 FT OF E 20.50 FT LOT 38 &amp; S 34.37 FT*</t>
  </si>
  <si>
    <t>LOTS 41 THRU 46*ST CLSD ADJ &amp;*</t>
  </si>
  <si>
    <t>BLK 258*LOT 15*ST CLSD&amp;LOTS 3 THRU\</t>
  </si>
  <si>
    <t>BLK 258*LOTS 17 &amp; 18*ST CLSD ADJ &amp;*</t>
  </si>
  <si>
    <t>BLK 258*LOT 20*ST CLSD ADJ &amp; LOT 19 &amp; N 1/2*</t>
  </si>
  <si>
    <t>BLK 258*LOT 21*ST CLSD ADJ &amp; S 1/2 LOT 20 &amp; ALL*</t>
  </si>
  <si>
    <t>GLENBROOK</t>
  </si>
  <si>
    <t>GLENCOE</t>
  </si>
  <si>
    <t>LOT 18*LOT 19&amp;SWLY 40 FT OF\</t>
  </si>
  <si>
    <t>LOT 3*1.35 AC M/L IN LOT 18 MAP 3557&amp;IN\</t>
  </si>
  <si>
    <t>GLENCREST</t>
  </si>
  <si>
    <t>BLK 2*LOT 5*S 17 1/2 FT LOT 4 &amp; N 20 FT OF E 80 FT*</t>
  </si>
  <si>
    <t>BLK 2*LOT 4*N 32 1/2 FT*</t>
  </si>
  <si>
    <t>BLK 1*LOT 8*N 45 FT OF W 60 FT*</t>
  </si>
  <si>
    <t>BLK 3*LOT 12*N 40 FT OF W 60 FT*</t>
  </si>
  <si>
    <t>BLK 3*LOT 12*W 60 FT OF N 20 FT LOT 11 &amp; S 10 FT OF W 60 FT*</t>
  </si>
  <si>
    <t>BLK 3*LOT 11*N 10 FT LOT 10 &amp; S 30 FT*</t>
  </si>
  <si>
    <t>BLK 3*LOT 10*S 40 FT*</t>
  </si>
  <si>
    <t>BLK 4*LOT 5*N 40 FT OF E 80 FT*</t>
  </si>
  <si>
    <t>BLK 4*LOT 2*S 40 FT OF E 80 FT*</t>
  </si>
  <si>
    <t>GLENDORA</t>
  </si>
  <si>
    <t>BLK 1*LOTS 5 &amp; 6*POR*</t>
  </si>
  <si>
    <t>GLENFLORA</t>
  </si>
  <si>
    <t>GLENHAVEN</t>
  </si>
  <si>
    <t>LOTS 136 THRU 140*</t>
  </si>
  <si>
    <t>LOT 120*ST CLSD ADJ &amp;*</t>
  </si>
  <si>
    <t>LOT 121*ST CLSD ADJ &amp;*</t>
  </si>
  <si>
    <t>GLENLEA</t>
  </si>
  <si>
    <t>GLENMONT</t>
  </si>
  <si>
    <t>GLENROY</t>
  </si>
  <si>
    <t>LOT 1370*/EXC ST OP/*</t>
  </si>
  <si>
    <t>LOT 1287A*</t>
  </si>
  <si>
    <t>LOT 1286A*</t>
  </si>
  <si>
    <t>LOT 1340*</t>
  </si>
  <si>
    <t>LOT 1336*</t>
  </si>
  <si>
    <t>LOT 1335*</t>
  </si>
  <si>
    <t>LOT 1334*</t>
  </si>
  <si>
    <t>LOT 1333*</t>
  </si>
  <si>
    <t>LOT 1332*</t>
  </si>
  <si>
    <t>LOT 1331*</t>
  </si>
  <si>
    <t>LOT 1330*</t>
  </si>
  <si>
    <t>LOT 1329*</t>
  </si>
  <si>
    <t>LOT 1328*</t>
  </si>
  <si>
    <t>LOT 1299*WALKWAY CLSD ADJ&amp;\</t>
  </si>
  <si>
    <t>LOT 1367*</t>
  </si>
  <si>
    <t>LOT 1369*/EXC ST OP/*</t>
  </si>
  <si>
    <t>GLENWOOD</t>
  </si>
  <si>
    <t>LOT 16*SW 67.5 FT /EXC SE 11.37 FT/*</t>
  </si>
  <si>
    <t>BLK 152*LOT 4*/EXC NWLY 15 FT/ LOT 3 &amp; NWLY 15 FT*</t>
  </si>
  <si>
    <t>BLK 152*LOT 3*/EXC NWLY 15 FT/ LOT 2 &amp; NWLY 15 FT*</t>
  </si>
  <si>
    <t>BLK 163*LOTS 7 &amp; 8*NELY 50 FT*</t>
  </si>
  <si>
    <t>BLK 163*LOTS 7 &amp; 8*SWLY 50 FT*</t>
  </si>
  <si>
    <t>BLK 152*LOTS 11 &amp; 12*NE 1/2*</t>
  </si>
  <si>
    <t>BLK 152*LOTS 11 &amp; 12*SW 1/2*</t>
  </si>
  <si>
    <t>BLK 152*LOT 2*NELY 50 FT OF LOT 1 &amp; NELY 50 FT OF NWLY 15 FT*</t>
  </si>
  <si>
    <t>BLK 439*(EX ST WID)LOTS 3&amp;4\</t>
  </si>
  <si>
    <t>BLK 439*(EX ST WID)LOTS 5&amp;6\</t>
  </si>
  <si>
    <t>BLK 439*(EX ST WID)LOTS 9&amp;10\</t>
  </si>
  <si>
    <t>BLK 439*LOTS 11&amp;12*(EX ST)ST CLSD ADJ&amp;\</t>
  </si>
  <si>
    <t>LOT 165*(EX RD OP)\</t>
  </si>
  <si>
    <t>LOT 164*(EX ST OP)\</t>
  </si>
  <si>
    <t>PAR 2*US 1 PER DOC87-452394&amp;UND INT IN\</t>
  </si>
  <si>
    <t>PAR 2*US 2 PER DOC87-452394&amp;UND INT IN\</t>
  </si>
  <si>
    <t>PAR 2*US 4 PER DOC87-452394&amp;UND INT IN\</t>
  </si>
  <si>
    <t>PAR 2*US 5 PER DOC87-452394&amp;UND INT IN\</t>
  </si>
  <si>
    <t>PAR 2*US 6 PER DOC87-452394&amp;UND INT IN\</t>
  </si>
  <si>
    <t>PAR 2*US 3 PER DOC87-452394&amp;UND INT IN\</t>
  </si>
  <si>
    <t>LOTS 160 &amp; 161*POR*</t>
  </si>
  <si>
    <t>LOT 80*(EX ST OP)\</t>
  </si>
  <si>
    <t>BLK 86*LOT 18*</t>
  </si>
  <si>
    <t>BLK 86*LOT 17*</t>
  </si>
  <si>
    <t>BLK 86*LOT 7*</t>
  </si>
  <si>
    <t>BLK 86*LOT 8*</t>
  </si>
  <si>
    <t>BLK 86*LOT 9*</t>
  </si>
  <si>
    <t>BLK 86*LOT 10*</t>
  </si>
  <si>
    <t>BLK 86*LOT 11*</t>
  </si>
  <si>
    <t>BLK 86*LOT 13*</t>
  </si>
  <si>
    <t>BLK 86*LOT 14*</t>
  </si>
  <si>
    <t>BLK 78*LOT 30*</t>
  </si>
  <si>
    <t>BLK 78*LOT 29*</t>
  </si>
  <si>
    <t>BLK 78*LOT 28*</t>
  </si>
  <si>
    <t>LOTS 107 &amp; 108\</t>
  </si>
  <si>
    <t>LOTS 51 &amp; 52*</t>
  </si>
  <si>
    <t>BLK 29*LOTS 11&amp;12\</t>
  </si>
  <si>
    <t>BLK 72*US 1 PER DOC82-068302&amp;UND INT IN LOTS 1 THRU 10 IN\</t>
  </si>
  <si>
    <t>BLK 72*US 2 PER DOC82-068302&amp;UND INT IN LOTS 1 THRU 10 IN\</t>
  </si>
  <si>
    <t>BLK 72*US 3 PER DOC82-068302&amp;UND INT IN LOTS 1 THRU 10 IN\</t>
  </si>
  <si>
    <t>BLK 72*US 4 PER DOC82-068302&amp;UND INT IN LOTS 1 THRU 10 IN\</t>
  </si>
  <si>
    <t>BLK 72*US 5 PER DOC82-068302&amp;UND INT IN LOTS 1 THRU 10 IN\</t>
  </si>
  <si>
    <t>BLK 72*US 6 PER DOC82-068302&amp;UND INT IN LOTS 1 THRU 10 IN\</t>
  </si>
  <si>
    <t>BLK 72*US 7 PER DOC82-068302&amp;UND INT IN LOTS 1 THRU 10 IN\</t>
  </si>
  <si>
    <t>BLK 72*US 8 PER DOC82-068302&amp;UND INT IN LOTS 1 THRU 10 IN\</t>
  </si>
  <si>
    <t>BLK 72*US 9 PER DOC82-068302&amp;UND INT IN LOTS 1 THRU 10 IN\</t>
  </si>
  <si>
    <t>BLK 72*US 10PER DOC82-068302&amp;UND INT IN LOTS 1 THRU 10 IN\</t>
  </si>
  <si>
    <t>BLK 72*US 11PER DOC82-068302&amp;UND INT IN LOTS 1 THRU 10 IN\</t>
  </si>
  <si>
    <t>BLK 72*US 12PER DOC82-068302&amp;UND INT IN LOTS 1 THRU 10 IN\</t>
  </si>
  <si>
    <t>BLK 72*US 13PER DOC82-068302&amp;UND INT IN LOTS 1 THRU 10 IN\</t>
  </si>
  <si>
    <t>BLK 72*US 14PER DOC82-068302&amp;UND INT IN LOTS 1 THRU 10 IN\</t>
  </si>
  <si>
    <t>BLK 72*US 15PER DOC82-068302&amp;UND INT IN LOTS 1 THRU 10 IN\</t>
  </si>
  <si>
    <t>BLK 72*US 16PER DOC82-068302&amp;UND INT IN LOTS 1 THRU 10 IN\</t>
  </si>
  <si>
    <t>BLK 72*US 17PER DOC82-068302&amp;UND INT IN LOTS 1 THRU 10 IN\</t>
  </si>
  <si>
    <t>BLK 72*US 18PER DOC82-068302&amp;UND INT IN LOTS 1 THRU 10 IN\</t>
  </si>
  <si>
    <t>BLK 72*US 19PER DOC82-068302&amp;UND INT IN LOTS 1 THRU 10 IN\</t>
  </si>
  <si>
    <t>BLK 72*US 20PER DOC82-068302&amp;UND INT IN LOTS 1 THRU 10 IN\</t>
  </si>
  <si>
    <t>BLK 72*US 21PER DOC82-068302&amp;UND INT IN LOTS 1 THRU 10 IN\</t>
  </si>
  <si>
    <t>BLK 72*US 22PER DOC82-068302&amp;UND INT IN LOTS 1 THRU 10 IN\</t>
  </si>
  <si>
    <t>BLK 72*US 23PER DOC82-068302&amp;UND INT IN LOTS 1 THRU 10 IN\</t>
  </si>
  <si>
    <t>BLK 73*LOT 17*LOT 16 &amp; S 5 FT*</t>
  </si>
  <si>
    <t>BLK 73*LOT 18*N 20 FT LOT 17 &amp; S 15 FT*</t>
  </si>
  <si>
    <t>BLK 73*LOT 19*N 10 FT LOT 18 &amp; ALL*</t>
  </si>
  <si>
    <t>BLK 73*LOT 21*LOT 20 &amp; S 1/2*</t>
  </si>
  <si>
    <t>BLK 73*LOT 22*N 1/2 LOT 21 &amp; ALL*</t>
  </si>
  <si>
    <t>BLK 73*US 1 PER DOC90-134434&amp;UND INT IN LOTS 23&amp;24\</t>
  </si>
  <si>
    <t>BLK 73*US 2 PER DOC90-134434&amp;UND INT IN LOTS 23&amp;24\</t>
  </si>
  <si>
    <t>BLK 73*US 3 PER DOC90-134434&amp;UND INT IN LOTS 23&amp;24\</t>
  </si>
  <si>
    <t>BLK 73*US 4 PER DOC90-134434&amp;UND INT IN LOTS 23&amp;24\</t>
  </si>
  <si>
    <t>BLK 73*US 5 PER DOC90-134434&amp;UND INT IN LOTS 23&amp;24\</t>
  </si>
  <si>
    <t>LOT 1122*(EX BK496PG316)DOC66-187399 IN MM\</t>
  </si>
  <si>
    <t>LOT 1122*S 61.2 FT OF N 199.2 FT OF W 110.66 FT OF E 377.34 FT*</t>
  </si>
  <si>
    <t>LOT 1122*DOC03-576475 IN\</t>
  </si>
  <si>
    <t>BLK 463*LOTS 1 THRU 4*E 1/2 &amp; S 1/4 OF W 1/2 P L 1122 N 50 FT*</t>
  </si>
  <si>
    <t>BLK 463*LOTS 1 THRU 4*POR*</t>
  </si>
  <si>
    <t>BLK 463*LOTS 1 THRU 4*E 1/2 &amp; S 1/4 OF W 1/2 P L 1122 S 40 FT*</t>
  </si>
  <si>
    <t>LOT 9*N 40 FT*</t>
  </si>
  <si>
    <t>BLK 463*LOTS 37 &amp; 38*E 1/2 &amp; S 1/4 OF W 1/2 P L 1122 N 75 FT*</t>
  </si>
  <si>
    <t>LOT 11*N 23 FT OF LOT 13 &amp; S 27 FT OF*</t>
  </si>
  <si>
    <t>LOT 11*/EXC SLY 27 FT/ &amp; /EXC ELY 35 FT LYING NLY OF SLY 27 FT/*</t>
  </si>
  <si>
    <t>LOT 13*S 100.04 FT MEAS ON W LI*</t>
  </si>
  <si>
    <t>BLK 456*LOTS 1 THRU 4*POR*</t>
  </si>
  <si>
    <t>BLK 456*LOTS 1 THRU 4*E 1/2 &amp; S 1/4 OF W 1/2 P L 1122 S 50 FT*</t>
  </si>
  <si>
    <t>BLK 476*LOTS 1 &amp; 2*E 1/2 &amp; S 1/4 OF W 1/2 P L 1122*</t>
  </si>
  <si>
    <t>BLK 476*LOTS 36 THRU 38*POR*</t>
  </si>
  <si>
    <t>BLK 475*LOTS 15 THRU 19*POR*</t>
  </si>
  <si>
    <t>BLK 475*LOTS 20 THRU 23*ST&amp;ALLEY CLSD ADJ&amp;NLY 50 FT OF\</t>
  </si>
  <si>
    <t>BLK 475*LOTS 20 THRU 23*ST CLSD ADJ&amp;NLY 50 FT OF SLY 90 FT OF\</t>
  </si>
  <si>
    <t>LOT 1122*W 50 FT OF S 100 FT OF N 466.68 FT OF E 466.68 FT*</t>
  </si>
  <si>
    <t>LOT 8*W 58 FT*</t>
  </si>
  <si>
    <t>BLK 48*LOTS 19 &amp; 20*</t>
  </si>
  <si>
    <t>BLK 48*LOTS 21 &amp; 22*</t>
  </si>
  <si>
    <t>BLK 49*LOTS 1 &amp; 2*</t>
  </si>
  <si>
    <t>BLK 49*LOTS 19 &amp; 20*LOTS 5 &amp; 6 &amp;*</t>
  </si>
  <si>
    <t>BLK 49*LOTS 17 &amp; 18*LOTS 7 &amp; 8 &amp;*</t>
  </si>
  <si>
    <t>BLK 49*LOTS 15 &amp; 16*LOTS 9 &amp; 10 &amp;*</t>
  </si>
  <si>
    <t>BLK 49*US101PER DOC86-486678&amp;UND INT IN LOTS11-14&amp;ST CLSD ADJ IN\</t>
  </si>
  <si>
    <t>BLK 49*US102PER DOC86-486678&amp;UND INT IN LOTS11-14&amp;ST CLSD ADJ IN\</t>
  </si>
  <si>
    <t>BLK 49*US103PER DOC86-486678&amp;UND INT IN LOTS11-14&amp;ST CLSD ADJ IN\</t>
  </si>
  <si>
    <t>BLK 49*US104PER DOC86-486678&amp;UND INT IN LOTS11-14&amp;ST CLSD ADJ IN\</t>
  </si>
  <si>
    <t>BLK 49*US201PER DOC86-486678&amp;UND INT IN LOTS11-14&amp;ST CLSD ADJ IN\</t>
  </si>
  <si>
    <t>BLK 49*US202PER DOC86-486678&amp;UND INT IN LOTS11-14&amp;ST CLSD ADJ IN\</t>
  </si>
  <si>
    <t>BLK 49*US203PER DOC86-486678&amp;UND INT IN LOTS11-14&amp;ST CLSD ADJ IN\</t>
  </si>
  <si>
    <t>BLK 49*US204PER DOC86-486678&amp;UND INT IN LOTS11-14&amp;ST CLSD ADJ IN\</t>
  </si>
  <si>
    <t>BLK 49*US301PER DOC86-486678&amp;UND INT IN LOTS11-14&amp;ST CLSD ADJ IN\</t>
  </si>
  <si>
    <t>BLK 49*US302PER DOC86-486678&amp;UND INT IN LOTS11-14&amp;ST CLSD ADJ IN\</t>
  </si>
  <si>
    <t>BLK 49*US303PER DOC86-486678&amp;UND INT IN LOTS11-14&amp;ST CLSD ADJ IN\</t>
  </si>
  <si>
    <t>PAR 2*US 1 PER DOC02-087963&amp;UND INT IN\</t>
  </si>
  <si>
    <t>PAR 2*US 2 PER DOC02-087963&amp;UND INT IN\</t>
  </si>
  <si>
    <t>PAR 2*US 3 PER DOC02-087963&amp;UND INT IN\</t>
  </si>
  <si>
    <t>PAR 2*US 4 PER DOC02-087963&amp;UND INT IN\</t>
  </si>
  <si>
    <t>PAR 2*US 5 PER DOC02-087963&amp;UND INT IN\</t>
  </si>
  <si>
    <t>PAR 2*US 6 PER DOC02-087963&amp;UND INT IN\</t>
  </si>
  <si>
    <t>PAR 2*US 7 PER DOC02-087963&amp;UND INT IN\</t>
  </si>
  <si>
    <t>PAR 2*US 8 PER DOC02-087963&amp;UND INT IN\</t>
  </si>
  <si>
    <t>BLK 52*LOT 7*S 15 FT LOT 5 &amp; ALL LOT 6 &amp; N 5 FT*</t>
  </si>
  <si>
    <t>BLK 52*LOT 5*LOTS 3 &amp; 4 &amp; N 10 FT*</t>
  </si>
  <si>
    <t>BLK 69*LOTS 3 THRU 5*/EXC ST OP/*</t>
  </si>
  <si>
    <t>BLK 68*LOTS 6 &amp; 7*BLK 68 N 40 FT*</t>
  </si>
  <si>
    <t>BLK 68*LOTS 6 &amp; 7*BLK 68 N 39.75 FT OF S 89.75 FT*</t>
  </si>
  <si>
    <t>BLK 68*LOTS 6 &amp; 7*BLK 68 S 50 FT*</t>
  </si>
  <si>
    <t>BLK 69*LOT 8*S 15 FT LOT 7 &amp; ALL*</t>
  </si>
  <si>
    <t>BLK 69*US 1 PER DOC87-643034&amp;UND INT IN LOTS 9 THRU 12 IN\</t>
  </si>
  <si>
    <t>BLK 69*US 2 PER DOC87-643034&amp;UND INT IN LOTS 9 THRU 12 IN\</t>
  </si>
  <si>
    <t>BLK 69*US 3 PER DOC87-643034&amp;UND INT IN LOTS 9 THRU 12 IN\</t>
  </si>
  <si>
    <t>BLK 69*US 4 PER DOC87-643034&amp;UND INT IN LOTS 9 THRU 12 IN\</t>
  </si>
  <si>
    <t>BLK 69*US 5 PER DOC87-643034&amp;UND INT IN LOTS 9 THRU 12 IN\</t>
  </si>
  <si>
    <t>BLK 69*US 6 PER DOC87-643034&amp;UND INT IN LOTS 9 THRU 12 IN\</t>
  </si>
  <si>
    <t>BLK 69*US 7 PER DOC87-643034&amp;UND INT IN LOTS 9 THRU 12 IN\</t>
  </si>
  <si>
    <t>BLK 69*US 8 PER DOC87-643034&amp;UND INT IN LOTS 9 THRU 12 IN\</t>
  </si>
  <si>
    <t>BLK 69*US 9 PER DOC87-643034&amp;UND INT IN LOTS 9 THRU 12 IN\</t>
  </si>
  <si>
    <t>BLK 69*US 10PER DOC87-643034&amp;UND INT IN LOTS 9 THRU 12 IN\</t>
  </si>
  <si>
    <t>BLK 32*LOTS 1 &amp; 2*</t>
  </si>
  <si>
    <t>BLK 32*US 1 PER DOC88-304453&amp;UND INT IN LOTS 3-6&amp;19-22\</t>
  </si>
  <si>
    <t>BLK 32*US 2 PER DOC88-304453&amp;UND INT IN LOTS 3-6&amp;19-22\</t>
  </si>
  <si>
    <t>BLK 32*US 3 PER DOC88-304453&amp;UND INT IN LOTS 3-6&amp;19-22\</t>
  </si>
  <si>
    <t>BLK 32*US 4 PER DOC88-304453&amp;UND INT IN LOTS 3-6&amp;19-22\</t>
  </si>
  <si>
    <t>EAMES</t>
  </si>
  <si>
    <t>EARHART</t>
  </si>
  <si>
    <t>LOT 306*POR IN LOT 305&amp;ALL OF\</t>
  </si>
  <si>
    <t>LOT 305*POR*</t>
  </si>
  <si>
    <t>EARL</t>
  </si>
  <si>
    <t>BLK 4*LOTS 9 THRU 11*</t>
  </si>
  <si>
    <t>BLK 4*LOT 14*LOTS 12 THRU\</t>
  </si>
  <si>
    <t>BLK 3*LOTS 17 THRU 19*</t>
  </si>
  <si>
    <t>BLK 3*LOT 21*ALL LOT 20 &amp; S 15 FT*</t>
  </si>
  <si>
    <t>BLK 3*LOTS 22 &amp; 23*/EXC SLY 15 FT/ LOT 21 &amp; ALL*</t>
  </si>
  <si>
    <t>BLK 3*LOT 31*LOTS 28 THRU 30 &amp; S 10 FT*</t>
  </si>
  <si>
    <t>LAKE</t>
  </si>
  <si>
    <t>LOT 24*(EX HWY)\</t>
  </si>
  <si>
    <t>LOT 25*(EX HWY)\</t>
  </si>
  <si>
    <t>LOT 26*(EX HWY)\</t>
  </si>
  <si>
    <t>LOT 23*(EX HWY)\</t>
  </si>
  <si>
    <t>LOT 21*(EX HWY)\</t>
  </si>
  <si>
    <t>LOT 20*(EX HWY)\</t>
  </si>
  <si>
    <t>EASTON</t>
  </si>
  <si>
    <t>LOT 1700*</t>
  </si>
  <si>
    <t>LOT 1701*</t>
  </si>
  <si>
    <t>LOT 1702*</t>
  </si>
  <si>
    <t>LOT 1703*</t>
  </si>
  <si>
    <t>LOT 1696*</t>
  </si>
  <si>
    <t>LOT 1697*</t>
  </si>
  <si>
    <t>LOT 1695*DOC75333REC58 IN LOT 67 CC 348&amp;LOTS 1691 THRU 1694&amp;\</t>
  </si>
  <si>
    <t>EASY</t>
  </si>
  <si>
    <t>EBBS</t>
  </si>
  <si>
    <t>EBERHART</t>
  </si>
  <si>
    <t>BLK 34*LOTS 25 THRU 27*SWLY 1/2*</t>
  </si>
  <si>
    <t>BLK 34*LOTS 25 THRU 27*NELY 1/2*</t>
  </si>
  <si>
    <t>BLK 23*LOTS 47 &amp; 48*SW 70 FT*</t>
  </si>
  <si>
    <t>BLK 23*LOTS 48 &amp; 47*NE 70 FT*</t>
  </si>
  <si>
    <t>BLK 33*LOTS 21 THRU 24*SWLY 45 FT OF NELY 85 FT*</t>
  </si>
  <si>
    <t>BLK 33*LOTS 21 THRU 24*NE 85 FT /EXC SW 45 FT/*</t>
  </si>
  <si>
    <t>BLK 24*LOTS 1 &amp; 2*NELY 60 FT*</t>
  </si>
  <si>
    <t>BLK 36*LOTS 21 THRU 24*NELY 60 FT*</t>
  </si>
  <si>
    <t>BLK 36*LOTS 23&amp;24*(EX NELY 60 FT)\</t>
  </si>
  <si>
    <t>BLK 21*LOTS 1 THRU 3*SWLY 46 FT*</t>
  </si>
  <si>
    <t>BLK 21*LOTS 1 THRU 3*NELY 48 FT OF SWLY 94 FT*</t>
  </si>
  <si>
    <t>BLK 21*LOTS 1 THRU 3*NELY 46 FT*</t>
  </si>
  <si>
    <t>BLK 16*LOTS 47 &amp; 48*SWLY 70 FT*</t>
  </si>
  <si>
    <t>BLK 16*LOTS 47 &amp; 48*/EXC SW 70 FT/*</t>
  </si>
  <si>
    <t>BLK 42*LOTS 21 THRU 24*N 40 FT*</t>
  </si>
  <si>
    <t>BLK 41*LOTS 23 &amp; 24*NELY 50 FT*</t>
  </si>
  <si>
    <t>BLK 39*LOTS 25 THRU 27*</t>
  </si>
  <si>
    <t>BLK 18*LOTS 45 THRU 48*SWLY 40 FT*</t>
  </si>
  <si>
    <t>BLK 18*LOTS 45 THRU 48*NELY 50 FT OF SWLY 90 FT*</t>
  </si>
  <si>
    <t>BLK 20*LOTS 1 THRU 4*SW 50 FT &amp; ST CLSD ADJ OF*</t>
  </si>
  <si>
    <t>BLK 20*LOTS 1 THRU 4*NE 45 FT OF SW 95 FT OF*</t>
  </si>
  <si>
    <t>BLK 20*LOTS 1 THRU 4*NELY 45 FT*</t>
  </si>
  <si>
    <t>BLK 40*LOT 25*</t>
  </si>
  <si>
    <t>BLK 17*LOTS 47 &amp; 48*/EXC NELY 1/2/*</t>
  </si>
  <si>
    <t>BLK 40*LOTS 23 &amp; 24*NELY 60 FT*</t>
  </si>
  <si>
    <t>BLK 17*LOTS 1 &amp; 2*/EXC SLY 70 FT/*</t>
  </si>
  <si>
    <t>BLK 39*LOTS 22 THRU 24*</t>
  </si>
  <si>
    <t>BLK 18*LOTS 1 THRU 4*SWLY 70 FT*</t>
  </si>
  <si>
    <t>BLK 18*LOTS 1 THRU 4*NELY 70 FT*</t>
  </si>
  <si>
    <t>BLK 38*LOTS 25 THRU 28*/EXC NE 95 FT/*</t>
  </si>
  <si>
    <t>BLK 38*LOTS 25 THRU 28*SW 45 FT OF NE 95 FT*</t>
  </si>
  <si>
    <t>BLK 19*LOTS 47 &amp; 48*ST CLSD ADJ &amp;*</t>
  </si>
  <si>
    <t>BLK 37*LOTS 25 THRU 28*SLY 40 FT*</t>
  </si>
  <si>
    <t>BLK 37*LOTS 25 THRU 28*NLY 50 FT OF SLY 90 FT*</t>
  </si>
  <si>
    <t>BLK 20*LOTS 47 &amp; 48*/EXC NE 70 FT/*</t>
  </si>
  <si>
    <t>BLK 36*LOTS 25 &amp; 26*/EXC NELY 65 FT/*</t>
  </si>
  <si>
    <t>BLK 21*US B PER DOC75-53448&amp;UND INT IN LOTS 47&amp;48 IN\</t>
  </si>
  <si>
    <t>BLK 21*US A PER DOC75-53448&amp;UND INT IN LOTS 47&amp;48 IN\</t>
  </si>
  <si>
    <t>BLK 35*LOTS 25 THRU 28*SWLY 1/2*</t>
  </si>
  <si>
    <t>PAR 1*US 1 PER DOC06-585016&amp;UND INT IN\</t>
  </si>
  <si>
    <t>PAR 1*US 2 PER DOC06-585016&amp;UND INT IN\</t>
  </si>
  <si>
    <t>PAR 1*US 3 PER DOC06-585016&amp;UND INT IN\</t>
  </si>
  <si>
    <t>BLK 34*LOTS 23 &amp; 24*/EXC SWLY 80 FT/*</t>
  </si>
  <si>
    <t>BLK 22*US 1 PER DOC91-366371&amp;UND INT IN S H OF LOTS 45-48 IN\</t>
  </si>
  <si>
    <t>BLK 22*US 2 PER DOC91-366371&amp;UND INT IN S H OF LOTS 45-48 IN\</t>
  </si>
  <si>
    <t>BLK 22*LOTS 47&amp;48*NELY H\</t>
  </si>
  <si>
    <t>BLK 8*LOTS 22 THRU 24*SE 15 FT LOT 21 &amp; ALL*</t>
  </si>
  <si>
    <t>BLK 7*LOTS 1 &amp; 2*/EXC SWLY 60 FT/*</t>
  </si>
  <si>
    <t>BLK 7*LOTS 1 &amp; 2*SWLY 60 FT*</t>
  </si>
  <si>
    <t>BLK 26*LOTS 1 THRU 4*/EXC SWLY 65 FT/*</t>
  </si>
  <si>
    <t>BLK 26*LOTS 45 THRU 48*NELY 42 FT OF SWLY 87 FT*</t>
  </si>
  <si>
    <t>BLK 26*LOTS 45 THRU 48*/EXC SWLY 87 FT/*</t>
  </si>
  <si>
    <t>BLK 29*LOTS 23 &amp; 24*/EXC NELY 75 FT/*</t>
  </si>
  <si>
    <t>BLK 29*LOTS 23 &amp; 24*NELY 75 FT*</t>
  </si>
  <si>
    <t>BLK 25*LOTS 1 &amp; 2*</t>
  </si>
  <si>
    <t>BLK 33*LOTS 25 &amp; 26*SWLY 70 FT IN*</t>
  </si>
  <si>
    <t>BLK 24*LOTS 45 THRU 48*SWLY 40 FT*</t>
  </si>
  <si>
    <t>BLK 24*LOTS 45 THRU 48*NE 40 FT OF SW 80 FT*</t>
  </si>
  <si>
    <t>BLK 24*LOTS 45 THRU 48*/EXC SWLY 80 FT/*</t>
  </si>
  <si>
    <t>BLK 30*LOTS 25 &amp; 26*SWLY 60 FT*</t>
  </si>
  <si>
    <t>BLK 27*LOTS 47 &amp; 48*</t>
  </si>
  <si>
    <t>BLK 29*LOTS 25 &amp; 26*SLY 40 FT*</t>
  </si>
  <si>
    <t>BLK 28*LOTS 47 &amp; 48*NELY 96 FT*</t>
  </si>
  <si>
    <t>BLK 28*LOT 48*/EXC NELY 96 FT/ LOT 47 &amp; /EXC NELY 96 FT/*</t>
  </si>
  <si>
    <t>BLK 30*LOTS 22 THRU 24*SW 94 FT*</t>
  </si>
  <si>
    <t>BLK 30*LOTS 22 THRU 24*NE 46 FT OF*</t>
  </si>
  <si>
    <t>BLK 27*LOT 3*SWLY 48 FT LOTS 1 &amp; 2 &amp; NWLY 2 FT OF SWLY 48 FT*</t>
  </si>
  <si>
    <t>BLK 27*LOTS 1 THRU 4*SWLY 32 FT OF NELY 60 FT*</t>
  </si>
  <si>
    <t>BLK 27*LOTS 1 THRU 4*NELY 28 FT*</t>
  </si>
  <si>
    <t>BLK 3*LOTS 23 &amp; 24*/EXC SW 47.5 FT/*</t>
  </si>
  <si>
    <t>BLK 4*LOTS 1 &amp; 2*NELY 50 FT*</t>
  </si>
  <si>
    <t>BLK 4*LOTS 1 &amp; 2*SWLY 50 FT*</t>
  </si>
  <si>
    <t>BLK 3*LOTS 25 THRU 27*/EXC NELY 50 FT/*</t>
  </si>
  <si>
    <t>BLK 4*LOT 48*</t>
  </si>
  <si>
    <t>BLK 22*LOTS 25 &amp; 26*SWLY 50 FT*</t>
  </si>
  <si>
    <t>LOTUS</t>
  </si>
  <si>
    <t>BLK 23*LOTS 47 &amp; 48*</t>
  </si>
  <si>
    <t>BLK 23*LOTS 1 &amp; 2*NE 50 FT*</t>
  </si>
  <si>
    <t>BLK 25*LOTS 1 &amp; 2*NLY 50 FT*</t>
  </si>
  <si>
    <t>BLK 18*LOT 25\</t>
  </si>
  <si>
    <t>BLK 13*LOTS 23 &amp; 24*NELY 45.75 FT*</t>
  </si>
  <si>
    <t>BLK 13*LOTS 23 &amp; 24*/EXC NE 45.75 FT/*</t>
  </si>
  <si>
    <t>BLK 14*LOTS 47 &amp; 48*</t>
  </si>
  <si>
    <t>BLK 14*LOTS 1 &amp; 2*/EXC SW 55.32 FT/*</t>
  </si>
  <si>
    <t>BLK 14*LOTS 1 &amp; 2*SWLY 55.32 FT*</t>
  </si>
  <si>
    <t>EBOE</t>
  </si>
  <si>
    <t>PAR 1*ST CLSD&amp;(EX ST)\</t>
  </si>
  <si>
    <t>LOT 32*428.69 AC M/L IN MAPS 284&amp;707&amp;IN STS&amp;IN LOTS 9-18&amp;23-\</t>
  </si>
  <si>
    <t>JOHN J MONTGOMERY</t>
  </si>
  <si>
    <t>MONTGOMERY FIELD*LEASE IN 190 SQ FT IN STE D IN\</t>
  </si>
  <si>
    <t>MONTGOMERY FIELD*LEASE IN\</t>
  </si>
  <si>
    <t>MONTGOMERY FIELD*FLOWAGE FEES IN\</t>
  </si>
  <si>
    <t>MONTGOMERY FIELD*LEASE IN ADMINISTRATION BLDG(STE A)IN\</t>
  </si>
  <si>
    <t>MONTGOMERY FIELD*LEASE IN ADMINISTRATION BLDG(STE C)IN\</t>
  </si>
  <si>
    <t>MONTGOMERY FIELD*CITY#00-18537(98)IN LOT 16 OF MAP 284\</t>
  </si>
  <si>
    <t>MONTGOMERY FIELD*RIGHT OF ENTRY PERMIT IN 16,552 SQ FT IN\</t>
  </si>
  <si>
    <t>GIBBS</t>
  </si>
  <si>
    <t>MONTGOMERY-GIBBS AIRPORT*LEASE IN SPACE 5K IN\</t>
  </si>
  <si>
    <t>AREO</t>
  </si>
  <si>
    <t>MONTGOMERY-GIBBS AIRPORT*LEASE IN SUITE 130 IN\</t>
  </si>
  <si>
    <t>MONTGOMERY-GIBBS AIRPORT*LEASE IN SPACE 10 IN\</t>
  </si>
  <si>
    <t>MONTGOMERY-GIBBS AIRPORT*LEASE IN SPACE 1R IN\</t>
  </si>
  <si>
    <t>MONTGOMERY-GIBBS AIRPORT*LEASE IN SUITE 106 IN\</t>
  </si>
  <si>
    <t>MONTGOMERY-GIBBS AIRPORT*LEASE IN SPACE 3K\</t>
  </si>
  <si>
    <t>MONTGOMERY-GIBBS AIRPORT*LEASE IN HANGER 5 IN\</t>
  </si>
  <si>
    <t>MONTGOMERY-GIBBS AIRPORT*LEASE IN HANGER 9 IN\</t>
  </si>
  <si>
    <t>MONTGOMERY-GIBBS AIRPORT*LEASE IN HANGER 1 IN\</t>
  </si>
  <si>
    <t>GLENN CURTIS</t>
  </si>
  <si>
    <t>MONTGOMERY-GIBBS AIRPORT*LEASE IN SPACE 3E\</t>
  </si>
  <si>
    <t>MONTGOMERY-GIBBS AIRPORT*LEASE IN HANGER 20 IN\</t>
  </si>
  <si>
    <t>MONTGOMERY-GIBBS AIRPORT*LEASE IN HANGER 31\</t>
  </si>
  <si>
    <t>MONTGOMERY-GIBBS AIRPORT*LEASE IN HANGER 37\</t>
  </si>
  <si>
    <t>MONTGOMERY-GIBBS AIRPORT*LEASE IN HANGER 21\</t>
  </si>
  <si>
    <t>MONTGOMERY-GIBBS AIRPORT*LEASE IN SPACE 2DD\</t>
  </si>
  <si>
    <t>MONTGOMERY-GIBBS AIRPORT*LEASE IN HANGER 7 IN\</t>
  </si>
  <si>
    <t>MONTGOMERY-GIBBS AIRPORT*LEASE IN HANGER 11 IN\</t>
  </si>
  <si>
    <t>MONTGOMERY-GIBBS AIRPORT*LEASE IN SUITE 210 IN\</t>
  </si>
  <si>
    <t>MONTGOMERY-GIBBS AIRPORT*LEASE IN SPACE 2AA\</t>
  </si>
  <si>
    <t>MONTGOMERY-GIBBS AIRPORT*LEASE IN SPACE 2B\</t>
  </si>
  <si>
    <t>MONTGOMERY-GIBBS AIRPORT*LEASE IN HANGER 28 IN\</t>
  </si>
  <si>
    <t>MONTGOMERY-GIBBS AIRPORT*LEASE IN HANGER 15 IN\</t>
  </si>
  <si>
    <t>MONTGOMERY-GIBBS AIRPORT*LEASE IN HANGER 22 IN\</t>
  </si>
  <si>
    <t>MONTGOMERY-GIBBS AIRPORT*LEASE IN SPACE 2EE\</t>
  </si>
  <si>
    <t>MONTGOMERY-GIBBS AIRPORT*LEASE IN SUITE 304 IN\</t>
  </si>
  <si>
    <t>MONTGOMERY-GIBBS AIRPORT*LEASE IN SPACE 2E IN\</t>
  </si>
  <si>
    <t>MONTGOMERY-GIBBS AIRPORT*LEASE IN SPACE 3D IN\</t>
  </si>
  <si>
    <t>MONTGOMERY-GIBBS AIRPORT*LEASE IN SPACE 2BB\</t>
  </si>
  <si>
    <t>MONTGOMERY-GIBBS AIRPORT*LEASE IN HANGER 32 IN\</t>
  </si>
  <si>
    <t>MONTGOMERY-GIBBS AIRPORT*LEASE IN SUITE 140\</t>
  </si>
  <si>
    <t>MONTGOMERY-GIBBS AIRPORT*LEASE IN HANGER 16 IN\</t>
  </si>
  <si>
    <t>MONTGOMERY-GIBBS AIRPORT*LEASE IN SPACE 1C IN\</t>
  </si>
  <si>
    <t>MONTGOMERY-GIBBS AIRPORT*LEASE IN HANGER 23 IN\</t>
  </si>
  <si>
    <t>MONTGOMERY-GIBBS AIRPORT*LEASE IN SUITE 300 IN\</t>
  </si>
  <si>
    <t>MONTGOMERY-GIBBS AIRPORT*LEASE IN SUITE 150 IN\</t>
  </si>
  <si>
    <t>MONTGOMERY-GIBBS AIRPORT*LEASE IN HANGER 30 IN\</t>
  </si>
  <si>
    <t>MONTGOMERY-GIBBS AIRPORT*LEASE IN HANGER 34 IN\</t>
  </si>
  <si>
    <t>MONTGOMERY-GIBBS AIRPORT*LEASE IN HANGER 24 IN\</t>
  </si>
  <si>
    <t>MONTGOMERY-GIBBS AIRPORT*LEASE IN HANGER 36 IN\</t>
  </si>
  <si>
    <t>MONTGOMERY-GIBBS AIRPORT*LEASE IN\</t>
  </si>
  <si>
    <t>GIIBS</t>
  </si>
  <si>
    <t>MONTGOMERY FIELD*LEASE 2-16-84 IN LOT 17 IN\</t>
  </si>
  <si>
    <t>MONTGOMERY FIELD*CITY#RR-259434(83)IN\</t>
  </si>
  <si>
    <t>MONTGOMERY FIELD*CITY#RR-256396(82)IN\</t>
  </si>
  <si>
    <t>MONTGOMERY FIELD*CITY#18297 IN LOT 8A IN\</t>
  </si>
  <si>
    <t>MONTGOMERY FIELD*CITY#766982(79)IN LOT 7 IN\</t>
  </si>
  <si>
    <t>MONTGOMERY FIELD*CITY#RR-273253(89)IN\</t>
  </si>
  <si>
    <t>PONDEROSA</t>
  </si>
  <si>
    <t>MONTGOMERY FIELD*CITY#RR-264699(85)IN LOT 23 IN\</t>
  </si>
  <si>
    <t>MONTGOMERY FIELD AIRPORT</t>
  </si>
  <si>
    <t>MONTGOMERY FIELD*CITY#RR-265858(86)IN\</t>
  </si>
  <si>
    <t>MONTGOMERY FIELD*CITY#RR-271509(88)IN\</t>
  </si>
  <si>
    <t>MONTGOMERY FIELD*LEASE 85(DWG#13246-2-D) 15.70 AC IN\</t>
  </si>
  <si>
    <t>JOHN J MONTGOMERY (HANGAR A)</t>
  </si>
  <si>
    <t>MONTGOMERY FIELD*SUBLEASE(UNIT A)IN LOT 5A IN\</t>
  </si>
  <si>
    <t>JOHN J MONTGOMERY (HANGAR  B)</t>
  </si>
  <si>
    <t>MONTGOMERY FIELD*SUBLEASE(UNIT B)IN LOT 5A IN\</t>
  </si>
  <si>
    <t>JOHN J MONTGOMERY (HANGAR C)</t>
  </si>
  <si>
    <t>MONTGOMERY FIELD*SUBLEASE(UNIT C)IN LOT 5A IN\</t>
  </si>
  <si>
    <t>JOHN J MONTGOMERY (HANGAR 1)</t>
  </si>
  <si>
    <t>MONTGOMERY FIELD*SUBLEASE(UNIT 1)IN LOT 9 IN\</t>
  </si>
  <si>
    <t>JOHN J MONTGOMERY (HANGAR 2)</t>
  </si>
  <si>
    <t>MONTGOMERY FIELD*SUBLEASE(UNIT 2)IN LOT 9 IN\</t>
  </si>
  <si>
    <t>MONTGOMERY FIELD_(HANGAR3)</t>
  </si>
  <si>
    <t>MONTGOMERY FIELD*SUBLEASE(UNIT 3)IN LOT 9 IN\</t>
  </si>
  <si>
    <t>JOHN J MONTGOMERY_(HANGAR4)</t>
  </si>
  <si>
    <t>MONTGOMERY FIELD*SUBLEASE(UNIT 4)IN LOT 9 IN\</t>
  </si>
  <si>
    <t>JOHN J MONTGOMERY__(HANGAR5)</t>
  </si>
  <si>
    <t>MONTGOMERY FIELD*SUBLEASE(UNIT 5)IN LOT 9 IN\</t>
  </si>
  <si>
    <t>MONTGOMERY FIELD_(HANGAR6)</t>
  </si>
  <si>
    <t>MONTGOMERY FIELD*SUBLEASE(UNIT 6)IN LOT 9 IN\</t>
  </si>
  <si>
    <t>MONTGOMERY FIELD_(HANGAR7)</t>
  </si>
  <si>
    <t>MONTGOMERY FIELD*SUBLEASE(UNIT 7)IN LOT 9 IN\</t>
  </si>
  <si>
    <t>JOHN J MONTGOMERY (HANGAR8)</t>
  </si>
  <si>
    <t>MONTGOMERY FIELD*SUBLEASE(UNIT 8)IN LOT 9 IN\</t>
  </si>
  <si>
    <t>JOHN J MONTGOMERY_(HANGAR9)</t>
  </si>
  <si>
    <t>MONTGOMERY FIELD*SUBLEASE(UNIT 9)IN LOT 9 IN\</t>
  </si>
  <si>
    <t>MONTGOMERY FIELD_(HANGAR10)</t>
  </si>
  <si>
    <t>MONTGOMERY FIELD*SUBLEASE(UNIT 10)IN LOT 9 IN\</t>
  </si>
  <si>
    <t>MONTGOMERY FIELD_(HANGAR11)</t>
  </si>
  <si>
    <t>MONTGOMERY FIELD*SUBLEASE(UNIT 11)IN LOT 9 IN\</t>
  </si>
  <si>
    <t>MONTGOMERY FIELD_(HANGAR12)</t>
  </si>
  <si>
    <t>MONTGOMERY FIELD*SUBLEASE(UNIT 12)IN LOT 9 IN\</t>
  </si>
  <si>
    <t>JOHN J MONTGOMERY (HANGAR15)</t>
  </si>
  <si>
    <t>MONTGOMERY FIELD*SUBLEASE(UNIT 15)IN LOT 5A IN\</t>
  </si>
  <si>
    <t>JOHN J MONTGOMERY_(HANGAR16)</t>
  </si>
  <si>
    <t>MONTGOMERY FIELD*SUBLEASE(UNIT 16E)IN LOT 5A IN\</t>
  </si>
  <si>
    <t>JOHN J MONTGOMERY (HANGAR18)</t>
  </si>
  <si>
    <t>MONTGOMERY FIELD*SUBLEASE(UNIT 18N)IN LOT 9 IN\</t>
  </si>
  <si>
    <t>JOHN J MONTGOMERY (HANGAR19)</t>
  </si>
  <si>
    <t>MONTGOMERY FIELD*SUBLEASE(UNIT 19)IN LOT 9 IN\</t>
  </si>
  <si>
    <t>JOHN J MONTGOMERY_(HANGAR20)</t>
  </si>
  <si>
    <t>MONTGOMERY FIELD*SUBLEASE(UNIT 20N)IN LOT 9 IN\</t>
  </si>
  <si>
    <t>JOHN J MONTGOMERY (HANGAR21)</t>
  </si>
  <si>
    <t>MONTGOMERY FIELD*SUBLEASE(UNIT 21)IN LOT 9 IN\</t>
  </si>
  <si>
    <t>JOHN J MONTGOMERY(HANGAR24)</t>
  </si>
  <si>
    <t>MONTGOMERY FIELD*SUBLEASE(UNIT 24)IN LOT 5A IN\</t>
  </si>
  <si>
    <t>JOHN J MONTGOMERY (HANGAR10A)</t>
  </si>
  <si>
    <t>MONTGOMERY FIELD*SUBLEASE(UNIT 10-A)IN LOT 9 IN\</t>
  </si>
  <si>
    <t>JOHN J MONTGOMERY (HANGAR13)</t>
  </si>
  <si>
    <t>MONTGOMERY FIELD*SUBLEASE(UNIT 13)IN LOT 9 IN\</t>
  </si>
  <si>
    <t>JOHN J MONTGOMERY_(HANGAR14)</t>
  </si>
  <si>
    <t>MONTGOMERY FIELD*SUBLEASE(UNIT 14)IN LOT 9 IN\</t>
  </si>
  <si>
    <t>JOHN J MONTGOMERY__(HANGAR23)</t>
  </si>
  <si>
    <t>MONTGOMERY FIELD*SUBLEASE(UNIT 23)IN LOT 5A IN\</t>
  </si>
  <si>
    <t>JOHN J MONTGOMERY(HANGAR25)</t>
  </si>
  <si>
    <t>MONTGOMERY FIELD*SUBLEASE(UNIT 25)IN LOT 5A IN\</t>
  </si>
  <si>
    <t>JOHN J MONTGOMERY (HANGAR29)</t>
  </si>
  <si>
    <t>MONTGOMERY FIELD*SUBLEASE(UNIT 29)IN LOT 5A IN\</t>
  </si>
  <si>
    <t>JOHN J MONTGOMERY (HANGAR17)</t>
  </si>
  <si>
    <t>MONTGOMERY FIELD*SUBLEASE(HANGAR 17)IN LOT 9 IN\</t>
  </si>
  <si>
    <t>JOHN J MONTGOMERY_(HANGAR22)</t>
  </si>
  <si>
    <t>MONTGOMERY FIELD*SUBLEASE(HANGAR 22)IN LOT 5A IN\</t>
  </si>
  <si>
    <t>JOHN J MONTGOMERY (HANGAR26)</t>
  </si>
  <si>
    <t>MONTGOMERY FIELD*SUBLEASE(HANGAR 26)IN LOT 5A IN\</t>
  </si>
  <si>
    <t>JOHN J MONTGOMERY_(HANGAR27)</t>
  </si>
  <si>
    <t>MONTGOMERY FIELD*SUBLEASE(HANGAR 27)IN LOT 5A IN\</t>
  </si>
  <si>
    <t>JOHN J MONTGOMERY (HANGAR 28)</t>
  </si>
  <si>
    <t>MONTGOMERY FIELD*SUBLEASE(HANGAR 28)IN LOT 5A IN\</t>
  </si>
  <si>
    <t>JOHN J MONTGOMERY_(HANGAR30)</t>
  </si>
  <si>
    <t>MONTGOMERY FIELD*SUBLEASE(HANGAR #30) IN LOTS 5A&amp;9 OF\</t>
  </si>
  <si>
    <t>JOHN J MONTGOMERY (HANGAR32)</t>
  </si>
  <si>
    <t>MONTGOMERY FIELD*SUBLEASE(HANGER# 32) IN LOT 9 IN\</t>
  </si>
  <si>
    <t>JOHN J MONTGOMERY (HANGAR33)</t>
  </si>
  <si>
    <t>MONTGOMERY FIELD*SUBLEASE(HANGER# 33) IN LOT 9 IN\</t>
  </si>
  <si>
    <t>JOHN J MONTGOMERY (HANGAR35)</t>
  </si>
  <si>
    <t>MONTGOMERY FIELD*SUBLEASE(HANGER# 35) IN LOT 9 IN\</t>
  </si>
  <si>
    <t>JOHN J MONTGOMERY (HANGAR36)</t>
  </si>
  <si>
    <t>MONTGOMERY FIELD*SUBLEASE (HANGER #36) IN LOT 9 IN\</t>
  </si>
  <si>
    <t>JOHN J MONTGOMERY_(HANGAR37)</t>
  </si>
  <si>
    <t>MONTGOMERY FIELD*SUBLEASE (HANGER #37) IN LOT 9 IN\</t>
  </si>
  <si>
    <t>JOHN J MONTGOMERY (HANGAR34)</t>
  </si>
  <si>
    <t>MONTGOMERY FIELD*SUBLEASE(HANGER#34) IN LOT 9 IN\</t>
  </si>
  <si>
    <t>JOHN J MONTGOMERY (HANGAR31)</t>
  </si>
  <si>
    <t>MONTGOMERY FIELD*SUBLEASE(HANGER#31) IN LOT 9 IN\</t>
  </si>
  <si>
    <t>MONTGOMERY FIELD*SUBLEASE (HANGER 38)IN LOTS 5A&amp;9 IN\</t>
  </si>
  <si>
    <t>MONTGOMERY FIELD*LEASE IN 150 SQ FT IN STE B IN\</t>
  </si>
  <si>
    <t>LOT 11*4.52 AC M/L IN LOTS 10&amp;\</t>
  </si>
  <si>
    <t>LOT 9*PAR PER ROS 10036 IN LOT 8&amp;IN\</t>
  </si>
  <si>
    <t>LOT A*DOC50227REC70 IN\</t>
  </si>
  <si>
    <t>PAR B*US101OF 4540 KEARNY VILLA RD PER DOC81-046954&amp;UND INT IN\</t>
  </si>
  <si>
    <t>PAR B*US102OF 4540 KEARNY VILLA RD PER DOC81-046954&amp;UND INT IN\</t>
  </si>
  <si>
    <t>PAR B*US103OF 4540 KEARNY VILLA RD PER DOC81-046954&amp;UND INT IN\</t>
  </si>
  <si>
    <t>PAR B*US104OF 4540 KEARNY VILLA RD PER DOC81-046954&amp;UND INT IN\</t>
  </si>
  <si>
    <t>PAR B*US105OF 4540 KEARNY VILLA RD PER DOC81-046954&amp;UND INT IN\</t>
  </si>
  <si>
    <t>PAR B*US106OF 4540 KEARNY VILLA RD PER DOC81-046954&amp;UND INT IN\</t>
  </si>
  <si>
    <t>PAR B*US107OF 4540 KEARNY VILLA RD PER DOC81-046954&amp;UND INT IN\</t>
  </si>
  <si>
    <t>PAR B*US108OF 4540 KEARNY VILLA RD PER DOC81-046954&amp;UND INT IN\</t>
  </si>
  <si>
    <t>PAR B*US109OF 4540 KEARNY VILLA RD PER DOC81-046954&amp;UND INT IN\</t>
  </si>
  <si>
    <t>PAR B*US110OF 4540 KEARNY VILLA RD PER DOC81-046954&amp;UND INT IN\</t>
  </si>
  <si>
    <t>PAR B*US111OF 4540 KEARNY VILLA RD PER DOC81-046954&amp;UND INT IN\</t>
  </si>
  <si>
    <t>PAR B*US112OF 4540 KEARNY VILLA RD PER DOC81-046954&amp;UND INT IN\</t>
  </si>
  <si>
    <t>PAR B*US113OF 4540 KEARNY VILLA RD PER DOC81-046954&amp;UND INT IN\</t>
  </si>
  <si>
    <t>PAR B*US114OF 4540 KEARNY VILLA RD PER DOC81-046954&amp;UND INT IN\</t>
  </si>
  <si>
    <t>PAR B*US115OF 4540 KEARNY VILLA RD PER DOC81-046954&amp;UND INT IN\</t>
  </si>
  <si>
    <t>PAR B*US116OF 4540 KEARNY VILLA RD PER DOC81-046954&amp;UND INT IN\</t>
  </si>
  <si>
    <t>PAR B*US117OF 4540 KEARNY VILLA RD PER DOC81-046954&amp;UND INT IN\</t>
  </si>
  <si>
    <t>PAR B*US118OF 4540 KEARNY VILLA RD PER DOC81-046954&amp;UND INT IN\</t>
  </si>
  <si>
    <t>PAR B*US201OF 4540 KEARNY VILLA RD PER DOC81-046954&amp;UND INT IN\</t>
  </si>
  <si>
    <t>PAR B*US202OF 4540 KEARNY VILLA RD PER DOC81-046954&amp;UND INT IN\</t>
  </si>
  <si>
    <t>PAR B*US203OF 4540 KEARNY VILLA RD PER DOC81-046954&amp;UND INT IN\</t>
  </si>
  <si>
    <t>PAR B*US204OF 4540 KEARNY VILLA RD PER DOC81-046954&amp;UND INT IN\</t>
  </si>
  <si>
    <t>PAR B*US205OF 4540 KEARNY VILLA RD PER DOC81-046954&amp;UND INT IN\</t>
  </si>
  <si>
    <t>PAR B*US206OF 4540 KEARNY VILLA RD PER DOC81-046954&amp;UND INT IN\</t>
  </si>
  <si>
    <t>PAR B*US207OF 4540 KEARNY VILLA RD PER DOC81-046954&amp;UND INT IN\</t>
  </si>
  <si>
    <t>PAR B*US208OF 4540 KEARNY VILLA RD PER DOC81-046954&amp;UND INT IN\</t>
  </si>
  <si>
    <t>PAR B*US209OF 4540 KEARNY VILLA RD PER DOC81-046954&amp;UND INT IN\</t>
  </si>
  <si>
    <t>PAR B*US210OF 4540 KEARNY VILLA RD PER DOC81-046954&amp;UND INT IN\</t>
  </si>
  <si>
    <t>PAR B*US211OF 4540 KEARNY VILLA RD PER DOC81-046954&amp;UND INT IN\</t>
  </si>
  <si>
    <t>PAR B*US212OF 4540 KEARNY VILLA RD PER DOC81-046954&amp;UND INT IN\</t>
  </si>
  <si>
    <t>PAR B*US213OF 4540 KEARNY VILLA RD PER DOC81-046954&amp;UND INT IN\</t>
  </si>
  <si>
    <t>PAR B*US214OF 4540 KEARNY VILLA RD PER DOC81-046954&amp;UND INT IN\</t>
  </si>
  <si>
    <t>PAR B*US215OF 4540 KEARNY VILLA RD PER DOC81-046954&amp;UND INT IN\</t>
  </si>
  <si>
    <t>PAR B*US216OF 4540 KEARNY VILLA RD PER DOC81-046954&amp;UND INT IN\</t>
  </si>
  <si>
    <t>PAR B*US217OF 4540 KEARNY VILLA RD PER DOC81-046954&amp;UND INT IN\</t>
  </si>
  <si>
    <t>PAR B*US218OF 4540 KEARNY VILLA RD PER DOC81-046954&amp;UND INT IN\</t>
  </si>
  <si>
    <t>PAR B*US219OF 4540 KEARNY VILLA RD PER DOC81-046954&amp;UND INT IN\</t>
  </si>
  <si>
    <t>PAR B*US220OF 4540 KEARNY VILLA RD PER DOC81-046954&amp;UND INT IN\</t>
  </si>
  <si>
    <t>PAR B*US221OF 4540 KEARNY VILLA RD PER DOC81-046954&amp;UND INT IN\</t>
  </si>
  <si>
    <t>PAR B*US222OF 4540 KEARNY VILLA RD PER DOC81-046954&amp;UND INT IN\</t>
  </si>
  <si>
    <t>PAR B*US223OF 4540 KEARNY VILLA RD PER DOC81-046954&amp;UND INT IN\</t>
  </si>
  <si>
    <t>PAR B*US224OF 4540 KEARNY VILLA RD PER DOC81-046954&amp;UND INT IN\</t>
  </si>
  <si>
    <t>PAR B*US101OF 4550 KEARNY VILLA RD PER DOC81-046954&amp;UND INT IN\</t>
  </si>
  <si>
    <t>PAR B*US102OF 4550 KEARNY VILLA RD PER DOC81-046954&amp;UND INT IN\</t>
  </si>
  <si>
    <t>PAR B*US103OF 4550 KEARNY VILLA RD PER DOC81-046954&amp;UND INT IN\</t>
  </si>
  <si>
    <t>PAR B*US104OF 4550 KEARNY VILLA RD PER DOC81-046954&amp;UND INT IN\</t>
  </si>
  <si>
    <t>PAR B*US105OF 4550 KEARNY VILLA RD PER DOC81-046954&amp;UND INT IN\</t>
  </si>
  <si>
    <t>PAR B*US106OF 4550 KEARNY VILLA RD PER DOC81-046954&amp;UND INT IN\</t>
  </si>
  <si>
    <t>PAR B*US107OF 4550 KEARNY VILLA RD PER DOC81-046954&amp;UND INT IN\</t>
  </si>
  <si>
    <t>PAR B*US108OF 4550 KEARNY VILLA RD PER DOC81-046954&amp;UND INT IN\</t>
  </si>
  <si>
    <t>PAR B*US109OF 4550 KEARNY VILLA RD PER DOC81-046954&amp;UND INT IN\</t>
  </si>
  <si>
    <t>PAR B*US110OF 4550 KEARNY VILLA RD PER DOC81-046954&amp;UND INT IN\</t>
  </si>
  <si>
    <t>PAR B*US111OF 4550 KEARNY VILLA RD PER DOC81-046954&amp;UND INT IN\</t>
  </si>
  <si>
    <t>PAR B*US112OF 4550 KEARNY VILLA RD PER DOC81-046954&amp;UND INT IN\</t>
  </si>
  <si>
    <t>PAR B*US113OF 4550 KEARNY VILLA RD PER DOC81-046954&amp;UND INT IN\</t>
  </si>
  <si>
    <t>PAR B*US114OF 4550 KEARNY VILLA RD PER DOC81-046954&amp;UND INT IN\</t>
  </si>
  <si>
    <t>PAR B*US115OF 4550 KEARNY VILLA RD PER DOC81-046954&amp;UND INT IN\</t>
  </si>
  <si>
    <t>PAR B*US116OF 4550 KEARNY VILLA RD PER DOC81-046954&amp;UND INT IN\</t>
  </si>
  <si>
    <t>PAR B*US117OF 4550 KEARNY VILLA RD PER DOC81-046954&amp;UND INT IN\</t>
  </si>
  <si>
    <t>PAR B*US118OF 4550 KEARNY VILLA RD PER DOC81-046954&amp;UND INT IN\</t>
  </si>
  <si>
    <t>PAR B*US201OF 4550 KEARNY VILLA RD PER DOC81-046954&amp;UND INT IN\</t>
  </si>
  <si>
    <t>PAR B*US202OF 4550 KEARNY VILLA RD PER DOC81-046954&amp;UND INT IN\</t>
  </si>
  <si>
    <t>PAR B*US203OF 4550 KEARNY VILLA RD PER DOC81-046954&amp;UND INT IN\</t>
  </si>
  <si>
    <t>PAR B*US204OF 4550 KEARNY VILLA RD PER DOC81-046954&amp;UND INT IN\</t>
  </si>
  <si>
    <t>PAR B*US205OF 4550 KEARNY VILLA RD PER DOC81-046954&amp;UND INT IN\</t>
  </si>
  <si>
    <t>PAR B*US206OF 4550 KEARNY VILLA RD PER DOC81-046954&amp;UND INT IN\</t>
  </si>
  <si>
    <t>PAR B*US207OF 4550 KEARNY VILLA RD PER DOC81-046954&amp;UND INT IN\</t>
  </si>
  <si>
    <t>PAR B*US208OF 4550 KEARNY VILLA RD PER DOC81-046954&amp;UND INT IN\</t>
  </si>
  <si>
    <t>PAR B*US209OF 4550 KEARNY VILLA RD PER DOC81-046954&amp;UND INT IN\</t>
  </si>
  <si>
    <t>PAR B*US210OF 4550 KEARNY VILLA RD PER DOC81-046954&amp;UND INT IN\</t>
  </si>
  <si>
    <t>PAR B*US211OF 4550 KEARNY VILLA RD PER DOC81-046954&amp;UND INT IN\</t>
  </si>
  <si>
    <t>PAR B*US212OF 4550 KEARNY VILLA RD PER DOC81-046954&amp;UND INT IN\</t>
  </si>
  <si>
    <t>PAR B*US213OF 4550 KEARNY VILLA RD PER DOC81-046954&amp;UND INT IN\</t>
  </si>
  <si>
    <t>PAR B*US214OF 4550 KEARNY VILLA RD PER DOC81-046954&amp;UND INT IN\</t>
  </si>
  <si>
    <t>PAR B*US215OF 4550 KEARNY VILLA RD PER DOC81-046954&amp;UND INT IN\</t>
  </si>
  <si>
    <t>PAR B*US216OF 4550 KEARNY VILLA RD PER DOC81-046954&amp;UND INT IN\</t>
  </si>
  <si>
    <t>PAR B*US217OF 4550 KEARNY VILLA RD PER DOC81-046954&amp;UND INT IN\</t>
  </si>
  <si>
    <t>PAR B*US218OF 4550 KEARNY VILLA RD PER DOC81-046954&amp;UND INT IN\</t>
  </si>
  <si>
    <t>PAR B*US219OF 4550 KEARNY VILLA RD PER DOC81-046954&amp;UND INT IN\</t>
  </si>
  <si>
    <t>PAR B*US220OF 4550 KEARNY VILLA RD PER DOC81-046954&amp;UND INT IN\</t>
  </si>
  <si>
    <t>PAR B*US221OF 4550 KEARNY VILLA RD PER DOC81-046954&amp;UND INT IN\</t>
  </si>
  <si>
    <t>PAR B*US222OF 4550 KEARNY VILLA RD PER DOC81-046954&amp;UND INT IN\</t>
  </si>
  <si>
    <t>PAR B*US223OF 4550 KEARNY VILLA RD PER DOC81-046954&amp;UND INT IN\</t>
  </si>
  <si>
    <t>PAR B*US224OF 4550 KEARNY VILLA RD PER DOC81-046954&amp;UND INT IN\</t>
  </si>
  <si>
    <t>CENTURY PARK</t>
  </si>
  <si>
    <t>LOT 3*(EX HWY WID)\</t>
  </si>
  <si>
    <t>LOT 78*0.98 AC M/L IN\</t>
  </si>
  <si>
    <t>LEASE IN PAR 5 PER PM 7992\</t>
  </si>
  <si>
    <t>LOT 78*(EX RD)DOC58-127179 IN\</t>
  </si>
  <si>
    <t>LOT 78*(EX RD&amp;DOC73-307222)DOC66-120075 IN\</t>
  </si>
  <si>
    <t>LOT 78*DOC73-307222 IN\</t>
  </si>
  <si>
    <t>LOT 9*(EX HWY)\</t>
  </si>
  <si>
    <t>LOT 10*(EX HWY)\</t>
  </si>
  <si>
    <t>LOT 78*6.23 AC M/L IN LOT 72&amp;IN\</t>
  </si>
  <si>
    <t>LOT 78*(EX RD)DOC59-143579 IN\</t>
  </si>
  <si>
    <t>LOT 1*/EXC ALL LYING NLY OF SLY LI OF FRWY OP/*</t>
  </si>
  <si>
    <t>LOT 18*LOT 16 THRU\</t>
  </si>
  <si>
    <t>LOT 15*LOT 14&amp;\</t>
  </si>
  <si>
    <t>SEC 8-15-2W*NWQ*DOC84-256126 IN SWQ OF SEC 5&amp;IN\</t>
  </si>
  <si>
    <t>LOT 27*LOT 28&amp;\</t>
  </si>
  <si>
    <t>PIKAKE</t>
  </si>
  <si>
    <t>DALISAY</t>
  </si>
  <si>
    <t>DEEP HAVEN</t>
  </si>
  <si>
    <t>WARDLOW</t>
  </si>
  <si>
    <t>VALENTINO</t>
  </si>
  <si>
    <t>BANDOLIER</t>
  </si>
  <si>
    <t>LOT 47*(EX NLY 48.40FT&amp;SLY 50FT)IN W 13FT LOT 43&amp;IN LOT 44 THRU\</t>
  </si>
  <si>
    <t>LOT 43*SLY 50 FT OF LOTS 44 THRU 47 &amp; SLY 50 FT OF WLY 13 FT OF*</t>
  </si>
  <si>
    <t>LOT 143*DOC16951REC68 IN\</t>
  </si>
  <si>
    <t>LAWNDALE</t>
  </si>
  <si>
    <t>LEATHERWOOD</t>
  </si>
  <si>
    <t>VALANCE</t>
  </si>
  <si>
    <t>QUADRA</t>
  </si>
  <si>
    <t>ESSEX</t>
  </si>
  <si>
    <t>BLK 226*LOT 21*E 1/2 LOT 20 &amp;*</t>
  </si>
  <si>
    <t>BLK 226*LOT 20*E 5 FT LOT 18 &amp; ALL LOT 19 &amp; W 1/2*</t>
  </si>
  <si>
    <t>BLK 226*US 1 PER DOC92-414267&amp;UND IN LOTS 17&amp;18\</t>
  </si>
  <si>
    <t>BLK 226*US 2 PER DOC92-414267&amp;UND IN LOTS 17&amp;18\</t>
  </si>
  <si>
    <t>BLK 226*US 3 PER DOC92-414267&amp;UND IN LOTS 17&amp;18\</t>
  </si>
  <si>
    <t>BLK 226*US 4 PER DOC92-414267&amp;UND IN LOTS 17&amp;18\</t>
  </si>
  <si>
    <t>BLK 226*US 5 PER DOC92-414267&amp;UND IN LOTS 17&amp;18\</t>
  </si>
  <si>
    <t>BLK 226*LOT 17*LOT 16 &amp; W 6 IN*</t>
  </si>
  <si>
    <t>BLK 226*LOT 15*E 1/2 LOT 14 &amp; ALL*</t>
  </si>
  <si>
    <t>BLK 226*LOT 14*LOT 13 &amp; W 1/2*</t>
  </si>
  <si>
    <t>BLK 226*LOTS 11 &amp; 12*</t>
  </si>
  <si>
    <t>BLK 226*LOTS 9 &amp; 10*</t>
  </si>
  <si>
    <t>BLK 226*LOTS 7 &amp; 8*</t>
  </si>
  <si>
    <t>BLK 226*US 1 PER DOC86-058389&amp;UND INT IN LOTS 5&amp;6\</t>
  </si>
  <si>
    <t>BLK 226*US 2 PER DOC86-058389&amp;UND INT IN LOTS 5&amp;6\</t>
  </si>
  <si>
    <t>BLK 226*US 3 PER DOC86-058389&amp;UND INT IN LOTS 5&amp;6\</t>
  </si>
  <si>
    <t>BLK 226*US 4 PER DOC86-058389&amp;UND INT IN LOTS 5&amp;6\</t>
  </si>
  <si>
    <t>BLK 226*US 5 PER DOC86-058389&amp;UND INT IN LOTS 5&amp;6\</t>
  </si>
  <si>
    <t>BLK 226*LOTS 3 &amp; 4*</t>
  </si>
  <si>
    <t>BLK 225*LOT 26*N 42 FT LOT 25 &amp; N 42 FT OF E 13 FT*</t>
  </si>
  <si>
    <t>BLK 225*LOT 27*N 69 FT OF W 12 FT LOT 26 &amp; N 69 FT*</t>
  </si>
  <si>
    <t>BLK 225*LOT 29*LOT 28 &amp; E 1/2*</t>
  </si>
  <si>
    <t>BLK 225*LOT 35*W 1/2 LOT 34 &amp;*</t>
  </si>
  <si>
    <t>BLK 225*LOT 41*LOT 40 &amp; E 1/2*</t>
  </si>
  <si>
    <t>BLK 225*LOT 42*W 1/2 LOT 41 &amp;*</t>
  </si>
  <si>
    <t>BLK 225*LOTS 36 THRU 39*</t>
  </si>
  <si>
    <t>BLK 225*US 1 PER DOC74-259520&amp;UND INT IN POR OF\</t>
  </si>
  <si>
    <t>BLK 225*US 2 PER DOC74-259520&amp;UND INT IN POR OF\</t>
  </si>
  <si>
    <t>BLK 225*US 3 PER DOC74-259520&amp;UND INT IN POR OF\</t>
  </si>
  <si>
    <t>BLK 225*US 4 PER DOC74-259520&amp;UND INT IN POR OF\</t>
  </si>
  <si>
    <t>BLK 225*US 5 PER DOC74-259520&amp;UND INT IN POR OF\</t>
  </si>
  <si>
    <t>BLK 225*US 6 PER DOC74-259520&amp;UND INT IN POR OF\</t>
  </si>
  <si>
    <t>BLK 225*US 7 PER DOC74-259520&amp;UND INT IN POR OF\</t>
  </si>
  <si>
    <t>BLK 225*US 8 PER DOC74-259520&amp;UND INT IN POR OF\</t>
  </si>
  <si>
    <t>BLK 225*US 9 PER DOC74-259520&amp;UND INT IN POR OF\</t>
  </si>
  <si>
    <t>BLK 225*US 10PER DOC74-259520&amp;UND INT IN POR OF\</t>
  </si>
  <si>
    <t>BLK 225*US 11PER DOC74-259520&amp;UND INT IN POR OF\</t>
  </si>
  <si>
    <t>BLK 225*US 12PER DOC74-259520&amp;UND INT IN POR OF\</t>
  </si>
  <si>
    <t>BLK 225*US 1 PER DOC80-238322&amp;UND INT IN LOTS 43 THRU 46\</t>
  </si>
  <si>
    <t>BLK 225*US 2 PER DOC80-238322&amp;UND INT IN LOTS 43 THRU 46\</t>
  </si>
  <si>
    <t>BLK 225*US 3 PER DOC80-238322&amp;UND INT IN LOTS 43 THRU 46\</t>
  </si>
  <si>
    <t>BLK 225*US 4 PER DOC80-238322&amp;UND INT IN LOTS 43 THRU 46\</t>
  </si>
  <si>
    <t>BLK 225*US 5 PER DOC80-238322&amp;UND INT IN LOTS 43 THRU 46\</t>
  </si>
  <si>
    <t>BLK 225*US 6 PER DOC80-238322&amp;UND INT IN LOTS 43 THRU 46\</t>
  </si>
  <si>
    <t>BLK 225*US 7 PER DOC80-238322&amp;UND INT IN LOTS 43 THRU 46\</t>
  </si>
  <si>
    <t>BLK 225*US 8 PER DOC80-238322&amp;UND INT IN LOTS 43 THRU 46\</t>
  </si>
  <si>
    <t>BLK 225*US 9 PER DOC80-238322&amp;UND INT IN LOTS 43 THRU 46\</t>
  </si>
  <si>
    <t>BLK 225*US 10PER DOC80-238322&amp;UND INT IN LOTS 43 THRU 46\</t>
  </si>
  <si>
    <t>BLK 225*US 11PER DOC80-238322&amp;UND INT IN LOTS 43 THRU 46\</t>
  </si>
  <si>
    <t>BLK 225*US 12PER DOC80-238322&amp;UND INT IN LOTS 43 THRU 46\</t>
  </si>
  <si>
    <t>BLK 214*LOTS 20 &amp; 21*N 100 FT OF*</t>
  </si>
  <si>
    <t>BLK 214*LOT 22*N 100 FT OF*</t>
  </si>
  <si>
    <t>BLK 214*LOTS 23 &amp; 24*</t>
  </si>
  <si>
    <t>BLK 214*LOTS 25 THRU 29\</t>
  </si>
  <si>
    <t>BLK 214*LOT 31*LOT 30 &amp; E 1/2*</t>
  </si>
  <si>
    <t>BLK 214*US 4 PER DOC81-105831&amp;UND INT IN LOT 32 &amp; W H OF LOT 31\</t>
  </si>
  <si>
    <t>BLK 214*US 1 PER DOC81-105831&amp;UND INT IN LOT 32 &amp; W H OF LOT 31\</t>
  </si>
  <si>
    <t>BLK 214*US 2 PER DOC81-105831&amp;UND INT IN LOT 32 &amp; W H OF LOT 31\</t>
  </si>
  <si>
    <t>BLK 214*US 3 PER DOC81-105831&amp;UND INT IN LOT 32 &amp; W H OF LOT 31\</t>
  </si>
  <si>
    <t>BLK 214*LOTS 33 &amp; 34*</t>
  </si>
  <si>
    <t>BLK 214*US L-5 PER DOC85-303395&amp;UND INT IN LOTS 35&amp;36\</t>
  </si>
  <si>
    <t>BLK 214*US L-1 PER DOC85-303395&amp;UND INT IN LOTS 35&amp;36\</t>
  </si>
  <si>
    <t>BLK 214*US L-2 PER DOC85-303395&amp;UND INT IN LOTS 35&amp;36\</t>
  </si>
  <si>
    <t>BLK 214*US L-3 PER DOC85-303395&amp;UND INT IN LOTS 35&amp;36\</t>
  </si>
  <si>
    <t>BLK 214*US L-4 PER DOC85-303395&amp;UND INT IN LOTS 35&amp;36\</t>
  </si>
  <si>
    <t>BLK 214*US L-6 PER DOC85-303395&amp;UND INT IN LOTS 35&amp;36\</t>
  </si>
  <si>
    <t>BLK 214*US L-7 PER DOC85-303395&amp;UND INT IN LOTS 35&amp;36\</t>
  </si>
  <si>
    <t>BLK 214*LOTS 37 &amp; 38*N 100 FT*</t>
  </si>
  <si>
    <t>BLK 213*LOT 2*LOT 1 &amp; W 10 FT*</t>
  </si>
  <si>
    <t>BLK 213*LOT 3*E 15 FT LOT 2 &amp; ALL*</t>
  </si>
  <si>
    <t>BLK 213*LOTS 4 &amp; 5*</t>
  </si>
  <si>
    <t>BLK 213*LOTS 6 &amp; 7*</t>
  </si>
  <si>
    <t>BLK 213*LOTS 15 &amp; 16*</t>
  </si>
  <si>
    <t>BLK 213*LOT 18*LOT 17 &amp; W 1/2*</t>
  </si>
  <si>
    <t>BLK 213*LOT 19*SLY 85 FT OF E 1/2 LOT 18 &amp; SLY 65 FT*</t>
  </si>
  <si>
    <t>BLK 213*LOTS 8 THRU 14\</t>
  </si>
  <si>
    <t>BLK 1*US 1 PER DOC05-869428&amp;UND INT IN LOT 13\</t>
  </si>
  <si>
    <t>BLK 1*US 2 PER DOC05-869428&amp;UND INT IN LOT 13\</t>
  </si>
  <si>
    <t>BLK 1*US 3 PER DOC05-869428&amp;UND INT IN LOT 13\</t>
  </si>
  <si>
    <t>BLK 1*US 4 PER DOC05-869428&amp;UND INT IN LOT 13\</t>
  </si>
  <si>
    <t>BLK 1*US 1 PER DOC84-103392&amp;UND INT IN LOT 15\</t>
  </si>
  <si>
    <t>BLK 1*US 2 PER DOC84-103392&amp;UND INT IN LOT 15\</t>
  </si>
  <si>
    <t>BLK 1*US 3 PER DOC84-103392&amp;UND INT IN LOT 15\</t>
  </si>
  <si>
    <t>BLK 1*US 4 PER DOC84-103392&amp;UND INT IN LOT 15\</t>
  </si>
  <si>
    <t>BLK 1*US 5 PER DOC84-103392&amp;UND INT IN LOT 15\</t>
  </si>
  <si>
    <t>BLK 1*US 6 PER DOC84-103392&amp;UND INT IN LOT 15\</t>
  </si>
  <si>
    <t>BLK 1*US 1 PER DOC84-306342&amp;UND INT IN LOT 16 IN\</t>
  </si>
  <si>
    <t>BLK 1*US 2 PER DOC84-306342&amp;UND INT IN LOT 16 IN\</t>
  </si>
  <si>
    <t>BLK 1*US 3 PER DOC84-306342&amp;UND INT IN LOT 16 IN\</t>
  </si>
  <si>
    <t>BLK 1*US 4 PER DOC84-306342&amp;UND INT IN LOT 16 IN\</t>
  </si>
  <si>
    <t>BLK 1*US 5 PER DOC84-306342&amp;UND INT IN LOT 16 IN\</t>
  </si>
  <si>
    <t>BLK 1*US 6 PER DOC84-306342&amp;UND INT IN LOT 16 IN\</t>
  </si>
  <si>
    <t>LOT 1*US 1 PER DOC83-233515&amp;UND INT IN\</t>
  </si>
  <si>
    <t>LOT 1*US 2 PER DOC83-233515&amp;UND INT IN\</t>
  </si>
  <si>
    <t>LOT 1*US 3 PER DOC83-233515&amp;UND INT IN\</t>
  </si>
  <si>
    <t>LOT 1*US 4 PER DOC83-233515&amp;UND INT IN\</t>
  </si>
  <si>
    <t>LOT 1*US 5 PER DOC83-233515&amp;UND INT IN\</t>
  </si>
  <si>
    <t>LOT 1*US 6 PER DOC83-233515&amp;UND INT IN\</t>
  </si>
  <si>
    <t>LOT 1*US 7 PER DOC83-233515&amp;UND INT IN\</t>
  </si>
  <si>
    <t>LOT 1*US 8 PER DOC83-233515&amp;UND INT IN\</t>
  </si>
  <si>
    <t>BLK 2*US 1 PER DOC81-043083&amp;UND INT IN LOT 3\</t>
  </si>
  <si>
    <t>BLK 2*US 2 PER DOC81-043083&amp;UND INT IN LOT 3\</t>
  </si>
  <si>
    <t>BLK 2*US 3 PER DOC81-043083&amp;UND INT IN LOT 3\</t>
  </si>
  <si>
    <t>BLK 2*US 4 PER DOC81-043083&amp;UND INT IN LOT 3\</t>
  </si>
  <si>
    <t>BLK 2*US 5 PER DOC81-043083&amp;UND INT IN LOT 3\</t>
  </si>
  <si>
    <t>BLK 2*US 6 PER DOC81-043083&amp;UND INT IN LOT 3\</t>
  </si>
  <si>
    <t>BLK 2*US 7 PER DOC81-043083&amp;UND INT IN LOT 3\</t>
  </si>
  <si>
    <t>BLK 2*US 8 PER DOC81-043083&amp;UND INT IN LOT 3\</t>
  </si>
  <si>
    <t>BLK 2*US 1 PER DOC86-599413&amp;UND INT IN LOT 6\</t>
  </si>
  <si>
    <t>BLK 2*US 2 PER DOC86-599413&amp;UND INT IN LOT 6\</t>
  </si>
  <si>
    <t>BLK 2*US 3 PER DOC86-599413&amp;UND INT IN LOT 6\</t>
  </si>
  <si>
    <t>BLK 2*US 4 PER DOC86-599413&amp;UND INT IN LOT 6\</t>
  </si>
  <si>
    <t>BLK 2*US 5 PER DOC86-599413&amp;UND INT IN LOT 6\</t>
  </si>
  <si>
    <t>BLK 2*US 6 PER DOC86-599413&amp;UND INT IN LOT 6\</t>
  </si>
  <si>
    <t>BLK 2*US 7 PER DOC86-599413&amp;UND INT IN LOT 6\</t>
  </si>
  <si>
    <t>BLK 2*US 1 PER DOC84-198990&amp;UND INT IN LOT 7\</t>
  </si>
  <si>
    <t>BLK 2*US 2 PER DOC84-198990&amp;UND INT IN LOT 7\</t>
  </si>
  <si>
    <t>BLK 2*US 3 PER DOC84-198990&amp;UND INT IN LOT 7\</t>
  </si>
  <si>
    <t>BLK 2*US 4 PER DOC84-198990&amp;UND INT IN LOT 7\</t>
  </si>
  <si>
    <t>BLK 2*US 5 PER DOC84-198990&amp;UND INT IN LOT 7\</t>
  </si>
  <si>
    <t>BLK 2*US 6 PER DOC84-198990&amp;UND INT IN LOT 7\</t>
  </si>
  <si>
    <t>BLK 2*US 7 PER DOC84-198990&amp;UND INT IN LOT 7\</t>
  </si>
  <si>
    <t>BLK 2*US 1 PER DOC91-477334&amp;UND INT IN LOTS 5&amp;6 IN\</t>
  </si>
  <si>
    <t>BLK 2*US 2 PER DOC91-477334&amp;UND INT IN LOTS 5&amp;6 IN\</t>
  </si>
  <si>
    <t>BLK 2*US 3 PER DOC91-477334&amp;UND INT IN LOTS 5&amp;6 IN\</t>
  </si>
  <si>
    <t>BLK 2*US 4 PER DOC91-477334&amp;UND INT IN LOTS 5&amp;6 IN\</t>
  </si>
  <si>
    <t>BLK 2*LOT 4*S 15 FT*</t>
  </si>
  <si>
    <t>BLK 258*LOTS 22 &amp; 23*ST CLSD ADJ &amp;*</t>
  </si>
  <si>
    <t>BLK 258*LOT 24*ST CLSD ADJ &amp; W 53 FT*</t>
  </si>
  <si>
    <t>BLK 258*LOT 25*ST CLSD ADJ &amp; W 53 FT*</t>
  </si>
  <si>
    <t>BLK 258*LOTS 24 &amp; 25*E 37 FT OF W 90 FT OF*</t>
  </si>
  <si>
    <t>BLK 176*LOTS 25 THRU 28*ST CLSD ADJ &amp;*</t>
  </si>
  <si>
    <t>BLK 176*LOT 32*ST CLSD ADJ &amp; /EXC S 2.0 FT/ LOT 31 &amp; ALL*</t>
  </si>
  <si>
    <t>LOT 1*US 1 PER DOC04-763120&amp;UND INT IN\</t>
  </si>
  <si>
    <t>LOT 1*US 2 PER DOC04-763120&amp;UND INT IN\</t>
  </si>
  <si>
    <t>LOT 1*US 3 PER DOC04-763120&amp;UND INT IN\</t>
  </si>
  <si>
    <t>LOT 1*US 4 PER DOC04-763120&amp;UND INT IN\</t>
  </si>
  <si>
    <t>LOT 1*US 5 PER DOC04-763120&amp;UND INT IN\</t>
  </si>
  <si>
    <t>LOT 1*US 6 PER DOC04-763120&amp;UND INT IN\</t>
  </si>
  <si>
    <t>LOT 1*US 7 PER DOC04-763120&amp;UND INT IN\</t>
  </si>
  <si>
    <t>BLK 176*LOTS 35 &amp; 36*ST CLSD ADJ &amp;*</t>
  </si>
  <si>
    <t>BLK 176*LOTS 39 &amp; 40*ST CLSD ADJ &amp;*</t>
  </si>
  <si>
    <t>BLK 176*LOTS 41 &amp; 42*ST CLSD ADJ &amp;*</t>
  </si>
  <si>
    <t>BLK 176*LOTS 43 &amp; 44*ST CLSD ADJ &amp;*</t>
  </si>
  <si>
    <t>BLK 176*LOT 31*ST CLSD ADJ&amp;LOTS 29&amp;30&amp;S 2 FT OF\</t>
  </si>
  <si>
    <t>LOT 1*US 1 PER DOC07-0582808&amp;DOC07-0623028&amp;UND INT IN\</t>
  </si>
  <si>
    <t>LOT 1*US 2 PER DOC07-0582808&amp;DOC07-0623028&amp;UND INT IN\</t>
  </si>
  <si>
    <t>LOT 1*US 3 PER DOC07-0582808&amp;DOC07-0623028&amp;UND INT IN\</t>
  </si>
  <si>
    <t>LOT 1*US 4 PER DOC07-0582808&amp;DOC07-0623028&amp;UND INT IN\</t>
  </si>
  <si>
    <t>LOT 1*US 5 PER DOC07-0582808&amp;DOC07-0623028&amp;UND INT IN\</t>
  </si>
  <si>
    <t>LOT 1*US 6 PER DOC07-0582808&amp;DOC07-0623028&amp;UND INT IN\</t>
  </si>
  <si>
    <t>LOT 1*US 7 PER DOC07-0582808&amp;DOC07-0623028&amp;UND INT IN\</t>
  </si>
  <si>
    <t>LOT 1*US 8 PER DOC07-0582808&amp;DOC07-0623028&amp;UND INT IN\</t>
  </si>
  <si>
    <t>LOT 1*US 9 PER DOC07-0582808&amp;DOC07-0623028&amp;UND INT IN\</t>
  </si>
  <si>
    <t>BLK 175*LOTS 1 &amp; 2*/EXC E 100 FT/ ST CLSD ADJ &amp;*</t>
  </si>
  <si>
    <t>BLK 175*LOTS 3 &amp; 4*ST CLSD ADJ &amp;*</t>
  </si>
  <si>
    <t>BLK 175*LOTS 5 &amp; 6*ST CLSD ADJ &amp;*</t>
  </si>
  <si>
    <t>BLK 175*LOTS 7 &amp; 8*ST CLSD ADJ &amp;*</t>
  </si>
  <si>
    <t>BLK 175*LOTS 9 &amp; 10*ST CLSD ADJ &amp;*</t>
  </si>
  <si>
    <t>BLK 175*LOTS 11 &amp; 12*ST CLSD ADJ &amp;*</t>
  </si>
  <si>
    <t>BLK 175*LOTS 16 &amp; 17*ST CLSD ADJ &amp;*</t>
  </si>
  <si>
    <t>BLK 175*LOTS 21 &amp; 22*ST CLSD ADJ &amp;*</t>
  </si>
  <si>
    <t>BLK 143*LOTS 25 &amp; 26*E 57 FT*</t>
  </si>
  <si>
    <t>BLK 143*LOT 28*ST CLSD ADJ &amp; LOT 27 &amp; S 12 1/2 FT*</t>
  </si>
  <si>
    <t>BLK 143*LOT 29*ST CLSD ADJ &amp; N 12 1/2 FT LOT 28 &amp; ALL*</t>
  </si>
  <si>
    <t>BLK 143*LOT 31*ST CLSD ADJ &amp; LOT 30 &amp; S 20 FT*</t>
  </si>
  <si>
    <t>BLK 143*ST CLSD ADJ &amp; POR*</t>
  </si>
  <si>
    <t>BLK 143*LOT 34*ST CLSD ADJ &amp;*</t>
  </si>
  <si>
    <t>BLK 143*LOT 36*LOT 35 &amp; CLSD ST ADJ &amp; S 1/2*</t>
  </si>
  <si>
    <t>BLK 143*LOT 36*LOT 37 &amp; ST CLSD ADJ &amp; N 1/2*</t>
  </si>
  <si>
    <t>BLK 143*LOT 39*ST CLSD ADJ &amp; LOT 38 &amp; S 1/2*</t>
  </si>
  <si>
    <t>BLK 143*LOT 40*ST CLSD ADJ &amp; N 1/2 LOT 39 &amp; ALL*</t>
  </si>
  <si>
    <t>BLK 143*LOT 44*ST CLSD ADJ &amp; LOTS 41 42 &amp; 43 &amp; S 8 1/3 FT*</t>
  </si>
  <si>
    <t>BLK 143*LOT 45*ST CLSD ADJ &amp; N 16 2/3 FT LOT 44 &amp; ALL*</t>
  </si>
  <si>
    <t>BLK 144*LOT 2*ST CLSD ADJ &amp; W 100 FT LOT 1 &amp; W 100 FT OF N 1/2*</t>
  </si>
  <si>
    <t>BLK 144*LOT 3*ST CLSD ADJ &amp; W 100 FT OF S 1/2 LOT 2 &amp; W 100 FT*</t>
  </si>
  <si>
    <t>BLK 144*LOTS 4 &amp; 5*ST CLSD ADJ &amp;*</t>
  </si>
  <si>
    <t>BLK 144*LOT 6*ST CLSD ADJ &amp;*</t>
  </si>
  <si>
    <t>BLK 144*LOT 7*</t>
  </si>
  <si>
    <t>BLK 144*LOT 8*ST CLSD ADJ &amp;*</t>
  </si>
  <si>
    <t>BLK 144*LOTS 9 &amp; 10*ST CLSD ADJ &amp;*</t>
  </si>
  <si>
    <t>BLK 144*LOTS 11 &amp; 12*ST CLSD ADJ &amp;*</t>
  </si>
  <si>
    <t>BLK 144*LOTS 13 &amp; 14*ST CLSD ADJ &amp;*</t>
  </si>
  <si>
    <t>LOT 1*US 2 PER DOC08-182430&amp;UND INT IN\</t>
  </si>
  <si>
    <t>LOT 1*US 3 PER DOC08-182430&amp;UND INT IN\</t>
  </si>
  <si>
    <t>LOT 1*US 4 PER DOC08-182430&amp;UND INT IN\</t>
  </si>
  <si>
    <t>LOT 1*US 5 PER DOC08-182430&amp;UND INT IN\</t>
  </si>
  <si>
    <t>LOT 1*US 6 PER DOC08-182430&amp;UND INT IN\</t>
  </si>
  <si>
    <t>LOT 1*US 7 PER DOC08-182430&amp;UND INT IN\</t>
  </si>
  <si>
    <t>LOT 1*US 1 PER DOC08-182430&amp;UND INT IN\</t>
  </si>
  <si>
    <t>LOT 1*US 8 PER DOC05-979164&amp;UND INT IN\</t>
  </si>
  <si>
    <t>LOT 1*US 1 PER DOC05-979164&amp;UND INT IN\</t>
  </si>
  <si>
    <t>LOT 1*US 2 PER DOC05-979164&amp;UND INT IN\</t>
  </si>
  <si>
    <t>LOT 1*US 3 PER DOC05-979164&amp;UND INT IN\</t>
  </si>
  <si>
    <t>LOT 1*US 4 PER DOC05-979164&amp;UND INT IN\</t>
  </si>
  <si>
    <t>LOT 1*US 5 PER DOC05-979164&amp;UND INT IN\</t>
  </si>
  <si>
    <t>LOT 1*US 6 PER DOC05-979164&amp;UND INT IN\</t>
  </si>
  <si>
    <t>LOT 1*US 7 PER DOC05-979164&amp;UND INT IN\</t>
  </si>
  <si>
    <t>LOT 1*US 9 PER DOC05-979164&amp;UND INT IN\</t>
  </si>
  <si>
    <t>LOT 1*US 10PER DOC05-979164&amp;UND INT IN\</t>
  </si>
  <si>
    <t>BLK 144*LOTS 19 &amp; 20*ST CLSD ADJ &amp;*</t>
  </si>
  <si>
    <t>BLK 144*ST CLSD ADJ &amp; POR*</t>
  </si>
  <si>
    <t>BLK 144*LOT 24*ST CLSD ADJ &amp; S 10 FT OF W 65 FT LOT 23 &amp; W 65 FT\</t>
  </si>
  <si>
    <t>BLK 47*LOT 28*ST CLSD ADJ &amp; E 50 FT OF N 1/2 LOT 27 &amp; E 50 FT*</t>
  </si>
  <si>
    <t>BLK 47*LOT 30*ST CLSD ADJ &amp; LOT 29 &amp; ST CLSD ADJ &amp; S 1/2*</t>
  </si>
  <si>
    <t>BLK 47*LOT 33*ST CLSD&amp;N 1/2 LOT 30&amp;ST CLSD&amp;ALL LOTS 31&amp;32&amp;\</t>
  </si>
  <si>
    <t>BLK 47*LOT 36*ST CLSD ADJ ON E &amp;*</t>
  </si>
  <si>
    <t>BLK 47*LOTS 45 &amp; 46*E 65 FT*</t>
  </si>
  <si>
    <t>BLK 47*LOTS 47 &amp; 48*E 65 FT*</t>
  </si>
  <si>
    <t>BLK 47*LOTS 37THRU 40*ST CLSD ADJ&amp;\</t>
  </si>
  <si>
    <t>BLK 47*LOTS 34&amp;35*ST CLSD ADJ&amp;\</t>
  </si>
  <si>
    <t>BLK 48*LOT 3*ST CLSD ADJ&amp;\</t>
  </si>
  <si>
    <t>BLK 48*LOTS 4&amp;5*ST CLSD ADJ&amp;\</t>
  </si>
  <si>
    <t>BLK 48*LOTS 6 &amp; 7*ST CLSD ADJ &amp;*</t>
  </si>
  <si>
    <t>BLK 48*US 1 PER DOC03-653587&amp;UND INT IN LOT 8&amp;N20 OF LOT 9\</t>
  </si>
  <si>
    <t>BLK 48*US 2 PER DOC03-653587&amp;UND INT IN LOT 8&amp;N20 OF LOT 9\</t>
  </si>
  <si>
    <t>BLK 48*US 3 PER DOC03-653587&amp;UND INT IN LOT 8&amp;N20 OF LOT 9\</t>
  </si>
  <si>
    <t>BLK 48*US 4 PER DOC03-653587&amp;UND INT IN LOT 8&amp;N20 OF LOT 9\</t>
  </si>
  <si>
    <t>BLK 48*US 5 PER DOC03-653587&amp;UND INT IN LOT 8&amp;N20 OF LOT 9\</t>
  </si>
  <si>
    <t>BLK 48*US 6 PER DOC03-653587&amp;UND INT IN LOT 8&amp;N20 OF LOT 9\</t>
  </si>
  <si>
    <t>BLK 48*LOT 9*LOT 10 &amp; CLSD ST ADJ &amp; S 5 FT*</t>
  </si>
  <si>
    <t>BLK 48*LOTS 11&amp;12*ST CLSD ADJ&amp;\</t>
  </si>
  <si>
    <t>BLK 48*LOT 13*ST CLSD ADJ&amp;\</t>
  </si>
  <si>
    <t>BLK 48*LOT 21*</t>
  </si>
  <si>
    <t>BLK 48*LOTS 18 THRU 20*ST CLSD ADJ&amp;\</t>
  </si>
  <si>
    <t>LOT 1*US 1 PER DOCS80-337139&amp;03-1214509&amp;UND INT IN\</t>
  </si>
  <si>
    <t>LOT 1*US 2 PER DOCS80-337139&amp;03-1214509&amp;UND INT IN\</t>
  </si>
  <si>
    <t>LOT 1*US 3 PER DOCS80-337139&amp;03-1214509&amp;UND INT IN\</t>
  </si>
  <si>
    <t>LOT 1*US 4 PER DOCS80-337139&amp;03-1214509&amp;UND INT IN\</t>
  </si>
  <si>
    <t>LOT 1*US 5 PER DOCS80-337139&amp;03-1214509&amp;UND INT IN\</t>
  </si>
  <si>
    <t>LOT 1*US 6 PER DOCS80-337139&amp;03-1214509&amp;UND INT IN\</t>
  </si>
  <si>
    <t>LOT 1*US 7 PER DOCS80-337139&amp;03-1214509&amp;UND INT IN\</t>
  </si>
  <si>
    <t>LOT 1*US 8 PER DOCS80-337139&amp;03-1214509&amp;UND INT IN\</t>
  </si>
  <si>
    <t>LOT 1*US 9 PER DOCS80-337139&amp;03-1214509&amp;UND INT IN\</t>
  </si>
  <si>
    <t>LOT 1*US 10PER DOCS80-337139&amp;03-1214509&amp;UND INT IN\</t>
  </si>
  <si>
    <t>LOT 1*US 11PER DOCS80-337139&amp;03-1214509&amp;UND INT IN\</t>
  </si>
  <si>
    <t>LOT 1*US 12PER DOCS80-337139&amp;03-1214509&amp;UND INT IN\</t>
  </si>
  <si>
    <t>LOT 1*US 13PER DOCS80-337139&amp;03-1214509&amp;UND INT IN\</t>
  </si>
  <si>
    <t>LOT 1*US 14PER DOCS80-337139&amp;03-1214509&amp;UND INT IN\</t>
  </si>
  <si>
    <t>LOT 1*US 15PER DOCS80-337139&amp;03-1214509&amp;UND INT IN\</t>
  </si>
  <si>
    <t>LOT 1*US 16PER DOCS80-337139&amp;03-1214509&amp;UND INT IN\</t>
  </si>
  <si>
    <t>LOT 1*US 17PER DOCS80-337139&amp;03-1214509&amp;UND INT IN\</t>
  </si>
  <si>
    <t>LOT 1*US 18PER DOCS80-337139&amp;03-1214509&amp;UND INT IN\</t>
  </si>
  <si>
    <t>LOT 1*US 19PER DOCS80-337139&amp;03-1214509&amp;UND INT IN\</t>
  </si>
  <si>
    <t>LOT 1*US 20PER DOCS80-337139&amp;03-1214509&amp;UND INT IN\</t>
  </si>
  <si>
    <t>BLK 75*LOT 4*LOT 3 &amp; /EXC S 12.5 FT/ CLSD ST ADJ*</t>
  </si>
  <si>
    <t>BLK 76*LOT 13*LOT 12 &amp; CLSD ST ADJ &amp; S 1/2*</t>
  </si>
  <si>
    <t>BLK 76*LOT 13*LOT 14 CLSD ST ADJ &amp; N 1/2*</t>
  </si>
  <si>
    <t>BLK 76*LOT 22*N 38 FT OF S 39 FT OF E 55 FT*</t>
  </si>
  <si>
    <t>BLK 76*LOT 22*E 55 FT /EXC S 39 FT/*</t>
  </si>
  <si>
    <t>BLK 75*LOT 5*S 12.5 FT OF LOT 4 &amp; ALL*</t>
  </si>
  <si>
    <t>BLK 75*LOTS 6 &amp; 7*</t>
  </si>
  <si>
    <t>BLK 75*LOT 10*LOTS 8 &amp; 9 &amp; CLSD ST ADJ &amp; N 1/2*</t>
  </si>
  <si>
    <t>BLK 75*LOT 10*LOT 11 &amp; CLSD ST ADJ &amp; S 1/2*</t>
  </si>
  <si>
    <t>BLK 75*LOT 12*</t>
  </si>
  <si>
    <t>BLK 75*LOT 15*</t>
  </si>
  <si>
    <t>BLK 75*LOTS 16 &amp; 17*</t>
  </si>
  <si>
    <t>BLK 75*ST CLSD ADJ &amp; W 40 FT OF LOTS 18 &amp; 19\</t>
  </si>
  <si>
    <t>BLK 100*LOT 10*S 21 FT LOT 9 &amp; CLSD ST ADJ &amp;*</t>
  </si>
  <si>
    <t>BLK 100*LOT 12*ST CLSD ADJ &amp; LOT 11 &amp; ST CLSD ADJ &amp;*</t>
  </si>
  <si>
    <t>PAR 1*US 1 PER DOC02-160282&amp;UND INT IN\</t>
  </si>
  <si>
    <t>PAR 1*US 2 PER DOC02-160282&amp;UND INT IN\</t>
  </si>
  <si>
    <t>PAR 1*US 3 PER DOC02-160282&amp;UND INT IN\</t>
  </si>
  <si>
    <t>PAR 1*US 4 PER DOC02-160282&amp;UND INT IN\</t>
  </si>
  <si>
    <t>PAR 1*US 5 PER DOC02-160282&amp;UND INT IN\</t>
  </si>
  <si>
    <t>PAR 1*US 6 PER DOC02-160282&amp;UND INT IN\</t>
  </si>
  <si>
    <t>PAR 1*US 7 PER DOC02-160282&amp;UND INT IN\</t>
  </si>
  <si>
    <t>PAR 1*US 8 PER DOC02-160282&amp;UND INT IN\</t>
  </si>
  <si>
    <t>PAR 1*US 9 PER DOC02-160282&amp;UND INT IN\</t>
  </si>
  <si>
    <t>PAR 1*US 10PER DOC02-160282&amp;UND INT IN\</t>
  </si>
  <si>
    <t>BLK 100*US 1 PER DOC84-365553&amp;UND INT IN LOTS 5&amp;6&amp;POR 3&amp;4&amp;7 IN\</t>
  </si>
  <si>
    <t>BLK 100*US 2 PER DOC84-365553&amp;UND INT IN LOTS 5&amp;6&amp;POR 3&amp;4&amp;7 IN\</t>
  </si>
  <si>
    <t>BLK 100*US 3 PER DOC84-365553&amp;UND INT IN LOTS 5&amp;6&amp;POR 3&amp;4&amp;7 IN\</t>
  </si>
  <si>
    <t>BLK 100*US 4 PER DOC84-365553&amp;UND INT IN LOTS 5&amp;6&amp;POR 3&amp;4&amp;7 IN\</t>
  </si>
  <si>
    <t>BLK 100*US 5 PER DOC84-365553&amp;UND INT IN LOTS 5&amp;6&amp;POR 3&amp;4&amp;7 IN\</t>
  </si>
  <si>
    <t>BLK 100*US 6 PER DOC84-365553&amp;UND INT IN LOTS 5&amp;6&amp;POR 3&amp;4&amp;7 IN\</t>
  </si>
  <si>
    <t>BLK 100*US 7 PER DOC84-365553&amp;UND INT IN LOTS 5&amp;6&amp;POR 3&amp;4&amp;7 IN\</t>
  </si>
  <si>
    <t>BLK 100*US 8 PER DOC84-365553&amp;UND INT IN LOTS 5&amp;6&amp;POR 3&amp;4&amp;7 IN\</t>
  </si>
  <si>
    <t>BLK 100*US 9 PER DOC84-365553&amp;UND INT IN LOTS 5&amp;6&amp;POR 3&amp;4&amp;7 IN\</t>
  </si>
  <si>
    <t>BLK 100*US 10PER DOC84-365553&amp;UND INT IN LOTS 5&amp;6&amp;POR 3&amp;4&amp;7 IN\</t>
  </si>
  <si>
    <t>BLK 100*LOTS 1&amp;2*ST CLSD&amp;W 40 FT OF\</t>
  </si>
  <si>
    <t>BLK 100*LOTS 3 &amp; 4*W 90 FT*</t>
  </si>
  <si>
    <t>BLK 23*LOTS 25 &amp; 26*ST CLSD ADJ &amp; E 65 FT*</t>
  </si>
  <si>
    <t>BLK 23*LOTS 27 THRU 30*ST CLSD ADJ &amp;*</t>
  </si>
  <si>
    <t>BLK 23*LOTS 31 &amp; 32*ST CLSD ADJ &amp;*</t>
  </si>
  <si>
    <t>BLK 23*LOTS 33 &amp; 34*ST CLSD ADJ &amp;*</t>
  </si>
  <si>
    <t>BLK 23*LOT 36*LOT 35 &amp;*</t>
  </si>
  <si>
    <t>BLK 23*LOTS 37 &amp; 38*ST CLSD ADJ &amp;*</t>
  </si>
  <si>
    <t>BLK 23*LOTS 39 &amp; 40*ST CLSD ADJ &amp;*</t>
  </si>
  <si>
    <t>BLK 23*LOTS 41 &amp; 42*ST CLSD ADJ &amp; E 90 FT*</t>
  </si>
  <si>
    <t>BLK 22*LOTS 6 THRU 8*(EX ST)ST CLSD&amp;\</t>
  </si>
  <si>
    <t>BLK 22*LOTS 9 &amp; 10*ST CLSD ADJ &amp;*</t>
  </si>
  <si>
    <t>BLK 22*LOTS 11 &amp; 12*ST CLSD ADJ &amp;*</t>
  </si>
  <si>
    <t>BLK 22*LOTS 13 &amp; 14*ST CLSD ADJ &amp;*</t>
  </si>
  <si>
    <t>BLK 22*LOTS 15 &amp; 16*ST CLSD ADJ &amp;*</t>
  </si>
  <si>
    <t>BLK 22*LOTS 17 THRU 19*ST CLSD ADJ &amp;*</t>
  </si>
  <si>
    <t>BLK 22*LOT H*BLK 22 UNIVERSITY HTS LOT A &amp; N 25 FT*</t>
  </si>
  <si>
    <t>BLK 22*LOT B*BLK 22 UNIVERSITY HTS*</t>
  </si>
  <si>
    <t>FLOWERDALE</t>
  </si>
  <si>
    <t>FLUSHING</t>
  </si>
  <si>
    <t>LOT 8*POR IN LOT 7&amp;ALL OF\</t>
  </si>
  <si>
    <t>LOTS 43 &amp; 44*POR*</t>
  </si>
  <si>
    <t>LOTS 5 &amp; 6*POR*</t>
  </si>
  <si>
    <t>LOT 4*POR IN LOT 5&amp;ALL OF\</t>
  </si>
  <si>
    <t>LOT 41*NELY 56 FT OF*</t>
  </si>
  <si>
    <t>LOT 42*/EXC NELY 56 FT/ LOT 41 &amp; ALL*</t>
  </si>
  <si>
    <t>FOGG</t>
  </si>
  <si>
    <t>BLK 15*(EX DOC73-75256)ST CLSD ADJ&amp;LOT 1 IN BLK 14&amp;\</t>
  </si>
  <si>
    <t>BLK 13*(EX ST)4.80 AC M/L IN BLK 12&amp;IN\</t>
  </si>
  <si>
    <t>FOLSOM</t>
  </si>
  <si>
    <t>BLK 41*LOT 3*</t>
  </si>
  <si>
    <t>BLK 38*LOT 6*</t>
  </si>
  <si>
    <t>BLK 38*LOT 7*</t>
  </si>
  <si>
    <t>FOND DU LAC</t>
  </si>
  <si>
    <t>MERRIMAC</t>
  </si>
  <si>
    <t>PAR 1*US101PER DOC79-212946&amp;UND INT IN\</t>
  </si>
  <si>
    <t>PAR 1*US102PER DOC79-212946&amp;UND INT IN\</t>
  </si>
  <si>
    <t>PAR 1*US103PER DOC79-212946&amp;UND INT IN\</t>
  </si>
  <si>
    <t>PAR 1*US104PER DOC79-212946&amp;UND INT IN\</t>
  </si>
  <si>
    <t>PAR 1*US105PER DOC79-212946&amp;UND INT IN\</t>
  </si>
  <si>
    <t>92120 1204</t>
  </si>
  <si>
    <t>PAR 1*US106PER DOC79-212946&amp;UND INT IN\</t>
  </si>
  <si>
    <t>PAR 1*US107PER DOC79-212946&amp;UND INT IN\</t>
  </si>
  <si>
    <t>PAR 1*US108PER DOC79-212946&amp;UND INT IN\</t>
  </si>
  <si>
    <t>PAR 1*US109PER DOC79-212946&amp;UND INT IN\</t>
  </si>
  <si>
    <t>PAR 1*US110PER DOC79-212946&amp;UND INT IN\</t>
  </si>
  <si>
    <t>PAR 1*US111PER DOC79-212946&amp;UND INT IN\</t>
  </si>
  <si>
    <t>PAR 1*US112PER DOC79-212946&amp;UND INT IN\</t>
  </si>
  <si>
    <t>PAR 1*US113PER DOC79-212946&amp;UND INT IN\</t>
  </si>
  <si>
    <t>PAR 1*US114PER DOC79-212946&amp;UND INT IN\</t>
  </si>
  <si>
    <t>PAR 1*US115PER DOC79-212946&amp;UND INT IN\</t>
  </si>
  <si>
    <t>PAR 1*US116PER DOC79-212946&amp;UND INT IN\</t>
  </si>
  <si>
    <t>PAR 1*US117PER DOC79-212946&amp;UND INT IN\</t>
  </si>
  <si>
    <t>PAR 1*US118PER DOC79-212946&amp;UND INT IN\</t>
  </si>
  <si>
    <t>PAR 1*US119PER DOC79-212946&amp;UND INT IN\</t>
  </si>
  <si>
    <t>PAR 1*US201PER DOC79-212946&amp;UND INT IN\</t>
  </si>
  <si>
    <t>PAR 1*US202PER DOC79-212946&amp;UND INT IN\</t>
  </si>
  <si>
    <t>PAR 1*US203PER DOC79-212946&amp;UND INT IN\</t>
  </si>
  <si>
    <t>PAR 1*US204PER DOC79-212946&amp;UND INT IN\</t>
  </si>
  <si>
    <t>PAR 1*US205PER DOC79-212946&amp;UND INT IN\</t>
  </si>
  <si>
    <t>PAR 1*US206PER DOC79-212946&amp;UND INT IN\</t>
  </si>
  <si>
    <t>PAR 1*US207PER DOC79-212946&amp;UND INT IN\</t>
  </si>
  <si>
    <t>PAR 1*US208PER DOC79-212946&amp;UND INT IN\</t>
  </si>
  <si>
    <t>PAR 1*US209PER DOC79-212946&amp;UND INT IN\</t>
  </si>
  <si>
    <t>PAR 1*US210PER DOC79-212946&amp;UND INT IN\</t>
  </si>
  <si>
    <t>PAR 1*US211PER DOC79-212946&amp;UND INT IN\</t>
  </si>
  <si>
    <t>PAR 1*US212PER DOC79-212946&amp;UND INT IN\</t>
  </si>
  <si>
    <t>PAR 1*US213PER DOC79-212946&amp;UND INT IN\</t>
  </si>
  <si>
    <t>PAR 1*US214PER DOC79-212946&amp;UND INT IN\</t>
  </si>
  <si>
    <t>PAR 1*US215PER DOC79-212946&amp;UND INT IN\</t>
  </si>
  <si>
    <t>PAR 1*US216PER DOC79-212946&amp;UND INT IN\</t>
  </si>
  <si>
    <t>PAR 1*US217PER DOC79-212946&amp;UND INT IN\</t>
  </si>
  <si>
    <t>PAR 1*US218PER DOC79-212946&amp;UND INT IN\</t>
  </si>
  <si>
    <t>LOT 60*POR IN LOT 70 CC 343&amp;IN\</t>
  </si>
  <si>
    <t>MARGERUM</t>
  </si>
  <si>
    <t>FONTANA</t>
  </si>
  <si>
    <t>BLK 20*LOT 20*</t>
  </si>
  <si>
    <t>LOT 26*ST CLSD&amp;\</t>
  </si>
  <si>
    <t>BLK B*LOT 3*NLY PAR AS PER ROS 4311 IN*</t>
  </si>
  <si>
    <t>BLK B*LOT 3*SLY PAR AS PER ROS 4311 IN*</t>
  </si>
  <si>
    <t>BLK B*LOT 4*(EX SELY 60 FT)\</t>
  </si>
  <si>
    <t>BLK B*LOT 4*SELY 60 FT IN*</t>
  </si>
  <si>
    <t>BLK B*LOT 5*PAR 2 PER ROS 6179 IN*</t>
  </si>
  <si>
    <t>BLK B*LOT 5*PAR 1 PER ROS 6179 IN*</t>
  </si>
  <si>
    <t>BLK D*LOT 2*/EXC ALLEY OP/*</t>
  </si>
  <si>
    <t>BLK 78*LOT 27*</t>
  </si>
  <si>
    <t>BLK 89*LOT 36*</t>
  </si>
  <si>
    <t>BLK 89*LOT 37*</t>
  </si>
  <si>
    <t>BLK 89*LOT 38*</t>
  </si>
  <si>
    <t>GLORIA</t>
  </si>
  <si>
    <t>LOT 96*POR*</t>
  </si>
  <si>
    <t>BLK L*LOTS 1 &amp; 2*W 66 FT*</t>
  </si>
  <si>
    <t>BLK L*LOTS 3 &amp; 4*W 1/2 ALLEY CLSD ADJ &amp;*</t>
  </si>
  <si>
    <t>BLK L*LOTS 5 &amp; 6*/EXC ALLEY CLSD ADJ/*</t>
  </si>
  <si>
    <t>BLK L*LOTS 7 &amp; 8*/EXC ALLEY CLSD ADJ/*</t>
  </si>
  <si>
    <t>BLK L*LOTS 9 &amp; 10*/EXC ALLEY CLSD ADJ/*</t>
  </si>
  <si>
    <t>BLK L*LOTS 11&amp;12*ALLEY CLSD ADJ&amp;\</t>
  </si>
  <si>
    <t>BLK L*LOTS 13&amp;14*ALLEY CLSD&amp;\</t>
  </si>
  <si>
    <t>BLK L*LOTS 15 &amp; 16*/EXC ALLEY CLSD ADJ/*</t>
  </si>
  <si>
    <t>BLK L*LOTS 19 &amp; 20*/EXC ALLEY CLSD ADJ/*</t>
  </si>
  <si>
    <t>BLK L*LOTS 21 THRU 24*ALLEY CLSD&amp;\</t>
  </si>
  <si>
    <t>GLORIA LAKE</t>
  </si>
  <si>
    <t>GOBAT</t>
  </si>
  <si>
    <t>GOETSCHL</t>
  </si>
  <si>
    <t>LOT 49*ST CLSD ADJ&amp;\</t>
  </si>
  <si>
    <t>MAST</t>
  </si>
  <si>
    <t>LOT 4*10.66 AC M/L IN\</t>
  </si>
  <si>
    <t>EAST ELLIOTT</t>
  </si>
  <si>
    <t>GOETZE</t>
  </si>
  <si>
    <t>GOLDBORO</t>
  </si>
  <si>
    <t>GOLDCREST</t>
  </si>
  <si>
    <t>ECKSTROM</t>
  </si>
  <si>
    <t>ECOCHEE</t>
  </si>
  <si>
    <t>LOT 3595*</t>
  </si>
  <si>
    <t>LOT 3664*</t>
  </si>
  <si>
    <t>LOT 3665*</t>
  </si>
  <si>
    <t>LOT 3666*</t>
  </si>
  <si>
    <t>LOT 3667*</t>
  </si>
  <si>
    <t>LOT 3668*</t>
  </si>
  <si>
    <t>LOT 3669*</t>
  </si>
  <si>
    <t>LOT 3670*</t>
  </si>
  <si>
    <t>LOT 3671*</t>
  </si>
  <si>
    <t>LOT 3672*</t>
  </si>
  <si>
    <t>LOT 3673*</t>
  </si>
  <si>
    <t>LOT 3674*</t>
  </si>
  <si>
    <t>LOT 3675*</t>
  </si>
  <si>
    <t>LOT 3676*</t>
  </si>
  <si>
    <t>LOT 3677*</t>
  </si>
  <si>
    <t>LOT 3678*</t>
  </si>
  <si>
    <t>LOT 3679*</t>
  </si>
  <si>
    <t>LOT 3594*</t>
  </si>
  <si>
    <t>LOT 3542*</t>
  </si>
  <si>
    <t>LOT 3543*</t>
  </si>
  <si>
    <t>LOT 3541*</t>
  </si>
  <si>
    <t>EDELL</t>
  </si>
  <si>
    <t>BLK 3*LOT 102*</t>
  </si>
  <si>
    <t>BLK 3*LOT 103*</t>
  </si>
  <si>
    <t>BLK 3*LOT 104*</t>
  </si>
  <si>
    <t>BLK 3*LOT 105*</t>
  </si>
  <si>
    <t>BLK 3*LOT 106*</t>
  </si>
  <si>
    <t>BLK 20*LOTS 21 &amp; 22*ST CLSD ADJ &amp; /EXC W 37 FT/*</t>
  </si>
  <si>
    <t>BLK 19*LOTS 7 &amp; 8*ST CLSD ADJ &amp;*</t>
  </si>
  <si>
    <t>BLK 19*LOT 1*STS CLSD ADJ&amp;\</t>
  </si>
  <si>
    <t>BLK 19*US 1 PER DOC86-446602&amp;INT IN ST CLSD&amp;IN LOTS9-12&amp;21&amp;22IN\</t>
  </si>
  <si>
    <t>BLK 19*US 2 PER DOC86-446602&amp;INT IN ST CLSD&amp;IN LOTS9-12&amp;21&amp;22IN\</t>
  </si>
  <si>
    <t>BLK 19*US 3 PER DOC86-446602&amp;INT IN ST CLSD&amp;IN LOTS9-12&amp;21&amp;22IN\</t>
  </si>
  <si>
    <t>BLK 19*US 4 PER DOC86-446602&amp;INT IN ST CLSD&amp;IN LOTS9-12&amp;21&amp;22IN\</t>
  </si>
  <si>
    <t>BLK 19*US 5 PER DOC86-446602&amp;INT IN ST CLSD&amp;IN LOTS9-12&amp;21&amp;22IN\</t>
  </si>
  <si>
    <t>BLK 19*US 6 PER DOC86-446602&amp;INT IN ST CLSD&amp;IN LOTS9-12&amp;21&amp;22IN\</t>
  </si>
  <si>
    <t>BLK 19*US 7 PER DOC86-446602&amp;INT IN ST CLSD&amp;IN LOTS9-12&amp;21&amp;22IN\</t>
  </si>
  <si>
    <t>BLK 19*US 8 PER DOC86-446602&amp;INT IN ST CLSD&amp;IN LOTS9-12&amp;21&amp;22IN\</t>
  </si>
  <si>
    <t>BLK 2*LOT 101*BLK 119 E W MORSES SUB OF P L 1150 /EXC W 5 FT/*</t>
  </si>
  <si>
    <t>BLK 2*LOT 102*/EXC W 5 FT/*</t>
  </si>
  <si>
    <t>BLK 2*LOT 103*/EXC W 5 FT/*</t>
  </si>
  <si>
    <t>BLK 2*LOT 104*/EXC W 5 FT/*</t>
  </si>
  <si>
    <t>BLK 1*LOT 107*W 55 FT OF E 60 FT*</t>
  </si>
  <si>
    <t>BLK 1*LOT 108*/EXC E 5 FT/*</t>
  </si>
  <si>
    <t>BLK 1*LOT 109*/EXC E 5 FT/*</t>
  </si>
  <si>
    <t>BLK 1*LOT 110*/EXC E 5 FT/*</t>
  </si>
  <si>
    <t>BLK 1*LOT 111*/EXC E 5 FT/*</t>
  </si>
  <si>
    <t>BLK 1*LOT 112*E 55 FT /EXC E 5 FT/*</t>
  </si>
  <si>
    <t>BLK 1*LOT 107*</t>
  </si>
  <si>
    <t>BLK 1*LOT 108*</t>
  </si>
  <si>
    <t>BLK 1*LOT 109*</t>
  </si>
  <si>
    <t>BLK 1*LOT 110*</t>
  </si>
  <si>
    <t>BLK 1*LOT 111*</t>
  </si>
  <si>
    <t>BLK 1*LOT 112*</t>
  </si>
  <si>
    <t>BLK 2*LOT 101*</t>
  </si>
  <si>
    <t>BLK 2*LOT 102*</t>
  </si>
  <si>
    <t>BLK 2*LOT 103*</t>
  </si>
  <si>
    <t>BLK 2*LOT 104*</t>
  </si>
  <si>
    <t>BLK 2*LOT 105*</t>
  </si>
  <si>
    <t>BLK 2*LOT 106*</t>
  </si>
  <si>
    <t>BLK 4*LOT 109*</t>
  </si>
  <si>
    <t>BLK 4*LOT 110*</t>
  </si>
  <si>
    <t>BLK 4*LOT 111*</t>
  </si>
  <si>
    <t>BLK 4*LOT 112*</t>
  </si>
  <si>
    <t>BLK 36*LOTS 1 &amp; 2*ST CLSD ADJ &amp; /EXC E 81.8 FT/*</t>
  </si>
  <si>
    <t>BLK 36*LOTS 5 &amp; 6*ST CLSD ADJ &amp;*</t>
  </si>
  <si>
    <t>BLK 36*LOT 8*ST CLSD ADJ &amp; LOT 7 &amp; N 1/2*</t>
  </si>
  <si>
    <t>BLK 36*LOT 9*ST CLSD ADJ &amp; S 1/2 LOT 8 &amp; ALL*</t>
  </si>
  <si>
    <t>BLK 35*LOTS 17 &amp; 18*ST CLSD ADJ &amp;*</t>
  </si>
  <si>
    <t>BLK 35*LOTS 13 &amp; 14*ST CLSD ADJ &amp;*</t>
  </si>
  <si>
    <t>BLK 35*LOTS 19 THRU 21*</t>
  </si>
  <si>
    <t>BLK 35*ST CLSD ADJ*LOT 24&amp;\</t>
  </si>
  <si>
    <t>BLK 35*LOT 23*ST CLSD ADJ&amp;\</t>
  </si>
  <si>
    <t>BLK 120*LOT 33*E 20 FT OF LOT 30 &amp; ALL LOTS 31 &amp; 32 /EXC ST OP/ &amp;</t>
  </si>
  <si>
    <t>BLK 4*LOT 24*LOT 23 &amp; /EXC ST CLSD/*</t>
  </si>
  <si>
    <t>BLK 4*LOT 24*S 30 FT OF FIR STREET CLSD NLY &amp; CONTIGUOUS TO*</t>
  </si>
  <si>
    <t>BLK 1*LOT 15*N 1/2 OF ST CLSD ADJ &amp; S 15 FT*</t>
  </si>
  <si>
    <t>BLK 1*LOT 17*N 10 FT LOT 15 &amp; ALL LOT 16 &amp; S 10 FT*</t>
  </si>
  <si>
    <t>BLK 1*LOT 18*N 15 FT LOT 17 &amp; ALL*</t>
  </si>
  <si>
    <t>BLK 1*LOTS 27 &amp; 28*/EXC W 31 FT/*</t>
  </si>
  <si>
    <t>BLK 2*LOT 14*LOT 13 &amp; N 15 FT*</t>
  </si>
  <si>
    <t>BLK 2*LOT 14*N 1/2 FIR STREET CLSD &amp; S 10 FT*</t>
  </si>
  <si>
    <t>BLK 3*LOTS 1&amp;2*ST CLSD ADJ&amp;\</t>
  </si>
  <si>
    <t>BLK 3*LOTS 3&amp;4\</t>
  </si>
  <si>
    <t>BLK 5*LOT 22*ST CLSD ADJ &amp; LOT 21 &amp; S 1/2*</t>
  </si>
  <si>
    <t>BLK 5*LOT 23*ST CLSD ADJ LD DAF:N H LOT 22&amp;S 1.00FT LOT 24&amp;ALL\</t>
  </si>
  <si>
    <t>BLK 5*LOT 25*/EXC S 1.0 FT/ CLSD ST ADJ &amp; LOT 24 &amp; ALL*</t>
  </si>
  <si>
    <t>BLK 5*LOTS 26 &amp; 27*</t>
  </si>
  <si>
    <t>BLK 5*LOTS 28 &amp; 29*</t>
  </si>
  <si>
    <t>BLK 5*LOTS 30&amp;31\</t>
  </si>
  <si>
    <t>BLK 5*LOTS 32&amp;33\</t>
  </si>
  <si>
    <t>BLK 5*LOT 39*LOT 38 &amp; S 17 FT*</t>
  </si>
  <si>
    <t>BLK 6*LOTS 1 &amp; 2*W 82 FT*</t>
  </si>
  <si>
    <t>BLK 6*LOTS 3 &amp; 4*W 82 FT*</t>
  </si>
  <si>
    <t>BLK 6*LOT 6*W 82 FT LOT 5 &amp; ALL*</t>
  </si>
  <si>
    <t>BLK 2*LOT 20*ST CLSD ADJ &amp;*</t>
  </si>
  <si>
    <t>BLK 2*LOT 19*ST CLSD ADJ &amp;*</t>
  </si>
  <si>
    <t>BLK 2*LOT 18*ST CLSD ADJ &amp;*</t>
  </si>
  <si>
    <t>BLK 12*LOT 22*</t>
  </si>
  <si>
    <t>BLK 12*LOT 23*</t>
  </si>
  <si>
    <t>BLK 13*LOT 13*N 1/2 LOT 14 &amp; ALL*</t>
  </si>
  <si>
    <t>BLK 13*LOT 15*S 1/2 LOT 14 &amp; ALL*</t>
  </si>
  <si>
    <t>BLK 25*LOT 25*</t>
  </si>
  <si>
    <t>BLK 24*US 1 PER DOC81-374526/83-206194&amp;UND INT IN 9\</t>
  </si>
  <si>
    <t>BLK 24*US 2 PER DOC81-374526/83-206194&amp;UND INT IN 9\</t>
  </si>
  <si>
    <t>BLK 24*US 3 PER DOC81-374526/83-206194&amp;UND INT IN 9\</t>
  </si>
  <si>
    <t>BLK 24*US 4 PER DOC81-374526/83-206194&amp;UND INT IN 9\</t>
  </si>
  <si>
    <t>BLK 24*LOT 10*WLY 79.75 FT OF\</t>
  </si>
  <si>
    <t>BLK 24*LOT 11*N 45.8 FT*</t>
  </si>
  <si>
    <t>BLK 24*LOT 11*S 79 FT*</t>
  </si>
  <si>
    <t>BLK 22*US 1 PER DOC86-416098&amp;UND INT IN LOT 31\</t>
  </si>
  <si>
    <t>BLK 22*US 2 PER DOC 86-416098&amp;UND INT IN LOT 31\</t>
  </si>
  <si>
    <t>BLK 22*US 3 PER DOC 86-416098&amp;UND INT IN LOT 31\</t>
  </si>
  <si>
    <t>BLK 22*US 4 PER DOC 86-416098&amp;UND INT IN LOT 31\</t>
  </si>
  <si>
    <t>BLK 22*LOT 30*</t>
  </si>
  <si>
    <t>BLK 22*US 1 PER DOC85-130753&amp;UND INT IN LOT 29 IN\</t>
  </si>
  <si>
    <t>BLK 22*US 2 PER DOC85-130753&amp;UND INT IN LOT 29 IN\</t>
  </si>
  <si>
    <t>BLK 22*US 3 PER DOC85-130753&amp;UND INT IN LOT 29 IN\</t>
  </si>
  <si>
    <t>BLK 22*US 4 PER DOC85-130753&amp;UND INT IN LOT 29 IN\</t>
  </si>
  <si>
    <t>BLK 22*US 1 PER DOC80-251012&amp;81-035902&amp;UND INT IN LOT 22\</t>
  </si>
  <si>
    <t>BLK 22*US 2 PER DOC80-251012&amp;81-035902&amp;UND INT IN LOT 22\</t>
  </si>
  <si>
    <t>BLK 22*US 3 PER DOC80-251012&amp;81-035902&amp;UND INT IN LOT 22\</t>
  </si>
  <si>
    <t>BLK 22*US 4 PER DOC80-251012&amp;81-035902&amp;UND INT IN LOT 22\</t>
  </si>
  <si>
    <t>BLK 22*LOTS 20&amp;21\</t>
  </si>
  <si>
    <t>BLK 23*LOT 3*/EXC W 80 FT/*</t>
  </si>
  <si>
    <t>BLK 23*LOT 3*W 80 FT*</t>
  </si>
  <si>
    <t>LOT 1*US 1 PER DOC05-917100&amp;UND INT IN\</t>
  </si>
  <si>
    <t>LOT 1*US 2 PER DOC05-917100&amp;UND INT IN\</t>
  </si>
  <si>
    <t>LOT 1*US 3 PER DOC05-917100&amp;UND INT IN\</t>
  </si>
  <si>
    <t>LOT 1*US 4 PER DOC05-917100&amp;UND INT IN\</t>
  </si>
  <si>
    <t>LOT 1*US 5 PER DOC05-917100&amp;UND INT IN\</t>
  </si>
  <si>
    <t>LOT 1*US 6 PER DOC05-917100&amp;UND INT IN\</t>
  </si>
  <si>
    <t>LOT 1*US 7 PER DOC05-917100&amp;UND INT IN\</t>
  </si>
  <si>
    <t>LOT 1*US 8 PER DOC05-917100&amp;UND INT IN\</t>
  </si>
  <si>
    <t>92116 2513</t>
  </si>
  <si>
    <t>BLK 15*LOTS 20&amp;21*LOTS 1 THRU 3&amp;\</t>
  </si>
  <si>
    <t>BLK 14*LOT 4*N 45 FT*</t>
  </si>
  <si>
    <t>BLK 14*LOT 5*S 5 FT LOT 4 &amp; ALL*</t>
  </si>
  <si>
    <t>BLK 25*LOT 2*ELY 44.5 FT OF WLY 54.5 FT*</t>
  </si>
  <si>
    <t>BLK 25*LOT 3*/EXC WLY 54.5 FT/ LOT 2 &amp; ALL*</t>
  </si>
  <si>
    <t>EDGEWORTH</t>
  </si>
  <si>
    <t>LOT 1125*POR*</t>
  </si>
  <si>
    <t>BLK 15*LOT 4*W 50 FT*</t>
  </si>
  <si>
    <t>BLK 15*LOT 5*E 12.5 FT LOT 4 &amp; W 37.5 FT*</t>
  </si>
  <si>
    <t>BLK 15*LOT 6*E 25 FT LOT 5 &amp; W 25 FT*</t>
  </si>
  <si>
    <t>BLK 15*LOT 7*E 37.5 FT LOT 6 &amp; W 12.5 FT*</t>
  </si>
  <si>
    <t>BLK 15*LOT 7*E 50 FT*</t>
  </si>
  <si>
    <t>BLK 15*LOT 8*W 50 FT*</t>
  </si>
  <si>
    <t>BLK 15*LOT 9*/EXC W 50 FT/ LOT 8 &amp; ALL*</t>
  </si>
  <si>
    <t>BLK 14*LOT 3*W 50 FT*</t>
  </si>
  <si>
    <t>BLK 14*LOT 4*E 12.5 FT LOT 3 &amp; W 37.5 FT*</t>
  </si>
  <si>
    <t>BLK 14*LOT 5*E 25 FT LOT 4 &amp; W 25 FT*</t>
  </si>
  <si>
    <t>BLK 14*LOT 6*E 37.5 FT LOT 5 &amp; W 12.5 FT*</t>
  </si>
  <si>
    <t>BLK 14*LOTS 6 &amp; 8*POR*</t>
  </si>
  <si>
    <t>BLK 10*LOT 5*W 50 FT*</t>
  </si>
  <si>
    <t>BLK 10*LOT 6*LOT 5 /EXC W 50 FT/ &amp; W 37.5 FT*</t>
  </si>
  <si>
    <t>BLK 10*LOT 7*/EXC W 37.5 FT/ LOT 6 &amp; W 25 FT*</t>
  </si>
  <si>
    <t>BLK 10*LOT 8*/EXC W 25 FT/ LOT 7 &amp; /EXC E 50 FT/*</t>
  </si>
  <si>
    <t>BLK 10*LOT 8*E 50 FT*</t>
  </si>
  <si>
    <t>BLK 10*LOT 9*W 50 FT*</t>
  </si>
  <si>
    <t>BLK 10*LOT 10*/EXC W 50 FT/ LOT 9 &amp; W 37.5 FT*</t>
  </si>
  <si>
    <t>BLK 10*LOT 11*/EXC W 37.5 FT/ LOT 10 &amp; /EXC E 37.5 FT/*</t>
  </si>
  <si>
    <t>BLK 10*LOT 12*E 37.5 FT LOT 11 &amp; /EXC E 50 FT/*</t>
  </si>
  <si>
    <t>BLK 11*LOT 6\</t>
  </si>
  <si>
    <t>LOTS 55 &amp; 56*W 50 FT OF E 100 FT*</t>
  </si>
  <si>
    <t>LOT 55*W 55.70 FT*</t>
  </si>
  <si>
    <t>LOTS 53 &amp; 54*E 55 FT*</t>
  </si>
  <si>
    <t>LOTS 53 &amp; 54*/EXC W 50 FT/ &amp; /EXC E 55 FT/*</t>
  </si>
  <si>
    <t>LOTS 53 &amp; 54*W 50 FT*</t>
  </si>
  <si>
    <t>LOT 20*ELY 50 FT LOT 19 ELY 50 FT*</t>
  </si>
  <si>
    <t>LOT 20*W 50 FT OF E 100 FT LOT 19 W 50 FT OF E 100 FT*</t>
  </si>
  <si>
    <t>LOT 7*LOT 6 &amp; W 20 FT*</t>
  </si>
  <si>
    <t>LOT 8*E 35 FT LOT 7 &amp; W 25 FT*</t>
  </si>
  <si>
    <t>LOT 9*E 30 FT LOT 8 &amp; ALL*</t>
  </si>
  <si>
    <t>ESTEREL</t>
  </si>
  <si>
    <t>ESTHER</t>
  </si>
  <si>
    <t>BLK 5*LOT 13*N 50 FT*</t>
  </si>
  <si>
    <t>ESTRADA</t>
  </si>
  <si>
    <t>BLK 34*LOTS 25 &amp; 26*/EXC W 45 FT/*</t>
  </si>
  <si>
    <t>BLK 34*LOT 28*LOT 27 &amp; S 15 FT*</t>
  </si>
  <si>
    <t>BLK 34*LOT 29*N 10 FT LOT 28 &amp; ALL*</t>
  </si>
  <si>
    <t>BLK 34*LOTS 35 &amp; 36*</t>
  </si>
  <si>
    <t>BLK 34*LOTS 41 &amp; 42*</t>
  </si>
  <si>
    <t>BLK 34*LOTS 43 &amp; 44*</t>
  </si>
  <si>
    <t>BLK 34*LOTS 30 THRU 32\</t>
  </si>
  <si>
    <t>BLK 35*LOTS 6 THRU 8*</t>
  </si>
  <si>
    <t>BLK 35*LOTS 21 THRU 24*W 1/2*</t>
  </si>
  <si>
    <t>BLK 1*LOTS 9 THRU 11*</t>
  </si>
  <si>
    <t>BLK 2*LOTS 132 &amp; 133*</t>
  </si>
  <si>
    <t>BLK 2*LOTS 135 &amp; 136*</t>
  </si>
  <si>
    <t>BLK 2*LOTS 137 THRU 139*</t>
  </si>
  <si>
    <t>BLK 2*LOTS 140 &amp; 141*</t>
  </si>
  <si>
    <t>BLK 2*LOTS 142 &amp; 143*</t>
  </si>
  <si>
    <t>BLK 2*LOTS 144 &amp; 145*</t>
  </si>
  <si>
    <t>BLK 31*LOT 34*N 20 FT LOT 32 ALL LOT 33 &amp; S 5 FT*</t>
  </si>
  <si>
    <t>BLK 31*LOTS 35 &amp; 36*N 20 FT LOT 34 &amp; ALL*</t>
  </si>
  <si>
    <t>BLK 31*LOTS 37 &amp; 38*</t>
  </si>
  <si>
    <t>BLK 31*LOT 46*E 51 FT 10 IN LOT 45 &amp; E 51 FT 10 IN OF S 4 FT*</t>
  </si>
  <si>
    <t>BLK 31*LOT 46*/EXC S 4 FT/ E 51 FT 10 IN*</t>
  </si>
  <si>
    <t>BLK 31*LOT 32*LOTS 29 THRU 31 &amp; SLY 5 FT OF*</t>
  </si>
  <si>
    <t>BLK 31*LOTS 39&amp;40\</t>
  </si>
  <si>
    <t>BLK 22*LOTS 37 &amp; 38*</t>
  </si>
  <si>
    <t>BLK 22*LOTS 39 &amp; 40*</t>
  </si>
  <si>
    <t>BLK 22*LOTS 41 &amp; 42*</t>
  </si>
  <si>
    <t>BLK 22*LOTS 43 &amp; 44*</t>
  </si>
  <si>
    <t>BLK 22*LOTS 45 &amp; 46*</t>
  </si>
  <si>
    <t>BLK 22*LOTS 47 &amp; 48*E 67.25 FT*</t>
  </si>
  <si>
    <t>BLK 22*LOTS 31 THRU 36\</t>
  </si>
  <si>
    <t>BLK 23*LOTS 1 &amp; 2*W 41 2/3 FT*</t>
  </si>
  <si>
    <t>BLK 23*LOTS 7 THRU 9*</t>
  </si>
  <si>
    <t>BLK 23*LOTS 10 &amp; 11*</t>
  </si>
  <si>
    <t>BLK 23*LOTS 12 &amp; 13*</t>
  </si>
  <si>
    <t>BLK 23*LOTS 14 &amp; 15*</t>
  </si>
  <si>
    <t>BLK 23*LOTS 18 &amp; 19*</t>
  </si>
  <si>
    <t>BLK B*LOT 52*LOT 51 &amp; S 1/2*</t>
  </si>
  <si>
    <t>BLK B*LOT 53*N 1/2 LOT 52 &amp; ALL*</t>
  </si>
  <si>
    <t>LOT 1*US 1 PER DOC04-791355&amp;UND INT IN\</t>
  </si>
  <si>
    <t>LOT 1*US 2 PER DOC04-791355&amp;UND INT IN\</t>
  </si>
  <si>
    <t>LOT 1*US 3 PER DOC04-791355&amp;UND INT IN\</t>
  </si>
  <si>
    <t>LOT 1*US 4 PER DOC04-791355&amp;UND INT IN\</t>
  </si>
  <si>
    <t>LOT 1*US 5 PER DOC04-791355&amp;UND INT IN\</t>
  </si>
  <si>
    <t>LOT 1*US 6 PER DOC04-791355&amp;UND INT IN\</t>
  </si>
  <si>
    <t>BLK C*LOT 14*LOT 13 &amp; N 8 FT*</t>
  </si>
  <si>
    <t>BLK C*LOT 15*S 17 FT LOT 14 &amp; N 17 FT*</t>
  </si>
  <si>
    <t>BLK C*LOT 16*S 8 FT LOT 15 &amp; ALL*</t>
  </si>
  <si>
    <t>BLK C*LOTS 1 THRU 10\</t>
  </si>
  <si>
    <t>BLK B*LOTS 33 34 &amp; 61*</t>
  </si>
  <si>
    <t>BLK B*US 1 PER DOC85-188265&amp;UND INT IN LOTS 35&amp;36\</t>
  </si>
  <si>
    <t>BLK B*US 2 PER DOC85-188265&amp;UND INT IN LOTS 35&amp;36\</t>
  </si>
  <si>
    <t>BLK B*US 3 PER DOC85-188265&amp;UND INT IN LOTS 35&amp;36\</t>
  </si>
  <si>
    <t>BLK B*US 4 PER DOC85-188265&amp;UND INT IN LOTS 35&amp;36\</t>
  </si>
  <si>
    <t>BLK B*US 5 PER DOC85-188265&amp;UND INT IN LOTS 35&amp;36\</t>
  </si>
  <si>
    <t>BLK B*US 6 PER DOC85-188265&amp;UND INT IN LOTS 35&amp;36\</t>
  </si>
  <si>
    <t>BLK B*US 7 PER DOC85-188265&amp;UND INT IN LOTS 35&amp;36\</t>
  </si>
  <si>
    <t>BLK B*LOTS 39&amp;40\</t>
  </si>
  <si>
    <t>BLK B*LOT 41 &amp; 42*</t>
  </si>
  <si>
    <t>BLK C*LOT 18*LOT 17 &amp; N 12.5 FT*</t>
  </si>
  <si>
    <t>BLK C*LOT 19*S 12.5 FT LOT 18 &amp; ALL*</t>
  </si>
  <si>
    <t>BLK C*LOTS 22 &amp; 23*</t>
  </si>
  <si>
    <t>BLK C*LOTS 24 &amp; 25*</t>
  </si>
  <si>
    <t>BLK C*US 1 PER DOC80-150085&amp;UND INT IN LOTS 26&amp;56\</t>
  </si>
  <si>
    <t>BLK C*US 2 PER DOC80-150085&amp;UND INT IN LOTS 26&amp;56\</t>
  </si>
  <si>
    <t>BLK C*US 3 PER DOC80-150085&amp;UND INT IN LOTS 26&amp;56\</t>
  </si>
  <si>
    <t>BLK C*US 4 PER DOC80-150085&amp;UND INT IN LOTS 26&amp;56\</t>
  </si>
  <si>
    <t>BLK C*US 5 PER DOC80-150085&amp;UND INT IN LOTS 26&amp;56\</t>
  </si>
  <si>
    <t>BLK C*US 6 PER DOC80-150085&amp;UND INT IN LOTS 26&amp;56\</t>
  </si>
  <si>
    <t>BLK C*US 7 PER DOC80-150085&amp;UND INT IN LOTS 26&amp;56\</t>
  </si>
  <si>
    <t>BLK 47*LOTS 23 &amp; 24*</t>
  </si>
  <si>
    <t>BLK 47*LOTS 25 &amp; 26*</t>
  </si>
  <si>
    <t>BLK 47*LOTS 19&amp;20\</t>
  </si>
  <si>
    <t>BLK 46*LOTS 10 &amp; 11*</t>
  </si>
  <si>
    <t>BLK 46*LOTS 12 &amp; 13*</t>
  </si>
  <si>
    <t>BLK 46*LOTS 14 &amp; 15*</t>
  </si>
  <si>
    <t>BLK 46*LOTS 16 17 &amp; 18*W 47.5 FT OF*</t>
  </si>
  <si>
    <t>BLK B*LOTS 56 &amp; 57*</t>
  </si>
  <si>
    <t>BLK B*LOTS 58 &amp; 59*</t>
  </si>
  <si>
    <t>LOT 2253*</t>
  </si>
  <si>
    <t>LOT 2254*</t>
  </si>
  <si>
    <t>LOT 2255*</t>
  </si>
  <si>
    <t>LOT 2256*</t>
  </si>
  <si>
    <t>LOT 2257*</t>
  </si>
  <si>
    <t>LOT 2258*</t>
  </si>
  <si>
    <t>LOT 2259*</t>
  </si>
  <si>
    <t>LOT 2260*</t>
  </si>
  <si>
    <t>LOT 2018*</t>
  </si>
  <si>
    <t>LOT 2037*</t>
  </si>
  <si>
    <t>LOT 2036*</t>
  </si>
  <si>
    <t>LOT 2035*</t>
  </si>
  <si>
    <t>LOT 2034*</t>
  </si>
  <si>
    <t>LOT 2033*</t>
  </si>
  <si>
    <t>LOT 2032*</t>
  </si>
  <si>
    <t>LOT 2031*</t>
  </si>
  <si>
    <t>LOT 2030*</t>
  </si>
  <si>
    <t>LOT 2029*</t>
  </si>
  <si>
    <t>LOT 2028*</t>
  </si>
  <si>
    <t>LOT 2027*</t>
  </si>
  <si>
    <t>LOT 2026*</t>
  </si>
  <si>
    <t>LOT 2025*</t>
  </si>
  <si>
    <t>LOT 2024*</t>
  </si>
  <si>
    <t>LOT 2023*</t>
  </si>
  <si>
    <t>LOT 2022*</t>
  </si>
  <si>
    <t>LOT 2021*</t>
  </si>
  <si>
    <t>LOT 2020*</t>
  </si>
  <si>
    <t>LOT 2019*</t>
  </si>
  <si>
    <t>LOT 2507*LOT 2502 THRU\</t>
  </si>
  <si>
    <t>LOT 2235*</t>
  </si>
  <si>
    <t>LOT 2236*</t>
  </si>
  <si>
    <t>LOT 2237*</t>
  </si>
  <si>
    <t>LOT 2238*</t>
  </si>
  <si>
    <t>LOT 2239*</t>
  </si>
  <si>
    <t>LOT 2240*</t>
  </si>
  <si>
    <t>LOT 2241*</t>
  </si>
  <si>
    <t>LOT 2242*</t>
  </si>
  <si>
    <t>LOT 2243*</t>
  </si>
  <si>
    <t>LOT 2268*</t>
  </si>
  <si>
    <t>LOT 2269*</t>
  </si>
  <si>
    <t>LOT 2270*</t>
  </si>
  <si>
    <t>LOT 2271*</t>
  </si>
  <si>
    <t>LOT 2272*</t>
  </si>
  <si>
    <t>LOT 2273*</t>
  </si>
  <si>
    <t>LOT 2274*</t>
  </si>
  <si>
    <t>LOT 2275*</t>
  </si>
  <si>
    <t>LOT 2276*</t>
  </si>
  <si>
    <t>LOT 2244*/EXC ST/*</t>
  </si>
  <si>
    <t>LOT 2261*</t>
  </si>
  <si>
    <t>LOT 2262*</t>
  </si>
  <si>
    <t>LOT 2263*</t>
  </si>
  <si>
    <t>LOT 2264*</t>
  </si>
  <si>
    <t>LOT 2265*</t>
  </si>
  <si>
    <t>LOT 2266*</t>
  </si>
  <si>
    <t>LOT 2267*</t>
  </si>
  <si>
    <t>LOT 2245*/EXC ST/*</t>
  </si>
  <si>
    <t>LOT 2246*</t>
  </si>
  <si>
    <t>LOT 2247*</t>
  </si>
  <si>
    <t>LOT 2248*</t>
  </si>
  <si>
    <t>LOT 2249*</t>
  </si>
  <si>
    <t>LOT 2232*</t>
  </si>
  <si>
    <t>LOT 2233*</t>
  </si>
  <si>
    <t>LOT 2234*</t>
  </si>
  <si>
    <t>WINTERSWEET</t>
  </si>
  <si>
    <t>BRANDO</t>
  </si>
  <si>
    <t>BLK 22*LOT 15*</t>
  </si>
  <si>
    <t>LOT A-176*ELY 75 FT MEAS P/W E LI IN*</t>
  </si>
  <si>
    <t>LOT A-175*(EX ST OP)NWLY 75 FT OF\</t>
  </si>
  <si>
    <t>LOT A174*/EXC ST OP/ NWLY 60 FT MA SWLY LI OF*</t>
  </si>
  <si>
    <t>LOT A174*/EXC ST OP/ &amp; /EXC NWLY 60 FT MA SWLY LI/*</t>
  </si>
  <si>
    <t>LOT A-173*</t>
  </si>
  <si>
    <t>LOT A-171*(EX ST)\</t>
  </si>
  <si>
    <t>LOT A 182*SE 55 FT OF NE 145 FT*</t>
  </si>
  <si>
    <t>LOT A-182*NE 145 FT /EXC SE 55 FT/*</t>
  </si>
  <si>
    <t>LOT A181*NELY 145.00 FT OF*</t>
  </si>
  <si>
    <t>LOT A-212*(EX ST OP)\</t>
  </si>
  <si>
    <t>LOT A-213*</t>
  </si>
  <si>
    <t>LOT A-211*(EX ST WIDS)DOC62-153050 IN\</t>
  </si>
  <si>
    <t>FORBES</t>
  </si>
  <si>
    <t>LOT 1185*</t>
  </si>
  <si>
    <t>FORDHAM</t>
  </si>
  <si>
    <t>FORMAL</t>
  </si>
  <si>
    <t>FORNEY</t>
  </si>
  <si>
    <t>92117 4630</t>
  </si>
  <si>
    <t>FORRESTER</t>
  </si>
  <si>
    <t>FORTON</t>
  </si>
  <si>
    <t>FORTUNA</t>
  </si>
  <si>
    <t>BLK 17*LOTS 47 &amp; 48*</t>
  </si>
  <si>
    <t>BLK 6*LOTS 22 &amp; 23*/EXC ELY 56 FT/*</t>
  </si>
  <si>
    <t>BLK 6*LOTS 22 &amp; 23*E 56 FT*</t>
  </si>
  <si>
    <t>BLK 13*US 1 PER DOC91-210878&amp;UND INT IN LOTS 1&amp;2\</t>
  </si>
  <si>
    <t>BLK 13*US 2 PER DOC91-210878&amp;UND INT IN LOTS 1&amp;2\</t>
  </si>
  <si>
    <t>BLK 13*US 3 PER DOC91-210878&amp;UND INT IN LOTS 1&amp;2\</t>
  </si>
  <si>
    <t>BLK 14*LOTS 1 &amp; 2*</t>
  </si>
  <si>
    <t>HONEYCUTT</t>
  </si>
  <si>
    <t>BLK 4*LOT 1*(EX WLY 62.5 FT THF)\</t>
  </si>
  <si>
    <t>BLK 4*LOT 1*WLY 62.5 FT OF\</t>
  </si>
  <si>
    <t>BLK 5*US 1 DOC73-328798&amp;UND 41.3% INT IN LOTS45-48 IN\</t>
  </si>
  <si>
    <t>BLK 5*US 2 DOC73-328798&amp;UND 58.7% INT IN LOTS45-48 IN\</t>
  </si>
  <si>
    <t>BLK 5*LOTS 1 &amp; 2*ELY 50 FT*</t>
  </si>
  <si>
    <t>PAR 1*US 4 PER DOC05-654785&amp;UND INT IN\</t>
  </si>
  <si>
    <t>PAR 1*US 1 PER DOC05-654785&amp;UND INT IN\</t>
  </si>
  <si>
    <t>PAR 1*US 2 PER DOC05-654785&amp;UND INT IN\</t>
  </si>
  <si>
    <t>PAR 1*US 3 PER DOC05-654785&amp;UND INT IN\</t>
  </si>
  <si>
    <t>FORUM</t>
  </si>
  <si>
    <t>FORWARD</t>
  </si>
  <si>
    <t>BLK 15*LOT 30*N 3/4 LOT 29 &amp; ALL*</t>
  </si>
  <si>
    <t>BLK 6*LOT 4*LOT 3 &amp; W 10 FT*</t>
  </si>
  <si>
    <t>BLK 12*LOTS 1 &amp; 2*WLY 65 FT*</t>
  </si>
  <si>
    <t>BLK 4*LOT 4*LOT 3 &amp; W 1/2*</t>
  </si>
  <si>
    <t>BLK 4*LOT 5*E 1/2 LOT 4 &amp; ALL*</t>
  </si>
  <si>
    <t>BLK 5*LOT 6*/EXC WLY 10 FT/ LOT 5 &amp; ALL*</t>
  </si>
  <si>
    <t>BLK 5*LOT 4*W 10 FT LOT 5 &amp; ALL*</t>
  </si>
  <si>
    <t>BLK 7*LOT 3*ELY 20 FT LOT 2 &amp; ALL*</t>
  </si>
  <si>
    <t>BLK 11*LOT 29*LOT 30 &amp; N 15 FT*</t>
  </si>
  <si>
    <t>BLK 12*LOTS 1 &amp; 2*/EXC WLY 65 FT/*</t>
  </si>
  <si>
    <t>BLK 10*LOTS 28 THRU 30*WLY PAR AS PER ROS 3871 IN*</t>
  </si>
  <si>
    <t>FOSS</t>
  </si>
  <si>
    <t>FOSTER</t>
  </si>
  <si>
    <t>BLK 310*STS&amp;ALLEYS CLSD&amp;(EX LOTS 13-28)BLKS 278&amp;311&amp;ALL BLK 279&amp;\</t>
  </si>
  <si>
    <t>FOX</t>
  </si>
  <si>
    <t>LOT 3494*</t>
  </si>
  <si>
    <t>LOT 3493*</t>
  </si>
  <si>
    <t>LOT 3492*</t>
  </si>
  <si>
    <t>LOT 3490*</t>
  </si>
  <si>
    <t>LOT 3491*</t>
  </si>
  <si>
    <t>FOYLE</t>
  </si>
  <si>
    <t>FRAKES</t>
  </si>
  <si>
    <t>BLK 32*LOT 1*ST CLSD ADJ &amp; POR OF\</t>
  </si>
  <si>
    <t>BLK 32*LOTS 21 THRU 24*POR OF\</t>
  </si>
  <si>
    <t>BLK 30*ST &amp; ALLEY CLSD ADJ &amp; POR OF LOTS 1 &amp; 8 &amp; 9\</t>
  </si>
  <si>
    <t>BLK 31*LOT 13*ST CLSD ADJ &amp; ALL OF\</t>
  </si>
  <si>
    <t>BLK 27*LOT 4*E 40 FT OF LOTS 1 2 3 &amp; E 40 FT OF N 15 FT*</t>
  </si>
  <si>
    <t>BLK 27*LOT 23*W 50 FT LOT 22 &amp; W 50 FT OF S 25 FT*</t>
  </si>
  <si>
    <t>BLK 27*LOT 23*ST CLSD &amp; ADJ /EXC S 65 FT/*</t>
  </si>
  <si>
    <t>GOLDEN PARK</t>
  </si>
  <si>
    <t>BLK 2*LOTS 1&amp;2*ALLEY CLSD ADJ&amp;S H OF\</t>
  </si>
  <si>
    <t>BLK 1*LOT 8*ALLEY CLSD ADJ &amp; ELY 10 FT OF LOT 7 &amp; ALL OF*</t>
  </si>
  <si>
    <t>LOT 173*(EX ELY 120 FT&amp;D90-313045)D90-313053&amp;ELY H OF N Q OF\</t>
  </si>
  <si>
    <t>LOT 5*(EX ST&amp;NELY 15 FT MEAS AT R/A&amp;E 100 FT)\</t>
  </si>
  <si>
    <t>LOT 1*PAR 1 AS PER ROS 6279 IN*</t>
  </si>
  <si>
    <t>LOT 11*POR OF PAR 2&amp;OF PAR 4 PER ROS 6279 IN LOT 1 MAP 2170&amp;IN\</t>
  </si>
  <si>
    <t>LOT 11*DOC244849REC71 IN\</t>
  </si>
  <si>
    <t>BLK 4*LOTS 7 &amp; 8*/EXC ALLEY OP/ NE 65 FT OF*</t>
  </si>
  <si>
    <t>BLK 4*LOTS 9 &amp; 10*S 1/2*</t>
  </si>
  <si>
    <t>BLK 3*LOTS 15 &amp; 16*N 80 FT*</t>
  </si>
  <si>
    <t>BLK 3*LOTS 15 &amp; 16*S 60 FT*</t>
  </si>
  <si>
    <t>BLK 5*LOT 9*/EXC S 130 FT/ LOT 8 &amp; /EXC S 150 FT/ &amp; /EXC E 15 FT/</t>
  </si>
  <si>
    <t>GOLDFIELD</t>
  </si>
  <si>
    <t>LOT 165*POR*</t>
  </si>
  <si>
    <t>BLK 400*LOT G*</t>
  </si>
  <si>
    <t>BLK 400*LOT H*</t>
  </si>
  <si>
    <t>BLK 400*LOT J*</t>
  </si>
  <si>
    <t>BLK 400*LOT K*</t>
  </si>
  <si>
    <t>BLK 400*LOT L*ST CLSD ADJ &amp;*</t>
  </si>
  <si>
    <t>BLK 373*LOT G*ST CLSD ADJ&amp;\</t>
  </si>
  <si>
    <t>BLK 373*LOT H*ST CLSD ADJ&amp;\</t>
  </si>
  <si>
    <t>BLK 373*LOT I*ST CLSD ADJ&amp;\</t>
  </si>
  <si>
    <t>BLK 373*LOT J*ST CLSD ADJ&amp;\</t>
  </si>
  <si>
    <t>BLK 373*LOT K*ST CLSD ADJ&amp;\</t>
  </si>
  <si>
    <t>BLK 373*LOT L*ST CLSD ADJ&amp;\</t>
  </si>
  <si>
    <t>BLK 374*LOT A*ST CLSD ADJ&amp;\</t>
  </si>
  <si>
    <t>BLK 374*LOT B*ST CLSD ADJ&amp;\</t>
  </si>
  <si>
    <t>BLK 374*LOT C*ST CLSD ADJ&amp;\</t>
  </si>
  <si>
    <t>BLK 374*LOT D*ST CLSD ADJ&amp;\</t>
  </si>
  <si>
    <t>BLK 374*LOT E*ST CLSD ADJ&amp;\</t>
  </si>
  <si>
    <t>BLK 374*LOT F*ST CLSD&amp;\</t>
  </si>
  <si>
    <t>BLK 2*LOT 1*POR*</t>
  </si>
  <si>
    <t>BLK 2*LOT 4*DOC73-164221 IN LOT 3&amp;ALL OF\</t>
  </si>
  <si>
    <t>BLK 369*LOT J*</t>
  </si>
  <si>
    <t>BLK 369*LOT I*</t>
  </si>
  <si>
    <t>BLK 368*LOT A*ST CLSD&amp;\</t>
  </si>
  <si>
    <t>BLK 369*LOT H\</t>
  </si>
  <si>
    <t>BLK 74*LOTS 1 &amp; 2*</t>
  </si>
  <si>
    <t>BLK 74*LOTS 3 &amp; 4*</t>
  </si>
  <si>
    <t>BLK 75*POR PL 1122 &amp; LOTS 16 &amp; 17\</t>
  </si>
  <si>
    <t>BLK 75*LOTS 18 &amp; 19*</t>
  </si>
  <si>
    <t>BLK 75*LOTS 20 &amp; 21*</t>
  </si>
  <si>
    <t>BLK 482*LOT 1*</t>
  </si>
  <si>
    <t>BLK 482*LOT 3*</t>
  </si>
  <si>
    <t>BLK 482*LOT 2\</t>
  </si>
  <si>
    <t>BLK 74*(EX S 120 FT)LOTS 16 THRU 19 BLK 483 MAP 381 &amp; LOT 9\</t>
  </si>
  <si>
    <t>BLK 483*LOTS 16 THRU 19*POR*</t>
  </si>
  <si>
    <t>BLK 483*LOTS 16 THRU 19*E 1/2 &amp; S 1/4 OF W 1/2 P L 1122 S 65 FT*</t>
  </si>
  <si>
    <t>BLK 482*LOT 4*</t>
  </si>
  <si>
    <t>BLK 482*LOT 5*</t>
  </si>
  <si>
    <t>BLK 483*LOTS 20 THRU 23*E 1/2 &amp; S 1/4 OF W 1/2 P L 1122 N 40 FT*</t>
  </si>
  <si>
    <t>BLK 483*LOTS 20 THRU 23*POR*</t>
  </si>
  <si>
    <t>BLK 483*LOTS 20 THRU 23*ST CLSD ADJ &amp; POR*</t>
  </si>
  <si>
    <t>BLK 476*LOTS 16 THRU 19*POR*</t>
  </si>
  <si>
    <t>BLK 476*LOTS 20 &amp; 21*E 1/2 &amp; S 1/4 OF W 1/2 P L 1122 N 60 FT*</t>
  </si>
  <si>
    <t>BLK 55*LOTS 17 &amp; 18*</t>
  </si>
  <si>
    <t>BLK 55*LOTS 19 &amp; 20*</t>
  </si>
  <si>
    <t>BLK 55*LOTS 21 &amp; 22*</t>
  </si>
  <si>
    <t>BLK 54*LOT 9*/EXC S 6 IN OF W 40 FT/ N 15 FT LOT 10 &amp; ALL*</t>
  </si>
  <si>
    <t>BLK 46*LOTS 17 &amp; 18*</t>
  </si>
  <si>
    <t>PAR 1*US 6 PER DOC14-0144391&amp;UND INT IN\</t>
  </si>
  <si>
    <t>PAR 1*US 1 PER DOC14-0144391&amp;UND INT IN\</t>
  </si>
  <si>
    <t>PAR 1*US 2 PER DOC14-0144391&amp;UND INT IN\</t>
  </si>
  <si>
    <t>PAR 1*US 3 PER DOC14-0144391&amp;UND INT IN\</t>
  </si>
  <si>
    <t>PAR 1*US 4 PER DOC14-0144391&amp;UND INT IN\</t>
  </si>
  <si>
    <t>PAR 1*US 5 PER DOC14-0144391&amp;UND INT IN\</t>
  </si>
  <si>
    <t>PAR 1*US 7 PER DOC14-0144391&amp;UND INT IN\</t>
  </si>
  <si>
    <t>PAR 1*US 8 PER DOC14-0144391&amp;UND INT IN\</t>
  </si>
  <si>
    <t>BLK 46*LOT 22*LOT 21 &amp; S 8 FT*</t>
  </si>
  <si>
    <t>BLK 46*LOT 23*E 1/2 OF N 17 FT LOT 22 &amp; E 1/2 /EXC N 10.32 FT/*</t>
  </si>
  <si>
    <t>BLK 46*LOT 24*E 1/2 OF N 10.32 FT LOT 23 &amp; E 1/2 OF*</t>
  </si>
  <si>
    <t>BLK 47*LOT 10*W 61.09 FT LOT 9 &amp; W 61.09 FT OF N 9.66 FT*</t>
  </si>
  <si>
    <t>BLK 47*LOTS 1 THRU 6\</t>
  </si>
  <si>
    <t>BLK 67*LOT 5*(EX ST OP)LOTS 3&amp;4&amp;NLY 15 FT OF\</t>
  </si>
  <si>
    <t>BLK 67*LOT 7*S 10 FT LOT 5 ALL LOT 6 &amp; N 10 FT*</t>
  </si>
  <si>
    <t>BLK 67*LOT 8*S 15 FT LOT 7 &amp; ALL*</t>
  </si>
  <si>
    <t>BLK 5*LOT 26*ALLEY CLSD ADJ &amp; POR*</t>
  </si>
  <si>
    <t>BLK 5*LOTS 8&amp;9\</t>
  </si>
  <si>
    <t>BLK 4*LOTS 24 &amp; 25*ALLEY CLSD ADJ &amp;*</t>
  </si>
  <si>
    <t>BLK 4*LOTS 22 &amp; 23*ALLEY CLSD ADJ &amp;*</t>
  </si>
  <si>
    <t>GOLDSMITH</t>
  </si>
  <si>
    <t>BLK 3*LOT 2*E 3.97 FT LOT 10 BLK 269 MAP 275 &amp;*</t>
  </si>
  <si>
    <t>BLK 21*LOT 11*/EXC PART IN OVERLAP/ LOT 1 BLK 284 MAP 275 &amp; ALL*</t>
  </si>
  <si>
    <t>BLK 21*LOT 14*ALL LOT 13 &amp; SE 1/2*</t>
  </si>
  <si>
    <t>BLK 284*LOT 2\</t>
  </si>
  <si>
    <t>BLK 284*LOT 3\</t>
  </si>
  <si>
    <t>BLK 269*LOT 6\</t>
  </si>
  <si>
    <t>BLK 269*LOTS 7&amp;8\</t>
  </si>
  <si>
    <t>BLK 269*LOT 9\</t>
  </si>
  <si>
    <t>BLK 20*LOT 8*S 1/2 LOT 6 &amp; ALL LOT 7 &amp; N 1/2*</t>
  </si>
  <si>
    <t>BLK 20*LOT 10*S 1/2 OF LOT 8 ALL OF LOT 9 &amp; NWLY 1/2*</t>
  </si>
  <si>
    <t>BLK 20*LOT 5*NWLY H OF LOT 6&amp;ALL OF\</t>
  </si>
  <si>
    <t>BLK 20*LOT 4\</t>
  </si>
  <si>
    <t>BLK 21*LOT 15*NW 1/2 LOT 14 &amp; SE 34.5 FT OF*</t>
  </si>
  <si>
    <t>BLK 21*LOT 16*/EXC SE 34.5 FT/ LOT 15 &amp; /EXC NW 8.5 FT/*</t>
  </si>
  <si>
    <t>BLK 21*LOT 17*NW 8.5 FT LOT 16 &amp; ALL*</t>
  </si>
  <si>
    <t>BLK 282*LOT 4\</t>
  </si>
  <si>
    <t>BLK 282*LOT 3\</t>
  </si>
  <si>
    <t>BLK 282*LOT 2\</t>
  </si>
  <si>
    <t>BLK 282*LOT 1\</t>
  </si>
  <si>
    <t>BLK 271*LOT 12*W 1/2 LOT 11 ALL*</t>
  </si>
  <si>
    <t>BLK 271*LOT 11*NWLY 37 1/2 FT LOT 10 &amp; SELY 1/2*</t>
  </si>
  <si>
    <t>BLK 271*LOT 9*SELY 12 1/2 FT LOT 10 &amp; ALL*</t>
  </si>
  <si>
    <t>BLK 271*LOTS 7&amp;8\</t>
  </si>
  <si>
    <t>BLK 283*LOT 5\</t>
  </si>
  <si>
    <t>BLK 283 LOT 4\</t>
  </si>
  <si>
    <t>BLK 283*LOT 3\</t>
  </si>
  <si>
    <t>BLK 283*LOT 2\</t>
  </si>
  <si>
    <t>BLK 270*LOT 12*NWLY 1/2 LOT 11 &amp; ALL*</t>
  </si>
  <si>
    <t>BLK 270*LOT 11*NWLY 31 FT LOT 10 &amp; SELY 25 FT*</t>
  </si>
  <si>
    <t>BLK 270*LOT 9*SELY 19 FT LOT 10 &amp; NWLY 37 FT*</t>
  </si>
  <si>
    <t>BLK 270*LOT 8*SELY 13 FT LOT 9 &amp; ALL*</t>
  </si>
  <si>
    <t>BLK 270*LOT 7\</t>
  </si>
  <si>
    <t>LOT 16*(EX ST OP)\</t>
  </si>
  <si>
    <t>LOT 15*(EX ST OP)\</t>
  </si>
  <si>
    <t>EDISON</t>
  </si>
  <si>
    <t>TESLA</t>
  </si>
  <si>
    <t>BLK 72*LOT 28*LOT 27&amp;\</t>
  </si>
  <si>
    <t>LOT 50*ST CLSD ADJ&amp;\</t>
  </si>
  <si>
    <t>EDITH</t>
  </si>
  <si>
    <t>LOT 14*/EXC ALL LYING SW OF SE PROL OF NE LI OF LOT 10/*</t>
  </si>
  <si>
    <t>EDIWHAR</t>
  </si>
  <si>
    <t>LOT 122*ST CLSD ADJ &amp;*</t>
  </si>
  <si>
    <t>LOT 11*9.80 AC M/L IN\</t>
  </si>
  <si>
    <t>EDMONDS</t>
  </si>
  <si>
    <t>LOT 32*/EXC ST OP/*</t>
  </si>
  <si>
    <t>EDNA</t>
  </si>
  <si>
    <t>BLK 45*LOT 10*S 50 FT OF*</t>
  </si>
  <si>
    <t>BLK 45*LOT 7*E 38 FT OF S 40.84 FT*</t>
  </si>
  <si>
    <t>BLK 45*LOT 7*E 67 FT OF S40.84 FT LOT 6&amp;W12 FT OF S40.84 FT OF\</t>
  </si>
  <si>
    <t>VL 203*(EX ELY 78 FT) NLY 70 FT IN\</t>
  </si>
  <si>
    <t>VL 203*WLY 38 FT OF ELY 78 FT OF NLY 70 FT IN\</t>
  </si>
  <si>
    <t>VL 203*ELY 40 FT OF NLY 80 FT IN\</t>
  </si>
  <si>
    <t>VL 202*WLY 50 FT OF NLY 100 FT IN\</t>
  </si>
  <si>
    <t>VL 202*(EX WLY 50 FT)NLY 125 FT IN\</t>
  </si>
  <si>
    <t>WARD</t>
  </si>
  <si>
    <t>EDWIN</t>
  </si>
  <si>
    <t>EGAN</t>
  </si>
  <si>
    <t>EICHENLAUB</t>
  </si>
  <si>
    <t>LOT 34*E 1/2*</t>
  </si>
  <si>
    <t>LOT 34*W 1/2*</t>
  </si>
  <si>
    <t>LOT 39*MOST WLY PAR AS PER ROS 4667 IN*</t>
  </si>
  <si>
    <t>LOT 39*MOST ELY PAR AS PER ROS 4667 IN*</t>
  </si>
  <si>
    <t>LOT 42*/EXC W 20 FT &amp; S 30 FT/*</t>
  </si>
  <si>
    <t>EILEEN</t>
  </si>
  <si>
    <t>BLK 9*LOT 10*STS&amp;ALLEY CLSD ADJ&amp;\</t>
  </si>
  <si>
    <t>BLK 18*LOT 1*STS CLSD ADJ&amp;\</t>
  </si>
  <si>
    <t>BLK 12*LOT 21\</t>
  </si>
  <si>
    <t>BLK 12*LOT 22\</t>
  </si>
  <si>
    <t>BLK 12*LOT 32*</t>
  </si>
  <si>
    <t>BLK 12*LOT 34*</t>
  </si>
  <si>
    <t>BLK 12*LOT 35\</t>
  </si>
  <si>
    <t>BLK 12*LOT 36*</t>
  </si>
  <si>
    <t>BLK 12*LOT 37*</t>
  </si>
  <si>
    <t>BLK 15*LOT 13\</t>
  </si>
  <si>
    <t>BLK 13*LOT 7*/EXC ROS 2146/ ST CLSD ADJ &amp;*</t>
  </si>
  <si>
    <t>BLK 10*LOT 10*STS&amp;ALLEY CLSD ADJ&amp;\</t>
  </si>
  <si>
    <t>BLK 17*LOT 1*STS&amp;ALLEY CLSD ADJ&amp;\</t>
  </si>
  <si>
    <t>BLK 18*LOT 20*STS CLSD ADJ&amp;\</t>
  </si>
  <si>
    <t>BLK 20*LOT 20*STS CLSD ADJ&amp;\</t>
  </si>
  <si>
    <t>BLK 8*LOT 10*STS&amp;ALLEY CLSD ADJ&amp;\</t>
  </si>
  <si>
    <t>BLK 8*LOT 11*STS&amp;ALLEY CLSD ADJ&amp;\</t>
  </si>
  <si>
    <t>BLK 19*LOT 20*STS CLSD ADJ&amp;\</t>
  </si>
  <si>
    <t>BLK 20*LOT 1*ST CLSD ADJ&amp;\</t>
  </si>
  <si>
    <t>BLK 240*(EX SE 32 FT LOT 170) LOTS 170 THRU 172 R/W LOTS &amp; POR\</t>
  </si>
  <si>
    <t>ARBODAR</t>
  </si>
  <si>
    <t>BLK 490*LOT 47*POR LOT 48&amp;ALL OF LOT 46&amp;\</t>
  </si>
  <si>
    <t>BLK 490*LOTS 44 &amp; 45*</t>
  </si>
  <si>
    <t>BLK 490*LOTS 42 &amp; 43*</t>
  </si>
  <si>
    <t>BLK 490*LOTS 40 &amp; 41*</t>
  </si>
  <si>
    <t>BLK 490*LOT 36*LOT 35 &amp; WLY 10 FT OF*</t>
  </si>
  <si>
    <t>BLK 490*LOTS 33 &amp; 34*</t>
  </si>
  <si>
    <t>BLK 490*LOTS 31 &amp; 32*</t>
  </si>
  <si>
    <t>BLK 490*LOTS 29 &amp; 30*</t>
  </si>
  <si>
    <t>BLK 490*LOTS 27 &amp; 28*</t>
  </si>
  <si>
    <t>BLK 490*LOTS 25 &amp; 26*</t>
  </si>
  <si>
    <t>BLK 6*LOTS 7&amp;8\</t>
  </si>
  <si>
    <t>BLK 455*LOTS 26 &amp; 27*</t>
  </si>
  <si>
    <t>BLK 455*LOTS 28 &amp; 29*</t>
  </si>
  <si>
    <t>BLK 455*LOTS 30 &amp; 31*</t>
  </si>
  <si>
    <t>BLK 455*LOTS 32 &amp; 33*</t>
  </si>
  <si>
    <t>BLK 455*LOTS 34 &amp; 35*</t>
  </si>
  <si>
    <t>BLK 455*LOT 36*</t>
  </si>
  <si>
    <t>BLK 455*LOT 37*</t>
  </si>
  <si>
    <t>BLK 455*LOT 38*</t>
  </si>
  <si>
    <t>BLK 455*LOT 39*</t>
  </si>
  <si>
    <t>BLK 455*LOT 40*</t>
  </si>
  <si>
    <t>BLK 455*LOT 41*</t>
  </si>
  <si>
    <t>BLK 5*LOTS 21 &amp; 22*NLY 80.11 FT OF*</t>
  </si>
  <si>
    <t>BLK 498*LOTS 37 &amp; 38*</t>
  </si>
  <si>
    <t>BLK 498*LOTS 25 TO 28*SLY 70 FT*</t>
  </si>
  <si>
    <t>BLK 498*LOTS 14 THRU 17&amp;LOTS 29 THRU 36\</t>
  </si>
  <si>
    <t>BLK 7*LOT 8*LOT 7 &amp; W 12.5 FT*</t>
  </si>
  <si>
    <t>BLK 7*LOT 12*E 12.50 FT OF LOT 11 &amp; /EXC E 3 FT/*</t>
  </si>
  <si>
    <t>BLK 7*LOTS 13 &amp; 14*ELY 3 FT LOT 12 &amp; ALL*</t>
  </si>
  <si>
    <t>BLK 9*LOTS 34 THRU 36*</t>
  </si>
  <si>
    <t>BLK 9*LOTS 37 THRU 39*</t>
  </si>
  <si>
    <t>BLK 9*LOTS 40 &amp; 41*</t>
  </si>
  <si>
    <t>BLK 8*LOTS 17 THRU 19*</t>
  </si>
  <si>
    <t>BLK 8*LOT 1\</t>
  </si>
  <si>
    <t>BLK 8*LOT 2\</t>
  </si>
  <si>
    <t>BLK 2*LOT 38*N 15 FT LOT 37 &amp; ALL*</t>
  </si>
  <si>
    <t>BLK 2*LOT 42*</t>
  </si>
  <si>
    <t>BLK 2*LOT 44*LOT 43 &amp; S 15 FT*</t>
  </si>
  <si>
    <t>BLK 2*LOT 37*LOT 36 &amp; SLY 10 FT OF*</t>
  </si>
  <si>
    <t>BLK 2*LOT 41*</t>
  </si>
  <si>
    <t>BLK 2*LOT 31\</t>
  </si>
  <si>
    <t>BLK 2*LOT 32\</t>
  </si>
  <si>
    <t>ETHELDA</t>
  </si>
  <si>
    <t>LOT 20*(EX E 54.50 FT)S 50 FT OF LOT 19&amp;(EX E 54.50 FT)\</t>
  </si>
  <si>
    <t>LOT 20*POR OF LOTS 19&amp;\</t>
  </si>
  <si>
    <t>BLK 1*LOTS 2 &amp; 4*E 45 FT*</t>
  </si>
  <si>
    <t>BLK 1*LOT 6*SELY 68 FT*</t>
  </si>
  <si>
    <t>BLK 1*LOT 6*/EXC SE 68 FT/*</t>
  </si>
  <si>
    <t>BLK 2*US 1 PER DOC07-0372436&amp;UND INT IN LOT 7\</t>
  </si>
  <si>
    <t>BLK 2*US 2 PER DOC07-0372436&amp;UND INT IN LOT 7\</t>
  </si>
  <si>
    <t>BLK 2*US 2 PER DOC99-661415&amp;UND INT IN LOT 5\</t>
  </si>
  <si>
    <t>BLK 2*US 1 PER DOC99-661415&amp;UND INT IN LOT 5\</t>
  </si>
  <si>
    <t>ETON</t>
  </si>
  <si>
    <t>LOT 310*POR*</t>
  </si>
  <si>
    <t>CHAVEZ</t>
  </si>
  <si>
    <t>BLK 4*LOTS 32 THRU 37\</t>
  </si>
  <si>
    <t>BLK 103*LOTS 25 &amp; 26*S 100 FT*</t>
  </si>
  <si>
    <t>BLK 103*LOTS 27 &amp; 28*S 100 FT OF*</t>
  </si>
  <si>
    <t>BLK 103*LOTS 29 &amp; 30*</t>
  </si>
  <si>
    <t>BLK 103*LOTS 31 &amp; 32*</t>
  </si>
  <si>
    <t>BLK 103*LOTS 34 &amp; 35*</t>
  </si>
  <si>
    <t>BLK 103*LOT 37*LOT 36 &amp; E 1/2*</t>
  </si>
  <si>
    <t>BLK 103*LOT 38*W H OF LOT 37 &amp; ALL OF\</t>
  </si>
  <si>
    <t>BLK 103*LOTS 39 &amp; 40*</t>
  </si>
  <si>
    <t>BLK 103*LOTS 41 &amp; 42*</t>
  </si>
  <si>
    <t>BLK 103*LOTS 43 &amp; 44*</t>
  </si>
  <si>
    <t>BLK 103*LOTS 45 &amp; 46*</t>
  </si>
  <si>
    <t>BLK 103*LOTS 47 &amp; 48*</t>
  </si>
  <si>
    <t>BLK 104*LOTS 1 &amp; 2*</t>
  </si>
  <si>
    <t>BLK 104*LOTS 3 &amp; 4*</t>
  </si>
  <si>
    <t>BLK 104*LOTS 5 &amp; 6*</t>
  </si>
  <si>
    <t>BLK 104*LOTS 7 THRU 11*</t>
  </si>
  <si>
    <t>BLK 104*LOTS 12 &amp; 13*</t>
  </si>
  <si>
    <t>BLK 104*LOTS 14 &amp; 15*</t>
  </si>
  <si>
    <t>BLK 104*LOT 18*LOTS 16 &amp; 17 &amp; W 1/2*</t>
  </si>
  <si>
    <t>BLK 104*LOTS 19 &amp; 20*E 1/2 LOT 18 &amp;*</t>
  </si>
  <si>
    <t>BLK 104*LOTS 21 &amp; 22*</t>
  </si>
  <si>
    <t>BLK 5*LOTS 9 &amp; 10*S 100 FT*</t>
  </si>
  <si>
    <t>BLK 5*LOT 8*E 13 FT OF S 100 FT LOT 7 &amp; S 100 FT*</t>
  </si>
  <si>
    <t>BLK 5*LOT 7*S 100 FT LOT 6 &amp; W 12 FT OF S 100 FT*</t>
  </si>
  <si>
    <t>BLK 4*LOT 3*W 12 FT LOT 2 &amp; ALL*</t>
  </si>
  <si>
    <t>BLK 4*LOT 2*/EXC W 12 FT/ ALLEY CLSD ADJ ON E*</t>
  </si>
  <si>
    <t>BLK 78*LOTS 27 THRU 29*LOTS 27 THRU 29 BLK 78 POWER SUB &amp;*</t>
  </si>
  <si>
    <t>BLK 78*LOTS 30 &amp; 31*LOTS 30 &amp; 31 POWER SUB &amp;*</t>
  </si>
  <si>
    <t>BLK 78*LOTS 32 &amp; 33*LOTS 32 &amp; 33 POWER SUB &amp;*</t>
  </si>
  <si>
    <t>BLK 78*LOTS 40 &amp; 41*LOTS 40 &amp; 41 POWER SUB &amp;*</t>
  </si>
  <si>
    <t>BLK 78*LOT 42*LOT 42 POWER SUB &amp;*</t>
  </si>
  <si>
    <t>BLK 78*LOTS 38 &amp; 39*LOTS 38 &amp; 39 BLK 78 PER MAP 190 &amp;*</t>
  </si>
  <si>
    <t>BLK 78*LOTS 34&amp;35*LOTS 34&amp;35 BLK 78 PER MAP 190&amp;\</t>
  </si>
  <si>
    <t>BLK 78*LOTS 36&amp;37*LOTS 36&amp;37 BLK 78 PER MAP 190&amp;\</t>
  </si>
  <si>
    <t>BLK 78*LOTS 43&amp;44*LOTS 43&amp;44 BLK 78 PER MAP 190&amp;\</t>
  </si>
  <si>
    <t>BLK 77*LOTS 1 &amp; 2*</t>
  </si>
  <si>
    <t>BLK 77*LOT 4*LOT 3 &amp; E 10 FT*</t>
  </si>
  <si>
    <t>BLK 77*LOT 5*W 15 FT LOT 4 &amp; E 20 FT*</t>
  </si>
  <si>
    <t>BLK 77*LOT 7*W 5 FT LOT 5 &amp; ALL LOT 6 &amp; E 10 FT*</t>
  </si>
  <si>
    <t>BLK 77*LOT 9*W 15 FT LOT 7 &amp; ALL LOT 8 &amp; E 10 FT*</t>
  </si>
  <si>
    <t>BLK 77*LOTS 10 &amp; 11*/EXC E 10 FT/ LOT 9 &amp; ALL*</t>
  </si>
  <si>
    <t>BLK 77*LOTS 14 &amp; 15*W 10 FT LOT 13 &amp; ALL*</t>
  </si>
  <si>
    <t>BLK 77*LOTS 16 &amp; 17*</t>
  </si>
  <si>
    <t>BLK 77*LOTS 18 &amp; 19*</t>
  </si>
  <si>
    <t>BLK 77*LOTS 20 &amp; 21*</t>
  </si>
  <si>
    <t>BLK 77*LOT 23*LOT 22 &amp; E 1/2*</t>
  </si>
  <si>
    <t>BLK 77*LOT 24*W 1/2 LOT 23 &amp; ALL*</t>
  </si>
  <si>
    <t>BLK 46*LOT 18*UNMBD BLK MAP 478 ADJ ON E &amp; POR LOT 17 &amp; S 80 FT\</t>
  </si>
  <si>
    <t>BLK 46*LOT 20*W 5.50 FT OF S 80 FT LOT 18 ALL LOT 19 &amp; E 1.0 FT*</t>
  </si>
  <si>
    <t>BLK 4*LOT 20*/EXC E 1.0 FT/*</t>
  </si>
  <si>
    <t>BLK 46*LOT 21*S 100 FT*</t>
  </si>
  <si>
    <t>BLK 46*LOT 23*N 40 FT LOT 21 ALL LOT 22 &amp; E 1/2*</t>
  </si>
  <si>
    <t>BLK 46*LOT 24*W 1/2 LOT 23 &amp; ALL*</t>
  </si>
  <si>
    <t>BLK 46*LOTS 25 &amp; 26*</t>
  </si>
  <si>
    <t>BLK 63*LOTS 5 THRU 7*</t>
  </si>
  <si>
    <t>BLK 13*LOTS 45 THRU 48*S 95 FT*</t>
  </si>
  <si>
    <t>BLK 13*LOTS 43 &amp; 44*</t>
  </si>
  <si>
    <t>BLK 13*LOT 38*E 5 FT LOT 37 &amp; ALL*</t>
  </si>
  <si>
    <t>BLK 13*LOT 37*LOT 36 &amp; W 20 FT*</t>
  </si>
  <si>
    <t>BLK 14*LOT 11*LOT 10 &amp; E 1/2*</t>
  </si>
  <si>
    <t>BLK 14*LOT 12*W 1/2 LOT 11 &amp; ALL*</t>
  </si>
  <si>
    <t>BLK 14*LOTS 17 &amp; 18*</t>
  </si>
  <si>
    <t>BLK 14*LOTS 21 &amp; 22*</t>
  </si>
  <si>
    <t>BLK 152*LOTS D THRU I*</t>
  </si>
  <si>
    <t>BLK 57*LOT 12*W 35 FT*</t>
  </si>
  <si>
    <t>BLK 60*LOT 12*N 1/2 OF E 1/2 LOT 11 &amp; E 1/2*</t>
  </si>
  <si>
    <t>BLK 61*LOT 1*W 1/2 OF*</t>
  </si>
  <si>
    <t>BLK 61*LOT 1*E 1/2 OF*</t>
  </si>
  <si>
    <t>BLK 50*(EX HWY OPS)ST CLSD ADJ&amp;\</t>
  </si>
  <si>
    <t>BLK 62*LOTS 1 THRU 12*</t>
  </si>
  <si>
    <t>BLK 5*LOT F*/EXC E 0.5 FT/*</t>
  </si>
  <si>
    <t>BLK 5*LOT G*E 0.50 FT LOT F &amp; S 2.82 FT LOT H &amp; ALL*</t>
  </si>
  <si>
    <t>BLK 4*LOT G*/EXC W 66 2/3 FT/*</t>
  </si>
  <si>
    <t>BLK 4*LOT G*E 33 1/3 FT OF W 66 2/3 FT*</t>
  </si>
  <si>
    <t>BLK 9*LOT L\</t>
  </si>
  <si>
    <t>BLK 8*LOT B*LOT A &amp; N 20 FT*</t>
  </si>
  <si>
    <t>BLK 8*LOTS K &amp; L*W 1/2*</t>
  </si>
  <si>
    <t>BLK 8*LOTS K &amp; L*ST CLSD ADJ &amp; E H OF\</t>
  </si>
  <si>
    <t>BLK 44*LOT 3*LOT 2 &amp;\</t>
  </si>
  <si>
    <t>BLK 44*LOT 5*LOT 4 &amp;\</t>
  </si>
  <si>
    <t>BLK 44*LOT 7*LOT 6 &amp;\</t>
  </si>
  <si>
    <t>BLK 44*LOT 8\</t>
  </si>
  <si>
    <t>BLK 44*LOT 9\</t>
  </si>
  <si>
    <t>BLK 44*LOT 14*LOT 10 THRU 13&amp;E 15 FT OF\</t>
  </si>
  <si>
    <t>BLK 44*LOT 16*W 10 FT LOT 14 ALL LOT 15 &amp; E 5 FT OF\</t>
  </si>
  <si>
    <t>BLK 44*LOT 17*W 20 FT LOT 16 &amp; E 20 FT OF\</t>
  </si>
  <si>
    <t>BLK 44*LOT 19*W 5 FT LOT 17 &amp; ALL LOT 18 &amp; E 10 FT OF\</t>
  </si>
  <si>
    <t>BLK 44*LOT 20*W 15 FT LOT 19 &amp; ALL OF\</t>
  </si>
  <si>
    <t>BLK 44*LOT 22*LOT 21 &amp;\</t>
  </si>
  <si>
    <t>BLK 44*LOT 23\</t>
  </si>
  <si>
    <t>BLK 18*LOT 33*W 21 1/2 FT*</t>
  </si>
  <si>
    <t>BLK 18*LOT 34*E 3 1/2 FT LOT 33 &amp; ALL*</t>
  </si>
  <si>
    <t>BLK 18*LOTS 35 &amp; 36*</t>
  </si>
  <si>
    <t>BLK 18*LOT 37*</t>
  </si>
  <si>
    <t>BLK 18*LOT 38*</t>
  </si>
  <si>
    <t>BLK 18*LOTS 39 &amp; 40*</t>
  </si>
  <si>
    <t>BLK 18*LOTS 41 &amp; 42*</t>
  </si>
  <si>
    <t>BLK 18*LOTS 43 &amp; 44*</t>
  </si>
  <si>
    <t>BLK 18*LOT 46*S 93 FT LOT 45 &amp; S 93 FT OF W 15 FT OF*</t>
  </si>
  <si>
    <t>BLK 18*LOTS 47 &amp; 48*S 60 FT OF E 10 FT LOT 46 &amp; S 60 FT*</t>
  </si>
  <si>
    <t>BLK 17*LOTS 5&amp;6*</t>
  </si>
  <si>
    <t>BLK 4*LOT G*W 33 1/3 FT*</t>
  </si>
  <si>
    <t>BLK 2*LOT 38*LOT 37 &amp; S 100 FT*</t>
  </si>
  <si>
    <t>BLK 2*LOT 36*E 1/2 LOT 35 &amp; ALL*</t>
  </si>
  <si>
    <t>BLK 2*LOT 35*LOT 34 &amp; W 1/2*</t>
  </si>
  <si>
    <t>BLK 2*LOT 27*E 9 FT LOT 26 &amp; ALL*</t>
  </si>
  <si>
    <t>BLK 2*LOT 26*E 17 FT LOT 25 &amp; W 16 FT*</t>
  </si>
  <si>
    <t>BLK 2*LOT 25*LOT 24 &amp; W 8 FT*</t>
  </si>
  <si>
    <t>BLK 2*LOTS 21 22 &amp; 23*S 52 FT*</t>
  </si>
  <si>
    <t>BLK 3*LOT 1*N 100 FT*</t>
  </si>
  <si>
    <t>BLK 3*LOT 3*N 100 FT LOT 2 &amp; N 100 FT OF E 8 FT*</t>
  </si>
  <si>
    <t>BLK 3*LOT 4*W 17 FT OF N 100 FT LOT 3 &amp; N 100 FT*</t>
  </si>
  <si>
    <t>BLK 3*LOTS 1 TO 4*S 40 FT*</t>
  </si>
  <si>
    <t>BLK 3*LOT 12*LOT 11 &amp; E 1/2*</t>
  </si>
  <si>
    <t>BLK 3*LOT 13*W 1/2 LOT 12 &amp; ALL*</t>
  </si>
  <si>
    <t>BLK 3*LOT 17*LOT 16 &amp; E 1/2*</t>
  </si>
  <si>
    <t>BLK 3*LOT 18*W 1/2 LOT 17 &amp; ALL*</t>
  </si>
  <si>
    <t>BLK 6*LOTS E &amp; F*W 60 FT*</t>
  </si>
  <si>
    <t>BLK 6*LOTS E &amp; F*E 40 FT*</t>
  </si>
  <si>
    <t>BLK 6*LOTS G &amp; H*/EXC ST/*</t>
  </si>
  <si>
    <t>BLK 7*LOT A*ST CLSD ADJ &amp;\</t>
  </si>
  <si>
    <t>LOT 44*US 1 PER DOC92-059975&amp;UND INT IN\</t>
  </si>
  <si>
    <t>LOT 44*US 2 PER DOC92-059975&amp;UND INT IN\</t>
  </si>
  <si>
    <t>LOT 44*US 3 PER DOC92-059975&amp;UND INT IN\</t>
  </si>
  <si>
    <t>LOT 18*W 1/3 OF S 1/2 LOT 17 W 1/3 OF N 1/2*</t>
  </si>
  <si>
    <t>BLK 8*LOTS 11 12 13 &amp; 14*/EXC CHANNEL ESMT/*</t>
  </si>
  <si>
    <t>LOT 1152*MOST WLY PAR AS PER ROS 2255*</t>
  </si>
  <si>
    <t>LOT 1152*ELY PAR OF MOST WLY TWO PAR AS PER ROS 2255*</t>
  </si>
  <si>
    <t>LOT 1152*ELY PAR OF MOST WLY THREE PAR AS PER ROS 2255*</t>
  </si>
  <si>
    <t>LOT 1152*MOST WLY OF 2 ELY OF 5 NLY PARS PER ROS 2255 IN SW 1/4*</t>
  </si>
  <si>
    <t>LOT 1152*MOST ELY OF 5 NLY PARS PER ROS 2255 IN SW 1/4*</t>
  </si>
  <si>
    <t>BLK 108*LOTS 28 &amp; 29*</t>
  </si>
  <si>
    <t>BLK 108*LOTS 30 &amp; 31*</t>
  </si>
  <si>
    <t>BLK 108*LOTS 32 &amp; 33*</t>
  </si>
  <si>
    <t>BLK 108*LOTS 34 THRU 36*</t>
  </si>
  <si>
    <t>BLK 108*LOT 41*</t>
  </si>
  <si>
    <t>BLK 108*LOT 43*E 1/2 LOT 44 &amp;*</t>
  </si>
  <si>
    <t>BLK 108*LOT 46*</t>
  </si>
  <si>
    <t>BLK 108*LOTS 47 &amp; 48*/EXC N 40 FT/*</t>
  </si>
  <si>
    <t>BLK 107*LOTS 6 &amp; 7*</t>
  </si>
  <si>
    <t>BLK 107*LOT 8*</t>
  </si>
  <si>
    <t>BLK 107*LOT 14*LOTS 11 THRU 13 &amp; W 15 FT*</t>
  </si>
  <si>
    <t>BLK 107*LOT 15*E 10 FT LOT 14 &amp; ALL*</t>
  </si>
  <si>
    <t>BLK 107*LOTS 16 &amp; 17*</t>
  </si>
  <si>
    <t>BLK 107*LOTS 18 &amp; 19*</t>
  </si>
  <si>
    <t>BLK 107*LOT 4*LOT 3&amp;(EX E 16 FT)\</t>
  </si>
  <si>
    <t>BLK 107*LOT 4*LOT 5&amp;ELY 16 FT OF\</t>
  </si>
  <si>
    <t>BLK 1*LOTS 47&amp;48*(EX ST&amp;W 38.5 FT)\</t>
  </si>
  <si>
    <t>BLK 1*LOTS 47 &amp; 48*W 38.5 FT*</t>
  </si>
  <si>
    <t>LOT 1347*PAR PER ROS 15246 IN\</t>
  </si>
  <si>
    <t>BLK 1*LOTS 1 &amp; 2*W 98.4 FT*</t>
  </si>
  <si>
    <t>BLK 1*LOTS 1 &amp; 2*E 40 FT*</t>
  </si>
  <si>
    <t>LOT 42*E 65 FT OF W 195 OF N 166 FT OF S 230 FT\</t>
  </si>
  <si>
    <t>LOT 42*(EX ST WID)E 65 FT OF W 260 FT OF N 200 OF S 230 FT\</t>
  </si>
  <si>
    <t>LOT 42*E 63.25 FT OF W 323.25 FT OF N 100 FT OF S 130 FT IN*</t>
  </si>
  <si>
    <t>LOT 42*(EX ST WID)W 130 FT OF N 200 FT OF S 230 FT OF\</t>
  </si>
  <si>
    <t>LOTS 28&amp;29*(EX ST WID)\</t>
  </si>
  <si>
    <t>LOT 27*(EX ST WID)LD DAF: E H OF LOT 25&amp;LOTS 26&amp;\</t>
  </si>
  <si>
    <t>LOT 25*(EX ST WID)LOTS 23&amp;24&amp;W H OF\</t>
  </si>
  <si>
    <t>LOT 19*(EX ST)LOTS 17&amp;18&amp;\</t>
  </si>
  <si>
    <t>LOT 16*(EX ST WID)LOTS 14&amp;15&amp;\</t>
  </si>
  <si>
    <t>LOT 12*(EX ST WID)LOT 13 &amp;\</t>
  </si>
  <si>
    <t>LOT 44*US 3 PER DOC92-059977&amp;UND INT IN\</t>
  </si>
  <si>
    <t>LOT 44*US 1 PER DOC92-059977&amp;UND INT IN\</t>
  </si>
  <si>
    <t>LOT 44*US 2 PER DOC92-059977&amp;UND INT IN\</t>
  </si>
  <si>
    <t>LOT 51*(EX ST WID)DOC65619REC55 IN\</t>
  </si>
  <si>
    <t>LOT 44*(EX ST&amp;WIDS)DOC43718REC69 IN\</t>
  </si>
  <si>
    <t>LOT 44*W H*(EX N 12 FT OF S 42 FT)DOC179764REC69 IN\</t>
  </si>
  <si>
    <t>LOT 51*E 35 FT OF N 130 FT OF W 165 FT /EXC ST/*</t>
  </si>
  <si>
    <t>LOT 51*(EX ST&amp;WID)E 100 FT OF W 130 FT OF N 130 FT OF\</t>
  </si>
  <si>
    <t>LOT 51*(EX 5 SCC320911&amp;STS)N130 OF E71.15FT OF E H OF W H OF NWQ\</t>
  </si>
  <si>
    <t>LOT 44*W H*(EX ST WID&amp;PAR 1 PER SCC334875)DOC196199REC67 IN\</t>
  </si>
  <si>
    <t>LOT 42*1/4 INT IN POR OF\</t>
  </si>
  <si>
    <t>LOT 42*1/2 INT IN POR OF\</t>
  </si>
  <si>
    <t>LOT 42*DOC 85-097412 IN\</t>
  </si>
  <si>
    <t>BLK 15*LOT L*/EXC NLY 55 FT MA WLY LI OF LOT L/*</t>
  </si>
  <si>
    <t>BLK 15*LOT M*</t>
  </si>
  <si>
    <t>BLK 15*LOT N*</t>
  </si>
  <si>
    <t>BLK 15*LOT O*</t>
  </si>
  <si>
    <t>BLK 15*LOT P*</t>
  </si>
  <si>
    <t>BLK 15*LOT Q*</t>
  </si>
  <si>
    <t>BLK 15*LOT S*</t>
  </si>
  <si>
    <t>BLK 15*LOT T*</t>
  </si>
  <si>
    <t>BLK 15*LOT U*</t>
  </si>
  <si>
    <t>BLK 15*LOT V*</t>
  </si>
  <si>
    <t>BLK 15*LOT W*</t>
  </si>
  <si>
    <t>BLK 15*LOT X*/EXC NW 50 FT OF LOT X MA NE LI SD LOT/*</t>
  </si>
  <si>
    <t>BLK 14*LOT C*W 25 FT LOT D &amp; ALL*</t>
  </si>
  <si>
    <t>BLK 14*LOT E*/EXC W 25 FT/ LOT D &amp; ALL*</t>
  </si>
  <si>
    <t>LOT 42*(EX ST WID)POR\</t>
  </si>
  <si>
    <t>LOT 53*(EX ST WIDS)DOC65-27687 IN\</t>
  </si>
  <si>
    <t>LOT 53*(EX ST WID)DOC181527REC69 IN\</t>
  </si>
  <si>
    <t>HOLLY</t>
  </si>
  <si>
    <t>LOT 53*(EX ST)DOC88-0616753 IN\</t>
  </si>
  <si>
    <t>BLK 16*LOT Y*</t>
  </si>
  <si>
    <t>BLK 16*LOT X*</t>
  </si>
  <si>
    <t>BLK 16*LOT W*</t>
  </si>
  <si>
    <t>BLK 16*LOT V*</t>
  </si>
  <si>
    <t>BLK 16*LOT U*</t>
  </si>
  <si>
    <t>BLK 16*LOT T*</t>
  </si>
  <si>
    <t>BLK 16*LOT Q*</t>
  </si>
  <si>
    <t>BLK 16*LOT P*</t>
  </si>
  <si>
    <t>BLK 16*LOT S\</t>
  </si>
  <si>
    <t>BLK 16*LOT R\</t>
  </si>
  <si>
    <t>BLK 13*LOT K*</t>
  </si>
  <si>
    <t>BLK 13*LOT L*</t>
  </si>
  <si>
    <t>BLK 16*LOTS A &amp; B*/EXC ST OP/*</t>
  </si>
  <si>
    <t>BLK 13*LOTS A &amp; Z*</t>
  </si>
  <si>
    <t>BLK 8*LOT S*</t>
  </si>
  <si>
    <t>BLK 8*LOT T*</t>
  </si>
  <si>
    <t>BLK 8*LOT U*</t>
  </si>
  <si>
    <t>BLK 8*LOT V*</t>
  </si>
  <si>
    <t>BLK 8*LOT W*</t>
  </si>
  <si>
    <t>BLK 8*LOT X*</t>
  </si>
  <si>
    <t>BLK 8*LOT N*SW 1/2*</t>
  </si>
  <si>
    <t>BLK 8*LOT M*S 90 FT OF LOT L&amp;(EX NLY 152 FT)\</t>
  </si>
  <si>
    <t>BLK 8*LOT N*DOC86-064913 IN LOTS P&amp;Q&amp;DOC86-022497 IN LOT O&amp;IN\</t>
  </si>
  <si>
    <t>BLK 3*LOT D*</t>
  </si>
  <si>
    <t>BLK 3*LOT E*</t>
  </si>
  <si>
    <t>BLK 3*LOT F*</t>
  </si>
  <si>
    <t>BLK 3*LOT G*N 100 FT OF W 1/2*</t>
  </si>
  <si>
    <t>BLK 3*LOT G*E 1/2*</t>
  </si>
  <si>
    <t>BLK 3*LOT H*W 1/2*</t>
  </si>
  <si>
    <t>BLK 3*LOT H*E 1/2*</t>
  </si>
  <si>
    <t>BLK 3*LOT I*(EX SLY 100 FT)\</t>
  </si>
  <si>
    <t>BLK 3*LOT J*(EX SLY 100 FT)\</t>
  </si>
  <si>
    <t>BLK 1*LOT B*DOC77-35818 IN\</t>
  </si>
  <si>
    <t>BLK 1*US 1 PER DOC95-045496&amp;UND INT IN LOT C\</t>
  </si>
  <si>
    <t>BLK 1*US 2 PER DOC95-045496&amp;UND INT IN LOT C\</t>
  </si>
  <si>
    <t>BLK 1*US 3 PER DOC95-045496&amp;UND INT IN LOT C\</t>
  </si>
  <si>
    <t>BLK 1*US 4 PER DOC95-045496&amp;UND INT IN LOT C\</t>
  </si>
  <si>
    <t>BLK 1*LOT D*</t>
  </si>
  <si>
    <t>BLK 4*LOT A*/EXC ST OP/*</t>
  </si>
  <si>
    <t>BLK 4*LOT C*(EX ST)E H OF\</t>
  </si>
  <si>
    <t>BLK 4*LOT D*E 1/2*</t>
  </si>
  <si>
    <t>BLK 4*LOT E*</t>
  </si>
  <si>
    <t>BLK 4*LOT G*</t>
  </si>
  <si>
    <t>BLK 3*LOTS 3&amp;4*LISBON TOWNSITE(EX ST OP&amp;N 5 FT&amp;E 60 FT)\</t>
  </si>
  <si>
    <t>BLK 3*LOT 3*LISBON TOWNSITE LOT 2&amp;N 5 FT&amp;(EX S 17 FT)E 60 FT OF\</t>
  </si>
  <si>
    <t>BLK 1*LOT 1&amp;2*(EX ST OP)\</t>
  </si>
  <si>
    <t>BLK G*LOT 21*LOT 20 &amp; /EXC ELY 25 FT/*</t>
  </si>
  <si>
    <t>BLK G*LOT 21*E 25 FT*</t>
  </si>
  <si>
    <t>BLK G*LOT 25*N 100 FT*</t>
  </si>
  <si>
    <t>BLK G*LOT 1 &amp; 2*/EXC S 50 FT/*</t>
  </si>
  <si>
    <t>BLK G*LOT 4*(EX ST)LOT 3&amp;\</t>
  </si>
  <si>
    <t>BLK G*LOT 9*(EX ST)\</t>
  </si>
  <si>
    <t>BLK G*LOT 10*/EXC S 81.42 FT/ E 1/2*</t>
  </si>
  <si>
    <t>BLK G*LOT 10*(EX E H OF N 68.58 FT&amp;ST)\</t>
  </si>
  <si>
    <t>BLK G*LOT 12*LOT 11 &amp; W 5 FT*</t>
  </si>
  <si>
    <t>BLK G*LOT 13*POR*</t>
  </si>
  <si>
    <t>BLK L*LOT 8*NELY 74.36 FT*</t>
  </si>
  <si>
    <t>BLK H*LOT 11*D86-476174&amp;87-129159 IN LOT 16 M330&amp;IN LOTS6 THRU\</t>
  </si>
  <si>
    <t>BLK L*LOT 11*/EXC NLY 14.68 FT MEAS ON SELY LI/*</t>
  </si>
  <si>
    <t>LOT 1*PAR PER ROS 10953 IN\</t>
  </si>
  <si>
    <t>LOTS 33 &amp; 34*/EXC ST OP/*</t>
  </si>
  <si>
    <t>BLK F*LOT 9*/EXC ST OP/ &amp; /EXC S 68.71 FT/*</t>
  </si>
  <si>
    <t>BLK F*LOT 8*(EX SLY 45 FT)\</t>
  </si>
  <si>
    <t>LOTS 28 &amp; 29*/EXC ST OP/*</t>
  </si>
  <si>
    <t>BLK A*LOT 3*W 40 FT*</t>
  </si>
  <si>
    <t>BLK A*LOT 4*BLKS A &amp; B ENCANTO HTS /EXC W 40 FT/ LOT 3 &amp; ALL*</t>
  </si>
  <si>
    <t>BLK 3*LOTS 9 THRU 11*LISBON TOWNSITE(EX ST OP)\</t>
  </si>
  <si>
    <t>BLK 81*LOT 4*</t>
  </si>
  <si>
    <t>BLK 81*LOTS 5 &amp; 6*</t>
  </si>
  <si>
    <t>BLK 82*LOT 2*</t>
  </si>
  <si>
    <t>BLK 82*LOT 3*</t>
  </si>
  <si>
    <t>BLK 82*LOT 4*</t>
  </si>
  <si>
    <t>BLK 82*LOT 5\</t>
  </si>
  <si>
    <t>LOT 5*DOC78-112385 IN\</t>
  </si>
  <si>
    <t>LOT 7*/EXC W 6 FT/*</t>
  </si>
  <si>
    <t>LOT 8*W 6 FT OF LOT 7 &amp; ELY POR OF\</t>
  </si>
  <si>
    <t>FRANCISCO</t>
  </si>
  <si>
    <t>FRANKFORT</t>
  </si>
  <si>
    <t>PAR 2*US 1 PER DOC79-114452&amp;UND INT IN\</t>
  </si>
  <si>
    <t>PAR 2*US 2 PER DOC79-114452&amp;UND INT IN\</t>
  </si>
  <si>
    <t>PAR 2*US 3 PER DOC79-114452&amp;UND INT IN\</t>
  </si>
  <si>
    <t>PAR 2*US 4 PER DOC79-114452&amp;UND INT IN\</t>
  </si>
  <si>
    <t>PAR 2*US 5 PER DOC79-114452&amp;UND INT IN\</t>
  </si>
  <si>
    <t>PAR 2*US 6 PER DOC79-114452&amp;UND INT IN\</t>
  </si>
  <si>
    <t>PAR 2*US 7 PER DOC79-114452&amp;UND INT IN\</t>
  </si>
  <si>
    <t>PAR 2*US 8 PER DOC79-114452&amp;UND INT IN\</t>
  </si>
  <si>
    <t>PAR 2*US 9 PER DOC79-114452&amp;UND INT IN\</t>
  </si>
  <si>
    <t>PAR 2*US 10PER DOC79-114452&amp;UND INT IN\</t>
  </si>
  <si>
    <t>PAR 2*US 11PER DOC79-114452&amp;UND INT IN\</t>
  </si>
  <si>
    <t>PAR 2*US 12PER DOC79-114452&amp;UND INT IN\</t>
  </si>
  <si>
    <t>PAR 2*US 13PER DOC79-114452&amp;UND INT IN\</t>
  </si>
  <si>
    <t>PAR 2*US 14PER DOC79-114452&amp;UND INT IN\</t>
  </si>
  <si>
    <t>PAR 2*US 15PER DOC79-114452&amp;UND INT IN\</t>
  </si>
  <si>
    <t>PAR 2*US 16PER DOC79-114452&amp;UND INT IN\</t>
  </si>
  <si>
    <t>PAR 2*US 17PER DOC79-114452&amp;UND INT IN\</t>
  </si>
  <si>
    <t>PAR 2*US 18PER DOC79-114452&amp;UND INT IN\</t>
  </si>
  <si>
    <t>PAR 2*US 19PER DOC79-114452&amp;UND INT IN\</t>
  </si>
  <si>
    <t>PAR 2*US 20PER DOC79-114452&amp;UND INT IN\</t>
  </si>
  <si>
    <t>PAR 2*US 21PER DOC79-114452&amp;UND INT IN\</t>
  </si>
  <si>
    <t>PAR 2*US 22PER DOC79-114452&amp;UND INT IN\</t>
  </si>
  <si>
    <t>PAR 2*US 23PER DOC79-114452&amp;UND INT IN\</t>
  </si>
  <si>
    <t>PAR 2*US 24PER DOC79-114452&amp;UND INT IN\</t>
  </si>
  <si>
    <t>PAR 2*US 25PER DOC79-114452&amp;UND INT IN\</t>
  </si>
  <si>
    <t>PAR 2*US 26PER DOC79-114452&amp;UND INT IN\</t>
  </si>
  <si>
    <t>PAR 2*US 27PER DOC79-114452&amp;UND INT IN\</t>
  </si>
  <si>
    <t>PAR 2*US 28PER DOC79-114452&amp;UND INT IN\</t>
  </si>
  <si>
    <t>PAR 2*US 29PER DOC79-114452&amp;UND INT IN\</t>
  </si>
  <si>
    <t>PAR 2*US 30PER DOC79-114452&amp;UND INT IN\</t>
  </si>
  <si>
    <t>PAR 2*US 31PER DOC79-114452&amp;UND INT IN\</t>
  </si>
  <si>
    <t>PAR 1*US 32PER DOC79-114452&amp;UND INT IN\</t>
  </si>
  <si>
    <t>PAR 3*(EX SBE MAP2748-37-108)D92-226223 IN LOT 253 MAP 8015&amp;IN\</t>
  </si>
  <si>
    <t>PAR 1*US 1 PER DOC78-186073&amp;UND INT IN\</t>
  </si>
  <si>
    <t>PAR 1*US 2 PER DOC78-186073&amp;UND INT IN\</t>
  </si>
  <si>
    <t>PAR 1*US 3 PER DOC78-186073&amp;UND INT IN\</t>
  </si>
  <si>
    <t>PAR 1*US 4 PER DOC78-186073&amp;UND INT IN\</t>
  </si>
  <si>
    <t>PAR 1*US 5 PER DOC78-186073&amp;UND INT IN\</t>
  </si>
  <si>
    <t>PAR 1*US 6 PER DOC78-186073&amp;UND INT IN\</t>
  </si>
  <si>
    <t>PAR 1*US 7 PER DOC78-186073&amp;UND INT IN\</t>
  </si>
  <si>
    <t>PAR 1*US 8 PER DOC78-186073&amp;UND INT IN\</t>
  </si>
  <si>
    <t>PAR 1*US 9 PER DOC78-186073&amp;UND INT IN\</t>
  </si>
  <si>
    <t>PAR 1*US 10PER DOC78-186073&amp;UND INT IN\</t>
  </si>
  <si>
    <t>GOODBODY</t>
  </si>
  <si>
    <t>GOODSTONE</t>
  </si>
  <si>
    <t>LOT 198*POR*</t>
  </si>
  <si>
    <t>LOT 214*DOC233190REC69 IN\</t>
  </si>
  <si>
    <t>LOT 214*DOC7268REC70 IN\</t>
  </si>
  <si>
    <t>LOT 214*(EX DOCS233190REC69&amp;7268&amp;70446REC70)\</t>
  </si>
  <si>
    <t>LOT 214*DOC70446REC70 IN\</t>
  </si>
  <si>
    <t>GOODWIN</t>
  </si>
  <si>
    <t>BLK 63*LOT 3*</t>
  </si>
  <si>
    <t>BLK 63*LOT 9*POR*</t>
  </si>
  <si>
    <t>BLK 63*LOT 10*</t>
  </si>
  <si>
    <t>BLK 63*LOT 11*</t>
  </si>
  <si>
    <t>BLK 62*LOT 12*</t>
  </si>
  <si>
    <t>BLK 62*LOT 13*</t>
  </si>
  <si>
    <t>BLK 62*LOT 14*</t>
  </si>
  <si>
    <t>BLK 62*LOT 15*</t>
  </si>
  <si>
    <t>BLK 62*LOT 16*</t>
  </si>
  <si>
    <t>BLK 62*LOT 17*</t>
  </si>
  <si>
    <t>BLK 62*LOT 18*</t>
  </si>
  <si>
    <t>BLK 62*LOT 19*</t>
  </si>
  <si>
    <t>BLK 62*LOT 20*</t>
  </si>
  <si>
    <t>BLK 62*LOT 21*</t>
  </si>
  <si>
    <t>BLK 62*LOT 22*</t>
  </si>
  <si>
    <t>BLK 62*LOT 23*</t>
  </si>
  <si>
    <t>BLK 62*LOT 24*</t>
  </si>
  <si>
    <t>BLK 63*LOT 13*</t>
  </si>
  <si>
    <t>BLK 63*LOT 21*</t>
  </si>
  <si>
    <t>BLK 63*LOT 23*</t>
  </si>
  <si>
    <t>BLK 63*LOT 12*PAR 1 PER PM 5385 IN\</t>
  </si>
  <si>
    <t>BLK 1*LOT 8*E 68 FT*</t>
  </si>
  <si>
    <t>BLK 1*LOT 9*E 68 FT OF*</t>
  </si>
  <si>
    <t>BLK 1*LOT 11*/EXC E 68 FT/*</t>
  </si>
  <si>
    <t>BLK 1*LOT 11*E 68 FT OF*</t>
  </si>
  <si>
    <t>BLK 1*LOT 12*/EXC ELY 68 FT/*</t>
  </si>
  <si>
    <t>BLK 1*LOT 12*ELY 68 FT OF*</t>
  </si>
  <si>
    <t>LOT 1*N H OF E 125 FT OF\</t>
  </si>
  <si>
    <t>SUNTREE</t>
  </si>
  <si>
    <t>LOT 4*US 8 PER DOC84-221256/290136&amp;UND INT IN\</t>
  </si>
  <si>
    <t>LOT 4*US 9 PER DOC84-221256/290136&amp;UND INT IN\</t>
  </si>
  <si>
    <t>LOT 4*US 10PER DOC84-221256/290136&amp;UND INT IN\</t>
  </si>
  <si>
    <t>LOT 4*US 11PER DOC84-221256/290136&amp;UND INT IN\</t>
  </si>
  <si>
    <t>LOT 4*US 12PER DOC84-221256/290136&amp;UND INT IN\</t>
  </si>
  <si>
    <t>LOT 4*US 13PER DOC84-221256/290136&amp;UND INT IN\</t>
  </si>
  <si>
    <t>LOT 4*US 14PER DOC84-221256/290136&amp;UND INT IN\</t>
  </si>
  <si>
    <t>LOT 4*US 15PER DOC84-221256/290136&amp;UND INT IN\</t>
  </si>
  <si>
    <t>LOT 4*US 16PER DOC84-221256/290136&amp;UND INT IN\</t>
  </si>
  <si>
    <t>LOT 4*US 17PER DOC84-221256/290136&amp;UND INT IN\</t>
  </si>
  <si>
    <t>LOT 4*US 18PER DOC84-221256/290136&amp;UND INT IN\</t>
  </si>
  <si>
    <t>LOT 4*US 19PER DOC84-221256/290136&amp;UND INT IN\</t>
  </si>
  <si>
    <t>LOT 4*US 20PER DOC84-221256/290136&amp;UND INT IN\</t>
  </si>
  <si>
    <t>LOT 4*US 21PER DOC84-221256/290136&amp;UND INT IN\</t>
  </si>
  <si>
    <t>LOT 4*US 22PER DOC84-221256/290136&amp;UND INT IN\</t>
  </si>
  <si>
    <t>LOT 4*US 23PER DOC84-221256/290136&amp;UND INT IN\</t>
  </si>
  <si>
    <t>LOT 4*US 24PER DOC84-221256/290136&amp;UND INT IN\</t>
  </si>
  <si>
    <t>LOT 4*US 25PER DOC84-221256/290136&amp;UND INT IN\</t>
  </si>
  <si>
    <t>LOT 4*US 26PER DOC84-221256/290136&amp;UND INT IN\</t>
  </si>
  <si>
    <t>LOT 4*US 27PER DOC84-221256/290136&amp;UND INT IN\</t>
  </si>
  <si>
    <t>LOT 4*US 28PER DOC84-221256/290136&amp;UND INT IN\</t>
  </si>
  <si>
    <t>LOT 4*US 29PER DOC84-221256/290136&amp;UND INT IN\</t>
  </si>
  <si>
    <t>MORNING MIST</t>
  </si>
  <si>
    <t>LOT 5*US 30PER DOC84-253505&amp;UND INT IN\</t>
  </si>
  <si>
    <t>LOT 5*US 31PER DOC84-253505&amp;UND INT IN\</t>
  </si>
  <si>
    <t>LOT 5*US 32PER DOC84-253505&amp;UND INT IN\</t>
  </si>
  <si>
    <t>LOT 5*US 33PER DOC84-253505&amp;UND INT IN\</t>
  </si>
  <si>
    <t>LOT 5*US 34PER DOC84-253505&amp;UND INT IN\</t>
  </si>
  <si>
    <t>LOT 5*US 35PER DOC84-253505&amp;UND INT IN\</t>
  </si>
  <si>
    <t>LOT 5*US 36PER DOC84-253505&amp;UND INT IN\</t>
  </si>
  <si>
    <t>LOT 5*US 37PER DOC84-253505&amp;UND INT IN\</t>
  </si>
  <si>
    <t>LOT 5*US 38PER DOC84-253505&amp;UND INT IN\</t>
  </si>
  <si>
    <t>LOT 5*US 39PER DOC84-253505&amp;UND INT IN\</t>
  </si>
  <si>
    <t>LOT 5*US 40PER DOC84-253505&amp;UND INT IN\</t>
  </si>
  <si>
    <t>LOT 5*US 41PER DOC84-253505&amp;UND INT IN\</t>
  </si>
  <si>
    <t>LOT 5*US 42PER DOC84-253505&amp;UND INT IN\</t>
  </si>
  <si>
    <t>LOT 5*US 43PER DOC84-253505&amp;UND INT IN\</t>
  </si>
  <si>
    <t>LOT 5*US 44PER DOC84-253505&amp;UND INT IN\</t>
  </si>
  <si>
    <t>LOT 5*US 45PER DOC84-253505&amp;UND INT IN\</t>
  </si>
  <si>
    <t>LOT 5*US 46PER DOC84-253505&amp;UND INT IN\</t>
  </si>
  <si>
    <t>LOT 5*US 47PER DOC84-253505&amp;UND INT IN\</t>
  </si>
  <si>
    <t>LOT 5*US 48PER DOC84-253505&amp;UND INT IN\</t>
  </si>
  <si>
    <t>LOT 5*US 49PER DOC84-253505&amp;UND INT IN\</t>
  </si>
  <si>
    <t>LOT 5*US 50PER DOC84-253505&amp;UND INT IN\</t>
  </si>
  <si>
    <t>LOT 5*US 51PER DOC84-253505&amp;UND INT IN\</t>
  </si>
  <si>
    <t>LOT 5*US 52PER DOC84-253505&amp;UND INT IN\</t>
  </si>
  <si>
    <t>LOT 6*US 53PER DOC84-269706&amp;UND INT IN\</t>
  </si>
  <si>
    <t>LOT 6*US 54PER DOC84-269706&amp;UND INT IN\</t>
  </si>
  <si>
    <t>LOT 6*US 55PER DOC84-269706&amp;UND INT IN\</t>
  </si>
  <si>
    <t>LOT 6*US 56PER DOC84-269706&amp;UND INT IN\</t>
  </si>
  <si>
    <t>LOT 6*US 57PER DOC84-269706&amp;UND INT IN\</t>
  </si>
  <si>
    <t>LOT 6*US 58PER DOC84-269706&amp;UND INT IN\</t>
  </si>
  <si>
    <t>LOT 6*US 59PER DOC84-269706&amp;UND INT IN\</t>
  </si>
  <si>
    <t>LOT 6*US 60PER DOC84-269706&amp;UND INT IN\</t>
  </si>
  <si>
    <t>LOT 6*US 61PER DOC84-269706&amp;UND INT IN\</t>
  </si>
  <si>
    <t>LOT 6*US 62PER DOC84-269706&amp;UND INT IN\</t>
  </si>
  <si>
    <t>LOT 6*US 63PER DOC84-269706&amp;UND INT IN\</t>
  </si>
  <si>
    <t>LOT 6*US 64PER DOC84-269706&amp;UND INT IN\</t>
  </si>
  <si>
    <t>GOSHAWK</t>
  </si>
  <si>
    <t>GOSHEN</t>
  </si>
  <si>
    <t>BLK 7*LOTS 6&amp;7\</t>
  </si>
  <si>
    <t>BLK 6*LOTS 1 &amp; 2*NLY 1/2*</t>
  </si>
  <si>
    <t>BLK 6*LOTS 1 &amp; 2*SLY 1/2*</t>
  </si>
  <si>
    <t>BLK 6*LOTS 17 &amp; 18*NLY 1/2*</t>
  </si>
  <si>
    <t>LOT 27*/EXC NELY 15 FT/ LOT 26 &amp; ALL*</t>
  </si>
  <si>
    <t>LOT 26*SWLY 50 FT OF LOT 25 &amp; NELY 15 FT OF*</t>
  </si>
  <si>
    <t>LOT 25*ALL LOT 24 &amp; NELY 10 FT OF*</t>
  </si>
  <si>
    <t>LOT 1272*12.02 AC M/L IN LOT 1271&amp;IN\</t>
  </si>
  <si>
    <t>LOT 1*(EX LEASE PARS&amp;SBE MAP 2720-37-37)\</t>
  </si>
  <si>
    <t>LOT 1*US 1 PER DOC01-266662&amp;UND INT IN\</t>
  </si>
  <si>
    <t>LOT 1*US 2 PER DOC01-266662&amp;UND INT IN\</t>
  </si>
  <si>
    <t>LOT 1*US 3 PER DOC01-266662&amp;UND INT IN\</t>
  </si>
  <si>
    <t>LOT 1*US 4 PER DOC01-266662&amp;UND INT IN\</t>
  </si>
  <si>
    <t>LOT 1*US 5 PER DOC01-266662&amp;UND INT IN\</t>
  </si>
  <si>
    <t>LOT 1*US 6 PER DOC01-266662&amp;UND INT IN\</t>
  </si>
  <si>
    <t>LOT 1*US 7 PER DOC01-266662&amp;UND INT IN\</t>
  </si>
  <si>
    <t>LOT 1*US 8 PER DOC01-266662&amp;UND INT IN\</t>
  </si>
  <si>
    <t>BLK 111*LOTS 19 THRU 24*</t>
  </si>
  <si>
    <t>BLK 111*LOT 25*</t>
  </si>
  <si>
    <t>BLK 111*LOT 26*</t>
  </si>
  <si>
    <t>BLK 111*LOTS 27 THRU 30*</t>
  </si>
  <si>
    <t>BLK 118*LOT 7*LOT 6 &amp; E 1/2*</t>
  </si>
  <si>
    <t>BLK 118*LOT 5*W 1/2 LOT 4 &amp;*</t>
  </si>
  <si>
    <t>BLK 118*LOT 4*LOTS 1 2 &amp; 3 &amp; E 1/2*</t>
  </si>
  <si>
    <t>BLK 112*LOT 23*E 1/2 LOT 22 &amp;*</t>
  </si>
  <si>
    <t>BLK 112*LOT 25*LOT 24 &amp; W 1/2*</t>
  </si>
  <si>
    <t>BLK 112*LOT 26*E 1/2 LOT 25 &amp;*</t>
  </si>
  <si>
    <t>BLK 117*POR*</t>
  </si>
  <si>
    <t>BLK 117*LOTS 10 THRU 12*S 42 FT*</t>
  </si>
  <si>
    <t>BLK 117*LOT 8*LOT 7 &amp; E 1/2*</t>
  </si>
  <si>
    <t>BLK 117*LOT 6*W 1/2 LOT 5 &amp; ALL OF*</t>
  </si>
  <si>
    <t>BLK 117*LOT 5*LOT 4 &amp; E 1/2*</t>
  </si>
  <si>
    <t>BLK 117*LOT 3*W 1/2 LOT 2 &amp;*</t>
  </si>
  <si>
    <t>BLK 117*LOT 2*LOT 1 &amp; E 1/2*</t>
  </si>
  <si>
    <t>BLK 117*LOTS 25 &amp; 26*W 50 FT OF LOTS 23 &amp; 24 &amp; W 35 FT OF*</t>
  </si>
  <si>
    <t>BLK 101*LOTS 27 &amp; 28*</t>
  </si>
  <si>
    <t>BLK 101*LOTS 29 &amp; 30*</t>
  </si>
  <si>
    <t>BLK 101*LOTS 19 THRU 22*</t>
  </si>
  <si>
    <t>BLK 101*LOTS 23 THRU 26*</t>
  </si>
  <si>
    <t>BLK 128*LOTS 7 &amp; 8*</t>
  </si>
  <si>
    <t>BLK 128*LOTS 9 THRU 11*</t>
  </si>
  <si>
    <t>BLK 129*LOTS 3 &amp; 4*</t>
  </si>
  <si>
    <t>BLK 129*LOTS 5 &amp; 6*</t>
  </si>
  <si>
    <t>BLK 129*LOTS 7 &amp; 8*</t>
  </si>
  <si>
    <t>BLK 129*LOT 12*LOTS 9 10 &amp; 11 &amp; ST CLSD ADJ &amp;*</t>
  </si>
  <si>
    <t>BLK 98*LOTS 25 THRU 29*</t>
  </si>
  <si>
    <t>BLK 130*LOTS 1 &amp; 2*ST CLSD ADJ &amp; N 73.36 FT OF*</t>
  </si>
  <si>
    <t>BLK 130*LOT 12*0.93 AC M/L IN ST CLSD ADJ&amp;IN LOT1 THRU\</t>
  </si>
  <si>
    <t>BLK 106*LOT 21*(EX ST)LOTS 19&amp;20&amp;\</t>
  </si>
  <si>
    <t>BLK 106*LOT 30*(EX ALLEY)LOTS 22 THRU\</t>
  </si>
  <si>
    <t>BLK 123*LOTS 1 THRU 4*N 90 FT*</t>
  </si>
  <si>
    <t>BLK 123*LOTS 5 &amp; 6*</t>
  </si>
  <si>
    <t>BLK 123*LOT 7*</t>
  </si>
  <si>
    <t>BLK 123*LOTS 8 THRU 10*(EX S 34.50 FT)LOTS 11&amp;12&amp;ALL OF\</t>
  </si>
  <si>
    <t>BLK 103*LOTS 21 &amp; 22*</t>
  </si>
  <si>
    <t>BLK 103*LOTS 23 &amp; 24*</t>
  </si>
  <si>
    <t>BLK 103*LOTS 25 &amp; 26*</t>
  </si>
  <si>
    <t>BLK 103*LOTS 27 THRU 30*</t>
  </si>
  <si>
    <t>BLK 103*LOTS 19&amp;20*S 100 FT OF\</t>
  </si>
  <si>
    <t>BLK 126*LOTS 6 THRU 8*</t>
  </si>
  <si>
    <t>BLK 126*LOTS 1 THRU 5*</t>
  </si>
  <si>
    <t>BLK 126*LOTS 11 &amp; 12*</t>
  </si>
  <si>
    <t>BLK 105*LOTS 19 &amp; 20*/EXC NLY 40 FT/*</t>
  </si>
  <si>
    <t>BLK 105*LOTS 28 29 &amp; 30*</t>
  </si>
  <si>
    <t>BLK 105*LOTS 15-17*LOTS 23-27&amp;31-34&amp;(EX ALLEY OP)LOT 18&amp;ALL OF\</t>
  </si>
  <si>
    <t>BLK 124*LOTS 8 &amp; 9*</t>
  </si>
  <si>
    <t>BLK 102*LOTS 19 &amp; 20*S 95 FT*</t>
  </si>
  <si>
    <t>BLK 102*LOTS 21 &amp; 22*</t>
  </si>
  <si>
    <t>BLK 102*LOT 24*LOT 23 &amp; W 11 FT*</t>
  </si>
  <si>
    <t>BLK 102*LOT 25*E 14 FT LOT 24 &amp; W 24 FT*</t>
  </si>
  <si>
    <t>BLK 102*LOT 27*E 1 FT LOT 25 &amp; ALL LOT 26 &amp; W 10 FT*</t>
  </si>
  <si>
    <t>BLK 102*LOTS 28 THRU 30*S 50 FT OF E 15 FT LOT 27 &amp; S 50 FT*</t>
  </si>
  <si>
    <t>BLK 104*LOTS 19 THRU 22*</t>
  </si>
  <si>
    <t>BLK 104*LOTS 23 TO 26*</t>
  </si>
  <si>
    <t>BLK 104*LOT 27*</t>
  </si>
  <si>
    <t>BLK 104*LOTS 28 THRU 30*S 70 FT*</t>
  </si>
  <si>
    <t>BLK 125*LOTS 11 &amp; 12*/EXC S 42.49 FT/*</t>
  </si>
  <si>
    <t>BLK 125*LOTS 1 THRU 5*</t>
  </si>
  <si>
    <t>BLK 125*LOT 6*</t>
  </si>
  <si>
    <t>BLK 109*LOTS 21 &amp; 22*N 90 FT LOTS 19 &amp; 20 &amp; N 40 FT*</t>
  </si>
  <si>
    <t>BLK 109*LOTS 19 &amp; 20*S 50 FT*</t>
  </si>
  <si>
    <t>BLK 109*LOTS 21 &amp; 22*S 100 FT*</t>
  </si>
  <si>
    <t>BLK 109*LOTS 23 THRU 26*</t>
  </si>
  <si>
    <t>BLK 109*LOT 27*</t>
  </si>
  <si>
    <t>BLK 109*LOTS 28 THRU 30*S 100 FT*</t>
  </si>
  <si>
    <t>BLK 120*LOTS 9 THRU 12*NLY 100 FT OF\</t>
  </si>
  <si>
    <t>BLK 120*LOTS 7 &amp; 8*</t>
  </si>
  <si>
    <t>BLK 120*LOTS 5 &amp; 6*</t>
  </si>
  <si>
    <t>BLK 120*LOTS 1 THRU 4\</t>
  </si>
  <si>
    <t>BLK 107*LOTS 25 THRU 28*</t>
  </si>
  <si>
    <t>BLK 107*LOTS 29 &amp; 30*</t>
  </si>
  <si>
    <t>BLK 122*STS CLSD ADJ&amp;\</t>
  </si>
  <si>
    <t>BLK 108*LOT 27*E 20 FT LOT 26 &amp; W 20 FT*</t>
  </si>
  <si>
    <t>BLK 108*LOT 30*E 14 FT OF S 100 FT LOT 29 &amp; S 100 FT*</t>
  </si>
  <si>
    <t>BLK 108*LOT 26*LOTS 19 THRU 25 &amp; W 5 FT*</t>
  </si>
  <si>
    <t>BLK 121*1/2 INT IN LOTS 1 THRU 6\</t>
  </si>
  <si>
    <t>BLK 121*LOTS 7 8 9 &amp; 10*</t>
  </si>
  <si>
    <t>BLK 110*LOTS 19 THRU 22*1/2 INT IN S 100 FT OF\</t>
  </si>
  <si>
    <t>BLK 119*LOTS 5 &amp; 6*</t>
  </si>
  <si>
    <t>BLK 119*LOTS 7 &amp; 8*</t>
  </si>
  <si>
    <t>BLK 119*LOTS 9 TO 12*N 66 FT*</t>
  </si>
  <si>
    <t>BLK B*LOT 12*/EXC N 105 FT/*</t>
  </si>
  <si>
    <t>BLK B*LOT 11*(EX W 60 FT OF N 105 FT)\</t>
  </si>
  <si>
    <t>BLK 2*LOT 28*(EX DOC13-0722450)E 45 FT OF LOTS 25 THRU\</t>
  </si>
  <si>
    <t>BLK 43*LOTS 19 THRU 22*</t>
  </si>
  <si>
    <t>BLK 2*(EX N 40 FT OF LOT 3) E 40 FT OF W 81 FT OF LOTS 1 THRU 3\</t>
  </si>
  <si>
    <t>BLK A*LOT 18*DOC02-831427 IN LOTS 1 THRU 3 BLK 2 OF M1445&amp;IN\</t>
  </si>
  <si>
    <t>BLK A*LOT 19*E 37.5 FT OF S 100 FT OF E 112 FT*</t>
  </si>
  <si>
    <t>BLK A*LOT 20*(EX N 40 FT OF W 46 FT THF)S 123.5 FT OF\</t>
  </si>
  <si>
    <t>BLK A*LOT 8*N 42 FT OF E 70 FT OF W 100 FT OF\</t>
  </si>
  <si>
    <t>BLK 1*LOTS 1 TO 10*ALLEY CLSD ADJ &amp;*</t>
  </si>
  <si>
    <t>BLK 113*LOTS 19 20 &amp; 21*</t>
  </si>
  <si>
    <t>BLK 113*LOT 23*LOT 22 &amp; W 1/2*</t>
  </si>
  <si>
    <t>BLK 113*LOT 24*E 1/2 LOT 23 &amp; ALL*</t>
  </si>
  <si>
    <t>BLK 113*LOT 26*LOT 25 &amp; W 1/2*</t>
  </si>
  <si>
    <t>BLK 113*LOT 27*E 1/2 LOT 26 &amp;*</t>
  </si>
  <si>
    <t>BLK 113*LOT 30*S 100 FT OF LOTS 28 THRU\</t>
  </si>
  <si>
    <t>BLK 116*LOT 5*LOTS 6 THRU 12&amp;W H OF\</t>
  </si>
  <si>
    <t>BLK 116*LOT 5*LOT 4 &amp; E 1/2*</t>
  </si>
  <si>
    <t>BLK 116*LOT 3*W 1/2 LOT 2 &amp;*</t>
  </si>
  <si>
    <t>BLK 116*LOT 2*LOT 1 &amp; E 1/2*</t>
  </si>
  <si>
    <t>BLK 114*LOTS 5 THRU 9*</t>
  </si>
  <si>
    <t>BLK 115*LOTS 1 THRU 9\</t>
  </si>
  <si>
    <t>BLK 39*LOTS 47 &amp; 48*W 55 FT*</t>
  </si>
  <si>
    <t>BLK 39*LOTS 47 &amp; 48*E 70 FT*</t>
  </si>
  <si>
    <t>BLK 40*LOTS 45 THRU 48*W 62 FT*</t>
  </si>
  <si>
    <t>BLK 40*LOTS 45 THRU 48*E 63 FT*</t>
  </si>
  <si>
    <t>BLK B*LOTS 10 THRU 12\</t>
  </si>
  <si>
    <t>BLK 39*LOTS 1 THRU 4*</t>
  </si>
  <si>
    <t>BLK 40*LOTS 1 THRU 4*W 85 FT*</t>
  </si>
  <si>
    <t>BLK 40*LOTS 1 THRU 4*E 40 FT*</t>
  </si>
  <si>
    <t>BLK B*LOT 16*N 100 FT OF W 28.50 FT LOT 17 &amp; /EXC ST OP/*</t>
  </si>
  <si>
    <t>BLK B*LOT 17*W 28.50 FT /EXC NLY 100 FT/*</t>
  </si>
  <si>
    <t>BLK 38*LOTS 1 THRU 4*</t>
  </si>
  <si>
    <t>BLK B*LOT 15*S 1/2*</t>
  </si>
  <si>
    <t>BLK B*LOT 17*W 37.75 FT OF E 75.5 FT OF S 103.5 FT*</t>
  </si>
  <si>
    <t>BLK B*LOT 17*POR*</t>
  </si>
  <si>
    <t>BLK 38*LOTS 45 THRU 48*</t>
  </si>
  <si>
    <t>BLK 41*LOTS 23 THRU 28*</t>
  </si>
  <si>
    <t>BLK 36*LOT 46*LOT 45 &amp; S 1/2*</t>
  </si>
  <si>
    <t>BLK 36*LOTS 47 &amp; 48*N 1/2 LOT 46 &amp; ALL OF*</t>
  </si>
  <si>
    <t>BLK 37*LOTS 46 THRU 48*</t>
  </si>
  <si>
    <t>BLK 41*LOTS 19 THRU 22*</t>
  </si>
  <si>
    <t>BLK 2*LOTS 1 TO 4*/EXC E 50 FT/*</t>
  </si>
  <si>
    <t>BLK 2*LOTS 1 TO 4*E 50 FT*</t>
  </si>
  <si>
    <t>BLK 35*LOTS 47 &amp; 48*W 1/2 OF N 1/2 LOT 46 &amp; W 1/2*</t>
  </si>
  <si>
    <t>BLK 35*LOTS 1 THRU 4*</t>
  </si>
  <si>
    <t>BLK 50*LOTS 25 THRU 30\</t>
  </si>
  <si>
    <t>BLK 46*LOTS 19 THRU 22*(EX ALLEY)\</t>
  </si>
  <si>
    <t>BLK 44*LOTS 23 &amp; 24*</t>
  </si>
  <si>
    <t>BLK 44*LOTS 20 THRU 22*/EXC ST WID/ LOT 19 &amp;*</t>
  </si>
  <si>
    <t>BLK 33*LOTS 45 THRU 48*</t>
  </si>
  <si>
    <t>BLK 44*LOTS 27 &amp; 28*</t>
  </si>
  <si>
    <t>BLK 43*LOTS 25 TO 28*S 100 FT*</t>
  </si>
  <si>
    <t>BLK 34*LOTS 45 THRU 48*</t>
  </si>
  <si>
    <t>BLK 45*POR*</t>
  </si>
  <si>
    <t>BLK 47*LOTS 19 THRU 22*S 100 FT*</t>
  </si>
  <si>
    <t>BLK 47*LOTS 25 THRU 28*S 102 FT OF\</t>
  </si>
  <si>
    <t>BLK 48*LOT 20*LOT 19 &amp; W 17.5 FT*</t>
  </si>
  <si>
    <t>BLK 48*LOTS 21 &amp; 22*/EXC W 17.5 FT/ LOT 20 &amp; ALL*</t>
  </si>
  <si>
    <t>BLK 48*LOT 23*</t>
  </si>
  <si>
    <t>BLK 48*LOT 24*</t>
  </si>
  <si>
    <t>BLK J*LOT 10*(EX HWY)E 84 FT OF N 63.5 FT OF\</t>
  </si>
  <si>
    <t>BLK J*LOTS 9&amp;10*(EX ST&amp;DOC68-127135)N 143.50 FT OF\</t>
  </si>
  <si>
    <t>BLK 5*LOTS 25 THRU 30*</t>
  </si>
  <si>
    <t>BLK 25*LOTS 45 THRU 48*ST CLSD ADJ&amp;\</t>
  </si>
  <si>
    <t>BLK 6*LOTS 23 &amp; 24*/EXC N 10 FT/ LOT 22 &amp; ALL*</t>
  </si>
  <si>
    <t>BLK 6*LOTS 25 THRU 32\</t>
  </si>
  <si>
    <t>BLK E*LOT 16*/EXC ST/ S 103.5 FT*</t>
  </si>
  <si>
    <t>BLK 26*LOT 3*LOTS 1 &amp; 2 &amp; N 14 FT*</t>
  </si>
  <si>
    <t>BLK 26*LOTS 47 &amp; 48*</t>
  </si>
  <si>
    <t>BLK 5*LOTS 17 THRU 24*</t>
  </si>
  <si>
    <t>BLK 24*LOTS 1 THRU 4*ST CLSD ADJ &amp; ALL*</t>
  </si>
  <si>
    <t>BLK 22*LOTS 45 THRU 48*</t>
  </si>
  <si>
    <t>BLK 24*LOTS 45 TO 48*/EXC W 40 FT/*</t>
  </si>
  <si>
    <t>BLK 4*LOTS 25 THRU 28*</t>
  </si>
  <si>
    <t>92105 1209</t>
  </si>
  <si>
    <t>BLK 24*LOTS 45 THRU 48*W 40 FT*</t>
  </si>
  <si>
    <t>BLK 2*LOTS 19 THRU 24*/EXC ST/ S 1/2 LOT 16 BLK F TERALTA &amp;*</t>
  </si>
  <si>
    <t>BLK 23*LOTS 45 THRU 48*</t>
  </si>
  <si>
    <t>BLK 2*LOTS 25 TO 28*W 40 FT*</t>
  </si>
  <si>
    <t>BLK 22*LOTS 1 THRU 4*</t>
  </si>
  <si>
    <t>BLK 1*LOTS 21 THRU 24*ALLEY CLSD ADJ&amp;\</t>
  </si>
  <si>
    <t>BLK 21*LOTS 45 TO 48*/EXC ST/ LOTS 43 &amp; 44 &amp; E 85.04 FT /EXC ST/\</t>
  </si>
  <si>
    <t>BLK D*LOTS 25&amp;26\</t>
  </si>
  <si>
    <t>BLK 45*LOTS 1 THRU 5*</t>
  </si>
  <si>
    <t>BLK J*LOTS 29 THRU 31*</t>
  </si>
  <si>
    <t>BLK 45*LOT 42*LOT 41 &amp; W 15 FT OF*</t>
  </si>
  <si>
    <t>BLK 45*LOT 43*E 10 FT OF LOT 42 &amp; ALL OF*</t>
  </si>
  <si>
    <t>BLK 2*LOT 3*N 50 FT OF*</t>
  </si>
  <si>
    <t>BLK 2*LOT 3*/EXC N 50 FT/*</t>
  </si>
  <si>
    <t>LOT 9*/EXC NLY 50 FT/*</t>
  </si>
  <si>
    <t>LOTS 1 &amp; 2*/EXC N 101.2 FT/*</t>
  </si>
  <si>
    <t>LOT 3*(EX ST OP)\</t>
  </si>
  <si>
    <t>BLK 1*LOTS 1&amp;2&amp;3*(EX ST)\</t>
  </si>
  <si>
    <t>BLK 21*LOTS 1 THRU 8\</t>
  </si>
  <si>
    <t>BLK 2*LOT 2*(EX S 50 FT THF)LOT 1&amp;\</t>
  </si>
  <si>
    <t>BLK 2*LOT 1*/EXC NLY 75 FT/ &amp; /EXC WLY 50 FT/*</t>
  </si>
  <si>
    <t>BLK 2*LOT 1*/EXC NLY 75 FT/ &amp; /EXC ELY 50 FT/*</t>
  </si>
  <si>
    <t>BLK 3*LOTS 1&amp;2*(EX ST)\</t>
  </si>
  <si>
    <t>BLK 6*LOTS 70&amp;71\</t>
  </si>
  <si>
    <t>LOT 14*W 49.18FT OF LOT 27&amp;(EX W 115FT)S55.86FT OF LOT 16&amp;ALL OF\</t>
  </si>
  <si>
    <t>LOT 13*/EXC N 50 FT/*</t>
  </si>
  <si>
    <t>LOT 11*PAR PER ROS 10721 IN\</t>
  </si>
  <si>
    <t>LOT 12*PAR PER ROS 12178 IN LOT 11&amp;IN\</t>
  </si>
  <si>
    <t>LOT 15*SLY 100 FT M/A E &amp; W LIS OF*</t>
  </si>
  <si>
    <t>BLK 5*LOT 65&amp;(EX S 40 FT)LOT 66 IN\</t>
  </si>
  <si>
    <t>BLK A*LOT 35*LOT 34 &amp; W 13 FT*</t>
  </si>
  <si>
    <t>BLK 48*LOTS 25 &amp; 26*</t>
  </si>
  <si>
    <t>BLK 48*LOT 27*</t>
  </si>
  <si>
    <t>BLK 48*LOTS 28 &amp; 29*</t>
  </si>
  <si>
    <t>BLK 47*LOTS 29 THRU 33*PAR B AS PER MISC MAP 355 IN*</t>
  </si>
  <si>
    <t>BLK 47*LOTS 29 THRU 33*PAR A AS PER MISC MAP 355 IN*</t>
  </si>
  <si>
    <t>BLK 46*LOTS 3 THRU 5*/EXC S 25 FT/*</t>
  </si>
  <si>
    <t>BLK C*LOT 30\</t>
  </si>
  <si>
    <t>BLK 46*LOTS 35 THRU 37*</t>
  </si>
  <si>
    <t>BLK A*LOTS 32 &amp; 33*</t>
  </si>
  <si>
    <t>BLK 48*LOTS 1 THRU 5*</t>
  </si>
  <si>
    <t>BLK 12*LOT 3*PAR 3 AS PER ROS 6392 IN*</t>
  </si>
  <si>
    <t>BLK 1*LOTS 13 THRU 17*</t>
  </si>
  <si>
    <t>LEASE IN BLK 1*LOTS 13 THRU 17 IN MAP1488\</t>
  </si>
  <si>
    <t>BLK 4*LOT 21*E 50 FT MEAS AT R/A TO E LI IN*</t>
  </si>
  <si>
    <t>BLK 42*LOTS 1 &amp; 2*N 0.33 FT OF W 49.50 FT LOT 6 &amp; ALL*</t>
  </si>
  <si>
    <t>BLK 42*LOTS 3 THRU 5*</t>
  </si>
  <si>
    <t>BLK K*LOTS 33 THRU 39*</t>
  </si>
  <si>
    <t>BLK 44*LOTS 45 THRU 47*</t>
  </si>
  <si>
    <t>BLK K*POR*</t>
  </si>
  <si>
    <t>BLK K*LOT 27*/EXC N 50 FT/ LOT 26 BLK K W 7.5 FT /EXC N 50 FT/*</t>
  </si>
  <si>
    <t>BLK K*LOT 30*E 1/2 LOT 29 &amp; ALL*</t>
  </si>
  <si>
    <t>BLK 44*LOTS 1 THRU 5*</t>
  </si>
  <si>
    <t>BLK L*LOT 30*LOT 29 &amp; W 1/2*</t>
  </si>
  <si>
    <t>BLK L*LOTS 24 THRU 28*</t>
  </si>
  <si>
    <t>BLK L*LOTS 31 THRU 33*E 1/2 LOT 30 BLK L &amp; ALL*</t>
  </si>
  <si>
    <t>BLK 3*LOT 19*/EXC W 5.2 FT MEAS ON S LI/*</t>
  </si>
  <si>
    <t>BLK 41*LOTS 3 THRU 5*</t>
  </si>
  <si>
    <t>BLK 41*LOTS 55 THRU 61*</t>
  </si>
  <si>
    <t>BLK 42*LOTS 53 THRU 57*</t>
  </si>
  <si>
    <t>LOT 1*(EX ST)DOC99-685548 IN\</t>
  </si>
  <si>
    <t>LOT 2*2.26 AC M/L IN LOT 18 MP 828&amp;IN LOT 8MP 2401&amp;IN\</t>
  </si>
  <si>
    <t>LOT 6*DOC73-77954 IN PAR B PER PM 549 IN\</t>
  </si>
  <si>
    <t>BLK 12*LOTS 1-3*0.69 AC M/L IN\</t>
  </si>
  <si>
    <t>BLK 12*LOT 3*PAR 1 AS PER ROS 6392 IN*</t>
  </si>
  <si>
    <t>LOT 2*NLY 40 FT OF LOT 9 &amp; /EXC ST OP/*</t>
  </si>
  <si>
    <t>LOT 8*/EXC ST OP/ LOT 3 &amp; N 30 FT OF*</t>
  </si>
  <si>
    <t>LOT 3*/EXC ST OP/ LOT 2 &amp; WLY 8 FT*</t>
  </si>
  <si>
    <t>LOT 5*DOC15824REC71 IN LOT 4&amp;IN\</t>
  </si>
  <si>
    <t>LOT 52*/EXC HWY OP/*</t>
  </si>
  <si>
    <t>LOT 51*/EXC HWY OP/*</t>
  </si>
  <si>
    <t>LOT 1*(EX DOC74-122742)PAR A PER PM 687 IN LOT 1 MAP 5448&amp;IN\</t>
  </si>
  <si>
    <t>LOT 1*DOC74-122742 IN ALLEY CLSD ADJ&amp;IN\</t>
  </si>
  <si>
    <t>LOTS 1 TO 4*/EXC HWY OP/*</t>
  </si>
  <si>
    <t>LOTS 5 THRU 7*</t>
  </si>
  <si>
    <t>BLK 8*LOTS 13 &amp; 14*/EXC ST OP/*</t>
  </si>
  <si>
    <t>BLK 8*LOT 24*LOT 23 &amp; ST CLSD WLY &amp;*</t>
  </si>
  <si>
    <t>BLK 9*LOT 7*N 50.75 FT*</t>
  </si>
  <si>
    <t>BLK 9*LOT 7*/EXC N 50.75 FT/*</t>
  </si>
  <si>
    <t>BLK 9*LOT 12*(EX PAR 15 SCC325727)LOTS 10 THRU\</t>
  </si>
  <si>
    <t>LOT 10*(EX ST WIDS)DOC78-116250 IN\</t>
  </si>
  <si>
    <t>LOTS 3 &amp; 4*/EXC ST OP/*</t>
  </si>
  <si>
    <t>LOT 26*PARS 2&amp;3 PER DOC78-82238 IN\</t>
  </si>
  <si>
    <t>LOTS 1 &amp; 2*/EXC HWY OP/*</t>
  </si>
  <si>
    <t>LOTS 3 &amp; 4*/EXC HWY OP/*</t>
  </si>
  <si>
    <t>LOTS 5 &amp; 6*/EXC HWY OP/*</t>
  </si>
  <si>
    <t>LOT 34*(EX MAP 5132)LOT 32&amp;(EX ST)LOT 33&amp;\</t>
  </si>
  <si>
    <t>BLK 5*LOT 14*(EX N 50 FT)LOT 13&amp;ALL OF\</t>
  </si>
  <si>
    <t>BLK 6*LOT 12*LOTS 8 THRU 11&amp;\</t>
  </si>
  <si>
    <t>LOT 26*(EX DOC78-82238)DOC74-7010 IN\</t>
  </si>
  <si>
    <t>BLK 8*LOTS 15 THRU 17*</t>
  </si>
  <si>
    <t>BLK 8*LOT 14*(EX ST)LOTS 12 THRU\</t>
  </si>
  <si>
    <t>LOT 26*POR*</t>
  </si>
  <si>
    <t>LOT 26*DOC77-36670 IN\</t>
  </si>
  <si>
    <t>LOT 26*DOC77-137222 IN\</t>
  </si>
  <si>
    <t>LOT 26*SWLY PAR PER ROS 8237 IN\</t>
  </si>
  <si>
    <t>LOT 26*NELY PAR PER ROS 8237 IN\</t>
  </si>
  <si>
    <t>BLK A*LOT 12*/EXC N 105.70 FT/*</t>
  </si>
  <si>
    <t>BLK 1*LOTS 5 THRU 9\</t>
  </si>
  <si>
    <t>BLK 1*LOTS 14 THRU 17*</t>
  </si>
  <si>
    <t>BLK 1*LOTS 20 21 22 &amp; 23*/EXC S 100 FT/*</t>
  </si>
  <si>
    <t>LOT 2*US101PER DOC83-171848&amp;UND INT IN\</t>
  </si>
  <si>
    <t>LOT 2*US102PER DOC83-171848&amp;UND INT IN\</t>
  </si>
  <si>
    <t>LOT 2*US103PER DOC83-171848&amp;UND INT IN\</t>
  </si>
  <si>
    <t>LOT 2*US104PER DOC83-171848&amp;UND INT IN\</t>
  </si>
  <si>
    <t>LOT 2*US105PER DOC83-171848&amp;UND INT IN\</t>
  </si>
  <si>
    <t>LOT 2*US106PER DOC83-171848&amp;UND INT IN\</t>
  </si>
  <si>
    <t>LOT 2*US107PER DOC83-171848&amp;UND INT IN\</t>
  </si>
  <si>
    <t>LOT 2*US108PER DOC83-171848&amp;UND INT IN\</t>
  </si>
  <si>
    <t>LOT 2*US109PER DOC83-171848&amp;UND INT IN\</t>
  </si>
  <si>
    <t>LOT 2*US110PER DOC83-171848&amp;UND INT IN\</t>
  </si>
  <si>
    <t>LOT 2*US111PER DOC83-171848&amp;UND INT IN\</t>
  </si>
  <si>
    <t>LOT 2*US112PER DOC83-171848&amp;UND INT IN\</t>
  </si>
  <si>
    <t>LOT 2*US113PER DOC83-171848&amp;UND INT IN\</t>
  </si>
  <si>
    <t>LOT 2*US114PER DOC83-171848&amp;UND INT IN\</t>
  </si>
  <si>
    <t>LOT 2*US115PER DOC83-171848&amp;UND INT IN\</t>
  </si>
  <si>
    <t>LOT 2*US116PER DOC83-171848&amp;UND INT IN\</t>
  </si>
  <si>
    <t>LOT 2*US117PER DOC83-171848&amp;UND INT IN\</t>
  </si>
  <si>
    <t>LOT 2*US118PER DOC83-171848&amp;UND INT IN\</t>
  </si>
  <si>
    <t>LOT 2*US119PER DOC83-171848&amp;UND INT IN\</t>
  </si>
  <si>
    <t>LOT 2*US201PER DOC83-171848&amp;UND INT IN\</t>
  </si>
  <si>
    <t>LOT 2*US202PER DOC83-171848&amp;UND INT IN\</t>
  </si>
  <si>
    <t>LOT 2*US203PER DOC83-171848&amp;UND INT IN\</t>
  </si>
  <si>
    <t>LOT 2*US204PER DOC83-171848&amp;UND INT IN\</t>
  </si>
  <si>
    <t>LOT 2*US205PER DOC83-171848&amp;UND INT IN\</t>
  </si>
  <si>
    <t>LOT 2*US206PER DOC83-171848&amp;UND INT IN\</t>
  </si>
  <si>
    <t>LOT 2*US207PER DOC83-171848&amp;UND INT IN\</t>
  </si>
  <si>
    <t>LOT 2*US208PER DOC83-171848&amp;UND INT IN\</t>
  </si>
  <si>
    <t>LOT 2*US209PER DOC83-171848&amp;UND INT IN\</t>
  </si>
  <si>
    <t>LOT 2*US210PER DOC83-171848&amp;UND INT IN\</t>
  </si>
  <si>
    <t>LOT 2*US211PER DOC83-171848&amp;UND INT IN\</t>
  </si>
  <si>
    <t>LOT 2*US212PER DOC83-171848&amp;UND INT IN\</t>
  </si>
  <si>
    <t>LOT 2*US213PER DOC83-171848&amp;UND INT IN\</t>
  </si>
  <si>
    <t>LOT 2*US214PER DOC83-171848&amp;UND INT IN\</t>
  </si>
  <si>
    <t>LOT 2*US215PER DOC83-171848&amp;UND INT IN\</t>
  </si>
  <si>
    <t>LOT 2*US216PER DOC83-171848&amp;UND INT IN\</t>
  </si>
  <si>
    <t>LOT 2*US217PER DOC83-171848&amp;UND INT IN\</t>
  </si>
  <si>
    <t>LOT 2*US218PER DOC83-171848&amp;UND INT IN\</t>
  </si>
  <si>
    <t>LOT 2*US219PER DOC83-171848&amp;UND INT IN\</t>
  </si>
  <si>
    <t>LOT 2*US301PER DOC83-171848&amp;UND INT IN\</t>
  </si>
  <si>
    <t>LOT 2*US302PER DOC83-171848&amp;UND INT IN\</t>
  </si>
  <si>
    <t>LOT 2*US303PER DOC83-171848&amp;UND INT IN\</t>
  </si>
  <si>
    <t>LOT 2*US304PER DOC83-171848&amp;UND INT IN\</t>
  </si>
  <si>
    <t>LOT 2*US305PER DOC83-171848&amp;UND INT IN\</t>
  </si>
  <si>
    <t>LOT 2*US306PER DOC83-171848&amp;UND INT IN\</t>
  </si>
  <si>
    <t>LOT 2*US307PER DOC83-171848&amp;UND INT IN\</t>
  </si>
  <si>
    <t>LOT 2*US308PER DOC83-171848&amp;UND INT IN\</t>
  </si>
  <si>
    <t>LOT 2*US309PER DOC83-171848&amp;UND INT IN\</t>
  </si>
  <si>
    <t>LOT 2*US310PER DOC83-171848&amp;UND INT IN\</t>
  </si>
  <si>
    <t>LOT 2*US311PER DOC83-171848&amp;UND INT IN\</t>
  </si>
  <si>
    <t>LOT 2*US312PER DOC83-171848&amp;UND INT IN\</t>
  </si>
  <si>
    <t>LOT 2*US313PER DOC83-171848&amp;UND INT IN\</t>
  </si>
  <si>
    <t>LOT 2*US314PER DOC83-171848&amp;UND INT IN\</t>
  </si>
  <si>
    <t>LOT 2*US315PER DOC83-171848&amp;UND INT IN\</t>
  </si>
  <si>
    <t>LOT 2*US316PER DOC83-171848&amp;UND INT IN\</t>
  </si>
  <si>
    <t>LOT 2*US317PER DOC83-171848&amp;UND INT IN\</t>
  </si>
  <si>
    <t>LOT 2*US318PER DOC83-171848&amp;UND INT IN\</t>
  </si>
  <si>
    <t>LOT 2*US319PER DOC83-171848&amp;UND INT IN\</t>
  </si>
  <si>
    <t>BLK 7*LOTS 7 THRU 10*(EX ST OPS)DOC59-48220 IN ST CLSD ADJ&amp;IN\</t>
  </si>
  <si>
    <t>BLK 5*LOT 6*/EXC ST OP/*</t>
  </si>
  <si>
    <t>BLK 5*LOTS 4&amp;5*(EX ST)\</t>
  </si>
  <si>
    <t>LOT 10*POR OF\</t>
  </si>
  <si>
    <t>LOT 5*DOC156559REC69 IN\</t>
  </si>
  <si>
    <t>LOT 75*(EX STS)LOT 73 THRU\</t>
  </si>
  <si>
    <t>LOT 6*(EX ST)DOC84-259467 IN\</t>
  </si>
  <si>
    <t>LOT 6*(EX ST)DOC84-259466 IN\</t>
  </si>
  <si>
    <t>LOT 6*(EX ST)DOC84-259465 IN\</t>
  </si>
  <si>
    <t>LOTS 28 THRU 33*/EXC ST OP/*</t>
  </si>
  <si>
    <t>LOT 23*(EX ST)DOC88-154770 IN\</t>
  </si>
  <si>
    <t>LOTS 14 &amp; 15*/EXC HWY OP/*</t>
  </si>
  <si>
    <t>LOTS 12 &amp; 13*/EXC ST OP/*</t>
  </si>
  <si>
    <t>LOT 6*/EXC HWY OP/*</t>
  </si>
  <si>
    <t>LOTS 24 THRU 26*</t>
  </si>
  <si>
    <t>BLK 3*LOTS 6 &amp; 7 &amp; 8*</t>
  </si>
  <si>
    <t>BLK 3*LOTS 1 THRU 4\</t>
  </si>
  <si>
    <t>BLK 3*LOT 5\</t>
  </si>
  <si>
    <t>LOT 27*ST CLSD ADJ&amp;\</t>
  </si>
  <si>
    <t>BLK 2*LOTS 13 &amp; 14*ST CLSD ADJ &amp;*</t>
  </si>
  <si>
    <t>BLK 2*LOTS 16 THRU 19*</t>
  </si>
  <si>
    <t>BLK 2*LOTS 20 THRU 24\</t>
  </si>
  <si>
    <t>BLK 3*LOTS 1 &amp; 2*/EXC HWY OP/ ST CLSD ADJ ON W &amp;*</t>
  </si>
  <si>
    <t>BLK 3*LOTS 8 THRU 10\</t>
  </si>
  <si>
    <t>LOTS 32 &amp; 33 &amp; C*POR*</t>
  </si>
  <si>
    <t>PAR 1*(EX ST)PAR 1 PER PM 11814&amp;\</t>
  </si>
  <si>
    <t>BLK 5*LOTS 23 &amp; 24*ST CLSD ADJ &amp; /EXC NLY 70 FT/*</t>
  </si>
  <si>
    <t>BLK 5*LOTS 14 &amp; 15*ST CLSD ADJ &amp; LOT 13 &amp;*</t>
  </si>
  <si>
    <t>BLK 6*LOTS 1 THRU 8*ST CLSD ADJ &amp;*</t>
  </si>
  <si>
    <t>BLK 14*LOT 14*SLY 85 FT &amp; ST CLSD ADJ LOT 13 &amp; SLY 85 FT*</t>
  </si>
  <si>
    <t>BLK 14*LOTS 16 &amp; 17*</t>
  </si>
  <si>
    <t>BLK 14*LOTS 20 THRU 22*</t>
  </si>
  <si>
    <t>BLK 14*LOTS 23&amp;24*S 90 FT&amp;ST CLSD ADJ\</t>
  </si>
  <si>
    <t>BLK 14*LOTS 18 &amp; 19*</t>
  </si>
  <si>
    <t>BLK 15*LOT 2*W 25 FT*</t>
  </si>
  <si>
    <t>BLK 15*LOT 3*E 1/2 OF LOT 2 &amp; W 1/2 OF*</t>
  </si>
  <si>
    <t>BLK 15*LOT 3*E 1/2*</t>
  </si>
  <si>
    <t>BLK 15*LOTS 7 THRU 10*</t>
  </si>
  <si>
    <t>BLK 15*LOT 12*/EXC SLY 46.70 FT/ ST CLSD ADJ &amp;*</t>
  </si>
  <si>
    <t>BLK 15*LOTS 4&amp;5\</t>
  </si>
  <si>
    <t>BLK 17*LOTS 20 &amp; 21*</t>
  </si>
  <si>
    <t>BLK 17*LOTS 18&amp;19\</t>
  </si>
  <si>
    <t>BLK 17*LOT 24*ST CLSD ADJ&amp;\</t>
  </si>
  <si>
    <t>BLK 17*LOT 23\</t>
  </si>
  <si>
    <t>BLK 18*LOT 4*/EXC E 1/2/*</t>
  </si>
  <si>
    <t>BLK 18*LOT 4*E 1/2*</t>
  </si>
  <si>
    <t>BLK 18*LOT 7*LOT 6 &amp; /EXC E 25 FT/*</t>
  </si>
  <si>
    <t>BLK 11*LOTS 19 THRU 22*</t>
  </si>
  <si>
    <t>BLK 11*LOTS 23 &amp; 24*/EXC ST OP/ ST CLSD ADJ &amp;*</t>
  </si>
  <si>
    <t>BLK 12*LOT 12*ST CLSD ADJ &amp;*</t>
  </si>
  <si>
    <t>BLK 12*(EX ST WID&amp;S 40 FT)LOTS 1&amp;2 IN\</t>
  </si>
  <si>
    <t>LOTS 4 &amp; 5*WLY 80 FT OF*</t>
  </si>
  <si>
    <t>LOT 5*DOC73-48846 IN LOT S MAP 346&amp;DOC73-112019 IN LOT 4&amp;IN\</t>
  </si>
  <si>
    <t>BLK 17*LOTS 13 THRU 15*ST CLSD ADJ &amp;*</t>
  </si>
  <si>
    <t>BLK 18*LOT 9*E 25 FT LOT 8 &amp; ALL*</t>
  </si>
  <si>
    <t>BLK 18*LOT 12*ST CLSD ADJ &amp;*</t>
  </si>
  <si>
    <t>LOT 3*SLY 80 FT MA WLY LI OF*</t>
  </si>
  <si>
    <t>LOT 3*NLY 80 FT OF SLY 160 FT MA WLY LI OF*</t>
  </si>
  <si>
    <t>LOT 3*/EXC SLY 160 FT MA WLY LI/*</t>
  </si>
  <si>
    <t>BLK 16*LOT F*/EXC ST OP/*</t>
  </si>
  <si>
    <t>BLK 16*LOT D*/EXC ST OP/*</t>
  </si>
  <si>
    <t>BLK 16*LOT E*/EXC WLY 7.00 FT/*</t>
  </si>
  <si>
    <t>BLK 17*LOT A*</t>
  </si>
  <si>
    <t>BLK 17*LOT C*</t>
  </si>
  <si>
    <t>BLK 17*LOT D*</t>
  </si>
  <si>
    <t>BLK 17*LOT E*</t>
  </si>
  <si>
    <t>BLK 17*LOT F*</t>
  </si>
  <si>
    <t>BLK 17*LOT G*</t>
  </si>
  <si>
    <t>BLK 17*LOT I*</t>
  </si>
  <si>
    <t>BLK 17*LOT J*/EXC ST OP/ W 60 FT*</t>
  </si>
  <si>
    <t>BLK 17*LOT B*/EXC ST WID/*</t>
  </si>
  <si>
    <t>BLK 17*LOT H*/EXC ST WID/*</t>
  </si>
  <si>
    <t>LOT 53*2.06 AC M/L IN\</t>
  </si>
  <si>
    <t>BLK 2*LOT 17*/EXC ST OP/*</t>
  </si>
  <si>
    <t>BLK 2*LOT 18*/EXC ST OP/*</t>
  </si>
  <si>
    <t>BLK 2*LOT 16*/EXC ST WID/ &amp; /EXC ST OP/*</t>
  </si>
  <si>
    <t>BLK 2*LOT 15*POR*</t>
  </si>
  <si>
    <t>BLK 2*LOT 19*POR*</t>
  </si>
  <si>
    <t>BLK 2*LOT 20*POR*</t>
  </si>
  <si>
    <t>BLK 1*LOT 16*/EXC ST OPS/*</t>
  </si>
  <si>
    <t>BLK 1*LOT 2*/EXC ST/ &amp; /EXC ST OP/*</t>
  </si>
  <si>
    <t>BLK 1*LOT 3*/EXC ST/ &amp; /EXC ST OP/*</t>
  </si>
  <si>
    <t>BLK 1*LOT 4*/EXC ST/ &amp; /EXC ST OP/*</t>
  </si>
  <si>
    <t>BLK 1*LOT 5*/EXC ST/ &amp; /EXC ST OP/*</t>
  </si>
  <si>
    <t>LOT 26*/EXC E 2.00 FT/*</t>
  </si>
  <si>
    <t>BLK 1*LOT 6*/EXC ST/ &amp; /EXC ST OP/*</t>
  </si>
  <si>
    <t>BLK 1*LOT 7*(EX WLY 34 FT THF)\</t>
  </si>
  <si>
    <t>BLK 1*LOT 9*/EXC ST/ &amp; /EXC ST OP/*</t>
  </si>
  <si>
    <t>BLK 1*LOT 10*/EXC ST OP/*</t>
  </si>
  <si>
    <t>BLK 1*LOT 15*/EXC ST OP/ &amp; /EXC ST WID/*</t>
  </si>
  <si>
    <t>BLK 1*LOT 11*/EXC ST WID/*</t>
  </si>
  <si>
    <t>BLK 1*LOT 14*/EXC ST WID/*</t>
  </si>
  <si>
    <t>BLK 1*LOT 13*(EX ST OP)\</t>
  </si>
  <si>
    <t>BLK 2*LOT 14*/EXC ST WID/ &amp; /EXC ST OP/*</t>
  </si>
  <si>
    <t>LOT 16*(EX RDS&amp;SLY 180 FT)S H OF SEQ OF\</t>
  </si>
  <si>
    <t>BLK A*LOT 24*(EX ST)\</t>
  </si>
  <si>
    <t>BLK A*LOTS 20 THRU 22*POR LOT 16&amp;OF\</t>
  </si>
  <si>
    <t>BLK A*LOT 20*POR*</t>
  </si>
  <si>
    <t>BLK A*LOTS 7 THRU 16*(EX STS)\</t>
  </si>
  <si>
    <t>SEC 33-16-2W*POR*</t>
  </si>
  <si>
    <t>BLK 12*LOTS 35 TO 40*</t>
  </si>
  <si>
    <t>BLK 12*LOT 44*LOT 43 &amp; S 12.5 FT*</t>
  </si>
  <si>
    <t>BLK 12*LOTS 45 &amp; 46*N 12.5 FT LOT 44 ALL*</t>
  </si>
  <si>
    <t>BLK 12*LOTS 47 &amp; 48*</t>
  </si>
  <si>
    <t>BLK 1*LOT 4*LOT 3 &amp; N 25 FT*</t>
  </si>
  <si>
    <t>BLK 1*LOT 4*S 25 FT*</t>
  </si>
  <si>
    <t>BLK 1*LOT 6*N 1/2 &amp; S 1/2*</t>
  </si>
  <si>
    <t>BLK 4*LOTS 24 &amp; 25*/EXC WLY 50 FT/*</t>
  </si>
  <si>
    <t>LOT 16*ST CLSD &amp; POR*</t>
  </si>
  <si>
    <t>LOT 3*2.80 AC M/L IN LOTS 2 &amp;\</t>
  </si>
  <si>
    <t>PAR 2*PER R&amp;T SEC 326 OWNERS MAP IN POR\</t>
  </si>
  <si>
    <t>BLK 6*LOTS 56 &amp; 57*</t>
  </si>
  <si>
    <t>BLK 6*LOTS 58 &amp; 59*</t>
  </si>
  <si>
    <t>BLK 6*LOTS 60 &amp; 61*</t>
  </si>
  <si>
    <t>BLK 6*LOTS 38 &amp; 39*E 85 FT*</t>
  </si>
  <si>
    <t>BLK 6*LOTS 40 &amp; 41*</t>
  </si>
  <si>
    <t>BLK 6*LOTS 44 &amp; 45*</t>
  </si>
  <si>
    <t>BLK 6*LOTS 46 &amp; 47*</t>
  </si>
  <si>
    <t>BLK 6*LOTS 48 &amp; 49*</t>
  </si>
  <si>
    <t>BLK 6*LOTS 50 &amp; 51*</t>
  </si>
  <si>
    <t>BLK 6*LOTS 52 &amp; 53*</t>
  </si>
  <si>
    <t>BLK 6*LOT 54*</t>
  </si>
  <si>
    <t>BLK 6*LOT 55*</t>
  </si>
  <si>
    <t>BLK 33*LOTS 5 THRU 8*</t>
  </si>
  <si>
    <t>BLK 33*LOTS 13 THRU 16\</t>
  </si>
  <si>
    <t>BLK 4*LOT 41*LOTS 39 &amp; 40 &amp; S 5.6 FT*</t>
  </si>
  <si>
    <t>BLK 2*LOTS 100 THRU 105*POR*</t>
  </si>
  <si>
    <t>BLK E*LOT 11*S 37 1/2 FT*</t>
  </si>
  <si>
    <t>BLK E*LOT 12*N 12 1/2 FT LOT 11 &amp; S 25 FT*</t>
  </si>
  <si>
    <t>BLK E*LOT 13*N 25 FT LOT 12 &amp; S 12 1/2 FT*</t>
  </si>
  <si>
    <t>BLK E*LOT 13*N 37.5 FT*</t>
  </si>
  <si>
    <t>BLK E*LOT 18A*</t>
  </si>
  <si>
    <t>BLK 5*LOT 30*N 5 FT LOT 29 &amp; ALL*</t>
  </si>
  <si>
    <t>BLK 5*LOT 36*LOT 35 &amp; S 23 1/3 FT*</t>
  </si>
  <si>
    <t>BLK 5*LOTS 1 THRU 4*NELY 85 FT*</t>
  </si>
  <si>
    <t>BLK 5*LOTS 1 THRU 4*/EXC NELY 85 FT/*</t>
  </si>
  <si>
    <t>BLK 5*LOTS 69 &amp; 70*</t>
  </si>
  <si>
    <t>BLK 5*LOT 38*N 1 2/3 FT LOT 36 ALL LOT 37 &amp; S 8 1/3 FT*</t>
  </si>
  <si>
    <t>BLK 5*LOT 39*N 16 2/3 FT LOT 38 &amp; ALL*</t>
  </si>
  <si>
    <t>BLK 5*LOTS 40 &amp; 41*</t>
  </si>
  <si>
    <t>BLK 4*LOTS 97 THRU 99*POR*</t>
  </si>
  <si>
    <t>BLK 4*LOTS 25 &amp; 26*/EXC WLY 42 FT/*</t>
  </si>
  <si>
    <t>BLK 3*LOTS 85 THRU 88*</t>
  </si>
  <si>
    <t>BLK 5*LOT 28*/EXC W 40 FT/ LOT 27 &amp; S 15 FT /EXC W 40 FT/*</t>
  </si>
  <si>
    <t>BLK 5*LOT 29*N 10 FT /EXC W 40 FT/ LOT 28 &amp; S 20 FT*</t>
  </si>
  <si>
    <t>BLK 5*LOTS 25 &amp; 26*/EXC W 45 FT/*</t>
  </si>
  <si>
    <t>BLK 5*LOT 48*</t>
  </si>
  <si>
    <t>BLK 3*LOT 46*ST&amp;ALLEYS CLSD ADJ&amp;(EX ST WID&amp;OP)LOT13-46BLK2&amp;LOT1-\</t>
  </si>
  <si>
    <t>BLK 32*LOTS 9 THRU 11*</t>
  </si>
  <si>
    <t>BLK 32*LOT 16*LOT 15 &amp; N 1/2*</t>
  </si>
  <si>
    <t>BLK 32*LOT 17*S 1/2 LOT 16 &amp; ALL*</t>
  </si>
  <si>
    <t>BLK 32*LOTS 18 THRU 21\</t>
  </si>
  <si>
    <t>BLK 32*LOTS 5 THRU 8\</t>
  </si>
  <si>
    <t>BLK 32*LOTS 1&amp;2*(EX SLY 5 FT)\</t>
  </si>
  <si>
    <t>BLK 32*LOT 2*LOTS 3&amp;4&amp;SLY 5 FT OF\</t>
  </si>
  <si>
    <t>BLK 20*LOT 31*</t>
  </si>
  <si>
    <t>BLK 20*LOTS 33 &amp; 34*</t>
  </si>
  <si>
    <t>BLK 20*LOTS 35 &amp; 36*</t>
  </si>
  <si>
    <t>BLK 20*LOTS 37 &amp; 38*</t>
  </si>
  <si>
    <t>BLK 20*LOTS 45 &amp; 46*</t>
  </si>
  <si>
    <t>BLK 20*LOTS 39 THRU 44*</t>
  </si>
  <si>
    <t>BLK 21*LOT 2*/EXC E 46 FT/ LOT 1 &amp; N 15 FT OF W 79 FT*</t>
  </si>
  <si>
    <t>BLK 21*LOT 3*/EXC NLY 15 FT/ LOT 2 &amp; ALL*</t>
  </si>
  <si>
    <t>BLK 21*LOTS 4 THRU 8*</t>
  </si>
  <si>
    <t>BLK 21*LOTS 15 &amp; 16*</t>
  </si>
  <si>
    <t>BLK 21*LOTS 19&amp;20*(EX SLY 7 FT)LOT 21&amp;ALL\</t>
  </si>
  <si>
    <t>BLK 21*LOTS 9 THRU 12\</t>
  </si>
  <si>
    <t>LOTS 940 &amp; 941*</t>
  </si>
  <si>
    <t>LOTS 938 &amp; 939*</t>
  </si>
  <si>
    <t>LOTS 936 &amp; 937*</t>
  </si>
  <si>
    <t>LOTS 934 &amp; 935*</t>
  </si>
  <si>
    <t>LOTS 909 &amp; 910*</t>
  </si>
  <si>
    <t>LOTS 906 &amp; 907*</t>
  </si>
  <si>
    <t>LOTS 904 &amp; 905*</t>
  </si>
  <si>
    <t>LOTS 900 &amp; 901*</t>
  </si>
  <si>
    <t>LOTS 911 &amp; 914*</t>
  </si>
  <si>
    <t>LOTS 915 &amp; 916*</t>
  </si>
  <si>
    <t>LOTS 926 &amp; 927*</t>
  </si>
  <si>
    <t>LOTS 928 &amp; 929*</t>
  </si>
  <si>
    <t>LOTS 930 &amp; 931*</t>
  </si>
  <si>
    <t>LOTS 932 &amp; 933*</t>
  </si>
  <si>
    <t>LOT 921*LOTS 917&amp;920&amp;\</t>
  </si>
  <si>
    <t>BLK 6*LOTS 66 THRU 69*</t>
  </si>
  <si>
    <t>BLK 6*LOTS 62 THRU 65\</t>
  </si>
  <si>
    <t>BLK 48*LOTS 8 &amp; 9*</t>
  </si>
  <si>
    <t>BLK 48*LOTS 10 THRU 12*</t>
  </si>
  <si>
    <t>BLK 48*LOTS 13 &amp; 14*</t>
  </si>
  <si>
    <t>BLK A*LOTS 16 &amp; 17*</t>
  </si>
  <si>
    <t>BLK A*LOTS 18 &amp; 19*</t>
  </si>
  <si>
    <t>BLK A*LOTS 30 &amp; 31*</t>
  </si>
  <si>
    <t>BLK A*LOTS 20 THRU 23\</t>
  </si>
  <si>
    <t>LOTS 868 &amp; 869*</t>
  </si>
  <si>
    <t>LOTS 870 &amp; 871*</t>
  </si>
  <si>
    <t>LOTS 922 &amp; 923*</t>
  </si>
  <si>
    <t>LOTS 872 &amp; 873*</t>
  </si>
  <si>
    <t>LOTS 874 &amp; 875*</t>
  </si>
  <si>
    <t>LOTS 924 &amp; 925*</t>
  </si>
  <si>
    <t>LOT 899*/EXC N 5 FT/*</t>
  </si>
  <si>
    <t>LOT 899*LOT 896 &amp; N 5 FT*</t>
  </si>
  <si>
    <t>GALVEZ</t>
  </si>
  <si>
    <t>MENENDEZ</t>
  </si>
  <si>
    <t>LOT 1*/EXC ALL WLY OF NLY PROL OF WLY LI LOT 2/*</t>
  </si>
  <si>
    <t>BLK 6*LOT 7*/EXC ELY 138 FT/ P/W ELY LI MEAS ON EUGENE PL*</t>
  </si>
  <si>
    <t>BLK 6*LOT 7*POR*</t>
  </si>
  <si>
    <t>BLK 6*LOT 8*SE 66 FT OF LOT 7 M/A S LI THF&amp;SE 90FT OF\</t>
  </si>
  <si>
    <t>VL 144*ELY H OF\</t>
  </si>
  <si>
    <t>VL 144*WLY H OF\</t>
  </si>
  <si>
    <t>VL 145*ELY H OF\</t>
  </si>
  <si>
    <t>VL 145*WLY H OF\</t>
  </si>
  <si>
    <t>VL 146*(EX W 50 FT)\</t>
  </si>
  <si>
    <t>VL 146*WLY 50 FT OF\</t>
  </si>
  <si>
    <t>VL 147*ELY 62.54 FT OF\</t>
  </si>
  <si>
    <t>VL 142*SELY H OF\</t>
  </si>
  <si>
    <t>VL 142*NWLY H OF\</t>
  </si>
  <si>
    <t>VL 143*POR OF\</t>
  </si>
  <si>
    <t>VL 139\</t>
  </si>
  <si>
    <t>VL 141*ELY H OF\</t>
  </si>
  <si>
    <t>VL 141*WLY H OF\</t>
  </si>
  <si>
    <t>VL 140*(EX NWLY 50 FT)\</t>
  </si>
  <si>
    <t>VL 140*NWLY 50 FT OF\</t>
  </si>
  <si>
    <t>VL 134*(EX SELY 50 FT)\</t>
  </si>
  <si>
    <t>VL 134*SELY 50 FT IN\</t>
  </si>
  <si>
    <t>VL 135*NWLY 50 FT OF\</t>
  </si>
  <si>
    <t>VL 135*SELY 50 FT OF\</t>
  </si>
  <si>
    <t>92116 1931</t>
  </si>
  <si>
    <t>BLK 3*LOT 1*/EXC ST OP/*</t>
  </si>
  <si>
    <t>EUREKA</t>
  </si>
  <si>
    <t>BLK 3*LOT 2*US 1 PER DOC79-127338 &amp; UND INT IN\</t>
  </si>
  <si>
    <t>BLK 3*LOT 2*US 2 PER DOC79-127338 &amp; UND INT IN\</t>
  </si>
  <si>
    <t>BLK 3*LOT 2*US 3 PER DOC79-127338 &amp; UND INT IN\</t>
  </si>
  <si>
    <t>BLK 3*LOT 2*US 4 PER DOC79-127338 &amp; UND INT IN\</t>
  </si>
  <si>
    <t>BLK 3*US 1 PER DOC80-177473&amp;UND INT IN LOT 3\</t>
  </si>
  <si>
    <t>BLK 3*US 2 PER DOC80-177473&amp;UND INT IN LOT 3\</t>
  </si>
  <si>
    <t>BLK 3*US 3 PER DOC80-177473&amp;UND INT IN LOT 3\</t>
  </si>
  <si>
    <t>BLK 3*US 4 PER DOC80-177473&amp;UND INT IN LOT 3\</t>
  </si>
  <si>
    <t>BLK 3*US 1 PER DOC81-049131&amp;UND INT IN LOTS 4&amp;9\</t>
  </si>
  <si>
    <t>BLK 3*US 2 PER DOC81-049131&amp;UND INT IN LOTS 4&amp;9\</t>
  </si>
  <si>
    <t>BLK 3*US 3 PER DOC81-049131&amp;UND INT IN LOTS 4&amp;9\</t>
  </si>
  <si>
    <t>BLK 3*US 4 PER DOC81-049131&amp;UND INT IN LOTS 4&amp;9\</t>
  </si>
  <si>
    <t>BLK 3*US 5 PER DOC81-049131&amp;UND INT IN LOTS 4&amp;9\</t>
  </si>
  <si>
    <t>BLK 3*US 6 PER DOC81-049131&amp;UND INT IN LOTS 4&amp;9\</t>
  </si>
  <si>
    <t>BLK 3*US 7 PER DOC81-049131&amp;UND INT IN LOTS 4&amp;9\</t>
  </si>
  <si>
    <t>BLK 3*US 8 PER DOC81-049131&amp;UND INT IN LOTS 4&amp;9\</t>
  </si>
  <si>
    <t>LOT 1*US 1 PER DOC83-108438&amp;UND INT IN\</t>
  </si>
  <si>
    <t>LOT 1*US 2 PER DOC83-108438&amp;UND INT IN\</t>
  </si>
  <si>
    <t>LOT 1*US 3 PER DOC83-108438&amp;UND INT IN\</t>
  </si>
  <si>
    <t>LOT 1*US 4 PER DOC83-108438&amp;UND INT IN\</t>
  </si>
  <si>
    <t>LOT 1*US 5 PER DOC83-108438&amp;UND INT IN\</t>
  </si>
  <si>
    <t>LOT 1*US 6 PER DOC83-108438&amp;UND INT IN\</t>
  </si>
  <si>
    <t>LOT 1*US 7 PER DOC83-108438&amp;UND INT IN\</t>
  </si>
  <si>
    <t>LOT 1*US 8 PER DOC83-108438&amp;UND INT IN\</t>
  </si>
  <si>
    <t>LOT 1*US 9 PER DOC83-108438&amp;UND INT IN\</t>
  </si>
  <si>
    <t>LOT 1*US 10PER DOC83-108438&amp;UND INT IN\</t>
  </si>
  <si>
    <t>BLK 3*LOTS 1 &amp; 2*/EXC ST OP/*</t>
  </si>
  <si>
    <t>BLK 8*LOT 9*ST CLSD ADJ&amp;\</t>
  </si>
  <si>
    <t>BLK 7*LOT 1*/EXC S 30.50 FT/*</t>
  </si>
  <si>
    <t>BLK 7*LOTS 1 &amp; 2*S 30.50 FT OF*</t>
  </si>
  <si>
    <t>BLK 13*LOTS 5 THRU 8*STS CLSD ADJ&amp;\</t>
  </si>
  <si>
    <t>BLK 7*US 1 PER DOC81-112518&amp;UND INT IN LOT 12 IN\</t>
  </si>
  <si>
    <t>BLK 7*US 2 PER DOC81-112518&amp;UND INT IN LOT 12 IN\</t>
  </si>
  <si>
    <t>BLK 7*US 3 PER DOC81-112518&amp;UND INT IN LOT 12 IN\</t>
  </si>
  <si>
    <t>BLK 7*US 4 PER DOC81-112518&amp;UND INT IN LOT 12 IN\</t>
  </si>
  <si>
    <t>BLK 7*US 5 PER DOC81-112518&amp;UND INT IN LOT 12 IN\</t>
  </si>
  <si>
    <t>BLK 5*LOT B*</t>
  </si>
  <si>
    <t>BLK 5*LOT C*</t>
  </si>
  <si>
    <t>BLK 5*LOT D*</t>
  </si>
  <si>
    <t>BLK 5*LOT E*N 1/2*</t>
  </si>
  <si>
    <t>BLK 5*LOT E*S 1/2*</t>
  </si>
  <si>
    <t>BLK 11*LOT C*S 20 FT LOT B &amp; ALL*</t>
  </si>
  <si>
    <t>BLK 9*LOT K*/EXC W 47 FT/ N 1/2*</t>
  </si>
  <si>
    <t>BLK 9*LOT K*S 1/2 OF E 1/2*</t>
  </si>
  <si>
    <t>BLK 9*LOT J*</t>
  </si>
  <si>
    <t>BLK 9*LOT I*</t>
  </si>
  <si>
    <t>BLK 8*LOT B*S 30 FT*</t>
  </si>
  <si>
    <t>BLK 8*LOT D*</t>
  </si>
  <si>
    <t>BLK 13*LOTS 5 &amp; 6 /EXC N 77 FT/*</t>
  </si>
  <si>
    <t>BLK 2*LOT E*</t>
  </si>
  <si>
    <t>BLK 2*LOT D*</t>
  </si>
  <si>
    <t>BLK 3*LOT H*E 34 FT*</t>
  </si>
  <si>
    <t>BLK 128*LOTS 25 &amp; 26*SW 1/2*</t>
  </si>
  <si>
    <t>BLK 128*LOTS 25 &amp; 26*NE 1/2*</t>
  </si>
  <si>
    <t>BLK 128*LOTS 23 &amp; 24*SWLY 32 FT OF NELY 64 FT*</t>
  </si>
  <si>
    <t>BLK 128*LOTS 23 &amp; 24*N 32 FT*</t>
  </si>
  <si>
    <t>BLK 97*LOTS 47 &amp; 48*SW 29 FT OF*</t>
  </si>
  <si>
    <t>BLK 97*LOTS 47 &amp; 48*/EXC NELY 63 FT/ &amp; /EXC SWLY 29 FT/*</t>
  </si>
  <si>
    <t>BLK 143*LOTS 1 THRU 3*N 1/2*</t>
  </si>
  <si>
    <t>BLK 142*LOTS 23 &amp; 24*NELY 1/2*</t>
  </si>
  <si>
    <t>BLK 279*LOTS 25 &amp; 26*</t>
  </si>
  <si>
    <t>BLK 280*LOTS 1 &amp; 2*NELY 30 FT*</t>
  </si>
  <si>
    <t>BLK 280*LOTS 45 TO 48*S 40 FT*</t>
  </si>
  <si>
    <t>BLK 279*LOTS 21 THRU 24*</t>
  </si>
  <si>
    <t>BLK 280*LOTS 1 &amp; 2*SWLY 40 FT OF NELY 70 FT*</t>
  </si>
  <si>
    <t>BLK 240*LOTS 23 &amp; 24*</t>
  </si>
  <si>
    <t>BLK 241*LOTS 47 &amp; 48*S 40 FT*</t>
  </si>
  <si>
    <t>BLK 225*LOTS 23 &amp; 24*NELY 26 FT*</t>
  </si>
  <si>
    <t>BLK 225*LOTS 23 &amp; 24*SELY 30.8 FT OF NELY 56.8 FT*</t>
  </si>
  <si>
    <t>BLK 189*LOTS 23 &amp; 24*</t>
  </si>
  <si>
    <t>KEARNEY</t>
  </si>
  <si>
    <t>BLK 190*LOTS 1 THRU 3*</t>
  </si>
  <si>
    <t>BLK 189*LOTS 25 THRU 28*SWLY 56 FT OF\</t>
  </si>
  <si>
    <t>BLK 189*LOTS 25 TO 28*ELY 84 FT*</t>
  </si>
  <si>
    <t>BLK 190*LOT 47 &amp; 48*S 55 FT*</t>
  </si>
  <si>
    <t>BLK 225*LOTS 25 &amp; 26*/EXC SWLY 106 FT/*</t>
  </si>
  <si>
    <t>BLK 225*LOTS 25 &amp; 26*S 35 FT OF N 69 FT*</t>
  </si>
  <si>
    <t>BLK 225*LOTS 25 &amp; 26*N 35 FT OF S 71 FT*</t>
  </si>
  <si>
    <t>BLK 225*LOTS 25 &amp; 26*S 36 FT*</t>
  </si>
  <si>
    <t>BLK 240*LOTS 25 &amp; 26*NE 105 FT*</t>
  </si>
  <si>
    <t>BLK 240*LOTS 25 THRU 28*S 35 FT*</t>
  </si>
  <si>
    <t>BLK 275*LOTS 1 &amp; 2*</t>
  </si>
  <si>
    <t>BLK 275*LOTS 47 &amp; 48*S 40 FT OF NLY 90 FT*</t>
  </si>
  <si>
    <t>BLK 275*LOTS 47 &amp; 48*SLY 50 FT*</t>
  </si>
  <si>
    <t>BLK 11*LOT B*S 10 FT LOT A &amp; N 30 FT*</t>
  </si>
  <si>
    <t>BLK 316*LOTS 23 &amp; 24*/EXC SWLY 75 FT &amp; EXC NELY 32.5 FT/*</t>
  </si>
  <si>
    <t>BLK 316*LOTS 23 &amp; 24*NELY 32.5 FT*</t>
  </si>
  <si>
    <t>BLK 316*LOTS 25 TO 29*SW 60 FT*</t>
  </si>
  <si>
    <t>BLK 316*LOTS 25 TO 29*/EXC SW 60 FT/*</t>
  </si>
  <si>
    <t>BLK 315*LOTS 44 THRU 48*SWLY 35 FT*</t>
  </si>
  <si>
    <t>BLK 315*LOTS 44 THRU 48*NELY 35 FT OF SWLY 70 FT*</t>
  </si>
  <si>
    <t>BLK 8*LOT 18*NE 50 FT OF SW 100 FT OF*</t>
  </si>
  <si>
    <t>BLK 9*LOT 4*SWLY 1/2*</t>
  </si>
  <si>
    <t>BLK 9*LOT 4*/EXC SWLY 1/2/*</t>
  </si>
  <si>
    <t>BLK 315*LOTS 27 &amp; 28*</t>
  </si>
  <si>
    <t>BLK 315*LOTS 29 &amp; 30*</t>
  </si>
  <si>
    <t>BLK 315*LOTS 31 &amp; 32*</t>
  </si>
  <si>
    <t>BLK 315*LOT 34*LOT 33 &amp; SE 1/2*</t>
  </si>
  <si>
    <t>BLK 315*LOT 35*NW 1/2 LOT 34 &amp; ALL*</t>
  </si>
  <si>
    <t>BLK 315*LOT 37*LOT 36 &amp; E 1/2*</t>
  </si>
  <si>
    <t>BLK 315*LOT 38*W 1/2 LOT 37 &amp; E 20 1/2 FT*</t>
  </si>
  <si>
    <t>BLK 315*LOTS 39 &amp; 40*W 4 1/2 FT LOT 38 &amp; ALL*</t>
  </si>
  <si>
    <t>BLK 315*LOT 42*LOT 41 &amp; E 1/2*</t>
  </si>
  <si>
    <t>BLK 315*LOT 43*W 1/2 LOT 42 &amp; ALL*</t>
  </si>
  <si>
    <t>BLK 315*LOT 45*NE 70 FT LOT 44 &amp; SELY 15 FT OF NELY 70 FT*</t>
  </si>
  <si>
    <t>BLK 315*POR*</t>
  </si>
  <si>
    <t>BLK 315*LOT 48*NWLY 20 FT OF NE 70 FT LOT 47 &amp; NELY 70 FT*</t>
  </si>
  <si>
    <t>BLK 317*LOT 6*W 72 FT*</t>
  </si>
  <si>
    <t>BLK 317*LOT 6*/EXC W 72 FT/*</t>
  </si>
  <si>
    <t>BLK 317*LOTS 7 &amp; 8*</t>
  </si>
  <si>
    <t>BLK 317*LOTS 9 &amp; 10*S 90 FT*</t>
  </si>
  <si>
    <t>BLK 317*LOTS 11 &amp; 12*</t>
  </si>
  <si>
    <t>BLK 317*LOTS 13 &amp; 14*</t>
  </si>
  <si>
    <t>BLK 317*LOTS 17 &amp; 18*POR*</t>
  </si>
  <si>
    <t>BLK 66*LOTS 19 &amp; 20*</t>
  </si>
  <si>
    <t>BLK 86*LOTS 4 THRU 6*WLY 15 FT OF LOTS 23 THRU 25 &amp; ALL*</t>
  </si>
  <si>
    <t>BLK 86*LOTS 9 &amp; 10*</t>
  </si>
  <si>
    <t>BLK 86*LOTS 11 &amp; 12*</t>
  </si>
  <si>
    <t>BLK 68*LOTS 17 &amp; 18*</t>
  </si>
  <si>
    <t>BLK 68*LOTS 19 &amp; 20*</t>
  </si>
  <si>
    <t>BLK 68*LOTS 21 &amp; 22*</t>
  </si>
  <si>
    <t>BLK 68*LOTS 23 &amp; 24*</t>
  </si>
  <si>
    <t>BLK 68*LOTS 25 &amp; 26*</t>
  </si>
  <si>
    <t>BLK 85*LOTS 3 &amp; 4*</t>
  </si>
  <si>
    <t>BLK 85*LOTS 11 &amp; 12*</t>
  </si>
  <si>
    <t>BLK 85*LOTS 13 &amp; 14*</t>
  </si>
  <si>
    <t>BLK 3*LOT 2*LOT 1 BLK 3 /EXC ST OP/ &amp;*</t>
  </si>
  <si>
    <t>BLK 88*LOTS 3 &amp; 4*/EXC ALLEY OP/*</t>
  </si>
  <si>
    <t>BLK 88*LOTS 5 &amp; 6*/EXC ALLEY OP/*</t>
  </si>
  <si>
    <t>BLK 88*LOTS 7 THRU 10*/EXC ALLEY OP/*</t>
  </si>
  <si>
    <t>BLK 88*LOTS 13&amp;14*</t>
  </si>
  <si>
    <t>BLK B*LOTS 35 &amp; 36*</t>
  </si>
  <si>
    <t>BLK B*LOTS 33 &amp; 34*</t>
  </si>
  <si>
    <t>BLK B*LOTS 29 &amp; 30*</t>
  </si>
  <si>
    <t>BLK C*LOTS 41 &amp; 42*</t>
  </si>
  <si>
    <t>BLK C*LOTS 35 &amp; 36*</t>
  </si>
  <si>
    <t>BLK C*LOTS 33 &amp; 34*</t>
  </si>
  <si>
    <t>BLK C*LOTS 30 THRU 32*</t>
  </si>
  <si>
    <t>BLK C*LOTS 28 &amp; 29*</t>
  </si>
  <si>
    <t>BLK C*LOTS 26 &amp; 27*</t>
  </si>
  <si>
    <t>BLK A*LOTS 25 &amp; 26*</t>
  </si>
  <si>
    <t>BLK A*LOT 19*N 8 FT LOT 17 &amp; ALL LOT 18 &amp; /EXC N 8 FT/*</t>
  </si>
  <si>
    <t>BLK A*LOT 17*LOT 16 &amp; /EXC N 8 FT/*</t>
  </si>
  <si>
    <t>BLK A*LOTS 20 THRU 22*NLY 8 FT OF LOT 19&amp;ALL OF\</t>
  </si>
  <si>
    <t>BLK A*LOT 19*LOT 18 &amp; SW 1/2 OF*</t>
  </si>
  <si>
    <t>BLK A*LOT 20*NE 1/2 LOT 19 &amp; ALL*</t>
  </si>
  <si>
    <t>BLK 87*LOTS 3&amp;4\</t>
  </si>
  <si>
    <t>BLK 65*LOTS 22 THRU 24*</t>
  </si>
  <si>
    <t>BLK 65*LOTS 15 THRU 18*/EXC W 3/4 OF BLK 65/*</t>
  </si>
  <si>
    <t>BLK 65*LOTS 20&amp;21*(EX W 3/4 OF BLK 65)LOT 19&amp;ALL OF\</t>
  </si>
  <si>
    <t>BLK 67*LOTS 17 &amp; 18*</t>
  </si>
  <si>
    <t>BLK 67*LOTS 19 &amp; 20*</t>
  </si>
  <si>
    <t>BLK 67*LOTS 21 &amp; 22*</t>
  </si>
  <si>
    <t>BLK 67*LOTS 23 &amp; 24*</t>
  </si>
  <si>
    <t>BLK 67*LOTS 25 &amp; 26*</t>
  </si>
  <si>
    <t>BLK 329*LOT 46*LOT 45 &amp; W 20 FT*</t>
  </si>
  <si>
    <t>BLK 329*LOTS 43 &amp; 44*</t>
  </si>
  <si>
    <t>BLK 329*LOTS 37 &amp; 38*</t>
  </si>
  <si>
    <t>BLK 329*LOTS 35 &amp; 36*</t>
  </si>
  <si>
    <t>BLK 329*LOTS 33 &amp; 34*</t>
  </si>
  <si>
    <t>BLK 329*LOTS 31 &amp; 32*</t>
  </si>
  <si>
    <t>BLK 329*LOTS 29 &amp; 30*</t>
  </si>
  <si>
    <t>BLK 329*LOT 28*</t>
  </si>
  <si>
    <t>BLK 329*LOTS 25 THRU 27*S 50 FT*</t>
  </si>
  <si>
    <t>BLK 328*LOT 21*LOT 20 &amp; /EXC S 35 FT/*</t>
  </si>
  <si>
    <t>BLK 328*LOT 19*</t>
  </si>
  <si>
    <t>BLK 328*LOTS 16 &amp; 17*</t>
  </si>
  <si>
    <t>BLK 328*LOT 15*W 1/2 LOT 14 &amp; ALL*</t>
  </si>
  <si>
    <t>BLK 328*LOT 14*LOT 13 &amp; E 1/2 OF*</t>
  </si>
  <si>
    <t>BLK 328*LOT 11*LOT 10&amp;E H OF\</t>
  </si>
  <si>
    <t>BLK 328*LOT 11*LOT 12&amp;W H OF\</t>
  </si>
  <si>
    <t>BLK 280*LOTS 25 TO 27*NELY 60 FT*</t>
  </si>
  <si>
    <t>BLK 280*LOT 29*LOT 28 &amp; E 1/2*</t>
  </si>
  <si>
    <t>BLK 280*LOTS 31 &amp; 32*</t>
  </si>
  <si>
    <t>BLK 280*LOTS 33 &amp; 34*</t>
  </si>
  <si>
    <t>BLK 280*LOTS 35 &amp; 36*</t>
  </si>
  <si>
    <t>BLK 280*LOTS 37 &amp; 38*</t>
  </si>
  <si>
    <t>BLK 280*LOT 40*LOT 39 &amp; ELY 7 1/2 FT*</t>
  </si>
  <si>
    <t>BLK 280*LOT 41*W 17 1/2 FT LOT 40 &amp; E 15 FT*</t>
  </si>
  <si>
    <t>BLK 280*LOT 42*W 10 FT LOT 41 &amp; ALL*</t>
  </si>
  <si>
    <t>BLK 280*LOT 43*</t>
  </si>
  <si>
    <t>BLK 280*LOT 44*</t>
  </si>
  <si>
    <t>BLK 280*LOTS 45 &amp; 46*N 100 FT*</t>
  </si>
  <si>
    <t>BLK 280*LOTS 47 &amp; 48*N 100 FT*</t>
  </si>
  <si>
    <t>BLK 315*LOTS 1 &amp; 2*SWLY 77 FT*</t>
  </si>
  <si>
    <t>BLK 315*LOT 4*LOT 3 &amp; W 1/2*</t>
  </si>
  <si>
    <t>BLK 315*LOT 5*E 1/2 LOT 4 &amp; ALL*</t>
  </si>
  <si>
    <t>BLK 315*LOT 8*LOT 7 &amp; W 1/2*</t>
  </si>
  <si>
    <t>BLK 315*LOT 9*E 1/2 LOT 8 &amp; ALL*</t>
  </si>
  <si>
    <t>BLK 315*LOTS 10 &amp; 11*</t>
  </si>
  <si>
    <t>BLK 315*LOT 12*</t>
  </si>
  <si>
    <t>BLK 315*LOT 14*LOT 13 &amp; W 1/2*</t>
  </si>
  <si>
    <t>BLK 315*LOT 15*E 1/2 LOT 14 &amp; ALL*</t>
  </si>
  <si>
    <t>BLK 315*LOT 17*LOT 16 &amp; W 1/2*</t>
  </si>
  <si>
    <t>BLK 315*LOT 18*E 1/2 LOT 17 &amp; ALL*</t>
  </si>
  <si>
    <t>BLK 315*LOTS 19 &amp; 20*</t>
  </si>
  <si>
    <t>BLK 315*LOTS 21 &amp; 22*SWLY 70 FT*</t>
  </si>
  <si>
    <t>BLK 315*LOTS 23 &amp; 24*SWLY 70 FT*</t>
  </si>
  <si>
    <t>BLK 316*LOT 20*LOT 19 &amp;\</t>
  </si>
  <si>
    <t>BLK 279*LOT 47*N 65 FT OF LOT 48 THRU\</t>
  </si>
  <si>
    <t>BLK 279*LOTS 27 &amp; 28*</t>
  </si>
  <si>
    <t>BLK 279*LOT 30*LOT 29 &amp; E 1/2*</t>
  </si>
  <si>
    <t>BLK 279*LOT 31*W 1/2 LOT 30 &amp; ALL*</t>
  </si>
  <si>
    <t>BLK 279*LOT 32*</t>
  </si>
  <si>
    <t>BLK 279*LOTS 33 &amp; 34*</t>
  </si>
  <si>
    <t>BLK 279*LOT 35*</t>
  </si>
  <si>
    <t>BLK 279*LOT 36*</t>
  </si>
  <si>
    <t>BLK 279*LOT 37*/EXC NWLY 16.70 FT/ LOT 38 &amp; ALL*</t>
  </si>
  <si>
    <t>BLK 279*LOT 38*SELY 16.69 FT LOT 39 &amp; NWLY 16.70 FT*</t>
  </si>
  <si>
    <t>BLK 279*LOT 40*/EXC SELY 16.69 FT/ LOT 39 &amp; ALL*</t>
  </si>
  <si>
    <t>BLK 279*LOTS 41 &amp; 42*</t>
  </si>
  <si>
    <t>BLK 279*LOTS 43 &amp; 44*</t>
  </si>
  <si>
    <t>BLK 279*LOTS 45 &amp; 46*</t>
  </si>
  <si>
    <t>BLK 316*LOTS 12 THRU 14*</t>
  </si>
  <si>
    <t>BLK 316*LOTS 15 &amp; 16*</t>
  </si>
  <si>
    <t>BLK 316*LOTS 17 &amp; 18*</t>
  </si>
  <si>
    <t>BLK 316*LOTS 19 &amp; 20*</t>
  </si>
  <si>
    <t>BLK 316*LOTS 21 &amp; 22*</t>
  </si>
  <si>
    <t>BLK 316*LOTS 23 &amp; 24*SWLY 75 FT*</t>
  </si>
  <si>
    <t>BLK 323*LOTS 43 &amp; 44*</t>
  </si>
  <si>
    <t>BLK 323*LOTS 41 &amp; 42*</t>
  </si>
  <si>
    <t>BLK 323*LOT 37*E 1/2 LOT 36 &amp; ALL*</t>
  </si>
  <si>
    <t>BLK 323*LOT 36*LOT 35 &amp; W 1/2*</t>
  </si>
  <si>
    <t>BLK 323*LOTS 33 &amp; 34*</t>
  </si>
  <si>
    <t>BLK 323*LOTS 31 &amp; 32*</t>
  </si>
  <si>
    <t>BLK 323*LOT 30*E 8 FT LOT 29 &amp; ALL*</t>
  </si>
  <si>
    <t>BLK 323*LOT 29*E 16 FT LOT 28 &amp; W 17 FT*</t>
  </si>
  <si>
    <t>BLK 323*LOT 28*LOT 27 &amp; W 9 FT*</t>
  </si>
  <si>
    <t>BLK 323*LOTS 25 &amp; 26*S 100 FT*</t>
  </si>
  <si>
    <t>BLK 323*LOT 38\</t>
  </si>
  <si>
    <t>BLK 323*LOTS 39&amp;40\</t>
  </si>
  <si>
    <t>BLK 324*LOTS 21 &amp; 22*</t>
  </si>
  <si>
    <t>BLK 324*LOT 20*WLY 5 FT LOT 19 &amp; ALL*</t>
  </si>
  <si>
    <t>BLK 324*LOT 19*LOT 18 &amp; ELY 20 FT*</t>
  </si>
  <si>
    <t>BLK 324*LOTS 11 &amp; 12*</t>
  </si>
  <si>
    <t>BLK 324*LOTS 9 &amp; 10*</t>
  </si>
  <si>
    <t>BLK 324*LOTS 7 &amp; 8*</t>
  </si>
  <si>
    <t>BLK 324*LOTS 5 &amp; 6*</t>
  </si>
  <si>
    <t>BLK 324*LOT 4*</t>
  </si>
  <si>
    <t>BLK 324*LOT 3*WLY 20 FT OF LOT 2&amp;ALL OF\</t>
  </si>
  <si>
    <t>BLK 324*LOTS 13 THRU 15\</t>
  </si>
  <si>
    <t>BLK 318*POR*</t>
  </si>
  <si>
    <t>BLK 318*LOTS 38 THRU 40*</t>
  </si>
  <si>
    <t>BLK 318*LOTS 35 THRU 37*</t>
  </si>
  <si>
    <t>BLK 318*LOTS 33 &amp; 34*</t>
  </si>
  <si>
    <t>BLK 318*LOTS 31 &amp; 32*</t>
  </si>
  <si>
    <t>BLK 318*LOTS 29 &amp; 30*</t>
  </si>
  <si>
    <t>BLK 318*LOTS 27 &amp; 28*</t>
  </si>
  <si>
    <t>BLK 317*LOT 3*/EXC E 9.97 FT/ LOT 2 &amp; ELY 16.98 FT*</t>
  </si>
  <si>
    <t>BLK 317*LOT 4*/EXC ELY 16.98 FT/ LOT 3 &amp; ALL*</t>
  </si>
  <si>
    <t>BLK 317*LOTS 5 &amp; 6*</t>
  </si>
  <si>
    <t>BLK 317*LOTS 9 &amp; 10*</t>
  </si>
  <si>
    <t>BLK 317*LOT 16*LOT 15 &amp; E 13 FT*</t>
  </si>
  <si>
    <t>BLK 317*LOT 17*W 12 FT LOT 16 &amp; ALL*</t>
  </si>
  <si>
    <t>BLK 317*LOTS 18 &amp; 19*</t>
  </si>
  <si>
    <t>BLK 317*LOTS 20 &amp; 21*</t>
  </si>
  <si>
    <t>BLK 281*LOT 40*</t>
  </si>
  <si>
    <t>BLK 281*LOTS 41 &amp; 42*</t>
  </si>
  <si>
    <t>BLK 281*LOTS 43 &amp; 44*</t>
  </si>
  <si>
    <t>BLK 281*LOT 45*</t>
  </si>
  <si>
    <t>BLK 281*POR*</t>
  </si>
  <si>
    <t>BLK 281*LOT 48*NELY 77.7 FT OF NWLY 1/2 LOT 47 &amp; NELY 77.7 FT OF\</t>
  </si>
  <si>
    <t>BLK 314*POR*</t>
  </si>
  <si>
    <t>BLK 314*LOTS 3 &amp; 4*SWLY 71 FT*</t>
  </si>
  <si>
    <t>BLK 314*LOTS 5 &amp; 6*</t>
  </si>
  <si>
    <t>BLK 334*LOTS 45 &amp; 46*</t>
  </si>
  <si>
    <t>BLK 334*LOTS 43 &amp; 44*</t>
  </si>
  <si>
    <t>BLK 334*LOTS 40 THRU 42*</t>
  </si>
  <si>
    <t>BLK 334*LOTS 33 &amp; 34*</t>
  </si>
  <si>
    <t>BLK 334*LOT 32*</t>
  </si>
  <si>
    <t>BLK 334*LOT 31*</t>
  </si>
  <si>
    <t>BLK 334*LOTS 29 &amp; 30*</t>
  </si>
  <si>
    <t>BLK 334*LOTS 27 &amp; 28*S 100 FT*</t>
  </si>
  <si>
    <t>BLK 334*LOTS 25 &amp; 26*S 100 FT*</t>
  </si>
  <si>
    <t>BLK 335*LOTS 21 &amp; 22*</t>
  </si>
  <si>
    <t>BLK 335*LOTS 19 &amp; 20*</t>
  </si>
  <si>
    <t>BLK 335*LOTS 17 &amp; 18*</t>
  </si>
  <si>
    <t>BLK 335*LOT 11*/EXC ELY 21 FT/ LOT 10 &amp; ALL*</t>
  </si>
  <si>
    <t>BLK 335*LOT 10*LOT 9 &amp; E 21 FT*</t>
  </si>
  <si>
    <t>BLK 335*LOTS 7 &amp; 8*</t>
  </si>
  <si>
    <t>BLK 335*LOTS 5 &amp; 6*</t>
  </si>
  <si>
    <t>BLK 335*LOTS 3 &amp; 4*N 50 FT*</t>
  </si>
  <si>
    <t>BLK 345*LOTS 10 &amp; 11\</t>
  </si>
  <si>
    <t>BLK 345*LOTS 8 &amp; 9\</t>
  </si>
  <si>
    <t>BLK 345*LOTS 6&amp;7*N H OF\</t>
  </si>
  <si>
    <t>BLK 345*LOTS 6 &amp; 7*S H OF\</t>
  </si>
  <si>
    <t>BLK 345*LOTS 3 THRU 5*S 100 FT OF\</t>
  </si>
  <si>
    <t>BLK 345*LOTS 3 THRU 5*N 40 FT OF\</t>
  </si>
  <si>
    <t>BLK 344*LOTS 16 &amp; 17\</t>
  </si>
  <si>
    <t>BLK 1*LOT 24\</t>
  </si>
  <si>
    <t>BLK 1*LOT 5*S 55 FT OF E 5 FT LOT 4 &amp; S 55 FT*</t>
  </si>
  <si>
    <t>BLK 1*LOT 14*LOT 13 &amp; /EXC E 5 FT/*</t>
  </si>
  <si>
    <t>BLK 1*LOT 16*E 5 FT LOT 14 ALL LOT 15 &amp; WLY 10 FT*</t>
  </si>
  <si>
    <t>BLK 1*LOT 17*/EXC WLY 10 FT/ LOT 16 &amp; ALL*</t>
  </si>
  <si>
    <t>BLK 1*LOTS 21 THRU 24*S 80 FT*</t>
  </si>
  <si>
    <t>BLK 1*LOTS 6&amp;7*E 10 FT OF N 75 FT OF LOT 5&amp;ALL\</t>
  </si>
  <si>
    <t>BLK 2*LOTS 45 TO 48*(EX ST)N 57.5 FT\</t>
  </si>
  <si>
    <t>BLK 2*LOT 43*LOT 44 &amp; W 10 FT*</t>
  </si>
  <si>
    <t>BLK 2*LOT 43*W 20 FT LOT 42 &amp; E 15 FT*</t>
  </si>
  <si>
    <t>BLK 2*LOT 42*WLY 5 FT LOT 40 &amp; ALL LOT 41 &amp; /EXC WLY 20 FT/*</t>
  </si>
  <si>
    <t>BLK 2*LOT 40*WLY 15 FT OF LOT 39 &amp; /EXC WLY 5 FT/*</t>
  </si>
  <si>
    <t>BLK 2*LOTS 36 &amp; 37*W 5 FT LOT 35 &amp; ALL*</t>
  </si>
  <si>
    <t>BLK 2*LOT 35*LOT 34 &amp; /EXC W 5 FT/*</t>
  </si>
  <si>
    <t>BLK 2*LOT 39*LOT 38 &amp; /EXC WLY 15 FT/*</t>
  </si>
  <si>
    <t>BLK 2*LOTS 30&amp;31\</t>
  </si>
  <si>
    <t>BLK 2*LOTS 8 &amp; 9*/EXC W 90 FT/*</t>
  </si>
  <si>
    <t>BLK 1*LOT 9*S 25 FT OF E 30 FT LOT 8 &amp; E 30 FT OF*</t>
  </si>
  <si>
    <t>BLK 1*LOT 11*W 30 FT LOT 10 &amp; S 25 FT OF W 30 FT*</t>
  </si>
  <si>
    <t>MILBRAE</t>
  </si>
  <si>
    <t>BLK 2*LOT 11*W 30 FT LOT 10 &amp; S 25 FT OF W 30 FT*</t>
  </si>
  <si>
    <t>BLK 1*LOT F*S 79.98 FT /EXC ST/ OF E 138.37 FT OF W 291.77 FT*</t>
  </si>
  <si>
    <t>BLK 1*LOT 28*LOT 27 &amp; E 20 FT*</t>
  </si>
  <si>
    <t>BLK 1*LOT 29*W 20 FT LOT 28 &amp; ALL*</t>
  </si>
  <si>
    <t>LOT 54*N 54 FT*</t>
  </si>
  <si>
    <t>LOT 2*E 16 FT LOT 1 &amp; /EXC E 34 FT THF/*</t>
  </si>
  <si>
    <t>LOT 3*E 34 FT LOT 2 &amp; ALL*</t>
  </si>
  <si>
    <t>LOT 93*(EX SLY 35 FT)LOT 91&amp;ALL OF\</t>
  </si>
  <si>
    <t>LOT 90*SLY 35 FT OF LOT 91 &amp; ALL*</t>
  </si>
  <si>
    <t>BLK L*LOTS 1 &amp; 2*/EXC ALLEY CLSD/ &amp; /EXC W 66 FT/*</t>
  </si>
  <si>
    <t>FRAZEE</t>
  </si>
  <si>
    <t>FRAZIER</t>
  </si>
  <si>
    <t>FREDONIA</t>
  </si>
  <si>
    <t>FREEMAN</t>
  </si>
  <si>
    <t>BLK 20*LOT 14*N 1/2 LOT 13 &amp; S 33 FT*</t>
  </si>
  <si>
    <t>BLK 20*LOT 15*NWLY 17 FT LOT 14 &amp; SELY 41 FT*</t>
  </si>
  <si>
    <t>BLK 20*LOT 16*NLY 9 FT LOT 15 &amp; ALL*</t>
  </si>
  <si>
    <t>BLK 19*LOTS 3 &amp; 4*SE 50 FT*</t>
  </si>
  <si>
    <t>BLK 19*LOT 8*NWLY 1/2 LOT 9 &amp; ALL*</t>
  </si>
  <si>
    <t>BLK 19*LOT 10*SELY 1/2 LOT 9 &amp; NWLY 1/2*</t>
  </si>
  <si>
    <t>BLK 19*LOT 11*SELY 1/2 LOT 10 &amp; ALL*</t>
  </si>
  <si>
    <t>BLK 19*LOT 14*ALL LOT 13 &amp; NWLY 1/2*</t>
  </si>
  <si>
    <t>BLK 267*LOT 11\</t>
  </si>
  <si>
    <t>BLK 267*LOT 10\</t>
  </si>
  <si>
    <t>BLK 267*LOT 9\</t>
  </si>
  <si>
    <t>BLK 267*LOT 8\</t>
  </si>
  <si>
    <t>BLK 267*LOT 7\</t>
  </si>
  <si>
    <t>BLK 270*LOT 4\</t>
  </si>
  <si>
    <t>BLK 270*LOT 3*SELY 20 FT LOT 2 &amp; ALL*</t>
  </si>
  <si>
    <t>BLK 270*LOTS 5&amp;6\</t>
  </si>
  <si>
    <t>BLK 3*LOT 1*E 5.56 FT OF LOT 1 &amp; W 1/2 LOT 2 BLK 269 MAP 275*</t>
  </si>
  <si>
    <t>BLK 268*LOT 9\</t>
  </si>
  <si>
    <t>BLK 268*LOT 8*W 1/2 LOT 7 &amp; ALL*</t>
  </si>
  <si>
    <t>BLK 269*LOT 3*E 1/2 LOT 2 &amp; ALL*</t>
  </si>
  <si>
    <t>BLK 269*LOT 4\</t>
  </si>
  <si>
    <t>BLK 266*LOT 11\</t>
  </si>
  <si>
    <t>BLK 266*LOT 10\</t>
  </si>
  <si>
    <t>BLK 266*LOT 9\</t>
  </si>
  <si>
    <t>BLK 271*LOT 4*SE 32 FT LOT 3 &amp; W 1/2*</t>
  </si>
  <si>
    <t>BLK 271*LOT 3*SE 40 FT LOT 2 &amp; NW 18 FT*</t>
  </si>
  <si>
    <t>BLK 271*LOT 1*NWLY 10 FT OF LOT 2&amp;ALL OF\</t>
  </si>
  <si>
    <t>FREMONTIA</t>
  </si>
  <si>
    <t>FRESNO</t>
  </si>
  <si>
    <t>BLK 6*LOTS 7&amp;8*ST CLSD ADJ&amp;\</t>
  </si>
  <si>
    <t>BLK 6*US 1 PER DOC79-129128&amp;UND INT IN LOTS 1&amp;12\</t>
  </si>
  <si>
    <t>BLK 6*US 2 PER DOC79-129128&amp;UND INT IN LOTS 1&amp;12\</t>
  </si>
  <si>
    <t>BLK 6*US 3 PER DOC79-129128&amp;UND INT IN LOTS 1&amp;12\</t>
  </si>
  <si>
    <t>BLK 6*US 4 PER DOC79-129128&amp;UND INT IN LOTS 1&amp;12\</t>
  </si>
  <si>
    <t>BLK 6*US 5 PER DOC79-129128&amp;UND INT IN LOTS 1&amp;12\</t>
  </si>
  <si>
    <t>BLK 6*US 6 PER DOC79-129128&amp;UND INT IN LOTS 1&amp;12\</t>
  </si>
  <si>
    <t>BLK 6*US 7 PER DOC79-129128&amp;UND INT IN LOTS 1&amp;12\</t>
  </si>
  <si>
    <t>BLK 6*US 8 PER DOC79-129128&amp;UND INT IN LOTS 1&amp;12\</t>
  </si>
  <si>
    <t>BLK 6*US 9 PER DOC79-129128&amp;UND INT IN LOTS 1&amp;12\</t>
  </si>
  <si>
    <t>BLK 6*US 10PER DOC79-129128&amp;UND INT IN LOTS 1&amp;12\</t>
  </si>
  <si>
    <t>BLK 6*LOT 10*(EX ST)LOT 3&amp;\</t>
  </si>
  <si>
    <t>BLK 5*LOTS 1 &amp; 2*/EXC ST OP/*</t>
  </si>
  <si>
    <t>BLK 5*US 1 PER DOC79-423080&amp;UND INT IN PAR A PM 695&amp;IN LOTS 7-9\</t>
  </si>
  <si>
    <t>BLK 5*US 2 PER DOC79-423080&amp;UND INT IN PAR A PM 695&amp;IN LOTS 7-9\</t>
  </si>
  <si>
    <t>BLK 5*US 3 PER DOC79-423080&amp;UND INT IN PAR A PM 695&amp;IN LOTS 7-9\</t>
  </si>
  <si>
    <t>BLK 5*US 4 PER DOC79-423080&amp;UND INT IN PAR A PM 695&amp;IN LOTS 7-9\</t>
  </si>
  <si>
    <t>BLK 5*US 5 PER DOC79-423080&amp;UND INT IN PAR A PM 695&amp;IN LOTS 7-9\</t>
  </si>
  <si>
    <t>BLK 5*US 6 PER DOC79-423080&amp;UND INT IN PAR A PM 695&amp;IN LOTS 7-9\</t>
  </si>
  <si>
    <t>BLK 5*US 7 PER DOC79-423080&amp;UND INT IN PAR A PM 695&amp;IN LOTS 7-9\</t>
  </si>
  <si>
    <t>BLK 5*US 8 PER DOC79-423080&amp;UND INT IN PAR A PM 695&amp;IN LOTS 7-9\</t>
  </si>
  <si>
    <t>BLK 5*US 9 PER DOC79-423080&amp;UND INT IN PAR A PM 695&amp;IN LOTS 7-9\</t>
  </si>
  <si>
    <t>BLK 5*US 10PER DOC79-423080&amp;UND INT IN PAR A PM 695&amp;IN LOTS 7-9\</t>
  </si>
  <si>
    <t>BLK 5*US 11PER DOC79-423080&amp;UND INT IN PAR A PM 695&amp;IN LOTS 7-9\</t>
  </si>
  <si>
    <t>BLK 5*US 12PER DOC79-423080&amp;UND INT IN PAR A PM 695&amp;IN LOTS 7-9\</t>
  </si>
  <si>
    <t>BLK 5*US 13PER DOC79-423080&amp;UND INT IN PAR A PM 695&amp;IN LOTS 7-9\</t>
  </si>
  <si>
    <t>BLK 5*US 14PER DOC79-423080&amp;UND INT IN PAR A PM 695&amp;IN LOTS 7-9\</t>
  </si>
  <si>
    <t>BLK 5*US 15PER DOC79-423080&amp;UND INT IN PAR A PM 695&amp;IN LOTS 7-9\</t>
  </si>
  <si>
    <t>BLK 5*US 16PER DOC79-423080&amp;UND INT IN PAR A PM 695&amp;IN LOTS 7-9\</t>
  </si>
  <si>
    <t>BLK 5*US 17PER DOC79-423080&amp;UND INT IN PAR A PM 695&amp;IN LOTS 7-9\</t>
  </si>
  <si>
    <t>BLK 5*US 18PER DOC79-423080&amp;UND INT IN PAR A PM 695&amp;IN LOTS 7-9\</t>
  </si>
  <si>
    <t>BLK 3*US 1 PER DOC82-164373&amp;UND INT IN LOT 8\</t>
  </si>
  <si>
    <t>BLK 3*US 2 PER DOC82-164373&amp;UND INT IN LOT 8\</t>
  </si>
  <si>
    <t>BLK 3*US 3 PER DOC82-164373&amp;UND INT IN LOT 8\</t>
  </si>
  <si>
    <t>BLK 3*US 4 PER DOC82-164373&amp;UND INT IN LOT 8\</t>
  </si>
  <si>
    <t>BLK 3*US 5 PER DOC82-164373&amp;UND INT IN LOT 8\</t>
  </si>
  <si>
    <t>BLK 3*US 1 PER DOC85-298584&amp;UND INT IN LOT 10\</t>
  </si>
  <si>
    <t>BLK 3*US 2 PER DOC85-298584&amp;UND INT IN LOT 10\</t>
  </si>
  <si>
    <t>BLK 3*US 3 PER DOC85-298584&amp;UND INT IN LOT 10\</t>
  </si>
  <si>
    <t>BLK 3*US 4 PER DOC85-298584&amp;UND INT IN LOT 10\</t>
  </si>
  <si>
    <t>BLK 3*US 5 PER DOC85-298584&amp;UND INT IN LOT 10\</t>
  </si>
  <si>
    <t>BLK 3*LOT 12*(EX ST)\</t>
  </si>
  <si>
    <t>BLK 4*LOT 2*/EXC ST OP/ LOT 1 &amp; ALL*</t>
  </si>
  <si>
    <t>LOT 1*US 1 PER DOC77-404048&amp;UND INT IN\</t>
  </si>
  <si>
    <t>LOT 1*US 2 PER DOC77-404048&amp;UND INT IN\</t>
  </si>
  <si>
    <t>LOT 1*US 3 PER DOC77-404048&amp;UND INT IN\</t>
  </si>
  <si>
    <t>LOT 1*US 4 PER DOC77-404048&amp;UND INT IN\</t>
  </si>
  <si>
    <t>LOT 1*US 5 PER DOC77-404048&amp;UND INT IN\</t>
  </si>
  <si>
    <t>LOT 1*US 6 PER DOC77-404048&amp;UND INT IN\</t>
  </si>
  <si>
    <t>LOT 1*US 7 PER DOC77-404048&amp;UND INT IN\</t>
  </si>
  <si>
    <t>LOT 1*US 8 PER DOC77-404048&amp;UND INT IN\</t>
  </si>
  <si>
    <t>LOT 1*US 9 PER DOC77-404048&amp;UND INT IN\</t>
  </si>
  <si>
    <t>LOT 1*US 10PER DOC77-404048&amp;UND INT IN\</t>
  </si>
  <si>
    <t>LOT 1*US 11PER DOC77-404048&amp;UND INT IN\</t>
  </si>
  <si>
    <t>LOT 1*US 12PER DOC77-404048&amp;UND INT IN\</t>
  </si>
  <si>
    <t>LOT 1*US 13PER DOC77-404048&amp;UND INT IN\</t>
  </si>
  <si>
    <t>LOT 1*US 14PER DOC77-404048&amp;UND INT IN\</t>
  </si>
  <si>
    <t>LOT 1*US 15PER DOC77-404048&amp;UND INT IN\</t>
  </si>
  <si>
    <t>LOT 1*US 16PER DOC77-404048&amp;UND INT IN\</t>
  </si>
  <si>
    <t>LOT 1*US 17PER DOC77-404048&amp;UND INT IN\</t>
  </si>
  <si>
    <t>LOT 1*US 18PER DOC77-404048&amp;UND INT IN\</t>
  </si>
  <si>
    <t>LOT 1*US 19PER DOC77-404048&amp;UND INT IN\</t>
  </si>
  <si>
    <t>LOT 1*US 20PER DOC77-404048&amp;UND INT IN\</t>
  </si>
  <si>
    <t>LOT 1*US 21PER DOC77-404048&amp;UND INT IN\</t>
  </si>
  <si>
    <t>LOT 1*US 22PER DOC77-404048&amp;UND INT IN\</t>
  </si>
  <si>
    <t>LOT 1*US 23PER DOC77-404048&amp;UND INT IN\</t>
  </si>
  <si>
    <t>LOT 1*US 24PER DOC77-404048&amp;UND INT IN\</t>
  </si>
  <si>
    <t>LOT 1*US 25PER DOC77-404048&amp;UND INT IN\</t>
  </si>
  <si>
    <t>LOT 1*US 26PER DOC77-404048&amp;UND INT IN\</t>
  </si>
  <si>
    <t>LOT 1*US 27PER DOC77-404048&amp;UND INT IN\</t>
  </si>
  <si>
    <t>LOT 1*US 28PER DOC77-404048&amp;UND INT IN\</t>
  </si>
  <si>
    <t>LOT 1*US 29PER DOC77-404048&amp;UND INT IN\</t>
  </si>
  <si>
    <t>LOT 1*US 30PER DOC77-404048&amp;UND INT IN\</t>
  </si>
  <si>
    <t>LOT 1*US 31PER DOC77-404048&amp;UND INT IN\</t>
  </si>
  <si>
    <t>LOT 1*US 32PER DOC77-404048&amp;UND INT IN\</t>
  </si>
  <si>
    <t>LOT 1*US 33PER DOC77-404048&amp;UND INT IN\</t>
  </si>
  <si>
    <t>LOT 1*US 34PER DOC77-404048&amp;UND INT IN\</t>
  </si>
  <si>
    <t>LOT 1*US 35PER DOC77-404048&amp;UND INT IN\</t>
  </si>
  <si>
    <t>LOT 1*US 36PER DOC77-404048&amp;UND INT IN\</t>
  </si>
  <si>
    <t>LOT 1*US 37PER DOC77-404048&amp;UND INT IN\</t>
  </si>
  <si>
    <t>LOT 1*US 38PER DOC77-404048&amp;UND INT IN\</t>
  </si>
  <si>
    <t>LOT 1*US 39PER DOC77-404048&amp;UND INT IN\</t>
  </si>
  <si>
    <t>LOT 1*US 40PER DOC77-404048&amp;UND INT IN\</t>
  </si>
  <si>
    <t>LOT 1*US 41PER DOC77-404048&amp;UND INT IN\</t>
  </si>
  <si>
    <t>LOT 1*US 42PER DOC77-404048&amp;UND INT IN\</t>
  </si>
  <si>
    <t>LOT 1*US 43PER DOC77-404048&amp;UND INT IN\</t>
  </si>
  <si>
    <t>LOT 1*US 44PER DOC77-404048&amp;UND INT IN\</t>
  </si>
  <si>
    <t>LOT 1*US 45PER DOC77-404048&amp;UND INT IN\</t>
  </si>
  <si>
    <t>LOT 1*US 46PER DOC77-404048&amp;UND INT IN\</t>
  </si>
  <si>
    <t>LOT 1*US 47PER DOC77-404048&amp;UND INT IN\</t>
  </si>
  <si>
    <t>LOT 1*US 48PER DOC77-404048&amp;UND INT IN\</t>
  </si>
  <si>
    <t>LOT 1*US 49PER DOC77-404048&amp;UND INT IN\</t>
  </si>
  <si>
    <t>LOT 1*US 50PER DOC77-404048&amp;UND INT IN\</t>
  </si>
  <si>
    <t>LOT 1*US 51PER DOC77-404048&amp;UND INT IN\</t>
  </si>
  <si>
    <t>LOT 1*US 52PER DOC77-404048&amp;UND INT IN\</t>
  </si>
  <si>
    <t>LOT 1*US 53PER DOC77-404048&amp;UND INT IN\</t>
  </si>
  <si>
    <t>LOT 1*US 54PER DOC77-404048&amp;UND INT IN\</t>
  </si>
  <si>
    <t>LOT 1*US 55PER DOC77-404048&amp;UND INT IN\</t>
  </si>
  <si>
    <t>LOT 1*US 56PER DOC77-404048&amp;UND INT IN\</t>
  </si>
  <si>
    <t>LOT 1*US 57PER DOC77-404048&amp;UND INT IN\</t>
  </si>
  <si>
    <t>LOT 1*US 58PER DOC77-404048&amp;UND INT IN\</t>
  </si>
  <si>
    <t>LOT 1*US 59PER DOC77-404048&amp;UND INT IN\</t>
  </si>
  <si>
    <t>LOT 1*US 60PER DOC77-404048&amp;UND INT IN\</t>
  </si>
  <si>
    <t>LOT 1*US 61PER DOC77-404048&amp;UND INT IN\</t>
  </si>
  <si>
    <t>LOT 1*US 62PER DOC77-404048&amp;UND INT IN\</t>
  </si>
  <si>
    <t>LOT 1*US 63PER DOC77-404048&amp;UND INT IN\</t>
  </si>
  <si>
    <t>LOT 1*US 64PER DOC77-404048&amp;UND INT IN\</t>
  </si>
  <si>
    <t>LOT 1*US 65PER DOC77-404048&amp;UND INT IN\</t>
  </si>
  <si>
    <t>LOT 1*US 66PER DOC77-404048&amp;UND INT IN\</t>
  </si>
  <si>
    <t>LOT 1*US 67PER DOC77-404048&amp;UND INT IN\</t>
  </si>
  <si>
    <t>LOT 1*US 68PER DOC77-404048&amp;UND INT IN\</t>
  </si>
  <si>
    <t>LOT 1*US 69PER DOC77-404048&amp;UND INT IN\</t>
  </si>
  <si>
    <t>LOT 1*US 70PER DOC77-404048&amp;UND INT IN\</t>
  </si>
  <si>
    <t>LOT 1*US 71PER DOC77-404048&amp;UND INT IN\</t>
  </si>
  <si>
    <t>LOT 1*US 72PER DOC77-404048&amp;UND INT IN\</t>
  </si>
  <si>
    <t>LOT 1*US 73PER DOC77-404048&amp;UND INT IN\</t>
  </si>
  <si>
    <t>LOT 1*US 74PER DOC77-404048&amp;UND INT IN\</t>
  </si>
  <si>
    <t>LOT 1*US 75PER DOC77-404048&amp;UND INT IN\</t>
  </si>
  <si>
    <t>LOT 1*US 76PER DOC77-404048&amp;UND INT IN\</t>
  </si>
  <si>
    <t>LOT 1*US 77PER DOC77-404048&amp;UND INT IN\</t>
  </si>
  <si>
    <t>LOT 1*US 78PER DOC77-404048&amp;UND INT IN\</t>
  </si>
  <si>
    <t>LOT 1*US 79PER DOC77-404048&amp;UND INT IN\</t>
  </si>
  <si>
    <t>LOT 1*US 80PER DOC77-404048&amp;UND INT IN\</t>
  </si>
  <si>
    <t>LOT 1*US 81PER DOC77-404048&amp;UND INT IN\</t>
  </si>
  <si>
    <t>LOT 1*US 82PER DOC77-404048&amp;UND INT IN\</t>
  </si>
  <si>
    <t>LOT 1*US 83PER DOC77-404048&amp;UND INT IN\</t>
  </si>
  <si>
    <t>LOT 1*US 84PER DOC77-404048&amp;UND INT IN\</t>
  </si>
  <si>
    <t>LOT 1*US 85PER DOC77-404048&amp;UND INT IN\</t>
  </si>
  <si>
    <t>LOT 1*US 86PER DOC77-404048&amp;UND INT IN\</t>
  </si>
  <si>
    <t>LOT 1*US 87PER DOC77-404048&amp;UND INT IN\</t>
  </si>
  <si>
    <t>LOT 1*US 88PER DOC77-404048&amp;UND INT IN\</t>
  </si>
  <si>
    <t>LOT 1*US 89PER DOC77-404048&amp;UND INT IN\</t>
  </si>
  <si>
    <t>LOT 1*US 90PER DOC77-404048&amp;UND INT IN\</t>
  </si>
  <si>
    <t>LOT 1*US 91PER DOC77-404048&amp;UND INT IN\</t>
  </si>
  <si>
    <t>LOT 1*US 92PER DOC77-404048&amp;UND INT IN\</t>
  </si>
  <si>
    <t>LOT 1*US 93PER DOC77-404048&amp;UND INT IN\</t>
  </si>
  <si>
    <t>LOT 1*US 94PER DOC77-404048&amp;UND INT IN\</t>
  </si>
  <si>
    <t>LOT 1*US 95PER DOC77-404048&amp;UND INT IN\</t>
  </si>
  <si>
    <t>LOT 1*US 96PER DOC77-404048&amp;UND INT IN\</t>
  </si>
  <si>
    <t>LOT 1*US 97PER DOC77-404048&amp;UND INT IN\</t>
  </si>
  <si>
    <t>LOT 1*US 98PER DOC77-404048&amp;UND INT IN\</t>
  </si>
  <si>
    <t>LOT 1*US 99PER DOC77-404048&amp;UND INT IN\</t>
  </si>
  <si>
    <t>LOT 1*US100PER DOC77-404048&amp;UND INT IN\</t>
  </si>
  <si>
    <t>LOT 1*US101PER DOC77-404048&amp;UND INT IN\</t>
  </si>
  <si>
    <t>LOT 1*US102PER DOC77-404048&amp;UND INT IN\</t>
  </si>
  <si>
    <t>LOT 1*US103PER DOC77-404048&amp;UND INT IN\</t>
  </si>
  <si>
    <t>LOT 1*US104PER DOC77-404048&amp;UND INT IN\</t>
  </si>
  <si>
    <t>LOT 1*US105PER DOC77-404048&amp;UND INT IN\</t>
  </si>
  <si>
    <t>LOT 1*US106PER DOC77-404048&amp;UND INT IN\</t>
  </si>
  <si>
    <t>LOT 1*US107PER DOC77-404048&amp;UND INT IN\</t>
  </si>
  <si>
    <t>LOT 1*US108PER DOC77-404048&amp;UND INT IN\</t>
  </si>
  <si>
    <t>LOT 1*US109PER DOC77-404048&amp;UND INT IN\</t>
  </si>
  <si>
    <t>LOT 1*US110PER DOC77-404048&amp;UND INT IN\</t>
  </si>
  <si>
    <t>LOT 1*US111PER DOC77-404048&amp;UND INT IN\</t>
  </si>
  <si>
    <t>LOT 1*US112PER DOC77-404048&amp;UND INT IN\</t>
  </si>
  <si>
    <t>LOT 1*US113PER DOC77-404048&amp;UND INT IN\</t>
  </si>
  <si>
    <t>LOT 1*US114PER DOC77-404048&amp;UND INT IN\</t>
  </si>
  <si>
    <t>LOT 1*US115PER DOC77-404048&amp;UND INT IN\</t>
  </si>
  <si>
    <t>LOT 1*US116PER DOC77-404048&amp;UND INT IN\</t>
  </si>
  <si>
    <t>LOT 1*US117PER DOC77-404048&amp;UND INT IN\</t>
  </si>
  <si>
    <t>LOT 1*US118PER DOC77-404048&amp;UND INT IN\</t>
  </si>
  <si>
    <t>LOT 1*US119PER DOC77-404048&amp;UND INT IN\</t>
  </si>
  <si>
    <t>LOT 1*US120PER DOC77-404048&amp;UND INT IN\</t>
  </si>
  <si>
    <t>LOT 1*US121PER DOC77-404048&amp;UND INT IN\</t>
  </si>
  <si>
    <t>LOT 1*US122PER DOC77-404048&amp;UND INT IN\</t>
  </si>
  <si>
    <t>LOT 1*US123PER DOC77-404048&amp;UND INT IN\</t>
  </si>
  <si>
    <t>LOT 1*US124PER DOC77-404048&amp;UND INT IN\</t>
  </si>
  <si>
    <t>LOT 1*US125PER DOC77-404048&amp;UND INT IN\</t>
  </si>
  <si>
    <t>LOT 1*US126PER DOC77-404048&amp;UND INT IN\</t>
  </si>
  <si>
    <t>LOT 1*US127PER DOC77-404048&amp;UND INT IN\</t>
  </si>
  <si>
    <t>LOT 1*US128PER DOC77-404048&amp;UND INT IN\</t>
  </si>
  <si>
    <t>LOT 1*US129PER DOC77-404048&amp;UND INT IN\</t>
  </si>
  <si>
    <t>LOT 1*US130PER DOC77-404048&amp;UND INT IN\</t>
  </si>
  <si>
    <t>LOT 1*US131PER DOC77-404048&amp;UND INT IN\</t>
  </si>
  <si>
    <t>LOT 1*US132PER DOC77-404048&amp;UND INT IN\</t>
  </si>
  <si>
    <t>LOT 1*US133PER DOC77-404048&amp;UND INT IN\</t>
  </si>
  <si>
    <t>LOT 1*US134PER DOC77-404048&amp;UND INT IN\</t>
  </si>
  <si>
    <t>LOT 1*US135PER DOC77-404048&amp;UND INT IN\</t>
  </si>
  <si>
    <t>LOT 1*US136PER DOC77-404048&amp;UND INT IN\</t>
  </si>
  <si>
    <t>LOT 1*US137PER DOC77-404048&amp;UND INT IN\</t>
  </si>
  <si>
    <t>LOT 1*US138PER DOC77-404048&amp;UND INT IN\</t>
  </si>
  <si>
    <t>LOT 1*US139PER DOC77-404048&amp;UND INT IN\</t>
  </si>
  <si>
    <t>LOT 1*US140PER DOC77-404048&amp;UND INT IN\</t>
  </si>
  <si>
    <t>LOT 1*US141PER DOC77-404048&amp;UND INT IN\</t>
  </si>
  <si>
    <t>LOT 1*US142PER DOC77-404048&amp;UND INT IN\</t>
  </si>
  <si>
    <t>LOT 1*US143PER DOC77-404048&amp;UND INT IN\</t>
  </si>
  <si>
    <t>LOT 1*US144PER DOC77-404048&amp;UND INT IN\</t>
  </si>
  <si>
    <t>LOT 1*US145PER DOC77-404048&amp;UND INT IN\</t>
  </si>
  <si>
    <t>LOT 1*US146PER DOC77-404048&amp;UND INT IN\</t>
  </si>
  <si>
    <t>LOT 1*US147PER DOC77-404048&amp;UND INT IN\</t>
  </si>
  <si>
    <t>LOT 1*US148PER DOC77-404048&amp;UND INT IN\</t>
  </si>
  <si>
    <t>LOT 1*US149PER DOC77-404048&amp;UND INT IN\</t>
  </si>
  <si>
    <t>LOT 1*US150PER DOC77-404048&amp;UND INT IN\</t>
  </si>
  <si>
    <t>LOT 1*US151PER DOC77-404048&amp;UND INT IN\</t>
  </si>
  <si>
    <t>LOT 1*US152PER DOC77-404048&amp;UND INT IN\</t>
  </si>
  <si>
    <t>LOT 1*US153PER DOC77-404048&amp;UND INT IN\</t>
  </si>
  <si>
    <t>LOT 1*US154PER DOC77-404048&amp;UND INT IN\</t>
  </si>
  <si>
    <t>LOT 1*US155PER DOC77-404048&amp;UND INT IN\</t>
  </si>
  <si>
    <t>LOT 1*US156PER DOC77-404048&amp;UND INT IN\</t>
  </si>
  <si>
    <t>LOT 1*US157PER DOC77-404048&amp;UND INT IN\</t>
  </si>
  <si>
    <t>LOT 1*US158PER DOC77-404048&amp;UND INT IN\</t>
  </si>
  <si>
    <t>LOT 1*US159PER DOC77-404048&amp;UND INT IN\</t>
  </si>
  <si>
    <t>LOT 1*US160PER DOC77-404048&amp;UND INT IN\</t>
  </si>
  <si>
    <t>LOT 1*US161PER DOC77-404048&amp;UND INT IN\</t>
  </si>
  <si>
    <t>LOT 1*US162PER DOC77-404048&amp;UND INT IN\</t>
  </si>
  <si>
    <t>LOT 1*US163PER DOC77-404048&amp;UND INT IN\</t>
  </si>
  <si>
    <t>LOT 1*US164PER DOC77-404048&amp;UND INT IN\</t>
  </si>
  <si>
    <t>LOT 1*US165PER DOC77-404048&amp;UND INT IN\</t>
  </si>
  <si>
    <t>LOT 1*US166PER DOC77-404048&amp;UND INT IN\</t>
  </si>
  <si>
    <t>LOT 1*US167PER DOC77-404048&amp;UND INT IN\</t>
  </si>
  <si>
    <t>LOT 1*US168PER DOC77-404048&amp;UND INT IN\</t>
  </si>
  <si>
    <t>LOT 1*US169PER DOC77-404048&amp;UND INT IN\</t>
  </si>
  <si>
    <t>LOT 1*US170PER DOC77-404048&amp;UND INT IN\</t>
  </si>
  <si>
    <t>LOT 1*US171PER DOC77-404048&amp;UND INT IN\</t>
  </si>
  <si>
    <t>LOT 1*US172PER DOC77-404048&amp;UND INT IN\</t>
  </si>
  <si>
    <t>92108 1015</t>
  </si>
  <si>
    <t>LOT 1*US173PER DOC77-404048&amp;UND INT IN\</t>
  </si>
  <si>
    <t>LOT 1*US174PER DOC77-404048&amp;UND INT IN\</t>
  </si>
  <si>
    <t>LOT 1*US175PER DOC77-404048&amp;UND INT IN\</t>
  </si>
  <si>
    <t>LOT 1*US176PER DOC77-404048&amp;UND INT IN\</t>
  </si>
  <si>
    <t>LOT 1*US177PER DOC77-404048&amp;UND INT IN\</t>
  </si>
  <si>
    <t>LOT 1*US178PER DOC77-404048&amp;UND INT IN\</t>
  </si>
  <si>
    <t>LOT 1*US179PER DOC77-404048&amp;UND INT IN\</t>
  </si>
  <si>
    <t>LOT 1*US180PER DOC77-404048&amp;UND INT IN\</t>
  </si>
  <si>
    <t>LOT 1*US181PER DOC77-404048&amp;UND INT IN\</t>
  </si>
  <si>
    <t>LOT 1*US182PER DOC77-404048&amp;UND INT IN\</t>
  </si>
  <si>
    <t>LOT 1*US183PER DOC77-404048&amp;UND INT IN\</t>
  </si>
  <si>
    <t>LOT 1*US184PER DOC77-404048&amp;UND INT IN\</t>
  </si>
  <si>
    <t>LOT 1*US185PER DOC77-404048&amp;UND INT IN\</t>
  </si>
  <si>
    <t>LOT 1*US186PER DOC77-404048&amp;UND INT IN\</t>
  </si>
  <si>
    <t>LOT 1*US187PER DOC77-404048&amp;UND INT IN\</t>
  </si>
  <si>
    <t>LOT 1*US188PER DOC77-404048&amp;UND INT IN\</t>
  </si>
  <si>
    <t>LOT 1*US189PER DOC77-404048&amp;UND INT IN\</t>
  </si>
  <si>
    <t>LOT 1*US190PER DOC77-404048&amp;UND INT IN\</t>
  </si>
  <si>
    <t>LOT 1*US191PER DOC77-404048&amp;UND INT IN\</t>
  </si>
  <si>
    <t>LOT 1*US192PER DOC77-404048&amp;UND INT IN\</t>
  </si>
  <si>
    <t>LOT 1*US193PER DOC77-404048&amp;UND INT IN\</t>
  </si>
  <si>
    <t>LOT 1*US194PER DOC77-404048&amp;UND INT IN\</t>
  </si>
  <si>
    <t>LOT 1*US195PER DOC77-404048&amp;UND INT IN\</t>
  </si>
  <si>
    <t>LOT 1*US196PER DOC77-404048&amp;UND INT IN\</t>
  </si>
  <si>
    <t>LOT 1*US197PER DOC77-404048&amp;UND INT IN\</t>
  </si>
  <si>
    <t>LOT 1*US198PER DOC77-404048&amp;UND INT IN\</t>
  </si>
  <si>
    <t>LOT 1*US199PER DOC77-404048&amp;UND INT IN\</t>
  </si>
  <si>
    <t>LOT 1*US200PER DOC77-404048&amp;UND INT IN\</t>
  </si>
  <si>
    <t>LOT 1*US201PER DOC77-404048&amp;UND INT IN\</t>
  </si>
  <si>
    <t>LOT 1*US202PER DOC77-404048&amp;UND INT IN\</t>
  </si>
  <si>
    <t>LOT 1*US203PER DOC77-404048&amp;UND INT IN\</t>
  </si>
  <si>
    <t>LOT 1*US204PER DOC77-404048&amp;UND INT IN\</t>
  </si>
  <si>
    <t>LOT 1*US205PER DOC77-404048&amp;UND INT IN\</t>
  </si>
  <si>
    <t>LOT 1*US206PER DOC77-404048&amp;UND INT IN\</t>
  </si>
  <si>
    <t>LOT 1*US207PER DOC77-404048&amp;UND INT IN\</t>
  </si>
  <si>
    <t>LOT 1*US208PER DOC77-404048&amp;UND INT IN\</t>
  </si>
  <si>
    <t>LOT 1*US209PER DOC77-404048&amp;UND INT IN\</t>
  </si>
  <si>
    <t>LOT 1*US210PER DOC77-404048&amp;UND INT IN\</t>
  </si>
  <si>
    <t>LOT 1*US211PER DOC77-404048&amp;UND INT IN\</t>
  </si>
  <si>
    <t>LOT 1*US212PER DOC77-404048&amp;UND INT IN\</t>
  </si>
  <si>
    <t>LOT 1*US213PER DOC77-404048&amp;UND INT IN\</t>
  </si>
  <si>
    <t>LOT 1*US214PER DOC77-404048&amp;UND INT IN\</t>
  </si>
  <si>
    <t>LOT 1*US215PER DOC77-404048&amp;UND INT IN\</t>
  </si>
  <si>
    <t>LOT 1*US216PER DOC77-404048&amp;UND INT IN\</t>
  </si>
  <si>
    <t>LOT 1*US217PER DOC77-404048&amp;UND INT IN\</t>
  </si>
  <si>
    <t>LOT 1*US218PER DOC77-404048&amp;UND INT IN\</t>
  </si>
  <si>
    <t>LOT 1*US219PER DOC77-404048&amp;UND INT IN\</t>
  </si>
  <si>
    <t>LOT 1*US220PER DOC77-404048&amp;UND INT IN\</t>
  </si>
  <si>
    <t>LOT 1*US221PER DOC77-404048&amp;UND INT IN\</t>
  </si>
  <si>
    <t>LOT 1*US222PER DOC77-404048&amp;UND INT IN\</t>
  </si>
  <si>
    <t>LOT 1*US223PER DOC77-404048&amp;UND INT IN\</t>
  </si>
  <si>
    <t>LOT 1*US224PER DOC77-404048&amp;UND INT IN\</t>
  </si>
  <si>
    <t>LOT 1*US225PER DOC77-404048&amp;UND INT IN\</t>
  </si>
  <si>
    <t>LOT 1*US226PER DOC77-404048&amp;UND INT IN\</t>
  </si>
  <si>
    <t>LOT 1*US227PER DOC77-404048&amp;UND INT IN\</t>
  </si>
  <si>
    <t>LOT 1*US228PER DOC77-404048&amp;UND INT IN\</t>
  </si>
  <si>
    <t>LOT 1*US229PER DOC77-404048&amp;UND INT IN\</t>
  </si>
  <si>
    <t>LOT 1*US230PER DOC77-404048&amp;UND INT IN\</t>
  </si>
  <si>
    <t>LOT 1*US231PER DOC77-404048&amp;UND INT IN\</t>
  </si>
  <si>
    <t>LOT 1*US232PER DOC77-404048&amp;UND INT IN\</t>
  </si>
  <si>
    <t>LOT 1*US233PER DOC77-404048&amp;UND INT IN\</t>
  </si>
  <si>
    <t>LOT 1*US234PER DOC77-404048&amp;UND INT IN\</t>
  </si>
  <si>
    <t>LOT 1*US235PER DOC77-404048&amp;UND INT IN\</t>
  </si>
  <si>
    <t>LOT 1*US236PER DOC77-404048&amp;UND INT IN\</t>
  </si>
  <si>
    <t>LOT 1*US237PER DOC77-404048&amp;UND INT IN\</t>
  </si>
  <si>
    <t>LOT 1*US238PER DOC77-404048&amp;UND INT IN\</t>
  </si>
  <si>
    <t>LOT 1*US239PER DOC77-404048&amp;UND INT IN\</t>
  </si>
  <si>
    <t>LOT 1*US240PER DOC77-404048&amp;UND INT IN\</t>
  </si>
  <si>
    <t>LOT 1*US241PER DOC77-404048&amp;UND INT IN\</t>
  </si>
  <si>
    <t>LOT 1*US242PER DOC77-404048&amp;UND INT IN\</t>
  </si>
  <si>
    <t>LOT 1*US243PER DOC77-404048&amp;UND INT IN\</t>
  </si>
  <si>
    <t>LOT 1*US244PER DOC77-404048&amp;UND INT IN\</t>
  </si>
  <si>
    <t>LOT 1*US245PER DOC77-404048&amp;UND INT IN\</t>
  </si>
  <si>
    <t>LOT 1*US246PER DOC77-404048&amp;UND INT IN\</t>
  </si>
  <si>
    <t>LOT 1*US247PER DOC77-404048&amp;UND INT IN\</t>
  </si>
  <si>
    <t>LOT 1*US248PER DOC77-404048&amp;UND INT IN\</t>
  </si>
  <si>
    <t>LOT 1*US249PER DOC77-404048&amp;UND INT IN\</t>
  </si>
  <si>
    <t>LOT 1*US250PER DOC77-404048&amp;UND INT IN\</t>
  </si>
  <si>
    <t>LOT 1*US251PER DOC77-404048&amp;UND INT IN\</t>
  </si>
  <si>
    <t>LOT 1*US252PER DOC77-404048&amp;UND INT IN\</t>
  </si>
  <si>
    <t>LOT 1*US253PER DOC77-404048&amp;UND INT IN\</t>
  </si>
  <si>
    <t>LOT 1*US254PER DOC77-404048&amp;UND INT IN\</t>
  </si>
  <si>
    <t>LOT 1*US255PER DOC77-404048&amp;UND INT IN\</t>
  </si>
  <si>
    <t>LOT 1*US256PER DOC77-404048&amp;UND INT IN\</t>
  </si>
  <si>
    <t>LOT 1*US257PER DOC77-404048&amp;UND INT IN\</t>
  </si>
  <si>
    <t>LOT 1*US258PER DOC77-404048&amp;UND INT IN\</t>
  </si>
  <si>
    <t>LOT 1*US259PER DOC77-404048&amp;UND INT IN\</t>
  </si>
  <si>
    <t>LOT 1*US260PER DOC77-404048&amp;UND INT IN\</t>
  </si>
  <si>
    <t>LOT 1*US261PER DOC77-404048&amp;UND INT IN\</t>
  </si>
  <si>
    <t>LOT 1*US262PER DOC77-404048&amp;UND INT IN\</t>
  </si>
  <si>
    <t>LOT 1*US263PER DOC77-404048&amp;UND INT IN\</t>
  </si>
  <si>
    <t>LOT 1*US264PER DOC77-404048&amp;UND INT IN\</t>
  </si>
  <si>
    <t>LOT 1*US265PER DOC77-404048&amp;UND INT IN\</t>
  </si>
  <si>
    <t>LOT 1*US266PER DOC77-404048&amp;UND INT IN\</t>
  </si>
  <si>
    <t>LOT 1*US267PER DOC77-404048&amp;UND INT IN\</t>
  </si>
  <si>
    <t>LOT 1*US268PER DOC77-404048&amp;UND INT IN\</t>
  </si>
  <si>
    <t>LOT 1*US269PER DOC77-404048&amp;UND INT IN\</t>
  </si>
  <si>
    <t>LOT 1*US270PER DOC77-404048&amp;UND INT IN\</t>
  </si>
  <si>
    <t>LOT 1*US271PER DOC77-404048&amp;UND INT IN\</t>
  </si>
  <si>
    <t>LOT 1*US272PER DOC77-404048&amp;UND INT IN\</t>
  </si>
  <si>
    <t>LOT 1*US273PER DOC77-404048&amp;UND INT IN\</t>
  </si>
  <si>
    <t>LOT 1*US274PER DOC77-404048&amp;UND INT IN\</t>
  </si>
  <si>
    <t>LOT 1*US275PER DOC77-404048&amp;UND INT IN\</t>
  </si>
  <si>
    <t>LOT 1*US276PER DOC77-404048&amp;UND INT IN\</t>
  </si>
  <si>
    <t>LOT 1*US277PER DOC77-404048&amp;UND INT IN\</t>
  </si>
  <si>
    <t>LOT 1*US278PER DOC77-404048&amp;UND INT IN\</t>
  </si>
  <si>
    <t>LOT 1*US279PER DOC77-404048&amp;UND INT IN\</t>
  </si>
  <si>
    <t>LOT 1*US280PER DOC77-404048&amp;UND INT IN\</t>
  </si>
  <si>
    <t>LOT 1*US281PER DOC77-404048&amp;UND INT IN\</t>
  </si>
  <si>
    <t>LOT 1*US282PER DOC77-404048&amp;UND INT IN\</t>
  </si>
  <si>
    <t>LOT 1*US283PER DOC77-404048&amp;UND INT IN\</t>
  </si>
  <si>
    <t>LOT 1*US284PER DOC77-404048&amp;UND INT IN\</t>
  </si>
  <si>
    <t>LOT 1*US285PER DOC77-404048&amp;UND INT IN\</t>
  </si>
  <si>
    <t>LOT 1*US286PER DOC77-404048&amp;UND INT IN\</t>
  </si>
  <si>
    <t>LOT 1*US287PER DOC77-404048&amp;UND INT IN\</t>
  </si>
  <si>
    <t>LOT 1*US288PER DOC77-404048&amp;UND INT IN\</t>
  </si>
  <si>
    <t>LOT 1*US289PER DOC77-404048&amp;UND INT IN\</t>
  </si>
  <si>
    <t>LOT 1*US290PER DOC77-404048&amp;UND INT IN\</t>
  </si>
  <si>
    <t>LOT 1*US291PER DOC77-404048&amp;UND INT IN\</t>
  </si>
  <si>
    <t>LOT 1*US292PER DOC77-404048&amp;UND INT IN\</t>
  </si>
  <si>
    <t>LOT 1*US293PER DOC77-404048&amp;UND INT IN\</t>
  </si>
  <si>
    <t>LOT 1*US294PER DOC77-404048&amp;UND INT IN\</t>
  </si>
  <si>
    <t>LOT 1*US295PER DOC77-404048&amp;UND INT IN\</t>
  </si>
  <si>
    <t>LOT 1*US296PER DOC77-404048&amp;UND INT IN\</t>
  </si>
  <si>
    <t>LOT 1*US297PER DOC77-404048&amp;UND INT IN\</t>
  </si>
  <si>
    <t>LOT 1*US298PER DOC77-404048&amp;UND INT IN\</t>
  </si>
  <si>
    <t>LOT 1*US299PER DOC77-404048&amp;UND INT IN\</t>
  </si>
  <si>
    <t>LOT 1*US300PER DOC77-404048&amp;UND INT IN\</t>
  </si>
  <si>
    <t>LOT 1*US301PER DOC77-404048&amp;UND INT IN\</t>
  </si>
  <si>
    <t>LOT 1*US302PER DOC77-404048&amp;UND INT IN\</t>
  </si>
  <si>
    <t>LOT 1*US303PER DOC77-404048&amp;UND INT IN\</t>
  </si>
  <si>
    <t>LOT 1*US304PER DOC77-404048&amp;UND INT IN\</t>
  </si>
  <si>
    <t>LOT 1*US305PER DOC77-404048&amp;UND INT IN\</t>
  </si>
  <si>
    <t>LOT 1*US306PER DOC77-404048&amp;UND INT IN\</t>
  </si>
  <si>
    <t>LOT 1*US307PER DOC77-404048&amp;UND INT IN\</t>
  </si>
  <si>
    <t>LOT 1*US308PER DOC77-404048&amp;UND INT IN\</t>
  </si>
  <si>
    <t>LOT 1*US309PER DOC77-404048&amp;UND INT IN\</t>
  </si>
  <si>
    <t>LOT 1*US310PER DOC77-404048&amp;UND INT IN\</t>
  </si>
  <si>
    <t>LOT 1*US311PER DOC77-404048&amp;UND INT IN\</t>
  </si>
  <si>
    <t>LOT 1*US312PER DOC77-404048&amp;UND INT IN\</t>
  </si>
  <si>
    <t>LOT 1*US313PER DOC77-404048&amp;UND INT IN\</t>
  </si>
  <si>
    <t>LOT 1*US314PER DOC77-404048&amp;UND INT IN\</t>
  </si>
  <si>
    <t>LOT 1*US315PER DOC77-404048&amp;UND INT IN\</t>
  </si>
  <si>
    <t>LOT 1*US316PER DOC77-404048&amp;UND INT IN\</t>
  </si>
  <si>
    <t>LOT 1*US317PER DOC77-404048&amp;UND INT IN\</t>
  </si>
  <si>
    <t>LOT 1*US318PER DOC77-404048&amp;UND INT IN\</t>
  </si>
  <si>
    <t>LOT 1*US319PER DOC77-404048&amp;UND INT IN\</t>
  </si>
  <si>
    <t>LOT 1*US320PER DOC77-404048&amp;UND INT IN\</t>
  </si>
  <si>
    <t>LOT 1*US321PER DOC77-404048&amp;UND INT IN\</t>
  </si>
  <si>
    <t>LOT 1*US322PER DOC77-404048&amp;UND INT IN\</t>
  </si>
  <si>
    <t>LOT 1*US323PER DOC77-404048&amp;UND INT IN\</t>
  </si>
  <si>
    <t>LOT 1*US324PER DOC77-404048&amp;UND INT IN\</t>
  </si>
  <si>
    <t>BLK 8*US101PER DOC77-081312&amp;UND INT IN ST CLSD&amp;IN LOTS 4-9 IN\</t>
  </si>
  <si>
    <t>BLK 8*US102PER DOC77-081312&amp;UND INT IN ST CLSD&amp;IN LOTS 4-9 IN\</t>
  </si>
  <si>
    <t>BLK 8*US103PER DOC77-081312&amp;UND INT IN ST CLSD&amp;IN LOTS 4-9 IN\</t>
  </si>
  <si>
    <t>BLK 8*US104PER DOC77-081312&amp;UND INT IN ST CLSD&amp;IN LOTS 4-9 IN\</t>
  </si>
  <si>
    <t>BLK 8*US105PER DOC77-081312&amp;UND INT IN ST CLSD&amp;IN LOTS 4-9 IN\</t>
  </si>
  <si>
    <t>BLK 8*US106PER DOC77-081312&amp;UND INT IN ST CLSD&amp;IN LOTS 4-9 IN\</t>
  </si>
  <si>
    <t>BLK 8*US107PER DOC77-081312&amp;UND INT IN ST CLSD&amp;IN LOTS 4-9 IN\</t>
  </si>
  <si>
    <t>BLK 8*US108PER DOC77-081312&amp;UND INT IN ST CLSD&amp;IN LOTS 4-9 IN\</t>
  </si>
  <si>
    <t>BLK 8*US109PER DOC77-081312&amp;UND INT IN ST CLSD&amp;IN LOTS 4-9 IN\</t>
  </si>
  <si>
    <t>BLK 8*US201PER DOC77-081312&amp;UND INT IN ST CLSD&amp;IN LOTS 4-9 IN\</t>
  </si>
  <si>
    <t>BLK 8*US202PER DOC77-081312&amp;UND INT IN ST CLSD&amp;IN LOTS 4-9 IN\</t>
  </si>
  <si>
    <t>BLK 8*US203PER DOC77-081312&amp;UND INT IN ST CLSD&amp;IN LOTS 4-9 IN\</t>
  </si>
  <si>
    <t>BLK 8*US204PER DOC77-081312&amp;UND INT IN ST CLSD&amp;IN LOTS 4-9 IN\</t>
  </si>
  <si>
    <t>BLK 8*US205PER DOC77-081312&amp;UND INT IN ST CLSD&amp;IN LOTS 4-9 IN\</t>
  </si>
  <si>
    <t>BLK 8*US206PER DOC77-081312&amp;UND INT IN ST CLSD&amp;IN LOTS 4-9 IN\</t>
  </si>
  <si>
    <t>BLK 8*US207PER DOC77-081312&amp;UND INT IN ST CLSD&amp;IN LOTS 4-9 IN\</t>
  </si>
  <si>
    <t>BLK 8*US208PER DOC77-081312&amp;UND INT IN ST CLSD&amp;IN LOTS 4-9 IN\</t>
  </si>
  <si>
    <t>BLK 8*US209PER DOC77-081312&amp;UND INT IN ST CLSD&amp;IN LOTS 4-9 IN\</t>
  </si>
  <si>
    <t>BLK 8*US210PER DOC77-081312&amp;UND INT IN ST CLSD&amp;IN LOTS 4-9 IN\</t>
  </si>
  <si>
    <t>BLK 8*US211PER DOC77-081312&amp;UND INT IN ST CLSD&amp;IN LOTS 4-9 IN\</t>
  </si>
  <si>
    <t>BLK 8*US301PER DOC77-081312&amp;UND INT IN ST CLSD&amp;IN LOTS 4-9 IN\</t>
  </si>
  <si>
    <t>BLK 8*US302PER DOC77-081312&amp;UND INT IN ST CLSD&amp;IN LOTS 4-9 IN\</t>
  </si>
  <si>
    <t>BLK 8*US303PER DOC77-081312&amp;UND INT IN ST CLSD&amp;IN LOTS 4-9 IN\</t>
  </si>
  <si>
    <t>BLK 8*US304PER DOC77-081312&amp;UND INT IN ST CLSD&amp;IN LOTS 4-9 IN\</t>
  </si>
  <si>
    <t>BLK 8*US305PER DOC77-081312&amp;UND INT IN ST CLSD&amp;IN LOTS 4-9 IN\</t>
  </si>
  <si>
    <t>BLK 8*US306PER DOC77-081312&amp;UND INT IN ST CLSD&amp;IN LOTS 4-9 IN\</t>
  </si>
  <si>
    <t>BLK 8*US307PER DOC77-081312&amp;UND INT IN ST CLSD&amp;IN LOTS 4-9 IN\</t>
  </si>
  <si>
    <t>BLK 8*US308PER DOC77-081312&amp;UND INT IN ST CLSD&amp;IN LOTS 4-9 IN\</t>
  </si>
  <si>
    <t>BLK 8*US309PER DOC77-081312&amp;UND INT IN ST CLSD&amp;IN LOTS 4-9 IN\</t>
  </si>
  <si>
    <t>BLK 8*US310PER DOC77-081312&amp;UND INT IN ST CLSD&amp;IN LOTS 4-9 IN\</t>
  </si>
  <si>
    <t>BLK 8*US311PER DOC77-081312&amp;UND INT IN ST CLSD&amp;IN LOTS 4-9 IN\</t>
  </si>
  <si>
    <t>LOT 1*US 1 PER DOC81-110974&amp;UND INT IN\</t>
  </si>
  <si>
    <t>LOT 1*US 2 PER DOC81-110974&amp;UND INT IN\</t>
  </si>
  <si>
    <t>LOT 1*US 3 PER DOC81-110974&amp;UND INT IN\</t>
  </si>
  <si>
    <t>LOT 1*US 4 PER DOC81-110974&amp;UND INT IN\</t>
  </si>
  <si>
    <t>LOT 1*US 5 PER DOC81-110974&amp;UND INT IN\</t>
  </si>
  <si>
    <t>LOT 1*US 6 PER DOC81-110974&amp;UND INT IN\</t>
  </si>
  <si>
    <t>LOT 1*US 7 PER DOC81-110974&amp;UND INT IN\</t>
  </si>
  <si>
    <t>LOT 1*US 8 PER DOC81-110974&amp;UND INT IN\</t>
  </si>
  <si>
    <t>LOT 1*US 9 PER DOC81-110974&amp;UND INT IN\</t>
  </si>
  <si>
    <t>LOT 1*US 10PER DOC81-110974&amp;UND INT IN\</t>
  </si>
  <si>
    <t>LOT 1*US 11PER DOC81-110974&amp;UND INT IN\</t>
  </si>
  <si>
    <t>LOT 1*US 12PER DOC81-110974&amp;UND INT IN\</t>
  </si>
  <si>
    <t>LOT 1*US 13PER DOC81-110974&amp;UND INT IN\</t>
  </si>
  <si>
    <t>LOT 1*US 14PER DOC81-110974&amp;UND INT IN\</t>
  </si>
  <si>
    <t>LOT 1*US 15PER DOC81-110974&amp;UND INT IN\</t>
  </si>
  <si>
    <t>LOT 1*US 16PER DOC81-110974&amp;UND INT IN\</t>
  </si>
  <si>
    <t>LOT 1*US 17PER DOC81-110974&amp;UND INT IN\</t>
  </si>
  <si>
    <t>LOT 1*US 18PER DOC81-110974&amp;UND INT IN\</t>
  </si>
  <si>
    <t>LOT 1*US 19PER DOC81-110974&amp;UND INT IN\</t>
  </si>
  <si>
    <t>LOT 1*US 20PER DOC81-110974&amp;UND INT IN\</t>
  </si>
  <si>
    <t>LOT 1*US 21PER DOC81-110974&amp;UND INT IN\</t>
  </si>
  <si>
    <t>LOT 1*US 22PER DOC81-110974&amp;UND INT IN\</t>
  </si>
  <si>
    <t>LOT 1*US 23PER DOC81-110974&amp;UND INT IN\</t>
  </si>
  <si>
    <t>LOT 1*US 24PER DOC81-110974&amp;UND INT IN\</t>
  </si>
  <si>
    <t>LOT 1*US 25PER DOC81-110974&amp;UND INT IN\</t>
  </si>
  <si>
    <t>LOT 1*US 26PER DOC81-110974&amp;UND INT IN\</t>
  </si>
  <si>
    <t>LOT 1*US 27PER DOC81-110974&amp;UND INT IN\</t>
  </si>
  <si>
    <t>LOT 1*US 28PER DOC81-110974&amp;UND INT IN\</t>
  </si>
  <si>
    <t>LOT 1*US 29PER DOC81-110974&amp;UND INT IN\</t>
  </si>
  <si>
    <t>LOT 1*US 30PER DOC81-110974&amp;UND INT IN\</t>
  </si>
  <si>
    <t>LOT 1*US 31PER DOC81-110974&amp;UND INT IN\</t>
  </si>
  <si>
    <t>LOT 1*US 32PER DOC81-110974&amp;UND INT IN\</t>
  </si>
  <si>
    <t>LOT 1*US 33PER DOC81-110974&amp;UND INT IN\</t>
  </si>
  <si>
    <t>LOT 1*US 34PER DOC81-110974&amp;UND INT IN\</t>
  </si>
  <si>
    <t>LOT 1*US 35PER DOC81-110974&amp;UND INT IN\</t>
  </si>
  <si>
    <t>LOT 1*US 36PER DOC81-110974&amp;UND INT IN\</t>
  </si>
  <si>
    <t>LOT 1*US 37PER DOC81-110974&amp;UND INT IN\</t>
  </si>
  <si>
    <t>LOT 1*US 38PER DOC81-110974&amp;UND INT IN\</t>
  </si>
  <si>
    <t>LOT 1*US 39PER DOC81-110974&amp;UND INT IN\</t>
  </si>
  <si>
    <t>LOT 1*US 40PER DOC81-110974&amp;UND INT IN\</t>
  </si>
  <si>
    <t>LOT 1*US 41PER DOC81-110974&amp;UND INT IN\</t>
  </si>
  <si>
    <t>LOT 1*US 42PER DOC81-110974&amp;UND INT IN\</t>
  </si>
  <si>
    <t>LOT 1*US 43PER DOC81-110974&amp;UND INT IN\</t>
  </si>
  <si>
    <t>LOT 1*US 44PER DOC81-110974&amp;UND INT IN\</t>
  </si>
  <si>
    <t>LOT 1*US 45PER DOC81-110974&amp;UND INT IN\</t>
  </si>
  <si>
    <t>LOT 1*US 46PER DOC81-110974&amp;UND INT IN\</t>
  </si>
  <si>
    <t>LOT 1*US 47PER DOC81-110974&amp;UND INT IN\</t>
  </si>
  <si>
    <t>LOT 1*US 48PER DOC81-110974&amp;UND INT IN\</t>
  </si>
  <si>
    <t>LOT 1*US 49PER DOC81-110974&amp;UND INT IN\</t>
  </si>
  <si>
    <t>LOT 1*US 50PER DOC81-110974&amp;UND INT IN\</t>
  </si>
  <si>
    <t>LOT 1*US 51PER DOC81-110974&amp;UND INT IN\</t>
  </si>
  <si>
    <t>LOT 1*US 52PER DOC81-110974&amp;UND INT IN\</t>
  </si>
  <si>
    <t>LOT 1101*ALL S OF FRIARS RD IN\</t>
  </si>
  <si>
    <t>LOT 1*US202PER DOC79-365511&amp;UND INT IN\</t>
  </si>
  <si>
    <t>LOT 1*US203PER DOC79-365511&amp;UND INT IN\</t>
  </si>
  <si>
    <t>LOT 1*US204PER DOC79-365511&amp;UND INT IN\</t>
  </si>
  <si>
    <t>LOT 1*US205PER DOC79-365511&amp;UND INT IN\</t>
  </si>
  <si>
    <t>LOT 1*US206PER DOC79-365511&amp;UND INT IN\</t>
  </si>
  <si>
    <t>LOT 1*US207PER DOC79-365511&amp;UND INT IN\</t>
  </si>
  <si>
    <t>LOT 1*US208PER DOC79-365511&amp;UND INT IN\</t>
  </si>
  <si>
    <t>LOT 1*US209PER DOC79-365511&amp;UND INT IN\</t>
  </si>
  <si>
    <t>LOT 1*US210PER DOC79-365511&amp;UND INT IN\</t>
  </si>
  <si>
    <t>LOT 1*US211PER DOC79-365511&amp;UND INT IN\</t>
  </si>
  <si>
    <t>LOT 1*US212PER DOC79-365511&amp;UND INT IN\</t>
  </si>
  <si>
    <t>LOT 1*US213PER DOC79-365511&amp;UND INT IN\</t>
  </si>
  <si>
    <t>LOT 1*US214PER DOC79-365511&amp;UND INT IN\</t>
  </si>
  <si>
    <t>LOT 1*US215PER DOC79-365511&amp;UND INT IN\</t>
  </si>
  <si>
    <t>LOT 1*US216PER DOC79-365511&amp;UND INT IN\</t>
  </si>
  <si>
    <t>LOT 1*US217PER DOC79-365511&amp;UND INT IN\</t>
  </si>
  <si>
    <t>LOT 1*US218PER DOC79-365511&amp;UND INT IN\</t>
  </si>
  <si>
    <t>LOT 1*US219PER DOC79-365511&amp;UND INT IN\</t>
  </si>
  <si>
    <t>LOT 1*US220PER DOC79-365511&amp;UND INT IN\</t>
  </si>
  <si>
    <t>LOT 1*US221PER DOC79-365511&amp;UND INT IN\</t>
  </si>
  <si>
    <t>LOT 1*US222PER DOC79-365511&amp;UND INT IN\</t>
  </si>
  <si>
    <t>LOT 1*US223PER DOC79-365511&amp;UND INT IN\</t>
  </si>
  <si>
    <t>LOT 1*US224PER DOC79-365511&amp;UND INT IN\</t>
  </si>
  <si>
    <t>LOT 1*US225PER DOC79-365511&amp;UND INT IN\</t>
  </si>
  <si>
    <t>LOT 1*US226PER DOC79-365511&amp;UND INT IN\</t>
  </si>
  <si>
    <t>LOT 1*US227PER DOC79-365511&amp;UND INT IN\</t>
  </si>
  <si>
    <t>LOT 1*US228PER DOC79-365511&amp;UND INT IN\</t>
  </si>
  <si>
    <t>LOT 1*US230PER DOC79-365511&amp;UND INT IN\</t>
  </si>
  <si>
    <t>LOT 1*US231PER DOC79-365511&amp;UND INT IN\</t>
  </si>
  <si>
    <t>LOT 1*US232PER DOC79-365511&amp;UND INT IN\</t>
  </si>
  <si>
    <t>LOT 1*US233PER DOC79-365511&amp;UND INT IN\</t>
  </si>
  <si>
    <t>LOT 1*US234PER DOC79-365511&amp;UND INT IN\</t>
  </si>
  <si>
    <t>LOT 1*US235PER DOC79-365511&amp;UND INT IN\</t>
  </si>
  <si>
    <t>LOT 1*US236PER DOC79-365511&amp;UND INT IN\</t>
  </si>
  <si>
    <t>LOT 1*US237PER DOC79-365511&amp;UND INT IN\</t>
  </si>
  <si>
    <t>LOT 1*US238PER DOC79-365511&amp;UND INT IN\</t>
  </si>
  <si>
    <t>LOT 1*US239PER DOC79-365511&amp;UND INT IN\</t>
  </si>
  <si>
    <t>LOT 1*US240PER DOC79-365511&amp;UND INT IN\</t>
  </si>
  <si>
    <t>LOT 1*US241PER DOC79-365511&amp;UND INT IN\</t>
  </si>
  <si>
    <t>LOT 1*US242PER DOC79-365511&amp;UND INT IN\</t>
  </si>
  <si>
    <t>LOT 1*US243PER DOC79-365511&amp;UND INT IN\</t>
  </si>
  <si>
    <t>LOT 1*US244PER DOC79-365511&amp;UND INT IN\</t>
  </si>
  <si>
    <t>LOT 1*US245PER DOC79-365511&amp;UND INT IN\</t>
  </si>
  <si>
    <t>LOT 1*US246PER DOC79-365511&amp;UND INT IN\</t>
  </si>
  <si>
    <t>LOT 1*US247PER DOC79-365511&amp;UND INT IN\</t>
  </si>
  <si>
    <t>LOT 1*US248PER DOC79-365511&amp;UND INT IN\</t>
  </si>
  <si>
    <t>LOT 1*US249PER DOC79-365511&amp;UND INT IN\</t>
  </si>
  <si>
    <t>LOT 1*US250PER DOC79-365511&amp;UND INT IN\</t>
  </si>
  <si>
    <t>LOT 1*US251PER DOC79-365511&amp;UND INT IN\</t>
  </si>
  <si>
    <t>LOT 1*US252PER DOC79-365511&amp;UND INT IN\</t>
  </si>
  <si>
    <t>LOT 1*US253PER DOC79-365511&amp;UND INT IN\</t>
  </si>
  <si>
    <t>LOT 1*US255PER DOC79-365511&amp;UND INT IN\</t>
  </si>
  <si>
    <t>LOT 1*US257PER DOC79-365511&amp;UND INT IN\</t>
  </si>
  <si>
    <t>LOT 1*US258PER DOC79-365511&amp;UND INT IN\</t>
  </si>
  <si>
    <t>LOT 1*US259PER DOC79-365511&amp;UND INT IN\</t>
  </si>
  <si>
    <t>LOT 1*US260PER DOC79-365511&amp;UND INT IN\</t>
  </si>
  <si>
    <t>LOT 1*US261PER DOC79-365511&amp;UND INT IN\</t>
  </si>
  <si>
    <t>LOT 1*US262PER DOC79-365511&amp;UND INT IN\</t>
  </si>
  <si>
    <t>LOT 1*US263PER DOC79-365511&amp;UND INT IN\</t>
  </si>
  <si>
    <t>LOT 1*US264PER DOC79-365511&amp;UND INT IN\</t>
  </si>
  <si>
    <t>LOT 1*US265PER DOC79-365511&amp;UND INT IN\</t>
  </si>
  <si>
    <t>LOT 1*US266PER DOC79-365511&amp;UND INT IN\</t>
  </si>
  <si>
    <t>LOT 1*US267PER DOC79-365511&amp;UND INT IN\</t>
  </si>
  <si>
    <t>LOT 1*US268PER DOC79-365511&amp;UND INT IN\</t>
  </si>
  <si>
    <t>LOT 1*US269PER DOC79-365511&amp;UND INT IN\</t>
  </si>
  <si>
    <t>LOT 1*US270PER DOC79-365511&amp;UND INT IN\</t>
  </si>
  <si>
    <t>LOT 1*US271PER DOC79-365511&amp;UND INT IN\</t>
  </si>
  <si>
    <t>LOT 1*US272PER DOC79-365511&amp;UND INT IN\</t>
  </si>
  <si>
    <t>LOT 1*US273PER DOC79-365511&amp;UND INT IN\</t>
  </si>
  <si>
    <t>LOT 1*US274PER DOC79-365511&amp;UND INT IN\</t>
  </si>
  <si>
    <t>LOT 1*US275PER DOC79-365511&amp;UND INT IN\</t>
  </si>
  <si>
    <t>LOT 1*US276PER DOC79-365511&amp;UND INT IN\</t>
  </si>
  <si>
    <t>LOT 1*US277PER DOC79-365511&amp;UND INT IN\</t>
  </si>
  <si>
    <t>LOT 1*US278PER DOC79-365511&amp;UND INT IN\</t>
  </si>
  <si>
    <t>LOT 1*US279PER DOC79-365511&amp;UND INT IN\</t>
  </si>
  <si>
    <t>LOT 1*US280PER DOC79-365511&amp;UND INT IN\</t>
  </si>
  <si>
    <t>LOT 1*US281PER DOC79-365511&amp;UND INT IN\</t>
  </si>
  <si>
    <t>LOT 1*US282PER DOC79-365511&amp;UND INT IN\</t>
  </si>
  <si>
    <t>LOT 1*US283PER DOC79-365511&amp;UND INT IN\</t>
  </si>
  <si>
    <t>LOT 1*US284PER DOC79-365511&amp;UND INT IN\</t>
  </si>
  <si>
    <t>LOT 1*US285PER DOC79-365511&amp;UND INT IN\</t>
  </si>
  <si>
    <t>LOT 1*US286PER DOC79-365511&amp;UND INT IN\</t>
  </si>
  <si>
    <t>LOT 1*US287PER DOC79-365511&amp;UND INT IN\</t>
  </si>
  <si>
    <t>LOT 1*US288PER DOC79-365511&amp;UND INT IN\</t>
  </si>
  <si>
    <t>LOT 1*US289PER DOC79-365511&amp;UND INT IN\</t>
  </si>
  <si>
    <t>LOT 1*US290PER DOC79-365511&amp;UND INT IN\</t>
  </si>
  <si>
    <t>LOT 1*US291PER DOC79-365511&amp;UND INT IN\</t>
  </si>
  <si>
    <t>LOT 1*US292PER DOC79-365511&amp;UND INT IN\</t>
  </si>
  <si>
    <t>LOT 1*US293PER DOC79-365511&amp;UND INT IN\</t>
  </si>
  <si>
    <t>LOT 1*US294PER DOC79-365511&amp;UND INT IN\</t>
  </si>
  <si>
    <t>LOT 1*US295PER DOC79-365511&amp;UND INT IN\</t>
  </si>
  <si>
    <t>LOT 1*US296PER DOC79-365511&amp;UND INT IN\</t>
  </si>
  <si>
    <t>LOT 1*US297PER DOC79-365511&amp;UND INT IN\</t>
  </si>
  <si>
    <t>LOT 1*US298PER DOC79-365511&amp;UND INT IN\</t>
  </si>
  <si>
    <t>LOT 1*US299PER DOC79-365511&amp;UND INT IN\</t>
  </si>
  <si>
    <t>LOT 1*US300PER DOC79-365511&amp;UND INT IN\</t>
  </si>
  <si>
    <t>LOT 1*US301PER DOC79-365511&amp;UND INT IN\</t>
  </si>
  <si>
    <t>LOT 1*US302PER DOC79-365511&amp;UND INT IN\</t>
  </si>
  <si>
    <t>LOT 1*US303PER DOC79-365511&amp;UND INT IN\</t>
  </si>
  <si>
    <t>LOT 1*US304PER DOC79-365511&amp;UND INT IN\</t>
  </si>
  <si>
    <t>LOT 1*US305PER DOC79-365511&amp;UND INT IN\</t>
  </si>
  <si>
    <t>LOT 1*US306PER DOC79-365511&amp;UND INT IN\</t>
  </si>
  <si>
    <t>LOT 1*US307PER DOC79-365511&amp;UND INT IN\</t>
  </si>
  <si>
    <t>LOT 1*US308PER DOC79-365511&amp;UND INT IN\</t>
  </si>
  <si>
    <t>LOT 1*US309PER DOC79-365511&amp;UND INT IN\</t>
  </si>
  <si>
    <t>LOT 1*US310PER DOC79-365511&amp;UND INT IN\</t>
  </si>
  <si>
    <t>LOT 1*US311PER DOC79-365511&amp;UND INT IN\</t>
  </si>
  <si>
    <t>LOT 1*US312PER DOC79-365511&amp;UND INT IN\</t>
  </si>
  <si>
    <t>LOT 1*US313PER DOC79-365511&amp;UND INT IN\</t>
  </si>
  <si>
    <t>LOT 1*US314PER DOC79-365511&amp;UND INT IN\</t>
  </si>
  <si>
    <t>LOT 1*US315PER DOC79-365511&amp;UND INT IN\</t>
  </si>
  <si>
    <t>LOT 1*US316PER DOC79-365511&amp;UND INT IN\</t>
  </si>
  <si>
    <t>LOT 1*US317PER DOC79-365511&amp;UND INT IN\</t>
  </si>
  <si>
    <t>LOT 1*US318PER DOC79-365511&amp;UND INT IN\</t>
  </si>
  <si>
    <t>LOT 1*US319PER DOC79-365511&amp;UND INT IN\</t>
  </si>
  <si>
    <t>LOT 1*US320PER DOC79-365511&amp;UND INT IN\</t>
  </si>
  <si>
    <t>LOT 1*US321PER DOC79-365511&amp;UND INT IN\</t>
  </si>
  <si>
    <t>LOT 1*US322PER DOC79-365511&amp;UND INT IN\</t>
  </si>
  <si>
    <t>LOT 1*US323PER DOC79-365511&amp;UND INT IN\</t>
  </si>
  <si>
    <t>LOT 1*US324PER DOC79-365511&amp;UND INT IN\</t>
  </si>
  <si>
    <t>LOT 1*US325PER DOC79-365511&amp;UND INT IN\</t>
  </si>
  <si>
    <t>LOT 1*US326PER DOC79-365511&amp;UND INT IN\</t>
  </si>
  <si>
    <t>LOT 1*US327PER DOC79-365511&amp;UND INT IN\</t>
  </si>
  <si>
    <t>LOT 1*US328PER DOC79-365511&amp;UND INT IN\</t>
  </si>
  <si>
    <t>LOT 1*US329PER DOC79-365511&amp;UND INT IN\</t>
  </si>
  <si>
    <t>LOT 1*US330PER DOC79-365511&amp;UND INT IN\</t>
  </si>
  <si>
    <t>LOT 1*US331PER DOC79-365511&amp;UND INT IN\</t>
  </si>
  <si>
    <t>LOT 1*US332PER DOC79-365511&amp;UND INT IN\</t>
  </si>
  <si>
    <t>LOT 1*US333PER DOC79-365511&amp;UND INT IN\</t>
  </si>
  <si>
    <t>LOT 1*US334PER DOC79-365511&amp;UND INT IN\</t>
  </si>
  <si>
    <t>LOT 1*US335PER DOC79-365511&amp;UND INT IN\</t>
  </si>
  <si>
    <t>LOT 1*US336PER DOC79-365511&amp;UND INT IN\</t>
  </si>
  <si>
    <t>LOT 1*US337PER DOC79-365511&amp;UND INT IN\</t>
  </si>
  <si>
    <t>LOT 1*US338PER DOC79-365511&amp;UND INT IN\</t>
  </si>
  <si>
    <t>LOT 1*US339PER DOC79-365511&amp;UND INT IN\</t>
  </si>
  <si>
    <t>LOT 1*US340PER DOC79-365511&amp;UND INT IN\</t>
  </si>
  <si>
    <t>LOT 1*US341PER DOC79-365511&amp;UND INT IN\</t>
  </si>
  <si>
    <t>LOT 1*US342PER DOC79-365511&amp;UND INT IN\</t>
  </si>
  <si>
    <t>LOT 1*US343PER DOC79-365511&amp;UND INT IN\</t>
  </si>
  <si>
    <t>LOT 1*US344PER DOC79-365511&amp;UND INT IN\</t>
  </si>
  <si>
    <t>LOT 1*US345PER DOC79-365511&amp;UND INT IN\</t>
  </si>
  <si>
    <t>LOT 1*US346PER DOC79-365511&amp;UND INT IN\</t>
  </si>
  <si>
    <t>LOT 1*US347PER DOC79-365511&amp;UND INT IN\</t>
  </si>
  <si>
    <t>LOT 1*US348PER DOC79-365511&amp;UND INT IN\</t>
  </si>
  <si>
    <t>LOT 1*US349PER DOC79-365511&amp;UND INT IN\</t>
  </si>
  <si>
    <t>LOT 1*US350PER DOC79-365511&amp;UND INT IN\</t>
  </si>
  <si>
    <t>LOT 1*US351PER DOC79-365511&amp;UND INT IN\</t>
  </si>
  <si>
    <t>LOT 1*US352PER DOC79-365511&amp;UND INT IN\</t>
  </si>
  <si>
    <t>LOT 1*US353PER DOC79-365511&amp;UND INT IN\</t>
  </si>
  <si>
    <t>LOT 1*US354PER DOC79-365511&amp;UND INT IN\</t>
  </si>
  <si>
    <t>LOT 1*US355PER DOC79-365511&amp;UND INT IN\</t>
  </si>
  <si>
    <t>LOT 1*US356PER DOC79-365511&amp;UND INT IN\</t>
  </si>
  <si>
    <t>LOT 1*US357PER DOC79-365511&amp;UND INT IN\</t>
  </si>
  <si>
    <t>LOT 1*US358PER DOC79-365511&amp;UND INT IN\</t>
  </si>
  <si>
    <t>LOT 1*US359PER DOC79-365511&amp;UND INT IN\</t>
  </si>
  <si>
    <t>LOT 1*US360PER DOC79-365511&amp;UND INT IN\</t>
  </si>
  <si>
    <t>LOT 1*US361PER DOC79-365511&amp;UND INT IN\</t>
  </si>
  <si>
    <t>LOT 1*US362PER DOC79-365511&amp;UND INT IN\</t>
  </si>
  <si>
    <t>LOT 1*US363PER DOC79-365511&amp;UND INT IN\</t>
  </si>
  <si>
    <t>LOT 1*US364PER DOC79-365511&amp;UND INT IN\</t>
  </si>
  <si>
    <t>LOT 1*US365PER DOC79-365511&amp;UND INT IN\</t>
  </si>
  <si>
    <t>LOT 1*US366PER DOC79-365511&amp;UND INT IN\</t>
  </si>
  <si>
    <t>LOT 1*US367PER DOC79-365511&amp;UND INT IN\</t>
  </si>
  <si>
    <t>LOT 1*US368PER DOC79-365511&amp;UND INT IN\</t>
  </si>
  <si>
    <t>LOT 1*US369PER DOC79-365511&amp;UND INT IN\</t>
  </si>
  <si>
    <t>LOT 1*US370PER DOC79-365511&amp;UND INT IN\</t>
  </si>
  <si>
    <t>LOT 1*US371PER DOC79-365511&amp;UND INT IN\</t>
  </si>
  <si>
    <t>LOT 1*US372PER DOC79-365511&amp;UND INT IN\</t>
  </si>
  <si>
    <t>LOT 1*US373PER DOC79-365511&amp;UND INT IN\</t>
  </si>
  <si>
    <t>LOT 1*US374PER DOC79-365511&amp;UND INT IN\</t>
  </si>
  <si>
    <t>LOT 1*US375PER DOC79-365511&amp;UND INT IN\</t>
  </si>
  <si>
    <t>LOT 1*US376PER DOC79-365511&amp;UND INT IN\</t>
  </si>
  <si>
    <t>LOT 1*US377PER DOC79-365511&amp;UND INT IN\</t>
  </si>
  <si>
    <t>LOT 1*US378PER DOC79-365511&amp;UND INT IN\</t>
  </si>
  <si>
    <t>LOT 1*US379PER DOC79-365511&amp;UND INT IN\</t>
  </si>
  <si>
    <t>LOT 1*US380PER DOC79-365511&amp;UND INT IN\</t>
  </si>
  <si>
    <t>LOT 1*US381PER DOC79-365511&amp;UND INT IN\</t>
  </si>
  <si>
    <t>LOT 1*US382PER DOC79-365511&amp;UND INT IN\</t>
  </si>
  <si>
    <t>LOT 1*US383PER DOC79-365511&amp;UND INT IN\</t>
  </si>
  <si>
    <t>LOT 1*US384PER DOC79-365511&amp;UND INT IN\</t>
  </si>
  <si>
    <t>LOT 1*US385PER DOC79-365511&amp;UND INT IN\</t>
  </si>
  <si>
    <t>LOT 1*US386PER DOC79-365511&amp;UND INT IN\</t>
  </si>
  <si>
    <t>LOT 1*US387PER DOC79-365511&amp;UND INT IN\</t>
  </si>
  <si>
    <t>LOT 1*US388PER DOC79-365511&amp;UND INT IN\</t>
  </si>
  <si>
    <t>LOT 1*US389PER DOC79-365511&amp;UND INT IN\</t>
  </si>
  <si>
    <t>LOT 1*US390PER DOC79-365511&amp;UND INT IN\</t>
  </si>
  <si>
    <t>LOT 1*US391PER DOC79-365511&amp;UND INT IN\</t>
  </si>
  <si>
    <t>LOT 1*US392PER DOC79-365511&amp;UND INT IN\</t>
  </si>
  <si>
    <t>LOT 1*US394PER DOC79-365511&amp;UND INT IN\</t>
  </si>
  <si>
    <t>LOT 1*US396PER DOC79-365511&amp;UND INT IN\</t>
  </si>
  <si>
    <t>LOT 1*US397PER DOC79-365511&amp;UND INT IN\</t>
  </si>
  <si>
    <t>LOT 1*US398PER DOC79-365511&amp;UND INT IN\</t>
  </si>
  <si>
    <t>LOT 1*US399PER DOC79-365511&amp;UND INT IN\</t>
  </si>
  <si>
    <t>LOT 1*US400PER DOC79-365511&amp;UND INT IN\</t>
  </si>
  <si>
    <t>LOT 1*US401PER DOC79-365511&amp;UND INT IN\</t>
  </si>
  <si>
    <t>LOT 1*US402PER DOC79-365511&amp;UND INT IN\</t>
  </si>
  <si>
    <t>LOT 1*US393&amp;395 PER DOC79-365511&amp;UND INT IN\</t>
  </si>
  <si>
    <t>LOT 1*US229PER DOC79-365511&amp;UND INT IN\</t>
  </si>
  <si>
    <t>LOT 1*US 254 PER DOC79-365511&amp;UND INT IN\</t>
  </si>
  <si>
    <t>LOT 1*US 256 PER DOC79-365511&amp;UND INT IN\</t>
  </si>
  <si>
    <t>LOT 1103*DOC83-44645&amp;PAR 1 PER PM 9989 IN\</t>
  </si>
  <si>
    <t>RIO SAN DIEGO</t>
  </si>
  <si>
    <t>MISSION CITY</t>
  </si>
  <si>
    <t>LOT 763\</t>
  </si>
  <si>
    <t>LOT 2*PAR 3 PER DOC49160REC68 IN\</t>
  </si>
  <si>
    <t>LOT 2*PAR 4 PER DOC49160REC68 IN\</t>
  </si>
  <si>
    <t>LOT 2*(EX SEC 326 MAP)DOC229334REC69&amp;PAR 2 DOC49160REC68 IN\</t>
  </si>
  <si>
    <t>LOT 2*DOC106375REC69 IN\</t>
  </si>
  <si>
    <t>LOT 2*PAR 1 PER DOC49160REC68 IN\</t>
  </si>
  <si>
    <t>GRACE</t>
  </si>
  <si>
    <t>GRAHAM</t>
  </si>
  <si>
    <t>LOT 104*US 1 PER DOC81-158667&amp;UND INT IN W H OF\</t>
  </si>
  <si>
    <t>LOT 104*US 2 PER DOC81-158667&amp;UND INT IN W H OF\</t>
  </si>
  <si>
    <t>LOT 104*US 3 PER DOC81-158667&amp;UND INT IN W H OF\</t>
  </si>
  <si>
    <t>LOT 104*US 4 PER DOC81-158667&amp;UND INT IN W H OF\</t>
  </si>
  <si>
    <t>LOT 104*W 1/2 OF E 1/2 OF*</t>
  </si>
  <si>
    <t>GRAMERCY</t>
  </si>
  <si>
    <t>LOT 5*US187PER DOC78-512407&amp;UND INT IN\</t>
  </si>
  <si>
    <t>LOT 5*US188PER DOC78-512407&amp;UND INT IN\</t>
  </si>
  <si>
    <t>LOT 5*US189PER DOC78-512407&amp;UND INT IN\</t>
  </si>
  <si>
    <t>LOT 5*US190PER DOC78-512407&amp;UND INT IN\</t>
  </si>
  <si>
    <t>LOT 5*US191PER DOC78-512407&amp;UND INT IN\</t>
  </si>
  <si>
    <t>LOT 5*US192PER DOC78-512407&amp;UND INT IN\</t>
  </si>
  <si>
    <t>LOT 5*US193PER DOC78-512407&amp;UND INT IN\</t>
  </si>
  <si>
    <t>LOT 5*US194PER DOC78-512407&amp;UND INT IN\</t>
  </si>
  <si>
    <t>LOT 5*US287PER DOC78-512407&amp;UND INT IN\</t>
  </si>
  <si>
    <t>LOT 5*US288PER DOC78-512407&amp;UND INT IN\</t>
  </si>
  <si>
    <t>LOT 5*US289PER DOC78-512407&amp;UND INT IN\</t>
  </si>
  <si>
    <t>LOT 5*US290PER DOC78-512407&amp;UND INT IN\</t>
  </si>
  <si>
    <t>LOT 5*US291PER DOC78-512407&amp;UND INT IN\</t>
  </si>
  <si>
    <t>LOT 5*US292PER DOC78-512407&amp;UND INT IN\</t>
  </si>
  <si>
    <t>LOT 5*US293PER DOC78-512407&amp;UND INT IN\</t>
  </si>
  <si>
    <t>LOT 5*US294PER DOC78-512407&amp;UND INT IN\</t>
  </si>
  <si>
    <t>LOT 5*US195PER DOC78-512407&amp;UND INT IN\</t>
  </si>
  <si>
    <t>LOT 5*US196PER DOC78-512407&amp;UND INT IN\</t>
  </si>
  <si>
    <t>LOT 5*US197PER DOC78-512407&amp;UND INT IN\</t>
  </si>
  <si>
    <t>LOT 5*US198PER DOC78-512407&amp;UND INT IN\</t>
  </si>
  <si>
    <t>LOT 5*US199PER DOC78-512407&amp;UND INT IN\</t>
  </si>
  <si>
    <t>LOT 5*US300PER DOC78-512407&amp;UND INT IN\</t>
  </si>
  <si>
    <t>LOT 5*US301PER DOC78-512407&amp;UND INT IN\</t>
  </si>
  <si>
    <t>LOT 5*US302PER DOC78-512407&amp;UND INT IN\</t>
  </si>
  <si>
    <t>LOT 5*US295PER DOC78-512407&amp;UND INT IN\</t>
  </si>
  <si>
    <t>LOT 5*US296PER DOC78-512407&amp;UND INT IN\</t>
  </si>
  <si>
    <t>LOT 5*US297PER DOC78-512407&amp;UND INT IN\</t>
  </si>
  <si>
    <t>LOT 5*US298PER DOC78-512407&amp;UND INT IN\</t>
  </si>
  <si>
    <t>LOT 5*US299PER DOC78-512407&amp;UND INT IN\</t>
  </si>
  <si>
    <t>LOT 5*US400PER DOC78-512407&amp;UND INT IN\</t>
  </si>
  <si>
    <t>LOT 5*US401PER DOC78-512407&amp;UND INT IN\</t>
  </si>
  <si>
    <t>LOT 5*US402PER DOC78-512407&amp;UND INT IN\</t>
  </si>
  <si>
    <t>LOT 5*US303PER DOC78-512407&amp;UND INT IN\</t>
  </si>
  <si>
    <t>LOT 5*US304PER DOC78-512407&amp;UND INT IN\</t>
  </si>
  <si>
    <t>LOT 5*US305PER DOC78-512407&amp;UND INT IN\</t>
  </si>
  <si>
    <t>LOT 5*US306PER DOC78-512407&amp;UND INT IN\</t>
  </si>
  <si>
    <t>LOT 5*US307PER DOC78-512407&amp;UND INT IN\</t>
  </si>
  <si>
    <t>LOT 5*US308PER DOC78-512407&amp;UND INT IN\</t>
  </si>
  <si>
    <t>LOT 5*US309PER DOC78-512407&amp;UND INT IN\</t>
  </si>
  <si>
    <t>LOT 5*US310PER DOC78-512407&amp;UND INT IN\</t>
  </si>
  <si>
    <t>LOT 5*US311PER DOC78-512407&amp;UND INT IN\</t>
  </si>
  <si>
    <t>LOT 5*US312PER DOC78-512407&amp;UND INT IN\</t>
  </si>
  <si>
    <t>LOT 5*US313PER DOC78-512407&amp;UND INT IN\</t>
  </si>
  <si>
    <t>LOT 5*US314PER DOC78-512407&amp;UND INT IN\</t>
  </si>
  <si>
    <t>LOT 5*US403PER DOC78-512407&amp;UND INT IN\</t>
  </si>
  <si>
    <t>LOT 5*US404PER DOC78-512407&amp;UND INT IN\</t>
  </si>
  <si>
    <t>LOT 5*US405PER DOC78-512407&amp;UND INT IN\</t>
  </si>
  <si>
    <t>LOT 5*US406PER DOC78-512407&amp;UND INT IN\</t>
  </si>
  <si>
    <t>LOT 5*US407PER DOC78-512407&amp;UND INT IN\</t>
  </si>
  <si>
    <t>LOT 5*US408PER DOC78-512407&amp;UND INT IN\</t>
  </si>
  <si>
    <t>LOT 5*US409PER DOC78-512407&amp;UND INT IN\</t>
  </si>
  <si>
    <t>LOT 5*US410PER DOC78-512407&amp;UND INT IN\</t>
  </si>
  <si>
    <t>LOT 5*US411PER DOC78-512407&amp;UND INT IN\</t>
  </si>
  <si>
    <t>LOT 5*US412PER DOC78-512407&amp;UND INT IN\</t>
  </si>
  <si>
    <t>LOT 5*US413PER DOC78-512407&amp;UND INT IN\</t>
  </si>
  <si>
    <t>LOT 5*US414PER DOC78-512407&amp;UND INT IN\</t>
  </si>
  <si>
    <t>LOT 5*US315PER DOC78-512407&amp;UND INT IN\</t>
  </si>
  <si>
    <t>LOT 5*US316PER DOC78-512407&amp;UND INT IN\</t>
  </si>
  <si>
    <t>LOT 5*US317PER DOC78-512407&amp;UND INT IN\</t>
  </si>
  <si>
    <t>LOT 5*US318PER DOC78-512407&amp;UND INT IN\</t>
  </si>
  <si>
    <t>LOT 5*US319PER DOC78-512407&amp;UND INT IN\</t>
  </si>
  <si>
    <t>LOT 5*US320PER DOC78-512407&amp;UND INT IN\</t>
  </si>
  <si>
    <t>LOT 5*US321PER DOC78-512407&amp;UND INT IN\</t>
  </si>
  <si>
    <t>LOT 5*US322PER DOC78-512407&amp;UND INT IN\</t>
  </si>
  <si>
    <t>LOT 5*US415PER DOC78-512407&amp;UND INT IN\</t>
  </si>
  <si>
    <t>LOT 5*US416PER DOC78-512407&amp;UND INT IN\</t>
  </si>
  <si>
    <t>LOT 5*US417PER DOC78-512407&amp;UND INT IN\</t>
  </si>
  <si>
    <t>LOT 5*US418PER DOC78-512407&amp;UND INT IN\</t>
  </si>
  <si>
    <t>LOT 5*US419PER DOC78-512407&amp;UND INT IN\</t>
  </si>
  <si>
    <t>LOT 5*US420PER DOC78-512407&amp;UND INT IN\</t>
  </si>
  <si>
    <t>LOT 5*US421PER DOC78-512407&amp;UND INT IN\</t>
  </si>
  <si>
    <t>LOT 5*US422PER DOC78-512407&amp;UND INT IN\</t>
  </si>
  <si>
    <t>LOT 5*US324PER DOC78-512407&amp;UND INT IN\</t>
  </si>
  <si>
    <t>LOT 5*US325PER DOC78-512407&amp;UND INT IN\</t>
  </si>
  <si>
    <t>LOT 5*US326PER DOC78-512407&amp;UND INT IN\</t>
  </si>
  <si>
    <t>LOT 5*US327PER DOC78-512407&amp;UND INT IN\</t>
  </si>
  <si>
    <t>LOT 5*US328PER DOC78-512407&amp;UND INT IN\</t>
  </si>
  <si>
    <t>LOT 5*US329PER DOC78-512407&amp;UND INT IN\</t>
  </si>
  <si>
    <t>LOT 5*US330PER DOC78-512407&amp;UND INT IN\</t>
  </si>
  <si>
    <t>LOT 5*US331PER DOC78-512407&amp;UND INT IN\</t>
  </si>
  <si>
    <t>LOT 5*US332PER DOC78-512407&amp;UND INT IN\</t>
  </si>
  <si>
    <t>LOT 5*US333PER DOC78-512407&amp;UND INT IN\</t>
  </si>
  <si>
    <t>LOT 5*US334PER DOC78-512407&amp;UND INT IN\</t>
  </si>
  <si>
    <t>LOT 5*US323PER DOC78-512407&amp;UND INT IN\</t>
  </si>
  <si>
    <t>LOT 323*22.59 AC M/L IN LOT 41 CC348&amp;IN\</t>
  </si>
  <si>
    <t>BLK 23*LOT 12*N 40 FT OF W 92 FT*</t>
  </si>
  <si>
    <t>BLK 23*LOT 12*N 24 FT LOT 11 &amp; /EXC N 40 FT OF W 92 FT/*</t>
  </si>
  <si>
    <t>BLK 23*LOT 11*N 10 FT LOT 10 &amp; S 26 FT*</t>
  </si>
  <si>
    <t>BLK 23*LOT 10*S 40 FT*</t>
  </si>
  <si>
    <t>BLK 27*LOT 8*LOT 7 &amp; S 1/2*</t>
  </si>
  <si>
    <t>BLK 27*LOT 10*N 1/2 LOT 8 &amp; ALL LOT 9 &amp; S 15 FT*</t>
  </si>
  <si>
    <t>BLK 27*LOT 11*N 35 FT LOT 10 &amp; S 1/2*</t>
  </si>
  <si>
    <t>BLK 27*LOT 12*N 1/2 LOT 11 &amp; ALL*</t>
  </si>
  <si>
    <t>BLK 26*LOT 2*S 45 FT*</t>
  </si>
  <si>
    <t>BLK 29*LOTS 1 &amp; 2*</t>
  </si>
  <si>
    <t>BLK 28*LOT 11*</t>
  </si>
  <si>
    <t>BLK 28*LOT 12*</t>
  </si>
  <si>
    <t>BLK 61*LOT 33*ALLEY CLSD ADJ LD DAF: LOTS 27 THRU 30&amp;(EX ST OP)\</t>
  </si>
  <si>
    <t>BLK 61 1*LOTS 36 37 38 &amp; 39*POR*</t>
  </si>
  <si>
    <t>BLK 47*LOT 15*LOTS 13 &amp; 14 &amp; S 5 FT*</t>
  </si>
  <si>
    <t>BLK 47*LOT 16*ST CLSD ADJ &amp; N 20 FT LOT 15 &amp; ALL*</t>
  </si>
  <si>
    <t>BLK 47*LOT 19*ST CLSD ADJ &amp; LOT 18 &amp; S 12 FT*</t>
  </si>
  <si>
    <t>BLK 47*LOT 21*ST CLSD ADJ &amp; N 13 FT LOT 19 ALL LOT 20 &amp; S 6 FT*</t>
  </si>
  <si>
    <t>BLK 47*LOT 22*ST CLSD ADJ &amp; N 19 FT LOT 21 &amp; ALL*</t>
  </si>
  <si>
    <t>BLK 47*LOTS 23 &amp; 24*ST CLSD ADJ &amp;*</t>
  </si>
  <si>
    <t>BLK 48*LOT 12*ST CLSD ADJ &amp; W 60 FT OF S 3 FT LOT 11 &amp; W 60 FT*</t>
  </si>
  <si>
    <t>BLK 48*LOT 11*ST CLSD ADJ&amp;W60FT OF LD DAF:S 16FT LOT 10&amp;N22FT OF\</t>
  </si>
  <si>
    <t>BLK 48*LOT 10*ST CLSD ADJ &amp; S 11 FT LOT 8 &amp; ALL LOT 9 &amp; N 9 FT*</t>
  </si>
  <si>
    <t>BLK 48*LOT 8*ST CLSD ADJ &amp; S 6 FT LOT 6 ALL LOT 7 &amp; N 14 FT*</t>
  </si>
  <si>
    <t>BLK 48*LOT 6*ST CLSD ADJ &amp; LOT 5 &amp; N 19 FT*</t>
  </si>
  <si>
    <t>BLK 37*LOTS 15 &amp; 16*ST CLSD ADJ &amp;*</t>
  </si>
  <si>
    <t>BLK 37*ST CLSD ADJ &amp; POR*</t>
  </si>
  <si>
    <t>LOT 19 &amp; 10 FT ST*ST CLSD ADJ ON E &amp;*</t>
  </si>
  <si>
    <t>BLK 37*LOT 21*ST CLSD ADJ &amp; N 1/2 LOT 20 &amp; ALL*</t>
  </si>
  <si>
    <t>BLK 37*LOT 24*N 10 FT LOT 23 &amp; ALL*</t>
  </si>
  <si>
    <t>BLK 38*LOTS 5 &amp; 6*ST CLSD ADJ &amp;*</t>
  </si>
  <si>
    <t>BLK 38*LOT 7*ST CLSD ADJ &amp;*</t>
  </si>
  <si>
    <t>BLK 38*LOT 8*ST CLSD ADJ &amp;*</t>
  </si>
  <si>
    <t>BLK 38*LOT 9*ST CLSD ADJ &amp;*</t>
  </si>
  <si>
    <t>BLK 38*LOTS 10 THRU 12*</t>
  </si>
  <si>
    <t>BLK 38*LOT 4*ST CLSD ADJ&amp;LOT 3 &amp;ST CLSD ADJ&amp;\</t>
  </si>
  <si>
    <t>BLK 11*LOT 1*N 36 FT*</t>
  </si>
  <si>
    <t>BLK 11*LOT 2*S 14 FT LOT 1 &amp; N 1/2*</t>
  </si>
  <si>
    <t>BLK 11*LOT 4*S 1/2 LOT 2 ALL LOT 3 &amp; N 1/2*</t>
  </si>
  <si>
    <t>BLK 11*LOT 5*S 1/2 LOT 4 &amp; N 1/2*</t>
  </si>
  <si>
    <t>BLK 8*LOT5*DOC16-0536863 IN LOTS 3 THRU\</t>
  </si>
  <si>
    <t>BLK 9*LOTS 23 &amp; 24*ST CLSD ADJ &amp;*</t>
  </si>
  <si>
    <t>BLK 9*LOT 10*LOT 20 BLK 9 IN SEAMAN &amp; CHOATE ADD &amp;*</t>
  </si>
  <si>
    <t>BLK 8*LOT 5*LOT 4 &amp; N 1/2*</t>
  </si>
  <si>
    <t>BLK 45*LOTS 1 &amp; 2*ST CLSD ADJ &amp; W 34 FT*</t>
  </si>
  <si>
    <t>BLK 45*LOTS 3 &amp; 4*ST CLSD ADJ &amp;*</t>
  </si>
  <si>
    <t>BLK 45*LOT 10*ST CLSD ADJ &amp; S 15 FT LOT 9 &amp; ALL*</t>
  </si>
  <si>
    <t>BLK 46*LOT 16*ST CLSD ADJ &amp; LOTS 13 THRU 15 &amp; S 20 FT*</t>
  </si>
  <si>
    <t>BLK 46*ST CLSD ADJ &amp; POR*</t>
  </si>
  <si>
    <t>BLK 46*LOTS 23 &amp; 24*N 15 FT LOT 22 &amp; ALL*</t>
  </si>
  <si>
    <t>BLK 46*LOTS 17&amp;18*ST CLSD ADJ&amp;N 5 FT OF LOT 16&amp;S 5 FT OF LOT 19&amp;\</t>
  </si>
  <si>
    <t>BLK 55*LOTS 1&amp;2*STS CLSD ADJ&amp;\</t>
  </si>
  <si>
    <t>BLK 55*LOTS 3 &amp; 4*ST CLSD ADJ ON W &amp;*</t>
  </si>
  <si>
    <t>BLK 55*LOT 5*ST CLSD ADJ &amp;*</t>
  </si>
  <si>
    <t>BLK 55*LOT 6*ST CLSD ADJ &amp;*</t>
  </si>
  <si>
    <t>BLK 55*LOTS 11 &amp; 12*ST CLSD ADJ &amp;*</t>
  </si>
  <si>
    <t>BLK 55*LOTS 7&amp;8*ST CLSD ADJ&amp;\</t>
  </si>
  <si>
    <t>BLK 56*ST CLSD ADJ &amp; POR*</t>
  </si>
  <si>
    <t>BLK 56*LOTS 19 &amp; 20*ST CLSD ADJ &amp;*</t>
  </si>
  <si>
    <t>BLK 56*LOT 22*ST CLSD ADJ &amp; E 96 1/2 FT LOTS 23 &amp; 24 &amp; N 10 FT OF</t>
  </si>
  <si>
    <t>BLK 56*LOTS 17&amp;18*ST CLSD ADJ&amp;\</t>
  </si>
  <si>
    <t>BLK A*LOTS 45 THRU 48*S 35 FT*</t>
  </si>
  <si>
    <t>BLK A*LOTS 45 THRU 48*S 45 FT OF N 95 FT*</t>
  </si>
  <si>
    <t>BLK A*LOTS 45 THRU 48*ST CLSD ADJ &amp; N 50 FT*</t>
  </si>
  <si>
    <t>BLK 5*LOTS 25 THRU 28*</t>
  </si>
  <si>
    <t>BLK 5*LOTS 29&amp;30\</t>
  </si>
  <si>
    <t>BLK 6*LOTS 1 &amp; 2*WLY 94.62 FT OF*</t>
  </si>
  <si>
    <t>BLK 6*LOT 4*/EXC NLY 13.5 FT OF ELY 32.57 FT/ LOT 3 &amp; ALL*</t>
  </si>
  <si>
    <t>BLK 4*LOT 48*E 80 FT LOT 47 &amp; E 80 FT*</t>
  </si>
  <si>
    <t>BLK 3*LOTS 23 &amp; 24*W 85 FT*</t>
  </si>
  <si>
    <t>BLK 2*LOTS 23 &amp; 24*W 58 FT*</t>
  </si>
  <si>
    <t>BLK B*LOTS 45 THRU 48*N 42 FT OF\</t>
  </si>
  <si>
    <t>BLK B*LOTS 45 TO 48*S 42 FT OF N 84 FT*</t>
  </si>
  <si>
    <t>BLK B*LOTS 45 THRU 48*S 30 FT*</t>
  </si>
  <si>
    <t>BLK B*LOT 4*N 40 FT OF LOTS 1 TO 3 &amp; N 40 FT OF W 6 FT*</t>
  </si>
  <si>
    <t>BLK 28*LOT 12*/EXC E 55.5 FT/*</t>
  </si>
  <si>
    <t>BLK 4*LOTS 1&amp;2\</t>
  </si>
  <si>
    <t>BLK 3*LOTS 11 &amp; 12*W 50 FT*</t>
  </si>
  <si>
    <t>BLK 13*LOT 12*W 60 FT*</t>
  </si>
  <si>
    <t>BLK 7*LOT 6*E 73 FT*</t>
  </si>
  <si>
    <t>BLK 7*LOT 2*E 55 FT LOT 1 &amp; ALL*</t>
  </si>
  <si>
    <t>TURF</t>
  </si>
  <si>
    <t>LOT 2*POR LY IN SEC 1-14-4W OF\</t>
  </si>
  <si>
    <t>LOT 2*POR LY IN SEC 12-14-4W OF\</t>
  </si>
  <si>
    <t>SEC 12-13-2W*LOTS 1 THRU 4\</t>
  </si>
  <si>
    <t>BANDY CANYON</t>
  </si>
  <si>
    <t>SAN PASQUAL VALLEY*CITY#C-05317 IN\</t>
  </si>
  <si>
    <t>SAN PASQUAL VALLEY*CITY#RR-280086(92)IN SEC 35-12-1W IN\</t>
  </si>
  <si>
    <t>SAN PASQUAL VALLEY*CITY#RR-267330(86)IN\</t>
  </si>
  <si>
    <t>HUNTLEY LEASE PROPERTY UNIT #1\</t>
  </si>
  <si>
    <t>HUNTLEY LEASE PROPERTY UNIT #4\</t>
  </si>
  <si>
    <t>HUNTLEY LEASE PROPERTY UNIT #5\</t>
  </si>
  <si>
    <t>SEC 35-12-1W*NWQ*223.45 AC M/L IN S H&amp;IN\</t>
  </si>
  <si>
    <t>MISSION MANZANA</t>
  </si>
  <si>
    <t>MISSION BONITA</t>
  </si>
  <si>
    <t>MISSION MONTANA</t>
  </si>
  <si>
    <t>HIGHSMITH</t>
  </si>
  <si>
    <t>LOT 1549*</t>
  </si>
  <si>
    <t>LOT 1550*</t>
  </si>
  <si>
    <t>LOT 1551*</t>
  </si>
  <si>
    <t>LOT 1552*</t>
  </si>
  <si>
    <t>LOT 1553*</t>
  </si>
  <si>
    <t>LOT 1554*</t>
  </si>
  <si>
    <t>HIGHTREE</t>
  </si>
  <si>
    <t>34.77 AC M/L IN PAR 6A-H D68-132101 IN MP 857&amp;IN\</t>
  </si>
  <si>
    <t>LOT 6*US 29PER DOC85-045964&amp;UND INT IN\</t>
  </si>
  <si>
    <t>LOT 6*US 30PER DOC85-045964&amp;UND INT IN\</t>
  </si>
  <si>
    <t>LOT 6*US 31PER DOC85-045964&amp;UND INT IN\</t>
  </si>
  <si>
    <t>LOT 6*US 32PER DOC85-045964&amp;UND INT IN\</t>
  </si>
  <si>
    <t>LOT 6*US 33PER DOC85-045964&amp;UND INT IN\</t>
  </si>
  <si>
    <t>LOT 6*US 34PER DOC85-045964&amp;UND INT IN\</t>
  </si>
  <si>
    <t>LOT 6*US 35PER DOC85-045964&amp;UND INT IN\</t>
  </si>
  <si>
    <t>LOT 6*US 37PER DOC85-045964&amp;UND INT IN\</t>
  </si>
  <si>
    <t>LOT 6*US 38PER DOC85-045964&amp;UND INT IN\</t>
  </si>
  <si>
    <t>LOT 6*US 39PER DOC85-045964&amp;UND INT IN\</t>
  </si>
  <si>
    <t>LOT 6*US 40PER DOC85-045964&amp;UND INT IN\</t>
  </si>
  <si>
    <t>LOT 6*US 41PER DOC85-045964&amp;UND INT IN\</t>
  </si>
  <si>
    <t>LOT 6*US 42PER DOC85-045964&amp;UND INT IN\</t>
  </si>
  <si>
    <t>LOT 6*US 43PER DOC85-045964&amp;UND INT IN\</t>
  </si>
  <si>
    <t>LOT 6*US 44PER DOC85-045964&amp;UND INT IN\</t>
  </si>
  <si>
    <t>LOT 6*US 45PER DOC85-045964&amp;UND INT IN\</t>
  </si>
  <si>
    <t>LOT 6*US 46PER DOC85-045964&amp;UND INT IN\</t>
  </si>
  <si>
    <t>LOT 6*US 47PER DOC85-045964&amp;UND INT IN\</t>
  </si>
  <si>
    <t>LOT 6*US 48PER DOC85-045964&amp;UND INT IN\</t>
  </si>
  <si>
    <t>LOT 6*US 36PER DOC85-045964&amp;UND INT IN\</t>
  </si>
  <si>
    <t>LOT 5*0.62 AC M/L IN\</t>
  </si>
  <si>
    <t>CAMINO RAMILLETTE</t>
  </si>
  <si>
    <t>LOT 14*US 95PER DOC79-402369&amp;UND INT IN\</t>
  </si>
  <si>
    <t>LOT 14*US 96PER DOC79-402369&amp;UND INT IN\</t>
  </si>
  <si>
    <t>LOT 14*US 97PER DOC79-402369&amp;UND INT IN\</t>
  </si>
  <si>
    <t>LOT 14*US 98PER DOC79-402369&amp;UND INT IN\</t>
  </si>
  <si>
    <t>LOT 14*US 99PER DOC79-402369&amp;UND INT IN\</t>
  </si>
  <si>
    <t>LOT 14*US100PER DOC79-402369&amp;UND INT IN\</t>
  </si>
  <si>
    <t>LOT 14*US101PER DOC79-402369&amp;UND INT IN\</t>
  </si>
  <si>
    <t>LOT 14*US102PER DOC79-402369&amp;UND INT IN\</t>
  </si>
  <si>
    <t>LOT 14*US103PER DOC79-402369&amp;UND INT IN\</t>
  </si>
  <si>
    <t>LOT 14*US104PER DOC79-402369&amp;UND INT IN\</t>
  </si>
  <si>
    <t>LOT 14*US105PER DOC79-402369&amp;UND INT IN\</t>
  </si>
  <si>
    <t>LOT 14*US106PER DOC79-402369&amp;UND INT IN\</t>
  </si>
  <si>
    <t>LOT 14*US107PER DOC79-402369&amp;UND INT IN\</t>
  </si>
  <si>
    <t>LOT 14*US108PER DOC79-402369&amp;UND INT IN\</t>
  </si>
  <si>
    <t>LOT 2423\</t>
  </si>
  <si>
    <t>LOT 2424\</t>
  </si>
  <si>
    <t>LOT 2425\</t>
  </si>
  <si>
    <t>LOT 2426\</t>
  </si>
  <si>
    <t>LOT 2427\</t>
  </si>
  <si>
    <t>LOT 2428\</t>
  </si>
  <si>
    <t>AZOFAR</t>
  </si>
  <si>
    <t>LOT 2429\</t>
  </si>
  <si>
    <t>LOT 2422\</t>
  </si>
  <si>
    <t>LOT 2435\</t>
  </si>
  <si>
    <t>VIA TARIFA</t>
  </si>
  <si>
    <t>VIA ROTA</t>
  </si>
  <si>
    <t>LOT 13*US 76PER DOC79-263554&amp;UND INT IN LOTS 11&amp;12&amp;IN\</t>
  </si>
  <si>
    <t>LOT 13*US 77PER DOC79-263554&amp;UND INT IN LOTS 11&amp;12&amp;IN\</t>
  </si>
  <si>
    <t>LOT 13*US 78PER DOC79-263554&amp;UND INT IN LOTS 11&amp;12&amp;IN\</t>
  </si>
  <si>
    <t>LOT 13*US 79PER DOC79-263554&amp;UND INT IN LOTS 11&amp;12&amp;IN\</t>
  </si>
  <si>
    <t>LOT 13*US 80PER DOC79-263554&amp;UND INT IN LOTS 11&amp;12&amp;IN\</t>
  </si>
  <si>
    <t>LOT 13*US 81PER DOC79-263554&amp;UND INT IN LOTS 11&amp;12&amp;IN\</t>
  </si>
  <si>
    <t>LOT 13*US 82PER DOC79-263554&amp;UND INT IN LOTS 11&amp;12&amp;IN\</t>
  </si>
  <si>
    <t>LOT 13*US 83PER DOC79-263554&amp;UND INT IN LOTS 11&amp;12&amp;IN\</t>
  </si>
  <si>
    <t>LOT 13*US 84PER DOC79-263554&amp;UND INT IN LOTS 11&amp;12&amp;IN\</t>
  </si>
  <si>
    <t>LOT 13*US 85PER DOC79-263554&amp;UND INT IN LOTS 11&amp;12&amp;IN\</t>
  </si>
  <si>
    <t>LOT 13*US 86PER DOC79-263554&amp;UND INT IN LOTS 11&amp;12&amp;IN\</t>
  </si>
  <si>
    <t>LOT 13*US 87PER DOC79-263554&amp;UND INT IN LOTS 11&amp;12&amp;IN\</t>
  </si>
  <si>
    <t>LOT 13*US 88PER DOC79-263554&amp;UND INT IN LOTS 11&amp;12&amp;IN\</t>
  </si>
  <si>
    <t>LOT 13*US 89PER DOC79-263554&amp;UND INT IN LOTS 11&amp;12&amp;IN\</t>
  </si>
  <si>
    <t>LOT 13*US 90PER DOC79-263554&amp;UND INT IN LOTS 11&amp;12&amp;IN\</t>
  </si>
  <si>
    <t>LOT 13*US 91PER DOC79-263554&amp;UND INT IN LOTS 11&amp;12&amp;IN\</t>
  </si>
  <si>
    <t>LOT 13*US 92PER DOC79-263554&amp;UND INT IN LOTS 11&amp;12&amp;IN\</t>
  </si>
  <si>
    <t>LOT 13*US 93PER DOC79-263554&amp;UND INT IN LOTS 11&amp;12&amp;IN\</t>
  </si>
  <si>
    <t>LOT 13*US 94PER DOC79-263554&amp;UND INT IN LOTS 11&amp;12&amp;IN\</t>
  </si>
  <si>
    <t>AVENIDA MARBELLA</t>
  </si>
  <si>
    <t>CORTE DE ACEITUNOS</t>
  </si>
  <si>
    <t>CORTE DE CHUCENA</t>
  </si>
  <si>
    <t>CORTE DE COMARES</t>
  </si>
  <si>
    <t>ACEITUNO</t>
  </si>
  <si>
    <t>LOT 115*PG 1020 PER DOC88-657521 IN\</t>
  </si>
  <si>
    <t>LOT 116*PG 1021 PER DOC88-657521 IN LOT 115&amp;IN\</t>
  </si>
  <si>
    <t>LOT 2412\</t>
  </si>
  <si>
    <t>LOT 2413\</t>
  </si>
  <si>
    <t>LOT 2414\</t>
  </si>
  <si>
    <t>LOT 2415\</t>
  </si>
  <si>
    <t>LOT 2416\</t>
  </si>
  <si>
    <t>LOT 2417\</t>
  </si>
  <si>
    <t>LOT 2418\</t>
  </si>
  <si>
    <t>LOT 2419\</t>
  </si>
  <si>
    <t>LOT 2420\</t>
  </si>
  <si>
    <t>LOT 2421\</t>
  </si>
  <si>
    <t>LOT 2436\</t>
  </si>
  <si>
    <t>LOT 2437\</t>
  </si>
  <si>
    <t>LOT 2438\</t>
  </si>
  <si>
    <t>LOT 2439\</t>
  </si>
  <si>
    <t>LOT 2440\</t>
  </si>
  <si>
    <t>LOT 2441\</t>
  </si>
  <si>
    <t>LOT 2442\</t>
  </si>
  <si>
    <t>CORTE DE CANDILEJAS</t>
  </si>
  <si>
    <t>CORTE DE CASARES</t>
  </si>
  <si>
    <t>VIA GUADALMINA</t>
  </si>
  <si>
    <t>INVERNESS</t>
  </si>
  <si>
    <t>LOT 9*/EXC DOC63828REC68/*</t>
  </si>
  <si>
    <t>LOT 11*DOC63828REC68 IN LOTS 9 THRU\</t>
  </si>
  <si>
    <t>IONA</t>
  </si>
  <si>
    <t>BLK E*LOT 8*/EXC ST OP/*</t>
  </si>
  <si>
    <t>BLK E*LOT 9*/EXC ST OP/*</t>
  </si>
  <si>
    <t>BLK F*LOTS 10 &amp; 11*SLY 100 FT*</t>
  </si>
  <si>
    <t>BLK 6*LOTS 6 &amp; 7*S 50 FT OF N 100 FT /EXC STS ADJ/*</t>
  </si>
  <si>
    <t>BLK 6*LOTS 6 &amp; 7*N 50 FT /EXC ST/*</t>
  </si>
  <si>
    <t>BLK 6*LOT 5*/EXC ST/ &amp; /EXC N 50 FT/*</t>
  </si>
  <si>
    <t>BLK 6*LOT 5*N 50 FT /EXC ST/*</t>
  </si>
  <si>
    <t>BLK 6*LOT 4*S 1/2 /EXC ST/*</t>
  </si>
  <si>
    <t>BLK 6*LOT 4*N 1/2 /EXC ST/*</t>
  </si>
  <si>
    <t>BLK 6*LOT 3*S 1/2 /EXC ST/*</t>
  </si>
  <si>
    <t>BLK 6*LOT 3*N 1/2 /EXC ST/*</t>
  </si>
  <si>
    <t>BLK 6*LOT 2*S 1/2 /EXC ST/*</t>
  </si>
  <si>
    <t>BLK 6*LOT 2*N 1/2 /EXC ST/*</t>
  </si>
  <si>
    <t>BLK 6*LOT 1*/EXC ST/ &amp; /EXC W 62.5 FT/ &amp; /EXC ST WID/*</t>
  </si>
  <si>
    <t>BLK 3*LOTS 8 9 &amp; 10*POR*</t>
  </si>
  <si>
    <t>BLK 3*LOT 10*/EXC ST/ NLY 50 FT*</t>
  </si>
  <si>
    <t>BLK 3*LOT 11*S 1/2 /EXC ST/*</t>
  </si>
  <si>
    <t>BLK 3*LOT 11*N 1/2 /EXC ST/*</t>
  </si>
  <si>
    <t>BLK 3*LOT 12*/EXC ST/ S 1/2*</t>
  </si>
  <si>
    <t>BLK 3*LOT 12*/EXC ST/ N 1/2*</t>
  </si>
  <si>
    <t>BLK 3*LOT 13*S 1/2 /EXC ST/*</t>
  </si>
  <si>
    <t>BLK 3*LOT 13*N 1/2 /EXC ST/*</t>
  </si>
  <si>
    <t>BLK 3*LOT 14*/EXC ST/ S 54 FT*</t>
  </si>
  <si>
    <t>BLK 3*LOT 14*/EXC S 54 FT/ &amp; /EXC ST/ &amp; /EXC ST WID/*</t>
  </si>
  <si>
    <t>BLK 5*LOT 2*/EXC ST/ E 100 FT IN*</t>
  </si>
  <si>
    <t>BLK 5*LOT 3*N 1/2 /EXC ST/*</t>
  </si>
  <si>
    <t>BLK 5*LOT 3*S 1/2 /EXC ST/*</t>
  </si>
  <si>
    <t>BLK 5*LOT 4*N H OF E H OF LOT 7&amp;(EX ST OP)N H OF\</t>
  </si>
  <si>
    <t>BLK 4*N 50 FT OF S 200 FT OF W 140 FT /EXC ST OP/*</t>
  </si>
  <si>
    <t>IONIAN</t>
  </si>
  <si>
    <t>BLK 116*LOTS 24 THRU 26*</t>
  </si>
  <si>
    <t>BLK 116*LOTS 22 &amp; 23*E 70 FT*</t>
  </si>
  <si>
    <t>BLK 116*LOTS 20 &amp; 21*E 70 FT*</t>
  </si>
  <si>
    <t>BLK 115*LOT 14*LOT 13 &amp; N 1/2*</t>
  </si>
  <si>
    <t>BLK 115*LOT 15*S 1/2 LOT 14 &amp;*</t>
  </si>
  <si>
    <t>BLK 115*US 1 PER DOC80-364823&amp;UND INT IN LOTS 16&amp;17\</t>
  </si>
  <si>
    <t>BLK 115*US 2 PER DOC80-364823&amp;UND INT IN LOTS 16&amp;17\</t>
  </si>
  <si>
    <t>BLK 115*US 3 PER DOC80-364823&amp;UND INT IN LOTS 16&amp;17\</t>
  </si>
  <si>
    <t>BLK 115*US 4 PER DOC80-364823&amp;UND INT IN LOTS 16&amp;17\</t>
  </si>
  <si>
    <t>BLK 115*US 5 PER DOC80-364823&amp;UND INT IN LOTS 16&amp;17\</t>
  </si>
  <si>
    <t>BLK 115*US 6 PER DOC80-364823&amp;UND INT IN LOTS 16&amp;17\</t>
  </si>
  <si>
    <t>BLK 115*US 7 PER DOC80-364823&amp;UND INT IN LOTS 16&amp;17\</t>
  </si>
  <si>
    <t>BLK 115*US 8 PER DOC80-364823&amp;UND INT IN LOTS 16&amp;17\</t>
  </si>
  <si>
    <t>BLK 115*LOTS 18 &amp; 19*W 80 FT*</t>
  </si>
  <si>
    <t>BLK 209*LOTS 29 &amp; 30*</t>
  </si>
  <si>
    <t>PAR 1*US 3 PER DOC08-093647&amp;UND INT IN\</t>
  </si>
  <si>
    <t>PAR 1*US 4 PER DOC08-093647&amp;UND INT IN\</t>
  </si>
  <si>
    <t>PAR 1*US 5 PER DOC08-093647&amp;UND INT IN\</t>
  </si>
  <si>
    <t>PAR 1*US 6 PER DOC08-093647&amp;UND INT IN\</t>
  </si>
  <si>
    <t>PAR 1*US 8 PER DOC08-093647&amp;UND INT IN\</t>
  </si>
  <si>
    <t>PAR 1*US 9 PER DOC08-093647&amp;UND INT IN\</t>
  </si>
  <si>
    <t>PAR 1*US 10PER DOC08-093647&amp;UND INT IN\</t>
  </si>
  <si>
    <t>PAR 1*US 11PER DOC08-093647&amp;UND INT IN\</t>
  </si>
  <si>
    <t>PAR 1*US 12PER DOC08-093647&amp;UND INT IN\</t>
  </si>
  <si>
    <t>PAR 1*US 13PER DOC08-093647&amp;UND INT IN\</t>
  </si>
  <si>
    <t>PAR 1*US 14PER DOC08-093647&amp;UND INT IN\</t>
  </si>
  <si>
    <t>PAR 1*US 15PER DOC08-093647&amp;UND INT IN\</t>
  </si>
  <si>
    <t>PAR 1*US 1 PER DOC08-093647&amp;UND INT IN\</t>
  </si>
  <si>
    <t>PAR 1*US 2 PER DOC08-093647&amp;UND INT IN\</t>
  </si>
  <si>
    <t>PAR 1*US 7 PER DOC08-093647&amp;UND INT IN\</t>
  </si>
  <si>
    <t>LOT 1*US 1 PER DOC06-565202&amp;UND INT IN\</t>
  </si>
  <si>
    <t>LOT 1*US 2 PER DOC06-565202&amp;UND INT IN\</t>
  </si>
  <si>
    <t>LOT 1*US 3 PER DOC06-565202&amp;UND INT IN\</t>
  </si>
  <si>
    <t>LOT 1*US 4 PER DOC06-565202&amp;UND INT IN\</t>
  </si>
  <si>
    <t>LOT 1*US 5 PER DOC06-565202&amp;UND INT IN\</t>
  </si>
  <si>
    <t>LOT 1*US 6 PER DOC06-565202&amp;UND INT IN\</t>
  </si>
  <si>
    <t>LOT 1*US 7 PER DOC06-565202&amp;UND INT IN\</t>
  </si>
  <si>
    <t>BLK 209*LOTS 41 &amp; 42*</t>
  </si>
  <si>
    <t>BLK 209*LOTS 47 &amp; 48*E 1/2*</t>
  </si>
  <si>
    <t>BLK 209*LOTS 35 THRU 38*</t>
  </si>
  <si>
    <t>BLK 209*US 13PER DOCS83-198617&amp;83-346758&amp;UND INT IN LOTS 43-46\</t>
  </si>
  <si>
    <t>BLK 209*US 1 PER DOCS83-198617&amp;83-346758&amp;UND INT IN LOTS 43-46\</t>
  </si>
  <si>
    <t>BLK 209*US 2 PER DOCS83-198617&amp;83-346758&amp;UND INT IN LOTS 43-46\</t>
  </si>
  <si>
    <t>BLK 209*US 3 PER DOCS83-198617&amp;83-346758&amp;UND INT IN LOTS 43-46\</t>
  </si>
  <si>
    <t>BLK 209*US 4 PER DOCS83-198617&amp;83-346758&amp;UND INT IN LOTS 43-46\</t>
  </si>
  <si>
    <t>BLK 209*US 5 PER DOCS83-198617&amp;83-346758&amp;UND INT IN LOTS 43-46\</t>
  </si>
  <si>
    <t>BLK 209*US 6 PER DOCS83-198617&amp;83-346758&amp;UND INT IN LOTS 43-46\</t>
  </si>
  <si>
    <t>BLK 209*US 7 PER DOCS83-198617&amp;83-346758&amp;UND INT IN LOTS 43-46\</t>
  </si>
  <si>
    <t>BLK 209*US 8 PER DOCS83-198617&amp;83-346758&amp;UND INT IN LOTS 43-46\</t>
  </si>
  <si>
    <t>BLK 209*US 9 PER DOCS83-198617&amp;83-346758&amp;UND INT IN LOTS 43-46\</t>
  </si>
  <si>
    <t>BLK 209*US 10PER DOCS83-198617&amp;83-346758&amp;UND INT IN LOTS 43-46\</t>
  </si>
  <si>
    <t>BLK 209*US 11PER DOCS83-198617&amp;83-346758&amp;UND INT IN LOTS 43-46\</t>
  </si>
  <si>
    <t>BLK 209*US 12PER DOCS83-198617&amp;83-346758&amp;UND INT IN LOTS 43-46\</t>
  </si>
  <si>
    <t>BLK 209*US 14PER DOCS83-198617&amp;83-346758&amp;UND INT IN LOTS 43-46\</t>
  </si>
  <si>
    <t>BLK 209*US 15PER DOCS83-198617&amp;83-346758&amp;UND INT IN LOTS 43-46\</t>
  </si>
  <si>
    <t>BLK 209*US 16PER DOCS83-198617&amp;83-346758&amp;UND INT IN LOTS 43-46\</t>
  </si>
  <si>
    <t>BLK 162*LOTS 25 &amp; 26*E 78 FT*</t>
  </si>
  <si>
    <t>BLK 162*US 4 PER DOC80-417170&amp;UND INT IN LOTS 27&amp;28\</t>
  </si>
  <si>
    <t>BLK 162*US 1 PER DOC80-417170&amp;UND INT IN LOTS 27&amp;28\</t>
  </si>
  <si>
    <t>BLK 162*US 2 PER DOC80-417170&amp;UND INT IN LOTS 27&amp;28\</t>
  </si>
  <si>
    <t>BLK 162*US 3 PER DOC80-417170&amp;UND INT IN LOTS 27&amp;28\</t>
  </si>
  <si>
    <t>BLK 162*US 5 PER DOC80-417170&amp;UND INT IN LOTS 27&amp;28\</t>
  </si>
  <si>
    <t>BLK 162*LOTS 29 &amp; 30*</t>
  </si>
  <si>
    <t>BLK 162*LOT 31*</t>
  </si>
  <si>
    <t>BLK 162*LOTS 32 THRU 34*</t>
  </si>
  <si>
    <t>LOT 1*US 3 PER DOCS06-0551896&amp;06-0602062&amp;UND INT IN\</t>
  </si>
  <si>
    <t>LOT 1*US 1 PER DOCS06-0551896&amp;06-0602062&amp;UND INT IN\</t>
  </si>
  <si>
    <t>LOT 1*US 2 PER DOCS06-0551896&amp;06-0602062&amp;UND INT IN\</t>
  </si>
  <si>
    <t>LOT 1*US 4 PER DOCS06-0551896&amp;06-0602062&amp;UND INT IN\</t>
  </si>
  <si>
    <t>LOT 1*US 5 PER DOCS06-0551896&amp;06-0602062&amp;UND INT IN\</t>
  </si>
  <si>
    <t>LOT 1*US 6 PER DOCS06-0551896&amp;06-0602062&amp;UND INT IN\</t>
  </si>
  <si>
    <t>LOT 1*US 7 PER DOCS06-0551896&amp;06-0602062&amp;UND INT IN\</t>
  </si>
  <si>
    <t>BLK 162*LOTS 37 &amp; 38*</t>
  </si>
  <si>
    <t>BLK 162*LOTS 39 &amp; 40*</t>
  </si>
  <si>
    <t>BLK 162*LOTS 41 &amp; 42*</t>
  </si>
  <si>
    <t>BLK 162*LOTS 45 &amp; 46*</t>
  </si>
  <si>
    <t>BLK 161*LOT 2*W 90 FT LOT 1 &amp; W 90 FT OF N 1/2*</t>
  </si>
  <si>
    <t>BLK 161*LOT 3*W 90 FT OF S 1/2 LOT 2 &amp; W 90 FT*</t>
  </si>
  <si>
    <t>BLK 161*LOTS 4 &amp; 5*</t>
  </si>
  <si>
    <t>BLK 161*LOTS 6 THRU 9*</t>
  </si>
  <si>
    <t>BLK 161*LOTS 10 &amp; 11*</t>
  </si>
  <si>
    <t>BLK 161*US 1 PER DOC84-043623&amp;UND INT IN LOTS 12&amp;13\</t>
  </si>
  <si>
    <t>BLK 161*US 2 PER DOC84-043623&amp;UND INT IN LOTS 12&amp;13\</t>
  </si>
  <si>
    <t>BLK 161*US 3 PER DOC84-043623&amp;UND INT IN LOTS 12&amp;13\</t>
  </si>
  <si>
    <t>BLK 161*US 4 PER DOC84-043623&amp;UND INT IN LOTS 12&amp;13\</t>
  </si>
  <si>
    <t>BLK 161*US 5 PER DOC84-043623&amp;UND INT IN LOTS 12&amp;13\</t>
  </si>
  <si>
    <t>BLK 161*US 6 PER DOC84-043623&amp;UND INT IN LOTS 12&amp;13\</t>
  </si>
  <si>
    <t>BLK 161*US 7 PER DOC84-043623&amp;UND INT IN LOTS 12&amp;13\</t>
  </si>
  <si>
    <t>BLK 161*US 8 PER DOC84-043623&amp;UND INT IN LOTS 12&amp;13\</t>
  </si>
  <si>
    <t>BLK 161*LOTS 14 &amp; 15*</t>
  </si>
  <si>
    <t>BLK 161*LOTS 16 &amp; 17*</t>
  </si>
  <si>
    <t>BLK 161*LOTS 18 &amp; 19*</t>
  </si>
  <si>
    <t>BLK 161*LOTS 20 &amp; 21*</t>
  </si>
  <si>
    <t>BLK 157*LOTS 25 &amp; 26*E 100 FT*</t>
  </si>
  <si>
    <t>BLK 157*LOTS 27 &amp; 28*</t>
  </si>
  <si>
    <t>BLK 157*LOTS 29 &amp; 30*</t>
  </si>
  <si>
    <t>BLK 57*LOT 14*</t>
  </si>
  <si>
    <t>BLK 56*LOT 5*(EX ST OP)\</t>
  </si>
  <si>
    <t>BLK 57*LOT 15*</t>
  </si>
  <si>
    <t>BLK 56*LOT 9*(EX ST OP)\</t>
  </si>
  <si>
    <t>BLK 57*LOT 13*</t>
  </si>
  <si>
    <t>BLK 57*LOT 12*</t>
  </si>
  <si>
    <t>BLK 59*LOT 28*(EX ST OP)\</t>
  </si>
  <si>
    <t>KELTON</t>
  </si>
  <si>
    <t>LOT 18*9.71 AC M/L IN\</t>
  </si>
  <si>
    <t>LOT 18*1.97 AC M/L IN\</t>
  </si>
  <si>
    <t>PYRAMID</t>
  </si>
  <si>
    <t>LOT 149*PAR 2 PER ROS 6138 IN LOT 152&amp;IN\</t>
  </si>
  <si>
    <t>LOT 2*(EX SBE MAP 2748-37-65)DOC69-184496 IN\</t>
  </si>
  <si>
    <t>LOT 241*0.71 AC M/L IN\</t>
  </si>
  <si>
    <t>LOT 138*LOT 137&amp;\</t>
  </si>
  <si>
    <t>BLK 271*LOTS 21 THRU 24*</t>
  </si>
  <si>
    <t>BLK 272*LOTS 39 &amp; 40*</t>
  </si>
  <si>
    <t>BLK 216*LOTS 21&amp;22*(EX ST&amp;ALLEY OP)N 45 FT OF\</t>
  </si>
  <si>
    <t>BLK 215*LOTS 39 &amp; 40*</t>
  </si>
  <si>
    <t>BLK 271*US 1 PER DOC80-062059&amp;UND INT IN LOTS 17-20\</t>
  </si>
  <si>
    <t>BLK 271*US 2 PER DOC80-062059&amp;UND INT IN LOTS 17-20\</t>
  </si>
  <si>
    <t>BLK 271*US 3 PER DOC80-062059&amp;UND INT IN LOTS 17-20\</t>
  </si>
  <si>
    <t>BLK 271*US 4 PER DOC80-062059&amp;UND INT IN LOTS 17-20\</t>
  </si>
  <si>
    <t>BLK 271*US 5 PER DOC80-062059&amp;UND INT IN LOTS 17-20\</t>
  </si>
  <si>
    <t>BLK 271*US 6 PER DOC80-062059&amp;UND INT IN LOTS 17-20\</t>
  </si>
  <si>
    <t>BLK 271*US 7 PER DOC80-062059&amp;UND INT IN LOTS 17-20\</t>
  </si>
  <si>
    <t>BLK 271*US 8 PER DOC80-062059&amp;UND INT IN LOTS 17-20\</t>
  </si>
  <si>
    <t>BLK 272*LOTS 1 THRU 4*S 1/2*</t>
  </si>
  <si>
    <t>BLK 250*LOTS 21 &amp; 22*N 1/2*</t>
  </si>
  <si>
    <t>BLK 249*LOTS 39 &amp; 40*</t>
  </si>
  <si>
    <t>BLK 250*LOTS 19 &amp; 20*/EXC N 62.5 FT/*</t>
  </si>
  <si>
    <t>BLK 237*LOTS 18 THRU 20*</t>
  </si>
  <si>
    <t>LOT 13*PAR A PER ROS 5970 IN\</t>
  </si>
  <si>
    <t>LOT 13*PAR B PER ROS 5970 IN\</t>
  </si>
  <si>
    <t>LOT 15*/EXC SLY 50 FT/*</t>
  </si>
  <si>
    <t>LOT 15*W 129.95 FT OF S 50 FT OF*</t>
  </si>
  <si>
    <t>BLK 105*LOTS 1 &amp; 2*</t>
  </si>
  <si>
    <t>BLK 8*LOTS 6 THRU 8*</t>
  </si>
  <si>
    <t>BLK 27*US 1 PER DOC78-70883&amp;UND INT IN LOTS 27&amp;28 IN\</t>
  </si>
  <si>
    <t>BLK 27*US 2 PER DOC78-70883&amp;UND INT IN LOTS 27&amp;28 IN\</t>
  </si>
  <si>
    <t>BLK 27*US 3 PER DOC78-70883&amp;UND INT IN LOTS 27&amp;28 IN\</t>
  </si>
  <si>
    <t>BLK 27*US 4 PER DOC78-70883&amp;UND INT IN LOTS 27&amp;28 IN\</t>
  </si>
  <si>
    <t>BLK 27*US 1 PER DOC89-148368&amp;UND INT IN LOTS 31&amp;32\</t>
  </si>
  <si>
    <t>BLK 27*US 2 PER DOC89-148368&amp;UND INT IN LOTS 31&amp;32\</t>
  </si>
  <si>
    <t>BLK 27*US 3 PER DOC89-148368&amp;UND INT IN LOTS 31&amp;32\</t>
  </si>
  <si>
    <t>BLK 27*LOTS 34 THRU 36\</t>
  </si>
  <si>
    <t>BLK 27*LOT 38*LOT 37 &amp; S 8.33 FT*</t>
  </si>
  <si>
    <t>BLK 27*LOT 39*/EXC S 8.33 FT/ LOT 38 &amp; S 16.66 FT*</t>
  </si>
  <si>
    <t>BLK 27*LOT 40*/EXC S 16.66 FT/ LOT 39 &amp; ALL*</t>
  </si>
  <si>
    <t>BLK 27*LOT 42*LOT 41 &amp; S 1/2*</t>
  </si>
  <si>
    <t>BLK 27*LOT 42*LOT 43 &amp; N 1/2*</t>
  </si>
  <si>
    <t>BLK 27*LOT 45*LOT 44 &amp; S 1/2*</t>
  </si>
  <si>
    <t>BLK 27*LOT 46*/EXC S 12.5 FT/ LOT 45 &amp; ALL*</t>
  </si>
  <si>
    <t>BLK 28*LOTS 1 &amp; 2*</t>
  </si>
  <si>
    <t>BLK 28*US 1 PER DOC92-706614&amp;UND INT IN LOTS 7&amp;8\</t>
  </si>
  <si>
    <t>BLK 28*US 2 PER DOC92-706614&amp;UND INT IN LOTS 7&amp;8\</t>
  </si>
  <si>
    <t>BLK 28*US 3 PER DOC92-706614&amp;UND INT IN LOTS 7&amp;8\</t>
  </si>
  <si>
    <t>BLK 28*LOTS 12&amp;13*US 1 PER DOC73-249048&amp;UND INT IN\</t>
  </si>
  <si>
    <t>BLK 28*LOTS 12&amp;13*US 2 PER DOC73-249048&amp;UND INT IN\</t>
  </si>
  <si>
    <t>BLK 28*LOTS 12&amp;13*US 3 PER DOC73-249048&amp;UND INT IN\</t>
  </si>
  <si>
    <t>BLK 28*LOTS 12&amp;13*US 4 PER DOC73-249048&amp;UND INT IN\</t>
  </si>
  <si>
    <t>BLK 28*LOTS 14 &amp; 15*</t>
  </si>
  <si>
    <t>BLK 28*LOTS 16 &amp; 17*</t>
  </si>
  <si>
    <t>BLK 28*US 1 PER DOC81-235150&amp;UND INT IN LOTS 18&amp;19\</t>
  </si>
  <si>
    <t>BLK 28*US 2 PER DOC81-235150&amp;UND INT IN LOTS 18&amp;19\</t>
  </si>
  <si>
    <t>BLK 28*US 3 PER DOC81-235150&amp;UND INT IN LOTS 18&amp;19\</t>
  </si>
  <si>
    <t>BLK 28*LOT 22\</t>
  </si>
  <si>
    <t>BLK 17*LOT 27*E 1/2 OF LOTS 25 &amp; 26 &amp; E 1/2 OF S 1/2*</t>
  </si>
  <si>
    <t>BLK 17*LOT 28*N 1/2 LOT 27 &amp; ALL*</t>
  </si>
  <si>
    <t>BLK 17*LOTS 29 30 &amp; 31*</t>
  </si>
  <si>
    <t>BLK 17*LOTS 32 &amp; 33*</t>
  </si>
  <si>
    <t>BLK 17*LOTS 34 &amp; 35*</t>
  </si>
  <si>
    <t>BLK 17*LOTS 36 &amp; 37*</t>
  </si>
  <si>
    <t>BLK 17*LOTS 38 &amp; 39*</t>
  </si>
  <si>
    <t>BLK 17*LOTS 40 &amp; 41*</t>
  </si>
  <si>
    <t>BLK 17*LOTS 42 43 &amp; 44*</t>
  </si>
  <si>
    <t>BLK 18*LOTS 13 &amp; 14*</t>
  </si>
  <si>
    <t>BLK 18*LOTS 15 &amp; 16*</t>
  </si>
  <si>
    <t>BLK 7 1/2*LOTS 16 THRU 20*</t>
  </si>
  <si>
    <t>LOT 1*US 1 PER DOC20-0277370&amp;UND INT IN\</t>
  </si>
  <si>
    <t>LOT 1*US 2 PER DOC20-0277370&amp;UND INT IN\</t>
  </si>
  <si>
    <t>LOT 1*US 3 PER DOC20-0277370&amp;UND INT IN\</t>
  </si>
  <si>
    <t>LOT 1*US 4 PER DOC20-0277370&amp;UND INT IN\</t>
  </si>
  <si>
    <t>LOT 1*US 5 PER DOC20-0277370&amp;UND INT IN\</t>
  </si>
  <si>
    <t>BLK 1*LOTS 10 THRU 13\</t>
  </si>
  <si>
    <t>BLK 3*LOT 20*N 46 FT OF*</t>
  </si>
  <si>
    <t>BLK 4*LOT 10*SLY 60 FT OF*</t>
  </si>
  <si>
    <t>KENMORE</t>
  </si>
  <si>
    <t>VL 13*WLY 35 FT OF\</t>
  </si>
  <si>
    <t>VL 14*(EX WLY 35 FT)VL 13&amp;NLY 15 FT OF\</t>
  </si>
  <si>
    <t>VL 3*POR VL 2 &amp; OF\</t>
  </si>
  <si>
    <t>VL 2*POR OF\</t>
  </si>
  <si>
    <t>VL 1\</t>
  </si>
  <si>
    <t>VL 5*(EX HWY) ELY 101.96 FT M/A SLY LI IN\</t>
  </si>
  <si>
    <t>VL 15*(EX NELY 15 FT)\</t>
  </si>
  <si>
    <t>VL 16\</t>
  </si>
  <si>
    <t>VL 17\</t>
  </si>
  <si>
    <t>VL 18*(EX ALLEY)\</t>
  </si>
  <si>
    <t>VL 19\</t>
  </si>
  <si>
    <t>VL 21*(EX HWY) VL 20 &amp;\</t>
  </si>
  <si>
    <t>VL 22*POR OF\</t>
  </si>
  <si>
    <t>VL 23*POR OF VL 22 &amp; OF\</t>
  </si>
  <si>
    <t>BLK A*LOT 11\</t>
  </si>
  <si>
    <t>BLK A*LOT 10*DOC166068REC58 IN\</t>
  </si>
  <si>
    <t>BLK A*LOTS 12&amp;13&amp;17 THRU 19*(EX HWY OP)\</t>
  </si>
  <si>
    <t>BLK 119*LOT F*</t>
  </si>
  <si>
    <t>KENNEBECK</t>
  </si>
  <si>
    <t>BLK 119*LOT G*</t>
  </si>
  <si>
    <t>BLK 119*LOT H*</t>
  </si>
  <si>
    <t>BLK 119*LOT 1\</t>
  </si>
  <si>
    <t>BLK 119*LOT J*</t>
  </si>
  <si>
    <t>BLK 116*LOT F*</t>
  </si>
  <si>
    <t>BLK 116*LOT E*</t>
  </si>
  <si>
    <t>BLK 116*LOT D*</t>
  </si>
  <si>
    <t>BLK 116*LOT C*</t>
  </si>
  <si>
    <t>BLK 116*US 1 PER DOC06-0654760&amp;UND INT IN LOT B\</t>
  </si>
  <si>
    <t>BLK 116*US 2 PER DOC06-0654760&amp;UND INT IN LOT B\</t>
  </si>
  <si>
    <t>BLK 120*US 1 PER DOC04-999879&amp;UND INT IN LOT F\</t>
  </si>
  <si>
    <t>BLK 120*US 2 PER DOC04-999879&amp;UND INT IN LOT F\</t>
  </si>
  <si>
    <t>BLK 120*LOT G*</t>
  </si>
  <si>
    <t>BLK 120*LOT H*</t>
  </si>
  <si>
    <t>BLK 120*LOT I*</t>
  </si>
  <si>
    <t>BLK 120*LOT J*</t>
  </si>
  <si>
    <t>BLK 121*LOT D*</t>
  </si>
  <si>
    <t>KENOSHA</t>
  </si>
  <si>
    <t>LOT 3569*</t>
  </si>
  <si>
    <t>LOT 3568*</t>
  </si>
  <si>
    <t>LOT 3570*</t>
  </si>
  <si>
    <t>LOT 3571*</t>
  </si>
  <si>
    <t>LOT 3572*</t>
  </si>
  <si>
    <t>LOT 3573*</t>
  </si>
  <si>
    <t>LOT 3574*</t>
  </si>
  <si>
    <t>LOT 6*E 18.75 FT OF S 50 FT LOT 5 &amp; S 50 FT*</t>
  </si>
  <si>
    <t>LOT 7*DOC58910REC68 IN LOT 6 &amp; IN\</t>
  </si>
  <si>
    <t>LOT 7*S 50 FT OF N 100 FT*</t>
  </si>
  <si>
    <t>LOT 16*N 50 FT OF LOT 7&amp;LAND E OF NLY PROL OF E LI OF LOT 15 IN\</t>
  </si>
  <si>
    <t>BLK 17*LOT 18*LOT 17 &amp; S 10 FT*</t>
  </si>
  <si>
    <t>BLK 17*LOT 18*N 40 FT*</t>
  </si>
  <si>
    <t>BLK 16*LOT 1*W 78 FT*</t>
  </si>
  <si>
    <t>BLK 20*LOT 30*</t>
  </si>
  <si>
    <t>BLK 20*LOT 29*</t>
  </si>
  <si>
    <t>BLK 20*LOT 28*</t>
  </si>
  <si>
    <t>BLK 20*LOT 27*</t>
  </si>
  <si>
    <t>BLK 21*LOT 15*W 93 FT OF*</t>
  </si>
  <si>
    <t>BLK 27*LOT 17*</t>
  </si>
  <si>
    <t>BLK 27*LOT 18*</t>
  </si>
  <si>
    <t>BLK 27*LOT 21*</t>
  </si>
  <si>
    <t>BLK 27*LOT 25*</t>
  </si>
  <si>
    <t>BLK 27*LOT 15*</t>
  </si>
  <si>
    <t>BLK 11*LOT 4*SELY 55 FT*</t>
  </si>
  <si>
    <t>BLK 11*LOT 5*NWLY 5 FT LOT 4 &amp; ALL*</t>
  </si>
  <si>
    <t>BLK H*LOTS 25 THRU 27*W 40 FT*</t>
  </si>
  <si>
    <t>BLK 12*LOTS 47 &amp; 48*ST CLSD ADJ N &amp; W &amp; W 84.75 FT OF*</t>
  </si>
  <si>
    <t>BLK 12*LOTS 47 &amp; 48*ST CLSD ADJ &amp; E 40.25 FT*</t>
  </si>
  <si>
    <t>BLK 68*LOTS 23 &amp; 24*W 77 FT OF S 10 FT LOT 22 &amp; W 77 FT*</t>
  </si>
  <si>
    <t>BLK 68*LOTS 23 &amp; 24*E 48 FT OF S 10 FT LOT 22 &amp; E 48 FT*</t>
  </si>
  <si>
    <t>BLK 68*LOTS 47 &amp; 48*/EXC E 80 FT/*</t>
  </si>
  <si>
    <t>BLK 69*LOT 3*E 1/2 LOTS 1 &amp; 2 &amp; E 1/2 OF N 10 FT*</t>
  </si>
  <si>
    <t>BLK 6*LOTS 25&amp;26*ST CLSD ADJ&amp;\</t>
  </si>
  <si>
    <t>BLK 6*LOTS 23&amp;24*(EX ELY 57.5 FT THF)\</t>
  </si>
  <si>
    <t>BLK 11*LOTS 1&amp;2*ST CLSD ADJ&amp;\</t>
  </si>
  <si>
    <t>BLK 7*LOTS 25 &amp; 26*/EXC W 82 FT/*</t>
  </si>
  <si>
    <t>BLK 7*LOTS 23 &amp; 24*W 36 FT*</t>
  </si>
  <si>
    <t>BLK 10*LOTS 47 &amp; 48*POR*</t>
  </si>
  <si>
    <t>BLK 10*LOTS 1 &amp; 2*W 35 FT*</t>
  </si>
  <si>
    <t>BLK 78*LOTS 47 &amp; 48*W 37 FT*</t>
  </si>
  <si>
    <t>BLK 78*LOTS 47 &amp; 48*/EXC W 37 FT/*</t>
  </si>
  <si>
    <t>BLK 78*LOTS 23 &amp; 24*</t>
  </si>
  <si>
    <t>BLK 73*LOTS 47 &amp; 48*W 55 FT*</t>
  </si>
  <si>
    <t>VILLA</t>
  </si>
  <si>
    <t>BLK 74*LOT 26*LOT 25 &amp;*</t>
  </si>
  <si>
    <t>BLK 63*LOTS 21 TO 24*W 45 FT*</t>
  </si>
  <si>
    <t>BLK 63*LOTS 21 TO 24*W 40 FT OF E 80 FT*</t>
  </si>
  <si>
    <t>BLK 63*LOTS 21 TO 24*E 40 FT*</t>
  </si>
  <si>
    <t>BLK 64*LOTS 1 &amp; 2*E 1/2*</t>
  </si>
  <si>
    <t>BLK 11*LOT 7*ELY 40 FT*</t>
  </si>
  <si>
    <t>BLK 73*LOTS 25 TO 28*W 43 FT*</t>
  </si>
  <si>
    <t>BLK 73*LOTS 25 TO 28*W 45 FT OF E 97 FT*</t>
  </si>
  <si>
    <t>BLK 76*LOTS 45 TO 48*W 35 FT*</t>
  </si>
  <si>
    <t>BLK 76*LOTS 45 TO 48*E 35 FT OF W 70 FT*</t>
  </si>
  <si>
    <t>BLK 76*LOTS 45 TO 48*W 35 FT OF E 70 FT*</t>
  </si>
  <si>
    <t>BLK 63*LOTS 22 THRU 24*E 40 FT OF S 10 FT LOT 21 &amp; E 40 FT*</t>
  </si>
  <si>
    <t>BLK 84*LOT 3*W 40 FT LOTS 1 &amp; 2 &amp; W 40 FT OF N 10 FT*</t>
  </si>
  <si>
    <t>BLK 84*POR*</t>
  </si>
  <si>
    <t>BLK 84*LOT 3*E 20 FT LOTS 1 &amp; 2 &amp; E 20 FT OF N 10 FT*</t>
  </si>
  <si>
    <t>BLK 55*LOT 48*ALLEY CLSD ADJ &amp; SLY 75 FT*</t>
  </si>
  <si>
    <t>BLK 56*LOT 27*(EX ST OP)PROP DAF: N 10 FT OF LOT 26&amp;ALL OF\</t>
  </si>
  <si>
    <t>BLK 38*LOTS 25 TO 28*W 40 FT*</t>
  </si>
  <si>
    <t>BLK G*LOTS 25 THRU 27*W 45.23 FT*</t>
  </si>
  <si>
    <t>BLK F*LOT 27*W 48 FT OF LOTS 25 &amp; 26 &amp; W 50 FT*</t>
  </si>
  <si>
    <t>BLK 51*LOTS 23 &amp; 24*E 50 FT OF S 7 FT LOT 22 &amp; E 50 FT*</t>
  </si>
  <si>
    <t>BLK 52*LOTS 25 &amp; 26*W 55 FT*</t>
  </si>
  <si>
    <t>BLK 45*LOTS 47 &amp; 48*W 45 FT*</t>
  </si>
  <si>
    <t>BLK 45*LOTS 23&amp;24*DOC87-228490 IN\</t>
  </si>
  <si>
    <t>BLK 46*LOT 4*E 27 FT LOTS 1 THRU 3 &amp; E 27 FT OF N 5 FT*</t>
  </si>
  <si>
    <t>BLK 51*LOTS 47 &amp; 48*W 44 FT*</t>
  </si>
  <si>
    <t>BLK 55*LOTS 22 TO 24*ALLEY CLSD ADJ &amp; /EXC W 77 FT/*</t>
  </si>
  <si>
    <t>BLK 56*LOT 2*(EX ST WID)E 55 FT OF LOT 1&amp;E 55 FT OF\</t>
  </si>
  <si>
    <t>BLK 190*LOTS 21 TO 24*E 50 FT*</t>
  </si>
  <si>
    <t>BLK 186*LOTS 1 TO 4*E 50 FT OF*</t>
  </si>
  <si>
    <t>BLK 186*LOTS 1 THRU 4*WLY 50 FT OF ELY 100 FT IN*</t>
  </si>
  <si>
    <t>BLK 186*LOTS 1 THRU 4*/EXC ELY 100 FT/*</t>
  </si>
  <si>
    <t>BLK 187*LOTS 23&amp;24*DOCS02-763128&amp;04-1049583 IN\</t>
  </si>
  <si>
    <t>BLK 187*LOTS 23 &amp; 24*E 37 1/2 FT*</t>
  </si>
  <si>
    <t>BLK 187*LOTS 25 TO 27*W 35 FT*</t>
  </si>
  <si>
    <t>BLK 187*LOTS 25 TO 27*E 40 FT OF W 75 FT*</t>
  </si>
  <si>
    <t>BLK 1*LOTS 1 TO 3*/EXC E 42 FT/ &amp; /EXC W 50 1/2/*</t>
  </si>
  <si>
    <t>BLK 1*LOTS 1 TO 3*E 42 FT*</t>
  </si>
  <si>
    <t>BLK 1*LOTS 46 TO 48*W 60 FT*</t>
  </si>
  <si>
    <t>BLK 61*LOT 25*</t>
  </si>
  <si>
    <t>BLK 61*LOTS 22 TO 24*W 34 FT*</t>
  </si>
  <si>
    <t>BLK 61*LOTS 22 THRU 24*E 36 FT OF W 70 FT*</t>
  </si>
  <si>
    <t>BLK 61*LOTS 22 TO 24*W 36 FT OF E 70 FT OF*</t>
  </si>
  <si>
    <t>BLK 61*LOTS 22 TO 24*E 34 FT*</t>
  </si>
  <si>
    <t>BLK 86*LOTS 1 TO 4*W 35 FT*</t>
  </si>
  <si>
    <t>BLK 86*LOTS 1 TO 4*E 35 FT OF W 1/2 OF\</t>
  </si>
  <si>
    <t>BLK 86*LOTS 1 TO 4*W 35 FT OF E 70 FT*</t>
  </si>
  <si>
    <t>BLK 86*LOTS 1 TO 4*E 35 FT*</t>
  </si>
  <si>
    <t>BLK 190*LOTS 25 TO 27*W 33 FT*</t>
  </si>
  <si>
    <t>BLK 190*LOTS 25 THRU 27*E 37 FT OF W 70 FT*</t>
  </si>
  <si>
    <t>BLK 186*LOTS 43 TO 47*W 40 FT*</t>
  </si>
  <si>
    <t>BLK 62*LOTS 23 &amp; 24*</t>
  </si>
  <si>
    <t>BLK 62*LOTS 25 THRU 27*WLY 27FT OF SLY 2FT OF LOT 28&amp;ALL\</t>
  </si>
  <si>
    <t>BLK 85*LOTS 47 &amp; 48*W 70 FT*</t>
  </si>
  <si>
    <t>BLK 82*LOTS 47 &amp; 48*</t>
  </si>
  <si>
    <t>BLK 64*LOTS 22 TO 24*W 50 FT*</t>
  </si>
  <si>
    <t>BLK 64*LOTS 22 TO 24*E 50 FT OF W 100 FT*</t>
  </si>
  <si>
    <t>BLK 64*LOTS 22 TO 24*E 40 FT*</t>
  </si>
  <si>
    <t>BLK 83*LOTS 1 &amp; 2*W 50 FT*</t>
  </si>
  <si>
    <t>BLK 83*LOTS 1&amp;2*E 45 FT OF W 95 FT OF\</t>
  </si>
  <si>
    <t>BLK 63*LOTS 25 TO 27*W 35 FT*</t>
  </si>
  <si>
    <t>BLK 63*LOTS 25 TO 27*W 48 FT OF E 105 FT*</t>
  </si>
  <si>
    <t>BLK 63*LOTS 25 TO 27*W 29 FT OF E 57 FT*</t>
  </si>
  <si>
    <t>BLK 63*LOTS 25 TO 27*E 28 FT*</t>
  </si>
  <si>
    <t>BLK 84*LOTS 45 TO 48*W 40 FT*</t>
  </si>
  <si>
    <t>BLK 65*LOTS 21 TO 24*E 40 FT*</t>
  </si>
  <si>
    <t>BLK 82*LOTS 1 &amp; 2*W 50 FT*</t>
  </si>
  <si>
    <t>BLK 82*LOTS 1 &amp; 2*W 45 FT OF E 90 FT*</t>
  </si>
  <si>
    <t>BLK 82*LOTS 1 &amp; 2*E 45 FT*</t>
  </si>
  <si>
    <t>BLK 64*LOTS 25 &amp; 26*WLY 70 FT OF*</t>
  </si>
  <si>
    <t>BLK 64*LOTS 25 &amp; 26*/EXC WLY 70 FT/*</t>
  </si>
  <si>
    <t>BLK 83*LOTS 1 &amp; 2*E 45 FT*</t>
  </si>
  <si>
    <t>BLK 83*LOTS 47 &amp; 48*W 45 FT*</t>
  </si>
  <si>
    <t>BLK 83*LOTS 47 &amp; 48*W 45 FT OF E 95 FT*</t>
  </si>
  <si>
    <t>BLK 83*LOTS 47 &amp; 48*E 50 FT*</t>
  </si>
  <si>
    <t>BLK 78*LOTS 1 TO 4*W 35 FT*</t>
  </si>
  <si>
    <t>BLK 78*LOTS 1 TO 4*E 35 FT OF W 70 FT*</t>
  </si>
  <si>
    <t>BLK 78*LOTS 1 TO 4*W 35 FT OF E 70 FT*</t>
  </si>
  <si>
    <t>BLK 78*LOTS 1 TO 4*E 35 FT*</t>
  </si>
  <si>
    <t>BLK 78*LOTS 47 &amp; 48*W 50 FT*</t>
  </si>
  <si>
    <t>BLK 71*LOTS 22 THRU 24*E 45 FT*</t>
  </si>
  <si>
    <t>BLK 71*LOTS 25 &amp; 26*W 40 FT*</t>
  </si>
  <si>
    <t>BLK 72*LOTS 21 TO 24*E 48 FT OF W 100 FT*</t>
  </si>
  <si>
    <t>BLK 72*LOT 48*E 40 FT OF LOTS 45 THRU\</t>
  </si>
  <si>
    <t>BLK 72*LOT 24*W 50 FT OF LOTS 21 THRU\</t>
  </si>
  <si>
    <t>BLK 77*LOTS 1 TO 4*W 52 FT*</t>
  </si>
  <si>
    <t>BLK 77*LOTS 1 THRU 4*E 48 FT OF W 100 FT*</t>
  </si>
  <si>
    <t>BLK 77*LOTS 1 THRU 4*E 40 FT*</t>
  </si>
  <si>
    <t>BLK 69*LOTS 25&amp;26*(EX ELY 100 FT THF)\</t>
  </si>
  <si>
    <t>BLK 69*LOTS 25 &amp; 26*W 45 FT OF E 100 FT*</t>
  </si>
  <si>
    <t>BLK 69*LOTS 23 &amp; 24*ELY 53 FT OF*</t>
  </si>
  <si>
    <t>BLK 70*LOTS 25 &amp; 26*W 36 FT OF*</t>
  </si>
  <si>
    <t>BLK 70*LOTS 25 &amp; 26*W 36 FT OF E 104 FT*</t>
  </si>
  <si>
    <t>BLK 70*LOTS 23 &amp; 24*W 50 FT*</t>
  </si>
  <si>
    <t>BLK 70*LOTS 23 &amp; 24*W 45 FT OF E 90 FT*</t>
  </si>
  <si>
    <t>BLK 70*LOTS 23 &amp; 24*E 45 FT*</t>
  </si>
  <si>
    <t>BLK 72*LOTS 25 &amp; 26*W 50 FT*</t>
  </si>
  <si>
    <t>BLK 77*LOT 47 &amp; 48*W 50 FT*</t>
  </si>
  <si>
    <t>BLK 77*LOTS 47 &amp; 48*E 90 FT*</t>
  </si>
  <si>
    <t>BLK 73*LOTS 23 &amp; 24*E 51 FT*</t>
  </si>
  <si>
    <t>BLK 76*LOTS 1 &amp; 2*E 50 FT OF W 100 FT OF*</t>
  </si>
  <si>
    <t>BLK 76*LOT 2*E 40 FT LOT 1 &amp; E 40 FT*</t>
  </si>
  <si>
    <t>BLK 76*LOTS 3 &amp; 4*/EXC W 100 FT/*</t>
  </si>
  <si>
    <t>BLK 7*LOTS 21 THRU 24*E 1/2 OF S 15 FT LOT 20 &amp; E 1/2 OF*</t>
  </si>
  <si>
    <t>BLK B*LOT 1*/EXC W 1/2/*</t>
  </si>
  <si>
    <t>BLK 7*LOTS 25 &amp; 26*W 55 FT*</t>
  </si>
  <si>
    <t>BLK 12*LOTS 47 &amp; 48*W 42 FT OF E 84 FT*</t>
  </si>
  <si>
    <t>BLK 12*LOTS 47 &amp; 48*E 42 FT*</t>
  </si>
  <si>
    <t>BLK 11*LOTS 45 THRU 48*W 35 FT*</t>
  </si>
  <si>
    <t>BLK 75*LOTS 47 &amp; 48*W 35 FT OF N 10 FT LOT 46 &amp; W 35 FT*</t>
  </si>
  <si>
    <t>BLK 75*POR*</t>
  </si>
  <si>
    <t>BLK 10*LOTS 1 &amp; 2*E 60 FT*</t>
  </si>
  <si>
    <t>BLK 10*LOTS 47 &amp; 48*W 40 FT*</t>
  </si>
  <si>
    <t>BLK 11*LOTS 1 &amp; 2*W 50 FT*</t>
  </si>
  <si>
    <t>BLK 11*LOTS 1 &amp; 2*E 41 FT OF W 91 FT*</t>
  </si>
  <si>
    <t>BLK 11*LOTS 1 &amp; 2*E 34 FT*</t>
  </si>
  <si>
    <t>BLK 12 1/2*LOTS 1 &amp; 2*E 60 FT*</t>
  </si>
  <si>
    <t>BLK 12*LOTS 1 &amp; 2*W 77 FT*</t>
  </si>
  <si>
    <t>BLK 12*LOTS 1 &amp; 2*/EXC W 77 FT/*</t>
  </si>
  <si>
    <t>BLK 12*LOTS 47 &amp; 48*W 41 FT*</t>
  </si>
  <si>
    <t>BLK 8*LOTS 23 &amp; 24*E 47 FT OF S 6 FT LOT 22 &amp; E 47 FT*</t>
  </si>
  <si>
    <t>BLK 8*LOT 27*LOTS 25 &amp; 26 &amp; S 10 FT*</t>
  </si>
  <si>
    <t>BLK B*LOT 1*W 1/2*</t>
  </si>
  <si>
    <t>BLK 6*LOTS 25 THRU 27*W 50 FT*</t>
  </si>
  <si>
    <t>BLK C*LOTS 23 &amp; 24*W 1/2*</t>
  </si>
  <si>
    <t>BLK C*LOTS 23 &amp; 24*E 1/2*</t>
  </si>
  <si>
    <t>BLK 6*LOTS 22 THRU 24*E 32 FT*</t>
  </si>
  <si>
    <t>BLK 6*LOTS 23 &amp; 24*W 93 FT OF*</t>
  </si>
  <si>
    <t>BLK 5*LOT 22*E 40 FT LOT 21 &amp; N 15 FT OF E 40 FT*</t>
  </si>
  <si>
    <t>BLK 5*LOTS 23 &amp; 24*S 10 FT OF E 40 FT LOT 22 &amp; E 40 FT*</t>
  </si>
  <si>
    <t>BLK D*LOTS 1 &amp; 2*W 41 FT*</t>
  </si>
  <si>
    <t>BLK D*LOTS 1 &amp; 2*E 41 FT OF W 82 FT*</t>
  </si>
  <si>
    <t>BLK D*LOTS 26 &amp; 27*E 27.50 FT OF W 48 FT*</t>
  </si>
  <si>
    <t>BLK D*LOTS 26 &amp; 27*E 36 FT OF W 84 FT*</t>
  </si>
  <si>
    <t>BLK D*LOTS 26 &amp; 27*E 41 FT*</t>
  </si>
  <si>
    <t>BLK D*LOTS 26&amp;27*E 43 FT OF 1&amp;2&amp;W 20.50 FT OF\</t>
  </si>
  <si>
    <t>BLK E*LOT 2*W 30 FT LOT 1 &amp; W 30 FT OF N 30 FT*</t>
  </si>
  <si>
    <t>BLK 5*LOTS 25 &amp; 26 ALL IN*W 40 FT OF LOTS 27 &amp; 28 &amp; W 45 FT OF*</t>
  </si>
  <si>
    <t>BLK 6*LOT 34*LOTS 32 &amp; 33 &amp; /EXC W 1/2/*</t>
  </si>
  <si>
    <t>BLK 6*LOTS 35 &amp; 36*W 1/2 LOT 34 &amp; ALL*</t>
  </si>
  <si>
    <t>BLK 6*LOTS 37 38 &amp; 39*</t>
  </si>
  <si>
    <t>BLK 6*LOT 42*LOTS 40 &amp; 41 &amp; E 10 FT OF*</t>
  </si>
  <si>
    <t>LOT 40*WLY 56 FT*</t>
  </si>
  <si>
    <t>LOT 40*/EXC W 56 FT/*</t>
  </si>
  <si>
    <t>LOT 38*/EXC SLY 26.89 FT/*</t>
  </si>
  <si>
    <t>OGDEN</t>
  </si>
  <si>
    <t>LANDSCAPE</t>
  </si>
  <si>
    <t>LANEWOOD</t>
  </si>
  <si>
    <t>LANGE</t>
  </si>
  <si>
    <t>LOT 297*POR*</t>
  </si>
  <si>
    <t>LOT 298*POR IN LOT 297&amp;ALL OF\</t>
  </si>
  <si>
    <t>BLK 50*LOTS 29 THRU 32*</t>
  </si>
  <si>
    <t>BLK 50*LOTS 26 THRU 28*</t>
  </si>
  <si>
    <t>BLK 51*LOT 22*</t>
  </si>
  <si>
    <t>BLK 51*LOTS 20 &amp; 21*</t>
  </si>
  <si>
    <t>BLK 51*LOTS 18 &amp; 19*</t>
  </si>
  <si>
    <t>BLK 51*LOT 17*</t>
  </si>
  <si>
    <t>BLK 51*LOT 16*</t>
  </si>
  <si>
    <t>BLK 51*LOTS 8 &amp; 9*</t>
  </si>
  <si>
    <t>BLK 51*LOTS 14&amp;15\</t>
  </si>
  <si>
    <t>LANGMUIR</t>
  </si>
  <si>
    <t>LANSING</t>
  </si>
  <si>
    <t>LOT 23*WLY 75 FT OF ELY 134 FT /EXC S 375 FT/*</t>
  </si>
  <si>
    <t>LANSTON</t>
  </si>
  <si>
    <t>BLK 22*LOT 21*</t>
  </si>
  <si>
    <t>BLK 22*LOT 17*</t>
  </si>
  <si>
    <t>BLK 24*LOT 16*(EX ST OP)\</t>
  </si>
  <si>
    <t>BLK 22*LOT 1*(EX ST OP)\</t>
  </si>
  <si>
    <t>BLK 22*LOT 22*</t>
  </si>
  <si>
    <t>LOT 19*/EXC ST OP/ &amp; /EXC W 10 FT/*</t>
  </si>
  <si>
    <t>LOT 31*US 1 PER DOC82-164335&amp;UND INT IN LOT 28 THRU\</t>
  </si>
  <si>
    <t>LOT 31*US 2 PER DOC82-164335&amp;UND INT IN LOT 28 THRU\</t>
  </si>
  <si>
    <t>LOT 31*US 3 PER DOC82-164335&amp;UND INT IN LOT 28 THRU\</t>
  </si>
  <si>
    <t>LOT 31*US 4 PER DOC82-164335&amp;UND INT IN LOT 28 THRU\</t>
  </si>
  <si>
    <t>LOT 31*US 5 PER DOC82-164335&amp;UND INT IN LOT 28 THRU\</t>
  </si>
  <si>
    <t>LOT 31*US 6 PER DOC82-164335&amp;UND INT IN LOT 28 THRU\</t>
  </si>
  <si>
    <t>LOT 31*US 7 PER DOC82-164335&amp;UND INT IN LOT 28 THRU\</t>
  </si>
  <si>
    <t>LOT 31*US 8 PER DOC82-164335&amp;UND INT IN LOT 28 THRU\</t>
  </si>
  <si>
    <t>LOT 31*US 9 PER DOC82-164335&amp;UND INT IN LOT 28 THRU\</t>
  </si>
  <si>
    <t>LOT 31*US 10PER DOC82-164335&amp;UND INT IN LOT 28 THRU\</t>
  </si>
  <si>
    <t>LOT 31*US 11PER DOC82-164335&amp;UND INT IN LOT 28 THRU\</t>
  </si>
  <si>
    <t>LOT 31*US 12PER DOC82-164335&amp;UND INT IN LOT 28 THRU\</t>
  </si>
  <si>
    <t>LOT 31*US 13PER DOC82-164335&amp;UND INT IN LOT 28 THRU\</t>
  </si>
  <si>
    <t>LOT 31*US 14PER DOC82-164335&amp;UND INT IN LOT 28 THRU\</t>
  </si>
  <si>
    <t>BLK 4*LOTS 81 &amp; 82*</t>
  </si>
  <si>
    <t>BLK 4*LOT 88*LOT 87 &amp; SELY 1/2*</t>
  </si>
  <si>
    <t>BLK 4*LOT 89*NW 1/2 LOT 88 &amp; ALL*</t>
  </si>
  <si>
    <t>BLK 4*LOTS 90 &amp; 91*</t>
  </si>
  <si>
    <t>BLK 4*LOT 93*LOT 92 &amp; SE 1/2 OF*</t>
  </si>
  <si>
    <t>BLK 4*LOT 94*NW 1/2 OF LOT 93 &amp; ALL*</t>
  </si>
  <si>
    <t>BLK 4*LOTS 95 &amp; 96*</t>
  </si>
  <si>
    <t>BLK 5*LOTS 5 &amp; 6*NE 80 FT*</t>
  </si>
  <si>
    <t>BLK 5*LOTS 7&amp;8\</t>
  </si>
  <si>
    <t>BLK 5*LOT 16*LOT 15 &amp; NWLY 7.5 FT*</t>
  </si>
  <si>
    <t>BLK 5*LOT 17*/EXC NW 7.5 FT/ LOT 16 &amp; /EXC SE 10 FT/*</t>
  </si>
  <si>
    <t>BLK 5*LOT 18*SELY 10 FT LOT 17 &amp; ALL*</t>
  </si>
  <si>
    <t>BLK  5*LOTS 31 &amp; 32*</t>
  </si>
  <si>
    <t>BLK 5*LOTS 38 &amp; 39*</t>
  </si>
  <si>
    <t>BLK 4*LOT 80*</t>
  </si>
  <si>
    <t>BLK 4*LOT 79*</t>
  </si>
  <si>
    <t>BLK 4*LOTS 76 &amp; 77*</t>
  </si>
  <si>
    <t>BLK 4*LOTS 73 THRU 75*</t>
  </si>
  <si>
    <t>BLK 4*LOTS 71 &amp; 72*</t>
  </si>
  <si>
    <t>BLK 4*LOTS 69 &amp; 70*</t>
  </si>
  <si>
    <t>BLK 4*LOTS 67 &amp; 68*</t>
  </si>
  <si>
    <t>BLK 4*LOTS 65 &amp; 66*</t>
  </si>
  <si>
    <t>BLK 4*LOTS 63 &amp; 64*</t>
  </si>
  <si>
    <t>BLK 4*LOTS 54 THRU 56*</t>
  </si>
  <si>
    <t>BLK 4*LOT 51*LOT 35 MAP 1490&amp;LOT 50&amp;S 4.6 FT OF\</t>
  </si>
  <si>
    <t>BLK 4*LOTS 52&amp;53*(EX S 4.6 FT)LOT 51&amp;ALL OF\</t>
  </si>
  <si>
    <t>BLK 4*LOT 61*ALL LYING SWLY OF PIPE LI R/W IN LOTS 59 THRU\</t>
  </si>
  <si>
    <t>BLK 4*LOT 58*ALL LYING SWLY OF PIPE LI R/W IN LOT 57&amp;IN\</t>
  </si>
  <si>
    <t>LOT 8*N 40 FT*</t>
  </si>
  <si>
    <t>LOT 8*S 60 FT /EXC ST OP/*</t>
  </si>
  <si>
    <t>LARAMIE</t>
  </si>
  <si>
    <t>LOT 49*DOC99717REC71 IN LOT 66&amp;ALL\</t>
  </si>
  <si>
    <t>LOT 68*LOT 48&amp;DOCS154872&amp;154873REC71 IN LOTS 67&amp;IN\</t>
  </si>
  <si>
    <t>LARGA</t>
  </si>
  <si>
    <t>BLK 439*LOTS 13 THRU 15*POR*</t>
  </si>
  <si>
    <t>BLK 439*LOTS 16 &amp; 17*E 1/2 &amp; S 1/4 OF W 1/2 P L 1122*</t>
  </si>
  <si>
    <t>BLK 439*LOTS 18 &amp; 19*E 1/2 &amp; S 1/4 OF W 1/2 OF P L 1122*</t>
  </si>
  <si>
    <t>BLK 439*LOTS 20 THRU 22*POR*</t>
  </si>
  <si>
    <t>BLK 438*POR*</t>
  </si>
  <si>
    <t>BLK 438*LOTS 8 THRU 10*E 1/2 &amp; S 1/4 OF W 1/2 P L 1122*</t>
  </si>
  <si>
    <t>BLK 438*ST CLSD ADJ &amp; FOL: LOT11 &amp; 12 &amp; W 20 FT OF LOTS 13 &amp; 14\</t>
  </si>
  <si>
    <t>BLK 402*LOTS 31 THRU 34*ST CLSD ADJ&amp;\</t>
  </si>
  <si>
    <t>BLK 403*LOTS 5 THRU 7\</t>
  </si>
  <si>
    <t>BLK 151*LOTS 5 &amp; 6*PAR DESIG AS 5137 SQ FT AS PER ROS 3886 IN*</t>
  </si>
  <si>
    <t>BLK 151*LOT 6*SELY 30 FT OF*</t>
  </si>
  <si>
    <t>BLK 41*LOT 22*LOT 21 &amp; S 15 FT*</t>
  </si>
  <si>
    <t>BLK 41*LOT 23*N 10 FT OF LOT 22 &amp; ALL*</t>
  </si>
  <si>
    <t>BLK 42*LOT 5*W 1/2 LOTS 2 THRU 4 &amp; W 1/2 OF N 10 FT*</t>
  </si>
  <si>
    <t>BLK 42*LOT 6*S 15 FT LOT 5 &amp; ALL*</t>
  </si>
  <si>
    <t>BLK 42*LOT 8*LOT 7 &amp; N 1/2*</t>
  </si>
  <si>
    <t>BLK 42*LOT 9*S 1/2 LOT 8 &amp; ALL*</t>
  </si>
  <si>
    <t>BLK 60*LOT 14*ST CLSD ADJ &amp; LOT 13 &amp; S 1/2 OF*</t>
  </si>
  <si>
    <t>BLK 60*LOT 14*ST CLSD ADJ &amp; LOT 15 &amp; N 1/2 OF*</t>
  </si>
  <si>
    <t>BLK 60*LOTS 16 &amp; 17*ST CLSD ADJ &amp;*</t>
  </si>
  <si>
    <t>BLK 60*LOTS 18 &amp; 19*ST CLSD ADJ &amp;*</t>
  </si>
  <si>
    <t>BLK 60*LOTS 20 THRU 24*ST CLSD ADJ &amp;*</t>
  </si>
  <si>
    <t>BLK 21*LOTS 13 THRU 17*</t>
  </si>
  <si>
    <t>BLK 39*LOT 4*LOTS 1 2 &amp; 3 &amp; N 1/2*</t>
  </si>
  <si>
    <t>BLK 39*LOTS 5 THRU 7*S 1/2 LOT 4 &amp; ALL*</t>
  </si>
  <si>
    <t>BLK 39*LOTS 8 9 &amp; 10*</t>
  </si>
  <si>
    <t>BLK 40*LOTS 13 14 &amp; 15*</t>
  </si>
  <si>
    <t>BLK 40*LOTS 23 &amp; 24*N 15 FT LOT 22 &amp; ALL*</t>
  </si>
  <si>
    <t>BLK 2*LOT 1*ST CLSD &amp; POR*</t>
  </si>
  <si>
    <t>BLK 3*LOT 2*/EXC NLY 5 FT/ ST CLSD ADJ &amp;*</t>
  </si>
  <si>
    <t>BLK 3*LOT 3*ST CLSD&amp;DOC94-568722 IN LOT 1122 MAP0036&amp;IN\</t>
  </si>
  <si>
    <t>LARKDALE</t>
  </si>
  <si>
    <t>LOT 29*/EXC HWY OP/*</t>
  </si>
  <si>
    <t>LARKIN</t>
  </si>
  <si>
    <t>BLK 25*LOTS 57 &amp; 58*</t>
  </si>
  <si>
    <t>LARKSPUR</t>
  </si>
  <si>
    <t>BLK 25*LOTS 55 &amp; 56*</t>
  </si>
  <si>
    <t>BLK 25*LOTS 53 &amp; 54*</t>
  </si>
  <si>
    <t>BLK 25*LOTS 51 &amp; 52*</t>
  </si>
  <si>
    <t>BLK 25*LOTS 49 &amp; 50*</t>
  </si>
  <si>
    <t>BLK 25*LOTS 47 &amp; 48*</t>
  </si>
  <si>
    <t>BLK 25*LOTS 44 THRU 46*</t>
  </si>
  <si>
    <t>BLK 25*LOT 43*</t>
  </si>
  <si>
    <t>BLK 25*LOT 42*</t>
  </si>
  <si>
    <t>BLK 25*LOTS 40 &amp; 41*</t>
  </si>
  <si>
    <t>BLK 25*LOTS 38 &amp; 39*</t>
  </si>
  <si>
    <t>BLK 25*LOTS 34 &amp; 35*</t>
  </si>
  <si>
    <t>BLK 25*LOTS 32 &amp; 33*</t>
  </si>
  <si>
    <t>BLK 25*LOT 37\</t>
  </si>
  <si>
    <t>BLK 25*LOT 36\</t>
  </si>
  <si>
    <t>BLK 26*LOTS 22 &amp; 23*</t>
  </si>
  <si>
    <t>BLK 26*LOTS 20 &amp; 21*</t>
  </si>
  <si>
    <t>BLK 26*LOT 19*SELY 1/2 LOT 18 &amp; ALL*</t>
  </si>
  <si>
    <t>BLK 26*LOT 18*ALL LOT 17 &amp; NWLY 1/2*</t>
  </si>
  <si>
    <t>BLK 26*LOTS 2 &amp; 3*SWLY 34.50 FT OF*</t>
  </si>
  <si>
    <t>LARRABEE</t>
  </si>
  <si>
    <t>LOT 1579*</t>
  </si>
  <si>
    <t>LOT 1580*</t>
  </si>
  <si>
    <t>LOT 1581*</t>
  </si>
  <si>
    <t>LOT 1582*</t>
  </si>
  <si>
    <t>LOT 1575*</t>
  </si>
  <si>
    <t>LOT 1576*</t>
  </si>
  <si>
    <t>LOT 1577*</t>
  </si>
  <si>
    <t>LOT 1578*</t>
  </si>
  <si>
    <t>LOT 1583*</t>
  </si>
  <si>
    <t>LOT 1584*</t>
  </si>
  <si>
    <t>LOT 1586*</t>
  </si>
  <si>
    <t>LOT 1585*</t>
  </si>
  <si>
    <t>LAS ALTURAS</t>
  </si>
  <si>
    <t>BLK 12*LOT 5*SE 5 FT LOT 4 &amp; ALL*</t>
  </si>
  <si>
    <t>BLK 12*LOT 4*/EXC SE 5 FT/*</t>
  </si>
  <si>
    <t>BLK 3*LOT 34*POR*</t>
  </si>
  <si>
    <t>BLK 3*LOT 33*POR*</t>
  </si>
  <si>
    <t>BLK 13*LOTS 1&amp;40\</t>
  </si>
  <si>
    <t>BLK 13*LOT 36*</t>
  </si>
  <si>
    <t>BLK 13*LOT 37*</t>
  </si>
  <si>
    <t>LAS LOMAS</t>
  </si>
  <si>
    <t>BLK 22*LOTS 23 &amp; 24*NWLY 10 FT LOT 22 &amp; ALL*</t>
  </si>
  <si>
    <t>LASSIE</t>
  </si>
  <si>
    <t>LAUDER</t>
  </si>
  <si>
    <t>BLK 22*LOTS 21 &amp; 22*/EXC NLY 57.50 FT/*</t>
  </si>
  <si>
    <t>BLK 23*LOTS 1 &amp; 2*POR*</t>
  </si>
  <si>
    <t>BLK 23*LOT 3*E 1/2 LOT 2 &amp; W 20 FT*</t>
  </si>
  <si>
    <t>BLK 23*LOT 4*/EXC W 20 FT/ LOT 3 &amp; W 10 FT*</t>
  </si>
  <si>
    <t>BLK 23*LOT 4*/EXC W 10 FT/*</t>
  </si>
  <si>
    <t>BLK G*LOT 2*LOT 1 &amp; N 20 FT*</t>
  </si>
  <si>
    <t>BLK 285*LOTS D THRU H*</t>
  </si>
  <si>
    <t>BLK 285*LOT I*</t>
  </si>
  <si>
    <t>BLK 280*LOTS A &amp; B*E 1/2 LOTS A &amp; B &amp; W 1/2*</t>
  </si>
  <si>
    <t>BLK 280*LOT L*W 1/2*</t>
  </si>
  <si>
    <t>BLK 280*LOT L*E 1/2*</t>
  </si>
  <si>
    <t>BLK 279*LOT B*LOT A N 15 FT*</t>
  </si>
  <si>
    <t>BLK 279*LOT L*E 75 FT OF N 40 FT LOT K &amp; E 75 FT*</t>
  </si>
  <si>
    <t>BLK 287*LOTS E &amp; F*</t>
  </si>
  <si>
    <t>BLK 287*LOTS G&amp;H\</t>
  </si>
  <si>
    <t>BLK 278*LOT B*LOTS A&amp;I THRU L &amp;N 12.50 FT OF\</t>
  </si>
  <si>
    <t>BLK 4*LOTS 45 &amp; 46*ST CLSD ON S &amp; SLY 60 FT*</t>
  </si>
  <si>
    <t>BLK 4*LOTS 43 &amp; 44*ST CLSD ADJ &amp; SLY 60 FT*</t>
  </si>
  <si>
    <t>BLK 4*LOTS 41 &amp; 42*ST CLSD ADJ &amp; S 60.74 FT*</t>
  </si>
  <si>
    <t>BLK 4*LOTS 39 &amp; 40*ST CLSD ADJ &amp; ALLEY CLSD ADJ &amp;*</t>
  </si>
  <si>
    <t>BLK 4*US 1 PER DOC80-127570&amp;INT IN ST&amp;ALLEY CLSD ADJ&amp;LOTS 37&amp;38\</t>
  </si>
  <si>
    <t>BLK 4*US 2 PER DOC80-127570&amp;INT IN ST&amp;ALLEY CLSD ADJ&amp;LOTS 37&amp;38\</t>
  </si>
  <si>
    <t>BLK 4*US 3 PER DOC80-127570&amp;INT IN ST&amp;ALLEY CLSD ADJ&amp;LOTS 37&amp;38\</t>
  </si>
  <si>
    <t>BLK 4*US 4 PER DOC80-127570&amp;INT IN ST&amp;ALLEY CLSD ADJ&amp;LOTS 37&amp;38\</t>
  </si>
  <si>
    <t>BLK 4*LOTS 35 &amp; 36*ST CLSD ADJ &amp; ALLEY CLSD ADJ &amp;*</t>
  </si>
  <si>
    <t>BLK 4*LOTS 33 &amp; 34*ALLEY CLSD ADJ &amp; ST CLSD ADJ &amp;*</t>
  </si>
  <si>
    <t>BLK 4*ST &amp; ALLEY CLSD &amp; FOL:(EX W 20 FT LOT 30)LOTS 30 THRU 32\</t>
  </si>
  <si>
    <t>BLK 4*LOT 30*ST &amp; ALLEY CLSD &amp; LD DAF: LOTS 28 &amp; 29 &amp;(EX E 5 FT)\</t>
  </si>
  <si>
    <t>BLK 4*LOTS 25 THRU 27*ALLEY CLSD ADJ &amp; ST CLSD ADJ &amp;*</t>
  </si>
  <si>
    <t>BLK 5*LOTS 9 &amp; 10*ALLEY CLSD ADJ &amp;*</t>
  </si>
  <si>
    <t>BLK 5*LOTS 19 &amp; 20*ALLEY CLSD ADJ &amp;*</t>
  </si>
  <si>
    <t>BLK 5*LOTS 11&amp;12*ST CLSD ADJ&amp;(EX S 20 FT THF)\</t>
  </si>
  <si>
    <t>BLK 5*US101PER D80-207868&amp;UND INT IN(EX S25FT)ST CLSD&amp;LOTS 13-18\</t>
  </si>
  <si>
    <t>BLK 5*US201PER D80-207868&amp;UND INT IN(EX S25FT)ST CLSD&amp;LOTS 13-18\</t>
  </si>
  <si>
    <t>BLK 5*US301PER D80-207868&amp;UND INT IN(EX S25FT)ST CLSD&amp;LOTS 13-18\</t>
  </si>
  <si>
    <t>BLK 5*US401PER D80-207868&amp;UND INT IN(EX S25FT)ST CLSD&amp;LOTS 13-18\</t>
  </si>
  <si>
    <t>BLK 5*US102PER D80-207868&amp;UND INT IN(EX S25FT)ST CLSD&amp;LOTS 13-18\</t>
  </si>
  <si>
    <t>BLK 5*US202PER D80-207868&amp;UND INT IN(EX S25FT)ST CLSD&amp;LOTS 13-18\</t>
  </si>
  <si>
    <t>BLK 5*US302PER D80-207868&amp;UND INT IN(EX S25FT)ST CLSD&amp;LOTS 13-18\</t>
  </si>
  <si>
    <t>BLK 5*US402PER D80-207868&amp;UND INT IN(EX S25FT)ST CLSD&amp;LOTS 13-18\</t>
  </si>
  <si>
    <t>BLK 5*US103PER D80-207868&amp;UND INT IN(EX S25FT)ST CLSD&amp;LOTS 13-18\</t>
  </si>
  <si>
    <t>BLK 5*US203PER D80-207868&amp;UND INT IN(EX S25FT)ST CLSD&amp;LOTS 13-18\</t>
  </si>
  <si>
    <t>BLK 5*US303PER D80-207868&amp;UND INT IN(EX S25FT)ST CLSD&amp;LOTS 13-18\</t>
  </si>
  <si>
    <t>BLK 5*US403PER D80-207868&amp;UND INT IN(EX S25FT)ST CLSD&amp;LOTS 13-18\</t>
  </si>
  <si>
    <t>BLK 5*US104PER D80-207868&amp;UND INT IN(EX S25FT)ST CLSD&amp;LOTS 13-18\</t>
  </si>
  <si>
    <t>BLK 5*US204PER D80-207868&amp;UND INT IN(EX S25FT)ST CLSD&amp;LOTS 13-18\</t>
  </si>
  <si>
    <t>BLK 5*US304PER D80-207868&amp;UND INT IN(EX S25FT)ST CLSD&amp;LOTS 13-18\</t>
  </si>
  <si>
    <t>BLK 5*US404PER D80-207868&amp;UND INT IN(EX S25FT)ST CLSD&amp;LOTS 13-18\</t>
  </si>
  <si>
    <t>BLK J*LOT 11*POR*</t>
  </si>
  <si>
    <t>BLK D*LOT 8*/EXC WLY 1.50 FT MEAS RADIALLY TO WLY LI/*</t>
  </si>
  <si>
    <t>BLK 41*LOTS 11 &amp; 12*ST CLSD ADJ &amp; W 50 FT*</t>
  </si>
  <si>
    <t>BLK 41*LOTS 11 &amp; 12*ST CLSD ADJ &amp; E 50 FT*</t>
  </si>
  <si>
    <t>LOT 12*N 294.2 FT OF W 295.5 FT*</t>
  </si>
  <si>
    <t>BLK 19*LOTS 41 THRU 48*/EXC ST OP/*</t>
  </si>
  <si>
    <t>BLK 20*LOTS 1&amp;2*W 60 FT OF\</t>
  </si>
  <si>
    <t>BLK 20*LOTS 1 &amp; 2*/EXC W 60 FT/*</t>
  </si>
  <si>
    <t>BLK 22*LOTS 26 THRU 28*DOC74-121820 IN\</t>
  </si>
  <si>
    <t>BLK 71*LOT 1*</t>
  </si>
  <si>
    <t>BLK 71*US 1 PER DOC88-137802&amp;UND INT IN LOT 12\</t>
  </si>
  <si>
    <t>BLK 71*US 2 PER DOC88-137802&amp;UND INT IN LOT 12\</t>
  </si>
  <si>
    <t>BLK 71*US 3 PER DOC88-137802&amp;UND INT IN LOT 12\</t>
  </si>
  <si>
    <t>BLK 71*US 4 PER DOC88-137802&amp;UND INT IN LOT 12\</t>
  </si>
  <si>
    <t>BLK 81*LOTS 7 &amp; 8*WLY 50 FT OF*</t>
  </si>
  <si>
    <t>BLK 81*LOTS 7 &amp; 8*NE 1/2*</t>
  </si>
  <si>
    <t>BLK 76*LOTS 10 THRU 12*/EXC R/W/ LOTS 1 2 3 &amp; ALL*</t>
  </si>
  <si>
    <t>BLK 289*US 1 PER DOC82-080813&amp;UND INT IN LOTS B THRU H IN\</t>
  </si>
  <si>
    <t>BLK 289*US 2 PER DOC82-080813&amp;UND INT IN LOTS B THRU H IN\</t>
  </si>
  <si>
    <t>BLK 289*US 3 PER DOC82-080813&amp;UND INT IN LOTS B THRU H IN\</t>
  </si>
  <si>
    <t>BLK 289*US 4 PER DOC82-080813&amp;UND INT IN LOTS B THRU H IN\</t>
  </si>
  <si>
    <t>BLK 289*US 5 PER DOC82-080813&amp;UND INT IN LOTS B THRU H IN\</t>
  </si>
  <si>
    <t>BLK 289*US 6 PER DOC82-080813&amp;UND INT IN LOTS B THRU H IN\</t>
  </si>
  <si>
    <t>BLK 289*US 7 PER DOC82-080813&amp;UND INT IN LOTS B THRU H IN\</t>
  </si>
  <si>
    <t>BLK 289*US 8 PER DOC82-080813&amp;UND INT IN LOTS B THRU H IN\</t>
  </si>
  <si>
    <t>BLK 289*US 9 PER DOC82-080813&amp;UND INT IN LOTS B THRU H IN\</t>
  </si>
  <si>
    <t>BLK 289*US 10PER DOC82-080813&amp;UND INT IN LOTS B THRU H IN\</t>
  </si>
  <si>
    <t>BLK 289*US 11PER DOC82-080813&amp;UND INT IN LOTS B THRU H IN\</t>
  </si>
  <si>
    <t>BLK 289*US 12PER DOC82-080813&amp;UND INT IN LOTS B THRU H IN\</t>
  </si>
  <si>
    <t>BLK 289*US 13PER DOC82-080813&amp;UND INT IN LOTS B THRU H IN\</t>
  </si>
  <si>
    <t>BLK 289*US 14PER DOC82-080813&amp;UND INT IN LOTS B THRU H IN\</t>
  </si>
  <si>
    <t>BLK 289*US 15PER DOC82-080813&amp;UND INT IN LOTS B THRU H IN\</t>
  </si>
  <si>
    <t>BLK 289*US 16PER DOC82-080813&amp;UND INT IN LOTS B THRU H IN\</t>
  </si>
  <si>
    <t>BLK 289*US 17PER DOC82-080813&amp;UND INT IN LOTS B THRU H IN\</t>
  </si>
  <si>
    <t>BLK 289*US 18PER DOC82-080813&amp;UND INT IN LOTS B THRU H IN\</t>
  </si>
  <si>
    <t>BLK 289*US 19PER DOC82-080813&amp;UND INT IN LOTS B THRU H IN\</t>
  </si>
  <si>
    <t>BLK 289*US 20PER DOC82-080813&amp;UND INT IN LOTS B THRU H IN\</t>
  </si>
  <si>
    <t>BLK 289*US 21PER DOC82-080813&amp;UND INT IN LOTS B THRU H IN\</t>
  </si>
  <si>
    <t>BLK 289*US 22PER DOC82-080813&amp;UND INT IN LOTS B THRU H IN\</t>
  </si>
  <si>
    <t>BLK 289*US 23PER DOC82-080813&amp;UND INT IN LOTS B THRU H IN\</t>
  </si>
  <si>
    <t>BLK 289*US 24PER DOC82-080813&amp;UND INT IN LOTS B THRU H IN\</t>
  </si>
  <si>
    <t>BLK 289*US 25PER DOC82-080813&amp;UND INT IN LOTS B THRU H IN\</t>
  </si>
  <si>
    <t>BLK 289*US 26PER DOC82-080813&amp;UND INT IN LOTS B THRU H IN\</t>
  </si>
  <si>
    <t>BLK 289*US 27PER DOC82-080813&amp;UND INT IN LOTS B THRU H IN\</t>
  </si>
  <si>
    <t>BLK 289*US 28PER DOC82-080813&amp;UND INT IN LOTS B THRU H IN\</t>
  </si>
  <si>
    <t>BLK 289*US 29PER DOC82-080813&amp;UND INT IN LOTS B THRU H IN\</t>
  </si>
  <si>
    <t>BLK 289*US 30PER DOC82-080813&amp;UND INT IN LOTS B THRU H IN\</t>
  </si>
  <si>
    <t>BLK 289*US 31PER DOC82-080813&amp;UND INT IN LOTS B THRU H IN\</t>
  </si>
  <si>
    <t>BLK 289*US 32PER DOC82-080813&amp;UND INT IN LOTS B THRU H IN\</t>
  </si>
  <si>
    <t>BLK 289*US 33PER DOC82-080813&amp;UND INT IN LOTS B THRU H IN\</t>
  </si>
  <si>
    <t>BLK 289*US 34PER DOC82-080813&amp;UND INT IN LOTS B THRU H IN\</t>
  </si>
  <si>
    <t>BLK 289*US 35PER DOC82-080813&amp;UND INT IN LOTS B THRU H IN\</t>
  </si>
  <si>
    <t>BLK 289*US 36PER DOC82-080813&amp;UND INT IN LOTS B THRU H IN\</t>
  </si>
  <si>
    <t>BLK 289*US 37PER DOC82-080813&amp;UND INT IN LOTS B THRU H IN\</t>
  </si>
  <si>
    <t>BLK 289*US 38PER DOC82-080813&amp;UND INT IN LOTS B THRU H IN\</t>
  </si>
  <si>
    <t>BLK 289*US 39PER DOC82-080813&amp;UND INT IN LOTS B THRU H IN\</t>
  </si>
  <si>
    <t>BLK 289*US 40PER DOC82-080813&amp;UND INT IN LOTS B THRU H IN\</t>
  </si>
  <si>
    <t>BLK 289*US 41PER DOC82-080813&amp;UND INT IN LOTS B THRU H IN\</t>
  </si>
  <si>
    <t>BLK 289*US 42PER DOC82-080813&amp;UND INT IN LOTS B THRU H IN\</t>
  </si>
  <si>
    <t>BLK 289*US 43PER DOC82-080813&amp;UND INT IN LOTS B THRU H IN\</t>
  </si>
  <si>
    <t>BLK 289*US 44PER DOC82-080813&amp;UND INT IN LOTS B THRU H IN\</t>
  </si>
  <si>
    <t>BLK 289*US 45PER DOC82-080813&amp;UND INT IN LOTS B THRU H IN\</t>
  </si>
  <si>
    <t>BLK 289*US 46PER DOC82-080813&amp;UND INT IN LOTS B THRU H IN\</t>
  </si>
  <si>
    <t>BLK 289*US 47PER DOC82-080813&amp;UND INT IN LOTS B THRU H IN\</t>
  </si>
  <si>
    <t>BLK 289*US 48PER DOC82-080813&amp;UND INT IN LOTS B THRU H IN\</t>
  </si>
  <si>
    <t>BLK 289*US 49PER DOC82-080813&amp;UND INT IN LOTS B THRU H IN\</t>
  </si>
  <si>
    <t>BLK 289*US 50PER DOC82-080813&amp;UND INT IN LOTS B THRU H IN\</t>
  </si>
  <si>
    <t>BLK 289*US 51PER DOC82-080813&amp;UND INT IN LOTS B THRU H IN\</t>
  </si>
  <si>
    <t>BLK 289*US 52PER DOC82-080813&amp;UND INT IN LOTS B THRU H IN\</t>
  </si>
  <si>
    <t>BLK 276*LOT L*</t>
  </si>
  <si>
    <t>BLK 290*US 1 PER DOC99-830354&amp;UND INT IN POR LOTS E&amp;F IN\</t>
  </si>
  <si>
    <t>BLK 290*US 2 PER DOC99-830354&amp;UND INT IN POR LOTS E&amp;F IN\</t>
  </si>
  <si>
    <t>BLK 290*LOTS E &amp; F*E 1/2*</t>
  </si>
  <si>
    <t>BLK 288*LOT F*W 83.84 FT*</t>
  </si>
  <si>
    <t>BLK 288*LOT G*E 16.16 FT LOT F &amp; W 24.95 FT*</t>
  </si>
  <si>
    <t>LOT 1*US 1 PER DOC81-154023/036948&amp;UND INT IN\</t>
  </si>
  <si>
    <t>LOT 1*US 2 PER DOC81-154023/036948&amp;UND INT IN\</t>
  </si>
  <si>
    <t>LOT 1*US 3 PER DOC81-154023/036948&amp;UND INT IN\</t>
  </si>
  <si>
    <t>LOT 1*US 4 PER DOC81-154023/036948&amp;UND INT IN\</t>
  </si>
  <si>
    <t>LOT 1*US 5 PER DOC81-154023/036948&amp;UND INT IN\</t>
  </si>
  <si>
    <t>LOT 1*US 6 PER DOC81-154023/036948&amp;UND INT IN\</t>
  </si>
  <si>
    <t>LOT 1*US 7 PER DOC81-154023/036948&amp;UND INT IN\</t>
  </si>
  <si>
    <t>LOT 1*US 8 PER DOC81-154023/036948&amp;UND INT IN\</t>
  </si>
  <si>
    <t>LOT 1*US 9 PER DOC81-154023/036948&amp;UND INT IN\</t>
  </si>
  <si>
    <t>LOT 1*US 10PER DOC81-154023/036948&amp;UND INT IN\</t>
  </si>
  <si>
    <t>LOT 1*US 11PER DOC81-154023/036948&amp;UND INT IN\</t>
  </si>
  <si>
    <t>LOT 1*US 12PER DOC81-154023/036948&amp;UND INT IN\</t>
  </si>
  <si>
    <t>BLK 2*LOT 2*NELY 16 2/3 FT LOT 1 &amp; SWLY 16 2/3 FT*</t>
  </si>
  <si>
    <t>BLK 2*LOT 3*ELY 33 1/3 FT LOT 2 &amp; WLY 45 FT*</t>
  </si>
  <si>
    <t>BLK 2*LOT 4*ELY 5 FT LOT 3 &amp; ALL*</t>
  </si>
  <si>
    <t>BLK 2*LOT 9*(EX ST OP)LOT 8&amp;\</t>
  </si>
  <si>
    <t>LOT 10*COMMON AREA\</t>
  </si>
  <si>
    <t>BLK 7*US5842PER DOC17-0235620&amp;UND INT IN LOT 10\</t>
  </si>
  <si>
    <t>BLK 7*US5844PER DOC17-0235620&amp;UND INT IN LOT 10\</t>
  </si>
  <si>
    <t>BLK 7*US5846PER DOC17-0235620&amp;UND INT IN LOT 10\</t>
  </si>
  <si>
    <t>BLK 3*LOTS 5&amp;6\</t>
  </si>
  <si>
    <t>BLK 3*LOTS 7&amp;8*(EX ST)\</t>
  </si>
  <si>
    <t>PAR 1*US101PER DOC81-208176&amp;02-490527&amp;UND INT IN\</t>
  </si>
  <si>
    <t>PAR 1*US102PER DOC81-208176&amp;02-490527&amp;UND INT IN\</t>
  </si>
  <si>
    <t>PAR 1*US201PER DOC81-208176&amp;02-490527&amp;UND INT IN\</t>
  </si>
  <si>
    <t>PAR 1*US202PER DOC81-208176&amp;02-490527&amp;UND INT IN\</t>
  </si>
  <si>
    <t>BLK 6*LOTS 17 &amp; 18*/EXC ST OP/ S 1/2*</t>
  </si>
  <si>
    <t>BLK 6*LOTS 12&amp;13\</t>
  </si>
  <si>
    <t>BLK 4*LOT 1*/EXC ST OP/*</t>
  </si>
  <si>
    <t>PAR 1*US 1 PER DOC80-249449&amp;UND INT IN\</t>
  </si>
  <si>
    <t>PAR 1*US 2 PER DOC80-249449&amp;UND INT IN\</t>
  </si>
  <si>
    <t>PAR 1*US 3 PER DOC80-249449&amp;UND INT IN\</t>
  </si>
  <si>
    <t>PAR 1*US 4 PER DOC80-249449&amp;UND INT IN\</t>
  </si>
  <si>
    <t>BLK H*LOT 13\</t>
  </si>
  <si>
    <t>BLK H*LOT 12\</t>
  </si>
  <si>
    <t>BLK G*LOTS 4&amp;5\</t>
  </si>
  <si>
    <t>BLK D*LOT 11*/EXC ST OP/*</t>
  </si>
  <si>
    <t>BLK D*LOTS 12&amp;13\</t>
  </si>
  <si>
    <t>BLK 10*LOT 11*(EX ST)\</t>
  </si>
  <si>
    <t>BLK 10*LOT 14*LOT 13 &amp; /EXC W 1/2/*</t>
  </si>
  <si>
    <t>BLK 10*LOT 15*W 1/2 LOT 14 &amp; ALL*</t>
  </si>
  <si>
    <t>BLK 1*LOT 8*NLY 1/2 OF LOT 7 &amp; WLY 16.50 FT OF NLY 1/2*</t>
  </si>
  <si>
    <t>LAURIE</t>
  </si>
  <si>
    <t>BLK 19*LOTS 3 &amp; 4*/EXC ST OP/*</t>
  </si>
  <si>
    <t>BLK 19*LOTS 9 &amp; 10*/EXC ST OP/*</t>
  </si>
  <si>
    <t>BLK 19*LOTS 11 &amp; 12*/EXC ST OP/*</t>
  </si>
  <si>
    <t>BLK 19*LOT 18*/EXC ST OP/ LOT 17 &amp; N 15 FT*</t>
  </si>
  <si>
    <t>BLK 19*LOT 20*/EXC ST OP/ LOT 19 &amp; S 10 FT LOT 18 &amp; N 5 FT*</t>
  </si>
  <si>
    <t>BLK 19*LOT 21*/EXC ST OP/ S 20 FT LOT 20 &amp; N 20 FT*</t>
  </si>
  <si>
    <t>BLK 19*LOT 23*/EXC ST OP/ LOT 22 &amp; S 5 FT LOT 21 &amp; N 10 FT*</t>
  </si>
  <si>
    <t>BLK 19*LOT 24*/EXC ST OP/ S 15 FT LOT 23 &amp; ALL*</t>
  </si>
  <si>
    <t>BLK 19*LOTS 7 &amp; 8*/EXC ST OP/*</t>
  </si>
  <si>
    <t>BLK 19*LOT 5*(EX ST OP)\</t>
  </si>
  <si>
    <t>BLK 19*LOT 6*(EX ST OP)\</t>
  </si>
  <si>
    <t>BLK 19*LOT 16*(EX ST OP)LOTS 13 THRU 15&amp;\</t>
  </si>
  <si>
    <t>BLK 19*LOTS 39 &amp; 40*/EXC ST OP/*</t>
  </si>
  <si>
    <t>BLK 19*LOTS 37 &amp; 38*/EXC ST OP/*</t>
  </si>
  <si>
    <t>BLK 19*LOTS 35 &amp; 36*/EXC ST OP/*</t>
  </si>
  <si>
    <t>BLK 19*LOTS 33 &amp; 34*/EXC ST OP/*</t>
  </si>
  <si>
    <t>LAURINDA</t>
  </si>
  <si>
    <t>BLK 7*LOT 34*(EX ST)\</t>
  </si>
  <si>
    <t>BLK 7*LOT 24*</t>
  </si>
  <si>
    <t>BLK 7*LOT 25*</t>
  </si>
  <si>
    <t>BLK 7*LOT 26*</t>
  </si>
  <si>
    <t>BLK 7*LOT 28*(EX ST)\</t>
  </si>
  <si>
    <t>BLK 7*LOT 29*(EX ST)\</t>
  </si>
  <si>
    <t>BLK 7*LOT 30*(EX ST)\</t>
  </si>
  <si>
    <t>BLK 7*LOT 31*(EX ST)\</t>
  </si>
  <si>
    <t>BLK 7*LOT 32*(EX ST)\</t>
  </si>
  <si>
    <t>BLK 7*LOT 33*(EX ST)\</t>
  </si>
  <si>
    <t>LOT 87*(EX DOC78-21505)\</t>
  </si>
  <si>
    <t>BLK 2*LOT 9*LOT 8 &amp; W 5 FT*</t>
  </si>
  <si>
    <t>BLK 2*LOT 9*/EXC W 5 FT/*</t>
  </si>
  <si>
    <t>BLK 80*LOTS 21 &amp; 22*</t>
  </si>
  <si>
    <t>BLK 80*LOTS 23 &amp; 24*</t>
  </si>
  <si>
    <t>BLK 80*LOTS 25 &amp; 26*</t>
  </si>
  <si>
    <t>BLK 80*LOTS 31 &amp; 32*</t>
  </si>
  <si>
    <t>BLK 80*LOTS 33 &amp; 34*</t>
  </si>
  <si>
    <t>BLK 80*LOTS 35 &amp; 36*</t>
  </si>
  <si>
    <t>BLK 80*LOTS 39&amp;40 IN\</t>
  </si>
  <si>
    <t>BLK 4*LOT 8*/EXC N 50 FT/*</t>
  </si>
  <si>
    <t>BLK 4*LOT 9*NLY 11 FT &amp; SLY 54 FT OF ELY 28.5 FT*</t>
  </si>
  <si>
    <t>BLK 79*LOT 21*</t>
  </si>
  <si>
    <t>BLK 79*US A PER DOC90-407453&amp;UND INT IN LOTS 22&amp;23 IN\</t>
  </si>
  <si>
    <t>BLK 79*US B PER DOC90-407453&amp;UND INT IN LOTS 22&amp;23 IN\</t>
  </si>
  <si>
    <t>BLK 79*LOT 24*</t>
  </si>
  <si>
    <t>BLK 79*LOTS 25 &amp; 26*</t>
  </si>
  <si>
    <t>PAR 1*US 1 PER DOC09-287130&amp;UND INT IN\</t>
  </si>
  <si>
    <t>PAR 1*US 2 PER DOC09-287130&amp;UND INT IN\</t>
  </si>
  <si>
    <t>BLK 113*LOTS 19 &amp; 20*/EXC SLY 54 FT/*</t>
  </si>
  <si>
    <t>BLK 81*LOT 24*LOT 23 &amp; ELY 1/2*</t>
  </si>
  <si>
    <t>BLK 81*LOT 25*WLY 1/2 LOT 24 &amp; ALL*</t>
  </si>
  <si>
    <t>BLK 81*US 1 PER DOC91-168082&amp;UND INT IN LOTS 26&amp;27\</t>
  </si>
  <si>
    <t>BLK 81*US 2 PER DOC91-168082&amp;UND INT IN LOTS 26&amp;27\</t>
  </si>
  <si>
    <t>BLK 81*US 3 PER DOC91-168082&amp;UND INT IN LOTS 26&amp;27\</t>
  </si>
  <si>
    <t>BLK 81*US 4 PER DOC91-168082&amp;UND INT IN LOTS 26&amp;27\</t>
  </si>
  <si>
    <t>BLK 81*LOTS 28 &amp; 29*</t>
  </si>
  <si>
    <t>BLK 81*LOT 31\</t>
  </si>
  <si>
    <t>BLK 81*LOTS 34 &amp; 35*</t>
  </si>
  <si>
    <t>BLK 81*LOTS 36 THRU 38*</t>
  </si>
  <si>
    <t>BLK 114*LOTS 1 &amp; 2*N 62.50 FT*</t>
  </si>
  <si>
    <t>BLK 114*LOTS 3 &amp; 4*</t>
  </si>
  <si>
    <t>BLK 114*US 1 PER DOC90-521534&amp;UND INT IN LOTS 5&amp;6\</t>
  </si>
  <si>
    <t>BLK 114*US 2 PER DOC90-521534&amp;UND INT IN LOTS 5&amp;6\</t>
  </si>
  <si>
    <t>BLK 114*US 3 PER DOC90-521534&amp;UND INT IN LOTS 5&amp;6\</t>
  </si>
  <si>
    <t>BLK 114*US 4 PER DOC90-521534&amp;UND INT IN LOTS 5&amp;6\</t>
  </si>
  <si>
    <t>BLK 114*LOT 12\</t>
  </si>
  <si>
    <t>BLK 114*1/2 INT IN LOTS 15 &amp; 16\</t>
  </si>
  <si>
    <t>BLK 83*LOTS 25 &amp; 26*ALL FRACTL LOT 24 &amp; ALL*</t>
  </si>
  <si>
    <t>BLK 83*LOTS 27 THRU 29*E 1/2 LOT 30 ALL*</t>
  </si>
  <si>
    <t>BLK 83*LOTS 31 &amp; 32*WLY 1/2 LOT 30 &amp; ALL*</t>
  </si>
  <si>
    <t>BLK 83*LOTS 39 &amp; 40*</t>
  </si>
  <si>
    <t>BLK 112*LOT 5*LOTS 3 &amp; 4 &amp; W 1/2*</t>
  </si>
  <si>
    <t>BLK 112*LOTS 6 &amp; 7*E 1/2 LOT 5 &amp; ALL*</t>
  </si>
  <si>
    <t>BLK 112*LOTS 8 &amp; 9*</t>
  </si>
  <si>
    <t>BLK 112*LOTS 10 &amp; 11*</t>
  </si>
  <si>
    <t>BLK 112*LOTS 12 &amp; 13*</t>
  </si>
  <si>
    <t>BLK 112*LOT 15*LOT 14 &amp; WLY 19.25 FT*</t>
  </si>
  <si>
    <t>BLK 112*LOTS 16 &amp; 17*/EXC WLY 19.25 FT/ LOT 15 &amp; ALL*</t>
  </si>
  <si>
    <t>BLK 87*LOTS 21 THRU 24*S 75 FT*</t>
  </si>
  <si>
    <t>BLK 87*LOTS 27 &amp; 28*</t>
  </si>
  <si>
    <t>BLK 87*LOTS 29 &amp; 30*</t>
  </si>
  <si>
    <t>BLK 87*LOTS 31 &amp; 32*</t>
  </si>
  <si>
    <t>BLK 87*LOTS 33 &amp; 34*</t>
  </si>
  <si>
    <t>BLK 87*LOTS 35 &amp; 36*</t>
  </si>
  <si>
    <t>BLK 87*LOTS 37 &amp; 38*</t>
  </si>
  <si>
    <t>BLK 108*LOTS 1 &amp; 2*</t>
  </si>
  <si>
    <t>BLK 108*LOTS 3 &amp; 4*</t>
  </si>
  <si>
    <t>BLK 108*LOTS 7 &amp; 8*</t>
  </si>
  <si>
    <t>BLK 108*LOTS 9 &amp; 10*</t>
  </si>
  <si>
    <t>BLK 108*LOTS 11 &amp; 12*</t>
  </si>
  <si>
    <t>BLK 108*LOTS 13 &amp; 14*</t>
  </si>
  <si>
    <t>BLK 108*LOTS 15 &amp; 16*</t>
  </si>
  <si>
    <t>BLK 108*LOTS 17 &amp; 18*</t>
  </si>
  <si>
    <t>BLK 108*LOTS 19 &amp; 20*</t>
  </si>
  <si>
    <t>BLK 86*LOT 22*</t>
  </si>
  <si>
    <t>BLK 86*LOTS 23 &amp; 24*</t>
  </si>
  <si>
    <t>BLK 86*LOTS 25 &amp; 26*</t>
  </si>
  <si>
    <t>BLK 86*LOT 27\</t>
  </si>
  <si>
    <t>BLK 86*LOTS 29 &amp; 30*</t>
  </si>
  <si>
    <t>BLK 86*LOTS 33 &amp; 34*</t>
  </si>
  <si>
    <t>BLK 86*LOTS 35 &amp; 36*</t>
  </si>
  <si>
    <t>BLK 86*LOTS 37 &amp; 38*</t>
  </si>
  <si>
    <t>BLK 86*LOT 39\</t>
  </si>
  <si>
    <t>BLK 86*LOT 40\</t>
  </si>
  <si>
    <t>BLK 89*LOTS 21 THRU 24*</t>
  </si>
  <si>
    <t>BLK 89*LOTS 25 &amp; 26*</t>
  </si>
  <si>
    <t>BLK 89*LOTS 34 &amp; 35*</t>
  </si>
  <si>
    <t>BLK 89*LOTS 36 &amp; 37*</t>
  </si>
  <si>
    <t>BLK 89*LOTS 38 THRU 40*</t>
  </si>
  <si>
    <t>BLK 106*LOTS 1 &amp; 2*</t>
  </si>
  <si>
    <t>BLK 106*LOTS 3 &amp; 4*</t>
  </si>
  <si>
    <t>BLK 106*LOTS 5 &amp; 6*</t>
  </si>
  <si>
    <t>BLK 106*LOTS 7 &amp; 8*</t>
  </si>
  <si>
    <t>BLK 106*LOTS 9 &amp; 10*</t>
  </si>
  <si>
    <t>BLK 106*LOTS 11 &amp; 12*</t>
  </si>
  <si>
    <t>BLK 106*LOTS 13 &amp; 14*</t>
  </si>
  <si>
    <t>BLK 106*LOTS 15 &amp; 16*</t>
  </si>
  <si>
    <t>BLK 106*LOTS 17 &amp; 18*</t>
  </si>
  <si>
    <t>BLK 106*LOTS 19 &amp; 20*</t>
  </si>
  <si>
    <t>BLK 1*LOTS 1 &amp; 2*POR*</t>
  </si>
  <si>
    <t>BLK 1*LOT 3*THAT POR LOT2 LY E OF N PROL OF E LI OF LOT1&amp;ALL OF\</t>
  </si>
  <si>
    <t>BLK 2*LOT 10*/EXC SLY 60 FT/*</t>
  </si>
  <si>
    <t>BLK 90*LOTS 29 &amp; 30*</t>
  </si>
  <si>
    <t>BLK 90*LOTS 31 &amp; 32*</t>
  </si>
  <si>
    <t>BLK 90*LOTS 33 &amp; 34*</t>
  </si>
  <si>
    <t>BLK 90*LOTS 35 &amp; 36*</t>
  </si>
  <si>
    <t>BLK 90*LOT 37*</t>
  </si>
  <si>
    <t>BLK 90*LOT 38*</t>
  </si>
  <si>
    <t>BLK 90*LOTS 39 &amp; 40*</t>
  </si>
  <si>
    <t>BLK 105*LOT 7*ALL LOTS 5 &amp; 6 &amp; W 10 FT*</t>
  </si>
  <si>
    <t>BLK 105*LOT 11*E 10 FT LOT 10 &amp; ALL*</t>
  </si>
  <si>
    <t>BLK 105*LOT 15*LOT 14 &amp; W 1/2 OF*</t>
  </si>
  <si>
    <t>BLK 105*LOT 16*E 1/2 OF LOT 15 &amp; ALL*</t>
  </si>
  <si>
    <t>BLK 105*LOT 18*LOT 17 &amp; /EXC E 10 FT/*</t>
  </si>
  <si>
    <t>BLK 105*LOTS 9 &amp; 10*/EXC ELY 10 FT OF LOT 10/*</t>
  </si>
  <si>
    <t>BLK 105*LOT 8*/EXC WLY 10 FT/ LOT 7 &amp; ALL*</t>
  </si>
  <si>
    <t>SAN FERNANDO</t>
  </si>
  <si>
    <t>BLK 132*LOT 1*S 1/2*</t>
  </si>
  <si>
    <t>LAWRENCE</t>
  </si>
  <si>
    <t>BLK 132*LOT 4*SLY 100 FT*</t>
  </si>
  <si>
    <t>BLK 126*POR*</t>
  </si>
  <si>
    <t>BLK 126*LOT 3*ELY 100 FT OF NLY 100 FT*</t>
  </si>
  <si>
    <t>BLK 133*LOT 1*/EXC E 75 FT/ SLY 100 FT OF*</t>
  </si>
  <si>
    <t>BLK 133*LOT 1*E 75 FT OF S 100 FT OF*</t>
  </si>
  <si>
    <t>BLK 133*LOT 4*WLY 35 FT OF S 50 FT*</t>
  </si>
  <si>
    <t>BLK 125*LOT 2*NLY 75 FT OF W 50 FT*</t>
  </si>
  <si>
    <t>BLK 125*LOT 2*ELY 50 FT*</t>
  </si>
  <si>
    <t>LE BARRON</t>
  </si>
  <si>
    <t>LOT 113*ST CLSD ADJ &amp;*</t>
  </si>
  <si>
    <t>LOT 114*ST CLSD ADJ &amp;*</t>
  </si>
  <si>
    <t>LOT 115*ST CLSD ADJ &amp;*</t>
  </si>
  <si>
    <t>LOT 116*ST CLSD ADJ &amp;*</t>
  </si>
  <si>
    <t>LOT 117*ST CLSD ADJ &amp;*</t>
  </si>
  <si>
    <t>LE CONTE</t>
  </si>
  <si>
    <t>LEA</t>
  </si>
  <si>
    <t>LEDGEWOOD</t>
  </si>
  <si>
    <t>LOT 58(EX ST WID)\</t>
  </si>
  <si>
    <t>BLK 2*LOT 22*/EXC ST OP/*</t>
  </si>
  <si>
    <t>LEHIGH</t>
  </si>
  <si>
    <t>LEHRER</t>
  </si>
  <si>
    <t>LOT 191*DOC177320REC70 IN\</t>
  </si>
  <si>
    <t>LELAND</t>
  </si>
  <si>
    <t>LOT 2*US 3805 BLDG 1 PER DOC76-54712&amp;UND INT IN\</t>
  </si>
  <si>
    <t>LOT 2*US 3809 BLDG 1 PER DOC76-54712&amp;UND INT IN\</t>
  </si>
  <si>
    <t>LOT 2*US 3813 BLDG 1 PER DOC76-54712&amp;UND INT IN\</t>
  </si>
  <si>
    <t>LOT 2*US 3817 BLDG 1 PER DOC76-54712&amp;UND INT IN\</t>
  </si>
  <si>
    <t>LOT 2*US 3821 BLDG 1 PER DOC76-54712&amp;UND INT IN\</t>
  </si>
  <si>
    <t>LOT 2*US 3825 BLDG 1 PER DOC76-54712&amp;UND INT IN\</t>
  </si>
  <si>
    <t>LOT 2*US 3829 BLDG 1 PER DOC76-54712&amp;UND INT IN\</t>
  </si>
  <si>
    <t>LOT 2*US 3833 BLDG 1 PER DOC76-54712&amp;UND INT IN\</t>
  </si>
  <si>
    <t>LOT 2*US 3837 BLDG 2 PER DOC76-54712&amp;UND INT IN\</t>
  </si>
  <si>
    <t>LOT 2*US 3841 BLDG 2 PER DOC76-54712&amp;UND INT IN\</t>
  </si>
  <si>
    <t>LOT 2*US 3845 BLDG 2 PER DOC76-54712&amp;UND INT IN\</t>
  </si>
  <si>
    <t>LOT 2*US 3849 BLDG 2 PER DOC76-54712&amp;UND INT IN\</t>
  </si>
  <si>
    <t>LOT 2*US 3869 BLDG 3 PER DOC76-54712&amp;UND INT IN\</t>
  </si>
  <si>
    <t>LOT 2*US 3873 BLDG 3 PER DOC76-54712&amp;UND INT IN\</t>
  </si>
  <si>
    <t>LOT 2*US 3877 BLDG 3 PER DOC76-54712&amp;UND INT IN\</t>
  </si>
  <si>
    <t>LOT 2*US 3891 BLDG 3 PER DOC76-54712&amp;UND INT IN\</t>
  </si>
  <si>
    <t>NIPOMA</t>
  </si>
  <si>
    <t>LOT 2*US 3821 BLDG 4 PER DOC76-54712&amp;UND INT IN\</t>
  </si>
  <si>
    <t>LOT 2*US 3823 BLDG 4 PER DOC76-54712&amp;UND INT IN\</t>
  </si>
  <si>
    <t>LOT 2*US 3825 BLDG 4 PER DOC76-54712&amp;UND INT IN\</t>
  </si>
  <si>
    <t>LOT 2*US 3827 BLDG 4 PER DOC76-54712&amp;UND INT IN\</t>
  </si>
  <si>
    <t>LOT 2*US 3829 BLDG 4 PER DOC76-54712&amp;UND INT IN\</t>
  </si>
  <si>
    <t>LOT 2*US 3831 BLDG 4 PER DOC76-54712&amp;UND INT IN\</t>
  </si>
  <si>
    <t>LOT 2*US 3853 BLDG 5 PER DOC76-54712&amp;UND INT IN\</t>
  </si>
  <si>
    <t>LOT 2*US 3857 BLDG 5 PER DOC76-54712&amp;UND INT IN\</t>
  </si>
  <si>
    <t>LOT 2*US 3861 BLDG 5 PER DOC76-54712&amp;UND INT IN\</t>
  </si>
  <si>
    <t>LOT 2*US 3865 BLDG 5 PER DOC76-54712&amp;UND INT IN\</t>
  </si>
  <si>
    <t>LOT 2*US 3901 BLDG 6 PER DOC76-54712&amp;UND INT IN\</t>
  </si>
  <si>
    <t>LOT 2*US 3905 BLDG 6 PER DOC76-54712&amp;UND INT IN\</t>
  </si>
  <si>
    <t>LOT 2*US 3909 BLDG 6 PER DOC76-54712&amp;UND INT IN\</t>
  </si>
  <si>
    <t>LOT 2*US 3913 BLDG 6 PER DOC76-54712&amp;UND INT IN\</t>
  </si>
  <si>
    <t>LOT 2*US 3917 BLDG 6 PER DOC76-54712&amp;UND INT IN\</t>
  </si>
  <si>
    <t>LOT 2*US 3921 BLDG 6 PER DOC76-54712&amp;UND INT IN\</t>
  </si>
  <si>
    <t>LOT 2*US 3925 BLDG 7 PER DOC76-54712&amp;UND INT IN\</t>
  </si>
  <si>
    <t>LOT 2*US 3929 BLDG 7 PER DOC76-54712&amp;UND INT IN\</t>
  </si>
  <si>
    <t>LOT 2*US 3933 BLDG 7 PER DOC76-54712&amp;UND INT IN\</t>
  </si>
  <si>
    <t>LOT 2*US 3937 BLDG 7 PER DOC76-54712&amp;UND INT IN\</t>
  </si>
  <si>
    <t>LEMA</t>
  </si>
  <si>
    <t>LEMARAND</t>
  </si>
  <si>
    <t>LE MAY</t>
  </si>
  <si>
    <t>LOT 49*NLY 45 FT MEAS ON WLY LI OF LOT 49 IN*</t>
  </si>
  <si>
    <t>LOT 49*/EXC NLY 45 FT MEAS ON WLY LI OF LOT 49/ &amp; /EXC WLY 73 FT/</t>
  </si>
  <si>
    <t>LOT 53*POR LOT 50&amp;IN\</t>
  </si>
  <si>
    <t>LOT 55*US 25PER DOC80-075850&amp;UND INT IN LOT 54&amp;IN\</t>
  </si>
  <si>
    <t>LOT 55*US 26PER DOC80-075850&amp;UND INT IN LOT 54&amp;IN\</t>
  </si>
  <si>
    <t>LOT 55*US 27PER DOC80-075850&amp;UND INT IN LOT 54&amp;IN\</t>
  </si>
  <si>
    <t>LOT 55*US 28PER DOC80-075850&amp;UND INT IN LOT 54&amp;IN\</t>
  </si>
  <si>
    <t>LOT 55*US 29PER DOC80-075850&amp;UND INT IN LOT 54&amp;IN\</t>
  </si>
  <si>
    <t>LOT 55*US 30PER DOC80-075850&amp;UND INT IN LOT 54&amp;IN\</t>
  </si>
  <si>
    <t>LOT 55*US 31PER DOC80-075850&amp;UND INT IN LOT 54&amp;IN\</t>
  </si>
  <si>
    <t>LOT 55*US 32PER DOC80-075850&amp;UND INT IN LOT 54&amp;IN\</t>
  </si>
  <si>
    <t>LOT 55*US 33PER DOC80-075850&amp;UND INT IN LOT 54&amp;IN\</t>
  </si>
  <si>
    <t>LOT 55*US 34PER DOC80-075850&amp;UND INT IN LOT 54&amp;IN\</t>
  </si>
  <si>
    <t>LOT 55*US 35PER DOC80-075850&amp;UND INT IN LOT 54&amp;IN\</t>
  </si>
  <si>
    <t>LOT 55*US 36PER DOC80-075850&amp;UND INT IN LOT 54&amp;IN\</t>
  </si>
  <si>
    <t>LOT 55*US 37PER DOC80-075850&amp;UND INT IN LOT 54&amp;IN\</t>
  </si>
  <si>
    <t>LOT 55*US 38PER DOC80-075850&amp;UND INT IN LOT 54&amp;IN\</t>
  </si>
  <si>
    <t>LOT 55*US 39PER DOC80-075850&amp;UND INT IN LOT 54&amp;IN\</t>
  </si>
  <si>
    <t>LOT 55*US 40PER DOC80-075850&amp;UND INT IN LOT 54&amp;IN\</t>
  </si>
  <si>
    <t>LOT 55*US 41PER DOC80-075850&amp;UND INT IN LOT 54&amp;IN\</t>
  </si>
  <si>
    <t>LOT 55*US 42PER DOC80-075850&amp;UND INT IN LOT 54&amp;IN\</t>
  </si>
  <si>
    <t>LOT 55*US 43PER DOC80-075850&amp;UND INT IN LOT 54&amp;IN\</t>
  </si>
  <si>
    <t>LOT 55*US 44PER DOC80-075850&amp;UND INT IN LOT 54&amp;IN\</t>
  </si>
  <si>
    <t>LOT 55*US 45PER DOC80-075850&amp;UND INT IN LOT 54&amp;IN\</t>
  </si>
  <si>
    <t>LOT 55*US 46PER DOC80-075850&amp;UND INT IN LOT 54&amp;IN\</t>
  </si>
  <si>
    <t>LOT 55*US 47PER DOC80-075850&amp;UND INT IN LOT 54&amp;IN\</t>
  </si>
  <si>
    <t>LOT 55*US 48PER DOC80-075850&amp;UND INT IN LOT 54&amp;IN\</t>
  </si>
  <si>
    <t>LOT 55*US 49PER DOC80-075850&amp;UND INT IN LOT 54&amp;IN\</t>
  </si>
  <si>
    <t>LOT 55*US 50PER DOC80-075850&amp;UND INT IN LOT 54&amp;IN\</t>
  </si>
  <si>
    <t>LOT 55*US 51PER DOC80-075850&amp;UND INT IN LOT 54&amp;IN\</t>
  </si>
  <si>
    <t>LENORE</t>
  </si>
  <si>
    <t>BLK 8*LOT 31*</t>
  </si>
  <si>
    <t>BLK 9*LOT 7 *</t>
  </si>
  <si>
    <t>BLK 9*LOT 5\</t>
  </si>
  <si>
    <t>LEO</t>
  </si>
  <si>
    <t>LOT 20*/EXC S 5 FT/*</t>
  </si>
  <si>
    <t>LOT 19*S 5 FT LOT 20 &amp; ALL*</t>
  </si>
  <si>
    <t>LOT 31*/EXC MAP 3132/ &amp; /EXC S 5 FT/*</t>
  </si>
  <si>
    <t>LOT 32*SLY 5 FT LOT 31 &amp; ALL*</t>
  </si>
  <si>
    <t>LOT 36*N 5 FT LOT 37 &amp; ALL*</t>
  </si>
  <si>
    <t>LOT 37*/EXC N 5 FT/*</t>
  </si>
  <si>
    <t>LOT 41*LOT 40 &amp; N 5 FT*</t>
  </si>
  <si>
    <t>LOT 42*/EXC N 5 FT/ LOT 41 &amp; N 10 FT*</t>
  </si>
  <si>
    <t>LOT 42*/EXC N 10 FT/*</t>
  </si>
  <si>
    <t>LOT 79*E 20 FT OF LOT 72 &amp; ALL*</t>
  </si>
  <si>
    <t>SEC 33-18-2W*POR\</t>
  </si>
  <si>
    <t>SEC 33-18-2W*NE 1/4 OF*/EXC ST OP/ DOC64504REC68 IN W 1/2 OF*</t>
  </si>
  <si>
    <t>SEC 33-18-2W*NEQ*7.38 AC M/L IN E H OF W H OF\</t>
  </si>
  <si>
    <t>SEC 33-18-2W*NE 1/4*POR NE 1/4 OF*</t>
  </si>
  <si>
    <t>SEC 33-18-2W*NE 1/4 OF*POR*</t>
  </si>
  <si>
    <t>SEC 33-18-2W*POR*</t>
  </si>
  <si>
    <t>LOT 2*E 133 FT OF*</t>
  </si>
  <si>
    <t>LOT 1*(EX ELY 263 FT)LOT 2&amp;ALL OF\</t>
  </si>
  <si>
    <t>LOT 2*(EX ELY 133 FT)ELY 263 FT OF\</t>
  </si>
  <si>
    <t>SEC 33-18-2W*NEQ*2.70 AC M/L IN NEQ OF SEQ OF\</t>
  </si>
  <si>
    <t>TREMAINE</t>
  </si>
  <si>
    <t>BLK 18*LOT 10 &amp; 11*</t>
  </si>
  <si>
    <t>BLK 22*LOT 2*/EXC SWLY 53 FT/ LOT 4 &amp; ALL*</t>
  </si>
  <si>
    <t>BLK 19*LOT 13*</t>
  </si>
  <si>
    <t>BLK 19*LOT 14*</t>
  </si>
  <si>
    <t>BLK 19*LOT 15*</t>
  </si>
  <si>
    <t>BLK 23*LOTS 1 &amp; 2*NELY 70 FT*</t>
  </si>
  <si>
    <t>BLK 23*LOT 3*SELY 60 FT*</t>
  </si>
  <si>
    <t>BLK 23*LOT 3*/EXC SE 60 FT/*</t>
  </si>
  <si>
    <t>LERIDA</t>
  </si>
  <si>
    <t>BLK 30*LOT 13*MOST NLY PAR AS PER ROS 2810 IN*</t>
  </si>
  <si>
    <t>BLK 30*LOTS 13 &amp; 14*SLY OF 2 NLY PARS AS PER ROS 2810 IN*</t>
  </si>
  <si>
    <t>BLK 30*LOTS 14 &amp; 15*MOST SLY PAR AS PER ROS 2810 IN*</t>
  </si>
  <si>
    <t>BLK 30*LOT 15*/EXC ROS 2810/*</t>
  </si>
  <si>
    <t>BLK 33*LOT 33*</t>
  </si>
  <si>
    <t>LEROY</t>
  </si>
  <si>
    <t>BLK B*LOT 4\</t>
  </si>
  <si>
    <t>BLK C*LOT 9*N 1/2 LOT 8 &amp; ALL*</t>
  </si>
  <si>
    <t>BLK C*LOT 13*ALL LOT 12 &amp; S 20 FT*</t>
  </si>
  <si>
    <t>BLK C/*POR*</t>
  </si>
  <si>
    <t>BLK D*LOTS 7 THRU 9*POR*</t>
  </si>
  <si>
    <t>BLK D*LOT 9*/EXC NWLY 1 FT/*</t>
  </si>
  <si>
    <t>BLK C*LOT 8*LOT 7 &amp; S 1/2*</t>
  </si>
  <si>
    <t>BLK C*LOT 4*/EXC SLY 20 FT/ LOT 3 &amp; ALL*</t>
  </si>
  <si>
    <t>BLK C*LOT 3*(EX DOC73-306663)LOT 1&amp;ALL LOT 2&amp;SLY 20 FT OF\</t>
  </si>
  <si>
    <t>LEUCADIA</t>
  </si>
  <si>
    <t>BLK 9*LOTS 13 THRU 16*(EX ST)W H OF\</t>
  </si>
  <si>
    <t>PAR 1*US 1 PER DOC02-309182&amp;UND INT IN\</t>
  </si>
  <si>
    <t>PAR 1*US 2 PER DOC02-309182&amp;UND INT IN\</t>
  </si>
  <si>
    <t>PAR 1*US 3 PER DOC02-309182&amp;UND INT IN\</t>
  </si>
  <si>
    <t>PAR 1*US 4 PER DOC02-309182&amp;UND INT IN\</t>
  </si>
  <si>
    <t>PAR 1*US 5 PER DOC02-309182&amp;UND INT IN\</t>
  </si>
  <si>
    <t>PAR 1*US 6 PER DOC02-309182&amp;UND INT IN\</t>
  </si>
  <si>
    <t>PAR 1*US 7 PER DOC02-309182&amp;UND INT IN\</t>
  </si>
  <si>
    <t>BLK 15*LOTS 13 THRU 16*E 75 FT*</t>
  </si>
  <si>
    <t>BLK 5*LOTS 1 &amp; 2*E 45 FT*</t>
  </si>
  <si>
    <t>BLK 5*LOT 32*/EXC ELY 100 FT/*</t>
  </si>
  <si>
    <t>BLK 10*LOTS 9 THRU 12*W 43 FT*</t>
  </si>
  <si>
    <t>BLK 10*LOTS 9 THRU 12*E 48 FT OF W 91 FT IN*</t>
  </si>
  <si>
    <t>BLK 10*LOTS 13 THRU 16*E 9 FT LOTS 9 THRU 12 &amp; W 39 FT*</t>
  </si>
  <si>
    <t>BLK 49*LOTS 23 &amp; 24*</t>
  </si>
  <si>
    <t>BLK 32*LOT 15\</t>
  </si>
  <si>
    <t>BLK 32*LOT 14\</t>
  </si>
  <si>
    <t>BLK 32*LOT 13\</t>
  </si>
  <si>
    <t>BLK 32*LOT 16\</t>
  </si>
  <si>
    <t>BLK 42*LOT 5*E 1/2 LOTS 2 THRU 4 &amp; E 1/2 OF N 10 FT*</t>
  </si>
  <si>
    <t>BLK 42*LOTS 22 &amp; 23*</t>
  </si>
  <si>
    <t>BLK 14*LOT 1*POR*</t>
  </si>
  <si>
    <t>BLK 13*LOT 11*S 100 FT*</t>
  </si>
  <si>
    <t>BLK 13*LOT 13*/EXC E 20 FT OF N 40 FT/*</t>
  </si>
  <si>
    <t>BLK 14*LOT 10*E 38 FT*</t>
  </si>
  <si>
    <t>BLK 14*LOT 10*/EXC E 38 FT/*</t>
  </si>
  <si>
    <t>BLK 5*LOT 8*LOT 7 S 2 FT*</t>
  </si>
  <si>
    <t>BLK 8*LOT 12*W 1/2 OF N 1/2 LOT 10 W 1/2 LOT 11 W 1/2 OF S 1/2*</t>
  </si>
  <si>
    <t>BLK 8*LOT 12*E 1/2 OF N 1/2 LOT 10 E 1/2 LOT 11 E 1/2 OF S 1/2*</t>
  </si>
  <si>
    <t>BLK 8*LOT 3*W 1/2 OF S 1/2 LOT 1 W 1/2 OF LOT 2 W 1/2 OF N 1/2 OF</t>
  </si>
  <si>
    <t>BLK 8*LOT 3*E H OF S H LOT 1&amp;E H OF LOT 2&amp;E H OF N H OF\</t>
  </si>
  <si>
    <t>BLK 7*LOT 2*S 1/2 LOT 1 ALL*</t>
  </si>
  <si>
    <t>BLK 7*LOT 12*N 1/2 LOT 11 S 1/2*</t>
  </si>
  <si>
    <t>BLK 41*LOT 5*E 50 FT LOTS 2 THRU 4 &amp; E 50 FT OF N 12 FT*</t>
  </si>
  <si>
    <t>BLK 35*LOTS 8 THRU 12*W 40 FT OF*</t>
  </si>
  <si>
    <t>BLK 35*LOTS 8 THRU 12*E 60 FT OF*</t>
  </si>
  <si>
    <t>BLK 46*US 1 PER DOC91-660267&amp;92-137058&amp;UND INT LOTS 1 THRU 4 IN\</t>
  </si>
  <si>
    <t>BLK 46*US 3 PER DOC91-660267&amp;92-137058&amp;UND INT LOTS 1 THRU 4 IN\</t>
  </si>
  <si>
    <t>BLK 46*US 2 PER DOC91-660267&amp;92-137058&amp;UND INT LOTS 1 THRU 4 IN\</t>
  </si>
  <si>
    <t>BLK 46*US 4 PER DOC91-660267&amp;92-137058&amp;UND INT LOTS 1 THRU 4 IN\</t>
  </si>
  <si>
    <t>BLK 46*US 5 PER DOC91-660267&amp;92-137058&amp;UND INT LOTS 1 THRU 4 IN\</t>
  </si>
  <si>
    <t>BLK 46*US 6 PER DOC91-660267&amp;92-137058&amp;UND INT LOTS 1 THRU 4 IN\</t>
  </si>
  <si>
    <t>BLK 46*US 7 PER DOC91-660267&amp;92-137058&amp;UND INT LOTS 1 THRU 4 IN\</t>
  </si>
  <si>
    <t>BLK 46*US 8 PER DOC91-660267&amp;92-137058&amp;UND INT LOTS 1 THRU 4 IN\</t>
  </si>
  <si>
    <t>BLK 46*US 9 PER DOC91-660267&amp;92-137058&amp;UND INT LOTS 1 THRU 4 IN\</t>
  </si>
  <si>
    <t>BLK 46*LOTS 23 &amp; 24*W 1/2 OF N 17 FT OF LOT 22 &amp; W 1/2 OF*</t>
  </si>
  <si>
    <t>BLK 36*LOTS 13 THRU 16*</t>
  </si>
  <si>
    <t>BLK 1*LOTS 5 &amp; 6*W 33 FT*</t>
  </si>
  <si>
    <t>BLK 1*LOTS 5 &amp; 6*E 34 FT OF W 67 FT*</t>
  </si>
  <si>
    <t>BLK 1*LOTS 5 &amp; 6*E 33 FT*</t>
  </si>
  <si>
    <t>BLK 3*LOTS 1 &amp; 2*W 1/2*</t>
  </si>
  <si>
    <t>BLK 3*LOTS 1 &amp; 2*E 1/2*</t>
  </si>
  <si>
    <t>BLK 2*LOT 6*W 1/2 OF S 10 FT LOT 5 &amp; W 1/2*</t>
  </si>
  <si>
    <t>BLK 2*LOT 6*E 1/2 OF S 10 FT LOT 5 &amp; E 1/2*</t>
  </si>
  <si>
    <t>BLK 2*LOT 32*W 30 FT*</t>
  </si>
  <si>
    <t>BLK 3*LOT 3*E 40 FT LOTS 1 &amp; 2 &amp; E 40 FT OF N 20 FT*</t>
  </si>
  <si>
    <t>BLK 3*LOT 32*W 55 FT*</t>
  </si>
  <si>
    <t>BLK 16*LOTS 11 &amp; 12*W 1/2*</t>
  </si>
  <si>
    <t>BLK 16*LOTS 11 &amp; 12*E 1/2*</t>
  </si>
  <si>
    <t>BLK 16*LOTS 13 &amp; 14*W 45 FT*</t>
  </si>
  <si>
    <t>LEWISON</t>
  </si>
  <si>
    <t>LOT 1355*/EXC ST OP/*</t>
  </si>
  <si>
    <t>LOT 1356*/EXC ST OP/*</t>
  </si>
  <si>
    <t>BLK 131*LOTS G H &amp; I*</t>
  </si>
  <si>
    <t>BLK 128*LOT C*</t>
  </si>
  <si>
    <t>BLK 128*LOT B*</t>
  </si>
  <si>
    <t>BLK 128*LOT A*</t>
  </si>
  <si>
    <t>BLK 132*US 1 PER DOC06-0117329&amp;UND INT IN LOT B\</t>
  </si>
  <si>
    <t>BLK 132*US 2 PER DOC06-0117329&amp;UND INT IN LOT B\</t>
  </si>
  <si>
    <t>BLK 127*LOTS A&amp;B\</t>
  </si>
  <si>
    <t>LOT 255*LOT 4*DOC61-21847 IN\</t>
  </si>
  <si>
    <t>BLK 12*LOT 27*LOTS 24 THRU 26 &amp; SLY 1/2*</t>
  </si>
  <si>
    <t>BLK 12*LOTS 28 THRU 30*/EXC ST OP/ NLY 1/2 LOT 27 &amp; ALL*</t>
  </si>
  <si>
    <t>BLK 13*LOTS 14&amp;15\</t>
  </si>
  <si>
    <t>BLK 13*LOTS 9 THRU 11*</t>
  </si>
  <si>
    <t>BLK 13*LOTS 5&amp;6\</t>
  </si>
  <si>
    <t>BLK 13*LOTS 1&amp;2*(EX ST)\</t>
  </si>
  <si>
    <t>LOT 142*POR OF LOT 141 &amp; ALL OF\</t>
  </si>
  <si>
    <t>LOT 141*POR*</t>
  </si>
  <si>
    <t>VARONA</t>
  </si>
  <si>
    <t>LOT 259*POR*</t>
  </si>
  <si>
    <t>LILA</t>
  </si>
  <si>
    <t>LOT 1137\</t>
  </si>
  <si>
    <t>BLK F*LOT 1*ST CLSD ADJ &amp;*</t>
  </si>
  <si>
    <t>BLK F*LOT 4*LOTS 2 &amp; 3 &amp; NWLY 1/2 OF*</t>
  </si>
  <si>
    <t>BLK F*LOTS 5 &amp; 6*/EXC NWLY 1/2/ LOT 4 &amp; ALL*</t>
  </si>
  <si>
    <t>BLK B*LOTS 5 THRU 7*</t>
  </si>
  <si>
    <t>BLK B*LOTS 10 THRU 13*</t>
  </si>
  <si>
    <t>BLK B*LOT 18*ST CLSD ADJ &amp;*</t>
  </si>
  <si>
    <t>BLK C*LOTS 30 &amp; 31*</t>
  </si>
  <si>
    <t>BLK C*LOTS 36 THRU 38*</t>
  </si>
  <si>
    <t>LIMERICK</t>
  </si>
  <si>
    <t>LOT 1400*</t>
  </si>
  <si>
    <t>LOT 1402*</t>
  </si>
  <si>
    <t>LOT 1403*</t>
  </si>
  <si>
    <t>LOT 1404*</t>
  </si>
  <si>
    <t>LOT 1405*</t>
  </si>
  <si>
    <t>LOT 107*/EXC WLY 141.97 FT MEAS ON S LI/*</t>
  </si>
  <si>
    <t>BLK 137*LOT 25*S 95 FT LOT 24 &amp; OF\</t>
  </si>
  <si>
    <t>BLK 137*LOT 27*LOT 26 &amp;\</t>
  </si>
  <si>
    <t>BLK 137*LOT 42*POR OF LOT 40 &amp; OF LOT 41 &amp; OF\</t>
  </si>
  <si>
    <t>BLK 137*LOT 41*ALL LOT 39 &amp; POR OF LOT 40 &amp; OF\</t>
  </si>
  <si>
    <t>BLK 181*LOTS 1 &amp; 2*/EXC STATE HWY/*</t>
  </si>
  <si>
    <t>BLK 181*LOTS 3 THRU 5*</t>
  </si>
  <si>
    <t>BLK 181*LOT 6*/EXC W 5 FT/ LOT 5 &amp; ALL*</t>
  </si>
  <si>
    <t>BLK 181*LOTS 7 &amp; 8*</t>
  </si>
  <si>
    <t>BLK 181*LOTS 9 &amp; 10*</t>
  </si>
  <si>
    <t>BLK 181*LOTS 11 &amp; 12*</t>
  </si>
  <si>
    <t>BLK 181*LOTS 13 &amp; 14*</t>
  </si>
  <si>
    <t>BLK 181*LOTS 15 &amp; 16*</t>
  </si>
  <si>
    <t>BLK 181*POR*</t>
  </si>
  <si>
    <t>BLK 181*ST CLSD ADJ &amp; POR*</t>
  </si>
  <si>
    <t>BLK 181*LOTS 17&amp;18\</t>
  </si>
  <si>
    <t>BLK 138*LOTS 14 TO 16*ST CLSD ADJ &amp; S 90 FT*</t>
  </si>
  <si>
    <t>BLK 138*LOTS 17 &amp; 18*</t>
  </si>
  <si>
    <t>BLK 138*LOTS 23 &amp; 24*</t>
  </si>
  <si>
    <t>BLK 197*LOTS 1 &amp; 2*E 40 FT*</t>
  </si>
  <si>
    <t>BLK 140*LOTS 19&amp;20*WLY 50 FT OF\</t>
  </si>
  <si>
    <t>BLK 139*LOTS 21 &amp; 22*LOTS 19 &amp; 20 &amp; /EXC ST OP/*</t>
  </si>
  <si>
    <t>BLK 184*LOT 7*(EX ST)LOTS 1 THRU 6&amp;NELY 10 FT OF\</t>
  </si>
  <si>
    <t>VL 348*ST CLSD ADJ &amp; MOST SLY POR IN\</t>
  </si>
  <si>
    <t>BLK 175*LOTS 23 &amp; 24*ST CLSD ADJ &amp; W 25 FT*</t>
  </si>
  <si>
    <t>BLK 175*LOTS 23 &amp; 24*W 40 FT OF E 115 FT OF\</t>
  </si>
  <si>
    <t>BLK 175*LOTS 23 &amp; 24*W 40 FT OF E 75 FT*</t>
  </si>
  <si>
    <t>BLK 175*LOTS 23 &amp; 24*E 35 FT*</t>
  </si>
  <si>
    <t>BLK 175*LOTS 25 TO 27*W 42 FT*</t>
  </si>
  <si>
    <t>BLK 175*LOTS 25 THRU 27*POR*</t>
  </si>
  <si>
    <t>BLK 196*LOTS 1 &amp; 2*W 40 FT OF E 75 FT*</t>
  </si>
  <si>
    <t>BLK 196*LOTS 1 &amp; 2*E 75 FT /EXC W 40 FT/*</t>
  </si>
  <si>
    <t>BLK 196*LOTS 47 &amp; 48*W 45 FT*</t>
  </si>
  <si>
    <t>BLK 196*LOTS 1 &amp; 2*E 31.50 FT OF W 65 FT OF*</t>
  </si>
  <si>
    <t>BLK 177*LOTS 23 &amp; 24*ELY 50 FT OF*</t>
  </si>
  <si>
    <t>BLK 177*LOTS 25 &amp; 26*/EXC E 75 FT/*</t>
  </si>
  <si>
    <t>BLK 178*LOTS 4 THRU 7*WLY 75 FT*</t>
  </si>
  <si>
    <t>BLK 179*LOTS 17 THRU 24*/EXC ELY 37 FT OF LOTS 22 23 &amp; 24/*</t>
  </si>
  <si>
    <t>BLK 179*LOTS 22 &amp; 23 &amp; 24*ELY 37 FT*</t>
  </si>
  <si>
    <t>PAR A*US 1 PER DOC91-447964&amp;UND INT IN\</t>
  </si>
  <si>
    <t>PAR A*US 7 PER DOC91-447964&amp;UND INT IN\</t>
  </si>
  <si>
    <t>PAR A*US 2 PER DOC91-447964&amp;UND INT IN\</t>
  </si>
  <si>
    <t>PAR A*US 3 PER DOC91-447964&amp;UND INT IN\</t>
  </si>
  <si>
    <t>PAR A*US 4 PER DOC91-447964&amp;UND INT IN\</t>
  </si>
  <si>
    <t>PAR A*US 5 PER DOC91-447964&amp;UND INT IN\</t>
  </si>
  <si>
    <t>PAR A*US 6 PER DOC91-447964&amp;UND INT IN\</t>
  </si>
  <si>
    <t>PAR A*US 8 PER DOC91-447964&amp;UND INT IN\</t>
  </si>
  <si>
    <t>PAR A*US 9 PER DOC91-447964&amp;UND INT IN\</t>
  </si>
  <si>
    <t>PAR A*US 10PER DOC91-447964&amp;UND INT IN\</t>
  </si>
  <si>
    <t>PAR A*US 11PER DOC91-447964&amp;UND INT IN\</t>
  </si>
  <si>
    <t>PAR A*US 12PER DOC91-447964&amp;UND INT IN\</t>
  </si>
  <si>
    <t>PAR A*US 13PER DOC91-447964&amp;UND INT IN\</t>
  </si>
  <si>
    <t>PAR A*US 14PER DOC91-447964&amp;UND INT IN\</t>
  </si>
  <si>
    <t>BLK 179*LOTS 25 TO 27*W 40 FT*</t>
  </si>
  <si>
    <t>BLK 179*LOTS 25 TO 27*E 60 FT OF W 100 FT*</t>
  </si>
  <si>
    <t>BLK 179*LOTS 25 THRU 27*E 40 FT*</t>
  </si>
  <si>
    <t>BLK 193*LOTS 47 &amp; 48*WLY 45.22 FT MEAS ON &amp; AT R/A TO N LI*</t>
  </si>
  <si>
    <t>BLK 195*LOTS 1 THRU 3*E 40 FT OF*</t>
  </si>
  <si>
    <t>BLK 195*LOTS 47 &amp; 48*W 40.25 FT*</t>
  </si>
  <si>
    <t>BLK 195*LOTS 47 &amp; 48*ELY 47 FT OF WLY 87.25 FT*</t>
  </si>
  <si>
    <t>BLK 172*LOTS 25 &amp; 26*W 33 FT*</t>
  </si>
  <si>
    <t>BLK 172*LOTS 25 &amp; 26*E 37 FT OF W 1/2*</t>
  </si>
  <si>
    <t>BLK 199*LOTS 47 &amp; 48*W 35 FT OF*</t>
  </si>
  <si>
    <t>BLK 199*LOTS 47 &amp; 48*E 33 FT OF W 68 FT*</t>
  </si>
  <si>
    <t>BLK 172*US 1 PER DOC92-031569&amp;UND INT IN LOTS 21 THRU 24\</t>
  </si>
  <si>
    <t>BLK 172*US 7 PER DOC92-031569&amp;UND INT IN LOTS 21 THRU 24\</t>
  </si>
  <si>
    <t>BLK 172*US 2 PER DOC92-031569&amp;UND INT IN LOTS 21 THRU 24\</t>
  </si>
  <si>
    <t>BLK 172*US 3 PER DOC92-031569&amp;UND INT IN LOTS 21 THRU 24\</t>
  </si>
  <si>
    <t>BLK 172*US 4 PER DOC92-031569&amp;UND INT IN LOTS 21 THRU 24\</t>
  </si>
  <si>
    <t>BLK 172*US 5 PER DOC92-031569&amp;UND INT IN LOTS 21 THRU 24\</t>
  </si>
  <si>
    <t>BLK 172*US 6 PER DOC92-031569&amp;UND INT IN LOTS 21 THRU 24\</t>
  </si>
  <si>
    <t>BLK 172*US 8 PER DOC92-031569&amp;UND INT IN LOTS 21 THRU 24\</t>
  </si>
  <si>
    <t>BLK 172*US 9 PER DOC92-031569&amp;UND INT IN LOTS 21 THRU 24\</t>
  </si>
  <si>
    <t>BLK 172*US 10PER DOC92-031569&amp;UND INT IN LOTS 21 THRU 24\</t>
  </si>
  <si>
    <t>BLK 172*US 11PER DOC92-031569&amp;UND INT IN LOTS 21 THRU 24\</t>
  </si>
  <si>
    <t>BLK 172*US 12PER DOC92-031569&amp;UND INT IN LOTS 21 THRU 24\</t>
  </si>
  <si>
    <t>BLK 172*US 13PER DOC92-031569&amp;UND INT IN LOTS 21 THRU 24\</t>
  </si>
  <si>
    <t>BLK 172*US 14PER DOC92-031569&amp;UND INT IN LOTS 21 THRU 24\</t>
  </si>
  <si>
    <t>BLK 199*LOTS 1 &amp; 2*</t>
  </si>
  <si>
    <t>BLK 198*LOTS 47 &amp; 48*</t>
  </si>
  <si>
    <t>BLK 173*LOTS 23 &amp; 24*E 50 FT*</t>
  </si>
  <si>
    <t>BLK 198*LOTS 1 &amp; 2*W 40 FT OF E 80 FT*</t>
  </si>
  <si>
    <t>BLK 198*LOTS 1 &amp; 2*E 40 FT*</t>
  </si>
  <si>
    <t>BLK 174*LOTS 25 &amp; 26*</t>
  </si>
  <si>
    <t>BLK 197*LOTS 46 THRU 48*W 40 FT*</t>
  </si>
  <si>
    <t>BLK 171*LOTS 23 &amp; 24*</t>
  </si>
  <si>
    <t>BLK 170*LOTS 21 THRU 24*E 30 FT*</t>
  </si>
  <si>
    <t>BLK 170*LOTS 21 THRU 24*W 35 FT OF E 65 FT OF*</t>
  </si>
  <si>
    <t>BLK 170*LOTS 23 &amp; 24*W 40 FT OF S 15 FT LOT 22 &amp; W 40 FT*</t>
  </si>
  <si>
    <t>BLK 170*POR*</t>
  </si>
  <si>
    <t>BLK 201*LOTS 1 &amp; 2*W 42 FT*</t>
  </si>
  <si>
    <t>BLK 201*LOTS 1 &amp; 2*/EXC W 42 FT/*</t>
  </si>
  <si>
    <t>OREGON</t>
  </si>
  <si>
    <t>BLK 202*LOTS 1 &amp; 2*E 40 FT OF W 100 FT*</t>
  </si>
  <si>
    <t>BLK 202*LOTS 1 TO 4*E 40 FT*</t>
  </si>
  <si>
    <t>BLK 170*LOTS 25 &amp; 26*W 50 FT*</t>
  </si>
  <si>
    <t>BLK 171*LOTS 25 THRU 28*W 50 FT*</t>
  </si>
  <si>
    <t>BLK 166*LOTS 23 &amp; 24*</t>
  </si>
  <si>
    <t>BLK 205*LOTS 47 &amp; 48*W 40 FT*</t>
  </si>
  <si>
    <t>BLK 204*LOTS 47 &amp; 48*W 40 FT*</t>
  </si>
  <si>
    <t>BLK 204*LOTS 47 &amp; 48*E 40 FT OF W 80 FT*</t>
  </si>
  <si>
    <t>BLK 167*LOTS 25 &amp; 26*W 35.5 FT*</t>
  </si>
  <si>
    <t>BLK 167*LOTS 25 &amp; 26*/EXC E 65.9 FT/ &amp; /EXC W 35.5 FT/*</t>
  </si>
  <si>
    <t>BLK 204*LOT 3*E 40 FT LOTS 1 &amp; 2 &amp; E 40 FT OF N 20 FT*</t>
  </si>
  <si>
    <t>BLK 167*LOTS 23 &amp; 24*W 56 FT*</t>
  </si>
  <si>
    <t>BLK 167*LOTS 23 &amp; 24*W 42 FT OF E 84 FT*</t>
  </si>
  <si>
    <t>BLK 167*LOTS 23 &amp; 24*E 42 FT*</t>
  </si>
  <si>
    <t>BLK 168*LOTS 23 &amp; 24*W 55 FT*</t>
  </si>
  <si>
    <t>BLK 168*LOTS 23 &amp; 24*E 65 FT LOTS 21 &amp; 22 &amp; E 85 FT*</t>
  </si>
  <si>
    <t>BLK 203*LOTS 47 &amp; 48*W 40 FT*</t>
  </si>
  <si>
    <t>BLK 203*LOTS 47 &amp; 48*W 50 FT OF E 100 FT*</t>
  </si>
  <si>
    <t>BLK 203*LOT 2*E 63 FT OF LOT 1 &amp; E 61 FT OF*</t>
  </si>
  <si>
    <t>BLK 164*LOTS 25 &amp; 26*W 40 FT*</t>
  </si>
  <si>
    <t>BLK 164*LOTS 25 &amp; 26*W 40 FT OF E 100 FT*</t>
  </si>
  <si>
    <t>BLK 165*LOTS 25 &amp; 26*W 28 FT OF*</t>
  </si>
  <si>
    <t>BLK 165*LOTS 25 &amp; 26*W 71 FT /EXC W 28 FT/ OF*</t>
  </si>
  <si>
    <t>BLK 165*LOTS 25 &amp; 26*/EXC W 71 FT/*</t>
  </si>
  <si>
    <t>BLK 206*LOTS 47 &amp; 48*WLY 40 FT*</t>
  </si>
  <si>
    <t>BLK 205*LOTS 47 &amp; 48*E 43 FT OF W 83 FT*</t>
  </si>
  <si>
    <t>BLK 196*LOT 1*W 90 FT /EXC S 20 FT/*</t>
  </si>
  <si>
    <t>BLK 196*LOTS 1 TO 3*/EXC W 90 FT/*</t>
  </si>
  <si>
    <t>BLK 200*LOTS 18 &amp; 19*/EXC E 50 FT/*</t>
  </si>
  <si>
    <t>BLK 200*LOTS 18 &amp; 19*ST CLSD ADJ &amp; E 50 FT*</t>
  </si>
  <si>
    <t>BLK 196*LOTS 28 TO 30*W 40 FT*</t>
  </si>
  <si>
    <t>BLK 196*LOTS 28 TO 30*E 40 FT OF W 80 FT*</t>
  </si>
  <si>
    <t>BLK 196*LOTS 28 TO 30*ST CLSD ADJ &amp; /EXC W 80 FT/*</t>
  </si>
  <si>
    <t>BLK 161*LOTS 25 TO 28*W 40 FT*</t>
  </si>
  <si>
    <t>BLK 211*LOTS 1 TO 4*W 32 FT OF E 60 FT*</t>
  </si>
  <si>
    <t>BLK 211*LOTS 1 TO 4*E 60 FT OF /EXC W 32 FT/*</t>
  </si>
  <si>
    <t>BLK 161*LOT 24*LOT 22 THRU\</t>
  </si>
  <si>
    <t>BLK 162*LOTS 25 &amp; 26*W 62 FT*</t>
  </si>
  <si>
    <t>BLK 209*LOTS 47 &amp; 48*W 1/2*</t>
  </si>
  <si>
    <t>BLK 162*LOTS 23 &amp; 24*E 50 FT*</t>
  </si>
  <si>
    <t>BLK 209*LOTS 1 &amp; 2*E 50 FT*</t>
  </si>
  <si>
    <t>BLK 211*LOTS 47 &amp; 48*W 60 FT*</t>
  </si>
  <si>
    <t>LINDA</t>
  </si>
  <si>
    <t>BLK 10*LOTS 16&amp;17*POR\</t>
  </si>
  <si>
    <t>BLK 10*LOT 23*N 1/2 LOT 22 &amp; ALL*</t>
  </si>
  <si>
    <t>BLK 10*LOT 24*SLY 6 FT MA ST OF LOT 25 &amp; ALL*</t>
  </si>
  <si>
    <t>BLK 10*LOT 26*/EXC SLY 6 FT MA ST/ LOT 25 &amp; ALL*</t>
  </si>
  <si>
    <t>BLK 10*LOT 28*LOT 27 &amp; SLY 20 FT*</t>
  </si>
  <si>
    <t>BLK 10*LOTS 28 THRU 30*ELY PAR AS PER ROS 3871 IN*</t>
  </si>
  <si>
    <t>BLK 10*LOT 22*LOT 21 &amp; /EXC NLY 1/2/*</t>
  </si>
  <si>
    <t>BLK 10*LOT 19\</t>
  </si>
  <si>
    <t>BLK 27*LOT 26*</t>
  </si>
  <si>
    <t>BLK 27*LOT 27*</t>
  </si>
  <si>
    <t>BLK 27*LOT 28*</t>
  </si>
  <si>
    <t>BLK 27*LOT 23\</t>
  </si>
  <si>
    <t>BLK 27*LOT 22\</t>
  </si>
  <si>
    <t>BLK 48*LOTS 10 THRU 15*1.39 AC M/L IN ALLEY CLSD ADJ&amp;IN\</t>
  </si>
  <si>
    <t>BLK 48*LOT 16*ALLEY CLSD ADJ &amp;*</t>
  </si>
  <si>
    <t>BLK 47*LOT 10\</t>
  </si>
  <si>
    <t>CITY#RR-279831-1(92)IN LOT 10 MP 2883\</t>
  </si>
  <si>
    <t>BLK 47*LOT 12*DOC95-270334 IN LOT 11&amp;IN ALL OF\</t>
  </si>
  <si>
    <t>METRO</t>
  </si>
  <si>
    <t>LOT 300*POR\</t>
  </si>
  <si>
    <t>LOT 298*/EXC STATE HWY/ NELY 1/2 OF LOT B*</t>
  </si>
  <si>
    <t>LOT 298*/EXC ST OP/ S 1/2 OF*</t>
  </si>
  <si>
    <t>BLK 20*LOT 5*(EX HWY&amp;ST OPS)ST CLSD ADJ&amp;\</t>
  </si>
  <si>
    <t>LOT 297*US 1 PER DOC79-161336&amp;IND INT IN SWLY 1/2(EX RD)\</t>
  </si>
  <si>
    <t>LOT 297*US 2 PER DOC79-161336&amp;IND INT IN SWLY 1/2(EX RD)\</t>
  </si>
  <si>
    <t>LOT 297*US 3 PER DOC79-161336&amp;IND INT IN SWLY 1/2(EX RD)\</t>
  </si>
  <si>
    <t>LOT 297*US 4 PER DOC79-161336&amp;IND INT IN SWLY 1/2(EX RD)\</t>
  </si>
  <si>
    <t>LOT 297*US 5 PER DOC79-161336&amp;IND INT IN SWLY 1/2(EX RD)\</t>
  </si>
  <si>
    <t>LOT 297*US 6 PER DOC79-161336&amp;IND INT IN SWLY 1/2(EX RD)\</t>
  </si>
  <si>
    <t>LOT 297*US 7 PER DOC79-161336&amp;IND INT IN SWLY 1/2(EX RD)\</t>
  </si>
  <si>
    <t>LOT 297*US 8 PER DOC79-161336&amp;IND INT IN SWLY 1/2(EX RD)\</t>
  </si>
  <si>
    <t>LOT 297*US 9 PER DOC79-161336&amp;IND INT IN SWLY 1/2(EX RD)\</t>
  </si>
  <si>
    <t>LOT 297*US 10PER DOC79-161336&amp;IND INT IN SWLY 1/2(EX RD)\</t>
  </si>
  <si>
    <t>LOT 297*US 11PER DOC79-161336&amp;IND INT IN SWLY 1/2(EX RD)\</t>
  </si>
  <si>
    <t>LOT 297*US 12PER DOC79-161336&amp;IND INT IN SWLY 1/2(EX RD)\</t>
  </si>
  <si>
    <t>LOT 297*US 13PER DOC79-161336&amp;IND INT IN SWLY 1/2(EX RD)\</t>
  </si>
  <si>
    <t>LOT 297*US 14PER DOC79-161336&amp;IND INT IN SWLY 1/2(EX RD)\</t>
  </si>
  <si>
    <t>LOT 297*US 15PER DOC79-161336&amp;IND INT IN SWLY 1/2(EX RD)\</t>
  </si>
  <si>
    <t>LOT 297*US 16PER DOC79-161336&amp;IND INT IN SWLY 1/2(EX RD)\</t>
  </si>
  <si>
    <t>LOT 297*US 17PER DOC79-161336&amp;IND INT IN SWLY 1/2(EX RD)\</t>
  </si>
  <si>
    <t>LOT 297*US 18PER DOC79-161336&amp;IND INT IN SWLY 1/2(EX RD)\</t>
  </si>
  <si>
    <t>LOT 297*US 19PER DOC79-161336&amp;IND INT IN SWLY 1/2(EX RD)\</t>
  </si>
  <si>
    <t>LOT 297*US 20PER DOC79-161336&amp;IND INT IN SWLY 1/2(EX RD)\</t>
  </si>
  <si>
    <t>LOT 297*US 21PER DOC79-161336&amp;IND INT IN SWLY 1/2(EX RD)\</t>
  </si>
  <si>
    <t>LOT 297*US 22PER DOC79-161336&amp;IND INT IN SWLY 1/2(EX RD)\</t>
  </si>
  <si>
    <t>LOT 297*US 23PER DOC79-161336&amp;IND INT IN SWLY 1/2(EX RD)\</t>
  </si>
  <si>
    <t>LOT 297*US 24PER DOC79-161336&amp;IND INT IN SWLY 1/2(EX RD)\</t>
  </si>
  <si>
    <t>LOT 297*US 25PER DOC79-161336&amp;IND INT IN SWLY 1/2(EX RD)\</t>
  </si>
  <si>
    <t>LOT 297*US 26PER DOC79-161336&amp;IND INT IN SWLY 1/2(EX RD)\</t>
  </si>
  <si>
    <t>LOT 297*US 27PER DOC79-161336&amp;IND INT IN SWLY 1/2(EX RD)\</t>
  </si>
  <si>
    <t>LOT 297*US 28PER DOC79-161336&amp;IND INT IN SWLY 1/2(EX RD)\</t>
  </si>
  <si>
    <t>LOT 297*US 29PER DOC79-161336&amp;IND INT IN SWLY 1/2(EX RD)\</t>
  </si>
  <si>
    <t>LOT 297*US 30PER DOC79-161336&amp;IND INT IN SWLY 1/2(EX RD)\</t>
  </si>
  <si>
    <t>LOT 297*US 31PER DOC79-161336&amp;IND INT IN SWLY 1/2(EX RD)\</t>
  </si>
  <si>
    <t>LOT 297*US 32PER DOC79-161336&amp;IND INT IN SWLY 1/2(EX RD)\</t>
  </si>
  <si>
    <t>LOT 297*US 33PER DOC79-161336&amp;IND INT IN SWLY 1/2(EX RD)\</t>
  </si>
  <si>
    <t>LOT 297*US 34PER DOC79-161336&amp;IND INT IN SWLY 1/2(EX RD)\</t>
  </si>
  <si>
    <t>LOT 297*US 35PER DOC79-161336&amp;IND INT IN SWLY 1/2(EX RD)\</t>
  </si>
  <si>
    <t>LOT 297*US 36PER DOC79-161336&amp;IND INT IN SWLY 1/2(EX RD)\</t>
  </si>
  <si>
    <t>BLK D*LOT 3*/EXC STATE HWY/*</t>
  </si>
  <si>
    <t>BLK 12*US 1 PER DOC78-67954&amp;UND INT IN LOTS 1-4 IN\</t>
  </si>
  <si>
    <t>BLK 12*US 2 PER DOC78-67954&amp;UND INT IN LOTS 1-4 IN\</t>
  </si>
  <si>
    <t>BLK 12*US 3 PER DOC78-67954&amp;UND INT IN LOTS 1-4 IN\</t>
  </si>
  <si>
    <t>BLK 12*US 4 PER DOC78-67954&amp;UND INT IN LOTS 1-4 IN\</t>
  </si>
  <si>
    <t>BLK 12*US 5 PER DOC78-67954&amp;UND INT IN LOTS 1-4 IN\</t>
  </si>
  <si>
    <t>BLK 12*US 6 PER DOC78-67954&amp;UND INT IN LOTS 1-4 IN\</t>
  </si>
  <si>
    <t>BLK 12*US 7 PER DOC78-67954&amp;UND INT IN LOTS 1-4 IN\</t>
  </si>
  <si>
    <t>BLK 12*US 8 PER DOC78-67954&amp;UND INT IN LOTS 1-4 IN\</t>
  </si>
  <si>
    <t>BLK 12*US 9 PER DOC78-67954&amp;UND INT IN LOTS 1-4 IN\</t>
  </si>
  <si>
    <t>BLK 12*US 10PER DOC78-67954&amp;UND INT IN LOTS 1-4 IN\</t>
  </si>
  <si>
    <t>BLK 12*US 11PER DOC78-67954&amp;UND INT IN LOTS 1-4 IN\</t>
  </si>
  <si>
    <t>BLK 12*US 12PER DOC78-67954&amp;UND INT IN LOTS 1-4 IN\</t>
  </si>
  <si>
    <t>BLK 12*US 13PER DOC78-67954&amp;UND INT IN LOTS 1-4 IN\</t>
  </si>
  <si>
    <t>BLK 12*US 14PER DOC78-67954&amp;UND INT IN LOTS 1-4 IN\</t>
  </si>
  <si>
    <t>JOSEPHINE</t>
  </si>
  <si>
    <t>BLK C*LOT 12*/EXC STATE HWY/*</t>
  </si>
  <si>
    <t>BLK C*LOTS 13 THRU 15*LOTS 16 THRU 19&amp;(EX HWY)\</t>
  </si>
  <si>
    <t>BLK C*LOTS 10&amp;11*(EX HWY)\</t>
  </si>
  <si>
    <t>LOTS 1175 &amp; 1180*PAR AS PER ROS 2636 IN*</t>
  </si>
  <si>
    <t>LOT 1176*16.88 AC M/L IN\</t>
  </si>
  <si>
    <t>LOT 1*DOC82764REC68 IN\</t>
  </si>
  <si>
    <t>LOT 1*(EX DOC68-082764)\</t>
  </si>
  <si>
    <t>BLK 85*LOTS 4 &amp; 5*</t>
  </si>
  <si>
    <t>BLK 85*POR*</t>
  </si>
  <si>
    <t>BLK 53*LOT 1*</t>
  </si>
  <si>
    <t>BLK 54*LOT 5*/EXC NLY 221.65 FT/ &amp; /EXC ELY 75 FT/*</t>
  </si>
  <si>
    <t>BLK 54*LOT 5*NLY 221.65 FT OF\</t>
  </si>
  <si>
    <t>BLK 54*LOT 5*2,948 SQ FT IN MAP 2883 IN NLY 221.65 FT IN\</t>
  </si>
  <si>
    <t>BLK 54*LOT 5*756 SQ FT IN MAP 2883 IN NLY 221.65 FT IN\</t>
  </si>
  <si>
    <t>BLK 54*LOT 5*1,136 SQ FT IN MAP 2883 IN NLY 221.65 FT IN\</t>
  </si>
  <si>
    <t>BLK 54*LOT 5*1,344 SQ FT IN MAP 2883 IN NLY 221.65 FT IN\</t>
  </si>
  <si>
    <t>BLK 54*LOT 5*1,406 SQ FT IN MAP 2883 IN NLY 221.65 FT IN\</t>
  </si>
  <si>
    <t>BLK 54*LOT 5*816 SQ FT IN MAP 2883 IN NLY 221.65 FT IN\</t>
  </si>
  <si>
    <t>BLK 54*LOT 5*LEASE IN 19281 SQ FT IN MAP 2883 IN\</t>
  </si>
  <si>
    <t>BLK 54*LOTS 6-9*4.77 AC M/L IN LOT 2 MAP 6345&amp;IN LOTS 1-3&amp;IN\</t>
  </si>
  <si>
    <t>BLK 54*LOT 2*THRIFTY PER R&amp;T MAP 326 IN LOT 1&amp;\</t>
  </si>
  <si>
    <t>LOT 3*(EX ST)DOC72-247616 IN\</t>
  </si>
  <si>
    <t>LOT 1*UND 1/4 INT IN DOC72-21518 IN PAR A&amp;ALL\</t>
  </si>
  <si>
    <t>LOT 1*UND 60% INT IN DOC99-072766 IN PAR A&amp;\</t>
  </si>
  <si>
    <t>LOT 1*UND 15% INT IN DOC99-072766 IN PAR A&amp;\</t>
  </si>
  <si>
    <t>LOT 1*(EX ST)PAR 1 SBE MAP 279-37-50 IN LOT 4 MAP 690&amp;IN\</t>
  </si>
  <si>
    <t>BLK 12*2.02 AC M/L IN LOT 1188 MM 36&amp;STS CLSD IN\</t>
  </si>
  <si>
    <t>LOT 1*US 1 PER DOC06-735806&amp;UND INT IN\</t>
  </si>
  <si>
    <t>LOT 1*US 2 PER DOC06-735806&amp;UND INT IN\</t>
  </si>
  <si>
    <t>LOT 1*US 3 PER DOC06-735806&amp;UND INT IN\</t>
  </si>
  <si>
    <t>LOT 1*US 4 PER DOC06-735806&amp;UND INT IN\</t>
  </si>
  <si>
    <t>LOT 1*US 5 PER DOC06-735806&amp;UND INT IN\</t>
  </si>
  <si>
    <t>LOT 1*US 6 PER DOC06-735806&amp;UND INT IN\</t>
  </si>
  <si>
    <t>LOT 1*US 7 PER DOC06-735806&amp;UND INT IN\</t>
  </si>
  <si>
    <t>LOT 1*US 8 PER DOC06-735806&amp;UND INT IN\</t>
  </si>
  <si>
    <t>LOT 1*US 9 PER DOC06-735806&amp;UND INT IN\</t>
  </si>
  <si>
    <t>LOT 1*US 10PER DOC06-735806&amp;UND INT IN\</t>
  </si>
  <si>
    <t>LOT 1*US 11PER DOC06-735806&amp;UND INT IN\</t>
  </si>
  <si>
    <t>LOT 1*US 12PER DOC06-735806&amp;UND INT IN\</t>
  </si>
  <si>
    <t>LOT 1*US 13PER DOC06-735806&amp;UND INT IN\</t>
  </si>
  <si>
    <t>LOT 1*US 14PER DOC06-735806&amp;UND INT IN\</t>
  </si>
  <si>
    <t>LOT 1*US 15PER DOC06-735806&amp;UND INT IN\</t>
  </si>
  <si>
    <t>LOT 1*US 16PER DOC06-735806&amp;UND INT IN\</t>
  </si>
  <si>
    <t>LOT 1*US 17PER DOC06-735806&amp;UND INT IN\</t>
  </si>
  <si>
    <t>LOT 1*US 18PER DOC06-735806&amp;UND INT IN\</t>
  </si>
  <si>
    <t>LOT 1*US 19PER DOC06-735806&amp;UND INT IN\</t>
  </si>
  <si>
    <t>LOT 1*US 20PER DOC06-735806&amp;UND INT IN\</t>
  </si>
  <si>
    <t>LOT 1*US 21PER DOC06-735806&amp;UND INT IN\</t>
  </si>
  <si>
    <t>LOT 1*US 22PER DOC06-735806&amp;UND INT IN\</t>
  </si>
  <si>
    <t>LOT 1*US 23PER DOC06-735806&amp;UND INT IN\</t>
  </si>
  <si>
    <t>LOT 1*US 24PER DOC06-735806&amp;UND INT IN\</t>
  </si>
  <si>
    <t>LOT 1*US 25PER DOC06-735806&amp;UND INT IN\</t>
  </si>
  <si>
    <t>LOT 1*US 26PER DOC06-735806&amp;UND INT IN\</t>
  </si>
  <si>
    <t>LOT 1*US 27PER DOC06-735806&amp;UND INT IN\</t>
  </si>
  <si>
    <t>LOT 1*US 28PER DOC06-735806&amp;UND INT IN\</t>
  </si>
  <si>
    <t>LOT 1*US 29PER DOC06-735806&amp;UND INT IN\</t>
  </si>
  <si>
    <t>LOT 1*US 30PER DOC06-735806&amp;UND INT IN\</t>
  </si>
  <si>
    <t>LOT 1*US 31PER DOC06-735806&amp;UND INT IN\</t>
  </si>
  <si>
    <t>LOT 1*US 32PER DOC06-735806&amp;UND INT IN\</t>
  </si>
  <si>
    <t>LOT 1*US 33PER DOC06-735806&amp;UND INT IN\</t>
  </si>
  <si>
    <t>LOT 1*US 34PER DOC06-735806&amp;UND INT IN\</t>
  </si>
  <si>
    <t>LOT 1*US 35PER DOC06-735806&amp;UND INT IN\</t>
  </si>
  <si>
    <t>LOT 1*US 36PER DOC06-735806&amp;UND INT IN\</t>
  </si>
  <si>
    <t>LOT 1*US 37PER DOC06-735806&amp;UND INT IN\</t>
  </si>
  <si>
    <t>LOT 1*US 38PER DOC06-735806&amp;UND INT IN\</t>
  </si>
  <si>
    <t>LOT 1*US 39PER DOC06-735806&amp;UND INT IN\</t>
  </si>
  <si>
    <t>LOT 1*US 40PER DOC06-735806&amp;UND INT IN\</t>
  </si>
  <si>
    <t>LOT 1*US 41PER DOC06-735806&amp;UND INT IN\</t>
  </si>
  <si>
    <t>LOT 1*US 42PER DOC06-735806&amp;UND INT IN\</t>
  </si>
  <si>
    <t>LOT 1*/EXC ALLEY OP/*</t>
  </si>
  <si>
    <t>LOT 3*(EX ST)DOC72-087568 IN\</t>
  </si>
  <si>
    <t>ANGELUCCI</t>
  </si>
  <si>
    <t>LOT 4*(EX ST OPS)ALL W OF LINDA VISTA RD&amp;SE OF MAP 6802 IN\</t>
  </si>
  <si>
    <t>PAR 1*US 1 PER DOC76-335317&amp;UND INT IN\</t>
  </si>
  <si>
    <t>PAR 1*US 2 PER DOC76-335317&amp;UND INT IN\</t>
  </si>
  <si>
    <t>PAR 1*US 3 PER DOC76-335317&amp;UND INT IN\</t>
  </si>
  <si>
    <t>PAR 1*US 4 PER DOC76-335317&amp;UND INT IN\</t>
  </si>
  <si>
    <t>PAR 1*US 5 PER DOC76-335317&amp;UND INT IN\</t>
  </si>
  <si>
    <t>PAR 1*US 6 PER DOC76-335317&amp;UND INT IN\</t>
  </si>
  <si>
    <t>PAR 1*US 7 PER DOC76-335317&amp;UND INT IN\</t>
  </si>
  <si>
    <t>PAR 1*US 8 PER DOC76-335317&amp;UND INT IN\</t>
  </si>
  <si>
    <t>PAR 1*US 9 PER DOC76-335317&amp;UND INT IN\</t>
  </si>
  <si>
    <t>PAR 1*US 10PER DOC76-335317&amp;UND INT IN\</t>
  </si>
  <si>
    <t>PAR 1*US 11PER DOC76-335317&amp;UND INT IN\</t>
  </si>
  <si>
    <t>PAR 1*US 12PER DOC76-335317&amp;UND INT IN\</t>
  </si>
  <si>
    <t>PAR 1*US 13PER DOC76-335317&amp;UND INT IN\</t>
  </si>
  <si>
    <t>PAR 1*US 14PER DOC76-335317&amp;UND INT IN\</t>
  </si>
  <si>
    <t>PAR 1*US 15PER DOC76-335317&amp;UND INT IN\</t>
  </si>
  <si>
    <t>PAR 1*US 16PER DOC76-335317&amp;UND INT IN\</t>
  </si>
  <si>
    <t>PAR 1*US 17PER DOC76-335317&amp;UND INT IN\</t>
  </si>
  <si>
    <t>PAR 1*US 18PER DOC76-335317&amp;UND INT IN\</t>
  </si>
  <si>
    <t>PAR 1*US 19PER DOC76-335317&amp;UND INT IN\</t>
  </si>
  <si>
    <t>PAR 1*US 20PER DOC76-335317&amp;UND INT IN\</t>
  </si>
  <si>
    <t>PAR 1*US 21PER DOC76-335317&amp;UND INT IN\</t>
  </si>
  <si>
    <t>PAR 1*US 22PER DOC76-335317&amp;UND INT IN\</t>
  </si>
  <si>
    <t>PAR 1*US 23PER DOC76-335317&amp;UND INT IN\</t>
  </si>
  <si>
    <t>PAR 1*US 24PER DOC76-335317&amp;UND INT IN\</t>
  </si>
  <si>
    <t>PAR 1*US 25PER DOC76-335317&amp;UND INT IN\</t>
  </si>
  <si>
    <t>PAR 1*US 26PER DOC76-335317&amp;UND INT IN\</t>
  </si>
  <si>
    <t>PAR 1*US 27PER DOC76-335317&amp;UND INT IN\</t>
  </si>
  <si>
    <t>PAR 1*US 28PER DOC76-335317&amp;UND INT IN\</t>
  </si>
  <si>
    <t>PAR 1*US 29PER DOC76-335317&amp;UND INT IN\</t>
  </si>
  <si>
    <t>PAR 1*US 30PER DOC76-335317&amp;UND INT IN\</t>
  </si>
  <si>
    <t>PAR 1*US 1 PER DOCS77-065502&amp;488413&amp;UND INT IN\</t>
  </si>
  <si>
    <t>PAR 1*US 2 PER DOCS77-065502&amp;488413&amp;UND INT IN\</t>
  </si>
  <si>
    <t>PAR 1*US 3 PER DOCS77-065502&amp;488413&amp;UND INT IN\</t>
  </si>
  <si>
    <t>PAR 1*US 4 PER DOCS77-065502&amp;488413&amp;UND INT IN\</t>
  </si>
  <si>
    <t>PAR 1*US 5 PER DOCS77-065502&amp;488413&amp;UND INT IN\</t>
  </si>
  <si>
    <t>PAR 1*US 6 PER DOCS77-065502&amp;488413&amp;UND INT IN\</t>
  </si>
  <si>
    <t>PAR 1*US 7 PER DOCS77-065502&amp;488413&amp;UND INT IN\</t>
  </si>
  <si>
    <t>PAR 1*US 8 PER DOCS77-065502&amp;488413&amp;UND INT IN\</t>
  </si>
  <si>
    <t>PAR 1*US 9 PER DOCS77-065502&amp;488413&amp;UND INT IN\</t>
  </si>
  <si>
    <t>PAR 1*US 10PER DOCS77-065502&amp;488413&amp;UND INT IN\</t>
  </si>
  <si>
    <t>PAR 1*US 11PER DOCS77-065502&amp;488413&amp;UND INT IN\</t>
  </si>
  <si>
    <t>PAR 1*US 12PER DOCS77-065502&amp;488413&amp;UND INT IN\</t>
  </si>
  <si>
    <t>PAR 1*US 13PER DOCS77-065502&amp;488413&amp;UND INT IN\</t>
  </si>
  <si>
    <t>PAR 1*US 14PER DOCS77-065502&amp;488413&amp;UND INT IN\</t>
  </si>
  <si>
    <t>PAR 1*US 15PER DOCS77-065502&amp;488413&amp;UND INT IN\</t>
  </si>
  <si>
    <t>PAR 1*US 16PER DOCS77-065502&amp;488413&amp;UND INT IN\</t>
  </si>
  <si>
    <t>PAR 1*US 17PER DOCS77-065502&amp;488413&amp;UND INT IN\</t>
  </si>
  <si>
    <t>PAR 1*US 18PER DOCS77-065502&amp;488413&amp;UND INT IN\</t>
  </si>
  <si>
    <t>PAR 1*US 19PER DOCS77-065502&amp;488413&amp;UND INT IN\</t>
  </si>
  <si>
    <t>PAR 1*US 20PER DOCS77-065502&amp;488413&amp;UND INT IN\</t>
  </si>
  <si>
    <t>PAR 1*US 21PER DOCS77-065502&amp;488413&amp;UND INT IN\</t>
  </si>
  <si>
    <t>PAR 1*US 22PER DOCS77-065502&amp;488413&amp;UND INT IN\</t>
  </si>
  <si>
    <t>PAR 1*US 23PER DOCS77-065502&amp;488413&amp;UND INT IN\</t>
  </si>
  <si>
    <t>PAR 1*US 24PER DOCS77-065502&amp;488413&amp;UND INT IN\</t>
  </si>
  <si>
    <t>PAR 1*US 25PER DOCS77-065502&amp;488413&amp;UND INT IN\</t>
  </si>
  <si>
    <t>PAR 1*US 26PER DOCS77-065502&amp;488413&amp;UND INT IN\</t>
  </si>
  <si>
    <t>PAR 1*US 27PER DOCS77-065502&amp;488413&amp;UND INT IN\</t>
  </si>
  <si>
    <t>PAR 1*US 28PER DOCS77-065502&amp;488413&amp;UND INT IN\</t>
  </si>
  <si>
    <t>PAR 1*US 29PER DOCS77-065502&amp;488413&amp;UND INT IN\</t>
  </si>
  <si>
    <t>PAR 1*US 30PER DOCS77-065502&amp;488413&amp;UND INT IN\</t>
  </si>
  <si>
    <t>PAR 1*US 31PER DOCS77-065502&amp;488413&amp;UND INT IN\</t>
  </si>
  <si>
    <t>PAR 1*US 32PER DOCS77-065502&amp;488413&amp;UND INT IN\</t>
  </si>
  <si>
    <t>PAR 1*US 33PER DOCS77-065502&amp;488413&amp;UND INT IN\</t>
  </si>
  <si>
    <t>PAR 1*US 34PER DOCS77-065502&amp;488413&amp;UND INT IN\</t>
  </si>
  <si>
    <t>PAR 1*US 35PER DOCS77-065502&amp;488413&amp;UND INT IN\</t>
  </si>
  <si>
    <t>PAR 1*US 36PER DOCS77-065502&amp;488413&amp;UND INT IN\</t>
  </si>
  <si>
    <t>PAR 1*US 37PER DOCS77-065502&amp;488413&amp;UND INT IN\</t>
  </si>
  <si>
    <t>PAR 1*US 38PER DOCS77-065502&amp;488413&amp;UND INT IN\</t>
  </si>
  <si>
    <t>PAR 1*US 39PER DOCS77-065502&amp;488413&amp;UND INT IN\</t>
  </si>
  <si>
    <t>PAR 1*US 40PER DOCS77-065502&amp;488413&amp;UND INT IN\</t>
  </si>
  <si>
    <t>PAR 1*US 41PER DOCS77-065502&amp;488413&amp;UND INT IN\</t>
  </si>
  <si>
    <t>PAR 1*US 42PER DOCS77-065502&amp;488413&amp;UND INT IN\</t>
  </si>
  <si>
    <t>PAR 1*US 43PER DOCS77-065502&amp;488413&amp;UND INT IN\</t>
  </si>
  <si>
    <t>PAR 1*US 44PER DOCS77-065502&amp;488413&amp;UND INT IN\</t>
  </si>
  <si>
    <t>PAR 1*US 45PER DOCS77-065502&amp;488413&amp;UND INT IN\</t>
  </si>
  <si>
    <t>PAR 1*US 46PER DOCS77-065502&amp;488413&amp;UND INT IN\</t>
  </si>
  <si>
    <t>PAR 1*US 47PER DOCS77-065502&amp;488413&amp;UND INT IN\</t>
  </si>
  <si>
    <t>PAR 1*US 48PER DOCS77-065502&amp;488413&amp;UND INT IN\</t>
  </si>
  <si>
    <t>PAR 1*US 49PER DOCS77-065502&amp;488413&amp;UND INT IN\</t>
  </si>
  <si>
    <t>PAR 1*US 50PER DOCS77-065502&amp;488413&amp;UND INT IN\</t>
  </si>
  <si>
    <t>PAR 1*US 51PER DOCS77-065502&amp;488413&amp;UND INT IN\</t>
  </si>
  <si>
    <t>PAR 1*US 52PER DOCS77-065502&amp;488413&amp;UND INT IN\</t>
  </si>
  <si>
    <t>PAR 1*US 53PER DOCS77-065502&amp;488413&amp;UND INT IN\</t>
  </si>
  <si>
    <t>PAR 1*US 54PER DOCS77-065502&amp;488413&amp;UND INT IN\</t>
  </si>
  <si>
    <t>PAR 1*US 55PER DOCS77-065502&amp;488413&amp;UND INT IN\</t>
  </si>
  <si>
    <t>PAR 1*US 56PER DOCS77-065502&amp;488413&amp;UND INT IN\</t>
  </si>
  <si>
    <t>PAR 1*US 57PER DOCS77-065502&amp;488413&amp;UND INT IN\</t>
  </si>
  <si>
    <t>PAR 1*US 58PER DOCS77-065502&amp;488413&amp;UND INT IN\</t>
  </si>
  <si>
    <t>PAR 1*US 59PER DOCS77-065502&amp;488413&amp;UND INT IN\</t>
  </si>
  <si>
    <t>PAR 1*US 60PER DOCS77-065502&amp;488413&amp;UND INT IN\</t>
  </si>
  <si>
    <t>PAR 1*US 61PER DOCS77-065502&amp;488413&amp;UND INT IN\</t>
  </si>
  <si>
    <t>PAR 1*US 62PER DOCS77-065502&amp;488413&amp;UND INT IN\</t>
  </si>
  <si>
    <t>PAR 1*US 63PER DOCS77-065502&amp;488413&amp;UND INT IN\</t>
  </si>
  <si>
    <t>PAR 1*US 64PER DOCS77-065502&amp;488413&amp;UND INT IN\</t>
  </si>
  <si>
    <t>PAR 1*US 65PER DOCS77-065502&amp;488413&amp;UND INT IN\</t>
  </si>
  <si>
    <t>PAR 1*US 66PER DOCS77-065502&amp;488413&amp;UND INT IN\</t>
  </si>
  <si>
    <t>PAR 1*US 67PER DOCS77-065502&amp;488413&amp;UND INT IN\</t>
  </si>
  <si>
    <t>PAR 1*US 68PER DOCS77-065502&amp;488413&amp;UND INT IN\</t>
  </si>
  <si>
    <t>PAR 1*US 69PER DOCS77-065502&amp;488413&amp;UND INT IN\</t>
  </si>
  <si>
    <t>PAR 1*US 70PER DOCS77-065502&amp;488413&amp;UND INT IN\</t>
  </si>
  <si>
    <t>PAR 1*US 71PER DOCS77-065502&amp;488413&amp;UND INT IN\</t>
  </si>
  <si>
    <t>PAR 1*US 72PER DOCS77-065502&amp;488413&amp;UND INT IN\</t>
  </si>
  <si>
    <t>PAR 1*US 73PER DOCS77-065502&amp;488413&amp;UND INT IN\</t>
  </si>
  <si>
    <t>PAR 1*US 74PER DOCS77-065502&amp;488413&amp;UND INT IN\</t>
  </si>
  <si>
    <t>PAR 1*US 75PER DOCS77-065502&amp;488413&amp;UND INT IN\</t>
  </si>
  <si>
    <t>PAR 1*US 76PER DOCS77-065502&amp;488413&amp;UND INT IN\</t>
  </si>
  <si>
    <t>PAR 1*US 77PER DOCS77-065502&amp;488413&amp;UND INT IN\</t>
  </si>
  <si>
    <t>PAR 1*US 78PER DOCS77-065502&amp;488413&amp;UND INT IN\</t>
  </si>
  <si>
    <t>PAR 2*US 1 PER DOC77-384823&amp;UND INT IN\</t>
  </si>
  <si>
    <t>PAR 2*US 2 PER DOC77-384823&amp;UND INT IN\</t>
  </si>
  <si>
    <t>PAR 2*US 3 PER DOC77-384823&amp;UND INT IN\</t>
  </si>
  <si>
    <t>PAR 2*US 4 PER DOC77-384823&amp;UND INT IN\</t>
  </si>
  <si>
    <t>PAR 2*US 5 PER DOC77-384823&amp;UND INT IN\</t>
  </si>
  <si>
    <t>PAR 2*US 6 PER DOC77-384823&amp;UND INT IN\</t>
  </si>
  <si>
    <t>PAR 2*US 7 PER DOC77-384823&amp;UND INT IN\</t>
  </si>
  <si>
    <t>PAR 2*US 8 PER DOC77-384823&amp;UND INT IN\</t>
  </si>
  <si>
    <t>PAR 2*US 9 PER DOC77-384823&amp;UND INT IN\</t>
  </si>
  <si>
    <t>PAR 2*US 10PER DOC77-384823&amp;UND INT IN\</t>
  </si>
  <si>
    <t>PAR 2*US 11PER DOC77-384823&amp;UND INT IN\</t>
  </si>
  <si>
    <t>PAR 2*US 12PER DOC77-384823&amp;UND INT IN\</t>
  </si>
  <si>
    <t>PAR 2*US 13PER DOC77-384823&amp;UND INT IN\</t>
  </si>
  <si>
    <t>PAR 2*US 14PER DOC77-384823&amp;UND INT IN\</t>
  </si>
  <si>
    <t>PAR 2*US 15PER DOC77-384823&amp;UND INT IN\</t>
  </si>
  <si>
    <t>PAR 2*US 16PER DOC77-384823&amp;UND INT IN\</t>
  </si>
  <si>
    <t>PAR 2*US 17PER DOC77-384823&amp;UND INT IN\</t>
  </si>
  <si>
    <t>PAR 2*US 18PER DOC77-384823&amp;UND INT IN\</t>
  </si>
  <si>
    <t>PAR 2*US 19PER DOC77-384823&amp;UND INT IN\</t>
  </si>
  <si>
    <t>PAR 2*US 20PER DOC77-384823&amp;UND INT IN\</t>
  </si>
  <si>
    <t>PAR 2*US 21PER DOC77-384823&amp;UND INT IN\</t>
  </si>
  <si>
    <t>PAR 2*US 22PER DOC77-384823&amp;UND INT IN\</t>
  </si>
  <si>
    <t>PAR 2*US 23PER DOC77-384823&amp;UND INT IN\</t>
  </si>
  <si>
    <t>PAR 2*US 24PER DOC77-384823&amp;UND INT IN\</t>
  </si>
  <si>
    <t>PAR 2*US 25PER DOC77-384823&amp;UND INT IN\</t>
  </si>
  <si>
    <t>PAR 2*US 26PER DOC77-384823&amp;UND INT IN\</t>
  </si>
  <si>
    <t>PAR 2*US 27PER DOC77-384823&amp;UND INT IN\</t>
  </si>
  <si>
    <t>PAR 2*US 28PER DOC77-384823&amp;UND INT IN\</t>
  </si>
  <si>
    <t>PAR 2*US 29PER DOC77-384823&amp;UND INT IN\</t>
  </si>
  <si>
    <t>PAR 2*US 30PER DOC77-384823&amp;UND INT IN\</t>
  </si>
  <si>
    <t>PAR 2*US 31PER DOC77-384823&amp;UND INT IN\</t>
  </si>
  <si>
    <t>PAR 2*US 32PER DOC77-384823&amp;UND INT IN\</t>
  </si>
  <si>
    <t>PAR 2*US 33PER DOC77-384823&amp;UND INT IN\</t>
  </si>
  <si>
    <t>PAR 2*US 34PER DOC77-384823&amp;UND INT IN\</t>
  </si>
  <si>
    <t>PAR 2*US 35PER DOC77-384823&amp;UND INT IN\</t>
  </si>
  <si>
    <t>PAR 2*US 36PER DOC77-384823&amp;UND INT IN\</t>
  </si>
  <si>
    <t>PAR 2*US 37PER DOC77-384823&amp;UND INT IN\</t>
  </si>
  <si>
    <t>PAR 2*US 38PER DOC77-384823&amp;UND INT IN\</t>
  </si>
  <si>
    <t>PAR 2*US 39PER DOC77-384823&amp;UND INT IN\</t>
  </si>
  <si>
    <t>PAR 2*US 40PER DOC77-384823&amp;UND INT IN\</t>
  </si>
  <si>
    <t>PAR 2*US 41PER DOC77-384823&amp;UND INT IN\</t>
  </si>
  <si>
    <t>PAR 2*US 42PER DOC77-384823&amp;UND INT IN\</t>
  </si>
  <si>
    <t>LOT 1215*LOT 3*DOC77-230894 IN LOT 2&amp;IN\</t>
  </si>
  <si>
    <t>LOT 3*LOTS 1&amp;2&amp;\</t>
  </si>
  <si>
    <t>LINDBERGH</t>
  </si>
  <si>
    <t>LOT 9*LOTS 6 THRU\</t>
  </si>
  <si>
    <t>HABER</t>
  </si>
  <si>
    <t>FOX RUN</t>
  </si>
  <si>
    <t>HAIDAS</t>
  </si>
  <si>
    <t>LOT 2615*</t>
  </si>
  <si>
    <t>LOT 2616*</t>
  </si>
  <si>
    <t>LOT 2622*</t>
  </si>
  <si>
    <t>LOT 2626*</t>
  </si>
  <si>
    <t>LOT 2608*</t>
  </si>
  <si>
    <t>LOT 2609*</t>
  </si>
  <si>
    <t>LOT 2610*</t>
  </si>
  <si>
    <t>LOT 2611*</t>
  </si>
  <si>
    <t>LOT 2612*</t>
  </si>
  <si>
    <t>LOT 2613*</t>
  </si>
  <si>
    <t>LOT 2614*</t>
  </si>
  <si>
    <t>BLK 1*US 1 PER DOC92-148829&amp;UND INT IN LOTS 23&amp;24\</t>
  </si>
  <si>
    <t>BLK 1*US 2 PER DOC92-148829&amp;UND INT IN LOTS 23&amp;24\</t>
  </si>
  <si>
    <t>BLK 1*US 3 PER DOC92-148829&amp;UND INT IN LOTS 23&amp;24\</t>
  </si>
  <si>
    <t>BLK 1*US 4 PER DOC92-148829&amp;UND INT IN LOTS 23&amp;24\</t>
  </si>
  <si>
    <t>BLK 1*LOTS 40 THRU 42*</t>
  </si>
  <si>
    <t>BLK 1*LOT 36*LOT 37 &amp; /EXC S 6 FT/*</t>
  </si>
  <si>
    <t>BLK 32*(EX ALLEY)LOT 13\</t>
  </si>
  <si>
    <t>BLK 32*LOTS 19 &amp; 20*</t>
  </si>
  <si>
    <t>BLK 32*LOT 22*(EX ALLEY)\</t>
  </si>
  <si>
    <t>BLK 218*LOTS 38 THRU 40*</t>
  </si>
  <si>
    <t>BLK 1*US4030A PER DOC81-064034&amp;UND INT IN LOTS 28&amp;29&amp;30\</t>
  </si>
  <si>
    <t>BLK 1*US4030B PER DOC81-064034&amp;UND INT IN LOTS 28&amp;29&amp;30\</t>
  </si>
  <si>
    <t>BLK 1*US4030C PER DOC81-064034&amp;UND INT IN LOTS 28&amp;29&amp;30\</t>
  </si>
  <si>
    <t>BLK 1*US4030D PER DOC81-064034&amp;UND INT IN LOTS 28&amp;29&amp;30\</t>
  </si>
  <si>
    <t>BLK 1*US4030E PER DOC81-064034&amp;UND INT IN LOTS 28&amp;29&amp;30\</t>
  </si>
  <si>
    <t>BLK 2*LOTS 7 THRU 9*</t>
  </si>
  <si>
    <t>BLK 2*US 1 PER DOC85-439641&amp;UND INT IN LOTS 12 THRU 14\</t>
  </si>
  <si>
    <t>BLK 2*US 2 PER DOC85-439641&amp;UND INT IN LOTS 12 THRU 14\</t>
  </si>
  <si>
    <t>BLK 2*US 3 PER DOC85-439641&amp;UND INT IN LOTS 12 THRU 14\</t>
  </si>
  <si>
    <t>BLK 2*US 4 PER DOC85-439641&amp;UND INT IN LOTS 12 THRU 14\</t>
  </si>
  <si>
    <t>BLK 2*US 5 PER DOC85-439641&amp;UND INT IN LOTS 12 THRU 14\</t>
  </si>
  <si>
    <t>LOT 1*US 1 PER DOC06-844483&amp;UND INT IN\</t>
  </si>
  <si>
    <t>LOT 1*US 2 PER DOC06-844483&amp;UND INT IN\</t>
  </si>
  <si>
    <t>LOT 1*US 3 PER DOC06-844483&amp;UND INT IN\</t>
  </si>
  <si>
    <t>LOT 1*US 4 PER DOC06-844483&amp;UND INT IN\</t>
  </si>
  <si>
    <t>LOT 1*US 5 PER DOC06-844483&amp;UND INT IN\</t>
  </si>
  <si>
    <t>LOT 1*US 6 PER DOC06-844483&amp;UND INT IN\</t>
  </si>
  <si>
    <t>LOT 1*US 7 PER DOC06-844483&amp;UND INT IN\</t>
  </si>
  <si>
    <t>LOT 1*US 8 PER DOC06-844483&amp;UND INT IN\</t>
  </si>
  <si>
    <t>LOT 1*US 9 PER DOC06-844483&amp;UND INT IN\</t>
  </si>
  <si>
    <t>LOT 1*US 10PER DOC06-844483&amp;UND INT IN\</t>
  </si>
  <si>
    <t>LOT 1*US 11PER DOC06-844483&amp;UND INT IN\</t>
  </si>
  <si>
    <t>LOT 1*US 12PER DOC06-844483&amp;UND INT IN\</t>
  </si>
  <si>
    <t>LOT 1*US 13PER DOC06-844483&amp;UND INT IN\</t>
  </si>
  <si>
    <t>LOT 1*US 14PER DOC06-844483&amp;UND INT IN\</t>
  </si>
  <si>
    <t>LOT 1*US 15PER DOC06-844483&amp;UND INT IN\</t>
  </si>
  <si>
    <t>LOT 1*US 16PER DOC06-844483&amp;UND INT IN\</t>
  </si>
  <si>
    <t>LOT 1*US 17PER DOC06-844483&amp;UND INT IN\</t>
  </si>
  <si>
    <t>LOT 1*US 18PER DOC06-844483&amp;UND INT IN\</t>
  </si>
  <si>
    <t>BLK 11*LOT 31*(EX ST)\</t>
  </si>
  <si>
    <t>BLK 11*US 1 PER D92-656211&amp;UND INT IN LOTS 43&amp;44 IN\</t>
  </si>
  <si>
    <t>BLK 11*US 2 PER D92-656211&amp;UND INT IN LOTS 43&amp;44 IN\</t>
  </si>
  <si>
    <t>BLK 11*US 3 PER D92-656211&amp;UND INT IN LOTS 43&amp;44 IN\</t>
  </si>
  <si>
    <t>BLK 12*LOT*16\</t>
  </si>
  <si>
    <t>BLK 12*LOTS 17 THRU 20*</t>
  </si>
  <si>
    <t>BLK 12*LOTS 23 &amp; 24*ST CLSD ADJ &amp;*</t>
  </si>
  <si>
    <t>BLK 21*LOT 28*ST CLSD ADJ &amp; NLY 10 FT OF LOT 27 &amp; ALL OF*</t>
  </si>
  <si>
    <t>BLK 21*LOTS 29 THRU 35*ST CLSD ADJ &amp;*</t>
  </si>
  <si>
    <t>BLK 21*LOTS 36 THRU 42*ST CLSD ADJ &amp;*</t>
  </si>
  <si>
    <t>BLK 21*LOT 43*ST CLSD ADJ &amp;*</t>
  </si>
  <si>
    <t>BLK 21*LOT 44*ST CLSD ADJ &amp;*</t>
  </si>
  <si>
    <t>BLK 21*LOTS 45 &amp; 46*ST CLSD ADJ &amp;*</t>
  </si>
  <si>
    <t>BLK 21*US 1 PER DOC88-287309&amp;UND INT IN ST CLSD&amp;IN LOTS 47&amp;48\</t>
  </si>
  <si>
    <t>BLK 21*US 2 PER DOC88-287309&amp;UND INT IN ST CLSD&amp;IN LOTS 47&amp;48\</t>
  </si>
  <si>
    <t>BLK 21*US 3 PER DOC88-287309&amp;UND INT IN ST CLSD&amp;IN LOTS 47&amp;48\</t>
  </si>
  <si>
    <t>BLK 21*US 4 PER DOC88-287309&amp;UND INT IN ST CLSD&amp;IN LOTS 47&amp;48\</t>
  </si>
  <si>
    <t>BLK 268*LOTS 19 &amp; 20*SLY 1/2*</t>
  </si>
  <si>
    <t>BLK 269*LOTS 1 THRU 3*S 35.50 FT OF N 87.50 FT*</t>
  </si>
  <si>
    <t>BLK 269*LOTS 1 THRU 3*SLY 37 1/2 FT*</t>
  </si>
  <si>
    <t>BLK 269*LOTS 39 &amp; 40*</t>
  </si>
  <si>
    <t>BLK 302*US 1 PER DOC82-389511&amp;UND INT IN LOTS 21 THRU 24\</t>
  </si>
  <si>
    <t>BLK 302*US 2 PER DOC82-389511&amp;UND INT IN LOTS 21 THRU 24\</t>
  </si>
  <si>
    <t>BLK 302*US 3 PER DOC82-389511&amp;UND INT IN LOTS 21 THRU 24\</t>
  </si>
  <si>
    <t>BLK 302*US 4 PER DOC82-389511&amp;UND INT IN LOTS 21 THRU 24\</t>
  </si>
  <si>
    <t>BLK 302*US 5 PER DOC82-389511&amp;UND INT IN LOTS 21 THRU 24\</t>
  </si>
  <si>
    <t>BLK 302*US 6 PER DOC82-389511&amp;UND INT IN LOTS 21 THRU 24\</t>
  </si>
  <si>
    <t>92109 5375</t>
  </si>
  <si>
    <t>BLK 302*US 1A PER DOC72-0072126&amp;UND INT IN LOTS 17-20\</t>
  </si>
  <si>
    <t>BLK 302*US 2A PER DOC72-0072126&amp;UND INT IN LOTS 17-20\</t>
  </si>
  <si>
    <t>BLK 302*US 3A PER DOC72-0072126&amp;UND INT IN LOTS 17-20\</t>
  </si>
  <si>
    <t>BLK 302*US 4A PER DOC72-0072126&amp;UND INT IN LOTS 17-20\</t>
  </si>
  <si>
    <t>BLK 302*US 5A PER DOC72-0072126&amp;UND INT IN LOTS 17-20\</t>
  </si>
  <si>
    <t>BLK 302*US 6A PER DOC72-0072126&amp;UND INT IN LOTS 17-20\</t>
  </si>
  <si>
    <t>BLK 302*US 7A PER DOC72-0072126&amp;UND INT IN LOTS 17-20\</t>
  </si>
  <si>
    <t>BLK 302*US 8A PER DOC72-0072126&amp;UND INT IN LOTS 17-20\</t>
  </si>
  <si>
    <t>BLK 302*US 9A PER DOC72-0072126&amp;UND INT IN LOTS 17-20\</t>
  </si>
  <si>
    <t>BLK 302*US 1B PER DOC72-0072126&amp;UND INT IN LOTS 17-20\</t>
  </si>
  <si>
    <t>BLK 302*US 2B PER DOC72-0072126&amp;UND INT IN LOTS 17-20\</t>
  </si>
  <si>
    <t>BLK 302*US 3B PER DOC72-0072126&amp;UND INT IN LOTS 17-20\</t>
  </si>
  <si>
    <t>BLK 302*US 4B PER DOC72-0072126&amp;UND INT IN LOTS 17-20\</t>
  </si>
  <si>
    <t>BLK 302*US 5B PER DOC72-0072126&amp;UND INT IN LOTS 17-20\</t>
  </si>
  <si>
    <t>BLK 302*US 6B PER DOC72-0072126&amp;UND INT IN LOTS 17-20\</t>
  </si>
  <si>
    <t>BLK 302*US 7B PER DOC72-0072126&amp;UND INT IN LOTS 17-20\</t>
  </si>
  <si>
    <t>BLK 302*US 9B PER DOC72-0072126&amp;UND INT IN LOTS 17-20\</t>
  </si>
  <si>
    <t>BLK 302*US 8B PER DOC72-0072126&amp;UND INT IN LOTS 17-20\</t>
  </si>
  <si>
    <t>BLK 303*LOTS 1 &amp; 2*SLY 52 FT IN*</t>
  </si>
  <si>
    <t>BLK 287*LOTS 19 &amp; 20*S 1/2*</t>
  </si>
  <si>
    <t>BLK 287*LOTS 21 &amp; 22*N 47 FT*</t>
  </si>
  <si>
    <t>BLK 286*LOTS 38 THRU 40*</t>
  </si>
  <si>
    <t>BLK 234*LOTS 19 &amp; 20*</t>
  </si>
  <si>
    <t>BLK 253*LOTS 21 &amp; 22*</t>
  </si>
  <si>
    <t>BLK 252*US4323PER DOC87-042276&amp;UND INT IN LOTS 1&amp;2\</t>
  </si>
  <si>
    <t>BLK 252*US4325PER DOC87-042276&amp;UND INT IN LOTS 1&amp;2\</t>
  </si>
  <si>
    <t>BLK 252*US4327PER DOC87-042276&amp;UND INT IN LOTS 1&amp;2\</t>
  </si>
  <si>
    <t>BLK 252*US4329PER DOC87-042276&amp;UND INT IN LOTS 1&amp;2\</t>
  </si>
  <si>
    <t>BLK 252*LOTS 39 &amp; 40*</t>
  </si>
  <si>
    <t>BLK 234*LOTS 21 &amp; 22*</t>
  </si>
  <si>
    <t>BLK 235*LOTS 1 &amp; 2*/EXC NLY 75 FT/*</t>
  </si>
  <si>
    <t>BLK 235*LOTS 39 &amp; 40*N 62 1/2 FT OF*</t>
  </si>
  <si>
    <t>BLK 219*LOTS 18 THRU 20*S 25 FT*</t>
  </si>
  <si>
    <t>BLK 200*LOTS 18 THRU 20*E 8 FT OF S 30 FT LOT 17 &amp; S 30 FT*</t>
  </si>
  <si>
    <t>BLK 146*LOTS 1 &amp; 2*</t>
  </si>
  <si>
    <t>BLK 147*LOTS 21 &amp; 22*NLY 60 FT*</t>
  </si>
  <si>
    <t>BLK 87*LOTS 39 &amp; 40*</t>
  </si>
  <si>
    <t>OLD KETTLE</t>
  </si>
  <si>
    <t>OLD HEATHER</t>
  </si>
  <si>
    <t>BLK 14*(EX ST WID)PAR 4 PER DOC63-133511 IN\</t>
  </si>
  <si>
    <t>LOT 3*COMMON AREA\</t>
  </si>
  <si>
    <t>LOT 3*US 1 PER DOC20-0031410&amp;UND INT IN\</t>
  </si>
  <si>
    <t>LOT 3*US 2 PER DOC20-0031410&amp;UND INT IN\</t>
  </si>
  <si>
    <t>LOT 3*US 3 PER DOC20-0031410&amp;UND INT IN\</t>
  </si>
  <si>
    <t>LOT 3*US 4 PER DOC20-0031410&amp;UND INT IN\</t>
  </si>
  <si>
    <t>LOT 300*US 55PER DOC79-325813 &amp; UND INT IN\</t>
  </si>
  <si>
    <t>LOT 300*US 1 PER DOC79-325813 &amp; UND INT IN\</t>
  </si>
  <si>
    <t>LOT 300*US 2 PER DOC79-325813 &amp; UND INT IN\</t>
  </si>
  <si>
    <t>LOT 300*US 3 PER DOC79-325813 &amp; UND INT IN\</t>
  </si>
  <si>
    <t>LOT 300*US 4 PER DOC79-325813 &amp; UND INT IN\</t>
  </si>
  <si>
    <t>LOT 300*US 5 PER DOC79-325813 &amp; UND INT IN\</t>
  </si>
  <si>
    <t>LOT 300*US 6 PER DOC79-325813 &amp; UND INT IN\</t>
  </si>
  <si>
    <t>LOT 300*US 7 PER DOC79-325813 &amp; UND INT IN\</t>
  </si>
  <si>
    <t>LOT 300*US 8 PER DOC79-325813 &amp; UND INT IN\</t>
  </si>
  <si>
    <t>LOT 300*US 9 PER DOC79-325813 &amp; UND INT IN\</t>
  </si>
  <si>
    <t>LOT 300*US 10PER DOC79-325813 &amp; UND INT IN\</t>
  </si>
  <si>
    <t>LOT 300*US 11PER DOC79-325813 &amp; UND INT IN\</t>
  </si>
  <si>
    <t>LOT 300*US 12PER DOC79-325813 &amp; UND INT IN\</t>
  </si>
  <si>
    <t>LOT 300*US 13PER DOC79-325813 &amp; UND INT IN\</t>
  </si>
  <si>
    <t>LOT 300*US 14PER DOC79-325813 &amp; UND INT IN\</t>
  </si>
  <si>
    <t>LOT 300*US 15PER DOC79-325813 &amp; UND INT IN\</t>
  </si>
  <si>
    <t>LOT 300*US 16PER DOC79-325813 &amp; UND INT IN\</t>
  </si>
  <si>
    <t>LOT 300*US 17PER DOC79-325813 &amp; UND INT IN\</t>
  </si>
  <si>
    <t>LOT 300*US 18PER DOC79-325813 &amp; UND INT IN\</t>
  </si>
  <si>
    <t>LOT 300*US 19PER DOC79-325813 &amp; UND INT IN\</t>
  </si>
  <si>
    <t>LOT 300*US 20PER DOC79-325813 &amp; UND INT IN\</t>
  </si>
  <si>
    <t>LOT 300*US 21PER DOC79-325813 &amp; UND INT IN\</t>
  </si>
  <si>
    <t>LOT 300*US 22PER DOC79-325813 &amp; UND INT IN\</t>
  </si>
  <si>
    <t>LOT 300*US 23PER DOC79-325813 &amp; UND INT IN\</t>
  </si>
  <si>
    <t>LOT 300*US 24PER DOC79-325813 &amp; UND INT IN\</t>
  </si>
  <si>
    <t>LOT 300*US 25PER DOC79-325813 &amp; UND INT IN\</t>
  </si>
  <si>
    <t>LOT 300*US 26PER DOC79-325813 &amp; UND INT IN\</t>
  </si>
  <si>
    <t>LOT 300*US 27PER DOC79-325813 &amp; UND INT IN\</t>
  </si>
  <si>
    <t>LOT 300*US 28PER DOC79-325813 &amp; UND INT IN\</t>
  </si>
  <si>
    <t>LOT 300*US 29PER DOC79-325813 &amp; UND INT IN\</t>
  </si>
  <si>
    <t>LOT 300*US 30PER DOC79-325813 &amp; UND INT IN\</t>
  </si>
  <si>
    <t>LOT 300*US 31PER DOC79-325813 &amp; UND INT IN\</t>
  </si>
  <si>
    <t>LOT 300*US 32PER DOC79-325813 &amp; UND INT IN\</t>
  </si>
  <si>
    <t>LOT 300*US 33PER DOC79-325813 &amp; UND INT IN\</t>
  </si>
  <si>
    <t>LOT 300*US 34PER DOC79-325813 &amp; UND INT IN\</t>
  </si>
  <si>
    <t>LOT 300*US 35PER DOC79-325813 &amp; UND INT IN\</t>
  </si>
  <si>
    <t>LOT 300*US 36PER DOC79-325813 &amp; UND INT IN\</t>
  </si>
  <si>
    <t>LOT 300*US 37PER DOC79-325813 &amp; UND INT IN\</t>
  </si>
  <si>
    <t>LOT 300*US 38PER DOC79-325813 &amp; UND INT IN\</t>
  </si>
  <si>
    <t>LOT 300*US 39PER DOC79-325813 &amp; UND INT IN\</t>
  </si>
  <si>
    <t>LOT 300*US 40PER DOC79-325813 &amp; UND INT IN\</t>
  </si>
  <si>
    <t>LOT 300*US 41PER DOC79-325813 &amp; UND INT IN\</t>
  </si>
  <si>
    <t>LOT 300*US 42PER DOC79-325813 &amp; UND INT IN\</t>
  </si>
  <si>
    <t>LOT 300*US 43PER DOC79-325813 &amp; UND INT IN\</t>
  </si>
  <si>
    <t>LOT 300*US 44PER DOC79-325813 &amp; UND INT IN\</t>
  </si>
  <si>
    <t>LOT 300*US 45PER DOC79-325813 &amp; UND INT IN\</t>
  </si>
  <si>
    <t>LOT 300*US 46PER DOC79-325813 &amp; UND INT IN\</t>
  </si>
  <si>
    <t>LOT 300*US 47PER DOC79-325813 &amp; UND INT IN\</t>
  </si>
  <si>
    <t>LOT 300*US 48PER DOC79-325813 &amp; UND INT IN\</t>
  </si>
  <si>
    <t>LOT 300*US 49PER DOC79-325813 &amp; UND INT IN\</t>
  </si>
  <si>
    <t>LOT 300*US 50PER DOC79-325813 &amp; UND INT IN\</t>
  </si>
  <si>
    <t>LOT 300*US 51PER DOC79-325813 &amp; UND INT IN\</t>
  </si>
  <si>
    <t>LOT 300*US 52PER DOC79-325813 &amp; UND INT IN\</t>
  </si>
  <si>
    <t>LOT 300*US 53PER DOC79-325813 &amp; UND INT IN\</t>
  </si>
  <si>
    <t>LOT 300*US 54PER DOC79-325813 &amp; UND INT IN\</t>
  </si>
  <si>
    <t>LOT 300*US 56PER DOC79-325813 &amp; UND INT IN\</t>
  </si>
  <si>
    <t>LOT 300*US 57PER DOC79-325813 &amp; UND INT IN\</t>
  </si>
  <si>
    <t>LOT 300*US 58PER DOC79-325813 &amp; UND INT IN\</t>
  </si>
  <si>
    <t>LOT 300*US 59PER DOC79-325813 &amp; UND INT IN\</t>
  </si>
  <si>
    <t>LOT 300*US 60PER DOC79-325813 &amp; UND INT IN\</t>
  </si>
  <si>
    <t>LOT 300*US 61PER DOC79-325813 &amp; UND INT IN\</t>
  </si>
  <si>
    <t>LOT 300*US 62PER DOC79-325813 &amp; UND INT IN\</t>
  </si>
  <si>
    <t>LOT 300*US 63PER DOC79-325813 &amp; UND INT IN\</t>
  </si>
  <si>
    <t>LOT 300*US 64PER DOC79-325813 &amp; UND INT IN\</t>
  </si>
  <si>
    <t>LOT 300*US 65PER DOC79-325813 &amp; UND INT IN\</t>
  </si>
  <si>
    <t>LOT 300*US 66PER DOC79-325813 &amp; UND INT IN\</t>
  </si>
  <si>
    <t>LOT 300*US 67PER DOC79-325813 &amp; UND INT IN\</t>
  </si>
  <si>
    <t>LOT 300*US 68PER DOC79-325813 &amp; UND INT IN\</t>
  </si>
  <si>
    <t>LOT 300*US 69PER DOC79-325813 &amp; UND INT IN\</t>
  </si>
  <si>
    <t>LOT 300*US 70PER DOC79-325813 &amp; UND INT IN\</t>
  </si>
  <si>
    <t>LOT 300*US 71PER DOC79-325813 &amp; UND INT IN\</t>
  </si>
  <si>
    <t>LOT 300*US 72PER DOC79-325813 &amp; UND INT IN\</t>
  </si>
  <si>
    <t>LOT 300*US 73PER DOC79-325813 &amp; UND INT IN\</t>
  </si>
  <si>
    <t>LOT 300*US 74PER DOC79-325813 &amp; UND INT IN\</t>
  </si>
  <si>
    <t>LOT 300*US 75PER DOC79-325813 &amp; UND INT IN\</t>
  </si>
  <si>
    <t>LOT 300*US 76PER DOC79-325813 &amp; UND INT IN\</t>
  </si>
  <si>
    <t>LOT 300*US 77PER DOC79-325813 &amp; UND INT IN\</t>
  </si>
  <si>
    <t>LOT 300*US 78PER DOC79-325813 &amp; UND INT IN\</t>
  </si>
  <si>
    <t>LOT 300*US 79PER DOC79-325813 &amp; UND INT IN\</t>
  </si>
  <si>
    <t>LOT 300*US 80PER DOC79-325813 &amp; UND INT IN\</t>
  </si>
  <si>
    <t>LOT 300*US 81PER DOC79-325813 &amp; UND INT IN\</t>
  </si>
  <si>
    <t>LOT 300*US 82PER DOC79-325813 &amp; UND INT IN\</t>
  </si>
  <si>
    <t>LOT 300*US 83PER DOC79-325813 &amp; UND INT IN\</t>
  </si>
  <si>
    <t>LOT 300*US 84PER DOC79-325813 &amp; UND INT IN\</t>
  </si>
  <si>
    <t>LOT 300*US 85PER DOC79-325813 &amp; UND INT IN\</t>
  </si>
  <si>
    <t>LOT 300*US 86PER DOC79-325813 &amp; UND INT IN\</t>
  </si>
  <si>
    <t>LOT 300*US 87PER DOC79-325813 &amp; UND INT IN\</t>
  </si>
  <si>
    <t>LOT 300*US 88PER DOC79-325813 &amp; UND INT IN\</t>
  </si>
  <si>
    <t>LOT 300*US 89PER DOC79-325813 &amp; UND INT IN\</t>
  </si>
  <si>
    <t>LOT 300*US 90PER DOC79-325813 &amp; UND INT IN\</t>
  </si>
  <si>
    <t>LOT 300*US 91PER DOC79-325813 &amp; UND INT IN\</t>
  </si>
  <si>
    <t>LOT 300*US 92PER DOC79-325813 &amp; UND INT IN\</t>
  </si>
  <si>
    <t>LOT 300*US 93PER DOC79-325813 &amp; UND INT IN\</t>
  </si>
  <si>
    <t>LOT 300*US 94PER DOC79-325813 &amp; UND INT IN\</t>
  </si>
  <si>
    <t>LOT 300*US 95PER DOC79-325813 &amp; UND INT IN\</t>
  </si>
  <si>
    <t>LOT 300*US 96PER DOC79-325813 &amp; UND INT IN\</t>
  </si>
  <si>
    <t>LOT 300*US 97PER DOC79-325813 &amp; UND INT IN\</t>
  </si>
  <si>
    <t>LOT 300*US 98PER DOC79-325813 &amp; UND INT IN\</t>
  </si>
  <si>
    <t>LOT 300*US 99PER DOC79-325813 &amp; UND INT IN\</t>
  </si>
  <si>
    <t>LOT 300*US100PER DOC79-325813 &amp; UND INT IN\</t>
  </si>
  <si>
    <t>LOT 300*US101PER DOC79-325813 &amp; UND INT IN\</t>
  </si>
  <si>
    <t>LOT 300*US102PER DOC79-325813 &amp; UND INT IN\</t>
  </si>
  <si>
    <t>LOT 300*US103PER DOC79-325813 &amp; UND INT IN\</t>
  </si>
  <si>
    <t>LOT 300*US104PER DOC79-325813 &amp; UND INT IN\</t>
  </si>
  <si>
    <t>LOT 300*US105PER DOC79-325813 &amp; UND INT IN\</t>
  </si>
  <si>
    <t>LOT 300*US106PER DOC79-325813 &amp; UND INT IN\</t>
  </si>
  <si>
    <t>LOT 300*US107PER DOC79-325813 &amp; UND INT IN\</t>
  </si>
  <si>
    <t>LOT 300*US108PER DOC79-325813 &amp; UND INT IN\</t>
  </si>
  <si>
    <t>LOT 300*US109PER DOC79-325813 &amp; UND INT IN\</t>
  </si>
  <si>
    <t>LOT 300*US110PER DOC79-325813 &amp; UND INT IN\</t>
  </si>
  <si>
    <t>LOT 300*US111PER DOC79-325813 &amp; UND INT IN\</t>
  </si>
  <si>
    <t>LOT 300*US112PER DOC79-325813 &amp; UND INT IN\</t>
  </si>
  <si>
    <t>LOT 300*US113PER DOC79-325813 &amp; UND INT IN\</t>
  </si>
  <si>
    <t>LOT 300*US114PER DOC79-325813 &amp; UND INT IN\</t>
  </si>
  <si>
    <t>LOT 300*US115PER DOC79-325813 &amp; UND INT IN\</t>
  </si>
  <si>
    <t>LOT 300*US116PER DOC79-325813 &amp; UND INT IN\</t>
  </si>
  <si>
    <t>LOT 300*US117PER DOC79-325813 &amp; UND INT IN\</t>
  </si>
  <si>
    <t>LOT 300*US118PER DOC79-325813 &amp; UND INT IN\</t>
  </si>
  <si>
    <t>LOT 300*US119PER DOC79-325813 &amp; UND INT IN\</t>
  </si>
  <si>
    <t>LOT 300*US120PER DOC79-325813 &amp; UND INT IN\</t>
  </si>
  <si>
    <t>LOT 300*US121PER DOC79-325813 &amp; UND INT IN\</t>
  </si>
  <si>
    <t>LOT 300*US122PER DOC79-325813 &amp; UND INT IN\</t>
  </si>
  <si>
    <t>LOT 300*US123PER DOC79-325813 &amp; UND INT IN\</t>
  </si>
  <si>
    <t>LOT 300*US124PER DOC79-325813 &amp; UND INT IN\</t>
  </si>
  <si>
    <t>LOT 300*US125PER DOC79-325813 &amp; UND INT IN\</t>
  </si>
  <si>
    <t>LOT 300*US126PER DOC79-325813 &amp; UND INT IN\</t>
  </si>
  <si>
    <t>LOT 300*US127PER DOC79-325813 &amp; UND INT IN\</t>
  </si>
  <si>
    <t>LOT 300*US128PER DOC79-325813 &amp; UND INT IN\</t>
  </si>
  <si>
    <t>LOT 300*US129PER DOC79-325813 &amp; UND INT IN\</t>
  </si>
  <si>
    <t>LOT 300*US130PER DOC79-325813 &amp; UND INT IN\</t>
  </si>
  <si>
    <t>LOT 300*US131PER DOC79-325813 &amp; UND INT IN\</t>
  </si>
  <si>
    <t>LOT 300*US132PER DOC79-325813 &amp; UND INT IN\</t>
  </si>
  <si>
    <t>LOT 300*US133PER DOC79-325813 &amp; UND INT IN\</t>
  </si>
  <si>
    <t>LOT 300*US134PER DOC79-325813 &amp; UND INT IN\</t>
  </si>
  <si>
    <t>HILDA</t>
  </si>
  <si>
    <t>BLK 2*LOT 30*LOT 27 BLK 2 &amp; WLY 10 FT MEAS AT R/A TO WLY LI*</t>
  </si>
  <si>
    <t>BLK 3*LOT 27*SELY 60 FT OF NWLY 120 FT*</t>
  </si>
  <si>
    <t>BLK 3*LOT 27*NWLY 60 FT*</t>
  </si>
  <si>
    <t>BLK 3*LOT 1*POR*</t>
  </si>
  <si>
    <t>BLK 3*LOT 2*0.82 AC M/L IN LOT 1&amp;IN\</t>
  </si>
  <si>
    <t>BLK 3*LOT 3*NWLY 6 FT OF NELY 124 FT OF LOT 2 &amp; ALL*</t>
  </si>
  <si>
    <t>BLK 6*LOT 1*SELY 70 FT*</t>
  </si>
  <si>
    <t>MADERA</t>
  </si>
  <si>
    <t>BLK 2*LOT 37*PAR AS PER ROS 4949 IN*</t>
  </si>
  <si>
    <t>BLK 2*LOT 37*PAR OF SE 2 PAR AS PER ROS 4949 IN*</t>
  </si>
  <si>
    <t>LOT 83*/EXC ST OP/*</t>
  </si>
  <si>
    <t>LOT 84*/EXC ST OP/*</t>
  </si>
  <si>
    <t>LOT 90*NW 1/2*</t>
  </si>
  <si>
    <t>LOTS 67 THRU 69*ALL NE OF ST OP IN*</t>
  </si>
  <si>
    <t>BLK R*LOT 32*</t>
  </si>
  <si>
    <t>BLK R*LOT 31*</t>
  </si>
  <si>
    <t>BLK R*LOT 30*</t>
  </si>
  <si>
    <t>BLK R*LOT 29*</t>
  </si>
  <si>
    <t>BLK R*LOT 28*</t>
  </si>
  <si>
    <t>BLK R*LOT 27*</t>
  </si>
  <si>
    <t>LOT 193*8.56 AC M/L IN LOTS 182&amp;\</t>
  </si>
  <si>
    <t>BLK Q*LOT 6*</t>
  </si>
  <si>
    <t>BLK Q*LOT 5*</t>
  </si>
  <si>
    <t>BLK Q*LOT 4*(EX ST)SLY PAR PER ROS 4550 IN\</t>
  </si>
  <si>
    <t>LOT 4*ALL LOT 1 &amp; WLY 5 FT LOT 2 &amp; WLY 5 FT*</t>
  </si>
  <si>
    <t>LOT 2*/EXC WLY 5 FT THF/*</t>
  </si>
  <si>
    <t>BLK 7*LOTS 39 &amp; 40*ELY 10 FT LOT 38 &amp; ALL*</t>
  </si>
  <si>
    <t>BLK 11*LOTS 15&amp;16\</t>
  </si>
  <si>
    <t>BLK 8*LOTS 39 &amp; 40*S 1/2*</t>
  </si>
  <si>
    <t>BLK 8*LOTS 37 &amp; 38*S 1/2*</t>
  </si>
  <si>
    <t>BLK 10*LOTS 18 THRU 20*N 71 FT*</t>
  </si>
  <si>
    <t>BLK 10*LOTS 9 &amp; 10*</t>
  </si>
  <si>
    <t>BLK D*LOT 7*POR*</t>
  </si>
  <si>
    <t>MIDDLESEX</t>
  </si>
  <si>
    <t>LOT 179*E 1/2 LOT 178 &amp; ALL*</t>
  </si>
  <si>
    <t>LOT 178*LOT 177 &amp; W 1/2 OF*</t>
  </si>
  <si>
    <t>BLK 1*US 1 PER D74-317665&amp;INT IN LOT 1 &amp; N H LOT 2 IN\</t>
  </si>
  <si>
    <t>BLK 1*US 2 PER D74-317665&amp;INT IN LOT 1 &amp; N H LOT 2 IN\</t>
  </si>
  <si>
    <t>BLK 1*US 3 PER D74-317665&amp;INT IN LOT 1 &amp; N H LOT 2 IN\</t>
  </si>
  <si>
    <t>BLK 1*US 4 PER D74-317665&amp;INT IN LOT 1 &amp; N H LOT 2 IN\</t>
  </si>
  <si>
    <t>LOT 165*/EXC S 100 FT/*</t>
  </si>
  <si>
    <t>LOT 168*(EX DOC78-128088)PAR B PEP PM 256 IN LOTS 165 THRU\</t>
  </si>
  <si>
    <t>LOT 166*(EX S 100 FT THF)\</t>
  </si>
  <si>
    <t>LOT 167*(EX S 100 FT THF)\</t>
  </si>
  <si>
    <t>LOT 164*(EX D88-604367)\</t>
  </si>
  <si>
    <t>BLK 7*LOTS 5 THRU 7*</t>
  </si>
  <si>
    <t>LOT 243*ELY 2.5 FT LOT 242 &amp; ALL*</t>
  </si>
  <si>
    <t>LOT 129*/EXC W 25 FT/ LOT 130 &amp; ALL*</t>
  </si>
  <si>
    <t>LOT 131*W 25 FT LOT 130 &amp; ALL*</t>
  </si>
  <si>
    <t>LOTS 126 &amp; 127*</t>
  </si>
  <si>
    <t>LOT 133*LOT 132 /EXC W 25 FT/*</t>
  </si>
  <si>
    <t>LOT 134*W 25 FT LOT 133 &amp; ALL*</t>
  </si>
  <si>
    <t>HILLGROVE</t>
  </si>
  <si>
    <t>BLK 157*LOTS 41 &amp; 42*</t>
  </si>
  <si>
    <t>BLK 157*LOTS 43 &amp; 44*</t>
  </si>
  <si>
    <t>BLK 157*LOTS 45 &amp; 46*</t>
  </si>
  <si>
    <t>BLK 157*LOTS 47 &amp; 48*E 70 FT*</t>
  </si>
  <si>
    <t>BLK 157*LOTS 31 &amp; 32*</t>
  </si>
  <si>
    <t>BLK 158*LOTS 3 &amp; 4*</t>
  </si>
  <si>
    <t>BLK 158*LOTS 11 THRU 14*</t>
  </si>
  <si>
    <t>BLK 158*LOTS 17 &amp; 18*</t>
  </si>
  <si>
    <t>BLK 158*US 1 PER DOC86-059473&amp;UND INT IN LOTS 21&amp;22\</t>
  </si>
  <si>
    <t>BLK 158*US 2 PER DOC86-059473&amp;UND INT IN LOTS 21&amp;22\</t>
  </si>
  <si>
    <t>BLK 158*US 3 PER DOC86-059473&amp;UND INT IN LOTS 21&amp;22\</t>
  </si>
  <si>
    <t>BLK 158*US 4 PER DOC86-059473&amp;UND INT IN LOTS 21&amp;22\</t>
  </si>
  <si>
    <t>BLK 158*US 5 PER DOC86-059473&amp;UND INT IN LOTS 21&amp;22\</t>
  </si>
  <si>
    <t>BLK 158*US 6 PER DOC86-059473&amp;UND INT IN LOTS 21&amp;22\</t>
  </si>
  <si>
    <t>BLK 158*US 7 PER DOC86-059473&amp;UND INT IN LOTS 21&amp;22\</t>
  </si>
  <si>
    <t>BLK 158*LOTS 23 &amp; 24*W 60 FT*</t>
  </si>
  <si>
    <t>BLK 59*LOT 2*S 35 FT OF W 90 FT*</t>
  </si>
  <si>
    <t>BLK 59*LOT 3*N 34 FT*</t>
  </si>
  <si>
    <t>BLK 59*LOT 4*S 16 FT LOT 3 &amp; N 17 FT*</t>
  </si>
  <si>
    <t>BLK 59*LOT 4*S 33 FT*</t>
  </si>
  <si>
    <t>BLK 59*LOT 6*/EXC HWY OP/*</t>
  </si>
  <si>
    <t>BLK 113*LOTS 33 &amp; 34*</t>
  </si>
  <si>
    <t>BLK 113*LOTS 35 &amp; 36*</t>
  </si>
  <si>
    <t>BLK 113*LOTS 37 &amp; 38*</t>
  </si>
  <si>
    <t>BLK 113*LOTS 39 &amp; 40*</t>
  </si>
  <si>
    <t>BLK 113*LOTS 41 &amp; 42*</t>
  </si>
  <si>
    <t>BLK 113*LOTS 43 &amp; 44*</t>
  </si>
  <si>
    <t>BLK 113*LOTS 45 &amp; 46*</t>
  </si>
  <si>
    <t>BLK 114*LOT 1*</t>
  </si>
  <si>
    <t>BLK 114*LOT 3*WLY 57 FT*</t>
  </si>
  <si>
    <t>BLK 114*LOT 2*PAR 1 PER DOC77-335582 IN\</t>
  </si>
  <si>
    <t>BLK 114*LOT 2*PAR 2 PER DOC77-335582 IN\</t>
  </si>
  <si>
    <t>BLK 113*LOTS 28 THRU 30*N 40 FT*</t>
  </si>
  <si>
    <t>BLK 113*LOTS 31 &amp; 32*</t>
  </si>
  <si>
    <t>BLK 114*LOT 4*</t>
  </si>
  <si>
    <t>BLK 35*LOT 28*/EXC S 38 FT/*</t>
  </si>
  <si>
    <t>BLK 35*LOT 28*/EXC PRO FRWY/ S 38 FT*</t>
  </si>
  <si>
    <t>BLK 35*LOT 26*/EXC HWY OP/ S 1/2*</t>
  </si>
  <si>
    <t>BLK 35*LOT 26*POR*</t>
  </si>
  <si>
    <t>BLK 35*LOT 23*/EXC FRWY OP/*</t>
  </si>
  <si>
    <t>BLK 35*LOT 25*/EXC FRWY OP/*</t>
  </si>
  <si>
    <t>BLK 35*LOT 24*/EXC PRO FRWY/*</t>
  </si>
  <si>
    <t>BLK 35*LOT 27*/EXC FRWY OP/*</t>
  </si>
  <si>
    <t>BLK 36*LOT 16*</t>
  </si>
  <si>
    <t>BLK 36*US 2 PER DOCS03-1088652&amp;1436923&amp;UND INT IN LOT 9\</t>
  </si>
  <si>
    <t>BLK 36*US 3 PER DOCS03-1088652&amp;1436923&amp;UND INT IN LOT 9\</t>
  </si>
  <si>
    <t>BLK 36*US 4 PER DOCS03-1088652&amp;1436923&amp;UND INT IN LOT 9\</t>
  </si>
  <si>
    <t>BLK 36*US 5 PER DOCS03-1088652&amp;1436923&amp;UND INT IN LOT 9\</t>
  </si>
  <si>
    <t>BLK 36*US 6 PER DOCS03-1088652&amp;1436923&amp;UND INT IN LOT 9\</t>
  </si>
  <si>
    <t>BLK 36*US 7 PER DOCS03-1088652&amp;1436923&amp;UND INT IN LOT 9\</t>
  </si>
  <si>
    <t>BLK 36*US 1 PER DOCS03-1088652&amp;1436923&amp;UND INT IN LOT 9\</t>
  </si>
  <si>
    <t>BLK 36*US 1 PER DOC87-060546&amp;DOC06-230948&amp;UND INT IN LOT 8 IN\</t>
  </si>
  <si>
    <t>BLK 36*US 2 PER DOC87-060546&amp;DOC06-230948&amp;UND INT IN LOT 8 IN\</t>
  </si>
  <si>
    <t>BLK 36*US 3 PER DOC87-060546&amp;DOC06-230948&amp;UND INT IN LOT 8 IN\</t>
  </si>
  <si>
    <t>BLK 36*US 4 PER DOC87-060546&amp;DOC06-230948&amp;UND INT IN LOT 8 IN\</t>
  </si>
  <si>
    <t>BLK 36*US 5 PER DOC87-060546&amp;DOC06-230948&amp;UND INT IN LOT 8 IN\</t>
  </si>
  <si>
    <t>BLK 36*US 6 PER DOC87-060546&amp;DOC06-230948&amp;UND INT IN LOT 8 IN\</t>
  </si>
  <si>
    <t>BLK 36*US 7 PER DOC87-060546&amp;DOC06-230948&amp;UND INT IN LOT 8 IN\</t>
  </si>
  <si>
    <t>PAR A*US 1 PER DOC74-119355&amp;UND INT IN\</t>
  </si>
  <si>
    <t>PAR A*US 2 PER DOC74-119355&amp;UND INT IN\</t>
  </si>
  <si>
    <t>PAR A*US 3 PER DOC74-119355&amp;UND INT IN\</t>
  </si>
  <si>
    <t>PAR A*US 4 PER DOC74-119355&amp;UND INT IN\</t>
  </si>
  <si>
    <t>SEC 27-18-2W*SEQ*14.27 AC M/L IN SWQ OF\</t>
  </si>
  <si>
    <t>SEC 33-18-2W*NEQ*W 264 FT OF N 330 FT OF NEQ OF\</t>
  </si>
  <si>
    <t>LOT 2*US 1 PER DOC89-661206&amp;UND INT IN\</t>
  </si>
  <si>
    <t>LOT 2*US 2 PER DOC89-661206&amp;UND INT IN\</t>
  </si>
  <si>
    <t>LOT 2*US 3 PER DOC89-661206&amp;UND INT IN\</t>
  </si>
  <si>
    <t>LOT 2*US 4 PER DOC89-661206&amp;UND INT IN\</t>
  </si>
  <si>
    <t>LOT 2*US 5 PER DOC89-661206&amp;UND INT IN\</t>
  </si>
  <si>
    <t>LOT 2*US 6 PER DOC89-661206&amp;UND INT IN\</t>
  </si>
  <si>
    <t>LOT 2*US 7 PER DOC89-661206&amp;UND INT IN\</t>
  </si>
  <si>
    <t>LOT 2*US 8 PER DOC89-661206&amp;UND INT IN\</t>
  </si>
  <si>
    <t>LOT 2*US 9 PER DOC89-661206&amp;UND INT IN\</t>
  </si>
  <si>
    <t>LOT 2*US 10PER DOC89-661206&amp;UND INT IN\</t>
  </si>
  <si>
    <t>LOT 2*US 11PER DOC89-661206&amp;UND INT IN\</t>
  </si>
  <si>
    <t>LOT 2*US 12PER DOC89-661206&amp;UND INT IN\</t>
  </si>
  <si>
    <t>LOT 2*US 13PER DOC89-661206&amp;UND INT IN\</t>
  </si>
  <si>
    <t>LOT 2*US 14PER DOC89-661206&amp;UND INT IN\</t>
  </si>
  <si>
    <t>LOT 2*US 15PER DOC89-661206&amp;UND INT IN\</t>
  </si>
  <si>
    <t>LOT 2*US 16PER DOC89-661206&amp;UND INT IN\</t>
  </si>
  <si>
    <t>LOT 2*US 17PER DOC89-661206&amp;UND INT IN\</t>
  </si>
  <si>
    <t>LOT 2*US 18PER DOC89-661206&amp;UND INT IN\</t>
  </si>
  <si>
    <t>LOT 2*US 19PER DOC89-661206&amp;UND INT IN\</t>
  </si>
  <si>
    <t>LOT 2*US 20PER DOC89-661206&amp;UND INT IN\</t>
  </si>
  <si>
    <t>LOT 2*US 21PER DOC89-661206&amp;UND INT IN\</t>
  </si>
  <si>
    <t>LOT 2*US 22PER DOC89-661206&amp;UND INT IN\</t>
  </si>
  <si>
    <t>LOT 2*US 23PER DOC89-661206&amp;UND INT IN\</t>
  </si>
  <si>
    <t>LOT 2*US 24PER DOC89-661206&amp;UND INT IN\</t>
  </si>
  <si>
    <t>DECAL LAZ8357\</t>
  </si>
  <si>
    <t>DECAL LBL2037\</t>
  </si>
  <si>
    <t>DECAL LBA5493\</t>
  </si>
  <si>
    <t>DECAL LAM6116\</t>
  </si>
  <si>
    <t>DECAL LBK4743\</t>
  </si>
  <si>
    <t>DECAL LBC3224\</t>
  </si>
  <si>
    <t>DECAL LBC3709\</t>
  </si>
  <si>
    <t>DECAL LAD2165\</t>
  </si>
  <si>
    <t>DECAL LAK7909\</t>
  </si>
  <si>
    <t>DECAL LAP5526\</t>
  </si>
  <si>
    <t>DECAL LBM5791\</t>
  </si>
  <si>
    <t>DECAL LBK2327\</t>
  </si>
  <si>
    <t>DECAL LBL3205\</t>
  </si>
  <si>
    <t>DECAL LBD6545\</t>
  </si>
  <si>
    <t>DECAL LBA9618\</t>
  </si>
  <si>
    <t>DECAL LBM7850\</t>
  </si>
  <si>
    <t>DECAL LBN1412\</t>
  </si>
  <si>
    <t>DECAL LBB6735\</t>
  </si>
  <si>
    <t>DECAL LBC8564\</t>
  </si>
  <si>
    <t>DECAL LBK9986\</t>
  </si>
  <si>
    <t>DECAL LBF9155\</t>
  </si>
  <si>
    <t>DECAL LBB6019\</t>
  </si>
  <si>
    <t>DECAL GK6600\</t>
  </si>
  <si>
    <t>DECAL LBO1660\</t>
  </si>
  <si>
    <t>DECAL LAF6897\</t>
  </si>
  <si>
    <t>DECAL LBC1578\</t>
  </si>
  <si>
    <t>DECAL LAG8558\</t>
  </si>
  <si>
    <t>DECAL LBB9118\</t>
  </si>
  <si>
    <t>DECAL LAP5477\</t>
  </si>
  <si>
    <t>DECAL LAC2999\</t>
  </si>
  <si>
    <t>DECAL LBC7402\</t>
  </si>
  <si>
    <t>DECAL LBM2607\</t>
  </si>
  <si>
    <t>DECAL LBL6141\</t>
  </si>
  <si>
    <t>DECAL LBK5622\</t>
  </si>
  <si>
    <t>DECAL LBL1920\</t>
  </si>
  <si>
    <t>DECAL LAZ4594\</t>
  </si>
  <si>
    <t>DECAL LBL4067\</t>
  </si>
  <si>
    <t>DECAL LAT9473\</t>
  </si>
  <si>
    <t>DECAL LBJ2438\</t>
  </si>
  <si>
    <t>DECAL LBC7368\</t>
  </si>
  <si>
    <t>DECAL LAH9570\</t>
  </si>
  <si>
    <t>DECAL LBC8325\</t>
  </si>
  <si>
    <t>MONTEREY PARK</t>
  </si>
  <si>
    <t>LOT 11*US 1 PER DOC73-219812&amp;265228&amp;INT IN LOTS 9&amp;10&amp;12&amp;IN\</t>
  </si>
  <si>
    <t>LOT 11*US 2 PER DOC73-219812&amp;265228&amp;INT IN LOTS 9&amp;10&amp;12&amp;IN\</t>
  </si>
  <si>
    <t>LOT 11*US 3 PER DOC73-219812&amp;265228&amp;INT IN LOTS 9&amp;10&amp;12&amp;IN\</t>
  </si>
  <si>
    <t>LOT 11*US 4 PER DOC73-219812&amp;265228&amp;INT IN LOTS 9&amp;10&amp;12&amp;IN\</t>
  </si>
  <si>
    <t>LOT 11*US 5 PER DOC73-219812&amp;265228&amp;INT IN LOTS 9&amp;10&amp;12&amp;IN\</t>
  </si>
  <si>
    <t>LOT 11*US 6 PER DOC73-219812&amp;265228&amp;INT IN LOTS 9&amp;10&amp;12&amp;IN\</t>
  </si>
  <si>
    <t>LOT 11*US 7 PER DOC73-219812&amp;265228&amp;INT IN LOTS 9&amp;10&amp;12&amp;IN\</t>
  </si>
  <si>
    <t>LOT 11*US 8 PER DOC73-219812&amp;265228&amp;INT IN LOTS 9&amp;10&amp;12&amp;IN\</t>
  </si>
  <si>
    <t>LOT 11*US 9 PER DOC73-219812&amp;265228&amp;INT IN LOTS 9&amp;10&amp;12&amp;IN\</t>
  </si>
  <si>
    <t>LOT 11*US 10PER DOC73-219812&amp;265228&amp;INT IN LOTS 9&amp;10&amp;12&amp;IN\</t>
  </si>
  <si>
    <t>LOT 11*US 11PER DOC73-219812&amp;265228&amp;INT IN LOTS 9&amp;10&amp;12&amp;IN\</t>
  </si>
  <si>
    <t>LOT 11*US 12PER DOC73-219812&amp;265228&amp;INT IN LOTS 9&amp;10&amp;12&amp;IN\</t>
  </si>
  <si>
    <t>LOT 11*US 13PER DOC73-219812&amp;265228&amp;INT IN LOTS 9&amp;10&amp;12&amp;IN\</t>
  </si>
  <si>
    <t>LOT 11*US 14PER DOC73-219812&amp;265228&amp;INT IN LOTS 9&amp;10&amp;12&amp;IN\</t>
  </si>
  <si>
    <t>LOT 11*US 15PER DOC73-219812&amp;265228&amp;INT IN LOTS 9&amp;10&amp;12&amp;IN\</t>
  </si>
  <si>
    <t>LOT 11*US 16PER DOC73-219812&amp;265228&amp;INT IN LOTS 9&amp;10&amp;12&amp;IN\</t>
  </si>
  <si>
    <t>LOT 11*US 17PER DOC73-219812&amp;265228&amp;INT IN LOTS 9&amp;10&amp;12&amp;IN\</t>
  </si>
  <si>
    <t>LOT 11*US 18PER DOC73-219812&amp;265228&amp;INT IN LOTS 9&amp;10&amp;12&amp;IN\</t>
  </si>
  <si>
    <t>LOT 11*US 19PER DOC73-219812&amp;265228&amp;INT IN LOTS 9&amp;10&amp;12&amp;IN\</t>
  </si>
  <si>
    <t>VILLAGE PINE</t>
  </si>
  <si>
    <t>LOT 11*US 20PER DOC73-219812&amp;265228&amp;INT IN LOTS 9&amp;10&amp;12&amp;IN\</t>
  </si>
  <si>
    <t>LOT 11*US 21PER DOC73-219812&amp;265228&amp;INT IN LOTS 9&amp;10&amp;12&amp;IN\</t>
  </si>
  <si>
    <t>LOT 11*US 22PER DOC73-219812&amp;265228&amp;INT IN LOTS 9&amp;10&amp;12&amp;IN\</t>
  </si>
  <si>
    <t>LOT 11*US 23PER DOC73-219812&amp;265228&amp;INT IN LOTS 9&amp;10&amp;12&amp;IN\</t>
  </si>
  <si>
    <t>LOT 11*US 24PER DOC73-219812&amp;265228&amp;INT IN LOTS 9&amp;10&amp;12&amp;IN\</t>
  </si>
  <si>
    <t>LOT 11*US 25PER DOC73-219812&amp;265228&amp;INT IN LOTS 9&amp;10&amp;12&amp;IN\</t>
  </si>
  <si>
    <t>LOT 11*US 26PER DOC73-219812&amp;265228&amp;INT IN LOTS 9&amp;10&amp;12&amp;IN\</t>
  </si>
  <si>
    <t>LOT 12*US 1 PER DOC73-219813&amp;265228&amp;INT IN LOTS 9&amp;10&amp;11&amp;IN\</t>
  </si>
  <si>
    <t>LOT 12*US 2 PER DOC73-219813&amp;265228&amp;INT IN LOTS 9&amp;10&amp;11&amp;IN\</t>
  </si>
  <si>
    <t>LOT 12*US 3 PER DOC73-219813&amp;265228&amp;INT IN LOTS 9&amp;10&amp;11&amp;IN\</t>
  </si>
  <si>
    <t>LOT 12*US 4 PER DOC73-219813&amp;265228&amp;INT IN LOTS 9&amp;10&amp;11&amp;IN\</t>
  </si>
  <si>
    <t>LOT 12*US 5 PER DOC73-219813&amp;265228&amp;INT IN LOTS 9&amp;10&amp;11&amp;IN\</t>
  </si>
  <si>
    <t>LOT 12*US 6 PER DOC73-219813&amp;265228&amp;INT IN LOTS 9&amp;10&amp;11&amp;IN\</t>
  </si>
  <si>
    <t>LOT 12*US 7 PER DOC73-219813&amp;265228&amp;INT IN LOTS 9&amp;10&amp;11&amp;IN\</t>
  </si>
  <si>
    <t>LOT 12*US 8 PER DOC73-219813&amp;265228&amp;INT IN LOTS 9&amp;10&amp;11&amp;IN\</t>
  </si>
  <si>
    <t>LOT 12*US 9 PER DOC73-219813&amp;265228&amp;INT IN LOTS 9&amp;10&amp;11&amp;IN\</t>
  </si>
  <si>
    <t>LOT 12*US 10PER DOC73-219813&amp;265228&amp;INT IN LOTS 9&amp;10&amp;11&amp;IN\</t>
  </si>
  <si>
    <t>LOT 12*US 11PER DOC73-219813&amp;265228&amp;INT IN LOTS 9&amp;10&amp;11&amp;IN\</t>
  </si>
  <si>
    <t>LOT 12*US 12PER DOC73-219813&amp;265228&amp;INT IN LOTS 9&amp;10&amp;11&amp;IN\</t>
  </si>
  <si>
    <t>LOT 12*US 13PER DOC73-219813&amp;265228&amp;INT IN LOTS 9&amp;10&amp;11&amp;IN\</t>
  </si>
  <si>
    <t>LOT 12*US 14PER DOC73-219813&amp;265228&amp;INT IN LOTS 9&amp;10&amp;11&amp;IN\</t>
  </si>
  <si>
    <t>LOT 12*US 15PER DOC73-219813&amp;265228&amp;INT IN LOTS 9&amp;10&amp;11&amp;IN\</t>
  </si>
  <si>
    <t>LOT 12*US 16PER DOC73-219813&amp;265228&amp;INT IN LOTS 9&amp;10&amp;11&amp;IN\</t>
  </si>
  <si>
    <t>LOT 12*US 17PER DOC73-219813&amp;265228&amp;INT IN LOTS 9&amp;10&amp;11&amp;IN\</t>
  </si>
  <si>
    <t>LOT 12*US 18PER DOC73-219813&amp;265228&amp;INT IN LOTS 9&amp;10&amp;11&amp;IN\</t>
  </si>
  <si>
    <t>LOT 12*US 19PER DOC73-219813&amp;265228&amp;INT IN LOTS 9&amp;10&amp;11&amp;IN\</t>
  </si>
  <si>
    <t>LOT 12*US 20PER DOC73-219813&amp;265228&amp;INT IN LOTS 9&amp;10&amp;11&amp;IN\</t>
  </si>
  <si>
    <t>LOT 12*US 21PER DOC73-219813&amp;265228&amp;INT IN LOTS 9&amp;10&amp;11&amp;IN\</t>
  </si>
  <si>
    <t>LOT 12*US 22PER DOC73-219813&amp;265228&amp;INT IN LOTS 9&amp;10&amp;11&amp;IN\</t>
  </si>
  <si>
    <t>LOT 12*US 23PER DOC73-219813&amp;265228&amp;INT IN LOTS 9&amp;10&amp;11&amp;IN\</t>
  </si>
  <si>
    <t>LOT 12*US 24PER DOC73-219813&amp;265228&amp;INT IN LOTS 9&amp;10&amp;11&amp;IN\</t>
  </si>
  <si>
    <t>LOT 12*US 25PER DOC73-219813&amp;265228&amp;INT IN LOTS 9&amp;10&amp;11&amp;IN\</t>
  </si>
  <si>
    <t>LOT 12*US 26PER DOC73-219813&amp;265228&amp;INT IN LOTS 9&amp;10&amp;11&amp;IN\</t>
  </si>
  <si>
    <t>LOT 12*US 27PER DOC73-219813&amp;265228&amp;INT IN LOTS 9&amp;10&amp;11&amp;IN\</t>
  </si>
  <si>
    <t>LOT 12*US 28PER DOC73-219813&amp;265228&amp;INT IN LOTS 9&amp;10&amp;11&amp;IN\</t>
  </si>
  <si>
    <t>LOT 12*US 29PER DOC73-219813&amp;265228&amp;INT IN LOTS 9&amp;10&amp;11&amp;IN\</t>
  </si>
  <si>
    <t>LOT 12*US 30PER DOC73-219813&amp;265228&amp;INT IN LOTS 9&amp;10&amp;11&amp;IN\</t>
  </si>
  <si>
    <t>LOT 12*US 31PER DOC73-219813&amp;265228&amp;INT IN LOTS 9&amp;10&amp;11&amp;IN\</t>
  </si>
  <si>
    <t>LOT 12*US 32PER DOC73-219813&amp;265228&amp;INT IN LOTS 9&amp;10&amp;11&amp;IN\</t>
  </si>
  <si>
    <t>LOT 12*US 33PER DOC73-219813&amp;265228&amp;INT IN LOTS 9&amp;10&amp;11&amp;IN\</t>
  </si>
  <si>
    <t>LOT 12*US 34PER DOC73-219813&amp;265228&amp;INT IN LOTS 9&amp;10&amp;11&amp;IN\</t>
  </si>
  <si>
    <t>LOT 12*US 35PER DOC73-219813&amp;265228&amp;INT IN LOTS 9&amp;10&amp;11&amp;IN\</t>
  </si>
  <si>
    <t>LOT 12*US 36PER DOC73-219813&amp;265228&amp;INT IN LOTS 9&amp;10&amp;11&amp;IN\</t>
  </si>
  <si>
    <t>LOT 12*US 37PER DOC73-219813&amp;265228&amp;INT IN LOTS 9&amp;10&amp;11&amp;IN\</t>
  </si>
  <si>
    <t>LOT 12*US 38PER DOC73-219813&amp;265228&amp;INT IN LOTS 9&amp;10&amp;11&amp;IN\</t>
  </si>
  <si>
    <t>LOT 12*US 39PER DOC73-219813&amp;265228&amp;INT IN LOTS 9&amp;10&amp;11&amp;IN\</t>
  </si>
  <si>
    <t>LOT 12*US 40PER DOC73-219813&amp;265228&amp;INT IN LOTS 9&amp;10&amp;11&amp;IN\</t>
  </si>
  <si>
    <t>LOT 12*US 41PER DOC73-219813&amp;265228&amp;INT IN LOTS 9&amp;10&amp;11&amp;IN\</t>
  </si>
  <si>
    <t>LOT 12*US 42PER DOC73-219813&amp;265228&amp;INT IN LOTS 9&amp;10&amp;11&amp;IN\</t>
  </si>
  <si>
    <t>LOT 12*US 43PER DOC73-219813&amp;265228&amp;INT IN LOTS 9&amp;10&amp;11&amp;IN\</t>
  </si>
  <si>
    <t>LOT 12*US 44PER DOC73-219813&amp;265228&amp;INT IN LOTS 9&amp;10&amp;11&amp;IN\</t>
  </si>
  <si>
    <t>LOT 12*US 45PER DOC73-219813&amp;265228&amp;INT IN LOTS 9&amp;10&amp;11&amp;IN\</t>
  </si>
  <si>
    <t>LOT 12*US 46PER DOC73-219813&amp;265228&amp;INT IN LOTS 9&amp;10&amp;11&amp;IN\</t>
  </si>
  <si>
    <t>LOT 12*US 47PER DOC73-219813&amp;265228&amp;INT IN LOTS 9&amp;10&amp;11&amp;IN\</t>
  </si>
  <si>
    <t>LOT 12*US 48PER DOC73-219813&amp;265228&amp;INT IN LOTS 9&amp;10&amp;11&amp;IN\</t>
  </si>
  <si>
    <t>LOT 12*US 49PER DOC73-219813&amp;265228&amp;INT IN LOTS 9&amp;10&amp;11&amp;IN\</t>
  </si>
  <si>
    <t>LOT 12*US 50PER DOC73-219813&amp;265228&amp;INT IN LOTS 9&amp;10&amp;11&amp;IN\</t>
  </si>
  <si>
    <t>LOT 12*US 51PER DOC73-219813&amp;265228&amp;INT IN LOTS 9&amp;10&amp;11&amp;IN\</t>
  </si>
  <si>
    <t>LOT 12*US 52PER DOC73-219813&amp;265228&amp;INT IN LOTS 9&amp;10&amp;11&amp;IN\</t>
  </si>
  <si>
    <t>LOT 12*US 53PER DOC73-219813&amp;265228&amp;INT IN LOTS 9&amp;10&amp;11&amp;IN\</t>
  </si>
  <si>
    <t>LOT 12*US 54PER DOC73-219813&amp;265228&amp;INT IN LOTS 9&amp;10&amp;11&amp;IN\</t>
  </si>
  <si>
    <t>LOT 12*US 55PER DOC73-219813&amp;265228&amp;INT IN LOTS 9&amp;10&amp;11&amp;IN\</t>
  </si>
  <si>
    <t>LOT 12*US 56PER DOC73-219813&amp;265228&amp;INT IN LOTS 9&amp;10&amp;11&amp;IN\</t>
  </si>
  <si>
    <t>LOT 12*US 57PER DOC73-219813&amp;265228&amp;INT IN LOTS 9&amp;10&amp;11&amp;IN\</t>
  </si>
  <si>
    <t>LOT 12*US 58PER DOC73-219813&amp;265228&amp;INT IN LOTS 9&amp;10&amp;11&amp;IN\</t>
  </si>
  <si>
    <t>SEC 27-18-2W*SEQ*(EX ST)DOC68-160548 IN SEQ OF\</t>
  </si>
  <si>
    <t>SEC 27-18-2W*SEQ*(EX ST)DOC83-397074 IN SEQ OF\</t>
  </si>
  <si>
    <t>SEC 27-18-2W*SEQ*(EX ST)DOC42390REC56 IN SEQ OF SWQ OF\</t>
  </si>
  <si>
    <t>SEC 27-18-2W*SEQ*(EX ST)DOC82-184066 IN SEQ OF SWQ OF\</t>
  </si>
  <si>
    <t>LOT 2*US 1PER DOC270786REC72&amp;UND INT IN\</t>
  </si>
  <si>
    <t>LOT 2*US 2PER DOC270786REC72&amp;UND INT IN\</t>
  </si>
  <si>
    <t>LOT 2*US 3PER DOC270786REC72&amp;UND INT IN\</t>
  </si>
  <si>
    <t>LOT 2*US 4PER DOC270786REC72&amp;UND INT IN\</t>
  </si>
  <si>
    <t>LOT 2*US 5PER DOC270786REC72&amp;UND INT IN\</t>
  </si>
  <si>
    <t>LOT 2*US 6PER DOC270786REC72&amp;UND INT IN\</t>
  </si>
  <si>
    <t>LOT 2*US 7PER DOC270786REC72&amp;UND INT IN\</t>
  </si>
  <si>
    <t>LOT 2*US 8PER DOC270786REC72&amp;UND INT IN\</t>
  </si>
  <si>
    <t>LOT 2*US 9PER DOC270786REC72&amp;UND INT IN\</t>
  </si>
  <si>
    <t>LOT 2*US10PER DOC270786REC72&amp;UND INT IN\</t>
  </si>
  <si>
    <t>LOT 2*US11PER DOC270786REC72&amp;UND INT IN\</t>
  </si>
  <si>
    <t>LOT 2*US12PER DOC270786REC72&amp;UND INT IN\</t>
  </si>
  <si>
    <t>LOT 2*US13PER DOC270786REC72&amp;UND INT IN\</t>
  </si>
  <si>
    <t>LOT 2*US14PER DOC270786REC72&amp;UND INT IN\</t>
  </si>
  <si>
    <t>LOT 2*US15PER DOC270786REC72&amp;UND INT IN\</t>
  </si>
  <si>
    <t>LOT 2*US16PER DOC270786REC72&amp;UND INT IN\</t>
  </si>
  <si>
    <t>LOT 2*US17PER DOC270786REC72&amp;UND INT IN\</t>
  </si>
  <si>
    <t>LOT 2*US18PER DOC270786REC72&amp;UND INT IN\</t>
  </si>
  <si>
    <t>LOT 2*US19PER DOC270786REC72&amp;UND INT IN\</t>
  </si>
  <si>
    <t>LOT 2*US20PER DOC270786REC72&amp;UND INT IN\</t>
  </si>
  <si>
    <t>LOT 2*US21PER DOC270786REC72&amp;UND INT IN\</t>
  </si>
  <si>
    <t>LOT 2*US22PER DOC270786REC72&amp;UND INT IN\</t>
  </si>
  <si>
    <t>LOT 2*US23PER DOC270786REC72&amp;UND INT IN\</t>
  </si>
  <si>
    <t>LOT 2*US24PER DOC270786REC72&amp;UND INT IN\</t>
  </si>
  <si>
    <t>TERRACE PINE</t>
  </si>
  <si>
    <t>LOT 2*US25PER DOC270786REC72&amp;UND INT IN\</t>
  </si>
  <si>
    <t>LOT 2*US26PER DOC270786REC72&amp;UND INT IN\</t>
  </si>
  <si>
    <t>LOT 2*US27PER DOC270786REC72&amp;UND INT IN\</t>
  </si>
  <si>
    <t>LOT 2*US28PER DOC270786REC72&amp;UND INT IN\</t>
  </si>
  <si>
    <t>LOT 2*US29PER DOC270786REC72&amp;UND INT IN\</t>
  </si>
  <si>
    <t>LOT 2*US30PER DOC270786REC72&amp;UND INT IN\</t>
  </si>
  <si>
    <t>LOT 2*US31PER DOC270786REC72&amp;UND INT IN\</t>
  </si>
  <si>
    <t>LOT 2*US32PER DOC270786REC72&amp;UND INT IN\</t>
  </si>
  <si>
    <t>LOT 2*US33PER DOC270786REC72&amp;UND INT IN\</t>
  </si>
  <si>
    <t>LOT 2*US34PER DOC270786REC72&amp;UND INT IN\</t>
  </si>
  <si>
    <t>LOT 2*US35PER DOC270786REC72&amp;UND INT IN\</t>
  </si>
  <si>
    <t>LOT 2*US36PER DOC270786REC72&amp;UND INT IN\</t>
  </si>
  <si>
    <t>LOT 2*US37PER DOC270786REC72&amp;UND INT IN\</t>
  </si>
  <si>
    <t>LOT 2*US38PER DOC270786REC72&amp;UND INT IN\</t>
  </si>
  <si>
    <t>LOT 2*US39PER DOC270786REC72&amp;UND INT IN\</t>
  </si>
  <si>
    <t>LOT 2*US40PER DOC270786REC72&amp;UND INT IN\</t>
  </si>
  <si>
    <t>LOT 2*US41PER DOC270786REC72&amp;UND INT IN\</t>
  </si>
  <si>
    <t>LOT 2*US42PER DOC270786REC72&amp;UND INT IN\</t>
  </si>
  <si>
    <t>LOT 2*US43PER DOC270786REC72&amp;UND INT IN\</t>
  </si>
  <si>
    <t>LOT 2*US44PER DOC270786REC72&amp;UND INT IN\</t>
  </si>
  <si>
    <t>LOT 2*US45PER DOC270786REC72&amp;UND INT IN\</t>
  </si>
  <si>
    <t>LOT 2*US46PER DOC270786REC72&amp;UND INT IN\</t>
  </si>
  <si>
    <t>LOT 2*US47PER DOC270786REC72&amp;UND INT IN\</t>
  </si>
  <si>
    <t>LOT 2*US48PER DOC270786REC72&amp;UND INT IN\</t>
  </si>
  <si>
    <t>SEC 26-18-2W*POR*</t>
  </si>
  <si>
    <t>SEC 35-18-2W*NWQ*POR NEQ OF NWQ OF\</t>
  </si>
  <si>
    <t>IROQUOIS</t>
  </si>
  <si>
    <t>LOT 615*US 1 PER DOC80-244645&amp;UND INT IN LOT 614&amp;IN\</t>
  </si>
  <si>
    <t>LOT 615*US 2 PER DOC80-244645&amp;UND INT IN LOT 614&amp;IN\</t>
  </si>
  <si>
    <t>LOT 615*US 3 PER DOC80-244645&amp;UND INT IN LOT 614&amp;IN\</t>
  </si>
  <si>
    <t>LOT 615*US 4 PER DOC80-244645&amp;UND INT IN LOT 614&amp;IN\</t>
  </si>
  <si>
    <t>LOT 615*US 5 PER DOC80-244645&amp;UND INT IN LOT 614&amp;IN\</t>
  </si>
  <si>
    <t>LOT 615*US 6 PER DOC80-244645&amp;UND INT IN LOT 614&amp;IN\</t>
  </si>
  <si>
    <t>LOT 615*US 7 PER DOC80-244645&amp;UND INT IN LOT 614&amp;IN\</t>
  </si>
  <si>
    <t>LOT 615*US 8 PER DOC80-244645&amp;UND INT IN LOT 614&amp;IN\</t>
  </si>
  <si>
    <t>LOT 615*US 9 PER DOC80-244645&amp;UND INT IN LOT 614&amp;IN\</t>
  </si>
  <si>
    <t>LOT 615*US 10PER DOC80-244645&amp;UND INT IN LOT 614&amp;IN\</t>
  </si>
  <si>
    <t>LOT 615*US 11PER DOC80-244645&amp;UND INT IN LOT 614&amp;IN\</t>
  </si>
  <si>
    <t>LOT 615*US 12PER DOC80-244645&amp;UND INT IN LOT 614&amp;IN\</t>
  </si>
  <si>
    <t>LOT 615*US 13PER DOC80-244645&amp;UND INT IN LOT 614&amp;IN\</t>
  </si>
  <si>
    <t>LOT 615*US 14PER DOC80-244645&amp;UND INT IN LOT 614&amp;IN\</t>
  </si>
  <si>
    <t>LOT 615*US 15PER DOC80-244645&amp;UND INT IN LOT 614&amp;IN\</t>
  </si>
  <si>
    <t>LOT 615*US 16PER DOC80-244645&amp;UND INT IN LOT 614&amp;IN\</t>
  </si>
  <si>
    <t>LOT 615*US 17PER DOC80-244645&amp;UND INT IN LOT 614&amp;IN\</t>
  </si>
  <si>
    <t>LOT 615*US 18PER DOC80-244645&amp;UND INT IN LOT 614&amp;IN\</t>
  </si>
  <si>
    <t>NATCHEZ</t>
  </si>
  <si>
    <t>LOT 603*POR*</t>
  </si>
  <si>
    <t>LOT 604*0.66 AC M/L IN LOT 603&amp;IN\</t>
  </si>
  <si>
    <t>BLK 222*LOTS 29 &amp; 30*</t>
  </si>
  <si>
    <t>BLK 222*LOTS 31 &amp; 32*</t>
  </si>
  <si>
    <t>BLK 222*LOT 33*</t>
  </si>
  <si>
    <t>BLK 222*LOT 34*</t>
  </si>
  <si>
    <t>BLK 222*LOTS 35 &amp; 36*</t>
  </si>
  <si>
    <t>BLK 222*LOT 39*POR*</t>
  </si>
  <si>
    <t>BLK 222*LOTS 41 &amp; 42*</t>
  </si>
  <si>
    <t>BLK 222*LOTS 43 THRU 48\</t>
  </si>
  <si>
    <t>BLK 222*LOTS 27&amp;28\</t>
  </si>
  <si>
    <t>BLK 243*LOT 4*LOT 3 &amp; W 1/2*</t>
  </si>
  <si>
    <t>BLK 243*LOT 5*E 1/2 LOT 4 &amp; ALL*</t>
  </si>
  <si>
    <t>BLK 243*LOTS 6 &amp; 7*</t>
  </si>
  <si>
    <t>BLK 243*LOTS 8 &amp; 9*</t>
  </si>
  <si>
    <t>BLK 243*LOTS 10 &amp; 11*</t>
  </si>
  <si>
    <t>BLK 243*LOTS 12 &amp; 13*</t>
  </si>
  <si>
    <t>BLK 243*LOTS 16 &amp; 17*</t>
  </si>
  <si>
    <t>BLK 243*LOTS 1&amp;2*(EX NELY 57 FT)\</t>
  </si>
  <si>
    <t>BLK 226*LOT 27*NE 53 FT OF LOTS 25 &amp; 26 &amp; SE 18 FT OF NE 53 FT OF</t>
  </si>
  <si>
    <t>BLK 226*LOT 28*NW 7 FT OF NE 97 FT LOT 27 &amp; NE 97 FT*</t>
  </si>
  <si>
    <t>BLK 226*LOT 30*LOT 29 &amp; E 18.75 FT*</t>
  </si>
  <si>
    <t>BLK 226*LOT 32*/EXC E 18.75 FT/ LOT 30 &amp; ALL LOT 31 &amp; E 1/2*</t>
  </si>
  <si>
    <t>BLK 226*LOT 33*W 1/2 LOT 32 &amp; ALL*</t>
  </si>
  <si>
    <t>BLK 226*LOT 35*LOT 34 &amp; E 1/2*</t>
  </si>
  <si>
    <t>BLK 226*LOT 36*W 1/2 LOT 35 &amp; ALL*</t>
  </si>
  <si>
    <t>BLK 226*LOTS 37 &amp; 38*</t>
  </si>
  <si>
    <t>BLK 226*LOTS 39 &amp; 40*</t>
  </si>
  <si>
    <t>BLK 226*LOT 42*LOT 41 &amp; E 1/2*</t>
  </si>
  <si>
    <t>BLK 226*LOT 43*W 1/2 LOT 42 &amp; ALL*</t>
  </si>
  <si>
    <t>BLK 226*LOT 44*</t>
  </si>
  <si>
    <t>BLK 226*LOT 45*</t>
  </si>
  <si>
    <t>BLK 239*LOTS 5 &amp; 6*</t>
  </si>
  <si>
    <t>BLK 239*LOTS 7 &amp; 8*</t>
  </si>
  <si>
    <t>BLK 239*LOTS 9 &amp; 10*</t>
  </si>
  <si>
    <t>BLK 239*LOTS 11 &amp; 12*</t>
  </si>
  <si>
    <t>BLK 239*LOTS 13 &amp; 14*</t>
  </si>
  <si>
    <t>BLK 239*LOTS 15 &amp; 16*</t>
  </si>
  <si>
    <t>BLK 239*LOT 17*</t>
  </si>
  <si>
    <t>BLK 239*LOT 18*</t>
  </si>
  <si>
    <t>BLK 239*LOTS 19 &amp; 20*</t>
  </si>
  <si>
    <t>BLK 239*LOTS 21 &amp; 22*</t>
  </si>
  <si>
    <t>BLK 239*LOTS 1 THRU 4\</t>
  </si>
  <si>
    <t>BLK 227*LOTS 25 &amp; 26*NLY 100 FT*</t>
  </si>
  <si>
    <t>BLK 227*LOTS 27 &amp; 28*</t>
  </si>
  <si>
    <t>BLK 227*LOT 29*(EX DOC20-248558)IN\</t>
  </si>
  <si>
    <t>BLK 227*LOTS 31 &amp; 32*</t>
  </si>
  <si>
    <t>BLK 227*LOTS 33 &amp; 34*</t>
  </si>
  <si>
    <t>BLK 227*LOTS 35 &amp; 36*</t>
  </si>
  <si>
    <t>BLK 227*LOTS 37 &amp; 38*</t>
  </si>
  <si>
    <t>BLK 238*LOT 13*LOT 12 &amp; SELY 3 FT OF SWLY 41 FT &amp; NWLY 22 FT*</t>
  </si>
  <si>
    <t>BLK 238*LOT 14*SELY 3 FT /EXC SWLY 41 FT/ LOT 13 &amp; ALL*</t>
  </si>
  <si>
    <t>BLK 238*LOT 15*</t>
  </si>
  <si>
    <t>BLK 238*LOT 17*LOT 16 &amp; WLY 1/2*</t>
  </si>
  <si>
    <t>BLK 238*LOT 18*ELY 1/2 6OT 17 &amp; ALL*</t>
  </si>
  <si>
    <t>BLK 238*LOT 20*S 100 FT LOT 19 &amp; W 5 FT OF S 100 FT*</t>
  </si>
  <si>
    <t>BLK 238*LOT 21*E 20 FT OF S 100 FT LOT 20 &amp; W 10 FT OF S 100 FT*</t>
  </si>
  <si>
    <t>BLK 238*LOT 24*E 20 FT OF S 74 FT LOT 23 &amp; S 74 FT*</t>
  </si>
  <si>
    <t>BLK 223*LOT 26*/EXC SWLY 69 FT/ LOT 25 &amp; SE 1/2 /EXC SWLY 69 FT/\</t>
  </si>
  <si>
    <t>BLK 223*LOT 27*W 1/2 LOT 26 &amp; ALL*</t>
  </si>
  <si>
    <t>BLK 223*LOT 29*LOT 28 &amp; E 1/2*</t>
  </si>
  <si>
    <t>BLK 223*LOT 30*W 1/2 LOT 29 &amp; ALL*</t>
  </si>
  <si>
    <t>BLK 223*LOTS 31 &amp; 32*</t>
  </si>
  <si>
    <t>BLK 223*LOTS 33 THRU 35*</t>
  </si>
  <si>
    <t>BLK 223*LOTS 36 &amp; 37*</t>
  </si>
  <si>
    <t>BLK 223*LOT 38*</t>
  </si>
  <si>
    <t>BLK 223*LOTS 39 &amp; 40*</t>
  </si>
  <si>
    <t>BLK 223*LOTS 41 &amp; 42*</t>
  </si>
  <si>
    <t>BLK 223*LOTS 43 &amp; 44*</t>
  </si>
  <si>
    <t>BLK 223*LOTS 45 &amp; 46*</t>
  </si>
  <si>
    <t>BLK 242*LOT 1*</t>
  </si>
  <si>
    <t>BLK 242*LOT 4*</t>
  </si>
  <si>
    <t>BLK 242*LOTS 5 &amp; 6*</t>
  </si>
  <si>
    <t>BLK 242*LOTS 7 &amp; 8*</t>
  </si>
  <si>
    <t>BLK 242*LOT 10*LOT 9 &amp; W 5 FT*</t>
  </si>
  <si>
    <t>BLK 242*LOT 10*E 20 FT*</t>
  </si>
  <si>
    <t>BLK 242*LOTS 13 &amp; 14*</t>
  </si>
  <si>
    <t>BLK 242*LOT 16*LOT 15 &amp; W 1/2*</t>
  </si>
  <si>
    <t>BLK 242*LOT 17*E 1/2 LOT 16 &amp; ALL*</t>
  </si>
  <si>
    <t>BLK 242*LOTS 18 &amp; 19*</t>
  </si>
  <si>
    <t>BLK 242*LOT 20*</t>
  </si>
  <si>
    <t>BLK 242*LOTS 21 &amp; 22*</t>
  </si>
  <si>
    <t>BLK 242*LOTS 11 &amp; 12*</t>
  </si>
  <si>
    <t>BLK 225*LOT 47*N 50 FT LOT 46 &amp; E 12.5 FT OF N 50 FT*</t>
  </si>
  <si>
    <t>BLK 225*LOTS 44 &amp; 45*</t>
  </si>
  <si>
    <t>BLK 225*LOTS 42 &amp; 43*</t>
  </si>
  <si>
    <t>BLK 225*LOTS 40 &amp; 41*</t>
  </si>
  <si>
    <t>BLK 225*LOTS 38 &amp; 39*</t>
  </si>
  <si>
    <t>BLK 225*POR*</t>
  </si>
  <si>
    <t>BLK 225*LOTS 32 &amp; 33*</t>
  </si>
  <si>
    <t>BLK 225*LOT 31*W 1/2 LOT 30 &amp; ALL*</t>
  </si>
  <si>
    <t>BLK 225*LOT 30*LOT 29 &amp; E 1/2*</t>
  </si>
  <si>
    <t>BLK 240*LOTS 1 &amp; 2*S 80 FT*</t>
  </si>
  <si>
    <t>BLK 240*LOT 3*</t>
  </si>
  <si>
    <t>BLK 240*LOTS 4 &amp; 5*</t>
  </si>
  <si>
    <t>BLK 240*LOT 7*LOT 6 &amp; W 1/2*</t>
  </si>
  <si>
    <t>BLK 240*LOT 8*E 1/2 LOT 7 &amp; ALL*</t>
  </si>
  <si>
    <t>BLK 240*LOTS 9 &amp; 10*</t>
  </si>
  <si>
    <t>BLK 240*LOTS 11 &amp; 12*</t>
  </si>
  <si>
    <t>BLK 240*LOTS 13 &amp; 14*</t>
  </si>
  <si>
    <t>BLK 240*LOT 15*</t>
  </si>
  <si>
    <t>BLK 240*LOT 16*</t>
  </si>
  <si>
    <t>BLK 240*LOTS 17 &amp; 18*</t>
  </si>
  <si>
    <t>BLK 240*LOTS 19 &amp; 20*</t>
  </si>
  <si>
    <t>BLK 240*LOTS 21 &amp; 22*</t>
  </si>
  <si>
    <t>BLK 241*LOTS 21 &amp; 22*S 60 FT*</t>
  </si>
  <si>
    <t>BLK 241*LOTS 19 &amp; 20*</t>
  </si>
  <si>
    <t>BLK 241*LOTS 17 &amp; 18*</t>
  </si>
  <si>
    <t>BLK 241*LOTS 15 &amp; 16*</t>
  </si>
  <si>
    <t>BLK 241*LOTS 13 &amp; 14*</t>
  </si>
  <si>
    <t>BLK 241*LOT 10*</t>
  </si>
  <si>
    <t>BLK 241*LOTS 8 &amp; 9*</t>
  </si>
  <si>
    <t>BLK 241*LOT 7*</t>
  </si>
  <si>
    <t>BLK 241*LOT 6*</t>
  </si>
  <si>
    <t>BLK 241*LOTS 4 &amp; 5*</t>
  </si>
  <si>
    <t>BLK 241*LOTS 1 THRU 3*</t>
  </si>
  <si>
    <t>IRVINGTON</t>
  </si>
  <si>
    <t>IRWIN</t>
  </si>
  <si>
    <t>ISABEL</t>
  </si>
  <si>
    <t>ISLA VISTA</t>
  </si>
  <si>
    <t>BLK 8*LOT 10*LOT 9 &amp; S 1/2*</t>
  </si>
  <si>
    <t>BLK 8*LOT 11*N 1/2 LOT 10 &amp; ALL*</t>
  </si>
  <si>
    <t>BLK 2*LOT 14*LOT 2 BLK 5 IN MAP 1925 &amp;*</t>
  </si>
  <si>
    <t>BLK 6*LOT 1*LOT 23 BLK 3 IN MAP 1898 &amp;*</t>
  </si>
  <si>
    <t>BLK 6*LOT 8*E 1/2*</t>
  </si>
  <si>
    <t>BLK 6*LOT 9*S 50 FT OF LOT 2 &amp; ALL OF*</t>
  </si>
  <si>
    <t>BLK 99*LOTS 25 THRU 28*S 100 FT*</t>
  </si>
  <si>
    <t>BLK 99*LOT 30*LOT 29 &amp; E 1/2*</t>
  </si>
  <si>
    <t>BLK 99*LOT 30*LOT 31 &amp; W 1/2*</t>
  </si>
  <si>
    <t>BLK 99*LOTS 32 &amp; 33*</t>
  </si>
  <si>
    <t>BLK 99*LOT 34*</t>
  </si>
  <si>
    <t>BLK 99*LOTS 35 THRU 37*</t>
  </si>
  <si>
    <t>BLK 99*LOT 38*</t>
  </si>
  <si>
    <t>LOT 1153*POR*</t>
  </si>
  <si>
    <t>PAR 1*US 1 PER DOC06-0673191&amp;UND INT IN\</t>
  </si>
  <si>
    <t>PAR 1*US 2 PER DOC06-0673191&amp;UND INT IN\</t>
  </si>
  <si>
    <t>PAR 1*US 3 PER DOC06-0673191&amp;UND INT IN\</t>
  </si>
  <si>
    <t>BLK 100*LOTS 1 &amp; 2*</t>
  </si>
  <si>
    <t>BLK 100*LOT 6*LOT 7 &amp; E 20 FT*</t>
  </si>
  <si>
    <t>BLK 100*LOTS 8 &amp; 9*</t>
  </si>
  <si>
    <t>BLK 100*LOTS 12&amp;13*</t>
  </si>
  <si>
    <t>BLK 100*LOT 14*</t>
  </si>
  <si>
    <t>BLK 100*LOTS 15 &amp; 16*</t>
  </si>
  <si>
    <t>BLK 100*LOTS 17 &amp; 18*</t>
  </si>
  <si>
    <t>BLK 100*LOTS 19 &amp; 20*</t>
  </si>
  <si>
    <t>BLK 100*LOTS 21 22 23 &amp; 24*N 70 FT*</t>
  </si>
  <si>
    <t>BLK 100*LOT 4*LOT 3 &amp; W 10 FT OF*</t>
  </si>
  <si>
    <t>BLK 100*LOT 6*LOT 5 &amp; E 15 FT OF LOT 4 &amp; W 5 FT OF*</t>
  </si>
  <si>
    <t>BLK 109*LOT B*W 46.62 FT LOT A &amp; 46.62 FT OF N 16.75 FT*</t>
  </si>
  <si>
    <t>BLK 109*POR*</t>
  </si>
  <si>
    <t>BLK A*LOTS J THRU L*0.78 AC M/L IN ST CLSD&amp;IN LOTS A THRU E&amp;IN\</t>
  </si>
  <si>
    <t>BLK 112*LOTS A &amp; J THRU L*</t>
  </si>
  <si>
    <t>BLK 95*LOT F*</t>
  </si>
  <si>
    <t>PERMIT 5-18-84(FILE#S-425)IN LOT F BLK 95 DB13PG522\</t>
  </si>
  <si>
    <t>BLK 51*LOT 22*W 0.5 FT OF LOT 20 &amp; ALL LOT 21 &amp;(EX W 11 FT)\</t>
  </si>
  <si>
    <t>BLK 51*LOT 20*LOT 19 &amp;(EX W 0.5 FT)\</t>
  </si>
  <si>
    <t>BLK 52*LOT 48*LOT 47 &amp;\</t>
  </si>
  <si>
    <t>BLK 52*LOT 46*LOT 45 &amp;\</t>
  </si>
  <si>
    <t>BLK 52*LOT 44*LOT 43 &amp;\</t>
  </si>
  <si>
    <t>BLK 52*LOT 37\</t>
  </si>
  <si>
    <t>BLK 52*LOT 38\</t>
  </si>
  <si>
    <t>BLK 52*LOT 39\</t>
  </si>
  <si>
    <t>BLK 52*LOT 40\</t>
  </si>
  <si>
    <t>BLK 52*LOT 41\</t>
  </si>
  <si>
    <t>BLK 52*LOT 42\</t>
  </si>
  <si>
    <t>BLK 51*LOTS 24&amp;25*E 75 FT OF\</t>
  </si>
  <si>
    <t>BLK 51*LOT 11*W 10 FT OF LOT 9 &amp; ALL LOT 10 &amp; E 11 FT OF\</t>
  </si>
  <si>
    <t>BLK 51*LOT 26*/EXC S 22 1/4 FT/ &amp; /EXC E 75 FT/*</t>
  </si>
  <si>
    <t>BLK 10*LOT 11*W 1/2 LOT 10 &amp; E 1/2*</t>
  </si>
  <si>
    <t>BLK 10*LOT 12*W 1/2 LOT 11 &amp; E 46 1/2 FT*</t>
  </si>
  <si>
    <t>BLK 10*LOT 13*W 3 1/2 FT LOT 12 &amp; ALL*</t>
  </si>
  <si>
    <t>AGREEMENT(RIGHT TO ACCESS)IN LOTS 11 THRU 13 BLK 10 MAP 856\</t>
  </si>
  <si>
    <t>BLK 10*LOTS 15 &amp; 16*S 50 FT*</t>
  </si>
  <si>
    <t>BLK 9*LOTS 46 THRU 48*S 95 FT*</t>
  </si>
  <si>
    <t>BLK 9*LOT 45*E 1/2 LOT 44 &amp; ALL*</t>
  </si>
  <si>
    <t>BLK 9*LOT 44*LOT 43 &amp; W 1/2*</t>
  </si>
  <si>
    <t>KENT</t>
  </si>
  <si>
    <t>BLK 3*LOTS 6 &amp; 7*/EXC ST/ &amp; /EXC NLY 90 FT THF/*</t>
  </si>
  <si>
    <t>BLK 3*LOT 8*POR*</t>
  </si>
  <si>
    <t>BLK 1*LOTS 1 &amp; 2*W 75 FT*</t>
  </si>
  <si>
    <t>BLK 6*LOTS 6 &amp; 7*/EXC N 100 FT/ &amp; /EXC STS ADJ/ &amp; /EXC ST OP/*</t>
  </si>
  <si>
    <t>BLK 3*LOTS 8 &amp; 9*POR*</t>
  </si>
  <si>
    <t>KENYON</t>
  </si>
  <si>
    <t>KEOKUK</t>
  </si>
  <si>
    <t>LOT 3320*</t>
  </si>
  <si>
    <t>LOT 3321*</t>
  </si>
  <si>
    <t>LOT 3322*</t>
  </si>
  <si>
    <t>LOT 3323*</t>
  </si>
  <si>
    <t>LOT 3324*</t>
  </si>
  <si>
    <t>LOT 3275*</t>
  </si>
  <si>
    <t>LOT 3276*</t>
  </si>
  <si>
    <t>LOT 3277*</t>
  </si>
  <si>
    <t>LOT 3278*</t>
  </si>
  <si>
    <t>KERCH</t>
  </si>
  <si>
    <t>KESLING</t>
  </si>
  <si>
    <t>KESTON</t>
  </si>
  <si>
    <t>BLK 189*LOT 6*SWLY 40 FT &amp; ST CLSD ADJ*</t>
  </si>
  <si>
    <t>BLK 189*LOT 5*SWLY 40 FT OF SELY 37 1/2 FT &amp; ST CLSD ADJ*</t>
  </si>
  <si>
    <t>BLK 189*LOT 5*ST CLSD ADJ &amp; LOT 4 &amp; ST CLSD ADJ &amp; NWLY 12.5 FT OF</t>
  </si>
  <si>
    <t>BLK 189*LOT 3*ST CLSD ADJ &amp;*</t>
  </si>
  <si>
    <t>BLK 189*LOT 2*ST CLSD ADJ &amp; SELY 33 1/3 FT OF*</t>
  </si>
  <si>
    <t>BLK 189*ST CLSD ADJ &amp;(EX NE 6 FT)POR OF LOTS 1 &amp; 2\</t>
  </si>
  <si>
    <t>BLK 189*POR*</t>
  </si>
  <si>
    <t>BLK 188*LOT 11*ST CLSD ADJ &amp;*</t>
  </si>
  <si>
    <t>BLK 17*LOTS 4 THRU 9*/EXC R/W/*</t>
  </si>
  <si>
    <t>BLK 17*(EX R/W)LOTS 10 THRU 12*LOTS 1 THRU 3\</t>
  </si>
  <si>
    <t>BLK 30/783*LOT C*/EXC R/W/*</t>
  </si>
  <si>
    <t>BLK 30/783*LOT D*/EXC R/W/*</t>
  </si>
  <si>
    <t>BLK 30/783*LOT F*/EXC R/W/ LOT E &amp;*</t>
  </si>
  <si>
    <t>PAR 2*US 69PER DOC82-289583&amp;UND INT IN ST CLSD&amp;IN\</t>
  </si>
  <si>
    <t>PAR 2*US 70PER DOC82-289583&amp;UND INT IN ST CLSD&amp;IN\</t>
  </si>
  <si>
    <t>PAR 2*US 71PER DOC82-289583&amp;UND INT IN ST CLSD&amp;IN\</t>
  </si>
  <si>
    <t>PAR 2*US 72PER DOC82-289583&amp;UND INT IN ST CLSD&amp;IN\</t>
  </si>
  <si>
    <t>PAR 2*US 73PER DOC82-289583&amp;UND INT IN ST CLSD&amp;IN\</t>
  </si>
  <si>
    <t>PAR 2*US 74PER DOC82-289583&amp;UND INT IN ST CLSD&amp;IN\</t>
  </si>
  <si>
    <t>PAR 2*US 75PER DOC82-289583&amp;UND INT IN ST CLSD&amp;IN\</t>
  </si>
  <si>
    <t>PAR 2*US 76PER DOC82-289583&amp;UND INT IN ST CLSD&amp;IN\</t>
  </si>
  <si>
    <t>PAR 2*US 77PER DOC82-289583&amp;UND INT IN ST CLSD&amp;IN\</t>
  </si>
  <si>
    <t>PAR 2*US 78PER DOC82-289583&amp;UND INT IN ST CLSD&amp;IN\</t>
  </si>
  <si>
    <t>PAR 2*US 79PER DOC82-289583&amp;UND INT IN ST CLSD&amp;IN\</t>
  </si>
  <si>
    <t>PAR 2*US 80PER DOC82-289583&amp;UND INT IN ST CLSD&amp;IN\</t>
  </si>
  <si>
    <t>PAR 2*US 81PER DOC82-289583&amp;UND INT IN ST CLSD&amp;IN\</t>
  </si>
  <si>
    <t>PAR 2*US 82PER DOC82-289583&amp;UND INT IN ST CLSD&amp;IN\</t>
  </si>
  <si>
    <t>PAR 2*US 83PER DOC82-289583&amp;UND INT IN ST CLSD&amp;IN\</t>
  </si>
  <si>
    <t>PAR 2*US 84PER DOC82-289583&amp;UND INT IN ST CLSD&amp;IN\</t>
  </si>
  <si>
    <t>PAR 2*US 85PER DOC82-289583&amp;UND INT IN ST CLSD&amp;IN\</t>
  </si>
  <si>
    <t>PAR 2*US 86PER DOC82-289583&amp;UND INT IN ST CLSD&amp;IN\</t>
  </si>
  <si>
    <t>PAR 2*US 87PER DOC82-289583&amp;UND INT IN ST CLSD&amp;IN\</t>
  </si>
  <si>
    <t>PAR 2*US 88PER DOC82-289583&amp;UND INT IN ST CLSD&amp;IN\</t>
  </si>
  <si>
    <t>PAR 2*US 89PER DOC82-289583&amp;UND INT IN ST CLSD&amp;IN\</t>
  </si>
  <si>
    <t>PAR 2*US 90PER DOC82-289583&amp;UND INT IN ST CLSD&amp;IN\</t>
  </si>
  <si>
    <t>PAR 2*US 91PER DOC82-289583&amp;UND INT IN ST CLSD&amp;IN\</t>
  </si>
  <si>
    <t>PAR 2*US 92PER DOC82-289583&amp;UND INT IN ST CLSD&amp;IN\</t>
  </si>
  <si>
    <t>PAR 2*US 93PER DOC82-289583&amp;UND INT IN ST CLSD&amp;IN\</t>
  </si>
  <si>
    <t>PAR 2*US 94PER DOC82-289583&amp;UND INT IN ST CLSD&amp;IN\</t>
  </si>
  <si>
    <t>PAR 2*US 95PER DOC82-289583&amp;UND INT IN ST CLSD&amp;IN\</t>
  </si>
  <si>
    <t>PAR 2*US 96PER DOC82-289583&amp;UND INT IN ST CLSD&amp;IN\</t>
  </si>
  <si>
    <t>PAR 2*US 97PER DOC82-289583&amp;UND INT IN ST CLSD&amp;IN\</t>
  </si>
  <si>
    <t>PAR 2*US 98PER DOC82-289583&amp;UND INT IN ST CLSD&amp;IN\</t>
  </si>
  <si>
    <t>PAR 2*US 99PER DOC82-289583&amp;UND INT IN ST CLSD&amp;IN\</t>
  </si>
  <si>
    <t>PAR 2*US100PER DOC82-289583&amp;UND INT IN ST CLSD&amp;IN\</t>
  </si>
  <si>
    <t>PAR 2*US101PER DOC82-289583&amp;UND INT IN ST CLSD&amp;IN\</t>
  </si>
  <si>
    <t>PAR 2*US102PER DOC82-289583&amp;UND INT IN ST CLSD&amp;IN\</t>
  </si>
  <si>
    <t>PAR 2*US103PER DOC82-289583&amp;UND INT IN ST CLSD&amp;IN\</t>
  </si>
  <si>
    <t>PAR 2*US104PER DOC82-289583&amp;UND INT IN ST CLSD&amp;IN\</t>
  </si>
  <si>
    <t>PAR 2*US105PER DOC82-289583&amp;UND INT IN ST CLSD&amp;IN\</t>
  </si>
  <si>
    <t>PAR 2*US106PER DOC82-289583&amp;UND INT IN ST CLSD&amp;IN\</t>
  </si>
  <si>
    <t>PAR 2*US107PER DOC82-289583&amp;UND INT IN ST CLSD&amp;IN\</t>
  </si>
  <si>
    <t>PAR 2*US108PER DOC82-289583&amp;UND INT IN ST CLSD&amp;IN\</t>
  </si>
  <si>
    <t>PAR 2*US109PER DOC82-289583&amp;UND INT IN ST CLSD&amp;IN\</t>
  </si>
  <si>
    <t>PAR 2*US110PER DOC82-289583&amp;UND INT IN ST CLSD&amp;IN\</t>
  </si>
  <si>
    <t>PAR 2*US111PER DOC82-289583&amp;UND INT IN ST CLSD&amp;IN\</t>
  </si>
  <si>
    <t>PAR 2*US112PER DOC82-289583&amp;UND INT IN ST CLSD&amp;IN\</t>
  </si>
  <si>
    <t>PAR 2*US113PER DOC82-289583&amp;UND INT IN ST CLSD&amp;IN\</t>
  </si>
  <si>
    <t>PAR 2*US114PER DOC82-289583&amp;UND INT IN ST CLSD&amp;IN\</t>
  </si>
  <si>
    <t>PAR 2*US115PER DOC82-289583&amp;UND INT IN ST CLSD&amp;IN\</t>
  </si>
  <si>
    <t>PAR 2*US116PER DOC82-289583&amp;UND INT IN ST CLSD&amp;IN\</t>
  </si>
  <si>
    <t>PAR 2*US117PER DOC82-289583&amp;UND INT IN ST CLSD&amp;IN\</t>
  </si>
  <si>
    <t>PAR 2*US118PER DOC82-289583&amp;UND INT IN ST CLSD&amp;IN\</t>
  </si>
  <si>
    <t>PAR 2*US119PER DOC82-289583&amp;UND INT IN ST CLSD&amp;IN\</t>
  </si>
  <si>
    <t>PAR 2*US120PER DOC82-289583&amp;UND INT IN ST CLSD&amp;IN\</t>
  </si>
  <si>
    <t>PAR 2*US121PER DOC82-289583&amp;UND INT IN ST CLSD&amp;IN\</t>
  </si>
  <si>
    <t>PAR 2*US123PER DOC82-289583&amp;UND INT IN ST CLSD&amp;IN\</t>
  </si>
  <si>
    <t>PAR 2*US124PER DOC82-289583&amp;UND INT IN ST CLSD&amp;IN\</t>
  </si>
  <si>
    <t>PAR 2*US125PER DOC82-289583&amp;UND INT IN ST CLSD&amp;IN\</t>
  </si>
  <si>
    <t>PAR 2*US126PER DOC82-289583&amp;UND INT IN ST CLSD&amp;IN\</t>
  </si>
  <si>
    <t>PAR 2*US127PER DOC82-289583&amp;UND INT IN ST CLSD&amp;IN\</t>
  </si>
  <si>
    <t>PAR 2*US128PER DOC82-289583&amp;UND INT IN ST CLSD&amp;IN\</t>
  </si>
  <si>
    <t>PAR 2*US129PER DOC82-289583&amp;UND INT IN ST CLSD&amp;IN\</t>
  </si>
  <si>
    <t>PAR 2*US130PER DOC82-289583&amp;UND INT IN ST CLSD&amp;IN\</t>
  </si>
  <si>
    <t>PAR 2*US131PER DOC82-289583&amp;UND INT IN ST CLSD&amp;IN\</t>
  </si>
  <si>
    <t>PAR 2*US132PER DOC82-289583&amp;UND INT IN ST CLSD&amp;IN\</t>
  </si>
  <si>
    <t>PAR 2*US133PER DOC82-289583&amp;UND INT IN ST CLSD&amp;IN\</t>
  </si>
  <si>
    <t>PAR 2*US134PER DOC82-289583&amp;UND INT IN ST CLSD&amp;IN\</t>
  </si>
  <si>
    <t>PAR 2*US135PER DOC82-289583&amp;UND INT IN ST CLSD&amp;IN\</t>
  </si>
  <si>
    <t>PAR 2*US136PER DOC82-289583&amp;UND INT IN ST CLSD&amp;IN\</t>
  </si>
  <si>
    <t>PAR 2*US137PER DOC82-289583&amp;UND INT IN ST CLSD&amp;IN\</t>
  </si>
  <si>
    <t>PAR 2*US138PER DOC82-289583&amp;UND INT IN ST CLSD&amp;IN\</t>
  </si>
  <si>
    <t>PAR 2*US139PER DOC82-289583&amp;UND INT IN ST CLSD&amp;IN\</t>
  </si>
  <si>
    <t>PAR 2*US140PER DOC82-289583&amp;UND INT IN ST CLSD&amp;IN\</t>
  </si>
  <si>
    <t>PAR 2*US141PER DOC82-289583&amp;UND INT IN ST CLSD&amp;IN\</t>
  </si>
  <si>
    <t>PAR 2*US142PER DOC82-289583&amp;UND INT IN ST CLSD&amp;IN\</t>
  </si>
  <si>
    <t>PAR 2*US143PER DOC82-289583&amp;UND INT IN ST CLSD&amp;IN\</t>
  </si>
  <si>
    <t>PAR 2*US144PER DOC82-289583&amp;UND INT IN ST CLSD&amp;IN\</t>
  </si>
  <si>
    <t>PAR 2*US145PER DOC82-289583&amp;UND INT IN ST CLSD&amp;IN\</t>
  </si>
  <si>
    <t>PAR 2*US146PER DOC82-289583&amp;UND INT IN ST CLSD&amp;IN\</t>
  </si>
  <si>
    <t>PAR 2*US147PER DOC82-289583&amp;UND INT IN ST CLSD&amp;IN\</t>
  </si>
  <si>
    <t>PAR 2*US148PER DOC82-289583&amp;UND INT IN ST CLSD&amp;IN\</t>
  </si>
  <si>
    <t>PAR 2*US149PER DOC82-289583&amp;UND INT IN ST CLSD&amp;IN\</t>
  </si>
  <si>
    <t>PAR 2*US150PER DOC82-289583&amp;UND INT IN ST CLSD&amp;IN\</t>
  </si>
  <si>
    <t>PAR 2*US151PER DOC82-289583&amp;UND INT IN ST CLSD&amp;IN\</t>
  </si>
  <si>
    <t>PAR 2*US152PER DOC82-289583&amp;UND INT IN ST CLSD&amp;IN\</t>
  </si>
  <si>
    <t>PAR 2*US153PER DOC82-289583&amp;UND INT IN ST CLSD&amp;IN\</t>
  </si>
  <si>
    <t>PAR 2*US154PER DOC82-289583&amp;UND INT IN ST CLSD&amp;IN\</t>
  </si>
  <si>
    <t>PAR 2*US155PER DOC82-289583&amp;UND INT IN ST CLSD&amp;IN\</t>
  </si>
  <si>
    <t>PAR 2*US156PER DOC82-289583&amp;UND INT IN ST CLSD&amp;IN\</t>
  </si>
  <si>
    <t>PAR 2*US157PER DOC82-289583&amp;UND INT IN ST CLSD&amp;IN\</t>
  </si>
  <si>
    <t>PAR 2*US158PER DOC82-289583&amp;UND INT IN ST CLSD&amp;IN\</t>
  </si>
  <si>
    <t>PAR 2*US159PER DOC82-289583&amp;UND INT IN ST CLSD&amp;IN\</t>
  </si>
  <si>
    <t>PAR 2*US160PER DOC82-289583&amp;UND INT IN ST CLSD&amp;IN\</t>
  </si>
  <si>
    <t>PAR 2*US161PER DOC82-289583&amp;UND INT IN ST CLSD&amp;IN\</t>
  </si>
  <si>
    <t>PAR 2*US162PER DOC82-289583&amp;UND INT IN ST CLSD&amp;IN\</t>
  </si>
  <si>
    <t>PAR 2*US163PER DOC82-289583&amp;UND INT IN ST CLSD&amp;IN\</t>
  </si>
  <si>
    <t>PAR 2*US164PER DOC82-289583&amp;UND INT IN ST CLSD&amp;IN\</t>
  </si>
  <si>
    <t>PAR 2*US165PER DOC82-289583&amp;UND INT IN ST CLSD&amp;IN\</t>
  </si>
  <si>
    <t>PAR 2*US166PER DOC82-289583&amp;UND INT IN ST CLSD&amp;IN\</t>
  </si>
  <si>
    <t>PAR 2*US167PER DOC82-289583&amp;UND INT IN ST CLSD&amp;IN\</t>
  </si>
  <si>
    <t>PAR 2*US168PER DOC82-289583&amp;UND INT IN ST CLSD&amp;IN\</t>
  </si>
  <si>
    <t>PAR 2*US169PER DOC82-289583&amp;UND INT IN ST CLSD&amp;IN\</t>
  </si>
  <si>
    <t>PAR 2*US170PER DOC82-289583&amp;UND INT IN ST CLSD&amp;IN\</t>
  </si>
  <si>
    <t>PAR 2*US171PER DOC82-289583&amp;UND INT IN ST CLSD&amp;IN\</t>
  </si>
  <si>
    <t>PAR 2*US172PER DOC82-289583&amp;UND INT IN ST CLSD&amp;IN\</t>
  </si>
  <si>
    <t>PAR 2*US173PER DOC82-289583&amp;UND INT IN ST CLSD&amp;IN\</t>
  </si>
  <si>
    <t>PAR 2*US174PER DOC82-289583&amp;UND INT IN ST CLSD&amp;IN\</t>
  </si>
  <si>
    <t>PAR 2*US175PER DOC82-289583&amp;UND INT IN ST CLSD&amp;IN\</t>
  </si>
  <si>
    <t>PAR 2*US176PER DOC82-289583&amp;UND INT IN ST CLSD&amp;IN\</t>
  </si>
  <si>
    <t>PAR 2*US177PER DOC82-289583&amp;UND INT IN ST CLSD&amp;IN\</t>
  </si>
  <si>
    <t>PAR 2*US178PER DOC82-289583&amp;UND INT IN ST CLSD&amp;IN\</t>
  </si>
  <si>
    <t>PAR 2*US179PER DOC82-289583&amp;UND INT IN ST CLSD&amp;IN\</t>
  </si>
  <si>
    <t>PAR 2*US180PER DOC82-289583&amp;UND INT IN ST CLSD&amp;IN\</t>
  </si>
  <si>
    <t>PAR 2*US181PER DOC82-289583&amp;UND INT IN ST CLSD&amp;IN\</t>
  </si>
  <si>
    <t>PAR 2*US182PER DOC82-289583&amp;UND INT IN ST CLSD&amp;IN\</t>
  </si>
  <si>
    <t>PAR 2*US183PER DOC82-289583&amp;UND INT IN ST CLSD&amp;IN\</t>
  </si>
  <si>
    <t>PAR 2*US184PER DOC82-289583&amp;UND INT IN ST CLSD&amp;IN\</t>
  </si>
  <si>
    <t>PAR 2*US185PER DOC82-289583&amp;UND INT IN ST CLSD&amp;IN\</t>
  </si>
  <si>
    <t>PAR 2*US186PER DOC82-289583&amp;UND INT IN ST CLSD&amp;IN\</t>
  </si>
  <si>
    <t>PAR 2*US187PER DOC82-289583&amp;UND INT IN ST CLSD&amp;IN\</t>
  </si>
  <si>
    <t>PAR 2*US188PER DOC82-289583&amp;UND INT IN ST CLSD&amp;IN\</t>
  </si>
  <si>
    <t>PAR 2*US189PER DOC82-289583&amp;UND INT IN ST CLSD&amp;IN\</t>
  </si>
  <si>
    <t>PAR 2*US190PER DOC82-289583&amp;UND INT IN ST CLSD&amp;IN\</t>
  </si>
  <si>
    <t>PAR 2*US191PER DOC82-289583&amp;UND INT IN ST CLSD&amp;IN\</t>
  </si>
  <si>
    <t>PAR 2*US192PER DOC82-289583&amp;UND INT IN ST CLSD&amp;IN\</t>
  </si>
  <si>
    <t>PAR 2*US193PER DOC82-289583&amp;UND INT IN ST CLSD&amp;IN\</t>
  </si>
  <si>
    <t>PAR 2*US194PER DOC82-289583&amp;UND INT IN ST CLSD&amp;IN\</t>
  </si>
  <si>
    <t>PAR 2*US195PER DOC82-289583&amp;UND INT IN ST CLSD&amp;IN\</t>
  </si>
  <si>
    <t>PAR 2*US196PER DOC82-289583&amp;UND INT IN ST CLSD&amp;IN\</t>
  </si>
  <si>
    <t>PAR 2*US197PER DOC82-289583&amp;UND INT IN ST CLSD&amp;IN\</t>
  </si>
  <si>
    <t>PAR 2*US198PER DOC82-289583&amp;UND INT IN ST CLSD&amp;IN\</t>
  </si>
  <si>
    <t>PAR 2*US199PER DOC82-289583&amp;UND INT IN ST CLSD&amp;IN\</t>
  </si>
  <si>
    <t>PAR 2*US200PER DOC82-289583&amp;UND INT IN ST CLSD&amp;IN\</t>
  </si>
  <si>
    <t>PAR 2*US201PER DOC82-289583&amp;UND INT IN ST CLSD&amp;IN\</t>
  </si>
  <si>
    <t>PAR 2*US202PER DOC82-289583&amp;UND INT IN ST CLSD&amp;IN\</t>
  </si>
  <si>
    <t>PAR 2*US203PER DOC82-289583&amp;UND INT IN ST CLSD&amp;IN\</t>
  </si>
  <si>
    <t>PAR 2*US204PER DOC82-289583&amp;UND INT IN ST CLSD&amp;IN\</t>
  </si>
  <si>
    <t>PAR 2*US205PER DOC82-289583&amp;UND INT IN ST CLSD&amp;IN\</t>
  </si>
  <si>
    <t>PAR 2*US206PER DOC82-289583&amp;UND INT IN ST CLSD&amp;IN\</t>
  </si>
  <si>
    <t>PAR 2*US207PER DOC82-289583&amp;UND INT IN ST CLSD&amp;IN\</t>
  </si>
  <si>
    <t>PAR 2*US208PER DOC82-289583&amp;UND INT IN ST CLSD&amp;IN\</t>
  </si>
  <si>
    <t>PAR 2*US209PER DOC82-289583&amp;UND INT IN ST CLSD&amp;IN\</t>
  </si>
  <si>
    <t>PAR 2*US210PER DOC82-289583&amp;UND INT IN ST CLSD&amp;IN\</t>
  </si>
  <si>
    <t>PAR 2*US211PER DOC82-289583&amp;UND INT IN ST CLSD&amp;IN\</t>
  </si>
  <si>
    <t>PAR 2*US212PER DOC82-289583&amp;UND INT IN ST CLSD&amp;IN\</t>
  </si>
  <si>
    <t>PAR 2*US213PER DOC82-289583&amp;UND INT IN ST CLSD&amp;IN\</t>
  </si>
  <si>
    <t>PAR 2*US214PER DOC82-289583&amp;UND INT IN ST CLSD&amp;IN\</t>
  </si>
  <si>
    <t>PAR 2*US215PER DOC82-289583&amp;UND INT IN ST CLSD&amp;IN\</t>
  </si>
  <si>
    <t>PAR 2*US216PER DOC82-289583&amp;UND INT IN ST CLSD&amp;IN\</t>
  </si>
  <si>
    <t>PAR 2*US217PER DOC82-289583&amp;UND INT IN ST CLSD&amp;IN\</t>
  </si>
  <si>
    <t>PAR 2*US218PER DOC82-289583&amp;UND INT IN ST CLSD&amp;IN\</t>
  </si>
  <si>
    <t>PAR 2*US219PER DOC82-289583&amp;UND INT IN ST CLSD&amp;IN\</t>
  </si>
  <si>
    <t>PAR 2*US220PER DOC82-289583&amp;UND INT IN ST CLSD&amp;IN\</t>
  </si>
  <si>
    <t>PAR 2*US221PER DOC82-289583&amp;UND INT IN ST CLSD&amp;IN\</t>
  </si>
  <si>
    <t>PAR 2*US222PER DOC82-289583&amp;UND INT IN ST CLSD&amp;IN\</t>
  </si>
  <si>
    <t>PAR 2*US122PER DOC82-289583&amp;UND INT IN ST CLSD&amp;IN\</t>
  </si>
  <si>
    <t>PAR 1*US 1 PER DOC82-185730&amp;UND INT IN ST CLSD&amp;IN\</t>
  </si>
  <si>
    <t>PAR 1*US 2 PER DOC82-185730&amp;UND INT IN ST CLSD&amp;IN\</t>
  </si>
  <si>
    <t>PAR 1*US 3 PER DOC82-185730&amp;UND INT IN ST CLSD&amp;IN\</t>
  </si>
  <si>
    <t>PAR 1*US 4 PER DOC82-185730&amp;UND INT IN ST CLSD&amp;IN\</t>
  </si>
  <si>
    <t>PAR 1*US 5 PER DOC82-185730&amp;UND INT IN ST CLSD&amp;IN\</t>
  </si>
  <si>
    <t>PAR 1*US 6 PER DOC82-185730&amp;UND INT IN ST CLSD&amp;IN\</t>
  </si>
  <si>
    <t>PAR 1*US 7 PER DOC82-185730&amp;UND INT IN ST CLSD&amp;IN\</t>
  </si>
  <si>
    <t>PAR 1*US 8 PER DOC82-185730&amp;UND INT IN ST CLSD&amp;IN\</t>
  </si>
  <si>
    <t>PAR 1*US 9 PER DOC82-185730&amp;UND INT IN ST CLSD&amp;IN\</t>
  </si>
  <si>
    <t>PAR 1*US 10PER DOC82-185730&amp;UND INT IN ST CLSD&amp;IN\</t>
  </si>
  <si>
    <t>PAR 1*US 11PER DOC82-185730&amp;UND INT IN ST CLSD&amp;IN\</t>
  </si>
  <si>
    <t>PAR 1*US 12PER DOC82-185730&amp;UND INT IN ST CLSD&amp;IN\</t>
  </si>
  <si>
    <t>PAR 1*US 13PER DOC82-185730&amp;UND INT IN ST CLSD&amp;IN\</t>
  </si>
  <si>
    <t>PAR 1*US 14PER DOC82-185730&amp;UND INT IN ST CLSD&amp;IN\</t>
  </si>
  <si>
    <t>PAR 1*US 15PER DOC82-185730&amp;UND INT IN ST CLSD&amp;IN\</t>
  </si>
  <si>
    <t>PAR 1*US 16PER DOC82-185730&amp;UND INT IN ST CLSD&amp;IN\</t>
  </si>
  <si>
    <t>PAR 1*US 17PER DOC82-185730&amp;UND INT IN ST CLSD&amp;IN\</t>
  </si>
  <si>
    <t>PAR 1*US 18PER DOC82-185730&amp;UND INT IN ST CLSD&amp;IN\</t>
  </si>
  <si>
    <t>PAR 1*US 19PER DOC82-185730&amp;UND INT IN ST CLSD&amp;IN\</t>
  </si>
  <si>
    <t>PAR 1*US 20PER DOC82-185730&amp;UND INT IN ST CLSD&amp;IN\</t>
  </si>
  <si>
    <t>PAR 1*US 21PER DOC82-185730&amp;UND INT IN ST CLSD&amp;IN\</t>
  </si>
  <si>
    <t>PAR 1*US 22PER DOC82-185730&amp;UND INT IN ST CLSD&amp;IN\</t>
  </si>
  <si>
    <t>PAR 1*US 23PER DOC82-185730&amp;UND INT IN ST CLSD&amp;IN\</t>
  </si>
  <si>
    <t>PAR 1*US 24PER DOC82-185730&amp;UND INT IN ST CLSD&amp;IN\</t>
  </si>
  <si>
    <t>PAR 1*US 25PER DOC82-185730&amp;UND INT IN ST CLSD&amp;IN\</t>
  </si>
  <si>
    <t>PAR 1*US 26PER DOC82-185730&amp;UND INT IN ST CLSD&amp;IN\</t>
  </si>
  <si>
    <t>PAR 1*US 27PER DOC82-185730&amp;UND INT IN ST CLSD&amp;IN\</t>
  </si>
  <si>
    <t>PAR 1*US 28PER DOC82-185730&amp;UND INT IN ST CLSD&amp;IN\</t>
  </si>
  <si>
    <t>PAR 1*US 29PER DOC82-185730&amp;UND INT IN ST CLSD&amp;IN\</t>
  </si>
  <si>
    <t>PAR 1*US 30PER DOC82-185730&amp;UND INT IN ST CLSD&amp;IN\</t>
  </si>
  <si>
    <t>PAR 1*US 31PER DOC82-185730&amp;UND INT IN ST CLSD&amp;IN\</t>
  </si>
  <si>
    <t>PAR 1*US 32PER DOC82-185730&amp;UND INT IN ST CLSD&amp;IN\</t>
  </si>
  <si>
    <t>PAR 1*US 33PER DOC82-185730&amp;UND INT IN ST CLSD&amp;IN\</t>
  </si>
  <si>
    <t>PAR 1*US 34PER DOC82-185730&amp;UND INT IN ST CLSD&amp;IN\</t>
  </si>
  <si>
    <t>PAR 1*US 35PER DOC82-185730&amp;UND INT IN ST CLSD&amp;IN\</t>
  </si>
  <si>
    <t>PAR 1*US 36PER DOC82-185730&amp;UND INT IN ST CLSD&amp;IN\</t>
  </si>
  <si>
    <t>PAR 1*US 37PER DOC82-185730&amp;UND INT IN ST CLSD&amp;IN\</t>
  </si>
  <si>
    <t>PAR 1*US 38PER DOC82-185730&amp;UND INT IN ST CLSD&amp;IN\</t>
  </si>
  <si>
    <t>PAR 1*US 39PER DOC82-185730&amp;UND INT IN ST CLSD&amp;IN\</t>
  </si>
  <si>
    <t>PAR 1*US 40PER DOC82-185730&amp;UND INT IN ST CLSD&amp;IN\</t>
  </si>
  <si>
    <t>PAR 1*US 41PER DOC82-185730&amp;UND INT IN ST CLSD&amp;IN\</t>
  </si>
  <si>
    <t>PAR 1*US 42PER DOC82-185730&amp;UND INT IN ST CLSD&amp;IN\</t>
  </si>
  <si>
    <t>PAR 1*US 43PER DOC82-185730&amp;UND INT IN ST CLSD&amp;IN\</t>
  </si>
  <si>
    <t>PAR 1*US 44PER DOC82-185730&amp;UND INT IN ST CLSD&amp;IN\</t>
  </si>
  <si>
    <t>PAR 1*US 45PER DOC82-185730&amp;UND INT IN ST CLSD&amp;IN\</t>
  </si>
  <si>
    <t>PAR 1*US 46PER DOC82-185730&amp;UND INT IN ST CLSD&amp;IN\</t>
  </si>
  <si>
    <t>PAR 1*US 47PER DOC82-185730&amp;UND INT IN ST CLSD&amp;IN\</t>
  </si>
  <si>
    <t>PAR 1*US 48PER DOC82-185730&amp;UND INT IN ST CLSD&amp;IN\</t>
  </si>
  <si>
    <t>PAR 1*US 49PER DOC82-185730&amp;UND INT IN ST CLSD&amp;IN\</t>
  </si>
  <si>
    <t>PAR 1*US 50PER DOC82-185730&amp;UND INT IN ST CLSD&amp;IN\</t>
  </si>
  <si>
    <t>PAR 1*US 51PER DOC82-185730&amp;UND INT IN ST CLSD&amp;IN\</t>
  </si>
  <si>
    <t>PAR 1*US 52PER DOC82-185730&amp;UND INT IN ST CLSD&amp;IN\</t>
  </si>
  <si>
    <t>PAR 1*US 53PER DOC82-185730&amp;UND INT IN ST CLSD&amp;IN\</t>
  </si>
  <si>
    <t>PAR 1*US 54PER DOC82-185730&amp;UND INT IN ST CLSD&amp;IN\</t>
  </si>
  <si>
    <t>PAR 1*US 55PER DOC82-185730&amp;UND INT IN ST CLSD&amp;IN\</t>
  </si>
  <si>
    <t>PAR 1*US 56PER DOC82-185730&amp;UND INT IN ST CLSD&amp;IN\</t>
  </si>
  <si>
    <t>PAR 1*US 58PER DOC82-185730&amp;UND INT IN ST CLSD&amp;IN\</t>
  </si>
  <si>
    <t>PAR 1*US 60PER DOC82-185730&amp;UND INT IN ST CLSD&amp;IN\</t>
  </si>
  <si>
    <t>PAR 1*US 61PER DOC82-185730&amp;UND INT IN ST CLSD&amp;IN\</t>
  </si>
  <si>
    <t>PAR 1*US 62PER DOC82-185730&amp;UND INT IN ST CLSD&amp;IN\</t>
  </si>
  <si>
    <t>PAR 1*US 63PER DOC82-185730&amp;UND INT IN ST CLSD&amp;IN\</t>
  </si>
  <si>
    <t>PAR 1*US 64PER DOC82-185730&amp;UND INT IN ST CLSD&amp;IN\</t>
  </si>
  <si>
    <t>PAR 1*US 65PER DOC82-185730&amp;UND INT IN ST CLSD&amp;IN\</t>
  </si>
  <si>
    <t>PAR 1*US 66PER DOC82-185730&amp;UND INT IN ST CLSD&amp;IN\</t>
  </si>
  <si>
    <t>PAR 1*US 67PER DOC82-185730&amp;UND INT IN ST CLSD&amp;IN\</t>
  </si>
  <si>
    <t>PAR 1*US 68PER DOC82-185730&amp;UND INT IN ST CLSD&amp;IN\</t>
  </si>
  <si>
    <t>PAR 1*US 57&amp;59 PER DOC82-185730&amp;UND INT IN ST CLSD&amp;IN\</t>
  </si>
  <si>
    <t>BLK 36*US 2 PER DOC89-636788&amp;UND INT IN LOTS I THRU L\</t>
  </si>
  <si>
    <t>BLK 36*US 3 PER DOC89-636788&amp;UND INT IN LOTS I THRU L\</t>
  </si>
  <si>
    <t>BLK 36*US 4 PER DOC89-636788&amp;UND INT IN LOTS I THRU L\</t>
  </si>
  <si>
    <t>BLK 36*US 5 PER DOC89-636788&amp;UND INT IN LOTS I THRU L\</t>
  </si>
  <si>
    <t>BLK 36*US 6 PER DOC89-636788&amp;UND INT IN LOTS I THRU L\</t>
  </si>
  <si>
    <t>BLK 36*US 7 PER DOC89-636788&amp;UND INT IN LOTS I THRU L\</t>
  </si>
  <si>
    <t>BLK 36*US 1 PER DOC89-636788&amp;UND INT IN LOTS I THRU L\</t>
  </si>
  <si>
    <t>BLK 16*LOTS 4 &amp; 5*</t>
  </si>
  <si>
    <t>PAR 1*US A DOC03-25522&amp;UND INT IN COMMON AREA OF PHASE 1 MODULE\</t>
  </si>
  <si>
    <t>PAR 1*US B DOC03-25522&amp;UND INT IN COMMON AREA OF PHASE 1 MODULE\</t>
  </si>
  <si>
    <t>PAR 1*US 1 DOC03-25522&amp;UND INT IN COMMON AREA OF PHASE 1 MODULE\</t>
  </si>
  <si>
    <t>PAR 1*US 2 DOC03-25522&amp;UND INT IN COMMON AREA OF PHASE 1 MODULE\</t>
  </si>
  <si>
    <t>PAR 1*US 3 DOC03-25522&amp;UND INT IN COMMON AREA OF PHASE 1 MODULE\</t>
  </si>
  <si>
    <t>PAR 1*US 4 DOC03-25522&amp;UND INT IN COMMON AREA OF PHASE 1 MODULE\</t>
  </si>
  <si>
    <t>PAR 1*US 5 DOC03-25522&amp;UND INT IN COMMON AREA OF PHASE 1 MODULE\</t>
  </si>
  <si>
    <t>PAR 1*US 6 DOC03-25522&amp;UND INT IN COMMON AREA OF PHASE 1 MODULE\</t>
  </si>
  <si>
    <t>PAR 1*US 7 DOC03-25522&amp;UND INT IN COMMON AREA OF PHASE 1 MODULE\</t>
  </si>
  <si>
    <t>PAR 1*US 8 DOC03-25522&amp;UND INT IN COMMON AREA OF PHASE 1 MODULE\</t>
  </si>
  <si>
    <t>PAR 1*US 9 DOC03-25522&amp;UND INT IN COMMON AREA OF PHASE 1 MODULE\</t>
  </si>
  <si>
    <t>PAR 1*US 10DOC03-25522&amp;UND INT IN COMMON AREA OF PHASE 1 MODULE\</t>
  </si>
  <si>
    <t>PAR 1*US 11DOC03-25522&amp;UND INT IN COMMON AREA OF PHASE 1 MODULE\</t>
  </si>
  <si>
    <t>PAR 1*US 19DOC03-25522&amp;UND INT IN COMMON AREA OF PHASE 1 MODULE\</t>
  </si>
  <si>
    <t>PAR 1*US 20DOC03-25522&amp;UND INT IN COMMON AREA OF PHASE 1 MODULE\</t>
  </si>
  <si>
    <t>PAR 1*US 21DOC03-25522&amp;UND INT IN COMMON AREA OF PHASE 1 MODULE\</t>
  </si>
  <si>
    <t>PAR 1*US 22DOC03-25522&amp;UND INT IN COMMON AREA OF PHASE 1 MODULE\</t>
  </si>
  <si>
    <t>PAR 1*US 23DOC03-25522&amp;UND INT IN COMMON AREA OF PHASE 1 MODULE\</t>
  </si>
  <si>
    <t>PAR 1*US 24DOC03-25522&amp;UND INT IN COMMON AREA OF PHASE 1 MODULE\</t>
  </si>
  <si>
    <t>PAR 1*US 25DOC03-25522&amp;UND INT IN COMMON AREA OF PHASE 1 MODULE\</t>
  </si>
  <si>
    <t>PAR 1*US 26DOC03-25522&amp;UND INT IN COMMON AREA OF PHASE 1 MODULE\</t>
  </si>
  <si>
    <t>PAR 1*US 27DOC03-25522&amp;UND INT IN COMMON AREA OF PHASE 1 MODULE\</t>
  </si>
  <si>
    <t>PAR 1*US 28DOC03-25522&amp;UND INT IN COMMON AREA OF PHASE 1 MODULE\</t>
  </si>
  <si>
    <t>PAR 1*US 29DOC03-25522&amp;UND INT IN COMMON AREA OF PHASE 1 MODULE\</t>
  </si>
  <si>
    <t>PAR 1*US 30DOC03-25522&amp;UND INT IN COMMON AREA OF PHASE 1 MODULE\</t>
  </si>
  <si>
    <t>PAR 1*US 31DOC03-25522&amp;UND INT IN COMMON AREA OF PHASE 1 MODULE\</t>
  </si>
  <si>
    <t>PAR 1*US 32DOC03-25522&amp;UND INT IN COMMON AREA OF PHASE 1 MODULE\</t>
  </si>
  <si>
    <t>PAR 1*US 33DOC03-25522&amp;UND INT IN COMMON AREA OF PHASE 1 MODULE\</t>
  </si>
  <si>
    <t>PAR 1*US 34DOC03-25522&amp;UND INT IN COMMON AREA OF PHASE 1 MODULE\</t>
  </si>
  <si>
    <t>PAR 1*US 35DOC03-25522&amp;UND INT IN COMMON AREA OF PHASE 1 MODULE\</t>
  </si>
  <si>
    <t>PAR 1*US 52DOC03-25522&amp;UND INT IN COMMON AREA OF PHASE 1 MODULE\</t>
  </si>
  <si>
    <t>PAR 1*US 53DOC03-25522&amp;UND INT IN COMMON AREA OF PHASE 1 MODULE\</t>
  </si>
  <si>
    <t>PAR 1*US 54DOC03-25522&amp;UND INT IN COMMON AREA OF PHASE 1 MODULE\</t>
  </si>
  <si>
    <t>PAR 1*US 55DOC03-25522&amp;UND INT IN COMMON AREA OF PHASE 1 MODULE\</t>
  </si>
  <si>
    <t>PAR 1*US 56DOC03-25522&amp;UND INT IN COMMON AREA OF PHASE 1 MODULE\</t>
  </si>
  <si>
    <t>PAR 1*US 57DOC03-25522&amp;UND INT IN COMMON AREA OF PHASE 1 MODULE\</t>
  </si>
  <si>
    <t>PAR 1*US 58DOC03-25522&amp;UND INT IN COMMON AREA OF PHASE 1 MODULE\</t>
  </si>
  <si>
    <t>PAR 1*US 59DOC03-25522&amp;UND INT IN COMMON AREA OF PHASE 1 MODULE\</t>
  </si>
  <si>
    <t>PAR 1*US 60DOC03-25522&amp;UND INT IN COMMON AREA OF PHASE 1 MODULE\</t>
  </si>
  <si>
    <t>PAR 1*US 61DOC03-25522&amp;UND INT IN COMMON AREA OF PHASE 1 MODULE\</t>
  </si>
  <si>
    <t>PAR 1*US 62DOC03-25522&amp;UND INT IN COMMON AREA OF PHASE 1 MODULE\</t>
  </si>
  <si>
    <t>PAR 1*US 63DOC03-25522&amp;UND INT IN COMMON AREA OF PHASE 1 MODULE\</t>
  </si>
  <si>
    <t>PAR 1*US 64DOC03-25522&amp;UND INT IN COMMON AREA OF PHASE 1 MODULE\</t>
  </si>
  <si>
    <t>PAR 1*US 65DOC03-25522&amp;UND INT IN COMMON AREA OF PHASE 1 MODULE\</t>
  </si>
  <si>
    <t>PAR 1*US 66DOC03-25522&amp;UND INT IN COMMON AREA OF PHASE 1 MODULE\</t>
  </si>
  <si>
    <t>PAR 1*US 74DOC03-25522&amp;UND INT IN COMMON AREA OF PHASE 1 MODULE\</t>
  </si>
  <si>
    <t>PAR 1*US 75DOC03-25522&amp;UND INT IN COMMON AREA OF PHASE 1 MODULE\</t>
  </si>
  <si>
    <t>PAR 1*US 76DOC03-25522&amp;UND INT IN COMMON AREA OF PHASE 1 MODULE\</t>
  </si>
  <si>
    <t>PAR 1*US 77DOC03-25522&amp;UND INT IN COMMON AREA OF PHASE 1 MODULE\</t>
  </si>
  <si>
    <t>PAR 1*US 78DOC03-25522&amp;UND INT IN COMMON AREA OF PHASE 1 MODULE\</t>
  </si>
  <si>
    <t>PAR 1*US 79DOC03-25522&amp;UND INT IN COMMON AREA OF PHASE 1 MODULE\</t>
  </si>
  <si>
    <t>PAR 1*US 80DOC03-25522&amp;UND INT IN COMMON AREA OF PHASE 1 MODULE\</t>
  </si>
  <si>
    <t>PAR 1*US 81DOC03-25522&amp;UND INT IN COMMON AREA OF PHASE 1 MODULE\</t>
  </si>
  <si>
    <t>PAR 1*US 82DOC03-25522&amp;UND INT IN COMMON AREA OF PHASE 1 MODULE\</t>
  </si>
  <si>
    <t>PAR 1*US 83DOC03-25522&amp;UND INT IN COMMON AREA OF PHASE 1 MODULE\</t>
  </si>
  <si>
    <t>PAR 1*US 12DOC03-25522&amp;UND INT IN COMMON AREA OF PHASE 1 MODULE\</t>
  </si>
  <si>
    <t>PAR 1*US 13DOC03-25522&amp;UND INT IN COMMON AREA OF PHASE 1 MODULE\</t>
  </si>
  <si>
    <t>PAR 1*US 14DOC03-25522&amp;UND INT IN COMMON AREA OF PHASE 1 MODULE\</t>
  </si>
  <si>
    <t>PAR 1*US 15DOC03-25522&amp;UND INT IN COMMON AREA OF PHASE 1 MODULE\</t>
  </si>
  <si>
    <t>PAR 1*US 16DOC03-25522&amp;UND INT IN COMMON AREA OF PHASE 1 MODULE\</t>
  </si>
  <si>
    <t>PAR 1*US 17DOC03-25522&amp;UND INT IN COMMON AREA OF PHASE 1 MODULE\</t>
  </si>
  <si>
    <t>PAR 1*US 18DOC03-25522&amp;UND INT IN COMMON AREA OF PHASE 1 MODULE\</t>
  </si>
  <si>
    <t>PAR 1*US 36DOC03-25522&amp;UND INT IN COMMON AREA OF PHASE 1 MODULE\</t>
  </si>
  <si>
    <t>PAR 1*US 37DOC03-25522&amp;UND INT IN COMMON AREA OF PHASE 1 MODULE\</t>
  </si>
  <si>
    <t>PAR 1*US 38DOC03-25522&amp;UND INT IN COMMON AREA OF PHASE 1 MODULE\</t>
  </si>
  <si>
    <t>PAR 1*US 39DOC03-25522&amp;UND INT IN COMMON AREA OF PHASE 1 MODULE\</t>
  </si>
  <si>
    <t>PAR 1*US 40DOC03-25522&amp;UND INT IN COMMON AREA OF PHASE 1 MODULE\</t>
  </si>
  <si>
    <t>PAR 1*US 41DOC03-25522&amp;UND INT IN COMMON AREA OF PHASE 1 MODULE\</t>
  </si>
  <si>
    <t>PAR 1*US 42DOC03-25522&amp;UND INT IN COMMON AREA OF PHASE 1 MODULE\</t>
  </si>
  <si>
    <t>PAR 1*US 43DOC03-25522&amp;UND INT IN COMMON AREA OF PHASE 1 MODULE\</t>
  </si>
  <si>
    <t>PAR 1*US 44DOC03-25522&amp;UND INT IN COMMON AREA OF PHASE 1 MODULE\</t>
  </si>
  <si>
    <t>PAR 1*US 45DOC03-25522&amp;UND INT IN COMMON AREA OF PHASE 1 MODULE\</t>
  </si>
  <si>
    <t>PAR 1*US 46DOC03-25522&amp;UND INT IN COMMON AREA OF PHASE 1 MODULE\</t>
  </si>
  <si>
    <t>PAR 1*US 47DOC03-25522&amp;UND INT IN COMMON AREA OF PHASE 1 MODULE\</t>
  </si>
  <si>
    <t>PAR 1*US 48DOC03-25522&amp;UND INT IN COMMON AREA OF PHASE 1 MODULE\</t>
  </si>
  <si>
    <t>PAR 1*US 49DOC03-25522&amp;UND INT IN COMMON AREA OF PHASE 1 MODULE\</t>
  </si>
  <si>
    <t>PAR 1*US 50DOC03-25522&amp;UND INT IN COMMON AREA OF PHASE 1 MODULE\</t>
  </si>
  <si>
    <t>PAR 1*US 51DOC03-25522&amp;UND INT IN COMMON AREA OF PHASE 1 MODULE\</t>
  </si>
  <si>
    <t>PAR 1*US 67DOC03-25522&amp;UND INT IN COMMON AREA OF PHASE 1 MODULE\</t>
  </si>
  <si>
    <t>PAR 1*US 68DOC03-25522&amp;UND INT IN COMMON AREA OF PHASE 1 MODULE\</t>
  </si>
  <si>
    <t>PAR 1*US 69DOC03-25522&amp;UND INT IN COMMON AREA OF PHASE 1 MODULE\</t>
  </si>
  <si>
    <t>PAR 1*US 70DOC03-25522&amp;UND INT IN COMMON AREA OF PHASE 1 MODULE\</t>
  </si>
  <si>
    <t>PAR 1*US 71DOC03-25522&amp;UND INT IN COMMON AREA OF PHASE 1 MODULE\</t>
  </si>
  <si>
    <t>PAR 1*US 72DOC03-25522&amp;UND INT IN COMMON AREA OF PHASE 1 MODULE\</t>
  </si>
  <si>
    <t>PAR 1*US 73DOC03-25522&amp;UND INT IN COMMON AREA OF PHASE 1 MODULE\</t>
  </si>
  <si>
    <t>PAR 1*US 84DOC03-25522&amp;UND INT IN COMMON AREA OF PHASE 1 MODULE\</t>
  </si>
  <si>
    <t>PAR 1*US 85DOC03-25522&amp;UND INT IN COMMON AREA OF PHASE 1 MODULE\</t>
  </si>
  <si>
    <t>PAR 1*US 86DOC03-25522&amp;UND INT IN COMMON AREA OF PHASE 1 MODULE\</t>
  </si>
  <si>
    <t>PAR 1*US 87DOC03-25522&amp;UND INT IN COMMON AREA OF PHASE 1 MODULE\</t>
  </si>
  <si>
    <t>PAR 1*US 88DOC03-25522&amp;UND INT IN COMMON AREA OF PHASE 1 MODULE\</t>
  </si>
  <si>
    <t>PAR 1*US 89DOC03-25522&amp;UND INT IN COMMON AREA OF PHASE 1 MODULE\</t>
  </si>
  <si>
    <t>PAR 1*US 90DOC03-25522&amp;UND INT IN COMMON AREA OF PHASE 1 MODULE\</t>
  </si>
  <si>
    <t>PAR 1*US 91DOC03-25522&amp;UND INT IN COMMON AREA OF PHASE 1 MODULE\</t>
  </si>
  <si>
    <t>PAR 1*US 92DOC03-25522&amp;UND INT IN COMMON AREA OF PHASE 1 MODULE\</t>
  </si>
  <si>
    <t>PAR 1*US 93DOC03-25522&amp;UND INT IN COMMON AREA OF PHASE 1 MODULE\</t>
  </si>
  <si>
    <t>PAR 1*US 94DOC03-25522&amp;UND INT IN COMMON AREA OF PHASE 1 MODULE\</t>
  </si>
  <si>
    <t>PAR 1*US 95DOC03-25522&amp;UND INT IN COMMON AREA OF PHASE 1 MODULE\</t>
  </si>
  <si>
    <t>PAR 1*US 96DOC03-25522&amp;UND INT IN COMMON AREA OF PHASE 1 MODULE\</t>
  </si>
  <si>
    <t>PAR 1*US 97DOC03-25522&amp;UND INT IN COMMON AREA OF PHASE 1 MODULE\</t>
  </si>
  <si>
    <t>PAR 1*US 98DOC03-25522&amp;UND INT IN COMMON AREA OF PHASE 1 MODULE\</t>
  </si>
  <si>
    <t>PAR 1*US 99DOC03-25522&amp;UND INT IN COMMON AREA OF PHASE 1 MODULE\</t>
  </si>
  <si>
    <t>PAR 1*US101DOC03-25522&amp;UND INT IN COMMON AREA OF PHASE 1 MODULE\</t>
  </si>
  <si>
    <t>PAR 1*US102DOC03-25522&amp;UND INT IN COMMON AREA OF PHASE 1 MODULE\</t>
  </si>
  <si>
    <t>PAR 1*US103DOC03-25522&amp;UND INT IN COMMON AREA OF PHASE 1 MODULE\</t>
  </si>
  <si>
    <t>PAR 1*US104DOC03-25522&amp;UND INT IN COMMON AREA OF PHASE 1 MODULE\</t>
  </si>
  <si>
    <t>PAR 1*US105DOC03-25522&amp;UND INT IN COMMON AREA OF PHASE 1 MODULE\</t>
  </si>
  <si>
    <t>PAR 1*US106DOC03-25522&amp;UND INT IN COMMON AREA OF PHASE 1 MODULE\</t>
  </si>
  <si>
    <t>PAR 1*US107DOC03-25522&amp;UND INT IN COMMON AREA OF PHASE 1 MODULE\</t>
  </si>
  <si>
    <t>PAR 1*US108DOC03-25522&amp;UND INT IN COMMON AREA OF PHASE 1 MODULE\</t>
  </si>
  <si>
    <t>PAR 1*US109DOC03-25522&amp;UND INT IN COMMON AREA OF PHASE 1 MODULE\</t>
  </si>
  <si>
    <t>PAR 1*US110DOC03-25522&amp;UND INT IN COMMON AREA OF PHASE 1 MODULE\</t>
  </si>
  <si>
    <t>PAR 1*US111DOC03-25522&amp;UND INT IN COMMON AREA OF PHASE 1 MODULE\</t>
  </si>
  <si>
    <t>PAR 1*US112DOC03-25522&amp;UND INT IN COMMON AREA OF PHASE 1 MODULE\</t>
  </si>
  <si>
    <t>PAR 1*US113DOC03-25522&amp;UND INT IN COMMON AREA OF PHASE 1 MODULE\</t>
  </si>
  <si>
    <t>PAR 1*US114DOC03-25522&amp;UND INT IN COMMON AREA OF PHASE 1 MODULE\</t>
  </si>
  <si>
    <t>PAR 1*US115DOC03-25522&amp;UND INT IN COMMON AREA OF PHASE 1 MODULE\</t>
  </si>
  <si>
    <t>PAR 1*US116DOC03-25522&amp;UND INT IN COMMON AREA OF PHASE 1 MODULE\</t>
  </si>
  <si>
    <t>PAR 1*US117DOC03-25522&amp;UND INT IN COMMON AREA OF PHASE 1 MODULE\</t>
  </si>
  <si>
    <t>PAR 1*US118DOC03-25522&amp;UND INT IN COMMON AREA OF PHASE 1 MODULE\</t>
  </si>
  <si>
    <t>PAR 1*US119DOC03-25522&amp;UND INT IN COMMON AREA OF PHASE 1 MODULE\</t>
  </si>
  <si>
    <t>PAR 1*US120DOC03-25522&amp;UND INT IN COMMON AREA OF PHASE 1 MODULE\</t>
  </si>
  <si>
    <t>PAR 1*US121DOC03-25522&amp;UND INT IN COMMON AREA OF PHASE 1 MODULE\</t>
  </si>
  <si>
    <t>PAR 1*US122DOC03-25522&amp;UND INT IN COMMON AREA OF PHASE 1 MODULE\</t>
  </si>
  <si>
    <t>PAR 1*US123DOC03-25522&amp;UND INT IN COMMON AREA OF PHASE 1 MODULE\</t>
  </si>
  <si>
    <t>PAR 1*US124DOC03-25522&amp;UND INT IN COMMON AREA OF PHASE 1 MODULE\</t>
  </si>
  <si>
    <t>PAR 1*US125DOC03-25522&amp;UND INT IN COMMON AREA OF PHASE 1 MODULE\</t>
  </si>
  <si>
    <t>PAR 1*US126DOC03-25522&amp;UND INT IN COMMON AREA OF PHASE 1 MODULE\</t>
  </si>
  <si>
    <t>PAR 1*US127DOC03-25522&amp;UND INT IN COMMON AREA OF PHASE 1 MODULE\</t>
  </si>
  <si>
    <t>PAR 1*US128DOC03-25522&amp;UND INT IN COMMON AREA OF PHASE 1 MODULE\</t>
  </si>
  <si>
    <t>PAR 1*US129DOC03-25522&amp;UND INT IN COMMON AREA OF PHASE 1 MODULE\</t>
  </si>
  <si>
    <t>PAR 1*US130DOC03-25522&amp;UND INT IN COMMON AREA OF PHASE 1 MODULE\</t>
  </si>
  <si>
    <t>PAR 1*US131DOC03-25522&amp;UND INT IN COMMON AREA OF PHASE 1 MODULE\</t>
  </si>
  <si>
    <t>PAR 1*US132DOC03-25522&amp;UND INT IN COMMON AREA OF PHASE 1 MODULE\</t>
  </si>
  <si>
    <t>PAR 1*US133DOC03-25522&amp;UND INT IN COMMON AREA OF PHASE 1 MODULE\</t>
  </si>
  <si>
    <t>PAR 1*US134DOC03-25522&amp;UND INT IN COMMON AREA OF PHASE 1 MODULE\</t>
  </si>
  <si>
    <t>PAR 1*US135DOC03-25522&amp;UND INT IN COMMON AREA OF PHASE 1 MODULE\</t>
  </si>
  <si>
    <t>PAR 1*US136DOC03-25522&amp;UND INT IN COMMON AREA OF PHASE 1 MODULE\</t>
  </si>
  <si>
    <t>PAR 1*US137DOC03-25522&amp;UND INT IN COMMON AREA OF PHASE 1 MODULE\</t>
  </si>
  <si>
    <t>PAR 1*US138DOC03-25522&amp;UND INT IN COMMON AREA OF PHASE 1 MODULE\</t>
  </si>
  <si>
    <t>PAR 1*US139DOC03-25522&amp;UND INT IN COMMON AREA OF PHASE 1 MODULE\</t>
  </si>
  <si>
    <t>PAR 1*US140DOC03-25522&amp;UND INT IN COMMON AREA OF PHASE 1 MODULE\</t>
  </si>
  <si>
    <t>PAR 1*US141DOC03-25522&amp;UND INT IN COMMON AREA OF PHASE 1 MODULE\</t>
  </si>
  <si>
    <t>PAR 1*US142DOC03-25522&amp;UND INT IN COMMON AREA OF PHASE 1 MODULE\</t>
  </si>
  <si>
    <t>PAR 1*US143DOC03-25522&amp;UND INT IN COMMON AREA OF PHASE 1 MODULE\</t>
  </si>
  <si>
    <t>PAR 1*US144DOC03-25522&amp;UND INT IN COMMON AREA OF PHASE 1 MODULE\</t>
  </si>
  <si>
    <t>PAR 1*US145DOC03-25522&amp;UND INT IN COMMON AREA OF PHASE 1 MODULE\</t>
  </si>
  <si>
    <t>PAR 1*US146DOC03-25522&amp;UND INT IN COMMON AREA OF PHASE 1 MODULE\</t>
  </si>
  <si>
    <t>PAR 1*US147DOC03-25522&amp;UND INT IN COMMON AREA OF PHASE 1 MODULE\</t>
  </si>
  <si>
    <t>PAR 1*US148DOC03-25522&amp;UND INT IN COMMON AREA OF PHASE 1 MODULE\</t>
  </si>
  <si>
    <t>PAR 1*US149DOC03-25522&amp;UND INT IN COMMON AREA OF PHASE 1 MODULE\</t>
  </si>
  <si>
    <t>PAR 1*US150DOC03-25522&amp;UND INT IN COMMON AREA OF PHASE 1 MODULE\</t>
  </si>
  <si>
    <t>PAR 1*US151DOC03-25522&amp;UND INT IN COMMON AREA OF PHASE 1 MODULE\</t>
  </si>
  <si>
    <t>PAR 1*US152DOC03-25522&amp;UND INT IN COMMON AREA OF PHASE 1 MODULE\</t>
  </si>
  <si>
    <t>PAR 1*US153DOC03-25522&amp;UND INT IN COMMON AREA OF PHASE 1 MODULE\</t>
  </si>
  <si>
    <t>PAR 1*US154DOC03-25522&amp;UND INT IN COMMON AREA OF PHASE 1 MODULE\</t>
  </si>
  <si>
    <t>PAR 1*US155DOC03-25522&amp;UND INT IN COMMON AREA OF PHASE 1 MODULE\</t>
  </si>
  <si>
    <t>PAR 1*US156DOC03-25522&amp;UND INT IN COMMON AREA OF PHASE 1 MODULE\</t>
  </si>
  <si>
    <t>PAR 1*US157DOC03-25522&amp;UND INT IN COMMON AREA OF PHASE 1 MODULE\</t>
  </si>
  <si>
    <t>PAR 1*US158DOC03-25522&amp;UND INT IN COMMON AREA OF PHASE 1 MODULE\</t>
  </si>
  <si>
    <t>PAR 1*US159DOC03-25522&amp;UND INT IN COMMON AREA OF PHASE 1 MODULE\</t>
  </si>
  <si>
    <t>PAR 1*US160DOC03-25522&amp;UND INT IN COMMON AREA OF PHASE 1 MODULE\</t>
  </si>
  <si>
    <t>PAR 1*US161DOC03-25522&amp;UND INT IN COMMON AREA OF PHASE 1 MODULE\</t>
  </si>
  <si>
    <t>PAR 1*US162DOC03-25522&amp;UND INT IN COMMON AREA OF PHASE 1 MODULE\</t>
  </si>
  <si>
    <t>PAR 1*US163DOC03-25522&amp;UND INT IN COMMON AREA OF PHASE 1 MODULE\</t>
  </si>
  <si>
    <t>PAR 1*US164DOC03-25522&amp;UND INT IN COMMON AREA OF PHASE 1 MODULE\</t>
  </si>
  <si>
    <t>PAR 1*US165DOC03-25522&amp;UND INT IN COMMON AREA OF PHASE 1 MODULE\</t>
  </si>
  <si>
    <t>PAR 1*US166DOC03-25522&amp;UND INT IN COMMON AREA OF PHASE 1 MODULE\</t>
  </si>
  <si>
    <t>PAR 1*US167DOC03-25522&amp;UND INT IN COMMON AREA OF PHASE 1 MODULE\</t>
  </si>
  <si>
    <t>PAR 1*US168DOC03-25522&amp;UND INT IN COMMON AREA OF PHASE 1 MODULE\</t>
  </si>
  <si>
    <t>PAR 1*US169DOC03-25522&amp;UND INT IN COMMON AREA OF PHASE 1 MODULE\</t>
  </si>
  <si>
    <t>PAR 1*US170DOC03-25522&amp;UND INT IN COMMON AREA OF PHASE 1 MODULE\</t>
  </si>
  <si>
    <t>PAR 1*US171DOC03-25522&amp;UND INT IN COMMON AREA OF PHASE 1 MODULE\</t>
  </si>
  <si>
    <t>PAR 1*US172DOC03-25522&amp;UND INT IN COMMON AREA OF PHASE 1 MODULE\</t>
  </si>
  <si>
    <t>PAR 1*US173DOC03-25522&amp;UND INT IN COMMON AREA OF PHASE 1 MODULE\</t>
  </si>
  <si>
    <t>PAR 1*US174DOC03-25522&amp;UND INT IN COMMON AREA OF PHASE 1 MODULE\</t>
  </si>
  <si>
    <t>PAR 1*US175DOC03-25522&amp;UND INT IN COMMON AREA OF PHASE 1 MODULE\</t>
  </si>
  <si>
    <t>PAR 1*US176DOC03-25522&amp;UND INT IN COMMON AREA OF PHASE 1 MODULE\</t>
  </si>
  <si>
    <t>PAR 1*US177DOC03-25522&amp;UND INT IN COMMON AREA OF PHASE 1 MODULE\</t>
  </si>
  <si>
    <t>PAR 1*US178DOC03-25522&amp;UND INT IN COMMON AREA OF PHASE 1 MODULE\</t>
  </si>
  <si>
    <t>PAR 1*US 1 DOCS01-130922&amp;03-25523&amp;UND INT IN COMMON AREA PHASE2\</t>
  </si>
  <si>
    <t>PAR 1*US 2 DOCS01-130922&amp;03-25523&amp;UND INT IN COMMON AREA PHASE2\</t>
  </si>
  <si>
    <t>PAR 1*US 3 DOCS01-130922&amp;03-25523&amp;UND INT IN COMMON AREA PHASE2\</t>
  </si>
  <si>
    <t>PAR 1*US 4 DOCS01-130922&amp;03-25523&amp;UND INT IN COMMON AREA PHASE2\</t>
  </si>
  <si>
    <t>PAR 1*US 5 DOCS01-130922&amp;03-25523&amp;UND INT IN COMMON AREA PHASE2\</t>
  </si>
  <si>
    <t>PAR 1*US 6 DOCS01-130922&amp;03-25523&amp;UND INT IN COMMON AREA PHASE2\</t>
  </si>
  <si>
    <t>PAR 1*US 7 DOCS01-130922&amp;03-25523&amp;UND INT IN COMMON AREA PHASE2\</t>
  </si>
  <si>
    <t>PAR 1*US 8 DOCS01-130922&amp;03-25523&amp;UND INT IN COMMON AREA PHASE2\</t>
  </si>
  <si>
    <t>PAR 1*US 9 DOCS01-130922&amp;03-25523&amp;UND INT IN COMMON AREA PHASE2\</t>
  </si>
  <si>
    <t>PAR 1*US 10DOCS01-130922&amp;03-25523&amp;UND INT IN COMMON AREA PHASE2\</t>
  </si>
  <si>
    <t>PAR 1*US 11DOCS01-130922&amp;03-25523&amp;UND INT IN COMMON AREA PHASE2\</t>
  </si>
  <si>
    <t>PAR 1*US 12DOCS01-130922&amp;03-25523&amp;UND INT IN COMMON AREA PHASE2\</t>
  </si>
  <si>
    <t>PAR 1*US 13DOCS01-130922&amp;03-25523&amp;UND INT IN COMMON AREA PHASE2\</t>
  </si>
  <si>
    <t>PAR 1*US 14DOCS01-130922&amp;03-25523&amp;UND INT IN COMMON AREA PHASE2\</t>
  </si>
  <si>
    <t>PAR 1*US 15DOCS01-130922&amp;03-25523&amp;UND INT IN COMMON AREA PHASE2\</t>
  </si>
  <si>
    <t>PAR 1*US 16DOCS01-130922&amp;03-25523&amp;UND INT IN COMMON AREA PHASE2\</t>
  </si>
  <si>
    <t>PAR 1*US 17DOCS01-130922&amp;03-25523&amp;UND INT IN COMMON AREA PHASE2\</t>
  </si>
  <si>
    <t>PAR 1*US 18DOCS01-130922&amp;03-25523&amp;UND INT IN COMMON AREA PHASE2\</t>
  </si>
  <si>
    <t>PAR 1*US 19DOCS01-130922&amp;03-25523&amp;UND INT IN COMMON AREA PHASE2\</t>
  </si>
  <si>
    <t>PAR 1*US 20DOCS01-130922&amp;03-25523&amp;UND INT IN COMMON AREA PHASE2\</t>
  </si>
  <si>
    <t>PAR 1*US 21DOCS01-130922&amp;03-25523&amp;UND INT IN COMMON AREA PHASE2\</t>
  </si>
  <si>
    <t>PAR 1*US 22DOCS01-130922&amp;03-25523&amp;UND INT IN COMMON AREA PHASE2\</t>
  </si>
  <si>
    <t>PAR 1*US 23DOCS01-130922&amp;03-25523&amp;UND INT IN COMMON AREA PHASE2\</t>
  </si>
  <si>
    <t>PAR 1*US 24DOCS01-130922&amp;03-25523&amp;UND INT IN COMMON AREA PHASE2\</t>
  </si>
  <si>
    <t>PAR 1*US 25DOCS01-130922&amp;03-25523&amp;UND INT IN COMMON AREA PHASE2\</t>
  </si>
  <si>
    <t>PAR 1*US 26DOCS01-130922&amp;03-25523&amp;UND INT IN COMMON AREA PHASE2\</t>
  </si>
  <si>
    <t>PAR 1*US 27DOCS01-130922&amp;03-25523&amp;UND INT IN COMMON AREA PHASE2\</t>
  </si>
  <si>
    <t>PAR 1*US 28DOCS01-130922&amp;03-25523&amp;UND INT IN COMMON AREA PHASE2\</t>
  </si>
  <si>
    <t>PAR 1*US 29DOCS01-130922&amp;03-25523&amp;UND INT IN COMMON AREA PHASE2\</t>
  </si>
  <si>
    <t>PAR 1*US 30DOCS01-130922&amp;03-25523&amp;UND INT IN COMMON AREA PHASE2\</t>
  </si>
  <si>
    <t>PAR 1*US 31DOCS01-130922&amp;03-25523&amp;UND INT IN COMMON AREA PHASE2\</t>
  </si>
  <si>
    <t>PAR 1*US 32DOCS01-130922&amp;03-25523&amp;UND INT IN COMMON AREA PHASE2\</t>
  </si>
  <si>
    <t>PAR 1*US 33DOCS01-130922&amp;03-25523&amp;UND INT IN COMMON AREA PHASE2\</t>
  </si>
  <si>
    <t>PAR 1*US 34DOCS01-130922&amp;03-25523&amp;UND INT IN COMMON AREA PHASE2\</t>
  </si>
  <si>
    <t>PAR 1*US 35DOCS01-130922&amp;03-25523&amp;UND INT IN COMMON AREA PHASE2\</t>
  </si>
  <si>
    <t>PAR 1*US 36DOCS01-130922&amp;03-25523&amp;UND INT IN COMMON AREA PHASE2\</t>
  </si>
  <si>
    <t>PAR 1*US 37DOCS01-130922&amp;03-25523&amp;UND INT IN COMMON AREA PHASE2\</t>
  </si>
  <si>
    <t>PAR 1*US 38DOCS01-130922&amp;03-25523&amp;UND INT IN COMMON AREA PHASE2\</t>
  </si>
  <si>
    <t>PAR 1*US 39DOCS01-130922&amp;03-25523&amp;UND INT IN COMMON AREA PHASE2\</t>
  </si>
  <si>
    <t>PAR 1*US 40DOCS01-130922&amp;03-25523&amp;UND INT IN COMMON AREA PHASE2\</t>
  </si>
  <si>
    <t>PAR 1*US 41DOCS01-130922&amp;03-25523&amp;UND INT IN COMMON AREA PHASE2\</t>
  </si>
  <si>
    <t>PAR 1*US 42DOCS01-130922&amp;03-25523&amp;UND INT IN COMMON AREA PHASE2\</t>
  </si>
  <si>
    <t>PAR 1*US 43DOCS01-130922&amp;03-25523&amp;UND INT IN COMMON AREA PHASE2\</t>
  </si>
  <si>
    <t>PAR 1*US 44DOCS01-130922&amp;03-25523&amp;UND INT IN COMMON AREA PHASE2\</t>
  </si>
  <si>
    <t>PAR 1*US 45DOCS01-130922&amp;03-25523&amp;UND INT IN COMMON AREA PHASE2\</t>
  </si>
  <si>
    <t>PAR 1*US 46DOCS01-130922&amp;03-25523&amp;UND INT IN COMMON AREA PHASE2\</t>
  </si>
  <si>
    <t>PAR 1*US 47DOCS01-130922&amp;03-25523&amp;UND INT IN COMMON AREA PHASE2\</t>
  </si>
  <si>
    <t>PAR 1*US 48DOCS01-130922&amp;03-25523&amp;UND INT IN COMMON AREA PHASE2\</t>
  </si>
  <si>
    <t>PAR 1*US 49DOCS01-130922&amp;03-25523&amp;UND INT IN COMMON AREA PHASE2\</t>
  </si>
  <si>
    <t>PAR 1*US 50DOCS01-130922&amp;03-25523&amp;UND INT IN COMMON AREA PHASE2\</t>
  </si>
  <si>
    <t>PAR 1*US 51DOCS01-130922&amp;03-25523&amp;UND INT IN COMMON AREA PHASE2\</t>
  </si>
  <si>
    <t>PAR 1*US 52DOCS01-130922&amp;03-25523&amp;UND INT IN COMMON AREA PHASE2\</t>
  </si>
  <si>
    <t>PAR 1*US 53DOCS01-130922&amp;03-25523&amp;UND INT IN COMMON AREA PHASE2\</t>
  </si>
  <si>
    <t>PAR 1*US 54DOCS01-130922&amp;03-25523&amp;UND INT IN COMMON AREA PHASE2\</t>
  </si>
  <si>
    <t>PAR 1*US 55DOCS01-130922&amp;03-25523&amp;UND INT IN COMMON AREA PHASE2\</t>
  </si>
  <si>
    <t>PAR 1*US 56DOCS01-130922&amp;03-25523&amp;UND INT IN COMMON AREA PHASE2\</t>
  </si>
  <si>
    <t>PAR 1*US 57DOCS01-130922&amp;03-25523&amp;UND INT IN COMMON AREA PHASE2\</t>
  </si>
  <si>
    <t>PAR 1*US 58DOCS01-130922&amp;03-25523&amp;UND INT IN COMMON AREA PHASE2\</t>
  </si>
  <si>
    <t>PAR 1*US 59DOCS01-130922&amp;03-25523&amp;UND INT IN COMMON AREA PHASE2\</t>
  </si>
  <si>
    <t>PAR 1*US 60DOCS01-130922&amp;03-25523&amp;UND INT IN COMMON AREA PHASE2\</t>
  </si>
  <si>
    <t>PAR 1*US 61DOCS01-130922&amp;03-25523&amp;UND INT IN COMMON AREA PHASE2\</t>
  </si>
  <si>
    <t>PAR 1*US 62DOCS01-130922&amp;03-25523&amp;UND INT IN COMMON AREA PHASE2\</t>
  </si>
  <si>
    <t>PAR 1*US 63DOCS01-130922&amp;03-25523&amp;UND INT IN COMMON AREA PHASE2\</t>
  </si>
  <si>
    <t>PAR 1*US 64DOCS01-130922&amp;03-25523&amp;UND INT IN COMMON AREA PHASE2\</t>
  </si>
  <si>
    <t>PAR 1*US 65DOCS01-130922&amp;03-25523&amp;UND INT IN COMMON AREA PHASE2\</t>
  </si>
  <si>
    <t>PAR 1*US 66DOCS01-130922&amp;03-25523&amp;UND INT IN COMMON AREA PHASE2\</t>
  </si>
  <si>
    <t>PAR 1*US 67DOCS01-130922&amp;03-25523&amp;UND INT IN COMMON AREA PHASE2\</t>
  </si>
  <si>
    <t>PAR 1*US 68DOCS01-130922&amp;03-25523&amp;UND INT IN COMMON AREA PHASE2\</t>
  </si>
  <si>
    <t>PAR 1*US 69DOCS01-130922&amp;03-25523&amp;UND INT IN COMMON AREA PHASE2\</t>
  </si>
  <si>
    <t>PAR 1*US 70DOCS01-130922&amp;03-25523&amp;UND INT IN COMMON AREA PHASE2\</t>
  </si>
  <si>
    <t>PAR 1*US 71DOCS01-130922&amp;03-25523&amp;UND INT IN COMMON AREA PHASE2\</t>
  </si>
  <si>
    <t>PAR 1*US 72DOCS01-130922&amp;03-25523&amp;UND INT IN COMMON AREA PHASE2\</t>
  </si>
  <si>
    <t>PAR 1*US 73DOCS01-130922&amp;03-25523&amp;UND INT IN COMMON AREA PHASE2\</t>
  </si>
  <si>
    <t>PAR 1*US 74DOCS01-130922&amp;03-25523&amp;UND INT IN COMMON AREA PHASE2\</t>
  </si>
  <si>
    <t>PAR 1*US 75DOCS01-130922&amp;03-25523&amp;UND INT IN COMMON AREA PHASE2\</t>
  </si>
  <si>
    <t>PAR 1*US 76DOCS01-130922&amp;03-25523&amp;UND INT IN COMMON AREA PHASE2\</t>
  </si>
  <si>
    <t>PAR 1*US 77DOCS01-130922&amp;03-25523&amp;UND INT IN COMMON AREA PHASE2\</t>
  </si>
  <si>
    <t>PAR 1*US 78DOCS01-130922&amp;03-25523&amp;UND INT IN COMMON AREA PHASE2\</t>
  </si>
  <si>
    <t>PAR 1*US 79DOCS01-130922&amp;03-25523&amp;UND INT IN COMMON AREA PHASE2\</t>
  </si>
  <si>
    <t>PAR 1*US 80DOCS01-130922&amp;03-25523&amp;UND INT IN COMMON AREA PHASE2\</t>
  </si>
  <si>
    <t>PAR 1*US 81DOCS01-130922&amp;03-25523&amp;UND INT IN COMMON AREA PHASE2\</t>
  </si>
  <si>
    <t>PAR 1*US 82DOCS01-130922&amp;03-25523&amp;UND INT IN COMMON AREA PHASE2\</t>
  </si>
  <si>
    <t>PAR 1*US 83DOCS01-130922&amp;03-25523&amp;UND INT IN COMMON AREA PHASE2\</t>
  </si>
  <si>
    <t>PAR 1*US 84DOCS01-130922&amp;03-25523&amp;UND INT IN COMMON AREA PHASE2\</t>
  </si>
  <si>
    <t>PAR 1*US 85DOCS01-130922&amp;03-25523&amp;UND INT IN COMMON AREA PHASE2\</t>
  </si>
  <si>
    <t>PAR 1*US 86DOCS01-130922&amp;03-25523&amp;UND INT IN COMMON AREA PHASE2\</t>
  </si>
  <si>
    <t>PAR 1*US 87DOCS01-130922&amp;03-25523&amp;UND INT IN COMMON AREA PHASE2\</t>
  </si>
  <si>
    <t>PAR 1*US 88DOCS01-130922&amp;03-25523&amp;UND INT IN COMMON AREA PHASE2\</t>
  </si>
  <si>
    <t>PAR 1*US 89DOCS01-130922&amp;03-25523&amp;UND INT IN COMMON AREA PHASE2\</t>
  </si>
  <si>
    <t>PAR 1*US 90DOCS01-130922&amp;03-25523&amp;UND INT IN COMMON AREA PHASE2\</t>
  </si>
  <si>
    <t>PAR 1*US 91DOCS01-130922&amp;03-25523&amp;UND INT IN COMMON AREA PHASE2\</t>
  </si>
  <si>
    <t>PAR 1*US 92DOCS01-130922&amp;03-25523&amp;UND INT IN COMMON AREA PHASE2\</t>
  </si>
  <si>
    <t>PAR 1*US 93DOCS01-130922&amp;03-25523&amp;UND INT IN COMMON AREA PHASE2\</t>
  </si>
  <si>
    <t>PAR 1*US 94DOCS01-130922&amp;03-25523&amp;UND INT IN COMMON AREA PHASE2\</t>
  </si>
  <si>
    <t>PAR 1*US 95DOCS01-130922&amp;03-25523&amp;UND INT IN COMMON AREA PHASE2\</t>
  </si>
  <si>
    <t>PAR 1*US 96DOCS01-130922&amp;03-25523&amp;UND INT IN COMMON AREA PHASE2\</t>
  </si>
  <si>
    <t>PAR 1*US 97DOCS01-130922&amp;03-25523&amp;UND INT IN COMMON AREA PHASE2\</t>
  </si>
  <si>
    <t>PAR 1*US 98DOCS01-130922&amp;03-25523&amp;UND INT IN COMMON AREA PHASE2\</t>
  </si>
  <si>
    <t>PAR 1*US 99DOCS01-130922&amp;03-25523&amp;UND INT IN COMMON AREA PHASE2\</t>
  </si>
  <si>
    <t>PAR 1*US100DOCS01-130922&amp;03-25523&amp;UND INT IN COMMON AREA PHASE2\</t>
  </si>
  <si>
    <t>PAR 1*US101DOCS01-130922&amp;03-25523&amp;UND INT IN COMMON AREA PHASE2\</t>
  </si>
  <si>
    <t>PAR 1*US102DOCS01-130922&amp;03-25523&amp;UND INT IN COMMON AREA PHASE2\</t>
  </si>
  <si>
    <t>PAR 1*US103DOCS01-130922&amp;03-25523&amp;UND INT IN COMMON AREA PHASE2\</t>
  </si>
  <si>
    <t>PAR 1*US104DOCS01-130922&amp;03-25523&amp;UND INT IN COMMON AREA PHASE2\</t>
  </si>
  <si>
    <t>PAR 1*US105DOCS01-130922&amp;03-25523&amp;UND INT IN COMMON AREA PHASE2\</t>
  </si>
  <si>
    <t>PAR 1*US106DOCS01-130922&amp;03-25523&amp;UND INT IN COMMON AREA PHASE2\</t>
  </si>
  <si>
    <t>PAR 1*US107DOCS01-130922&amp;03-25523&amp;UND INT IN COMMON AREA PHASE2\</t>
  </si>
  <si>
    <t>PAR 1*US108DOCS01-130922&amp;03-25523&amp;UND INT IN COMMON AREA PHASE2\</t>
  </si>
  <si>
    <t>PAR 1*US109DOCS01-130922&amp;03-25523&amp;UND INT IN COMMON AREA PHASE2\</t>
  </si>
  <si>
    <t>PAR 1*US110DOCS01-130922&amp;03-25523&amp;UND INT IN COMMON AREA PHASE2\</t>
  </si>
  <si>
    <t>PAR 1*US111DOCS01-130922&amp;03-25523&amp;UND INT IN COMMON AREA PHASE2\</t>
  </si>
  <si>
    <t>PAR 1*US112DOCS01-130922&amp;03-25523&amp;UND INT IN COMMON AREA PHASE2\</t>
  </si>
  <si>
    <t>PAR 1*US113DOCS01-130922&amp;03-25523&amp;UND INT IN COMMON AREA PHASE2\</t>
  </si>
  <si>
    <t>PAR 1*US114DOCS01-130922&amp;03-25523&amp;UND INT IN COMMON AREA PHASE2\</t>
  </si>
  <si>
    <t>PAR 1*US115DOCS01-130922&amp;03-25523&amp;UND INT IN COMMON AREA PHASE2\</t>
  </si>
  <si>
    <t>PAR 1*US116DOCS01-130922&amp;03-25523&amp;UND INT IN COMMON AREA PHASE2\</t>
  </si>
  <si>
    <t>PAR 1*US117DOCS01-130922&amp;03-25523&amp;UND INT IN COMMON AREA PHASE2\</t>
  </si>
  <si>
    <t>PAR 1*US118DOCS01-130922&amp;03-25523&amp;UND INT IN COMMON AREA PHASE2\</t>
  </si>
  <si>
    <t>PAR 1*US119DOCS01-130922&amp;03-25523&amp;UND INT IN COMMON AREA PHASE2\</t>
  </si>
  <si>
    <t>PAR 1*US120DOCS01-130922&amp;03-25523&amp;UND INT IN COMMON AREA PHASE2\</t>
  </si>
  <si>
    <t>PAR 1*US121DOCS01-130922&amp;03-25523&amp;UND INT IN COMMON AREA PHASE2\</t>
  </si>
  <si>
    <t>PAR 1*US122DOCS01-130922&amp;03-25523&amp;UND INT IN COMMON AREA PHASE2\</t>
  </si>
  <si>
    <t>PAR 1*US123DOCS01-130922&amp;03-25523&amp;UND INT IN COMMON AREA PHASE2\</t>
  </si>
  <si>
    <t>PAR 1*US124DOCS01-130922&amp;03-25523&amp;UND INT IN COMMON AREA PHASE2\</t>
  </si>
  <si>
    <t>PAR 1*US125DOCS01-130922&amp;03-25523&amp;UND INT IN COMMON AREA PHASE2\</t>
  </si>
  <si>
    <t>PAR 1*US126DOCS01-130922&amp;03-25523&amp;UND INT IN COMMON AREA PHASE2\</t>
  </si>
  <si>
    <t>PAR 1*US127DOCS01-130922&amp;03-25523&amp;UND INT IN COMMON AREA PHASE2\</t>
  </si>
  <si>
    <t>PAR 1*US128DOCS01-130922&amp;03-25523&amp;UND INT IN COMMON AREA PHASE2\</t>
  </si>
  <si>
    <t>PAR 1*US129DOCS01-130922&amp;03-25523&amp;UND INT IN COMMON AREA PHASE2\</t>
  </si>
  <si>
    <t>PAR 1*US130DOCS01-130922&amp;03-25523&amp;UND INT IN COMMON AREA PHASE2\</t>
  </si>
  <si>
    <t>PAR 1*US131DOCS01-130922&amp;03-25523&amp;UND INT IN COMMON AREA PHASE2\</t>
  </si>
  <si>
    <t>PAR 1*US132DOCS01-130922&amp;03-25523&amp;UND INT IN COMMON AREA PHASE2\</t>
  </si>
  <si>
    <t>PAR 1*US133DOCS01-130922&amp;03-25523&amp;UND INT IN COMMON AREA PHASE2\</t>
  </si>
  <si>
    <t>PAR 1*US134DOCS01-130922&amp;03-25523&amp;UND INT IN COMMON AREA PHASE2\</t>
  </si>
  <si>
    <t>PAR 1*US135DOCS01-130922&amp;03-25523&amp;UND INT IN COMMON AREA PHASE2\</t>
  </si>
  <si>
    <t>PAR 1*US136DOCS01-130922&amp;03-25523&amp;UND INT IN COMMON AREA PHASE2\</t>
  </si>
  <si>
    <t>PAR 1*US137DOCS01-130922&amp;03-25523&amp;UND INT IN COMMON AREA PHASE2\</t>
  </si>
  <si>
    <t>PAR 1*US138DOCS01-130922&amp;03-25523&amp;UND INT IN COMMON AREA PHASE2\</t>
  </si>
  <si>
    <t>PAR 1*US139DOCS01-130922&amp;03-25523&amp;UND INT IN COMMON AREA PHASE2\</t>
  </si>
  <si>
    <t>PAR 1*US140DOCS01-130922&amp;03-25523&amp;UND INT IN COMMON AREA PHASE2\</t>
  </si>
  <si>
    <t>PAR 1*US141DOCS01-130922&amp;03-25523&amp;UND INT IN COMMON AREA PHASE2\</t>
  </si>
  <si>
    <t>PAR 1*US142DOCS01-130922&amp;03-25523&amp;UND INT IN COMMON AREA PHASE2\</t>
  </si>
  <si>
    <t>PAR 1*US143DOCS01-130922&amp;03-25523&amp;UND INT IN COMMON AREA PHASE2\</t>
  </si>
  <si>
    <t>PAR 1*US144DOCS01-130922&amp;03-25523&amp;UND INT IN COMMON AREA PHASE2\</t>
  </si>
  <si>
    <t>PAR 1*US145DOCS01-130922&amp;03-25523&amp;UND INT IN COMMON AREA PHASE2\</t>
  </si>
  <si>
    <t>PAR 1*US146DOCS01-130922&amp;03-25523&amp;UND INT IN COMMON AREA PHASE2\</t>
  </si>
  <si>
    <t>PAR 1*US147DOCS01-130922&amp;03-25523&amp;UND INT IN COMMON AREA PHASE2\</t>
  </si>
  <si>
    <t>PAR 1*US148DOCS01-130922&amp;03-25523&amp;UND INT IN COMMON AREA PHASE2\</t>
  </si>
  <si>
    <t>PAR 1*US149DOCS01-130922&amp;03-25523&amp;UND INT IN COMMON AREA PHASE2\</t>
  </si>
  <si>
    <t>PAR 1*US150DOCS01-130922&amp;03-25523&amp;UND INT IN COMMON AREA PHASE2\</t>
  </si>
  <si>
    <t>PAR 1*US100DOC03-25522&amp;UND INT IN COMMON AREA OF PHASE 1 MODULE\</t>
  </si>
  <si>
    <t>PAR 6*US CU-1PER DOCS08-328887&amp;-574697&amp;UND INT IN\</t>
  </si>
  <si>
    <t>PAR 6*US CU-2PER DOCS08-328887&amp;-574697&amp;UND INT IN\</t>
  </si>
  <si>
    <t>PAR 6*US CU-3PER DOCS08-328887&amp;-574697&amp;UND INT IN\</t>
  </si>
  <si>
    <t>PAR 6*US501 PER DOCS08-328887&amp;-574697&amp;UND INT IN\</t>
  </si>
  <si>
    <t>PAR 6*US502 PER DOCS08-328887&amp;-574697&amp;UND INT IN\</t>
  </si>
  <si>
    <t>PAR 6*US503 PER DOCS08-328887&amp;-574697&amp;UND INT IN\</t>
  </si>
  <si>
    <t>PAR 6*US504 PER DOCS08-328887&amp;-574697&amp;UND INT IN\</t>
  </si>
  <si>
    <t>PAR 6*US505 PER DOCS08-328887&amp;-574697&amp;UND INT IN\</t>
  </si>
  <si>
    <t>PAR 6*US506 PER DOCS08-328887&amp;-574697&amp;UND INT IN\</t>
  </si>
  <si>
    <t>PAR 6*US601 PER DOCS08-328887&amp;-574697&amp;UND INT IN\</t>
  </si>
  <si>
    <t>PAR 6*US602 PER DOCS08-328887&amp;-574697&amp;UND INT IN\</t>
  </si>
  <si>
    <t>PAR 6*US603 PER DOCS08-328887&amp;-574697&amp;UND INT IN\</t>
  </si>
  <si>
    <t>PAR 6*US604 PER DOCS08-328887&amp;-574697&amp;UND INT IN\</t>
  </si>
  <si>
    <t>PAR 6*US605 PER DOCS08-328887&amp;-574697&amp;UND INT IN\</t>
  </si>
  <si>
    <t>PAR 6*US606 PER DOCS08-328887&amp;-574697&amp;UND INT IN\</t>
  </si>
  <si>
    <t>PAR 6*US701 PER DOCS08-328887&amp;-574697&amp;UND INT IN\</t>
  </si>
  <si>
    <t>PAR 6*US702 PER DOCS08-328887&amp;-574697&amp;UND INT IN\</t>
  </si>
  <si>
    <t>PAR 6*US703 PER DOCS08-328887&amp;-574697&amp;UND INT IN\</t>
  </si>
  <si>
    <t>PAR 6*US704 PER DOCS08-328887&amp;-574697&amp;UND INT IN\</t>
  </si>
  <si>
    <t>PAR 6*US705 PER DOCS08-328887&amp;-574697&amp;UND INT IN\</t>
  </si>
  <si>
    <t>PAR 6*US706 PER DOCS08-328887&amp;-574697&amp;UND INT IN\</t>
  </si>
  <si>
    <t>PAR 6*US801 PER DOCS08-328887&amp;-574697&amp;UND INT IN\</t>
  </si>
  <si>
    <t>PAR 6*US802 PER DOCS08-328887&amp;-574697&amp;UND INT IN\</t>
  </si>
  <si>
    <t>PAR 6*US803 PER DOCS08-328887&amp;-574697&amp;UND INT IN\</t>
  </si>
  <si>
    <t>PAR 6*US804 PER DOCS08-328887&amp;-574697&amp;UND INT IN\</t>
  </si>
  <si>
    <t>PAR 6*US901 PER DOCS08-328887&amp;-574697&amp;UND INT IN\</t>
  </si>
  <si>
    <t>PAR 6*US902 PER DOCS08-328887&amp;-574697&amp;UND INT IN\</t>
  </si>
  <si>
    <t>PAR 6*US903 PER DOCS08-328887&amp;-574697&amp;UND INT IN\</t>
  </si>
  <si>
    <t>PAR 6*US904 PER DOCS08-328887&amp;-574697&amp;UND INT IN\</t>
  </si>
  <si>
    <t>PAR 6*US1001PER DOCS08-328887&amp;-574697&amp;UND INT IN\</t>
  </si>
  <si>
    <t>PAR 6*US1002PER DOCS08-328887&amp;-574697&amp;UND INT IN\</t>
  </si>
  <si>
    <t>PAR 6*US1003PER DOCS08-328887&amp;-574697&amp;UND INT IN\</t>
  </si>
  <si>
    <t>PAR 6*US1004PER DOCS08-328887&amp;-574697&amp;UND INT IN\</t>
  </si>
  <si>
    <t>PAR 6*US1101PER DOCS08-328887&amp;-574697&amp;UND INT IN\</t>
  </si>
  <si>
    <t>PAR 6*US1102PER DOCS08-328887&amp;-574697&amp;UND INT IN\</t>
  </si>
  <si>
    <t>PAR 6*US1103PER DOCS08-328887&amp;-574697&amp;UND INT IN\</t>
  </si>
  <si>
    <t>PAR 6*US1104PER DOCS08-328887&amp;-574697&amp;UND INT IN\</t>
  </si>
  <si>
    <t>PAR 6*US1201PER DOCS08-328887&amp;-574697&amp;UND INT IN\</t>
  </si>
  <si>
    <t>PAR 6*US1202PER DOCS08-328887&amp;-574697&amp;UND INT IN\</t>
  </si>
  <si>
    <t>PAR 6*US1203PER DOCS08-328887&amp;-574697&amp;UND INT IN\</t>
  </si>
  <si>
    <t>PAR 6*US1204PER DOCS08-328887&amp;-574697&amp;UND INT IN\</t>
  </si>
  <si>
    <t>PAR 6*US1401PER DOCS08-328887&amp;-574697&amp;UND INT IN\</t>
  </si>
  <si>
    <t>PAR 6*US1402PER DOCS08-328887&amp;-574697&amp;UND INT IN\</t>
  </si>
  <si>
    <t>PAR 6*US1403PER DOCS08-328887&amp;-574697&amp;UND INT IN\</t>
  </si>
  <si>
    <t>PAR 6*US1404PER DOCS08-328887&amp;-574697&amp;UND INT IN\</t>
  </si>
  <si>
    <t>PAR 6*US1501PER DOCS08-328887&amp;-574697&amp;UND INT IN\</t>
  </si>
  <si>
    <t>PAR 6*US1502PER DOCS08-328887&amp;-574697&amp;UND INT IN\</t>
  </si>
  <si>
    <t>PAR 6*US1503PER DOCS08-328887&amp;-574697&amp;UND INT IN\</t>
  </si>
  <si>
    <t>PAR 6*US1504PER DOCS08-328887&amp;-574697&amp;UND INT IN\</t>
  </si>
  <si>
    <t>PAR 6*US1601PER DOCS08-328887&amp;-574697&amp;UND INT IN\</t>
  </si>
  <si>
    <t>PAR 6*US1602PER DOCS08-328887&amp;-574697&amp;UND INT IN\</t>
  </si>
  <si>
    <t>PAR 6*US1603PER DOCS08-328887&amp;-574697&amp;UND INT IN\</t>
  </si>
  <si>
    <t>PAR 6*US1604PER DOCS08-328887&amp;-574697&amp;UND INT IN\</t>
  </si>
  <si>
    <t>PAR 6*US1701PER DOCS08-328887&amp;-574697&amp;UND INT IN\</t>
  </si>
  <si>
    <t>PAR 6*US1702PER DOCS08-328887&amp;-574697&amp;UND INT IN\</t>
  </si>
  <si>
    <t>PAR 6*US1703PER DOCS08-328887&amp;-574697&amp;UND INT IN\</t>
  </si>
  <si>
    <t>PAR 6*US1704PER DOCS08-328887&amp;-574697&amp;UND INT IN\</t>
  </si>
  <si>
    <t>PAR 6*US1801PER DOCS08-328887&amp;-574697&amp;UND INT IN\</t>
  </si>
  <si>
    <t>PAR 6*US1802PER DOCS08-328887&amp;-574697&amp;UND INT IN\</t>
  </si>
  <si>
    <t>PAR 6*US1901PER DOCS08-328887&amp;-574697&amp;UND INT IN\</t>
  </si>
  <si>
    <t>PAR 6*US1902PER DOCS08-328887&amp;-574697&amp;UND INT IN\</t>
  </si>
  <si>
    <t>PAR 6*US1903PER DOCS08-328887&amp;-574697&amp;UND INT IN\</t>
  </si>
  <si>
    <t>PAR 6*US1904PER DOCS08-328887&amp;-574697&amp;UND INT IN\</t>
  </si>
  <si>
    <t>PAR 6*US2001PER DOCS08-328887&amp;-574697&amp;UND INT IN\</t>
  </si>
  <si>
    <t>PAR 6*US2002PER DOCS08-328887&amp;-574697&amp;UND INT IN\</t>
  </si>
  <si>
    <t>PAR 6*US2003PER DOCS08-328887&amp;-574697&amp;UND INT IN\</t>
  </si>
  <si>
    <t>PAR 6*US2004PER DOCS08-328887&amp;-574697&amp;UND INT IN\</t>
  </si>
  <si>
    <t>PAR 6*US2101PER DOCS08-328887&amp;-574697&amp;UND INT IN\</t>
  </si>
  <si>
    <t>PAR 6*US2102PER DOCS08-328887&amp;-574697&amp;UND INT IN\</t>
  </si>
  <si>
    <t>PAR 6*US2103PER DOCS08-328887&amp;-574697&amp;UND INT IN\</t>
  </si>
  <si>
    <t>PAR 6*US2104PER DOCS08-328887&amp;-574697&amp;UND INT IN\</t>
  </si>
  <si>
    <t>PAR 6*US2201PER DOCS08-328887&amp;-574697&amp;UND INT IN\</t>
  </si>
  <si>
    <t>PAR 6*US2202PER DOCS08-328887&amp;-574697&amp;UND INT IN\</t>
  </si>
  <si>
    <t>PAR 6*US2203PER DOCS08-328887&amp;-574697&amp;UND INT IN\</t>
  </si>
  <si>
    <t>PAR 6*US2204PER DOCS08-328887&amp;-574697&amp;UND INT IN\</t>
  </si>
  <si>
    <t>PAR 6*US2301PER DOCS08-328887&amp;-574697&amp;UND INT IN\</t>
  </si>
  <si>
    <t>PAR 6*US2302PER DOCS08-328887&amp;-574697&amp;UND INT IN\</t>
  </si>
  <si>
    <t>PAR 6*US2303PER DOCS08-328887&amp;-574697&amp;UND INT IN\</t>
  </si>
  <si>
    <t>PAR 6*US2304PER DOCS08-328887&amp;-574697&amp;UND INT IN\</t>
  </si>
  <si>
    <t>PAR 6*US2401PER DOCS08-328887&amp;-574697&amp;UND INT IN\</t>
  </si>
  <si>
    <t>PAR 6*US2402PER DOCS08-328887&amp;-574697&amp;UND INT IN\</t>
  </si>
  <si>
    <t>PAR 6*US2501PER DOCS08-328887&amp;-574697&amp;UND INT IN\</t>
  </si>
  <si>
    <t>PAR 6*US2502PER DOCS08-328887&amp;-574697&amp;UND INT IN\</t>
  </si>
  <si>
    <t>PAR 6*US2601PER DOCS08-328887&amp;-574697&amp;UND INT IN\</t>
  </si>
  <si>
    <t>PAR 6*US2602PER DOCS08-328887&amp;-574697&amp;UND INT IN\</t>
  </si>
  <si>
    <t>PAR 6*US2701PER DOCS08-328887&amp;-574697&amp;UND INT IN\</t>
  </si>
  <si>
    <t>PAR 6*US2702PER DOCS08-328887&amp;-574697&amp;UND INT IN\</t>
  </si>
  <si>
    <t>PAR 6*US2801PER DOCS08-328887&amp;-574697&amp;UND INT IN\</t>
  </si>
  <si>
    <t>PAR 6*US2802PER DOCS08-328887&amp;-574697&amp;UND INT IN\</t>
  </si>
  <si>
    <t>PAR 6*US2901PER DOCS08-328887&amp;-574697&amp;UND INT IN\</t>
  </si>
  <si>
    <t>PAR 6*US2902PER DOCS08-328887&amp;-574697&amp;UND INT IN\</t>
  </si>
  <si>
    <t>PAR 6*US3001PER DOCS08-328887&amp;-574697&amp;UND INT IN\</t>
  </si>
  <si>
    <t>PAR 6*US3002PER DOCS08-328887&amp;-574697&amp;UND INT IN\</t>
  </si>
  <si>
    <t>PAR 6*US3101PER DOCS08-328887&amp;-574697&amp;UND INT IN\</t>
  </si>
  <si>
    <t>PAR 6*US3102PER DOCS08-328887&amp;-574697&amp;UND INT IN\</t>
  </si>
  <si>
    <t>PAR 6*US3201PER DOCS08-328887&amp;-574697&amp;UND INT IN\</t>
  </si>
  <si>
    <t>PAR 6*US3202PER DOCS08-328887&amp;-574697&amp;UND INT IN\</t>
  </si>
  <si>
    <t>PAR 6*US3300PER DOCS08-328887&amp;-574697&amp;UND INT IN\</t>
  </si>
  <si>
    <t>PAR 6*US1803&amp;1804 PER DOCS08-328887&amp;-574697&amp;UND INT IN\</t>
  </si>
  <si>
    <t>BLK 295*LOTS 7-10*ST CLSD ADJ&amp;\</t>
  </si>
  <si>
    <t>BLK 91*LOTS 3-11*D78-558284 IN ST CLSD&amp;IN PARS 1&amp;2 PM 6079 IN\</t>
  </si>
  <si>
    <t>BLK 92*LOTS 5 &amp; 6*ST CLSD ADJ &amp; POR*</t>
  </si>
  <si>
    <t>BLK 89*LOT 2*/EXC HWY OP/*</t>
  </si>
  <si>
    <t>BLK 89*LOT 5*(EX ST OP CLSD)LOT 3&amp;ALL OF LOT 4&amp;N H OF\</t>
  </si>
  <si>
    <t>BLK 89*LOT 6*(EX ST)STS CLSD ADJ&amp;POR LOTS1&amp;2&amp;3&amp;5&amp;7THRU10&amp;ALL OF\</t>
  </si>
  <si>
    <t>BLK 53*LOTS 9 &amp; 10*/EXC R/W/ LOTS 3 &amp; 4 &amp; ALL*</t>
  </si>
  <si>
    <t>BLK 53*LOTS 7 &amp; 8*E 90 FT*</t>
  </si>
  <si>
    <t>BLK 54*LOT 2*</t>
  </si>
  <si>
    <t>BLK 54*LOT 3*</t>
  </si>
  <si>
    <t>LOT 1*US 2 PER DOC06-117660&amp;UND INT IN\</t>
  </si>
  <si>
    <t>LOT 1*US 3 PER DOC06-117660&amp;UND INT IN\</t>
  </si>
  <si>
    <t>LOT 1*US 4 PER DOC06-117660&amp;UND INT IN\</t>
  </si>
  <si>
    <t>LOT 1*US 5 PER DOC06-117660&amp;UND INT IN\</t>
  </si>
  <si>
    <t>LOT 1*US 6 PER DOC06-117660&amp;UND INT IN\</t>
  </si>
  <si>
    <t>LOT 1*US 7 PER DOC06-117660&amp;UND INT IN\</t>
  </si>
  <si>
    <t>LOT 1*US 8 PER DOC06-117660&amp;UND INT IN\</t>
  </si>
  <si>
    <t>LOT 1*US 9 PER DOC06-117660&amp;UND INT IN\</t>
  </si>
  <si>
    <t>LOT 1*US 10PER DOC06-117660&amp;UND INT IN\</t>
  </si>
  <si>
    <t>LOT 1*US 11PER DOC06-117660&amp;UND INT IN\</t>
  </si>
  <si>
    <t>LOT 1*US 12PER DOC06-117660&amp;UND INT IN\</t>
  </si>
  <si>
    <t>LOT 1*US 13PER DOC06-117660&amp;UND INT IN\</t>
  </si>
  <si>
    <t>LOT 1*US 14PER DOC06-117660&amp;UND INT IN\</t>
  </si>
  <si>
    <t>LOT 1*US 15PER DOC06-117660&amp;UND INT IN\</t>
  </si>
  <si>
    <t>LOT 1*US 16PER DOC06-117660&amp;UND INT IN\</t>
  </si>
  <si>
    <t>LOT 1*US 17PER DOC06-117660&amp;UND INT IN\</t>
  </si>
  <si>
    <t>LOT 1*US 18PER DOC06-117660&amp;UND INT IN\</t>
  </si>
  <si>
    <t>LOT 1*US 19PER DOC06-117660&amp;UND INT IN\</t>
  </si>
  <si>
    <t>LOT 1*US 20PER DOC06-117660&amp;UND INT IN\</t>
  </si>
  <si>
    <t>LOT 1*US 21PER DOC06-117660&amp;UND INT IN\</t>
  </si>
  <si>
    <t>LOT 1*US 22PER DOC06-117660&amp;UND INT IN\</t>
  </si>
  <si>
    <t>LOT 1*US 23PER DOC06-117660&amp;UND INT IN\</t>
  </si>
  <si>
    <t>LOT 1*US 24PER DOC06-117660&amp;UND INT IN\</t>
  </si>
  <si>
    <t>LOT 1*US 25PER DOC06-117660&amp;UND INT IN\</t>
  </si>
  <si>
    <t>LOT 1*US 26PER DOC06-117660&amp;UND INT IN\</t>
  </si>
  <si>
    <t>LOT 1*US 27PER DOC06-117660&amp;UND INT IN\</t>
  </si>
  <si>
    <t>LOT 1*US 28PER DOC06-117660&amp;UND INT IN\</t>
  </si>
  <si>
    <t>LOT 1*US 29PER DOC06-117660&amp;UND INT IN\</t>
  </si>
  <si>
    <t>LOT 1*US 30PER DOC06-117660&amp;UND INT IN\</t>
  </si>
  <si>
    <t>LOT 1*US 31PER DOC06-117660&amp;UND INT IN\</t>
  </si>
  <si>
    <t>LOT 1*US 1 PER DOC06-117660&amp;UND INT IN\</t>
  </si>
  <si>
    <t>PAR 1*US T1 PER DOC03-447707&amp;UND INT IN PHASE 1 BLDG ENVELOPE\</t>
  </si>
  <si>
    <t>PAR 1*US T2 PER DOC03-447707&amp;UND INT IN PHASE 1 BLDG ENVELOPE\</t>
  </si>
  <si>
    <t>PAR 1*US T3 PER DOC03-447707&amp;UND INT IN PHASE 1 BLDG ENVELOPE\</t>
  </si>
  <si>
    <t>PAR 1*US T4 PER DOC03-447707&amp;UND INT IN PHASE 1 BLDG ENVELOPE\</t>
  </si>
  <si>
    <t>PAR 1*US T5 PER DOC03-447707&amp;UND INT IN PHASE 1 BLDG ENVELOPE\</t>
  </si>
  <si>
    <t>PAR 1*US T6 PER DOC03-447707&amp;UND INT IN PHASE 1 BLDG ENVELOPE\</t>
  </si>
  <si>
    <t>PAR 1*US T7 PER DOC03-447707&amp;UND INT IN PHASE 1 BLDG ENVELOPE\</t>
  </si>
  <si>
    <t>PAR 1*US T8 PER DOC03-447707&amp;UND INT IN PHASE 1 BLDG ENVELOPE\</t>
  </si>
  <si>
    <t>PAR 1*US T9 PER DOC03-447707&amp;UND INT IN PHASE 1 BLDG ENVELOPE\</t>
  </si>
  <si>
    <t>PAR 1*US T10PER DOC03-447707&amp;UND INT IN PHASE 1 BLDG ENVELOPE\</t>
  </si>
  <si>
    <t>PAR 1*US T11PER DOC03-447707&amp;UND INT IN PHASE 1 BLDG ENVELOPE\</t>
  </si>
  <si>
    <t>PAR 1*US T12PER DOC03-447707&amp;UND INT IN PHASE 1 BLDG ENVELOPE\</t>
  </si>
  <si>
    <t>PAR 1*US T13PER DOC03-447707&amp;UND INT IN PHASE 1 BLDG ENVELOPE\</t>
  </si>
  <si>
    <t>PAR 1*US T14PER DOC03-447707&amp;UND INT IN PHASE 1 BLDG ENVELOPE\</t>
  </si>
  <si>
    <t>PAR 1*US T15PER DOC03-447707&amp;UND INT IN PHASE 1 BLDG ENVELOPE\</t>
  </si>
  <si>
    <t>PAR 1*US T16PER DOC03-447707&amp;UND INT IN PHASE 1 BLDG ENVELOPE\</t>
  </si>
  <si>
    <t>PAR 1*US T17PER DOC03-447707&amp;UND INT IN PHASE 1 BLDG ENVELOPE\</t>
  </si>
  <si>
    <t>PAR 1*US T18PER DOC03-447707&amp;UND INT IN PHASE 1 BLDG ENVELOPE\</t>
  </si>
  <si>
    <t>PAR 1*US T19PER DOC03-447707&amp;UND INT IN PHASE 1 BLDG ENVELOPE\</t>
  </si>
  <si>
    <t>PAR 1*US T20PER DOC03-447707&amp;UND INT IN PHASE 1 BLDG ENVELOPE\</t>
  </si>
  <si>
    <t>PAR 1*US T21PER DOC03-447707&amp;UND INT IN PHASE 1 BLDG ENVELOPE\</t>
  </si>
  <si>
    <t>PAR 1*US T22PER DOC03-447707&amp;UND INT IN PHASE 1 BLDG ENVELOPE\</t>
  </si>
  <si>
    <t>PAR 1*US T23PER DOC03-447707&amp;UND INT IN PHASE 1 BLDG ENVELOPE\</t>
  </si>
  <si>
    <t>PAR 1*US T24PER DOC03-447707&amp;UND INT IN PHASE 1 BLDG ENVELOPE\</t>
  </si>
  <si>
    <t>PAR 1*US T25PER DOC03-447707&amp;UND INT IN PHASE 1 BLDG ENVELOPE\</t>
  </si>
  <si>
    <t>PAR 1*US C1 PER DOC03-447707&amp;UND INT IN PHASE 1 BLDG ENVELOPE\</t>
  </si>
  <si>
    <t>PAR 1*US T26PER DOC03-447707&amp;UND INT IN PHASE 1 BLDG ENVELOPE\</t>
  </si>
  <si>
    <t>PAR 1*US T27PER DOC03-447707&amp;UND INT IN PHASE 1 BLDG ENVELOPE\</t>
  </si>
  <si>
    <t>PAR 1*US T28PER DOC03-447707&amp;UND INT IN PHASE 1 BLDG ENVELOPE\</t>
  </si>
  <si>
    <t>PAR 1*US T29PER DOC03-447707&amp;UND INT IN PHASE 1 BLDG ENVELOPE\</t>
  </si>
  <si>
    <t>PAR 1*US T30PER DOC03-447707&amp;UND INT IN PHASE 1 BLDG ENVELOPE\</t>
  </si>
  <si>
    <t>PAR 1*US T31PER DOC03-447707&amp;UND INT IN PHASE 1 BLDG ENVELOPE\</t>
  </si>
  <si>
    <t>PAR 1*US T32PER DOC03-447707&amp;UND INT IN PHASE 1 BLDG ENVELOPE\</t>
  </si>
  <si>
    <t>PAR 1*US T33PER DOC03-447707&amp;UND INT IN PHASE 1 BLDG ENVELOPE\</t>
  </si>
  <si>
    <t>PAR 1*US T34PER DOC03-447707&amp;UND INT IN PHASE 1 BLDG ENVELOPE\</t>
  </si>
  <si>
    <t>PAR 1*US T35PER DOC03-447707&amp;UND INT IN PHASE 1 BLDG ENVELOPE\</t>
  </si>
  <si>
    <t>PAR 1*US T36PER DOC03-447707&amp;UND INT IN PHASE 1 BLDG ENVELOPE\</t>
  </si>
  <si>
    <t>PAR 1*US T40PER DOC03-447707&amp;UND INT IN PHASE 1 BLDG ENVELOPE\</t>
  </si>
  <si>
    <t>PAR 1*US T41PER DOC03-447707&amp;UND INT IN PHASE 1 BLDG ENVELOPE\</t>
  </si>
  <si>
    <t>PAR 1*US T42PER DOC03-447707&amp;UND INT IN PHASE 1 BLDG ENVELOPE\</t>
  </si>
  <si>
    <t>PAR 1*US T43PER DOC03-447707&amp;UND INT IN PHASE 1 BLDG ENVELOPE\</t>
  </si>
  <si>
    <t>PAR 1*US T53PER DOC03-447707&amp;UND INT IN PHASE 1 BLDG ENVELOPE\</t>
  </si>
  <si>
    <t>PAR 1*US T54PER DOC03-447707&amp;UND INT IN PHASE 1 BLDG ENVELOPE\</t>
  </si>
  <si>
    <t>PAR 1*US T55PER DOC03-447707&amp;UND INT IN PHASE 1 BLDG ENVELOPE\</t>
  </si>
  <si>
    <t>PAR 1*US T37PER DOC03-447707&amp;UND INT IN PHASE 1 BLDG ENVELOPE\</t>
  </si>
  <si>
    <t>PAR 1*US T38PER DOC03-447707&amp;UND INT IN PHASE 1 BLDG ENVELOPE\</t>
  </si>
  <si>
    <t>PAR 1*US T39PER DOC03-447707&amp;UND INT IN PHASE 1 BLDG ENVELOPE\</t>
  </si>
  <si>
    <t>PAR 1*US T44PER DOC03-447707&amp;UND INT IN PHASE 1 BLDG ENVELOPE\</t>
  </si>
  <si>
    <t>PAR 1*US T45PER DOC03-447707&amp;UND INT IN PHASE 1 BLDG ENVELOPE\</t>
  </si>
  <si>
    <t>PAR 1*US T46PER DOC03-447707&amp;UND INT IN PHASE 1 BLDG ENVELOPE\</t>
  </si>
  <si>
    <t>PAR 1*US T47PER DOC03-447707&amp;UND INT IN PHASE 1 BLDG ENVELOPE\</t>
  </si>
  <si>
    <t>PAR 1*US T48PER DOC03-447707&amp;UND INT IN PHASE 1 BLDG ENVELOPE\</t>
  </si>
  <si>
    <t>PAR 1*US T49PER DOC03-447707&amp;UND INT IN PHASE 1 BLDG ENVELOPE\</t>
  </si>
  <si>
    <t>PAR 1*US T50PER DOC03-447707&amp;UND INT IN PHASE 1 BLDG ENVELOPE\</t>
  </si>
  <si>
    <t>PAR 1*US T51PER DOC03-447707&amp;UND INT IN PHASE 1 BLDG ENVELOPE\</t>
  </si>
  <si>
    <t>PAR 1*US T52PER DOC03-447707&amp;UND INT IN PHASE 1 BLDG ENVELOPE\</t>
  </si>
  <si>
    <t>PAR 1*US L1 PER DOC03-447707&amp;UND INT IN PHASE 2 BLDG ENVELOPE\</t>
  </si>
  <si>
    <t>PAR 1*US L2 PER DOC03-447707&amp;UND INT IN PHASE 2 BLDG ENVELOPE\</t>
  </si>
  <si>
    <t>PAR 1*US L3 PER DOC03-447707&amp;UND INT IN PHASE 2 BLDG ENVELOPE\</t>
  </si>
  <si>
    <t>PAR 1*US L4 PER DOC03-447707&amp;UND INT IN PHASE 2 BLDG ENVELOPE\</t>
  </si>
  <si>
    <t>PAR 1*US L5 PER DOC03-447707&amp;UND INT IN PHASE 2 BLDG ENVELOPE\</t>
  </si>
  <si>
    <t>PAR 1*US L6 PER DOC03-447707&amp;UND INT IN PHASE 2 BLDG ENVELOPE\</t>
  </si>
  <si>
    <t>PAR 1*US L7 PER DOC03-447707&amp;UND INT IN PHASE 2 BLDG ENVELOPE\</t>
  </si>
  <si>
    <t>PAR 1*US L8 PER DOC03-447707&amp;UND INT IN PHASE 2 BLDG ENVELOPE\</t>
  </si>
  <si>
    <t>PAR 1*US L9 PER DOC03-447707&amp;UND INT IN PHASE 2 BLDG ENVELOPE\</t>
  </si>
  <si>
    <t>PAR 1*US L10PER DOC03-447707&amp;UND INT IN PHASE 2 BLDG ENVELOPE\</t>
  </si>
  <si>
    <t>PAR 1*US L11PER DOC03-447707&amp;UND INT IN PHASE 2 BLDG ENVELOPE\</t>
  </si>
  <si>
    <t>PAR 1*US L12PER DOC03-447707&amp;UND INT IN PHASE 2 BLDG ENVELOPE\</t>
  </si>
  <si>
    <t>PAR 1*US L13PER DOC03-447707&amp;UND INT IN PHASE 2 BLDG ENVELOPE\</t>
  </si>
  <si>
    <t>PAR 1*US L14PER DOC03-447707&amp;UND INT IN PHASE 2 BLDG ENVELOPE\</t>
  </si>
  <si>
    <t>PAR 1*US L15PER DOC03-447707&amp;UND INT IN PHASE 2 BLDG ENVELOPE\</t>
  </si>
  <si>
    <t>PAR 1*US L16PER DOC03-447707&amp;UND INT IN PHASE 2 BLDG ENVELOPE\</t>
  </si>
  <si>
    <t>PAR 1*US L17PER DOC03-447707&amp;UND INT IN PHASE 2 BLDG ENVELOPE\</t>
  </si>
  <si>
    <t>PAR 1*US L18PER DOC03-447707&amp;UND INT IN PHASE 2 BLDG ENVELOPE\</t>
  </si>
  <si>
    <t>PAR 1*US L19PER DOC03-447707&amp;UND INT IN PHASE 2 BLDG ENVELOPE\</t>
  </si>
  <si>
    <t>PAR 1*US L20PER DOC03-447707&amp;UND INT IN PHASE 2 BLDG ENVELOPE\</t>
  </si>
  <si>
    <t>PAR 1*US L21PER DOC03-447707&amp;UND INT IN PHASE 2 BLDG ENVELOPE\</t>
  </si>
  <si>
    <t>PAR 1*US L22PER DOC03-447707&amp;UND INT IN PHASE 2 BLDG ENVELOPE\</t>
  </si>
  <si>
    <t>PAR 1*US L23PER DOC03-447707&amp;UND INT IN PHASE 2 BLDG ENVELOPE\</t>
  </si>
  <si>
    <t>PAR 1*US L24PER DOC03-447707&amp;UND INT IN PHASE 2 BLDG ENVELOPE\</t>
  </si>
  <si>
    <t>PAR 1*US L25PER DOC03-447707&amp;UND INT IN PHASE 2 BLDG ENVELOPE\</t>
  </si>
  <si>
    <t>PAR 1*US L26PER DOC03-447707&amp;UND INT IN PHASE 2 BLDG ENVELOPE\</t>
  </si>
  <si>
    <t>PAR 1*US L27PER DOC03-447707&amp;UND INT IN PHASE 2 BLDG ENVELOPE\</t>
  </si>
  <si>
    <t>PAR 1*US L28PER DOC03-447707&amp;UND INT IN PHASE 2 BLDG ENVELOPE\</t>
  </si>
  <si>
    <t>PAR 1*US L29PER DOC03-447707&amp;UND INT IN PHASE 2 BLDG ENVELOPE\</t>
  </si>
  <si>
    <t>PAR 1*US L30PER DOC03-447707&amp;UND INT IN PHASE 2 BLDG ENVELOPE\</t>
  </si>
  <si>
    <t>PAR 1*US L31PER DOC03-447707&amp;UND INT IN PHASE 2 BLDG ENVELOPE\</t>
  </si>
  <si>
    <t>PAR 1*US L32PER DOC03-447707&amp;UND INT IN PHASE 2 BLDG ENVELOPE\</t>
  </si>
  <si>
    <t>PAR 1*US L33PER DOC03-447707&amp;UND INT IN PHASE 2 BLDG ENVELOPE\</t>
  </si>
  <si>
    <t>PAR 1*US L34PER DOC03-447707&amp;UND INT IN PHASE 2 BLDG ENVELOPE\</t>
  </si>
  <si>
    <t>PAR 1*US L35PER DOC03-447707&amp;UND INT IN PHASE 2 BLDG ENVELOPE\</t>
  </si>
  <si>
    <t>PAR 1*US L36PER DOC03-447707&amp;UND INT IN PHASE 2 BLDG ENVELOPE\</t>
  </si>
  <si>
    <t>PAR 1*US L37PER DOC03-447707&amp;UND INT IN PHASE 2 BLDG ENVELOPE\</t>
  </si>
  <si>
    <t>PAR 1*US L38PER DOC03-447707&amp;UND INT IN PHASE 2 BLDG ENVELOPE\</t>
  </si>
  <si>
    <t>PAR 1*US L39PER DOC03-447707&amp;UND INT IN PHASE 2 BLDG ENVELOPE\</t>
  </si>
  <si>
    <t>PAR 1*US L40PER DOC03-447707&amp;UND INT IN PHASE 2 BLDG ENVELOPE\</t>
  </si>
  <si>
    <t>PAR 1*US L41PER DOC03-447707&amp;UND INT IN PHASE 2 BLDG ENVELOPE\</t>
  </si>
  <si>
    <t>PAR 1*US L42PER DOC03-447707&amp;UND INT IN PHASE 2 BLDG ENVELOPE\</t>
  </si>
  <si>
    <t>PAR 1*US L43PER DOC03-447707&amp;UND INT IN PHASE 2 BLDG ENVELOPE\</t>
  </si>
  <si>
    <t>PAR 1*US L44PER DOC03-447707&amp;UND INT IN PHASE 2 BLDG ENVELOPE\</t>
  </si>
  <si>
    <t>PAR 1*US L45PER DOC03-447707&amp;UND INT IN PHASE 2 BLDG ENVELOPE\</t>
  </si>
  <si>
    <t>PAR 1*US L46PER DOC03-447707&amp;UND INT IN PHASE 2 BLDG ENVELOPE\</t>
  </si>
  <si>
    <t>PAR 1*US L47PER DOC03-447707&amp;UND INT IN PHASE 2 BLDG ENVELOPE\</t>
  </si>
  <si>
    <t>PAR 1*US L48PER DOC03-447707&amp;UND INT IN PHASE 2 BLDG ENVELOPE\</t>
  </si>
  <si>
    <t>PAR 1*US L49PER DOC03-447707&amp;UND INT IN PHASE 2 BLDG ENVELOPE\</t>
  </si>
  <si>
    <t>PAR 1*US L50PER DOC03-447707&amp;UND INT IN PHASE 2 BLDG ENVELOPE\</t>
  </si>
  <si>
    <t>PAR 1*US L51PER DOC03-447707&amp;UND INT IN PHASE 2 BLDG ENVELOPE\</t>
  </si>
  <si>
    <t>PAR 1*US L52PER DOC03-447707&amp;UND INT IN PHASE 2 BLDG ENVELOPE\</t>
  </si>
  <si>
    <t>PAR 1*US L53PER DOC03-447707&amp;UND INT IN PHASE 2 BLDG ENVELOPE\</t>
  </si>
  <si>
    <t>PAR 1*US L54PER DOC03-447707&amp;UND INT IN PHASE 2 BLDG ENVELOPE\</t>
  </si>
  <si>
    <t>PAR 1*US L55PER DOC03-447707&amp;UND INT IN PHASE 2 BLDG ENVELOPE\</t>
  </si>
  <si>
    <t>PAR 1*US L56PER DOC03-447707&amp;UND INT IN PHASE 2 BLDG ENVELOPE\</t>
  </si>
  <si>
    <t>PAR 1*US L57PER DOC03-447707&amp;UND INT IN PHASE 2 BLDG ENVELOPE\</t>
  </si>
  <si>
    <t>PAR 1*US L58PER DOC03-447707&amp;UND INT IN PHASE 2 BLDG ENVELOPE\</t>
  </si>
  <si>
    <t>PAR 1*US L59PER DOC03-447707&amp;UND INT IN PHASE 2 BLDG ENVELOPE\</t>
  </si>
  <si>
    <t>PAR 1*US L60PER DOC03-447707&amp;UND INT IN PHASE 2 BLDG ENVELOPE\</t>
  </si>
  <si>
    <t>PAR 1*US L61PER DOC03-447707&amp;UND INT IN PHASE 2 BLDG ENVELOPE\</t>
  </si>
  <si>
    <t>PAR 1*US L62PER DOC03-447707&amp;UND INT IN PHASE 2 BLDG ENVELOPE\</t>
  </si>
  <si>
    <t>PAR 1*US L63PER DOC03-447707&amp;UND INT IN PHASE 2 BLDG ENVELOPE\</t>
  </si>
  <si>
    <t>PAR 1*US L64PER DOC03-447707&amp;UND INT IN PHASE 2 BLDG ENVELOPE\</t>
  </si>
  <si>
    <t>PAR 1*US L65PER DOC03-447707&amp;UND INT IN PHASE 2 BLDG ENVELOPE\</t>
  </si>
  <si>
    <t>PAR 1*US L66PER DOC03-447707&amp;UND INT IN PHASE 2 BLDG ENVELOPE\</t>
  </si>
  <si>
    <t>BLK 39*LOT 2*S 4 FT LOT 1 &amp; /EXC S 4 FT/*</t>
  </si>
  <si>
    <t>BLK 39*LOT 3*S 4 FT LOT 2 &amp; /EXC S 4 FT/*</t>
  </si>
  <si>
    <t>BLK 39*LOT 4*S 4 FT LOT 3 &amp; /EXC S 4 FT/*</t>
  </si>
  <si>
    <t>BLK 39*LOT 5*S 4 FT LOT 4 &amp; /EXC S 4 FT/*</t>
  </si>
  <si>
    <t>BLK 39*LOTS 6&amp;7*S 4 FT OF LOT 5&amp;ALL OF\</t>
  </si>
  <si>
    <t>BLK 76*POR IN ST CLSD &amp; BLK 65 &amp; IN ST CLSD &amp;\</t>
  </si>
  <si>
    <t>BLK 75*LOT 3*</t>
  </si>
  <si>
    <t>BLK 75*LOT 4*</t>
  </si>
  <si>
    <t>BLK 75*LOT 5*</t>
  </si>
  <si>
    <t>BLK 90*LOTS 4-9*(EX THF WLY 25FT)ST CLSD&amp;LOT 1-12 IN BLK 77&amp;\</t>
  </si>
  <si>
    <t>BLK 78*LOT 2*</t>
  </si>
  <si>
    <t>BLK 78*US2A1PER DOCS84-345327&amp;86-096512&amp;03-0560906&amp;UND INT IN\</t>
  </si>
  <si>
    <t>BLK 78*US2A2PER DOCS84-345327&amp;86-096512&amp;03-0560906&amp;UND INT IN\</t>
  </si>
  <si>
    <t>BLK 78*US2A5PER DOCS84-345327&amp;86-096512&amp;03-0560906&amp;UND INT IN\</t>
  </si>
  <si>
    <t>BLK 78*US1A1PER DOCS84-345327&amp;86-096512&amp;03-0560906&amp;UND INT IN\</t>
  </si>
  <si>
    <t>BLK 78*US1A2PER DOCS84-345327&amp;86-096512&amp;03-0560906&amp;UND INT IN\</t>
  </si>
  <si>
    <t>BLK 78*US1A3PER DOCS84-345327&amp;86-096512&amp;03-0560906&amp;UND INT IN\</t>
  </si>
  <si>
    <t>BLK 78*US1A4PER DOCS84-345327&amp;86-096512&amp;03-0560906&amp;UND INT IN\</t>
  </si>
  <si>
    <t>BLK 78*US2A3PER DOCS84-345327&amp;86-096512&amp;03-0560906&amp;UND INT IN\</t>
  </si>
  <si>
    <t>BLK 78*US2A4PER DOCS84-345327&amp;86-096512&amp;03-0560906&amp;UND INT IN\</t>
  </si>
  <si>
    <t>BLK 78*US2B1PER DOCS84-345327&amp;86-096512&amp;03-0560906&amp;UND INT IN\</t>
  </si>
  <si>
    <t>BLK 78*US2B2PER DOCS84-345327&amp;86-096512&amp;03-0560906&amp;UND INT IN\</t>
  </si>
  <si>
    <t>BLK 78*US2B3PER DOCS84-345327&amp;86-096512&amp;03-0560906&amp;UND INT IN\</t>
  </si>
  <si>
    <t>BLK 78*US2C1PER DOCS84-345327&amp;86-096512&amp;03-0560906&amp;UND INT IN\</t>
  </si>
  <si>
    <t>BLK 78*US2C2PER DOCS84-345327&amp;86-096512&amp;03-0560906&amp;UND INT IN\</t>
  </si>
  <si>
    <t>BLK 78*US3A1PER DOCS84-345327&amp;86-096512&amp;03-0560906&amp;UND INT IN\</t>
  </si>
  <si>
    <t>BLK 78*US3A2PER DOCS84-345327&amp;86-096512&amp;03-0560906&amp;UND INT IN\</t>
  </si>
  <si>
    <t>BLK 78*US3A3PER DOCS84-345327&amp;86-096512&amp;03-0560906&amp;UND INT IN\</t>
  </si>
  <si>
    <t>BLK 78*US3A4PER DOCS84-345327&amp;86-096512&amp;03-0560906&amp;UND INT IN\</t>
  </si>
  <si>
    <t>BLK 78*US3A5PER DOCS84-345327&amp;86-096512&amp;03-0560906&amp;UND INT IN\</t>
  </si>
  <si>
    <t>BLK 78*US3B1PER DOCS84-345327&amp;86-096512&amp;03-0560906&amp;UND INT IN\</t>
  </si>
  <si>
    <t>BLK 78*US3B2PER DOCS84-345327&amp;86-096512&amp;03-0560906&amp;UND INT IN\</t>
  </si>
  <si>
    <t>BLK 78*US3B3PER DOCS84-345327&amp;86-096512&amp;03-0560906&amp;UND INT IN\</t>
  </si>
  <si>
    <t>BLK 78*US3C1PER DOCS84-345327&amp;86-096512&amp;03-0560906&amp;UND INT IN\</t>
  </si>
  <si>
    <t>BLK 78*US3C2PER DOCS84-345327&amp;86-096512&amp;03-0560906&amp;UND INT IN\</t>
  </si>
  <si>
    <t>BLK 64*LOT 9*PAR D PER DOC15-0369392 IN LOTS 3&amp;4&amp;10&amp;IN ALL OF\</t>
  </si>
  <si>
    <t>BLK 63*LOT 4*</t>
  </si>
  <si>
    <t>BLK 132*LOTS 10 &amp; 11*</t>
  </si>
  <si>
    <t>PAR 1*(EX RR R/W)\</t>
  </si>
  <si>
    <t>BLK 118*LOT 1*/EXC R/W/*</t>
  </si>
  <si>
    <t>BLK 118*LOT 10*</t>
  </si>
  <si>
    <t>BLK 118*LOT 12*</t>
  </si>
  <si>
    <t>BLK 105*LOT 12*1.67 AC M/L IN ST CLSD&amp;LOTS 7&amp;8 BLK 118&amp;LOTS 1-\</t>
  </si>
  <si>
    <t>BLK 156*</t>
  </si>
  <si>
    <t>BLK 104*LOTS 8 &amp; 9*POR*</t>
  </si>
  <si>
    <t>KEW</t>
  </si>
  <si>
    <t>KICKAPOO</t>
  </si>
  <si>
    <t>LOT 1889*</t>
  </si>
  <si>
    <t>LOT 1890*</t>
  </si>
  <si>
    <t>LOT 1891*</t>
  </si>
  <si>
    <t>LOT 1892*</t>
  </si>
  <si>
    <t>LOT 1893*</t>
  </si>
  <si>
    <t>LOT 1894*</t>
  </si>
  <si>
    <t>KILBOURN</t>
  </si>
  <si>
    <t>KILKEE</t>
  </si>
  <si>
    <t>KILT</t>
  </si>
  <si>
    <t>KIM</t>
  </si>
  <si>
    <t>KINGS</t>
  </si>
  <si>
    <t>OLD MEADOW</t>
  </si>
  <si>
    <t>OLD COBBLE</t>
  </si>
  <si>
    <t>HALF MOON BAY</t>
  </si>
  <si>
    <t>LOT 2602*</t>
  </si>
  <si>
    <t>LOT 2603*</t>
  </si>
  <si>
    <t>LOT 2604*</t>
  </si>
  <si>
    <t>LOT 2595*</t>
  </si>
  <si>
    <t>LOT 2596*</t>
  </si>
  <si>
    <t>LOT 2597*</t>
  </si>
  <si>
    <t>LOT 2598*</t>
  </si>
  <si>
    <t>LOT 2599*</t>
  </si>
  <si>
    <t>LOT 2600*</t>
  </si>
  <si>
    <t>LOT 2601*</t>
  </si>
  <si>
    <t>LOT 2606*</t>
  </si>
  <si>
    <t>LOT 2607*</t>
  </si>
  <si>
    <t>MESA</t>
  </si>
  <si>
    <t>LOT Y*</t>
  </si>
  <si>
    <t>LOT 65*N 37 FT*</t>
  </si>
  <si>
    <t>LOT 65*/EXC N 37 FT/*</t>
  </si>
  <si>
    <t>LOT 64*/EXC N 50 FT/*</t>
  </si>
  <si>
    <t>BLK S*LOT 52*</t>
  </si>
  <si>
    <t>BLK S*LOT 53*</t>
  </si>
  <si>
    <t>BLK S*LOT 55*</t>
  </si>
  <si>
    <t>BLK S*LOT 57*</t>
  </si>
  <si>
    <t>BLK S*LOT 58*</t>
  </si>
  <si>
    <t>BLK S*LOT 56*(EX NWLY 50 FT)\</t>
  </si>
  <si>
    <t>BLK S*LOT 56*NWLY 50 FT OF\</t>
  </si>
  <si>
    <t>BLK R*LOTS 34 &amp; 35*/EXC HWY OP/*</t>
  </si>
  <si>
    <t>BLK R*LOTS 27 THRU 29*/EXC HWY OP/*</t>
  </si>
  <si>
    <t>BLK R*LOTS 24 &amp; 25 &amp; 26*/EXC HWY OP/*</t>
  </si>
  <si>
    <t>BLK R*LOTS 32 &amp; 33*/EXC PRO FRWY OP/*</t>
  </si>
  <si>
    <t>BLK R*LOTS 30 &amp; 31*/EXC HWY OP/*</t>
  </si>
  <si>
    <t>BLK R*LOT 36*(EX HWY OP)\</t>
  </si>
  <si>
    <t>BLK R*LOT 37*(EX HWY OP)\</t>
  </si>
  <si>
    <t>BLK R*LOT 41*ST CLSD ADJ&amp;\</t>
  </si>
  <si>
    <t>LOT 38*(EX HWY OP)\</t>
  </si>
  <si>
    <t>LOT 39*(EX HWY OP)ST CLSD ADJ&amp;\</t>
  </si>
  <si>
    <t>LOT 40*(EX HWY OP)ST CLSD ADJ&amp;\</t>
  </si>
  <si>
    <t>BLK G*LOTS 25 THRU 27*/EXC FRWY OP/*</t>
  </si>
  <si>
    <t>BLK G*LOTS 22 THRU 24*DOC213583REC68 IN\</t>
  </si>
  <si>
    <t>BLK B*LOT 34*/EXC E 90 FT/ LOT 33 &amp; /EXC E 85 FT/*</t>
  </si>
  <si>
    <t>BLK 20*LOTS 29 &amp; 30*POR*</t>
  </si>
  <si>
    <t>BLK B*LOTS 33 &amp; 34*/EXC FRWY OP/ LOTS 35 &amp; 36 &amp; DOC72994REC68 IN\</t>
  </si>
  <si>
    <t>BLK R*LOT 12*</t>
  </si>
  <si>
    <t>BLK R*LOT 13*</t>
  </si>
  <si>
    <t>BLK R*LOT 18*/EXC HWY OP/*</t>
  </si>
  <si>
    <t>BLK R*LOTS 19 &amp; 20*/EXC HWY OP/*</t>
  </si>
  <si>
    <t>BLK R*LOT 17*/EXC HWY OP/*</t>
  </si>
  <si>
    <t>BLK R*LOTS 14 &amp; 15*/EXC HWY OP/*</t>
  </si>
  <si>
    <t>HALLEY</t>
  </si>
  <si>
    <t>OLD SPRING</t>
  </si>
  <si>
    <t>HILLSBORO</t>
  </si>
  <si>
    <t>LOT 1403*/EXC ST OPS/*</t>
  </si>
  <si>
    <t>LOT 17*LOTS 15 THRU\</t>
  </si>
  <si>
    <t>UCSD*PAR 3 OF PM11511 IN\</t>
  </si>
  <si>
    <t>PAR 3*LICENSE(BROADCASTING TOWER)IN PM11511 IN\</t>
  </si>
  <si>
    <t>LEASE(BROADCASTING TOWER)IN PAR 3 PM 11511\</t>
  </si>
  <si>
    <t>LICENSE(BROADCASTING TOWER)IN PAR 3 PM 11511\</t>
  </si>
  <si>
    <t>UCSD*PAR 3 OF PM1511 IN\</t>
  </si>
  <si>
    <t>LOT 53*NELY PAR PER ROS 10428 IN\</t>
  </si>
  <si>
    <t>LOT 54*/EXC WLY 3 FT/*</t>
  </si>
  <si>
    <t>LOT 56*POR*</t>
  </si>
  <si>
    <t>LOT 58*POR*</t>
  </si>
  <si>
    <t>LOT 59*DOC52909REC69 IN LOT 58&amp;IN\</t>
  </si>
  <si>
    <t>LOT 70*POR*</t>
  </si>
  <si>
    <t>LOTS 69 &amp; 70*POR*</t>
  </si>
  <si>
    <t>LOT 71*(EX ST)PAR PER ROS 14086 IN\</t>
  </si>
  <si>
    <t>LOT A*(EX ST)DOC90-051221 IN\</t>
  </si>
  <si>
    <t>LOTS A &amp; C*POR*</t>
  </si>
  <si>
    <t>LOT C*/EXC TWO M&amp;B TO HORTON/*</t>
  </si>
  <si>
    <t>LOTS C &amp; D*ST CLSD ADJ &amp; POR*</t>
  </si>
  <si>
    <t>LOT D*PAR PER ROS 12667 IN ST CLSD ADJ&amp;IN LOT C&amp;IN\</t>
  </si>
  <si>
    <t>LOT B*(EX ST)DOC94-501188 IN\</t>
  </si>
  <si>
    <t>LOT D*DOC04-1094922 IN\</t>
  </si>
  <si>
    <t>LOT 19*PAR B AS PER ROS 5822 IN*</t>
  </si>
  <si>
    <t>LOT 19*PAR A AS PER ROS 5822 IN*</t>
  </si>
  <si>
    <t>LOT 1285*DOC51521REC67 IN\</t>
  </si>
  <si>
    <t>LOT 1285*MOST NW PAR AS PER ROS 677 IN*</t>
  </si>
  <si>
    <t>LOT 12 IN LA JOLLA HILLS*POR*</t>
  </si>
  <si>
    <t>LOT 1285*(EX RD)DOC44865REC69 IN\</t>
  </si>
  <si>
    <t>LOT 1285*(EX ST)DOC90-379228 IN\</t>
  </si>
  <si>
    <t>LOT 1285*DOC153057REC72 IN\</t>
  </si>
  <si>
    <t>BLK 84*PAR PER ROS 9716 IN ST CLSD&amp;IN\</t>
  </si>
  <si>
    <t>BLK 84*DOC74-247648 IN ST CLSD&amp;IN\</t>
  </si>
  <si>
    <t>LOT 45*SELY PAR AS PER ROS 4415 IN*</t>
  </si>
  <si>
    <t>LOTS 59 &amp; 60*POR*</t>
  </si>
  <si>
    <t>LOT 60*POR*</t>
  </si>
  <si>
    <t>LOT 29*WLY PAR OF 2 MOST ELY PAR AS PER ROS 4420 IN*</t>
  </si>
  <si>
    <t>LOT 29*MOST ELY PAR AS PER ROS 4420 IN*</t>
  </si>
  <si>
    <t>LOT 29*/EXC FRWY OP/ 2 MOST WLY PARS AS PER ROS 4420 IN*</t>
  </si>
  <si>
    <t>BLK 1*LOTS 35&amp;36\</t>
  </si>
  <si>
    <t>BLK 2*LOTS 43 &amp; 44*WLY 54 FT OF*</t>
  </si>
  <si>
    <t>QUAIL</t>
  </si>
  <si>
    <t>LOT 25*DOC73-228896 IN SWQ OF SEQ OF\</t>
  </si>
  <si>
    <t>LOT 29*SWQ*3.17 AC M/L IN W H OF\</t>
  </si>
  <si>
    <t>BLK B*LOTS 8 &amp; 9*WLY 65 FT*</t>
  </si>
  <si>
    <t>BLK B*LOT 8*(EX WLY 65 FT)\</t>
  </si>
  <si>
    <t>LOT 27*W H*E H OF LOT 26&amp;\</t>
  </si>
  <si>
    <t>BLK C*LOT 7*/EXC W 65 FT/*</t>
  </si>
  <si>
    <t>BLK C*LOT 7*W 65 FT OF*</t>
  </si>
  <si>
    <t>BLK 12*LOT 13*POR*</t>
  </si>
  <si>
    <t>BLK 12*LOT 13*1.12 AC M/L IN\</t>
  </si>
  <si>
    <t>BLK 12*LOT 29*POR*</t>
  </si>
  <si>
    <t>BLK 5*LOT 39*</t>
  </si>
  <si>
    <t>BLK 1*LOT 1*/EXC ST OP/*</t>
  </si>
  <si>
    <t>WALDGROVE</t>
  </si>
  <si>
    <t>LOT 501\</t>
  </si>
  <si>
    <t>LOT 517\</t>
  </si>
  <si>
    <t>LOT 518\</t>
  </si>
  <si>
    <t>LOT 519\</t>
  </si>
  <si>
    <t>LOT 520\</t>
  </si>
  <si>
    <t>LOT 521\</t>
  </si>
  <si>
    <t>RED ROCK</t>
  </si>
  <si>
    <t>LOT 68*(EX ST WID)\</t>
  </si>
  <si>
    <t>CITY#R-254702(81)IN LOT MP 5006\</t>
  </si>
  <si>
    <t>HILTON</t>
  </si>
  <si>
    <t>HINSON</t>
  </si>
  <si>
    <t>BLK I*LOTS 13 &amp; 14*/EXC ST/ N 60 FT OF*</t>
  </si>
  <si>
    <t>BLK I*LOTS 13 &amp; 14*/EXC ST/ S 60 FT OF N 120 FT*</t>
  </si>
  <si>
    <t>BLK I*LOT 15*/EXC ST/ S 30 FT LOTS 13 &amp; 14 &amp; N 30 FT /EXC ST/*</t>
  </si>
  <si>
    <t>BLK I*LOT 17*/EXC ST/ S 10 FT LOT 16 &amp; /EXC ST/*</t>
  </si>
  <si>
    <t>BLK 4*LOTS 7 &amp; 8*/EXC ST/*</t>
  </si>
  <si>
    <t>LOT 1*ALL N&amp;W OF DOC73-122232 IN PAR B PER PM 381 IN\</t>
  </si>
  <si>
    <t>LOT 1*DOC73-122232 IN PAR B PER PM 381 IN\</t>
  </si>
  <si>
    <t>LOT 241*POR*</t>
  </si>
  <si>
    <t>LOT 242*(EX ST)PAR PER ROS 9013 IN\</t>
  </si>
  <si>
    <t>LOT 8*(EX ST WID)\</t>
  </si>
  <si>
    <t>LOT 4*LOT 3 MAP 6417&amp;\</t>
  </si>
  <si>
    <t>LOT 1*DOC72-206535 E OF DOC73-122232 IN PAR B PM 381 IN\</t>
  </si>
  <si>
    <t>LOT 1*(EX DOC73-122232)ALL S&amp;W OF DOC72-206535IN PAR B PM 381 IN\</t>
  </si>
  <si>
    <t>CITY#RR-252575-2(80)(MULTI-RESIDENCE)IN PAR 2 PER PM 6077 IN\</t>
  </si>
  <si>
    <t>LOT 331*POR*</t>
  </si>
  <si>
    <t>LOT 335*(EX ST OP)ALL LY WLY OF HWY IN\</t>
  </si>
  <si>
    <t>LOT 4*(EX ST)ST CLSD ADJ&amp;\</t>
  </si>
  <si>
    <t>LOT 3*(EX ST)ST CLSD ADJ&amp;LOT 2&amp;\</t>
  </si>
  <si>
    <t>LOT 1*ALL LY SLY&amp;ELY OF DOC206535REC72 IN PAR B PER PM 381 IN\</t>
  </si>
  <si>
    <t>LOT 190*DOC76-063113 IN LOT E CC 15191&amp;ALL OF\</t>
  </si>
  <si>
    <t>LOT 191*DOC76-063114 IN LOT E CC 15191&amp;ALL OF\</t>
  </si>
  <si>
    <t>LOT 192*DOCS76-063117&amp;76-063118 IN LOT E CC 15191&amp;ALL OF\</t>
  </si>
  <si>
    <t>BLK 9*LOT 36*/EXC W 5 FT/ LOT 35 &amp; ALL*</t>
  </si>
  <si>
    <t>BLK 9*LOT 35*LOT 34 &amp; W 5 FT*</t>
  </si>
  <si>
    <t>BLK 9*LOT 33*E 13 FT LOT 32 &amp;*</t>
  </si>
  <si>
    <t>BLK 9*LOT 32*LOT 31 &amp; W 12 FT*</t>
  </si>
  <si>
    <t>BLK 9*LOTS 27 &amp; 28*S 100 FT*</t>
  </si>
  <si>
    <t>BLK 9*LOTS 25 &amp; 26*/EXC N 90 FT/*</t>
  </si>
  <si>
    <t>BLK 10*LOT 2*N 100 FT LOT 1 &amp; N 100 FT OF E 21 FT*</t>
  </si>
  <si>
    <t>BLK 10*LOT 3*W 4 FT OF N 100 FT LOT 2 &amp; N 100 FT*</t>
  </si>
  <si>
    <t>BLK 10*LOT 16*LOT 15 &amp; E 1/2*</t>
  </si>
  <si>
    <t>BLK 10*LOT 17*W 1/2 LOT 16 &amp; ALL*</t>
  </si>
  <si>
    <t>BLK 10*LOT 21*LOT 20 &amp; E 15 FT*</t>
  </si>
  <si>
    <t>BLK 10*LOT 23*W 10 FT LOT 21 ALL LOT 22 &amp; E 5 FT*</t>
  </si>
  <si>
    <t>BLK 10*LOT 24*N 90 FT OF W 20 FT LOT 23 &amp; N 90 FT*</t>
  </si>
  <si>
    <t>BLK 15*LOT 6*S 17 FT /EXC W 50 FT/ LOT 5 &amp; /EXC W 50 FT/*</t>
  </si>
  <si>
    <t>BLK 106*LOT L*N 16 FT LOT K &amp; ALL*</t>
  </si>
  <si>
    <t>BLK 174*LOT I*</t>
  </si>
  <si>
    <t>BLK 105*LOT A*</t>
  </si>
  <si>
    <t>BLK 105*LOT L*</t>
  </si>
  <si>
    <t>BLK 13*LOT 6*E 25 FT OF S 1/2 LOT 5 &amp; E 25 FT*</t>
  </si>
  <si>
    <t>BLK 25*LOT 12*W 39 FT*</t>
  </si>
  <si>
    <t>BLK 14*LOTS 7 &amp; 8*E 1/2*</t>
  </si>
  <si>
    <t>BLK 11*LOT 6*E 31 FT*</t>
  </si>
  <si>
    <t>BLK 52*LOT 36\</t>
  </si>
  <si>
    <t>BLK 52*LOT 35*(EX W 12 FT)LOT 34 &amp; ALL\</t>
  </si>
  <si>
    <t>BLK 52*LOT 34*LOT 33 &amp; W 12 FT OF\</t>
  </si>
  <si>
    <t>BLK 52*LOT 32\</t>
  </si>
  <si>
    <t>BLK 51*LOT 18*LOT 16 THRU\</t>
  </si>
  <si>
    <t>BLK 51*LOT 15*(EX ST OP)LOT 13 &amp; ALL OF LOT 14 THRU\</t>
  </si>
  <si>
    <t>BLK 22*LOT 35*LOTS 33 &amp; 34 &amp; W 1/2*</t>
  </si>
  <si>
    <t>BLK 22*POR*</t>
  </si>
  <si>
    <t>PAR 1*US 1 PER DOC13-0631169&amp;UND INT IN\</t>
  </si>
  <si>
    <t>PAR 1*US 2 PER DOC13-0631169&amp;UND INT IN\</t>
  </si>
  <si>
    <t>BLK 22*LOT 39*E 11.93 FT LOT 38 &amp; /EXC E 7 FT/*</t>
  </si>
  <si>
    <t>BLK 22*LOT 40*E 7 FT LOT 39 &amp; ALL*</t>
  </si>
  <si>
    <t>BLK 22*LOT 43\</t>
  </si>
  <si>
    <t>BLK 22*LOT 44\</t>
  </si>
  <si>
    <t>BLK 22*LOT 45\</t>
  </si>
  <si>
    <t>BLK 22*LOTS 29 &amp; 30*E 50 FT*</t>
  </si>
  <si>
    <t>BLK 39*LOT 46*LOT 45 &amp;\</t>
  </si>
  <si>
    <t>BLK 39*LOT 44*LOT 43 &amp;\</t>
  </si>
  <si>
    <t>BLK 39*LOT 42*LOT 39 THRU\</t>
  </si>
  <si>
    <t>BLK 39*LOT 38*E 15 FT OF LOT 37 &amp; ALL OF\</t>
  </si>
  <si>
    <t>BLK 39*LOT 37*LOT 35 &amp; 36 &amp; W 10 FT OF\</t>
  </si>
  <si>
    <t>BLK 39*LOT 34*LOT 32 THRU\</t>
  </si>
  <si>
    <t>BLK 39*LOT 31*LOT 30 &amp;\</t>
  </si>
  <si>
    <t>BLK 39*LOT 29*LOT 28 &amp;\</t>
  </si>
  <si>
    <t>BLK 39*LOT 27*S 50 FT OF LOT 25 THRU\</t>
  </si>
  <si>
    <t>BLK 40*LOT 5*LOT 2 THRU 4 &amp;(EX W 5 FT)\</t>
  </si>
  <si>
    <t>BLK 40*LOT 19*W 20 FT OF LOT 18 &amp; ALL OF\</t>
  </si>
  <si>
    <t>BLK 40*LOT 18*LOT 17 &amp;(EX W 20)\</t>
  </si>
  <si>
    <t>BLK 40*LOTS 7 THRU 9*LOTS 14 THRU 16 BLK 40 C L CARRS SUB &amp;*</t>
  </si>
  <si>
    <t>BLK 40*LOTS 13 &amp; 14*LOTS 9 &amp; 10 BLK 40 C L CARRS SUB &amp;*</t>
  </si>
  <si>
    <t>BLK 40*LOTS 15&amp;16*LOTS 7&amp;8 BLK 40 DB14PG83&amp;\</t>
  </si>
  <si>
    <t>BLK 40*LOT 20*POR BLK 40 DB14PG83 &amp; ALLEY CLSD &amp; POR LOT 17 THRU\</t>
  </si>
  <si>
    <t>BLK 10*LOT 8*S 30 FT ST CLSD ADJ LOT 7 ST CLSD ADJ &amp;*</t>
  </si>
  <si>
    <t>BLK 9*LOTS 4 THRU 6*LOT 7&amp;ST CLSD ADJ&amp;\</t>
  </si>
  <si>
    <t>BLK 8*LOTS 5 &amp; 6*E 56 FT OF*</t>
  </si>
  <si>
    <t>BLK 2*LOT 23\</t>
  </si>
  <si>
    <t>BLK 2*LOT 24\</t>
  </si>
  <si>
    <t>BLK 5*LOT 4*LOT 3 &amp; E 1/2*</t>
  </si>
  <si>
    <t>BLK 5*LOTS 5 TO 7*W 1/2 LOT 4 &amp; ALL*</t>
  </si>
  <si>
    <t>BLK 5*LOTS 12&amp;13*(EX ALLEY)\</t>
  </si>
  <si>
    <t>BLK 5*LOT 11*(EX SLY 45 FT)\</t>
  </si>
  <si>
    <t>BLK 5*LOT 9\</t>
  </si>
  <si>
    <t>BLK 3*LOTS 29 THRU 31*(EX ST OP)\</t>
  </si>
  <si>
    <t>BLK 4*LOTS 15 &amp; 16*/EXC CHANNEL ESMT/ WLY 18 FT OF LOT 14 &amp; ALL*</t>
  </si>
  <si>
    <t>BLK 4*LOT 7*NLY 85 FT OF\</t>
  </si>
  <si>
    <t>BLK 4*LOT 6*NLY 85 FT OF\</t>
  </si>
  <si>
    <t>BLK 112*LOT 29*</t>
  </si>
  <si>
    <t>BLK 112*LOT 30*</t>
  </si>
  <si>
    <t>BLK 112*LOT 43*LOTS 41 &amp; 42 &amp; E 10 FT*</t>
  </si>
  <si>
    <t>BLK 112*LOT 44*/EXC E 10 FT/ LOTS 43 &amp; ALL*</t>
  </si>
  <si>
    <t>BLK 112*LOTS 45 &amp; 46*</t>
  </si>
  <si>
    <t>BLK 112*LOTS 47 &amp; 48*</t>
  </si>
  <si>
    <t>BLK 129*LOT 36*/EXC W 7 FT/*</t>
  </si>
  <si>
    <t>BLK 129*LOT 36*LOT 37 &amp; W 7 FT*</t>
  </si>
  <si>
    <t>BLK 129*LOTS 45 &amp; 46*</t>
  </si>
  <si>
    <t>BLK 129*LOTS 41 THRU 44\</t>
  </si>
  <si>
    <t>BLK 130*LOTS 3 &amp; 4*</t>
  </si>
  <si>
    <t>BLK 130*LOT 6*LOT 5 &amp; W 1/2*</t>
  </si>
  <si>
    <t>BLK 130*LOT 7*E 1/2 LOT 6 &amp; ALL*</t>
  </si>
  <si>
    <t>BLK 130*LOTS 8 &amp; 9*</t>
  </si>
  <si>
    <t>BLK 130*LOTS 10 &amp; 11*</t>
  </si>
  <si>
    <t>BLK 2*LOTS 8 TO 12*/EXC FRWY/*</t>
  </si>
  <si>
    <t>BLK 2*LOT 23*LOTS 21 &amp; 22 &amp; WLY 5 FT OF*</t>
  </si>
  <si>
    <t>BLK 2*LOT 24*/EXC WLY 5 FT/ LOT 23 &amp; ALL OF*</t>
  </si>
  <si>
    <t>BLK 3*LOTS 39&amp;40\</t>
  </si>
  <si>
    <t>BLK 3*LOTS 36 THRU 38\</t>
  </si>
  <si>
    <t>BLK 100*US 1 PER DOC08-516773&amp;UND INT IN LOT M\</t>
  </si>
  <si>
    <t>BLK 100*US 2 PER DOC08-516773&amp;UND INT IN LOT M\</t>
  </si>
  <si>
    <t>BLK 100*LOT N*</t>
  </si>
  <si>
    <t>BLK 100*LOT O*</t>
  </si>
  <si>
    <t>BLK 100*LOT P*</t>
  </si>
  <si>
    <t>BLK 100*US 1 PER DOC06-0160363&amp;UND INT IN LOT Q\</t>
  </si>
  <si>
    <t>BLK 100*US 2 PER DOC06-0160363&amp;UND INT IN LOT Q\</t>
  </si>
  <si>
    <t>BLK 100*LOT R*</t>
  </si>
  <si>
    <t>BLK 100*LOT S*</t>
  </si>
  <si>
    <t>BLK 100*LOT T*</t>
  </si>
  <si>
    <t>BLK 100*US 1 PER DOC10-421119&amp;UND INT IN LOT U\</t>
  </si>
  <si>
    <t>BLK 100*US 2 PER DOC10-421119&amp;UND INT IN LOT U\</t>
  </si>
  <si>
    <t>BLK 96*LOT H*</t>
  </si>
  <si>
    <t>BLK 96*LOT C*</t>
  </si>
  <si>
    <t>BLK 96*LOT E*</t>
  </si>
  <si>
    <t>BLK 96*LOT D*</t>
  </si>
  <si>
    <t>BLK 100*LOT V*</t>
  </si>
  <si>
    <t>BLK 96*LOTS K&amp;L*US 1 PER DOC73-173359&amp;UND INT IN\</t>
  </si>
  <si>
    <t>BLK 96*LOTS K&amp;L*US 2 PER DOC73-173359&amp;UND INT IN\</t>
  </si>
  <si>
    <t>BLK 96*LOTS K&amp;L*US 3 PER DOC73-173359&amp;UND INT IN\</t>
  </si>
  <si>
    <t>BLK 96*LOTS K&amp;L*US 4 PER DOC73-173359&amp;UND INT IN\</t>
  </si>
  <si>
    <t>BLK 96*LOTS K&amp;L*US 5 PER DOC73-173359&amp;UND INT IN\</t>
  </si>
  <si>
    <t>BLK 96*LOTS K&amp;L*US 6 PER DOC73-173359&amp;UND INT IN\</t>
  </si>
  <si>
    <t>BLK 96*LOTS K&amp;L*US 7 PER DOC73-173359&amp;UND INT IN\</t>
  </si>
  <si>
    <t>BLK 96*LOTS K&amp;L*US 8 PER DOC73-173359&amp;UND INT IN\</t>
  </si>
  <si>
    <t>BLK 99*LOT O*</t>
  </si>
  <si>
    <t>BLK 99*LOT R*</t>
  </si>
  <si>
    <t>BLK 99*LOT S*</t>
  </si>
  <si>
    <t>BLK 99*LOT T*</t>
  </si>
  <si>
    <t>BLK 99*US 1 PER DOC84-264613&amp;UND INT IN LOT U IN\</t>
  </si>
  <si>
    <t>BLK 99*US 2 PER DOC84-264613&amp;UND INT IN LOT U IN\</t>
  </si>
  <si>
    <t>BLK 99*LOT V*</t>
  </si>
  <si>
    <t>BLK 99*LOT W*</t>
  </si>
  <si>
    <t>BLK 99*LOT X*</t>
  </si>
  <si>
    <t>BLK 99*LOT Q\</t>
  </si>
  <si>
    <t>BLK 99*US 1 PER DOC85-205188&amp;UND INT IN LOT P\</t>
  </si>
  <si>
    <t>BLK 99*US 2 PER DOC85-205188&amp;UND INT IN LOT P\</t>
  </si>
  <si>
    <t>BLK 97*LOT L*</t>
  </si>
  <si>
    <t>BLK 97*LOT K*</t>
  </si>
  <si>
    <t>BLK 97*LOT J*</t>
  </si>
  <si>
    <t>BLK 97*LOT G*</t>
  </si>
  <si>
    <t>BLK 97*LOT C*</t>
  </si>
  <si>
    <t>PAR 2*US 1 PER DOCS74-071958&amp;85-243298&amp;UND INT IN\</t>
  </si>
  <si>
    <t>PAR 2*US 2 PER DOCS74-071958&amp;85-243298&amp;UND INT IN\</t>
  </si>
  <si>
    <t>PAR 2*US 3 PER DOC85-243298&amp;UND INT IN\</t>
  </si>
  <si>
    <t>ISLETA</t>
  </si>
  <si>
    <t>LOT 2646*</t>
  </si>
  <si>
    <t>LOT 2693*</t>
  </si>
  <si>
    <t>LOT 2694*</t>
  </si>
  <si>
    <t>LOT 2648*</t>
  </si>
  <si>
    <t>BLK 103*LOT L*</t>
  </si>
  <si>
    <t>BLK 103*LOT O*</t>
  </si>
  <si>
    <t>BLK 103*LOT Q*</t>
  </si>
  <si>
    <t>BLK 103*US 1 PER DOC81-382508&amp;UND INT IN LOT R\</t>
  </si>
  <si>
    <t>BLK 103*US 2 PER DOC81-382508&amp;UND INT IN LOT R\</t>
  </si>
  <si>
    <t>BLK 103*US 1 PER DOC82-084260&amp;UND INT IN LOT S\</t>
  </si>
  <si>
    <t>BLK 103*US 2 PER DOC82-084260&amp;UND INT IN LOT S\</t>
  </si>
  <si>
    <t>BLK 103*LOT T*</t>
  </si>
  <si>
    <t>92109 7712</t>
  </si>
  <si>
    <t>BLK 103*LOT U*</t>
  </si>
  <si>
    <t>BLK 103*US 1 PER DOC90-450942&amp;UND INT IN LOTS M&amp;N IN\</t>
  </si>
  <si>
    <t>BLK 103*US 2 PER DOC90-450942&amp;UND INT IN LOTS M&amp;N IN\</t>
  </si>
  <si>
    <t>BLK 103*US 3 PER DOC90-450942&amp;UND INT IN LOTS M&amp;N IN\</t>
  </si>
  <si>
    <t>BLK 103*US 4 PER DOC90-450942&amp;UND INT IN LOTS M&amp;N IN\</t>
  </si>
  <si>
    <t>PAR 1*US 1 PER DOC80-029366&amp;UND INT IN\</t>
  </si>
  <si>
    <t>PAR 1*US 2 PER DOC80-029366&amp;UND INT IN\</t>
  </si>
  <si>
    <t>BLK 100*LOT J*</t>
  </si>
  <si>
    <t>BLK 100*US 1 PER DOC90-361875&amp;UND INT IN LOT I IN\</t>
  </si>
  <si>
    <t>BLK 100*US 2 PER DOC90-361875&amp;UND INT IN LOT I IN\</t>
  </si>
  <si>
    <t>BLK 100*LOT H*</t>
  </si>
  <si>
    <t>BLK 100*LOT D*</t>
  </si>
  <si>
    <t>BLK 100*LOT C*</t>
  </si>
  <si>
    <t>BLK 100*LOT B*</t>
  </si>
  <si>
    <t>BLK 100*LOT A*</t>
  </si>
  <si>
    <t>BLK 104*LOT O*</t>
  </si>
  <si>
    <t>BLK 104*LOT R*</t>
  </si>
  <si>
    <t>BLK 104*LOT S*</t>
  </si>
  <si>
    <t>BLK 104*LOT T*</t>
  </si>
  <si>
    <t>BLK 104*US 1 PER DOC99-789421&amp;UND INT IN LOT U\</t>
  </si>
  <si>
    <t>BLK 104*US 2 PER DOC99-789421&amp;UND INT IN LOT U\</t>
  </si>
  <si>
    <t>BLK 104*LOT V*</t>
  </si>
  <si>
    <t>BLK 104*LOT X*PAR PER ROS 10244 IN LOT W&amp;IN\</t>
  </si>
  <si>
    <t>PAR 1*US 1 PER DOC87-348204&amp;UND INT IN\</t>
  </si>
  <si>
    <t>PAR 1*US 2 PER DOC87-348204&amp;UND INT IN\</t>
  </si>
  <si>
    <t>BLK 99*LOT J*</t>
  </si>
  <si>
    <t>BLK 99*US 1 PER DOC88-055171&amp;UND INT IN LOT I\</t>
  </si>
  <si>
    <t>BLK 99*US 2 PER DOC88-055171&amp;UND INT IN LOT I\</t>
  </si>
  <si>
    <t>BLK 99*LOT H*</t>
  </si>
  <si>
    <t>BLK 99*LOT G*</t>
  </si>
  <si>
    <t>BLK 99*LOT F*</t>
  </si>
  <si>
    <t>BLK 99*LOT E*</t>
  </si>
  <si>
    <t>BLK 99*LOT D*</t>
  </si>
  <si>
    <t>BLK 99*LOT C*</t>
  </si>
  <si>
    <t>BLK 99*LOT B*</t>
  </si>
  <si>
    <t>ITHACA</t>
  </si>
  <si>
    <t>BLK 51*LOTS 12 THRU 15*</t>
  </si>
  <si>
    <t>BLK 40*LOTS 21 THRU 23*ELY 50 FT*</t>
  </si>
  <si>
    <t>BLK 40*LOTS 24 &amp; 25*</t>
  </si>
  <si>
    <t>LOT 1*US 1 PER DOC00-494317&amp;UND INT IN\</t>
  </si>
  <si>
    <t>LOT 1*US 2 PER DOC00-494317&amp;UND INT IN\</t>
  </si>
  <si>
    <t>LOT 1*US 3 PER DOC00-494317&amp;UND INT IN\</t>
  </si>
  <si>
    <t>LOT 1*US 4 PER DOC00-494317&amp;UND INT IN\</t>
  </si>
  <si>
    <t>LOT 1*US 5 PER DOC00-494317&amp;UND INT IN\</t>
  </si>
  <si>
    <t>LOT 1*US 6 PER DOC00-494317&amp;UND INT IN\</t>
  </si>
  <si>
    <t>LOT 1*US 8 PER DOC00-494317&amp;UND INT IN\</t>
  </si>
  <si>
    <t>LOT 1*US 7 PER DOC00-494317&amp;UND INT IN\</t>
  </si>
  <si>
    <t>BLK 40*LOT 30*</t>
  </si>
  <si>
    <t>BLK 40*LOTS 33 &amp; 34*</t>
  </si>
  <si>
    <t>LOT 1*US AU-7726 PER DOC13-368515&amp;UND INT IN\</t>
  </si>
  <si>
    <t>LOT 1*US AU-7716 PER DOC13-368515&amp;UND INT IN\</t>
  </si>
  <si>
    <t>LOT 1*US AU-7718 PER DOC13-368515&amp;UND INT IN\</t>
  </si>
  <si>
    <t>LOT 1*US AU-7724 PER DOC13-368515&amp;UND INT IN\</t>
  </si>
  <si>
    <t>LOT 1*US AU-7730 PER DOC13-368515&amp;UND INT IN\</t>
  </si>
  <si>
    <t>LOT 1*US AU-7732 PER DOC13-368515&amp;UND INT IN\</t>
  </si>
  <si>
    <t>LOT 1*US AU-7738 PER DOC13-368515&amp;UND INT IN\</t>
  </si>
  <si>
    <t>LOT 1*US AU-7740 PER DOC13-368515&amp;UND INT IN\</t>
  </si>
  <si>
    <t>LOT 1*US DU-7714 PER DOC13-368515&amp;UND INT IN\</t>
  </si>
  <si>
    <t>LOT 1*US DU-7720 PER DOC13-368515&amp;UND INT IN\</t>
  </si>
  <si>
    <t>LOT 1*US DU-7722 PER DOC13-368515&amp;UND INT IN\</t>
  </si>
  <si>
    <t>LOT 1*US DU-7728 PER DOC13-368515&amp;UND INT IN\</t>
  </si>
  <si>
    <t>LOT 1*US DU-7736 PER DOC13-368515&amp;UND INT IN\</t>
  </si>
  <si>
    <t>LOT 1*US DU-7742 PER DOC13-368515&amp;UND INT IN\</t>
  </si>
  <si>
    <t>BLK 27*US 1 PER DOC90-015541&amp;UND INT IN LOTS 1 THRU 7\</t>
  </si>
  <si>
    <t>BLK 27*US 2 PER DOC90-015541&amp;UND INT IN LOTS 1 THRU 7\</t>
  </si>
  <si>
    <t>BLK 27*US 3 PER DOC90-015541&amp;UND INT IN LOTS 1 THRU 7\</t>
  </si>
  <si>
    <t>BLK 27*US 4 PER DOC90-015541&amp;UND INT IN LOTS 1 THRU 7\</t>
  </si>
  <si>
    <t>BLK 27*US 7 PER DOC90-015541&amp;UND INT IN LOTS 1 THRU 7\</t>
  </si>
  <si>
    <t>BLK 27*US 8 PER DOC90-015541&amp;UND INT IN LOTS 1 THRU 7\</t>
  </si>
  <si>
    <t>BLK 27*US 9 PER DOC90-015541&amp;UND INT IN LOTS 1 THRU 7\</t>
  </si>
  <si>
    <t>BLK 27*US 10PER DOC90-015541&amp;UND INT IN LOTS 1 THRU 7\</t>
  </si>
  <si>
    <t>BLK 27*US 11PER DOC90-015541&amp;UND INT IN LOTS 1 THRU 7\</t>
  </si>
  <si>
    <t>BLK 27*US 13PER DOC90-015541&amp;UND INT IN LOTS 1 THRU 7\</t>
  </si>
  <si>
    <t>BLK 27*US 5 PER DOC90-015541&amp;UND INT IN LOTS 1 THRU 7\</t>
  </si>
  <si>
    <t>BLK 27*US 6 PER DOC90-015541&amp;UND INT IN LOTS 1 THRU 7\</t>
  </si>
  <si>
    <t>BLK 27*US 12PER DOC90-015541&amp;UND INT IN LOTS 1 THRU 7\</t>
  </si>
  <si>
    <t>BLK 41*LOT 4*/EXC NWLY 2 FT/ LOT 3 &amp; ALL*</t>
  </si>
  <si>
    <t>BLK 41*LOTS 2&amp;3*DOC74-159426 IN\</t>
  </si>
  <si>
    <t>BLK 53*LOTS 22 THRU 25*</t>
  </si>
  <si>
    <t>BLK 53*LOTS 26 &amp; 27*</t>
  </si>
  <si>
    <t>BLK 52*LOTS 10 &amp; 11*N 50 FT*</t>
  </si>
  <si>
    <t>BLK 51*LOTS 1 THRU 3*/EXC ELY 50 FT/*</t>
  </si>
  <si>
    <t>BLK 51*LOTS 4 THRU 7*</t>
  </si>
  <si>
    <t>BLK 40*LOT 35*</t>
  </si>
  <si>
    <t>BLK 40*LOT 37*ALL LOT 36 &amp; S 5 FT*</t>
  </si>
  <si>
    <t>BLK 40*LOTS 38 THRU 40*N 20 FT LOT 37 &amp; ALL*</t>
  </si>
  <si>
    <t>BLK 53*LOTS 28 THRU 32*</t>
  </si>
  <si>
    <t>BLK 52*LOTS 7 THRU 9\</t>
  </si>
  <si>
    <t>BLK 26*LOTS 1 &amp; 2*SELY 45 FT*</t>
  </si>
  <si>
    <t>BLK 41*LOTS 12 &amp; 13*POR*</t>
  </si>
  <si>
    <t>IVES</t>
  </si>
  <si>
    <t>BLK 4*LOTS 6 &amp; 7*E 25 FT LOTS 4 &amp; 5 &amp; ALL*</t>
  </si>
  <si>
    <t>BLK 5*LOT 1*E 50 FT*</t>
  </si>
  <si>
    <t>BLK 5*LOT 3*S 100 FT OF E 1/2 LOT 2 &amp; S 100 FT*</t>
  </si>
  <si>
    <t>BLK 5*LOTS 4 &amp; 5*S 100 FT*</t>
  </si>
  <si>
    <t>BLK 5*LOT 9*LOT 8 &amp; W 1/2*</t>
  </si>
  <si>
    <t>BLK 5*LOT 10*E 1/2 LOT 9 &amp; ALL*</t>
  </si>
  <si>
    <t>BLK 5*LOTS 15 THRU 17*</t>
  </si>
  <si>
    <t>BLK 5*LOT 21*S 100 FT LOT 20 &amp; S 100 FT OF W 15 FT*</t>
  </si>
  <si>
    <t>BLK 5*LOT 24*S 100 FT OF E 20 FT LOT 23 &amp; S 100 FT*</t>
  </si>
  <si>
    <t>LOT 1*US 1 PER DOC06-355985&amp;UND INT IN\</t>
  </si>
  <si>
    <t>LOT 1*US 2 PER DOC06-355985&amp;UND INT IN\</t>
  </si>
  <si>
    <t>LOT 1*US 3 PER DOC06-355985&amp;UND INT IN\</t>
  </si>
  <si>
    <t>LOT 1*US 4 PER DOC06-355985&amp;UND INT IN\</t>
  </si>
  <si>
    <t>LOT 1*US 5 PER DOC06-355985&amp;UND INT IN\</t>
  </si>
  <si>
    <t>LOT 1*US 6 PER DOC06-355985&amp;UND INT IN\</t>
  </si>
  <si>
    <t>LOT 1*US 7 PER DOC06-355985&amp;UND INT IN\</t>
  </si>
  <si>
    <t>BLK 4*LOTS 27 &amp; 28*N 100 FT*</t>
  </si>
  <si>
    <t>BLK 4*LOTS 25 &amp; 26*N 100 FT*</t>
  </si>
  <si>
    <t>BLK 4*LOTS 43&amp;44\</t>
  </si>
  <si>
    <t>BLK 258*LOTS E &amp; F*</t>
  </si>
  <si>
    <t>BLK 256*LOT F*S 1/2 LOT E &amp; ALL*</t>
  </si>
  <si>
    <t>BLK 256*LOT G*</t>
  </si>
  <si>
    <t>BLK 247*LOTS L &amp; K*W 65 FT*</t>
  </si>
  <si>
    <t>BLK 247*LOTS K &amp; L*E 35 FT*</t>
  </si>
  <si>
    <t>BLK 257*LOTS E &amp; F*E 1/2*</t>
  </si>
  <si>
    <t>BLK 257*LOT H*W 55 FT LOT G &amp; W 55 FT OF S 30 FT*</t>
  </si>
  <si>
    <t>BLK 245*LOTS A B K &amp; L*</t>
  </si>
  <si>
    <t>BLK 64*LOTS 10 THRU 12*E 60 FT*</t>
  </si>
  <si>
    <t>BLK 59*LOTS 23 &amp; 24*W 36 FT*</t>
  </si>
  <si>
    <t>LOT N*</t>
  </si>
  <si>
    <t>LOT O*</t>
  </si>
  <si>
    <t>LOT P*</t>
  </si>
  <si>
    <t>BLK 60*LOTS 1 THRU 3*E 30 FT*</t>
  </si>
  <si>
    <t>BLK 61*LOT 3*E 1/2 LOTS 1 &amp; 2 &amp; E 1/2 OF N 15 FT*</t>
  </si>
  <si>
    <t>BLK 6*LOTS 1 &amp; 2*S 60 FT*</t>
  </si>
  <si>
    <t>BLK 6*LOT 14*LOT 13 &amp; W 15 FT*</t>
  </si>
  <si>
    <t>BLK 3*LOTS 47 &amp; 48*N 70 FT*</t>
  </si>
  <si>
    <t>BLK 3*LOTS 45 &amp; 46*N 70 FT*</t>
  </si>
  <si>
    <t>BLK 3*LOTS 32 THRU 34*</t>
  </si>
  <si>
    <t>LOT 2*W 50.10 FT LOT 1 &amp; W 50.10 FT OF N 10 FT*</t>
  </si>
  <si>
    <t>LOT 2*E 50 FT LOT 1 &amp; E 50 FT OF N 10 FT*</t>
  </si>
  <si>
    <t>LOT 69*/EXC POR MARKED RESERVED FOR FUTURE ST/*</t>
  </si>
  <si>
    <t>BLK 53*LOTS 11 &amp; 12*/EXC R/W/ LOTS 1 &amp; 2 &amp; ALL*</t>
  </si>
  <si>
    <t>BLK 254*LOT F*W 50 FT*</t>
  </si>
  <si>
    <t>BLK 254*LOT F*E 50 FT*</t>
  </si>
  <si>
    <t>PAR 1*US 2 PER DOC08-0522987&amp;UND INT IN\</t>
  </si>
  <si>
    <t>PAR 1*US 1 PER DOC08-0522987&amp;UND INT IN\</t>
  </si>
  <si>
    <t>PAR 1*US 3 PER DOC08-0522987&amp;UND INT IN\</t>
  </si>
  <si>
    <t>PAR 1*US 4 PER DOC08-0522987&amp;UND INT IN\</t>
  </si>
  <si>
    <t>BLK 60*W H OF LOTS 7 &amp; 8 IN\</t>
  </si>
  <si>
    <t>BLK 60*POR LOTS 2 THRU 6 IN\</t>
  </si>
  <si>
    <t>BLK 57*LOT 12*DOC321856REC72 IN LOT 1&amp;(EX HWY OP)\</t>
  </si>
  <si>
    <t>BLK 253*LOTS E &amp; F*</t>
  </si>
  <si>
    <t>BLK 249*LOT A*W 1/2*</t>
  </si>
  <si>
    <t>BLK 249*LOT A*E 1/2*</t>
  </si>
  <si>
    <t>BLK 249*LOT L*W 1/2*</t>
  </si>
  <si>
    <t>BLK 255*LOT F*</t>
  </si>
  <si>
    <t>KINGSLAND</t>
  </si>
  <si>
    <t>KINGSLEY</t>
  </si>
  <si>
    <t>BLK 25*LOTS 6 THRU 7*SWLY 1/2 OF*</t>
  </si>
  <si>
    <t>BLK 25*LOT 1*/EXC ALLEY/*</t>
  </si>
  <si>
    <t>BLK 312*LOT 4\</t>
  </si>
  <si>
    <t>BLK 312*LOT 3\</t>
  </si>
  <si>
    <t>BLK 312*LOT 2\</t>
  </si>
  <si>
    <t>BLK 303*LOT 11\</t>
  </si>
  <si>
    <t>BLK 303*LOT 10\</t>
  </si>
  <si>
    <t>BLK 303*LOT 9\</t>
  </si>
  <si>
    <t>BLK 303*LOT 8*NE 15 FT LOT 7 &amp; ALL*</t>
  </si>
  <si>
    <t>BLK 313*LOT 6\</t>
  </si>
  <si>
    <t>BLK 313*LOT 5\</t>
  </si>
  <si>
    <t>BLK 313*LOT 4\</t>
  </si>
  <si>
    <t>BLK 313*LOT 3\</t>
  </si>
  <si>
    <t>BLK 313*LOT 2\</t>
  </si>
  <si>
    <t>BLK 302*LOT 12*NW 1/2 LOT 11 &amp; ALL*</t>
  </si>
  <si>
    <t>BLK 302*LOT 10*SE 1/2 OF LOT 11&amp;ALL OF\</t>
  </si>
  <si>
    <t>BLK 302*LOT 9\</t>
  </si>
  <si>
    <t>BLK 302*LOT 8\</t>
  </si>
  <si>
    <t>BLK 302*LOT 7\</t>
  </si>
  <si>
    <t>KINGSTON</t>
  </si>
  <si>
    <t>BLK 123*LOT G\</t>
  </si>
  <si>
    <t>BLK 123*LOT F\</t>
  </si>
  <si>
    <t>BLK 120*LOT E*</t>
  </si>
  <si>
    <t>BLK 120*LOT D*</t>
  </si>
  <si>
    <t>BLK 120*LOT C*</t>
  </si>
  <si>
    <t>BLK 120*LOT B*</t>
  </si>
  <si>
    <t>BLK 120*LOT A*</t>
  </si>
  <si>
    <t>BLK 124*US 1 PER DOC99-164185&amp;UND INT IN LOT G\</t>
  </si>
  <si>
    <t>BLK 124*US 2 PER DOC99-164185&amp;UND INT IN LOT G\</t>
  </si>
  <si>
    <t>BLK 124*LOT F*</t>
  </si>
  <si>
    <t>BLK 124*LOT E*</t>
  </si>
  <si>
    <t>BLK 124*LOT D*</t>
  </si>
  <si>
    <t>BLK 119*LOT D*</t>
  </si>
  <si>
    <t>BLK 119*LOT B\</t>
  </si>
  <si>
    <t>BLK 119*LOT C\</t>
  </si>
  <si>
    <t>KIRKCALDY</t>
  </si>
  <si>
    <t>KIRTRIGHT</t>
  </si>
  <si>
    <t>KITE</t>
  </si>
  <si>
    <t>BLK 7*LOT 4 IN*ST CLSD ADJ &amp;*</t>
  </si>
  <si>
    <t>BLK 438*LOT 15&amp;16*ST CLSD ADJ&amp;\</t>
  </si>
  <si>
    <t>BLK 438*LOTS 17 &amp; 18 IN*POR*</t>
  </si>
  <si>
    <t>BLK 438*LOTS 19 &amp; 20 IN*POR*</t>
  </si>
  <si>
    <t>BLK 438*ST CLSD ADJ &amp; POR*</t>
  </si>
  <si>
    <t>BLK 437*LOTS 4 THRU 6*E 1/2 &amp; S 1/4 OF W 1/2 P L 1122*</t>
  </si>
  <si>
    <t>BLK 437*LOTS 7 &amp; 8*E 1/2 &amp; S 1/4 OF W 1/2 P L 1122*</t>
  </si>
  <si>
    <t>BLK 437*LOTS 9&amp;10\</t>
  </si>
  <si>
    <t>BLK 437*LOT 12*LOT 11&amp;\</t>
  </si>
  <si>
    <t>BLK 403*LOTS 22 THRU 24*ST CLSD ADJ&amp;\</t>
  </si>
  <si>
    <t>BLK 403*LOTS 28 THRU 30*ST CLSD ADJ&amp;\</t>
  </si>
  <si>
    <t>BLK 403*LOTS 31 THRU 34*ST CLSD ADJ&amp;\</t>
  </si>
  <si>
    <t>BLK 403*LOT 27*ST CLSD ADJ&amp;LOTS 8 THRU 11&amp;LOTS 25 THRU\</t>
  </si>
  <si>
    <t>BLK 404*LOTS 1 THRU 3\</t>
  </si>
  <si>
    <t>BLK 404*LOTS 4 THRU 6\</t>
  </si>
  <si>
    <t>BLK 404*LOTS 7&amp;8\</t>
  </si>
  <si>
    <t>BLK 404*LOTS 9&amp;10\</t>
  </si>
  <si>
    <t>BLK 404*LOT 12*LOT 11&amp;N 16 FT OF\</t>
  </si>
  <si>
    <t>BLK 404*LOT 13*(EX N 16 FT)LOT 12&amp;ALL OF\</t>
  </si>
  <si>
    <t>BLK 150*UNMBD BLK &amp; POR BLK 404 &amp; ST CLSD ADJ &amp; LOTS 3 &amp; 9 &amp; 10\</t>
  </si>
  <si>
    <t>BLK 150*ST CLSD &amp; FOL: POR UNMBD BLK &amp; POR BLK 404 &amp; POR LOT 7\</t>
  </si>
  <si>
    <t>BLK 150*DOC25405REC68 IN UNMBD BLK &amp; IN BLK 404 &amp; IN LOTS 8 &amp; 9\</t>
  </si>
  <si>
    <t>BLK 404*POR*</t>
  </si>
  <si>
    <t>BLK 460*LOTS 35 THRU 38*ST CLSD ADJ &amp; N 40 FT OF\</t>
  </si>
  <si>
    <t>BLK 458*LOTS 16 THRU 19*S 45 FT OF N 95 FT*</t>
  </si>
  <si>
    <t>BLK 458*LOTS 16 THRU 19*S 45 FT*</t>
  </si>
  <si>
    <t>BLK 458*POR*</t>
  </si>
  <si>
    <t>BLK 459*LOTS 1 THRU 3*N 45 FT OF S 90 FT*</t>
  </si>
  <si>
    <t>BLK 459*LOTS 1 THRU 3*N 50 FT*</t>
  </si>
  <si>
    <t>BLK 460*LOTS 35 THRU 38*ST CLSD ADJ &amp; N 50 FT OF S 100 FT*</t>
  </si>
  <si>
    <t>BLK 460*LOT 38*ST CLSD ADJ &amp; S 50 FT OF E 23 FT LOT 37 &amp; S 50 FT\</t>
  </si>
  <si>
    <t>BLK 461*LOTS 20 &amp; 21*N 46 FT*</t>
  </si>
  <si>
    <t>BLK 461*LOTS 20 &amp; 21*S 46 FT OF N 92 FT*</t>
  </si>
  <si>
    <t>BLK 461*LOT 22*POR*</t>
  </si>
  <si>
    <t>KIWI</t>
  </si>
  <si>
    <t>LOT 22*/EXC NLY 70 FT MEAS ON ELY LI/*</t>
  </si>
  <si>
    <t>LOT 22*S 55 FT OF N 70 FT MEAS ON E LI LOT 22 IN*</t>
  </si>
  <si>
    <t>LOTS 21 &amp; 22*/EXC ST OP/ S PAR AS PER ROS 4633 IN*</t>
  </si>
  <si>
    <t>LOT 21*/EXC ST OP/ N PAR AS PER ROS 4633 IN*</t>
  </si>
  <si>
    <t>BLK 2*LOT 23*POR*</t>
  </si>
  <si>
    <t>LOT 33*NELY 1/2 OF*</t>
  </si>
  <si>
    <t>LOT 33*SWLY 1/2 OF*</t>
  </si>
  <si>
    <t>BLK 17*LOT 4*S 100.35 FT*</t>
  </si>
  <si>
    <t>LOT 1*US 1 PER DOC05-0038768&amp;UND INT IN COMMON AREA\</t>
  </si>
  <si>
    <t>LOT 1*US 2 PER DOC05-0038768&amp;UND INT IN COMMON AREA\</t>
  </si>
  <si>
    <t>BLK 18*LOT 9*SELY 200 FT OF NELY 100 FT OF*</t>
  </si>
  <si>
    <t>BLK 18*LOT 9*SWLY 100 FT OF NELY 200 FT OF SELY 200 FT*</t>
  </si>
  <si>
    <t>BLK 17*LOT 1*NE 80 FT OF*</t>
  </si>
  <si>
    <t>LOT 138*LOT 137 &amp; E 30 FT OF*</t>
  </si>
  <si>
    <t>LOT 138*W 70 FT OF*</t>
  </si>
  <si>
    <t>LOT 139*NE 1/2*</t>
  </si>
  <si>
    <t>LOT 139*SW 1/2*</t>
  </si>
  <si>
    <t>LOT 141*NELY 1/2*</t>
  </si>
  <si>
    <t>LOT 141*/EXC NELY 1/2/*</t>
  </si>
  <si>
    <t>LOT 143*SWLY PAR PER ROS MAP 3827 IN*</t>
  </si>
  <si>
    <t>LOT 140*NLY 1/2 OF\</t>
  </si>
  <si>
    <t>LOT 140*SLY 1/2 OF\</t>
  </si>
  <si>
    <t>BLK 4*LOT 7*/EXC SELY 65 FT/*</t>
  </si>
  <si>
    <t>BLK 4*LOT 9*SW 1/2*</t>
  </si>
  <si>
    <t>BLK 4*LOT 9*NE 1/2*</t>
  </si>
  <si>
    <t>BLK 4*LOT 10*SW 1/2*</t>
  </si>
  <si>
    <t>BLK 4*LOT 10*NE 1/2*</t>
  </si>
  <si>
    <t>BLK 4*LOT 11*SWLY 1/2*</t>
  </si>
  <si>
    <t>BLK 4*LOT 11*NELY 1/2*</t>
  </si>
  <si>
    <t>BLK 4*LOT 12*SW 1/2*</t>
  </si>
  <si>
    <t>BLK 4*LOT 12*/EXC SW 1/2/*</t>
  </si>
  <si>
    <t>BLK 4*LOT 13*SW 60 FT MEAS ALG NW LI*</t>
  </si>
  <si>
    <t>BLK 4*LOT 13*/EXC SW 60 FT MA NW LI/*</t>
  </si>
  <si>
    <t>LOT 145*NELY PAR AS PER ROS 4701 IN*</t>
  </si>
  <si>
    <t>LOT 145*SWLY PAR AS PER ROS 4701 IN*</t>
  </si>
  <si>
    <t>LOT 147*NELY 50 FT OF*</t>
  </si>
  <si>
    <t>LOT 147*/EXC NELY 50 FT/*</t>
  </si>
  <si>
    <t>LOT 149*NELY 78 FT IN*</t>
  </si>
  <si>
    <t>BLK 3*LOT 13*/EXC NE 50 FT/*</t>
  </si>
  <si>
    <t>BLK 3*LOT 13*NE 50 FT OF*</t>
  </si>
  <si>
    <t>BLK 3*LOT 14*NWLY PAR AS PER ROS 3700*</t>
  </si>
  <si>
    <t>PLOVER</t>
  </si>
  <si>
    <t>BLK 3*LOT 14*NELY PAR AS PER ROS 3700*</t>
  </si>
  <si>
    <t>92114 2124</t>
  </si>
  <si>
    <t>BLK 5*LOT 11*/EXC NELY 5 FT OF NWLY 66 FT OF SELY 98 FT/*</t>
  </si>
  <si>
    <t>BLK 5*LOT 14*/EXC ST WIDS/*</t>
  </si>
  <si>
    <t>KLEEFELD</t>
  </si>
  <si>
    <t>SAMOSET</t>
  </si>
  <si>
    <t>BLK 31*LOTS 21 &amp; 22*ELY 36 FT OF WLY 84 FT*</t>
  </si>
  <si>
    <t>BLK 31*LOTS 19 &amp; 20*/EXC WLY 73 FT/*</t>
  </si>
  <si>
    <t>BLK 31*LOTS 21 &amp; 22*WLY 48 FT*</t>
  </si>
  <si>
    <t>BLK 30*LOTS 18 THRU 20*/EXC W 50 FT/ &amp; /EXC E 40 FT/*</t>
  </si>
  <si>
    <t>BLK 30*LOTS 18 THRU 20*ELY 40 FT*</t>
  </si>
  <si>
    <t>HALSTED</t>
  </si>
  <si>
    <t>HAMILL</t>
  </si>
  <si>
    <t>HAMILTON</t>
  </si>
  <si>
    <t>BLK 124*LOT 26*N 10 FT LOT 25 &amp;*</t>
  </si>
  <si>
    <t>BLK 124*LOT 25*N 20 FT LOT 24 &amp; S 15 FT*</t>
  </si>
  <si>
    <t>BLK 124*POR*</t>
  </si>
  <si>
    <t>BLK 124*LOT 22*N 15 FT OF E 100 FT LOT 21 &amp; S 20 FT OF E 100 FT*</t>
  </si>
  <si>
    <t>BLK 124*LOT 21*E 68 FT LOT 20 &amp; S 10 FT OF E 68 FT*</t>
  </si>
  <si>
    <t>BLK 123*LOT 16*LOTS 13 THRU 15 &amp; /EXC S 17 FT/*</t>
  </si>
  <si>
    <t>BLK 123*LOTS 17 THRU 19*S 17 FT LOT 16 &amp; ALL*</t>
  </si>
  <si>
    <t>BLK 150*LOTS 1 &amp; 2*</t>
  </si>
  <si>
    <t>BLK 150*LOTS 3 &amp; 4*</t>
  </si>
  <si>
    <t>BLK 150*LOTS 5 &amp; 6*</t>
  </si>
  <si>
    <t>BLK 150*LOT 8*LOT 7 &amp; /EXC S 14 FT OF E 20 FT/*</t>
  </si>
  <si>
    <t>BLK 150*LOTS 13 &amp; 14*</t>
  </si>
  <si>
    <t>BLK 150*LOTS 19 &amp; 20*</t>
  </si>
  <si>
    <t>BLK 150*LOTS 21 &amp; 22*</t>
  </si>
  <si>
    <t>BLK 150*LOTS 23 &amp; 24*W 90 FT*</t>
  </si>
  <si>
    <t>BLK 150*LOTS 9 THRU 12*S 14 FT OF E 20 FT OF LOT 8&amp;ALL OF\</t>
  </si>
  <si>
    <t>BLK 150*LOTS 15 THRU 18\</t>
  </si>
  <si>
    <t>BLK 201*LOTS 25 TO 28*E 48 FT*</t>
  </si>
  <si>
    <t>BLK 201*US 1 PER DOC92-682617&amp;UND INT IN LOTS 29 THRU 32 IN\</t>
  </si>
  <si>
    <t>BLK 201*US 8 PER DOC92-682617&amp;UND INT IN LOTS 29 THRU 32 IN\</t>
  </si>
  <si>
    <t>BLK 201*US 2 PER DOC92-682617&amp;UND INT IN LOTS 29 THRU 32 IN\</t>
  </si>
  <si>
    <t>BLK 201*US 3 PER DOC92-682617&amp;UND INT IN LOTS 29 THRU 32 IN\</t>
  </si>
  <si>
    <t>BLK 201*US 4 PER DOC92-682617&amp;UND INT IN LOTS 29 THRU 32 IN\</t>
  </si>
  <si>
    <t>BLK 201*US 5 PER DOC92-682617&amp;UND INT IN LOTS 29 THRU 32 IN\</t>
  </si>
  <si>
    <t>BLK 201*US 6 PER DOC92-682617&amp;UND INT IN LOTS 29 THRU 32 IN\</t>
  </si>
  <si>
    <t>BLK 201*US 7 PER DOC92-682617&amp;UND INT IN LOTS 29 THRU 32 IN\</t>
  </si>
  <si>
    <t>BLK 201*US 9 PER DOC92-682617&amp;UND INT IN LOTS 29 THRU 32 IN\</t>
  </si>
  <si>
    <t>BLK 201*US 10PER DOC92-682617&amp;UND INT IN LOTS 29 THRU 32 IN\</t>
  </si>
  <si>
    <t>BLK 201*US 11PER DOC92-682617&amp;UND INT IN LOTS 29 THRU 32 IN\</t>
  </si>
  <si>
    <t>BLK 201*US 12PER DOC92-682617&amp;UND INT IN LOTS 29 THRU 32 IN\</t>
  </si>
  <si>
    <t>BLK 201*US 13PER DOC92-682617&amp;UND INT IN LOTS 29 THRU 32 IN\</t>
  </si>
  <si>
    <t>BLK 201*US 14PER DOC92-682617&amp;UND INT IN LOTS 29 THRU 32 IN\</t>
  </si>
  <si>
    <t>BLK 201*LOTS 35 &amp; 36*</t>
  </si>
  <si>
    <t>BLK 201*LOTS 37 &amp; 38*</t>
  </si>
  <si>
    <t>BLK 201*LOTS 45 THRU 48*</t>
  </si>
  <si>
    <t>BLK 202*LOTS 1 &amp; 2*W 60 FT*</t>
  </si>
  <si>
    <t>BLK 202*LOTS 3 &amp; 4*W 100 FT*</t>
  </si>
  <si>
    <t>BLK 202*LOTS 7 &amp; 8*</t>
  </si>
  <si>
    <t>BLK 202*LOTS 13 THRU 16*</t>
  </si>
  <si>
    <t>BLK 202*LOTS 17 THRU 20*</t>
  </si>
  <si>
    <t>BLK 202*LOTS 21 THRU 24*</t>
  </si>
  <si>
    <t>BLK 202*LOTS 5&amp;6\</t>
  </si>
  <si>
    <t>BLK 202*LOTS 9 THRU 12\</t>
  </si>
  <si>
    <t>BLK 170*LOTS 25 &amp; 26*E 90 FT*</t>
  </si>
  <si>
    <t>BLK 170*LOTS 27 &amp; 28*</t>
  </si>
  <si>
    <t>BLK 170*LOTS 29 &amp; 30*</t>
  </si>
  <si>
    <t>PAR 1*US 1 PER DOC05-615334&amp;UND INT IN\</t>
  </si>
  <si>
    <t>PAR 1*US 2 PER DOC05-615334&amp;UND INT IN\</t>
  </si>
  <si>
    <t>PAR 1*US 3 PER DOC05-615334&amp;UND INT IN\</t>
  </si>
  <si>
    <t>PAR 1*US 4 PER DOC05-615334&amp;UND INT IN\</t>
  </si>
  <si>
    <t>PAR 1*US 5 PER DOC05-615334&amp;UND INT IN\</t>
  </si>
  <si>
    <t>BLK 170*LOTS 33 &amp; 34*</t>
  </si>
  <si>
    <t>BLK 170*LOTS 35 &amp; 36*</t>
  </si>
  <si>
    <t>BLK 170*LOTS 37 &amp; 38*</t>
  </si>
  <si>
    <t>BLK 170*LOTS 39 &amp; 40*</t>
  </si>
  <si>
    <t>BLK 170*LOTS 41 &amp; 42*</t>
  </si>
  <si>
    <t>BLK 170*LOTS 43 &amp; 44*</t>
  </si>
  <si>
    <t>BLK 170*LOTS 45 &amp; 46*</t>
  </si>
  <si>
    <t>BLK 170*LOTS 47 &amp; 48*E 50 FT*</t>
  </si>
  <si>
    <t>BLK 169*LOT 2*W 65 FT LOT 1 &amp; W 65 FT OF N 5 FT*</t>
  </si>
  <si>
    <t>BLK 169*LOT 3*S 20 FT OF W 65 FT LOT 2 &amp; N 15 FT OF W 65 FT*</t>
  </si>
  <si>
    <t>BLK 169*LOT 4*S 10 FT OF W 65 FT LOT 3 &amp; W 65 FT*</t>
  </si>
  <si>
    <t>BLK 169*LOT 5*</t>
  </si>
  <si>
    <t>BLK 169*LOTS 10 11 &amp; 12*</t>
  </si>
  <si>
    <t>BLK 169*LOTS 13 &amp; 14*</t>
  </si>
  <si>
    <t>BLK 169*LOTS 15 &amp; 16*</t>
  </si>
  <si>
    <t>PAR 1*US 1 PER DOCS05-679003&amp;07-559942&amp;UND INT IN\</t>
  </si>
  <si>
    <t>PAR 1*US 2 PER DOCS05-679003&amp;07-559942&amp;UND INT IN\</t>
  </si>
  <si>
    <t>PAR 1*US 3 PER DOCS05-679003&amp;07-559942&amp;UND INT IN\</t>
  </si>
  <si>
    <t>PAR 1*US 4 PER DOCS05-679003&amp;07-559942&amp;UND INT IN\</t>
  </si>
  <si>
    <t>PAR 1*US 5 PER DOCS05-679003&amp;07-559942&amp;UND INT IN\</t>
  </si>
  <si>
    <t>PAR 1*US 6 PER DOCS05-679003&amp;07-559942&amp;UND INT IN\</t>
  </si>
  <si>
    <t>PAR 1*US 7 PER DOCS05-679003&amp;07-559942&amp;UND INT IN\</t>
  </si>
  <si>
    <t>PAR 1*US 8 PER DOCS05-679003&amp;07-559942&amp;UND INT IN\</t>
  </si>
  <si>
    <t>PAR 1*US 9 PER DOCS05-679003&amp;07-559942&amp;UND INT IN\</t>
  </si>
  <si>
    <t>PAR 1*US 10PER DOCS05-679003&amp;07-559942&amp;UND INT IN\</t>
  </si>
  <si>
    <t>PAR 1*US 11PER DOCS05-679003&amp;07-559942&amp;UND INT IN\</t>
  </si>
  <si>
    <t>PAR 1*US 12PER DOCS05-679003&amp;07-559942&amp;UND INT IN\</t>
  </si>
  <si>
    <t>PAR 1*US 13PER DOCS05-679003&amp;07-559942&amp;UND INT IN\</t>
  </si>
  <si>
    <t>PAR 1*US 14PER DOCS05-679003&amp;07-559942&amp;UND INT IN\</t>
  </si>
  <si>
    <t>PAR 1*US 15PER DOCS05-679003&amp;07-559942&amp;UND INT IN\</t>
  </si>
  <si>
    <t>PAR 1*US 16PER DOCS05-679003&amp;07-559942&amp;UND INT IN\</t>
  </si>
  <si>
    <t>BLK 169*LOTS 6 THRU 9*</t>
  </si>
  <si>
    <t>BLK 53*LOT 28*LOT 27 &amp; S 1/2*</t>
  </si>
  <si>
    <t>BLK 53*LOT 29*N 1/2 LOT 28 &amp;*</t>
  </si>
  <si>
    <t>BLK 53*LOT 31*LOT 30 &amp; S 1/2*</t>
  </si>
  <si>
    <t>BLK 53*LOT 32*N 1/2 LOT 31 &amp;*</t>
  </si>
  <si>
    <t>BLK 53*US 1 PER DOC87-454186&amp;UND INT IN LOTS 33&amp;34 IN\</t>
  </si>
  <si>
    <t>BLK 53*US 2 PER DOC87-454186&amp;UND INT IN LOTS 33&amp;34 IN\</t>
  </si>
  <si>
    <t>BLK 53*US 3 PER DOC87-454186&amp;UND INT IN LOTS 33&amp;34 IN\</t>
  </si>
  <si>
    <t>BLK 53*US 4 PER DOC87-454186&amp;UND INT IN LOTS 33&amp;34 IN\</t>
  </si>
  <si>
    <t>BLK 53*US 5 PER DOC87-454186&amp;UND INT IN LOTS 33&amp;34 IN\</t>
  </si>
  <si>
    <t>BLK 53*US 6 PER DOC87-454186&amp;UND INT IN LOTS 33&amp;34 IN\</t>
  </si>
  <si>
    <t>BLK 53*US 7 PER DOC87-454186&amp;UND INT IN LOTS 33&amp;34 IN\</t>
  </si>
  <si>
    <t>BLK 53*LOTS 35 THRU 38*</t>
  </si>
  <si>
    <t>PAR 1*US 1 PER DOC03-1506749&amp;UND INT IN\</t>
  </si>
  <si>
    <t>PAR 1*US 2 PER DOC03-1506749&amp;UND INT IN\</t>
  </si>
  <si>
    <t>PAR 1*US 3 PER DOC03-1506749&amp;UND INT IN\</t>
  </si>
  <si>
    <t>PAR 1*US 4 PER DOC03-1506749&amp;UND INT IN\</t>
  </si>
  <si>
    <t>BLK 53*LOT 45\</t>
  </si>
  <si>
    <t>BLK 53*LOTS 47 &amp; 48*E 61 FT*</t>
  </si>
  <si>
    <t>BLK 54*US 1 PER DOC83-449842&amp;UND INT IN LOTS 7&amp;8\</t>
  </si>
  <si>
    <t>BLK 54*US 2 PER DOC83-449842&amp;UND INT IN LOTS 7&amp;8\</t>
  </si>
  <si>
    <t>BLK 54*US 3 PER DOC83-449842&amp;UND INT IN LOTS 7&amp;8\</t>
  </si>
  <si>
    <t>BLK 54*US 4 PER DOC83-449842&amp;UND INT IN LOTS 7&amp;8\</t>
  </si>
  <si>
    <t>BLK 54*US 5 PER DOC83-449842&amp;UND INT IN LOTS 7&amp;8\</t>
  </si>
  <si>
    <t>BLK 54*US 6 PER DOC83-449842&amp;UND INT IN LOTS 7&amp;8\</t>
  </si>
  <si>
    <t>BLK 54*US 7 PER DOC83-449842&amp;UND INT IN LOTS 7&amp;8\</t>
  </si>
  <si>
    <t>LOT 1*US 1 PER DOC06-0370502&amp;UND INT IN\</t>
  </si>
  <si>
    <t>LOT 1*US 2 PER DOC06-0370502&amp;UND INT IN\</t>
  </si>
  <si>
    <t>LOT 1*US 3 PER DOC06-0370502&amp;UND INT IN\</t>
  </si>
  <si>
    <t>LOT 1*US 4 PER DOC06-0370502&amp;UND INT IN\</t>
  </si>
  <si>
    <t>LOT 1*US 5 PER DOC06-0370502&amp;UND INT IN\</t>
  </si>
  <si>
    <t>LOT 1*US 6 PER DOC06-0370502&amp;UND INT IN\</t>
  </si>
  <si>
    <t>LOT 1*US 7 PER DOC06-0370502&amp;UND INT IN\</t>
  </si>
  <si>
    <t>LOT 1*US 8 PER DOC06-0370502&amp;UND INT IN\</t>
  </si>
  <si>
    <t>LOT 1*US 9 PER DOC06-0370502&amp;UND INT IN\</t>
  </si>
  <si>
    <t>LOT 1*US 10PER DOC06-0370502&amp;UND INT IN\</t>
  </si>
  <si>
    <t>LOT 1*US 11PER DOC06-0370502&amp;UND INT IN\</t>
  </si>
  <si>
    <t>LOT 1*US 12PER DOC06-0370502&amp;UND INT IN\</t>
  </si>
  <si>
    <t>LOT 1*US 13PER DOC06-0370502&amp;UND INT IN\</t>
  </si>
  <si>
    <t>LOT 1*US 14PER DOC06-0370502&amp;UND INT IN\</t>
  </si>
  <si>
    <t>LOT 1*US 15PER DOC06-0370502&amp;UND INT IN\</t>
  </si>
  <si>
    <t>LOT 1*US 16PER DOC06-0370502&amp;UND INT IN\</t>
  </si>
  <si>
    <t>LOT 1*US 17PER DOC06-0370502&amp;UND INT IN\</t>
  </si>
  <si>
    <t>LOT 1*US 18PER DOC06-0370502&amp;UND INT IN\</t>
  </si>
  <si>
    <t>BLK 54*LOTS 17 THRU 20\</t>
  </si>
  <si>
    <t>BLK 70*LOTS 25 &amp; 26*E 90 FT*</t>
  </si>
  <si>
    <t>BLK 70*LOT 28*LOT 27 &amp; S 1/2*</t>
  </si>
  <si>
    <t>BLK 70*LOT 29*N 1/2 LOT 28 &amp;*</t>
  </si>
  <si>
    <t>BLK 70*LOT 31*LOT 30 &amp; S 1/2*</t>
  </si>
  <si>
    <t>BLK 70*LOT 32*N 1/2 LOT 31 &amp;*</t>
  </si>
  <si>
    <t>BLK 70*LOTS 33 &amp; 34*</t>
  </si>
  <si>
    <t>BLK 70*US 1 PER DOC84-022352&amp;UND INT IN LOTS 35&amp;36\</t>
  </si>
  <si>
    <t>BLK 70*US 2 PER DOC84-022352&amp;UND INT IN LOTS 35&amp;36\</t>
  </si>
  <si>
    <t>BLK 70*US 3 PER DOC84-022352&amp;UND INT IN LOTS 35&amp;36\</t>
  </si>
  <si>
    <t>BLK 70*US 4 PER DOC84-022352&amp;UND INT IN LOTS 35&amp;36\</t>
  </si>
  <si>
    <t>BLK 70*US 5 PER DOC84-022352&amp;UND INT IN LOTS 35&amp;36\</t>
  </si>
  <si>
    <t>BLK 70*US 6 PER DOC84-022352&amp;UND INT IN LOTS 35&amp;36\</t>
  </si>
  <si>
    <t>BLK 70*US 7 PER DOC84-022352&amp;UND INT IN LOTS 35&amp;36\</t>
  </si>
  <si>
    <t>BLK 70*LOTS 37 &amp; 38*</t>
  </si>
  <si>
    <t>BLK 70*LOTS 39 &amp; 40*</t>
  </si>
  <si>
    <t>PAR 1*US 1 PER DOC05-1072305&amp;UND INT IN\</t>
  </si>
  <si>
    <t>PAR 1*US 2 PER DOC05-1072305&amp;UND INT IN\</t>
  </si>
  <si>
    <t>PAR 1*US 3 PER DOC05-1072305&amp;UND INT IN\</t>
  </si>
  <si>
    <t>BLK 70*LOTS 43 &amp; 44*</t>
  </si>
  <si>
    <t>BLK 70*LOTS 45 &amp; 46*</t>
  </si>
  <si>
    <t>BLK 70*LOTS 47 &amp; 48*E 60 FT*</t>
  </si>
  <si>
    <t>BLK 69*US 1 PER DOC86-313562&amp;UND INT IN LOTS 11&amp;12 IN\</t>
  </si>
  <si>
    <t>BLK 69*US 2 PER DOC86-313562&amp;UND INT IN LOTS 11&amp;12 IN\</t>
  </si>
  <si>
    <t>BLK 69*US 3 PER DOC86-313562&amp;UND INT IN LOTS 11&amp;12 IN\</t>
  </si>
  <si>
    <t>BLK 69*US 4 PER DOC86-313562&amp;UND INT IN LOTS 11&amp;12 IN\</t>
  </si>
  <si>
    <t>BLK 69*US 5 PER DOC86-313562&amp;UND INT IN LOTS 11&amp;12 IN\</t>
  </si>
  <si>
    <t>BLK 69*US 6 PER DOC86-313562&amp;UND INT IN LOTS 11&amp;12 IN\</t>
  </si>
  <si>
    <t>BLK 69*US 7 PER DOC86-313562&amp;UND INT IN LOTS 11&amp;12 IN\</t>
  </si>
  <si>
    <t>BLK 69*US 1 PER DOC85-338979&amp;UND INT IN LOTS 15&amp;16\</t>
  </si>
  <si>
    <t>BLK 69*US 2 PER DOC85-338979&amp;UND INT IN LOTS 15&amp;16\</t>
  </si>
  <si>
    <t>BLK 69*US 3 PER DOC85-338979&amp;UND INT IN LOTS 15&amp;16\</t>
  </si>
  <si>
    <t>BLK 69*US 4 PER DOC85-338979&amp;UND INT IN LOTS 15&amp;16\</t>
  </si>
  <si>
    <t>BLK 69*US 5 PER DOC85-338979&amp;UND INT IN LOTS 15&amp;16\</t>
  </si>
  <si>
    <t>BLK 69*US 6 PER DOC85-338979&amp;UND INT IN LOTS 15&amp;16\</t>
  </si>
  <si>
    <t>BLK 69*US 7 PER DOC85-338979&amp;UND INT IN LOTS 15&amp;16\</t>
  </si>
  <si>
    <t>BLK 69*LOTS 23 &amp; 24*W 90 FT*</t>
  </si>
  <si>
    <t>BLK 69*LOTS 19 THRU 22*</t>
  </si>
  <si>
    <t>BLK 69*LOTS 9 &amp; 10*</t>
  </si>
  <si>
    <t>BLK 105*LOTS 35 &amp; 36*</t>
  </si>
  <si>
    <t>BLK 105*LOTS 41 &amp; 42*</t>
  </si>
  <si>
    <t>BLK 105*LOTS 43 &amp; 44*</t>
  </si>
  <si>
    <t>BLK 105*LOTS 45 &amp; 46*</t>
  </si>
  <si>
    <t>BLK 105*LOTS 47 &amp; 48*E 90 FT*</t>
  </si>
  <si>
    <t>BLK 106*LOTS 1 &amp; 2*W 50 FT*</t>
  </si>
  <si>
    <t>BLK 106*US 1 PER DOC80-415496&amp;UND INT IN LOTS 15&amp;16\</t>
  </si>
  <si>
    <t>BLK 106*US 2 PER DOC80-415496&amp;UND INT IN LOTS 15&amp;16\</t>
  </si>
  <si>
    <t>BLK 106*US 3 PER DOC80-415496&amp;UND INT IN LOTS 15&amp;16\</t>
  </si>
  <si>
    <t>BLK 106*US 4 PER DOC80-415496&amp;UND INT IN LOTS 15&amp;16\</t>
  </si>
  <si>
    <t>BLK 106*US 5 PER DOC80-415496&amp;UND INT IN LOTS 15&amp;16\</t>
  </si>
  <si>
    <t>BLK 106*US 6 PER DOC80-415496&amp;UND INT IN LOTS 15&amp;16\</t>
  </si>
  <si>
    <t>BLK 106*US 7 PER DOC80-415496&amp;UND INT IN LOTS 15&amp;16\</t>
  </si>
  <si>
    <t>BLK 106*US 8 PER DOC80-415496&amp;UND INT IN LOTS 15&amp;16\</t>
  </si>
  <si>
    <t>BLK 106*US 1 PER DOC82-353304&amp;UND INT IN LOTS 9&amp;10 IN\</t>
  </si>
  <si>
    <t>BLK 106*US 2 PER DOC82-353304&amp;UND INT IN LOTS 9&amp;10 IN\</t>
  </si>
  <si>
    <t>BLK 106*US 3 PER DOC82-353304&amp;UND INT IN LOTS 9&amp;10 IN\</t>
  </si>
  <si>
    <t>BLK 106*US 4 PER DOC82-353304&amp;UND INT IN LOTS 9&amp;10 IN\</t>
  </si>
  <si>
    <t>BLK 106*US 5 PER DOC82-353304&amp;UND INT IN LOTS 9&amp;10 IN\</t>
  </si>
  <si>
    <t>BLK 106*US 6 PER DOC82-353304&amp;UND INT IN LOTS 9&amp;10 IN\</t>
  </si>
  <si>
    <t>BLK 106*US 7 PER DOC82-353304&amp;UND INT IN LOTS 9&amp;10 IN\</t>
  </si>
  <si>
    <t>BLK 106*US 8 PER DOC82-353304&amp;UND INT IN LOTS 9&amp;10 IN\</t>
  </si>
  <si>
    <t>BLK 106*US 9 PER DOC82-353304&amp;UND INT IN LOTS 9&amp;10 IN\</t>
  </si>
  <si>
    <t>BLK 123*LOTS 11 &amp; 12*S 34.50 FT OF*</t>
  </si>
  <si>
    <t>BLK D*LOTS 2 &amp; 3*E 75 FT*</t>
  </si>
  <si>
    <t>BLK D*LOTS 4 &amp; 5*E 75 FT*</t>
  </si>
  <si>
    <t>BLK D*LOT 8*E 70 FT LOTS 6 &amp; 7 &amp; N 15 FT OF E 1/2*</t>
  </si>
  <si>
    <t>BLK D*LOTS 9 &amp; 10*S 10 FT OF E 1/2 LOT 8 &amp; E 1/2*</t>
  </si>
  <si>
    <t>BLK D*LOT 12*E 1/2 LOT 11 &amp; E 1/2*</t>
  </si>
  <si>
    <t>BLK D*LOTS 13 &amp; 14*E 1/2*</t>
  </si>
  <si>
    <t>BLK D*LOTS 15 &amp; 16*E 70 FT*</t>
  </si>
  <si>
    <t>BLK D*LOT 18*E 1/2 LOT 17 &amp; E 1/2 OF N 1/2*</t>
  </si>
  <si>
    <t>BLK D*LOT 19*E 1/2 OF S 1/2 LOT 18 &amp; E 1/2*</t>
  </si>
  <si>
    <t>BLK D*LOTS 20 &amp; 21*E 1/2*</t>
  </si>
  <si>
    <t>BLK E*LOTS 1 &amp; 2*W 60 FT*</t>
  </si>
  <si>
    <t>BLK E*LOTS 3 &amp; 4*W 60 FT*</t>
  </si>
  <si>
    <t>BLK E*LOTS 9 &amp; 10*</t>
  </si>
  <si>
    <t>BLK E*LOT 22*W 90 FT LOT 21 &amp; W 90 FT OF N 15 FT*</t>
  </si>
  <si>
    <t>LOT 1*US 2 PER DOC82-263850&amp;UND INT IN\</t>
  </si>
  <si>
    <t>LOT 1*US 3 PER DOC82-263850&amp;UND INT IN\</t>
  </si>
  <si>
    <t>LOT 1*US 4 PER DOC82-263850&amp;UND INT IN\</t>
  </si>
  <si>
    <t>LOT 1*US 5 PER DOC82-263850&amp;UND INT IN\</t>
  </si>
  <si>
    <t>LOT 1*US 6 PER DOC82-263850&amp;UND INT IN\</t>
  </si>
  <si>
    <t>LOT 1*US 7 PER DOC82-263850&amp;UND INT IN\</t>
  </si>
  <si>
    <t>LOT 1*US 8 PER DOC82-263850&amp;UND INT IN\</t>
  </si>
  <si>
    <t>LOT 1*US 9 PER DOC82-263850&amp;UND INT IN\</t>
  </si>
  <si>
    <t>LOT 1*US 10PER DOC82-263850&amp;UND INT IN\</t>
  </si>
  <si>
    <t>LOT 1*US 11PER DOC82-263850&amp;UND INT IN\</t>
  </si>
  <si>
    <t>LOT 1*US 12PER DOC82-263850&amp;UND INT IN\</t>
  </si>
  <si>
    <t>LOT 1*US 13PER DOC82-263850&amp;UND INT IN\</t>
  </si>
  <si>
    <t>LOT 1*US 14PER DOC82-263850&amp;UND INT IN\</t>
  </si>
  <si>
    <t>LOT 1*US 15PER DOC82-263850&amp;UND INT IN\</t>
  </si>
  <si>
    <t>LOT 1*US 16PER DOC82-263850&amp;UND INT IN\</t>
  </si>
  <si>
    <t>LOT 1*US 17PER DOC82-263850&amp;UND INT IN\</t>
  </si>
  <si>
    <t>LOT 1*US 18PER DOC82-263850&amp;UND INT IN\</t>
  </si>
  <si>
    <t>LOT 1*US 19PER DOC82-263850&amp;UND INT IN\</t>
  </si>
  <si>
    <t>LOT 1*US 20PER DOC82-263850&amp;UND INT IN\</t>
  </si>
  <si>
    <t>LOT 1*US 21PER DOC82-263850&amp;UND INT IN\</t>
  </si>
  <si>
    <t>LOT 1*US 22PER DOC82-263850&amp;UND INT IN\</t>
  </si>
  <si>
    <t>LOT 1*US 23PER DOC82-263850&amp;UND INT IN\</t>
  </si>
  <si>
    <t>LOT 1*US 24PER DOC82-263850&amp;UND INT IN\</t>
  </si>
  <si>
    <t>LOT 1*US 25PER DOC82-263850&amp;UND INT IN\</t>
  </si>
  <si>
    <t>LOT 1*US 26PER DOC82-263850&amp;UND INT IN\</t>
  </si>
  <si>
    <t>LOT 1*US 27PER DOC82-263850&amp;UND INT IN\</t>
  </si>
  <si>
    <t>LOT 1*US 28PER DOC82-263850&amp;UND INT IN\</t>
  </si>
  <si>
    <t>LOT 1*US 1 PER DOC82-263850&amp;UND INT IN\</t>
  </si>
  <si>
    <t>BLK 17*LOT 28*E 55 FT OF N 15 FT LOT 27 &amp; E 93 FT*</t>
  </si>
  <si>
    <t>BLK 17*LOT 30*LOT 29 &amp; S 10 FT*</t>
  </si>
  <si>
    <t>BLK 17*LOT 32*N 15 FT LOT 30 &amp; ALL LOT 31 &amp; S 10 FT*</t>
  </si>
  <si>
    <t>BLK 17*LOT 32*S 15 FT LOT 33 &amp; N 15 FT*</t>
  </si>
  <si>
    <t>BLK 17*LOT 34*N 10 FT LOT 33 &amp;*</t>
  </si>
  <si>
    <t>PAR 1*US 2 PER DOC05-671124&amp;UND INT IN\</t>
  </si>
  <si>
    <t>PAR 1*US 3 PER DOC05-671124&amp;UND INT IN\</t>
  </si>
  <si>
    <t>PAR 1*US 4 PER DOC05-671124&amp;UND INT IN\</t>
  </si>
  <si>
    <t>PAR 1*US 1 PER DOC05-671124&amp;UND INT IN\</t>
  </si>
  <si>
    <t>BLK 17*US 1 PER DOC93-113412&amp;UND INT IN LOTS 37&amp;38\</t>
  </si>
  <si>
    <t>BLK 17*US 2 PER DOC93-113412&amp;UND INT IN LOTS 37&amp;38\</t>
  </si>
  <si>
    <t>BLK 17*US 3 PER DOC93-113412&amp;UND INT IN LOTS 37&amp;38\</t>
  </si>
  <si>
    <t>BLK 17*US 4 PER DOC93-113412&amp;UND INT IN LOTS 37&amp;38\</t>
  </si>
  <si>
    <t>BLK 17*LOTS 41 &amp; 42*</t>
  </si>
  <si>
    <t>BLK 17*LOT 44*LOT 43 &amp;*</t>
  </si>
  <si>
    <t>BLK 17*LOT 46*LOT 45 &amp; S 20 FT*</t>
  </si>
  <si>
    <t>BLK 16*LOT 4*LOT 3 &amp; N 7 FT*</t>
  </si>
  <si>
    <t>BLK 16*LOTS 12 &amp; 13*</t>
  </si>
  <si>
    <t>BLK 16*LOT 19*LOT 18 &amp; N 1/2*</t>
  </si>
  <si>
    <t>BLK 16*LOT 20*S 1/2 LOT 19 &amp; ALL*</t>
  </si>
  <si>
    <t>BLK 16*LOT 22*LOT 21 &amp;*</t>
  </si>
  <si>
    <t>BLK 16*US 1 PER DOC82-001705&amp;INT IN LOTS 6&amp;7BLK16LP8PG36&amp;IN POR\</t>
  </si>
  <si>
    <t>BLK 16*US 2 PER DOC82-001705&amp;INT IN LOTS 6&amp;7BLK16LP8PG36&amp;IN POR\</t>
  </si>
  <si>
    <t>BLK 16*US 3 PER DOC82-001705&amp;INT IN LOTS 6&amp;7BLK16LP8PG36&amp;IN POR\</t>
  </si>
  <si>
    <t>BLK 16*US 4 PER DOC82-001705&amp;INT IN LOTS 6&amp;7BLK16LP8PG36&amp;IN POR\</t>
  </si>
  <si>
    <t>BLK 16*US 5 PER DOC82-001705&amp;INT IN LOTS 6&amp;7BLK16LP8PG36&amp;IN POR\</t>
  </si>
  <si>
    <t>BLK 16*US 6 PER DOC82-001705&amp;INT IN LOTS 6&amp;7BLK16LP8PG36&amp;IN POR\</t>
  </si>
  <si>
    <t>BLK 16*US 7 PER DOC82-001705&amp;INT IN LOTS 6&amp;7BLK16LP8PG36&amp;IN POR\</t>
  </si>
  <si>
    <t>BLK 16*US 8 PER DOC82-001705&amp;INT IN LOTS 6&amp;7BLK16LP8PG36&amp;IN POR\</t>
  </si>
  <si>
    <t>BLK 16*US 9 PER DOC82-001705&amp;INT IN LOTS 6&amp;7BLK16LP8PG36&amp;IN POR\</t>
  </si>
  <si>
    <t>BLK 16*US 10PER DOC82-001705&amp;INT IN LOTS 6&amp;7BLK16LP8PG36&amp;IN POR\</t>
  </si>
  <si>
    <t>BLK 16*US 11PER DOC82-001705&amp;INT IN LOTS 6&amp;7BLK16LP8PG36&amp;IN POR\</t>
  </si>
  <si>
    <t>BLK 16*US 12PER DOC82-001705&amp;INT IN LOTS 6&amp;7BLK16LP8PG36&amp;IN POR\</t>
  </si>
  <si>
    <t>BLK 16*US 13PER DOC82-001705&amp;INT IN LOTS 6&amp;7BLK16LP8PG36&amp;IN POR\</t>
  </si>
  <si>
    <t>LOT 244*POR*</t>
  </si>
  <si>
    <t>LOT 245*POR IN LOT 244&amp;ALL OF\</t>
  </si>
  <si>
    <t>HAMMOND</t>
  </si>
  <si>
    <t>LOT 46*DOC74-148550 IN LOT 47&amp;ALL OF\</t>
  </si>
  <si>
    <t>LOT 47*ALL OF LOT 45&amp;DOC57-106341 IN\</t>
  </si>
  <si>
    <t>HAMPTON</t>
  </si>
  <si>
    <t>BLK 196*LOTS 7 THRU 12*/EXC R/W/ LOTS 1 THRU 6 &amp; ALL*</t>
  </si>
  <si>
    <t>BLK 185*LOTS 10 THRU 12*(EX ST)LOTS 1 THRU 3&amp;IN\</t>
  </si>
  <si>
    <t>BLK 185*DOC11-274596 IN PAR A PM640&amp;IN MAP CC1-1874 IN\</t>
  </si>
  <si>
    <t>PAR B*(EX ST)\</t>
  </si>
  <si>
    <t>BLK 1*LOTS 25 THRU 28*/EXC ST OP/*</t>
  </si>
  <si>
    <t>BLK 2*LOTS 19&amp;20\</t>
  </si>
  <si>
    <t>BLK 1*LOT 47*(EX ST OP)LD DAF:LOTS 41 THRU 46&amp;SELY 10 FT OF\</t>
  </si>
  <si>
    <t>BLK 1*</t>
  </si>
  <si>
    <t>BLK 1*LOTS 35&amp;36 IN\</t>
  </si>
  <si>
    <t>BLK 1*LOTS 31 THRU 34\</t>
  </si>
  <si>
    <t>BLK 2*LOTS 3 THRU 6\</t>
  </si>
  <si>
    <t>BLK 2*LOTS 7&amp;8\</t>
  </si>
  <si>
    <t>BLK 2*LOTS 9&amp;10\</t>
  </si>
  <si>
    <t>BLK 2*LOT 16*LOTS 13 THRU\</t>
  </si>
  <si>
    <t>BLK 2*LOT 18*LOT 17&amp;\</t>
  </si>
  <si>
    <t>BLK 2*LOTS 31 THRU 36*SW 57 1/3 FT*</t>
  </si>
  <si>
    <t>BLK 2*LOTS 22 THRU 25*SWLY 57 1/3 FT OF*</t>
  </si>
  <si>
    <t>BLK 2*LOTS 19 THRU 21*SWLY 57 1/3 FT OF*</t>
  </si>
  <si>
    <t>BLK 3*LOTS 7 THRU 10*</t>
  </si>
  <si>
    <t>BLK 3*LOTS 15 THRU 18*</t>
  </si>
  <si>
    <t>LOT 24*LOT 23&amp;\</t>
  </si>
  <si>
    <t>LOT 16*LOT 15&amp;\</t>
  </si>
  <si>
    <t>LOTS 13*LOT 12&amp;\</t>
  </si>
  <si>
    <t>BLK 371*LOT 3&amp;4*(EX DOC92-549524)ALL LYING ELY OF STATE HWY IN\</t>
  </si>
  <si>
    <t>BLK 373*LOTS 7 &amp; 8*</t>
  </si>
  <si>
    <t>BLK 340*LOT 16*LOT 13 THRU 15 &amp;\</t>
  </si>
  <si>
    <t>BLK 340*LOTS 8 THRU 12\</t>
  </si>
  <si>
    <t>BLK 207*LOT 2*</t>
  </si>
  <si>
    <t>BLK 207*LOT 5*/EXC HWY OP/*</t>
  </si>
  <si>
    <t>BLK 207*LOT 3*/EXC FRWY/*</t>
  </si>
  <si>
    <t>BLK 207*LOT 4*/EXC HWY OP/*</t>
  </si>
  <si>
    <t>BLK 224*ST CLSD ADJ &amp; POR*</t>
  </si>
  <si>
    <t>BLK 219*LOT 4*</t>
  </si>
  <si>
    <t>BLK 219*LOT 3*</t>
  </si>
  <si>
    <t>BLK 219*LOT 2*</t>
  </si>
  <si>
    <t>BLK 542*(EX HWY)ST CLSD ADJ&amp;POR LOT 3 BLK 541&amp;POR LOT 2\</t>
  </si>
  <si>
    <t>HANIMAN</t>
  </si>
  <si>
    <t>HANNA</t>
  </si>
  <si>
    <t>LOT 379*POR*</t>
  </si>
  <si>
    <t>OLD BRIDGEPORT</t>
  </si>
  <si>
    <t>LOT 64*US 101 PER DOC78-466458&amp;UND INT IN\</t>
  </si>
  <si>
    <t>LOT 64*US 102 PER DOC78-466458&amp;UND INT IN\</t>
  </si>
  <si>
    <t>LOT 64*US 103 PER DOC78-466458&amp;UND INT IN\</t>
  </si>
  <si>
    <t>LOT 64*US 104 PER DOC78-466458&amp;UND INT IN\</t>
  </si>
  <si>
    <t>LOT 64*US 105 PER DOC78-466458&amp;UND INT IN\</t>
  </si>
  <si>
    <t>LOT 64*US 106 PER DOC78-466458&amp;UND INT IN\</t>
  </si>
  <si>
    <t>LOT 64*US 107 PER DOC78-466458&amp;UND INT IN\</t>
  </si>
  <si>
    <t>LOT 64*US 108 PER DOC78-466458&amp;UND INT IN\</t>
  </si>
  <si>
    <t>LOT 64*US 109 PER DOC78-466458&amp;UND INT IN\</t>
  </si>
  <si>
    <t>LOT 64*US 110 PER DOC78-466458&amp;UND INT IN\</t>
  </si>
  <si>
    <t>LOT 64*US 111 PER DOC78-466458&amp;UND INT IN\</t>
  </si>
  <si>
    <t>LOT 64*US 112 PER DOC78-466458&amp;UND INT IN\</t>
  </si>
  <si>
    <t>LOT 64*US 113 PER DOC78-466458&amp;UND INT IN\</t>
  </si>
  <si>
    <t>LOT 64*US 114 PER DOC78-466458&amp;UND INT IN\</t>
  </si>
  <si>
    <t>LOT 64*US 115 PER DOC78-466458&amp;UND INT IN\</t>
  </si>
  <si>
    <t>LOT 64*US 116 PER DOC78-466458&amp;UND INT IN\</t>
  </si>
  <si>
    <t>LOT 64*US 117 PER DOC78-466458&amp;UND INT IN\</t>
  </si>
  <si>
    <t>LOT 64*US 118 PER DOC78-466458&amp;UND INT IN\</t>
  </si>
  <si>
    <t>LOT 64*US 119 PER DOC78-466458&amp;UND INT IN\</t>
  </si>
  <si>
    <t>LOT 64*US 120 PER DOC78-466458&amp;UND INT IN\</t>
  </si>
  <si>
    <t>LOT 64*US 121 PER DOC78-466458&amp;UND INT IN\</t>
  </si>
  <si>
    <t>LOT 64*US 122 PER DOC78-466458&amp;UND INT IN\</t>
  </si>
  <si>
    <t>LOT 64*US 123 PER DOC78-466458&amp;UND INT IN\</t>
  </si>
  <si>
    <t>LOT 64*US 124 PER DOC78-466458&amp;UND INT IN\</t>
  </si>
  <si>
    <t>LOT 64*US 125 PER DOC78-466458&amp;UND INT IN\</t>
  </si>
  <si>
    <t>LOT 64*US 126 PER DOC78-466458&amp;UND INT IN\</t>
  </si>
  <si>
    <t>LOT 64*US 127 PER DOC78-466458&amp;UND INT IN\</t>
  </si>
  <si>
    <t>LOT 64*US 128 PER DOC78-466458&amp;UND INT IN\</t>
  </si>
  <si>
    <t>LOT 64*US 129 PER DOC78-466458&amp;UND INT IN\</t>
  </si>
  <si>
    <t>LOT 64*US 130 PER DOC78-466458&amp;UND INT IN\</t>
  </si>
  <si>
    <t>LOT 64*US 131 PER DOC78-466458&amp;UND INT IN\</t>
  </si>
  <si>
    <t>LOT 64*US 132 PER DOC78-466458&amp;UND INT IN\</t>
  </si>
  <si>
    <t>LOT 64*US 133 PER DOC78-466458&amp;UND INT IN\</t>
  </si>
  <si>
    <t>LOT 64*US 134 PER DOC78-466458&amp;UND INT IN\</t>
  </si>
  <si>
    <t>LOT 64*US 135 PER DOC78-466458&amp;UND INT IN\</t>
  </si>
  <si>
    <t>LOT 64*US 136 PER DOC78-466458&amp;UND INT IN\</t>
  </si>
  <si>
    <t>LOT 64*US 137 PER DOC78-466458&amp;UND INT IN\</t>
  </si>
  <si>
    <t>LOT 64*US 138 PER DOC78-466458&amp;UND INT IN\</t>
  </si>
  <si>
    <t>LOT 64*US 139 PER DOC78-466458&amp;UND INT IN\</t>
  </si>
  <si>
    <t>LOT 64*US 140 PER DOC78-466458&amp;UND INT IN\</t>
  </si>
  <si>
    <t>LOT 64*US 141 PER DOC78-466458&amp;UND INT IN\</t>
  </si>
  <si>
    <t>LOT 64*US 142 PER DOC78-466458&amp;UND INT IN\</t>
  </si>
  <si>
    <t>LOT 64*US 143 PER DOC78-466458&amp;UND INT IN\</t>
  </si>
  <si>
    <t>LOT 64*US 144 PER DOC78-466458&amp;UND INT IN\</t>
  </si>
  <si>
    <t>LOT 64*US 145 PER DOC78-466458&amp;UND INT IN\</t>
  </si>
  <si>
    <t>LOT 64*US 146 PER DOC78-466458&amp;UND INT IN\</t>
  </si>
  <si>
    <t>LOT 64*US 147 PER DOC78-466458&amp;UND INT IN\</t>
  </si>
  <si>
    <t>LOT 64*US 148 PER DOC78-466458&amp;UND INT IN\</t>
  </si>
  <si>
    <t>LOT 64*US 149 PER DOC78-466458&amp;UND INT IN\</t>
  </si>
  <si>
    <t>LOT 64*US 150 PER DOC78-466458&amp;UND INT IN\</t>
  </si>
  <si>
    <t>LOT 64*US 201 PER DOC78-466458&amp;UND INT IN\</t>
  </si>
  <si>
    <t>LOT 64*US 202 PER DOC78-466458&amp;UND INT IN\</t>
  </si>
  <si>
    <t>LOT 64*US 203 PER DOC78-466458&amp;UND INT IN\</t>
  </si>
  <si>
    <t>LOT 64*US 204 PER DOC78-466458&amp;UND INT IN\</t>
  </si>
  <si>
    <t>LOT 64*US 205 PER DOC78-466458&amp;UND INT IN\</t>
  </si>
  <si>
    <t>LOT 64*US 206 PER DOC78-466458&amp;UND INT IN\</t>
  </si>
  <si>
    <t>LOT 64*US 207 PER DOC78-466458&amp;UND INT IN\</t>
  </si>
  <si>
    <t>LOT 64*US 208 PER DOC78-466458&amp;UND INT IN\</t>
  </si>
  <si>
    <t>LOT 64*US 209 PER DOC78-466458&amp;UND INT IN\</t>
  </si>
  <si>
    <t>LOT 64*US 210 PER DOC78-466458&amp;UND INT IN\</t>
  </si>
  <si>
    <t>LOT 64*US 211 PER DOC78-466458&amp;UND INT IN\</t>
  </si>
  <si>
    <t>LOT 64*US 212 PER DOC78-466458&amp;UND INT IN\</t>
  </si>
  <si>
    <t>LOT 64*US 213 PER DOC78-466458&amp;UND INT IN\</t>
  </si>
  <si>
    <t>LOT 64*US 214 PER DOC78-466458&amp;UND INT IN\</t>
  </si>
  <si>
    <t>LOT 64*US 215 PER DOC78-466458&amp;UND INT IN\</t>
  </si>
  <si>
    <t>LOT 64*US 216 PER DOC78-466458&amp;UND INT IN\</t>
  </si>
  <si>
    <t>LOT 64*US 217 PER DOC78-466458&amp;UND INT IN\</t>
  </si>
  <si>
    <t>LOT 64*US 218 PER DOC78-466458&amp;UND INT IN\</t>
  </si>
  <si>
    <t>LOT 64*US 219 PER DOC78-466458&amp;UND INT IN\</t>
  </si>
  <si>
    <t>LOT 64*US 220 PER DOC78-466458&amp;UND INT IN\</t>
  </si>
  <si>
    <t>LOT 64*US 221 PER DOC78-466458&amp;UND INT IN\</t>
  </si>
  <si>
    <t>LOT 64*US 222 PER DOC78-466458&amp;UND INT IN\</t>
  </si>
  <si>
    <t>LOT 64*US 223 PER DOC78-466458&amp;UND INT IN\</t>
  </si>
  <si>
    <t>LOT 64*US 224 PER DOC78-466458&amp;UND INT IN\</t>
  </si>
  <si>
    <t>LOT 64*US 225 PER DOC78-466458&amp;UND INT IN\</t>
  </si>
  <si>
    <t>LOT 64*US 226 PER DOC78-466458&amp;UND INT IN\</t>
  </si>
  <si>
    <t>LOT 64*US 227 PER DOC78-466458&amp;UND INT IN\</t>
  </si>
  <si>
    <t>LOT 64*US 228 PER DOC78-466458&amp;UND INT IN\</t>
  </si>
  <si>
    <t>LOT 64*US 229 PER DOC78-466458&amp;UND INT IN\</t>
  </si>
  <si>
    <t>LOT 64*US 230 PER DOC78-466458&amp;UND INT IN\</t>
  </si>
  <si>
    <t>LOT 64*US 231 PER DOC78-466458&amp;UND INT IN\</t>
  </si>
  <si>
    <t>LOT 64*US 232 PER DOC78-466458&amp;UND INT IN\</t>
  </si>
  <si>
    <t>LOT 64*US 233 PER DOC78-466458&amp;UND INT IN\</t>
  </si>
  <si>
    <t>LOT 64*US 234 PER DOC78-466458&amp;UND INT IN\</t>
  </si>
  <si>
    <t>LOT 64*US 235 PER DOC78-466458&amp;UND INT IN\</t>
  </si>
  <si>
    <t>LOT 64*US 236 PER DOC78-466458&amp;UND INT IN\</t>
  </si>
  <si>
    <t>LOT 1*US102PER DOC05-0047336&amp;UND INT IN\</t>
  </si>
  <si>
    <t>LOT 1*US103PER DOC05-0047336&amp;UND INT IN\</t>
  </si>
  <si>
    <t>LOT 1*US104PER DOC05-0047336&amp;UND INT IN\</t>
  </si>
  <si>
    <t>LOT 1*US105PER DOC05-0047336&amp;UND INT IN\</t>
  </si>
  <si>
    <t>LOT 1*US106PER DOC05-0047336&amp;UND INT IN\</t>
  </si>
  <si>
    <t>LOT 1*US107PER DOC05-0047336&amp;UND INT IN\</t>
  </si>
  <si>
    <t>LOT 1*US108PER DOC05-0047336&amp;UND INT IN\</t>
  </si>
  <si>
    <t>LOT 1*US109PER DOC05-0047336&amp;UND INT IN\</t>
  </si>
  <si>
    <t>LOT 1*US110PER DOC05-0047336&amp;UND INT IN\</t>
  </si>
  <si>
    <t>LOT 1*US111PER DOC05-0047336&amp;UND INT IN\</t>
  </si>
  <si>
    <t>LOT 1*US112PER DOC05-0047336&amp;UND INT IN\</t>
  </si>
  <si>
    <t>LOT 1*US113PER DOC05-0047336&amp;UND INT IN\</t>
  </si>
  <si>
    <t>LOT 1*US114PER DOC05-0047336&amp;UND INT IN\</t>
  </si>
  <si>
    <t>LOT 1*US115PER DOC05-0047336&amp;UND INT IN\</t>
  </si>
  <si>
    <t>LOT 1*US116PER DOC05-0047336&amp;UND INT IN\</t>
  </si>
  <si>
    <t>LOT 1*US117PER DOC05-0047336&amp;UND INT IN\</t>
  </si>
  <si>
    <t>LOT 1*US118PER DOC05-0047336&amp;UND INT IN\</t>
  </si>
  <si>
    <t>LOT 1*US119PER DOC05-0047336&amp;UND INT IN\</t>
  </si>
  <si>
    <t>LOT 1*US120PER DOC05-0047336&amp;UND INT IN\</t>
  </si>
  <si>
    <t>LOT 1*US121PER DOC05-0047336&amp;UND INT IN\</t>
  </si>
  <si>
    <t>LOT 1*US122PER DOC05-0047336&amp;UND INT IN\</t>
  </si>
  <si>
    <t>LOT 1*US123PER DOC05-0047336&amp;UND INT IN\</t>
  </si>
  <si>
    <t>LOT 1*US124PER DOC05-0047336&amp;UND INT IN\</t>
  </si>
  <si>
    <t>LOT 1*US125PER DOC05-0047336&amp;UND INT IN\</t>
  </si>
  <si>
    <t>LOT 1*US126PER DOC05-0047336&amp;UND INT IN\</t>
  </si>
  <si>
    <t>LOT 1*US127PER DOC05-0047336&amp;UND INT IN\</t>
  </si>
  <si>
    <t>LOT 1*US128PER DOC05-0047336&amp;UND INT IN\</t>
  </si>
  <si>
    <t>LOT 1*US129PER DOC05-0047336&amp;UND INT IN\</t>
  </si>
  <si>
    <t>LOT 1*US130PER DOC05-0047336&amp;UND INT IN\</t>
  </si>
  <si>
    <t>LOT 1*US131PER DOC05-0047336&amp;UND INT IN\</t>
  </si>
  <si>
    <t>LOT 1*US132PER DOC05-0047336&amp;UND INT IN\</t>
  </si>
  <si>
    <t>LOT 1*US201PER DOC05-0047336&amp;UND INT IN\</t>
  </si>
  <si>
    <t>LOT 1*US202PER DOC05-0047336&amp;UND INT IN\</t>
  </si>
  <si>
    <t>LOT 1*US203PER DOC05-0047336&amp;UND INT IN\</t>
  </si>
  <si>
    <t>LOT 1*US204PER DOC05-0047336&amp;UND INT IN\</t>
  </si>
  <si>
    <t>LOT 1*US205PER DOC05-0047336&amp;UND INT IN\</t>
  </si>
  <si>
    <t>LOT 1*US206PER DOC05-0047336&amp;UND INT IN\</t>
  </si>
  <si>
    <t>LOT 1*US207PER DOC05-0047336&amp;UND INT IN\</t>
  </si>
  <si>
    <t>LOT 1*US208PER DOC05-0047336&amp;UND INT IN\</t>
  </si>
  <si>
    <t>LOT 1*US209PER DOC05-0047336&amp;UND INT IN\</t>
  </si>
  <si>
    <t>LOT 1*US210PER DOC05-0047336&amp;UND INT IN\</t>
  </si>
  <si>
    <t>LOT 1*US211PER DOC05-0047336&amp;UND INT IN\</t>
  </si>
  <si>
    <t>LOT 1*US212PER DOC05-0047336&amp;UND INT IN\</t>
  </si>
  <si>
    <t>LOT 1*US213PER DOC05-0047336&amp;UND INT IN\</t>
  </si>
  <si>
    <t>LOT 1*US214PER DOC05-0047336&amp;UND INT IN\</t>
  </si>
  <si>
    <t>LOT 1*US215PER DOC05-0047336&amp;UND INT IN\</t>
  </si>
  <si>
    <t>LOT 1*US216PER DOC05-0047336&amp;UND INT IN\</t>
  </si>
  <si>
    <t>LOT 1*US217PER DOC05-0047336&amp;UND INT IN\</t>
  </si>
  <si>
    <t>LOT 1*US218PER DOC05-0047336&amp;UND INT IN\</t>
  </si>
  <si>
    <t>LOT 1*US219PER DOC05-0047336&amp;UND INT IN\</t>
  </si>
  <si>
    <t>LOT 1*US220PER DOC05-0047336&amp;UND INT IN\</t>
  </si>
  <si>
    <t>LOT 1*US221PER DOC05-0047336&amp;UND INT IN\</t>
  </si>
  <si>
    <t>LOT 1*US222PER DOC05-0047336&amp;UND INT IN\</t>
  </si>
  <si>
    <t>LOT 1*US223PER DOC05-0047336&amp;UND INT IN\</t>
  </si>
  <si>
    <t>LOT 1*US224PER DOC05-0047336&amp;UND INT IN\</t>
  </si>
  <si>
    <t>LOT 1*US225PER DOC05-0047336&amp;UND INT IN\</t>
  </si>
  <si>
    <t>LOT 1*US226PER DOC05-0047336&amp;UND INT IN\</t>
  </si>
  <si>
    <t>LOT 1*US227PER DOC05-0047336&amp;UND INT IN\</t>
  </si>
  <si>
    <t>LOT 1*US228PER DOC05-0047336&amp;UND INT IN\</t>
  </si>
  <si>
    <t>LOT 1*US229PER DOC05-0047336&amp;UND INT IN\</t>
  </si>
  <si>
    <t>LOT 1*US230PER DOC05-0047336&amp;UND INT IN\</t>
  </si>
  <si>
    <t>LOT 1*US231PER DOC05-0047336&amp;UND INT IN\</t>
  </si>
  <si>
    <t>LOT 1*US232PER DOC05-0047336&amp;UND INT IN\</t>
  </si>
  <si>
    <t>LOT 1*US133PER DOC05-0047336&amp;UND INT IN\</t>
  </si>
  <si>
    <t>LOT 1*US134PER DOC05-0047336&amp;UND INT IN\</t>
  </si>
  <si>
    <t>LOT 1*US135PER DOC05-0047336&amp;UND INT IN\</t>
  </si>
  <si>
    <t>LOT 1*US136PER DOC05-0047336&amp;UND INT IN\</t>
  </si>
  <si>
    <t>LOT 1*US137PER DOC05-0047336&amp;UND INT IN\</t>
  </si>
  <si>
    <t>LOT 1*US138PER DOC05-0047336&amp;UND INT IN\</t>
  </si>
  <si>
    <t>LOT 1*US139PER DOC05-0047336&amp;UND INT IN\</t>
  </si>
  <si>
    <t>LOT 1*US140PER DOC05-0047336&amp;UND INT IN\</t>
  </si>
  <si>
    <t>LOT 1*US141PER DOC05-0047336&amp;UND INT IN\</t>
  </si>
  <si>
    <t>LOT 1*US142PER DOC05-0047336&amp;UND INT IN\</t>
  </si>
  <si>
    <t>LOT 1*US143PER DOC05-0047336&amp;UND INT IN\</t>
  </si>
  <si>
    <t>LOT 1*US144PER DOC05-0047336&amp;UND INT IN\</t>
  </si>
  <si>
    <t>LOT 1*US145PER DOC05-0047336&amp;UND INT IN\</t>
  </si>
  <si>
    <t>LOT 1*US146PER DOC05-0047336&amp;UND INT IN\</t>
  </si>
  <si>
    <t>LOT 1*US147PER DOC05-0047336&amp;UND INT IN\</t>
  </si>
  <si>
    <t>LOT 1*US148PER DOC05-0047336&amp;UND INT IN\</t>
  </si>
  <si>
    <t>LOT 1*US149PER DOC05-0047336&amp;UND INT IN\</t>
  </si>
  <si>
    <t>LOT 1*US150PER DOC05-0047336&amp;UND INT IN\</t>
  </si>
  <si>
    <t>LOT 1*US151PER DOC05-0047336&amp;UND INT IN\</t>
  </si>
  <si>
    <t>LOT 1*US152PER DOC05-0047336&amp;UND INT IN\</t>
  </si>
  <si>
    <t>LOT 1*US153PER DOC05-0047336&amp;UND INT IN\</t>
  </si>
  <si>
    <t>LOT 1*US154PER DOC05-0047336&amp;UND INT IN\</t>
  </si>
  <si>
    <t>LOT 1*US155PER DOC05-0047336&amp;UND INT IN\</t>
  </si>
  <si>
    <t>LOT 1*US156PER DOC05-0047336&amp;UND INT IN\</t>
  </si>
  <si>
    <t>LOT 1*US157PER DOC05-0047336&amp;UND INT IN\</t>
  </si>
  <si>
    <t>LOT 1*US158PER DOC05-0047336&amp;UND INT IN\</t>
  </si>
  <si>
    <t>LOT 1*US159PER DOC05-0047336&amp;UND INT IN\</t>
  </si>
  <si>
    <t>LOT 1*US160PER DOC05-0047336&amp;UND INT IN\</t>
  </si>
  <si>
    <t>LOT 1*US161PER DOC05-0047336&amp;UND INT IN\</t>
  </si>
  <si>
    <t>LOT 1*US162PER DOC05-0047336&amp;UND INT IN\</t>
  </si>
  <si>
    <t>LOT 1*US163PER DOC05-0047336&amp;UND INT IN\</t>
  </si>
  <si>
    <t>LOT 1*US164PER DOC05-0047336&amp;UND INT IN\</t>
  </si>
  <si>
    <t>LOT 1*US165PER DOC05-0047336&amp;UND INT IN\</t>
  </si>
  <si>
    <t>LOT 1*US166PER DOC05-0047336&amp;UND INT IN\</t>
  </si>
  <si>
    <t>LOT 1*US167PER DOC05-0047336&amp;UND INT IN\</t>
  </si>
  <si>
    <t>LOT 1*US233PER DOC05-0047336&amp;UND INT IN\</t>
  </si>
  <si>
    <t>LOT 1*US234PER DOC05-0047336&amp;UND INT IN\</t>
  </si>
  <si>
    <t>LOT 1*US235PER DOC05-0047336&amp;UND INT IN\</t>
  </si>
  <si>
    <t>LOT 1*US236PER DOC05-0047336&amp;UND INT IN\</t>
  </si>
  <si>
    <t>LOT 1*US237PER DOC05-0047336&amp;UND INT IN\</t>
  </si>
  <si>
    <t>LOT 1*US238PER DOC05-0047336&amp;UND INT IN\</t>
  </si>
  <si>
    <t>LOT 1*US239PER DOC05-0047336&amp;UND INT IN\</t>
  </si>
  <si>
    <t>LOT 1*US240PER DOC05-0047336&amp;UND INT IN\</t>
  </si>
  <si>
    <t>LOT 1*US241PER DOC05-0047336&amp;UND INT IN\</t>
  </si>
  <si>
    <t>LOT 1*US242PER DOC05-0047336&amp;UND INT IN\</t>
  </si>
  <si>
    <t>LOT 1*US243PER DOC05-0047336&amp;UND INT IN\</t>
  </si>
  <si>
    <t>LOT 1*US244PER DOC05-0047336&amp;UND INT IN\</t>
  </si>
  <si>
    <t>LOT 1*US245PER DOC05-0047336&amp;UND INT IN\</t>
  </si>
  <si>
    <t>LOT 1*US246PER DOC05-0047336&amp;UND INT IN\</t>
  </si>
  <si>
    <t>LOT 1*US247PER DOC05-0047336&amp;UND INT IN\</t>
  </si>
  <si>
    <t>LOT 1*US248PER DOC05-0047336&amp;UND INT IN\</t>
  </si>
  <si>
    <t>LOT 1*US249PER DOC05-0047336&amp;UND INT IN\</t>
  </si>
  <si>
    <t>LOT 1*US250PER DOC05-0047336&amp;UND INT IN\</t>
  </si>
  <si>
    <t>LOT 1*US251PER DOC05-0047336&amp;UND INT IN\</t>
  </si>
  <si>
    <t>LOT 1*US252PER DOC05-0047336&amp;UND INT IN\</t>
  </si>
  <si>
    <t>LOT 1*US253PER DOC05-0047336&amp;UND INT IN\</t>
  </si>
  <si>
    <t>LOT 1*US254PER DOC05-0047336&amp;UND INT IN\</t>
  </si>
  <si>
    <t>LOT 1*US255PER DOC05-0047336&amp;UND INT IN\</t>
  </si>
  <si>
    <t>LOT 1*US256PER DOC05-0047336&amp;UND INT IN\</t>
  </si>
  <si>
    <t>LOT 1*US257PER DOC05-0047336&amp;UND INT IN\</t>
  </si>
  <si>
    <t>LOT 1*US258PER DOC05-0047336&amp;UND INT IN\</t>
  </si>
  <si>
    <t>LOT 1*US259PER DOC05-0047336&amp;UND INT IN\</t>
  </si>
  <si>
    <t>LOT 1*US260PER DOC05-0047336&amp;UND INT IN\</t>
  </si>
  <si>
    <t>LOT 1*US261PER DOC05-0047336&amp;UND INT IN\</t>
  </si>
  <si>
    <t>LOT 1*US262PER DOC05-0047336&amp;UND INT IN\</t>
  </si>
  <si>
    <t>LOT 1*US263PER DOC05-0047336&amp;UND INT IN\</t>
  </si>
  <si>
    <t>LOT 1*US264PER DOC05-0047336&amp;UND INT IN\</t>
  </si>
  <si>
    <t>LOT 1*US265PER DOC05-0047336&amp;UND INT IN\</t>
  </si>
  <si>
    <t>LOT 1*US266PER DOC05-0047336&amp;UND INT IN\</t>
  </si>
  <si>
    <t>LOT 1*US101PER DOC05-0047336&amp;UND INT IN\</t>
  </si>
  <si>
    <t>HISPANO</t>
  </si>
  <si>
    <t>HIXSON</t>
  </si>
  <si>
    <t>HOBART</t>
  </si>
  <si>
    <t>LOTS 35 &amp; 36*</t>
  </si>
  <si>
    <t>LOTS 37 &amp; 38*N 92 FT*</t>
  </si>
  <si>
    <t>PEMBROKE</t>
  </si>
  <si>
    <t>LOT 40*N 92 FT LOT 39 &amp; ALL*</t>
  </si>
  <si>
    <t>LOTS 43 &amp; 44*</t>
  </si>
  <si>
    <t>LOTS 46 TO 49*LOT 45 &amp; W 25 FT OF*</t>
  </si>
  <si>
    <t>HODSON</t>
  </si>
  <si>
    <t>HOFFING</t>
  </si>
  <si>
    <t>HOFFMAN</t>
  </si>
  <si>
    <t>VL 142*W 40 FT VL 139 THRU VL 141 &amp; OF\</t>
  </si>
  <si>
    <t>VL 147*POR OF\</t>
  </si>
  <si>
    <t>VL 146\</t>
  </si>
  <si>
    <t>VL 145\</t>
  </si>
  <si>
    <t>VL 144\</t>
  </si>
  <si>
    <t>HOITT</t>
  </si>
  <si>
    <t>BLK 20*LOT 6*ST CLSD ADJ &amp; /EXC N 16.5 FT/*</t>
  </si>
  <si>
    <t>BLK 20*LOT 6*ST CLSD ADJ &amp; S 17 FT LOT 5 &amp; N 16.5 FT*</t>
  </si>
  <si>
    <t>BLK 20*LOT 5*ST CLSD ADJ &amp; N 33 FT*</t>
  </si>
  <si>
    <t>BLK 20*LOT 4*S 35 FT &amp; ST CLSD ADJ*</t>
  </si>
  <si>
    <t>BLK 20*LOT 4*ST CLSD ADJ S 20 FT LOT 3 &amp; N 15 FT*</t>
  </si>
  <si>
    <t>BLK 20*LOT 3*ST CLSD ADJ &amp; N 30 FT*</t>
  </si>
  <si>
    <t>BLK 11*LOT 8*ST CLSD ADJ &amp;*</t>
  </si>
  <si>
    <t>BLK 11*LOT 4*ST CLSD ADJ &amp;*</t>
  </si>
  <si>
    <t>BLK 11*LOT 3*ST CLSD ADJ &amp;*</t>
  </si>
  <si>
    <t>BLK 11*LOTS 5 THRU 7*ST CLSD ADJ&amp;\</t>
  </si>
  <si>
    <t>HOLABIRD</t>
  </si>
  <si>
    <t>BLK 16*LOT 20*/EXC W 10 FT/ LOT 19 &amp; ST CLSD ADJ &amp;*</t>
  </si>
  <si>
    <t>SEC 34-18-2W*POR\</t>
  </si>
  <si>
    <t>SEC 4-19-2W*NE 1/4 OF*POR*</t>
  </si>
  <si>
    <t>SEC 4-19-2W*NEQ*(EX ST)DOC92-141039 IN NEQ OF\</t>
  </si>
  <si>
    <t>SEC 4-19-2W*NEQ*LEASE 5.90 AC IN\</t>
  </si>
  <si>
    <t>SEC 3-19-2W*NW 1/4 OF*/EXC RS 360/ W 264 FT OF N 1/8 OF NW 1/4 OF</t>
  </si>
  <si>
    <t>SEC 3-19-2W*NWQ*97.38 AC M/L IN\</t>
  </si>
  <si>
    <t>TIJUANA RIVER VALLEY REGIONAL PARK*5.54 M/L IN\</t>
  </si>
  <si>
    <t>TIJUANA RIVER REGIONAL PARK*LEASE IN 5.68 AC IN\</t>
  </si>
  <si>
    <t>SEC 4-19-2W*SEQ*(EX ST&amp;DOC97-129356)NEQ OF NEQ OF\</t>
  </si>
  <si>
    <t>SEC 4-19-2W*SE 1/4*/EXC STS/ SE 1/4 OF NE 1/4 OF*</t>
  </si>
  <si>
    <t>SEC 21-18-2W*SE 1/4 OF*POR SE 1/4 OF*</t>
  </si>
  <si>
    <t>SEC 21-18-2W*SE 1/4 OF*POR*</t>
  </si>
  <si>
    <t>SEC 22-18-2W*SWQ*PAR 1 PER DOC75-38006 IN N H OF N H OF NWQ OF\</t>
  </si>
  <si>
    <t>LOT 24*S 72 FT OF*</t>
  </si>
  <si>
    <t>LOTS 25 THRU 27*</t>
  </si>
  <si>
    <t>DECAL LBD7408\</t>
  </si>
  <si>
    <t>DECAL LBE4518\</t>
  </si>
  <si>
    <t>DECAL LAN4881\</t>
  </si>
  <si>
    <t>DECAL LBE3626\</t>
  </si>
  <si>
    <t>DECAL LBE8909\</t>
  </si>
  <si>
    <t>DECAL LBG7199\</t>
  </si>
  <si>
    <t>DECAL LBH3809\</t>
  </si>
  <si>
    <t>DECAL LBF2721\</t>
  </si>
  <si>
    <t>DECAL LBF1987\</t>
  </si>
  <si>
    <t>DECAL LBJ9501\</t>
  </si>
  <si>
    <t>DECAL LAX3267\</t>
  </si>
  <si>
    <t>DECAL LBD8081\</t>
  </si>
  <si>
    <t>DECAL LBC4772\</t>
  </si>
  <si>
    <t>DECAL LBE4277\</t>
  </si>
  <si>
    <t>DECAL LBD5324\</t>
  </si>
  <si>
    <t>DECAL LAF6225\</t>
  </si>
  <si>
    <t>DECAL LBD8012\</t>
  </si>
  <si>
    <t>DECAL LBA7310\</t>
  </si>
  <si>
    <t>DECAL LBJ6363\</t>
  </si>
  <si>
    <t>DECAL LBI2025\</t>
  </si>
  <si>
    <t>DECAL LBK9521\</t>
  </si>
  <si>
    <t>LOT 7*W 148 FT OF N 147 FT*</t>
  </si>
  <si>
    <t>SEC 34-18-2W*NWQ*50.06 AC M/L IN LOTS 7-9&amp;11&amp;12 MAP 659&amp;IN\</t>
  </si>
  <si>
    <t>SECURITY RESIDENT MOBILE HOME SITE(SOUTHWEST JR HIGH SCH)\</t>
  </si>
  <si>
    <t>SEC 33-18-2W*NE 1/4*POR*</t>
  </si>
  <si>
    <t>LOT 2*US 1 PER DOC78-249078&amp;UND INT IN LOT 1&amp;IN\</t>
  </si>
  <si>
    <t>LOT 2*US 2 PER DOC78-249078&amp;UND INT IN LOT 1&amp;IN\</t>
  </si>
  <si>
    <t>LOT 2*US 3 PER DOC78-249078&amp;UND INT IN LOT 1&amp;IN\</t>
  </si>
  <si>
    <t>LOT 2*US 4 PER DOC78-249078&amp;UND INT IN LOT 1&amp;IN\</t>
  </si>
  <si>
    <t>LOT 2*US 5 PER DOC78-249078&amp;UND INT IN LOT 1&amp;IN\</t>
  </si>
  <si>
    <t>LOT 2*US 6 PER DOC78-249078&amp;UND INT IN LOT 1&amp;IN\</t>
  </si>
  <si>
    <t>LOT 2*US 7 PER DOC78-249078&amp;UND INT IN LOT 1&amp;IN\</t>
  </si>
  <si>
    <t>LOT 2*US 8 PER DOC78-249078&amp;UND INT IN LOT 1&amp;IN\</t>
  </si>
  <si>
    <t>LOT 2*US 9 PER DOC78-249078&amp;UND INT IN LOT 1&amp;IN\</t>
  </si>
  <si>
    <t>LOT 2*US 10PER DOC78-249078&amp;UND INT IN LOT 1&amp;IN\</t>
  </si>
  <si>
    <t>LOT 2*US 11PER DOC78-249078&amp;UND INT IN LOT 1&amp;IN\</t>
  </si>
  <si>
    <t>LOT 2*US 12PER DOC78-249078&amp;UND INT IN LOT 1&amp;IN\</t>
  </si>
  <si>
    <t>LOT 2*US 13PER DOC78-249078&amp;UND INT IN LOT 1&amp;IN\</t>
  </si>
  <si>
    <t>LOT 2*US 14PER DOC78-249078&amp;UND INT IN LOT 1&amp;IN\</t>
  </si>
  <si>
    <t>LOT 2*US 15PER DOC78-249078&amp;UND INT IN LOT 1&amp;IN\</t>
  </si>
  <si>
    <t>LOT 2*US 16PER DOC78-249078&amp;UND INT IN LOT 1&amp;IN\</t>
  </si>
  <si>
    <t>LOT 2*US 17PER DOC78-249078&amp;UND INT IN LOT 1&amp;IN\</t>
  </si>
  <si>
    <t>LOT 2*US 18PER DOC78-249078&amp;UND INT IN LOT 1&amp;IN\</t>
  </si>
  <si>
    <t>LOT 2*US 19PER DOC78-249078&amp;UND INT IN LOT 1&amp;IN\</t>
  </si>
  <si>
    <t>LOT 2*US 20PER DOC78-249078&amp;UND INT IN LOT 1&amp;IN\</t>
  </si>
  <si>
    <t>LOT 2*US 21PER DOC78-249078&amp;UND INT IN LOT 1&amp;IN\</t>
  </si>
  <si>
    <t>LOT 2*US 22PER DOC78-249078&amp;UND INT IN LOT 1&amp;IN\</t>
  </si>
  <si>
    <t>LOT 2*US 23PER DOC78-249078&amp;UND INT IN LOT 1&amp;IN\</t>
  </si>
  <si>
    <t>LOT 2*US 24PER DOC78-249078&amp;UND INT IN LOT 1&amp;IN\</t>
  </si>
  <si>
    <t>LOT 2*US 25PER DOC78-249078&amp;UND INT IN LOT 1&amp;IN\</t>
  </si>
  <si>
    <t>LOT 2*US 26PER DOC78-249078&amp;UND INT IN LOT 1&amp;IN\</t>
  </si>
  <si>
    <t>LOT 2*US 27PER DOC78-249078&amp;UND INT IN LOT 1&amp;IN\</t>
  </si>
  <si>
    <t>LOT 2*US 28PER DOC78-249078&amp;UND INT IN LOT 1&amp;IN\</t>
  </si>
  <si>
    <t>LOT 2*US 29PER DOC78-249078&amp;UND INT IN LOT 1&amp;IN\</t>
  </si>
  <si>
    <t>LOT 2*US 30PER DOC78-249078&amp;UND INT IN LOT 1&amp;IN\</t>
  </si>
  <si>
    <t>LOT 2*US 31PER DOC78-249078&amp;UND INT IN LOT 1&amp;IN\</t>
  </si>
  <si>
    <t>LOT 2*US 32PER DOC78-249078&amp;UND INT IN LOT 1&amp;IN\</t>
  </si>
  <si>
    <t>LOT 2*US 33PER DOC78-249078&amp;UND INT IN LOT 1&amp;IN\</t>
  </si>
  <si>
    <t>LOT 2*US 34PER DOC78-249078&amp;UND INT IN LOT 1&amp;IN\</t>
  </si>
  <si>
    <t>LOT 2*US 35PER DOC78-249078&amp;UND INT IN LOT 1&amp;IN\</t>
  </si>
  <si>
    <t>LOT 2*US 36PER DOC78-249078&amp;UND INT IN LOT 1&amp;IN\</t>
  </si>
  <si>
    <t>LOT 2*US 37PER DOC78-249078&amp;UND INT IN LOT 1&amp;IN\</t>
  </si>
  <si>
    <t>LOT 2*US 38PER DOC78-249078&amp;UND INT IN LOT 1&amp;IN\</t>
  </si>
  <si>
    <t>LOT 2*US 39PER DOC78-249078&amp;UND INT IN LOT 1&amp;IN\</t>
  </si>
  <si>
    <t>LOT 2*US 40PER DOC78-249078&amp;UND INT IN LOT 1&amp;IN\</t>
  </si>
  <si>
    <t>LOT 2*US 41PER DOC78-249078&amp;UND INT IN LOT 1&amp;IN\</t>
  </si>
  <si>
    <t>LOT 2*US 42PER DOC78-249078&amp;UND INT IN LOT 1&amp;IN\</t>
  </si>
  <si>
    <t>LOT 2*US 43PER DOC78-249078&amp;UND INT IN LOT 1&amp;IN\</t>
  </si>
  <si>
    <t>LOT 2*US 44PER DOC78-249078&amp;UND INT IN LOT 1&amp;IN\</t>
  </si>
  <si>
    <t>LOT 2*US 45PER DOC78-249078&amp;UND INT IN LOT 1&amp;IN\</t>
  </si>
  <si>
    <t>LOT 2*US 46PER DOC78-249078&amp;UND INT IN LOT 1&amp;IN\</t>
  </si>
  <si>
    <t>LOT 2*US 47PER DOC78-249078&amp;UND INT IN LOT 1&amp;IN\</t>
  </si>
  <si>
    <t>LOT 2*US 48PER DOC78-249078&amp;UND INT IN LOT 1&amp;IN\</t>
  </si>
  <si>
    <t>LOT 2*US 49PER DOC78-249078&amp;UND INT IN LOT 1&amp;IN\</t>
  </si>
  <si>
    <t>LOT 2*US 50PER DOC78-249078&amp;UND INT IN LOT 1&amp;IN\</t>
  </si>
  <si>
    <t>LOT 2*US 52PER DOC78-249078&amp;UND INT IN LOT 1&amp;IN\</t>
  </si>
  <si>
    <t>LOT 2*US 51PER DOC78-249078&amp;UND INT IN LOT 1&amp;IN\</t>
  </si>
  <si>
    <t>LOT 10*10.04 AC M/L IN LOTS 3 THRU 5&amp;IN LOT 9&amp;IN\</t>
  </si>
  <si>
    <t>DECAL LAS2652\</t>
  </si>
  <si>
    <t>STARBURST</t>
  </si>
  <si>
    <t>LOT 30*US 1-1 PER DOC79-443914&amp;UND INT(EX ST WID)LOT 29&amp;N64FT OF\</t>
  </si>
  <si>
    <t>LOT 30*US 1-2 PER DOC79-443914&amp;UND INT(EX ST WID)LOT 29&amp;N64FT OF\</t>
  </si>
  <si>
    <t>LOT 30*US 2-1 PER DOC79-443914&amp;UND INT(EX ST WID)LOT 29&amp;N64FT OF\</t>
  </si>
  <si>
    <t>LOT 30*US 2-2 PER DOC79-443914&amp;UND INT(EX ST WID)LOT 29&amp;N64FT OF\</t>
  </si>
  <si>
    <t>LOT 30*US 3-1 PER DOC79-443914&amp;UND INT(EX ST WID)LOT 29&amp;N64FT OF\</t>
  </si>
  <si>
    <t>LOT 30*US 3-2 PER DOC79-443914&amp;UND INT(EX ST WID)LOT 29&amp;N64FT OF\</t>
  </si>
  <si>
    <t>LOT 30*US 4-1 PER DOC79-443914&amp;UND INT(EX ST WID)LOT 29&amp;N64FT OF\</t>
  </si>
  <si>
    <t>LOT 30*US 5-1 PER DOC79-443914&amp;UND INT(EX ST WID)LOT 29&amp;N64FT OF\</t>
  </si>
  <si>
    <t>LOT 30*US 5-2 PER DOC79-443914&amp;UND INT(EX ST WID)LOT 29&amp;N64FT OF\</t>
  </si>
  <si>
    <t>LOT 30*US 6-1 PER DOC79-443914&amp;UND INT(EX ST WID)LOT 29&amp;N64FT OF\</t>
  </si>
  <si>
    <t>LOT 30*US 6-2 PER DOC79-443914&amp;UND INT(EX ST WID)LOT 29&amp;N64FT OF\</t>
  </si>
  <si>
    <t>LOT 30*US 7-1 PER DOC79-443914&amp;UND INT(EX ST WID)LOT 29&amp;N64FT OF\</t>
  </si>
  <si>
    <t>LOT 30*US 7-2 PER DOC79-443914&amp;UND INT(EX ST WID)LOT 29&amp;N64FT OF\</t>
  </si>
  <si>
    <t>LOT 30*US 8-1 PER DOC79-443914&amp;UND INT(EX ST WID)LOT 29&amp;N64FT OF\</t>
  </si>
  <si>
    <t>LOT 30*US 8-2 PER DOC79-443914&amp;UND INT(EX ST WID)LOT 29&amp;N64FT OF\</t>
  </si>
  <si>
    <t>LOT 30*US 9-1 PER DOC79-443914&amp;UND INT(EX ST WID)LOT 29&amp;N64FT OF\</t>
  </si>
  <si>
    <t>LOT 30*US 9-2 PER DOC79-443914&amp;UND INT(EX ST WID)LOT 29&amp;N64FT OF\</t>
  </si>
  <si>
    <t>LOT 30*US10-1 PER DOC79-443914&amp;UND INT(EX ST WID)LOT 29&amp;N64FT OF\</t>
  </si>
  <si>
    <t>LOT 30*US10-2 PER DOC79-443914&amp;UND INT(EX ST WID)LOT 29&amp;N64FT OF\</t>
  </si>
  <si>
    <t>LOT 30*S 64 FT OF*</t>
  </si>
  <si>
    <t>DECAL LBE1048\</t>
  </si>
  <si>
    <t>DECAL LBC2417\</t>
  </si>
  <si>
    <t>DECAL LBH4638\</t>
  </si>
  <si>
    <t>DECAL LBI1953\</t>
  </si>
  <si>
    <t>DECAL LBF9163\</t>
  </si>
  <si>
    <t>DECAL LBH4105\</t>
  </si>
  <si>
    <t>DECAL LBJ9536\</t>
  </si>
  <si>
    <t>DECAL LAJ6860\</t>
  </si>
  <si>
    <t>LOT 2*LOT 1&amp;N 15 FT OF\</t>
  </si>
  <si>
    <t>SEC 28-18-2W*NE 1/4 OF*POR S 1/2 OF S 1/2 OF NE 1/4 OF*</t>
  </si>
  <si>
    <t>DECAL LBC9906\</t>
  </si>
  <si>
    <t>DECAL LAR1447\</t>
  </si>
  <si>
    <t>DECAL LAU5424\</t>
  </si>
  <si>
    <t>DECAL LBE8707\</t>
  </si>
  <si>
    <t>DECAL LAK3236\</t>
  </si>
  <si>
    <t>DECAL LAV7623\</t>
  </si>
  <si>
    <t>SEC 27-18-2W*NWQ*DOC01-0016451 IN SWQ OF\</t>
  </si>
  <si>
    <t>SEC 27-18-2W*NWQ*DOC85-399549 IN SWQ OF\</t>
  </si>
  <si>
    <t>SEC 28-18-2W*NEQ*(EX ST)DOC91-179848 IN S H OF NEQ OF NEQ OF\</t>
  </si>
  <si>
    <t>SEC 28-18-2W*NEQ*(EX ST)DOC07-0546016 IN NEQ OF\</t>
  </si>
  <si>
    <t>LOT 14*(EX ST)N 31.5 FT\</t>
  </si>
  <si>
    <t>LOT 14*(EX ST)S 73.79 FT\</t>
  </si>
  <si>
    <t>SEC 28-18-2W*US 1 PER DOC80-185194&amp;UND INT IN NEQ IN\</t>
  </si>
  <si>
    <t>SEC 28-18-2W*US 2 PER DOC80-185194&amp;UND INT IN NEQ IN\</t>
  </si>
  <si>
    <t>SEC 28-18-2W*US 3 PER DOC80-185194&amp;UND INT IN NEQ IN\</t>
  </si>
  <si>
    <t>SEC 28-18-2W*US 4 PER DOC80-185194&amp;UND INT IN NEQ IN\</t>
  </si>
  <si>
    <t>SEC 28-18-2W*US 5 PER DOC80-185194&amp;UND INT IN NEQ IN\</t>
  </si>
  <si>
    <t>SEC 28-18-2W*US 6 PER DOC80-185194&amp;UND INT IN NEQ IN\</t>
  </si>
  <si>
    <t>SEC 28-18-2W*US 7 PER DOC80-185194&amp;UND INT IN NEQ IN\</t>
  </si>
  <si>
    <t>SEC 28-18-2W*US 8 PER DOC80-185194&amp;UND INT IN NEQ IN\</t>
  </si>
  <si>
    <t>SEC 28-18-2W*US 9 PER DOC80-185194&amp;UND INT IN NEQ IN\</t>
  </si>
  <si>
    <t>SEC 28-18-2W*US 10PER DOC80-185194&amp;UND INT IN NEQ IN\</t>
  </si>
  <si>
    <t>SEC 28-18-2W*US 11PER DOC80-185194&amp;UND INT IN NEQ IN\</t>
  </si>
  <si>
    <t>SEC 28-18-2W*US 12PER DOC80-185194&amp;UND INT IN NEQ IN\</t>
  </si>
  <si>
    <t>SEC 28-18-2W*US 13PER DOC80-185194&amp;UND INT IN NEQ IN\</t>
  </si>
  <si>
    <t>SEC 28-18-2W*US 14PER DOC80-185194&amp;UND INT IN NEQ IN\</t>
  </si>
  <si>
    <t>SEC 28-18-2W*US 15PER DOC80-185194&amp;UND INT IN NEQ IN\</t>
  </si>
  <si>
    <t>SEC 28-18-2W*US 16PER DOC80-185194&amp;UND INT IN NEQ IN\</t>
  </si>
  <si>
    <t>SEC 28-18-2W*US 17PER DOC80-185194&amp;UND INT IN NEQ IN\</t>
  </si>
  <si>
    <t>SEC 28-18-2W*US 18PER DOC80-185194&amp;UND INT IN NEQ IN\</t>
  </si>
  <si>
    <t>SEC 28-18-2W*US 19PER DOC80-185194&amp;UND INT IN NEQ IN\</t>
  </si>
  <si>
    <t>SEC 28-18-2W*US 20PER DOC80-185194&amp;UND INT IN NEQ IN\</t>
  </si>
  <si>
    <t>SEC 28-18-2W*US 21PER DOC80-185194&amp;UND INT IN NEQ IN\</t>
  </si>
  <si>
    <t>SEC 28-18-2W*US 22PER DOC80-185194&amp;UND INT IN NEQ IN\</t>
  </si>
  <si>
    <t>SEC 28-18-2W*US 23PER DOC80-185194&amp;UND INT IN NEQ IN\</t>
  </si>
  <si>
    <t>SEC 28-18-2W*US 24PER DOC80-185194&amp;UND INT IN NEQ IN\</t>
  </si>
  <si>
    <t>SEC 28-18-2W*US 25PER DOC80-185194&amp;UND INT IN NEQ IN\</t>
  </si>
  <si>
    <t>SEC 28-18-2W*US 26PER DOC80-185194&amp;UND INT IN NEQ IN\</t>
  </si>
  <si>
    <t>SEC 28-18-2W*US 27PER DOC80-185194&amp;UND INT IN NEQ IN\</t>
  </si>
  <si>
    <t>SEC 28-18-2W*US 28PER DOC80-185194&amp;UND INT IN NEQ IN\</t>
  </si>
  <si>
    <t>SEC 28-18-2W*US 29PER DOC80-185194&amp;UND INT IN NEQ IN\</t>
  </si>
  <si>
    <t>SEC 28-18-2W*US 30PER DOC80-185194&amp;UND INT IN NEQ IN\</t>
  </si>
  <si>
    <t>SEC 28-18-2W*US 31PER DOC80-185194&amp;UND INT IN NEQ IN\</t>
  </si>
  <si>
    <t>SEC 28-18-2W*US 32PER DOC80-185194&amp;UND INT IN NEQ IN\</t>
  </si>
  <si>
    <t>SEC 28-18-2W*US 33PER DOC80-185194&amp;UND INT IN NEQ IN\</t>
  </si>
  <si>
    <t>SEC 28-18-2W*US 34PER DOC80-185194&amp;UND INT IN NEQ IN\</t>
  </si>
  <si>
    <t>SEC 28-18-2W*US 35PER DOC80-185194&amp;UND INT IN NEQ IN\</t>
  </si>
  <si>
    <t>SEC 28-18-2W*US 37PER DOC80-185194&amp;UND INT IN NEQ IN\</t>
  </si>
  <si>
    <t>SEC 28-18-2W*US 38PER DOC80-185194&amp;UND INT IN NEQ IN\</t>
  </si>
  <si>
    <t>SEC 28-18-2W*US 39PER DOC80-185194&amp;UND INT IN NEQ IN\</t>
  </si>
  <si>
    <t>SEC 28-18-2W*US 40PER DOC80-185194&amp;UND INT IN NEQ IN\</t>
  </si>
  <si>
    <t>SEC 28-18-2W*US 41PER DOC80-185194&amp;UND INT IN NEQ IN\</t>
  </si>
  <si>
    <t>SEC 28-18-2W*US 42PER DOC80-185194&amp;UND INT IN NEQ IN\</t>
  </si>
  <si>
    <t>SEC 28-18-2W*US 43PER DOC80-185194&amp;UND INT IN NEQ IN\</t>
  </si>
  <si>
    <t>SEC 28-18-2W*US 44PER DOC80-185194&amp;UND INT IN NEQ IN\</t>
  </si>
  <si>
    <t>SEC 28-18-2W*US 45PER DOC80-185194&amp;UND INT IN NEQ IN\</t>
  </si>
  <si>
    <t>SEC 28-18-2W*US 46PER DOC80-185194&amp;UND INT IN NEQ IN\</t>
  </si>
  <si>
    <t>SEC 28-18-2W*US 47PER DOC80-185194&amp;UND INT IN NEQ IN\</t>
  </si>
  <si>
    <t>SEC 28-18-2W*US 48PER DOC80-185194&amp;UND INT IN NEQ IN\</t>
  </si>
  <si>
    <t>SEC 28-18-2W*US 49PER DOC80-185194&amp;UND INT IN NEQ IN\</t>
  </si>
  <si>
    <t>SEC 28-18-2W*US 50PER DOC80-185194&amp;UND INT IN NEQ IN\</t>
  </si>
  <si>
    <t>SEC 28-18-2W*US 51PER DOC80-185194&amp;UND INT IN NEQ IN\</t>
  </si>
  <si>
    <t>SEC 28-18-2W*US 52PER DOC80-185194&amp;UND INT IN NEQ IN\</t>
  </si>
  <si>
    <t>SEC 28-18-2W*US 53PER DOC80-185194&amp;UND INT IN NEQ IN\</t>
  </si>
  <si>
    <t>SEC 28-18-2W*US 54PER DOC80-185194&amp;UND INT IN NEQ IN\</t>
  </si>
  <si>
    <t>SEC 28-18-2W*US 55PER DOC80-185194&amp;UND INT IN NEQ IN\</t>
  </si>
  <si>
    <t>SEC 28-18-2W*US 56PER DOC80-185194&amp;UND INT IN NEQ IN\</t>
  </si>
  <si>
    <t>SEC 28-18-2W*US 57PER DOC80-185194&amp;UND INT IN NEQ IN\</t>
  </si>
  <si>
    <t>SEC 28-18-2W*US 58PER DOC80-185194&amp;UND INT IN NEQ IN\</t>
  </si>
  <si>
    <t>SEC 28-18-2W*US 59PER DOC80-185194&amp;UND INT IN NEQ IN\</t>
  </si>
  <si>
    <t>SEC 28-18-2W*US 60PER DOC80-185194&amp;UND INT IN NEQ IN\</t>
  </si>
  <si>
    <t>SEC 28-18-2W*US 36PER DOC80-185194&amp;UND INT IN NEQ IN\</t>
  </si>
  <si>
    <t>SEC 22-18-2W*POR\</t>
  </si>
  <si>
    <t>SEC 22-18-2W*SWQ*34.50 AC M/L IN &amp; S H OF\</t>
  </si>
  <si>
    <t>BLK 207*LOTS 25 TO 28*/EXC E 55.60 FT/*</t>
  </si>
  <si>
    <t>BLK 207*LOTS 25 TO 28*ELY 55.60 FT*</t>
  </si>
  <si>
    <t>BLK 208*LOTS 21 THRU 24*W 60 FT*</t>
  </si>
  <si>
    <t>BLK 1*LOTS 1 2 &amp; 3*</t>
  </si>
  <si>
    <t>BLK 2*LOTS 9 &amp; 10*W 7.27 FT OF LOT 8 &amp; ALL OF*</t>
  </si>
  <si>
    <t>BLK 6*LOT O*</t>
  </si>
  <si>
    <t>BLK 6*LOTS L&amp;M&amp;N\</t>
  </si>
  <si>
    <t>BLK 1*LOT 1*E 1/2*</t>
  </si>
  <si>
    <t>BLK 1*LOT 1*W 1/2*</t>
  </si>
  <si>
    <t>BLK 6*LOT 12*(EX ST)\</t>
  </si>
  <si>
    <t>BLK 1*LOTS 31 &amp; 32*N 15 FT LOT 30 ALL*</t>
  </si>
  <si>
    <t>LOT 10*LOTS 11 THRU 23&amp;(EX ST OP)\</t>
  </si>
  <si>
    <t>BLK 1*LOTS 14 &amp; 15*W 1/2 OF N 6 1/2 FT LOT 13 W 1/2 OF*</t>
  </si>
  <si>
    <t>BLK 1*LOTS 14 &amp; 15*E 1/2 OF N 6 1/2 FT LOT 13 E 1/2*</t>
  </si>
  <si>
    <t>BLK 8*LOTS 10 &amp; 11*E 45 FT OF W 90 FT*</t>
  </si>
  <si>
    <t>BLK 8*LOTS 10&amp;11*(EX ST)E 45 FT OF\</t>
  </si>
  <si>
    <t>BLK 1*LOTS 3 THRU 5*DOC88-283749 IN\</t>
  </si>
  <si>
    <t>LOTS 53 THRU 56*/EXC ELY 2.21 FT LOT 56/*</t>
  </si>
  <si>
    <t>LOTS 57 THRU 61*ELY 2.21 FT OF LOT 56 &amp; ALL*</t>
  </si>
  <si>
    <t>BLK 6*LOTS 19 THRU 28*</t>
  </si>
  <si>
    <t>BLK 197*LOTS 19 THRU 24\</t>
  </si>
  <si>
    <t>BLK 4*LOTS 33 THRU 36*ST CLSD ADJ&amp;W 42.5 FT OF\</t>
  </si>
  <si>
    <t>BLK 4*LOTS 33 TO 36*W 40 FT OF E 82 1/2 FT*</t>
  </si>
  <si>
    <t>BLK 4*LOTS 33 THRU 36*E 42 1/2 FT*</t>
  </si>
  <si>
    <t>BLK 190*LOTS 10 THRU 12*W 40 FT*</t>
  </si>
  <si>
    <t>BLK 189*LOTS 16 &amp; 17*</t>
  </si>
  <si>
    <t>BLK 189*LOTS 18 &amp; 19*</t>
  </si>
  <si>
    <t>BLK 189*LOTS 20 &amp; 21*</t>
  </si>
  <si>
    <t>BLK 189*LOTS 10&amp;11*LOTS 12 THRU 15&amp;S 100 FT OF\</t>
  </si>
  <si>
    <t>BLK 1*LOT 7*LOT 6&amp;\</t>
  </si>
  <si>
    <t>BLK 188*LOTS 2 THRU 4*</t>
  </si>
  <si>
    <t>BLK 188*LOTS 5 THRU 8*</t>
  </si>
  <si>
    <t>BLK 188*LOTS 22 TO 24*S 106 FT*</t>
  </si>
  <si>
    <t>BLK 188*LOTS 22 THRU 24*LOTS 11 THRU 21&amp;(EX S 106 FT)\</t>
  </si>
  <si>
    <t>BLK 226*LOTS 43 &amp; 44*</t>
  </si>
  <si>
    <t>BLK 226*LOTS 41 &amp; 42*</t>
  </si>
  <si>
    <t>BLK 226*LOT 36*</t>
  </si>
  <si>
    <t>BLK 226*LOTS 34 &amp; 35*</t>
  </si>
  <si>
    <t>BLK 226*LOTS 28 TO 30*</t>
  </si>
  <si>
    <t>BLK 226*LOTS 45 THRU 48*</t>
  </si>
  <si>
    <t>BLK 226*LOTS 31 THRU 33*</t>
  </si>
  <si>
    <t>BLK 226*LOTS 25 THRU 27\</t>
  </si>
  <si>
    <t>BLK 213*LOTS 20 THRU 22*</t>
  </si>
  <si>
    <t>BLK 213*LOTS 23 &amp; 24*</t>
  </si>
  <si>
    <t>BLK 213*LOTS 25 &amp; 26*</t>
  </si>
  <si>
    <t>BLK 213*LOTS 27&amp;28\</t>
  </si>
  <si>
    <t>BLK 213*LOT 29*</t>
  </si>
  <si>
    <t>BLK 213*LOTS 30 &amp; 31*</t>
  </si>
  <si>
    <t>BLK 213*LOTS 32 &amp; 33*</t>
  </si>
  <si>
    <t>BLK 213*LOTS 34 &amp; 35*</t>
  </si>
  <si>
    <t>BLK 213*LOTS 36 THRU 38*</t>
  </si>
  <si>
    <t>BLK 190*LOTS 7 THRU 9*</t>
  </si>
  <si>
    <t>BLK 3*LOT 2*LOT 1 &amp; /EXC W 70 FT/*</t>
  </si>
  <si>
    <t>BLK 239*LOTS 5 THRU 8\</t>
  </si>
  <si>
    <t>BLK 239*LOT 1*LOT 1 ON W &amp; ALL OF*</t>
  </si>
  <si>
    <t>BLK 239*LOTS 2 THRU 4*</t>
  </si>
  <si>
    <t>BLK 249*LOTS 1 THRU 5*ST CLSD ADJ &amp;*</t>
  </si>
  <si>
    <t>BLK 249*LOTS 45 THRU 49*W 50 FT*</t>
  </si>
  <si>
    <t>BLK 195*LOTS 25 THRU 28*W 50 FT*</t>
  </si>
  <si>
    <t>BLK 195*LOTS 25 26 &amp; 27*E 33.30 FT OF W 83.30 FT OF S 59 FT*</t>
  </si>
  <si>
    <t>BLK 195*LOTS 25 26 &amp; 27*E 29.10 FT OF W 112.40 FT OF S 59 FT*</t>
  </si>
  <si>
    <t>BLK 256*LOT 1*N 42 FT OF E 50 FT OF*</t>
  </si>
  <si>
    <t>BLK 196*LOTS 23 &amp; 24*ST CLSD ADJ &amp;*</t>
  </si>
  <si>
    <t>BLK 202*LOTS 25 TO 28*W 40 FT*</t>
  </si>
  <si>
    <t>BLK 202*LOT 27*E 62.5 FT LOTS 25 &amp; 26 &amp; S 1/2 OF E 62.5 FT*</t>
  </si>
  <si>
    <t>BLK 67*LOTS 15 TO 19*E 40 FT*</t>
  </si>
  <si>
    <t>BLK 67*LOTS 39 THRU 43*W 41-2/3 FT OF E 83-1/3 FT*</t>
  </si>
  <si>
    <t>BLK 72*LOT 16*LOT 15 &amp;*</t>
  </si>
  <si>
    <t>BLK 72*LOT 41*E 45 FT LOTS 39 &amp; 40 &amp; N 8.08 FT OF E 45 FT*</t>
  </si>
  <si>
    <t>BLK 72*LOTS 39 TO 42*W 40 FT*</t>
  </si>
  <si>
    <t>BLK 72*LOTS 39 THRU 42*W 40 FT OF E 85 FT*</t>
  </si>
  <si>
    <t>BLK 200*LOTS 21 THRU 24*E 45 FT*</t>
  </si>
  <si>
    <t>BLK 200*LOTS 21 THRU 24*W 50 FT*</t>
  </si>
  <si>
    <t>BLK 200*LOTS 21 TO 24*W 45 FT OF E 90 FT*</t>
  </si>
  <si>
    <t>BLK 1*LOTS 13-16*(EX ST)ST CLSD&amp;LOTS 33-36&amp;W 35 FT OF\</t>
  </si>
  <si>
    <t>BLK 198*LOTS 25 TO 28*W 34 FT*</t>
  </si>
  <si>
    <t>BLK 198*LOTS 25 TO 28*E 36 FT OF W 70 FT*</t>
  </si>
  <si>
    <t>BLK 198*LOTS 25 THRU 28*W 33 FT OF E 70 FT OF*</t>
  </si>
  <si>
    <t>BLK 198*LOTS 25 THRU 28*E 37 FT*</t>
  </si>
  <si>
    <t>BLK 3*LOTS 13 THRU 36*ST CLSD ADJ&amp;\</t>
  </si>
  <si>
    <t>BLK 4*LOTS 13&amp;14*ST CLSD ADJ&amp;\</t>
  </si>
  <si>
    <t>BLK 198*LOTS 23 &amp; 24*</t>
  </si>
  <si>
    <t>BLK 199*LOTS 21 THRU 24*W 60 FT*</t>
  </si>
  <si>
    <t>BLK 199*LOTS 21 THRU 24*E 80 FT*</t>
  </si>
  <si>
    <t>BLK 2*LOTS 33 THRU 36*W 42 FT &amp; CLSD ST ADJ*</t>
  </si>
  <si>
    <t>BLK 2*LOTS 33 THRU 36*W 41 FT OF E 83 FT*</t>
  </si>
  <si>
    <t>BLK 2*LOTS 33 TO 36*E 42 FT*</t>
  </si>
  <si>
    <t>BLK 199*LOTS 25 THRU 30\</t>
  </si>
  <si>
    <t>BLK 2*LOTS 13 TO 16*W 42 FT*</t>
  </si>
  <si>
    <t>BLK 2*LOTS 13 TO 16*E 41 FT OF W 83 FT*</t>
  </si>
  <si>
    <t>TEXAS</t>
  </si>
  <si>
    <t>BLK 2*LOTS 13 TO 16*E 42 FT &amp; CLSD ST ADJ*</t>
  </si>
  <si>
    <t>BLK 201*LOTS 21 TO 24*E 50 FT*</t>
  </si>
  <si>
    <t>BLK 201*LOTS 25 TO 28*W 46 FT*</t>
  </si>
  <si>
    <t>BLK 201*LOTS 25 TO 28*E 46 FT OF W 92 FT*</t>
  </si>
  <si>
    <t>BLK 77*LOTS 39 THRU 42\</t>
  </si>
  <si>
    <t>BLK 200*LOTS 25 &amp; 26*</t>
  </si>
  <si>
    <t>BLK 201*LOTS 21 TO 24*W 90 FT*</t>
  </si>
  <si>
    <t>BLK 77*LOTS 15 THRU 18*ST CLSD ADJ &amp;*</t>
  </si>
  <si>
    <t>BLK 67*LOTS 15 TO 17*W 41 FT*</t>
  </si>
  <si>
    <t>BLK 205*LOTS 19 THRU 24\</t>
  </si>
  <si>
    <t>BLK 204*LOTS 21 THRU 24*W 50 FT*</t>
  </si>
  <si>
    <t>BLK 203*LOTS 25 THRU 28*E 50 FT*</t>
  </si>
  <si>
    <t>BLK 203*LOTS 23 &amp; 24*</t>
  </si>
  <si>
    <t>PERSHING</t>
  </si>
  <si>
    <t>BLK 62*LOTS 15 THRU 20\</t>
  </si>
  <si>
    <t>BLK 203*LOTS 25 THRU 28*E 50 FT OF W 90 FT*</t>
  </si>
  <si>
    <t>BLK 62*LOTS 39 THRU 42*/EXC ST/*</t>
  </si>
  <si>
    <t>BLK 203*LOTS 25 TO 28*W 40 FT*</t>
  </si>
  <si>
    <t>LOT 1*US101PER DOC07-183149&amp;UND INT IN\</t>
  </si>
  <si>
    <t>LOT 1*US102PER DOC07-183149&amp;UND INT IN\</t>
  </si>
  <si>
    <t>LOT 1*US103PER DOC07-183149&amp;UND INT IN\</t>
  </si>
  <si>
    <t>LOT 1*US104PER DOC07-183149&amp;UND INT IN\</t>
  </si>
  <si>
    <t>LOT 1*US105PER DOC07-183149&amp;UND INT IN\</t>
  </si>
  <si>
    <t>LOT 1*US106PER DOC07-183149&amp;UND INT IN\</t>
  </si>
  <si>
    <t>LOT 1*US107PER DOC07-183149&amp;UND INT IN\</t>
  </si>
  <si>
    <t>LOT 1*US201PER DOC07-183149&amp;UND INT IN\</t>
  </si>
  <si>
    <t>LOT 1*US202PER DOC07-183149&amp;UND INT IN\</t>
  </si>
  <si>
    <t>LOT 1*US203PER DOC07-183149&amp;UND INT IN\</t>
  </si>
  <si>
    <t>LOT 1*US204PER DOC07-183149&amp;UND INT IN\</t>
  </si>
  <si>
    <t>LOT 1*US205PER DOC07-183149&amp;UND INT IN\</t>
  </si>
  <si>
    <t>LOT 1*US206PER DOC07-183149&amp;UND INT IN\</t>
  </si>
  <si>
    <t>LOT 1*US301PER DOC07-183149&amp;UND INT IN\</t>
  </si>
  <si>
    <t>LOT 1*US302PER DOC07-183149&amp;UND INT IN\</t>
  </si>
  <si>
    <t>LOT 1*US303PER DOC07-183149&amp;UND INT IN\</t>
  </si>
  <si>
    <t>LOT 1*US304PER DOC07-183149&amp;UND INT IN\</t>
  </si>
  <si>
    <t>LOT 1*US305PER DOC07-183149&amp;UND INT IN\</t>
  </si>
  <si>
    <t>LOT 1*US306PER DOC07-183149&amp;UND INT IN\</t>
  </si>
  <si>
    <t>LOT 1*US307PER DOC07-183149&amp;UND INT IN\</t>
  </si>
  <si>
    <t>LOT 1*US308PER DOC07-183149&amp;UND INT IN\</t>
  </si>
  <si>
    <t>LOT 1*US309PER DOC07-183149&amp;UND INT IN\</t>
  </si>
  <si>
    <t>LOT 1*US310PER DOC07-183149&amp;UND INT IN\</t>
  </si>
  <si>
    <t>LOT 1*US401PER DOC07-183149&amp;UND INT IN\</t>
  </si>
  <si>
    <t>LOT 1*US402PER DOC07-183149&amp;UND INT IN\</t>
  </si>
  <si>
    <t>LOT 1*US403PER DOC07-183149&amp;UND INT IN\</t>
  </si>
  <si>
    <t>LOT 1*US404PER DOC07-183149&amp;UND INT IN\</t>
  </si>
  <si>
    <t>LOT 1*US405PER DOC07-183149&amp;UND INT IN\</t>
  </si>
  <si>
    <t>LOT 1*US406PER DOC07-183149&amp;UND INT IN\</t>
  </si>
  <si>
    <t>LOT 1*US407PER DOC07-183149&amp;UND INT IN\</t>
  </si>
  <si>
    <t>LOT 1*US408PER DOC07-183149&amp;UND INT IN\</t>
  </si>
  <si>
    <t>LOT 1*US409PER DOC07-183149&amp;UND INT IN\</t>
  </si>
  <si>
    <t>LOT 1*US410PER DOC07-183149&amp;UND INT IN\</t>
  </si>
  <si>
    <t>LOT 1*US501PER DOC07-183149&amp;UND INT IN\</t>
  </si>
  <si>
    <t>LOT 1*US502PER DOC07-183149&amp;UND INT IN\</t>
  </si>
  <si>
    <t>LOT 1*US503PER DOC07-183149&amp;UND INT IN\</t>
  </si>
  <si>
    <t>LOT 1*US504PER DOC07-183149&amp;UND INT IN\</t>
  </si>
  <si>
    <t>LOT 1*US505PER DOC07-183149&amp;UND INT IN\</t>
  </si>
  <si>
    <t>LOT 1*US506PER DOC07-183149&amp;UND INT IN\</t>
  </si>
  <si>
    <t>BLK 204*LOTS 21 TO 24*E 50 FT OF W 100 FT OF*</t>
  </si>
  <si>
    <t>BLK 204*LOTS 21 THRU 24*E 40 FT OF\</t>
  </si>
  <si>
    <t>BLK 4*LOTS 11 &amp; 12*W 1/2*</t>
  </si>
  <si>
    <t>BLK 4*LOTS 11 &amp; 12*W 1/2 OF E 1/2*</t>
  </si>
  <si>
    <t>BLK 4*LOTS 11 &amp; 12*E 1/4*</t>
  </si>
  <si>
    <t>BLK 206*LOTS 21 THRU 24*W 90 FT*</t>
  </si>
  <si>
    <t>BLK 206*LOTS 21 THRU 24*E 50 FT*</t>
  </si>
  <si>
    <t>BLK 206*LOTS 25 &amp; 26*</t>
  </si>
  <si>
    <t>BLK 205*LOTS 25 THRU 28*W 40 FT*</t>
  </si>
  <si>
    <t>BLK 205*LOTS 25 THRU 28*/EXC W 40 FT/*</t>
  </si>
  <si>
    <t>BLK 3*LOTS 11 &amp; 12*E 50 FT OF*</t>
  </si>
  <si>
    <t>BLK 207*LOTS 21 TO 24*E 40 FT OF*</t>
  </si>
  <si>
    <t>BLK 1*LOTS 6 THRU 9*</t>
  </si>
  <si>
    <t>LOT 29*(EX ST OP)PAR 1 PER DOC84-11118 IN\</t>
  </si>
  <si>
    <t>LOT 29*(EX ST OP)PAR 1 PER DOC84-11121&amp;PAR 2 DOC84-11123 IN\</t>
  </si>
  <si>
    <t>LOT 29*N 130 FT OF E 75 FT S OF UNIVERSITY AVE /EXC ST OP/*</t>
  </si>
  <si>
    <t>BLK 45*LOTS 25 &amp; 26*W 40 FT*</t>
  </si>
  <si>
    <t>BLK 45*LOTS 25 &amp; 26*W 20 FT OF E 100 FT*</t>
  </si>
  <si>
    <t>BLK 48*LOTS 45 TO 48*/EXC ALLEY OP/ W 77 1/2 FT OF*</t>
  </si>
  <si>
    <t>BLK 48*LOTS 45 TO 48*/EXC ALLEY OP/ E 62 1/2 FT*</t>
  </si>
  <si>
    <t>BLK 35*LOTS 22 TO 24*W 50 FT*</t>
  </si>
  <si>
    <t>BLK 35*LOTS 22 THRU 24*W 50 FT OF E 90 FT*</t>
  </si>
  <si>
    <t>BLK 196*LOT 12*(EX ST OP)LOTS 13 THRU 17&amp;S H OF\</t>
  </si>
  <si>
    <t>BLK 199*LOTS 19&amp;20*DOC53417REC68 IN\</t>
  </si>
  <si>
    <t>BLK 4*(EX ALLEY OP)ALLEY CLSD&amp; LOTS 1 THRU 26 IN\</t>
  </si>
  <si>
    <t>BLK 208*LOTS 22 THRU 24*S 10 FT OF E 40 FT LOT 21 &amp; E 40 FT*</t>
  </si>
  <si>
    <t>BLK 208*LOTS 25 THRU 28*W 61 FT*</t>
  </si>
  <si>
    <t>BLK 2*LOT 4*W 2.77 FT LOT 2 &amp; ALL LOT 3 &amp; E 17.27 FT*</t>
  </si>
  <si>
    <t>BLK 208*POR*</t>
  </si>
  <si>
    <t>BLK 2*LOT 5*W 7.73 FT LOT 4 &amp; ALL*</t>
  </si>
  <si>
    <t>BLK 209*LOTS 25 THRU 28*W 34 FT*</t>
  </si>
  <si>
    <t>BLK 209*LOTS 25 TO 28*E 36 FT OF W 1/2*</t>
  </si>
  <si>
    <t>BLK 209*LOTS 25 TO 28*E 70 FT OF*</t>
  </si>
  <si>
    <t>BLK 3*LOTS 1 THRU 3*</t>
  </si>
  <si>
    <t>BLK 208*LOTS 25 TO 28*W 32 FT OF E 79 FT LOTS 25 TO 28 &amp; E 47 FT\</t>
  </si>
  <si>
    <t>BLK 209*LOTS 21 TO 24*W 50 FT*</t>
  </si>
  <si>
    <t>BLK 209*LOTS 21 TO 24*E 50 FT OF W 100 FT*</t>
  </si>
  <si>
    <t>BLK 209*LOTS 21 THRU 24*E 40 FT*</t>
  </si>
  <si>
    <t>BLK 2*LOT 2*LOT 1 &amp; E 22.23 FT*</t>
  </si>
  <si>
    <t>BLK 3*LOTS 7 THRU 18\</t>
  </si>
  <si>
    <t>BLK 212*LOTS 4 THRU 7\</t>
  </si>
  <si>
    <t>BLK 50*LOTS 35-40*0.56AC M/L IN ALLEY CLSD&amp;(EX ST)LOTS 11-16&amp;IN\</t>
  </si>
  <si>
    <t>BLK 211*LOTS 21 &amp; 22*</t>
  </si>
  <si>
    <t>PAR 1*CU 2 PER DOC10-702427&amp;UND INT IN\</t>
  </si>
  <si>
    <t>PAR 1*CU 4 PER DOC10-702427&amp;UND INT IN\</t>
  </si>
  <si>
    <t>BLK 197*LOTS 22 THRU 24*W 100 FT OF S 5 FT LOT 21 &amp; W 100 FT*</t>
  </si>
  <si>
    <t>BLK 197*LOTS 22 THRU 24*E 40 FT OF S 5 FT LOT 21 &amp; E 40 FT*</t>
  </si>
  <si>
    <t>BLK 191*LOTS 1 THRU 4*W 70 FT*</t>
  </si>
  <si>
    <t>BLK 191*LOTS 1 TO 4*W 30 FT OF E 70 FT*</t>
  </si>
  <si>
    <t>BLK 196*LOTS 18 &amp; 19*W 68 FT*</t>
  </si>
  <si>
    <t>BLK 196*LOTS 18 &amp; 19*W 50 FT OF E 72 FT*</t>
  </si>
  <si>
    <t>BLK 196*LOTS 18 &amp; 19*ST CLSD ADJ &amp; E 22 FT*</t>
  </si>
  <si>
    <t>BLK 198*LOT 28*W 35 FT LOTS 25 TO 27 W 35 FT OF S 15 FT*</t>
  </si>
  <si>
    <t>BLK 198*POR*</t>
  </si>
  <si>
    <t>BLK 198*LOT 28*E 70 FT LOTS 25 THRU 27&amp;E 70 FT OF S 15 FT OF\</t>
  </si>
  <si>
    <t>BLK 192*LOTS 44 &amp; 45*</t>
  </si>
  <si>
    <t>BLK 198*LOTS 21 TO 24*W 48 FT*</t>
  </si>
  <si>
    <t>BLK 198*LOTS 21 TO 24*E 38 FT OF W 86 FT*</t>
  </si>
  <si>
    <t>BLK 198*LOTS 21 TO 24*E 54 FT*</t>
  </si>
  <si>
    <t>BLK 192*LOTS 7 TO 9*ST CLSD ADJ &amp;*</t>
  </si>
  <si>
    <t>BLK 60*LOTS 45 TO 48*W 66.8 FT*</t>
  </si>
  <si>
    <t>BLK 60*LOTS 45 TO 48*E 73.2 FT*</t>
  </si>
  <si>
    <t>BLK 33*LOTS 21 THRU 24*</t>
  </si>
  <si>
    <t>BLK 60*LOTS 1 THRU 4*(EX ST OP&amp;ELY 87.50)\</t>
  </si>
  <si>
    <t>BLK 60*LOTS 1 THRU 4*ELY 87.50 FT OF\</t>
  </si>
  <si>
    <t>BLK 191*LOTS 1 TO 4*E 40 FT*</t>
  </si>
  <si>
    <t>BLK 34*LOTS 25 TO 28*W 40 FT*</t>
  </si>
  <si>
    <t>BLK 34*LOTS 25 TO 28*W 50 FT OF E 100 FT*</t>
  </si>
  <si>
    <t>BLK 34*LOTS 25 THRU 28*E 50 FT*</t>
  </si>
  <si>
    <t>BLK 59*LOTS 45 THRU 48*W 90 FT*</t>
  </si>
  <si>
    <t>BLK 59*LOTS 45 TO 48*E 50 FT*</t>
  </si>
  <si>
    <t>BLK 34*LOTS 21 TO 24*W 50 FT*</t>
  </si>
  <si>
    <t>BLK 34*LOT 24*W 40 FT OF E 90 FT OF LOTS 21 THRU\</t>
  </si>
  <si>
    <t>BLK 34*LOTS 21 THRU 24*E 50 FT*</t>
  </si>
  <si>
    <t>BLK 59*LOTS 1 TO 4*W 100 FT*</t>
  </si>
  <si>
    <t>BLK 59*LOTS 1 TO 4*E 40 FT*</t>
  </si>
  <si>
    <t>BLK 52*LOT 48*W H OF LOTS 45 THRU 47&amp;(EX ST)W H OF\</t>
  </si>
  <si>
    <t>BLK 37*LOTS 25 TO 28*W 40 FT*</t>
  </si>
  <si>
    <t>BLK 37*LOTS 25 THRU 28*E 100 FT*</t>
  </si>
  <si>
    <t>BLK 56*LOTS 45 46 47 &amp; 48*</t>
  </si>
  <si>
    <t>BLK 36*LOTS 21 THRU 24*(EX DOC70368REC70)S 10 FT OF LOT 20&amp;ALL\</t>
  </si>
  <si>
    <t>BLK 36*LOTS 20 THRU 24*DOC70368REC70 IN\</t>
  </si>
  <si>
    <t>BLK 57*LOTS 1 THRU 4*W 40 FT*</t>
  </si>
  <si>
    <t>BLK 57*LOTS 1 THRU 4*E 50 FT OF W 90 FT*</t>
  </si>
  <si>
    <t>BLK 57*LOTS 1 THRU 4*E 50 FT*</t>
  </si>
  <si>
    <t>BLK 35*LOTS 22 TO 24*E 40 FT OF*</t>
  </si>
  <si>
    <t>BLK 58*LOTS 45 THRU 48*W 50 FT*</t>
  </si>
  <si>
    <t>BLK 58*LOTS 45 THRU 48*ELY 40 FT OF WLY 90 FT OF\</t>
  </si>
  <si>
    <t>BLK 58*LOTS 45 TO 48*E 50 FT*</t>
  </si>
  <si>
    <t>BLK 56*LOTS 1 THRU 5*ELY 60 FT*</t>
  </si>
  <si>
    <t>BLK 36*LOTS 25 TO 28*/EXC E 80 FT/*</t>
  </si>
  <si>
    <t>BLK 36*LOTS 25 THRU 28*E 80 FT OF*</t>
  </si>
  <si>
    <t>BLK 57*LOTS 47 &amp; 48*W 25 FT OF N 1/2 OF LOT 46 &amp; W 25 FT OF*</t>
  </si>
  <si>
    <t>BLK 57*LOT 48*N 3 FT OF E 90 FT LOT 47 &amp; E 90 FT*</t>
  </si>
  <si>
    <t>BLK 55*LOTS 1 &amp; 2*W 1/2*</t>
  </si>
  <si>
    <t>BLK 55*LOTS 1 THRU 4*W 1/2 OF E 1/2*</t>
  </si>
  <si>
    <t>BLK 55*LOTS 1 THRU 4*E 35 FT OF\</t>
  </si>
  <si>
    <t>BLK 55*LOTS 45 TO 48*E 75 FT*</t>
  </si>
  <si>
    <t>BLK 43*LOTS 25 THRU 28*</t>
  </si>
  <si>
    <t>BLK 43*LOTS 21 THRU 24*(EX W 90 FT)\</t>
  </si>
  <si>
    <t>BLK 43*LOTS 21 THRU 24*W 90 FT OF\</t>
  </si>
  <si>
    <t>BLK 50*LOTS 1 THRU 5*</t>
  </si>
  <si>
    <t>BLK 50*LOTS 43 TO 48*W 40 FT OF*</t>
  </si>
  <si>
    <t>BLK 44*LOTS 21 TO 24*W 60 FT*</t>
  </si>
  <si>
    <t>BLK 44*LOTS 21 TO 24*E 80 FT*</t>
  </si>
  <si>
    <t>BLK 49*LOTS 1 TO 4*/EXC W 50 FT/*</t>
  </si>
  <si>
    <t>BLK 49*LOTS 45 THRU 48*</t>
  </si>
  <si>
    <t>BLK 42*LOTS 22 TO 24*W 90 FT*</t>
  </si>
  <si>
    <t>BLK 42*LOTS 22 TO 24*E 50 FT*</t>
  </si>
  <si>
    <t>BLK 51*LOTS 1 TO 3*E 30 FT*</t>
  </si>
  <si>
    <t>BLK 42*LOT 30*LOTS 25 THRU 29&amp;S 15 FT OF\</t>
  </si>
  <si>
    <t>BLK 42*LOT 30*LOTS 31 THRU 36&amp;N 10 FT OF\</t>
  </si>
  <si>
    <t>BLK 51*LOTS 35 THRU 48\</t>
  </si>
  <si>
    <t>BLK 50*LOTS 43 TO 48*/EXC W 40 FT/*</t>
  </si>
  <si>
    <t>BLK 45*LOTS 22 TO 24*</t>
  </si>
  <si>
    <t>BLK 48*LOTS 1 THRU 4*W 70 FT OF*</t>
  </si>
  <si>
    <t>BLK 48*LOTS 1 TO 4*E 70 FT OF*</t>
  </si>
  <si>
    <t>BLK 44*LOTS 25 &amp; 26*W 80 FT*</t>
  </si>
  <si>
    <t>BLK 44*LOTS 25 &amp; 26*E 60 FT*</t>
  </si>
  <si>
    <t>BLK 17*LOTS 25 THRU 30*</t>
  </si>
  <si>
    <t>BLK 16*LOTS 45 TO 48*W 40 FT*</t>
  </si>
  <si>
    <t>BLK 16*LOTS 45 TO 48*W 45 FT OF E 85 FT*</t>
  </si>
  <si>
    <t>BLK 18*LOTS 25 THRU 28*W 50 FT*</t>
  </si>
  <si>
    <t>BLK 18*LOTS 25 TO 28*W 37.5 FT OF E 75 FT OF*</t>
  </si>
  <si>
    <t>BLK 18*LOTS 25 TO 28*E 37.5 FT*</t>
  </si>
  <si>
    <t>BLK 15*LOTS 45 THRU 48*</t>
  </si>
  <si>
    <t>BLK 23*LOT 25*</t>
  </si>
  <si>
    <t>BLK 2*LOTS 148 THRU 151*BLKS 1 TO 12 FAIRMOUNT ADD E 135 FT OF*</t>
  </si>
  <si>
    <t>BLK 2*LOTS 146&amp;147\</t>
  </si>
  <si>
    <t>BLK 46*LOT 28*(EX ST)ALLEY CLSD&amp;LOTS 25 THRU\</t>
  </si>
  <si>
    <t>BLK 1*LOTS 21 THRU 24*S 10 FT LOT 20 ALL*</t>
  </si>
  <si>
    <t>BLK 2*LOTS 21 TO 24*</t>
  </si>
  <si>
    <t>BLK 3 1/2*LOTS 21 TO 24*W 75 FT*</t>
  </si>
  <si>
    <t>BLK 3 1/2*LOTS 21 TO 24*/EXC W 75 FT/*</t>
  </si>
  <si>
    <t>BLK 6 1/2*LOTS 1 THRU 4*W 30 FT OF E 80 FT*</t>
  </si>
  <si>
    <t>BLK 6 1/2*LOTS 1 THRU 4*E 50 FT*</t>
  </si>
  <si>
    <t>BLK 6*LOTS 1 TO 4*W 45 FT*</t>
  </si>
  <si>
    <t>BLK 6*LOTS 1 THRU 4*E 80 FT OF\</t>
  </si>
  <si>
    <t>BLK 3*LOTS 25 TO 28*E 45 FT*</t>
  </si>
  <si>
    <t>BLK 3*LOTS 25 THRU 28*W 80 FT OF*</t>
  </si>
  <si>
    <t>BLK 6*LOTS 45 THRU 48*W 50 FT OF*</t>
  </si>
  <si>
    <t>BLK 6*LOTS 46 47 &amp; 48*/EXC S 10 FT LOT 46/ E 75 FT OF*</t>
  </si>
  <si>
    <t>BLK 17*LOTS 21 THRU 24*</t>
  </si>
  <si>
    <t>BLK 16*LOTS 1 THRU 4*W 75 FT LOTS 1 THRU 4 &amp; E 50 FT*</t>
  </si>
  <si>
    <t>BLK 3 1/2*LOTS 25 TO 28*W 77 FT*</t>
  </si>
  <si>
    <t>BLK 6 1/2*LOTS 45 TO 48*W 50 FT*</t>
  </si>
  <si>
    <t>RENO</t>
  </si>
  <si>
    <t>BLK 1*LOTS 30 THRU 34*</t>
  </si>
  <si>
    <t>BLK 22*LOTS 23&amp;24\</t>
  </si>
  <si>
    <t>BLK 1*LOTS 37 &amp; 38*BLKS 1 TO 12 FAIRMOUNT ADD*</t>
  </si>
  <si>
    <t>BLK 19*LOTS 25 THRU 27*</t>
  </si>
  <si>
    <t>BLK 15*LOTS 1 &amp; 2*/EXC E 75 FT/*</t>
  </si>
  <si>
    <t>BLK 15*LOTS 1 THRU 4*E 75 FT*</t>
  </si>
  <si>
    <t>BLK 19*LOTS 20 TO 24*E 40 FT*</t>
  </si>
  <si>
    <t>BLK 19*LOTS 21 THRU 24*W 85 FT OF LOT 20&amp;E 40 FT OF W 85 FT OF\</t>
  </si>
  <si>
    <t>BLK 100*LOTS 25 &amp; 26*S 74 FT OF*</t>
  </si>
  <si>
    <t>BLK 100*LOTS 27&amp;28*SLY 100 FT OF\</t>
  </si>
  <si>
    <t>BLK 100*LOTS 29 &amp; 30*</t>
  </si>
  <si>
    <t>BLK 100*LOTS 31 &amp; 32*</t>
  </si>
  <si>
    <t>BLK 100*LOT 34*LOT 33 &amp; E 1/2*</t>
  </si>
  <si>
    <t>BLK 100*LOT 35*W 1/2 LOT 34 &amp; ALL*</t>
  </si>
  <si>
    <t>BLK 100*LOTS 36 &amp; 37*</t>
  </si>
  <si>
    <t>BLK 100*LOTS 38 &amp; 39*</t>
  </si>
  <si>
    <t>BLK 100*LOTS 40 &amp; 41*</t>
  </si>
  <si>
    <t>BLK 100*LOTS 42&amp;43\</t>
  </si>
  <si>
    <t>BLK 100*LOT 44*</t>
  </si>
  <si>
    <t>BLK 100*LOTS 45 &amp; 46*</t>
  </si>
  <si>
    <t>BLK 100*LOTS 47 &amp; 48*</t>
  </si>
  <si>
    <t>BLK 101*LOT 1*</t>
  </si>
  <si>
    <t>BLK 101*LOT 8*</t>
  </si>
  <si>
    <t>BLK 101*LOT 9*W 1/2*</t>
  </si>
  <si>
    <t>BLK 101*LOT 9*E 1/2*</t>
  </si>
  <si>
    <t>BLK 101*LOT 10*</t>
  </si>
  <si>
    <t>BLK 101*LOT 11*</t>
  </si>
  <si>
    <t>BLK 101*LOT 12*</t>
  </si>
  <si>
    <t>BLK 31*LOTS 11 &amp; 12*W 38 FT*</t>
  </si>
  <si>
    <t>BLK 22*LOT 6*E 32 FT*</t>
  </si>
  <si>
    <t>BLK 129*LOTS K &amp; L*W 50 FT*</t>
  </si>
  <si>
    <t>BLK 129*LOTS K &amp; L*/EXC W 50 FT/*</t>
  </si>
  <si>
    <t>BLK 29*LOT 12*W 40 FT*</t>
  </si>
  <si>
    <t>BLK 25*LOT 8*W 35 FT LOT 7 &amp; W 35 FT OF S 12 FT*</t>
  </si>
  <si>
    <t>BLK 30*LOT 1*/EXC S 7 FT/*</t>
  </si>
  <si>
    <t>BLK 172*LOT A*</t>
  </si>
  <si>
    <t>BLK 172*LOTS K &amp; L*W 1/2*</t>
  </si>
  <si>
    <t>BLK 172*LOTS K &amp; L*E 1/2*</t>
  </si>
  <si>
    <t>PAR 1*PARKSIDE MODULE PER DOC12-0410869&amp;UND INT IN\</t>
  </si>
  <si>
    <t>BLK 36*LOT 2*LOT 1 &amp; W 12 FT*</t>
  </si>
  <si>
    <t>BLK 21*LOT 8*W 29 FT LOT 7 &amp; W 29 FT OF S 20 FT*</t>
  </si>
  <si>
    <t>BLK 20*LOTS 1 &amp; 2*ST CLSD ADJ &amp; N 23.75 FT OF*</t>
  </si>
  <si>
    <t>BLK 20*LOTS 6 &amp; 7*</t>
  </si>
  <si>
    <t>BLK 20*LOT 9*LOT 8 &amp; E 1/2*</t>
  </si>
  <si>
    <t>BLK 20*LOT 10*W 1/2 LOT 9 &amp; ALL*</t>
  </si>
  <si>
    <t>BLK 20*LOTS 13 THRU 16*ST CLSD ADJ &amp; /EXC S 105 FT/*</t>
  </si>
  <si>
    <t>BLK 20*LOTS 13 THRU 16*N 35 FT OF S 105 FT OF*</t>
  </si>
  <si>
    <t>BLK 20*LOTS 13 THRU 16*N 35 FT OF S 70 FT*</t>
  </si>
  <si>
    <t>BLK 20*LOTS 13 THRU 16*S 35 FT*</t>
  </si>
  <si>
    <t>BLK 10*LOT 29*E 10 FT LOT 28 &amp; ALL*</t>
  </si>
  <si>
    <t>BLK 10*LOT 31*LOT 30 &amp; W 15 FT*</t>
  </si>
  <si>
    <t>BLK 10*LOT 32*E 10 FT LOT 31 &amp; ALL*</t>
  </si>
  <si>
    <t>BLK 10*LOT 33*</t>
  </si>
  <si>
    <t>BLK 10*LOT 34*</t>
  </si>
  <si>
    <t>BLK 10*LOT 39*</t>
  </si>
  <si>
    <t>BLK 10*LOTS 40 &amp; 41*</t>
  </si>
  <si>
    <t>BLK 10*LOT 43*LOT 42 &amp; W 18 1/2 FT*</t>
  </si>
  <si>
    <t>BLK 10*LOT 45*E 6 1/2 FT LOT 43 ALL LOT 44 &amp; W 1/2*</t>
  </si>
  <si>
    <t>BLK 10*LOT 48*S 100 FT OF E 17.46 FT LOT 47 &amp; S 100 FT*</t>
  </si>
  <si>
    <t>BLK 10*LOT 35\</t>
  </si>
  <si>
    <t>BLK 10*LOT 28*LOTS 25 THRU 27&amp;W 15 FT OF\</t>
  </si>
  <si>
    <t>BLK 11*LOTS 23 &amp; 24*N 49 FT*</t>
  </si>
  <si>
    <t>BLK 11*LOT 8*W 8 1/3 FT LOT 7 &amp; ALL*</t>
  </si>
  <si>
    <t>BLK 11*LOT 7*LOTS 5 &amp; 6 &amp; E 16 2/3 FT*</t>
  </si>
  <si>
    <t>BLK 11*LOTS 13 THRU 18\</t>
  </si>
  <si>
    <t>BLK 41*LOT R*</t>
  </si>
  <si>
    <t>BLK 41*LOT T*POR*</t>
  </si>
  <si>
    <t>BLK 41*LOT T*E 1/2*</t>
  </si>
  <si>
    <t>BLK 41*LOT N*/EXC 5 FT ALLEY/ &amp; /EXC E 54 FT/*</t>
  </si>
  <si>
    <t>BLK 41*LOT N*/EXC 5 FT ALLEY/ W 20 FT OF LOT E &amp; E 54 FT OF*</t>
  </si>
  <si>
    <t>BLK 41*LOT E*/EXC W 20 FT/ &amp; /EXC ALLEY/*</t>
  </si>
  <si>
    <t>BLK 41*LOT D*W 50 FT /EXC ALLEY*</t>
  </si>
  <si>
    <t>BLK 41*LOT J*S 15 FT OF W 30 FT LOT U &amp; ALL*</t>
  </si>
  <si>
    <t>BLK 41*LOT U*/EXC S 15 FT/*</t>
  </si>
  <si>
    <t>BLK 41*LOT L*W 1/2*</t>
  </si>
  <si>
    <t>BLK 41*LOT L*E 1/2*</t>
  </si>
  <si>
    <t>BLK 14*LOT 5*E 33 FT*</t>
  </si>
  <si>
    <t>BLK 14*LOT 6*ST CLSD ADJ &amp; E 33 FT*</t>
  </si>
  <si>
    <t>BLK 130*LOT 41*</t>
  </si>
  <si>
    <t>BLK 130*LOT 42*</t>
  </si>
  <si>
    <t>BLK 130*LOT 46*LOT 45 &amp; E 15 FT*</t>
  </si>
  <si>
    <t>BLK 131*LOTS 3 &amp; 4*</t>
  </si>
  <si>
    <t>BLK 131*LOTS 5 &amp; 6*</t>
  </si>
  <si>
    <t>BLK 131*LOTS 7 &amp; 8*</t>
  </si>
  <si>
    <t>BLK 131*LOTS 9 &amp; 10*</t>
  </si>
  <si>
    <t>BLK 131*LOT 12*LOT 11 &amp; W 15 FT*</t>
  </si>
  <si>
    <t>BLK 131*LOT 12*LOT 13 &amp; E 10 FT*</t>
  </si>
  <si>
    <t>BLK 130*LOTS 36 THRU 38*</t>
  </si>
  <si>
    <t>BLK 130*LOTS 39 &amp; 40*</t>
  </si>
  <si>
    <t>BLK 130*LOT 44\</t>
  </si>
  <si>
    <t>BLK 130*LOT 43\</t>
  </si>
  <si>
    <t>BLK 132*LOTS 7 &amp; 8*</t>
  </si>
  <si>
    <t>BLK 4*LOTS 33 THRU 36*</t>
  </si>
  <si>
    <t>BLK 4*LOTS 31 &amp; 32*/EXC ST OP/*</t>
  </si>
  <si>
    <t>BLK 4*LOT 27*/EXC ST OP/ LOT 26 &amp; /EXC ST OP/*</t>
  </si>
  <si>
    <t>BLK 7*LOTS 18 TO 20*N 50 FT*</t>
  </si>
  <si>
    <t>BLK 7*LOT 7*LOTS 5 &amp; 6 &amp; E 5 FT*</t>
  </si>
  <si>
    <t>BLK 7*LOT 10*(EX E 5 FT)LOT 7&amp;ALL OF LOTS 8 THRU\</t>
  </si>
  <si>
    <t>LOT 1152*POR*(EX ST)\</t>
  </si>
  <si>
    <t>92102 4211</t>
  </si>
  <si>
    <t>LOT 1152*DOC91-666704 IN\</t>
  </si>
  <si>
    <t>BLK 3*LOTS 9 THRU 12*</t>
  </si>
  <si>
    <t>BLK 3*LOT 1\</t>
  </si>
  <si>
    <t>BLK 3*LOT 2\</t>
  </si>
  <si>
    <t>BLK 4*LOTS 36 THRU 38*</t>
  </si>
  <si>
    <t>BLK 4*LOT 39\</t>
  </si>
  <si>
    <t>BLK 4*LOT 40\</t>
  </si>
  <si>
    <t>BLK 4*LOT 48\</t>
  </si>
  <si>
    <t>BLK 4*LOT 47\</t>
  </si>
  <si>
    <t>BLK 5*LOT 25*LOT 24 &amp; W 1/2*</t>
  </si>
  <si>
    <t>BLK 5*LOT 26*E 1/2 LOT 25 &amp; ALL*</t>
  </si>
  <si>
    <t>BLK 6*LOTS 5 THRU 7\</t>
  </si>
  <si>
    <t>BLK 6*LOTS 21 THRU 23*/EXC ST/ ST CLSD ADJ ON W*</t>
  </si>
  <si>
    <t>LOT 37*W 45 FT OF E 485 FT OF S 1/2 N OF RR R/W /EXC N 20 FT/*</t>
  </si>
  <si>
    <t>LOT 37*W 50 FT OF E 440.05 FT OF S 1/2 N OF RR R/W /EXC N 20 FT/\</t>
  </si>
  <si>
    <t>LOT 37*DOC2017-304906 IN\</t>
  </si>
  <si>
    <t>LOT 37*W 50 FT OF N 160 FT OF E 340 FT /EXC ST/ IN S 1/2*</t>
  </si>
  <si>
    <t>LOT 37*W 50 FT OF E 290 FT OF S 1/2 N OF RR R/W /EXC N 20 FT/*</t>
  </si>
  <si>
    <t>LOT 37*W 50 FT OF E 590 FT N OF RR R/W /EXC ST/ IN S 1/2*</t>
  </si>
  <si>
    <t>BLK 9*LOTS 22 THRU 25*W 59 FT OF*</t>
  </si>
  <si>
    <t>BLK 9*(EX W 59 FT)LOTS 22 THRU 25\</t>
  </si>
  <si>
    <t>LOT 37*W 55 FT OF E 540 FT OF S 1/2 N OF RR R/W /EXC N 20 FT/*</t>
  </si>
  <si>
    <t>JACKIE</t>
  </si>
  <si>
    <t>LOT 662*DOC73-298873 IN LOT 1086 MAP 5342&amp;ALL OF\</t>
  </si>
  <si>
    <t>LOT 1369*</t>
  </si>
  <si>
    <t>LOT 399*DOC72-273352 IN\</t>
  </si>
  <si>
    <t>LOT 399*BUILDERS EMPORIUM SITE PER DOC72-95532 IN\</t>
  </si>
  <si>
    <t>LOT 1*8.20 AC M/L IN LOT 399 MAP 5178&amp;IN\</t>
  </si>
  <si>
    <t>LOT 395*1.70 AC M/L IN\</t>
  </si>
  <si>
    <t>LOT 399*POR*</t>
  </si>
  <si>
    <t>KNOLLWOOD</t>
  </si>
  <si>
    <t>KNOXIE</t>
  </si>
  <si>
    <t>KNOXVILLE</t>
  </si>
  <si>
    <t>BLK C*LOTS 25 &amp; 26*</t>
  </si>
  <si>
    <t>BLK C*LOTS 27 &amp; 28*</t>
  </si>
  <si>
    <t>BLK C*LOTS 29 &amp; 30*</t>
  </si>
  <si>
    <t>BLK C*LOTS 31 &amp; 32*</t>
  </si>
  <si>
    <t>BLK C*LOTS 35 THRU 37*</t>
  </si>
  <si>
    <t>BLK C*LOTS 38 &amp; 39*</t>
  </si>
  <si>
    <t>BLK C*LOTS 40 THRU 42*</t>
  </si>
  <si>
    <t>LOT 20*NWLY 66 FT MEAS ON SWLY LI /EXC ST OP/ IN*</t>
  </si>
  <si>
    <t>LOT 265*POR*</t>
  </si>
  <si>
    <t>TECOLOTE</t>
  </si>
  <si>
    <t>BLK 1*LOTS 35 THRU 38*ELY 55 FT MA SLY LI*</t>
  </si>
  <si>
    <t>BLK 1*LOTS 29&amp;30 IN\</t>
  </si>
  <si>
    <t>BLK 1*LOTS 31&amp;32 IN\</t>
  </si>
  <si>
    <t>LOTS 84 THRU 86*/EXC ST OP/ LOT 83 &amp; ALL OF*</t>
  </si>
  <si>
    <t>KOBE</t>
  </si>
  <si>
    <t>LOT 18*PAR B PER DOC96-349585 IN\</t>
  </si>
  <si>
    <t>KOE</t>
  </si>
  <si>
    <t>LOT 58*ALLEY CLSD ADJ &amp;*</t>
  </si>
  <si>
    <t>LOT 46*PAR AS PER ROS 4262 IN*</t>
  </si>
  <si>
    <t>KOLMAR</t>
  </si>
  <si>
    <t>BLK 8*LOT 33*LOTS 34 &amp; 35 &amp; S 10 FT*</t>
  </si>
  <si>
    <t>PAR 1*US 1 PER DOC01-544273&amp;UND INT IN\</t>
  </si>
  <si>
    <t>PAR 1*US 2 PER DOC01-544273&amp;UND INT IN\</t>
  </si>
  <si>
    <t>BLK 8*LOTS 40 &amp; 41*</t>
  </si>
  <si>
    <t>BLK 8*LOTS 46 &amp; 47*</t>
  </si>
  <si>
    <t>BLK 8*LOTS 50 &amp; 51*</t>
  </si>
  <si>
    <t>BLK 8*LOTS 52 &amp; 53*</t>
  </si>
  <si>
    <t>BLK 8*LOT 38\</t>
  </si>
  <si>
    <t>BLK 8*LOT 39\</t>
  </si>
  <si>
    <t>BLK 11*LOTS 7 &amp; 8*/EXC ST OP/ W PAR PER ROS 3999 IN*</t>
  </si>
  <si>
    <t>BLK 11*LOTS 7 &amp; 8*PAR PER ROS 3999 IN*</t>
  </si>
  <si>
    <t>BLK 11*LOT 18*LOT 17 &amp; W 1/2*</t>
  </si>
  <si>
    <t>BLK 11*LOT 19*E 1/2 LOT 18 &amp; ALL*</t>
  </si>
  <si>
    <t>BLK 11*LOTS 20 &amp; 21*</t>
  </si>
  <si>
    <t>BLK 11*LOTS 22 &amp; 23*</t>
  </si>
  <si>
    <t>BLK 11*LOTS 24 &amp; 25*</t>
  </si>
  <si>
    <t>BLK 11*LOTS 26 &amp; 27*W 42 FT*</t>
  </si>
  <si>
    <t>BLK 11*LOTS 26 &amp; 27*/EXC W 42 FT/*</t>
  </si>
  <si>
    <t>BLK 9*LOT 1*(EX ST)\</t>
  </si>
  <si>
    <t>KONA</t>
  </si>
  <si>
    <t>LOT 1198*49.04 AC M/L IN\</t>
  </si>
  <si>
    <t>KORINK</t>
  </si>
  <si>
    <t>BLK 14*LOTS 10&amp;11&amp;12*POR\</t>
  </si>
  <si>
    <t>BLK 15*11.70 AC M/L IN ST CLSD ADJ&amp;BLKS 1&amp;BLK 2&amp;BLK 14&amp;IN\</t>
  </si>
  <si>
    <t>BLK 3*(EX ST OP)STS&amp;ALLEY CLSD ADJ&amp;\</t>
  </si>
  <si>
    <t>BLK 16*(EX ST)7.61 AC M/L IN STS&amp;ALLEY CLSD&amp;IN BLKS 11&amp;13&amp;IN\</t>
  </si>
  <si>
    <t>KRAMER</t>
  </si>
  <si>
    <t>BLK 68*LOT 53*</t>
  </si>
  <si>
    <t>BLK 68*LOT 52*</t>
  </si>
  <si>
    <t>BLK 68*LOT 51*</t>
  </si>
  <si>
    <t>BLK 68*LOT 50*</t>
  </si>
  <si>
    <t>BLK 68*LOT 49*</t>
  </si>
  <si>
    <t>BLK 68*LOT 48*</t>
  </si>
  <si>
    <t>BLK 68*LOT 47*</t>
  </si>
  <si>
    <t>BLK 68*LOT 45*</t>
  </si>
  <si>
    <t>BLK 68*LOT 46*</t>
  </si>
  <si>
    <t>BLK 78*LOT 3*</t>
  </si>
  <si>
    <t>BLK 78*LOT 4*</t>
  </si>
  <si>
    <t>BLK 78*LOT 31\</t>
  </si>
  <si>
    <t>KRENNING</t>
  </si>
  <si>
    <t>LOT 5*SE 84 FT OF*</t>
  </si>
  <si>
    <t>LOT 52*/EXC W 1 FT/*</t>
  </si>
  <si>
    <t>LOT 53*W 1 FT LOT 52 &amp; ALL*</t>
  </si>
  <si>
    <t>LOT 31*/EXC E 87.35 FT/*</t>
  </si>
  <si>
    <t>LOT 31*E 87.35 FT MA S LI*</t>
  </si>
  <si>
    <t>SUTHERLAND</t>
  </si>
  <si>
    <t>BLK 184*POR R/W LOTS 155 THRU 160 &amp; POR LOT 7 THRU 12\</t>
  </si>
  <si>
    <t>BLK 2*LOTS 25 THRU 28\</t>
  </si>
  <si>
    <t>BLK 2*LOT 30*ALL LOT 29 &amp; SELY 15 FT*</t>
  </si>
  <si>
    <t>BLK 2*LOTS 32&amp;33\</t>
  </si>
  <si>
    <t>BLK 2*LOTS 34 THRU 42\</t>
  </si>
  <si>
    <t>LOT 339*1.11 AC M/L IN LOT B CC 5620 IN\</t>
  </si>
  <si>
    <t>LOT 339*(EX ST WID)SELY 180 FT OF NELY H OF\</t>
  </si>
  <si>
    <t>LOT 2*(EX ST&amp;SE 180 FT)NE H OF SE H OF LOT 339 MM 36&amp;ALL LOT 1&amp;\</t>
  </si>
  <si>
    <t>BLK 2*LOTS 43 THRU 48*ST CLSD ADJ&amp;ALL OF\</t>
  </si>
  <si>
    <t>LOT 276*1/2 INT IN PAR A AS PER MISC MAP 406 IN\</t>
  </si>
  <si>
    <t>LOT 276*1/2 INT IN PAR B AS PER MISC MAP 406 IN\</t>
  </si>
  <si>
    <t>LOT 276*(EX ST)THAT POR D72-278967 LY SWLY&amp;SELY OF PM 1227 IN\</t>
  </si>
  <si>
    <t>LOT 276*1/2 INT IN PAR C AS PER MISC MAP 406 IN\</t>
  </si>
  <si>
    <t>LOT 276*PAR D-2 AS PER SEC 326 R&amp;T MAP IN\</t>
  </si>
  <si>
    <t>BLK 340*LOTS 1&amp;2\</t>
  </si>
  <si>
    <t>BLK 3*LOTS 30 THRU 32*NWLY 20 FT LOT 29 &amp; ALL*</t>
  </si>
  <si>
    <t>BLK 3*LOT 36*LOTS 33 THRU 35&amp;(EX ST OP)\</t>
  </si>
  <si>
    <t>BLK 3*LOT 23*NWLY 20 FT OF LOT 21&amp;LOT 22&amp;SELY 5 FT OF\</t>
  </si>
  <si>
    <t>BLK 3*LOT 27*NWLY 20 FT OF LOT 23&amp;LOTS 24&amp;25&amp;26&amp;SELY 5 FT OF\</t>
  </si>
  <si>
    <t>BLK 3*LOT 29*NWLY 20 FT OF LOT 27&amp;LOT 28&amp;SELY 5 FT OF\</t>
  </si>
  <si>
    <t>BLK 403*ST CLSD BET LD DAF: &amp; POR OF BLK 402 &amp; POR OF\</t>
  </si>
  <si>
    <t>BLK 340*LOT 24*LOT 19 THRU 23 &amp;\</t>
  </si>
  <si>
    <t>BLK 209*LOTS 10 THRU 12*</t>
  </si>
  <si>
    <t>BLK 210*LOTS 8 &amp; 9*</t>
  </si>
  <si>
    <t>BLK 210*LOT 7*</t>
  </si>
  <si>
    <t>BLK 210*LOTS 10 THRU 12\</t>
  </si>
  <si>
    <t>LOT 187*(EX SWLY 46 FT)R/W LOT 185 THRU R/W\</t>
  </si>
  <si>
    <t>BLK 102*LOTS 35 &amp; 36*</t>
  </si>
  <si>
    <t>BLK 102*LOTS 37 &amp; 38*</t>
  </si>
  <si>
    <t>BLK 102*LOTS 39 &amp; 40*</t>
  </si>
  <si>
    <t>BLK 102*LOTS 41 &amp; 42*</t>
  </si>
  <si>
    <t>BLK 102*LOTS 43 &amp; 44*</t>
  </si>
  <si>
    <t>BLK 102*LOTS 45 &amp; 46*</t>
  </si>
  <si>
    <t>BLK 102*LOTS 25 THRU 30*</t>
  </si>
  <si>
    <t>BLK 102*LOTS 31 THRU 34\</t>
  </si>
  <si>
    <t>BLK 103*LOT 4*/EXC S 50 FT/ W 1/2 LOT 5 &amp; /EXC S 50 FT/*</t>
  </si>
  <si>
    <t>BLK 103*LOT 6*S 50 FT LOT 4&amp;S 50 FT OF W H LOT 5&amp;E H LOT 5&amp;ALL\</t>
  </si>
  <si>
    <t>L ST A&amp;B</t>
  </si>
  <si>
    <t>BLK 103*LOT 8*LOT 7 &amp; W 1/2*</t>
  </si>
  <si>
    <t>BLK 103*LOT 9*E 1/2 LOT 8 &amp; ALL*</t>
  </si>
  <si>
    <t>BLK 103*LOTS 10 &amp; 11*</t>
  </si>
  <si>
    <t>BLK 103*LOTS 14 &amp; 15*</t>
  </si>
  <si>
    <t>BLK 103*LOTS 16 &amp; 17*</t>
  </si>
  <si>
    <t>BLK 103*LOTS 18 THRU 20*</t>
  </si>
  <si>
    <t>BLK 103*LOTS 23 &amp; 24*N 1/2 OF*</t>
  </si>
  <si>
    <t>BLK 13*LOT 24*W 2 1/2 FT OF N 63 FT LOT 23 &amp; N 63 FT*</t>
  </si>
  <si>
    <t>BLK 13*LOT 23*E 22 1/2 FT OF N 63 FT*</t>
  </si>
  <si>
    <t>BLK 13*LOTS 19 &amp; 20*</t>
  </si>
  <si>
    <t>BLK 13*LOT 14*W 9 FT LOT 13 &amp; ALL*</t>
  </si>
  <si>
    <t>BLK 13*LOT 13*W 17 FT LOT 12 &amp; E 16 FT*</t>
  </si>
  <si>
    <t>BLK 151*LOTS K &amp; L*</t>
  </si>
  <si>
    <t>BLK 48*LOT 12*1/2 INT IN\</t>
  </si>
  <si>
    <t>BLK 42*LOT 6*ELY 50 FT OF SLY 20 FT OF LOT 5 &amp; ELY 50 FT OF*</t>
  </si>
  <si>
    <t>BLK 49*LOT 1*E 40 FT*</t>
  </si>
  <si>
    <t>BLK 45*LOTS 9 &amp; 10*/EXC NLY 73 FT/ POR OF UNMBD BLK ADJ ON E &amp;*</t>
  </si>
  <si>
    <t>BLK 45*LOT 11*</t>
  </si>
  <si>
    <t>BLK 45*LOT 12*</t>
  </si>
  <si>
    <t>BLK 45*LOT 15*/EXC N 40 FT/ &amp; /EXC W 3 FT/*</t>
  </si>
  <si>
    <t>BLK 45*LOT 16*/EXC N 40 FT/ W 3 FT OF LOT 15 &amp; /EXC N 40 FT/*</t>
  </si>
  <si>
    <t>BLK 46*LOTS 1 &amp; 2*N 71 FT 2 IN*</t>
  </si>
  <si>
    <t>BLK 46*LOTS 5 &amp; 6*</t>
  </si>
  <si>
    <t>BLK 46*LOTS 11 &amp; 12 &amp; 13*</t>
  </si>
  <si>
    <t>LOT 389\</t>
  </si>
  <si>
    <t>LOT 390\</t>
  </si>
  <si>
    <t>LOT 391\</t>
  </si>
  <si>
    <t>LOT 396\</t>
  </si>
  <si>
    <t>LOT 397\</t>
  </si>
  <si>
    <t>HANOVER</t>
  </si>
  <si>
    <t>BLK 12*LOTS 22 &amp; 23*</t>
  </si>
  <si>
    <t>BLK 12*LOT 45*</t>
  </si>
  <si>
    <t>BLK 11*LOT 11*N 50 FT MA E &amp; W LI OF*</t>
  </si>
  <si>
    <t>BLK 11*LOT 3*LOT 2 &amp; N 1/2 OF*</t>
  </si>
  <si>
    <t>BLK 11*LOT 4*S 1/2 OF LOT 3 &amp; ALL*</t>
  </si>
  <si>
    <t>HARBINSON</t>
  </si>
  <si>
    <t>BLK 18*LOTS 15 THRU 17*SLY PAR PER ROS 2651*</t>
  </si>
  <si>
    <t>BLK 18*LOTS 15 16 &amp; 17*SLY PAR OF NLY 2 PAR PER ROS 2651 IN*</t>
  </si>
  <si>
    <t>HARBISON</t>
  </si>
  <si>
    <t>BLK 18*US 1 PER DOC80-163599&amp;UND INT IN ST CLSD ADJ&amp;IN LOTS18-20\</t>
  </si>
  <si>
    <t>BLK 18*US 2 PER DOC80-163599&amp;UND INT IN ST CLSD ADJ&amp;IN LOTS18-20\</t>
  </si>
  <si>
    <t>BLK 18*US 3 PER DOC80-163599&amp;UND INT IN ST CLSD ADJ&amp;IN LOTS18-20\</t>
  </si>
  <si>
    <t>BLK 18*US 4 PER DOC80-163599&amp;UND INT IN ST CLSD ADJ&amp;IN LOTS18-20\</t>
  </si>
  <si>
    <t>BLK 18*LOTS 15 16 &amp; 17*NLY PAR PER ROS 2651 IN*</t>
  </si>
  <si>
    <t>BLK 49*LOTS 43&amp;44*ALLEY CLSD ADJ&amp;\</t>
  </si>
  <si>
    <t>LOT 1164*9.08 AC M/L IN STS&amp;ALLEYS CLSD&amp;IN MAP 209&amp;IN\</t>
  </si>
  <si>
    <t>BLK 50*(EX ST)DOC08-0622048 IN MM36&amp;IN\</t>
  </si>
  <si>
    <t>BLK 53*LOT 42*DOC30247REC67 IN ST &amp; ALLEY CLSD &amp; IN LOT 7 THRU\</t>
  </si>
  <si>
    <t>BLK 54*ALL LY NELY OF AT&amp;SF RR R/W IN STS&amp;ALLEY CLSD ADJ&amp;IN\</t>
  </si>
  <si>
    <t>BAYFRONT</t>
  </si>
  <si>
    <t>SAN DIEGO BAY*DOC#16-212186(DWG#018-002) IN\</t>
  </si>
  <si>
    <t>SAN DIEGO BAY*LEASE IN 152,413 SQ FT PER SDUPD DOC#17-66269 IN\</t>
  </si>
  <si>
    <t>SAN DIEGO BAY*DOC#14-167989(DWG#018-098) IN\</t>
  </si>
  <si>
    <t>SAN DIEGO BAY*FILE#91-506(DWG#3290-B)IN\</t>
  </si>
  <si>
    <t>SAN DIEGO BAY\</t>
  </si>
  <si>
    <t>SAN DIEGO BAY*FILE#08-060(DWG#018-107) IN\</t>
  </si>
  <si>
    <t>SAN DIEGO BAY*FILE#04-064(DOC#04-47767)PER DWG#017-035 IN\</t>
  </si>
  <si>
    <t>SAN DIEGO BAY*FILE#06-021 IN DOC06#50262(DWG#018-103) IN\</t>
  </si>
  <si>
    <t>SAN DIEGO BAY*640 SQ FT IN FILE 06#074(DWG 018-110) IN\</t>
  </si>
  <si>
    <t>MESSINA</t>
  </si>
  <si>
    <t>VISTA HORIZON</t>
  </si>
  <si>
    <t>BLK 62*LOTS 7 THRU 12*/EXC 10 FT ST OP/*</t>
  </si>
  <si>
    <t>BLK 75*LOT 2*</t>
  </si>
  <si>
    <t>BLK 75*LOTS 5 &amp; 6*LOT 4 &amp; /EXC ST/*</t>
  </si>
  <si>
    <t>LOTS 1 2 &amp; 3*</t>
  </si>
  <si>
    <t>ARROYO SECO</t>
  </si>
  <si>
    <t>LOT 48*(EX ST WID)\</t>
  </si>
  <si>
    <t>LOT 47*(EX ST WID)\</t>
  </si>
  <si>
    <t>LOT 6*(EX ST OP)\</t>
  </si>
  <si>
    <t>LOT 7*(EX ST OP)\</t>
  </si>
  <si>
    <t>BRANDYWOOD</t>
  </si>
  <si>
    <t>HARBOUR HEIGHTS</t>
  </si>
  <si>
    <t>BLK 14*LOTS 1 THRU 4*</t>
  </si>
  <si>
    <t>BLK 20*LOTS 21 TO 24*W 75 FT OF*</t>
  </si>
  <si>
    <t>BLK 20*LOTS 21 TO 24*E 50 FT*</t>
  </si>
  <si>
    <t>BLK 13*LOTS 1 THRU 4*E 50 FT*</t>
  </si>
  <si>
    <t>BLK 13*LOTS 45 TO 48*E 100 FT*</t>
  </si>
  <si>
    <t>BLK 13*LOTS 45 TO 48*W 25 FT*</t>
  </si>
  <si>
    <t>BLK 1*LOTS 41 THRU 44*WLY 40 FT OF LOTS 1 THRU 4&amp;ALL OF\</t>
  </si>
  <si>
    <t>BLK 21*LOTS 25 THRU 28*</t>
  </si>
  <si>
    <t>BLK 23*LOTS 20 THRU 24*</t>
  </si>
  <si>
    <t>BLK 22*LOTS 25 TO 28*WLY 60 FT*</t>
  </si>
  <si>
    <t>BLK 22*LOTS 25 THRU 28*ELY 65 FT*</t>
  </si>
  <si>
    <t>BLK 1*LOTS 1 THRU 4*/EXC WLY 40 FT/*</t>
  </si>
  <si>
    <t>BLK 2*LOTS 10 &amp; 11*/EXC ST OPS/*</t>
  </si>
  <si>
    <t>BLK 2*LOTS 12 &amp; 13*/EXC ST OP/*</t>
  </si>
  <si>
    <t>BLK 2*LOTS 14 &amp; 15*/EXC ST/ &amp; /EXC ST WID/*</t>
  </si>
  <si>
    <t>BLK 2*LOT 16*SLY 102.70 FT OF*</t>
  </si>
  <si>
    <t>BLK 2*LOT 17*/EXC ST/ &amp; /EXC ST WID/*</t>
  </si>
  <si>
    <t>BLK 2*LOTS 20 THRU 23*/EXC UNIVERSITY AVE WIDS/ *</t>
  </si>
  <si>
    <t>BLK 2*LOTS 4 &amp; 5*/EXC ST WID/ &amp; /EXC ST/*</t>
  </si>
  <si>
    <t>BLK 2*LOTS 6 &amp; 7*/EXC ST WID/ &amp; /EXC ST/*</t>
  </si>
  <si>
    <t>BLK 2*LOTS 8&amp;9*SLY 102.70 FT OF\</t>
  </si>
  <si>
    <t>BLK 2*LOTS 1 THRU 3*(EX ST WIDS)\</t>
  </si>
  <si>
    <t>BLK E*LOTS 3 THRU 6*/EXC ST OP IN LOTS 5 &amp; 6/*</t>
  </si>
  <si>
    <t>LOT 22*DOC94-603372 IN LOTS 28&amp;\</t>
  </si>
  <si>
    <t>LOT 1*DOC196825REC68 IN\</t>
  </si>
  <si>
    <t>LOT 2*US 1 PER DOC79-503154&amp;UND INT IN LOT 1&amp;IN\</t>
  </si>
  <si>
    <t>LOT 2*US 2 PER DOC79-503154&amp;UND INT IN LOT 1&amp;IN\</t>
  </si>
  <si>
    <t>LOT 2*US 3 PER DOC79-503154&amp;UND INT IN LOT 1&amp;IN\</t>
  </si>
  <si>
    <t>LOT 2*US 4 PER DOC79-503154&amp;UND INT IN LOT 1&amp;IN\</t>
  </si>
  <si>
    <t>LOT 2*US 5 PER DOC79-503154&amp;UND INT IN LOT 1&amp;IN\</t>
  </si>
  <si>
    <t>LOT 2*US 6 PER DOC79-503154&amp;UND INT IN LOT 1&amp;IN\</t>
  </si>
  <si>
    <t>LOT 2*US 7 PER DOC79-503154&amp;UND INT IN LOT 1&amp;IN\</t>
  </si>
  <si>
    <t>LOT 2*US 8 PER DOC79-503154&amp;UND INT IN LOT 1&amp;IN\</t>
  </si>
  <si>
    <t>LOT 2*US 9 PER DOC79-503154&amp;UND INT IN LOT 1&amp;IN\</t>
  </si>
  <si>
    <t>LOT 2*US 10PER DOC79-503154&amp;UND INT IN LOT 1&amp;IN\</t>
  </si>
  <si>
    <t>LOT 2*US 11PER DOC79-503154&amp;UND INT IN LOT 1&amp;IN\</t>
  </si>
  <si>
    <t>LOT 2*US 12PER DOC79-503154&amp;UND INT IN LOT 1&amp;IN\</t>
  </si>
  <si>
    <t>LOT 2*US 13PER DOC79-503154&amp;UND INT IN LOT 1&amp;IN\</t>
  </si>
  <si>
    <t>LOT 2*US 14PER DOC79-503154&amp;UND INT IN LOT 1&amp;IN\</t>
  </si>
  <si>
    <t>LOT 2*US 15PER DOC79-503154&amp;UND INT IN LOT 1&amp;IN\</t>
  </si>
  <si>
    <t>LOT 2*US 16PER DOC79-503154&amp;UND INT IN LOT 1&amp;IN\</t>
  </si>
  <si>
    <t>LOT 2*US 17PER DOC79-503154&amp;UND INT IN LOT 1&amp;IN\</t>
  </si>
  <si>
    <t>LOT 2*US 18PER DOC79-503154&amp;UND INT IN LOT 1&amp;IN\</t>
  </si>
  <si>
    <t>LOT 2*US 19PER DOC79-503154&amp;UND INT IN LOT 1&amp;IN\</t>
  </si>
  <si>
    <t>LOT 2*US 20PER DOC79-503154&amp;UND INT IN LOT 1&amp;IN\</t>
  </si>
  <si>
    <t>LOT 2*US 21PER DOC79-503154&amp;UND INT IN LOT 1&amp;IN\</t>
  </si>
  <si>
    <t>LOT 2*US 22PER DOC79-503154&amp;UND INT IN LOT 1&amp;IN\</t>
  </si>
  <si>
    <t>LOT 2*US 23PER DOC79-503154&amp;UND INT IN LOT 1&amp;IN\</t>
  </si>
  <si>
    <t>LOT 2*US 24PER DOC79-503154&amp;UND INT IN LOT 1&amp;IN\</t>
  </si>
  <si>
    <t>LOT 2*US 25PER DOC79-503154&amp;UND INT IN LOT 1&amp;IN\</t>
  </si>
  <si>
    <t>LOT 2*US 26PER DOC79-503154&amp;UND INT IN LOT 1&amp;IN\</t>
  </si>
  <si>
    <t>LOT 2*US 27PER DOC79-503154&amp;UND INT IN LOT 1&amp;IN\</t>
  </si>
  <si>
    <t>LOT 2*US 28PER DOC79-503154&amp;UND INT IN LOT 1&amp;IN\</t>
  </si>
  <si>
    <t>LOT 2*US 29PER DOC79-503154&amp;UND INT IN LOT 1&amp;IN\</t>
  </si>
  <si>
    <t>LOT 2*US 30PER DOC79-503154&amp;UND INT IN LOT 1&amp;IN\</t>
  </si>
  <si>
    <t>LOT 2*US 31PER DOC79-503154&amp;UND INT IN LOT 1&amp;IN\</t>
  </si>
  <si>
    <t>LOT 2*US 32PER DOC79-503154&amp;UND INT IN LOT 1&amp;IN\</t>
  </si>
  <si>
    <t>LOT 2*US 33PER DOC79-503154&amp;UND INT IN LOT 1&amp;IN\</t>
  </si>
  <si>
    <t>LOT 2*US 34PER DOC79-503154&amp;UND INT IN LOT 1&amp;IN\</t>
  </si>
  <si>
    <t>LOT 2*US 35PER DOC79-503154&amp;UND INT IN LOT 1&amp;IN\</t>
  </si>
  <si>
    <t>LOT 2*US 36PER DOC79-503154&amp;UND INT IN LOT 1&amp;IN\</t>
  </si>
  <si>
    <t>LOT 2*US 37PER DOC79-503154&amp;UND INT IN LOT 1&amp;IN\</t>
  </si>
  <si>
    <t>LOT 2*US 38PER DOC79-503154&amp;UND INT IN LOT 1&amp;IN\</t>
  </si>
  <si>
    <t>LOT 2*US 39PER DOC79-503154&amp;UND INT IN LOT 1&amp;IN\</t>
  </si>
  <si>
    <t>LOT 2*US 40PER DOC79-503154&amp;UND INT IN LOT 1&amp;IN\</t>
  </si>
  <si>
    <t>BLK 28*LOT 4*LOT 3 &amp;*</t>
  </si>
  <si>
    <t>BLK 28*LOT 6*LOT 5 &amp;*</t>
  </si>
  <si>
    <t>BLK 28*LOTS 19 &amp; 20*</t>
  </si>
  <si>
    <t>BLK 28*LOTS 21 &amp; 22*</t>
  </si>
  <si>
    <t>BLK 34*LOTS 24 &amp; 25*</t>
  </si>
  <si>
    <t>BLK 34*LOTS 22 &amp; 23*</t>
  </si>
  <si>
    <t>BLK 34*LOT 20*BLK 21 &amp; /EXC W 10 FT/*</t>
  </si>
  <si>
    <t>BLK 34*LOT 20*E 10 FT LOT 18 ALL LOT 19 &amp; WLY 10 FT*</t>
  </si>
  <si>
    <t>BLK 34*LOT 18*ALL LOT 17 &amp; /EXC E 10 FT/*</t>
  </si>
  <si>
    <t>BLK 34*LOT 16*/EXC WLY 10 FT/ LOT 15 &amp; ALL*</t>
  </si>
  <si>
    <t>BLK 34*LOT 15*ELY 10 FT LOT 13 ALL LOT 14 &amp; WLY 10 FT*</t>
  </si>
  <si>
    <t>BLK 34*LOT 13*LOT 12 &amp; /EXC E 10 FT/*</t>
  </si>
  <si>
    <t>LOTS 1&amp;2\</t>
  </si>
  <si>
    <t>LOTS 1 2 3 &amp; 4*POR*</t>
  </si>
  <si>
    <t>LOT 19*PAR 2 PER DOC74-281078 IN\</t>
  </si>
  <si>
    <t>LOT 19*PAR 1 PER DOC74-281078 IN\</t>
  </si>
  <si>
    <t>LOT 19*SEC 26-16-2W*0.88 AC M/L IN\</t>
  </si>
  <si>
    <t>LOTS 42 &amp; 43*POR*</t>
  </si>
  <si>
    <t>LOT 19*LOT 2 BLK E PER MAP 2095&amp;(EX ST)DOCS78367&amp;131279REC51 IN\</t>
  </si>
  <si>
    <t>LOT 20*DOC130380REC64 IN\</t>
  </si>
  <si>
    <t>BLK 35*LOT 13*LOT 12 &amp; /EXC E 5 FT/*</t>
  </si>
  <si>
    <t>BLK 35*LOT 15*E 5 FT LOT 13 ALL LOT 14 &amp; /EXC E 10 FT/*</t>
  </si>
  <si>
    <t>BLK 35*LOT 17*E 10 FT LOT 15 ALL LOT 16 &amp; /EXC E 15 FT/*</t>
  </si>
  <si>
    <t>BLK 35*LOT 19*E 15 FT LOT 17 ALL LOT 18 &amp; /EXC ELY 20 FT/*</t>
  </si>
  <si>
    <t>BLK 35*LOT 21*/EXC W 10 FT/ LOT 19 ALL LOT 20 &amp; W 5 FT*</t>
  </si>
  <si>
    <t>BLK 35*LOT 22*(EX W 5 FT)LOT 21&amp;ALL OF\</t>
  </si>
  <si>
    <t>BLK 35*LOT 24*LOT 23 &amp; /EXC ELY 5 FT/*</t>
  </si>
  <si>
    <t>BLK 35*LOT 26*E 5 FT LOT 24 ALL LOT 25 &amp; /EXC ELY 10 FT/*</t>
  </si>
  <si>
    <t>BLK 35*LOT 28*E 10 FT LOT 26 ALL LOT 27 &amp; W 10 FT*</t>
  </si>
  <si>
    <t>BLK 35*LOT 29*ELY 20 FT LOT 28 &amp; ALL*</t>
  </si>
  <si>
    <t>BLK 35*LOTS 30 THRU 33*</t>
  </si>
  <si>
    <t>LOTS 6 THRU 10*</t>
  </si>
  <si>
    <t>BLK 28*LOTS 23 &amp; 24*</t>
  </si>
  <si>
    <t>BLK 28*LOTS 25 &amp; 26*</t>
  </si>
  <si>
    <t>BLK 28*LOTS 29 &amp; 30*</t>
  </si>
  <si>
    <t>BLK 28*LOTS 31 THRU 34*</t>
  </si>
  <si>
    <t>DIMARINO</t>
  </si>
  <si>
    <t>WATWOOD</t>
  </si>
  <si>
    <t>LARWOOD</t>
  </si>
  <si>
    <t>LOT 53*(EX ST)DOC07-323738 IN\</t>
  </si>
  <si>
    <t>LOT 53*(EX ST WID)DOC82-360659 IN\</t>
  </si>
  <si>
    <t>LOT 53*(EX ST)S 120 FT N 330 FT OF E 72.16 FT OF W H OF\</t>
  </si>
  <si>
    <t>LOT 53*(EX ST)W 66 FT OF S 150 FT OF N 330 FT OF NEQ OF\</t>
  </si>
  <si>
    <t>LOT 53*(EX ST)W 126 FT OF S 332 FT OF NEQ OF\</t>
  </si>
  <si>
    <t>BLK 449*LOT 1*NELY 55.88 FT OF SELY 109.76 FT /EXC ST/*</t>
  </si>
  <si>
    <t>BLK 464*LOT 2*ELY PAR AS PER ROS 4554 IN*</t>
  </si>
  <si>
    <t>BLK 465*LOTS 1&amp;4*DOC273726REC71 IN TWIGGS ST CLSD&amp;IN\</t>
  </si>
  <si>
    <t>JACMAR</t>
  </si>
  <si>
    <t>JACOT</t>
  </si>
  <si>
    <t>BLK 132*LOTS 3 &amp; 4*</t>
  </si>
  <si>
    <t>BLK 132*LOTS 5 &amp; 6 &amp; 19*</t>
  </si>
  <si>
    <t>BLK 132*LOTS 7 THRU 9 &amp; 16 THRU 18*/EXC ST OP/*</t>
  </si>
  <si>
    <t>BLK 132*LOTS 10 THRU 12*(EX ST)ST CLSD&amp;\</t>
  </si>
  <si>
    <t>JACUMBA</t>
  </si>
  <si>
    <t>SEC 12-17-2W*PAR 11 AS PER MISC MAP 171 IN\</t>
  </si>
  <si>
    <t>LOT 12*(EX DOC90-081864)PAR 12&amp;19-C PER MISC MAP 171 IN\</t>
  </si>
  <si>
    <t>BLK A*LOT 7*W 50 FT OF E 150 FT*</t>
  </si>
  <si>
    <t>BLK A*LOT 7*W 50 FT OF E 100 FT*</t>
  </si>
  <si>
    <t>BLK A*LOT 7*E 50 FT*</t>
  </si>
  <si>
    <t>BLK A*LOT 8*W 60 FT*</t>
  </si>
  <si>
    <t>BLK A*LOT 9*E 50 FT LOT 8 &amp; ALL*</t>
  </si>
  <si>
    <t>BLK B*LOT 2*/EXC E 60 FT OF N 107 FT/*</t>
  </si>
  <si>
    <t>BLK B*LOT 2*E 60 FT OF N 107 FT*</t>
  </si>
  <si>
    <t>BLK B*LOT 3*N 60 FT OF W 40 FT IN*</t>
  </si>
  <si>
    <t>BLK B*LOT 3*POR*</t>
  </si>
  <si>
    <t>BLK B*LOT 3*E 23 FT OF N 83 FT &amp; E 1/2 LYING S OF SD N 83 FT IN*</t>
  </si>
  <si>
    <t>BLK B*LOT 4*BLKS A &amp; B ENCANTO HTS /EXC ST OP/ WLY 50 FT IN*</t>
  </si>
  <si>
    <t>BLK B*LOT 4*BLKS A &amp; B ENCANTO HTS /EXC HWY OP/ &amp; /EXC WLY 50 FT/</t>
  </si>
  <si>
    <t>LOT 12*0.90 AC M/L IN\</t>
  </si>
  <si>
    <t>LOT 55*ALL NWLY OF FRWY IN*</t>
  </si>
  <si>
    <t>LOT 47*NWLY 100 FT OF*</t>
  </si>
  <si>
    <t>LOT 52*NLY 100 FT OF*</t>
  </si>
  <si>
    <t>LOT 53*NWLY 100 FT OF\</t>
  </si>
  <si>
    <t>LOT 49*ALL NWLY OF HWY OP IN NELY 1/2 OF LOT 50 &amp; IN*</t>
  </si>
  <si>
    <t>LOT 54*NWLY 127 FT OF\</t>
  </si>
  <si>
    <t>JOANNA</t>
  </si>
  <si>
    <t>BLK 4*LOTS 8&amp;9*LISBON TOWNSITE(EX ELY 100 FT)\</t>
  </si>
  <si>
    <t>BLK 2*LOTS 8&amp;9*LISBON TOWNSITE E 50 FT\</t>
  </si>
  <si>
    <t>LOT 59*(EX 5 FT ST OP)W PAR PER ROS 2745\</t>
  </si>
  <si>
    <t>LOT 59*ELY PAR OF 2 WLY PARS PER ROS 2745 IN\</t>
  </si>
  <si>
    <t>LOT 59*WLY PAR OF 2 ELY PARS PER ROS 2745 IN\</t>
  </si>
  <si>
    <t>LOT 59*(EX 5 FT ST OP)E PAR PER ROS 2745 IN\</t>
  </si>
  <si>
    <t>LOT 59*W 50 FT OF E 150 FT OF S 100 FT OF\</t>
  </si>
  <si>
    <t>LOT 59*S 220 FT OF W 50 FT OF E 150 FT IN*</t>
  </si>
  <si>
    <t>LOT 59*S 220 FT OF E 100 FT OF\</t>
  </si>
  <si>
    <t>LOT 5*S 220 FT OF*</t>
  </si>
  <si>
    <t>LOT 9*W 92 FT OF E 100 FT*</t>
  </si>
  <si>
    <t>LOT 9*/EXC E 100 FT/*</t>
  </si>
  <si>
    <t>LOT 12*(EXC ST OP) DOC104264REC6-21-68 IN\</t>
  </si>
  <si>
    <t>LOT 12*DOC66-190516 IN\</t>
  </si>
  <si>
    <t>RHO MISSION PAR.....XC E 60 FT/ &amp; /EXC WLY 67 FT/ IN SEC 12-17-2W</t>
  </si>
  <si>
    <t>RHO MISSION PAR.....PAR 15 AS PER MISC MAP NO 171 IN SEC 12-17-2W</t>
  </si>
  <si>
    <t>RHO MISSION PAR.....12 PAR 17 AS PER MISC MAP 171 IN SEC 12-17-2W</t>
  </si>
  <si>
    <t>RHO MISSION PAR.....12 PAR 18 AS PER MISC MAP 171 IN SEC 12-17-2W</t>
  </si>
  <si>
    <t>BLK 2*LOTS 10&amp;11*LISBON TOWNSITE\</t>
  </si>
  <si>
    <t>RHO MISSION PAR.....OF PAR 14 AS PER MISC MAP 171 IN SEC 12-17-2W</t>
  </si>
  <si>
    <t>RHO MISSION PAR.....FT OF PAR 14 AS PER MISC MAP 171 SEC 12-17-2W</t>
  </si>
  <si>
    <t>LOT 1*US 1 PER DOC85-268092&amp;UND INT IN\</t>
  </si>
  <si>
    <t>LOT 1*US 2 PER DOC85-268092&amp;UND INT IN\</t>
  </si>
  <si>
    <t>LOT 1*US 3 PER DOC85-268092&amp;UND INT IN\</t>
  </si>
  <si>
    <t>LOT 1*US 4 PER DOC85-268092&amp;UND INT IN\</t>
  </si>
  <si>
    <t>LOT 1*US 5 PER DOC85-268092&amp;UND INT IN\</t>
  </si>
  <si>
    <t>LOT 1*US 6 PER DOC85-268092&amp;UND INT IN\</t>
  </si>
  <si>
    <t>LOT 1*US 7 PER DOC85-268092&amp;UND INT IN\</t>
  </si>
  <si>
    <t>LOT 1*US 8 PER DOC85-268092&amp;UND INT IN\</t>
  </si>
  <si>
    <t>LOT 1*US 9 PER DOC85-268092&amp;UND INT IN\</t>
  </si>
  <si>
    <t>LOT 1*US 10PER DOC85-268092&amp;UND INT IN\</t>
  </si>
  <si>
    <t>LOT 1*US 11PER DOC85-268092&amp;UND INT IN\</t>
  </si>
  <si>
    <t>LOT 1*US 12PER DOC85-268092&amp;UND INT IN\</t>
  </si>
  <si>
    <t>LOT 1*PAR 3 AS PER ROS 5954 IN*</t>
  </si>
  <si>
    <t>BLK D*LOT 20*NLY 134 FT OF PAR 3 PM 4908 IN UNMBD LOT LS 63&amp;IN\</t>
  </si>
  <si>
    <t>BLK D*LOT 20*NLY 143 FT OF PAR 1 PER PM 4908 IN\</t>
  </si>
  <si>
    <t>BLK D*LOT 20*(EX D87-231982)PAR 4 PM 4908 IN UNMBD LOT LS 63&amp;IN\</t>
  </si>
  <si>
    <t>BLK D*LOT 20*(EX DOC88-563638)PAR 2 PM4908 IN\</t>
  </si>
  <si>
    <t>LOT 21*NW 130 FT IN*</t>
  </si>
  <si>
    <t>LOT 20*NW 130 FT IN*</t>
  </si>
  <si>
    <t>LOT 19*NWLY 130 FT OF*</t>
  </si>
  <si>
    <t>LOT 18*NW 130 FT OF*</t>
  </si>
  <si>
    <t>LOT 22*(EX ST WID)NWLY 130 FT OF\</t>
  </si>
  <si>
    <t>LOT 25*NWLY 130 FT OF\</t>
  </si>
  <si>
    <t>LOT 23*(EX DOC86-430442)\</t>
  </si>
  <si>
    <t>LOT 900 &amp; 901*</t>
  </si>
  <si>
    <t>JAMAICA</t>
  </si>
  <si>
    <t>BLK 108*LOT L*</t>
  </si>
  <si>
    <t>BLK 108*LOTS M &amp; N*</t>
  </si>
  <si>
    <t>BLK 108*LOT O*</t>
  </si>
  <si>
    <t>BLK 108*LOT P*</t>
  </si>
  <si>
    <t>BLK 108*LOT Q*</t>
  </si>
  <si>
    <t>BLK 108*LOT R*</t>
  </si>
  <si>
    <t>BLK 108*LOT S*</t>
  </si>
  <si>
    <t>BLK 108*LOT K\</t>
  </si>
  <si>
    <t>BLK 46*LOT 15*N 90 FT LOT 14 &amp; N 90 FT OF W 1/2*</t>
  </si>
  <si>
    <t>BLK 46*LOT 16*UNMBD BLK MAP 478 ADJ ON E &amp; POR LOT 15 &amp; N 90 FT\</t>
  </si>
  <si>
    <t>BLK 46*LOTS 7 THRU 9\</t>
  </si>
  <si>
    <t>BLK 44*LOTS 5 &amp; 6*E 50 FT*</t>
  </si>
  <si>
    <t>BLK 44*LOT 8*W 1/2 LOT 7 &amp; W 1/2 /EXC E 5 FT OF N 40 FT/*</t>
  </si>
  <si>
    <t>BLK 2*LOT F*</t>
  </si>
  <si>
    <t>BLK 2*LOTS G&amp;H*W H OF\</t>
  </si>
  <si>
    <t>BLK 5*LOT L*W 50 FT*</t>
  </si>
  <si>
    <t>BLK 5*LOT L*E 50 FT*</t>
  </si>
  <si>
    <t>BLK 19*LOTS 47 &amp; 48*S 100 FT*</t>
  </si>
  <si>
    <t>BLK 19*LOTS 45 &amp; 46*</t>
  </si>
  <si>
    <t>BLK 19*LOTS 43 &amp; 44*</t>
  </si>
  <si>
    <t>BLK 19*LOTS 33 &amp; 34*</t>
  </si>
  <si>
    <t>BLK 18*LOTS 1 THRU 4*/EXC S 40 FT/*</t>
  </si>
  <si>
    <t>BLK 19*LOT 29&amp;30*ELY 46 FT OF WLY 93 FT OF\</t>
  </si>
  <si>
    <t>BLK 18*LOTS 19 &amp; 20*W 33 1/2 FT OF E 71 1/2 FT*</t>
  </si>
  <si>
    <t>BLK 18*LOTS 19 &amp; 20*E 33 FT OF W 68 1/2 FT*</t>
  </si>
  <si>
    <t>BLK 18*LOTS 19 &amp; 20*W 35 1/2 FT*</t>
  </si>
  <si>
    <t>BLK 12*LOT 38*E 15 FT OF LOT 37&amp;ALL OF\</t>
  </si>
  <si>
    <t>BLK 12*LOTS 45 TO 47*S 60 FT*</t>
  </si>
  <si>
    <t>BLK 13*LOT 12*LOT 11 &amp; E 8 FT*</t>
  </si>
  <si>
    <t>BLK 13*LOTS 9 &amp; 10*</t>
  </si>
  <si>
    <t>BLK 42*LOT 32*LOT 29 THRU\</t>
  </si>
  <si>
    <t>BLK 42*LOT 34*LOT 33 &amp;\</t>
  </si>
  <si>
    <t>BLK 42*LOTS 35&amp;36\</t>
  </si>
  <si>
    <t>BLK 42*LOT 38*LOT 37 &amp;\</t>
  </si>
  <si>
    <t>BLK 42*LOT 40*LOT 39 &amp; W 20 FT OF\</t>
  </si>
  <si>
    <t>BLK 42*LOT 42*E 5 FT LOT 40 &amp; ALL OF LOT 41 &amp; W 20 FT OF\</t>
  </si>
  <si>
    <t>BLK 42*LOT 43*E 5 FT OF LOT 42 &amp; ALL OF\</t>
  </si>
  <si>
    <t>BLK 42*LOT 45*LOT 44 &amp; W 5 FT OF\</t>
  </si>
  <si>
    <t>BLK 3*LOT G*</t>
  </si>
  <si>
    <t>BLK 5*LOTS 1&amp;2*DOC22447REC70 IN ST CLSD ADJ&amp;IN\</t>
  </si>
  <si>
    <t>BLK 1*LOTS 22 THRU 24*</t>
  </si>
  <si>
    <t>BLK 1*LOT 29*LOTS 27 &amp; 28 &amp; W 12 1/2 FT*</t>
  </si>
  <si>
    <t>BLK 1*LOT 30*/EXC W 12 1/2 FT/ LOT 29 &amp; ALL*</t>
  </si>
  <si>
    <t>BLK 1*LOT 36*E 13 FT LOT 35 &amp; ALL*</t>
  </si>
  <si>
    <t>BLK 2*LOTS 19 &amp; 20*W 1/2 LOT 18 &amp; ALL*</t>
  </si>
  <si>
    <t>BLK 2*LOT 18*LOT 17 &amp; E 1/2*</t>
  </si>
  <si>
    <t>BLK 2*LOT 16*W 1/2 LOT 15 &amp; ALL*</t>
  </si>
  <si>
    <t>BLK 2*LOT 15*LOT 14 &amp; E 1/2*</t>
  </si>
  <si>
    <t>BLK 2*LOT 13*W 1/2 LOT 12 &amp; ALL*</t>
  </si>
  <si>
    <t>BLK 2*LOT 12*LOT 11 &amp; E 1/2*</t>
  </si>
  <si>
    <t>BLK 1*LOT G*/EXC ST/*</t>
  </si>
  <si>
    <t>BLK 79*LOTS 43 &amp; 44*</t>
  </si>
  <si>
    <t>BLK 79*LOTS 39 TO 42*</t>
  </si>
  <si>
    <t>BLK 79*LOTS 37 &amp; 38*</t>
  </si>
  <si>
    <t>BLK 79*LOT 36*E 8 FT LOT 35 &amp; ALL*</t>
  </si>
  <si>
    <t>BLK 79*LOT 35*E 16 FT OF LOT 34&amp;W 17 FT OF\</t>
  </si>
  <si>
    <t>BLK 79*LOT 34*LOT 33 &amp; W 9 FT*</t>
  </si>
  <si>
    <t>BLK 79*LOTS 31 &amp; 32*</t>
  </si>
  <si>
    <t>BLK 79*LOTS 29 &amp; 30*</t>
  </si>
  <si>
    <t>BLK 79*LOTS 27 &amp; 28*</t>
  </si>
  <si>
    <t>BLK 78*LOT 5*LOT 4 &amp; E 5 FT OF N 70.45 FT &amp; E 20 FT OF S 70.45 FT</t>
  </si>
  <si>
    <t>BLK 78*LOTS 7 &amp; 8*</t>
  </si>
  <si>
    <t>BLK 78*LOTS 9 &amp; 10*</t>
  </si>
  <si>
    <t>BLK 78*LOTS 11 &amp; 12*</t>
  </si>
  <si>
    <t>BLK 78*LOTS 15 &amp; 16*</t>
  </si>
  <si>
    <t>BLK 78*LOTS 17 &amp; 18*</t>
  </si>
  <si>
    <t>BLK 78*LOTS 19 &amp; 20*</t>
  </si>
  <si>
    <t>BLK 78*LOT 24\</t>
  </si>
  <si>
    <t>L ST (REAR)</t>
  </si>
  <si>
    <t>BLK 8*LOT 26*LOT 25 /EXC CHANNEL ESMT/ &amp;*</t>
  </si>
  <si>
    <t>BLK 132*LOTS 16 THRU 18*</t>
  </si>
  <si>
    <t>BLK 132*LOT 19*</t>
  </si>
  <si>
    <t>BLK 132*LOT 21*LOT 20 &amp; E 1/2*</t>
  </si>
  <si>
    <t>BLK 132*LOT 22*W 1/2 LOT 21 &amp; ALL*</t>
  </si>
  <si>
    <t>BLK 132*LOTS 23 &amp; 24*</t>
  </si>
  <si>
    <t>BLK 132*LOTS 25 &amp; 26*S 100 FT*</t>
  </si>
  <si>
    <t>BLK 133*LOT 2*N 75 FT LOT 1 &amp; N 75 FT OF W 1/2*</t>
  </si>
  <si>
    <t>BLK 133*LOT 3*E 1/2 LOT 2 &amp; ALL*</t>
  </si>
  <si>
    <t>BLK 133*LOTS 4 &amp; 5*</t>
  </si>
  <si>
    <t>BLK 133*LOT 6*</t>
  </si>
  <si>
    <t>BLK 133*LOT 7*</t>
  </si>
  <si>
    <t>BLK 133*LOTS 8 &amp; 9*</t>
  </si>
  <si>
    <t>BLK 109*LOT 28*LOT 27 &amp; E 8 FT*</t>
  </si>
  <si>
    <t>BLK 109*LOT 29*W 17 FT LOT 28 &amp; E 16 FT*</t>
  </si>
  <si>
    <t>BLK 109*LOT 30*W 9 FT LOT 29 &amp; ALL*</t>
  </si>
  <si>
    <t>BLK 109*LOT 31*</t>
  </si>
  <si>
    <t>BLK 109*LOT 33*LOT 32 &amp; E 1/2*</t>
  </si>
  <si>
    <t>BLK 109*LOT 34*W 1/2 LOT 33 &amp; ALL*</t>
  </si>
  <si>
    <t>BLK 109*LOTS 47 &amp; 48*S 72 FT*</t>
  </si>
  <si>
    <t>BLK 109*LOT 42*LOT 41 &amp; /EXC W 14.5 FT/*</t>
  </si>
  <si>
    <t>BLK 109*LOT 43*W 14.5 FT OF LOT 42 &amp; /EXC W 4 FT/*</t>
  </si>
  <si>
    <t>BLK 109*LOT 46*/EXC E 10 FT/ LOT 45 &amp; ALL*</t>
  </si>
  <si>
    <t>BLK 109*LOT 45*W 4 FT OF LOT 43 &amp; ALL OF LOT 44 &amp; E 10 FT OF*</t>
  </si>
  <si>
    <t>BLK 108*LOTS 1 &amp; 2*N 66 FT*</t>
  </si>
  <si>
    <t>BLK 108*LOT 4*N 105 FT LOT 3 &amp; ALL*</t>
  </si>
  <si>
    <t>BLK 108*LOT 21*LOT 20 &amp; W 1/2*</t>
  </si>
  <si>
    <t>BLK 108*LOT 22*E 1/2 LOT 21 &amp; ALL*</t>
  </si>
  <si>
    <t>BLK 108*LOT 27*LOTS 23 THRU\</t>
  </si>
  <si>
    <t>BLK 108*LOT 5\</t>
  </si>
  <si>
    <t>BLK 1*LOT 29*LOTS 30 TO 32 &amp; /EXC E 17 FT/*</t>
  </si>
  <si>
    <t>BLK 1*LOT 29*W 8 FT LOT 27 &amp; ALL LOT 28 &amp; E 17 FT*</t>
  </si>
  <si>
    <t>BLK 1*LOT 27*W 16 FT LOT 26 &amp; E 17 FT*</t>
  </si>
  <si>
    <t>BLK 1*LOT 26*W 8 FT LOT 24 &amp; ALL LOT 25 &amp; E 9 FT*</t>
  </si>
  <si>
    <t>BLK 1*LOT 20*/EXC S 32 FT/ W 15 FT LOT 19 &amp; /EXC S 32 FT/*</t>
  </si>
  <si>
    <t>BLK 2*LOT 14*LOT 13 &amp; W 5 FT*</t>
  </si>
  <si>
    <t>BLK 2*LOT 15*E 20 FT LOT 14 &amp; W 10 FT*</t>
  </si>
  <si>
    <t>BLK 79*LOT 2*LOT 1&amp;NLY 8.5 FT&amp;ELY 29 FT OF\</t>
  </si>
  <si>
    <t>BLK 73*LOT 6*ST CLSD ADJ &amp;*</t>
  </si>
  <si>
    <t>BLK 74*LOT 12*ST CLSD ADJ &amp;*</t>
  </si>
  <si>
    <t>BLK 2*LOT 10*ST CLSD ADJ &amp; LOT 9 &amp; N 15 FT*</t>
  </si>
  <si>
    <t>LOT 14*SE 30 FT OF LOT 13 &amp; NW 20 FT*</t>
  </si>
  <si>
    <t>LOT 15*SELY 30 FT LOT 14 &amp; NWLY 35 FT*</t>
  </si>
  <si>
    <t>LOTS 16 &amp; 17*ST CLSD ADJ &amp; SE 15 FT LOT 15 &amp; ALL*</t>
  </si>
  <si>
    <t>LOT 19*LOT 18 &amp; SELY 1/2*</t>
  </si>
  <si>
    <t>LOT 20*NWLY 1/2 LOT 19 &amp; ALL*</t>
  </si>
  <si>
    <t>BLK 36*LOT 1*</t>
  </si>
  <si>
    <t>BLK 17*LOT 8*/EXC ST OP/ CLSD ALLEY ADJ &amp;*</t>
  </si>
  <si>
    <t>BLK C*LOTS 18 THRU 21\</t>
  </si>
  <si>
    <t>BLK 16*LOT 12*/EXC ST OP/ &amp; INCL 15 FT OF ALTA WAY CLSD ON E &amp;*</t>
  </si>
  <si>
    <t>BLK 15*LOT 337\</t>
  </si>
  <si>
    <t>LA CRESCENTIA</t>
  </si>
  <si>
    <t>LOT 21*POR LOT 20 &amp;\</t>
  </si>
  <si>
    <t>LOT 23*POR LOT 22 &amp;\</t>
  </si>
  <si>
    <t>LOT 11*POR LOT 10 &amp;\</t>
  </si>
  <si>
    <t>LOTS 4 &amp; 16*WLY PAR AS PER ROS 5477 IN*</t>
  </si>
  <si>
    <t>LOTS 4 &amp; 16*ELY PAR AS PER ROS 5477 IN*</t>
  </si>
  <si>
    <t>BLK 1*LOTS 3 &amp; 4*ST CLSD ADJ &amp;*</t>
  </si>
  <si>
    <t>BLK 1*LOTS 5 THRU 7*ST CLSD ADJ &amp;*</t>
  </si>
  <si>
    <t>BLK 4*LOT 7*ST CLSD ADJ &amp; ALL LOTS 5 &amp; 6 &amp; NELY 7 FT*</t>
  </si>
  <si>
    <t>BLK 4*LOTS 8 &amp; 9*ST CLSD ADJ &amp; /EXC NELY 7 FT/ LOT 7 &amp; ALL*</t>
  </si>
  <si>
    <t>BLK 4*LOT 11 IN*ST CLSD ADJ &amp; LOT 10 &amp; NELY 1/2 LOT 12 &amp; ALL*</t>
  </si>
  <si>
    <t>LOT 2*BLK 2 RESUB NO 1*</t>
  </si>
  <si>
    <t>LOT 3*BLK 2 RESUB NO 1*</t>
  </si>
  <si>
    <t>LOT 4*BLK 2 RESUB NO 1*</t>
  </si>
  <si>
    <t>BLK 3*LOTS 1 THRU 3*ST CLSD ADJ &amp;*</t>
  </si>
  <si>
    <t>BLK 5*LOT 9*S 100FT OF W 25FT OF LOT 10&amp;(EX W 15FT)S 100FT OF\</t>
  </si>
  <si>
    <t>BLK 5*LOT 10*S 100 FT OF LOT 11&amp;(EX W 25 FT)S 100 FT OF\</t>
  </si>
  <si>
    <t>BLK 4*LOT 14*NW 10 FT LOT 13 &amp; ALL*</t>
  </si>
  <si>
    <t>BLK 4*LOTS 9 &amp; 10*N 1/2*</t>
  </si>
  <si>
    <t>BLK 4*LOT 11*PAR C PER PM 1242 IN\</t>
  </si>
  <si>
    <t>BLK 5*LOTS 1 &amp; 2*S 82 FT*</t>
  </si>
  <si>
    <t>BLK 5*LOT 5*DOC19-0251611 IN LOT 4&amp;IN\</t>
  </si>
  <si>
    <t>BLK 5*LOTS 6&amp;7*PAR PER ROS 11755 IN\</t>
  </si>
  <si>
    <t>BLK 5*LOT 7*SWLY 100 FT OF LOT 6 &amp; NWLY 30 FT OF SWLY 100 FT OF*</t>
  </si>
  <si>
    <t>BLK 5*LOT 8*S 130 FT*</t>
  </si>
  <si>
    <t>BLK 6*LOTS 17 &amp; 18*E 40 FT OF S 100 FT OF LOT 16 &amp; S 100 FT*</t>
  </si>
  <si>
    <t>BLK 3*LOTS 7 &amp; 8*NLY 70 FT OF*</t>
  </si>
  <si>
    <t>LUCINDA</t>
  </si>
  <si>
    <t>BLK 3*LOTS 7 &amp; 8*SLY 70 FT OF*</t>
  </si>
  <si>
    <t>BLK 4*LOTS 16 THRU 18*POR*</t>
  </si>
  <si>
    <t>BLK 4*LOTS 14 &amp; 15*/EXC ST OP/ ST CLSD ADJ &amp;*</t>
  </si>
  <si>
    <t>BLK 4*LOT 13*POR*</t>
  </si>
  <si>
    <t>HARCOURT</t>
  </si>
  <si>
    <t>LOT 1555*</t>
  </si>
  <si>
    <t>LOT 1556*</t>
  </si>
  <si>
    <t>LOT 1557*</t>
  </si>
  <si>
    <t>LOT 1558*</t>
  </si>
  <si>
    <t>LOT 1574*</t>
  </si>
  <si>
    <t>LOT 1573*</t>
  </si>
  <si>
    <t>LOT 1572*</t>
  </si>
  <si>
    <t>LOT 1571*</t>
  </si>
  <si>
    <t>LOT 1570*</t>
  </si>
  <si>
    <t>LOT 1559*</t>
  </si>
  <si>
    <t>LOT 1560*</t>
  </si>
  <si>
    <t>LOT 1561*</t>
  </si>
  <si>
    <t>LOT 1562*</t>
  </si>
  <si>
    <t>LOT 1569*</t>
  </si>
  <si>
    <t>LOT 1568*</t>
  </si>
  <si>
    <t>LOT 1567*</t>
  </si>
  <si>
    <t>LOT 1566*</t>
  </si>
  <si>
    <t>LOT 1564*</t>
  </si>
  <si>
    <t>LOT 1547*</t>
  </si>
  <si>
    <t>LOT 1548*</t>
  </si>
  <si>
    <t>BLK 1*LOT 1*E 36 FT*</t>
  </si>
  <si>
    <t>BLK 2*LOT 24*LOT 23 &amp; /EXC ST/*</t>
  </si>
  <si>
    <t>BLK 2*LOTS 17 18 &amp; 19*</t>
  </si>
  <si>
    <t>HARDY</t>
  </si>
  <si>
    <t>BLK 11*LOT 3*LEASE IN 2947 SQ FT IN\</t>
  </si>
  <si>
    <t>HARJOAN</t>
  </si>
  <si>
    <t>HARLAN</t>
  </si>
  <si>
    <t>ANTON</t>
  </si>
  <si>
    <t>HARMARSH</t>
  </si>
  <si>
    <t>LOT 4*(EX HWY OPS)\</t>
  </si>
  <si>
    <t>HOLSTROM</t>
  </si>
  <si>
    <t>LOT 6*ELY PAR AS PER ROS 4921 IN*</t>
  </si>
  <si>
    <t>LOT 1*(EX DOC07-0671825)DOC07-066713 IN LOT 120 M4263&amp;ALL OF\</t>
  </si>
  <si>
    <t>LOT 120*(EX DOC07-0667130)LOTS 58&amp;59&amp;\</t>
  </si>
  <si>
    <t>LOT 67*/EXC HWY OP/*</t>
  </si>
  <si>
    <t>LOT 68*/EXC HWY OP/*</t>
  </si>
  <si>
    <t>LOT 2*(EX ST)DOC88-629372 IN LOT 3&amp;\</t>
  </si>
  <si>
    <t>LOT 1*US 1 PER DOC80-319410&amp;UND INT IN\</t>
  </si>
  <si>
    <t>LOT 1*US 2 PER DOC80-319410&amp;UND INT IN\</t>
  </si>
  <si>
    <t>LOT 1*US 3 PER DOC80-319410&amp;UND INT IN\</t>
  </si>
  <si>
    <t>LOT 1*US 4 PER DOC80-319410&amp;UND INT IN\</t>
  </si>
  <si>
    <t>LOT 1*US 5 PER DOC80-319410&amp;UND INT IN\</t>
  </si>
  <si>
    <t>LOT 1*US 6 PER DOC80-319410&amp;UND INT IN\</t>
  </si>
  <si>
    <t>LOT 1*US 7 PER DOC80-319410&amp;UND INT IN\</t>
  </si>
  <si>
    <t>LOT 1*US 8 PER DOC80-319410&amp;UND INT IN\</t>
  </si>
  <si>
    <t>LOT 1*US 9 PER DOC80-319410&amp;UND INT IN\</t>
  </si>
  <si>
    <t>LOT 1*US 10PER DOC80-319410&amp;UND INT IN\</t>
  </si>
  <si>
    <t>LOT 1*US 11PER DOC80-319410&amp;UND INT IN\</t>
  </si>
  <si>
    <t>LOT 1*US 12PER DOC80-319410&amp;UND INT IN\</t>
  </si>
  <si>
    <t>LOT 1*US 13PER DOC80-319410&amp;UND INT IN\</t>
  </si>
  <si>
    <t>LOT 1*US 14PER DOC80-319410&amp;UND INT IN\</t>
  </si>
  <si>
    <t>LOT 1*US 15PER DOC80-319410&amp;UND INT IN\</t>
  </si>
  <si>
    <t>LOT 1*US 16PER DOC80-319410&amp;UND INT IN\</t>
  </si>
  <si>
    <t>LOT 1*US 17PER DOC80-319410&amp;UND INT IN\</t>
  </si>
  <si>
    <t>LOT 1*US 18PER DOC80-319410&amp;UND INT IN\</t>
  </si>
  <si>
    <t>LOT 1*US 19PER DOC80-319410&amp;UND INT IN\</t>
  </si>
  <si>
    <t>LOT 1*US 20PER DOC80-319410&amp;UND INT IN\</t>
  </si>
  <si>
    <t>LOT 1*US 21PER DOC80-319410&amp;UND INT IN\</t>
  </si>
  <si>
    <t>LOT 1*US 22PER DOC80-319410&amp;UND INT IN\</t>
  </si>
  <si>
    <t>LOT 1*US 23PER DOC80-319410&amp;UND INT IN\</t>
  </si>
  <si>
    <t>LOT 1*US 24PER DOC80-319410&amp;UND INT IN\</t>
  </si>
  <si>
    <t>LOT 1*US 25PER DOC80-319410&amp;UND INT IN\</t>
  </si>
  <si>
    <t>LOT 1*US 26PER DOC80-319410&amp;UND INT IN\</t>
  </si>
  <si>
    <t>LOT 1*US 27PER DOC80-319410&amp;UND INT IN\</t>
  </si>
  <si>
    <t>LOT 1*US 28PER DOC80-319410&amp;UND INT IN\</t>
  </si>
  <si>
    <t>LOT 1*US 29PER DOC80-319410&amp;UND INT IN\</t>
  </si>
  <si>
    <t>LOT 1*US 30PER DOC80-319410&amp;UND INT IN\</t>
  </si>
  <si>
    <t>LOT 1*US 31PER DOC80-319410&amp;UND INT IN\</t>
  </si>
  <si>
    <t>LOT 1*US 32PER DOC80-319410&amp;UND INT IN\</t>
  </si>
  <si>
    <t>LOT 1*US 33PER DOC80-319410&amp;UND INT IN\</t>
  </si>
  <si>
    <t>LOT 1*US 34PER DOC80-319410&amp;UND INT IN\</t>
  </si>
  <si>
    <t>LOT 1*US 35PER DOC80-319410&amp;UND INT IN\</t>
  </si>
  <si>
    <t>LOT 1*US 36PER DOC80-319410&amp;UND INT IN\</t>
  </si>
  <si>
    <t>LOT 1*US 37PER DOC80-319410&amp;UND INT IN\</t>
  </si>
  <si>
    <t>LOT 1*US 38PER DOC80-319410&amp;UND INT IN\</t>
  </si>
  <si>
    <t>LOT 1*US 39PER DOC80-319410&amp;UND INT IN\</t>
  </si>
  <si>
    <t>LOT 1*US 40PER DOC80-319410&amp;UND INT IN\</t>
  </si>
  <si>
    <t>LOT 1*US 41PER DOC80-319410&amp;UND INT IN\</t>
  </si>
  <si>
    <t>LOT 1*US 42PER DOC80-319410&amp;UND INT IN\</t>
  </si>
  <si>
    <t>LOT 1*US 43PER DOC80-319410&amp;UND INT IN\</t>
  </si>
  <si>
    <t>LOT 1*US 44PER DOC80-319410&amp;UND INT IN\</t>
  </si>
  <si>
    <t>LOT 1*US 45PER DOC80-319410&amp;UND INT IN\</t>
  </si>
  <si>
    <t>LOT 1*US 46PER DOC80-319410&amp;UND INT IN\</t>
  </si>
  <si>
    <t>LOT 1*US 47PER DOC80-319410&amp;UND INT IN\</t>
  </si>
  <si>
    <t>BLK 18*LOTS 39 &amp; 40*/EXC ST OP/*</t>
  </si>
  <si>
    <t>BLK 18*LOTS 14 THRU 18*(EX ST)\</t>
  </si>
  <si>
    <t>LOT 1*US 17PER DOC06-0729457&amp;UND INT IN\</t>
  </si>
  <si>
    <t>LOT 1*US 1 PER DOC06-0729457&amp;UND INT IN\</t>
  </si>
  <si>
    <t>LOT 1*US 2 PER DOC06-0729457&amp;UND INT IN\</t>
  </si>
  <si>
    <t>LOT 1*US 3 PER DOC06-0729457&amp;UND INT IN\</t>
  </si>
  <si>
    <t>LOT 1*US 4 PER DOC06-0729457&amp;UND INT IN\</t>
  </si>
  <si>
    <t>LOT 1*US 5 PER DOC06-0729457&amp;UND INT IN\</t>
  </si>
  <si>
    <t>LOT 1*US 6 PER DOC06-0729457&amp;UND INT IN\</t>
  </si>
  <si>
    <t>LOT 1*US 7 PER DOC06-0729457&amp;UND INT IN\</t>
  </si>
  <si>
    <t>LOT 1*US 8 PER DOC06-0729457&amp;UND INT IN\</t>
  </si>
  <si>
    <t>LOT 1*US 9 PER DOC06-0729457&amp;UND INT IN\</t>
  </si>
  <si>
    <t>LOT 1*US 10PER DOC06-0729457&amp;UND INT IN\</t>
  </si>
  <si>
    <t>LOT 1*US 11PER DOC06-0729457&amp;UND INT IN\</t>
  </si>
  <si>
    <t>LOT 1*US 12PER DOC06-0729457&amp;UND INT IN\</t>
  </si>
  <si>
    <t>LOT 1*US 13PER DOC06-0729457&amp;UND INT IN\</t>
  </si>
  <si>
    <t>LOT 1*US 14PER DOC06-0729457&amp;UND INT IN\</t>
  </si>
  <si>
    <t>LOT 1*US 15PER DOC06-0729457&amp;UND INT IN\</t>
  </si>
  <si>
    <t>LOT 1*US 16PER DOC06-0729457&amp;UND INT IN\</t>
  </si>
  <si>
    <t>LOT 1*US 18PER DOC06-0729457&amp;UND INT IN\</t>
  </si>
  <si>
    <t>LOT 1*US 19PER DOC06-0729457&amp;UND INT IN\</t>
  </si>
  <si>
    <t>LOT 1*US 20PER DOC06-0729457&amp;UND INT IN\</t>
  </si>
  <si>
    <t>LOT 1*US 21PER DOC06-0729457&amp;UND INT IN\</t>
  </si>
  <si>
    <t>LOT 1*US 22PER DOC06-0729457&amp;UND INT IN\</t>
  </si>
  <si>
    <t>LOT 1*US 23PER DOC06-0729457&amp;UND INT IN\</t>
  </si>
  <si>
    <t>LOT 1*US 24PER DOC06-0729457&amp;UND INT IN\</t>
  </si>
  <si>
    <t>LOT 1*US 25PER DOC06-0729457&amp;UND INT IN\</t>
  </si>
  <si>
    <t>LOT 1*US 26PER DOC06-0729457&amp;UND INT IN\</t>
  </si>
  <si>
    <t>LOT 1*US 27PER DOC06-0729457&amp;UND INT IN\</t>
  </si>
  <si>
    <t>LOT 1*US 28PER DOC06-0729457&amp;UND INT IN\</t>
  </si>
  <si>
    <t>LOT 1*US 29PER DOC06-0729457&amp;UND INT IN\</t>
  </si>
  <si>
    <t>LOT 1*US 30PER DOC06-0729457&amp;UND INT IN\</t>
  </si>
  <si>
    <t>LOT 1*US 31PER DOC06-0729457&amp;UND INT IN\</t>
  </si>
  <si>
    <t>LOT 1*US 32PER DOC06-0729457&amp;UND INT IN\</t>
  </si>
  <si>
    <t>LOT 1*US 33PER DOC06-0729457&amp;UND INT IN\</t>
  </si>
  <si>
    <t>LOT 1*US 34PER DOC06-0729457&amp;UND INT IN\</t>
  </si>
  <si>
    <t>LOT 1*US 35PER DOC06-0729457&amp;UND INT IN\</t>
  </si>
  <si>
    <t>LOT 1*US 36PER DOC06-0729457&amp;UND INT IN\</t>
  </si>
  <si>
    <t>LOT 1*US 37PER DOC06-0729457&amp;UND INT IN\</t>
  </si>
  <si>
    <t>LOT 1*US 38PER DOC06-0729457&amp;UND INT IN\</t>
  </si>
  <si>
    <t>LOT 1*US 39PER DOC06-0729457&amp;UND INT IN\</t>
  </si>
  <si>
    <t>LOT 1*US 40PER DOC06-0729457&amp;UND INT IN\</t>
  </si>
  <si>
    <t>LOT 1*US 41PER DOC06-0729457&amp;UND INT IN\</t>
  </si>
  <si>
    <t>LOT 1*US 42PER DOC06-0729457&amp;UND INT IN\</t>
  </si>
  <si>
    <t>BLK 16*LOTS 29 THRU 32\</t>
  </si>
  <si>
    <t>BLK 9*US 1 PER DOC80-153039&amp;INT IN STS&amp;ALLEY CLSD&amp;IN BLKS 6&amp;7&amp;IN\</t>
  </si>
  <si>
    <t>BLK 9*US 2 PER DOC80-153039&amp;INT IN STS&amp;ALLEY CLSD&amp;IN BLKS 6&amp;7&amp;IN\</t>
  </si>
  <si>
    <t>BLK 9*US 3 PER DOC80-153039&amp;INT IN STS&amp;ALLEY CLSD&amp;IN BLKS 6&amp;7&amp;IN\</t>
  </si>
  <si>
    <t>BLK 9*US 4 PER DOC80-153039&amp;INT IN STS&amp;ALLEY CLSD&amp;IN BLKS 6&amp;7&amp;IN\</t>
  </si>
  <si>
    <t>BLK 9*US 5 PER DOC80-153039&amp;INT IN STS&amp;ALLEY CLSD&amp;IN BLKS 6&amp;7&amp;IN\</t>
  </si>
  <si>
    <t>BLK 9*US 6 PER DOC80-153039&amp;INT IN STS&amp;ALLEY CLSD&amp;IN BLKS 6&amp;7&amp;IN\</t>
  </si>
  <si>
    <t>BLK 9*US 7 PER DOC80-153039&amp;INT IN STS&amp;ALLEY CLSD&amp;IN BLKS 6&amp;7&amp;IN\</t>
  </si>
  <si>
    <t>BLK 9*US 8 PER DOC80-153039&amp;INT IN STS&amp;ALLEY CLSD&amp;IN BLKS 6&amp;7&amp;IN\</t>
  </si>
  <si>
    <t>BLK 9*US 9 PER DOC80-153039&amp;INT IN STS&amp;ALLEY CLSD&amp;IN BLKS 6&amp;7&amp;IN\</t>
  </si>
  <si>
    <t>BLK 9*US 10PER DOC80-153039&amp;INT IN STS&amp;ALLEY CLSD&amp;IN BLKS 6&amp;7&amp;IN\</t>
  </si>
  <si>
    <t>BLK 9*US 11PER DOC80-153039&amp;INT IN STS&amp;ALLEY CLSD&amp;IN BLKS 6&amp;7&amp;IN\</t>
  </si>
  <si>
    <t>BLK 9*US 12PER DOC80-153039&amp;INT IN STS&amp;ALLEY CLSD&amp;IN BLKS 6&amp;7&amp;IN\</t>
  </si>
  <si>
    <t>BLK 9*US 13PER DOC80-153039&amp;INT IN STS&amp;ALLEY CLSD&amp;IN BLKS 6&amp;7&amp;IN\</t>
  </si>
  <si>
    <t>BLK 9*US 14PER DOC80-153039&amp;INT IN STS&amp;ALLEY CLSD&amp;IN BLKS 6&amp;7&amp;IN\</t>
  </si>
  <si>
    <t>BLK 9*US 15PER DOC80-153039&amp;INT IN STS&amp;ALLEY CLSD&amp;IN BLKS 6&amp;7&amp;IN\</t>
  </si>
  <si>
    <t>BLK 9*US 16PER DOC80-153039&amp;INT IN STS&amp;ALLEY CLSD&amp;IN BLKS 6&amp;7&amp;IN\</t>
  </si>
  <si>
    <t>BLK 9*US 17PER DOC80-153039&amp;INT IN STS&amp;ALLEY CLSD&amp;IN BLKS 6&amp;7&amp;IN\</t>
  </si>
  <si>
    <t>BLK 9*US 18PER DOC80-153039&amp;INT IN STS&amp;ALLEY CLSD&amp;IN BLKS 6&amp;7&amp;IN\</t>
  </si>
  <si>
    <t>BLK 9*US 19PER DOC80-153039&amp;INT IN STS&amp;ALLEY CLSD&amp;IN BLKS 6&amp;7&amp;IN\</t>
  </si>
  <si>
    <t>BLK 9*US 20PER DOC80-153039&amp;INT IN STS&amp;ALLEY CLSD&amp;IN BLKS 6&amp;7&amp;IN\</t>
  </si>
  <si>
    <t>BLK 9*US 21PER DOC80-153039&amp;INT IN STS&amp;ALLEY CLSD&amp;IN BLKS 6&amp;7&amp;IN\</t>
  </si>
  <si>
    <t>BLK 9*US 22PER DOC80-153039&amp;INT IN STS&amp;ALLEY CLSD&amp;IN BLKS 6&amp;7&amp;IN\</t>
  </si>
  <si>
    <t>BLK 9*US 23PER DOC80-153039&amp;INT IN STS&amp;ALLEY CLSD&amp;IN BLKS 6&amp;7&amp;IN\</t>
  </si>
  <si>
    <t>BLK 9*US 24PER DOC80-153039&amp;INT IN STS&amp;ALLEY CLSD&amp;IN BLKS 6&amp;7&amp;IN\</t>
  </si>
  <si>
    <t>BLK 9*US 25PER DOC80-153039&amp;INT IN STS&amp;ALLEY CLSD&amp;IN BLKS 6&amp;7&amp;IN\</t>
  </si>
  <si>
    <t>BLK 9*US 26PER DOC80-153039&amp;INT IN STS&amp;ALLEY CLSD&amp;IN BLKS 6&amp;7&amp;IN\</t>
  </si>
  <si>
    <t>BLK 9*US 27PER DOC80-153039&amp;INT IN STS&amp;ALLEY CLSD&amp;IN BLKS 6&amp;7&amp;IN\</t>
  </si>
  <si>
    <t>BLK 9*US 28PER DOC80-153039&amp;INT IN STS&amp;ALLEY CLSD&amp;IN BLKS 6&amp;7&amp;IN\</t>
  </si>
  <si>
    <t>BLK 9*US 29PER DOC80-153039&amp;INT IN STS&amp;ALLEY CLSD&amp;IN BLKS 6&amp;7&amp;IN\</t>
  </si>
  <si>
    <t>BLK 9*US 30PER DOC80-153039&amp;INT IN STS&amp;ALLEY CLSD&amp;IN BLKS 6&amp;7&amp;IN\</t>
  </si>
  <si>
    <t>BLK 9*US 31PER DOC80-153039&amp;INT IN STS&amp;ALLEY CLSD&amp;IN BLKS 6&amp;7&amp;IN\</t>
  </si>
  <si>
    <t>BLK 9*US 32PER DOC80-153039&amp;INT IN STS&amp;ALLEY CLSD&amp;IN BLKS 6&amp;7&amp;IN\</t>
  </si>
  <si>
    <t>BLK 9*US 33PER DOC80-153039&amp;INT IN STS&amp;ALLEY CLSD&amp;IN BLKS 6&amp;7&amp;IN\</t>
  </si>
  <si>
    <t>BLK 9*US 34PER DOC80-153039&amp;INT IN STS&amp;ALLEY CLSD&amp;IN BLKS 6&amp;7&amp;IN\</t>
  </si>
  <si>
    <t>BLK 9*US 35PER DOC80-153039&amp;INT IN STS&amp;ALLEY CLSD&amp;IN BLKS 6&amp;7&amp;IN\</t>
  </si>
  <si>
    <t>BLK 9*US 36PER DOC80-153039&amp;INT IN STS&amp;ALLEY CLSD&amp;IN BLKS 6&amp;7&amp;IN\</t>
  </si>
  <si>
    <t>BLK 9*US 37PER DOC80-153039&amp;INT IN STS&amp;ALLEY CLSD&amp;IN BLKS 6&amp;7&amp;IN\</t>
  </si>
  <si>
    <t>BLK 9*US 38PER DOC80-153039&amp;INT IN STS&amp;ALLEY CLSD&amp;IN BLKS 6&amp;7&amp;IN\</t>
  </si>
  <si>
    <t>BLK 9*US 39PER DOC80-153039&amp;INT IN STS&amp;ALLEY CLSD&amp;IN BLKS 6&amp;7&amp;IN\</t>
  </si>
  <si>
    <t>BLK 9*US 40PER DOC80-153039&amp;INT IN STS&amp;ALLEY CLSD&amp;IN BLKS 6&amp;7&amp;IN\</t>
  </si>
  <si>
    <t>BLK 9*US 41PER DOC80-153039&amp;INT IN STS&amp;ALLEY CLSD&amp;IN BLKS 6&amp;7&amp;IN\</t>
  </si>
  <si>
    <t>BLK 9*US 42PER DOC80-153039&amp;INT IN STS&amp;ALLEY CLSD&amp;IN BLKS 6&amp;7&amp;IN\</t>
  </si>
  <si>
    <t>BLK 9*US 43PER DOC80-153039&amp;INT IN STS&amp;ALLEY CLSD&amp;IN BLKS 6&amp;7&amp;IN\</t>
  </si>
  <si>
    <t>BLK 9*US 44PER DOC80-153039&amp;INT IN STS&amp;ALLEY CLSD&amp;IN BLKS 6&amp;7&amp;IN\</t>
  </si>
  <si>
    <t>BLK 9*US 45PER DOC80-153039&amp;INT IN STS&amp;ALLEY CLSD&amp;IN BLKS 6&amp;7&amp;IN\</t>
  </si>
  <si>
    <t>BLK 9*US 46PER DOC80-153039&amp;INT IN STS&amp;ALLEY CLSD&amp;IN BLKS 6&amp;7&amp;IN\</t>
  </si>
  <si>
    <t>BLK 9*US 47PER DOC80-153039&amp;INT IN STS&amp;ALLEY CLSD&amp;IN BLKS 6&amp;7&amp;IN\</t>
  </si>
  <si>
    <t>BLK 9*US 48PER DOC80-153039&amp;INT IN STS&amp;ALLEY CLSD&amp;IN BLKS 6&amp;7&amp;IN\</t>
  </si>
  <si>
    <t>BLK 9*US 49PER DOC80-153039&amp;INT IN STS&amp;ALLEY CLSD&amp;IN BLKS 6&amp;7&amp;IN\</t>
  </si>
  <si>
    <t>BLK 10*LOT 25*(EX ST)STS CLSD&amp;\</t>
  </si>
  <si>
    <t>BLK 9*LOT 19*LOTS 17&amp;18&amp;(EX ST)\</t>
  </si>
  <si>
    <t>BLK 9*LOTS 38 THRU 40*ALLEY CLSD&amp;\</t>
  </si>
  <si>
    <t>BLK 9*LOTS 15&amp;16\</t>
  </si>
  <si>
    <t>BLK 9*LOTS 41&amp;42*ALLEY CLSD ADJ&amp;\</t>
  </si>
  <si>
    <t>LOT 24*/EXC ST OP/ &amp; /EXC ALL LYING ELY OF MAPS 3000 &amp; 3049/*</t>
  </si>
  <si>
    <t>LOT 29*(EX ST)ST CLSD ALL LY NWLY OF MP3049&amp;SELY OF HOME AVE IN\</t>
  </si>
  <si>
    <t>BLK 17*LOTS 46-48*ST CLSD ADJ&amp;\</t>
  </si>
  <si>
    <t>HOMEDALE</t>
  </si>
  <si>
    <t>LOT 76*POR*</t>
  </si>
  <si>
    <t>HOMER</t>
  </si>
  <si>
    <t>BLK 286*LOT 6\</t>
  </si>
  <si>
    <t>BLK 286*LOT 5\</t>
  </si>
  <si>
    <t>BLK 286*LOT 4\</t>
  </si>
  <si>
    <t>BLK 286*LOT 3\</t>
  </si>
  <si>
    <t>BLK 286*LOT 2\</t>
  </si>
  <si>
    <t>BLK 286*LOT 1\</t>
  </si>
  <si>
    <t>BLK 283*LOT 12*NW 1/2 LOT 11 &amp; ALL*</t>
  </si>
  <si>
    <t>BLK 283*LOT 10*SE 1/2 LOT 11 &amp; ALL*</t>
  </si>
  <si>
    <t>BLK 283*LOT 9\</t>
  </si>
  <si>
    <t>BLK 283*LOT 8\</t>
  </si>
  <si>
    <t>BLK 283*LOT 7\</t>
  </si>
  <si>
    <t>BLK 287*LOT 3*NWLY 47.89 FT MEAS AT R/A TO NWLY LI OF*</t>
  </si>
  <si>
    <t>BLK 287*LOT 2\</t>
  </si>
  <si>
    <t>BLK 287*LOT 1\</t>
  </si>
  <si>
    <t>BLK 282*LOT 12*W 1/2 LOT 11 &amp; ALL*</t>
  </si>
  <si>
    <t>BLK 282*LOT 9\</t>
  </si>
  <si>
    <t>BLK 282*LOT 11*LOT 10&amp;E 1/2 OF\</t>
  </si>
  <si>
    <t>BLK 22*LOT 6*/EXC PART IN OVERLAP/ LOT 1 BLK 285 MAP 275 &amp; ALL*</t>
  </si>
  <si>
    <t>BLK 21*LOT 10*/EXC PART IN OVERLAP/ LOT 10 BLK 284 MAP 275 &amp; ALL\</t>
  </si>
  <si>
    <t>BLK 285*LOT 5\</t>
  </si>
  <si>
    <t>BLK 285*LOT 4\</t>
  </si>
  <si>
    <t>BLK 285*LOT 3\</t>
  </si>
  <si>
    <t>BLK 285*LOT 2\</t>
  </si>
  <si>
    <t>BLK 284*LOT 9\</t>
  </si>
  <si>
    <t>BLK 284*LOT 8\</t>
  </si>
  <si>
    <t>BLK 284*LOT 7\</t>
  </si>
  <si>
    <t>BLK 284*LOT 6\</t>
  </si>
  <si>
    <t>HOMESITE</t>
  </si>
  <si>
    <t>HONDO</t>
  </si>
  <si>
    <t>BLK 5*LOTS 1 &amp; 2*/EXC ELY 50 FT/*</t>
  </si>
  <si>
    <t>BLK 5*US 1 PER DOC79-305391&amp;UND INT IN LOTS 10-15\</t>
  </si>
  <si>
    <t>BLK 5*US 2 PER DOC79-305391&amp;UND INT IN LOTS 10-15\</t>
  </si>
  <si>
    <t>BLK 5*US 3 PER DOC79-305391&amp;UND INT IN LOTS 10-15\</t>
  </si>
  <si>
    <t>BLK 5*US 4 PER DOC79-305391&amp;UND INT IN LOTS 10-15\</t>
  </si>
  <si>
    <t>BLK 5*US 5 PER DOC79-305391&amp;UND INT IN LOTS 10-15\</t>
  </si>
  <si>
    <t>BLK 5*US 6 PER DOC79-305391&amp;UND INT IN LOTS 10-15\</t>
  </si>
  <si>
    <t>BLK 5*US 7 PER DOC79-305391&amp;UND INT IN LOTS 10-15\</t>
  </si>
  <si>
    <t>BLK 5*US 8 PER DOC79-305391&amp;UND INT IN LOTS 10-15\</t>
  </si>
  <si>
    <t>BLK 5*US 9 PER DOC79-305391&amp;UND INT IN LOTS 10-15\</t>
  </si>
  <si>
    <t>BLK 5*US 10PER DOC79-305391&amp;UND INT IN LOTS 10-15\</t>
  </si>
  <si>
    <t>BLK 4*LOTS 44 THRU 46*</t>
  </si>
  <si>
    <t>BLK 4*LOT 41*(EX ST)\</t>
  </si>
  <si>
    <t>BLK 4*US 1 PER DOC86-151523&amp;UND INT IN LOTS 38&amp;39 IN\</t>
  </si>
  <si>
    <t>BLK 4*US 2 PER DOC86-151523&amp;UND INT IN LOTS 38&amp;39 IN\</t>
  </si>
  <si>
    <t>BLK 4*US 3 PER DOC86-151523&amp;UND INT IN LOTS 38&amp;39 IN\</t>
  </si>
  <si>
    <t>BLK 4*US 4 PER DOC86-151523&amp;UND INT IN LOTS 38&amp;39 IN\</t>
  </si>
  <si>
    <t>BLK 4*US 1 PER DOC82-136069&amp;UND INT IN LOTS 30&amp;31 IN\</t>
  </si>
  <si>
    <t>BLK 4*US 2 PER DOC82-136069&amp;UND INT IN LOTS 30&amp;31 IN\</t>
  </si>
  <si>
    <t>BLK 4*US 3 PER DOC82-136069&amp;UND INT IN LOTS 30&amp;31 IN\</t>
  </si>
  <si>
    <t>BLK 4*US 4 PER DOC82-136069&amp;UND INT IN LOTS 30&amp;31 IN\</t>
  </si>
  <si>
    <t>BLK 1*LOT 27*(EX ALLEY)\</t>
  </si>
  <si>
    <t>BLK 1*LOTS 41 THRU 43*</t>
  </si>
  <si>
    <t>BLK 1*LOTS 44 &amp; 45*</t>
  </si>
  <si>
    <t>BLK 1*LOTS 46 THRU 48*ELY 57 FT OF*</t>
  </si>
  <si>
    <t>BLK 2*LOTS 1 &amp; 2*WLY 55 FT*</t>
  </si>
  <si>
    <t>BLK 2*US 1 PER DOC92-176170&amp;UND INT IN LOTS 11&amp;12\</t>
  </si>
  <si>
    <t>BLK 2*US 2 PER DOC92-176170&amp;UND INT IN LOTS 11&amp;12\</t>
  </si>
  <si>
    <t>BLK 2*US 3 PER DOC92-176170&amp;UND INT IN LOTS 11&amp;12\</t>
  </si>
  <si>
    <t>BLK 2*US 2 PER DOC83-356610&amp;UND INT IN LOTS 23&amp;24\</t>
  </si>
  <si>
    <t>BLK 2*US 3 PER DOC83-356610&amp;UND INT IN LOTS 23&amp;24\</t>
  </si>
  <si>
    <t>BLK 2*US 4 PER DOC83-356610&amp;UND INT IN LOTS 23&amp;24\</t>
  </si>
  <si>
    <t>BLK 2*US 1 PER DOC83-356610&amp;UND INT IN LOTS 23&amp;24\</t>
  </si>
  <si>
    <t>HONEYSUCKLE</t>
  </si>
  <si>
    <t>HONORS</t>
  </si>
  <si>
    <t>PAR 1*THAT POR OF LOT 394 OF MAP 4789 IN\</t>
  </si>
  <si>
    <t>PAR 1*THAT POR OF LOT 395 MAP 4789 IN\</t>
  </si>
  <si>
    <t>PAR 2*THAT POR OF LOT 396 MAP 4789 IN\</t>
  </si>
  <si>
    <t>LOT 89*PAR 1 OF ROS 6351 IN*</t>
  </si>
  <si>
    <t>LOT 89*PAR 2 OF ROS 6351 IN*</t>
  </si>
  <si>
    <t>HOPE</t>
  </si>
  <si>
    <t>HOPEDALE</t>
  </si>
  <si>
    <t>LOT 577*DOC6013REC69 IN\</t>
  </si>
  <si>
    <t>LOT 576*(EX S 60 FT MA R/A TO S LI)\</t>
  </si>
  <si>
    <t>LOT 575*(EX S 60 FT MA R/A TO S LI)\</t>
  </si>
  <si>
    <t>HOPI</t>
  </si>
  <si>
    <t>LOT 2810*</t>
  </si>
  <si>
    <t>LOT 2811*</t>
  </si>
  <si>
    <t>LOT 2812*</t>
  </si>
  <si>
    <t>LOT 2813*</t>
  </si>
  <si>
    <t>LOT 2814*</t>
  </si>
  <si>
    <t>LOT 2822*</t>
  </si>
  <si>
    <t>LOT 2823*</t>
  </si>
  <si>
    <t>LOT 2824*</t>
  </si>
  <si>
    <t>LOT 2825*</t>
  </si>
  <si>
    <t>LOT 2815*</t>
  </si>
  <si>
    <t>LOT 2816*</t>
  </si>
  <si>
    <t>LOT 2817*</t>
  </si>
  <si>
    <t>LOT 2818*</t>
  </si>
  <si>
    <t>LOT 2819*</t>
  </si>
  <si>
    <t>LOT 2820*</t>
  </si>
  <si>
    <t>LOT 2821*</t>
  </si>
  <si>
    <t>LOT 2807*</t>
  </si>
  <si>
    <t>LOT 2808*</t>
  </si>
  <si>
    <t>LOT 2809*</t>
  </si>
  <si>
    <t>LOT 2826*</t>
  </si>
  <si>
    <t>LOT 2827*</t>
  </si>
  <si>
    <t>LOT 2828*</t>
  </si>
  <si>
    <t>BLK 29*LOT 1*POR*</t>
  </si>
  <si>
    <t>BLK 39*LOT 33*/EXC ST OP/ &amp; /EXC S 10 FT/*</t>
  </si>
  <si>
    <t>BLK 39*LOTS 14 &amp; 15\</t>
  </si>
  <si>
    <t>BLK 37*LOT 11*/EXC ST OP/*</t>
  </si>
  <si>
    <t>BLK 39*LOT 16*</t>
  </si>
  <si>
    <t>BLK 39*LOT 17*</t>
  </si>
  <si>
    <t>BLK 39*LOT 18*</t>
  </si>
  <si>
    <t>BLK 39*LOT 19*</t>
  </si>
  <si>
    <t>BLK 17*LOTS 1 &amp; 2*POR*</t>
  </si>
  <si>
    <t>BLK 17*LOT 20*POR*</t>
  </si>
  <si>
    <t>BLK 17*LOT 20*SLY 60 FT N LI SD SLY 60 FT P/W SLY LI SD*</t>
  </si>
  <si>
    <t>BLK 16*LOT 12*LOT 11 &amp; S 1/2*</t>
  </si>
  <si>
    <t>BLK 16*LOT 13*N 1/2 LOT 12 &amp; ALL*</t>
  </si>
  <si>
    <t>BLK 31*LOTS 9 THRU 12*POR*</t>
  </si>
  <si>
    <t>BLK 31*LOTS 11 &amp; 12*POR*</t>
  </si>
  <si>
    <t>HORADO</t>
  </si>
  <si>
    <t>LOT 438*(EX DOC73-8886)\</t>
  </si>
  <si>
    <t>LOT 1952\</t>
  </si>
  <si>
    <t>LOT 1953\</t>
  </si>
  <si>
    <t>LOT 2136\</t>
  </si>
  <si>
    <t>LOT 2137\</t>
  </si>
  <si>
    <t>LOT 2138\</t>
  </si>
  <si>
    <t>LOT 2139\</t>
  </si>
  <si>
    <t>LOT 2140\</t>
  </si>
  <si>
    <t>BLK 103*US 1 PER DOC90-050655&amp;UND INT IN LOT I IN\</t>
  </si>
  <si>
    <t>BLK 103*US 2 PER DOC90-050655&amp;UND INT IN LOT I IN\</t>
  </si>
  <si>
    <t>BLK 103*LOT H*</t>
  </si>
  <si>
    <t>BLK 103*US 1 PER DOC98-441825&amp;UND INT IN LOT G\</t>
  </si>
  <si>
    <t>BLK 103*US 2 PER DOC98-441825&amp;UND INT IN LOT G\</t>
  </si>
  <si>
    <t>BLK 103*US 1 PER DOC08-0526321&amp;UND INT IN LOT F\</t>
  </si>
  <si>
    <t>BLK 103*US 2 PER DOC08-0526321&amp;UND INT IN LOT F\</t>
  </si>
  <si>
    <t>BLK 103*LOT E*</t>
  </si>
  <si>
    <t>BLK 103*US 1 PER DOC84-264611&amp;UND INT IN LOT D\</t>
  </si>
  <si>
    <t>BLK 103*US 2 PER DOC84-264611&amp;UND INT IN LOT D\</t>
  </si>
  <si>
    <t>BLK 103*LOT C*</t>
  </si>
  <si>
    <t>BLK 103*LOT B*</t>
  </si>
  <si>
    <t>BLK 103*LOT A*</t>
  </si>
  <si>
    <t>JAMES</t>
  </si>
  <si>
    <t>BLK 302*LOT 5\</t>
  </si>
  <si>
    <t>BLK 302*LOT 4\</t>
  </si>
  <si>
    <t>BLK 302*LOT 3\</t>
  </si>
  <si>
    <t>BLK 302*LOT 2\</t>
  </si>
  <si>
    <t>BLK 302*LOT 1\</t>
  </si>
  <si>
    <t>BLK 299*LOT 12*NW 1/2 LOT 11 &amp; ALL*</t>
  </si>
  <si>
    <t>BLK 299*LOT 10*SE 1/2 LOT 11 &amp; ALL*</t>
  </si>
  <si>
    <t>BLK 299*LOT 9*NW 1/2 LOT 8 &amp; ALL*</t>
  </si>
  <si>
    <t>BLK 23*LOT 4*NELY 1/2 LOT 3 &amp; ALL*</t>
  </si>
  <si>
    <t>BLK 24*LOTS 7 &amp; 8*SE 25 FT LOTS 1 &amp; 2 &amp; SW 75 FT*</t>
  </si>
  <si>
    <t>BLK 303*LOT 5*S 1/2 LOT 6 &amp; ALL*</t>
  </si>
  <si>
    <t>BLK 303*LOT 4\</t>
  </si>
  <si>
    <t>BLK 303*LOT 3\</t>
  </si>
  <si>
    <t>BLK 303*LOT 2\</t>
  </si>
  <si>
    <t>BLK 303*LOT 1\</t>
  </si>
  <si>
    <t>BLK 298*LOT 9\</t>
  </si>
  <si>
    <t>BLK 298*LOT 10*SE 1/2 LOT 11 &amp; ALL*</t>
  </si>
  <si>
    <t>BLK 298*LOT 12*NW 1/2 LOT 11 &amp; ALL*</t>
  </si>
  <si>
    <t>JAMESTOWN</t>
  </si>
  <si>
    <t>JAMUL</t>
  </si>
  <si>
    <t>LOT 54*/EXC N 54 FT/*</t>
  </si>
  <si>
    <t>LOT 77*/EXC WLY 83 FT MA NLY LI/*</t>
  </si>
  <si>
    <t>LOT 77*WLY 83 FT MA NLY LI*</t>
  </si>
  <si>
    <t>JANAL</t>
  </si>
  <si>
    <t>JANAN</t>
  </si>
  <si>
    <t>JANET</t>
  </si>
  <si>
    <t>LOT 1278*/EXC ST OP/*</t>
  </si>
  <si>
    <t>JANNEY</t>
  </si>
  <si>
    <t>BLK 78*LOT 7*</t>
  </si>
  <si>
    <t>BLK 78*LOT 8*</t>
  </si>
  <si>
    <t>BLK 78*LOT 9*</t>
  </si>
  <si>
    <t>BLK 78*LOT 10*</t>
  </si>
  <si>
    <t>BLK 78*LOT 11*</t>
  </si>
  <si>
    <t>BLK 78*LOT 12*</t>
  </si>
  <si>
    <t>JAPPA</t>
  </si>
  <si>
    <t>LOT 3282*</t>
  </si>
  <si>
    <t>LOT 3283*</t>
  </si>
  <si>
    <t>LOT 3284*</t>
  </si>
  <si>
    <t>LOT 3285*</t>
  </si>
  <si>
    <t>LOT 3286*</t>
  </si>
  <si>
    <t>LOT 3287*</t>
  </si>
  <si>
    <t>LOT 3293*</t>
  </si>
  <si>
    <t>LOT 3292*</t>
  </si>
  <si>
    <t>LOT 3291*</t>
  </si>
  <si>
    <t>LOT 3290*</t>
  </si>
  <si>
    <t>LOT 3289*</t>
  </si>
  <si>
    <t>LOT 3288*</t>
  </si>
  <si>
    <t>JARDIN</t>
  </si>
  <si>
    <t>BLK 81*LOT 10*</t>
  </si>
  <si>
    <t>BLK 81*LOT 11*</t>
  </si>
  <si>
    <t>LOT 198*SE 103 FT OF NW 206 FT OF NE 100 FT IN\</t>
  </si>
  <si>
    <t>BLK 84*LOT 9*</t>
  </si>
  <si>
    <t>BLK 89*LOT 3*</t>
  </si>
  <si>
    <t>BLK 82*LOTS 13 THRU 16*/EXC SW 50 FT/*</t>
  </si>
  <si>
    <t>BLK 82*LOTS 17 &amp; 18*</t>
  </si>
  <si>
    <t>BLK 82*LOTS 19 &amp; 20*</t>
  </si>
  <si>
    <t>BLK 78*LOT 10*(EX ALL LYING BELOW MHTL)LOTS 3&amp;4&amp;8&amp;9&amp;\</t>
  </si>
  <si>
    <t>BLK 93*LOTS 5 &amp; 6*</t>
  </si>
  <si>
    <t>BLK 93*LOT 4*</t>
  </si>
  <si>
    <t>BLK 93*LOT 3*SELY 45 FT OF*</t>
  </si>
  <si>
    <t>BLK 80*LOT 10*</t>
  </si>
  <si>
    <t>BLK 80*LOT 12*</t>
  </si>
  <si>
    <t>LA CRESTA</t>
  </si>
  <si>
    <t>LOT 44*ALL LOT 43 &amp; POR OF\</t>
  </si>
  <si>
    <t>SEFTON</t>
  </si>
  <si>
    <t>BLK 1*LOTS 12 &amp; 13*NELY 60 FT OF W 1/2 LOT 11 &amp; NELY 60 FT*</t>
  </si>
  <si>
    <t>LOT 24*NLY 1 FT LOT 25 &amp; ALL*</t>
  </si>
  <si>
    <t>BLK G*LOT 9*ALLEY CLSD ADJ &amp;*</t>
  </si>
  <si>
    <t>BLK G*LOT 10*ALLEY CLSD ADJ &amp;*</t>
  </si>
  <si>
    <t>BLK G*LOT 11*ALLEY CLSD ADJ &amp;*</t>
  </si>
  <si>
    <t>LOT 25*/EXC NLY 1 FT/*</t>
  </si>
  <si>
    <t>LOT 18*ST CLSD&amp;\</t>
  </si>
  <si>
    <t>LOT 19*ST CLSD&amp;\</t>
  </si>
  <si>
    <t>LA CROSSE</t>
  </si>
  <si>
    <t>LOT 3233\</t>
  </si>
  <si>
    <t>LOT 3232*</t>
  </si>
  <si>
    <t>LOT 3231*</t>
  </si>
  <si>
    <t>LOT 3230*</t>
  </si>
  <si>
    <t>LOT 3229*</t>
  </si>
  <si>
    <t>LOT 3228*</t>
  </si>
  <si>
    <t>LOT 3227*</t>
  </si>
  <si>
    <t>LOT 3226*</t>
  </si>
  <si>
    <t>LOT 3225*</t>
  </si>
  <si>
    <t>LOT 3224*</t>
  </si>
  <si>
    <t>LOT 3223*</t>
  </si>
  <si>
    <t>LOT 3222*</t>
  </si>
  <si>
    <t>LOT 3200*</t>
  </si>
  <si>
    <t>LOT 3201*</t>
  </si>
  <si>
    <t>LOT 3202*</t>
  </si>
  <si>
    <t>LOT 3203*</t>
  </si>
  <si>
    <t>LOT 3204*</t>
  </si>
  <si>
    <t>LOT 3205*</t>
  </si>
  <si>
    <t>LOT 3206*</t>
  </si>
  <si>
    <t>LOT 3207*</t>
  </si>
  <si>
    <t>LOT 3208*</t>
  </si>
  <si>
    <t>LOT 3209*</t>
  </si>
  <si>
    <t>LOT 3210*</t>
  </si>
  <si>
    <t>LOT 3216*</t>
  </si>
  <si>
    <t>LOT 3217*</t>
  </si>
  <si>
    <t>LOT 3218*</t>
  </si>
  <si>
    <t>LOT 3219*</t>
  </si>
  <si>
    <t>LOT 3220*</t>
  </si>
  <si>
    <t>LOT 3221*</t>
  </si>
  <si>
    <t>LOT 3211*</t>
  </si>
  <si>
    <t>LOT 3212*</t>
  </si>
  <si>
    <t>LOT 3213*</t>
  </si>
  <si>
    <t>LOT 3214*</t>
  </si>
  <si>
    <t>LOT 3215*</t>
  </si>
  <si>
    <t>LA CUMBRE</t>
  </si>
  <si>
    <t>LOT 29*(EX ST OP)PAR 2 PER DOC51713REC63 IN\</t>
  </si>
  <si>
    <t>LOT 29*DOC38481REC69 IN\</t>
  </si>
  <si>
    <t>LOT 29*MOST S PAR AS PER ROS 4352 IN*</t>
  </si>
  <si>
    <t>LOT 28*NLY PAR OF S 2 PARS AS PER ROS MAP NO 1367 IN*</t>
  </si>
  <si>
    <t>LOT 28*SLY PAR AS PER ROS MAP NO 1367 IN*</t>
  </si>
  <si>
    <t>LA FRANCE</t>
  </si>
  <si>
    <t>BLK 5*LOTS 15 &amp; 16*/EXC ST OP/*</t>
  </si>
  <si>
    <t>BLK 5*LOT 14*/EXC ST OP/ LOT 13 &amp; ALL*</t>
  </si>
  <si>
    <t>BLK 5*LOT 12*LOT 11 &amp; /EXC ST OP/*</t>
  </si>
  <si>
    <t>BLK B*LOT 10*/EXC ELY 23 FT/*</t>
  </si>
  <si>
    <t>BLK 3*LOT 10*ST CLSD ADJ &amp;*</t>
  </si>
  <si>
    <t>BLK 3*LOT 11*ST CLSD ADJ &amp;*</t>
  </si>
  <si>
    <t>BLK 3*LOT 5*ST CLSD ADJ &amp;*</t>
  </si>
  <si>
    <t>BLK 3*LOT 6*ST CLSD ADJ &amp;*</t>
  </si>
  <si>
    <t>BLK 3*LOT 7*ST CLSD ADJ &amp;*</t>
  </si>
  <si>
    <t>BLK 3*LOT 8*ST CLSD ADJ &amp;*</t>
  </si>
  <si>
    <t>BLK 33*LOT 2*/EXC ST OP/ LOT 1 &amp; ALL*</t>
  </si>
  <si>
    <t>LOT 2*US 2 PER DOC75-4653&amp;UND 2.73% INT IN\</t>
  </si>
  <si>
    <t>LOT 2*US 3 PER DOC75-4653&amp;UND 2.61% INT IN\</t>
  </si>
  <si>
    <t>LOT 2*US 4 PER DOC75-4653&amp;UND 2.81% INT IN\</t>
  </si>
  <si>
    <t>LOT 2*US 5 PER DOC75-4653&amp;UND 2.76% INT IN\</t>
  </si>
  <si>
    <t>LOT 2*US 6 PER DOC75-4653&amp;UND 2.91% INT IN\</t>
  </si>
  <si>
    <t>LOT 2*US 7 PER DOC75-4653&amp;UND 2.73% INT IN\</t>
  </si>
  <si>
    <t>LOT 2*US 8 PER DOC75-4653&amp;UND 2.61% INT IN\</t>
  </si>
  <si>
    <t>LOT 2*US 9 PER DOC75-4653&amp;UND 2.81% INT IN\</t>
  </si>
  <si>
    <t>LOT 2*US 10PER DOC75-4653&amp;UND 2.76% INT IN\</t>
  </si>
  <si>
    <t>LOT 2*US 11PER DOC75-4653&amp;UND 2.91% INT IN\</t>
  </si>
  <si>
    <t>LOT 2*US 12PER DOC75-4653&amp;UND 2.73% INT IN\</t>
  </si>
  <si>
    <t>LOT 2*US 13PER DOC75-4653&amp;UND 2.61% INT IN\</t>
  </si>
  <si>
    <t>LOT 2*US 14PER DOC75-4653&amp;UND 2.81% INT IN\</t>
  </si>
  <si>
    <t>LOT 2*US 15PER DOC75-4653&amp;UND 2.76% INT IN\</t>
  </si>
  <si>
    <t>LOT 2*US 16PER DOC75-4653&amp;UND 2.51% INT IN\</t>
  </si>
  <si>
    <t>LOT 2*US 17PER DOC75-4653&amp;UND 3.62% INT IN\</t>
  </si>
  <si>
    <t>LOT 2*US 18PER DOC75-4653&amp;UND 1.99% INT IN\</t>
  </si>
  <si>
    <t>LOT 2*US 19PER DOC75-4653&amp;UND 2.71% INT IN\</t>
  </si>
  <si>
    <t>LOT 2*US 20PER DOC75-4653&amp;UND 2.71% INT IN\</t>
  </si>
  <si>
    <t>LOT 2*US 21PER DOC75-4653&amp;UND 2.16% INT IN\</t>
  </si>
  <si>
    <t>LOT 2*US 22PER DOC75-4653&amp;UND 2.84% INT IN\</t>
  </si>
  <si>
    <t>LOT 2*US 23PER DOC75-4653&amp;UND 2.94% INT IN\</t>
  </si>
  <si>
    <t>LOT 2*US 24PER DOC75-4653&amp;UND 3.62% INT IN\</t>
  </si>
  <si>
    <t>LOT 2*US 25PER DOC75-4653&amp;UND 1.99% INT IN\</t>
  </si>
  <si>
    <t>LOT 2*US 26PER DOC75-4653&amp;UND 2.71% INT IN\</t>
  </si>
  <si>
    <t>LOT 2*US 27PER DOC75-4653&amp;UND 2.71% INT IN\</t>
  </si>
  <si>
    <t>LOT 2*US 28PER DOC75-4653&amp;UND 2.85% INT IN\</t>
  </si>
  <si>
    <t>LOT 2*US 29PER DOC75-4653&amp;UND 2.84% INT IN\</t>
  </si>
  <si>
    <t>LOT 2*US 30PER DOC75-4653&amp;UND 2.94% INT IN\</t>
  </si>
  <si>
    <t>LOT 2*US 31PER DOC75-4653&amp;UND 4.31% INT IN\</t>
  </si>
  <si>
    <t>LOT 2*US 32PER DOC75-4653&amp;UND 1.99% INT IN\</t>
  </si>
  <si>
    <t>LOT 2*US 33PER DOC75-4653&amp;UND 2.71% INT IN\</t>
  </si>
  <si>
    <t>LOT 2*US 34PER DOC75-4653&amp;UND 2.71% INT IN\</t>
  </si>
  <si>
    <t>LOT 2*US 35PER DOC75-4653&amp;UND 2.85% INT IN\</t>
  </si>
  <si>
    <t>LOT 2*US 36PER DOC75-4653&amp;UND 2.83% INT IN\</t>
  </si>
  <si>
    <t>LOT 2*US 1 PER DOC75-4653&amp;UND 2.91% INT IN\</t>
  </si>
  <si>
    <t>LOT 1*PAR 1 PER ROS 9295 IN\</t>
  </si>
  <si>
    <t>BLK 11*LOT 11*/EXC NLY 8 FT/*</t>
  </si>
  <si>
    <t>BLK 11*LOT 11*LOT 12 &amp; NLY 8 FT*</t>
  </si>
  <si>
    <t>BLK 17*LOT 3*SW 5 FT OF CLSD ALLEY ADJ &amp;*</t>
  </si>
  <si>
    <t>BLK 17*LOT 4*/EXC ST OP/ ALLEY CLSD ADJ &amp;*</t>
  </si>
  <si>
    <t>BLK 17*LOT 6*/EXC ST OP/ CLSD ALLEY ADJ &amp;*</t>
  </si>
  <si>
    <t>BLK 17*LOT 7*SW 5 FT OF CLSD ALLEY ADJ &amp;*</t>
  </si>
  <si>
    <t>LOT 1773*2.67 AC M/L IN BLKS 17&amp;18 M1810&amp;BLKS B&amp;C M2086&amp;IN\</t>
  </si>
  <si>
    <t>MIRA MONTE</t>
  </si>
  <si>
    <t>BLK 18*LOT 1*/EXC ST OP NW/ &amp; /EXC ST OP NE/ ALLEY CLSD ADJ &amp;*</t>
  </si>
  <si>
    <t>BLK 18*LOT 2*/EXC ST OP/ ALLEY CLSD ADJ &amp;*</t>
  </si>
  <si>
    <t>BLK 18*LOT 3*/EXC ST OP/ ALLEY CLSD ADJ &amp;*</t>
  </si>
  <si>
    <t>BLK 18*LOT 4*SW 5 FT OF CLSD ALLEY ADJ &amp;*</t>
  </si>
  <si>
    <t>BLK 18*LOT 6*/EXC ST OP/*</t>
  </si>
  <si>
    <t>WINAMAR</t>
  </si>
  <si>
    <t>LOT 2*US 158 PER DOC 74-310031&amp;53277&amp;UND INT IN\</t>
  </si>
  <si>
    <t>LOT 2*US 159 PER DOC 74-310031&amp;53277&amp;UND INT IN\</t>
  </si>
  <si>
    <t>LOT 2*US 161 PER DOC 74-310031&amp;53277&amp;UND INT IN\</t>
  </si>
  <si>
    <t>LOT 2*US 163 PER DOC 74-310031&amp;53277&amp;UND INT IN\</t>
  </si>
  <si>
    <t>LOT 2*US 165 PER DOC 74-310031&amp;53277&amp;UND INT IN\</t>
  </si>
  <si>
    <t>LOT 2*US 166 PER DOC 74-310031&amp;53277&amp;UND INT IN\</t>
  </si>
  <si>
    <t>LOT 2*US 167 PER DOC 74-310031&amp;53277&amp;UND INT IN\</t>
  </si>
  <si>
    <t>LOT 2*US 168 PER DOC 74-310031&amp;53277&amp;UND INT IN\</t>
  </si>
  <si>
    <t>LOT 2*US 169 PER DOC 74-310031&amp;53277&amp;UND INT IN\</t>
  </si>
  <si>
    <t>LOT 2*US 170 PER DOC 74-310031&amp;53277&amp;UND INT IN\</t>
  </si>
  <si>
    <t>LOT 2*US 171 PER DOC 74-310031&amp;53277&amp;UND INT IN\</t>
  </si>
  <si>
    <t>LOT 2*US 172 PER DOC 74-310031&amp;53277&amp;UND INT IN\</t>
  </si>
  <si>
    <t>LOT 2*US 173 PER DOC 74-310031&amp;53277&amp;UND INT IN\</t>
  </si>
  <si>
    <t>LOT 2*US 174 PER DOC 74-310031&amp;53277&amp;UND INT IN\</t>
  </si>
  <si>
    <t>LOT 2*US 175 PER DOC 74-310031&amp;53277&amp;UND INT IN\</t>
  </si>
  <si>
    <t>LOT 2*US 176 PER DOC 74-310031&amp;53277&amp;UND INT IN\</t>
  </si>
  <si>
    <t>LOT 2*US 177 PER DOC 74-310031&amp;53277&amp;UND INT IN\</t>
  </si>
  <si>
    <t>LOT 2*US 178 PER DOC 74-310031&amp;53277&amp;UND INT IN\</t>
  </si>
  <si>
    <t>LOT 2*US 179 PER DOC 74-310031&amp;53277&amp;UND INT IN\</t>
  </si>
  <si>
    <t>LOT 2*US 181 PER DOC 74-310031&amp;53277&amp;UND INT IN\</t>
  </si>
  <si>
    <t>LOT 2*US 182 PER DOC 74-310031&amp;53277&amp;UND INT IN\</t>
  </si>
  <si>
    <t>LOT 2*US 258 PER DOC 74-310031&amp;53277&amp;UND INT IN\</t>
  </si>
  <si>
    <t>LOT 2*US 259 PER DOC 74-310031&amp;53277&amp;UND INT IN\</t>
  </si>
  <si>
    <t>LOT 2*US 260 PER DOC 74-310031&amp;53277&amp;UND INT IN\</t>
  </si>
  <si>
    <t>LOT 2*US 261 PER DOC 74-310031&amp;53277&amp;UND INT IN\</t>
  </si>
  <si>
    <t>LOT 2*US 262 PER DOC 74-310031&amp;53277&amp;UND INT IN\</t>
  </si>
  <si>
    <t>LOT 2*US 263 PER DOC 74-310031&amp;53277&amp;UND INT IN\</t>
  </si>
  <si>
    <t>LOT 2*US 264 PER DOC 74-310031&amp;53277&amp;UND INT IN\</t>
  </si>
  <si>
    <t>LOT 2*US 265 PER DOC 74-310031&amp;53277&amp;UND INT IN\</t>
  </si>
  <si>
    <t>LOT 2*US 266 PER DOC 74-310031&amp;53277&amp;UND INT IN\</t>
  </si>
  <si>
    <t>LOT 2*US 267 PER DOC 74-310031&amp;53277&amp;UND INT IN\</t>
  </si>
  <si>
    <t>LOT 2*US 268 PER DOC 74-310031&amp;53277&amp;UND INT IN\</t>
  </si>
  <si>
    <t>LOT 2*US 269 PER DOC 74-310031&amp;53277&amp;UND INT IN\</t>
  </si>
  <si>
    <t>LOT 2*US 270 PER DOC 74-310031&amp;53277&amp;UND INT IN\</t>
  </si>
  <si>
    <t>LOT 2*US 271 PER DOC 74-310031&amp;53277&amp;UND INT IN\</t>
  </si>
  <si>
    <t>LOT 2*US 272 PER DOC 74-310031&amp;53277&amp;UND INT IN\</t>
  </si>
  <si>
    <t>LOT 2*US 273 PER DOC 74-310031&amp;53277&amp;UND INT IN\</t>
  </si>
  <si>
    <t>LOT 2*US 274 PER DOC 74-310031&amp;53277&amp;UND INT IN\</t>
  </si>
  <si>
    <t>LOT 2*US 275 PER DOC 74-310031&amp;53277&amp;UND INT IN\</t>
  </si>
  <si>
    <t>LOT 2*US 276 PER DOC 74-310031&amp;53277&amp;UND INT IN\</t>
  </si>
  <si>
    <t>LOT 2*US 277 PER DOC 74-310031&amp;53277&amp;UND INT IN\</t>
  </si>
  <si>
    <t>LOT 2*US 278 PER DOC 74-310031&amp;53277&amp;UND INT IN\</t>
  </si>
  <si>
    <t>LOT 2*US 279 PER DOC 74-310031&amp;53277&amp;UND INT IN\</t>
  </si>
  <si>
    <t>LOT 2*US 280 PER DOC 74-310031&amp;53277&amp;UND INT IN\</t>
  </si>
  <si>
    <t>LOT 2*US 281 PER DOC 74-310031&amp;53277&amp;UND INT IN\</t>
  </si>
  <si>
    <t>LOT 2*US 282 PER DOC 74-310031&amp;53277&amp;UND INT IN\</t>
  </si>
  <si>
    <t>LOT 2*US 358 PER DOC 74-310031&amp;53277&amp;UND INT IN\</t>
  </si>
  <si>
    <t>LOT 2*US 359 PER DOC 74-310031&amp;53277&amp;UND INT IN\</t>
  </si>
  <si>
    <t>LOT 2*US 360 PER DOC 74-310031&amp;53277&amp;UND INT IN\</t>
  </si>
  <si>
    <t>LOT 2*US 361 PER DOC 74-310031&amp;53277&amp;UND INT IN\</t>
  </si>
  <si>
    <t>LOT 2*US 362 PER DOC 74-310031&amp;53277&amp;UND INT IN\</t>
  </si>
  <si>
    <t>LOT 2*US 363 PER DOC 74-310031&amp;53277&amp;UND INT IN\</t>
  </si>
  <si>
    <t>LOT 2*US 364 PER DOC 74-310031&amp;53277&amp;UND INT IN\</t>
  </si>
  <si>
    <t>LOT 2*US 366 PER DOC 74-310031&amp;53277&amp;UND INT IN\</t>
  </si>
  <si>
    <t>LOT 2*US 368 PER DOC 74-310031&amp;53277&amp;UND INT IN\</t>
  </si>
  <si>
    <t>LOT 2*US 369 PER DOC 74-310031&amp;53277&amp;UND INT IN\</t>
  </si>
  <si>
    <t>LOT 2*US 370 PER DOC 74-310031&amp;53277&amp;UND INT IN\</t>
  </si>
  <si>
    <t>LOT 2*US 371 PER DOC 74-310031&amp;53277&amp;UND INT IN\</t>
  </si>
  <si>
    <t>LOT 2*US 372 PER DOC 74-310031&amp;53277&amp;UND INT IN\</t>
  </si>
  <si>
    <t>LOT 2*US 373 PER DOC 74-310031&amp;53277&amp;UND INT IN\</t>
  </si>
  <si>
    <t>LOT 2*US 374 PER DOC 74-310031&amp;53277&amp;UND INT IN\</t>
  </si>
  <si>
    <t>LOT 2*US 375 PER DOC 74-310031&amp;53277&amp;UND INT IN\</t>
  </si>
  <si>
    <t>LOT 2*US 376 PER DOC 74-310031&amp;53277&amp;UND INT IN\</t>
  </si>
  <si>
    <t>LOT 2*US 377 PER DOC 74-310031&amp;53277&amp;UND INT IN\</t>
  </si>
  <si>
    <t>LOT 2*US 378 PER DOC 74-310031&amp;53277&amp;UND INT IN\</t>
  </si>
  <si>
    <t>LOT 2*US 379 PER DOC 74-310031&amp;53277&amp;UND INT IN\</t>
  </si>
  <si>
    <t>LOT 2*US 380 PER DOC 74-310031&amp;53277&amp;UND INT IN\</t>
  </si>
  <si>
    <t>LOT 2*US 381 PER DOC 74-310031&amp;53277&amp;UND INT IN\</t>
  </si>
  <si>
    <t>LOT 2*US 382 PER DOC 74-310031&amp;53277&amp;UND INT IN\</t>
  </si>
  <si>
    <t>LOT 2*US 180 PER DOC 74-310031&amp;53277&amp;UND INT IN\</t>
  </si>
  <si>
    <t>LOT 1258*DOC22679REC69 IN\</t>
  </si>
  <si>
    <t>BLK C*LOT 44*(EX ST OPS)LOTS 42 THRU\</t>
  </si>
  <si>
    <t>BLK C*LOTS 14 &amp; 15*N 50 FT*</t>
  </si>
  <si>
    <t>BLK C*LOTS 14 &amp; 15*S 50 FT OF N 100 FT*</t>
  </si>
  <si>
    <t>BLK C*LOTS 14 &amp; 15*/EXC N 100 FT/*</t>
  </si>
  <si>
    <t>CITY#RR-274120(89)IN(SENIOR CENTER)LOTS 14&amp;15 BLK C MP 1729\</t>
  </si>
  <si>
    <t>LOT 1*US 101 PER DOC74-53276/74-310032 &amp; UND FRACTL INT IN\</t>
  </si>
  <si>
    <t>LOT 1*US 102 PER DOC74-53276/74-310032 &amp; UND FRACTL INT IN\</t>
  </si>
  <si>
    <t>LOT 1*US 103 PER DOC74-53276/74-310032 &amp; UND FRACTL INT IN\</t>
  </si>
  <si>
    <t>LOT 1*US 104 PER DOC74-53276/74-310032 &amp; UND FRACTL INT IN\</t>
  </si>
  <si>
    <t>LOT 1*US 105 PER DOC74-53276/74-310032 &amp; UND FRACTL INT IN\</t>
  </si>
  <si>
    <t>LOT 1*US 106 PER DOC74-53276/74-310032 &amp; UND FRACTL INT IN\</t>
  </si>
  <si>
    <t>LOT 1*US 107 PER DOC74-53276/74-310032 &amp; UND FRACTL INT IN\</t>
  </si>
  <si>
    <t>LOT 1*US 108 PER DOC74-53276/74-310032 &amp; UND FRACTL INT IN\</t>
  </si>
  <si>
    <t>LOT 1*US 109 PER DOC74-53276/74-310032 &amp; UND FRACTL INT IN\</t>
  </si>
  <si>
    <t>LOT 1*US 110 PER DOC74-53276/74-310032 &amp; UND FRACTL INT IN\</t>
  </si>
  <si>
    <t>LOT 1*US 111 PER DOC74-53276/74-310032 &amp; UND FRACTL INT IN\</t>
  </si>
  <si>
    <t>LOT 1*US 112 PER DOC74-53276/74-310032 &amp; UND FRACTL INT IN\</t>
  </si>
  <si>
    <t>LOT 1*US 113 PER DOC74-53276/74-310032 &amp; UND FRACTL INT IN\</t>
  </si>
  <si>
    <t>LOT 1*US 114 PER DOC74-53276/74-310032 &amp; UND FRACTL INT IN\</t>
  </si>
  <si>
    <t>LOT 1*US 115 PER DOC74-53276/74-310032 &amp; UND FRACTL INT IN\</t>
  </si>
  <si>
    <t>LOT 1*US 116 PER DOC74-53276/74-310032 &amp; UND FRACTL INT IN\</t>
  </si>
  <si>
    <t>LOT 1*US 117 PER DOC74-53276/74-310032 &amp; UND FRACTL INT IN\</t>
  </si>
  <si>
    <t>LOT 1*US 118 PER DOC74-53276/74-310032 &amp; UND FRACTL INT IN\</t>
  </si>
  <si>
    <t>LOT 1*US 119 PER DOC74-53276/74-310032 &amp; UND FRACTL INT IN\</t>
  </si>
  <si>
    <t>LOT 1*US 201 PER DOC74-53276/74-310032 &amp; UND FRACTL INT IN\</t>
  </si>
  <si>
    <t>LOT 1*US 202 PER DOC74-53276/74-310032 &amp; UND FRACTL INT IN\</t>
  </si>
  <si>
    <t>LOT 1*US 203 PER DOC74-53276/74-310032 &amp; UND FRACTL INT IN\</t>
  </si>
  <si>
    <t>LOT 1*US 204 PER DOC74-53276/74-310032 &amp; UND FRACTL INT IN\</t>
  </si>
  <si>
    <t>LOT 1*US 205 PER DOC74-53276/74-310032 &amp; UND FRACTL INT IN\</t>
  </si>
  <si>
    <t>LOT 1*US 206 PER DOC74-53276/74-310032 &amp; UND FRACTL INT IN\</t>
  </si>
  <si>
    <t>LOT 1*US 207 PER DOC74-53276/74-310032 &amp; UND FRACTL INT IN\</t>
  </si>
  <si>
    <t>LOT 1*US 208 PER DOC74-53276/74-310032 &amp; UND FRACTL INT IN\</t>
  </si>
  <si>
    <t>LOT 1*US 209 PER DOC74-53276/74-310032 &amp; UND FRACTL INT IN\</t>
  </si>
  <si>
    <t>LOT 1*US 210 PER DOC74-53276/74-310032 &amp; UND FRACTL INT IN\</t>
  </si>
  <si>
    <t>LOT 1*US 211 PER DOC74-53276/74-310032 &amp; UND FRACTL INT IN\</t>
  </si>
  <si>
    <t>LOT 1*US 212 PER DOC74-53276/74-310032 &amp; UND FRACTL INT IN\</t>
  </si>
  <si>
    <t>LOT 1*US 213 PER DOC74-53276/74-310032 &amp; UND FRACTL INT IN\</t>
  </si>
  <si>
    <t>LOT 1*US 214 PER DOC74-53276/74-310032 &amp; UND FRACTL INT IN\</t>
  </si>
  <si>
    <t>LOT 1*US 215 PER DOC74-53276/74-310032 &amp; UND FRACTL INT IN\</t>
  </si>
  <si>
    <t>LOT 1*US 216 PER DOC74-53276/74-310032 &amp; UND FRACTL INT IN\</t>
  </si>
  <si>
    <t>LOT 1*US 217 PER DOC74-53276/74-310032 &amp; UND FRACTL INT IN\</t>
  </si>
  <si>
    <t>LOT 1*US 218 PER DOC74-53276/74-310032 &amp; UND FRACTL INT IN\</t>
  </si>
  <si>
    <t>LOT 1*US 219 PER DOC74-53276/74-310032 &amp; UND FRACTL INT IN\</t>
  </si>
  <si>
    <t>LOT 1*US 301 PER DOC74-53276/74-310032 &amp; UND FRACTL INT IN\</t>
  </si>
  <si>
    <t>LOT 1*US 302 PER DOC74-53276/74-310032 &amp; UND FRACTL INT IN\</t>
  </si>
  <si>
    <t>LOT 1*US 303 PER DOC74-53276/74-310032 &amp; UND FRACTL INT IN\</t>
  </si>
  <si>
    <t>LOT 1*US 304 PER DOC74-53276/74-310032 &amp; UND FRACTL INT IN\</t>
  </si>
  <si>
    <t>LOT 1*US 305 PER DOC74-53276/74-310032 &amp; UND FRACTL INT IN\</t>
  </si>
  <si>
    <t>LOT 1*US 306 PER DOC74-53276/74-310032 &amp; UND FRACTL INT IN\</t>
  </si>
  <si>
    <t>LOT 1*US 307 PER DOC74-53276/74-310032 &amp; UND FRACTL INT IN\</t>
  </si>
  <si>
    <t>LOT 1*US 308 PER DOC74-53276/74-310032 &amp; UND FRACTL INT IN\</t>
  </si>
  <si>
    <t>LOT 1*US 309 PER DOC74-53276/74-310032 &amp; UND FRACTL INT IN\</t>
  </si>
  <si>
    <t>LOT 1*US 310 PER DOC74-53276/74-310032 &amp; UND FRACTL INT IN\</t>
  </si>
  <si>
    <t>LOT 1*US 311 PER DOC74-53276/74-310032 &amp; UND FRACTL INT IN\</t>
  </si>
  <si>
    <t>LOT 1*US 312 PER DOC74-53276/74-310032 &amp; UND FRACTL INT IN\</t>
  </si>
  <si>
    <t>LOT 1*US 313 PER DOC74-53276/74-310032 &amp; UND FRACTL INT IN\</t>
  </si>
  <si>
    <t>LOT 1*US 314 PER DOC74-53276/74-310032 &amp; UND FRACTL INT IN\</t>
  </si>
  <si>
    <t>LOT 1*US 315 PER DOC74-53276/74-310032 &amp; UND FRACTL INT IN\</t>
  </si>
  <si>
    <t>LOT 1*US 316 PER DOC74-53276/74-310032 &amp; UND FRACTL INT IN\</t>
  </si>
  <si>
    <t>LOT 1*US 317 PER DOC74-53276/74-310032 &amp; UND FRACTL INT IN\</t>
  </si>
  <si>
    <t>LOT 1*US 318 PER DOC74-53276/74-310032 &amp; UND FRACTL INT IN\</t>
  </si>
  <si>
    <t>LOT 1*US 319 PER DOC74-53276/74-310032 &amp; UND FRACTL INT IN\</t>
  </si>
  <si>
    <t>LOT 1*US 120 PER DOC74-53276/74-310032 &amp; UND FRACTL INT IN\</t>
  </si>
  <si>
    <t>LOT 1*US 121 PER DOC74-53276/74-310032 &amp; UND FRACTL INT IN\</t>
  </si>
  <si>
    <t>LOT 1*US 122 PER DOC74-53276/74-310032 &amp; UND FRACTL INT IN\</t>
  </si>
  <si>
    <t>LOT 1*US 123 PER DOC74-53276/74-310032 &amp; UND FRACTL INT IN\</t>
  </si>
  <si>
    <t>LOT 1*US 124 PER DOC74-53276/74-310032 &amp; UND FRACTL INT IN\</t>
  </si>
  <si>
    <t>LOT 1*US 125 PER DOC74-53276/74-310032 &amp; UND FRACTL INT IN\</t>
  </si>
  <si>
    <t>LOT 1*US 126 PER DOC74-53276/74-310032 &amp; UND FRACTL INT IN\</t>
  </si>
  <si>
    <t>LOT 1*US 127 PER DOC74-53276/74-310032 &amp; UND FRACTL INT IN\</t>
  </si>
  <si>
    <t>LOT 1*US 128 PER DOC74-53276/74-310032 &amp; UND FRACTL INT IN\</t>
  </si>
  <si>
    <t>LOT 1*US 129 PER DOC74-53276/74-310032 &amp; UND FRACTL INT IN\</t>
  </si>
  <si>
    <t>LOT 1*US 130 PER DOC74-53276/74-310032 &amp; UND FRACTL INT IN\</t>
  </si>
  <si>
    <t>LOT 1*US 131 PER DOC74-53276/74-310032 &amp; UND FRACTL INT IN\</t>
  </si>
  <si>
    <t>LOT 1*US 132 PER DOC74-53276/74-310032 &amp; UND FRACTL INT IN\</t>
  </si>
  <si>
    <t>LOT 1*US 133 PER DOC74-53276/74-310032 &amp; UND FRACTL INT IN\</t>
  </si>
  <si>
    <t>LOT 1*US 134 PER DOC74-53276/74-310032 &amp; UND FRACTL INT IN\</t>
  </si>
  <si>
    <t>LOT 1*US 135 PER DOC74-53276/74-310032 &amp; UND FRACTL INT IN\</t>
  </si>
  <si>
    <t>LOT 1*US 136 PER DOC74-53276/74-310032 &amp; UND FRACTL INT IN\</t>
  </si>
  <si>
    <t>LOT 1*US 137 PER DOC74-53276/74-310032 &amp; UND FRACTL INT IN\</t>
  </si>
  <si>
    <t>LOT 1*US 138 PER DOC74-53276/74-310032 &amp; UND FRACTL INT IN\</t>
  </si>
  <si>
    <t>LOT 1*US 220 PER DOC74-53276/74-310032 &amp; UND FRACTL INT IN\</t>
  </si>
  <si>
    <t>LOT 1*US 221 PER DOC74-53276/74-310032 &amp; UND FRACTL INT IN\</t>
  </si>
  <si>
    <t>LOT 1*US 222 PER DOC74-53276/74-310032 &amp; UND FRACTL INT IN\</t>
  </si>
  <si>
    <t>LOT 1*US 223 PER DOC74-53276/74-310032 &amp; UND FRACTL INT IN\</t>
  </si>
  <si>
    <t>LOT 1*US 224 PER DOC74-53276/74-310032 &amp; UND FRACTL INT IN\</t>
  </si>
  <si>
    <t>LOT 1*US 225 PER DOC74-53276/74-310032 &amp; UND FRACTL INT IN\</t>
  </si>
  <si>
    <t>LOT 1*US 226 PER DOC74-53276/74-310032 &amp; UND FRACTL INT IN\</t>
  </si>
  <si>
    <t>LOT 1*US 227 PER DOC74-53276/74-310032 &amp; UND FRACTL INT IN\</t>
  </si>
  <si>
    <t>LOT 1*US 228 PER DOC74-53276/74-310032 &amp; UND FRACTL INT IN\</t>
  </si>
  <si>
    <t>LOT 1*US 229 PER DOC74-53276/74-310032 &amp; UND FRACTL INT IN\</t>
  </si>
  <si>
    <t>LOT 1*US 230 PER DOC74-53276/74-310032 &amp; UND FRACTL INT IN\</t>
  </si>
  <si>
    <t>LOT 1*US 231 PER DOC74-53276/74-310032 &amp; UND FRACTL INT IN\</t>
  </si>
  <si>
    <t>LOT 1*US 232 PER DOC74-53276/74-310032 &amp; UND FRACTL INT IN\</t>
  </si>
  <si>
    <t>LOT 1*US 233 PER DOC74-53276/74-310032 &amp; UND FRACTL INT IN\</t>
  </si>
  <si>
    <t>LOT 1*US 234 PER DOC74-53276/74-310032 &amp; UND FRACTL INT IN\</t>
  </si>
  <si>
    <t>LOT 1*US 235 PER DOC74-53276/74-310032 &amp; UND FRACTL INT IN\</t>
  </si>
  <si>
    <t>LOT 1*US 236 PER DOC74-53276/74-310032 &amp; UND FRACTL INT IN\</t>
  </si>
  <si>
    <t>LOT 1*US 237 PER DOC74-53276/74-310032 &amp; UND FRACTL INT IN\</t>
  </si>
  <si>
    <t>LOT 1*US 238 PER DOC74-53276/74-310032 &amp; UND FRACTL INT IN\</t>
  </si>
  <si>
    <t>LOT 1*US 320 PER DOC74-53276/74-310032 &amp; UND FRACTL INT IN\</t>
  </si>
  <si>
    <t>LOT 1*US 321 PER DOC74-53276/74-310032 &amp; UND FRACTL INT IN\</t>
  </si>
  <si>
    <t>LOT 1*US 322 PER DOC74-53276/74-310032 &amp; UND FRACTL INT IN\</t>
  </si>
  <si>
    <t>LOT 1*US 323 PER DOC74-53276/74-310032 &amp; UND FRACTL INT IN\</t>
  </si>
  <si>
    <t>LOT 1*US 324 PER DOC74-53276/74-310032 &amp; UND FRACTL INT IN\</t>
  </si>
  <si>
    <t>LOT 1*US 325 PER DOC74-53276/74-310032 &amp; UND FRACTL INT IN\</t>
  </si>
  <si>
    <t>LOT 1*US 326 PER DOC74-53276/74-310032 &amp; UND FRACTL INT IN\</t>
  </si>
  <si>
    <t>LOT 1*US 327 PER DOC74-53276/74-310032 &amp; UND FRACTL INT IN\</t>
  </si>
  <si>
    <t>LOT 1*US 328 PER DOC74-53276/74-310032 &amp; UND FRACTL INT IN\</t>
  </si>
  <si>
    <t>LOT 1*US 329 PER DOC74-53276/74-310032 &amp; UND FRACTL INT IN\</t>
  </si>
  <si>
    <t>LOT 1*US 330 PER DOC74-53276/74-310032 &amp; UND FRACTL INT IN\</t>
  </si>
  <si>
    <t>LOT 1*US 331 PER DOC74-53276/74-310032 &amp; UND FRACTL INT IN\</t>
  </si>
  <si>
    <t>LOT 1*US 332 PER DOC74-53276/74-310032 &amp; UND FRACTL INT IN\</t>
  </si>
  <si>
    <t>LOT 1*US 333 PER DOC74-53276/74-310032 &amp; UND FRACTL INT IN\</t>
  </si>
  <si>
    <t>LOT 1*US 334 PER DOC74-53276/74-310032 &amp; UND FRACTL INT IN\</t>
  </si>
  <si>
    <t>LOT 1*US 335 PER DOC74-53276/74-310032 &amp; UND FRACTL INT IN\</t>
  </si>
  <si>
    <t>LOT 1*US 336 PER DOC74-53276/74-310032 &amp; UND FRACTL INT IN\</t>
  </si>
  <si>
    <t>LOT 1*US 337 PER DOC74-53276/74-310032 &amp; UND FRACTL INT IN\</t>
  </si>
  <si>
    <t>LOT 1*US 338 PER DOC74-53276/74-310032 &amp; UND FRACTL INT IN\</t>
  </si>
  <si>
    <t>LOT 1*US 139 PER DOC74-53276/74-310032 &amp; UND FRACTL INT IN\</t>
  </si>
  <si>
    <t>LOT 1*US 140 PER DOC74-53276/74-310032 &amp; UND FRACTL INT IN\</t>
  </si>
  <si>
    <t>LOT 1*US 141 PER DOC74-53276/74-310032 &amp; UND FRACTL INT IN\</t>
  </si>
  <si>
    <t>LOT 1*US 142 PER DOC74-53276/74-310032 &amp; UND FRACTL INT IN\</t>
  </si>
  <si>
    <t>LOT 1*US 143 PER DOC74-53276/74-310032 &amp; UND FRACTL INT IN\</t>
  </si>
  <si>
    <t>LOT 1*US 144 PER DOC74-53276/74-310032 &amp; UND FRACTL INT IN\</t>
  </si>
  <si>
    <t>LOT 1*US 145 PER DOC74-53276/74-310032 &amp; UND FRACTL INT IN\</t>
  </si>
  <si>
    <t>LOT 1*US 146 PER DOC74-53276/74-310032 &amp; UND FRACTL INT IN\</t>
  </si>
  <si>
    <t>LOT 1*US 147 PER DOC74-53276/74-310032 &amp; UND FRACTL INT IN\</t>
  </si>
  <si>
    <t>LOT 1*US 148 PER DOC74-53276/74-310032 &amp; UND FRACTL INT IN\</t>
  </si>
  <si>
    <t>LOT 1*US 149 PER DOC74-53276/74-310032 &amp; UND FRACTL INT IN\</t>
  </si>
  <si>
    <t>LOT 1*US 150 PER DOC74-53276/74-310032 &amp; UND FRACTL INT IN\</t>
  </si>
  <si>
    <t>LOT 1*US 151 PER DOC74-53276/74-310032 &amp; UND FRACTL INT IN\</t>
  </si>
  <si>
    <t>LOT 1*US 152 PER DOC74-53276/74-310032 &amp; UND FRACTL INT IN\</t>
  </si>
  <si>
    <t>LOT 1*US 153 PER DOC74-53276/74-310032 &amp; UND FRACTL INT IN\</t>
  </si>
  <si>
    <t>LOT 1*US 154 PER DOC74-53276/74-310032 &amp; UND FRACTL INT IN\</t>
  </si>
  <si>
    <t>LOT 1*US 155 PER DOC74-53276/74-310032 &amp; UND FRACTL INT IN\</t>
  </si>
  <si>
    <t>LOT 1*US 156 PER DOC74-53276/74-310032 &amp; UND FRACTL INT IN\</t>
  </si>
  <si>
    <t>LOT 1*US 157 PER DOC74-53276/74-310032 &amp; UND FRACTL INT IN\</t>
  </si>
  <si>
    <t>LOT 1*US 239 PER DOC74-53276/74-310032 &amp; UND FRACTL INT IN\</t>
  </si>
  <si>
    <t>LOT 1*US 240 PER DOC74-53276/74-310032 &amp; UND FRACTL INT IN\</t>
  </si>
  <si>
    <t>LOT 1*US 241 PER DOC74-53276/74-310032 &amp; UND FRACTL INT IN\</t>
  </si>
  <si>
    <t>LOT 1*US 242 PER DOC74-53276/74-310032 &amp; UND FRACTL INT IN\</t>
  </si>
  <si>
    <t>LOT 1*US 243 PER DOC74-53276/74-310032 &amp; UND FRACTL INT IN\</t>
  </si>
  <si>
    <t>LOT 1*US 244 PER DOC74-53276/74-310032 &amp; UND FRACTL INT IN\</t>
  </si>
  <si>
    <t>LOT 1*US 245 PER DOC74-53276/74-310032 &amp; UND FRACTL INT IN\</t>
  </si>
  <si>
    <t>LOT 1*US 246 PER DOC74-53276/74-310032 &amp; UND FRACTL INT IN\</t>
  </si>
  <si>
    <t>LOT 1*US 247 PER DOC74-53276/74-310032 &amp; UND FRACTL INT IN\</t>
  </si>
  <si>
    <t>LOT 1*US 248 PER DOC74-53276/74-310032 &amp; UND FRACTL INT IN\</t>
  </si>
  <si>
    <t>LOT 1*US 249 PER DOC74-53276/74-310032 &amp; UND FRACTL INT IN\</t>
  </si>
  <si>
    <t>LOT 1*US 250 PER DOC74-53276/74-310032 &amp; UND FRACTL INT IN\</t>
  </si>
  <si>
    <t>LOT 1*US 251 PER DOC74-53276/74-310032 &amp; UND FRACTL INT IN\</t>
  </si>
  <si>
    <t>LOT 1*US 252 PER DOC74-53276/74-310032 &amp; UND FRACTL INT IN\</t>
  </si>
  <si>
    <t>LOT 1*US 253 PER DOC74-53276/74-310032 &amp; UND FRACTL INT IN\</t>
  </si>
  <si>
    <t>LOT 1*US 254 PER DOC74-53276/74-310032 &amp; UND FRACTL INT IN\</t>
  </si>
  <si>
    <t>LOT 1*US 255 PER DOC74-53276/74-310032 &amp; UND FRACTL INT IN\</t>
  </si>
  <si>
    <t>LOT 1*US 256 PER DOC74-53276/74-310032 &amp; UND FRACTL INT IN\</t>
  </si>
  <si>
    <t>LOT 1*US 257 PER DOC74-53276/74-310032 &amp; UND FRACTL INT IN\</t>
  </si>
  <si>
    <t>LOT 1*US 339 PER DOC74-53276/74-310032 &amp; UND FRACTL INT IN\</t>
  </si>
  <si>
    <t>LOT 1*US 340 PER DOC74-53276/74-310032 &amp; UND FRACTL INT IN\</t>
  </si>
  <si>
    <t>LOT 1*US 341 PER DOC74-53276/74-310032 &amp; UND FRACTL INT IN\</t>
  </si>
  <si>
    <t>LOT 1*US 342 PER DOC74-53276/74-310032 &amp; UND FRACTL INT IN\</t>
  </si>
  <si>
    <t>LOT 1*US 343 PER DOC74-53276/74-310032 &amp; UND FRACTL INT IN\</t>
  </si>
  <si>
    <t>LOT 1*US 344 PER DOC74-53276/74-310032 &amp; UND FRACTL INT IN\</t>
  </si>
  <si>
    <t>LOT 1*US 345 PER DOC74-53276/74-310032 &amp; UND FRACTL INT IN\</t>
  </si>
  <si>
    <t>LOT 1*US 346 PER DOC74-53276/74-310032 &amp; UND FRACTL INT IN\</t>
  </si>
  <si>
    <t>LOT 1*US 347 PER DOC74-53276/74-310032 &amp; UND FRACTL INT IN\</t>
  </si>
  <si>
    <t>LOT 1*US 348 PER DOC74-53276/74-310032 &amp; UND FRACTL INT IN\</t>
  </si>
  <si>
    <t>LOT 1*US 349 PER DOC74-53276/74-310032 &amp; UND FRACTL INT IN\</t>
  </si>
  <si>
    <t>LOT 1*US 350 PER DOC74-53276/74-310032 &amp; UND FRACTL INT IN\</t>
  </si>
  <si>
    <t>LOT 1*US 351 PER DOC74-53276/74-310032 &amp; UND FRACTL INT IN\</t>
  </si>
  <si>
    <t>LOT 1*US 352 PER DOC74-53276/74-310032 &amp; UND FRACTL INT IN\</t>
  </si>
  <si>
    <t>LOT 1*US 353 PER DOC74-53276/74-310032 &amp; UND FRACTL INT IN\</t>
  </si>
  <si>
    <t>LOT 1*US 354 PER DOC74-53276/74-310032 &amp; UND FRACTL INT IN\</t>
  </si>
  <si>
    <t>LOT 1*US 355 PER DOC74-53276/74-310032 &amp; UND FRACTL INT IN\</t>
  </si>
  <si>
    <t>LOT 1*US 356 PER DOC74-53276/74-310032 &amp; UND FRACTL INT IN\</t>
  </si>
  <si>
    <t>LOT 1*US 357 PER DOC74-53276/74-310032 &amp; UND FRACTL INT IN\</t>
  </si>
  <si>
    <t>BLK 6*ALLEY CLSD ADJ &amp; POR*</t>
  </si>
  <si>
    <t>PAR 1*US 1 PER DOC15-0387477&amp;UND INT IN\</t>
  </si>
  <si>
    <t>PAR 1*US 2 PER DOC15-0387477&amp;UND INT IN\</t>
  </si>
  <si>
    <t>PAR 1*US 3 PER DOC15-0387477&amp;UND INT IN\</t>
  </si>
  <si>
    <t>PAR 1*US 4 PER DOC15-0387477&amp;UND INT IN\</t>
  </si>
  <si>
    <t>BLK 7*LOT 2*LOT 3 &amp; N 5 FT*</t>
  </si>
  <si>
    <t>BLK 7*LOT 5*LOT 4 &amp; SLY 11 FT*</t>
  </si>
  <si>
    <t>BLK 13*LOTS 25 &amp; 26*</t>
  </si>
  <si>
    <t>BLK 13*LOTS 27 &amp; 28*</t>
  </si>
  <si>
    <t>PLAZA TORREON</t>
  </si>
  <si>
    <t>HARNEY</t>
  </si>
  <si>
    <t>BLK 462*LOT 3*SW 48 FT OF SE 75 FT*</t>
  </si>
  <si>
    <t>BLK 462*LOT 4*N 50 FT OF SE 100 FT*</t>
  </si>
  <si>
    <t>BLK 462*LOT 4*S 50 FT OF N 100 FT OF SE 100 FT*</t>
  </si>
  <si>
    <t>BLK 481*LOT 1*NE 65 FT OF SW 125 FT OF NW 100 FT OF*</t>
  </si>
  <si>
    <t>BLK 481*LOT 1*NE 25 FT*</t>
  </si>
  <si>
    <t>BLK 461*LOT 4*SELY 50 FT OF SWLY 100 FT OF LOT 1&amp;ALL OF\</t>
  </si>
  <si>
    <t>BLK 482*LOT 2*S 50 FT*</t>
  </si>
  <si>
    <t>BLK 482*LOT 1*SW 50 FT OF NW 100 FT*</t>
  </si>
  <si>
    <t>BLK 482*LOT 1*NE 50 FT OF SW 100 FT OF NW 100 FT*</t>
  </si>
  <si>
    <t>BLK 482*LOT 1*NWLY 103.5 FT OF NE 50 FT*</t>
  </si>
  <si>
    <t>BLK 460*LOT 3*NE 30 FT OF SE 65 FT OF*</t>
  </si>
  <si>
    <t>BLK 460*LOT 3*POR*</t>
  </si>
  <si>
    <t>BLK 483*LOT 2*/EXC HWY OP/ NW 50 FT OF NE 100 FT*</t>
  </si>
  <si>
    <t>BULLOCK</t>
  </si>
  <si>
    <t>PARKLAND</t>
  </si>
  <si>
    <t>BLK 3*LOT 23*(EX ST WID)\</t>
  </si>
  <si>
    <t>PAR 1*US 1 PER DOC03-210388&amp;UND INT IN\</t>
  </si>
  <si>
    <t>PAR 1*US 2 PER DOC03-210388&amp;UND INT IN\</t>
  </si>
  <si>
    <t>PAR 1*US 3 PER DOC03-210388&amp;UND INT IN\</t>
  </si>
  <si>
    <t>PAR 1*US 4 PER DOC03-210388&amp;UND INT IN\</t>
  </si>
  <si>
    <t>BLK 3*LOT 12*/EXC ELY 16 FT OF NLY 43 FT/ LOT 11 &amp; ALL*</t>
  </si>
  <si>
    <t>BLK 2*LOT 16\</t>
  </si>
  <si>
    <t>BLK 1*LOTS 8 THRU 10*</t>
  </si>
  <si>
    <t>BLK 1*LOT 1*(EX ST OP)\</t>
  </si>
  <si>
    <t>BLK 1*LOTS 6 THRU 9*(EX N 37.5 FT)\</t>
  </si>
  <si>
    <t>BLK 242*LOT 27*S 40 FT LOT 28 &amp; ALL*</t>
  </si>
  <si>
    <t>BLK 242*LOT 28*/EXC S 40 FT/*</t>
  </si>
  <si>
    <t>BLK 242*LOTS 29 &amp; 30*</t>
  </si>
  <si>
    <t>BLK 242*LOT 32*LOT 31 &amp; E 8 1/3 FT*</t>
  </si>
  <si>
    <t>BLK 242*LOT 33*W 16 2/3 FT LOT 32 &amp; E 16 2/3 FT*</t>
  </si>
  <si>
    <t>BLK 242*LOT 34*W 8 1/3 FT LOT 33 &amp; ALL*</t>
  </si>
  <si>
    <t>BLK 242*LOTS 35 &amp; 36*</t>
  </si>
  <si>
    <t>BLK 242*LOTS 37 &amp; 38*</t>
  </si>
  <si>
    <t>BLK 242*LOTS 39 &amp; 40*</t>
  </si>
  <si>
    <t>BLK 242*LOTS 41 &amp; 42*</t>
  </si>
  <si>
    <t>BLK 242*LOTS 45 THRU 48*LOTS 43 &amp; 44 &amp; NE 100 FT*</t>
  </si>
  <si>
    <t>BLK 274*LOTS 4 &amp; 5*</t>
  </si>
  <si>
    <t>BLK 274*LOTS 6 &amp; 7*</t>
  </si>
  <si>
    <t>BLK 274*LOTS 8 &amp; 9*</t>
  </si>
  <si>
    <t>BLK 274*LOTS 10 &amp; 11*</t>
  </si>
  <si>
    <t>BLK 274*LOT 13*LOT 12 &amp; W 1/2*</t>
  </si>
  <si>
    <t>BLK 274*LOT 14*E 1/2 LOT 13 &amp; ALL*</t>
  </si>
  <si>
    <t>BLK 274*LOTS 15 &amp; 16*</t>
  </si>
  <si>
    <t>BLK 274*LOTS 17 &amp; 18*</t>
  </si>
  <si>
    <t>BLK 239*LOTS 27 &amp; 28*</t>
  </si>
  <si>
    <t>BLK 239*LOT 29*</t>
  </si>
  <si>
    <t>BLK 239*LOT 30*</t>
  </si>
  <si>
    <t>BLK 239*LOTS 31 &amp; 32*</t>
  </si>
  <si>
    <t>BLK 239*LOTS 33 &amp; 34*</t>
  </si>
  <si>
    <t>BLK 239*LOTS 35 &amp; 36*</t>
  </si>
  <si>
    <t>BLK 239*LOTS 37 &amp; 38*</t>
  </si>
  <si>
    <t>BLK 239*LOT 39*</t>
  </si>
  <si>
    <t>BLK 239*LOT 40*</t>
  </si>
  <si>
    <t>BLK 239*LOT 41*</t>
  </si>
  <si>
    <t>BLK 239*LOT 43*NELY 62 FT OF LOT 42 &amp; NELY 62 FT OF SELY 14 FT*</t>
  </si>
  <si>
    <t>BLK 239*LOT 45*WLY 7 FT LOT 43 ALL LOT 44 &amp; /EXC NWLY 17.5 FT/*</t>
  </si>
  <si>
    <t>BLK 277*LOT 5*E 15 FT LOT 2 ALL LOTS 3 &amp; 4 &amp; W 1/2*</t>
  </si>
  <si>
    <t>BLK 277*LOT 6*E 1/2 LOT 5 &amp; ALL*</t>
  </si>
  <si>
    <t>BLK 277*LOT 7*</t>
  </si>
  <si>
    <t>BLK 277*LOT 9*LOT 8 &amp; W 1/2*</t>
  </si>
  <si>
    <t>BLK 277*LOT 10*E 1/2 LOT 9 &amp; ALL*</t>
  </si>
  <si>
    <t>BLK 277*LOT 11*</t>
  </si>
  <si>
    <t>BLK 277*LOTS 12 &amp; 13*</t>
  </si>
  <si>
    <t>BLK 277*LOT 15*LOT 14 &amp; W 1/2*</t>
  </si>
  <si>
    <t>BLK 277*LOT 16*E 1/2 LOT 15 &amp; ALL*</t>
  </si>
  <si>
    <t>BLK 277*LOTS 17 &amp; 18*</t>
  </si>
  <si>
    <t>BLK 277*LOTS 19 &amp; 20*</t>
  </si>
  <si>
    <t>BLK 277*LOTS 21 &amp; 22*</t>
  </si>
  <si>
    <t>BLK 277*LOTS 23 &amp; 24*S 95 FT*</t>
  </si>
  <si>
    <t>BLK 241*LOTS 47 &amp; 48*/EXC S 40 FT/*</t>
  </si>
  <si>
    <t>BLK 241*LOTS 45 &amp; 46*</t>
  </si>
  <si>
    <t>BLK 241*LOTS 41 &amp; 42*</t>
  </si>
  <si>
    <t>BLK 241*LOTS 39 &amp; 40*</t>
  </si>
  <si>
    <t>BLK 241*LOT 38*</t>
  </si>
  <si>
    <t>BLK 241*LOT 37*NW 10 FT LOT 36 &amp; ALL*</t>
  </si>
  <si>
    <t>BLK 241*LOT 36*LOT 35 &amp; SE 15 FT*</t>
  </si>
  <si>
    <t>BLK 241*LOTS 33 &amp; 34*</t>
  </si>
  <si>
    <t>BLK 241*LOTS 31 &amp; 32*</t>
  </si>
  <si>
    <t>BLK 241*LOT 30*/EXC SE 10 FT/ LOT 29 &amp; ALL*</t>
  </si>
  <si>
    <t>BLK 241*POR*</t>
  </si>
  <si>
    <t>BLK 241*LOTS 43 &amp; 44*</t>
  </si>
  <si>
    <t>BLK 275*LOT 3*</t>
  </si>
  <si>
    <t>BLK 275*LOT 4*</t>
  </si>
  <si>
    <t>BLK 275*LOTS 5 &amp; 6*</t>
  </si>
  <si>
    <t>BLK 275*LOTS 7 &amp; 8*</t>
  </si>
  <si>
    <t>BLK 275*LOTS 9 &amp; 10*</t>
  </si>
  <si>
    <t>BLK 275*LOTS 11 &amp; 12*</t>
  </si>
  <si>
    <t>BLK 275*LOTS 13 &amp; 14*</t>
  </si>
  <si>
    <t>BLK 275*LOTS 15 &amp; 16*</t>
  </si>
  <si>
    <t>BLK 275*LOTS 17 &amp; 18*</t>
  </si>
  <si>
    <t>BLK 275*LOTS 19 &amp; 20*</t>
  </si>
  <si>
    <t>BLK 275*LOTS 21 THRU 24*</t>
  </si>
  <si>
    <t>BLK 276*LOTS 3 &amp; 4*</t>
  </si>
  <si>
    <t>BLK 276*LOT 5*</t>
  </si>
  <si>
    <t>BLK 276*LOT 6*</t>
  </si>
  <si>
    <t>BLK 276*LOTS 7 &amp; 8*</t>
  </si>
  <si>
    <t>BLK 276*LOTS 9 &amp; 10*POR*</t>
  </si>
  <si>
    <t>BLK 276*LOTS 11 &amp; 12*</t>
  </si>
  <si>
    <t>BLK 276*LOTS 13 &amp; 14*</t>
  </si>
  <si>
    <t>BLK 276*LOT 15*</t>
  </si>
  <si>
    <t>BLK 276*LOT 16*</t>
  </si>
  <si>
    <t>BLK 276*LOTS 17 &amp; 18*</t>
  </si>
  <si>
    <t>BLK 276*LOTS 19 &amp; 20*</t>
  </si>
  <si>
    <t>BLK 276*LOTS 21 &amp; 22*</t>
  </si>
  <si>
    <t>BLK 276*LOTS 23 &amp; 24*</t>
  </si>
  <si>
    <t>BLK 240*LOTS 27 &amp; 28*NE 105 FT*</t>
  </si>
  <si>
    <t>BLK 240*LOT 32*LOTS 29 THRU 31 &amp; ELY 15 FT OF*</t>
  </si>
  <si>
    <t>BLK 240*LOT 33*/EXC ELY 15 FT/ LOT 32 &amp; ALL*</t>
  </si>
  <si>
    <t>BLK 240*LOT 34*</t>
  </si>
  <si>
    <t>BLK 240*LOTS 35 &amp; 36*</t>
  </si>
  <si>
    <t>BLK 240*LOTS 37 &amp; 38*</t>
  </si>
  <si>
    <t>BLK 240*LOTS 39 &amp; 40*</t>
  </si>
  <si>
    <t>BLK 240*LOTS 41 &amp; 42*</t>
  </si>
  <si>
    <t>BLK 240*LOTS 43 &amp; 44*</t>
  </si>
  <si>
    <t>BLK 240*LOT 46*NLY 90 FT LOT 45 &amp; NLY 90 FT OF ELY 8 1/3 FT*</t>
  </si>
  <si>
    <t>BLK 243*LOT 39*</t>
  </si>
  <si>
    <t>BLK 243*LOT 40*</t>
  </si>
  <si>
    <t>BLK 243*LOT 42*LOT 41 &amp; E 8 1/3 FT*</t>
  </si>
  <si>
    <t>BLK 243*LOT 43*W 16 2/3 FT LOT 42 &amp; E 16 2/3 FT*</t>
  </si>
  <si>
    <t>BLK 243*LOT 44*W 8 1/3 FT LOT 43 &amp; ALL*</t>
  </si>
  <si>
    <t>BLK 243*LOTS 45 &amp; 46*</t>
  </si>
  <si>
    <t>BLK 273*LOTS 1 &amp; 2*</t>
  </si>
  <si>
    <t>BLK 273*LOT 4*/EXC NWLY 5 FT/*</t>
  </si>
  <si>
    <t>FREED MANOR</t>
  </si>
  <si>
    <t>HART</t>
  </si>
  <si>
    <t>LOT 330*LOT 329&amp;\</t>
  </si>
  <si>
    <t>BLK 104*LOTS 18-20*(EX ST OP)ST CLSD ADJ&amp;\</t>
  </si>
  <si>
    <t>BLK 104*LOTS 23&amp;24*(EX ST OP)ST CLSD ADJ&amp;\</t>
  </si>
  <si>
    <t>BLK 104*LOTS 25&amp;26*(EX ST OP)ST CLSD ADJ&amp;\</t>
  </si>
  <si>
    <t>BLK 105*LOT 15*STS ALLEY CLSD&amp;\</t>
  </si>
  <si>
    <t>BLK 104*LOTS 15-17*(EX ST OP)STS&amp;ALLEY CLSD ADJ&amp;\</t>
  </si>
  <si>
    <t>BLK 104*LOTS 21&amp;22*(EX ST OP)ST CLSD ADJ&amp;\</t>
  </si>
  <si>
    <t>BLK 104*LOTS 6&amp;7*ST CLSD ADJ&amp;\</t>
  </si>
  <si>
    <t>BLK 104*LOTS 12&amp;13*STS CLSD ADJ&amp;\</t>
  </si>
  <si>
    <t>BLK 105*LOT 14*STS&amp;ALLEY CLSD&amp;\</t>
  </si>
  <si>
    <t>BLK 103*LOTS 2 THRU 5*(EX ST OP)ST&amp;ALLEY CLSD ADJ&amp;\</t>
  </si>
  <si>
    <t>BLK 101*LOT 17*ST CLSD ADJ &amp;*</t>
  </si>
  <si>
    <t>BLK 101*LOT 18*ST CLSD ADJ &amp;*</t>
  </si>
  <si>
    <t>BLK 101*LOT 19*ST CLSD ADJ &amp;*</t>
  </si>
  <si>
    <t>BLK 101*LOT 20*ST CLSD ADJ &amp;*</t>
  </si>
  <si>
    <t>BLK 101*LOT 22*ST CLSD ADJ &amp;*</t>
  </si>
  <si>
    <t>BLK 101*LOT 23*ST CLSD ADJ &amp;*</t>
  </si>
  <si>
    <t>BLK 101*LOT 24*ST CLSD ADJ &amp;*</t>
  </si>
  <si>
    <t>BLK 101*LOT 28*</t>
  </si>
  <si>
    <t>BLK 101*LOT 26*ST CLSD ADJ &amp;*</t>
  </si>
  <si>
    <t>BLK 118*LOTS 1&amp;2*(EX ALLEY WID)ST CLSD ADJ&amp;\</t>
  </si>
  <si>
    <t>LOT 8*PAR AS PER ROS 4338 IN*</t>
  </si>
  <si>
    <t>LOT 122*POR*</t>
  </si>
  <si>
    <t>HORIZON</t>
  </si>
  <si>
    <t>HORNBILL</t>
  </si>
  <si>
    <t>PAR 1*US 1 PER DOC06-627833&amp;UND INT IN\</t>
  </si>
  <si>
    <t>PAR 1*US 2 PER DOC06-627833&amp;UND INT IN\</t>
  </si>
  <si>
    <t>PAR 1*US 3 PER DOC06-627833&amp;UND INT IN\</t>
  </si>
  <si>
    <t>PAR 1*US 4 PER DOC06-627833&amp;UND INT IN\</t>
  </si>
  <si>
    <t>BLK 215*LOTS 28 &amp; 29*</t>
  </si>
  <si>
    <t>PAR 1*US 2 PER DOC06-637986&amp;UND INT IN\</t>
  </si>
  <si>
    <t>PAR 1*US 3 PER DOC06-637986&amp;UND INT IN\</t>
  </si>
  <si>
    <t>PAR 1*US 4 PER DOC06-637986&amp;UND INT IN\</t>
  </si>
  <si>
    <t>PAR 1*US 1 PER DOC06-637986&amp;UND INT IN\</t>
  </si>
  <si>
    <t>PAR 1*US 1 PER DOC06-637984&amp;UND INT IN\</t>
  </si>
  <si>
    <t>PAR 1*US 2 PER DOC06-637984&amp;UND INT IN\</t>
  </si>
  <si>
    <t>PAR 1*US 3 PER DOC06-637984&amp;UND INT IN\</t>
  </si>
  <si>
    <t>PAR 1*US 4 PER DOC06-637984&amp;UND INT IN\</t>
  </si>
  <si>
    <t>BLK 215*LOTS 37 &amp; 38*</t>
  </si>
  <si>
    <t>BLK 215*LOT 25\</t>
  </si>
  <si>
    <t>LOT 1*US 1 PER DOC82-113647&amp;UND INT IN\</t>
  </si>
  <si>
    <t>LOT 1*US 2 PER DOC82-113647&amp;UND INT IN\</t>
  </si>
  <si>
    <t>LOT 1*US 3 PER DOC82-113647&amp;UND INT IN\</t>
  </si>
  <si>
    <t>LOT 1*US 4 PER DOC82-113647&amp;UND INT IN\</t>
  </si>
  <si>
    <t>LOT 1*US 5 PER DOC82-113647&amp;UND INT IN\</t>
  </si>
  <si>
    <t>LOT 1*US 6 PER DOC82-113647&amp;UND INT IN\</t>
  </si>
  <si>
    <t>BLK 238*LOTS 1 &amp; 2*</t>
  </si>
  <si>
    <t>BLK 238*LOTS 3 &amp; 4*</t>
  </si>
  <si>
    <t>BLK 238*US 1 PER DOC87-314741&amp;UND INT IN LOTS 5&amp;6\</t>
  </si>
  <si>
    <t>BLK 238*US 2 PER DOC87-314741&amp;UND INT IN LOTS 5&amp;6\</t>
  </si>
  <si>
    <t>BLK 238*US 3 PER DOC87-314741&amp;UND INT IN LOTS 5&amp;6\</t>
  </si>
  <si>
    <t>BLK 238*US 4 PER DOC87-314741&amp;UND IND IN LOTS 5&amp;6\</t>
  </si>
  <si>
    <t>BLK 238*LOTS 7 &amp; 8*</t>
  </si>
  <si>
    <t>BLK 238*LOTS 9 &amp; 10*</t>
  </si>
  <si>
    <t>BLK 238*LOTS 11 &amp; 12*</t>
  </si>
  <si>
    <t>BLK 238*US 1 PER DOC04-999881&amp;UND INT IN LOTS 13&amp;14 IN\</t>
  </si>
  <si>
    <t>BLK 238*US 2 PER DOC04-999881&amp;UND INT IN LOTS 13&amp;14 IN\</t>
  </si>
  <si>
    <t>BLK 238*US 3 PER DOC04-999881&amp;UND INT IN LOTS 13&amp;14 IN\</t>
  </si>
  <si>
    <t>BLK 238*US 4 PER DOC04-999881&amp;UND INT IN LOTS 13&amp;14 IN\</t>
  </si>
  <si>
    <t>BLK 238*US 1 PER DOC83-266739&amp;UND INT IN LOTS 15&amp;16 IN\</t>
  </si>
  <si>
    <t>BLK 238*US 2 PER DOC83-266739&amp;UND INT IN LOTS 15&amp;16 IN\</t>
  </si>
  <si>
    <t>BLK 238*US 3 PER DOC83-266739&amp;UND INT IN LOTS 15&amp;16 IN\</t>
  </si>
  <si>
    <t>BLK 238*US 4 PER DOC83-266739&amp;UND INT IN LOTS 15&amp;16 IN\</t>
  </si>
  <si>
    <t>PAR 1*US 2 PER DOC06-0438574&amp;UND INT IN\</t>
  </si>
  <si>
    <t>PAR 1*US 3 PER DOC06-0438574&amp;UND INT IN\</t>
  </si>
  <si>
    <t>PAR 1*US 4 PER DOC06-0438574&amp;UND INT IN\</t>
  </si>
  <si>
    <t>PAR 1*US 1 PER DOC06-0438574&amp;UND INT IN\</t>
  </si>
  <si>
    <t>BLK 223*LOTS 23 &amp; 24*</t>
  </si>
  <si>
    <t>BLK 223*LOTS 25 &amp; 26*</t>
  </si>
  <si>
    <t>BLK 223*LOTS 27 THRU 29*</t>
  </si>
  <si>
    <t>BLK 223*US A PER D88-328184&amp;88-458558&amp;UND INT IN LOTS 30 THRU 32\</t>
  </si>
  <si>
    <t>BLK 223*US B PER D88-328184&amp;88-458558&amp;UND INT IN LOTS 30 THRU 32\</t>
  </si>
  <si>
    <t>BLK 223*US C PER D88-328184&amp;88-458558&amp;UND INT IN LOTS 30 THRU 32\</t>
  </si>
  <si>
    <t>BLK 223*US D PER D88-328184&amp;88-458558&amp;UND INT IN LOTS 30 THRU 32\</t>
  </si>
  <si>
    <t>BLK 223*US E PER D88-328184&amp;88-458558&amp;UND INT IN LOTS 30 THRU 32\</t>
  </si>
  <si>
    <t>BLK 223*US F PER D88-328184&amp;88-458558&amp;UND INT IN LOTS 30 THRU 32\</t>
  </si>
  <si>
    <t>BLK 223*LOT 33*</t>
  </si>
  <si>
    <t>BLK 223*LOT 34*</t>
  </si>
  <si>
    <t>BLK 230*LOTS 7 &amp; 8*</t>
  </si>
  <si>
    <t>PAR 1*US 1 PER DOC03-1452127&amp;UND INT IN\</t>
  </si>
  <si>
    <t>PAR 1*US 2 PER DOC03-1452127&amp;UND INT IN\</t>
  </si>
  <si>
    <t>PAR 1*US 3 PER DOC03-1452127&amp;UND INT IN\</t>
  </si>
  <si>
    <t>PAR 1*US 4 PER DOC03-1452127&amp;UND INT IN\</t>
  </si>
  <si>
    <t>BLK 230*LOTS 11 &amp; 12*</t>
  </si>
  <si>
    <t>BLK 230*LOTS 13 &amp; 14*</t>
  </si>
  <si>
    <t>BLK 230*LOTS 15 THRU 17*</t>
  </si>
  <si>
    <t>BLK 230*LOTS 18 THRU 20\</t>
  </si>
  <si>
    <t>BLK 230*LOTS 3&amp;4\</t>
  </si>
  <si>
    <t>BLK 230*LOTS 5&amp;6\</t>
  </si>
  <si>
    <t>BLK 231*LOTS 6 THRU 8*</t>
  </si>
  <si>
    <t>BLK 231*LOTS 9 &amp; 10*</t>
  </si>
  <si>
    <t>BLK 231*US 2 PER DOC01-424733&amp;UND INT IN LOTS 11&amp;12\</t>
  </si>
  <si>
    <t>BLK 231*US 1 PER DOC01-424733&amp;UND INT IN LOTS 11&amp;12\</t>
  </si>
  <si>
    <t>BLK 231*US 3 PER DOC01-424733&amp;UND INT IN LOTS 11&amp;12\</t>
  </si>
  <si>
    <t>BLK 231*US 4 PER DOC01-424733&amp;UND INT IN LOTS 11&amp;12\</t>
  </si>
  <si>
    <t>BLK 231*LOTS 13 &amp; 14*</t>
  </si>
  <si>
    <t>BLK 231*LOTS 15 &amp; 16*</t>
  </si>
  <si>
    <t>PAR 1*US 1 PER DOC03-610727&amp;UND INT IN\</t>
  </si>
  <si>
    <t>PAR 1*US 2 PER DOC03-610727&amp;UND INT IN\</t>
  </si>
  <si>
    <t>PAR 1*US 3 PER DOC03-610727&amp;UND INT IN\</t>
  </si>
  <si>
    <t>PAR 1*US 4 PER DOC03-610727&amp;UND INT IN\</t>
  </si>
  <si>
    <t>BLK 231*LOTS 19 &amp; 20*N 68 FT*</t>
  </si>
  <si>
    <t>BLK 222*LOTS 21&amp;22*(EX N 45 FT THF)\</t>
  </si>
  <si>
    <t>BLK 222*LOT 24*S 80 FT OF LOTS 23&amp;\</t>
  </si>
  <si>
    <t>BLK 222*LOTS 25 THRU 28*</t>
  </si>
  <si>
    <t>BLK 222*LOTS 29 &amp; 30*S 54 FT*</t>
  </si>
  <si>
    <t>BLK 222*LOTS 31 &amp; 32*S 54 FT*</t>
  </si>
  <si>
    <t>BLK 222*LOTS 29 THRU 32*N 71 FT*</t>
  </si>
  <si>
    <t>BLK 222*LOTS 33 THRU 35*S 49 FT OF E 15 FT OF LOT 36 &amp; S 49 FT*</t>
  </si>
  <si>
    <t>BLK 222*LOTS 37 THRU 40*S 49 FT OF W 10 FT OF LOT 36 &amp; S 49 FT*</t>
  </si>
  <si>
    <t>BLK 218*LOTS 21 THRU 23*</t>
  </si>
  <si>
    <t>BLK 218*LOTS 24 &amp; 25*</t>
  </si>
  <si>
    <t>PAR 1*US 1 PER DOC07-396395&amp;UND INT IN\</t>
  </si>
  <si>
    <t>PAR 1*US 2 PER DOC07-396395&amp;UND INT IN\</t>
  </si>
  <si>
    <t>PAR 1*US 3 PER DOC07-396395&amp;UND INT IN\</t>
  </si>
  <si>
    <t>PAR 1*US 4 PER DOC07-396395&amp;UND INT IN\</t>
  </si>
  <si>
    <t>BLK 218*LOT 30*LOTS 28 &amp; 29 &amp; E 10 FT*</t>
  </si>
  <si>
    <t>BLK 218*LOT 31*W 15 FT LOT 30 &amp; ALL*</t>
  </si>
  <si>
    <t>BLK 218*LOTS 32 &amp; 33*</t>
  </si>
  <si>
    <t>BLK 218*LOTS 34 &amp; 35*</t>
  </si>
  <si>
    <t>BLK 218*LOTS 36 &amp; 37*</t>
  </si>
  <si>
    <t>BLK 235*LOT 5*</t>
  </si>
  <si>
    <t>BLK 235*LOTS 3 &amp; 4*</t>
  </si>
  <si>
    <t>BLK 235*LOTS 1 &amp; 2*NLY 75 FT*</t>
  </si>
  <si>
    <t>BLK 235*LOTS 6 THRU 13\</t>
  </si>
  <si>
    <t>BLK 217*LOTS 32 THRU 34*</t>
  </si>
  <si>
    <t>BLK 217*LOTS 35 THRU 40\</t>
  </si>
  <si>
    <t>BLK 236*LOTS 3&amp;4*(EX SLY 60 FT THF)\</t>
  </si>
  <si>
    <t>PAR 1*US 1 PER DOC17-0169131&amp;UND INT IN\</t>
  </si>
  <si>
    <t>PAR 1*US 2 PER DOC17-0169131&amp;UND INT IN\</t>
  </si>
  <si>
    <t>PAR 1*US 3 PER DOC17-0169131&amp;UND INT IN\</t>
  </si>
  <si>
    <t>PAR 1*US 4 PER DOC17-0169131&amp;UND INT IN\</t>
  </si>
  <si>
    <t>BLK 228*LOT 13*</t>
  </si>
  <si>
    <t>BLK 228*LOT 14*</t>
  </si>
  <si>
    <t>BLK 228*LOTS 15 &amp; 16*</t>
  </si>
  <si>
    <t>BLK 228*LOTS 17 &amp; 18*</t>
  </si>
  <si>
    <t>BLK 228*LOTS 19 &amp; 20*</t>
  </si>
  <si>
    <t>BLK 224*LOTS 25 &amp; 26*</t>
  </si>
  <si>
    <t>LOT 1*US CU1 PER DOCS06-0242989&amp;08-0189151&amp;UND INT IN\</t>
  </si>
  <si>
    <t>LOT 1*US 306 PER DOCS06-0242989&amp;08-0189151&amp;UND INT IN\</t>
  </si>
  <si>
    <t>LOT 1*US CU2 PER DOCS06-0242989&amp;08-0189151&amp;UND INT IN\</t>
  </si>
  <si>
    <t>LOT 1*US CU3 PER DOCS06-0242989&amp;08-0189151&amp;UND INT IN\</t>
  </si>
  <si>
    <t>LOT 1*US CU4 PER DOCS06-0242989&amp;08-0189151&amp;UND INT IN\</t>
  </si>
  <si>
    <t>LOT 1*US CU5 PER DOCS06-0242989&amp;08-0189151&amp;UND INT IN\</t>
  </si>
  <si>
    <t>LOT 1*US CU6 PER DOCS06-0242989&amp;08-0189151&amp;UND INT IN\</t>
  </si>
  <si>
    <t>LOT 1*US CU7 PER DOCS06-0242989&amp;08-0189151&amp;UND INT IN\</t>
  </si>
  <si>
    <t>LOT 1*US CU8 PER DOCS06-0242989&amp;08-0189151&amp;UND INT IN\</t>
  </si>
  <si>
    <t>LOT 1*US CU9 PER DOCS06-0242989&amp;08-0189151&amp;UND INT IN\</t>
  </si>
  <si>
    <t>LOT 1*US CU10PER DOCS06-0242989&amp;08-0189151&amp;UND INT IN\</t>
  </si>
  <si>
    <t>LOT 1*US CU11PER DOCS06-0242989&amp;08-0189151&amp;UND INT IN\</t>
  </si>
  <si>
    <t>LOT 1*US CU12PER DOCS06-0242989&amp;08-0189151&amp;UND INT IN\</t>
  </si>
  <si>
    <t>LOT 1*US CU13PER DOCS06-0242989&amp;08-0189151&amp;UND INT IN\</t>
  </si>
  <si>
    <t>LOT 1*US 101 PER DOCS06-0242989&amp;08-0189151&amp;UND INT IN\</t>
  </si>
  <si>
    <t>LOT 1*US 102 PER DOCS06-0242989&amp;08-0189151&amp;UND INT IN\</t>
  </si>
  <si>
    <t>LOT 1*US 201 PER DOCS06-0242989&amp;08-0189151&amp;UND INT IN\</t>
  </si>
  <si>
    <t>LOT 1*US 202 PER DOCS06-0242989&amp;08-0189151&amp;UND INT IN\</t>
  </si>
  <si>
    <t>LOT 1*US 203 PER DOCS06-0242989&amp;08-0189151&amp;UND INT IN\</t>
  </si>
  <si>
    <t>LOT 1*US 204 PER DOCS06-0242989&amp;08-0189151&amp;UND INT IN\</t>
  </si>
  <si>
    <t>LOT 1*US 205 PER DOCS06-0242989&amp;08-0189151&amp;UND INT IN\</t>
  </si>
  <si>
    <t>LOT 1*US 206 PER DOCS06-0242989&amp;08-0189151&amp;UND INT IN\</t>
  </si>
  <si>
    <t>LOT 1*US 207 PER DOCS06-0242989&amp;08-0189151&amp;UND INT IN\</t>
  </si>
  <si>
    <t>LOT 1*US 208 PER DOCS06-0242989&amp;08-0189151&amp;UND INT IN\</t>
  </si>
  <si>
    <t>LOT 1*US 209 PER DOCS06-0242989&amp;08-0189151&amp;UND INT IN\</t>
  </si>
  <si>
    <t>LOT 1*US 210 PER DOCS06-0242989&amp;08-0189151&amp;UND INT IN\</t>
  </si>
  <si>
    <t>LOT 1*US 301 PER DOCS06-0242989&amp;08-0189151&amp;UND INT IN\</t>
  </si>
  <si>
    <t>LOT 1*US 302 PER DOCS06-0242989&amp;08-0189151&amp;UND INT IN\</t>
  </si>
  <si>
    <t>LOT 1*US 303 PER DOCS06-0242989&amp;08-0189151&amp;UND INT IN\</t>
  </si>
  <si>
    <t>LOT 1*US 304 PER DOCS06-0242989&amp;08-0189151&amp;UND INT IN\</t>
  </si>
  <si>
    <t>LOT 1*US 305 PER DOCS06-0242989&amp;08-0189151&amp;UND INT IN\</t>
  </si>
  <si>
    <t>LOT 1*US 307 PER DOCS06-0242989&amp;08-0189151&amp;UND INT IN\</t>
  </si>
  <si>
    <t>LOT 1*US 308 PER DOCS06-0242989&amp;08-0189151&amp;UND INT IN\</t>
  </si>
  <si>
    <t>LOT 1*US 309 PER DOCS06-0242989&amp;08-0189151&amp;UND INT IN\</t>
  </si>
  <si>
    <t>LOT 1*US 310 PER DOCS06-0242989&amp;08-0189151&amp;UND INT IN\</t>
  </si>
  <si>
    <t>LOT 1*US 311 PER DOCS06-0242989&amp;08-0189151&amp;UND INT IN\</t>
  </si>
  <si>
    <t>LOT 1*US 312 PER DOCS06-0242989&amp;08-0189151&amp;UND INT IN\</t>
  </si>
  <si>
    <t>BLK 224*LOT 24*LOTS 21 THRU\</t>
  </si>
  <si>
    <t>BLK 229*LOTS 3 THRU 5*</t>
  </si>
  <si>
    <t>BLK 229*LOT 7*LOT 6 &amp; W 1/2*</t>
  </si>
  <si>
    <t>BLK 229*LOT 8*ELY 1/2 LOT 7 &amp; ALL*</t>
  </si>
  <si>
    <t>BLK 229*LOTS 9 &amp; 10*</t>
  </si>
  <si>
    <t>BLK 229*LOTS 17&amp;18\</t>
  </si>
  <si>
    <t>BLK 229*LOTS 15&amp;16\</t>
  </si>
  <si>
    <t>BLK 229*LOT 14*LOTS 11 THRU\</t>
  </si>
  <si>
    <t>BLK 226*LOTS 17 &amp; 18*</t>
  </si>
  <si>
    <t>BLK 226*LOTS 19 &amp; 20*</t>
  </si>
  <si>
    <t>BLK 226*LOTS 21 &amp; 22*</t>
  </si>
  <si>
    <t>BLK 227*LOTS 11 &amp; 12*</t>
  </si>
  <si>
    <t>BLK 219*LOTS 21 &amp; 22*</t>
  </si>
  <si>
    <t>BLK 219*LOTS 23 &amp; 24*</t>
  </si>
  <si>
    <t>BLK 219*LOTS 29 &amp; 30*</t>
  </si>
  <si>
    <t>BLK 219*LOTS 31 &amp; 32*</t>
  </si>
  <si>
    <t>BLK 219*LOTS 33 &amp; 34*</t>
  </si>
  <si>
    <t>BLK 219*LOTS 35 &amp; 36*</t>
  </si>
  <si>
    <t>BLK 219*LOTS 37 &amp; 38*</t>
  </si>
  <si>
    <t>BLK 219*LOTS 39 &amp; 40*S 62.50 FT*</t>
  </si>
  <si>
    <t>BLK 219*LOTS 27 &amp; 28*</t>
  </si>
  <si>
    <t>BLK 219*LOTS 25 &amp; 26*</t>
  </si>
  <si>
    <t>BLK 234*US 2 PER DOC94-050094&amp;UND INT IN LOTS 4&amp;5\</t>
  </si>
  <si>
    <t>BLK 234*US 3 PER DOC94-050094&amp;UND INT IN LOTS 4&amp;5\</t>
  </si>
  <si>
    <t>BLK 234*US 4 PER DOC94-050094&amp;UND INT IN LOTS 4&amp;5\</t>
  </si>
  <si>
    <t>BLK 234*US 1 PER DOC94-050094&amp;UND INT IN LOTS 4&amp;5\</t>
  </si>
  <si>
    <t>PAR 1*US 1 PER DOC05-220345&amp;UND INT IN\</t>
  </si>
  <si>
    <t>PAR 1*US 2 PER DOC05-220345&amp;UND INT IN\</t>
  </si>
  <si>
    <t>PAR 1*US 3 PER DOC05-220345&amp;UND INT IN\</t>
  </si>
  <si>
    <t>PAR 1*US 4 PER DOC05-220345&amp;UND INT IN\</t>
  </si>
  <si>
    <t>PAR 1*US 1 PER DOC80-289273&amp;UND INT IN\</t>
  </si>
  <si>
    <t>PAR 1*US 2 PER DOC80-289273&amp;UND INT IN\</t>
  </si>
  <si>
    <t>PAR 1*US 3 PER DOC80-289273&amp;UND INT IN\</t>
  </si>
  <si>
    <t>PAR 1*US 4 PER DOC80-289273&amp;UND INT IN\</t>
  </si>
  <si>
    <t>BLK 234*LOTS 13 &amp; 14*</t>
  </si>
  <si>
    <t>BLK 234*LOTS 15 &amp; 16*</t>
  </si>
  <si>
    <t>BLK 234*LOTS 17 &amp; 18*</t>
  </si>
  <si>
    <t>BLK 234*LOTS 9&amp;10\</t>
  </si>
  <si>
    <t>BLK 220*LOT 35*</t>
  </si>
  <si>
    <t>BLK 220*LOTS 33 &amp; 34*</t>
  </si>
  <si>
    <t>BLK 220*US 1 PER DOC91-564953&amp;UND INT IN LOTS 31&amp;32\</t>
  </si>
  <si>
    <t>BLK 220*US 2 PER DOC91-564953&amp;UND INT IN LOTS 31&amp;32\</t>
  </si>
  <si>
    <t>BLK 220*US 3 PER DOC91-564953&amp;UND INT IN LOTS 31&amp;32\</t>
  </si>
  <si>
    <t>BLK 220*US 4 PER DOC91-564953&amp;UND INT IN LOTS 31&amp;32\</t>
  </si>
  <si>
    <t>BLK 220*LOTS 29 &amp; 30*</t>
  </si>
  <si>
    <t>BLK 220*LOTS 27 &amp; 28*</t>
  </si>
  <si>
    <t>BLK 220*LOTS 25 &amp; 26*</t>
  </si>
  <si>
    <t>BLK 220*LOTS 21 THRU 24*</t>
  </si>
  <si>
    <t>BLK 233*LOTS 5 &amp; 6*</t>
  </si>
  <si>
    <t>BLK 233*LOTS 7 &amp; 8*</t>
  </si>
  <si>
    <t>BLK 233*LOTS 9 &amp; 10*</t>
  </si>
  <si>
    <t>BLK 233*LOTS 11 &amp; 12*</t>
  </si>
  <si>
    <t>BLK 233*LOT 13*</t>
  </si>
  <si>
    <t>BLK 233*LOT 14*</t>
  </si>
  <si>
    <t>BLK 233*US 1 PER DOC90-650674&amp;UND INT IN LOTS 15&amp;16\</t>
  </si>
  <si>
    <t>BLK 233*US 2 PER DOC90-650674&amp;UND INT IN LOTS 15&amp;16\</t>
  </si>
  <si>
    <t>BLK 233*US 3 PER DOC90-650674&amp;UND INT IN LOTS 15&amp;16\</t>
  </si>
  <si>
    <t>BLK 233*US 4 PER DOC90-650674&amp;UND INT IN LOTS 15&amp;16\</t>
  </si>
  <si>
    <t>PAR 1*US 1 PER DOC11-419770&amp;UND INT IN\</t>
  </si>
  <si>
    <t>PAR 1*US 2 PER DOC11-419770&amp;UND INT IN\</t>
  </si>
  <si>
    <t>PAR 1*US 3 PER DOC11-419770&amp;UND INT IN\</t>
  </si>
  <si>
    <t>PAR 1*US 4 PER DOC11-419770&amp;UND INT IN\</t>
  </si>
  <si>
    <t>BLK 221*LOT 24*</t>
  </si>
  <si>
    <t>BLK 221*LOTS 31 &amp; 32*</t>
  </si>
  <si>
    <t>BLK 221*LOTS 33 &amp; 34*</t>
  </si>
  <si>
    <t>BLK 232*LOTS 17 &amp; 18*N 68 FT*</t>
  </si>
  <si>
    <t>BLK 232*LOTS 15 &amp; 16*</t>
  </si>
  <si>
    <t>BLK 232*LOTS 13 &amp; 14*</t>
  </si>
  <si>
    <t>PAR 1*US1241PER DOC08-508873&amp;UND INT IN\</t>
  </si>
  <si>
    <t>PAR 1*US1243PER DOC08-508873&amp;UND INT IN\</t>
  </si>
  <si>
    <t>PAR 1*US1245PER DOC08-508873&amp;UND INT IN\</t>
  </si>
  <si>
    <t>PAR 1*US1247PER DOC08-508873&amp;UND INT IN\</t>
  </si>
  <si>
    <t>BLK 232*LOTS 9 &amp; 10*</t>
  </si>
  <si>
    <t>BLK 232*LOTS 7 &amp; 8*</t>
  </si>
  <si>
    <t>BLK 232*US 1 PER DOC87-337894&amp;UND INT IN LOTS 5&amp;6\</t>
  </si>
  <si>
    <t>BLK 232*US 2 PER DOC87-337894&amp;UND INT IN LOTS 5&amp;6\</t>
  </si>
  <si>
    <t>BLK 232*US 3 PER DOC87-337894&amp;UND INT IN LOTS 5&amp;6\</t>
  </si>
  <si>
    <t>BLK 232*US 4 PER DOC87-337894&amp;UND INT IN LOTS 5&amp;6\</t>
  </si>
  <si>
    <t>BLK 232*LOTS 3&amp;4\</t>
  </si>
  <si>
    <t>BLK 216*US 1 PER DOC97-326596&amp;UND INT IN LOTS 23&amp;24 IN\</t>
  </si>
  <si>
    <t>BLK 216*US 2 PER DOC97-326596&amp;UND INT IN LOTS 23&amp;24 IN\</t>
  </si>
  <si>
    <t>BLK 216*LOTS 25 &amp; 26*</t>
  </si>
  <si>
    <t>BLK 216*LOTS 27 &amp; 28*</t>
  </si>
  <si>
    <t>BLK 216*LOTS 29 &amp; 30*</t>
  </si>
  <si>
    <t>BLK 216*LOTS 35 &amp; 36*</t>
  </si>
  <si>
    <t>BLK 216*LOTS 37 &amp; 38*</t>
  </si>
  <si>
    <t>BLK 216*LOTS 39 &amp; 40*</t>
  </si>
  <si>
    <t>BLK 216*LOTS 21&amp;22*(EX ST OP&amp;N 45 FT)\</t>
  </si>
  <si>
    <t>BLK 237*LOTS 1 &amp; 2*</t>
  </si>
  <si>
    <t>BLK 237*US 1 PER DOC98-622351&amp;UND INT IN LOTS 3&amp;4\</t>
  </si>
  <si>
    <t>BLK 237*US 2 PER DOC98-622351&amp;UND INT IN LOTS 3&amp;4\</t>
  </si>
  <si>
    <t>BLK 237*US 3 PER DOC98-622351&amp;UND INT IN LOTS 3&amp;4\</t>
  </si>
  <si>
    <t>BLK 237*US 4 PER DOC98-622351&amp;UND INT IN LOTS 3&amp;4\</t>
  </si>
  <si>
    <t>BLK 237*LOTS 5 THRU 7*</t>
  </si>
  <si>
    <t>BLK 237*US 1 PER DOC97-238798&amp;UND INT IN LOTS 8&amp;9\</t>
  </si>
  <si>
    <t>BLK 237*US 2 PER DOC97-238798&amp;UND INT IN LOTS 8&amp;9\</t>
  </si>
  <si>
    <t>BLK 237*LOTS 10 &amp; 11*</t>
  </si>
  <si>
    <t>BLK 237*LOTS 12 &amp; 13*</t>
  </si>
  <si>
    <t>BLK 237*LOTS 14 &amp; 15*</t>
  </si>
  <si>
    <t>BLK 237*LOTS 16&amp;17*US 1 PER DOC00-513548&amp;UND INT IN\</t>
  </si>
  <si>
    <t>BLK 237*LOTS 16&amp;17*US 2 PER DOC00-513548&amp;UND INT IN\</t>
  </si>
  <si>
    <t>BLK 237*LOTS 16&amp;17*US 3 PER DOC00-513548&amp;UND INT IN\</t>
  </si>
  <si>
    <t>BLK 237*LOTS 16&amp;17*US 4 PER DOC00-513548&amp;UND INT IN\</t>
  </si>
  <si>
    <t>PAR B*US C-2014#1PER DOC10-0337426&amp;UND INT IN\</t>
  </si>
  <si>
    <t>PAR B*US C-2024#1PER DOC10-0337426&amp;UND INT IN\</t>
  </si>
  <si>
    <t>PAR B*US2014#2PER DOC10-0337426&amp;UND INT IN\</t>
  </si>
  <si>
    <t>PAR B*US2024#2PER DOC10-0337426&amp;UND INT IN\</t>
  </si>
  <si>
    <t>PAR B*US2016PER DOC10-0337426&amp;UND INT IN\</t>
  </si>
  <si>
    <t>PAR B*US2018PER DOC10-0337426&amp;UND INT IN\</t>
  </si>
  <si>
    <t>PAR B*US2020PER DOC10-0337426&amp;UND INT IN\</t>
  </si>
  <si>
    <t>PAR B*US2022PER DOC10-0337426&amp;UND INT IN\</t>
  </si>
  <si>
    <t>PAR 1*US 1 PER DOC84-062610&amp;UND INT IN\</t>
  </si>
  <si>
    <t>PAR 1*US 2 PER DOC84-062610&amp;UND INT IN\</t>
  </si>
  <si>
    <t>PAR 1*US 3 PER DOC84-062610&amp;UND INT IN\</t>
  </si>
  <si>
    <t>PAR 1*US 4 PER DOC84-062610&amp;UND INT IN\</t>
  </si>
  <si>
    <t>PAR 1*US 5 PER DOC84-062610&amp;UND INT IN\</t>
  </si>
  <si>
    <t>PAR 1*US 6 PER DOC84-062610&amp;UND INT IN\</t>
  </si>
  <si>
    <t>BLK 240*LOT 1*N 52 FT*</t>
  </si>
  <si>
    <t>BLK 214*LOT 25*W 1/2 LOT 23 &amp; ALL LOT 24 &amp; E 1/2*</t>
  </si>
  <si>
    <t>BLK 214*LOTS 26 &amp; 27*W 1/2 LOT 25 &amp; ALL*</t>
  </si>
  <si>
    <t>BLK 214*LOTS 35 &amp; 36*</t>
  </si>
  <si>
    <t>BLK 214*LOT 30*</t>
  </si>
  <si>
    <t>BLK 239*LOTS 1 &amp; 2*</t>
  </si>
  <si>
    <t>BLK 239*LOTS 3 &amp; 4*</t>
  </si>
  <si>
    <t>BLK 239*LOT 15*</t>
  </si>
  <si>
    <t>BLK 239*LOTS 19 &amp; 20*N 50 FT OF E 10 FT LOT 18 &amp; N 50 FT*</t>
  </si>
  <si>
    <t>BLK 239*LOTS 7 THRU 12\</t>
  </si>
  <si>
    <t>PAR 1*US 1 PER DOC05-661848&amp;UND INT IN\</t>
  </si>
  <si>
    <t>PAR 1*US 2 PER DOC05-661848&amp;UND INT IN\</t>
  </si>
  <si>
    <t>PAR 1*US 3 PER DOC05-661848&amp;UND INT IN\</t>
  </si>
  <si>
    <t>PAR 1*US 4 PER DOC05-661848&amp;UND INT IN\</t>
  </si>
  <si>
    <t>BLK 29*LOT 7*SLY 57 FT OF WLY 40 FT*</t>
  </si>
  <si>
    <t>BLK 29*LOT 7*/EXC WLY 40 FT/ SLY 57 FT MA WLY &amp; SLY LOT LIS IN*</t>
  </si>
  <si>
    <t>BLK 18*LOT 14*WLY 45 FT OF ELY 90 FT*</t>
  </si>
  <si>
    <t>BLK 18*LOT 14*/EXC ELY 90 FT/*</t>
  </si>
  <si>
    <t>BLK 19*LOT 10*W 1/2*</t>
  </si>
  <si>
    <t>BLK 19*LOT 10*E 1/2*</t>
  </si>
  <si>
    <t>BLK 29*LOT 11*WLY 50 FT*</t>
  </si>
  <si>
    <t>BLK 29*LOT 11*/EXC ELY 40 FT/ &amp; /EXC W 50 FT/*</t>
  </si>
  <si>
    <t>BLK 29*LOT 11*ELY 40 FT*</t>
  </si>
  <si>
    <t>HORNER</t>
  </si>
  <si>
    <t>LOT 1771*</t>
  </si>
  <si>
    <t>LOT 1770*</t>
  </si>
  <si>
    <t>LOT 1769*</t>
  </si>
  <si>
    <t>LOT 1768*</t>
  </si>
  <si>
    <t>LOT 1767*</t>
  </si>
  <si>
    <t>LOT 1766*</t>
  </si>
  <si>
    <t>LOT 1765*</t>
  </si>
  <si>
    <t>LOT 1764*</t>
  </si>
  <si>
    <t>LOT 1763*</t>
  </si>
  <si>
    <t>LOT 1740*</t>
  </si>
  <si>
    <t>LOT 1739*</t>
  </si>
  <si>
    <t>LOT 1738*</t>
  </si>
  <si>
    <t>LOT 1737*</t>
  </si>
  <si>
    <t>LOT 1736*</t>
  </si>
  <si>
    <t>LOT 1735*</t>
  </si>
  <si>
    <t>LOT 1734*</t>
  </si>
  <si>
    <t>LOT 1729*</t>
  </si>
  <si>
    <t>LOT 1730*</t>
  </si>
  <si>
    <t>LOT 1731*</t>
  </si>
  <si>
    <t>LOT 1732*</t>
  </si>
  <si>
    <t>LOT 1733*</t>
  </si>
  <si>
    <t>LOT 1742*</t>
  </si>
  <si>
    <t>LOT 1741*</t>
  </si>
  <si>
    <t>LOT 1743*</t>
  </si>
  <si>
    <t>LOT 1744*</t>
  </si>
  <si>
    <t>LOT 1752*</t>
  </si>
  <si>
    <t>LOT 1753*</t>
  </si>
  <si>
    <t>LOT 1754*</t>
  </si>
  <si>
    <t>LOT 1755*</t>
  </si>
  <si>
    <t>LOT 1756*</t>
  </si>
  <si>
    <t>LOT 1757*</t>
  </si>
  <si>
    <t>LOT 1758*</t>
  </si>
  <si>
    <t>LOT 1759*</t>
  </si>
  <si>
    <t>LOT 1760*</t>
  </si>
  <si>
    <t>LOT 1761*</t>
  </si>
  <si>
    <t>HORTENSIA</t>
  </si>
  <si>
    <t>LOT V*</t>
  </si>
  <si>
    <t>LOT U*</t>
  </si>
  <si>
    <t>LOT T*</t>
  </si>
  <si>
    <t>BLK 2*LOT 7*ST CLSD ADJ &amp;*</t>
  </si>
  <si>
    <t>BLK 546*US 34PER DOC95-162194&amp;UND INT IN PAE 6 COMMON AREA IN\</t>
  </si>
  <si>
    <t>BLK 546*US 35PER DOC95-162194&amp;UND INT IN PAE 6 COMMON AREA IN\</t>
  </si>
  <si>
    <t>BLK 546*US 36PER DOC95-162194&amp;UND INT IN PAE 6 COMMON AREA IN\</t>
  </si>
  <si>
    <t>BLK 546*US 37PER DOC95-162194&amp;UND INT IN PAE 6 COMMON AREA IN\</t>
  </si>
  <si>
    <t>BLK 546*US 38PER DOC95-162194&amp;UND INT IN PAE 6 COMMON AREA IN\</t>
  </si>
  <si>
    <t>BLK 546*US 39PER DOC95-162194&amp;UND INT IN PAE 6 COMMON AREA IN\</t>
  </si>
  <si>
    <t>BLK 546*US 40PER DOC95-162194&amp;UND INT IN PAE 6 COMMON AREA IN\</t>
  </si>
  <si>
    <t>BLK 546*US 41PER DOC95-162194&amp;UND INT IN PAE 6 COMMON AREA IN\</t>
  </si>
  <si>
    <t>BLK 546*US 42PER DOC95-162194&amp;UND INT IN PAE 6 COMMON AREA IN\</t>
  </si>
  <si>
    <t>BLK 546*US 33PER DOC95-162194&amp;UND INT IN PAE 6 COMMON AREA IN\</t>
  </si>
  <si>
    <t>BLK 538*LOT 3*SWLY 100 FT OF SELY 100 FT IN*</t>
  </si>
  <si>
    <t>BLK 545*POR*</t>
  </si>
  <si>
    <t>LOT S*</t>
  </si>
  <si>
    <t>LOT U*NWLY 25 FT OF SWLY 45 FT LOT 13 MAP 1786 &amp; SLY 45 FT*</t>
  </si>
  <si>
    <t>LOT T*ST CLSD ADJ &amp; POR LOT 13 MAP 1786 &amp; ST CLSD ADJ &amp; POR OF\</t>
  </si>
  <si>
    <t>LOT T*ST CLSD ADJ &amp; POR LOT 13 OF MAP 1786 &amp; ST CLSD ADJ &amp; POR\</t>
  </si>
  <si>
    <t>LOT 3*LOT 2 &amp; S 2 FT OF*</t>
  </si>
  <si>
    <t>PINE</t>
  </si>
  <si>
    <t>LOT 7*PAR PER ROS 13121 IN LOT 8&amp;IN\</t>
  </si>
  <si>
    <t>BLK 529*POR OF LOT 4 MAP 1234&amp;ST CLSD ADJ&amp;PORS OF LOTS 3&amp;4 IN\</t>
  </si>
  <si>
    <t>LOT 4*4.16 AC M/L IN\</t>
  </si>
  <si>
    <t>LOTS 5 8 &amp; 9*POR*</t>
  </si>
  <si>
    <t>LOT 8*ALLEY CLSD ADJ &amp; POR OF LOTS 5 THRU 7 &amp; OF\</t>
  </si>
  <si>
    <t>BLK 536*LOT 4*DOC99948REC69 IN LOT 3 &amp; IN\</t>
  </si>
  <si>
    <t>LOT 13*LOT 12 &amp; NWLY 20 FT*</t>
  </si>
  <si>
    <t>BLK 124*LOTS 7 &amp; 8*E 1/2*</t>
  </si>
  <si>
    <t>BLK 124*LOTS 4 &amp; 9*/EXC SWLY 83.50 FT OF LOT 4/*</t>
  </si>
  <si>
    <t>BLK 369*LOT G*ST CLSD ADJ &amp; /EXC N 40 FT/ LOT F &amp; ALL*</t>
  </si>
  <si>
    <t>BLK 369*LOT E*N 40 FT OF LOT F&amp;ALL OF\</t>
  </si>
  <si>
    <t>BLK 138*LOT 9*ELY OF LOT 9 &amp; LYING WLY OF WLY LI HORTON AVE &amp; ALL</t>
  </si>
  <si>
    <t>BLK 126*LOT 8*ST CLSD ADJ &amp;*</t>
  </si>
  <si>
    <t>BLK 126*LOT 9*ST CLSD ADJ &amp;*</t>
  </si>
  <si>
    <t>BLK 126*LOT 10*ST CLSD ADJ &amp;*</t>
  </si>
  <si>
    <t>BLK 372*LOT C*/EXC ST OP/*</t>
  </si>
  <si>
    <t>BLK 372*LOTS E&amp;F*ST CLSD ADJ&amp;\</t>
  </si>
  <si>
    <t>BLK 372*LOT D*ST CLSD ADJ&amp;(EX ST OP)\</t>
  </si>
  <si>
    <t>BLK 137*LOT 10*</t>
  </si>
  <si>
    <t>BLK 402*LOTS D THRU F*S 1/2 LOT C &amp; ST CLSD ADJ &amp; ALL*</t>
  </si>
  <si>
    <t>BLK 124*LOT 12*ST CLSD ADJ &amp;*</t>
  </si>
  <si>
    <t>LOT 1*US A-101PER DOCS78-482746&amp;79-487182&amp;UND INT IN\</t>
  </si>
  <si>
    <t>LOT 1*US A-102PER DOCS78-482746&amp;79-487182&amp;UND INT IN\</t>
  </si>
  <si>
    <t>LOT 1*US A-103PER DOCS78-482746&amp;79-487182&amp;UND INT IN\</t>
  </si>
  <si>
    <t>LOT 1*US A-104PER DOCS78-482746&amp;79-487182&amp;UND INT IN\</t>
  </si>
  <si>
    <t>LOT 1*US A-105PER DOCS78-482746&amp;79-487182&amp;UND INT IN\</t>
  </si>
  <si>
    <t>LOT 1*US A-106PER DOCS78-482746&amp;79-487182&amp;UND INT IN\</t>
  </si>
  <si>
    <t>LOT 1*US A-107PER DOCS78-482746&amp;79-487182&amp;UND INT IN\</t>
  </si>
  <si>
    <t>LOT 1*US A-108PER DOCS78-482746&amp;79-487182&amp;UND INT IN\</t>
  </si>
  <si>
    <t>LOT 1*US A-109PER DOCS78-482746&amp;79-487182&amp;UND INT IN\</t>
  </si>
  <si>
    <t>LOT 1*US A-110PER DOCS78-482746&amp;79-487182&amp;UND INT IN\</t>
  </si>
  <si>
    <t>LOT 1*US A-111PER DOCS78-482746&amp;79-487182&amp;UND INT IN\</t>
  </si>
  <si>
    <t>LOT 1*US A-112PER DOCS78-482746&amp;79-487182&amp;UND INT IN\</t>
  </si>
  <si>
    <t>LOT 1*US A-113PER DOCS78-482746&amp;79-487182&amp;UND INT IN\</t>
  </si>
  <si>
    <t>LOT 1*US A-201PER DOCS78-482746&amp;79-487182&amp;UND INT IN\</t>
  </si>
  <si>
    <t>LOT 1*US A-202PER DOCS78-482746&amp;79-487182&amp;UND INT IN\</t>
  </si>
  <si>
    <t>LOT 1*US A-203PER DOCS78-482746&amp;79-487182&amp;UND INT IN\</t>
  </si>
  <si>
    <t>LOT 1*US A-204PER DOCS78-482746&amp;79-487182&amp;UND INT IN\</t>
  </si>
  <si>
    <t>LOT 1*US A-205PER DOCS78-482746&amp;79-487182&amp;UND INT IN\</t>
  </si>
  <si>
    <t>LOT 1*US A-206PER DOCS78-482746&amp;79-487182&amp;UND INT IN\</t>
  </si>
  <si>
    <t>LOT 1*US A-207PER DOCS78-482746&amp;79-487182&amp;UND INT IN\</t>
  </si>
  <si>
    <t>LOT 1*US A-208PER DOCS78-482746&amp;79-487182&amp;UND INT IN\</t>
  </si>
  <si>
    <t>LOT 1*US A-209PER DOCS78-482746&amp;79-487182&amp;UND INT IN\</t>
  </si>
  <si>
    <t>LOT 1*US A-210PER DOCS78-482746&amp;79-487182&amp;UND INT IN\</t>
  </si>
  <si>
    <t>LOT 1*US A-211PER DOCS78-482746&amp;79-487182&amp;UND INT IN\</t>
  </si>
  <si>
    <t>LOT 1*US A-212PER DOCS78-482746&amp;79-487182&amp;UND INT IN\</t>
  </si>
  <si>
    <t>LOT 1*US A-213PER DOCS78-482746&amp;79-487182&amp;UND INT IN\</t>
  </si>
  <si>
    <t>LOT 1*US A-301PER DOCS78-482746&amp;79-487182&amp;UND INT IN\</t>
  </si>
  <si>
    <t>LOT 1*US A-302PER DOCS78-482746&amp;79-487182&amp;UND INT IN\</t>
  </si>
  <si>
    <t>LOT 1*US A-303PER DOCS78-482746&amp;79-487182&amp;UND INT IN\</t>
  </si>
  <si>
    <t>LOT 1*US A-304PER DOCS78-482746&amp;79-487182&amp;UND INT IN\</t>
  </si>
  <si>
    <t>LOT 1*US A-305PER DOCS78-482746&amp;79-487182&amp;UND INT IN\</t>
  </si>
  <si>
    <t>LOT 1*US A-306PER DOCS78-482746&amp;79-487182&amp;UND INT IN\</t>
  </si>
  <si>
    <t>LOT 1*US A-307PER DOCS78-482746&amp;79-487182&amp;UND INT IN\</t>
  </si>
  <si>
    <t>LOT 1*US A-308PER DOCS78-482746&amp;79-487182&amp;UND INT IN\</t>
  </si>
  <si>
    <t>LOT 1*US A-309PER DOCS78-482746&amp;79-487182&amp;UND INT IN\</t>
  </si>
  <si>
    <t>LOT 1*US A-310PER DOCS78-482746&amp;79-487182&amp;UND INT IN\</t>
  </si>
  <si>
    <t>LOT 1*US A-311PER DOCS78-482746&amp;79-487182&amp;UND INT IN\</t>
  </si>
  <si>
    <t>LOT 1*US A-312PER DOCS78-482746&amp;79-487182&amp;UND INT IN\</t>
  </si>
  <si>
    <t>LOT 1*US A-313PER DOCS78-482746&amp;79-487182&amp;UND INT IN\</t>
  </si>
  <si>
    <t>LOT 1*US B-101PER DOCS78-482746&amp;79-487182&amp;UND INT IN\</t>
  </si>
  <si>
    <t>LOT 1*US B-102PER DOCS78-482746&amp;79-487182&amp;UND INT IN\</t>
  </si>
  <si>
    <t>LOT 1*US B-103PER DOCS78-482746&amp;79-487182&amp;UND INT IN\</t>
  </si>
  <si>
    <t>LOT 1*US B-104PER DOCS78-482746&amp;79-487182&amp;UND INT IN\</t>
  </si>
  <si>
    <t>LOT 1*US B-105PER DOCS78-482746&amp;79-487182&amp;UND INT IN\</t>
  </si>
  <si>
    <t>LOT 1*US B-106PER DOCS78-482746&amp;79-487182&amp;UND INT IN\</t>
  </si>
  <si>
    <t>LOT 1*US B-107PER DOCS78-482746&amp;79-487182&amp;UND INT IN\</t>
  </si>
  <si>
    <t>LOT 1*US B-108PER DOCS78-482746&amp;79-487182&amp;UND INT IN\</t>
  </si>
  <si>
    <t>LOT 1*US B-109PER DOCS78-482746&amp;79-487182&amp;UND INT IN\</t>
  </si>
  <si>
    <t>LOT 1*US B-110PER DOCS78-482746&amp;79-487182&amp;UND INT IN\</t>
  </si>
  <si>
    <t>LOT 1*US B-111PER DOCS78-482746&amp;79-487182&amp;UND INT IN\</t>
  </si>
  <si>
    <t>LOT 1*US B-112PER DOCS78-482746&amp;79-487182&amp;UND INT IN\</t>
  </si>
  <si>
    <t>LOT 1*US B-113PER DOCS78-482746&amp;79-487182&amp;UND INT IN\</t>
  </si>
  <si>
    <t>LOT 1*US B-114PER DOCS78-482746&amp;79-487182&amp;UND INT IN\</t>
  </si>
  <si>
    <t>LOT 1*US B-115PER DOCS78-482746&amp;79-487182&amp;UND INT IN\</t>
  </si>
  <si>
    <t>LOT 1*US B-116PER DOCS78-482746&amp;79-487182&amp;UND INT IN\</t>
  </si>
  <si>
    <t>LOT 1*US B-201PER DOCS78-482746&amp;79-487182&amp;UND INT IN\</t>
  </si>
  <si>
    <t>LOT 1*US B-202PER DOCS78-482746&amp;79-487182&amp;UND INT IN\</t>
  </si>
  <si>
    <t>LOT 1*US B-203PER DOCS78-482746&amp;79-487182&amp;UND INT IN\</t>
  </si>
  <si>
    <t>LOT 1*US B-204PER DOCS78-482746&amp;79-487182&amp;UND INT IN\</t>
  </si>
  <si>
    <t>LOT 1*US B-205PER DOCS78-482746&amp;79-487182&amp;UND INT IN\</t>
  </si>
  <si>
    <t>LOT 1*US B-206PER DOCS78-482746&amp;79-487182&amp;UND INT IN\</t>
  </si>
  <si>
    <t>LOT 1*US B-207PER DOCS78-482746&amp;79-487182&amp;UND INT IN\</t>
  </si>
  <si>
    <t>LOT 1*US B-208PER DOCS78-482746&amp;79-487182&amp;UND INT IN\</t>
  </si>
  <si>
    <t>LOT 1*US B-209PER DOCS78-482746&amp;79-487182&amp;UND INT IN\</t>
  </si>
  <si>
    <t>LOT 1*US B-210PER DOCS78-482746&amp;79-487182&amp;UND INT IN\</t>
  </si>
  <si>
    <t>LOT 1*US B-211PER DOCS78-482746&amp;79-487182&amp;UND INT IN\</t>
  </si>
  <si>
    <t>LOT 1*US B-212PER DOCS78-482746&amp;79-487182&amp;UND INT IN\</t>
  </si>
  <si>
    <t>LOT 1*US B-213PER DOCS78-482746&amp;79-487182&amp;UND INT IN\</t>
  </si>
  <si>
    <t>LOT 1*US B-214PER DOCS78-482746&amp;79-487182&amp;UND INT IN\</t>
  </si>
  <si>
    <t>LOT 1*US B-215PER DOCS78-482746&amp;79-487182&amp;UND INT IN\</t>
  </si>
  <si>
    <t>LOT 1*US B-216PER DOCS78-482746&amp;79-487182&amp;UND INT IN\</t>
  </si>
  <si>
    <t>LOT 1*US B-301PER DOCS78-482746&amp;79-487182&amp;UND INT IN\</t>
  </si>
  <si>
    <t>LOT 1*US B-302PER DOCS78-482746&amp;79-487182&amp;UND INT IN\</t>
  </si>
  <si>
    <t>LOT 1*US B-303PER DOCS78-482746&amp;79-487182&amp;UND INT IN\</t>
  </si>
  <si>
    <t>LOT 1*US B-304PER DOCS78-482746&amp;79-487182&amp;UND INT IN\</t>
  </si>
  <si>
    <t>LOT 1*US B-305PER DOCS78-482746&amp;79-487182&amp;UND INT IN\</t>
  </si>
  <si>
    <t>LOT 1*US B-306PER DOCS78-482746&amp;79-487182&amp;UND INT IN\</t>
  </si>
  <si>
    <t>LOT 1*US B-307PER DOCS78-482746&amp;79-487182&amp;UND INT IN\</t>
  </si>
  <si>
    <t>LOT 1*US B-308PER DOCS78-482746&amp;79-487182&amp;UND INT IN\</t>
  </si>
  <si>
    <t>LOT 1*US B-309PER DOCS78-482746&amp;79-487182&amp;UND INT IN\</t>
  </si>
  <si>
    <t>LOT 1*US B-310PER DOCS78-482746&amp;79-487182&amp;UND INT IN\</t>
  </si>
  <si>
    <t>LOT 1*US B-311PER DOCS78-482746&amp;79-487182&amp;UND INT IN\</t>
  </si>
  <si>
    <t>LOT 1*US B-312PER DOCS78-482746&amp;79-487182&amp;UND INT IN\</t>
  </si>
  <si>
    <t>LOT 1*US B-313PER DOCS78-482746&amp;79-487182&amp;UND INT IN\</t>
  </si>
  <si>
    <t>LOT 1*US B-314PER DOCS78-482746&amp;79-487182&amp;UND INT IN\</t>
  </si>
  <si>
    <t>LOT 1*US B-315PER DOCS78-482746&amp;79-487182&amp;UND INT IN\</t>
  </si>
  <si>
    <t>LOT 1*US B-316PER DOCS78-482746&amp;79-487182&amp;UND INT IN\</t>
  </si>
  <si>
    <t>LOT 1*US C-104PER DOCS78-482746&amp;79-487182&amp;UND INT IN\</t>
  </si>
  <si>
    <t>LOT 1*US C-106PER DOCS78-482746&amp;79-487182&amp;UND INT IN\</t>
  </si>
  <si>
    <t>LOT 1*US C-107PER DOCS78-482746&amp;79-487182&amp;UND INT IN\</t>
  </si>
  <si>
    <t>LOT 1*US C-108PER DOCS78-482746&amp;79-487182&amp;UND INT IN\</t>
  </si>
  <si>
    <t>LOT 1*US C-109PER DOCS78-482746&amp;79-487182&amp;UND INT IN\</t>
  </si>
  <si>
    <t>LOT 1*US C-110PER DOCS78-482746&amp;79-487182&amp;UND INT IN\</t>
  </si>
  <si>
    <t>LOT 1*US C-111PER DOCS78-482746&amp;79-487182&amp;UND INT IN\</t>
  </si>
  <si>
    <t>LOT 1*US C-112PER DOCS78-482746&amp;79-487182&amp;UND INT IN\</t>
  </si>
  <si>
    <t>LOT 1*US C-201PER DOCS78-482746&amp;79-487182&amp;UND INT IN\</t>
  </si>
  <si>
    <t>LOT 1*US C-202PER DOCS78-482746&amp;79-487182&amp;UND INT IN\</t>
  </si>
  <si>
    <t>LOT 1*US C-203PER DOCS78-482746&amp;79-487182&amp;UND INT IN\</t>
  </si>
  <si>
    <t>LOT 1*US C-204PER DOCS78-482746&amp;79-487182&amp;UND INT IN\</t>
  </si>
  <si>
    <t>LOT 1*US C-205PER DOCS78-482746&amp;79-487182&amp;UND INT IN\</t>
  </si>
  <si>
    <t>LOT 1*US C-206PER DOCS78-482746&amp;79-487182&amp;UND INT IN\</t>
  </si>
  <si>
    <t>LOT 1*US C-207PER DOCS78-482746&amp;79-487182&amp;UND INT IN\</t>
  </si>
  <si>
    <t>LOT 1*US C-208PER DOCS78-482746&amp;79-487182&amp;UND INT IN\</t>
  </si>
  <si>
    <t>LOT 1*US C-209PER DOCS78-482746&amp;79-487182&amp;UND INT IN\</t>
  </si>
  <si>
    <t>LOT 1*US C-210PER DOCS78-482746&amp;79-487182&amp;UND INT IN\</t>
  </si>
  <si>
    <t>LOT 1*US C-211PER DOCS78-482746&amp;79-487182&amp;UND INT IN\</t>
  </si>
  <si>
    <t>LOT 1*US C-212PER DOCS78-482746&amp;79-487182&amp;UND INT IN\</t>
  </si>
  <si>
    <t>LOT 1*US C-301PER DOCS78-482746&amp;79-487182&amp;UND INT IN\</t>
  </si>
  <si>
    <t>LOT 1*US C-302PER DOCS78-482746&amp;79-487182&amp;UND INT IN\</t>
  </si>
  <si>
    <t>LOT 1*US C-303PER DOCS78-482746&amp;79-487182&amp;UND INT IN\</t>
  </si>
  <si>
    <t>LOT 1*US C-304PER DOCS78-482746&amp;79-487182&amp;UND INT IN\</t>
  </si>
  <si>
    <t>LOT 1*US C-305PER DOCS78-482746&amp;79-487182&amp;UND INT IN\</t>
  </si>
  <si>
    <t>LOT 1*US C-306PER DOCS78-482746&amp;79-487182&amp;UND INT IN\</t>
  </si>
  <si>
    <t>LOT 1*US C-307PER DOCS78-482746&amp;79-487182&amp;UND INT IN\</t>
  </si>
  <si>
    <t>LOT 1*US C-308PER DOCS78-482746&amp;79-487182&amp;UND INT IN\</t>
  </si>
  <si>
    <t>LOT 1*US C-309PER DOCS78-482746&amp;79-487182&amp;UND INT IN\</t>
  </si>
  <si>
    <t>LOT 1*US C-310PER DOCS78-482746&amp;79-487182&amp;UND INT IN\</t>
  </si>
  <si>
    <t>LOT 1*US C-311PER DOCS78-482746&amp;79-487182&amp;UND INT IN\</t>
  </si>
  <si>
    <t>LOT 1*US C-312PER DOCS78-482746&amp;79-487182&amp;UND INT IN\</t>
  </si>
  <si>
    <t>LOT 1*US D-101PER DOCS78-482746&amp;79-487182&amp;UND INT IN\</t>
  </si>
  <si>
    <t>LOT 1*US D-102PER DOCS78-482746&amp;79-487182&amp;UND INT IN\</t>
  </si>
  <si>
    <t>LOT 1*US D-103PER DOCS78-482746&amp;79-487182&amp;UND INT IN\</t>
  </si>
  <si>
    <t>LOT 1*US D-104PER DOCS78-482746&amp;79-487182&amp;UND INT IN\</t>
  </si>
  <si>
    <t>LOT 1*US D-105PER DOCS78-482746&amp;79-487182&amp;UND INT IN\</t>
  </si>
  <si>
    <t>LOT 1*US D-106PER DOCS78-482746&amp;79-487182&amp;UND INT IN\</t>
  </si>
  <si>
    <t>LOT 1*US D-107PER DOCS78-482746&amp;79-487182&amp;UND INT IN\</t>
  </si>
  <si>
    <t>LOT 1*US D-108PER DOCS78-482746&amp;79-487182&amp;UND INT IN\</t>
  </si>
  <si>
    <t>LOT 1*US D-109PER DOCS78-482746&amp;79-487182&amp;UND INT IN\</t>
  </si>
  <si>
    <t>LOT 1*US D-110PER DOCS78-482746&amp;79-487182&amp;UND INT IN\</t>
  </si>
  <si>
    <t>LOT 1*US D-111PER DOCS78-482746&amp;79-487182&amp;UND INT IN\</t>
  </si>
  <si>
    <t>LOT 1*US D-112PER DOCS78-482746&amp;79-487182&amp;UND INT IN\</t>
  </si>
  <si>
    <t>LOT 1*US D-113PER DOCS78-482746&amp;79-487182&amp;UND INT IN\</t>
  </si>
  <si>
    <t>LOT 1*US D-201PER DOCS78-482746&amp;79-487182&amp;UND INT IN\</t>
  </si>
  <si>
    <t>LOT 1*US D-202PER DOCS78-482746&amp;79-487182&amp;UND INT IN\</t>
  </si>
  <si>
    <t>LOT 1*US D-203PER DOCS78-482746&amp;79-487182&amp;UND INT IN\</t>
  </si>
  <si>
    <t>LOT 1*US D-204PER DOCS78-482746&amp;79-487182&amp;UND INT IN\</t>
  </si>
  <si>
    <t>LOT 1*US D-205PER DOCS78-482746&amp;79-487182&amp;UND INT IN\</t>
  </si>
  <si>
    <t>LOT 1*US D-206PER DOCS78-482746&amp;79-487182&amp;UND INT IN\</t>
  </si>
  <si>
    <t>LOT 1*US D-207PER DOCS78-482746&amp;79-487182&amp;UND INT IN\</t>
  </si>
  <si>
    <t>LOT 1*US D-208PER DOCS78-482746&amp;79-487182&amp;UND INT IN\</t>
  </si>
  <si>
    <t>LOT 1*US D-209PER DOCS78-482746&amp;79-487182&amp;UND INT IN\</t>
  </si>
  <si>
    <t>LOT 1*US D-210PER DOCS78-482746&amp;79-487182&amp;UND INT IN\</t>
  </si>
  <si>
    <t>LOT 1*US D-211PER DOCS78-482746&amp;79-487182&amp;UND INT IN\</t>
  </si>
  <si>
    <t>LOT 1*US D-212PER DOCS78-482746&amp;79-487182&amp;UND INT IN\</t>
  </si>
  <si>
    <t>LOT 1*US D-213PER DOCS78-482746&amp;79-487182&amp;UND INT IN\</t>
  </si>
  <si>
    <t>LOT 1*US D-301PER DOCS78-482746&amp;79-487182&amp;UND INT IN\</t>
  </si>
  <si>
    <t>LOT 1*US D-302PER DOCS78-482746&amp;79-487182&amp;UND INT IN\</t>
  </si>
  <si>
    <t>LOT 1*US D-303PER DOCS78-482746&amp;79-487182&amp;UND INT IN\</t>
  </si>
  <si>
    <t>LOT 1*US D-304PER DOCS78-482746&amp;79-487182&amp;UND INT IN\</t>
  </si>
  <si>
    <t>LOT 1*US D-305PER DOCS78-482746&amp;79-487182&amp;UND INT IN\</t>
  </si>
  <si>
    <t>LOT 1*US D-306PER DOCS78-482746&amp;79-487182&amp;UND INT IN\</t>
  </si>
  <si>
    <t>LOT 1*US D-307PER DOCS78-482746&amp;79-487182&amp;UND INT IN\</t>
  </si>
  <si>
    <t>LOT 1*US D-308PER DOCS78-482746&amp;79-487182&amp;UND INT IN\</t>
  </si>
  <si>
    <t>LOT 1*US D-309PER DOCS78-482746&amp;79-487182&amp;UND INT IN\</t>
  </si>
  <si>
    <t>LOT 1*US D-310PER DOCS78-482746&amp;79-487182&amp;UND INT IN\</t>
  </si>
  <si>
    <t>LOT 1*US D-311PER DOCS78-482746&amp;79-487182&amp;UND INT IN\</t>
  </si>
  <si>
    <t>LOT 1*US D-312PER DOCS78-482746&amp;79-487182&amp;UND INT IN\</t>
  </si>
  <si>
    <t>LOT 1*US D-313PER DOCS78-482746&amp;79-487182&amp;UND INT IN\</t>
  </si>
  <si>
    <t>LOT 1*US E-101PER DOCS78-482746&amp;79-487182&amp;UND INT IN\</t>
  </si>
  <si>
    <t>LOT 1*US E-102PER DOCS78-482746&amp;79-487182&amp;UND INT IN\</t>
  </si>
  <si>
    <t>LOT 1*US E-103PER DOCS78-482746&amp;79-487182&amp;UND INT IN\</t>
  </si>
  <si>
    <t>LOT 1*US E-104PER DOCS78-482746&amp;79-487182&amp;UND INT IN\</t>
  </si>
  <si>
    <t>LOT 1*US E-105PER DOCS78-482746&amp;79-487182&amp;UND INT IN\</t>
  </si>
  <si>
    <t>LOT 1*US E-106PER DOCS78-482746&amp;79-487182&amp;UND INT IN\</t>
  </si>
  <si>
    <t>LOT 1*US E-107PER DOCS78-482746&amp;79-487182&amp;UND INT IN\</t>
  </si>
  <si>
    <t>LOT 1*US E-108PER DOCS78-482746&amp;79-487182&amp;UND INT IN\</t>
  </si>
  <si>
    <t>LOT 1*US E-109PER DOCS78-482746&amp;79-487182&amp;UND INT IN\</t>
  </si>
  <si>
    <t>LOT 1*US E-110PER DOCS78-482746&amp;79-487182&amp;UND INT IN\</t>
  </si>
  <si>
    <t>LOT 1*US E-111PER DOCS78-482746&amp;79-487182&amp;UND INT IN\</t>
  </si>
  <si>
    <t>LOT 1*US E-112PER DOCS78-482746&amp;79-487182&amp;UND INT IN\</t>
  </si>
  <si>
    <t>LOT 1*US E-113PER DOCS78-482746&amp;79-487182&amp;UND INT IN\</t>
  </si>
  <si>
    <t>LOT 1*US E-114PER DOCS78-482746&amp;79-487182&amp;UND INT IN\</t>
  </si>
  <si>
    <t>LOT 1*US E-115PER DOCS78-482746&amp;79-487182&amp;UND INT IN\</t>
  </si>
  <si>
    <t>LOT 1*US E-116PER DOCS78-482746&amp;79-487182&amp;UND INT IN\</t>
  </si>
  <si>
    <t>LOT 1*US E-117PER DOCS78-482746&amp;79-487182&amp;UND INT IN\</t>
  </si>
  <si>
    <t>LOT 1*US E-118PER DOCS78-482746&amp;79-487182&amp;UND INT IN\</t>
  </si>
  <si>
    <t>LOT 1*US E-119PER DOCS78-482746&amp;79-487182&amp;UND INT IN\</t>
  </si>
  <si>
    <t>LOT 1*US E-120PER DOCS78-482746&amp;79-487182&amp;UND INT IN\</t>
  </si>
  <si>
    <t>LOT 1*US E-121PER DOCS78-482746&amp;79-487182&amp;UND INT IN\</t>
  </si>
  <si>
    <t>LOT 1*US E-122PER DOCS78-482746&amp;79-487182&amp;UND INT IN\</t>
  </si>
  <si>
    <t>LOT 1*US E-123PER DOCS78-482746&amp;79-487182&amp;UND INT IN\</t>
  </si>
  <si>
    <t>LOT 1*US E-124PER DOCS78-482746&amp;79-487182&amp;UND INT IN\</t>
  </si>
  <si>
    <t>LOT 1*US E-125PER DOCS78-482746&amp;79-487182&amp;UND INT IN\</t>
  </si>
  <si>
    <t>LOT 1*US E-126PER DOCS78-482746&amp;79-487182&amp;UND INT IN\</t>
  </si>
  <si>
    <t>LOT 1*US E-127PER DOCS78-482746&amp;79-487182&amp;UND INT IN\</t>
  </si>
  <si>
    <t>LOT 1*US E-128PER DOCS78-482746&amp;79-487182&amp;UND INT IN\</t>
  </si>
  <si>
    <t>LOT 1*US E-129PER DOCS78-482746&amp;79-487182&amp;UND INT IN\</t>
  </si>
  <si>
    <t>LOT 1*US E-130PER DOCS78-482746&amp;79-487182&amp;UND INT IN\</t>
  </si>
  <si>
    <t>LOT 1*US E-131PER DOCS78-482746&amp;79-487182&amp;UND INT IN\</t>
  </si>
  <si>
    <t>LOT 1*US E-201PER DOCS78-482746&amp;79-487182&amp;UND INT IN\</t>
  </si>
  <si>
    <t>LOT 1*US E-202PER DOCS78-482746&amp;79-487182&amp;UND INT IN\</t>
  </si>
  <si>
    <t>LOT 1*US E-203PER DOCS78-482746&amp;79-487182&amp;UND INT IN\</t>
  </si>
  <si>
    <t>LOT 1*US E-204PER DOCS78-482746&amp;79-487182&amp;UND INT IN\</t>
  </si>
  <si>
    <t>LOT 1*US E-205PER DOCS78-482746&amp;79-487182&amp;UND INT IN\</t>
  </si>
  <si>
    <t>LOT 1*US E-206PER DOCS78-482746&amp;79-487182&amp;UND INT IN\</t>
  </si>
  <si>
    <t>LOT 1*US E-207PER DOCS78-482746&amp;79-487182&amp;UND INT IN\</t>
  </si>
  <si>
    <t>LOT 1*US E-208PER DOCS78-482746&amp;79-487182&amp;UND INT IN\</t>
  </si>
  <si>
    <t>LOT 1*US E-209PER DOCS78-482746&amp;79-487182&amp;UND INT IN\</t>
  </si>
  <si>
    <t>LOT 1*US E-210PER DOCS78-482746&amp;79-487182&amp;UND INT IN\</t>
  </si>
  <si>
    <t>LOT 1*US E-211PER DOCS78-482746&amp;79-487182&amp;UND INT IN\</t>
  </si>
  <si>
    <t>LOT 1*US E-212PER DOCS78-482746&amp;79-487182&amp;UND INT IN\</t>
  </si>
  <si>
    <t>LOT 1*US E-213PER DOCS78-482746&amp;79-487182&amp;UND INT IN\</t>
  </si>
  <si>
    <t>LOT 1*US E-214PER DOCS78-482746&amp;79-487182&amp;UND INT IN\</t>
  </si>
  <si>
    <t>LOT 1*US E-215PER DOCS78-482746&amp;79-487182&amp;UND INT IN\</t>
  </si>
  <si>
    <t>LOT 1*US E-216PER DOCS78-482746&amp;79-487182&amp;UND INT IN\</t>
  </si>
  <si>
    <t>LOT 1*US E-217PER DOCS78-482746&amp;79-487182&amp;UND INT IN\</t>
  </si>
  <si>
    <t>LOT 1*US E-218PER DOCS78-482746&amp;79-487182&amp;UND INT IN\</t>
  </si>
  <si>
    <t>LOT 1*US E-219PER DOCS78-482746&amp;79-487182&amp;UND INT IN\</t>
  </si>
  <si>
    <t>LOT 1*US E-220PER DOCS78-482746&amp;79-487182&amp;UND INT IN\</t>
  </si>
  <si>
    <t>LOT 1*US E-221PER DOCS78-482746&amp;79-487182&amp;UND INT IN\</t>
  </si>
  <si>
    <t>LOT 1*US E-222PER DOCS78-482746&amp;79-487182&amp;UND INT IN\</t>
  </si>
  <si>
    <t>LOT 1*US E-223PER DOCS78-482746&amp;79-487182&amp;UND INT IN\</t>
  </si>
  <si>
    <t>LOT 1*US E-224PER DOCS78-482746&amp;79-487182&amp;UND INT IN\</t>
  </si>
  <si>
    <t>LOT 1*US E-225PER DOCS78-482746&amp;79-487182&amp;UND INT IN\</t>
  </si>
  <si>
    <t>LOT 1*US E-226PER DOCS78-482746&amp;79-487182&amp;UND INT IN\</t>
  </si>
  <si>
    <t>LOT 1*US E-227PER DOCS78-482746&amp;79-487182&amp;UND INT IN\</t>
  </si>
  <si>
    <t>LOT 1*US E-228PER DOCS78-482746&amp;79-487182&amp;UND INT IN\</t>
  </si>
  <si>
    <t>LOT 1*US E-229PER DOCS78-482746&amp;79-487182&amp;UND INT IN\</t>
  </si>
  <si>
    <t>LOT 1*US E-230PER DOCS78-482746&amp;79-487182&amp;UND INT IN\</t>
  </si>
  <si>
    <t>LOT 1*US E-231PER DOCS78-482746&amp;79-487182&amp;UND INT IN\</t>
  </si>
  <si>
    <t>LOT 1*US E-301PER DOCS78-482746&amp;79-487182&amp;UND INT IN\</t>
  </si>
  <si>
    <t>LOT 1*US E-302PER DOCS78-482746&amp;79-487182&amp;UND INT IN\</t>
  </si>
  <si>
    <t>LOT 1*US E-303PER DOCS78-482746&amp;79-487182&amp;UND INT IN\</t>
  </si>
  <si>
    <t>LOT 1*US E-304PER DOCS78-482746&amp;79-487182&amp;UND INT IN\</t>
  </si>
  <si>
    <t>LOT 1*US E-305PER DOCS78-482746&amp;79-487182&amp;UND INT IN\</t>
  </si>
  <si>
    <t>LOT 1*US E-306PER DOCS78-482746&amp;79-487182&amp;UND INT IN\</t>
  </si>
  <si>
    <t>LOT 1*US E-307PER DOCS78-482746&amp;79-487182&amp;UND INT IN\</t>
  </si>
  <si>
    <t>LOT 1*US E-308PER DOCS78-482746&amp;79-487182&amp;UND INT IN\</t>
  </si>
  <si>
    <t>LOT 1*US E-309PER DOCS78-482746&amp;79-487182&amp;UND INT IN\</t>
  </si>
  <si>
    <t>LOT 1*US E-310PER DOCS78-482746&amp;79-487182&amp;UND INT IN\</t>
  </si>
  <si>
    <t>LOT 1*US E-311PER DOCS78-482746&amp;79-487182&amp;UND INT IN\</t>
  </si>
  <si>
    <t>LOT 1*US E-312PER DOCS78-482746&amp;79-487182&amp;UND INT IN\</t>
  </si>
  <si>
    <t>LOT 1*US E-313PER DOCS78-482746&amp;79-487182&amp;UND INT IN\</t>
  </si>
  <si>
    <t>LOT 1*US E-314PER DOCS78-482746&amp;79-487182&amp;UND INT IN\</t>
  </si>
  <si>
    <t>LOT 1*US E-315PER DOCS78-482746&amp;79-487182&amp;UND INT IN\</t>
  </si>
  <si>
    <t>LOT 1*US E-316PER DOCS78-482746&amp;79-487182&amp;UND INT IN\</t>
  </si>
  <si>
    <t>LOT 1*US E-317PER DOCS78-482746&amp;79-487182&amp;UND INT IN\</t>
  </si>
  <si>
    <t>LOT 1*US E-318PER DOCS78-482746&amp;79-487182&amp;UND INT IN\</t>
  </si>
  <si>
    <t>LOT 1*US E-319PER DOCS78-482746&amp;79-487182&amp;UND INT IN\</t>
  </si>
  <si>
    <t>LOT 1*US E-320PER DOCS78-482746&amp;79-487182&amp;UND INT IN\</t>
  </si>
  <si>
    <t>LOT 1*US E-321PER DOCS78-482746&amp;79-487182&amp;UND INT IN\</t>
  </si>
  <si>
    <t>LOT 1*US E-322PER DOCS78-482746&amp;79-487182&amp;UND INT IN\</t>
  </si>
  <si>
    <t>LOT 1*US E-323PER DOCS78-482746&amp;79-487182&amp;UND INT IN\</t>
  </si>
  <si>
    <t>LOT 1*US E-324PER DOCS78-482746&amp;79-487182&amp;UND INT IN\</t>
  </si>
  <si>
    <t>LOT 1*US E-325PER DOCS78-482746&amp;79-487182&amp;UND INT IN\</t>
  </si>
  <si>
    <t>LOT 1*US E-326PER DOCS78-482746&amp;79-487182&amp;UND INT IN\</t>
  </si>
  <si>
    <t>LOT 1*US E-327PER DOCS78-482746&amp;79-487182&amp;UND INT IN\</t>
  </si>
  <si>
    <t>LOT 1*US E-328PER DOCS78-482746&amp;79-487182&amp;UND INT IN\</t>
  </si>
  <si>
    <t>LOT 1*US E-329PER DOCS78-482746&amp;79-487182&amp;UND INT IN\</t>
  </si>
  <si>
    <t>LOT 1*US E-330PER DOCS78-482746&amp;79-487182&amp;UND INT IN\</t>
  </si>
  <si>
    <t>LOT 1*US E-331PER DOCS78-482746&amp;79-487182&amp;UND INT IN\</t>
  </si>
  <si>
    <t>LOT 2*(DOC68-221408&amp;83-176207 IN LOT 1&amp;IN\</t>
  </si>
  <si>
    <t>LOT 1*PARS 1&amp;3&amp;4 PER DOC59660REC71 IN\</t>
  </si>
  <si>
    <t>LOT 1*3.67 AC M/L IN\</t>
  </si>
  <si>
    <t>JASON</t>
  </si>
  <si>
    <t>JAVIER</t>
  </si>
  <si>
    <t>JEAN</t>
  </si>
  <si>
    <t>LOTS 1094 THRU 1096*</t>
  </si>
  <si>
    <t>LOT 1073*LOT 1070 &amp; E 23.88 FT*</t>
  </si>
  <si>
    <t>LOT 1073*W 120 FT*</t>
  </si>
  <si>
    <t>JEFF</t>
  </si>
  <si>
    <t>LOT 604*DOC86-160685 IN LOTS 605&amp;\</t>
  </si>
  <si>
    <t>LOT 605*POR*</t>
  </si>
  <si>
    <t>BLK 12*LOTS 6 THRU 8*</t>
  </si>
  <si>
    <t>BLK 13*LOTS 29 THRU 32*</t>
  </si>
  <si>
    <t>BLK 8*LOT 33*LOT 32 &amp; N 15 FT*</t>
  </si>
  <si>
    <t>BLK 7*LOTS 11 THRU 16*</t>
  </si>
  <si>
    <t>BLK 1*LOT 45*</t>
  </si>
  <si>
    <t>BLK D*LOTS 41 THRU 44*</t>
  </si>
  <si>
    <t>BLK 1*LOT 44*SLY 65 FT*</t>
  </si>
  <si>
    <t>BLK 16*US 1 PER DOC99-845779&amp;00-693995&amp;UND INT IN LOT 15\</t>
  </si>
  <si>
    <t>BLK 16*US 2 PER DOC99-845779&amp;00-693995&amp;UND INT IN LOT 15\</t>
  </si>
  <si>
    <t>BLK 16*LOT 18*SLY 20 FT*</t>
  </si>
  <si>
    <t>BLK 16*LOT 19*LOT 18 /EXC SLY 20 FT THF/ &amp; ALL*</t>
  </si>
  <si>
    <t>BLK 16*LOT 21*(EX SBE MAP 2749-37-31)\</t>
  </si>
  <si>
    <t>BLK 16*LOT 26*ELY 1/2*</t>
  </si>
  <si>
    <t>BLK 16*LOT 26*WLY 1/2*</t>
  </si>
  <si>
    <t>PAR 1*CU-1 PER DOC21-0836274&amp;UND INT IN\</t>
  </si>
  <si>
    <t>PAR 1*CU-2 PER DOC21-0836274&amp;UND INT IN\</t>
  </si>
  <si>
    <t>PAR 1*US 1 PER DOC21-0836274&amp;UND INT IN\</t>
  </si>
  <si>
    <t>PAR 1*US 2 PER DOC21-0836274&amp;UND INT IN\</t>
  </si>
  <si>
    <t>PAR 1*US 3 PER DOC21-0836274&amp;UND INT IN\</t>
  </si>
  <si>
    <t>PAR 1*US 4 PER DOC21-0836274&amp;UND INT IN\</t>
  </si>
  <si>
    <t>BLK 15*LOT 4*/EXC ST/*</t>
  </si>
  <si>
    <t>BLK 15*LOT 5*/EXC ST/*</t>
  </si>
  <si>
    <t>BLK 15*LOT 6*/EXC ST/*</t>
  </si>
  <si>
    <t>BLK 15*LOT 11*(EX ST)SLY 1/2 LOT 10&amp;ALL\</t>
  </si>
  <si>
    <t>BLK 15*LOT 13*/EXC WLY 1/2 ALLEY ADJ LOT 13/ &amp; /EXC ST OP/*</t>
  </si>
  <si>
    <t>BLK 15*LOT 10*N 1/2 OF*</t>
  </si>
  <si>
    <t>BLK 15*LOT 9*(EX DOC54089REC70)DOC2650REC69 IN\</t>
  </si>
  <si>
    <t>BLK 15*LOT 8*(EX ST OP&amp;DOC151584REC70)LOT 7&amp;DOC151585REC70 IN\</t>
  </si>
  <si>
    <t>BLK 15*LOT 9*(EX ST OP)POR LOTS 7&amp;8&amp;\</t>
  </si>
  <si>
    <t>BLK 3*LOTS 1 THRU 3*/EXC ST OP/*</t>
  </si>
  <si>
    <t>BLK 16*LOT 29*(EX ST OP)ALLEY CLSD ADJ&amp;LOTS 27 THRU\</t>
  </si>
  <si>
    <t>BLK 16*LOT 24*(EX ST OP)ALLEY CLSD ADJ&amp;\</t>
  </si>
  <si>
    <t>BLK 16*LOTS 22&amp;23*(EX ST OP)ALLEY CLSD ADJ&amp;\</t>
  </si>
  <si>
    <t>BLK 16*LOT 20*(EX ST OP)ALLEY CLSD ADJ&amp;\</t>
  </si>
  <si>
    <t>BLK 16*LOT 19*(EX ST OP)ALLEY CLSD ADJ&amp;\</t>
  </si>
  <si>
    <t>BLK 16*LOT 18*/EXC WLY 5 FT/ &amp; /EXC ST/*</t>
  </si>
  <si>
    <t>BLK 16*LOT 18*ALLEY CLSD&amp;WLY 5 FT OF\</t>
  </si>
  <si>
    <t>BLK 16*LOT 25*/EXC ST OP/*</t>
  </si>
  <si>
    <t>BLK 16*LOT 17*ALLEY CLSD ADJ &amp; /EXC ST OP/*</t>
  </si>
  <si>
    <t>BLK 15*LOTS 14 &amp; 15*</t>
  </si>
  <si>
    <t>BLK 12*LOT 10*NE 102 FT*</t>
  </si>
  <si>
    <t>BLK 12*LOT 6\</t>
  </si>
  <si>
    <t>LOT 1*CW101PER DOC15-0335946&amp;UND INT IN\</t>
  </si>
  <si>
    <t>LOT 1*CW102PER DOC15-0335946&amp;UND INT IN\</t>
  </si>
  <si>
    <t>LOT 1*US201PER DOC15-0335946&amp;UND INT IN\</t>
  </si>
  <si>
    <t>LOT 1*US202PER DOC15-0335946&amp;UND INT IN\</t>
  </si>
  <si>
    <t>LOT 1*US203PER DOC15-0335946&amp;UND INT IN\</t>
  </si>
  <si>
    <t>LOT 1*US204PER DOC15-0335946&amp;UND INT IN\</t>
  </si>
  <si>
    <t>LOT 1*US205PER DOC15-0335946&amp;UND INT IN\</t>
  </si>
  <si>
    <t>LOT 1*US206PER DOC15-0335946&amp;UND INT IN\</t>
  </si>
  <si>
    <t>LOT 1*US207PER DOC15-0335946&amp;UND INT IN\</t>
  </si>
  <si>
    <t>LOT 1*US208PER DOC15-0335946&amp;UND INT IN\</t>
  </si>
  <si>
    <t>LOT 1*US209PER DOC15-0335946&amp;UND INT IN\</t>
  </si>
  <si>
    <t>LOT 1*US210PER DOC15-0335946&amp;UND INT IN\</t>
  </si>
  <si>
    <t>BLK 17*LOT 26*</t>
  </si>
  <si>
    <t>BLK 17*LOTS 29 &amp; 30*</t>
  </si>
  <si>
    <t>BLK 22*LOT 3*(EX ALLEY)\</t>
  </si>
  <si>
    <t>BLK 22*(EX ALLEY)LOTS 4&amp;5 IN\</t>
  </si>
  <si>
    <t>BLK 22*US 3 PER DOC91-234284&amp;UND INT IN LOTS 6 THRU 8\</t>
  </si>
  <si>
    <t>BLK 22*US 4 PER DOC91-234284&amp;UND INT IN LOTS 6 THRU 8\</t>
  </si>
  <si>
    <t>BLK 22*US 5 PER DOC91-234284&amp;UND INT IN LOTS 6 THRU 8\</t>
  </si>
  <si>
    <t>BLK 22*US 1 PER DOC91-234284&amp;UND INT IN LOTS 6 THRU 8\</t>
  </si>
  <si>
    <t>BLK 22*US 2 PER DOC91-234284&amp;UND INT IN LOTS 6 THRU 8\</t>
  </si>
  <si>
    <t>BLK 22*US 6 PER DOC91-234284&amp;UND INT IN LOTS 6 THRU 8\</t>
  </si>
  <si>
    <t>BLK 22*US 7 PER DOC91-234284&amp;UND INT IN LOTS 6 THRU 8\</t>
  </si>
  <si>
    <t>BLK 22*US 8 PER DOC91-234284&amp;UND INT IN LOTS 6 THRU 8\</t>
  </si>
  <si>
    <t>BLK 22*US 9 PER DOC91-234284&amp;UND INT IN LOTS 6 THRU 8\</t>
  </si>
  <si>
    <t>BLK 22*US 10PER DOC91-234284&amp;UND INT IN LOTS 6 THRU 8\</t>
  </si>
  <si>
    <t>BLK 22*US 11PER DOC91-234284&amp;UND INT IN LOTS 6 THRU 8\</t>
  </si>
  <si>
    <t>BLK 22*US 12PER DOC91-234284&amp;UND INT IN LOTS 6 THRU 8\</t>
  </si>
  <si>
    <t>BLK 22*US 13PER DOC91-234284&amp;UND INT IN LOTS 6 THRU 8\</t>
  </si>
  <si>
    <t>PAR 1*US 3 PER DOC09-0334238&amp;UND INT IN\</t>
  </si>
  <si>
    <t>PAR 1*US 1 PER DOC09-0334238&amp;UND INT IN\</t>
  </si>
  <si>
    <t>PAR 1*US 2 PER DOC09-0334238&amp;UND INT IN\</t>
  </si>
  <si>
    <t>LOT 1258*DOC111764REC68 IN\</t>
  </si>
  <si>
    <t>BLK 19*LOT 1*POR ALLEY CLSD&amp;LOT 1258 IN MM 36&amp;OF\</t>
  </si>
  <si>
    <t>BLK 19*LOT 1*ALLEY CLSD ADJ&amp;PAR DAF: LOT 2&amp;SLY 11.47FT M/A W LI\</t>
  </si>
  <si>
    <t>PAR 1*US 1 PER DOC01-708219&amp;UND INT IN\</t>
  </si>
  <si>
    <t>PAR 1*US 2 PER DOC01-708219&amp;UND INT IN\</t>
  </si>
  <si>
    <t>PAR 1*US 3 PER DOC01-708219&amp;UND INT IN\</t>
  </si>
  <si>
    <t>PAR 1*US 4 PER DOC01-708219&amp;UND INT IN\</t>
  </si>
  <si>
    <t>PAR 1*US 5 PER DOC01-708219&amp;UND INT IN\</t>
  </si>
  <si>
    <t>PAR 1*US 6 PER DOC01-708219&amp;UND INT IN\</t>
  </si>
  <si>
    <t>PAR 1*US 7 PER DOC01-708219&amp;UND INT IN\</t>
  </si>
  <si>
    <t>PAR 1*US 8 PER DOC01-708219&amp;UND INT IN\</t>
  </si>
  <si>
    <t>PAR 1*US 9 PER DOC01-708219&amp;UND INT IN\</t>
  </si>
  <si>
    <t>PAR 1*US 10PER DOC01-708219&amp;UND INT IN\</t>
  </si>
  <si>
    <t>PAR 1*US 11PER DOC01-708219&amp;UND INT IN\</t>
  </si>
  <si>
    <t>PAR 1*US 12PER DOC01-708219&amp;UND INT IN\</t>
  </si>
  <si>
    <t>PAR 1*US 14PER DOC01-708219&amp;UND INT IN\</t>
  </si>
  <si>
    <t>PAR 1*US 15PER DOC01-708219&amp;UND INT IN\</t>
  </si>
  <si>
    <t>PAR 1*US 16PER DOC01-708219&amp;UND INT IN\</t>
  </si>
  <si>
    <t>PAR 1*US 17PER DOC01-708219&amp;UND INT IN\</t>
  </si>
  <si>
    <t>PAR 1*US 18PER DOC01-708219&amp;UND INT IN\</t>
  </si>
  <si>
    <t>BLK 3*US 1 DOC252843REC72&amp;UND INT IN MP941&amp;IN\</t>
  </si>
  <si>
    <t>BLK 3*US 2 DOC252843REC72&amp;UND INT IN MP941&amp;IN\</t>
  </si>
  <si>
    <t>BLK 3*US 3 DOC252843REC72&amp;UND INT IN MP941&amp;IN\</t>
  </si>
  <si>
    <t>BLK 3*US 4 DOC252843REC72&amp;UND INT IN MP941&amp;IN\</t>
  </si>
  <si>
    <t>BLK 3*US 5 DOC252843REC72&amp;UND INT IN MP941&amp;IN\</t>
  </si>
  <si>
    <t>BLK 3*US 6 DOC252843REC72&amp;UND INT IN MP941&amp;IN\</t>
  </si>
  <si>
    <t>BLK 3*US 7 DOC252843REC72&amp;UND INT IN MP941&amp;IN\</t>
  </si>
  <si>
    <t>BLK 3*US 8 DOC252843REC72&amp;UND INT IN MP941&amp;IN\</t>
  </si>
  <si>
    <t>BLK 3*US 9 DOC252843REC72&amp;UND INT IN MP941&amp;IN\</t>
  </si>
  <si>
    <t>BLK 3*US10 DOC252843REC72&amp;UND INT IN MP941&amp;IN\</t>
  </si>
  <si>
    <t>BLK 3*US11 DOC252843REC72&amp;UND INT IN MP941&amp;IN\</t>
  </si>
  <si>
    <t>BLK 3*US12 DOC252843REC72&amp;UND INT IN MP941&amp;IN\</t>
  </si>
  <si>
    <t>BLK 3*US13 DOC252843REC72&amp;UND INT IN MP941&amp;IN\</t>
  </si>
  <si>
    <t>BLK 3*US14 DOC252843REC72&amp;UND INT IN MP941&amp;IN\</t>
  </si>
  <si>
    <t>BLK 3*US15 DOC252843REC72&amp;UND INT IN MP941&amp;IN\</t>
  </si>
  <si>
    <t>BLK 3*US16 DOC252843REC72&amp;UND INT IN MP941&amp;IN\</t>
  </si>
  <si>
    <t>BLK 3*US17 DOC252843REC72&amp;UND INT IN MP941&amp;IN\</t>
  </si>
  <si>
    <t>BLK 3*US18 DOC252843REC72&amp;UND INT IN MP941&amp;IN\</t>
  </si>
  <si>
    <t>BLK 3*US19 DOC252843REC72&amp;UND INT IN MP941&amp;IN\</t>
  </si>
  <si>
    <t>BLK 3*US20 DOC252843REC72&amp;UND INT IN MP941&amp;IN\</t>
  </si>
  <si>
    <t>BLK 3*US21 DOC252843REC72&amp;UND INT IN MP941&amp;IN\</t>
  </si>
  <si>
    <t>BLK 3*US22 DOC252843REC72&amp;UND INT IN MP941&amp;IN\</t>
  </si>
  <si>
    <t>BLK 3*US23 DOC252843REC72&amp;UND INT IN MP941&amp;IN\</t>
  </si>
  <si>
    <t>BLK 3*US24 DOC252843REC72&amp;UND INT IN MP941&amp;IN\</t>
  </si>
  <si>
    <t>BLK 3*US25 DOC252843REC72&amp;UND INT IN MP941&amp;IN\</t>
  </si>
  <si>
    <t>BLK 3*US26 DOC252843REC72&amp;UND INT IN MP941&amp;IN\</t>
  </si>
  <si>
    <t>BLK 3*US27 DOC252843REC72&amp;UND INT IN MP941&amp;IN\</t>
  </si>
  <si>
    <t>BLK 3*US28 DOC252843REC72&amp;UND INT IN MP941&amp;IN\</t>
  </si>
  <si>
    <t>BLK 3*US29 DOC252843REC72&amp;UND INT IN MP941&amp;IN\</t>
  </si>
  <si>
    <t>BLK 3*US30 DOC252843REC72&amp;UND INT IN MP941&amp;IN\</t>
  </si>
  <si>
    <t>BLK 3*US31 DOC252843REC72&amp;UND INT IN MP941&amp;IN\</t>
  </si>
  <si>
    <t>BLK 3*US32 DOC252843REC72&amp;UND INT IN MP941&amp;IN\</t>
  </si>
  <si>
    <t>BLK 3*US33 DOC252843REC72&amp;UND INT IN MP941&amp;IN\</t>
  </si>
  <si>
    <t>BLK 3*US34 DOC252843REC72&amp;UND INT IN MP941&amp;IN\</t>
  </si>
  <si>
    <t>BLK 3*US35 DOC252843REC72&amp;UND INT IN MP941&amp;IN\</t>
  </si>
  <si>
    <t>TOURMALINE</t>
  </si>
  <si>
    <t>BLK 1*LOTS 48 &amp; 49*/EXC STS/*</t>
  </si>
  <si>
    <t>BLK 3*LOT 14*LOTS 12 &amp; 13 &amp; N 1/2*</t>
  </si>
  <si>
    <t>BLK 3*LOT 1 THRU 3*DOC86-190925 IN\</t>
  </si>
  <si>
    <t>BLK 1*LOT 1*(EX ST)MOST NLY PAR PER ROS 11614 IN\</t>
  </si>
  <si>
    <t>BLK 1*LOT 1*(EX ST)CENTRAL PAR PER ROS 11614 IN\</t>
  </si>
  <si>
    <t>BLK 1*LOT 1*(EX ST)MOST SWLY PAR PER ROS 11614 IN\</t>
  </si>
  <si>
    <t>BLK 8*LOTS 18 &amp; 20*N 10 FT LOT 14 &amp; ALL LOT 16 &amp; S 10 FT*</t>
  </si>
  <si>
    <t>BLK 8*LOTS 18 &amp; 20*S 50 FT OF N 100 FT*</t>
  </si>
  <si>
    <t>BLK 5*LOT 1*N 55 FT OF*</t>
  </si>
  <si>
    <t>BLK 5*LOT 1*S 55 FT OF N 110 FT OF*</t>
  </si>
  <si>
    <t>BLK 5*LOT 1*ST CLSD ON S &amp; S 30 FT*</t>
  </si>
  <si>
    <t>BLK 7*LOTS 6 &amp; 7*NLY 40 FT*</t>
  </si>
  <si>
    <t>BLK 7*LOT 7*/EXC N 80 FT/*</t>
  </si>
  <si>
    <t>BLK F*LOTS 42 THRU 44*ST CLSD ADJ &amp;*</t>
  </si>
  <si>
    <t>BLK 8*LOT 8*N 10 FT LOT 4 &amp; ALL LOT 6 &amp; S 10 FT*</t>
  </si>
  <si>
    <t>BLK 8*LOT 10*N 20 FT LOT 8 &amp; ALL*</t>
  </si>
  <si>
    <t>BLK 8*US A PER DOC90-297096&amp;UND INT IN LOT 12&amp;S 20 FT LOT 14 IN\</t>
  </si>
  <si>
    <t>BLK 8*US B PER DOC90-297096&amp;UND INT IN LOT 12&amp;S 20 FT LOT 14 IN\</t>
  </si>
  <si>
    <t>LOTS 28 THRU 30*</t>
  </si>
  <si>
    <t>BLK 10*LOT 6*LOTS 2 &amp; 4 &amp; S 25 FT*</t>
  </si>
  <si>
    <t>BLK 4*LOT 8*/EXC SELY 70 FT/*</t>
  </si>
  <si>
    <t>BLK 10*LOTS 22 &amp; 24*SLY 40 FT*</t>
  </si>
  <si>
    <t>BLK 10*LOTS 22 &amp; 24*N 70 FT OF E 48 FT OF*</t>
  </si>
  <si>
    <t>BLK 3*LOT 1*WLY 1/2*</t>
  </si>
  <si>
    <t>BLK 8*LOTS 18 THRU 20*POR*</t>
  </si>
  <si>
    <t>BLK 8*LOT 21*/EXC SLY 16 FT OF ELY 60 FT/ LOT 20 &amp; ALL*</t>
  </si>
  <si>
    <t>BLK 2*LOT 8*/EXC SLY 102 FT/*</t>
  </si>
  <si>
    <t>BLK 2*LOT 8*/EXC S 57 FT/ &amp; /EXC N 45.5 FT/*</t>
  </si>
  <si>
    <t>BLK 2*LOT 8*SLY 57 FT*</t>
  </si>
  <si>
    <t>BLK 15*LOTS 17 &amp; 18*POR*</t>
  </si>
  <si>
    <t>BLK 13*LOTS 4 &amp; 5 &amp; 6*</t>
  </si>
  <si>
    <t>BLK 13*US 1 PER DOC89-667699&amp;UND INT IN ST CLSD ADJ&amp;IN LOTS 2&amp;3\</t>
  </si>
  <si>
    <t>BLK 13*US 2 PER DOC89-667699&amp;UND INT IN ST CLSD ADJ&amp;IN LOTS 2&amp;3\</t>
  </si>
  <si>
    <t>BLK 13*US 3 PER DOC89-667699&amp;UND INT IN ST CLSD ADJ&amp;IN LOTS 2&amp;3\</t>
  </si>
  <si>
    <t>BLK 13*US 4 PER DOC89-667699&amp;UND INT IN ST CLSD ADJ&amp;IN LOTS 2&amp;3\</t>
  </si>
  <si>
    <t>BLK 13*US 6 PER DOC89-667699&amp;UND INT IN ST CLSD ADJ&amp;IN LOTS 2&amp;3\</t>
  </si>
  <si>
    <t>BLK 13*US 7 PER DOC89-667699&amp;UND INT IN ST CLSD ADJ&amp;IN LOTS 2&amp;3\</t>
  </si>
  <si>
    <t>BLK 13*US 8 PER DOC89-667699&amp;UND INT IN ST CLSD ADJ&amp;IN LOTS 2&amp;3\</t>
  </si>
  <si>
    <t>BLK 13*US 9 PER DOC89-667699&amp;UND INT IN ST CLSD ADJ&amp;IN LOTS 2&amp;3\</t>
  </si>
  <si>
    <t>BLK 13*US 10PER DOC89-667699&amp;UND INT IN ST CLSD ADJ&amp;IN LOTS 2&amp;3\</t>
  </si>
  <si>
    <t>BLK 13*US 5 PER DOC89-667699&amp;UND INT IN ST CLSD ADJ&amp;IN LOTS 2&amp;3\</t>
  </si>
  <si>
    <t>LOT 1*US 1 PER DOC00-494456&amp;UND INT IN\</t>
  </si>
  <si>
    <t>LOT 1*US 6 PER DOC00-494456&amp;UND INT IN\</t>
  </si>
  <si>
    <t>LOT 1*US 2 PER DOC00-494456&amp;UND INT IN\</t>
  </si>
  <si>
    <t>LOT 1*US 3 PER DOC00-494456&amp;UND INT IN\</t>
  </si>
  <si>
    <t>LOT 1*US 4 PER DOC00-494456&amp;UND INT IN\</t>
  </si>
  <si>
    <t>LOT 1*US 5 PER DOC00-494456&amp;UND INT IN\</t>
  </si>
  <si>
    <t>LOT 1*US 1 PER DOC07-157208&amp;UND INT IN\</t>
  </si>
  <si>
    <t>LOT 1*US 2 PER DOC07-157208&amp;UND INT IN\</t>
  </si>
  <si>
    <t>LOT 1*US 3 PER DOC07-157208&amp;UND INT IN\</t>
  </si>
  <si>
    <t>LOT 1*US 4 PER DOC07-157208&amp;UND INT IN\</t>
  </si>
  <si>
    <t>LOT 1*US 5 PER DOC07-157208&amp;UND INT IN\</t>
  </si>
  <si>
    <t>LOT 1*US 6 PER DOC07-157208&amp;UND INT IN\</t>
  </si>
  <si>
    <t>LOT 1*US 7 PER DOC07-157208&amp;UND INT IN\</t>
  </si>
  <si>
    <t>LOT 1*US 8 PER DOC07-157208&amp;UND INT IN\</t>
  </si>
  <si>
    <t>LOT 1*US 9 PER DOC07-157208&amp;UND INT IN\</t>
  </si>
  <si>
    <t>LOT 1*US401PER DOCS01-563725&amp;05-487933&amp;UND INT IN MODULE C\</t>
  </si>
  <si>
    <t>LOT 1*USPH-2PER DOCS01-563725&amp;05-487933&amp;UND INT IN MODULE C\</t>
  </si>
  <si>
    <t>LOT 1*US402PER DOCS01-563725&amp;05-487933&amp;UND INT IN MODULE C\</t>
  </si>
  <si>
    <t>LOT 1*US403PER DOCS01-563725&amp;05-487933&amp;UND INT IN MODULE C\</t>
  </si>
  <si>
    <t>LOT 1*US501PER DOCS01-563725&amp;05-487933&amp;UND INT IN MODULE C\</t>
  </si>
  <si>
    <t>LOT 1*US505PER DOCS01-563725&amp;05-487933&amp;UND INT IN MODULE C\</t>
  </si>
  <si>
    <t>LOT 1*US506PER DOCS01-563725&amp;05-487933&amp;UND INT IN MODULE C\</t>
  </si>
  <si>
    <t>LOT 1*US502PER DOCS01-563725&amp;05-487933&amp;UND INT IN MODULE C\</t>
  </si>
  <si>
    <t>LOT 1*US503PER DOCS01-563725&amp;05-487933&amp;UND INT IN MODULE C\</t>
  </si>
  <si>
    <t>LOT 1*US504PER DOCS01-563725&amp;05-487933&amp;UND INT IN MODULE C\</t>
  </si>
  <si>
    <t>LOT 1*US507PER DOCS01-563725&amp;05-487933&amp;UND INT IN MODULE C\</t>
  </si>
  <si>
    <t>LOT 1*US601PER DOCS01-563725&amp;05-487933&amp;UND INT IN MODULE C\</t>
  </si>
  <si>
    <t>LOT 1*US602PER DOCS01-563725&amp;05-487933&amp;UND INT IN MODULE C\</t>
  </si>
  <si>
    <t>LOT 1*US603PER DOCS01-563725&amp;05-487933&amp;UND INT IN MODULE C\</t>
  </si>
  <si>
    <t>LOT 1*US604PER DOCS01-563725&amp;05-487933&amp;UND INT IN MODULE C\</t>
  </si>
  <si>
    <t>LOT 1*US606PER DOCS01-563725&amp;05-487933&amp;UND INT IN MODULE C\</t>
  </si>
  <si>
    <t>LOT 1*US607PER DOCS01-563725&amp;05-487933&amp;UND INT IN MODULE C\</t>
  </si>
  <si>
    <t>LOT 1*US608PER DOCS01-563725&amp;05-487933&amp;UND INT IN MODULE C\</t>
  </si>
  <si>
    <t>LOT 1*US609PER DOCS01-563725&amp;05-487933&amp;UND INT IN MODULE C\</t>
  </si>
  <si>
    <t>LOT 1*US610PER DOCS01-563725&amp;05-487933&amp;UND INT IN MODULE C\</t>
  </si>
  <si>
    <t>LOT 1*US611PER DOCS01-563725&amp;05-487933&amp;UND INT IN MODULE C\</t>
  </si>
  <si>
    <t>LOT 1*US612PER DOCS01-563725&amp;05-487933&amp;UND INT IN MODULE C\</t>
  </si>
  <si>
    <t>LOT 1*US614PER DOCS01-563725&amp;05-487933&amp;UND INT IN MODULE C\</t>
  </si>
  <si>
    <t>LOT 1*USPH-1PER DOCS01-563725&amp;05-487933&amp;UND INT IN MODULE C\</t>
  </si>
  <si>
    <t>LOT 1*USPH-3PER DOCS01-563725&amp;05-487933&amp;UND INT IN MODULE C\</t>
  </si>
  <si>
    <t>LOT 1*USPH-4PER DOCS01-563725&amp;05-487933&amp;UND INT IN MODULE C\</t>
  </si>
  <si>
    <t>LOT 1*USPH-5PER DOCS01-563725&amp;05-487933&amp;UND INT IN MODULE C\</t>
  </si>
  <si>
    <t>LOT 1*USPH-6PER DOCS01-563725&amp;05-487933&amp;UND INT IN MODULE C\</t>
  </si>
  <si>
    <t>LOT 1*USPH-7PER DOCS01-563725&amp;05-487933&amp;UND INT IN MODULE C\</t>
  </si>
  <si>
    <t>LOT 1*USPH-8PER DOCS01-563725&amp;05-487933&amp;UND INT IN MODULE C\</t>
  </si>
  <si>
    <t>LOT 1*USPH-9PER DOCS01-563725&amp;05-487933&amp;UND INT IN MODULE C\</t>
  </si>
  <si>
    <t>LOT 1*USPH-10PER DOCS01-563725&amp;05-487933&amp;UND INT IN MODULE C\</t>
  </si>
  <si>
    <t>LOT 1*US605PER DOCS01-563725&amp;05-487933&amp;UND INT IN MODULE C\</t>
  </si>
  <si>
    <t>BLK 16*LOTS 1 &amp; 2*SE 60 FT*</t>
  </si>
  <si>
    <t>BLK 16*LOTS 45 THRU 47*POR*</t>
  </si>
  <si>
    <t>BLK 15*LOTS 8 THRU 16*DOC71-283759 IN ST CLSD&amp;IN\</t>
  </si>
  <si>
    <t>BLK 14*LOT 7*N 60 FT OF S 120 FT*</t>
  </si>
  <si>
    <t>BLK 14*LOT 7*N 35 FT OF S 60 FT*</t>
  </si>
  <si>
    <t>BLK 14*LOT 6*S 25 FT LOT 7 &amp; E 100 FT LOT 8 &amp; S 50 FT*</t>
  </si>
  <si>
    <t>BLK 14*LOT 7*(EX ST WID)&amp;(EX S 170 FT)ST CLSD&amp;\</t>
  </si>
  <si>
    <t>BLK 13*LOT 12*/EXC NLY 10 FT/ LOT 11 &amp; ALL*</t>
  </si>
  <si>
    <t>BLK 13*LOTS 13 THRU 16*WLY 100 FT*</t>
  </si>
  <si>
    <t>BLK 10*LOTS 18 &amp; 20*N 12 FT OF E 87 FT OF LOT 16 ALL*</t>
  </si>
  <si>
    <t>BLK 4*LOT 1*NLY 70 FT OF WLY 50 FT*</t>
  </si>
  <si>
    <t>BLK 4*LOT 1*/EXC N 70 FT/ WLY 50 FT*</t>
  </si>
  <si>
    <t>LOT 1*(EX ACC)\</t>
  </si>
  <si>
    <t>LOTS 12 &amp; 13*</t>
  </si>
  <si>
    <t>LOT 11*LOT 10&amp;\</t>
  </si>
  <si>
    <t>LOT 76*DOC160373REC71 IN\</t>
  </si>
  <si>
    <t>BLK 15*LOT 19*S 1/2 LOT 20 &amp; ALL*</t>
  </si>
  <si>
    <t>BLK 15*LOT 21*N 1/2 LOT 20 &amp; S 3/4*</t>
  </si>
  <si>
    <t>BLK 15*LOT 22*N 1/4 LOT 21 &amp; ALL*</t>
  </si>
  <si>
    <t>BLK 15*LOT 27*LOT 26 &amp; S 5/8*</t>
  </si>
  <si>
    <t>BLK 15*LOT 28*S 1/4 LOT 29 &amp; N 3/8 LOT 27 &amp; ALL*</t>
  </si>
  <si>
    <t>BLK 15*LOTS 24 &amp; 25*</t>
  </si>
  <si>
    <t>BLK 17*LOT 5*/EXC ST OP/ CLSD ALLEY ADJ &amp;*</t>
  </si>
  <si>
    <t>BLK C*LOT 9*LOTS 6 THRU 8 &amp; N 14.5 FT*</t>
  </si>
  <si>
    <t>BLK C*LOTS 10 &amp; 11*LOT 9 /EXC N 14.5 FT/ &amp;*</t>
  </si>
  <si>
    <t>BLK C*LOT 15*LOTS 12 THRU 14 &amp; /EXC SE 15 FT/*</t>
  </si>
  <si>
    <t>BLK C*LOTS 16 &amp; 17*SE 15 FT OF LOT 15 &amp; ALL*</t>
  </si>
  <si>
    <t>BLK C*LOTS 4&amp;5*(EX ST OP)\</t>
  </si>
  <si>
    <t>BLK A*LOTS 1 THRU 6*</t>
  </si>
  <si>
    <t>BLK 15*LOT 16*LOT 15 &amp; S 12 FT MEAS ON E &amp; W LI*</t>
  </si>
  <si>
    <t>BLK 15*LOTS 25 &amp; 26*POR*</t>
  </si>
  <si>
    <t>BLK 15*LOTS 26 &amp; 27*POR*</t>
  </si>
  <si>
    <t>BLK 15*N 38 FT OF LOT 20&amp;S 12FT OF LOT 21 ALL M/A E&amp;W LIS THF IN\</t>
  </si>
  <si>
    <t>BLK 12*LOT 2*LOT 1 &amp; NLY 10 FT MEAS ON WLY LI*</t>
  </si>
  <si>
    <t>BLK 12*LOT 2*NLY 20 FT OF LOT 3&amp;(EX NLY 10 FT)\</t>
  </si>
  <si>
    <t>BLK 12*LOT 5*/EXC NLY 30 FT MEAS ON WLY LI/ LOT 4 &amp; ALL*</t>
  </si>
  <si>
    <t>BLK 12*LOT 7*ALL LOT 6 &amp; /EXC S 22 FT MEAS ON WLY LI/*</t>
  </si>
  <si>
    <t>BLK 12*LOT 11*SLY 2 FT OF LOT 9&amp;ALL OF LOT 10&amp;NLY 8 FT OF\</t>
  </si>
  <si>
    <t>BLK 12*LOT 13*(EX ALLEY)SLY22 FT OF LOT 12&amp;NLY 28 FT OF\</t>
  </si>
  <si>
    <t>BLK 12*LOT 14*SLY 12 FT MEAS ON ELY &amp; WLY LI LOT 13 &amp; ALL*</t>
  </si>
  <si>
    <t>BLK 16*LOT 11*/EXC ST OP/ &amp; INCL 15 FT OF ALTA WAY CLSD ON E &amp;*</t>
  </si>
  <si>
    <t>BLK 16*LOT 10*/EXC ST OP/ &amp; INCL 15 FT OF ALTA WAY CLSD ON E &amp;*</t>
  </si>
  <si>
    <t>BLK 16*LOT 9*/EXC ST OP/ &amp; INCL 15 FT OF ALTA WAY CLSD ON E &amp;*</t>
  </si>
  <si>
    <t>BLK 16*LOT 8*/EXC ST OP/ &amp; INCL 15 FT OF ALTA WAY CLSD ON E &amp;*</t>
  </si>
  <si>
    <t>BLK 16*LOT 7*/EXC ST OP/ &amp; INCL 15 FT OF ALTA WAY CLSD ON E &amp;*</t>
  </si>
  <si>
    <t>BLK 15*LOT 12*/EXC ST OP/ &amp; INCL 15 FT OF ALTA WAY CLSD ON E &amp;*</t>
  </si>
  <si>
    <t>BLK 15*LOT 11*/EXC ST OP/ &amp; INCL 15 FT OF ALTA WAY CLSD ON E &amp;*</t>
  </si>
  <si>
    <t>BLK 15*LOT 10*/EXC ST OP/ &amp; INCL 15 FT OF ALTA WAY CLSD ON E &amp;*</t>
  </si>
  <si>
    <t>BLK 13*LOT 2*LOT 1 &amp; NLY 1/2*</t>
  </si>
  <si>
    <t>BLK 13*LOT 4*SLY 1/2 LOT 2 &amp; ALL LOT 3 &amp; NLY 5 FT*</t>
  </si>
  <si>
    <t>BLK 13*LOT 10*SLY 15 FT MEAS ON ELY &amp; WLY LI LOT 9 &amp; ALL*</t>
  </si>
  <si>
    <t>BLK 13*LOT 12*LOT 11 &amp; N 1/2*</t>
  </si>
  <si>
    <t>BLK 13*LOT 13*SLY 1/2 LOT 12 &amp; ALL*</t>
  </si>
  <si>
    <t>BLK 22*LOT 20*LOT 19 &amp; S 1/2*</t>
  </si>
  <si>
    <t>BLK 22*LOT 21*N 1/2 LOT 20 &amp; ALL*</t>
  </si>
  <si>
    <t>BLK 22*LOT 23*LOT 22 &amp; S 1/2*</t>
  </si>
  <si>
    <t>BLK 22*LOT 24*N 1/2 LOT 23 &amp; ALL*</t>
  </si>
  <si>
    <t>BLK 22*LOT 26*LOT 25 &amp; S 1/2*</t>
  </si>
  <si>
    <t>BLK 22*LOT 27*N 1/2 LOT 26 &amp; ALL*</t>
  </si>
  <si>
    <t>BLK 23*LOT 6*LOT 5 &amp; NLY 30 FT MEAS ON WLY LI*</t>
  </si>
  <si>
    <t>BLK 23*LOT 7*/EXC NLY 30 FT MEAS ON WLY LI/ LOT 6 &amp; ALL*</t>
  </si>
  <si>
    <t>BLK 23*LOT 9\</t>
  </si>
  <si>
    <t>BLK 18*LOT 5*/EXC ST OP/ SW 5 FT OF CLSD ALLEY ADJ &amp;*</t>
  </si>
  <si>
    <t>BLK 1*LOTS 17 THRU 19*</t>
  </si>
  <si>
    <t>BLK 6*LOTS 63 &amp; 64*</t>
  </si>
  <si>
    <t>LOT 29*DOC181282REC64&amp;DOC192350REC63 IN LOT 28&amp;IN\</t>
  </si>
  <si>
    <t>LOTS 29 &amp; 30*POR*</t>
  </si>
  <si>
    <t>SKYLARK</t>
  </si>
  <si>
    <t>LOT 1*(EX ST WID)ST CLSD ADJ&amp;\</t>
  </si>
  <si>
    <t>LOT 12*LOT 11&amp;DOC73-274916 IN\</t>
  </si>
  <si>
    <t>LAMPLIGHT</t>
  </si>
  <si>
    <t>LOT 12*DOC73-275553 IN\</t>
  </si>
  <si>
    <t>BLK 4*LOT 27*LOT 28 &amp; /EXC MAP 3494/*</t>
  </si>
  <si>
    <t>BLK 4*LOT 32*SLY 50 FT OF LOTS 29 THRU\</t>
  </si>
  <si>
    <t>BLK 4*LOTS 1 THRU 4*/EXC SLY 60 FT THF/*</t>
  </si>
  <si>
    <t>BLK 2*LOTS 18 &amp; 19*</t>
  </si>
  <si>
    <t>BLK 4*LOTS 1&amp;2*S 29.2 FT OF LOTS 1&amp;2 BLK 5 MAP 929&amp;ALL OF\</t>
  </si>
  <si>
    <t>BLK 1*LOTS 20&amp;21*LOTS 20&amp;21 IN BLK 1 MP 0929&amp;\</t>
  </si>
  <si>
    <t>BLK 4*LOTS 1 THRU 4*SLY 60 FT OF*</t>
  </si>
  <si>
    <t>LOT 4*POR IN LOT 3&amp;ALL OF\</t>
  </si>
  <si>
    <t>BLK 4*LOTS 29 THRU 32*/EXC S 50 FT/*</t>
  </si>
  <si>
    <t>LOT 42*DOC05-493526 IN\</t>
  </si>
  <si>
    <t>LOT 30*DOC121067REC62 IN\</t>
  </si>
  <si>
    <t>LOT 1774*POR*</t>
  </si>
  <si>
    <t>BLK 1*LOTS 1&amp;8*DOC74-80130 IN LOT 10 MAP 3329&amp;IN\</t>
  </si>
  <si>
    <t>LOT 1774*(EX ST OPS)MOST NWLY PAR PER ROS 2549 IN\</t>
  </si>
  <si>
    <t>LOTS 135 &amp; 136*PAR 1 AS PER ROS 6059 IN*</t>
  </si>
  <si>
    <t>LOT 1774*W 1/2 OF N 1/2 OF E 1/2 OF NE 1/4 OF NW 1/4*</t>
  </si>
  <si>
    <t>LOT 1774*/EXC ST/ E 160 FT OF N 1/2 OF SE 1/4 OF W 1/2 OF N 1/2*</t>
  </si>
  <si>
    <t>LOT 1774*W 1/2 OF NW 1/4 OF NW 1/4 OF NE 1/4 /EXC ST OP/*</t>
  </si>
  <si>
    <t>LOT 1774*(EX ST OP)E 1/2 OF NWQ OF NWQ OF NEQ OF\</t>
  </si>
  <si>
    <t>LOT 1774*W 1/2 OF NE 1/4 OF NW 1/4 OF NE 1/4*</t>
  </si>
  <si>
    <t>LOT 1774*E 1/2 OF NE 1/4 OF NW 1/4 OF NE 1/4*</t>
  </si>
  <si>
    <t>LOT 1774*E 1/2 OF SE 1/4 OF NW 1/4 OF NE 1/4 /EXC SLY 25 FT/*</t>
  </si>
  <si>
    <t>LOT 1774*W 1/2 OF SE 1/4 OF NW 1/4 OF NE 1/4 /EXC SLY 25 FT/*</t>
  </si>
  <si>
    <t>LOT 1774*(EX ST)E 1/2 OF SWQ OF NWQ OF NEQ OF\</t>
  </si>
  <si>
    <t>LOT 1774*(EX ST)W 1/2 OF SWQ OF NWQ OF NEQ OF\</t>
  </si>
  <si>
    <t>LOT 1774*W 150 FT OF N 1/2 OF SW 1/4 OF NE 1/4 /EXC ST OP/ IN*</t>
  </si>
  <si>
    <t>LOT 2*AN UND 1/7 INT IN LOT 8&amp;ALL OF\</t>
  </si>
  <si>
    <t>LOT 1290*WLY 400 FT OF NLY 434.44 FT*</t>
  </si>
  <si>
    <t>LOT 1290*POR*</t>
  </si>
  <si>
    <t>LOT 122*POR IN\</t>
  </si>
  <si>
    <t>BLK 99*DOC185259REC69 IN ST CLSD ADJ LY BET BLK 98&amp;\</t>
  </si>
  <si>
    <t>BLK 121*LOT 4*LOTS 1 THRU 3 &amp; N 1/2*</t>
  </si>
  <si>
    <t>BLK 121*LOT 10*LOTS 8 &amp; 9 &amp; N 8 FT*</t>
  </si>
  <si>
    <t>BLK 121*LOTS 11 &amp; 12*/EXC N 8 FT/ LOT 10 &amp; ALL*</t>
  </si>
  <si>
    <t>BLK 121*LOTS 5 THRU 7*S H OF LOT 4&amp;ALL OF\</t>
  </si>
  <si>
    <t>BLK 98*LOTS 17 &amp; 18*</t>
  </si>
  <si>
    <t>BLK 98*LOTS 19 &amp; 20*</t>
  </si>
  <si>
    <t>BLK 98*LOTS 21 THRU 23*</t>
  </si>
  <si>
    <t>BLK 98*LOT 24*</t>
  </si>
  <si>
    <t>BLK 98*LOTS 27&amp;28*(EX ALLEY)S 10 FT OF ST CLSD ADJ&amp;\</t>
  </si>
  <si>
    <t>BLK 99*LOTS 19 THRU 21*</t>
  </si>
  <si>
    <t>BLK 99*LOTS 25 &amp; 26*</t>
  </si>
  <si>
    <t>BLK 99*LOTS 15&amp;16*(EX ALLEY)N 10 FT OF ST CLSD ADJ&amp;\</t>
  </si>
  <si>
    <t>BLK 120*LOT 2*</t>
  </si>
  <si>
    <t>BLK 120*LOT 3*</t>
  </si>
  <si>
    <t>BLK 120*LOT 4*</t>
  </si>
  <si>
    <t>BLK 120*LOTS 9 &amp; 10*</t>
  </si>
  <si>
    <t>BLK 120*LOTS 11 THRU 14*</t>
  </si>
  <si>
    <t>BLK 120*LOT 1*ST CLSD ADJ&amp;ALL OF\</t>
  </si>
  <si>
    <t>BLK 119*LOTS 12 &amp; 13*</t>
  </si>
  <si>
    <t>BLK 119*LOT 14*ST CLSD ADJ &amp;*</t>
  </si>
  <si>
    <t>BLK 119*LOTS 1 &amp; 2 &amp; 3*ALLEY CLSD ADJ &amp;*</t>
  </si>
  <si>
    <t>BLK 119*LOT 9*ALLEY CLSD ADJ&amp;ALL OF LOTS 4 THRU\</t>
  </si>
  <si>
    <t>PAR 1*DOC75-132242 IN\</t>
  </si>
  <si>
    <t>BLK 117*LOTS 13&amp;14*ST&amp;ALLEY CLSD ADJ&amp;\</t>
  </si>
  <si>
    <t>BLK 117*LOT 4*ST&amp;ALLEY CLSD ADJ&amp;\</t>
  </si>
  <si>
    <t>BLK 117*LOT 10*ST&amp;ALLEY CLSD ADJ&amp;\</t>
  </si>
  <si>
    <t>BLK 102*LOTS 25 &amp; 26*ST CLSD ADJ &amp;*</t>
  </si>
  <si>
    <t>BLK 103*LOTS 21 &amp; 22*ST CLSD ADJ &amp;*</t>
  </si>
  <si>
    <t>BLK 103*LOTS 19 &amp; 20*ST CLSD ADJ &amp;*</t>
  </si>
  <si>
    <t>BLK 103*LOTS 17 &amp; 18*ST CLSD ADJ &amp;*</t>
  </si>
  <si>
    <t>BLK 103*LOTS 23 THRU 26*/EXC ST OP/ ST CLSD ADJ &amp;*</t>
  </si>
  <si>
    <t>BLK 116*LOTS 9 &amp; 10*ST CLSD ADJ &amp;*</t>
  </si>
  <si>
    <t>BLK 116*LOTS 13 &amp; 14*ST CLSD ADJ &amp;*</t>
  </si>
  <si>
    <t>LOT 1*DOC90-169120 IN\</t>
  </si>
  <si>
    <t>LOT 1*US 1 PER DOCS81-126129&amp;04-732309&amp;UND INT IN\</t>
  </si>
  <si>
    <t>LOT 1*US 2 PER DOCS81-126129&amp;04-732309&amp;UND INT IN\</t>
  </si>
  <si>
    <t>LOT 1*US 3 PER DOCS81-126129&amp;04-732309&amp;UND INT IN\</t>
  </si>
  <si>
    <t>LOT 1*US 4 PER DOCS81-126129&amp;04-732309&amp;UND INT IN\</t>
  </si>
  <si>
    <t>LOT 1*US 5 PER DOCS81-126129&amp;04-732309&amp;UND INT IN\</t>
  </si>
  <si>
    <t>LOT 1*US 6 PER DOCS81-126129&amp;04-732309&amp;UND INT IN\</t>
  </si>
  <si>
    <t>LOT 1*US 7 PER DOCS81-126129&amp;04-732309&amp;UND INT IN\</t>
  </si>
  <si>
    <t>LOT 1*US 8 PER DOCS81-126129&amp;04-732309&amp;UND INT IN\</t>
  </si>
  <si>
    <t>LOT 1*US 9 PER DOCS81-126129&amp;04-732309&amp;UND INT IN\</t>
  </si>
  <si>
    <t>LOT 1*US 10PER DOCS81-126129&amp;04-732309&amp;UND INT IN\</t>
  </si>
  <si>
    <t>LOT 1*US 11PER DOCS81-126129&amp;04-732309&amp;UND INT IN\</t>
  </si>
  <si>
    <t>LOT 1*US 12PER DOCS81-126129&amp;04-732309&amp;UND INT IN\</t>
  </si>
  <si>
    <t>LOT 1*US 13PER DOCS81-126129&amp;04-732309&amp;UND INT IN\</t>
  </si>
  <si>
    <t>LOT 1*US 14PER DOCS81-126129&amp;04-732309&amp;UND INT IN\</t>
  </si>
  <si>
    <t>LOT 1*US 15PER DOCS81-126129&amp;04-732309&amp;UND INT IN\</t>
  </si>
  <si>
    <t>LOT 1*US 16PER DOCS81-126129&amp;04-732309&amp;UND INT IN\</t>
  </si>
  <si>
    <t>LOT 1*US 17PER DOCS81-126129&amp;04-732309&amp;UND INT IN\</t>
  </si>
  <si>
    <t>LOT 1*US 18PER DOCS81-126129&amp;04-732309&amp;UND INT IN\</t>
  </si>
  <si>
    <t>LOT 1*US 19PER DOCS81-126129&amp;04-732309&amp;UND INT IN\</t>
  </si>
  <si>
    <t>LOT 1*US 20PER DOCS81-126129&amp;04-732309&amp;UND INT IN\</t>
  </si>
  <si>
    <t>HARTMAN</t>
  </si>
  <si>
    <t>HARTON</t>
  </si>
  <si>
    <t>HARVALA</t>
  </si>
  <si>
    <t>SEC 36-18-1W*NWQ*(EX RD)W 320 OF N300FT OF S H OF N H OF NWQ OF\</t>
  </si>
  <si>
    <t>HARVEY</t>
  </si>
  <si>
    <t>LOT 14*/EXC M&amp;B TO FOX/*</t>
  </si>
  <si>
    <t>HARWELL</t>
  </si>
  <si>
    <t>LOT 942*NE OF DI BR N 47 14'24""W FR E COR OF LOT 674 MAP 5012 IN\</t>
  </si>
  <si>
    <t>HARWOOD</t>
  </si>
  <si>
    <t>HASTINGS</t>
  </si>
  <si>
    <t>LOT 150*DOC70-142114 IN LOT A MAP 2004&amp;IN ALL OF\</t>
  </si>
  <si>
    <t>LOT C*0.82 AC M/L IN LOT 148 MAP 1912&amp;IN\</t>
  </si>
  <si>
    <t>LOT B*DOC68-35683 IN LOTS 148&amp;149 MAP 1912&amp;IN\</t>
  </si>
  <si>
    <t>LOT A*0.86 AC M/L IN LOT 149 MAP 1912&amp;IN\</t>
  </si>
  <si>
    <t>HASTY</t>
  </si>
  <si>
    <t>HATTERAS</t>
  </si>
  <si>
    <t>LOT 1897*</t>
  </si>
  <si>
    <t>LOT 1898*</t>
  </si>
  <si>
    <t>LOT 1899*</t>
  </si>
  <si>
    <t>LOT 1900*</t>
  </si>
  <si>
    <t>LOT 1901*</t>
  </si>
  <si>
    <t>LOT 1902*</t>
  </si>
  <si>
    <t>LOT 1903*</t>
  </si>
  <si>
    <t>LOT 1895*</t>
  </si>
  <si>
    <t>LOT 1896*</t>
  </si>
  <si>
    <t>HATTON</t>
  </si>
  <si>
    <t>HAVASUPAI</t>
  </si>
  <si>
    <t>HOUSTON</t>
  </si>
  <si>
    <t>LOT 278*POR*</t>
  </si>
  <si>
    <t>BLK 156*LOTS 1 &amp; 2*E 43.5 FT OF W 97.5 FT*</t>
  </si>
  <si>
    <t>BLK 156*LOTS 1 &amp; 2*/EXC W 97.5 FT/*</t>
  </si>
  <si>
    <t>BLK 117*LOTS 20 TO 22*W 40 FT*</t>
  </si>
  <si>
    <t>BLK 156*LOTS 45 TO 48*W 35 FT*</t>
  </si>
  <si>
    <t>BLK 129*LOTS 17 THRU 19*E 37.5 FT*</t>
  </si>
  <si>
    <t>BLK 129*LOTS 17 THRU 19*W 37.5 FT OF E 75 FT*</t>
  </si>
  <si>
    <t>BLK 144*LOTS 1 THRU 3*E 40 FT*</t>
  </si>
  <si>
    <t>BLK 128*E 40 FT OF S 20 FT OF LOT 16&amp;E 40 FT OF LOTS 17 THRU 19\</t>
  </si>
  <si>
    <t>BLK 128*POR*</t>
  </si>
  <si>
    <t>BLK 145*LOTS 1 &amp; 2*E 90 FT OF*</t>
  </si>
  <si>
    <t>BLK 142*LOTS 1&amp;2\</t>
  </si>
  <si>
    <t>BLK 130*LOTS 20 &amp; 21*E 40 FT OF W 80 FT*</t>
  </si>
  <si>
    <t>BLK 130*LOTS 20 THRU 22*W 40 FT*</t>
  </si>
  <si>
    <t>BLK 143*LOTS 46 TO 48*W 32 FT*</t>
  </si>
  <si>
    <t>BLK 143*LOTS 46 THRU 48*E 37 FT OF W 69 FT*</t>
  </si>
  <si>
    <t>BLK 143*LOTS 46 THRU 48*E 37 FT OF W 106 FT*</t>
  </si>
  <si>
    <t>BLK 143*LOTS 46 THRU 48*ST CLSD ADJ &amp; E 34 FT*</t>
  </si>
  <si>
    <t>BLK 143*LOTS 1 &amp; 2*W 40 FT OF E 77.5 FT*</t>
  </si>
  <si>
    <t>BLK 143*LOTS 1 &amp; 2*E 37.5 FT*</t>
  </si>
  <si>
    <t>BLK 129*LOTS 20 &amp; 21*W 1/2*</t>
  </si>
  <si>
    <t>BLK 144*LOTS 47 &amp; 48*W 40 FT OF N 1/2 LOT 46 &amp; W 40 FT*</t>
  </si>
  <si>
    <t>BLK 123*LOTS 20 &amp; 21*W 45 FT OF*</t>
  </si>
  <si>
    <t>BLK 123*LOTS 20 &amp; 21*W 45 FT OF E 95 FT*</t>
  </si>
  <si>
    <t>BLK 123*LOTS 20 &amp; 21*E 50 FT*</t>
  </si>
  <si>
    <t>BLK 150*LOTS 47 &amp; 48*W 47 FT OF N 10 FT LOT 46 &amp; W 47 FT*</t>
  </si>
  <si>
    <t>BLK 150*POR*</t>
  </si>
  <si>
    <t>BLK 147*LOTS 46 THRU 48*W 35 FT*</t>
  </si>
  <si>
    <t>BLK 147*LOTS 46 THRU 48*E 35 FT OF W 70 FT*</t>
  </si>
  <si>
    <t>BLK 127*LOTS 1 THRU 26*ALLEY CLSD ADJ &amp;*</t>
  </si>
  <si>
    <t>BLK 146*LOTS 46 TO 48*W 30 FT*</t>
  </si>
  <si>
    <t>BLK 146*LOTS 46 THRU 48*/EXC WLY 67 FT/*</t>
  </si>
  <si>
    <t>BLK 146*LOTS 46 THRU 48*ELY 37 FT OF WLY 67 FT OF*</t>
  </si>
  <si>
    <t>BLK 128*LOT 23*LOTS 20 THRU 22 &amp; SLY 5 FT OF*</t>
  </si>
  <si>
    <t>BLK 147*LOTS 1 &amp; 2*W 47 FT*</t>
  </si>
  <si>
    <t>BLK 147*LOTS 1 &amp; 2*E 47 FT OF W 94 FT*</t>
  </si>
  <si>
    <t>BLK 147*LOTS 1 &amp; 2*E 46 FT*</t>
  </si>
  <si>
    <t>BLK 149*LOTS 1 THRU 4*E 44 FT*</t>
  </si>
  <si>
    <t>BLK 148*LOTS 46 THRU 48*W 35 FT OF*</t>
  </si>
  <si>
    <t>BLK 148*LOTS 46 THRU 48*E 35 FT OF W 70 FT*</t>
  </si>
  <si>
    <t>BLK 148*LOTS 1 &amp; 2*E 57 FT*</t>
  </si>
  <si>
    <t>BLK 124*LOT 24*W 40 FT LOTS 20 THRU 23 &amp; W 40 FT OF S 5 FT*</t>
  </si>
  <si>
    <t>BLK 120*LOTS 18 &amp; 19*E 42 FT*</t>
  </si>
  <si>
    <t>BLK 120*LOTS 18 &amp; 19*W 42 FT OF E 84 FT*</t>
  </si>
  <si>
    <t>BLK 120*LOTS 18 &amp; 19*W 56 FT*</t>
  </si>
  <si>
    <t>BLK 153*LOTS 1 &amp; 2*E 45 FT OF W 100 FT*</t>
  </si>
  <si>
    <t>BLK 153*LOTS 1 &amp; 2*E 40 FT*</t>
  </si>
  <si>
    <t>BLK 120*POR*</t>
  </si>
  <si>
    <t>BLK 120*LOT 23*W 35 FT LOTS 20 THRU 22 &amp; W 35 FT OF S 18 3/4 FT*</t>
  </si>
  <si>
    <t>BLK 153*LOTS 46 THRU 48*W 40 FT*</t>
  </si>
  <si>
    <t>BLK 121*LOT 23*W 32 FT LOTS 20 21 &amp; 22 &amp; S 20 FT OF W 32 FT*</t>
  </si>
  <si>
    <t>BLK 152*LOTS 45 THRU 48*W 40 FT*</t>
  </si>
  <si>
    <t>BLK 119*LOTS 17 THRU 26\</t>
  </si>
  <si>
    <t>BLK 118*PAR PER ROS 10184 IN\</t>
  </si>
  <si>
    <t>BLK 158*LOTS 47 &amp; 48*/EXC E 100 FT/*</t>
  </si>
  <si>
    <t>BLK 116*LOTS 18 &amp; 19*E 50 FT LOTS 16 &amp; 17 &amp; E 40 FT*</t>
  </si>
  <si>
    <t>BLK 116*LOT 19*W 100 FT LOT 18 &amp; W 100 FT*</t>
  </si>
  <si>
    <t>BLK 157*LOTS 1 THRU 4*E 40 FT*</t>
  </si>
  <si>
    <t>BLK 115*LOT 19*/EXC W 80 FT/ LOT 18 &amp; /EXC W 80 FT/*</t>
  </si>
  <si>
    <t>BLK 158*LOTS 1 &amp; 2*</t>
  </si>
  <si>
    <t>BLK 116*LOTS 20 TO 23*W 70 FT*</t>
  </si>
  <si>
    <t>BLK 157*LOTS 47 &amp; 48*W 35 FT*</t>
  </si>
  <si>
    <t>BLK 157*LOTS 47 &amp; 48*E 35 FT OF W 70 FT*</t>
  </si>
  <si>
    <t>BLK 79*LOT 22*</t>
  </si>
  <si>
    <t>BLK 79*LOT 23*</t>
  </si>
  <si>
    <t>BLK 79*LOT 25*</t>
  </si>
  <si>
    <t>BLK 86*LOT 2*</t>
  </si>
  <si>
    <t>BLK 86*LOT 3*</t>
  </si>
  <si>
    <t>BLK 86*LOT 4*</t>
  </si>
  <si>
    <t>BLK 86*LOT 5*</t>
  </si>
  <si>
    <t>BLK 86*LOT 6*</t>
  </si>
  <si>
    <t>HUBNER</t>
  </si>
  <si>
    <t>HUDSON</t>
  </si>
  <si>
    <t>HUENEME</t>
  </si>
  <si>
    <t>PAR 1*US 1 PER DOC77-028894&amp;UND INT IN\</t>
  </si>
  <si>
    <t>PAR 1*US 2 PER DOC77-028894&amp;UND INT IN\</t>
  </si>
  <si>
    <t>PAR 1*US 3 PER DOC77-028894&amp;UND INT IN\</t>
  </si>
  <si>
    <t>PAR 1*US 4 PER DOC77-028894&amp;UND INT IN\</t>
  </si>
  <si>
    <t>PAR 1*US 5 PER DOC77-028894&amp;UND INT IN\</t>
  </si>
  <si>
    <t>PAR 1*US 6 PER DOC77-028894&amp;UND INT IN\</t>
  </si>
  <si>
    <t>PAR 1*US 8 PER DOC77-028894&amp;UND INT IN\</t>
  </si>
  <si>
    <t>PAR 1*US 9 PER DOC77-028894&amp;UND INT IN\</t>
  </si>
  <si>
    <t>PAR 1*US 10PER DOC77-028894&amp;UND INT IN\</t>
  </si>
  <si>
    <t>PAR 1*US 11PER DOC77-028894&amp;UND INT IN\</t>
  </si>
  <si>
    <t>PAR 1*US 12PER DOC77-028894&amp;UND INT IN\</t>
  </si>
  <si>
    <t>PAR 1*US 13PER DOC77-028894&amp;UND INT IN\</t>
  </si>
  <si>
    <t>PAR 1*US 14PER DOC77-028894&amp;UND INT IN\</t>
  </si>
  <si>
    <t>PAR 1*US 15PER DOC77-028894&amp;UND INT IN\</t>
  </si>
  <si>
    <t>PAR 1*US 7 PER DOC77-028894&amp;UND INT IN\</t>
  </si>
  <si>
    <t>BLK 4*LOTS 8 &amp; 9*/EXC ST OP/*</t>
  </si>
  <si>
    <t>BLK 5*LOT 5*STS CLSD ADJ&amp;\</t>
  </si>
  <si>
    <t>HUERFANO</t>
  </si>
  <si>
    <t>LOT 3337*</t>
  </si>
  <si>
    <t>LOT 3338*</t>
  </si>
  <si>
    <t>LOT 3339*</t>
  </si>
  <si>
    <t>LOT 3357*/EXC DOC194055REC68/*</t>
  </si>
  <si>
    <t>LOT 3360*/EXC DOC194058REC68/*</t>
  </si>
  <si>
    <t>LOT 3358*/EXC DOC200481REC68/*</t>
  </si>
  <si>
    <t>LOT 3359*/EXC DOC32455REC69/*</t>
  </si>
  <si>
    <t>SOUTHVIEW</t>
  </si>
  <si>
    <t>LOT 5*LOT 1 THRU\</t>
  </si>
  <si>
    <t>LOT 2*US1-101PER DOC78-427412&amp;UND INT IN LOT 1&amp;\</t>
  </si>
  <si>
    <t>LOT 2*US1-102PER DOC78-427412&amp;UND INT IN LOT 1&amp;\</t>
  </si>
  <si>
    <t>LOT 2*US1-103PER DOC78-427412&amp;UND INT IN LOT 1&amp;\</t>
  </si>
  <si>
    <t>LOT 2*US1-104PER DOC78-427412&amp;UND INT IN LOT 1&amp;\</t>
  </si>
  <si>
    <t>LOT 2*US1-109PER DOC78-427412&amp;UND INT IN LOT 1&amp;\</t>
  </si>
  <si>
    <t>LOT 2*US1-110PER DOC78-427412&amp;UND INT IN LOT 1&amp;\</t>
  </si>
  <si>
    <t>LOT 2*US1-111PER DOC78-427412&amp;UND INT IN LOT 1&amp;\</t>
  </si>
  <si>
    <t>LOT 2*US1-112PER DOC78-427412&amp;UND INT IN LOT 1&amp;\</t>
  </si>
  <si>
    <t>LOT 2*US1-113PER DOC78-427412&amp;UND INT IN LOT 1&amp;\</t>
  </si>
  <si>
    <t>LOT 2*US1-114PER DOC78-427412&amp;UND INT IN LOT 1&amp;\</t>
  </si>
  <si>
    <t>LOT 2*US1-115PER DOC78-427412&amp;UND INT IN LOT 1&amp;\</t>
  </si>
  <si>
    <t>LOT 2*US1-117PER DOC78-427412&amp;UND INT IN LOT 1&amp;\</t>
  </si>
  <si>
    <t>LOT 2*US1-118PER DOC78-427412&amp;UND INT IN LOT 1&amp;\</t>
  </si>
  <si>
    <t>LOT 2*US1-119PER DOC78-427412&amp;UND INT IN LOT 1&amp;\</t>
  </si>
  <si>
    <t>LOT 2*US1-120PER DOC78-427412&amp;UND INT IN LOT 1&amp;\</t>
  </si>
  <si>
    <t>LOT 2*US1-121PER DOC78-427412&amp;UND INT IN LOT 1&amp;\</t>
  </si>
  <si>
    <t>LOT 2*US1-123PER DOC78-427412&amp;UND INT IN LOT 1&amp;\</t>
  </si>
  <si>
    <t>LOT 2*US1-124PER DOC78-427412&amp;UND INT IN LOT 1&amp;\</t>
  </si>
  <si>
    <t>LOT 2*US1-125PER DOC78-427412&amp;UND INT IN LOT 1&amp;\</t>
  </si>
  <si>
    <t>LOT 2*US1-126PER DOC78-427412&amp;UND INT IN LOT 1&amp;\</t>
  </si>
  <si>
    <t>LOT 2*US1-201PER DOC78-427412&amp;UND INT IN LOT 1&amp;\</t>
  </si>
  <si>
    <t>LOT 2*US1-202PER DOC78-427412&amp;UND INT IN LOT 1&amp;\</t>
  </si>
  <si>
    <t>LOT 2*US1-203PER DOC78-427412&amp;UND INT IN LOT 1&amp;\</t>
  </si>
  <si>
    <t>LOT 2*US1-204PER DOC78-427412&amp;UND INT IN LOT 1&amp;\</t>
  </si>
  <si>
    <t>LOT 2*US1-205PER DOC78-427412&amp;UND INT IN LOT 1&amp;\</t>
  </si>
  <si>
    <t>LOT 2*US1-206PER DOC78-427412&amp;UND INT IN LOT 1&amp;\</t>
  </si>
  <si>
    <t>LOT 2*US1-207PER DOC78-427412&amp;UND INT IN LOT 1&amp;\</t>
  </si>
  <si>
    <t>LOT 2*US1-208PER DOC78-427412&amp;UND INT IN LOT 1&amp;\</t>
  </si>
  <si>
    <t>LOT 2*US1-209PER DOC78-427412&amp;UND INT IN LOT 1&amp;\</t>
  </si>
  <si>
    <t>LOT 2*US1-210PER DOC78-427412&amp;UND INT IN LOT 1&amp;\</t>
  </si>
  <si>
    <t>LOT 2*US1-211PER DOC78-427412&amp;UND INT IN LOT 1&amp;\</t>
  </si>
  <si>
    <t>LOT 2*US1-212PER DOC78-427412&amp;UND INT IN LOT 1&amp;\</t>
  </si>
  <si>
    <t>LOT 2*US1-213PER DOC78-427412&amp;UND INT IN LOT 1&amp;\</t>
  </si>
  <si>
    <t>LOT 2*US1-214PER DOC78-427412&amp;UND INT IN LOT 1&amp;\</t>
  </si>
  <si>
    <t>LOT 2*US1-215PER DOC78-427412&amp;UND INT IN LOT 1&amp;\</t>
  </si>
  <si>
    <t>LOT 2*US1-216PER DOC78-427412&amp;UND INT IN LOT 1&amp;\</t>
  </si>
  <si>
    <t>LOT 2*US1-217PER DOC78-427412&amp;UND INT IN LOT 1&amp;\</t>
  </si>
  <si>
    <t>LOT 2*US1-218PER DOC78-427412&amp;UND INT IN LOT 1&amp;\</t>
  </si>
  <si>
    <t>LOT 2*US1-219PER DOC78-427412&amp;UND INT IN LOT 1&amp;\</t>
  </si>
  <si>
    <t>LOT 2*US1-220PER DOC78-427412&amp;UND INT IN LOT 1&amp;\</t>
  </si>
  <si>
    <t>LOT 2*US1-221PER DOC78-427412&amp;UND INT IN LOT 1&amp;\</t>
  </si>
  <si>
    <t>LOT 2*US1-222PER DOC78-427412&amp;UND INT IN LOT 1&amp;\</t>
  </si>
  <si>
    <t>LOT 2*US1-223PER DOC78-427412&amp;UND INT IN LOT 1&amp;\</t>
  </si>
  <si>
    <t>LOT 2*US1-224PER DOC78-427412&amp;UND INT IN LOT 1&amp;\</t>
  </si>
  <si>
    <t>LOT 2*US1-225PER DOC78-427412&amp;UND INT IN LOT 1&amp;\</t>
  </si>
  <si>
    <t>LOT 2*US1-226PER DOC78-427412&amp;UND INT IN LOT 1&amp;\</t>
  </si>
  <si>
    <t>LOT 2*US2-101PER DOC78-427412&amp;UND INT IN LOT 1&amp;\</t>
  </si>
  <si>
    <t>LOT 2*US2-102PER DOC78-427412&amp;UND INT IN LOT 1&amp;\</t>
  </si>
  <si>
    <t>LOT 2*US2-103PER DOC78-427412&amp;UND INT IN LOT 1&amp;\</t>
  </si>
  <si>
    <t>LOT 2*US2-104PER DOC78-427412&amp;UND INT IN LOT 1&amp;\</t>
  </si>
  <si>
    <t>LOT 2*US2-106PER DOC78-427412&amp;UND INT IN LOT 1&amp;\</t>
  </si>
  <si>
    <t>LOT 2*US2-107PER DOC78-427412&amp;UND INT IN LOT 1&amp;\</t>
  </si>
  <si>
    <t>LOT 2*US2-111PER DOC78-427412&amp;UND INT IN LOT 1&amp;\</t>
  </si>
  <si>
    <t>LOT 2*US2-112PER DOC78-427412&amp;UND INT IN LOT 1&amp;\</t>
  </si>
  <si>
    <t>LOT 2*US2-113PER DOC78-427412&amp;UND INT IN LOT 1&amp;\</t>
  </si>
  <si>
    <t>LOT 2*US2-114PER DOC78-427412&amp;UND INT IN LOT 1&amp;\</t>
  </si>
  <si>
    <t>LOT 2*US2-115PER DOC78-427412&amp;UND INT IN LOT 1&amp;\</t>
  </si>
  <si>
    <t>LOT 2*US2-116PER DOC78-427412&amp;UND INT IN LOT 1&amp;\</t>
  </si>
  <si>
    <t>LOT 2*US2-117PER DOC78-427412&amp;UND INT IN LOT 1&amp;\</t>
  </si>
  <si>
    <t>LOT 2*US2-118PER DOC78-427412&amp;UND INT IN LOT 1&amp;\</t>
  </si>
  <si>
    <t>LOT 2*US2-201PER DOC78-427412&amp;UND INT IN LOT 1&amp;\</t>
  </si>
  <si>
    <t>LOT 2*US2-202PER DOC78-427412&amp;UND INT IN LOT 1&amp;\</t>
  </si>
  <si>
    <t>LOT 2*US2-203PER DOC78-427412&amp;UND INT IN LOT 1&amp;\</t>
  </si>
  <si>
    <t>LOT 2*US2-204PER DOC78-427412&amp;UND INT IN LOT 1&amp;\</t>
  </si>
  <si>
    <t>LOT 2*US2-205PER DOC78-427412&amp;UND INT IN LOT 1&amp;\</t>
  </si>
  <si>
    <t>LOT 2*US2-206PER DOC78-427412&amp;UND INT IN LOT 1&amp;\</t>
  </si>
  <si>
    <t>LOT 2*US2-207PER DOC78-427412&amp;UND INT IN LOT 1&amp;\</t>
  </si>
  <si>
    <t>LOT 2*US2-208PER DOC78-427412&amp;UND INT IN LOT 1&amp;\</t>
  </si>
  <si>
    <t>LOT 2*US2-209PER DOC78-427412&amp;UND INT IN LOT 1&amp;\</t>
  </si>
  <si>
    <t>LOT 2*US2-210PER DOC78-427412&amp;UND INT IN LOT 1&amp;\</t>
  </si>
  <si>
    <t>LOT 2*US2-211PER DOC78-427412&amp;UND INT IN LOT 1&amp;\</t>
  </si>
  <si>
    <t>LOT 2*US2-212PER DOC78-427412&amp;UND INT IN LOT 1&amp;\</t>
  </si>
  <si>
    <t>LOT 2*US2-213PER DOC78-427412&amp;UND INT IN LOT 1&amp;\</t>
  </si>
  <si>
    <t>LOT 2*US2-214PER DOC78-427412&amp;UND INT IN LOT 1&amp;\</t>
  </si>
  <si>
    <t>LOT 2*US2-215PER DOC78-427412&amp;UND INT IN LOT 1&amp;\</t>
  </si>
  <si>
    <t>LOT 2*US2-216PER DOC78-427412&amp;UND INT IN LOT 1&amp;\</t>
  </si>
  <si>
    <t>LOT 2*US2-217PER DOC78-427412&amp;UND INT IN LOT 1&amp;\</t>
  </si>
  <si>
    <t>LOT 2*US2-218PER DOC78-427412&amp;UND INT IN LOT 1&amp;\</t>
  </si>
  <si>
    <t>LOT 2*US2-219PER DOC78-427412&amp;UND INT IN LOT 1&amp;\</t>
  </si>
  <si>
    <t>LOT 2*US2-220PER DOC78-427412&amp;UND INT IN LOT 1&amp;\</t>
  </si>
  <si>
    <t>LOT 2*US2-221PER DOC78-427412&amp;UND INT IN LOT 1&amp;\</t>
  </si>
  <si>
    <t>LOT 2*US2-222PER DOC78-427412&amp;UND INT IN LOT 1&amp;\</t>
  </si>
  <si>
    <t>LOT 3346*</t>
  </si>
  <si>
    <t>LOT 3347*</t>
  </si>
  <si>
    <t>LOT 3355*</t>
  </si>
  <si>
    <t>LOT 3356*</t>
  </si>
  <si>
    <t>LOT 3354*</t>
  </si>
  <si>
    <t>LOT 3353*</t>
  </si>
  <si>
    <t>LOT 3352*</t>
  </si>
  <si>
    <t>LOT 3349*</t>
  </si>
  <si>
    <t>LOT 3350*</t>
  </si>
  <si>
    <t>LOT 3351*</t>
  </si>
  <si>
    <t>LOT 3327*</t>
  </si>
  <si>
    <t>LOT 3328*</t>
  </si>
  <si>
    <t>LOT 3329*</t>
  </si>
  <si>
    <t>LOT 3330*</t>
  </si>
  <si>
    <t>LOT 3331*</t>
  </si>
  <si>
    <t>LOT 3332*</t>
  </si>
  <si>
    <t>LOT 3333*</t>
  </si>
  <si>
    <t>LOT 3334*</t>
  </si>
  <si>
    <t>LOT 3335*</t>
  </si>
  <si>
    <t>LOT 3336*</t>
  </si>
  <si>
    <t>LOT 3362*</t>
  </si>
  <si>
    <t>LOT 3363*</t>
  </si>
  <si>
    <t>LOT 3364*</t>
  </si>
  <si>
    <t>LOT 3365*</t>
  </si>
  <si>
    <t>LOT 3366*</t>
  </si>
  <si>
    <t>LOT 3367*</t>
  </si>
  <si>
    <t>LOT 3368*</t>
  </si>
  <si>
    <t>LOT 3369*</t>
  </si>
  <si>
    <t>LOT 3340*</t>
  </si>
  <si>
    <t>LOT 3341*</t>
  </si>
  <si>
    <t>LOT 3342*</t>
  </si>
  <si>
    <t>LOT 3343*</t>
  </si>
  <si>
    <t>LOT 3344*</t>
  </si>
  <si>
    <t>LOT 3345*</t>
  </si>
  <si>
    <t>HUGHES</t>
  </si>
  <si>
    <t>LOT 28*PAR 1 PER ROS 6137 IN*</t>
  </si>
  <si>
    <t>HUGO</t>
  </si>
  <si>
    <t>BLK 63*LOT 12*</t>
  </si>
  <si>
    <t>BLK 74*LOT 1*</t>
  </si>
  <si>
    <t>BLK 74*LOT 2*</t>
  </si>
  <si>
    <t>BLK 67*LOT 9*NWLY 1/2 LOT 8 &amp; ALL*</t>
  </si>
  <si>
    <t>BLK 67*LOT 8*LOT 7 &amp; SE 1/2*</t>
  </si>
  <si>
    <t>BLK 66*LOTS 9 &amp; 10*ST CLSD ADJ &amp;*</t>
  </si>
  <si>
    <t>BLK 66*LOT 12*ST CLSD ADJ &amp;*</t>
  </si>
  <si>
    <t>BLK 71*LOT 3\</t>
  </si>
  <si>
    <t>BLK 73*US 1 PER DOC03-159044&amp;UND INT IN LOT 6 IN\</t>
  </si>
  <si>
    <t>BLK 73*US 2 PER DOC03-159044&amp;UND INT IN LOT 6 IN\</t>
  </si>
  <si>
    <t>BLK 73*US 3 PER DOC03-159044&amp;UND INT IN LOT 6 IN\</t>
  </si>
  <si>
    <t>BLK 73*US 4 PER DOC03-159044&amp;UND INT IN LOT 6 IN\</t>
  </si>
  <si>
    <t>HUMMINGBIRD</t>
  </si>
  <si>
    <t>HUNRICHS</t>
  </si>
  <si>
    <t>BLK 4*LOTS 9 THRU 12*W 42 1/2 FT*</t>
  </si>
  <si>
    <t>BLK 4*LOTS 9 THRU 12*E 36 FT LOTS 7 &amp; 8 &amp; E 57 1/2 FT*</t>
  </si>
  <si>
    <t>BLK 4*LOTS 13 THRU 15*ST CLSD ADJ &amp;*</t>
  </si>
  <si>
    <t>BLK 17*LOTS 21 THRU 24*/EXC E 55 FT/*</t>
  </si>
  <si>
    <t>BLK 17*LOTS 23 &amp; 24*N 15 FT OF E 55 FT LOT 22 &amp; E 55 FT*</t>
  </si>
  <si>
    <t>BLK 15*LOT 3*ST CLSD ADJ &amp; PAR DAF LOTS 1 &amp; 2 &amp; N 15 FT OF*</t>
  </si>
  <si>
    <t>BLK 3*LOTS 13 THRU 16*POR*</t>
  </si>
  <si>
    <t>BLK 3*LOTS 13 THRU 16*ST CLSD ADJ &amp; ELY 45 FT OF*</t>
  </si>
  <si>
    <t>BLK 19*LOTS 19-24*1.04 AC M/L IN STS CLSD&amp;IN LOTS 1-6 BLK 18&amp;IN\</t>
  </si>
  <si>
    <t>BLK 16*LOTS 1 THRU 3*W 40 FT*</t>
  </si>
  <si>
    <t>BLK 16*LOTS 1 THRU 3*W 40 FT OF E 60 FT*</t>
  </si>
  <si>
    <t>BLK 16*LOTS 22 THRU 24*E 20 FT LOTS 1 THRU 3 &amp; W 20 FT*</t>
  </si>
  <si>
    <t>BLK 16*LOTS 22 THRU 24*W 40 FT OF E 80 FT*</t>
  </si>
  <si>
    <t>BLK 16*LOTS 22 THRU 24*E 40 FT*</t>
  </si>
  <si>
    <t>BLK 15*LOT 24*ST CLSD ADJ&amp;S 10 FT OF LOT 3&amp;ALL OF LOTS 4 THRU\</t>
  </si>
  <si>
    <t>HUNTHAVEN</t>
  </si>
  <si>
    <t>HUNTINGTON</t>
  </si>
  <si>
    <t>BLK 460*LOTS 2&amp;3*POR\</t>
  </si>
  <si>
    <t>BLK 482*LOT 4*SELY 50 FT OF SWLY 50 FT*</t>
  </si>
  <si>
    <t>BLK 482*LOT 4*W 50 FT OF E 100 FT OF S 100 FT*</t>
  </si>
  <si>
    <t>BLK 482*LOT 4*W 50 FT*</t>
  </si>
  <si>
    <t>BLK 482*LOT 1*SE 46.5 FT OF NE 50 FT &amp; SE 50 FT OF SW 100 FT*</t>
  </si>
  <si>
    <t>BLK 483*LOT 2*NWLY 50 FT OF SE 100 FT OF NE 100 FT*</t>
  </si>
  <si>
    <t>BLK 483*LOT 2*SELY 50 FT OF NELY 100 FT*</t>
  </si>
  <si>
    <t>BLK 483*LOT 3*W 50 FT OF N 100 FT*</t>
  </si>
  <si>
    <t>BLK 483*LOT 3*NW 30 FT OF SE 100 FT OF NE 70 FT OF*</t>
  </si>
  <si>
    <t>BLK 483*LOT 3*SE 70 FT OF NE 70 FT OF*</t>
  </si>
  <si>
    <t>BLK 369*LOTS 17&amp;18*ALLEY CLSD ADJ&amp;(EX SELY 15 FT)LOT 16&amp;ALL OF\</t>
  </si>
  <si>
    <t>BLK 369*LOT 16*ALLEY CLSD ADJ&amp;LOT 15&amp;SELY 15 FT OF\</t>
  </si>
  <si>
    <t>BLK 369*LOTS 13&amp;14*ALLEY CLSD ADJ&amp;\</t>
  </si>
  <si>
    <t>BLK 369*LOTS 23&amp;24*ALLEY CLSD ADJ&amp;\</t>
  </si>
  <si>
    <t>BLK 369*LOTS 19 THRU 22*ALLEY CLSD ADJ&amp;\</t>
  </si>
  <si>
    <t>BLK 511*LOT 2*SE 50 FT OF NW 100 FT OF NE 100 FT*</t>
  </si>
  <si>
    <t>BLK 511*LOT 2*SELY 50 FT /EXC SWLY 50 FT/*</t>
  </si>
  <si>
    <t>BLK 511*LOT 3*POR*</t>
  </si>
  <si>
    <t>BLK 517*LOT 1*SE 40 FT OF SW 50 FT OF NW 100 FT*</t>
  </si>
  <si>
    <t>BLK 488*LOT 3*/EXC SWLY 100 FT/*</t>
  </si>
  <si>
    <t>JELLETT</t>
  </si>
  <si>
    <t>BLK 68*LOTS 15 &amp; 16*</t>
  </si>
  <si>
    <t>BLK 118*LOTS 15-19*(EX ST WID)ST CLSD ADJ&amp;\</t>
  </si>
  <si>
    <t>BLK 118*LOTS 20-22*(EX ST WID)ST CLSD ADJ&amp;\</t>
  </si>
  <si>
    <t>LOT 358*POR*</t>
  </si>
  <si>
    <t>JEMEZ</t>
  </si>
  <si>
    <t>LOT 2015*</t>
  </si>
  <si>
    <t>LOT 1995*</t>
  </si>
  <si>
    <t>LOT 1996*</t>
  </si>
  <si>
    <t>LOT 1997*</t>
  </si>
  <si>
    <t>LOT 2047*</t>
  </si>
  <si>
    <t>LOT 2060*</t>
  </si>
  <si>
    <t>LOT 2553*</t>
  </si>
  <si>
    <t>LOT 2554*</t>
  </si>
  <si>
    <t>LOT 2555*</t>
  </si>
  <si>
    <t>LOT 2556*</t>
  </si>
  <si>
    <t>LOT 2557*</t>
  </si>
  <si>
    <t>LOT 2558*</t>
  </si>
  <si>
    <t>LOT 2559*</t>
  </si>
  <si>
    <t>LOT 2535*</t>
  </si>
  <si>
    <t>LOT 2536*</t>
  </si>
  <si>
    <t>LOT 2537*</t>
  </si>
  <si>
    <t>LOT 2538*</t>
  </si>
  <si>
    <t>LOT 2539*</t>
  </si>
  <si>
    <t>LOT 2540*</t>
  </si>
  <si>
    <t>LOT 2541*</t>
  </si>
  <si>
    <t>LOT 2542*</t>
  </si>
  <si>
    <t>LOT 3073*</t>
  </si>
  <si>
    <t>LOT 3072*</t>
  </si>
  <si>
    <t>LOT 3071*</t>
  </si>
  <si>
    <t>LOT 3070*</t>
  </si>
  <si>
    <t>LOT 3005*</t>
  </si>
  <si>
    <t>LOT 3006*</t>
  </si>
  <si>
    <t>LOT 3007*</t>
  </si>
  <si>
    <t>LOT 3069*</t>
  </si>
  <si>
    <t>LOT 3068*</t>
  </si>
  <si>
    <t>LOT 3067*</t>
  </si>
  <si>
    <t>LOT 3066*</t>
  </si>
  <si>
    <t>LOT 3036*</t>
  </si>
  <si>
    <t>LOT 3037*</t>
  </si>
  <si>
    <t>LOT 3038*</t>
  </si>
  <si>
    <t>LOT 2*ALL LOT 8 BLK 55 IN MP 352&amp;ALL OF\</t>
  </si>
  <si>
    <t>JENNIFER</t>
  </si>
  <si>
    <t>JENNINGS</t>
  </si>
  <si>
    <t>LOT 11*/EXC DOC59144REC68/*</t>
  </si>
  <si>
    <t>BLK 1*LOT 1*WLY 52 FT OF*</t>
  </si>
  <si>
    <t>BLK 1*LOT 2*(EX WLY 52 FT)LOT 1&amp;ALL OF\</t>
  </si>
  <si>
    <t>BLK 14*LOTS 14 THRU 17*SWLY 61 FT*</t>
  </si>
  <si>
    <t>LOT 2*ELY 85 FT OF*</t>
  </si>
  <si>
    <t>JENNY</t>
  </si>
  <si>
    <t>JERSEY</t>
  </si>
  <si>
    <t>BLK 116*US 1 PER DOC82-185780&amp;UND INT IN LOT H\</t>
  </si>
  <si>
    <t>BLK 116*US 2 PER DOC82-185780&amp;UND INT IN LOT H\</t>
  </si>
  <si>
    <t>BLK 116*LOT I*</t>
  </si>
  <si>
    <t>BLK 116*LOT J*</t>
  </si>
  <si>
    <t>BLK 116*LOT K*</t>
  </si>
  <si>
    <t>BLK 116*US 1 PER DOC01-557302&amp;UND INT IN LOT L IN\</t>
  </si>
  <si>
    <t>BLK 116*US 2 PER DOC01-557302&amp;UND INT IN LOT L IN\</t>
  </si>
  <si>
    <t>BLK 116*LOT M*</t>
  </si>
  <si>
    <t>BLK 111*LOT G*</t>
  </si>
  <si>
    <t>BLK 111*LOT F*</t>
  </si>
  <si>
    <t>BLK 111*LOT E*</t>
  </si>
  <si>
    <t>BLK 111*LOT D*</t>
  </si>
  <si>
    <t>PAR 1*US731PER DOC09-236131&amp;UND INT IN\</t>
  </si>
  <si>
    <t>PAR 1*US729PER DOC09-236131&amp;UND INT IN\</t>
  </si>
  <si>
    <t>PAR 1*US733PER DOC09-236131&amp;UND INT IN\</t>
  </si>
  <si>
    <t>PAR 1*US735PER DOC09-236131&amp;UND INT IN\</t>
  </si>
  <si>
    <t>BLK 117*LOT D*</t>
  </si>
  <si>
    <t>BLK E*LOT 29*</t>
  </si>
  <si>
    <t>BLK E*LOT 30*</t>
  </si>
  <si>
    <t>BLK E*LOT 31*</t>
  </si>
  <si>
    <t>BLK E*LOT 32*</t>
  </si>
  <si>
    <t>BLK E*LOT 33*</t>
  </si>
  <si>
    <t>BLK E*LOT 34*</t>
  </si>
  <si>
    <t>BLK 16*LOT 349\</t>
  </si>
  <si>
    <t>BLK 16*LOT 348\</t>
  </si>
  <si>
    <t>BLK 16*LOT 347\</t>
  </si>
  <si>
    <t>BLK 16*LOT 346\</t>
  </si>
  <si>
    <t>BLK 22*LOT 436\</t>
  </si>
  <si>
    <t>BLK 22*LOT 437\</t>
  </si>
  <si>
    <t>BLK 22*LOT 438\</t>
  </si>
  <si>
    <t>BLK 22*LOT 439\</t>
  </si>
  <si>
    <t>BLK 35*LOTS 23&amp;24*LOTS 23&amp;24 BLK 35 MAP 895&amp;\</t>
  </si>
  <si>
    <t>BLK 35*LOT 27*LOTS 25 THRU 27 BLK 35 MAP 895&amp;LOTS 25 THRU\</t>
  </si>
  <si>
    <t>BLK 35*LOTS 28&amp;29*LOTS 28&amp;29 BLK 35 MAP 895&amp;\</t>
  </si>
  <si>
    <t>BLK 35*LOTS 30&amp;31*LOTS 30&amp;31 BLK 35 MAP 895&amp;\</t>
  </si>
  <si>
    <t>BLK 35*LOTS 32&amp;33*LOTS 32&amp;33 BLK 35 MAP 895&amp;\</t>
  </si>
  <si>
    <t>BLK 35*LOTS 34&amp;35*LOTS 34&amp;35 BLK 35 MAP 895&amp;\</t>
  </si>
  <si>
    <t>BLK 35*LOTS 36&amp;37*LOTS 36&amp;37 BLK 35 MAP 895&amp;\</t>
  </si>
  <si>
    <t>BLK 35*LOT 38*LOT 38 BLK 35 MAP 895&amp;\</t>
  </si>
  <si>
    <t>BLK 35*LOTS 39&amp;40*LOTS 39&amp;40 BLK 35 MAP 895&amp;\</t>
  </si>
  <si>
    <t>BLK 35*US 1 D89-085534&amp;UND INT IN BLK 35 MAP 895&amp;IN LOTS 41&amp;42\</t>
  </si>
  <si>
    <t>BLK 35*US 2 D89-085534&amp;UND INT IN BLK 35 MAP 895&amp;IN LOTS 41&amp;42\</t>
  </si>
  <si>
    <t>BLK 35*US 3 D89-085534&amp;UND INT IN BLK 35 MAP 895&amp;IN LOTS 41&amp;42\</t>
  </si>
  <si>
    <t>BLK 35*LOTS 43&amp;44*LOTS 43&amp;44 BLK 35 MAP 895&amp;\</t>
  </si>
  <si>
    <t>MOORLAND</t>
  </si>
  <si>
    <t>BLK 36*LOTS 7 &amp; 8*</t>
  </si>
  <si>
    <t>BLK 36*LOTS 9 &amp; 10*</t>
  </si>
  <si>
    <t>BLK 36*LOT 12*LOT 11 &amp; /EXC SLY 5.75 FT/*</t>
  </si>
  <si>
    <t>BLK 36*LOT 14*SLY 5.75 FT LOT 12 &amp; ALL LOT 13 &amp; NLY 12.50 FT*</t>
  </si>
  <si>
    <t>BLK 36*US 1 PER DOC86-542169&amp;UND INT IN LOT 15&amp;S H OF LOT 14\</t>
  </si>
  <si>
    <t>BLK 36*US 2 PER DOC86-542169&amp;UND INT IN LOT 15&amp;S H OF LOT 14\</t>
  </si>
  <si>
    <t>BLK 36*US 3 PER DOC86-542169&amp;UND INT IN LOT 15&amp;S H OF LOT 14\</t>
  </si>
  <si>
    <t>BLK 36*LOTS 16 &amp; 17*</t>
  </si>
  <si>
    <t>BLK 36*LOTS 18 THRU 20*</t>
  </si>
  <si>
    <t>BLK 6*LOT 18*LOT 17 &amp; N 1/2*</t>
  </si>
  <si>
    <t>BLK 6*LOT 19*S 1/2 LOT 18 &amp; ALL*</t>
  </si>
  <si>
    <t>BLK 16*LOTS 13 THRU 18*</t>
  </si>
  <si>
    <t>BLK 16*LOTS 19 THRU 24*</t>
  </si>
  <si>
    <t>LOT 1*US A1 PER DOC06-531585&amp;UND INT IN\</t>
  </si>
  <si>
    <t>LOT 1*US A2 PER DOC06-531585&amp;UND INT IN\</t>
  </si>
  <si>
    <t>LOT 1*US A3 PER DOC06-531585&amp;UND INT IN\</t>
  </si>
  <si>
    <t>LOT 1*US A4 PER DOC06-531585&amp;UND INT IN\</t>
  </si>
  <si>
    <t>LOT 1*US A5 PER DOC06-531585&amp;UND INT IN\</t>
  </si>
  <si>
    <t>LOT 1*US A6 PER DOC06-531585&amp;UND INT IN\</t>
  </si>
  <si>
    <t>LOT 1*US A7 PER DOC06-531585&amp;UND INT IN\</t>
  </si>
  <si>
    <t>LOT 1*US A8 PER DOC06-531585&amp;UND INT IN\</t>
  </si>
  <si>
    <t>LOT 1*US B1 PER DOC06-531585&amp;UND INT IN\</t>
  </si>
  <si>
    <t>LOT 1*US B2 PER DOC06-531585&amp;UND INT IN\</t>
  </si>
  <si>
    <t>LOT 1*US B3 PER DOC06-531585&amp;UND INT IN\</t>
  </si>
  <si>
    <t>LOT 1*US B4 PER DOC06-531585&amp;UND INT IN\</t>
  </si>
  <si>
    <t>LOT 1*US B5 PER DOC06-531585&amp;UND INT IN\</t>
  </si>
  <si>
    <t>LOT 1*US B6 PER DOC06-531585&amp;UND INT IN\</t>
  </si>
  <si>
    <t>LOT 1*US B7 PER DOC06-531585&amp;UND INT IN\</t>
  </si>
  <si>
    <t>LOT 1*US B8 PER DOC06-531585&amp;UND INT IN\</t>
  </si>
  <si>
    <t>LOT 1*US B9 PER DOC06-531585&amp;UND INT IN\</t>
  </si>
  <si>
    <t>LOT 1*US B10PER DOC06-531585&amp;UND INT IN\</t>
  </si>
  <si>
    <t>LOT 1*US B11PER DOC06-531585&amp;UND INT IN\</t>
  </si>
  <si>
    <t>LOT 1*US B12PER DOC06-531585&amp;UND INT IN\</t>
  </si>
  <si>
    <t>LOT 1*US B13PER DOC06-531585&amp;UND INT IN\</t>
  </si>
  <si>
    <t>LOT 1*US B14PER DOC06-531585&amp;UND INT IN\</t>
  </si>
  <si>
    <t>LOT 1*US B15PER DOC06-531585&amp;UND INT IN\</t>
  </si>
  <si>
    <t>LOT 1*US B16PER DOC06-531585&amp;UND INT IN\</t>
  </si>
  <si>
    <t>LOT 1*US B17PER DOC06-531585&amp;UND INT IN\</t>
  </si>
  <si>
    <t>LOT 1*US B18PER DOC06-531585&amp;UND INT IN\</t>
  </si>
  <si>
    <t>LOT 1*US B19PER DOC06-531585&amp;UND INT IN\</t>
  </si>
  <si>
    <t>LOT 1*US B20PER DOC06-531585&amp;UND INT IN\</t>
  </si>
  <si>
    <t>LOT 1*US B21PER DOC06-531585&amp;UND INT IN\</t>
  </si>
  <si>
    <t>LOT 1*US B22PER DOC06-531585&amp;UND INT IN\</t>
  </si>
  <si>
    <t>LOT 1*US B23PER DOC06-531585&amp;UND INT IN\</t>
  </si>
  <si>
    <t>LOT 1*US B24PER DOC06-531585&amp;UND INT IN\</t>
  </si>
  <si>
    <t>LOT 1*US B25PER DOC06-531585&amp;UND INT IN\</t>
  </si>
  <si>
    <t>LOT 1*US B26PER DOC06-531585&amp;UND INT IN\</t>
  </si>
  <si>
    <t>LOT 1*US B27PER DOC06-531585&amp;UND INT IN\</t>
  </si>
  <si>
    <t>LOT 1*US B28PER DOC06-531585&amp;UND INT IN\</t>
  </si>
  <si>
    <t>LOT 1*US C1 PER DOC06-531585&amp;UND INT IN\</t>
  </si>
  <si>
    <t>LOT 1*US C2 PER DOC06-531585&amp;UND INT IN\</t>
  </si>
  <si>
    <t>LOT 1*US C3 PER DOC06-531585&amp;UND INT IN\</t>
  </si>
  <si>
    <t>LOT 1*US C4 PER DOC06-531585&amp;UND INT IN\</t>
  </si>
  <si>
    <t>LOT 63*NLY 100 FT OF ELY 140 FT IN AC*</t>
  </si>
  <si>
    <t>LOT 63*DOCS99212REC61&amp;15141REC58&amp;39892REC64 IN\</t>
  </si>
  <si>
    <t>LOT 63*ELY 85 FT OF NLY 100 FT OF S 1/2 /EXC ST/ AC*</t>
  </si>
  <si>
    <t>LOT 63*ELY 150 FT OF SLY 65 FT OF NLY 165 FT OF S 1/2 AC*</t>
  </si>
  <si>
    <t>BLK 63*POR IN SEQ OF\</t>
  </si>
  <si>
    <t>BLK 3*LOT 11*NLY 48 FT*</t>
  </si>
  <si>
    <t>BLK 3*LOT 10*SLY 56 FT OF\</t>
  </si>
  <si>
    <t>BLK 250*LOTS 39 &amp; 40*</t>
  </si>
  <si>
    <t>BLK 270*LOT 23*LOTS 21 &amp; 22 &amp; ELY 13 FT OF*</t>
  </si>
  <si>
    <t>BLK 271*LOTS 39 &amp; 40*NLY 47 FT OF*</t>
  </si>
  <si>
    <t>BLK 271*LOTS 1 &amp; 2*S 62.5 FT*</t>
  </si>
  <si>
    <t>LOT 48*US 2 PER DOC98-083273&amp;UND INT IN POR\</t>
  </si>
  <si>
    <t>LOT 48*US 3 PER DOC98-083273&amp;UND INT IN POR\</t>
  </si>
  <si>
    <t>LOT 48*US 1 PER DOC98-083273&amp;UND INT IN POR\</t>
  </si>
  <si>
    <t>BLK 183*LOTS 17 THRU 20*ST&amp;ALLEY CLSD ADJ&amp;\</t>
  </si>
  <si>
    <t>LOT 48*W 50 FT OF N 125 FT OF S 270 FT AC*</t>
  </si>
  <si>
    <t>BLK 145*LOTS 21 THRU 24*DOC67-67627 IN\</t>
  </si>
  <si>
    <t>LOT 48*W 50 FT OF S 125 FT AC*</t>
  </si>
  <si>
    <t>LOT 64*S 50 FT OF N 125 FT OF W 125 FT AC*</t>
  </si>
  <si>
    <t>LOT 48*W 80 FT OF S 135 FT OF N 270 FT /EXC 10 FT ALLEY OP/ AC*</t>
  </si>
  <si>
    <t>BLK 89*LOTS 1 THRU 4*N 65 FT*</t>
  </si>
  <si>
    <t>BLK 89*LOTS 1 THRU 4*/EXC N 65 FT/*</t>
  </si>
  <si>
    <t>BLK 2*LOT 10*SLY 60 FT*</t>
  </si>
  <si>
    <t>LOT 120*/EXC ST OP/ &amp; /EXC W 21.9 FT/*</t>
  </si>
  <si>
    <t>BLK 16*LOTS 344&amp;345\</t>
  </si>
  <si>
    <t>BLK 16*LOT 343\</t>
  </si>
  <si>
    <t>BLK 16*LOT 342\</t>
  </si>
  <si>
    <t>BLK 16*LOT 341\</t>
  </si>
  <si>
    <t>BLK 16*LOT 340\</t>
  </si>
  <si>
    <t>BLK 16*LOT 339\</t>
  </si>
  <si>
    <t>BLK 16*LOT 338\</t>
  </si>
  <si>
    <t>BLK 15*LOT 336\</t>
  </si>
  <si>
    <t>BLK 15*LOT 333*LOT 334 LY S OF LOT 2 MAP 3889&amp;ALL OF\</t>
  </si>
  <si>
    <t>BLK 15*LOT 332\</t>
  </si>
  <si>
    <t>BLK 15*LOT 331\</t>
  </si>
  <si>
    <t>BLK 15*LOT 330\</t>
  </si>
  <si>
    <t>BLK 14*LOT 307\</t>
  </si>
  <si>
    <t>BLK 14*LOT 306\</t>
  </si>
  <si>
    <t>BLK 14*LOT 305\</t>
  </si>
  <si>
    <t>BLK 14*LOT 304\</t>
  </si>
  <si>
    <t>BLK 14*LOT 303\</t>
  </si>
  <si>
    <t>BLK 14*LOT 302\</t>
  </si>
  <si>
    <t>BLK 14*LOT 301\</t>
  </si>
  <si>
    <t>BLK 14*LOT 300\</t>
  </si>
  <si>
    <t>BLK 14*LOT 299\</t>
  </si>
  <si>
    <t>BLK 14*LOT 298\</t>
  </si>
  <si>
    <t>BLK 14*LOT 297\</t>
  </si>
  <si>
    <t>BLK 14*LOT 296\</t>
  </si>
  <si>
    <t>BLK 14*LOT 295\</t>
  </si>
  <si>
    <t>BLK 13*LOT 282\</t>
  </si>
  <si>
    <t>BLK 13*LOT 283\</t>
  </si>
  <si>
    <t>BLK 13*LOT 284\</t>
  </si>
  <si>
    <t>BLK 13*LOT 285\</t>
  </si>
  <si>
    <t>BLK 13*LOT 286\</t>
  </si>
  <si>
    <t>BLK 13*LOT 287\</t>
  </si>
  <si>
    <t>BLK 13*LOT 288\</t>
  </si>
  <si>
    <t>BLK 13*LOT 289\</t>
  </si>
  <si>
    <t>BLK 13*LOT 290\</t>
  </si>
  <si>
    <t>BLK 13*LOT 291\</t>
  </si>
  <si>
    <t>BLK 13*LOT 292*DOC66-180416 IN\</t>
  </si>
  <si>
    <t>BLK 13*LOT 293*DOC67-031200 IN LOT 292&amp;ALL OF\</t>
  </si>
  <si>
    <t>BLK 13*LOT 294\</t>
  </si>
  <si>
    <t>BLK 1*LOT 26\</t>
  </si>
  <si>
    <t>BLK 1*LOT 27\</t>
  </si>
  <si>
    <t>BLK 2*LOT 30\</t>
  </si>
  <si>
    <t>BLK 2*LOT 33\</t>
  </si>
  <si>
    <t>BLK 2*LOT 34\</t>
  </si>
  <si>
    <t>BLK 2*LOT 35\</t>
  </si>
  <si>
    <t>BLK 2*LOT 36\</t>
  </si>
  <si>
    <t>BLK 2*LOT 37\</t>
  </si>
  <si>
    <t>BLK 2*LOT 38\</t>
  </si>
  <si>
    <t>BLK 2*LOT 39\</t>
  </si>
  <si>
    <t>LA MANCHA</t>
  </si>
  <si>
    <t>BLK 2*LOT 40\</t>
  </si>
  <si>
    <t>JEWETT</t>
  </si>
  <si>
    <t>BLK 32*LOT 16*</t>
  </si>
  <si>
    <t>BLK 32*LOT 17*</t>
  </si>
  <si>
    <t>BLK 32*LOT 18*</t>
  </si>
  <si>
    <t>ROBINIA</t>
  </si>
  <si>
    <t>BLK 10*LOT 2\</t>
  </si>
  <si>
    <t>BLK 10*LOT 3\</t>
  </si>
  <si>
    <t>LOT 11*/EXC E 30 FT/*</t>
  </si>
  <si>
    <t>LOTS 1280 &amp; 1281*POR*</t>
  </si>
  <si>
    <t>LOT 1281*DOC8806REC60 IN LOT 1280 &amp; IN\</t>
  </si>
  <si>
    <t>LOT 1281*(EX ELY 100 FT)DOC77-137217 IN\</t>
  </si>
  <si>
    <t>BLK 4*LOT 23*ALL*</t>
  </si>
  <si>
    <t>LOT 1286*POR*</t>
  </si>
  <si>
    <t>BLK 4*LOT 21*NLY 4 FT LOT 20 &amp; ALL*</t>
  </si>
  <si>
    <t>BLK 4*LOT 20*/EXC NLY 4 FT/*</t>
  </si>
  <si>
    <t>BLK 17*LOT 8*LOT 7 &amp; N 1/2*</t>
  </si>
  <si>
    <t>BLK 17*LOT 10*NLY 3 FT LOT 11 &amp; ALL*</t>
  </si>
  <si>
    <t>BLK 17*LOT 11*/EXC NLY 3 FT/*</t>
  </si>
  <si>
    <t>BLK 17*LOT 9*S H OF LOT 8&amp;ALL OF\</t>
  </si>
  <si>
    <t>LOT 1297*DOC93662REC68 IN\</t>
  </si>
  <si>
    <t>CALLE DE LA GARZA</t>
  </si>
  <si>
    <t>LOT 1297*DOC206185REC10-17-60 IN\</t>
  </si>
  <si>
    <t>LOT 1297*NLY PAR OF 2 SLY PARS PER ROS 2727 IN\</t>
  </si>
  <si>
    <t>LOT 1297*DOC30012REC68 IN\</t>
  </si>
  <si>
    <t>LOT 1297*DOC2225REC1-6-58 IN\</t>
  </si>
  <si>
    <t>LOT 1297*DOC48178REC4-9-56 IN\</t>
  </si>
  <si>
    <t>LOT H*POR*</t>
  </si>
  <si>
    <t>PAR 1*US 1 PER DOC76-239416&amp;UND INT IN\</t>
  </si>
  <si>
    <t>PAR 1*US 2 PER DOC76-239416&amp;UND INT IN\</t>
  </si>
  <si>
    <t>PAR 1*US 3 PER DOC76-239416&amp;UND INT IN\</t>
  </si>
  <si>
    <t>PAR 1*US 4 PER DOC76-239416&amp;UND INT IN\</t>
  </si>
  <si>
    <t>PAR 1*US 5 PER DOC76-239416&amp;UND INT IN\</t>
  </si>
  <si>
    <t>PAR 1*US 6 PER DOC76-239416&amp;UND INT IN\</t>
  </si>
  <si>
    <t>PAR 1*US 7 PER DOC76-239416&amp;UND INT IN\</t>
  </si>
  <si>
    <t>PAR 1*US 8 PER DOC76-239416&amp;UND INT IN\</t>
  </si>
  <si>
    <t>PAR 1*US 9 PER DOC76-239416&amp;UND INT IN\</t>
  </si>
  <si>
    <t>PAR 1*US 10PER DOC76-239416&amp;UND INT IN\</t>
  </si>
  <si>
    <t>PAR 1*US 11PER DOC76-239416&amp;UND INT IN\</t>
  </si>
  <si>
    <t>PAR 1*US 12PER DOC76-239416&amp;UND INT IN\</t>
  </si>
  <si>
    <t>PAR 1*US 13PER DOC76-239416&amp;UND INT IN\</t>
  </si>
  <si>
    <t>PAR 1*US 14PER DOC76-239416&amp;UND INT IN\</t>
  </si>
  <si>
    <t>PAR 1*US 15PER DOC76-239416&amp;UND INT IN\</t>
  </si>
  <si>
    <t>PAR 1*US 16PER DOC76-239416&amp;UND INT IN\</t>
  </si>
  <si>
    <t>PAR 1*US 17PER DOC76-239416&amp;UND INT IN\</t>
  </si>
  <si>
    <t>PAR 1*US 19PER DOC76-239416&amp;UND INT IN\</t>
  </si>
  <si>
    <t>PAR 1*US 20PER DOC76-239416&amp;UND INT IN\</t>
  </si>
  <si>
    <t>PAR 1*US 21PER DOC76-239416&amp;UND INT IN\</t>
  </si>
  <si>
    <t>PAR 1*US 22PER DOC76-239416&amp;UND INT IN\</t>
  </si>
  <si>
    <t>PAR 1*US 23PER DOC76-239416&amp;UND INT IN\</t>
  </si>
  <si>
    <t>PAR 1*US 24PER DOC76-239416&amp;UND INT IN\</t>
  </si>
  <si>
    <t>PAR 1*US 25PER DOC76-239416&amp;UND INT IN\</t>
  </si>
  <si>
    <t>PAR 1*US 27PER DOC76-239416&amp;UND INT IN\</t>
  </si>
  <si>
    <t>PAR 1*US 28PER DOC76-239416&amp;UND INT IN\</t>
  </si>
  <si>
    <t>PAR 1*US 29PER DOC76-239416&amp;UND INT IN\</t>
  </si>
  <si>
    <t>PAR 1*US 30PER DOC76-239416&amp;UND INT IN\</t>
  </si>
  <si>
    <t>PAR 1*US 31PER DOC76-239416&amp;UND INT IN\</t>
  </si>
  <si>
    <t>PAR 1*US 32PER DOC76-239416&amp;UND INT IN\</t>
  </si>
  <si>
    <t>PAR 1*US 33PER DOC76-239416&amp;UND INT IN\</t>
  </si>
  <si>
    <t>PAR 1*US 34PER DOC76-239416&amp;UND INT IN\</t>
  </si>
  <si>
    <t>PAR 1*US 35PER DOC76-239416&amp;UND INT IN\</t>
  </si>
  <si>
    <t>PAR 1*US 36PER DOC76-239416&amp;UND INT IN\</t>
  </si>
  <si>
    <t>PAR 1*US 37PER DOC76-239416&amp;UND INT IN\</t>
  </si>
  <si>
    <t>PAR 1*US 38PER DOC76-239416&amp;UND INT IN\</t>
  </si>
  <si>
    <t>PAR 1*US 39PER DOC76-239416&amp;UND INT IN\</t>
  </si>
  <si>
    <t>PAR 1*US 40PER DOC76-239416&amp;UND INT IN\</t>
  </si>
  <si>
    <t>PAR 1*US 41PER DOC76-239416&amp;UND INT IN\</t>
  </si>
  <si>
    <t>PAR 1*US 42PER DOC76-239416&amp;UND INT IN\</t>
  </si>
  <si>
    <t>PAR 1*US 43PER DOC76-239416&amp;UND INT IN\</t>
  </si>
  <si>
    <t>PAR 1*US 44PER DOC76-239416&amp;UND INT IN\</t>
  </si>
  <si>
    <t>PAR 1*US 45PER DOC76-239416&amp;UND INT IN\</t>
  </si>
  <si>
    <t>PAR 1*US 46PER DOC76-239416&amp;UND INT IN\</t>
  </si>
  <si>
    <t>PAR 1*US 47PER DOC76-239416&amp;UND INT IN\</t>
  </si>
  <si>
    <t>PAR 1*US 48PER DOC76-239416&amp;UND INT IN\</t>
  </si>
  <si>
    <t>PAR 1*US 49PER DOC76-239416&amp;UND INT IN\</t>
  </si>
  <si>
    <t>PAR 1*US 50PER DOC76-239416&amp;UND INT IN\</t>
  </si>
  <si>
    <t>PAR 1*US 51PER DOC76-239416&amp;UND INT IN\</t>
  </si>
  <si>
    <t>PAR 1*US 52PER DOC76-239416&amp;UND INT IN\</t>
  </si>
  <si>
    <t>PAR 1*US 53PER DOC76-239416&amp;UND INT IN\</t>
  </si>
  <si>
    <t>PAR 1*US 54PER DOC76-239416&amp;UND INT IN\</t>
  </si>
  <si>
    <t>PAR 1*US 55PER DOC76-239416&amp;UND INT IN\</t>
  </si>
  <si>
    <t>PAR 1*US 56PER DOC76-239416&amp;UND INT IN\</t>
  </si>
  <si>
    <t>PAR 1*US 57PER DOC76-239416&amp;UND INT IN\</t>
  </si>
  <si>
    <t>PAR 1*US 58PER DOC76-239416&amp;UND INT IN\</t>
  </si>
  <si>
    <t>PAR 1*US 59PER DOC76-239416&amp;UND INT IN\</t>
  </si>
  <si>
    <t>PAR 1*US 60PER DOC76-239416&amp;UND INT IN\</t>
  </si>
  <si>
    <t>PAR 1*US 61PER DOC76-239416&amp;UND INT IN\</t>
  </si>
  <si>
    <t>PAR 1*US 62PER DOC76-239416&amp;UND INT IN\</t>
  </si>
  <si>
    <t>PAR 1*US 63PER DOC76-239416&amp;UND INT IN\</t>
  </si>
  <si>
    <t>PAR 1*US 64PER DOC76-239416&amp;UND INT IN\</t>
  </si>
  <si>
    <t>PAR 1*US 65PER DOC76-239416&amp;UND INT IN\</t>
  </si>
  <si>
    <t>PAR 1*US 66PER DOC76-239416&amp;UND INT IN\</t>
  </si>
  <si>
    <t>PAR 1*US 67PER DOC76-239416&amp;UND INT IN\</t>
  </si>
  <si>
    <t>PAR 1*US 68PER DOC76-239416&amp;UND INT IN\</t>
  </si>
  <si>
    <t>PAR 1*US 18PER DOC76-239416&amp;UND INT IN\</t>
  </si>
  <si>
    <t>PAR 1*US 26PER DOC76-239416&amp;UND INT IN\</t>
  </si>
  <si>
    <t>UNIVERSITY CENTER</t>
  </si>
  <si>
    <t>PAR 3*US 1 PER DOC76-162161&amp;UND INT IN\</t>
  </si>
  <si>
    <t>PAR 3*US 2 PER DOC76-162161&amp;UND INT IN\</t>
  </si>
  <si>
    <t>PAR 3*US 3 PER DOC76-162161&amp;UND INT IN\</t>
  </si>
  <si>
    <t>PAR 3*US 4 PER DOC76-162161&amp;UND INT IN\</t>
  </si>
  <si>
    <t>PAR 3*US 5 PER DOC76-162161&amp;UND INT IN\</t>
  </si>
  <si>
    <t>PAR 3*US 6 PER DOC76-162161&amp;UND INT IN\</t>
  </si>
  <si>
    <t>PAR 3*US 7 PER DOC76-162161&amp;UND INT IN\</t>
  </si>
  <si>
    <t>PAR 3*US 8 PER DOC76-162161&amp;UND INT IN\</t>
  </si>
  <si>
    <t>PAR 3*US 9 PER DOC76-162161&amp;UND INT IN\</t>
  </si>
  <si>
    <t>PAR 3*US 10PER DOC76-162161&amp;UND INT IN\</t>
  </si>
  <si>
    <t>PAR 3*US 11PER DOC76-162161&amp;UND INT IN\</t>
  </si>
  <si>
    <t>PAR 3*US 12PER DOC76-162161&amp;UND INT IN\</t>
  </si>
  <si>
    <t>PAR 3*US 13PER DOC76-162161&amp;UND INT IN\</t>
  </si>
  <si>
    <t>PAR 3*US 14PER DOC76-162161&amp;UND INT IN\</t>
  </si>
  <si>
    <t>PAR 3*US 15PER DOC76-162161&amp;UND INT IN\</t>
  </si>
  <si>
    <t>PAR 3*US 16PER DOC76-162161&amp;UND INT IN\</t>
  </si>
  <si>
    <t>PAR 3*US 17PER DOC76-162161&amp;UND INT IN\</t>
  </si>
  <si>
    <t>PAR 3*US 18PER DOC76-162161&amp;UND INT IN\</t>
  </si>
  <si>
    <t>PAR 3*US 19PER DOC76-162161&amp;UND INT IN\</t>
  </si>
  <si>
    <t>PAR 3*US 20PER DOC76-162161&amp;UND INT IN\</t>
  </si>
  <si>
    <t>PAR 3*US 21PER DOC76-162161&amp;UND INT IN\</t>
  </si>
  <si>
    <t>PAR 3*US 22PER DOC76-162161&amp;UND INT IN\</t>
  </si>
  <si>
    <t>PAR 3*US 23PER DOC76-162161&amp;UND INT IN\</t>
  </si>
  <si>
    <t>PAR 3*US 24PER DOC76-162161&amp;UND INT IN\</t>
  </si>
  <si>
    <t>PAR 3*US 25PER DOC76-162161&amp;UND INT IN\</t>
  </si>
  <si>
    <t>PAR 3*US 26PER DOC76-162161&amp;UND INT IN\</t>
  </si>
  <si>
    <t>PAR 3*US 27PER DOC76-162161&amp;UND INT IN\</t>
  </si>
  <si>
    <t>PAR 3*US 28PER DOC76-162161&amp;UND INT IN\</t>
  </si>
  <si>
    <t>PAR 3*US 29PER DOC76-162161&amp;UND INT IN\</t>
  </si>
  <si>
    <t>PAR 3*US 30PER DOC76-162161&amp;UND INT IN\</t>
  </si>
  <si>
    <t>PAR 3*US 31PER DOC76-162161&amp;UND INT IN\</t>
  </si>
  <si>
    <t>PAR 3*US 32PER DOC76-162161&amp;UND INT IN\</t>
  </si>
  <si>
    <t>PAR 3*US 33PER DOC76-162161&amp;UND INT IN\</t>
  </si>
  <si>
    <t>PAR 3*US 34PER DOC76-162161&amp;UND INT IN\</t>
  </si>
  <si>
    <t>PAR 3*US 35PER DOC76-162161&amp;UND INT IN\</t>
  </si>
  <si>
    <t>PAR 3*US 36PER DOC76-162161&amp;UND INT IN\</t>
  </si>
  <si>
    <t>PAR 3*US 37PER DOC76-162161&amp;UND INT IN\</t>
  </si>
  <si>
    <t>PAR 3*US 38PER DOC76-162161&amp;UND INT IN\</t>
  </si>
  <si>
    <t>PAR 3*US 39PER DOC76-162161&amp;UND INT IN\</t>
  </si>
  <si>
    <t>PAR 3*US 40PER DOC76-162161&amp;UND INT IN\</t>
  </si>
  <si>
    <t>PAR 3*US 41PER DOC76-162161&amp;UND INT IN\</t>
  </si>
  <si>
    <t>PAR 3*US 42PER DOC76-162161&amp;UND INT IN\</t>
  </si>
  <si>
    <t>PAR 3*US 43PER DOC76-162161&amp;UND INT IN\</t>
  </si>
  <si>
    <t>PAR 3*US 44PER DOC76-162161&amp;UND INT IN\</t>
  </si>
  <si>
    <t>PAR 3*US 45PER DOC76-162161&amp;UND INT IN\</t>
  </si>
  <si>
    <t>PAR 3*US 46PER DOC76-162161&amp;UND INT IN\</t>
  </si>
  <si>
    <t>PAR 3*US 47PER DOC76-162161&amp;UND INT IN\</t>
  </si>
  <si>
    <t>PAR 3*US 48PER DOC76-162161&amp;UND INT IN\</t>
  </si>
  <si>
    <t>PAR 3*US 49PER DOC76-162161&amp;UND INT IN\</t>
  </si>
  <si>
    <t>PAR 3*US 50PER DOC76-162161&amp;UND INT IN\</t>
  </si>
  <si>
    <t>PAR 3*US 51PER DOC76-162161&amp;UND INT IN\</t>
  </si>
  <si>
    <t>PAR 3*US 52PER DOC76-162161&amp;UND INT IN\</t>
  </si>
  <si>
    <t>LOT 1*3.88 AC M/L IN\</t>
  </si>
  <si>
    <t>LOT 1*(EX EXH A PART IV D83-238380&amp;D08-003241)PAR1 OF PM6481 IN\</t>
  </si>
  <si>
    <t>LA JOLLA VISTA</t>
  </si>
  <si>
    <t>LOT 1290*E 200 FT OF W 575.5 FT OF N 200 FT OF S 400 FT*</t>
  </si>
  <si>
    <t>LOT 1290*E 200 FT OF W 575.5 FT OF N 100 FT OF S 500 FT*</t>
  </si>
  <si>
    <t>LOT 1290*E 200 FT OF W 575.5 FT OF N 100 FT OF S 600 FT*</t>
  </si>
  <si>
    <t>LOT 1290*WLY 325 FT OF NLY 200 FT OF SLY 602 FT OF\</t>
  </si>
  <si>
    <t>LOT 1290*PAR 2 PER DOC04-0529602 IN\</t>
  </si>
  <si>
    <t>LA JUNTA</t>
  </si>
  <si>
    <t>LOT 2773*</t>
  </si>
  <si>
    <t>LOT 2774*</t>
  </si>
  <si>
    <t>LOT 2775*</t>
  </si>
  <si>
    <t>LOT 2776*</t>
  </si>
  <si>
    <t>LOT 2777*</t>
  </si>
  <si>
    <t>LOT 2778*</t>
  </si>
  <si>
    <t>LOT 2779*</t>
  </si>
  <si>
    <t>LOT 2780*</t>
  </si>
  <si>
    <t>LOT 2781*</t>
  </si>
  <si>
    <t>LOT 2782*</t>
  </si>
  <si>
    <t>LOT 2783*</t>
  </si>
  <si>
    <t>LOT 2784*</t>
  </si>
  <si>
    <t>LOT 2785*</t>
  </si>
  <si>
    <t>LOT 2786*</t>
  </si>
  <si>
    <t>LOT 2787*</t>
  </si>
  <si>
    <t>LOT 2788*</t>
  </si>
  <si>
    <t>LOT 2789*</t>
  </si>
  <si>
    <t>LOT 2790*</t>
  </si>
  <si>
    <t>LOT 2791*</t>
  </si>
  <si>
    <t>LOT 2792*</t>
  </si>
  <si>
    <t>LOT 2793*</t>
  </si>
  <si>
    <t>LOT 2794*</t>
  </si>
  <si>
    <t>LOT 2795*</t>
  </si>
  <si>
    <t>LOT 2796*</t>
  </si>
  <si>
    <t>LOT 2797*</t>
  </si>
  <si>
    <t>LOT 2798*</t>
  </si>
  <si>
    <t>LOT 2799*</t>
  </si>
  <si>
    <t>BLK 2*LOT 41\</t>
  </si>
  <si>
    <t>BLK 3*LOT 3\</t>
  </si>
  <si>
    <t>BLK 3*LOT 4*ST CLSD ADJ&amp;ALL OF\</t>
  </si>
  <si>
    <t>BLK 2*LOTS 4 &amp; 5*</t>
  </si>
  <si>
    <t>LOT 1*US 1 PER DOC82-121806&amp;UND INT IN\</t>
  </si>
  <si>
    <t>LOT 1*US 4 PER DOC82-121806&amp;UND INT IN\</t>
  </si>
  <si>
    <t>LOT 1*US 2 PER DOC82-121806&amp;UND INT IN\</t>
  </si>
  <si>
    <t>LOT 1*US 3 PER DOC82-121806&amp;UND INT IN\</t>
  </si>
  <si>
    <t>HAVENHURST</t>
  </si>
  <si>
    <t>HAVENHURST PT</t>
  </si>
  <si>
    <t>HAVENWOOD</t>
  </si>
  <si>
    <t>LOT 2605*</t>
  </si>
  <si>
    <t>LOT 1953*</t>
  </si>
  <si>
    <t>LOT 1952*</t>
  </si>
  <si>
    <t>LOT 1951*</t>
  </si>
  <si>
    <t>LOT 1950*</t>
  </si>
  <si>
    <t>LOT 1949*</t>
  </si>
  <si>
    <t>LOT 1948*</t>
  </si>
  <si>
    <t>LOT 1947*</t>
  </si>
  <si>
    <t>LOT 1944*</t>
  </si>
  <si>
    <t>LOT 1946*</t>
  </si>
  <si>
    <t>LOT 1945*</t>
  </si>
  <si>
    <t>HAVETEUR</t>
  </si>
  <si>
    <t>BLK 17*LOT 13*E 90 FT*</t>
  </si>
  <si>
    <t>BLK 17*LOT 14*E 90 FT*</t>
  </si>
  <si>
    <t>BLK 17*LOT 23*</t>
  </si>
  <si>
    <t>BLK 18*LOT 1*W 75 FT*</t>
  </si>
  <si>
    <t>BLK 18*LOT 12*/EXC E 32.5 FT/*</t>
  </si>
  <si>
    <t>BLK 63*LOT 19*E 88 FT*</t>
  </si>
  <si>
    <t>BLK 63*LOT 20*E 88 FT*</t>
  </si>
  <si>
    <t>BLK 63*LOT 22*</t>
  </si>
  <si>
    <t>BLK 63*US 1 PER DOC83-383052&amp;UND INT IN LOT 24\</t>
  </si>
  <si>
    <t>BLK 63*US 2 PER DOC83-383052&amp;UND INT IN LOT 24\</t>
  </si>
  <si>
    <t>BLK 63*US 3 PER DOC83-383052&amp;UND INT IN LOT 24\</t>
  </si>
  <si>
    <t>BLK 63*US 4 PER DOC83-383052&amp;UND INT IN LOT 24\</t>
  </si>
  <si>
    <t>BLK 63*LOT 26*</t>
  </si>
  <si>
    <t>BLK 40*LOT 23*BLK 40 NORMAL HTS*</t>
  </si>
  <si>
    <t>CITY*RR-271152(88)IN LOT 23 BLK 40 MP 1312 IN\</t>
  </si>
  <si>
    <t>PAR 1*US 1 PER DOCS03-36622&amp;-220361&amp;UND INT IN\</t>
  </si>
  <si>
    <t>PAR 1*US 2 PER DOCS03-36622&amp;-220361&amp;UND INT IN\</t>
  </si>
  <si>
    <t>PAR 1*US 3 PER DOCS03-36622&amp;-220361&amp;UND INT IN\</t>
  </si>
  <si>
    <t>PAR 1*US 4 PER DOCS03-36622&amp;-220361&amp;UND INT IN\</t>
  </si>
  <si>
    <t>BLK 66*LOT 21*</t>
  </si>
  <si>
    <t>BLK 66*LOT 22*</t>
  </si>
  <si>
    <t>BLK 66*US 1 PER DOC86-008037&amp;UND INT IN LOT 23\</t>
  </si>
  <si>
    <t>BLK 66*US 2 PER DOC86-008037&amp;UND INT IN LOT 23\</t>
  </si>
  <si>
    <t>BLK 66*US 3 PER DOC86-008037&amp;UND INT IN LOT 23\</t>
  </si>
  <si>
    <t>BLK 66*US 4 PER DOC86-008037&amp;UND INT IN LOT 23\</t>
  </si>
  <si>
    <t>BLK 66*US 5 PER DOC86-008037&amp;UND INT IN LOT 23\</t>
  </si>
  <si>
    <t>BLK 66*US 6 PER DOC86-008037&amp;UND INT IN LOT 23\</t>
  </si>
  <si>
    <t>BLK 66*US 7 PER DOC86-008037&amp;UND INT IN LOT 23\</t>
  </si>
  <si>
    <t>BLK 66*US 8 PER DOC86-008037&amp;UND INT IN LOT 23\</t>
  </si>
  <si>
    <t>BLK 66*LOT 24*</t>
  </si>
  <si>
    <t>BLK 66*LOT 25*</t>
  </si>
  <si>
    <t>LOT 1*US 1 PER DOCS06-0461103&amp;07-0051707&amp;UND INT IN\</t>
  </si>
  <si>
    <t>LOT 1*US 2 PER DOCS06-0461103&amp;07-0051707&amp;UND INT IN\</t>
  </si>
  <si>
    <t>LOT 1*US 3 PER DOCS06-0461103&amp;07-0051707&amp;UND INT IN\</t>
  </si>
  <si>
    <t>LOT 1*US 4 PER DOCS06-0461103&amp;07-0051707&amp;UND INT IN\</t>
  </si>
  <si>
    <t>LOT 1*US 5 PER DOCS06-0461103&amp;07-0051707&amp;UND INT IN\</t>
  </si>
  <si>
    <t>LOT 1*US 6 PER DOCS06-0461103&amp;07-0051707&amp;UND INT IN\</t>
  </si>
  <si>
    <t>LOT 1*US 7 PER DOCS06-0461103&amp;07-0051707&amp;UND INT IN\</t>
  </si>
  <si>
    <t>LOT 1*US 8 PER DOCS06-0461103&amp;07-0051707&amp;UND INT IN\</t>
  </si>
  <si>
    <t>LOT 1*US 9 PER DOCS06-0461103&amp;07-0051707&amp;UND INT IN\</t>
  </si>
  <si>
    <t>LOT 1*US 10PER DOCS06-0461103&amp;07-0051707&amp;UND INT IN\</t>
  </si>
  <si>
    <t>LOT 1*US 11PER DOCS06-0461103&amp;07-0051707&amp;UND INT IN\</t>
  </si>
  <si>
    <t>LOT 1*US 12PER DOCS06-0461103&amp;07-0051707&amp;UND INT IN\</t>
  </si>
  <si>
    <t>LOT 1*US 13PER DOCS06-0461103&amp;07-0051707&amp;UND INT IN\</t>
  </si>
  <si>
    <t>LOT 1*US 14PER DOCS06-0461103&amp;07-0051707&amp;UND INT IN\</t>
  </si>
  <si>
    <t>LOT 1*US 15PER DOCS06-0461103&amp;07-0051707&amp;UND INT IN\</t>
  </si>
  <si>
    <t>LOT 1*US 16PER DOCS06-0461103&amp;07-0051707&amp;UND INT IN\</t>
  </si>
  <si>
    <t>BLK 55*LOT 1*W 75 FT*</t>
  </si>
  <si>
    <t>BLK 55*LOT 5*</t>
  </si>
  <si>
    <t>BLK 55*LOT 6*N 33 1/3 FT*</t>
  </si>
  <si>
    <t>BLK 55*LOT 7*S 16 2/3 FT LOT 6 &amp; N 16 2/3 FT*</t>
  </si>
  <si>
    <t>BLK 55*LOT 7*S 33 1/3 FT OF*</t>
  </si>
  <si>
    <t>BLK 55*US 1 PER DOC79-358924&amp;UND INT IN LOT 10 IN\</t>
  </si>
  <si>
    <t>BLK 55*US 2 PER DOC79-358924&amp;UND INT IN LOT 10 IN\</t>
  </si>
  <si>
    <t>BLK 55*US 3 PER DOC79-358924&amp;UND INT IN LOT 10 IN\</t>
  </si>
  <si>
    <t>BLK 55*US 4 PER DOC79-358924&amp;UND INT IN LOT 10 IN\</t>
  </si>
  <si>
    <t>BLK 55*US 5 PER DOC79-358924&amp;UND INT IN LOT 10 IN\</t>
  </si>
  <si>
    <t>BLK 55*US 6 PER DOC79-358924&amp;UND INT IN LOT 10 IN\</t>
  </si>
  <si>
    <t>BLK 55*US 7 PER DOC79-358924&amp;UND INT IN LOT 10 IN\</t>
  </si>
  <si>
    <t>BLK 55*US 8 PER DOC79-358924&amp;UND INT IN LOT 10 IN\</t>
  </si>
  <si>
    <t>BLK 66*LOT 15*/EXC S 90 FT/*</t>
  </si>
  <si>
    <t>BLK 55*LOT 11*/EXC S 61 FT/*</t>
  </si>
  <si>
    <t>BLK 55*LOT 11*S 61 FT*</t>
  </si>
  <si>
    <t>BLK 63*LOTS 1 &amp; 2*S 40 FT*</t>
  </si>
  <si>
    <t>BLK 63*LOTS 1 &amp; 2*NLY 60 FT OF SLY 100 FT IN*</t>
  </si>
  <si>
    <t>BLK 40*LOTS 38 &amp; 39*BLK 40 NORMAL HTS S 45 FT OF N 105 FT*</t>
  </si>
  <si>
    <t>BLK 40*LOTS 38 &amp; 39*BLK 40 NORMAL HTS S 35 FT*</t>
  </si>
  <si>
    <t>BLK 63*LOT 27*</t>
  </si>
  <si>
    <t>BLK 63*LOT 28*</t>
  </si>
  <si>
    <t>BLK 63*LOT 29*</t>
  </si>
  <si>
    <t>BLK 63*LOT 31*</t>
  </si>
  <si>
    <t>BLK 27*US 1 PER DOC83-060686&amp;UND INT IN LOT 9\</t>
  </si>
  <si>
    <t>BLK 27*US 2 PER DOC83-060686&amp;UND INT IN LOT 9\</t>
  </si>
  <si>
    <t>BLK 27*US 3 PER DOC83-060686&amp;UND INT IN LOT 9\</t>
  </si>
  <si>
    <t>BLK 27*US 4 PER DOC83-060686&amp;UND INT IN LOT 9\</t>
  </si>
  <si>
    <t>BLK 27*US 5 PER DOC83-060686&amp;UND INT IN LOT 9\</t>
  </si>
  <si>
    <t>BLK 27*US 6 PER DOC83-060686&amp;UND INT IN LOT 9\</t>
  </si>
  <si>
    <t>BLK 27*US 7 PER DOC83-060686&amp;UND INT IN LOT 9\</t>
  </si>
  <si>
    <t>BLK 27*LOT 14*</t>
  </si>
  <si>
    <t>BLK 26*US 2 PER DOC84-418865&amp;UND INT IN LOT 2\</t>
  </si>
  <si>
    <t>BLK 26*US 3 PER DOC84-418865&amp;UND INT IN LOT 2\</t>
  </si>
  <si>
    <t>BLK 26*US 4 PER DOC84-418865&amp;UND INT IN LOT 2\</t>
  </si>
  <si>
    <t>BLK 26*US 5 PER DOC84-418865&amp;UND INT IN LOT 2\</t>
  </si>
  <si>
    <t>BLK 26*US 6 PER DOC84-418865&amp;UND INT IN LOT 2\</t>
  </si>
  <si>
    <t>BLK 26*US 1 PER DOC84-418865&amp;UND INT IN LOT 2\</t>
  </si>
  <si>
    <t>BLK 26*US 4 PER DOC79-544059&amp;UND INT IN LOT 3\</t>
  </si>
  <si>
    <t>BLK 26*US 1 PER DOC79-544059&amp;UND INT IN LOT 3\</t>
  </si>
  <si>
    <t>BLK 26*US 2 PER DOC79-544059&amp;UND INT IN LOT 3\</t>
  </si>
  <si>
    <t>BLK 26*US 3 PER DOC79-544059&amp;UND INT IN LOT 3\</t>
  </si>
  <si>
    <t>BLK 26*US 5 PER DOC79-544059&amp;UND INT IN LOT 3\</t>
  </si>
  <si>
    <t>BLK 26*US 6 PER DOC79-544059&amp;UND INT IN LOT 3\</t>
  </si>
  <si>
    <t>BLK 26*US 7 PER DOC79-544059&amp;UND INT IN LOT 3\</t>
  </si>
  <si>
    <t>BLK 27*LOT 8*S 75 FT OF E 100 FT OF\</t>
  </si>
  <si>
    <t>BLK 26*US 3 PER DOC83-398125&amp;UND INT IN LOT 6\</t>
  </si>
  <si>
    <t>BLK 26*US 1 PER DOC83-398125&amp;UND INT IN LOT 6\</t>
  </si>
  <si>
    <t>BLK 26*US 2 PER DOC83-398125&amp;UND INT IN LOT 6\</t>
  </si>
  <si>
    <t>BLK 26*US 4 PER DOC83-398125&amp;UND INT IN LOT 6\</t>
  </si>
  <si>
    <t>BLK 26*LOT 7*N 45 FT*</t>
  </si>
  <si>
    <t>BLK 26*LOT 7*S 45 FT OF N 90 FT*</t>
  </si>
  <si>
    <t>BLK 26*LOT 7*S 50 FT OF N 140 FT*</t>
  </si>
  <si>
    <t>BLK 26*LOT 7*N 45 FT OF S 235 FT*</t>
  </si>
  <si>
    <t>BLK 26*LOT 7*N 45 FT OF S 190 FT*</t>
  </si>
  <si>
    <t>BLK 26*LOT 7*N 45 FT OF S 145 FT*</t>
  </si>
  <si>
    <t>VL 76*POR OF\</t>
  </si>
  <si>
    <t>VL 76*NLY 34 FT &amp; SLY 16 FT OF E 98 FT IN\</t>
  </si>
  <si>
    <t>VL 77*SLY H OF\</t>
  </si>
  <si>
    <t>VL 77*NLY H OF\</t>
  </si>
  <si>
    <t>VL 78*SLY H OF\</t>
  </si>
  <si>
    <t>VL 78*NLY H OF\</t>
  </si>
  <si>
    <t>VL 79*S 50 FT OF\</t>
  </si>
  <si>
    <t>VL 79*NLY H OF\</t>
  </si>
  <si>
    <t>VL 80*S 50 FT OF\</t>
  </si>
  <si>
    <t>VL 80*N 50 FT OF\</t>
  </si>
  <si>
    <t>VL 81*S 75 FT OF\</t>
  </si>
  <si>
    <t>VL 81*VL 82 THRU 84&amp;N 75 FT OF\</t>
  </si>
  <si>
    <t>VL 92*N 50 FT OF W 150 FT OF\</t>
  </si>
  <si>
    <t>VL 92*(EX N 50 FT OF W 150 FT)\</t>
  </si>
  <si>
    <t>VL 95*NLY 50 FT IN\</t>
  </si>
  <si>
    <t>VL 95*(EXC NLY 50 FT)\</t>
  </si>
  <si>
    <t>VL 96*NLY 50 FT IN\</t>
  </si>
  <si>
    <t>VL 96*(EX NLY 50 FT)\</t>
  </si>
  <si>
    <t>VL 97*NLY 50 FT IN\</t>
  </si>
  <si>
    <t>VL 97*(EX NLY 50 FT)\</t>
  </si>
  <si>
    <t>VL 98*NLY 50 FT IN\</t>
  </si>
  <si>
    <t>VL 98*(EX NLY 50 FT)\</t>
  </si>
  <si>
    <t>VL 99*NLY 57 FT OF WLY 100 FT\</t>
  </si>
  <si>
    <t>VL 99*(EX NLY 57 FT) WLY 100 FT IN\</t>
  </si>
  <si>
    <t>VL 94*(EX WLY 120 FT OF NLY 65 FT)\</t>
  </si>
  <si>
    <t>VL 94*NLY 65 FT OF WLY 120 FT IN\</t>
  </si>
  <si>
    <t>BLK 10*LOT 23*/EXC W 43 FT 4 IN/*</t>
  </si>
  <si>
    <t>BLK 10*LOT 24*/EXC W 82 FT 10 IN/*</t>
  </si>
  <si>
    <t>BLK 9*LOT 1*W 77 FT*</t>
  </si>
  <si>
    <t>BLK 9*LOT 2*COMMON AREA\</t>
  </si>
  <si>
    <t>BLK 9*US 1 PER DOC08-0077919&amp;UND IN LOT 2\</t>
  </si>
  <si>
    <t>BLK 9*US 2 PER DOC08-0077919&amp;UND IN LOT 2\</t>
  </si>
  <si>
    <t>BLK 2*LOT 12*/EXC W 59.75 FT/*</t>
  </si>
  <si>
    <t>BLK 2*LOT 22*/EXC W 31.5 FT/*</t>
  </si>
  <si>
    <t>BLK 2*LOT 23*S 50 FT OF E 50 FT*</t>
  </si>
  <si>
    <t>BLK 3*LOT 3*(EX ALLEY)\</t>
  </si>
  <si>
    <t>BLK 3*LOT 8*N 1/2*</t>
  </si>
  <si>
    <t>BENJAMIN HOLT</t>
  </si>
  <si>
    <t>JAKE MILLS</t>
  </si>
  <si>
    <t>BLK 4*LOTS 23 &amp; 24*S 100 FT*</t>
  </si>
  <si>
    <t>BLK 4*LOTS 21 &amp; 22*S 100 FT*</t>
  </si>
  <si>
    <t>BLK 4*LOTS 5 THRU 8\</t>
  </si>
  <si>
    <t>BLK 1*LOTS 37 THRU 39*</t>
  </si>
  <si>
    <t>BLK 1*LOTS 27 &amp; 28*N 98 FT*</t>
  </si>
  <si>
    <t>BLK 1*LOTS 25 &amp; 26*N 98 FT*</t>
  </si>
  <si>
    <t>BLK 248*LOTS H &amp; G*W 50 FT*</t>
  </si>
  <si>
    <t>BLK 248*LOT G*S 40 FT OF E 50 FT*</t>
  </si>
  <si>
    <t>BLK 239*LOT A*</t>
  </si>
  <si>
    <t>BLK 241*LOT A*</t>
  </si>
  <si>
    <t>BLK 240*LOT L*W 1/2*</t>
  </si>
  <si>
    <t>PAR 1*US 1A PER DOC74-002639&amp;UND INT IN\</t>
  </si>
  <si>
    <t>PAR 1*US 1B PER DOC74-002639&amp;UND INT IN\</t>
  </si>
  <si>
    <t>PAR 1*US 1C PER DOC74-002639&amp;UND INT IN\</t>
  </si>
  <si>
    <t>PAR 1*US 1D PER DOC74-002639&amp;UND INT IN\</t>
  </si>
  <si>
    <t>PAR 1*US 1E PER DOC74-002639&amp;UND INT IN\</t>
  </si>
  <si>
    <t>PAR 1*US 2A PER DOC74-002639&amp;UND INT IN\</t>
  </si>
  <si>
    <t>PAR 1*US 2B PER DOC74-002639&amp;UND INT IN\</t>
  </si>
  <si>
    <t>PAR 1*US 2C PER DOC74-002639&amp;UND INT IN\</t>
  </si>
  <si>
    <t>PAR 1*US 2D PER DOC74-002639&amp;UND INT IN\</t>
  </si>
  <si>
    <t>PAR 1*US 2E PER DOC74-002639&amp;UND INT IN\</t>
  </si>
  <si>
    <t>PAR 1*US 3A PER DOC74-002639&amp;UND INT IN\</t>
  </si>
  <si>
    <t>PAR 1*US 3B PER DOC74-002639&amp;UND INT IN\</t>
  </si>
  <si>
    <t>PAR 1*US 3C PER DOC74-002639&amp;UND INT IN\</t>
  </si>
  <si>
    <t>PAR 1*US 3D PER DOC74-002639&amp;UND INT IN\</t>
  </si>
  <si>
    <t>PAR 1*US 3E PER DOC74-002639&amp;UND INT IN\</t>
  </si>
  <si>
    <t>BLK 59*LOTS 11 &amp; 12*ST CLSD ADJ &amp; E 34.5 FT*</t>
  </si>
  <si>
    <t>BLK 54*LOTS 1 THRU 3*ST CLSD ADJ &amp; ELY 32 FT*</t>
  </si>
  <si>
    <t>BLK 57*LOTS 9 THRU 12*ST CLSD ADJ &amp; W 80 FT*</t>
  </si>
  <si>
    <t>BLK 57*LOTS 13 THRU 16*ST CLSD ADJ &amp; E 55 FT OF W 90 FT*</t>
  </si>
  <si>
    <t>BLK 57*LOTS 13 THRU 16*/EXC W 90 FT/*</t>
  </si>
  <si>
    <t>BLK 58*DOC192408REC65 IN STS CLSD ADJ TO\</t>
  </si>
  <si>
    <t>BLK 58*ST CLSD ADJ &amp; POR*</t>
  </si>
  <si>
    <t>BLK 55*LOT 24*N 15 FT LOT 23 &amp; ALL*</t>
  </si>
  <si>
    <t>HAWTHORNE</t>
  </si>
  <si>
    <t>BLK 53*LOTS 23 &amp; 24*W 28 1/2 FT OF N 9 FT LOT 22 &amp; W 28 1/2 FT*</t>
  </si>
  <si>
    <t>BLK 132*LOTS 13 THRU 15*ST CLSD&amp;\</t>
  </si>
  <si>
    <t>BLK 133*LOTS 1 THRU 6*ST CLSD ADJ &amp; /EXC WLY 45 FT/*</t>
  </si>
  <si>
    <t>BLK 133*LOTS 1 THRU 6*ST CLSD ADJ &amp; W 45 FT OF*</t>
  </si>
  <si>
    <t>BLK 133*LOTS 19 THRU 24*ST CLSD ADJ &amp;*</t>
  </si>
  <si>
    <t>BLK 48*LOTS 11 &amp; 12*WLY 48.55 FT OF*</t>
  </si>
  <si>
    <t>BLK 48*LOTS 11 &amp; 12*/EXC W 48.55 FT/*</t>
  </si>
  <si>
    <t>BLK 3*LOTS 1 &amp; 2*S 84 FT*</t>
  </si>
  <si>
    <t>BLK 3*LOTS 15&amp;16\</t>
  </si>
  <si>
    <t>BLK 2*LOTS 27 &amp; 28*N 100 FT*</t>
  </si>
  <si>
    <t>BLK 2*LOTS 25 &amp; 26*N 100 FT*</t>
  </si>
  <si>
    <t>BLK 9*LOTS 1&amp;2\</t>
  </si>
  <si>
    <t>LOT 10*/EXC ST/*</t>
  </si>
  <si>
    <t>LOT 11*(EX ALLEY OP)\</t>
  </si>
  <si>
    <t>BLK 36*LOTS 4 THRU 6*</t>
  </si>
  <si>
    <t>BLK 36*LOT 7*ST CLSD ADJ &amp;*</t>
  </si>
  <si>
    <t>BLK 56*(EX E 32 FT)S 15 FT LOT 5 &amp; (EX E 32 FT) LOT 6 IN\</t>
  </si>
  <si>
    <t>BLK 53*LOTS 7 &amp; 8*R/W LOTS 5 &amp; 6 &amp; W 10 FT*</t>
  </si>
  <si>
    <t>BLK 251*POR*</t>
  </si>
  <si>
    <t>BLK 251*LOT H*E 50 FT OF LOT G &amp; /EXC N 15 FT/ E 50 FT OF*</t>
  </si>
  <si>
    <t>BLK 236*LOT 12 BLK 47 IN CC1-1874 &amp; LOT L IN\</t>
  </si>
  <si>
    <t>BLK 250*LOT E*W 81 FT OF LOT F &amp; S 6 FT OF W 81 FT*</t>
  </si>
  <si>
    <t>BLK 250*LOTS E THRU H*POR*</t>
  </si>
  <si>
    <t>BLK 237*LOT A*</t>
  </si>
  <si>
    <t>BLK 249*LOT F*</t>
  </si>
  <si>
    <t>OSTERLING</t>
  </si>
  <si>
    <t>HURLBUT</t>
  </si>
  <si>
    <t>LOT 20*7.79 AC M/L IN LOT 19&amp;IN\</t>
  </si>
  <si>
    <t>HURON</t>
  </si>
  <si>
    <t>HUTTON</t>
  </si>
  <si>
    <t>HUXLEY</t>
  </si>
  <si>
    <t>BLK 103*LOTS 15 &amp; 16*</t>
  </si>
  <si>
    <t>LOTS 179 &amp; 180*/EXC FRWY OP/ LOTS 5 &amp; 6 BLK 234 &amp; R/W*</t>
  </si>
  <si>
    <t>LOTS 181 THRU 184*/EXC SWLY 22.5 FT/ LOTS 1 THRU 4 BLK 234 &amp; R/W\</t>
  </si>
  <si>
    <t>LOTS 167 &amp; 168*LOTS 5 &amp; 6 BLK 240 &amp; R/W /EXC HWY OP/*</t>
  </si>
  <si>
    <t>BLK 240*LOT 169 &amp; SE 32 FT LOT 170 IN R/W LOTS &amp; POR LOTS 3 &amp; 4\</t>
  </si>
  <si>
    <t>LOTS 176 THRU 178*R/W*</t>
  </si>
  <si>
    <t>BLK 239*LOTS 5 &amp; 6*/EXC FRWY OP/*</t>
  </si>
  <si>
    <t>BLK 239*LOT 4*/EXC FRWY OP/*</t>
  </si>
  <si>
    <t>BLK 239*LOTS 1 THRU 3*/EXC FRWY OPS/*</t>
  </si>
  <si>
    <t>BLK 245*LOT 1*/EXC FRWY OP/*</t>
  </si>
  <si>
    <t>NOELL</t>
  </si>
  <si>
    <t>BLK 245*DOC1342REC72 IN R/W LOTS 161 THRU 166&amp;IN BLK 197&amp;IN\</t>
  </si>
  <si>
    <t>BLK 256*(EX HWY OP)LD DAF:ST CLSD ADJ&amp;BLK 253&amp;ST CLSD ADJ&amp;\</t>
  </si>
  <si>
    <t>LOTS 131 132 133 134*/EXC FRWY OP/*</t>
  </si>
  <si>
    <t>LOT 130*R/W /EXC HWY OP/*</t>
  </si>
  <si>
    <t>LOT 129*(EX HWY)R/W LOTS 128&amp;\</t>
  </si>
  <si>
    <t>LOT 127*DOC130118REC72 IN R/W LOTS 124 THRU\</t>
  </si>
  <si>
    <t>LOT 272*POR*</t>
  </si>
  <si>
    <t>LOT 272*DOC65515REC70 IN\</t>
  </si>
  <si>
    <t>BLK 430*ST CLSD ADJ &amp; BET LD DAF: POR BLK 404 &amp; POR OF\</t>
  </si>
  <si>
    <t>BLK 431*LOTS 2 &amp; 3*ST CLSD ADJ &amp; POR*</t>
  </si>
  <si>
    <t>BLK 431*ST CLSD BET &amp; LD DAF: POR OF BLK 430 &amp; POR OF\</t>
  </si>
  <si>
    <t>LOT 331*ALL SWLY OF HWY /EXC PAR AS PER ROS MAP 1188/ IN*</t>
  </si>
  <si>
    <t>BLK 432*LOTS 1 &amp; 2*</t>
  </si>
  <si>
    <t>BLK 432*LOTS 3 &amp; 4*ALL WLY OF WLY LI OF PACIFIC HWY*</t>
  </si>
  <si>
    <t>LOT 1*POR LOTS 16 &amp; 17 OF MAP 1574 &amp;\</t>
  </si>
  <si>
    <t>LOT 2*DOC73880REC66 IN\</t>
  </si>
  <si>
    <t>BLK 233*LOTS 5&amp;6*SWLY 46 FT OF R/W LOTS 185&amp;186&amp;(EX HWY OP)\</t>
  </si>
  <si>
    <t>PAR 1*US101PER DOC06-729454&amp;UND INT IN\</t>
  </si>
  <si>
    <t>PAR 1*US102PER DOC06-729454&amp;UND INT IN\</t>
  </si>
  <si>
    <t>PAR 1*US103PER DOC06-729454&amp;UND INT IN\</t>
  </si>
  <si>
    <t>PAR 1*US104PER DOC06-729454&amp;UND INT IN\</t>
  </si>
  <si>
    <t>PAR 1*US105PER DOC06-729454&amp;UND INT IN\</t>
  </si>
  <si>
    <t>PAR 1*US106PER DOC06-729454&amp;UND INT IN\</t>
  </si>
  <si>
    <t>PAR 1*US107PER DOC06-729454&amp;UND INT IN\</t>
  </si>
  <si>
    <t>PAR 1*US108PER DOC06-729454&amp;UND INT IN\</t>
  </si>
  <si>
    <t>PAR 1*US109PER DOC06-729454&amp;UND INT IN\</t>
  </si>
  <si>
    <t>PAR 1*US110PER DOC06-729454&amp;UND INT IN\</t>
  </si>
  <si>
    <t>PAR 1*US201PER DOC06-729454&amp;UND INT IN\</t>
  </si>
  <si>
    <t>PAR 1*US202PER DOC06-729454&amp;UND INT IN\</t>
  </si>
  <si>
    <t>PAR 1*US301PER DOC06-729454&amp;UND INT IN\</t>
  </si>
  <si>
    <t>PAR 1*US302PER DOC06-729454&amp;UND INT IN\</t>
  </si>
  <si>
    <t>PAR 1*US303PER DOC06-729454&amp;UND INT IN\</t>
  </si>
  <si>
    <t>PAR 1*US304PER DOC06-729454&amp;UND INT IN\</t>
  </si>
  <si>
    <t>PAR 1*US305PER DOC06-729454&amp;UND INT IN\</t>
  </si>
  <si>
    <t>PAR 1*US306PER DOC06-729454&amp;UND INT IN\</t>
  </si>
  <si>
    <t>PAR 1*US307PER DOC06-729454&amp;UND INT IN\</t>
  </si>
  <si>
    <t>PAR 1*US308PER DOC06-729454&amp;UND INT IN\</t>
  </si>
  <si>
    <t>PAR 1*US309PER DOC06-729454&amp;UND INT IN\</t>
  </si>
  <si>
    <t>PAR 1*US310PER DOC06-729454&amp;UND INT IN\</t>
  </si>
  <si>
    <t>PAR 1*US311PER DOC06-729454&amp;UND INT IN\</t>
  </si>
  <si>
    <t>PAR 1*US312PER DOC06-729454&amp;UND INT IN\</t>
  </si>
  <si>
    <t>PAR 1*US313PER DOC06-729454&amp;UND INT IN\</t>
  </si>
  <si>
    <t>PAR 1*US314PER DOC06-729454&amp;UND INT IN\</t>
  </si>
  <si>
    <t>PAR 1*US315PER DOC06-729454&amp;UND INT IN\</t>
  </si>
  <si>
    <t>PAR 1*US401PER DOC06-729454&amp;UND INT IN\</t>
  </si>
  <si>
    <t>PAR 1*US402PER DOC06-729454&amp;UND INT IN\</t>
  </si>
  <si>
    <t>PAR 1*US403PER DOC06-729454&amp;UND INT IN\</t>
  </si>
  <si>
    <t>PAR 1*US404PER DOC06-729454&amp;UND INT IN\</t>
  </si>
  <si>
    <t>PAR 1*US405PER DOC06-729454&amp;UND INT IN\</t>
  </si>
  <si>
    <t>PAR 1*US406PER DOC06-729454&amp;UND INT IN\</t>
  </si>
  <si>
    <t>PAR 1*US407PER DOC06-729454&amp;UND INT IN\</t>
  </si>
  <si>
    <t>PAR 1*US501PER DOC06-729454&amp;UND INT IN\</t>
  </si>
  <si>
    <t>PAR 1*US502PER DOC06-729454&amp;UND INT IN\</t>
  </si>
  <si>
    <t>PAR 1*US503PER DOC06-729454&amp;UND INT IN\</t>
  </si>
  <si>
    <t>PAR 1*US504PER DOC06-729454&amp;UND INT IN\</t>
  </si>
  <si>
    <t>PAR 1*US505PER DOC06-729454&amp;UND INT IN\</t>
  </si>
  <si>
    <t>PAR 1*US506PER DOC06-729454&amp;UND INT IN\</t>
  </si>
  <si>
    <t>PAR 1*US507PER DOC06-729454&amp;UND INT IN\</t>
  </si>
  <si>
    <t>PAR 1*US601PER DOC06-729454&amp;UND INT IN\</t>
  </si>
  <si>
    <t>PAR 1*US602PER DOC06-729454&amp;UND INT IN\</t>
  </si>
  <si>
    <t>PAR 1*US603PER DOC06-729454&amp;UND INT IN\</t>
  </si>
  <si>
    <t>PAR 1*US604PER DOC06-729454&amp;UND INT IN\</t>
  </si>
  <si>
    <t>PAR 1*US605PER DOC06-729454&amp;UND INT IN\</t>
  </si>
  <si>
    <t>PAR 1*US606PER DOC06-729454&amp;UND INT IN\</t>
  </si>
  <si>
    <t>PAR 1*US607PER DOC06-729454&amp;UND INT IN\</t>
  </si>
  <si>
    <t>PAR 1*US701PER DOC06-729454&amp;UND INT IN\</t>
  </si>
  <si>
    <t>PAR 1*US702PER DOC06-729454&amp;UND INT IN\</t>
  </si>
  <si>
    <t>PAR 1*US703PER DOC06-729454&amp;UND INT IN\</t>
  </si>
  <si>
    <t>PAR 1*US704PER DOC06-729454&amp;UND INT IN\</t>
  </si>
  <si>
    <t>PAR 1*US705PER DOC06-729454&amp;UND INT IN\</t>
  </si>
  <si>
    <t>PAR 1*US706PER DOC06-729454&amp;UND INT IN\</t>
  </si>
  <si>
    <t>PAR 1*US707PER DOC06-729454&amp;UND INT IN\</t>
  </si>
  <si>
    <t>PAR 1*US801PER DOC06-729454&amp;UND INT IN\</t>
  </si>
  <si>
    <t>PAR 1*US802PER DOC06-729454&amp;UND INT IN\</t>
  </si>
  <si>
    <t>PAR 1*US803PER DOC06-729454&amp;UND INT IN\</t>
  </si>
  <si>
    <t>PAR 1*US804PER DOC06-729454&amp;UND INT IN\</t>
  </si>
  <si>
    <t>PAR 1*US805PER DOC06-729454&amp;UND INT IN\</t>
  </si>
  <si>
    <t>PAR 1*US806PER DOC06-729454&amp;UND INT IN\</t>
  </si>
  <si>
    <t>PAR 1*US807PER DOC06-729454&amp;UND INT IN\</t>
  </si>
  <si>
    <t>PAR 1*US901PER DOC06-729454&amp;UND INT IN\</t>
  </si>
  <si>
    <t>PAR 1*US902PER DOC06-729454&amp;UND INT IN\</t>
  </si>
  <si>
    <t>PAR 1*US903PER DOC06-729454&amp;UND INT IN\</t>
  </si>
  <si>
    <t>PAR 1*US904PER DOC06-729454&amp;UND INT IN\</t>
  </si>
  <si>
    <t>PAR 1*US905PER DOC06-729454&amp;UND INT IN\</t>
  </si>
  <si>
    <t>PAR 1*US906PER DOC06-729454&amp;UND INT IN\</t>
  </si>
  <si>
    <t>PAR 1*US907PER DOC06-729454&amp;UND INT IN\</t>
  </si>
  <si>
    <t>PAR 1*US1001PER DOC06-729454&amp;UND INT IN\</t>
  </si>
  <si>
    <t>PAR 1*US1002PER DOC06-729454&amp;UND INT IN\</t>
  </si>
  <si>
    <t>PAR 1*US1003PER DOC06-729454&amp;UND INT IN\</t>
  </si>
  <si>
    <t>PAR 1*US1004PER DOC06-729454&amp;UND INT IN\</t>
  </si>
  <si>
    <t>PAR 1*US1005PER DOC06-729454&amp;UND INT IN\</t>
  </si>
  <si>
    <t>PAR 1*US1006PER DOC06-729454&amp;UND INT IN\</t>
  </si>
  <si>
    <t>PAR 1*US1007PER DOC06-729454&amp;UND INT IN\</t>
  </si>
  <si>
    <t>PAR 1*US1101PER DOC06-729454&amp;UND INT IN\</t>
  </si>
  <si>
    <t>PAR 1*US1102PER DOC06-729454&amp;UND INT IN\</t>
  </si>
  <si>
    <t>PAR 1*US1103PER DOC06-729454&amp;UND INT IN\</t>
  </si>
  <si>
    <t>PAR 1*US1104PER DOC06-729454&amp;UND INT IN\</t>
  </si>
  <si>
    <t>PAR 1*US1105PER DOC06-729454&amp;UND INT IN\</t>
  </si>
  <si>
    <t>PAR 1*US1106PER DOC06-729454&amp;UND INT IN\</t>
  </si>
  <si>
    <t>PAR 1*US1107PER DOC06-729454&amp;UND INT IN\</t>
  </si>
  <si>
    <t>PAR 1*US1201PER DOC06-729454&amp;UND INT IN\</t>
  </si>
  <si>
    <t>PAR 1*US1202PER DOC06-729454&amp;UND INT IN\</t>
  </si>
  <si>
    <t>PAR 1*US1203PER DOC06-729454&amp;UND INT IN\</t>
  </si>
  <si>
    <t>PAR 1*US1204PER DOC06-729454&amp;UND INT IN\</t>
  </si>
  <si>
    <t>PAR 1*US1205PER DOC06-729454&amp;UND INT IN\</t>
  </si>
  <si>
    <t>PAR 1*US1206PER DOC06-729454&amp;UND INT IN\</t>
  </si>
  <si>
    <t>PAR 1*US1207PER DOC06-729454&amp;UND INT IN\</t>
  </si>
  <si>
    <t>PAR 1*US1301PER DOC06-729454&amp;UND INT IN\</t>
  </si>
  <si>
    <t>PAR 1*US1302PER DOC06-729454&amp;UND INT IN\</t>
  </si>
  <si>
    <t>PAR 1*US1303PER DOC06-729454&amp;UND INT IN\</t>
  </si>
  <si>
    <t>PAR 1*US1304PER DOC06-729454&amp;UND INT IN\</t>
  </si>
  <si>
    <t>PAR 1*US1305PER DOC06-729454&amp;UND INT IN\</t>
  </si>
  <si>
    <t>PAR 1*US1306PER DOC06-729454&amp;UND INT IN\</t>
  </si>
  <si>
    <t>PAR 1*US1307PER DOC06-729454&amp;UND INT IN\</t>
  </si>
  <si>
    <t>PAR 1*US1401PER DOC06-729454&amp;UND INT IN\</t>
  </si>
  <si>
    <t>PAR 1*US1402PER DOC06-729454&amp;UND INT IN\</t>
  </si>
  <si>
    <t>PAR 1*US1403PER DOC06-729454&amp;UND INT IN\</t>
  </si>
  <si>
    <t>PAR 1*US1404PER DOC06-729454&amp;UND INT IN\</t>
  </si>
  <si>
    <t>PAR 1*US1405PER DOC06-729454&amp;UND INT IN\</t>
  </si>
  <si>
    <t>PAR 1*US1406PER DOC06-729454&amp;UND INT IN\</t>
  </si>
  <si>
    <t>PAR 1*US1407PER DOC06-729454&amp;UND INT IN\</t>
  </si>
  <si>
    <t>PAR 1*US1501PER DOC06-729454&amp;UND INT IN\</t>
  </si>
  <si>
    <t>PAR 1*US1502PER DOC06-729454&amp;UND INT IN\</t>
  </si>
  <si>
    <t>PAR 1*US1503PER DOC06-729454&amp;UND INT IN\</t>
  </si>
  <si>
    <t>PAR 1*US1504PER DOC06-729454&amp;UND INT IN\</t>
  </si>
  <si>
    <t>PAR 1*US1505PER DOC06-729454&amp;UND INT IN\</t>
  </si>
  <si>
    <t>PAR 1*US1506PER DOC06-729454&amp;UND INT IN\</t>
  </si>
  <si>
    <t>PAR 1*US1507PER DOC06-729454&amp;UND INT IN\</t>
  </si>
  <si>
    <t>PAR 1*US1601PER DOC06-729454&amp;UND INT IN\</t>
  </si>
  <si>
    <t>PAR 1*US1602PER DOC06-729454&amp;UND INT IN\</t>
  </si>
  <si>
    <t>PAR 1*US1603PER DOC06-729454&amp;UND INT IN\</t>
  </si>
  <si>
    <t>PAR 1*US1604PER DOC06-729454&amp;UND INT IN\</t>
  </si>
  <si>
    <t>PAR 1*US1605PER DOC06-729454&amp;UND INT IN\</t>
  </si>
  <si>
    <t>PAR 1*US1606PER DOC06-729454&amp;UND INT IN\</t>
  </si>
  <si>
    <t>PAR 1*US1607PER DOC06-729454&amp;UND INT IN\</t>
  </si>
  <si>
    <t>PAR 1*US1701PER DOC06-729454&amp;UND INT IN\</t>
  </si>
  <si>
    <t>PAR 1*US1702PER DOC06-729454&amp;UND INT IN\</t>
  </si>
  <si>
    <t>PAR 1*US1703PER DOC06-729454&amp;UND INT IN\</t>
  </si>
  <si>
    <t>PAR 1*US1704PER DOC06-729454&amp;UND INT IN\</t>
  </si>
  <si>
    <t>PAR 1*US1705PER DOC06-729454&amp;UND INT IN\</t>
  </si>
  <si>
    <t>PAR 1*US1706PER DOC06-729454&amp;UND INT IN\</t>
  </si>
  <si>
    <t>PAR 1*US1707PER DOC06-729454&amp;UND INT IN\</t>
  </si>
  <si>
    <t>PAR 1*US1801PER DOC06-729454&amp;UND INT IN\</t>
  </si>
  <si>
    <t>PAR 1*US1802PER DOC06-729454&amp;UND INT IN\</t>
  </si>
  <si>
    <t>PAR 1*US1803PER DOC06-729454&amp;UND INT IN\</t>
  </si>
  <si>
    <t>PAR 1*US1804PER DOC06-729454&amp;UND INT IN\</t>
  </si>
  <si>
    <t>PAR 1*US1805PER DOC06-729454&amp;UND INT IN\</t>
  </si>
  <si>
    <t>PAR 1*US1806PER DOC06-729454&amp;UND INT IN\</t>
  </si>
  <si>
    <t>PAR 1*US1807PER DOC06-729454&amp;UND INT IN\</t>
  </si>
  <si>
    <t>PAR 1*US1901PER DOC06-729454&amp;UND INT IN\</t>
  </si>
  <si>
    <t>PAR 1*US1902PER DOC06-729454&amp;UND INT IN\</t>
  </si>
  <si>
    <t>PAR 1*US1903PER DOC06-729454&amp;UND INT IN\</t>
  </si>
  <si>
    <t>PAR 1*US1904PER DOC06-729454&amp;UND INT IN\</t>
  </si>
  <si>
    <t>PAR 1*US1905PER DOC06-729454&amp;UND INT IN\</t>
  </si>
  <si>
    <t>PAR 1*US1906PER DOC06-729454&amp;UND INT IN\</t>
  </si>
  <si>
    <t>PAR 1*US1907PER DOC06-729454&amp;UND INT IN\</t>
  </si>
  <si>
    <t>PAR 1*US2001PER DOC06-729454&amp;UND INT IN\</t>
  </si>
  <si>
    <t>PAR 1*US2002PER DOC06-729454&amp;UND INT IN\</t>
  </si>
  <si>
    <t>PAR 1*US2003PER DOC06-729454&amp;UND INT IN\</t>
  </si>
  <si>
    <t>PAR 1*US2004PER DOC06-729454&amp;UND INT IN\</t>
  </si>
  <si>
    <t>PAR 1*US2005PER DOC06-729454&amp;UND INT IN\</t>
  </si>
  <si>
    <t>PAR 1*US2006PER DOC06-729454&amp;UND INT IN\</t>
  </si>
  <si>
    <t>PAR 1*US2007PER DOC06-729454&amp;UND INT IN\</t>
  </si>
  <si>
    <t>PAR 1*US2101PER DOC06-729454&amp;UND INT IN\</t>
  </si>
  <si>
    <t>PAR 1*US2102PER DOC06-729454&amp;UND INT IN\</t>
  </si>
  <si>
    <t>PAR 1*US2103PER DOC06-729454&amp;UND INT IN\</t>
  </si>
  <si>
    <t>PAR 1*US2104PER DOC06-729454&amp;UND INT IN\</t>
  </si>
  <si>
    <t>PAR 1*US2105PER DOC06-729454&amp;UND INT IN\</t>
  </si>
  <si>
    <t>PAR 1*US2106PER DOC06-729454&amp;UND INT IN\</t>
  </si>
  <si>
    <t>PAR 1*US2107PER DOC06-729454&amp;UND INT IN\</t>
  </si>
  <si>
    <t>PAR 1*US2201PER DOC06-729454&amp;UND INT IN\</t>
  </si>
  <si>
    <t>PAR 1*US2202PER DOC06-729454&amp;UND INT IN\</t>
  </si>
  <si>
    <t>PAR 1*US2203PER DOC06-729454&amp;UND INT IN\</t>
  </si>
  <si>
    <t>PAR 1*US2204PER DOC06-729454&amp;UND INT IN\</t>
  </si>
  <si>
    <t>PAR 1*US2205PER DOC06-729454&amp;UND INT IN\</t>
  </si>
  <si>
    <t>PAR 1*US2206PER DOC06-729454&amp;UND INT IN\</t>
  </si>
  <si>
    <t>PAR 1*US2207PER DOC06-729454&amp;UND INT IN\</t>
  </si>
  <si>
    <t>PAR 1*US2301PER DOC06-729454&amp;UND INT IN\</t>
  </si>
  <si>
    <t>PAR 1*US2302PER DOC06-729454&amp;UND INT IN\</t>
  </si>
  <si>
    <t>PAR 1*US2303PER DOC06-729454&amp;UND INT IN\</t>
  </si>
  <si>
    <t>PAR 1*US2304PER DOC06-729454&amp;UND INT IN\</t>
  </si>
  <si>
    <t>PAR 1*US2305PER DOC06-729454&amp;UND INT IN\</t>
  </si>
  <si>
    <t>PAR 1*US2306PER DOC06-729454&amp;UND INT IN\</t>
  </si>
  <si>
    <t>PAR 1*US2307PER DOC06-729454&amp;UND INT IN\</t>
  </si>
  <si>
    <t>PAR 1*US2401PER DOC06-729454&amp;UND INT IN\</t>
  </si>
  <si>
    <t>PAR 1*US2402PER DOC06-729454&amp;UND INT IN\</t>
  </si>
  <si>
    <t>PAR 1*US2403PER DOC06-729454&amp;UND INT IN\</t>
  </si>
  <si>
    <t>PAR 1*US2404PER DOC06-729454&amp;UND INT IN\</t>
  </si>
  <si>
    <t>PAR 1*US2405PER DOC06-729454&amp;UND INT IN\</t>
  </si>
  <si>
    <t>PAR 1*US2406PER DOC06-729454&amp;UND INT IN\</t>
  </si>
  <si>
    <t>PAR 1*US2407PER DOC06-729454&amp;UND INT IN\</t>
  </si>
  <si>
    <t>PAR 1*US2501PER DOC06-729454&amp;UND INT IN\</t>
  </si>
  <si>
    <t>PAR 1*US2502PER DOC06-729454&amp;UND INT IN\</t>
  </si>
  <si>
    <t>PAR 1*US2503PER DOC06-729454&amp;UND INT IN\</t>
  </si>
  <si>
    <t>PAR 1*US2504PER DOC06-729454&amp;UND INT IN\</t>
  </si>
  <si>
    <t>PAR 1*US2505PER DOC06-729454&amp;UND INT IN\</t>
  </si>
  <si>
    <t>PAR 1*US2506PER DOC06-729454&amp;UND INT IN\</t>
  </si>
  <si>
    <t>PAR 1*US2507PER DOC06-729454&amp;UND INT IN\</t>
  </si>
  <si>
    <t>PAR 1*US2601PER DOC06-729454&amp;UND INT IN\</t>
  </si>
  <si>
    <t>PAR 1*US2602PER DOC06-729454&amp;UND INT IN\</t>
  </si>
  <si>
    <t>PAR 1*US2603PER DOC06-729454&amp;UND INT IN\</t>
  </si>
  <si>
    <t>PAR 1*US2604PER DOC06-729454&amp;UND INT IN\</t>
  </si>
  <si>
    <t>PAR 1*US2605PER DOC06-729454&amp;UND INT IN\</t>
  </si>
  <si>
    <t>PAR 1*US2606PER DOC06-729454&amp;UND INT IN\</t>
  </si>
  <si>
    <t>PAR 1*US2607PER DOC06-729454&amp;UND INT IN\</t>
  </si>
  <si>
    <t>PAR 1*US2701PER DOC06-729454&amp;UND INT IN\</t>
  </si>
  <si>
    <t>PAR 1*US2702PER DOC06-729454&amp;UND INT IN\</t>
  </si>
  <si>
    <t>PAR 1*US2703PER DOC06-729454&amp;UND INT IN\</t>
  </si>
  <si>
    <t>PAR 1*US2704PER DOC06-729454&amp;UND INT IN\</t>
  </si>
  <si>
    <t>PAR 1*US2705PER DOC06-729454&amp;UND INT IN\</t>
  </si>
  <si>
    <t>PAR 1*US2706PER DOC06-729454&amp;UND INT IN\</t>
  </si>
  <si>
    <t>PAR 1*US2707PER DOC06-729454&amp;UND INT IN\</t>
  </si>
  <si>
    <t>PAR 1*US2801PER DOC06-729454&amp;UND INT IN\</t>
  </si>
  <si>
    <t>PAR 1*US2802PER DOC06-729454&amp;UND INT IN\</t>
  </si>
  <si>
    <t>PAR 1*US2803PER DOC06-729454&amp;UND INT IN\</t>
  </si>
  <si>
    <t>PAR 1*US2804PER DOC06-729454&amp;UND INT IN\</t>
  </si>
  <si>
    <t>PAR 1*US2805PER DOC06-729454&amp;UND INT IN\</t>
  </si>
  <si>
    <t>PAR 1*US2806PER DOC06-729454&amp;UND INT IN\</t>
  </si>
  <si>
    <t>PAR 1*US2807PER DOC06-729454&amp;UND INT IN\</t>
  </si>
  <si>
    <t>PAR 1*US2901PER DOC06-729454&amp;UND INT IN\</t>
  </si>
  <si>
    <t>PAR 1*US2902PER DOC06-729454&amp;UND INT IN\</t>
  </si>
  <si>
    <t>PAR 1*US2903PER DOC06-729454&amp;UND INT IN\</t>
  </si>
  <si>
    <t>PAR 1*US2904PER DOC06-729454&amp;UND INT IN\</t>
  </si>
  <si>
    <t>PAR 1*US2905PER DOC06-729454&amp;UND INT IN\</t>
  </si>
  <si>
    <t>PAR 1*US3001PER DOC06-729454&amp;UND INT IN\</t>
  </si>
  <si>
    <t>PAR 1*US3002PER DOC06-729454&amp;UND INT IN\</t>
  </si>
  <si>
    <t>PAR 1*US3003PER DOC06-729454&amp;UND INT IN\</t>
  </si>
  <si>
    <t>PAR 1*US3004PER DOC06-729454&amp;UND INT IN\</t>
  </si>
  <si>
    <t>PAR 1*US3005PER DOC06-729454&amp;UND INT IN\</t>
  </si>
  <si>
    <t>PAR 1*US3101PER DOC06-729454&amp;UND INT IN\</t>
  </si>
  <si>
    <t>PAR 1*US3102PER DOC06-729454&amp;UND INT IN\</t>
  </si>
  <si>
    <t>PAR 1*US3103PER DOC06-729454&amp;UND INT IN\</t>
  </si>
  <si>
    <t>PAR 1*US3104PER DOC06-729454&amp;UND INT IN\</t>
  </si>
  <si>
    <t>PAR 1*US3201PER DOC06-729454&amp;UND INT IN\</t>
  </si>
  <si>
    <t>PAR 1*US3202PER DOC06-729454&amp;UND INT IN\</t>
  </si>
  <si>
    <t>PAR 1*US3203PER DOC06-729454&amp;UND INT IN\</t>
  </si>
  <si>
    <t>PAR 1*US3204PER DOC06-729454&amp;UND INT IN\</t>
  </si>
  <si>
    <t>PAR 1*US3301PER DOC06-729454&amp;UND INT IN\</t>
  </si>
  <si>
    <t>PAR 1*US3302PER DOC06-729454&amp;UND INT IN\</t>
  </si>
  <si>
    <t>PAR 1*US3303PER DOC06-729454&amp;UND INT IN\</t>
  </si>
  <si>
    <t>PAR 1*US3401PER DOC06-729454&amp;UND INT IN\</t>
  </si>
  <si>
    <t>PAR 1*US3402PER DOC06-729454&amp;UND INT IN\</t>
  </si>
  <si>
    <t>PAR 1*US3403PER DOC06-729454&amp;UND INT IN\</t>
  </si>
  <si>
    <t>PAR 1*US3501PER DOC06-729454&amp;UND INT IN\</t>
  </si>
  <si>
    <t>PAR 1*US3502PER DOC06-729454&amp;UND INT IN\</t>
  </si>
  <si>
    <t>PAR 1*US3503PER DOC06-729454&amp;UND INT IN\</t>
  </si>
  <si>
    <t>PAR 1*US3601PER DOC06-729454&amp;UND INT IN\</t>
  </si>
  <si>
    <t>PAR 1*US3602PER DOC06-729454&amp;UND INT IN\</t>
  </si>
  <si>
    <t>PAR 1*US3603PER DOC06-729454&amp;UND INT IN\</t>
  </si>
  <si>
    <t>BLK 272*LOTS 4 THRU 6*DOC701REC70 IN\</t>
  </si>
  <si>
    <t>BLK 275*LOTS 3 THRU 5*</t>
  </si>
  <si>
    <t>BLK 275*LOTS 55 THRU 58*ST CLSD ADJ&amp;LOT 6&amp;\</t>
  </si>
  <si>
    <t>BLK 276*POR ALL ST CLSD ADJ &amp; FOL: LOTS 1 &amp; 2 &amp; R/W LOTS 53 &amp; 54\</t>
  </si>
  <si>
    <t>BLK 276*LOTS 5 &amp; 6*</t>
  </si>
  <si>
    <t>BLK 279*LOTS 1 &amp; 2*</t>
  </si>
  <si>
    <t>BLK 279*LOT 6*1.14 AC M/L IN R/W LOTS 43-47&amp;ST CLSD&amp;LOTS 3 THRU\</t>
  </si>
  <si>
    <t>BLK 280*LOTS 1-6*(EX ALL LY BELOW MHT LI)ST CLSD&amp;R/W LOTS 37-42&amp;\</t>
  </si>
  <si>
    <t>COUNTY ADMIN CENTER*LEASE IN 2ND FLOOR 41 SQ FT IN\</t>
  </si>
  <si>
    <t>COUNTY ADMINISTRATION CENTER*CONTRACT#215027 (COFFEE CART) IN\</t>
  </si>
  <si>
    <t>COUNTY ADMINISTRATION CENTER*</t>
  </si>
  <si>
    <t>COUNTY FACILITIES\</t>
  </si>
  <si>
    <t>COUNTY ADMINISTRATION CENTER*CAFETERIA IN\</t>
  </si>
  <si>
    <t>COUNTY ADMIN CENTER*229 SQFT CONCESSION STAND AT WATER FRONT PK\</t>
  </si>
  <si>
    <t>COUNTY ADMIN CENTER*PERMIT FOR SPACE IN\</t>
  </si>
  <si>
    <t>COUNTY ADMIN CENTER*LEASE IN 4TH FLOOR 4,270 SQ FT IN\</t>
  </si>
  <si>
    <t>PAR PER ROS 6194 IN\</t>
  </si>
  <si>
    <t>BLK 32*LOT 20*</t>
  </si>
  <si>
    <t>BLK 32*LOT 21*</t>
  </si>
  <si>
    <t>JICARILLO</t>
  </si>
  <si>
    <t>LOT 2743*</t>
  </si>
  <si>
    <t>LOT 2744*</t>
  </si>
  <si>
    <t>LOT 2745*</t>
  </si>
  <si>
    <t>LOT 2757*</t>
  </si>
  <si>
    <t>LOT 2756*</t>
  </si>
  <si>
    <t>LOT 2746*</t>
  </si>
  <si>
    <t>LOT 2747*</t>
  </si>
  <si>
    <t>LOT 2748*</t>
  </si>
  <si>
    <t>LOT 2749*</t>
  </si>
  <si>
    <t>LOT 2750*</t>
  </si>
  <si>
    <t>LOT 2755*</t>
  </si>
  <si>
    <t>LOT 2754*</t>
  </si>
  <si>
    <t>LOT 2753*</t>
  </si>
  <si>
    <t>LOT 2751*</t>
  </si>
  <si>
    <t>LOT 2752*</t>
  </si>
  <si>
    <t>LOT 3325*</t>
  </si>
  <si>
    <t>LOT 3326*</t>
  </si>
  <si>
    <t>LOT 3270*</t>
  </si>
  <si>
    <t>LOT 3271*</t>
  </si>
  <si>
    <t>LOT 3272*</t>
  </si>
  <si>
    <t>LOT 3273*</t>
  </si>
  <si>
    <t>LOT 3274*</t>
  </si>
  <si>
    <t>JOAN</t>
  </si>
  <si>
    <t>LOT 7*/EXC WLY 4 FT/*</t>
  </si>
  <si>
    <t>LOT 8*WLY 4 FT OF LOT 7 &amp; ALL*</t>
  </si>
  <si>
    <t>CROSSPOINT</t>
  </si>
  <si>
    <t>JOCELYN</t>
  </si>
  <si>
    <t>JODI</t>
  </si>
  <si>
    <t>JOEVE</t>
  </si>
  <si>
    <t>JOHN</t>
  </si>
  <si>
    <t>BLK 13*LOT 24*ST CLSD ADJ &amp; LOTS 21 THRU 23 &amp; W 10 FT OF*</t>
  </si>
  <si>
    <t>BLK 2*LOTS 1 TO 4*/EXC N 14 FT LOT 4/ E 59 FT*</t>
  </si>
  <si>
    <t>BLK 2*LOTS 1 TO 4*/EXC N 14 FT LOT 4/ W 66 FT*</t>
  </si>
  <si>
    <t>BLK 1*LOTS 1 THRU 3*W 1/2*</t>
  </si>
  <si>
    <t>BLK 1*LOTS 1 THRU 3*E 1/2*</t>
  </si>
  <si>
    <t>VL 353*ST &amp; ALLEY CLSD ADJ &amp; POR OF\</t>
  </si>
  <si>
    <t>VL 354* ST CLSD ADJ &amp;\</t>
  </si>
  <si>
    <t>PAR 1*US 1 PER DOC09-0661345&amp;UND INT IN\</t>
  </si>
  <si>
    <t>PAR 1*US 2 PER DOC09-0661345&amp;UND INT IN\</t>
  </si>
  <si>
    <t>VL 356*(EX LOT 7 &amp; 6 BLK 135 PER MAP LP8PG36)ALLEY CLSD ADJ &amp;\</t>
  </si>
  <si>
    <t>BLK 4*LOTS 94 &amp; 95*ST CLSD ADJ &amp; N 1/2 OF*</t>
  </si>
  <si>
    <t>BLK 4*LOT 93*ST CLSD ADJ&amp;N H LOTS 91 THRU\</t>
  </si>
  <si>
    <t>BLK 4*LOTS 89&amp;90*ST CLSD ADJ&amp;N H OF\</t>
  </si>
  <si>
    <t>BLK 3*LOT 2*ST CLSD&amp;(EX E 70.15FT)LOT 1&amp;(EX E 70.15FT)S 10 FT OF\</t>
  </si>
  <si>
    <t>BLK 4*LOT 2*ST CLSD ADJ&amp;LOT 1&amp;S 19 FT OF\</t>
  </si>
  <si>
    <t>BLK 4*LOT 98*/EXC STATE HWY/*</t>
  </si>
  <si>
    <t>BLK 4*LOTS 96&amp;97*ST CLSD ADJ&amp;N H OF\</t>
  </si>
  <si>
    <t>BLK 138*LOT 13*DOC101445REC46 IN LOTS 11&amp;12&amp;\</t>
  </si>
  <si>
    <t>VL 351*ST CLSD ADJ &amp; SE 50 FT OF\</t>
  </si>
  <si>
    <t>VL 351*ST CLSD ADJ &amp; NWLY 50 FT OF\</t>
  </si>
  <si>
    <t>VL 352*ST CLSD ADJ &amp; POR OF\</t>
  </si>
  <si>
    <t>VL 353*DOC180799REC67 IN ST CLSD ADJ &amp; IN\</t>
  </si>
  <si>
    <t>BLK 136*LOT 1*(EX E 1 FT)ST CLSD ADJ &amp;\</t>
  </si>
  <si>
    <t>BLK 136*LOT 3* ST CLSD &amp; LD DAF: E 1 FT LOT 1 &amp; ALL LOT 2 &amp; POR\</t>
  </si>
  <si>
    <t>BLK 136*LOT 5*ST CLSD ADJ &amp; LD DAF: POR LOT 3 &amp; ALL LOT 4 &amp; POR\</t>
  </si>
  <si>
    <t>BLK 136*LOT 6*ST CLSD ADJ &amp; LD DAF: E 17 FT LOT 5 &amp; ALL OF\</t>
  </si>
  <si>
    <t>BLK 136*LOT 8*ST CLSD ADJ &amp; LD DAF: LOT 7 &amp;\</t>
  </si>
  <si>
    <t>BLK 136*LOT 10*ST CLSD ADJ &amp; LD DAF: LOT 9 &amp;\</t>
  </si>
  <si>
    <t>BLK 136*LOT 12*ST CLSD ADJ &amp; LD DAF: LOT 11 &amp;\</t>
  </si>
  <si>
    <t>BLK 136*LOT 14*ST CLSD ADJ &amp; LD DAF: LOTS 13 &amp;\</t>
  </si>
  <si>
    <t>BLK 136*LOT 16*ST CLSD ADJ &amp; LD DAF: LOT 15 &amp; W 25 FT OF\</t>
  </si>
  <si>
    <t>VL 350*ST CLSD ADJ &amp; SELY 50 FT OF NWLY 100 FT OF\</t>
  </si>
  <si>
    <t>VL 349*ST CLSD ADJ &amp; NWLY 70 FT OF\</t>
  </si>
  <si>
    <t>VL 349*ST CLSD ADJ &amp; SELY 70 FT OF NWLY 140 FT OF\</t>
  </si>
  <si>
    <t>VL 349*ST CLSD ADJ &amp; SELY 46.50 FT OF NWLY 186.50 FT OF\</t>
  </si>
  <si>
    <t>VL 349*STS CLSD ADJ &amp; (EX NWLY 186.50 FT)\</t>
  </si>
  <si>
    <t>BLK 138*LOTS 11 &amp; 12*POR*</t>
  </si>
  <si>
    <t>VL 348*STS CLSD ADJ &amp; DOC162835REC68 IN\</t>
  </si>
  <si>
    <t>BLK 138*LOTS 14 TO 16*ST CLSD ADJ &amp; N 50 FT*</t>
  </si>
  <si>
    <t>BLK 138*LOT 13*DOC32260REC70 IN LOT 12 &amp;IN\</t>
  </si>
  <si>
    <t>JONAS</t>
  </si>
  <si>
    <t>LA PALMA</t>
  </si>
  <si>
    <t>LOT 36*US 1 PER DOC186144REC72&amp;UND INT IN\</t>
  </si>
  <si>
    <t>LOT 36*US 2 PER DOC186144REC72&amp;UND INT IN\</t>
  </si>
  <si>
    <t>LOT 36*US 3 PER DOC186144REC72&amp;UND INT IN\</t>
  </si>
  <si>
    <t>LOT 36*US 4 PER DOC186144REC72&amp;UND INT IN\</t>
  </si>
  <si>
    <t>LOT 36*US 5 PER DOC186144REC72&amp;UND INT IN\</t>
  </si>
  <si>
    <t>LOT 36*US 6 PER DOC186144REC72&amp;UND INT IN\</t>
  </si>
  <si>
    <t>LOT 36*US 7 PER DOC186144REC72&amp;UND INT IN\</t>
  </si>
  <si>
    <t>LOT 36*US 8 PER DOC186144REC72&amp;UND INT IN\</t>
  </si>
  <si>
    <t>LOT 36*US 9 PER DOC186144REC72&amp;UND INT IN\</t>
  </si>
  <si>
    <t>LOT 36*US10 PER DOC186144REC72&amp;UND INT IN\</t>
  </si>
  <si>
    <t>LOT 1*US1357PER DOC09-275546&amp;UND INT IN\</t>
  </si>
  <si>
    <t>LOT 1*US1353PER DOC09-275546&amp;UND INT IN\</t>
  </si>
  <si>
    <t>LOT 1*US1355PER DOC09-275546&amp;UND INT IN\</t>
  </si>
  <si>
    <t>LOT 1*US1359PER DOC09-275546&amp;UND INT IN\</t>
  </si>
  <si>
    <t>LOT 1*US1361PER DOC09-275546&amp;UND INT IN\</t>
  </si>
  <si>
    <t>LOT 1*US1363PER DOC09-275546&amp;UND INT IN\</t>
  </si>
  <si>
    <t>LOT 1*US1365PER DOC09-275546&amp;UND INT IN\</t>
  </si>
  <si>
    <t>LOT 92*US 1 DOC73-19927&amp;UND INT IN W100FT LOT91&amp;IN\</t>
  </si>
  <si>
    <t>LOT 92*US 11DOC73-19927&amp;UND INT IN W100FT LOT91&amp;IN\</t>
  </si>
  <si>
    <t>LOT 92*US 21DOC73-19927&amp;UND INT IN W100FT LOT91&amp;IN\</t>
  </si>
  <si>
    <t>LOT 92*US 31DOC73-19927&amp;UND INT IN W100FT LOT91&amp;IN\</t>
  </si>
  <si>
    <t>LOT 92*US 2 DOC73-19927&amp;UND INT IN W100FT LOT91&amp;IN\</t>
  </si>
  <si>
    <t>LOT 92*US 12DOC73-19927&amp;UND INT IN W100FT LOT91&amp;IN\</t>
  </si>
  <si>
    <t>LOT 92*US 22DOC73-19927&amp;UND INT IN W100FT LOT91&amp;IN\</t>
  </si>
  <si>
    <t>LOT 92*US 32DOC73-19927&amp;UND INT IN W100FT LOT91&amp;IN\</t>
  </si>
  <si>
    <t>LOT 92*US 3 DOC73-19927&amp;UND INT IN W100FT LOT91&amp;IN\</t>
  </si>
  <si>
    <t>LOT 92*US 13DOC73-19927&amp;UND INT IN W100FT LOT91&amp;IN\</t>
  </si>
  <si>
    <t>LOT 92*US 23DOC73-19927&amp;UND INT IN W100FT LOT91&amp;IN\</t>
  </si>
  <si>
    <t>LOT 92*US 33DOC73-19927&amp;UND INT IN W100FT LOT91&amp;IN\</t>
  </si>
  <si>
    <t>LOT 92*US 4 DOC73-19927&amp;UND INT IN W100FT LOT91&amp;IN\</t>
  </si>
  <si>
    <t>LOT 92*US 14DOC73-19927&amp;UND INT IN W100FT LOT91&amp;IN\</t>
  </si>
  <si>
    <t>LOT 92*US 24DOC73-19927&amp;UND INT IN W100FT LOT91&amp;IN\</t>
  </si>
  <si>
    <t>LOT 92*US 34DOC73-19927&amp;UND INT IN W100FT LOT91&amp;IN\</t>
  </si>
  <si>
    <t>LOT 92*US 5 DOC73-19927&amp;UND INT IN W100FT LOT91&amp;IN\</t>
  </si>
  <si>
    <t>LOT 92*US 15DOC73-19927&amp;UND INT IN W100FT LOT91&amp;IN\</t>
  </si>
  <si>
    <t>LOT 92*US 25DOC73-19927&amp;UND INT IN W100FT LOT91&amp;IN\</t>
  </si>
  <si>
    <t>LOT 92*US 35DOC73-19927&amp;UND INT IN W100FT LOT91&amp;IN\</t>
  </si>
  <si>
    <t>LOT 92*US 6 DOC73-19927&amp;UND INT IN W100FT LOT91&amp;IN\</t>
  </si>
  <si>
    <t>LOT 92*US 16DOC73-19927&amp;UND INT IN W100FT LOT91&amp;IN\</t>
  </si>
  <si>
    <t>LOT 92*US 26DOC73-19927&amp;UND INT IN W100FT LOT91&amp;IN\</t>
  </si>
  <si>
    <t>LOT 92*US 36DOC73-19927&amp;UND INT IN W100FT LOT91&amp;IN\</t>
  </si>
  <si>
    <t>LOT 92*US 7 DOC73-19927&amp;UND INT IN W100FT LOT91&amp;IN\</t>
  </si>
  <si>
    <t>LOT 92*US 17DOC73-19927&amp;UND INT IN W100FT LOT91&amp;IN\</t>
  </si>
  <si>
    <t>LOT 92*US 27DOC73-19927&amp;UND INT IN W 100 FT OF LOT 91&amp;IN ALL OF\</t>
  </si>
  <si>
    <t>LOT 92*US 37DOC73-19927&amp;UND INT IN W100FT LOT91&amp;IN\</t>
  </si>
  <si>
    <t>LOT 92*US 8 DOC73-19927&amp;UND INT IN W100FT LOT91&amp;IN\</t>
  </si>
  <si>
    <t>LOT 92*US 18DOC73-19927&amp;UND INT IN W100FT LOT91&amp;IN\</t>
  </si>
  <si>
    <t>LOT 92*US 28DOC73-19927&amp;UND INT IN W100FT LOT91&amp;IN\</t>
  </si>
  <si>
    <t>LOT 92*US 38DOC73-19927&amp;UND INT IN W100FT LOT91&amp;IN\</t>
  </si>
  <si>
    <t>LOT 92*US 9 DOC73-19927&amp;UND INT IN W100FT LOT91&amp;IN\</t>
  </si>
  <si>
    <t>LOT 92*US 19DOC73-19927&amp;UND INT IN W100FT LOT91&amp;IN\</t>
  </si>
  <si>
    <t>LOT 92*US 29DOC73-19927&amp;UND INT IN W100FT LOT91&amp;IN\</t>
  </si>
  <si>
    <t>LOT 92*US 39DOC73-19927&amp;UND INT IN W100FT LOT91&amp;IN\</t>
  </si>
  <si>
    <t>LOT 92*US 10DOC73-19927&amp;UND INT IN W100FT LOT91&amp;IN\</t>
  </si>
  <si>
    <t>LOT 92*US 20DOC73-19927&amp;UND INT IN W100FT LOT91&amp;IN\</t>
  </si>
  <si>
    <t>LOT 92*US 30DOC73-19927&amp;UND INT IN W100FT LOT91&amp;IN\</t>
  </si>
  <si>
    <t>LOT 92*US 40DOC73-19927&amp;UND INT IN W100FT LOT91&amp;IN\</t>
  </si>
  <si>
    <t>LOT 38*US 1A EXCV USE PER DOC99-510663&amp;INT IN LOT 37&amp;IN\</t>
  </si>
  <si>
    <t>LOT 38*US 2A EXCV USE PER DOC99-510663&amp;INT IN LOT 37&amp;IN\</t>
  </si>
  <si>
    <t>LOT 38*US 3A EXCV USE PER DOC99-510663&amp;INT IN LOT 37&amp;IN\</t>
  </si>
  <si>
    <t>LOT 38*US 4A EXCV USE PER DOC99-510663&amp;INT IN LOT 37&amp;IN\</t>
  </si>
  <si>
    <t>LOT 38*US 5A EXCV USE PER DOC99-510663&amp;INT IN LOT 37&amp;IN\</t>
  </si>
  <si>
    <t>LOT 38*US 6A EXCV USE PER DOC99-510663&amp;INT IN LOT 37&amp;IN\</t>
  </si>
  <si>
    <t>LOT 38*US 1B EXCV USE PER DOC99-510663&amp;INT IN LOT 37&amp;IN\</t>
  </si>
  <si>
    <t>LOT 38*US 2B EXCV USE PER DOC99-510663&amp;INT IN LOT 37&amp;IN\</t>
  </si>
  <si>
    <t>LOT 38*US 3B EXCV USE PER DOC99-510663&amp;INT IN LOT 37&amp;IN\</t>
  </si>
  <si>
    <t>LOT 38*US 4B EXCV USE PER DOC99-510663&amp;INT IN LOT 37&amp;IN\</t>
  </si>
  <si>
    <t>LOT 38*US 5B EXCV USE PER DOC99-510663&amp;INT IN LOT 37&amp;IN\</t>
  </si>
  <si>
    <t>LOT 38*US 6B EXCV USE PER DOC99-510663&amp;INT IN LOT 37&amp;IN\</t>
  </si>
  <si>
    <t>LOT 90*US 1 PER DOC90-526116&amp;UND INT IN ELY 50 FT\</t>
  </si>
  <si>
    <t>LOT 90*US 2 PER DOC90-526116&amp;UND INT IN ELY 50 FT\</t>
  </si>
  <si>
    <t>LOT 90*US 3 PER DOC90-526116&amp;UND INT IN ELY 50 FT\</t>
  </si>
  <si>
    <t>LOT 90*WLY 50 FT OF ELY 100 FT*</t>
  </si>
  <si>
    <t>LOT 90*W 50 FT OF E 150 FT*</t>
  </si>
  <si>
    <t>LOT 90*WLY 50 FT OF S 1/2 LOT 89 &amp; WLY 50 FT OF*</t>
  </si>
  <si>
    <t>LOT 87*US 1 PER DOC93-635698&amp;UND INT IN ELY 50 FT\</t>
  </si>
  <si>
    <t>LOT 87*US 2 PER DOC93-635698&amp;UND INT IN ELY 50 FT\</t>
  </si>
  <si>
    <t>LOT 87*US 3 PER DOC93-635698&amp;UND INT IN ELY 50 FT\</t>
  </si>
  <si>
    <t>LOT 87*WLY 50 FT OF ELY 100 FT*</t>
  </si>
  <si>
    <t>LOT 87*E 50 FT OF W 150 FT*</t>
  </si>
  <si>
    <t>LA PALOMA</t>
  </si>
  <si>
    <t>LOT 11*POR IN LOT 54 MAP 283&amp;ALL OF\</t>
  </si>
  <si>
    <t>LOT 10*POR IN LOT 54 MAP 283&amp;ALL OF\</t>
  </si>
  <si>
    <t>LOT 7*POR IN LOT 54 MAP 283&amp;ALL OF\</t>
  </si>
  <si>
    <t>LOT 12*DOC04-1049588 IN LOT 54 OF MAP 283&amp;ALL OF\</t>
  </si>
  <si>
    <t>LOT 6*/EXC S 10 FT/*</t>
  </si>
  <si>
    <t>LOT 5*/EXC S 10 FT/*</t>
  </si>
  <si>
    <t>LOT 4*/EXC S 10 FT/*</t>
  </si>
  <si>
    <t>LOT 3*/EXC S 10 FT/*</t>
  </si>
  <si>
    <t>LOT 1*POR IN\</t>
  </si>
  <si>
    <t>LOT 32*W 60 FT*</t>
  </si>
  <si>
    <t>BLK 20*LOT 8*(EX W 60 FT THF)LOT 32 MAP 2752&amp;ALL\</t>
  </si>
  <si>
    <t>LA PINTURA</t>
  </si>
  <si>
    <t>BLK 21*LOT 27*ST CLSD ADJ&amp;LOT 25 BLK 2 MP 1203&amp;LOT 26&amp;POR OF\</t>
  </si>
  <si>
    <t>BLK 1*US 1 PER DOC92-305188&amp;UND INT IN LOTS 43&amp;44\</t>
  </si>
  <si>
    <t>BLK 1*US 2 PER DOC92-305188&amp;UND INT IN LOTS 43&amp;44\</t>
  </si>
  <si>
    <t>BLK 1*US 3 PER DOC92-305188&amp;UND INT IN LOTS 43&amp;44\</t>
  </si>
  <si>
    <t>BLK 1*US 1 PER DOC88-033624&amp;UND INT IN LOTS 1&amp;2\</t>
  </si>
  <si>
    <t>BLK 1*US 2 PER DOC88-033624&amp;UND INT IN LOTS 1&amp;2\</t>
  </si>
  <si>
    <t>BLK 1*US 3 PER DOC88-033624&amp;UND INT IN LOTS 1&amp;2\</t>
  </si>
  <si>
    <t>BLK 34*LOTS 39 THRU 44*</t>
  </si>
  <si>
    <t>BLK 33*LOT 44*/EXC E 60 FT/ N 20.4 FT*</t>
  </si>
  <si>
    <t>BLK 36*US A PER DOC95-138842&amp;UND INT IN LOTS 1&amp;2\</t>
  </si>
  <si>
    <t>BLK 36*US B PER DOC95-138842&amp;UND INT IN LOTS 1&amp;2\</t>
  </si>
  <si>
    <t>BLK 36*US C PER DOC95-138842&amp;UND INT IN LOTS 1&amp;2\</t>
  </si>
  <si>
    <t>BLK 27*LOTS 23 &amp; 24*ELY 1/2*</t>
  </si>
  <si>
    <t>LA ROUCHE</t>
  </si>
  <si>
    <t>LA SALLE</t>
  </si>
  <si>
    <t>BLK 3*LOT 15\</t>
  </si>
  <si>
    <t>LA SENA</t>
  </si>
  <si>
    <t>LOT 497*US112PER DOC80-066800&amp;UND INT IN\</t>
  </si>
  <si>
    <t>LOT 497*US113PER DOC80-066800&amp;UND INT IN\</t>
  </si>
  <si>
    <t>LOT 497*US114PER DOC80-066800&amp;UND INT IN\</t>
  </si>
  <si>
    <t>LOT 497*US115PER DOC80-066800&amp;UND INT IN\</t>
  </si>
  <si>
    <t>LOT 497*US116PER DOC80-066800&amp;UND INT IN\</t>
  </si>
  <si>
    <t>LOT 497*US117PER DOC80-066800&amp;UND INT IN\</t>
  </si>
  <si>
    <t>LOT 497*US118PER DOC80-066800&amp;UND INT IN\</t>
  </si>
  <si>
    <t>LOT 497*US119PER DOC80-066800&amp;UND INT IN\</t>
  </si>
  <si>
    <t>LOT 497*US120PER DOC80-066800&amp;UND INT IN\</t>
  </si>
  <si>
    <t>LOT 497*US121PER DOC80-066800&amp;UND INT IN\</t>
  </si>
  <si>
    <t>LOT 497*US122PER DOC80-066800&amp;UND INT IN\</t>
  </si>
  <si>
    <t>LOT 497*US123PER DOC80-066800&amp;UND INT IN\</t>
  </si>
  <si>
    <t>LOT 497*US124PER DOC80-066800&amp;UND INT IN\</t>
  </si>
  <si>
    <t>LOT 497*US125PER DOC80-066800&amp;UND INT IN\</t>
  </si>
  <si>
    <t>LOT 497*US126PER DOC80-066800&amp;UND INT IN\</t>
  </si>
  <si>
    <t>LOT 497*US127PER DOC80-066800&amp;UND INT IN\</t>
  </si>
  <si>
    <t>LOT 497*US128PER DOC80-066800&amp;UND INT IN\</t>
  </si>
  <si>
    <t>LOT 497*US129PER DOC80-066800&amp;UND INT IN\</t>
  </si>
  <si>
    <t>LOT 497*US130PER DOC80-066800&amp;UND INT IN\</t>
  </si>
  <si>
    <t>LOT 497*US131PER DOC80-066800&amp;UND INT IN\</t>
  </si>
  <si>
    <t>LOT 497*US132PER DOC80-066800&amp;UND INT IN\</t>
  </si>
  <si>
    <t>LOT 497*US133PER DOC80-066800&amp;UND INT IN\</t>
  </si>
  <si>
    <t>LOT 497*US134PER DOC80-066800&amp;UND INT IN\</t>
  </si>
  <si>
    <t>LOT 497*US135PER DOC80-066800&amp;UND INT IN\</t>
  </si>
  <si>
    <t>LOT 497*US137PER DOC80-066800&amp;UND INT IN\</t>
  </si>
  <si>
    <t>LOT 497*US138PER DOC80-066800&amp;UND INT IN\</t>
  </si>
  <si>
    <t>LOT 497*US139PER DOC80-066800&amp;UND INT IN\</t>
  </si>
  <si>
    <t>LOT 497*US140PER DOC80-066800&amp;UND INT IN\</t>
  </si>
  <si>
    <t>LOT 497*US141PER DOC80-066800&amp;UND INT IN\</t>
  </si>
  <si>
    <t>LOT 497*US142PER DOC80-066800&amp;UND INT IN\</t>
  </si>
  <si>
    <t>LOT 497*US143PER DOC80-066800&amp;UND INT IN\</t>
  </si>
  <si>
    <t>LOT 497*US144PER DOC80-066800&amp;UND INT IN\</t>
  </si>
  <si>
    <t>LOT 497*US145PER DOC80-066800&amp;UND INT IN\</t>
  </si>
  <si>
    <t>LOT 497*US146PER DOC80-066800&amp;UND INT IN\</t>
  </si>
  <si>
    <t>LOT 497*US147PER DOC80-066800&amp;UND INT IN\</t>
  </si>
  <si>
    <t>LOT 497*US148PER DOC80-066800&amp;UND INT IN\</t>
  </si>
  <si>
    <t>LOT 497*US149PER DOC80-066800&amp;UND INT IN\</t>
  </si>
  <si>
    <t>LOT 497*US150PER DOC80-066800&amp;UND INT IN\</t>
  </si>
  <si>
    <t>LOT 497*US151PER DOC80-066800&amp;UND INT IN\</t>
  </si>
  <si>
    <t>LOT 497*US152PER DOC80-066800&amp;UND INT IN\</t>
  </si>
  <si>
    <t>LOT 497*US153PER DOC80-066800&amp;UND INT IN\</t>
  </si>
  <si>
    <t>LOT 497*US154PER DOC80-066800&amp;UND INT IN\</t>
  </si>
  <si>
    <t>LOT 497*US155PER DOC80-066800&amp;UND INT IN\</t>
  </si>
  <si>
    <t>LOT 497*US156PER DOC80-066800&amp;UND INT IN\</t>
  </si>
  <si>
    <t>LOT 497*US157PER DOC80-066800&amp;UND INT IN\</t>
  </si>
  <si>
    <t>LOT 497*US158PER DOC80-066800&amp;UND INT IN\</t>
  </si>
  <si>
    <t>LOT 497*US159PER DOC80-066800&amp;UND INT IN\</t>
  </si>
  <si>
    <t>LOT 497*US160PER DOC80-066800&amp;UND INT IN\</t>
  </si>
  <si>
    <t>LOT 497*US161PER DOC80-066800&amp;UND INT IN\</t>
  </si>
  <si>
    <t>LOT 497*US162PER DOC80-066800&amp;UND INT IN\</t>
  </si>
  <si>
    <t>LOT 497*US163PER DOC80-066800&amp;UND INT IN\</t>
  </si>
  <si>
    <t>LOT 497*US164PER DOC80-066800&amp;UND INT IN\</t>
  </si>
  <si>
    <t>LOT 497*US165PER DOC80-066800&amp;UND INT IN\</t>
  </si>
  <si>
    <t>LOT 497*US166PER DOC80-066800&amp;UND INT IN\</t>
  </si>
  <si>
    <t>LOT 497*US167PER DOC80-066800&amp;UND INT IN\</t>
  </si>
  <si>
    <t>LOT 497*US168PER DOC80-066800&amp;UND INT IN\</t>
  </si>
  <si>
    <t>LOT 497*US169PER DOC80-066800&amp;UND INT IN\</t>
  </si>
  <si>
    <t>LOT 497*US170PER DOC80-066800&amp;UND INT IN\</t>
  </si>
  <si>
    <t>LOT 497*US171PER DOC80-066800&amp;UND INT IN\</t>
  </si>
  <si>
    <t>LOT 497*US172PER DOC80-066800&amp;UND INT IN\</t>
  </si>
  <si>
    <t>LOT 497*US173PER DOC80-066800&amp;UND INT IN\</t>
  </si>
  <si>
    <t>LOT 497*US174PER DOC80-066800&amp;UND INT IN\</t>
  </si>
  <si>
    <t>LOT 497*US175PER DOC80-066800&amp;UND INT IN\</t>
  </si>
  <si>
    <t>LOT 497*US176PER DOC80-066800&amp;UND INT IN\</t>
  </si>
  <si>
    <t>LOT 497*US177PER DOC80-066800&amp;UND INT IN\</t>
  </si>
  <si>
    <t>LOT 497*US178PER DOC80-066800&amp;UND INT IN\</t>
  </si>
  <si>
    <t>LOT 497*US179PER DOC80-066800&amp;UND INT IN\</t>
  </si>
  <si>
    <t>LOT 497*US180PER DOC80-066800&amp;UND INT IN\</t>
  </si>
  <si>
    <t>LOT 497*US181PER DOC80-066800&amp;UND INT IN\</t>
  </si>
  <si>
    <t>LOT 497*US182PER DOC80-066800&amp;UND INT IN\</t>
  </si>
  <si>
    <t>LOT 497*US183PER DOC80-066800&amp;UND INT IN\</t>
  </si>
  <si>
    <t>LOT 497*US184PER DOC80-066800&amp;UND INT IN\</t>
  </si>
  <si>
    <t>LOT 497*US185PER DOC80-066800&amp;UND INT IN\</t>
  </si>
  <si>
    <t>LOT 497*US186PER DOC80-066800&amp;UND INT IN\</t>
  </si>
  <si>
    <t>LOT 497*US187PER DOC80-066800&amp;UND INT IN\</t>
  </si>
  <si>
    <t>LOT 497*US188PER DOC80-066800&amp;UND INT IN\</t>
  </si>
  <si>
    <t>LOT 497*US189PER DOC80-066800&amp;UND INT IN\</t>
  </si>
  <si>
    <t>LOT 497*US190PER DOC80-066800&amp;UND INT IN\</t>
  </si>
  <si>
    <t>LOT 497*US191PER DOC80-066800&amp;UND INT IN\</t>
  </si>
  <si>
    <t>LOT 497*US192PER DOC80-066800&amp;UND INT IN\</t>
  </si>
  <si>
    <t>LOT 497*US193PER DOC80-066800&amp;UND INT IN\</t>
  </si>
  <si>
    <t>LOT 497*US194PER DOC80-066800&amp;UND INT IN\</t>
  </si>
  <si>
    <t>LOT 497*US195PER DOC80-066800&amp;UND INT IN\</t>
  </si>
  <si>
    <t>LOT 497*US196PER DOC80-066800&amp;UND INT IN\</t>
  </si>
  <si>
    <t>LOT 497*US197PER DOC80-066800&amp;UND INT IN\</t>
  </si>
  <si>
    <t>LOT 497*US198PER DOC80-066800&amp;UND INT IN\</t>
  </si>
  <si>
    <t>LOT 497*US199PER DOC80-066800&amp;UND INT IN\</t>
  </si>
  <si>
    <t>LOT 497*US200PER DOC80-066800&amp;UND INT IN\</t>
  </si>
  <si>
    <t>LOT 497*US201PER DOC80-066800&amp;UND INT IN\</t>
  </si>
  <si>
    <t>LOT 497*US136PER DOC80-066800&amp;UND INT IN\</t>
  </si>
  <si>
    <t>LOT 605\</t>
  </si>
  <si>
    <t>LOT 606\</t>
  </si>
  <si>
    <t>LOT 498*US 49PER DOC79-60601&amp;UND INT IN\</t>
  </si>
  <si>
    <t>LOT 498*US 50PER DOC79-60601&amp;UND INT IN\</t>
  </si>
  <si>
    <t>LOT 498*US 51PER DOC79-60601&amp;UND INT IN\</t>
  </si>
  <si>
    <t>LOT 498*US 52PER DOC79-60601&amp;UND INT IN\</t>
  </si>
  <si>
    <t>LOT 498*US 53PER DOC79-60601&amp;UND INT IN\</t>
  </si>
  <si>
    <t>LOT 498*US 54PER DOC79-60601&amp;UND INT IN\</t>
  </si>
  <si>
    <t>LOT 498*US 55PER DOC79-60601&amp;UND INT IN\</t>
  </si>
  <si>
    <t>LOT 498*US 56PER DOC79-60601&amp;UND INT IN\</t>
  </si>
  <si>
    <t>LOT 498*US 57PER DOC79-60601&amp;UND INT IN\</t>
  </si>
  <si>
    <t>LOT 498*US 58PER DOC79-60601&amp;UND INT IN\</t>
  </si>
  <si>
    <t>LOT 498*US 59PER DOC79-60601&amp;UND INT IN\</t>
  </si>
  <si>
    <t>LOT 498*US 60PER DOC79-60601&amp;UND INT IN\</t>
  </si>
  <si>
    <t>LOT 498*US 61PER DOC79-60601&amp;UND INT IN\</t>
  </si>
  <si>
    <t>LOT 498*US 62PER DOC79-60601&amp;UND INT IN\</t>
  </si>
  <si>
    <t>LOT 498*US 63PER DOC79-60601&amp;UND INT IN\</t>
  </si>
  <si>
    <t>LOT 498*US 64PER DOC79-60601&amp;UND INT IN\</t>
  </si>
  <si>
    <t>LOT 498*US 65PER DOC79-60601&amp;UND INT IN\</t>
  </si>
  <si>
    <t>LOT 498*US 66PER DOC79-60601&amp;UND INT IN\</t>
  </si>
  <si>
    <t>LOT 498*US 67PER DOC79-60601&amp;UND INT IN\</t>
  </si>
  <si>
    <t>LOT 498*US 68PER DOC79-60601&amp;UND INT IN\</t>
  </si>
  <si>
    <t>LOT 498*US 69PER DOC79-60601&amp;UND INT IN\</t>
  </si>
  <si>
    <t>LOT 498*US 70PER DOC79-60601&amp;UND INT IN\</t>
  </si>
  <si>
    <t>LOT 498*US 71PER DOC79-60601&amp;UND INT IN\</t>
  </si>
  <si>
    <t>LOT 498*US 72PER DOC79-60601&amp;UND INT IN\</t>
  </si>
  <si>
    <t>LOT 498*US 73PER DOC79-60601&amp;UND INT IN\</t>
  </si>
  <si>
    <t>LOT 498*US 74PER DOC79-60601&amp;UND INT IN\</t>
  </si>
  <si>
    <t>LOT 498*US 75PER DOC79-60601&amp;UND INT IN\</t>
  </si>
  <si>
    <t>LOT 498*US 76PER DOC79-60601&amp;UND INT IN\</t>
  </si>
  <si>
    <t>LOT 498*US 77PER DOC79-60601&amp;UND INT IN\</t>
  </si>
  <si>
    <t>LOT 498*US 78PER DOC79-60601&amp;UND INT IN\</t>
  </si>
  <si>
    <t>LOT 498*US 79PER DOC79-60601&amp;UND INT IN\</t>
  </si>
  <si>
    <t>LOT 498*US 80PER DOC79-60601&amp;UND INT IN\</t>
  </si>
  <si>
    <t>LOT 498*US 81PER DOC79-60601&amp;UND INT IN\</t>
  </si>
  <si>
    <t>LOT 498*US 82PER DOC79-60601&amp;UND INT IN\</t>
  </si>
  <si>
    <t>LOT 498*US 83PER DOC79-60601&amp;UND INT IN\</t>
  </si>
  <si>
    <t>LOT 498*US 84PER DOC79-60601&amp;UND INT IN\</t>
  </si>
  <si>
    <t>LOT 498*US 85PER DOC79-60601&amp;UND INT IN\</t>
  </si>
  <si>
    <t>LOT 498*US 86PER DOC79-60601&amp;UND INT IN\</t>
  </si>
  <si>
    <t>LOT 498*US 87PER DOC79-60601&amp;UND INT IN\</t>
  </si>
  <si>
    <t>LOT 498*US 88PER DOC79-60601&amp;UND INT IN\</t>
  </si>
  <si>
    <t>LOT 498*US 89PER DOC79-60601&amp;UND INT IN\</t>
  </si>
  <si>
    <t>LOT 498*US 90PER DOC79-60601&amp;UND INT IN\</t>
  </si>
  <si>
    <t>LOT 498*US 91PER DOC79-60601&amp;UND INT IN\</t>
  </si>
  <si>
    <t>LOT 498*US 92PER DOC79-60601&amp;UND INT IN\</t>
  </si>
  <si>
    <t>LOT 498*US 93PER DOC79-60601&amp;UND INT IN\</t>
  </si>
  <si>
    <t>LOT 498*US 94PER DOC79-60601&amp;UND INT IN\</t>
  </si>
  <si>
    <t>LOT 498*US 95PER DOC79-60601&amp;UND INT IN\</t>
  </si>
  <si>
    <t>LOT 498*US 96PER DOC79-60601&amp;UND INT IN\</t>
  </si>
  <si>
    <t>LOT 498*US 97PER DOC79-60601&amp;UND INT IN\</t>
  </si>
  <si>
    <t>LOT 498*US 98PER DOC79-60601&amp;UND INT IN\</t>
  </si>
  <si>
    <t>LOT 498*US 99PER DOC79-60601&amp;UND INT IN\</t>
  </si>
  <si>
    <t>LOT 498*US100PER DOC79-60601&amp;UND INT IN\</t>
  </si>
  <si>
    <t>LOT 498*US101PER DOC79-60601&amp;UND INT IN\</t>
  </si>
  <si>
    <t>LOT 498*US102PER DOC79-60601&amp;UND INT IN\</t>
  </si>
  <si>
    <t>LOT 498*US103PER DOC79-60601&amp;UND INT IN\</t>
  </si>
  <si>
    <t>LOT 498*US104PER DOC79-60601&amp;UND INT IN\</t>
  </si>
  <si>
    <t>LOT 498*US105PER DOC79-60601&amp;UND INT IN\</t>
  </si>
  <si>
    <t>LOT 498*US106PER DOC79-60601&amp;UND INT IN\</t>
  </si>
  <si>
    <t>LOT 498*US107PER DOC79-60601&amp;UND INT IN\</t>
  </si>
  <si>
    <t>LOT 498*US108PER DOC79-60601&amp;UND INT IN\</t>
  </si>
  <si>
    <t>LOT 498*US109PER DOC79-60601&amp;UND INT IN\</t>
  </si>
  <si>
    <t>LOT 498*US110PER DOC79-60601&amp;UND INT IN\</t>
  </si>
  <si>
    <t>LOT 498*US111PER DOC79-60601&amp;UND INT IN\</t>
  </si>
  <si>
    <t>LOT 499*US 1 PER DOC79-60600&amp;UND INT IN\</t>
  </si>
  <si>
    <t>LOT 499*US 2 PER DOC79-60600&amp;UND INT IN\</t>
  </si>
  <si>
    <t>LOT 499*US 3 PER DOC79-60600&amp;UND INT IN\</t>
  </si>
  <si>
    <t>LOT 499*US 4 PER DOC79-60600&amp;UND INT IN\</t>
  </si>
  <si>
    <t>LOT 499*US 5 PER DOC79-60600&amp;UND INT IN\</t>
  </si>
  <si>
    <t>LOT 499*US 6 PER DOC79-60600&amp;UND INT IN\</t>
  </si>
  <si>
    <t>LOT 499*US 7 PER DOC79-60600&amp;UND INT IN\</t>
  </si>
  <si>
    <t>LOT 499*US 8 PER DOC79-60600&amp;UND INT IN\</t>
  </si>
  <si>
    <t>LOT 499*US 9 PER DOC79-60600&amp;UND INT IN\</t>
  </si>
  <si>
    <t>LOT 499*US 10PER DOC79-60600&amp;UND INT IN\</t>
  </si>
  <si>
    <t>LOT 499*US 11PER DOC79-60600&amp;UND INT IN\</t>
  </si>
  <si>
    <t>LOT 499*US 12PER DOC79-60600&amp;UND INT IN\</t>
  </si>
  <si>
    <t>LOT 499*US 13PER DOC79-60600&amp;UND INT IN\</t>
  </si>
  <si>
    <t>LOT 499*US 14PER DOC79-60600&amp;UND INT IN\</t>
  </si>
  <si>
    <t>LOT 499*US 15PER DOC79-60600&amp;UND INT IN\</t>
  </si>
  <si>
    <t>LOT 499*US 16PER DOC79-60600&amp;UND INT IN\</t>
  </si>
  <si>
    <t>LOT 499*US 17PER DOC79-60600&amp;UND INT IN\</t>
  </si>
  <si>
    <t>LOT 499*US 18PER DOC79-60600&amp;UND INT IN\</t>
  </si>
  <si>
    <t>LOT 499*US 19PER DOC79-60600&amp;UND INT IN\</t>
  </si>
  <si>
    <t>LOT 499*US 20PER DOC79-60600&amp;UND INT IN\</t>
  </si>
  <si>
    <t>LOT 499*US 21PER DOC79-60600&amp;UND INT IN\</t>
  </si>
  <si>
    <t>LOT 499*US 22PER DOC79-60600&amp;UND INT IN\</t>
  </si>
  <si>
    <t>LOT 499*US 23PER DOC79-60600&amp;UND INT IN\</t>
  </si>
  <si>
    <t>LOT 499*US 24PER DOC79-60600&amp;UND INT IN\</t>
  </si>
  <si>
    <t>LOT 499*US 25PER DOC79-60600&amp;UND INT IN\</t>
  </si>
  <si>
    <t>LOT 499*US 26PER DOC79-60600&amp;UND INT IN\</t>
  </si>
  <si>
    <t>LOT 499*US 27PER DOC79-60600&amp;UND INT IN\</t>
  </si>
  <si>
    <t>LOT 499*US 28PER DOC79-60600&amp;UND INT IN\</t>
  </si>
  <si>
    <t>LOT 499*US 29PER DOC79-60600&amp;UND INT IN\</t>
  </si>
  <si>
    <t>LOT 499*US 30PER DOC79-60600&amp;UND INT IN\</t>
  </si>
  <si>
    <t>LOT 499*US 31PER DOC79-60600&amp;UND INT IN\</t>
  </si>
  <si>
    <t>LOT 499*US 32PER DOC79-60600&amp;UND INT IN\</t>
  </si>
  <si>
    <t>LOT 499*US 33PER DOC79-60600&amp;UND INT IN\</t>
  </si>
  <si>
    <t>LOT 499*US 34PER DOC79-60600&amp;UND INT IN\</t>
  </si>
  <si>
    <t>LOT 499*US 35PER DOC79-60600&amp;UND INT IN\</t>
  </si>
  <si>
    <t>LOT 499*US 36PER DOC79-60600&amp;UND INT IN\</t>
  </si>
  <si>
    <t>LOT 499*US 37PER DOC79-60600&amp;UND INT IN\</t>
  </si>
  <si>
    <t>LOT 499*US 38PER DOC79-60600&amp;UND INT IN\</t>
  </si>
  <si>
    <t>LOT 499*US 39PER DOC79-60600&amp;UND INT IN\</t>
  </si>
  <si>
    <t>LOT 499*US 40PER DOC79-60600&amp;UND INT IN\</t>
  </si>
  <si>
    <t>LOT 499*US 41PER DOC79-60600&amp;UND INT IN\</t>
  </si>
  <si>
    <t>LOT 499*US 42PER DOC79-60600&amp;UND INT IN\</t>
  </si>
  <si>
    <t>LOT 499*US 43PER DOC79-60600&amp;UND INT IN\</t>
  </si>
  <si>
    <t>LOT 499*US 44PER DOC79-60600&amp;UND INT IN\</t>
  </si>
  <si>
    <t>LOT 499*US 45PER DOC79-60600&amp;UND INT IN\</t>
  </si>
  <si>
    <t>LOT 499*US 46PER DOC79-60600&amp;UND INT IN\</t>
  </si>
  <si>
    <t>LOT 499*US 47PER DOC79-60600&amp;UND INT IN\</t>
  </si>
  <si>
    <t>LOT 499*US 48PER DOC79-60600&amp;UND INT IN\</t>
  </si>
  <si>
    <t>HAYDEN</t>
  </si>
  <si>
    <t>BLK 1*LOT 13*W 1/2 LOTS 11 &amp; 12 &amp; W 1/2 OF N 10 FT*</t>
  </si>
  <si>
    <t>BLK 1*LOT 13*E 1/2 LOTS 11 &amp; 12 &amp; E 1/2 OF N 10 FT*</t>
  </si>
  <si>
    <t>BLK 4*LOTS 67 68 69 &amp; 70*</t>
  </si>
  <si>
    <t>BLK 4*LOTS 64 THRU 66*</t>
  </si>
  <si>
    <t>BLK 4*LOTS 71 THRU 74*W 40 FT*</t>
  </si>
  <si>
    <t>BLK 4*LOTS 75 THRU 78*W 40 FT*</t>
  </si>
  <si>
    <t>BLK 4*LOT 57*(EX HWY OP)\</t>
  </si>
  <si>
    <t>PAR 1*US 1 PER DOC11-463759&amp;UND INT IN\</t>
  </si>
  <si>
    <t>PAR 1*US 2 PER DOC11-463759&amp;UND INT IN\</t>
  </si>
  <si>
    <t>BLK 136*LOT 22*W H OF LOT 21 &amp; ALL\</t>
  </si>
  <si>
    <t>BLK 136*LOT 24*LOT 23 &amp;\</t>
  </si>
  <si>
    <t>BLK 136*LOT 29*LOT 28 &amp;\</t>
  </si>
  <si>
    <t>BLK 136*LOT 31*LOT 30 &amp;\</t>
  </si>
  <si>
    <t>BLK 136*LOT 33*LOT 32 &amp;\</t>
  </si>
  <si>
    <t>BLK 136*LOT 35*LOT 34 &amp;\</t>
  </si>
  <si>
    <t>BLK 136*LOT 37*LOT 36 &amp;\</t>
  </si>
  <si>
    <t>PAR 1*US 1 PER DOC06-0887861&amp;UND INT IN\</t>
  </si>
  <si>
    <t>PAR 1*US 2 PER DOC06-0887861&amp;UND INT IN\</t>
  </si>
  <si>
    <t>PAR 1*US 3 PER DOC06-0887861&amp;UND INT IN\</t>
  </si>
  <si>
    <t>PAR 1*US 4 PER DOC06-0887861&amp;UND INT IN\</t>
  </si>
  <si>
    <t>BLK 137*LOT 2*LOT 1 &amp;\</t>
  </si>
  <si>
    <t>BLK 137*LOT 5*LOT 3 &amp; LOT 4 &amp;\</t>
  </si>
  <si>
    <t>BLK 137*LOT 8*LOT 6 &amp; LOT 7 &amp; W H OF\</t>
  </si>
  <si>
    <t>BLK 137*LOT 13*LOT 11 &amp; LOT 12 &amp;\</t>
  </si>
  <si>
    <t>BLK 137*LOT 15*LOT 14 &amp; W H OF\</t>
  </si>
  <si>
    <t>BLK 137*LOT 16*E H OF LOT 15 &amp; ALL\</t>
  </si>
  <si>
    <t>BLK 137*LOT 21*N 35 FT OF LOTS 17 THRU 20 &amp; OF\</t>
  </si>
  <si>
    <t>BLK 136 1/2*ST CLSD ADJ &amp; POR OF\</t>
  </si>
  <si>
    <t>BLK 138*LOT 4*LOT 3 &amp; W 15 FT*</t>
  </si>
  <si>
    <t>BLK 138*LOT 5*E 10 FT LOT 4 &amp; ALL*</t>
  </si>
  <si>
    <t>BLK 138*LOTS 6 &amp; 7*</t>
  </si>
  <si>
    <t>BLK 138*LOT 9*LOT 8 &amp; W 10 FT*</t>
  </si>
  <si>
    <t>BLK 138*LOT 10*E 15 FT LOT 9 &amp; ALL*</t>
  </si>
  <si>
    <t>HAYWARD</t>
  </si>
  <si>
    <t>HAZELWOOD</t>
  </si>
  <si>
    <t>BLK 1*LOT 1*(EX ST)\</t>
  </si>
  <si>
    <t>BLK 1*LOT 2*(EX ST)\</t>
  </si>
  <si>
    <t>BLK 1*(EX ST)LOT 3\</t>
  </si>
  <si>
    <t>HEATHER</t>
  </si>
  <si>
    <t>BLK 2*LOTS 5 &amp; 6*SE 1/2 LOT 4 &amp; ALL*</t>
  </si>
  <si>
    <t>BLK 2*LOT 4*LOT 3 &amp; NW 1/2*</t>
  </si>
  <si>
    <t>BLK 3*LOT 19*/EXC ST/*</t>
  </si>
  <si>
    <t>HECTOR</t>
  </si>
  <si>
    <t>DANDRIDGE</t>
  </si>
  <si>
    <t>LOT 3*US100PER DOC84-389770&amp;UND INT IN\</t>
  </si>
  <si>
    <t>LOT 3*US 81PER DOC84-389770&amp;UND INT IN\</t>
  </si>
  <si>
    <t>LOT 3*US 82PER DOC84-389770&amp;UND INT IN\</t>
  </si>
  <si>
    <t>LOT 3*US 83PER DOC84-389770&amp;UND INT IN\</t>
  </si>
  <si>
    <t>LOT 3*US 84PER DOC84-389770&amp;UND INT IN\</t>
  </si>
  <si>
    <t>LOT 3*US 85PER DOC84-389770&amp;UND INT IN\</t>
  </si>
  <si>
    <t>LOT 3*US 86PER DOC84-389770&amp;UND INT IN\</t>
  </si>
  <si>
    <t>LOT 3*US 87PER DOC84-389770&amp;UND INT IN\</t>
  </si>
  <si>
    <t>LOT 3*US 88PER DOC84-389770&amp;UND INT IN\</t>
  </si>
  <si>
    <t>LOT 3*US 89PER DOC84-389770&amp;UND INT IN\</t>
  </si>
  <si>
    <t>LOT 3*US 90PER DOC84-389770&amp;UND INT IN\</t>
  </si>
  <si>
    <t>LOT 3*US 91PER DOC84-389770&amp;UND INT IN\</t>
  </si>
  <si>
    <t>LOT 3*US 92PER DOC84-389770&amp;UND INT IN\</t>
  </si>
  <si>
    <t>LOT 3*US 93PER DOC84-389770&amp;UND INT IN\</t>
  </si>
  <si>
    <t>LOT 3*US 94PER DOC84-389770&amp;UND INT IN\</t>
  </si>
  <si>
    <t>LOT 3*US 95PER DOC84-389770&amp;UND INT IN\</t>
  </si>
  <si>
    <t>LOT 3*US 96PER DOC84-389770&amp;UND INT IN\</t>
  </si>
  <si>
    <t>LOT 3*US 97PER DOC84-389770&amp;UND INT IN\</t>
  </si>
  <si>
    <t>LOT 3*US 98PER DOC84-389770&amp;UND INT IN\</t>
  </si>
  <si>
    <t>LOT 3*US 99PER DOC84-389770&amp;UND INT IN\</t>
  </si>
  <si>
    <t>LOT 3*US101PER DOC84-389770&amp;UND INT IN\</t>
  </si>
  <si>
    <t>LOT 3*US102PER DOC84-389770&amp;UND INT IN\</t>
  </si>
  <si>
    <t>LOT 3*US103PER DOC84-389770&amp;UND INT IN\</t>
  </si>
  <si>
    <t>LOT 3*US104PER DOC84-389770&amp;UND INT IN\</t>
  </si>
  <si>
    <t>LOT 3*US105PER DOC84-389770&amp;UND INT IN\</t>
  </si>
  <si>
    <t>LOT 3*US106PER DOC84-389770&amp;UND INT IN\</t>
  </si>
  <si>
    <t>LOT 3*US107PER DOC84-389770&amp;UND INT IN\</t>
  </si>
  <si>
    <t>LOT 3*US108PER DOC84-389770&amp;UND INT IN\</t>
  </si>
  <si>
    <t>LOT 3*US109PER DOC84-389770&amp;UND INT IN\</t>
  </si>
  <si>
    <t>LOT 3*US110PER DOC84-389770&amp;UND INT IN\</t>
  </si>
  <si>
    <t>LOT 3*US111PER DOC84-389770&amp;UND INT IN\</t>
  </si>
  <si>
    <t>LOT 3*US112PER DOC84-389770&amp;UND INT IN\</t>
  </si>
  <si>
    <t>LOT 3*US113PER DOC84-389770&amp;UND INT IN\</t>
  </si>
  <si>
    <t>LOT 3*US114PER DOC84-389770&amp;UND INT IN\</t>
  </si>
  <si>
    <t>LOT 3*US115PER DOC84-389770&amp;UND INT IN\</t>
  </si>
  <si>
    <t>LOT 3*US116PER DOC84-389770&amp;UND INT IN\</t>
  </si>
  <si>
    <t>LOT 3*US117PER DOC84-389770&amp;UND INT IN\</t>
  </si>
  <si>
    <t>LOT 3*US118PER DOC84-389770&amp;UND INT IN\</t>
  </si>
  <si>
    <t>LOT 3*US119PER DOC84-389770&amp;UND INT IN\</t>
  </si>
  <si>
    <t>LOT 3*US120PER DOC84-389770&amp;UND INT IN\</t>
  </si>
  <si>
    <t>LOT 4*US121 PER DOC85-001723&amp;DOCS91-278047&amp;-281270&amp;UND INT IN\</t>
  </si>
  <si>
    <t>LOT 4*US131 PER DOC85-001723&amp;DOCS91-278047&amp;-281270&amp;UND INT IN\</t>
  </si>
  <si>
    <t>LOT 4*US141 PER DOC85-001723&amp;DOCS91-278047&amp;-281270&amp;UND INT IN\</t>
  </si>
  <si>
    <t>LOT 4*US151 PER DOC85-001723&amp;DOCS91-278047&amp;-281270&amp;UND INT IN\</t>
  </si>
  <si>
    <t>LOT 4*US132 PER DOC85-001723&amp;DOCS91-278047&amp;-281270&amp;UND INT IN\</t>
  </si>
  <si>
    <t>LOT 4*US142 PER DOC85-001723&amp;DOCS91-278047&amp;-281270&amp;UND INT IN\</t>
  </si>
  <si>
    <t>LOT 4*US152 PER DOC85-001723&amp;DOCS91-278047&amp;-281270&amp;UND INT IN\</t>
  </si>
  <si>
    <t>LOT 4*US123 PER DOC85-001723&amp;DOCS91-278047&amp;-281270&amp;UND INT IN\</t>
  </si>
  <si>
    <t>LOT 4*US133 PER DOC85-001723&amp;DOCS91-278047&amp;-281270&amp;UND INT IN\</t>
  </si>
  <si>
    <t>LOT 4*US143 PER DOC85-001723&amp;DOCS91-278047&amp;-281270&amp;UND INT IN\</t>
  </si>
  <si>
    <t>LOT 4*US153 PER DOC85-001723&amp;DOCS91-278047&amp;-281270&amp;UND INT IN\</t>
  </si>
  <si>
    <t>LOT 4*US124 PER DOC85-001723&amp;DOCS91-278047&amp;-281270&amp;UND INT IN\</t>
  </si>
  <si>
    <t>LOT 4*US134 PER DOC85-001723&amp;DOCS91-278047&amp;-281270&amp;UND INT IN\</t>
  </si>
  <si>
    <t>LOT 4*US144 PER DOC85-001723&amp;DOCS91-278047&amp;-281270&amp;UND INT IN\</t>
  </si>
  <si>
    <t>LOT 4*US154 PER DOC85-001723&amp;DOCS91-278047&amp;-281270&amp;UND INT IN\</t>
  </si>
  <si>
    <t>LOT 4*US125 PER DOC85-001723&amp;DOCS91-278047&amp;-281270&amp;UND INT IN\</t>
  </si>
  <si>
    <t>LOT 4*US135 PER DOC85-001723&amp;DOCS91-278047&amp;-281270&amp;UND INT IN\</t>
  </si>
  <si>
    <t>LOT 4*US145 PER DOC85-001723&amp;DOCS91-278047&amp;-281270&amp;UND INT IN\</t>
  </si>
  <si>
    <t>LOT 4*US155 PER DOC85-001723&amp;DOCS91-278047&amp;-281270&amp;UND INT IN\</t>
  </si>
  <si>
    <t>LOT 4*US126 PER DOC85-001723&amp;DOCS91-278047&amp;-281270&amp;UND INT IN\</t>
  </si>
  <si>
    <t>LOT 4*US136 PER DOC85-001723&amp;DOCS91-278047&amp;-281270&amp;UND INT IN\</t>
  </si>
  <si>
    <t>LOT 4*US146 PER DOC85-001723&amp;DOCS91-278047&amp;-281270&amp;UND INT IN\</t>
  </si>
  <si>
    <t>LOT 4*US156 PER DOC85-001723&amp;DOCS91-278047&amp;-281270&amp;UND INT IN\</t>
  </si>
  <si>
    <t>LOT 4*US127 PER DOC85-001723&amp;DOCS91-278047&amp;-281270&amp;UND INT IN\</t>
  </si>
  <si>
    <t>LOT 4*US137 PER DOC85-001723&amp;DOCS91-278047&amp;-281270&amp;UND INT IN\</t>
  </si>
  <si>
    <t>LOT 4*US147 PER DOC85-001723&amp;DOCS91-278047&amp;-281270&amp;UND INT IN\</t>
  </si>
  <si>
    <t>LOT 4*US157 PER DOC85-001723&amp;DOCS91-278047&amp;-281270&amp;UND INT IN\</t>
  </si>
  <si>
    <t>LOT 4*US128 PER DOC85-001723&amp;DOCS91-278047&amp;-281270&amp;UND INT IN\</t>
  </si>
  <si>
    <t>LOT 4*US138 PER DOC85-001723&amp;DOCS91-278047&amp;-281270&amp;UND INT IN\</t>
  </si>
  <si>
    <t>LOT 4*US148 PER DOC85-001723&amp;DOCS91-278047&amp;-281270&amp;UND INT IN\</t>
  </si>
  <si>
    <t>LOT 4*US158 PER DOC85-001723&amp;DOCS91-278047&amp;-281270&amp;UND INT IN\</t>
  </si>
  <si>
    <t>LOT 4*US129 PER DOC85-001723&amp;DOCS91-278047&amp;-281270&amp;UND INT IN\</t>
  </si>
  <si>
    <t>LOT 4*US139 PER DOC85-001723&amp;DOCS91-278047&amp;-281270&amp;UND INT IN\</t>
  </si>
  <si>
    <t>LOT 4*US149 PER DOC85-001723&amp;DOCS91-278047&amp;-281270&amp;UND INT IN\</t>
  </si>
  <si>
    <t>LOT 4*US159 PER DOC85-001723&amp;DOCS91-278047&amp;-281270&amp;UND INT IN\</t>
  </si>
  <si>
    <t>LOT 4*US130 PER DOC85-001723&amp;DOCS91-278047&amp;-281270&amp;UND INT IN\</t>
  </si>
  <si>
    <t>LOT 4*US140 PER DOC85-001723&amp;DOCS91-278047&amp;-281270&amp;UND INT IN\</t>
  </si>
  <si>
    <t>LOT 4*US150 PER DOC85-001723&amp;DOCS91-278047&amp;-281270&amp;UND INT IN\</t>
  </si>
  <si>
    <t>LOT 4*US160 PER DOC85-001723&amp;DOCS91-278047&amp;-281270&amp;UND INT IN\</t>
  </si>
  <si>
    <t>LOT 4*US122 PER DOC85-001723&amp;DOCS91-278047&amp;-281270&amp;UND INT IN\</t>
  </si>
  <si>
    <t>LOT 5*US161PER DOC85-036178&amp;UND INT IN\</t>
  </si>
  <si>
    <t>LOT 5*US162PER DOC85-036178&amp;UND INT IN\</t>
  </si>
  <si>
    <t>LOT 5*US163PER DOC85-036178&amp;UND INT IN\</t>
  </si>
  <si>
    <t>LOT 5*US164PER DOC85-036178&amp;UND INT IN\</t>
  </si>
  <si>
    <t>LOT 5*US165PER DOC85-036178&amp;UND INT IN\</t>
  </si>
  <si>
    <t>LOT 5*US166PER DOC85-036178&amp;UND INT IN\</t>
  </si>
  <si>
    <t>LOT 5*US167PER DOC85-036178&amp;UND INT IN\</t>
  </si>
  <si>
    <t>LOT 5*US168PER DOC85-036178&amp;UND INT IN\</t>
  </si>
  <si>
    <t>LOT 5*US169PER DOC85-036178&amp;UND INT IN\</t>
  </si>
  <si>
    <t>LOT 5*US170PER DOC85-036178&amp;UND INT IN\</t>
  </si>
  <si>
    <t>LOT 5*US171PER DOC85-036178&amp;UND INT IN\</t>
  </si>
  <si>
    <t>LOT 5*US172PER DOC85-036178&amp;UND INT IN\</t>
  </si>
  <si>
    <t>LOT 5*US173PER DOC85-036178&amp;UND INT IN\</t>
  </si>
  <si>
    <t>LOT 5*US174PER DOC85-036178&amp;UND INT IN\</t>
  </si>
  <si>
    <t>LOT 5*US175PER DOC85-036178&amp;UND INT IN\</t>
  </si>
  <si>
    <t>LOT 5*US176PER DOC85-036178&amp;UND INT IN\</t>
  </si>
  <si>
    <t>LOT 5*US177PER DOC85-036178&amp;UND INT IN\</t>
  </si>
  <si>
    <t>LOT 5*US178PER DOC85-036178&amp;UND INT IN\</t>
  </si>
  <si>
    <t>LOT 5*US179PER DOC85-036178&amp;UND INT IN\</t>
  </si>
  <si>
    <t>LOT 5*US180PER DOC85-036178&amp;UND INT IN\</t>
  </si>
  <si>
    <t>LOT 5*US181PER DOC85-036178&amp;UND INT IN\</t>
  </si>
  <si>
    <t>LOT 5*US182PER DOC85-036178&amp;UND INT IN\</t>
  </si>
  <si>
    <t>LOT 5*US183PER DOC85-036178&amp;UND INT IN\</t>
  </si>
  <si>
    <t>LOT 5*US184PER DOC85-036178&amp;UND INT IN\</t>
  </si>
  <si>
    <t>LOT 5*US185PER DOC85-036178&amp;UND INT IN\</t>
  </si>
  <si>
    <t>LOT 5*US186PER DOC85-036178&amp;UND INT IN\</t>
  </si>
  <si>
    <t>LOT 5*US187PER DOC85-036178&amp;UND INT IN\</t>
  </si>
  <si>
    <t>LOT 5*US188PER DOC85-036178&amp;UND INT IN\</t>
  </si>
  <si>
    <t>LOT 5*US189PER DOC85-036178&amp;UND INT IN\</t>
  </si>
  <si>
    <t>LOT 5*US190PER DOC85-036178&amp;UND INT IN\</t>
  </si>
  <si>
    <t>LOT 5*US191PER DOC85-036178&amp;UND INT IN\</t>
  </si>
  <si>
    <t>LOT 5*US192PER DOC85-036178&amp;UND INT IN\</t>
  </si>
  <si>
    <t>LOT 5*US193PER DOC85-036178&amp;UND INT IN\</t>
  </si>
  <si>
    <t>LOT 5*US194PER DOC85-036178&amp;UND INT IN\</t>
  </si>
  <si>
    <t>LOT 5*US195PER DOC85-036178&amp;UND INT IN\</t>
  </si>
  <si>
    <t>LOT 5*US196PER DOC85-036178&amp;UND INT IN\</t>
  </si>
  <si>
    <t>LOT 5*US197PER DOC85-036178&amp;UND INT IN\</t>
  </si>
  <si>
    <t>LOT 5*US198PER DOC85-036178&amp;UND INT IN\</t>
  </si>
  <si>
    <t>LOT 5*US199PER DOC85-036178&amp;UND INT IN\</t>
  </si>
  <si>
    <t>LOT 5*US200PER DOC85-036178&amp;UND INT IN\</t>
  </si>
  <si>
    <t>LOT 6*US202PER DOC85-095287&amp;UND INT IN\</t>
  </si>
  <si>
    <t>LOT 6*US203PER DOC85-095287&amp;UND INT IN\</t>
  </si>
  <si>
    <t>LOT 6*US204PER DOC85-095287&amp;UND INT IN\</t>
  </si>
  <si>
    <t>LOT 6*US205PER DOC85-095287&amp;UND INT IN\</t>
  </si>
  <si>
    <t>LOT 6*US206PER DOC85-095287&amp;UND INT IN\</t>
  </si>
  <si>
    <t>LOT 6*US207PER DOC85-095287&amp;UND INT IN\</t>
  </si>
  <si>
    <t>LOT 6*US208PER DOC85-095287&amp;UND INT IN\</t>
  </si>
  <si>
    <t>LOT 6*US209PER DOC85-095287&amp;UND INT IN\</t>
  </si>
  <si>
    <t>LOT 6*US210PER DOC85-095287&amp;UND INT IN\</t>
  </si>
  <si>
    <t>LOT 6*US211PER DOC85-095287&amp;UND INT IN\</t>
  </si>
  <si>
    <t>LOT 6*US212PER DOC85-095287&amp;UND INT IN\</t>
  </si>
  <si>
    <t>LOT 6*US213PER DOC85-095287&amp;UND INT IN\</t>
  </si>
  <si>
    <t>LOT 6*US214PER DOC85-095287&amp;UND INT IN\</t>
  </si>
  <si>
    <t>LOT 6*US215PER DOC85-095287&amp;UND INT IN\</t>
  </si>
  <si>
    <t>LOT 6*US216PER DOC85-095287&amp;UND INT IN\</t>
  </si>
  <si>
    <t>LOT 6*US217PER DOC85-095287&amp;UND INT IN\</t>
  </si>
  <si>
    <t>LOT 6*US218PER DOC85-095287&amp;UND INT IN\</t>
  </si>
  <si>
    <t>LOT 6*US219PER DOC85-095287&amp;UND INT IN\</t>
  </si>
  <si>
    <t>LOT 6*US220PER DOC85-095287&amp;UND INT IN\</t>
  </si>
  <si>
    <t>LOT 6*US221PER DOC85-095287&amp;UND INT IN\</t>
  </si>
  <si>
    <t>LOT 6*US222PER DOC85-095287&amp;UND INT IN\</t>
  </si>
  <si>
    <t>LOT 6*US223PER DOC85-095287&amp;UND INT IN\</t>
  </si>
  <si>
    <t>LOT 6*US224PER DOC85-095287&amp;UND INT IN\</t>
  </si>
  <si>
    <t>LOT 6*US225PER DOC85-095287&amp;UND INT IN\</t>
  </si>
  <si>
    <t>LOT 6*US226PER DOC85-095287&amp;UND INT IN\</t>
  </si>
  <si>
    <t>LOT 6*US227PER DOC85-095287&amp;UND INT IN\</t>
  </si>
  <si>
    <t>LOT 6*US228PER DOC85-095287&amp;UND INT IN\</t>
  </si>
  <si>
    <t>LOT 6*US229PER DOC85-095287&amp;UND INT IN\</t>
  </si>
  <si>
    <t>LOT 6*US230PER DOC85-095287&amp;UND INT IN\</t>
  </si>
  <si>
    <t>LOT 6*US231PER DOC85-095287&amp;UND INT IN\</t>
  </si>
  <si>
    <t>LOT 6*US232PER DOC85-095287&amp;UND INT IN\</t>
  </si>
  <si>
    <t>LOT 6*US233PER DOC85-095287&amp;UND INT IN\</t>
  </si>
  <si>
    <t>LOT 6*US234PER DOC85-095287&amp;UND INT IN\</t>
  </si>
  <si>
    <t>LOT 6*US235PER DOC85-095287&amp;UND INT IN\</t>
  </si>
  <si>
    <t>LOT 6*US236PER DOC85-095287&amp;UND INT IN\</t>
  </si>
  <si>
    <t>LOT 6*US237PER DOC85-095287&amp;UND INT IN\</t>
  </si>
  <si>
    <t>LOT 6*US238PER DOC85-095287&amp;UND INT IN\</t>
  </si>
  <si>
    <t>LOT 6*US239PER DOC85-095287&amp;UND INT IN\</t>
  </si>
  <si>
    <t>LOT 6*US240PER DOC85-095287&amp;UND INT IN\</t>
  </si>
  <si>
    <t>LOT 6*US201PER DOC85-095287&amp;UND INT IN\</t>
  </si>
  <si>
    <t>HEDIONDA</t>
  </si>
  <si>
    <t>LOT 2*US 41PER DOCS91-278045&amp;84-114706&amp;UND INT IN\</t>
  </si>
  <si>
    <t>LOT 2*US 42PER DOCS91-278045&amp;84-114706&amp;UND INT IN\</t>
  </si>
  <si>
    <t>LOT 2*US 43PER DOCS91-278045&amp;84-114706&amp;UND INT IN\</t>
  </si>
  <si>
    <t>LOT 2*US 44PER DOCS91-278045&amp;84-114706&amp;UND INT IN\</t>
  </si>
  <si>
    <t>LOT 2*US 45PER DOCS91-278045&amp;84-114706&amp;UND INT IN\</t>
  </si>
  <si>
    <t>LOT 2*US 46PER DOCS91-278045&amp;84-114706&amp;UND INT IN\</t>
  </si>
  <si>
    <t>LOT 2*US 47PER DOCS91-278045&amp;84-114706&amp;UND INT IN\</t>
  </si>
  <si>
    <t>LOT 2*US 48PER DOCS91-278045&amp;84-114706&amp;UND INT IN\</t>
  </si>
  <si>
    <t>LOT 2*US 49PER DOCS91-278045&amp;84-114706&amp;UND INT IN\</t>
  </si>
  <si>
    <t>LOT 2*US 50PER DOCS91-278045&amp;84-114706&amp;UND INT IN\</t>
  </si>
  <si>
    <t>LOT 2*US 51PER DOCS91-278045&amp;84-114706&amp;UND INT IN\</t>
  </si>
  <si>
    <t>LOT 2*US 52PER DOCS91-278045&amp;84-114706&amp;UND INT IN\</t>
  </si>
  <si>
    <t>LOT 2*US 53PER DOCS91-278045&amp;84-114706&amp;UND INT IN\</t>
  </si>
  <si>
    <t>LOT 2*US 54PER DOCS91-278045&amp;84-114706&amp;UND INT IN\</t>
  </si>
  <si>
    <t>LOT 2*US 55PER DOCS91-278045&amp;84-114706&amp;UND INT IN\</t>
  </si>
  <si>
    <t>LOT 2*US 56PER DOCS91-278045&amp;84-114706&amp;UND INT IN\</t>
  </si>
  <si>
    <t>LOT 2*US 57PER DOCS91-278045&amp;84-114706&amp;UND INT IN\</t>
  </si>
  <si>
    <t>LOT 2*US 58PER DOCS91-278045&amp;84-114706&amp;UND INT IN\</t>
  </si>
  <si>
    <t>LOT 2*US 59PER DOCS91-278045&amp;84-114706&amp;UND INT IN\</t>
  </si>
  <si>
    <t>LOT 2*US 60PER DOCS91-278045&amp;84-114706&amp;UND INT IN\</t>
  </si>
  <si>
    <t>LOT 2*US 61PER DOCS91-278045&amp;84-114706&amp;UND INT IN\</t>
  </si>
  <si>
    <t>LOT 2*US 62PER DOCS91-278045&amp;84-114706&amp;UND INT IN\</t>
  </si>
  <si>
    <t>LOT 2*US 63PER DOCS91-278045&amp;84-114706&amp;UND INT IN\</t>
  </si>
  <si>
    <t>LOT 2*US 64PER DOCS91-278045&amp;84-114706&amp;UND INT IN\</t>
  </si>
  <si>
    <t>LOT 2*US 65PER DOCS91-278045&amp;84-114706&amp;UND INT IN\</t>
  </si>
  <si>
    <t>LOT 2*US 66PER DOCS91-278045&amp;84-114706&amp;UND INT IN\</t>
  </si>
  <si>
    <t>LOT 2*US 67PER DOCS91-278045&amp;84-114706&amp;UND INT IN\</t>
  </si>
  <si>
    <t>LOT 2*US 68PER DOCS91-278045&amp;84-114706&amp;UND INT IN\</t>
  </si>
  <si>
    <t>LOT 2*US 69PER DOCS91-278045&amp;84-114706&amp;UND INT IN\</t>
  </si>
  <si>
    <t>LOT 2*US 70PER DOCS91-278045&amp;84-114706&amp;UND INT IN\</t>
  </si>
  <si>
    <t>LOT 2*US 71PER DOCS91-278045&amp;84-114706&amp;UND INT IN\</t>
  </si>
  <si>
    <t>LOT 2*US 72PER DOCS91-278045&amp;84-114706&amp;UND INT IN\</t>
  </si>
  <si>
    <t>LOT 2*US 73PER DOCS91-278045&amp;84-114706&amp;UND INT IN\</t>
  </si>
  <si>
    <t>LOT 2*US 74PER DOCS91-278045&amp;84-114706&amp;UND INT IN\</t>
  </si>
  <si>
    <t>LOT 2*US 75PER DOCS91-278045&amp;84-114706&amp;UND INT IN\</t>
  </si>
  <si>
    <t>LOT 2*US 76PER DOCS91-278045&amp;84-114706&amp;UND INT IN\</t>
  </si>
  <si>
    <t>LOT 2*US 77PER DOCS91-278045&amp;84-114706&amp;UND INT IN\</t>
  </si>
  <si>
    <t>LOT 2*US 78PER DOCS91-278045&amp;84-114706&amp;UND INT IN\</t>
  </si>
  <si>
    <t>LOT 2*US 79PER DOCS91-278045&amp;84-114706&amp;UND INT IN\</t>
  </si>
  <si>
    <t>LOT 2*US 80PER DOCS91-278045&amp;84-114706&amp;UND INT IN\</t>
  </si>
  <si>
    <t>HEGG</t>
  </si>
  <si>
    <t>LOT 1087\</t>
  </si>
  <si>
    <t>HELENA</t>
  </si>
  <si>
    <t>HYACINTH</t>
  </si>
  <si>
    <t>BLK D*LOT 6\</t>
  </si>
  <si>
    <t>BLK C*LOT 5*LOT 4 &amp; SW 1/2*</t>
  </si>
  <si>
    <t>BLK C*LOT 6*NE 1/2 LOT 5 &amp; ALL*</t>
  </si>
  <si>
    <t>BLK D*LOT 7\</t>
  </si>
  <si>
    <t>BLK C*LOT 12*POR*</t>
  </si>
  <si>
    <t>HYATT</t>
  </si>
  <si>
    <t>BLK 48*LOT 4*SW 5 FT LOT 3 &amp; /EXC SW 5 FT/*</t>
  </si>
  <si>
    <t>BLK 48*LOT 5*SW 5 FT OF LOT 4 &amp; /EXC SW 5 FT/*</t>
  </si>
  <si>
    <t>BLK 48*LOT 6*SW 5 FT OF LOT 5 &amp; /EXC S 5 FT/*</t>
  </si>
  <si>
    <t>BLK 48*LOT 7*S 5 FT OF LOT 6 &amp; ALL*</t>
  </si>
  <si>
    <t>BLK 40*LOT 12*</t>
  </si>
  <si>
    <t>BLK 40*LOT 14*</t>
  </si>
  <si>
    <t>BLK 40*LOT 16*</t>
  </si>
  <si>
    <t>BLK 40*LOT 17*</t>
  </si>
  <si>
    <t>BLK 40*LOT 18*ST CLSD ADJ &amp;*</t>
  </si>
  <si>
    <t>BLK 35*US 1 PER DOC07-0094042&amp;UND INT IN LOT 8\</t>
  </si>
  <si>
    <t>BLK 35*US 2 PER DOC07-0094042&amp;UND INT IN LOT 8\</t>
  </si>
  <si>
    <t>BLK 35*US 3 PER DOC07-0094042&amp;UND INT IN LOT 8\</t>
  </si>
  <si>
    <t>BLK 35*US 4 PER DOC07-0094042&amp;UND INT IN LOT 8\</t>
  </si>
  <si>
    <t>BLK 35*US 5 PER DOC07-0094042&amp;UND INT IN LOT 8\</t>
  </si>
  <si>
    <t>BLK 35*US 6 PER DOC07-0094042&amp;UND INT IN LOT 8\</t>
  </si>
  <si>
    <t>BLK 35*US 7 PER DOC07-0094042&amp;UND INT IN LOT 8\</t>
  </si>
  <si>
    <t>BLK 35*US 8 PER DOC07-0094042&amp;UND INT IN LOT 8\</t>
  </si>
  <si>
    <t>BLK 39*LOT 12*</t>
  </si>
  <si>
    <t>BLK 39*LOT 13*</t>
  </si>
  <si>
    <t>BLK 39*LOT 14*</t>
  </si>
  <si>
    <t>BLK 39*LOT 15*</t>
  </si>
  <si>
    <t>BLK 37*LOT 5*/EXC ST OP/*</t>
  </si>
  <si>
    <t>BLK 48*LOT 3*/EXC SW 5 FT/*</t>
  </si>
  <si>
    <t>BLK 50*LOT 14*</t>
  </si>
  <si>
    <t>BLK 50*LOT 13*</t>
  </si>
  <si>
    <t>HYPATIA</t>
  </si>
  <si>
    <t>LOT 1285*DOC92332REC64 IN\</t>
  </si>
  <si>
    <t>LOT 1285*POR OF\</t>
  </si>
  <si>
    <t>LOT 1285*(EX ST)ELY PAR PER ROS 12185 IN\</t>
  </si>
  <si>
    <t>BLK K*LOTS 3 &amp; 4*</t>
  </si>
  <si>
    <t>BLK K*LOT 16\</t>
  </si>
  <si>
    <t>JOPLIN</t>
  </si>
  <si>
    <t>LOT 3023*</t>
  </si>
  <si>
    <t>LOT 3050*</t>
  </si>
  <si>
    <t>LOT 2989*</t>
  </si>
  <si>
    <t>LOT 3022*</t>
  </si>
  <si>
    <t>BLK C*LOT 0*ST CLSD ADJ&amp;\</t>
  </si>
  <si>
    <t>BLK C*LOTS 2 THRU 4*</t>
  </si>
  <si>
    <t>JOSHUA</t>
  </si>
  <si>
    <t>JOYCE</t>
  </si>
  <si>
    <t>BLK 464*LOT 1*SE 50 FT*</t>
  </si>
  <si>
    <t>BLK 464*LOT 1*POR*</t>
  </si>
  <si>
    <t>BLK 464*US 1 PER DOC80-352326&amp;UND INT IN POR LOT 1\</t>
  </si>
  <si>
    <t>BLK 464*US 2 PER DOC80-352326&amp;UND INT IN POR LOT 1\</t>
  </si>
  <si>
    <t>BLK 464*US 3 PER DOC80-352326&amp;UND INT IN POR LOT 1\</t>
  </si>
  <si>
    <t>BLK 464*US 4 PER DOC80-352326&amp;UND INT IN POR LOT 1\</t>
  </si>
  <si>
    <t>BLK 464*LOT 4*(EX ST OP)\</t>
  </si>
  <si>
    <t>BLK 450*LOT 4*SELY 50 FT OF SWLY 100 FT OF ROS 804 /EXC ST OP/*</t>
  </si>
  <si>
    <t>BLK 450*LOT 4*POR*</t>
  </si>
  <si>
    <t>BLK 450*US 1 PER DOC80-396293&amp;UND INT IN POR LOT 4\</t>
  </si>
  <si>
    <t>BLK 450*US 2 PER DOC80-396293&amp;UND INT IN POR LOT 4\</t>
  </si>
  <si>
    <t>BLK 450*US 3 PER DOC80-396293&amp;UND INT IN POR LOT 4\</t>
  </si>
  <si>
    <t>BLK 450*US 4 PER DOC80-396293&amp;UND INT IN POR LOT 4\</t>
  </si>
  <si>
    <t>BLK 450*US 5 PER DOC80-396293&amp;UND INT IN POR LOT 4\</t>
  </si>
  <si>
    <t>BLK 450*US 6 PER DOC80-396293&amp;UND INT IN POR LOT 4\</t>
  </si>
  <si>
    <t>BLK 450*US 7 PER DOC80-396293&amp;UND INT IN POR LOT 4\</t>
  </si>
  <si>
    <t>BLK 450*LOT 1*POR*</t>
  </si>
  <si>
    <t>BLK 450*LOT 1*NWLY 50.15 FT OF SWLY 100 FT OF ROS 804 /EXC ST OP/</t>
  </si>
  <si>
    <t>BLK 409*LOT 4*(EX ST)LOTS 1 THRU\</t>
  </si>
  <si>
    <t>BLK 410*LOT 4*POR*</t>
  </si>
  <si>
    <t>BLK B*LOTS 19 &amp; 20*SWLY 25 FT OF ST CLSD ADJ &amp;*</t>
  </si>
  <si>
    <t>BLK B*LOTS 21 &amp; 22*SWLY 25 FT OF ST CLSD ADJ &amp;*</t>
  </si>
  <si>
    <t>BLK B*LOTS 23 &amp; 24*SWLY 25 FT OF ST CLSD ADJ &amp;*</t>
  </si>
  <si>
    <t>BLK 507*LOT 1*POR*</t>
  </si>
  <si>
    <t>BLK 507*LOT 1*/EXC SWLY 5 FT FOR ST OP/ &amp; /EXC NWLY 91.6 FT/*</t>
  </si>
  <si>
    <t>BLK 507*LOT 4*/EXC SWLY 5 FT FOR ST OP/ NWLY 87.5 FT*</t>
  </si>
  <si>
    <t>BLK 507*LOT 4*POR*</t>
  </si>
  <si>
    <t>BLK 520*LOT 1*POR*</t>
  </si>
  <si>
    <t>BLK 520*LOT 1*/EXC NWLY 62.52 FT/ &amp; /EXC SWLY 5 FT FOR ST OP/*</t>
  </si>
  <si>
    <t>BLK 519  19*LOT 2*POR*</t>
  </si>
  <si>
    <t>BLK 536*POR*</t>
  </si>
  <si>
    <t>BLK 520*LOT 4*/EXC ST OP/ NWLY 86 FT*</t>
  </si>
  <si>
    <t>BLK 520*LOT 4*/EXC ST OP/ &amp; /EXC NW 86 FT/ &amp; ST CLSD ADJ &amp;*</t>
  </si>
  <si>
    <t>JUANITA</t>
  </si>
  <si>
    <t>JUAREZ</t>
  </si>
  <si>
    <t>JUD</t>
  </si>
  <si>
    <t>JUDITH</t>
  </si>
  <si>
    <t>JUDSON</t>
  </si>
  <si>
    <t>BLK 40*US 1 PER DOC89-590243&amp;UND INT IN LOT 1&amp;ST CLSD ADJ\</t>
  </si>
  <si>
    <t>BLK 40*US 2 PER DOC89-590243&amp;UND INT IN LOT 1&amp;ST CLSD ADJ\</t>
  </si>
  <si>
    <t>BLK 37*LOT 6*/EXC ST OP/*</t>
  </si>
  <si>
    <t>LACKAWANNA</t>
  </si>
  <si>
    <t>LACONIA</t>
  </si>
  <si>
    <t>BLK 277*STS&amp;ALLEY CLSD&amp;LOTS 21-40 BLK 245&amp;29-40 BLK 244&amp;BLK 276&amp;\</t>
  </si>
  <si>
    <t>LADDIE</t>
  </si>
  <si>
    <t>BLK N*LOT 17*</t>
  </si>
  <si>
    <t>BLK 68*LOT 63*</t>
  </si>
  <si>
    <t>BLK 68*LOT 62*</t>
  </si>
  <si>
    <t>BLK 68*LOT 61*</t>
  </si>
  <si>
    <t>BLK 68*LOT 60*</t>
  </si>
  <si>
    <t>BLK 68*LOT 59*</t>
  </si>
  <si>
    <t>BLK 68*LOT 58*</t>
  </si>
  <si>
    <t>BLK 68*LOT 57*</t>
  </si>
  <si>
    <t>BLK 68*LOT 56*</t>
  </si>
  <si>
    <t>HELM</t>
  </si>
  <si>
    <t>BLK 2*LOT N*</t>
  </si>
  <si>
    <t>BLK 2*LOT O*</t>
  </si>
  <si>
    <t>BLK 2*LOT P*</t>
  </si>
  <si>
    <t>BLK 2*LOT Q*</t>
  </si>
  <si>
    <t>BLK 2*LOT R*</t>
  </si>
  <si>
    <t>BLK 2*LOT S*</t>
  </si>
  <si>
    <t>BLK 2*LOT T*</t>
  </si>
  <si>
    <t>BLK 2*LOT U*</t>
  </si>
  <si>
    <t>BLK 2*LOT V*</t>
  </si>
  <si>
    <t>BLK 2*LOT W*</t>
  </si>
  <si>
    <t>BLK 2*LOT X*</t>
  </si>
  <si>
    <t>BLK 2*LOT Y\</t>
  </si>
  <si>
    <t>BLK 2*LOT Z\</t>
  </si>
  <si>
    <t>BLK 3*LOT H*</t>
  </si>
  <si>
    <t>BLK 3*LOT J*</t>
  </si>
  <si>
    <t>BLK 3*LOT K*</t>
  </si>
  <si>
    <t>BLK 1*LOT M*</t>
  </si>
  <si>
    <t>BLK 1*LOT N*</t>
  </si>
  <si>
    <t>BLK 1*LOT O*/EXC W 3 FT/*</t>
  </si>
  <si>
    <t>BLK 1*LOT P*W 3 FT LOT O &amp; ALL*</t>
  </si>
  <si>
    <t>BLK 1*LOT Q*</t>
  </si>
  <si>
    <t>BLK 1*LOT R*</t>
  </si>
  <si>
    <t>BLK 1*LOT S*</t>
  </si>
  <si>
    <t>BLK 1*LOT T*</t>
  </si>
  <si>
    <t>BLK 1*LOT U*</t>
  </si>
  <si>
    <t>BLK 1*LOT V*</t>
  </si>
  <si>
    <t>BLK 4*LOT A\</t>
  </si>
  <si>
    <t>BLK 2*LOTS 18 THRU 20\</t>
  </si>
  <si>
    <t>BLK 3*LOT 46*LOT 45 &amp; E 15 FT*</t>
  </si>
  <si>
    <t>BLK 3*LOTS 38&amp;39\</t>
  </si>
  <si>
    <t>HEMPSTEAD</t>
  </si>
  <si>
    <t>BLK 5*LOTS 20 &amp; 21*POR*</t>
  </si>
  <si>
    <t>BLK 10*LOT 5*POR*</t>
  </si>
  <si>
    <t>BLK 4*LOT 1*POR*</t>
  </si>
  <si>
    <t>BLK 4*LOT 2*POR*</t>
  </si>
  <si>
    <t>BLK 5*LOTS 7&amp;8*DOC75-312476 IN\</t>
  </si>
  <si>
    <t>BLK 5*LOT 7*(EX DOC75-312476)\</t>
  </si>
  <si>
    <t>BLK 4*LOT 10\</t>
  </si>
  <si>
    <t>LOT 543*25 FT POR LOT 67 RHO MISSION LY NELY&amp;ADJ&amp;\</t>
  </si>
  <si>
    <t>LOT 542*25 FT POR LOT 67 RHO MISSION LY NELY&amp;ADJ&amp;\</t>
  </si>
  <si>
    <t>LOT 544*NELY &amp; ADJ TO LOT 544 IN LOT 67 RHO MISSION &amp; ALL OF*</t>
  </si>
  <si>
    <t>LOT 541*25 FT POR LOT 67 RHO MISSION LY NELY&amp;ADJ&amp;\</t>
  </si>
  <si>
    <t>LOT 540*25 FT POR LOT 67 RHO MISSION LY NELY&amp;ADJ&amp;\</t>
  </si>
  <si>
    <t>LOT 539*25 FT POR LOT 67 RHO MISSION LY NELY&amp;ADJ&amp;\</t>
  </si>
  <si>
    <t>LOT 537*POR OF LOT 67 RHO MISSION LY NELY OF&amp;ADJ TO LOT 537&amp;\</t>
  </si>
  <si>
    <t>BLK 3*LOT 6*DOC69-12451 IN BLK 60 PER MAP 384&amp;IN\</t>
  </si>
  <si>
    <t>BLK 203*STS CLSD ADJ &amp; POR OF\</t>
  </si>
  <si>
    <t>BLK 9*LOTS 1 THRU 6*</t>
  </si>
  <si>
    <t>BLK 8*POR ST CLSD ADJ &amp;(EX ALLEY OP)LOTS 9 THRU 12\</t>
  </si>
  <si>
    <t>BLK 35*LOTS 21 THRU 24*NE 56 FT*</t>
  </si>
  <si>
    <t>BLK 35*LOTS 21 THRU 24*/EXC NELY 56 FT/*</t>
  </si>
  <si>
    <t>BLK 54*LOTS 21 THRU 24*</t>
  </si>
  <si>
    <t>BLK 54*LOTS 6 THRU 12*SE 5 FT LOT 5 &amp; ALL*</t>
  </si>
  <si>
    <t>BLK 2*LOT I*</t>
  </si>
  <si>
    <t>BLK 5*LOT H*/EXC S 2.82 FT/*</t>
  </si>
  <si>
    <t>BLK 5*LOT I*</t>
  </si>
  <si>
    <t>BLK 5*LOT J*</t>
  </si>
  <si>
    <t>BLK 5*LOT K*S 1/2*</t>
  </si>
  <si>
    <t>BLK 5*LOT K*N 1/2*</t>
  </si>
  <si>
    <t>BLK 8*LOT G*ST CLSD ADJ &amp;\</t>
  </si>
  <si>
    <t>BLK 8*LOTS H &amp; I*ST CLSD ADJ&amp;\</t>
  </si>
  <si>
    <t>BLK 8*LOT J*ST CLSD ADJ &amp;\</t>
  </si>
  <si>
    <t>BLK 7*LOT B*ST CLSD ADJ &amp;\</t>
  </si>
  <si>
    <t>BLK 7*LOT C*ST CLSD ADJ &amp;\</t>
  </si>
  <si>
    <t>BLK 7*LOT D*ST CLSD ADJ &amp;\</t>
  </si>
  <si>
    <t>BLK 7*LOT E*ST CLSD ADJ &amp;\</t>
  </si>
  <si>
    <t>BLK 7*LOT F*(EX E 48 FT)ST CLSD ADJ &amp;\</t>
  </si>
  <si>
    <t>BLK 12*LOTS B&amp;C*(EX ALLEY OP)ST CLSD ADJ&amp;\</t>
  </si>
  <si>
    <t>HERALDRY</t>
  </si>
  <si>
    <t>BLK 242*POR*</t>
  </si>
  <si>
    <t>BLK 242*LOT 27*/EXC W 4.35 FT/ S 90 FT*</t>
  </si>
  <si>
    <t>BLK 242*LOTS 2 &amp; 3*/EXC S 83 FT/*</t>
  </si>
  <si>
    <t>BLK 242*POR LOT 2 &amp; 3 BLK 14 MAP 242 &amp; POR S 90 FT OF LOT 29\</t>
  </si>
  <si>
    <t>BLK 11*LOT 3*ST CLSD ADJ &amp; N 52 1/2 FT OF S 57 1/2 FT*</t>
  </si>
  <si>
    <t>BLK 11*LOT 3*ST CLSD ADJ &amp; N 47 1/2 FT LOT 2 &amp; S 5 FT*</t>
  </si>
  <si>
    <t>BLK 11*LOT 2*ST CLSD ADJ &amp; S 52.5 FT*</t>
  </si>
  <si>
    <t>BLK 11*LOT 1*ST CLSD ADJ &amp; N 45 FT*</t>
  </si>
  <si>
    <t>BLK 10*LOT 5*ST CLSD ADJ &amp; N 30 FT LOT 3 &amp; 4 &amp; S 10 FT*</t>
  </si>
  <si>
    <t>BLK 10*LOT 5*ST CLSD ADJ &amp; N 40 FT*</t>
  </si>
  <si>
    <t>BLK 10*LOT 6*ST CLSD ADJ &amp;*</t>
  </si>
  <si>
    <t>BLK 10*LOT 7*ST CLSD ADJ &amp; S 40 FT*</t>
  </si>
  <si>
    <t>BLK 10*LOT 8*ST CLSD ADJ &amp; N 10 FT OF E 50 FT LOT 7 &amp; E 50 FT*</t>
  </si>
  <si>
    <t>BLK 9*LOTS 3 &amp; 4*ST CLSD ADJ &amp; LOT 5 &amp; N 10 FT OF*</t>
  </si>
  <si>
    <t>BLK 9*LOT 6*ST CLSD ADJ &amp; S 36.6 FT*</t>
  </si>
  <si>
    <t>BLK 9*LOT 7*ST CLSD ADJ &amp; N 13.4 FT LOT 6 &amp; S 23.2 FT*</t>
  </si>
  <si>
    <t>BLK 9*LOT 8*ST CLSD ADJ &amp; N 26.8 FT LOT 7 &amp; S 10 FT*</t>
  </si>
  <si>
    <t>BLK 12*LOT 2*N 62 FT LOT 1 &amp; CLSD ADJ &amp; S 5 FT*</t>
  </si>
  <si>
    <t>BLK 12*LOT 2*ST CLSD ADJ &amp; S 55 FT OF N 95 FT*</t>
  </si>
  <si>
    <t>BLK 12*LOT 3*ST CLSD ADJ &amp; N 40 FT LOT 2 &amp; S 10 FT*</t>
  </si>
  <si>
    <t>BLK 12*LOT 3*ST CLSD ADJ &amp; N 90 FT*</t>
  </si>
  <si>
    <t>BLK 237*LOTS 9 &amp; 10 &amp; 11*</t>
  </si>
  <si>
    <t>BLK 237*LOTS 6 TO 8*/EXC S 50 FT/ &amp; ST CLSD ADJ OF*</t>
  </si>
  <si>
    <t>BLK 14*LOT 2*ST CLSD ADJ &amp; N 35 FT OF S 42 FT*</t>
  </si>
  <si>
    <t>BLK 14*ST CLSD ADJ &amp; POR*</t>
  </si>
  <si>
    <t>BLK 14*LOT 3*ST CLSD ADJ &amp; N 50 FT*</t>
  </si>
  <si>
    <t>BLK 236*LOTS 9 TO 12*S 50 FT*</t>
  </si>
  <si>
    <t>BLK 236*LOTS 9 THRU 12*N 50 FT OF S 100 FT*</t>
  </si>
  <si>
    <t>BLK 13*LOT 3*ST CLSD ADJ &amp; S 40 FT*</t>
  </si>
  <si>
    <t>BLK 77*ST CLSD ADJ &amp; POR*</t>
  </si>
  <si>
    <t>BLK 436*LOTS 13 &amp; 14*POR*</t>
  </si>
  <si>
    <t>BLK 436*LOTS 15 &amp; 16*E 1/2 &amp; S 1/4 OF W 1/2 P L 1122*</t>
  </si>
  <si>
    <t>BLK 436*LOTS 17 &amp; 18*E 1/2 &amp; S 1/4 OF W 1/2 P L 1122*</t>
  </si>
  <si>
    <t>BLK 436*LOTS 19 &amp; 20*E 1/2 &amp; S 1/4 OF W 1/2 P L 1122*</t>
  </si>
  <si>
    <t>BLK 436*LOTS 21 &amp; 22*E 1/2 &amp; S 1/4 OF W 1/2 P L 1122*</t>
  </si>
  <si>
    <t>BLK 435*POR LOT 2 BLK 10 MAP 1182 &amp; (EX E 3 FT)LOTS 3 &amp; 4\</t>
  </si>
  <si>
    <t>BLK 435*LOTS 5 &amp; 6*E 1/2 &amp; S 1/4 OF W 1/2 P L 1122*</t>
  </si>
  <si>
    <t>BLK 435*LOTS 7 &amp; 8*E 1/2 &amp; S 1/4 OF W 1/2 P L 1122*</t>
  </si>
  <si>
    <t>BLK 435*LOTS 9 &amp; 10*</t>
  </si>
  <si>
    <t>BLK 435*LOTS 11 &amp; 12*</t>
  </si>
  <si>
    <t>LOT 19*DOC15475REC69 IN ST CLSD &amp; IN LOT 5 BLK 126 CC1-1874 &amp; IN\</t>
  </si>
  <si>
    <t>LOT 18*DOC86119REC68 IN ST CLSD &amp; IN\</t>
  </si>
  <si>
    <t>BLK 402*LOT K*</t>
  </si>
  <si>
    <t>BLK 402*LOTS I &amp; J*</t>
  </si>
  <si>
    <t>BLK 401*LOT A*ST CLSD ADJ&amp;\</t>
  </si>
  <si>
    <t>BLK 401*LOT C*</t>
  </si>
  <si>
    <t>BLK 401*LOT D*</t>
  </si>
  <si>
    <t>BLK 401*LOT E*</t>
  </si>
  <si>
    <t>BLK 401*LOT F*ST CLSD ADJ &amp;*</t>
  </si>
  <si>
    <t>BLK 405*</t>
  </si>
  <si>
    <t>BLK 405*LOTS 27 THRU 30*</t>
  </si>
  <si>
    <t>BLK 405*LOTS 31 &amp; 32*</t>
  </si>
  <si>
    <t>BLK 405*LOT 24*E 1/2 &amp; S 1/4 OF W 1/2 OF P L 1122*</t>
  </si>
  <si>
    <t>BLK 405*LOTS 25 &amp; 26*E 1/2 &amp; S 1/4 OF W 1/2 OF P L 1122*</t>
  </si>
  <si>
    <t>BLK 406*LOTS 4 THRU 6*E 1/2 &amp; S 1/4 OF W 1/2 P L 1122 W 1/2 OF*</t>
  </si>
  <si>
    <t>BLK 405*ST CLSD ADJ &amp; ELY 50 FT OF*</t>
  </si>
  <si>
    <t>BLK 16*LOT 7*S 10 FT LOT 5 &amp; ALL LOT 6 &amp; N 5 FT*</t>
  </si>
  <si>
    <t>BLK 16*LOT 5*LOT 4 &amp; N 15 FT*</t>
  </si>
  <si>
    <t>BLK 17*LOT 22*E 55 FT LOT 21 &amp; E 55 FT OF S 10 FT*</t>
  </si>
  <si>
    <t>BLK 76*LOTS 7 &amp; 8*ST CLSD ADJ &amp;*</t>
  </si>
  <si>
    <t>BLK 77*LOTS 21 &amp; 22*ST CLSD ADJ &amp; POR*</t>
  </si>
  <si>
    <t>LOT 8*(EX ELY H OF SLY 1.18 FT THF)\</t>
  </si>
  <si>
    <t>BLK 45*LOT 18*0.60 AC M/L IN LOTS 7 THRU\</t>
  </si>
  <si>
    <t>BLK 56*LOT 10*W 55 FT LOT 9 &amp; W 55 FT OF N 2 FT*</t>
  </si>
  <si>
    <t>BLK 56*LOTS 11 &amp; 12*W 55 FT OF S 23 FT LOT 10 &amp; W 55 FT*</t>
  </si>
  <si>
    <t>BLK 56*LOTS 1 THRU 8*LOT 17&amp;S 15 FT OF LOT 18&amp;ALL OF\</t>
  </si>
  <si>
    <t>BLK 57*LOT 20*LOT 19 &amp; S 15 FT*</t>
  </si>
  <si>
    <t>BLK 25*LOTS 1 THRU 6*</t>
  </si>
  <si>
    <t>BLK 25*LOT 9*W 55 FT LOT 7 &amp; 8 &amp; N 15 FT OF W 55 FT OF*</t>
  </si>
  <si>
    <t>BLK 2*US 1 PER DOC82-020799&amp;UND INT IN LOT 12\</t>
  </si>
  <si>
    <t>BLK 2*US 2 PER DOC82-020799&amp;UND INT IN LOT 12\</t>
  </si>
  <si>
    <t>BLK 36*LOT 7*POR*</t>
  </si>
  <si>
    <t>BLK 4*LOT 17*LOT 16 &amp; S 1/2*</t>
  </si>
  <si>
    <t>BLK 4*LOT 18*N 1/2 LOT 17 &amp; ALL*</t>
  </si>
  <si>
    <t>BLK 4*LOT 20*LOT 19 &amp; S 20 FT*</t>
  </si>
  <si>
    <t>BLK 4*LOTS 22 THRU 24*ST CLSD ADJ &amp;*</t>
  </si>
  <si>
    <t>LOT 1*(EX ST OP)\</t>
  </si>
  <si>
    <t>LOT 10*(EX ST OP)\</t>
  </si>
  <si>
    <t>JUDY LEE</t>
  </si>
  <si>
    <t>BLK 223*LOTS 1 THRU 4*S 50 FT*</t>
  </si>
  <si>
    <t>BLK 223*LOTS 5 &amp; 6*</t>
  </si>
  <si>
    <t>BLK 223*LOTS 7 &amp; 8*</t>
  </si>
  <si>
    <t>BLK 223*LOTS 17 &amp; 18*</t>
  </si>
  <si>
    <t>BLK 223*LOTS 19 &amp; 20*</t>
  </si>
  <si>
    <t>BLK 223*LOT 21*/EXC NLY 34 FT OF ELY 7 FT/*</t>
  </si>
  <si>
    <t>BLK 223*LOT 22*SLY 63 FT*</t>
  </si>
  <si>
    <t>BLK 223*LOTS 23 &amp; 24*SLY 90 FT*</t>
  </si>
  <si>
    <t>BLK 191*LOTS 25 &amp; 26*NE 70 FT*</t>
  </si>
  <si>
    <t>BLK 191*LOT 28*LOT 27 &amp; E 1/2*</t>
  </si>
  <si>
    <t>BLK 191*LOT 29*W 1/2 LOT 28 &amp; ALL*</t>
  </si>
  <si>
    <t>BLK 191*LOT 31*LOT 30 &amp; E 17 FT*</t>
  </si>
  <si>
    <t>BLK 191*LOT 32*W 8 FT LOT 31 &amp; ALL*</t>
  </si>
  <si>
    <t>BLK 191*LOTS 37 &amp; 38*</t>
  </si>
  <si>
    <t>BLK 191*LOTS 39 &amp; 40*</t>
  </si>
  <si>
    <t>BLK 191*LOTS 41 &amp; 42*</t>
  </si>
  <si>
    <t>BLK 191*LOTS 43 &amp; 44*</t>
  </si>
  <si>
    <t>BLK 191*LOTS 45 &amp; 46*</t>
  </si>
  <si>
    <t>BLK 191*LOTS 47 &amp; 48*NELY 57 FT*</t>
  </si>
  <si>
    <t>BLK 192*LOTS 35 THRU 48*LOTS 1 THRU 7&amp;\</t>
  </si>
  <si>
    <t>BLK 222*LOTS 1 &amp; 2*SLY 85 FT*</t>
  </si>
  <si>
    <t>BLK 222*LOTS 3 &amp; 4*</t>
  </si>
  <si>
    <t>BLK 222*LOT 6*LOT 5 &amp; NW 15 FT*</t>
  </si>
  <si>
    <t>BLK 222*LOT 7*SE 10 FT LOT 6 &amp; ALL*</t>
  </si>
  <si>
    <t>BLK 222*LOT 8*</t>
  </si>
  <si>
    <t>BLK 222*LOTS 17 &amp; 18*</t>
  </si>
  <si>
    <t>BLK 222*LOTS 19 &amp; 20*</t>
  </si>
  <si>
    <t>BLK 222*LOT 22*LOT 21 &amp; W 15 FT*</t>
  </si>
  <si>
    <t>BLK 226*LOT 8*</t>
  </si>
  <si>
    <t>BLK 226*LOT 9*</t>
  </si>
  <si>
    <t>BLK 226*LOTS 10 &amp; 11*</t>
  </si>
  <si>
    <t>BLK 226*LOTS 12 &amp; 13*</t>
  </si>
  <si>
    <t>BLK 226*LOTS 14 &amp; 15*</t>
  </si>
  <si>
    <t>BLK 226*LOTS 16 &amp; 17*</t>
  </si>
  <si>
    <t>BLK 226*LOTS 5 THRU 7*</t>
  </si>
  <si>
    <t>BLK 188*LOTS 36 &amp; 37*</t>
  </si>
  <si>
    <t>BLK 188*LOTS 29 THRU 35*W 1/2 LOT 28 &amp; ALL*</t>
  </si>
  <si>
    <t>BLK 188*LOT 28*LOT 27 &amp; E 1/2*</t>
  </si>
  <si>
    <t>BLK 187*LOTS 46 TO 48*NELY 66 FT*</t>
  </si>
  <si>
    <t>BLK 187*LOT 45*</t>
  </si>
  <si>
    <t>BLK 187*LOT 44*</t>
  </si>
  <si>
    <t>BLK 187*LOTS 42 &amp; 43*</t>
  </si>
  <si>
    <t>BLK 187*LOTS 38 &amp; 39*</t>
  </si>
  <si>
    <t>BLK 187*LOT 37*</t>
  </si>
  <si>
    <t>BLK 187*LOTS 35 &amp; 36*</t>
  </si>
  <si>
    <t>BLK 187*LOTS 40&amp;41\</t>
  </si>
  <si>
    <t>BLK 227*LOT 2*LOT 1 &amp; /EXC SELY 7 FT/*</t>
  </si>
  <si>
    <t>BLK 227*LOT 3*SELY 7 FT LOT 2 &amp; ALL*</t>
  </si>
  <si>
    <t>BLK 227*LOTS 4 &amp; 5*</t>
  </si>
  <si>
    <t>BLK 227*LOT 8*LOTS 6 &amp; 7 &amp; W 10 FT*</t>
  </si>
  <si>
    <t>BLK 227*LOT 9*E 15 FT LOT 8 &amp; ALL*</t>
  </si>
  <si>
    <t>BLK 227*LOT 14*LOT 13 &amp; W 1/2*</t>
  </si>
  <si>
    <t>BLK 227*LOT 15*E 1/2 LOT 14 &amp; ALL*</t>
  </si>
  <si>
    <t>BLK 227*LOT 16*</t>
  </si>
  <si>
    <t>BLK 227*LOT 17*</t>
  </si>
  <si>
    <t>BLK 227*LOT 18*</t>
  </si>
  <si>
    <t>BLK 227*LOTS 19&amp;20\</t>
  </si>
  <si>
    <t>BLK 190*LOTS 31 &amp; 32*</t>
  </si>
  <si>
    <t>BLK 190*LOTS 33 &amp; 34*</t>
  </si>
  <si>
    <t>BLK 190*LOTS 43 &amp; 44*NE 101 FT*</t>
  </si>
  <si>
    <t>BLK 190*LOTS 45 &amp; 46*</t>
  </si>
  <si>
    <t>BLK 190*LOTS 47 &amp; 48*N 85 FT*</t>
  </si>
  <si>
    <t>BLK 189*LOTS 29 &amp; 30*</t>
  </si>
  <si>
    <t>BLK 189*LOTS 31 &amp; 32*</t>
  </si>
  <si>
    <t>BLK 189*LOTS 33 &amp; 34*</t>
  </si>
  <si>
    <t>BLK 189*LOTS 35 &amp; 36*</t>
  </si>
  <si>
    <t>BLK 189*LOT 37*</t>
  </si>
  <si>
    <t>BLK 189*LOT 38*</t>
  </si>
  <si>
    <t>BLK 189*LOTS 39 &amp; 40*</t>
  </si>
  <si>
    <t>BLK 189*LOTS 41 &amp; 42*</t>
  </si>
  <si>
    <t>BLK 189*LOTS 43 &amp; 44*</t>
  </si>
  <si>
    <t>BLK 189*LOTS 45 &amp; 46*</t>
  </si>
  <si>
    <t>BLK 225*LOTS 23 &amp; 24*/EXC NELY 56.8 FT/*</t>
  </si>
  <si>
    <t>BLK 225*LOTS 21 &amp; 22*</t>
  </si>
  <si>
    <t>BLK 225*LOTS 19 &amp; 20*</t>
  </si>
  <si>
    <t>BLK 225*LOTS 17 &amp; 18*</t>
  </si>
  <si>
    <t>BLK 225*LOT 16*</t>
  </si>
  <si>
    <t>BLK 225*LOT 15*</t>
  </si>
  <si>
    <t>BLK 225*LOT 14*</t>
  </si>
  <si>
    <t>BLK 225*LOT 13*E 1/2 LOT 12 &amp; ALL*</t>
  </si>
  <si>
    <t>BLK 225*LOT 12*LOT 11 &amp; W 1/2*</t>
  </si>
  <si>
    <t>BLK 225*LOTS 9 &amp; 10*</t>
  </si>
  <si>
    <t>BLK 225*LOT 8*</t>
  </si>
  <si>
    <t>BLK 225*LOTS 6 &amp; 7*</t>
  </si>
  <si>
    <t>BLK 225*LOTS 4 &amp; 5*</t>
  </si>
  <si>
    <t>JULIE</t>
  </si>
  <si>
    <t>LOT 162*/EXC SLY 6 FT WH LIES ELY OF NLY PROL OF WLY LI LOT 140/\</t>
  </si>
  <si>
    <t>BLK C*LOTS 1 THRU 11*(EX ST)ST&amp;ALLEYS CLSD&amp;BLK B&amp;\</t>
  </si>
  <si>
    <t>JUMANO</t>
  </si>
  <si>
    <t>JUNE LAKE</t>
  </si>
  <si>
    <t>BLK 8*LOTS 1 THRU 4*S 49.5 FT*</t>
  </si>
  <si>
    <t>BLK 8*LOTS 23 &amp; 24*S 50 FT*</t>
  </si>
  <si>
    <t>BLK 5*LOT 28*N 60 FT OF W 24 FT LOT 27 &amp; N 60 FT*</t>
  </si>
  <si>
    <t>BLK 5*LOT 42*LOT 41 &amp; E 10 FT*</t>
  </si>
  <si>
    <t>BLK 5*LOT 43*N 92 FT OF W 15 FT LOT 42 &amp; N 92 FT OF E 18 FT*</t>
  </si>
  <si>
    <t>BLK 5*LOT 44*N 92 FT OF W 7 FT LOT 43 &amp; N 92 FT*</t>
  </si>
  <si>
    <t>BLK 5*LOTS 47 &amp; 48*N 60 FT*</t>
  </si>
  <si>
    <t>BLK 263*LOTS E F G &amp; H*</t>
  </si>
  <si>
    <t>BLK 265*LOTS G &amp; H*W 1/2*</t>
  </si>
  <si>
    <t>BLK 256*LOTS A &amp; B*ELY 50 FT OF*</t>
  </si>
  <si>
    <t>BLK 67*US RU-1 PER DOC85-282403&amp;UND INT IN LOTS 5&amp;6&amp;POR LOT 4\</t>
  </si>
  <si>
    <t>BLK 67*US RU-2 PER DOC85-282403&amp;UND INT IN LOTS 5&amp;6&amp;POR LOT 4\</t>
  </si>
  <si>
    <t>BLK 67*LOTS 13 &amp; 14*</t>
  </si>
  <si>
    <t>BLK 67*LOTS 15 &amp; 16*</t>
  </si>
  <si>
    <t>BLK 67*LOTS 19 TO 21*POR*</t>
  </si>
  <si>
    <t>BLK 67*LOTS 21 &amp; 22*POR*</t>
  </si>
  <si>
    <t>BLK 67*LOTS 23 &amp; 24*ST CLSD ADJ &amp; S 110 FT*</t>
  </si>
  <si>
    <t>BLK 66*LOTS 1 TO 3*W 88 FT*</t>
  </si>
  <si>
    <t>BLK 66*LOTS 4 THRU 6*E 12 FT LOTS 1 THRU 3 &amp; ALL*</t>
  </si>
  <si>
    <t>BLK 66*LOTS 19 THRU 24*W 60 FT*</t>
  </si>
  <si>
    <t>BLK 66*LOTS 19 THRU 24*ST CLSD ADJ &amp; E 40 FT*</t>
  </si>
  <si>
    <t>BLK 65*LOTS 1 THRU 6*ST CLSD ADJ &amp; W 10 FT*</t>
  </si>
  <si>
    <t>BLK 65*LOTS 1 THRU 6*E 90 FT*</t>
  </si>
  <si>
    <t>BLK 68*LOTS 11 &amp; 12*POR OF RESERVE STRIP MAP 236 ADJ &amp; ALL OF\</t>
  </si>
  <si>
    <t>BLK 68*LOTS 13 THRU 15*POR OF RESERVE STRIP MAP 236 ADJ &amp; ALL OF\</t>
  </si>
  <si>
    <t>BLK 68*LOTS 16 THRU 18*POR OF RESERVE STRIP MAP 236 ADJ &amp; ALL OF\</t>
  </si>
  <si>
    <t>BLK 68*LOTS 19 THRU 23*</t>
  </si>
  <si>
    <t>BLK 63*LOT 3*LOTS 1 &amp; 2 &amp; N 5 FT*</t>
  </si>
  <si>
    <t>BLK 68*LOT 2*S 70 FT LOT 1 &amp; W 20 FT OF S 70 FT*</t>
  </si>
  <si>
    <t>BLK 68*LOTS 3 &amp; 4*E 5 FT OF S 110 FT LOT 2 &amp; S 110 FT*</t>
  </si>
  <si>
    <t>BLK 68*LOTS 5 THRU 8*POR OF RESERVE STRIP PER MAP 236 ADJ &amp;\</t>
  </si>
  <si>
    <t>BLK 64*LOTS 1 THRU 4*/EXC W 40 FT/*</t>
  </si>
  <si>
    <t>BLK 18*LOTS 9 TO 12*W 1/2*</t>
  </si>
  <si>
    <t>BLK 18*LOTS 9 THRU 12*E 1/2*</t>
  </si>
  <si>
    <t>BLK 18*LOT 15*W 44 FT LOTS 13 &amp; 14 &amp; W 44 FT OF S 12 FT*</t>
  </si>
  <si>
    <t>BLK 7*LOTS 1 &amp; 2*S 76 FT*</t>
  </si>
  <si>
    <t>BLK 7*LOTS 3 &amp; 4*S 85 FT*</t>
  </si>
  <si>
    <t>BLK 7*LOT 22*S 50 FT LOT 21 &amp; S 50 FT OF W 15 FT 10 IN*</t>
  </si>
  <si>
    <t>BLK 6*LOTS 25 THRU 28*N 50 FT*</t>
  </si>
  <si>
    <t>BLK 6*LOTS 39 THRU 41*</t>
  </si>
  <si>
    <t>BLK 6*LOT 45*LOTS 42 THRU 44 &amp; E 5 FT*</t>
  </si>
  <si>
    <t>BLK 10*LOTS 23 &amp; 24*E 50 FT OF N 12 FT LOT 22 &amp; E 50 FT*</t>
  </si>
  <si>
    <t>BLK 11*LOTS 11 &amp; 12*E 45 FT*</t>
  </si>
  <si>
    <t>BLK 10*LOTS 1 THRU 4*W 1/2*</t>
  </si>
  <si>
    <t>BLK 10*LOTS 1 TO 4*E 1/2*</t>
  </si>
  <si>
    <t>BLK 39*LOTS 1 &amp; 2*W 50 FT*</t>
  </si>
  <si>
    <t>BLK 39*LOTS 1 &amp; 2*E 50 FT*</t>
  </si>
  <si>
    <t>BLK 38*LOT 6*E 48 FT*</t>
  </si>
  <si>
    <t>BLK 38*LOT 8*W 42 FT LOT 7 &amp; W 41 FT OF N 47 FT*</t>
  </si>
  <si>
    <t>BLK 1*LOT 15*S 115 FT*</t>
  </si>
  <si>
    <t>BLK 1*LOT 16*S 125 FT*</t>
  </si>
  <si>
    <t>BLK 1*LOT 17*S 125 FT*</t>
  </si>
  <si>
    <t>BLK 4*LOT 22*/EXC E 100 FT/*</t>
  </si>
  <si>
    <t>BLK 4*LOT 22*E 100 FT*</t>
  </si>
  <si>
    <t>BLK 1*LOT 22*ELY 60 FT*</t>
  </si>
  <si>
    <t>BLK 2*LOT 10*S 67 FT*</t>
  </si>
  <si>
    <t>BLK 3*LOT 1*PAR AS PER ROS 4682 IN*</t>
  </si>
  <si>
    <t>BLK 2*LOT 13\</t>
  </si>
  <si>
    <t>BLK 2*LOT 14\</t>
  </si>
  <si>
    <t>BLK 29*LOTS 9 THRU 11*POR*</t>
  </si>
  <si>
    <t>BLK 30*LOT 16*LOT 15 &amp; W 1/2*</t>
  </si>
  <si>
    <t>BLK 23*LOT 14*E 1/2 OF LOT 13 &amp; W 1/2 OF*</t>
  </si>
  <si>
    <t>BLK 23*LOT 15*E 1/2 LOT 14 &amp; ALL*</t>
  </si>
  <si>
    <t>BLK 23*LOT 16*/EXC E 1/2/ LOT 17 &amp; ALL*</t>
  </si>
  <si>
    <t>BLK 23*LOT 18*E 1/2 LOT 17 &amp; ALL*</t>
  </si>
  <si>
    <t>BLK 23*LOT 11\</t>
  </si>
  <si>
    <t>LAKE ADLON</t>
  </si>
  <si>
    <t>LAKE ALAMOR</t>
  </si>
  <si>
    <t>LAKE ALBANO</t>
  </si>
  <si>
    <t>LAKE ALTURAS</t>
  </si>
  <si>
    <t>LOT 41*NW 5 FT LOT 40 &amp; ALL*</t>
  </si>
  <si>
    <t>LOT 40*/EXC NW 5 FT/*</t>
  </si>
  <si>
    <t>LOT 123*POR IN LOT 122&amp;ALL OF\</t>
  </si>
  <si>
    <t>LAKE ANDRITA</t>
  </si>
  <si>
    <t>LOT 207*ELY 5 FT OF LOT 298 PER MAP 4316&amp;ALL OF\</t>
  </si>
  <si>
    <t>LOT 298*/EXC ELY 5 FT/*</t>
  </si>
  <si>
    <t>LAKE APOPKA</t>
  </si>
  <si>
    <t>LOTS 254 255 &amp; 295*MOST ELY PAR AS PER ROS 6060 IN*</t>
  </si>
  <si>
    <t>LOT 291*POR*</t>
  </si>
  <si>
    <t>LOT 293*POR LOT 292&amp;ALL\</t>
  </si>
  <si>
    <t>LOT 292*POR LOT 291&amp;POR\</t>
  </si>
  <si>
    <t>LAKE ARAGO</t>
  </si>
  <si>
    <t>LAKE ARAL</t>
  </si>
  <si>
    <t>LAKE ARROWHEAD</t>
  </si>
  <si>
    <t>LOT 568\</t>
  </si>
  <si>
    <t>LOT 569\</t>
  </si>
  <si>
    <t>LOT 570\</t>
  </si>
  <si>
    <t>LOT 571\</t>
  </si>
  <si>
    <t>LOT 572\</t>
  </si>
  <si>
    <t>LOT 573\</t>
  </si>
  <si>
    <t>LOT 574\</t>
  </si>
  <si>
    <t>LOT 562\</t>
  </si>
  <si>
    <t>LOT 563\</t>
  </si>
  <si>
    <t>LOT 564\</t>
  </si>
  <si>
    <t>LOT 565\</t>
  </si>
  <si>
    <t>LOT 566\</t>
  </si>
  <si>
    <t>LOT 567\</t>
  </si>
  <si>
    <t>LAKE ARTEMUS</t>
  </si>
  <si>
    <t>LAKE ASHMERE</t>
  </si>
  <si>
    <t>BLK 236*LOTS 5-8*(EX DOC171084&amp;171085REC70)ST CLSD ADJ&amp;N90 FT OF\</t>
  </si>
  <si>
    <t>BLK 236*LOTS 5 THRU 8*DOC171084&amp;171085REC70 IN ST CLSD ADJ&amp;IN\</t>
  </si>
  <si>
    <t>BLK 13*DOC696REC69 IN LOT 2 BLK 243 LP8PG36 &amp; ST CLSD &amp; LOT 2\</t>
  </si>
  <si>
    <t>BLK 13*LOT 2*ST CLSD ADJ &amp; N 50 FT*</t>
  </si>
  <si>
    <t>BLK 2*LOTS 8 &amp; 9*N 50 FT*</t>
  </si>
  <si>
    <t>BLK 2*LOTS 8 &amp; 9*S 50 FT OF N 100 FT*</t>
  </si>
  <si>
    <t>BLK 2*LOTS 8 &amp; 9*S 47 1/2 FT*</t>
  </si>
  <si>
    <t>BLK 2*LOTS 10 &amp; 11*N 47 1/2 FT*</t>
  </si>
  <si>
    <t>BLK 2*LOTS 10 &amp; 11*N 50 FT OF S 100 FT*</t>
  </si>
  <si>
    <t>PAR 1*US 1 PER DOC08-106920&amp;UND INT IN\</t>
  </si>
  <si>
    <t>PAR 1*US 2 PER DOC08-106920&amp;UND INT IN\</t>
  </si>
  <si>
    <t>PAR 1*US 3 PER DOC08-106920&amp;UND INT IN\</t>
  </si>
  <si>
    <t>PAR 1*US 4 PER DOC08-106920&amp;UND INT IN\</t>
  </si>
  <si>
    <t>BLK 3*LOT 11*N 37 1/2 FT*</t>
  </si>
  <si>
    <t>BLK 3*LOT 12*S 12 1/2 FT LOT 11 &amp; N 25 FT OF W 100 FT*</t>
  </si>
  <si>
    <t>BLK 3*LOT 13*S 25 FT OF W 100 FT LOT 12 &amp; N 12 1/2 FT OF W 100 FT</t>
  </si>
  <si>
    <t>PAR 1*US 1 PER DOC03-533242&amp;UND INT IN\</t>
  </si>
  <si>
    <t>PAR 1*US 2 PER DOC03-533242&amp;UND INT IN\</t>
  </si>
  <si>
    <t>PAR 1*US 3 PER DOC03-533242&amp;UND INT IN\</t>
  </si>
  <si>
    <t>BLK 3*LOT 2*W 70 FT*</t>
  </si>
  <si>
    <t>BLK 3*LOT 3*N 25 FT*</t>
  </si>
  <si>
    <t>BLK 3*LOT 3*S 25 FT*</t>
  </si>
  <si>
    <t>BLK 1*LOTS 10 &amp; 11*N 38.7 FT*</t>
  </si>
  <si>
    <t>BLK 1*LOTS 10 &amp; 11*N 45 FT OF S 95 FT*</t>
  </si>
  <si>
    <t>PAR 1*US 1 PER DOC08-0106917&amp;UND INT IN\</t>
  </si>
  <si>
    <t>PAR 1*US 2 PER DOC08-0106917&amp;UND INT IN\</t>
  </si>
  <si>
    <t>PAR 1*US 3 PER DOC08-0106917&amp;UND INT IN\</t>
  </si>
  <si>
    <t>PAR 1*US 4 PER DOC08-0106917&amp;UND INT IN\</t>
  </si>
  <si>
    <t>BLK 3*LOT 5*N 37 1/2 FT*</t>
  </si>
  <si>
    <t>BLK 3*LOT 6*S 12 1/2 FT OF LOT 5 &amp; N 25 FT*</t>
  </si>
  <si>
    <t>BLK 3*LOT 7*S 25 FT LOT 6 &amp; N 12 1/2 FT*</t>
  </si>
  <si>
    <t>BLK 3*US 1 PER DOC85-073060&amp;UND INT IN LOT 8&amp;S37.5FT OF LOT 7IN\</t>
  </si>
  <si>
    <t>BLK 3*US  2PER DOC85-073060&amp;UND INT IN LOT 8&amp;S37.5FT OF LOT 7IN\</t>
  </si>
  <si>
    <t>BLK 3*US  3PER DOC85-073060&amp;UND INT IN LOT 8&amp;S37.5FT OF LOT 7IN\</t>
  </si>
  <si>
    <t>BLK 3*US  4PER DOC85-073060&amp;UND INT IN LOT 8&amp;S37.5FT OF LOT 7IN\</t>
  </si>
  <si>
    <t>BLK 3*US  5PER DOC85-073060&amp;UND INT IN LOT 8&amp;S37.5FT OF LOT 7IN\</t>
  </si>
  <si>
    <t>BLK 3*US  6PER DOC85-073060&amp;UND INT IN LOT 8&amp;S37.5FT OF LOT 7IN\</t>
  </si>
  <si>
    <t>BLK 3*US  7PER DOC85-073060&amp;UND INT IN LOT 8&amp;S37.5FT OF LOT 7IN\</t>
  </si>
  <si>
    <t>BLK 3*US  8PER DOC85-073060&amp;UND INT IN LOT 8&amp;S37.5FT OF LOT 7IN\</t>
  </si>
  <si>
    <t>BLK 3*US  9PER DOC85-073060&amp;UND INT IN LOT 8&amp;S37.5FT OF LOT 7IN\</t>
  </si>
  <si>
    <t>BLK 3*US 10PER DOC85-073060&amp;UND INT IN LOT 8&amp;S37.5FT OF LOT 7IN\</t>
  </si>
  <si>
    <t>SEC 29-18-1W*LOT 2*17.43 AC M/L IN\</t>
  </si>
  <si>
    <t>SEC 29-18-1W*SEQ*9.57 AC M/L IN S 30 AC M/L IN NEQ OF\</t>
  </si>
  <si>
    <t>SEC 29-18-1W*SEQ*36.01 AC M/L IN SEQ\</t>
  </si>
  <si>
    <t>BLK 34*LOTS 47 &amp; 48*</t>
  </si>
  <si>
    <t>BLK 34*US 1 PER DOC84-237980&amp;UND INT IN LOTS 43&amp;44\</t>
  </si>
  <si>
    <t>BLK 34*US 2 PER DOC84-237980&amp;UND INT IN LOTS 43&amp;44\</t>
  </si>
  <si>
    <t>BLK 34*US 3 PER DOC84-237980&amp;UND INT IN LOTS 43&amp;44\</t>
  </si>
  <si>
    <t>BLK 34*US 4 PER DOC84-237980&amp;UND INT IN LOTS 43&amp;44\</t>
  </si>
  <si>
    <t>BLK 34*LOTS 27 &amp; 28*</t>
  </si>
  <si>
    <t>BLK 39*LOT 2*W 85 FT LOT 1 &amp; W 85 FT OF N 20 FT*</t>
  </si>
  <si>
    <t>BLK 39*LOT 4*S 5 FT LOT 2 ALL LOT 3 &amp; N 15 FT*</t>
  </si>
  <si>
    <t>BLK 39*LOT 6*S 10 FT LOT 4 &amp; ALL LOT 5 &amp; N 10 FT*</t>
  </si>
  <si>
    <t>BLK 39*LOT 8*S 15 FT LOT 6 ALL LOT 7 &amp; N 5 FT*</t>
  </si>
  <si>
    <t>BLK 39*LOT 9*S 20 FT LOT 8 &amp; ALL*</t>
  </si>
  <si>
    <t>BLK 39*LOT 11*LOT 10 &amp; N 20 FT*</t>
  </si>
  <si>
    <t>BLK 39*LOT 13*S 5 FT LOT 11 &amp; ALL LOT 12 &amp; N 15 FT*</t>
  </si>
  <si>
    <t>BLK 39*LOT 15*S 10 FT LOT 13 &amp; ALL LOT 14 &amp; N 10 FT*</t>
  </si>
  <si>
    <t>BLK 39*LOT 17*S 15 FT LOT 15 ALL LOT 16 &amp; N 5 FT*</t>
  </si>
  <si>
    <t>BLK 39*LOT 18*S 20 FT LOT 17 &amp; ALL*</t>
  </si>
  <si>
    <t>BLK 6*LOT 33*LOTS 31 &amp; 32 &amp; S 1/2*</t>
  </si>
  <si>
    <t>BLK 6*LOT 34*N 1/2 LOT 33 &amp; ALL*</t>
  </si>
  <si>
    <t>BLK 6*E 70 FT OF LOTS 47&amp;48\</t>
  </si>
  <si>
    <t>PAR 1*US 1 PER DOC02-496096&amp;UND INT IN\</t>
  </si>
  <si>
    <t>PAR 1*US 2 PER DOC02-496096&amp;UND INT IN\</t>
  </si>
  <si>
    <t>PAR 1*US 3 PER DOC02-496096&amp;UND INT IN\</t>
  </si>
  <si>
    <t>PAR 1*US 4 PER DOC02-496096&amp;UND INT IN\</t>
  </si>
  <si>
    <t>PAR 1*US 5 PER DOC02-496096&amp;UND INT IN\</t>
  </si>
  <si>
    <t>BLK 3*LOTS 44 &amp; 45*</t>
  </si>
  <si>
    <t>BLK 3*LOT 47*E 75 FT LOT 46 &amp; E 75 FT OF S 12 1/2 FT*</t>
  </si>
  <si>
    <t>BLK 3*LOT 48*E 75 FT OF N 12 1/2 FT LOT 47 &amp; E 75 FT*</t>
  </si>
  <si>
    <t>BLK 4*LOTS 23 &amp; 24*W 85 FT*</t>
  </si>
  <si>
    <t>BLK 35*US A PER DOC86-47571&amp;UND INT IN LOTS 33&amp;34\</t>
  </si>
  <si>
    <t>BLK 35*US B PER DOC86-47571&amp;UND INT IN LOTS 33&amp;34\</t>
  </si>
  <si>
    <t>BLK 35*US C PER DOC86-47571&amp;UND INT IN LOTS 33&amp;34\</t>
  </si>
  <si>
    <t>BLK 35*US D PER DOC86-47571&amp;UND INT IN LOTS 33&amp;34\</t>
  </si>
  <si>
    <t>BLK 35*LOTS 27 &amp; 28*</t>
  </si>
  <si>
    <t>BLK 35*LOTS 25 &amp; 26*</t>
  </si>
  <si>
    <t>BLK 40*LOTS 1 &amp; 2*W 75 FT*</t>
  </si>
  <si>
    <t>BLK 40*LOTS 11 &amp; 12*W 65 FT*</t>
  </si>
  <si>
    <t>BLK 6*US 1 PER DOC83-217024&amp;UND INT IN LOTS 33&amp;34 IN\</t>
  </si>
  <si>
    <t>BLK 6*US 2 PER DOC83-217024&amp;UND INT IN LOTS 33&amp;34 IN\</t>
  </si>
  <si>
    <t>BLK 6*US 3 PER DOC83-217024&amp;UND INT IN LOTS 33&amp;34 IN\</t>
  </si>
  <si>
    <t>BLK 6*US 4 PER DOC83-217024&amp;UND INT IN LOTS 33&amp;34 IN\</t>
  </si>
  <si>
    <t>BLK 6*US 5 PER DOC83-217024&amp;UND INT IN LOTS 33&amp;34 IN\</t>
  </si>
  <si>
    <t>BLK 6*US 6 PER DOC83-217024&amp;UND INT IN LOTS 33&amp;34 IN\</t>
  </si>
  <si>
    <t>BLK 6*US 7 PER DOC83-217024&amp;UND INT IN LOTS 33&amp;34 IN\</t>
  </si>
  <si>
    <t>BLK 6*LOTS 35 &amp; 36*ELY 70 FT LYING NLY OF SLY 12 FT OF LOT 36 IN\</t>
  </si>
  <si>
    <t>BLK C*LOTS 45 &amp; 46*</t>
  </si>
  <si>
    <t>BLK C*LOTS 47 &amp; 48*</t>
  </si>
  <si>
    <t>BLK D*LOT 19\</t>
  </si>
  <si>
    <t>BLK D*LOTS 23 &amp; 24*</t>
  </si>
  <si>
    <t>LOT 1*US 1 PER DOC81-390165&amp;UND INT IN\</t>
  </si>
  <si>
    <t>LOT 1*US 2 PER DOC81-390165&amp;UND INT IN\</t>
  </si>
  <si>
    <t>LOT 1*US 3 PER DOC81-390165&amp;UND INT IN\</t>
  </si>
  <si>
    <t>LOT 1*US 4 PER DOC81-390165&amp;UND INT IN\</t>
  </si>
  <si>
    <t>LOT 1*US 5 PER DOC81-390165&amp;UND INT IN\</t>
  </si>
  <si>
    <t>LOT 1*US 6 PER DOC81-390165&amp;UND INT IN\</t>
  </si>
  <si>
    <t>LOT 1*US 7 PER DOC81-390165&amp;UND INT IN\</t>
  </si>
  <si>
    <t>BLK E*LOTS 1 THRU 3*</t>
  </si>
  <si>
    <t>BLK E*LOTS 4&amp;5*(EX ST)\</t>
  </si>
  <si>
    <t>BLK E*LOTS 6 &amp; 7*</t>
  </si>
  <si>
    <t>BLK F*LOTS 38 &amp; 39*</t>
  </si>
  <si>
    <t>BLK F*LOTS 36 &amp; 37*</t>
  </si>
  <si>
    <t>BLK F*LOTS 34 &amp; 35*</t>
  </si>
  <si>
    <t>BLK F*LOTS 32 &amp; 33*</t>
  </si>
  <si>
    <t>BLK F*LOTS 30 &amp; 31*</t>
  </si>
  <si>
    <t>BLK F*LOTS 28 &amp; 29*</t>
  </si>
  <si>
    <t>BLK F*LOT 27*/EXC W 48 FT/ LOTS 25 &amp; 26 &amp; /EXC W 50 FT/*</t>
  </si>
  <si>
    <t>BLK 33*LOTS 47 &amp; 48*/EXC W 45 FT/*</t>
  </si>
  <si>
    <t>BLK 33*LOT 44*S 1/2 LOT 43 &amp; ALL*</t>
  </si>
  <si>
    <t>BLK 33*LOT 43*LOT 42 &amp; N 1/2*</t>
  </si>
  <si>
    <t>BLK 33*US 1 PER DOC85-091245&amp;UND INT IN LOTS 40&amp;41\</t>
  </si>
  <si>
    <t>BLK 33*US 2 PER DOC85-091245&amp;UND INT IN LOTS 40&amp;41\</t>
  </si>
  <si>
    <t>BLK 33*US 3 PER DOC85-091245&amp;UND INT IN LOTS 40&amp;41\</t>
  </si>
  <si>
    <t>BLK 33*US 4 PER DOC85-091245&amp;UND INT IN LOTS 40&amp;41\</t>
  </si>
  <si>
    <t>BLK 38*LOT 17*LOT 16 &amp; N 1/2*</t>
  </si>
  <si>
    <t>BLK 38*LOT 19*S 1/2 LOT 17 &amp; ALL LOT 18 &amp; N 2.5 FT*</t>
  </si>
  <si>
    <t>BLK 38*LOT 20*S 22 1/2 FT LOT 19 &amp; ALL*</t>
  </si>
  <si>
    <t>LOT 15*(EX R/W)\</t>
  </si>
  <si>
    <t>LOT 16*(EX R/W)\</t>
  </si>
  <si>
    <t>LOT 18*(EX R/W)\</t>
  </si>
  <si>
    <t>PAR 2*(EX R/W)\</t>
  </si>
  <si>
    <t>LOT 1*DOC87-610694 IN LOT 2&amp;\</t>
  </si>
  <si>
    <t>FENTON</t>
  </si>
  <si>
    <t>LOT 2*(EX MTDB R/W)\</t>
  </si>
  <si>
    <t>BLK 3*LOT 12*LOT 11 &amp; POR OF\</t>
  </si>
  <si>
    <t>BLK 3*LOT 12*POR*</t>
  </si>
  <si>
    <t>BLK 3*LOT 13*/EXC S 75 FT/*</t>
  </si>
  <si>
    <t>VL 37\</t>
  </si>
  <si>
    <t>VL 38\</t>
  </si>
  <si>
    <t>VL 39\</t>
  </si>
  <si>
    <t>VL 40\</t>
  </si>
  <si>
    <t>VL 41\</t>
  </si>
  <si>
    <t>VL 42\</t>
  </si>
  <si>
    <t>LOT VL 43*POR*</t>
  </si>
  <si>
    <t>LOT 44 &amp; 80 FT ON HERMOSA WAY VL 44*POR*</t>
  </si>
  <si>
    <t>VL 47*POR VL 46 &amp; POR OF\</t>
  </si>
  <si>
    <t>VL 47*POR OF\</t>
  </si>
  <si>
    <t>BLK 5*LOT 7*POR*</t>
  </si>
  <si>
    <t>LOT 44 &amp; 67.14 FT ON HERMOSA WAY VL 44*NELY LI*</t>
  </si>
  <si>
    <t>VL 45*POR VL 43 &amp; OF VL 44 &amp; OF\</t>
  </si>
  <si>
    <t>VL 46*PAR PER ROS 10766 IN VL 44 THRU\</t>
  </si>
  <si>
    <t>BLK 12*LOTS 10 THRU 11*S 40 FT*</t>
  </si>
  <si>
    <t>BLK 13*LOTS 1 &amp; 2*N 45 FT*</t>
  </si>
  <si>
    <t>BLK 13*LOTS 1 &amp; 2*S 47 FT OF N 92 FT*</t>
  </si>
  <si>
    <t>BLK 13*LOTS 1 &amp; 2*S 48 FT*</t>
  </si>
  <si>
    <t>VL 11*ST CLSD ADJ &amp; DOC203856REC68 IN VL 7 THRU 10 &amp; IN\</t>
  </si>
  <si>
    <t>VL 12*E 44 FT M/O S LI THF: VL11 &amp; W 40 FT OF\</t>
  </si>
  <si>
    <t>VL 13*E 10 FT OF VL 12 &amp; ALL OF\</t>
  </si>
  <si>
    <t>VL 15*VL 14 &amp;\</t>
  </si>
  <si>
    <t>VL 18*VL LOT 16 THRU\</t>
  </si>
  <si>
    <t>VL 31*ST &amp; ALLEY CLSD ADJ &amp; POR VL 29 &amp; ALL OF VL 30 &amp; POR OF\</t>
  </si>
  <si>
    <t>BLK A*LOT 8*LOT 7 &amp; E 40 FT*</t>
  </si>
  <si>
    <t>BLK A*LOT 9*W 10 FT LOT 8 &amp; ALL*</t>
  </si>
  <si>
    <t>VL 32\</t>
  </si>
  <si>
    <t>VL 33\</t>
  </si>
  <si>
    <t>VL 32*ST CLSD ADJ(EX N 9 FT M/O W LI)VL 31 &amp; N 22.86 FT OF\</t>
  </si>
  <si>
    <t>VL 33*S 28 FT OF VL 32 &amp; ALL OF\</t>
  </si>
  <si>
    <t>PAR 1*US 71PER DOC84-352836&amp;UND INT IN\</t>
  </si>
  <si>
    <t>PAR 1*US 72PER DOC84-352836&amp;UND INT IN\</t>
  </si>
  <si>
    <t>PAR 1*US 73PER DOC84-352836&amp;UND INT IN\</t>
  </si>
  <si>
    <t>PAR 1*US 74PER DOC84-352836&amp;UND INT IN\</t>
  </si>
  <si>
    <t>PAR 1*US 75PER DOC84-352836&amp;UND INT IN\</t>
  </si>
  <si>
    <t>PAR 1*US 76PER DOC84-352836&amp;UND INT IN\</t>
  </si>
  <si>
    <t>PAR 1*US 77PER DOC84-352836&amp;UND INT IN\</t>
  </si>
  <si>
    <t>PAR 1*US 78PER DOC84-352836&amp;UND INT IN\</t>
  </si>
  <si>
    <t>PAR 1*US 79PER DOC84-352836&amp;UND INT IN\</t>
  </si>
  <si>
    <t>PAR 1*US 80PER DOC84-352836&amp;UND INT IN\</t>
  </si>
  <si>
    <t>PAR 1*US 81PER DOC84-352836&amp;UND INT IN\</t>
  </si>
  <si>
    <t>PAR 1*US 82PER DOC84-352836&amp;UND INT IN\</t>
  </si>
  <si>
    <t>PAR 1*US 83PER DOC84-352836&amp;UND INT IN\</t>
  </si>
  <si>
    <t>PAR 1*US 84PER DOC84-352836&amp;UND INT IN\</t>
  </si>
  <si>
    <t>PAR 1*US 85PER DOC84-352836&amp;UND INT IN\</t>
  </si>
  <si>
    <t>PAR 1*US 86PER DOC84-352836&amp;UND INT IN\</t>
  </si>
  <si>
    <t>PAR 1*US 87PER DOC84-352836&amp;UND INT IN\</t>
  </si>
  <si>
    <t>PAR 1*US 88PER DOC84-352836&amp;UND INT IN\</t>
  </si>
  <si>
    <t>PAR 1*US 89PER DOC84-352836&amp;UND INT IN\</t>
  </si>
  <si>
    <t>PAR 1*US 90PER DOC84-352836&amp;UND INT IN\</t>
  </si>
  <si>
    <t>PAR 1*US 91PER DOC84-352836&amp;UND INT IN\</t>
  </si>
  <si>
    <t>PAR 1*US 92PER DOC84-352836&amp;UND INT IN\</t>
  </si>
  <si>
    <t>PAR 1*US 93PER DOC84-352836&amp;UND INT IN\</t>
  </si>
  <si>
    <t>PAR 1*US 94PER DOC84-352836&amp;UND INT IN\</t>
  </si>
  <si>
    <t>PAR 1*US 95PER DOC84-352836&amp;UND INT IN\</t>
  </si>
  <si>
    <t>PAR 1*US 96PER DOC84-352836&amp;UND INT IN\</t>
  </si>
  <si>
    <t>PAR 1*US 97PER DOC84-352836&amp;UND INT IN\</t>
  </si>
  <si>
    <t>PAR 1*US 98PER DOC84-352836&amp;UND INT IN\</t>
  </si>
  <si>
    <t>PAR 1*US 99PER DOC84-352836&amp;UND INT IN\</t>
  </si>
  <si>
    <t>PAR 1*US100PER DOC84-352836&amp;UND INT IN\</t>
  </si>
  <si>
    <t>PAR 1*US101PER DOC84-352836&amp;UND INT IN\</t>
  </si>
  <si>
    <t>PAR 1*US102PER DOC84-352836&amp;UND INT IN\</t>
  </si>
  <si>
    <t>PAR 1*US103PER DOC84-352836&amp;UND INT IN\</t>
  </si>
  <si>
    <t>PAR 1*US104PER DOC84-352836&amp;UND INT IN\</t>
  </si>
  <si>
    <t>PAR 1*US105PER DOC84-352836&amp;UND INT IN\</t>
  </si>
  <si>
    <t>PAR 1*US106PER DOC84-352836&amp;UND INT IN\</t>
  </si>
  <si>
    <t>PAR 1*US107PER DOC84-352836&amp;UND INT IN\</t>
  </si>
  <si>
    <t>PAR 1*US108PER DOC84-352836&amp;UND INT IN\</t>
  </si>
  <si>
    <t>PAR 1*US109PER DOC84-352836&amp;UND INT IN\</t>
  </si>
  <si>
    <t>PAR 1*US110PER DOC84-352836&amp;UND INT IN\</t>
  </si>
  <si>
    <t>PAR 1*US111PER DOC84-352836&amp;UND INT IN\</t>
  </si>
  <si>
    <t>PAR 1*US112PER DOC84-352836&amp;UND INT IN\</t>
  </si>
  <si>
    <t>PAR 1*US113PER DOC84-352836&amp;UND INT IN\</t>
  </si>
  <si>
    <t>PAR 1*US114PER DOC84-352836&amp;UND INT IN\</t>
  </si>
  <si>
    <t>PAR 1*US115PER DOC84-352836&amp;UND INT IN\</t>
  </si>
  <si>
    <t>PAR 1*US116PER DOC84-352836&amp;UND INT IN\</t>
  </si>
  <si>
    <t>PAR 1*US117PER DOC84-352836&amp;UND INT IN\</t>
  </si>
  <si>
    <t>PAR 1*US118PER DOC84-352836&amp;UND INT IN\</t>
  </si>
  <si>
    <t>PAR 1*US119PER DOC84-352836&amp;UND INT IN\</t>
  </si>
  <si>
    <t>PAR 1*US120PER DOC84-352836&amp;UND INT IN\</t>
  </si>
  <si>
    <t>PAR 1*US121PER DOC84-352836&amp;UND INT IN\</t>
  </si>
  <si>
    <t>PAR 1*US122PER DOC84-352836&amp;UND INT IN\</t>
  </si>
  <si>
    <t>PAR 1*US123PER DOC84-352836&amp;UND INT IN\</t>
  </si>
  <si>
    <t>PAR 1*US124PER DOC84-352836&amp;UND INT IN\</t>
  </si>
  <si>
    <t>PAR 1*US125PER DOC84-352836&amp;UND INT IN\</t>
  </si>
  <si>
    <t>PAR 1*US126PER DOC84-352836&amp;UND INT IN\</t>
  </si>
  <si>
    <t>PAR 1*US141PER DOC84-352836&amp;UND INT IN\</t>
  </si>
  <si>
    <t>PAR 1*US142PER DOC84-352836&amp;UND INT IN\</t>
  </si>
  <si>
    <t>PAR 1*US143PER DOC84-352836&amp;UND INT IN\</t>
  </si>
  <si>
    <t>PAR 1*US144PER DOC84-352836&amp;UND INT IN\</t>
  </si>
  <si>
    <t>PAR 1*US145PER DOC84-352836&amp;UND INT IN\</t>
  </si>
  <si>
    <t>PAR 1*US146PER DOC84-352836&amp;UND INT IN\</t>
  </si>
  <si>
    <t>PAR 1*US147PER DOC84-352836&amp;UND INT IN\</t>
  </si>
  <si>
    <t>PAR 1*US148PER DOC84-352836&amp;UND INT IN\</t>
  </si>
  <si>
    <t>PAR 1*US149PER DOC84-352836&amp;UND INT IN\</t>
  </si>
  <si>
    <t>PAR 1*US150PER DOC84-352836&amp;UND INT IN\</t>
  </si>
  <si>
    <t>PAR 1*US151PER DOC84-352836&amp;UND INT IN\</t>
  </si>
  <si>
    <t>PAR 1*US152PER DOC84-352836&amp;UND INT IN\</t>
  </si>
  <si>
    <t>PAR 1*US153PER DOC84-352836&amp;UND INT IN\</t>
  </si>
  <si>
    <t>PAR 1*US154PER DOC84-352836&amp;UND INT IN\</t>
  </si>
  <si>
    <t>PAR 3*US 57PER DOC84-352834&amp;UND INT IN\</t>
  </si>
  <si>
    <t>PAR 3*US 58PER DOC84-352834&amp;UND INT IN\</t>
  </si>
  <si>
    <t>PAR 3*US 59PER DOC84-352834&amp;UND INT IN\</t>
  </si>
  <si>
    <t>PAR 3*US 60PER DOC84-352834&amp;UND INT IN\</t>
  </si>
  <si>
    <t>PAR 3*US 61PER DOC84-352834&amp;UND INT IN\</t>
  </si>
  <si>
    <t>PAR 3*US 62PER DOC84-352834&amp;UND INT IN\</t>
  </si>
  <si>
    <t>PAR 3*US 63PER DOC84-352834&amp;UND INT IN\</t>
  </si>
  <si>
    <t>PAR 3*US 64PER DOC84-352834&amp;UND INT IN\</t>
  </si>
  <si>
    <t>PAR 3*US 65PER DOC84-352834&amp;UND INT IN\</t>
  </si>
  <si>
    <t>PAR 3*US 66PER DOC84-352834&amp;UND INT IN\</t>
  </si>
  <si>
    <t>PAR 3*US 67PER DOC84-352834&amp;UND INT IN\</t>
  </si>
  <si>
    <t>PAR 3*US 68PER DOC84-352834&amp;UND INT IN\</t>
  </si>
  <si>
    <t>PAR 3*US 69PER DOC84-352834&amp;UND INT IN\</t>
  </si>
  <si>
    <t>PAR 3*US 70PER DOC84-352834&amp;UND INT IN\</t>
  </si>
  <si>
    <t>PAR 3*US127PER DOC84-352834&amp;UND INT IN\</t>
  </si>
  <si>
    <t>PAR 3*US128PER DOC84-352834&amp;UND INT IN\</t>
  </si>
  <si>
    <t>PAR 3*US129PER DOC84-352834&amp;UND INT IN\</t>
  </si>
  <si>
    <t>PAR 3*US130PER DOC84-352834&amp;UND INT IN\</t>
  </si>
  <si>
    <t>PAR 3*US131PER DOC84-352834&amp;UND INT IN\</t>
  </si>
  <si>
    <t>PAR 3*US132PER DOC84-352834&amp;UND INT IN\</t>
  </si>
  <si>
    <t>PAR 3*US133PER DOC84-352834&amp;UND INT IN\</t>
  </si>
  <si>
    <t>PAR 3*US134PER DOC84-352834&amp;UND INT IN\</t>
  </si>
  <si>
    <t>PAR 3*US135PER DOC84-352834&amp;UND INT IN\</t>
  </si>
  <si>
    <t>PAR 3*US136PER DOC84-352834&amp;UND INT IN\</t>
  </si>
  <si>
    <t>PAR 3*US137PER DOC84-352834&amp;UND INT IN\</t>
  </si>
  <si>
    <t>PAR 3*US138PER DOC84-352834&amp;UND INT IN\</t>
  </si>
  <si>
    <t>PAR 3*US139PER DOC84-352834&amp;UND INT IN\</t>
  </si>
  <si>
    <t>PAR 3*US140PER DOC84-352834&amp;UND INT IN\</t>
  </si>
  <si>
    <t>PAR 3*US155PER DOC84-352834&amp;UND INT IN\</t>
  </si>
  <si>
    <t>PAR 3*US156PER DOC84-352834&amp;UND INT IN\</t>
  </si>
  <si>
    <t>PAR 3*US157PER DOC84-352834&amp;UND INT IN\</t>
  </si>
  <si>
    <t>PAR 3*US158PER DOC84-352834&amp;UND INT IN\</t>
  </si>
  <si>
    <t>PAR 3*US159PER DOC84-352834&amp;UND INT IN\</t>
  </si>
  <si>
    <t>PAR 3*US160PER DOC84-352834&amp;UND INT IN\</t>
  </si>
  <si>
    <t>PAR 3*US161PER DOC84-352834&amp;UND INT IN\</t>
  </si>
  <si>
    <t>PAR 3*US162PER DOC84-352834&amp;UND INT IN\</t>
  </si>
  <si>
    <t>PAR 3*US163PER DOC84-352834&amp;UND INT IN\</t>
  </si>
  <si>
    <t>PAR 3*US164PER DOC84-352834&amp;UND INT IN\</t>
  </si>
  <si>
    <t>PAR 3*US165PER DOC84-352834&amp;UND INT IN\</t>
  </si>
  <si>
    <t>PAR 3*US166PER DOC84-352834&amp;UND INT IN\</t>
  </si>
  <si>
    <t>PAR 3*US167PER DOC84-352834&amp;UND INT IN\</t>
  </si>
  <si>
    <t>PAR 3*US168PER DOC84-352834&amp;UND INT IN\</t>
  </si>
  <si>
    <t>PAR 3*US169PER DOC84-352834&amp;UND INT IN\</t>
  </si>
  <si>
    <t>PAR 3*US170PER DOC84-352834&amp;UND INT IN\</t>
  </si>
  <si>
    <t>PAR 3*US171PER DOC84-352834&amp;UND INT IN\</t>
  </si>
  <si>
    <t>PAR 3*US172PER DOC84-352834&amp;UND INT IN\</t>
  </si>
  <si>
    <t>PAR 3*US173PER DOC84-352834&amp;UND INT IN\</t>
  </si>
  <si>
    <t>PAR 3*US174PER DOC84-352834&amp;UND INT IN\</t>
  </si>
  <si>
    <t>PAR 3*US175PER DOC84-352834&amp;UND INT IN\</t>
  </si>
  <si>
    <t>PAR 3*US176PER DOC84-352834&amp;UND INT IN\</t>
  </si>
  <si>
    <t>PAR 3*US177PER DOC84-352834&amp;UND INT IN\</t>
  </si>
  <si>
    <t>PAR 3*US178PER DOC84-352834&amp;UND INT IN\</t>
  </si>
  <si>
    <t>PAR 3*US179PER DOC84-352834&amp;UND INT IN\</t>
  </si>
  <si>
    <t>PAR 3*US180PER DOC84-352834&amp;UND INT IN\</t>
  </si>
  <si>
    <t>PAR 3*US181PER DOC84-352834&amp;UND INT IN\</t>
  </si>
  <si>
    <t>PAR 3*US182PER DOC84-352834&amp;UND INT IN\</t>
  </si>
  <si>
    <t>PAR 4*US 1 PER DOC84-352832&amp;UND INT IN\</t>
  </si>
  <si>
    <t>PAR 4*US 2 PER DOC84-352832&amp;UND INT IN\</t>
  </si>
  <si>
    <t>PAR 4*US 3 PER DOC84-352832&amp;UND INT IN\</t>
  </si>
  <si>
    <t>PAR 4*US 4 PER DOC84-352832&amp;UND INT IN\</t>
  </si>
  <si>
    <t>PAR 4*US 5 PER DOC84-352832&amp;UND INT IN\</t>
  </si>
  <si>
    <t>PAR 4*US 6 PER DOC84-352832&amp;UND INT IN\</t>
  </si>
  <si>
    <t>PAR 4*US 7 PER DOC84-352832&amp;UND INT IN\</t>
  </si>
  <si>
    <t>PAR 4*US 8 PER DOC84-352832&amp;UND INT IN\</t>
  </si>
  <si>
    <t>PAR 4*US 9 PER DOC84-352832&amp;UND INT IN\</t>
  </si>
  <si>
    <t>PAR 4*US 10PER DOC84-352832&amp;UND INT IN\</t>
  </si>
  <si>
    <t>PAR 4*US 11PER DOC84-352832&amp;UND INT IN\</t>
  </si>
  <si>
    <t>PAR 4*US 12PER DOC84-352832&amp;UND INT IN\</t>
  </si>
  <si>
    <t>PAR 4*US 13PER DOC84-352832&amp;UND INT IN\</t>
  </si>
  <si>
    <t>PAR 4*US 14PER DOC84-352832&amp;UND INT IN\</t>
  </si>
  <si>
    <t>PAR 4*US 15PER DOC84-352832&amp;UND INT IN\</t>
  </si>
  <si>
    <t>PAR 4*US 16PER DOC84-352832&amp;UND INT IN\</t>
  </si>
  <si>
    <t>PAR 4*US 17PER DOC84-352832&amp;UND INT IN\</t>
  </si>
  <si>
    <t>PAR 4*US 18PER DOC84-352832&amp;UND INT IN\</t>
  </si>
  <si>
    <t>PAR 4*US 19PER DOC84-352832&amp;UND INT IN\</t>
  </si>
  <si>
    <t>PAR 4*US 20PER DOC84-352832&amp;UND INT IN\</t>
  </si>
  <si>
    <t>PAR 4*US 21PER DOC84-352832&amp;UND INT IN\</t>
  </si>
  <si>
    <t>PAR 4*US 22PER DOC84-352832&amp;UND INT IN\</t>
  </si>
  <si>
    <t>PAR 4*US 23PER DOC84-352832&amp;UND INT IN\</t>
  </si>
  <si>
    <t>PAR 4*US 24PER DOC84-352832&amp;UND INT IN\</t>
  </si>
  <si>
    <t>PAR 4*US 25PER DOC84-352832&amp;UND INT IN\</t>
  </si>
  <si>
    <t>PAR 4*US 26PER DOC84-352832&amp;UND INT IN\</t>
  </si>
  <si>
    <t>PAR 4*US 27PER DOC84-352832&amp;UND INT IN\</t>
  </si>
  <si>
    <t>PAR 4*US 28PER DOC84-352832&amp;UND INT IN\</t>
  </si>
  <si>
    <t>PAR 4*US 29PER DOC84-352832&amp;UND INT IN\</t>
  </si>
  <si>
    <t>PAR 4*US 30PER DOC84-352832&amp;UND INT IN\</t>
  </si>
  <si>
    <t>PAR 4*US 31PER DOC84-352832&amp;UND INT IN\</t>
  </si>
  <si>
    <t>PAR 4*US 32PER DOC84-352832&amp;UND INT IN\</t>
  </si>
  <si>
    <t>PAR 4*US 33PER DOC84-352832&amp;UND INT IN\</t>
  </si>
  <si>
    <t>PAR 4*US 34PER DOC84-352832&amp;UND INT IN\</t>
  </si>
  <si>
    <t>PAR 4*US 35PER DOC84-352832&amp;UND INT IN\</t>
  </si>
  <si>
    <t>PAR 4*US 36PER DOC84-352832&amp;UND INT IN\</t>
  </si>
  <si>
    <t>PAR 4*US 37PER DOC84-352832&amp;UND INT IN\</t>
  </si>
  <si>
    <t>PAR 4*US 38PER DOC84-352832&amp;UND INT IN\</t>
  </si>
  <si>
    <t>PAR 4*US 39PER DOC84-352832&amp;UND INT IN\</t>
  </si>
  <si>
    <t>PAR 4*US 40PER DOC84-352832&amp;UND INT IN\</t>
  </si>
  <si>
    <t>PAR 4*US 41PER DOC84-352832&amp;UND INT IN\</t>
  </si>
  <si>
    <t>PAR 4*US 42PER DOC84-352832&amp;UND INT IN\</t>
  </si>
  <si>
    <t>PAR 4*US 43PER DOC84-352832&amp;UND INT IN\</t>
  </si>
  <si>
    <t>PAR 4*US 44PER DOC84-352832&amp;UND INT IN\</t>
  </si>
  <si>
    <t>PAR 4*US 45PER DOC84-352832&amp;UND INT IN\</t>
  </si>
  <si>
    <t>PAR 4*US 46PER DOC84-352832&amp;UND INT IN\</t>
  </si>
  <si>
    <t>PAR 4*US 47PER DOC84-352832&amp;UND INT IN\</t>
  </si>
  <si>
    <t>PAR 4*US 48PER DOC84-352832&amp;UND INT IN\</t>
  </si>
  <si>
    <t>PAR 4*US 49PER DOC84-352832&amp;UND INT IN\</t>
  </si>
  <si>
    <t>PAR 4*US 50PER DOC84-352832&amp;UND INT IN\</t>
  </si>
  <si>
    <t>PAR 4*US 51PER DOC84-352832&amp;UND INT IN\</t>
  </si>
  <si>
    <t>PAR 4*US 52PER DOC84-352832&amp;UND INT IN\</t>
  </si>
  <si>
    <t>PAR 4*US 53PER DOC84-352832&amp;UND INT IN\</t>
  </si>
  <si>
    <t>PAR 4*US 54PER DOC84-352832&amp;UND INT IN\</t>
  </si>
  <si>
    <t>PAR 4*US 55PER DOC84-352832&amp;UND INT IN\</t>
  </si>
  <si>
    <t>PAR 4*US 56PER DOC84-352832&amp;UND INT IN\</t>
  </si>
  <si>
    <t>PAR 5*US183PER DOC85-207319&amp;UND INT IN\</t>
  </si>
  <si>
    <t>PAR 5*US184PER DOC85-207319&amp;UND INT IN\</t>
  </si>
  <si>
    <t>PAR 5*US185PER DOC85-207319&amp;UND INT IN\</t>
  </si>
  <si>
    <t>PAR 5*US186PER DOC85-207319&amp;UND INT IN\</t>
  </si>
  <si>
    <t>PAR 5*US187PER DOC85-207319&amp;UND INT IN\</t>
  </si>
  <si>
    <t>PAR 5*US188PER DOC85-207319&amp;UND INT IN\</t>
  </si>
  <si>
    <t>PAR 5*US189PER DOC85-207319&amp;UND INT IN\</t>
  </si>
  <si>
    <t>PAR 5*US190PER DOC85-207319&amp;UND INT IN\</t>
  </si>
  <si>
    <t>PAR 5*US191PER DOC85-207319&amp;UND INT IN\</t>
  </si>
  <si>
    <t>PAR 5*US192PER DOC85-207319&amp;UND INT IN\</t>
  </si>
  <si>
    <t>PAR 5*US193PER DOC85-207319&amp;UND INT IN\</t>
  </si>
  <si>
    <t>PAR 5*US194PER DOC85-207319&amp;UND INT IN\</t>
  </si>
  <si>
    <t>PAR 5*US195PER DOC85-207319&amp;UND INT IN\</t>
  </si>
  <si>
    <t>PAR 5*US196PER DOC85-207319&amp;UND INT IN\</t>
  </si>
  <si>
    <t>PAR 5*US197PER DOC85-207319&amp;UND INT IN\</t>
  </si>
  <si>
    <t>PAR 5*US198PER DOC85-207319&amp;UND INT IN\</t>
  </si>
  <si>
    <t>PAR 5*US199PER DOC85-207319&amp;UND INT IN\</t>
  </si>
  <si>
    <t>PAR 5*US200PER DOC85-207319&amp;UND INT IN\</t>
  </si>
  <si>
    <t>PAR 5*US201PER DOC85-207319&amp;UND INT IN\</t>
  </si>
  <si>
    <t>PAR 5*US202PER DOC85-207319&amp;UND INT IN\</t>
  </si>
  <si>
    <t>PAR 5*US203PER DOC85-207319&amp;UND INT IN\</t>
  </si>
  <si>
    <t>PAR 5*US204PER DOC85-207319&amp;UND INT IN\</t>
  </si>
  <si>
    <t>PAR 5*US205PER DOC85-207319&amp;UND INT IN\</t>
  </si>
  <si>
    <t>PAR 5*US206PER DOC85-207319&amp;UND INT IN\</t>
  </si>
  <si>
    <t>PAR 5*US207PER DOC85-207319&amp;UND INT IN\</t>
  </si>
  <si>
    <t>PAR 5*US208PER DOC85-207319&amp;UND INT IN\</t>
  </si>
  <si>
    <t>PAR 5*US209PER DOC85-207319&amp;UND INT IN\</t>
  </si>
  <si>
    <t>PAR 5*US210PER DOC85-207319&amp;UND INT IN\</t>
  </si>
  <si>
    <t>PAR 5*US211PER DOC85-207319&amp;UND INT IN\</t>
  </si>
  <si>
    <t>PAR 5*US212PER DOC85-207319&amp;UND INT IN\</t>
  </si>
  <si>
    <t>PAR 5*US213PER DOC85-207319&amp;UND INT IN\</t>
  </si>
  <si>
    <t>PAR 5*US214PER DOC85-207319&amp;UND INT IN\</t>
  </si>
  <si>
    <t>PAR 5*US215PER DOC85-207319&amp;UND INT IN\</t>
  </si>
  <si>
    <t>PAR 5*US216PER DOC85-207319&amp;UND INT IN\</t>
  </si>
  <si>
    <t>PAR 5*US217PER DOC85-207319&amp;UND INT IN\</t>
  </si>
  <si>
    <t>PAR 5*US218PER DOC85-207319&amp;UND INT IN\</t>
  </si>
  <si>
    <t>PAR 5*US219PER DOC85-207319&amp;UND INT IN\</t>
  </si>
  <si>
    <t>PAR 5*US220PER DOC85-207319&amp;UND INT IN\</t>
  </si>
  <si>
    <t>PAR 5*US221PER DOC85-207319&amp;UND INT IN\</t>
  </si>
  <si>
    <t>PAR 5*US222PER DOC85-207319&amp;UND INT IN\</t>
  </si>
  <si>
    <t>PAR 5*US223PER DOC85-207319&amp;UND INT IN\</t>
  </si>
  <si>
    <t>PAR 5*US224PER DOC85-207319&amp;UND INT IN\</t>
  </si>
  <si>
    <t>PAR 5*US225PER DOC85-207319&amp;UND INT IN\</t>
  </si>
  <si>
    <t>PAR 5*US226PER DOC85-207319&amp;UND INT IN\</t>
  </si>
  <si>
    <t>PAR 5*US227PER DOC85-207319&amp;UND INT IN\</t>
  </si>
  <si>
    <t>PAR 5*US228PER DOC85-207319&amp;UND INT IN\</t>
  </si>
  <si>
    <t>PAR 5*US229PER DOC85-207319&amp;UND INT IN\</t>
  </si>
  <si>
    <t>PAR 5*US230PER DOC85-207319&amp;UND INT IN\</t>
  </si>
  <si>
    <t>PAR 5*US231PER DOC85-207319&amp;UND INT IN\</t>
  </si>
  <si>
    <t>PAR 5*US232PER DOC85-207319&amp;UND INT IN\</t>
  </si>
  <si>
    <t>PAR 5*US233PER DOC85-207319&amp;UND INT IN\</t>
  </si>
  <si>
    <t>PAR 5*US234PER DOC85-207319&amp;UND INT IN\</t>
  </si>
  <si>
    <t>PAR 5*US235PER DOC85-207319&amp;UND INT IN\</t>
  </si>
  <si>
    <t>PAR 5*US236PER DOC85-207319&amp;UND INT IN\</t>
  </si>
  <si>
    <t>PAR 5*US237PER DOC85-207319&amp;UND INT IN\</t>
  </si>
  <si>
    <t>PAR 5*US238PER DOC85-207319&amp;UND INT IN\</t>
  </si>
  <si>
    <t>PAR 5*US239PER DOC85-207319&amp;UND INT IN\</t>
  </si>
  <si>
    <t>PAR 5*US240PER DOC85-207319&amp;UND INT IN\</t>
  </si>
  <si>
    <t>PAR 5*US241PER DOC85-207319&amp;UND INT IN\</t>
  </si>
  <si>
    <t>PAR 5*US242PER DOC85-207319&amp;UND INT IN\</t>
  </si>
  <si>
    <t>PAR 5*US243PER DOC85-207319&amp;UND INT IN\</t>
  </si>
  <si>
    <t>PAR 5*US244PER DOC85-207319&amp;UND INT IN\</t>
  </si>
  <si>
    <t>PAR 5*US245PER DOC85-207319&amp;UND INT IN\</t>
  </si>
  <si>
    <t>PAR 5*US246PER DOC85-207319&amp;UND INT IN\</t>
  </si>
  <si>
    <t>PAR 5*US247PER DOC85-207319&amp;UND INT IN\</t>
  </si>
  <si>
    <t>PAR 5*US248PER DOC85-207319&amp;UND INT IN\</t>
  </si>
  <si>
    <t>PAR 5*US249PER DOC85-207319&amp;UND INT IN\</t>
  </si>
  <si>
    <t>PAR 5*US250PER DOC85-207319&amp;UND INT IN\</t>
  </si>
  <si>
    <t>PAR 5*US251PER DOC85-207319&amp;UND INT IN\</t>
  </si>
  <si>
    <t>PAR 5*US252PER DOC85-207319&amp;UND INT IN\</t>
  </si>
  <si>
    <t>BLK 23*LOTS 26 &amp; 27*</t>
  </si>
  <si>
    <t>BLK 23*LOTS 28 THRU 30*</t>
  </si>
  <si>
    <t>BLK 23*LOTS 22 THRU 24*DOCS75-367624&amp;76-37220 IN\</t>
  </si>
  <si>
    <t>BLK 24*LOTS 1 THRU 3\</t>
  </si>
  <si>
    <t>BLK 24*LOTS 4 THRU 7\</t>
  </si>
  <si>
    <t>BLK 1*LOTS 28 &amp; 29*NLY 2 FT LOT 27 &amp; ALL*</t>
  </si>
  <si>
    <t>LOT 1*US 1 PER DOC12-077865&amp;UND INT IN\</t>
  </si>
  <si>
    <t>LOT 1*US 2 PER DOC12-077865&amp;UND INT IN\</t>
  </si>
  <si>
    <t>LOT 1*US 3 PER DOC12-077865&amp;UND INT IN\</t>
  </si>
  <si>
    <t>LOT 1*US 4 PER DOC12-077865&amp;UND INT IN\</t>
  </si>
  <si>
    <t>LOT 1*US 5 PER DOC12-077865&amp;UND INT IN\</t>
  </si>
  <si>
    <t>LOT 1*US 6 PER DOC12-077865&amp;UND INT IN\</t>
  </si>
  <si>
    <t>LOT 1*US 7 PER DOC12-077865&amp;UND INT IN\</t>
  </si>
  <si>
    <t>LOT 1*US 8 PER DOC12-077865&amp;UND INT IN\</t>
  </si>
  <si>
    <t>LOT 1*US 9 PER DOC12-077865&amp;UND INT IN\</t>
  </si>
  <si>
    <t>LOT 1*US 10PER DOC12-077865&amp;UND INT IN\</t>
  </si>
  <si>
    <t>LOT 1*US 11PER DOC12-077865&amp;UND INT IN\</t>
  </si>
  <si>
    <t>LOT 1*US 12PER DOC12-077865&amp;UND INT IN\</t>
  </si>
  <si>
    <t>LOT 1*US 13PER DOC12-077865&amp;UND INT IN\</t>
  </si>
  <si>
    <t>LOT 1*US 14PER DOC12-077865&amp;UND INT IN\</t>
  </si>
  <si>
    <t>LOT 1*US 15PER DOC12-077865&amp;UND INT IN\</t>
  </si>
  <si>
    <t>LOT 1*US 16PER DOC12-077865&amp;UND INT IN\</t>
  </si>
  <si>
    <t>LOT 1*US 17PER DOC12-077865&amp;UND INT IN\</t>
  </si>
  <si>
    <t>LOT 1*US 18PER DOC12-077865&amp;UND INT IN\</t>
  </si>
  <si>
    <t>LOT 1*US 19PER DOC12-077865&amp;UND INT IN\</t>
  </si>
  <si>
    <t>LOT 1*US 20PER DOC12-077865&amp;UND INT IN\</t>
  </si>
  <si>
    <t>LOT 1*US 21PER DOC12-077865&amp;UND INT IN\</t>
  </si>
  <si>
    <t>LOT 1*US 22PER DOC12-077865&amp;UND INT IN\</t>
  </si>
  <si>
    <t>LOT 1*US 23PER DOC12-077865&amp;UND INT IN\</t>
  </si>
  <si>
    <t>LOT 1*US 24PER DOC12-077865&amp;UND INT IN\</t>
  </si>
  <si>
    <t>BLK 2*LOTS 1 &amp; 2*W 60 FT*</t>
  </si>
  <si>
    <t>PAR 1*US 1 PER DOC17-0139577&amp;UND INT IN\</t>
  </si>
  <si>
    <t>PAR 1*US 2 PER DOC17-0139577&amp;UND INT IN\</t>
  </si>
  <si>
    <t>PAR 1*US 3 PER DOC17-0139577&amp;UND INT IN\</t>
  </si>
  <si>
    <t>BLK 2*LOTS 5 THRU 10*</t>
  </si>
  <si>
    <t>LOT 1*US A PER DOCS03-36575&amp;03-1378882&amp;UND INT IN\</t>
  </si>
  <si>
    <t>LOT 1*US B PER DOCS03-36575&amp;03-1378882&amp;UND INT IN\</t>
  </si>
  <si>
    <t>LOT 1*US C PER DOCS03-36575&amp;03-1378882&amp;UND INT IN\</t>
  </si>
  <si>
    <t>LOT 1*US D PER DOCS03-36575&amp;03-1378882&amp;UND INT IN\</t>
  </si>
  <si>
    <t>LOT 1*US E PER DOCS03-36575&amp;03-1378882&amp;UND INT IN\</t>
  </si>
  <si>
    <t>LOT 1*US F PER DOCS03-36575&amp;03-1378882&amp;UND INT IN\</t>
  </si>
  <si>
    <t>LOT 1*US G PER DOCS03-36575&amp;03-1378882&amp;UND INT IN\</t>
  </si>
  <si>
    <t>BLK 15*LOTS 4 &amp; 5*</t>
  </si>
  <si>
    <t>BLK 15*US 1 DOC73-26348&amp;UND INT IN LOTS 6&amp;7&amp;N H OF8 IN\</t>
  </si>
  <si>
    <t>BLK 15*US 2 DOC73-26348&amp;UND INT IN LOTS 6&amp;7&amp;N H OF8 IN\</t>
  </si>
  <si>
    <t>BLK 15*US 3 DOC73-26348&amp;UND INT IN LOTS 6&amp;7&amp;N H OF8 IN\</t>
  </si>
  <si>
    <t>BLK 15*US 4 DOC73-26348&amp;UND INT IN LOTS 6&amp;7&amp;N H OF8 IN\</t>
  </si>
  <si>
    <t>BLK 15*US 5 DOC73-26348&amp;UND INT IN LOTS 6&amp;7&amp;N H OF8 IN\</t>
  </si>
  <si>
    <t>BLK 15*LOTS 9 &amp; 10*S 1/2 LOT 8 &amp; ALL*</t>
  </si>
  <si>
    <t>LOT 1*US 1A PER DOCS86-589274&amp;04-714649&amp;UND INT IN\</t>
  </si>
  <si>
    <t>LOT 1*US 2A PER DOCS86-589274&amp;04-714649&amp;UND INT IN\</t>
  </si>
  <si>
    <t>LOT 1*US 3A PER DOCS86-589274&amp;04-714649&amp;UND INT IN\</t>
  </si>
  <si>
    <t>LOT 1*US 1B PER DOCS86-589274&amp;04-714649&amp;UND INT IN\</t>
  </si>
  <si>
    <t>LOT 1*US 2B PER DOCS86-589274&amp;04-714649&amp;UND INT IN\</t>
  </si>
  <si>
    <t>LOT 1*US 3B PER DOCS86-589274&amp;04-714649&amp;UND INT IN\</t>
  </si>
  <si>
    <t>LOT 1*US 1C PER DOCS86-589274&amp;04-714649&amp;UND INT IN\</t>
  </si>
  <si>
    <t>LOT 1*US 2C PER DOCS86-589274&amp;04-714649&amp;UND INT IN\</t>
  </si>
  <si>
    <t>LOT 1*US 3C PER DOCS86-589274&amp;04-714649&amp;UND INT IN\</t>
  </si>
  <si>
    <t>LOT 1*US 1D PER DOCS86-589274&amp;04-714649&amp;UND INT IN\</t>
  </si>
  <si>
    <t>LOT 1*US 2D PER DOCS86-589274&amp;04-714649&amp;UND INT IN\</t>
  </si>
  <si>
    <t>LOT 1*US 3D PER DOCS86-589274&amp;04-714649&amp;UND INT IN\</t>
  </si>
  <si>
    <t>LOT 1*US 1E PER DOCS86-589274&amp;04-714649&amp;UND INT IN\</t>
  </si>
  <si>
    <t>LOT 1*US 2E PER DOCS86-589274&amp;04-714649&amp;UND INT IN\</t>
  </si>
  <si>
    <t>LOT 1*US 3E PER DOCS86-589274&amp;04-714649&amp;UND INT IN\</t>
  </si>
  <si>
    <t>LOT 1*US 1F PER DOCS86-589274&amp;04-714649&amp;UND INT IN\</t>
  </si>
  <si>
    <t>LOT 1*US 2F PER DOCS86-589274&amp;04-714649&amp;UND INT IN\</t>
  </si>
  <si>
    <t>LOT 1*US 3F PER DOCS86-589274&amp;04-714649&amp;UND INT IN\</t>
  </si>
  <si>
    <t>LOT 1*US 2G PER DOCS86-589274&amp;04-714649&amp;UND INT IN\</t>
  </si>
  <si>
    <t>LOT 1*US 3G PER DOCS86-589274&amp;04-714649&amp;UND INT IN\</t>
  </si>
  <si>
    <t>LOT 1*US 2H PER DOCS86-589274&amp;04-714649&amp;UND INT IN\</t>
  </si>
  <si>
    <t>LOT 1*US 3H PER DOCS86-589274&amp;04-714649&amp;UND INT IN\</t>
  </si>
  <si>
    <t>LOT 52*BLK 54 MAP 1529*</t>
  </si>
  <si>
    <t>BLK 53*LOT 8*LOTS 6 &amp; 7 &amp; N 3 FT*</t>
  </si>
  <si>
    <t>BLK 53*LOTS 18 THRU 21\</t>
  </si>
  <si>
    <t>BLK 39*LOTS 31 THRU 38\</t>
  </si>
  <si>
    <t>BLK 40*LOTS 2&amp;3\</t>
  </si>
  <si>
    <t>CITY#RR-269515(87)IN(TEEN/SENIOR CENTER)LOTS 2&amp;3 BLK 40 MP 0352\</t>
  </si>
  <si>
    <t>BLK 40*LOTS 4 &amp; 5*</t>
  </si>
  <si>
    <t>BLK 40*LOT 18*WLY 90 FT*</t>
  </si>
  <si>
    <t>LOT 23*BLK 54 MAP 1529*</t>
  </si>
  <si>
    <t>BLK 53*LOT 5*LOTS 1 THRU\</t>
  </si>
  <si>
    <t>BLK 29*LOTS 21 THRU 24*</t>
  </si>
  <si>
    <t>BLK 29*LOTS 25 &amp; 26*</t>
  </si>
  <si>
    <t>BLK 29*LOTS 27 &amp; 28*</t>
  </si>
  <si>
    <t>BLK 29*LOTS 29 &amp; 30*</t>
  </si>
  <si>
    <t>BLK 29*LOTS 35 &amp; 36*</t>
  </si>
  <si>
    <t>BLK 29*LOTS 31 &amp; 32*</t>
  </si>
  <si>
    <t>BLK 29*(EX WLY 70 FT)ST CLSD&amp;LOT 37 IN\</t>
  </si>
  <si>
    <t>BLK 28*LOTS 1 THRU 4*</t>
  </si>
  <si>
    <t>BLK 28*LOTS 5 THRU 7*</t>
  </si>
  <si>
    <t>BLK 28*LOT 12\</t>
  </si>
  <si>
    <t>BLK 28*LOTS 8&amp;9\</t>
  </si>
  <si>
    <t>BLK 28*LOTS 10&amp;11\</t>
  </si>
  <si>
    <t>BLK 28*LOTS 16 THRU 20\</t>
  </si>
  <si>
    <t>HERSHEY</t>
  </si>
  <si>
    <t>HEWLETT</t>
  </si>
  <si>
    <t>HIAWATHA</t>
  </si>
  <si>
    <t>BLK 5*LOTS 1&amp;2*ST CLSD ADJ&amp;\</t>
  </si>
  <si>
    <t>BLK 5*LOTS 3&amp;4*ST CLSD ADJ&amp;\</t>
  </si>
  <si>
    <t>BLK 137*LOT 6*</t>
  </si>
  <si>
    <t>BLK 135*LOT 6*</t>
  </si>
  <si>
    <t>BLK 135*US 1 PER DOC95-234111&amp;UND INT IN LOT 7\</t>
  </si>
  <si>
    <t>BLK 135*US 2 PER DOC95-234111&amp;UND INT IN LOT 7\</t>
  </si>
  <si>
    <t>BLK 128*LOTS 1 &amp; 2*</t>
  </si>
  <si>
    <t>BLK 128*LOTS 10 THRU 12*/EXC NE 52.50 FT/*</t>
  </si>
  <si>
    <t>BLK 128*LOTS 10-12*ST CLSD ADJ LD DAF:LOT 1 MP 1434&amp;E 52.50FT OF\</t>
  </si>
  <si>
    <t>BLK 136*LOT 7*/EXC ST OP/*</t>
  </si>
  <si>
    <t>IBSEN</t>
  </si>
  <si>
    <t>BLK 287*LOT 10*E 10 FT LOT 11 &amp; ALL*</t>
  </si>
  <si>
    <t>BLK 287*LOT 9\</t>
  </si>
  <si>
    <t>BLK 298*LOT 3*SE 1/2 LOT 2 &amp; NW 37 1/2 FT*</t>
  </si>
  <si>
    <t>BLK 298*LOT 4*SE 12 1/2 FT LOT 3 &amp; ALL*</t>
  </si>
  <si>
    <t>BLK 286*LOT 12\</t>
  </si>
  <si>
    <t>BLK 286*LOT 11\</t>
  </si>
  <si>
    <t>BLK 286*LOT 10\</t>
  </si>
  <si>
    <t>BLK 286*LOT 9\</t>
  </si>
  <si>
    <t>BLK 286*LOT 8\</t>
  </si>
  <si>
    <t>BLK 286*LOT 7\</t>
  </si>
  <si>
    <t>BLK 299*LOT 5\</t>
  </si>
  <si>
    <t>BLK 299*LOT 4*SE 1/2 LOT 3 &amp; ALL*</t>
  </si>
  <si>
    <t>BLK 299*LOT 3*SE 37 1/2 FT LOT 2 NW 1/2*</t>
  </si>
  <si>
    <t>BLK 299*LOT 1*NW 12 1/2 FT LOT 2 &amp; ALL*</t>
  </si>
  <si>
    <t>BLK 22*LOT 5*/EXC PART IN OVERLAP/ LOT 10 BLK 285 MAP 275 &amp; ALL*</t>
  </si>
  <si>
    <t>BLK 285*LOT 9*/EXC SELY 1.87 FT OF NELY 80.7 FT/*</t>
  </si>
  <si>
    <t>BLK 285*LOT 8*SELY 1.37 FT OF NELY 80.7 FT OF LOT 9 &amp; ALL*</t>
  </si>
  <si>
    <t>BLK 285*LOT 7\</t>
  </si>
  <si>
    <t>BLK 285*LOT 6\</t>
  </si>
  <si>
    <t>BLK 23*LOT 2*LOT 1 &amp; SW 1/2*</t>
  </si>
  <si>
    <t>BLK 121*LOT 16*LOT 15 &amp; N 16 FT OF W 100 FT*</t>
  </si>
  <si>
    <t>BLK 121*US 1 PER D79-253600&amp;UND INT IN LOTS 17 THRU 19&amp;POR 16 IN\</t>
  </si>
  <si>
    <t>BLK 121*US 2 PER D79-253600&amp;UND INT IN LOTS 17 THRU 19&amp;POR 16 IN\</t>
  </si>
  <si>
    <t>BLK 121*US 3 PER D79-253600&amp;UND INT IN LOTS 17 THRU 19&amp;POR 16 IN\</t>
  </si>
  <si>
    <t>BLK 121*US 4 PER D79-253600&amp;UND INT IN LOTS 17 THRU 19&amp;POR 16 IN\</t>
  </si>
  <si>
    <t>BLK 121*US 5 PER D79-253600&amp;UND INT IN LOTS 17 THRU 19&amp;POR 16 IN\</t>
  </si>
  <si>
    <t>BLK 121*US 6 PER D79-253600&amp;UND INT IN LOTS 17 THRU 19&amp;POR 16 IN\</t>
  </si>
  <si>
    <t>BLK 121*US 7 PER D79-253600&amp;UND INT IN LOTS 17 THRU 19&amp;POR 16 IN\</t>
  </si>
  <si>
    <t>BLK 121*US 8 PER D79-253600&amp;UND INT IN LOTS 17 THRU 19&amp;POR 16 IN\</t>
  </si>
  <si>
    <t>BLK 121*US 9 PER D79-253600&amp;UND INT IN LOTS 17 THRU 19&amp;POR 16 IN\</t>
  </si>
  <si>
    <t>BLK 121*US 10PER D79-253600&amp;UND INT IN LOTS 17 THRU 19&amp;POR 16 IN\</t>
  </si>
  <si>
    <t>BLK 121*US 11PER D79-253600&amp;UND INT IN LOTS 17 THRU 19&amp;POR 16 IN\</t>
  </si>
  <si>
    <t>BLK 121*US 12PER D79-253600&amp;UND INT IN LOTS 17 THRU 19&amp;POR 16 IN\</t>
  </si>
  <si>
    <t>BLK 203*LOT 30*LOTS 29&amp;\</t>
  </si>
  <si>
    <t>BLK 203*LOTS 31 &amp; 32*</t>
  </si>
  <si>
    <t>BLK 203*LOTS 33 &amp; 34*</t>
  </si>
  <si>
    <t>BLK 203*LOTS 35 &amp; 36*</t>
  </si>
  <si>
    <t>BLK 203*LOTS 37 &amp; 38*</t>
  </si>
  <si>
    <t>BLK 203*LOTS 39 &amp; 40*</t>
  </si>
  <si>
    <t>BLK 203*LOTS 41 &amp; 42*</t>
  </si>
  <si>
    <t>BLK 203*LOTS 43 &amp; 44*E 90 FT*</t>
  </si>
  <si>
    <t>BLK 203*LOTS 45 &amp; 46*E 90 FT*</t>
  </si>
  <si>
    <t>BLK 203*LOTS 47 &amp; 48*E 50 FT*</t>
  </si>
  <si>
    <t>BLK 204*LOT 3*LOT 4 &amp; W 100 FT LOTS 1 TO 3 &amp; S 5 FT OF E 40 FT*</t>
  </si>
  <si>
    <t>BLK 204*LOTS 5 &amp; 6*</t>
  </si>
  <si>
    <t>BLK 204*LOTS 7 &amp; 8*</t>
  </si>
  <si>
    <t>LOT 1*US 1 PER DOC08-0550278&amp;UND INT IN\</t>
  </si>
  <si>
    <t>LOT 1*US 2 PER DOC08-0550278&amp;UND INT IN\</t>
  </si>
  <si>
    <t>LOT 1*US 3 PER DOC08-0550278&amp;UND INT IN\</t>
  </si>
  <si>
    <t>LOT 1*US 4 PER DOC08-0550278&amp;UND INT IN\</t>
  </si>
  <si>
    <t>LOT 1*US 5 PER DOC08-0550278&amp;UND INT IN\</t>
  </si>
  <si>
    <t>LOT 1*US 6 PER DOC08-0550278&amp;UND INT IN\</t>
  </si>
  <si>
    <t>LOT 1*US 7 PER DOC08-0550278&amp;UND INT IN\</t>
  </si>
  <si>
    <t>LOT 1*US 8 PER DOC08-0550278&amp;UND INT IN\</t>
  </si>
  <si>
    <t>LOT 1*US 9 PER DOC08-0550278&amp;UND INT IN\</t>
  </si>
  <si>
    <t>BLK 204*US 1 PER DOC80-400612&amp;UND INT IN LOTS 11&amp;12 IN\</t>
  </si>
  <si>
    <t>BLK 204*US 2 PER DOC80-400612&amp;UND INT IN LOTS 11&amp;12 IN\</t>
  </si>
  <si>
    <t>BLK 204*US 3 PER DOC80-400612&amp;UND INT IN LOTS 11&amp;12 IN\</t>
  </si>
  <si>
    <t>BLK 204*US 4 PER DOC80-400612&amp;UND INT IN LOTS 11&amp;12 IN\</t>
  </si>
  <si>
    <t>BLK 204*US 5 PER DOC80-400612&amp;UND INT IN LOTS 11&amp;12 IN\</t>
  </si>
  <si>
    <t>BLK 204*US 6 PER DOC80-400612&amp;UND INT IN LOTS 11&amp;12 IN\</t>
  </si>
  <si>
    <t>BLK 204*US 7 PER DOC80-400612&amp;UND INT IN LOTS 11&amp;12 IN\</t>
  </si>
  <si>
    <t>BLK 204*US 8 PER DOC80-400612&amp;UND INT IN LOTS 11&amp;12 IN\</t>
  </si>
  <si>
    <t>BLK 204*LOTS 13 &amp; 14*</t>
  </si>
  <si>
    <t>BLK 204*LOTS 15 THRU 18*</t>
  </si>
  <si>
    <t>BLK 204*LOTS 19 &amp; 20*</t>
  </si>
  <si>
    <t>BLK 168*LOT 48*ST CLSD&amp;LOTS 25 THRU 47&amp;\</t>
  </si>
  <si>
    <t>BLK 167*LOTS 1 &amp; 2*W 90 FT*</t>
  </si>
  <si>
    <t>BLK 167*LOTS 3 &amp; 4*</t>
  </si>
  <si>
    <t>LOT 1*US 1 PER DOC07-0075820&amp;UND INT IN\</t>
  </si>
  <si>
    <t>LOT 1*US 2 PER DOC07-0075820&amp;UND INT IN\</t>
  </si>
  <si>
    <t>LOT 1*US 3 PER DOC07-0075820&amp;UND INT IN\</t>
  </si>
  <si>
    <t>LOT 1*US 4 PER DOC07-0075820&amp;UND\</t>
  </si>
  <si>
    <t>LOT 1*US 5 PER DOC07-0075820&amp;UND INT IN\</t>
  </si>
  <si>
    <t>LOT 1*US 6 PER DOC07-0075820&amp;UND INT IN\</t>
  </si>
  <si>
    <t>BLK 167*LOTS 7 &amp; 8*</t>
  </si>
  <si>
    <t>BLK 167*LOTS 11 &amp; 12*</t>
  </si>
  <si>
    <t>BLK 167*LOTS 13 &amp; 14*ELY 37 FT*</t>
  </si>
  <si>
    <t>BLK 167*LOTS 13 &amp; 14*WLY 103 FT*</t>
  </si>
  <si>
    <t>BLK 167*LOTS 15 &amp; 16*</t>
  </si>
  <si>
    <t>BLK 167*US A PER DOC84-270991&amp;UND INT IN LOTS 17&amp;18\</t>
  </si>
  <si>
    <t>BLK 167*US B PER DOC84-270991&amp;UND INT IN LOTS 17&amp;18\</t>
  </si>
  <si>
    <t>BLK 167*US C PER DOC84-270991&amp;UND INT IN LOTS 17&amp;18\</t>
  </si>
  <si>
    <t>BLK 167*US D PER DOC84-270991&amp;UND INT IN LOTS 17&amp;18\</t>
  </si>
  <si>
    <t>BLK 167*US E PER DOC84-270991&amp;UND INT IN LOTS 17&amp;18\</t>
  </si>
  <si>
    <t>BLK 167*US F PER DOC84-270991&amp;UND INT IN LOTS 17&amp;18\</t>
  </si>
  <si>
    <t>BLK 167*US G PER DOC84-270991&amp;UND INT IN LOTS 17&amp;18\</t>
  </si>
  <si>
    <t>BLK 167*US H PER DOC84-270991&amp;UND INT IN LOTS 17&amp;18\</t>
  </si>
  <si>
    <t>BLK 167*LOTS 19 &amp; 20*</t>
  </si>
  <si>
    <t>BLK 167*LOTS 21 &amp; 22*</t>
  </si>
  <si>
    <t>BLK 152*LOT 6*S 1/2 LOT 5 &amp;*</t>
  </si>
  <si>
    <t>BLK 152*LOTS 7 &amp; 8*</t>
  </si>
  <si>
    <t>BLK 152*LOTS 9 &amp; 10*</t>
  </si>
  <si>
    <t>LOT 1*US 4PER DOC04-0581816&amp;UND INT IN COMMON AREA IN\</t>
  </si>
  <si>
    <t>LOT 1*US 1PER DOC04-0581816&amp;UND INT IN COMMON AREA IN\</t>
  </si>
  <si>
    <t>LOT 1*US 2PER DOC04-0581816&amp;UND INT IN COMMON AREA IN\</t>
  </si>
  <si>
    <t>LOT 1*US 3PER DOC04-0581816&amp;UND INT IN COMMON AREA IN\</t>
  </si>
  <si>
    <t>LOT 1*US 5PER DOC04-0581816&amp;UND INT IN COMMON AREA IN\</t>
  </si>
  <si>
    <t>LOT 1*US 6PER DOC04-0581816&amp;UND INT IN COMMON AREA IN\</t>
  </si>
  <si>
    <t>LOT 1*US 7PER DOC04-0581816&amp;UND INT IN COMMON AREA IN\</t>
  </si>
  <si>
    <t>LOT 1*US 8PER DOC04-0581816&amp;UND INT IN COMMON AREA IN\</t>
  </si>
  <si>
    <t>LOT 1*US 9PER DOC04-0581816&amp;UND INT IN COMMON AREA IN\</t>
  </si>
  <si>
    <t>BLK 152*LOTS 13 &amp; 14*</t>
  </si>
  <si>
    <t>BLK 152*LOTS 15 &amp; 16*</t>
  </si>
  <si>
    <t>BLK 152*LOTS 17 &amp; 18*</t>
  </si>
  <si>
    <t>BLK 152*LOT 20*LOT 19 &amp; N 5 FT*</t>
  </si>
  <si>
    <t>BLK 152*LOT 21*S 20 FT LOT 20 &amp; N 10 FT*</t>
  </si>
  <si>
    <t>BLK 152*LOT 5*LOTS 1 THRU 4&amp;N H OF\</t>
  </si>
  <si>
    <t>BLK 55*US 1 PER DOC84-372219&amp;UND INT IN LOTS 31&amp;32\</t>
  </si>
  <si>
    <t>BLK 55*US 2 PER DOC84-372219&amp;UND INT IN LOTS 31&amp;32\</t>
  </si>
  <si>
    <t>BLK 55*US 3 PER DOC84-372219&amp;UND INT IN LOTS 31&amp;32\</t>
  </si>
  <si>
    <t>BLK 55*US 4 PER DOC84-372219&amp;UND INT IN LOTS 31&amp;32\</t>
  </si>
  <si>
    <t>BLK 55*US 5 PER DOC84-372219&amp;UND INT IN LOTS 31&amp;32\</t>
  </si>
  <si>
    <t>BLK 55*US 6 PER DOC84-372219&amp;UND INT IN LOTS 31&amp;32\</t>
  </si>
  <si>
    <t>BLK 55*US 7 PER DOC84-372219&amp;UND INT IN LOTS 31&amp;32\</t>
  </si>
  <si>
    <t>BLK 55*US 8 PER DOC84-372219&amp;UND INT IN LOTS 31&amp;32\</t>
  </si>
  <si>
    <t>BLK 55*LOTS 33 &amp; 34*</t>
  </si>
  <si>
    <t>PAR 1*US 1 PER DOC07-0423472&amp;UND INT IN\</t>
  </si>
  <si>
    <t>PAR 1*US 2 PER DOC07-0423472&amp;UND INT IN\</t>
  </si>
  <si>
    <t>PAR 1*US 3 PER DOC07-0423472&amp;UND INT IN\</t>
  </si>
  <si>
    <t>PAR 1*US 1 PER DOC07-0588816&amp;UND INT IN\</t>
  </si>
  <si>
    <t>PAR 1*US 4 PER DOC07-0588816&amp;UND INT IN\</t>
  </si>
  <si>
    <t>PAR 1*US 2 PER DOC07-0588816&amp;UND INT IN\</t>
  </si>
  <si>
    <t>PAR 1*US 3 PER DOC07-0588816&amp;UND INT IN\</t>
  </si>
  <si>
    <t>BLK 56*LOT 10*LOT 9 &amp; N 20 FT*</t>
  </si>
  <si>
    <t>BLK 56*LOT 11*S 5 FT LOT 10 &amp; ALL OF*</t>
  </si>
  <si>
    <t>BLK 56*LOT 15*LOT 14 &amp; N 1/2*</t>
  </si>
  <si>
    <t>BLK 56*LOT 17*LOT 16 &amp; S 1/2 LOT 15 &amp; N 3.5 FT OF E 28.5 FT*</t>
  </si>
  <si>
    <t>BLK 56*LOT 18*/EXC N 3.5 FT OF E 28.5 FT/ LOT 17 &amp; ALL*</t>
  </si>
  <si>
    <t>BLK 56*US 1 PER DOC83-235590&amp;UND INT IN LOTS 19&amp;20\</t>
  </si>
  <si>
    <t>BLK 56*US 2 PER DOC83-235590&amp;UND INT IN LOTS 19&amp;20\</t>
  </si>
  <si>
    <t>BLK 56*US 3 PER DOC83-235590&amp;UND INT IN LOTS 19&amp;20\</t>
  </si>
  <si>
    <t>BLK 56*US 4 PER DOC83-235590&amp;UND INT IN LOTS 19&amp;20\</t>
  </si>
  <si>
    <t>BLK 56*US 5 PER DOC83-235590&amp;UND INT IN LOTS 19&amp;20\</t>
  </si>
  <si>
    <t>BLK 56*US 6 PER DOC83-235590&amp;UND INT IN LOTS 19&amp;20\</t>
  </si>
  <si>
    <t>BLK 56*US 8 PER DOC83-235590&amp;UND INT IN LOTS 19&amp;20\</t>
  </si>
  <si>
    <t>BLK 56*US 7 PER DOC83-235590&amp;UND INT IN LOTS 19&amp;20\</t>
  </si>
  <si>
    <t>BLK 56*US 2 PER DOC84-124138&amp;UND INT IN LOTS 21&amp;22\</t>
  </si>
  <si>
    <t>BLK 56*US 1 PER DOC84-124138&amp;UND INT IN LOTS 21&amp;22\</t>
  </si>
  <si>
    <t>BLK 56*US 3 PER DOC84-124138&amp;UND INT IN LOTS 21&amp;22\</t>
  </si>
  <si>
    <t>BLK 56*US 4 PER DOC84-124138&amp;UND INT IN LOTS 21&amp;22\</t>
  </si>
  <si>
    <t>BLK 56*US 5 PER DOC84-124138&amp;UND INT IN LOTS 21&amp;22\</t>
  </si>
  <si>
    <t>BLK 56*US 6 PER DOC84-124138&amp;UND INT IN LOTS 21&amp;22\</t>
  </si>
  <si>
    <t>BLK 56*US 7 PER DOC84-124138&amp;UND INT IN LOTS 21&amp;22\</t>
  </si>
  <si>
    <t>BLK 56*US 8 PER DOC84-124138&amp;UND INT IN LOTS 21&amp;22\</t>
  </si>
  <si>
    <t>BLK 56*LOTS 23 &amp; 24*W 68 FT*</t>
  </si>
  <si>
    <t>BLK 67*LOTS 1 &amp; 2*W 53 FT*</t>
  </si>
  <si>
    <t>BLK 67*US 1 PER DOC85-058134&amp;UND INT IN LOTS 3&amp;4\</t>
  </si>
  <si>
    <t>BLK 67*US 2 PER DOC85-058134&amp;UND INT IN LOTS 3&amp;4\</t>
  </si>
  <si>
    <t>BLK 67*US 3 PER DOC85-058134&amp;UND INT IN LOTS 3&amp;4\</t>
  </si>
  <si>
    <t>BLK 67*US 4 PER DOC85-058134&amp;UND INT IN LOTS 3&amp;4\</t>
  </si>
  <si>
    <t>BLK 67*US 5 PER DOC85-058134&amp;UND INT IN LOTS 3&amp;4\</t>
  </si>
  <si>
    <t>BLK 67*US 6 PER DOC85-058134&amp;UND INT IN LOTS 3&amp;4\</t>
  </si>
  <si>
    <t>BLK 67*US 7 PER DOC85-058134&amp;UND INT IN LOTS 3&amp;4\</t>
  </si>
  <si>
    <t>BLK 67*LOT 24*W 90 FT LOT 23 &amp; W 90 FT*</t>
  </si>
  <si>
    <t>BLK 67*LOTS 9 THRU 12\</t>
  </si>
  <si>
    <t>BLK 67*LOTS 15 THRU 18\</t>
  </si>
  <si>
    <t>BLK 107*US 1 PER DOC80-378214&amp;81-6779&amp;UND INT IN LOTS 31&amp;32 IN\</t>
  </si>
  <si>
    <t>BLK 107*US 2 PER DOC80-378214&amp;81-6779&amp;UND INT IN LOTS 31&amp;32 IN\</t>
  </si>
  <si>
    <t>BLK 107*US 3 PER DOC80-378214&amp;81-6779&amp;UND INT IN LOTS 31&amp;32 IN\</t>
  </si>
  <si>
    <t>BLK 107*US 4 PER DOC80-378214&amp;81-6779&amp;UND INT IN LOTS 31&amp;32 IN\</t>
  </si>
  <si>
    <t>BLK 107*US 5 PER DOC80-378214&amp;81-6779&amp;UND INT IN LOTS 31&amp;32 IN\</t>
  </si>
  <si>
    <t>BLK 107*US 6 PER DOC80-378214&amp;81-6779&amp;UND INT IN LOTS 31&amp;32 IN\</t>
  </si>
  <si>
    <t>BLK 107*US 7 PER DOC80-378214&amp;81-6779&amp;UND INT IN LOTS 31&amp;32 IN\</t>
  </si>
  <si>
    <t>BLK 107*US 8 PER DOC80-378214&amp;81-6779&amp;UND INT IN LOTS 31&amp;32 IN\</t>
  </si>
  <si>
    <t>BLK 107*LOTS 33 &amp; 34*</t>
  </si>
  <si>
    <t>BLK 107*LOTS 35 &amp; 36*</t>
  </si>
  <si>
    <t>BLK 107*LOTS 37 &amp; 38*</t>
  </si>
  <si>
    <t>BLK 107*LOTS 39 &amp; 40*</t>
  </si>
  <si>
    <t>BLK 107*US 1 PER DOC82-042006&amp;UND INT IN LOTS 41&amp;42\</t>
  </si>
  <si>
    <t>BLK 107*US 2 PER DOC82-042006&amp;UND INT IN LOTS 41&amp;42\</t>
  </si>
  <si>
    <t>BLK 107*US 3 PER DOC82-042006&amp;UND INT IN LOTS 41&amp;42\</t>
  </si>
  <si>
    <t>BLK 107*US 4 PER DOC82-042006&amp;UND INT IN LOTS 41&amp;42\</t>
  </si>
  <si>
    <t>BLK 107*US 5 PER DOC82-042006&amp;UND INT IN LOTS 41&amp;42\</t>
  </si>
  <si>
    <t>BLK 107*US 6 PER DOC82-042006&amp;UND INT IN LOTS 41&amp;42\</t>
  </si>
  <si>
    <t>BLK 107*US 7 PER DOC82-042006&amp;UND INT IN LOTS 41&amp;42\</t>
  </si>
  <si>
    <t>BLK 107*US 8 PER DOC82-042006&amp;UND INT IN LOTS 41&amp;42\</t>
  </si>
  <si>
    <t>LOT 1*US 1 PER DOC82-048353&amp;04-420780&amp;UND INT IN\</t>
  </si>
  <si>
    <t>LOT 1*US 2 PER DOC82-048353&amp;04-420780&amp;UND INT IN\</t>
  </si>
  <si>
    <t>LOT 1*US 3 PER DOC82-048353&amp;04-420780&amp;UND INT IN\</t>
  </si>
  <si>
    <t>LOT 1*US 4 PER DOC82-048353&amp;04-420780&amp;UND INT IN\</t>
  </si>
  <si>
    <t>LOT 1*US 5 PER DOC82-048353&amp;04-420780&amp;UND INT IN\</t>
  </si>
  <si>
    <t>LOT 1*US 6 PER DOC82-048353&amp;04-420780&amp;UND INT IN\</t>
  </si>
  <si>
    <t>LOT 1*US 7 PER DOC82-048353&amp;04-420780&amp;UND INT IN\</t>
  </si>
  <si>
    <t>LOT 1*US 8 PER DOC82-048353&amp;04-420780&amp;UND INT IN\</t>
  </si>
  <si>
    <t>LOT 1*US 9 PER DOC82-048353&amp;04-420780&amp;UND INT IN\</t>
  </si>
  <si>
    <t>LOT 1*US 10PER DOC82-048353&amp;04-420780&amp;UND INT IN\</t>
  </si>
  <si>
    <t>LOT 1*US 11PER DOC82-048353&amp;04-420780&amp;UND INT IN\</t>
  </si>
  <si>
    <t>LOT 1*US 12PER DOC82-048353&amp;04-420780&amp;UND INT IN\</t>
  </si>
  <si>
    <t>LOT 1*US 13PER DOC82-048353&amp;04-420780&amp;UND INT IN\</t>
  </si>
  <si>
    <t>LOT 1*US 14PER DOC82-048353&amp;04-420780&amp;UND INT IN\</t>
  </si>
  <si>
    <t>LOT 1*US 15PER DOC82-048353&amp;04-420780&amp;UND INT IN\</t>
  </si>
  <si>
    <t>LOT 1*US 1 PER DOC06-602699&amp;UND INT IN\</t>
  </si>
  <si>
    <t>LOT 1*US 2 PER DOC06-602699&amp;UND INT IN\</t>
  </si>
  <si>
    <t>LOT 1*US 3 PER DOC06-602699&amp;UND INT IN\</t>
  </si>
  <si>
    <t>LOT 1*US 4 PER DOC06-602699&amp;UND INT IN\</t>
  </si>
  <si>
    <t>LOT 1*US 5 PER DOC06-602699&amp;UND INT IN\</t>
  </si>
  <si>
    <t>LOT 1*US 6 PER DOC06-602699&amp;UND INT IN\</t>
  </si>
  <si>
    <t>LOT 1*US 7 PER DOC06-602699&amp;UND INT IN\</t>
  </si>
  <si>
    <t>LOT 1*US 8 PER DOC06-602699&amp;UND INT IN\</t>
  </si>
  <si>
    <t>PAR 1*US 4329-1 PER DOC14-0382272&amp;UND INT IN\</t>
  </si>
  <si>
    <t>PAR 1*US 4329-3 PER DOC14-0382272&amp;UND INT IN\</t>
  </si>
  <si>
    <t>PAR 1*US 4329-4 PER DOC14-0382272&amp;UND INT IN\</t>
  </si>
  <si>
    <t>PAR 1*US 4329-5 PER DOC14-0382272&amp;UND INT IN\</t>
  </si>
  <si>
    <t>PAR 1*US 4329-6 PER DOC14-0382272&amp;UND INT IN\</t>
  </si>
  <si>
    <t>PAR 1*US 4337-1 PER DOC14-0382272&amp;UND INT IN\</t>
  </si>
  <si>
    <t>PAR 1*US 4337-2 PER DOC14-0382272&amp;UND INT IN\</t>
  </si>
  <si>
    <t>PAR 1*US 4337-3 PER DOC14-0382272&amp;UND INT IN\</t>
  </si>
  <si>
    <t>PAR 1*US 4337-4 PER DOC14-0382272&amp;UND INT IN\</t>
  </si>
  <si>
    <t>PAR 1*US 4337-5 PER DOC14-0382272&amp;UND INT IN\</t>
  </si>
  <si>
    <t>PAR 1*US 4337-6 PER DOC14-0382272&amp;UND INT IN\</t>
  </si>
  <si>
    <t>PAR 1*US 4329-2 PER DOC14-0382272&amp;UND INT IN\</t>
  </si>
  <si>
    <t>BLK F*LOTS 29 30 &amp; 31*</t>
  </si>
  <si>
    <t>BLK F*LOT 33*LOT 32 &amp; S 1/2*</t>
  </si>
  <si>
    <t>BLK F*LOT 34*N 1/2 LOT 33 &amp;*</t>
  </si>
  <si>
    <t>BLK F*LOT 38*LOT 37 &amp; S 15 FT*</t>
  </si>
  <si>
    <t>BLK F*LOT 39*N 10 FT LOT 38 &amp;*</t>
  </si>
  <si>
    <t>BLK F*LOTS 40 &amp; 41*</t>
  </si>
  <si>
    <t>BLK F*LOT 45*LOT 44 &amp; S 15 FT*</t>
  </si>
  <si>
    <t>BLK F*LOT 48*E 60 FT OF N 20 FT LOT 47 &amp; E 60 FT*</t>
  </si>
  <si>
    <t>BLK G*LOTS 1 THRU 3*W 1/2*</t>
  </si>
  <si>
    <t>BLK G*LOTS 4 &amp; 5*</t>
  </si>
  <si>
    <t>BLK G*LOT 14*S 10 FT LOT 13 &amp; ALL*</t>
  </si>
  <si>
    <t>BLK G*LOTS 15 &amp; 16*</t>
  </si>
  <si>
    <t>PAR 1*US 1 PER DOC06-052339&amp;UND INT IN\</t>
  </si>
  <si>
    <t>PAR 1*US 2 PER DOC06-052339&amp;UND INT IN\</t>
  </si>
  <si>
    <t>PAR 1*US 3 PER DOC06-052339&amp;UND INT IN\</t>
  </si>
  <si>
    <t>BLK G*LOT 12*LOTS 10&amp;11 BLK G M937&amp;LOTS 10&amp;11&amp;N 8 IN OF E38FT OF\</t>
  </si>
  <si>
    <t>BLK G*LOTS12&amp;13*(EX D69-49310)D67-3955 IN LOTS12&amp;13BLK G M937&amp;IN\</t>
  </si>
  <si>
    <t>BLK 15*LOT 28*E 95 FT OF N 5 FT LOT 27 &amp; E 95 FT OF*</t>
  </si>
  <si>
    <t>BLK 15*LOTS 29 &amp; 30*</t>
  </si>
  <si>
    <t>BLK 15*LOT 32*LOT 31 &amp; S 1/2*</t>
  </si>
  <si>
    <t>BLK 15*LOT 32*LOT 33 &amp; N 1/2*</t>
  </si>
  <si>
    <t>BLK 15*LOT 35*LOT 34 &amp;*</t>
  </si>
  <si>
    <t>BLK 15*US 1 PER DOC84-272776&amp;UND INT IN LOTS38&amp;39 IN\</t>
  </si>
  <si>
    <t>BLK 15*US 2 PER DOC84-272776&amp;UND INT IN LOTS38&amp;39 IN\</t>
  </si>
  <si>
    <t>BLK 15*US 3 PER DOC84-272776&amp;UND INT IN LOTS38&amp;39 IN\</t>
  </si>
  <si>
    <t>BLK 15*US 4 PER DOC84-272776&amp;UND INT IN LOTS38&amp;39 IN\</t>
  </si>
  <si>
    <t>BLK 15*US 5 PER DOC84-272776&amp;UND INT IN LOTS38&amp;39 IN\</t>
  </si>
  <si>
    <t>BLK 15*US 6 PER DOC84-272776&amp;UND INT IN LOTS38&amp;39 IN\</t>
  </si>
  <si>
    <t>BLK 15*US 7 PER DOC84-272776&amp;UND INT IN LOTS38&amp;39 IN\</t>
  </si>
  <si>
    <t>BLK 15*LOTS 40 &amp; 41*</t>
  </si>
  <si>
    <t>BLK 15*LOTS 42 THRU 44*</t>
  </si>
  <si>
    <t>BLK 14*LOT 3*LOTS 4 &amp; 5 &amp; S 15 FT*</t>
  </si>
  <si>
    <t>PAR 1*US 1 PER DOC03-1191533&amp;UND INT IN\</t>
  </si>
  <si>
    <t>PAR 1*US 2 PER DOC03-1191533&amp;UND INT IN\</t>
  </si>
  <si>
    <t>PAR 1*US 3 PER DOC03-1191533&amp;UND INT IN\</t>
  </si>
  <si>
    <t>BLK 14*LOTS 14 &amp; 15*</t>
  </si>
  <si>
    <t>PAR 1*US 1 PER DOC06-033233&amp;UND INT IN\</t>
  </si>
  <si>
    <t>PAR 1*US 2 PER DOC06-033233&amp;UND INT IN\</t>
  </si>
  <si>
    <t>PAR 1*US 3 PER DOC06-033233&amp;UND INT IN\</t>
  </si>
  <si>
    <t>BLK N*LOT 16*N 20 FT LOT 15 &amp; S 15 FT*</t>
  </si>
  <si>
    <t>BLK N*LOT 17*N 10 FT LOT 16 &amp;*</t>
  </si>
  <si>
    <t>BLK N*LOT 19*LOT 18 &amp; S 1/2*</t>
  </si>
  <si>
    <t>BLK N*LOT 20*N 1/2 LOT 19 &amp;*</t>
  </si>
  <si>
    <t>BLK N*LOT 22*E 50 FT LOT 21 &amp; E 50 FT OF S 22.5 FT*</t>
  </si>
  <si>
    <t>BLK N*LOTS 23 &amp; 24*E 50 FT OF N 2.5 FT LOT 22 &amp; E 50 FT OF*</t>
  </si>
  <si>
    <t>BLK M*LOTS 3 &amp; 4*</t>
  </si>
  <si>
    <t>BLK M*LOTS 5 &amp; 6*</t>
  </si>
  <si>
    <t>BLK M*LOTS 9 &amp; 10*W 90 FT*</t>
  </si>
  <si>
    <t>BLK M*LOTS 11 &amp; 12*W 90 FT*</t>
  </si>
  <si>
    <t>IDLEWILD</t>
  </si>
  <si>
    <t>LOT 1981*</t>
  </si>
  <si>
    <t>LOT 1982*</t>
  </si>
  <si>
    <t>LOT 1983*</t>
  </si>
  <si>
    <t>LOT 1984*</t>
  </si>
  <si>
    <t>LOT 1985*</t>
  </si>
  <si>
    <t>LOT 1986*</t>
  </si>
  <si>
    <t>LOT 1987*</t>
  </si>
  <si>
    <t>LOT 1988*</t>
  </si>
  <si>
    <t>LOT 1989*</t>
  </si>
  <si>
    <t>LOT 1990*</t>
  </si>
  <si>
    <t>LOT 1991*</t>
  </si>
  <si>
    <t>LOT 1992*</t>
  </si>
  <si>
    <t>LOT 1993*</t>
  </si>
  <si>
    <t>LOT 1994*</t>
  </si>
  <si>
    <t>LOT 1980*</t>
  </si>
  <si>
    <t>LOT 1979*</t>
  </si>
  <si>
    <t>LOT 1978*</t>
  </si>
  <si>
    <t>LOT 1977*</t>
  </si>
  <si>
    <t>LOT 1976*</t>
  </si>
  <si>
    <t>LOT 2725*</t>
  </si>
  <si>
    <t>LOT 2726*</t>
  </si>
  <si>
    <t>LOT 2727*</t>
  </si>
  <si>
    <t>LOT 2842*</t>
  </si>
  <si>
    <t>LOT 2843*</t>
  </si>
  <si>
    <t>LOT 2844*</t>
  </si>
  <si>
    <t>LOT 2845*</t>
  </si>
  <si>
    <t>LOT 2717*</t>
  </si>
  <si>
    <t>LOT 2718*</t>
  </si>
  <si>
    <t>LOT 2719*</t>
  </si>
  <si>
    <t>LOT 2720*</t>
  </si>
  <si>
    <t>LOT 2721*</t>
  </si>
  <si>
    <t>LOT 2722*</t>
  </si>
  <si>
    <t>LOT 2723*</t>
  </si>
  <si>
    <t>LOT 2724*</t>
  </si>
  <si>
    <t>LOT 2854*</t>
  </si>
  <si>
    <t>LOT 2853*</t>
  </si>
  <si>
    <t>LOT 2852*</t>
  </si>
  <si>
    <t>LOT 2851*</t>
  </si>
  <si>
    <t>LOT 2850*</t>
  </si>
  <si>
    <t>LOT 2849*</t>
  </si>
  <si>
    <t>LOT 2848*</t>
  </si>
  <si>
    <t>LOT 2846*</t>
  </si>
  <si>
    <t>LOT 2847*</t>
  </si>
  <si>
    <t>LOT 2576*</t>
  </si>
  <si>
    <t>LOT 1975*</t>
  </si>
  <si>
    <t>LOT 1974*</t>
  </si>
  <si>
    <t>LOT 2836*</t>
  </si>
  <si>
    <t>LOT 2835*</t>
  </si>
  <si>
    <t>LOT 2834*</t>
  </si>
  <si>
    <t>LOT 2800*</t>
  </si>
  <si>
    <t>LOT 2801*</t>
  </si>
  <si>
    <t>LOT 2770*</t>
  </si>
  <si>
    <t>LOT 2771*</t>
  </si>
  <si>
    <t>LOT 2772*</t>
  </si>
  <si>
    <t>LOT 2841*</t>
  </si>
  <si>
    <t>LOT 2840*</t>
  </si>
  <si>
    <t>LOT 2839*</t>
  </si>
  <si>
    <t>LOT 2838*</t>
  </si>
  <si>
    <t>LOT 2837*</t>
  </si>
  <si>
    <t>ILEX</t>
  </si>
  <si>
    <t>BLK 23*LOT 13*LOT 12&amp;W H OF\</t>
  </si>
  <si>
    <t>BLK 69*LOTS 5 &amp; 6*E 1/2*</t>
  </si>
  <si>
    <t>BLK 60*LOT 12*</t>
  </si>
  <si>
    <t>LOTS 49 THRU 52*R/W*</t>
  </si>
  <si>
    <t>BLK 67*LOT 7*/EXC FRWY OP/*</t>
  </si>
  <si>
    <t>BLK 267*LOTS E&amp;F\</t>
  </si>
  <si>
    <t>BLK 254*LOTS A THRU C\</t>
  </si>
  <si>
    <t>CAMINITO PINERO</t>
  </si>
  <si>
    <t>LOT 2*US145PER DOC03-780321&amp;UND INT IN LOT 1&amp;IN\</t>
  </si>
  <si>
    <t>LOT 2*US146PER DOC03-780321&amp;UND INT IN LOT 1&amp;IN\</t>
  </si>
  <si>
    <t>LOT 2*US147PER DOC03-780321&amp;UND INT IN LOT 1&amp;IN\</t>
  </si>
  <si>
    <t>LOT 2*US148PER DOC03-780321&amp;UND INT IN LOT 1&amp;IN\</t>
  </si>
  <si>
    <t>LOT 2*US149PER DOC03-780321&amp;UND INT IN LOT 1&amp;IN\</t>
  </si>
  <si>
    <t>LOT 2*US150PER DOC03-780321&amp;UND INT IN LOT 1&amp;IN\</t>
  </si>
  <si>
    <t>LOT 2*US151PER DOC03-780321&amp;UND INT IN LOT 1&amp;IN\</t>
  </si>
  <si>
    <t>LOT 2*US152PER DOC03-780321&amp;UND INT IN LOT 1&amp;IN\</t>
  </si>
  <si>
    <t>LOT 2*US153PER DOC03-780321&amp;UND INT IN LOT 1&amp;IN\</t>
  </si>
  <si>
    <t>LOT 2*US154PER DOC03-780321&amp;UND INT IN LOT 1&amp;IN\</t>
  </si>
  <si>
    <t>LOT 2*US155PER DOC03-780321&amp;UND INT IN LOT 1&amp;IN\</t>
  </si>
  <si>
    <t>LOT 2*US156PER DOC03-780321&amp;UND INT IN LOT 1&amp;IN\</t>
  </si>
  <si>
    <t>LOT 2*US157PER DOC03-780321&amp;UND INT IN LOT 1&amp;IN\</t>
  </si>
  <si>
    <t>LOT 2*US158PER DOC03-780321&amp;UND INT IN LOT 1&amp;IN\</t>
  </si>
  <si>
    <t>LOT 2*US159PER DOC03-780321&amp;UND INT IN LOT 1&amp;IN\</t>
  </si>
  <si>
    <t>LOT 2*US160PER DOC03-780321&amp;UND INT IN LOT 1&amp;IN\</t>
  </si>
  <si>
    <t>LOT 2*US161PER DOC03-780321&amp;UND INT IN LOT 1&amp;IN\</t>
  </si>
  <si>
    <t>LOT 2*US162PER DOC03-780321&amp;UND INT IN LOT 1&amp;IN\</t>
  </si>
  <si>
    <t>LOT 2*US163PER DOC03-780321&amp;UND INT IN LOT 1&amp;IN\</t>
  </si>
  <si>
    <t>LOT 2*US164PER DOC03-780321&amp;UND INT IN LOT 1&amp;IN\</t>
  </si>
  <si>
    <t>LOT 2*US165PER DOC03-780321&amp;UND INT IN LOT 1&amp;IN\</t>
  </si>
  <si>
    <t>LOT 2*US166PER DOC03-780321&amp;UND INT IN LOT 1&amp;IN\</t>
  </si>
  <si>
    <t>LOT 2*US167PER DOC03-780321&amp;UND INT IN LOT 1&amp;IN\</t>
  </si>
  <si>
    <t>LOT 2*US168PER DOC03-780321&amp;UND INT IN LOT 1&amp;IN\</t>
  </si>
  <si>
    <t>LOT 2*US169PER DOC03-780321&amp;UND INT IN LOT 1&amp;IN\</t>
  </si>
  <si>
    <t>LOT 2*US170PER DOC03-780321&amp;UND INT IN LOT 1&amp;IN\</t>
  </si>
  <si>
    <t>LOT 2*US171PER DOC03-780321&amp;UND INT IN LOT 1&amp;IN\</t>
  </si>
  <si>
    <t>LOT 2*US172PER DOC03-780321&amp;UND INT IN LOT 1&amp;IN\</t>
  </si>
  <si>
    <t>LOT 2*US173PER DOC03-780321&amp;UND INT IN LOT 1&amp;IN\</t>
  </si>
  <si>
    <t>LOT 2*US174PER DOC03-780321&amp;UND INT IN LOT 1&amp;IN\</t>
  </si>
  <si>
    <t>LOT 2*US175PER DOC03-780321&amp;UND INT IN LOT 1&amp;IN\</t>
  </si>
  <si>
    <t>LOT 2*US176PER DOC03-780321&amp;UND INT IN LOT 1&amp;IN\</t>
  </si>
  <si>
    <t>LOT 2*US177PER DOC03-780321&amp;UND INT IN LOT 1&amp;IN\</t>
  </si>
  <si>
    <t>LOT 2*US178PER DOC03-780321&amp;UND INT IN LOT 1&amp;IN\</t>
  </si>
  <si>
    <t>LOT 2*US179PER DOC03-780321&amp;UND INT IN LOT 1&amp;IN\</t>
  </si>
  <si>
    <t>LOT 2*US244PER DOC03-780321&amp;UND INT IN LOT 1&amp;IN\</t>
  </si>
  <si>
    <t>LOT 2*US245PER DOC03-780321&amp;UND INT IN LOT 1&amp;IN\</t>
  </si>
  <si>
    <t>LOT 2*US246PER DOC03-780321&amp;UND INT IN LOT 1&amp;IN\</t>
  </si>
  <si>
    <t>LOT 2*US247PER DOC03-780321&amp;UND INT IN LOT 1&amp;IN\</t>
  </si>
  <si>
    <t>LOT 2*US248PER DOC03-780321&amp;UND INT IN LOT 1&amp;IN\</t>
  </si>
  <si>
    <t>LOT 2*US249PER DOC03-780321&amp;UND INT IN LOT 1&amp;IN\</t>
  </si>
  <si>
    <t>LOT 2*US250PER DOC03-780321&amp;UND INT IN LOT 1&amp;IN\</t>
  </si>
  <si>
    <t>LOT 2*US251PER DOC03-780321&amp;UND INT IN LOT 1&amp;IN\</t>
  </si>
  <si>
    <t>LOT 2*US252PER DOC03-780321&amp;UND INT IN LOT 1&amp;IN\</t>
  </si>
  <si>
    <t>LOT 2*US253PER DOC03-780321&amp;UND INT IN LOT 1&amp;IN\</t>
  </si>
  <si>
    <t>LOT 2*US254PER DOC03-780321&amp;UND INT IN LOT 1&amp;IN\</t>
  </si>
  <si>
    <t>LOT 2*US255PER DOC03-780321&amp;UND INT IN LOT 1&amp;IN\</t>
  </si>
  <si>
    <t>LOT 2*US256PER DOC03-780321&amp;UND INT IN LOT 1&amp;IN\</t>
  </si>
  <si>
    <t>LOT 2*US257PER DOC03-780321&amp;UND INT IN LOT 1&amp;IN\</t>
  </si>
  <si>
    <t>LOT 2*US258PER DOC03-780321&amp;UND INT IN LOT 1&amp;IN\</t>
  </si>
  <si>
    <t>LOT 2*US259PER DOC03-780321&amp;UND INT IN LOT 1&amp;IN\</t>
  </si>
  <si>
    <t>LOT 2*US260PER DOC03-780321&amp;UND INT IN LOT 1&amp;IN\</t>
  </si>
  <si>
    <t>LOT 2*US261PER DOC03-780321&amp;UND INT IN LOT 1&amp;IN\</t>
  </si>
  <si>
    <t>LOT 2*US262PER DOC03-780321&amp;UND INT IN LOT 1&amp;IN\</t>
  </si>
  <si>
    <t>LOT 2*US263PER DOC03-780321&amp;UND INT IN LOT 1&amp;IN\</t>
  </si>
  <si>
    <t>LOT 2*US264PER DOC03-780321&amp;UND INT IN LOT 1&amp;IN\</t>
  </si>
  <si>
    <t>LOT 2*US265PER DOC03-780321&amp;UND INT IN LOT 1&amp;IN\</t>
  </si>
  <si>
    <t>LOT 2*US266PER DOC03-780321&amp;UND INT IN LOT 1&amp;IN\</t>
  </si>
  <si>
    <t>LOT 2*US267PER DOC03-780321&amp;UND INT IN LOT 1&amp;IN\</t>
  </si>
  <si>
    <t>LOT 2*US268PER DOC03-780321&amp;UND INT IN LOT 1&amp;IN\</t>
  </si>
  <si>
    <t>LOT 2*US269PER DOC03-780321&amp;UND INT IN LOT 1&amp;IN\</t>
  </si>
  <si>
    <t>LOT 2*US270PER DOC03-780321&amp;UND INT IN LOT 1&amp;IN\</t>
  </si>
  <si>
    <t>LOT 2*US271PER DOC03-780321&amp;UND INT IN LOT 1&amp;IN\</t>
  </si>
  <si>
    <t>LOT 2*US272PER DOC03-780321&amp;UND INT IN LOT 1&amp;IN\</t>
  </si>
  <si>
    <t>LOT 2*US273PER DOC03-780321&amp;UND INT IN LOT 1&amp;IN\</t>
  </si>
  <si>
    <t>LOT 2*US274PER DOC03-780321&amp;UND INT IN LOT 1&amp;IN\</t>
  </si>
  <si>
    <t>LOT 2*US275PER DOC03-780321&amp;UND INT IN LOT 1&amp;IN\</t>
  </si>
  <si>
    <t>LOT 2*US276PER DOC03-780321&amp;UND INT IN LOT 1&amp;IN\</t>
  </si>
  <si>
    <t>LOT 2*US277PER DOC03-780321&amp;UND INT IN LOT 1&amp;IN\</t>
  </si>
  <si>
    <t>LOT 2*US278PER DOC03-780321&amp;UND INT IN LOT 1&amp;IN\</t>
  </si>
  <si>
    <t>LOT 2*US279PER DOC03-780321&amp;UND INT IN LOT 1&amp;IN\</t>
  </si>
  <si>
    <t>LOT 2*US144PER DOC03-780321&amp;UND INT IN LOT 1&amp;IN\</t>
  </si>
  <si>
    <t>BLK 3*LOT 12*POR OF\</t>
  </si>
  <si>
    <t>JUPITER</t>
  </si>
  <si>
    <t>BLK 3*LOTS 6 THRU 11\</t>
  </si>
  <si>
    <t>JUTLAND</t>
  </si>
  <si>
    <t>LOT 2417*</t>
  </si>
  <si>
    <t>LOT 2418*</t>
  </si>
  <si>
    <t>LOT 2715*</t>
  </si>
  <si>
    <t>LOT 2716*</t>
  </si>
  <si>
    <t>LOT 2707*</t>
  </si>
  <si>
    <t>LOT 2708*</t>
  </si>
  <si>
    <t>LOT 2709*</t>
  </si>
  <si>
    <t>LOT 2710*</t>
  </si>
  <si>
    <t>LOT 2711*</t>
  </si>
  <si>
    <t>LOT 2712*</t>
  </si>
  <si>
    <t>LOT 2713*</t>
  </si>
  <si>
    <t>LOT 2714*</t>
  </si>
  <si>
    <t>LOT 2533*</t>
  </si>
  <si>
    <t>LOT 2532*</t>
  </si>
  <si>
    <t>BLK 16*LOT 9*/EXC N 75 FT/*</t>
  </si>
  <si>
    <t>BLK 16*LOT 9*N 75 FT*</t>
  </si>
  <si>
    <t>BLK 101*LOT 14*/EXC E 13 FT/*</t>
  </si>
  <si>
    <t>BLK 101*LOT 15*</t>
  </si>
  <si>
    <t>BLK 101*LOT 16*</t>
  </si>
  <si>
    <t>BLK 101*LOT 19*</t>
  </si>
  <si>
    <t>BLK 101*LOT 20*</t>
  </si>
  <si>
    <t>BLK 101*LOT 21*</t>
  </si>
  <si>
    <t>BLK 101*LOT 22*</t>
  </si>
  <si>
    <t>BLK 101*LOT 23*E 33 FT*</t>
  </si>
  <si>
    <t>BLK 101*LOT 24*W 17 FT LOT 23 &amp; E 17 FT*</t>
  </si>
  <si>
    <t>BLK 101*LOT 24*/EXC E 17 FT/*</t>
  </si>
  <si>
    <t>BLK 102*LOTS 1 &amp; 2*</t>
  </si>
  <si>
    <t>BLK 102*LOTS 3 &amp; 4*</t>
  </si>
  <si>
    <t>BLK 102*LOTS 9 &amp; 10*</t>
  </si>
  <si>
    <t>BLK 102*LOTS 11 &amp; 12*</t>
  </si>
  <si>
    <t>BLK 102*LOTS 13 &amp; 14*</t>
  </si>
  <si>
    <t>BLK 102*LOTS 15 &amp; 16*</t>
  </si>
  <si>
    <t>BLK 102*LOTS 17 &amp; 18*</t>
  </si>
  <si>
    <t>BLK 102*LOTS 19 THRU 24\</t>
  </si>
  <si>
    <t>BLK 123*LOTS E THRU H\</t>
  </si>
  <si>
    <t>BLK 50*LOTS 47 THRU 50*</t>
  </si>
  <si>
    <t>BLK 13*LOTS 9&amp;10\</t>
  </si>
  <si>
    <t>BLK 13*LOTS 11&amp;12\</t>
  </si>
  <si>
    <t>BLK 12*LOT 14*(EX E 5 FT)LOT 13&amp;ALL OF\</t>
  </si>
  <si>
    <t>BLK 12*LOTS 15 &amp; 16*</t>
  </si>
  <si>
    <t>BLK 11*LOTS 33 THRU 35*</t>
  </si>
  <si>
    <t>BLK 172*LOTS B THRU J\</t>
  </si>
  <si>
    <t>BLK 36*LOT 14*LOT 13 &amp; E 5 FT*</t>
  </si>
  <si>
    <t>BLK 36*LOTS 11 &amp; 14 IN*LOTS 9 10 15 &amp; 16 &amp; W 45 FT OF*</t>
  </si>
  <si>
    <t>BLK 129*LOTS H &amp; G*E 1/2*</t>
  </si>
  <si>
    <t>BLK 43*LOT 1*W 1/2*</t>
  </si>
  <si>
    <t>BLK 43*LOTS 1 &amp; 2*E 1/2*</t>
  </si>
  <si>
    <t>BLK 43*LOTS 11 &amp; 12*W 1/2*</t>
  </si>
  <si>
    <t>BLK 30*LOT 6*E 50 FT*</t>
  </si>
  <si>
    <t>BLK 30*US 1 PER DOC80-302763&amp;UND INT IN LOT 7 &amp; POR LOT 8 IN\</t>
  </si>
  <si>
    <t>BLK 30*US 2 PER DOC80-302763&amp;UND INT IN LOT 7 &amp; POR LOT 8 IN\</t>
  </si>
  <si>
    <t>BLK 30*US 3 PER DOC80-302763&amp;UND INT IN LOT 7 &amp; POR LOT 8 IN\</t>
  </si>
  <si>
    <t>BLK 30*US 4 PER DOC80-302763&amp;UND INT IN LOT 7 &amp; POR LOT 8 IN\</t>
  </si>
  <si>
    <t>BLK 30*US 5 PER DOC80-302763&amp;UND INT IN LOT 7 &amp; POR LOT 8 IN\</t>
  </si>
  <si>
    <t>BLK 30*US 6 PER DOC80-302763&amp;UND INT IN LOT 7 &amp; POR LOT 8 IN\</t>
  </si>
  <si>
    <t>BLK 42*LOTS 11 &amp; 12*POR*</t>
  </si>
  <si>
    <t>VILLA MONTEZUMA HISTORICAL SITE*CITY#767481(79)IN\</t>
  </si>
  <si>
    <t>BLK 42*LOTS 1&amp;2&amp;11&amp;12*DOCS73-23243&amp;23244 IN\</t>
  </si>
  <si>
    <t>BLK 45*LOT 4*W 1/2*</t>
  </si>
  <si>
    <t>BLK 45*LOT 5*E 1/2 LOT 4 &amp; W 30 FT*</t>
  </si>
  <si>
    <t>BLK 45*LOT 6*E 20 FT LOT 5 &amp; ALL*</t>
  </si>
  <si>
    <t>BLK 29*LOTS 5 &amp; 6*E 43 7/12 FT*</t>
  </si>
  <si>
    <t>BLK 29*LOT 7*/EXC ELY 63.56 FT/*</t>
  </si>
  <si>
    <t>BLK 20*LOTS 33 &amp; 34*N 20 FT*</t>
  </si>
  <si>
    <t>BLK 20*LOTS 33 &amp; 34*S 120 FT*</t>
  </si>
  <si>
    <t>BLK 20*LOT 35*/EXC E 1 FT OF S 68 FT/*</t>
  </si>
  <si>
    <t>BLK 20*LOT 36*E 1 FT OF S 68 FT LOT 35 &amp; ALL*</t>
  </si>
  <si>
    <t>BLK 20*LOT 42*E 1/2 LOT 41 &amp; ALL*</t>
  </si>
  <si>
    <t>BLK 20*LOTS 43 &amp; 44*</t>
  </si>
  <si>
    <t>BLK 20*LOT 41*LOTS 39&amp;40&amp;W H OF\</t>
  </si>
  <si>
    <t>BLK 20*LOTS 28 29 &amp; 30*/EXC N 16 FT LOT 28/ W 37.5 FT OF*</t>
  </si>
  <si>
    <t>BLK 20*LOTS 28 29 &amp; 30*/EXC W 74 FT/ &amp; /EXC N 16 FT LOT 28/*</t>
  </si>
  <si>
    <t>LOT 259*DOC75872REC67 IN LOT 258&amp;\</t>
  </si>
  <si>
    <t>LAKE ASHWOOD</t>
  </si>
  <si>
    <t>LAKE ATHABASKA</t>
  </si>
  <si>
    <t>LOT 254*MOST SLY PAR OF 2 WLY PARS AS PER ROS 6060 IN*</t>
  </si>
  <si>
    <t>LOT 255*MOST NLY PAR OF 2 WLY PARS AS PER ROS 6060 IN*</t>
  </si>
  <si>
    <t>LOT 258*POR*</t>
  </si>
  <si>
    <t>LAKE ATLIN</t>
  </si>
  <si>
    <t>LAKE BACA</t>
  </si>
  <si>
    <t>LAKE BADIN</t>
  </si>
  <si>
    <t>LAKE CAYUGA</t>
  </si>
  <si>
    <t>LAKE COMO</t>
  </si>
  <si>
    <t>LAKE DECATUR</t>
  </si>
  <si>
    <t>LAKE DORA</t>
  </si>
  <si>
    <t>LAKE FOREST</t>
  </si>
  <si>
    <t>LOT 2358*</t>
  </si>
  <si>
    <t>LOT 2357*</t>
  </si>
  <si>
    <t>LOT 2340*</t>
  </si>
  <si>
    <t>LOT 2346*</t>
  </si>
  <si>
    <t>LOT 2345*</t>
  </si>
  <si>
    <t>LOT 2344*</t>
  </si>
  <si>
    <t>LOT 2343*</t>
  </si>
  <si>
    <t>LOT 2342*</t>
  </si>
  <si>
    <t>LOT 2341*</t>
  </si>
  <si>
    <t>LOT 2352*</t>
  </si>
  <si>
    <t>LOT 2351*</t>
  </si>
  <si>
    <t>LOT 2350*</t>
  </si>
  <si>
    <t>LOT 2349*</t>
  </si>
  <si>
    <t>LOT 2347*</t>
  </si>
  <si>
    <t>LOT 2348*</t>
  </si>
  <si>
    <t>LAKE LEVEN</t>
  </si>
  <si>
    <t>LAKE LOMOND</t>
  </si>
  <si>
    <t>LAKE LUCERNE</t>
  </si>
  <si>
    <t>LOT 239*DOC95-076182 IN PAR B PM00489&amp;ALL OF\</t>
  </si>
  <si>
    <t>LAKE MERE</t>
  </si>
  <si>
    <t>HICKORY</t>
  </si>
  <si>
    <t>BLK 6*LOT 22*SWLY 90 FT*</t>
  </si>
  <si>
    <t>BLK 2*LOT 16*N 100 FT*</t>
  </si>
  <si>
    <t>LOT Y*NWLY 55 FT*</t>
  </si>
  <si>
    <t>BLK 6*LOT 15*NWLY 42 FT P/W NWLY LI*</t>
  </si>
  <si>
    <t>BLK 8*LOT 1*SE 42 FT OF NWLY 100 FT*</t>
  </si>
  <si>
    <t>BLK 8*LOT 1*ELY 40 FT*</t>
  </si>
  <si>
    <t>LOT 6*E 50.29 FT LOT 5 &amp; N 10 FT OF E 50.29 FT*</t>
  </si>
  <si>
    <t>LOT 6*BLK 524*</t>
  </si>
  <si>
    <t>LOT 7*BLK 524*</t>
  </si>
  <si>
    <t>LOT 10*BLK 523*</t>
  </si>
  <si>
    <t>LOT 11*BLK 523*</t>
  </si>
  <si>
    <t>LOT 12*BLK 523*</t>
  </si>
  <si>
    <t>LOT 13*BLK 523*</t>
  </si>
  <si>
    <t>LOT 27*LOT 26&amp;\</t>
  </si>
  <si>
    <t>LOT 34*(EX PAR 1 SBE MAP 2512-37-23)\</t>
  </si>
  <si>
    <t>LOT 33*(EX PAR 1 SBE MAP 2512-37-23)\</t>
  </si>
  <si>
    <t>HIDALGO</t>
  </si>
  <si>
    <t>LOT 2855*</t>
  </si>
  <si>
    <t>LOT 2667*</t>
  </si>
  <si>
    <t>LOT 2668*</t>
  </si>
  <si>
    <t>LOT 2669*</t>
  </si>
  <si>
    <t>LOT 2677*</t>
  </si>
  <si>
    <t>LOT 2679*</t>
  </si>
  <si>
    <t>LOT 2680*</t>
  </si>
  <si>
    <t>LOT 2681*</t>
  </si>
  <si>
    <t>LOT 2682*</t>
  </si>
  <si>
    <t>LOT 2683*</t>
  </si>
  <si>
    <t>LOT 2684*</t>
  </si>
  <si>
    <t>LOT 2666*</t>
  </si>
  <si>
    <t>LOT 1239*10.14 AC M/L IN\</t>
  </si>
  <si>
    <t>LOT 2433*</t>
  </si>
  <si>
    <t>NAUGATUCK</t>
  </si>
  <si>
    <t>LOT 2430*</t>
  </si>
  <si>
    <t>LOT 2431*</t>
  </si>
  <si>
    <t>LOT 2432*</t>
  </si>
  <si>
    <t>LOT 2984*</t>
  </si>
  <si>
    <t>LOT 1288*PAR PER ROS 3134 IN UNMBD LOT &amp; IN\</t>
  </si>
  <si>
    <t>LOT 1288*POR OF ROS 1074 IN\</t>
  </si>
  <si>
    <t>LOT 1288*POR OF ROS 2579 IN\</t>
  </si>
  <si>
    <t>LOT 1288*PAR PER ROS 12024 IN\</t>
  </si>
  <si>
    <t>LOT 1288*1.15 AC M/L IN\</t>
  </si>
  <si>
    <t>LOT 1288*PAR 2036/52 OR AS PER ROS 1298 IN*</t>
  </si>
  <si>
    <t>LOT 1288*PAR 1953/1 OR AS PER ROS 1298 IN*</t>
  </si>
  <si>
    <t>LOT 1288*PAR 2026/290 OR AS PER ROS 1298 IN*</t>
  </si>
  <si>
    <t>LOT 1288*DOC53405REC68 IN\</t>
  </si>
  <si>
    <t>LOT 1288*POR OF PARS 1&amp;2 ROS 1298 IN\</t>
  </si>
  <si>
    <t>LOT 1288*POR PARS 2&amp;3 OF ROS 1298 IN\</t>
  </si>
  <si>
    <t>LOT 1288*1.22 AC PER ROS 2482 IN\</t>
  </si>
  <si>
    <t>HIGH</t>
  </si>
  <si>
    <t>BLK 26*LOTS 19 &amp; 20*</t>
  </si>
  <si>
    <t>LOT 1262*(EX ST)NLY 65 FT OF ROS 1425 LY WLY OF ROS 2981 IN\</t>
  </si>
  <si>
    <t>LOT 1262*(EX N 65 FT)ROS 1425 LY WLY OF ROS 2981 IN\</t>
  </si>
  <si>
    <t>BLK 15*LOTS 19 &amp; 20*</t>
  </si>
  <si>
    <t>BLK 15*LOT 22*LOT 21 &amp; /EXC N 3 FT/*</t>
  </si>
  <si>
    <t>BLK 15*LOTS 28 THRU 30*</t>
  </si>
  <si>
    <t>BLK 15*LOTS 31 &amp; 32*</t>
  </si>
  <si>
    <t>BLK 15*LOT 26*</t>
  </si>
  <si>
    <t>BLK 15*LOT 25*</t>
  </si>
  <si>
    <t>BLK 14*LOTS 3 &amp; 4*</t>
  </si>
  <si>
    <t>BLK 14*LOTS 5 THRU 7*</t>
  </si>
  <si>
    <t>BLK 14*LOTS 12 &amp; 13*</t>
  </si>
  <si>
    <t>BLK 14*LOTS 14 THRU 16*</t>
  </si>
  <si>
    <t>BLK 2*LOTS 20 &amp; 21*ELY 70 FT*</t>
  </si>
  <si>
    <t>BLK 2*LOTS 35 THRU 38*ELY 55 FT*</t>
  </si>
  <si>
    <t>BLK 26*PAR AS PER ROS 3618 IN*</t>
  </si>
  <si>
    <t>HIGHVIEW</t>
  </si>
  <si>
    <t>LOT 2*/EXC N 10 FT/*</t>
  </si>
  <si>
    <t>LOT 5*/EXC ST/ LOT 4 &amp; ALL*</t>
  </si>
  <si>
    <t>BLK 9*LOT 9*ST CLSD ADJ&amp;\</t>
  </si>
  <si>
    <t>BLK 156*LOT 36*LOT 35 &amp; S 15 FT*</t>
  </si>
  <si>
    <t>BLK 156*LOT 37*N 10 FT LOT 36 &amp; S 20 FT*</t>
  </si>
  <si>
    <t>BLK 156*LOTS 37 &amp; 38*N 5 FT*</t>
  </si>
  <si>
    <t>BLK 156*LOTS 39 &amp; 40*</t>
  </si>
  <si>
    <t>BLK 156*LOTS 41 &amp; 42*</t>
  </si>
  <si>
    <t>BLK 156*LOTS 43 &amp; 44*</t>
  </si>
  <si>
    <t>BLK 156*LOT 46*E 105 FT LOT 45 &amp; E 105 FT OF S 8 1/3 FT*</t>
  </si>
  <si>
    <t>BLK 156*POR*</t>
  </si>
  <si>
    <t>BLK 156*LOT 48*E 105 FT OF N 8 1/3 FT LOT 47 &amp; E 105 FT*</t>
  </si>
  <si>
    <t>BLK 157*LOTS 1 &amp; 2*W 100 FT*</t>
  </si>
  <si>
    <t>BLK 157*LOTS 3 &amp; 4*W 100 FT*</t>
  </si>
  <si>
    <t>BLK 157*LOT 6*LOT 5 &amp; N 15 FT*</t>
  </si>
  <si>
    <t>BLK 157*LOT 8*S 10 FT LOT 6 &amp; ALL LOT 7 &amp; N 5 FT*</t>
  </si>
  <si>
    <t>BLK 157*LOT 9*S 20 FT LOT 8 &amp; N 20 FT*</t>
  </si>
  <si>
    <t>BLK 157*LOT 11*S 5 FT LOT 9 ALL LOT 10 &amp; N 10 FT*</t>
  </si>
  <si>
    <t>BLK 157*LOT 12*S 15 FT LOT 11 &amp;*</t>
  </si>
  <si>
    <t>BLK 157*LOT 14*LOT 13 &amp; N 8 FT*</t>
  </si>
  <si>
    <t>BLK 157*LOT 15*S 17 FT LOT 14 &amp; N 17 FT*</t>
  </si>
  <si>
    <t>BLK 157*LOTS 19 &amp; 20*</t>
  </si>
  <si>
    <t>LOT 1*US 1 PER DOC07-0608645&amp;UND INT IN\</t>
  </si>
  <si>
    <t>LOT 1*US 2 PER DOC07-0608645&amp;UND INT IN\</t>
  </si>
  <si>
    <t>LOT 1*US 3 PER DOC07-0608645&amp;UND INT IN\</t>
  </si>
  <si>
    <t>LOT 1*US 4 PER DOC07-0608645&amp;UND INT IN\</t>
  </si>
  <si>
    <t>LOT 1*US 5 PER DOC07-0608645&amp;UND INT IN\</t>
  </si>
  <si>
    <t>LOT 1*US 6 PER DOC07-0608645&amp;UND INT IN\</t>
  </si>
  <si>
    <t>LOT 1*US 7 PER DOC07-0608645&amp;UND INT IN\</t>
  </si>
  <si>
    <t>LOT 1*US 8 PER DOC07-0608645&amp;UND INT IN\</t>
  </si>
  <si>
    <t>LOT 1*US 9 PER DOC07-0608645&amp;UND INT IN\</t>
  </si>
  <si>
    <t>LOT 1*US 10PER DOC07-0608645&amp;UND INT IN\</t>
  </si>
  <si>
    <t>LOT 1*US 11PER DOC07-0608645&amp;UND INT IN\</t>
  </si>
  <si>
    <t>LOT 1*US 12PER DOC07-0608645&amp;UND INT IN\</t>
  </si>
  <si>
    <t>LOT 1*US 13PER DOC07-0608645&amp;UND INT IN\</t>
  </si>
  <si>
    <t>LOT 1*US 14PER DOC07-0608645&amp;UND INT IN\</t>
  </si>
  <si>
    <t>LOT 1*US 15PER DOC07-0608645&amp;UND INT IN\</t>
  </si>
  <si>
    <t>LOT 1*US 16PER DOC07-0608645&amp;UND INT IN\</t>
  </si>
  <si>
    <t>LOT 1*US 17PER DOC07-0608645&amp;UND INT IN\</t>
  </si>
  <si>
    <t>LOT 1*US 18PER DOC07-0608645&amp;UND INT IN\</t>
  </si>
  <si>
    <t>LOT 1*US 19PER DOC07-0608645&amp;UND INT IN\</t>
  </si>
  <si>
    <t>LOT 1*US 20PER DOC07-0608645&amp;UND INT IN\</t>
  </si>
  <si>
    <t>LOT 1*US 21PER DOC07-0608645&amp;UND INT IN\</t>
  </si>
  <si>
    <t>LOT 1*US 22PER DOC07-0608645&amp;UND INT IN\</t>
  </si>
  <si>
    <t>LOT 1*US 23PER DOC07-0608645&amp;UND INT IN\</t>
  </si>
  <si>
    <t>LOT 1*US 24PER DOC07-0608645&amp;UND INT IN\</t>
  </si>
  <si>
    <t>LOT 1*US 25PER DOC07-0608645&amp;UND INT IN\</t>
  </si>
  <si>
    <t>LOT 1*US 26PER DOC07-0608645&amp;UND INT IN\</t>
  </si>
  <si>
    <t>LOT 1*US 27PER DOC07-0608645&amp;UND INT IN\</t>
  </si>
  <si>
    <t>LOT 1*US 28PER DOC07-0608645&amp;UND INT IN\</t>
  </si>
  <si>
    <t>BLK 157*LOT 18*S 8 FT OF LOT 15&amp;ALL OF LOTS 16 THRU\</t>
  </si>
  <si>
    <t>BLK 116*LOT 17*W 90 FT LOT 16 &amp; W 90 FT*</t>
  </si>
  <si>
    <t>BLK 116*LOT 15*S 1/2 LOT 14 &amp;*</t>
  </si>
  <si>
    <t>BLK 116*LOT 14*LOT 13 &amp; N 1/2*</t>
  </si>
  <si>
    <t>BLK 117*US4226PER DOC91-652482&amp;UND INT IN LOTS 25&amp;26\</t>
  </si>
  <si>
    <t>BLK 117*US4228PER DOC91-652482&amp;UND INT IN LOTS 25&amp;26\</t>
  </si>
  <si>
    <t>BLK 117*US4230PER DOC91-652482&amp;UND INT IN LOTS 25&amp;26\</t>
  </si>
  <si>
    <t>BLK 117*US4232PER DOC91-652482&amp;UND INT IN LOTS 25&amp;26\</t>
  </si>
  <si>
    <t>BLK 117*LOTS 23 &amp; 24*E 90 FT OF*</t>
  </si>
  <si>
    <t>BLK 117*LOT 22*E 100 FT OF N 1/2 LOT 21 &amp; E 100 FT*</t>
  </si>
  <si>
    <t>BLK 117*LOT 21*E 100 FT LOT 20 &amp; E 100 FT OF S 1/2*</t>
  </si>
  <si>
    <t>BLK 208*LOTS 29 &amp; 30*</t>
  </si>
  <si>
    <t>BLK 208*LOTS 31 &amp; 32*</t>
  </si>
  <si>
    <t>BLK 208*LOTS 33 &amp; 34*</t>
  </si>
  <si>
    <t>BLK 208*LOTS 35 THRU 38*W 50 FT*</t>
  </si>
  <si>
    <t>BLK 208*LOTS 35 &amp; 36*E 90 FT*</t>
  </si>
  <si>
    <t>BLK 208*LOTS 37 &amp; 38*E 90 FT*</t>
  </si>
  <si>
    <t>BLK 208*LOTS 39 &amp; 40*</t>
  </si>
  <si>
    <t>BLK 208*LOTS 43 &amp; 44*</t>
  </si>
  <si>
    <t>BLK 208*US 5 PER DOC81-229354&amp;UND INT IN LOTS 45&amp;46\</t>
  </si>
  <si>
    <t>BLK 208*US 1 PER DOC81-229354&amp;UND INT IN LOTS 45&amp;46\</t>
  </si>
  <si>
    <t>BLK 208*US 2 PER DOC81-229354&amp;UND INT IN LOTS 45&amp;46\</t>
  </si>
  <si>
    <t>BLK 208*US 3 PER DOC81-229354&amp;UND INT IN LOTS 45&amp;46\</t>
  </si>
  <si>
    <t>BLK 208*US 4 PER DOC81-229354&amp;UND INT IN LOTS 45&amp;46\</t>
  </si>
  <si>
    <t>BLK 208*US 6 PER DOC81-229354&amp;UND INT IN LOTS 45&amp;46\</t>
  </si>
  <si>
    <t>BLK 208*US 7 PER DOC81-229354&amp;UND INT IN LOTS 45&amp;46\</t>
  </si>
  <si>
    <t>BLK 208*US 8 PER DOC81-229354&amp;UND INT IN LOTS 45&amp;46\</t>
  </si>
  <si>
    <t>BLK 208*LOTS 47 &amp; 48*</t>
  </si>
  <si>
    <t>BLK 209*LOT 2*/EXC E 50 FT/ LOT 1 &amp; /EXC E 50 FT/*</t>
  </si>
  <si>
    <t>BLK 209*LOT 4*LOT 3 &amp; N 1/2*</t>
  </si>
  <si>
    <t>BLK 209*LOT 5*S 1/2 LOT 4 &amp;*</t>
  </si>
  <si>
    <t>BLK 209*LOT 10*LOT 9 &amp; N 1/2*</t>
  </si>
  <si>
    <t>BLK 209*LOT 11*S 1/2 LOT 10 &amp;*</t>
  </si>
  <si>
    <t>BLK 209*LOT 17*S 1/2 LOT 16 &amp; ALL*</t>
  </si>
  <si>
    <t>BLK 209*LOT 19*LOT 18 &amp; N 1/2*</t>
  </si>
  <si>
    <t>BLK 209*LOT 20*S 1/2 LOT 19 &amp;*</t>
  </si>
  <si>
    <t>BLK 209*LOT 8*LOT 6 THRU\</t>
  </si>
  <si>
    <t>PAR 1*US 30PER DOCS74-266071&amp;74-332936&amp;04-692233&amp;UND INT IN\</t>
  </si>
  <si>
    <t>PAR 1*US 1 PER DOCS74-266071&amp;74-332936&amp;04-692233&amp;UND INT IN\</t>
  </si>
  <si>
    <t>PAR 1*US 2 PER DOCS74-266071&amp;74-332936&amp;04-692233&amp;UND INT IN\</t>
  </si>
  <si>
    <t>PAR 1*US 3 PER DOCS74-266071&amp;74-332936&amp;04-692233&amp;UND INT IN\</t>
  </si>
  <si>
    <t>PAR 1*US 4 PER DOCS74-266071&amp;74-332936&amp;04-692233&amp;UND INT IN\</t>
  </si>
  <si>
    <t>PAR 1*US 5 PER DOCS74-266071&amp;74-332936&amp;04-692233&amp;UND INT IN\</t>
  </si>
  <si>
    <t>PAR 1*US 6 PER DOCS74-266071&amp;74-332936&amp;04-692233&amp;UND INT IN\</t>
  </si>
  <si>
    <t>PAR 1*US 7 PER DOCS74-266071&amp;74-332936&amp;04-692233&amp;UND INT IN\</t>
  </si>
  <si>
    <t>PAR 1*US 8 PER DOCS74-266071&amp;74-332936&amp;04-692233&amp;UND INT IN\</t>
  </si>
  <si>
    <t>PAR 1*US 9 PER DOCS74-266071&amp;74-332936&amp;04-692233&amp;UND INT IN\</t>
  </si>
  <si>
    <t>PAR 1*US 10PER DOCS74-266071&amp;74-332936&amp;04-692233&amp;UND INT IN\</t>
  </si>
  <si>
    <t>PAR 1*US 11PER DOCS74-266071&amp;74-332936&amp;04-692233&amp;UND INT IN\</t>
  </si>
  <si>
    <t>PAR 1*US 12PER DOCS74-266071&amp;74-332936&amp;04-692233&amp;UND INT IN\</t>
  </si>
  <si>
    <t>PAR 1*US 13PER DOCS74-266071&amp;74-332936&amp;04-692233&amp;UND INT IN\</t>
  </si>
  <si>
    <t>PAR 1*US 14PER DOCS74-266071&amp;74-332936&amp;04-692233&amp;UND INT IN\</t>
  </si>
  <si>
    <t>PAR 1*US 15PER DOCS74-266071&amp;74-332936&amp;04-692233&amp;UND INT IN\</t>
  </si>
  <si>
    <t>PAR 1*US 16PER DOCS74-266071&amp;74-332936&amp;04-692233&amp;UND INT IN\</t>
  </si>
  <si>
    <t>PAR 1*US 17PER DOCS74-266071&amp;74-332936&amp;04-692233&amp;UND INT IN\</t>
  </si>
  <si>
    <t>PAR 1*US 18PER DOCS74-266071&amp;74-332936&amp;04-692233&amp;UND INT IN\</t>
  </si>
  <si>
    <t>PAR 1*US 19PER DOCS74-266071&amp;74-332936&amp;04-692233&amp;UND INT IN\</t>
  </si>
  <si>
    <t>PAR 1*US 20PER DOCS74-266071&amp;74-332936&amp;04-692233&amp;UND INT IN\</t>
  </si>
  <si>
    <t>PAR 1*US 21PER DOCS74-266071&amp;74-332936&amp;04-692233&amp;UND INT IN\</t>
  </si>
  <si>
    <t>PAR 1*US 22PER DOCS74-266071&amp;74-332936&amp;04-692233&amp;UND INT IN\</t>
  </si>
  <si>
    <t>PAR 1*US 23PER DOCS74-266071&amp;74-332936&amp;04-692233&amp;UND INT IN\</t>
  </si>
  <si>
    <t>PAR 1*US 24PER DOCS74-266071&amp;74-332936&amp;04-692233&amp;UND INT IN\</t>
  </si>
  <si>
    <t>PAR 1*US 25PER DOCS74-266071&amp;74-332936&amp;04-692233&amp;UND INT IN\</t>
  </si>
  <si>
    <t>PAR 1*US 26PER DOCS74-266071&amp;74-332936&amp;04-692233&amp;UND INT IN\</t>
  </si>
  <si>
    <t>PAR 1*US 27PER DOCS74-266071&amp;74-332936&amp;04-692233&amp;UND INT IN\</t>
  </si>
  <si>
    <t>PAR 1*US 28PER DOCS74-266071&amp;74-332936&amp;04-692233&amp;UND INT IN\</t>
  </si>
  <si>
    <t>PAR 1*US 29PER DOCS74-266071&amp;74-332936&amp;04-692233&amp;UND INT IN\</t>
  </si>
  <si>
    <t>BLK 163*LOTS 25&amp;26\</t>
  </si>
  <si>
    <t>BLK 163*LOTS 27 &amp; 28*</t>
  </si>
  <si>
    <t>BLK 163*LOTS 29 &amp; 30*</t>
  </si>
  <si>
    <t>BLK 163*LOTS 31 &amp; 32*</t>
  </si>
  <si>
    <t>BLK 163*LOTS 33 &amp; 34*</t>
  </si>
  <si>
    <t>BLK 163*LOTS 35 &amp; 36*</t>
  </si>
  <si>
    <t>LOT 1*US 1 PER DOC07-0714135&amp;UND INT IN\</t>
  </si>
  <si>
    <t>LOT 1*US 2 PER DOC07-0714135&amp;UND INT IN\</t>
  </si>
  <si>
    <t>LOT 1*US 3 PER DOC07-0714135&amp;UND INT IN\</t>
  </si>
  <si>
    <t>LOT 1*US 4 PER DOC07-0714135&amp;UND INT IN\</t>
  </si>
  <si>
    <t>LOT 1*US 5 PER DOC07-0714135&amp;UND INT IN\</t>
  </si>
  <si>
    <t>LOT 1*US 6 PER DOC07-0714135&amp;UND INT IN\</t>
  </si>
  <si>
    <t>LOT 1*US 7 PER DOC07-0714135&amp;UND INT IN\</t>
  </si>
  <si>
    <t>LOT 1*US 8 PER DOC07-0714135&amp;UND INT IN\</t>
  </si>
  <si>
    <t>BLK 163*LOTS 39 &amp; 40*</t>
  </si>
  <si>
    <t>BLK 163*LOT 43&amp;44*EXCL USE APT 1&amp;SS 1A&amp;PS O&amp;Y&amp;UND 13.7598%INT IN\</t>
  </si>
  <si>
    <t>BLK 163*LOTS 43&amp;44*EXCL USE APT 3&amp;SS 3C&amp;PS P&amp;UND 14.0359% INT IN\</t>
  </si>
  <si>
    <t>BLK 163*LOTS 43&amp;44*EXCL USE APT 4&amp;SS 4D&amp;UND 16.10675% INT IN\</t>
  </si>
  <si>
    <t>BLK 163*EXCV USE APT 5&amp;SS 5E&amp;G X&amp;UND 13.5757%INT IN LOTS 43&amp;44\</t>
  </si>
  <si>
    <t>BLK 163*EXCV USE APT6&amp;SS 6&amp;PS N&amp;UND13.5757%INT IN LOTS43&amp;44\</t>
  </si>
  <si>
    <t>BLK 163*LOTS 43&amp;44*EXCL USE APT 7&amp;SS 7G&amp;PS M&amp;UND 15.18635%INT IN\</t>
  </si>
  <si>
    <t>BLK 163*LOTS 43&amp;44*EXCL USE APT 2&amp;SS 2B&amp;PS L&amp;UND 13.7598% INT IN\</t>
  </si>
  <si>
    <t>BLK 163*US 3 PER DOC91-569972&amp;UND INT IN LOTS 45&amp;46\</t>
  </si>
  <si>
    <t>BLK 163*US 1 PER DOC91-569972&amp;UND INT IN LOTS 45&amp;46\</t>
  </si>
  <si>
    <t>BLK 163*US 2 PER DOC91-569972&amp;UND INT IN LOTS 45&amp;46\</t>
  </si>
  <si>
    <t>BLK 163*US 4 PER DOC91-569972&amp;UND INT IN LOTS 45&amp;46\</t>
  </si>
  <si>
    <t>BLK 163*US 5 PER DOC91-569972&amp;UND INT IN LOTS 45&amp;46\</t>
  </si>
  <si>
    <t>BLK 163*US 6 PER DOC91-569972&amp;UND INT IN LOTS 45&amp;46\</t>
  </si>
  <si>
    <t>BLK 163*US 7 PER DOC91-569972&amp;UND INT IN LOTS 45&amp;46\</t>
  </si>
  <si>
    <t>BLK 163*LOTS 47 &amp; 48*E 60 FT*</t>
  </si>
  <si>
    <t>LOT 1*US 2 PER DOC81-126134&amp;UND INT IN\</t>
  </si>
  <si>
    <t>LOT 1*US 1 PER DOC81-126134&amp;UND INT IN\</t>
  </si>
  <si>
    <t>LOT 1*US 3 PER DOC81-126134&amp;UND INT IN\</t>
  </si>
  <si>
    <t>LOT 1*US 4 PER DOC81-126134&amp;UND INT IN\</t>
  </si>
  <si>
    <t>LOT 1*US 5 PER DOC81-126134&amp;UND INT IN\</t>
  </si>
  <si>
    <t>LOT 1*US 6 PER DOC81-126134&amp;UND INT IN\</t>
  </si>
  <si>
    <t>LOT 1*US 7 PER DOC81-126134&amp;UND INT IN\</t>
  </si>
  <si>
    <t>LOT 1*US 8 PER DOC81-126134&amp;UND INT IN\</t>
  </si>
  <si>
    <t>BLK 162*LOTS 1 &amp; 2*</t>
  </si>
  <si>
    <t>BLK 162*LOTS 3 &amp; 4*</t>
  </si>
  <si>
    <t>BLK 162*US 1 PER DOC 84-292126&amp;UND INT IN LOTS 5&amp;6\</t>
  </si>
  <si>
    <t>BLK 162*US 2 PER DOC 84-292126&amp;UND INT IN LOTS 5&amp;6\</t>
  </si>
  <si>
    <t>BLK 162*US 3 PER DOC 84-292126&amp;UND INT IN LOTS 5&amp;6\</t>
  </si>
  <si>
    <t>BLK 162*US 4 PER DOC 84-292126&amp;UND INT IN LOTS 5&amp;6\</t>
  </si>
  <si>
    <t>BLK 162*US 5 PER DOC 84-292126&amp;UND INT IN LOTS 5&amp;6\</t>
  </si>
  <si>
    <t>BLK 162*US 6 PER DOC 84-292126&amp;UND INT IN LOTS 5&amp;6\</t>
  </si>
  <si>
    <t>BLK 162*US 7 PER DOC 84-292126&amp;UND INT IN LOTS 5&amp;6\</t>
  </si>
  <si>
    <t>BLK 162*LOTS 7 &amp; 8*</t>
  </si>
  <si>
    <t>BLK 162*</t>
  </si>
  <si>
    <t>BLK 162*LOTS 11 &amp; 12*</t>
  </si>
  <si>
    <t>BLK 162*LOTS 13 &amp; 14*</t>
  </si>
  <si>
    <t>BLK 162*LOTS 15 &amp; 16*</t>
  </si>
  <si>
    <t>BLK 162*LOTS 17 &amp; 18*</t>
  </si>
  <si>
    <t>BLK 162*LOTS 19 &amp; 20*</t>
  </si>
  <si>
    <t>LOT 1*US 1 PER DOCS07-0473735&amp;0492005&amp;UND INT IN\</t>
  </si>
  <si>
    <t>LOT 1*US 2 PER DOCS07-0473735&amp;0492005&amp;UND INT IN\</t>
  </si>
  <si>
    <t>LOT 1*US 3 PER DOCS07-0473735&amp;0492005&amp;UND INT IN\</t>
  </si>
  <si>
    <t>LOT 1*US 4 PER DOCS07-0473735&amp;0492005&amp;UND INT IN\</t>
  </si>
  <si>
    <t>LOT 1*US 5 PER DOCS07-0473735&amp;0492005&amp;UND INT IN\</t>
  </si>
  <si>
    <t>LOT 1*US 6 PER DOCS07-0473735&amp;0492005&amp;UND INT IN\</t>
  </si>
  <si>
    <t>LOT 1*US 7 PER DOCS07-0473735&amp;0492005&amp;UND INT IN\</t>
  </si>
  <si>
    <t>LOT 1*US 8 PER DOCS07-0473735&amp;0492005&amp;UND INT IN\</t>
  </si>
  <si>
    <t>BLK 162*LOTS 23 &amp; 24*W 90 FT*</t>
  </si>
  <si>
    <t>BLK 162*LOTS 43 &amp; 44*</t>
  </si>
  <si>
    <t>BLK 162*LOTS 47 &amp; 48*</t>
  </si>
  <si>
    <t>BLK 60*LOT 46*LOTS 44 &amp; 45 &amp; /EXC N 12.5 FT/*</t>
  </si>
  <si>
    <t>BLK 60*LOT 37*N 10 FT LOT 35&amp;ALL OF LOT 36&amp;\</t>
  </si>
  <si>
    <t>BLK 60*LOTS 30 THRU 34*S 15 FT OF LOT 35&amp;ALL\</t>
  </si>
  <si>
    <t>BLK 61*LOT 11\</t>
  </si>
  <si>
    <t>BLK 63*LOTS 27 &amp; 28*</t>
  </si>
  <si>
    <t>BLK 63*LOTS 29 &amp; 30*</t>
  </si>
  <si>
    <t>BLK 63*LOT 37*</t>
  </si>
  <si>
    <t>BLK 63*LOTS 40&amp;41*(EX MP 2792)LOT 42&amp;ALL OF\</t>
  </si>
  <si>
    <t>BLK 62*LOTS 9 &amp; 10*LOTS 7 &amp; 8 IF ANY &amp; ALL*</t>
  </si>
  <si>
    <t>BLK 62*LOTS 11 &amp; 12*</t>
  </si>
  <si>
    <t>BLK 62*LOTS 13 &amp; 14*</t>
  </si>
  <si>
    <t>BLK 62*LOTS 15 &amp; 16*</t>
  </si>
  <si>
    <t>LOT 1*US 3 PER DOC05-0240369&amp;UND INT IN\</t>
  </si>
  <si>
    <t>LOT 1*US 1 PER DOC05-0240369&amp;UND INT IN\</t>
  </si>
  <si>
    <t>LOT 1*US 2 PER DOC05-0240369&amp;UND INT IN\</t>
  </si>
  <si>
    <t>LOT 1*US 4 PER DOC05-0240369&amp;UND INT IN\</t>
  </si>
  <si>
    <t>LOT 1*US 5 PER DOC05-0240369&amp;UND INT IN\</t>
  </si>
  <si>
    <t>LOT 1*US 6 PER DOC05-0240369&amp;UND INT IN\</t>
  </si>
  <si>
    <t>LOT 1*US 7 PER DOC05-0240369&amp;UND INT IN\</t>
  </si>
  <si>
    <t>BLK 62*LOTS 19 &amp; 20*</t>
  </si>
  <si>
    <t>BLK 62*LOTS 21 &amp; 22*</t>
  </si>
  <si>
    <t>BLK 113*LOTS 1 &amp; 2*</t>
  </si>
  <si>
    <t>LOT 1*US 1 PER DOC06-421114&amp;UND INT IN\</t>
  </si>
  <si>
    <t>LOT 1*US 2 PER DOC06-421114&amp;UND INT IN\</t>
  </si>
  <si>
    <t>LOT 1*US 3 PER DOC06-421114&amp;UND INT IN\</t>
  </si>
  <si>
    <t>LOT 1*US 4 PER DOC06-421114&amp;UND INT IN\</t>
  </si>
  <si>
    <t>LOT 1*US 5 PER DOC06-421114&amp;UND INT IN\</t>
  </si>
  <si>
    <t>LOT 1*US 6 PER DOC06-421114&amp;UND INT IN\</t>
  </si>
  <si>
    <t>LOT 1*US 7 PER DOC06-421114&amp;UND INT IN\</t>
  </si>
  <si>
    <t>LOT 1*US 8 PER DOC06-421114&amp;UND INT IN\</t>
  </si>
  <si>
    <t>LOT 1*US 9 PER DOC06-421114&amp;UND INT IN\</t>
  </si>
  <si>
    <t>LOT 1*US 10PER DOC06-421114&amp;UND INT IN\</t>
  </si>
  <si>
    <t>BLK 113*LOT 5*</t>
  </si>
  <si>
    <t>BLK 113*LOTS 6 &amp; 7*</t>
  </si>
  <si>
    <t>BLK 113*LOTS 8 &amp; 9*</t>
  </si>
  <si>
    <t>BLK 113*LOTS 10 &amp; 11*</t>
  </si>
  <si>
    <t>BLK 113*LOTS 12 13 &amp; 14*</t>
  </si>
  <si>
    <t>BLK 113*LOTS 15 &amp; 16*</t>
  </si>
  <si>
    <t>BLK 112*LOT 37*</t>
  </si>
  <si>
    <t>BLK 112*LOT 44*LOTS 41 42 &amp; 43 &amp; S 5 FT*</t>
  </si>
  <si>
    <t>BLK 112*LOTS 45 &amp; 46*N 20 FT LOT 44 &amp; ALL*</t>
  </si>
  <si>
    <t>BLK 113*LOTS 17 &amp; 18*</t>
  </si>
  <si>
    <t>LOT 12*PAR PER ROS 11401 IN ST CLSD ADJ&amp;IN\</t>
  </si>
  <si>
    <t>ORTEN</t>
  </si>
  <si>
    <t>LOT 124*ST CLSD ADJ &amp; ELY 125 FT OF NLY 75 FT OF AC*</t>
  </si>
  <si>
    <t>LOT 128*POR*</t>
  </si>
  <si>
    <t>LOT 125*ST CLSD ADJ &amp; E 1/4 OF N 1/2 OF AC*</t>
  </si>
  <si>
    <t>LOT 128*6.02 AC M/L IN\</t>
  </si>
  <si>
    <t>LOT 13*S 53 FT OF\</t>
  </si>
  <si>
    <t>LOT 13*(EX S 53 FT)\</t>
  </si>
  <si>
    <t>BLK 120*LOT 21*</t>
  </si>
  <si>
    <t>BLK 120*LOTS 15 THRU 20 IN*PAR 1 PER ROS 6094 IN*</t>
  </si>
  <si>
    <t>LOT 103*ST CLSD ADJ &amp;*</t>
  </si>
  <si>
    <t>LOT 104*ST CLSD ADJ &amp;*</t>
  </si>
  <si>
    <t>BLK 121*LOT 18*LOTS 15 THRU 17 &amp; SLY 10 FT*</t>
  </si>
  <si>
    <t>BLK 121*LOTS 19 THRU 21*/EXC SLY 10 FT/ LOT 18 &amp; ALL*</t>
  </si>
  <si>
    <t>BLK 121*LOT 25*LOTS 22 THRU 24 &amp; SLY 1/2*</t>
  </si>
  <si>
    <t>BLK 121*LOTS 26 THRU 28*NLY 1/2 LOT 25 &amp; ALL*</t>
  </si>
  <si>
    <t>LOT 105*ST CLSD ADJ &amp;*</t>
  </si>
  <si>
    <t>LOT 106*ST CLSD ADJ &amp;*</t>
  </si>
  <si>
    <t>LOT 107*ST CLSD ADJ &amp;*</t>
  </si>
  <si>
    <t>LOT 109*ST CLSD ADJ &amp;*</t>
  </si>
  <si>
    <t>LOT 110*ST CLSD ADJ &amp;*</t>
  </si>
  <si>
    <t>BLK 120*LOTS 24 THRU 26*</t>
  </si>
  <si>
    <t>BLK 120*LOTS 27 &amp; 28*</t>
  </si>
  <si>
    <t>BLK 120*LOTS 22&amp;23\</t>
  </si>
  <si>
    <t>BLK 119*LOTS 18 &amp; 19 &amp; 20*ALLEY CLSD ADJ &amp;*</t>
  </si>
  <si>
    <t>IMOGENE</t>
  </si>
  <si>
    <t>BLK 176*LOT 1*ST CLSD ADJ &amp;*</t>
  </si>
  <si>
    <t>BLK 176*LOT 2*</t>
  </si>
  <si>
    <t>BLK 176*LOT 3*</t>
  </si>
  <si>
    <t>BLK 176*LOT 4*</t>
  </si>
  <si>
    <t>PAR A*US CU-102PER DOC05-0009460&amp;UND INT IN\</t>
  </si>
  <si>
    <t>PAR A*US CU-103PER DOC05-0009460&amp;UND INT IN\</t>
  </si>
  <si>
    <t>PAR A*US CU-104PER DOC05-0009460&amp;UND INT IN\</t>
  </si>
  <si>
    <t>PAR A*US CU-105PER DOC05-0009460&amp;UND INT IN\</t>
  </si>
  <si>
    <t>PAR A*US200PER DOC05-0009460&amp;UND INT IN\</t>
  </si>
  <si>
    <t>PAR A*US201PER DOC05-0009460&amp;UND INT IN\</t>
  </si>
  <si>
    <t>PAR A*US202PER DOC05-0009460&amp;UND INT IN\</t>
  </si>
  <si>
    <t>PAR A*US203PER DOC05-0009460&amp;UND INT IN\</t>
  </si>
  <si>
    <t>PAR A*US204PER DOC05-0009460&amp;UND INT IN\</t>
  </si>
  <si>
    <t>PAR A*US205PER DOC05-0009460&amp;UND INT IN\</t>
  </si>
  <si>
    <t>PAR A*US206PER DOC05-0009460&amp;UND INT IN\</t>
  </si>
  <si>
    <t>PAR A*US207PER DOC05-0009460&amp;UND INT IN\</t>
  </si>
  <si>
    <t>PAR A*US208PER DOC05-0009460&amp;UND INT IN\</t>
  </si>
  <si>
    <t>PAR A*US209PER DOC05-0009460&amp;UND INT IN\</t>
  </si>
  <si>
    <t>PAR A*US210PER DOC05-0009460&amp;UND INT IN\</t>
  </si>
  <si>
    <t>PAR A*US211PER DOC05-0009460&amp;UND INT IN\</t>
  </si>
  <si>
    <t>PAR A*US212PER DOC05-0009460&amp;UND INT IN\</t>
  </si>
  <si>
    <t>PAR A*US214PER DOC05-0009460&amp;UND INT IN\</t>
  </si>
  <si>
    <t>PAR A*US215PER DOC05-0009460&amp;UND INT IN\</t>
  </si>
  <si>
    <t>PAR A*US216PER DOC05-0009460&amp;UND INT IN\</t>
  </si>
  <si>
    <t>PAR A*US217PER DOC05-0009460&amp;UND INT IN\</t>
  </si>
  <si>
    <t>PAR A*US218PER DOC05-0009460&amp;UND INT IN\</t>
  </si>
  <si>
    <t>PAR A*US219PER DOC05-0009460&amp;UND INT IN\</t>
  </si>
  <si>
    <t>PAR A*US220PER DOC05-0009460&amp;UND INT IN\</t>
  </si>
  <si>
    <t>PAR A*US300PER DOC05-0009460&amp;UND INT IN\</t>
  </si>
  <si>
    <t>PAR A*US301PER DOC05-0009460&amp;UND INT IN\</t>
  </si>
  <si>
    <t>PAR A*US302PER DOC05-0009460&amp;UND INT IN\</t>
  </si>
  <si>
    <t>PAR A*US303PER DOC05-0009460&amp;UND INT IN\</t>
  </si>
  <si>
    <t>PAR A*US304PER DOC05-0009460&amp;UND INT IN\</t>
  </si>
  <si>
    <t>PAR A*US305PER DOC05-0009460&amp;UND INT IN\</t>
  </si>
  <si>
    <t>PAR A*US306PER DOC05-0009460&amp;UND INT IN\</t>
  </si>
  <si>
    <t>PAR A*US307PER DOC05-0009460&amp;UND INT IN\</t>
  </si>
  <si>
    <t>PAR A*US308PER DOC05-0009460&amp;UND INT IN\</t>
  </si>
  <si>
    <t>PAR A*US309PER DOC05-0009460&amp;UND INT IN\</t>
  </si>
  <si>
    <t>PAR A*US310PER DOC05-0009460&amp;UND INT IN\</t>
  </si>
  <si>
    <t>PAR A*US311PER DOC05-0009460&amp;UND INT IN\</t>
  </si>
  <si>
    <t>PAR A*US312PER DOC05-0009460&amp;UND INT IN\</t>
  </si>
  <si>
    <t>PAR A*US313PER DOC05-0009460&amp;UND INT IN\</t>
  </si>
  <si>
    <t>PAR A*US314PER DOC05-0009460&amp;UND INT IN\</t>
  </si>
  <si>
    <t>PAR A*US315PER DOC05-0009460&amp;UND INT IN\</t>
  </si>
  <si>
    <t>PAR A*US316PER DOC05-0009460&amp;UND INT IN\</t>
  </si>
  <si>
    <t>PAR A*US317PER DOC05-0009460&amp;UND INT IN\</t>
  </si>
  <si>
    <t>PAR A*US318PER DOC05-0009460&amp;UND INT IN\</t>
  </si>
  <si>
    <t>PAR A*US319PER DOC05-0009460&amp;UND INT IN\</t>
  </si>
  <si>
    <t>PAR A*US320PER DOC05-0009460&amp;UND INT IN\</t>
  </si>
  <si>
    <t>PAR A*US400PER DOC05-0009460&amp;UND INT IN\</t>
  </si>
  <si>
    <t>PAR A*US401PER DOC05-0009460&amp;UND INT IN\</t>
  </si>
  <si>
    <t>PAR A*US402PER DOC05-0009460&amp;UND INT IN\</t>
  </si>
  <si>
    <t>PAR A*US403PER DOC05-0009460&amp;UND INT IN\</t>
  </si>
  <si>
    <t>PAR A*US404PER DOC05-0009460&amp;UND INT IN\</t>
  </si>
  <si>
    <t>PAR A*US405PER DOC05-0009460&amp;UND INT IN\</t>
  </si>
  <si>
    <t>PAR A*US406PER DOC05-0009460&amp;UND INT IN\</t>
  </si>
  <si>
    <t>PAR A*US407PER DOC05-0009460&amp;UND INT IN\</t>
  </si>
  <si>
    <t>PAR A*US408PER DOC05-0009460&amp;UND INT IN\</t>
  </si>
  <si>
    <t>PAR A*US409PER DOC05-0009460&amp;UND INT IN\</t>
  </si>
  <si>
    <t>PAR A*US410PER DOC05-0009460&amp;UND INT IN\</t>
  </si>
  <si>
    <t>PAR A*US411PER DOC05-0009460&amp;UND INT IN\</t>
  </si>
  <si>
    <t>PAR A*US412PER DOC05-0009460&amp;UND INT IN\</t>
  </si>
  <si>
    <t>PAR A*US413PER DOC05-0009460&amp;UND INT IN\</t>
  </si>
  <si>
    <t>PAR A*US414PER DOC05-0009460&amp;UND INT IN\</t>
  </si>
  <si>
    <t>PAR A*US415PER DOC05-0009460&amp;UND INT IN\</t>
  </si>
  <si>
    <t>PAR A*US416PER DOC05-0009460&amp;UND INT IN\</t>
  </si>
  <si>
    <t>PAR A*US417PER DOC05-0009460&amp;UND INT IN\</t>
  </si>
  <si>
    <t>PAR A*US418PER DOC05-0009460&amp;UND INT IN\</t>
  </si>
  <si>
    <t>PAR A*US419PER DOC05-0009460&amp;UND INT IN\</t>
  </si>
  <si>
    <t>PAR A*US420PER DOC05-0009460&amp;UND INT IN\</t>
  </si>
  <si>
    <t>PAR A*US500PER DOC05-0009460&amp;UND INT IN\</t>
  </si>
  <si>
    <t>PAR A*US501PER DOC05-0009460&amp;UND INT IN\</t>
  </si>
  <si>
    <t>PAR A*US502PER DOC05-0009460&amp;UND INT IN\</t>
  </si>
  <si>
    <t>PAR A*US503PER DOC05-0009460&amp;UND INT IN\</t>
  </si>
  <si>
    <t>PAR A*US504PER DOC05-0009460&amp;UND INT IN\</t>
  </si>
  <si>
    <t>PAR A*US505PER DOC05-0009460&amp;UND INT IN\</t>
  </si>
  <si>
    <t>PAR A*US506PER DOC05-0009460&amp;UND INT IN\</t>
  </si>
  <si>
    <t>PAR A*US507PER DOC05-0009460&amp;UND INT IN\</t>
  </si>
  <si>
    <t>PAR A*US508PER DOC05-0009460&amp;UND INT IN\</t>
  </si>
  <si>
    <t>PAR A*US509PER DOC05-0009460&amp;UND INT IN\</t>
  </si>
  <si>
    <t>PAR A*US510PER DOC05-0009460&amp;UND INT IN\</t>
  </si>
  <si>
    <t>PAR A*US511PER DOC05-0009460&amp;UND INT IN\</t>
  </si>
  <si>
    <t>PAR A*US512PER DOC05-0009460&amp;UND INT IN\</t>
  </si>
  <si>
    <t>PAR A*US513PER DOC05-0009460&amp;UND INT IN\</t>
  </si>
  <si>
    <t>PAR A*US514PER DOC05-0009460&amp;UND INT IN\</t>
  </si>
  <si>
    <t>PAR A*US515PER DOC05-0009460&amp;UND INT IN\</t>
  </si>
  <si>
    <t>PAR A*US516PER DOC05-0009460&amp;UND INT IN\</t>
  </si>
  <si>
    <t>PAR A*US517PER DOC05-0009460&amp;UND INT IN\</t>
  </si>
  <si>
    <t>PAR A*US518PER DOC05-0009460&amp;UND INT IN\</t>
  </si>
  <si>
    <t>PAR A*US519PER DOC05-0009460&amp;UND INT IN\</t>
  </si>
  <si>
    <t>PAR A*US520PER DOC05-0009460&amp;UND INT IN\</t>
  </si>
  <si>
    <t>PAR A*US CU-101PER DOC05-0009460&amp;UND INT IN\</t>
  </si>
  <si>
    <t>PAR A*US213PER DOC05-0009460&amp;UND INT IN\</t>
  </si>
  <si>
    <t>BLK 29*US107PER D91-015930&amp;UND INT IN LOTS A-E&amp;G-L&amp;POR LOT F IN\</t>
  </si>
  <si>
    <t>BLK 29*US222PER D91-015930&amp;UND INT IN LOTS A-E&amp;G-L&amp;POR LOT F IN\</t>
  </si>
  <si>
    <t>BLK 29*US101PER D91-015930&amp;UND INT IN LOTS A-E&amp;G-L&amp;POR LOT F IN\</t>
  </si>
  <si>
    <t>BLK 29*US102PER D91-015930&amp;UND INT IN LOTS A-E&amp;G-L&amp;POR LOT F IN\</t>
  </si>
  <si>
    <t>BLK 29*US103PER D91-015930&amp;UND INT IN LOTS A-E&amp;G-L&amp;POR LOT F IN\</t>
  </si>
  <si>
    <t>BLK 29*US104PER D91-015930&amp;UND INT IN LOTS A-E&amp;G-L&amp;POR LOT F IN\</t>
  </si>
  <si>
    <t>BLK 29*US105PER D91-015930&amp;UND INT IN LOTS A-E&amp;G-L&amp;POR LOT F IN\</t>
  </si>
  <si>
    <t>BLK 29*US106PER D91-015930&amp;UND INT IN LOTS A-E&amp;G-L&amp;POR LOT F IN\</t>
  </si>
  <si>
    <t>BLK 29*US108PER D91-015930&amp;UND INT IN LOTS A-E&amp;G-L&amp;POR LOT F IN\</t>
  </si>
  <si>
    <t>BLK 29*US109PER D91-015930&amp;UND INT IN LOTS A-E&amp;G-L&amp;POR LOT F IN\</t>
  </si>
  <si>
    <t>BLK 29*US110PER D91-015930&amp;UND INT IN LOTS A-E&amp;G-L&amp;POR LOT F IN\</t>
  </si>
  <si>
    <t>BLK 29*US111PER D91-015930&amp;UND INT IN LOTS A-E&amp;G-L&amp;POR LOT F IN\</t>
  </si>
  <si>
    <t>BLK 29*US112PER D91-015930&amp;UND INT IN LOTS A-E&amp;G-L&amp;POR LOT F IN\</t>
  </si>
  <si>
    <t>BLK 29*US113PER D91-015930&amp;UND INT IN LOTS A-E&amp;G-L&amp;POR LOT F IN\</t>
  </si>
  <si>
    <t>BLK 29*US114PER D91-015930&amp;UND INT IN LOTS A-E&amp;G-L&amp;POR LOT F IN\</t>
  </si>
  <si>
    <t>BLK 29*US115PER D91-015930&amp;UND INT IN LOTS A-E&amp;G-L&amp;POR LOT F IN\</t>
  </si>
  <si>
    <t>BLK 29*US116PER D91-015930&amp;UND INT IN LOTS A-E&amp;G-L&amp;POR LOT F IN\</t>
  </si>
  <si>
    <t>BLK 29*US117PER D91-015930&amp;UND INT IN LOTS A-E&amp;G-L&amp;POR LOT F IN\</t>
  </si>
  <si>
    <t>BLK 29*US118PER D91-015930&amp;UND INT IN LOTS A-E&amp;G-L&amp;POR LOT F IN\</t>
  </si>
  <si>
    <t>BLK 29*US119PER D91-015930&amp;UND INT IN LOTS A-E&amp;G-L&amp;POR LOT F IN\</t>
  </si>
  <si>
    <t>BLK 29*US120PER D91-015930&amp;UND INT IN LOTS A-E&amp;G-L&amp;POR LOT F IN\</t>
  </si>
  <si>
    <t>BLK 29*US121PER D91-015930&amp;UND INT IN LOTS A-E&amp;G-L&amp;POR LOT F IN\</t>
  </si>
  <si>
    <t>BLK 29*US122PER D91-015930&amp;UND INT IN LOTS A-E&amp;G-L&amp;POR LOT F IN\</t>
  </si>
  <si>
    <t>BLK 29*US123PER D91-015930&amp;UND INT IN LOTS A-E&amp;G-L&amp;POR LOT F IN\</t>
  </si>
  <si>
    <t>BLK 29*US124PER D91-015930&amp;UND INT IN LOTS A-E&amp;G-L&amp;POR LOT F IN\</t>
  </si>
  <si>
    <t>BLK 29*US201PER D91-015930&amp;UND INT IN LOTS A-E&amp;G-L&amp;POR LOT F IN\</t>
  </si>
  <si>
    <t>BLK 29*US202PER D91-015930&amp;UND INT IN LOTS A-E&amp;G-L&amp;POR LOT F IN\</t>
  </si>
  <si>
    <t>BLK 29*US203PER D91-015930&amp;UND INT IN LOTS A-E&amp;G-L&amp;POR LOT F IN\</t>
  </si>
  <si>
    <t>BLK 29*US204PER D91-015930&amp;UND INT IN LOTS A-E&amp;G-L&amp;POR LOT F IN\</t>
  </si>
  <si>
    <t>BLK 29*US205PER D91-015930&amp;UND INT IN LOTS A-E&amp;G-L&amp;POR LOT F IN\</t>
  </si>
  <si>
    <t>BLK 29*US206PER D91-015930&amp;UND INT IN LOTS A-E&amp;G-L&amp;POR LOT F IN\</t>
  </si>
  <si>
    <t>BLK 29*US207PER D91-015930&amp;UND INT IN LOTS A-E&amp;G-L&amp;POR LOT F IN\</t>
  </si>
  <si>
    <t>BLK 29*US208PER D91-015930&amp;UND INT IN LOTS A-E&amp;G-L&amp;POR LOT F IN\</t>
  </si>
  <si>
    <t>BLK 29*US209PER D91-015930&amp;UND INT IN LOTS A-E&amp;G-L&amp;POR LOT F IN\</t>
  </si>
  <si>
    <t>BLK 29*US210PER D91-015930&amp;UND INT IN LOTS A-E&amp;G-L&amp;POR LOT F IN\</t>
  </si>
  <si>
    <t>BLK 29*US211PER D91-015930&amp;UND INT IN LOTS A-E&amp;G-L&amp;POR LOT F IN\</t>
  </si>
  <si>
    <t>BLK 29*US212PER D91-015930&amp;UND INT IN LOTS A-E&amp;G-L&amp;POR LOT F IN\</t>
  </si>
  <si>
    <t>BLK 29*US213PER D91-015930&amp;UND INT IN LOTS A-E&amp;G-L&amp;POR LOT F IN\</t>
  </si>
  <si>
    <t>BLK 29*US214PER D91-015930&amp;UND INT IN LOTS A-E&amp;G-L&amp;POR LOT F IN\</t>
  </si>
  <si>
    <t>BLK 29*US215PER D91-015930&amp;UND INT IN LOTS A-E&amp;G-L&amp;POR LOT F IN\</t>
  </si>
  <si>
    <t>BLK 29*US216PER D91-015930&amp;UND INT IN LOTS A-E&amp;G-L&amp;POR LOT F IN\</t>
  </si>
  <si>
    <t>BLK 29*US217PER D91-015930&amp;UND INT IN LOTS A-E&amp;G-L&amp;POR LOT F IN\</t>
  </si>
  <si>
    <t>BLK 29*US218PER D91-015930&amp;UND INT IN LOTS A-E&amp;G-L&amp;POR LOT F IN\</t>
  </si>
  <si>
    <t>BLK 29*US219PER D91-015930&amp;UND INT IN LOTS A-E&amp;G-L&amp;POR LOT F IN\</t>
  </si>
  <si>
    <t>BLK 29*US220PER D91-015930&amp;UND INT IN LOTS A-E&amp;G-L&amp;POR LOT F IN\</t>
  </si>
  <si>
    <t>BLK 29*US221PER D91-015930&amp;UND INT IN LOTS A-E&amp;G-L&amp;POR LOT F IN\</t>
  </si>
  <si>
    <t>BLK 29*US223PER D91-015930&amp;UND INT IN LOTS A-E&amp;G-L&amp;POR LOT F IN\</t>
  </si>
  <si>
    <t>BLK 29*US224PER D91-015930&amp;UND INT IN LOTS A-E&amp;G-L&amp;POR LOT F IN\</t>
  </si>
  <si>
    <t>BLK 29*US301PER D91-015930&amp;UND INT IN LOTS A-E&amp;G-L&amp;POR LOT F IN\</t>
  </si>
  <si>
    <t>BLK 29*US302PER D91-015930&amp;UND INT IN LOTS A-E&amp;G-L&amp;POR LOT F IN\</t>
  </si>
  <si>
    <t>BLK 29*US303PER D91-015930&amp;UND INT IN LOTS A-E&amp;G-L&amp;POR LOT F IN\</t>
  </si>
  <si>
    <t>BLK 29*US304PER D91-015930&amp;UND INT IN LOTS A-E&amp;G-L&amp;POR LOT F IN\</t>
  </si>
  <si>
    <t>BLK 29*US305PER D91-015930&amp;UND INT IN LOTS A-E&amp;G-L&amp;POR LOT F IN\</t>
  </si>
  <si>
    <t>BLK 29*US306PER D91-015930&amp;UND INT IN LOTS A-E&amp;G-L&amp;POR LOT F IN\</t>
  </si>
  <si>
    <t>BLK 29*US307PER D91-015930&amp;UND INT IN LOTS A-E&amp;G-L&amp;POR LOT F IN\</t>
  </si>
  <si>
    <t>BLK 29*US308PER D91-015930&amp;UND INT IN LOTS A-E&amp;G-L&amp;POR LOT F IN\</t>
  </si>
  <si>
    <t>BLK 29*US309PER D91-015930&amp;UND INT IN LOTS A-E&amp;G-L&amp;POR LOT F IN\</t>
  </si>
  <si>
    <t>BLK 29*US310PER D91-015930&amp;UND INT IN LOTS A-E&amp;G-L&amp;POR LOT F IN\</t>
  </si>
  <si>
    <t>BLK 29*US311PER D91-015930&amp;UND INT IN LOTS A-E&amp;G-L&amp;POR LOT F IN\</t>
  </si>
  <si>
    <t>BLK 29*US312PER D91-015930&amp;UND INT IN LOTS A-E&amp;G-L&amp;POR LOT F IN\</t>
  </si>
  <si>
    <t>BLK 29*US313PER D91-015930&amp;UND INT IN LOTS A-E&amp;G-L&amp;POR LOT F IN\</t>
  </si>
  <si>
    <t>BLK 29*US314PER D91-015930&amp;UND INT IN LOTS A-E&amp;G-L&amp;POR LOT F IN\</t>
  </si>
  <si>
    <t>BLK 29*US315PER D91-015930&amp;UND INT IN LOTS A-E&amp;G-L&amp;POR LOT F IN\</t>
  </si>
  <si>
    <t>BLK 29*US316PER D91-015930&amp;UND INT IN LOTS A-E&amp;G-L&amp;POR LOT F IN\</t>
  </si>
  <si>
    <t>BLK 29*US317PER D91-015930&amp;UND INT IN LOTS A-E&amp;G-L&amp;POR LOT F IN\</t>
  </si>
  <si>
    <t>BLK 29*US318PER D91-015930&amp;UND INT IN LOTS A-E&amp;G-L&amp;POR LOT F IN\</t>
  </si>
  <si>
    <t>BLK 29*US319PER D91-015930&amp;UND INT IN LOTS A-E&amp;G-L&amp;POR LOT F IN\</t>
  </si>
  <si>
    <t>BLK 29*US320PER D91-015930&amp;UND INT IN LOTS A-E&amp;G-L&amp;POR LOT F IN\</t>
  </si>
  <si>
    <t>BLK 29*US321PER D91-015930&amp;UND INT IN LOTS A-E&amp;G-L&amp;POR LOT F IN\</t>
  </si>
  <si>
    <t>BLK 29*US322PER D91-015930&amp;UND INT IN LOTS A-E&amp;G-L&amp;POR LOT F IN\</t>
  </si>
  <si>
    <t>BLK 29*US323PER D91-015930&amp;UND INT IN LOTS A-E&amp;G-L&amp;POR LOT F IN\</t>
  </si>
  <si>
    <t>BLK 29*US324PER D91-015930&amp;UND INT IN LOTS A-E&amp;G-L&amp;POR LOT F IN\</t>
  </si>
  <si>
    <t>BLK 29*US401PER D91-015930&amp;UND INT IN LOTS A-E&amp;G-L&amp;POR LOT F IN\</t>
  </si>
  <si>
    <t>BLK 29*US402PER D91-015930&amp;UND INT IN LOTS A-E&amp;G-L&amp;POR LOT F IN\</t>
  </si>
  <si>
    <t>BLK 29*US403PER D91-015930&amp;UND INT IN LOTS A-E&amp;G-L&amp;POR LOT F IN\</t>
  </si>
  <si>
    <t>BLK 29*US404PER D91-015930&amp;UND INT IN LOTS A-E&amp;G-L&amp;POR LOT F IN\</t>
  </si>
  <si>
    <t>BLK 29*US405PER D91-015930&amp;UND INT IN LOTS A-E&amp;G-L&amp;POR LOT F IN\</t>
  </si>
  <si>
    <t>BLK 29*US406PER D91-015930&amp;UND INT IN LOTS A-E&amp;G-L&amp;POR LOT F IN\</t>
  </si>
  <si>
    <t>BLK 29*US407PER D91-015930&amp;UND INT IN LOTS A-E&amp;G-L&amp;POR LOT F IN\</t>
  </si>
  <si>
    <t>BLK 29*US408PER D91-015930&amp;UND INT IN LOTS A-E&amp;G-L&amp;POR LOT F IN\</t>
  </si>
  <si>
    <t>BLK 29*US409PER D91-015930&amp;UND INT IN LOTS A-E&amp;G-L&amp;POR LOT F IN\</t>
  </si>
  <si>
    <t>BLK 29*US410PER D91-015930&amp;UND INT IN LOTS A-E&amp;G-L&amp;POR LOT F IN\</t>
  </si>
  <si>
    <t>BLK 29*US411PER D91-015930&amp;UND INT IN LOTS A-E&amp;G-L&amp;POR LOT F IN\</t>
  </si>
  <si>
    <t>BLK 29*US412PER D91-015930&amp;UND INT IN LOTS A-E&amp;G-L&amp;POR LOT F IN\</t>
  </si>
  <si>
    <t>BLK 29*US413PER D91-015930&amp;UND INT IN LOTS A-E&amp;G-L&amp;POR LOT F IN\</t>
  </si>
  <si>
    <t>BLK 29*US414PER D91-015930&amp;UND INT IN LOTS A-E&amp;G-L&amp;POR LOT F IN\</t>
  </si>
  <si>
    <t>BLK 29*US415PER D91-015930&amp;UND INT IN LOTS A-E&amp;G-L&amp;POR LOT F IN\</t>
  </si>
  <si>
    <t>BLK 29*US416PER D91-015930&amp;UND INT IN LOTS A-E&amp;G-L&amp;POR LOT F IN\</t>
  </si>
  <si>
    <t>BLK 29*US417PER D91-015930&amp;UND INT IN LOTS A-E&amp;G-L&amp;POR LOT F IN\</t>
  </si>
  <si>
    <t>BLK 29*US418PER D91-015930&amp;UND INT IN LOTS A-E&amp;G-L&amp;POR LOT F IN\</t>
  </si>
  <si>
    <t>BLK 29*US419PER D91-015930&amp;UND INT IN LOTS A-E&amp;G-L&amp;POR LOT F IN\</t>
  </si>
  <si>
    <t>BLK 29*US420PER D91-015930&amp;UND INT IN LOTS A-E&amp;G-L&amp;POR LOT F IN\</t>
  </si>
  <si>
    <t>BLK 29*US421PER D91-015930&amp;UND INT IN LOTS A-E&amp;G-L&amp;POR LOT F IN\</t>
  </si>
  <si>
    <t>BLK 29*US422PER D91-015930&amp;UND INT IN LOTS A-E&amp;G-L&amp;POR LOT F IN\</t>
  </si>
  <si>
    <t>BLK 29*US423PER D91-015930&amp;UND INT IN LOTS A-E&amp;G-L&amp;POR LOT F IN\</t>
  </si>
  <si>
    <t>BLK 29*US424PER D91-015930&amp;UND INT IN LOTS A-E&amp;G-L&amp;POR LOT F IN\</t>
  </si>
  <si>
    <t>BLK 15*LOT 7*POR*</t>
  </si>
  <si>
    <t>BLK 16*LOTS 11&amp;12\</t>
  </si>
  <si>
    <t>PAR 1*US501PER DOC07-0356839&amp;UND INT IN\</t>
  </si>
  <si>
    <t>PAR 1*US100PER DOC07-0356839&amp;UND INT IN\</t>
  </si>
  <si>
    <t>PAR 1*US200PER DOC07-0356839&amp;UND INT IN\</t>
  </si>
  <si>
    <t>PAR 1*US300PER DOC07-0356839&amp;UND INT IN\</t>
  </si>
  <si>
    <t>PAR 1*US301PER DOC07-0356839&amp;UND INT IN\</t>
  </si>
  <si>
    <t>PAR 1*US302PER DOC07-0356839&amp;UND INT IN\</t>
  </si>
  <si>
    <t>PAR 1*US303PER DOC07-0356839&amp;UND INT IN\</t>
  </si>
  <si>
    <t>PAR 1*US400PER DOC07-0356839&amp;UND INT IN\</t>
  </si>
  <si>
    <t>PAR 1*US401PER DOC07-0356839&amp;UND INT IN\</t>
  </si>
  <si>
    <t>PAR 1*US402PER DOC07-0356839&amp;UND INT IN\</t>
  </si>
  <si>
    <t>PAR 1*US403PER DOC07-0356839&amp;UND INT IN\</t>
  </si>
  <si>
    <t>PAR 1*US500PER DOC07-0356839&amp;UND INT IN\</t>
  </si>
  <si>
    <t>PAR 1*US502PER DOC07-0356839&amp;UND INT IN\</t>
  </si>
  <si>
    <t>PAR 1*US503PER DOC07-0356839&amp;UND INT IN\</t>
  </si>
  <si>
    <t>PAR 1*US600PER DOC07-0356839&amp;UND INT IN\</t>
  </si>
  <si>
    <t>PAR 1*US601PER DOC07-0356839&amp;UND INT IN\</t>
  </si>
  <si>
    <t>PAR 1*US602PER DOC07-0356839&amp;UND INT IN\</t>
  </si>
  <si>
    <t>PAR 1*US603PER DOC07-0356839&amp;UND INT IN\</t>
  </si>
  <si>
    <t>PAR 1*US700PER DOC07-0356839&amp;UND INT IN\</t>
  </si>
  <si>
    <t>PAR 1*US701PER DOC07-0356839&amp;UND INT IN\</t>
  </si>
  <si>
    <t>PAR 1*US702PER DOC07-0356839&amp;UND INT IN\</t>
  </si>
  <si>
    <t>PAR 1*US703PER DOC07-0356839&amp;UND INT IN\</t>
  </si>
  <si>
    <t>PAR 1*US800PER DOC07-0356839&amp;UND INT IN\</t>
  </si>
  <si>
    <t>PAR 1*US801PER DOC07-0356839&amp;UND INT IN\</t>
  </si>
  <si>
    <t>PAR 1*US802PER DOC07-0356839&amp;UND INT IN\</t>
  </si>
  <si>
    <t>PAR 1*US803PER DOC07-0356839&amp;UND INT IN\</t>
  </si>
  <si>
    <t>PAR 1*US900PER DOC07-0356839&amp;UND INT IN\</t>
  </si>
  <si>
    <t>PAR 1*US901PER DOC07-0356839&amp;UND INT IN\</t>
  </si>
  <si>
    <t>PAR 1*US902PER DOC07-0356839&amp;UND INT IN\</t>
  </si>
  <si>
    <t>BLK 39*LOTS 14 THRU 16\</t>
  </si>
  <si>
    <t>BLK 38*LOT 3*N 1/2*</t>
  </si>
  <si>
    <t>BLK 38*LOT 3*S 1/2*</t>
  </si>
  <si>
    <t>BLK 38*LOTS 8 &amp; 9*</t>
  </si>
  <si>
    <t>BLK 43*LOTS 1&amp;2\</t>
  </si>
  <si>
    <t>BLK 43*LOTS 4&amp;5\</t>
  </si>
  <si>
    <t>BLK 42*LOTS 8 THRU 11*LOTS 2 &amp; 3 &amp;*</t>
  </si>
  <si>
    <t>BLK 26*LOT 3*N 1/2*</t>
  </si>
  <si>
    <t>LOT 1*US201PER DOC01-117490&amp;UND INT IN\</t>
  </si>
  <si>
    <t>LOT 1*US202PER DOC01-117490&amp;UND INT IN\</t>
  </si>
  <si>
    <t>LOT 1*US203PER DOC01-117490&amp;UND INT IN\</t>
  </si>
  <si>
    <t>LOT 1*US204PER DOC01-117490&amp;UND INT IN\</t>
  </si>
  <si>
    <t>LOT 1*US205PER DOC01-117490&amp;UND INT IN\</t>
  </si>
  <si>
    <t>LOT 1*US206PER DOC01-117490&amp;UND INT IN\</t>
  </si>
  <si>
    <t>LOT 1*US207PER DOC01-117490&amp;UND INT IN\</t>
  </si>
  <si>
    <t>LOT 1*US208PER DOC01-117490&amp;UND INT IN\</t>
  </si>
  <si>
    <t>LOT 1*US209PER DOC01-117490&amp;UND INT IN\</t>
  </si>
  <si>
    <t>LOT 1*US210PER DOC01-117490&amp;UND INT IN\</t>
  </si>
  <si>
    <t>LOT 1*US211PER DOC01-117490&amp;UND INT IN\</t>
  </si>
  <si>
    <t>LOT 1*US212PER DOC01-117490&amp;UND INT IN\</t>
  </si>
  <si>
    <t>LOT 1*US213PER DOC01-117490&amp;UND INT IN\</t>
  </si>
  <si>
    <t>LOT 1*US214PER DOC01-117490&amp;UND INT IN\</t>
  </si>
  <si>
    <t>LOT 1*US215PER DOC01-117490&amp;UND INT IN\</t>
  </si>
  <si>
    <t>LOT 1*US216PER DOC01-117490&amp;UND INT IN\</t>
  </si>
  <si>
    <t>LOT 1*US217PER DOC01-117490&amp;UND INT IN\</t>
  </si>
  <si>
    <t>LOT 1*US218PER DOC01-117490&amp;UND INT IN\</t>
  </si>
  <si>
    <t>LOT 1*US219PER DOC01-117490&amp;UND INT IN\</t>
  </si>
  <si>
    <t>LOT 1*US220PER DOC01-117490&amp;UND INT IN\</t>
  </si>
  <si>
    <t>LOT 1*US301PER DOC01-117490&amp;UND INT IN\</t>
  </si>
  <si>
    <t>LOT 1*US302PER DOC01-117490&amp;UND INT IN\</t>
  </si>
  <si>
    <t>LOT 1*US303PER DOC01-117490&amp;UND INT IN\</t>
  </si>
  <si>
    <t>LOT 1*US304PER DOC01-117490&amp;UND INT IN\</t>
  </si>
  <si>
    <t>LOT 1*US305PER DOC01-117490&amp;UND INT IN\</t>
  </si>
  <si>
    <t>LOT 1*US306PER DOC01-117490&amp;UND INT IN\</t>
  </si>
  <si>
    <t>LOT 1*US307PER DOC01-117490&amp;UND INT IN\</t>
  </si>
  <si>
    <t>LOT 1*US308PER DOC01-117490&amp;UND INT IN\</t>
  </si>
  <si>
    <t>LOT 1*US401PER DOC01-117490&amp;UND INT IN\</t>
  </si>
  <si>
    <t>LOT 1*US402PER DOC01-117490&amp;UND INT IN\</t>
  </si>
  <si>
    <t>LOT 1*US403PER DOC01-117490&amp;UND INT IN\</t>
  </si>
  <si>
    <t>LOT 1*US404PER DOC01-117490&amp;UND INT IN\</t>
  </si>
  <si>
    <t>LOT 1*US405PER DOC01-117490&amp;UND INT IN\</t>
  </si>
  <si>
    <t>LOT 1*US406PER DOC01-117490&amp;UND INT IN\</t>
  </si>
  <si>
    <t>LOT 1*US407PER DOC01-117490&amp;UND INT IN\</t>
  </si>
  <si>
    <t>LOT 1*US408PER DOC01-117490&amp;UND INT IN\</t>
  </si>
  <si>
    <t>LOT 1*US409PER DOC01-117490&amp;UND INT IN\</t>
  </si>
  <si>
    <t>LOT 1*US410PER DOC01-117490&amp;UND INT IN\</t>
  </si>
  <si>
    <t>LOT 1*US411PER DOC01-117490&amp;UND INT IN\</t>
  </si>
  <si>
    <t>LOT 1*US501PER DOC01-117490&amp;UND INT IN\</t>
  </si>
  <si>
    <t>LOT 1*US502PER DOC01-117490&amp;UND INT IN\</t>
  </si>
  <si>
    <t>LOT 1*US503PER DOC01-117490&amp;UND INT IN\</t>
  </si>
  <si>
    <t>LOT 1*US504PER DOC01-117490&amp;UND INT IN\</t>
  </si>
  <si>
    <t>LOT 1*US505PER DOC01-117490&amp;UND INT IN\</t>
  </si>
  <si>
    <t>LOT 1*US506PER DOC01-117490&amp;UND INT IN\</t>
  </si>
  <si>
    <t>LOT 1*US507PER DOC01-117490&amp;UND INT IN\</t>
  </si>
  <si>
    <t>LOT 1*US508PER DOC01-117490&amp;UND INT IN\</t>
  </si>
  <si>
    <t>LOT 1*US509PER DOC01-117490&amp;UND INT IN\</t>
  </si>
  <si>
    <t>LOT 1*US510PER DOC01-117490&amp;UND INT IN\</t>
  </si>
  <si>
    <t>LOT 1*US511PER DOC01-117490&amp;UND INT IN\</t>
  </si>
  <si>
    <t>LOT 1*US512PER DOC01-117490&amp;UND INT IN\</t>
  </si>
  <si>
    <t>LOT 1*US513PER DOC01-117490&amp;UND INT IN\</t>
  </si>
  <si>
    <t>LOT 1*US514PER DOC01-117490&amp;UND INT IN\</t>
  </si>
  <si>
    <t>LOT 1*US515PER DOC01-117490&amp;UND INT IN\</t>
  </si>
  <si>
    <t>LOT 1*US516PER DOC01-117490&amp;UND INT IN\</t>
  </si>
  <si>
    <t>LOT 1*US517PER DOC01-117490&amp;UND INT IN\</t>
  </si>
  <si>
    <t>LOT 1*US518PER DOC01-117490&amp;UND INT IN\</t>
  </si>
  <si>
    <t>LOT 1*US519PER DOC01-117490&amp;UND INT IN\</t>
  </si>
  <si>
    <t>LOT 1*US601PER DOC01-117490&amp;UND INT IN\</t>
  </si>
  <si>
    <t>LOT 1*US602PER DOC01-117490&amp;UND INT IN\</t>
  </si>
  <si>
    <t>LOT 1*US603PER DOC01-117490&amp;UND INT IN\</t>
  </si>
  <si>
    <t>LOT 1*US604PER DOC01-117490&amp;UND INT IN\</t>
  </si>
  <si>
    <t>LOT 1*US605PER DOC01-117490&amp;UND INT IN\</t>
  </si>
  <si>
    <t>LOT 1*US606PER DOC01-117490&amp;UND INT IN\</t>
  </si>
  <si>
    <t>LOT 1*US607PER DOC01-117490&amp;UND INT IN\</t>
  </si>
  <si>
    <t>LOT 1*US608PER DOC01-117490&amp;UND INT IN\</t>
  </si>
  <si>
    <t>LOT 1*US609PER DOC01-117490&amp;UND INT IN\</t>
  </si>
  <si>
    <t>LOT 1*US610PER DOC01-117490&amp;UND INT IN\</t>
  </si>
  <si>
    <t>LOT 1*US611PER DOC01-117490&amp;UND INT IN\</t>
  </si>
  <si>
    <t>LOT 1*US612PER DOC01-117490&amp;UND INT IN\</t>
  </si>
  <si>
    <t>LOT 1*US613PER DOC01-117490&amp;UND INT IN\</t>
  </si>
  <si>
    <t>LOT 1*US614PER DOC01-117490&amp;UND INT IN\</t>
  </si>
  <si>
    <t>PAR 1*US 2 PER DOC04-048939&amp;UND INT IN\</t>
  </si>
  <si>
    <t>PAR 1*US101PER DOC04-048939&amp;UND INT IN\</t>
  </si>
  <si>
    <t>PAR 1*US102PER DOC04-048939&amp;UND INT IN\</t>
  </si>
  <si>
    <t>PAR 1*US103PER DOC04-048939&amp;UND INT IN\</t>
  </si>
  <si>
    <t>PAR 1*US104PER DOC04-048939&amp;UND INT IN\</t>
  </si>
  <si>
    <t>PAR 1*US105PER DOC04-048939&amp;UND INT IN\</t>
  </si>
  <si>
    <t>PAR 1*US106PER DOC04-048939&amp;UND INT IN\</t>
  </si>
  <si>
    <t>PAR 1*US 1 PER DOC04-048939&amp;UND INT IN\</t>
  </si>
  <si>
    <t>PAR 1*US201PER DOC04-048939&amp;UND INT IN\</t>
  </si>
  <si>
    <t>PAR 1*US202PER DOC04-048939&amp;UND INT IN\</t>
  </si>
  <si>
    <t>PAR 1*US203PER DOC04-048939&amp;UND INT IN\</t>
  </si>
  <si>
    <t>PAR 1*US204PER DOC04-048939&amp;UND INT IN\</t>
  </si>
  <si>
    <t>PAR 1*US205PER DOC04-048939&amp;UND INT IN\</t>
  </si>
  <si>
    <t>PAR 1*US206PER DOC04-048939&amp;UND INT IN\</t>
  </si>
  <si>
    <t>PAR 1*US207PER DOC04-048939&amp;UND INT IN\</t>
  </si>
  <si>
    <t>PAR 1*US208PER DOC04-048939&amp;UND INT IN\</t>
  </si>
  <si>
    <t>PAR 1*US209PER DOC04-048939&amp;UND INT IN\</t>
  </si>
  <si>
    <t>PAR 1*US210PER DOC04-048939&amp;UND INT IN\</t>
  </si>
  <si>
    <t>PAR 1*US301PER DOC04-048939&amp;UND INT IN\</t>
  </si>
  <si>
    <t>PAR 1*US302PER DOC04-048939&amp;UND INT IN\</t>
  </si>
  <si>
    <t>PAR 1*US303PER DOC04-048939&amp;UND INT IN\</t>
  </si>
  <si>
    <t>PAR 1*US304PER DOC04-048939&amp;UND INT IN\</t>
  </si>
  <si>
    <t>PAR 1*US305PER DOC04-048939&amp;UND INT IN\</t>
  </si>
  <si>
    <t>PAR 1*US306PER DOC04-048939&amp;UND INT IN\</t>
  </si>
  <si>
    <t>PAR 1*US307PER DOC04-048939&amp;UND INT IN\</t>
  </si>
  <si>
    <t>PAR 1*US308PER DOC04-048939&amp;UND INT IN\</t>
  </si>
  <si>
    <t>PAR 1*US309PER DOC04-048939&amp;UND INT IN\</t>
  </si>
  <si>
    <t>PAR 1*US310PER DOC04-048939&amp;UND INT IN\</t>
  </si>
  <si>
    <t>PAR 1*US401PER DOC04-048939&amp;UND INT IN\</t>
  </si>
  <si>
    <t>PAR 1*US402PER DOC04-048939&amp;UND INT IN\</t>
  </si>
  <si>
    <t>PAR 1*US403PER DOC04-048939&amp;UND INT IN\</t>
  </si>
  <si>
    <t>PAR 1*US404PER DOC04-048939&amp;UND INT IN\</t>
  </si>
  <si>
    <t>PAR 1*US405PER DOC04-048939&amp;UND INT IN\</t>
  </si>
  <si>
    <t>PAR 1*US406PER DOC04-048939&amp;UND INT IN\</t>
  </si>
  <si>
    <t>PAR 1*US407PER DOC04-048939&amp;UND INT IN\</t>
  </si>
  <si>
    <t>PAR 1*US408PER DOC04-048939&amp;UND INT IN\</t>
  </si>
  <si>
    <t>PAR 1*US409PER DOC04-048939&amp;UND INT IN\</t>
  </si>
  <si>
    <t>BLK 51*LOTS 7 &amp; 8*</t>
  </si>
  <si>
    <t>BLK 75*LOT 7*</t>
  </si>
  <si>
    <t>BLK 75*LOT 8*</t>
  </si>
  <si>
    <t>BLK 75*LOT 9*</t>
  </si>
  <si>
    <t>BLK 75*LOT 10*</t>
  </si>
  <si>
    <t>BLK 75*LOT 11&amp;12\</t>
  </si>
  <si>
    <t>BLK 74*LOTS 5 &amp; 6*/EXC HWY OP/ ST CLSD ADJ &amp;*</t>
  </si>
  <si>
    <t>BLK 67*LOTS 1 &amp; 2*ST CLSD ADJ &amp;*</t>
  </si>
  <si>
    <t>BLK 66*LOT 8*E 88.25 FT LOT 7 &amp; E 88.25 FT OF S 9.95 FT*</t>
  </si>
  <si>
    <t>BLK 66*POR*</t>
  </si>
  <si>
    <t>BLK 62*LOTS 4 THRU 6*</t>
  </si>
  <si>
    <t>BLK 55*LOTS 1 2 &amp; 3*</t>
  </si>
  <si>
    <t>BLK 54*LOTS 11&amp;12\</t>
  </si>
  <si>
    <t>BLK 78*LOT 11*/EXC HWY OP/*</t>
  </si>
  <si>
    <t>BLK 134*LOT 2*</t>
  </si>
  <si>
    <t>BLK 134*LOT 3*</t>
  </si>
  <si>
    <t>BLK 134*LOT 4*</t>
  </si>
  <si>
    <t>BLK 134*LOT 1*</t>
  </si>
  <si>
    <t>BLK 129*LOT 3*</t>
  </si>
  <si>
    <t>BLK 129*LOTS 4 &amp; 9*N 10 FT LOTS 5 &amp; 8 &amp; ALL*</t>
  </si>
  <si>
    <t>BLK 129*LOTS 5 &amp; 8*ST CLSD ADJ &amp; LOTS 6 &amp; 7 &amp; S 40 FT OF*</t>
  </si>
  <si>
    <t>BLK 161*LOTS 4 THRU 6*</t>
  </si>
  <si>
    <t>LOTS 13 &amp; 14*ST CLSD ADJ &amp;*</t>
  </si>
  <si>
    <t>BLK 177*PORS LOTS 13 THRU 16 BLK 13 MAP 384 &amp; UNMBD LOT &amp; LOT 3\</t>
  </si>
  <si>
    <t>BLK 161*LOTS 1 THRU 3*</t>
  </si>
  <si>
    <t>BLK 166*LOTS 5 &amp; 6*</t>
  </si>
  <si>
    <t>BLK 166*LOT 4*</t>
  </si>
  <si>
    <t>BLK 166*LOT 3*</t>
  </si>
  <si>
    <t>BLK 166*LOT 2*</t>
  </si>
  <si>
    <t>BLK 166*LOT 1*SE 25 FT OF SW 69 FT*</t>
  </si>
  <si>
    <t>BLK 166*LOT 1*(EX SE 25 FT)ST CLSD ADJ&amp;SW 69 FT OF\</t>
  </si>
  <si>
    <t>BLK 147*LOT 4*(EX ST)ST CLSD ADJ&amp;LOTS 1 THRU 3&amp;NW 32.50 FT OF\</t>
  </si>
  <si>
    <t>BLK 147*LOT 5*SE 17.50 FT OF LOT 4 &amp; NW 32.50 FT OF*</t>
  </si>
  <si>
    <t>BLK 147*LOT 6*SE 17.50 FT OF LOT 5 &amp; NW 32.50 FT OF*</t>
  </si>
  <si>
    <t>BLK 147*LOT 6*ST CLSD ADJ &amp; SE 17.50 FT OF*</t>
  </si>
  <si>
    <t>BLK 116*LOT 2*</t>
  </si>
  <si>
    <t>LOT 1*US 1 PER DOC05-958187&amp;UND INT IN\</t>
  </si>
  <si>
    <t>LOT 1*US 2 PER DOC05-958187&amp;UND INT IN\</t>
  </si>
  <si>
    <t>LOT 1*US 3 PER DOC05-958187&amp;UND INT IN\</t>
  </si>
  <si>
    <t>LOT 1*US 4 PER DOC05-958187&amp;UND INT IN\</t>
  </si>
  <si>
    <t>LOT 1*US 5 PER DOC05-958187&amp;UND INT IN\</t>
  </si>
  <si>
    <t>LOT 1*US 6 PER DOC05-958187&amp;UND INT IN\</t>
  </si>
  <si>
    <t>LOT 1*US 7 PER DOC05-958187&amp;UND INT IN\</t>
  </si>
  <si>
    <t>LOT 1*US 8 PER DOC05-958187&amp;UND INT IN\</t>
  </si>
  <si>
    <t>LOT 1*US 9 PER DOC05-958187&amp;UND INT IN\</t>
  </si>
  <si>
    <t>LOT 1*US 10PER DOC05-958187&amp;UND INT IN\</t>
  </si>
  <si>
    <t>BLK 116*LOT 6*/EXC ST OP/ &amp; /EXC NELY 20 FT/ ST CLSD ADJ &amp;*</t>
  </si>
  <si>
    <t>BLK 107*US 1 PER DOC98-787816&amp;UND INT IN LOT 5\</t>
  </si>
  <si>
    <t>BLK 107*US 2 PER DOC98-787816&amp;UND INT IN LOT 5\</t>
  </si>
  <si>
    <t>BLK 107*US 3 PER DOC98-787816&amp;UND INT IN LOT 5\</t>
  </si>
  <si>
    <t>BLK 107*LOT 4*/EXC HWY OP/*</t>
  </si>
  <si>
    <t>BLK 107*ST CLSD ADJ &amp; POR*</t>
  </si>
  <si>
    <t>BLK 121*LOT 1*ST CLSD ADJ &amp;*</t>
  </si>
  <si>
    <t>BLK 121*LOT 2*</t>
  </si>
  <si>
    <t>BLK 121*LOTS 3&amp;10\</t>
  </si>
  <si>
    <t>BLK 121*LOT 4*</t>
  </si>
  <si>
    <t>BLK 121*LOTS 5 &amp; 6*</t>
  </si>
  <si>
    <t>LOT 1*USCU-101PER DOC03-1153434&amp;UND INT IN\</t>
  </si>
  <si>
    <t>LOT 1*USCU-104PER DOC03-1153434&amp;UND INT IN\</t>
  </si>
  <si>
    <t>LOT 1*USCU-105PER DOC03-1153434&amp;UND INT IN\</t>
  </si>
  <si>
    <t>LOT 1*US201PER DOC03-1153434&amp;UND INT IN\</t>
  </si>
  <si>
    <t>LOT 1*US202PER DOC03-1153434&amp;UND INT IN\</t>
  </si>
  <si>
    <t>LOT 1*US203PER DOC03-1153434&amp;UND INT IN\</t>
  </si>
  <si>
    <t>LOT 1*US204PER DOC03-1153434&amp;UND INT IN\</t>
  </si>
  <si>
    <t>LOT 1*US205PER DOC03-1153434&amp;UND INT IN\</t>
  </si>
  <si>
    <t>LOT 1*US206PER DOC03-1153434&amp;UND INT IN\</t>
  </si>
  <si>
    <t>LOT 1*US207PER DOC03-1153434&amp;UND INT IN\</t>
  </si>
  <si>
    <t>LOT 1*US208PER DOC03-1153434&amp;UND INT IN\</t>
  </si>
  <si>
    <t>LOT 1*US209PER DOC03-1153434&amp;UND INT IN\</t>
  </si>
  <si>
    <t>LOT 1*US301PER DOC03-1153434&amp;UND INT IN\</t>
  </si>
  <si>
    <t>LOT 1*US302PER DOC03-1153434&amp;UND INT IN\</t>
  </si>
  <si>
    <t>LOT 1*US403PER DOC03-1153434&amp;UND INT IN\</t>
  </si>
  <si>
    <t>LOT 1*US404PER DOC03-1153434&amp;UND INT IN\</t>
  </si>
  <si>
    <t>LOT 1*US405PER DOC03-1153434&amp;UND INT IN\</t>
  </si>
  <si>
    <t>LOT 1*US306PER DOC03-1153434&amp;UND INT IN\</t>
  </si>
  <si>
    <t>LOT 1*US307PER DOC03-1153434&amp;UND INT IN\</t>
  </si>
  <si>
    <t>LOT 1*US308PER DOC03-1153434&amp;UND INT IN\</t>
  </si>
  <si>
    <t>LOT 1*US309PER DOC03-1153434&amp;UND INT IN\</t>
  </si>
  <si>
    <t>LOT 1*US401PER DOC03-1153434&amp;UND INT IN\</t>
  </si>
  <si>
    <t>LOT 1*US402PER DOC03-1153434&amp;UND INT IN\</t>
  </si>
  <si>
    <t>LOT 1*US406PER DOC03-1153434&amp;UND INT IN\</t>
  </si>
  <si>
    <t>LOT 1*US407PER DOC03-1153434&amp;UND INT IN\</t>
  </si>
  <si>
    <t>LOT 1*US408PER DOC03-1153434&amp;UND INT IN\</t>
  </si>
  <si>
    <t>LOT 1*US409PER DOC03-1153434&amp;UND INT IN\</t>
  </si>
  <si>
    <t>LOT 1*US501PER DOC03-1153434&amp;UND INT IN\</t>
  </si>
  <si>
    <t>LOT 1*US502PER DOC03-1153434&amp;UND INT IN\</t>
  </si>
  <si>
    <t>LOT 1*US503PER DOC03-1153434&amp;UND INT IN\</t>
  </si>
  <si>
    <t>LOT 1*US504PER DOC03-1153434&amp;UND INT IN\</t>
  </si>
  <si>
    <t>LOT 1*US505PER DOC03-1153434&amp;UND INT IN\</t>
  </si>
  <si>
    <t>LOT 1*US506PER DOC03-1153434&amp;UND INT IN\</t>
  </si>
  <si>
    <t>LOT 1*US507PER DOC03-1153434&amp;UND INT IN\</t>
  </si>
  <si>
    <t>LOT 1*US508PER DOC03-1153434&amp;UND INT IN\</t>
  </si>
  <si>
    <t>LOT 1*US509PER DOC03-1153434&amp;UND INT IN\</t>
  </si>
  <si>
    <t>LOT 1*US601PER DOC03-1153434&amp;UND INT IN\</t>
  </si>
  <si>
    <t>LOT 1*US602PER DOC03-1153434&amp;UND INT IN\</t>
  </si>
  <si>
    <t>LOT 1*US603PER DOC03-1153434&amp;UND INT IN\</t>
  </si>
  <si>
    <t>LOT 1*US604PER DOC03-1153434&amp;UND INT IN\</t>
  </si>
  <si>
    <t>LOT 1*US605PER DOC03-1153434&amp;UND INT IN\</t>
  </si>
  <si>
    <t>LOT 1*US606PER DOC03-1153434&amp;UND INT IN\</t>
  </si>
  <si>
    <t>LOT 1*US607PER DOC03-1153434&amp;UND INT IN\</t>
  </si>
  <si>
    <t>LOT 1*US608PER DOC03-1153434&amp;UND INT IN\</t>
  </si>
  <si>
    <t>LOT 1*US609PER DOC03-1153434&amp;UND INT IN\</t>
  </si>
  <si>
    <t>LOT 1*US101PER DOC02-15462&amp;UND INT IN COMMON AREA\</t>
  </si>
  <si>
    <t>LOT 1*US102PER DOC02-15462&amp;UND INT IN COMMON AREA\</t>
  </si>
  <si>
    <t>LOT 1*US103PER DOC02-15462&amp;UND INT IN COMMON AREA\</t>
  </si>
  <si>
    <t>LOT 1*US104PER DOC02-15462&amp;UND INT IN COMMON AREA\</t>
  </si>
  <si>
    <t>LOT 1*US105PER DOC02-15462&amp;UND INT IN COMMON AREA\</t>
  </si>
  <si>
    <t>LOT 1*US106PER DOC02-15462&amp;UND INT IN COMMON AREA\</t>
  </si>
  <si>
    <t>LOT 1*US107PER DOC02-15462&amp;UND INT IN COMMON AREA\</t>
  </si>
  <si>
    <t>LOT 1*US108PER DOC02-15462&amp;UND INT IN COMMON AREA\</t>
  </si>
  <si>
    <t>LOT 1*US109PER DOC02-15462&amp;UND INT IN COMMON AREA\</t>
  </si>
  <si>
    <t>LOT 1*US110PER DOC02-15462&amp;UND INT IN COMMON AREA\</t>
  </si>
  <si>
    <t>LOT 1*US111PER DOC02-15462&amp;UND INT IN COMMON AREA\</t>
  </si>
  <si>
    <t>LOT 1*US112PER DOC02-15462&amp;UND INT IN COMMON AREA\</t>
  </si>
  <si>
    <t>LOT 1*US113PER DOC02-15462&amp;UND INT IN COMMON AREA\</t>
  </si>
  <si>
    <t>LOT 1*US114PER DOC02-15462&amp;UND INT IN COMMON AREA\</t>
  </si>
  <si>
    <t>LOT 1*US115PER DOC02-15462&amp;UND INT IN COMMON AREA\</t>
  </si>
  <si>
    <t>LOT 1*US116PER DOC02-15462&amp;UND INT IN COMMON AREA\</t>
  </si>
  <si>
    <t>LOT 1*US117PER DOC02-15462&amp;UND INT IN COMMON AREA\</t>
  </si>
  <si>
    <t>LOT 1*US118PER DOC02-15462&amp;UND INT IN COMMON AREA\</t>
  </si>
  <si>
    <t>LOT 1*US201PER DOC02-15462&amp;UND INT IN COMMON AREA\</t>
  </si>
  <si>
    <t>LOT 1*US202PER DOC02-15462&amp;UND INT IN COMMON AREA\</t>
  </si>
  <si>
    <t>LOT 1*US203PER DOC02-15462&amp;UND INT IN COMMON AREA\</t>
  </si>
  <si>
    <t>LOT 1*US204PER DOC02-15462&amp;UND INT IN COMMON AREA\</t>
  </si>
  <si>
    <t>LOT 1*US205PER DOC02-15462&amp;UND INT IN COMMON AREA\</t>
  </si>
  <si>
    <t>LOT 1*US206PER DOC02-15462&amp;UND INT IN COMMON AREA\</t>
  </si>
  <si>
    <t>LOT 1*US207PER DOC02-15462&amp;UND INT IN COMMON AREA\</t>
  </si>
  <si>
    <t>LOT 1*US208PER DOC02-15462&amp;UND INT IN COMMON AREA\</t>
  </si>
  <si>
    <t>LOT 1*US209PER DOC02-15462&amp;UND INT IN COMMON AREA\</t>
  </si>
  <si>
    <t>LOT 1*US210PER DOC02-15462&amp;UND INT IN COMMON AREA\</t>
  </si>
  <si>
    <t>LOT 1*US211PER DOC02-15462&amp;UND INT IN COMMON AREA\</t>
  </si>
  <si>
    <t>LOT 1*US212PER DOC02-15462&amp;UND INT IN COMMON AREA\</t>
  </si>
  <si>
    <t>LOT 1*US213PER DOC02-15462&amp;UND INT IN COMMON AREA\</t>
  </si>
  <si>
    <t>LOT 1*US214PER DOC02-15462&amp;UND INT IN COMMON AREA\</t>
  </si>
  <si>
    <t>LOT 1*US215PER DOC02-15462&amp;UND INT IN COMMON AREA\</t>
  </si>
  <si>
    <t>LOT 1*US216PER DOC02-15462&amp;UND INT IN COMMON AREA\</t>
  </si>
  <si>
    <t>LOT 1*US217PER DOC02-15462&amp;UND INT IN COMMON AREA\</t>
  </si>
  <si>
    <t>LOT 1*US218PER DOC02-15462&amp;UND INT IN COMMON AREA\</t>
  </si>
  <si>
    <t>LOT 1*US301PER DOC02-15462&amp;UND INT IN COMMON AREA\</t>
  </si>
  <si>
    <t>LOT 1*US302PER DOC02-15462&amp;UND INT IN COMMON AREA\</t>
  </si>
  <si>
    <t>LOT 1*US303PER DOC02-15462&amp;UND INT IN COMMON AREA\</t>
  </si>
  <si>
    <t>LOT 1*US304PER DOC02-15462&amp;UND INT IN COMMON AREA\</t>
  </si>
  <si>
    <t>LOT 1*US305PER DOC02-15462&amp;UND INT IN COMMON AREA\</t>
  </si>
  <si>
    <t>LOT 1*US306PER DOC02-15462&amp;UND INT IN COMMON AREA\</t>
  </si>
  <si>
    <t>LOT 1*US307PER DOC02-15462&amp;UND INT IN COMMON AREA\</t>
  </si>
  <si>
    <t>LOT 1*US308PER DOC02-15462&amp;UND INT IN COMMON AREA\</t>
  </si>
  <si>
    <t>LOT 1*US309PER DOC02-15462&amp;UND INT IN COMMON AREA\</t>
  </si>
  <si>
    <t>LOT 1*US310PER DOC02-15462&amp;UND INT IN COMMON AREA\</t>
  </si>
  <si>
    <t>LOT 1*US311PER DOC02-15462&amp;UND INT IN COMMON AREA\</t>
  </si>
  <si>
    <t>LOT 1*US312PER DOC02-15462&amp;UND INT IN COMMON AREA\</t>
  </si>
  <si>
    <t>LOT 1*US313PER DOC02-15462&amp;UND INT IN COMMON AREA\</t>
  </si>
  <si>
    <t>LOT 1*US314PER DOC02-15462&amp;UND INT IN COMMON AREA\</t>
  </si>
  <si>
    <t>LOT 1*US315PER DOC02-15462&amp;UND INT IN COMMON AREA\</t>
  </si>
  <si>
    <t>LOT 1*US316PER DOC02-15462&amp;UND INT IN COMMON AREA\</t>
  </si>
  <si>
    <t>LOT 1*US317PER DOC02-15462&amp;UND INT IN COMMON AREA\</t>
  </si>
  <si>
    <t>LOT 1*US318PER DOC02-15462&amp;UND INT IN COMMON AREA\</t>
  </si>
  <si>
    <t>LOT 1*US401PER DOC02-15462&amp;UND INT IN COMMON AREA\</t>
  </si>
  <si>
    <t>LOT 1*US402PER DOC02-15462&amp;UND INT IN COMMON AREA\</t>
  </si>
  <si>
    <t>LOT 1*US403PER DOC02-15462&amp;UND INT IN COMMON AREA\</t>
  </si>
  <si>
    <t>LOT 1*US405PER DOC02-15462&amp;UND INT IN COMMON AREA\</t>
  </si>
  <si>
    <t>LOT 1*US406PER DOC02-15462&amp;UND INT IN COMMON AREA\</t>
  </si>
  <si>
    <t>LOT 1*US407PER DOC02-15462&amp;UND INT IN COMMON AREA\</t>
  </si>
  <si>
    <t>LOT 1*US408PER DOC02-15462&amp;UND INT IN COMMON AREA\</t>
  </si>
  <si>
    <t>LOT 1*US409PER DOC02-15462&amp;UND INT IN COMMON AREA\</t>
  </si>
  <si>
    <t>LOT 1*US410PER DOC02-15462&amp;UND INT IN COMMON AREA\</t>
  </si>
  <si>
    <t>LOT 1*US411PER DOC02-15462&amp;UND INT IN COMMON AREA\</t>
  </si>
  <si>
    <t>LOT 1*US412PER DOC02-15462&amp;UND INT IN COMMON AREA\</t>
  </si>
  <si>
    <t>LOT 1*US413PER DOC02-15462&amp;UND INT IN COMMON AREA\</t>
  </si>
  <si>
    <t>LOT 1*US414PER DOC02-15462&amp;UND INT IN COMMON AREA\</t>
  </si>
  <si>
    <t>LOT 1*US415PER DOC02-15462&amp;UND INT IN COMMON AREA\</t>
  </si>
  <si>
    <t>LOT 1*US416PER DOC02-15462&amp;UND INT IN COMMON AREA\</t>
  </si>
  <si>
    <t>LOT 1*US417PER DOC02-15462&amp;UND INT IN COMMON AREA\</t>
  </si>
  <si>
    <t>LOT 1*US418PER DOC02-15462&amp;UND INT IN COMMON AREA\</t>
  </si>
  <si>
    <t>LOT 1*US501PER DOC02-15462&amp;UND INT IN COMMON AREA\</t>
  </si>
  <si>
    <t>LOT 1*US502PER DOC02-15462&amp;UND INT IN COMMON AREA\</t>
  </si>
  <si>
    <t>LOT 1*US503PER DOC02-15462&amp;UND INT IN COMMON AREA\</t>
  </si>
  <si>
    <t>LOT 1*US505PER DOC02-15462&amp;UND INT IN COMMON AREA\</t>
  </si>
  <si>
    <t>LOT 1*US506PER DOC02-15462&amp;UND INT IN COMMON AREA\</t>
  </si>
  <si>
    <t>LOT 1*US507PER DOC02-15462&amp;UND INT IN COMMON AREA\</t>
  </si>
  <si>
    <t>LOT 1*US508PER DOC02-15462&amp;UND INT IN COMMON AREA\</t>
  </si>
  <si>
    <t>LOT 1*US509PER DOC02-15462&amp;UND INT IN COMMON AREA\</t>
  </si>
  <si>
    <t>LOT 1*US510PER DOC02-15462&amp;UND INT IN COMMON AREA\</t>
  </si>
  <si>
    <t>LOT 1*US511PER DOC02-15462&amp;UND INT IN COMMON AREA\</t>
  </si>
  <si>
    <t>LOT 1*US512PER DOC02-15462&amp;UND INT IN COMMON AREA\</t>
  </si>
  <si>
    <t>LOT 1*US513PER DOC02-15462&amp;UND INT IN COMMON AREA\</t>
  </si>
  <si>
    <t>LOT 1*US514PER DOC02-15462&amp;UND INT IN COMMON AREA\</t>
  </si>
  <si>
    <t>LOT 1*US515PER DOC02-15462&amp;UND INT IN COMMON AREA\</t>
  </si>
  <si>
    <t>LOT 1*US516PER DOC02-15462&amp;UND INT IN COMMON AREA\</t>
  </si>
  <si>
    <t>LOT 1*US517PER DOC02-15462&amp;UND INT IN COMMON AREA\</t>
  </si>
  <si>
    <t>LOT 1*US518PER DOC02-15462&amp;UND INT IN COMMON AREA\</t>
  </si>
  <si>
    <t>LOT 1*USCU1PER DOC02-15462&amp;UND INT IN COMMON AREA\</t>
  </si>
  <si>
    <t>LOT 1*USCU2PER DOC02-15462&amp;UND INT IN COMMON AREA\</t>
  </si>
  <si>
    <t>BLK 178*ST CLSD ADJ &amp; POR*</t>
  </si>
  <si>
    <t>BLK 178*LOT 10*(EX NWLY 14.82 FT)LOT 11&amp;ALL OF\</t>
  </si>
  <si>
    <t>INDIAN</t>
  </si>
  <si>
    <t>BLK 248*LOTS 19 &amp; 20*</t>
  </si>
  <si>
    <t>BLK 248*LOTS 21 &amp; 22*</t>
  </si>
  <si>
    <t>BLK 248*LOTS 23 &amp; 24*</t>
  </si>
  <si>
    <t>BLK 248*LOTS 25 &amp; 26*</t>
  </si>
  <si>
    <t>BLK 248*LOTS 27&amp;28\</t>
  </si>
  <si>
    <t>BLK 248*LOTS 29 &amp; 30*ST CLSD ADJ &amp;*</t>
  </si>
  <si>
    <t>BLK 250*LOTS 6 &amp; 7*W 90 FT*</t>
  </si>
  <si>
    <t>BLK 250*LOT 9*W 90 FT LOT 8 &amp; W 90 FT OF N 19.98 FT*</t>
  </si>
  <si>
    <t>BLK 250*LOT 16*W 90 FT OF S 19.96 FT LOT 15 &amp; W 90 FT*</t>
  </si>
  <si>
    <t>BLK 250*LOTS 17 THRU 19*</t>
  </si>
  <si>
    <t>BLK 250*LOT 5*LOTS 1 THRU\</t>
  </si>
  <si>
    <t>BLK 248*LOTS 14&amp;15*ST CLSD ADJ&amp;LOTS 7 THRU 11&amp;\</t>
  </si>
  <si>
    <t>BLK 247*LOTS 30 31 &amp; 32*</t>
  </si>
  <si>
    <t>BLK 247*LOTS 33 &amp; 34*</t>
  </si>
  <si>
    <t>BLK 247*LOT 36*LOT 35 &amp; S 22 FT*</t>
  </si>
  <si>
    <t>BLK 247*LOT 37*N 3 FT LOT 36 &amp;*</t>
  </si>
  <si>
    <t>BLK 247*LOTS 38 &amp; 39*</t>
  </si>
  <si>
    <t>BLK 247*LOTS 40 &amp; 41*</t>
  </si>
  <si>
    <t>BLK 247*LOTS 42 &amp; 43*</t>
  </si>
  <si>
    <t>BLK 247*LOTS 44 &amp; 45*</t>
  </si>
  <si>
    <t>PAR 1*US 1 PER DOC04-260084&amp;UND INT IN\</t>
  </si>
  <si>
    <t>PAR 1*US 2 PER DOC04-260084&amp;UND INT IN\</t>
  </si>
  <si>
    <t>PAR 1*US 3 PER DOC04-260084&amp;UND INT IN\</t>
  </si>
  <si>
    <t>PAR 1*US 4 PER DOC04-260084&amp;UND INT IN\</t>
  </si>
  <si>
    <t>PAR 1*US 5 PER DOC04-260084&amp;UND INT IN\</t>
  </si>
  <si>
    <t>PAR 1*US 6 PER DOC04-260084&amp;UND INT IN\</t>
  </si>
  <si>
    <t>PAR 1*US 7 PER DOC04-260084&amp;UND INT IN\</t>
  </si>
  <si>
    <t>PAR 1*US 8 PER DOC04-260084&amp;UND INT IN\</t>
  </si>
  <si>
    <t>PAR 1*US 9 PER DOC04-260084&amp;UND INT IN\</t>
  </si>
  <si>
    <t>PAR 1*US 10PER DOC04-260084&amp;UND INT IN\</t>
  </si>
  <si>
    <t>BLK 247*LOTS 50 &amp; 51*</t>
  </si>
  <si>
    <t>BLK 247*LOT 53*LOT 52 &amp; S 1/2*</t>
  </si>
  <si>
    <t>BLK 251*LOTS 7 &amp; 8*</t>
  </si>
  <si>
    <t>BLK 251*LOTS 9 &amp; 10*</t>
  </si>
  <si>
    <t>BLK 251*US A PER DOC84-315632&amp;UND INT IN LOTS 11&amp;12\</t>
  </si>
  <si>
    <t>BLK 251*US B PER DOC84-315632&amp;UND INT IN LOTS 11&amp;12\</t>
  </si>
  <si>
    <t>BLK 251*US C PER DOC84-315632&amp;UND INT IN LOTS 11&amp;12\</t>
  </si>
  <si>
    <t>BLK 251*US D PER DOC84-315632&amp;UND INT IN LOTS 11&amp;12\</t>
  </si>
  <si>
    <t>BLK 251*US E PER DOC84-315632&amp;UND INT IN LOTS 11&amp;12\</t>
  </si>
  <si>
    <t>BLK 251*US F PER DOC84-315632&amp;UND INT IN LOTS 11&amp;12\</t>
  </si>
  <si>
    <t>BLK 251*US G PER DOC84-315632&amp;UND INT IN LOTS 11&amp;12\</t>
  </si>
  <si>
    <t>BLK 251*US H PER DOC84-315632&amp;UND INT IN LOTS 11&amp;12\</t>
  </si>
  <si>
    <t>BLK 251*LOTS 13 &amp; 14*</t>
  </si>
  <si>
    <t>BLK 251*LOT 16*LOT 15 &amp; N 13 FT*</t>
  </si>
  <si>
    <t>BLK 251*LOT 21*(EX ST)S 12 FT OF LOT 16&amp;ALL OF LOTS 17 THRU\</t>
  </si>
  <si>
    <t>BLK 251*LOTS 24*ST CLSD ADJ&amp;LOTS 22 THRU\</t>
  </si>
  <si>
    <t>BLK 251*LOTS 25 THRU 27*ST CLSD ADJ &amp;*</t>
  </si>
  <si>
    <t>BLK 251*US 1 PER DOC80-226378&amp;UND INT IN ST CLSD ADJ&amp;LOTS 1-6\</t>
  </si>
  <si>
    <t>BLK 251*US 2 PER DOC80-226378&amp;UND INT IN ST CLSD ADJ&amp;LOTS 1-6\</t>
  </si>
  <si>
    <t>BLK 251*US 3 PER DOC80-226378&amp;UND INT IN ST CLSD ADJ&amp;LOTS 1-6\</t>
  </si>
  <si>
    <t>BLK 251*US 4 PER DOC80-226378&amp;UND INT IN ST CLSD ADJ&amp;LOTS 1-6\</t>
  </si>
  <si>
    <t>BLK 251*US 5 PER DOC80-226378&amp;UND INT IN ST CLSD ADJ&amp;LOTS 1-6\</t>
  </si>
  <si>
    <t>BLK 251*US 6 PER DOC80-226378&amp;UND INT IN ST CLSD ADJ&amp;LOTS 1-6\</t>
  </si>
  <si>
    <t>BLK 251*US 7 PER DOC80-226378&amp;UND INT IN ST CLSD ADJ&amp;LOTS 1-6\</t>
  </si>
  <si>
    <t>BLK 251*US 8 PER DOC80-226378&amp;UND INT IN ST CLSD ADJ&amp;LOTS 1-6\</t>
  </si>
  <si>
    <t>BLK 251*US 9 PER DOC80-226378&amp;UND INT IN ST CLSD ADJ&amp;LOTS 1-6\</t>
  </si>
  <si>
    <t>BLK 251*US 10PER DOC80-226378&amp;UND INT IN ST CLSD ADJ&amp;LOTS 1-6\</t>
  </si>
  <si>
    <t>BLK 251*US 11PER DOC80-226378&amp;UND INT IN ST CLSD ADJ&amp;LOTS 1-6\</t>
  </si>
  <si>
    <t>BLK 251*US 12PER DOC80-226378&amp;UND INT IN ST CLSD ADJ&amp;LOTS 1-6\</t>
  </si>
  <si>
    <t>BLK 251*US 13PER DOC80-226378&amp;UND INT IN ST CLSD ADJ&amp;LOTS 1-6\</t>
  </si>
  <si>
    <t>BLK 251*US 14PER DOC80-226378&amp;UND INT IN ST CLSD ADJ&amp;LOTS 1-6\</t>
  </si>
  <si>
    <t>BLK 251*US 15PER DOC80-226378&amp;UND INT IN ST CLSD ADJ&amp;LOTS 1-6\</t>
  </si>
  <si>
    <t>BLK 251*US 16PER DOC80-226378&amp;UND INT IN ST CLSD ADJ&amp;LOTS 1-6\</t>
  </si>
  <si>
    <t>BLK 251*US 17PER DOC80-226378&amp;UND INT IN ST CLSD ADJ&amp;LOTS 1-6\</t>
  </si>
  <si>
    <t>BLK 251*US 18PER DOC80-226378&amp;UND INT IN ST CLSD ADJ&amp;LOTS 1-6\</t>
  </si>
  <si>
    <t>BLK 251*US 19PER DOC80-226378&amp;UND INT IN ST CLSD ADJ&amp;LOTS 1-6\</t>
  </si>
  <si>
    <t>BLK 251*US 20PER DOC80-226378&amp;UND INT IN ST CLSD ADJ&amp;LOTS 1-6\</t>
  </si>
  <si>
    <t>BLK 251*US 21PER DOC80-226378&amp;UND INT IN ST CLSD ADJ&amp;LOTS 1-6\</t>
  </si>
  <si>
    <t>BLK 251*US 22PER DOC80-226378&amp;UND INT IN ST CLSD ADJ&amp;LOTS 1-6\</t>
  </si>
  <si>
    <t>BLK 251*US 23PER DOC80-226378&amp;UND INT IN ST CLSD ADJ&amp;LOTS 1-6\</t>
  </si>
  <si>
    <t>BLK 251*US 24PER DOC80-226378&amp;UND INT IN ST CLSD ADJ&amp;LOTS 1-6\</t>
  </si>
  <si>
    <t>BLK 251*US 25PER DOC80-226378&amp;UND INT IN ST CLSD ADJ&amp;LOTS 1-6\</t>
  </si>
  <si>
    <t>BLK 251*US 26PER DOC80-226378&amp;UND INT IN ST CLSD ADJ&amp;LOTS 1-6\</t>
  </si>
  <si>
    <t>BLK 251*US 27PER DOC80-226378&amp;UND INT IN ST CLSD ADJ&amp;LOTS 1-6\</t>
  </si>
  <si>
    <t>BLK 251*US 28PER DOC80-226378&amp;UND INT IN ST CLSD ADJ&amp;LOTS 1-6\</t>
  </si>
  <si>
    <t>BLK 251*US 29PER DOC80-226378&amp;UND INT IN ST CLSD ADJ&amp;LOTS 1-6\</t>
  </si>
  <si>
    <t>BLK 251*US 30PER DOC80-226378&amp;UND INT IN ST CLSD ADJ&amp;LOTS 1-6\</t>
  </si>
  <si>
    <t>BLK 251*US 31PER DOC80-226378&amp;UND INT IN ST CLSD ADJ&amp;LOTS 1-6\</t>
  </si>
  <si>
    <t>BLK 251*US 32PER DOC80-226378&amp;UND INT IN ST CLSD ADJ&amp;LOTS 1-6\</t>
  </si>
  <si>
    <t>BLK 251*US 33PER DOC80-226378&amp;UND INT IN ST CLSD ADJ&amp;LOTS 1-6\</t>
  </si>
  <si>
    <t>BLK 251*US 34PER DOC80-226378&amp;UND INT IN ST CLSD ADJ&amp;LOTS 1-6\</t>
  </si>
  <si>
    <t>BLK 251*US 35PER DOC80-226378&amp;UND INT IN ST CLSD ADJ&amp;LOTS 1-6\</t>
  </si>
  <si>
    <t>BLK 251*US 36PER DOC80-226378&amp;UND INT IN ST CLSD ADJ&amp;LOTS 1-6\</t>
  </si>
  <si>
    <t>LOTS 6 &amp; 7*</t>
  </si>
  <si>
    <t>LOTS 8 &amp; 9*</t>
  </si>
  <si>
    <t>LOT 23*LOT 22&amp;\</t>
  </si>
  <si>
    <t>LOT 21*LOTS 20&amp;\</t>
  </si>
  <si>
    <t>LOT 3*(EX HWY)LOT 4&amp;ALL OF\</t>
  </si>
  <si>
    <t>BLK 74*LOTS 7 THRU 9*</t>
  </si>
  <si>
    <t>BLK 74*LOT 12*</t>
  </si>
  <si>
    <t>BLK 74*US 1 PER DOC88-364604&amp;UND INT IN LOTS 10&amp;11\</t>
  </si>
  <si>
    <t>BLK 74*US 2 PER DOC88-364604&amp;UND INT IN LOTS 10&amp;11\</t>
  </si>
  <si>
    <t>BLK 74*US 3 PER DOC88-364604&amp;UND INT IN LOTS 10&amp;11\</t>
  </si>
  <si>
    <t>BLK 74*US 6 PER DOC88-364604&amp;UND INT IN LOTS 10&amp;11\</t>
  </si>
  <si>
    <t>BLK 74*US 7 PER DOC88-364604&amp;UND INT IN LOTS 10&amp;11\</t>
  </si>
  <si>
    <t>BLK 74*US 8 PER DOC88-364604&amp;UND INT IN LOTS 10&amp;11\</t>
  </si>
  <si>
    <t>BLK 74*US 9 PER DOC88-364604&amp;UND INT IN LOTS 10&amp;11\</t>
  </si>
  <si>
    <t>BLK 74*LOT 11*US 4 PER DOC88-364604&amp;UND INT IN LOTS 10&amp;\</t>
  </si>
  <si>
    <t>BLK 74*LOT 11*US 5 PER DOC88-364604&amp;UND INT IN LOTS 10&amp;\</t>
  </si>
  <si>
    <t>BLK 80*LOTS 5 &amp; 6*/EXC ST WID/*</t>
  </si>
  <si>
    <t>BLK 81*LOT 1*</t>
  </si>
  <si>
    <t>BLK 81*LOT 2*</t>
  </si>
  <si>
    <t>BLK 81*LOT 3*</t>
  </si>
  <si>
    <t>BLK 73*US A PER DOC88-357541&amp;UND INT IN LOT 8\</t>
  </si>
  <si>
    <t>BLK 73*US B PER DOC88-357541&amp;UND INT IN LOT 8\</t>
  </si>
  <si>
    <t>BLK 73*US C PER DOC88-357541&amp;UND INT IN LOT 8\</t>
  </si>
  <si>
    <t>BLK 73*US D PER DOC88-357541&amp;UND INT IN LOT 8\</t>
  </si>
  <si>
    <t>BLK 83*LOT 10*LOT 3 &amp; SW 53 FT OF*</t>
  </si>
  <si>
    <t>BLK 83*LOTS 1 &amp; 2*ST CLSD ADJ &amp; SWLY 50 FT IN*</t>
  </si>
  <si>
    <t>BLK 84*LOT 2*</t>
  </si>
  <si>
    <t>BLK 71*LOT 11*ST CLSD ADJ&amp;ALL OF LOTS 10&amp;\</t>
  </si>
  <si>
    <t>BLK 82*LOTS 1 &amp; 2*</t>
  </si>
  <si>
    <t>BLK 82*LOTS 7 &amp; 8*</t>
  </si>
  <si>
    <t>BLK 82*LOTS 9 &amp; 10*</t>
  </si>
  <si>
    <t>BLK 82*LOTS 11 &amp; 12*</t>
  </si>
  <si>
    <t>INGALLS</t>
  </si>
  <si>
    <t>BLK 42*LOT 16*E 1/2 OF N 11 FT LOT 15 &amp; E 1/2*</t>
  </si>
  <si>
    <t>BLK 42*LOT 18*LOT 17 &amp; S 1/2*</t>
  </si>
  <si>
    <t>BLK 42*LOT 19*N 1/2 LOT 18 &amp; ALL*</t>
  </si>
  <si>
    <t>BLK 42*LOTS 20 &amp; 21*</t>
  </si>
  <si>
    <t>BLK 58*LOT 4*S 8 1/2 FT LOT 3 &amp; ALL*</t>
  </si>
  <si>
    <t>BLK 58*LOTS 7 THRU 12\</t>
  </si>
  <si>
    <t>BLK 59*LOT 18*LOT 17 &amp; S 5 FT*</t>
  </si>
  <si>
    <t>BLK 59*LOT 19*N 20 FT LOT 18 &amp; S 15 FT*</t>
  </si>
  <si>
    <t>BLK 59*LOT 20*N 10 FT LOT 19 &amp; ALL*</t>
  </si>
  <si>
    <t>BLK 22*LOTS 13 THRU 17*ST CLSD ADJ&amp;\</t>
  </si>
  <si>
    <t>BLK 22*LOTS 18&amp;19*ST CLSD ADJ&amp;\</t>
  </si>
  <si>
    <t>BLK 22*LOTS 20&amp;21*ST CLSD ADJ&amp;\</t>
  </si>
  <si>
    <t>BLK 22*LOTS 22&amp;23*ST CLSD ADJ&amp;\</t>
  </si>
  <si>
    <t>BLK 19*LOTS 19 THRU 21*E 65 FT*</t>
  </si>
  <si>
    <t>BLK 12*LOT 12*LOT 11&amp;(EX W 5 FT)\</t>
  </si>
  <si>
    <t>BLK 11*LOT 46*S 100 FT LOT 45 &amp; S 100 FT OF W 15 FT OF*</t>
  </si>
  <si>
    <t>BLK 11*LOT 44*</t>
  </si>
  <si>
    <t>BLK 11*LOT 43*</t>
  </si>
  <si>
    <t>BLK 42*LOT 6*LOT 5 &amp;\</t>
  </si>
  <si>
    <t>BLK 42*LOT 8*LOT 7 &amp;\</t>
  </si>
  <si>
    <t>BLK 42*LOT 10*LOT 9 &amp;\</t>
  </si>
  <si>
    <t>BLK 42*LOT 12*LOT 11 &amp;\</t>
  </si>
  <si>
    <t>BLK 42*LOT 14*LOT 13 &amp;\</t>
  </si>
  <si>
    <t>BLK 42*LOT 16*LOT 15 &amp;\</t>
  </si>
  <si>
    <t>BLK 42*LOT 18*LOT 17 &amp;\</t>
  </si>
  <si>
    <t>BLK 42*LOT 19\</t>
  </si>
  <si>
    <t>BLK 42*LOT 20\</t>
  </si>
  <si>
    <t>BLK 42*LOT 22*LOT 21 &amp;\</t>
  </si>
  <si>
    <t>BLK 42*LOT 24*N H OF LOT 23 &amp;\</t>
  </si>
  <si>
    <t>BLK 41*LOT 48*E 15 FT LOT 47 &amp; ALL*</t>
  </si>
  <si>
    <t>BLK 41*LOT 47*E 5 FT LOT 45 &amp; ALL LOT 46 &amp; W 10 FT*</t>
  </si>
  <si>
    <t>BLK 41*LOT 45*E 20 FT LOT 44 &amp; W 20 FT*</t>
  </si>
  <si>
    <t>BLK 41*LOT 44*E 10 FT LOT 42 &amp; ALL LOT 43 &amp; W 5 FT*</t>
  </si>
  <si>
    <t>BLK 41*LOT 42*LOT 41 &amp; W 15 FT*</t>
  </si>
  <si>
    <t>BLK 41*LOT 40*E 15 FT LOT 39 &amp; ALL*</t>
  </si>
  <si>
    <t>BLK 41*LOT 39*E 5 FT LOT 37 &amp; ALL LOT 38 &amp; W 10 FT*</t>
  </si>
  <si>
    <t>BLK 41*LOT 37*E 20 FT LOT 36 &amp; W 20 FT*</t>
  </si>
  <si>
    <t>BLK 41*LOT 36*E 10 FT LOT 34 ALL LOT 35 &amp; W 5 FT*</t>
  </si>
  <si>
    <t>BLK 41*LOT 34*LOT 33 &amp; W 15 FT*</t>
  </si>
  <si>
    <t>BLK 41*LOT 32*E 15 FT LOT 31 &amp;*</t>
  </si>
  <si>
    <t>BLK 41*LOT 31*E 5 FT LOT 29 ALL LOT 30 &amp; W 10 FT*</t>
  </si>
  <si>
    <t>BLK 41*LOT 29*E 20 FT LOT 28 &amp; W 20 FT*</t>
  </si>
  <si>
    <t>BLK 41*LOT 28*E 10 FT LOT 26 ALL LOT 27 &amp; W 5 FT*</t>
  </si>
  <si>
    <t>BLK 41*LOT 26*LOT 25 &amp; W 15 FT*</t>
  </si>
  <si>
    <t>BLK 50*LOTS 1 &amp; 2*W 70 FT*</t>
  </si>
  <si>
    <t>BLK 50*LOTS 1 THRU 4*E 50 FT*</t>
  </si>
  <si>
    <t>BLK 13*LOTS 5 &amp; 6*N 77 FT OF*</t>
  </si>
  <si>
    <t>BLK 79*LOTS 23 &amp; 24*</t>
  </si>
  <si>
    <t>BLK 79*LOT 20*W 1/2 LOT 19 &amp; ALL*</t>
  </si>
  <si>
    <t>BLK 79*LOT 19*LOT 18 &amp; E 1/2*</t>
  </si>
  <si>
    <t>BLK 20*LOT 10*S 51.40 FT*</t>
  </si>
  <si>
    <t>BLK 20*LOT 9*S 100 FT*</t>
  </si>
  <si>
    <t>BLK 20*LOTS 7 &amp; 8*W 33 FT*</t>
  </si>
  <si>
    <t>BLK 20*LOTS 7 &amp; 8*W 35 1/3 FT OF E 67 FT OF*</t>
  </si>
  <si>
    <t>BLK 1*LOTS 16 &amp; 17*</t>
  </si>
  <si>
    <t>BLK 51*LOTS 1 TO 4*W 40 FT*</t>
  </si>
  <si>
    <t>BLK 51*LOTS 1 TO 4*E 45 FT OF W 85 FT*</t>
  </si>
  <si>
    <t>BLK 51*LOTS 1 TO 4*E 40 FT*</t>
  </si>
  <si>
    <t>BLK 51*LOTS 46 TO 50*W 35 FT*</t>
  </si>
  <si>
    <t>BLK 51*LOTS 46 TO 50*E 45 FT OF W 80 FT*</t>
  </si>
  <si>
    <t>BLK 13*LOTS 13 &amp; 14*</t>
  </si>
  <si>
    <t>BLK 13*LOTS 15 &amp; 16*</t>
  </si>
  <si>
    <t>BLK 13*LOTS 17 &amp; 18*</t>
  </si>
  <si>
    <t>BLK 13*LOT 23*LOTS 21 &amp; 22 &amp; /EXC E 18 FT/*</t>
  </si>
  <si>
    <t>BLK 1*LOT 4*NLY 40 FT /EXC ELY 9 FT/ LOT 3 &amp; NLY 40 FT*</t>
  </si>
  <si>
    <t>BLK 17*LOT 8*W 30 FT LOT 7 &amp; W 30 FT OF S 20 FT*</t>
  </si>
  <si>
    <t>BLK 17*LOT 8*E 40 FT LOT 7 &amp; E 40 FT OF S 20 FT*</t>
  </si>
  <si>
    <t>BLK 79*LOTS 16 &amp; 17*</t>
  </si>
  <si>
    <t>BLK 79*LOTS 14 &amp; 15*</t>
  </si>
  <si>
    <t>BLK 79*LOTS 11 12 &amp; 13*</t>
  </si>
  <si>
    <t>BLK 10*LOTS 1 THRU 6*ST CLSD ADJ&amp;\</t>
  </si>
  <si>
    <t>BLK 5*LOT 8*LOTS 5 THRU 7 &amp; /EXC CHANNEL OP/*</t>
  </si>
  <si>
    <t>BLK 5*LOT 2*LOTS 3&amp;4&amp;E 11 FT OF\</t>
  </si>
  <si>
    <t>BLK 5*LOT 1*W 14 FT LOT 2 MEAS ON S LI &amp; ALL*</t>
  </si>
  <si>
    <t>BLK 7*LOT 22*DOC84-434666 IN LOTS 20 THRU\</t>
  </si>
  <si>
    <t>BLK 131-1/2*LOT 39*LOTS 36 THRU 38 &amp; E 6 FT*</t>
  </si>
  <si>
    <t>BLK 131 1/2*LOT 40*W 19 FT LOT 39 &amp; ALL*</t>
  </si>
  <si>
    <t>BLK 131 1/2*LOTS 41 &amp; 42*</t>
  </si>
  <si>
    <t>BLK 131-1/2*LOT 44*LOT 43 &amp; E 8 FT*</t>
  </si>
  <si>
    <t>BLK 131 1/2*LOT 45*W 17 FT LOT 44 &amp; E 16 FT*</t>
  </si>
  <si>
    <t>BLK 131 1/2*LOT 46*W 9 FT LOT 45 &amp; ALL*</t>
  </si>
  <si>
    <t>BLK 131-1/2*LOTS 47 &amp; 48*S 100 FT OF*</t>
  </si>
  <si>
    <t>BLK 132*LOTS 5 &amp; 6*</t>
  </si>
  <si>
    <t>BLK 110*LOTS 25 &amp; 26*</t>
  </si>
  <si>
    <t>BLK 110*LOTS 27 &amp; 28*</t>
  </si>
  <si>
    <t>BLK 110*LOT 32*LOT 31 &amp; E 8 FT*</t>
  </si>
  <si>
    <t>BLK 110*LOT 33*W 17 FT LOT 32 &amp; E 16 FT*</t>
  </si>
  <si>
    <t>BLK 110*LOT 34*W 9 FT LOT 33 &amp; ALL*</t>
  </si>
  <si>
    <t>BLK 110*LOT 36*LOT 35 &amp; E 1/2*</t>
  </si>
  <si>
    <t>BLK 110*LOT 37*W 1/2 LOT 36 &amp; ALL*</t>
  </si>
  <si>
    <t>BLK 110*LOT 39*LOT 38 &amp; E 1/2*</t>
  </si>
  <si>
    <t>BLK 110*LOT 40*W 1/2 LOT 39 &amp; ALL*</t>
  </si>
  <si>
    <t>BLK 110*LOT 43*LOTS 41 &amp; 42 &amp; /EXC W 19 FT/*</t>
  </si>
  <si>
    <t>BLK 110*LOT 44*/EXC S 65 FT/ W 19 FT OF LOT 43 &amp; /EXC S 65 FT/*</t>
  </si>
  <si>
    <t>BLK 110*LOT 44*S 65 FT OF W 19 FT LOT 43 &amp; S 65 FT*</t>
  </si>
  <si>
    <t>BLK 110*LOT 46*LOT 45 &amp; E 8 FT*</t>
  </si>
  <si>
    <t>BLK 110*LOT 47*W 17 FT LOT 46 &amp; E 16 FT*</t>
  </si>
  <si>
    <t>BLK 110*LOT 48*W 9 FT LOT 47 &amp; ALL*</t>
  </si>
  <si>
    <t>BLK 109*LOT 2*/EXC S 40 FT/ LOT 1 &amp; /EXC S 40 FT/*</t>
  </si>
  <si>
    <t>BLK 4*LOTS 2 THRU 4\</t>
  </si>
  <si>
    <t>BLK 2*LOTS 20 THRU 22\</t>
  </si>
  <si>
    <t>BLK 2*LOTS 27 &amp; 28*N 1/2 OF*</t>
  </si>
  <si>
    <t>BLK 4*LOT 2*S H OF LOTS 1&amp;\</t>
  </si>
  <si>
    <t>BLK 4*LOT 4*S H OF LOTS 3&amp;\</t>
  </si>
  <si>
    <t>BLK 73*LOT 9*ST CLSD ADJ&amp;\</t>
  </si>
  <si>
    <t>BLK 4*LOT 11*E 1/2 OF LOT 10 &amp; ALL OF*</t>
  </si>
  <si>
    <t>BLK 4*LOT 10*LOT 9 &amp; W 1/2 OF*</t>
  </si>
  <si>
    <t>LOT 73*(EX HWY OP)\</t>
  </si>
  <si>
    <t>LOT 23*LOT 22&amp;DOC76-41359 IN\</t>
  </si>
  <si>
    <t>KAIBAB</t>
  </si>
  <si>
    <t>LOT 15*LOT 14 &amp; ELY 10 FT LOT 15 P/W ELY LI*</t>
  </si>
  <si>
    <t>LOT 17*POR LOTS 16 &amp;\</t>
  </si>
  <si>
    <t>LOT 19*DOC14135REC69 IN LOT 17 THRU\</t>
  </si>
  <si>
    <t>LOT 16*DOC71-302974 IN LOT 15&amp;IN\</t>
  </si>
  <si>
    <t>LOT 7*ALL LOT 6 &amp; POR OF\</t>
  </si>
  <si>
    <t>LOT 8*POR OF LOT 7 &amp; ALL OF\</t>
  </si>
  <si>
    <t>LOT 19*/EXC W 180 FT/*</t>
  </si>
  <si>
    <t>LOT 20*/EXC WLY 180 FT/*</t>
  </si>
  <si>
    <t>LOT 21*/EXC A B WRIGHT SUB MAP 2258/*</t>
  </si>
  <si>
    <t>BLK A*LOT 1*/EXC S 74 FT/*</t>
  </si>
  <si>
    <t>BLK A*LOT 2*/EXC S 74 FT/*</t>
  </si>
  <si>
    <t>BLK 280*LOT F*</t>
  </si>
  <si>
    <t>BLK 280*LOT G*</t>
  </si>
  <si>
    <t>BLK 279*LOTS G &amp; H*</t>
  </si>
  <si>
    <t>BLK 264*LOT A*POR*</t>
  </si>
  <si>
    <t>BLK 5*LOTS 25 &amp; 26*ST CLSD ADJ &amp; S 50.58 FT*</t>
  </si>
  <si>
    <t>BLK 5*LOTS 27 &amp; 28*ALLEY CLSD ADJ &amp;*</t>
  </si>
  <si>
    <t>BLK 5*LOTS 29 &amp; 30*ALLEY CLSD ADJ &amp;*</t>
  </si>
  <si>
    <t>BLK 5*LOTS 35 &amp; 36*ALLEY CLSD ADJ &amp;*</t>
  </si>
  <si>
    <t>BLK 5*LOTS 39 &amp; 40*ALLEY CLSD ADJ &amp;*</t>
  </si>
  <si>
    <t>BLK 5*LOTS 41 &amp; 42*ALLEY CLSD ADJ &amp;*</t>
  </si>
  <si>
    <t>BLK 5*LOTS 43 &amp; 44*/EXC NLY 30 FT/*</t>
  </si>
  <si>
    <t>BLK 5*LOTS 37&amp;38*ALLEY CLSD ADJ&amp;S 20 FT OF LOTS 11&amp;12&amp;ALL OF\</t>
  </si>
  <si>
    <t>BLK 8*LOTS 10 THRU 12*</t>
  </si>
  <si>
    <t>BLK 8*LOT 9*W 10 FT LOT 8 &amp; ALL*</t>
  </si>
  <si>
    <t>BLK 8*LOT 8*LOT 7 &amp; /EXC W 10 FT/*</t>
  </si>
  <si>
    <t>BLK 8*LOTS 5 &amp; 6*N 50 FT LOT 4 &amp; ALL*</t>
  </si>
  <si>
    <t>BLK T*LOTS 25 26 &amp; 27*/EXC ELY 70 FT/*</t>
  </si>
  <si>
    <t>BLK W*LOT 1*N 100 FT*</t>
  </si>
  <si>
    <t>BLK 40*LOTS 1 &amp; 11 &amp; 12*</t>
  </si>
  <si>
    <t>BLK 11*LOTS 23 &amp; 24*ST CLSD ADJ &amp; E 70 FT OF*</t>
  </si>
  <si>
    <t>BLK W*LOT 5*NLY 100 FT OF LOT 4 &amp; NLY 25 FT OF SLY 75 FT OF*</t>
  </si>
  <si>
    <t>BLK W*LOT 3*</t>
  </si>
  <si>
    <t>BLK W*LOT 2*</t>
  </si>
  <si>
    <t>BLK T*LOTS 25 TO 27*ELY 70 FT*</t>
  </si>
  <si>
    <t>BLK W*LOT 32*W 20 FT OF LOT 31 &amp; ALL*</t>
  </si>
  <si>
    <t>BLK W*LOT 31*LOT 30 &amp; /EXC W 20 FT/*</t>
  </si>
  <si>
    <t>BLK W*LOT 29*</t>
  </si>
  <si>
    <t>BLK 69*LOT 12*</t>
  </si>
  <si>
    <t>BLK 75*LOT 6*</t>
  </si>
  <si>
    <t>BLK 73*LOT 8*ALL LY NELY OF HWY IN LOTS 5&amp;6&amp;W H OF LOT 7&amp;\</t>
  </si>
  <si>
    <t>BLK 274*LOTS F &amp; E*E 1/2*</t>
  </si>
  <si>
    <t>BLK 71*US 1 PER DOC87-280863&amp;UND INT IN LOTS 7&amp;8\</t>
  </si>
  <si>
    <t>BLK 71*US 2 PER DOC87-280863&amp;UND INT IN LOTS 7&amp;8\</t>
  </si>
  <si>
    <t>BLK 71*US 3 PER DOC87-280863&amp;UND INT IN LOTS 7&amp;8\</t>
  </si>
  <si>
    <t>BLK 71*US 4 PER DOC87-280863&amp;UND INT IN LOTS 7&amp;8\</t>
  </si>
  <si>
    <t>BLK 71*US 5 PER DOC87-280863&amp;UND INT IN LOTS 7&amp;8\</t>
  </si>
  <si>
    <t>BLK 277*LOTS E &amp; F*</t>
  </si>
  <si>
    <t>KAMLOOP</t>
  </si>
  <si>
    <t>LOT 3412*</t>
  </si>
  <si>
    <t>LOT 3427*</t>
  </si>
  <si>
    <t>LOT 3426*</t>
  </si>
  <si>
    <t>LOT 3258*</t>
  </si>
  <si>
    <t>LOT 3257*</t>
  </si>
  <si>
    <t>LOT 3256*</t>
  </si>
  <si>
    <t>LOT 3246*</t>
  </si>
  <si>
    <t>LOT 3247*</t>
  </si>
  <si>
    <t>LOT 3248*</t>
  </si>
  <si>
    <t>LOT 3249*</t>
  </si>
  <si>
    <t>LOT 3242*</t>
  </si>
  <si>
    <t>LOT 3243*</t>
  </si>
  <si>
    <t>LOT 3244*</t>
  </si>
  <si>
    <t>LOT 3261*</t>
  </si>
  <si>
    <t>LOT 3260*</t>
  </si>
  <si>
    <t>LOT 3259*</t>
  </si>
  <si>
    <t>LOT 3245*</t>
  </si>
  <si>
    <t>LOT 3262*</t>
  </si>
  <si>
    <t>LOT 3263*</t>
  </si>
  <si>
    <t>LOT 3264*</t>
  </si>
  <si>
    <t>LOT 3265*</t>
  </si>
  <si>
    <t>LOT 3266*</t>
  </si>
  <si>
    <t>LOT 3267*</t>
  </si>
  <si>
    <t>LOT 3268*</t>
  </si>
  <si>
    <t>LOT 3269*</t>
  </si>
  <si>
    <t>LOT 3234*</t>
  </si>
  <si>
    <t>LOT 3235*</t>
  </si>
  <si>
    <t>LOT 3236*</t>
  </si>
  <si>
    <t>LOT 3237*</t>
  </si>
  <si>
    <t>LOT 3238*</t>
  </si>
  <si>
    <t>LOT 3239*</t>
  </si>
  <si>
    <t>LOT 3240*</t>
  </si>
  <si>
    <t>LOT 3241*</t>
  </si>
  <si>
    <t>LOT 3386*/EXC ROS 3908/*</t>
  </si>
  <si>
    <t>LOT 3385*(EX DOC76-360446)\</t>
  </si>
  <si>
    <t>LOT 3255*</t>
  </si>
  <si>
    <t>LOT 3254*</t>
  </si>
  <si>
    <t>LOT 3253*</t>
  </si>
  <si>
    <t>LOT 3250*</t>
  </si>
  <si>
    <t>LOT 3251*</t>
  </si>
  <si>
    <t>LOT 3252*</t>
  </si>
  <si>
    <t>KANE</t>
  </si>
  <si>
    <t>LOT 55*/EXC NLY 17 FT/*</t>
  </si>
  <si>
    <t>BLK 24*LOTS 15 &amp; 16*ST CLSD ADJ &amp;*</t>
  </si>
  <si>
    <t>BLK 24*LOT 14*LOT 13 &amp; ST CLSD ADJ &amp;*</t>
  </si>
  <si>
    <t>BLK 25*LOTS 1 THRU 3*ST CLSD ADJ &amp;*</t>
  </si>
  <si>
    <t>BLK 34*LOT 28*LOT 27 &amp; ST CLSD ADJ &amp;*</t>
  </si>
  <si>
    <t>BLK 86*LOTS 1 THRU 3*ST CLSD ADJ &amp;*</t>
  </si>
  <si>
    <t>BLK 86*LOTS 27 &amp; 28 &amp; ST CLSD ADJ*W 15 FT OF LOT 26 &amp; ALL*</t>
  </si>
  <si>
    <t>BLK 120*LOT 26*N 18 3/4 FT LOT 25 &amp;*</t>
  </si>
  <si>
    <t>BLK 120*LOT 25*N 6 1/4 FT LOT 23 &amp; ALL LOT 24 &amp; S 6 1/4 FT*</t>
  </si>
  <si>
    <t>BLK 120*LOT 22*E 63 FT LOTS 20 &amp; 21 &amp; E 63 FT OF S 6 1/4 FT*</t>
  </si>
  <si>
    <t>BLK 120*LOTS 22&amp;23*(EX N 6.25 FT&amp;S 6.25 FT)LD DAF:E 105 FT OF\</t>
  </si>
  <si>
    <t>BLK 119*LOTS 13 &amp; 14*</t>
  </si>
  <si>
    <t>BLK 119*LOTS 15 &amp; 16*</t>
  </si>
  <si>
    <t>BLK 205*LOTS 31 &amp; 32*</t>
  </si>
  <si>
    <t>BLK 205*LOTS 33 &amp; 34*</t>
  </si>
  <si>
    <t>BLK 205*LOTS 35 &amp; 36*</t>
  </si>
  <si>
    <t>BLK 205*LOTS 37 &amp; 38*</t>
  </si>
  <si>
    <t>BLK 205*LOTS 39 &amp; 40*</t>
  </si>
  <si>
    <t>BLK 205*LOTS 41 &amp; 42*</t>
  </si>
  <si>
    <t>BLK 205*LOTS 43 &amp; 44*</t>
  </si>
  <si>
    <t>BLK 205*LOTS 45 &amp; 46*</t>
  </si>
  <si>
    <t>BLK 205*LOTS 47 &amp; 48*E 57 FT*</t>
  </si>
  <si>
    <t>BLK 206*LOTS 1 &amp; 2*</t>
  </si>
  <si>
    <t>BLK 206*LOT 3*N 15 FT LOT 4 &amp; ALL*</t>
  </si>
  <si>
    <t>BLK 206*LOT 7*S 10 FT LOT 4 &amp; ALL LOTS 5 &amp; 6 &amp; N 20 FT*</t>
  </si>
  <si>
    <t>BLK 206*LOT 9*S 5 FT LOT 7 &amp; ALL LOT 8 &amp; N 10 FT*</t>
  </si>
  <si>
    <t>BLK 206*LOT 10*S 15 FT LOT 9 &amp; ALL*</t>
  </si>
  <si>
    <t>BLK 206*LOTS 11 12 13 &amp; 14*</t>
  </si>
  <si>
    <t>BLK 206*LOTS 15 THRU 20*</t>
  </si>
  <si>
    <t>BLK 166*LOTS 25 &amp; 26*</t>
  </si>
  <si>
    <t>BLK 166*LOTS 27 &amp; 28*</t>
  </si>
  <si>
    <t>BLK 166*LOTS 29 &amp; 30*</t>
  </si>
  <si>
    <t>BLK 166*LOTS 31 &amp; 32*</t>
  </si>
  <si>
    <t>BLK 166*LOTS 35 &amp; 36*</t>
  </si>
  <si>
    <t>BLK 166*LOTS 45 &amp; 46*</t>
  </si>
  <si>
    <t>BLK 166*LOTS 47 &amp; 48*E 80 FT*</t>
  </si>
  <si>
    <t>BLK 165*LOTS 1 &amp; 2*W 68 FT*</t>
  </si>
  <si>
    <t>BLK 165*US 1 PER DOC84-359753&amp;UND INT IN LOT 3&amp;4 IN\</t>
  </si>
  <si>
    <t>BLK 165*US 2 PER DOC84-359753&amp;UND INT IN LOT 3&amp;4 IN\</t>
  </si>
  <si>
    <t>BLK 165*US 3 PER DOC84-359753&amp;UND INT IN LOT 3&amp;4 IN\</t>
  </si>
  <si>
    <t>BLK 165*US 4 PER DOC84-359753&amp;UND INT IN LOT 3&amp;4 IN\</t>
  </si>
  <si>
    <t>BLK 165*US 5 PER DOC84-359753&amp;UND INT IN LOT 3&amp;4 IN\</t>
  </si>
  <si>
    <t>BLK 165*US 6 PER DOC84-359753&amp;UND INT IN LOT 3&amp;4 IN\</t>
  </si>
  <si>
    <t>BLK 165*US 7 PER DOC84-359753&amp;UND INT IN LOT 3&amp;4 IN\</t>
  </si>
  <si>
    <t>BLK 165*US 8 PER DOC84-359753&amp;UND INT IN LOT 3&amp;4 IN\</t>
  </si>
  <si>
    <t>BLK 165*LOT 6*LOT 5 &amp; N 1/2*</t>
  </si>
  <si>
    <t>BLK 165*LOT 7*S 1/2 LOT 6 &amp;*</t>
  </si>
  <si>
    <t>BLK 165*LOTS 8 &amp; 9*</t>
  </si>
  <si>
    <t>BLK 165*LOTS 10 THRU 12*</t>
  </si>
  <si>
    <t>BLK 165*US 1 PER DOC92-181205&amp;UND INT IN LOTS 13&amp;14\</t>
  </si>
  <si>
    <t>BLK 165*US 2 PER DOC92-181205&amp;UND INT IN LOTS 13&amp;14\</t>
  </si>
  <si>
    <t>BLK 165*US 3 PER DOC92-181205&amp;UND INT IN LOTS 13&amp;14\</t>
  </si>
  <si>
    <t>BLK 165*US 4 PER DOC92-181205&amp;UND INT IN LOTS 13&amp;14\</t>
  </si>
  <si>
    <t>BLK 165*US 5 PER DOC92-181205&amp;UND INT IN LOTS 13&amp;14\</t>
  </si>
  <si>
    <t>BLK 165*US 6 PER DOC92-181205&amp;UND INT IN LOTS 13&amp;14\</t>
  </si>
  <si>
    <t>BLK 165*US 7 PER DOC92-181205&amp;UND INT IN LOTS 13&amp;14\</t>
  </si>
  <si>
    <t>BLK 165*LOTS 15 &amp; 16*</t>
  </si>
  <si>
    <t>BLK 165*LOTS 17 &amp; 18*</t>
  </si>
  <si>
    <t>BLK 165*LOTS 19 THRU 21\</t>
  </si>
  <si>
    <t>BLK 153*LOTS 25 &amp; 26*E 60 FT*</t>
  </si>
  <si>
    <t>BLK 153*LOTS 27 &amp; 28*</t>
  </si>
  <si>
    <t>LOT 1*US 1 PER DOC07-0372850&amp;UND INT IN\</t>
  </si>
  <si>
    <t>LOT 1*US 2 PER DOC07-0372850&amp;UND INT IN\</t>
  </si>
  <si>
    <t>LOT 1*US 3 PER DOC07-0372850&amp;UND INT IN\</t>
  </si>
  <si>
    <t>LOT 1*US 4 PER DOC07-0372850&amp;UND INT IN\</t>
  </si>
  <si>
    <t>LOT 1*US 5 PER DOC07-0372850&amp;UND INT IN\</t>
  </si>
  <si>
    <t>LOT 1*US 6 PER DOC07-0372850&amp;UND INT IN\</t>
  </si>
  <si>
    <t>LOT 1*US 7 PER DOC07-0372850&amp;UND INT IN\</t>
  </si>
  <si>
    <t>LOT 1*US 8 PER DOC07-0372850&amp;UND INT IN\</t>
  </si>
  <si>
    <t>LOT 1*US 9 PER DOC07-0372850&amp;UND INT IN\</t>
  </si>
  <si>
    <t>LOT 1*US 10PER DOC07-0372850&amp;UND INT IN\</t>
  </si>
  <si>
    <t>LOT 1*US 11PER DOC07-0372850&amp;UND INT IN\</t>
  </si>
  <si>
    <t>LOT 1*US 12PER DOC07-0372850&amp;UND INT IN\</t>
  </si>
  <si>
    <t>LOT 1*US 13PER DOC07-0372850&amp;UND INT IN\</t>
  </si>
  <si>
    <t>LOT 1*US 14PER DOC07-0372850&amp;UND INT IN\</t>
  </si>
  <si>
    <t>LOT 1*US 15PER DOC07-0372850&amp;UND INT IN\</t>
  </si>
  <si>
    <t>LOT 1*US 16PER DOC07-0372850&amp;UND INT IN\</t>
  </si>
  <si>
    <t>LOT 1*US 17PER DOC07-0372850&amp;UND INT IN\</t>
  </si>
  <si>
    <t>LOT 1*US 18PER DOC07-0372850&amp;UND INT IN\</t>
  </si>
  <si>
    <t>LOT 1*US 19PER DOC07-0372850&amp;UND INT IN\</t>
  </si>
  <si>
    <t>LOT 1*US 20PER DOC07-0372850&amp;UND INT IN\</t>
  </si>
  <si>
    <t>BLK 153*LOT 34*N 1/2 LOT 33 &amp;*</t>
  </si>
  <si>
    <t>BLK 153*LOTS 35 &amp; 36*</t>
  </si>
  <si>
    <t>BLK 153*LOT 38*LOT 37 &amp; S 13 FT*</t>
  </si>
  <si>
    <t>BLK 153*LOT 40*N 12 FT LOT 38 &amp; ALL LOT 39 &amp; S 1/2 FT*</t>
  </si>
  <si>
    <t>BLK 153*LOT 41*N 24 1/2 FT LOT 40 &amp; S 13 FT*</t>
  </si>
  <si>
    <t>BLK 153*LOT 42*N 12 FT LOT 41 &amp; ALL*</t>
  </si>
  <si>
    <t>BLK 153*LOT 47*E 100 FT LOT 46 &amp; E 100 FT OF S 1/2*</t>
  </si>
  <si>
    <t>BLK 153*LOT 48*E 100 FT OF N 1/2 LOT 47 &amp; E 100 FT*</t>
  </si>
  <si>
    <t>BLK 153*LOTS 43 THRU 45\</t>
  </si>
  <si>
    <t>BLK 154*LOT 5*LOTS 1 THRU 4&amp;NH OF\</t>
  </si>
  <si>
    <t>BLK 154*LOT 6*S 1/2 LOT 5 &amp;*</t>
  </si>
  <si>
    <t>BLK 154*LOTS 7 &amp; 8*</t>
  </si>
  <si>
    <t>BLK 154*LOTS 9 &amp; 10*</t>
  </si>
  <si>
    <t>BLK 154*LOTS 11 THRU 18*</t>
  </si>
  <si>
    <t>BLK 154*LOT 20*LOT 19 &amp; N 1/2*</t>
  </si>
  <si>
    <t>BLK 154*LOT 21*S 1/2 LOT 20 &amp; ALL*</t>
  </si>
  <si>
    <t>BLK 154*LOT 23*LOT 22 &amp; N 13 FT*</t>
  </si>
  <si>
    <t>BLK 57*LOT 27*E 63.5 FT LOTS 25 &amp; 26 &amp; E 63.5 FT OF S 12 FT*</t>
  </si>
  <si>
    <t>BLK 57*LOT 28*E 102 1/2 FT OF N 13 FT LOT 27 &amp; E 102 1/2 FT*</t>
  </si>
  <si>
    <t>BLK 57*LOT 38*LOT 37 &amp; S 1/2*</t>
  </si>
  <si>
    <t>BLK 57*LOT 38*LOT 39 &amp; N 1/2*</t>
  </si>
  <si>
    <t>PAR 1*US 2 PER DOCS03-1313802&amp;04-354958&amp;UND INT IN\</t>
  </si>
  <si>
    <t>PAR 1*US 3 PER DOCS03-1313802&amp;04-354958&amp;UND INT IN\</t>
  </si>
  <si>
    <t>PAR 1*US 4 PER DOCS03-1313802&amp;04-354958&amp;UND INT IN\</t>
  </si>
  <si>
    <t>PAR 1*US 5 PER DOCS03-1313802&amp;04-354958&amp;UND INT IN\</t>
  </si>
  <si>
    <t>PAR 1*US 6 PER DOCS03-1313802&amp;04-354958&amp;UND INT IN\</t>
  </si>
  <si>
    <t>PAR 1*US 7 PER DOCS03-1313802&amp;04-354958&amp;UND INT IN\</t>
  </si>
  <si>
    <t>PAR 1*US 1 PER DOCS03-1313802&amp;04-354958&amp;UND INT IN\</t>
  </si>
  <si>
    <t>PAR 1*US 1 PER DOC05-404782&amp;UND INT IN\</t>
  </si>
  <si>
    <t>PAR 1*US 2 PER DOC05-404782&amp;UND INT IN\</t>
  </si>
  <si>
    <t>PAR 1*US 3 PER DOC05-404782&amp;UND INT IN\</t>
  </si>
  <si>
    <t>PAR 1*US 4 PER DOC05-404782&amp;UND INT IN\</t>
  </si>
  <si>
    <t>BLK 57*LOT 43*LOT 44 &amp; N 16 FT*</t>
  </si>
  <si>
    <t>BLK 57*LOTS 45 &amp; 46*</t>
  </si>
  <si>
    <t>BLK 58*LOTS 1 THRU 4*W 45 FT*</t>
  </si>
  <si>
    <t>BLK 58*LOT 6*LOT 5 &amp; N 1/2*</t>
  </si>
  <si>
    <t>BLK 58*LOT 7*S 1/2 LOT 6 &amp;*</t>
  </si>
  <si>
    <t>BLK 58*LOTS 8 &amp; 9*</t>
  </si>
  <si>
    <t>BLK 58*LOTS 10 &amp; 11*</t>
  </si>
  <si>
    <t>BLK 58*LOTS 12 &amp; 13*</t>
  </si>
  <si>
    <t>BLK 58*LOTS 14 &amp; 15*</t>
  </si>
  <si>
    <t>BLK 58*LOTS 16 &amp; 17*</t>
  </si>
  <si>
    <t>BLK 58*LOTS 18 &amp; 19*</t>
  </si>
  <si>
    <t>BLK 58*LOTS 20 &amp; 21*</t>
  </si>
  <si>
    <t>BLK 58*LOT 23*W 100 FT LOT 22 &amp; N 12 1/2 FT OF W 100 FT*</t>
  </si>
  <si>
    <t>BLK 66*LOTS 25 &amp; 26*/EXC W 1/2/*</t>
  </si>
  <si>
    <t>BLK 66*LOTS 27&amp;28*(EX WLY 57 FT)\</t>
  </si>
  <si>
    <t>BLK 66*LOTS 29 THRU 31*N 1.0 FT OF W 57 FT LOT 28 &amp; ALL*</t>
  </si>
  <si>
    <t>BLK 66*US L-A PER DOC83-003185&amp;UND INT IN LOTS 32&amp;33\</t>
  </si>
  <si>
    <t>BLK 66*US L-B PER DOC83-003185&amp;UND INT IN LOTS 32&amp;33\</t>
  </si>
  <si>
    <t>BLK 66*US L-C PER DOC83-003185&amp;UND INT IN LOTS 32&amp;33\</t>
  </si>
  <si>
    <t>BLK 66*US L-D PER DOC83-003185&amp;UND INT IN LOTS 32&amp;33\</t>
  </si>
  <si>
    <t>BLK 66*US L-E PER DOC83-003185&amp;UND INT IN LOTS 32&amp;33\</t>
  </si>
  <si>
    <t>BLK 66*US L-F PER DOC83-003185&amp;UND INT IN LOTS 32&amp;33\</t>
  </si>
  <si>
    <t>BLK 66*US L-G PER DOC83-003185&amp;UND INT IN LOTS 32&amp;33\</t>
  </si>
  <si>
    <t>BLK 66*US L-H PER DOC83-003185&amp;UND INT IN LOTS 32&amp;33\</t>
  </si>
  <si>
    <t>BLK 66*LOTS 34 &amp; 35*</t>
  </si>
  <si>
    <t>BLK 66*LOTS 36 &amp; 37*</t>
  </si>
  <si>
    <t>BLK 66*LOT 38*</t>
  </si>
  <si>
    <t>PAR 1*US 2 PER DOC04-362964&amp;UND INT IN\</t>
  </si>
  <si>
    <t>PAR 1*US 3 PER DOC04-362964&amp;UND INT IN\</t>
  </si>
  <si>
    <t>PAR 1*US 4 PER DOC04-362964&amp;UND INT IN\</t>
  </si>
  <si>
    <t>PAR 1*US 1 PER DOC04-362964&amp;UND INT IN\</t>
  </si>
  <si>
    <t>PAR 1*US 1 PER DOC04-562282&amp;UND INT IN\</t>
  </si>
  <si>
    <t>PAR 1*US 2 PER DOC04-562282&amp;UND INT IN\</t>
  </si>
  <si>
    <t>PAR 1*US 3 PER DOC04-562282&amp;UND INT IN\</t>
  </si>
  <si>
    <t>PAR 1*US 4 PER DOC04-562282&amp;UND INT IN\</t>
  </si>
  <si>
    <t>BLK 66*LOTS 45 &amp; 46*E 90 FT*</t>
  </si>
  <si>
    <t>BLK 66*LOTS 47 &amp; 48*E 90 FT*</t>
  </si>
  <si>
    <t>BLK 65*LOTS 1 2 &amp; 3*</t>
  </si>
  <si>
    <t>BLK 65*LOT 8*LOTS 6 &amp; 7 &amp; N 8 1/3 FT*</t>
  </si>
  <si>
    <t>BLK 65*LOT 9*S 16 2/3 FT LOT 8 &amp; N 16 2/3 FT*</t>
  </si>
  <si>
    <t>BLK 65*LOT 11 IN*S 8 1/3 FT OF LOT 9 ALL OF LOT 10 &amp; N 1/2 OF*</t>
  </si>
  <si>
    <t>BLK 65*LOT 11 IN*LOT 12 &amp; S 1/2 OF*</t>
  </si>
  <si>
    <t>BLK 65*US 3 PER DOC81-334843&amp;82-193335&amp;UND INT IN LOTS 17&amp;18\</t>
  </si>
  <si>
    <t>BLK 65*US 1 PER DOC81-334843&amp;82-193335&amp;UND INT IN LOTS 17&amp;18\</t>
  </si>
  <si>
    <t>BLK 65*US 2 PER DOC81-334843&amp;82-193335&amp;UND INT IN LOTS 17&amp;18\</t>
  </si>
  <si>
    <t>BLK 65*US 4 PER DOC81-334843&amp;82-193335&amp;UND INT IN LOTS 17&amp;18\</t>
  </si>
  <si>
    <t>BLK 65*US 5 PER DOC81-334843&amp;82-193335&amp;UND INT IN LOTS 17&amp;18\</t>
  </si>
  <si>
    <t>BLK 65*US 6 PER DOC81-334843&amp;82-193335&amp;UND INT IN LOTS 17&amp;18\</t>
  </si>
  <si>
    <t>BLK 65*US 7 PER DOC81-334843&amp;82-193335&amp;UND INT IN LOTS 17&amp;18\</t>
  </si>
  <si>
    <t>PAR 1*US 1 PER DOC16-0389228&amp;UND INT IN\</t>
  </si>
  <si>
    <t>PAR 1*US 2 PER DOC16-0389228&amp;UND INT IN\</t>
  </si>
  <si>
    <t>PAR 1*US 3 PER DOC16-0389228&amp;UND INT IN\</t>
  </si>
  <si>
    <t>PAR 1*US 4 PER DOC16-0389228&amp;UND INT IN\</t>
  </si>
  <si>
    <t>PAR 1*US 5 PER DOC16-0389228&amp;UND INT IN\</t>
  </si>
  <si>
    <t>BLK 109*LOTS 31 &amp; 32*</t>
  </si>
  <si>
    <t>BLK 109*LOT 40*LOT 39 &amp; S 12 1/2 FT*</t>
  </si>
  <si>
    <t>BLK 109*LOT 41*N 12 1/2 FT LOT 40 &amp;*</t>
  </si>
  <si>
    <t>BLK 109*LOT 43*LOT 42 &amp; S 20 FT*</t>
  </si>
  <si>
    <t>BLK 109*LOT 45*N 5 FT LOT 43 &amp; ALL LOT 44 &amp; S 10 FT*</t>
  </si>
  <si>
    <t>BLK 109*LOT 46*N 15 FT LOT 45 &amp; ALL*</t>
  </si>
  <si>
    <t>BLK 110*US 1 PER DOC99-145443&amp;UND INT IN LOTS 1 &amp; 2\</t>
  </si>
  <si>
    <t>BLK 110*US 2 PER DOC99-145443&amp;UND INT IN LOTS 1 &amp; 2\</t>
  </si>
  <si>
    <t>BLK 110*US 3 PER DOC99-145443&amp;UND INT IN LOTS 1 &amp; 2\</t>
  </si>
  <si>
    <t>BLK 110*US 5 PER DOC81-308689&amp;UND INT IN LOTS 3&amp;4\</t>
  </si>
  <si>
    <t>BLK 110*US 1 PER DOC81-308689&amp;UND INT IN LOTS 3&amp;4\</t>
  </si>
  <si>
    <t>BLK 110*US 2 PER DOC81-308689&amp;UND INT IN LOTS 3&amp;4\</t>
  </si>
  <si>
    <t>BLK 110*US 3 PER DOC81-308689&amp;UND INT IN LOTS 3&amp;4\</t>
  </si>
  <si>
    <t>BLK 110*US 4 PER DOC81-308689&amp;UND INT IN LOTS 3&amp;4\</t>
  </si>
  <si>
    <t>BLK 110*US 6 PER DOC81-308689&amp;UND INT IN LOTS 3&amp;4\</t>
  </si>
  <si>
    <t>BLK 110*US 7 PER DOC81-308689&amp;UND INT IN LOTS 3&amp;4\</t>
  </si>
  <si>
    <t>BLK 110*US 8 PER DOC81-308689&amp;UND INT IN LOTS 3&amp;4\</t>
  </si>
  <si>
    <t>BLK 110*LOT 7*</t>
  </si>
  <si>
    <t>BLK 110*LOTS 8 &amp; 9*</t>
  </si>
  <si>
    <t>LOT 3*US 1 PER DOC07-106664&amp;UND INT IN\</t>
  </si>
  <si>
    <t>LOT 3*US 2 PER DOC07-106664&amp;UND INT IN\</t>
  </si>
  <si>
    <t>LOT 3*US 3 PER DOC07-106664&amp;UND INT IN\</t>
  </si>
  <si>
    <t>LOT 3*US 4 PER DOC07-106664&amp;UND INT IN\</t>
  </si>
  <si>
    <t>LOT 3*US 5 PER DOC07-106664&amp;UND INT IN\</t>
  </si>
  <si>
    <t>LOT 3*US 6 PER DOC07-106664&amp;UND INT IN\</t>
  </si>
  <si>
    <t>LOT 3*US 7 PER DOC07-106664&amp;UND INT IN\</t>
  </si>
  <si>
    <t>LOT 3*US 8 PER DOC07-106664&amp;UND INT IN\</t>
  </si>
  <si>
    <t>LOT 3*US 9 PER DOC07-106664&amp;UND INT IN\</t>
  </si>
  <si>
    <t>LOT 3*US 10PER DOC07-106664&amp;UND INT IN\</t>
  </si>
  <si>
    <t>LOT 3*US 11PER DOC07-106664&amp;UND INT IN\</t>
  </si>
  <si>
    <t>LOT 3*US 12PER DOC07-106664&amp;UND INT IN\</t>
  </si>
  <si>
    <t>LOT 3*US 13PER DOC07-106664&amp;UND INT IN\</t>
  </si>
  <si>
    <t>LOT 3*US 14PER DOC07-106664&amp;UND INT IN\</t>
  </si>
  <si>
    <t>BLK 119*LOTS 9 THRU 12*N 40 FT OF S 76 FT OF*</t>
  </si>
  <si>
    <t>BLK 119*LOTS 9 THRU 12*S 36 FT OF*</t>
  </si>
  <si>
    <t>BLK H*LOTS 40 &amp; 41*</t>
  </si>
  <si>
    <t>BLK H*LOT 43*LOT 42 &amp; S 12 1/2 FT*</t>
  </si>
  <si>
    <t>BLK H*LOT 44*N 12 1/2 FT LOT 43 &amp;*</t>
  </si>
  <si>
    <t>BLK H*LOTS 45 &amp; 46*E 100 FT*</t>
  </si>
  <si>
    <t>BLK H*LOT 30*/EXC W 64 FT/ LOT 29 &amp; /EXC W 64 FT/ S 1/2*</t>
  </si>
  <si>
    <t>BLK H*LOT 30*W 64 FT LOT 29 &amp; W 64 FT OF S 1/2*</t>
  </si>
  <si>
    <t>BLK H*LOT 31*N 1/2 LOT 30 &amp;*</t>
  </si>
  <si>
    <t>BLK 13*LOTS 25 THRU 31\</t>
  </si>
  <si>
    <t>BLK 13*US1&amp;UND1/8INT DOC261770REC71IN LOTS32&amp;33\</t>
  </si>
  <si>
    <t>BLK 13*US2&amp;UND1/8INT DOC261770REC71IN LOTS32&amp;33\</t>
  </si>
  <si>
    <t>BLK 13*US3&amp;UND1/8INT DOC261770REC71IN LOTS32&amp;33\</t>
  </si>
  <si>
    <t>BLK 13*US4&amp;UND1/8INT DOC261770REC71IN LOTS32&amp;33\</t>
  </si>
  <si>
    <t>BLK 13*US5&amp;UND1/8INT DOC261770REC71IN LOTS32&amp;33\</t>
  </si>
  <si>
    <t>BLK 13*US6&amp;UND1/8INT DOC261770REC71IN LOTS32&amp;33\</t>
  </si>
  <si>
    <t>BLK 13*US7&amp;UND1/8INT DOC261770REC71IN LOTS32&amp;33\</t>
  </si>
  <si>
    <t>BLK 13*US8&amp;UND1/8INT DOC261770REC71IN LOTS32&amp;33\</t>
  </si>
  <si>
    <t>BLK 13*LOTS 36 &amp; 37*</t>
  </si>
  <si>
    <t>BLK 13*LOTS 38 &amp; 39*</t>
  </si>
  <si>
    <t>BLK 13*US 1 PER DOC91-421163&amp;UND INT IN LOTS 42&amp;43 IN\</t>
  </si>
  <si>
    <t>BLK 13*US 2 PER DOC91-421163&amp;UND INT IN LOTS 42&amp;43 IN\</t>
  </si>
  <si>
    <t>BLK 13*US 3 PER DOC91-421163&amp;UND INT IN LOTS 42&amp;43 IN\</t>
  </si>
  <si>
    <t>BLK 13*US 4 PER DOC91-421163&amp;UND INT IN LOTS 42&amp;43 IN\</t>
  </si>
  <si>
    <t>BLK 13*US 5 PER DOC91-421163&amp;UND INT IN LOTS 42&amp;43 IN\</t>
  </si>
  <si>
    <t>BLK 13*US 6 PER DOC91-421163&amp;UND INT IN LOTS 42&amp;43 IN\</t>
  </si>
  <si>
    <t>BLK 13*LOT 44*</t>
  </si>
  <si>
    <t>BLK 12*LOTS 1 THRU 4*W 50 FT*</t>
  </si>
  <si>
    <t>BLK 12*LOT 5*THAT POR OF LOT 5 IN BLK 12 LP 8 PG 36&amp;\</t>
  </si>
  <si>
    <t>BLK 12*LOTS 6 THRU 9*</t>
  </si>
  <si>
    <t>BLK 12*LOTS 16 &amp; 17*</t>
  </si>
  <si>
    <t>BLK 12*LOTS 20 &amp; 21*</t>
  </si>
  <si>
    <t>BLK L*LOTS 15 &amp; 16*</t>
  </si>
  <si>
    <t>BLK L*LOT 18*LOT 17 &amp; S 10 FT*</t>
  </si>
  <si>
    <t>BLK L*LOT 19*N 15 FT LOT 18 &amp;*</t>
  </si>
  <si>
    <t>BLK L*LOT 21*/EXC W 40 FT/ LOT 20 &amp; S 17 FT /EXC W 40 FT/*</t>
  </si>
  <si>
    <t>BLK K*LOTS 1 &amp; 2*W 100 FT*</t>
  </si>
  <si>
    <t>BLK K*LOTS 5 &amp; 6*</t>
  </si>
  <si>
    <t>BLK K*LOTS 7 &amp; 8*</t>
  </si>
  <si>
    <t>BLK K*LOTS 9 &amp; 10*</t>
  </si>
  <si>
    <t>BLK K*LOTS 13 &amp; 14*</t>
  </si>
  <si>
    <t>BLK K*LOT 21*W 100 FT LOT 20 &amp; W 100 FT OF N 1/2*</t>
  </si>
  <si>
    <t>BLK K*LOTS 15 THRU 19*</t>
  </si>
  <si>
    <t>KAPLAN</t>
  </si>
  <si>
    <t>LOT 4*DOC177612REC69 IN\</t>
  </si>
  <si>
    <t>LOT 4*(EX PM 240)ALL S OF DOC177612REC69&amp;W&amp;S OF DOC52459REC65 IN\</t>
  </si>
  <si>
    <t>LOT 33*DOC137425REC67 IN\</t>
  </si>
  <si>
    <t>LOT 3*NLY PAR PER R&amp;T MAP 326 IN LOT 2&amp;IN\</t>
  </si>
  <si>
    <t>LOT 3*SLY PAR PER R&amp;T MAP 326 IN LOT 2&amp;IN\</t>
  </si>
  <si>
    <t>LOT 1*US 1 PER DOC81-045143&amp;UND INT IN\</t>
  </si>
  <si>
    <t>LOT 1*US 2 PER DOC81-045143&amp;UND INT IN\</t>
  </si>
  <si>
    <t>LOT 1*US 3 PER DOC81-045143&amp;UND INT IN\</t>
  </si>
  <si>
    <t>LOT 1*US 4 PER DOC81-045143&amp;UND INT IN\</t>
  </si>
  <si>
    <t>LOT 1*US 5 PER DOC81-045143&amp;UND INT IN\</t>
  </si>
  <si>
    <t>LOT 1*US 6 PER DOC81-045143&amp;UND INT IN\</t>
  </si>
  <si>
    <t>LOT 1*US 7 PER DOC81-045143&amp;UND INT IN\</t>
  </si>
  <si>
    <t>LOT 1*US 8 PER DOC81-045143&amp;UND INT IN\</t>
  </si>
  <si>
    <t>LOT 1*US 9 PER DOC81-045143&amp;UND INT IN\</t>
  </si>
  <si>
    <t>LOT 1*US 10PER DOC81-045143&amp;UND INT IN\</t>
  </si>
  <si>
    <t>LOT 1*US 11PER DOC81-045143&amp;UND INT IN\</t>
  </si>
  <si>
    <t>LOT 1*US 12PER DOC81-045143&amp;UND INT IN\</t>
  </si>
  <si>
    <t>LOT 1*US 13PER DOC81-045143&amp;UND INT IN\</t>
  </si>
  <si>
    <t>LOT 1*US 14PER DOC81-045143&amp;UND INT IN\</t>
  </si>
  <si>
    <t>LOT 1*US 15PER DOC81-045143&amp;UND INT IN\</t>
  </si>
  <si>
    <t>LOT 1*US 16PER DOC81-045143&amp;UND INT IN\</t>
  </si>
  <si>
    <t>LOT 1*US 17PER DOC81-045143&amp;UND INT IN\</t>
  </si>
  <si>
    <t>LOT 1*US 18PER DOC81-045143&amp;UND INT IN\</t>
  </si>
  <si>
    <t>LOT 1*US 19PER DOC81-045143&amp;UND INT IN\</t>
  </si>
  <si>
    <t>LOT 1*US 20PER DOC81-045143&amp;UND INT IN\</t>
  </si>
  <si>
    <t>LOT 1*US 21PER DOC81-045143&amp;UND INT IN\</t>
  </si>
  <si>
    <t>LOT 1*US 22PER DOC81-045143&amp;UND INT IN\</t>
  </si>
  <si>
    <t>LOT 1*US 23PER DOC81-045143&amp;UND INT IN\</t>
  </si>
  <si>
    <t>LOT 1*US 24PER DOC81-045143&amp;UND INT IN\</t>
  </si>
  <si>
    <t>LOT 1*US 25PER DOC81-045143&amp;UND INT IN\</t>
  </si>
  <si>
    <t>LOT 1*US 26PER DOC81-045143&amp;UND INT IN\</t>
  </si>
  <si>
    <t>LOT 1*US 27PER DOC81-045143&amp;UND INT IN\</t>
  </si>
  <si>
    <t>LOT 1*US 28PER DOC81-045143&amp;UND INT IN\</t>
  </si>
  <si>
    <t>LOT 1*US 29PER DOC81-045143&amp;UND INT IN\</t>
  </si>
  <si>
    <t>LOT 1*US 30PER DOC81-045143&amp;UND INT IN\</t>
  </si>
  <si>
    <t>LOT 1*US 31PER DOC81-045143&amp;UND INT IN\</t>
  </si>
  <si>
    <t>LOT 1*US 32PER DOC81-045143&amp;UND INT IN\</t>
  </si>
  <si>
    <t>LOT 1*US 33PER DOC81-045143&amp;UND INT IN\</t>
  </si>
  <si>
    <t>LOT 1*US 34PER DOC81-045143&amp;UND INT IN\</t>
  </si>
  <si>
    <t>LOT 1*US 35PER DOC81-045143&amp;UND INT IN\</t>
  </si>
  <si>
    <t>LOT 1*US 36PER DOC81-045143&amp;UND INT IN\</t>
  </si>
  <si>
    <t>LOT 1*US 37PER DOC81-045143&amp;UND INT IN\</t>
  </si>
  <si>
    <t>LOT 1*US 38PER DOC81-045143&amp;UND INT IN\</t>
  </si>
  <si>
    <t>LOT 1*US 39PER DOC81-045143&amp;UND INT IN\</t>
  </si>
  <si>
    <t>LOT 1*US 40PER DOC81-045143&amp;UND INT IN\</t>
  </si>
  <si>
    <t>LOT 1*US 41PER DOC81-045143&amp;UND INT IN\</t>
  </si>
  <si>
    <t>LOT 1*US 42PER DOC81-045143&amp;UND INT IN\</t>
  </si>
  <si>
    <t>LOT 1*US 43PER DOC81-045143&amp;UND INT IN\</t>
  </si>
  <si>
    <t>LOT 1*US 44PER DOC81-045143&amp;UND INT IN\</t>
  </si>
  <si>
    <t>LOT 1*US 45PER DOC81-045143&amp;UND INT IN\</t>
  </si>
  <si>
    <t>LOT 1*US 46PER DOC81-045143&amp;UND INT IN\</t>
  </si>
  <si>
    <t>LOT 1*US 47PER DOC81-045143&amp;UND INT IN\</t>
  </si>
  <si>
    <t>LOT 1*US 48PER DOC81-045143&amp;UND INT IN\</t>
  </si>
  <si>
    <t>LOT 1*US 49PER DOC81-045143&amp;UND INT IN\</t>
  </si>
  <si>
    <t>LOT 1*US 50PER DOC81-045143&amp;UND INT IN\</t>
  </si>
  <si>
    <t>LOT 1*US 51PER DOC81-045143&amp;UND INT IN\</t>
  </si>
  <si>
    <t>LOT 1*US 52PER DOC81-045143&amp;UND INT IN\</t>
  </si>
  <si>
    <t>LOT 1*US 53PER DOC81-045143&amp;UND INT IN\</t>
  </si>
  <si>
    <t>LOT 1*US 54PER DOC81-045143&amp;UND INT IN\</t>
  </si>
  <si>
    <t>LOT 1*US 55PER DOC81-045143&amp;UND INT IN\</t>
  </si>
  <si>
    <t>LOT 1*US 56PER DOC81-045143&amp;UND INT IN\</t>
  </si>
  <si>
    <t>LOT 1*US 57PER DOC81-045143&amp;UND INT IN\</t>
  </si>
  <si>
    <t>LOT 1*US 58PER DOC81-045143&amp;UND INT IN\</t>
  </si>
  <si>
    <t>LOT 1*US 59PER DOC81-045143&amp;UND INT IN\</t>
  </si>
  <si>
    <t>LOT 1*US 60PER DOC81-045143&amp;UND INT IN\</t>
  </si>
  <si>
    <t>LOT 1*US 61PER DOC81-045143&amp;UND INT IN\</t>
  </si>
  <si>
    <t>LOT 1*US 62PER DOC81-045143&amp;UND INT IN\</t>
  </si>
  <si>
    <t>LOT 1*US 63PER DOC81-045143&amp;UND INT IN\</t>
  </si>
  <si>
    <t>LOT 1*US 64PER DOC81-045143&amp;UND INT IN\</t>
  </si>
  <si>
    <t>LOT 1*US 65PER DOC81-045143&amp;UND INT IN\</t>
  </si>
  <si>
    <t>LOT 1*US 66PER DOC81-045143&amp;UND INT IN\</t>
  </si>
  <si>
    <t>LOT 1*US 67PER DOC81-045143&amp;UND INT IN\</t>
  </si>
  <si>
    <t>LOT 1*US 68PER DOC81-045143&amp;UND INT IN\</t>
  </si>
  <si>
    <t>LOT 1*US 69PER DOC81-045143&amp;UND INT IN\</t>
  </si>
  <si>
    <t>LOT 1*US 70PER DOC81-045143&amp;UND INT IN\</t>
  </si>
  <si>
    <t>LOT 1*US 71PER DOC81-045143&amp;UND INT IN\</t>
  </si>
  <si>
    <t>LOT 1*US 72PER DOC81-045143&amp;UND INT IN\</t>
  </si>
  <si>
    <t>LOT 1*US 73PER DOC81-045143&amp;UND INT IN\</t>
  </si>
  <si>
    <t>LOT 1*US 74PER DOC81-045143&amp;UND INT IN\</t>
  </si>
  <si>
    <t>LOT 1*US 75PER DOC81-045143&amp;UND INT IN\</t>
  </si>
  <si>
    <t>LOT 1*US 76PER DOC81-045143&amp;UND INT IN\</t>
  </si>
  <si>
    <t>LOT 1*US 77PER DOC81-045143&amp;UND INT IN\</t>
  </si>
  <si>
    <t>LOT 1*US 78PER DOC81-045143&amp;UND INT IN\</t>
  </si>
  <si>
    <t>LOT 1*US 79PER DOC81-045143&amp;UND INT IN\</t>
  </si>
  <si>
    <t>LOT 1*US 80PER DOC81-045143&amp;UND INT IN\</t>
  </si>
  <si>
    <t>LOT 1*US 81PER DOC81-045143&amp;UND INT IN\</t>
  </si>
  <si>
    <t>LOT 1*US 82PER DOC81-045143&amp;UND INT IN\</t>
  </si>
  <si>
    <t>LOT 1*US 83PER DOC81-045143&amp;UND INT IN\</t>
  </si>
  <si>
    <t>LOT 1*US 84PER DOC81-045143&amp;UND INT IN\</t>
  </si>
  <si>
    <t>LOT 1*US 85PER DOC81-045143&amp;UND INT IN\</t>
  </si>
  <si>
    <t>LOT 1*US 86PER DOC81-045143&amp;UND INT IN\</t>
  </si>
  <si>
    <t>LOT 1*US 87PER DOC81-045143&amp;UND INT IN\</t>
  </si>
  <si>
    <t>LOT 1*US 88PER DOC81-045143&amp;UND INT IN\</t>
  </si>
  <si>
    <t>LOT 1*US 89PER DOC81-045143&amp;UND INT IN\</t>
  </si>
  <si>
    <t>LOT 1*US 90PER DOC81-045143&amp;UND INT IN\</t>
  </si>
  <si>
    <t>LOT 1*US 91PER DOC81-045143&amp;UND INT IN\</t>
  </si>
  <si>
    <t>LOT 1*US 92PER DOC81-045143&amp;UND INT IN\</t>
  </si>
  <si>
    <t>LOT 1*US 93PER DOC81-045143&amp;UND INT IN\</t>
  </si>
  <si>
    <t>LOT 1*US 94PER DOC81-045143&amp;UND INT IN\</t>
  </si>
  <si>
    <t>LOT 1*US 95PER DOC81-045143&amp;UND INT IN\</t>
  </si>
  <si>
    <t>LOT 1*US 96PER DOC81-045143&amp;UND INT IN\</t>
  </si>
  <si>
    <t>LOT 1*US 97PER DOC81-045143&amp;UND INT IN\</t>
  </si>
  <si>
    <t>LOT 1*US 98PER DOC81-045143&amp;UND INT IN\</t>
  </si>
  <si>
    <t>LOT 1*US 99PER DOC81-045143&amp;UND INT IN\</t>
  </si>
  <si>
    <t>LOT 1*US100PER DOC81-045143&amp;UND INT IN\</t>
  </si>
  <si>
    <t>LOT 1*US101PER DOC81-045143&amp;UND INT IN\</t>
  </si>
  <si>
    <t>LOT 1*US102PER DOC81-045143&amp;UND INT IN\</t>
  </si>
  <si>
    <t>LOT 1*US103PER DOC81-045143&amp;UND INT IN\</t>
  </si>
  <si>
    <t>LOT 1*US104PER DOC81-045143&amp;UND INT IN\</t>
  </si>
  <si>
    <t>LOT 1*US105PER DOC81-045143&amp;UND INT IN\</t>
  </si>
  <si>
    <t>LOT 1*US106PER DOC81-045143&amp;UND INT IN\</t>
  </si>
  <si>
    <t>LOT 1*US107PER DOC81-045143&amp;UND INT IN\</t>
  </si>
  <si>
    <t>LOT 1*US108PER DOC81-045143&amp;UND INT IN\</t>
  </si>
  <si>
    <t>LOT 1*US109PER DOC81-045143&amp;UND INT IN\</t>
  </si>
  <si>
    <t>LOT 1*US110PER DOC81-045143&amp;UND INT IN\</t>
  </si>
  <si>
    <t>LOT 1*US111PER DOC81-045143&amp;UND INT IN\</t>
  </si>
  <si>
    <t>LOT 1*US112PER DOC81-045143&amp;UND INT IN\</t>
  </si>
  <si>
    <t>LOT 1*US113PER DOC81-045143&amp;UND INT IN\</t>
  </si>
  <si>
    <t>LOT 1*US114PER DOC81-045143&amp;UND INT IN\</t>
  </si>
  <si>
    <t>LOT 1*US115PER DOC81-045143&amp;UND INT IN\</t>
  </si>
  <si>
    <t>LOT 1*US116PER DOC81-045143&amp;UND INT IN\</t>
  </si>
  <si>
    <t>LOT 1*US117PER DOC81-045143&amp;UND INT IN\</t>
  </si>
  <si>
    <t>LOT 1*US118PER DOC81-045143&amp;UND INT IN\</t>
  </si>
  <si>
    <t>LOT 1*US119PER DOC81-045143&amp;UND INT IN\</t>
  </si>
  <si>
    <t>LOT 1*US120PER DOC81-045143&amp;UND INT IN\</t>
  </si>
  <si>
    <t>LOT 1*US121PER DOC81-045143&amp;UND INT IN\</t>
  </si>
  <si>
    <t>LOT 1*US122PER DOC81-045143&amp;UND INT IN\</t>
  </si>
  <si>
    <t>LOT 1*US123PER DOC81-045143&amp;UND INT IN\</t>
  </si>
  <si>
    <t>LOT 1*US124PER DOC81-045143&amp;UND INT IN\</t>
  </si>
  <si>
    <t>LOT 1*US125PER DOC81-045143&amp;UND INT IN\</t>
  </si>
  <si>
    <t>LOT 1*US126PER DOC81-045143&amp;UND INT IN\</t>
  </si>
  <si>
    <t>LOT 1*US127PER DOC81-045143&amp;UND INT IN\</t>
  </si>
  <si>
    <t>LOT 1*US128PER DOC81-045143&amp;UND INT IN\</t>
  </si>
  <si>
    <t>LOT 1*US129PER DOC81-045143&amp;UND INT IN\</t>
  </si>
  <si>
    <t>LOT 1*US130PER DOC81-045143&amp;UND INT IN\</t>
  </si>
  <si>
    <t>LOT 1*US131PER DOC81-045143&amp;UND INT IN\</t>
  </si>
  <si>
    <t>LOT 1*US132PER DOC81-045143&amp;UND INT IN\</t>
  </si>
  <si>
    <t>LOT 1*US133PER DOC81-045143&amp;UND INT IN\</t>
  </si>
  <si>
    <t>LOT 1*US134PER DOC81-045143&amp;UND INT IN\</t>
  </si>
  <si>
    <t>LOT 1*US135PER DOC81-045143&amp;UND INT IN\</t>
  </si>
  <si>
    <t>LOT 1*US136PER DOC81-045143&amp;UND INT IN\</t>
  </si>
  <si>
    <t>LOT 1*US137PER DOC81-045143&amp;UND INT IN\</t>
  </si>
  <si>
    <t>LOT 1*US138PER DOC81-045143&amp;UND INT IN\</t>
  </si>
  <si>
    <t>LOT 1*US139PER DOC81-045143&amp;UND INT IN\</t>
  </si>
  <si>
    <t>LOT 1*US140PER DOC81-045143&amp;UND INT IN\</t>
  </si>
  <si>
    <t>LOT 1*US141PER DOC81-045143&amp;UND INT IN\</t>
  </si>
  <si>
    <t>LOT 1*US142PER DOC81-045143&amp;UND INT IN\</t>
  </si>
  <si>
    <t>LOT 1*US143PER DOC81-045143&amp;UND INT IN\</t>
  </si>
  <si>
    <t>LOT 1*US144PER DOC81-045143&amp;UND INT IN\</t>
  </si>
  <si>
    <t>LOT 3*NLY PAR OF SLY 2 PARS PER R&amp;T MAP 326 IN LOT 2&amp;IN\</t>
  </si>
  <si>
    <t>LOT 732*US 1 PER DOC77-325574&amp;UND INT IN LOT 731&amp;IN\</t>
  </si>
  <si>
    <t>LOT 732*US 2 PER DOC77-325574&amp;UND INT IN LOT 731&amp;IN\</t>
  </si>
  <si>
    <t>LOT 732*US 3 PER DOC77-325574&amp;UND INT IN LOT 731&amp;IN\</t>
  </si>
  <si>
    <t>LOT 732*US 4 PER DOC77-325574&amp;UND INT IN LOT 731&amp;IN\</t>
  </si>
  <si>
    <t>LOT 732*US 5 PER DOC77-325574&amp;UND INT IN LOT 731&amp;IN\</t>
  </si>
  <si>
    <t>LOT 732*US 6 PER DOC77-325574&amp;UND INT IN LOT 731&amp;IN\</t>
  </si>
  <si>
    <t>LOT 732*US 7 PER DOC77-325574&amp;UND INT IN LOT 731&amp;IN\</t>
  </si>
  <si>
    <t>LOT 732*US 8 PER DOC77-325574&amp;UND INT IN LOT 731&amp;IN\</t>
  </si>
  <si>
    <t>LOT 732*US 9 PER DOC77-325574&amp;UND INT IN LOT 731&amp;IN\</t>
  </si>
  <si>
    <t>LOT 732*US 10PER DOC77-325574&amp;UND INT IN LOT 731&amp;IN\</t>
  </si>
  <si>
    <t>LOT 732*US 11PER DOC77-325574&amp;UND INT IN LOT 731&amp;IN\</t>
  </si>
  <si>
    <t>LOT 732*US 12PER DOC77-325574&amp;UND INT IN LOT 731&amp;IN\</t>
  </si>
  <si>
    <t>LOT 732*US 13PER DOC77-325574&amp;UND INT IN LOT 731&amp;IN\</t>
  </si>
  <si>
    <t>LOT 732*US 14PER DOC77-325574&amp;UND INT IN LOT 731&amp;IN\</t>
  </si>
  <si>
    <t>LOT 732*US 15PER DOC77-325574&amp;UND INT IN LOT 731&amp;IN\</t>
  </si>
  <si>
    <t>LOT 732*US 16PER DOC77-325574&amp;UND INT IN LOT 731&amp;IN\</t>
  </si>
  <si>
    <t>LOT 732*US 17PER DOC77-325574&amp;UND INT IN LOT 731&amp;IN\</t>
  </si>
  <si>
    <t>LOT 732*US 18PER DOC77-325574&amp;UND INT IN LOT 731&amp;IN\</t>
  </si>
  <si>
    <t>LOT 732*US 19PER DOC77-325574&amp;UND INT IN LOT 731&amp;IN\</t>
  </si>
  <si>
    <t>LOT 732*US100PER DOC77-325574&amp;UND INT IN LOT 731&amp;IN\</t>
  </si>
  <si>
    <t>LOT 732*US101PER DOC77-325574&amp;UND INT IN LOT 731&amp;IN\</t>
  </si>
  <si>
    <t>LOT 732*US102PER DOC77-325574&amp;UND INT IN LOT 731&amp;IN\</t>
  </si>
  <si>
    <t>LOT 732*US103PER DOC77-325574&amp;UND INT IN LOT 731&amp;IN\</t>
  </si>
  <si>
    <t>LOT 732*US104PER DOC77-325574&amp;UND INT IN LOT 731&amp;IN\</t>
  </si>
  <si>
    <t>LOT 732*US105PER DOC77-325574&amp;UND INT IN LOT 731&amp;IN\</t>
  </si>
  <si>
    <t>LOT 732*US106PER DOC77-325574&amp;UND INT IN LOT 731&amp;IN\</t>
  </si>
  <si>
    <t>LOT 732*US107PER DOC77-325574&amp;UND INT IN LOT 731&amp;IN\</t>
  </si>
  <si>
    <t>LOT 732*US108PER DOC77-325574&amp;UND INT IN LOT 731&amp;IN\</t>
  </si>
  <si>
    <t>LOT 732*US109PER DOC77-325574&amp;UND INT IN LOT 731&amp;IN\</t>
  </si>
  <si>
    <t>LOT 732*US110PER DOC77-325574&amp;UND INT IN LOT 731&amp;IN\</t>
  </si>
  <si>
    <t>LOT 732*US111PER DOC77-325574&amp;UND INT IN LOT 731&amp;IN\</t>
  </si>
  <si>
    <t>LOT 732*US112PER DOC77-325574&amp;UND INT IN LOT 731&amp;IN\</t>
  </si>
  <si>
    <t>LOT 732*US113PER DOC77-325574&amp;UND INT IN LOT 731&amp;IN\</t>
  </si>
  <si>
    <t>LOT 732*US114PER DOC77-325574&amp;UND INT IN LOT 731&amp;IN\</t>
  </si>
  <si>
    <t>LOT 732*US115PER DOC77-325574&amp;UND INT IN LOT 731&amp;IN\</t>
  </si>
  <si>
    <t>LOT 732*US116PER DOC77-325574&amp;UND INT IN LOT 731&amp;IN\</t>
  </si>
  <si>
    <t>LOT 732*US117PER DOC77-325574&amp;UND INT IN LOT 731&amp;IN\</t>
  </si>
  <si>
    <t>LOT 732*US118PER DOC77-325574&amp;UND INT IN LOT 731&amp;IN\</t>
  </si>
  <si>
    <t>LOT 732*US119PER DOC77-325574&amp;UND INT IN LOT 731&amp;IN\</t>
  </si>
  <si>
    <t>LOT 732*US120PER DOC77-325574&amp;UND INT IN LOT 731&amp;IN\</t>
  </si>
  <si>
    <t>LOT 732*US121PER DOC77-325574&amp;UND INT IN LOT 731&amp;IN\</t>
  </si>
  <si>
    <t>LOT 732*US122PER DOC77-325574&amp;UND INT IN LOT 731&amp;IN\</t>
  </si>
  <si>
    <t>LOT 732*US123PER DOC77-325574&amp;UND INT IN LOT 731&amp;IN\</t>
  </si>
  <si>
    <t>LOT 732*US124PER DOC77-325574&amp;UND INT IN LOT 731&amp;IN\</t>
  </si>
  <si>
    <t>LOT 732*US125PER DOC77-325574&amp;UND INT IN LOT 731&amp;IN\</t>
  </si>
  <si>
    <t>LOT 732*US126PER DOC77-325574&amp;UND INT IN LOT 731&amp;IN\</t>
  </si>
  <si>
    <t>LOT 732*US127PER DOC77-325574&amp;UND INT IN LOT 731&amp;IN\</t>
  </si>
  <si>
    <t>LOT 732*US128PER DOC77-325574&amp;UND INT IN LOT 731&amp;IN\</t>
  </si>
  <si>
    <t>LOT 732*US129PER DOC77-325574&amp;UND INT IN LOT 731&amp;IN\</t>
  </si>
  <si>
    <t>LOT 732*US130PER DOC77-325574&amp;UND INT IN LOT 731&amp;IN\</t>
  </si>
  <si>
    <t>LOT 732*US131PER DOC77-325574&amp;UND INT IN LOT 731&amp;IN\</t>
  </si>
  <si>
    <t>LOT 732*US132PER DOC77-325574&amp;UND INT IN LOT 731&amp;IN\</t>
  </si>
  <si>
    <t>LOT 732*US133PER DOC77-325574&amp;UND INT IN LOT 731&amp;IN\</t>
  </si>
  <si>
    <t>LOT 732*US134PER DOC77-325574&amp;UND INT IN LOT 731&amp;IN\</t>
  </si>
  <si>
    <t>LOT 732*US215PER DOC77-325574&amp;UND INT IN LOT 731&amp;IN\</t>
  </si>
  <si>
    <t>LOT 732*US216PER DOC77-325574&amp;UND INT IN LOT 731&amp;IN\</t>
  </si>
  <si>
    <t>LOT 732*US217PER DOC77-325574&amp;UND INT IN LOT 731&amp;IN\</t>
  </si>
  <si>
    <t>LOT 732*US218PER DOC77-325574&amp;UND INT IN LOT 731&amp;IN\</t>
  </si>
  <si>
    <t>LOT 732*US219PER DOC77-325574&amp;UND INT IN LOT 731&amp;IN\</t>
  </si>
  <si>
    <t>LOT 732*US220PER DOC77-325574&amp;UND INT IN LOT 731&amp;IN\</t>
  </si>
  <si>
    <t>LOT 732*US221PER DOC77-325574&amp;UND INT IN LOT 731&amp;IN\</t>
  </si>
  <si>
    <t>LOT 732*US222PER DOC77-325574&amp;UND INT IN LOT 731&amp;IN\</t>
  </si>
  <si>
    <t>LOT 732*US223PER DOC77-325574&amp;UND INT IN LOT 731&amp;IN\</t>
  </si>
  <si>
    <t>LOT 732*US224PER DOC77-325574&amp;UND INT IN LOT 731&amp;IN\</t>
  </si>
  <si>
    <t>LOT 732*US225PER DOC77-325574&amp;UND INT IN LOT 731&amp;IN\</t>
  </si>
  <si>
    <t>LOT 732*US226PER DOC77-325574&amp;UND INT IN LOT 731&amp;IN\</t>
  </si>
  <si>
    <t>LOT 732*US227PER DOC77-325574&amp;UND INT IN LOT 731&amp;IN\</t>
  </si>
  <si>
    <t>LOT 732*US228PER DOC77-325574&amp;UND INT IN LOT 731&amp;IN\</t>
  </si>
  <si>
    <t>LOT 732*US229PER DOC77-325574&amp;UND INT IN LOT 731&amp;IN\</t>
  </si>
  <si>
    <t>LOT 732*US230PER DOC77-325574&amp;UND INT IN LOT 731&amp;IN\</t>
  </si>
  <si>
    <t>LOT 732*US 98PER DOC77-325574&amp;UND INT IN LOT 731&amp;IN\</t>
  </si>
  <si>
    <t>LOT 732*US 99PER DOC77-325574&amp;UND INT IN LOT 731&amp;IN\</t>
  </si>
  <si>
    <t>LOT 732*US213PER DOC77-325574&amp;UND INT IN LOT 731&amp;IN\</t>
  </si>
  <si>
    <t>LOT 732*US214PER DOC77-325574&amp;UND INT IN LOT 731&amp;IN\</t>
  </si>
  <si>
    <t>LOT 732*US 56PER DOC77-325574&amp;UND INT IN LOT 731&amp;IN\</t>
  </si>
  <si>
    <t>LOT 732*US 57PER DOC77-325574&amp;UND INT IN LOT 731&amp;IN\</t>
  </si>
  <si>
    <t>LOT 732*US 58PER DOC77-325574&amp;UND INT IN LOT 731&amp;IN\</t>
  </si>
  <si>
    <t>LOT 732*US 59PER DOC77-325574&amp;UND INT IN LOT 731&amp;IN\</t>
  </si>
  <si>
    <t>LOT 732*US 60PER DOC77-325574&amp;UND INT IN LOT 731&amp;IN\</t>
  </si>
  <si>
    <t>LOT 732*US 61PER DOC77-325574&amp;UND INT IN LOT 731&amp;IN\</t>
  </si>
  <si>
    <t>LOT 732*US 62PER DOC77-325574&amp;UND INT IN LOT 731&amp;IN\</t>
  </si>
  <si>
    <t>LOT 732*US 63PER DOC77-325574&amp;UND INT IN LOT 731&amp;IN\</t>
  </si>
  <si>
    <t>LOT 732*US 64PER DOC77-325574&amp;UND INT IN LOT 731&amp;IN\</t>
  </si>
  <si>
    <t>LOT 732*US 65PER DOC77-325574&amp;UND INT IN LOT 731&amp;IN\</t>
  </si>
  <si>
    <t>LOT 732*US 66PER DOC77-325574&amp;UND INT IN LOT 731&amp;IN\</t>
  </si>
  <si>
    <t>LOT 732*US 67PER DOC77-325574&amp;UND INT IN LOT 731&amp;IN\</t>
  </si>
  <si>
    <t>LOT 732*US 68PER DOC77-325574&amp;UND INT IN LOT 731&amp;IN\</t>
  </si>
  <si>
    <t>LOT 732*US 69PER DOC77-325574&amp;UND INT IN LOT 731&amp;IN\</t>
  </si>
  <si>
    <t>LOT 732*US 70PER DOC77-325574&amp;UND INT IN LOT 731&amp;IN\</t>
  </si>
  <si>
    <t>LOT 732*US 71PER DOC77-325574&amp;UND INT IN LOT 731&amp;IN\</t>
  </si>
  <si>
    <t>LOT 732*US 72PER DOC77-325574&amp;UND INT IN LOT 731&amp;IN\</t>
  </si>
  <si>
    <t>LOT 732*US 73PER DOC77-325574&amp;UND INT IN LOT 731&amp;IN\</t>
  </si>
  <si>
    <t>LOT 732*US 74PER DOC77-325574&amp;UND INT IN LOT 731&amp;IN\</t>
  </si>
  <si>
    <t>LOT 732*US 75PER DOC77-325574&amp;UND INT IN LOT 731&amp;IN\</t>
  </si>
  <si>
    <t>LOT 732*US 76PER DOC77-325574&amp;UND INT IN LOT 731&amp;IN\</t>
  </si>
  <si>
    <t>LOT 732*US 77PER DOC77-325574&amp;UND INT IN LOT 731&amp;IN\</t>
  </si>
  <si>
    <t>LOT 732*US 78PER DOC77-325574&amp;UND INT IN LOT 731&amp;IN\</t>
  </si>
  <si>
    <t>LOT 732*US 79PER DOC77-325574&amp;UND INT IN LOT 731&amp;IN\</t>
  </si>
  <si>
    <t>LOT 732*US 80PER DOC77-325574&amp;UND INT IN LOT 731&amp;IN\</t>
  </si>
  <si>
    <t>LOT 732*US 81PER DOC77-325574&amp;UND INT IN LOT 731&amp;IN\</t>
  </si>
  <si>
    <t>LOT 732*US 82PER DOC77-325574&amp;UND INT IN LOT 731&amp;IN\</t>
  </si>
  <si>
    <t>LOT 732*US 83PER DOC77-325574&amp;UND INT IN LOT 731&amp;IN\</t>
  </si>
  <si>
    <t>LOT 732*US 84PER DOC77-325574&amp;UND INT IN LOT 731&amp;IN\</t>
  </si>
  <si>
    <t>LOT 732*US 85PER DOC77-325574&amp;UND INT IN LOT 731&amp;IN\</t>
  </si>
  <si>
    <t>LOT 732*US 86PER DOC77-325574&amp;UND INT IN LOT 731&amp;IN\</t>
  </si>
  <si>
    <t>LOT 732*US 87PER DOC77-325574&amp;UND INT IN LOT 731&amp;IN\</t>
  </si>
  <si>
    <t>LOT 732*US 88PER DOC77-325574&amp;UND INT IN LOT 731&amp;IN\</t>
  </si>
  <si>
    <t>LOT 732*US 89PER DOC77-325574&amp;UND INT IN LOT 731&amp;IN\</t>
  </si>
  <si>
    <t>LOT 732*US 90PER DOC77-325574&amp;UND INT IN LOT 731&amp;IN\</t>
  </si>
  <si>
    <t>LOT 732*US 91PER DOC77-325574&amp;UND INT IN LOT 731&amp;IN\</t>
  </si>
  <si>
    <t>LOT 732*US 92PER DOC77-325574&amp;UND INT IN LOT 731&amp;IN\</t>
  </si>
  <si>
    <t>LOT 732*US 93PER DOC77-325574&amp;UND INT IN LOT 731&amp;IN\</t>
  </si>
  <si>
    <t>LOT 732*US 94PER DOC77-325574&amp;UND INT IN LOT 731&amp;IN\</t>
  </si>
  <si>
    <t>LOT 732*US 95PER DOC77-325574&amp;UND INT IN LOT 731&amp;IN\</t>
  </si>
  <si>
    <t>LOT 732*US 96PER DOC77-325574&amp;UND INT IN LOT 731&amp;IN\</t>
  </si>
  <si>
    <t>LOT 732*US 97PER DOC77-325574&amp;UND INT IN LOT 731&amp;IN\</t>
  </si>
  <si>
    <t>LOT 732*US171PER DOC77-325574&amp;UND INT IN LOT 731&amp;IN\</t>
  </si>
  <si>
    <t>LOT 732*US172PER DOC77-325574&amp;UND INT IN LOT 731&amp;IN\</t>
  </si>
  <si>
    <t>LOT 732*US173PER DOC77-325574&amp;UND INT IN LOT 731&amp;IN\</t>
  </si>
  <si>
    <t>LOT 732*US174PER DOC77-325574&amp;UND INT IN LOT 731&amp;IN\</t>
  </si>
  <si>
    <t>LOT 732*US175PER DOC77-325574&amp;UND INT IN LOT 731&amp;IN\</t>
  </si>
  <si>
    <t>LOT 732*US176PER DOC77-325574&amp;UND INT IN LOT 731&amp;IN\</t>
  </si>
  <si>
    <t>LOT 732*US177PER DOC77-325574&amp;UND INT IN LOT 731&amp;IN\</t>
  </si>
  <si>
    <t>LOT 732*US178PER DOC77-325574&amp;UND INT IN LOT 731&amp;IN\</t>
  </si>
  <si>
    <t>LOT 732*US179PER DOC77-325574&amp;UND INT IN LOT 731&amp;IN\</t>
  </si>
  <si>
    <t>LOT 732*US180PER DOC77-325574&amp;UND INT IN LOT 731&amp;IN\</t>
  </si>
  <si>
    <t>LOT 732*US181PER DOC77-325574&amp;UND INT IN LOT 731&amp;IN\</t>
  </si>
  <si>
    <t>LOT 732*US182PER DOC77-325574&amp;UND INT IN LOT 731&amp;IN\</t>
  </si>
  <si>
    <t>LOT 732*US183PER DOC77-325574&amp;UND INT IN LOT 731&amp;IN\</t>
  </si>
  <si>
    <t>LOT 732*US184PER DOC77-325574&amp;UND INT IN LOT 731&amp;IN\</t>
  </si>
  <si>
    <t>LOT 732*US185PER DOC77-325574&amp;UND INT IN LOT 731&amp;IN\</t>
  </si>
  <si>
    <t>LOT 732*US186PER DOC77-325574&amp;UND INT IN LOT 731&amp;IN\</t>
  </si>
  <si>
    <t>LOT 732*US187PER DOC77-325574&amp;UND INT IN LOT 731&amp;IN\</t>
  </si>
  <si>
    <t>LOT 732*US188PER DOC77-325574&amp;UND INT IN LOT 731&amp;IN\</t>
  </si>
  <si>
    <t>LOT 732*US189PER DOC77-325574&amp;UND INT IN LOT 731&amp;IN\</t>
  </si>
  <si>
    <t>LOT 732*US190PER DOC77-325574&amp;UND INT IN LOT 731&amp;IN\</t>
  </si>
  <si>
    <t>LOT 732*US191PER DOC77-325574&amp;UND INT IN LOT 731&amp;IN\</t>
  </si>
  <si>
    <t>LOT 732*US192PER DOC77-325574&amp;UND INT IN LOT 731&amp;IN\</t>
  </si>
  <si>
    <t>LOT 732*US193PER DOC77-325574&amp;UND INT IN LOT 731&amp;IN\</t>
  </si>
  <si>
    <t>LOT 732*US194PER DOC77-325574&amp;UND INT IN LOT 731&amp;IN\</t>
  </si>
  <si>
    <t>LOT 732*US195PER DOC77-325574&amp;UND INT IN LOT 731&amp;IN\</t>
  </si>
  <si>
    <t>LOT 732*US196PER DOC77-325574&amp;UND INT IN LOT 731&amp;IN\</t>
  </si>
  <si>
    <t>LOT 732*US197PER DOC77-325574&amp;UND INT IN LOT 731&amp;IN\</t>
  </si>
  <si>
    <t>LOT 732*US198PER DOC77-325574&amp;UND INT IN LOT 731&amp;IN\</t>
  </si>
  <si>
    <t>LOT 732*US199PER DOC77-325574&amp;UND INT IN LOT 731&amp;IN\</t>
  </si>
  <si>
    <t>LOT 732*US200PER DOC77-325574&amp;UND INT IN LOT 731&amp;IN\</t>
  </si>
  <si>
    <t>LOT 732*US201PER DOC77-325574&amp;UND INT IN LOT 731&amp;IN\</t>
  </si>
  <si>
    <t>LOT 732*US202PER DOC77-325574&amp;UND INT IN LOT 731&amp;IN\</t>
  </si>
  <si>
    <t>LOT 732*US203PER DOC77-325574&amp;UND INT IN LOT 731&amp;IN\</t>
  </si>
  <si>
    <t>LOT 732*US204PER DOC77-325574&amp;UND INT IN LOT 731&amp;IN\</t>
  </si>
  <si>
    <t>LOT 732*US205PER DOC77-325574&amp;UND INT IN LOT 731&amp;IN\</t>
  </si>
  <si>
    <t>LOT 732*US206PER DOC77-325574&amp;UND INT IN LOT 731&amp;IN\</t>
  </si>
  <si>
    <t>LOT 732*US207PER DOC77-325574&amp;UND INT IN LOT 731&amp;IN\</t>
  </si>
  <si>
    <t>LOT 732*US208PER DOC77-325574&amp;UND INT IN LOT 731&amp;IN\</t>
  </si>
  <si>
    <t>LOT 732*US209PER DOC77-325574&amp;UND INT IN LOT 731&amp;IN\</t>
  </si>
  <si>
    <t>LOT 732*US210PER DOC77-325574&amp;UND INT IN LOT 731&amp;IN\</t>
  </si>
  <si>
    <t>LOT 732*US211PER DOC77-325574&amp;UND INT IN LOT 731&amp;IN\</t>
  </si>
  <si>
    <t>LOT 732*US212PER DOC77-325574&amp;UND INT IN LOT 731&amp;IN\</t>
  </si>
  <si>
    <t>LOT 1*US 1 PER DOC84-356323&amp;UND INT IN\</t>
  </si>
  <si>
    <t>LOT 1*US 2 PER DOC84-356323&amp;UND INT IN\</t>
  </si>
  <si>
    <t>LOT 1*US 3 PER DOC84-356323&amp;UND INT IN\</t>
  </si>
  <si>
    <t>LOT 1*US 4 PER DOC84-356323&amp;UND INT IN\</t>
  </si>
  <si>
    <t>LOT 1*US 5 PER DOC84-356323&amp;UND INT IN\</t>
  </si>
  <si>
    <t>LOT 1*US 6 PER DOC84-356323&amp;UND INT IN\</t>
  </si>
  <si>
    <t>LOT 1*US 7 PER DOC84-356323&amp;UND INT IN\</t>
  </si>
  <si>
    <t>LOT 1*US 8 PER DOC84-356323&amp;UND INT IN\</t>
  </si>
  <si>
    <t>LOT 1*US 9 PER DOC84-356323&amp;UND INT IN\</t>
  </si>
  <si>
    <t>LOT 1*US 10PER DOC84-356323&amp;UND INT IN\</t>
  </si>
  <si>
    <t>LOT 1*US 11PER DOC84-356323&amp;UND INT IN\</t>
  </si>
  <si>
    <t>LOT 1*US 12PER DOC84-356323&amp;UND INT IN\</t>
  </si>
  <si>
    <t>LOT 1*US 13PER DOC84-356323&amp;UND INT IN\</t>
  </si>
  <si>
    <t>LOT 1*US 14PER DOC84-356323&amp;UND INT IN\</t>
  </si>
  <si>
    <t>LOT 1*US 15PER DOC84-356323&amp;UND INT IN\</t>
  </si>
  <si>
    <t>LOT 1*US 16PER DOC84-356323&amp;UND INT IN\</t>
  </si>
  <si>
    <t>LOT 1*US 17PER DOC84-356323&amp;UND INT IN\</t>
  </si>
  <si>
    <t>LOT 1*US 18PER DOC84-356323&amp;UND INT IN\</t>
  </si>
  <si>
    <t>LOT 1*US 19PER DOC84-356323&amp;UND INT IN\</t>
  </si>
  <si>
    <t>LOT 1*US 20PER DOC84-356323&amp;UND INT IN\</t>
  </si>
  <si>
    <t>PAR 3*US 47PER DOC84-472585&amp;UND INT IN\</t>
  </si>
  <si>
    <t>PAR 3*US 48PER DOC84-472585&amp;UND INT IN\</t>
  </si>
  <si>
    <t>PAR 3*US 49PER DOC84-472585&amp;UND INT IN\</t>
  </si>
  <si>
    <t>PAR 3*US 50PER DOC84-472585&amp;UND INT IN\</t>
  </si>
  <si>
    <t>PAR 3*US 51PER DOC84-472585&amp;UND INT IN\</t>
  </si>
  <si>
    <t>PAR 3*US 52PER DOC84-472585&amp;UND INT IN\</t>
  </si>
  <si>
    <t>PAR 3*US 53PER DOC84-472585&amp;UND INT IN\</t>
  </si>
  <si>
    <t>PAR 3*US 54PER DOC84-472585&amp;UND INT IN\</t>
  </si>
  <si>
    <t>PAR 3*US 55PER DOC84-472585&amp;UND INT IN\</t>
  </si>
  <si>
    <t>PAR 3*US 56PER DOC84-472585&amp;UND INT IN\</t>
  </si>
  <si>
    <t>PAR 3*US 57PER DOC84-472585&amp;UND INT IN\</t>
  </si>
  <si>
    <t>PAR 3*US 58PER DOC84-472585&amp;UND INT IN\</t>
  </si>
  <si>
    <t>PAR 3*US 59PER DOC84-472585&amp;UND INT IN\</t>
  </si>
  <si>
    <t>PAR 3*US 60PER DOC84-472585&amp;UND INT IN\</t>
  </si>
  <si>
    <t>PAR 3*US 61PER DOC84-472585&amp;UND INT IN\</t>
  </si>
  <si>
    <t>PAR 3*US 62PER DOC84-472585&amp;UND INT IN\</t>
  </si>
  <si>
    <t>PAR 3*US 63PER DOC84-472585&amp;UND INT IN\</t>
  </si>
  <si>
    <t>LAKE REE</t>
  </si>
  <si>
    <t>LOT 117*/EXC WLY 2.80 FT MEAS AT R/A/*</t>
  </si>
  <si>
    <t>LOT 118*WLY 2.80 FT MEAS AT R/A OF LOT 117 &amp; ALL*</t>
  </si>
  <si>
    <t>LAKE SHORE</t>
  </si>
  <si>
    <t>PAR B*PAR 1 PER DOC 94-249352 IN\</t>
  </si>
  <si>
    <t>BLK 6*LOTS 25 &amp; 26*E 80 FT*</t>
  </si>
  <si>
    <t>BLK 6*LOT 30*LOT 29 &amp; S 8 1/3 FT*</t>
  </si>
  <si>
    <t>BLK 6*LOT 31*N 16 2/3 FT LOT 30 &amp; S 16 2/3 FT*</t>
  </si>
  <si>
    <t>BLK 6*LOT 32*N 8 1/3 FT LOT 31 &amp; ALL*</t>
  </si>
  <si>
    <t>BLK 6*LOTS 37 THRU 42*</t>
  </si>
  <si>
    <t>BLK 6*LOT 46*LOT 45 &amp; /EXC N 10 FT/*</t>
  </si>
  <si>
    <t>BLK 6*LOTS 47 &amp; 48*E 43.5 FT OF N 10 FT LOT 46 &amp; E 43.5 FT OF*</t>
  </si>
  <si>
    <t>BLK 7*LOT 6*LOT 5 &amp; N 10 FT*</t>
  </si>
  <si>
    <t>BLK 7*LOT 7*S 15 FT LOT 6 &amp; ALL*</t>
  </si>
  <si>
    <t>LOT 1*US 1 PER DOC05-488829&amp;UND INT IN\</t>
  </si>
  <si>
    <t>LOT 1*US 2 PER DOC05-488829&amp;UND INT IN\</t>
  </si>
  <si>
    <t>LOT 1*US 3 PER DOC05-488829&amp;UND INT IN\</t>
  </si>
  <si>
    <t>LOT 1*US 4 PER DOC05-488829&amp;UND INT IN\</t>
  </si>
  <si>
    <t>LOT 1*US 5 PER DOC05-488829&amp;UND INT IN\</t>
  </si>
  <si>
    <t>LOT 1*US 6 PER DOC05-488829&amp;UND INT IN\</t>
  </si>
  <si>
    <t>BLK 7*LOTS 10 &amp; 11*</t>
  </si>
  <si>
    <t>BLK 7*LOTS 12 &amp; 13*</t>
  </si>
  <si>
    <t>BLK 7*LOTS 18 &amp; 19*</t>
  </si>
  <si>
    <t>BLK 7*LOTS 20 &amp; 21*</t>
  </si>
  <si>
    <t>BLK 7*LOT 23*W 75 FT LOT 22 &amp; W 75 FT OF N 1/2*</t>
  </si>
  <si>
    <t>BLK 7*LOT 24*W 75 FT OF S 1/2 LOT 23 &amp; W 75 FT*</t>
  </si>
  <si>
    <t>BLK 7*US 1 PER DOC82-077866&amp;UND INT IN LOTS 14 THRU 17\</t>
  </si>
  <si>
    <t>BLK 7*US 2 PER DOC82-077866&amp;UND INT IN LOTS 14 THRU 17\</t>
  </si>
  <si>
    <t>BLK 7*US 3 PER DOC82-077866&amp;UND INT IN LOTS 14 THRU 17\</t>
  </si>
  <si>
    <t>BLK 7*US 4 PER DOC82-077866&amp;UND INT IN LOTS 14 THRU 17\</t>
  </si>
  <si>
    <t>BLK 7*US 5 PER DOC82-077866&amp;UND INT IN LOTS 14 THRU 17\</t>
  </si>
  <si>
    <t>BLK 7*US 6 PER DOC82-077866&amp;UND INT IN LOTS 14 THRU 17\</t>
  </si>
  <si>
    <t>BLK 7*US 7 PER DOC82-077866&amp;UND INT IN LOTS 14 THRU 17\</t>
  </si>
  <si>
    <t>BLK 7*US 8 PER DOC82-077866&amp;UND INT IN LOTS 14 THRU 17\</t>
  </si>
  <si>
    <t>BLK 7*US 9 PER DOC82-077866&amp;UND INT IN LOTS 14 THRU 17\</t>
  </si>
  <si>
    <t>BLK 7*US 10PER DOC82-077866&amp;UND INT IN LOTS 14 THRU 17\</t>
  </si>
  <si>
    <t>BLK 7*US 11PER DOC82-077866&amp;UND INT IN LOTS 14 THRU 17\</t>
  </si>
  <si>
    <t>BLK 7*US 12PER DOC82-077866&amp;UND INT IN LOTS 14 THRU 17\</t>
  </si>
  <si>
    <t>BLK 14*LOTS 45 THRU 48*</t>
  </si>
  <si>
    <t>BLK 14*LOTS 35&amp;36\</t>
  </si>
  <si>
    <t>BLK 15*LOTS 3 &amp; 4*/EXC ST OP/*</t>
  </si>
  <si>
    <t>BLK 6*LOTS 25 THRU 28*</t>
  </si>
  <si>
    <t>BLK B*LOTS 27 THRU 30*</t>
  </si>
  <si>
    <t>BLK 12*LOTS 1 THRU 3*</t>
  </si>
  <si>
    <t>BLK 12*LOTS 4 &amp; 5*</t>
  </si>
  <si>
    <t>BLK 12*LOTS 6 &amp; 7*</t>
  </si>
  <si>
    <t>BLK 12*LOTS 8 THRU 13*</t>
  </si>
  <si>
    <t>BLK 12*LOTS 14 THRU 16*</t>
  </si>
  <si>
    <t>BLK 12*LOTS 23&amp;24\</t>
  </si>
  <si>
    <t>BLK 12*LOTS 21&amp;22\</t>
  </si>
  <si>
    <t>BLK 12*LOTS 17&amp;18\</t>
  </si>
  <si>
    <t>BLK 12*LOTS 19&amp;20\</t>
  </si>
  <si>
    <t>BLK 2*LOTS 45 &amp; 46*E 100 FT*</t>
  </si>
  <si>
    <t>BLK 2*LOTS 47 &amp; 48*E 100 FT*</t>
  </si>
  <si>
    <t>BLK 3*LOT 6*LOT 5 &amp; N 1/2*</t>
  </si>
  <si>
    <t>BLK 3*LOT 7*S 1/2 LOT 6 &amp; ALL*</t>
  </si>
  <si>
    <t>BLK 3*LOT 19\</t>
  </si>
  <si>
    <t>BLK 3*LOT 20\</t>
  </si>
  <si>
    <t>BLK 2*LOT 13*LOTS 11 &amp; 12 &amp; N 10 FT*</t>
  </si>
  <si>
    <t>BLK 2*LOT 14*S 15 FT LOT 13 &amp; ALL*</t>
  </si>
  <si>
    <t>BLK 2*LOTS 23 THRU 26*</t>
  </si>
  <si>
    <t>BLK 6*US 2 PER DOC80-192662&amp;UND INT IN LOTS 9&amp;10\</t>
  </si>
  <si>
    <t>BLK 6*US 3 PER DOC80-192662&amp;UND INT IN LOTS 9&amp;10\</t>
  </si>
  <si>
    <t>BLK 6*US 4 PER DOC80-192662&amp;UND INT IN LOTS 9&amp;10\</t>
  </si>
  <si>
    <t>BLK 6*US 5 PER DOC80-192662&amp;UND INT IN LOTS 9&amp;10\</t>
  </si>
  <si>
    <t>BLK 6*US 6 PER DOC80-192662&amp;UND INT IN LOTS 9&amp;10\</t>
  </si>
  <si>
    <t>BLK 6*US 7 PER DOC80-192662&amp;UND INT IN LOTS 9&amp;10\</t>
  </si>
  <si>
    <t>BLK 6*US 1 PER DOC80-192662&amp;UND INT IN LOTS 9&amp;10\</t>
  </si>
  <si>
    <t>BLK 6*LOT 12*LOT 11 &amp; /EXC S 10 FT/*</t>
  </si>
  <si>
    <t>BLK 6*LOTS 13 &amp; 14*S 10 FT LOT 12 &amp; ALL*</t>
  </si>
  <si>
    <t>BLK 6*LOT 22*LOT 21 &amp; /EXC S 10 FT/*</t>
  </si>
  <si>
    <t>BLK 6*(EX ELY 70 FT)S 10 FT LOT 22(EX ELY 70 FT)LOTS 23&amp;24 IN\</t>
  </si>
  <si>
    <t>BLK 11*LOT 26*POR LOT 2 BLK 2 MP 1028&amp;OF\</t>
  </si>
  <si>
    <t>BLK 11*LOT 28*N 8.33 FT LOT 27 &amp; ALL*</t>
  </si>
  <si>
    <t>BLK 11*LOT 37*LOT 36 &amp; S 12 1/2 FT OF*</t>
  </si>
  <si>
    <t>BLK 11*LOT 38*N 12 1/2 FT LOT 37 &amp; ALL*</t>
  </si>
  <si>
    <t>BLK 11*LOT 40*LOT 39 &amp; S 8.33 FT*</t>
  </si>
  <si>
    <t>BLK 11*LOT 41*N 16.67 FT OF LOT 40 &amp; S 16.67 FT*</t>
  </si>
  <si>
    <t>BLK 11*LOT 42*N 8.33 FT OF LOT 41 &amp; ALL*</t>
  </si>
  <si>
    <t>BLK 11*LOT 46*E 90 FT LOT 45 &amp; S 8 1/3 OF E 90 FT*</t>
  </si>
  <si>
    <t>BLK 11*LOT 48*N 8 1/3 FT OF E 90 FT LOT 47 &amp; E 90 FT*</t>
  </si>
  <si>
    <t>BLK 12*LOTS 8 &amp; 9*</t>
  </si>
  <si>
    <t>BLK 12*LOTS 16 &amp; 17*BLKS 3 &amp; 6 &amp; 9 &amp; 12 OF CITY HTS ANNEX NO 1*</t>
  </si>
  <si>
    <t>BLK 12*LOTS 22&amp;23*W 85 FT OF LOT 1 BLK 3 MAP 1028&amp;W 85 FT OF\</t>
  </si>
  <si>
    <t>BLK 55*LOTS 24 &amp; 25*</t>
  </si>
  <si>
    <t>BLK 55*LOTS 26 &amp; 27*</t>
  </si>
  <si>
    <t>BLK 55*LOT 29*LOT 28 &amp; S 1/2*</t>
  </si>
  <si>
    <t>BLK 55*LOT 30*N 1/2 LOT 29 &amp; ALL*</t>
  </si>
  <si>
    <t>BLK 55*LOT 44*LOT 43 &amp; /EXC N 8 FT/*</t>
  </si>
  <si>
    <t>BLK 55*LOTS 45 &amp; 46*N 8 FT /EXC W 36 FT/ LOT 44 &amp; /EXC W 36 FT/*</t>
  </si>
  <si>
    <t>BLK 55*LOTS 33 THRU 36\</t>
  </si>
  <si>
    <t>BLK 55*LOTS 31&amp;32\</t>
  </si>
  <si>
    <t>BLK 54*LOT 10*LOT 9 &amp; N 10 FT*</t>
  </si>
  <si>
    <t>BLK 54*LOT 11*S 15 FT LOT 10 &amp; ALL*</t>
  </si>
  <si>
    <t>BLK 54*LOTS 12 &amp; 13*</t>
  </si>
  <si>
    <t>BLK 54*LOTS 14 &amp; 15*</t>
  </si>
  <si>
    <t>BLK 54*US 1 PER DOC81-002725&amp;UND INT IN LOTS 16&amp;17 IN\</t>
  </si>
  <si>
    <t>BLK 54*US 2 PER DOC81-002725&amp;UND INT IN LOTS 16&amp;17 IN\</t>
  </si>
  <si>
    <t>BLK 54*US 3 PER DOC81-002725&amp;UND INT IN LOTS 16&amp;17 IN\</t>
  </si>
  <si>
    <t>BLK 54*US 4 PER DOC81-002725&amp;UND INT IN LOTS 16&amp;17 IN\</t>
  </si>
  <si>
    <t>BLK 54*US 5 PER DOC81-002725&amp;UND INT IN LOTS 16&amp;17 IN\</t>
  </si>
  <si>
    <t>BLK 54*US 6 PER DOC81-002725&amp;UND INT IN LOTS 16&amp;17 IN\</t>
  </si>
  <si>
    <t>BLK 54*US 7 PER DOC81-002725&amp;UND INT IN LOTS 16&amp;17 IN\</t>
  </si>
  <si>
    <t>BLK 54*US 1 PER DOC80-337638&amp;UND INT IN LOTS 18&amp;19\</t>
  </si>
  <si>
    <t>BLK 54*US 2 PER DOC80-337638&amp;UND INT IN LOTS 18&amp;19\</t>
  </si>
  <si>
    <t>BLK 54*US 3 PER DOC80-337638&amp;UND INT IN LOTS 18&amp;19\</t>
  </si>
  <si>
    <t>BLK 54*US 4 PER DOC80-337638&amp;UND INT IN LOTS 18&amp;19\</t>
  </si>
  <si>
    <t>BLK 54*US 5 PER DOC80-337638&amp;UND INT IN LOTS 18&amp;19\</t>
  </si>
  <si>
    <t>BLK 54*US 6 PER DOC80-337638&amp;UND INT IN LOTS 18&amp;19\</t>
  </si>
  <si>
    <t>BLK 54*US 7 PER DOC80-337638&amp;UND INT IN LOTS 18&amp;19\</t>
  </si>
  <si>
    <t>BLK 54*LOTS 20 &amp; 21*</t>
  </si>
  <si>
    <t>BLK 54*LOTS 22 &amp; 23*</t>
  </si>
  <si>
    <t>BLK 2*LOT 34*LOT 33 &amp; S 8 FT*</t>
  </si>
  <si>
    <t>BLK 2*LOT 35*N 17 FT LOT 34 &amp; S 17 FT*</t>
  </si>
  <si>
    <t>BLK 2*LOT 36*N 8 FT LOT 35 &amp; ALL*</t>
  </si>
  <si>
    <t>BLK 2*LOT 46*LOT 45 &amp; S 8 FT*</t>
  </si>
  <si>
    <t>BLK 2*LOT 47*N 17 FT LOT 46 &amp; S 16 FT*</t>
  </si>
  <si>
    <t>BLK 2*LOT 48*N 9 FT LOT 47 &amp; ALL*</t>
  </si>
  <si>
    <t>BLK 3*LOTS 13 &amp; 14*BLKS 3 6 9 &amp; 12 OF CITY HTS ANNEX NO 1*</t>
  </si>
  <si>
    <t>LOT 454*LOT 453 ALL NELY OF A LI DRN 50 FT R/A FR &amp; P/W SWLY LI*</t>
  </si>
  <si>
    <t>LOT 454*SWLY 50 FT OF*</t>
  </si>
  <si>
    <t>LOT 23*S 33 1/3 FT*</t>
  </si>
  <si>
    <t>LOT 24*N 16 2/3 FT LOT 23 &amp; S 16 2/3 FT*</t>
  </si>
  <si>
    <t>LOT 24*N 33 1/3 FT*</t>
  </si>
  <si>
    <t>LOT 38*LOTS 25 THRU\</t>
  </si>
  <si>
    <t>LOT 2*(EX ST)DOC01-272563 IN LOT 1&amp;IN\</t>
  </si>
  <si>
    <t>LOTS 1&amp;2*(EX ST&amp;W 50 FT OF LOT 1)S 50 FT OF N 101-2 FT\</t>
  </si>
  <si>
    <t>LOT 6*US 1 PER DOC80-259808&amp;UND INT IN\</t>
  </si>
  <si>
    <t>LOT 6*US 2 PER DOC80-259808&amp;UND INT IN\</t>
  </si>
  <si>
    <t>LOT 6*US 3 PER DOC80-259808&amp;UND INT IN\</t>
  </si>
  <si>
    <t>LOT 6*US 4 PER DOC80-259808&amp;UND INT IN\</t>
  </si>
  <si>
    <t>LOT 6*US 5 PER DOC80-259808&amp;UND INT IN\</t>
  </si>
  <si>
    <t>LOT 6*US 6 PER DOC80-259808&amp;UND INT IN\</t>
  </si>
  <si>
    <t>LOT 4*US 1 PER DOC75-93049&amp;UND INT IN LOT 3&amp;IN\</t>
  </si>
  <si>
    <t>LOT 4*US 2 PER DOC75-93049&amp;UND INT IN LOT 3&amp;IN\</t>
  </si>
  <si>
    <t>LOT 4*US 3 PER DOC75-93049&amp;UND INT IN LOT 3&amp;IN\</t>
  </si>
  <si>
    <t>LOT 4*US 4 PER DOC75-93049&amp;UND INT IN LOT 3&amp;IN\</t>
  </si>
  <si>
    <t>LOT 4*US 5 PER DOC75-93049&amp;UND INT IN LOT 3&amp;IN\</t>
  </si>
  <si>
    <t>LOT 4*US 6 PER DOC75-93049&amp;UND INT IN LOT 3&amp;IN\</t>
  </si>
  <si>
    <t>LOT 4*US 7 PER DOC75-93049&amp;UND INT IN LOT 3&amp;IN\</t>
  </si>
  <si>
    <t>LOT 4*US 8 PER DOC75-93049&amp;UND INT IN LOT 3&amp;IN\</t>
  </si>
  <si>
    <t>MISSION VISTA</t>
  </si>
  <si>
    <t>323.96 AC M/L IN\</t>
  </si>
  <si>
    <t>HIGHLAND VALLEY</t>
  </si>
  <si>
    <t>SEC 12-13-2W*LEASE PER DOC#306760 IN PB002PG462&amp;IN LOT 4 OF\</t>
  </si>
  <si>
    <t>CITY#RR-262108(84)IN PB 2 PG 462\</t>
  </si>
  <si>
    <t>SEC 12-13-2W*DOC#308889 IN PB0002PG462 &amp;IN\</t>
  </si>
  <si>
    <t>LEASE LN 22.50 AC IN PB2PG462\</t>
  </si>
  <si>
    <t>BLK 23*LOT 8*LOT 7 &amp; N 5 FT*</t>
  </si>
  <si>
    <t>BLK 23*LOT 9*S 20 FT LOT 8 &amp; ALL*</t>
  </si>
  <si>
    <t>BLK 23*LOT 11*LOT 10 &amp; N 10 FT*</t>
  </si>
  <si>
    <t>BLK 23*LOT 12*S 15 FT LOT 11 &amp; ALL*</t>
  </si>
  <si>
    <t>INGERSOLL</t>
  </si>
  <si>
    <t>BLK 44*LOT 6*(EX ST OP)\</t>
  </si>
  <si>
    <t>BLK 44*LOT 5*(EX ST OP)\</t>
  </si>
  <si>
    <t>BLK 41*LOT 14*</t>
  </si>
  <si>
    <t>INGLESIDE</t>
  </si>
  <si>
    <t>BLK 8*LOT 14*/EXC S 76 FT/*</t>
  </si>
  <si>
    <t>BLK 33*LOTS 29 &amp; 30*</t>
  </si>
  <si>
    <t>BLK 33*LOTS 31 &amp; 32*</t>
  </si>
  <si>
    <t>BLK 33*LOT 44*LOT 43 &amp; /EXC NLY 20.40 FT/*</t>
  </si>
  <si>
    <t>BLK 33*LOT 44*NLY 20.40 FT OF ELY 60 FT OF*</t>
  </si>
  <si>
    <t>BLK 34*LOTS 1 THRU 4\</t>
  </si>
  <si>
    <t>BLK 34*LOTS 8 THRU 10 IN*</t>
  </si>
  <si>
    <t>BLK 34*LOT 6 IN*LOT 5 &amp; NLY 1/2*</t>
  </si>
  <si>
    <t>BLK 34*LOT 7 IN*SLY 1/2 LOT 6 &amp; ALL*</t>
  </si>
  <si>
    <t>BLK 18*LOT 370\</t>
  </si>
  <si>
    <t>BLK 18*LOT 369\</t>
  </si>
  <si>
    <t>BLK 18*LOT 368\</t>
  </si>
  <si>
    <t>BLK 17*LOT 366*(EX ST)DOC87-542057 IN LOTS 365&amp;\</t>
  </si>
  <si>
    <t>BLK 17*LOT 365*(EX ST)DOC87-003225 IN\</t>
  </si>
  <si>
    <t>BLK 17*LOT 365*(EX ST)SLY 25 FT OF\</t>
  </si>
  <si>
    <t>YOSEMITE</t>
  </si>
  <si>
    <t>BLK 17*LOT 364\</t>
  </si>
  <si>
    <t>BLK 12*LOT 257\</t>
  </si>
  <si>
    <t>BLK 12*LOT 256\</t>
  </si>
  <si>
    <t>BLK 12*LOT 255\</t>
  </si>
  <si>
    <t>BLK 12*LOT 254\</t>
  </si>
  <si>
    <t>BLK 12*LOT 253\</t>
  </si>
  <si>
    <t>BLK 12*LOT 252\</t>
  </si>
  <si>
    <t>BLK 12*LOT 251\</t>
  </si>
  <si>
    <t>BLK 12*LOT 250\</t>
  </si>
  <si>
    <t>BLK 12*LOT 249\</t>
  </si>
  <si>
    <t>BLK 12*LOT 248\</t>
  </si>
  <si>
    <t>BLK 12*LOT 247\</t>
  </si>
  <si>
    <t>BLK 12*LOT 246\</t>
  </si>
  <si>
    <t>BLK 11*LOT 236\</t>
  </si>
  <si>
    <t>BLK 11*LOT 238\</t>
  </si>
  <si>
    <t>BLK 11*LOT 239\</t>
  </si>
  <si>
    <t>BLK 11*LOT 240\</t>
  </si>
  <si>
    <t>BLK 11*LOT 241\</t>
  </si>
  <si>
    <t>BLK 11*LOT 242\</t>
  </si>
  <si>
    <t>BLK 11*LOT 243*(EX ST)\</t>
  </si>
  <si>
    <t>BLK 11*LOT 244*(EX ST)\</t>
  </si>
  <si>
    <t>BLK 11*LOT 245*(EX ST)\</t>
  </si>
  <si>
    <t>BLK 4*LOT 76*(EX ST)\</t>
  </si>
  <si>
    <t>BLK 4*LOT 77\</t>
  </si>
  <si>
    <t>BLK 4*LOT 78\</t>
  </si>
  <si>
    <t>BLK 4*LOT 79\</t>
  </si>
  <si>
    <t>BLK 4*LOT 80\</t>
  </si>
  <si>
    <t>BLK 4*LOT 83\</t>
  </si>
  <si>
    <t>BLK 4*LOT 84\</t>
  </si>
  <si>
    <t>BLK 4*LOT 85\</t>
  </si>
  <si>
    <t>BLK 4*LOT 86\</t>
  </si>
  <si>
    <t>BLK 3*LOT 65\</t>
  </si>
  <si>
    <t>BLK 3*LOT 66\</t>
  </si>
  <si>
    <t>BLK 3*LOT 68\</t>
  </si>
  <si>
    <t>BLK 3*LOT 69\</t>
  </si>
  <si>
    <t>BLK 3*LOT 70\</t>
  </si>
  <si>
    <t>BLK 3*LOT 71\</t>
  </si>
  <si>
    <t>BLK 3*LOT 72\</t>
  </si>
  <si>
    <t>BLK 3*LOT 73\</t>
  </si>
  <si>
    <t>BLK 3*LOT 74\</t>
  </si>
  <si>
    <t>BLK 3*LOT 75\</t>
  </si>
  <si>
    <t>BLK 235*LOTS 17 THRU 20*</t>
  </si>
  <si>
    <t>LOT 2*LOT 1 OF MAP 6237&amp;ALL OF\</t>
  </si>
  <si>
    <t>PAR 1*US 1 PER DOC02-061480&amp;UND INT IN\</t>
  </si>
  <si>
    <t>PAR 1*US 2 PER DOC02-061480&amp;UND INT IN\</t>
  </si>
  <si>
    <t>PAR 1*US 3 PER DOC02-061480&amp;UND INT IN\</t>
  </si>
  <si>
    <t>PAR 1*US 4 PER DOC02-061480&amp;UND INT IN\</t>
  </si>
  <si>
    <t>PAR 1*US 5 PER DOC02-061480&amp;UND INT IN\</t>
  </si>
  <si>
    <t>PAR 1*US 6 PER DOC02-061480&amp;UND INT IN\</t>
  </si>
  <si>
    <t>PAR 1*US 7 PER DOC02-061480&amp;UND INT IN\</t>
  </si>
  <si>
    <t>PAR 1*US 8 PER DOC02-061480&amp;UND INT IN\</t>
  </si>
  <si>
    <t>PAR 1*US 9 PER DOC02-061480&amp;UND INT IN\</t>
  </si>
  <si>
    <t>PAR 1*US 10PER DOC02-061480&amp;UND INT IN\</t>
  </si>
  <si>
    <t>BLK 13*LOTS 44 THRU 48\</t>
  </si>
  <si>
    <t>BLK 14*LOTS 9 &amp; 10*</t>
  </si>
  <si>
    <t>BLK 14*LOTS 11 &amp; 12*</t>
  </si>
  <si>
    <t>BLK 14*LOTS 13 &amp; 14*/EXC ALLEY OP/*</t>
  </si>
  <si>
    <t>BLK 269*LOTS 21 THRU 23*</t>
  </si>
  <si>
    <t>BLK 270*LOT 3*SLY 40 FT OF LOTS 1 &amp; 2 &amp; SLY 40 FT OF WLY 15 FT OF</t>
  </si>
  <si>
    <t>BLK 270*LOTS 38 THRU 40*</t>
  </si>
  <si>
    <t>BLK 303*LOTS 17 THRU 20*</t>
  </si>
  <si>
    <t>LOT 63*S 105 FT OF N 415 FT OF W 125 FT /EXC ST/ AC*</t>
  </si>
  <si>
    <t>LOT 63*SLY 60 FT OF WLY 125 FT OF NLY 475 FT AC*</t>
  </si>
  <si>
    <t>LOT 63*NLY 32.7 FT OF S 130.75 FT OF W 250 FT OF AC*</t>
  </si>
  <si>
    <t>LOT 63*NLY 32.7 FT OF S 98.05 FT OF W 250 FT OF AC*</t>
  </si>
  <si>
    <t>LOT 63*N 32.7 FT OF S 65.35 FT OF W 250 FT OF AC*</t>
  </si>
  <si>
    <t>LOT 63*S 32.65 FT OF W 250 FT OF AC*</t>
  </si>
  <si>
    <t>BLK 286*LOTS 21 &amp; 22*</t>
  </si>
  <si>
    <t>LOT 63*DOC68-10780&amp;DOC56-129597 IN\</t>
  </si>
  <si>
    <t>BLK 286*LOTS 19 &amp; 20*/EXC SLY 50 FT/*</t>
  </si>
  <si>
    <t>BLK 286*LOTS 17 THRU 20*SLY 50 FT*</t>
  </si>
  <si>
    <t>BLK 252*LOTS 14 THRU 20*(EX ST)\</t>
  </si>
  <si>
    <t>BLK 252*LOTS 21 THRU 25*/EXC S 62 1/2 FT/*</t>
  </si>
  <si>
    <t>BLK 251*LOTS 39 &amp; 40*/EXC S 89 FT/*</t>
  </si>
  <si>
    <t>BLK 251*LOTS 39 &amp; 40*NLY 40 FT OF SLY 89 FT OF*</t>
  </si>
  <si>
    <t>BLK 251*LOTS 39 &amp; 40*S 49 FT*</t>
  </si>
  <si>
    <t>BLK 270*US 1 PER DOC90-304445&amp;UND INT IN LOTS 1&amp;2&amp;3 IN\</t>
  </si>
  <si>
    <t>BLK 270*US 2 PER DOC90-304445&amp;UND INT IN LOTS 1&amp;2&amp;3 IN\</t>
  </si>
  <si>
    <t>BLK 270*POR*</t>
  </si>
  <si>
    <t>BLK 235*LOTS 21 THRU 25*</t>
  </si>
  <si>
    <t>BLK A*LOT 1*WLY 40 FT*</t>
  </si>
  <si>
    <t>BLK 87*LOTS 21 THRU 24*N 50 FT*</t>
  </si>
  <si>
    <t>BLK 1*LOT 2*WLY 79.59 FT /EXC SLY 15 FT/ MA SLY LI LOT 2 IN*</t>
  </si>
  <si>
    <t>PAR 1*US C-1 PER DOCS06-497553&amp;764867&amp;07-613878&amp;UND INT IN\</t>
  </si>
  <si>
    <t>PAR 1*US 1 PER DOCS06-497553&amp;764867&amp;07-613878&amp;UND INT IN\</t>
  </si>
  <si>
    <t>PAR 1*US 2 PER DOCS06-497553&amp;764867&amp;07-613878&amp;UND INT IN\</t>
  </si>
  <si>
    <t>PAR 1*US 3 PER DOCS06-497553&amp;764867&amp;07-613878&amp;UND INT IN\</t>
  </si>
  <si>
    <t>PAR 1*US 4 PER DOCS06-497553&amp;764867&amp;07-613878&amp;UND INT IN\</t>
  </si>
  <si>
    <t>PAR 1*US 5 PER DOCS06-497553&amp;764867&amp;07-613878&amp;UND INT IN\</t>
  </si>
  <si>
    <t>BLK 183*LOTS 1 THRU 3*ALLEY CLSD ADJ &amp; /EXC NLY 78 FT/*</t>
  </si>
  <si>
    <t>BLK 201*LOTS 17 THRU 20*/EXC N 62.5 FT/*</t>
  </si>
  <si>
    <t>BLK 146*LOTS 17 THRU 20*NLY 62 1/2 FT OF\</t>
  </si>
  <si>
    <t>PAR 1*US 4726 PER DOC14-0440374&amp;UND INT IN\</t>
  </si>
  <si>
    <t>PAR 1*US 4730 PER DOC14-0440374&amp;UND INT IN\</t>
  </si>
  <si>
    <t>BLK B*LOT 1*(EX SLY 57.5 FT)\</t>
  </si>
  <si>
    <t>BLK B*LOT 1*SLY 57.5 FT*</t>
  </si>
  <si>
    <t>BLK 125*LOTS 21 THRU 23*</t>
  </si>
  <si>
    <t>MISSION BAY*CITY#RR-294161(00)IN\</t>
  </si>
  <si>
    <t>INGRID</t>
  </si>
  <si>
    <t>BLK 53*LOTS 27 &amp; 28*ST CLSD ADJ &amp;*</t>
  </si>
  <si>
    <t>BLK 85*LOTS 1 &amp; 2*</t>
  </si>
  <si>
    <t>BLK 68*LOTS 27&amp;28*ST CLSD ADJ&amp;\</t>
  </si>
  <si>
    <t>INMAN</t>
  </si>
  <si>
    <t>BLK 14*LOT 5*(EX ST OP)\</t>
  </si>
  <si>
    <t>INNUIT</t>
  </si>
  <si>
    <t>LOT 3297*</t>
  </si>
  <si>
    <t>LOT 3298*</t>
  </si>
  <si>
    <t>LOT 3299*</t>
  </si>
  <si>
    <t>LOT 3300*</t>
  </si>
  <si>
    <t>LOT 3301*</t>
  </si>
  <si>
    <t>LOT 3302*</t>
  </si>
  <si>
    <t>LOT 3310*</t>
  </si>
  <si>
    <t>LOT 3309*</t>
  </si>
  <si>
    <t>LOT 3308*</t>
  </si>
  <si>
    <t>LOT 3307*</t>
  </si>
  <si>
    <t>LOT 3306*</t>
  </si>
  <si>
    <t>LOT 3305*</t>
  </si>
  <si>
    <t>LOT 3304*</t>
  </si>
  <si>
    <t>LOT 3303*</t>
  </si>
  <si>
    <t>INSPIRATION</t>
  </si>
  <si>
    <t>LOT 1773*0.64 AC M/L IN\</t>
  </si>
  <si>
    <t>LOT 15*/EXC E 2.50 FT/*</t>
  </si>
  <si>
    <t>LOT 15*LOT 14 &amp; E 2.50 FT*</t>
  </si>
  <si>
    <t>SEC 1-19-2W*NEQ*(EX ST)DOC77-113045 IN SEQ OF\</t>
  </si>
  <si>
    <t>SEC 1-19-2W*NE 1/4*POR SE 1/4 OF*</t>
  </si>
  <si>
    <t>LOT 1*DOC91-87441 IN\</t>
  </si>
  <si>
    <t>SEC 1-19-2W*NEQ*1.26 AC M/L IN SEQ OF\</t>
  </si>
  <si>
    <t>SEC 1-19-2W*SEQ*PAR 1 PER D78-15241 IN NEQ OF\</t>
  </si>
  <si>
    <t>SEC 1-19-2W*SEQ*PAR 2 PER D78-15241 IN NEQ OF\</t>
  </si>
  <si>
    <t>LOT 2*(EX HWY OP)DOCS73-254053&amp;254056 IN LOT 6 SEC 6-19-1W&amp;IN\</t>
  </si>
  <si>
    <t>SEC 1-19-2W*SEQ*DOC273656REC72 IN E H OF NEQ OF\</t>
  </si>
  <si>
    <t>SEC 1-19-2W*SEQ*(EX ST)LOT 1 MP5056&amp;D07-0066173 IN EH OF NEQ OF\</t>
  </si>
  <si>
    <t>SEC 1-19-2W*SEQ*PARS 2&amp;3 D71-47213&amp;PAR 4 D76-343717 IN NEQ OF\</t>
  </si>
  <si>
    <t>LOTS D &amp; E &amp; F*</t>
  </si>
  <si>
    <t>LOT 112*NWLY 34 FT*</t>
  </si>
  <si>
    <t>LOT A43*POR ST CLSD ADJ&amp;POR ABDN RR IN SEC 1-19-2W ADJ POR OF\</t>
  </si>
  <si>
    <t>LOT A-170*(EX WLY 283 FT)\</t>
  </si>
  <si>
    <t>LOT A-170*(EX ST WID)WLY 283 FT OF\</t>
  </si>
  <si>
    <t>LOT 20*(EX ST WID)LOTS 18 THRU\</t>
  </si>
  <si>
    <t>SEC 6-19-1W*LOT 6*0.61 AC M/L IN\</t>
  </si>
  <si>
    <t>SEC 6-19-1W*LOT 6*(EX DOC81-150805)DOC65-50611 IN\</t>
  </si>
  <si>
    <t>SEC 6-19-1W*LOT 6*DOC92911REC72 IN\</t>
  </si>
  <si>
    <t>SEC 6-19-1W*LOT 6*(EX ST)DOC90-028203 IN\</t>
  </si>
  <si>
    <t>SEC 6-19-1W*LOTS 6&amp;10*1.05 AC M/L IN\</t>
  </si>
  <si>
    <t>BLK 516*LOTS 1-4*SW 50 OF SE 100 FT OF LOT 3&amp;D72-55539 IN\</t>
  </si>
  <si>
    <t>BLK 516*LOT 4*SW 2/3 OF NW 1/3&amp;NE 2/3 OF SE 2/3 OF\</t>
  </si>
  <si>
    <t>BLK 539*(EX ST OPS)DOC73-61804 IN ST CLSD ADJ&amp;LD DAF: BLK 538&amp;\</t>
  </si>
  <si>
    <t>BLK 87*LOTS 7 &amp; 8*ST CLSD ADJ &amp;*</t>
  </si>
  <si>
    <t>MAPLE ST</t>
  </si>
  <si>
    <t>BLK 78*LOT 12*/EXC HWY OP/*</t>
  </si>
  <si>
    <t>BLK 300*LOTS E &amp; F*/EXC N 5 FT/ LOT D &amp; ALL*</t>
  </si>
  <si>
    <t>KARENSUE</t>
  </si>
  <si>
    <t>KARNES</t>
  </si>
  <si>
    <t>KAROK</t>
  </si>
  <si>
    <t>LOT 2738*</t>
  </si>
  <si>
    <t>LOT 2737*</t>
  </si>
  <si>
    <t>LOT 2736*</t>
  </si>
  <si>
    <t>LOT 2735*</t>
  </si>
  <si>
    <t>LOT 2734*</t>
  </si>
  <si>
    <t>LOT 2733*</t>
  </si>
  <si>
    <t>LOT 2732*</t>
  </si>
  <si>
    <t>LOT 2731*</t>
  </si>
  <si>
    <t>LOT 2730*</t>
  </si>
  <si>
    <t>LOT 2729*</t>
  </si>
  <si>
    <t>LOT 2728*</t>
  </si>
  <si>
    <t>LOT 2760*</t>
  </si>
  <si>
    <t>LOT 2759*</t>
  </si>
  <si>
    <t>LOT 2758*</t>
  </si>
  <si>
    <t>LOT 2761*</t>
  </si>
  <si>
    <t>LOT 2762*</t>
  </si>
  <si>
    <t>LOT 2763*</t>
  </si>
  <si>
    <t>LOT 2764*</t>
  </si>
  <si>
    <t>LOT 2765*</t>
  </si>
  <si>
    <t>LOT 2766*</t>
  </si>
  <si>
    <t>LOT 2767*</t>
  </si>
  <si>
    <t>LOT 2768*</t>
  </si>
  <si>
    <t>LOT 2769*</t>
  </si>
  <si>
    <t>LOT 2741*</t>
  </si>
  <si>
    <t>LOT 2740*</t>
  </si>
  <si>
    <t>LOT 2739*</t>
  </si>
  <si>
    <t>LOT 2742*</t>
  </si>
  <si>
    <t>KATE SESSIONS</t>
  </si>
  <si>
    <t>LOT 11*SLY PAR AS PER ROS 4534 /EXC ST OP/ IN*</t>
  </si>
  <si>
    <t>LOT 9*ST CLSD ADJ&amp;\</t>
  </si>
  <si>
    <t>KAUSMAN</t>
  </si>
  <si>
    <t>KAYMAR</t>
  </si>
  <si>
    <t>BLK 190*LOT 5*LOT 4 &amp; NW 1/2*</t>
  </si>
  <si>
    <t>BLK 190*LOT 6*SE 1/2 LOT 5 &amp; ALL*</t>
  </si>
  <si>
    <t>BLK 190*LOTS 11 &amp; 12*</t>
  </si>
  <si>
    <t>BLK 190*LOTS 13 &amp; 14*</t>
  </si>
  <si>
    <t>BLK 190*LOTS 17 &amp; 18*/EXC SLY 67 FT/*</t>
  </si>
  <si>
    <t>BLK 190*LOTS 17 &amp; 18*SLY 67 FT OF*</t>
  </si>
  <si>
    <t>BLK 190*LOTS 19 &amp; 20*</t>
  </si>
  <si>
    <t>BLK 190*LOTS 21 &amp; 22*</t>
  </si>
  <si>
    <t>BLK 190*LOTS 23 &amp; 24*</t>
  </si>
  <si>
    <t>BLK 191*LOTS 1 &amp; 2*</t>
  </si>
  <si>
    <t>BLK 191*LOTS 3 &amp; 4*</t>
  </si>
  <si>
    <t>BLK 191*LOTS 11 &amp; 12*</t>
  </si>
  <si>
    <t>BLK 191*LOT 13*</t>
  </si>
  <si>
    <t>BLK 191*LOT 14*</t>
  </si>
  <si>
    <t>BLK 191*LOT 15*</t>
  </si>
  <si>
    <t>BLK 191*LOT 16*</t>
  </si>
  <si>
    <t>BLK 191*LOT 18*LOT 17 &amp; W 3 FT*</t>
  </si>
  <si>
    <t>BLK 191*LOT 19*E 22 FT LOT 18 &amp; ALL*</t>
  </si>
  <si>
    <t>BLK 191*LOTS 20 &amp; 21*</t>
  </si>
  <si>
    <t>BLK 191*LOT 22*S 48 FT*</t>
  </si>
  <si>
    <t>BLK 191*LOT 23*S 48 FT*</t>
  </si>
  <si>
    <t>BLK 191*LOT 24*S 48 FT*</t>
  </si>
  <si>
    <t>BLK 188*LOT 8*</t>
  </si>
  <si>
    <t>BLK 188*LOT 16*</t>
  </si>
  <si>
    <t>BLK 188*LOT 15\</t>
  </si>
  <si>
    <t>BLK 188*/EXC DOC122353REC68/ LOTS 13 &amp; 14 OF BLK 188 MAP 209 &amp; OF</t>
  </si>
  <si>
    <t>BLK 188*DOC122353REC68 IN LOTS 12&amp;13 OF BLK 188 MAP 209&amp;IN\</t>
  </si>
  <si>
    <t>BLK 189*LOTS 4 &amp; 5*</t>
  </si>
  <si>
    <t>BLK 189*LOTS 6 &amp; 7*</t>
  </si>
  <si>
    <t>BLK 189*LOTS 8 &amp; 9*</t>
  </si>
  <si>
    <t>BLK 189*LOT 10*</t>
  </si>
  <si>
    <t>BLK 189*LOTS 11 &amp; 12*</t>
  </si>
  <si>
    <t>BLK 189*LOTS 13 &amp; 14*</t>
  </si>
  <si>
    <t>BLK 189*LOTS 15 &amp; 16*</t>
  </si>
  <si>
    <t>BLK 189*LOTS 17 &amp; 18*</t>
  </si>
  <si>
    <t>BLK 189*LOTS 19 &amp; 20*</t>
  </si>
  <si>
    <t>BLK 187*LOT 18*</t>
  </si>
  <si>
    <t>BLK 187*LOT 13*LOT 12 &amp; W 1/2*</t>
  </si>
  <si>
    <t>BLK 187*LOTS 10 &amp; 11*</t>
  </si>
  <si>
    <t>BLK 187*LOT 9*</t>
  </si>
  <si>
    <t>BLK 187*LOTS 7 &amp; 8*</t>
  </si>
  <si>
    <t>BLK 187*LOT 6*</t>
  </si>
  <si>
    <t>BLK 187*LOT 5*E 10 FT LOT 4 &amp; ALL*</t>
  </si>
  <si>
    <t>BLK 187*LOT 4*LOT 3 &amp; W 15 FT*</t>
  </si>
  <si>
    <t>BLK 187*LOT 16*LOTS 14&amp;15&amp;E H OF LOT 13&amp;(EX SELY 10 FT)\</t>
  </si>
  <si>
    <t>BLK 187*LOT 17*SELY 10 FT OF LOT 16&amp;ALL OF\</t>
  </si>
  <si>
    <t>LOT 4*DOC75-313501 IN LOT 1199 MM 36&amp;ALL OF\</t>
  </si>
  <si>
    <t>LOT 6*PAR 1G PER SCC 307379 IN /EXC ST &amp; ALLEY OPS/*</t>
  </si>
  <si>
    <t>BLK F*LOT 12*ST CLSD ADJ &amp;*</t>
  </si>
  <si>
    <t>BLK F*LOTS 13 &amp; 14*NLY PAR PER ROS 4884 IN*</t>
  </si>
  <si>
    <t>BLK E*LOT 2*ST CLSD ADJ &amp;*</t>
  </si>
  <si>
    <t>BLK E*LOT 3*ST CLSD ADJ &amp;*</t>
  </si>
  <si>
    <t>BLK E*LOT 6*ST CLSD ADJ &amp;*</t>
  </si>
  <si>
    <t>BLK E*LOT 7*ST CLSD ADJ &amp;*</t>
  </si>
  <si>
    <t>BLK E*LOT 8*ST CLSD ADJ &amp;*</t>
  </si>
  <si>
    <t>BLK E*LOT 9*ST CLSD ADJ &amp;*</t>
  </si>
  <si>
    <t>BLK F*LOT 9*STS CLSD&amp;LOT 8&amp;NELY 10 FT OF\</t>
  </si>
  <si>
    <t>BLK F*LOT 7*STS CLSD&amp;\</t>
  </si>
  <si>
    <t>BLK F*LOT 4*STS CLSD&amp;\</t>
  </si>
  <si>
    <t>BLK F*LOT 3*STS CLSD&amp;\</t>
  </si>
  <si>
    <t>BLK F*LOTS 1&amp;2*STS CLSD&amp;\</t>
  </si>
  <si>
    <t>BLK E*LOT 13*ST CLSD ADJ &amp;*</t>
  </si>
  <si>
    <t>BLK E*LOT 15*ST CLSD ADJ &amp;*</t>
  </si>
  <si>
    <t>BLK E*LOTS 17 &amp; 18*ST CLSD ADJ &amp; POR*</t>
  </si>
  <si>
    <t>BLK E*LOTS 19&amp;20*E 10 FT OF LOTS 8&amp;9 M2023&amp;ST CLSD ADJ IN\</t>
  </si>
  <si>
    <t>BLK F*LOTS 15 &amp; 16*ST CLSD ADJ &amp; NWLY 1/2 OF*</t>
  </si>
  <si>
    <t>LOTS 8 &amp; 9*/EXC ELY 10 FT/*</t>
  </si>
  <si>
    <t>BLK 78*LOTS 9 THRU 12 &amp; 21 THRU 24\</t>
  </si>
  <si>
    <t>BLK 63*LOTS 9 THRU 12*ST CLSD ADJ &amp;*</t>
  </si>
  <si>
    <t>BLK 64*LOTS 1 &amp; 2*LOTS 13 &amp; 14 &amp; ST CLSD ADJ TO LOTS 1 &amp; 2 &amp;*</t>
  </si>
  <si>
    <t>BLK 72*LOTS 21 THRU 24*/EXC ST OP/ NE 50 FT*</t>
  </si>
  <si>
    <t>BLK 72*LOTS 9 THRU 12*DOC72-223753 IN\</t>
  </si>
  <si>
    <t>BLK 71*LOTS 13 THRU 16*ST CLSD ADJ &amp; NE 1/2*</t>
  </si>
  <si>
    <t>BLK 71*LOTS 13 THRU 15*SWLY 1/2*</t>
  </si>
  <si>
    <t>BLK 84*LOTS 13 THRU 16*NELY 90 FT*</t>
  </si>
  <si>
    <t>BLK 50*US 1 D94-241015&amp;UND INT IN ST CLSD ADJ&amp;NELY50FT LOTS21-24\</t>
  </si>
  <si>
    <t>BLK 50*US 2 D94-241015&amp;UND INT IN ST CLSD ADJ&amp;NELY50FT LOTS21-24\</t>
  </si>
  <si>
    <t>BLK 50*LOTS 21 THRU 24*SWLY 50 FT*</t>
  </si>
  <si>
    <t>PAR 1*US 1 PER DOCS02-175568&amp;14-559973&amp;UND INT IN\</t>
  </si>
  <si>
    <t>PAR 1*US 2 PER DOCS02-175568&amp;14-559973&amp;UND INT IN\</t>
  </si>
  <si>
    <t>PAR 1*US 3 PER DOCS02-175568&amp;14-559973&amp;UND INT IN\</t>
  </si>
  <si>
    <t>PAR 1*US 4 PER DOCS02-175568&amp;14-559973&amp;UND INT IN\</t>
  </si>
  <si>
    <t>BLK 21*LOTS 13&amp;14*ST CLSD&amp;\</t>
  </si>
  <si>
    <t>BLK 40*LOTS 1 THRU 3*NE 1/2 OF*</t>
  </si>
  <si>
    <t>BLK 40*LOT 4*ST CLSD&amp;SWLY H OF LOTS 1 THRU 3&amp;SWLY H OF NWLY H O\</t>
  </si>
  <si>
    <t>BLK 87*LOT 11*LOT 10 &amp; FRACTL*</t>
  </si>
  <si>
    <t>LOT 1*/EXC NELY 0.25 FT/*</t>
  </si>
  <si>
    <t>BLK 100*LOT 2*</t>
  </si>
  <si>
    <t>BLK 100*LOT 3*</t>
  </si>
  <si>
    <t>BLK 100*LOT 4*</t>
  </si>
  <si>
    <t>BLK 100*LOT 5*</t>
  </si>
  <si>
    <t>BLK 100*LOT 6*</t>
  </si>
  <si>
    <t>BLK 96*LOTS 4 THRU 6*</t>
  </si>
  <si>
    <t>BLK 96*LOT 3*</t>
  </si>
  <si>
    <t>BLK 96*LOTS 1 &amp; 2*</t>
  </si>
  <si>
    <t>BLK 93*LOT 10*</t>
  </si>
  <si>
    <t>BLK 93*LOTS 8&amp;9\</t>
  </si>
  <si>
    <t>BLK 92*LOT 7*ST CLSD ADJ &amp;*</t>
  </si>
  <si>
    <t>BLK 99*LOT 4*</t>
  </si>
  <si>
    <t>BLK 99*LOT 5*</t>
  </si>
  <si>
    <t>BLK 90*US 1 PER DOC95-101908&amp;UND INT IN LOT 7\</t>
  </si>
  <si>
    <t>BLK 90*US 2 PER DOC95-101908&amp;UND INT IN LOT 7\</t>
  </si>
  <si>
    <t>BLK 90*US 1 PER DOC06-342710&amp;UND INT IN LOT 8 IN\</t>
  </si>
  <si>
    <t>BLK 90*US 2 PER DOC06-342710&amp;UND INT IN LOT 8 IN\</t>
  </si>
  <si>
    <t>BLK 90*US 3 PER DOC06-342710&amp;UND INT IN LOT 8 IN\</t>
  </si>
  <si>
    <t>BLK 90*US 4 PER DOC06-342710&amp;UND INT IN LOT 8 IN\</t>
  </si>
  <si>
    <t>LOT 10*US 3 PER DOC16-0255364&amp;UND INT IN\</t>
  </si>
  <si>
    <t>LOT 10*US 4 PER DOC16-0255364&amp;UND INT IN\</t>
  </si>
  <si>
    <t>LOT 10*US 1 PER DOC16-0255364&amp;UND INT IN\</t>
  </si>
  <si>
    <t>LOT 10*US 2 PER DOC16-0255364&amp;UND INT IN\</t>
  </si>
  <si>
    <t>BLK 90*LOT 12*</t>
  </si>
  <si>
    <t>LOT 24*(EX STS)DOC63-220936 IN\</t>
  </si>
  <si>
    <t>LOT 24*POR\</t>
  </si>
  <si>
    <t>LOT 24*(EX HWY)DOC70-135241 IN\</t>
  </si>
  <si>
    <t>KEEN</t>
  </si>
  <si>
    <t>LOT 181*POR IN\</t>
  </si>
  <si>
    <t>LOT 182*POR IN\</t>
  </si>
  <si>
    <t>LOT 183*POR IN\</t>
  </si>
  <si>
    <t>LOT 184*POR IN\</t>
  </si>
  <si>
    <t>LOT 179*POR IN\</t>
  </si>
  <si>
    <t>LOT 180*POR IN\</t>
  </si>
  <si>
    <t>KEENEY</t>
  </si>
  <si>
    <t>LOT 3*PAR 2 AS PER ROS 5937 IN*</t>
  </si>
  <si>
    <t>KEIGHLEY</t>
  </si>
  <si>
    <t>KEIR</t>
  </si>
  <si>
    <t>KELLOGG</t>
  </si>
  <si>
    <t>BLK 125*LOT 1*</t>
  </si>
  <si>
    <t>BLK 120*US 2 PER DOC94-405684&amp;UND INT IN POR LOT 2\</t>
  </si>
  <si>
    <t>BLK 120*US 1 PER DOC94-405684&amp;UND INT IN POR LOT 2\</t>
  </si>
  <si>
    <t>BLK 120*LOT 2*E 50 FT*</t>
  </si>
  <si>
    <t>BLK 120*LOT 3*W 50 FT*</t>
  </si>
  <si>
    <t>BLK 126*LOT 4*E 50 FT OF S 100 FT LOT 1 &amp; W 50 FT OF S 100 FT*</t>
  </si>
  <si>
    <t>BLK 119*LOT 2*N 50 FT /EXC E 10 FT/*</t>
  </si>
  <si>
    <t>BLK 119*LOT 3*NLY 1/2*</t>
  </si>
  <si>
    <t>BLK 124*LOT 1*POR*</t>
  </si>
  <si>
    <t>BLK 121*LOT 2*E 50 FT OF N 100 FT*</t>
  </si>
  <si>
    <t>BLK 121*LOT 3*NLY 100 FT OF WLY 75 FT*</t>
  </si>
  <si>
    <t>LOT 117*1.37 AC M/L IN LOTS 105&amp;106&amp;\</t>
  </si>
  <si>
    <t>LOT 106*(EX DOC167580REC55)DOC28765REC67 IN LOT 105&amp;IN\</t>
  </si>
  <si>
    <t>LOT 105*DOC80-130124 IN\</t>
  </si>
  <si>
    <t>LALLEY</t>
  </si>
  <si>
    <t>LAMAS</t>
  </si>
  <si>
    <t>LAMBDA</t>
  </si>
  <si>
    <t>BLK 2*LOTS 17 THRU 20*</t>
  </si>
  <si>
    <t>BLK 2*LOTS 21&amp;22*NLY 62.5 FT OF\</t>
  </si>
  <si>
    <t>LOT 50*N 135 FT OF S 270 FT /EXC E 365 FT/ &amp; /EXC N 50 FT/ AC*</t>
  </si>
  <si>
    <t>LOT 50*W 50 FT OF S 135 FT AC*</t>
  </si>
  <si>
    <t>BLK 90*LOTS 17 THRU 20*/EXC S 60 FT/*</t>
  </si>
  <si>
    <t>BLK 90*LOTS 17 THRU 20*S 60 FT*</t>
  </si>
  <si>
    <t>BLK 105*LOTS 21 THRU 24*N 35.5 FT*</t>
  </si>
  <si>
    <t>BLK 105*LOTS 21 THRU 24*S 42 FT OF N 77.5 FT OF*</t>
  </si>
  <si>
    <t>BLK 2*LOT 1*US A PER DOC21-0860655&amp;UND INT IN\</t>
  </si>
  <si>
    <t>BLK 2*LOT 1*US B PER DOC21-0860655&amp;UND INT IN\</t>
  </si>
  <si>
    <t>BLK 2*LOT 1*US C PER DOC21-0860655&amp;UND INT IN\</t>
  </si>
  <si>
    <t>BLK 2*LOT 1*US D PER DOC21-0860655&amp;UND INT IN\</t>
  </si>
  <si>
    <t>BLK 1*LOTS 21 THRU 24*N 1/2*</t>
  </si>
  <si>
    <t>BLK 1*LOTS 21 THRU 24*S 1/2*</t>
  </si>
  <si>
    <t>LOT 50*US 1 PER DOC82-108090&amp;UND INT IN POR AC\</t>
  </si>
  <si>
    <t>LOT 50*US 2 PER DOC82-108090&amp;UND INT IN POR AC\</t>
  </si>
  <si>
    <t>LOT 50*US 3 PER DOC82-108090&amp;UND INT IN POR AC\</t>
  </si>
  <si>
    <t>LOT 50*US 4 PER DOC82-108090&amp;UND INT IN POR AC\</t>
  </si>
  <si>
    <t>LOT 50*US 5 PER DOC82-108090&amp;UND INT IN POR AC\</t>
  </si>
  <si>
    <t>LOT 50*US 6 PER DOC82-108090&amp;UND INT IN POR AC\</t>
  </si>
  <si>
    <t>LOT 50*US 7 PER DOC82-108090&amp;UND INT IN POR AC\</t>
  </si>
  <si>
    <t>LOT 50*US 8 PER DOC82-108090&amp;UND INT IN POR AC\</t>
  </si>
  <si>
    <t>LOT 50*US 9 PER DOC82-108090&amp;UND INT IN POR AC\</t>
  </si>
  <si>
    <t>LOT 50*US 10PER DOC82-108090&amp;UND INT IN POR AC\</t>
  </si>
  <si>
    <t>LOT 50*US 11PER DOC82-108090&amp;UND INT IN POR AC\</t>
  </si>
  <si>
    <t>LOT 50*US 12PER DOC82-108090&amp;UND INT IN POR AC\</t>
  </si>
  <si>
    <t>BLK 1*LOTS 17 THRU 20\</t>
  </si>
  <si>
    <t>LOT 1*/EXC ELY 61 FT/*</t>
  </si>
  <si>
    <t>LOT 50*WLY 280 FT OF NLY 125 FT /EXC MAP 2685/ AC*</t>
  </si>
  <si>
    <t>BLK 105*LOTS 19 &amp; 20*E 10 FT OF N 70 FT LOT 18 &amp; N 70 FT OF*</t>
  </si>
  <si>
    <t>BLK 105*LOTS 19 &amp; 20*/EXC N 70 FT/ E 10 FT LOT 18 &amp; /EXC N 70 FT/</t>
  </si>
  <si>
    <t>BLK 90*LOTS 21 THRU 24*N 65 FT*</t>
  </si>
  <si>
    <t>BLK 90*LOTS 21 THRU 24*S 60 FT*</t>
  </si>
  <si>
    <t>BLK 53*LOTS 1 THRU 4*S 60 FT*</t>
  </si>
  <si>
    <t>LOT 5*/EXC W 117.5 FT/ S 1/2 OF*</t>
  </si>
  <si>
    <t>LOT 6*E 1/2 OF N 1/2 OF*</t>
  </si>
  <si>
    <t>BLK 53*LOTS 37 THRU 40*/EXC S 55 FT/*</t>
  </si>
  <si>
    <t>BLK 53*LOTS 1 THRU 4*N 65 FT*</t>
  </si>
  <si>
    <t>LOT 7*ELY 100 FT OF NLY 50 FT*</t>
  </si>
  <si>
    <t>LOT 7*E 76 FT OF S 50 FT*</t>
  </si>
  <si>
    <t>BLK 66*LOTS 1 THRU 4*N 62.5 FT*</t>
  </si>
  <si>
    <t>BLK 66*LOTS 1 THRU 4*/EXC N 62.5 FT/*</t>
  </si>
  <si>
    <t>BLK 215*LOTS 21 THRU 24\</t>
  </si>
  <si>
    <t>BLK 238*LOTS 19 &amp; 20*</t>
  </si>
  <si>
    <t>BLK 19*LOT 29*</t>
  </si>
  <si>
    <t>BLK 19*LOTS 30 &amp; 31*</t>
  </si>
  <si>
    <t>BLK 19*LOTS 32 &amp; 33*</t>
  </si>
  <si>
    <t>BLK 19*LOTS 34 &amp; 35*</t>
  </si>
  <si>
    <t>BLK 19*LOTS 36 &amp; 37*</t>
  </si>
  <si>
    <t>PAR 1*US 1 PER DOC06-305972&amp;UND INT IN\</t>
  </si>
  <si>
    <t>PAR 1*US 2 PER DOC06-305972&amp;UND INT IN\</t>
  </si>
  <si>
    <t>PAR 1*US 3 PER DOC06-305972&amp;UND INT IN\</t>
  </si>
  <si>
    <t>BLK 19*LOTS 40 &amp; 41*</t>
  </si>
  <si>
    <t>BLK 19*LOT 42*</t>
  </si>
  <si>
    <t>BLK 19*US 1 PER DOC87-249494&amp;UND INT IN LOTS 45 THRU 48\</t>
  </si>
  <si>
    <t>BLK 19*US 2 PER DOC87-249494&amp;UND INT IN LOTS 45 THRU 48\</t>
  </si>
  <si>
    <t>BLK 19*US 3 PER DOC87-249494&amp;UND INT IN LOTS 45 THRU 48\</t>
  </si>
  <si>
    <t>BLK 19*US 4 PER DOC87-249494&amp;UND INT IN LOTS 45 THRU 48\</t>
  </si>
  <si>
    <t>BLK 19*US 5 PER DOC87-249494&amp;UND INT IN LOTS 45 THRU 48\</t>
  </si>
  <si>
    <t>BLK 19*US 6 PER DOC87-249494&amp;UND INT IN LOTS 45 THRU 48\</t>
  </si>
  <si>
    <t>BLK 19*US 7 PER DOC87-249494&amp;UND INT IN LOTS 45 THRU 48\</t>
  </si>
  <si>
    <t>BLK 19*US 8 PER DOC87-249494&amp;UND INT IN LOTS 45 THRU 48\</t>
  </si>
  <si>
    <t>PAR 1*US 1 PER DOC15-263037&amp;UND INT IN\</t>
  </si>
  <si>
    <t>PAR 1*US 3 PER DOC15-263037&amp;UND INT IN\</t>
  </si>
  <si>
    <t>PAR 1*US 4 PER DOC15-263037&amp;UND INT IN\</t>
  </si>
  <si>
    <t>PAR 1*US 2 PER DOC15-263037&amp;UND INT IN\</t>
  </si>
  <si>
    <t>PAR 1*US 4 PER DOC14-0543313&amp;UND INT IN\</t>
  </si>
  <si>
    <t>PAR 1*US 1 PER DOC14-0543313&amp;UND INT IN\</t>
  </si>
  <si>
    <t>PAR 1*US 2 PER DOC14-0543313&amp;UND INT IN\</t>
  </si>
  <si>
    <t>PAR 1*US 3 PER DOC14-0543313&amp;UND INT IN\</t>
  </si>
  <si>
    <t>BLK 4*LOT 7*LOT 6 &amp; N 1/2*</t>
  </si>
  <si>
    <t>BLK 4*LOTS 2 &amp; 3*</t>
  </si>
  <si>
    <t>PAR 1*US 1 PER DOC02-195499&amp;UND INT IN\</t>
  </si>
  <si>
    <t>PAR 1*US 2 PER DOC02-195499&amp;UND INT IN\</t>
  </si>
  <si>
    <t>PAR 1*US 3 PER DOC02-195499&amp;UND INT IN\</t>
  </si>
  <si>
    <t>PAR 1*US 4 PER DOC02-195499&amp;UND INT IN\</t>
  </si>
  <si>
    <t>PAR 1*US 5 PER DOC02-195499&amp;UND INT IN\</t>
  </si>
  <si>
    <t>LOT 1*US 1 PER DOC84-076679&amp;UND INT IN\</t>
  </si>
  <si>
    <t>LOT 1*US 2 PER DOC84-076679&amp;UND INT IN\</t>
  </si>
  <si>
    <t>LOT 1*US 3 PER DOC84-076679&amp;UND INT IN\</t>
  </si>
  <si>
    <t>LOT 1*US 4 PER DOC84-076679&amp;UND INT IN\</t>
  </si>
  <si>
    <t>LOT 1*US 5 PER DOC84-076679&amp;UND INT IN\</t>
  </si>
  <si>
    <t>LOT 1*US 6 PER DOC84-076679&amp;UND INT IN\</t>
  </si>
  <si>
    <t>LOT 1*US 7 PER DOC84-076679&amp;UND INT IN\</t>
  </si>
  <si>
    <t>LOT 1*US 8 PER DOC84-076679&amp;UND INT IN\</t>
  </si>
  <si>
    <t>LOT 1*US 9 PER DOC84-076679&amp;UND INT IN\</t>
  </si>
  <si>
    <t>LOT 1*US 10PER DOC84-076679&amp;UND INT IN\</t>
  </si>
  <si>
    <t>LOT 1*US 11PER DOC84-076679&amp;UND INT IN\</t>
  </si>
  <si>
    <t>LOT 1*US 12PER DOC84-076679&amp;UND INT IN\</t>
  </si>
  <si>
    <t>LOT 1*US 13PER DOC84-076679&amp;UND INT IN\</t>
  </si>
  <si>
    <t>LOT 1*US 14PER DOC84-076679&amp;UND INT IN\</t>
  </si>
  <si>
    <t>LOT 1*US 15PER DOC84-076679&amp;UND INT IN\</t>
  </si>
  <si>
    <t>LOT 1*US 16PER DOC84-076679&amp;UND INT IN\</t>
  </si>
  <si>
    <t>LOT 1*US 17PER DOC84-076679&amp;UND INT IN\</t>
  </si>
  <si>
    <t>LOT 1*US 18PER DOC84-076679&amp;UND INT IN\</t>
  </si>
  <si>
    <t>LOT 1*US 19PER DOC84-076679&amp;UND INT IN\</t>
  </si>
  <si>
    <t>LOT 1*US 20PER DOC84-076679&amp;UND INT IN\</t>
  </si>
  <si>
    <t>LOT 1*US 21PER DOC84-076679&amp;UND INT IN\</t>
  </si>
  <si>
    <t>LOT 1*US 22PER DOC84-076679&amp;UND INT IN\</t>
  </si>
  <si>
    <t>LOT 1*US 23PER DOC84-076679&amp;UND INT IN\</t>
  </si>
  <si>
    <t>LOT 1*US 24PER DOC84-076679&amp;UND INT IN\</t>
  </si>
  <si>
    <t>LOT 1*US 25PER DOC84-076679&amp;UND INT IN\</t>
  </si>
  <si>
    <t>LOT 1*US 26PER DOC84-076679&amp;UND INT IN\</t>
  </si>
  <si>
    <t>LOT 1*US 27PER DOC84-076679&amp;UND INT IN\</t>
  </si>
  <si>
    <t>LOT 1*US 28PER DOC84-076679&amp;UND INT IN\</t>
  </si>
  <si>
    <t>LOT 1*US 29PER DOC84-076679&amp;UND INT IN\</t>
  </si>
  <si>
    <t>BLK 29*LOTS 39 &amp; 40 /EXC ST OP/*</t>
  </si>
  <si>
    <t>BLK 29*US 1 PER DOC87-146906&amp;UND INT IN LOTS 43&amp;44\</t>
  </si>
  <si>
    <t>BLK 29*US 2 PER DOC87-146906&amp;UND INT IN LOTS 43&amp;44\</t>
  </si>
  <si>
    <t>BLK 29*US 3 PER DOC87-146906&amp;UND INT IN LOTS 43&amp;44\</t>
  </si>
  <si>
    <t>BLK 29*LOTS 45 &amp; 46*</t>
  </si>
  <si>
    <t>BLK 29*LOTS 47 &amp; 48*</t>
  </si>
  <si>
    <t>BLK 307*LOTS 1 THRU 4*NLY 40 FT*</t>
  </si>
  <si>
    <t>BLK 307*LOTS 1 THRU 4*SLY 37 FT OF NLY 77 FT*</t>
  </si>
  <si>
    <t>BLK 307*LOTS 1 THRU 4*SLY 38 FT*</t>
  </si>
  <si>
    <t>PAR 1*US 1 PER DOC05-488654&amp;UND INT IN\</t>
  </si>
  <si>
    <t>PAR 1*US 2 PER DOC05-488654&amp;UND INT IN\</t>
  </si>
  <si>
    <t>BLK 2*LOTS 25 &amp; 26*ELY 49 FT*</t>
  </si>
  <si>
    <t>BLK 2*LOTS 22 THRU 24*</t>
  </si>
  <si>
    <t>BLK 2*LOTS 14 THRU 18*</t>
  </si>
  <si>
    <t>BLK 1*LOT 2*/EXC E 57 FT/ LOT 1 &amp; /EXC E 48 FT/*</t>
  </si>
  <si>
    <t>PAR 1*US4081PER DOC10-0597502&amp;UND INT IN\</t>
  </si>
  <si>
    <t>PAR 1*US4083PER DOC10-0597502&amp;UND INT IN\</t>
  </si>
  <si>
    <t>PAR 1*US4085PER DOC10-0597502&amp;UND INT IN\</t>
  </si>
  <si>
    <t>PAR 1*US4087PER DOC10-0597502&amp;UND INT IN\</t>
  </si>
  <si>
    <t>BLK 1*(EX ALLEY)US 1 PER DOC93-367454&amp;UND INT IN LOTS 7&amp;8 IN\</t>
  </si>
  <si>
    <t>BLK 1*(EX ALLEY)US 2 PER DOC93-367454&amp;UND INT IN LOTS 7&amp;8 IN\</t>
  </si>
  <si>
    <t>BLK 1*(EX ALLEY)US 3 PER DOC93-367454&amp;UND INT IN LOTS 7&amp;8 IN\</t>
  </si>
  <si>
    <t>BLK 1*(EX ALLEY)US 4 PER DOC93-367454&amp;UND INT IN LOTS 7&amp;8 IN\</t>
  </si>
  <si>
    <t>BLK 9*LOTS 15 &amp; 16*NE 57.50 FT*</t>
  </si>
  <si>
    <t>BLK 1*US 1 PER DOC73-221173&amp;UND INT IN LOTS 21-24 IN\</t>
  </si>
  <si>
    <t>BLK 1*US 2 PER DOC73-221173&amp;UND INT IN LOTS 21-24 IN\</t>
  </si>
  <si>
    <t>BLK 1*US 3 PER DOC73-221173&amp;UND INT IN LOTS 21-24 IN\</t>
  </si>
  <si>
    <t>BLK 1*US 4 PER DOC73-221173&amp;UND INT IN LOTS 21-24 IN\</t>
  </si>
  <si>
    <t>BLK 1*US 5 PER DOC73-221173&amp;UND INT IN LOTS 21-24 IN\</t>
  </si>
  <si>
    <t>BLK 1*US 6 PER DOC73-221173&amp;UND INT IN LOTS 21-24 IN\</t>
  </si>
  <si>
    <t>BLK 1*US 7 PER DOC73-221173&amp;UND INT IN LOTS 21-24 IN\</t>
  </si>
  <si>
    <t>BLK 1*US 8 PER DOC73-221173&amp;UND INT IN LOTS 21-24 IN\</t>
  </si>
  <si>
    <t>BLK 1*US 9 PER DOC73-221173&amp;UND INT IN LOTS 21-24 IN\</t>
  </si>
  <si>
    <t>BLK 1*US 10PER DOC73-221173&amp;UND INT IN LOTS 21-24 IN\</t>
  </si>
  <si>
    <t>BLK 1*US 11PER DOC73-221173&amp;UND INT IN LOTS 21-24 IN\</t>
  </si>
  <si>
    <t>BLK 1*US 12PER DOC73-221173&amp;UND INT IN LOTS 21-24 IN\</t>
  </si>
  <si>
    <t>BLK 1*US 13PER DOC73-221173&amp;UND INT IN LOTS 21-24 IN\</t>
  </si>
  <si>
    <t>BLK 1*US 14PER DOC73-221173&amp;UND INT IN LOTS 21-24 IN\</t>
  </si>
  <si>
    <t>BLK 1*US 15PER DOC73-221173&amp;UND INT IN LOTS 21-24 IN\</t>
  </si>
  <si>
    <t>BLK 1*US 16PER DOC73-221173&amp;UND INT IN LOTS 21-24 IN\</t>
  </si>
  <si>
    <t>BLK 1*US 17PER DOC73-221173&amp;UND INT IN LOTS 21-24 IN\</t>
  </si>
  <si>
    <t>BLK 1*US 18PER DOC73-221173&amp;UND INT IN LOTS 21-24 IN\</t>
  </si>
  <si>
    <t>BLK 1*US 19PER DOC73-221173&amp;UND INT IN LOTS 21-24 IN\</t>
  </si>
  <si>
    <t>BLK 1*US 20PER DOC73-221173&amp;UND INT IN LOTS 21-24 IN\</t>
  </si>
  <si>
    <t>BLK 307*LOTS 39 &amp; 40*NWLY 1/2*</t>
  </si>
  <si>
    <t>BLK 307*LOTS 39 &amp; 40*SE 1/2*</t>
  </si>
  <si>
    <t>BLK 272*LOTS 16 &amp; 17*SLY 50 FT WLY 1/2 LOT 18 &amp; S 50 FT*</t>
  </si>
  <si>
    <t>BLK 272*LOTS 19 &amp; 20*S 50 FT OF E 1/2 LOT 18 &amp; S 50 FT*</t>
  </si>
  <si>
    <t>PAR 1*US 1 PER DOC08-312531&amp;UND INT IN\</t>
  </si>
  <si>
    <t>PAR 1*US 2 PER DOC08-312531&amp;UND INT IN\</t>
  </si>
  <si>
    <t>PAR 1*US 3 PER DOC08-312531&amp;UND INT IN\</t>
  </si>
  <si>
    <t>PAR 1*US 4 PER DOC08-312531&amp;UND INT IN\</t>
  </si>
  <si>
    <t>BLK 273*LOTS 1 &amp; 2*NLY 75 FT OF*</t>
  </si>
  <si>
    <t>BLK 272*LOT 25*/EXC S 75 FT/ LOTS 21 THRU 24 &amp; N 50 FT*</t>
  </si>
  <si>
    <t>BLK 273*US 1 PER DOC98-419978&amp;UND INT IN N 50 FT LOTS 36 THRU 40\</t>
  </si>
  <si>
    <t>BLK 273*US 2 PER DOC98-419978&amp;UND INT IN N 50 FT LOTS 36 THRU 40\</t>
  </si>
  <si>
    <t>BLK 273*US 3 PER DOC98-419978&amp;UND INT IN N 50 FT LOTS 36 THRU 40\</t>
  </si>
  <si>
    <t>BLK 273*US 4 PER DOC98-419978&amp;UND INT IN N 50 FT LOTS 36 THRU 40\</t>
  </si>
  <si>
    <t>BLK 273*LOTS 38 THRU 40*NLY 35 FT OF SLY 75 FT OF*</t>
  </si>
  <si>
    <t>BLK 273*LOTS 38 THRU 40*S 40 FT OF*</t>
  </si>
  <si>
    <t>BLK 249*LOTS 21 THRU 24*NLY 37 1/2 FT*</t>
  </si>
  <si>
    <t>BLK 249*LOTS 21 THRU 24*SLY 40 FT OF NLY 77 1/2 FT*</t>
  </si>
  <si>
    <t>BLK 249*LOTS 21 THRU 24*S 47 1/2 FT*</t>
  </si>
  <si>
    <t>BLK 248*LOTS 37 THRU 40*NLY 40 FT*</t>
  </si>
  <si>
    <t>BLK 248*LOTS 37 THRU 40*(EX NLY 40 FT&amp;EX SLY 40 FT THF)\</t>
  </si>
  <si>
    <t>BLK 248*LOTS 37 THRU 40*S 40 FT*</t>
  </si>
  <si>
    <t>BLK 282*LOTS 1 THRU 4*N 40 FT*</t>
  </si>
  <si>
    <t>BLK 282*LOTS 1 THRU 4*S 45 FT OF N 85 FT*</t>
  </si>
  <si>
    <t>BLK 282*LOTS 1 THRU 4*S 40 FT*</t>
  </si>
  <si>
    <t>LOT 1*US 1 PER DOCS87-717611&amp;04-923446&amp;UND INT IN\</t>
  </si>
  <si>
    <t>LOT 1*US 2 PER DOCS87-717611&amp;04-923446&amp;UND INT IN\</t>
  </si>
  <si>
    <t>LOT 1*US 3 PER DOCS87-717611&amp;04-923446&amp;UND INT IN\</t>
  </si>
  <si>
    <t>LOT 1*US 4 PER DOCS87-717611&amp;04-923446&amp;UND INT IN\</t>
  </si>
  <si>
    <t>LOT 1*US 5 PER DOCS87-717611&amp;04-923446&amp;UND INT IN\</t>
  </si>
  <si>
    <t>LOT 1*US 6 PER DOCS87-717611&amp;04-923446&amp;UND INT IN\</t>
  </si>
  <si>
    <t>LOT 1*US 7 PER DOCS87-717611&amp;04-923446&amp;UND INT IN\</t>
  </si>
  <si>
    <t>LOT 1*US 8 PER DOCS87-717611&amp;04-923446&amp;UND INT IN\</t>
  </si>
  <si>
    <t>LOT 1*US 9 PER DOCS87-717611&amp;04-923446&amp;UND INT IN\</t>
  </si>
  <si>
    <t>LOT 1*US 10PER DOCS87-717611&amp;04-923446&amp;UND INT IN\</t>
  </si>
  <si>
    <t>LOT 1*US 11PER DOCS87-717611&amp;04-923446&amp;UND INT IN\</t>
  </si>
  <si>
    <t>LOT 1*US 12PER DOCS87-717611&amp;04-923446&amp;UND INT IN\</t>
  </si>
  <si>
    <t>LOT 1*US 13PER DOCS87-717611&amp;04-923446&amp;UND INT IN\</t>
  </si>
  <si>
    <t>LOT 1*US 14PER DOCS87-717611&amp;04-923446&amp;UND INT IN\</t>
  </si>
  <si>
    <t>LOT 1*US 15PER DOCS87-717611&amp;04-923446&amp;UND INT IN\</t>
  </si>
  <si>
    <t>LOT 1*US 16PER DOCS87-717611&amp;04-923446&amp;UND INT IN\</t>
  </si>
  <si>
    <t>LOT 1*US 17PER DOCS87-717611&amp;04-923446&amp;UND INT IN\</t>
  </si>
  <si>
    <t>LOT 1*US 18PER DOCS87-717611&amp;04-923446&amp;UND INT IN\</t>
  </si>
  <si>
    <t>LOT 1*US 19PER DOCS87-717611&amp;04-923446&amp;UND INT IN\</t>
  </si>
  <si>
    <t>LOT 1*US 20PER DOCS87-717611&amp;04-923446&amp;UND INT IN\</t>
  </si>
  <si>
    <t>LOT 1*US 21PER DOCS87-717611&amp;04-923446&amp;UND INT IN\</t>
  </si>
  <si>
    <t>BLK 180*US 1DOC256566REC72&amp;UND INT IN LOTS37-40\</t>
  </si>
  <si>
    <t>BLK 180*US 2DOC256566REC72&amp;UND INT IN LOTS37-40\</t>
  </si>
  <si>
    <t>BLK 180*US 3DOC256566REC72&amp;UND INT IN LOTS37-40\</t>
  </si>
  <si>
    <t>BLK 180*US 4DOC256566REC72&amp;UND INT IN LOTS37-40\</t>
  </si>
  <si>
    <t>BLK 180*US 5DOC256566REC72&amp;UND INT IN LOTS37-40\</t>
  </si>
  <si>
    <t>BLK 180*US 6DOC256566REC72&amp;UND INT IN LOTS37-40\</t>
  </si>
  <si>
    <t>BLK 180*US 7DOC256566REC72&amp;UND INT IN LOTS37-40\</t>
  </si>
  <si>
    <t>BLK 180*US 8DOC256566REC72&amp;UND INT IN LOTS37-40\</t>
  </si>
  <si>
    <t>BLK 180*US 9DOC256566REC72&amp;UND INT IN LOTS37-40\</t>
  </si>
  <si>
    <t>BLK 180*US10DOC256566REC72&amp;UND INT IN LOTS37-40\</t>
  </si>
  <si>
    <t>BLK 180*US11DOC256566REC72&amp;UND INT IN LOTS37-40\</t>
  </si>
  <si>
    <t>BLK 180*US12DOC256566REC72&amp;UND INT IN LOTS37-40\</t>
  </si>
  <si>
    <t>BLK 180*US13DOC256566REC72&amp;UND INT IN LOTS37-40\</t>
  </si>
  <si>
    <t>BLK 180*US14DOC256566REC72&amp;UND INT IN LOTS37-40\</t>
  </si>
  <si>
    <t>BLK 180*US15&amp;PS5PER DOC72-256566&amp;UND INT IN LOTS 37-40\</t>
  </si>
  <si>
    <t>BLK 180*US16DOC256566REC72&amp;UND INT IN LOTS37-40\</t>
  </si>
  <si>
    <t>BLK 180*US17DOC256566REC72&amp;UND INT IN LOTS37-40\</t>
  </si>
  <si>
    <t>BLK 180*US18DOC256566REC72&amp;UND INT IN LOTS37-40\</t>
  </si>
  <si>
    <t>BLK 205*(EX N H)LOTS 1 THRU 3 IN\</t>
  </si>
  <si>
    <t>BLK 214*LOTS 37 THRU 40*</t>
  </si>
  <si>
    <t>BLK 238*LOTS 21 &amp; 22*N 50 FT*</t>
  </si>
  <si>
    <t>LANCASTER</t>
  </si>
  <si>
    <t>LANCE</t>
  </si>
  <si>
    <t>MAITLAND</t>
  </si>
  <si>
    <t>MALAGA</t>
  </si>
  <si>
    <t>BLK 17*LOTS 17 &amp; 18*/EXC ST HWY/*</t>
  </si>
  <si>
    <t>BLK 36*LOT 13*/EXC W 20 FT/*</t>
  </si>
  <si>
    <t>BLK 36*LOT 13*E 30 FT LOT 12 &amp; W 20 FT*</t>
  </si>
  <si>
    <t>BLK 36*LOT 12*E 15 FT LOT 11 &amp; W 35 FT*</t>
  </si>
  <si>
    <t>BLK 36*LOT 11*/EXC E 15 FT/*</t>
  </si>
  <si>
    <t>BLK 36*LOT 10*/EXC W 15 FT/*</t>
  </si>
  <si>
    <t>BLK 36*LOT 9*WLY 15 FT LOT 10 &amp; /EXC WLY 30 FT/*</t>
  </si>
  <si>
    <t>BLK 36*LOT 9*ELY 20 FT LOT 8 &amp; WLY 30 FT*</t>
  </si>
  <si>
    <t>BLK 36*LOT 7*/EXC WLY 10 FT &amp; ELY 5 FT/*</t>
  </si>
  <si>
    <t>BLK 36*LOT 6*W 10 FT LOT 7 &amp; /EXC W 20 FT/*</t>
  </si>
  <si>
    <t>BLK 36*LOT 6*E 30 FT LOT 5 &amp; W 10 FT*</t>
  </si>
  <si>
    <t>BLK 36*LOT 5*E 20 FT LOT 4 &amp; /EXC E 30 FT/*</t>
  </si>
  <si>
    <t>BLK 36*LOT 4*/EXC E 20 FT/*</t>
  </si>
  <si>
    <t>BLK 35*LOT 1*/EXC W 5 FT/*</t>
  </si>
  <si>
    <t>BLK 35*LOT 2*WLY 5 FT LOT 1 &amp; /EXC WLY 15 FT/*</t>
  </si>
  <si>
    <t>BLK 35*LOT 3*WLY 15 FT LOT 2 &amp; /EXC WLY 25 FT/*</t>
  </si>
  <si>
    <t>BLK 35*LOT 3*E 25 FT LOT 4 &amp; W 25 FT*</t>
  </si>
  <si>
    <t>BLK 35*LOT 5*/EXC E 25 FT/ LOT 4 &amp; E 15 FT*</t>
  </si>
  <si>
    <t>BLK 35*LOT 6*/EXC ELY 15 FT/ LOT 5 &amp; ELY 5 FT*</t>
  </si>
  <si>
    <t>BLK 35*LOT 6*/EXC W 5 FT/ &amp; /EXC E 5 FT/*</t>
  </si>
  <si>
    <t>BLK 35*LOT 7*W 5 FT LOT 6 &amp; E 45 FT*</t>
  </si>
  <si>
    <t>BLK 35*LOT 8*W 15 FT LOT 7 &amp; /EXC W 25 FT/*</t>
  </si>
  <si>
    <t>BLK 35*LOT 9*WLY 25 FT LOT 8 &amp; E 25 FT*</t>
  </si>
  <si>
    <t>BLK 35*LOT 10*/EXC E 25 FT/ LOT 9 &amp; ELY 15 FT*</t>
  </si>
  <si>
    <t>BLK 35*LOT 11*/EXC ELY 15 FT/ LOT 10 &amp; ELY 5 FT*</t>
  </si>
  <si>
    <t>BLK 35*LOT 11*/EXC ELY 5 FT/*</t>
  </si>
  <si>
    <t>BLK 33*LOTS 16 &amp; 17*POR*</t>
  </si>
  <si>
    <t>BLK 33*LOT 20*NE 5 FT LOT 19 &amp; SW 45 FT*</t>
  </si>
  <si>
    <t>BLK 33*LOT 21 IN*LOT 20 /EXC WLY 45 FT/ &amp; WLY 25 FT OF*</t>
  </si>
  <si>
    <t>BLK 33*LOT 21*/EXC WLY 25 FT/*</t>
  </si>
  <si>
    <t>BLK 34*LOT 9*/EXC E 5 FT/*</t>
  </si>
  <si>
    <t>BLK 34*LOT 9*/EXC ELY 15 FT/ LOT 8 &amp; E 5 FT*</t>
  </si>
  <si>
    <t>BLK 34*LOT 7*NE 15 FT LOT 8 &amp; SW 40 FT*</t>
  </si>
  <si>
    <t>BLK 34*LOT 6*NE 25 FT LOT 7 &amp; SW 30 FT*</t>
  </si>
  <si>
    <t>BLK 34*LOT 6*W 20 FT LOT 5 &amp; E 35 FT*</t>
  </si>
  <si>
    <t>BLK 34*LOT 5*W 10 FT LOT 4 &amp; /EXC W 20 FT/*</t>
  </si>
  <si>
    <t>BLK 34*LOT 4*/EXC W 10 FT/*</t>
  </si>
  <si>
    <t>BLK 28*LOT 36*</t>
  </si>
  <si>
    <t>BLK 28*LOT 37*</t>
  </si>
  <si>
    <t>BLK 28*LOT 38*</t>
  </si>
  <si>
    <t>BLK 28*LOT 39*</t>
  </si>
  <si>
    <t>BLK 28*LOT 40*</t>
  </si>
  <si>
    <t>BLK 28*LOT 41*</t>
  </si>
  <si>
    <t>BLK 33*LOT 22*POR*</t>
  </si>
  <si>
    <t>BLK 33*LOTS 22 &amp; 23*POR*</t>
  </si>
  <si>
    <t>BLK 33*LOT 23*POR*</t>
  </si>
  <si>
    <t>BLK 33*LOTS 23 &amp; 24*POR*</t>
  </si>
  <si>
    <t>BLK 28*LOT 42*</t>
  </si>
  <si>
    <t>BLK 28*LOT 43*</t>
  </si>
  <si>
    <t>BLK 28*LOT 44*</t>
  </si>
  <si>
    <t>BLK 28*LOT 45*</t>
  </si>
  <si>
    <t>BLK 28*LOT 46*</t>
  </si>
  <si>
    <t>BLK 28*LOT 47*</t>
  </si>
  <si>
    <t>BLK 28*LOT 48*</t>
  </si>
  <si>
    <t>BLK 28*LOT 49*</t>
  </si>
  <si>
    <t>BLK 28*LOT 50*</t>
  </si>
  <si>
    <t>BLK 28*LOT 51*</t>
  </si>
  <si>
    <t>BLK 24*LOT 17*</t>
  </si>
  <si>
    <t>LOT 2*WLY 1/2*</t>
  </si>
  <si>
    <t>LOT 2*/EXC WLY 1/2/*</t>
  </si>
  <si>
    <t>LOT 3*W 50 FT*</t>
  </si>
  <si>
    <t>LOT 17*/EXC ST OP/ W 50 FT*</t>
  </si>
  <si>
    <t>LOT 17*PAR A AS PER ROS 5906 IN*</t>
  </si>
  <si>
    <t>LOT 17*PAR C AS PER ROS 5906 IN*</t>
  </si>
  <si>
    <t>LOT 17*PAR B AS PER ROS 5906 IN*</t>
  </si>
  <si>
    <t>LOT 3*E 50 FT OF W 100 FT*</t>
  </si>
  <si>
    <t>LOT 3*/EXC E 65 FT/ &amp; /EXC ST OP/ E 130 FT*</t>
  </si>
  <si>
    <t>LOT 3*/EXC ST OP/ E 65 FT OF*</t>
  </si>
  <si>
    <t>MALIBU</t>
  </si>
  <si>
    <t>LOT 190*W 87.5 FT OF N 1/2 IN*</t>
  </si>
  <si>
    <t>LOT 191*WLY 50 FT OF*</t>
  </si>
  <si>
    <t>LOT 158*POR*</t>
  </si>
  <si>
    <t>LOT 159*POR*</t>
  </si>
  <si>
    <t>LOT 195*/EXC WLY 100 FT/*</t>
  </si>
  <si>
    <t>LOT 195*WLY 100 FT OF*</t>
  </si>
  <si>
    <t>LOT 216*LOT 215&amp;\</t>
  </si>
  <si>
    <t>LOT 191*/EXC WLY 50 FT/*</t>
  </si>
  <si>
    <t>LOT 192*NLY 112.50 FT OF ELY 80 FT OF\</t>
  </si>
  <si>
    <t>LOT 192*(EX NLY 112.50 FT OF ELY 80 FT)\</t>
  </si>
  <si>
    <t>LOT 194*NLY 114.02 FT OF*</t>
  </si>
  <si>
    <t>LOT 119*ELY PAR AS PER ROS 4753 IN*</t>
  </si>
  <si>
    <t>LOT 120*W 50 FT OF*</t>
  </si>
  <si>
    <t>LOT 120*/EXC W 50 FT THF/ W 100 FT OF*</t>
  </si>
  <si>
    <t>LOT 119*(EX ST OP)WLY 60 FT OF ELY 120 FT OF\</t>
  </si>
  <si>
    <t>MALTA</t>
  </si>
  <si>
    <t>MALVERN</t>
  </si>
  <si>
    <t>MAMMOTH</t>
  </si>
  <si>
    <t>MANANA</t>
  </si>
  <si>
    <t>MANCHESTER</t>
  </si>
  <si>
    <t>BLK 1*LOT 8*N 66.72 FT OF\</t>
  </si>
  <si>
    <t>BLK 2*LOT 3*/EXC ST OP/*</t>
  </si>
  <si>
    <t>BLK 2*LOT 4*/EXC ST OP/*</t>
  </si>
  <si>
    <t>BLK 2*LOT 5*WLY 159 FT OF*</t>
  </si>
  <si>
    <t>MANDALAY</t>
  </si>
  <si>
    <t>MANDAN</t>
  </si>
  <si>
    <t>LOT 2492*</t>
  </si>
  <si>
    <t>LOT 2480*</t>
  </si>
  <si>
    <t>MANGO</t>
  </si>
  <si>
    <t>MANHATTAN</t>
  </si>
  <si>
    <t>BLK 139*LOT G*</t>
  </si>
  <si>
    <t>BLK 139*LOT F*</t>
  </si>
  <si>
    <t>BLK 139*US 1 PER DOC85-285567&amp;UND INT IN LOT E\</t>
  </si>
  <si>
    <t>BLK 139*US 2 PER DOC85-285567&amp;UND INT IN LOT E\</t>
  </si>
  <si>
    <t>BLK 136*LOT D*</t>
  </si>
  <si>
    <t>BLK 136*LOT C*</t>
  </si>
  <si>
    <t>BLK 136*LOT B*</t>
  </si>
  <si>
    <t>BLK 136*LOT A*</t>
  </si>
  <si>
    <t>BLK 140*US 2 PER DOC12-163965&amp;UND INT IN LOT B\</t>
  </si>
  <si>
    <t>BLK 140*US 1 PER DOC12-163965&amp;UND INT IN LOT B\</t>
  </si>
  <si>
    <t>BLK 141*LOT D*</t>
  </si>
  <si>
    <t>BLK 134*LOT A*</t>
  </si>
  <si>
    <t>MANITOU</t>
  </si>
  <si>
    <t>MILLPOND</t>
  </si>
  <si>
    <t>MERTON</t>
  </si>
  <si>
    <t>LOT 1198*LOT 1 BLK 1 CHESTERTON EXT &amp;*</t>
  </si>
  <si>
    <t>FREEPORT</t>
  </si>
  <si>
    <t>LOT A-19*(EX HWY OP)DOC21457REC60 IN\</t>
  </si>
  <si>
    <t>LOT A-19*DOC202262REC68 IN SEQ OF SEC 36-18-2W&amp;IN LOT A-18&amp;IN\</t>
  </si>
  <si>
    <t>LOT A 18*POR*</t>
  </si>
  <si>
    <t>LOT A17*DOC317310REC72 IN LOT Z&amp;(EX ST&amp;PARS 2A&amp;2C PER SCC322092)\</t>
  </si>
  <si>
    <t>LOT Y*DOC199597REC70 IN LOT A15&amp;ALL LY ELY OF HWY IN LOT A16&amp;IN\</t>
  </si>
  <si>
    <t>MUFFIN</t>
  </si>
  <si>
    <t>RIVERHEAD</t>
  </si>
  <si>
    <t>LOT 1258*NWLY PAR ROS 2980 IN\</t>
  </si>
  <si>
    <t>MESQUITE</t>
  </si>
  <si>
    <t>PAR 2*POR PAR 1&amp;ALL OF\</t>
  </si>
  <si>
    <t>LOT 7*/EXC ST OP/*</t>
  </si>
  <si>
    <t>MIAMI</t>
  </si>
  <si>
    <t>BRANFORD</t>
  </si>
  <si>
    <t>MICHAEL</t>
  </si>
  <si>
    <t>LOT 97*POR*</t>
  </si>
  <si>
    <t>LOT 96*DOC74-256535 IN POR LOT 97&amp;ALL OF\</t>
  </si>
  <si>
    <t>MICHAELJOHN</t>
  </si>
  <si>
    <t>MOULTRIE</t>
  </si>
  <si>
    <t>BLK 6*LOT 11\</t>
  </si>
  <si>
    <t>BLK 4*LOTS 28 THRU 30*</t>
  </si>
  <si>
    <t>BLK 5*LOTS 3 THRU 5*</t>
  </si>
  <si>
    <t>BLK 5*LOT 8*LOTS 6 &amp; 7 &amp; N 1/2*</t>
  </si>
  <si>
    <t>BLK 5*LOTS 9 &amp; 10*S 1/2 LOT 8 &amp;*</t>
  </si>
  <si>
    <t>BLK 5*LOT 14*LOT 13 &amp; /EXC ST OP/*</t>
  </si>
  <si>
    <t>BLK 5*LOT 16*/EXC ST OP/ LOT 15 &amp; ALL*</t>
  </si>
  <si>
    <t>MOUND</t>
  </si>
  <si>
    <t>LOT 975*(EX DOC76-192376)\</t>
  </si>
  <si>
    <t>MT ABBEY</t>
  </si>
  <si>
    <t>ACCOMAC</t>
  </si>
  <si>
    <t>VL 164*(EX ELY 529.22 FT &amp; NLY 45 FT)\</t>
  </si>
  <si>
    <t>VL 164*(EX ELY 529.22 FT) NLY 45 FT OF\</t>
  </si>
  <si>
    <t>BLK 20*US4878 PER DOC02-431224&amp;UND INT IN LOT 27\</t>
  </si>
  <si>
    <t>BLK 20*US4880PER DOC02-431224&amp;UND INT IN LOT 27\</t>
  </si>
  <si>
    <t>BLK C*LOT 1*/EXC S 74 FT/*</t>
  </si>
  <si>
    <t>BLK 20*LOTS 20 &amp; 21*N 46 FT*</t>
  </si>
  <si>
    <t>BLK C*LOT 55*</t>
  </si>
  <si>
    <t>BLK 44*LOT 20*/EXC M&amp;B TO SMITH &amp; M&amp;B TO HARDY/*</t>
  </si>
  <si>
    <t>BLK 44*LOT 20*POR*</t>
  </si>
  <si>
    <t>BLK 45*LOTS 6 &amp; 7*N 40.84 FT OF S 81.68 FT*</t>
  </si>
  <si>
    <t>BLK 45*LOT 6*S 40.84 FT /EXC E 67 FT/*</t>
  </si>
  <si>
    <t>BLK 44 4*LOT 1*POR*</t>
  </si>
  <si>
    <t>BLK 45*LOT 5*N 50.75 FT OF S 101 FT*</t>
  </si>
  <si>
    <t>BLK 45*LOT 5*/EXC ALLEY OP/ S 50.25 FT*</t>
  </si>
  <si>
    <t>BLK 45*LOT 7*E 40 FT OF N 60.82 FT*</t>
  </si>
  <si>
    <t>BLK 45*LOT 7*N 60.82 FT LOT 6 &amp; N 60.82 FT OF W 10 FT*</t>
  </si>
  <si>
    <t>BLK 21*LOT 15*/EXC NWLY 76 FT/*</t>
  </si>
  <si>
    <t>BLK 21*LOT 15*SELY 38 FT OF NWLY 76 FT*</t>
  </si>
  <si>
    <t>BLK 21*LOT 15*NW 38 FT*</t>
  </si>
  <si>
    <t>BLK 21*US 1 PER DOC93-197754&amp;UND INT IN LOT 16\</t>
  </si>
  <si>
    <t>BLK 21*US 2 PER DOC93-197754&amp;UND INT IN LOT 16\</t>
  </si>
  <si>
    <t>BLK 21*US 3 PER DOC93-197754&amp;UND INT IN LOT 16\</t>
  </si>
  <si>
    <t>BLK 21*US 4 PER DOC93-197754&amp;UND INT IN LOT 16\</t>
  </si>
  <si>
    <t>LOT 6*SE 66.24 FT MA NELY LI*</t>
  </si>
  <si>
    <t>VL 185*NLY 37 FT OF SLY 112 FT M/A ELY LI THF IN\</t>
  </si>
  <si>
    <t>VL 207*(EX S 50 FT M/A E LI)\</t>
  </si>
  <si>
    <t>VL 207*S 50 FT M/A E LI IN\</t>
  </si>
  <si>
    <t>VL 208\</t>
  </si>
  <si>
    <t>VL 209*(EX ELY 84 FT)\</t>
  </si>
  <si>
    <t>VL 210*(EX ELY 84 FT)\</t>
  </si>
  <si>
    <t>BLK 44*LOT 18*</t>
  </si>
  <si>
    <t>BLK 44*LOT 19*</t>
  </si>
  <si>
    <t>BLK 44*LOT 15*E 50 FT*</t>
  </si>
  <si>
    <t>BLK 44*LOT 16*</t>
  </si>
  <si>
    <t>BLK 32*LOT 3*S 37.5 FT*</t>
  </si>
  <si>
    <t>BLK C*LOT 24*/EXC N 70 FT/*</t>
  </si>
  <si>
    <t>BLK C*LOT 23*W 33 1/3 FT /EXC N 60 FT/*</t>
  </si>
  <si>
    <t>BLK C*LOTS 22 &amp; 23*POR*</t>
  </si>
  <si>
    <t>BLK C*LOT 22*E 33 1/3 FT /EXC N 60 FT/*</t>
  </si>
  <si>
    <t>BLK C*LOT 21*/EXC N 83.64 FT/*</t>
  </si>
  <si>
    <t>BLK C*LOT 20*/EXC N 100 FT/*</t>
  </si>
  <si>
    <t>BLK 23*LOT 24*</t>
  </si>
  <si>
    <t>BLK C*LOT 19*/EXC N 87 FT/*</t>
  </si>
  <si>
    <t>BLK 21*LOT 2*W 40 FT LOT 1 &amp; W 40 FT OF N 16.2 FT*</t>
  </si>
  <si>
    <t>BLK 21*POR*</t>
  </si>
  <si>
    <t>BLK 21*LOTS 1 &amp; 2*W 35 FT OF E 65 FT*</t>
  </si>
  <si>
    <t>BLK 21*LOTS 1 &amp; 2*E 30 FT*</t>
  </si>
  <si>
    <t>BLK 21*LOT 18*/EXC W 32 FT/*</t>
  </si>
  <si>
    <t>BLK 21*LOT 18*W 32 FT*</t>
  </si>
  <si>
    <t>VL 156*POR OF\</t>
  </si>
  <si>
    <t>VL 157*(EX SLY 50 FT) WLY 100 FT IN\</t>
  </si>
  <si>
    <t>VL 157*(EX ELY 80 FT) SLY 50 FT IN\</t>
  </si>
  <si>
    <t>BLK 7*LOT 10*S 75 FT /EXC W 42 FT/*</t>
  </si>
  <si>
    <t>BLK 7*LOTS 9 &amp; 10*N 60 FT*</t>
  </si>
  <si>
    <t>VL 154*SELY H OF\</t>
  </si>
  <si>
    <t>VL 155\</t>
  </si>
  <si>
    <t>BLK 5*LOTS 1 &amp; 2*ELY 45 FT*</t>
  </si>
  <si>
    <t>LOT F*SELY 40 FT*</t>
  </si>
  <si>
    <t>LOT G*NWLY 10 FT LOT F SELY 30 FT*</t>
  </si>
  <si>
    <t>LOT H*NWLY 20 FT LOT G &amp; SELY 20 FT*</t>
  </si>
  <si>
    <t>LOT I*NWLY 30 FT LOT H SELY 10 FT*</t>
  </si>
  <si>
    <t>LOT I*NWLY 40 FT*</t>
  </si>
  <si>
    <t>VL 149*POR N OF DOC218595REC68 IN\</t>
  </si>
  <si>
    <t>VL 149*DOC218595REC68 IN\</t>
  </si>
  <si>
    <t>VL 149*POR OF\</t>
  </si>
  <si>
    <t>VL 150*NWLY H OF\</t>
  </si>
  <si>
    <t>VL 150*SELY H OF\</t>
  </si>
  <si>
    <t>VL 152*NWLY H OF\</t>
  </si>
  <si>
    <t>VL 153*SE 1/2 VL 152&amp;NW 1/2 OF\</t>
  </si>
  <si>
    <t>BLK 20*LOT 1*SLY 71 FT*</t>
  </si>
  <si>
    <t>BLK 5*LOT 12*E 75 FT*</t>
  </si>
  <si>
    <t>BLK 5*LOT 12*W 50 FT*</t>
  </si>
  <si>
    <t>VL 148*POR OF\</t>
  </si>
  <si>
    <t>VL 147*(EX ELY 62.54 FT)\</t>
  </si>
  <si>
    <t>VL 128*POR\</t>
  </si>
  <si>
    <t>VL 128*DOC92454REC68 IN\</t>
  </si>
  <si>
    <t>BLK B*LOT 40*SLY 60 FT AS MEAS ON ELY LI OF E MOUNTAIN VIEW DR*</t>
  </si>
  <si>
    <t>BLK B*LOT 40*POR*</t>
  </si>
  <si>
    <t>BLK B*LOT 3*/EXC N 75 FT/*</t>
  </si>
  <si>
    <t>BONJON</t>
  </si>
  <si>
    <t>LOT 581\</t>
  </si>
  <si>
    <t>LOT 596\</t>
  </si>
  <si>
    <t>LOT 597\</t>
  </si>
  <si>
    <t>LOT 598\</t>
  </si>
  <si>
    <t>LOT 599\</t>
  </si>
  <si>
    <t>LOT 600\</t>
  </si>
  <si>
    <t>LOT 601\</t>
  </si>
  <si>
    <t>PATINA</t>
  </si>
  <si>
    <t>VL 26\</t>
  </si>
  <si>
    <t>VL 27*(EX ALLEY)US 1 PER DOC02-023671&amp;UND IND IN\</t>
  </si>
  <si>
    <t>VL 27*(EX ALLEY)US 2 PER DOC02-023671&amp;UND INT IN\</t>
  </si>
  <si>
    <t>VL 27*(EX ALLEY)US 3 PER DOC02-023671&amp;UND INT IN\</t>
  </si>
  <si>
    <t>VL 28\</t>
  </si>
  <si>
    <t>BLK 13*LOT 10*N 45 FT OF S 90 FT*</t>
  </si>
  <si>
    <t>VL 23*(EX W 51 FT)\</t>
  </si>
  <si>
    <t>VL 24\</t>
  </si>
  <si>
    <t>VL 25\</t>
  </si>
  <si>
    <t>BLK 32*LOT 2*/EXC E 100 FT/ LOT 1 &amp; N 25 FT /EXC E 100 FT/*</t>
  </si>
  <si>
    <t>BLK 32*US 1 PER DOC83-010310&amp;UND INT IN LOT 9\</t>
  </si>
  <si>
    <t>BLK 32*US 2 PER DOC83-010310&amp;UND INT IN LOT 9\</t>
  </si>
  <si>
    <t>BLK 32*US 3 PER DOC83-010310&amp;UND INT IN LOT 9\</t>
  </si>
  <si>
    <t>BLK 32*US 4 PER DOC83-010310&amp;UND INT IN LOT 9\</t>
  </si>
  <si>
    <t>BLK 32*US 5 PER DOC83-010310&amp;UND INT IN LOT 9\</t>
  </si>
  <si>
    <t>BLK 32*US 6 PER DOC83-010310&amp;UND INT IN LOT 9\</t>
  </si>
  <si>
    <t>BLK 32*US 7 PER DOC83-010310&amp;UND INT IN LOT 9\</t>
  </si>
  <si>
    <t>BLK 32*US 8 PER DOC83-010310&amp;UND INT IN LOT 9\</t>
  </si>
  <si>
    <t>BLK 32*US 1 PER DOC80-397169/81-103132&amp;UND INT IN\</t>
  </si>
  <si>
    <t>BLK 32*US 2 PER DOC80-397169/81-103132&amp;UND INT IN\</t>
  </si>
  <si>
    <t>BLK 32*US 3 PER DOC80-397169/81-103132&amp;UND INT IN\</t>
  </si>
  <si>
    <t>BLK 32*US 4 PER DOC80-397169/81-103132&amp;UND INT IN\</t>
  </si>
  <si>
    <t>BLK 32*US 5 PER DOC80-397169/81-103132&amp;UND INT IN\</t>
  </si>
  <si>
    <t>BLK 32*US 6 PER DOC80-397169/81-103132&amp;UND INT IN\</t>
  </si>
  <si>
    <t>BLK 32*US 7 PER DOC80-397169/81-103132&amp;UND INT IN\</t>
  </si>
  <si>
    <t>BLK 32*US 8 PER DOC80-397169/81-103132&amp;UND INT IN\</t>
  </si>
  <si>
    <t>BLK A*POR OF LOT 10\</t>
  </si>
  <si>
    <t>BLK A*(EX HWY OP) LOT 9\</t>
  </si>
  <si>
    <t>VL 37*POR OF\</t>
  </si>
  <si>
    <t>VL 38*POR OF VL 37 &amp; OF\</t>
  </si>
  <si>
    <t>VL 38*POR OF\</t>
  </si>
  <si>
    <t>VL 38*PAR PER ROS 12680 IN\</t>
  </si>
  <si>
    <t>BLK 12*LOT 17*/EXC S 75 FT/ MEAS ON E LI*</t>
  </si>
  <si>
    <t>BLK 12*LOT 17*S 75 FT /EXC E 37.5 FT/*</t>
  </si>
  <si>
    <t>VL 34*SLY H OF\</t>
  </si>
  <si>
    <t>VL 34*NLY H OF\</t>
  </si>
  <si>
    <t>VL 35*SLY H OF\</t>
  </si>
  <si>
    <t>VL 35*NLY H OF\</t>
  </si>
  <si>
    <t>VL 36*(EX NLY 68 FT)\</t>
  </si>
  <si>
    <t>VL 36*(EX DOC99-56852)SLY 34 FT OF NLY 68 FT IN\</t>
  </si>
  <si>
    <t>VL 36*DOC99-56852 IN\</t>
  </si>
  <si>
    <t>VL 29\</t>
  </si>
  <si>
    <t>VL 30\</t>
  </si>
  <si>
    <t>VL 33*(EX SLY 40 FT M/A WLY LI THF)\</t>
  </si>
  <si>
    <t>LOT 1*US 10PER DOCS82-095362&amp;05-206535&amp;UND INT IN\</t>
  </si>
  <si>
    <t>LOT 1*US 1 PER DOCS82-095362&amp;05-206535&amp;UND INT IN\</t>
  </si>
  <si>
    <t>LOT 1*US 2 PER DOCS82-095362&amp;05-206535&amp;UND INT IN\</t>
  </si>
  <si>
    <t>LOT 1*US 3 PER DOCS82-095362&amp;05-206535&amp;UND INT IN\</t>
  </si>
  <si>
    <t>LOT 1*US 4 PER DOCS82-095362&amp;05-206535&amp;UND INT IN\</t>
  </si>
  <si>
    <t>LOT 1*US 5 PER DOCS82-095362&amp;05-206535&amp;UND INT IN\</t>
  </si>
  <si>
    <t>LOT 1*US 6 PER DOCS82-095362&amp;05-206535&amp;UND INT IN\</t>
  </si>
  <si>
    <t>LOT 1*US 7 PER DOCS82-095362&amp;05-206535&amp;UND INT IN\</t>
  </si>
  <si>
    <t>LOT 1*US 8 PER DOCS82-095362&amp;05-206535&amp;UND INT IN\</t>
  </si>
  <si>
    <t>LOT 1*US 9 PER DOCS82-095362&amp;05-206535&amp;UND INT IN\</t>
  </si>
  <si>
    <t>LOT 1*US 11PER DOCS82-095362&amp;05-206535&amp;UND INT IN\</t>
  </si>
  <si>
    <t>LOT 1*US 12PER DOCS82-095362&amp;05-206535&amp;UND INT IN\</t>
  </si>
  <si>
    <t>BLK 13*LOT 1*/EXC E 80 FT/*</t>
  </si>
  <si>
    <t>BLK 13*LOT 2*/EXC E 80 FT/*</t>
  </si>
  <si>
    <t>BLK 13*LOTS 10 &amp; 11*/EXC S 90 FT/*</t>
  </si>
  <si>
    <t>BLK 13*LOTS 8&amp;9\</t>
  </si>
  <si>
    <t>VL 39*POR\</t>
  </si>
  <si>
    <t>VL 40*POR OF\</t>
  </si>
  <si>
    <t>VL 40* POR OF\</t>
  </si>
  <si>
    <t>BLK 12*LOTS 1 &amp; 2*POR*</t>
  </si>
  <si>
    <t>BLK 12*LOTS 1 2 &amp; 3*POR*</t>
  </si>
  <si>
    <t>LOT 18*/EXC SWLY 35 FT/ LOT 17 &amp; ALL*</t>
  </si>
  <si>
    <t>LOT 20*SWLY 41 FT*</t>
  </si>
  <si>
    <t>LOT 20*NELY 41 FT OF SWLY 82 FT*</t>
  </si>
  <si>
    <t>LOT 20*NELY 43 FT*</t>
  </si>
  <si>
    <t>BLK 11*LOT 9*POR*</t>
  </si>
  <si>
    <t>BLK 11*LOT 9*/EXC ELY 176.44 FT MEAS ON &amp; AT R/A TO SLY LI/*</t>
  </si>
  <si>
    <t>BLK 11*LOT 11*/EXC S 75 FT/*</t>
  </si>
  <si>
    <t>VL 101*ELY H OF\</t>
  </si>
  <si>
    <t>VL 102*SWLY 52 1/4 FT IN\</t>
  </si>
  <si>
    <t>VL 102*(EX SWLY 52 1/4 FT)\</t>
  </si>
  <si>
    <t>VL 104*VL 103 &amp; WLY 25 FT OF\</t>
  </si>
  <si>
    <t>BLK 4  K 4*LOT 1*POR*</t>
  </si>
  <si>
    <t>VL 104*(EX WLY 25 FT)\</t>
  </si>
  <si>
    <t>VL 105*DOC33036REC67 IN\</t>
  </si>
  <si>
    <t>VL 105*POR OF\</t>
  </si>
  <si>
    <t>LOT 11*W 42 FT*</t>
  </si>
  <si>
    <t>LOT 11*E 42 FT OF W 84 FT*</t>
  </si>
  <si>
    <t>LOT 11*/EXC W 84 FT/*</t>
  </si>
  <si>
    <t>VL 55*NWLY 50 FT OF\</t>
  </si>
  <si>
    <t>VL 55*(EXC NWLY 50 FT &amp; SELY 50 FT)\</t>
  </si>
  <si>
    <t>VL 55*SELY 50 FT OF\</t>
  </si>
  <si>
    <t>LOT 13*/EXC SELY 2 FT/*</t>
  </si>
  <si>
    <t>LOT 14*SELY 2 FT LOT 13 &amp; ALL*</t>
  </si>
  <si>
    <t>LOT 16*LOT 15 &amp; NW 5 FT MEAS AT R/A TO NW LI OF*</t>
  </si>
  <si>
    <t>LOT 16*PAR PER ROS 8819 IN\</t>
  </si>
  <si>
    <t>LOT 16*E 74.79 FT MEAS ON MISSION DR*</t>
  </si>
  <si>
    <t>BLK 12*LOT 21*POR*</t>
  </si>
  <si>
    <t>BLK 12*LOT 22*/EXC S 53 FT/*</t>
  </si>
  <si>
    <t>BLK 12*LOT 23*/EXC S 60 FT/*</t>
  </si>
  <si>
    <t>BLK 12*LOT 24*/EXC S 75.23 FT/*</t>
  </si>
  <si>
    <t>BLK 12*LOT 25*/EXC S 96 FT/*</t>
  </si>
  <si>
    <t>BLK 12*LOTS 26 &amp; 27*/EXC S 100 FT/*</t>
  </si>
  <si>
    <t>VL 45*ELY H OF\</t>
  </si>
  <si>
    <t>VL 46*(EXC NLY 50 FT &amp; ELY 47 FT)\</t>
  </si>
  <si>
    <t>VL 46*(EXC NLY 50 FT) ELY 47 FT OF\</t>
  </si>
  <si>
    <t>VL 51*POR OF\</t>
  </si>
  <si>
    <t>VL 42*WLY POR OF\</t>
  </si>
  <si>
    <t>VL 42*ELY POR OF\</t>
  </si>
  <si>
    <t>VL 43*W H OF\</t>
  </si>
  <si>
    <t>VL 44*E H OF\</t>
  </si>
  <si>
    <t>VL 45*WLY H OF\</t>
  </si>
  <si>
    <t>VL 43*ELY H OF\</t>
  </si>
  <si>
    <t>BLK 12*LOT 4*NELY 30 FT LOT 3 BLK 12 SWLY 10 FT*</t>
  </si>
  <si>
    <t>BLK 12*LOT 4*/EXC SWLY 10 FT/*</t>
  </si>
  <si>
    <t>VL 52*NWLY H OF\</t>
  </si>
  <si>
    <t>VL 52*SELY H OF\</t>
  </si>
  <si>
    <t>VL 62*DOC153776REC67 IN LOTS 25 THRU 27 MAP 1353 &amp; IN\</t>
  </si>
  <si>
    <t>VL 62*SLY 50 FT OF NLY 100 FT M/A N MOUNTAIN VIEW DR IN\</t>
  </si>
  <si>
    <t>VL 62*NLY 50 FT M/A N MOUNTAIN VIEW DR IN\</t>
  </si>
  <si>
    <t>TCT 1353*POR OF LOT 27 IN\</t>
  </si>
  <si>
    <t>LOT 28*SWLY 85 FT MEAS ON DIV LI BET LOTS 27 &amp; 28 IN*</t>
  </si>
  <si>
    <t>VL 99*(EX WLY 100 FT)\</t>
  </si>
  <si>
    <t>VL 64*NLY 40 FT OF SLY 140 FT M/A N MOUNTAIN VIEW DR IN\</t>
  </si>
  <si>
    <t>VL 64*(EX SLY 140 FT M/A N MOUNTAIN VIEW DR)\</t>
  </si>
  <si>
    <t>VL 65*(EX NLY 150 FT M/A N MOUNTAIN VIEW DR)\</t>
  </si>
  <si>
    <t>VL 65*SLY 60 FT OF NLY 150 FT M/A N MOUNTAIN VIEW DR IN\</t>
  </si>
  <si>
    <t>VL 65*SLY 40 FT OF NLY 90 FT M/A N MOUNTAIN VIEW DR IN\</t>
  </si>
  <si>
    <t>VL 65*NLY 50 FT M/A N MOUNTAIN VIEW DR IN\</t>
  </si>
  <si>
    <t>VL 66*(EX NWLY 90 FT &amp; NELY 50 FT OF SELY 64.14 FT)\</t>
  </si>
  <si>
    <t>VL 66*NELY 50 FT OF SELY 64.14 FT IN\</t>
  </si>
  <si>
    <t>BLK 1*LOT 1*N 74.33 FT MEAS ON E LI*</t>
  </si>
  <si>
    <t>BLK 1*LOT 2*W 74.17 FT MEAS ON S LI*</t>
  </si>
  <si>
    <t>BLK 1*LOT 3*/EXC E 66 FT THF/*</t>
  </si>
  <si>
    <t>VL 63*SLY 50 FT M/A N MOUNTAIN VIEW DR IN\</t>
  </si>
  <si>
    <t>VL 63*(EX SLY 50 FT M/A N MOUNTAIN VIEW DR)\</t>
  </si>
  <si>
    <t>VL 64*SLY 50 FT M/A N MOUNTAIN VIEW DR IN\</t>
  </si>
  <si>
    <t>VL 64*NLY 50 FT OF SLY 100 FT M/A N MOUNTAIN VIEW DR IN\</t>
  </si>
  <si>
    <t>BLK 1*LOT 4*/EXC E 88 FT/*</t>
  </si>
  <si>
    <t>BLK 1*LOT 8*S 50 FT*</t>
  </si>
  <si>
    <t>BLK 1*LOT 8*N 45 FT OF S 95 FT*</t>
  </si>
  <si>
    <t>BLK 1*LOT 8*N 40 FT*</t>
  </si>
  <si>
    <t>VL 75*NELY 100 FT M/A NWLY LI THF IN\</t>
  </si>
  <si>
    <t>BLK 2*LOT 23*W 41.8 FT OF E 91.8 FT*</t>
  </si>
  <si>
    <t>BLK 2*LOT 23*E 50 FT /EXC S 50 FT/*</t>
  </si>
  <si>
    <t>BLK 2*LOT 23*W 31.50 FT OF LOT 22&amp;W 41.50 FT OF\</t>
  </si>
  <si>
    <t>BLK 3*LOT 1*/EXC ELY 38.83 FT MEAS ON S LI/*</t>
  </si>
  <si>
    <t>VL 74*(EX NWLY 96.89 FT) SWLY 50 FT IN\</t>
  </si>
  <si>
    <t>VL 75*POR OF\</t>
  </si>
  <si>
    <t>VL 75*POR OF VL 74 &amp; POR OF\</t>
  </si>
  <si>
    <t>BLK 2*LOTS 1 &amp; 2*/EXC E 92 FT/*</t>
  </si>
  <si>
    <t>BLK 2*LOTS 1 &amp; 2*W 42 FT OF E 92 FT*</t>
  </si>
  <si>
    <t>BLK 2*LOTS 1 &amp; 2*E 50 FT*</t>
  </si>
  <si>
    <t>VL 100*(EX DOC188488REC64)\</t>
  </si>
  <si>
    <t>VL 100*DOC188488REC64 IN\</t>
  </si>
  <si>
    <t>VL 101*WLY H OF\</t>
  </si>
  <si>
    <t>BLK 3*LOT 1*ELY 38.83 FT MEAS ON S LI*</t>
  </si>
  <si>
    <t>BLK 3*LOTS 27 &amp; 28*W 40 FT*</t>
  </si>
  <si>
    <t>BLK 128*LOTS 20 &amp; 21*</t>
  </si>
  <si>
    <t>BLK 128*LOTS 23 &amp; 24*LOT 22 &amp; SWLY 76 FT*</t>
  </si>
  <si>
    <t>BLK 128*LOTS 1 THRU 3*</t>
  </si>
  <si>
    <t>BLK 127*LOT 5*LOT 4 &amp; NW 5 FT*</t>
  </si>
  <si>
    <t>BLK 127*LOT 6*SE 20 FT LOT 5 &amp; ALL*</t>
  </si>
  <si>
    <t>BLK 127*LOTS 7 THRU 10*</t>
  </si>
  <si>
    <t>BLK 127*LOT 11*</t>
  </si>
  <si>
    <t>BLK 127*LOT 12*</t>
  </si>
  <si>
    <t>BLK 127*LOT 14*LOT 13 &amp; W 1/2*</t>
  </si>
  <si>
    <t>BLK 127*LOT 15*E 1/2 LOT 14 &amp; ALL*</t>
  </si>
  <si>
    <t>BLK 127*LOT 17*LOT 16 &amp; W 6.25 FT*</t>
  </si>
  <si>
    <t>BLK 127*LOT 18*E 18.75 FT LOT 17 &amp; W 1/2*</t>
  </si>
  <si>
    <t>BLK 127*LOT 19*E 1/2 LOT 18 &amp; NWLY 18 FT*</t>
  </si>
  <si>
    <t>BLK 127*LOT 20*SELY 7 FT LOT 19 &amp; ALL*</t>
  </si>
  <si>
    <t>BLK 127*LOTS 21 &amp; 22*</t>
  </si>
  <si>
    <t>BLK 127*LOTS 23 &amp; 24*</t>
  </si>
  <si>
    <t>CITY#259087 IN BLKS 97&amp;127 MP 379\</t>
  </si>
  <si>
    <t>BLK 97*LOT 37*LOTS 35 &amp; 36 &amp; E 1/2*</t>
  </si>
  <si>
    <t>BLK 97*LOTS 47 &amp; 48*N 63 FT*</t>
  </si>
  <si>
    <t>BLK 97*LOTS 45&amp;46\</t>
  </si>
  <si>
    <t>BLK 97*LOTS 27 THRU 34\</t>
  </si>
  <si>
    <t>BLK 97*LOTS 38 THRU 42*WLY H OF LOT 37&amp;ALL OF\</t>
  </si>
  <si>
    <t>BLK 14*LOT 12*N 105 FT LOT 12 &amp; S 35 FT*</t>
  </si>
  <si>
    <t>BLK 14*LOTS 23 &amp; 24*NLY 62.5 FT*</t>
  </si>
  <si>
    <t>BLK 14*LOTS 7 THRU 9*/EXC HWY/*</t>
  </si>
  <si>
    <t>BLK 14*LOTS 2 THRU 6*/EXC HWY/*</t>
  </si>
  <si>
    <t>BLK 11*LOTS 36 THRU 39*/EXC HWY OP/ ST CLSD ADJ &amp;*</t>
  </si>
  <si>
    <t>BLK 99*LOTS 45 THRU 48*ALL OF ALLEY CLSD ADJ&amp;\</t>
  </si>
  <si>
    <t>BLK 99*LOTS 29 THRU 44*ALL OF ALLEY CLSD ADJ&amp;\</t>
  </si>
  <si>
    <t>BLK 126*LOT 5*</t>
  </si>
  <si>
    <t>BLK 126*LOTS 6 &amp; 7*</t>
  </si>
  <si>
    <t>BLK 126*LOTS 10 &amp; 11*</t>
  </si>
  <si>
    <t>BLK 126*LOTS 12 &amp; 13*</t>
  </si>
  <si>
    <t>BLK 126*LOT 15*LOT 14 &amp; W 1/2*</t>
  </si>
  <si>
    <t>BLK 126*LOT 16*E 1/2 LOT 15 &amp; ALL*</t>
  </si>
  <si>
    <t>BLK 126*LOT 18*LOT 17 &amp; W 1/2*</t>
  </si>
  <si>
    <t>BLK 126*LOT 19*E 1/2 LOT 18 &amp; ALL*</t>
  </si>
  <si>
    <t>BLK 126*LOTS 20 &amp; 21*</t>
  </si>
  <si>
    <t>BLK 126*LOTS 8 &amp; 9*</t>
  </si>
  <si>
    <t>BLK 98*LOTS 25 THRU 34*</t>
  </si>
  <si>
    <t>BLK 98*LOTS 37 THRU 41*</t>
  </si>
  <si>
    <t>BLK 98*LOTS 42 THRU 48*</t>
  </si>
  <si>
    <t>BLK 12*LOTS 25 &amp; 26*SLY 96 FT*</t>
  </si>
  <si>
    <t>BLK 12*LOT 28*LOT 27 &amp; W 1/3*</t>
  </si>
  <si>
    <t>BLK 12*LOT 29*E 2/3 LOT 28 &amp; W 2/3*</t>
  </si>
  <si>
    <t>BLK 12*LOT 30*E 1/3 LOT 29 &amp; ALL*</t>
  </si>
  <si>
    <t>BLK 13*LOTS 21&amp;22\</t>
  </si>
  <si>
    <t>BLK 13*LOT 16*W 1/2 LOT 15 &amp; ALL*</t>
  </si>
  <si>
    <t>BLK 13*LOT 15*LOT 14 &amp; E 1/2*</t>
  </si>
  <si>
    <t>BLK 9*LOT 32*LOT 31 &amp; W 1/2*</t>
  </si>
  <si>
    <t>BLK 9*LOT 33*E 1/2 LOT 32 &amp; ALL*</t>
  </si>
  <si>
    <t>BLK 9*LOT 35*</t>
  </si>
  <si>
    <t>BLK 9*LOT 40*</t>
  </si>
  <si>
    <t>BLK 9*LOT 41*</t>
  </si>
  <si>
    <t>BLK 9*LOT 43*LOT 42 &amp; W 1/2*</t>
  </si>
  <si>
    <t>BLK 9*LOT 44*E 1/2 LOT 43 &amp; ALL*</t>
  </si>
  <si>
    <t>BLK 9*LOTS 45 &amp; 46*S 100 FT*</t>
  </si>
  <si>
    <t>BLK 10*LOTS 45 &amp; 46*/EXC ST OP/*</t>
  </si>
  <si>
    <t>BLK 131*LOTS 21 &amp; 22*</t>
  </si>
  <si>
    <t>BLK 131*LOTS 19 &amp; 20*</t>
  </si>
  <si>
    <t>BLK 131*LOTS 17 &amp; 18*</t>
  </si>
  <si>
    <t>BLK 131*LOTS 11 THRU 16*</t>
  </si>
  <si>
    <t>BLK 131*LOT 6*</t>
  </si>
  <si>
    <t>UNMBD LOT*(EX FEE BELOW 500FT&amp;D79-466659)PAR2 PM1151 IN MP209&amp;IN\</t>
  </si>
  <si>
    <t>BLK 132*LOT 10*</t>
  </si>
  <si>
    <t>BLK 132*LOT 18*</t>
  </si>
  <si>
    <t>BLK 132*LOTS 19 THRU 24\</t>
  </si>
  <si>
    <t>BLK 132*LOT 5*(EX FEE BELOW 500 FT)LOT 4&amp;NWLY 12.5 FT OF\</t>
  </si>
  <si>
    <t>BLK 132*LOT 9*SELY H OF LOT 5&amp;ALL OF LOTS 6 THRU\</t>
  </si>
  <si>
    <t>BLK 132*LOTS 14 THRU 17\</t>
  </si>
  <si>
    <t>BLK 92*LOTS 25 &amp; 26*</t>
  </si>
  <si>
    <t>BLK 92*LOTS 27 THRU 30\</t>
  </si>
  <si>
    <t>BLK 92*LOT 31-44*(EX FEE BELOW 500FT)D78-178734&amp;5 IN LOT 5-18&amp;IN\</t>
  </si>
  <si>
    <t>BLK 92*4,324 SQ FT IN SUITE B IN LOTS 5-18&amp;31-44 IN M209\</t>
  </si>
  <si>
    <t>BLK 92*LEASE IN LOTS 31 THRU 44 &amp; LOT 5 THRU 18 IN MAP 209\</t>
  </si>
  <si>
    <t>BLK 130*LOTS 21 &amp; 22*</t>
  </si>
  <si>
    <t>BLK 130*LOTS 19 &amp; 20*</t>
  </si>
  <si>
    <t>BLK 130*LOT 18*</t>
  </si>
  <si>
    <t>BLK 130*LOTS 8&amp;9\</t>
  </si>
  <si>
    <t>BLK 130*LOTS 10 THRU 17*</t>
  </si>
  <si>
    <t>BLK 94*LOTS 28 &amp; 29*</t>
  </si>
  <si>
    <t>BLK 94*LOT 30*</t>
  </si>
  <si>
    <t>BLK 94*LOT 32\</t>
  </si>
  <si>
    <t>BLK 94*LOTS 33 &amp; 34*</t>
  </si>
  <si>
    <t>BLK 94*LOT 35*</t>
  </si>
  <si>
    <t>BLK 94*LOT 36*</t>
  </si>
  <si>
    <t>BLK 94*LOTS 37 &amp; 38*</t>
  </si>
  <si>
    <t>BLK 94*LOTS 39 &amp; 40*</t>
  </si>
  <si>
    <t>BLK 94*LOTS 45 &amp; 46*</t>
  </si>
  <si>
    <t>BLK 94*LOTS 47 &amp; 48*</t>
  </si>
  <si>
    <t>BLK A*LOT 2*E 1 FT LOT 1 &amp; ALL*</t>
  </si>
  <si>
    <t>BLK A*LOT 9*LOT 8 &amp; W 2 FT*</t>
  </si>
  <si>
    <t>BLK A*LOT 9*/EXC W 2 FT/*</t>
  </si>
  <si>
    <t>BLK 2*LOTS 5 THRU 7*/EXC E 86 FT/*</t>
  </si>
  <si>
    <t>BLK 2*LOTS 5 THRU 7*W 43 FT OF E 86 FT OF*</t>
  </si>
  <si>
    <t>BLK 2*LOTS 5 TO 7*E 43 FT*</t>
  </si>
  <si>
    <t>BLK 3*LOTS 1 TO 3*</t>
  </si>
  <si>
    <t>BLK 289*LOTS 1 THRU 20*SLY PAR PER ROS 10016 IN\</t>
  </si>
  <si>
    <t>BLK 287*LOTS 22 &amp; 23*</t>
  </si>
  <si>
    <t>BLK 287*LOTS 13 &amp; 14*</t>
  </si>
  <si>
    <t>BLK 287*LOTS 9 &amp; 10*</t>
  </si>
  <si>
    <t>BLK 287*LOTS 5&amp;6*</t>
  </si>
  <si>
    <t>BLK 288*LOTS 40 &amp; 41*/EXC HWY OP/*</t>
  </si>
  <si>
    <t>BLK 288*LOTS 38&amp;39*(EX MIN RTS POR LOT 38)&amp;(EX FRWY OP)\</t>
  </si>
  <si>
    <t>BLK 288*LOT 38*MIN RTS ONLY PAR 5 SBE MAP 872-37-24 IN\</t>
  </si>
  <si>
    <t>BLK 288*LOTS 36&amp;37*MIN RTS ONLY PAR 5 SBE MAP 872-37-24 IN\</t>
  </si>
  <si>
    <t>BLK 288*LOT 36&amp;37*(EX MIN RTS POR)&amp;(EX FRWY OP)\</t>
  </si>
  <si>
    <t>BLK 288*LOTS 33 THRU 35*(EX MIN RTS POR)&amp;(EX HWY OP&amp;DOC72-87264)\</t>
  </si>
  <si>
    <t>BLK 288*LOT 34&amp;35*MIN RTS ONLY PAR 5 SBE MAP 872-37-24 IN\</t>
  </si>
  <si>
    <t>BLK 40*LOT 35*E 5 FT LOT 34 &amp; ALL*</t>
  </si>
  <si>
    <t>BLK 40*LOT 34*E 15 FT LOT 32 ALL LOT 33 &amp; W 20 FT*</t>
  </si>
  <si>
    <t>BLK 40*LOT 32*LOT 31 &amp; W 10 FT*</t>
  </si>
  <si>
    <t>BLK 40*LOTS 25 &amp; 26*</t>
  </si>
  <si>
    <t>BLK 5*LOT 16*E 7 FT LOT 15 &amp; ALL*</t>
  </si>
  <si>
    <t>BLK 5*LOT 15*LOTS 13 &amp; 14 &amp; W 18 FT*</t>
  </si>
  <si>
    <t>BLK 5*LOT 12*/EXC W 10 FT/ LOT 11 &amp; ALL*</t>
  </si>
  <si>
    <t>BLK 8*LOT 29*W 1/2 LOT 28 &amp; ALL*</t>
  </si>
  <si>
    <t>BLK 8*LOT 28*LOT 27 &amp; E 1/2*</t>
  </si>
  <si>
    <t>BLK 8*LOT 38*(EX PAR 2A PER SCC326039)LOTS 37&amp;\</t>
  </si>
  <si>
    <t>BLK 1*LOT 7*/EXC W 65 FT/*</t>
  </si>
  <si>
    <t>BLK 1*LOT 8*/EXC E 68 FT/*</t>
  </si>
  <si>
    <t>BLK 463*LOTS 32 THRU 34*</t>
  </si>
  <si>
    <t>BLK 463*LOTS 46 THRU 48\</t>
  </si>
  <si>
    <t>BLK 463*LOTS 40 THRU 45\</t>
  </si>
  <si>
    <t>BLK 463*LOTS 35&amp;36 IN\</t>
  </si>
  <si>
    <t>BLK 463*LOT 37 IN\</t>
  </si>
  <si>
    <t>BLK 463*LOTS 38&amp;39 IN\</t>
  </si>
  <si>
    <t>BLK 463*LOTS 27&amp;28&amp;29\</t>
  </si>
  <si>
    <t>BLK 463*LOTS 30&amp;31\</t>
  </si>
  <si>
    <t>BLK 462*LOTS 19 &amp; 20*</t>
  </si>
  <si>
    <t>BLK 462*LOTS 17 &amp; 18*/EXC E 12 1/2 FT/ LOT 16 &amp; ALL*</t>
  </si>
  <si>
    <t>BLK 462*LOT 16*LOTS 14 &amp; 15 &amp; E 12 1/2 FT OF*</t>
  </si>
  <si>
    <t>BLK 462*LOT 11\</t>
  </si>
  <si>
    <t>BLK 462*LOT 1\</t>
  </si>
  <si>
    <t>BLK 462*LOT 5\</t>
  </si>
  <si>
    <t>BLK 462*LOT 9\</t>
  </si>
  <si>
    <t>BLK 462*LOT 10\</t>
  </si>
  <si>
    <t>BLK 462*LOT 12\</t>
  </si>
  <si>
    <t>BLK 462*LOT 13\</t>
  </si>
  <si>
    <t>BLK 462*LOT 4\</t>
  </si>
  <si>
    <t>BLK 462*LOT 6\</t>
  </si>
  <si>
    <t>BLK 462*LOT 8\</t>
  </si>
  <si>
    <t>BLK 462*LOT 7\</t>
  </si>
  <si>
    <t>BLK 462*LOT 2\</t>
  </si>
  <si>
    <t>BLK 462*LOT 3\</t>
  </si>
  <si>
    <t>BLK 462*LOT 24\</t>
  </si>
  <si>
    <t>BLK 462*LOT 23\</t>
  </si>
  <si>
    <t>BLK 462*LOT 22\</t>
  </si>
  <si>
    <t>BLK 462*LOT 21\</t>
  </si>
  <si>
    <t>BLK 423*LOTS 47 &amp; 48*S 92 FT*</t>
  </si>
  <si>
    <t>BLK 423*LOTS 45 &amp; 46*</t>
  </si>
  <si>
    <t>BLK 423*LOTS 43 &amp; 44*</t>
  </si>
  <si>
    <t>BLK 423*LOTS 39 &amp; 40*</t>
  </si>
  <si>
    <t>BLK 423*LOTS 37 &amp; 38*</t>
  </si>
  <si>
    <t>BLK 423*LOTS 35 &amp; 36*</t>
  </si>
  <si>
    <t>BLK 423*LOTS 33 &amp; 34*</t>
  </si>
  <si>
    <t>BLK 423*LOTS 31 &amp; 32*</t>
  </si>
  <si>
    <t>BLK 423*LOT 29*</t>
  </si>
  <si>
    <t>BLK 423*LOTS 27 &amp; 28*</t>
  </si>
  <si>
    <t>BLK 423*LOTS 41&amp;42\</t>
  </si>
  <si>
    <t>BLK 422*LOTS 21 &amp; 22*</t>
  </si>
  <si>
    <t>BLK 422*LOTS 19 &amp; 20*</t>
  </si>
  <si>
    <t>BLK 422*LOTS 16 THRU 18*</t>
  </si>
  <si>
    <t>BLK 422*LOTS 14 &amp; 15*</t>
  </si>
  <si>
    <t>BLK 422*LOTS 12 &amp; 13*</t>
  </si>
  <si>
    <t>BLK 422*LOTS 7 &amp; 8*</t>
  </si>
  <si>
    <t>BLK 422*LOTS 5 &amp; 6*</t>
  </si>
  <si>
    <t>BLK 422*LOTS 3 &amp; 4*/EXC SLY 50 FT/*</t>
  </si>
  <si>
    <t>BLK 422*LOTS 1 &amp; 2*/EXC SLY 50 FT/*</t>
  </si>
  <si>
    <t>BLK 422*LOTS 10 &amp; 11*</t>
  </si>
  <si>
    <t>BLK 408*LOTS 27 &amp; 28*</t>
  </si>
  <si>
    <t>BLK 408*LOTS 29 &amp; 30*</t>
  </si>
  <si>
    <t>BLK 408*LOTS 31 &amp; 32*</t>
  </si>
  <si>
    <t>BLK 408*LOTS 33 &amp; 34*</t>
  </si>
  <si>
    <t>BLK 408*LOTS 39 &amp; 40*</t>
  </si>
  <si>
    <t>BLK 408*LOT 44*E 15 FT LOT 43 &amp; ALL*</t>
  </si>
  <si>
    <t>BLK 408*LOTS 45 &amp; 46*S 72 FT*</t>
  </si>
  <si>
    <t>BLK 408*LOTS 47 &amp; 48*S 72 FT*</t>
  </si>
  <si>
    <t>BLK 408*LOT 43*LOTS 41&amp;42&amp;W 10 FT OF\</t>
  </si>
  <si>
    <t>BLK 408*LOT 38*LOT 37&amp;\</t>
  </si>
  <si>
    <t>BLK 409*LOTS 21 &amp; 22*</t>
  </si>
  <si>
    <t>BLK 409*LOTS 19 &amp; 20*</t>
  </si>
  <si>
    <t>BLK 409*LOTS 17 &amp; 18*</t>
  </si>
  <si>
    <t>BLK 409*LOTS 15 &amp; 16*</t>
  </si>
  <si>
    <t>BLK 409*LOTS 13 &amp; 14*</t>
  </si>
  <si>
    <t>BLK 409*LOTS 11 &amp; 12*</t>
  </si>
  <si>
    <t>BLK 409*LOTS 9 &amp; 10*</t>
  </si>
  <si>
    <t>BLK 409*LOTS 7 &amp; 8*</t>
  </si>
  <si>
    <t>BLK 409*LOTS 5 &amp; 6*</t>
  </si>
  <si>
    <t>BLK 409*LOTS 3 &amp; 4*</t>
  </si>
  <si>
    <t>LOT 22*0.71 AC M/L IN LOT 21&amp;IN\</t>
  </si>
  <si>
    <t>BLK A*LOT 1*/EXC E 1 FT/*</t>
  </si>
  <si>
    <t>LOT 610\</t>
  </si>
  <si>
    <t>LOT 609\</t>
  </si>
  <si>
    <t>LOT 608\</t>
  </si>
  <si>
    <t>LOT 665\</t>
  </si>
  <si>
    <t>LOT 612\</t>
  </si>
  <si>
    <t>LOT 611\</t>
  </si>
  <si>
    <t>BLK 23*US 1 PER DOCS96-650283&amp;06-474028&amp;UND INT IN LOTS 27&amp;28\</t>
  </si>
  <si>
    <t>BLK 23*US 2 PER DOCS96-650283&amp;06-474028&amp;UND INT IN LOTS 27&amp;28\</t>
  </si>
  <si>
    <t>BLK 23*LOTS 29&amp;30*US 1 PER DOC82-073833&amp;UND INT IN\</t>
  </si>
  <si>
    <t>BLK 23*LOTS 29&amp;30*COMMON AREA\</t>
  </si>
  <si>
    <t>BLK 23*LOTS 29&amp;30*US 2 PER DOC82-073833&amp;UND INT IN\</t>
  </si>
  <si>
    <t>BLK 23*LOT 42*NELY 80 FT OF LOT 41 &amp; NELY 80 FT OF SELY 15 FT*</t>
  </si>
  <si>
    <t>BLK 23*LOTS 31&amp;32\</t>
  </si>
  <si>
    <t>BLK 23*LOT 38*(EX E 10.2 FT OF N 70 FT OF LOT 35)LOTS 35 THRU\</t>
  </si>
  <si>
    <t>BLK 24*LOTS 1 &amp; 2*SWLY 80 FT*</t>
  </si>
  <si>
    <t>BLK 24*US 1 PER DOC83-243333&amp;UND INT IN LOT 5\</t>
  </si>
  <si>
    <t>BLK 24*US 2 PER DOC83-243333&amp;UND INT IN LOT 5\</t>
  </si>
  <si>
    <t>BLK 24*LOT 7*LOT 6 &amp; NWLY 1/2*</t>
  </si>
  <si>
    <t>BLK 24*LOTS 8 &amp; 9*SELY 1/2 LOT 7 &amp; ALL*</t>
  </si>
  <si>
    <t>BLK 24*LOTS 10 THRU 12*</t>
  </si>
  <si>
    <t>PAR 1*US 1 PER DOC04-935396&amp;UND INT IN COMMON AREA IN\</t>
  </si>
  <si>
    <t>PAR 1*US 2 PER DOC04-935396&amp;UND INT IN COMMON AREA IN\</t>
  </si>
  <si>
    <t>PAR 1*US 3 PER DOC04-935396&amp;UND INT IN COMMON AREA IN\</t>
  </si>
  <si>
    <t>BLK 86*LOT 19*</t>
  </si>
  <si>
    <t>BLK 86*LOT 21*LOT 20 &amp; SE 1/2*</t>
  </si>
  <si>
    <t>BLK 86*LOT 22*NW 1/2 LOT 21 &amp; ALL*</t>
  </si>
  <si>
    <t>BLK 86*LOT 23*</t>
  </si>
  <si>
    <t>BLK 86*LOT 24*</t>
  </si>
  <si>
    <t>BLK 68*LOT 7*</t>
  </si>
  <si>
    <t>BLK 68*LOT 8*</t>
  </si>
  <si>
    <t>BLK 68*LOT 9*</t>
  </si>
  <si>
    <t>BLK 68*LOT 10*</t>
  </si>
  <si>
    <t>BLK 68*LOT 11*</t>
  </si>
  <si>
    <t>BLK 68*LOT 12*</t>
  </si>
  <si>
    <t>PAR 1*US 1 PER DOC03-1180853&amp;UND INT IN\</t>
  </si>
  <si>
    <t>PAR 1*US 2 PER DOC03-1180853&amp;UND INT IN\</t>
  </si>
  <si>
    <t>BLK 6*LOT 39*NWLY 10 FT OF LOT 38&amp;ALL OF\</t>
  </si>
  <si>
    <t>BLK 5*LOT 6*LOTS 4 &amp; 5 &amp; W 1/2*</t>
  </si>
  <si>
    <t>BLK 5*LOT 8*SE 1/2 LOT 6 &amp; ALL LOT 7 &amp; /EXC SE 6.25 FT/*</t>
  </si>
  <si>
    <t>BLK 5*LOTS 9 &amp; 10*SE 6.25 FT LOT 8 &amp; ALL*</t>
  </si>
  <si>
    <t>PAR 1*US 1 PER DOC06-443781&amp;UND INT IN\</t>
  </si>
  <si>
    <t>PAR 1*US 2 PER DOC06-443781&amp;UND INT IN\</t>
  </si>
  <si>
    <t>BLK 5*LOTS 22 THRU 24*/EXC NELY 67 FT/*</t>
  </si>
  <si>
    <t>LOT 18*E 50 FT OF MOST WLY PAR AS PER ROS 1932 /EXC ST OP/*</t>
  </si>
  <si>
    <t>LOT 18*MOST WLY PAR AS PER ROS MAP 2064 /EXC ST OP/*</t>
  </si>
  <si>
    <t>LOT 18*/EXC MOST WLY &amp; MOST SLY &amp; MOST NLY PARS/ &amp; /EXC ST OP/*</t>
  </si>
  <si>
    <t>LOT 18*MOST SLY PAR AS PER ROS MAP NO 2064 /EXC ST OP/*</t>
  </si>
  <si>
    <t>LOTS 4 THRU 6*NWLY 50 FT*</t>
  </si>
  <si>
    <t>BLK 51*LOTS 35 &amp; 36*ST CLSD ADJ &amp;*</t>
  </si>
  <si>
    <t>BLK 51*LOTS 42 &amp; 43*ST CLSD ADJ &amp;*</t>
  </si>
  <si>
    <t>BLK 51*LOTS 45 &amp; 46*ST CLSD ADJ &amp;*</t>
  </si>
  <si>
    <t>BLK 51*LOTS 39 THRU 41*ST CLSD ADJ&amp;\</t>
  </si>
  <si>
    <t>BLK 52*LOTS 5 &amp; 6*ST CLSD ADJ &amp;*</t>
  </si>
  <si>
    <t>BLK 52*LOTS 7 &amp; 8*ST CLSD ADJ &amp;*</t>
  </si>
  <si>
    <t>PAR 1*PAR 1 OF PM04169&amp;ALL OF\</t>
  </si>
  <si>
    <t>BLK 62*LOTS 27 THRU 29*</t>
  </si>
  <si>
    <t>BLK 62*LOTS 43 &amp; 44*</t>
  </si>
  <si>
    <t>BLK 62*LOTS 35 THRU 42\</t>
  </si>
  <si>
    <t>BLK 62*LOTS 30 THRU 34\</t>
  </si>
  <si>
    <t>BLK 62*LOTS 45 THRU 48\</t>
  </si>
  <si>
    <t>BLK 61*LOT 11*W 2 FT LOT 12 &amp; ALL*</t>
  </si>
  <si>
    <t>BLK 61*LOT 12*E 23 FT*</t>
  </si>
  <si>
    <t>BLK 61*LOT 14*LOT 13 &amp; NWLY 12.5 FT*</t>
  </si>
  <si>
    <t>BLK 61*LOT 15*SELY 12.5 FT LOT 14 &amp; ALL*</t>
  </si>
  <si>
    <t>BLK 61*LOTS 4 THRU 10*SELY 15 FT OF LOT 3&amp;ALL\</t>
  </si>
  <si>
    <t>BLK 72*LOTS 9 THRU 12*E 105 FT*</t>
  </si>
  <si>
    <t>BLK 72*LOTS 24 &amp; 25*</t>
  </si>
  <si>
    <t>BLK 72*LOT 23*</t>
  </si>
  <si>
    <t>BLK 72*LOT 22*</t>
  </si>
  <si>
    <t>BLK 72*LOTS 20 &amp; 21*</t>
  </si>
  <si>
    <t>BLK 72*LOT 16*S 100 FT*</t>
  </si>
  <si>
    <t>BLK 72*LOT 15*S 100 FT*</t>
  </si>
  <si>
    <t>BLK 72*LOTS 13 &amp; 14*S 100 FT*</t>
  </si>
  <si>
    <t>BLK 72*LOTS 13 THRU 16*N 40 FT*</t>
  </si>
  <si>
    <t>BLK 72*LOTS 17 THRU 19\</t>
  </si>
  <si>
    <t>BLK 71*LOTS 40 &amp; 41*</t>
  </si>
  <si>
    <t>BLK 71*LOT 42*</t>
  </si>
  <si>
    <t>BLK 71*LOT 46*</t>
  </si>
  <si>
    <t>BLK 71*US 35PER DOC90-019374&amp;UND INT IN LOTS 47&amp;48\</t>
  </si>
  <si>
    <t>BLK 71*US 37PER DOC90-019374&amp;UND INT IN LOTS 47&amp;48\</t>
  </si>
  <si>
    <t>BLK 71*US 39PER DOC90-019374&amp;UND INT IN LOTS 47&amp;48\</t>
  </si>
  <si>
    <t>BLK 71*US 41PER DOC90-019374&amp;UND INT IN LOTS 47&amp;48\</t>
  </si>
  <si>
    <t>BLK 71*US 2 PER DOC90-356439&amp;UND INT IN LOT 49&amp;50\</t>
  </si>
  <si>
    <t>BLK 71*US 3 PER DOC90-356439&amp;UND INT IN LOT 49&amp;50\</t>
  </si>
  <si>
    <t>BLK 71*US 4 PER DOC90-356439&amp;UND INT IN LOT 49&amp;50\</t>
  </si>
  <si>
    <t>BLK 71*US 1 PER DOC90-356439&amp;UND INT IN LOT 49&amp;50\</t>
  </si>
  <si>
    <t>LOT 1*US 1 PER DOC06-0552264&amp;UND INT IN\</t>
  </si>
  <si>
    <t>LOT 1*US 2 PER DOC06-0552264&amp;UND INT IN\</t>
  </si>
  <si>
    <t>LOT 1*US 3 PER DOC06-0552264&amp;UND INT IN\</t>
  </si>
  <si>
    <t>LOT 1*US 4 PER DOC06-0552264&amp;UND INT IN\</t>
  </si>
  <si>
    <t>LOT 1*US 5 PER DOC06-0552264&amp;UND INT IN\</t>
  </si>
  <si>
    <t>LOT 1*US 6 PER DOC06-0552264&amp;UND INT IN\</t>
  </si>
  <si>
    <t>LOT 1*US 7 PER DOC06-0552264&amp;UND INT IN\</t>
  </si>
  <si>
    <t>LOT 1*US 8 PER DOC06-0552264&amp;UND INT IN\</t>
  </si>
  <si>
    <t>LOT 1*US 9 PER DOC06-0552264&amp;UND INT IN\</t>
  </si>
  <si>
    <t>BLK 71*LOTS 53 &amp; 54*</t>
  </si>
  <si>
    <t>BLK 71*LOTS 43 THRU 45\</t>
  </si>
  <si>
    <t>BLK 71*LOTS 1 THRU 6*</t>
  </si>
  <si>
    <t>BLK 34*LOTS 28 &amp; 29*</t>
  </si>
  <si>
    <t>BLK 34*LOTS 30 &amp; 31*</t>
  </si>
  <si>
    <t>BLK 34*LOTS 32 &amp; 33*</t>
  </si>
  <si>
    <t>BLK 34*LOT 37*</t>
  </si>
  <si>
    <t>BLK 34*LOT 41*LOTS 39 &amp; 40 &amp; E 10 FT*</t>
  </si>
  <si>
    <t>BLK 34*LOT 42*W 15 FT LOT 41 &amp; ALL*</t>
  </si>
  <si>
    <t>BLK 34*LOTS 45 &amp; 46*POR*</t>
  </si>
  <si>
    <t>BLK 34*LOTS 46 &amp; 47*POR*</t>
  </si>
  <si>
    <t>BLK 34*LOTS 34&amp;35\</t>
  </si>
  <si>
    <t>BLK 33*LOTS 2 &amp; 3*POR*</t>
  </si>
  <si>
    <t>BLK 33*LOTS 3 &amp; 4*SELY PAR OF SWLY 3 PAR PER ROS 2287 IN*</t>
  </si>
  <si>
    <t>BLK 33*LOTS 21 &amp; 22*/EXC NELY 85 FT/*</t>
  </si>
  <si>
    <t>BLK 33*LOTS 23 &amp; 24*/EXC NELY 85 FT/*</t>
  </si>
  <si>
    <t>BLK 165*US 1 PER DOCS97-492876&amp;86-183806&amp;UND INT IN LOT D\</t>
  </si>
  <si>
    <t>BLK 165*US 2 PER DOCS97-492876&amp;86-183806&amp;UND INT IN LOT D\</t>
  </si>
  <si>
    <t>BLK 165*US 3 PER DOCS97-492876&amp;86-183806&amp;UND INT IN LOT D\</t>
  </si>
  <si>
    <t>OCEAN FRONT WALK</t>
  </si>
  <si>
    <t>BLK 165*US 4 PER DOCS97-492876&amp;86-183806&amp;UND INT IN LOT D\</t>
  </si>
  <si>
    <t>BLK 158*LOT A*</t>
  </si>
  <si>
    <t>NIANTIC</t>
  </si>
  <si>
    <t>BLK 163*LOT K*</t>
  </si>
  <si>
    <t>BLK 163*LOT L*</t>
  </si>
  <si>
    <t>BLK 163*LOT M*</t>
  </si>
  <si>
    <t>BLK 163*LOT N*</t>
  </si>
  <si>
    <t>LOT G*US 1 PER DOC92-668788&amp;UND INT IN BLK 160\</t>
  </si>
  <si>
    <t>LOT G*US 2 PER DOC92-668788&amp;UND INT IN BLK 160\</t>
  </si>
  <si>
    <t>BLK 160*LOT F*</t>
  </si>
  <si>
    <t>BLK 160*LOT E*</t>
  </si>
  <si>
    <t>BLK 160*LOT D*</t>
  </si>
  <si>
    <t>BLK 160*LOT C*</t>
  </si>
  <si>
    <t>BLK 160*LOTS A&amp;B\</t>
  </si>
  <si>
    <t>BLK 164*LOT H*</t>
  </si>
  <si>
    <t>BLK 164*US 1 PER DOC82-382583&amp;UND INT IN LOT G\</t>
  </si>
  <si>
    <t>BLK 164*US 2 PER DOC82-382583&amp;UND INT IN LOT G\</t>
  </si>
  <si>
    <t>BLK 164*LOT F*</t>
  </si>
  <si>
    <t>BLK 159*LOT B*</t>
  </si>
  <si>
    <t>BLK 159*LOT C*</t>
  </si>
  <si>
    <t>NICHOLS</t>
  </si>
  <si>
    <t>BLK 152*LOT 1*SLY 1/2*</t>
  </si>
  <si>
    <t>BLK 152*LOT 4*SWLY 1/2*</t>
  </si>
  <si>
    <t>BLK 138*LOT 2*N 100 FT*</t>
  </si>
  <si>
    <t>BLK 138*LOT 3*N 75 FT*</t>
  </si>
  <si>
    <t>BLK 153*LOT 1*SW 100 FT OF*</t>
  </si>
  <si>
    <t>BLK 153*LOT 4*SLY 90 FT &amp; ST CLSD ADJ*</t>
  </si>
  <si>
    <t>BLK 153*LOT 4*NLY 60 FT &amp; ST CLSD ADJ*</t>
  </si>
  <si>
    <t>BLK 137*LOT 2*WLY PAR AS PER ROS 4636 IN*</t>
  </si>
  <si>
    <t>BLK 137*LOT 3*ST CLSD ADJ &amp;*</t>
  </si>
  <si>
    <t>NIDO</t>
  </si>
  <si>
    <t>LOT 1934*</t>
  </si>
  <si>
    <t>LOT 1935*</t>
  </si>
  <si>
    <t>LOT 1936*</t>
  </si>
  <si>
    <t>LOT 1937*</t>
  </si>
  <si>
    <t>LOT 1938*</t>
  </si>
  <si>
    <t>NIEGO</t>
  </si>
  <si>
    <t>ROCA</t>
  </si>
  <si>
    <t>LAKE GROVE</t>
  </si>
  <si>
    <t>BLK 2*LOTS 25 &amp; 26*ST CLSD ADJ &amp; E 55 FT*</t>
  </si>
  <si>
    <t>BLK 2*LOT 31*LOT 30 &amp; S 10 FT*</t>
  </si>
  <si>
    <t>BLK 2*LOT 33*/EXC S 10 FT/ LOT 31 ALL LOT 32 &amp; S 15 FT*</t>
  </si>
  <si>
    <t>BLK 2*LOT 34*N 10 FT LOT 33 &amp; ALL*</t>
  </si>
  <si>
    <t>BLK 2*LOT 40*LOT 39 &amp; S 9 FT*</t>
  </si>
  <si>
    <t>BLK 2*LOT 41*N 16 FT LOT 40 &amp; S 24 FT*</t>
  </si>
  <si>
    <t>BLK 2*LOT 43*N 1 FT LOT 41 ALL LOT 42 &amp; S 12 FT*</t>
  </si>
  <si>
    <t>BLK 2*LOT 44*N 13 FT LOT 43 &amp; ALL*</t>
  </si>
  <si>
    <t>BLK 17*LOT 14*LOT 13 &amp; N 1/2*</t>
  </si>
  <si>
    <t>BLK 17*LOT 15*S 1/2 LOT 14 &amp; ALL*</t>
  </si>
  <si>
    <t>BLK 17*LOT 17*LOT 16 &amp; N 1/2*</t>
  </si>
  <si>
    <t>BLK 17*LOT 18*S 1/2 LOT 17 &amp; ALL*</t>
  </si>
  <si>
    <t>PAR 1*US 2 PER DOC07-0291904&amp;UND INT IN\</t>
  </si>
  <si>
    <t>PAR 1*US 1 PER DOC07-0291904&amp;UND INT IN\</t>
  </si>
  <si>
    <t>BLK 17*LOT 22*S 5 FT LOT 20 &amp; ALL LOT 21 &amp; NLY 15 FT*</t>
  </si>
  <si>
    <t>BLK 5*LOTS 29 &amp; 30*ST CLSD ADJ &amp;*</t>
  </si>
  <si>
    <t>BLK 5*LOTS 31 THRU 33*ST CLSD ADJ &amp;*</t>
  </si>
  <si>
    <t>BLK E*LOT 35*</t>
  </si>
  <si>
    <t>BLK E*LOT 36*</t>
  </si>
  <si>
    <t>BLK E*LOT 37*</t>
  </si>
  <si>
    <t>BLK E*LOTS 40 &amp; 41*</t>
  </si>
  <si>
    <t>BLK 5*LOTS 47 &amp; 48*ST CLSD ADJ &amp;*</t>
  </si>
  <si>
    <t>BLK 14*LOTS 1 TO 3*WLY 60 FT*</t>
  </si>
  <si>
    <t>BLK F*LOT 7*LOT 6 &amp; N 1/2*</t>
  </si>
  <si>
    <t>BLK F*LOT 8*S 1/2 LOT 7 &amp; ALL*</t>
  </si>
  <si>
    <t>BLK 14*LOTS 9 &amp; 10*ST CLSD ADJ &amp;*</t>
  </si>
  <si>
    <t>BLK 14*LOTS 17 &amp; 18*ST CLSD ADJ &amp;*</t>
  </si>
  <si>
    <t>BLK 14*LOTS 21 &amp; 22*ST CLSD ADJ &amp;*</t>
  </si>
  <si>
    <t>BLK F*LOTS 23 &amp; 24*WLY 90 FT*</t>
  </si>
  <si>
    <t>BLK D*LOT 25*ST CLSD&amp;\</t>
  </si>
  <si>
    <t>BLK 4*LOT 42*ST CLSD ADJ LOTS 40 &amp; 41 &amp; ST CLSD ADJ &amp; S 15 FT*</t>
  </si>
  <si>
    <t>BLK D*LOT 35*ST CLSD ADJ &amp; N 10 FT LOT 42 BLK 4 CITY HTS &amp;*</t>
  </si>
  <si>
    <t>BLK D*LOT 37*</t>
  </si>
  <si>
    <t>BLK D*LOT 32\</t>
  </si>
  <si>
    <t>BLK 15*LOTS 1 &amp; 2*ST CLSD ADJ &amp;*</t>
  </si>
  <si>
    <t>BLK 15*LOTS 3 &amp; 4*ST CLSD ADJ &amp;*</t>
  </si>
  <si>
    <t>BLK 15*LOTS 5 &amp; 6*ST CLSD ADJ &amp; /EXC ELY 60 FT/*</t>
  </si>
  <si>
    <t>BLK 15*LOTS 5 &amp; 6*ELY 60 FT*</t>
  </si>
  <si>
    <t>BLK C*LOTS 9 &amp; 10*ELY 50 FT*</t>
  </si>
  <si>
    <t>BLK C*LOTS 9 &amp; 10*WLY 100 FT*</t>
  </si>
  <si>
    <t>BLK 15*LOT 12*ST CLSD ADJ &amp; LOT 11 &amp; /EXC S 7 FT/*</t>
  </si>
  <si>
    <t>BLK 15*LOT 13*ST CLSD ADJ &amp; S 7 FT LOT 12 &amp; ALL*</t>
  </si>
  <si>
    <t>BLK 15*LOTS 14 &amp; 15*ST CLSD ADJ &amp;*</t>
  </si>
  <si>
    <t>BLK 15*LOT 20*ST CLSD ADJ &amp; LOT 19 &amp; ST CLSD ADJ &amp; N 15 FT*</t>
  </si>
  <si>
    <t>BLK 15*LOT 22*ST CLSD&amp;(EX N 15 FT)LOT 20&amp;ALL LOT 21&amp;N 5 FT OF\</t>
  </si>
  <si>
    <t>BLK 15*LOT 23*ST CLSD ADJ&amp;(EX N 5 FT)LOT 22&amp;ST CLSD ADJ&amp;N 20 FT\</t>
  </si>
  <si>
    <t>BLK 15*LOT 24*S 5 FT OF W 100 FT LOT 23 &amp; W 100 FT*</t>
  </si>
  <si>
    <t>BLK 3*LOTS 25 THRU 28*</t>
  </si>
  <si>
    <t>BLK 3*LOT 44*LOT 43 &amp; S 15 FT*</t>
  </si>
  <si>
    <t>BLK 3*LOT 45*N 10 FT LOT 44 &amp; ALL*</t>
  </si>
  <si>
    <t>BLK 3*LOT 47*E 75 FT LOT 46 &amp; E 75 FT OF S 10 FT*</t>
  </si>
  <si>
    <t>BLK 3*LOT 48*E 75 FT OF N 15 FT LOT 47 &amp; ST CLSD ADJ &amp; E 75 FT*</t>
  </si>
  <si>
    <t>BLK 16*LOTS 1 &amp; 2*ST CLSD ADJ &amp;*</t>
  </si>
  <si>
    <t>BLK 16*LOT 22*W 95 FT LOT 21 &amp; W 95 FT OF N 20 FT*</t>
  </si>
  <si>
    <t>BLK 16*LOTS 23 &amp; 24*SLY 5 FT OF WLY 95 FT LOT 22 WLY 95 FT OF*</t>
  </si>
  <si>
    <t>BLK 187*LOT 26*E 65 FT LOT 25 &amp; E 65 FT OF S 1/2*</t>
  </si>
  <si>
    <t>BLK 187*LOT 27*E 65 FT OF N 1/2 LOT 26 &amp; E 65 FT*</t>
  </si>
  <si>
    <t>BLK 187*LOTS 28 &amp; 29*</t>
  </si>
  <si>
    <t>BLK 187*LOT 30*</t>
  </si>
  <si>
    <t>BLK 187*LOTS 31 &amp; 32*/EXC HWY OP/*</t>
  </si>
  <si>
    <t>BLK 187*LOTS 33 &amp; 34*/EXC FRWY OP/*</t>
  </si>
  <si>
    <t>BLK 187*LOTS 35 &amp; 36*/EXC HWY OP/*</t>
  </si>
  <si>
    <t>BLK 187*DOC99163REC69 IN LOTS 37 THRU 41 IN\</t>
  </si>
  <si>
    <t>BLK 187*LOTS 42 &amp; 43*/EXC HWY OP/*</t>
  </si>
  <si>
    <t>BLK 1*LOT 30*LOT 29 &amp; S 1/2*</t>
  </si>
  <si>
    <t>BLK 1*LOT 31*N 1/2 LOT 30 &amp; ALL*</t>
  </si>
  <si>
    <t>BLK 1*LOTS 32 &amp; 33*</t>
  </si>
  <si>
    <t>BLK 1*US 1 PER DOC79-522661&amp;UND INT IN LOTS 44&amp;45 IN\</t>
  </si>
  <si>
    <t>BLK 1*US 2 PER DOC79-522661&amp;UND INT IN LOTS 44&amp;45 IN\</t>
  </si>
  <si>
    <t>BLK 1*US 3 PER DOC79-522661&amp;UND INT IN LOTS 44&amp;45 IN\</t>
  </si>
  <si>
    <t>BLK 1*US 4 PER DOC79-522661&amp;UND INT IN LOTS 44&amp;45 IN\</t>
  </si>
  <si>
    <t>BLK 1*US 5 PER DOC79-522661&amp;UND INT IN LOTS 44&amp;45 IN\</t>
  </si>
  <si>
    <t>BLK 1*US 6 PER DOC79-522661&amp;UND INT IN LOTS 44&amp;45 IN\</t>
  </si>
  <si>
    <t>BLK 1*US 7 PER DOC79-522661&amp;UND INT IN LOTS 44&amp;45 IN\</t>
  </si>
  <si>
    <t>BLK 1*US 8 PER DOC79-522661&amp;UND INT IN LOTS 44&amp;45 IN\</t>
  </si>
  <si>
    <t>BLK 1*LOTS 46 THRU 48*E 80 FT OF*</t>
  </si>
  <si>
    <t>BLK 18*LOT 18*LOT 17 &amp; N 15 FT*</t>
  </si>
  <si>
    <t>BLK 18*LOTS 19 &amp; 20*S 10 FT LOT 18 &amp; ALL*</t>
  </si>
  <si>
    <t>BLK 18*LOTS 23 &amp; 24*W 80 FT OF*</t>
  </si>
  <si>
    <t>BLK 18*LOTS 9 &amp; 10*/EXC HWY OP/*</t>
  </si>
  <si>
    <t>BLK 18*LOTS 11 &amp; 12*/EXC HWY OP/*</t>
  </si>
  <si>
    <t>BLK 18*LOTS 7 &amp; 8*/EXC HWY OP/*</t>
  </si>
  <si>
    <t>BLK 18*LOT 14*LOT 13 &amp; /EXC HWY OP/*</t>
  </si>
  <si>
    <t>BLK 18*LOT 16*/EXC PRO HWY/ LOT 15 &amp;*</t>
  </si>
  <si>
    <t>BLK 18*LOTS 5 &amp; 6*/EXC HWY OP/*</t>
  </si>
  <si>
    <t>NIPONA</t>
  </si>
  <si>
    <t>NIVEL</t>
  </si>
  <si>
    <t>MAYWIND</t>
  </si>
  <si>
    <t>NOAH</t>
  </si>
  <si>
    <t>BLK 90*DOC59-200580 IN LOT 8 BLK 90 OF MAP 157&amp;IN ST CLSD ADJ&amp;IN\</t>
  </si>
  <si>
    <t>BLK 90*LOT 7&amp;UNMBD LOT*POR MAP 157&amp;STS CLSD ADJ&amp;POR OF\</t>
  </si>
  <si>
    <t>BLK 31*LOT 10*ST CLSD ADJ&amp;\</t>
  </si>
  <si>
    <t>BLK 33*LOT 8*ST CLSD ADJ&amp;\</t>
  </si>
  <si>
    <t>BLK 32*LOT 12*STS&amp;ALLEY CLSD ADJ&amp;\</t>
  </si>
  <si>
    <t>BLK 33*LOT 7*ST CLSD ADJ&amp;\</t>
  </si>
  <si>
    <t>BLK 35*LOTS 12&amp;13 IN\</t>
  </si>
  <si>
    <t>BLK 31*LOT 9*ST CLSD ADJ&amp;\</t>
  </si>
  <si>
    <t>NOELINE</t>
  </si>
  <si>
    <t>BLK 198*LOTS 7 THRU 10*</t>
  </si>
  <si>
    <t>BLK 194*LOTS 1 &amp; 2*LOTS 11 &amp; 12 &amp; /EXC FRWY/*</t>
  </si>
  <si>
    <t>CAMINITO VISTA SERENA</t>
  </si>
  <si>
    <t>LOT 2*US 1 PER DOC87-449172&amp;UND INT IN LOT 1&amp;IN\</t>
  </si>
  <si>
    <t>LOT 2*US 2 PER DOC87-449172&amp;UND INT IN LOT 1&amp;IN\</t>
  </si>
  <si>
    <t>LOT 2*US 3 PER DOC87-449172&amp;UND INT IN LOT 1&amp;IN\</t>
  </si>
  <si>
    <t>LOT 2*US 4 PER DOC87-449172&amp;UND INT IN LOT 1&amp;IN\</t>
  </si>
  <si>
    <t>LOT 2*US 5 PER DOC87-449172&amp;UND INT IN LOT 1&amp;IN\</t>
  </si>
  <si>
    <t>LOT 2*US 6 PER DOC87-449172&amp;UND INT IN LOT 1&amp;IN\</t>
  </si>
  <si>
    <t>LOT 2*US 7 PER DOC87-449172&amp;UND INT IN LOT 1&amp;IN\</t>
  </si>
  <si>
    <t>LOT 2*US 8 PER DOC87-449172&amp;UND INT IN LOT 1&amp;IN\</t>
  </si>
  <si>
    <t>LOT 2*US 9 PER DOC87-449172&amp;UND INT IN LOT 1&amp;IN\</t>
  </si>
  <si>
    <t>LOT 2*US 10PER DOC87-449172&amp;UND INT IN LOT 1&amp;IN\</t>
  </si>
  <si>
    <t>LOT 2*US 11PER DOC87-449172&amp;UND INT IN LOT 1&amp;IN\</t>
  </si>
  <si>
    <t>LOT 2*US 12PER DOC87-449172&amp;UND INT IN LOT 1&amp;IN\</t>
  </si>
  <si>
    <t>LOT 2*US 13PER DOC87-449172&amp;UND INT IN LOT 1&amp;IN\</t>
  </si>
  <si>
    <t>LOT 2*US 14PER DOC87-449172&amp;UND INT IN LOT 1&amp;IN\</t>
  </si>
  <si>
    <t>LOT 2*US 15PER DOC87-449172&amp;UND INT IN LOT 1&amp;IN\</t>
  </si>
  <si>
    <t>LOT 2*US 16PER DOC87-449172&amp;UND INT IN LOT 1&amp;IN\</t>
  </si>
  <si>
    <t>LOT 2*US 17PER DOC87-449172&amp;UND INT IN LOT 1&amp;IN\</t>
  </si>
  <si>
    <t>LOT 2*US 18PER DOC87-449172&amp;UND INT IN LOT 1&amp;IN\</t>
  </si>
  <si>
    <t>LOT 2*US 19PER DOC87-449172&amp;UND INT IN LOT 1&amp;IN\</t>
  </si>
  <si>
    <t>LOT 2*US 20PER DOC87-449172&amp;UND INT IN LOT 1&amp;IN\</t>
  </si>
  <si>
    <t>LOT 2*US 21PER DOC87-449172&amp;UND INT IN LOT 1&amp;IN\</t>
  </si>
  <si>
    <t>LOT 2*US 22PER DOC87-449172&amp;UND INT IN LOT 1&amp;IN\</t>
  </si>
  <si>
    <t>LOT 2*US 23PER DOC87-449172&amp;UND INT IN LOT 1&amp;IN\</t>
  </si>
  <si>
    <t>LOT 2*US 24PER DOC87-449172&amp;UND INT IN LOT 1&amp;IN\</t>
  </si>
  <si>
    <t>CAMINITO VISTA PACIFICA</t>
  </si>
  <si>
    <t>LOT 2*US 25PER DOC87-449172&amp;UND INT IN LOT 1&amp;IN\</t>
  </si>
  <si>
    <t>LOT 2*US 26PER DOC87-449172&amp;UND INT IN LOT 1&amp;IN\</t>
  </si>
  <si>
    <t>LOT 2*US 27PER DOC87-449172&amp;UND INT IN LOT 1&amp;IN\</t>
  </si>
  <si>
    <t>LOT 2*US 28PER DOC87-449172&amp;UND INT IN LOT 1&amp;IN\</t>
  </si>
  <si>
    <t>LOT 2*US 29PER DOC87-449172&amp;UND INT IN LOT 1&amp;IN\</t>
  </si>
  <si>
    <t>LOT 2*US 30PER DOC87-449172&amp;UND INT IN LOT 1&amp;IN\</t>
  </si>
  <si>
    <t>LOT 2*US 31PER DOC87-449172&amp;UND INT IN LOT 1&amp;IN\</t>
  </si>
  <si>
    <t>LOT 2*US 32PER DOC87-449172&amp;UND INT IN LOT 1&amp;IN\</t>
  </si>
  <si>
    <t>LOT 2*US 33PER DOC87-449172&amp;UND INT IN LOT 1&amp;IN\</t>
  </si>
  <si>
    <t>LOT 2*US 34PER DOC87-449172&amp;UND INT IN LOT 1&amp;IN\</t>
  </si>
  <si>
    <t>LOT 2*US 35PER DOC87-449172&amp;UND INT IN LOT 1&amp;IN\</t>
  </si>
  <si>
    <t>LOT 2*US 36PER DOC87-449172&amp;UND INT IN LOT 1&amp;IN\</t>
  </si>
  <si>
    <t>LOT 2*US 37PER DOC87-449172&amp;UND INT IN LOT 1&amp;IN\</t>
  </si>
  <si>
    <t>LOT 2*US 38PER DOC87-449172&amp;UND INT IN LOT 1&amp;IN\</t>
  </si>
  <si>
    <t>LOT 2*US 39PER DOC87-449172&amp;UND INT IN LOT 1&amp;IN\</t>
  </si>
  <si>
    <t>LOT 2*US 40PER DOC87-449172&amp;UND INT IN LOT 1&amp;IN\</t>
  </si>
  <si>
    <t>LOT 2*US 41PER DOC87-449172&amp;UND INT IN LOT 1&amp;IN\</t>
  </si>
  <si>
    <t>LOT 2*US 42PER DOC87-449172&amp;UND INT IN LOT 1&amp;IN\</t>
  </si>
  <si>
    <t>LOT 2*US 43PER DOC87-449172&amp;UND INT IN LOT 1&amp;IN\</t>
  </si>
  <si>
    <t>LOT 2*US 44PER DOC87-449172&amp;UND INT IN LOT 1&amp;IN\</t>
  </si>
  <si>
    <t>LOT 2*US 45PER DOC87-449172&amp;UND INT IN LOT 1&amp;IN\</t>
  </si>
  <si>
    <t>LOT 2*US 46PER DOC87-449172&amp;UND INT IN LOT 1&amp;IN\</t>
  </si>
  <si>
    <t>LOT 2*US 47PER DOC87-449172&amp;UND INT IN LOT 1&amp;IN\</t>
  </si>
  <si>
    <t>LOT 2*US 48PER DOC87-449172&amp;UND INT IN LOT 1&amp;IN\</t>
  </si>
  <si>
    <t>LOT 2*US 49PER DOC87-449172&amp;UND INT IN LOT 1&amp;IN\</t>
  </si>
  <si>
    <t>LOT 2*US 50PER DOC87-449172&amp;UND INT IN LOT 1&amp;IN\</t>
  </si>
  <si>
    <t>LOT 2*US 51PER DOC87-449172&amp;UND INT IN LOT 1&amp;IN\</t>
  </si>
  <si>
    <t>LOT 2*US 52PER DOC87-449172&amp;UND INT IN LOT 1&amp;IN\</t>
  </si>
  <si>
    <t>LOT 2*US 53PER DOC87-449172&amp;UND INT IN LOT 1&amp;IN\</t>
  </si>
  <si>
    <t>LOT 2*US 54PER DOC87-449172&amp;UND INT IN LOT 1&amp;IN\</t>
  </si>
  <si>
    <t>LOT 2*US 55PER DOC87-449172&amp;UND INT IN LOT 1&amp;IN\</t>
  </si>
  <si>
    <t>LOT 2*US 56PER DOC87-449172&amp;UND INT IN LOT 1&amp;IN\</t>
  </si>
  <si>
    <t>LOT 2*US 57PER DOC87-449172&amp;UND INT IN LOT 1&amp;IN\</t>
  </si>
  <si>
    <t>LOT 2*US 58PER DOC87-449172&amp;UND INT IN LOT 1&amp;IN\</t>
  </si>
  <si>
    <t>LOT 2*US 59PER DOC87-449172&amp;UND INT IN LOT 1&amp;IN\</t>
  </si>
  <si>
    <t>LOT 2*US 60PER DOC87-449172&amp;UND INT IN LOT 1&amp;IN\</t>
  </si>
  <si>
    <t>LOT 2*US 61PER DOC87-449172&amp;UND INT IN LOT 1&amp;IN\</t>
  </si>
  <si>
    <t>LOT 2*US 62PER DOC87-449172&amp;UND INT IN LOT 1&amp;IN\</t>
  </si>
  <si>
    <t>LOT 2*US 63PER DOC87-449172&amp;UND INT IN LOT 1&amp;IN\</t>
  </si>
  <si>
    <t>LOT 2*US 64PER DOC87-449172&amp;UND INT IN LOT 1&amp;IN\</t>
  </si>
  <si>
    <t>LOT 2*US 65PER DOC87-449172&amp;UND INT IN LOT 1&amp;IN\</t>
  </si>
  <si>
    <t>LOT 2*US 66PER DOC87-449172&amp;UND INT IN LOT 1&amp;IN\</t>
  </si>
  <si>
    <t>LOT 2*US 67PER DOC87-449172&amp;UND INT IN LOT 1&amp;IN\</t>
  </si>
  <si>
    <t>LOT 2*US 68PER DOC87-449172&amp;UND INT IN LOT 1&amp;IN\</t>
  </si>
  <si>
    <t>LOT 2*US 69PER DOC87-449172&amp;UND INT IN LOT 1&amp;IN\</t>
  </si>
  <si>
    <t>LOT 2*US 70PER DOC87-449172&amp;UND INT IN LOT 1&amp;IN\</t>
  </si>
  <si>
    <t>LOT 2*US 71PER DOC87-449172&amp;UND INT IN LOT 1&amp;IN\</t>
  </si>
  <si>
    <t>LOT 2*US 72PER DOC87-449172&amp;UND INT IN LOT 1&amp;IN\</t>
  </si>
  <si>
    <t>LOT 2*US 73PER DOC87-449172&amp;UND INT IN LOT 1&amp;IN\</t>
  </si>
  <si>
    <t>LOT 2*US 74PER DOC87-449172&amp;UND INT IN LOT 1&amp;IN\</t>
  </si>
  <si>
    <t>LOT 2*US 75PER DOC87-449172&amp;UND INT IN LOT 1&amp;IN\</t>
  </si>
  <si>
    <t>LOT 2*US 76PER DOC87-449172&amp;UND INT IN LOT 1&amp;IN\</t>
  </si>
  <si>
    <t>LOT 2*US 77PER DOC87-449172&amp;UND INT IN LOT 1&amp;IN\</t>
  </si>
  <si>
    <t>LOT 2*US 78PER DOC87-449172&amp;UND INT IN LOT 1&amp;IN\</t>
  </si>
  <si>
    <t>LOT 2*US 79PER DOC87-449172&amp;UND INT IN LOT 1&amp;IN\</t>
  </si>
  <si>
    <t>LOT 2*US 80PER DOC87-449172&amp;UND INT IN LOT 1&amp;IN\</t>
  </si>
  <si>
    <t>LOTS 117 THRU 119*</t>
  </si>
  <si>
    <t>LOT 123*LOT 122&amp;\</t>
  </si>
  <si>
    <t>BLK 29*LOT 12*ST&amp;ALLEY CLSD ADJ&amp;\</t>
  </si>
  <si>
    <t>BLK 29*LOT 11*ST&amp;ALLEY CLSD ADJ&amp;\</t>
  </si>
  <si>
    <t>BLK 29*LOT 10*ST&amp;ALLEY CLSD ADJ&amp;\</t>
  </si>
  <si>
    <t>BLK 29*LOT 9*ST&amp;ALLEY CLSD ADJ&amp;\</t>
  </si>
  <si>
    <t>BLK 29*LOT 14*ST&amp;ALLEY CLSD ADJ&amp;\</t>
  </si>
  <si>
    <t>BLK 29*LOT 13*ST&amp;ALLEY CLSD ADJ&amp;\</t>
  </si>
  <si>
    <t>BLK 28*LOT 15*ST&amp;ALLEY CLSD ADJ&amp;\</t>
  </si>
  <si>
    <t>BLK 28*LOT 14*ST&amp;ALLEY CLSD ADJ&amp;\</t>
  </si>
  <si>
    <t>BLK 28*LOT 13*ST&amp;ALLEY CLSD ADJ&amp;\</t>
  </si>
  <si>
    <t>BLK 28*LOT 12*ST&amp;ALLEY CLSD ADJ&amp;\</t>
  </si>
  <si>
    <t>BLK 28*LOT 11*ST&amp;ALLEY CLSD ADJ&amp;\</t>
  </si>
  <si>
    <t>BLK 28*LOT 10*ST&amp;ALLEY CLSD ADJ&amp;\</t>
  </si>
  <si>
    <t>BLK 29*LOT 8*ST&amp;ALLEY CLSD ADJ&amp;\</t>
  </si>
  <si>
    <t>BLK 29*LOT 7*ST&amp;ALLEY CLSD ADJ&amp;\</t>
  </si>
  <si>
    <t>BLK 29*LOT 6*ST&amp;ALLEY CLSD ADJ&amp;\</t>
  </si>
  <si>
    <t>BLK 29*LOT 5*ST&amp;ALLEY CLSD ADJ&amp;\</t>
  </si>
  <si>
    <t>BLK 29*LOT 4*ST&amp;ALLEY CLSD ADJ&amp;S 15 FT OF LOT 3&amp;ALL OF\</t>
  </si>
  <si>
    <t>BLK 29*LOT 1*STS&amp;ALLEY CLSD ADJ&amp;\</t>
  </si>
  <si>
    <t>BLK 29*LOT 2*ST&amp;ALLEY CLSD ADJ&amp;\</t>
  </si>
  <si>
    <t>BLK 29*LOT 3*ST&amp;ALLEY CLSD ADJ&amp;NLY 35 FT OF\</t>
  </si>
  <si>
    <t>BLK 28*LOT 17*ST&amp;ALLEY CLSD ADJ&amp;\</t>
  </si>
  <si>
    <t>BLK 28*LOT 16*ST&amp;ALLEY CLSD ADJ&amp;\</t>
  </si>
  <si>
    <t>BLK 28*LOT 18*(EX MP 7763)ST&amp;ALLEY CLSD ADJ&amp;\</t>
  </si>
  <si>
    <t>BLK 28*LOT 19*(EX MP 7763)ST&amp;ALLEY CLSD ADJ&amp;\</t>
  </si>
  <si>
    <t>BLK 28*LOT 20*(EX MP 7763)ST CLSD ADJ&amp;\</t>
  </si>
  <si>
    <t>BLK 36*LOT 2*ST CLSD &amp; ALLEY CLSD ADJ &amp;*</t>
  </si>
  <si>
    <t>BLK 36*LOT 5*ST&amp;ALLEY CLSD ADJ&amp;\</t>
  </si>
  <si>
    <t>BLK 36*LOT 6*ST&amp;ALLEY CLSD ADJ&amp;\</t>
  </si>
  <si>
    <t>BLK 36*LOT 7*ST&amp;ALLEY CLSD ADJ&amp;\</t>
  </si>
  <si>
    <t>BLK 36*LOT 8*ST&amp;ALLEY CLSD ADJ&amp;\</t>
  </si>
  <si>
    <t>BLK 36*LOT 9*ST CLSD &amp; ALLEY CLSD ADJ &amp;*</t>
  </si>
  <si>
    <t>BLK 3L*LOT 3*ST&amp;ALLEY CLSD ADJ&amp;\</t>
  </si>
  <si>
    <t>BLK 36*LOT 4*ST&amp;ALLEY CLSD ADJ&amp;\</t>
  </si>
  <si>
    <t>BLK 37*LOT 19*ST&amp;ALLEY CLSD ADJ&amp;\</t>
  </si>
  <si>
    <t>BLK 37*LOT 18*ST&amp;ALLEY CLSD ADJ&amp;\</t>
  </si>
  <si>
    <t>BLK 37*LOT 17*ST&amp;ALLEY CLSD ADJ&amp;\</t>
  </si>
  <si>
    <t>BLK 37*LOT 16*ST&amp;ALLEY CLSD ADJ&amp;\</t>
  </si>
  <si>
    <t>BLK 37*LOT 15*ST&amp;ALLEY CLSD ADJ&amp;\</t>
  </si>
  <si>
    <t>BLK 37*LOT 11*ST&amp;ALLEY CLSD ADJ&amp;\</t>
  </si>
  <si>
    <t>BLK 10*LOTS 1 &amp; 2*/EXC DRAINAGE CHANNEL/*</t>
  </si>
  <si>
    <t>BLK 5*LOTS 37 THRU 39*</t>
  </si>
  <si>
    <t>BLK 9*LOT 14*/EXC WLY 4 FT OF NLY 57 FT/*</t>
  </si>
  <si>
    <t>BLK 5*LOTS 23 THRU 26*SLY 61 FT OF*</t>
  </si>
  <si>
    <t>BLK 7*LOTS 22 &amp; 23*</t>
  </si>
  <si>
    <t>BLK 11*LOTS 46 &amp; 47*ALL LYING NLY OF DRAINAGE CHANNEL IN*</t>
  </si>
  <si>
    <t>BLK 7*LOTS 34 &amp; 35*</t>
  </si>
  <si>
    <t>BLK 7*LOTS 32 &amp; 33*</t>
  </si>
  <si>
    <t>BLK 7*LOTS 30 &amp; 31*</t>
  </si>
  <si>
    <t>BLK 7*LOTS 26 &amp; 27*</t>
  </si>
  <si>
    <t>BLK 7*LOTS 28 &amp; 29*</t>
  </si>
  <si>
    <t>BLK 11*LOT 45*ALL LYING NLY OF DRAINAGE CHANNEL IN*</t>
  </si>
  <si>
    <t>BLK 11*LOTS 43 &amp; 44*ALL LYING NLY OF DRAINAGE CHANNEL IN*</t>
  </si>
  <si>
    <t>NOREN</t>
  </si>
  <si>
    <t>NORFOLK</t>
  </si>
  <si>
    <t>LOTS 591 &amp; 592*NE 100 FT OF*</t>
  </si>
  <si>
    <t>LOTS 636 &amp; 637*</t>
  </si>
  <si>
    <t>LOT 630*S 25 FT LOT 631 &amp; ALL*</t>
  </si>
  <si>
    <t>LOTS 632 &amp; 633*/EXC S 25 FT/ LOT 631 &amp; ALL*</t>
  </si>
  <si>
    <t>LOT 634*/EXC ST OP/*</t>
  </si>
  <si>
    <t>LOT 635*/EXC ST OP/*</t>
  </si>
  <si>
    <t>LOT 754*S 25 FT LOT 753 &amp; ALL*</t>
  </si>
  <si>
    <t>LOT 753*LOT 752 &amp; N 25 FT*</t>
  </si>
  <si>
    <t>LOTS 627 &amp; 628*</t>
  </si>
  <si>
    <t>LOT 614*LOT 613&amp;(EX DOC67-87886)\</t>
  </si>
  <si>
    <t>LOT 615*DOC87886REC67 IN LOT 614&amp;IN ALL OF\</t>
  </si>
  <si>
    <t>LOT 683*(EX DOC80-182355)DOC77-290915 IN LOTS 682&amp;\</t>
  </si>
  <si>
    <t>LOTS 639 &amp; 640*</t>
  </si>
  <si>
    <t>LOT 643*LOT 642 &amp; NWLY 24.96 FT*</t>
  </si>
  <si>
    <t>LOT 644*SELY 25.04 FT LOT 643 &amp; NWLY 24.96 FT*</t>
  </si>
  <si>
    <t>LOT 1*DOC85-414056&amp;ST CLSD ADJ\</t>
  </si>
  <si>
    <t>BLK 141*LOT 2*STS CLSD ADJ&amp;\</t>
  </si>
  <si>
    <t>BLK 141*LOTS 3&amp;4*STS CLSD ADJ&amp;\</t>
  </si>
  <si>
    <t>BLK 141*LOT 5*STS CLSD ADJ&amp;\</t>
  </si>
  <si>
    <t>BLK 141*LOT 20*STS CLSD ADJ&amp;LOTS 6&amp;7&amp;N 29.07 FT OF\</t>
  </si>
  <si>
    <t>BLK 141*LOT 11*W 100 FT LOT 10 &amp; W 100 FT*</t>
  </si>
  <si>
    <t>BLK 141*LOTS 12 THRU 19*0.75 AC M/L IN\</t>
  </si>
  <si>
    <t>BLK 141*LOT 8&amp;9*W 61 FT OF\</t>
  </si>
  <si>
    <t>BLK 185*LOTS 1 THRU 21\</t>
  </si>
  <si>
    <t>BLK 185*LEASE IN MAP LP8PG36 IN LOTS 1 THRU 21 IN\</t>
  </si>
  <si>
    <t>BLK 191*LOTS 21 &amp; 22*</t>
  </si>
  <si>
    <t>BLK 191*LOTS 23 &amp; 24*WLY 68.50 FT OF*</t>
  </si>
  <si>
    <t>BLK 189*LOTS 24 THRU 27*ST CLSD&amp;\</t>
  </si>
  <si>
    <t>BLK 140*LOTS 19&amp;20*ELY 90 FT OF\</t>
  </si>
  <si>
    <t>BLK 140*LOTS 21&amp;22*(EX WLY 70 FT\</t>
  </si>
  <si>
    <t>BLK 140*(EX WLY 60 FT) LOT 23 &amp; (EX SWLY POR) LOT 24\</t>
  </si>
  <si>
    <t>BLK 140*LOTS 25 &amp; 26\</t>
  </si>
  <si>
    <t>BLK 140*LOT 28*LOT 27&amp;S H OF\</t>
  </si>
  <si>
    <t>BLK 140*LOT 29*N H OF LOT 28&amp;ALL OF\</t>
  </si>
  <si>
    <t>BLK 140*LOTS 30&amp;31*(EX ST OP)\</t>
  </si>
  <si>
    <t>BLK 179*LOTS 7 &amp; 8*</t>
  </si>
  <si>
    <t>BLK 179*LOT 10*NWLY 78 FT LOT 9 &amp; NWLY 78 FT OF NELY 8 FT*</t>
  </si>
  <si>
    <t>BLK 179*POR*</t>
  </si>
  <si>
    <t>BLK 179*LOT 14*S 1/2 LOT 13 &amp;*</t>
  </si>
  <si>
    <t>LOT 341*POR*</t>
  </si>
  <si>
    <t>LOT 342*(EX DOC78-102095)\</t>
  </si>
  <si>
    <t>LOT 6*DOC87-717667 IN LOT 5&amp;IN\</t>
  </si>
  <si>
    <t>LOT 6*EXHIBIT A PER DOC87-705445 IN LOT 5&amp;IN\</t>
  </si>
  <si>
    <t>LOT 342*DOC78-102095 IN\</t>
  </si>
  <si>
    <t>NORRIS</t>
  </si>
  <si>
    <t>LOTS 1 &amp; 2*POR*</t>
  </si>
  <si>
    <t>NORSTAD</t>
  </si>
  <si>
    <t>LOT 1*US 1 PER DOC91-600901&amp;UND INT IN\</t>
  </si>
  <si>
    <t>LOT 1*US 2 PER DOC91-600901&amp;UND INT IN\</t>
  </si>
  <si>
    <t>LOT 1*US 3 PER DOC91-600901&amp;UND INT IN\</t>
  </si>
  <si>
    <t>LOT 1*US 4 PER DOC91-600901&amp;UND INT IN\</t>
  </si>
  <si>
    <t>LOT 1*US 5 PER DOC91-600901&amp;UND INT IN\</t>
  </si>
  <si>
    <t>LOT 1*US 6 PER DOC91-600901&amp;UND INT IN\</t>
  </si>
  <si>
    <t>LOT 1*US 7 PER DOC91-600901&amp;UND INT IN\</t>
  </si>
  <si>
    <t>LOT 1*US 8 PER DOC91-600901&amp;UND INT IN\</t>
  </si>
  <si>
    <t>LOT 1*US 9 PER DOC91-600901&amp;UND INT IN\</t>
  </si>
  <si>
    <t>LOT 1*US 10PER DOC91-600901&amp;UND INT IN\</t>
  </si>
  <si>
    <t>PAR 3*US105PER DOC91-468260&amp;UND INT IN\</t>
  </si>
  <si>
    <t>PAR 3*US115PER DOC91-468260&amp;UND INT IN\</t>
  </si>
  <si>
    <t>PAR 3*US123PER DOC91-468260&amp;UND INT IN\</t>
  </si>
  <si>
    <t>PAR 3*US106PER DOC91-468260&amp;UND INT IN\</t>
  </si>
  <si>
    <t>PAR 3*US107PER DOC91-468260&amp;UND INT IN\</t>
  </si>
  <si>
    <t>PAR 3*US108PER DOC91-468260&amp;UND INT IN\</t>
  </si>
  <si>
    <t>PAR 3*US109PER DOC91-468260&amp;UND INT IN\</t>
  </si>
  <si>
    <t>PAR 3*US110PER DOC91-468260&amp;UND INT IN\</t>
  </si>
  <si>
    <t>PAR 3*US111PER DOC91-468260&amp;UND INT IN\</t>
  </si>
  <si>
    <t>PAR 3*US112PER DOC91-468260&amp;UND INT IN\</t>
  </si>
  <si>
    <t>PAR 3*US113PER DOC91-468260&amp;UND INT IN\</t>
  </si>
  <si>
    <t>PAR 3*US114PER DOC91-468260&amp;UND INT IN\</t>
  </si>
  <si>
    <t>PAR 3*US116PER DOC91-468260&amp;UND INT IN\</t>
  </si>
  <si>
    <t>PAR 3*US117PER DOC91-468260&amp;UND INT IN\</t>
  </si>
  <si>
    <t>PAR 3*US118PER DOC91-468260&amp;UND INT IN\</t>
  </si>
  <si>
    <t>PAR 3*US119PER DOC91-468260&amp;UND INT IN\</t>
  </si>
  <si>
    <t>PAR 3*US120PER DOC91-468260&amp;UND INT IN\</t>
  </si>
  <si>
    <t>PAR 3*US121PER DOC91-468260&amp;UND INT IN\</t>
  </si>
  <si>
    <t>PAR 3*US122PER DOC91-468260&amp;UND INT IN\</t>
  </si>
  <si>
    <t>PAR 3*US124PER DOC91-468260&amp;UND INT IN\</t>
  </si>
  <si>
    <t>PAR 3*US125PER DOC91-468260&amp;UND INT IN\</t>
  </si>
  <si>
    <t>PAR 3*US126PER DOC91-468260&amp;UND INT IN\</t>
  </si>
  <si>
    <t>PAR 3*US127PER DOC91-468260&amp;UND INT IN\</t>
  </si>
  <si>
    <t>PAR 3*US128PER DOC91-468260&amp;UND INT IN\</t>
  </si>
  <si>
    <t>PAR 3*US129PER DOC91-468260&amp;UND INT IN\</t>
  </si>
  <si>
    <t>PAR 3*US130PER DOC91-468260&amp;UND INT IN\</t>
  </si>
  <si>
    <t>PAR 3*US 42PER DOC91-302924&amp;UND INT IN\</t>
  </si>
  <si>
    <t>PAR 3*US 43PER DOC91-302924&amp;UND INT IN\</t>
  </si>
  <si>
    <t>PAR 3*US 44PER DOC91-302924&amp;UND INT IN\</t>
  </si>
  <si>
    <t>PAR 3*US 45PER DOC91-302924&amp;UND INT IN\</t>
  </si>
  <si>
    <t>PAR 3*US 46PER DOC91-302924&amp;UND INT IN\</t>
  </si>
  <si>
    <t>PAR 3*US 47PER DOC91-302924&amp;UND INT IN\</t>
  </si>
  <si>
    <t>PAR 3*US 48PER DOC91-302924&amp;UND INT IN\</t>
  </si>
  <si>
    <t>PAR 3*US 49PER DOC91-302924&amp;UND INT IN\</t>
  </si>
  <si>
    <t>PAR 3*US 50PER DOC91-302924&amp;UND INT IN\</t>
  </si>
  <si>
    <t>PAR 3*US 52PER DOC91-302924&amp;UND INT IN\</t>
  </si>
  <si>
    <t>PAR 3*US 53PER DOC91-302924&amp;UND INT IN\</t>
  </si>
  <si>
    <t>PAR 3*US 54PER DOC91-302924&amp;UND INT IN\</t>
  </si>
  <si>
    <t>PAR 3*US 55PER DOC91-302924&amp;UND INT IN\</t>
  </si>
  <si>
    <t>PAR 3*US 56PER DOC91-302924&amp;UND INT IN\</t>
  </si>
  <si>
    <t>PAR 3*US 57PER DOC91-302924&amp;UND INT IN\</t>
  </si>
  <si>
    <t>PAR 3*US 58PER DOC91-302924&amp;UND INT IN\</t>
  </si>
  <si>
    <t>PAR 3*US 59PER DOC91-302924&amp;UND INT IN\</t>
  </si>
  <si>
    <t>PAR 3*US 60PER DOC91-302924&amp;UND INT IN\</t>
  </si>
  <si>
    <t>PAR 3*US 41PER DOC91-302924&amp;UND INT IN\</t>
  </si>
  <si>
    <t>PAR 3*US 51PER DOC91-302924&amp;UND INT IN\</t>
  </si>
  <si>
    <t>PAR 1*US 1 PER DOC84-0386846&amp;UND INT IN\</t>
  </si>
  <si>
    <t>PAR 1*US 2 PER DOC84-0386846&amp;UND INT IN\</t>
  </si>
  <si>
    <t>PAR 1*US 3 PER DOC84-0386846&amp;UND INT IN\</t>
  </si>
  <si>
    <t>PAR 1*US 4 PER DOC84-0386846&amp;UND INT IN\</t>
  </si>
  <si>
    <t>PAR 1*US 5 PER DOC84-0386846&amp;UND INT IN\</t>
  </si>
  <si>
    <t>PAR 1*US 6 PER DOC84-0386846&amp;UND INT IN\</t>
  </si>
  <si>
    <t>PAR 1*US 7 PER DOC84-0386846&amp;UND INT IN\</t>
  </si>
  <si>
    <t>PAR 1*US 8 PER DOC84-0386846&amp;UND INT IN\</t>
  </si>
  <si>
    <t>PAR 1*US 9 PER DOC84-0386846&amp;UND INT IN\</t>
  </si>
  <si>
    <t>PAR 1*US 10PER DOC84-0386846&amp;UND INT IN\</t>
  </si>
  <si>
    <t>PAR 1*US 11PER DOC84-0386846&amp;UND INT IN\</t>
  </si>
  <si>
    <t>PAR 1*US 12PER DOC84-0386846&amp;UND INT IN\</t>
  </si>
  <si>
    <t>PAR 1*US 13PER DOC84-0386846&amp;UND INT IN\</t>
  </si>
  <si>
    <t>PAR 1*US 14PER DOC84-0386846&amp;UND INT IN\</t>
  </si>
  <si>
    <t>PAR 1*US 15PER DOC84-0386846&amp;UND INT IN\</t>
  </si>
  <si>
    <t>PAR 1*US 16PER DOC84-0386846&amp;UND INT IN\</t>
  </si>
  <si>
    <t>PAR 1*US 17PER DOC84-0386846&amp;UND INT IN\</t>
  </si>
  <si>
    <t>PAR 1*US 18PER DOC84-0386846&amp;UND INT IN\</t>
  </si>
  <si>
    <t>PAR 1*US 19PER DOC84-0386846&amp;UND INT IN\</t>
  </si>
  <si>
    <t>PAR 1*US 20PER DOC84-0386846&amp;UND INT IN\</t>
  </si>
  <si>
    <t>PAR 1*US 21PER DOC84-0386846&amp;UND INT IN\</t>
  </si>
  <si>
    <t>PAR 1*US 22PER DOC84-0386846&amp;UND INT IN\</t>
  </si>
  <si>
    <t>PAR 1*US 23PER DOC84-0386846&amp;UND INT IN\</t>
  </si>
  <si>
    <t>PAR 1*US 24PER DOC84-0386846&amp;UND INT IN\</t>
  </si>
  <si>
    <t>PAR 1*US 25PER DOC84-0386846&amp;UND INT IN\</t>
  </si>
  <si>
    <t>PAR 1*US 26PER DOC84-0386846&amp;UND INT IN\</t>
  </si>
  <si>
    <t>PAR 1*US 27PER DOC84-0386846&amp;UND INT IN\</t>
  </si>
  <si>
    <t>PAR 1*US 28PER DOC84-0386846&amp;UND INT IN\</t>
  </si>
  <si>
    <t>PAR 1*US 29PER DOC84-0386846&amp;UND INT IN\</t>
  </si>
  <si>
    <t>PAR 1*US 30PER DOC84-0386846&amp;UND INT IN\</t>
  </si>
  <si>
    <t>PAR 1*US 31PER DOC84-0386846&amp;UND INT IN\</t>
  </si>
  <si>
    <t>PAR 1*US 32PER DOC84-0386846&amp;UND INT IN\</t>
  </si>
  <si>
    <t>PAR 1*US 33PER DOC84-0386846&amp;UND INT IN\</t>
  </si>
  <si>
    <t>PAR 1*US 34PER DOC84-0386846&amp;UND INT IN\</t>
  </si>
  <si>
    <t>PAR 1*US 35PER DOC84-0386846&amp;UND INT IN\</t>
  </si>
  <si>
    <t>PAR 1*US 36PER DOC84-0386846&amp;UND INT IN\</t>
  </si>
  <si>
    <t>PAR 1*US 37PER DOC84-0386846&amp;UND INT IN\</t>
  </si>
  <si>
    <t>PAR 1*US 38PER DOC84-0386846&amp;UND INT IN\</t>
  </si>
  <si>
    <t>PAR 1*US 39PER DOC84-0386846&amp;UND INT IN\</t>
  </si>
  <si>
    <t>PAR 1*US 40PER DOC84-0386846&amp;UND INT IN\</t>
  </si>
  <si>
    <t>PAR 1*US 41PER DOC84-0386846&amp;UND INT IN\</t>
  </si>
  <si>
    <t>PAR 1*US 42PER DOC84-0386846&amp;UND INT IN\</t>
  </si>
  <si>
    <t>PAR 1*US 43PER DOC84-0386846&amp;UND INT IN\</t>
  </si>
  <si>
    <t>PAR 1*US 44PER DOC84-0386846&amp;UND INT IN\</t>
  </si>
  <si>
    <t>PAR 1*US 45PER DOC84-0386846&amp;UND INT IN\</t>
  </si>
  <si>
    <t>PAR 1*US 46PER DOC84-0386846&amp;UND INT IN\</t>
  </si>
  <si>
    <t>PAR 1*US 47PER DOC84-0386846&amp;UND INT IN\</t>
  </si>
  <si>
    <t>PAR 1*US 48PER DOC84-0386846&amp;UND INT IN\</t>
  </si>
  <si>
    <t>PAR 1*US 49PER DOC84-0386846&amp;UND INT IN\</t>
  </si>
  <si>
    <t>PAR 1*US 50PER DOC84-0386846&amp;UND INT IN\</t>
  </si>
  <si>
    <t>PAR 1*US 51PER DOC84-0386846&amp;UND INT IN\</t>
  </si>
  <si>
    <t>PAR 1*US 52PER DOC84-0386846&amp;UND INT IN\</t>
  </si>
  <si>
    <t>PAR 1*US 53PER DOC84-0386846&amp;UND INT IN\</t>
  </si>
  <si>
    <t>PAR 1*US 54PER DOC84-0386846&amp;UND INT IN\</t>
  </si>
  <si>
    <t>PAR 1*US 55PER DOC84-0386846&amp;UND INT IN\</t>
  </si>
  <si>
    <t>PAR 1*US 56PER DOC84-0386846&amp;UND INT IN\</t>
  </si>
  <si>
    <t>PAR 1*US 57PER DOC84-0386846&amp;UND INT IN\</t>
  </si>
  <si>
    <t>PAR 1*US 58PER DOC84-0386846&amp;UND INT IN\</t>
  </si>
  <si>
    <t>PAR 1*US 59PER DOC84-0386846&amp;UND INT IN\</t>
  </si>
  <si>
    <t>PAR 1*US 60PER DOC84-0386846&amp;UND INT IN\</t>
  </si>
  <si>
    <t>PAR 1*US 61PER DOC84-0386846&amp;UND INT IN\</t>
  </si>
  <si>
    <t>PAR 1*US 62PER DOC84-0386846&amp;UND INT IN\</t>
  </si>
  <si>
    <t>SCRIPPS WESTVIEW</t>
  </si>
  <si>
    <t>PAR 1*US 39PER DOC87-532744&amp;UND INT IN\</t>
  </si>
  <si>
    <t>PAR 1*US 40PER DOC87-532744&amp;UND INT IN\</t>
  </si>
  <si>
    <t>PAR 1*US 41PER DOC87-532744&amp;UND INT IN\</t>
  </si>
  <si>
    <t>PAR 1*US 42PER DOC87-532744&amp;UND INT IN\</t>
  </si>
  <si>
    <t>PAR 1*US 43PER DOC87-532744&amp;UND INT IN\</t>
  </si>
  <si>
    <t>PAR 1*US 45PER DOC87-532744&amp;UND INT IN\</t>
  </si>
  <si>
    <t>PAR 1*US 46PER DOC87-532744&amp;UND INT IN\</t>
  </si>
  <si>
    <t>PAR 1*US 47PER DOC87-532744&amp;UND INT IN\</t>
  </si>
  <si>
    <t>PAR 1*US 48PER DOC87-532744&amp;UND INT IN\</t>
  </si>
  <si>
    <t>PAR 1*US 49PER DOC87-532744&amp;UND INT IN\</t>
  </si>
  <si>
    <t>PAR 1*US 50PER DOC87-532744&amp;UND INT IN\</t>
  </si>
  <si>
    <t>PAR 1*US 51PER DOC87-532744&amp;UND INT IN\</t>
  </si>
  <si>
    <t>PAR 1*US 52PER DOC87-532744&amp;UND INT IN\</t>
  </si>
  <si>
    <t>PAR 1*US 53PER DOC87-532744&amp;UND INT IN\</t>
  </si>
  <si>
    <t>PAR 1*US 54PER DOC87-532744&amp;UND INT IN\</t>
  </si>
  <si>
    <t>PAR 1*US 55PER DOC87-532744&amp;UND INT IN\</t>
  </si>
  <si>
    <t>PAR 1*US 56PER DOC87-532744&amp;UND INT IN\</t>
  </si>
  <si>
    <t>PAR 1*US 57PER DOC87-532744&amp;UND INT IN\</t>
  </si>
  <si>
    <t>PAR 1*US 58PER DOC87-532744&amp;UND INT IN\</t>
  </si>
  <si>
    <t>PAR 1*US 59PER DOC87-532744&amp;UND INT IN\</t>
  </si>
  <si>
    <t>PAR 1*US 60PER DOC87-532744&amp;UND INT IN\</t>
  </si>
  <si>
    <t>PAR 1*US 61PER DOC87-532744&amp;UND INT IN\</t>
  </si>
  <si>
    <t>PAR 1*US 62PER DOC87-532744&amp;UND INT IN\</t>
  </si>
  <si>
    <t>PAR 1*US 63PER DOC87-532744&amp;UND INT IN\</t>
  </si>
  <si>
    <t>PAR 1*US 64PER DOC87-532744&amp;UND INT IN\</t>
  </si>
  <si>
    <t>PAR 1*US 65PER DOC87-532744&amp;UND INT IN\</t>
  </si>
  <si>
    <t>PAR 1*US 66PER DOC87-532744&amp;UND INT IN\</t>
  </si>
  <si>
    <t>PAR 1*US 67PER DOC87-532744&amp;UND INT IN\</t>
  </si>
  <si>
    <t>PAR 1*US 68PER DOC87-532744&amp;UND INT IN\</t>
  </si>
  <si>
    <t>PAR 1*US 69PER DOC87-532744&amp;UND INT IN\</t>
  </si>
  <si>
    <t>PAR 1*US 70PER DOC87-532744&amp;UND INT IN\</t>
  </si>
  <si>
    <t>PAR 1*US 71PER DOC87-532744&amp;UND INT IN\</t>
  </si>
  <si>
    <t>PAR 1*US 72PER DOC87-532744&amp;UND INT IN\</t>
  </si>
  <si>
    <t>PAR 1*US 73PER DOC87-532744&amp;UND INT IN\</t>
  </si>
  <si>
    <t>PAR 1*US 74PER DOC87-532744&amp;UND INT IN\</t>
  </si>
  <si>
    <t>PAR 1*US 75PER DOC87-532744&amp;UND INT IN\</t>
  </si>
  <si>
    <t>PAR 1*US 76PER DOC87-532744&amp;UND INT IN\</t>
  </si>
  <si>
    <t>PAR 1*US 77PER DOC87-532744&amp;UND INT IN\</t>
  </si>
  <si>
    <t>PAR 1*US 78PER DOC87-532744&amp;UND INT IN\</t>
  </si>
  <si>
    <t>PAR 1*US 79PER DOC87-532744&amp;UND INT IN\</t>
  </si>
  <si>
    <t>PAR 1*US 80PER DOC87-532744&amp;UND INT IN\</t>
  </si>
  <si>
    <t>PAR 1*US 81PER DOC87-532744&amp;UND INT IN\</t>
  </si>
  <si>
    <t>PAR 1*US 82PER DOC87-532744&amp;UND INT IN\</t>
  </si>
  <si>
    <t>PAR 1*US 83PER DOC87-532744&amp;UND INT IN\</t>
  </si>
  <si>
    <t>PAR 1*US 84PER DOC87-532744&amp;UND INT IN\</t>
  </si>
  <si>
    <t>PAR 1*US 85PER DOC87-532744&amp;UND INT IN\</t>
  </si>
  <si>
    <t>PAR 1*US 86PER DOC87-532744&amp;UND INT IN\</t>
  </si>
  <si>
    <t>PAR 1*US 87PER DOC87-532744&amp;UND INT IN\</t>
  </si>
  <si>
    <t>PAR 1*US 88PER DOC87-532744&amp;UND INT IN\</t>
  </si>
  <si>
    <t>PAR 1*US 89PER DOC87-532744&amp;UND INT IN\</t>
  </si>
  <si>
    <t>PAR 1*US 90PER DOC87-532744&amp;UND INT IN\</t>
  </si>
  <si>
    <t>PAR 1*US 91PER DOC87-532744&amp;UND INT IN\</t>
  </si>
  <si>
    <t>PAR 1*US 92PER DOC87-532744&amp;UND INT IN\</t>
  </si>
  <si>
    <t>PAR 1*US 93PER DOC87-532744&amp;UND INT IN\</t>
  </si>
  <si>
    <t>PAR 1*US 94PER DOC87-532744&amp;UND INT IN\</t>
  </si>
  <si>
    <t>BLK 44*LOT 29*LOT 28 &amp; S 1/2*</t>
  </si>
  <si>
    <t>BLK 44*US 1 PER DOC86-457685&amp;UND INT IN LOT 30&amp;N H LOT 29 IN\</t>
  </si>
  <si>
    <t>BLK 44*US 2 PER DOC86-457685&amp;UND INT IN LOT 30&amp;N H LOT 29 IN\</t>
  </si>
  <si>
    <t>BLK 44*US 3 PER DOC86-457685&amp;UND INT IN LOT 30&amp;N H LOT 29 IN\</t>
  </si>
  <si>
    <t>BLK 44*US 4 PER DOC86-457685&amp;UND INT IN LOT 30&amp;N H LOT 29 IN\</t>
  </si>
  <si>
    <t>BLK 44*US 5 PER DOC86-457685&amp;UND INT IN LOT 30&amp;N H LOT 29 IN\</t>
  </si>
  <si>
    <t>BLK 44*LOT 32*LOT 31 &amp; S 5 FT*</t>
  </si>
  <si>
    <t>PAR 1*US 2 PER DOC05-995665&amp;UND INT IN\</t>
  </si>
  <si>
    <t>PAR 1*US 1 PER DOC05-995665&amp;UND INT IN\</t>
  </si>
  <si>
    <t>PAR 1*US 3 PER DOC05-995665&amp;UND INT IN\</t>
  </si>
  <si>
    <t>BLK 44*LOT 34*</t>
  </si>
  <si>
    <t>BLK 44*LOT 35*</t>
  </si>
  <si>
    <t>BLK 44*LOT 36*</t>
  </si>
  <si>
    <t>BLK 44*LOT 43*LOT 44 &amp; /EXC S 5 FT OF E 75 FT/*</t>
  </si>
  <si>
    <t>BLK 44*LOT 46*LOT 45 &amp;*</t>
  </si>
  <si>
    <t>BLK 44*LOTS 39 THRU 42*S 5 FT OF E 75 FT OF LOT 43&amp;ALL\</t>
  </si>
  <si>
    <t>BLK 45*US 1 PER DOC80-227638&amp;423197&amp;UND INT IN LOTS 3&amp;4\</t>
  </si>
  <si>
    <t>BLK 45*US 2 PER DOC80-227638&amp;423197&amp;UND INT IN LOTS 3&amp;4\</t>
  </si>
  <si>
    <t>BLK 45*US 3 PER DOC80-227638&amp;423197&amp;UND INT IN LOTS 3&amp;4\</t>
  </si>
  <si>
    <t>BLK 45*US 4 PER DOC80-227638&amp;423197&amp;UND INT IN LOTS 3&amp;4\</t>
  </si>
  <si>
    <t>BLK 45*US 5 PER DOC80-227638&amp;423197&amp;UND INT IN LOTS 3&amp;4\</t>
  </si>
  <si>
    <t>BLK 45*US 6 PER DOC80-227638&amp;423197&amp;UND INT IN LOTS 3&amp;4\</t>
  </si>
  <si>
    <t>BLK 45*LOT 8*LOT 7 &amp;*</t>
  </si>
  <si>
    <t>BLK 45*US 1 PER DOC81-051236&amp;91-489701&amp;UND INT IN LOTS 9&amp;10 OF\</t>
  </si>
  <si>
    <t>BLK 45*US 2 PER DOC81-051236&amp;91-489701&amp;UND INT IN LOTS 9&amp;10 OF\</t>
  </si>
  <si>
    <t>BLK 45*US 3 PER DOC81-051236&amp;91-489701&amp;UND INT IN LOTS 9&amp;10 OF\</t>
  </si>
  <si>
    <t>BLK 45*US 4 PER DOC81-051236&amp;91-489701&amp;UND INT IN LOTS 9&amp;10 OF\</t>
  </si>
  <si>
    <t>BLK 45*US 5 PER DOC81-051236&amp;91-489701&amp;UND INT IN LOTS 9&amp;10 OF\</t>
  </si>
  <si>
    <t>BLK 45*US 6 PER DOC81-051236&amp;91-489701&amp;UND INT IN LOTS 9&amp;10 OF\</t>
  </si>
  <si>
    <t>BLK 45*US 7 PER DOC81-051236&amp;91-489701&amp;UND INT IN LOTS 9&amp;10 OF\</t>
  </si>
  <si>
    <t>BLK 45*LOT 14*LOT 13 &amp;*</t>
  </si>
  <si>
    <t>BLK 45*LOT 16*LOT 15 &amp;*</t>
  </si>
  <si>
    <t>LOT 1*US 1 PER DOC06-0461101&amp;UND INT IN\</t>
  </si>
  <si>
    <t>LOT 1*US 2 PER DOC06-0461101&amp;UND INT IN\</t>
  </si>
  <si>
    <t>LOT 1*US 3 PER DOC06-0461101&amp;UND INT IN\</t>
  </si>
  <si>
    <t>LOT 1*US 4 PER DOC06-0461101&amp;UND INT IN\</t>
  </si>
  <si>
    <t>LOT 1*US 5 PER DOC06-0461101&amp;UND INT IN\</t>
  </si>
  <si>
    <t>LOT 1*US 6 PER DOC06-0461101&amp;UND INT IN\</t>
  </si>
  <si>
    <t>LOT 1*US 7 PER DOC06-0461101&amp;UND INT IN\</t>
  </si>
  <si>
    <t>LOT 1*US 8 PER DOC06-0461101&amp;UND INT IN\</t>
  </si>
  <si>
    <t>LOT 1*US 9 PER DOC06-0461101&amp;UND INT IN\</t>
  </si>
  <si>
    <t>BLK 79*LOTS 29 &amp; 30*S 80 FT*</t>
  </si>
  <si>
    <t>BLK 79*LOTS 29 &amp; 30*N 60 FT*</t>
  </si>
  <si>
    <t>BLK 78*LOTS 19 &amp; 20*N 45 FT*</t>
  </si>
  <si>
    <t>BLK 78*LOTS 19 &amp; 20*N 45 FT OF S 95 FT*</t>
  </si>
  <si>
    <t>BLK 78*LOTS 19 &amp; 20*S 50 FT*</t>
  </si>
  <si>
    <t>BLK 79*LOTS 33 &amp; 34*</t>
  </si>
  <si>
    <t>BLK 79*US 1 PER DOC84-270989&amp;UND INT IN LOTS 35&amp;36\</t>
  </si>
  <si>
    <t>BLK 79*US 2 PER DOC84-270989&amp;UND INT IN LOTS 35&amp;36\</t>
  </si>
  <si>
    <t>BLK 79*US 3 PER DOC84-270989&amp;UND INT IN LOTS 35&amp;36\</t>
  </si>
  <si>
    <t>BLK 79*US 4 PER DOC84-270989&amp;UND INT IN LOTS 35&amp;36\</t>
  </si>
  <si>
    <t>BLK 79*US 5 PER DOC84-270989&amp;UND INT IN LOTS 35&amp;36\</t>
  </si>
  <si>
    <t>BLK 79*US 6 PER DOC84-270989&amp;UND INT IN LOTS 35&amp;36\</t>
  </si>
  <si>
    <t>BLK 79*LOTS 39 THRU 42*</t>
  </si>
  <si>
    <t>BLK 79*LOT 43*</t>
  </si>
  <si>
    <t>BLK 79*LOT 44*</t>
  </si>
  <si>
    <t>BLK 79*US 1 PER DOC80-378216&amp;UND INT IN LOTS 45 &amp; 46 OF\</t>
  </si>
  <si>
    <t>BLK 79*US 2 PER DOC80-378216&amp;UND INT IN LOTS 45 &amp; 46 OF\</t>
  </si>
  <si>
    <t>BLK 79*US 3 PER DOC80-378216&amp;UND INT IN LOTS 45 &amp; 46 OF\</t>
  </si>
  <si>
    <t>BLK 79*US 4 PER DOC80-378216&amp;UND INT IN LOTS 45 &amp; 46 OF\</t>
  </si>
  <si>
    <t>BLK 79*US 5 PER DOC80-378216&amp;UND INT IN LOTS 45 &amp; 46 OF\</t>
  </si>
  <si>
    <t>BLK 79*US 6 PER DOC80-378216&amp;UND INT IN LOTS 45 &amp; 46 OF\</t>
  </si>
  <si>
    <t>BLK 79*US 7 PER DOC80-378216&amp;UND INT IN LOTS 45 &amp; 46 OF\</t>
  </si>
  <si>
    <t>BLK 79*LOTS 47 &amp; 48*E 95 FT*</t>
  </si>
  <si>
    <t>BLK 78*LOTS 1 &amp; 2*W 90 FT*</t>
  </si>
  <si>
    <t>BLK 78*LOTS 3 &amp; 4*</t>
  </si>
  <si>
    <t>BLK 78*LOTS 5 &amp; 6*</t>
  </si>
  <si>
    <t>BLK 26*LOTS 34 THRU 36*</t>
  </si>
  <si>
    <t>BLK 26*LOT 38*LOT 37 &amp;*</t>
  </si>
  <si>
    <t>BLK 26*LOT 40*LOT 39 &amp;*</t>
  </si>
  <si>
    <t>BLK 26*US 1 PER DOC84-348285&amp;UND INT IN LOTS 29 THRU 31\</t>
  </si>
  <si>
    <t>BLK 26*US 2 PER DOC84-348285&amp;UND INT IN LOTS 29 THRU 31\</t>
  </si>
  <si>
    <t>BLK 26*US 3 PER DOC84-348285&amp;UND INT IN LOTS 29 THRU 31\</t>
  </si>
  <si>
    <t>BLK 26*US 4 PER DOC84-348285&amp;UND INT IN LOTS 29 THRU 31\</t>
  </si>
  <si>
    <t>BLK 26*US 5 PER DOC84-348285&amp;UND INT IN LOTS 29 THRU 31\</t>
  </si>
  <si>
    <t>BLK 26*US 6 PER DOC84-348285&amp;UND INT IN LOTS 29 THRU 31\</t>
  </si>
  <si>
    <t>BLK 26*US 7 PER DOC84-348285&amp;UND INT IN LOTS 29 THRU 31\</t>
  </si>
  <si>
    <t>BLK 26*US 8 PER DOC84-348285&amp;UND INT IN LOTS 29 THRU 31\</t>
  </si>
  <si>
    <t>BLK 26*US 9 PER DOC84-348285&amp;UND INT IN LOTS 29 THRU 31\</t>
  </si>
  <si>
    <t>BLK 26*US 10 PER DOC84-348285&amp;UND INT IN LOTS 29 THRU 31\</t>
  </si>
  <si>
    <t>BLK 25*LOT 10*LOT 9 &amp;*</t>
  </si>
  <si>
    <t>BLK 25*LOTS 11 THRU 14*</t>
  </si>
  <si>
    <t>BLK 25*LOT 16*LOT 15 &amp;*</t>
  </si>
  <si>
    <t>BLK 25*LOTS 18 &amp; 19*</t>
  </si>
  <si>
    <t>BLK 25*LOTS 21 &amp; 22*W 100 FT*</t>
  </si>
  <si>
    <t>LOT 42*ELY POR OF LOT 41 &amp;\</t>
  </si>
  <si>
    <t>LOT A-219*S 45 FT OF N 180 FT*</t>
  </si>
  <si>
    <t>LOT A-219*N 90 FT*</t>
  </si>
  <si>
    <t>CORD</t>
  </si>
  <si>
    <t>BLK 10*LOT 2*LOT 1 &amp; N 40 FT*</t>
  </si>
  <si>
    <t>BLK 45*LOTS 25 &amp; 26*W 40 FT &amp; ST CLSD ADJ*</t>
  </si>
  <si>
    <t>BLK 2*LOT 18(EX ST&amp;ALLEY)PAR 1 PER DOC19-0265571 IN LOTS 16THRU\</t>
  </si>
  <si>
    <t>BLK 50*LOTS 22 TO 24*E 50 FT*</t>
  </si>
  <si>
    <t>BLK 51*ST CLSD ADJ &amp; POR*</t>
  </si>
  <si>
    <t>92104 3719</t>
  </si>
  <si>
    <t>BLK 44*LOTS 22 TO 24*E 40 FT OF S 10 FT LOT 21 &amp; E 40 FT*</t>
  </si>
  <si>
    <t>BLK 45*LOTS 1 &amp; 2*E 40 FT*</t>
  </si>
  <si>
    <t>BLK 50*LOTS 46 THRU 48*W 57 FT OF*</t>
  </si>
  <si>
    <t>BLK 50*LOTS 46 THRU 48*/EXC W 57 FT/*</t>
  </si>
  <si>
    <t>BLK 51*LOTS 25 &amp; 26*W 54 FT*</t>
  </si>
  <si>
    <t>WESTBURY</t>
  </si>
  <si>
    <t>NORTH STAR</t>
  </si>
  <si>
    <t>STAR</t>
  </si>
  <si>
    <t>NORTHAVEN</t>
  </si>
  <si>
    <t>LOT 176*/EXC ST OP/*</t>
  </si>
  <si>
    <t>LOT 177*/EXC ST OP/*</t>
  </si>
  <si>
    <t>LOT 178*/EXC ST OP/*</t>
  </si>
  <si>
    <t>PENROSE</t>
  </si>
  <si>
    <t>NORTHGATE</t>
  </si>
  <si>
    <t>NORTHRIDGE</t>
  </si>
  <si>
    <t>NORWALK</t>
  </si>
  <si>
    <t>LOT 2252*</t>
  </si>
  <si>
    <t>LOT 2251*</t>
  </si>
  <si>
    <t>LOT 2245*</t>
  </si>
  <si>
    <t>LOT 2244*</t>
  </si>
  <si>
    <t>NORWICH</t>
  </si>
  <si>
    <t>NORWOOD</t>
  </si>
  <si>
    <t>LOT 10*W 66.35 FT LOT 9 &amp; E 30.75 FT*</t>
  </si>
  <si>
    <t>LOT 9*DOC117239REC68 IN LOT 4 MAP 1191&amp;IN\</t>
  </si>
  <si>
    <t>LOT 9*POR OF LOT 4 MAP 1191&amp;POR OF LOT 8&amp;OF\</t>
  </si>
  <si>
    <t>NORZEL</t>
  </si>
  <si>
    <t>BLK S*</t>
  </si>
  <si>
    <t>BLK P*LOT 3*</t>
  </si>
  <si>
    <t>BLK Q*LOT 4*(EX ST)NLY PAR PER ROS 4550 IN\</t>
  </si>
  <si>
    <t>BLK P*LOT 5*/EXC ALLEY OP/ NLY 68.79 FT*</t>
  </si>
  <si>
    <t>BLK P*LOT 5*/EXC ST OP/ &amp; /EXC NLY 68.79 FT/*</t>
  </si>
  <si>
    <t>BLK Q*LOT 1*/EXC E 30 FT/*</t>
  </si>
  <si>
    <t>NUTE</t>
  </si>
  <si>
    <t>BLK 15*LOTS 33 THRU 36*/EXC ST/*</t>
  </si>
  <si>
    <t>BLK 15*LOTS 13 THRU 16*/EXC ST/ S 1/2*</t>
  </si>
  <si>
    <t>BLK 15*LOTS 19 THRU 24*N 1/2 /EXC ST/ LOT 18 &amp; N 1/2*</t>
  </si>
  <si>
    <t>BLK 15*LOTS 18 TO 24*/EXC ST/ S 1/2 OF*</t>
  </si>
  <si>
    <t>BLK 303*LOT A*</t>
  </si>
  <si>
    <t>BLK 309*LOTS G &amp; H*</t>
  </si>
  <si>
    <t>BLK 307*LOT F*S 1/2 LOT E &amp; ALL*</t>
  </si>
  <si>
    <t>BLK 2*N 200.40 FT OF W 353.72 FT /EXC W 149.6 FT/ &amp; /EXC E 60 FT/</t>
  </si>
  <si>
    <t>LOT 26*W 50 FT*</t>
  </si>
  <si>
    <t>LOT 27*/EXC W 50 FT/ LOT 26 &amp; W 35 FT*</t>
  </si>
  <si>
    <t>LOT 28*/EXC W 35 FT/ LOT 27 &amp; W 35 FT*</t>
  </si>
  <si>
    <t>LOT 29*/EXC W 35 FT/ LOT 28 &amp; /EXC ST OP/*</t>
  </si>
  <si>
    <t>BLK 1*LOTS 21 &amp; 22*ALLEY CLSD ADJ &amp;*</t>
  </si>
  <si>
    <t>BLK 1*LOTS 19 &amp; 20*ALLEY CLSD ADJ &amp;*</t>
  </si>
  <si>
    <t>BLK 6*LOTS 25 THRU 28*W 1/2*</t>
  </si>
  <si>
    <t>BLK 2*LOTS 8-13*0.53 AC M/L IN ALLEY CLSD ADJ&amp;IN LOTS 36-41&amp;IN\</t>
  </si>
  <si>
    <t>BLK 7*LOT 26*LOT 25 &amp; S 18.15 FT*</t>
  </si>
  <si>
    <t>BLK 1*LOTS 16 THRU 18*/EXC ELY 5 FT LOT 16/ NLY 75 FT*</t>
  </si>
  <si>
    <t>BLK 1*LOT 13*N 75 FT LOTS 11 &amp; 12 &amp; N 75 FT OF E 14 FT*</t>
  </si>
  <si>
    <t>BLK 42*LOTS 7 &amp; 8*WLY 50 FT OF*</t>
  </si>
  <si>
    <t>BLK 42*LOTS 7 &amp; 8*/EXC WLY 50 FT/ ST CLSD ADJ &amp;*</t>
  </si>
  <si>
    <t>BLK 43*LOT 6*ST CLSD ADJ &amp;*</t>
  </si>
  <si>
    <t>BLK 94*LOTS 7 &amp; 8*ST CLSD ADJ &amp; E 1/2*</t>
  </si>
  <si>
    <t>LOT 1*US 1 PER DOC80-229607&amp;UND INT IN\</t>
  </si>
  <si>
    <t>LOT 1*US 2 PER DOC80-229607&amp;UND INT IN\</t>
  </si>
  <si>
    <t>LOT 1*US 3 PER DOC80-229607&amp;UND INT IN\</t>
  </si>
  <si>
    <t>LOT 1*US 4 PER DOC80-229607&amp;UND INT IN\</t>
  </si>
  <si>
    <t>LOT 1*US 5 PER DOC80-229607&amp;UND INT IN\</t>
  </si>
  <si>
    <t>LOT 1*US 6 PER DOC80-229607&amp;UND INT IN\</t>
  </si>
  <si>
    <t>LOT 1*US 7 PER DOC80-229607&amp;UND INT IN\</t>
  </si>
  <si>
    <t>LOT 1*US 8 PER DOC80-229607&amp;UND INT IN\</t>
  </si>
  <si>
    <t>LOT 1*US 9 PER DOC80-229607&amp;UND INT IN\</t>
  </si>
  <si>
    <t>LOT 1*US 10PER DOC80-229607&amp;UND INT IN\</t>
  </si>
  <si>
    <t>LOT 1*US 11PER DOC80-229607&amp;UND INT IN\</t>
  </si>
  <si>
    <t>LOT 1*US 12PER DOC80-229607&amp;UND INT IN\</t>
  </si>
  <si>
    <t>LOT 1*US 13PER DOC80-229607&amp;UND INT IN\</t>
  </si>
  <si>
    <t>LOT 1*US 14PER DOC80-229607&amp;UND INT IN\</t>
  </si>
  <si>
    <t>LOT 1*US 15PER DOC80-229607&amp;UND INT IN\</t>
  </si>
  <si>
    <t>LOT 1*US 16PER DOC80-229607&amp;UND INT IN\</t>
  </si>
  <si>
    <t>LOT 1*US 17PER DOC80-229607&amp;UND INT IN\</t>
  </si>
  <si>
    <t>LOT 1*US 18PER DOC80-229607&amp;UND INT IN\</t>
  </si>
  <si>
    <t>LOT 1*US 19PER DOC80-229607&amp;UND INT IN\</t>
  </si>
  <si>
    <t>LOT 1*US 20PER DOC80-229607&amp;UND INT IN\</t>
  </si>
  <si>
    <t>LOT 1*US 21PER DOC80-229607&amp;UND INT IN\</t>
  </si>
  <si>
    <t>LOT 1*US 22PER DOC80-229607&amp;UND INT IN\</t>
  </si>
  <si>
    <t>LOT 1*US 23PER DOC80-229607&amp;UND INT IN\</t>
  </si>
  <si>
    <t>LOT 1*US 24PER DOC80-229607&amp;UND INT IN\</t>
  </si>
  <si>
    <t>BLK 314*LOTS G &amp; H*ST CLSD ADJ &amp;*</t>
  </si>
  <si>
    <t>BLK 314*LOTS E &amp; F*</t>
  </si>
  <si>
    <t>NYE</t>
  </si>
  <si>
    <t>BLK 7*LOT 28*</t>
  </si>
  <si>
    <t>OMEARA</t>
  </si>
  <si>
    <t>LOT 22*ST CLSD ADJ&amp;\</t>
  </si>
  <si>
    <t>LOT 11*(EX ST WID)\</t>
  </si>
  <si>
    <t>OAK GLEN</t>
  </si>
  <si>
    <t>OAK PARK</t>
  </si>
  <si>
    <t>BLK B*LOT 14*POR*</t>
  </si>
  <si>
    <t>BLK B*LOT 11*/EXC ST OP/*</t>
  </si>
  <si>
    <t>BLK C*LOTS 14 THRU 16\</t>
  </si>
  <si>
    <t>BLK A*LOT 23*S 40 FT*</t>
  </si>
  <si>
    <t>BLK A*LOT 23*/EXC S 40 FT/*</t>
  </si>
  <si>
    <t>BLK C*LOT 1*/EXC S 40 FT/ &amp; /EXC ST OP/*</t>
  </si>
  <si>
    <t>BLK C*LOT 1*SLY 40 FT*</t>
  </si>
  <si>
    <t>BLK A*LOT 1*ELY 65 FT MA SLY LI OF*</t>
  </si>
  <si>
    <t>OAKRIDGE</t>
  </si>
  <si>
    <t>OAKSHIRE</t>
  </si>
  <si>
    <t>OBISPO</t>
  </si>
  <si>
    <t>OCCIDENTAL</t>
  </si>
  <si>
    <t>LOT 257*DOC140993REC71 IN PL 1250 PER MM 36&amp;ALL\</t>
  </si>
  <si>
    <t>LOT 258*DOCS3799REC70&amp;38391REC72 IN PL 1250 PER MM 36&amp;ALL\</t>
  </si>
  <si>
    <t>CANYON POINT</t>
  </si>
  <si>
    <t>ANDASOL</t>
  </si>
  <si>
    <t>LOT 4258\</t>
  </si>
  <si>
    <t>LOT 4257\</t>
  </si>
  <si>
    <t>LOT 4256\</t>
  </si>
  <si>
    <t>LOT 4255\</t>
  </si>
  <si>
    <t>LOT 3206\</t>
  </si>
  <si>
    <t>LOT 3207\</t>
  </si>
  <si>
    <t>LOT 3205\</t>
  </si>
  <si>
    <t>LOT 3204\</t>
  </si>
  <si>
    <t>LOT 534\</t>
  </si>
  <si>
    <t>LOT 535\</t>
  </si>
  <si>
    <t>LOT 3223\</t>
  </si>
  <si>
    <t>LOT 3222\</t>
  </si>
  <si>
    <t>LOT 3221\</t>
  </si>
  <si>
    <t>LOT 3220\</t>
  </si>
  <si>
    <t>LOT 3219\</t>
  </si>
  <si>
    <t>LOT 3178\</t>
  </si>
  <si>
    <t>LOT 3177\</t>
  </si>
  <si>
    <t>LOT 3176\</t>
  </si>
  <si>
    <t>LOT 3175\</t>
  </si>
  <si>
    <t>LOT 3174\</t>
  </si>
  <si>
    <t>LOT 3173\</t>
  </si>
  <si>
    <t>LOT 4260\</t>
  </si>
  <si>
    <t>LOT 3218\</t>
  </si>
  <si>
    <t>LOT 3217\</t>
  </si>
  <si>
    <t>LOT 3216\</t>
  </si>
  <si>
    <t>LOT 3215\</t>
  </si>
  <si>
    <t>LOT 3214\</t>
  </si>
  <si>
    <t>LOT 3213\</t>
  </si>
  <si>
    <t>LOT 3212\</t>
  </si>
  <si>
    <t>LOT 3211\</t>
  </si>
  <si>
    <t>LOT 3210\</t>
  </si>
  <si>
    <t>LOT 3209\</t>
  </si>
  <si>
    <t>LOT 3208\</t>
  </si>
  <si>
    <t>LOT 3203\</t>
  </si>
  <si>
    <t>LOT 3202\</t>
  </si>
  <si>
    <t>LOT 3201\</t>
  </si>
  <si>
    <t>LOT 3200\</t>
  </si>
  <si>
    <t>LOT 3199\</t>
  </si>
  <si>
    <t>LOT 3198\</t>
  </si>
  <si>
    <t>LOT 3197\</t>
  </si>
  <si>
    <t>LOT 3196\</t>
  </si>
  <si>
    <t>LOT 3195\</t>
  </si>
  <si>
    <t>LOT 3194\</t>
  </si>
  <si>
    <t>LOT 3193\</t>
  </si>
  <si>
    <t>LOT 3192\</t>
  </si>
  <si>
    <t>LOT 4254\</t>
  </si>
  <si>
    <t>LOT 4253\</t>
  </si>
  <si>
    <t>LOT 4252\</t>
  </si>
  <si>
    <t>LOT 3170\</t>
  </si>
  <si>
    <t>LOT 3169\</t>
  </si>
  <si>
    <t>LOT 3168\</t>
  </si>
  <si>
    <t>LOT 3172\</t>
  </si>
  <si>
    <t>LOT 3171\</t>
  </si>
  <si>
    <t>BIRDS VIEW</t>
  </si>
  <si>
    <t>LOT 522\</t>
  </si>
  <si>
    <t>ROCK CANYON</t>
  </si>
  <si>
    <t>RED ROBIN</t>
  </si>
  <si>
    <t>LOT 557\</t>
  </si>
  <si>
    <t>LOT 577\</t>
  </si>
  <si>
    <t>LOT 578\</t>
  </si>
  <si>
    <t>LOT 579\</t>
  </si>
  <si>
    <t>LOT 541\</t>
  </si>
  <si>
    <t>LOT 542\</t>
  </si>
  <si>
    <t>LOT 538\</t>
  </si>
  <si>
    <t>LOT 539\</t>
  </si>
  <si>
    <t>LOT 540\</t>
  </si>
  <si>
    <t>PAR A*US 1 PER DOC71-244927&amp;UND INT IN\</t>
  </si>
  <si>
    <t>PAR A*US 2 PER DOC71-244927&amp;UND INT IN\</t>
  </si>
  <si>
    <t>PAR A*US 3 PER DOC71-244927&amp;UND INT IN\</t>
  </si>
  <si>
    <t>PAR A*US 4 PER DOC71-244927&amp;UND INT IN\</t>
  </si>
  <si>
    <t>PAR A*US 5 PER DOC71-244927&amp;UND INT IN\</t>
  </si>
  <si>
    <t>PAR A*US 6 PER DOC71-244927&amp;UND INT IN\</t>
  </si>
  <si>
    <t>PAR A*US 7 PER DOC71-244927&amp;UND INT IN\</t>
  </si>
  <si>
    <t>PAR A*US 8 PER DOC71-244927&amp;UND INT IN\</t>
  </si>
  <si>
    <t>PAR A*US 9 PER DOC71-244927&amp;UND INT IN\</t>
  </si>
  <si>
    <t>PAR A*US 10PER DOC71-244927&amp;UND INT IN\</t>
  </si>
  <si>
    <t>PAR A*US 11PER DOC71-244927&amp;UND INT IN\</t>
  </si>
  <si>
    <t>PAR A*US 12PER DOC71-244927&amp;UND INT IN\</t>
  </si>
  <si>
    <t>PAR A*US 13PER DOC71-244927&amp;UND INT IN\</t>
  </si>
  <si>
    <t>PAR A*US 14PER DOC71-244927&amp;UND INT IN\</t>
  </si>
  <si>
    <t>PAR A*US 15PER DOC71-244927&amp;UND INT IN\</t>
  </si>
  <si>
    <t>PAR A*US 16PER DOC71-244927&amp;UND INT IN\</t>
  </si>
  <si>
    <t>PAR A*US 17PER DOC71-244927&amp;UND INT IN\</t>
  </si>
  <si>
    <t>PAR A*US 18PER DOC71-244927&amp;UND INT IN\</t>
  </si>
  <si>
    <t>PAR A*US 19PER DOC71-244927&amp;UND INT IN\</t>
  </si>
  <si>
    <t>PAR A*US 20PER DOC71-244927&amp;UND INT IN\</t>
  </si>
  <si>
    <t>PAR A*US 21PER DOC71-244927&amp;UND INT IN\</t>
  </si>
  <si>
    <t>PAR A*US 22PER DOC71-244927&amp;UND INT IN\</t>
  </si>
  <si>
    <t>PAR A*US 23PER DOC71-244927&amp;UND INT IN\</t>
  </si>
  <si>
    <t>PAR A*US 24PER DOC71-244927&amp;UND INT IN\</t>
  </si>
  <si>
    <t>PAR A*US 25PER DOC71-244927&amp;UND INT IN\</t>
  </si>
  <si>
    <t>PAR A*US 26PER DOC71-244927&amp;UND INT IN\</t>
  </si>
  <si>
    <t>PAR A*US 27PER DOC71-244927&amp;UND INT IN\</t>
  </si>
  <si>
    <t>PAR A*US 28PER DOC71-244927&amp;UND INT IN\</t>
  </si>
  <si>
    <t>PAR A*US 29PER DOC71-244927&amp;UND INT IN\</t>
  </si>
  <si>
    <t>PAR A*US 30PER DOC71-244927&amp;UND INT IN\</t>
  </si>
  <si>
    <t>PAR A*US 31PER DOC71-244927&amp;UND INT IN\</t>
  </si>
  <si>
    <t>PAR A*US 32PER DOC71-244927&amp;UND INT IN\</t>
  </si>
  <si>
    <t>PAR A*US 33PER DOC71-244927&amp;UND INT IN\</t>
  </si>
  <si>
    <t>PAR A*US 34PER DOC71-244927&amp;UND INT IN\</t>
  </si>
  <si>
    <t>PAR A*US 35PER DOC71-244927&amp;UND INT IN\</t>
  </si>
  <si>
    <t>PAR A*US 36PER DOC71-244927&amp;UND INT IN\</t>
  </si>
  <si>
    <t>PAR A*US 37PER DOC71-244927&amp;UND INT IN\</t>
  </si>
  <si>
    <t>PAR A*US 38PER DOC71-244927&amp;UND INT IN\</t>
  </si>
  <si>
    <t>PAR A*US 39PER DOC71-244927&amp;UND INT IN\</t>
  </si>
  <si>
    <t>PAR A*US 40PER DOC71-244927&amp;UND INT IN\</t>
  </si>
  <si>
    <t>PAR A*US 41PER DOC71-244927&amp;UND INT IN\</t>
  </si>
  <si>
    <t>PAR A*US 42PER DOC71-244927&amp;UND INT IN\</t>
  </si>
  <si>
    <t>PAR A*US 43PER DOC71-244927&amp;UND INT IN\</t>
  </si>
  <si>
    <t>PAR A*US 44PER DOC71-244927&amp;UND INT IN\</t>
  </si>
  <si>
    <t>PAR A*US 45PER DOC71-244927&amp;UND INT IN\</t>
  </si>
  <si>
    <t>PAR A*US 46PER DOC71-244927&amp;UND INT IN\</t>
  </si>
  <si>
    <t>PAR A*US 47PER DOC71-244927&amp;UND INT IN\</t>
  </si>
  <si>
    <t>PAR A*US 48PER DOC71-244927&amp;UND INT IN\</t>
  </si>
  <si>
    <t>PAR A*US 49PER DOC71-244927&amp;UND INT IN\</t>
  </si>
  <si>
    <t>PAR A*US 50PER DOC71-244927&amp;UND INT IN\</t>
  </si>
  <si>
    <t>PAR A*US 51PER DOC71-244927&amp;UND INT IN\</t>
  </si>
  <si>
    <t>PAR A*US 52PER DOC71-244927&amp;UND INT IN\</t>
  </si>
  <si>
    <t>PAR A*US 53PER DOC71-244927&amp;UND INT IN\</t>
  </si>
  <si>
    <t>PAR A*US 54PER DOC71-244927&amp;UND INT IN\</t>
  </si>
  <si>
    <t>PAR A*US 55PER DOC71-244927&amp;UND INT IN\</t>
  </si>
  <si>
    <t>BLK 227*LOT 3*LOTS 1 &amp; 2 &amp; N 1/2*</t>
  </si>
  <si>
    <t>BLK 260*LOT 5*</t>
  </si>
  <si>
    <t>BLK 260*LOTS 1 THRU 4\</t>
  </si>
  <si>
    <t>LOT 1793*0.95 AC M/L IN\</t>
  </si>
  <si>
    <t>BLK 226*US 1 PER D73-359338/77-539642&amp;UND INT IN LOT 1 THRU 10\</t>
  </si>
  <si>
    <t>BLK 226*US 2 PER D73-359338/77-539642&amp;UND INT IN LOT 1 THRU 10\</t>
  </si>
  <si>
    <t>BLK 226*US 3 PER D73-359338/77-539642&amp;UND INT IN LOT 1 THRU 10\</t>
  </si>
  <si>
    <t>BLK 226*US 4 PER D73-359338/77-539642&amp;UND INT IN LOT 1 THRU 10\</t>
  </si>
  <si>
    <t>BLK 226*US 5 PER D73-359338/77-539642&amp;UND INT IN LOT 1 THRU 10\</t>
  </si>
  <si>
    <t>BLK 226*US 6 PER D73-359338/77-539642&amp;UND INT IN LOT 1 THRU 10\</t>
  </si>
  <si>
    <t>BLK 226*US 7 PER D73-359338/77-539642&amp;UND INT IN LOT 1 THRU 10\</t>
  </si>
  <si>
    <t>BLK 226*US 8 PER D73-359338/77-539642&amp;UND INT IN LOT 1 THRU 10\</t>
  </si>
  <si>
    <t>BLK 226*US 9 PER D73-359338/77-539642&amp;UND INT IN LOT 1 THRU 10\</t>
  </si>
  <si>
    <t>BLK 226*US 10PER D73-359338/77-539642&amp;UND INT IN LOT 1 THRU 10\</t>
  </si>
  <si>
    <t>BLK 226*US 11PER D73-359338/77-539642&amp;UND INT IN LOT 1 THRU 10\</t>
  </si>
  <si>
    <t>BLK 226*US 12PER D73-359338/77-539642&amp;UND INT IN LOT 1 THRU 10\</t>
  </si>
  <si>
    <t>BLK 226*US 13PER D73-359338/77-539642&amp;UND INT IN LOT 1 THRU 10\</t>
  </si>
  <si>
    <t>BLK 226*US 14PER D73-359338/77-539642&amp;UND INT IN LOT 1 THRU 10\</t>
  </si>
  <si>
    <t>BLK 226*US 15PER D73-359338/77-539642&amp;UND INT IN LOT 1 THRU 10\</t>
  </si>
  <si>
    <t>BLK 226*US 16PER D73-359338/77-539642&amp;UND INT IN LOT 1 THRU 10\</t>
  </si>
  <si>
    <t>BLK 226*US 17PER D73-359338/77-539642&amp;UND INT IN LOT 1 THRU 10\</t>
  </si>
  <si>
    <t>BLK 226*US 18PER D73-359338/77-539642&amp;UND INT IN LOT 1 THRU 10\</t>
  </si>
  <si>
    <t>BLK 226*US 19PER D73-359338/77-539642&amp;UND INT IN LOT 1 THRU 10\</t>
  </si>
  <si>
    <t>BLK 226*US 20PER D73-359338/77-539642&amp;UND INT IN LOT 1 THRU 10\</t>
  </si>
  <si>
    <t>BLK 226*US 21PER D73-359338/77-539642&amp;UND INT IN LOT 1 THRU 10\</t>
  </si>
  <si>
    <t>BLK 226*US 22PER D73-359338/77-539642&amp;UND INT IN LOT 1 THRU 10\</t>
  </si>
  <si>
    <t>BLK 226*US 23PER D73-359338/77-539642&amp;UND INT IN LOT 1 THRU 10\</t>
  </si>
  <si>
    <t>BLK 226*US 24PER D73-359338/77-539642&amp;UND INT IN LOT 1 THRU 10\</t>
  </si>
  <si>
    <t>BLK 226*US 25PER D73-359338/77-539642&amp;UND INT IN LOT 1 THRU 10\</t>
  </si>
  <si>
    <t>BLK 226*US 26PER D73-359338/77-539642&amp;UND INT IN LOT 1 THRU 10\</t>
  </si>
  <si>
    <t>BLK 226*US 27PER D73-359338/77-539642&amp;UND INT IN LOT 1 THRU 10\</t>
  </si>
  <si>
    <t>BLK 226*US 28PER D73-359338/77-539642&amp;UND INT IN LOT 1 THRU 10\</t>
  </si>
  <si>
    <t>BLK 226*US 29PER D73-359338/77-539642&amp;UND INT IN LOT 1 THRU 10\</t>
  </si>
  <si>
    <t>BLK 226*US 30PER D73-359338/77-539642&amp;UND INT IN LOT 1 THRU 10\</t>
  </si>
  <si>
    <t>BLK 226*US 31PER D73-359338/77-539642&amp;UND INT IN LOT 1 THRU 10\</t>
  </si>
  <si>
    <t>BLK 226*US 32PER D73-359338/77-539642&amp;UND INT IN LOT 1 THRU 10\</t>
  </si>
  <si>
    <t>BLK 226*US 33PER D73-359338/77-539642&amp;UND INT IN LOT 1 THRU 10\</t>
  </si>
  <si>
    <t>BLK 226*US 34PER D73-359338/77-539642&amp;UND INT IN LOT 1 THRU 10\</t>
  </si>
  <si>
    <t>BLK 226*US 35PER D73-359338/77-539642&amp;UND INT IN LOT 1 THRU 10\</t>
  </si>
  <si>
    <t>BLK 226*US 36PER D73-359338/77-539642&amp;UND INT IN LOT 1 THRU 10\</t>
  </si>
  <si>
    <t>BLK 226*US 37PER D73-359338/77-539642&amp;UND INT IN LOT 1 THRU 10\</t>
  </si>
  <si>
    <t>BLK 226*US 38PER D73-359338/77-539642&amp;UND INT IN LOT 1 THRU 10\</t>
  </si>
  <si>
    <t>BLK 226*US 39PER D73-359338/77-539642&amp;UND INT IN LOT 1 THRU 10\</t>
  </si>
  <si>
    <t>BLK 226*US 40PER D73-359338/77-539642&amp;UND INT IN LOT 1 THRU 10\</t>
  </si>
  <si>
    <t>BLK 226*US 41PER D73-359338/77-539642&amp;UND INT IN LOT 1 THRU 10\</t>
  </si>
  <si>
    <t>BLK 226*US 42PER D73-359338/77-539642&amp;UND INT IN LOT 1 THRU 10\</t>
  </si>
  <si>
    <t>BLK 226*US 43PER D73-359338/77-539642&amp;UND INT IN LOT 1 THRU 10\</t>
  </si>
  <si>
    <t>BLK 226*US 44PER D73-359338/77-539642&amp;UND INT IN LOT 1 THRU 10\</t>
  </si>
  <si>
    <t>BLK 226*US 45PER D73-359338/77-539642&amp;UND INT IN LOT 1 THRU 10\</t>
  </si>
  <si>
    <t>BLK 226*US 46PER D73-359338/77-539642&amp;UND INT IN LOT 1 THRU 10\</t>
  </si>
  <si>
    <t>BLK 226*US 47PER D73-359338/77-539642&amp;UND INT IN LOT 1 THRU 10\</t>
  </si>
  <si>
    <t>BLK 226*US 48PER D73-359338/77-539642&amp;UND INT IN LOT 1 THRU 10\</t>
  </si>
  <si>
    <t>BLK 226*US 49PER D73-359338/77-539642&amp;UND INT IN LOT 1 THRU 10\</t>
  </si>
  <si>
    <t>BLK 226*US 50PER D73-359338/77-539642&amp;UND INT IN LOT 1 THRU 10\</t>
  </si>
  <si>
    <t>BLK 226*US 51PER D73-359338/77-539642&amp;UND INT IN LOT 1 THRU 10\</t>
  </si>
  <si>
    <t>BLK 226*US 52PER D73-359338/77-539642&amp;UND INT IN LOT 1 THRU 10\</t>
  </si>
  <si>
    <t>BLK 226*US 53PER D73-359338/77-539642&amp;UND INT IN LOT 1 THRU 10\</t>
  </si>
  <si>
    <t>BLK 226*US 54PER D73-359338/77-539642&amp;UND INT IN LOT 1 THRU 10\</t>
  </si>
  <si>
    <t>BLK 226*US 55PER D73-359338/77-539642&amp;UND INT IN LOT 1 THRU 10\</t>
  </si>
  <si>
    <t>BLK 226*US 56PER D73-359338/77-539642&amp;UND INT IN LOT 1 THRU 10\</t>
  </si>
  <si>
    <t>BLK 226*US 57PER D73-359338/77-539642&amp;UND INT IN LOT 1 THRU 10\</t>
  </si>
  <si>
    <t>BLK 226*US 58PER D73-359338/77-539642&amp;UND INT IN LOT 1 THRU 10\</t>
  </si>
  <si>
    <t>BLK 226*US 59PER D73-359338/77-539642&amp;UND INT IN LOT 1 THRU 10\</t>
  </si>
  <si>
    <t>BLK 226*US 60PER D73-359338/77-539642&amp;UND INT IN LOT 1 THRU 10\</t>
  </si>
  <si>
    <t>BLK 226*US 61PER D73-359338/77-539642&amp;UND INT IN LOT 1 THRU 10\</t>
  </si>
  <si>
    <t>BLK 226*US 62PER D73-359338/77-539642&amp;UND INT IN LOT 1 THRU 10\</t>
  </si>
  <si>
    <t>BLK 226*US 63PER D73-359338/77-539642&amp;UND INT IN LOT 1 THRU 10\</t>
  </si>
  <si>
    <t>BLK 226*US 64PER D73-359338/77-539642&amp;UND INT IN LOT 1 THRU 10\</t>
  </si>
  <si>
    <t>BLK 226*US 65PER D73-359338/77-539642&amp;UND INT IN LOT 1 THRU 10\</t>
  </si>
  <si>
    <t>BLK 226*US 66PER D73-359338/77-539642&amp;UND INT IN LOT 1 THRU 10\</t>
  </si>
  <si>
    <t>BLK 226*US 67PER D73-359338/77-539642&amp;UND INT IN LOT 1 THRU 10\</t>
  </si>
  <si>
    <t>BLK 226*US 68PER D73-359338/77-539642&amp;UND INT IN LOT 1 THRU 10\</t>
  </si>
  <si>
    <t>BLK 226*US 69PER D73-359338/77-539642&amp;UND INT IN LOT 1 THRU 10\</t>
  </si>
  <si>
    <t>BLK 226*US 70PER D73-359338/77-539642&amp;UND INT IN LOT 1 THRU 10\</t>
  </si>
  <si>
    <t>BLK 226*US 71PER D73-359338/77-539642&amp;UND INT IN LOT 1 THRU 10\</t>
  </si>
  <si>
    <t>BLK 226*US 72PER D73-359338/77-539642&amp;UND INT IN LOT 1 THRU 10\</t>
  </si>
  <si>
    <t>BLK 226*US 73PER D73-359338/77-539642&amp;UND INT IN LOT 1 THRU 10\</t>
  </si>
  <si>
    <t>BLK 226*US 74PER D73-359338/77-539642&amp;UND INT IN LOT 1 THRU 10\</t>
  </si>
  <si>
    <t>BLK 226*US 75PER D73-359338/77-539642&amp;UND INT IN LOT 1 THRU 10\</t>
  </si>
  <si>
    <t>BLK 226*US 76PER D73-359338/77-539642&amp;UND INT IN LOT 1 THRU 10\</t>
  </si>
  <si>
    <t>BLK 192*US101PER DOC76-444412&amp;77-164886&amp;INT IN LOT1-10\</t>
  </si>
  <si>
    <t>BLK 192*US102PER DOC76-444412&amp;77-164886&amp;INT IN LOT1-10\</t>
  </si>
  <si>
    <t>BLK 192*US103PER DOC76-444412&amp;77-164886&amp;INT IN LOT1-10\</t>
  </si>
  <si>
    <t>BLK 192*US104PER DOC76-444412&amp;77-164886&amp;INT IN LOT1-10\</t>
  </si>
  <si>
    <t>BLK 192*US105PER DOC76-444412&amp;77-164886&amp;INT IN LOT1-10\</t>
  </si>
  <si>
    <t>BLK 192*US106PER DOC76-444412&amp;77-164886&amp;INT IN LOT1-10\</t>
  </si>
  <si>
    <t>BLK 192*US107PER DOC76-444412&amp;77-164886&amp;INT IN LOT1-10\</t>
  </si>
  <si>
    <t>BLK 192*US108PER DOC76-444412&amp;77-164886&amp;INT IN LOT1-10\</t>
  </si>
  <si>
    <t>BLK 192*US109PER DOC76-444412&amp;77-164886&amp;INT IN LOT1-10\</t>
  </si>
  <si>
    <t>BLK 192*US110PER DOC76-444412&amp;77-164886&amp;INT IN LOT1-10\</t>
  </si>
  <si>
    <t>BLK 192*US111PER DOC76-444412&amp;77-164886&amp;INT IN LOT1-10\</t>
  </si>
  <si>
    <t>BLK 192*US112PER DOC76-444412&amp;77-164886&amp;INT IN LOT1-10\</t>
  </si>
  <si>
    <t>BLK 192*US113PER DOC76-444412&amp;77-164886&amp;INT IN LOT1-10\</t>
  </si>
  <si>
    <t>BLK 192*US114PER DOC76-444412&amp;77-164886&amp;INT IN LOT1-10\</t>
  </si>
  <si>
    <t>BLK 192*US115PER DOC76-444412&amp;77-164886&amp;INT IN LOT1-10\</t>
  </si>
  <si>
    <t>BLK 192*US116PER DOC76-444412&amp;77-164886&amp;INT IN LOT1-10\</t>
  </si>
  <si>
    <t>BLK 192*US117PER DOC76-444412&amp;77-164886&amp;INT IN LOT1-10\</t>
  </si>
  <si>
    <t>BLK 192*US118PER DOC76-444412&amp;77-164886&amp;INT IN LOT1-10\</t>
  </si>
  <si>
    <t>BLK 192*US119PER DOC76-444412&amp;77-164886&amp;INT IN LOT1-10\</t>
  </si>
  <si>
    <t>BLK 192*US121PER DOC76-444412&amp;77-164886&amp;INT IN LOT1-10\</t>
  </si>
  <si>
    <t>BLK 192*US201PER DOC76-444412&amp;77-164886&amp;INT IN LOT1-10\</t>
  </si>
  <si>
    <t>BLK 192*US202PER DOC76-444412&amp;77-164886&amp;INT IN LOT1-10\</t>
  </si>
  <si>
    <t>BLK 192*US203PER DOC76-444412&amp;77-164886&amp;INT IN LOT1-10\</t>
  </si>
  <si>
    <t>BLK 192*US204PER DOC76-444412&amp;77-164886&amp;INT IN LOT1-10\</t>
  </si>
  <si>
    <t>BLK 192*US205PER DOC76-444412&amp;77-164886&amp;INT IN LOT1-10\</t>
  </si>
  <si>
    <t>BLK 192*US206PER DOC76-444412&amp;77-164886&amp;INT IN LOT1-10\</t>
  </si>
  <si>
    <t>BLK 192*US207PER DOC76-444412&amp;77-164886&amp;INT IN LOT1-10\</t>
  </si>
  <si>
    <t>BLK 192*US208PER DOC76-444412&amp;77-164886&amp;INT IN LOT1-10\</t>
  </si>
  <si>
    <t>BLK 192*US209PER DOC76-444412&amp;77-164886&amp;INT IN LOT1-10\</t>
  </si>
  <si>
    <t>BLK 192*US210PER DOC76-444412&amp;77-164886&amp;INT IN LOT1-10\</t>
  </si>
  <si>
    <t>BLK 192*US211PER DOC76-444412&amp;77-164886&amp;INT IN LOT1-10\</t>
  </si>
  <si>
    <t>BLK 192*US212PER DOC76-444412&amp;77-164886&amp;INT IN LOT1-10\</t>
  </si>
  <si>
    <t>BLK 192*US213PER DOC76-444412&amp;77-164886&amp;INT IN LOT1-10\</t>
  </si>
  <si>
    <t>BLK 192*US214PER DOC76-444412&amp;77-164886&amp;INT IN LOT1-10\</t>
  </si>
  <si>
    <t>BLK 192*US215PER DOC76-444412&amp;77-164886&amp;INT IN LOT1-10\</t>
  </si>
  <si>
    <t>BLK 192*US216PER DOC76-444412&amp;77-164886&amp;INT IN LOT1-10\</t>
  </si>
  <si>
    <t>BLK 192*US217PER DOC76-444412&amp;77-164886&amp;INT IN LOT1-10\</t>
  </si>
  <si>
    <t>BLK 192*US218PER DOC76-444412&amp;77-164886&amp;INT IN LOT1-10\</t>
  </si>
  <si>
    <t>BLK 192*US219PER DOC76-444412&amp;77-164886&amp;INT IN LOT1-10\</t>
  </si>
  <si>
    <t>BLK 192*US220PER DOC76-444412&amp;77-164886&amp;INT IN LOT1-10\</t>
  </si>
  <si>
    <t>BLK 192*US221PER DOC76-444412&amp;77-164886&amp;INT IN LOT1-10\</t>
  </si>
  <si>
    <t>BLK 192*US301PER DOC76-444412&amp;77-164886&amp;INT IN LOT1-10\</t>
  </si>
  <si>
    <t>BLK 192*US302PER DOC76-444412&amp;77-164886&amp;INT IN LOT1-10\</t>
  </si>
  <si>
    <t>BLK 192*US303PER DOC76-444412&amp;77-164886&amp;INT IN LOT1-10\</t>
  </si>
  <si>
    <t>BLK 192*US304PER DOC76-444412&amp;77-164886&amp;INT IN LOT1-10\</t>
  </si>
  <si>
    <t>BLK 192*US305PER DOC76-444412&amp;77-164886&amp;INT IN LOT1-10\</t>
  </si>
  <si>
    <t>BLK 192*US306PER DOC76-444412&amp;77-164886&amp;INT IN LOT1-10\</t>
  </si>
  <si>
    <t>BLK 192*US307PER DOC76-444412&amp;77-164886&amp;INT IN LOT1-10\</t>
  </si>
  <si>
    <t>BLK 192*US308PER DOC76-444412&amp;77-164886&amp;INT IN LOT1-10\</t>
  </si>
  <si>
    <t>BLK 192*US309PER DOC76-444412&amp;77-164886&amp;INT IN LOT1-10\</t>
  </si>
  <si>
    <t>BLK 192*US310PER DOC76-444412&amp;77-164886&amp;INT IN LOT1-10\</t>
  </si>
  <si>
    <t>BLK 192*US311PER DOC76-444412&amp;77-164886&amp;INT IN LOT1-10\</t>
  </si>
  <si>
    <t>BLK 192*US312PER DOC76-444412&amp;77-164886&amp;INT IN LOT1-10\</t>
  </si>
  <si>
    <t>BLK 192*US313PER DOC76-444412&amp;77-164886&amp;INT IN LOT1-10\</t>
  </si>
  <si>
    <t>BLK 192*US314PER DOC76-444412&amp;77-164886&amp;INT IN LOT1-10\</t>
  </si>
  <si>
    <t>BLK 192*US315PER DOC76-444412&amp;77-164886&amp;INT IN LOT1-10\</t>
  </si>
  <si>
    <t>BLK 192*US316PER DOC76-444412&amp;77-164886&amp;INT IN LOT1-10\</t>
  </si>
  <si>
    <t>BLK 192*US317PER DOC76-444412&amp;77-164886&amp;INT IN LOT1-10\</t>
  </si>
  <si>
    <t>BLK 192*US318PER DOC76-444412&amp;77-164886&amp;INT IN LOT1-10\</t>
  </si>
  <si>
    <t>BLK 192*US319PER DOC76-444412&amp;77-164886&amp;INT IN LOT1-10\</t>
  </si>
  <si>
    <t>BLK 192*US320PER DOC76-444412&amp;77-164886&amp;INT IN LOT1-10\</t>
  </si>
  <si>
    <t>BLK 192*US321PER DOC76-444412&amp;77-164886&amp;INT IN LOT1-10\</t>
  </si>
  <si>
    <t>BLK 192*US401PER DOC76-444412&amp;77-164886&amp;INT IN LOT1-10\</t>
  </si>
  <si>
    <t>BLK 192*US402PER DOC76-444412&amp;77-164886&amp;INT IN LOT1-10\</t>
  </si>
  <si>
    <t>BLK 192*US403PER DOC76-444412&amp;77-164886&amp;INT IN LOT1-10\</t>
  </si>
  <si>
    <t>BLK 192*US404PER DOC76-444412&amp;77-164886&amp;INT IN LOT1-10\</t>
  </si>
  <si>
    <t>BLK 192*US405/406PER DOC76-444412&amp;77-164886&amp;INT IN LOT1-10\</t>
  </si>
  <si>
    <t>BLK 192*US407PER DOC76-444412&amp;77-164886&amp;INT IN LOT1-10\</t>
  </si>
  <si>
    <t>BLK 192*US408PER DOC76-444412&amp;77-164886&amp;INT IN LOT1-10\</t>
  </si>
  <si>
    <t>BLK 192*US409PER DOC76-444412&amp;77-164886&amp;INT IN LOT1-10\</t>
  </si>
  <si>
    <t>BLK 192*US410PER DOC76-444412&amp;77-164886&amp;INT IN LOT1-10\</t>
  </si>
  <si>
    <t>BLK 192*US411PER DOC76-444412&amp;77-164886&amp;INT IN LOT1-10\</t>
  </si>
  <si>
    <t>BLK 192*US412PER DOC76-444412&amp;77-164886&amp;INT IN LOT1-10\</t>
  </si>
  <si>
    <t>BLK 192*US413PER DOC76-444412&amp;77-164886&amp;INT IN LOT1-10\</t>
  </si>
  <si>
    <t>BLK 192*US414PER DOC76-444412&amp;77-164886&amp;INT IN LOT1-10\</t>
  </si>
  <si>
    <t>BLK 192*US415PER DOC76-444412&amp;77-164886&amp;INT IN LOT1-10\</t>
  </si>
  <si>
    <t>BLK 192*US416PER DOC76-444412&amp;77-164886&amp;INT IN LOT1-10\</t>
  </si>
  <si>
    <t>BLK 192*US417PER DOC76-444412&amp;77-164886&amp;INT IN LOT1-10\</t>
  </si>
  <si>
    <t>BLK 192*US418PER DOC76-444412&amp;77-164886&amp;INT IN LOT1-10\</t>
  </si>
  <si>
    <t>BLK 192*US419PER DOC76-444412&amp;77-164886&amp;INT IN LOT1-10\</t>
  </si>
  <si>
    <t>BLK 192*US420PER DOC76-444412&amp;77-164886&amp;INT IN LOT1-10\</t>
  </si>
  <si>
    <t>BLK 192*US421PER DOC76-444412&amp;77-164886&amp;INT IN LOT1-10\</t>
  </si>
  <si>
    <t>BLK 294*POR*</t>
  </si>
  <si>
    <t>BLK 294*/EXC ST OP &amp; E 91 FT/ S 50 FT OF N 125 FT OF*</t>
  </si>
  <si>
    <t>STRAND</t>
  </si>
  <si>
    <t>BLK 295*DOC95-0297760 IN LOT 1793 MM 36&amp;IN\</t>
  </si>
  <si>
    <t>BLK 5*US 1 PER DOC81-033000&amp;UND INT IN LOT 7\</t>
  </si>
  <si>
    <t>BLK 5*US 2 PER DOC81-033000&amp;UND INT IN LOT 7\</t>
  </si>
  <si>
    <t>BLK 69*ST CLSD ADJ &amp; POR*</t>
  </si>
  <si>
    <t>BLK 69*LOTS 10 THRU 12*ST CLSD ADJ &amp; SW 5 FT LOT 9 &amp; ALL*</t>
  </si>
  <si>
    <t>BLK 43*LOT 11*SW 20 FT LOT 10 &amp; /EXC SW 5 FT/*</t>
  </si>
  <si>
    <t>BLK 43*LOT 8*/EXC SW 20 FT/ LOT 10 &amp; ALL LOT 9 &amp; SW 10 FT OF*</t>
  </si>
  <si>
    <t>BLK 43*LOT 8*LOT 7 &amp; /EXC SW 10 FT/*</t>
  </si>
  <si>
    <t>BLK 69*DOC2017-0224577 IN ST CLSD&amp;IN LOTS 5 THRU 7\</t>
  </si>
  <si>
    <t>BLK 69*US 1 PER DOC95-270906&amp;UND INT IN LOTS 15&amp;16&amp;17\</t>
  </si>
  <si>
    <t>BLK 69*US 2 PER DOC95-270906&amp;UND INT IN LOTS 15&amp;16&amp;17\</t>
  </si>
  <si>
    <t>BLK 69*US 3 PER DOC95-270906&amp;UND INT IN LOTS 15&amp;16&amp;17\</t>
  </si>
  <si>
    <t>BLK 69*US 4 PER DOC95-270906&amp;UND INT IN LOTS 15&amp;16&amp;17\</t>
  </si>
  <si>
    <t>BLK 69*US 2 PER DOC83-025951&amp;UND INT IN LOT 1 IN\</t>
  </si>
  <si>
    <t>BLK 69*US 3 PER DOC83-025951&amp;UND INT IN LOT 1 IN\</t>
  </si>
  <si>
    <t>BLK 69*US 4 PER DOC83-025951&amp;UND INT IN LOT 1 IN\</t>
  </si>
  <si>
    <t>BLK 69*US 5 PER DOC83-025951&amp;UND INT IN LOT 1 IN\</t>
  </si>
  <si>
    <t>BLK 69*US 1 PER DOC83-025951&amp;UND INT IN LOT 1 IN\</t>
  </si>
  <si>
    <t>BLK 38*LOT A*</t>
  </si>
  <si>
    <t>BLK 38*LOT B*</t>
  </si>
  <si>
    <t>BLK 38*LOT C*</t>
  </si>
  <si>
    <t>BLK 30*LOT B*</t>
  </si>
  <si>
    <t>BLK 30*LOTS C &amp; D*</t>
  </si>
  <si>
    <t>BLK 8*US 1 PER DOC07-0772625&amp;UND INT IN LOT A\</t>
  </si>
  <si>
    <t>BLK 8*US 2 PER DOC07-0772625&amp;UND INT IN LOT A\</t>
  </si>
  <si>
    <t>BLK 8*US 3 PER DOC07-0772625&amp;UND INT IN LOT A\</t>
  </si>
  <si>
    <t>BLK 8*US 1 PER DOC85-086659&amp;UND INT IN LOTS C&amp;D\</t>
  </si>
  <si>
    <t>BLK 8*US 2 PER DOC85-086659&amp;UND INT IN LOTS C&amp;D\</t>
  </si>
  <si>
    <t>BLK 8*US 3 PER DOC85-086659&amp;UND INT IN LOTS C&amp;D\</t>
  </si>
  <si>
    <t>BLK 8*US 4 PER DOC85-086659&amp;UND INT IN LOTS C&amp;D\</t>
  </si>
  <si>
    <t>BLK 14*US 1 PER DOC03-773535&amp;UND INT IN LOT E\</t>
  </si>
  <si>
    <t>BLK 14*US 2 PER DOC03-773535&amp;UND INT IN LOT E\</t>
  </si>
  <si>
    <t>BLK 14*US 1 PER DOC73-188567&amp;UND INT IN LOT F IN\</t>
  </si>
  <si>
    <t>BLK 14*US 2 PER DOC73-188567&amp;UND INT IN LOT F IN\</t>
  </si>
  <si>
    <t>BLK 22*LOT D*</t>
  </si>
  <si>
    <t>BLK 21*LOT B*</t>
  </si>
  <si>
    <t>BLK 21*US 1 PER DOC97-614951&amp;UND INT IN LOT C\</t>
  </si>
  <si>
    <t>BLK 21*US 2 PER DOC97-614951&amp;UND INT IN LOT C\</t>
  </si>
  <si>
    <t>BLK 21*LOT D*</t>
  </si>
  <si>
    <t>BLK 29*US 1 PER DOC77-365006 IN LOTS C &amp; D\</t>
  </si>
  <si>
    <t>BLK 29*US 2 PER DOC77-365006 IN LOTS C &amp; D\</t>
  </si>
  <si>
    <t>BLK 29*US 3 PER DOC77-365006 IN LOTS C &amp; D\</t>
  </si>
  <si>
    <t>BLK 22*US 1 PER DOC19-0328590&amp;UND INT IN LOT A\</t>
  </si>
  <si>
    <t>BLK 22*US 2 PER DOC19-0328590&amp;UND INT IN LOT A\</t>
  </si>
  <si>
    <t>BLK 22*US 3 PER DOC19-0328590&amp;UND INT IN LOT A\</t>
  </si>
  <si>
    <t>BLK 22*LOT A*COMMON AREA\</t>
  </si>
  <si>
    <t>BLK 22*LOT C*</t>
  </si>
  <si>
    <t>BLK 29*US A PER DOC99-302051&amp;UND INT IN LOT B\</t>
  </si>
  <si>
    <t>BLK 29*US B PER DOC99-302051&amp;UND INT IN LOT B\</t>
  </si>
  <si>
    <t>BLK 29*US 1 PER DOC78-548591&amp;UND INT IN LOT A\</t>
  </si>
  <si>
    <t>BLK 29*US 2 PER DOC78-548591&amp;UND INT IN LOT A\</t>
  </si>
  <si>
    <t>BLK 29*US 3 PER DOC78-548591&amp;UND INT IN LOT A\</t>
  </si>
  <si>
    <t>PAR 1*US 1 PER DOC82-368886&amp;UND INT IN\</t>
  </si>
  <si>
    <t>PAR 1*US 2 PER DOC82-368886&amp;UND INT IN\</t>
  </si>
  <si>
    <t>BLK 37*LOT B*</t>
  </si>
  <si>
    <t>BLK 37*LOT C*US 1 PER DOC83-298741&amp;UND INT IN\</t>
  </si>
  <si>
    <t>BLK 37*LOT C*US 2 PER DOC83-298741&amp;UND INT IN\</t>
  </si>
  <si>
    <t>BLK 13*US A PER DOC85-001538&amp;UND INT IN LOTS A&amp;B IN\</t>
  </si>
  <si>
    <t>BLK 13*US B PER DOC85-001538&amp;UND INT IN LOTS A&amp;B IN\</t>
  </si>
  <si>
    <t>BLK 13*US C PER DOC85-001538&amp;UND INT IN LOTS A&amp;B IN\</t>
  </si>
  <si>
    <t>BLK 13*US D PER DOC85-001538&amp;UND INT IN LOTS A&amp;B IN\</t>
  </si>
  <si>
    <t>BLK 13*US E PER DOC85-001538&amp;UND INT IN LOTS A&amp;B IN\</t>
  </si>
  <si>
    <t>BLK 13*US F PER DOC85-001538&amp;UND INT IN LOTS A&amp;B IN\</t>
  </si>
  <si>
    <t>BLK 8*LOT G*</t>
  </si>
  <si>
    <t>BLK 8*LOT H*</t>
  </si>
  <si>
    <t>BLK 8*LOT I*</t>
  </si>
  <si>
    <t>BLK 8*LOT K*</t>
  </si>
  <si>
    <t>BLK 8*LOT L*</t>
  </si>
  <si>
    <t>BLK 8*US 1 PER DOC87-104342&amp;UND INT IN LOT N\</t>
  </si>
  <si>
    <t>BLK 8*US 2 PER DOC87-104342&amp;UND INT IN LOT N\</t>
  </si>
  <si>
    <t>BLK 8*LOT O*</t>
  </si>
  <si>
    <t>BLK 8*LOT P*</t>
  </si>
  <si>
    <t>BLK 7*US 1 PER DOC75-046537&amp;UND INT IN LOTS A&amp;B&amp;C\</t>
  </si>
  <si>
    <t>BLK 7*US 2 PER DOC75-046537&amp;UND INT IN LOTS A&amp;B&amp;C\</t>
  </si>
  <si>
    <t>BLK 7*US 3 PER DOC75-046537&amp;UND INT IN LOTS A&amp;B&amp;C\</t>
  </si>
  <si>
    <t>BLK 7*US 4 PER DOC75-046537&amp;UND INT IN LOTS A&amp;B&amp;C\</t>
  </si>
  <si>
    <t>BLK 7*US 5 PER DOC75-046537&amp;UND INT IN LOTS A&amp;B&amp;C\</t>
  </si>
  <si>
    <t>BLK 7*US 6 PER DOC75-046537&amp;UND INT IN LOTS A&amp;B&amp;C\</t>
  </si>
  <si>
    <t>BLK 7*US 7 PER DOC75-046537&amp;UND INT IN LOTS A&amp;B&amp;C\</t>
  </si>
  <si>
    <t>BLK 125*US101PER DOC84-048609&amp;UND INT IN LOT A\</t>
  </si>
  <si>
    <t>BLK 125*US201PER DOC84-048609&amp;UND INT IN LOT A\</t>
  </si>
  <si>
    <t>BLK 125*US202PER DOC84-048609&amp;UND INT IN LOT A\</t>
  </si>
  <si>
    <t>BLK 125*US301PER DOC84-048609&amp;UND INT IN LOT A\</t>
  </si>
  <si>
    <t>BLK 125*LOT C*</t>
  </si>
  <si>
    <t>BLK 125*US3373PER DOC03-362562&amp;UND INT IN\</t>
  </si>
  <si>
    <t>BLK 125*US3375PER DOC03-362562&amp;UND INT IN\</t>
  </si>
  <si>
    <t>BLK 125*US3377PER DOC03-362562&amp;UND INT IN\</t>
  </si>
  <si>
    <t>BLK 53*US 1 PER DOC99-223129&amp;UND INT IN LOT B\</t>
  </si>
  <si>
    <t>BLK 53*US 2 PER DOC99-223129&amp;UND INT IN LOT B\</t>
  </si>
  <si>
    <t>BLK 53*LOT C*</t>
  </si>
  <si>
    <t>BLK 46*US A PER DOC89-051103&amp;UND INT IN LOT A\</t>
  </si>
  <si>
    <t>BLK 46*US B PER DOC89-051103&amp;UND INT IN LOT A\</t>
  </si>
  <si>
    <t>BLK 46*US C PER DOC89-051103&amp;UND INT IN LOT A\</t>
  </si>
  <si>
    <t>BLK 46*US A PER DOC89-051101&amp;UND INT IN LOT B\</t>
  </si>
  <si>
    <t>BLK 46*US B PER DOC89-051101&amp;UND INT IN LOT B\</t>
  </si>
  <si>
    <t>BLK 46*US 1 PER DOC93-0018450&amp;UND INT IN LOT C\</t>
  </si>
  <si>
    <t>BLK 46*US 2 PER DOC93-0018450&amp;UND INT IN LOT C\</t>
  </si>
  <si>
    <t>LOT D*US 1 PER DOC08-047422&amp;UND INT IN\</t>
  </si>
  <si>
    <t>SAN GABRIEL</t>
  </si>
  <si>
    <t>LOT D*US 2 PER DOC08-047422&amp;UND INT IN\</t>
  </si>
  <si>
    <t>LOT D*US 3 PER DOC08-047422&amp;UND INT IN\</t>
  </si>
  <si>
    <t>BLK 45*LOT A*</t>
  </si>
  <si>
    <t>BLK 45*LOT B*</t>
  </si>
  <si>
    <t>BLK 45*LOT C*</t>
  </si>
  <si>
    <t>BLK 54*US 1 PER DOCS13-0408771&amp;14-0380075&amp;UND INT IN LOT A IN\</t>
  </si>
  <si>
    <t>BLK 54*US 2 PER DOCS13-0408771&amp;14-0380075&amp;UND INT IN LOT A IN\</t>
  </si>
  <si>
    <t>BLK 54*US 3 PER DOCS13-0408771&amp;14-0380075&amp;UND INT IN LOT A IN\</t>
  </si>
  <si>
    <t>BLK 54*LOT B*</t>
  </si>
  <si>
    <t>BLK 54*US 1 PER DOC90-527519&amp;UND INT IN LOT D\</t>
  </si>
  <si>
    <t>BLK 54*US 2 PER DOC90-527519&amp;UND INT IN LOT D\</t>
  </si>
  <si>
    <t>BLK 54*US 3 PER DOC90-527519&amp;UND INT IN LOT D\</t>
  </si>
  <si>
    <t>BLK 61*US 2 PER DOCS06-501302,-687693&amp;-804527&amp;UND INT IN LOT A\</t>
  </si>
  <si>
    <t>BLK 61*US 3 PER DOCS06-501302,-687693&amp;-804527&amp;UND INT IN LOT A\</t>
  </si>
  <si>
    <t>BLK 61*US 4 PER DOCS06-501302,-687693&amp;-804527&amp;UND INT IN LOT A\</t>
  </si>
  <si>
    <t>BLK 61*US 5 PER DOCS06-501302,-687693&amp;-804527&amp;UND INT IN LOT A\</t>
  </si>
  <si>
    <t>BLK 61*US 1 PER DOCS06-501302,-687693&amp;-804527&amp;UND INT IN LOT A\</t>
  </si>
  <si>
    <t>BLK 61*US 1 PER DOC15-0217083&amp;UND INT IN LOT B\</t>
  </si>
  <si>
    <t>BLK 61*US 2 PER DOC15-0217083&amp;UND INT IN LOT B\</t>
  </si>
  <si>
    <t>BLK 61*US 1 PER DOC15-0111314&amp;UND INT IN LOT C\</t>
  </si>
  <si>
    <t>BLK 61*US 2 PER DOC15-0111314&amp;UND INT IN LOT C\</t>
  </si>
  <si>
    <t>BLK 102*LOT A*</t>
  </si>
  <si>
    <t>PAR 1*US 1 PER DOC01-474282&amp;UND INT IN\</t>
  </si>
  <si>
    <t>PAR 1*US 5 PER DOC01-474282&amp;UND INT IN\</t>
  </si>
  <si>
    <t>PAR 1*US 2 PER DOC01-474282&amp;UND INT IN\</t>
  </si>
  <si>
    <t>PAR 1*US 3 PER DOC01-474282&amp;UND INT IN\</t>
  </si>
  <si>
    <t>PAR 1*US 4 PER DOC01-474282&amp;UND INT IN\</t>
  </si>
  <si>
    <t>PAR 1*US 6 PER DOC01-474282&amp;UND INT IN\</t>
  </si>
  <si>
    <t>PAR 1*US 7 PER DOC01-474282&amp;UND INT IN\</t>
  </si>
  <si>
    <t>PAR 1*US 8 PER DOC01-474282&amp;UND INT IN\</t>
  </si>
  <si>
    <t>BLK 109*LOT C*</t>
  </si>
  <si>
    <t>BLK 109*US 1 PER DOCS07-0076874&amp;07-0091875&amp;UND INT IN LOT D\</t>
  </si>
  <si>
    <t>BLK 109*US 2 PER DOCS07-0076874&amp;07-0091875&amp;UND INT IN LOT D\</t>
  </si>
  <si>
    <t>BLK 109*US 3 PER DOCS07-0076874&amp;07-0091875&amp;UND INT IN LOT D\</t>
  </si>
  <si>
    <t>BLK 109*US 4 PER DOCS07-0076874&amp;07-0091875&amp;UND INT IN LOT D\</t>
  </si>
  <si>
    <t>BLK 109*US 5 PER DOCS07-0076874&amp;07-0091875&amp;UND INT IN LOT D\</t>
  </si>
  <si>
    <t>BLK 109*US 6 PER DOCS07-0076874&amp;07-0091875&amp;UND INT IN LOT D\</t>
  </si>
  <si>
    <t>BLK 109*US 7 PER DOCS07-0076874&amp;07-0091875&amp;UND INT IN LOT D\</t>
  </si>
  <si>
    <t>BLK 109*US 8 PER DOCS07-0076874&amp;07-0091875&amp;UND INT IN LOT D\</t>
  </si>
  <si>
    <t>BLK 109*US 9 PER DOCS07-0076874&amp;07-0091875&amp;UND INT IN LOT D\</t>
  </si>
  <si>
    <t>BLK 109*US 10PER DOCS07-0076874&amp;07-0091875&amp;UND INT IN LOT D\</t>
  </si>
  <si>
    <t>BLK 109*LOTS A&amp;B*US 1 PER DOC73-105457&amp;UND INT IN\</t>
  </si>
  <si>
    <t>BLK 109*LOTS A&amp;B*US 2 PER DOC73-105457&amp;UND INT IN\</t>
  </si>
  <si>
    <t>BLK 109*LOTS A&amp;B*US 3 PER DOC73-105457&amp;UND INT IN\</t>
  </si>
  <si>
    <t>BLK 109*LOTS A&amp;B*US 4 PER DOC73-105457&amp;UND INT IN\</t>
  </si>
  <si>
    <t>BLK 109*LOTS A&amp;B*US 5 PER DOC73-105457&amp;UND INT IN\</t>
  </si>
  <si>
    <t>BLK 109*LOTS A&amp;B*US 6 PER DOC73-105457&amp;UND INT IN\</t>
  </si>
  <si>
    <t>BLK 109*LOTS A&amp;B*US 7 PER DOC73-105457&amp;UND INT IN\</t>
  </si>
  <si>
    <t>BLK 101*US 1 PER DOC07-0535578&amp;UND INT IN LOT A\</t>
  </si>
  <si>
    <t>BLK 101*US 2 PER DOC07-0535578&amp;UND INT IN LOT A\</t>
  </si>
  <si>
    <t>BLK 101*US 3 PER DOC07-0535578&amp;UND INT IN LOT A\</t>
  </si>
  <si>
    <t>BLK 101*US 4 PER DOC07-0535578&amp;UND INT IN LOT A\</t>
  </si>
  <si>
    <t>BLK 101*US 1 PER DOC85-274467&amp;UND INT IN LOT B\</t>
  </si>
  <si>
    <t>BLK 101*US 2 PER DOC85-274467&amp;UND INT IN LOT B\</t>
  </si>
  <si>
    <t>BLK 101*LOT C*</t>
  </si>
  <si>
    <t>BLK 101*LOT D*</t>
  </si>
  <si>
    <t>BLK 95*LOT D*/EXC SLY 15 FT ST OP/ SLY 17 FT LOT C &amp; ALL*</t>
  </si>
  <si>
    <t>BLK 95*US A PER DOC89-230511&amp;UND INT IN LOTS A&amp;B&amp;C(EX SLY17FT)IN\</t>
  </si>
  <si>
    <t>BLK 95*US B PER DOC89-230511&amp;UND INT IN LOTS A&amp;B&amp;C(EX SLY17FT)IN\</t>
  </si>
  <si>
    <t>BLK 95*US C PER DOC89-230511&amp;UND INT IN LOTS A&amp;B&amp;C(EX SLY17FT)IN\</t>
  </si>
  <si>
    <t>BLK 95*US D PER DOC89-230511&amp;UND INT IN LOTS A&amp;B&amp;C(EX SLY17FT)IN\</t>
  </si>
  <si>
    <t>BLK 95*US E PER DOC89-230511&amp;UND INT IN LOTS A&amp;B&amp;C(EX SLY17FT)IN\</t>
  </si>
  <si>
    <t>BLK 95*US F PER DOC89-230511&amp;UND INT IN LOTS A&amp;B&amp;C(EX SLY17FT)IN\</t>
  </si>
  <si>
    <t>BLK 95*US G PER DOC89-230511&amp;UND INT IN LOTS A&amp;B&amp;C(EX SLY17FT)IN\</t>
  </si>
  <si>
    <t>BLK 117*LOT A*</t>
  </si>
  <si>
    <t>BLK 117*LOT B*</t>
  </si>
  <si>
    <t>BLK 117*US 1 PER DOC07-021959&amp;UND INT IN LOT C\</t>
  </si>
  <si>
    <t>BLK 117*US 2 PER DOC07-021959&amp;UND INT IN LOT C\</t>
  </si>
  <si>
    <t>BLK 117*US 3 PER DOC07-021959&amp;UND INT IN LOT C\</t>
  </si>
  <si>
    <t>BLK 117*US 4 PER DOC07-021959&amp;UND INT IN LOT C\</t>
  </si>
  <si>
    <t>BLK 110*LOT B*</t>
  </si>
  <si>
    <t>BLK 110*US 1 PER DOC75-262543&amp;83-158877&amp;UND INT IN LOT C\</t>
  </si>
  <si>
    <t>BLK 110*US 2 PER DOC75-262543&amp;83-158877&amp;UND INT IN LOT C\</t>
  </si>
  <si>
    <t>BLK 118*LOT A*</t>
  </si>
  <si>
    <t>BLK 118*LOT B*</t>
  </si>
  <si>
    <t>BLK 118*LOT C*</t>
  </si>
  <si>
    <t>LOT 1*LU A&amp;C A&amp;SS A PER DOC182344REC64&amp;1/6 INT IN\</t>
  </si>
  <si>
    <t>LOT 1*LU B&amp;C B&amp;SS B PER DOC182344REC64&amp;1/6 INT IN\</t>
  </si>
  <si>
    <t>LOT 1*LU C&amp;C C&amp;SS C PER DOC182344REC64&amp;1/6 INT IN\</t>
  </si>
  <si>
    <t>LOT 1*LU D&amp;C D&amp;SS D PER DOC182344REC64&amp;1/6 INT IN\</t>
  </si>
  <si>
    <t>LOT 1*LU E&amp;C E&amp;SS E PER DOC182344REC64&amp;1/6 INT IN\</t>
  </si>
  <si>
    <t>LOT 1*LU F&amp;C F&amp;SS F PER DOC182344REC64&amp;1/6 INT IN\</t>
  </si>
  <si>
    <t>BLK 166*LOT A*</t>
  </si>
  <si>
    <t>BLK 166*US 1 PER DOC85-284130&amp;346886&amp;UND INT IN LOTS B&amp;C&amp;D\</t>
  </si>
  <si>
    <t>BLK 166*US 2 PER DOC85-284130&amp;346886&amp;UND INT IN LOTS B&amp;C&amp;D\</t>
  </si>
  <si>
    <t>BLK 166*US 3 PER DOC85-284130&amp;346886&amp;UND INT IN LOTS B&amp;C&amp;D\</t>
  </si>
  <si>
    <t>BLK 166*US 4 PER DOC85-284130&amp;346886&amp;UND INT IN LOTS B&amp;C&amp;D\</t>
  </si>
  <si>
    <t>BLK 166*US 5 PER DOC85-284130&amp;346886&amp;UND INT IN LOTS B&amp;C&amp;D\</t>
  </si>
  <si>
    <t>BLK 166*US 6 PER DOC85-284130&amp;346886&amp;UND INT IN LOTS B&amp;C&amp;D\</t>
  </si>
  <si>
    <t>BLK 166*US 7 PER DOC85-284130&amp;346886&amp;UND INT IN LOTS B&amp;C&amp;D\</t>
  </si>
  <si>
    <t>BLK 166*US 8 PER DOC85-284130&amp;346886&amp;UND INT IN LOTS B&amp;C&amp;D\</t>
  </si>
  <si>
    <t>BLK 150*US A PER DOC98-708505&amp;UND INT IN LOT C\</t>
  </si>
  <si>
    <t>BLK 150*US B PER DOC98-708505&amp;UND INT IN LOT C\</t>
  </si>
  <si>
    <t>BLK 134*US A PER DOC84-106637&amp;UND INT IN LOT B\</t>
  </si>
  <si>
    <t>BLK 134*US B PER DOC84-106637&amp;UND INT IN LOT B\</t>
  </si>
  <si>
    <t>BLK 134*LOT C*</t>
  </si>
  <si>
    <t>BLK 126*LOT A*</t>
  </si>
  <si>
    <t>BLK 126*LOT C*</t>
  </si>
  <si>
    <t>BLK 133*US 1 PER DOCS73-142816&amp;04-782773&amp;UND INT IN LOTS B-D IN\</t>
  </si>
  <si>
    <t>BLK 133*US 2 PER DOCS73-142816&amp;04-782773&amp;UND INT IN LOTS B-D IN\</t>
  </si>
  <si>
    <t>BLK 133*US 3 PER DOCS73-142816&amp;04-782773&amp;UND INT IN LOTS B-D IN\</t>
  </si>
  <si>
    <t>BLK 133*US 4 PER DOCS73-142816&amp;04-782773&amp;UND INT IN LOTS B-D IN\</t>
  </si>
  <si>
    <t>BLK 133*US 5 PER DOCS73-142816&amp;04-782773&amp;UND INT IN LOTS B-D IN\</t>
  </si>
  <si>
    <t>BLK 133*US 6 PER DOCS73-142816&amp;04-782773&amp;UND INT IN LOTS B-D IN\</t>
  </si>
  <si>
    <t>BLK 133*US 7 PER DOCS73-142816&amp;04-782773&amp;UND INT IN LOTS B-D IN\</t>
  </si>
  <si>
    <t>BLK 133*US 8 PER DOCS73-142816&amp;04-782773&amp;UND INT IN LOTS B-D IN\</t>
  </si>
  <si>
    <t>BLK 133*US 9 PER DOCS73-142816&amp;04-782773&amp;UND INT IN LOTS B-D IN\</t>
  </si>
  <si>
    <t>BLK 133*US 10PER DOCS73-142816&amp;04-782773&amp;UND INT IN LOTS B-D IN\</t>
  </si>
  <si>
    <t>BLK 133*US 11PER DOCS73-142816&amp;04-782773&amp;UND INT IN LOTS B-D IN\</t>
  </si>
  <si>
    <t>BLK 141*LOT A*</t>
  </si>
  <si>
    <t>BLK 141*LOT B*</t>
  </si>
  <si>
    <t>BLK 142*US 1 PER DOC85-226103&amp;UND INT IN LOTS A&amp;B\</t>
  </si>
  <si>
    <t>BLK 142*US 2 PER DOC85-226103&amp;UND INT IN LOTS A&amp;B\</t>
  </si>
  <si>
    <t>BLK 142*US 3 PER DOC85-226103&amp;UND INT IN LOTS A&amp;B\</t>
  </si>
  <si>
    <t>BLK 142*US 4 PER DOC85-226103&amp;UND INT IN LOTS A&amp;B\</t>
  </si>
  <si>
    <t>BLK 142*US 5 PER DOC85-226103&amp;UND INT IN LOTS A&amp;B\</t>
  </si>
  <si>
    <t>BLK 142*LOT C*</t>
  </si>
  <si>
    <t>BLK 142*US 1 PER DOC84-273562&amp;DOC89-106675&amp;UND INT IN LOT D\</t>
  </si>
  <si>
    <t>BLK 142*US 2 PER DOC84-273562&amp;DOC89-106675&amp;UND INT IN LOT D\</t>
  </si>
  <si>
    <t>BLK 142*US 3 PER DOC84-273562&amp;DOC89-106675&amp;UND INT IN LOT D\</t>
  </si>
  <si>
    <t>BLK 142*US 4 PER DOC84-273562&amp;DOC89-106675&amp;UND INT IN LOT D\</t>
  </si>
  <si>
    <t>BLK 158*LOT B*</t>
  </si>
  <si>
    <t>BLK 157*US3591PER DOC13-0528075&amp;13-0543463&amp;UND INT IN LOT A IN\</t>
  </si>
  <si>
    <t>BLK 157*US3593PER DOC13-0528075&amp;13-0543463&amp;UND INT IN LOT A IN\</t>
  </si>
  <si>
    <t>BLK 157*US3595PER DOC13-0528075&amp;13-0543463&amp;UND INT IN LOT A IN\</t>
  </si>
  <si>
    <t>BLK 157*US 1 PER DOC86-432445&amp;UND INT IN LOT B IN\</t>
  </si>
  <si>
    <t>BLK 157*US 2 PER DOC86-432445&amp;UND INT IN LOT B IN\</t>
  </si>
  <si>
    <t>BLK 157*US 1 PER DOC85-271020&amp;UND INT IN LOT C\</t>
  </si>
  <si>
    <t>BLK 157*US 2 PER DOC85-271020&amp;UND INT IN LOT C\</t>
  </si>
  <si>
    <t>BLK 165*LOT B*</t>
  </si>
  <si>
    <t>BLK 165*US 1 PER DOC92-275848&amp;UND INT IN LOT C\</t>
  </si>
  <si>
    <t>BLK 165*US 2 PER DOC92-275848&amp;UND INT IN LOT C\</t>
  </si>
  <si>
    <t>BLK 165*US 1LA2 PER DOC76-21657M1809&amp;UND INT IN LOT A\</t>
  </si>
  <si>
    <t>BLK 165*US 1LA3 PER DOC76-21657M1809&amp;UND INT IN LOT A\</t>
  </si>
  <si>
    <t>BLK 165*US 2LA1 PER DOC76-21657M1809&amp;UND INT IN LOT A\</t>
  </si>
  <si>
    <t>BLK 165*US 2LA2 PER DOC76-21657M1809&amp;UND INT IN LOT A\</t>
  </si>
  <si>
    <t>BLK 165*US 2LA3 PER DOC76-21657M1809&amp;UND INT IN LOT A\</t>
  </si>
  <si>
    <t>BLK 165*US 1LA1 PER DOC76-21657M1809&amp;UND INT IN LOT A\</t>
  </si>
  <si>
    <t>BLK 173*US 1 PER DOCS08-0389762&amp;0481948 IN LOT A IN\</t>
  </si>
  <si>
    <t>BLK 173*US 2 PER DOCS08-0389762&amp;0481948 IN LOT A IN\</t>
  </si>
  <si>
    <t>BLK 173*US 3 PER DOCS08-0389762&amp;0481948 IN LOT A IN\</t>
  </si>
  <si>
    <t>BLK 173*LOT B*</t>
  </si>
  <si>
    <t>BLK 173*US 1 PER DOC99-707017&amp;UND INT IN LOT C IN\</t>
  </si>
  <si>
    <t>BLK 173*US 3 PER DOC99-707017&amp;UND INT IN LOT C IN\</t>
  </si>
  <si>
    <t>BLK 173*US 2 PER DOC99-707017&amp;UND INT IN LOT C IN\</t>
  </si>
  <si>
    <t>BLK 173*US 4 PER DOC99-707017&amp;UND INT IN LOT C IN\</t>
  </si>
  <si>
    <t>BLK 173*LOT D*</t>
  </si>
  <si>
    <t>BLK 181*US A PER D76-239179&amp;INT IN LOTS D-F&amp;ALLEY CLSD\</t>
  </si>
  <si>
    <t>BLK 181*US B PER D76-239179&amp;INT IN LOTS D-F&amp;ALLEY CLSD\</t>
  </si>
  <si>
    <t>PAR 1*US 2 PER DOC05-861853&amp;UND INT IN\</t>
  </si>
  <si>
    <t>PAR 1*US 3 PER DOC05-861853&amp;UND INT IN\</t>
  </si>
  <si>
    <t>PAR 1*US 1 PER DOC05-861853&amp;UND INT IN\</t>
  </si>
  <si>
    <t>BLK 190*US 1 PER DOC98-13344&amp;UND INT IN LOT D\</t>
  </si>
  <si>
    <t>BLK 190*US 2 PER DOC98-13344&amp;UND INT IN LOT D\</t>
  </si>
  <si>
    <t>BLK 190*US 3 PER DOC98-13344&amp;UND INT IN LOT D\</t>
  </si>
  <si>
    <t>BLK 190*US 4 PER DOC98-13344&amp;UND INT IN LOT D\</t>
  </si>
  <si>
    <t>BLK 197*US 3 PER DOC08-006850&amp;UND INT IN LOT F\</t>
  </si>
  <si>
    <t>BLK 197*US 1 PER DOC08-006850&amp;UND INT IN LOT F\</t>
  </si>
  <si>
    <t>BLK 197*US 2 PER DOC08-006850&amp;UND INT IN LOT F\</t>
  </si>
  <si>
    <t>BLK 214*LOT C*/EXC E 10 FT/ LOT B &amp; ALL OF*</t>
  </si>
  <si>
    <t>BLK 214*LOT F*</t>
  </si>
  <si>
    <t>BLK 222*LOTS E &amp; F*</t>
  </si>
  <si>
    <t>BLK 221*LOTS B &amp; C*</t>
  </si>
  <si>
    <t>BLK 205*LOTS B &amp; C*</t>
  </si>
  <si>
    <t>BLK 242*LOT F*</t>
  </si>
  <si>
    <t>BLK 230*LOT C*W 1/2 LOT B &amp; ALL*</t>
  </si>
  <si>
    <t>BLK 30*LOT 14*STS CLSD ADJ&amp;\</t>
  </si>
  <si>
    <t>BLK 30*LOT 12*ST CLSD ADJ&amp;\</t>
  </si>
  <si>
    <t>BLK 30*LOT 11*ST CLSD ADJ&amp;\</t>
  </si>
  <si>
    <t>BLK 30*LOT 10*ST CLSD ADJ&amp;\</t>
  </si>
  <si>
    <t>BLK 30*LOT 9*ST CLSD ADJ&amp;\</t>
  </si>
  <si>
    <t>BLK 29*LOT 21*ALLEY CLSD ADJ&amp;\</t>
  </si>
  <si>
    <t>BLK 29*LOT 20*ALLEY CLSD ADJ &amp;*</t>
  </si>
  <si>
    <t>BLK 29*LOT 19*ALLEY CLSD ADJ &amp;*</t>
  </si>
  <si>
    <t>BLK 29*LOT 18*ALLEY CLSD ADJ&amp;\</t>
  </si>
  <si>
    <t>BLK 29*LOT 17*ALLEY CLSD ADJ&amp;\</t>
  </si>
  <si>
    <t>BLK 29*LOT 16*ALLEY CLSD ADJ&amp;\</t>
  </si>
  <si>
    <t>BLK 30*LOT 7*ST CLSD ADJ&amp;\</t>
  </si>
  <si>
    <t>BLK 30*LOT 2*ST CLSD ADJ&amp;\</t>
  </si>
  <si>
    <t>BLK 30*LOT 1*ST CLSD ADJ&amp;\</t>
  </si>
  <si>
    <t>BLK 29*LOT 27*ALLEY CLSD ADJ &amp;*</t>
  </si>
  <si>
    <t>BLK 29*LOT 26*ALLEY CLSD ADJ &amp;*</t>
  </si>
  <si>
    <t>BLK 29*LOT 25*ALLEY CLSD ADJ &amp;*</t>
  </si>
  <si>
    <t>BLK 29*LOT 24*ALLEY CLSD ADJ &amp;*</t>
  </si>
  <si>
    <t>BLK 29*LOT 22*ALLEY CLSD ADJ&amp;\</t>
  </si>
  <si>
    <t>BLK 29*LOT 30*ALLEY CLSD ADJ&amp;\</t>
  </si>
  <si>
    <t>BLK 29*LOT 29*ALLEY CLSD ADJ&amp;\</t>
  </si>
  <si>
    <t>BLK 29*LOT 28*ALLEY CLSD ADJ&amp;\</t>
  </si>
  <si>
    <t>BLK 36*LOT 18*ALLEY CLSD ADJ &amp;*</t>
  </si>
  <si>
    <t>BLK 36*LOT 17*ALLEY CLSD ADJ &amp;*</t>
  </si>
  <si>
    <t>BLK 36*LOT 16*ALLEY CLSD ADJ &amp;*</t>
  </si>
  <si>
    <t>BLK 36*LOT 15*ALLEY CLSD ADJ &amp;*</t>
  </si>
  <si>
    <t>BLK 36*LOT 14*(EX DOC79-383436)ALLEY CLSD ADJ&amp;\</t>
  </si>
  <si>
    <t>BLK 36*LOT 13*(EX PM 236)LOT 12&amp;DOC79-383436 IN LOT 14&amp;ALL OF\</t>
  </si>
  <si>
    <t>BLK 328*LOT 46*LOT 45 &amp; W 10 FT*</t>
  </si>
  <si>
    <t>BLK 328*LOTS 43 &amp; 44*</t>
  </si>
  <si>
    <t>BLK 328*LOTS 41 &amp; 42*</t>
  </si>
  <si>
    <t>BLK 328*LOTS 39 &amp; 40*</t>
  </si>
  <si>
    <t>BLK 328*LOTS 37 &amp; 38*</t>
  </si>
  <si>
    <t>BLK 328*LOTS 35 &amp; 36*</t>
  </si>
  <si>
    <t>BLK 328*LOT 34*</t>
  </si>
  <si>
    <t>BLK 328*LOT 33*</t>
  </si>
  <si>
    <t>BLK 328*LOT 32*</t>
  </si>
  <si>
    <t>BLK 328*LOTS 30 &amp; 31*</t>
  </si>
  <si>
    <t>BLK 328*LOTS 28 &amp; 29*</t>
  </si>
  <si>
    <t>BLK 327*LOTS 19 &amp; 20*</t>
  </si>
  <si>
    <t>BLK 327*LOTS 17 &amp; 18*</t>
  </si>
  <si>
    <t>BLK 327*LOTS 15 &amp; 16*</t>
  </si>
  <si>
    <t>BLK 327*LOTS 13 &amp; 14*</t>
  </si>
  <si>
    <t>BLK 327*LOTS 10 THRU 12*</t>
  </si>
  <si>
    <t>BLK 327*LOTS 8 &amp; 9*</t>
  </si>
  <si>
    <t>BLK 327*LOTS 4 THRU 6*</t>
  </si>
  <si>
    <t>BLK 327*LOT 2*</t>
  </si>
  <si>
    <t>BLK 327*LOT 1*</t>
  </si>
  <si>
    <t>BLK 278*LOT 20\</t>
  </si>
  <si>
    <t>BLK 277*LOTS 38 39 &amp; 40*POR*</t>
  </si>
  <si>
    <t>BLK 277*LOTS 36 TO 39*POR*</t>
  </si>
  <si>
    <t>BLK 276*LOTS 27 THRU 29*</t>
  </si>
  <si>
    <t>BLK 276*LOTS 30 &amp; 31*</t>
  </si>
  <si>
    <t>BLK 276*LOTS 32 &amp; 33*</t>
  </si>
  <si>
    <t>BLK 276*LOTS 34 THRU 36\</t>
  </si>
  <si>
    <t>BLK 276*LOTS 37 &amp; 38*</t>
  </si>
  <si>
    <t>BLK 276*LOTS 41 &amp; 42*</t>
  </si>
  <si>
    <t>BLK 276*LOTS 43 &amp; 44*</t>
  </si>
  <si>
    <t>BLK 276*LOTS 46 THRU 48*LOT 45 &amp; NELY 86 FT*</t>
  </si>
  <si>
    <t>BLK 279*LOT 4*LOT 3 &amp; W 10 FT*</t>
  </si>
  <si>
    <t>BLK 279*LOT 5*E 15 FT LOT 4 &amp; ALL*</t>
  </si>
  <si>
    <t>BLK 279*LOT 6*</t>
  </si>
  <si>
    <t>BLK 279*LOTS 7 &amp; 8*</t>
  </si>
  <si>
    <t>BLK 279*LOT 11*LOTS 9 &amp; 10 &amp; /EXC SELY 12.5 FT/*</t>
  </si>
  <si>
    <t>BLK 279*LOT 12*SELY 12.5 FT LOT 11 &amp; ALL*</t>
  </si>
  <si>
    <t>BLK 279*LOTS 15 &amp; 16*</t>
  </si>
  <si>
    <t>BLK 279*LOTS 17 &amp; 18*</t>
  </si>
  <si>
    <t>BLK 279*LOTS 19 &amp; 20*</t>
  </si>
  <si>
    <t>BLK 279*LOTS 13 &amp; 14*</t>
  </si>
  <si>
    <t>BLK 280*LOTS 1 &amp; 2*/EXC NELY 70 FT/*</t>
  </si>
  <si>
    <t>BLK 280*LOT 4*LOT 3 &amp; NWLY 15 FT*</t>
  </si>
  <si>
    <t>BLK 280*LOT 5*SELY 10 FT LOT 4 &amp; ALL*</t>
  </si>
  <si>
    <t>BLK 280*LOT 6*NWLY 10 FT LOT 7 &amp; ALL*</t>
  </si>
  <si>
    <t>BLK 280*LOT 8*SELY 15 FT LOT 7 &amp; ALL*</t>
  </si>
  <si>
    <t>BLK 280*LOTS 9 &amp; 10*</t>
  </si>
  <si>
    <t>BLK 280*LOT 13*LOT 12 &amp; NWLY 1/2*</t>
  </si>
  <si>
    <t>BLK 280*LOT 14*SE 1/2 LOT 13 &amp; ALL*</t>
  </si>
  <si>
    <t>BLK 280*LOT 18*LOT 17 &amp; NELY 1/2 /EXC S 10 FT/*</t>
  </si>
  <si>
    <t>BLK 280*LOT 18*SWLY 1/2 &amp; SELY 10 FT OF NELY 1/2*</t>
  </si>
  <si>
    <t>BLK 280*LOTS 19 &amp; 20*</t>
  </si>
  <si>
    <t>BLK 280*LOTS 21 &amp; 22*/EXC NELY 40 FT/*</t>
  </si>
  <si>
    <t>BLK 280*LOTS 23 &amp; 24*S 70 FT*</t>
  </si>
  <si>
    <t>BLK 280*LOTS 15 &amp; 16*</t>
  </si>
  <si>
    <t>BLK 275*LOTS 25 THRU 32*</t>
  </si>
  <si>
    <t>BLK 275*LOT 33*</t>
  </si>
  <si>
    <t>BLK 275*LOTS 34 &amp; 35*</t>
  </si>
  <si>
    <t>BLK 275*LOTS 36 &amp; 37*</t>
  </si>
  <si>
    <t>BLK 275*LOT 39*ALL OF LOT 38&amp;SELY 15 FT OF\</t>
  </si>
  <si>
    <t>BLK 275*LOT 41*W 10 FT LOT 39 ALL LOT 40 &amp; E 5 FT*</t>
  </si>
  <si>
    <t>BLK 275*LOT 42*W 20 FT LOT 41 &amp; ALL*</t>
  </si>
  <si>
    <t>BLK 275*LOTS 43 &amp; 44*</t>
  </si>
  <si>
    <t>BLK 275*LOTS 45 &amp; 46*</t>
  </si>
  <si>
    <t>BLK 275*LOTS 47 &amp; 48*NLY 50 FT*</t>
  </si>
  <si>
    <t>BLK 274*LOT 29*/EXC SELY 22 FT OF NELY 47 FT/ LOT 28 &amp; ALL*</t>
  </si>
  <si>
    <t>BLK 274*LOTS 30 &amp; 31*</t>
  </si>
  <si>
    <t>BLK 274*LOTS 32 &amp; 33*</t>
  </si>
  <si>
    <t>BLK 274*LOTS 34 &amp; 35*</t>
  </si>
  <si>
    <t>BLK 274*LOT 36*</t>
  </si>
  <si>
    <t>BLK 274*LOT 37*</t>
  </si>
  <si>
    <t>BLK 274*LOT 39*LOT 38 &amp; E 1/3*</t>
  </si>
  <si>
    <t>BLK 274*LOT 40*W 2/3 LOT 39 &amp; E 2/3*</t>
  </si>
  <si>
    <t>BLK 274*LOT 41*W 1/3 LOT 40 &amp; ALL*</t>
  </si>
  <si>
    <t>BLK 274*LOTS 42 &amp; 43*</t>
  </si>
  <si>
    <t>BLK 274*LOT 45*LOT 44 &amp; E 1/2*</t>
  </si>
  <si>
    <t>BLK 274*LOT 46*W 1/2 LOT 45 &amp; ALL*</t>
  </si>
  <si>
    <t>BLK 274*LOTS 47 &amp; 48*</t>
  </si>
  <si>
    <t>BLK 281*LOTS 1 &amp; 2*/EXC NELY 66 FT/*</t>
  </si>
  <si>
    <t>BLK 281*LOTS 3 &amp; 4*</t>
  </si>
  <si>
    <t>BLK 281*LOT 5*</t>
  </si>
  <si>
    <t>BLK 281*LOT 6*</t>
  </si>
  <si>
    <t>BLK 281*LOTS 7 &amp; 8*</t>
  </si>
  <si>
    <t>BLK 281*LOT 11*LOTS 9 &amp; 10 &amp; NWLY 1/2*</t>
  </si>
  <si>
    <t>BLK 281*LOTS 12 &amp; 13*SELY 1/2 LOT 11 &amp; ALL*</t>
  </si>
  <si>
    <t>BLK 281*LOTS 14 &amp; 15*</t>
  </si>
  <si>
    <t>BLK 281*LOT 18*</t>
  </si>
  <si>
    <t>BLK 277*LOT 26*NELY 70 FT OF LOT 25 &amp; SELY 10 FT OF NELY 70 FT*</t>
  </si>
  <si>
    <t>BLK 277*LOTS 28 THRU 30*</t>
  </si>
  <si>
    <t>BLK 277*LOTS 31 &amp; 32*</t>
  </si>
  <si>
    <t>BLK 277*LOTS 33 &amp; 34*</t>
  </si>
  <si>
    <t>BLK 278*LOTS 20 &amp; 21*POR*</t>
  </si>
  <si>
    <t>BLK 278*LOTS 21 22 &amp; 23*POR*</t>
  </si>
  <si>
    <t>BLK 277*LOT 27*NWLY 15 FT OF LOT 26&amp;ALL OF\</t>
  </si>
  <si>
    <t>BLK 317*LOT 30*LOTS 28 &amp; 29 &amp; W 1/2*</t>
  </si>
  <si>
    <t>BLK 317*LOT 31*E 1/2 LOT 30 &amp; ALL*</t>
  </si>
  <si>
    <t>BLK 317*LOT 32*</t>
  </si>
  <si>
    <t>BLK 317*LOTS 33 &amp; 34*</t>
  </si>
  <si>
    <t>BLK 317*LOTS 35 &amp; 36*</t>
  </si>
  <si>
    <t>BLK 317*LOTS 37 &amp; 38*</t>
  </si>
  <si>
    <t>BLK 317*LOTS 39 &amp; 40*</t>
  </si>
  <si>
    <t>BLK 317*LOTS 41 &amp; 42*</t>
  </si>
  <si>
    <t>BLK 317*LOTS 43 &amp; 44*</t>
  </si>
  <si>
    <t>BLK 317*LOT 45*</t>
  </si>
  <si>
    <t>BLK 317*LOT 46*</t>
  </si>
  <si>
    <t>BLK 317*LOTS 47 &amp; 48*</t>
  </si>
  <si>
    <t>BLK 324*LOT 44*E 16 2/3 FT LOT 43 &amp; ALL*</t>
  </si>
  <si>
    <t>BLK 324*LOT 43*E 8 1/3 FT LOT 41 &amp; ALL LOT 42 &amp; W 8 1/3 FT*</t>
  </si>
  <si>
    <t>BLK 324*LOT 41*LOT 40 &amp; W 16 2/3 FT*</t>
  </si>
  <si>
    <t>BLK 324*LOT 39*/EXC W 12 FT/ LOT 38 &amp; ALL*</t>
  </si>
  <si>
    <t>BLK 324*LOT 38*LOT 37 &amp; W 12 FT OF*</t>
  </si>
  <si>
    <t>BLK 324*LOT 36*/EXC N 52 FT OF W 6 FT/*</t>
  </si>
  <si>
    <t>BLK 324*LOT 35*N 52 FT OF W 6 FT OF LOT 36 &amp; ALL*</t>
  </si>
  <si>
    <t>BLK 324*LOTS 29 &amp; 30*</t>
  </si>
  <si>
    <t>BLK 324*LOTS 27 &amp; 28*</t>
  </si>
  <si>
    <t>BLK 324*LOTS 25 &amp; 26*</t>
  </si>
  <si>
    <t>BLK 324*LOT 33*LOT 32 &amp; W 1 FT*</t>
  </si>
  <si>
    <t>BLK 324*LOT 31*</t>
  </si>
  <si>
    <t>BLK 324*LOT 34*E 23 FT LOT 33&amp;ALL\</t>
  </si>
  <si>
    <t>BLK A*LOT 16*/EXC W 50 FT/*</t>
  </si>
  <si>
    <t>LOTS 4 &amp; 5*E 6.25 FT LOT 3 &amp; ALL*</t>
  </si>
  <si>
    <t>LOT 7*LOT 6 &amp; W 9 FT*</t>
  </si>
  <si>
    <t>LOT 8*E 16 FT LOT 7 &amp; W 17 FT*</t>
  </si>
  <si>
    <t>LOT 9*E 8 FT LOT 8 &amp; ALL*</t>
  </si>
  <si>
    <t>LOT 12*S 80 FT LOTS 10 &amp; 11 &amp; S 80 FT OF W 18 FT*</t>
  </si>
  <si>
    <t>LOT 14*ELY 4 FT LOT 12 &amp; ALL LOT 13 &amp; /EXC E 3.86 FT/*</t>
  </si>
  <si>
    <t>LOT 16*E 3.86 FT LOT 14 &amp; ALL LOT 15 &amp; W 14.50 FT*</t>
  </si>
  <si>
    <t>LOT 18*/EXC W 14.50 FT/ LOT 16 &amp; ALL LOT 17 &amp; W 12.37 FT*</t>
  </si>
  <si>
    <t>LOT 19*/EXC W 12.37 FT/ LOT 18 &amp; ALL*</t>
  </si>
  <si>
    <t>LOT 3*(EX ST OP)LOT 1&amp;LOT 2&amp;W 18.75 FT OF\</t>
  </si>
  <si>
    <t>BLK 14*LOT A*W 95 FT OF E 195 FT*</t>
  </si>
  <si>
    <t>BLK 14*LOT A*WLY 50 FT OF ELY 100 FT OF NLY 100 FT*</t>
  </si>
  <si>
    <t>BLK 14*LOT A*E 50 FT OF N 100 FT IN*</t>
  </si>
  <si>
    <t>BLK 14*LOT A*(EX ELY 195 FT)\</t>
  </si>
  <si>
    <t>BLK A*LOT 16*W 50 FT*</t>
  </si>
  <si>
    <t>BLK C*LOTS 7&amp;8*E H OF\</t>
  </si>
  <si>
    <t>BLK E*LOTS 3 &amp; 2*POR*</t>
  </si>
  <si>
    <t>BLK E*LOTS 2 &amp; 3*POR*</t>
  </si>
  <si>
    <t>BLK 1*LOTS 16 &amp; 17*N 60 FT*</t>
  </si>
  <si>
    <t>BLK 1*LOTS 18 THRU 20*N 65 FT OF\</t>
  </si>
  <si>
    <t>BLK 1*LOTS 21 &amp; 22*N 65.2 FT*</t>
  </si>
  <si>
    <t>BLK 1*LOTS 23 &amp; 24*N 65 FT*</t>
  </si>
  <si>
    <t>LOT 1*US 1 PER DOC05-443342&amp;UND INT IN\</t>
  </si>
  <si>
    <t>LOT 1*US 2 PER DOC05-443342&amp;UND INT IN\</t>
  </si>
  <si>
    <t>LOT 1*US 3 PER DOC05-443342&amp;UND INT IN\</t>
  </si>
  <si>
    <t>LOT 1*US 4 PER DOC05-443342&amp;UND INT IN\</t>
  </si>
  <si>
    <t>LOT 1*US 5 PER DOC05-443342&amp;UND INT IN\</t>
  </si>
  <si>
    <t>LOT 1*US 6 PER DOC05-443342&amp;UND INT IN\</t>
  </si>
  <si>
    <t>LOT 1*US 7 PER DOC05-443342&amp;UND INT IN\</t>
  </si>
  <si>
    <t>LOT 1*US 8 PER DOC05-443342&amp;UND INT IN\</t>
  </si>
  <si>
    <t>LOT 1*US 9 PER DOC05-443342&amp;UND INT IN\</t>
  </si>
  <si>
    <t>LOT 1*US 10PER DOC05-443342&amp;UND INT IN\</t>
  </si>
  <si>
    <t>LOT 1*US 11PER DOC05-443342&amp;UND INT IN\</t>
  </si>
  <si>
    <t>LOT 1*US 12PER DOC05-443342&amp;UND INT IN\</t>
  </si>
  <si>
    <t>LOT 1*US 13PER DOC05-443342&amp;UND INT IN\</t>
  </si>
  <si>
    <t>LOT 1*US 14PER DOC05-443342&amp;UND INT IN\</t>
  </si>
  <si>
    <t>LOT 1*US 15PER DOC05-443342&amp;UND INT IN\</t>
  </si>
  <si>
    <t>LOT 1*US 16PER DOC05-443342&amp;UND INT IN\</t>
  </si>
  <si>
    <t>LOT 1*US 17PER DOC05-443342&amp;UND INT IN\</t>
  </si>
  <si>
    <t>LOT 1*US 18PER DOC05-443342&amp;UND INT IN\</t>
  </si>
  <si>
    <t>LOT 1*US 19PER DOC05-443342&amp;UND INT IN\</t>
  </si>
  <si>
    <t>LOT 1*US 20PER DOC05-443342&amp;UND INT IN\</t>
  </si>
  <si>
    <t>LOT 1*US 21PER DOC05-443342&amp;UND INT IN\</t>
  </si>
  <si>
    <t>LOT 1*US 22PER DOC05-443342&amp;UND INT IN\</t>
  </si>
  <si>
    <t>LOT 1*US 23PER DOC05-443342&amp;UND INT IN\</t>
  </si>
  <si>
    <t>LOT 1*US 24PER DOC05-443342&amp;UND INT IN\</t>
  </si>
  <si>
    <t>LOT 1*US 25PER DOC05-443342&amp;UND INT IN\</t>
  </si>
  <si>
    <t>LOT 1*US 26PER DOC05-443342&amp;UND INT IN\</t>
  </si>
  <si>
    <t>LOT 1*US 27PER DOC05-443342&amp;UND INT IN\</t>
  </si>
  <si>
    <t>LOT 1*US 28PER DOC05-443342&amp;UND INT IN\</t>
  </si>
  <si>
    <t>LOT 1*US 29PER DOC05-443342&amp;UND INT IN\</t>
  </si>
  <si>
    <t>LOT 1*US 30PER DOC05-443342&amp;UND INT IN\</t>
  </si>
  <si>
    <t>LOT 1*US 31PER DOC05-443342&amp;UND INT IN\</t>
  </si>
  <si>
    <t>LOT 1*US 32PER DOC05-443342&amp;UND INT IN\</t>
  </si>
  <si>
    <t>BLK 344*S 73 FT OF LOTS 11&amp;13&amp;OF LOT 14 ADJ LOT 13 IN\</t>
  </si>
  <si>
    <t>BLK 344*LOT 10\</t>
  </si>
  <si>
    <t>BLK 344*LOT 6\</t>
  </si>
  <si>
    <t>BLK 1*LOT 50*LOTS 45 THRU 49 &amp; W 15 FT OF*</t>
  </si>
  <si>
    <t>BLK 1*LOTS 29&amp;30*(EX ST WID)\</t>
  </si>
  <si>
    <t>BLK 1*LOTS 31&amp;32*(EX ST WID)\</t>
  </si>
  <si>
    <t>BLK 1*LOTS 33 THRU 35*(EX ST WID)\</t>
  </si>
  <si>
    <t>BLK 1*LOTS 37&amp;38*(EX ST WID)\</t>
  </si>
  <si>
    <t>BLK 1*LOT 28*(EX ST WID)LOTS 27&amp;\</t>
  </si>
  <si>
    <t>BLK G*LOTS 9-12*DOC81-266039 IN ST&amp;ALLEY&amp;IN LOTS 2-14 BLK F&amp;IN\</t>
  </si>
  <si>
    <t>BLK D*LOT 2*W 50 FT OF LOTS 1&amp;\</t>
  </si>
  <si>
    <t>CITY#RR266602(86)IN LOTS 1&amp;2 BLK D MAP 1555\</t>
  </si>
  <si>
    <t>BLK D*LOT 1*E 25 FT OF*</t>
  </si>
  <si>
    <t>BLK D*LOT 1*E 50 FT OF LOT 2 &amp; W 25 FT OF E 50 FT*</t>
  </si>
  <si>
    <t>BLK 1*LOT 5*/EXC N 40 FT OF E 6 FT/*</t>
  </si>
  <si>
    <t>BLK 1*LOT 14*/EXC E 3 FT/*</t>
  </si>
  <si>
    <t>BLK 4*LOT 33*LOTS 31 &amp; 32 &amp; E 10 FT OF*</t>
  </si>
  <si>
    <t>BLK 4*LOT 34*/EXC E 10 FT/ LOT 33 &amp; ALL*</t>
  </si>
  <si>
    <t>BLK 4*LOTS 49 &amp; 50*</t>
  </si>
  <si>
    <t>BLK 2*LOTS 22 TO 24*</t>
  </si>
  <si>
    <t>BLK 2*LOTS 8 &amp; 9*</t>
  </si>
  <si>
    <t>BLK 2*LOTS 1 THRU 3*</t>
  </si>
  <si>
    <t>BLK 2*LOTS 4&amp;5\</t>
  </si>
  <si>
    <t>BLK 3*LOTS 43 THRU 48*</t>
  </si>
  <si>
    <t>BLK 1*LOTS 15 THRU 18\</t>
  </si>
  <si>
    <t>BLK 1*LOT 9*LOTS 6 THRU 8 &amp; N 65 FT OF*</t>
  </si>
  <si>
    <t>BLK 1*LOT 10*N 65 FT*</t>
  </si>
  <si>
    <t>BLK 1*LOTS 11 &amp; 12*/EXC S 56 FT/*</t>
  </si>
  <si>
    <t>LOTS 39 40 &amp; 41*E 40 FT OF*</t>
  </si>
  <si>
    <t>LOT 41*E 90 FT OF LOTS 39 THRU\</t>
  </si>
  <si>
    <t>PAR 2*(EX STS)\</t>
  </si>
  <si>
    <t>BLK 2*LOT 6*W 60 FT OF\</t>
  </si>
  <si>
    <t>LOT 24*(EX W 90 FT)LOT 23&amp;ALL OF E 45 FT OF\</t>
  </si>
  <si>
    <t>LOT 50*E 150.6 FT OF S 188.8 FT /EXC STS/ OF*</t>
  </si>
  <si>
    <t>LOT 50*W 50.3 FT OF E 200.9 FT OF N 208.8 FT OF S 238.8 FT*</t>
  </si>
  <si>
    <t>LOT 50*COMMON AREA\</t>
  </si>
  <si>
    <t>LOT 50*US 1 PER DOC20-0179042&amp;UND INT IN\</t>
  </si>
  <si>
    <t>LOT 50*US 2 PER DOC20-0179042&amp;UND INT IN\</t>
  </si>
  <si>
    <t>LOT 50*US 3 PER DOC20-0179042&amp;UND INT IN\</t>
  </si>
  <si>
    <t>LOT 50*US 4 PER DOC20-0179042&amp;UND INT IN\</t>
  </si>
  <si>
    <t>LOT 50*US 5 PER DOC20-0179042&amp;UND INT IN\</t>
  </si>
  <si>
    <t>LOT 50*US 6 PER DOC20-0179042&amp;UND INT IN\</t>
  </si>
  <si>
    <t>LOT 50*US 7 PER DOC20-0179042&amp;UND INT IN\</t>
  </si>
  <si>
    <t>LOT 50*US 8 PER DOC20-0179042&amp;UND INT IN\</t>
  </si>
  <si>
    <t>LOT 50*US 9 PER DOC20-0179042&amp;UND INT IN\</t>
  </si>
  <si>
    <t>LOT 50*US 10PER DOC20-0179042&amp;UND INT IN\</t>
  </si>
  <si>
    <t>LOT 50*US 11PER DOC20-0179042&amp;UND INT IN\</t>
  </si>
  <si>
    <t>LOT 50*US 12PER DOC20-0179042&amp;UND INT IN\</t>
  </si>
  <si>
    <t>LOT 50*US 13PER DOC20-0179042&amp;UND INT IN\</t>
  </si>
  <si>
    <t>LOT 50*US 14PER DOC20-0179042&amp;UND INT IN\</t>
  </si>
  <si>
    <t>LOT 50*W 100 FT OF E 400.9 FT OF N 208.8 FT OF S 238.8 FT*</t>
  </si>
  <si>
    <t>LOT 50*E 100 FT OF W 260 FT OF N 208.8 FT OF S 238.18 FT OF E 1/2</t>
  </si>
  <si>
    <t>LOT 50*W 50 FT OF E 550.90 FT OF N 208.8 FT OF S 238.8 FT*</t>
  </si>
  <si>
    <t>LOT 50*W 109 FT OF E 660 FT OF N 208.8 FT OF S 238.8 FT*</t>
  </si>
  <si>
    <t>LOT 51*W 1/2 OF W PAR OF 2 ELY PARS AS PER ROS 1501 IN*</t>
  </si>
  <si>
    <t>LOT 51*PAR OF 3 E PAR AS PER ROS 1501*</t>
  </si>
  <si>
    <t>LOT 51*(EX ST)E 120 FT OF W 160 FT OF N 150 FT OF S 190 FT OF\</t>
  </si>
  <si>
    <t>LOT 51*E 180 FT OF W 340 FT OF N 150 FT OF S 190 FT OF\</t>
  </si>
  <si>
    <t>LOT 51*/EXC W 50 FT THF/ ELY PAR AS PER ROS 1501*</t>
  </si>
  <si>
    <t>LOT 51*W 50 FT OF ELY PAR AS PER ROS 1501*</t>
  </si>
  <si>
    <t>LOT 51*E 1/2 OF W PAR OF 2 ELY PARS AS PER ROS 1501 IN*</t>
  </si>
  <si>
    <t>ROCKSIDE</t>
  </si>
  <si>
    <t>ALONDA</t>
  </si>
  <si>
    <t>LOT 3237\</t>
  </si>
  <si>
    <t>LOT 3238\</t>
  </si>
  <si>
    <t>LOT 3239\</t>
  </si>
  <si>
    <t>ODOM</t>
  </si>
  <si>
    <t>OGALALA</t>
  </si>
  <si>
    <t>LOT 2337*</t>
  </si>
  <si>
    <t>LOT 2335*</t>
  </si>
  <si>
    <t>LOT 2334*</t>
  </si>
  <si>
    <t>LOT 2332*</t>
  </si>
  <si>
    <t>LOT 2331*</t>
  </si>
  <si>
    <t>LOT 2330*</t>
  </si>
  <si>
    <t>LOT 2329*</t>
  </si>
  <si>
    <t>LOT 2328*</t>
  </si>
  <si>
    <t>LOT 2327*</t>
  </si>
  <si>
    <t>LOT 2326*</t>
  </si>
  <si>
    <t>LOT 2395*</t>
  </si>
  <si>
    <t>LOT 2396*</t>
  </si>
  <si>
    <t>LOT 2397*</t>
  </si>
  <si>
    <t>LOT 2398*</t>
  </si>
  <si>
    <t>LOT 2399*</t>
  </si>
  <si>
    <t>LOT 2400*</t>
  </si>
  <si>
    <t>LOT 2367*(EX DOC91-540144)\</t>
  </si>
  <si>
    <t>LOT 2339*</t>
  </si>
  <si>
    <t>BLK 6*LOT 24*E 14 FT OF LOT 25 &amp; ALL OF*</t>
  </si>
  <si>
    <t>BLK 6*LOT 26*/EXC E 14 FT/ LOT 25 &amp; ALL OF*</t>
  </si>
  <si>
    <t>BLK 5*LOTS 1 2 &amp; 3*POR*</t>
  </si>
  <si>
    <t>BLK 5*LOT 4*ELY 15 FT OF LOT 3 &amp; WLY 10 FT OF LOT 5 &amp; ALL*</t>
  </si>
  <si>
    <t>BLK 5*LOT 5*ELY 40 FT\</t>
  </si>
  <si>
    <t>LOT 33*ELY PAR AS PER ROS 2724*</t>
  </si>
  <si>
    <t>LOT 33*WLY PAR OF TWO ELY PAR AS PER ROS 2724*</t>
  </si>
  <si>
    <t>LOT 33*PAR AS PER ROS 2724*</t>
  </si>
  <si>
    <t>LOT 33*NELY PAR OF TWO SWLY PAR AS PER ROS 2724*</t>
  </si>
  <si>
    <t>LOT 33*SWLY PAR AS PER ROS 2724*</t>
  </si>
  <si>
    <t>LOTS 33 &amp; 34*NELY PAR AS PER ROS 2718*</t>
  </si>
  <si>
    <t>LOTS 33 &amp; 34*NELY PAR OF FOUR SWLY PAR AS PER ROS 2718*</t>
  </si>
  <si>
    <t>LOTS 33 &amp; 34*NELY PAR OF THREE SWLY PAR AS PER ROS 2718*</t>
  </si>
  <si>
    <t>LOT 34*NELY PAR OF TWO SWLY PAR AS PER ROS 2718*</t>
  </si>
  <si>
    <t>LOT 34*SWLY PAR AS PER ROS 2718 IN*</t>
  </si>
  <si>
    <t>LINDO PASEO</t>
  </si>
  <si>
    <t>LOT 1*US 1 PER DOC06-571680&amp;UND INT IN\</t>
  </si>
  <si>
    <t>LOT 1*US 2 PER DOC06-571680&amp;UND INT IN\</t>
  </si>
  <si>
    <t>LOT 1*US 3 PER DOC06-571680&amp;UND INT IN\</t>
  </si>
  <si>
    <t>LOT 1*US 4 PER DOC06-571680&amp;UND INT IN\</t>
  </si>
  <si>
    <t>LOT 1*US 5 PER DOC06-571680&amp;UND INT IN\</t>
  </si>
  <si>
    <t>LOT 1*US 6 PER DOC06-571680&amp;UND INT IN\</t>
  </si>
  <si>
    <t>LOT 1*US 7 PER DOC06-571680&amp;UND INT IN\</t>
  </si>
  <si>
    <t>LOT 1*US 8 PER DOC06-571680&amp;UND INT IN\</t>
  </si>
  <si>
    <t>LOT 1*US 9 PER DOC06-571680&amp;UND INT IN\</t>
  </si>
  <si>
    <t>LOT 1*US 10PER DOC06-571680&amp;UND INT IN\</t>
  </si>
  <si>
    <t>LOT 1*US 11PER DOC06-571680&amp;UND INT IN\</t>
  </si>
  <si>
    <t>LOT 1*US 12PER DOC06-571680&amp;UND INT IN\</t>
  </si>
  <si>
    <t>LOT 1*US 13PER DOC06-571680&amp;UND INT IN\</t>
  </si>
  <si>
    <t>LOT 1*US 14PER DOC06-571680&amp;UND INT IN\</t>
  </si>
  <si>
    <t>LOT 1*US 15PER DOC06-571680&amp;UND INT IN\</t>
  </si>
  <si>
    <t>LOT 1*US 16PER DOC06-571680&amp;UND INT IN\</t>
  </si>
  <si>
    <t>LOT 1*US 17PER DOC06-571680&amp;UND INT IN\</t>
  </si>
  <si>
    <t>LOT 1*US 18PER DOC06-571680&amp;UND INT IN\</t>
  </si>
  <si>
    <t>LOT 1*US 19PER DOC06-571680&amp;UND INT IN\</t>
  </si>
  <si>
    <t>LOT 1*US 20PER DOC06-571680&amp;UND INT IN\</t>
  </si>
  <si>
    <t>LOT 1*US 21PER DOC06-571680&amp;UND INT IN\</t>
  </si>
  <si>
    <t>LOT 1*MODULE 1 PER DOC11-0706333&amp;UND INT IN\</t>
  </si>
  <si>
    <t>BLK 16*LOT 4*/EXC W 30 FT/ LOT 5 &amp; ALL OF*</t>
  </si>
  <si>
    <t>BLK 16*LOT 5*LOT 6 &amp; W 30 FT*</t>
  </si>
  <si>
    <t>LINFIELD</t>
  </si>
  <si>
    <t>LOT 211*LOT 210 &amp; SW 10 FT OF*</t>
  </si>
  <si>
    <t>LOT 211*/EXC SW 10 FT/*</t>
  </si>
  <si>
    <t>BLK J*LOT 11*POR OF LOT 10&amp;OF\</t>
  </si>
  <si>
    <t>BLK N*LOTS 9 &amp; 10*ELY 46 FT MEAS ON NLY &amp; SLY LIS*</t>
  </si>
  <si>
    <t>BLK N*LOT 11*</t>
  </si>
  <si>
    <t>BLK N*LOT 12*</t>
  </si>
  <si>
    <t>LOT 19*(EX ST)DOC01-0424754 IN\</t>
  </si>
  <si>
    <t>LOT 19*(EX ST)DOC05-0716642 IN\</t>
  </si>
  <si>
    <t>BLK J*LOT 5*/EXC ELY 5 FT/*</t>
  </si>
  <si>
    <t>BLK J*LOT 6*ELY 5 FT LOT 5 &amp; ALL*</t>
  </si>
  <si>
    <t>BLK K*LOT 1*POR*</t>
  </si>
  <si>
    <t>BLK 23*US 1 PER DOC78-59624&amp;UND INT IN LOTS 13 THRU 16\</t>
  </si>
  <si>
    <t>BLK 23*US 2 PER DOC78-59624&amp;UND INT IN LOTS 13 THRU 16\</t>
  </si>
  <si>
    <t>BLK 23*US 3 PER DOC78-59624&amp;UND INT IN LOTS 13 THRU 16\</t>
  </si>
  <si>
    <t>BLK 23*US 4 PER DOC78-59624&amp;UND INT IN LOTS 13 THRU 16\</t>
  </si>
  <si>
    <t>BLK 23*US 5 PER DOC78-59624&amp;UND INT IN LOTS 13 THRU 16\</t>
  </si>
  <si>
    <t>BLK 23*US 6 PER DOC78-59624&amp;UND INT IN LOTS 13 THRU 16\</t>
  </si>
  <si>
    <t>BLK 23*US 7 PER DOC78-59624&amp;UND INT IN LOTS 13 THRU 16\</t>
  </si>
  <si>
    <t>BLK 23*US 8 PER DOC78-59624&amp;UND INT IN LOTS 13 THRU 16\</t>
  </si>
  <si>
    <t>PAR 1*US 1 PER DOC81-382506&amp;UND INT IN\</t>
  </si>
  <si>
    <t>PAR 1*US 2 PER DOC81-382506&amp;UND INT IN\</t>
  </si>
  <si>
    <t>PAR 1*US 3 PER DOC81-382506&amp;UND INT IN\</t>
  </si>
  <si>
    <t>PAR 1*US 4 PER DOC81-382506&amp;UND INT IN\</t>
  </si>
  <si>
    <t>BLK 23*LOTS 21 &amp; 22*</t>
  </si>
  <si>
    <t>BLK 38*LOTS 11 &amp; 12*SWLY 60 FT*</t>
  </si>
  <si>
    <t>BLK 38*LOTS 9 &amp; 10*</t>
  </si>
  <si>
    <t>LOT 1*US 1 PER DOC80-186588&amp;UND INT IN\</t>
  </si>
  <si>
    <t>LOT 1*US 2 PER DOC80-186588&amp;UND INT IN\</t>
  </si>
  <si>
    <t>LOT 1*US 3 PER DOC80-186588&amp;UND INT IN\</t>
  </si>
  <si>
    <t>LOT 1*US 4 PER DOC80-186588&amp;UND INT IN\</t>
  </si>
  <si>
    <t>LOT 1*US 5 PER DOC80-186588&amp;UND INT IN\</t>
  </si>
  <si>
    <t>LOT 1*US 6 PER DOC80-186588&amp;UND INT IN\</t>
  </si>
  <si>
    <t>LOT 1*US 7 PER DOC80-186588&amp;UND INT IN\</t>
  </si>
  <si>
    <t>LOT 1*US 8 PER DOC80-186588&amp;UND INT IN\</t>
  </si>
  <si>
    <t>LOT 1*US 9 PER DOC80-186588&amp;UND INT IN\</t>
  </si>
  <si>
    <t>LOT 1*US10 PER DOC80-186588&amp;UND INT IN\</t>
  </si>
  <si>
    <t>LOT 1*US11 PER DOC80-186588&amp;UND INT IN\</t>
  </si>
  <si>
    <t>LOT 1*US12 PER DOC80-186588&amp;UND INT IN\</t>
  </si>
  <si>
    <t>BLK 39*LOTS 9 &amp; 10*</t>
  </si>
  <si>
    <t>BLK 39*LOTS 7 &amp; 8*</t>
  </si>
  <si>
    <t>BLK 39*LOTS 5 &amp; 6*</t>
  </si>
  <si>
    <t>BLK 39*LOTS 3 &amp; 4*</t>
  </si>
  <si>
    <t>LOT 1*US 1 PER DOC83-427390&amp;UND INT IN\</t>
  </si>
  <si>
    <t>LOT 1*US 2 PER DOC83-427390&amp;UND INT IN\</t>
  </si>
  <si>
    <t>LOT 1*US 3 PER DOC83-427390&amp;UND INT IN\</t>
  </si>
  <si>
    <t>LOT 1*US 4 PER DOC83-427390&amp;UND INT IN\</t>
  </si>
  <si>
    <t>LOT 1*US 5 PER DOC83-427390&amp;UND INT IN\</t>
  </si>
  <si>
    <t>LOT 1*US 6 PER DOC83-427390&amp;UND INT IN\</t>
  </si>
  <si>
    <t>LOT 1*US 7 PER DOC83-427390&amp;UND INT IN\</t>
  </si>
  <si>
    <t>LOT 1*US 8 PER DOC83-427390&amp;UND INT IN\</t>
  </si>
  <si>
    <t>BLK 22*LOT 19*LOT 18 &amp; NLY 1/2*</t>
  </si>
  <si>
    <t>BLK 22*LOT 20*SLY 1/2 LOT 19 &amp; ALL*</t>
  </si>
  <si>
    <t>BLK 22*US 1 PER DOC86-227434&amp;UND INT IN LOTS 13 THRU 17&amp;IN\</t>
  </si>
  <si>
    <t>BLK 22*U  2 PER DOC86-227434&amp;UND INT IN LOTS 13 THRU 17&amp;IN\</t>
  </si>
  <si>
    <t>BLK 22*U  3 PER DOC86-227434&amp;UND INT IN LOTS 13 THRU 17&amp;IN\</t>
  </si>
  <si>
    <t>BLK 22*U  4 PER DOC86-227434&amp;UND INT IN LOTS 13 THRU 17&amp;IN\</t>
  </si>
  <si>
    <t>BLK 22*U  5 PER DOC86-227434&amp;UND INT IN LOTS 13 THRU 17&amp;IN\</t>
  </si>
  <si>
    <t>BLK 22*U  6 PER DOC86-227434&amp;UND INT IN LOTS 13 THRU 17&amp;IN\</t>
  </si>
  <si>
    <t>BLK 22*U  7 PER DOC86-227434&amp;UND INT IN LOTS 13 THRU 17&amp;IN\</t>
  </si>
  <si>
    <t>BLK 22*U  8 PER DOC86-227434&amp;UND INT IN LOTS 13 THRU 17&amp;IN\</t>
  </si>
  <si>
    <t>BLK 22*U  9 PER DOC86-227434&amp;UND INT IN LOTS 13 THRU 17&amp;IN\</t>
  </si>
  <si>
    <t>BLK 22*U  10PER DOC86-227434&amp;UND INT IN LOTS 13 THRU 17&amp;IN\</t>
  </si>
  <si>
    <t>BLK 22*U  11PER DOC86-227434&amp;UND INT IN LOTS 13 THRU 17&amp;IN\</t>
  </si>
  <si>
    <t>BLK 22*U  12PER DOC86-227434&amp;UND INT IN LOTS 13 THRU 17&amp;IN\</t>
  </si>
  <si>
    <t>BLK 20*LOTS 21 &amp; 22*</t>
  </si>
  <si>
    <t>WINDER</t>
  </si>
  <si>
    <t>BLK 20*LOTS 23 &amp; 24*</t>
  </si>
  <si>
    <t>BLK 20*LOTS 13&amp;14*E H OF\</t>
  </si>
  <si>
    <t>BLK 42*LOTS 11 &amp; 12*</t>
  </si>
  <si>
    <t>BLK 42*LOTS 7 &amp; 8*</t>
  </si>
  <si>
    <t>BLK 42*LOTS 5 &amp; 6*</t>
  </si>
  <si>
    <t>BLK 42*LOT 4*ELY 13 FT LOT 3 &amp; ALL*</t>
  </si>
  <si>
    <t>BLK 42*LOT 3*LOTS 1 &amp; 2 &amp; WLY 12 FT*</t>
  </si>
  <si>
    <t>BLK 19*LOTS 16 &amp; 17*</t>
  </si>
  <si>
    <t>BLK 19*LOTS 18 &amp; 19*</t>
  </si>
  <si>
    <t>BLK 19*POR OF LOT 11 BLK 165 CC1-1874 &amp; ALL OF LOTS 20 &amp; 21\</t>
  </si>
  <si>
    <t>BLK 43*LOTS 1 &amp; 2*</t>
  </si>
  <si>
    <t>BLK 18*LOTS 13 &amp; 14*ST CLSD ADJ &amp;*</t>
  </si>
  <si>
    <t>BLK A*LOTS 9&amp;10\</t>
  </si>
  <si>
    <t>BLK A*LOTS 11&amp;12\</t>
  </si>
  <si>
    <t>BLK 31*LOTS 5&amp;6\</t>
  </si>
  <si>
    <t>BLK 509*LOT 2*POR*</t>
  </si>
  <si>
    <t>BLK 509*LOT 3*(EX W 36 FT)ST CLSD ADJ&amp;ALL E OF R/W IN\</t>
  </si>
  <si>
    <t>BLK 509*LOT 3*POR*</t>
  </si>
  <si>
    <t>BLK 26*LOTS 13 THRU 15*</t>
  </si>
  <si>
    <t>BLK 26*LOTS 16 THRU 18\</t>
  </si>
  <si>
    <t>BLK 26*LOTS 21 THRU 24*</t>
  </si>
  <si>
    <t>BLK 35*LOTS 9 THRU 12*</t>
  </si>
  <si>
    <t>BLK 25*LOTS 13 THRU 16*</t>
  </si>
  <si>
    <t>BLK 25*LOT 21*LOTS 19 &amp; 20 &amp; NW 15 FT*</t>
  </si>
  <si>
    <t>BLK 25*LOTS 22 THRU 24*SELY 10 FT LOT 21 &amp; ALL*</t>
  </si>
  <si>
    <t>BLK 36*LOTS 21 THRU 24*LOTS 9 THRU 12&amp;(EX NLY 75 FT)\</t>
  </si>
  <si>
    <t>BLK 163*LOT 1*</t>
  </si>
  <si>
    <t>BLK 163*LOTS 10 THRU 12\</t>
  </si>
  <si>
    <t>BLK 40*LOTS 5&amp;6*ST CLSD&amp;SELY H OF LOT 4&amp;(EX HWY)\</t>
  </si>
  <si>
    <t>LIONEL</t>
  </si>
  <si>
    <t>BLK 3*LOT 6*LISBON TOWNSITE W 40 FT OF\</t>
  </si>
  <si>
    <t>BLK 3*LOT 7*LISBON TOWNSITE\</t>
  </si>
  <si>
    <t>BLK 3*LOT 8*LISBON TOWNSITE\</t>
  </si>
  <si>
    <t>BLK 4*LOTS 1&amp;2*LISBON TOWNSITE(EX WLY 72 FT&amp;ELY 50 FT)\</t>
  </si>
  <si>
    <t>BLK 5*LOT 4*LISBON TOWNSITE W 134FT OF LOTS 1-3&amp;(EX S 4FT)W H OF\</t>
  </si>
  <si>
    <t>LOT 12*7.34 AC M/L IN\</t>
  </si>
  <si>
    <t>LOT 59*(EX S 220 FT)E 100 FT LYING S OF LISBON ST IN\</t>
  </si>
  <si>
    <t>LOT 59*E 50 FT OF S 177 FT OF N 555 FT OF\</t>
  </si>
  <si>
    <t>LOT 59*(EX ST)W 180 FT OF S 177 FT OF N 555 FT OF E H OF\</t>
  </si>
  <si>
    <t>LOT 5*PAR AS PER ROS 4154*</t>
  </si>
  <si>
    <t>LOT 59*S 150 FT OF N 550 FT OF E 56.5 FT OF W 172.5 FT IN*</t>
  </si>
  <si>
    <t>LOT 59*POR\</t>
  </si>
  <si>
    <t>BLK 2*LOT 17*LISBON TOWNSITE W H OF LOT 18&amp;N 25 FT OF W H OF\</t>
  </si>
  <si>
    <t>LAKIBA PALMER</t>
  </si>
  <si>
    <t>LISTER</t>
  </si>
  <si>
    <t>BLK 120*LOTS 15 THRU 20 IN*PAR 2 PER ROS 6094 IN*</t>
  </si>
  <si>
    <t>LITCHFIELD</t>
  </si>
  <si>
    <t>MANNING</t>
  </si>
  <si>
    <t>BLK 17*LOT 29*</t>
  </si>
  <si>
    <t>BLK 17*LOT 30*</t>
  </si>
  <si>
    <t>BLK 17*LOT 31*</t>
  </si>
  <si>
    <t>BLK 17*LOT 32*</t>
  </si>
  <si>
    <t>BLK 17*LOT 24*</t>
  </si>
  <si>
    <t>MANOMET</t>
  </si>
  <si>
    <t>MANOR</t>
  </si>
  <si>
    <t>MANSFIELD</t>
  </si>
  <si>
    <t>BLK 26*LOT 8*S 43 FT OF N 225 FT*</t>
  </si>
  <si>
    <t>BLK 26*LOT 8*S 47 FT OF N 182 FT*</t>
  </si>
  <si>
    <t>BLK 26*LOT 8*S 45 FT OF N 135 FT*</t>
  </si>
  <si>
    <t>BLK 26*US 1PER DOC85-041046&amp;UND INT IN S 45FT OF N 90FT OF LOT8\</t>
  </si>
  <si>
    <t>BLK 26*US 2PER DOC85-041046&amp;UND INT IN S 45FT OF N 90FT OF LOT8\</t>
  </si>
  <si>
    <t>BLK 26*US 3PER DOC85-041046&amp;UND INT IN S 45FT OF N 90FT OF LOT8\</t>
  </si>
  <si>
    <t>BLK 26*US 4PER DOC85-041046&amp;UND INT IN S 45FT OF N 90FT OF LOT8\</t>
  </si>
  <si>
    <t>BLK 26*US 1 PER DOC85-041044&amp;UND INT IN N 45 FT OF LOT 8\</t>
  </si>
  <si>
    <t>BLK 26*US 2 PER DOC85-041044&amp;UND INT IN N 45 FT OF LOT 8\</t>
  </si>
  <si>
    <t>BLK 26*US 3 PER DOC85-041044&amp;UND INT IN N 45 FT OF LOT 8\</t>
  </si>
  <si>
    <t>BLK 26*US 4 PER DOC85-041044&amp;UND INT IN N 45 FT OF LOT 8\</t>
  </si>
  <si>
    <t>BLK 25*LOT 8*S 34 FT*</t>
  </si>
  <si>
    <t>BLK 25*US 1 PER DOC84-204017&amp;UND INT IN LOT 10\</t>
  </si>
  <si>
    <t>BLK 25*US 2 PER DOC84-204017&amp;UND INT IN LOT 10\</t>
  </si>
  <si>
    <t>BLK 25*US 3 PER DOC84-204017&amp;UND INT IN LOT 10\</t>
  </si>
  <si>
    <t>BLK 25*US 4 PER DOC84-204017&amp;UND INT IN LOT 10\</t>
  </si>
  <si>
    <t>BLK 18*LOT 15*S 34 FT*</t>
  </si>
  <si>
    <t>BLK 18*LOT 16*N 16 FT LOT 15 &amp; ALL*</t>
  </si>
  <si>
    <t>BLK 18*LOT 17*(EX ALLEY)\</t>
  </si>
  <si>
    <t>BLK 18*US 1 PER DOC12-618729&amp;UND INT IN LOT 22 IN\</t>
  </si>
  <si>
    <t>BLK 18*US 2 PER DOC12-618729&amp;UND INT IN LOT 22 IN\</t>
  </si>
  <si>
    <t>BLK 18*LOT 24*E 68 FT OF*</t>
  </si>
  <si>
    <t>BLK 19*LOT 1*/EXC E 44 FT/*</t>
  </si>
  <si>
    <t>BLK 19*LOT 9*N 33 1/3 FT*</t>
  </si>
  <si>
    <t>BLK 19*LOT 10*S 16 2/3 FT LOT 9 &amp; N 16 2/3 FT*</t>
  </si>
  <si>
    <t>BLK 19*LOT 10*S 33 1/3 FT*</t>
  </si>
  <si>
    <t>SCHOOL</t>
  </si>
  <si>
    <t>BLK 40*LOTS 33 THRU 35\</t>
  </si>
  <si>
    <t>BLK 26*US 1 PER DOC92-335386&amp;UND INT IN LOT 12\</t>
  </si>
  <si>
    <t>BLK 26*US 2 PER DOC92-335386&amp;UND INT IN LOT 12\</t>
  </si>
  <si>
    <t>BLK 26*US 3 PER DOC92-335386&amp;UND INT IN LOT 12\</t>
  </si>
  <si>
    <t>BLK 26*US 4 PER DOC92-335386&amp;UND INT IN LOT 12\</t>
  </si>
  <si>
    <t>BLK 26*LOT 14*E 74 FT*</t>
  </si>
  <si>
    <t>BLK 25*LOT 1*W 75 FT*</t>
  </si>
  <si>
    <t>BLK 25*LOTS 4&amp;5\</t>
  </si>
  <si>
    <t>BLK 25*US 1 PER DOC85-077609&amp;UND INT IN LOT 7&amp;IN N 16 FT LOT 8\</t>
  </si>
  <si>
    <t>BLK 25*US 2 PER DOC85-077609&amp;UND INT IN LOT 7&amp;IN N 16 FT LOT 8\</t>
  </si>
  <si>
    <t>BLK 25*US 3 PER DOC85-077609&amp;UND INT IN LOT 7&amp;IN N 16 FT LOT 8\</t>
  </si>
  <si>
    <t>BLK 25*US 4 PER DOC85-077609&amp;UND INT IN LOT 7&amp;IN N 16 FT LOT 8\</t>
  </si>
  <si>
    <t>BLK 25*US 5 PER DOC85-077609&amp;UND INT IN LOT 7&amp;IN N 16 FT LOT 8\</t>
  </si>
  <si>
    <t>BLK 25*US 6 PER DOC85-077609&amp;UND INT IN LOT 7&amp;IN N 16 FT LOT 8\</t>
  </si>
  <si>
    <t>BLK 25*US 7 PER DOC85-077609&amp;UND INT IN LOT 7&amp;IN N 16 FT LOT 8\</t>
  </si>
  <si>
    <t>BLK 25*US 8 PER DOC85-077609&amp;UND INT IN LOT 7&amp;IN N 16 FT LOT 8\</t>
  </si>
  <si>
    <t>BLK 26*LOT 8*S 50 FT OF N 275 FT*</t>
  </si>
  <si>
    <t>BLK 3*LOT 15*E 81 FT*</t>
  </si>
  <si>
    <t>BLK 3*LOT 27*S 45 FT OF E 85 FT*</t>
  </si>
  <si>
    <t>BLK 3*LOT 28*N 5 FT OF E 85 FT LOT 27 &amp; S 40 FT OF E 85 FT*</t>
  </si>
  <si>
    <t>BLK 3*LOT 28*/EXC W 40 FT &amp; S 40 FT OF E 85 FT/*</t>
  </si>
  <si>
    <t>BLK 4*LOT 16*W 75 FT*</t>
  </si>
  <si>
    <t>BLK 9*LOT 13*E 85 FT*</t>
  </si>
  <si>
    <t>BLK 9*LOT 14*E 85 FT*</t>
  </si>
  <si>
    <t>BLK 9*LOT 24*E 75 FT*</t>
  </si>
  <si>
    <t>BLK 8*LOT 1*W 85 FT*</t>
  </si>
  <si>
    <t>MANTILLA</t>
  </si>
  <si>
    <t>LOT 1970\</t>
  </si>
  <si>
    <t>LOT 1971\</t>
  </si>
  <si>
    <t>LOT 2072\</t>
  </si>
  <si>
    <t>LOT 2073\</t>
  </si>
  <si>
    <t>LOT 2074\</t>
  </si>
  <si>
    <t>LOT 2075\</t>
  </si>
  <si>
    <t>LOT 2076\</t>
  </si>
  <si>
    <t>LOT 2077\</t>
  </si>
  <si>
    <t>LOT 2078\</t>
  </si>
  <si>
    <t>LOT 2079\</t>
  </si>
  <si>
    <t>LOT 2080\</t>
  </si>
  <si>
    <t>LOT 2081\</t>
  </si>
  <si>
    <t>MANZANARES</t>
  </si>
  <si>
    <t>LOT 123*E 60 FT*</t>
  </si>
  <si>
    <t>BLK 3*LOT 51*</t>
  </si>
  <si>
    <t>BLK 3*LOT 52*</t>
  </si>
  <si>
    <t>BLK 3*LOT 53*</t>
  </si>
  <si>
    <t>BLK 3*LOT 54*</t>
  </si>
  <si>
    <t>BLK 3*LOT 55*</t>
  </si>
  <si>
    <t>BLK 3*LOT 56*</t>
  </si>
  <si>
    <t>BLK 3*LOT 49*</t>
  </si>
  <si>
    <t>BLK 3*LOT 50*</t>
  </si>
  <si>
    <t>BLK 38*LOT 12*ALL LOT 11 &amp; NELY 20 FT MA NWLY LI*</t>
  </si>
  <si>
    <t>BLK 38*LOT 1*/EXC ST/*</t>
  </si>
  <si>
    <t>BLK 1*LOT 2*LOT 1 &amp; N 10 FT*</t>
  </si>
  <si>
    <t>BLK 1*LOT 2*S 30 FT*</t>
  </si>
  <si>
    <t>BLK 35*LOT 13\</t>
  </si>
  <si>
    <t>BLK 35*LOT 12\</t>
  </si>
  <si>
    <t>BLK 35*LOT 15*</t>
  </si>
  <si>
    <t>BLK 35*LOT 16*</t>
  </si>
  <si>
    <t>BLK 35*LOT 17*</t>
  </si>
  <si>
    <t>BLK 35*LOTS 22 &amp; 23*</t>
  </si>
  <si>
    <t>BLK 35*LOT 25*</t>
  </si>
  <si>
    <t>BLK 35*LOT 26*</t>
  </si>
  <si>
    <t>BLK 35*LOTS 19 &amp; 20*/EXC FRWY OP/*</t>
  </si>
  <si>
    <t>BLK 35*LOT 21*/EXC FRWY OP/*</t>
  </si>
  <si>
    <t>BLK 10*LOT 2*/EXC ST OP/*</t>
  </si>
  <si>
    <t>BLK 37*LOT 27*LOT 26 &amp; ELY 0.25 FT OF*</t>
  </si>
  <si>
    <t>BLK 37*LOTS 27&amp;28*DOC71-24655 IN\</t>
  </si>
  <si>
    <t>BLK 37*LOT 12*ALL LOT 11 &amp; ELY 15 FT*</t>
  </si>
  <si>
    <t>BLK 37*LOT 13*WLY 25 FT LOT 12 &amp; ELY 15 FT*</t>
  </si>
  <si>
    <t>BLK 37*POR*</t>
  </si>
  <si>
    <t>SCARLATI</t>
  </si>
  <si>
    <t>MIDDLEBUSH</t>
  </si>
  <si>
    <t>LOTS 196 &amp; 197*POR*</t>
  </si>
  <si>
    <t>LOTS 86 &amp; 87*</t>
  </si>
  <si>
    <t>LOTS 80 &amp; 81*</t>
  </si>
  <si>
    <t>LOT 242*/EXC ELY 2.5 FT/*</t>
  </si>
  <si>
    <t>MIDDLETON</t>
  </si>
  <si>
    <t>MIDVALE</t>
  </si>
  <si>
    <t>BLK L*LOT 31*</t>
  </si>
  <si>
    <t>BLK L*LOT 32*</t>
  </si>
  <si>
    <t>BLK L*LOT 33*</t>
  </si>
  <si>
    <t>BLK L*LOT 34*</t>
  </si>
  <si>
    <t>BLK L*LOT 35*</t>
  </si>
  <si>
    <t>BLK L*LOT 36*</t>
  </si>
  <si>
    <t>BLK L*LOT 37*</t>
  </si>
  <si>
    <t>BLK L*LOT 38*</t>
  </si>
  <si>
    <t>BLK L*LOT 39*</t>
  </si>
  <si>
    <t>BLK L*LOT 40*</t>
  </si>
  <si>
    <t>BLK L*LOT 41*</t>
  </si>
  <si>
    <t>BLK L*LOT 42*</t>
  </si>
  <si>
    <t>BLK L*LOT 23*</t>
  </si>
  <si>
    <t>BLK L*LOT 27*</t>
  </si>
  <si>
    <t>BLK L*LOT 28*</t>
  </si>
  <si>
    <t>BLK L*LOT 29*</t>
  </si>
  <si>
    <t>BLK L*LOT 30*</t>
  </si>
  <si>
    <t>QUINTON</t>
  </si>
  <si>
    <t>LOT 3*DOC196037REC68 IN LOT 2&amp;3 IN\</t>
  </si>
  <si>
    <t>LOT 4*DOC216904REC69 IN LOT 3&amp;IN\</t>
  </si>
  <si>
    <t>LOT 3*DOC72-25515 IN LOT 2&amp;IN\</t>
  </si>
  <si>
    <t>LOT 240*POR OF\</t>
  </si>
  <si>
    <t>LOT 1*US101PER DOC79-66343&amp;UND INT IN\</t>
  </si>
  <si>
    <t>LOT 1*US103PER DOC79-66343&amp;UND INT IN\</t>
  </si>
  <si>
    <t>LOT 1*US104PER DOC79-66343&amp;UND INT IN\</t>
  </si>
  <si>
    <t>LOT 1*US105PER DOC79-66343&amp;UND INT IN\</t>
  </si>
  <si>
    <t>LOT 1*US106PER DOC79-66343&amp;UND INT IN\</t>
  </si>
  <si>
    <t>LOT 1*US201PER DOC79-66343&amp;UND INT IN\</t>
  </si>
  <si>
    <t>LOT 1*US203PER DOC79-66343&amp;UND INT IN\</t>
  </si>
  <si>
    <t>LOT 1*US204PER DOC79-66343&amp;UND INT IN\</t>
  </si>
  <si>
    <t>LOT 1*US205PER DOC79-66343&amp;UND INT IN\</t>
  </si>
  <si>
    <t>LOT 1*US206PER DOC79-66343&amp;UND INT IN\</t>
  </si>
  <si>
    <t>LOT 1*US301PER DOC79-66343&amp;UND INT IN\</t>
  </si>
  <si>
    <t>LOT 1*US302PER DOC79-66343&amp;UND INT IN\</t>
  </si>
  <si>
    <t>LOT 1*US303PER DOC79-66343&amp;UND INT IN\</t>
  </si>
  <si>
    <t>LOT 1*US304PER DOC79-66343&amp;UND INT IN\</t>
  </si>
  <si>
    <t>LOT 1*US305PER DOC79-66343&amp;UND INT IN\</t>
  </si>
  <si>
    <t>LOT 1*US306PER DOC79-66343&amp;UND INT IN\</t>
  </si>
  <si>
    <t>LOT 1*US307PER DOC79-66343&amp;UND INT IN\</t>
  </si>
  <si>
    <t>LOT 1*US308PER DOC79-66343&amp;UND INT IN\</t>
  </si>
  <si>
    <t>LOT 1*US309PER DOC79-66343&amp;UND INT IN\</t>
  </si>
  <si>
    <t>LOT 1*US310PER DOC79-66343&amp;UND INT IN\</t>
  </si>
  <si>
    <t>LOT 1*US401PER DOC79-66343&amp;UND INT IN\</t>
  </si>
  <si>
    <t>LOT 1*US402PER DOC79-66343&amp;UND INT IN\</t>
  </si>
  <si>
    <t>LOT 1*US403PER DOC79-66343&amp;UND INT IN\</t>
  </si>
  <si>
    <t>LOT 1*US404PER DOC79-66343&amp;UND INT IN\</t>
  </si>
  <si>
    <t>LOT 1*US405PER DOC79-66343&amp;UND INT IN\</t>
  </si>
  <si>
    <t>LOT 1*US406PER DOC79-66343&amp;UND INT IN\</t>
  </si>
  <si>
    <t>LOT 1*US407PER DOC79-66343&amp;UND INT IN\</t>
  </si>
  <si>
    <t>LOT 1*US408PER DOC79-66343&amp;UND INT IN\</t>
  </si>
  <si>
    <t>LOT 1*US501PER DOC79-66343&amp;UND INT IN\</t>
  </si>
  <si>
    <t>LOT 1*US502PER DOC79-66343&amp;UND INT IN\</t>
  </si>
  <si>
    <t>LOT 1*US503PER DOC79-66343&amp;UND INT IN\</t>
  </si>
  <si>
    <t>LOT 1*US504PER DOC79-66343&amp;UND INT IN\</t>
  </si>
  <si>
    <t>LOT 1*US505PER DOC79-66343&amp;UND INT IN\</t>
  </si>
  <si>
    <t>LOT 1*US506PER DOC79-66343&amp;UND INT IN\</t>
  </si>
  <si>
    <t>LOT 1*US601PER DOC79-66343&amp;UND INT IN\</t>
  </si>
  <si>
    <t>LOT 1*US602PER DOC79-66343&amp;UND INT IN\</t>
  </si>
  <si>
    <t>LOT 1*US603PER DOC79-66343&amp;UND INT IN\</t>
  </si>
  <si>
    <t>LOT 1*US604PER DOC79-66343&amp;UND INT IN\</t>
  </si>
  <si>
    <t>LOT 1*US701PER DOC79-66343&amp;UND INT IN\</t>
  </si>
  <si>
    <t>LOT 1*US702PER DOC79-66343&amp;UND INT IN\</t>
  </si>
  <si>
    <t>LOT 1*US703PER DOC79-66343&amp;UND INT IN\</t>
  </si>
  <si>
    <t>LOT 1*US704PER DOC79-66343&amp;UND INT IN\</t>
  </si>
  <si>
    <t>LOT 1*US801PER DOC79-66343&amp;UND INT IN\</t>
  </si>
  <si>
    <t>LOT 1*US802PER DOC79-66343&amp;UND INT IN\</t>
  </si>
  <si>
    <t>LOT 1*US803PER DOC79-66343&amp;UND INT IN\</t>
  </si>
  <si>
    <t>LOT 1*US804PER DOC79-66343&amp;UND INT IN\</t>
  </si>
  <si>
    <t>LOT 1*US805PER DOC79-66343&amp;UND INT IN\</t>
  </si>
  <si>
    <t>LOT 1*US806PER DOC79-66343&amp;UND INT IN\</t>
  </si>
  <si>
    <t>LOT 1*US807PER DOC79-66343&amp;UND INT IN\</t>
  </si>
  <si>
    <t>LOT 1*US808PER DOC79-66343&amp;UND INT IN\</t>
  </si>
  <si>
    <t>LOT 239*(EX ST)PAR A PER DOC05-89890 IN\</t>
  </si>
  <si>
    <t>LOT 239*DOC78-113052 IN\</t>
  </si>
  <si>
    <t>LOT 219*8.06 AC M/L IN\</t>
  </si>
  <si>
    <t>LOT 220*(EX ST)DOC01-776338 IN\</t>
  </si>
  <si>
    <t>LOT 220*(EX ST&amp;WID)PAR PER DOC135457REC68 IN\</t>
  </si>
  <si>
    <t>LOT 220*(EX ST)NWLY 185 FT OF SELY 945 FT OF NELY 235 FT OF\</t>
  </si>
  <si>
    <t>LOT 242*(EX ST)DOC84-406587 IN\</t>
  </si>
  <si>
    <t>LOT 242*(EX ST)DOC86-410128 IN\</t>
  </si>
  <si>
    <t>LOT 242*(EX ST)DOC64-215753 IN\</t>
  </si>
  <si>
    <t>LOT 242*(EX ST)DOC87-433861 IN LOT 241&amp;IN\</t>
  </si>
  <si>
    <t>LOT 8*(EX SWLY 197 FT)LOT 7&amp;\</t>
  </si>
  <si>
    <t>LOT 8*SWLY 197 FT OF LOTS 7&amp;\</t>
  </si>
  <si>
    <t>LOT 2*DOC74-51924 IN LOT 1&amp;IN\</t>
  </si>
  <si>
    <t>LOT 241*0.54 AC M/L IN\</t>
  </si>
  <si>
    <t>LOT 241*POR OF\</t>
  </si>
  <si>
    <t>LOT 240*(EX ST)PAR PER ROS 13128 IN\</t>
  </si>
  <si>
    <t>BLK 9*LOTS 9 THRU 11*POR*</t>
  </si>
  <si>
    <t>BLK 9*LOTS 11 &amp; 12*POR*</t>
  </si>
  <si>
    <t>LOT 315*POR*</t>
  </si>
  <si>
    <t>LOTS 239 &amp; 315*POR*</t>
  </si>
  <si>
    <t>LOT 239*1.07 AC M/L IN\</t>
  </si>
  <si>
    <t>BLK 97*LOTS N &amp; O*/EXC ST OP IN LOT O/*</t>
  </si>
  <si>
    <t>BLK 97*LOTS P &amp; Q*</t>
  </si>
  <si>
    <t>BLK 97*LOT R*</t>
  </si>
  <si>
    <t>BLK 97*LOT S*</t>
  </si>
  <si>
    <t>BLK 97*LOT T*</t>
  </si>
  <si>
    <t>QUIVIRA</t>
  </si>
  <si>
    <t>SHEBA</t>
  </si>
  <si>
    <t>LOT 1242\</t>
  </si>
  <si>
    <t>LOT 1243\</t>
  </si>
  <si>
    <t>LOT 1244\</t>
  </si>
  <si>
    <t>LOT 1245\</t>
  </si>
  <si>
    <t>LOT 1246\</t>
  </si>
  <si>
    <t>LOT 1247\</t>
  </si>
  <si>
    <t>LOT 1248\</t>
  </si>
  <si>
    <t>LOT 1249\</t>
  </si>
  <si>
    <t>LOT 1250\</t>
  </si>
  <si>
    <t>LOT 1251\</t>
  </si>
  <si>
    <t>LOT 1252\</t>
  </si>
  <si>
    <t>MT AACHEN</t>
  </si>
  <si>
    <t>LOT 678*(EX DOC144410REC71)\</t>
  </si>
  <si>
    <t>LOT 679*DOC144410REC71 IN LOT 678&amp;ALL OF\</t>
  </si>
  <si>
    <t>LOT 25*(EX DOC2338REC70)\</t>
  </si>
  <si>
    <t>MT ABRAHAM</t>
  </si>
  <si>
    <t>MT ACADIA</t>
  </si>
  <si>
    <t>VIA CARANCHO</t>
  </si>
  <si>
    <t>LOT 1212*DOC61-101699 IN LOT 1221&amp;IN\</t>
  </si>
  <si>
    <t>LOTS 124 &amp; 124A*</t>
  </si>
  <si>
    <t>LOTS 146 &amp; 146A*</t>
  </si>
  <si>
    <t>LOTS 159 &amp; 159A*</t>
  </si>
  <si>
    <t>LOTS 169 &amp; 169A*</t>
  </si>
  <si>
    <t>MT ACARA</t>
  </si>
  <si>
    <t>LOT 584*POR*</t>
  </si>
  <si>
    <t>MT ACKERLY</t>
  </si>
  <si>
    <t>MT ACKERMAN</t>
  </si>
  <si>
    <t>MT ACLARE</t>
  </si>
  <si>
    <t>MT ACMAR</t>
  </si>
  <si>
    <t>LOT 28*DOC76-316722 IN LOT 1205 OF MAP MM0036&amp;\</t>
  </si>
  <si>
    <t>MT ACOMITA</t>
  </si>
  <si>
    <t>MT ACONIA</t>
  </si>
  <si>
    <t>MT ACRE</t>
  </si>
  <si>
    <t>MT ADELBERT</t>
  </si>
  <si>
    <t>MT AGUILAR</t>
  </si>
  <si>
    <t>LOT 7*US 1 PER DOC79-477260&amp;UND INT IN LOTS 5&amp;6&amp;\</t>
  </si>
  <si>
    <t>LOT 7*US 2 PER DOC79-477260&amp;UND INT IN LOTS 5&amp;6&amp;\</t>
  </si>
  <si>
    <t>LOT 7*US 3 PER DOC79-477260&amp;UND INT IN LOTS 5&amp;6&amp;\</t>
  </si>
  <si>
    <t>LOT 7*US 4 PER DOC79-477260&amp;UND INT IN LOTS 5&amp;6&amp;\</t>
  </si>
  <si>
    <t>LOT 7*US 5 PER DOC79-477260&amp;UND INT IN LOTS 5&amp;6&amp;\</t>
  </si>
  <si>
    <t>LOT 7*US 6 PER DOC79-477260&amp;UND INT IN LOTS 5&amp;6&amp;\</t>
  </si>
  <si>
    <t>LOT 7*US 7 PER DOC79-477260&amp;UND INT IN LOTS 5&amp;6&amp;\</t>
  </si>
  <si>
    <t>LOT 7*US 8 PER DOC79-477260&amp;UND INT IN LOTS 5&amp;6&amp;\</t>
  </si>
  <si>
    <t>LOT 7*US 9 PER DOC79-477260&amp;UND INT IN LOTS 5&amp;6&amp;\</t>
  </si>
  <si>
    <t>LOT 7*US 10PER DOC79-477260&amp;UND INT IN LOTS 5&amp;6&amp;\</t>
  </si>
  <si>
    <t>LOT 7*US 11PER DOC79-477260&amp;UND INT IN LOTS 5&amp;6&amp;\</t>
  </si>
  <si>
    <t>LOT 7*US 12PER DOC79-477260&amp;UND INT IN LOTS 5&amp;6&amp;\</t>
  </si>
  <si>
    <t>CAMINITO AGUILAR</t>
  </si>
  <si>
    <t>LOT 8*ST CLSD ADJ&amp;\</t>
  </si>
  <si>
    <t>92111 3232</t>
  </si>
  <si>
    <t>MT AINSWORTH</t>
  </si>
  <si>
    <t>LOT 15*/EXC SWLY 164 FT MA NWLY LI/*</t>
  </si>
  <si>
    <t>LOT 9*/EXC HWY OP/*</t>
  </si>
  <si>
    <t>LOT 3*/EXC HWY OP/*</t>
  </si>
  <si>
    <t>LOT 7*/EXC HWY OP/ &amp; /EXC SELY 74 1/3 FT/ LOT 5 &amp; ALL*</t>
  </si>
  <si>
    <t>LOT 5*/EXC FRWY OP/ SELY 74 1/3 FT M/O NELY LI*</t>
  </si>
  <si>
    <t>LOT 13*/EXC PAR 3 PER SCC 305937/*</t>
  </si>
  <si>
    <t>LOT 15*/EXC PAR 4A PER SCC 305937/ DOC 141598 REC 10/9/56 IN*</t>
  </si>
  <si>
    <t>LOT 11*DOC3815REC70&amp;ALL ELY OF HWY OP IN\</t>
  </si>
  <si>
    <t>VL 41*DOC59202REC66 IN\</t>
  </si>
  <si>
    <t>LITHROP</t>
  </si>
  <si>
    <t>LITTLE</t>
  </si>
  <si>
    <t>LITTLE FLOWER</t>
  </si>
  <si>
    <t>BLK B*LOT 2\</t>
  </si>
  <si>
    <t>BLK B*LOT 3\</t>
  </si>
  <si>
    <t>LITTLEFIELD</t>
  </si>
  <si>
    <t>BLK C*LOTS 17 THRU 20*NWLY 50 FT OF*</t>
  </si>
  <si>
    <t>BLK C*LOTS 17 THRU 20*/EXC NW 50 FT/*</t>
  </si>
  <si>
    <t>BLK C*LOTS 21 &amp; 22*/EXC ST OP/*</t>
  </si>
  <si>
    <t>BLK 11*LOT 5 IN P L 255 ADJ SELY IN*POR*</t>
  </si>
  <si>
    <t>LOT 255*LOT 5*NWLY PAR PER ROS 3352 IN\</t>
  </si>
  <si>
    <t>LOT 255*LOT 5*SELY PAR OF 2 NWLY PAR PER ROS 3352 IN\</t>
  </si>
  <si>
    <t>LOT 255 LOT 5*NWLY PAR OF 2 SELY PAR PER ROS 3352 IN\</t>
  </si>
  <si>
    <t>LOT 255*LOT 5*SELY PAR PER ROS 3352 IN\</t>
  </si>
  <si>
    <t>LITTLER</t>
  </si>
  <si>
    <t>LIVINGSTON</t>
  </si>
  <si>
    <t>LAKE KATHLEEN</t>
  </si>
  <si>
    <t>BLK 2*LOTS 17 &amp; 18*POR*</t>
  </si>
  <si>
    <t>BLK 2*LOTS 17&amp;18*DOC76-342936&amp;56-42769 IN\</t>
  </si>
  <si>
    <t>BLK 9*LOTS 21 &amp; 22*ST CLSD ADJ &amp;*</t>
  </si>
  <si>
    <t>BLK 9*LOTS 25 &amp; 26*ST CLSD ADJ &amp;*</t>
  </si>
  <si>
    <t>BLK 9*STS CLSD ADJ&amp;LOTS 15&amp;16\</t>
  </si>
  <si>
    <t>BLK 9*ST CLSD ADJ&amp;LOTS 17&amp;18\</t>
  </si>
  <si>
    <t>BLK 9*ST CLSD ADJ&amp;LOTS 19&amp;20\</t>
  </si>
  <si>
    <t>BLK 9*LOT 24*ST CLSD ADJ&amp;LOT 23&amp;\</t>
  </si>
  <si>
    <t>BLK 20*LOTS 4 &amp; 5*ST CLSD ADJ &amp;*</t>
  </si>
  <si>
    <t>BLK 20*ST CLSD ADJ&amp;LOTS 6 THRU 8\</t>
  </si>
  <si>
    <t>BLK 20*ST CLSD ADJ&amp;LOTS 9&amp;10\</t>
  </si>
  <si>
    <t>BLK 20*ST CLSD ADJ&amp;LOTS 11&amp;12\</t>
  </si>
  <si>
    <t>BLK 20*STS CLSD ADJ&amp;LOTS 13&amp;14\</t>
  </si>
  <si>
    <t>LOT 77*POR IN LOT 76&amp;ALL OF\</t>
  </si>
  <si>
    <t>LOCHLOMOND</t>
  </si>
  <si>
    <t>LOCH LOMOND</t>
  </si>
  <si>
    <t>LOCHMOOR</t>
  </si>
  <si>
    <t>LOCKFORD</t>
  </si>
  <si>
    <t>LOCKWOOD</t>
  </si>
  <si>
    <t>BLK 287*LOT 12*W 40 FT LOT 11 &amp; ALL*</t>
  </si>
  <si>
    <t>BLK 130*LOT 12*</t>
  </si>
  <si>
    <t>BLK 147*LOT 6*SE 15 FT LOT 5 &amp; ALL*</t>
  </si>
  <si>
    <t>BLK 147*LOT 7*</t>
  </si>
  <si>
    <t>BLK 169*LOT 12*</t>
  </si>
  <si>
    <t>BLK 197*LOT 9*ST CLSD ADJ&amp;LOT 8&amp;\</t>
  </si>
  <si>
    <t>BLK 198*LOT 1*</t>
  </si>
  <si>
    <t>BLK 198*LOT 12*</t>
  </si>
  <si>
    <t>BLK 73*US 1 PER DOC06-616610&amp;UND INT IN LOT 7 IN\</t>
  </si>
  <si>
    <t>BLK 73*US 2 PER DOC06-616610&amp;UND INT IN LOT 7 IN\</t>
  </si>
  <si>
    <t>BLK 73*US 3 PER DOC06-616610&amp;UND INT IN LOT 7 IN\</t>
  </si>
  <si>
    <t>BLK 73*US 4 PER DOC06-616610&amp;UND INT IN LOT 7 IN\</t>
  </si>
  <si>
    <t>BLK 23*LOT 6*SWLY 50 FT*</t>
  </si>
  <si>
    <t>BLK 23*LOT 6*/EXC SW 50 FT/*</t>
  </si>
  <si>
    <t>BLK 14*US 1 PER DOC78-390295 &amp; UND INT IN LOT 7\</t>
  </si>
  <si>
    <t>BLK 14*US 2 PER DOC78-390295 &amp; UND INT IN LOT 7\</t>
  </si>
  <si>
    <t>BLK 14*US 3 PER DOC78-390295 &amp; UND INT IN LOT 7\</t>
  </si>
  <si>
    <t>BLK 14*US 4 PER DOC78-390295 &amp; UND INT IN LOT 7\</t>
  </si>
  <si>
    <t>BLK 14*US C PER DOC14-0307022&amp;UND INT IN LOT 6\</t>
  </si>
  <si>
    <t>BLK 14*US A PER DOC14-0307022&amp;UND INT IN LOT 6\</t>
  </si>
  <si>
    <t>BLK 14*US B PER DOC14-0307022&amp;UND INT IN LOT 6\</t>
  </si>
  <si>
    <t>BLK 14*US D PER DOC14-0307022&amp;UND INT IN LOT 6\</t>
  </si>
  <si>
    <t>BLK 48*LOT 6*NELY 40 FT*</t>
  </si>
  <si>
    <t>BLK 48*LOT 7*/EXC NE 52.35 FT/*</t>
  </si>
  <si>
    <t>BLK 98*LOT 12*/EXC ST OP/*</t>
  </si>
  <si>
    <t>BLK 114*LOT 12*</t>
  </si>
  <si>
    <t>BLK 115*US 1 PER DOC 79-088740&amp;UND INT IN LOTS 4 THRU 6\</t>
  </si>
  <si>
    <t>BLK 115*US 2 PER DOC 79-088740&amp;UND INT IN LOTS 4 THRU 6\</t>
  </si>
  <si>
    <t>BLK 115*US 3 PER DOC 79-088740&amp;UND INT IN LOTS 4 THRU 6\</t>
  </si>
  <si>
    <t>BLK 115*US 4 PER DOC 79-088740&amp;UND INT IN LOTS 4 THRU 6\</t>
  </si>
  <si>
    <t>BLK 115*US 5 PER DOC 79-088740&amp;UND INT IN LOTS 4 THRU 6\</t>
  </si>
  <si>
    <t>BLK 115*LOT 7\</t>
  </si>
  <si>
    <t>BLK 106*LOT 6*/EXC ST OP/*</t>
  </si>
  <si>
    <t>BLK 106*LOTS 7&amp;8\</t>
  </si>
  <si>
    <t>BLK 123*LOT 1*</t>
  </si>
  <si>
    <t>BLK 122*LOT 7*</t>
  </si>
  <si>
    <t>BLK 138*LOT 7*</t>
  </si>
  <si>
    <t>BLK 187*LOT 12*</t>
  </si>
  <si>
    <t>BLK 205*LOTS 1 &amp; 2*</t>
  </si>
  <si>
    <t>BLK 183*LOTS 1 &amp; 2*</t>
  </si>
  <si>
    <t>BLK 236*LOTS 10 THRU 12*</t>
  </si>
  <si>
    <t>BLK 235*LOT 7*</t>
  </si>
  <si>
    <t>BLK 248*LOT 7*</t>
  </si>
  <si>
    <t>BLK 247*LOTS 1 THRU 3*</t>
  </si>
  <si>
    <t>BLK 216*LOT 2*NELY 40 FT OF LOT 1 &amp; NELY 40 FT OF NWLY 1/2*</t>
  </si>
  <si>
    <t>BLK 255*LOT 12*NWLY 1/2 LOT 11 &amp; ALL*</t>
  </si>
  <si>
    <t>BLK 266*LOT 12\</t>
  </si>
  <si>
    <t>BLK 266*LOT 1\</t>
  </si>
  <si>
    <t>BLK 283*LOT 6\</t>
  </si>
  <si>
    <t>BLK 313*LOT 7\</t>
  </si>
  <si>
    <t>BLK 312*LOT 12\</t>
  </si>
  <si>
    <t>BLK 312*LOT 1\</t>
  </si>
  <si>
    <t>BLK 303*LOT 12\</t>
  </si>
  <si>
    <t>BLK 302*LOT 6\</t>
  </si>
  <si>
    <t>BLK 299*LOT 7*SE 1/2 LOT 8 &amp; ALL*</t>
  </si>
  <si>
    <t>BLK 299*LOT 6\</t>
  </si>
  <si>
    <t>BLK 298*LOT 1*NW 1/2 LOT 2 &amp; ALL*</t>
  </si>
  <si>
    <t>LODI</t>
  </si>
  <si>
    <t>LOT 617*(EX SBE MAP 2748-37-32)\</t>
  </si>
  <si>
    <t>BLK 37*LOT 16*</t>
  </si>
  <si>
    <t>BLK 37*LOT 19*SELY 1/2 OF LOT 18&amp;ALL OF\</t>
  </si>
  <si>
    <t>BLK 7*LOTS 1 &amp; 2*POR*</t>
  </si>
  <si>
    <t>BLK 37*LOT 23*</t>
  </si>
  <si>
    <t>BLK 37*LOT 37*</t>
  </si>
  <si>
    <t>BLK 37*LOTS 39&amp;40*DOC71-87823 IN\</t>
  </si>
  <si>
    <t>BLK 10*LOT 1*POR*</t>
  </si>
  <si>
    <t>BLK 37*LOT 38*</t>
  </si>
  <si>
    <t>BLK 37*LOTS 39&amp;40*DOC67-118918 IN\</t>
  </si>
  <si>
    <t>BLK 38*LOT 34*SWLY 30 FT LOT 33 &amp; NELY 20 FT*</t>
  </si>
  <si>
    <t>BLK 38*LOT 35*/EXC NELY 20 FT/ LOT 34 &amp; ALL*</t>
  </si>
  <si>
    <t>BLK 38*LOT 36*</t>
  </si>
  <si>
    <t>BLK 38*LOT 33*ALL LOT 32 &amp; NELY 10 FT*</t>
  </si>
  <si>
    <t>BLK 5*LOT 3*/EXC SELY 50 FT/ LOT 2 &amp; /EXC SELY 50 FT/ NELY 1/2*</t>
  </si>
  <si>
    <t>BLK 5*LOT 4*SWLY 1/2 LOT 3 &amp; /EXC SWLY 10 FT/*</t>
  </si>
  <si>
    <t>BLK 5*LOT 5*SWLY 10 FT LOT 4 &amp; ALL*</t>
  </si>
  <si>
    <t>BLK 38*LOT 28*</t>
  </si>
  <si>
    <t>BLK 38*US 1 PER DOC80-332313&amp;UND INT IN LOT 26\</t>
  </si>
  <si>
    <t>BLK 38*US 2 PER DOC80-332313&amp;UND INT IN LOT 26\</t>
  </si>
  <si>
    <t>BLK 38*LOT 12*LOT 13 &amp; /EXC NELY 20 FT MA NWLY LI/*</t>
  </si>
  <si>
    <t>BLK 38*LOT 17*ALLEY CLSD ADJ &amp;*</t>
  </si>
  <si>
    <t>BLK 38*LOT 19*SWLY 5 FT LOT 18 &amp; ALL*</t>
  </si>
  <si>
    <t>BLK 38*LOT 18*ALLEY CLSD ADJ &amp; /EXC SWLY 5 FT/*</t>
  </si>
  <si>
    <t>BLK 1*LOT 13*W 52.50 FT MEAS ON S LI*</t>
  </si>
  <si>
    <t>BLK 4*LOTS 45 &amp; 46*/EXC SLY 60 FT/*</t>
  </si>
  <si>
    <t>BLK 4*LOTS 43 &amp; 44*/EXC SLY 60 FT/*</t>
  </si>
  <si>
    <t>BLK 4*LOTS 41 &amp; 42*ALLEY CLSD ADJ &amp; /EXC ST/ N 90 FT*</t>
  </si>
  <si>
    <t>BLK 11*LOTS 14 &amp; 15*ELY PAR AS PER ROS 3843*</t>
  </si>
  <si>
    <t>BLK 11*LOTS 16 &amp; 17*/EXC ELY 62.5 FT/*</t>
  </si>
  <si>
    <t>BLK 11*LOTS 16 &amp; 17*ELY 62.5 FT*</t>
  </si>
  <si>
    <t>BLK 26*LOT 3*LOTS 1 &amp; 2 &amp; /EXC SLY 10 FT MEAS ON WLY LI/*</t>
  </si>
  <si>
    <t>BLK 26*LOTS 28 THRU 30*/EXC ELY 65 FT MEAS ON NLY &amp; SLY LI/*</t>
  </si>
  <si>
    <t>BLK 26*LOTS 28 THRU 30*NLY &amp; SLY LI ELY 65 FT*</t>
  </si>
  <si>
    <t>BLK 10*LOT 15\</t>
  </si>
  <si>
    <t>BLK 14*LOTS 16 THRU 18*W 60 FT*</t>
  </si>
  <si>
    <t>BLK 14*LOTS 16 THRU 18*E 65 FT*</t>
  </si>
  <si>
    <t>BLK 23*LOTS 28 THRU 30*WLY PAR PER ROS 4429 IN\</t>
  </si>
  <si>
    <t>BLK 15*LOTS 16 THRU 18*/EXC ELY 67.77 FT/*</t>
  </si>
  <si>
    <t>BLK 15*LOTS 16 17 &amp; 18*ELY 67.77 FT*</t>
  </si>
  <si>
    <t>BLK 13*LOT 18*W 60 FT LOTS 16 &amp; 17 &amp; W 60 FT OF S 20 FT*</t>
  </si>
  <si>
    <t>BLK 13*LOT 18*E 65 FT OF LOTS 16 &amp; 17 &amp; E 65 FT OF S 20 FT*</t>
  </si>
  <si>
    <t>BLK 24*LOTS 28 THRU 30*W 60 FT*</t>
  </si>
  <si>
    <t>BLK 24*LOTS 28 THRU 30*ELY 65 FT*</t>
  </si>
  <si>
    <t>BLK 11*LOTS 14 &amp; 15*WLY PAR AS PER ROS 3843*</t>
  </si>
  <si>
    <t>BLK 27*LOT 2*LOT 1 &amp; NLY 30 FT MEAS ON FRONT LI*</t>
  </si>
  <si>
    <t>BLK 17*US 1 PER DOC92-254083&amp;UND INT IN LOT 11 IN\</t>
  </si>
  <si>
    <t>MIDWICK</t>
  </si>
  <si>
    <t>BLK 17*US 2 PER DOC92-254083&amp;UND INT IN LOT 11 IN\</t>
  </si>
  <si>
    <t>MILAGROS</t>
  </si>
  <si>
    <t>BLK A*LOT 10*LOT 9 &amp; /EXC NW 10 FT/*</t>
  </si>
  <si>
    <t>BLK A*LOT 11*NW 10 FT LOT 10 &amp; ALL*</t>
  </si>
  <si>
    <t>LOT 4*LOT 3 &amp; /EXC NWLY 35 FT/*</t>
  </si>
  <si>
    <t>LOT 5*NW 35 FT LOT 4 &amp; /EXC NW 15 FT/*</t>
  </si>
  <si>
    <t>LOT 6*NWLY 15 FT LOT 5 &amp; ALL*</t>
  </si>
  <si>
    <t>LOT 9*LOT 8 &amp; SELY 30 FT MEAS AT R/A OF*</t>
  </si>
  <si>
    <t>LOT 10*/EXC SELY 30 FT MEAS AT R/A/ LOT 9 &amp; ALL*</t>
  </si>
  <si>
    <t>BLK 1*LOT 10*E 100 FT*</t>
  </si>
  <si>
    <t>BLK 1*LOT 11*N 25 FT OF W 30 FT &amp; E 100 FT*</t>
  </si>
  <si>
    <t>BLK 2*LOT 1*W 100 FT OF N 25 FT OF LOT 2 &amp; W 100 FT OF*</t>
  </si>
  <si>
    <t>BLK 2*LOT 3*S 25 FT LOT 2 &amp; ALL*</t>
  </si>
  <si>
    <t>BLK 2*LOT 8*N 39 FT OF W 75 FT*</t>
  </si>
  <si>
    <t>BLK 2*LOT 9*W 87 FT /EXC W 77 FT OF N 40 FT/ LOT 8 &amp; W 87 FT OF*</t>
  </si>
  <si>
    <t>BLK 12*US 1 PER DOC86-256682&amp;UND INT IN LOT 9 IN\</t>
  </si>
  <si>
    <t>BLK 12*US 2 PER DOC86-256682&amp;UND INT IN LOT 9 IN\</t>
  </si>
  <si>
    <t>BLK 12*US 3 PER DOC86-256682&amp;UND INT IN LOT 9 IN\</t>
  </si>
  <si>
    <t>BLK 12*US 4 PER DOC86-256682&amp;UND INT IN LOT 9 IN\</t>
  </si>
  <si>
    <t>BLK 12*US 5 PER DOC86-256682&amp;UND INT IN LOT 9 IN\</t>
  </si>
  <si>
    <t>BLK 12*US 6 PER DOC86-256682&amp;UND INT IN LOT 9 IN\</t>
  </si>
  <si>
    <t>BLK 7*LOT 2*/EXC S 30.50 FT/*</t>
  </si>
  <si>
    <t>BLK 11A*LOT 6*</t>
  </si>
  <si>
    <t>BLK 11A*LOT 5*</t>
  </si>
  <si>
    <t>BLK 11A*LOT 4*/EXC ST OP/*</t>
  </si>
  <si>
    <t>BLK 6*US 1 PER DOC74-137654&amp;UND INT IN LOT 4\</t>
  </si>
  <si>
    <t>BLK 6*US 2 PER DOC74-137654&amp;UND INT IN LOT 4\</t>
  </si>
  <si>
    <t>BLK 6*US 3 PER DOC74-137654&amp;UND INT IN LOT 4\</t>
  </si>
  <si>
    <t>BLK 6*US 4 PER DOC74-137654&amp;UND INT IN LOT 4\</t>
  </si>
  <si>
    <t>BLK 6*LOT 6*LOT 5 &amp; W 1/2*</t>
  </si>
  <si>
    <t>LOT 1*US 1 PER DOC79-392280&amp;UND INT IN\</t>
  </si>
  <si>
    <t>LOT 1*US 2 PER DOC79-392280&amp;UND INT IN\</t>
  </si>
  <si>
    <t>LOT 1*US 3 PER DOC79-392280&amp;UND INT IN\</t>
  </si>
  <si>
    <t>LOT 1*US 4 PER DOC79-392280&amp;UND INT IN\</t>
  </si>
  <si>
    <t>LOT 1*US 5 PER DOC79-392280&amp;UND INT IN\</t>
  </si>
  <si>
    <t>LOT 1*US 6 PER DOC79-392280&amp;UND INT IN\</t>
  </si>
  <si>
    <t>LOT 1*US 7 PER DOC79-392280&amp;UND INT IN\</t>
  </si>
  <si>
    <t>BAVARIAN</t>
  </si>
  <si>
    <t>MILL PEAK</t>
  </si>
  <si>
    <t>MILLBROOK</t>
  </si>
  <si>
    <t>LOT 2206*</t>
  </si>
  <si>
    <t>LOT 2207*</t>
  </si>
  <si>
    <t>LOT 2208*</t>
  </si>
  <si>
    <t>LOT 2209*</t>
  </si>
  <si>
    <t>LOT 2210*</t>
  </si>
  <si>
    <t>LOT 2211*</t>
  </si>
  <si>
    <t>LOT 2205*</t>
  </si>
  <si>
    <t>LOT 2212*</t>
  </si>
  <si>
    <t>LOT 2213*</t>
  </si>
  <si>
    <t>LOT 2214*</t>
  </si>
  <si>
    <t>LOT 2215*</t>
  </si>
  <si>
    <t>LOT 2216*</t>
  </si>
  <si>
    <t>LOT 2217*</t>
  </si>
  <si>
    <t>MILLER</t>
  </si>
  <si>
    <t>BLK 7*POR OF LOT 7\</t>
  </si>
  <si>
    <t>BLK 7*LOTS 8 &amp; 9\</t>
  </si>
  <si>
    <t>BLK 7*LOT 10\</t>
  </si>
  <si>
    <t>BLK 7*LOTS 11 &amp; 12\</t>
  </si>
  <si>
    <t>LOT 18* 0.52 AC M/L IN\</t>
  </si>
  <si>
    <t>MILLIKIN</t>
  </si>
  <si>
    <t>LOT 118*POR*</t>
  </si>
  <si>
    <t>MT ALADIN</t>
  </si>
  <si>
    <t>LOT 367*POR*</t>
  </si>
  <si>
    <t>LOT 366*POR IN LOT 367&amp;ALL OF\</t>
  </si>
  <si>
    <t>MT ALIFAN</t>
  </si>
  <si>
    <t>LOT 26A*LOT 26 &amp;*</t>
  </si>
  <si>
    <t>LOT 36A*LOT 36 &amp;*</t>
  </si>
  <si>
    <t>LOT 50A*LOT 50 &amp;*</t>
  </si>
  <si>
    <t>LOTS 59 &amp; 59A*</t>
  </si>
  <si>
    <t>LOTS 74 &amp; 74A*</t>
  </si>
  <si>
    <t>LOTS 97 &amp; 97A*</t>
  </si>
  <si>
    <t>LOTS 99 &amp; 99A*</t>
  </si>
  <si>
    <t>LOT 1221*19.67 AC M/L IN LOT 1212&amp;IN\</t>
  </si>
  <si>
    <t>LOT 2*US 1 PER DOC65-142509&amp;UND INT IN\</t>
  </si>
  <si>
    <t>LOT 2*US 2 PER DOC65-142509&amp;UND INT IN\</t>
  </si>
  <si>
    <t>LOT 2*US 3 PER DOC65-142509&amp;UND INT IN\</t>
  </si>
  <si>
    <t>LOT 2*US 4 PER DOC65-142509&amp;UND INT IN\</t>
  </si>
  <si>
    <t>LOT 2*US 5 PER DOC65-142509&amp;UND INT IN\</t>
  </si>
  <si>
    <t>LOT 2*US 6 PER DOC65-142509&amp;UND INT IN\</t>
  </si>
  <si>
    <t>LOT 2*US 7 PER DOC65-142509&amp;UND INT IN\</t>
  </si>
  <si>
    <t>LOT 2*US 8 PER DOC65-142509&amp;UND INT IN\</t>
  </si>
  <si>
    <t>LOT 2*US 9 PER DOC65-142509&amp;UND INT IN\</t>
  </si>
  <si>
    <t>LOT 2*US 10PER DOC65-142509&amp;UND INT IN\</t>
  </si>
  <si>
    <t>LOT 2*US 11PER DOC65-142509&amp;UND INT IN\</t>
  </si>
  <si>
    <t>LOT 2*US 12PER DOC65-142509&amp;UND INT IN\</t>
  </si>
  <si>
    <t>LOT 2*US 13PER DOC65-142509&amp;UND INT IN\</t>
  </si>
  <si>
    <t>LOT 2*US 14PER DOC65-142509&amp;UND INT IN\</t>
  </si>
  <si>
    <t>LOT 2*US 15PER DOC65-142509&amp;UND INT IN\</t>
  </si>
  <si>
    <t>LOT 2*US 16PER DOC65-142509&amp;UND INT IN\</t>
  </si>
  <si>
    <t>LOT 2*US 17PER DOC65-142509&amp;UND INT IN\</t>
  </si>
  <si>
    <t>LOT 2*US 18PER DOC65-142509&amp;UND INT IN\</t>
  </si>
  <si>
    <t>LOT 2*US 19PER DOC65-142509&amp;UND INT IN\</t>
  </si>
  <si>
    <t>LOT 2*US 20PER DOC65-142509&amp;UND INT IN\</t>
  </si>
  <si>
    <t>LOT 2*US 21PER DOC65-142509&amp;UND INT IN\</t>
  </si>
  <si>
    <t>LOT 2*US 22PER DOC65-142509&amp;UND INT IN\</t>
  </si>
  <si>
    <t>LOT 2*US 23PER DOC65-142509&amp;UND INT IN\</t>
  </si>
  <si>
    <t>LOT 2*US 24PER DOC65-142509&amp;UND INT IN\</t>
  </si>
  <si>
    <t>LOT 2*US 25PER DOC65-142509&amp;UND INT IN\</t>
  </si>
  <si>
    <t>LOT 2*US 26PER DOC65-142509&amp;UND INT IN\</t>
  </si>
  <si>
    <t>LOT 2*US 27PER DOC65-142509&amp;UND INT IN\</t>
  </si>
  <si>
    <t>LOT 2*US 28PER DOC65-142509&amp;UND INT IN\</t>
  </si>
  <si>
    <t>LOT 2*US 29PER DOC65-142509&amp;UND INT IN\</t>
  </si>
  <si>
    <t>LOT 2*US 30PER DOC65-142509&amp;UND INT IN\</t>
  </si>
  <si>
    <t>LOT 2*US 31PER DOC65-142509&amp;UND INT IN\</t>
  </si>
  <si>
    <t>LOT 2*US 32PER DOC65-142509&amp;UND INT IN\</t>
  </si>
  <si>
    <t>LOT 2*US 33PER DOC65-142509&amp;UND INT IN\</t>
  </si>
  <si>
    <t>LOT 2*US 34PER DOC65-142509&amp;UND INT IN\</t>
  </si>
  <si>
    <t>LOT 2*US 35PER DOC65-142509&amp;UND INT IN\</t>
  </si>
  <si>
    <t>LOT 2*US 36PER DOC65-142509&amp;UND INT IN\</t>
  </si>
  <si>
    <t>LOT 2*US 37PER DOC65-142509&amp;UND INT IN\</t>
  </si>
  <si>
    <t>LOT 2*US 38PER DOC65-142509&amp;UND INT IN\</t>
  </si>
  <si>
    <t>LOT 2*US 39PER DOC65-142509&amp;UND INT IN\</t>
  </si>
  <si>
    <t>LOT 2*US 40PER DOC65-142509&amp;UND INT IN\</t>
  </si>
  <si>
    <t>LOT 2*US 41PER DOC65-142509&amp;UND INT IN\</t>
  </si>
  <si>
    <t>LOT 2*US 42PER DOC65-142509&amp;UND INT IN\</t>
  </si>
  <si>
    <t>LOT 2*US 43PER DOC65-142509&amp;UND INT IN\</t>
  </si>
  <si>
    <t>LOT 2*US 44PER DOC65-142509&amp;UND INT IN\</t>
  </si>
  <si>
    <t>LOT 2*US 45PER DOC65-142509&amp;UND INT IN\</t>
  </si>
  <si>
    <t>LOT 2*US 46PER DOC65-142509&amp;UND INT IN\</t>
  </si>
  <si>
    <t>LOT 2*US 47PER DOC65-142509&amp;UND INT IN\</t>
  </si>
  <si>
    <t>LOT 2*US 48PER DOC65-142509&amp;UND INT IN\</t>
  </si>
  <si>
    <t>LOT 2*US 49PER DOC65-142509&amp;UND INT IN\</t>
  </si>
  <si>
    <t>LOT 2*US 50PER DOC65-142509&amp;UND INT IN\</t>
  </si>
  <si>
    <t>LOT 2*US 51PER DOC65-142509&amp;UND INT IN\</t>
  </si>
  <si>
    <t>LOT 2*US 52PER DOC65-142509&amp;UND INT IN\</t>
  </si>
  <si>
    <t>LOT 2*US 53PER DOC65-142509&amp;UND INT IN\</t>
  </si>
  <si>
    <t>LOT 2*US 54PER DOC65-142509&amp;UND INT IN\</t>
  </si>
  <si>
    <t>LOT 2*US 55PER DOC65-142509&amp;UND INT IN\</t>
  </si>
  <si>
    <t>LOT 2*US 56PER DOC65-142509&amp;UND INT IN\</t>
  </si>
  <si>
    <t>LOT 2*US 57PER DOC65-142509&amp;UND INT IN\</t>
  </si>
  <si>
    <t>LOT 2*US 58PER DOC65-142509&amp;UND INT IN\</t>
  </si>
  <si>
    <t>LOT 2*US 59PER DOC65-142509&amp;UND INT IN\</t>
  </si>
  <si>
    <t>LOT 2*US 60PER DOC65-142509&amp;UND INT IN\</t>
  </si>
  <si>
    <t>LOT 2*US 61PER DOC65-142509&amp;UND INT IN\</t>
  </si>
  <si>
    <t>LOT 2*US 62PER DOC65-142509&amp;UND INT IN\</t>
  </si>
  <si>
    <t>LOT 2*US 63PER DOC65-142509&amp;UND INT IN\</t>
  </si>
  <si>
    <t>LOT 2*US 64PER DOC65-142509&amp;UND INT IN\</t>
  </si>
  <si>
    <t>LOT 2*US 65PER DOC65-142509&amp;UND INT IN\</t>
  </si>
  <si>
    <t>LOT 2*US 66PER DOC65-142509&amp;UND INT IN\</t>
  </si>
  <si>
    <t>LOT 2*US 67PER DOC65-142509&amp;UND INT IN\</t>
  </si>
  <si>
    <t>LOT 2*US 68PER DOC65-142509&amp;UND INT IN\</t>
  </si>
  <si>
    <t>LOT 2*US 69PER DOC65-142509&amp;UND INT IN\</t>
  </si>
  <si>
    <t>LOT 2*US 70PER DOC65-142509&amp;UND INT IN\</t>
  </si>
  <si>
    <t>LOT 2*US 71PER DOC65-142509&amp;UND INT IN\</t>
  </si>
  <si>
    <t>LOT 2*US 72PER DOC65-142509&amp;UND INT IN\</t>
  </si>
  <si>
    <t>LOT 2*US 73PER DOC65-142509&amp;UND INT IN\</t>
  </si>
  <si>
    <t>LOT 2*US 74PER DOC65-142509&amp;UND INT IN\</t>
  </si>
  <si>
    <t>LOT 2*US 75PER DOC65-142509&amp;UND INT IN\</t>
  </si>
  <si>
    <t>LOT 2*US 76PER DOC65-142509&amp;UND INT IN\</t>
  </si>
  <si>
    <t>LOT 2*US 77PER DOC65-142509&amp;UND INT IN\</t>
  </si>
  <si>
    <t>LOT 2*US 78PER DOC65-142509&amp;UND INT IN\</t>
  </si>
  <si>
    <t>LOT 2*US 79PER DOC65-142509&amp;UND INT IN\</t>
  </si>
  <si>
    <t>LOT 2*US 80PER DOC65-142509&amp;UND INT IN\</t>
  </si>
  <si>
    <t>LOT 2*US 81PER DOC65-142509&amp;UND INT IN\</t>
  </si>
  <si>
    <t>LOT 2*US 82PER DOC65-142509&amp;UND INT IN\</t>
  </si>
  <si>
    <t>LOT 4*US 1 PER DOCS81-179572&amp;82-217769&amp;UND INT IN LOTS 1 THRU\</t>
  </si>
  <si>
    <t>LOT 4*US 2 PER DOCS81-179572&amp;82-217769&amp;UND INT IN LOTS 1 THRU\</t>
  </si>
  <si>
    <t>LOT 4*US 3 PER DOCS81-179572&amp;82-217769&amp;UND INT IN LOTS 1 THRU\</t>
  </si>
  <si>
    <t>LOT 4*US 4 PER DOCS81-179572&amp;82-217769&amp;UND INT IN LOTS 1 THRU\</t>
  </si>
  <si>
    <t>LOT 4*US 5 PER DOCS81-179572&amp;82-217769&amp;UND INT IN LOTS 1 THRU\</t>
  </si>
  <si>
    <t>LOT 4*US 6 PER DOCS81-179572&amp;82-217769&amp;UND INT IN LOTS 1 THRU\</t>
  </si>
  <si>
    <t>LOT 4*US 7 PER DOCS81-179572&amp;82-217769&amp;UND INT IN LOTS 1 THRU\</t>
  </si>
  <si>
    <t>LOT 4*US 8 PER DOCS81-179572&amp;82-217769&amp;UND INT IN LOTS 1 THRU\</t>
  </si>
  <si>
    <t>LOT 4*US 9 PER DOCS81-179572&amp;82-217769&amp;UND INT IN LOTS 1 THRU\</t>
  </si>
  <si>
    <t>LOT 4*US 10PER DOCS81-179572&amp;82-217769&amp;UND INT IN LOTS 1 THRU\</t>
  </si>
  <si>
    <t>LOT 4*US 11PER DOCS81-179572&amp;82-217769&amp;UND INT IN LOTS 1 THRU\</t>
  </si>
  <si>
    <t>LOT 4*US 12PER DOCS81-179572&amp;82-217769&amp;UND INT IN LOTS 1 THRU\</t>
  </si>
  <si>
    <t>LOT 4*US 13PER DOCS81-179572&amp;82-217769&amp;UND INT IN LOTS 1 THRU\</t>
  </si>
  <si>
    <t>LOT 4*US 14PER DOCS81-179572&amp;82-217769&amp;UND INT IN LOTS 1 THRU\</t>
  </si>
  <si>
    <t>LOT 4*US 15PER DOCS81-179572&amp;82-217769&amp;UND INT IN LOTS 1 THRU\</t>
  </si>
  <si>
    <t>LOT 4*US 16PER DOCS81-179572&amp;82-217769&amp;UND INT IN LOTS 1 THRU\</t>
  </si>
  <si>
    <t>LOT 4*US 17PER DOCS81-179572&amp;82-217769&amp;UND INT IN LOTS 1 THRU\</t>
  </si>
  <si>
    <t>LOT 4*US 18PER DOCS81-179572&amp;82-217769&amp;UND INT IN LOTS 1 THRU\</t>
  </si>
  <si>
    <t>LOT 4*US 19PER DOCS81-179572&amp;82-217769&amp;UND INT IN LOTS 1 THRU\</t>
  </si>
  <si>
    <t>LOT 4*US 20PER DOCS81-179572&amp;82-217769&amp;UND INT IN LOTS 1 THRU\</t>
  </si>
  <si>
    <t>LOT 4*US 21PER DOCS81-179572&amp;82-217769&amp;UND INT IN LOTS 1 THRU\</t>
  </si>
  <si>
    <t>LOT 4*US 22PER DOCS81-179572&amp;82-217769&amp;UND INT IN LOTS 1 THRU\</t>
  </si>
  <si>
    <t>LOT 4*US 23PER DOCS81-179572&amp;82-217769&amp;UND INT IN LOTS 1 THRU\</t>
  </si>
  <si>
    <t>LOT 4*US 24PER DOCS81-179572&amp;82-217769&amp;UND INT IN LOTS 1 THRU\</t>
  </si>
  <si>
    <t>MT ALMAGOSA</t>
  </si>
  <si>
    <t>LOT 970*POR*</t>
  </si>
  <si>
    <t>LOT 971*POR*</t>
  </si>
  <si>
    <t>LOT 972*POR*</t>
  </si>
  <si>
    <t>LOT 973*POR*</t>
  </si>
  <si>
    <t>LOT 975*POR*</t>
  </si>
  <si>
    <t>MT ALVAREZ</t>
  </si>
  <si>
    <t>MT ANTERO</t>
  </si>
  <si>
    <t>MT ARARAT</t>
  </si>
  <si>
    <t>LOT 912\</t>
  </si>
  <si>
    <t>LOT 1000*/EXC E 0.20 FT/*</t>
  </si>
  <si>
    <t>LOT 1001*ELY 0.20 FT OF LOT 1000 &amp; ALL*</t>
  </si>
  <si>
    <t>LOT 998*/EXC ELY 5/10 FT/*</t>
  </si>
  <si>
    <t>LOT 999*ELY 5/10 FT OF LOT 998 &amp; ALL*</t>
  </si>
  <si>
    <t>MT ARMET</t>
  </si>
  <si>
    <t>LOT 1751*</t>
  </si>
  <si>
    <t>MT ARMOUR</t>
  </si>
  <si>
    <t>MT ASHMUN</t>
  </si>
  <si>
    <t>BLK 45*LOTS 25 &amp; 26*</t>
  </si>
  <si>
    <t>BLK 45*LOT 30*LOT 29 &amp; W 1/2*</t>
  </si>
  <si>
    <t>BLK 45*LOT 31*E 1/2 LOT 30 &amp; ALL*</t>
  </si>
  <si>
    <t>BLK 45*LOTS 32 &amp; 33*</t>
  </si>
  <si>
    <t>BLK 45*LOT 34*</t>
  </si>
  <si>
    <t>BLK 45*LOT 35*</t>
  </si>
  <si>
    <t>BLK 45*LOTS 36 &amp; 37 &amp; 38*</t>
  </si>
  <si>
    <t>BLK 45*LOT 39\</t>
  </si>
  <si>
    <t>BLK 45*LOTS 43 &amp; 44*</t>
  </si>
  <si>
    <t>BLK 45*LOT 27\</t>
  </si>
  <si>
    <t>BLK 42*LOT 18*</t>
  </si>
  <si>
    <t>BLK 42*LOT 16*</t>
  </si>
  <si>
    <t>BLK 42*LOTS 9 &amp; 10*</t>
  </si>
  <si>
    <t>BLK 42*LOT 6*</t>
  </si>
  <si>
    <t>BLK 42*LOTS 21 THRU 24*</t>
  </si>
  <si>
    <t>BLK 42*LOT 15\</t>
  </si>
  <si>
    <t>BLK 42*LOTS 13&amp;14\</t>
  </si>
  <si>
    <t>BLK 143*LOT 48*</t>
  </si>
  <si>
    <t>BLK 143*LOT 47*</t>
  </si>
  <si>
    <t>BLK 143*LOT 46*</t>
  </si>
  <si>
    <t>BLK 143*LOT 45*</t>
  </si>
  <si>
    <t>BLK 143*LOTS 41 &amp; 42*</t>
  </si>
  <si>
    <t>BLK 143*LOTS 39 &amp; 40*</t>
  </si>
  <si>
    <t>BLK 143*LOTS 37 &amp; 38*</t>
  </si>
  <si>
    <t>BLK 143*LOTS 35 &amp; 36*</t>
  </si>
  <si>
    <t>BLK 143*LOT 34*W 5 FT LOT 33 &amp; ALL*</t>
  </si>
  <si>
    <t>BLK 143*LOT 33*LOT 32 &amp; E 20 FT*</t>
  </si>
  <si>
    <t>BLK 143*LOTS 30 &amp; 31*</t>
  </si>
  <si>
    <t>BLK 143*LOTS 28 &amp; 29*</t>
  </si>
  <si>
    <t>BLK 143*LOTS 25 THRU 27*</t>
  </si>
  <si>
    <t>BLK 143*LOTS 43 &amp; 44*</t>
  </si>
  <si>
    <t>BLK 175*LOTS 1 &amp; 2*/EXC HWY OP/*</t>
  </si>
  <si>
    <t>BLK 175*LOTS 3 &amp; 4*/EXC HWY OP/*</t>
  </si>
  <si>
    <t>BLK 175*LOT 5*/EXC HWY OP/*</t>
  </si>
  <si>
    <t>BLK 175*LOTS 6 THRU 9*/EXC HWY OP/*</t>
  </si>
  <si>
    <t>BLK 175*LOTS 12 &amp; 13*/EXC HWY OP/*</t>
  </si>
  <si>
    <t>BLK 175*LOTS 14 &amp; 15*/EXC HWY OP/*</t>
  </si>
  <si>
    <t>BLK 175*LOTS 19 &amp; 20*/EXC HWY OP/*</t>
  </si>
  <si>
    <t>BLK 175*LOTS 21 THRU 24*/EXC HWY OP/*</t>
  </si>
  <si>
    <t>BLK 175*(EX HWY)LOT 17\</t>
  </si>
  <si>
    <t>BLK 175*(EX HWY)LOT 18\</t>
  </si>
  <si>
    <t>BLK 3*LOTS 25 &amp; 26*/EXC HWY OP/ S 84 FT OF*</t>
  </si>
  <si>
    <t>BLK 3*LOTS 27 THRU 29*S 1/2*</t>
  </si>
  <si>
    <t>BLK 3*LOT 31*/EXC N 68 FT/ LOT 30 &amp; /EXC N 68 FT/ W 1/2*</t>
  </si>
  <si>
    <t>BLK 3*LOT 33*E 12 1/2 FT LOT 31 ALL LOT 32 &amp; W 5 FT*</t>
  </si>
  <si>
    <t>BLK 3*LOT 34*S 90 FT OF E 20 FT LOT 33 &amp; S 90 FT*</t>
  </si>
  <si>
    <t>BLK 3*LOTS 37 &amp; 38*/EXC N 65.5 FT/*</t>
  </si>
  <si>
    <t>PAR 1*US 1 PER DOC15-0581553&amp;UND INT IN\</t>
  </si>
  <si>
    <t>PAR 1*US 2 PER DOC15-0581553&amp;UND INT IN\</t>
  </si>
  <si>
    <t>BLK 3*LOTS 41 &amp; 42*S 70 FT*</t>
  </si>
  <si>
    <t>BLK 3*LOTS 43 &amp; 44*S 1/2*</t>
  </si>
  <si>
    <t>BLK 3*LOTS 45 &amp; 46*S 1/2*</t>
  </si>
  <si>
    <t>BLK 3*LOTS 47 &amp; 48*S 80 FT*</t>
  </si>
  <si>
    <t>BLK 6*LOTS 15 &amp; 16*LOT 14 &amp; /EXC STATE HWY/*</t>
  </si>
  <si>
    <t>BLK 6*LOTS 8 THRU 10*</t>
  </si>
  <si>
    <t>LOT 1*DOC08-0522487 IN LOT 2&amp;ALL OF LOT 1 OF BLK 6 MAP 327&amp;IN\</t>
  </si>
  <si>
    <t>BLK 6*LOTS 17 THRU 20*/EXC HWY/*</t>
  </si>
  <si>
    <t>BLK 144*LOTS 28 THRU 31*</t>
  </si>
  <si>
    <t>BLK 144*LOT 32*</t>
  </si>
  <si>
    <t>BLK 144*LOT 33*</t>
  </si>
  <si>
    <t>BLK 144*LOT 34*/EXC NWLY 12 FT OF SWLY 78 FT/*</t>
  </si>
  <si>
    <t>BLK 144*LOT 40*WLY 6 FT LOT 39 &amp; ALL*</t>
  </si>
  <si>
    <t>BLK 144*LOT 41*</t>
  </si>
  <si>
    <t>BLK 144*LOT 43*LOT 42 &amp; E 15 FT*</t>
  </si>
  <si>
    <t>BLK 144*LOT 44*W 10 FT LOT 43 &amp; ALL*</t>
  </si>
  <si>
    <t>BLK 144*LOT 45*</t>
  </si>
  <si>
    <t>BLK 144*LOT 46*</t>
  </si>
  <si>
    <t>BLK 144*LOT 47*NELY 70 FT /EXC NWLY 3 FT/*</t>
  </si>
  <si>
    <t>BLK 144*LOT 48*NELY 70 FT OF NWLY 3 FT LOT 47 &amp; NELY 70 FT*</t>
  </si>
  <si>
    <t>BLK 174*LOT 11*/EXC HWY OP/ &amp; /EXC NELY 70 FT/*</t>
  </si>
  <si>
    <t>BLK 174*LOTS 9 &amp; 10*/EXC HWY OP/*</t>
  </si>
  <si>
    <t>BLK 174*LOTS 7 &amp; 8*/EXC HWY OP/*</t>
  </si>
  <si>
    <t>BLK 174*LOTS 3 &amp; 4*/EXC HWY/*</t>
  </si>
  <si>
    <t>BLK 174*LOTS 12 &amp; 13*/EXC ST OP/ &amp; /EXC HWY OP/ STS CLSD ADJ &amp;*</t>
  </si>
  <si>
    <t>BLK 174*LOTS 1 &amp; 2*/EXC HWY/*</t>
  </si>
  <si>
    <t>BLK 4*LOT 25*/EXC HWY OP/ &amp; /EXC ST/*</t>
  </si>
  <si>
    <t>BLK 5*LOTS 21 THRU 24*</t>
  </si>
  <si>
    <t>BLK 1*LOT 28*E 13.5 FT OF S 81 FT OF LOT 27 &amp; ALL*</t>
  </si>
  <si>
    <t>BLK 1*LOTS 29 &amp; 30*S 70 FT*</t>
  </si>
  <si>
    <t>BLK 1*LOTS 31 &amp; 32*S 90 FT*</t>
  </si>
  <si>
    <t>BLK 1*LOT 37*LOT 36 &amp; W 15 FT*</t>
  </si>
  <si>
    <t>BLK 1*LOT 38*E 10 FT LOT 37 &amp; ALL*</t>
  </si>
  <si>
    <t>BLK 1*LOT 27*S 81 FT OF LOTS 25&amp;26&amp;S 81 FT OF W 11.50 FT OF\</t>
  </si>
  <si>
    <t>BLK 1*LOT 45\</t>
  </si>
  <si>
    <t>BLK 8*LOT 20*W 1/2 LOT 19 &amp; ALL*</t>
  </si>
  <si>
    <t>BLK 8*LOT 19*LOT 18 &amp; E 1/2*</t>
  </si>
  <si>
    <t>BLK 8*LOT 42*</t>
  </si>
  <si>
    <t>BLK 8*LOT 41*/EXC WLY 10 FT/ LOT 40 &amp; ALL*</t>
  </si>
  <si>
    <t>BLK 7*LOTS 14 &amp; 15*</t>
  </si>
  <si>
    <t>BLK 7*LOT 13*W 10 FT LOT 12 &amp; ALL*</t>
  </si>
  <si>
    <t>BLK 7*LOT 12*/EXC E 20 FT/ LOT 11 &amp; E 15 FT*</t>
  </si>
  <si>
    <t>BLK 7*LOT 11*E 20 FT*</t>
  </si>
  <si>
    <t>BLK 7*LOT 9*W 10 FT LOT 8 &amp; ALL*</t>
  </si>
  <si>
    <t>BLK 7*LOT 8*LOT 7 &amp; E 15 FT*</t>
  </si>
  <si>
    <t>BLK 7*LOT 18*LOTS 16&amp;17&amp;(EX WLY 5 FT OF NLY 90 FT)\</t>
  </si>
  <si>
    <t>BLK 7*LOTS 19&amp;20*WLY 5 FT OF NLY 90 FT OF LOT 18&amp;ALL OF\</t>
  </si>
  <si>
    <t>BLK 138*LOT 26*LOT 25 &amp; SELY 1/2*</t>
  </si>
  <si>
    <t>BLK 138*LOT 27*NWLY 1/2 LOT 26 &amp; ALL*</t>
  </si>
  <si>
    <t>BLK 138*LOT 30*</t>
  </si>
  <si>
    <t>BLK 138*LOT 32*</t>
  </si>
  <si>
    <t>BLK 138*LOT 33*</t>
  </si>
  <si>
    <t>BLK 138*LOT 35*LOT 34 &amp; SELY 14.5 FT OF SWLY 55 FT*</t>
  </si>
  <si>
    <t>BLK 138*LOTS 28 &amp; 29*</t>
  </si>
  <si>
    <t>BLK 180*LOTS 13 THRU 16*/EXC HWY OP/ LOTS 9 THRU 12 /EXC ST/ &amp;*</t>
  </si>
  <si>
    <t>BLK 180*LOTS 17 THRU 20*/EXC HWY OP/*</t>
  </si>
  <si>
    <t>BLK 180*(EX HWY OP)LOTS 21 THRU 24\</t>
  </si>
  <si>
    <t>BLK 138*POR*</t>
  </si>
  <si>
    <t>BLK 138*LOT 38*W 5 FT OF N 110 FT LOT 37 &amp; N 110 FT*</t>
  </si>
  <si>
    <t>BLK 138*LOTS 39 THRU 48\</t>
  </si>
  <si>
    <t>BLK 140*LOTS 32 &amp; 33*</t>
  </si>
  <si>
    <t>BLK 140*LOTS 34 &amp; 35*</t>
  </si>
  <si>
    <t>BLK 140*LOT 37*LOT 36 &amp; E 10 FT*</t>
  </si>
  <si>
    <t>BLK 140*LOTS 40 &amp; 41*</t>
  </si>
  <si>
    <t>BLK 140*LOTS 42 &amp; 43*</t>
  </si>
  <si>
    <t>BLK 140*LOT 31*(EX ST)LOT 25 THRU\</t>
  </si>
  <si>
    <t>BLK 140*LOTS 37 THRU 39*/EXC ELY 10 FT LOT 37/*</t>
  </si>
  <si>
    <t>BLK 140*LOTS 44 THRU 48*/EXC ST OP/*</t>
  </si>
  <si>
    <t>BLK 178*LOTS 1 &amp; 2*/EXC HWY OP/*</t>
  </si>
  <si>
    <t>BLK 178*LOT 3*/EXC HWY OP/*</t>
  </si>
  <si>
    <t>BLK 178*LOT 7*SWLY 90 FT LOT 6 &amp; SWLY 90 FT OF NWLY 15 FT*</t>
  </si>
  <si>
    <t>BLK 178*LOT 8*/EXC HWY OP/ E 10 FT OF LOT 7 &amp; W 20 FT OF*</t>
  </si>
  <si>
    <t>BLK 178*LOT 9*/EXC HWY OP/ E 5 FT OF LOT 8 &amp; ALL*</t>
  </si>
  <si>
    <t>BLK 178*LOTS 10 &amp; 11*/EXC HWY OP/*</t>
  </si>
  <si>
    <t>BLK 178*LOTS 12 &amp; 13*/EXC HWY OP/*</t>
  </si>
  <si>
    <t>BLK 178*LOTS 4&amp;5*(EX HWY)\</t>
  </si>
  <si>
    <t>BLK 179*DOC140375REC69 IN LOTS 1 THRU 9\</t>
  </si>
  <si>
    <t>BLK 139*LOTS 25 THRU 44\</t>
  </si>
  <si>
    <t>BLK 142*LOTS 26 THRU 28*</t>
  </si>
  <si>
    <t>BLK 176*LOTS 14 THRU 18*DOC74-69880 IN\</t>
  </si>
  <si>
    <t>BLK 176*LOT 18*(EX HWY&amp;BRIDGE OPS)LOTS 17&amp;\</t>
  </si>
  <si>
    <t>BLK 176*LOTS 19-24*DOC74-284245 IN\</t>
  </si>
  <si>
    <t>LOT 1344*6.39 AC M/L IN\</t>
  </si>
  <si>
    <t>BLK 465*LOTS 27 &amp; 28*</t>
  </si>
  <si>
    <t>BLK 465*LOTS 29 THRU 31*</t>
  </si>
  <si>
    <t>BLK 465*LOTS 32 THRU 43\</t>
  </si>
  <si>
    <t>BLK 465*LOTS 44 THRU 48*</t>
  </si>
  <si>
    <t>BLK 464*LOT 21*ALL LOTS 18 THRU 20 &amp; SLY 90 FT*</t>
  </si>
  <si>
    <t>BLK 464*LOTS 16 &amp; 17*</t>
  </si>
  <si>
    <t>BLK 464*LOTS 14 &amp; 15*</t>
  </si>
  <si>
    <t>BLK 464*LOTS 12 &amp; 13*</t>
  </si>
  <si>
    <t>BLK 464*LOTS 10 &amp; 11*</t>
  </si>
  <si>
    <t>BLK 464*LOTS 6 THRU 9*</t>
  </si>
  <si>
    <t>BLK 464*LOTS 1 THRU 3*</t>
  </si>
  <si>
    <t>BLK 1*LOTS 11 THRU 13*</t>
  </si>
  <si>
    <t>BLK 1*LOTS 23 &amp; 24*/EXC ST OP/ S 1/2 OF*</t>
  </si>
  <si>
    <t>BLK 285*LOTS 3 &amp; 4*</t>
  </si>
  <si>
    <t>BLK 1*LOT F*R/W ADJ &amp;*</t>
  </si>
  <si>
    <t>BLK 1*LOT G*R/W ADJ &amp;*</t>
  </si>
  <si>
    <t>BLK 1*LOTS H I &amp; J*R/W ADJ &amp;*</t>
  </si>
  <si>
    <t>BLK 1*LOTS K L &amp; M*S 100 FT*</t>
  </si>
  <si>
    <t>BLK 1*LOTS N &amp; O*</t>
  </si>
  <si>
    <t>BLK 1*LOTS P Q &amp; R*</t>
  </si>
  <si>
    <t>BLK 285*LOTS 5 THRU 7\</t>
  </si>
  <si>
    <t>BLK 285*LOTS 8 THRU 10\</t>
  </si>
  <si>
    <t>BLK 309*LOTS 47 &amp; 48*</t>
  </si>
  <si>
    <t>BLK 309*LOTS 43 &amp; 44*</t>
  </si>
  <si>
    <t>BLK 309*LOT 42*</t>
  </si>
  <si>
    <t>BLK 309*LOTS 38 &amp; 39*</t>
  </si>
  <si>
    <t>BLK 2*LOTS B &amp; C*</t>
  </si>
  <si>
    <t>BLK 309*LOT 31*</t>
  </si>
  <si>
    <t>BLK 309*LOTS 32 &amp; 33*</t>
  </si>
  <si>
    <t>BLK 309*LOT 41\</t>
  </si>
  <si>
    <t>BLK 309*LOT 40\</t>
  </si>
  <si>
    <t>BLK 44*LOTS 25 &amp; 26*</t>
  </si>
  <si>
    <t>BLK 44*LOT 29*</t>
  </si>
  <si>
    <t>BLK 44*LOT 30*</t>
  </si>
  <si>
    <t>BLK 44*LOTS 31 &amp; 32*</t>
  </si>
  <si>
    <t>BLK 44*LOTS 33 &amp; 34*</t>
  </si>
  <si>
    <t>BLK 44*LOTS 38 &amp; 39*</t>
  </si>
  <si>
    <t>BLK 44*LOT 40*</t>
  </si>
  <si>
    <t>BLK 44*LOTS 41&amp;42\</t>
  </si>
  <si>
    <t>BLK 43*LOT 4*LOT 3 &amp; E 1/2*</t>
  </si>
  <si>
    <t>BLK 43*LOT 5*W 1/2 LOT 4 &amp; ALL*</t>
  </si>
  <si>
    <t>BLK 43*LOT 9*LOT 8 &amp; E 1/2*</t>
  </si>
  <si>
    <t>BLK 43*LOTS 10 &amp; 11*W 1/2 LOT 9 &amp; ALL*</t>
  </si>
  <si>
    <t>BLK 43*LOT 12*</t>
  </si>
  <si>
    <t>BLK 43*LOT 14*LOT 13 &amp; E 8 1/3 FT*</t>
  </si>
  <si>
    <t>BLK 43*LOT 15*W 16 2/3 FT LOT 14 &amp; E 16 2/3 FT*</t>
  </si>
  <si>
    <t>BLK 43*LOT 16*W 8 1/3 FT LOT 15 &amp; ALL*</t>
  </si>
  <si>
    <t>BLK 43*LOT 18*</t>
  </si>
  <si>
    <t>BLK 43*LOTS 19 &amp; 20*NLY 86 FT OF*</t>
  </si>
  <si>
    <t>BLK 43*LOTS 21 &amp; 22*NLY 85 FT OF*</t>
  </si>
  <si>
    <t>BLK 1*LOTS S THRU V*</t>
  </si>
  <si>
    <t>BLK 2*LOTS T&amp;U\</t>
  </si>
  <si>
    <t>BLK 1*LOT 10*E 1/2 LOT 9 &amp; ALL*</t>
  </si>
  <si>
    <t>BLK 1*LOTS 11&amp;12\</t>
  </si>
  <si>
    <t>BLK 1*LOT 9*(EX HWY OP)LD DAF:LOT 8&amp;W H OF\</t>
  </si>
  <si>
    <t>BLK 4*LOT 30*LOT 30 &amp; UNMBD STRIP W OF*</t>
  </si>
  <si>
    <t>BLK 2*LOT 39*(EX HWY OP)\</t>
  </si>
  <si>
    <t>BLK 4*LOT 26*(EX PAR 7 PER SCC333782)N H OF LOT 25&amp;OF\</t>
  </si>
  <si>
    <t>BLK 425*LOT 28*E 15 FT LOT 27 &amp; ALL*</t>
  </si>
  <si>
    <t>BLK 425*LOTS 29 &amp; 30*</t>
  </si>
  <si>
    <t>BLK 425*LOTS 31 &amp; 32*</t>
  </si>
  <si>
    <t>BLK 425*LOTS 33 &amp; 34*</t>
  </si>
  <si>
    <t>BLK 425*LOTS 35 &amp; 36*</t>
  </si>
  <si>
    <t>BLK 425*LOTS 37 &amp; 38*</t>
  </si>
  <si>
    <t>BLK 425*LOTS 39 &amp; 40*</t>
  </si>
  <si>
    <t>BLK 425*LOTS 41 THRU 44*</t>
  </si>
  <si>
    <t>BLK 425*LOTS 45 &amp; 46*</t>
  </si>
  <si>
    <t>BLK 425*LOTS 47 &amp; 48*S 65 FT OF*</t>
  </si>
  <si>
    <t>BLK 424*LOTS 3 &amp; 4*</t>
  </si>
  <si>
    <t>BLK 424*LOT 6*LOT 5 &amp; E 20 FT*</t>
  </si>
  <si>
    <t>BLK 424*LOTS 7 &amp; 8*W 5 FT LOT 6 &amp; ALL*</t>
  </si>
  <si>
    <t>BLK 424*LOTS 9 &amp; 10*</t>
  </si>
  <si>
    <t>BLK 424*LOTS 11 &amp; 12*</t>
  </si>
  <si>
    <t>BLK 424*LOTS 13 &amp; 14*</t>
  </si>
  <si>
    <t>BLK 424*LOTS 15 &amp; 16*</t>
  </si>
  <si>
    <t>BLK 424*LOTS 17 &amp; 18*</t>
  </si>
  <si>
    <t>BLK 424*LOTS 19 &amp; 20*</t>
  </si>
  <si>
    <t>BLK 424*LOTS 21 &amp; 22*</t>
  </si>
  <si>
    <t>BLK 424*LOTS 23 &amp; 24*</t>
  </si>
  <si>
    <t>BLK 406*LOTS 28 &amp; 29*</t>
  </si>
  <si>
    <t>BLK 406*LOTS 30 &amp; 31*</t>
  </si>
  <si>
    <t>BLK 406*LOTS 32 &amp; 33*</t>
  </si>
  <si>
    <t>BLK 406*LOTS 34 THRU 36*</t>
  </si>
  <si>
    <t>BLK 406*LOTS 37 &amp; 38*</t>
  </si>
  <si>
    <t>BLK 406*LOTS 39 &amp; 40*</t>
  </si>
  <si>
    <t>BLK 406*LOTS 41 &amp; 42*</t>
  </si>
  <si>
    <t>BLK 406*LOTS 43 &amp; 44*</t>
  </si>
  <si>
    <t>BLK 406*LOTS 45 &amp; 46*</t>
  </si>
  <si>
    <t>BLK 407*LOT 23 &amp; 24*/EXC E 17 FT/ N 50 FT LOT 22 &amp; N 50 FT*</t>
  </si>
  <si>
    <t>BLK 407*LOT 22*N 50 FT LOT 21 &amp; N 50 FT OF E 17 FT*</t>
  </si>
  <si>
    <t>BLK 407*LOTS 19 &amp; 20*</t>
  </si>
  <si>
    <t>BLK 407*LOTS 17 &amp; 18*</t>
  </si>
  <si>
    <t>BLK 407*LOTS 15 &amp; 16*</t>
  </si>
  <si>
    <t>BLK 407*LOTS 13 &amp; 14*</t>
  </si>
  <si>
    <t>BLK 407*LOTS 11 &amp; 12*</t>
  </si>
  <si>
    <t>BLK 407*LOTS 9 &amp; 10*</t>
  </si>
  <si>
    <t>BLK 407*LOTS 7 &amp; 8*</t>
  </si>
  <si>
    <t>BLK 407*LOTS 5 &amp; 6*</t>
  </si>
  <si>
    <t>BLK 407*LOTS 3 &amp; 4*/EXC S 42 FT/*</t>
  </si>
  <si>
    <t>BLK 407*LOTS 1 &amp; 2*/EXC S 42 FT/*</t>
  </si>
  <si>
    <t>LOT 20*(EX ST&amp;N 50 FT)W 50 FT OF E 180 FT OF\</t>
  </si>
  <si>
    <t>LOT 20*(EX ST)W 60 FT OF E 240 FT OF\</t>
  </si>
  <si>
    <t>LOT 3*N H*(EX STS&amp;S 195 FT)E 140 FT OF\</t>
  </si>
  <si>
    <t>LOT 3*0.71 AC M/L IN\</t>
  </si>
  <si>
    <t>BLK G*LOTS 21 THRU 24*E 1/2*</t>
  </si>
  <si>
    <t>BLK F*LOT 24*(EX HWY OP)\</t>
  </si>
  <si>
    <t>LOT 55*DOC95-545386 IN SWQ OF\</t>
  </si>
  <si>
    <t>LOGRONO</t>
  </si>
  <si>
    <t>BLK 40*LOT 13*</t>
  </si>
  <si>
    <t>LOMA</t>
  </si>
  <si>
    <t>LOMA ALTA</t>
  </si>
  <si>
    <t>BLK 77*LOT 8*ST CLSD ADJ&amp;\</t>
  </si>
  <si>
    <t>BLK 77*LOT 9*ST CLSD ADJ&amp;\</t>
  </si>
  <si>
    <t>BLK 77*LOT 14*ST CLSD&amp;POR\</t>
  </si>
  <si>
    <t>BLK H*LOT 2*SWLY 36.5 FT OF NWLY 61.5 FT*</t>
  </si>
  <si>
    <t>BLK H*LOT 2*LOT 1 &amp; /EXC SWLY 36.50 FT/*</t>
  </si>
  <si>
    <t>BLK 5*LOTS 52 THRU 54*ST CLSD ADJ&amp;\</t>
  </si>
  <si>
    <t>BLK 5*LOTS 55&amp;56*ST CLSD ADJ&amp;\</t>
  </si>
  <si>
    <t>BLK 5*LOT 51*ST CLSD ADJ &amp; N 1/2 LOT 50 &amp; ST CLSD ADJ &amp;*</t>
  </si>
  <si>
    <t>BLK 5*LOT 49*ST CLSD ADJ &amp; S 1/2 LOT 50 &amp; ST CLSD ADJ &amp;*</t>
  </si>
  <si>
    <t>LOT 8*/EXC NLY 25 FT/*</t>
  </si>
  <si>
    <t>BLK 28*LOT 7*ALLEY CLSD ADJ &amp;*</t>
  </si>
  <si>
    <t>BLK 28*LOT 4*ALLEY CLSD ADJ&amp;\</t>
  </si>
  <si>
    <t>BLK 28*LOT 3*ALLEY CLSD ADJ&amp;\</t>
  </si>
  <si>
    <t>BLK 28*LOT 2*ALLEY CLSD ADJ &amp;*</t>
  </si>
  <si>
    <t>BLK 28*LOT 6*ALLEY CLSD ADJ&amp;\</t>
  </si>
  <si>
    <t>BLK 27*LOT 17*ALLEY CLSD ADJ &amp;*</t>
  </si>
  <si>
    <t>BLK 27*LOT 16*ALLEY CLSD ADJ &amp;*</t>
  </si>
  <si>
    <t>BLK 27*LOT 15*ALLEY CLSD ADJ &amp;*</t>
  </si>
  <si>
    <t>BLK 27*LOT 14*ALLEY CLSD ADJ &amp;*</t>
  </si>
  <si>
    <t>BLK 27*LOT 13*ALLEY CLSD ADJ &amp;*</t>
  </si>
  <si>
    <t>BLK 27*LOT 12*ALLEY CLSD ADJ &amp;*</t>
  </si>
  <si>
    <t>BLK 37*LOT 10*ALLEY CLSD ADJ&amp;\</t>
  </si>
  <si>
    <t>BLK 37*LOT 9*ALLEY CLSD ADJ&amp;\</t>
  </si>
  <si>
    <t>BLK 37*LOT 8*ALLEY CLSD ADJ&amp;\</t>
  </si>
  <si>
    <t>BLK 37*LOT 7*ALLEY CLSD ADJ&amp;\</t>
  </si>
  <si>
    <t>BLK 37*LOT 6*ALLEY CLSD ADJ&amp;\</t>
  </si>
  <si>
    <t>BLK 37*LOT 5*ALLEY CLSD ADJ&amp;\</t>
  </si>
  <si>
    <t>BLK 37*LOT 4*ALLEY CLSD ADJ&amp;\</t>
  </si>
  <si>
    <t>BLK 37*LOT 3*ALLEY CLSD ADJ&amp;\</t>
  </si>
  <si>
    <t>BLK 37*LOT 2*ALLEY CLSD ADJ&amp;\</t>
  </si>
  <si>
    <t>BLK 38*LOT 19\</t>
  </si>
  <si>
    <t>BLK 38*LOT 18*</t>
  </si>
  <si>
    <t>MARATHON</t>
  </si>
  <si>
    <t>MISSION VILLAGE</t>
  </si>
  <si>
    <t>LOTS 1077 &amp; 1078*</t>
  </si>
  <si>
    <t>LOT 1856*</t>
  </si>
  <si>
    <t>LOT 1857*</t>
  </si>
  <si>
    <t>MARCH</t>
  </si>
  <si>
    <t>BLK 3*LOTS 27 THRU 29*N 1/2*</t>
  </si>
  <si>
    <t>BLK 3*LOT 31*N 68 FT LOT 30 &amp; N 68 FT OF W 1/2*</t>
  </si>
  <si>
    <t>BLK 3*LOT 34*N 50 FT OF E 20 FT LOT 33 &amp; N 50 FT*</t>
  </si>
  <si>
    <t>BLK 1*LOTS 29 &amp; 30*/EXC S 70 FT/*</t>
  </si>
  <si>
    <t>BLK 1*LOTS 31 &amp; 32*N 50 FT*</t>
  </si>
  <si>
    <t>BLK 222*LOT 23*E 10 FT LOT 22 &amp; ALL*</t>
  </si>
  <si>
    <t>BLK 3*LOTS 37 &amp; 38*N 65.5 FT*</t>
  </si>
  <si>
    <t>BLK 3*LOTS 41 &amp; 42*N 70 FT*</t>
  </si>
  <si>
    <t>BLK 3*LOTS 43 &amp; 44*N 1/2*</t>
  </si>
  <si>
    <t>LOT 51*/EXC ST WID/*</t>
  </si>
  <si>
    <t>LOT 52*/EXC ST WID/*</t>
  </si>
  <si>
    <t>BLK 65*THAT POR OF LOTS 15 THRU 19 LYING WITHIN W 3/4 OF*</t>
  </si>
  <si>
    <t>BLK 26*LOTS 11 THRU 14*</t>
  </si>
  <si>
    <t>BLK 56*LOTS 15 THRU 17*/EXC E 83.4 FT/*</t>
  </si>
  <si>
    <t>BLK 56*LOTS 15 THRU 17*WLY 41.7 FT OF ELY 83.4 FT*</t>
  </si>
  <si>
    <t>LOT 122*N 100 FT OF E 60 FT AC*</t>
  </si>
  <si>
    <t>LOT 122*ELY 80 FT OF WLY 150 FT OF NLY 150 FT AC*</t>
  </si>
  <si>
    <t>LOT 122*ELY 80 FT OF WLY 230 FT OF NLY 150 FT AC*</t>
  </si>
  <si>
    <t>LOT 122*ST CLSD ADJ &amp; WLY 70 FT OF NLY 150 FT OF AC*</t>
  </si>
  <si>
    <t>BLK 87*LOTS 15 THRU 18*ELY PAR AS PER ROS 5478 IN*</t>
  </si>
  <si>
    <t>BLK 87*LOTS 15 THRU 18*WLY PAR AS PER ROS 5478 IN*</t>
  </si>
  <si>
    <t>BLK 88*LOTS 27 &amp; 28*/EXC ALLEY OP/ ST CLSD ADJ &amp;*</t>
  </si>
  <si>
    <t>BLK 87*LOTS 11 THRU 14*/EXC ST OP/ W 1/2*</t>
  </si>
  <si>
    <t>BLK 87*LOTS 11 THRU 14*/EXC ALLEY OP SE/ E 1/2*</t>
  </si>
  <si>
    <t>BLK 88*LOTS 1 &amp; 2*/EXC ALLEY OP/*</t>
  </si>
  <si>
    <t>LOT 111*ST CLSD ADJ &amp;*</t>
  </si>
  <si>
    <t>LOT 179*/EXC ST OP/*</t>
  </si>
  <si>
    <t>LOT 16*1.46 AC M/L IN ST CLSD&amp;IN BLK 11 DB364PG367&amp;ALL OF\</t>
  </si>
  <si>
    <t>JANE</t>
  </si>
  <si>
    <t>MIMIKA</t>
  </si>
  <si>
    <t>LOT 18*POR IN LOT 17&amp;ALL OF\</t>
  </si>
  <si>
    <t>MIMULUS</t>
  </si>
  <si>
    <t>BLK G*LOT 7*PAR AS PER ROS 4020 IN*</t>
  </si>
  <si>
    <t>MINA</t>
  </si>
  <si>
    <t>MINDEN</t>
  </si>
  <si>
    <t>LOT 41*(EX DOCS207859&amp;209336REC69)\</t>
  </si>
  <si>
    <t>LOT 7*/EXC HWY OP/*</t>
  </si>
  <si>
    <t>LOT 9*(EX HWY OP)LOT 8&amp;DOC148659REC72 IN\</t>
  </si>
  <si>
    <t>LOT 10*(EX HWY OP&amp;DOC148659REC72)LOT 9&amp;(EX HWY OP)\</t>
  </si>
  <si>
    <t>MINERAL</t>
  </si>
  <si>
    <t>MINERVA</t>
  </si>
  <si>
    <t>MT AUGUSTUS</t>
  </si>
  <si>
    <t>MT BARNARD</t>
  </si>
  <si>
    <t>MT BIGELOW</t>
  </si>
  <si>
    <t>MT BLACKBURN</t>
  </si>
  <si>
    <t>MT BLANCA</t>
  </si>
  <si>
    <t>MT BOLANAS</t>
  </si>
  <si>
    <t>MT BROSS</t>
  </si>
  <si>
    <t>MT BURNHAM</t>
  </si>
  <si>
    <t>LOT 7*DOC17169REC70 IN\</t>
  </si>
  <si>
    <t>MT CARMEL</t>
  </si>
  <si>
    <t>MT CAROL</t>
  </si>
  <si>
    <t>MT CASAS</t>
  </si>
  <si>
    <t>MT CASTLE</t>
  </si>
  <si>
    <t>MT CERVIN</t>
  </si>
  <si>
    <t>MT CRESTI</t>
  </si>
  <si>
    <t>MT CULEBRA</t>
  </si>
  <si>
    <t>MT DAVIS</t>
  </si>
  <si>
    <t>LOT 1728-A*</t>
  </si>
  <si>
    <t>LOT 1729-A*</t>
  </si>
  <si>
    <t>LOT 234*LOT 233 &amp; NELY 4 FT OF*</t>
  </si>
  <si>
    <t>LOMA RIVIERA</t>
  </si>
  <si>
    <t>LOT 3*US 1 PER DOC64-200992&amp;UND INT IN LOTS 1 THRU\</t>
  </si>
  <si>
    <t>LOT 3*US 2 PER DOC200992REC64 &amp; UND 1/115 INT IN LOTS 1 THRU\</t>
  </si>
  <si>
    <t>LOT 3*US 3 PER DOC200992REC64 &amp; UND 1/115 INT IN LOTS 1 THRU\</t>
  </si>
  <si>
    <t>LOT 3*US 4 PER DOC200992REC64 &amp; UND 1/115 INT IN LOTS 1 THRU\</t>
  </si>
  <si>
    <t>LOT 3*US 5 PER DOC200992REC64 &amp; UND 1/115 INT IN LOTS 1 THRU\</t>
  </si>
  <si>
    <t>LOT 3*US 6 PER DOC64-200992&amp;UND 1/115 INT IN LOTS 1 THRU\</t>
  </si>
  <si>
    <t>LOT 3*US 7 PER DOC200992REC64 &amp; UND 1/115 INT IN LOTS 1 THRU\</t>
  </si>
  <si>
    <t>LOT 3*US 8 PER DOC200992REC64 &amp; UND 1/115 INT IN LOTS 1 THRU\</t>
  </si>
  <si>
    <t>LOT 3*US 9 PER DOC200992REC64 &amp; UND 1/115 INT IN LOTS 1 THRU\</t>
  </si>
  <si>
    <t>LOT 3*US 10 PER DOC200992REC64 &amp; UND 1/115 INT IN LOTS 1 THRU\</t>
  </si>
  <si>
    <t>LOT 3*US 11 PER DOC200992REC64 &amp; UND 1/115 INT IN LOTS 1 THRU\</t>
  </si>
  <si>
    <t>LOT 3*US 12 PER DOC200992REC64 &amp; UND 1/115 INT IN LOTS 1 THRU\</t>
  </si>
  <si>
    <t>LOT 3*US 13 PER DOC200992REC64 &amp; UND 1/115 INT IN LOTS 1 THRU\</t>
  </si>
  <si>
    <t>LOT 3*US 14 PER DOC200992REC64 &amp; UND 1/115 INT IN LOTS 1 THRU\</t>
  </si>
  <si>
    <t>LOT 3*US 15 PER DOC200992REC64 &amp; UND 1/115 INT IN LOTS 1 THRU\</t>
  </si>
  <si>
    <t>LOT 3*US 16 PER DOC200992REC64 &amp; UND 1/115 INT IN LOTS 1 THRU\</t>
  </si>
  <si>
    <t>LOT 3*US 17 PER DOC200992REC64 &amp; UND 1/115 INT IN LOTS 1 THRU\</t>
  </si>
  <si>
    <t>LOT 3*US 18 PER DOC200992REC64 &amp; UND 1/115 INT IN LOTS 1 THRU\</t>
  </si>
  <si>
    <t>LOT 3*US 19 PER DOC200992REC64 &amp; UND 1/115 INT IN LOTS 1 THRU\</t>
  </si>
  <si>
    <t>LOT 3*US 20 PER DOC200992REC64 &amp; UND 1/115 INT IN LOTS 1 THRU\</t>
  </si>
  <si>
    <t>LOT 3*US 21 PER DOC200992REC64 &amp; UND 1/115 INT IN LOTS 1 THRU\</t>
  </si>
  <si>
    <t>LOT 3*US 22 PER DOC200992REC64 &amp; UND 1/115 INT IN LOTS 1 THRU\</t>
  </si>
  <si>
    <t>LOT 3*US 23 PER DOC200992REC64 &amp; UND 1/115 INT IN LOTS 1 THRU\</t>
  </si>
  <si>
    <t>LOT 3*US 24 PER DOC200992REC64 &amp; UND 1/115 INT IN LOTS 1 THRU\</t>
  </si>
  <si>
    <t>LOT 3*US 25 PER DOC200992REC64 &amp; UND 1/115 INT IN LOTS 1 THRU\</t>
  </si>
  <si>
    <t>LOT 3*US 26 PER DOC200992REC64 &amp; UND 1/115 INT IN LOTS 1 THRU\</t>
  </si>
  <si>
    <t>LOT 3*US 27 PER DOC200992REC64 &amp; UND 1/115 INT IN LOTS 1 THRU\</t>
  </si>
  <si>
    <t>LOT 3*US 28 PER DOC200992REC64 &amp; UND 1/115 INT IN LOTS 1 THRU\</t>
  </si>
  <si>
    <t>LOT 3*US 29 PER DOC200992REC64 &amp; UND 1/115 INT IN LOTS 1 THRU\</t>
  </si>
  <si>
    <t>LOT 3*US 30 PER DOC200992REC64 &amp; UND 1/115 INT IN LOTS 1 THRU\</t>
  </si>
  <si>
    <t>LOT 3*US 31 PER DOC200992REC64 &amp; UND 1/115 INT IN LOTS 1 THRU\</t>
  </si>
  <si>
    <t>LOT 3*US 32 PER DOC200992REC64 &amp; UND 1/115 INT IN LOTS 1 THRU\</t>
  </si>
  <si>
    <t>LOT 3*US 33 PER DOC200992REC64 &amp; UND 1/115 INT IN LOTS 1 THRU\</t>
  </si>
  <si>
    <t>LOT 3*US 34 PER DOC200992REC64 &amp; UND 1/115 INT IN LOTS 1 THRU\</t>
  </si>
  <si>
    <t>LOT 3*US 35 PER DOC200992REC64 &amp; UND 1/115 INT IN LOTS 1 THRU\</t>
  </si>
  <si>
    <t>LOT 3*US 36 PER DOC200992REC64 &amp; UND 1/115 INT IN LOTS 1 THRU\</t>
  </si>
  <si>
    <t>LOT 3*US 37 PER DOC200992REC64 &amp; UND 1/115 INT IN LOTS 1 THRU\</t>
  </si>
  <si>
    <t>LOT 3*US 38PER DOC64-200992&amp;UND 1/115 INT IN LOTS 1 THRU\</t>
  </si>
  <si>
    <t>LOT 3*US 39 PER DOC200992REC64 &amp; UND 1/115 INT IN LOTS 1 THRU\</t>
  </si>
  <si>
    <t>LOT 3*US 40 PER DOC200992REC64 &amp; UND 1/115 INT IN LOTS 1 THRU\</t>
  </si>
  <si>
    <t>LOT 3*US 41 PER DOC200992REC64 &amp; UND 1/115 INT IN LOTS 1 THRU\</t>
  </si>
  <si>
    <t>LOT 3*US 42 PER DOC200992REC64 &amp; UND 1/115 INT IN LOTS 1 THRU\</t>
  </si>
  <si>
    <t>LOT 3*US 43 PER DOC64-200992&amp;UND INT IN LOTS 1 THRU\</t>
  </si>
  <si>
    <t>LOT 3*US 44 PER DOC200992REC64 &amp; UND 1/115 INT IN LOTS 1 THRU\</t>
  </si>
  <si>
    <t>LOT 3*US 45 PER DOC200992REC64 &amp; UND 1/115 INT IN LOTS 1 THRU\</t>
  </si>
  <si>
    <t>LOT 3*US 46 PER DOC200992REC64 &amp; UND 1/115 INT IN LOTS 1 THRU\</t>
  </si>
  <si>
    <t>LOT 3*US 47PER DOC64-200992&amp;UND 1/115 INT IN LOTS 1 THRU\</t>
  </si>
  <si>
    <t>LOT 3*US 68 PER DOC200992REC64 &amp; UND 1/115 INT IN LOTS 1 THRU\</t>
  </si>
  <si>
    <t>LOT 3*US 69 PER DOC200992REC64 &amp; UND 1/115 INT IN LOTS 1 THRU\</t>
  </si>
  <si>
    <t>LOT 3*US 70 PER DOC200992REC64 &amp; UND 1/115 INT IN LOTS 1 THRU\</t>
  </si>
  <si>
    <t>LOT 3*US 71 PER DOC200992REC64 &amp; UND 1/115 INT IN LOTS 1 THRU\</t>
  </si>
  <si>
    <t>LOT 3*US 72 PER DOC200992REC64 &amp; UND 1/115 INT IN LOTS 1 THRU\</t>
  </si>
  <si>
    <t>LOT 3*US 73 PER DOC200992REC64 &amp; UND 1/115 INT IN LOTS 1 THRU\</t>
  </si>
  <si>
    <t>LOT 3*US 74 PER DOC200992REC64 &amp; UND 1/115 INT  IN LOTS 1 THRU\</t>
  </si>
  <si>
    <t>LOT 3*US 75 PER DOC200992REC64 &amp; UND 1/115 INT IN LOTS 1 THRU\</t>
  </si>
  <si>
    <t>LOT 3*US 76 PER DOC200992REC64 &amp; UND 1/115 INT IN LOTS 1 THRU\</t>
  </si>
  <si>
    <t>LOT 3*US 77 PER DOC200992REC64 &amp; UND 1/115 INT IN LOTS 1 THRU\</t>
  </si>
  <si>
    <t>LOT 3*US 78 PER DOC200992REC64 &amp; UND 1/115 INT IN LOTS 1 THRU\</t>
  </si>
  <si>
    <t>LOT 3*US 79 PER DOC200992REC64 &amp; UND 1/115 INT IN LOTS 1 THRU\</t>
  </si>
  <si>
    <t>LOT 3*US 80 PER DOC200992REC64 &amp; UND 1/115 INT IN LOTS 1 THRU\</t>
  </si>
  <si>
    <t>LOT 3*US 81 PER DOC200992REC64 &amp; UND 1/115 INT IN LOTS 1 THRU\</t>
  </si>
  <si>
    <t>LOT 3*US 82 PER DOC200992REC64 &amp; UND 1/115 INT IN LOTS 1 THRU\</t>
  </si>
  <si>
    <t>LOT 3*US 83 PER DOC200992REC64 &amp; UND 1/115 INT IN LOTS 1 THRU\</t>
  </si>
  <si>
    <t>LOT 3*US 84 PER DOC200992REC64 &amp; UND 1/115 INT IN LOTS 1 THRU\</t>
  </si>
  <si>
    <t>LOT 3*US 85 PER DOC220992REC64 &amp; UND 1/115 INT IN LOTS 1 THRU\</t>
  </si>
  <si>
    <t>LOT 3*US 86 PER DOC200992REC64 &amp; UND 1/115 INT IN LOTS 1 THRU\</t>
  </si>
  <si>
    <t>LOT 3*US 87 PER DOC200992REC64 &amp; UND 1/115 INT IN LOTS 1 THRU\</t>
  </si>
  <si>
    <t>LOT 3*US 88 PER DOC200992REC64 &amp; UND 1/115 INT IN LOTS 1 THRU\</t>
  </si>
  <si>
    <t>LOT 3*US 89 PER DOC200992REC64 &amp; UND 1/115 INT IN LOTS 1 THRU\</t>
  </si>
  <si>
    <t>LOT 3*US 90 PER DOC200992REC64 &amp; UND 1/115 INT IN LOTS 1 THRU\</t>
  </si>
  <si>
    <t>LOT 3*US 91 PER DOC200992REC64 &amp; UND 1/115 INT IN LOTS 1 THRU\</t>
  </si>
  <si>
    <t>LOT 3*US 92 PER DOC200992REC64 &amp; UND 1/115 INT IN LOTS 1 THRU\</t>
  </si>
  <si>
    <t>LOT 3*US 93 PER DOC200992REC64 &amp; UND 1/115 INT IN LOTS 1 THRU\</t>
  </si>
  <si>
    <t>LOT 3*US 94 PER DOC200992REC64 &amp; UND 1/115 INT IN LOTS 1 THRU\</t>
  </si>
  <si>
    <t>LOT 3*US 95 PER DOC200992REC64 &amp; UND 1/115 INT IN LOTS 1 THRU\</t>
  </si>
  <si>
    <t>LOT 3*US 48 PER DOC200992REC64 &amp; UND 1/115 INT IN LOTS 1 THRU\</t>
  </si>
  <si>
    <t>LOT 3*US 49 PER DOC200992REC64 &amp; UND 1/115 INT IN LOTS 1 THRU\</t>
  </si>
  <si>
    <t>LOT 3*US 50 PER DOC200992REC64 &amp; UND 1/115 INT IN LOTS 1 THRU\</t>
  </si>
  <si>
    <t>LOT 3*US 51 PER DOC200992REC64 &amp; UND 1/115 INT IN LOTS 1 THRU\</t>
  </si>
  <si>
    <t>LOT 3*US 54 IN DOC200992REC64 &amp; UND 1/115 INT IN LOTS 1 THRU\</t>
  </si>
  <si>
    <t>LOT 3*US 55 PER DOC200992REC64 &amp; UND 1/115 INT IN LOTS 1 THRU\</t>
  </si>
  <si>
    <t>LOT 3*US 56 PER DOC200992REC64 &amp; UND 1/115 INT IN LOTS 1 THRU\</t>
  </si>
  <si>
    <t>LOT 3*US 57 PER DOC200992REC64 &amp; UND 1/115 INT IN LOTS 1 THRU\</t>
  </si>
  <si>
    <t>LOT 3*US 58 PER DOC200992REC64 &amp; UND 1/115 INT IN LOTS 1 THRU\</t>
  </si>
  <si>
    <t>LOT 3*US 59 PER DOC200992REC64 &amp; UND 1/115 INT IN LOTS 1 THRU\</t>
  </si>
  <si>
    <t>LOT 3*US 60 PER DOC200992REC64 &amp; UND 1/115 INT IN LOTS 1 THRU\</t>
  </si>
  <si>
    <t>LOT 3*US 61 PER DOC200992REC64 &amp; UND 1/115 INT IN LOTS 1 THRU\</t>
  </si>
  <si>
    <t>LOT 3*US 62 PER DOC200992REC64 &amp; UND 1/115 INT IN LOTS 1 THRU\</t>
  </si>
  <si>
    <t>LOT 3*US 63 PER DOC200992REC64 &amp; UND 1/115 INT IN LOTS 1 THRU\</t>
  </si>
  <si>
    <t>LOT 3*US 64 PER DOC200992REC64 &amp; UND 1/115 INT IN LOTS 1 THRU\</t>
  </si>
  <si>
    <t>LOT 3*US 65 PER DOC200992REC64 &amp; UND 1/115 INT IN LOTS 1 THRU\</t>
  </si>
  <si>
    <t>LOT 3*US 66 PER DOC200992REC64 &amp; UND 1/115 INT IN LOTS 1 THRU\</t>
  </si>
  <si>
    <t>LOT 3*US 67 PER DOC200992REC64 &amp; UND 1/115 INT IN LOTS 1 THRU\</t>
  </si>
  <si>
    <t>LOT 3*US 96 PER DOC200992REC64 &amp; UND 1/115 INT IN LOTS 1 THRU\</t>
  </si>
  <si>
    <t>LOT 3*US 97 PER DOC200992REC64 &amp; UND 1/115 INT IN LOTS 1 THRU\</t>
  </si>
  <si>
    <t>LOT 3*US 98 PER DOC200992REC64 &amp; UND 1/115 INT IN LOTS 1 THRU\</t>
  </si>
  <si>
    <t>LOT 3*US 99 PER DOC200992REC64 &amp; UND 1/115 INT IN LOTS 1 THRU\</t>
  </si>
  <si>
    <t>LOT 3*US 100 PER DOC200992REC64 &amp; UND 1/115 INT IN LOTS 1 THRU\</t>
  </si>
  <si>
    <t>LOT 3*US 101 PER DOC200992REC64 &amp; UND 1/115 INT IN LOTS 1 THRU\</t>
  </si>
  <si>
    <t>LOT 3*US 102 PER DOC200992REC64 &amp; UND 1/115 INT UN LOTS 1 THRU\</t>
  </si>
  <si>
    <t>LOT 3*US 103 PER DOC200992REC64 &amp; UND 1/115 INT IN LOTS 1 THRU\</t>
  </si>
  <si>
    <t>LOT 3*US 104 PER DOC200992REC64 &amp; UND 1/115 INT IN LOTS 1 THRU\</t>
  </si>
  <si>
    <t>LOT 3*US 105 PER DOC200992REC64 &amp; UND 1/115 INT IN LOTS 1 THRU\</t>
  </si>
  <si>
    <t>LOT 3*US 106 PER DOC200992REC64 &amp; UND 1/115 INT IN LOTS 1 THRU\</t>
  </si>
  <si>
    <t>LOT 3*US 107 PER DOC200992REC64 &amp; UND 1/115 INT IN LOTS 1 THRU\</t>
  </si>
  <si>
    <t>LOT 3*US108PER DOC64-200992&amp;UND 1/115 INT IN LOTS 1 THRU\</t>
  </si>
  <si>
    <t>LOT 3*US 109 PER DOC200992REC64 &amp; UND 1/115 INT IN LOTS 1 THRU\</t>
  </si>
  <si>
    <t>LOT 3*US 110 PER DOC200992REC64 &amp; UND 1/115 INT IN LOTS 1 THRU\</t>
  </si>
  <si>
    <t>LOT 3*US 111 PER DOC200992REC64 &amp; UND 1/115 INT IN LOTS 1 THRU\</t>
  </si>
  <si>
    <t>LOT 3*US 112 PER DOC200992REC64 &amp; UND 1/115 INT IN LOTS 1 THRU\</t>
  </si>
  <si>
    <t>LOT 3*US 113 PER DOC200992REC64 &amp; UND 1/115 INT IN LOTS 1 THRU\</t>
  </si>
  <si>
    <t>LOT 3*US 114 PER DOC200992REC64 &amp; UND 1/115 INT IN LOTS 1 THRU\</t>
  </si>
  <si>
    <t>LOT 3*US115&amp;C108B PER DOC64-200992&amp;UND 1/115 INT IN LOTS 1 THRU\</t>
  </si>
  <si>
    <t>LOT 3*US 52 PER DOC200992REC64 &amp; UND 1/115 INT IN LOTS 1 THRU\</t>
  </si>
  <si>
    <t>LOT 3*US 53 PER DOC200992REC64 &amp; UND 1/115 INT IN LOTS 1 THRU\</t>
  </si>
  <si>
    <t>LOT 7*US206PER DOC65-26421&amp;(EX HWY)UND INT IN LOT 5 THRU\</t>
  </si>
  <si>
    <t>LOT 7*US207PER DOC65-26421&amp;(EX HWY)UND INT IN LOT 5 THRU\</t>
  </si>
  <si>
    <t>LOT 7*US208PER DOC65-26421&amp;(EX HWY)UND INT IN LOT 5 THRU\</t>
  </si>
  <si>
    <t>LOT 7*US209PER DOC65-26421&amp;(EX HWY)UND INT IN LOT 5 THRU\</t>
  </si>
  <si>
    <t>LOT 7*US210PER DOC65-26421&amp;(EX HWY)UND INT IN LOT 5 THRU\</t>
  </si>
  <si>
    <t>LOT 7*US211PER DOC65-26421&amp;(EX HWY)UND INT IN LOT 5 THRU\</t>
  </si>
  <si>
    <t>LOT 7*US212PER DOC65-26421&amp;(EX HWY)UND INT IN LOT 5 THRU\</t>
  </si>
  <si>
    <t>LOT 7*US213PER DOC65-26421&amp;(EX HWY)UND INT IN LOT 5 THRU\</t>
  </si>
  <si>
    <t>LOT 7*US214PER DOC65-26421&amp;(EX HWY)UND INT IN LOT 5 THRU\</t>
  </si>
  <si>
    <t>LOT 7*US215PER DOC65-26421&amp;(EX HWY)UND INT IN LOT 5 THRU\</t>
  </si>
  <si>
    <t>LOT 7*US216PER DOC65-26421&amp;(EX HWY)UND INT IN LOT 5 THRU\</t>
  </si>
  <si>
    <t>LOT 7*US217PER DOC65-26421&amp;(EX HWY)UND INT IN LOT 5 THRU\</t>
  </si>
  <si>
    <t>LOT 7*US218PER DOC65-26421&amp;(EX HWY)UND INT IN LOT 5 THRU\</t>
  </si>
  <si>
    <t>LOT 7*US219PER DOC65-26421&amp;(EX HWY)UND INT IN LOT 5 THRU\</t>
  </si>
  <si>
    <t>LOT 7*US220PER DOC65-26421&amp;(EX HWY)UND INT IN LOT 5 THRU\</t>
  </si>
  <si>
    <t>LOT 7*US201PER DOC65-26421&amp;(EX HWY)UND INT IN LOT 5 THRU\</t>
  </si>
  <si>
    <t>LOT 7*US202PER DOC65-26421&amp;(EX HWY)UND INT IN LOT 5 THRU\</t>
  </si>
  <si>
    <t>LOT 7*US203PER DOC65-26421&amp;(EX HWY)UND INT IN LOT 5 THRU\</t>
  </si>
  <si>
    <t>LOT 7*US204PER DOC65-26421&amp;(EX HWY)UND INT IN LOT 5 THRU\</t>
  </si>
  <si>
    <t>LOT 7*US205PER DOC65-26421&amp;(EX HWY)UND INT IN LOT 5 THRU\</t>
  </si>
  <si>
    <t>LOT 7*US221PER DOC65-26421&amp;(EX HWY)UND INT IN LOT 5 THRU\</t>
  </si>
  <si>
    <t>LOT 7*US222PER DOC65-26421&amp;(EX HWY)UND INT IN LOT 5 THRU\</t>
  </si>
  <si>
    <t>LOT 7*US223PER DOC65-26421&amp;(EX HWY)UND INT IN LOT 5 THRU\</t>
  </si>
  <si>
    <t>LOT 7*US224PER DOC65-26421&amp;(EX HWY)UND INT IN LOT 5 THRU\</t>
  </si>
  <si>
    <t>LOT 7*US225PER DOC65-26421&amp;(EX HWY)UND INT IN LOT 5 THRU\</t>
  </si>
  <si>
    <t>LOT 7*US226PER DOC65-26421&amp;(EX HWY)UND INT IN LOT 5 THRU\</t>
  </si>
  <si>
    <t>LOT 7*US227PER DOC65-26421&amp;(EX HWY)UND INT IN LOT 5 THRU\</t>
  </si>
  <si>
    <t>LOT 7*US228PER DOC65-26421&amp;(EX HWY)UND INT IN LOT 5 THRU\</t>
  </si>
  <si>
    <t>LOT 7*US229PER DOC65-26421&amp;(EX HWY)UND INT IN LOT 5 THRU\</t>
  </si>
  <si>
    <t>LOT 7*US230PER DOC65-26421&amp;(EX HWY)UND INT IN LOT 5 THRU\</t>
  </si>
  <si>
    <t>LOT 7*US231PER DOC65-26421&amp;(EX HWY)UND INT IN LOT 5 THRU\</t>
  </si>
  <si>
    <t>LOT 7*US232PER DOC65-26421&amp;(EX HWY)UND INT IN LOT 5 THRU\</t>
  </si>
  <si>
    <t>LOT 7*US233PER DOC65-26421&amp;(EX HWY)UND INT IN LOT 5 THRU\</t>
  </si>
  <si>
    <t>LOT 7*US234PER DOC65-26421&amp;(EX HWY)UND INT IN LOT 5 THRU\</t>
  </si>
  <si>
    <t>LOT 7*US235PER DOC65-26421&amp;(EX HWY)UND INT IN LOT 5 THRU\</t>
  </si>
  <si>
    <t>LOT 7*US236PER DOC65-26421&amp;(EX HWY)UND INT IN LOT 5 THRU\</t>
  </si>
  <si>
    <t>LOT 7*US237PER DOC65-26421&amp;(EX HWY)UND INT IN LOT 5 THRU\</t>
  </si>
  <si>
    <t>LOT 7*US238PER DOC65-26421&amp;(EX HWY)UND INT IN LOT 5 THRU\</t>
  </si>
  <si>
    <t>LOT 7*US239PER DOC65-26421&amp;(EX HWY)UND INT IN LOT 5 THRU\</t>
  </si>
  <si>
    <t>LOT 7*US240PER DOC65-26421&amp;(EX HWY)UND INT IN LOT 5 THRU\</t>
  </si>
  <si>
    <t>LOT 7*US241PER DOC65-26421&amp;(EX HWY)UND INT IN LOT 5 THRU\</t>
  </si>
  <si>
    <t>LOT 7*US242PER DOC65-26421&amp;(EX HWY)UND INT IN LOT 5 THRU\</t>
  </si>
  <si>
    <t>LOT 7*US243PER DOC65-26421&amp;(EX HWY)UND INT IN LOT 5 THRU\</t>
  </si>
  <si>
    <t>LOT 7*US244PER DOC65-26421&amp;(EX HWY)UND INT IN LOT 5 THRU\</t>
  </si>
  <si>
    <t>LOT 7*US245PER DOC65-26421&amp;(EX HWY)UND INT IN LOT 5 THRU\</t>
  </si>
  <si>
    <t>LOT 7*US246PER DOC65-26421&amp;(EX HWY)UND INT IN LOT 5 THRU\</t>
  </si>
  <si>
    <t>LOT 7*US247PER DOC65-26421&amp;(EX HWY)UND INT IN LOT 5 THRU\</t>
  </si>
  <si>
    <t>LOT 7*US248PER DOC65-26421&amp;(EX HWY)UND INT IN LOT 5 THRU\</t>
  </si>
  <si>
    <t>LOT 7*US249PER DOC65-26421&amp;(EX HWY)UND INT IN LOT 5 THRU\</t>
  </si>
  <si>
    <t>LOT 7*US250PER DOC65-26421&amp;(EX HWY)UND INT IN LOT 5 THRU\</t>
  </si>
  <si>
    <t>LOT 7*US251PER DOC65-26421&amp;(EX HWY)UND INT IN LOT 5 THRU\</t>
  </si>
  <si>
    <t>LOT 7*US252PER DOC65-26421&amp;(EX HWY)UND INT IN LOT 5 THRU\</t>
  </si>
  <si>
    <t>LOT 7*US253PER DOC65-26421&amp;(EX HWY)UND INT IN LOT 5 THRU\</t>
  </si>
  <si>
    <t>LOT 7*US254PER DOC65-26421&amp;(EX HWY)UND INT IN LOT 5 THRU\</t>
  </si>
  <si>
    <t>LOT 7*US255PER DOC65-26421&amp;(EX HWY)UND INT IN LOT 5 THRU\</t>
  </si>
  <si>
    <t>LOT 7*US256PER DOC65-26421&amp;(EX HWY)UND INT IN LOT 5 THRU\</t>
  </si>
  <si>
    <t>LOT 7*US257PER DOC65-26421&amp;(EX HWY)UND INT IN LOT 5 THRU\</t>
  </si>
  <si>
    <t>LOT 7*US258PER DOC65-26421&amp;(EX HWY)UND INT IN LOT 5 THRU\</t>
  </si>
  <si>
    <t>LOT 7*US259PER DOC65-26421&amp;(EX HWY)UND INT IN LOT 5 THRU\</t>
  </si>
  <si>
    <t>LOT 7*US260PER DOC65-26421&amp;(EX HWY)UND INT IN LOT 5 THRU\</t>
  </si>
  <si>
    <t>LOT 7*US261PER DOC65-26421&amp;(EX HWY)UND INT IN LOT 5 THRU\</t>
  </si>
  <si>
    <t>LOT 7*US262PER DOC65-26421&amp;(EX HWY)UND INT IN LOT 5 THRU\</t>
  </si>
  <si>
    <t>LOT 7*US263PER DOC65-26421&amp;(EX HWY)UND INT IN LOT 5 THRU\</t>
  </si>
  <si>
    <t>LOT 7*US264PER DOC65-26421&amp;(EX HWY)UND INT IN LOT 5 THRU\</t>
  </si>
  <si>
    <t>LOT 7*US265PER DOC65-26421&amp;(EX HWY)UND INT IN LOT 5 THRU\</t>
  </si>
  <si>
    <t>LOT 7*US266PER DOC65-26421&amp;(EX HWY)UND INT IN LOT 5 THRU\</t>
  </si>
  <si>
    <t>LOT 7*US267PER DOC65-26421&amp;(EX HWY)UND INT IN LOT 5 THRU\</t>
  </si>
  <si>
    <t>LOT 7*US268PER DOC65-26421&amp;(EX HWY)UND INT IN LOT 5 THRU\</t>
  </si>
  <si>
    <t>LOT 7*US269PER DOC65-26421&amp;(EX HWY)UND INT IN LOT 5 THRU\</t>
  </si>
  <si>
    <t>LOT 7*US270PER DOC65-26421&amp;(EX HWY)UND INT IN LOT 5 THRU\</t>
  </si>
  <si>
    <t>LOT 7*US271PER DOC65-26421&amp;(EX HWY)UND INT IN LOT 5 THRU\</t>
  </si>
  <si>
    <t>LOT 7*US272PER DOC65-26421&amp;(EX HWY)UND INT IN LOT 5 THRU\</t>
  </si>
  <si>
    <t>LOT 7*US273PER DOC65-26421&amp;(EX HWY)UND INT IN LOT 5 THRU\</t>
  </si>
  <si>
    <t>LOT 7*US274PER DOC65-26421&amp;(EX HWY)UND INT IN LOT 5 THRU\</t>
  </si>
  <si>
    <t>LOT 7*US275PER DOC65-26421&amp;(EX HWY)UND INT IN LOT 5 THRU\</t>
  </si>
  <si>
    <t>LOT 7*US276PER DOC65-26421&amp;(EX HWY)UND INT IN LOT 5 THRU\</t>
  </si>
  <si>
    <t>LOT 7*US277PER DOC65-26421&amp;(EX HWY)UND INT IN LOT 5 THRU\</t>
  </si>
  <si>
    <t>LOT 7*US278PER DOC65-26421&amp;(EX HWY)UND INT IN LOT 5 THRU\</t>
  </si>
  <si>
    <t>LOT 7*US279PER DOC65-26421&amp;(EX HWY)UND INT IN LOT 5 THRU\</t>
  </si>
  <si>
    <t>LOT 7*US280PER DOC65-26421&amp;(EX HWY)UND INT IN LOT 5 THRU\</t>
  </si>
  <si>
    <t>LOT 7*US281PER DOC65-26421&amp;(EX HWY)UND INT IN LOT 5 THRU\</t>
  </si>
  <si>
    <t>LOT 7*US282PER DOC65-26421&amp;(EX HWY)UND INT IN LOT 5 THRU\</t>
  </si>
  <si>
    <t>LOT 7*US283PER DOC65-26421&amp;(EX HWY)UND INT IN LOT 5 THRU\</t>
  </si>
  <si>
    <t>LOT 7*US284PER DOC65-26421&amp;(EX HWY)UND INT IN LOT 5 THRU\</t>
  </si>
  <si>
    <t>LOT 7*US285PER DOC65-26421&amp;(EX HWY)UND INT IN LOT 5 THRU\</t>
  </si>
  <si>
    <t>LOT 7*US286PER DOC65-26421&amp;(EX HWY)UND INT IN LOT 5 THRU\</t>
  </si>
  <si>
    <t>LOT 7*US287PER DOC65-26421&amp;(EX HWY)UND INT IN LOT 5 THRU\</t>
  </si>
  <si>
    <t>LOT 7*US288PER DOC65-26421&amp;(EX HWY)UND INT IN LOT 5 THRU\</t>
  </si>
  <si>
    <t>LOT 7*US289PER DOC65-26421&amp;(EX HWY)UND INT IN LOT 5 THRU\</t>
  </si>
  <si>
    <t>LOT 7*US290PER DOC65-26421&amp;(EX HWY)UND INT IN LOT 5 THRU\</t>
  </si>
  <si>
    <t>LOT 7*US291PER DOC65-26421&amp;(EX HWY)UND INT IN LOT 5 THRU\</t>
  </si>
  <si>
    <t>LOT 7*US292PER DOC65-26421&amp;(EX HWY)UND INT IN LOT 5 THRU\</t>
  </si>
  <si>
    <t>LOT 7*US293PER DOC65-26421&amp;(EX HWY)UND INT IN LOT 5 THRU\</t>
  </si>
  <si>
    <t>LOT 7*US294PER DOC65-26421&amp;(EX HWY)UND INT IN LOT 5 THRU\</t>
  </si>
  <si>
    <t>LOT 7*US295PER DOC65-26421&amp;(EX HWY)UND INT IN LOT 5 THRU\</t>
  </si>
  <si>
    <t>LOT 7*US296PER DOC65-26421&amp;(EX HWY)UND INT IN LOT 5 THRU\</t>
  </si>
  <si>
    <t>LOT 7*US297PER DOC65-26421&amp;(EX HWY)UND INT IN LOT 5 THRU\</t>
  </si>
  <si>
    <t>LOT 7*US298PER DOC65-26421&amp;(EX HWY)UND INT IN LOT 5 THRU\</t>
  </si>
  <si>
    <t>LOT 7*US299PER DOC65-26421&amp;(EX HWY)UND INT IN LOT 5 THRU\</t>
  </si>
  <si>
    <t>LOT 7*US300PER DOC65-26421&amp;(EX HWY)UND INT IN LOT 5 THRU\</t>
  </si>
  <si>
    <t>LOT 7*US301PER DOC65-26421&amp;(EX HWY)UND INT IN LOT 5 THRU\</t>
  </si>
  <si>
    <t>LOT 7*US302PER DOC65-26421&amp;(EX HWY)UND INT IN LOT 5 THRU\</t>
  </si>
  <si>
    <t>LOT 7*US303PER DOC65-26421&amp;(EX HWY)UND INT IN LOT 5 THRU\</t>
  </si>
  <si>
    <t>LOT 7*US304PER DOC65-26421&amp;(EX HWY)UND INT IN LOT 5 THRU\</t>
  </si>
  <si>
    <t>LOT 7*US305PER DOC65-26421&amp;(EX HWY)UND INT IN LOT 5 THRU\</t>
  </si>
  <si>
    <t>LOT 7*US306PER DOC65-26421&amp;(EX HWY)UND INT IN LOT 5 THRU\</t>
  </si>
  <si>
    <t>LOT 7*US307PER DOC65-26421&amp;(EX HWY)UND INT IN LOT 5 THRU\</t>
  </si>
  <si>
    <t>LOT 7*US308PER DOC65-26421&amp;(EX HWY)UND INT IN LOT 5 THRU\</t>
  </si>
  <si>
    <t>LOT 7*US309PER DOC65-26421&amp;(EX HWY)UND INT IN LOT 5 THRU\</t>
  </si>
  <si>
    <t>LOT 7*US310PER DOC65-26421&amp;(EX HWY)UND INT IN LOT 5 THRU\</t>
  </si>
  <si>
    <t>LOT 7*US311PER DOC65-26421&amp;(EX HWY)UND INT IN LOT 5 THRU\</t>
  </si>
  <si>
    <t>LOT 7*US312PER DOC65-26421&amp;(EX HWY)UND INT IN LOT 5 THRU\</t>
  </si>
  <si>
    <t>LOT 7*US313PER DOC65-26421&amp;(EX HWY)UND INT IN LOT 5 THRU\</t>
  </si>
  <si>
    <t>LOT 7*US314PER DOC65-26421&amp;(EX HWY)UND INT IN LOT 5 THRU\</t>
  </si>
  <si>
    <t>LOT 7*US315PER DOC65-26421&amp;(EX HWY)UND INT IN LOT 5 THRU\</t>
  </si>
  <si>
    <t>LOT 7*US316PER DOC65-26421&amp;(EX HWY)UND INT IN LOT 5 THRU\</t>
  </si>
  <si>
    <t>LOT 7*US317PER DOC65-26421&amp;(EX HWY)UND INT IN LOT 5 THRU\</t>
  </si>
  <si>
    <t>LOT 7*US318PER DOC65-26421&amp;(EX HWY)UND INT IN LOT 5 THRU\</t>
  </si>
  <si>
    <t>LOT 7*US319PER DOC65-26421&amp;(EX HWY)UND INT IN LOT 5 THRU\</t>
  </si>
  <si>
    <t>LOT 7*US320PER DOC65-26421&amp;(EX HWY)UND INT IN LOT 5 THRU\</t>
  </si>
  <si>
    <t>LOT 7*US321PER DOC65-26421&amp;(EX HWY)UND INT IN LOT 5 THRU\</t>
  </si>
  <si>
    <t>LOT 7*US322PER DOC65-26421&amp;(EX HWY)UND INT IN LOT 5 THRU\</t>
  </si>
  <si>
    <t>LOT 7*US323PER DOC65-26421&amp;(EX HWY)UND INT IN LOT 5 THRU\</t>
  </si>
  <si>
    <t>LOT 7*US324PER DOC65-26421&amp;(EX HWY)UND INT IN LOT 5 THRU\</t>
  </si>
  <si>
    <t>LOT 7*US325PER DOC65-26421&amp;(EX HWY)UND INT IN LOT 5 THRU\</t>
  </si>
  <si>
    <t>LOT 7*US326PER DOC65-26421&amp;(EX HWY)UND INT IN LOT 5 THRU\</t>
  </si>
  <si>
    <t>LOT 7*US327PER DOC65-26421&amp;(EX HWY)UND INT IN LOT 5 THRU\</t>
  </si>
  <si>
    <t>LOT 7*US328PER DOC65-26421&amp;(EX HWY)UND INT IN LOT 5 THRU\</t>
  </si>
  <si>
    <t>LOT 7*US329PER DOC65-26421&amp;(EX HWY)UND INT IN LOT 5 THRU\</t>
  </si>
  <si>
    <t>LOT 7*US330PER DOC65-26421&amp;(EX HWY)UND INT IN LOT 5 THRU\</t>
  </si>
  <si>
    <t>LOT 7*US331PER DOC65-26421&amp;(EX HWY)UND INT IN LOT 5 THRU\</t>
  </si>
  <si>
    <t>LOT 7*US332PER DOC65-26421&amp;(EX HWY)UND INT IN LOT 5 THRU\</t>
  </si>
  <si>
    <t>LOT 7*US333PER DOC65-26421&amp;(EX HWY)UND INT IN LOT 5 THRU\</t>
  </si>
  <si>
    <t>LOT 7*US334PER DOC65-26421&amp;(EX HWY)UND INT IN LOT 5 THRU\</t>
  </si>
  <si>
    <t>LOT 7*US335PER DOC65-26421&amp;(EX HWY)UND INT IN LOT 5 THRU\</t>
  </si>
  <si>
    <t>LOT 7*US336PER DOC65-26421&amp;(EX HWY)UND INT IN LOT 5 THRU\</t>
  </si>
  <si>
    <t>LOT 7*US337PER DOC65-26421&amp;(EX HWY)UND INT IN LOT 5 THRU\</t>
  </si>
  <si>
    <t>LOT 7*US338PER DOC65-26421&amp;(EX HWY)UND INT IN LOT 5 THRU\</t>
  </si>
  <si>
    <t>LOT 7*US339PER DOC65-26421&amp;(EX HWY)UND INT IN LOT 5 THRU\</t>
  </si>
  <si>
    <t>LOT 7*US340PER DOC65-26421&amp;(EX HWY)UND INT IN LOT 5 THRU\</t>
  </si>
  <si>
    <t>LOT 7*US341PER DOC65-26421&amp;(EX HWY)UND INT IN LOT 5 THRU\</t>
  </si>
  <si>
    <t>LOT 7*US342PER DOC65-26421&amp;(EX HWY)UND INT IN LOT 5 THRU\</t>
  </si>
  <si>
    <t>LOT 7*US343PER DOC65-26421&amp;(EX HWY)UND INT IN LOT 5 THRU\</t>
  </si>
  <si>
    <t>LOT 7*US344PER DOC65-26421&amp;(EX HWY)UND INT IN LOT 5 THRU\</t>
  </si>
  <si>
    <t>LOT 7*US345PER DOC65-26421&amp;(EX HWY)UND INT IN LOT 5 THRU\</t>
  </si>
  <si>
    <t>LOT 7*US346PER DOC65-26421&amp;(EX HWY)UND INT IN LOT 5 THRU\</t>
  </si>
  <si>
    <t>LOT 7*US347PER DOC65-26421&amp;(EX HWY)UND INT IN LOT 5 THRU\</t>
  </si>
  <si>
    <t>LOT 7*US348PER DOC65-26421&amp;(EX HWY)UND INT IN LOT 5 THRU\</t>
  </si>
  <si>
    <t>LOMA VALLEY</t>
  </si>
  <si>
    <t>BLK 3*LOTS 2 &amp; 3*NLY PAR AS PER ROS 5476 IN*</t>
  </si>
  <si>
    <t>BLK 3*LOT 2*SLY PAR AS PER ROS 5476 IN*</t>
  </si>
  <si>
    <t>LOMICA</t>
  </si>
  <si>
    <t>LOT 1911\</t>
  </si>
  <si>
    <t>LOT 1912\</t>
  </si>
  <si>
    <t>LOT 1972\</t>
  </si>
  <si>
    <t>LOT 1973\</t>
  </si>
  <si>
    <t>LOT 2064\</t>
  </si>
  <si>
    <t>LOT 2065\</t>
  </si>
  <si>
    <t>LOT 2066\</t>
  </si>
  <si>
    <t>LOT 2069\</t>
  </si>
  <si>
    <t>LOT 2070\</t>
  </si>
  <si>
    <t>LOT 2071\</t>
  </si>
  <si>
    <t>LOT 2067\</t>
  </si>
  <si>
    <t>LOT 2068\</t>
  </si>
  <si>
    <t>LOMITAS</t>
  </si>
  <si>
    <t>LOMOND</t>
  </si>
  <si>
    <t>LONE STAR</t>
  </si>
  <si>
    <t>LOT 1177*POR FOL: MAP 434 &amp; LOTS 286 THRU 288 &amp; 295 THRU 297 &amp;\</t>
  </si>
  <si>
    <t>MARILOUISE</t>
  </si>
  <si>
    <t>BLK B*LOT 19*ELY 1/2 MEAS ON SLY LI*</t>
  </si>
  <si>
    <t>BLK B*LOT 19*WLY 1/2 MEAS ON SLY LI*</t>
  </si>
  <si>
    <t>LOT B*WLY 41.5 FT OF ELY 164.77 FT*</t>
  </si>
  <si>
    <t>LOT B*WLY 50 FT OF ELY 123.27 FT*</t>
  </si>
  <si>
    <t>LOT B*W 35 FT OF E 73.27 FT*</t>
  </si>
  <si>
    <t>LOT B*ELY 38.27 FT*</t>
  </si>
  <si>
    <t>BLK 2*LOT 4*LOT 5 &amp; W 1/2*</t>
  </si>
  <si>
    <t>BLK 2*LOT 4*LOT 3 &amp; E 1/2*</t>
  </si>
  <si>
    <t>BLK 7*LOTS 5 THRU 7*N 50 FT*</t>
  </si>
  <si>
    <t>BLK 3*LOTS 5 THRU 8*S 1/2*</t>
  </si>
  <si>
    <t>BLK 6*LOTS 1 THRU 3*WLY 40 FT*</t>
  </si>
  <si>
    <t>BLK 1*LOT 1*ELY 24 FT OF SLY 45 FT*</t>
  </si>
  <si>
    <t>BLK 1*US534PER DOC90-591817&amp;UND INT IN LOT 2\</t>
  </si>
  <si>
    <t>BLK 1*US520PER DOC90-591817&amp;UND INT IN LOT 2\</t>
  </si>
  <si>
    <t>BLK 1*US522PER DOC90-591817&amp;UND INT IN LOT 2\</t>
  </si>
  <si>
    <t>BLK 1*US524PER DOC90-591817&amp;UND INT IN LOT 2\</t>
  </si>
  <si>
    <t>BLK 1*US530PER DOC90-591817&amp;UND INT IN LOT 2\</t>
  </si>
  <si>
    <t>BLK 1*US532PER DOC90-591817&amp;UND INT IN LOT 2\</t>
  </si>
  <si>
    <t>LOT 1*US 5 PER DOCS05-440430&amp;05-595349&amp;UND INT IN\</t>
  </si>
  <si>
    <t>LOT 1*US 1 PER DOCS05-440430&amp;05-595349&amp;UND INT IN\</t>
  </si>
  <si>
    <t>LOT 1*US 2 PER DOCS05-440430&amp;05-595349&amp;UND INT IN\</t>
  </si>
  <si>
    <t>LOT 1*US 3 PER DOCS05-440430&amp;05-595349&amp;UND INT IN\</t>
  </si>
  <si>
    <t>LOT 1*US 4 PER DOCS05-440430&amp;05-595349&amp;UND INT IN\</t>
  </si>
  <si>
    <t>LOT 1*US 6 PER DOCS05-440430&amp;05-595349&amp;UND INT IN\</t>
  </si>
  <si>
    <t>LOT 1*US 7 PER DOCS05-440430&amp;05-595349&amp;UND INT IN\</t>
  </si>
  <si>
    <t>LOT 1*US 8 PER DOCS05-440430&amp;05-595349&amp;UND INT IN\</t>
  </si>
  <si>
    <t>LOT 1*US 9 PER DOCS05-440430&amp;05-595349&amp;UND INT IN\</t>
  </si>
  <si>
    <t>LOT 1*US 10PER DOCS05-440430&amp;05-595349&amp;UND INT IN\</t>
  </si>
  <si>
    <t>LOT 1*US 11PER DOCS05-440430&amp;05-595349&amp;UND INT IN\</t>
  </si>
  <si>
    <t>LOT 1*US 12PER DOCS05-440430&amp;05-595349&amp;UND INT IN\</t>
  </si>
  <si>
    <t>BLK 2*LOT 3*W 1/2*</t>
  </si>
  <si>
    <t>BLK 2*LOT 3*ELY 50 FT OF\</t>
  </si>
  <si>
    <t>BLK 2*LOT 4*WLY 50 FT*</t>
  </si>
  <si>
    <t>BLK 2*LOT 4*ELY 50 FT OF W 100 FT*</t>
  </si>
  <si>
    <t>BLK 8*LOT 5*NLY 75 FT LOT 6 &amp; NLY 75 FT OF W 23 FT*</t>
  </si>
  <si>
    <t>BLK 2*LOTS 34 &amp; 35*/EXC DRAINAGE CHANNEL/*</t>
  </si>
  <si>
    <t>BLK 2*LOTS 32 &amp; 33*/EXC N 10 FT/*</t>
  </si>
  <si>
    <t>BLK 2*LOTS 30 &amp; 31*/EXC NLY 10 FT/*</t>
  </si>
  <si>
    <t>BLK 2*LOT 29*/EXC DRAINAGE CHANNEL/ E 23 FT OF LOT 28 &amp; ALL OF*</t>
  </si>
  <si>
    <t>BLK 2*LOT 28*/EXC DRAINAGE CHANNEL/ LOTS 26 &amp; 27 &amp; W 2 FT OF*</t>
  </si>
  <si>
    <t>BLK 2*LOTS 22 &amp; 23*/EXC DRAINAGE CHANNEL/*</t>
  </si>
  <si>
    <t>BLK 3*LOTS 1 &amp; 2*/EXC HWY OP/*</t>
  </si>
  <si>
    <t>BLK 2*LOTS 20 &amp; 21*ALL LYING SLY OF DRAINAGE CHANNEL*</t>
  </si>
  <si>
    <t>BLK 13*LOT 21*NELY 29 FT*</t>
  </si>
  <si>
    <t>BLK 10*LOT 49*POR*</t>
  </si>
  <si>
    <t>BLK 10*LOT 48*/EXC ST OP/ &amp; /EXC DRAINAGE CHANNEL/*</t>
  </si>
  <si>
    <t>BLK 10*LOTS 46 &amp; 47*/EXC ST OP/ &amp; /EXC DRAINAGE CHANNEL/*</t>
  </si>
  <si>
    <t>BLK 10*LOTS 41 &amp; 42*/EXC ST OP/*</t>
  </si>
  <si>
    <t>BLK 10*LOT 38*(EX ST)\</t>
  </si>
  <si>
    <t>BLK 12*LOT 14*/EXC S 57 FT/*</t>
  </si>
  <si>
    <t>BLK 12*LOT 14*S 57 FT OF*</t>
  </si>
  <si>
    <t>BLK 15*LOT 5*/EXC ELY 66 FT/*</t>
  </si>
  <si>
    <t>BLK 10*LOT 49*/EXC DRAINAGE CHANNEL/ LOT 50 &amp; WLY 8.8 FT OF*</t>
  </si>
  <si>
    <t>MARING</t>
  </si>
  <si>
    <t>MARIO</t>
  </si>
  <si>
    <t>1/4 SEC 104*S 120 FT OF W 99.95 FT /EXC STS/ IN SW 1/4 OF NW 1/4\</t>
  </si>
  <si>
    <t>MARJORIE</t>
  </si>
  <si>
    <t>92114 3320</t>
  </si>
  <si>
    <t>MIRA FLORES</t>
  </si>
  <si>
    <t>BLK 15*LOT 6*ELY 10 FT LOT 7 &amp; ALL*</t>
  </si>
  <si>
    <t>BLK 15*LOT 7*/EXC E 10 FT/*</t>
  </si>
  <si>
    <t>SEDORUS</t>
  </si>
  <si>
    <t>SEC 24-14-4W*NWQ*10.85 AC M/L IN SEQ OF\</t>
  </si>
  <si>
    <t>MIRA MONTANA</t>
  </si>
  <si>
    <t>BLK 20*LOT 9\</t>
  </si>
  <si>
    <t>BLK 20*LOT 8\</t>
  </si>
  <si>
    <t>BLK 20*LOT 6\</t>
  </si>
  <si>
    <t>BLK 21*LOT 15*ST&amp;ALLEY CLSD ADJ&amp;\</t>
  </si>
  <si>
    <t>BLK 21*LOT 14*ALLEY&amp;ST CLSD ADJ&amp;\</t>
  </si>
  <si>
    <t>BLK 21*LOT 13*ALLEY&amp;ST CLSD ADJ&amp;\</t>
  </si>
  <si>
    <t>BLK 21*LOTS 11&amp;12*(EX HWY)ALLEY&amp;ST CLSD&amp;\</t>
  </si>
  <si>
    <t>BLK 21*LOT 19*ST&amp;ALLEY CLSD ADJ&amp;\</t>
  </si>
  <si>
    <t>BLK 21*LOT 18*ST&amp;ALLEY CLSD ADJ&amp;\</t>
  </si>
  <si>
    <t>BLK 21*LOT 17*ST&amp;ALLEY CLSD ADJ&amp;\</t>
  </si>
  <si>
    <t>BLK 21*LOT 16*ST&amp;ALLEY CLSD ADJ&amp;\</t>
  </si>
  <si>
    <t>PAR 3*ST&amp;ALLEY CLSD&amp;\</t>
  </si>
  <si>
    <t>BLK 4*LOT 4*ST&amp;ALLEY CLSD\</t>
  </si>
  <si>
    <t>BLK 4*LOT 3*ST&amp;ALLEY CLSD\</t>
  </si>
  <si>
    <t>BLK 4*LOT 2*ST&amp;ALLEY CLSD\</t>
  </si>
  <si>
    <t>BLK 4*LOT 1*ST&amp;ALLEY CLSD\</t>
  </si>
  <si>
    <t>PAR 1*ST&amp;ALLEY CLSD\</t>
  </si>
  <si>
    <t>PAR 2*ST&amp;ALLEY CLSD\</t>
  </si>
  <si>
    <t>BLK 5*LOT 12*ST&amp;ALLEY CLSD ADJ&amp;\</t>
  </si>
  <si>
    <t>BLK 5*LOT 11*ST&amp;ALLEY CLSD ADJ&amp;\</t>
  </si>
  <si>
    <t>BLK 5*LOT 10*ST&amp;ALLEY CLSD ADJ&amp;\</t>
  </si>
  <si>
    <t>BLK 5*LOT 9*ST&amp;ALLEY CLSD ADJ&amp;\</t>
  </si>
  <si>
    <t>BLK 5*LOT 8*ST&amp;ALLEY CLSD ADJ&amp;\</t>
  </si>
  <si>
    <t>BLK 6*LOT 19*ST&amp;ALLEY CLSD ADJ&amp;\</t>
  </si>
  <si>
    <t>BLK 6*LOT 18*ST&amp;ALLEY CLSD ADJ&amp;\</t>
  </si>
  <si>
    <t>BLK 6*LOT 17*ST&amp;ALLEY CLSD ADJ&amp;\</t>
  </si>
  <si>
    <t>BLK 6*LOT 16*ST&amp;ALLEY CLSD ADJ&amp;\</t>
  </si>
  <si>
    <t>BLK 6*LOT 15*ST&amp;ALLEY CLSD ADJ&amp;\</t>
  </si>
  <si>
    <t>BLK 6*LOT 14*ST&amp;ALLEY CLSD ADJ&amp;\</t>
  </si>
  <si>
    <t>BLK 6*LOT 13*ST&amp;ALLEY CLSD ADJ&amp;\</t>
  </si>
  <si>
    <t>BLK 6*LOT 12*ST&amp;ALLEY CLSD ADJ&amp;\</t>
  </si>
  <si>
    <t>BLK 7*LOT 7*ST&amp;ALLEY CLSD\</t>
  </si>
  <si>
    <t>BLK 7*LOT 6*ST&amp;ALLEY CLSD\</t>
  </si>
  <si>
    <t>BLK 7*LOT 5*ST&amp;ALLEY CLSD\</t>
  </si>
  <si>
    <t>BLK 7*LOT 4*ST&amp;ALLEY CLSD\</t>
  </si>
  <si>
    <t>BLK 7*LOT 3*ST&amp;ALLEY CLSD\</t>
  </si>
  <si>
    <t>BLK 41*LOT 10*ST CLSD ADJ&amp;\</t>
  </si>
  <si>
    <t>BLK 41*LOT 9*ST CLSD ADJ&amp;\</t>
  </si>
  <si>
    <t>BLK 41*LOT 8*ST CLSD ADJ&amp;\</t>
  </si>
  <si>
    <t>BLK 41*LOT 7*ST CLSD ADJ&amp;\</t>
  </si>
  <si>
    <t>BLK 41*LOT 5*ST CLSD ADJ&amp;\</t>
  </si>
  <si>
    <t>BLK 41*LOT 4*ST CLSD ADJ&amp;\</t>
  </si>
  <si>
    <t>BLK 41*LOT 3*ST CLSD ADJ&amp;\</t>
  </si>
  <si>
    <t>BLK 41*LOT 2*ST CLSD ADJ&amp;\</t>
  </si>
  <si>
    <t>BLK 42*LOT 20*ST&amp;ALLEY CLSD ADJ&amp;\</t>
  </si>
  <si>
    <t>BLK 42*LOT 19*ST&amp;ALLEY CLSD ADJ&amp;\</t>
  </si>
  <si>
    <t>BLK 42*LOT 18*ST&amp;ALLEY CLSD ADJ&amp;\</t>
  </si>
  <si>
    <t>BLK 42*LOT 17*ST&amp;ALLEY CLSD ADJ&amp;\</t>
  </si>
  <si>
    <t>BLK 42*LOT 16*ST&amp;ALLEY CLSD ADJ&amp;\</t>
  </si>
  <si>
    <t>BLK 42*LOT 15*ST&amp;ALLEY CLSD ADJ&amp;\</t>
  </si>
  <si>
    <t>BLK 42*LOT 12*ST&amp;ALLEY CLSD ADJ&amp;\</t>
  </si>
  <si>
    <t>BLK 42*LOT 11*ST&amp;ALLEY CLSD ADJ&amp;\</t>
  </si>
  <si>
    <t>BLK 42*LOTS 13&amp;14*ST&amp;ALLEY CLSD ADJ&amp;\</t>
  </si>
  <si>
    <t>BLK 23*LOT 3\</t>
  </si>
  <si>
    <t>MIRA VISTA</t>
  </si>
  <si>
    <t>MIRACLE</t>
  </si>
  <si>
    <t>LOT 1093*DOC75-240355 PER MAP 330&amp;LOT 1092&amp;\</t>
  </si>
  <si>
    <t>LOT 3*ST CLSD&amp;ELY PAR AS PER ROS 4096 IN\</t>
  </si>
  <si>
    <t>BLK 5*LOTS 10 THRU 12*</t>
  </si>
  <si>
    <t>LOT 5*S 70 FT MEAS ON &amp; R/A TO WLY LI*</t>
  </si>
  <si>
    <t>LOT 26*BLDG 1 PER DOC81-213441(EX 1946 SQ FT)&amp;UND INT IN POR\</t>
  </si>
  <si>
    <t>LOT 26*DOC81-245466 IN DOC81-213441&amp;UND INT IN POR PAR5PM11424IN\</t>
  </si>
  <si>
    <t>LOT 26*BLDG 2 PER DOC81-213441&amp;UND INT IN POR PAR 5 PM11424 IN\</t>
  </si>
  <si>
    <t>LOT 26*BLDG 3 PER DOC81-213441&amp;UND INT IN POR PAR 5 PM11424 IN\</t>
  </si>
  <si>
    <t>AUTO PORT</t>
  </si>
  <si>
    <t>LOT 3*DOC98-845420 IN LOTS 2&amp;\</t>
  </si>
  <si>
    <t>LOT 1*(EX SBE PAR)\</t>
  </si>
  <si>
    <t>LOT 1*(EX RR R/W)\</t>
  </si>
  <si>
    <t>LOT 1*UND INT IN LOT 9&amp;\</t>
  </si>
  <si>
    <t>LOT 2*UND INT IN LOT 9&amp;\</t>
  </si>
  <si>
    <t>LOT 3*UND INT IN LOT 9&amp;\</t>
  </si>
  <si>
    <t>LOT 4*UND INT IN LOT 9&amp;\</t>
  </si>
  <si>
    <t>LOT 5*UND INT IN LOT 9&amp;\</t>
  </si>
  <si>
    <t>LOT 6*UND INT IN LOT 9&amp;\</t>
  </si>
  <si>
    <t>LOT 7*UND INT IN LOT 9&amp;\</t>
  </si>
  <si>
    <t>LOT 8*UND INT IN LOT 9&amp;\</t>
  </si>
  <si>
    <t>LOT 18*(EX PAR9SBE MAP804-37-16D&amp;PAR 11 SBE MAP804-37-16E)\</t>
  </si>
  <si>
    <t>PAR 2*(EX RR R/W&amp;PAR 1 SBE MAP 2720-37-5)\</t>
  </si>
  <si>
    <t>LOT 1*(EX RD WID)\</t>
  </si>
  <si>
    <t>LOT 1*(EX PAR 9 SBE MAP 804-37-16D)\</t>
  </si>
  <si>
    <t>LOT 1*1.47 AC M/L IN PAR 1 PM 14370 IN LOT 2 MP 6828&amp;IN\</t>
  </si>
  <si>
    <t>LOT 2*2.09 AC M/L IN PAR 1 PM 14370 IN LOT 1 MAP 6303&amp;IN\</t>
  </si>
  <si>
    <t>LOT 6* (EX PAR 6 SBE MAP 804-37-50)\</t>
  </si>
  <si>
    <t>LOT 1*(EX PAR 5 SBE MAP 804-37-50)PAR 2 PER PM 5259 IN\</t>
  </si>
  <si>
    <t>PAR 2*2.24 AC M/L IN\</t>
  </si>
  <si>
    <t>PAR 4*(EX PAR 3 SBE MAP 804-37-51B)\</t>
  </si>
  <si>
    <t>SEC 6-15-2W*LOT 7*(EX WID)LD LY S&amp;W OF ROS6001&amp;N OF RS1354 IN\</t>
  </si>
  <si>
    <t>LOT 3*LOT 1&amp;\</t>
  </si>
  <si>
    <t>LOT 1*ALL OF SWQ OF SEQ OF SEC 6-15-2W IN\</t>
  </si>
  <si>
    <t>LOT 5*ALL LY S OF W PROL OF N LI OF S H OF SEQ OF SEC 6-15-2W IN\</t>
  </si>
  <si>
    <t>PAR 1*US100PER DOC07-664406&amp;UND INT IN\</t>
  </si>
  <si>
    <t>PAR 1*US105PER DOC07-664406&amp;UND INT IN\</t>
  </si>
  <si>
    <t>PAR 1*US115PER DOC07-664406&amp;UND INT IN\</t>
  </si>
  <si>
    <t>PAR 1*US120PER DOC07-664406&amp;UND INT IN\</t>
  </si>
  <si>
    <t>PAR 1*US130PER DOC07-664406&amp;UND INT IN\</t>
  </si>
  <si>
    <t>PAR 1*US133PER DOC07-664406&amp;UND INT IN\</t>
  </si>
  <si>
    <t>PAR 1*US160PER DOC07-664406&amp;UND INT IN\</t>
  </si>
  <si>
    <t>PAR 1*US170PER DOC07-664406&amp;UND INT IN\</t>
  </si>
  <si>
    <t>PAR 1*US200PER DOC07-664406&amp;UND INT IN\</t>
  </si>
  <si>
    <t>PAR 1*US208PER DOC07-664406&amp;UND INT IN\</t>
  </si>
  <si>
    <t>PAR 1*US210PER DOC07-664406&amp;UND INT IN\</t>
  </si>
  <si>
    <t>PAR 1*US214PER DOC07-664406&amp;UND INT IN\</t>
  </si>
  <si>
    <t>PAR 1*US215PER DOC07-664406&amp;UND INT IN\</t>
  </si>
  <si>
    <t>PAR 1*US220PER DOC07-664406&amp;UND INT IN\</t>
  </si>
  <si>
    <t>PAR 1*US225PER DOC07-664406&amp;UND INT IN\</t>
  </si>
  <si>
    <t>PAR 1*US260PER DOC07-664406&amp;UND INT IN\</t>
  </si>
  <si>
    <t>PAR 1*US300PER DOC07-664406&amp;UND INT IN\</t>
  </si>
  <si>
    <t>PAR 1*US305PER DOC07-664406&amp;UND INT IN\</t>
  </si>
  <si>
    <t>PAR 1*US310PER DOC07-664406&amp;UND INT IN\</t>
  </si>
  <si>
    <t>PAR 1*US315PER DOC07-664406&amp;UND INT IN\</t>
  </si>
  <si>
    <t>PAR 1*US320PER DOC07-664406&amp;UND INT IN\</t>
  </si>
  <si>
    <t>PAR 1*US360PER DOC07-664406&amp;UND INT IN\</t>
  </si>
  <si>
    <t>PAR 1*US365PER DOC07-664406&amp;UND INT IN\</t>
  </si>
  <si>
    <t>PAR 1*US370PER DOC07-664406&amp;UND INT IN\</t>
  </si>
  <si>
    <t>PAR 1*US375PER DOC07-664406&amp;UND INT IN\</t>
  </si>
  <si>
    <t>PAR 1*US380PER DOC07-664406&amp;UND INT IN\</t>
  </si>
  <si>
    <t>MEADOWRUN</t>
  </si>
  <si>
    <t>FRANK DANIELS</t>
  </si>
  <si>
    <t>DANBY</t>
  </si>
  <si>
    <t>CADLEY</t>
  </si>
  <si>
    <t>BEDEL</t>
  </si>
  <si>
    <t>NEWMONT</t>
  </si>
  <si>
    <t>RIMGATE</t>
  </si>
  <si>
    <t>PENFORD</t>
  </si>
  <si>
    <t>MIRASOL</t>
  </si>
  <si>
    <t>LOT 331*(EX DOC00-667158)\</t>
  </si>
  <si>
    <t>LOT 330*(EX DOC72-295808)\</t>
  </si>
  <si>
    <t>LOT 329*DOC153139REC68 IN\</t>
  </si>
  <si>
    <t>LOT 1730-A*</t>
  </si>
  <si>
    <t>MT DURBAN</t>
  </si>
  <si>
    <t>MT ELBRUS</t>
  </si>
  <si>
    <t>MT ETNA</t>
  </si>
  <si>
    <t>PAR 1*CONTRACT#215060 OF PM9284 IN\</t>
  </si>
  <si>
    <t>MT EVEREST</t>
  </si>
  <si>
    <t>LOT 1864*</t>
  </si>
  <si>
    <t>LOT 1865*</t>
  </si>
  <si>
    <t>LOT 1866*</t>
  </si>
  <si>
    <t>LOT 1867*</t>
  </si>
  <si>
    <t>LOT 1869\</t>
  </si>
  <si>
    <t>LOT 1863*</t>
  </si>
  <si>
    <t>LOT 1862*</t>
  </si>
  <si>
    <t>LOT 1861*</t>
  </si>
  <si>
    <t>LOT 1860*</t>
  </si>
  <si>
    <t>LOT 1859*</t>
  </si>
  <si>
    <t>LOT 1858*</t>
  </si>
  <si>
    <t>LOT 1855*</t>
  </si>
  <si>
    <t>LOT 1854*</t>
  </si>
  <si>
    <t>LOT 1853*</t>
  </si>
  <si>
    <t>LOT 1852*</t>
  </si>
  <si>
    <t>MT FORAKER</t>
  </si>
  <si>
    <t>LOT 481*/EXC SW 2 FT/*</t>
  </si>
  <si>
    <t>LOT 482*SW 2 FT /MEAS AT R/A/ OF LOT 481 &amp; ALL*</t>
  </si>
  <si>
    <t>MT FORDE</t>
  </si>
  <si>
    <t>MT FOSTER</t>
  </si>
  <si>
    <t>MT FRISSELL</t>
  </si>
  <si>
    <t>MT HARRIS</t>
  </si>
  <si>
    <t>LOT 347*LOT 346 &amp; NW 4 FT OF*</t>
  </si>
  <si>
    <t>LOT 347*/EXC NW 4 FT/ &amp; /EXC SE 4 FT/*</t>
  </si>
  <si>
    <t>LOT 394*/EXC NW 4 FT/ &amp; /EXC SE 4 FT/*</t>
  </si>
  <si>
    <t>LOT 395*NW 4 FT OF LOT 394 &amp; ALL OF*</t>
  </si>
  <si>
    <t>LOT 348*SE 4 FT OF LOT 347 &amp; ALL*</t>
  </si>
  <si>
    <t>LOT 394*LOT 393 &amp; SE 4 FT OF*</t>
  </si>
  <si>
    <t>MT HAY</t>
  </si>
  <si>
    <t>BLK 87*LOT 11*(EX ELY 10 FT THF)\</t>
  </si>
  <si>
    <t>BLK 87*LOT 12*E 10 FT LOT 11 &amp; W 15 FT*</t>
  </si>
  <si>
    <t>BLK 87*LOT 12*E 25 FT*</t>
  </si>
  <si>
    <t>BLK 88*US 1 PER DOC05-1025102&amp;UND INT IN LOT 30 IN\</t>
  </si>
  <si>
    <t>BLK 88*US 2 PER DOC05-1025102&amp;UND INT IN LOT 30 IN\</t>
  </si>
  <si>
    <t>BLK 88*LOTS 20 &amp; 21*</t>
  </si>
  <si>
    <t>BLK 86*US 1 PER DOC05-928849&amp;UND INT IN LOT 10\</t>
  </si>
  <si>
    <t>BLK 86*US 2 PER DOC05-928849&amp;UND INT IN LOT 10\</t>
  </si>
  <si>
    <t>BLK 86*US 3 PER DOC05-928849&amp;UND INT IN LOT 10\</t>
  </si>
  <si>
    <t>BLK 86*US 4 PER DOC05-928849&amp;UND INT IN LOT 10\</t>
  </si>
  <si>
    <t>BLK 85*LOT 19*</t>
  </si>
  <si>
    <t>BLK 85*LOT 20*</t>
  </si>
  <si>
    <t>BLK 85*LOT 21*</t>
  </si>
  <si>
    <t>BLK 85*LOT 22*</t>
  </si>
  <si>
    <t>BLK 85*LOT 23*</t>
  </si>
  <si>
    <t>BLK 86*US A PER DOC88-125798&amp;UND INT IN LOTS 5&amp;6&amp;W H OF LOT 7\</t>
  </si>
  <si>
    <t>BLK 86*US B PER DOC88-125798&amp;UND INT IN LOTS 5&amp;6&amp;W H OF LOT 7\</t>
  </si>
  <si>
    <t>BLK 86*US C PER DOC88-125798&amp;UND INT IN LOTS 5&amp;6&amp;W H OF LOT 7\</t>
  </si>
  <si>
    <t>BLK 86*US D PER DOC88-125798&amp;UND INT IN LOTS 5&amp;6&amp;W H OF LOT 7\</t>
  </si>
  <si>
    <t>BLK 86*US E PER DOC88-125798&amp;UND INT IN LOTS 5&amp;6&amp;W H OF LOT 7\</t>
  </si>
  <si>
    <t>BLK 86*LOT 8*E 1/2 LOT 7 &amp; W 10 FT*</t>
  </si>
  <si>
    <t>BLK 86*LOT 8*E 30 FT*</t>
  </si>
  <si>
    <t>BLK 85*LOT 25*</t>
  </si>
  <si>
    <t>BLK 85*LOT 26*US C PER DOC17-0017108&amp;UND INT IN\</t>
  </si>
  <si>
    <t>BLK 85*LOT 26*US A PER DOC17-0017108&amp;UND INT IN\</t>
  </si>
  <si>
    <t>BLK 85*LOT 26*US B PER DOC17-0017108&amp;UND INT IN\</t>
  </si>
  <si>
    <t>BLK 85*LOT 26*US D PER DOC17-0017108&amp;UND INT IN\</t>
  </si>
  <si>
    <t>BLK 85*LOT 26*COMMON AREA\</t>
  </si>
  <si>
    <t>BLK 85*LOT 27*</t>
  </si>
  <si>
    <t>BLK 85*LOT 28*</t>
  </si>
  <si>
    <t>BLK 85*LOT 29*</t>
  </si>
  <si>
    <t>BLK 7*LOT 23*SW 47 FT OF*</t>
  </si>
  <si>
    <t>BLK 7*LOTS 11 THRU 14*</t>
  </si>
  <si>
    <t>BLK 4*LOT 47*</t>
  </si>
  <si>
    <t>BLK 4*LOTS 31&amp;32*(EX ALLEY)\</t>
  </si>
  <si>
    <t>BLK 4*LOTS 25 THRU 27*NELY 1/2*</t>
  </si>
  <si>
    <t>BLK 8*LOT 21*SELY 10 FT LOT 19 &amp; ALL LOT 20 &amp; NWLY 10 FT*</t>
  </si>
  <si>
    <t>BLK 8*LOT 19*LOT 18 &amp; NWLY 15 FT*</t>
  </si>
  <si>
    <t>BLK 8*LOT 14*SELY 1/2 LOT 13 &amp; ALL*</t>
  </si>
  <si>
    <t>BLK 8*LOTS 6 &amp; 7*</t>
  </si>
  <si>
    <t>BLK 8*LOT 3*SELY 14 FT OF SWLY 38 FT LOT 2 &amp; ALL*</t>
  </si>
  <si>
    <t>BLK 8*LOT 13*LOT 12&amp;NWLY 1/2 OF\</t>
  </si>
  <si>
    <t>BLK 3*LOTS 25 THRU 27*NELY 50 FT*</t>
  </si>
  <si>
    <t>BLK 3*LOT 42\</t>
  </si>
  <si>
    <t>BLK 3*LOT 46\</t>
  </si>
  <si>
    <t>BLK 3*LOTS 47 &amp; 48*NELY 64 FT*</t>
  </si>
  <si>
    <t>BLK 89*US 1 PER DOC90-660891&amp;UND INT IN LOTS 4&amp;5\</t>
  </si>
  <si>
    <t>BLK 89*US 2 PER DOC90-660891&amp;UND INT IN LOTS 4&amp;5\</t>
  </si>
  <si>
    <t>BLK 1*LOT 40\</t>
  </si>
  <si>
    <t>BLK 1*LOT 42\</t>
  </si>
  <si>
    <t>BLK 1*LOT 34\</t>
  </si>
  <si>
    <t>BLK 1*LOT 33\</t>
  </si>
  <si>
    <t>BLK 10*LOT 13*LOT 12 &amp; W 12.5 FT*</t>
  </si>
  <si>
    <t>BLK 10*LOT 14*/EXC W 12.5 FT/ LOT 13 &amp; ALL*</t>
  </si>
  <si>
    <t>BLK 2*LOT 33*NW 15 FT LOT 32 &amp; ALL*</t>
  </si>
  <si>
    <t>BLK 9*LOT 10\</t>
  </si>
  <si>
    <t>BLK 9*LOT 18\</t>
  </si>
  <si>
    <t>BLK 1*LOT 6*NELY 115 FT /EXC NWLY 15 FT OF NELY 100 FT/*</t>
  </si>
  <si>
    <t>BLK 1*LOT 9*NWLY 15 FT OF NELY 100 FT LOT 6 &amp; ALL*</t>
  </si>
  <si>
    <t>BLK 2*LOT 6*NW 25 FT LOT 7 &amp; SE 1/2*</t>
  </si>
  <si>
    <t>BLK 2*LOT 7*SELY 50 FT*</t>
  </si>
  <si>
    <t>BLK 2*LOT 6*ALL OF LOT 5&amp;NLY H OF\</t>
  </si>
  <si>
    <t>BLK 5*LOT 1*NWLY 50 FT*</t>
  </si>
  <si>
    <t>BLK 5*LOTS 1 THRU 4*SELY 47 FT*</t>
  </si>
  <si>
    <t>BLK 1*LOT 8*SELY 1/2*</t>
  </si>
  <si>
    <t>BLK 1*LOT 8*NW 1/2 SELY LI OF WH BEING P/W NWLY LI OF*</t>
  </si>
  <si>
    <t>BLK 2*LOT 8*NWLY 1/2*</t>
  </si>
  <si>
    <t>BLK 2*LOT 8*SELY 1/2*</t>
  </si>
  <si>
    <t>LONGFORD</t>
  </si>
  <si>
    <t>LONG FORD</t>
  </si>
  <si>
    <t>LOT 32*ST CLSD ADJ&amp;PAR PER ROS 871 IN\</t>
  </si>
  <si>
    <t>LOT 36*PAR PER ROS 12501 IN ST CLSD ADJ&amp;IN\</t>
  </si>
  <si>
    <t>LOT 37*ST CLSD ADJ&amp;\</t>
  </si>
  <si>
    <t>LOT 18*ST CLSD ADJ&amp;\</t>
  </si>
  <si>
    <t>LOT 20*ST CLSD ADJ&amp;\</t>
  </si>
  <si>
    <t>LOT 21*ST CLSD ADJ&amp;DOC76-401159 IN LOT 22&amp;IN\</t>
  </si>
  <si>
    <t>LOT 22*ST CLSD ADJ&amp;DOC77-471750 IN LOT 21&amp;IN\</t>
  </si>
  <si>
    <t>LOT 23*ST CLSD ADJ&amp;(EX DOCS76-401159&amp;77-471750)LOT 22&amp;ALL OF\</t>
  </si>
  <si>
    <t>LOT 24*ST CLSD ADJ&amp;\</t>
  </si>
  <si>
    <t>LOT 28*ST CLSD ADJ&amp;(EX WLY 40 FT MEAS ON S LI)\</t>
  </si>
  <si>
    <t>LOT 28*ST CLSD ADJ&amp;WLY 40 FT MEAS ON S LI\</t>
  </si>
  <si>
    <t>LOT 8*ST CLSD ADJ&amp;NLY PAR PER ROS 1143 IN LOT 9&amp;IN\</t>
  </si>
  <si>
    <t>LOT 9*ST CLSD ADJ&amp;NLY 75 FT MEAS ON WLY LI\</t>
  </si>
  <si>
    <t>LOT 10*(EX NLY 10 FT OF)ST CLSD&amp;\</t>
  </si>
  <si>
    <t>LOT 15*ST CLSD ADJ&amp;(EX ST OP)\</t>
  </si>
  <si>
    <t>LOT 16*ST CLSD ADJ&amp;(EX ST OP)\</t>
  </si>
  <si>
    <t>LOT 17*ST CLSD ADJ&amp;\</t>
  </si>
  <si>
    <t>LOT 11*ST CLSD&amp;NLY 10 FT OF LOT 10&amp;ALL OF\</t>
  </si>
  <si>
    <t>LOT 3*ST CLSD ADJ&amp;\</t>
  </si>
  <si>
    <t>LOT 38*ST CLSD ADJ&amp;\</t>
  </si>
  <si>
    <t>LOT 39*ST CLSD ADJ&amp;\</t>
  </si>
  <si>
    <t>LOT 40*ST CLSD ADJ&amp;\</t>
  </si>
  <si>
    <t>LOT 43*ST CLSD ADJ&amp;S 5 FT LOT 42&amp;ALL OF\</t>
  </si>
  <si>
    <t>LOT 44*ST CLSD ADJ&amp;\</t>
  </si>
  <si>
    <t>LORCA</t>
  </si>
  <si>
    <t>BLK B*LOTS 6 &amp; 7*</t>
  </si>
  <si>
    <t>BLK 39*LOTS 13 &amp; 14*POR*</t>
  </si>
  <si>
    <t>BLK 40*LOT 7*POR*</t>
  </si>
  <si>
    <t>LORD</t>
  </si>
  <si>
    <t>LORD CECIL</t>
  </si>
  <si>
    <t>LORENZ</t>
  </si>
  <si>
    <t>LOT 139*/EXC ST OP/ E 76 FT LOT 138 &amp; ELY 76 FT OF N 5 FT*</t>
  </si>
  <si>
    <t>LOT 139*/EXC NLY 5 FT/*</t>
  </si>
  <si>
    <t>LOT 143*(EX ST OP&amp;WLY 110 FT)\</t>
  </si>
  <si>
    <t>BLK 28*LOTS E&amp;F\</t>
  </si>
  <si>
    <t>MARKHAM</t>
  </si>
  <si>
    <t>BLK 79*LOTS 25 &amp; 26*E 70 FT*</t>
  </si>
  <si>
    <t>BLK 79*LOTS 27 &amp; 28*E 70 FT*</t>
  </si>
  <si>
    <t>BLK 79*LOT 29*</t>
  </si>
  <si>
    <t>BLK 79*LOT 30*</t>
  </si>
  <si>
    <t>BLK 79*LOTS 35 &amp; 36*</t>
  </si>
  <si>
    <t>BLK 79*LOT 37*</t>
  </si>
  <si>
    <t>BLK 79*LOT 38\</t>
  </si>
  <si>
    <t>BLK 79*LOTS 39 &amp; 40*</t>
  </si>
  <si>
    <t>BLK 79*LOTS 41 &amp; 42*</t>
  </si>
  <si>
    <t>BLK 79*LOTS 45 THRU 48\</t>
  </si>
  <si>
    <t>BLK 78*LOT 22*W 84 FT LOT 21 &amp; W 84 FT OF N 7 FT*</t>
  </si>
  <si>
    <t>BLK 78*LOT 23*W 72 FT OF S 18 FT LOT 22 &amp; W 72 FT OF N 12 FT*</t>
  </si>
  <si>
    <t>BLK 78*LOTS 23&amp;24*(EX NLY 12 FT THF)WLY 72 FT OF\</t>
  </si>
  <si>
    <t>BLK 97*LOTS 25 TO 27*E 90 FT*</t>
  </si>
  <si>
    <t>BLK 97*LOT 29*LOT 28 &amp; S 1/2*</t>
  </si>
  <si>
    <t>BLK 97*LOT 30*N 1/2 LOT 29 &amp; ALL*</t>
  </si>
  <si>
    <t>BLK 97*LOT 33*</t>
  </si>
  <si>
    <t>BLK 97*LOTS 34 &amp; 35*</t>
  </si>
  <si>
    <t>BLK 97*LOT 36*</t>
  </si>
  <si>
    <t>BLK 97*LOT 37*</t>
  </si>
  <si>
    <t>BLK 97*LOTS 42 &amp; 43*</t>
  </si>
  <si>
    <t>BLK 97*LOTS 44 &amp; 45*</t>
  </si>
  <si>
    <t>BLK 97*LOT 48*E 100 FT OF N 12 1/2 FT LOT 47 &amp; E 100 FT*</t>
  </si>
  <si>
    <t>BLK 97*LOT 47*E 100 FT LOT 46 &amp; E 100 FT OF S 1/2*</t>
  </si>
  <si>
    <t>LOT 1*US 1 PER DOC06-644330&amp;UND INT IN\</t>
  </si>
  <si>
    <t>LOT 1*US 2 PER DOC06-644330&amp;UND INT IN\</t>
  </si>
  <si>
    <t>LOT 1*US 3 PER DOC06-644330&amp;UND INT IN\</t>
  </si>
  <si>
    <t>LOT 1*US 4 PER DOC06-644330&amp;UND INT IN\</t>
  </si>
  <si>
    <t>LOT 1*US 5 PER DOC06-644330&amp;UND INT IN\</t>
  </si>
  <si>
    <t>LOT 1*US 6 PER DOC06-644330&amp;UND INT IN\</t>
  </si>
  <si>
    <t>LOT 1*US 7 PER DOC06-644330&amp;UND INT IN\</t>
  </si>
  <si>
    <t>LOT 1*US 8 PER DOC06-644330&amp;UND INT IN\</t>
  </si>
  <si>
    <t>LOT 1*US 9 PER DOC06-644330&amp;UND INT IN\</t>
  </si>
  <si>
    <t>LOT 1*US 10PER DOC06-644330&amp;UND INT IN\</t>
  </si>
  <si>
    <t>LOT 1*US 11PER DOC06-644330&amp;UND INT IN\</t>
  </si>
  <si>
    <t>LOT 1*US 12PER DOC06-644330&amp;UND INT IN\</t>
  </si>
  <si>
    <t>LOT 1*US 13PER DOC06-644330&amp;UND INT IN\</t>
  </si>
  <si>
    <t>LOT 1*US 14PER DOC06-644330&amp;UND INT IN\</t>
  </si>
  <si>
    <t>BLK 98*LOTS 12 &amp; 13*</t>
  </si>
  <si>
    <t>BLK 98*LOT 14*</t>
  </si>
  <si>
    <t>BLK 98*LOT 15*</t>
  </si>
  <si>
    <t>BLK 98*LOT 16*</t>
  </si>
  <si>
    <t>BLK 98*LOT 17*</t>
  </si>
  <si>
    <t>BLK 98*LOT 18*</t>
  </si>
  <si>
    <t>BLK 98*LOTS 21 &amp; 22*</t>
  </si>
  <si>
    <t>BLK 135*LOTS 37 &amp; 38*</t>
  </si>
  <si>
    <t>BLK 134*LOTS 1 &amp; 2*/EXC S 3.3 FT LOT 2/*</t>
  </si>
  <si>
    <t>BLK 134*LOTS 3 &amp; 4*S 3.3 FT LOT 2 &amp;*</t>
  </si>
  <si>
    <t>BLK 134*LOTS 5 THRU 7*</t>
  </si>
  <si>
    <t>BLK 107*LOTS 27 &amp; 28*</t>
  </si>
  <si>
    <t>BLK 107*LOTS 31 &amp; 32*</t>
  </si>
  <si>
    <t>BLK 107*LOT 40*LOT 39 &amp; S 1/2*</t>
  </si>
  <si>
    <t>BLK 107*LOT 41*N 1/2 LOT 40 &amp; ALL*</t>
  </si>
  <si>
    <t>BLK 107*LOT 43*LOT 42 &amp; S 10 FT*</t>
  </si>
  <si>
    <t>BLK 107*LOT 44*N 15 FT LOT 43 &amp; S 20 FT*</t>
  </si>
  <si>
    <t>BLK 107*LOT 47*N 20 FT OF E 70 FT LOT 46 &amp; S 15 FT OF E 70 FT*</t>
  </si>
  <si>
    <t>BLK 107*LOT 48*N 10 FT OF E 70 FT LOT 47 &amp; E 70 FT*</t>
  </si>
  <si>
    <t>BLK 106*LOTS 10 &amp; 11*</t>
  </si>
  <si>
    <t>BLK 106*LOTS 12 &amp; 13*</t>
  </si>
  <si>
    <t>BLK 106*LOTS 14 &amp; 15*</t>
  </si>
  <si>
    <t>BLK 106*LOTS 16 &amp; 17*</t>
  </si>
  <si>
    <t>BLK 106*LOTS 21 &amp; 22*</t>
  </si>
  <si>
    <t>92105 4142</t>
  </si>
  <si>
    <t>BLK 106*LOTS 19&amp;20\</t>
  </si>
  <si>
    <t>BLK 106*LOT 18\</t>
  </si>
  <si>
    <t>BLK 126*LOTS 25 &amp; 26*</t>
  </si>
  <si>
    <t>BLK 126*LOTS 27 &amp; 28*</t>
  </si>
  <si>
    <t>BLK 126*LOTS 29 &amp; 30*</t>
  </si>
  <si>
    <t>BLK 126*LOTS 31 &amp; 32*</t>
  </si>
  <si>
    <t>BLK 126*LOTS 33 &amp; 34*</t>
  </si>
  <si>
    <t>BLK 126*LOTS 37 &amp; 38*</t>
  </si>
  <si>
    <t>BLK 126*LOTS 39 &amp; 40*</t>
  </si>
  <si>
    <t>BLK 126*LOTS 41 &amp; 42*</t>
  </si>
  <si>
    <t>BLK 126*LOT 44*LOT 43 &amp; S 5 FT*</t>
  </si>
  <si>
    <t>BLK 126*LOT 45*N 20 FT LOT 44 &amp; S 10 FT*</t>
  </si>
  <si>
    <t>BLK 126*LOT 46*N 15 FT LOT 45 &amp; S 15 FT*</t>
  </si>
  <si>
    <t>BLK 126*LOTS 47 &amp; 48*N 10 FT LOT 46 &amp; ALL*</t>
  </si>
  <si>
    <t>BLK 127*LOT 2*ALL LOT 1 &amp; N 20 FT*</t>
  </si>
  <si>
    <t>BLK 127*LOT 8*LOTS 6 &amp; 7 &amp; N 16 2/3 FT*</t>
  </si>
  <si>
    <t>BLK 127*LOT 9*S 8 1/3 FT LOT 8 &amp; ALL*</t>
  </si>
  <si>
    <t>BLK 127*LOT 11*LOT 10 &amp; N 10 FT*</t>
  </si>
  <si>
    <t>BLK 127*LOT 12*S 15 FT LOT 11 &amp; N 15 FT*</t>
  </si>
  <si>
    <t>BLK 127*LOTS 13 &amp; 14*S 10 FT OF LOT 12 &amp; ALL*</t>
  </si>
  <si>
    <t>BLK 127*LOTS 15 &amp; 16*</t>
  </si>
  <si>
    <t>BLK 127*LOTS 19 &amp; 20*</t>
  </si>
  <si>
    <t>BLK 127*LOT 22*W 80 FT LOT 21 &amp; N 8 FT OF W 80 FT*</t>
  </si>
  <si>
    <t>BLK 127*LOTS 23 &amp; 24*S 17 FT LOT 22 &amp; ALL*</t>
  </si>
  <si>
    <t>BLK 127*LOT 18*</t>
  </si>
  <si>
    <t>BLK 127*LOT 17*</t>
  </si>
  <si>
    <t>BLK 26*LOTS 29 &amp; 30*</t>
  </si>
  <si>
    <t>BLK 26*LOTS 31 &amp; 32*</t>
  </si>
  <si>
    <t>BLK 26*LOT 33*</t>
  </si>
  <si>
    <t>BLK 26*LOT 34*</t>
  </si>
  <si>
    <t>BLK 26*LOT 35*</t>
  </si>
  <si>
    <t>BLK 26*LOT 36*</t>
  </si>
  <si>
    <t>BLK 26*LOTS 37 &amp; 38*POR*</t>
  </si>
  <si>
    <t>BLK 26*LOT 39*</t>
  </si>
  <si>
    <t>BLK 26*LOT 40*</t>
  </si>
  <si>
    <t>BLK 26*LOT 42*LOT 41 &amp; S 20 FT*</t>
  </si>
  <si>
    <t>BLK 26*LOT 44*(EX ALLEY)N 5FT LOT 42&amp;ALL OF LOTS 43&amp;\</t>
  </si>
  <si>
    <t>BLK 26*LOTS 45 &amp; 46*</t>
  </si>
  <si>
    <t>BLK 25*LOTS 11 &amp; 12*</t>
  </si>
  <si>
    <t>BLK 25*LOTS 13 &amp; 14*W 85 FT*</t>
  </si>
  <si>
    <t>BLK 25*LOTS 13 &amp; 14*/EXC W 85 FT/*</t>
  </si>
  <si>
    <t>BLK 25*LOT 16*LOT 15 &amp; N 1/2*</t>
  </si>
  <si>
    <t>BLK 25*LOT 17*S 1/2 LOT 16 &amp; ALL*</t>
  </si>
  <si>
    <t>BLK 25*LOT 19*LOT 18 &amp; N 12 1/2 FT*</t>
  </si>
  <si>
    <t>BLK 25*LOT 20*S 12 1/2 FT LOT 19 &amp; ALL*</t>
  </si>
  <si>
    <t>BLK 25*LOT 22*LOT 21 &amp; N 10 FT*</t>
  </si>
  <si>
    <t>BLK 25*LOTS 9&amp;10\</t>
  </si>
  <si>
    <t>BLK 51*LOT 26*E 90 FT LOTS 25 &amp; 26 &amp; N 2 FT OF W 50 FT*</t>
  </si>
  <si>
    <t>BLK 51*LOTS 27 &amp; 28*</t>
  </si>
  <si>
    <t>BLK 51*LOTS 31 &amp; 32*</t>
  </si>
  <si>
    <t>BLK 50*LOT 7*LOT 6 &amp; N 15 FT*</t>
  </si>
  <si>
    <t>BLK 50*LOT 9*S 10 FT LOT 7 &amp; ALL LOT 8 &amp; N 10 FT*</t>
  </si>
  <si>
    <t>BLK 50*US 1 PER DOC80-161577&amp;UND INT IN LOTS 11&amp;12\</t>
  </si>
  <si>
    <t>BLK 50*US 2 PER DOC80-161577&amp;UND INT IN LOTS 11&amp;12\</t>
  </si>
  <si>
    <t>BLK 50*US 3 PER DOC80-161577&amp;UND INT IN LOTS 11&amp;12\</t>
  </si>
  <si>
    <t>BLK 50*US 4 PER DOC80-161577&amp;UND INT IN LOTS 11&amp;12\</t>
  </si>
  <si>
    <t>BLK 50*US 5 PER DOC80-161577&amp;UND INT IN LOTS 11&amp;12\</t>
  </si>
  <si>
    <t>BLK 50*US 6 PER DOC80-161577&amp;UND INT IN LOTS 11&amp;12\</t>
  </si>
  <si>
    <t>BLK 50*US 7 PER DOC80-161577&amp;UND INT IN LOTS 11&amp;12\</t>
  </si>
  <si>
    <t>BLK 50*US 1 PER DOC81-270071&amp;UND INT IN LOTS 21&amp;22\</t>
  </si>
  <si>
    <t>BLK 50*US 2 PER DOC81-270071&amp;UND INT IN LOTS 21&amp;22\</t>
  </si>
  <si>
    <t>BLK 50*US 3 PER DOC81-270071&amp;UND INT IN LOTS 21&amp;22\</t>
  </si>
  <si>
    <t>BLK 50*US 4 PER DOC81-270071&amp;UND INT IN LOTS 21&amp;22\</t>
  </si>
  <si>
    <t>BLK 50*US 5 PER DOC81-270071&amp;UND INT IN LOTS 21&amp;22\</t>
  </si>
  <si>
    <t>BLK 50*US 6 PER DOC81-270071&amp;UND INT IN LOTS 21&amp;22\</t>
  </si>
  <si>
    <t>BLK 50*US 7 PER DOC81-270071&amp;UND INT IN LOTS 21&amp;22\</t>
  </si>
  <si>
    <t>BLK 50*US 8 PER DOC81-270071&amp;UND INT IN LOTS 21&amp;22\</t>
  </si>
  <si>
    <t>BLK 50*LOTS 23 &amp; 24*WLY 1/2*</t>
  </si>
  <si>
    <t>BLK 50*LOTS 15 THRU 18\</t>
  </si>
  <si>
    <t>BLK 70*LOTS 38 &amp; 39*</t>
  </si>
  <si>
    <t>BLK 70*LOT 41*LOT 40 &amp; S 18 FT OF*</t>
  </si>
  <si>
    <t>BLK 70*LOT 42*/EXC S 18 FT/ LOT 41 &amp; ALL*</t>
  </si>
  <si>
    <t>BLK 70*LOTS 45 TO 48*E 35 FT*</t>
  </si>
  <si>
    <t>BLK 71*LOTS 1 &amp; 2*</t>
  </si>
  <si>
    <t>BLK 71*LOTS 4&amp;5\</t>
  </si>
  <si>
    <t>BLK 71*LOTS 8 &amp; 9*</t>
  </si>
  <si>
    <t>BLK 71*US 1-7 PER DOC81-232137&amp;UND INT IN LOTS 10 &amp; 11 IN\</t>
  </si>
  <si>
    <t>BLK 71*LOTS 12 &amp; 13*</t>
  </si>
  <si>
    <t>BLK 70*LOTS 25 &amp; 26*E 68 FT*</t>
  </si>
  <si>
    <t>BLK 70*LOTS 27 &amp; 28*</t>
  </si>
  <si>
    <t>BLK 70*LOTS 29 &amp; 30*</t>
  </si>
  <si>
    <t>BLK 70*LOT 31*</t>
  </si>
  <si>
    <t>BLK 70*LOT 33*LOT 32 &amp; S 1/2*</t>
  </si>
  <si>
    <t>BLK 70*LOT 34*N 1/2 LOT 33 &amp; ALL*</t>
  </si>
  <si>
    <t>BLK 70*LOTS 35 THRU 37\</t>
  </si>
  <si>
    <t>BLK 71*LOT 15*LOT 14 &amp; N 2/3*</t>
  </si>
  <si>
    <t>BLK 71*LOT 17*S 1/3 LOT 15 ALL LOT 16 &amp; N 1/3*</t>
  </si>
  <si>
    <t>BLK 71*LOT 18*SLY 16.67 FT OF LOT 17&amp;ALL OF\</t>
  </si>
  <si>
    <t>BLK 72*LOTS 17 &amp; 18*</t>
  </si>
  <si>
    <t>BLK 71*LOT 22*LOT 21 &amp; W 95 FT OF*</t>
  </si>
  <si>
    <t>BLK 71*LOTS 23&amp;24*(EX E 45 FT)\</t>
  </si>
  <si>
    <t>BLK 16*LOTS 33 &amp; 34*</t>
  </si>
  <si>
    <t>BLK 17*LOTS 16&amp;17*ALLEY CLSD&amp;SLY 10 FT OF LOT 15&amp;\</t>
  </si>
  <si>
    <t>BLK 17*LOTS 20&amp;21*ALLEY CLSD&amp;\</t>
  </si>
  <si>
    <t>BLK 17*LOTS 22 &amp; 23*/EXC E 45 FT/*</t>
  </si>
  <si>
    <t>BLK 16*LOTS 35 &amp; 36*</t>
  </si>
  <si>
    <t>BLK 16*LOTS 37 &amp; 38*</t>
  </si>
  <si>
    <t>BLK 16*LOTS 39 &amp; 40*</t>
  </si>
  <si>
    <t>BLK 16*US 1 PER DOC81-054258&amp;UND INT IN LOTS 41&amp;42\</t>
  </si>
  <si>
    <t>BLK 16*US 2 PER DOC81-054258&amp;UND INT IN LOTS 41&amp;42\</t>
  </si>
  <si>
    <t>BLK 16*US 3 PER DOC81-054258&amp;UND INT IN LOTS 41&amp;42\</t>
  </si>
  <si>
    <t>BLK 16*US 4 PER DOC81-054258&amp;UND INT IN LOTS 41&amp;42\</t>
  </si>
  <si>
    <t>BLK 16*US 5 PER DOC81-054258&amp;UND INT IN LOTS 41&amp;42\</t>
  </si>
  <si>
    <t>BLK 16*US 6 PER DOC81-054258&amp;UND INT IN LOTS 41&amp;42\</t>
  </si>
  <si>
    <t>BLK 16*US 7 PER DOC81-054258&amp;UND INT IN LOTS 41&amp;42\</t>
  </si>
  <si>
    <t>BLK 16*US 8 PER DOC81-054258&amp;UND INT IN LOTS 41&amp;42\</t>
  </si>
  <si>
    <t>BLK 16*LOTS 43 &amp; 44*E 100 FT OF*</t>
  </si>
  <si>
    <t>BLK 16*LOTS 45 &amp; 46*E 100 FT*</t>
  </si>
  <si>
    <t>BLK 42*LOTS 37 &amp; 38*WLY 57 FT*</t>
  </si>
  <si>
    <t>BLK 42*LOTS 39 &amp; 40*E 83 FT LOTS 37 &amp; 38 &amp; ALL*</t>
  </si>
  <si>
    <t>BLK 42*LOTS 41 &amp; 42*</t>
  </si>
  <si>
    <t>BLK 42*LOTS 45 &amp; 46*E 100 FT*</t>
  </si>
  <si>
    <t>BLK 42*LOTS 47 &amp; 48*ELY 50 FT OF*</t>
  </si>
  <si>
    <t>BLK 43*US 1 PER DOCS80-405300&amp;81-282197&amp;UND INT IN LOTS 5&amp;6\</t>
  </si>
  <si>
    <t>BLK 43*US 2 PER DOCS80-405300&amp;81-282197&amp;UND INT IN LOTS 5&amp;6\</t>
  </si>
  <si>
    <t>BLK 43*US 3 PER DOCS80-405300&amp;81-282197&amp;UND INT IN LOTS 5&amp;6\</t>
  </si>
  <si>
    <t>BLK 43*US 4 PER DOCS80-405300&amp;81-282197&amp;UND INT IN LOTS 5&amp;6\</t>
  </si>
  <si>
    <t>BLK 43*US 5 PER DOCS80-405300&amp;81-282197&amp;UND INT IN LOTS 5&amp;6\</t>
  </si>
  <si>
    <t>BLK 43*US 6 PER DOCS80-405300&amp;81-282197&amp;UND INT IN LOTS 5&amp;6\</t>
  </si>
  <si>
    <t>BLK 43*US 7 PER DOCS80-405300&amp;81-282197&amp;UND INT IN LOTS 5&amp;6\</t>
  </si>
  <si>
    <t>BLK 43*US 8 PER DOCS80-405300&amp;81-282197&amp;UND INT IN LOTS 5&amp;6\</t>
  </si>
  <si>
    <t>BLK 43*LOT 8*LOT 7 &amp; N 1/2*</t>
  </si>
  <si>
    <t>BLK 43*LOT 9*S 1/2 LOT 8 &amp; ALL*</t>
  </si>
  <si>
    <t>BLK 43*LOTS 10 THRU 12\</t>
  </si>
  <si>
    <t>BLK 43*LOTS 13&amp;14\</t>
  </si>
  <si>
    <t>BLK 6*LOT 46*LOT 45 &amp; S 10 FT*</t>
  </si>
  <si>
    <t>BLK 6*LOTS 46 THRU 48*/EXC S 10 FT LOT 46/ E 75 FT 2 IN*</t>
  </si>
  <si>
    <t>BLK E*LOTS 1 &amp; 2 BLK 5 MAP 1382 &amp; W 68 FT OF N 57 FT OF LOT 9\</t>
  </si>
  <si>
    <t>BLK E*LOTS 3 &amp; 4 BLK 5 MAP 1382 &amp; POR OF W 68 FT OF LOT 9\</t>
  </si>
  <si>
    <t>BLK E*LOTS 7 &amp; 8 BLK 5 MAP 1382 &amp; POR OF W 108 FT OF LOT 9\</t>
  </si>
  <si>
    <t>BLK E*POR IN LOTS 9 &amp; 10 BLK 5 MAP 1382 &amp; POR W 108 FT OF LOT 9\</t>
  </si>
  <si>
    <t>BLK E*POR IN LOTS 10 &amp; 11 BLK 5 MAP 1382 &amp; POR OF LOT 9\</t>
  </si>
  <si>
    <t>BLK E*POR IN LOTS 12 &amp; 13 BLK 5 MAP 1382 &amp; POR OF LOT 9\</t>
  </si>
  <si>
    <t>BLK 5*LOT 14*S 12 1/2 FT LOT 13 &amp; ALL*</t>
  </si>
  <si>
    <t>LOT 1*US 1 PER DOC80-430997&amp;UND INT IN\</t>
  </si>
  <si>
    <t>LOT 1*US 2 PER DOC80-430997&amp;UND INT IN\</t>
  </si>
  <si>
    <t>LOT 1*US 3 PER DOC80-430997&amp;UND INT IN\</t>
  </si>
  <si>
    <t>LOT 1*US 4 PER DOC80-430997&amp;UND INT IN\</t>
  </si>
  <si>
    <t>LOT 1*US 5 PER DOC80-430997&amp;UND INT IN\</t>
  </si>
  <si>
    <t>LOT 1*US 6 PER DOC80-430997&amp;UND INT IN\</t>
  </si>
  <si>
    <t>LOT 1*US 7 PER DOC80-430997&amp;UND INT IN\</t>
  </si>
  <si>
    <t>LOT 1*US 8 PER DOC80-430997&amp;UND INT IN\</t>
  </si>
  <si>
    <t>BLK 7*LOTS 24 &amp; 25*E 62.5 FT*</t>
  </si>
  <si>
    <t>BLK 7*LOT 34*N 8 FT LOT 33 &amp; ALL*</t>
  </si>
  <si>
    <t>BLK 7*LOTS 42 &amp; 43*</t>
  </si>
  <si>
    <t>BLK 7*LOTS 44 &amp; 45*E 83 FT /EXC N 13 FT/*</t>
  </si>
  <si>
    <t>BLK 7*LOTS 45 &amp; 46*E 83 FT /EXC S 12 FT/*</t>
  </si>
  <si>
    <t>BLK 7*LOT 33*LOTS 26 THRU 32&amp;S 17 FT OF\</t>
  </si>
  <si>
    <t>BLK 7*US 1 PER DOC82-249821&amp;UND INT IN LOTS 39 THRU 41 IN\</t>
  </si>
  <si>
    <t>BLK 7*US 2 PER DOC82-249821&amp;UND INT IN LOTS 39 THRU 41 IN\</t>
  </si>
  <si>
    <t>BLK 7*US 3 PER DOC82-249821&amp;UND INT IN LOTS 39 THRU 41 IN\</t>
  </si>
  <si>
    <t>BLK 7*US 4 PER DOC82-249821&amp;UND INT IN LOTS 39 THRU 41 IN\</t>
  </si>
  <si>
    <t>BLK 7*US 5 PER DOC82-249821&amp;UND INT IN LOTS 39 THRU 41 IN\</t>
  </si>
  <si>
    <t>BLK 7*US 6 PER DOC82-249821&amp;UND INT IN LOTS 39 THRU 41 IN\</t>
  </si>
  <si>
    <t>BLK 7*US 7 PER DOC82-249821&amp;UND INT IN LOTS 39 THRU 41 IN\</t>
  </si>
  <si>
    <t>BLK 7*US 8 PER DOC82-249821&amp;UND INT IN LOTS 39 THRU 41 IN\</t>
  </si>
  <si>
    <t>BLK 7*US 9 PER DOC82-249821&amp;UND INT IN LOTS 39 THRU 41 IN\</t>
  </si>
  <si>
    <t>BLK 7*US 10PER DOC82-249821&amp;UND INT IN LOTS 39 THRU 41 IN\</t>
  </si>
  <si>
    <t>BLK 7*US 11PER DOC82-249821&amp;UND INT IN LOTS 39 THRU 41 IN\</t>
  </si>
  <si>
    <t>BLK 8*LOT 3*LOTS 1 &amp; 2 &amp; N 5 FT*</t>
  </si>
  <si>
    <t>LOT 1*US 2 PER DOCS07-0123969&amp;07-0189018&amp;UND INT IN\</t>
  </si>
  <si>
    <t>LOT 1*US 3 PER DOCS07-0123969&amp;07-0189018&amp;UND INT IN\</t>
  </si>
  <si>
    <t>LOT 1*US 4 PER DOCS07-0123969&amp;07-0189018&amp;UND INT IN\</t>
  </si>
  <si>
    <t>LOT 1*US 5 PER DOCS07-0123969&amp;07-0189018&amp;UND INT IN\</t>
  </si>
  <si>
    <t>LOT 1*US 6 PER DOCS07-0123969&amp;07-0189018&amp;UND INT IN\</t>
  </si>
  <si>
    <t>LOT 1*US 7 PER DOCS07-0123969&amp;07-0189018&amp;UND INT IN\</t>
  </si>
  <si>
    <t>LOT 1*US 8 PER DOCS07-0123969&amp;07-0189018&amp;UND INT IN\</t>
  </si>
  <si>
    <t>LOT 1*US 1 PER DOCS07-0123969&amp;07-0189018&amp;UND INT IN\</t>
  </si>
  <si>
    <t>BLK 8*US 3 PER DOC80-402817/81-062899&amp;UND INT IN LOTS 5&amp;6\</t>
  </si>
  <si>
    <t>BLK 8*US 1 PER DOC80-402817/81-062899&amp;UND INT IN LOTS 5&amp;6\</t>
  </si>
  <si>
    <t>BLK 8*US 2 PER DOC80-402817/81-062899&amp;UND INT IN LOTS 5&amp;6\</t>
  </si>
  <si>
    <t>BLK 8*US 4 PER DOC80-402817/81-062899&amp;UND INT IN LOTS 5&amp;6\</t>
  </si>
  <si>
    <t>BLK 8*US 5 PER DOC80-402817/81-062899&amp;UND INT IN LOTS 5&amp;6\</t>
  </si>
  <si>
    <t>BLK 8*US 6 PER DOC80-402817/81-062899&amp;UND INT IN LOTS 5&amp;6\</t>
  </si>
  <si>
    <t>BLK 8*US 7 PER DOC80-402817/81-062899&amp;UND INT IN LOTS 5&amp;6\</t>
  </si>
  <si>
    <t>BLK 8*US 3 BLDG 1 PER DOC85-182056&amp;UND INT IN LOTS 13 THRU 17\</t>
  </si>
  <si>
    <t>BLK 8*US 1 BLDG 1 PER DOC85-182056&amp;UND INT IN LOTS 13 THRU 17\</t>
  </si>
  <si>
    <t>BLK 8*US 2 BLDG 1 PER DOC85-182056&amp;UND INT IN LOTS 13 THRU 17\</t>
  </si>
  <si>
    <t>BLK 8*US 4 BLDG 1 PER DOC85-182056&amp;UND INT IN LOTS 13 THRU 17\</t>
  </si>
  <si>
    <t>BLK 8*US 5 BLDG 1 PER DOC85-182056&amp;UND INT IN LOTS 13 THRU 17\</t>
  </si>
  <si>
    <t>BLK 8*US 6 BLDG 1 PER DOC85-182056&amp;UND INT IN LOTS 13 THRU 17\</t>
  </si>
  <si>
    <t>BLK 8*US 7 BLDG 1 PER DOC85-182056&amp;UND INT IN LOTS 13 THRU 17\</t>
  </si>
  <si>
    <t>BLK 8*US 1 BLDG 2 PER DOC85-182056&amp;UND INT IN LOTS 13 THRU 17\</t>
  </si>
  <si>
    <t>BLK 8*US 2 BLDG 2 PER DOC85-182056&amp;UND INT IN LOTS 13 THRU 17\</t>
  </si>
  <si>
    <t>BLK 8*US 3 BLDG 2 PER DOC85-182056&amp;UND INT IN LOTS 13 THRU 17\</t>
  </si>
  <si>
    <t>BLK 8*US 4 BLDG 2 PER DOC85-182056&amp;UND INT IN LOTS 13 THRU 17\</t>
  </si>
  <si>
    <t>BLK 8*US 5 BLDG 2 PER DOC85-182056&amp;UND INT IN LOTS 13 THRU 17\</t>
  </si>
  <si>
    <t>BLK 8*US 6 BLDG 2 PER DOC85-182056&amp;UND INT IN LOTS 13 THRU 17\</t>
  </si>
  <si>
    <t>BLK 8*US 7 BLDG 2 PER DOC85-182056&amp;UND INT IN LOTS 13 THRU 17\</t>
  </si>
  <si>
    <t>BLK 8*LOTS 20 THRU 23*W 75 FT OF*</t>
  </si>
  <si>
    <t>LOT 484*DOC24431REC 71 IN P.L. 1219 PER MM 36&amp;ALL OF\</t>
  </si>
  <si>
    <t>LOT 306*POR*</t>
  </si>
  <si>
    <t>LOT 307*POR IN LOT 306&amp;ALL OF\</t>
  </si>
  <si>
    <t>MARLOWE</t>
  </si>
  <si>
    <t>LOT 19*26.32 AC M/L IN\</t>
  </si>
  <si>
    <t>MARMIL</t>
  </si>
  <si>
    <t>MARNE</t>
  </si>
  <si>
    <t>BLK 49*LOT 14*ST CLSD ADJ &amp;*</t>
  </si>
  <si>
    <t>BLK 49 1/2*LOT 1*DOC75-59972 IN ST CLSD ADJ&amp;IN\</t>
  </si>
  <si>
    <t>BLK 49 1/2*LOT 1*DOC73-66189 IN ST CLSD ADJ&amp;IN\</t>
  </si>
  <si>
    <t>BLK 49*(EX N 20 FT LOT 18) ST CLSD ADJ &amp; W 40 FT LOTS 15 THRU 18\</t>
  </si>
  <si>
    <t>BLK 49*LOTS 15&amp;16*DOC68-192840 IN ST CLSD ADJ&amp;IN\</t>
  </si>
  <si>
    <t>BLK 77*LOTS 15 THRU 17*ST CLSD ADJ &amp; E 40 FT*</t>
  </si>
  <si>
    <t>BLK 77*LOT 19*LOT 18 &amp; ST CLSD ADJ &amp; S 4 FT*</t>
  </si>
  <si>
    <t>LOT B*/EXC SLY 67.04 FT/ CLSD ST ADJ &amp;*</t>
  </si>
  <si>
    <t>LOT A*(EX DOC56295REC69)DOC127143REC64 IN ST CLSD ADJ&amp;IN\</t>
  </si>
  <si>
    <t>LOT A*DOC81-51611 IN ST CLSD ADJ&amp;IN\</t>
  </si>
  <si>
    <t>BLK 76 1/2*LOTS 5 THRU 7*E 60 FT &amp; ST CLSD ADJ*</t>
  </si>
  <si>
    <t>BLK 76 1/2*LOT 8*W 40 FT /EXC N 10 FT/*</t>
  </si>
  <si>
    <t>BLK 76 1/2*LOT 8*W 45 FT OF E 100 FT /EXC N 5 FT/*</t>
  </si>
  <si>
    <t>BLK 76 1/2*LOT 9*E 55 FT LOT 8 &amp; CLSD ST ADJ &amp; S 10 FT OF E 55 FT</t>
  </si>
  <si>
    <t>BLK 76*LOT 1*E 50 FT*</t>
  </si>
  <si>
    <t>BLK 76*LOTS 19 THRU 22*W 45 FT OF*</t>
  </si>
  <si>
    <t>BLK 76*LOTS 19 THRU 22*E 40 FT OF W 85 FT*</t>
  </si>
  <si>
    <t>BLK 75*LOTS 1 &amp; 2*E 42 FT &amp; ST CLSD ADJ*</t>
  </si>
  <si>
    <t>BLK 75*LOTS 1 &amp; 2*W 48 FT &amp; ST CLSD ADJ*</t>
  </si>
  <si>
    <t>BLK 75*LOTS 1 &amp; 2*E 50 FT OF W 98 FT &amp; ST CLSD ADJ*</t>
  </si>
  <si>
    <t>BLK 75*LOTS 40 THRU 42*W 40 FT*</t>
  </si>
  <si>
    <t>BLK 48*LOT 25*(EX MAP 3354)ST CLSD ADJ&amp;\</t>
  </si>
  <si>
    <t>BLK 50 1/2*ST CLSD ADJ &amp; POR*</t>
  </si>
  <si>
    <t>BLK 50 1/2*POR*</t>
  </si>
  <si>
    <t>BLK 50*LOT 1*NELY 41 FT MEAS ON NWLY LI*</t>
  </si>
  <si>
    <t>BLK 50*LOT 1*POR*</t>
  </si>
  <si>
    <t>BLK 50*LOT 1*PAR PER ROS 10626 IN ST CLSD ADJ&amp;IN\</t>
  </si>
  <si>
    <t>BLK 50*LOTS 25 THRU 27*ST CLSD ON NW &amp; W 40 FT*</t>
  </si>
  <si>
    <t>BLK 19*LOTS 15 &amp; 16*/EXC W 100 FT/ &amp; CLSD ST ADJ ON E*</t>
  </si>
  <si>
    <t>BLK 19*LOTS 21 &amp; 22*/EXC W 68 1/2 FT/ CLSD ST ON E*</t>
  </si>
  <si>
    <t>BLK 51*LOT 1*POR*</t>
  </si>
  <si>
    <t>SHIRLEY ANN</t>
  </si>
  <si>
    <t>BLK 19*LOTS 13 &amp; 14*/EXC W 94.8 FT/ &amp; CLSD ST ADJ ON E*</t>
  </si>
  <si>
    <t>BLK 19*US 1 PER D85-034069&amp;INT IN LOTS9&amp;10&amp;POR11&amp;12&amp;ST CLSD ADJ\</t>
  </si>
  <si>
    <t>BLK 19*US 2 PER D85-034069&amp;INT IN LOTS9&amp;10&amp;POR11&amp;12&amp;ST CLSD ADJ\</t>
  </si>
  <si>
    <t>BLK 19*US 3 PER D85-034069&amp;INT IN LOTS9&amp;10&amp;POR11&amp;12&amp;ST CLSD ADJ\</t>
  </si>
  <si>
    <t>BLK 19*US 4 PER D85-034069&amp;INT IN LOTS9&amp;10&amp;POR11&amp;12&amp;ST CLSD ADJ\</t>
  </si>
  <si>
    <t>BLK 19*US 5 PER D85-034069&amp;INT IN LOTS9&amp;10&amp;POR11&amp;12&amp;ST CLSD ADJ\</t>
  </si>
  <si>
    <t>BLK 19*US 6 PER D85-034069&amp;INT IN LOTS9&amp;10&amp;POR11&amp;12&amp;ST CLSD ADJ\</t>
  </si>
  <si>
    <t>BLK 19*US 7 PER D85-034069&amp;INT IN LOTS9&amp;10&amp;POR11&amp;12&amp;ST CLSD ADJ\</t>
  </si>
  <si>
    <t>BLK 19*US 8 PER D85-034069&amp;INT IN LOTS9&amp;10&amp;POR11&amp;12&amp;ST CLSD ADJ\</t>
  </si>
  <si>
    <t>BLK 19*US 9 PER D85-034069&amp;INT IN LOTS9&amp;10&amp;POR11&amp;12&amp;ST CLSD ADJ\</t>
  </si>
  <si>
    <t>BLK 19*US 10PER D85-034069&amp;INT IN LOTS9&amp;10&amp;POR11&amp;12&amp;ST CLSD ADJ\</t>
  </si>
  <si>
    <t>BLK 19*US 11PER D85-034069&amp;INT IN LOTS9&amp;10&amp;POR11&amp;12&amp;ST CLSD ADJ\</t>
  </si>
  <si>
    <t>BLK 19*US 12PER D85-034069&amp;INT IN LOTS9&amp;10&amp;POR11&amp;12&amp;ST CLSD ADJ\</t>
  </si>
  <si>
    <t>BLK 19*US 13PER D85-034069&amp;INT IN LOTS9&amp;10&amp;POR11&amp;12&amp;ST CLSD ADJ\</t>
  </si>
  <si>
    <t>BLK 19*US 14PER D85-034069&amp;INT IN LOTS9&amp;10&amp;POR11&amp;12&amp;ST CLSD ADJ\</t>
  </si>
  <si>
    <t>BLK 19*US 15PER D85-034069&amp;INT IN LOTS9&amp;10&amp;POR11&amp;12&amp;ST CLSD ADJ\</t>
  </si>
  <si>
    <t>BLK 39*LOT A*</t>
  </si>
  <si>
    <t>BLK 40*LOT F*</t>
  </si>
  <si>
    <t>BLK 28*LOT A*</t>
  </si>
  <si>
    <t>BLK 27*LOT I*</t>
  </si>
  <si>
    <t>BLK 10*LOT H*</t>
  </si>
  <si>
    <t>BLK 10*LOTS I J &amp; K*</t>
  </si>
  <si>
    <t>BLK 9*LOT F*</t>
  </si>
  <si>
    <t>BLK 3*LOT F\</t>
  </si>
  <si>
    <t>BLK 3*LOT G\</t>
  </si>
  <si>
    <t>BLK 3*LOT H\</t>
  </si>
  <si>
    <t>BLK 9*US 1 PER DOC91-080469&amp;UND INT IN LOT E\</t>
  </si>
  <si>
    <t>BLK 9*US 2 PER DOC91-080469&amp;UND INT IN LOT E\</t>
  </si>
  <si>
    <t>BLK 9*US 3 PER DOC91-080469&amp;UND INT IN LOT E\</t>
  </si>
  <si>
    <t>BLK 23*LOT H*</t>
  </si>
  <si>
    <t>BLK 27*US 1 PER DOC85-249842&amp;UND INT IN LOT R\</t>
  </si>
  <si>
    <t>BLK 27*US 2 PER DOC85-249842&amp;UND INT IN LOT R\</t>
  </si>
  <si>
    <t>BLK 36*LOT F*</t>
  </si>
  <si>
    <t>BLK 32*LOT G*</t>
  </si>
  <si>
    <t>BLK 39*LOT F*</t>
  </si>
  <si>
    <t>BLK 51*LOT L*POR*</t>
  </si>
  <si>
    <t>BLK 43*LOTS J &amp; K*</t>
  </si>
  <si>
    <t>BLK 43*LOT E*LOT D &amp; N 1.51 FT MEAS AT R/A TO N LI IN*</t>
  </si>
  <si>
    <t>BLK 43*LOT E*/EXC N 1.51 FT MEAS AT R/A TO N LI/*</t>
  </si>
  <si>
    <t>92109 8018</t>
  </si>
  <si>
    <t>BLK 47*LOT I*</t>
  </si>
  <si>
    <t>BLK 48*LOT J*</t>
  </si>
  <si>
    <t>BLK 48*LOT K*</t>
  </si>
  <si>
    <t>BLK 47*LOT A*</t>
  </si>
  <si>
    <t>BLK 48*LOT F*</t>
  </si>
  <si>
    <t>BLK 55*LOT A*</t>
  </si>
  <si>
    <t>BLK 56*LOTS E-H*U2-A&amp;UND 1/18INT DOC125644REC69\</t>
  </si>
  <si>
    <t>BLK 56*LOTS E-H*U2-B&amp;UND 1/18INT DOC125644REC69\</t>
  </si>
  <si>
    <t>BLK 56*LOTS E-H*U2-C&amp;UND 1/18INT DOC125644REC69\</t>
  </si>
  <si>
    <t>BLK 56*LOTS E-H*U2-D&amp;UND 1/18INT DOC125644REC69\</t>
  </si>
  <si>
    <t>BLK 56*LOTS E-H*U2-E&amp;UND 1/18INT DOC125644REC69\</t>
  </si>
  <si>
    <t>BLK 56*LOTS E-H*U2-F&amp;UND 1/18INT DOC125644REC69\</t>
  </si>
  <si>
    <t>BLK 56*LOTS E-H*U3-A&amp;UND 1/18INT DOC125644REC69\</t>
  </si>
  <si>
    <t>BLK 56*LOTS E-H*U3-B&amp;UND 1/18INT DOC125644REC69\</t>
  </si>
  <si>
    <t>BLK 56*LOTS E-H*U3-C&amp;UND 1/18INT DOC125644REC69\</t>
  </si>
  <si>
    <t>BLK 56*LOTS E-H*U3-D&amp;UND 1/18INT DOC125644REC69\</t>
  </si>
  <si>
    <t>BLK 56*LOTS E-H*U3-E&amp;UND 1/18INT DOC125644REC69\</t>
  </si>
  <si>
    <t>BLK 56*LOTS E-H*U3-F&amp;UND 1/18INT DOC125644REC69\</t>
  </si>
  <si>
    <t>BLK 56*LOTS E-H*U4-A&amp;UND 1/18INT DOC125644REC69\</t>
  </si>
  <si>
    <t>BLK 56*LOTS E-H*U4-B&amp;UND 1/18INT DOC125644REC69\</t>
  </si>
  <si>
    <t>BLK 56*LOTS E-H*U4-C&amp;UND 1/18INT DOC125644REC69\</t>
  </si>
  <si>
    <t>BLK 56*LOTS E-H*U4-D&amp;UND 1/18INT DOC125644REC69\</t>
  </si>
  <si>
    <t>BLK 56*LOTS E-H*U4-E&amp;UND 1/18INT DOC125644REC69\</t>
  </si>
  <si>
    <t>BLK 56*LOTS E-H*U4-F&amp;UND 1/18INT DOC125644REC69\</t>
  </si>
  <si>
    <t>BLK 51*LOT F*</t>
  </si>
  <si>
    <t>BLK 55*LOT K*</t>
  </si>
  <si>
    <t>BLK 60*LOT K*</t>
  </si>
  <si>
    <t>BLK 60*US 1 PER D74-19644&amp;(EX D97-572389)UND 9.1% INT IN LOT A\</t>
  </si>
  <si>
    <t>BLK 60*US 2 PER DOCS74-019644&amp;97-572389&amp;UND 11.3% INT IN LOT A\</t>
  </si>
  <si>
    <t>BLK 60*US 3 PER D74-19644&amp;(EX D97-572389)UND 7.6% INT IN LOT A\</t>
  </si>
  <si>
    <t>BLK 60*US 4 PER D74-19644&amp;(EX D97-572389)UND 9.1% INT IN LOT A\</t>
  </si>
  <si>
    <t>BLK 60*US 5 PER D74-19644&amp;(EX D97-572389)UND 11.3% INT IN LOT A\</t>
  </si>
  <si>
    <t>BLK 60*US 6 PER D74-19644&amp;(EX D97-572389)UND 7.6% INT IN LOT A\</t>
  </si>
  <si>
    <t>BLK 60*US 7 PER D74-19644&amp;(EX D97-572389)UND 9.1% INT IN LOT A\</t>
  </si>
  <si>
    <t>BLK 60*US 8 PER D74-19644&amp;(EX D97-572389)UND 11.3% INT IN LOT A\</t>
  </si>
  <si>
    <t>BLK 60*US 9 PER D74-19644&amp;(EX D97-572389)UND 7.6% INT IN LOT A\</t>
  </si>
  <si>
    <t>BLK 60*US 10PER D74-19644&amp;(EX D97-572389)UND 16.1% INT IN LOT A\</t>
  </si>
  <si>
    <t>BLK 59*LOTS I&amp;J*US 101 PER DOC73-264344&amp;UND 1/8 INT IN\</t>
  </si>
  <si>
    <t>BLK 59*LOTS I&amp;J*US 102 PER DOC73-264344&amp;UND 1/24INT IN\</t>
  </si>
  <si>
    <t>BLK 59*LOTS I&amp;J*US 201 PER DOC73-264344&amp;UND 1/8 INT IN\</t>
  </si>
  <si>
    <t>BLK 59*LOTS I&amp;J*US 202 PER DOC73-264344&amp;UND 1/8 INT IN\</t>
  </si>
  <si>
    <t>BLK 59*LOTS I&amp;J*US 203 PER DOC73-264344&amp;UND 1/8 INT IN\</t>
  </si>
  <si>
    <t>BLK 59*LOTS I&amp;J*US 204 PER DOC73-264344&amp;UND 1/24INT IN\</t>
  </si>
  <si>
    <t>BLK 59*LOTS I&amp;J*US 301 PER DOC73-264344&amp;UND 1/8 INT IN\</t>
  </si>
  <si>
    <t>BLK 59*LOTS I&amp;J*US 302 PER DOC73-264344&amp;UND 1/8 INT IN\</t>
  </si>
  <si>
    <t>BLK 59*LOTS I&amp;J*US 303 PER DOC73-264344&amp;UND 1/8 INT IN\</t>
  </si>
  <si>
    <t>BLK 59*LOTS I&amp;J*US 304 PER DOC73-264344&amp;UND 1/24INT IN\</t>
  </si>
  <si>
    <t>BLK 119*LOT A*</t>
  </si>
  <si>
    <t>BLK 100*LOT L*</t>
  </si>
  <si>
    <t>BLK 99*LOT Y*</t>
  </si>
  <si>
    <t>BLK 104*LOT X*POR*</t>
  </si>
  <si>
    <t>BLK 99*LOTS M L &amp; K*</t>
  </si>
  <si>
    <t>BLK 96*LOT M*</t>
  </si>
  <si>
    <t>BLK 97*LOT M*</t>
  </si>
  <si>
    <t>BLK 108*LOT B*LOT A &amp; E 6 FT*</t>
  </si>
  <si>
    <t>BLK 111*LOT A*</t>
  </si>
  <si>
    <t>BLK 111*LOT H*</t>
  </si>
  <si>
    <t>BLK 167*LOT A*SLY 38 FT PAR WI SLY LI*</t>
  </si>
  <si>
    <t>BLK 127*US 1 PER DOC84-437600&amp;UND INT IN LOTS C D&amp;E IN\</t>
  </si>
  <si>
    <t>BLK 127*US 2 PER DOC84-437600&amp;UND INT IN LOTS C D&amp;E IN\</t>
  </si>
  <si>
    <t>SAN LUIS OBISPO</t>
  </si>
  <si>
    <t>BLK 127*US A PER DOC84-437600&amp;UND INT IN LOTS C D&amp;E IN\</t>
  </si>
  <si>
    <t>BLK 127*US B PER DOC84-437600&amp;UND INT IN LOTS C D&amp;E IN\</t>
  </si>
  <si>
    <t>BLK 127*US C PER DOC84-437600&amp;UND INT IN LOTS C D&amp;E IN\</t>
  </si>
  <si>
    <t>BLK 127*US D PER DOC84-437600&amp;UND INT IN LOTS C D&amp;E IN\</t>
  </si>
  <si>
    <t>BLK 127*US E PER DOC84-437600&amp;UND INT IN LOTS C D&amp;E IN\</t>
  </si>
  <si>
    <t>BLK 128*LOT H*</t>
  </si>
  <si>
    <t>BLK 128*LOT D*</t>
  </si>
  <si>
    <t>BLK 128*LOT E*</t>
  </si>
  <si>
    <t>BLK 132*LOT A*</t>
  </si>
  <si>
    <t>BLK 147*LOT D*</t>
  </si>
  <si>
    <t>BLK 148*LOT C*</t>
  </si>
  <si>
    <t>BLK 155*LOT G*</t>
  </si>
  <si>
    <t>BLK 156*LOT A*</t>
  </si>
  <si>
    <t>BLK 159*LOTS D THRU F*</t>
  </si>
  <si>
    <t>BLK 164*LOT E*</t>
  </si>
  <si>
    <t>BLK 159*US 1 PER DOC79-524670&amp;UND INT IN LOT A IN\</t>
  </si>
  <si>
    <t>BLK 159*US 2 PER DOC79-524670&amp;UND INT IN LOT A IN\</t>
  </si>
  <si>
    <t>BLK 160*LOT H*</t>
  </si>
  <si>
    <t>BLK 164*LOT A*</t>
  </si>
  <si>
    <t>BLK 168*LOT Q*</t>
  </si>
  <si>
    <t>PAR 1*US 1 PER DOC06-297358&amp;UND INT IN\</t>
  </si>
  <si>
    <t>PAR 1*US 2 PER DOC06-297358&amp;UND INT IN\</t>
  </si>
  <si>
    <t>PAR 1*US 3 PER DOC06-297358&amp;UND INT IN\</t>
  </si>
  <si>
    <t>BLK 143*LOT A*</t>
  </si>
  <si>
    <t>BLK 151*US 1 PER DOC91-363812&amp;UND INT IN LOT A\</t>
  </si>
  <si>
    <t>BLK 151*US 2 PER DOC91-363812&amp;UND INT IN LOT A\</t>
  </si>
  <si>
    <t>BLK 151*US 3 PER DOC91-363812&amp;UND INT IN LOT A\</t>
  </si>
  <si>
    <t>BLK 155*LOT M*N 1/2*</t>
  </si>
  <si>
    <t>BLK 155*LOT M*S 1/2*</t>
  </si>
  <si>
    <t>BLK 156*LOT B*</t>
  </si>
  <si>
    <t>OSTEND</t>
  </si>
  <si>
    <t>BLK 172*LOT F*US 1 PER DOC21-0627716&amp;UND INT IN\</t>
  </si>
  <si>
    <t>BLK 172*LOT F*US 2 PER DOC21-0627716&amp;UND INT IN\</t>
  </si>
  <si>
    <t>BLK 171*LOT I*/EXC ST/*</t>
  </si>
  <si>
    <t>BLK 175*LOT I*/EXC ST/ LOT H &amp; ALL*</t>
  </si>
  <si>
    <t>BLK 176*LOTS I &amp; J*SLY 1/2*</t>
  </si>
  <si>
    <t>BLK 176*LOTS I&amp;J*NLY H OF\</t>
  </si>
  <si>
    <t>BLK 175*LOTS A &amp; B*</t>
  </si>
  <si>
    <t>BLK 180*LOT A\</t>
  </si>
  <si>
    <t>BLK 179*LOT T*</t>
  </si>
  <si>
    <t>BLK 183*LOTS H &amp; I*</t>
  </si>
  <si>
    <t>BLK 184*LOTS R &amp; S*</t>
  </si>
  <si>
    <t>BLK 179*LOT J*</t>
  </si>
  <si>
    <t>BLK 196*2 PER DOC96-34876&amp;UND INT IN LOT A\</t>
  </si>
  <si>
    <t>BLK 196*1 PER DOC96-34876&amp;UND INT IN LOT A\</t>
  </si>
  <si>
    <t>BLK 196*3 PER DOC96-34876&amp;UND INT IN LOT A\</t>
  </si>
  <si>
    <t>BLK 195*LOTS G &amp; H*</t>
  </si>
  <si>
    <t>BLK 188*LOTS A &amp; B*</t>
  </si>
  <si>
    <t>BLK 187*LOTS G H &amp; I*</t>
  </si>
  <si>
    <t>BLK 188*LOTS H I &amp; J*</t>
  </si>
  <si>
    <t>BLK 187*LOTS Q &amp; R*</t>
  </si>
  <si>
    <t>BLK 191*LOTS A B &amp; C*</t>
  </si>
  <si>
    <t>BLK 196*LOTS G &amp; H*</t>
  </si>
  <si>
    <t>BLK 195*LOTS O &amp; P*</t>
  </si>
  <si>
    <t>BLK 191*LOTS H I &amp; J*</t>
  </si>
  <si>
    <t>BLK 192*LOT Q\</t>
  </si>
  <si>
    <t>TANGIERS</t>
  </si>
  <si>
    <t>BLK 216*LOT K*</t>
  </si>
  <si>
    <t>BLK 211*LOT F*</t>
  </si>
  <si>
    <t>BLK 211*LOT G*</t>
  </si>
  <si>
    <t>BLK 204*LOT B*</t>
  </si>
  <si>
    <t>BLK 203*LOTS F &amp; G*</t>
  </si>
  <si>
    <t>BLK 208*WLY 46 FT OF SLY 25 FT MEAS ON NLY LI OF SEAGIRT CT*</t>
  </si>
  <si>
    <t>BLK 200*LOTS M &amp; N*N 1/2*</t>
  </si>
  <si>
    <t>BLK 199*LOT B\</t>
  </si>
  <si>
    <t>BLK 203*LOT M*</t>
  </si>
  <si>
    <t>BLK 203*LOT N*</t>
  </si>
  <si>
    <t>BLK 192*LOTS 19 &amp; 20*N 10 FT OF S 27 FT OF NLY 1/2 OF*</t>
  </si>
  <si>
    <t>BLK 191*LOTS 1 THRU 4*NLY 50 FT OF*</t>
  </si>
  <si>
    <t>BLK 191*LOTS 1 THRU 4*SLY 75 FT*</t>
  </si>
  <si>
    <t>LOT 1*US 1 PER DOCS06-0544574&amp;07-0110194&amp;UND INT IN\</t>
  </si>
  <si>
    <t>LOT 1*US 2 PER DOCS06-0544574&amp;07-0110194&amp;UND INT IN\</t>
  </si>
  <si>
    <t>LOT 1*US 3 PER DOCS06-0544574&amp;07-0110194&amp;UND INT IN\</t>
  </si>
  <si>
    <t>LOT 1*US 4 PER DOCS06-0544574&amp;07-0110194&amp;UND INT IN\</t>
  </si>
  <si>
    <t>LOT 1*US 5 PER DOCS06-0544574&amp;07-0110194&amp;UND INT IN\</t>
  </si>
  <si>
    <t>LOT 1*US 6 PER DOCS06-0544574&amp;07-0110194&amp;UND INT IN\</t>
  </si>
  <si>
    <t>LOT 1*US 7 PER DOCS06-0544574&amp;07-0110194&amp;UND INT IN\</t>
  </si>
  <si>
    <t>LOT 1*US 8 PER DOCS06-0544574&amp;07-0110194&amp;UND INT IN\</t>
  </si>
  <si>
    <t>LOT 1*US 9 PER DOCS06-0544574&amp;07-0110194&amp;UND INT IN\</t>
  </si>
  <si>
    <t>LOT 1*US 10PER DOCS06-0544574&amp;07-0110194&amp;UND INT IN\</t>
  </si>
  <si>
    <t>LOT 1*US 11PER DOCS06-0544574&amp;07-0110194&amp;UND INT IN\</t>
  </si>
  <si>
    <t>LOT 1*US 12PER DOCS06-0544574&amp;07-0110194&amp;UND INT IN\</t>
  </si>
  <si>
    <t>LOT 1*US 13PER DOCS06-0544574&amp;07-0110194&amp;UND INT IN\</t>
  </si>
  <si>
    <t>LOT 1*US 14PER DOCS06-0544574&amp;07-0110194&amp;UND INT IN\</t>
  </si>
  <si>
    <t>LOT 1*US 15PER DOCS06-0544574&amp;07-0110194&amp;UND INT IN\</t>
  </si>
  <si>
    <t>LOT 1*US 16PER DOCS06-0544574&amp;07-0110194&amp;UND INT IN\</t>
  </si>
  <si>
    <t>LOT 1*US 17PER DOCS06-0544574&amp;07-0110194&amp;UND INT IN\</t>
  </si>
  <si>
    <t>BLK 156*LOTS 37 THRU 40*</t>
  </si>
  <si>
    <t>BLK 154*LOTS 20 THRU 24*</t>
  </si>
  <si>
    <t>BLK 260*LOTS 19 &amp; 20*S 100 FT*</t>
  </si>
  <si>
    <t>LOT 1*US CU-1 PER DOC08-0351710&amp;UND INT LN\</t>
  </si>
  <si>
    <t>LOT 1*US 4269 PER DOC08-0351710&amp;UND INT LN\</t>
  </si>
  <si>
    <t>LOT 1*US CU-2 PER DOC08-0351710&amp;UND INT LN\</t>
  </si>
  <si>
    <t>LOT 1*US 4273 PER DOC08-0351710&amp;UND INT LN\</t>
  </si>
  <si>
    <t>LOT 1*US 4271 PER DOC08-0351710&amp;UND INT LN\</t>
  </si>
  <si>
    <t>LOT 1*US 4267 PER DOC08-0351710&amp;UND INT LN\</t>
  </si>
  <si>
    <t>LOT 1*US 4279 PER DOC08-0351710&amp;UND INT LN\</t>
  </si>
  <si>
    <t>LOT 1*US 4281 PER DOC08-0351710&amp;UND INT LN\</t>
  </si>
  <si>
    <t>LOT 1*US 4277 PER DOC08-0351710&amp;UND INT LN\</t>
  </si>
  <si>
    <t>LOT 1*US 4275 PER DOC08-0351710&amp;UND INT LN\</t>
  </si>
  <si>
    <t>BLK 262*LOTS 7 THRU 10*PARS 35&amp;36 PER MM307 IN LOT 1793 MM36&amp;IN\</t>
  </si>
  <si>
    <t>BLK 192*LOTS 19 &amp; 20*S 17 FT OF N 1/2*</t>
  </si>
  <si>
    <t>BLK 191*LOTS 37 THRU 40 IN\</t>
  </si>
  <si>
    <t>BLK 389*LOTS 22 &amp; 23*WLY 5 FT LOT 21 &amp; ALL*</t>
  </si>
  <si>
    <t>BLK 235*LOT A*</t>
  </si>
  <si>
    <t>BLK 238*LOT A*</t>
  </si>
  <si>
    <t>BLK 241*LOTS L &amp; M*</t>
  </si>
  <si>
    <t>BLK 240*LOT E*</t>
  </si>
  <si>
    <t>BLK 239*LOTS F G H &amp; I*</t>
  </si>
  <si>
    <t>BLK 232*LOT H*</t>
  </si>
  <si>
    <t>BLK 231*LOT G*</t>
  </si>
  <si>
    <t>BLK 249*LOT Q*</t>
  </si>
  <si>
    <t>BLK 245*LOT A\</t>
  </si>
  <si>
    <t>BLK 249*LOT R*</t>
  </si>
  <si>
    <t>BLK 249*LOT U*</t>
  </si>
  <si>
    <t>BLK 249*LOT V*</t>
  </si>
  <si>
    <t>BLK 249*LOT Z*</t>
  </si>
  <si>
    <t>BLK 245*LOT M*</t>
  </si>
  <si>
    <t>BLK 249*LOT P*</t>
  </si>
  <si>
    <t>PAR 1*US205PER DOC09-345980&amp;UND INT IN\</t>
  </si>
  <si>
    <t>PAR 1*US201PER DOC09-345980&amp;UND INT IN\</t>
  </si>
  <si>
    <t>PAR 1*US202PER DOC09-345980&amp;UND INT IN\</t>
  </si>
  <si>
    <t>PAR 1*US203PER DOC09-345980&amp;UND INT IN\</t>
  </si>
  <si>
    <t>PAR 1*US204PER DOC09-345980&amp;UND INT IN\</t>
  </si>
  <si>
    <t>PAR 1*US206PER DOC09-345980&amp;UND INT IN\</t>
  </si>
  <si>
    <t>PAR 1*US207PER DOC09-345980&amp;UND INT IN\</t>
  </si>
  <si>
    <t>PAR 1*US208PER DOC09-345980&amp;UND INT IN\</t>
  </si>
  <si>
    <t>PAR 1*US209PER DOC09-345980&amp;UND INT IN\</t>
  </si>
  <si>
    <t>PAR 1*US210PER DOC09-345980&amp;UND INT IN\</t>
  </si>
  <si>
    <t>PAR 1*US211PER DOC09-345980&amp;UND INT IN\</t>
  </si>
  <si>
    <t>PAR 1*US212PER DOC09-345980&amp;UND INT IN\</t>
  </si>
  <si>
    <t>PAR 1*US213PER DOC09-345980&amp;UND INT IN\</t>
  </si>
  <si>
    <t>PAR 1*US214PER DOC09-345980&amp;UND INT IN\</t>
  </si>
  <si>
    <t>PAR 1*US215PER DOC09-345980&amp;UND INT IN\</t>
  </si>
  <si>
    <t>PAR 1*US216PER DOC09-345980&amp;UND INT IN\</t>
  </si>
  <si>
    <t>PAR 1*US217PER DOC09-345980&amp;UND INT IN\</t>
  </si>
  <si>
    <t>PAR 1*US218PER DOC09-345980&amp;UND INT IN\</t>
  </si>
  <si>
    <t>PAR 1*US C-4105PER DOC09-345980&amp;UND INT IN\</t>
  </si>
  <si>
    <t>PAR 1*US C-4125PER DOC09-345980&amp;UND INT IN\</t>
  </si>
  <si>
    <t>PAR 1*US C-4155PER DOC09-345980&amp;UND INT IN\</t>
  </si>
  <si>
    <t>PAR 1*US C-4175PER DOC09-345980&amp;UND INT IN\</t>
  </si>
  <si>
    <t>BLK 389*POR*</t>
  </si>
  <si>
    <t>BLK 389*LOT 20*SLY 20 FT LOTS 18 &amp; 19 &amp; SLY 20 FT OF WLY 5 FT OF\</t>
  </si>
  <si>
    <t>BLK 226*LOTS 11 THRU 16*</t>
  </si>
  <si>
    <t>BLK 225*LOTS 1 THRU 5*</t>
  </si>
  <si>
    <t>BLK 225*LOTS 6 THRU 8*</t>
  </si>
  <si>
    <t>BLK 225*LOTS 37 THRU 40*</t>
  </si>
  <si>
    <t>BLK 260*E 10 FT LOT 14&amp;LOTS 15&amp;16 IN\</t>
  </si>
  <si>
    <t>BLK 260*LOT 18*N 30 FT OF PAR 1 PM 9285 IN LOT 17&amp;IN\</t>
  </si>
  <si>
    <t>BLK 227*LOTS 17 THRU 20\</t>
  </si>
  <si>
    <t>BLK 228*LOTS 37 THRU 40*</t>
  </si>
  <si>
    <t>BLK 227*LOTS 13 THRU 16*</t>
  </si>
  <si>
    <t>BLK 228*LOTS 7 THRU 12*</t>
  </si>
  <si>
    <t>BLK 194*LOTS 1 THRU 4*</t>
  </si>
  <si>
    <t>BLK 194*LOTS 35 THRU 40*</t>
  </si>
  <si>
    <t>BLK 42*LOTS 39 &amp; 40*/EXC S 69 FT/*</t>
  </si>
  <si>
    <t>BLK 79*LOTS 27 THRU 42*</t>
  </si>
  <si>
    <t>BLK 115*LOTS 39 &amp; 40*</t>
  </si>
  <si>
    <t>BLK 154*LOTS 25 &amp; 26*</t>
  </si>
  <si>
    <t>BLK 4*LOTS 39&amp;40\</t>
  </si>
  <si>
    <t>BLK 156*LOTS 1 THRU 3*</t>
  </si>
  <si>
    <t>BLK 117*LOTS 27 THRU 29*</t>
  </si>
  <si>
    <t>BLK 1*LOTS 38 THRU 40*</t>
  </si>
  <si>
    <t>BLK 117*LOTS 25 &amp; 26*E 1/2 LOT 24 &amp; ALL*</t>
  </si>
  <si>
    <t>BLK 1*LOTS 1 THRU 4*</t>
  </si>
  <si>
    <t>BLK 3*LOT 10*NLY 62.00 FT OF\</t>
  </si>
  <si>
    <t>BLK 4*LOT 6*/EXC SLY 62.50 FT/*</t>
  </si>
  <si>
    <t>BLK 4*LOT 6*SLY 62.50 FT*</t>
  </si>
  <si>
    <t>BLK 80*LOTS 1 &amp; 2*NLY 75 FT*</t>
  </si>
  <si>
    <t>BLK 80*LOTS 1 &amp; 2*SLY 50 FT*</t>
  </si>
  <si>
    <t>BLK 77*LOTS 1 &amp; 2*SLY 1/2*</t>
  </si>
  <si>
    <t>BLK 4*LOTS 7 &amp; 8*N 50 FT*</t>
  </si>
  <si>
    <t>BLK 4*LOT 7*/EXC N 50 FT/*</t>
  </si>
  <si>
    <t>BLK 4*LOT 15*ST CLSD ADJ&amp;LD DAF:LOT 15 BLK 4 IN MP 1039&amp;\</t>
  </si>
  <si>
    <t>BLK 1*LOT 4*PAR PER ROS 10295 IN LOTS 1 THRU 3&amp;IN\</t>
  </si>
  <si>
    <t>BLK 2*LOTS 9 THRU 11*</t>
  </si>
  <si>
    <t>BLK 2*LOT 3*(EX ST OP)DOC74-312468 IN MAP 932&amp;IN\</t>
  </si>
  <si>
    <t>LOT 1*SLY 60 FT OF*</t>
  </si>
  <si>
    <t>BLK 4*US 1 PER DOC92-591315&amp;UND INT IN LOTS 49-52 BLK4 MP941&amp;IN\</t>
  </si>
  <si>
    <t>BLK 4*US 10PER DOC92-591315&amp;UND INT IN LOTS 49-52 BLK4 MP941&amp;IN\</t>
  </si>
  <si>
    <t>BLK 4*US 13PER DOC92-591315&amp;UND INT IN LOTS 49-52 BLK4 MP941&amp;IN\</t>
  </si>
  <si>
    <t>BLK 4*US 6 PER DOC92-591315&amp;UND INT IN LOTS 49-52 BLK4 MP941&amp;IN\</t>
  </si>
  <si>
    <t>BLK 4*US 9 PER DOC92-591315&amp;UND INT IN LOTS 49-52 BLK4 MP941&amp;IN\</t>
  </si>
  <si>
    <t>BLK 4*US 2 PER DOC92-591315&amp;UND INT IN LOTS 49-52 BLK4 MP941&amp;IN\</t>
  </si>
  <si>
    <t>BLK 4*US 3 PER DOC92-591315&amp;UND INT IN LOTS 49-52 BLK4 MP941&amp;IN\</t>
  </si>
  <si>
    <t>BLK 4*US 7 PER DOC92-591315&amp;UND INT IN LOTS 49-52 BLK4 MP941&amp;IN\</t>
  </si>
  <si>
    <t>BLK 4*US 5 PER DOC92-591315&amp;UND INT IN LOTS 49-52 BLK4 MP941&amp;IN\</t>
  </si>
  <si>
    <t>BLK 4*US 4 PER DOC92-591315&amp;UND INT IN LOTS 49-52 BLK4 MP941&amp;IN\</t>
  </si>
  <si>
    <t>BLK 4*US 11PER DOC92-591315&amp;UND INT IN LOTS 49-52 BLK4 MP941&amp;IN\</t>
  </si>
  <si>
    <t>BLK 4*US 8 PER DOC92-591315&amp;UND INT IN LOTS 49-52 BLK4 MP941&amp;IN\</t>
  </si>
  <si>
    <t>BLK 4*US 12PER DOC92-591315&amp;UND INT IN LOTS 49-52 BLK4 MP941&amp;IN\</t>
  </si>
  <si>
    <t>BLK 1*LOTS 24 THRU 26*/EXC ST OP/ ST CLSD ADJ &amp;*</t>
  </si>
  <si>
    <t>BLK 1*LOT 23*ST CLSD ADJ &amp;*</t>
  </si>
  <si>
    <t>BLK 4*LOT 16*ST CLSD ADJ &amp;*</t>
  </si>
  <si>
    <t>BLK 3*LOT 33*NLY 62.5 FT LOTS 30 THRU 32 &amp; NLY 62.5 FT FRACTL*</t>
  </si>
  <si>
    <t>MILBURY</t>
  </si>
  <si>
    <t>AMBY</t>
  </si>
  <si>
    <t>VINTAGE</t>
  </si>
  <si>
    <t>WESCOTT</t>
  </si>
  <si>
    <t>IBEX</t>
  </si>
  <si>
    <t>ELFORD</t>
  </si>
  <si>
    <t>HESBY</t>
  </si>
  <si>
    <t>EMDEN</t>
  </si>
  <si>
    <t>BLK 3*LOT 8 &amp; 9*</t>
  </si>
  <si>
    <t>BLK 3*LOTS 20 THRU 22*ST&amp;ALLEY CLSD ADJ&amp;\</t>
  </si>
  <si>
    <t>BLK 3*LOT 10*(EX MP 5303)ALLEY CLSD ADJ&amp;\</t>
  </si>
  <si>
    <t>LOTS 6 &amp; 28*POR*</t>
  </si>
  <si>
    <t>BLK 1*LOT 1*PAR 1 AS PER ROS 6161 IN*</t>
  </si>
  <si>
    <t>BLK 1*LOT 3*(EX ST WID)PAR PER ROS 9623 IN LOT 2&amp;IN\</t>
  </si>
  <si>
    <t>BLK 5*LOTS 21 THRU 24*ST CLSD ADJ &amp;*</t>
  </si>
  <si>
    <t>BLK 29*LOTS 46 &amp; 47*/EXC ST OP/*</t>
  </si>
  <si>
    <t>BLK 28*LOTS 3 &amp; 4*/EXC ST WID/ &amp; /EXC ST OP/ LOTS 1 &amp; 2 &amp; ALL*</t>
  </si>
  <si>
    <t>BLK 35*LOTS 3&amp;4*SWLY 70 FT OF\</t>
  </si>
  <si>
    <t>BLK 35*LOTS 1 THRU 4*S 40 FT OF N 70 FT*</t>
  </si>
  <si>
    <t>BLK 35*LOTS 1 THRU 4*N 30 FT*</t>
  </si>
  <si>
    <t>BLK N*LOT 10*</t>
  </si>
  <si>
    <t>BLK N*LOT 13*</t>
  </si>
  <si>
    <t>BLK N*LOT 14*</t>
  </si>
  <si>
    <t>LOT 816\</t>
  </si>
  <si>
    <t>MT HIGHPINE</t>
  </si>
  <si>
    <t>MT HORTON</t>
  </si>
  <si>
    <t>MT HUBBARD</t>
  </si>
  <si>
    <t>MT HUKEE</t>
  </si>
  <si>
    <t>LOT 1795*</t>
  </si>
  <si>
    <t>LOT 1796*</t>
  </si>
  <si>
    <t>MT JEFFERS</t>
  </si>
  <si>
    <t>LOT 1565*</t>
  </si>
  <si>
    <t>MT KING</t>
  </si>
  <si>
    <t>MT LA PALMA</t>
  </si>
  <si>
    <t>MT LA PLATTA</t>
  </si>
  <si>
    <t>LOT 478*/EXC NE 5 FT MEAS AT R/A/*</t>
  </si>
  <si>
    <t>LOT 479*POR IN LOT 478&amp;IN\</t>
  </si>
  <si>
    <t>LOT 480*NE 5 FT MEAS AT R/A OF LOT 479 &amp; ALL OF*</t>
  </si>
  <si>
    <t>LOT 423*POR IN\</t>
  </si>
  <si>
    <t>LOT 424*POR*</t>
  </si>
  <si>
    <t>MT LAUDO</t>
  </si>
  <si>
    <t>MT LAURENCE</t>
  </si>
  <si>
    <t>LOT 56*DOCS86860REC66&amp;91645REC71 IN\</t>
  </si>
  <si>
    <t>MT LINDSEY</t>
  </si>
  <si>
    <t>BLK 53*LOTS 17 THRU 20*</t>
  </si>
  <si>
    <t>LOT 37*(EX DOC280425REC71)DOC180755REC68 IN\</t>
  </si>
  <si>
    <t>LOT 37*DOCS225382REC68&amp;280425REC71 IN\</t>
  </si>
  <si>
    <t>LOT 43*ST CLSD&amp;\</t>
  </si>
  <si>
    <t>LOT 44*ST CLSD&amp;\</t>
  </si>
  <si>
    <t>LOT 45*ST CLSD&amp;\</t>
  </si>
  <si>
    <t>LOT 46*ST CLSD&amp;\</t>
  </si>
  <si>
    <t>LOT 47*ST CLSD&amp;\</t>
  </si>
  <si>
    <t>LOT 48*ST CLSD&amp;\</t>
  </si>
  <si>
    <t>LOT 49*ST CLSD&amp;\</t>
  </si>
  <si>
    <t>LOT 50*ST CLSD&amp;\</t>
  </si>
  <si>
    <t>LOT 51*ST CLSD&amp;\</t>
  </si>
  <si>
    <t>BLK 1*LOTS 35&amp;36*(EX ALLEY)\</t>
  </si>
  <si>
    <t>BLK 42*LOTS 3 &amp; 4*</t>
  </si>
  <si>
    <t>BLK 42*LOTS A &amp; 9 &amp; B &amp; 10*</t>
  </si>
  <si>
    <t>BLK 42*LOTS 11 &amp; 12 &amp; C &amp; D*</t>
  </si>
  <si>
    <t>BLK 42*LOTS E &amp; F &amp; 13 &amp; 14*</t>
  </si>
  <si>
    <t>BLK 42*LOTS 15 &amp; 16 &amp; G &amp; H*</t>
  </si>
  <si>
    <t>BLK 42*LOTS 17 &amp; 18 &amp; I &amp; J*</t>
  </si>
  <si>
    <t>BLK 42*LOTS K &amp; L &amp; 19 &amp; 20*</t>
  </si>
  <si>
    <t>BLK 1*LOTS 27 &amp; 28*/EXC N 62 1/2 FT/*</t>
  </si>
  <si>
    <t>BLK 5*(EX ALLEY)LOTS 21 THRU 26&amp;ST CLSD IN\</t>
  </si>
  <si>
    <t>BLK 5*LOTS 27&amp;28*ST CLSD&amp;\</t>
  </si>
  <si>
    <t>BLK 5*LOTS 29&amp;30*ST CLSD&amp;\</t>
  </si>
  <si>
    <t>BLK 5*LOTS 31&amp;32*ST CLSD&amp;\</t>
  </si>
  <si>
    <t>BLK 5*LOTS 37&amp;38*ST CLSD&amp;\</t>
  </si>
  <si>
    <t>LOT 1*US 1 PER DOC81-353324&amp;UND INT IN ST CLSD&amp;IN\</t>
  </si>
  <si>
    <t>LOT 1*US 2 PER DOC81-353324&amp;UND INT IN ST CLSD&amp;IN\</t>
  </si>
  <si>
    <t>LOT 1*US 3 PER DOC81-353324&amp;UND INT IN ST CLSD&amp;IN\</t>
  </si>
  <si>
    <t>LOT 1*US 4 PER DOC81-353324&amp;UND INT IN ST CLSD&amp;IN\</t>
  </si>
  <si>
    <t>LOT 1*US 5 PER DOC81-353324&amp;UND INT IN ST CLSD&amp;IN\</t>
  </si>
  <si>
    <t>LOT 1*US 6 PER DOC81-353324&amp;UND INT IN ST CLSD&amp;IN\</t>
  </si>
  <si>
    <t>LOT 1*US 7 PER DOC81-353324&amp;UND INT IN ST CLSD&amp;IN\</t>
  </si>
  <si>
    <t>LOT 1*US 8 PER DOC81-353324&amp;UND INT IN ST CLSD&amp;IN\</t>
  </si>
  <si>
    <t>LOT 1*US 9 PER DOC81-353324&amp;UND INT IN ST CLSD&amp;IN\</t>
  </si>
  <si>
    <t>LOT 1*US 10PER DOC81-353324&amp;UND INT IN ST CLSD&amp;IN\</t>
  </si>
  <si>
    <t>LOT 1*US 11PER DOC81-353324&amp;UND INT IN ST CLSD&amp;IN\</t>
  </si>
  <si>
    <t>LOT 1*US 12PER DOC81-353324&amp;UND INT IN ST CLSD&amp;IN\</t>
  </si>
  <si>
    <t>LOT 1*US 13PER DOC81-353324&amp;UND INT IN ST CLSD&amp;IN\</t>
  </si>
  <si>
    <t>LOT 1*US 14PER DOC81-353324&amp;UND INT IN ST CLSD&amp;IN\</t>
  </si>
  <si>
    <t>BLK 4*LOTS 23 &amp; 24*ST CLSD ADJ &amp; W 1/2 LOT 22 &amp; ALL*</t>
  </si>
  <si>
    <t>BLK 4*US 1 PER DOC93-396347&amp;UND INT IN LOTS 25&amp;26 IN\</t>
  </si>
  <si>
    <t>BLK 4*US 2 PER DOC93-396347&amp;UND INT IN LOTS 25&amp;26 IN\</t>
  </si>
  <si>
    <t>BLK 4*US 3 PER DOC93-396347&amp;UND INT IN LOTS 25&amp;26 IN\</t>
  </si>
  <si>
    <t>BLK 4*US 4 PER DOC93-396347&amp;UND INT IN LOTS 25&amp;26 IN\</t>
  </si>
  <si>
    <t>BLK 12*LOTS 21&amp;22*ST CLSD&amp;\</t>
  </si>
  <si>
    <t>BLK 12*LOTS 23&amp;24*ST CLSD&amp;\</t>
  </si>
  <si>
    <t>BLK 12*LOTS 25&amp;26*ST CLSD&amp;\</t>
  </si>
  <si>
    <t>BLK 12*LOTS 27&amp;28*ST CLSD&amp;\</t>
  </si>
  <si>
    <t>BLK 12*LOTS 29&amp;30*LOT 30 BLK 12 MAP 913&amp;ST CLSD&amp;\</t>
  </si>
  <si>
    <t>BLK 12*LOTS 31&amp;32*ST CLSD&amp;\</t>
  </si>
  <si>
    <t>BLK 12*LOTS 33&amp;34*ST CLSD&amp;\</t>
  </si>
  <si>
    <t>BLK 12*LOTS 35&amp;36*ST CLSD&amp;\</t>
  </si>
  <si>
    <t>BLK 12*LOTS 37&amp;38*ST CLSD&amp;\</t>
  </si>
  <si>
    <t>BLK 20*LOT 39*ST CLSD&amp;\</t>
  </si>
  <si>
    <t>BLK 45*LOTS 1 &amp; 2*</t>
  </si>
  <si>
    <t>BLK 45*LOTS 13 &amp; 14*</t>
  </si>
  <si>
    <t>BLK 45*LOT 17*LOTS 15 &amp; 16 &amp; FRACTL*</t>
  </si>
  <si>
    <t>LOT 11*PAR 2 OF DOC99-248956 IN\</t>
  </si>
  <si>
    <t>LOTS 26 &amp; 27*POR*</t>
  </si>
  <si>
    <t>LOTS 16 &amp; 27*POR*</t>
  </si>
  <si>
    <t>BLK 22*LOT 1*ALL LY ELY OF DOC111465REC69 IN\</t>
  </si>
  <si>
    <t>LOT 33*ST CLSD&amp;\</t>
  </si>
  <si>
    <t>LOT 34*ST CLSD&amp;\</t>
  </si>
  <si>
    <t>LOT 35*ST CLSD&amp;\</t>
  </si>
  <si>
    <t>LOT 36*ST CLSD&amp;\</t>
  </si>
  <si>
    <t>LOT 37*ST CLSD&amp;\</t>
  </si>
  <si>
    <t>LOT 38*ST CLSD&amp;\</t>
  </si>
  <si>
    <t>LOT 39*ST CLSD&amp;\</t>
  </si>
  <si>
    <t>LOT 40*ST CLSD&amp;\</t>
  </si>
  <si>
    <t>LOT 41*ST CLSD&amp;\</t>
  </si>
  <si>
    <t>LOT 32*ST CLSD&amp;\</t>
  </si>
  <si>
    <t>LOT 27*ST CLSD&amp;\</t>
  </si>
  <si>
    <t>LOT 28*ST CLSD&amp;\</t>
  </si>
  <si>
    <t>LOT 29*ST CLSD&amp;\</t>
  </si>
  <si>
    <t>LOT 31*ST CLSD&amp;\</t>
  </si>
  <si>
    <t>BLK B*LOT 7*POR*</t>
  </si>
  <si>
    <t>BLK B*LOT 6*WLY PAR AS PER ROS 4766 IN*</t>
  </si>
  <si>
    <t>BLK B*LOT 6*ELY PAR AS PER ROS 4766 IN*</t>
  </si>
  <si>
    <t>BLK 22*LOT 1*DOCS106167REC60&amp;111465REC69 IN\</t>
  </si>
  <si>
    <t>BLK 57*LOT 17*</t>
  </si>
  <si>
    <t>BLK 57*LOT 18*</t>
  </si>
  <si>
    <t>BLK 57*LOT 20*ST CLSD ADJ&amp;\</t>
  </si>
  <si>
    <t>BLK 57*LOT 9*</t>
  </si>
  <si>
    <t>BLK 57*LOTS 3&amp;4\</t>
  </si>
  <si>
    <t>LOT 1*/EXC MAP 4679/*</t>
  </si>
  <si>
    <t>BLK 58*LOT 5*ST CLSD ADJ&amp;\</t>
  </si>
  <si>
    <t>BLK 58*LOT 7*ST CLSD ADJ&amp;\</t>
  </si>
  <si>
    <t>BLK 58*LOT 6*ST CLSD ADJ&amp;\</t>
  </si>
  <si>
    <t>BLK 58*LOTS 8&amp;9*ST CLSD ADJ&amp;\</t>
  </si>
  <si>
    <t>BLK 58*LOTS 10&amp;11*ST CLSD ADJ&amp;\</t>
  </si>
  <si>
    <t>BLK 58*LOT 2*ST CLSD ADJ&amp;\</t>
  </si>
  <si>
    <t>BLK 58*LOT 4*ST CLSD ADJ&amp;\</t>
  </si>
  <si>
    <t>BLK 58*LOT 3*ST CLSD ADJ&amp;\</t>
  </si>
  <si>
    <t>LOT 1*US 1 PER DOC88-393069&amp;UND INT IN\</t>
  </si>
  <si>
    <t>LOT 1*US 2 PER DOC88-393069&amp;UND INT IN\</t>
  </si>
  <si>
    <t>LOT 1*US 3 PER DOC88-393069&amp;UND INT IN\</t>
  </si>
  <si>
    <t>LOT 1*US 4 PER DOC88-393069&amp;UND INT IN\</t>
  </si>
  <si>
    <t>LOT 1*US 5 PER DOC88-393069&amp;UND INT IN\</t>
  </si>
  <si>
    <t>LOT 1*US 6 PER DOC88-393069&amp;UND INT IN\</t>
  </si>
  <si>
    <t>LOT 1*US 7 PER DOC88-393069&amp;UND INT IN\</t>
  </si>
  <si>
    <t>LOT 1*US 8 PER DOC88-393069&amp;UND INT IN\</t>
  </si>
  <si>
    <t>LOT 1*US 9 PER DOC88-393069&amp;UND INT IN\</t>
  </si>
  <si>
    <t>LOT 1*US 10PER DOC88-393069&amp;UND INT IN\</t>
  </si>
  <si>
    <t>LOT 1*US 11PER DOC88-393069&amp;UND INT IN\</t>
  </si>
  <si>
    <t>LOT 1*US 12PER DOC88-393069&amp;UND INT IN\</t>
  </si>
  <si>
    <t>BLK 2*LOT 10*ST CLSD ADJ &amp;*</t>
  </si>
  <si>
    <t>LORIS</t>
  </si>
  <si>
    <t>LORRAINE</t>
  </si>
  <si>
    <t>LOT 1234*/EXC N 5 FT/*</t>
  </si>
  <si>
    <t>LOT 1235*N 5FT LOT 1234 LY E OF SWLY EXT OF W LI LOT 1235&amp;ALL OF\</t>
  </si>
  <si>
    <t>LOT 1294*/EXC WLY 5 FT/ &amp; /EXC ST OP/*</t>
  </si>
  <si>
    <t>LOS ALAMOS</t>
  </si>
  <si>
    <t>LOT 19*/EXC ST WID/ E 1/2 MEAS ON S LI OF*</t>
  </si>
  <si>
    <t>LOT 19*/EXC ST OP/ W 1/2 MA SLY LI*</t>
  </si>
  <si>
    <t>LOT 22*(EX ST WID)ELY PAR PER ROS 1195 IN\</t>
  </si>
  <si>
    <t>LOT 21*PM 10379 IN\</t>
  </si>
  <si>
    <t>LOT 16*0.85 AC M/L IN\</t>
  </si>
  <si>
    <t>LOT 17*ELY 125 FT OF WLY 185 FT OF*</t>
  </si>
  <si>
    <t>LOT 15*/EXC ELY 90 FT P/W &amp; AT R/A TO ELY LI/ &amp; /EXC ST/*</t>
  </si>
  <si>
    <t>LOT 13*SLY 155 FT MEAS ON &amp; AT R/A TO ELY LI IN*</t>
  </si>
  <si>
    <t>LOT 17*/EXC WLY 185 FT/*</t>
  </si>
  <si>
    <t>LOT 15*ELY 90 FT P/W &amp; AT R/A TO ELY LI /EXC ST/*</t>
  </si>
  <si>
    <t>LOTS 5 &amp; 6*ST CLSD ADJ &amp;*</t>
  </si>
  <si>
    <t>LOT 13*0.95 AC M/L IN\</t>
  </si>
  <si>
    <t>BLK 17*LOT 1*ST CLSD ADJ &amp;*</t>
  </si>
  <si>
    <t>BLK 10*LOT 21\</t>
  </si>
  <si>
    <t>MARQUETTE</t>
  </si>
  <si>
    <t>LOT 82*POR*</t>
  </si>
  <si>
    <t>LOT 39*(EX DOC77-265812)LOT 38&amp;ALL OF\</t>
  </si>
  <si>
    <t>MARRACO</t>
  </si>
  <si>
    <t>BLK 32*LOT 13*POR*</t>
  </si>
  <si>
    <t>BLK 32*LOT 14*POR*</t>
  </si>
  <si>
    <t>BLK 32*LOT 15*POR*</t>
  </si>
  <si>
    <t>BLK 32*LOT 16*POR*</t>
  </si>
  <si>
    <t>BLK 30*LOT 16*POR*</t>
  </si>
  <si>
    <t>BLK 30*LOTS 18 &amp; 19*POR*</t>
  </si>
  <si>
    <t>MARRON</t>
  </si>
  <si>
    <t>MARSEILLES</t>
  </si>
  <si>
    <t>BLK F*LOT 12*ELY 55 FT OF*</t>
  </si>
  <si>
    <t>CAMINITO LA TORRE</t>
  </si>
  <si>
    <t>MARTHA</t>
  </si>
  <si>
    <t>BLK 326*LOT 27*W 8 1/3 FT LOT 28 &amp; ALL*</t>
  </si>
  <si>
    <t>BLK 326*LOT 29*E 16 2/3 FT LOT 28 &amp; W 16 2/3 FT*</t>
  </si>
  <si>
    <t>BLK 326*LOT 30*E 8 1/3 FT LOT 29 &amp; ALL*</t>
  </si>
  <si>
    <t>BLK 326*LOTS 31 &amp; 32*</t>
  </si>
  <si>
    <t>BLK 326*LOTS 33 &amp; 34*</t>
  </si>
  <si>
    <t>BLK 326*LOTS 35 &amp; 36*</t>
  </si>
  <si>
    <t>BLK 326*LOT 37*</t>
  </si>
  <si>
    <t>BLK 326*LOT 39*LOT 38 &amp; W 1/2*</t>
  </si>
  <si>
    <t>BLK 326*LOT 40*E 1/2 LOT 39 &amp; ALL*</t>
  </si>
  <si>
    <t>BLK 326*LOTS 41 THRU 43*</t>
  </si>
  <si>
    <t>BLK 326*LOTS 44 &amp; 45*</t>
  </si>
  <si>
    <t>BLK 326*LOTS 46 &amp; 47*</t>
  </si>
  <si>
    <t>BLK 337*LOTS 43 &amp; 44*</t>
  </si>
  <si>
    <t>BLK 337*LOT 42*</t>
  </si>
  <si>
    <t>BLK 337*LOTS 40 &amp; 41*</t>
  </si>
  <si>
    <t>BLK 337*LOT 39*</t>
  </si>
  <si>
    <t>BLK 337*LOTS 37 &amp; 38*</t>
  </si>
  <si>
    <t>BLK 337*LOT 36*</t>
  </si>
  <si>
    <t>BLK 337*LOT 35*</t>
  </si>
  <si>
    <t>BLK 337*LOTS 33 &amp; 34*</t>
  </si>
  <si>
    <t>BLK 337*LOTS 29 THRU 31*</t>
  </si>
  <si>
    <t>BLK 338*LOT 21*W 1/2 LOT 20 &amp; ALL*</t>
  </si>
  <si>
    <t>BLK 338*LOT 20*LOT 19&amp;E H OF\</t>
  </si>
  <si>
    <t>LOT 4*LOTS 1&amp;3&amp;ALL\</t>
  </si>
  <si>
    <t>BLK 9*LOT 3*PAR PER ROS 10335 IN ST CLSD ADJ&amp;IN LOTS 1&amp;2&amp;IN\</t>
  </si>
  <si>
    <t>BLK 20*LOTS 1 THRU 3*PAR OF W 2 PAR AS PER ROS 4219 IN*</t>
  </si>
  <si>
    <t>BLK 2*LOT 7*W 15 FT OF LOT 5&amp;(EX HWY OP)LOT 6&amp; W 5 FT OF\</t>
  </si>
  <si>
    <t>BLK 2*LOT 8*(EX PAR 7A SCC323880)FOL DES LD:ELY 20 FT OF LOT 7&amp;\</t>
  </si>
  <si>
    <t>BLK 2*LOT 24*LOT 23&amp;(EX ST OP)\</t>
  </si>
  <si>
    <t>BLK 2*LOTS 13&amp;14\</t>
  </si>
  <si>
    <t>BLK 3*LOT 44*(EX HWY OP)LOTS 42&amp;43&amp;ALL OF\</t>
  </si>
  <si>
    <t>BLK 3*LOTS 34 THRU 41*(EX HWY OP)\</t>
  </si>
  <si>
    <t>AVENIDA LAMEGO</t>
  </si>
  <si>
    <t>CAMINITO ROSITA</t>
  </si>
  <si>
    <t>MARTINDALE</t>
  </si>
  <si>
    <t>BLK 6*LOT 12*/EXC ST OP/ LOT 11 &amp; WLY 1/2*</t>
  </si>
  <si>
    <t>BLK 6*LOT 13(E ST OP)NLY PAR PER ROS 4401 IN LOT 12&amp;IN\</t>
  </si>
  <si>
    <t>BLK 6*LOT 13*PAR AS PER ROS 4401 IN*</t>
  </si>
  <si>
    <t>PAR 1*US 27PER DOC82-379627&amp;UND INT IN\</t>
  </si>
  <si>
    <t>PAR 1*US 28PER DOC82-379627&amp;UND INT IN\</t>
  </si>
  <si>
    <t>PAR 1*US 29PER DOC82-379627&amp;UND INT IN\</t>
  </si>
  <si>
    <t>PAR 1*US 30PER DOC82-379627&amp;UND INT IN\</t>
  </si>
  <si>
    <t>PAR 1*US 31PER DOC82-379627&amp;UND INT IN\</t>
  </si>
  <si>
    <t>PAR 1*US 32PER DOC82-379627&amp;UND INT IN\</t>
  </si>
  <si>
    <t>PAR 1*US 46PER DOC83-372783&amp;UND INT IN\</t>
  </si>
  <si>
    <t>PAR 1*US 47PER DOC83-372783&amp;UND INT IN\</t>
  </si>
  <si>
    <t>PAR 1*US 48PER DOC83-372783&amp;UND INT IN\</t>
  </si>
  <si>
    <t>PAR 1*US 49PER DOC83-372783&amp;UND INT IN\</t>
  </si>
  <si>
    <t>PAR 1*US 50PER DOC83-372783&amp;UND INT IN\</t>
  </si>
  <si>
    <t>PAR 1*US 51PER DOC83-372783&amp;UND INT IN\</t>
  </si>
  <si>
    <t>PAR 1*US 52PER DOC83-372783&amp;UND INT IN\</t>
  </si>
  <si>
    <t>PAR 1*US 53PER DOC83-372783&amp;UND INT IN\</t>
  </si>
  <si>
    <t>PAR 1*US 54PER DOC83-372783&amp;UND INT IN\</t>
  </si>
  <si>
    <t>PAR 1*US 55PER DOC83-372783&amp;UND INT IN\</t>
  </si>
  <si>
    <t>PAR 1*US 56PER DOC83-372783&amp;UND INT IN\</t>
  </si>
  <si>
    <t>PAR 1*US 57PER DOC83-372783&amp;UND INT IN\</t>
  </si>
  <si>
    <t>PAR 1*US 58PER DOC83-372783&amp;UND INT IN\</t>
  </si>
  <si>
    <t>PAR 1*US 59PER DOC83-372783&amp;UND INT IN\</t>
  </si>
  <si>
    <t>PAR 1*US 60PER DOC83-372783&amp;UND INT IN\</t>
  </si>
  <si>
    <t>PAR 1*US 61PER DOC83-372783&amp;UND INT IN\</t>
  </si>
  <si>
    <t>PAR 1*US 62PER DOC83-372783&amp;UND INT IN\</t>
  </si>
  <si>
    <t>PAR 1*US 63PER DOC83-372783&amp;UND INT IN\</t>
  </si>
  <si>
    <t>PAR 1*US 64PER DOC83-372783&amp;UND INT IN\</t>
  </si>
  <si>
    <t>PAR 1*US 65PER DOC83-372783&amp;UND INT IN\</t>
  </si>
  <si>
    <t>PAR 1*US 66PER DOC83-372783&amp;UND INT IN\</t>
  </si>
  <si>
    <t>PAR 1*US 67PER DOC83-372783&amp;UND INT IN\</t>
  </si>
  <si>
    <t>PAR 1*US 68PER DOC83-372783&amp;UND INT IN\</t>
  </si>
  <si>
    <t>PAR 1*US 69PER DOC83-372783&amp;UND INT IN\</t>
  </si>
  <si>
    <t>PAR 1*US 70PER DOC83-372783&amp;UND INT IN\</t>
  </si>
  <si>
    <t>LOT 10*DOC87-432083 IN LOTS 1&amp;2&amp;5&amp;IN LOTS 7 THRU\</t>
  </si>
  <si>
    <t>MARVIN</t>
  </si>
  <si>
    <t>MARY LANE</t>
  </si>
  <si>
    <t>BLK N*LOT 16*</t>
  </si>
  <si>
    <t>BLK 24*LOT 20*</t>
  </si>
  <si>
    <t>BLK 24*LOT 23*</t>
  </si>
  <si>
    <t>BLK L*LOTS 16 &amp; 17*</t>
  </si>
  <si>
    <t>BLK M*LOT 19\</t>
  </si>
  <si>
    <t>BLK M*LOT 18\</t>
  </si>
  <si>
    <t>BLK M*LOT 16\</t>
  </si>
  <si>
    <t>LOT 193*3.03 AC M/L IN\</t>
  </si>
  <si>
    <t>BLK 27*LOT 1*/EXC SW 125 FT MA SE LI/*</t>
  </si>
  <si>
    <t>BLK 27*LOT 1*SWLY 125 FT MA SELY LI*</t>
  </si>
  <si>
    <t>BLK 4*LOTS 14 THRU 19\</t>
  </si>
  <si>
    <t>BLK 43*LOTS 13 THRU 15*ST CLSD ADJ &amp; POR*</t>
  </si>
  <si>
    <t>BLK 46*LOTS 25 &amp; 26*NE 44 FT OF SW 82 FT*</t>
  </si>
  <si>
    <t>BLK 46*LOTS 25 &amp; 26*/EXC SWLY 82 FT/*</t>
  </si>
  <si>
    <t>BLK 39*LOTS 45 THRU 48*SW 40 FT*</t>
  </si>
  <si>
    <t>BLK 39*LOTS 45 THRU 48*SW 50 FT OF NE 100 FT*</t>
  </si>
  <si>
    <t>BLK 47*US 1 PER DOC88-554183&amp;UND INT IN LOTS 23&amp;24\</t>
  </si>
  <si>
    <t>BLK 47*US 2 PER DOC88-554183&amp;UND INT IN LOTS 23&amp;24\</t>
  </si>
  <si>
    <t>BLK 38*LOTS 1 THRU 4*S 50 FT OF N 90 FT*</t>
  </si>
  <si>
    <t>BLK 38*LOTS 1 THRU 4*N 40 FT*</t>
  </si>
  <si>
    <t>BLK 44*LOTS 22 &amp; 23*</t>
  </si>
  <si>
    <t>BLK 41*LOTS 45 THRU 48*SW 60 FT*</t>
  </si>
  <si>
    <t>BLK 41*LOTS 47 &amp; 48*NE 80 FT*</t>
  </si>
  <si>
    <t>BLK 45*LOT 30*NE 70 FT*</t>
  </si>
  <si>
    <t>BLK 40*LOTS 1 &amp; 2*SWLY 75 FT*</t>
  </si>
  <si>
    <t>BLK 40*LOT 2*/EXC SWLY 75 FT/ LOT 1 &amp; /EXC SWLY 75 FT/*</t>
  </si>
  <si>
    <t>BLK 44*LOTS 19 THRU 21*NE 40 FT*</t>
  </si>
  <si>
    <t>BLK 44*LOTS 19 THRU 21*NELY 50 FT OF SWLY 100 FT OF*</t>
  </si>
  <si>
    <t>BLK 44*LOTS 19 THRU 21*SWLY 50 FT*</t>
  </si>
  <si>
    <t>BLK 41*LOTS 1 &amp; 2*SWLY 75 FT*</t>
  </si>
  <si>
    <t>BLK 41*LOTS 1 &amp; 2*NELY 65 FT*</t>
  </si>
  <si>
    <t>BLK 45*LOTS 31 &amp; 32*NLY 70 FT*</t>
  </si>
  <si>
    <t>BLK 45*LOTS 31 &amp; 32*/EXC NLY 70 FT/*</t>
  </si>
  <si>
    <t>BLK 40*LOTS 47 &amp; 48*SWLY 65 FT*</t>
  </si>
  <si>
    <t>BLK 40*LOTS 47 &amp; 48*/EXC SWLY 65 FT/*</t>
  </si>
  <si>
    <t>BLK 46*LOTS 25 &amp; 26*SWLY 38 FT*</t>
  </si>
  <si>
    <t>BLK 39*LOTS 1 THRU 4*SW 50 FT*</t>
  </si>
  <si>
    <t>BLK 39*LOTS 1 THRU 4*SWLY 45 FT OF NELY 90 FT*</t>
  </si>
  <si>
    <t>BLK 39*LOTS 1 THRU 4*NELY 45 FT*</t>
  </si>
  <si>
    <t>BLK 37*LOTS 45 THRU 48*NWLY 10 FT OF SWLY 40 FT LOT 44 &amp; ALL*</t>
  </si>
  <si>
    <t>BLK 49*LOTS 23 &amp; 24*NELY 1/2*</t>
  </si>
  <si>
    <t>BLK 36*LOTS 1 THRU 4*</t>
  </si>
  <si>
    <t>BLK 36*LOTS 45 THRU 48*SW 70 FT OF*</t>
  </si>
  <si>
    <t>BLK 47*LOTS 25 &amp; 26*SWLY 46 FT*</t>
  </si>
  <si>
    <t>BLK 47*LOTS 25 &amp; 26*NE 46 FT OF SW 92 FT*</t>
  </si>
  <si>
    <t>BLK 47*LOTS 25 &amp; 26*NELY 48 FT*</t>
  </si>
  <si>
    <t>BLK 38*LOTS 45 THRU 48*SWLY 45 FT*</t>
  </si>
  <si>
    <t>BLK 38*LOTS 45 THRU 48*NELY 45 FT OF SWLY 90 FT*</t>
  </si>
  <si>
    <t>LOT 1*US 1 PER DOC00-630603&amp;UND INT IN\</t>
  </si>
  <si>
    <t>LOT 1*US 2 PER DOC00-630603&amp;UND INT IN\</t>
  </si>
  <si>
    <t>LOT 1*US 3 PER DOC00-630603&amp;UND INT IN\</t>
  </si>
  <si>
    <t>LOT 1*US 4 PER DOC00-630603&amp;UND INT IN\</t>
  </si>
  <si>
    <t>LOT 1*US 5 PER DOC00-630603&amp;UND INT IN\</t>
  </si>
  <si>
    <t>LOT 1*US 6 PER DOC00-630603&amp;UND INT IN\</t>
  </si>
  <si>
    <t>BLK 49*LOTS 25 &amp; 26*SWLY 45 FT*</t>
  </si>
  <si>
    <t>BLK 49*LOTS 25 &amp; 26*/EXC SWLY 45 FT/*</t>
  </si>
  <si>
    <t>BLK 36*LOTS 45 THRU 48*/EXC SW 70 FT/*</t>
  </si>
  <si>
    <t>BLK 51*LOTS 21 THRU 24*</t>
  </si>
  <si>
    <t>BLK 34*LOTS 1 THRU 4*SWLY 50 FT*</t>
  </si>
  <si>
    <t>BLK 34*LOTS 1 THRU 4*NELY 40 FT OF SWLY 90 FT*</t>
  </si>
  <si>
    <t>BLK 34*LOTS 1 THRU 4*NLY 50 FT*</t>
  </si>
  <si>
    <t>BLK 51*LOTS 25 THRU 30*ST CLSD ADJ &amp;*</t>
  </si>
  <si>
    <t>BLK 34*LOTS 46 THRU 48*POR*</t>
  </si>
  <si>
    <t>BLK 34*LOTS 45 THRU 48*POR\</t>
  </si>
  <si>
    <t>BLK 50*LOTS 25&amp;26\</t>
  </si>
  <si>
    <t>BLK 35*LOTS 45 THRU 48*SWLY 40 FT*</t>
  </si>
  <si>
    <t>BLK 22*LOTS 1 THRU 3*NELY 1/2*</t>
  </si>
  <si>
    <t>BLK 22*LOTS 1 THRU 3*SWLY 1/2*</t>
  </si>
  <si>
    <t>BLK 33*LOTS 1 &amp; 2*NWLY PAR OF SWLY 3 PAR PER ROS 2287 IN*</t>
  </si>
  <si>
    <t>BLK 33*LOT 4*NELY PAR PER ROS 2287 IN LOTS 1 THRU\</t>
  </si>
  <si>
    <t>BLK 56*LOTS 23 &amp; 24*NLY 23 FT OF SLY 63 FT*</t>
  </si>
  <si>
    <t>BLK 56*LOTS 23 &amp; 24*SWLY 38.5 FT OF NELY 77 FT*</t>
  </si>
  <si>
    <t>BLK 56*LOTS 23 &amp; 24*N 38.5 FT*</t>
  </si>
  <si>
    <t>BLK 53*LOTS 21 THRU 24*</t>
  </si>
  <si>
    <t>BLK 55*LOTS 23&amp;24*LOTS 20 THRU 22&amp;NELY 89.8 FT OF\</t>
  </si>
  <si>
    <t>BLK 54*LOTS 23 &amp; 24*S 35 FT LOTS 23 &amp; 24 &amp; N 35 FT OF S 70 FT*</t>
  </si>
  <si>
    <t>BLK 54*LOTS 23 &amp; 24*S 35 FT OF N 70 FT*</t>
  </si>
  <si>
    <t>BLK 54*LOTS 23 &amp; 24*N 35 FT*</t>
  </si>
  <si>
    <t>BLK 31*LOTS 1 THRU 4*</t>
  </si>
  <si>
    <t>BLK 54*LOTS 25 THRU 29*</t>
  </si>
  <si>
    <t>BLK 31*LOTS 47 &amp; 48*/EXC NELY 80 FT/*</t>
  </si>
  <si>
    <t>BLK 31*LOTS 47 &amp; 48*NELY 80 FT*</t>
  </si>
  <si>
    <t>BLK 30*LOTS 47 &amp; 48*/EXC NELY 70 FT/*</t>
  </si>
  <si>
    <t>BLK 30*LOTS 47 &amp; 48*NELY 70 FT*</t>
  </si>
  <si>
    <t>BLK 56*LOTS 25 &amp; 26*SWLY 70 FT*</t>
  </si>
  <si>
    <t>BLK 56*LOTS 25 &amp; 26*NELY 70 FT*</t>
  </si>
  <si>
    <t>BLK 29*LOTS 44 THRU 48*</t>
  </si>
  <si>
    <t>BLK 9*LOT 27*LOTS 25 &amp; 26 &amp; /EXC NWLY 17.5 FT OF NELY 73 FT/*</t>
  </si>
  <si>
    <t>BLK 8*LOTS 1&amp;2*(EX SWLY 74 FT)\</t>
  </si>
  <si>
    <t>BLK 8*LOTS 1 &amp; 2*NELY 36 FT OF SWLY 74 FT*</t>
  </si>
  <si>
    <t>BLK 8*LOT 2*SWLY 38 FT LOT 1 &amp; NWLY 11 FT OF SWLY 38 FT*</t>
  </si>
  <si>
    <t>BLK 3*LOTS 47 &amp; 48*/EXC NELY 64 FT/*</t>
  </si>
  <si>
    <t>BLK 19*LOT 27*ALL LOTS 25 &amp; 26 &amp; SE 10 FT*</t>
  </si>
  <si>
    <t>BLK 19*LOTS 21 THRU 24*(EX ST)\</t>
  </si>
  <si>
    <t>MISSION CARMEL</t>
  </si>
  <si>
    <t>LOT 32*NLY POR OF LOT 31 &amp; NELY POR OF\</t>
  </si>
  <si>
    <t>LOT 47*POR OF LOT 46 &amp;\</t>
  </si>
  <si>
    <t>SEC 22-14-2W*NWQ*6.22 AC M/L IN NEQ OF\</t>
  </si>
  <si>
    <t>LOT 1079*/EXC SELY 80 FT M/A SWLY &amp; NELY LIS/*</t>
  </si>
  <si>
    <t>LOT 1079*SELY 80 FT M/A SWLY &amp; NELY LIS IN*</t>
  </si>
  <si>
    <t>LOT 1097*LOT 1080&amp;\</t>
  </si>
  <si>
    <t>MT LONGS</t>
  </si>
  <si>
    <t>LOT 418*POR*</t>
  </si>
  <si>
    <t>LOT 419*POR*</t>
  </si>
  <si>
    <t>LOT 420*POR*</t>
  </si>
  <si>
    <t>MT MIGUEL</t>
  </si>
  <si>
    <t>CAMINITO SARAGOSSA</t>
  </si>
  <si>
    <t>LOT 5*US 1 PER DOC84-160587&amp;UND INT IN\</t>
  </si>
  <si>
    <t>LOT 5*US 2 PER DOC84-160587&amp;UND INT IN\</t>
  </si>
  <si>
    <t>LOT 5*US 3 PER DOC84-160587&amp;UND INT IN\</t>
  </si>
  <si>
    <t>LOT 5*US 4 PER DOC84-160587&amp;UND INT IN\</t>
  </si>
  <si>
    <t>LOT 5*US 5 PER DOC84-160587&amp;UND INT IN\</t>
  </si>
  <si>
    <t>LOT 5*US 6 PER DOC84-160587&amp;UND INT IN\</t>
  </si>
  <si>
    <t>LOT 5*US 7 PER DOC84-160587&amp;UND INT IN\</t>
  </si>
  <si>
    <t>CAMINITO PROVIDENCIA</t>
  </si>
  <si>
    <t>LOT 5*US 8 PER DOC84-160587&amp;UND INT IN\</t>
  </si>
  <si>
    <t>LOT 5*US 9 PER DOC84-160587&amp;UND INT IN\</t>
  </si>
  <si>
    <t>LOT 5*US 10PER DOC84-160587&amp;UND INT IN\</t>
  </si>
  <si>
    <t>LOT 5*US 11PER DOC84-160587&amp;UND INT IN\</t>
  </si>
  <si>
    <t>LOT 5*US 12PER DOC84-160587&amp;UND INT IN\</t>
  </si>
  <si>
    <t>LOT 5*US 13PER DOC84-160587&amp;UND INT IN\</t>
  </si>
  <si>
    <t>LOT 5*US 14PER DOC84-160587&amp;UND INT IN\</t>
  </si>
  <si>
    <t>LOT 5*US 15PER DOC84-160587&amp;UND INT IN\</t>
  </si>
  <si>
    <t>LOT 5*US 16PER DOC84-160587&amp;UND INT IN\</t>
  </si>
  <si>
    <t>LOT 5*US 17PER DOC84-160587&amp;UND INT IN\</t>
  </si>
  <si>
    <t>LOT 5*US 18PER DOC84-160587&amp;UND INT IN\</t>
  </si>
  <si>
    <t>LOT 5*US 19PER DOC84-160587&amp;UND INT IN\</t>
  </si>
  <si>
    <t>MT PUTMAN</t>
  </si>
  <si>
    <t>LOT 1745*</t>
  </si>
  <si>
    <t>LOT 1746*</t>
  </si>
  <si>
    <t>LOT 1747*</t>
  </si>
  <si>
    <t>LOT 1748*</t>
  </si>
  <si>
    <t>LOT 1749*</t>
  </si>
  <si>
    <t>LOT 1750*</t>
  </si>
  <si>
    <t>MT ROYAL</t>
  </si>
  <si>
    <t>MT SANDY</t>
  </si>
  <si>
    <t>MT ST HELENS</t>
  </si>
  <si>
    <t>MT SAINT HELENS</t>
  </si>
  <si>
    <t>MT TAMI</t>
  </si>
  <si>
    <t>MT TERMINUS</t>
  </si>
  <si>
    <t>MT VOSS</t>
  </si>
  <si>
    <t>BLK 95*LOT 20*</t>
  </si>
  <si>
    <t>BLK 95*LOTS 13 &amp; 14*</t>
  </si>
  <si>
    <t>BLK 95*LOT 7*POR*</t>
  </si>
  <si>
    <t>BLK 92*LOTS 6 &amp; 7*/EXC SE 10 FT/ NE 72 FT OF*</t>
  </si>
  <si>
    <t>BLK 92*LOTS 6 &amp; 7*/EXC NE 72 FT OF NW 40 FT/*</t>
  </si>
  <si>
    <t>BLK 92*LOTS 8 &amp; 9*</t>
  </si>
  <si>
    <t>BLK 92*LOTS 10 &amp; 11*</t>
  </si>
  <si>
    <t>BLK 92*LOTS 12 &amp; 13*</t>
  </si>
  <si>
    <t>BLK 92*LOTS 14 &amp; 15*</t>
  </si>
  <si>
    <t>BLK 92*LOTS 16 &amp; 17*</t>
  </si>
  <si>
    <t>BLK 92*LOTS 20 &amp; 21*</t>
  </si>
  <si>
    <t>BLK 96*LOT 13*</t>
  </si>
  <si>
    <t>BLK 96*LOT 12*</t>
  </si>
  <si>
    <t>BLK 96*LOT 10*</t>
  </si>
  <si>
    <t>BLK 96*LOT 9*</t>
  </si>
  <si>
    <t>BLK 96*LOT 1*</t>
  </si>
  <si>
    <t>BLK 96*LOT 7*</t>
  </si>
  <si>
    <t>BLK 91*LOTS 9 &amp; 10*</t>
  </si>
  <si>
    <t>BLK 91*US 1 PER DOC83-049310&amp;UND INT IN LOTS 15&amp;16&amp;17\</t>
  </si>
  <si>
    <t>BLK 91*US 2 PER DOC83-049310&amp;UND INT IN LOTS 15&amp;16&amp;17\</t>
  </si>
  <si>
    <t>BLK 91*US 3 PER DOC83-049310&amp;UND INT IN LOTS 15&amp;16&amp;17\</t>
  </si>
  <si>
    <t>BLK 91*US 4 PER DOC83-049310&amp;UND INT IN LOTS 15&amp;16&amp;17\</t>
  </si>
  <si>
    <t>BLK 91*US 5 PER DOC83-049310&amp;UND INT IN LOTS 15&amp;16&amp;17\</t>
  </si>
  <si>
    <t>BLK 91*US 6 PER DOC83-049310&amp;UND INT IN LOTS 15&amp;16&amp;17\</t>
  </si>
  <si>
    <t>BLK 13*LOTS 14 THRU 16*</t>
  </si>
  <si>
    <t>BLK 13*LOT 13*SELY 1/2 LOT 12 &amp; ALL*</t>
  </si>
  <si>
    <t>BLK 13*LOT 12*LOT 11 &amp; NWLY 1/2*</t>
  </si>
  <si>
    <t>BLK 8*LOT 40*NW 1/2 LOT 39 &amp; ALL*</t>
  </si>
  <si>
    <t>BLK 8*LOT 39*LOT 38 &amp; SE 1/2*</t>
  </si>
  <si>
    <t>BLK 8*LOT 29\</t>
  </si>
  <si>
    <t>BLK 8*LOT 34\</t>
  </si>
  <si>
    <t>BLK 8*LOT 35\</t>
  </si>
  <si>
    <t>BLK 7*LOT 36*</t>
  </si>
  <si>
    <t>BLK 7*LOT 35*</t>
  </si>
  <si>
    <t>BLK 7*LOTS 39 THRU 48\</t>
  </si>
  <si>
    <t>BLK 93*LOTS 4 &amp; 5*</t>
  </si>
  <si>
    <t>BLK 10*LOT 27*</t>
  </si>
  <si>
    <t>BLK 10*LOT 31*</t>
  </si>
  <si>
    <t>BLK 10*LOT 32\</t>
  </si>
  <si>
    <t>BLK 10*LOTS 36 &amp; 37*</t>
  </si>
  <si>
    <t>BLK 11*LOTS 9 &amp; 10*NE 1/2*</t>
  </si>
  <si>
    <t>BLK 11*LOTS 9 &amp; 10*SE 1/2*</t>
  </si>
  <si>
    <t>BLK 11*LOT 11\</t>
  </si>
  <si>
    <t>BLK 11*LOTS 12&amp;13\</t>
  </si>
  <si>
    <t>BLK 9*LOT 28*NWLY 17.5 FT OF NELY 73 FT LOT 27 &amp; ALL*</t>
  </si>
  <si>
    <t>BLK 9*LOTS 29 THRU 31*</t>
  </si>
  <si>
    <t>PAR 1*US 1 PER DOC02-636508&amp;UND INT IN\</t>
  </si>
  <si>
    <t>PAR 1*US 2 PER DOC02-636508&amp;UND INT IN\</t>
  </si>
  <si>
    <t>PAR 1*US 3 PER DOC02-636508&amp;UND INT IN\</t>
  </si>
  <si>
    <t>BLK 9*LOT 38*/EXC SELY 3 FT/ LOT 37 &amp; ALL*</t>
  </si>
  <si>
    <t>BLK 9*LOTS 33&amp;34\</t>
  </si>
  <si>
    <t>BLK 12*LOT 17*(EX ALLEY)\</t>
  </si>
  <si>
    <t>BLK 12*LOTS 11 THRU 14\</t>
  </si>
  <si>
    <t>BLK 6*LOT 11*/EXC NE 10 FT/*</t>
  </si>
  <si>
    <t>BLK 6*LOT 10*/EXC NELY 10 FT/*</t>
  </si>
  <si>
    <t>BLK 6*LOT 8*W 1.80 FT LOT 7 &amp; ALL*</t>
  </si>
  <si>
    <t>BLK 6*LOT 7*/EXC W 1.80 FT/*</t>
  </si>
  <si>
    <t>BLK 3*LOT 21\</t>
  </si>
  <si>
    <t>LOT 49*/EXC E 40 FT/*</t>
  </si>
  <si>
    <t>LOTS 48 &amp; 49*E 40 FT*</t>
  </si>
  <si>
    <t>LOTS 33 &amp; 34*W 40 FT*</t>
  </si>
  <si>
    <t>LOTS 33 &amp; 34*E 40 FT OF W 80 FT*</t>
  </si>
  <si>
    <t>LOS REYES</t>
  </si>
  <si>
    <t>LOS SONETO</t>
  </si>
  <si>
    <t>BLK K*ALLEY CLSD ADJ&amp;LOT 14&amp;POR LOT 15 LY N OF ALLEY OP IN\</t>
  </si>
  <si>
    <t>BLK M*LOT 26*POR*</t>
  </si>
  <si>
    <t>BLK D*LOT 3*NW 50 FT*</t>
  </si>
  <si>
    <t>BLK D*LOT 4*/EXC NW 50 FT/ LOT 3 &amp; ALL*</t>
  </si>
  <si>
    <t>BLK 100*LOT 9*</t>
  </si>
  <si>
    <t>BLK 100*LOTS 7 &amp; 8*</t>
  </si>
  <si>
    <t>BLK 101*LOTS 1 &amp; 2*</t>
  </si>
  <si>
    <t>LOT 1*DOC184290REC69 IN\</t>
  </si>
  <si>
    <t>LOT 1*DOC215548REC69 IN\</t>
  </si>
  <si>
    <t>BLK 98*LOTS 47 &amp; 48*</t>
  </si>
  <si>
    <t>BLK 98*LOTS 43 &amp; 44*</t>
  </si>
  <si>
    <t>BLK 98*LOTS 41 &amp; 42*</t>
  </si>
  <si>
    <t>BLK 98*LOTS 39 &amp; 40*</t>
  </si>
  <si>
    <t>BLK 98*LOTS 35 THRU 38*</t>
  </si>
  <si>
    <t>BLK 98*LOTS 32 THRU 34*</t>
  </si>
  <si>
    <t>BLK 98*LOT 31*</t>
  </si>
  <si>
    <t>BLK 98*LOTS 27 &amp; 28*</t>
  </si>
  <si>
    <t>BLK 105*LOT 20*</t>
  </si>
  <si>
    <t>BLK 105*LOT 19*</t>
  </si>
  <si>
    <t>BLK 105*LOT 18*</t>
  </si>
  <si>
    <t>BLK 105*LOT 17*</t>
  </si>
  <si>
    <t>BLK 105*LOTS 14 THRU 16*</t>
  </si>
  <si>
    <t>BLK 22*LOTS 16 &amp; 17*</t>
  </si>
  <si>
    <t>BLK 22*LOTS 11 &amp; 12*</t>
  </si>
  <si>
    <t>BLK 22*LOT 10*E 1/2 LOT 9 &amp; ALL*</t>
  </si>
  <si>
    <t>BLK 22*LOT 9*ALL LOT 8 &amp; W 1/2*</t>
  </si>
  <si>
    <t>BLK 22*LOT 7*ELY 9.4 FT LOT 6 &amp; ALL*</t>
  </si>
  <si>
    <t>BLK 22*LOT 6*ALL LOT 5 WLY 15.6 FT*</t>
  </si>
  <si>
    <t>BLK 22*LOT 19*LOT 18 &amp; /EXC SELY 20 FT/*</t>
  </si>
  <si>
    <t>BLK 22*LOT 20*SELY 20 FT OF LOT 19 &amp; ALL*</t>
  </si>
  <si>
    <t>BLK 18*LOTS 27 &amp; 28*</t>
  </si>
  <si>
    <t>BLK 18*LOTS 29 &amp; 30*</t>
  </si>
  <si>
    <t>BLK 18*LOTS 31 &amp; 32*</t>
  </si>
  <si>
    <t>BLK 18*LOTS 33 &amp; 34*</t>
  </si>
  <si>
    <t>BLK 18*LOT 43*</t>
  </si>
  <si>
    <t>BLK 18*LOT 44*</t>
  </si>
  <si>
    <t>BLK 18*LOT 26\</t>
  </si>
  <si>
    <t>BLK 21*LOT 8*ALL LOTS 4 THRU 7 &amp; W 1/2*</t>
  </si>
  <si>
    <t>BLK 21*LOT 20*E 1/2 LOT 19 &amp; ALL*</t>
  </si>
  <si>
    <t>BLK 21*LOT 19*LOT 18 &amp; WLY 1/2 OF*</t>
  </si>
  <si>
    <t>BLK 19*LOTS 31 &amp; 32*W 16 2/3 FT LOT 30 &amp; ALL*</t>
  </si>
  <si>
    <t>BLK 19*LOT 30*ALL LOT 29 &amp; E 8 1/3 FT*</t>
  </si>
  <si>
    <t>BLK 19*LOT 28*/EXC SELY 10 FT/ LOT 27 &amp; ALL*</t>
  </si>
  <si>
    <t>BLK 19*LOT 41\</t>
  </si>
  <si>
    <t>BLK 19*LOT 42\</t>
  </si>
  <si>
    <t>BLK 17*LOT 43\</t>
  </si>
  <si>
    <t>BLK 17*LOT 40*</t>
  </si>
  <si>
    <t>BLK 17*LOT 39*</t>
  </si>
  <si>
    <t>BLK 17*LOTS 37 &amp; 38*</t>
  </si>
  <si>
    <t>BLK 17*LOTS 35 &amp; 36*</t>
  </si>
  <si>
    <t>BLK 17*LOTS 33 &amp; 34*</t>
  </si>
  <si>
    <t>BLK 17*LOTS 27 &amp; 28*</t>
  </si>
  <si>
    <t>BLK 23*LOTS 19 &amp; 20*</t>
  </si>
  <si>
    <t>BLK 23*LOTS 13 &amp; 14*</t>
  </si>
  <si>
    <t>BLK 23*LOTS 11 &amp; 12*</t>
  </si>
  <si>
    <t>BLK 23*LOTS 4 &amp; 5*</t>
  </si>
  <si>
    <t>BLK 23*LOTS 1 &amp; 2*/EXC NELY 50 FT/*</t>
  </si>
  <si>
    <t>LOUISE</t>
  </si>
  <si>
    <t>BLK 14*LOTS 21&amp;22*ST CLSD ADJ&amp;\</t>
  </si>
  <si>
    <t>BLK 14*LOTS 19&amp;20*ST CLSD ADJ&amp;\</t>
  </si>
  <si>
    <t>BLK 14*LOTS 17&amp;18*ST CLSD ADJ&amp;\</t>
  </si>
  <si>
    <t>BLK 14*LOTS 15&amp;16*ST CLSD ADJ&amp;\</t>
  </si>
  <si>
    <t>BLK 14*LOTS 11&amp;12*ST CLSD ADJ&amp;\</t>
  </si>
  <si>
    <t>BLK 14*LOTS 9&amp;10*ST CLSD ADJ&amp;\</t>
  </si>
  <si>
    <t>BLK 14*LOTS 7&amp;8*ST CLSD ADJ&amp;\</t>
  </si>
  <si>
    <t>BLK 14*LOT 6*ST CLSD ADJ&amp;S 12.5 FT OF LOT 5&amp;ALL OF\</t>
  </si>
  <si>
    <t>BLK 14*LOT 3*ST CLSD ADJ&amp;S 12.5 FT OF LOT 2&amp;ALL OF\</t>
  </si>
  <si>
    <t>BLK 15*LOT 48*ST CLSD ADJ&amp;N 11 OF W 85 FT OF LOT 47&amp;W 85 FT OF\</t>
  </si>
  <si>
    <t>BLK 15*LOT 47*ST CLSD ADJ&amp;N 18 OF W85FT LOT 46&amp;S 14 OF W85FT OF\</t>
  </si>
  <si>
    <t>BLK 15*LOT 46*ST CLSD ADJ&amp;W 85 FT OF LOT 45&amp;S 7 OF W 85 FT OF\</t>
  </si>
  <si>
    <t>BLK 15*LOTS 43&amp;44*ST CLSD ADJ&amp;\</t>
  </si>
  <si>
    <t>BLK 15*LOTS 41&amp;42*ST CLSD ADJ&amp;\</t>
  </si>
  <si>
    <t>BLK 15*LOTS 39&amp;40*ST CLSD ADJ&amp;\</t>
  </si>
  <si>
    <t>BLK 15*LOTS 37&amp;38*ST CLSD ADJ&amp;\</t>
  </si>
  <si>
    <t>BLK 15*LOTS 35&amp;36*ST CLSD ADJ&amp;\</t>
  </si>
  <si>
    <t>BLK 15*LOT 34*ST CLSD ADJ&amp;N 7 FT OF LOT 33&amp;ALL OF\</t>
  </si>
  <si>
    <t>BLK 15*LOT 33*ST CLSD ADJ&amp;N 14 FT OF LOT 32&amp;S 18 FT OF\</t>
  </si>
  <si>
    <t>BLK 15*LOT 32*ST CLSD ADJ&amp;LOT 31&amp;S 11 FT OF\</t>
  </si>
  <si>
    <t>BLK 15*LOTS 29&amp;30*ST CLSD ADJ&amp;\</t>
  </si>
  <si>
    <t>BLK 15*LOTS 27&amp;28*ST CLSD ADJ&amp;\</t>
  </si>
  <si>
    <t>BLK 15*LOTS 25 &amp; 26*ST CLSD ADJ &amp; /EXC ELY 3 FT/*</t>
  </si>
  <si>
    <t>BLK 19*LOTS 1&amp;2*(EX W 30 FT)ST CLSD ADJ&amp;ALL N OF MAP 1950 IN\</t>
  </si>
  <si>
    <t>BLK 19*LOT 8*ST CLSD ADJ&amp;S 7.5 FT LOT 6&amp;LOT 7&amp;N 15 FT OF\</t>
  </si>
  <si>
    <t>BLK 19*LOTS 9-12*(EX MAP 1950)ST CLSD ADJ&amp;S 10 FT LOT 8&amp;ALL OF\</t>
  </si>
  <si>
    <t>BLK 18*LOTS 47&amp;48*ST CLSD ADJ&amp;W 80 FT OF\</t>
  </si>
  <si>
    <t>BLK 18*LOTS 45 &amp; 46*W 25 FT LOTS 3 &amp; 4 ALSO ST CLSD ADJ &amp;*</t>
  </si>
  <si>
    <t>BLK 18*LOTS 43 &amp; 44*ST CLSD ADJ &amp;*</t>
  </si>
  <si>
    <t>BLK 18*LOT 42*ST CLSD ADJ &amp; N 18 FT OF W 80 FT LOT 41 &amp; W 80 FT*</t>
  </si>
  <si>
    <t>BLK 18*LOT 41*(EX E 45 FT)ST VAC&amp;N 11 FT LOT 39&amp;LOT 40&amp;S 7 FT OF\</t>
  </si>
  <si>
    <t>LOUISANA</t>
  </si>
  <si>
    <t>LOT 1*US 2 PER DOC15-0138714&amp;UND INT IN\</t>
  </si>
  <si>
    <t>LOT 1*US 5 PER DOC15-0138714&amp;UND INT IN\</t>
  </si>
  <si>
    <t>LOT 1*US 1 PER DOC15-0138714&amp;UND INT IN\</t>
  </si>
  <si>
    <t>LOT 1*US 3 PER DOC15-0138714&amp;UND INT IN\</t>
  </si>
  <si>
    <t>LOT 1*US 4 PER DOC15-0138714&amp;UND INT IN\</t>
  </si>
  <si>
    <t>BLK 146*LOTS 29 &amp; 30*</t>
  </si>
  <si>
    <t>BLK 146*LOTS 35 &amp; 36*</t>
  </si>
  <si>
    <t>BLK 146*US A PER DOC84-134493&amp;UND INT IN LOTS 39&amp;40\</t>
  </si>
  <si>
    <t>BLK 146*US B PER DOC84-134493&amp;UND INT IN LOTS 39&amp;40\</t>
  </si>
  <si>
    <t>BLK 146*US C PER DOC84-134493&amp;UND INT IN LOTS 39&amp;40\</t>
  </si>
  <si>
    <t>BLK 146*US D PER DOC84-134493&amp;UND INT IN LOTS 39&amp;40\</t>
  </si>
  <si>
    <t>BLK 146*US E PER DOC84-134493&amp;UND INT IN LOTS 39&amp;40\</t>
  </si>
  <si>
    <t>BLK 146*US F PER DOC84-134493&amp;UND INT IN LOTS 39&amp;40\</t>
  </si>
  <si>
    <t>BLK 146*US G PER DOC84-134493&amp;UND INT IN LOTS 39&amp;40\</t>
  </si>
  <si>
    <t>BLK 146*US H PER DOC84-134493&amp;UND INT IN LOTS 39&amp;40\</t>
  </si>
  <si>
    <t>LOT 1*US 1 PER DOCS04-945423&amp;04-954987&amp;12-485484&amp;UND INT IN\</t>
  </si>
  <si>
    <t>LOT 1*US 2 PER DOCS04-945423&amp;04-954987&amp;12-485484&amp;UND INT IN\</t>
  </si>
  <si>
    <t>LOT 1*US 3 PER DOCS04-945423&amp;04-954987&amp;12-485484&amp;UND INT IN\</t>
  </si>
  <si>
    <t>LOT 1*US 4 PER DOCS04-945423&amp;04-954987&amp;12-485484&amp;UND INT IN\</t>
  </si>
  <si>
    <t>LOT 1*US 5 PER DOCS04-945423&amp;04-954987&amp;12-485484&amp;UND INT IN\</t>
  </si>
  <si>
    <t>LOT 1*US 6 PER DOCS04-945423&amp;04-954987&amp;12-485484&amp;UND INT IN\</t>
  </si>
  <si>
    <t>BLK 146*US 1 DOC74-191662&amp;4.000 INT IN LOTS 41THRU45 IN\</t>
  </si>
  <si>
    <t>BLK 146*US 2 DOC74-191662&amp;2.876 INT IN LOTS 41THRU45 IN\</t>
  </si>
  <si>
    <t>BLK 146*US 3 DOC74-191662&amp;2.866 INT IN LOTS 41THRU45 IN\</t>
  </si>
  <si>
    <t>BLK 146*US 4 DOC74-191662&amp;2.866 INT IN LOTS 41THRU45 IN\</t>
  </si>
  <si>
    <t>BLK 146*US 5 DOC74-191662&amp;4.000 INT IN LOTS 41THRU45 IN\</t>
  </si>
  <si>
    <t>BLK 146*US 6 DOC74-191662&amp;1.500 INT IN LOTS 41THRU45 IN\</t>
  </si>
  <si>
    <t>BLK 146*US 7 DOC74-191662&amp;1.500 INT IN LOTS 41THRU45 IN\</t>
  </si>
  <si>
    <t>BLK 146*US 8 DOC74-191662&amp;4.000 INT IN LOTS 41THRU45 IN\</t>
  </si>
  <si>
    <t>BLK 146*US 9 DOC74-191662&amp;2.866 INT IN LOTS 41THRU45 IN\</t>
  </si>
  <si>
    <t>BLK 146*US 10DOC74-191662&amp;2.866 INT IN LOTS 41THRU45 IN\</t>
  </si>
  <si>
    <t>BLK 146*US 11DOC74-191662&amp;4.000 INT IN LOTS 41THRU45 IN\</t>
  </si>
  <si>
    <t>BLK 146*US 12DOC74-191662&amp;4.000 INT IN LOTS 41THRU45 IN\</t>
  </si>
  <si>
    <t>BLK 146*US 13DOC74-191662&amp;2.866 INT IN LOTS 41THRU45 IN\</t>
  </si>
  <si>
    <t>BLK 146*US 14DOC74-191662&amp;2.866 INT IN LOTS 41THRU45 IN\</t>
  </si>
  <si>
    <t>BLK 146*US 15DOC74-191662&amp;2.866 INT IN LOTS 41THRU45 IN\</t>
  </si>
  <si>
    <t>BLK 146*US 16DOC74-191662&amp;4.000 INT IN LOTS 41THRU45 IN\</t>
  </si>
  <si>
    <t>BLK 146*US 17DOC74-191662&amp;1.500 INT IN LOTS 41THRU45 IN\</t>
  </si>
  <si>
    <t>BLK 146*US 18DOC74-191662&amp;1.500 INT IN LOTS 41THRU45 IN\</t>
  </si>
  <si>
    <t>BLK 146*US 19DOC74-191662&amp;4.000 INT IN LOTS 41THRU45 IN\</t>
  </si>
  <si>
    <t>BLK 146*US 20DOC74-191662&amp;2.866 INT IN LOTS 41THRU45 IN\</t>
  </si>
  <si>
    <t>BLK 146*US 21DOC74-191662&amp;2.866 INT IN LOTS 41THRU45 IN\</t>
  </si>
  <si>
    <t>BLK 146*US 22DOC74-191662&amp;4.000 INT IN LOTS 41THRU45 IN\</t>
  </si>
  <si>
    <t>BLK 146*US 23DOC74-191662&amp;4.000 INT IN LOTS 41THRU45 IN\</t>
  </si>
  <si>
    <t>BLK 146*US 24DOC74-191662&amp;2.866 INT IN LOTS 41THRU45 IN\</t>
  </si>
  <si>
    <t>BLK 146*US 25DOC74-191662&amp;2.866 INT IN LOTS 41THRU45 IN\</t>
  </si>
  <si>
    <t>BLK 146*US 26DOC74-191662&amp;2.866 INT IN LOTS 41THRU45 IN\</t>
  </si>
  <si>
    <t>BLK 146*US 27DOC74-191662&amp;4.000 INT IN LOTS 41THRU45 IN\</t>
  </si>
  <si>
    <t>BLK 146*US 28DOC74-191662&amp;1.500 INT IN LOTS 41THRU45 IN\</t>
  </si>
  <si>
    <t>BLK 146*US 29DOC74-191662&amp;1.500 INT IN LOTS 41THRU45 IN\</t>
  </si>
  <si>
    <t>BLK 146*US 30DOC74-191662&amp;4.000 INT IN LOTS 41THRU45 IN\</t>
  </si>
  <si>
    <t>BLK 146*US 31DOC74-191662&amp;2.866 INT IN LOTS 41THRU45 IN\</t>
  </si>
  <si>
    <t>BLK 146*US 32DOC74-191662&amp;2.866 INT IN LOTS 41THRU45 IN\</t>
  </si>
  <si>
    <t>BLK 146*US 33DOC74-191662&amp;4.000 INT IN LOTS 41THRU45 IN\</t>
  </si>
  <si>
    <t>BLK 147*US 7 PER DOC78-503444&amp;UND INT IN LOTS 3&amp;4 OF\</t>
  </si>
  <si>
    <t>BLK 147*US 1 PER DOC78-503444&amp;UND INT IN LOTS 3&amp;4 OF\</t>
  </si>
  <si>
    <t>BLK 147*US 2 PER DOC78-503444&amp;UND INT IN LOTS 3&amp;4 OF\</t>
  </si>
  <si>
    <t>BLK 147*US 3 PER DOC78-503444&amp;UND INT IN LOTS 3&amp;4 OF\</t>
  </si>
  <si>
    <t>BLK 147*US 4 PER DOC78-503444&amp;UND INT IN LOTS 3&amp;4 OF\</t>
  </si>
  <si>
    <t>BLK 147*US 5 PER DOC78-503444&amp;UND INT IN LOTS 3&amp;4 OF\</t>
  </si>
  <si>
    <t>BLK 147*US 6 PER DOC78-503444&amp;UND INT IN LOTS 3&amp;4 OF\</t>
  </si>
  <si>
    <t>BLK 147*US 8 PER DOC78-503444&amp;UND INT IN LOTS 3&amp;4 OF\</t>
  </si>
  <si>
    <t>BLK 147*LOT 5*</t>
  </si>
  <si>
    <t>BLK 147*US 1 PER DOC91-344695&amp;UND INT IN LOTS 6 THRU 9 IN\</t>
  </si>
  <si>
    <t>BLK 147*US 2 PER DOC91-344695&amp;UND INT IN LOTS 6 THRU 9 IN\</t>
  </si>
  <si>
    <t>BLK 147*US 3 PER DOC91-344695&amp;UND INT IN LOTS 6 THRU 9 IN\</t>
  </si>
  <si>
    <t>BLK 147*US 4 PER DOC91-344695&amp;UND INT IN LOTS 6 THRU 9 IN\</t>
  </si>
  <si>
    <t>BLK 147*US 5 PER DOC91-344695&amp;UND INT IN LOTS 6 THRU 9 IN\</t>
  </si>
  <si>
    <t>BLK 147*US 6 PER DOC91-344695&amp;UND INT IN LOTS 6 THRU 9 IN\</t>
  </si>
  <si>
    <t>BLK 147*US 7 PER DOC91-344695&amp;UND INT IN LOTS 6 THRU 9 IN\</t>
  </si>
  <si>
    <t>BLK 147*US 8 PER DOC91-344695&amp;UND INT IN LOTS 6 THRU 9 IN\</t>
  </si>
  <si>
    <t>BLK 147*US 9 PER DOC91-344695&amp;UND INT IN LOTS 6 THRU 9 IN\</t>
  </si>
  <si>
    <t>BLK 147*US 10PER DOC91-344695&amp;UND INT IN LOTS 6 THRU 9 IN\</t>
  </si>
  <si>
    <t>BLK 147*US 11PER DOC91-344695&amp;UND INT IN LOTS 6 THRU 9 IN\</t>
  </si>
  <si>
    <t>BLK 147*US 12PER DOC91-344695&amp;UND INT IN LOTS 6 THRU 9 IN\</t>
  </si>
  <si>
    <t>BLK 147*US 13PER DOC91-344695&amp;UND INT IN LOTS 6 THRU 9 IN\</t>
  </si>
  <si>
    <t>BLK 147*US 14PER DOC91-344695&amp;UND INT IN LOTS 6 THRU 9 IN\</t>
  </si>
  <si>
    <t>BLK 147*LOT 10*</t>
  </si>
  <si>
    <t>BLK 147*LOT 12*W 70 FT LOT 11 &amp; OF N 9 FT*</t>
  </si>
  <si>
    <t>BLK 147*LOT 12*/EXC W 70 FT/ LOT 11 &amp; OF N 9 FT*</t>
  </si>
  <si>
    <t>BLK 147*LOT 13*/EXC NLY 9 FT/ LOT 12 &amp; NLY 19 FT*</t>
  </si>
  <si>
    <t>BLK 147*LOT 15*S 6 FT LOT 13 &amp; ALL LOT 14 &amp; N 5 FT*</t>
  </si>
  <si>
    <t>BLK 147*LOT 16*S 20 FT LOT 15 &amp; N 15 FT*</t>
  </si>
  <si>
    <t>BLK 147*LOT 17*S 10 FT LOT 16 &amp; ALL*</t>
  </si>
  <si>
    <t>BLK 147*LOT 19*LOT 18 &amp; N 10 FT*</t>
  </si>
  <si>
    <t>BLK 147*LOT 20*S 15 FT LOT 19 &amp; ALL*</t>
  </si>
  <si>
    <t>BLK 147*LOTS 21 &amp; 22*</t>
  </si>
  <si>
    <t>BLK 147*LOTS 23 &amp; 24*W 1/2*</t>
  </si>
  <si>
    <t>BLK 126*LOTS 13 THRU 19\</t>
  </si>
  <si>
    <t>BLK 198*LOTS 29 &amp; 30*</t>
  </si>
  <si>
    <t>BLK 198*LOT 33*LOTS 31 &amp; 32 &amp; S 15 FT*</t>
  </si>
  <si>
    <t>BLK 198*LOT 35*N 10 FT LOT 33 &amp; ALL LOT 34 &amp; S 10 FT*</t>
  </si>
  <si>
    <t>BLK 198*LOT 36*N 15 FT LOT 35 &amp; ALL*</t>
  </si>
  <si>
    <t>BLK 198*US101DOC82-378935&amp;UND INT IN LOTS 37&amp;38&amp;S 5FT OF LOT 39\</t>
  </si>
  <si>
    <t>BLK 198*US102DOC82-378935&amp;UND INT IN LOTS 37&amp;38&amp;S 5FT OF LOT 39\</t>
  </si>
  <si>
    <t>BLK 198*US103DOC82-378935&amp;UND INT IN LOTS 37&amp;38&amp;S 5FT OF LOT 39\</t>
  </si>
  <si>
    <t>BLK 198*US201DOC82-378935&amp;UND INT IN LOTS 37&amp;38&amp;S 5FT OF LOT 39\</t>
  </si>
  <si>
    <t>BLK 198*US202DOC82-378935&amp;UND INT IN LOTS 37&amp;38&amp;S 5FT OF LOT 39\</t>
  </si>
  <si>
    <t>BLK 198*US203DOC82-378935&amp;UND INT IN LOTS 37&amp;38&amp;S 5FT OF LOT 39\</t>
  </si>
  <si>
    <t>BLK 198*US204DOC82-378935&amp;UND INT IN LOTS 37&amp;38&amp;S 5FT OF LOT 39\</t>
  </si>
  <si>
    <t>BLK 198*US205DOC82-378935&amp;UND INT IN LOTS 37&amp;38&amp;S 5FT OF LOT 39\</t>
  </si>
  <si>
    <t>BLK 198*US 1 PER DOC81-112522&amp;UND INT IN LOT 40&amp;N20FT OF LOT39IN\</t>
  </si>
  <si>
    <t>BLK 198*US 2 PER DOC81-112522&amp;UND INT IN LOT 40&amp;N20FT OF LOT39IN\</t>
  </si>
  <si>
    <t>BLK 198*US 3 PER DOC81-112522&amp;UND INT IN LOT 40&amp;N20FT OF LOT39IN\</t>
  </si>
  <si>
    <t>BLK 198*US 4 PER DOC81-112522&amp;UND INT IN LOT 40&amp;N20FT OF LOT39IN\</t>
  </si>
  <si>
    <t>BLK 198*US 5 PER DOC81-112522&amp;UND INT IN LOT 40&amp;N20FT OF LOT39IN\</t>
  </si>
  <si>
    <t>BLK 198*US 6 PER DOC81-112522&amp;UND INT IN LOT 40&amp;N20FT OF LOT39IN\</t>
  </si>
  <si>
    <t>BLK 198*US 7 PER DOC81-112522&amp;UND INT IN LOT 40&amp;N20FT OF LOT39IN\</t>
  </si>
  <si>
    <t>BLK 198*LOT 41*WLY 60 FT LOTS 41 &amp; 42 &amp; SLY 10 FT OF ELY 80 FT OF</t>
  </si>
  <si>
    <t>BLK 198*LOTS 43 &amp; 44*</t>
  </si>
  <si>
    <t>BLK 198*LOTS 45 &amp; 46*</t>
  </si>
  <si>
    <t>BLK 199*LOTS 3 &amp; 4*</t>
  </si>
  <si>
    <t>BLK 199*LOT 7*</t>
  </si>
  <si>
    <t>BLK 199*LOT 9*LOT 8 &amp; N 1/2*</t>
  </si>
  <si>
    <t>BLK 199*LOT 10*S 1/2 LOT 9 &amp; ALL*</t>
  </si>
  <si>
    <t>BLK 199*LOTS 15 &amp; 16*</t>
  </si>
  <si>
    <t>BLK 199*LOT 18*LOT 17 &amp; N 1/2*</t>
  </si>
  <si>
    <t>BLK 199*LOTS 19 &amp; 20*S 1/2 LOT 18 &amp; ALL*</t>
  </si>
  <si>
    <t>BLK 6*LOTS 23&amp;24*ST CLSD ADJ&amp;E 57.5 FT OF\</t>
  </si>
  <si>
    <t>BLK 6*LOTS 21&amp;22*ST CLSD ADJ&amp;\</t>
  </si>
  <si>
    <t>BLK 6*LOTS 19&amp;20*ST CLSD&amp;DOC12-0059175 IN\</t>
  </si>
  <si>
    <t>BLK 6*LOTS 17&amp;18*DOC12-0076515 IN ST CLSD ADJ&amp;IN LOT 19&amp;ALL OF\</t>
  </si>
  <si>
    <t>LOTS 14 THRU 16 BK 6*ST CLSD ADJ &amp;*</t>
  </si>
  <si>
    <t>BLK 6*LOTS 9&amp;10*ST CLSD ADJ&amp;\</t>
  </si>
  <si>
    <t>BLK 6*LOTS 5&amp;6*ST CLSD ADJ&amp;\</t>
  </si>
  <si>
    <t>BLK 6*LOTS 3 &amp; 4*E 90 FT &amp; CLSD ST ADJ*</t>
  </si>
  <si>
    <t>BLK 6*LOTS 1 &amp; 2*E 90 FT &amp; CLSD ST ADJ*</t>
  </si>
  <si>
    <t>BLK 6*LOTS 11 12 &amp; 13*ST CLSD ADJ &amp;*</t>
  </si>
  <si>
    <t>BLK 7*LOTS 47 &amp; 48*W 85 FT &amp; CLSD ST ADJ*</t>
  </si>
  <si>
    <t>BLK 7*LOTS 45 &amp; 46*W 85 FT &amp; CLSD ST ADJ*</t>
  </si>
  <si>
    <t>BLK 7*LOT 44*ST CLSD ADJ&amp;\</t>
  </si>
  <si>
    <t>BLK 7*LOTS 42&amp;43*ST CLSD ADJ&amp;\</t>
  </si>
  <si>
    <t>BLK 7*LOTS 29&amp;30*ST CLSD ADJ&amp;\</t>
  </si>
  <si>
    <t>BLK 7*LOTS 25 &amp; 26*ST CLSD ADJ &amp; W 82 FT*</t>
  </si>
  <si>
    <t>BLK 11*LOTS 19&amp;20*(EX W 2 FT)ST CLSD ADJ&amp;\</t>
  </si>
  <si>
    <t>BLK 11*LOTS 17&amp;18*ST CLSD ADJ&amp;\</t>
  </si>
  <si>
    <t>BLK 11*LOTS 15&amp;16*ST CLSD ADJ&amp;\</t>
  </si>
  <si>
    <t>BLK 11*LOTS 13&amp;14*ST CLSD ADJ&amp;\</t>
  </si>
  <si>
    <t>BLK 11*LOTS 11&amp;12*ST CLSD ADJ&amp;\</t>
  </si>
  <si>
    <t>BLK 11*LOTS 7&amp;8*ST CLSD ADJ&amp;\</t>
  </si>
  <si>
    <t>BLK 11*LOTS 5&amp;6*ST CLSD ADJ&amp;\</t>
  </si>
  <si>
    <t>BLK 11*LOTS 3&amp;4*ST CLSD ADJ&amp;\</t>
  </si>
  <si>
    <t>BLK 10*LOTS 47&amp;48*(EX S17.39OF E42.97FT&amp;N32.61OF E59FT)ST CLSD&amp;\</t>
  </si>
  <si>
    <t>BLK 10*LOTS 45&amp;46*ST CLSD ADJ&amp;\</t>
  </si>
  <si>
    <t>BLK 10*LOTS 43&amp;44*ST CLSD ADJ&amp;\</t>
  </si>
  <si>
    <t>BLK 10*LOT 36*ST CLSD ADJ&amp;N 15 FT OF LOT 35&amp;ALL OF\</t>
  </si>
  <si>
    <t>BLK 10*LOT 35*ST CLSD ADJ&amp;N 5 FT LOT 33&amp;LOT 34&amp;S 10 FT OF\</t>
  </si>
  <si>
    <t>BLK 10*LOT 33*ST CLSD ADJ&amp;N 20 FT OF LOT 32&amp;S 20 FT OF\</t>
  </si>
  <si>
    <t>MARYLANE</t>
  </si>
  <si>
    <t>MARILOU</t>
  </si>
  <si>
    <t>LOT 4*US 1 PER DOC80-364307&amp;UND INT IN(EX S 100 FT)\</t>
  </si>
  <si>
    <t>LOT 4*US 2 PER DOC80-364307&amp;UND INT IN(EX S 100 FT)\</t>
  </si>
  <si>
    <t>LOT 4*US 3 PER DOC80-364307&amp;UND INT IN(EX S 100 FT)\</t>
  </si>
  <si>
    <t>LOT 4*US 4 PER DOC80-364307&amp;UND INT IN(EX S 100 FT)\</t>
  </si>
  <si>
    <t>LOT 4*US 5 PER DOC80-364307&amp;UND INT IN(EX S 100 FT)\</t>
  </si>
  <si>
    <t>LOT 4*US 6 PER DOC80-364307&amp;UND INT IN(EX S 100 FT)\</t>
  </si>
  <si>
    <t>LOT 4*US 7 PER DOC80-364307&amp;UND INT IN(EX S 100 FT)\</t>
  </si>
  <si>
    <t>LOT 4*US 8 PER DOC80-364307&amp;UND INT IN(EX S 100 FT)\</t>
  </si>
  <si>
    <t>LOT 4*US 9 PER DOC80-364307&amp;UND INT IN(EX S 100 FT)\</t>
  </si>
  <si>
    <t>LOT 4*US 10PER DOC80-364307&amp;UND INT IN(EX S 100 FT)\</t>
  </si>
  <si>
    <t>LOT 4*US 11PER DOC80-364307&amp;UND INT IN(EX S 100 FT)\</t>
  </si>
  <si>
    <t>LOT 4*US 12PER DOC80-364307&amp;UND INT IN(EX S 100 FT)\</t>
  </si>
  <si>
    <t>LOT 4*US 13PER DOC80-364307&amp;UND INT IN(EX S 100 FT)\</t>
  </si>
  <si>
    <t>LOT 4*US 14PER DOC80-364307&amp;UND INT IN(EX S 100 FT)\</t>
  </si>
  <si>
    <t>LOT 4*US 15PER DOC80-364307&amp;UND INT IN(EX S 100 FT)\</t>
  </si>
  <si>
    <t>MARY LOU</t>
  </si>
  <si>
    <t>LOT 16*N 60 FT OF S 402.57 FT OF W 120 FT*</t>
  </si>
  <si>
    <t>LOT 16*N 60 FT OF S 342.57 FT OF W 120 FT*</t>
  </si>
  <si>
    <t>LOT 16*N 60 FT OF S 282.57 FT OF W 120 FT*</t>
  </si>
  <si>
    <t>MARYFORD</t>
  </si>
  <si>
    <t>CALLE VIVIENDA</t>
  </si>
  <si>
    <t>BLK 42*LOT 17*E 35 FT LOTS 15 &amp; 16 &amp; E 35 FT OF N 11 FT*</t>
  </si>
  <si>
    <t>BLK 42*LOT 17*W 35 FT LOTS 15 &amp; 16 &amp; W 35 FT OF N 11 FT*</t>
  </si>
  <si>
    <t>BLK 42*LOTS 19 &amp; 20*W 35 FT OF S 11 FT LOT 18 &amp; W 35 FT OF*</t>
  </si>
  <si>
    <t>BLK 42*LOTS 19 &amp; 20*E 35 FT OF S 11 FT LOT 18 &amp; E 35 FT*</t>
  </si>
  <si>
    <t>BLK 42*LOT 32*W 50 FT LOT 31 &amp; W 50 FT*</t>
  </si>
  <si>
    <t>VL 335*ST CLSD ADJ &amp; (EX MAP 5988 &amp; NE 60 FT)\</t>
  </si>
  <si>
    <t>VL 337*NW POR OF VL 336 &amp; NLY POR OF\</t>
  </si>
  <si>
    <t>VL 337*SE POR OF VL 336 &amp; SW POR OF\</t>
  </si>
  <si>
    <t>VL 337*SE POR OF\</t>
  </si>
  <si>
    <t>VL 338\</t>
  </si>
  <si>
    <t>VL 339\</t>
  </si>
  <si>
    <t>VL 340*W POR OF\</t>
  </si>
  <si>
    <t>VL 332\</t>
  </si>
  <si>
    <t>VL 333\</t>
  </si>
  <si>
    <t>VL 334*N 50 FT OF\</t>
  </si>
  <si>
    <t>VL 331*S 50 FT OF\</t>
  </si>
  <si>
    <t>VL 331*N 50 FT OF S 100 FT OF\</t>
  </si>
  <si>
    <t>VL 330*S 59 FT OF\</t>
  </si>
  <si>
    <t>VL 330*N 40 FT OF\</t>
  </si>
  <si>
    <t>VL 329*VL 328 &amp;\</t>
  </si>
  <si>
    <t>VL 327*VL 326 &amp;\</t>
  </si>
  <si>
    <t>VL 325*US 1 PER DOC95-53502&amp;UND INT IN VL 324&amp;\</t>
  </si>
  <si>
    <t>VL 325*US 2 PER DOC95-53502&amp;UND INT IN VL 324&amp;\</t>
  </si>
  <si>
    <t>VL 323*VL 322 &amp;\</t>
  </si>
  <si>
    <t>VL 321*VL 320 &amp;\</t>
  </si>
  <si>
    <t>BLK 96*LOTS 4 &amp; 5*</t>
  </si>
  <si>
    <t>BLK 96*LOTS 8 &amp; 9*</t>
  </si>
  <si>
    <t>BLK 96*LOTS 10 &amp; 11*</t>
  </si>
  <si>
    <t>BLK 96*LOT 15*LOT 14 &amp; N 1/2*</t>
  </si>
  <si>
    <t>BLK 96*LOT 16*S 1/2 LOT 15 &amp;*</t>
  </si>
  <si>
    <t>BLK 96*LOTS 17 &amp; 18*</t>
  </si>
  <si>
    <t>BLK 96*LOTS 19 &amp; 20*</t>
  </si>
  <si>
    <t>BLK 96*LOTS 21 &amp; 22*</t>
  </si>
  <si>
    <t>VL 335*N 44.5 FT OF E 60 FT OF S 158.85 FT M/O E LI IN\</t>
  </si>
  <si>
    <t>VL 335*N 44 FT OF E 60 FT OF S 113.9 FT M/O E LI IN\</t>
  </si>
  <si>
    <t>VL 335*N 44.3 FT OF E 60 FT OF S 69.9 FT M/O E LI IN\</t>
  </si>
  <si>
    <t>VL 335*ST CLSD ADJ &amp; (EX N 239.75 FT) E 60 FT M/O E LI IN\</t>
  </si>
  <si>
    <t>BLK 133*LOTS 6 &amp; 7*</t>
  </si>
  <si>
    <t>BLK 133*LOTS 11 &amp; 12*</t>
  </si>
  <si>
    <t>BLK 133*US 1 PER DOC78-127871&amp;UND INT IN LOTS 3&amp;4&amp;5 IN\</t>
  </si>
  <si>
    <t>BLK 133*US 2 PER DOC78-127871&amp;UND INT IN LOTS 3&amp;4&amp;5 IN\</t>
  </si>
  <si>
    <t>BLK 133*US 3 PER DOC78-127871&amp;UND INT IN LOTS 3&amp;4&amp;5 IN\</t>
  </si>
  <si>
    <t>VL 345*ST CLSD ADJ &amp;\</t>
  </si>
  <si>
    <t>VL 346*ST CLSD ADJ &amp;\</t>
  </si>
  <si>
    <t>VL 347*ST CLSD ADJ &amp; NLY POR OF\</t>
  </si>
  <si>
    <t>VL 347*DOC41091REC68 IN\</t>
  </si>
  <si>
    <t>VL 348*POR OF N 35 FT OF ST CLSD ADJ N OF\</t>
  </si>
  <si>
    <t>VL 348*POR SWLY 5 FT OF ST CLSD ADJ &amp; NELY POR OF\</t>
  </si>
  <si>
    <t>VL 348*ST CLSD ADJ &amp; POR\</t>
  </si>
  <si>
    <t>BLK 139*LOTS 14 TO 16*N 40 FT*</t>
  </si>
  <si>
    <t>VL 340*NELY POR OF\</t>
  </si>
  <si>
    <t>LOT 1*US 7 PER DOC02-743516&amp;UND INT IN\</t>
  </si>
  <si>
    <t>LOT 1*US 1 PER DOC02-743516&amp;UND INT IN\</t>
  </si>
  <si>
    <t>LOT 1*US 2 PER DOC02-743516&amp;UND INT IN\</t>
  </si>
  <si>
    <t>LOT 1*US 3 PER DOC02-743516&amp;UND INT IN\</t>
  </si>
  <si>
    <t>LOT 1*US 4 PER DOC02-743516&amp;UND INT IN\</t>
  </si>
  <si>
    <t>LOT 1*US 5 PER DOC02-743516&amp;UND INT IN\</t>
  </si>
  <si>
    <t>LOT 1*US 6 PER DOC02-743516&amp;UND INT IN\</t>
  </si>
  <si>
    <t>LOT 343*US4212PER DOC79-096643&amp;UND INT IN\</t>
  </si>
  <si>
    <t>LOT 343*US4214PER DOC79-096643&amp;UND INT IN\</t>
  </si>
  <si>
    <t>LOT 343*US4216PER DOC79-096643&amp;UND INT IN\</t>
  </si>
  <si>
    <t>LOT 343*US4218PER DOC79-096643&amp;UND INT IN\</t>
  </si>
  <si>
    <t>LOT 343*US4220PER DOC79-096643&amp;UND INT IN\</t>
  </si>
  <si>
    <t>LOT 343*US4222PER DOC79-096643&amp;UND INT IN\</t>
  </si>
  <si>
    <t>VL 344\</t>
  </si>
  <si>
    <t>BLK 133*LOTS 13 &amp; 14*</t>
  </si>
  <si>
    <t>BLK 133*LOTS 15 &amp; 16*</t>
  </si>
  <si>
    <t>BLK 133*US 1 PER DOC93-333320&amp;UND INT IN LOTS 21&amp;22\</t>
  </si>
  <si>
    <t>BLK 133*US 2 PER DOC93-333320&amp;UND INT IN LOTS 21&amp;22\</t>
  </si>
  <si>
    <t>VL 218*S 45 FT OF VL 217 &amp; N 30 FT OF\</t>
  </si>
  <si>
    <t>VL 217*N 100 FT OF S 145 FT OF\</t>
  </si>
  <si>
    <t>BLK 42*US 1 PER DOC84-240627/319424&amp;UND INT IN LOTS 13&amp;14 IN\</t>
  </si>
  <si>
    <t>BLK 42*US 2 PER DOC84-240627/319424&amp;UND INT IN LOTS 13&amp;14 IN\</t>
  </si>
  <si>
    <t>BLK 42*US 3 PER DOC84-240627/319424&amp;UND INT IN LOTS 13&amp;14 IN\</t>
  </si>
  <si>
    <t>BLK 42*US 4 PER DOC84-240627/319424&amp;UND INT IN LOTS 13&amp;14 IN\</t>
  </si>
  <si>
    <t>BLK 42*US 5 PER DOC84-240627/319424&amp;UND INT IN LOTS 13&amp;14 IN\</t>
  </si>
  <si>
    <t>BLK 42*US 6 PER DOC84-240627/319424&amp;UND INT IN LOTS 13&amp;14 IN\</t>
  </si>
  <si>
    <t>BLK 42*US 7 PER DOC84-240627/319424&amp;UND INT IN LOTS 13&amp;14 IN\</t>
  </si>
  <si>
    <t>BLK 82*LOTS 25 &amp; 26*E 75 FT*</t>
  </si>
  <si>
    <t>BLK 82*LOTS 27 &amp; 28*</t>
  </si>
  <si>
    <t>BLK 82*LOTS 29 &amp; 30*</t>
  </si>
  <si>
    <t>BLK 82*LOTS 31 &amp; 32*</t>
  </si>
  <si>
    <t>BLK 82*LOTS 33 &amp; 34*E 1/2*</t>
  </si>
  <si>
    <t>BLK 82*LOTS 33 &amp; 34*W 1/2*</t>
  </si>
  <si>
    <t>BLK 82*LOTS 35 &amp; 36*</t>
  </si>
  <si>
    <t>BLK 82*LOTS 37 &amp; 38*</t>
  </si>
  <si>
    <t>BLK 82*LOTS 39 &amp; 40*</t>
  </si>
  <si>
    <t>BLK 82*LOTS 43 &amp; 44*</t>
  </si>
  <si>
    <t>BLK 82*LOTS 45 &amp; 46*E 50 FT*</t>
  </si>
  <si>
    <t>BLK 81*LOTS 1 THRU 3*W 1/3*</t>
  </si>
  <si>
    <t>BLK 81*LOTS 4 &amp; 5*</t>
  </si>
  <si>
    <t>BLK 81*LOTS 6 &amp; 7*/EXC W 90 FT/*</t>
  </si>
  <si>
    <t>BLK 81*LOTS 6 &amp; 7*W 90 FT*</t>
  </si>
  <si>
    <t>BLK 81*LOT 11*LOT 10 &amp; N 1/2*</t>
  </si>
  <si>
    <t>BLK 81*LOT 12*S 1/2 LOT 11 &amp; ALL*</t>
  </si>
  <si>
    <t>BLK 81*LOT 15*LOTS 13 &amp; 14 &amp; N 1/2*</t>
  </si>
  <si>
    <t>BLK 81*LOTS 15 &amp; 16*S 1/2*</t>
  </si>
  <si>
    <t>BLK 81*LOTS 17 &amp; 18*</t>
  </si>
  <si>
    <t>BLK 81*LOTS 19 &amp; 20*W 90 FT OF*</t>
  </si>
  <si>
    <t>BLK 81*LOTS 19 &amp; 20*/EXC W 90 FT/*</t>
  </si>
  <si>
    <t>BLK 81*LOTS 21 &amp; 22*</t>
  </si>
  <si>
    <t>VL 221*E 72 FT OF S 35 FT OF\</t>
  </si>
  <si>
    <t>VL 221*S 45 FT OF VL 220 &amp; N 15 FT OF\</t>
  </si>
  <si>
    <t>VL 220*S 20 FT OF VL 218 &amp; VL 219 &amp; N 5 FT OF\</t>
  </si>
  <si>
    <t>BLK 42*LOT 22*W 58 FT LOT 21 &amp; W 56 FT*</t>
  </si>
  <si>
    <t>BLK 42*LOTS 23 &amp; 24*W 58 FT*</t>
  </si>
  <si>
    <t>VL 213*VL 212 &amp;\</t>
  </si>
  <si>
    <t>VL 215*VL 214 &amp;\</t>
  </si>
  <si>
    <t>VL 216 1/2*VL 216 &amp;\</t>
  </si>
  <si>
    <t>BLK 42*LOT 6*LOT 5 &amp; N 15 FT*</t>
  </si>
  <si>
    <t>BLK 42*LOT 7*S 10 FT LOT 6 &amp; ALL*</t>
  </si>
  <si>
    <t>BLK 42*LOT 9*LOT 8 &amp; N 1/2*</t>
  </si>
  <si>
    <t>BLK 42*LOT 12*LOT 11 &amp;*</t>
  </si>
  <si>
    <t>BLK B*LOT 8*DOC81-216948 IN LOT 14 MP 1867&amp;IN\</t>
  </si>
  <si>
    <t>LOT 802\</t>
  </si>
  <si>
    <t>LOT 801\</t>
  </si>
  <si>
    <t>LOT 800\</t>
  </si>
  <si>
    <t>LOT 799\</t>
  </si>
  <si>
    <t>LOT 798\</t>
  </si>
  <si>
    <t>LOT 797\</t>
  </si>
  <si>
    <t>LOT 803\</t>
  </si>
  <si>
    <t>LOT 1274\</t>
  </si>
  <si>
    <t>LOT 1275\</t>
  </si>
  <si>
    <t>LOT 1276\</t>
  </si>
  <si>
    <t>LOT 1277\</t>
  </si>
  <si>
    <t>LOT 1278\</t>
  </si>
  <si>
    <t>LOT 1279\</t>
  </si>
  <si>
    <t>BLK 450*POR*</t>
  </si>
  <si>
    <t>BLK 454*LOT 2*/EXC ST OP/ SWLY 50 FT*</t>
  </si>
  <si>
    <t>BLK 454*LOT 1*(EX ST&amp;HWY)\</t>
  </si>
  <si>
    <t>BLK 435*LOT 4*/EXC HWY OP/*</t>
  </si>
  <si>
    <t>CORTE GUERA</t>
  </si>
  <si>
    <t>CORTE MORITA</t>
  </si>
  <si>
    <t>VIA MEDANOS</t>
  </si>
  <si>
    <t>VIA CHONA</t>
  </si>
  <si>
    <t>MASSACHUSETTS</t>
  </si>
  <si>
    <t>VL 122\</t>
  </si>
  <si>
    <t>VL 121*VL 120 &amp;\</t>
  </si>
  <si>
    <t>LOTS 118 &amp; 119*</t>
  </si>
  <si>
    <t>VL 117*VL 116 &amp;\</t>
  </si>
  <si>
    <t>VL 132*VL 131 &amp;\</t>
  </si>
  <si>
    <t>VL 130*VL 129 &amp;\</t>
  </si>
  <si>
    <t>VL 125*VL 123 THRU VL 124 &amp;\</t>
  </si>
  <si>
    <t>VL 128*VL 126 THRU\</t>
  </si>
  <si>
    <t>BLK 32*LOTS 7&amp;8*ST CLSD ADJ&amp;\</t>
  </si>
  <si>
    <t>BLK 13*LOTS 3&amp;4*(EX ALLEY OP)ST CLSD ADJ&amp;\</t>
  </si>
  <si>
    <t>BLK 13*LOTS 5&amp;6*(EX ALLEY OP)ST CLSD ADJ&amp;\</t>
  </si>
  <si>
    <t>BLK 13*LOTS 7&amp;8*(EX ALLEY OP)ST CLSD ADJ&amp;\</t>
  </si>
  <si>
    <t>BLK 13*LOTS 9 &amp; 10*/EXC ALLEY/ CLSD ST ADJ &amp;*</t>
  </si>
  <si>
    <t>BLK 13*LOTS 11 &amp; 12*/EXC ALLEY/ CLSD ST ADJ &amp;*</t>
  </si>
  <si>
    <t>BLK 13*LOTS 13 &amp; 14*/EXC ALLEY/ CLSD ST ADJ &amp;*</t>
  </si>
  <si>
    <t>BLK 13*LOTS 15 &amp; 16*/EXC ALLEY/ CLSD ST ADJ &amp;*</t>
  </si>
  <si>
    <t>BLK 13*LOTS 17 &amp; 18*/EXC ALLEY/ CLSD ST ADJ &amp;*</t>
  </si>
  <si>
    <t>BLK 13*LOTS 19 &amp; 20*/EXC ALLEY/ CLSD ST ADJ &amp;*</t>
  </si>
  <si>
    <t>BLK 13*LOTS 21 &amp; 22*/EXC ALLEY/ CLSD ST ADJ &amp;*</t>
  </si>
  <si>
    <t>BLK 14*LOTS 45&amp;46*ST CLSD ADJ&amp;W 92 FT OF\</t>
  </si>
  <si>
    <t>BLK 14*LOTS 43&amp;44*ST CLSD ADJ&amp;\</t>
  </si>
  <si>
    <t>BLK 14*LOTS 41&amp;42*ST CLSD ADJ&amp;\</t>
  </si>
  <si>
    <t>BLK 14*LOTS 39&amp;40*ST CLSD ADJ&amp;\</t>
  </si>
  <si>
    <t>BLK 14*LOTS 37&amp;38*ST CLSD ADJ&amp;\</t>
  </si>
  <si>
    <t>BLK 14*LOTS 35&amp;36*ST CLSD ADJ&amp;\</t>
  </si>
  <si>
    <t>BLK 14*LOTS 33&amp;34*ST CLSD ADJ&amp;\</t>
  </si>
  <si>
    <t>BLK 14*LOTS 31&amp;32*ST CLSD ADJ&amp;\</t>
  </si>
  <si>
    <t>BLK 14*LOT 30*ST CLSD ADJ&amp;N 12.50 FT OF LOT 29&amp;ALL OF\</t>
  </si>
  <si>
    <t>BLK 14*LOT 29*ST CLSD ADJ&amp;LOT 28&amp;S 12.50 FT OF\</t>
  </si>
  <si>
    <t>BLK 20*LOTS 6&amp;7*ST CLSD ADJ&amp;\</t>
  </si>
  <si>
    <t>BLK 20*LOTS 1-3*ST CLSD ADJ&amp;\</t>
  </si>
  <si>
    <t>BLK 19*LOTS 47&amp;48*(EX E 62.5 FT)ST CLSD ADJ&amp;ALL N OF MAP 1950 IN\</t>
  </si>
  <si>
    <t>LOT 7*S 47.69 FT LOT 6 &amp; W 3 FT OF S 47.69 FT*</t>
  </si>
  <si>
    <t>LOT 7*/EXC S 47.69 FT/ LOT 6 &amp; W 3 FT /EXC S 47.69 FT/*</t>
  </si>
  <si>
    <t>BLK 145*LOT 27*E 65 FT LOTS 25 &amp; 26 &amp; S 5 FT OF E 65 FT*</t>
  </si>
  <si>
    <t>BLK 145*LOT 28*N 20 FT OF E 65 FT LOT 27 &amp; E 65 FT*</t>
  </si>
  <si>
    <t>BLK 145*LOTS 31 &amp; 32*</t>
  </si>
  <si>
    <t>BLK 145*LOT 36*N 9 FT LOT 35 &amp; ALL*</t>
  </si>
  <si>
    <t>BLK 145*LOTS 37 &amp; 38*</t>
  </si>
  <si>
    <t>BLK 145*LOT 40*LOT 39 &amp; S 1/2*</t>
  </si>
  <si>
    <t>BLK 145*LOTS 45 THRU 48*</t>
  </si>
  <si>
    <t>BLK 145*LOTS 41 THRU 44*N 1/2 LOT 40 &amp; ALL*</t>
  </si>
  <si>
    <t>BLK 145*LOTS 34 &amp; 33*/EXC N 9 FT/ LOT 35 &amp; ALL*</t>
  </si>
  <si>
    <t>LOT 1*US 2 PER DOC06-0887448&amp;UND INT IN\</t>
  </si>
  <si>
    <t>LOT 1*US 3 PER DOC06-0887448&amp;UND INT IN\</t>
  </si>
  <si>
    <t>LOT 1*US 4 PER DOC06-0887448&amp;UND INT IN\</t>
  </si>
  <si>
    <t>LOT 1*US 5 PER DOC06-0887448&amp;UND INT IN\</t>
  </si>
  <si>
    <t>LOT 1*US 6 PER DOC06-0887448&amp;UND INT IN\</t>
  </si>
  <si>
    <t>LOT 1*US 7 PER DOC06-0887448&amp;UND INT IN\</t>
  </si>
  <si>
    <t>LOT 1*US 8 PER DOC06-0887448&amp;UND INT IN\</t>
  </si>
  <si>
    <t>LOT 1*US 9 PER DOC06-0887448&amp;UND INT IN\</t>
  </si>
  <si>
    <t>LOT 1*US 10PER DOC06-0887448&amp;UND INT IN\</t>
  </si>
  <si>
    <t>LOT 1*US 1 PER DOC06-0887448&amp;UND INT IN\</t>
  </si>
  <si>
    <t>LOT 1*US 1 PER DOC07-0192740&amp;UND INT IN\</t>
  </si>
  <si>
    <t>LOT 1*US 2 PER DOC07-0192740&amp;UND INT IN\</t>
  </si>
  <si>
    <t>LOT 1*US 3 PER DOC07-0192740&amp;UND INT IN\</t>
  </si>
  <si>
    <t>LOT 1*US 4 PER DOC07-0192740&amp;UND INT IN\</t>
  </si>
  <si>
    <t>LOT 1*US 5 PER DOC07-0192740&amp;UND INT IN\</t>
  </si>
  <si>
    <t>LOT 1*US 6 PER DOC07-0192740&amp;UND INT IN\</t>
  </si>
  <si>
    <t>LOT 1*US 7 PER DOC07-0192740&amp;UND INT IN\</t>
  </si>
  <si>
    <t>LOT 1*US 8 PER DOC07-0192740&amp;UND INT IN\</t>
  </si>
  <si>
    <t>BLK 146*LOTS 11 &amp; 12*</t>
  </si>
  <si>
    <t>BLK 146*LOTS 13 &amp; 14*</t>
  </si>
  <si>
    <t>LOT 1*US 1 PER DOC99-694561&amp;UND INT IN\</t>
  </si>
  <si>
    <t>LOT 1*US 2 PER DOC99-694561&amp;UND INT IN\</t>
  </si>
  <si>
    <t>LOT 1*US 3 PER DOC99-694561&amp;UND INT IN\</t>
  </si>
  <si>
    <t>LOT 1*US 4 PER DOC99-694561&amp;UND INT IN\</t>
  </si>
  <si>
    <t>LOT 1*US 5 PER DOC99-694561&amp;UND INT IN\</t>
  </si>
  <si>
    <t>LOT 1*US 6 PER DOC99-694561&amp;UND INT IN\</t>
  </si>
  <si>
    <t>BLK 146*LOT 17*N 4 FT LOT 18 &amp; ALL*</t>
  </si>
  <si>
    <t>BLK 146*LOT 19*S 21 FT OF LOT 18 &amp; N 7 FT OF*</t>
  </si>
  <si>
    <t>BLK 146*LOT 20*S 18 FT LOT 19 &amp; N 10 FT*</t>
  </si>
  <si>
    <t>BLK 146*LOT 21*S 15 FT LOT 20 &amp;*</t>
  </si>
  <si>
    <t>BLK 146*LOT 23*W 60 FT OF LOT 22 &amp; /EXC S 17.25 FT/ W 60 FT OF*</t>
  </si>
  <si>
    <t>BLK 128*LOTS 25 &amp; 26*</t>
  </si>
  <si>
    <t>BLK 128*LOT 24*/EXC SLY 5 FT/ LOT 23 &amp;*</t>
  </si>
  <si>
    <t>BLK 197*LOTS 29 &amp; 30*</t>
  </si>
  <si>
    <t>BLK 197*LOTS 31 &amp; 32*</t>
  </si>
  <si>
    <t>BLK 197*LOT 34*LOT 33&amp;POR OF\</t>
  </si>
  <si>
    <t>BLK 197*LOTS 36 &amp; 37*</t>
  </si>
  <si>
    <t>BLK 197*LOTS 38 &amp; 39*</t>
  </si>
  <si>
    <t>BLK 197*LOTS 40 &amp; 41*</t>
  </si>
  <si>
    <t>BLK 197*LOTS 42 &amp; 43*</t>
  </si>
  <si>
    <t>BLK 197*LOTS 44 &amp; 45*</t>
  </si>
  <si>
    <t>BLK 197*LOT 47*E 100 FT LOT 46 &amp; E 100 FT OF S 17.5 FT*</t>
  </si>
  <si>
    <t>BLK 197*LOT 48*E 74 FT OF N 7.5 FT LOT 47 &amp; E 74 FT*</t>
  </si>
  <si>
    <t>BLK 198*LOTS 1 &amp; 2*W 60 FT*</t>
  </si>
  <si>
    <t>BLK 198*LOTS 5 &amp; 6*</t>
  </si>
  <si>
    <t>BLK 198*LOT 15*LOTS 13 &amp; 14 &amp; N 10 FT*</t>
  </si>
  <si>
    <t>BLK 198*LOT 16*S 15 FT LOT 15 &amp;*</t>
  </si>
  <si>
    <t>BLK 198*LOTS 17 &amp; 18*</t>
  </si>
  <si>
    <t>BLK 198*LOTS 19 &amp; 20*</t>
  </si>
  <si>
    <t>BLK 11*LOTS 47&amp;48*ST CLSD ADJ&amp;\</t>
  </si>
  <si>
    <t>BLK 6*LOTS 47&amp;48*ST CLSD ADJ&amp;W 75 FT OF\</t>
  </si>
  <si>
    <t>BLK 6*LOTS 45&amp;46*ST CLSD ADJ&amp;\</t>
  </si>
  <si>
    <t>BLK 6*LOTS 43&amp;44*ST CLSD ADJ&amp;\</t>
  </si>
  <si>
    <t>BLK 6*LOTS 41&amp;42*ST CLSD ADJ&amp;\</t>
  </si>
  <si>
    <t>BLK 6*LOTS 39&amp;40*ST CLSD ADJ&amp;\</t>
  </si>
  <si>
    <t>BLK 6*LOTS 37&amp;38*ST CLSD ADJ&amp;\</t>
  </si>
  <si>
    <t>BLK 6*LOT 33*ST CLSD ADJ&amp;LOTS 31&amp;32&amp;S 6 FT OF\</t>
  </si>
  <si>
    <t>BLK 6*LOT 29*ST CLSD&amp;\</t>
  </si>
  <si>
    <t>BLK 6*LOTS 27&amp;28*ST CLSD ADJ&amp;\</t>
  </si>
  <si>
    <t>BLK 6*US 1 PER D86-560796&amp;INT IN POR LOT 33&amp;ALL OF 34-36&amp;ST ADJ\</t>
  </si>
  <si>
    <t>BLK 6*US 2 PER D86-560796&amp;INT IN POR LOT 33&amp;ALL OF 34-36&amp;ST ADJ\</t>
  </si>
  <si>
    <t>BLK 6*US 3 PER D86-560796&amp;INT IN POR LOT 33&amp;ALL OF 34-36&amp;ST ADJ\</t>
  </si>
  <si>
    <t>BLK 6*US 4 PER D86-560796&amp;INT IN POR LOT 33&amp;ALL OF 34-36&amp;ST ADJ\</t>
  </si>
  <si>
    <t>BLK 6*US 5 PER D86-560796&amp;INT IN POR LOT 33&amp;ALL OF 34-36&amp;ST ADJ\</t>
  </si>
  <si>
    <t>BLK 6*US 6 PER D86-560796&amp;INT IN POR LOT 33&amp;ALL OF 34-36&amp;ST ADJ\</t>
  </si>
  <si>
    <t>BLK 6*US 7 PER D86-560796&amp;INT IN POR LOT 33&amp;ALL OF 34-36&amp;ST ADJ\</t>
  </si>
  <si>
    <t>BLK 6*US 8 PER D86-560796&amp;INT IN POR LOT 33&amp;ALL OF 34-36&amp;ST ADJ\</t>
  </si>
  <si>
    <t>BLK 6*US 9 PER D86-560796&amp;INT IN POR LOT 33&amp;ALL OF 34-36&amp;ST ADJ\</t>
  </si>
  <si>
    <t>BLK 6*US 10PER D86-560796&amp;INT IN POR LOT 33&amp;ALL OF 34-36&amp;ST ADJ\</t>
  </si>
  <si>
    <t>BLK 6*US 11PER D86-560796&amp;INT IN POR LOT 33&amp;ALL OF 34-36&amp;ST ADJ\</t>
  </si>
  <si>
    <t>BLK 6*US 12PER D86-560796&amp;INT IN POR LOT 33&amp;ALL OF 34-36&amp;ST ADJ\</t>
  </si>
  <si>
    <t>BLK 12*LOTS 19&amp;20*ST CLSD ADJ&amp;\</t>
  </si>
  <si>
    <t>BLK 12*LOTS 17&amp;18*ST CLSD ADJ&amp;\</t>
  </si>
  <si>
    <t>BLK 12*LOTS 15&amp;16*ST CLSD ADJ&amp;\</t>
  </si>
  <si>
    <t>BLK 12*LOTS 13&amp;14*ST CLSD ADJ&amp;\</t>
  </si>
  <si>
    <t>BLK 12*LOTS 11&amp;12*ST CLSD ADJ&amp;\</t>
  </si>
  <si>
    <t>BLK 12*LOTS 9&amp;10*ST CLSD ADJ&amp;\</t>
  </si>
  <si>
    <t>BLK 12*LOTS 7&amp;8*ST CLSD ADJ&amp;\</t>
  </si>
  <si>
    <t>BLK 12*LOTS 5&amp;6*ST CLSD ADJ&amp;\</t>
  </si>
  <si>
    <t>BLK 12*LOTS 3&amp;4*ST CLSD ADJ&amp;\</t>
  </si>
  <si>
    <t>BLK 12*LOTS 1&amp;2*STS CLSD ADJ&amp;\</t>
  </si>
  <si>
    <t>BLK 11*LOTS 45&amp;46*ST CLSD ADJ&amp;\</t>
  </si>
  <si>
    <t>BLK 11*LOTS 43&amp;44*ST CLSD ADJ&amp;\</t>
  </si>
  <si>
    <t>BLK 11*LOTS 41&amp;42*ST CLSD ADJ&amp;\</t>
  </si>
  <si>
    <t>BLK 11*LOTS 39&amp;40*ST CLSD ADJ&amp;\</t>
  </si>
  <si>
    <t>BLK 11*LOTS 37&amp;38*ST CLSD ADJ&amp;\</t>
  </si>
  <si>
    <t>BLK 11*LOTS 35&amp;36*ST CLSD ADJ&amp;\</t>
  </si>
  <si>
    <t>BLK 11*LOTS 33&amp;34*ST CLSD ADJ&amp;\</t>
  </si>
  <si>
    <t>BLK 11*LOTS 31&amp;32*ST CLSD ADJ&amp;\</t>
  </si>
  <si>
    <t>BLK 11*LOTS 29&amp;30*W 2 FT OF LOTS 19&amp;20&amp;ST CLSD ADJ&amp;\</t>
  </si>
  <si>
    <t>BLK 11*LOT 28*ST CLSD ADJ&amp;N 10 OF W 85 FT OF LOT 27&amp;W 85 FT OF\</t>
  </si>
  <si>
    <t>BLK 4*LOTS 23&amp;24*ST CLSD ADJ&amp;\</t>
  </si>
  <si>
    <t>BLK 4*LOTS 15&amp;16*ST CLSD ADJ&amp;\</t>
  </si>
  <si>
    <t>BLK 174*LOTS 31 &amp; 32*</t>
  </si>
  <si>
    <t>BLK 174*LOTS 33 &amp; 34*</t>
  </si>
  <si>
    <t>BLK 174*LOTS 35 &amp; 36*</t>
  </si>
  <si>
    <t>BLK 174*LOTS 37 &amp; 38*</t>
  </si>
  <si>
    <t>BLK 174*LOTS 39 &amp; 40*</t>
  </si>
  <si>
    <t>BLK 174*LOTS 41 &amp; 42*</t>
  </si>
  <si>
    <t>BLK 174*LOTS 43 &amp; 44*</t>
  </si>
  <si>
    <t>BLK 174*LOT 45*</t>
  </si>
  <si>
    <t>BLK 174*LOT 46*</t>
  </si>
  <si>
    <t>LOT 1*US 2 PER DOC05-681795&amp;UND INT IN\</t>
  </si>
  <si>
    <t>LOT 1*US 3 PER DOC05-681795&amp;UND INT IN\</t>
  </si>
  <si>
    <t>LOT 1*US 4 PER DOC05-681795&amp;UND INT IN\</t>
  </si>
  <si>
    <t>LOT 1*US 5 PER DOC05-681795&amp;UND INT IN\</t>
  </si>
  <si>
    <t>LOT 1*US 6 PER DOC05-681795&amp;UND INT IN\</t>
  </si>
  <si>
    <t>LOT 1*US 7 PER DOC05-681795&amp;UND INT IN\</t>
  </si>
  <si>
    <t>LOT 1*US 8 PER DOC05-681795&amp;UND INT IN\</t>
  </si>
  <si>
    <t>LOT 1*US 1 PER DOC05-681795&amp;UND INT IN\</t>
  </si>
  <si>
    <t>LOT 1*US 1 PER DOC04-0081536&amp;UND INT IN\</t>
  </si>
  <si>
    <t>LOT 1*US 2 PER DOC04-0081536&amp;UND INT IN\</t>
  </si>
  <si>
    <t>LOT 1*US 3 PER DOC04-0081536&amp;UND INT IN\</t>
  </si>
  <si>
    <t>LOT 1*US 4 PER DOC04-0081536&amp;UND INT IN\</t>
  </si>
  <si>
    <t>LOT 1*US 5 PER DOC04-0081536&amp;UND INT IN\</t>
  </si>
  <si>
    <t>LOT 1*US 6 PER DOC04-0081536&amp;UND INT IN\</t>
  </si>
  <si>
    <t>LOT 1*US 7 PER DOC04-0081536&amp;UND INT IN\</t>
  </si>
  <si>
    <t>LOT 1*US 8 PER DOC04-0081536&amp;UND INT IN\</t>
  </si>
  <si>
    <t>LOT 1*US 9 PER DOC04-0081536&amp;UND INT IN\</t>
  </si>
  <si>
    <t>LOT 1*US 10PER DOC04-0081536&amp;UND INT IN\</t>
  </si>
  <si>
    <t>LOT 1*US 11PER DOC04-0081536&amp;UND INT IN\</t>
  </si>
  <si>
    <t>LOT 1*US 12PER DOC04-0081536&amp;UND INT IN\</t>
  </si>
  <si>
    <t>LOT 1*US 13PER DOC04-0081536&amp;UND INT IN\</t>
  </si>
  <si>
    <t>LOT 1*US 14PER DOC04-0081536&amp;UND INT IN\</t>
  </si>
  <si>
    <t>LOT 1*US 15PER DOC04-0081536&amp;UND INT IN\</t>
  </si>
  <si>
    <t>LOT 1*US 16PER DOC04-0081536&amp;UND INT IN\</t>
  </si>
  <si>
    <t>LOT 1*US 17PER DOC04-0081536&amp;UND INT IN\</t>
  </si>
  <si>
    <t>LOT 1*US 18PER DOC04-0081536&amp;UND INT IN\</t>
  </si>
  <si>
    <t>BLK 173*LOT 2*/EXC E 60 FT/ LOT 1 &amp; /EXC E 60 FT/*</t>
  </si>
  <si>
    <t>BLK 173*LOTS 3 &amp; 4*</t>
  </si>
  <si>
    <t>BLK 173*LOTS 5 &amp; 6*</t>
  </si>
  <si>
    <t>BLK 173*LOTS 7 &amp; 8*</t>
  </si>
  <si>
    <t>BLK 173*LOTS 9 &amp; 10*</t>
  </si>
  <si>
    <t>BLK 173*LOT 11*</t>
  </si>
  <si>
    <t>BLK 173*LOT 12*</t>
  </si>
  <si>
    <t>BLK 173*LOTS 13 &amp; 14*</t>
  </si>
  <si>
    <t>BLK 173*LOTS 15 &amp; 16*</t>
  </si>
  <si>
    <t>BLK 173*LOTS 17 &amp; 18*</t>
  </si>
  <si>
    <t>BLK 173*LOTS 21 &amp; 22*</t>
  </si>
  <si>
    <t>BLK 173*LOTS 23 &amp; 24*/EXC E 50 FT/*</t>
  </si>
  <si>
    <t>BLK 74*LOTS 41 &amp; 42*</t>
  </si>
  <si>
    <t>BLK 74*LOT 44*LOT 43 &amp; S 1/2*</t>
  </si>
  <si>
    <t>BLK 74*POR*</t>
  </si>
  <si>
    <t>BLK 74*LOTS 47 &amp; 48*E 110 FT LOT 46 &amp; E 110 FT OF*</t>
  </si>
  <si>
    <t>BLK 73*LOTS 4 &amp; 5*</t>
  </si>
  <si>
    <t>BLK 73*LOTS 6 &amp; 7*</t>
  </si>
  <si>
    <t>BLK 73*LOTS 8 &amp; 9*</t>
  </si>
  <si>
    <t>BLK 74*LOTS 28 &amp; 29*</t>
  </si>
  <si>
    <t>BLK 74*LOT 35*LOT 34 &amp; S 6 1/4 FT*</t>
  </si>
  <si>
    <t>BLK 74*LOT 37*N 1/2 LOT 36 &amp; S 18 3/4 FT*</t>
  </si>
  <si>
    <t>BLK 74*LOT 38*N 6 1/4 FT LOT 37 &amp;*</t>
  </si>
  <si>
    <t>BLK 74*LOTS 30 THRU 33*</t>
  </si>
  <si>
    <t>BLK 74*LOT 36*N 18 3/4 FT OF LOT 35&amp;S 1/2 OF\</t>
  </si>
  <si>
    <t>BLK 73*LOT 11*LOT 10 &amp; N 1/2*</t>
  </si>
  <si>
    <t>BLK 73*LOT 12*S H OF LOT 11&amp;ALL OF\</t>
  </si>
  <si>
    <t>BLK 73*LOTS 13 &amp; 14*</t>
  </si>
  <si>
    <t>BLK 73*LOTS 15 &amp; 16*</t>
  </si>
  <si>
    <t>BLK 73*LOTS 19 &amp; 20*</t>
  </si>
  <si>
    <t>BLK 49*(EX W 80 FT) PROP DAF: ST CLSD &amp; LOT 15 &amp; S 15 FT LOT 16\</t>
  </si>
  <si>
    <t>BLK 49*US 1 PER DOC86-258352&amp;INT IN LOTS 20-22&amp;N5FT OF LOT19\</t>
  </si>
  <si>
    <t>BLK 49*US 2 PER DOC86-258352&amp;INT IN LOTS 20-22&amp;N5FT OF LOT19\</t>
  </si>
  <si>
    <t>BLK 49*US 3 PER DOC86-258352&amp;INT IN LOTS 20-22&amp;N5FT OF LOT19\</t>
  </si>
  <si>
    <t>BLK 49*US 4 PER DOC86-258352&amp;INT IN LOTS 20-22&amp;N5FT OF LOT19\</t>
  </si>
  <si>
    <t>BLK 49*US 5 PER DOC86-258352&amp;INT IN LOTS 20-22&amp;N5FT OF LOT19\</t>
  </si>
  <si>
    <t>BLK 49*US 6 PER DOC86-258352&amp;INT IN LOTS 20-22&amp;N5FT OF LOT19\</t>
  </si>
  <si>
    <t>BLK 49*US 7 PER DOC86-258352&amp;INT IN LOTS 20-22&amp;N5FT OF LOT19\</t>
  </si>
  <si>
    <t>BLK 49*US 8 PER DOC86-258352&amp;INT IN LOTS 20-22&amp;N5FT OF LOT19\</t>
  </si>
  <si>
    <t>BLK 49*US 9 PER DOC86-258352&amp;INT IN LOTS 20-22&amp;N5FT OF LOT19\</t>
  </si>
  <si>
    <t>BLK 49*US 10PER DOC86-258352&amp;INT IN LOTS 20-22&amp;N5FT OF LOT19\</t>
  </si>
  <si>
    <t>BLK 49*LOTS 16 THRU 19*POR OF\</t>
  </si>
  <si>
    <t>BLK 50 1/2*LOTS 1 THRU 3*W 35 FT*</t>
  </si>
  <si>
    <t>BLK 50 1/2*LOT 5*W 70 FT LOT 4 &amp; W 70 FT OF N 15 FT*</t>
  </si>
  <si>
    <t>BLK 50 1/2*LOT 5*POR*</t>
  </si>
  <si>
    <t>BLK 101*LOT 32*</t>
  </si>
  <si>
    <t>BLK 101*LOT 33*S 1/2 LOT 34 &amp; ALL*</t>
  </si>
  <si>
    <t>BLK 101*LOT 36*N 1/2 LOT 34 ALL LOT 35 &amp; S 5 FT*</t>
  </si>
  <si>
    <t>BLK 101*LOT 37*NLY 20 FT OF LOT 36&amp;ALL OF\</t>
  </si>
  <si>
    <t>BLK 101*LOT 39*LOT 38 &amp; S 1/2*</t>
  </si>
  <si>
    <t>BLK 101*LOT 40*N 1/2 LOT 39 &amp;*</t>
  </si>
  <si>
    <t>BLK 101*LOTS 41 &amp; 42*</t>
  </si>
  <si>
    <t>BLK 101*LOTS 43 &amp; 44*</t>
  </si>
  <si>
    <t>BLK 101*LOTS 45 &amp; 46*</t>
  </si>
  <si>
    <t>BLK 101*LOTS 47 &amp; 48*E 85 FT*</t>
  </si>
  <si>
    <t>BLK 102*LOTS 1 &amp; 2*W 90 FT*</t>
  </si>
  <si>
    <t>BLK 101*LOT 31*</t>
  </si>
  <si>
    <t>BLK 102*LOTS 19 &amp; 20*N 45 FT*</t>
  </si>
  <si>
    <t>BLK 49 1/2*POR*</t>
  </si>
  <si>
    <t>BLK 49 1/2*LOT 7*E 100 FT OF N 20 FT LOT 6 &amp; E 100 FT OF S 20 FT\</t>
  </si>
  <si>
    <t>BLK 49 1/2*ST CLSD ADJ &amp; POR*</t>
  </si>
  <si>
    <t>BLK 49 1/2*LOT 8*ST CLSD ADJ &amp; /EXC S 48 FT/ E 60 FT*</t>
  </si>
  <si>
    <t>BLK 49 1/2*LOT 4*E 100 FT OF LOT 3&amp;E 100 FT OF S 15 FT OF\</t>
  </si>
  <si>
    <t>BLK 50*LOT 2*S 10 FT LOT 1 &amp; ALL*</t>
  </si>
  <si>
    <t>BLK 50*LOT 4*W 80 FT OF LOT 3 &amp; N 10 FT OF W 80 FT OF*</t>
  </si>
  <si>
    <t>BLK 50*US1-1PER D86-508673&amp;INT IN(EX N35 OF W80FT THF)LOTS3-5\</t>
  </si>
  <si>
    <t>BLK 50*US2-1PER D86-508673&amp;INT IN(EX N35 OF W80FT THF)LOTS3-5\</t>
  </si>
  <si>
    <t>BLK 50*US3-1PER D86-508673&amp;INT IN(EX N35 OF W80FT THF)LOTS3-5\</t>
  </si>
  <si>
    <t>BLK 50*US4-1PER D86-508673&amp;INT IN(EX N35 OF W80FT THF)LOTS3-5\</t>
  </si>
  <si>
    <t>BLK 50*US1-2PER D86-508673&amp;INT IN(EX N35 OF W80FT THF)LOTS3-5\</t>
  </si>
  <si>
    <t>BLK 50*US2-2PER D86-508673&amp;INT IN(EX N35 OF W80FT THF)LOTS3-5\</t>
  </si>
  <si>
    <t>BLK 50*US3-2PER D86-508673&amp;INT IN(EX N35 OF W80FT THF)LOTS3-5\</t>
  </si>
  <si>
    <t>BLK 50*US4-2PER D86-508673&amp;INT IN(EX N35 OF W80FT THF)LOTS3-5\</t>
  </si>
  <si>
    <t>BLK 20*LOT 5*LOT 4 &amp; N 1/2*</t>
  </si>
  <si>
    <t>BLK 20*LOT 6*S 1/2 LOT 5 &amp;*</t>
  </si>
  <si>
    <t>BLK 20*LOT 11*LOTS 9 &amp; 10 &amp; N 2 FT*</t>
  </si>
  <si>
    <t>BLK 20*LOT 16*S 12 FT LOT 14 &amp; ALL LOT 15 &amp; N 5 FT*</t>
  </si>
  <si>
    <t>BLK 20*LOT 19*S 20 FT LOT 18 &amp; N 20 FT*</t>
  </si>
  <si>
    <t>BLK 20*LOT 21*S 5 FT LOT 19 &amp; ALL LOT 20 &amp; N 8 FT*</t>
  </si>
  <si>
    <t>BLK 20*LOT 24*W 95 FT OF S 20.5 FT LOT 23 &amp; W 95 FT*</t>
  </si>
  <si>
    <t>LOT 1*US 1 PER DOC83-0288401&amp;UND INT IN\</t>
  </si>
  <si>
    <t>LOT 1*US 2 PER DOC83-0288401&amp;UND INT IN\</t>
  </si>
  <si>
    <t>LOT 1*US 3 PER DOC83-0288401&amp;UND INT IN\</t>
  </si>
  <si>
    <t>LOT 1*US 4 PER DOC83-0288401&amp;UND INT IN\</t>
  </si>
  <si>
    <t>LOT 1*US 5 PER DOC83-0288401&amp;UND INT IN\</t>
  </si>
  <si>
    <t>LOT 1*US 6 PER DOC83-0288401&amp;UND INT IN\</t>
  </si>
  <si>
    <t>LOT 1*US 7 PER DOC83-0288401&amp;UND INT IN\</t>
  </si>
  <si>
    <t>LOT 1*US 8 PER DOC83-0288401&amp;UND INT IN\</t>
  </si>
  <si>
    <t>LOT 1*US 9 PER DOC83-0288401&amp;UND INT IN\</t>
  </si>
  <si>
    <t>BLK 20*US 1 D86-518147&amp;87-304763&amp;INT IN:LOTS12&amp;13&amp;POR LOTS11&amp;14\</t>
  </si>
  <si>
    <t>BLK 20*US 2 D86-518147&amp;87-304763&amp;INT IN:LOTS12&amp;13&amp;POR LOTS11&amp;14\</t>
  </si>
  <si>
    <t>BLK 20*US 3 D86-518147&amp;87-304763&amp;INT IN:LOTS12&amp;13&amp;POR LOTS11&amp;14\</t>
  </si>
  <si>
    <t>BLK 20*US 4 D86-518147&amp;87-304763&amp;INT IN:LOTS12&amp;13&amp;POR LOTS11&amp;14\</t>
  </si>
  <si>
    <t>BLK 20*US 5 D86-518147&amp;87-304763&amp;INT IN:LOTS12&amp;13&amp;POR LOTS11&amp;14\</t>
  </si>
  <si>
    <t>BLK 20*US 6 D86-518147&amp;87-304763&amp;INT IN:LOTS12&amp;13&amp;POR LOTS11&amp;14\</t>
  </si>
  <si>
    <t>BLK 20*US 7 D86-518147&amp;87-304763&amp;INT IN:LOTS12&amp;13&amp;POR LOTS11&amp;14\</t>
  </si>
  <si>
    <t>BLK 20*US 8 D86-518147&amp;87-304763&amp;INT IN:LOTS12&amp;13&amp;POR LOTS11&amp;14\</t>
  </si>
  <si>
    <t>BLK 20*US 9 D86-518147&amp;87-304763&amp;INT IN:LOTS12&amp;13&amp;POR LOTS11&amp;14\</t>
  </si>
  <si>
    <t>BLK 20*US 10D86-518147&amp;87-304763&amp;INT IN:LOTS12&amp;13&amp;POR LOTS11&amp;14\</t>
  </si>
  <si>
    <t>BLK 20*US 11D86-518147&amp;87-304763&amp;INT IN:LOTS12&amp;13&amp;POR LOTS11&amp;14\</t>
  </si>
  <si>
    <t>BLK 20*US 12D86-518147&amp;87-304763&amp;INT IN:LOTS12&amp;13&amp;POR LOTS11&amp;14\</t>
  </si>
  <si>
    <t>LOT 50*ELY 50 FT OF WLY 475 FT OF SLY 153 FT OF NLY 298 FT AC*</t>
  </si>
  <si>
    <t>LOT 50*US 1 PER DOC86-012477&amp;UND INT IN POR AC\</t>
  </si>
  <si>
    <t>LOT 50*US 2 PER DOC86-012477&amp;UND INT IN POR AC\</t>
  </si>
  <si>
    <t>LOT 50*US 3 PER DOC86-012477&amp;UND INT IN POR AC\</t>
  </si>
  <si>
    <t>LOT 50*US 4 PER DOC86-012477&amp;UND INT IN POR AC\</t>
  </si>
  <si>
    <t>LOT 50*US 5 PER DOC86-012477&amp;UND INT IN POR AC\</t>
  </si>
  <si>
    <t>LOT 50*US 1 D80-170786&amp;INT IN E50 OF W175 OF S153 OF N298FT AC\</t>
  </si>
  <si>
    <t>LOT 50*US 2 D80-170786&amp;INT IN E50 OF W175 OF S153 OF N298FT AC\</t>
  </si>
  <si>
    <t>LOT 50*US 3 D80-170786&amp;INT IN E50 OF W175 OF S153 OF N298FT AC\</t>
  </si>
  <si>
    <t>LOT 50*US 4 D80-170786&amp;INT IN E50 OF W175 OF S153 OF N298FT AC\</t>
  </si>
  <si>
    <t>LOT 50*US 5 D80-170786&amp;INT IN E50 OF W175 OF S153 OF N298FT AC\</t>
  </si>
  <si>
    <t>LOT 50*US 1 PER DOC85-204175&amp;UND INT IN POR AC\</t>
  </si>
  <si>
    <t>LOT 50*US 2 PER DOC85-204175&amp;UND INT IN POR AC\</t>
  </si>
  <si>
    <t>LOT 50*US 3 PER DOC85-204175&amp;UND INT IN POR AC\</t>
  </si>
  <si>
    <t>LOT 50*US 4 PER DOC85-204175&amp;UND INT IN POR AC\</t>
  </si>
  <si>
    <t>LOT 50*US 5 PER DOC85-204175&amp;UND INT IN POR AC\</t>
  </si>
  <si>
    <t>LOT 50*US 6 PER DOC85-204175&amp;UND INT IN POR AC\</t>
  </si>
  <si>
    <t>LOT 50*US 7 PER DOC85-204175&amp;UND INT IN POR AC\</t>
  </si>
  <si>
    <t>LOT 50*US 1 PER DOC88-379859/88-078406&amp;UND INT IN AC\</t>
  </si>
  <si>
    <t>LOT 50*US 2 PER DOC88-379859/88-078406&amp;UND INT IN AC\</t>
  </si>
  <si>
    <t>LOT 50*US 5 PER DOC88-379859/88-078406&amp;UND INT IN AC\</t>
  </si>
  <si>
    <t>LOT 50*US 6 PER DOC88-379859/88-078406&amp;UND INT IN AC\</t>
  </si>
  <si>
    <t>LOT 50*US 7 PER DOC88-379859/88-078406&amp;UND INT IN AC\</t>
  </si>
  <si>
    <t>LOT 50*US 8 PER DOC88-379859/88-078406&amp;UND INT IN AC\</t>
  </si>
  <si>
    <t>LOT 50*US 9 PER DOC88-379859/88-078406&amp;UND INT IN AC\</t>
  </si>
  <si>
    <t>LOT 50*US 10PER DOC88-379859/88-078406&amp;UND INT IN AC\</t>
  </si>
  <si>
    <t>LOT 50*US 11PER DOC88-379859/88-078406&amp;UND INT IN AC\</t>
  </si>
  <si>
    <t>LOT 50*US 12PER DOC88-379859/88-078406&amp;UND INT IN AC\</t>
  </si>
  <si>
    <t>LOT 50*US 13PER DOC88-379859/88-078406&amp;UND INT IN AC\</t>
  </si>
  <si>
    <t>LOT 50*US 14PER DOC88-379859/88-078406&amp;UND INT IN AC\</t>
  </si>
  <si>
    <t>LOT 50*US 3 PER DOC88-379859/88-078406&amp;UND INT IN AC\</t>
  </si>
  <si>
    <t>LOT 50*US 4 PER DOC88-379859/88-078406&amp;UND INT IN AC\</t>
  </si>
  <si>
    <t>LOT 50*W 43 FT OF N 50 FT OF S 270 FT AC*</t>
  </si>
  <si>
    <t>LOT 50*/EXC W 43 FT/ W 86 FT OF N 50 FT OF S 270 FT IN AC*</t>
  </si>
  <si>
    <t>LOT 50*/EXC W 86 FT/ W 129 FT OF N 50 FT OF S 270 FT AC*</t>
  </si>
  <si>
    <t>LOT 50*N 50 FT OF S 270 FT OF E 43 FT OF W 172 FT IN AC*</t>
  </si>
  <si>
    <t>LOT 50*N 50 FT OF S 270 FT OF E 43 FT OF W 215 FT IN AC*</t>
  </si>
  <si>
    <t>LOT 50*W 50 FT OF E 365 FT OF N 135 FT OF S 270 FT AC*</t>
  </si>
  <si>
    <t>LOT 50*W 40 FT OF ELY 315 FT OF N 135 FT OF S 270 FT AC*</t>
  </si>
  <si>
    <t>LOT 50*W 50 FT OF E 275 FT OF N 135 FT OF S 270 FT AC*</t>
  </si>
  <si>
    <t>LOT 50*W 35 FT OF E 225 FT OF N 135 FT OF S 270 FT AC*</t>
  </si>
  <si>
    <t>LOT 50*W 35 FT OF ELY 190 FT OF N 135 FT OF S 270 FT AC*</t>
  </si>
  <si>
    <t>LOT 50*W 30 FT OF ELY 155 FT OF N 135 FT OF S 270 FT AC*</t>
  </si>
  <si>
    <t>LOT 50*W 75 FT OF E 125 FT OF N 135 FT OF S 270 FT AC*</t>
  </si>
  <si>
    <t>LOT 51*N 70 FT OF W 85 FT OF S 1/2 OF W 5 AC AC*</t>
  </si>
  <si>
    <t>PAR 1*US 1 PER DOC07-406138&amp;UND INT IN\</t>
  </si>
  <si>
    <t>PAR 1*US 2 PER DOC07-406138&amp;UND INT IN\</t>
  </si>
  <si>
    <t>PAR 1*US 3 PER DOC07-406138&amp;UND INT IN\</t>
  </si>
  <si>
    <t>PAR 1*US 4 PER DOC07-406138&amp;UND INT IN\</t>
  </si>
  <si>
    <t>LOT 1*US 1 PER-DOC09-0683989&amp;UND INT IN\</t>
  </si>
  <si>
    <t>LOT 1*US 2 PER-DOC09-0683989&amp;UND INT IN\</t>
  </si>
  <si>
    <t>LOT 1*US 3 PER-DOC09-0683989&amp;UND INT IN\</t>
  </si>
  <si>
    <t>LOT 1*US 4 PER-DOC09-0683989&amp;UND INT IN\</t>
  </si>
  <si>
    <t>LOT 1*US 5 PER-DOC09-0683989&amp;UND INT IN\</t>
  </si>
  <si>
    <t>LOT 1*US 6 PER-DOC09-0683989&amp;UND INT IN\</t>
  </si>
  <si>
    <t>LOT 1*US 7 PER-DOC09-0683989&amp;UND INT IN\</t>
  </si>
  <si>
    <t>LOT 1*US 8 PER-DOC09-0683989&amp;UND INT IN\</t>
  </si>
  <si>
    <t>BLK 4*US 1 PER DOC90-501932&amp;UND INT IN LOTS 11&amp;12\</t>
  </si>
  <si>
    <t>BLK 4*US 4 PER DOC90-501932&amp;UND INT IN LOTS 11&amp;12\</t>
  </si>
  <si>
    <t>BLK 4*US 2 PER DOC90-501932&amp;UND INT IN LOTS 11&amp;12\</t>
  </si>
  <si>
    <t>BLK 4*US 3 PER DOC90-501932&amp;UND INT IN LOTS 11&amp;12\</t>
  </si>
  <si>
    <t>BLK 4*LOT 18\</t>
  </si>
  <si>
    <t>BLK 4*LOTS 16&amp;17\</t>
  </si>
  <si>
    <t>PAR 1*US 1 PER DOC03-307314&amp;UND INT IN\</t>
  </si>
  <si>
    <t>PAR 1*US 2 PER DOC03-307314&amp;UND INT IN\</t>
  </si>
  <si>
    <t>PAR 1*US 3 PER DOC03-307314&amp;UND INT IN\</t>
  </si>
  <si>
    <t>PAR 1*US 4 PER DOC03-307314&amp;UND INT IN\</t>
  </si>
  <si>
    <t>PAR 1*US 5 PER DOC03-307314&amp;UND INT IN\</t>
  </si>
  <si>
    <t>PAR 1*US 6 PER DOC03-307314&amp;UND INT IN\</t>
  </si>
  <si>
    <t>PAR 1*US 7 PER DOC03-307314&amp;UND INT IN\</t>
  </si>
  <si>
    <t>PAR 1*US 8 PER DOC03-307314&amp;UND INT IN\</t>
  </si>
  <si>
    <t>BLK 154*LOTS 12 THRU 17*</t>
  </si>
  <si>
    <t>BLK 117*LOTS 40 &amp; 41*N 1/2*</t>
  </si>
  <si>
    <t>BLK 117*LOTS 40 &amp; 41*S 1/2*</t>
  </si>
  <si>
    <t>BLK 2*LOTS 39 &amp; 40*/EXC N 50 FT/*</t>
  </si>
  <si>
    <t>LOT 1*US 1 PER DOC06-0553064&amp;UND INT IN\</t>
  </si>
  <si>
    <t>LOT 1*US 2 PER DOC06-0553064&amp;UND INT IN\</t>
  </si>
  <si>
    <t>LOT 1*US 3 PER DOC06-0553064&amp;UND INT IN\</t>
  </si>
  <si>
    <t>LOT 1*US 4 PER DOC06-0553064&amp;UND INT IN\</t>
  </si>
  <si>
    <t>LOT 1*US 5 PER DOC06-0553064&amp;UND INT IN\</t>
  </si>
  <si>
    <t>LOT 1*US 6 PER DOC06-0553064&amp;UND INT IN\</t>
  </si>
  <si>
    <t>LOT 1*US 7 PER DOC06-0553064&amp;UND INT IN\</t>
  </si>
  <si>
    <t>LOT 1*US 8 PER DOC06-0553064&amp;UND INT IN\</t>
  </si>
  <si>
    <t>BLK 3*LOTS 13 &amp; 14*/EXC SLY 55 FT/*</t>
  </si>
  <si>
    <t>BLK 3*LOTS 13 &amp; 14*SLY 55 FT*</t>
  </si>
  <si>
    <t>BLK 120*LOT 23\</t>
  </si>
  <si>
    <t>BLK 120*LOTS 25 &amp; 26*</t>
  </si>
  <si>
    <t>BLK 120*LOT 31*</t>
  </si>
  <si>
    <t>BLK 151*LOTS 12 &amp; 13*</t>
  </si>
  <si>
    <t>BLK 151*LOT 14*</t>
  </si>
  <si>
    <t>BLK 151*LOTS 15 &amp; 16*</t>
  </si>
  <si>
    <t>BLK 151*LOT 18*ALL LOT 17 &amp; WLY 1/2*</t>
  </si>
  <si>
    <t>BLK 151*LOT 19*ELY 1/2 LOT 18 &amp; ALL*</t>
  </si>
  <si>
    <t>BLK 151*LOTS 29-40*1.02 AC M/L IN ST&amp;ALLEY CLSD&amp;IN LOTS 6-9&amp;IN\</t>
  </si>
  <si>
    <t>BLK 121*LOTS 25 &amp; 26*ALL FRACTL LOT 24 &amp;*</t>
  </si>
  <si>
    <t>BLK 121*LOTS U &amp; T &amp; 27 &amp; 28*</t>
  </si>
  <si>
    <t>BLK 121*LOTS S &amp; R &amp; 29 &amp; 30*</t>
  </si>
  <si>
    <t>BLK 121*LOTS Q &amp; P &amp; 31 &amp; 32*</t>
  </si>
  <si>
    <t>BLK 121*LOTS O &amp; N &amp; 33 &amp; 34*</t>
  </si>
  <si>
    <t>BLK 121*LOTS M &amp; L &amp; 35 &amp; 36*</t>
  </si>
  <si>
    <t>BLK 121*LOTS 37 THRU 40*SLY 80 FT*</t>
  </si>
  <si>
    <t>BLK 150*LOTS 7 &amp; 8*</t>
  </si>
  <si>
    <t>BLK 150*LOTS 9 &amp; 10*</t>
  </si>
  <si>
    <t>BLK 150*LOTS A &amp; B &amp; 11 &amp; 12*</t>
  </si>
  <si>
    <t>BLK 150*LOTS C &amp; D &amp; 13 &amp; 14*</t>
  </si>
  <si>
    <t>BLK 150*LOTS 15 &amp; 16*LOTS E THRU G &amp;*</t>
  </si>
  <si>
    <t>BLK 3*LOT 1*MOST N PAR AS PER ROS 4309 IN*</t>
  </si>
  <si>
    <t>BLK 125*LOTS 24 &amp; 25*</t>
  </si>
  <si>
    <t>BLK 125*LOT 26*</t>
  </si>
  <si>
    <t>PAR 1*US 1 PER DOC06-432995&amp;UND INT IN\</t>
  </si>
  <si>
    <t>PAR 1*US 2 PER DOC06-432995&amp;UND INT IN\</t>
  </si>
  <si>
    <t>PAR 1*US 3 PER DOC06-432995&amp;UND INT IN\</t>
  </si>
  <si>
    <t>PAR 1*US 4 PER DOC06-432995&amp;UND INT IN\</t>
  </si>
  <si>
    <t>BLK 125*LOT 33*</t>
  </si>
  <si>
    <t>BLK 125*LOTS 34 &amp; 35*</t>
  </si>
  <si>
    <t>BLK 125*US 1 PER DOC04-77501&amp;UND INT IN LOTS 36&amp;37\</t>
  </si>
  <si>
    <t>BLK 125*US 2 PER DOC04-77501&amp;UND INT IN LOTS 36&amp;37\</t>
  </si>
  <si>
    <t>BLK 125*US 3 PER DOC04-77501&amp;UND INT IN LOTS 36&amp;37\</t>
  </si>
  <si>
    <t>BLK 125*US 4 PER DOC04-77501&amp;UND INT IN LOTS 36&amp;37\</t>
  </si>
  <si>
    <t>BLK 125*LOT 40\</t>
  </si>
  <si>
    <t>BLK 125*LOTS 38&amp;39\</t>
  </si>
  <si>
    <t>BLK 146*LOTS 3 &amp; 4*</t>
  </si>
  <si>
    <t>BLK 146*US 1 PER DOC91-136526&amp;UND INT IN LOTS 7&amp;8\</t>
  </si>
  <si>
    <t>BLK 146*US 2 PER DOC91-136526&amp;UND INT IN LOTS 7&amp;8\</t>
  </si>
  <si>
    <t>BLK 146*US 3 PER DOC91-136526&amp;UND INT IN LOTS 7&amp;8\</t>
  </si>
  <si>
    <t>BLK 146*US 4 PER DOC91-136526&amp;UND INT IN LOTS 7&amp;8\</t>
  </si>
  <si>
    <t>BLK 146*LOTS 9 &amp; 10*</t>
  </si>
  <si>
    <t>BLK 146*LOTS 15 &amp; 16*</t>
  </si>
  <si>
    <t>BLK 124*US 1 PER DOC84-337886&amp;UND INT IN LOTS 21&amp;22\</t>
  </si>
  <si>
    <t>BLK 124*US 2 PER DOC84-337886&amp;UND INT IN LOTS 21&amp;22\</t>
  </si>
  <si>
    <t>BLK 124*US 3 PER DOC84-337886&amp;UND INT IN LOTS 21&amp;22\</t>
  </si>
  <si>
    <t>BLK 124*US 4 PER DOC84-337886&amp;UND INT IN LOTS 21&amp;22\</t>
  </si>
  <si>
    <t>BLK 124*LOTS 23 &amp; 24*</t>
  </si>
  <si>
    <t>BLK 124*LOTS 25 &amp; 26*</t>
  </si>
  <si>
    <t>BLK 124*LOTS 31 &amp; 32*</t>
  </si>
  <si>
    <t>BLK 124*LOTS 33 &amp; 34*</t>
  </si>
  <si>
    <t>BLK 124*LOTS 37 &amp; 38*</t>
  </si>
  <si>
    <t>BLK 124*LOTS 39 &amp; 40*</t>
  </si>
  <si>
    <t>BLK 147*LOTS 1 &amp; 2*</t>
  </si>
  <si>
    <t>BLK 147*LOTS 3 THRU 5*</t>
  </si>
  <si>
    <t>BLK 147*LOTS 6 &amp; 7*</t>
  </si>
  <si>
    <t>BLK 147*LOTS 8 &amp; 9*</t>
  </si>
  <si>
    <t>BLK 147*LOTS 10 &amp; 11*</t>
  </si>
  <si>
    <t>BLK 147*LOTS 14 &amp; 15*ELY 17 FT LOT 13 &amp; ALL*</t>
  </si>
  <si>
    <t>BLK 147*LOTS 16 THRU 18*</t>
  </si>
  <si>
    <t>BLK 147*LOTS 19 &amp; 20*</t>
  </si>
  <si>
    <t>BLK B*US 1 PER DOC07-0671519&amp;UND INT IN LOT 5\</t>
  </si>
  <si>
    <t>BLK B*US 2 PER DOC07-0671519&amp;UND INT IN LOT 5\</t>
  </si>
  <si>
    <t>BLK B*US 1 PER DOC82-232367&amp;UND INT IN LOT 8\</t>
  </si>
  <si>
    <t>BLK B*US 2 PER DOC82-232367&amp;UND INT IN LOT 8\</t>
  </si>
  <si>
    <t>BLK B*US 3 PER DOC82-232367&amp;UND INT IN LOT 8\</t>
  </si>
  <si>
    <t>BLK B*US 4 PER DOC82-232367&amp;UND INT IN LOT 8\</t>
  </si>
  <si>
    <t>BLK B*LOT 10*(EX SLY 40 FT)\</t>
  </si>
  <si>
    <t>LOT 1*US 1 PER DOC05-769184&amp;UND INT IN\</t>
  </si>
  <si>
    <t>LOT 1*US 2 PER DOC05-769184&amp;UND INT IN\</t>
  </si>
  <si>
    <t>LOT 1*US 3 PER DOC05-769184&amp;UND INT IN\</t>
  </si>
  <si>
    <t>LOT 1*US 4 PER DOC05-769184&amp;UND INT IN\</t>
  </si>
  <si>
    <t>LOT 1*US 5 PER DOC05-769184&amp;UND INT IN\</t>
  </si>
  <si>
    <t>LOT 1*US 6 PER DOC05-769184&amp;UND INT IN\</t>
  </si>
  <si>
    <t>LOT 1*US 7 PER DOC05-769184&amp;UND INT IN\</t>
  </si>
  <si>
    <t>LOT 1*US 8 PER DOC05-769184&amp;UND INT IN\</t>
  </si>
  <si>
    <t>LOT 1*US 9 PER DOC05-769184&amp;UND INT IN\</t>
  </si>
  <si>
    <t>LOT 1*US 10PER DOC05-769184&amp;UND INT IN\</t>
  </si>
  <si>
    <t>LOT 1*US 11PER DOC05-769184&amp;UND INT IN\</t>
  </si>
  <si>
    <t>LOT 1*US 12PER DOC05-769184&amp;UND INT IN\</t>
  </si>
  <si>
    <t>LOT 2*US 1 PER DOC82-185742&amp;UND INT IN\</t>
  </si>
  <si>
    <t>LOT 2*US 2 PER DOC82-185742&amp;UND INT IN\</t>
  </si>
  <si>
    <t>LOT 2*US 3 PER DOC82-185742&amp;UND INT IN\</t>
  </si>
  <si>
    <t>LOT 2*US 4 PER DOC82-185742&amp;UND INT IN\</t>
  </si>
  <si>
    <t>LOT 48*US 1 PER DOC87-470034&amp;UND INT IN POR OF\</t>
  </si>
  <si>
    <t>LOT 48*US 2 PER DOC87-470034&amp;UND INT IN POR OF\</t>
  </si>
  <si>
    <t>LOT 48*US 3 PER DOC87-470034&amp;UND INT IN POR OF\</t>
  </si>
  <si>
    <t>LOT 48*US 4 PER DOC87-470034&amp;UND INT IN POR OF\</t>
  </si>
  <si>
    <t>LOT 48*E 50 FT OF W 130 FT OF S 1/2 OF N 1/2 /EXC ALLEY OP/ AC*</t>
  </si>
  <si>
    <t>LOT 48*E 50 FT OF W 150 FT OF N 125 FT OF S 270 FT OF W 1/2 AC*</t>
  </si>
  <si>
    <t>LOT 48*E 50 FT OF W 200 FT OF N 125 FT OF S 270 FT OF W 1/2 AC*</t>
  </si>
  <si>
    <t>LOT 48*W 51.68 FT OF E 90 FT OF N 125 FT OF S 270 FT OF W 1/2 AC\</t>
  </si>
  <si>
    <t>LOT 48*W 65 FT OF E 1/2 OF N 125 FT OF S 270 FT AC*</t>
  </si>
  <si>
    <t>LOT 48*US 1 PER DOC74-216566&amp;UND INT IN POR OF\</t>
  </si>
  <si>
    <t>LOT 48*US 2 PER DOC74-216566&amp;UND INT IN POR OF\</t>
  </si>
  <si>
    <t>LOT 48*US 3 PER DOC74-216566&amp;UND INT IN POR OF\</t>
  </si>
  <si>
    <t>LOT 48*US 4 PER DOC74-216566&amp;UND INT IN POR OF\</t>
  </si>
  <si>
    <t>LOT 48*US 5 PER DOC74-216566&amp;UND INT IN POR OF\</t>
  </si>
  <si>
    <t>LOT 48*US 6 PER DOC74-216566&amp;UND INT IN POR OF\</t>
  </si>
  <si>
    <t>LOT 48*US 7 PER DOC74-216566&amp;UND INT IN POR OF\</t>
  </si>
  <si>
    <t>LOT 48*US 8&amp;G-14PER DOC74-216566&amp;UND INT IN POR OF\</t>
  </si>
  <si>
    <t>LOT 48*US 9 PER DOC74-216566&amp;UND INT IN POR OF\</t>
  </si>
  <si>
    <t>LOT 48*US 10PER DOC74-216566&amp;UND INT IN POR OF\</t>
  </si>
  <si>
    <t>LOT 48*US 11PER DOC74-216566&amp;UND INT IN POR OF\</t>
  </si>
  <si>
    <t>LOT 48*US 12PER DOC74-216566&amp;UND INT IN POR OF\</t>
  </si>
  <si>
    <t>LOT 48*US 13PER DOC74-216566&amp;UND INT IN POR OF\</t>
  </si>
  <si>
    <t>LOT 48*US 14PER DOC74-216566&amp;UND INT IN POR OF\</t>
  </si>
  <si>
    <t>LOT 48*US 15PER DOC74-216566&amp;UND INT IN POR OF\</t>
  </si>
  <si>
    <t>BLK 1*US 1 PER DOC89-546686&amp;UND INT IN LOTS 25&amp;26\</t>
  </si>
  <si>
    <t>BLK 1*US 2 PER DOC89-546686&amp;UND INT IN LOTS 25&amp;26\</t>
  </si>
  <si>
    <t>BLK 1*US 3 PER DOC89-546686&amp;UND INT IN LOTS 25&amp;26\</t>
  </si>
  <si>
    <t>BLK 1*US 4 PER DOC89-546686&amp;UND INT IN LOTS 25&amp;26\</t>
  </si>
  <si>
    <t>BLK 1*LOTS 31 THRU 34*</t>
  </si>
  <si>
    <t>BLK 2*LOT 15*LOT 14 &amp; /EXC E 10 FT/*</t>
  </si>
  <si>
    <t>BLK 2*US 1 PER D83-048309&amp;UND INT IN E10FT OF LOT 15&amp;ALL LOT 16\</t>
  </si>
  <si>
    <t>BLK 2*US 2 PER D83-048309&amp;UND INT IN F10FT OF LOT 15&amp;ALL LOT 16\</t>
  </si>
  <si>
    <t>BLK 2*US 3 PER D83-048309&amp;UND INT IN E10FT OF LOT 15&amp;ALL LOT 16\</t>
  </si>
  <si>
    <t>BLK 2*US 1 PER DOC91-0092200&amp;UND INT IN LOTS 8 THRU 11\</t>
  </si>
  <si>
    <t>BLK 2*US 2 PER DOC91-0092200&amp;UND INT IN LOTS 8 THRU 11\</t>
  </si>
  <si>
    <t>BLK 2*US 3 PER DOC91-0092200&amp;UND INT IN LOTS 8 THRU 11\</t>
  </si>
  <si>
    <t>BLK 2*US 4 PER DOC91-0092200&amp;UND INT IN LOTS 8 THRU 11\</t>
  </si>
  <si>
    <t>BLK 2*US 5 PER DOC91-0092200&amp;UND INT IN LOTS 8 THRU 11\</t>
  </si>
  <si>
    <t>BLK 2*US 6 PER DOC91-0092200&amp;UND INT IN LOTS 8 THRU 11\</t>
  </si>
  <si>
    <t>BLK 2*US 7 PER DOC91-0092200&amp;UND INT IN LOTS 8 THRU 11\</t>
  </si>
  <si>
    <t>BLK 2*US 8 PER DOC91-0092200&amp;UND INT IN LOTS 8 THRU 11\</t>
  </si>
  <si>
    <t>BLK 131*LOTS 21 THRU 23*SLY 77 FT*</t>
  </si>
  <si>
    <t>BLK 131*LOT 25*LOT 24 &amp; E 1/2*</t>
  </si>
  <si>
    <t>BLK 131*LOT 26*WLY 1/2 LOT 25 &amp; ALL*</t>
  </si>
  <si>
    <t>BLK 131*LOT 28*LOT 27 &amp; E 1/2*</t>
  </si>
  <si>
    <t>BLK 131*LOT 29*W 1/2 LOT 28 &amp; ALL*</t>
  </si>
  <si>
    <t>BLK 131*LOTS 30 &amp; 31*</t>
  </si>
  <si>
    <t>BLK 131*LOT 32*</t>
  </si>
  <si>
    <t>BLK 131*LOTS 33 &amp; 34*</t>
  </si>
  <si>
    <t>BLK 131*LOTS 35 &amp; 36*</t>
  </si>
  <si>
    <t>BLK 131*LOTS 37 &amp; 38*</t>
  </si>
  <si>
    <t>BLK 140*LOTS 3 &amp; 4*</t>
  </si>
  <si>
    <t>BLK 140*LOTS 5 &amp; 6*</t>
  </si>
  <si>
    <t>BLK 140*LOTS 7 &amp; 8*</t>
  </si>
  <si>
    <t>BLK 140*LOTS 9 &amp; 10*</t>
  </si>
  <si>
    <t>BLK 140*LOTS 11 &amp; 12*</t>
  </si>
  <si>
    <t>BLK 140*LOTS 13&amp;14\</t>
  </si>
  <si>
    <t>BLK 140*LOTS 19&amp;20\</t>
  </si>
  <si>
    <t>BLK 140*LOTS 15&amp;16\</t>
  </si>
  <si>
    <t>BLK 140*LOTS 17&amp;18\</t>
  </si>
  <si>
    <t>MISSY</t>
  </si>
  <si>
    <t>BLK I*LOT 27*</t>
  </si>
  <si>
    <t>BLK I*LOT 26*</t>
  </si>
  <si>
    <t>BLK H*LOT 3*POR*</t>
  </si>
  <si>
    <t>BLK H*LOT 11*LOT 10 &amp; /EXC NELY 30 FT MEAS AT R/A TO NELY LI/*</t>
  </si>
  <si>
    <t>LOT 4*/EXC WLY 5 FT/*</t>
  </si>
  <si>
    <t>BLK D*LOT 2*NELY 10 FT LOT 1 &amp; ALL*</t>
  </si>
  <si>
    <t>BLK D*LOT 1*/EXC NELY 10 FT/*</t>
  </si>
  <si>
    <t>MOBLEY</t>
  </si>
  <si>
    <t>LOT 764*/EXC NWLY 3.40 FT/*</t>
  </si>
  <si>
    <t>LOT 764*D74-36745 IN LOT A&amp;(EX NWLY 3 FT)LOT 763&amp;NWLY 3.40 FT OF\</t>
  </si>
  <si>
    <t>BLK 5*LOT 2*LOT 1 BLK 5 /EXC SELY 15.4 FT THF/ &amp; ALL*</t>
  </si>
  <si>
    <t>BLK 3*LOT 1*SELY 15.4 FT OF LOT 1 BLK 5 OCEAN VIEW &amp; ALL*</t>
  </si>
  <si>
    <t>BLK 3*LOT 8*/EXC SE 50 FT/*</t>
  </si>
  <si>
    <t>BLK 2*LOT 9*SELY 1/2*</t>
  </si>
  <si>
    <t>BLK 2*LOT 9*NWLY 1/2*</t>
  </si>
  <si>
    <t>BLK 19*LOT 9*LOT 8 &amp; N 10 FT LYING W OF S EXT OF E LI LOT 8 IN*</t>
  </si>
  <si>
    <t>BLK 19*LOT 7\</t>
  </si>
  <si>
    <t>BLK 19*LOT 6*ST CLSD ADJ&amp;(EX ST WID)\</t>
  </si>
  <si>
    <t>BLK 17*LOT 2*(EX ST OP)LOT 1&amp;N H OF\</t>
  </si>
  <si>
    <t>BLK 19*LOT 9*POR*</t>
  </si>
  <si>
    <t>BLK 16*LOT 1*POR*</t>
  </si>
  <si>
    <t>BLK 12*LOT 14*LOT E PER MAP 3554&amp;LOT 15&amp;LANE CLSD&amp;WLY 10 FT OF\</t>
  </si>
  <si>
    <t>BLK 11*LOTS 5&amp;12*WALKWAY CLSD ADJ&amp;DOC152485REC68 IN\</t>
  </si>
  <si>
    <t>BLK 12*LOT 10*DOC90-330764 IN LOT 11&amp;IN ALL OF\</t>
  </si>
  <si>
    <t>BLK 12*LOT A*ALL OF LOT 5&amp;DOC87-435241 IN\</t>
  </si>
  <si>
    <t>BLK 11*LOTS 6&amp;7*WALKWAY CLSD ADJ&amp;\</t>
  </si>
  <si>
    <t>LOT 16 MAP 1750/ IN P L 1262*POR*</t>
  </si>
  <si>
    <t>BLK 12*LOT 28*(EX DOC81-232482)LOT 26&amp;DOC81-232481 IN\</t>
  </si>
  <si>
    <t>BLK 12*LOT 26*(EX DOC81-232481)LOT 28&amp;DOC81-232482 IN\</t>
  </si>
  <si>
    <t>BLK 10*LOTS 2&amp;3\</t>
  </si>
  <si>
    <t>BLK 16*LOT 19*/EXC NLY 7.89 FT MEAS ON ELY LI/*</t>
  </si>
  <si>
    <t>BLK 16*LOT 20*N 7.89 FT LOT 19 MEAS ON E LI &amp; ALL*</t>
  </si>
  <si>
    <t>BLK 21*LOT 5*POR*</t>
  </si>
  <si>
    <t>LOTS 10 THRU 12*POR*</t>
  </si>
  <si>
    <t>LOT 7*DOC73-22366 IN LOT 1262 MM 36&amp;ALL OF\</t>
  </si>
  <si>
    <t>LOT 6*DOC73-1987 IN LOT 1262 MM 36&amp;ALL OF\</t>
  </si>
  <si>
    <t>LOT 5*DOC73-22370 IN LOT 1262 MM 36&amp;ALL OF\</t>
  </si>
  <si>
    <t>LOT 4*DOC73-22829 IN LOT 1262 MM 36&amp;ALL OF\</t>
  </si>
  <si>
    <t>LOT 2*DOC73-22825 IN LOT 1262 MM 36&amp;ALL OF\</t>
  </si>
  <si>
    <t>LOT 1*DOC73-22827 IN LOT 1262 MM 36&amp;ALL OF\</t>
  </si>
  <si>
    <t>LOT 1*DOC73-22826 IN LOT 1262 MM 36&amp;ALL OF\</t>
  </si>
  <si>
    <t>LOT 3*DOC73-22828 IN LOT 1262 MM 36&amp;ALL OF\</t>
  </si>
  <si>
    <t>LOT 8*DOC73-215964 IN PL 1262 MM 36&amp;ALL OF\</t>
  </si>
  <si>
    <t>BLK 1*LOT 1*ST CLSD ADJ&amp;DOC91-391226 IN\</t>
  </si>
  <si>
    <t>BLK 18*LOT 1*PAR PER ROS 10561 IN LOT 1 BLK 1 MP 2532&amp;MM 36&amp;IN\</t>
  </si>
  <si>
    <t>LOT 2*(EX ST)DOC99-648389 IN LOT 1&amp;IN\</t>
  </si>
  <si>
    <t>LOT 6*/EXC 20 FT RD/*</t>
  </si>
  <si>
    <t>LOT 8*(EX DOC31603REC68)LOT 7&amp;ALL\</t>
  </si>
  <si>
    <t>LOT 201*/EXC NELY 1/2/*</t>
  </si>
  <si>
    <t>LOT 201*NELY 1/2 OF*</t>
  </si>
  <si>
    <t>LOT 199*ELY 50 FT*</t>
  </si>
  <si>
    <t>LOT 199*/EXC ELY 50 FT/*</t>
  </si>
  <si>
    <t>LOT 202*ELY 1/2*</t>
  </si>
  <si>
    <t>LOT 202*WLY 1/2*</t>
  </si>
  <si>
    <t>LOT 197*NELY H OF\</t>
  </si>
  <si>
    <t>LOT 197*SWLY H OF\</t>
  </si>
  <si>
    <t>LOT 198*(EX E H)\</t>
  </si>
  <si>
    <t>LOT 198*E H OF\</t>
  </si>
  <si>
    <t>LOT 187*/EXC SWLY 50 FT/*</t>
  </si>
  <si>
    <t>LOT 188*DOC169222REC70 IN\</t>
  </si>
  <si>
    <t>LOT 188*DOC193198REC70 IN\</t>
  </si>
  <si>
    <t>LOT 194*DOC193196REC70 IN LOT 188&amp;IN\</t>
  </si>
  <si>
    <t>MULVANEY</t>
  </si>
  <si>
    <t>MURCIA</t>
  </si>
  <si>
    <t>METROPOLITAN</t>
  </si>
  <si>
    <t>PAR 3*(EX ST)PAR 1&amp;\</t>
  </si>
  <si>
    <t>MURRAY PARK</t>
  </si>
  <si>
    <t>PAR B*DOC72-166306&amp;78-102735 IN\</t>
  </si>
  <si>
    <t>BLK 10*LOT 32*ST CLSD ADJ&amp;N 10 FT OF LOT 30&amp;LOT 31&amp;S 5 FT OF\</t>
  </si>
  <si>
    <t>BLK 10*LOT 30*ST CLSD ADJ&amp;LOT 29&amp; S 15 FT OF\</t>
  </si>
  <si>
    <t>BLK 10*LOT 28*ST CLSD ADJ&amp;N 8.33 FT OF LOT 27&amp;ALL OF\</t>
  </si>
  <si>
    <t>BLK 10*LOT 27*ST CLSD ADJ&amp;N 16.67 FT OF LOT 26&amp;S 16.67 FT OF\</t>
  </si>
  <si>
    <t>BLK 10*LOT 26*ST CLSD ADJ&amp;LOT 25&amp;S 8.33 FT OF\</t>
  </si>
  <si>
    <t>PAR 1*US102PER DOC03-871627(AKA)US 5 PER DOC03-551492&amp;UND INT\</t>
  </si>
  <si>
    <t>PAR 1*US103PER DOC03-871627(AKA)US 4 PER DOC03-551492&amp;UND INT\</t>
  </si>
  <si>
    <t>PAR 1*US104PER DOC03-871627(AKA)US 3 PER DOC03-551492&amp;UND INT\</t>
  </si>
  <si>
    <t>PAR 1*US105PER DOC03-871627(AKA)US 2 PER DOC03-551492&amp;UND INT\</t>
  </si>
  <si>
    <t>PAR 1*US106PER DOC03-871627(AKA)US 1 PER DOC03-551492&amp;UND INT\</t>
  </si>
  <si>
    <t>PAR 1*US107PER DOC03-871627(AKA)US 10PER DOC03-551492&amp;UND INT\</t>
  </si>
  <si>
    <t>PAR 1*US108PER DOC03-871627(AKA)US 9 PER DOC03-551492&amp;UND INT\</t>
  </si>
  <si>
    <t>PAR 1*US109PER DOC03-871627(AKA)US 8 PER DOC03-551492&amp;UND INT\</t>
  </si>
  <si>
    <t>PAR 1*US110PER DOC03-871627(AKA)US 7 PER DOC03-551492&amp;UND INT\</t>
  </si>
  <si>
    <t>PAR 1*US201PER DOC03-871627(AKA)US 16PER DOC03-551492&amp;UND INT\</t>
  </si>
  <si>
    <t>PAR 1*US202PER DOC03-871627(AKA)US 15PER DOC03-551492&amp;UND INT\</t>
  </si>
  <si>
    <t>PAR 1*US203PER DOC03-871627(AKA)US 14PER DOC03-551492&amp;UND INT\</t>
  </si>
  <si>
    <t>PAR 1*US204PER DOC03-871627(AKA)US 13PER DOC03-551492&amp;UND INT\</t>
  </si>
  <si>
    <t>PAR 1*US205PER DOC03-871627(AKA)US 12PER DOC03-551492&amp;UND INT\</t>
  </si>
  <si>
    <t>PAR 1*US206PER DOC03-871627(AKA)US 11PER DOC03-551492&amp;UND INT\</t>
  </si>
  <si>
    <t>PAR 1*US207PER DOC03-871627(AKA)US 17PER DOC03-551492&amp;UND INT\</t>
  </si>
  <si>
    <t>PAR 1*US208PER DOC03-871627(AKA)US 18PER DOC03-551492&amp;UND INT\</t>
  </si>
  <si>
    <t>PAR 1*US209PER DOC03-871627(AKA)US 19PER DOC03-551492&amp;UND INT\</t>
  </si>
  <si>
    <t>PAR 1*US210PER DOC03-871627(AKA)US 20PER DOC03-551492&amp;UND INT\</t>
  </si>
  <si>
    <t>PAR 1*US101PER DOC03-871627(AKA)US 6 PER DOC03-551492&amp;UND INT\</t>
  </si>
  <si>
    <t>BLK 2*LOTS 31&amp;32*ST CLSD ADJ&amp;\</t>
  </si>
  <si>
    <t>BLK 2*LOTS 29&amp;30*ST CLSD ADJ&amp;\</t>
  </si>
  <si>
    <t>BLK 2*LOTS 27&amp;28*ST CLSD ADJ&amp;W 90 FT OF\</t>
  </si>
  <si>
    <t>BLK 2*LOTS 25 &amp; 26*W 90 FT &amp; CLSD ST ADJ*</t>
  </si>
  <si>
    <t>LOT 1*US 1 PER DOC06-0742761&amp;UND INT IN\</t>
  </si>
  <si>
    <t>LOT 1*US 2 PER DOC06-0742761&amp;UND INT IN\</t>
  </si>
  <si>
    <t>LOT 1*US 3 PER DOC06-0742761&amp;UND INT IN\</t>
  </si>
  <si>
    <t>LOT 1*US 4 PER DOC06-0742761&amp;UND INT IN\</t>
  </si>
  <si>
    <t>LOT 1*US 5 PER DOC06-0742761&amp;UND INT IN\</t>
  </si>
  <si>
    <t>LOT 1*US 6 PER DOC06-0742761&amp;UND INT IN\</t>
  </si>
  <si>
    <t>LOT 1*US 7 PER DOC06-0742761&amp;UND INT IN\</t>
  </si>
  <si>
    <t>LOT 1*US 8 PER DOC06-0742761&amp;UND INT IN\</t>
  </si>
  <si>
    <t>LOT 1*US 9 PER DOC06-0742761&amp;UND INT IN\</t>
  </si>
  <si>
    <t>BLK 173*LOTS 31 &amp; 32*</t>
  </si>
  <si>
    <t>BLK 173*LOTS 33 &amp; 34*</t>
  </si>
  <si>
    <t>BLK 173*US 1 DOC73-160891&amp;UND INT IN LOTS35&amp;36\</t>
  </si>
  <si>
    <t>BLK 173*US 2 DOC73-160891&amp;UND INT IN LOTS35&amp;36\</t>
  </si>
  <si>
    <t>BLK 173*US 3 DOC73-160891&amp;UND INT IN LOTS35&amp;36\</t>
  </si>
  <si>
    <t>BLK 173*US 4 DOC73-160891&amp;UND INT IN LOTS35&amp;36\</t>
  </si>
  <si>
    <t>BLK 173*LOTS 37 &amp; 38*</t>
  </si>
  <si>
    <t>BLK 173*LOTS 39 &amp; 40*</t>
  </si>
  <si>
    <t>BLK 173*LOTS 41 &amp; 42*</t>
  </si>
  <si>
    <t>BLK 173*LOTS 43 &amp; 44*</t>
  </si>
  <si>
    <t>BLK 173*LOT 46*E 100 FT LOT 45 &amp; E 100 FT*</t>
  </si>
  <si>
    <t>BLK 173*LOTS 47 &amp; 48*E 56 FT*</t>
  </si>
  <si>
    <t>BLK 173*LOTS 25 THRU 28\</t>
  </si>
  <si>
    <t>BLK 172*LOT 2*LOT 1 &amp; N 1/2*</t>
  </si>
  <si>
    <t>BLK 172*LOT 3*S 1/2 LOT 2 &amp; ALL*</t>
  </si>
  <si>
    <t>BLK 172*LOT 5*LOT 4 &amp; N 1/2 OF*</t>
  </si>
  <si>
    <t>BLK 172*LOT 9*S H OF LOT 5&amp;ALL OF LOTS 6 THRU 8&amp;N H OF\</t>
  </si>
  <si>
    <t>BLK 172*LOT 10*S 1/2 LOT 9 &amp;*</t>
  </si>
  <si>
    <t>BLK 172*LOT 12*LOT 11 &amp; N 1/2*</t>
  </si>
  <si>
    <t>BLK 172*LOT 13*S 1/2 LOT 12 &amp; ALL*</t>
  </si>
  <si>
    <t>BLK 172*US 1 PER DOC84-373683/85-336878&amp;UND INT IN LOTS 16&amp;17\</t>
  </si>
  <si>
    <t>BLK 172*US 2 PER DOC84-373683/85-336878&amp;UND INT IN LOTS 16&amp;17\</t>
  </si>
  <si>
    <t>BLK 172*US 3 PER DOC84-373683/85-336878&amp;UND INT IN LOTS 16&amp;17\</t>
  </si>
  <si>
    <t>BLK 172*US 4 PER DOC84-373683/85-336878&amp;UND INT IN LOTS 16&amp;17\</t>
  </si>
  <si>
    <t>BLK 172*US 5 PER DOC84-373683/85-336878&amp;UND INT IN LOTS 16&amp;17\</t>
  </si>
  <si>
    <t>BLK 172*US 6 PER DOC84-373683/85-336878&amp;UND INT IN LOTS 16&amp;17\</t>
  </si>
  <si>
    <t>BLK 172*US 7 PER DOC84-373683/85-336878&amp;UND INT IN LOTS 16&amp;17\</t>
  </si>
  <si>
    <t>BLK 172*US 8 PER DOC84-373683/85-336878&amp;UND INT IN LOTS 16&amp;17\</t>
  </si>
  <si>
    <t>BLK 172*US 1 PER DOC93-705014&amp;UND INT IN LOT 18 THRU 20\</t>
  </si>
  <si>
    <t>BLK 172*US 5 PER DOC93-705014&amp;UND INT IN LOT 18 THRU 20\</t>
  </si>
  <si>
    <t>BLK 172*US 2 PER DOC93-705014&amp;UND INT IN LOT 18 THRU 20\</t>
  </si>
  <si>
    <t>BLK 172*US 3 PER DOC93-705014&amp;UND INT IN LOT 18 THRU 20\</t>
  </si>
  <si>
    <t>BLK 172*US 4 PER DOC93-705014&amp;UND INT IN LOT 18 THRU 20\</t>
  </si>
  <si>
    <t>BLK 172*US 6 PER DOC93-705014&amp;UND INT IN LOT 18 THRU 20\</t>
  </si>
  <si>
    <t>BLK 172*US 7 PER DOC93-705014&amp;UND INT IN LOT 18 THRU 20\</t>
  </si>
  <si>
    <t>BLK 172*US 8 PER DOC93-705014&amp;UND INT IN LOT 18 THRU 20\</t>
  </si>
  <si>
    <t>LOT 1*US 1 PER DOC82-212901&amp;UND INT IN\</t>
  </si>
  <si>
    <t>LOT 1*US 2 PER DOC82-212901&amp;UND INT IN\</t>
  </si>
  <si>
    <t>LOT 1*US 3 PER DOC82-212901&amp;UND INT IN\</t>
  </si>
  <si>
    <t>LOT 1*US 4 PER DOC82-212901&amp;UND INT IN\</t>
  </si>
  <si>
    <t>LOT 1*US 5 PER DOC82-212901&amp;UND INT IN\</t>
  </si>
  <si>
    <t>LOT 1*US 6 PER DOC82-212901&amp;UND INT IN\</t>
  </si>
  <si>
    <t>LOT 1*US 7 PER DOC82-212901&amp;UND INT IN\</t>
  </si>
  <si>
    <t>LOT 1*US 8 PER DOC82-212901&amp;UND INT IN\</t>
  </si>
  <si>
    <t>LOT 1*US 9 PER DOC82-212901&amp;UND INT IN\</t>
  </si>
  <si>
    <t>BLK 50*LOTS 12 THRU 15*E 50 FT*</t>
  </si>
  <si>
    <t>BLK 50*LOT 17*LOT 16 &amp; S 20 FT*</t>
  </si>
  <si>
    <t>BLK 50*LOT 17*LOT 18 &amp; N 5 FT*</t>
  </si>
  <si>
    <t>BLK 50*LOT 26*E 100 FT LOT 25 &amp; E 100 FT OF S 17 1/2 FT*</t>
  </si>
  <si>
    <t>BLK 50*LOT 27*/EXC S 35 FT/ CLSD ST ADJ &amp;*</t>
  </si>
  <si>
    <t>BLK 50*LOTS 21 THRU 24*</t>
  </si>
  <si>
    <t>BLK 51*LOT 5*W 70 FT OF S 15 FT LOT 4 &amp; W 70 FT*</t>
  </si>
  <si>
    <t>BLK 51*LOT 7*W 70 FT LOT 6 &amp; W 70 FT OF N 15 FT*</t>
  </si>
  <si>
    <t>BLK 51*LOT 10*W 70 FT OF S 20 FT LOT 9 &amp; W 70 FT OF N 20 FT*</t>
  </si>
  <si>
    <t>BLK 51*LOT 13*W 70 FT OF S 15 FT LOT 12 &amp; W 70 FT*</t>
  </si>
  <si>
    <t>BLK 51*LOT 15*W 70 FT LOT 14 &amp; W 70 FT OF N 15 FT*</t>
  </si>
  <si>
    <t>BLK 51*LOT 18*W 70 FT OF S 20 FT LOT 17 &amp; W 70 FT OF N 20 FT*</t>
  </si>
  <si>
    <t>BLK 51*LOT 21*W 70 FT OF S 15 FT LOT 20 &amp; W 70 FT*</t>
  </si>
  <si>
    <t>BLK 73*LOTS 25 &amp; 26*</t>
  </si>
  <si>
    <t>BLK 73*LOTS 27 &amp; 28*</t>
  </si>
  <si>
    <t>BLK 73*US 1 PER DOC85-280410&amp;UND INT IN LOTS 33 THRU 36\</t>
  </si>
  <si>
    <t>BLK 73*US 2 PER DOC85-280410&amp;UND INT IN LOTS 33 THRU 36\</t>
  </si>
  <si>
    <t>BLK 73*US 3 PER DOC85-280410&amp;UND INT IN LOTS 33 THRU 36\</t>
  </si>
  <si>
    <t>BLK 73*US 4 PER DOC85-280410&amp;UND INT IN LOTS 33 THRU 36\</t>
  </si>
  <si>
    <t>BLK 73*US 5 PER DOC85-280410&amp;UND INT IN LOTS 33 THRU 36\</t>
  </si>
  <si>
    <t>BLK 73*US 6 PER DOC85-280410&amp;UND INT IN LOTS 33 THRU 36\</t>
  </si>
  <si>
    <t>BLK 73*US 7 PER DOC85-280410&amp;UND INT IN LOTS 33 THRU 36\</t>
  </si>
  <si>
    <t>BLK 73*US 8 PER DOC85-280410&amp;UND INT IN LOTS 33 THRU 36\</t>
  </si>
  <si>
    <t>BLK 73*US 9 PER DOC85-280410&amp;UND INT IN LOTS 33 THRU 36\</t>
  </si>
  <si>
    <t>BLK 73*US 10PER DOC85-280410&amp;UND INT IN LOTS 33 THRU 36\</t>
  </si>
  <si>
    <t>BLK 73*US 11PER DOC85-280410&amp;UND INT IN LOTS 33 THRU 36\</t>
  </si>
  <si>
    <t>BLK 73*US 12PER DOC85-280410&amp;UND INT IN LOTS 33 THRU 36\</t>
  </si>
  <si>
    <t>BLK 73*US 13PER DOC85-280410&amp;UND INT IN LOTS 33 THRU 36\</t>
  </si>
  <si>
    <t>BLK 73*US 14PER DOC85-280410&amp;UND INT IN LOTS 33 THRU 36\</t>
  </si>
  <si>
    <t>BLK 73*LOTS 37 &amp; 38*</t>
  </si>
  <si>
    <t>BLK 73*LOTS 39 &amp; 40*</t>
  </si>
  <si>
    <t>BLK 73*LOT 42*LOT 41 &amp; S 1/2*</t>
  </si>
  <si>
    <t>BLK 73*LOT 43*N 1/2 LOT 42 &amp;*</t>
  </si>
  <si>
    <t>BLK 73*US 1 PER DOC87-275832&amp;UND INT IN LOTS 44&amp;45\</t>
  </si>
  <si>
    <t>BLK 73*US 2 PER DOC87-275832&amp;UND INT IN LOTS 44&amp;45\</t>
  </si>
  <si>
    <t>BLK 73*US 3 PER DOC87-275832&amp;UND INT IN LOTS 44&amp;45\</t>
  </si>
  <si>
    <t>BLK 73*US 4 PER DOC87-275832&amp;UND INT IN LOTS 44&amp;45\</t>
  </si>
  <si>
    <t>BLK 73*US 5 PER DOC87-275832&amp;UND INT IN LOTS 44&amp;45\</t>
  </si>
  <si>
    <t>BLK 73*US 6 PER DOC87-275832&amp;UND INT IN LOTS 44&amp;45\</t>
  </si>
  <si>
    <t>BLK 73*US 7 PER DOC87-275832&amp;UND INT IN LOTS 44&amp;45\</t>
  </si>
  <si>
    <t>BLK 73*LOTS 46 THRU 48*E 50 FT*</t>
  </si>
  <si>
    <t>BLK 72*LOTS 1 &amp; 2*/EXC E 65 FT/*</t>
  </si>
  <si>
    <t>BLK 72*US 1 PER DOC86-087510&amp;UND INT IN LOTS 3 THRU 5\</t>
  </si>
  <si>
    <t>BLK 72*US 2 PER DOC86-087510&amp;UND INT IN LOTS 3 THRU 5\</t>
  </si>
  <si>
    <t>BLK 72*US 3 PER DOC86-087510&amp;UND INT IN LOTS 3 THRU 5\</t>
  </si>
  <si>
    <t>BLK 72*US 4 PER DOC86-087510&amp;UND INT IN LOTS 3 THRU 5\</t>
  </si>
  <si>
    <t>BLK 72*US 5 PER DOC86-087510&amp;UND INT IN LOTS 3 THRU 5\</t>
  </si>
  <si>
    <t>BLK 72*US 6 PER DOC86-087510&amp;UND INT IN LOTS 3 THRU 5\</t>
  </si>
  <si>
    <t>BLK 72*US 7 PER DOC86-087510&amp;UND INT IN LOTS 3 THRU 5\</t>
  </si>
  <si>
    <t>BLK 72*US 8 PER DOC86-087510&amp;UND INT IN LOTS 3 THRU 5\</t>
  </si>
  <si>
    <t>BLK 72*US 9 PER DOC86-087510&amp;UND INT IN LOTS 3 THRU 5\</t>
  </si>
  <si>
    <t>BLK 72*US 10PER DOC86-087510&amp;UND INT IN LOTS 3 THRU 5\</t>
  </si>
  <si>
    <t>LOUISIANA ST</t>
  </si>
  <si>
    <t>BLK 72*LOTS 14 &amp; 15*</t>
  </si>
  <si>
    <t>BLK 72*LOTS 16 &amp; 17*</t>
  </si>
  <si>
    <t>BLK 72*US 1 PER DOC80-68621&amp;UND INT IN LOT 18&amp;N H OF LOT 19\</t>
  </si>
  <si>
    <t>BLK 72*US 2 PER DOC80-68621&amp;UND INT IN LOT 18&amp;N H OF LOT 19\</t>
  </si>
  <si>
    <t>BLK 72*US 3 PER DOC80-68621&amp;UND INT IN LOT 18&amp;N H OF LOT 19\</t>
  </si>
  <si>
    <t>BLK 72*US 4 PER DOC80-68621&amp;UND INT IN LOT 18&amp;N H OF LOT 19\</t>
  </si>
  <si>
    <t>BLK 72*US 5 PER DOC80-68621&amp;UND INT IN LOT 18&amp;N H OF LOT 19\</t>
  </si>
  <si>
    <t>BLK 72*LOT 20*S 1/2 LOT 19 &amp; ALL*</t>
  </si>
  <si>
    <t>BLK 72*LOTS 21 &amp; 22*</t>
  </si>
  <si>
    <t>BLK 72*LOTS 23 &amp; 24*W 70 FT*</t>
  </si>
  <si>
    <t>BLK 102*POR*</t>
  </si>
  <si>
    <t>BLK 102*LOTS 28 THRU 30*N 45 FT OF E 15 FT LOT 27 &amp; N 45 FT*</t>
  </si>
  <si>
    <t>BLK 102*LOT 32*LOT 33 &amp; N 15 FT*</t>
  </si>
  <si>
    <t>BLK 103*LOTS 17 &amp; 18*/EXC ALLEY OP/*</t>
  </si>
  <si>
    <t>BLK 103*LOTS 19 &amp; 20*/EXC S 100 FT/*</t>
  </si>
  <si>
    <t>BLK 102*LOTS 34 &amp; 35*</t>
  </si>
  <si>
    <t>BLK 102*LOTS 36 &amp; 37*</t>
  </si>
  <si>
    <t>BLK 102*LOTS 38 &amp; 39*</t>
  </si>
  <si>
    <t>BLK 102*LOTS 40 &amp; 41*</t>
  </si>
  <si>
    <t>BLK 102*LOT 45*LOTS 42&amp;43&amp;44&amp;S 13 FT OF\</t>
  </si>
  <si>
    <t>BLK 102*LOTS 46 THRU 48*NLY 12 FT IN LOT 45 &amp;*</t>
  </si>
  <si>
    <t>BLK 103*LOTS 3 &amp; 4*</t>
  </si>
  <si>
    <t>BLK 103*LOTS 5 &amp; 6*</t>
  </si>
  <si>
    <t>BLK 103*LOTS 11 &amp; 12*</t>
  </si>
  <si>
    <t>BLK 103*LOT 13*</t>
  </si>
  <si>
    <t>BLK 103*LOT 14*</t>
  </si>
  <si>
    <t>BLK 20*LOT 31*LOT 30 &amp; S 6 1/4 FT*</t>
  </si>
  <si>
    <t>BLK 20*LOT 34*</t>
  </si>
  <si>
    <t>BLK 20*LOT 37*E 60 FT LOTS 35 &amp; 36 &amp; S 2 FT OF E 60 FT*</t>
  </si>
  <si>
    <t>BLK 20*LOTS 39 &amp; 40*E 75 FT*</t>
  </si>
  <si>
    <t>BLK 20*LOTS 41 &amp; 42*</t>
  </si>
  <si>
    <t>BLK 20*LOTS 25 THRU 28*DOCS120551REC56&amp;215974REC62 IN\</t>
  </si>
  <si>
    <t>BLK 19*LOT 6*LOT 5 &amp;*</t>
  </si>
  <si>
    <t>BLK 19*LOT 8*LOT 7 &amp;*</t>
  </si>
  <si>
    <t>BLK 19*LOTS 11 &amp; 12*POR*</t>
  </si>
  <si>
    <t>BLK 19*LOTS 13 &amp; 14*W 94.8 FT*</t>
  </si>
  <si>
    <t>BLK 19*LOTS 15 &amp; 16*W 100 FT*</t>
  </si>
  <si>
    <t>BLK 19*LOTS 17 &amp; 18*W 90 FT*</t>
  </si>
  <si>
    <t>BLK 19*LOTS 19 &amp; 20*W 80 FT*</t>
  </si>
  <si>
    <t>BLK 19*LOTS 21 &amp; 22*W 68 1/2 FT*</t>
  </si>
  <si>
    <t>BLK 19*LOTS 1 THRU 4*W 100 FT OF\</t>
  </si>
  <si>
    <t>BLK 50 1/2*LOT 6*ST CLSD ADJ &amp;*</t>
  </si>
  <si>
    <t>LOUKELTON</t>
  </si>
  <si>
    <t>LOT 78*SW 2 FT LOT 77 &amp; ALL*</t>
  </si>
  <si>
    <t>LOT 77*/EXC SW 2 FT/*</t>
  </si>
  <si>
    <t>LOT 1*/EXC MAP 3054/*</t>
  </si>
  <si>
    <t>LOT 2*/EXC MAP 3054/*</t>
  </si>
  <si>
    <t>LOT 283*1.72AC M/L IN LOT 282 &amp; IN\</t>
  </si>
  <si>
    <t>LOT 283*1.14 AC M/L IN LOT 282 &amp; IN\</t>
  </si>
  <si>
    <t>LOT 283*POR 2.1 AC PAR PER ROS 3221 IN LOT 282 &amp; IN\</t>
  </si>
  <si>
    <t>LOT 272*(EXC ST)&amp;(EXC PAR 1 SBE MAP804-37-18E)DOC113342REC8-1-67\</t>
  </si>
  <si>
    <t>LOT 272*(EXC PAR 1 SBE MAP 804-37-18E)PAR 2 DOC31205REC2-21-63\</t>
  </si>
  <si>
    <t>LOT 272*(EXC PAR 1 SBE MAP 804-37-18E) DOC40922REC3-9-62 IN\</t>
  </si>
  <si>
    <t>LOTS 272 &amp; 282*POR*</t>
  </si>
  <si>
    <t>BLK 95*ALL*</t>
  </si>
  <si>
    <t>BLK 106*LOT 4*/EXC ST OP/*</t>
  </si>
  <si>
    <t>BLK 106*LOT 5*/EXC ST OP/*</t>
  </si>
  <si>
    <t>BLK 99*LOT 7*/EXC ST OP/*</t>
  </si>
  <si>
    <t>BLK 99*LOT 8*/EXC ST OP/*</t>
  </si>
  <si>
    <t>BLK 99*LOT 9*/EXC ST OP/*</t>
  </si>
  <si>
    <t>BLK 99*LOT 10*/EXC ST OP/*</t>
  </si>
  <si>
    <t>BLK 99*LOT 11*/EXC ST OP/*</t>
  </si>
  <si>
    <t>BLK 99*LOT 12*/EXC ST OP/*</t>
  </si>
  <si>
    <t>BLK 98*LOT 8*LOTS 1 THRU 7 &amp; /EXC ST OP/*</t>
  </si>
  <si>
    <t>BLK 107*LOT 1*/EXC ST OP/*</t>
  </si>
  <si>
    <t>BLK 107*LOT 3*/EXC ST OP/*</t>
  </si>
  <si>
    <t>BLK 107*LOT 4*/EXC ST OP/*</t>
  </si>
  <si>
    <t>BLK 116*LOTS 3 &amp; 4*/EXC ST/*</t>
  </si>
  <si>
    <t>BLK 119*LOTS 6 THRU 9*/EXC ST AS WIDENED/*</t>
  </si>
  <si>
    <t>BLK 120*LOTS 2 THRU 4*/EXC ST/*</t>
  </si>
  <si>
    <t>BLK 16*LOT 20*NWLY 40 FT /EXC ST OP/*</t>
  </si>
  <si>
    <t>BLK 16*LOT 20*/EXC ST/ SELY 40 FT*</t>
  </si>
  <si>
    <t>BLK 16*LOT 19*/EXC ST OP/ &amp; /EXC ALLEY OP/*</t>
  </si>
  <si>
    <t>BLK E*LOT 27*PAR AS PER ROS MAP 1677*</t>
  </si>
  <si>
    <t>BLK E*LOTS 26 &amp; 27*POR*</t>
  </si>
  <si>
    <t>BLK H*POR\</t>
  </si>
  <si>
    <t>BLK H*(EX ST OP &amp; ST WID) POR\</t>
  </si>
  <si>
    <t>LOT 8*NELY 0.25 FT OF LOT 1&amp;ALL OF\</t>
  </si>
  <si>
    <t>BLK 103*LOT 3*ST CLSD ADJ &amp;*</t>
  </si>
  <si>
    <t>BLK 103*LOT 4*/EXC ST/*</t>
  </si>
  <si>
    <t>BLK 103*LOT 5*/EXC ST/*</t>
  </si>
  <si>
    <t>LOT 197*MOST SELY PAR AS PER ROS 2864 IN\</t>
  </si>
  <si>
    <t>LOT 198*DOC79-191509 IN\</t>
  </si>
  <si>
    <t>LOT 197*MOST NWLY PAR AS PER ROS 2864 IN\</t>
  </si>
  <si>
    <t>LOT 197*NWLY PAR OF 2 SELY PARS AS PER ROS 2864 IN\</t>
  </si>
  <si>
    <t>LOT 8*/EXC E 10 FT/*</t>
  </si>
  <si>
    <t>LOT 9*/EXC W 10 FT/*</t>
  </si>
  <si>
    <t>BLK 100*LOT 8*</t>
  </si>
  <si>
    <t>BLK 100*LOT 10*</t>
  </si>
  <si>
    <t>BLK 100*LOTS 11 &amp; 12*NELY 1/2*</t>
  </si>
  <si>
    <t>BLK 105*LOTS 4 &amp; 5*/EXC ST OP/*</t>
  </si>
  <si>
    <t>BLK 105*LOT 1*</t>
  </si>
  <si>
    <t>BLK 104*LOTS 7 &amp; 8*</t>
  </si>
  <si>
    <t>BLK 104*LOTS 9 &amp; 10*</t>
  </si>
  <si>
    <t>BLK 101*LOT 9*</t>
  </si>
  <si>
    <t>LOT 1*(EX ST)ST CLSD&amp;\</t>
  </si>
  <si>
    <t>LOT 5*/EXC ST/*</t>
  </si>
  <si>
    <t>LOT 6*/EXC ST/*</t>
  </si>
  <si>
    <t>LOWRY</t>
  </si>
  <si>
    <t>LOZANA</t>
  </si>
  <si>
    <t>BLK 1*LOT 12*ST&amp;ALLEY CLSD ADJ&amp;\</t>
  </si>
  <si>
    <t>BLK 1*LOT 1*ST&amp;ALLEY CLSD ADJ&amp;\</t>
  </si>
  <si>
    <t>BLK 4*LOT 12*ST&amp;ALLEY CLSD\</t>
  </si>
  <si>
    <t>BLK 3*LOT 12*ST&amp;ALLEY CLSD ADJ&amp;\</t>
  </si>
  <si>
    <t>LUBER</t>
  </si>
  <si>
    <t>LUCERNE</t>
  </si>
  <si>
    <t>BLK B*LOT 14*LOT 13 &amp; N 10 FT*</t>
  </si>
  <si>
    <t>BLK B*LOT 14*/EXC N 10 FT/*</t>
  </si>
  <si>
    <t>BLK C*LOTS 15 &amp; 16*POR*</t>
  </si>
  <si>
    <t>LUCILLE</t>
  </si>
  <si>
    <t>LOT 1309\</t>
  </si>
  <si>
    <t>LOT 1268*/EXC ST OP/*</t>
  </si>
  <si>
    <t>LOT 1290*/EXC ST OP/*</t>
  </si>
  <si>
    <t>LOT 1291*/EXC ST OP/*</t>
  </si>
  <si>
    <t>LOT 1292*/EXC ST OP/*</t>
  </si>
  <si>
    <t>LOT 1293*(EX ST)LD DAF:WLY 5 FT OF LOT 1294&amp;ALL OF\</t>
  </si>
  <si>
    <t>LOT 1267*/EXC ST OP/*</t>
  </si>
  <si>
    <t>LOT 1281*/EXC ST OP/*</t>
  </si>
  <si>
    <t>LOT 1282*/EXC ST OP/*</t>
  </si>
  <si>
    <t>LOT 1283*/EXC ST OP/*</t>
  </si>
  <si>
    <t>LOT 1284*/EXC ST OP/*</t>
  </si>
  <si>
    <t>LOT 1285*/EXC ST OP/*</t>
  </si>
  <si>
    <t>LOT 1286*/EXC ST OP/*</t>
  </si>
  <si>
    <t>LOT 1276*/EXC ST OP/*</t>
  </si>
  <si>
    <t>LOT 1277*/EXC ST OP/*</t>
  </si>
  <si>
    <t>LOT 1287*/EXC ST OP/*</t>
  </si>
  <si>
    <t>LOT 1288*/EXC ST OP/*</t>
  </si>
  <si>
    <t>LOT 1289*/EXC ST OP/*</t>
  </si>
  <si>
    <t>LOT 1265*/EXC ST OP/*</t>
  </si>
  <si>
    <t>LOT 1266*/EXC ST OP/*</t>
  </si>
  <si>
    <t>BLK 4*LOTS 7 &amp; 8*/EXC ST OP/ &amp; /EXC NE 65 FT/*</t>
  </si>
  <si>
    <t>BLK 1*LOT 3*ALLEY CLSD ADJ &amp;*</t>
  </si>
  <si>
    <t>BLK 1*LOT 4*ALLEY CLSD ADJ &amp;*</t>
  </si>
  <si>
    <t>BLK 1*LOT 5*ALLEY CLSD ADJ &amp;*</t>
  </si>
  <si>
    <t>BLK 1*LOT 7*ALLEY CLSD ADJ &amp; WLY 40 FT OF*</t>
  </si>
  <si>
    <t>BLK 1*LOT 6*ALLEY CLSD ADJ &amp;*</t>
  </si>
  <si>
    <t>BLK 3*LOT 2*(EX ALLEY)\</t>
  </si>
  <si>
    <t>BLK 2*LOT 3*ALLEY CLSD ADJ &amp;\</t>
  </si>
  <si>
    <t>BLK 2*LOT 6*ALLEY CLSD ADJ&amp;\</t>
  </si>
  <si>
    <t>BLK 72*LOT 3*/EXC ST OP/*</t>
  </si>
  <si>
    <t>BLK 72*LOT 6*PAR PER SHT 3 OF ROS 14019 IN ST CLSD&amp;IN\</t>
  </si>
  <si>
    <t>BLK 72*LOTS 4 &amp; 5*/EXC ST OP/*</t>
  </si>
  <si>
    <t>BLK A*LOTS 1 &amp; 2*ST CLSD ADJ &amp;*</t>
  </si>
  <si>
    <t>BLK A*LOT 3*ST CLSD ADJ &amp;*</t>
  </si>
  <si>
    <t>BLK A*LOT 4*ST CLSD ADJ &amp;*</t>
  </si>
  <si>
    <t>BLK A*LOT 5*ST CLSD ADJ &amp;*</t>
  </si>
  <si>
    <t>BLK A*LOT 6*ST CLSD ADJ &amp;*</t>
  </si>
  <si>
    <t>BLK A*LOT 7*ST CLSD ADJ &amp;*</t>
  </si>
  <si>
    <t>BLK A*LOT 9*ST CLSD ADJ &amp;*</t>
  </si>
  <si>
    <t>BLK A*LOT 10*ELY 10 FT ST CLSD ADJ &amp;*</t>
  </si>
  <si>
    <t>BLK A*LOT 12*ELY 10 FT ST CLSD ADJ &amp; LOT 11 &amp; N 40 FT*</t>
  </si>
  <si>
    <t>BLK A*LOT 12*ST CLSD ADJ &amp; /EXC N 40 FT/*</t>
  </si>
  <si>
    <t>BLK B*LOT 3*S 1/2 LOT 2 &amp; ALL*</t>
  </si>
  <si>
    <t>BLK B*LOT 2 IN*ST CLSD &amp; LOT 1 &amp; N 1/2\</t>
  </si>
  <si>
    <t>LUNA</t>
  </si>
  <si>
    <t>LOT 2506*</t>
  </si>
  <si>
    <t>LOT 2507*</t>
  </si>
  <si>
    <t>LOT 2502*</t>
  </si>
  <si>
    <t>LOT 2503*</t>
  </si>
  <si>
    <t>LOT 2504*</t>
  </si>
  <si>
    <t>LOT 2505*</t>
  </si>
  <si>
    <t>LOT 2169*</t>
  </si>
  <si>
    <t>MASSASOIT</t>
  </si>
  <si>
    <t>LOT 2957*</t>
  </si>
  <si>
    <t>LOT 2956*</t>
  </si>
  <si>
    <t>LOT 2955*</t>
  </si>
  <si>
    <t>LOT 2954*</t>
  </si>
  <si>
    <t>LOT 2953*</t>
  </si>
  <si>
    <t>LOT 2952*</t>
  </si>
  <si>
    <t>MASSENA</t>
  </si>
  <si>
    <t>MASTERS</t>
  </si>
  <si>
    <t>MATURIN</t>
  </si>
  <si>
    <t>MATANZA</t>
  </si>
  <si>
    <t>BLK 18*LOT 8*LOT 7 &amp; NWLY 7 FT*</t>
  </si>
  <si>
    <t>BLK 18*LOT 9*/EXC NW 7 FT/ LOT 8 &amp; NW 5 FT*</t>
  </si>
  <si>
    <t>BLK 18*LOT 9*/EXC NW 5 FT/*</t>
  </si>
  <si>
    <t>BLK 17*LOT 12*POR*</t>
  </si>
  <si>
    <t>BLK 25*LOT 22*NW 30 FT OF LOT 21 &amp; ALL*</t>
  </si>
  <si>
    <t>BLK 24*LOT 5*POR*</t>
  </si>
  <si>
    <t>BLK 24*LOTS 4 &amp; 5*POR*</t>
  </si>
  <si>
    <t>BLK 24  24*LOTS 3 &amp; 4*POR*</t>
  </si>
  <si>
    <t>BLK 24*LOT 3*POR*</t>
  </si>
  <si>
    <t>BLK 24*LOT 6*POR*</t>
  </si>
  <si>
    <t>BLK 24*LOTS 6 &amp; 7*POR*</t>
  </si>
  <si>
    <t>BLK 24*LOTS 7 &amp; 8*POR*</t>
  </si>
  <si>
    <t>BLK 24*LOT 8*POR*</t>
  </si>
  <si>
    <t>BLK 24*LOT 9*POR*</t>
  </si>
  <si>
    <t>BLK 24*LOTS 9 &amp; 10*POR*</t>
  </si>
  <si>
    <t>BLK 24*LOTS 10 &amp; 11*POR*</t>
  </si>
  <si>
    <t>BLK 24*LOT 11*POR*</t>
  </si>
  <si>
    <t>MATHER</t>
  </si>
  <si>
    <t>MAURY</t>
  </si>
  <si>
    <t>MAX</t>
  </si>
  <si>
    <t>LOT 560*LOT 559&amp;POR OF\</t>
  </si>
  <si>
    <t>LOT 560*POR*</t>
  </si>
  <si>
    <t>LOT 576*LOT 575 &amp; NWLY 3 FT*</t>
  </si>
  <si>
    <t>LOT 576*/EXC NWLY 3 FT/*</t>
  </si>
  <si>
    <t>MAYFIELD</t>
  </si>
  <si>
    <t>LOT 1199*DOC245527REC71 IN\</t>
  </si>
  <si>
    <t>LOT 1199*(EX DOC245527REC71)0.252 AC PAR PER ROS 1947 IN\</t>
  </si>
  <si>
    <t>MAYFLOWER</t>
  </si>
  <si>
    <t>MAYO</t>
  </si>
  <si>
    <t>MCCALL</t>
  </si>
  <si>
    <t>BLK 140*LOT 1*SW 100 FT*</t>
  </si>
  <si>
    <t>BLK 137*LOT 1*E 50 FT OF S 100 FT*</t>
  </si>
  <si>
    <t>BLK 137*LOT 4*WLY PAR AS PER ROS 4635 IN*</t>
  </si>
  <si>
    <t>BLK 137*LOT 4*ELY PAR AS PER ROS 4635 IN*</t>
  </si>
  <si>
    <t>BLK 134*LOT 3*WLY 50 FT*</t>
  </si>
  <si>
    <t>BLK 134*LOT 3*ELY 47 FT OF WLY 97 FT OF NLY 100 FT*</t>
  </si>
  <si>
    <t>LOT 1*US 1 PER DOC85-213779&amp;UND INT IN\</t>
  </si>
  <si>
    <t>LOT 1*US 2 PER DOC85-213779&amp;UND INT IN\</t>
  </si>
  <si>
    <t>LOT 1*US 3 PER DOC85-213779&amp;UND INT IN\</t>
  </si>
  <si>
    <t>LOT 1*US 4 PER DOC85-213779&amp;UND INT IN\</t>
  </si>
  <si>
    <t>LOT 1*US 5 PER DOC85-213779&amp;UND INT IN\</t>
  </si>
  <si>
    <t>LOT 1*US 6 PER DOC85-213779&amp;UND INT IN\</t>
  </si>
  <si>
    <t>LOT 1*US 7 PER DOC85-213779&amp;UND INT IN\</t>
  </si>
  <si>
    <t>LOT 1*US 8 PER DOC85-213779&amp;UND INT IN\</t>
  </si>
  <si>
    <t>LOT 1*US 9 PER DOC85-213779&amp;UND INT IN\</t>
  </si>
  <si>
    <t>LOT 1*US 10PER DOC85-213779&amp;UND INT IN\</t>
  </si>
  <si>
    <t>LOT 1*US 11PER DOC85-213779&amp;UND INT IN\</t>
  </si>
  <si>
    <t>BLK 139*LOT 1*SLY 1/2*</t>
  </si>
  <si>
    <t>SAN ELIJO</t>
  </si>
  <si>
    <t>BLK 132*LOT 2*E 1/2*</t>
  </si>
  <si>
    <t>BLK 132*LOT 3*NLY 100 FT*</t>
  </si>
  <si>
    <t>BLK 138*LOT 1*S 100 FT OF W 100 FT*</t>
  </si>
  <si>
    <t>BLK 138*LOT 1*SLY 100 FT OF ELY 50 FT*</t>
  </si>
  <si>
    <t>BLK 133*LOT 2*NW 50 FT*</t>
  </si>
  <si>
    <t>BLK 133*LOT 2*SELY 50 FT OF NWLY 100 FT*</t>
  </si>
  <si>
    <t>BLK 133*LOT 2*SE 50 FT /EXC NE 100 FT/ &amp; SE 50 FT OF NE 100 FT*</t>
  </si>
  <si>
    <t>BLK 133*LOT 3*W 50 FT OF N 50 FT*</t>
  </si>
  <si>
    <t>MCCLINTOCK</t>
  </si>
  <si>
    <t>BLK 68*LOTS 47 &amp; 48*E 40 FT OF N 10 FT LOT 46 &amp; E 40 FT*</t>
  </si>
  <si>
    <t>BLK 68*LOT 46*E 1/2 LOT 45 &amp; E 1/2 OF S 15 FT*</t>
  </si>
  <si>
    <t>BLK 68*LOT 44*N 8 1/3 FT OF E 1/2 LOT 43 &amp; E 1/2*</t>
  </si>
  <si>
    <t>BLK 68*LOT 43*N 16 2/3 FT OF E 1/2 LOT 42 &amp; S 16 2/3 FT OF E 1/2\</t>
  </si>
  <si>
    <t>BLK 68*LOT 42*E 1/2 LOT 41 &amp; E 1/2 OF S 8 1/3 FT*</t>
  </si>
  <si>
    <t>BLK 68*LOTS 39 &amp; 40*E 1/2*</t>
  </si>
  <si>
    <t>BLK 68*LOTS 37 &amp; 38*E 62 1/2 FT*</t>
  </si>
  <si>
    <t>BLK 68*LOTS 35 &amp; 36*E 61.25 FT OF*</t>
  </si>
  <si>
    <t>BLK 68*LOTS 33 &amp; 34*/EXC W 55 FT/*</t>
  </si>
  <si>
    <t>BLK 68*LOT 32*N 8 FT OF E 1/2 LOT 31 &amp; E 1/2 OF*</t>
  </si>
  <si>
    <t>BLK 68*LOT 31*N 16 FT OF E 1/2 LOT 30 &amp; S 17 FT OF E 1/2*</t>
  </si>
  <si>
    <t>BLK 68*LOT 30*E 1/2 LOT 29 &amp; E 1/2 OF S 9 FT*</t>
  </si>
  <si>
    <t>BLK 68*LOT 28*E 1/2 OF N 12 1/2 FT LOT 27 &amp; E 1/2*</t>
  </si>
  <si>
    <t>BLK 67*LOT 4*S 15 FT LOT 3 &amp; ALL*</t>
  </si>
  <si>
    <t>BLK 67*LOTS 21 &amp; 22*W 54 FT*</t>
  </si>
  <si>
    <t>BLK 45*LOT 32*N 2 FT LOT 30 ALL LOT 31 &amp; S 8 1/3 FT*</t>
  </si>
  <si>
    <t>BLK 45*LOT 33*N 16 2/3 FT LOT 32 &amp; S 16 2/3 FT*</t>
  </si>
  <si>
    <t>BLK 45*LOT 34*N 8 1/3 FT LOT 33 &amp; ALL*</t>
  </si>
  <si>
    <t>BLK 45*LOT 39*</t>
  </si>
  <si>
    <t>BLK 45*LOT 40*</t>
  </si>
  <si>
    <t>BLK 45*LOT 44*LOT 43 &amp; S 15 FT*</t>
  </si>
  <si>
    <t>BLK 45*LOTS 37 &amp; 38*</t>
  </si>
  <si>
    <t>BLK 46*LOTS 1 &amp; 2*W 73 FT*</t>
  </si>
  <si>
    <t>BLK 46*LOT 6*LOT 5 &amp; N 8 1/3 FT*</t>
  </si>
  <si>
    <t>BLK 46*LOT 7*S 16 2/3 FT LOT 6 &amp; N 16 2/3 FT*</t>
  </si>
  <si>
    <t>BLK 46*LOT 8*S 8 1/3 FT LOT 7 &amp; ALL*</t>
  </si>
  <si>
    <t>BLK 46*LOT 12*S 20 FT LOT 11 &amp; ALL*</t>
  </si>
  <si>
    <t>LOT 1*US 1 PER DOC07-0072035&amp;07-0251663&amp;UND INT IN\</t>
  </si>
  <si>
    <t>LOT 1*US 2 PER DOC07-0072035&amp;07-0251663&amp;UND INT IN\</t>
  </si>
  <si>
    <t>LOT 1*US 3 PER DOC07-0072035&amp;07-0251663&amp;UND INT IN\</t>
  </si>
  <si>
    <t>LOT 1*US 4 PER DOC07-0072035&amp;07-0251663&amp;UND INT IN\</t>
  </si>
  <si>
    <t>LOT 1*US 5 PER DOC07-0072035&amp;07-0251663&amp;UND INT IN\</t>
  </si>
  <si>
    <t>LOT 1*US 6 PER DOC07-0072035&amp;07-0251663&amp;UND INT IN\</t>
  </si>
  <si>
    <t>LOT 1*US 7 PER DOC07-0072035&amp;07-0251663&amp;UND INT IN\</t>
  </si>
  <si>
    <t>LOT 1*US 8 PER DOC07-0072035&amp;07-0251663&amp;UND INT IN\</t>
  </si>
  <si>
    <t>BLK 46*LOT 4*(EX N 20 FT OF E 25 FT)LOT 3&amp;ALL OF\</t>
  </si>
  <si>
    <t>BLK 46*LOT 11*LOTS 9&amp;10&amp;N 5 FT OF\</t>
  </si>
  <si>
    <t>LOT 763*LOT 762&amp;N 3 FT OF\</t>
  </si>
  <si>
    <t>LOT 26*N 1 FT OF LOT 115 MISSION VILLAGE UNIT 2 &amp; ALL*</t>
  </si>
  <si>
    <t>LOT 115*/EXC N 1 FT/*</t>
  </si>
  <si>
    <t>MOCCASIN</t>
  </si>
  <si>
    <t>MOCKING BIRD</t>
  </si>
  <si>
    <t>LOT 89*/EXC PAR 3A PER SCC308984/*</t>
  </si>
  <si>
    <t>LOT 105*ALL LY W OF HWY OP IN\</t>
  </si>
  <si>
    <t>LOT 100*/EXC HWY OP/*</t>
  </si>
  <si>
    <t>MODESTO</t>
  </si>
  <si>
    <t>BLK 23*LOT 23*</t>
  </si>
  <si>
    <t>BLK 22*LOT 12*WLY 125 FT OF*</t>
  </si>
  <si>
    <t>BLK 22*LOT 13*WLY 125 FT OF*</t>
  </si>
  <si>
    <t>BLK 22*LOT 11*ALL LYING WLY OF SLY PROL OF ELY LI OF LOT 10 IN*</t>
  </si>
  <si>
    <t>BLK 22*LOT 14*ALL LYING WLY OF SLY PROL OF ELY LI OF LOT 10 IN*</t>
  </si>
  <si>
    <t>BLK 22*LOT 15*ALL LYING WLY OF SLY PROL OF ELY LI OF LOT 10 IN*</t>
  </si>
  <si>
    <t>BLK 23*LOT 19 &amp; 20*</t>
  </si>
  <si>
    <t>BLK 22*LOT 16*DOC78-90949 IN\</t>
  </si>
  <si>
    <t>BLK 5*LOTS 1 &amp; 2*ST CLSD ADJ &amp; N 50 FT OF*</t>
  </si>
  <si>
    <t>BLK 5*LOT 4*ST CLSD ADJ &amp; LOT 3 &amp; W 1/2*</t>
  </si>
  <si>
    <t>BLK 5*LOT 5*ST CLSD ADJ &amp; E 1/2 LOT 4 &amp; W 30 FT*</t>
  </si>
  <si>
    <t>BLK 5*LOT 6*ST CLSD ADJ &amp; E 20 FT LOT 5 &amp; ALL*</t>
  </si>
  <si>
    <t>BLK 5*LOT 7*ST CLSD ADJ &amp;*</t>
  </si>
  <si>
    <t>BLK 5*LOT 8*ST CLSD ADJ &amp;*</t>
  </si>
  <si>
    <t>BLK 5*LOT 9*ST CLSD ADJ &amp;*</t>
  </si>
  <si>
    <t>BLK 5*LOT 12*ST CLSD ADJ&amp;PROP DAF:LOT 11&amp;W 1 FT OF\</t>
  </si>
  <si>
    <t>BLK 5*LOT 12*/EXC W 1.0 FT/ N 90 FT*</t>
  </si>
  <si>
    <t>BLK 8*LOT 3*ST CLSD ADJ &amp;*</t>
  </si>
  <si>
    <t>BLK 8*LOT 4*ST CLSD ADJ &amp;*</t>
  </si>
  <si>
    <t>BLK 8*LOT 5*ST CLSD ADJ &amp;*</t>
  </si>
  <si>
    <t>BLK 8*LOT 6*ST CLSD ADJ &amp;*</t>
  </si>
  <si>
    <t>BLK 8*LOT 7*ST CLSD ADJ &amp;*</t>
  </si>
  <si>
    <t>BLK 8*LOT 8*ST CLSD ADJ &amp;*</t>
  </si>
  <si>
    <t>BLK 8*LOT 9*ST CLSD ADJ &amp;*</t>
  </si>
  <si>
    <t>BLK 8*LOT 10*ST CLSD ADJ &amp;*</t>
  </si>
  <si>
    <t>BLK 1*LOT 13*S 80 FT &amp; ST CLSD ADJ IN*</t>
  </si>
  <si>
    <t>BLK 1*LOT 14*ST CLSD ADJ &amp; 10 FT ALLEY CLSD ADJ &amp;*</t>
  </si>
  <si>
    <t>BLK 1*LOT 15*ST CLSD ADJ &amp; 10 FT ALLEY CLSD ADJ &amp;*</t>
  </si>
  <si>
    <t>BLK 1*LOT 16*ST CLSD ADJ &amp; 10 FT ALLEY CLSD ADJ &amp;*</t>
  </si>
  <si>
    <t>BLK 1*LOT 17*ST CLSD ADJ &amp; 10 FT ALLEY CLSD ADJ &amp;*</t>
  </si>
  <si>
    <t>BLK 1*LOT 18*ST CLSD ADJ &amp; 10 FT ALLEY CLSD ADJ &amp;*</t>
  </si>
  <si>
    <t>BLK 1*LOT 19*ST CLSD ADJ &amp; 10 FT ALLEY CLSD ADJ &amp;*</t>
  </si>
  <si>
    <t>BLK 1*LOT 20*ST CLSD ADJ &amp; 10 FT ALLEY CLSD ADJ &amp;*</t>
  </si>
  <si>
    <t>BLK 1*LOT 21*ST CLSD ADJ &amp; 10 FT ALLEY CLSD ADJ &amp;*</t>
  </si>
  <si>
    <t>BLK 1*LOT 22*ST CLSD ADJ &amp; S 100 FT*</t>
  </si>
  <si>
    <t>BLK 1*LOT 23*S 100 FT &amp; 10 FT ST CLSD ADJ*</t>
  </si>
  <si>
    <t>BLK 2*LOT 3*ST CLSD ADJ &amp;*</t>
  </si>
  <si>
    <t>BLK 2*LOT 4*ST CLSD ADJ &amp;*</t>
  </si>
  <si>
    <t>BLK 2*LOT 5*ST CLSD ADJ &amp;*</t>
  </si>
  <si>
    <t>BLK 2*LOT 6*ST CLSD ADJ &amp;*</t>
  </si>
  <si>
    <t>BLK 2*LOT 9*ST CLSD ADJ &amp;*</t>
  </si>
  <si>
    <t>BLK 2*LOT 11*ST CLSD ADJ &amp;*</t>
  </si>
  <si>
    <t>BLK 2*LOT 12*/EXC S 62 FT/ &amp; ST CLSD ADJ*</t>
  </si>
  <si>
    <t>LOT 32*W 102 FT OF E 322 FT OF N 150 FT OF*</t>
  </si>
  <si>
    <t>BLK 16*LOT 14*ST CLSD ADJ &amp;*</t>
  </si>
  <si>
    <t>BLK 16*LOT 15*ST CLSD ADJ &amp;*</t>
  </si>
  <si>
    <t>BLK 16*LOT 16*ST CLSD ADJ &amp;*</t>
  </si>
  <si>
    <t>BLK 16*LOT 17*ST CLSD ADJ &amp;*</t>
  </si>
  <si>
    <t>BLK 16*LOT 18*ST CLSD ADJ &amp;*</t>
  </si>
  <si>
    <t>BLK 16*LOT 19*ST CLSD ADJ &amp;*</t>
  </si>
  <si>
    <t>BLK 16*LOT 20*ST CLSD ADJ &amp;*</t>
  </si>
  <si>
    <t>BLK 16*LOT 22*ST CLSD ADJ &amp;*</t>
  </si>
  <si>
    <t>BLK 16*LOT 23*ST CLSD ADJ &amp;*</t>
  </si>
  <si>
    <t>BLK 16*LOT 21*ST CLSD ADJ &amp;*</t>
  </si>
  <si>
    <t>BLK 17*LOT 3*ST CLSD ADJ &amp;*</t>
  </si>
  <si>
    <t>BLK 17*LOT 6*ST CLSD ADJ &amp; LOT 5 &amp; W 4 FT OF*</t>
  </si>
  <si>
    <t>BLK 17*LOT 8*ST CLSD ADJ &amp;*</t>
  </si>
  <si>
    <t>BLK 17*LOT 9*ST CLSD ADJ &amp;*</t>
  </si>
  <si>
    <t>BLK 17*LOT 10*ST CLSD ADJ &amp;*</t>
  </si>
  <si>
    <t>BLK 17*LOT 6*ST CLSD ADJ&amp;LOT 7&amp;(EX W 4 FT)\</t>
  </si>
  <si>
    <t>BLK 13*LOT 14*ST CLSD ADJ &amp;*</t>
  </si>
  <si>
    <t>BLK 13*LOT 15*ST CLSD ADJ &amp;*</t>
  </si>
  <si>
    <t>BLK 13*LOT 16*ST CLSD ADJ &amp;*</t>
  </si>
  <si>
    <t>BLK 13*LOT 17*ST CLSD ADJ &amp;*</t>
  </si>
  <si>
    <t>BLK 13*LOT 18*ST CLSD ADJ &amp;*</t>
  </si>
  <si>
    <t>BLK 13*LOT 19*ST CLSD ADJ &amp;*</t>
  </si>
  <si>
    <t>BLK 13*LOT 20*ST CLSD ADJ &amp;*</t>
  </si>
  <si>
    <t>BLK 13*LOT 21*ST CLSD ADJ &amp;*</t>
  </si>
  <si>
    <t>BLK 13*LOT 22*ST CLSD ADJ &amp;*</t>
  </si>
  <si>
    <t>BLK 13*LOT 23*ST CLSD ADJ &amp; /EXC N 40 FT/*</t>
  </si>
  <si>
    <t>BLK 13*LOT 24*ST CLSD ADJ &amp; /EXC N 40 FT/*</t>
  </si>
  <si>
    <t>BLK 14*LOT 1*ST CLSD ADJ &amp; N 80 FT*</t>
  </si>
  <si>
    <t>BLK 14*LOT 5*ST CLSD ADJ &amp;*</t>
  </si>
  <si>
    <t>BLK 14*LOT 6*ST CLSD ADJ &amp;*</t>
  </si>
  <si>
    <t>BLK 14*LOT 7*ST CLSD ADJ &amp;*</t>
  </si>
  <si>
    <t>BLK 14*LOT 8*ST CLSD ADJ &amp;*</t>
  </si>
  <si>
    <t>BLK 10*LOT 14*W 45 FT &amp; ST CLSD ADJ &amp;*</t>
  </si>
  <si>
    <t>BLK 10*LOT 15*ST CLSD ADJ &amp;*</t>
  </si>
  <si>
    <t>BLK 10*LOT 16*ST CLSD ADJ &amp;*</t>
  </si>
  <si>
    <t>BLK 10*LOT 17*ST CLSD ADJ &amp;*</t>
  </si>
  <si>
    <t>BLK 10*LOT 18*ST CLSD ADJ &amp;*</t>
  </si>
  <si>
    <t>BLK 10*LOT 19*ST CLSD ADJ &amp;*</t>
  </si>
  <si>
    <t>BLK 10*LOT 20*ST CLSD ADJ &amp;*</t>
  </si>
  <si>
    <t>BLK 10*LOT 22*W 40 FT*</t>
  </si>
  <si>
    <t>BLK 10*LOT 22*ST CLSD &amp; LOT 21 &amp; ST CLSD &amp; ELY 10 FT OF*</t>
  </si>
  <si>
    <t>BLK 11*LOTS 1 &amp; 2*/EXC ST OP/ STS CLSD ADJ &amp; N 40 FT OF*</t>
  </si>
  <si>
    <t>BLK 11*LOT 5*ST CLSD ADJ &amp;*</t>
  </si>
  <si>
    <t>BLK 11*LOT 6*ST CLSD ADJ &amp;*</t>
  </si>
  <si>
    <t>BLK 11*LOT 7*ST CLSD ADJ &amp;*</t>
  </si>
  <si>
    <t>BLK 11*LOT 9*ST CLSD ADJ &amp;*</t>
  </si>
  <si>
    <t>BLK 11*LOT 11*ST CLSD ADJ &amp;*</t>
  </si>
  <si>
    <t>BLK 11*LOT 12*ST CLSD ADJ &amp; /EXC S 60 FT/*</t>
  </si>
  <si>
    <t>BLK 11*LOT 10*ST CLSD ADJ &amp;*</t>
  </si>
  <si>
    <t>MOHICAN</t>
  </si>
  <si>
    <t>MOHLER</t>
  </si>
  <si>
    <t>LOT 60*/EXC ST OP/*</t>
  </si>
  <si>
    <t>LOT 61*/EXC ST OP/*</t>
  </si>
  <si>
    <t>MUSCAT</t>
  </si>
  <si>
    <t>LOT 269*PAR 1 PER DOC97-190627 IN\</t>
  </si>
  <si>
    <t>MUSTANG</t>
  </si>
  <si>
    <t>PAR 1*US 1PER DOC03-1464342&amp;UND INT IN COMMUNITY COMMON AREA IN\</t>
  </si>
  <si>
    <t>PAR 1*US 2PER DOC03-1464342&amp;UND INT IN COMMUNITY COMMON AREA IN\</t>
  </si>
  <si>
    <t>BLK 25*LOTS 25 &amp; 26*E 62 1/2 FT*</t>
  </si>
  <si>
    <t>BLK 25*LOTS 25 TO 29*W 1/2*</t>
  </si>
  <si>
    <t>BLK 259*LOTS 28-32*ST CLSD ADJ&amp;W 110 FT OF\</t>
  </si>
  <si>
    <t>BLK 9*LOT 4*S 90 FT OF E 45 FT IN*</t>
  </si>
  <si>
    <t>BLK 10*LOT 8*ST CLSD ADJ &amp; W 50 FT OF N 10 FT LOT 7 &amp; W 50 FT*</t>
  </si>
  <si>
    <t>BLK 10*LOT 10*ST CLSD ADJ &amp; E 50 FT LOT 9 &amp; E 50 FT OF N 10 FT*</t>
  </si>
  <si>
    <t>BLK 244*LOTS 8 &amp; 9*ST CLSD ADJ &amp;*</t>
  </si>
  <si>
    <t>BLK 244*LOTS 6 &amp; 7*ST CLSD ADJ &amp;*</t>
  </si>
  <si>
    <t>BLK 244*LOTS 4 &amp; 5*ST CLSD ADJ &amp;*</t>
  </si>
  <si>
    <t>BLK 244*LOTS 2 &amp; 3*ST CLSD ADJ &amp;*</t>
  </si>
  <si>
    <t>BLK 12*LOT 1*/EXC N 62 FT/*</t>
  </si>
  <si>
    <t>BLK 245*ST CLSD ADJ &amp; POR*</t>
  </si>
  <si>
    <t>BLK 245*LOTS 22 &amp; 23*ST CLSD ADJ &amp;*</t>
  </si>
  <si>
    <t>BLK 245*LOTS 24 &amp; 25*ST CLSD ADJ &amp;*</t>
  </si>
  <si>
    <t>BLK 245*LOTS 26 &amp; 27*ST CLSD ADJ &amp;*</t>
  </si>
  <si>
    <t>BLK 245*LOTS 28 &amp; 29*ST CLSD ADJ &amp;*</t>
  </si>
  <si>
    <t>BLK 11*LOT 3*ST CLSD ADJ &amp; N 42 1/2 FT*</t>
  </si>
  <si>
    <t>LOT 26*E 115 FT*</t>
  </si>
  <si>
    <t>LOT 26*E 65 FT OF W 120 FT*</t>
  </si>
  <si>
    <t>LOT 26*W 55 FT OF*</t>
  </si>
  <si>
    <t>LOT 53*LOT 52 &amp; W 10 FT*</t>
  </si>
  <si>
    <t>LOT 54*E 40 FT LOT 53 &amp; W 20 FT*</t>
  </si>
  <si>
    <t>LOT 55*E 30 FT LOT 54 &amp; W 25 FT*</t>
  </si>
  <si>
    <t>LOT 56*E 25 FT LOT 55 &amp; W 1/2*</t>
  </si>
  <si>
    <t>LOT 57*E 1/2 LOT 56 &amp; W 1/2*</t>
  </si>
  <si>
    <t>BLK 220*LOT 29*ST CLSD ADJ &amp; W 15 FT LOT 28 &amp; ALL*</t>
  </si>
  <si>
    <t>BLK 220*LOTS 30 &amp; 31*ST CLSD ADJ &amp;*</t>
  </si>
  <si>
    <t>BLK 220*LOT 32*E 1/2 LOT 57 MAP 1790 &amp; ST CLSD ADJ &amp;*</t>
  </si>
  <si>
    <t>BLK 232*LOTS 2 &amp; 3*</t>
  </si>
  <si>
    <t>BLK 232*LOTS 4 &amp; 5*</t>
  </si>
  <si>
    <t>BLK 232*LOTS 6 &amp; 7*</t>
  </si>
  <si>
    <t>BLK 232*POR*</t>
  </si>
  <si>
    <t>BLK 232*LOT9*DOC62-210560 IN STCLSD ADJ TO LOTS1&amp;12BLK9MAP242&amp;TO\</t>
  </si>
  <si>
    <t>BLK 1*LOT 8*ST CLSD ADJ &amp; N 30 FT*</t>
  </si>
  <si>
    <t>BLK 1*ST CLSD ADJ &amp; POR*</t>
  </si>
  <si>
    <t>BLK 246*LOT 2*ST CLSD ADJ &amp; E 65 FT LOT 1 &amp; N 7 1/2 FT OF E 65 FT</t>
  </si>
  <si>
    <t>PAR 1*US 1 PER DOC07-0403742&amp;UND INT IN\</t>
  </si>
  <si>
    <t>PAR 1*US 2 PER DOC07-0403742&amp;UND INT IN\</t>
  </si>
  <si>
    <t>BLK 246*POR*</t>
  </si>
  <si>
    <t>PAR 1*US 1 PER DOC81-274971&amp;UND INT IN\</t>
  </si>
  <si>
    <t>PAR 1*US 2 PER DOC81-274971&amp;UND INT IN\</t>
  </si>
  <si>
    <t>PAR 1*US 3 PER DOC81-274971&amp;UND INT IN\</t>
  </si>
  <si>
    <t>PAR 1*US 4 PER DOC81-274971&amp;UND INT IN\</t>
  </si>
  <si>
    <t>BLK 246*ST CLSD ADJ &amp; POR*</t>
  </si>
  <si>
    <t>BLK 252*LOT 12*STS CLSD&amp;LOTS 1 THRU\</t>
  </si>
  <si>
    <t>BLK 70*LOTS 23 &amp; 24*S 8 FT OF W 85 FT LOT 22 &amp; W 85 FT*</t>
  </si>
  <si>
    <t>BLK 70*LOTS 21 TO 24*E 40 FT*</t>
  </si>
  <si>
    <t>BLK 70*LOTS 47 &amp; 48*</t>
  </si>
  <si>
    <t>BLK 71*LOTS 1 TO 3*E 45 FT*</t>
  </si>
  <si>
    <t>BLK 75*LOTS 23 &amp; 24*E 45 FT*</t>
  </si>
  <si>
    <t>BLK 75*LOTS 47 &amp; 48*WLY 48 FT*</t>
  </si>
  <si>
    <t>BLK 76*LOTS 1 &amp; 2*E 50 FT*</t>
  </si>
  <si>
    <t>BLK 76*LOTS 25 &amp; 26*W 65 FT*</t>
  </si>
  <si>
    <t>BLK 17*LOTS 1 TO 3*W 44 FT*</t>
  </si>
  <si>
    <t>BLK 15*LOTS 25 &amp; 26*WLY 35 FT LOTS 23 &amp; 24 &amp; ELY 3 FT*</t>
  </si>
  <si>
    <t>BLK 18*LOTS 47 &amp; 48*E 45 FT*</t>
  </si>
  <si>
    <t>BLK 18*LOTS 1 &amp; 2*W 40 FT*</t>
  </si>
  <si>
    <t>BLK 14*LOTS 25 THRU 27*W 40.55 FT OF E 79.55 FT*</t>
  </si>
  <si>
    <t>BLK 14*LOTS 25 THRU 27*E 39 FT*</t>
  </si>
  <si>
    <t>BLK 19*LOT 48*E 62.5 FT OF N 22 1/2 FT LOT 47 &amp; E 62.5 FT*</t>
  </si>
  <si>
    <t>BLK 19*LOT 2*W 30 FT LOT 1 &amp; W 30 FT OF N 22.5 FT*</t>
  </si>
  <si>
    <t>BLK 81*LOT 28*E 42 FT LOTS 25 TO 27 &amp; E 42 FT OF N 15 FT*</t>
  </si>
  <si>
    <t>BLK 80*LOT 36*</t>
  </si>
  <si>
    <t>BLK 81*LOT 28*W 41 FT LOTS 25 THRU 27 &amp; W 41 FT OF N 15 FT*</t>
  </si>
  <si>
    <t>BLK 81*LOTS 1 THRU 5*ELY 30 FT OF*</t>
  </si>
  <si>
    <t>BLK 66*US 1 PER DOCS98-390732&amp;99-330642&amp;UND INT IN LOTS 1 THRU3\</t>
  </si>
  <si>
    <t>BLK 66*US 2 PER DOCS98-390732&amp;99-330642&amp;UND INT IN LOTS 1 THRU3\</t>
  </si>
  <si>
    <t>BLK 66*US 3 PER DOCS98-390732&amp;99-330642&amp;UND INT IN LOTS 1 THRU3\</t>
  </si>
  <si>
    <t>BLK 32*LOT 1*/EXC E 42 FT/*</t>
  </si>
  <si>
    <t>BLK 30*LOTS 7 &amp; 8*E 1/2*</t>
  </si>
  <si>
    <t>BLK 31*LOT 12*E 50 FT OF N 40 FT*</t>
  </si>
  <si>
    <t>BLK 101*LOTS 25 TO 28*W 60.5 FT OF*</t>
  </si>
  <si>
    <t>BLK 100*LOT 28*W 40 FT OF LOTS 25 TO 27 &amp; W 40 FT OF S 15 FT OF*</t>
  </si>
  <si>
    <t>BLK 90*ST CLSD ADJ &amp; POR*</t>
  </si>
  <si>
    <t>BLK 115*LOTS 1 THRU 4*E 45 FT*</t>
  </si>
  <si>
    <t>BLK 57*LOTS 47 &amp; 48*W 60 FT*</t>
  </si>
  <si>
    <t>BLK 58*LOTS 25 &amp; 26*W 45 FT*</t>
  </si>
  <si>
    <t>BLK 58*LOTS 25 &amp; 26*W 40 FT OF E 80 FT*</t>
  </si>
  <si>
    <t>BLK 58*LOTS 25 &amp; 26*E 40 FT*</t>
  </si>
  <si>
    <t>BLK 61*LOT 3*W 40 FT LOTS 1 &amp; 2 &amp; W 40 FT OF N 15 FT*</t>
  </si>
  <si>
    <t>BLK 47*LOTS 47 &amp; 48*E 75 FT*</t>
  </si>
  <si>
    <t>BLK 39*LOTS 47 &amp; 48*W 50 FT*</t>
  </si>
  <si>
    <t>BLK 40*LOTS 1 &amp; 2*E 50 FT*</t>
  </si>
  <si>
    <t>BLK 40*LOTS 25 &amp; 26*/EXC E 88.30 FT/*</t>
  </si>
  <si>
    <t>BLK 34*LOTS 21 THRU 24*W 37.51 FT OF E 75 FT*</t>
  </si>
  <si>
    <t>BLK 34*LOTS 21 THRU 24*E 37.49 FT*</t>
  </si>
  <si>
    <t>BLK 29*LOTS 47 &amp; 48*ALLEY CLSD ADJ &amp; /EXC E 96.5 FT/*</t>
  </si>
  <si>
    <t>BLK 29*LOTS 47 &amp; 48*W 36.5 FT OF E 96.5 FT OF*</t>
  </si>
  <si>
    <t>BLK 30*LOTS 25 &amp; 26*W 40 FT*</t>
  </si>
  <si>
    <t>BLK 30*LOTS 1 &amp; 2*E 37 1/2 FT*</t>
  </si>
  <si>
    <t>BLK 47*LOTS 21 TO 24*E 50 FT*</t>
  </si>
  <si>
    <t>BLK 48*LOT 4*E 35 FT LOTS 1 TO 3 &amp; E 35 FT OF N 10 FT*</t>
  </si>
  <si>
    <t>BLK 54*LOTS 1 TO 4*E 40 FT*</t>
  </si>
  <si>
    <t>BLK 53*LOTS 47 &amp; 48*W 50 FT*</t>
  </si>
  <si>
    <t>BLK 54*LOTS 25 TO 28*W 75 FT*</t>
  </si>
  <si>
    <t>BLK 54*LOTS 25 TO 28*E 50 FT*</t>
  </si>
  <si>
    <t>BLK 57*LOTS 23 &amp; 24*E 50 FT*</t>
  </si>
  <si>
    <t>BLK 58*LOTS 1 &amp; 2*E 55 FT*</t>
  </si>
  <si>
    <t>BLK 58*LOTS 1 &amp; 2*W 70 FT*</t>
  </si>
  <si>
    <t>BLK 17*LOTS 25 TO 28*W 32 FT OF*</t>
  </si>
  <si>
    <t>BLK 17*LOTS 25 TO 28*E 38 FT OF W 70 FT OF*</t>
  </si>
  <si>
    <t>BLK 17*LOTS 25 THRU 28*ST CLSD ADJ &amp; E 1/2*</t>
  </si>
  <si>
    <t>BLK 16*LOT 48*E 100 FT OF N 15 FT LOT 47 &amp; ST CLSD ADJ &amp; E 100 FT</t>
  </si>
  <si>
    <t>BLK 2*LOTS 25 &amp; 26*ST CLSD ADJ &amp; W 40 FT*</t>
  </si>
  <si>
    <t>BLK 2*LOTS 25 &amp; 26*ST CLSD ADJ &amp; W 45 FT OF E 100 FT OF*</t>
  </si>
  <si>
    <t>BLK 3*LOTS 46 THRU 48*ST CLSD ADJ &amp; E 35 FT OF W 65 FT OF*</t>
  </si>
  <si>
    <t>BLK 3*LOTS 46 TO 48*ST CLSD ADJ &amp; W 30 FT OF*</t>
  </si>
  <si>
    <t>BLK 2*LOTS 23 &amp; 24*ST CLSD ADJ &amp;*</t>
  </si>
  <si>
    <t>BLK 3*LOTS 1 THRU 4*ST CLSD ADJ &amp; E 50 FT*</t>
  </si>
  <si>
    <t>BLK 60*LOTS 46 TO 48*W 23 1/2 FT*</t>
  </si>
  <si>
    <t>BLK 60*LOTS 46 TO 48*/EXC W 23 1/2 FT/*</t>
  </si>
  <si>
    <t>BLK 61*LOTS 25 &amp; 26*W 45 FT*</t>
  </si>
  <si>
    <t>BLK 61*LOTS 25 &amp; 26*/EXC W 45 FT/*</t>
  </si>
  <si>
    <t>BLK 60*LOTS 23 &amp; 24*W 50 FT OF S 5 FT LOT 22 &amp; W 50 FT*</t>
  </si>
  <si>
    <t>BLK 60*LOTS 21 TO 24*W 40 FT OF E 75 FT*</t>
  </si>
  <si>
    <t>BLK 60*LOTS 21 TO 24*E 35 FT*</t>
  </si>
  <si>
    <t>BLK 61*LOT 3*E 40 FT LOTS 1 &amp; 2 &amp; E 40 FT OF N 15 FT*</t>
  </si>
  <si>
    <t>BLK 95*LOTS 25 &amp; 26*W 45 FT*</t>
  </si>
  <si>
    <t>BLK 95*LOTS 25 &amp; 26*E 45 FT OF W 90 FT*</t>
  </si>
  <si>
    <t>BLK 95*LOTS 25 &amp; 26*E 50 FT*</t>
  </si>
  <si>
    <t>BLK 109*LOTS 47&amp;48\</t>
  </si>
  <si>
    <t>BLK 114*LOTS 21 THRU 24*W 1/2 OF*</t>
  </si>
  <si>
    <t>BLK 114*LOTS 21 THRU 24*E 1/2 OF*</t>
  </si>
  <si>
    <t>BLK 91*LOTS 17 &amp; 18*ST CLSD ADJ S &amp; E 53 FT*</t>
  </si>
  <si>
    <t>BLK 114*LOT 3*W41 OF E81FT OF LOTS 1&amp;2&amp;W41 OF E81 OF N15FT OF\</t>
  </si>
  <si>
    <t>BLK 114*LOTS 1 TO 4*E 40 FT*</t>
  </si>
  <si>
    <t>BLK 90*LOTS 19 &amp; 20*ST CLSD ADJ &amp; W 45 FT*</t>
  </si>
  <si>
    <t>BLK 113*LOTS 1 TO 4*E 60 FT*</t>
  </si>
  <si>
    <t>BLK 109*LOTS 1 &amp; 2*</t>
  </si>
  <si>
    <t>BLK 110*LOTS 1 &amp; 2*</t>
  </si>
  <si>
    <t>BLK 94*LOT 27*W 37 FT OF LOTS 25 &amp; 26 &amp; S 15 FT OF W 37 FT OF*</t>
  </si>
  <si>
    <t>BLK 106*LOTS 1 THRU 6*E 60 FT*</t>
  </si>
  <si>
    <t>BLK 106*LOTS 47 &amp; 48*/EXC E 1/2/*</t>
  </si>
  <si>
    <t>BLK 98*LOT 27*W 34 FT LOTS 25 &amp; 26 &amp; W 34 FT OF S 20 FT*</t>
  </si>
  <si>
    <t>BLK 99*LOTS 23 &amp; 24*E 42 FT OF W 100 FT*</t>
  </si>
  <si>
    <t>BLK 99*LOTS 23 &amp; 24*E 40 FT*</t>
  </si>
  <si>
    <t>BLK 105*LOTS 1 &amp; 2*E 70 FT*</t>
  </si>
  <si>
    <t>BLK 96*LOTS 25 &amp; 26*W 39 FT*</t>
  </si>
  <si>
    <t>BLK 96*LOTS 25 &amp; 26*W 50 FT OF E 101 FT OF*</t>
  </si>
  <si>
    <t>BLK 108*LOTS 45 TO 48*W 40 FT*</t>
  </si>
  <si>
    <t>BLK 107*LOTS 45 THRU 48*N 5 FT OF W 35 FT LOT 44 &amp; W 35 FT*</t>
  </si>
  <si>
    <t>BLK 107*LOTS 1-4*E 40 FT OF W 100 FT OF\</t>
  </si>
  <si>
    <t>BLK 107*LOTS 1 THRU 4*E 40 FT*</t>
  </si>
  <si>
    <t>BLK 96*LOTS 22 23 &amp; 24*WLY 52 FT*</t>
  </si>
  <si>
    <t>BLK 96*LOTS 22 TO 24*E 45 FT OF W 97 FT OF*</t>
  </si>
  <si>
    <t>BLK 96*LOTS 22 23 &amp; 24*ELY 43 FT OF*</t>
  </si>
  <si>
    <t>BLK 108*LOTS 1 THRU 4*E 40 FT*</t>
  </si>
  <si>
    <t>BLK 98*POR*</t>
  </si>
  <si>
    <t>BLK 99*LOTS 25 THRU 28*W 40 FT*</t>
  </si>
  <si>
    <t>BLK 100*LOTS 21 TO 24*W 1/2*</t>
  </si>
  <si>
    <t>BLK 100*LOTS 21 THRU 24*E 1/2*</t>
  </si>
  <si>
    <t>BLK 7*LOTS 22 THRU 24*E 50 FT OF*</t>
  </si>
  <si>
    <t>BLK 7*LOTS 25 TO 28*W 40 FT*</t>
  </si>
  <si>
    <t>BLK 102*LOTS 1 2 &amp; 3*/EXC E 50 FT/*</t>
  </si>
  <si>
    <t>BLK 102*LOTS 1 2 &amp; 3*E 50 FT*</t>
  </si>
  <si>
    <t>BLK 5*LOT 27*W 35 FT LOTS 25 &amp; 26 S 15 FT OF W 35 FT*</t>
  </si>
  <si>
    <t>BLK 6*LOTS 25 &amp; 26*W 45 FT*</t>
  </si>
  <si>
    <t>BLK 8*LOTS 22 THRU 24*/EXC E 44 FT/*</t>
  </si>
  <si>
    <t>BLK 8*LOTS 22 TO 24*ELY 44 FT*</t>
  </si>
  <si>
    <t>BLK 12*LOTS 1 TO 4*E 40 FT*</t>
  </si>
  <si>
    <t>BLK 12*LOTS 47 &amp; 48*W 49 1/2 FT*</t>
  </si>
  <si>
    <t>BLK 12*LOTS 47&amp;48(EX WLY 49.50 FT THF)\</t>
  </si>
  <si>
    <t>BLK 1*LOTS 23 &amp; 24*E 50 FT*</t>
  </si>
  <si>
    <t>BLK 8*LOTS 1 TO 3*E 65 FT OF*</t>
  </si>
  <si>
    <t>BLK 1*LOTS 25 TO 27*W 50 FT*</t>
  </si>
  <si>
    <t>BLK 1*LOTS 25 TO 28*W 40 FT OF E 75 FT*</t>
  </si>
  <si>
    <t>BLK 4*LOTS 24 &amp; 25*WLY 50 FT*</t>
  </si>
  <si>
    <t>BLK 5*LOTS 39 THRU 48\</t>
  </si>
  <si>
    <t>LOT 42*ELY 45 FT OF LOT 41 &amp; ALL*</t>
  </si>
  <si>
    <t>LOT 34*E 60 FT*</t>
  </si>
  <si>
    <t>LOT 35*W 2 1/2 FT LOT 34 &amp; ALL*</t>
  </si>
  <si>
    <t>LOT 40*/EXC ELY 45 FT/ LOT 41 &amp; ALL*</t>
  </si>
  <si>
    <t>LOT 2189*</t>
  </si>
  <si>
    <t>LOT 2188*</t>
  </si>
  <si>
    <t>LOT 3147*</t>
  </si>
  <si>
    <t>LOT 3148*</t>
  </si>
  <si>
    <t>LOT 3171*</t>
  </si>
  <si>
    <t>LOT 3172*</t>
  </si>
  <si>
    <t>LOT 3146*</t>
  </si>
  <si>
    <t>LOT 3144*</t>
  </si>
  <si>
    <t>LOT 3143*</t>
  </si>
  <si>
    <t>LOT 3142*</t>
  </si>
  <si>
    <t>LOT 3141*</t>
  </si>
  <si>
    <t>LOT 3140*</t>
  </si>
  <si>
    <t>LOT 3139*</t>
  </si>
  <si>
    <t>LOT 2934*</t>
  </si>
  <si>
    <t>LOT 2935*</t>
  </si>
  <si>
    <t>LOT 2936*</t>
  </si>
  <si>
    <t>LOT 2937*</t>
  </si>
  <si>
    <t>LOT 2938*</t>
  </si>
  <si>
    <t>LOT 2939*</t>
  </si>
  <si>
    <t>LOT 2940*</t>
  </si>
  <si>
    <t>LOT 2931*</t>
  </si>
  <si>
    <t>LOT 2932*</t>
  </si>
  <si>
    <t>LOT 2933*</t>
  </si>
  <si>
    <t>LOT 2862*</t>
  </si>
  <si>
    <t>LOT 2863*</t>
  </si>
  <si>
    <t>LOT 2864*</t>
  </si>
  <si>
    <t>LOT 2865*</t>
  </si>
  <si>
    <t>LOT 2866*</t>
  </si>
  <si>
    <t>LOT 2867*</t>
  </si>
  <si>
    <t>LOT 2868*</t>
  </si>
  <si>
    <t>LOT 2869*</t>
  </si>
  <si>
    <t>LOT 2870*</t>
  </si>
  <si>
    <t>LOT 2871*</t>
  </si>
  <si>
    <t>LOT 2926*</t>
  </si>
  <si>
    <t>LOT 2925*</t>
  </si>
  <si>
    <t>LOT 2924*</t>
  </si>
  <si>
    <t>LOT 2923*</t>
  </si>
  <si>
    <t>LOT 2927*</t>
  </si>
  <si>
    <t>LOT 2928*</t>
  </si>
  <si>
    <t>LOT 2929*</t>
  </si>
  <si>
    <t>LOT 2930*</t>
  </si>
  <si>
    <t>LOT 2858*</t>
  </si>
  <si>
    <t>LOT 2951*</t>
  </si>
  <si>
    <t>LOT 2950*</t>
  </si>
  <si>
    <t>LOT 2949*</t>
  </si>
  <si>
    <t>LOT 2948-D*</t>
  </si>
  <si>
    <t>LOT 2948-C*</t>
  </si>
  <si>
    <t>LOT 2948-B*</t>
  </si>
  <si>
    <t>LOT 2948-A*</t>
  </si>
  <si>
    <t>LOT 2948*</t>
  </si>
  <si>
    <t>LOT 2947*</t>
  </si>
  <si>
    <t>LOT 2946*</t>
  </si>
  <si>
    <t>LOT 2855-A*</t>
  </si>
  <si>
    <t>LOT 2855-B*</t>
  </si>
  <si>
    <t>LOT 2855-C*</t>
  </si>
  <si>
    <t>LOT 2855-D*</t>
  </si>
  <si>
    <t>LOT 2855-E*</t>
  </si>
  <si>
    <t>LOT 2855-F*</t>
  </si>
  <si>
    <t>LOT 2855-G*</t>
  </si>
  <si>
    <t>LOT 2855-H*</t>
  </si>
  <si>
    <t>LOT 2855-J*</t>
  </si>
  <si>
    <t>LOT 2856*</t>
  </si>
  <si>
    <t>LOT 2857*</t>
  </si>
  <si>
    <t>LOT 2943*</t>
  </si>
  <si>
    <t>LOT 2944*</t>
  </si>
  <si>
    <t>LOT 2859*</t>
  </si>
  <si>
    <t>LOT 2860*</t>
  </si>
  <si>
    <t>LOT 2861*</t>
  </si>
  <si>
    <t>LYDEN</t>
  </si>
  <si>
    <t>LYDIA</t>
  </si>
  <si>
    <t>LYLE</t>
  </si>
  <si>
    <t>LYMER</t>
  </si>
  <si>
    <t>BLK 8*LOT 15*/EXC M&amp;B TO GLOVER/*</t>
  </si>
  <si>
    <t>BLK 8*LOT 18*POR LOT J MAP 2004&amp;ALL OF\</t>
  </si>
  <si>
    <t>BLK 8*LOT 19*POR LOT J MAP 2004&amp;ALL OF\</t>
  </si>
  <si>
    <t>BLK 8*LOT 20*DOC68-59321 IN LOT J MAP 2004&amp;ALL OF\</t>
  </si>
  <si>
    <t>LYNDON</t>
  </si>
  <si>
    <t>VL 83*POR OF VL 82 &amp; POR OF\</t>
  </si>
  <si>
    <t>LOT 83*ST CLSD ADJ&amp;DOC86-420441 IN LOT 82&amp;IN\</t>
  </si>
  <si>
    <t>BLK 16*LOT 8*/EXC W 52 FT/ LOT 7 &amp; N 10.15 FT /EXC W 52 FT/*</t>
  </si>
  <si>
    <t>BLK 16*LOT 9*/EXC N 10.15 FT/ LOT 8 &amp; N 2 1/2 FT*</t>
  </si>
  <si>
    <t>BLK 16*LOT 9*S 42 1/2 FT MEAS ON W LI*</t>
  </si>
  <si>
    <t>BLK 16*LOTS 10 &amp; 11*</t>
  </si>
  <si>
    <t>VL 78\</t>
  </si>
  <si>
    <t>VL 79\</t>
  </si>
  <si>
    <t>VL 80\</t>
  </si>
  <si>
    <t>VL 81\</t>
  </si>
  <si>
    <t>VL 75*DOC52261REC68 IN VL 74 &amp; IN\</t>
  </si>
  <si>
    <t>VL 75*POR IN VL 74 &amp; IN\</t>
  </si>
  <si>
    <t>VL 75*POR OF VL 74 &amp; OF\</t>
  </si>
  <si>
    <t>VL 76\</t>
  </si>
  <si>
    <t>VL 77\</t>
  </si>
  <si>
    <t>LYNN</t>
  </si>
  <si>
    <t>JAFFE</t>
  </si>
  <si>
    <t>LOT 730*PARS 1&amp;2 PER PM 483 IN ST&amp;ALLEY CLSD&amp;IN LOT 729&amp;IN\</t>
  </si>
  <si>
    <t>LYON</t>
  </si>
  <si>
    <t>LYRIC</t>
  </si>
  <si>
    <t>LYTTON</t>
  </si>
  <si>
    <t>LOT 3*DOC72400REC68 IN\</t>
  </si>
  <si>
    <t>LOT 3*ALLEY CLSD &amp; (EX ST WID) POR SELY OF ALLEY IN\</t>
  </si>
  <si>
    <t>BLK 6*LOTS 12 &amp; 13*/EXC ST OP/ SELY 58.52 FT OF NWLY 88.52 FT IN\</t>
  </si>
  <si>
    <t>BLK 6*LOT 12*/EXC ST/ LOT 11 &amp; /EXC ST/ NWLY 30 FT*</t>
  </si>
  <si>
    <t>BLK 6*LOT 10*/EXC ST OP/ &amp; /EXC NW 10 FT/*</t>
  </si>
  <si>
    <t>BLK 20*LOT 4*/EXC ALLEY OP/*</t>
  </si>
  <si>
    <t>BLK 6*LOT 9*NELY 41 FT OF LOT 8 &amp; NELY 41 FT OF NWLY 10 FT OF*</t>
  </si>
  <si>
    <t>BLK 313*LOT 10\</t>
  </si>
  <si>
    <t>BLK 313*LOT 9\</t>
  </si>
  <si>
    <t>BLK 313*LOT 8\</t>
  </si>
  <si>
    <t>BLK 313*LOT 11\</t>
  </si>
  <si>
    <t>BLK 1*LOT 7*LOT 2 &amp; SWLY 7.50 FT*</t>
  </si>
  <si>
    <t>BLK 1*LOT 6*LOTS 3 &amp; 4 &amp; SWLY 7.50 FT*</t>
  </si>
  <si>
    <t>LOT 19*/EXC ST/*</t>
  </si>
  <si>
    <t>BLK 20*ALLEY CLSD ADJ&amp;(EX ST WID)LOTS 1 THRU 3\</t>
  </si>
  <si>
    <t>BLK 312*LOT 11\</t>
  </si>
  <si>
    <t>BLK 312*LOT 10\</t>
  </si>
  <si>
    <t>BLK 312*LOT 9\</t>
  </si>
  <si>
    <t>BLK 312*LOT 8*(EX ST)\</t>
  </si>
  <si>
    <t>MCGANN</t>
  </si>
  <si>
    <t>MCGRAW</t>
  </si>
  <si>
    <t>BLK 9*LOT 1*ST CLSD ADJ &amp;*</t>
  </si>
  <si>
    <t>BLK 9*LOT 3*ST CLSD ADJ&amp;\</t>
  </si>
  <si>
    <t>MCHUGH</t>
  </si>
  <si>
    <t>MCKEE</t>
  </si>
  <si>
    <t>BLK 12*US A-1 PER DOC82-111405&amp;UND INT IN POR BLKS 189&amp;11&amp;IN\</t>
  </si>
  <si>
    <t>BLK 12*US A-2 PER DOC82-111405&amp;UND INT IN POR BLKS 189&amp;11&amp;IN\</t>
  </si>
  <si>
    <t>BLK 12*US A-3 PER DOC82-111405&amp;UND INT IN POR BLKS 189&amp;11&amp;IN\</t>
  </si>
  <si>
    <t>BLK 12*US A-4 PER DOC82-111405&amp;UND INT IN POR BLKS 189&amp;11&amp;IN\</t>
  </si>
  <si>
    <t>BLK 12*US A-5 PER DOC82-111405&amp;UND INT IN POR BLKS 189&amp;11&amp;IN\</t>
  </si>
  <si>
    <t>BLK 12*US A-6 PER DOC82-111405&amp;UND INT IN POR BLKS 189&amp;11&amp;IN\</t>
  </si>
  <si>
    <t>BLK 12*US A-7 PER DOC82-111405&amp;UND INT IN POR BLKS 189&amp;11&amp;IN\</t>
  </si>
  <si>
    <t>BLK 12*US A-8 PER DOC82-111405&amp;UND INT IN POR BLKS 189&amp;11&amp;IN\</t>
  </si>
  <si>
    <t>BLK 12*US A-9 PER DOC82-111405&amp;UND INT IN POR BLKS 189&amp;11&amp;IN\</t>
  </si>
  <si>
    <t>BLK 12*US B-1 PER DOC82-111405&amp;UND INT IN POR BLKS 189&amp;11&amp;IN\</t>
  </si>
  <si>
    <t>BLK 12*US B-2 PER DOC82-111405&amp;UND INT IN POR BLKS 189&amp;11&amp;IN\</t>
  </si>
  <si>
    <t>BLK 12*US B-3 PER DOC82-111405&amp;UND INT IN POR BLKS 189&amp;11&amp;IN\</t>
  </si>
  <si>
    <t>BLK 12*US B-4 PER DOC82-111405&amp;UND INT IN POR BLKS 189&amp;11&amp;IN\</t>
  </si>
  <si>
    <t>BLK 12*US B-5 PER DOC82-111405&amp;UND INT IN POR BLKS 189&amp;11&amp;IN\</t>
  </si>
  <si>
    <t>BLK 12*US B-6 PER DOC82-111405&amp;UND INT IN POR BLKS 189&amp;11&amp;IN\</t>
  </si>
  <si>
    <t>BLK 12*US B-7 PER DOC82-111405&amp;UND INT IN POR BLKS 189&amp;11&amp;IN\</t>
  </si>
  <si>
    <t>BLK 12*US B-8 PER DOC82-111405&amp;UND INT IN POR BLKS 189&amp;11&amp;IN\</t>
  </si>
  <si>
    <t>BLK 12*US B-9 PER DOC82-111405&amp;UND INT IN POR BLKS 189&amp;11&amp;IN\</t>
  </si>
  <si>
    <t>BLK 12*US B-10PER DOC82-111405&amp;UND INT IN POR BLKS 189&amp;11&amp;IN\</t>
  </si>
  <si>
    <t>BLK 12*US C-1 PER DOC82-111405&amp;UND INT IN POR BLKS 189&amp;11&amp;IN\</t>
  </si>
  <si>
    <t>BLK 12*US C-2 PER DOC82-111405&amp;UND INT IN POR BLKS 189&amp;11&amp;IN\</t>
  </si>
  <si>
    <t>BLK 12*US C-3 PER DOC82-111405&amp;UND INT IN POR BLKS 189&amp;11&amp;IN\</t>
  </si>
  <si>
    <t>BLK 12*US C-4 PER DOC82-111405&amp;UND INT IN POR BLKS 189&amp;11&amp;IN\</t>
  </si>
  <si>
    <t>BLK 12*US C-5 PER DOC82-111405&amp;UND INT IN POR BLKS 189&amp;11&amp;IN\</t>
  </si>
  <si>
    <t>BLK 12*US C-6 PER DOC82-111405&amp;UND INT IN POR BLKS 189&amp;11&amp;IN\</t>
  </si>
  <si>
    <t>BLK 12*US C-7 PER DOC82-111405&amp;UND INT IN POR BLKS 189&amp;11&amp;IN\</t>
  </si>
  <si>
    <t>BLK 12*US C-8 PER DOC82-111405&amp;UND INT IN POR BLKS 189&amp;11&amp;IN\</t>
  </si>
  <si>
    <t>BLK 12*US C-9 PER DOC82-111405&amp;UND INT IN POR BLKS 189&amp;11&amp;IN\</t>
  </si>
  <si>
    <t>BLK 12*US C-10PER DOC82-111405&amp;UND INT IN POR BLKS 189&amp;11&amp;IN\</t>
  </si>
  <si>
    <t>BLK 12*US C-11PER DOC82-111405&amp;UND INT IN POR BLKS 189&amp;11&amp;IN\</t>
  </si>
  <si>
    <t>LOFTY TRAIL</t>
  </si>
  <si>
    <t>BLK G*LOT 13*W 75 FT*</t>
  </si>
  <si>
    <t>BLK G*LOT 14*W 75 FT*</t>
  </si>
  <si>
    <t>BLK G*LOT 15*W 80 FT*</t>
  </si>
  <si>
    <t>BLK G*LOT 16*W 85 FT*</t>
  </si>
  <si>
    <t>BLK H*LOT 1*/EXC W 82 FT/*</t>
  </si>
  <si>
    <t>BLK H*LOT 2*/EXC W 88 FT/*</t>
  </si>
  <si>
    <t>BLK E*LOT 17*N 1/2*</t>
  </si>
  <si>
    <t>MCLARENS</t>
  </si>
  <si>
    <t>BLK 6*LOTS 37 &amp; 38*/EXC ST/*</t>
  </si>
  <si>
    <t>BLK 6*LOTS 35 &amp; 36*/EXC ST/*</t>
  </si>
  <si>
    <t>BLK 6*LOTS 31&amp;32\</t>
  </si>
  <si>
    <t>BLK 6*LOT 30*/EXC ST/*</t>
  </si>
  <si>
    <t>BLK 6*LOTS 28 &amp; 29*/EXC ST/*</t>
  </si>
  <si>
    <t>BLK 6*LOTS 26 &amp; 27*/EXC ST/*</t>
  </si>
  <si>
    <t>BLK 6*LOTS 24 &amp; 25*/EXC ST/*</t>
  </si>
  <si>
    <t>MEADOWGATE</t>
  </si>
  <si>
    <t>LOT 96*DOC80-400080 IN LOT 95&amp;IN\</t>
  </si>
  <si>
    <t>BLK 63*LOTS 22 THRU 24*E 40 FT*</t>
  </si>
  <si>
    <t>BLK 112*LOTS 1 THRU 4*</t>
  </si>
  <si>
    <t>BLK 74*LOTS 23 &amp; 24*W 45 FT*</t>
  </si>
  <si>
    <t>BLK 74*LOTS 23 &amp; 24*W 50 FT OF E 95 FT*</t>
  </si>
  <si>
    <t>BLK 74*LOTS 23 &amp; 24*E 45 FT*</t>
  </si>
  <si>
    <t>BLK 101*LOTS 1 &amp; 2*W 50 FT*</t>
  </si>
  <si>
    <t>BLK 101*LOTS 1 &amp; 2*W 45 FT OF E 90 FT*</t>
  </si>
  <si>
    <t>BLK 101*LOTS 1 &amp; 2*E 45 FT*</t>
  </si>
  <si>
    <t>BLK 80*LOTS 25 &amp; 26*W 40 FT OF E 100 FT*</t>
  </si>
  <si>
    <t>BLK 80*LOTS 25 THRU 28*W 40 FT*</t>
  </si>
  <si>
    <t>BLK 97*LOTS 46 THRU 48*W 35 FT OF N 15 FT LOT 45 &amp; W 35 FT*</t>
  </si>
  <si>
    <t>BLK 97*LOT 48*E 52 1/2 FT OF N 20 FT LOT 47 &amp; E 52 1/2 FT*</t>
  </si>
  <si>
    <t>BLK 80*LOTS 21 THRU 24*WLY 24 FT OF ELY 70 FT*</t>
  </si>
  <si>
    <t>BLK 80*LOTS 21 THRU 24*E 46 FT*</t>
  </si>
  <si>
    <t>BLK 96*LOTS 46 THRU 48*W 45 FT*</t>
  </si>
  <si>
    <t>BLK 81*LOTS 23 &amp; 24*/EXC E 55 FT/*</t>
  </si>
  <si>
    <t>BLK 81*LOTS 23 &amp; 24*E 55 FT*</t>
  </si>
  <si>
    <t>BLK 96*LOTS 1 THRU 3*E 40 FT*</t>
  </si>
  <si>
    <t>BLK 96*LOTS 1 THRU 3*E 45 FT OF W 100 FT*</t>
  </si>
  <si>
    <t>BLK 96*LOTS 1 TO 3*W 55 FT*</t>
  </si>
  <si>
    <t>BLK 82*LOTS 21 THRU 24*E 40 FT OF W 105 FT*</t>
  </si>
  <si>
    <t>BLK 82*LOTS 21 THRU 24*E 35 FT*</t>
  </si>
  <si>
    <t>BLK 82*LOTS 25 &amp; 26*W 65 FT*</t>
  </si>
  <si>
    <t>VL 319*W 60 FT OF VL 318 &amp; OF\</t>
  </si>
  <si>
    <t>VL 319*E 50 FT OF VL 318 &amp; OF\</t>
  </si>
  <si>
    <t>VL 236*S 50 FT OF\</t>
  </si>
  <si>
    <t>VL 237*S 100 FT OF\</t>
  </si>
  <si>
    <t>VL 238\</t>
  </si>
  <si>
    <t>VL 239\</t>
  </si>
  <si>
    <t>VL 240\</t>
  </si>
  <si>
    <t>VL 241\</t>
  </si>
  <si>
    <t>VL 242\</t>
  </si>
  <si>
    <t>VL 244*VL 243 &amp;\</t>
  </si>
  <si>
    <t>VL 247\</t>
  </si>
  <si>
    <t>VL 248\</t>
  </si>
  <si>
    <t>VL 249\</t>
  </si>
  <si>
    <t>VL 250\</t>
  </si>
  <si>
    <t>VL 251\</t>
  </si>
  <si>
    <t>VL 252\</t>
  </si>
  <si>
    <t>VL 253\</t>
  </si>
  <si>
    <t>VL 254\</t>
  </si>
  <si>
    <t>VL 255\</t>
  </si>
  <si>
    <t>VL 286*POR OF\</t>
  </si>
  <si>
    <t>LOT A*/EXC E 69.8 FT/*</t>
  </si>
  <si>
    <t>LOT A*WLY 31.8 FT OF ELY 69.8 FT &amp; ST CLSD ADJ*</t>
  </si>
  <si>
    <t>BLK 79*LOT 22*E 15 FT LOT 21 &amp; W 17 FT*</t>
  </si>
  <si>
    <t>BLK 79*LOT 22*LOT 23 &amp; E 8 FT*</t>
  </si>
  <si>
    <t>BLK 79*LOTS 24 25 &amp; 26*</t>
  </si>
  <si>
    <t>LOT 1*US 1 PER DOC05-896511&amp;UND INT IN\</t>
  </si>
  <si>
    <t>LOT 1*US 2 PER DOC05-896511&amp;UND INT IN\</t>
  </si>
  <si>
    <t>LOT 1*US 3 PER DOC05-896511&amp;UND INT IN\</t>
  </si>
  <si>
    <t>LOT 1*US 4 PER DOC05-896511&amp;UND INT IN\</t>
  </si>
  <si>
    <t>LOT 1*US 5 PER DOC05-896511&amp;UND INT IN\</t>
  </si>
  <si>
    <t>LOT 1*US 6 PER DOC05-896511&amp;UND INT IN\</t>
  </si>
  <si>
    <t>LOT 1*US 7 PER DOC05-896511&amp;UND INT IN\</t>
  </si>
  <si>
    <t>BLK 78*LOTS 21 THRU 24*</t>
  </si>
  <si>
    <t>BLK 78*LOTS 25 &amp; 26*</t>
  </si>
  <si>
    <t>LOT B*BLK 77 1/2 SLY 67.04 FT*</t>
  </si>
  <si>
    <t>BLK 98*LOTS 46 &amp; 47*W 27.5 FT OF*</t>
  </si>
  <si>
    <t>BLK 98*LOTS 46 &amp; 47*W 30.5 FT OF E 92.5 FT OF*</t>
  </si>
  <si>
    <t>BLK 98*LOTS 46 &amp; 47*W 32 FT OF E 62 FT OF*</t>
  </si>
  <si>
    <t>BLK 98*LOTS 46 &amp; 47*E 30 FT OF*</t>
  </si>
  <si>
    <t>BLK 76*LOTS 8 &amp; 9*E 40 FT OF S 22 FT LOT 7 &amp; E 40 FT OF*</t>
  </si>
  <si>
    <t>BLK 76*LOTS 10 &amp; 11*W 50 FT*</t>
  </si>
  <si>
    <t>BLK 76*LOTS 10 &amp; 11*E 50 FT OF W 100 FT OF*</t>
  </si>
  <si>
    <t>BLK 76*LOTS 10 &amp; 11*E 40 FT &amp; ST CLSD ADJ*</t>
  </si>
  <si>
    <t>BLK 99*LOTS 46 47 &amp; 48*E 30 FT OF W 60 FT*</t>
  </si>
  <si>
    <t>BLK 99*LOTS 46 THRU 48*W 30 FT OF E 80 FT*</t>
  </si>
  <si>
    <t>BLK 99*POR*</t>
  </si>
  <si>
    <t>BLK 75*LOTS 18 &amp; 19*E 50 FT OF W 90 FT*</t>
  </si>
  <si>
    <t>BLK 75*LOTS 18 &amp; 19*E 50 FT*</t>
  </si>
  <si>
    <t>BLK 100*LOTS 1 &amp; 2*W 50 FT OF E 100 FT*</t>
  </si>
  <si>
    <t>BLK 100*LOT 3*E 50 FT LOTS 1 &amp; 2 &amp; E 50 FT OF N 20 FT*</t>
  </si>
  <si>
    <t>BLK 100*LOTS 47 &amp; 48*W 48 FT*</t>
  </si>
  <si>
    <t>BLK 100*LOTS 47 &amp; 48*W 39 FT OF E 92 FT*</t>
  </si>
  <si>
    <t>BLK 69*LOTS 25 &amp; 26*W 60 FT*</t>
  </si>
  <si>
    <t>BLK 106*LOTS 45 THRU 48*W 40 FT*</t>
  </si>
  <si>
    <t>BLK 106*LOTS 47 &amp; 48*W 36 FT OF E 100 FT OF*</t>
  </si>
  <si>
    <t>BLK 103*LOT 48*W 70 FT OF N 1/2 LOT 47 &amp; W 70 FT*</t>
  </si>
  <si>
    <t>BLK 74*LOTS 25 TO 27*W 45 FT*</t>
  </si>
  <si>
    <t>BLK 74*LOTS 25 THRU 27*W 45 FT OF E 95 FT*</t>
  </si>
  <si>
    <t>BLK 74*LOTS 25 THRU 27*E 50 FT*</t>
  </si>
  <si>
    <t>BLK 101*LOTS 47 &amp; 48*W 55 FT*</t>
  </si>
  <si>
    <t>BLK 73*LOTS 21 THRU 24*W 50 FT*</t>
  </si>
  <si>
    <t>BLK 73*LOTS 21 THRU 24*/EXC W 50 FT/*</t>
  </si>
  <si>
    <t>BLK 102*LOTS 1 &amp; 2*E 50 FT*</t>
  </si>
  <si>
    <t>BLK 72*LOTS 23 &amp; 24*W 35 FT OF E 70 FT*</t>
  </si>
  <si>
    <t>BLK 72*LOTS 23 &amp; 24*E 35 FT*</t>
  </si>
  <si>
    <t>BLK 103*LOTS 1 &amp; 2*W 67 FT*</t>
  </si>
  <si>
    <t>BLK 103*LOTS 1 &amp; 2*/EXC W 67 FT/*</t>
  </si>
  <si>
    <t>BLK 70*LOTS 22 THRU 24*W 37 1/2 FT OF E 75 FT*</t>
  </si>
  <si>
    <t>BLK 70*LOTS 22 THRU 24*E 37 1/2 FT*</t>
  </si>
  <si>
    <t>BLK 105*LOTS 1 &amp; 2*E 60 FT*</t>
  </si>
  <si>
    <t>BLK 71*LOTS 25 &amp; 26*W 50 FT OF*</t>
  </si>
  <si>
    <t>BLK 104*LOTS 45 THRU 48*W 40 FT*</t>
  </si>
  <si>
    <t>BLK 71*POR*</t>
  </si>
  <si>
    <t>BLK 70*LOTS 25 &amp; 26*W 50 FT*</t>
  </si>
  <si>
    <t>BLK 105*LOTS 47 &amp; 48*W 50 FT*</t>
  </si>
  <si>
    <t>BLK 106*LOTS 1 &amp; 2*W 45 FT OF E 90 FT*</t>
  </si>
  <si>
    <t>BLK 106*LOTS 1 &amp; 2*E 45 FT*</t>
  </si>
  <si>
    <t>BLK 66*LOTS 23 &amp; 24*E 1/2*</t>
  </si>
  <si>
    <t>BLK 109*LOTS 1 &amp; 2*W 40 FT OF E 80 FT*</t>
  </si>
  <si>
    <t>BLK 109*LOTS 1 &amp; 2*E 40 FT*</t>
  </si>
  <si>
    <t>BLK 107*LOTS 47 &amp; 48*</t>
  </si>
  <si>
    <t>BLK 108*LOTS 1 &amp; 2*W 47 FT*</t>
  </si>
  <si>
    <t>BLK 108*LOTS 1 &amp; 2*E 50 FT OF W 97 FT*</t>
  </si>
  <si>
    <t>BLK 108*LOTS 1 &amp; 2*E 43 FT*</t>
  </si>
  <si>
    <t>BLK 67*LOTS 23 &amp; 24*E 50 FT*</t>
  </si>
  <si>
    <t>BLK 107*LOTS 1 &amp; 2*W 54 FT*</t>
  </si>
  <si>
    <t>BLK 107*LOTS 1 &amp; 2*W 44 FT OF E 86 FT OF*</t>
  </si>
  <si>
    <t>BLK 107*LOTS 1 &amp; 2*E 42 FT*</t>
  </si>
  <si>
    <t>BLK 108*LOTS 47 &amp; 48*W 42 FT*</t>
  </si>
  <si>
    <t>BLK 108*LOTS 47 &amp; 48*W 44 FT OF E 98 FT*</t>
  </si>
  <si>
    <t>BLK 67*LOTS 25 &amp; 26*W 45 FT*</t>
  </si>
  <si>
    <t>BLK 67*LOTS 25 &amp; 26*E 45 FT OF W 90 FT*</t>
  </si>
  <si>
    <t>BLK 65*LOTS 25 TO 27*W 40 FT*</t>
  </si>
  <si>
    <t>BLK 65*LOTS 25 THRU 27*W 40 FT OF E 100 FT*</t>
  </si>
  <si>
    <t>BLK 110*LOTS 47 &amp; 48*/EXC E 65 FT/*</t>
  </si>
  <si>
    <t>BLK 111*LOTS 1 &amp; 2 &amp; 3*</t>
  </si>
  <si>
    <t>BLK 65*LOTS 23 &amp; 24*W 50 FT*</t>
  </si>
  <si>
    <t>BLK 65*LOTS 23 &amp; 24*E 45 FT OF W 95 FT*</t>
  </si>
  <si>
    <t>BLK 65*LOTS 23 &amp; 24*E 45 FT*</t>
  </si>
  <si>
    <t>BLK 109*LOTS 47 &amp; 48*W 55 FT*</t>
  </si>
  <si>
    <t>BLK 109*LOTS 47 &amp; 48*E 85 FT*</t>
  </si>
  <si>
    <t>BLK 64*LOT 28*W 40 FT LOTS 25 THRU 27 &amp; S 20 FT OF W 40 FT*</t>
  </si>
  <si>
    <t>BLK 64*LOT 27*E 100 FT LOTS 25 &amp; 26 &amp; S 5 FT OF E 100 FT*</t>
  </si>
  <si>
    <t>BLK 111*LOTS 47 &amp; 48*W 45 FT*</t>
  </si>
  <si>
    <t>BLK 111*LOTS 47 &amp; 48*W 45 FT OF E 95 FT*</t>
  </si>
  <si>
    <t>LOT 33*W 50 FT*</t>
  </si>
  <si>
    <t>BLK C*LOTS 23 &amp; 24*E 50 FT*</t>
  </si>
  <si>
    <t>BLK 43*LOTS 1 THRU 4*/EXC W 80 FT/*</t>
  </si>
  <si>
    <t>BLK 9*LOTS T TO V*E 40 FT OF W 90 FT*</t>
  </si>
  <si>
    <t>BLK 9*LOTS S THRU V*E 40 FT*</t>
  </si>
  <si>
    <t>BLK 10*LOT K*W 40 FT*</t>
  </si>
  <si>
    <t>BLK A*LOT 9*W 65 FT OF N 78 FT OF E 112 FT*</t>
  </si>
  <si>
    <t>BLK A*LOT 9*N 78 FT OF E 47 FT*</t>
  </si>
  <si>
    <t>BLK 113*LOTS 47 &amp; 48*</t>
  </si>
  <si>
    <t>BLK 8*LOTS U &amp; V*S 61.6 FT TCT A W TERALTA &amp; W 30 FT*</t>
  </si>
  <si>
    <t>BLK 8*LOTS U &amp; V*E 33 FT OF W 63 FT*</t>
  </si>
  <si>
    <t>BLK 8*LOTS U &amp; V*W 33 FT OF E 67 FT*</t>
  </si>
  <si>
    <t>BLK 8*LOTS U &amp; V*E 34 FT*</t>
  </si>
  <si>
    <t>BLK 2*LOT 12*BLK A W 44 FT*</t>
  </si>
  <si>
    <t>BLK 2*LOT 12*BLK A W 40 FT OF E 80 FT*</t>
  </si>
  <si>
    <t>BLK 2*LOT 12*BLK A E 40 FT*</t>
  </si>
  <si>
    <t>BLK A*LOT 8*W 30 FT OF N 78 FT*</t>
  </si>
  <si>
    <t>BLK 3*LOTS 23 &amp; 24*W 50 FT OF S 10 FT LOT 22 &amp; W 50 FT*</t>
  </si>
  <si>
    <t>BLK 3*LOTS 21 TO 24*E 35 FT*</t>
  </si>
  <si>
    <t>LOT 1*/EXC E 50 FT/*</t>
  </si>
  <si>
    <t>BLK 1*LOT 23*BLK A W 42 FT OF N 23 FT LOT 22 &amp; W 42 FT*</t>
  </si>
  <si>
    <t>LOT 6*PARS A&amp;B PER PM 349 IN MP 1445&amp;IN ST CLSD&amp;IN LOTS 2 THRU\</t>
  </si>
  <si>
    <t>BLK 3*LOT 26*/EXC E 75 FT/ LOT 25 &amp; /EXC E 75 FT/*</t>
  </si>
  <si>
    <t>BLK 3*LOTS 25 &amp; 26*E 75 FT*</t>
  </si>
  <si>
    <t>BLK 1*(EX S 27 FT OF LOT 22) W 42 FT OF E 84 FT OF LOTS 22 &amp; 23\</t>
  </si>
  <si>
    <t>BLK 1*LOT 23*BLK A N 23 FT OF E 42 FT LOT 22 &amp; E 42 FT*</t>
  </si>
  <si>
    <t>BLK 17*LOT K*W 45 FT*</t>
  </si>
  <si>
    <t>BLK 17*LOT K*E 40 FT OF W 85 FT*</t>
  </si>
  <si>
    <t>BLK 17*LOT K*E 40 FT*</t>
  </si>
  <si>
    <t>BLK 18*LOT K*W 1/2*</t>
  </si>
  <si>
    <t>BLK D*LOT 1*E 50 FT 5 IN*</t>
  </si>
  <si>
    <t>BLK D*LOT 22*W 37.5 FT*</t>
  </si>
  <si>
    <t>BLK 13*LOT K*W 1/4*</t>
  </si>
  <si>
    <t>BLK 13*LOT K*E 1/2 OF W 1/2*</t>
  </si>
  <si>
    <t>BLK 13*LOT K*W 1/2 OF E 1/2*</t>
  </si>
  <si>
    <t>BLK 13*LOT K*E 1/2 OF E 1/2*</t>
  </si>
  <si>
    <t>BLK 14*LOT K*W 1/4*</t>
  </si>
  <si>
    <t>BLK B*LOT 1*W 40 FT OF E 80 FT*</t>
  </si>
  <si>
    <t>BLK B*LOT 1*E 40 FT*</t>
  </si>
  <si>
    <t>BLK B*LOT 24*W 45 FT*</t>
  </si>
  <si>
    <t>BLK 12*LOT K*W 42 FT*</t>
  </si>
  <si>
    <t>BLK 11*LOT K*E 52 FT*</t>
  </si>
  <si>
    <t>BLK 15*LOT K*E 1/2*</t>
  </si>
  <si>
    <t>BLK C*LOT 1*W 45.5 FT*</t>
  </si>
  <si>
    <t>BLK C*LOT 1*E 41 FT OF W 86.5 FT*</t>
  </si>
  <si>
    <t>BLK C*LOT 1*E 36 FT*</t>
  </si>
  <si>
    <t>BLK 14*LOT K*E 1/2 OF W 1/2*</t>
  </si>
  <si>
    <t>BLK 16*LOT K*W 45 FT*</t>
  </si>
  <si>
    <t>BLK 16*LOT K*S 43 FT OF E 80 FT*</t>
  </si>
  <si>
    <t>BLK 41*LOTS 43 THRU 46*W 40 FT*</t>
  </si>
  <si>
    <t>BLK 19*LOT K*WLY 40 FT OF ELY 80 FT OF*</t>
  </si>
  <si>
    <t>BLK 19*LOT K*E 40 FT*</t>
  </si>
  <si>
    <t>BLK 41*LOTS 1 TO 4*E 35 FT*</t>
  </si>
  <si>
    <t>BLK A*LOTS 21 TO 24*E 50 FT*</t>
  </si>
  <si>
    <t>BLK A*LOTS 21 THRU 24*W 50 FT OF E 100 FT*</t>
  </si>
  <si>
    <t>BLK A*LOTS 21 TO 24*W 25 FT*</t>
  </si>
  <si>
    <t>LOT 1*US 1 PER DOC06-779130&amp;UND INT IN PHASE 2\</t>
  </si>
  <si>
    <t>LOT 1*US 3 PER DOC06-779130&amp;UND INT IN PHASE 2\</t>
  </si>
  <si>
    <t>LOT 1*US 2 PER DOC06-779130&amp;UND INT IN PHASE 2\</t>
  </si>
  <si>
    <t>LOT 1*US 4 PER DOC06-779130&amp;UND INT IN PHASE 2\</t>
  </si>
  <si>
    <t>LOT 1*US 5 PER DOC06-779130&amp;UND INT IN PHASE 2\</t>
  </si>
  <si>
    <t>LOT 1*US 6 PER DOC06-779130&amp;UND INT IN PHASE 2\</t>
  </si>
  <si>
    <t>LOT 1*US 7 PER DOC06-779130&amp;UND INT IN PHASE 2\</t>
  </si>
  <si>
    <t>LOT 1*US 8 PER DOC06-779130&amp;UND INT IN PHASE 2\</t>
  </si>
  <si>
    <t>LOT 1*US 9 PER DOC06-779130&amp;UND INT IN PHASE 2\</t>
  </si>
  <si>
    <t>LOT 1*US 10PER DOC06-779130&amp;UND INT IN PHASE 2\</t>
  </si>
  <si>
    <t>LOT 1*US 11PER DOC06-779130&amp;UND INT IN PHASE 2\</t>
  </si>
  <si>
    <t>LOT 1*US 12PER DOC06-779130&amp;UND INT IN PHASE 2\</t>
  </si>
  <si>
    <t>LOT 1*US 13PER DOC06-779130&amp;UND INT IN PHASE 2\</t>
  </si>
  <si>
    <t>LOT 1*US 14PER DOC06-779130&amp;UND INT IN PHASE 2\</t>
  </si>
  <si>
    <t>LOT 1*US 15PER DOC06-779130&amp;UND INT IN PHASE 2\</t>
  </si>
  <si>
    <t>LOT 1*US 16PER DOC06-779130&amp;UND INT IN PHASE 2\</t>
  </si>
  <si>
    <t>LOT 1*US 17PER DOC06-779130&amp;UND INT IN PHASE 2\</t>
  </si>
  <si>
    <t>LOT 1*US 18PER DOC06-779130&amp;UND INT IN PHASE 2\</t>
  </si>
  <si>
    <t>LOT 1*US 19PER DOC06-779130&amp;UND INT IN PHASE 2\</t>
  </si>
  <si>
    <t>LOT 1*US 20PER DOC06-779130&amp;UND INT IN PHASE 2\</t>
  </si>
  <si>
    <t>LOT 1*US 21PER DOC06-779130&amp;UND INT IN PHASE 2\</t>
  </si>
  <si>
    <t>LOT 1*US 22PER DOC06-779130&amp;UND INT IN PHASE 2\</t>
  </si>
  <si>
    <t>LOT 1*US 23PER DOC06-779130&amp;UND INT IN PHASE 2\</t>
  </si>
  <si>
    <t>LOT 1*US 24PER DOC06-779130&amp;UND INT IN PHASE 2\</t>
  </si>
  <si>
    <t>LOT 1*US 25PER DOC06-779130&amp;UND INT IN PHASE 2\</t>
  </si>
  <si>
    <t>LOT 1*US 26PER DOC06-779130&amp;UND INT IN PHASE 2\</t>
  </si>
  <si>
    <t>LOT 1*US 27PER DOC06-779130&amp;UND INT IN PHASE 2\</t>
  </si>
  <si>
    <t>LOT 1*US 28PER DOC06-779130&amp;UND INT IN PHASE 2\</t>
  </si>
  <si>
    <t>LOT 1*US 29PER DOC06-779130&amp;UND INT IN PHASE 2\</t>
  </si>
  <si>
    <t>LOT 1*US 30PER DOC06-779130&amp;UND INT IN PHASE 2\</t>
  </si>
  <si>
    <t>LOT 1*US 31PER DOC06-779130&amp;UND INT IN PHASE 2\</t>
  </si>
  <si>
    <t>LOT 1*US 32PER DOC06-779130&amp;UND INT IN PHASE 2\</t>
  </si>
  <si>
    <t>LOT 1*US 33PER DOC06-779130&amp;UND INT IN PHASE 2\</t>
  </si>
  <si>
    <t>LOT 1*US 34PER DOC06-779130&amp;UND INT IN PHASE 2\</t>
  </si>
  <si>
    <t>LOT 1*US 35PER DOC06-779130&amp;UND INT IN PHASE 2\</t>
  </si>
  <si>
    <t>LOT 1*US 36PER DOC06-779130&amp;UND INT IN PHASE 2\</t>
  </si>
  <si>
    <t>LOT 1*US 37PER DOC06-779130&amp;UND INT IN PHASE 2\</t>
  </si>
  <si>
    <t>LOT 1*US 38PER DOC06-779130&amp;UND INT IN PHASE 2\</t>
  </si>
  <si>
    <t>LOT 1*US 39PER DOC06-779130&amp;UND INT IN PHASE 2\</t>
  </si>
  <si>
    <t>LOT 1*US 40PER DOC06-779130&amp;UND INT IN PHASE 2\</t>
  </si>
  <si>
    <t>LOT 1*US 41PER DOC06-779130&amp;UND INT IN PHASE 2\</t>
  </si>
  <si>
    <t>LOT 1*US 42PER DOC06-779130&amp;UND INT IN PHASE 2\</t>
  </si>
  <si>
    <t>LOT 1*US 43PER DOC06-779130&amp;UND INT IN PHASE 2\</t>
  </si>
  <si>
    <t>LOT 1*US 44PER DOC06-779130&amp;UND INT IN PHASE 2\</t>
  </si>
  <si>
    <t>LOT 1*US 45PER DOC06-779130&amp;UND INT IN PHASE 2\</t>
  </si>
  <si>
    <t>LOT 1*US 46PER DOC06-779130&amp;UND INT IN PHASE 2\</t>
  </si>
  <si>
    <t>LOT 1*US 47PER DOC06-779130&amp;UND INT IN PHASE 2\</t>
  </si>
  <si>
    <t>LOT 1*US 48PER DOC06-779130&amp;UND INT IN PHASE 2\</t>
  </si>
  <si>
    <t>LOT 1*US 49PER DOC06-779129&amp;UND INT IN PHASE 1\</t>
  </si>
  <si>
    <t>LOT 1*US 50PER DOC06-779129&amp;UND INT IN PHASE 1\</t>
  </si>
  <si>
    <t>LOT 1*US 51PER DOC06-779129&amp;UND INT IN PHASE 1\</t>
  </si>
  <si>
    <t>LOT 1*US 52PER DOC06-779129&amp;UND INT IN PHASE 1\</t>
  </si>
  <si>
    <t>LOT 1*US 53PER DOC06-779129&amp;UND INT IN PHASE 1\</t>
  </si>
  <si>
    <t>LOT 1*US 54PER DOC06-779129&amp;UND INT IN PHASE 1\</t>
  </si>
  <si>
    <t>LOT 1*US 55PER DOC06-779129&amp;UND INT IN PHASE 1\</t>
  </si>
  <si>
    <t>LOT 1*US 56PER DOC06-779129&amp;UND INT IN PHASE 1\</t>
  </si>
  <si>
    <t>LOT 1*US 57PER DOC06-779129&amp;UND INT IN PHASE 1\</t>
  </si>
  <si>
    <t>LOT 1*US 58PER DOC06-779129&amp;UND INT IN PHASE 1\</t>
  </si>
  <si>
    <t>LOT 1*US 59PER DOC06-779129&amp;UND INT IN PHASE 1\</t>
  </si>
  <si>
    <t>LOT 1*US 60PER DOC06-779129&amp;UND INT IN PHASE 1\</t>
  </si>
  <si>
    <t>LOT 1*US 61PER DOC06-779129&amp;UND INT IN PHASE 1\</t>
  </si>
  <si>
    <t>LOT 1*US 62PER DOC06-779129&amp;UND INT IN PHASE 1\</t>
  </si>
  <si>
    <t>LOT 1*US 63PER DOC06-779129&amp;UND INT IN PHASE 1\</t>
  </si>
  <si>
    <t>LOT 1*US 64PER DOC06-779129&amp;UND INT IN PHASE 1\</t>
  </si>
  <si>
    <t>LOT 1*US 65PER DOC06-779129&amp;UND INT IN PHASE 1\</t>
  </si>
  <si>
    <t>LOT 1*US 66PER DOC06-779129&amp;UND INT IN PHASE 1\</t>
  </si>
  <si>
    <t>LOT 1*US 67PER DOC06-779129&amp;UND INT IN PHASE 1\</t>
  </si>
  <si>
    <t>LOT 1*US 68PER DOC06-779129&amp;UND INT IN PHASE 1\</t>
  </si>
  <si>
    <t>LOT 1*US 69PER DOC06-779129&amp;UND INT IN PHASE 1\</t>
  </si>
  <si>
    <t>LOT 1*US 70PER DOC06-779129&amp;UND INT IN PHASE 1\</t>
  </si>
  <si>
    <t>BLK 42*LOT 3*E 60 FT LOTS 1 &amp; 2 &amp; E 60 FT OF N 10 FT*</t>
  </si>
  <si>
    <t>BLK B*LOTS 23 &amp; 24*E 50 FT*</t>
  </si>
  <si>
    <t>BLK B*LOTS 25 &amp; 26*W 55 FT*</t>
  </si>
  <si>
    <t>BLK 42*LOTS 45 &amp; 46*W 1/2*</t>
  </si>
  <si>
    <t>BLK 42*LOTS 45 &amp; 46*E 1/2*</t>
  </si>
  <si>
    <t>BLK 67*LOTS 21 TO 24*E 35 FT*</t>
  </si>
  <si>
    <t>BLK 67*LOTS 21 TO 24*W 36 FT OF E 71 FT*</t>
  </si>
  <si>
    <t>BLK 67*LOTS 23 &amp; 24*W 54 FT*</t>
  </si>
  <si>
    <t>BLK 67*LOTS 25 TO 28*W 40 FT*</t>
  </si>
  <si>
    <t>BLK 46*LOT 3*E 52 FT LOTS 1 &amp; 2 &amp; N 20 FT OF E 25 FT*</t>
  </si>
  <si>
    <t>BLK 46*LOTS 45 &amp; 46*W 62.5 FT*</t>
  </si>
  <si>
    <t>BLK D*LOTS 23 &amp; 24*E 50 FT*</t>
  </si>
  <si>
    <t>BLK D*LOTS 25 &amp; 26*W 50 FT*</t>
  </si>
  <si>
    <t>BLK 44*LOTS 45 &amp; 46*W 40 FT OF N 20 FT LOT 44 &amp; W 40 FT*</t>
  </si>
  <si>
    <t>BLK 43*LOTS 45 &amp; 46*W 60 FT*</t>
  </si>
  <si>
    <t>BLK C*LOTS 25 TO 28*W 36 FT*</t>
  </si>
  <si>
    <t>BLK C*LOT 27*E 45 FT LOTS 25 &amp; 26 &amp; E 45 FT OF S 1/2*</t>
  </si>
  <si>
    <t>BLK D*LOTS 23 &amp; 24*W 75 FT*</t>
  </si>
  <si>
    <t>BLK 44*LOTS 1 THRU 4*E 45 FT*</t>
  </si>
  <si>
    <t>BLK 68*LOT 27*W 41 FT LOTS 25 &amp; 26 &amp; W 41 FT OF S 12 1/2 FT*</t>
  </si>
  <si>
    <t>BLK 45*LOTS 1 &amp; 2*W 45 FT*</t>
  </si>
  <si>
    <t>BLK 45*LOTS 1 &amp; 2*E 40 FT OF W 85 FT*</t>
  </si>
  <si>
    <t>BLK 68*LOT 27*E 41 FT LOTS 25 &amp; 26 &amp; E 41 FT OF S 12 1/2 FT*</t>
  </si>
  <si>
    <t>BLK 68*POR*</t>
  </si>
  <si>
    <t>BLK 45*LOTS 45 &amp; 46*W 30 FT OF N 10 FT LOT 44 &amp; W 30 FT*</t>
  </si>
  <si>
    <t>BLK 45*LOTS 45 &amp; 46*E 53 FT OF N 10 FT LOT 44 &amp; E 53 FT*</t>
  </si>
  <si>
    <t>BLK 66*LOTS 25 &amp; 26*W 35 FT*</t>
  </si>
  <si>
    <t>BLK 66*LOTS 25 &amp; 26*W 42 FT OF E 90 FT*</t>
  </si>
  <si>
    <t>BLK 66*LOTS 25 &amp; 26*E 48 FT*</t>
  </si>
  <si>
    <t>BLK 47*LOTS 44 THRU 46*W 40 FT OF N 4 1/4 FT LOT 43 &amp; W 40 FT*</t>
  </si>
  <si>
    <t>BLK 66*LOTS 23 &amp; 24*W 50 FT*</t>
  </si>
  <si>
    <t>BLK 66*LOTS 23 &amp; 24*W 38 FT OF E 75 FT*</t>
  </si>
  <si>
    <t>BLK 66*LOTS 23 &amp; 24*E 37 FT*</t>
  </si>
  <si>
    <t>BLK 47*LOT 3*W 45 FT LOTS 1 &amp; 2 &amp; W 45 FT OF N 10 FT*</t>
  </si>
  <si>
    <t>BLK 47*LOTS 1 THRU 4*E 35 FT*</t>
  </si>
  <si>
    <t>BLK 67*LOTS 25 THRU 28*W 40 FT OF E 85 FT*</t>
  </si>
  <si>
    <t>BLK 67*LOTS 25 &amp; 26*E 45 FT*</t>
  </si>
  <si>
    <t>MONACO</t>
  </si>
  <si>
    <t>BLK G*LOT 10*(EX ELY 6 FT OF SLY 41.50 FT)\</t>
  </si>
  <si>
    <t>BLK G*LOT 9\</t>
  </si>
  <si>
    <t>MONARCH</t>
  </si>
  <si>
    <t>MONETTE</t>
  </si>
  <si>
    <t>MONITOR</t>
  </si>
  <si>
    <t>BLK 7*LOTS 4&amp;5*PAR PER ROS 12111 IN\</t>
  </si>
  <si>
    <t>LOT 149*ST CLSD ADJ&amp;POR LOTS 6&amp;A BLK 22 MAP 1969&amp;POR OF\</t>
  </si>
  <si>
    <t>LOT 137*LOT 136 &amp; ELY 15 FT*</t>
  </si>
  <si>
    <t>MONO LAKE</t>
  </si>
  <si>
    <t>MONONGAHELA</t>
  </si>
  <si>
    <t>LOTS 129 &amp; 130*</t>
  </si>
  <si>
    <t>BLK 49 1/2*LOT 2*S 47 FT OF E 40 FT LOT 1 &amp; E 40 FT*</t>
  </si>
  <si>
    <t>BLK 49 1/2*LOT 5*W 40 FT LOTS 3 &amp; 4 &amp; W 40 FT OF S 20 FT*</t>
  </si>
  <si>
    <t>BLK 74*LOT 3*E 70 FT LOTS 1 &amp; 2 &amp; E 70 FT OF N 10 FT*</t>
  </si>
  <si>
    <t>BLK 74*LOTS 45 THRU 48*W 30 FT OF N 10 FT LOT 44 &amp; W 30 FT*</t>
  </si>
  <si>
    <t>VL 224*W 40 FT OF VL 223 &amp; E 5 FT OF\</t>
  </si>
  <si>
    <t>VL 223*W 40 FT OF VL 222 &amp; E 10 FT OF\</t>
  </si>
  <si>
    <t>VL 222*(EX E 9 FT OF N 30 FT) S 100 FT OF W 55 FT OF E 70 FT IN\</t>
  </si>
  <si>
    <t>VL 222*W 25.5 FT OF S 35 FT OF VL 221 &amp; E 15 FT OF S 70 FT OF\</t>
  </si>
  <si>
    <t>VL 221*E 42.5 FT OF W 68 FT OF S 35 FT OF\</t>
  </si>
  <si>
    <t>BLK 82*LOTS 1 &amp; 2*W 80 FT*</t>
  </si>
  <si>
    <t>BLK 82*LOTS 1 &amp; 2*E 60 FT*</t>
  </si>
  <si>
    <t>BLK 82*LOTS 45 THRU 48*W 40 FT*</t>
  </si>
  <si>
    <t>BLK 82*LOT 48*W 50 FT OF E 100 FT OF LOTS 45 THRU\</t>
  </si>
  <si>
    <t>BLK 82*LOTS 47 &amp; 48*E 50 FT*</t>
  </si>
  <si>
    <t>BLK 42*LOTS 21 THRU 24*E 40 FT*</t>
  </si>
  <si>
    <t>BLK 81*LOTS 1 THRU 3*W 1/2 OF E 2/3 OF*</t>
  </si>
  <si>
    <t>BLK 81*LOTS 1 THRU 3*E 1/3*</t>
  </si>
  <si>
    <t>BLK 81*LOTS 47 &amp; 48*W 40 FT LOTS 45 &amp; 46 &amp; W 45 FT*</t>
  </si>
  <si>
    <t>BLK 43*LOTS 21 THRU 24*W 50 FT*</t>
  </si>
  <si>
    <t>BLK 43*LOTS 21 THRU 24*E 50 FT OF W 100 FT*</t>
  </si>
  <si>
    <t>BLK 43*LOTS 21 TO 24*E 40 FT*</t>
  </si>
  <si>
    <t>BLK 80*LOTS 1 &amp; 2*E 65 FT*</t>
  </si>
  <si>
    <t>BLK 80*LOTS 45 THRU 48*W 40 FT OF E 93 1/3 FT*</t>
  </si>
  <si>
    <t>BLK 80*LOTS 45 THRU 48*W 46 2/3 FT*</t>
  </si>
  <si>
    <t>BLK 45*LOTS 21 THRU 24*W H OF W H OF\</t>
  </si>
  <si>
    <t>BLK 45*LOTS 21 THRU 24*E 1/2 OF W 1/2*</t>
  </si>
  <si>
    <t>BLK 45*LOTS 21 THRU 24*E 1/2*</t>
  </si>
  <si>
    <t>BLK 45*LOTS 25 THRU 27*W 30 FT OF*</t>
  </si>
  <si>
    <t>BLK 45*LOTS 25 THRU 27*/EXC W 30 FT/ &amp; /EXC E 55 FT/*</t>
  </si>
  <si>
    <t>BLK 78*LOTS 1 &amp; 2*E 50 FT*</t>
  </si>
  <si>
    <t>BLK 78*LOTS 47 &amp; 48*</t>
  </si>
  <si>
    <t>BLK 44*LOTS 21 THRU 24*W 50 FT*</t>
  </si>
  <si>
    <t>BLK 44*LOTS 21 THRU 24*W 45 FT OF E 90 FT*</t>
  </si>
  <si>
    <t>BLK 44*LOTS 21 THRU 24*E 45 FT*</t>
  </si>
  <si>
    <t>BLK 44*LOTS 25 THRU 27*W 35 FT*</t>
  </si>
  <si>
    <t>BLK 44*LOTS 25 THRU 27*W 35 FT OF W 70 FT*</t>
  </si>
  <si>
    <t>BLK 44*LOTS 25 THRU 27*W 35 FT OF E 70 FT*</t>
  </si>
  <si>
    <t>BLK 44*LOTS 25 THRU 27*E 35 FT*</t>
  </si>
  <si>
    <t>BLK 79*LOTS 1 THRU 3*E 40 FT*</t>
  </si>
  <si>
    <t>BLK 79*LOTS 47 &amp; 48*W 45 FT*</t>
  </si>
  <si>
    <t>BLK 46*LOTS 23 &amp; 24*E 70 FT*</t>
  </si>
  <si>
    <t>BLK 46*LOTS 25 &amp; 26*W 45 FT*</t>
  </si>
  <si>
    <t>BLK 46*LOTS 25 &amp; 26*W 45 FT OF E 95 FT*</t>
  </si>
  <si>
    <t>BLK 77*LOTS 29 &amp; 30*W 40 FT*</t>
  </si>
  <si>
    <t>BLK 77*LOTS 29 &amp; 30*W 53 FT OF E 100 FT*</t>
  </si>
  <si>
    <t>BLK 77*LOTS 29 &amp; 30*E 47 FT*</t>
  </si>
  <si>
    <t>BLK 47*LOTS 21 THRU 24*E 40 FT*</t>
  </si>
  <si>
    <t>BLK 47*LOT 27*W 40 FT LOTS 25 &amp; 26 &amp; W 40 FT OF S 10 FT*</t>
  </si>
  <si>
    <t>BLK 47*LOT 28*W 40 FT OF N 15 FT LOT 27 &amp; W 40 FT*</t>
  </si>
  <si>
    <t>BLK 47*LOTS 25 TO 28*E 50 FT OF W 90 FT*</t>
  </si>
  <si>
    <t>BLK 47*ST CLSD ADJ &amp; POR*</t>
  </si>
  <si>
    <t>BLK 47*LOTS 23 &amp; 24*W 32 FT OF E 72 FT*</t>
  </si>
  <si>
    <t>BLK 76 1/2*LOTS 1 THRU 4*W 30 FT OF E 60 FT*</t>
  </si>
  <si>
    <t>BLK 76 1/2*LOTS 1 THRU 4*E 30 FT*</t>
  </si>
  <si>
    <t>BLK 76 1/2*LOTS 9 &amp; 10*N 10 FT OF W 40 FT LOT 8 &amp; W 40 FT*</t>
  </si>
  <si>
    <t>BLK 48*LOTS 22 THRU 24*W 27 1/2 FT*</t>
  </si>
  <si>
    <t>BLK 48*LOTS 22 THRU 24*E 37 1/2 FT OF W 65 FT*</t>
  </si>
  <si>
    <t>BLK 48*LOTS 22 TO 24*W 37 1/2 FT OF E 75 FT*</t>
  </si>
  <si>
    <t>BLK 48*LOTS 22 THRU 24*E 37 1/2 FT*</t>
  </si>
  <si>
    <t>BLK 75*LOTS 41 &amp; 42*W 50 FT OF E 100 FT*</t>
  </si>
  <si>
    <t>BLK 75*LOTS 41 &amp; 42*E 50 FT*</t>
  </si>
  <si>
    <t>BLK 72*LOTS 47 &amp; 48*E 50 FT*</t>
  </si>
  <si>
    <t>BLK 72*LOTS 47 &amp; 48*E 45 FT OF W 90 FT*</t>
  </si>
  <si>
    <t>BLK 72*LOTS 47 &amp; 48*W 45 FT*</t>
  </si>
  <si>
    <t>BLK 53*LOTS 21 THRU 24*E 40 FT*</t>
  </si>
  <si>
    <t>BLK 53*LOTS 25 &amp; 26*W 40 FT*</t>
  </si>
  <si>
    <t>BLK 53*LOTS 25 &amp; 26*W 48 FT OF E 100 FT*</t>
  </si>
  <si>
    <t>BLK 53*LOTS 25 &amp; 26*E 52 FT OF*</t>
  </si>
  <si>
    <t>BLK 70*LOTS 1 &amp; 2*E 45 FT*</t>
  </si>
  <si>
    <t>BLK 70*LOTS 47 &amp; 48*W 40 FT OF E 100 FT OF*</t>
  </si>
  <si>
    <t>BLK 70*LOTS 47 &amp; 48*W 40 FT*</t>
  </si>
  <si>
    <t>BLK 50*LOTS 8 THRU 11*W 50 FT*</t>
  </si>
  <si>
    <t>BLK 50*LOTS 8 THRU 11*E 50 FT OF W 100 FT*</t>
  </si>
  <si>
    <t>BLK 50*LOTS 8 THRU 11*E 40 FT*</t>
  </si>
  <si>
    <t>BLK 73*LOTS 1 THRU 3*W 45 FT OF*</t>
  </si>
  <si>
    <t>BLK 73*LOTS 1 THRU 3*W 50 FT OF E 95 FT*</t>
  </si>
  <si>
    <t>BLK 73*LOTS 1 THRU 3*E 45 FT*</t>
  </si>
  <si>
    <t>BLK 73*LOTS 46 THRU 48*W 45 FT*</t>
  </si>
  <si>
    <t>BLK 73*LOTS 46 THRU 48*W 45 FT OF E 95 FT*</t>
  </si>
  <si>
    <t>BLK 51*LOTS 20&amp;21*(EX ST OP)E H OF\</t>
  </si>
  <si>
    <t>BLK 72*LOTS 1 &amp; 2*E 65 FT OF*</t>
  </si>
  <si>
    <t>BLK 52*LOTS 22 23 &amp; 24*/EXC E 70 FT/*</t>
  </si>
  <si>
    <t>BLK 52*LOTS 22 23 &amp; 24*E 70 FT*</t>
  </si>
  <si>
    <t>BLK 52*LOTS 25 &amp; 26*W 45 FT*</t>
  </si>
  <si>
    <t>BLK 52*LOTS 25 &amp; 26*W 45 FT OF E 95 FT*</t>
  </si>
  <si>
    <t>BLK 71*LOTS 1 &amp; 2*ELY 48 FT OF*</t>
  </si>
  <si>
    <t>BLK 71*LOTS 47 &amp; 48*W 40 FT*</t>
  </si>
  <si>
    <t>BLK 71*LOTS 47 &amp; 48*W 42 FT OF E 100 FT*</t>
  </si>
  <si>
    <t>BLK 54*LOTS 25 &amp; 26*W 30 FT*</t>
  </si>
  <si>
    <t>BLK 54*LOTS 25 &amp; 26*WLY 55 FT OF ELY 110 FT*</t>
  </si>
  <si>
    <t>BLK 54*LOT 25*E 55 FT*</t>
  </si>
  <si>
    <t>BLK 69*LOTS 1 &amp; 2*W 50 FT*</t>
  </si>
  <si>
    <t>BLK 69*LOTS 1 &amp; 2*E 45 FT OF W 95 FT*</t>
  </si>
  <si>
    <t>BLK 69*LOTS 1 &amp; 2*E 45 FT*</t>
  </si>
  <si>
    <t>BLK 69*LOTS 47 &amp; 48*</t>
  </si>
  <si>
    <t>BLK 56*LOTS 23 &amp; 24*E 40 FT OF W 108 FT*</t>
  </si>
  <si>
    <t>BLK 56*LOTS 23 &amp; 24*E 32 FT*</t>
  </si>
  <si>
    <t>BLK 67*LOTS 1 &amp; 2*W 43 1/2 FT OF E 87 FT*</t>
  </si>
  <si>
    <t>BLK 67*LOTS 1 &amp; 2*E 43 1/2 FT*</t>
  </si>
  <si>
    <t>BLK 57*LOTS 23 &amp; 24*W 50 FT*</t>
  </si>
  <si>
    <t>BLK 57*LOTS 23 &amp; 24*E 50 FT OF W 100 FT*</t>
  </si>
  <si>
    <t>BLK 57*LOTS 23 &amp; 24*E 40 FT*</t>
  </si>
  <si>
    <t>BLK 66*LOTS 1 &amp; 2*E 40 FT*</t>
  </si>
  <si>
    <t>BLK 66*LOTS 45 TO 48*W 50 FT*</t>
  </si>
  <si>
    <t>BLK 55*LOTS 23 &amp; 24*W 43 FT*</t>
  </si>
  <si>
    <t>BLK 55*LOTS 23 &amp; 24*/EXC W 43 FT/ &amp; /EXC E 35 FT/*</t>
  </si>
  <si>
    <t>BLK 55*LOTS 23 &amp; 24*E 35 FT*</t>
  </si>
  <si>
    <t>BLK 55*LOTS 25 &amp; 26*/EXC E 111.36 FT/*</t>
  </si>
  <si>
    <t>BLK 55*LOTS 25 &amp; 26*W 33.95 FT OF E 111.36 FT*</t>
  </si>
  <si>
    <t>BLK 55*LOTS 25 &amp; 26*W 35.14 FT OF E 77.41 FT*</t>
  </si>
  <si>
    <t>BLK 55*LOTS 25 &amp; 26*E 42.27 FT*</t>
  </si>
  <si>
    <t>BLK 67*LOTS 47 &amp; 48*W 50 FT*</t>
  </si>
  <si>
    <t>BLK 67*LOTS 47 &amp; 48*W 45 FT OF E 90 FT*</t>
  </si>
  <si>
    <t>BLK 67*LOTS 47 &amp; 48*E 45 FT*</t>
  </si>
  <si>
    <t>BLK 58*LOT 24*S 12 1/2 FT OF W 51 1/2 FT OF LOT 23 &amp; W 51 1/2 FT\</t>
  </si>
  <si>
    <t>BLK 58*LOTS 22 THRU 24*E 40 FT*</t>
  </si>
  <si>
    <t>BLK 58*LOTS 25 &amp; 26*W 40 FT*</t>
  </si>
  <si>
    <t>BLK 58*LOTS 25 &amp; 26*E 40 FT OF W 80 FT*</t>
  </si>
  <si>
    <t>BLK 65*LOTS 47 &amp; 48*/EXC E 85 FT/ &amp; /EXC W 17 FT OF N 39.5 FT/*</t>
  </si>
  <si>
    <t>BLK 65*LOTS 47 &amp; 48*W 33.5 FT OF E 85 FT OF*</t>
  </si>
  <si>
    <t>BLK 57*LOTS 25 THRU 28*W 37 1/2 FT*</t>
  </si>
  <si>
    <t>BLK 59*LOTS 23 &amp; 24*E 60 FT*</t>
  </si>
  <si>
    <t>BLK 59*LOTS 25 THRU 29*POR*</t>
  </si>
  <si>
    <t>BLK 64*LOTS 42 THRU 48*W 1/2*</t>
  </si>
  <si>
    <t>BLK B*LOTS 47 &amp; 48*W 34 FT*</t>
  </si>
  <si>
    <t>BLK B*LOTS 47 &amp; 48*E 40 FT*</t>
  </si>
  <si>
    <t>BLK B*LOTS 47 &amp; 48*E 51 FT OF W 85 FT*</t>
  </si>
  <si>
    <t>BLK 64*LOTS 12 &amp; 13*E 31 FT*</t>
  </si>
  <si>
    <t>BLK 64*LOTS 14 &amp; 15*W 40 FT*</t>
  </si>
  <si>
    <t>BLK 58*LOT 14*W 1/2*</t>
  </si>
  <si>
    <t>BLK 57*LOTS 12 &amp; 13*W 45 FT*</t>
  </si>
  <si>
    <t>BLK 8*LOT A*POR TCT B MAP 985&amp;(EX W 47.20 FT)\</t>
  </si>
  <si>
    <t>BLK 3*LOTS 1 TO 4*E 40 FT*</t>
  </si>
  <si>
    <t>BLK 2*LOTS 1 &amp; 2*E 37.5 FT*</t>
  </si>
  <si>
    <t>BLK 2*LOTS 45 TO 48*/EXC E 85 FT/*</t>
  </si>
  <si>
    <t>BLK 57*LOTS 14 &amp; 15*W 45 FT*</t>
  </si>
  <si>
    <t>BLK 57*LOTS 12 &amp; 13*W 40 FT OF E 80 FT*</t>
  </si>
  <si>
    <t>BLK 57*LOTS 12 &amp; 13*E 40 FT*</t>
  </si>
  <si>
    <t>BLK 64*LOTS 12 &amp; 13*W 32 FT OF E 63 FT*</t>
  </si>
  <si>
    <t>TCT D*W 80 FT OF E 160 FT*</t>
  </si>
  <si>
    <t>TCT G*E 55 FT OF W 1/2*</t>
  </si>
  <si>
    <t>BLK 65*LOT 14*W 60 FT*</t>
  </si>
  <si>
    <t>BLK 65*LOT 14*S 3 FT OF E 73 FT LOT 15 &amp; E 73 FT OF*</t>
  </si>
  <si>
    <t>BLK 65*LOT 13*E 58 FT*</t>
  </si>
  <si>
    <t>TCT E*E 55 FT OF W 1/2*</t>
  </si>
  <si>
    <t>TCT D*E 80 FT*</t>
  </si>
  <si>
    <t>BLK 66*LOT 11*S 100 FT*</t>
  </si>
  <si>
    <t>BLK 66*LOT 12*S 100 FT*</t>
  </si>
  <si>
    <t>BLK 66*LOT 13*W 33 1/3 FT*</t>
  </si>
  <si>
    <t>BLK 66*LOT 14*E 16 2/3 FT LOT 13 &amp; W 16 2/3 FT*</t>
  </si>
  <si>
    <t>TCT F*W 1/2*</t>
  </si>
  <si>
    <t>BLK 16*LOT A*W 32 FT OF E 1/2 TCT F IN NORMAL HTS &amp; W 32 FT*</t>
  </si>
  <si>
    <t>BLK 66*LOT 14*E 33 1/3 FT*</t>
  </si>
  <si>
    <t>BLK 66*LOT 15*W 40 FT OF S 90 FT*</t>
  </si>
  <si>
    <t>BLK 66*LOT 15*E 41.3 FT OF S 90 FT*</t>
  </si>
  <si>
    <t>BLK 54*LOT 13*S 125 FT*</t>
  </si>
  <si>
    <t>BLK 54*LOT 14*S 125 FT*</t>
  </si>
  <si>
    <t>BLK 54*LOT 15*W 1/2*</t>
  </si>
  <si>
    <t>BLK A*LOTS 1 &amp; 2*E 40 FT OF W 80 FT OF*</t>
  </si>
  <si>
    <t>BLK A*LOT 1&amp;2*W 40 FT OF\</t>
  </si>
  <si>
    <t>BLK B*LOTS 1 &amp; 2*W 42 FT OF E 84 FT*</t>
  </si>
  <si>
    <t>BLK B*LOTS 1 &amp; 2*E 42 FT*</t>
  </si>
  <si>
    <t>BLK 54*LOT 11*/EXC E 88 FT/*</t>
  </si>
  <si>
    <t>BLK 54*LOT 11*W 45 FT OF E 88 FT OF*</t>
  </si>
  <si>
    <t>BLK 54*LOT 11*E 43 FT*</t>
  </si>
  <si>
    <t>TCT H*E 32.50 FT LOT A BLK 19 MAP 580 &amp; E 32.50 FT OF W 125 FT\</t>
  </si>
  <si>
    <t>BLK H*LOTS 13 &amp; 14*W 50 FT*</t>
  </si>
  <si>
    <t>BLK H*LOTS 13 &amp; 14*E 75 FT*</t>
  </si>
  <si>
    <t>BLK 67*LOT 3*W 45 FT LOTS 1 &amp; 2 &amp; W 45 FT OF N 10 FT*</t>
  </si>
  <si>
    <t>BLK 67*LOT 3*E 40 FT LOTS 1 &amp; 2 &amp; E 40 FT OF N 10 FT*</t>
  </si>
  <si>
    <t>BLK F*LOTS 24 &amp; 25*W 44 FT*</t>
  </si>
  <si>
    <t>BLK F*LOTS 24 &amp; 25*W 41 FT OF E 81 FT*</t>
  </si>
  <si>
    <t>BLK F*LOTS 24 &amp; 25*E 40 FT*</t>
  </si>
  <si>
    <t>BLK C*LOT 3*E 42 FT LOTS 1 &amp; 2 &amp; E 42 FT OF N 24 FT*</t>
  </si>
  <si>
    <t>BLK F*LOTS 26 THRU 28\</t>
  </si>
  <si>
    <t>BLK C*LOTS 47 &amp; 48*N 16 2/3 FT OF W 45 FT LOT 46 &amp; W 45 FT*</t>
  </si>
  <si>
    <t>BLK G*LOTS 18 &amp; 19*/EXC W 70 FT/*</t>
  </si>
  <si>
    <t>BLK D*LOTS 1 &amp; 2*E 1/2*</t>
  </si>
  <si>
    <t>BLK D*LOTS 47 &amp; 48*W 40 FT*</t>
  </si>
  <si>
    <t>BLK G*LOTS 20 &amp; 21*W 40 FT*</t>
  </si>
  <si>
    <t>BLK G*LOTS 20 &amp; 21*W 45 FT OF E 85 FT*</t>
  </si>
  <si>
    <t>BLK G*LOTS 20 &amp; 21*E 40 FT*</t>
  </si>
  <si>
    <t>BLK D*LOTS 47 &amp; 48*E 45 FT OF W 85 FT*</t>
  </si>
  <si>
    <t>BLK D*LOTS 47 &amp; 48*E 40 FT*</t>
  </si>
  <si>
    <t>BLK H*LOTS 11&amp;12\</t>
  </si>
  <si>
    <t>BLK 68*LOTS 47 &amp; 48*W 40 FT OF N 10 FT LOT 46 &amp; W 40 FT OF*</t>
  </si>
  <si>
    <t>BLK I*LOTS 9 &amp; 10*W 37 FT*</t>
  </si>
  <si>
    <t>BLK I*LOTS 9 &amp; 10*E 38.75 FT OF W 75.75 FT*</t>
  </si>
  <si>
    <t>BLK I*LOTS 9 &amp; 10*E 37 FT*</t>
  </si>
  <si>
    <t>BLK 1*LOTS 9&amp;10*W 38.75 FT OF E 75.75 FT\</t>
  </si>
  <si>
    <t>BLK 66*LOT 3*E 35 FT LOTS 1 &amp; 2 &amp; E 35 FT OF N 5 FT*</t>
  </si>
  <si>
    <t>BLK I*LOTS 11 &amp; 12*/EXC E 105 FT/*</t>
  </si>
  <si>
    <t>BLK I*LOTS 11 &amp; 12*W 50 FT OF E 105 FT*</t>
  </si>
  <si>
    <t>BLK I*LOTS 11 &amp; 12*E 55 FT*</t>
  </si>
  <si>
    <t>BLK 66*LOTS 47 &amp; 48*W 54 FT*</t>
  </si>
  <si>
    <t>BLK J*LOTS 16 &amp; 17*W 51.5 FT*</t>
  </si>
  <si>
    <t>BLK J*LOTS 14 TO 17*E 50 FT OF W 101 1/2 FT*</t>
  </si>
  <si>
    <t>BLK J*LOTS 18 &amp; 19*W 51.5 FT*</t>
  </si>
  <si>
    <t>BLK J*LOTS 14 TO 17*E 50 FT*</t>
  </si>
  <si>
    <t>BLK 65*LOTS 47 &amp; 48*W 31 FT*</t>
  </si>
  <si>
    <t>BLK 27*LOT 11*S 62.8 FT*</t>
  </si>
  <si>
    <t>BLK 63*LOTS 2 THRU 5*E 40 FT*</t>
  </si>
  <si>
    <t>BLK 7*LOTS 1 &amp; 2*E 50 FT*</t>
  </si>
  <si>
    <t>BLK 24*LOT 12*/EXC N 40 FT/*</t>
  </si>
  <si>
    <t>LOTS 846 &amp; 847*</t>
  </si>
  <si>
    <t>LOTS 844 &amp; 845*</t>
  </si>
  <si>
    <t>LOTS 842 &amp; 843*</t>
  </si>
  <si>
    <t>LOTS 840 &amp; 841*</t>
  </si>
  <si>
    <t>LOTS 838 &amp; 839*</t>
  </si>
  <si>
    <t>LOTS 820 &amp; 821*</t>
  </si>
  <si>
    <t>LOTS 822 &amp; 823*</t>
  </si>
  <si>
    <t>LOTS 824 &amp; 825*</t>
  </si>
  <si>
    <t>LOTS 826 &amp; 827*</t>
  </si>
  <si>
    <t>LOTS 828 &amp; 829*</t>
  </si>
  <si>
    <t>LOTS 836 &amp; 837*</t>
  </si>
  <si>
    <t>LOTS 834 &amp; 835*</t>
  </si>
  <si>
    <t>LOTS 830 &amp; 831*</t>
  </si>
  <si>
    <t>LOTS 832 &amp; 833*</t>
  </si>
  <si>
    <t>LOT 524*E 19 FT OF LOT 523&amp;ALL OF\</t>
  </si>
  <si>
    <t>LOT 469*SLY 105 FT*</t>
  </si>
  <si>
    <t>LOT 471*/EXC W 5 FT/*</t>
  </si>
  <si>
    <t>LOT 472*W 5 FT LOT 471 &amp; ALL*</t>
  </si>
  <si>
    <t>LOT 523*(EX E 19 FT)\</t>
  </si>
  <si>
    <t>LOTS 866 &amp; 867*</t>
  </si>
  <si>
    <t>LOT 580*/EXC E 25 FT/*</t>
  </si>
  <si>
    <t>LOT 583*ALL LYING SELY OF SWLY PROL OF NWLY LI LOT 587 IN*</t>
  </si>
  <si>
    <t>LOTS 855 &amp; 856*</t>
  </si>
  <si>
    <t>LOTS 853 &amp; 854*</t>
  </si>
  <si>
    <t>LOTS 851 &amp; 852*W 1/2 LOT 850 &amp; ALL*</t>
  </si>
  <si>
    <t>LOT 850*LOTS 848&amp;849&amp;E H OF\</t>
  </si>
  <si>
    <t>LOTS 810 &amp; 811*</t>
  </si>
  <si>
    <t>LOTS 812 &amp; 813*</t>
  </si>
  <si>
    <t>LOTS 814 &amp; 815*</t>
  </si>
  <si>
    <t>LOTS 816 &amp; 817*</t>
  </si>
  <si>
    <t>LOTS 818 &amp; 819*</t>
  </si>
  <si>
    <t>LOTS 800 &amp; 801*</t>
  </si>
  <si>
    <t>LOTS 802 &amp; 803*</t>
  </si>
  <si>
    <t>LOTS 804 &amp; 805*</t>
  </si>
  <si>
    <t>LOTS 806 &amp; 807*</t>
  </si>
  <si>
    <t>LOTS 808 &amp; 809*</t>
  </si>
  <si>
    <t>LOTS 858 &amp; 859*</t>
  </si>
  <si>
    <t>BLK 150*LOT D*</t>
  </si>
  <si>
    <t>BLK 149*US 2 PER DOC05-0963179&amp;UND INT IN LOT A\</t>
  </si>
  <si>
    <t>BLK 149*US 3 PER DOC05-0963179&amp;UND INT IN LOT A\</t>
  </si>
  <si>
    <t>BLK 149*US 1 PER DOC05-0963179&amp;UND INT IN LOT A\</t>
  </si>
  <si>
    <t>NAHANT</t>
  </si>
  <si>
    <t>BLK 152*US 1 PER DOC09-0229119&amp;UND INT IN LOT K*</t>
  </si>
  <si>
    <t>BLK 152*US 2 PER DOC09-0229119&amp;UND INT IN LOT K*</t>
  </si>
  <si>
    <t>BLK 152*LOT J*</t>
  </si>
  <si>
    <t>BLK 152*LOT H\</t>
  </si>
  <si>
    <t>BLK 152*LOT I\</t>
  </si>
  <si>
    <t>BLK 147*LOT C*</t>
  </si>
  <si>
    <t>BLK 147*US 1 PER DOC85-004391&amp;UND INT IN LOT B\</t>
  </si>
  <si>
    <t>BLK 147*US 2 PER DOC85-004391&amp;UND INT IN LOT B\</t>
  </si>
  <si>
    <t>LOT 4*(EX DOC158950REC69)\</t>
  </si>
  <si>
    <t>BLK B*LOT 25*/EXC N 60 FT/*</t>
  </si>
  <si>
    <t>BLK C*LOT 6*/EXC S 85 FT/*</t>
  </si>
  <si>
    <t>BLK C*LOT 5*PAR AS PER ROS 4385*</t>
  </si>
  <si>
    <t>BLK C*LOT 2*/EXC SLY 98.64 FT/*</t>
  </si>
  <si>
    <t>BLK C*US 1 PER DOC87-451382&amp;UND INT IN(EX S 80 FT)LOT 1\</t>
  </si>
  <si>
    <t>BLK C*US 2 PER DOC87-451382&amp;UND INT IN(EX S 80 FT)LOT 1\</t>
  </si>
  <si>
    <t>BLK C*US 3 PER DOC87-451382&amp;UND INT IN(EX S 80 FT)LOT 1\</t>
  </si>
  <si>
    <t>BLK C*LOT 9*(EX ST WID)\</t>
  </si>
  <si>
    <t>BLK D*LOT 7*N 1/2*</t>
  </si>
  <si>
    <t>BLK D*LOT 6*/EXC SLY 100 FT/*</t>
  </si>
  <si>
    <t>BLK D*LOT 4*N 100 FT*</t>
  </si>
  <si>
    <t>BLK D*LOT 3*N 100 FT*</t>
  </si>
  <si>
    <t>BLK D*LOT 2*NLY 1/2*</t>
  </si>
  <si>
    <t>BLK D*LOT 1*NLY 1/2*</t>
  </si>
  <si>
    <t>BLK D*US 1 PER DOC81-358193&amp;UND INT IN LOTS 1&amp;2\</t>
  </si>
  <si>
    <t>BLK D*US 2 PER DOC81-358193&amp;UND INT IN LOTS 1&amp;2\</t>
  </si>
  <si>
    <t>BLK D*LOT 6*LOT 5 &amp; W 1/2*</t>
  </si>
  <si>
    <t>BLK D*LOT 7*E 1/2 LOT 6 &amp; ALL*</t>
  </si>
  <si>
    <t>BLK D*LOT 13*LOT 12 &amp; W 1/2*</t>
  </si>
  <si>
    <t>BLK D*LOT 16*LOT 15 &amp; S 60 FT*</t>
  </si>
  <si>
    <t>BLK D*US 1 PER DOC88-494108&amp;UND INT IN LOTS 16&amp;17\</t>
  </si>
  <si>
    <t>BLK D*US 2 PER DOC88-494108&amp;UND INT IN LOTS 16&amp;17\</t>
  </si>
  <si>
    <t>BLK D*LOTS 18 &amp; 19*</t>
  </si>
  <si>
    <t>BLK D*LOTS 20 &amp; 21*</t>
  </si>
  <si>
    <t>BLK E*US 1 PER DOC92-235004&amp;UND INT IN LOTS 7&amp;8\</t>
  </si>
  <si>
    <t>BLK E*US 2 PER DOC92-235004&amp;UND INT IN LOTS 7&amp;8\</t>
  </si>
  <si>
    <t>BLK E*LOT 12\</t>
  </si>
  <si>
    <t>BLK E*US 1 PER DOC84-156222&amp;UND INT IN LOTS 15&amp;16\</t>
  </si>
  <si>
    <t>BLK E*US 2 PER DOC84-156222&amp;UND INT IN LOTS 15&amp;16\</t>
  </si>
  <si>
    <t>BLK E*LOTS 17 &amp; 18*</t>
  </si>
  <si>
    <t>BLK E*LOTS 21 THRU 23*</t>
  </si>
  <si>
    <t>BLK E*LOTS 32 &amp; 33*</t>
  </si>
  <si>
    <t>BLK E*LOT 38*</t>
  </si>
  <si>
    <t>BLK E*LOTS 39 THRU 44*</t>
  </si>
  <si>
    <t>BLK E*US 2 PER DOC97-0669313&amp;UND INT IN LOTS 3&amp;4&amp;5 IN\</t>
  </si>
  <si>
    <t>BLK E*US 3 PER DOC97-0669313&amp;UND INT IN LOTS 3&amp;4&amp;5 IN\</t>
  </si>
  <si>
    <t>BLK E*US 1 PER DOC97-0669313&amp;UND INT IN LOTS 3&amp;4&amp;5 IN\</t>
  </si>
  <si>
    <t>BLK E*LOT 2\</t>
  </si>
  <si>
    <t>BLK E*LOT 6\</t>
  </si>
  <si>
    <t>BLK D*US 1 PER DOC98-0080059&amp;UND INT IN LOTS 22&amp;23\</t>
  </si>
  <si>
    <t>BLK D*US 2 PER DOC98-0080059&amp;UND INT IN LOTS 22&amp;23\</t>
  </si>
  <si>
    <t>PAR 1*US 1 PER DOC03-162938&amp;UND INT IN\</t>
  </si>
  <si>
    <t>PAR 1*US 2 PER DOC03-162938&amp;UND INT IN\</t>
  </si>
  <si>
    <t>PAR 1*US 3 PER DOC03-162938&amp;UND INT IN\</t>
  </si>
  <si>
    <t>PAR 1*US 401 PER DOC22-0152034&amp;UND INT IN\</t>
  </si>
  <si>
    <t>PAR 1*US 403 PER DOC22-0152034&amp;UND INT IN\</t>
  </si>
  <si>
    <t>PAR 1*US 405 PER DOC22-0152034&amp;UND INT IN\</t>
  </si>
  <si>
    <t>BLK D*US 1 PER DOC98-181402&amp;UND INT IN LOTS 32&amp;33\</t>
  </si>
  <si>
    <t>BLK D*US 2 PER DOC98-181402&amp;UND INT IN LOTS 32&amp;33\</t>
  </si>
  <si>
    <t>BLK D*LOT 35*LOT 34 &amp; W 5 FT*</t>
  </si>
  <si>
    <t>BLK D*LOT 36*E 20 FT LOT 35 &amp; ALL*</t>
  </si>
  <si>
    <t>BLK B*LOT 6\</t>
  </si>
  <si>
    <t>BLK B*LOT 8\</t>
  </si>
  <si>
    <t>BLK 19*(EX ST OP)LOT 1\</t>
  </si>
  <si>
    <t>VIA VALVERDE</t>
  </si>
  <si>
    <t>BLK 18*LOT 2*POR*</t>
  </si>
  <si>
    <t>BLK 19*LOT 2*(EX ST)\</t>
  </si>
  <si>
    <t>NANSEN</t>
  </si>
  <si>
    <t>BLK 150*LOT A*</t>
  </si>
  <si>
    <t>BLK 155*LOT K*</t>
  </si>
  <si>
    <t>BLK 155*LOT L*</t>
  </si>
  <si>
    <t>BLK 152*US A PER DOC78-486135&amp;UND INT IN LOT A\</t>
  </si>
  <si>
    <t>BLK 152*US B PER DOC78-486135&amp;UND INT IN LOT A\</t>
  </si>
  <si>
    <t>BLK 152*US C PER DOC78-486135&amp;UND INT IN LOT A\</t>
  </si>
  <si>
    <t>PAR 4*US 1 PER DOC81-022778&amp;UND INT IN PARS 1 THRU\</t>
  </si>
  <si>
    <t>PAR 4*US 2 PER DOC81-022778&amp;UND INT IN PARS 1 THRU\</t>
  </si>
  <si>
    <t>PAR 4*US 3 PER DOC81-022778&amp;UND INT IN PARS 1 THRU\</t>
  </si>
  <si>
    <t>PAR 4*US 4 PER DOC81-022778&amp;UND INT IN PARS 1 THRU\</t>
  </si>
  <si>
    <t>PAR 4*US 5 PER DOC81-022778&amp;UND INT IN PARS 1 THRU\</t>
  </si>
  <si>
    <t>PAR 4*US 6 PER DOC81-022778&amp;UND INT IN PARS 1 THRU\</t>
  </si>
  <si>
    <t>PAR 4*US 7 PER DOC81-022778&amp;UND INT IN PARS 1 THRU\</t>
  </si>
  <si>
    <t>PAR 4*US 8 PER DOC81-022778&amp;UND INT IN PARS 1 THRU\</t>
  </si>
  <si>
    <t>BLK 156*LOT D*</t>
  </si>
  <si>
    <t>LOTS 227 &amp; 228*</t>
  </si>
  <si>
    <t>LOT 233*(EX W 110 FT&amp;E 80 FT)\</t>
  </si>
  <si>
    <t>LOT 193*US 1 PER DOC82-319284&amp;UND INT IN\</t>
  </si>
  <si>
    <t>LOT 193*US 2 PER DOC82-319284&amp;UND INT IN\</t>
  </si>
  <si>
    <t>LOT 193*US 3 PER DOC82-319284&amp;UND INT IN\</t>
  </si>
  <si>
    <t>BLK A*LOTS 27 &amp; 28*</t>
  </si>
  <si>
    <t>NAPLES</t>
  </si>
  <si>
    <t>LOT 34*/EXC ALLEY OP/*</t>
  </si>
  <si>
    <t>LOT 16*/EXC ST OP/ &amp; /EXC ALLEY OP/*</t>
  </si>
  <si>
    <t>MABLE</t>
  </si>
  <si>
    <t>MABON</t>
  </si>
  <si>
    <t>MACARTHUR</t>
  </si>
  <si>
    <t>BLK 117*LOT 1*</t>
  </si>
  <si>
    <t>BLK 117*LOT 2*</t>
  </si>
  <si>
    <t>BLK 117*LOT 3*</t>
  </si>
  <si>
    <t>BLK 117*LOT 4*</t>
  </si>
  <si>
    <t>BLK 117*LOT 5*ST CLSD ADJ&amp;(EX ST OP)\</t>
  </si>
  <si>
    <t>BLK 104*LOTS 13 THRU 15*STS CLSD ADJ&amp;NELY 75 FT OF\</t>
  </si>
  <si>
    <t>BLK 104*LOT 19*</t>
  </si>
  <si>
    <t>BLK 104*LOTS 20 THRU 22*</t>
  </si>
  <si>
    <t>BLK 114*LOT 3*</t>
  </si>
  <si>
    <t>BLK 114*US 1 PER DOC74-282912&amp;UND IND IN LOTS 1&amp;2 IN\</t>
  </si>
  <si>
    <t>BLK 114*US 2 PER DOC74-282912&amp;UND IND IN LOTS 1&amp;2 IN\</t>
  </si>
  <si>
    <t>BLK 114*US 3 PER DOC74-282912&amp;UND IND IN LOTS 1&amp;2 IN\</t>
  </si>
  <si>
    <t>BLK 114*US 4 PER DOC74-282912&amp;UND IND IN LOTS 1&amp;2 IN\</t>
  </si>
  <si>
    <t>BLK 114*US 5 PER DOC74-282912&amp;UND IND IN LOTS 1&amp;2 IN\</t>
  </si>
  <si>
    <t>BLK 114*US 6 PER DOC74-282912&amp;UND IND IN LOTS 1&amp;2 IN\</t>
  </si>
  <si>
    <t>BLK 114*US 7 PER DOC74-282912&amp;UND IND IN LOTS 1&amp;2 IN\</t>
  </si>
  <si>
    <t>BLK 114*US 8 PER DOC74-282912&amp;UND IND IN LOTS 1&amp;2 IN\</t>
  </si>
  <si>
    <t>BLK 114*US 9 PER DOC74-282912&amp;UND IND IN LOTS 1&amp;2 IN\</t>
  </si>
  <si>
    <t>BLK 114*US 10PER DOC74-282912&amp;UND IND IN LOTS 1&amp;2 IN\</t>
  </si>
  <si>
    <t>BLK 107*LOT 10*</t>
  </si>
  <si>
    <t>BLK 115*LOT 1*</t>
  </si>
  <si>
    <t>BLK 115*LOT 2*</t>
  </si>
  <si>
    <t>BLK 115*LOT 3*</t>
  </si>
  <si>
    <t>BLK 115*LOT 4*SWLY 1/2*</t>
  </si>
  <si>
    <t>BLK 115*LOTS 5 &amp; 6*SW 1/2*</t>
  </si>
  <si>
    <t>BLK 106*LOT 9*</t>
  </si>
  <si>
    <t>BLK 116*LOT 6*/EXC ST OP/*</t>
  </si>
  <si>
    <t>BLK 116*LOT 7*/EXC ST OP/*</t>
  </si>
  <si>
    <t>BLK 116*LOT 8*/EXC ST OP/*</t>
  </si>
  <si>
    <t>BLK 105*LOT 8*/EXC ST OP/*</t>
  </si>
  <si>
    <t>LOT 8*/EXC SELY 60 FT/ &amp; /EXC ST/*</t>
  </si>
  <si>
    <t>LOT 8*SELY 60 FT /EXC ST/*</t>
  </si>
  <si>
    <t>BLK 103*LOT 6*/EXC ST OP/*</t>
  </si>
  <si>
    <t>BLK 103*LOT 7*</t>
  </si>
  <si>
    <t>BLK 103*LOT 8*</t>
  </si>
  <si>
    <t>BLK 103*LOTS 9&amp;10\</t>
  </si>
  <si>
    <t>BLK 118*LOT 2*</t>
  </si>
  <si>
    <t>BLK 118*LOT 3*</t>
  </si>
  <si>
    <t>BLK 118*LOT 4*</t>
  </si>
  <si>
    <t>BLK 11*LOTS 10 THRU 12*NWLY 1/2*</t>
  </si>
  <si>
    <t>BLK 11*LOTS 10 THRU 12*SE 1/2*</t>
  </si>
  <si>
    <t>MACAW</t>
  </si>
  <si>
    <t>MACAWA</t>
  </si>
  <si>
    <t>MACTIBBY</t>
  </si>
  <si>
    <t>MADDEN</t>
  </si>
  <si>
    <t>LOT 1*US 1 PER DOC90-548683&amp;UND INT IN\</t>
  </si>
  <si>
    <t>LOT 1*US 2 PER DOC90-548683&amp;UND INT IN\</t>
  </si>
  <si>
    <t>LOT 1*US 3 PER DOC90-548683&amp;UND INT IN\</t>
  </si>
  <si>
    <t>LOT 1*US 4 PER DOC90-548683&amp;UND INT IN\</t>
  </si>
  <si>
    <t>LOT 1*US 5 PER DOC90-548683&amp;UND INT IN\</t>
  </si>
  <si>
    <t>LOT 1*US 6 PER DOC90-548683&amp;UND INT IN\</t>
  </si>
  <si>
    <t>LOT 1*US 7 PER DOC90-548683&amp;UND INT IN\</t>
  </si>
  <si>
    <t>LOT 1*US 8 PER DOC90-548683&amp;UND INT IN\</t>
  </si>
  <si>
    <t>LOT 1*US 9 PER DOC90-548683&amp;UND INT IN\</t>
  </si>
  <si>
    <t>LOT 1*US 10PER DOC90-548683&amp;UND INT IN\</t>
  </si>
  <si>
    <t>LOT 1*US 11PER DOC90-548683&amp;UND INT IN\</t>
  </si>
  <si>
    <t>LOT 1*US 12PER DOC90-548683&amp;UND INT IN\</t>
  </si>
  <si>
    <t>LOT 1*US 13PER DOC90-548683&amp;UND INT IN\</t>
  </si>
  <si>
    <t>LOT 1*US 14PER DOC90-548683&amp;UND INT IN\</t>
  </si>
  <si>
    <t>LOT 1*US 15PER DOC90-548683&amp;UND INT IN\</t>
  </si>
  <si>
    <t>LOT 1*US 16PER DOC90-548683&amp;UND INT IN\</t>
  </si>
  <si>
    <t>LOT 1*US 17PER DOC90-548683&amp;UND INT IN\</t>
  </si>
  <si>
    <t>LOT 1*US 18PER DOC90-548683&amp;UND INT IN\</t>
  </si>
  <si>
    <t>LOT 193*/EXC ST WID/*</t>
  </si>
  <si>
    <t>MADELINE</t>
  </si>
  <si>
    <t>LOTS 13 THRU 15*</t>
  </si>
  <si>
    <t>LOTS 23 THRU 25*</t>
  </si>
  <si>
    <t>LOTS 16 THRU 18*</t>
  </si>
  <si>
    <t>LOTS 19 THRU 22*</t>
  </si>
  <si>
    <t>BLK 10*LOT 9*POR*</t>
  </si>
  <si>
    <t>BLK 2*LOT 2*/EXC SW 54.45 FT/*</t>
  </si>
  <si>
    <t>BLK 2*LOT 2*SW 54.45 FT*</t>
  </si>
  <si>
    <t>BLK 2*LOT 1*SELY 1/2 OF*</t>
  </si>
  <si>
    <t>BLK 8*LOT 4*SWLY 65 FT*</t>
  </si>
  <si>
    <t>BLK 8*LOT 4*/EXC SWLY 65 FT/*</t>
  </si>
  <si>
    <t>BLK 8*LOT 3*(EX SWLY 76.50 FT)\</t>
  </si>
  <si>
    <t>BLK 8*LOT 3*SWLY 76.50 FT OF\</t>
  </si>
  <si>
    <t>BLK 7*LOT 11*/EXC NE 60 FT/ IN*</t>
  </si>
  <si>
    <t>BLK 7*LOT 14*NE 1/2*</t>
  </si>
  <si>
    <t>BLK 7*LOT 14*SW 1/2*</t>
  </si>
  <si>
    <t>BLK 7*LOT 15*NE 1/2*</t>
  </si>
  <si>
    <t>BLK 7*LOT 15*/EXC NE 1/2/*</t>
  </si>
  <si>
    <t>BLK 7*LOT 16*(EX SWLY 70 FT THF)\</t>
  </si>
  <si>
    <t>BLK 7*LOT 16*SWLY PAR AS PER ROS 4681 IN*</t>
  </si>
  <si>
    <t>BLK 7*LOT 12*/EXC ST WID/ &amp; /EXC NE 55 FT/*</t>
  </si>
  <si>
    <t>BLK 7*LOT 12*/EXC ST WIDS/ NE 55 FT IN*</t>
  </si>
  <si>
    <t>BLK 7*LOT 13*SWLY 75 FT OF\</t>
  </si>
  <si>
    <t>BLK 8*LOT 5*/EXC NE 1/2/*</t>
  </si>
  <si>
    <t>BLK 8*LOT 5*NE 1/2*</t>
  </si>
  <si>
    <t>BLK 8*LOT 10*(EX SWLY 65 FT)\</t>
  </si>
  <si>
    <t>BLK 8*LOT 10*SWLY 65 FT OF\</t>
  </si>
  <si>
    <t>BLK 8*LOT 11*(EX DOC258531REC71)\</t>
  </si>
  <si>
    <t>BLK 8*LOT 11*DOC258531REC71 IN\</t>
  </si>
  <si>
    <t>BLK 65*LOTS 25 &amp; 26*W 45 FT*</t>
  </si>
  <si>
    <t>BLK 48*LOTS 45 &amp; 46*W 50 FT*</t>
  </si>
  <si>
    <t>BLK 48*LOTS 45 &amp; 46*E 75 FT*</t>
  </si>
  <si>
    <t>BLK 48*LOTS 1 &amp; 2*W 75 FT*</t>
  </si>
  <si>
    <t>BLK 48*LOTS 1 &amp; 2*E 50 FT*</t>
  </si>
  <si>
    <t>BLK 8*LOTS 20 THRU 23*/EXC W 75 FT/*</t>
  </si>
  <si>
    <t>BLK E*LOT 9*W 40 FT OF E 56 FT OF N 107 FT*</t>
  </si>
  <si>
    <t>BLK 63*LOTS 25 &amp; 26*/EXC S 31.65 FT OF W 32.8 FT/ &amp; /EXC E 50 FT/</t>
  </si>
  <si>
    <t>BLK 50*LOTS 47 &amp; 48*W 40 FT OF E 90 FT*</t>
  </si>
  <si>
    <t>BLK 50*LOTS 47 &amp; 48*E 50 FT*</t>
  </si>
  <si>
    <t>BLK 63*LOTS 21 THRU 24*E 40 FT*</t>
  </si>
  <si>
    <t>BLK 63*LOTS 25 &amp; 26*S 31.65 FT OF W 32.8 FT OF*</t>
  </si>
  <si>
    <t>BLK 50*LOTS 1 &amp; 2*/EXC E 55 FT/*</t>
  </si>
  <si>
    <t>BLK 50*LOTS 1 &amp; 2*E 55 FT*</t>
  </si>
  <si>
    <t>BLK 50*LOT 48*W 35 FT LOT 47 &amp;*</t>
  </si>
  <si>
    <t>BLK 7*LOTS 24 &amp; 25*W 62.5 FT*</t>
  </si>
  <si>
    <t>BLK 7*LOTS 22 &amp; 23*/EXC W 62.50 FT/*</t>
  </si>
  <si>
    <t>BLK 6*LOTS 1 &amp; 2*/EXC E 50 FT/*</t>
  </si>
  <si>
    <t>BLK 6*LOTS 1 THRU 4*E 50 FT*</t>
  </si>
  <si>
    <t>BLK 6*LOTS 46 THRU 48*/EXC E 75 FT 2 IN/ &amp; /EXC S 10 FT LOT 46/*</t>
  </si>
  <si>
    <t>BLK 3*LOTS 1 &amp; 2*W 40 FT OF E 80 FT*</t>
  </si>
  <si>
    <t>BLK 3*LOTS 1 &amp; 2*E 40 FT*</t>
  </si>
  <si>
    <t>BLK 8*LOTS 24 &amp; 25*W 50 FT*</t>
  </si>
  <si>
    <t>BLK 5*LOTS 47 &amp; 48*W 50.25 FT*</t>
  </si>
  <si>
    <t>BLK 9*LOTS 22 &amp; 23*E 50 FT*</t>
  </si>
  <si>
    <t>BLK 9*LOTS 24 &amp; 25*W 1/2*</t>
  </si>
  <si>
    <t>BLK 4*LOTS 47 &amp; 48*W 40 FT*</t>
  </si>
  <si>
    <t>BLK 4*LOTS 47 &amp; 48*W 43 1/3 FT OF E 85 FT*</t>
  </si>
  <si>
    <t>BLK 2*LOT 4*E 35 FT LOTS 1 THRU 3 &amp; E 35 FT OF N 18 FT*</t>
  </si>
  <si>
    <t>BLK 2*LOT 1*W 35 FT OF E 72.5 FT OF S 55 FT*</t>
  </si>
  <si>
    <t>BLK 2*LOT 1*W 35 FT OF E 107 1/2 FT OF S 55 FT*</t>
  </si>
  <si>
    <t>LOT 37*DOC77-252236 IN LOTS 35&amp;36&amp;IN\</t>
  </si>
  <si>
    <t>LOT 37*SLY 120 FT OF*</t>
  </si>
  <si>
    <t>LOT 38*/EXC ST OP/*</t>
  </si>
  <si>
    <t>LOT 26*(EX E 135 FT THF)\</t>
  </si>
  <si>
    <t>LOT 16*E 73.32 FT OF N 105 FT*</t>
  </si>
  <si>
    <t>LOT 8*/EXC ST OP/ &amp; /EXC NLY 30 FT/*</t>
  </si>
  <si>
    <t>BLK 17*LOT 12*ST CLSD ADJ &amp;*</t>
  </si>
  <si>
    <t>GRASSY TRAIL</t>
  </si>
  <si>
    <t>MEADOW GROVE</t>
  </si>
  <si>
    <t>BLK 25*LOT 18*/EXC SE 10 FT/*</t>
  </si>
  <si>
    <t>BLK 25*LOT 19*SELY 10 FT LOT 18 &amp; ALL*</t>
  </si>
  <si>
    <t>PAR 2*LYING IN LOT 153 MAP 3649\</t>
  </si>
  <si>
    <t>PAR 1*LYING IN LOT 152 MAP 3649\</t>
  </si>
  <si>
    <t>LOT 208*(EX ST OP)\</t>
  </si>
  <si>
    <t>LOT 207*(EX ST OP)\</t>
  </si>
  <si>
    <t>LOT 1199*DOC10-108560 IN E H OF\</t>
  </si>
  <si>
    <t>LOT 62*US 1PER DOC72-124340&amp;UND INT IN LOTS 50-58&amp;60-\</t>
  </si>
  <si>
    <t>LOT 62*US 2PER DOC72-124340&amp;UND INT IN LOTS 50-58&amp;60-\</t>
  </si>
  <si>
    <t>LOT 62*US 3PER DOC72-124340&amp;UND INT IN LOTS 50-58&amp;60-\</t>
  </si>
  <si>
    <t>LOT 62*US 4PER DOC72-124340&amp;UND INT IN LOTS 50-58&amp;60-\</t>
  </si>
  <si>
    <t>LOT 62*US 5PER DOC72-124340&amp;UND INT IN LOTS 50-58&amp;60-\</t>
  </si>
  <si>
    <t>LOT 62*US 6PER DOC72-124340&amp;UND INT IN LOTS 50-58&amp;60-\</t>
  </si>
  <si>
    <t>LOT 62*US 7PER DOC72-124340&amp;UND INT IN LOTS 50-58&amp;60-\</t>
  </si>
  <si>
    <t>LOT 62*US 8PER DOC72-124340&amp;UND INT IN LOTS 50-58&amp;60-\</t>
  </si>
  <si>
    <t>LOT 62*US 9PER DOC72-124340&amp;UND INT IN LOTS 50-58&amp;60-\</t>
  </si>
  <si>
    <t>LOT 62*US10PER DOC72-124340&amp;UND INT IN LOTS 50-58&amp;60-\</t>
  </si>
  <si>
    <t>LOT 62*US11PER DOC72-124340&amp;UND INT IN LOTS 50-58&amp;60-\</t>
  </si>
  <si>
    <t>LOT 62*US12PER DOC72-124340&amp;UND INT IN LOTS 50-58&amp;60-\</t>
  </si>
  <si>
    <t>LOT 62*US13PER DOC72-124340&amp;UND INT IN LOTS 50-58&amp;60-\</t>
  </si>
  <si>
    <t>LOT 62*US14PER DOC72-124340&amp;UND INT IN LOTS 50-58&amp;60-\</t>
  </si>
  <si>
    <t>LOT 62*US15PER DOC72-124340&amp;UND INT IN LOTS 50-58&amp;60-\</t>
  </si>
  <si>
    <t>LOT 62*US16PER DOC72-124340&amp;UND INT IN LOTS 50-58&amp;60-\</t>
  </si>
  <si>
    <t>LOT 62*US17PER DOC72-124340&amp;UND INT IN LOTS 50-58&amp;60-\</t>
  </si>
  <si>
    <t>LOT 62*US18PER DOC72-124340&amp;UND INT IN LOTS 50-58&amp;60-\</t>
  </si>
  <si>
    <t>LOT 62*US19PER DOC72-124340&amp;UND INT IN LOTS 50-58&amp;60-\</t>
  </si>
  <si>
    <t>LOT 62*US20PER DOC72-124340&amp;UND INT IN LOTS 50-58&amp;60-\</t>
  </si>
  <si>
    <t>LOT 62*US21PER DOC72-124340&amp;UND INT IN LOTS 50-58&amp;60-\</t>
  </si>
  <si>
    <t>LOT 62*US22PER DOC72-124340&amp;UND INT IN LOTS 50-58&amp;60-\</t>
  </si>
  <si>
    <t>LOT 62*US23PER DOC72-124340&amp;UND INT IN LOTS 50-58&amp;60-\</t>
  </si>
  <si>
    <t>LOT 62*US24PER DOC72-124340&amp;UND INT IN LOTS 50-58&amp;60-\</t>
  </si>
  <si>
    <t>LOT 62*US25PER DOC72-124340&amp;UND INT IN LOTS 50-58&amp;60-\</t>
  </si>
  <si>
    <t>LOT 62*US26PER DOC72-124340&amp;UND INT IN LOTS 50-58&amp;60-\</t>
  </si>
  <si>
    <t>LOT 62*US27PER DOC72-124340&amp;UND INT IN LOTS 50-58&amp;60-\</t>
  </si>
  <si>
    <t>LOT 62*US28PER DOC72-124340&amp;UND INT IN LOTS 50-58&amp;60-\</t>
  </si>
  <si>
    <t>LOT 62*US29PER DOC72-124340&amp;UND INT IN LOTS 50-58&amp;60-\</t>
  </si>
  <si>
    <t>LOT 62*US30PER DOC72-124340&amp;UND INT IN LOTS 50-58&amp;60-\</t>
  </si>
  <si>
    <t>LOT 62*US31PER DOC72-124340&amp;UND INT IN LOTS 50-58&amp;60-\</t>
  </si>
  <si>
    <t>LOT 62*US32PER DOC72-124340&amp;UND INT IN LOTS 50-58&amp;60-\</t>
  </si>
  <si>
    <t>LOT 62*US33PER DOC72-124340&amp;UND INT IN LOTS 50-58&amp;60-\</t>
  </si>
  <si>
    <t>LOT 62*US34PER DOC72-124340&amp;UND INT IN LOTS 50-58&amp;60-\</t>
  </si>
  <si>
    <t>LOT 62*US35PER DOC72-124340&amp;UND INT IN LOTS 50-58&amp;60-\</t>
  </si>
  <si>
    <t>LOT 62*US36PER DOC72-124340&amp;UND INT IN LOTS 50-58&amp;60-\</t>
  </si>
  <si>
    <t>LOT 62*US37PER DOC72-124340&amp;UND INT IN LOTS 50-58&amp;60-\</t>
  </si>
  <si>
    <t>LOT 62*US38PER DOC72-124340&amp;UND INT IN LOTS 50-58&amp;60-\</t>
  </si>
  <si>
    <t>LOT 62*US39PER DOC72-124340&amp;UND INT IN LOTS 50-58&amp;60-\</t>
  </si>
  <si>
    <t>LOT 62*US40PER DOC72-124340&amp;UND INT IN LOTS 50-58&amp;60-\</t>
  </si>
  <si>
    <t>LOT 62*US41PER DOC72-124340&amp;UND INT IN LOTS 50-58&amp;60-\</t>
  </si>
  <si>
    <t>LOT 62*US42PER DOC72-124340&amp;UND INT IN LOTS 50-58&amp;60-\</t>
  </si>
  <si>
    <t>LOT 62*US43PER DOC72-124340&amp;UND INT IN LOTS 50-58&amp;60-\</t>
  </si>
  <si>
    <t>LOT 62*US44PER DOC72-124340&amp;UND INT IN LOTS 50-58&amp;60-\</t>
  </si>
  <si>
    <t>LOT 62*US45PER DOC72-124340&amp;UND INT IN LOTS 50-58&amp;60-\</t>
  </si>
  <si>
    <t>LOT 62*US46PER DOC72-124340&amp;UND INT IN LOTS 50-58&amp;60-\</t>
  </si>
  <si>
    <t>LOT 62*US47PER DOC72-124340&amp;UND INT IN LOTS 50-58&amp;60-\</t>
  </si>
  <si>
    <t>LOT 62*US48PER DOC72-124340&amp;UND INT IN LOTS 50-58&amp;60-\</t>
  </si>
  <si>
    <t>LOT 92*US 96PER DOC72-284036&amp;UND INT IN LOTS 74THRU\</t>
  </si>
  <si>
    <t>LOT 92*US 97PER DOC72-284036&amp;UND INT IN LOTS 74THRU\</t>
  </si>
  <si>
    <t>LOT 92*US 98PER DOC72-284036&amp;UND INT IN LOTS 74THRU\</t>
  </si>
  <si>
    <t>LOT 92*US102PER DOC72-284036&amp;UND INT IN LOTS 74THRU\</t>
  </si>
  <si>
    <t>LOT 92*US101PER DOC72-284036&amp;UND INT IN LOTS 74THRU\</t>
  </si>
  <si>
    <t>LOT 92*US100PER DOC72-284036&amp;UND INT IN LOTS 74THRU\</t>
  </si>
  <si>
    <t>LOT 92*US 99PER DOC72-284036&amp;UND INT IN LOTS 74THRU\</t>
  </si>
  <si>
    <t>LOT 92*US103PER DOC72-284036&amp;UND INT IN LOTS 74THRU\</t>
  </si>
  <si>
    <t>LOT 92*US104PER DOC72-284036&amp;UND INT IN LOTS 74THRU\</t>
  </si>
  <si>
    <t>LOT 92*US105PER DOC72-284036&amp;UND INT IN LOTS 74THRU\</t>
  </si>
  <si>
    <t>LOT 92*US106PER DOC72-284036&amp;UND INT IN LOTS 74THRU\</t>
  </si>
  <si>
    <t>LOT 92*US111PER DOC72-284036&amp;UND INT IN LOTS 74THRU\</t>
  </si>
  <si>
    <t>LOT 92*US110PER DOC72-284036&amp;UND INT IN LOTS 74THRU\</t>
  </si>
  <si>
    <t>LOT 92*US109PER DOC72-284036&amp;UND INT IN LOTS 74THRU\</t>
  </si>
  <si>
    <t>LOT 92*US108PER DOC72-284036&amp;UND INT IN LOTS 74THRU\</t>
  </si>
  <si>
    <t>LOT 92*US107PER DOC72-284036&amp;UND INT IN LOTS 74THRU\</t>
  </si>
  <si>
    <t>LOT 92*US112PER DOC72-284036&amp;UND INT IN LOTS 74THRU\</t>
  </si>
  <si>
    <t>LOT 92*US113PER DOC72-284036&amp;UND INT IN LOTS 74THRU\</t>
  </si>
  <si>
    <t>LOT 92*US114PER DOC72-284036&amp;UND INT IN LOTS 74THRU\</t>
  </si>
  <si>
    <t>LOT 92*US115PER DOC72-284036&amp;UND INT IN LOTS 74THRU\</t>
  </si>
  <si>
    <t>LOT 92*US116PER DOC72-284036&amp;UND INT IN LOTS 74THRU\</t>
  </si>
  <si>
    <t>LOT 92*US121PER DOC72-284036&amp;UND INT IN LOTS 74THRU\</t>
  </si>
  <si>
    <t>LOT 92*US120PER DOC72-284036&amp;UND INT IN LOTS 74THRU\</t>
  </si>
  <si>
    <t>LOT 92*US119PER DOC72-284036&amp;UND INT IN LOTS 74THRU\</t>
  </si>
  <si>
    <t>LOT 92*US118PER DOC72-284036&amp;UND INT IN LOTS 74THRU\</t>
  </si>
  <si>
    <t>LOT 92*US117PER DOC72-284036&amp;UND INT IN LOTS 74THRU\</t>
  </si>
  <si>
    <t>LOT 92*US122PER DOC72-284036&amp;UND INT IN LOTS 74THRU\</t>
  </si>
  <si>
    <t>LOT 92*US123PER DOC72-284036&amp;UND INT IN LOTS 74THRU\</t>
  </si>
  <si>
    <t>LOT 92*US124PER DOC72-284036&amp;UND INT IN LOTS 74THRU\</t>
  </si>
  <si>
    <t>LOT 92*US125PER DOC72-284036&amp;UND INT IN LOTS 74THRU\</t>
  </si>
  <si>
    <t>LOT 92*US126PER DOC72-284036&amp;UND INT IN LOTS 74THRU\</t>
  </si>
  <si>
    <t>LOT 92*US131PER DOC72-284036&amp;UND INT IN LOTS 74THRU\</t>
  </si>
  <si>
    <t>LOT 92*US130PER DOC72-284036&amp;UND INT IN LOTS 74THRU\</t>
  </si>
  <si>
    <t>LOT 92*US129PER DOC72-284036&amp;UND INT IN LOTS 74THRU\</t>
  </si>
  <si>
    <t>LOT 92*US128PER DOC72-284036&amp;UND INT IN LOTS 74THRU\</t>
  </si>
  <si>
    <t>LOT 92*US127PER DOC72-284036&amp;UND INT IN LOTS 74THRU\</t>
  </si>
  <si>
    <t>LOT 92*US163PER DOC72-284036&amp;UND INT IN LOTS 74THRU\</t>
  </si>
  <si>
    <t>LOT 92*US164PER DOC72-284036&amp;UND INT IN LOTS 74THRU\</t>
  </si>
  <si>
    <t>LOT 92*US165PER DOC72-284036&amp;UND INT IN LOTS 74THRU\</t>
  </si>
  <si>
    <t>LOT 92*US166PER DOC72-284036&amp;UND INT IN LOTS 74THRU\</t>
  </si>
  <si>
    <t>STARLING</t>
  </si>
  <si>
    <t>LOT 92*US162PER DOC72-284036&amp;UND INT IN LOTS 74THRU\</t>
  </si>
  <si>
    <t>LOT 92*US161PER DOC72-284036&amp;UND INT IN LOTS 74THRU\</t>
  </si>
  <si>
    <t>LOT 92*US160PER DOC72-284036&amp;UND INT IN LOTS 74THRU\</t>
  </si>
  <si>
    <t>LOT 92*US159PER DOC72-284036&amp;UND INT IN LOTS 74THRU\</t>
  </si>
  <si>
    <t>LOT 92*US155PER DOC72-284036&amp;UND INT IN LOTS 74THRU\</t>
  </si>
  <si>
    <t>LOT 92*US156PER DOC72-284036&amp;UND INT IN LOTS 74THRU\</t>
  </si>
  <si>
    <t>LOT 92*US157PER DOC72-284036&amp;UND INT IN LOTS 74THRU\</t>
  </si>
  <si>
    <t>LOT 92*US158PER DOC72-284036&amp;UND INT IN LOTS 74THRU\</t>
  </si>
  <si>
    <t>LOT 92*US154PER DOC72-284036&amp;UND INT IN LOTS 74THRU\</t>
  </si>
  <si>
    <t>LOT 92*US153PER DOC72-284036&amp;UND INT IN LOTS 74THRU\</t>
  </si>
  <si>
    <t>LOT 92*US152PER DOC72-284036&amp;UND INT IN LOTS 74THRU\</t>
  </si>
  <si>
    <t>LOT 92*US151PER DOC72-284036&amp;UND INT IN LOTS 74THRU\</t>
  </si>
  <si>
    <t>LOT 92*US147PER DOC72-284036&amp;UND INT IN LOTS 74THRU\</t>
  </si>
  <si>
    <t>LOT 92*US148PER DOC72-284036&amp;UND INT IN LOTS 74THRU\</t>
  </si>
  <si>
    <t>LOT 92*US149PER DOC72-284036&amp;UND INT IN LOTS 74THRU\</t>
  </si>
  <si>
    <t>LOT 92*US150PER DOC72-284036&amp;UND INT IN LOTS 74THRU\</t>
  </si>
  <si>
    <t>LOT 92*US146PER DOC72-284036&amp;UND INT IN LOTS 74THRU\</t>
  </si>
  <si>
    <t>LOT 92*US145PER DOC72-284036&amp;UND INT IN LOTS 74THRU\</t>
  </si>
  <si>
    <t>LOT 92*US144PER DOC72-284036&amp;UND INT IN LOTS 74THRU\</t>
  </si>
  <si>
    <t>LOT 92*US143PER DOC72-284036&amp;UND INT IN LOTS 74THRU\</t>
  </si>
  <si>
    <t>LOT 92*US139PER DOC72-284036&amp;UND INT IN LOTS 74THRU\</t>
  </si>
  <si>
    <t>LOT 92*US140PER DOC72-284036&amp;UND INT IN LOTS 74THRU\</t>
  </si>
  <si>
    <t>LOT 92*US141PER DOC72-284036&amp;UND INT IN LOTS 74THRU\</t>
  </si>
  <si>
    <t>LOT 92*US142PER DOC72-284036&amp;UND INT IN LOTS 74THRU\</t>
  </si>
  <si>
    <t>LOT 92*US138PER DOC72-284036&amp;UND INT IN LOTS 74THRU\</t>
  </si>
  <si>
    <t>LOT 92*US137PER DOC72-284036&amp;UND INT IN LOTS 74THRU\</t>
  </si>
  <si>
    <t>LOT 92*US136PER DOC72-284036&amp;UND INT IN LOTS 74THRU\</t>
  </si>
  <si>
    <t>LOT 92*US135PER DOC72-284036&amp;UND INT IN LOTS 74THRU\</t>
  </si>
  <si>
    <t>LOT 92*US132PER DOC72-284036&amp;UND INT IN LOTS 74THRU\</t>
  </si>
  <si>
    <t>LOT 92*US133PER DOC72-284036&amp;UND INT IN LOTS 74THRU\</t>
  </si>
  <si>
    <t>LOT 92*US134PER DOC72-284036&amp;UND INT IN LOTS 74THRU\</t>
  </si>
  <si>
    <t>MEADOWBROOK</t>
  </si>
  <si>
    <t>MELISA</t>
  </si>
  <si>
    <t>LOT 3294*</t>
  </si>
  <si>
    <t>LOT 3295*</t>
  </si>
  <si>
    <t>LOT 3315*</t>
  </si>
  <si>
    <t>LOT 3314*</t>
  </si>
  <si>
    <t>LOTS 860 &amp; 861*</t>
  </si>
  <si>
    <t>LOTS 862 &amp; 863*</t>
  </si>
  <si>
    <t>BLK 12*LOT 3*PAR 2 AS PER ROS 6392 IN*</t>
  </si>
  <si>
    <t>BLK 4*LOTS 1 TO 3*E 35 FT*</t>
  </si>
  <si>
    <t>BLK H*LOTS 27 28 &amp; 29*WLY 50 FT*</t>
  </si>
  <si>
    <t>BLK K*LOTS 57 THRU 59*W 40 FT*</t>
  </si>
  <si>
    <t>BLK G*LOTS 23 THRU 26*W 40 FT*</t>
  </si>
  <si>
    <t>BLK J*LOTS 1 &amp; 2*WLY 42 FT*</t>
  </si>
  <si>
    <t>BLK H*LOTS 25 &amp; 26*E 50 FT*</t>
  </si>
  <si>
    <t>BLK K*LOTS 1 &amp; 2*/EXC E 40 FT/*</t>
  </si>
  <si>
    <t>BLK I*LOTS 25 &amp; 26*W 60 FT*</t>
  </si>
  <si>
    <t>BLK I*LOTS 25 &amp; 26*/EXC W 60 FT/*</t>
  </si>
  <si>
    <t>BLK I*LOTS 27 &amp; 28*W 50 FT*</t>
  </si>
  <si>
    <t>BLK I*LOTS 27 &amp; 28*/EXC W 50 FT/*</t>
  </si>
  <si>
    <t>BLK L*LOTS 52 TO 55*W 40 FT*</t>
  </si>
  <si>
    <t>BLK 5*LOTS 27 &amp; 28*W 48 FT*</t>
  </si>
  <si>
    <t>BLK 4*LOTS 41 THRU 43*W 53 1/3 FT OF*</t>
  </si>
  <si>
    <t>BLK 6*LOTS 24 TO 26*E 53.5 FT*</t>
  </si>
  <si>
    <t>BLK 6*LOTS 27 &amp; 28*W 1/2*</t>
  </si>
  <si>
    <t>BLK 3*LOTS 2 &amp; 1*/EXC W 80 FT/*</t>
  </si>
  <si>
    <t>BLK 3*LOTS 38 &amp; 39*W 53 FT*</t>
  </si>
  <si>
    <t>BLK 7*LOTS 17 &amp; 18*/EXC ST OP/ W 70 FT*</t>
  </si>
  <si>
    <t>BLK 7*LOTS 17 &amp; 18*/EXC W 70 FT/ &amp; /EXC ALLEY OP/*</t>
  </si>
  <si>
    <t>BLK 2*LOTS 1 &amp; 2*E 45 FT*</t>
  </si>
  <si>
    <t>BLK 11*LOT 30*SELY 8 1/3 FT LOT 29 BLK 11 &amp; ALL*</t>
  </si>
  <si>
    <t>BLK 23*US 1 PER DOC97-168475&amp;UND INT IN LOTS 17&amp;18\</t>
  </si>
  <si>
    <t>BLK 23*US 2 PER DOC97-168475&amp;UND INT IN LOTS 17&amp;18\</t>
  </si>
  <si>
    <t>BLK 23*US 4 PER DOC97-168475&amp;UND INT IN LOTS 17&amp;18\</t>
  </si>
  <si>
    <t>BLK 23*US 3 PER DOC97-168475&amp;UND INT IN LOTS 17&amp;18\</t>
  </si>
  <si>
    <t>BLK 23*LOTS 19 THRU 21*</t>
  </si>
  <si>
    <t>BLK 23*LOT 8*NE 61 FT OF SE 1/2 OF LOT 7 &amp; NE 61 FT OF*</t>
  </si>
  <si>
    <t>BLK 23*LOT 7*NE 61 FT OF LOT 6 &amp; NE 61 FT OF NW 1/2 OF*</t>
  </si>
  <si>
    <t>BLK 25*LOT 45*</t>
  </si>
  <si>
    <t>BLK 25*LOT 44*</t>
  </si>
  <si>
    <t>BLK 25*LOTS 41 &amp; 42*</t>
  </si>
  <si>
    <t>BLK 25*LOTS 37 &amp; 38*</t>
  </si>
  <si>
    <t>BLK 25*LOTS 31 &amp; 32*</t>
  </si>
  <si>
    <t>BLK 25*LOTS 27 &amp; 28*</t>
  </si>
  <si>
    <t>BLK 25*US 1 PER DOCS84-446185&amp;84-372221&amp;UND INT IN LOTS 33THRU3\</t>
  </si>
  <si>
    <t>BLK 25*US 2 PER DOCS84-446185&amp;84-372221&amp;UND INT IN LOTS 33THRU3\</t>
  </si>
  <si>
    <t>BLK 25*US 3 PER DOCS84-446185&amp;84-372221&amp;UND INT IN LOTS 33THRU3\</t>
  </si>
  <si>
    <t>BLK 25*US 4 PER DOCS84-446185&amp;84-372221&amp;UND INT IN LOTS 33THRU3\</t>
  </si>
  <si>
    <t>BLK 25*US 5 PER DOCS84-446185&amp;84-372221&amp;UND INT IN LOTS 33THRU3\</t>
  </si>
  <si>
    <t>BLK 25*US 6 PER DOCS84-446185&amp;84-372221&amp;UND INT IN LOTS 33THRU3\</t>
  </si>
  <si>
    <t>BLK 25*US 7 PER DOCS84-446185&amp;84-372221&amp;UND INT IN LOTS 33THRU3\</t>
  </si>
  <si>
    <t>BLK 25*US 8 PER DOCS84-446185&amp;84-372221&amp;UND INT IN LOTS 33THRU3\</t>
  </si>
  <si>
    <t>BLK 25*US 9 PER DOCS84-446185&amp;84-372221&amp;UND INT IN LOTS 33THRU3\</t>
  </si>
  <si>
    <t>BLK 25*US 10PER DOCS84-446185&amp;84-372221&amp;UND INT IN LOTS 33THRU3\</t>
  </si>
  <si>
    <t>BLK 25*US 11PER DOCS84-446185&amp;84-372221&amp;UND INT IN LOTS 33THRU3\</t>
  </si>
  <si>
    <t>BLK 25*US 12PER DOCS84-446185&amp;84-372221&amp;UND INT IN LOTS 33THRU3\</t>
  </si>
  <si>
    <t>BLK 25*US 13PER DOCS84-446185&amp;84-372221&amp;UND INT IN LOTS 33THRU3\</t>
  </si>
  <si>
    <t>BLK 25*US 14PER DOCS84-446185&amp;84-372221&amp;UND INT IN LOTS 33THRU3\</t>
  </si>
  <si>
    <t>BLK 24*LOTS 1 &amp; 2*</t>
  </si>
  <si>
    <t>BLK 24*LOTS 4 THRU 6*</t>
  </si>
  <si>
    <t>BLK 24*LOTS 7 THRU 10\</t>
  </si>
  <si>
    <t>BLK 24*LOTS 15 &amp; 16*/EXC SW 65 FT/*</t>
  </si>
  <si>
    <t>VALETA</t>
  </si>
  <si>
    <t>BLK 24*LOTS 21 &amp; 22*NE 70 FT*</t>
  </si>
  <si>
    <t>BLK 24*LOTS 23 &amp; 24*/EXC SWLY 61.5 FT/*</t>
  </si>
  <si>
    <t>BLK 31*LOTS 1 &amp; 2*POR*</t>
  </si>
  <si>
    <t>BLK 31*LOTS 1 THRU 3*POR*</t>
  </si>
  <si>
    <t>BLK 31*LOTS 4 &amp; 5*</t>
  </si>
  <si>
    <t>BLK 31*LOTS 6 &amp; 7*</t>
  </si>
  <si>
    <t>BLK 31*LOTS 11&amp;12\</t>
  </si>
  <si>
    <t>BLK 31*LOTS 15 &amp; 16 &amp; 17*ST CLSD ADJ &amp;*</t>
  </si>
  <si>
    <t>BLK 31*LOTS 18 &amp; 19*ST CLSD ADJ &amp;*</t>
  </si>
  <si>
    <t>BLK 31*LOTS 22 &amp; 23*</t>
  </si>
  <si>
    <t>BLK 31*LOTS 24 &amp; 25*</t>
  </si>
  <si>
    <t>BLK 31*LOTS 26 THRU 28*</t>
  </si>
  <si>
    <t>BLK 31*LOT 29*</t>
  </si>
  <si>
    <t>BLK 31*LOTS 30 &amp; 31*</t>
  </si>
  <si>
    <t>BLK 30*LOTS 30 &amp; 31*</t>
  </si>
  <si>
    <t>BLK 30*LOTS 32 &amp; 33*</t>
  </si>
  <si>
    <t>BLK 30*LOT 35*LOT 34 &amp; E 1/2*</t>
  </si>
  <si>
    <t>BLK 30*LOT 36*W 1/2 LOT 35 &amp; ALL*</t>
  </si>
  <si>
    <t>BLK 30*LOTS 39 &amp; 40*</t>
  </si>
  <si>
    <t>BLK 30*LOTS 41 &amp; 42*</t>
  </si>
  <si>
    <t>BLK 30*LOTS 47 &amp; 48*</t>
  </si>
  <si>
    <t>BLK 30*LOTS 49 &amp; 50*</t>
  </si>
  <si>
    <t>BLK 30*LOTS 57 &amp; 58*</t>
  </si>
  <si>
    <t>BLK 30*LOTS 59 THRU 60*</t>
  </si>
  <si>
    <t>BLK 7*LOT 26*E 90 FT LOT 25 &amp; CLSD ST ADJ &amp; E 90 FT OF S 5 FT*</t>
  </si>
  <si>
    <t>BLK 7*LOT 29*ST CLSD ADJ &amp; N 20 FT LOT 28 &amp; ALL*</t>
  </si>
  <si>
    <t>BLK P*LOT 31*LOT 30&amp;S 12.5 FT OF\</t>
  </si>
  <si>
    <t>BLK P*LOT 32*N 12 1/2 FT LOT 31 &amp; ALL*</t>
  </si>
  <si>
    <t>BLK P*LOT 33*</t>
  </si>
  <si>
    <t>BLK Q*LOT 12*</t>
  </si>
  <si>
    <t>BLK Q*LOT 13*</t>
  </si>
  <si>
    <t>BLK Q*LOT 14*</t>
  </si>
  <si>
    <t>BLK Q*LOT 16*</t>
  </si>
  <si>
    <t>BLK Q*LOT 4*</t>
  </si>
  <si>
    <t>BLK Q*LOT 3*</t>
  </si>
  <si>
    <t>BLK P*LOT 34*</t>
  </si>
  <si>
    <t>BLK P*LOT 35*</t>
  </si>
  <si>
    <t>BLK P*LOT 36*POR*</t>
  </si>
  <si>
    <t>BLK P*LOT 36*N 24.5 FT OF W 68.51 FT &amp; N 8.5 FT OF E 81.49 FT OF\</t>
  </si>
  <si>
    <t>BLK P*LOT 38*</t>
  </si>
  <si>
    <t>BLK P*LOT 39*</t>
  </si>
  <si>
    <t>BLK P*LOT 40*</t>
  </si>
  <si>
    <t>BLK P*LOT 37\</t>
  </si>
  <si>
    <t>BLK Q*LOTS 5 &amp; 6*</t>
  </si>
  <si>
    <t>BLK Q*LOTS 7 &amp; 8*</t>
  </si>
  <si>
    <t>BLK Q*LOT 9*</t>
  </si>
  <si>
    <t>BLK Q*LOT 10*</t>
  </si>
  <si>
    <t>BLK Q*LOT 11*</t>
  </si>
  <si>
    <t>BLK V*LOT 15*</t>
  </si>
  <si>
    <t>BLK V*LOTS 20 &amp; 21*</t>
  </si>
  <si>
    <t>BLK V*LOTS 22 TO 24*</t>
  </si>
  <si>
    <t>BLK V*LOTS 25 THRU 28*</t>
  </si>
  <si>
    <t>BLK V*LOTS 30 THRU 32*</t>
  </si>
  <si>
    <t>BLK V*LOTS 16&amp;17\</t>
  </si>
  <si>
    <t>BLK V*LOTS 18&amp;19\</t>
  </si>
  <si>
    <t>BLK W*LOT 5*N 1/2*</t>
  </si>
  <si>
    <t>BLK W*LOTS 4 &amp; 5*S 50 FT OF*</t>
  </si>
  <si>
    <t>BLK W*LOT 7*W 100 FT LOT 6 &amp; W 100 FT OF N 10 FT*</t>
  </si>
  <si>
    <t>BLK W*LOTS 9 &amp; 10*</t>
  </si>
  <si>
    <t>BLK W*LOT 11*NLY 50 FT*</t>
  </si>
  <si>
    <t>BLK W*LOT 11*/EXC NLY 50 FT THF/*</t>
  </si>
  <si>
    <t>BLK W*LOT 8*E 100 FT OF LOT 6&amp;(EX N 10 FT OF W 100 FT)LOT 7&amp;ALL\</t>
  </si>
  <si>
    <t>LOT 81*SLY 4 FT OF LOT 80 &amp; ALL*</t>
  </si>
  <si>
    <t>LOT 80*/EXC SLY 4 FT/*</t>
  </si>
  <si>
    <t>BLK 8*LOT 26*ST CLSD ADJ SLY &amp; ELY &amp; LOT 25 &amp; /EXC NLY 2 FT/*</t>
  </si>
  <si>
    <t>BLK U*LOTS 29 &amp; 30*</t>
  </si>
  <si>
    <t>BLK U*LOTS 31 &amp; 32*</t>
  </si>
  <si>
    <t>BLK U*LOTS 33 &amp; 34*</t>
  </si>
  <si>
    <t>BLK U*LOTS 35 &amp; 36*</t>
  </si>
  <si>
    <t>BLK 8*LOTS 37 &amp; 38*ST CLSD ADJ &amp;*</t>
  </si>
  <si>
    <t>BLK U*LOTS 39 &amp; 40*</t>
  </si>
  <si>
    <t>BLK U*LOTS 41 &amp; 42*</t>
  </si>
  <si>
    <t>BLK 8*LOTS 43 &amp; 44*ST CLSD ADJ &amp;*</t>
  </si>
  <si>
    <t>BLK U*LOTS 45 &amp; 46*</t>
  </si>
  <si>
    <t>BLK U*LOTS 47 &amp; 48*</t>
  </si>
  <si>
    <t>BLK U*LOT 28*ST CLSD&amp;N 2 FT OF LOT 26&amp;ALL LOT 27 BLK 8 MAP 1007&amp;\</t>
  </si>
  <si>
    <t>BLK 11*LOTS 1 &amp; 2*ST CLSD ADJ NLY &amp; WLY &amp;*</t>
  </si>
  <si>
    <t>BLK T*LOTS 3 &amp; 4*</t>
  </si>
  <si>
    <t>BLK T*LOTS 5 &amp; 6*</t>
  </si>
  <si>
    <t>BLK T*LOTS 7 &amp; 8*</t>
  </si>
  <si>
    <t>BLK 11*LOTS 11 &amp; 12*ST CLSD ADJ &amp;*</t>
  </si>
  <si>
    <t>BLK 11*LOTS 13 &amp; 14*ST CLSD ADJ &amp;*</t>
  </si>
  <si>
    <t>BLK 11*LOTS 15 &amp; 16*ST CLSD ADJ &amp;*</t>
  </si>
  <si>
    <t>BLK 11*LOTS 17 &amp; 18*ST CLSD ADJ &amp;*</t>
  </si>
  <si>
    <t>BLK 11*LOTS 19 &amp; 20*ST CLSD ADJ &amp;*</t>
  </si>
  <si>
    <t>BLK 11*LOTS 21 &amp; 22*ST CLSD ADJ &amp;*</t>
  </si>
  <si>
    <t>BLK 11*LOTS 23 &amp; 24*ST CLSD ADJ &amp; /EXC E 70 FT/*</t>
  </si>
  <si>
    <t>FERN GLEN*NLY 53FT OF ELY 115FT LY SLY OF VISTA DE LA PLAYA IN\</t>
  </si>
  <si>
    <t>FERN GLEN*DOC4930REC69 IN\</t>
  </si>
  <si>
    <t>BLK 9*LOTS 15 &amp; 17*N 10 FT LOT 11 ALL LOT 13 &amp; S 10 FT*</t>
  </si>
  <si>
    <t>BLK 9*LOT 11*LOT 9 &amp; S 20 FT*</t>
  </si>
  <si>
    <t>BLK 9*LOT 5*LOT 7 &amp; N 20 FT*</t>
  </si>
  <si>
    <t>BLK 9*LOTS 1 &amp; 3 &amp; 5*POR*</t>
  </si>
  <si>
    <t>BLK 9*LOTS 1 &amp; 3*POR*</t>
  </si>
  <si>
    <t>BLK 11*LOT 17*LOTS 13 &amp; 15 &amp; SLY 1/2*</t>
  </si>
  <si>
    <t>BLK 11*LOT 11*(EX PROPOSED DUNEMERE DR)LOTS 3&amp;5&amp;7&amp;9&amp;IN\</t>
  </si>
  <si>
    <t>BLK 7*LOTS 5 THRU 7*/EXC N 50 FT/*</t>
  </si>
  <si>
    <t>BLK 7*LOT 9*ALLEY CLSD ADJ &amp;*</t>
  </si>
  <si>
    <t>BLK 7*LOT 10*ALLEY CLSD ADJ &amp;*</t>
  </si>
  <si>
    <t>BLK 7*LOT 14*DOC02-065687 IN LOTS 11 THRU\</t>
  </si>
  <si>
    <t>BLK 6*LOT 3*E 60 FT LOTS 1 &amp; 2 &amp; E 60 FT OF N 19 FT*</t>
  </si>
  <si>
    <t>BLK 6*LOT 3 THRU 5*DS87-527598&amp;577176 IN\</t>
  </si>
  <si>
    <t>PLAYA DE LAS ARENAS*NELY PAR PER ROS 11761 IN\</t>
  </si>
  <si>
    <t>PLAYA DE LAS ARENAS*DOC75017REC67 IN\</t>
  </si>
  <si>
    <t>BLK 11*LOTS 21 &amp; 23*NLY 1/2*</t>
  </si>
  <si>
    <t>LOT 1260*DOC86-623826 IN BLK 1 MAP 352&amp;IN\</t>
  </si>
  <si>
    <t>BLK 2*LOTS 6 &amp; 7*N 1/2*</t>
  </si>
  <si>
    <t>BLK 2*LOTS 6 &amp; 7*S 1/2*</t>
  </si>
  <si>
    <t>LOT 1260*W H LY BET NLY PROL E&amp;W LI BLK 2 MAP 893 H IN N 30 FT\</t>
  </si>
  <si>
    <t>BLK 3*LOTS 22 &amp; 24*POR*</t>
  </si>
  <si>
    <t>BLK 4*LOTS 24 &amp; 22*POR*</t>
  </si>
  <si>
    <t>PLAYA DE LAS ARENAS*ROS 611 IN FERN GLEN&amp;IN\</t>
  </si>
  <si>
    <t>FERN GLEN*DOC187121REC68 IN\</t>
  </si>
  <si>
    <t>BLK 9*LOTS 15 &amp; 17*N 50 FT OF W 87.25 FT BLK 9 BEING POR OF*</t>
  </si>
  <si>
    <t>BLK 9*LOTS 15 &amp; 17*N 50 FT OF S 60 FT*</t>
  </si>
  <si>
    <t>LOT 19*/EXC ST OPS/*</t>
  </si>
  <si>
    <t>LOT 21*/EXC ST OPS/*</t>
  </si>
  <si>
    <t>LOT 18*(EX ST OPS)PAR DAF:LOT 17&amp;\</t>
  </si>
  <si>
    <t>LOT 15*LOT 14*(EX ALLEY&amp;ST)\</t>
  </si>
  <si>
    <t>LOT 64*SELY 25 FT*</t>
  </si>
  <si>
    <t>LOT 64*/EXC SELY 25 FT/*</t>
  </si>
  <si>
    <t>LOT 36*/EXC ALLEY OP/*</t>
  </si>
  <si>
    <t>LOT 35*/EXC ALLEY OP/*</t>
  </si>
  <si>
    <t>LOT 33*/EXC ALLEY OP/*</t>
  </si>
  <si>
    <t>LOT 30*/EXC ALLEY OP/*</t>
  </si>
  <si>
    <t>LOT 29*/EXC ALLEY OP/*</t>
  </si>
  <si>
    <t>LOT 28*/EXC ALLEY OP/*</t>
  </si>
  <si>
    <t>LOTS 25 THRU 27*/EXC ALLEY OP/*</t>
  </si>
  <si>
    <t>LOT 31*(EX ST OP)\</t>
  </si>
  <si>
    <t>NARANJA</t>
  </si>
  <si>
    <t>BLK 10*LOT A*W 67 FT*</t>
  </si>
  <si>
    <t>92114 3521</t>
  </si>
  <si>
    <t>BLK 10*LOT A*E 60 FT*</t>
  </si>
  <si>
    <t>BLK 10*LOT B*/EXC E 52 FT/*</t>
  </si>
  <si>
    <t>BLK 10*LOT B*ELY 52 FT OF*</t>
  </si>
  <si>
    <t>BLK 10*US 1 PER DOC97-026371&amp;UND INT IN WLY 63.50 FT OF LOT D IN\</t>
  </si>
  <si>
    <t>BLK 10*US 2 PER DOC97-026371&amp;UND INT IN WLY 63.50 FT OF LOT D IN\</t>
  </si>
  <si>
    <t>BLK 10*US 3 PER DOC97-026371&amp;UND INT IN WLY 63.50 FT OF LOT D IN\</t>
  </si>
  <si>
    <t>BLK 10*US 4 PER DOC97-026371&amp;UND INT IN WLY 63.50 FT OF LOT D IN\</t>
  </si>
  <si>
    <t>BLK 9*LOT I*N 1/2 OF W 1/2*</t>
  </si>
  <si>
    <t>BLK 9*LOT I*N 140 FT OF E 1/2 OF*</t>
  </si>
  <si>
    <t>BLK 9*LOT H*/EXC SLY 160 FT/ WLY 57.50 FT OF*</t>
  </si>
  <si>
    <t>BLK 9*LOT H*POR*</t>
  </si>
  <si>
    <t>BLK 9*LOT G*N 1/2*</t>
  </si>
  <si>
    <t>BLK 9*LOT F*/EXC S 1/2/*</t>
  </si>
  <si>
    <t>BLK 9*LOT A*/EXC E 1/2 OF N 1/2/ &amp; /EXC S 1/2/*</t>
  </si>
  <si>
    <t>BLK 10*LOT G*E 1/2 OF*</t>
  </si>
  <si>
    <t>BLK 7*LOT A*/EXC W 60 FT THF/ N 140 FT OF*</t>
  </si>
  <si>
    <t>BLK 7*LOT B*N 100 FT OF W 60 FT OF*</t>
  </si>
  <si>
    <t>BLK 7*LOT B*E 60 FT /EXC S 140 FT/*</t>
  </si>
  <si>
    <t>NARCISSUS</t>
  </si>
  <si>
    <t>BLK 1*LOT 9*LOT 8 &amp; E 1/2*</t>
  </si>
  <si>
    <t>BLK 1*LOT 10*W 1/2 LOT 9 &amp; E 1/2*</t>
  </si>
  <si>
    <t>BLK 1*LOT 11*W 1/2 LOT 10 &amp; E 1/2*</t>
  </si>
  <si>
    <t>BLK 1*LOTS 12 &amp; 13*SW 65 FT OF NW 1/2 LOT 11 &amp; SW 65 FT OF*</t>
  </si>
  <si>
    <t>LOT 18*MOST SELY PAR PER ROS 2723 IN*</t>
  </si>
  <si>
    <t>LOT 18*MOST NWLY PAR OF 2 MOST SELY PAR PER ROS 2723 IN*</t>
  </si>
  <si>
    <t>LOTS 19 &amp; 20*MOST NWLY PAR OF 3 SELY PAR PER ROS 2723 IN*</t>
  </si>
  <si>
    <t>LOT 19*MOST NWLY PAR OF 4 SELY PAR PER ROS 2723 IN*</t>
  </si>
  <si>
    <t>LOTS 19 &amp; 20*MOST NWLY PAR OF 5 SELY PAR PER ROS 2723 IN*</t>
  </si>
  <si>
    <t>LOT 20*MOST NWLY PAR OF 6 SELY PAR PER ROS 2723 IN*</t>
  </si>
  <si>
    <t>LOTS 20 &amp; 21*MOST NWLY PAR OF 8 SELY PAR PER ROS 2723 IN*</t>
  </si>
  <si>
    <t>BLK 35*LOTS 25 &amp; 26*NELY 1/2*</t>
  </si>
  <si>
    <t>BLK 35*LOTS 27 &amp; 28*NELY 1/2*</t>
  </si>
  <si>
    <t>PAR 1*US A PER DOC10-0484567&amp;UND INT IN\</t>
  </si>
  <si>
    <t>PAR 1*US B PER DOC10-0484567&amp;UND INT IN\</t>
  </si>
  <si>
    <t>PAR 1*US A PER DOC11-455688&amp;UND INT IN\</t>
  </si>
  <si>
    <t>PAR 1*US B PER DOC11-455688&amp;UND INT IN\</t>
  </si>
  <si>
    <t>BLK 35*LOTS 39 &amp; 40*</t>
  </si>
  <si>
    <t>BLK 35*LOT 46*/EXC SW 40 FT/ LOT 45 &amp; /EXC SW 40 FT/ SE 20 FT*</t>
  </si>
  <si>
    <t>BLK 34*LOT 6*LOT 5 &amp; WLY 1/2*</t>
  </si>
  <si>
    <t>BLK 34*LOT 7*ELY 1/2 LOT 6 &amp; ALL*</t>
  </si>
  <si>
    <t>BLK 34*LOT 17*</t>
  </si>
  <si>
    <t>BLK 34*LOT 18*</t>
  </si>
  <si>
    <t>BLK 34*LOTS 23 &amp; 24*SWLY 80 FT*</t>
  </si>
  <si>
    <t>BLK 34*LOTS 19&amp;20\</t>
  </si>
  <si>
    <t>BLK 70*LOT 13*</t>
  </si>
  <si>
    <t>BLK 70*LOT 14*</t>
  </si>
  <si>
    <t>BLK 70*LOT 15*</t>
  </si>
  <si>
    <t>BLK 70*LOT 18*</t>
  </si>
  <si>
    <t>BLK 70*LOT 19*</t>
  </si>
  <si>
    <t>BLK 70*LOT 20*</t>
  </si>
  <si>
    <t>BLK 70*LOT 21*</t>
  </si>
  <si>
    <t>BLK 70*LOT 22*</t>
  </si>
  <si>
    <t>BLK 70*LOT 23*</t>
  </si>
  <si>
    <t>BLK 70*LOT 24*</t>
  </si>
  <si>
    <t>BLK 69*LOT 9*LOT 8 &amp; NWLY 1/2*</t>
  </si>
  <si>
    <t>BLK 69*LOT 10*SELY 1/2 LOT 9 &amp; ALL*</t>
  </si>
  <si>
    <t>BLK 59*LOT 15*</t>
  </si>
  <si>
    <t>BLK 59*LOT 16*</t>
  </si>
  <si>
    <t>BLK 59*LOT 20*</t>
  </si>
  <si>
    <t>BLK 85*LOT 18*</t>
  </si>
  <si>
    <t>BLK 85*LOT 17*</t>
  </si>
  <si>
    <t>BLK 85*LOT 16*</t>
  </si>
  <si>
    <t>BLK 7*LOTS 25 &amp; 26*NELY 80 FT*</t>
  </si>
  <si>
    <t>PAR 1*US4551PER DOC03-820914&amp;UND INT IN\</t>
  </si>
  <si>
    <t>PAR 1*US4553PER DOC03-820914&amp;UND INT IN\</t>
  </si>
  <si>
    <t>BLK 7*LOTS 45 THRU 48*N 1/2*</t>
  </si>
  <si>
    <t>BLK 7*LOT 44*</t>
  </si>
  <si>
    <t>BLK 7*US 1 PER DOC12-0479830&amp;UND INT IN LOT 41 IN\</t>
  </si>
  <si>
    <t>BLK 7*US 2 PER DOC12-0479830&amp;UND INT IN LOT 41 IN\</t>
  </si>
  <si>
    <t>BLK 7*LOT 42\</t>
  </si>
  <si>
    <t>BLK 7*LOT 43\</t>
  </si>
  <si>
    <t>BLK 6*US 1 PER DOC97-469354&amp;UND INT IN LOT 4&amp;POR LOT 5\</t>
  </si>
  <si>
    <t>BLK 6*US 2 PER DOC97-469354&amp;UND INT IN LOT 4&amp;POR LOT 5\</t>
  </si>
  <si>
    <t>BLK 6*LOT 6*SELY 8 FT LOT 5 &amp; ALL*</t>
  </si>
  <si>
    <t>BLK 6*US 1 PER DOC91-077660&amp;UND INT IN LOTS 7&amp;8 IN\</t>
  </si>
  <si>
    <t>BLK 6*US 2 PER DOC91-077660&amp;UND INT IN LOTS 7&amp;8 IN\</t>
  </si>
  <si>
    <t>BLK 6*LOT 18*LOT 17 &amp; WLY 1/2*</t>
  </si>
  <si>
    <t>BLK 6*LOT 19*ELY 1/2 LOT 18 &amp; ALL*</t>
  </si>
  <si>
    <t>BLK 6*LOTS 20&amp;21&amp;22\</t>
  </si>
  <si>
    <t>BLK 22*LOTS 27 &amp; 28*</t>
  </si>
  <si>
    <t>BLK 22*LOTS 33 &amp; 34*</t>
  </si>
  <si>
    <t>BLK 22*US 1 PER DOC99-013570&amp;UND INT IN LOTS 35&amp;36\</t>
  </si>
  <si>
    <t>BLK 22*US 2 PER DOC99-013570&amp;UND INT IN LOTS 35&amp;36\</t>
  </si>
  <si>
    <t>BLK 22*LOT 40*LOT 39 &amp; SE 5 FT OF*</t>
  </si>
  <si>
    <t>BLK 22*LOT 41*/EXC SE 5 FT/ LOT 40 &amp; ALL*</t>
  </si>
  <si>
    <t>BLK 22*LOT 38\</t>
  </si>
  <si>
    <t>BLK 22*LOT 37\</t>
  </si>
  <si>
    <t>BLK 22*LOTS 45&amp;46*NELY H\</t>
  </si>
  <si>
    <t>BLK 23*LOTS 6 &amp; 7*</t>
  </si>
  <si>
    <t>BLK 23*LOTS 8 &amp; 9*</t>
  </si>
  <si>
    <t>BLK 23*LOT 22*SW 66 FT OF LOT 21 &amp; /EXC SE 8 FT/ SW 66 FT OF*</t>
  </si>
  <si>
    <t>BLK 23*LOTS 23 &amp; 24*SWLY 60 FT OF SELY 8 FT LOT 22 &amp; SWLY 60 FT*</t>
  </si>
  <si>
    <t>LOTS 22 &amp; 27*PAR OF 2 SE PAR AS PER ROS 5299 IN*</t>
  </si>
  <si>
    <t>BLK 71*LOT 33*</t>
  </si>
  <si>
    <t>BLK 71*LOTS 34 &amp; 35*</t>
  </si>
  <si>
    <t>BLK 71*LOTS 19 THRU 22\</t>
  </si>
  <si>
    <t>BLK 63*LOT 27*NE 35 FT LOT 28 &amp; NW 20.75 FT OF NE 35 FT*</t>
  </si>
  <si>
    <t>BLK 63*LOT 36*LOT 35 &amp; SELY 22 FT*</t>
  </si>
  <si>
    <t>BLK 63*LOT 37*NW 3 FT LOT 36 &amp; ALL*</t>
  </si>
  <si>
    <t>BLK 63*LOTS 45 THRU 48*/EXC SWLY 80 FT/*</t>
  </si>
  <si>
    <t>BLK 62*LOTS 3 &amp; 4*SWLY 70 FT*</t>
  </si>
  <si>
    <t>BLK 62*LOTS 9 &amp; 10*</t>
  </si>
  <si>
    <t>PAR 1*US 2 PER DOC05-108822&amp;UND INT IN\</t>
  </si>
  <si>
    <t>PAR 1*US 1 PER DOC05-108822&amp;UND INT IN\</t>
  </si>
  <si>
    <t>PAR 1*US 3 PER DOC05-108822&amp;UND INT IN\</t>
  </si>
  <si>
    <t>PAR 1*US 4 PER DOC05-108822&amp;UND INT IN\</t>
  </si>
  <si>
    <t>BLK 62*LOTS 13 THRU 16\</t>
  </si>
  <si>
    <t>BLK 71*LOT 18*LAND ONLY IN ST CLSD&amp;IN LOTS 7 THRU\</t>
  </si>
  <si>
    <t>BLK 71*LOT 18*IMPROVEMENTS ONLY IN ST CLSD&amp;IN LOTS 7 THRU\</t>
  </si>
  <si>
    <t>BLK 50*US 1 PER DOC02-104955&amp;UND INT IN LOTS 35&amp;36 IN\</t>
  </si>
  <si>
    <t>BLK 50*US 2 PER DOC02-104955&amp;UND INT IN LOTS 35&amp;36 IN\</t>
  </si>
  <si>
    <t>BLK 50*US 3 PER DOC02-104955&amp;UND INT IN LOTS 35&amp;36 IN\</t>
  </si>
  <si>
    <t>BLK 50*US 4 PER DOC02-104955&amp;UND INT IN LOTS 35&amp;36 IN\</t>
  </si>
  <si>
    <t>BLK 50*US 5 PER DOC02-104955&amp;UND INT IN LOTS 35&amp;36 IN\</t>
  </si>
  <si>
    <t>BLK 50*LOT 42*LOT 41 &amp; E 1/2*</t>
  </si>
  <si>
    <t>PAR 1*US 1 PER DOC02-919778&amp;UND INT IN\</t>
  </si>
  <si>
    <t>PAR 1*US 2 PER DOC02-919778&amp;UND INT IN\</t>
  </si>
  <si>
    <t>BLK 50*LOT 44*</t>
  </si>
  <si>
    <t>BLK 50*LOTS 47 &amp; 48*NWLY 37 FT OF NELY 56.9 FT*</t>
  </si>
  <si>
    <t>BLK 50*LOTS 45 THRU 47*POR*</t>
  </si>
  <si>
    <t>PAR 1*US 1 PER DOCS06-363375&amp;12-0082247&amp;UND INT IN\</t>
  </si>
  <si>
    <t>PAR 1*US 2 PER DOCS06-363375&amp;12-0082247&amp;UND INT IN\</t>
  </si>
  <si>
    <t>BLK 51*LOTS 15 &amp; 16*</t>
  </si>
  <si>
    <t>BLK 51*LOTS 17 &amp; 18*</t>
  </si>
  <si>
    <t>BLK 51*LOT 19*</t>
  </si>
  <si>
    <t>BLK 51*LOT 20*</t>
  </si>
  <si>
    <t>BLK 51*LOTS 9 THRU 14*</t>
  </si>
  <si>
    <t>NARWHAL</t>
  </si>
  <si>
    <t>BLK 3*LOT 38*LOT 37 &amp; /EXC ST OP/*</t>
  </si>
  <si>
    <t>BLK 32*LOTS 14 THRU 18*(EX ELY 95 FT)\</t>
  </si>
  <si>
    <t>BLK 34*DOC193594REC64 IN ST CLSD ADJ &amp; IN\</t>
  </si>
  <si>
    <t>CAMINITO FUENTE</t>
  </si>
  <si>
    <t>LOT 5*LOT 5 MAP 7317 &amp; BEING\</t>
  </si>
  <si>
    <t>VL 82*ELY 10 FT VL 81 &amp; W 40 FT OF\</t>
  </si>
  <si>
    <t>VL 85*ST CLSD ADJ &amp; N 75 FT IN\</t>
  </si>
  <si>
    <t>NEW HAMPSHIRE</t>
  </si>
  <si>
    <t>VL 85*ST CLSD ADJ &amp;(EX N 75 FT)\</t>
  </si>
  <si>
    <t>BLK 33*DOC178598REC68 IN ST CLSD ADJ &amp; IN\</t>
  </si>
  <si>
    <t>BLK 33*ST CLSD ADJ &amp; POR OF\</t>
  </si>
  <si>
    <t>VL 115*W 44 FT OF VL 112 THRU VL 114 &amp; OF\</t>
  </si>
  <si>
    <t>VL 115*E 81 FT VL 112 THRU VL 114 &amp; OF\</t>
  </si>
  <si>
    <t>BLK 34*DOC147110REC68 IN ST CLSD ADJ &amp; IN\</t>
  </si>
  <si>
    <t>VL 111*ST CLSD ADJ &amp; W H VL 108 THRU\</t>
  </si>
  <si>
    <t>VL 111*E 62.5 FT OF VL 108 THRU 110 &amp; OF\</t>
  </si>
  <si>
    <t>BLK 32*LOTS 9 THRU 13*ST CLSD ADJ&amp;WLY 52.5 FT OF\</t>
  </si>
  <si>
    <t>BLK 32*LOTS 9 THRU 13*E 50 FT OF W 102.5 FT OF\</t>
  </si>
  <si>
    <t>BLK 32*LOTS 9 THRU 13*E 37.5 FT OF\</t>
  </si>
  <si>
    <t>BLK 49*LOTS 1 &amp; 2*W 1/2*</t>
  </si>
  <si>
    <t>BLK 49*LOTS 1 &amp; 2*E 1/2*</t>
  </si>
  <si>
    <t>BLK 26*LOTS 25 THRU 28*W 42 FT*</t>
  </si>
  <si>
    <t>BLK 26*LOTS 25 THRU 28*W 48 FT OF E 98 FT*</t>
  </si>
  <si>
    <t>BLK 26*LOTS 25 THRU 28*E 50 FT*</t>
  </si>
  <si>
    <t>BLK 44*LOTS 47 &amp; 48*W 35 FT*</t>
  </si>
  <si>
    <t>BLK 44*LOTS 47 &amp; 48*E 35 FT OF W 1/2*</t>
  </si>
  <si>
    <t>BLK 44*LOTS 47&amp;48*W 33 FT OF E H OF\</t>
  </si>
  <si>
    <t>BLK 44*LOTS 47 &amp; 48*E 37 FT*</t>
  </si>
  <si>
    <t>VL 208*N 10 FT OF W 50 FT OF VL 206 &amp; W 50 FT OF VL 207 &amp; OF\</t>
  </si>
  <si>
    <t>VL 208*W 43 FT OF E 90 FT OF VL 205 THRU\</t>
  </si>
  <si>
    <t>VL 208*E 47 FT OF VL 205 THRU\</t>
  </si>
  <si>
    <t>VL 211*(EX E 90 FT) VL 209 &amp; VL 210 &amp;\</t>
  </si>
  <si>
    <t>VL 211*W 45 FT OF E 90 FT OF VL 209 THRU\</t>
  </si>
  <si>
    <t>VL 211*E 45 FT OF VL 209 THRU\</t>
  </si>
  <si>
    <t>BLK 31*LOTS 4 THRU 8*ST CLSD ADJ&amp;W 65 FT OF\</t>
  </si>
  <si>
    <t>BLK 31*LOTS 4 THRU 8*E 75 FT OF\</t>
  </si>
  <si>
    <t>BLK 31*LOTS 9 THRU 12*W 50 FT OF\</t>
  </si>
  <si>
    <t>BLK 31*LOTS 9 THRU 12*E 50 OF W 100 FT OF\</t>
  </si>
  <si>
    <t>BLK 31*LOTS 9 THRU 12*ST CLSD ADJ&amp;E 40 FT OF\</t>
  </si>
  <si>
    <t>VL 171*W 90 FT VL 170 &amp; OF\</t>
  </si>
  <si>
    <t>VL 171*E 50 FT VL 170 &amp; OF\</t>
  </si>
  <si>
    <t>VL 173*WLY 60 FT OF VL 172 &amp; OF\</t>
  </si>
  <si>
    <t>BLK 32*LOTS 14 THRU 18*ELY 55 FT OF WLY 100 FT OF\</t>
  </si>
  <si>
    <t>VL 134*(EX E 75 FT)VL 133 THRU\</t>
  </si>
  <si>
    <t>VL 134*E 75 FT VL 133 THRU\</t>
  </si>
  <si>
    <t>BLK 30*LOTS 1 THRU 4*STS CLSD ADJ&amp;W 50 FT OF\</t>
  </si>
  <si>
    <t>BLK 30*LOTS 1 THRU 4*ST CLSD ADJ&amp;E 45 FT OF W 95 FT OF\</t>
  </si>
  <si>
    <t>BLK 30*ALLEY CLSD ADJ&amp; E 45 FT OF LOTS 2-4&amp;OF S 15 FT OF LOT 1\</t>
  </si>
  <si>
    <t>BLK 30*ALLEY CLSD ADJ&amp;W 40 FT OF LOTS 5-7&amp;OF S 15 FT OF LOT 8\</t>
  </si>
  <si>
    <t>BLK 30*E 50 FT OF W 90 FT OF LOTS 5 THRU 7&amp;OF S 15 FT OF LOT 8\</t>
  </si>
  <si>
    <t>VL 190*(EX W 70 FT)VL 187 THRU\</t>
  </si>
  <si>
    <t>VL 190*W H VL 189 &amp; OF\</t>
  </si>
  <si>
    <t>VL 192*W 65 FT OF VL 191 &amp; OF\</t>
  </si>
  <si>
    <t>VL 192*E 75 FT OF VL 191 &amp; OF\</t>
  </si>
  <si>
    <t>BLK E*US 1 PER DOC90-521384&amp;UND INT IN LOTS 9&amp;10\</t>
  </si>
  <si>
    <t>BLK E*US 2 PER DOC90-521384&amp;UND INT IN LOTS 9&amp;10\</t>
  </si>
  <si>
    <t>BLK E*US 3 PER DOC90-521384&amp;UND INT IN LOTS 9&amp;10\</t>
  </si>
  <si>
    <t>BLK E*US 4 PER DOC90-521384&amp;UND INT IN LOTS 9&amp;10\</t>
  </si>
  <si>
    <t>BLK E*US 5 PER DOC90-521384&amp;UND INT IN LOTS 9&amp;10\</t>
  </si>
  <si>
    <t>BLK E*US 6 PER DOC90-521384&amp;UND INT IN LOTS 9&amp;10\</t>
  </si>
  <si>
    <t>BLK E*US 7 PER DOC90-521384&amp;UND INT IN LOTS 9&amp;10\</t>
  </si>
  <si>
    <t>BLK E*US 8 PER DOC90-521384&amp;UND INT IN LOTS 9&amp;10\</t>
  </si>
  <si>
    <t>BLK 42*LOTS 1 THRU 4*</t>
  </si>
  <si>
    <t>BLK 42*LOTS 45 THRU 48*E 1/2*</t>
  </si>
  <si>
    <t>BLK 42*LOTS 45 THRU 48*W 1/2*</t>
  </si>
  <si>
    <t>BLK 27*LOTS 8 THRU 11*W 50 FT*</t>
  </si>
  <si>
    <t>BLK 27*LOTS 8 THRU 11*E 50 FT OF W 100 FT*</t>
  </si>
  <si>
    <t>BLK 27*LOTS 8 THRU 11*E 40 FT*</t>
  </si>
  <si>
    <t>BLK 27*LOTS 12 THRU 14*W 40 FT*</t>
  </si>
  <si>
    <t>BLK 27*LOTS 12 THRU 14*W 50 FT OF E 100 FT*</t>
  </si>
  <si>
    <t>BLK 27*LOTS 12 THRU 14*E 50 FT*</t>
  </si>
  <si>
    <t>BLK 43*LOTS 1 THRU 4*E 40 FT*</t>
  </si>
  <si>
    <t>BLK 43*POR*</t>
  </si>
  <si>
    <t>BLK 43*LOTS 46 TO 48*E 55 FT OF N 10 FT LOT 45 &amp; E 55 FT*</t>
  </si>
  <si>
    <t>BLK 25*LOTS 23 &amp; 24*W 100 FT*</t>
  </si>
  <si>
    <t>BLK 25*LOTS 21 THRU 24*E 40 FT*</t>
  </si>
  <si>
    <t>BLK 25*LOT 26*LOT 25 &amp;*</t>
  </si>
  <si>
    <t>BLK 45*LOTS 1 &amp; 2*W 50 FT*</t>
  </si>
  <si>
    <t>BLK 45*LOTS 1 &amp; 2*E 50 FT OF W 100 FT*</t>
  </si>
  <si>
    <t>BLK 24*LOTS 25 THRU 27*W 36 FT*</t>
  </si>
  <si>
    <t>BLK 46*LOTS 1 &amp; 2*E 70 FT IN*</t>
  </si>
  <si>
    <t>BLK 23*LOTS 23 &amp; 24*E 40 FT S 15 FT LOT 22 &amp; E 40 FT*</t>
  </si>
  <si>
    <t>BLK 23*LOTS 25 &amp; 26*W 30 1/2 FT*</t>
  </si>
  <si>
    <t>BLK 23*LOTS 25 &amp; 26*E 44 1/2 FT OF W 75 FT*</t>
  </si>
  <si>
    <t>BLK 47*LOTS 1 &amp; 2*E 60 FT*</t>
  </si>
  <si>
    <t>BLK 47*LOTS 45 TO 48*W 37 1/2 FT*</t>
  </si>
  <si>
    <t>BLK 47*LOTS 45 THRU 48*E 37 1/2 FT OF W 75 FT*</t>
  </si>
  <si>
    <t>BLK 22*LOT C*BLK 22 UNIVERSITY HTS*</t>
  </si>
  <si>
    <t>BLK 22*LOT D*BLK 22 UNIVERSITY HTS*</t>
  </si>
  <si>
    <t>BLK 22*LOT E*BLK 22 UNIVERSITY HTS*</t>
  </si>
  <si>
    <t>BLK 22*LOT H*BLK 22 UNIVERSITY HTS LOTS F &amp; G &amp; S 30 FT*</t>
  </si>
  <si>
    <t>BLK 22*LOTS 25 THRU 28*W 40 FT*</t>
  </si>
  <si>
    <t>BLK 22*LOTS 25 THRU 28*W 50 FT OF E 100 FT*</t>
  </si>
  <si>
    <t>BLK 48*LOTS 1 &amp; 2*E 75 FT*</t>
  </si>
  <si>
    <t>BLK 48*LOTS 1 &amp; 2*/EXC E 75 FT/ CLSD ST ADJ &amp;*</t>
  </si>
  <si>
    <t>BLK 48*LOTS 44 &amp; 45*E 48 FT*</t>
  </si>
  <si>
    <t>BLK 48*LOTS 44 &amp; 45*E 46 FT OF W 92 FT*</t>
  </si>
  <si>
    <t>BLK 48*LOTS 44 &amp; 45*W 46 FT*</t>
  </si>
  <si>
    <t>BLK 51*LOTS 44 &amp; 45*W 70 FT /EXC ST/*</t>
  </si>
  <si>
    <t>BLK 49*LOTS 23 THRU 25*W 40 FT*</t>
  </si>
  <si>
    <t>BLK 49*LOTS 23 THRU 25*E 40 FT OF W 80 FT*</t>
  </si>
  <si>
    <t>BLK 49*LOTS 23 THRU 25*E 60 FT*</t>
  </si>
  <si>
    <t>BLK 20*LOTS 22 TO 24*E 45 FT OF S 17 FT LOT 21 &amp; E 45 FT*</t>
  </si>
  <si>
    <t>BLK 20*LOTS 25 THRU 28*W 35 FT*</t>
  </si>
  <si>
    <t>BLK 20*LOT 27*E 35 FT LOTS 25 &amp; 26 &amp; E 35 FT OF S 12.5 FT*</t>
  </si>
  <si>
    <t>BLK 50 1/2*LOTS 1 TO 3*E 30 FT OF W 95 FT*</t>
  </si>
  <si>
    <t>BLK 50 1/2*LOTS 1 TO 3*E 45 FT*</t>
  </si>
  <si>
    <t>LOT 3*E 30 FT OF W 65 FT OF LOT 1 THRU\</t>
  </si>
  <si>
    <t>BLK 17*LOTS 22 THRU 24*W 46 FT 8 IN*</t>
  </si>
  <si>
    <t>BLK 17*LOTS 22 TO 24*/EXC W 46 FT 8 IN/ &amp; /EXC E 46 FT 8 IN/*</t>
  </si>
  <si>
    <t>BLK 17*LOTS 22 THRU 24*E 46 FT 8 IN*</t>
  </si>
  <si>
    <t>BLK 17*LOT 27*W 45 FT OF LOTS 25 THRU\</t>
  </si>
  <si>
    <t>BLK 17*LOTS 25 THRU 27*W 40 FT OF E 95 FT*</t>
  </si>
  <si>
    <t>BLK 17*LOT 27*E 55 FT LOTS 25 &amp; 26 &amp; E 55 FT OF S 10 FT*</t>
  </si>
  <si>
    <t>BLK 53*LOTS 1 &amp; 2*E 40 FT OF W 100.25 FT*</t>
  </si>
  <si>
    <t>BLK 53*LOTS 1 &amp; 2*E 39.75 FT*</t>
  </si>
  <si>
    <t>BLK 53*LOTS 47 &amp; 48*W 79 FT*</t>
  </si>
  <si>
    <t>BLK 18*LOTS 21 THRU 24*W 37 1/2 FT OF E 65 FT*</t>
  </si>
  <si>
    <t>BLK 18*LOTS 21 TO 24*E 27 1/2 FT*</t>
  </si>
  <si>
    <t>BLK 18*LOTS 25 THRU 28*ALLEY CLSD ADJ &amp; W 27 1/2 FT*</t>
  </si>
  <si>
    <t>BLK 18*LOTS 25 THRU 28*E 37 1/2 FT OF W 65 FT*</t>
  </si>
  <si>
    <t>BLK 18*LOTS 21 THRU 24*(EX ST)WLY 75 FT OF\</t>
  </si>
  <si>
    <t>BLK 52*LOTS 1 &amp; 2*/EXC W 99 FT/*</t>
  </si>
  <si>
    <t>BLK 52*LOTS 1 &amp; 2*E 44.5 FT OF W 99 FT OF*</t>
  </si>
  <si>
    <t>BLK 52*LOTS 1 &amp; 2*W 54.5 FT OF*</t>
  </si>
  <si>
    <t>BLK 52*LOTS 45 THRU 48*W 40 FT*</t>
  </si>
  <si>
    <t>BLK 52*LOTS 47 &amp; 48*E 50 FT OF N 10 FT LOT 46 &amp; E 50 FT*</t>
  </si>
  <si>
    <t>BLK 16*LOTS 23 &amp; 24*W 75 FT*</t>
  </si>
  <si>
    <t>BLK 16*LOTS 23 &amp; 24*E 65 FT*</t>
  </si>
  <si>
    <t>BLK 16*LOTS 25 THRU 28*W 37 FT*</t>
  </si>
  <si>
    <t>BLK 54*LOTS 1 &amp; 2*</t>
  </si>
  <si>
    <t>BLK 54*LOTS 47 &amp; 48*</t>
  </si>
  <si>
    <t>BLK 13*LOTS 22 THRU 24*W 50 FT*</t>
  </si>
  <si>
    <t>BLK 13*LOTS 22 THRU 24*E 40 FT OF W 90 FT OF*</t>
  </si>
  <si>
    <t>BLK 13*LOTS 22 THRU 24*E 50 FT*</t>
  </si>
  <si>
    <t>BLK 57*LOT 3*W 50 FT LOTS 1 &amp; 2 &amp; W 50 FT OF N 10 FT*</t>
  </si>
  <si>
    <t>BLK 57*E 50 FT OF W 100 FT OF LOTS 1&amp;2&amp;OF N 10 FT OF LOT 3 IN\</t>
  </si>
  <si>
    <t>BLK 57*LOTS 1 THRU 4*E 40 FT*</t>
  </si>
  <si>
    <t>BLK 15*LOTS 25 THRU 28*W 45 FT*</t>
  </si>
  <si>
    <t>BLK 15*LOT 27*E 45 FT OF LOTS 25 &amp; 26 &amp; E 45 FT OF S 20 FT*</t>
  </si>
  <si>
    <t>BLK 15*LOTS 11 THRU 24\</t>
  </si>
  <si>
    <t>BLK 55*LOTS 1 THRU 3*W 45 FT*</t>
  </si>
  <si>
    <t>BLK 55*LOTS 1 TO 3*W 50 FT OF E 95 FT*</t>
  </si>
  <si>
    <t>BLK 55*LOTS 1 THRU 3*E 45 FT*</t>
  </si>
  <si>
    <t>BLK 55*LOTS 47 &amp; 48*W 70 FT*</t>
  </si>
  <si>
    <t>BLK 55*LOTS 47 &amp; 48*E 70 FT*</t>
  </si>
  <si>
    <t>BLK 14*LOT 22*W 55 FT LOTS 23 &amp; 24 &amp; S 20 FT OF W 55 FT*</t>
  </si>
  <si>
    <t>BLK 14*LOTS 22 THRU 24*E 35 FT OF S 11 FT LOT 21 &amp; E 35 FT*</t>
  </si>
  <si>
    <t>BLK 56*LOTS 1 &amp; 2*E 70 FT*</t>
  </si>
  <si>
    <t>BLK 14*LOTS 25 THRU 28*/EXC ELY 95.5 FT/*</t>
  </si>
  <si>
    <t>BLK 14*LOTS 25 THRU 28*W 37.5 FT OF E 95.5 FT OF*</t>
  </si>
  <si>
    <t>BLK 14*LOTS 25 THRU 27*E 58 FT OF*</t>
  </si>
  <si>
    <t>BLK 56*LOTS 45 THRU 48*W 40 FT*</t>
  </si>
  <si>
    <t>BLK 12*LOTS 22 THRU 24*W 47 FT*</t>
  </si>
  <si>
    <t>BLK 12*LOTS 22 THRU 24*W 43 FT OF E 93 FT*</t>
  </si>
  <si>
    <t>BLK 12*LOTS 22 THRU 24*E 50 FT*</t>
  </si>
  <si>
    <t>BLK 12*LOTS 25 THRU 28*W 45 FT*</t>
  </si>
  <si>
    <t>BLK 12*LOTS 25 THRU 28*E 45 FT OF W 90 FT*</t>
  </si>
  <si>
    <t>BLK 12*LOTS 25&amp;26*S 6 FT OF E 50 FT OF LOT 27&amp;E 50 FT OF\</t>
  </si>
  <si>
    <t>BLK 58*LOTS 1 THRU 4*W 48 FT OF E 95 FT*</t>
  </si>
  <si>
    <t>BLK 58*LOTS 1 THRU 4*E 47 FT*</t>
  </si>
  <si>
    <t>BLK 58*LOTS 45 THRU 48*W 47 FT*</t>
  </si>
  <si>
    <t>BLK 58*LOTS 45 THRU 48*W 48 FT OF E 93 FT*</t>
  </si>
  <si>
    <t>BLK 57*LOTS 47 &amp; 48*W 55 FT OF*</t>
  </si>
  <si>
    <t>BLK 57*LOTS 47 &amp; 48*W 42 1/2 FT OF E 85 FT*</t>
  </si>
  <si>
    <t>BLK 57*LOTS 47 &amp; 48*E 42 1/2 FT*</t>
  </si>
  <si>
    <t>BLK 11*LOTS 16 THRU 18*(EX W 33 FT&amp;E 70 FT THF)\</t>
  </si>
  <si>
    <t>BLK 11*LOTS 16 THRU 18*W 35 FT OF E 70 FT*</t>
  </si>
  <si>
    <t>BLK 11*LOTS 16 THRU 18*E 35 FT*</t>
  </si>
  <si>
    <t>BLK 11*LOTS 19 THRU 21*W 40 FT*</t>
  </si>
  <si>
    <t>BLK 59*LOTS 1 &amp; 2*E 28 FT OF W 68 FT OF*</t>
  </si>
  <si>
    <t>BLK 59*LOTS 1 &amp; 2*/EXC E 46 FT/ &amp; /EXC W 68 FT/*</t>
  </si>
  <si>
    <t>BLK 59*LOTS 1 &amp; 2*E 46 FT*</t>
  </si>
  <si>
    <t>BLK 59*LOTS 47 &amp; 48*W 1/2*</t>
  </si>
  <si>
    <t>BLK 11*LOTS 19 THRU 21*W 50 FT OF E 100 FT*</t>
  </si>
  <si>
    <t>BLK 11*LOTS 22 THRU 25*E 50 FT OF LOTS 19 THRU 21&amp;ALL\</t>
  </si>
  <si>
    <t>BLK B*LOTS 19 &amp; 20*E 1/2 OF*</t>
  </si>
  <si>
    <t>BLK B*LOT 20*W 1/2 OF*</t>
  </si>
  <si>
    <t>BLK D*LOT 8*/EXC E 90 FT/*</t>
  </si>
  <si>
    <t>BLK 42*LOTS 19 &amp; 20*W 37 FT*</t>
  </si>
  <si>
    <t>BLK 42*LOTS 19 &amp; 20*PAR AS PER ROS 4005 IN*</t>
  </si>
  <si>
    <t>BLK E*LOTS 47 TO 50*W 1/2*</t>
  </si>
  <si>
    <t>BLK 43*LOT 18*E 62.5 FT*</t>
  </si>
  <si>
    <t>BLK F*LOTS 1 &amp; 2*/EXC WLY 51.90 FT/*</t>
  </si>
  <si>
    <t>BLK 61*LOT 19*W 50 FT*</t>
  </si>
  <si>
    <t>BLK 64*LOT 26*W 50 FT*</t>
  </si>
  <si>
    <t>BLK 59*LOT 2*W 45 FT LOT 1 &amp; W 45 FT OF N 15 FT*</t>
  </si>
  <si>
    <t>BLK 60*LOTS 47 &amp; 48*W 50 FT OF N 12.5 FT LOT 46 &amp; W 50 FT OF*</t>
  </si>
  <si>
    <t>BLK 37*LOT 18*E 35 FT*</t>
  </si>
  <si>
    <t>BLK 37*LOT 18*E 36 FT OF W 90 FT*</t>
  </si>
  <si>
    <t>BLK 37*LOT 18*W 54 FT*</t>
  </si>
  <si>
    <t>BLK 58*LOT 1*</t>
  </si>
  <si>
    <t>BLK 37*LOT 19*W 45 FT*</t>
  </si>
  <si>
    <t>BLK 58*LOT 26*W 50 FT*</t>
  </si>
  <si>
    <t>BLK 59*LOTS 1 &amp; 2*E 35 FT*</t>
  </si>
  <si>
    <t>BLK 59*LOT 26*</t>
  </si>
  <si>
    <t>BLK 61*LOT 18*W 45 FT*</t>
  </si>
  <si>
    <t>BLK 61*LOT 18*W 44 FT OF E 88 FT*</t>
  </si>
  <si>
    <t>BLK 61*LOT 18*E 44 FT*</t>
  </si>
  <si>
    <t>BLK 64*LOT 1*E 42 FT OF W 93 FT*</t>
  </si>
  <si>
    <t>BLK 64*LOT 1*E 40 FT*</t>
  </si>
  <si>
    <t>BLK 57*LOT 26*/EXC E 83 FT/*</t>
  </si>
  <si>
    <t>BLK 38*LOT 19*W 50 FT OF\</t>
  </si>
  <si>
    <t>BLK 38*LOT 18*ELY 35 FT*</t>
  </si>
  <si>
    <t>BLK 57*LOT 1*W 42 FT*</t>
  </si>
  <si>
    <t>BLK 57*LOT 1*W 42 FT OF E 83 FT*</t>
  </si>
  <si>
    <t>BLK 57*LOT 1*E 41 FT*</t>
  </si>
  <si>
    <t>BLK 55*LOT 1*W 49 FT OF E 75 FT*</t>
  </si>
  <si>
    <t>BLK 55*LOT 1*E 26 FT*</t>
  </si>
  <si>
    <t>BLK 55*LOT 28*W 50 FT*</t>
  </si>
  <si>
    <t>BLK 66*LOTS 1 &amp; 2*/EXC W 93 FT/*</t>
  </si>
  <si>
    <t>BLK 62*LOT 19*DOC209088REC68 IN\</t>
  </si>
  <si>
    <t>BLK 65*LOT 26*E 44 FT OF W 88 FT*</t>
  </si>
  <si>
    <t>BLK 62*LOTS 17 &amp; 18*E 43 FT*</t>
  </si>
  <si>
    <t>BLK 62*LOTS 17 &amp; 18*E 45 FT OF W 90 FT*</t>
  </si>
  <si>
    <t>BLK 65*LOT 1*W 49 FT OF*</t>
  </si>
  <si>
    <t>BLK 65*LOT 1*E 35 FT OF W 84 FT OF*</t>
  </si>
  <si>
    <t>BLK 65*LOT 1*/EXC W 84 FT/*</t>
  </si>
  <si>
    <t>BLK 65*LOT 26*W 44 FT*</t>
  </si>
  <si>
    <t>BLK 63*LOTS 19 &amp; 20*W 45 FT*</t>
  </si>
  <si>
    <t>BLK 41*LOT 18*</t>
  </si>
  <si>
    <t>BLK 41*LOT 19*</t>
  </si>
  <si>
    <t>BLK 41*LOT 21*/EXC S 82 FT OF WLY 40 FT/*</t>
  </si>
  <si>
    <t>BLK 41*LOT 21*SLY 82 FT OF WLY 40 FT*</t>
  </si>
  <si>
    <t>BLK 41*LOT 22*</t>
  </si>
  <si>
    <t>LOT 1*US114PER DOC05-794441&amp;UND INT IN PHASE 1\</t>
  </si>
  <si>
    <t>LOT 1*US101PER DOC05-794441&amp;UND INT IN PHASE 1\</t>
  </si>
  <si>
    <t>LOT 1*US102PER DOC05-794441&amp;UND INT IN PHASE 1\</t>
  </si>
  <si>
    <t>LOT 1*US103PER DOC05-794441&amp;UND INT IN PHASE 1\</t>
  </si>
  <si>
    <t>LOT 1*US104PER DOC05-794441&amp;UND INT IN PHASE 1\</t>
  </si>
  <si>
    <t>LOT 1*US105PER DOC05-794441&amp;UND INT IN PHASE 1\</t>
  </si>
  <si>
    <t>LOT 1*US106PER DOC05-794441&amp;UND INT IN PHASE 1\</t>
  </si>
  <si>
    <t>LOT 1*US107PER DOC05-794441&amp;UND INT IN PHASE 1\</t>
  </si>
  <si>
    <t>LOT 1*US108PER DOC05-794441&amp;UND INT IN PHASE 1\</t>
  </si>
  <si>
    <t>LOT 1*US109PER DOC05-794441&amp;UND INT IN PHASE 1\</t>
  </si>
  <si>
    <t>LOT 1*US110PER DOC05-794441&amp;UND INT IN PHASE 1\</t>
  </si>
  <si>
    <t>LOT 1*US111PER DOC05-794441&amp;UND INT IN PHASE 1\</t>
  </si>
  <si>
    <t>LOT 1*US112PER DOC05-794441&amp;UND INT IN PHASE 1\</t>
  </si>
  <si>
    <t>LOT 1*US113PER DOC05-794441&amp;UND INT IN PHASE 1\</t>
  </si>
  <si>
    <t>LOT 1*US115PER DOC05-794441&amp;UND INT IN PHASE 1\</t>
  </si>
  <si>
    <t>LOT 1*US116PER DOC05-794441&amp;UND INT IN PHASE 1\</t>
  </si>
  <si>
    <t>LOT 1*US117PER DOC05-794441&amp;UND INT IN PHASE 1\</t>
  </si>
  <si>
    <t>LOT 1*US118PER DOC05-794441&amp;UND INT IN PHASE 1\</t>
  </si>
  <si>
    <t>LOT 1*US119PER DOC05-794441&amp;UND INT IN PHASE 1\</t>
  </si>
  <si>
    <t>LOT 1*US120PER DOC05-794441&amp;UND INT IN PHASE 1\</t>
  </si>
  <si>
    <t>LOT 1*US121PER DOC05-794441&amp;UND INT IN PHASE 1\</t>
  </si>
  <si>
    <t>LOT 1*US122PER DOC05-794441&amp;UND INT IN PHASE 1\</t>
  </si>
  <si>
    <t>LOT 1*US123PER DOC05-794441&amp;UND INT IN PHASE 1\</t>
  </si>
  <si>
    <t>LOT 1*US124PER DOC05-794441&amp;UND INT IN PHASE 1\</t>
  </si>
  <si>
    <t>LOT 1*US125PER DOC05-794441&amp;UND INT IN PHASE 1\</t>
  </si>
  <si>
    <t>LOT 1*US126PER DOC05-794441&amp;UND INT IN PHASE 1\</t>
  </si>
  <si>
    <t>LOT 1*US201PER DOC05-794441&amp;UND INT IN PHASE 1\</t>
  </si>
  <si>
    <t>LOT 1*US202PER DOC05-794441&amp;UND INT IN PHASE 1\</t>
  </si>
  <si>
    <t>LOT 1*US203PER DOC05-794441&amp;UND INT IN PHASE 1\</t>
  </si>
  <si>
    <t>LOT 1*US204PER DOC05-794441&amp;UND INT IN PHASE 1\</t>
  </si>
  <si>
    <t>LOT 1*US205PER DOC05-794441&amp;UND INT IN PHASE 1\</t>
  </si>
  <si>
    <t>LOT 1*US206PER DOC05-794441&amp;UND INT IN PHASE 1\</t>
  </si>
  <si>
    <t>LOT 1*US207PER DOC05-794441&amp;UND INT IN PHASE 1\</t>
  </si>
  <si>
    <t>LOT 1*US208PER DOC05-794441&amp;UND INT IN PHASE 1\</t>
  </si>
  <si>
    <t>LOT 1*US209PER DOC05-794441&amp;UND INT IN PHASE 1\</t>
  </si>
  <si>
    <t>LOT 1*US210PER DOC05-794441&amp;UND INT IN PHASE 1\</t>
  </si>
  <si>
    <t>LOT 1*US211PER DOC05-794441&amp;UND INT IN PHASE 1\</t>
  </si>
  <si>
    <t>LOT 1*US212PER DOC05-794441&amp;UND INT IN PHASE 1\</t>
  </si>
  <si>
    <t>LOT 1*US213PER DOC05-794441&amp;UND INT IN PHASE 1\</t>
  </si>
  <si>
    <t>LOT 1*US214PER DOC05-794441&amp;UND INT IN PHASE 1\</t>
  </si>
  <si>
    <t>LOT 1*US215PER DOC05-794441&amp;UND INT IN PHASE 1\</t>
  </si>
  <si>
    <t>LOT 1*US216PER DOC05-794441&amp;UND INT IN PHASE 1\</t>
  </si>
  <si>
    <t>LOT 1*US217PER DOC05-794441&amp;UND INT IN PHASE 1\</t>
  </si>
  <si>
    <t>LOT 1*US218PER DOC05-794441&amp;UND INT IN PHASE 1\</t>
  </si>
  <si>
    <t>LOT 1*US219PER DOC05-794441&amp;UND INT IN PHASE 1\</t>
  </si>
  <si>
    <t>LOT 1*US220PER DOC05-794441&amp;UND INT IN PHASE 1\</t>
  </si>
  <si>
    <t>LOT 1*US221PER DOC05-794441&amp;UND INT IN PHASE 1\</t>
  </si>
  <si>
    <t>LOT 1*US222PER DOC05-794441&amp;UND INT IN PHASE 1\</t>
  </si>
  <si>
    <t>LOT 1*US223PER DOC05-794441&amp;UND INT IN PHASE 1\</t>
  </si>
  <si>
    <t>LOT 1*US224PER DOC05-794441&amp;UND INT IN PHASE 1\</t>
  </si>
  <si>
    <t>LOT 1*US225PER DOC05-794441&amp;UND INT IN PHASE 1\</t>
  </si>
  <si>
    <t>LOT 1*US226PER DOC05-794441&amp;UND INT IN PHASE 1\</t>
  </si>
  <si>
    <t>LOT 1*US127PER DOC05-794442&amp;UND INT IN PHASE 2\</t>
  </si>
  <si>
    <t>LOT 1*US128PER DOC05-794442&amp;UND INT IN PHASE 2\</t>
  </si>
  <si>
    <t>LOT 1*US129PER DOC05-794442&amp;UND INT IN PHASE 2\</t>
  </si>
  <si>
    <t>LOT 1*US130PER DOC05-794442&amp;UND INT IN PHASE 2\</t>
  </si>
  <si>
    <t>LOT 1*US131PER DOC05-794442&amp;UND INT IN PHASE 2\</t>
  </si>
  <si>
    <t>LOT 1*US132PER DOC05-794442&amp;UND INT IN PHASE 2\</t>
  </si>
  <si>
    <t>LOT 1*US133PER DOC05-794442&amp;UND INT IN PHASE 2\</t>
  </si>
  <si>
    <t>LOT 1*US134PER DOC05-794442&amp;UND INT IN PHASE 2\</t>
  </si>
  <si>
    <t>LOT 1*US135PER DOC05-794442&amp;UND INT IN PHASE 2\</t>
  </si>
  <si>
    <t>LOT 1*US136PER DOC05-794442&amp;UND INT IN PHASE 2\</t>
  </si>
  <si>
    <t>LOT 1*US137PER DOC05-794442&amp;UND INT IN PHASE 2\</t>
  </si>
  <si>
    <t>LOT 1*US138PER DOC05-794442&amp;UND INT IN PHASE 2\</t>
  </si>
  <si>
    <t>LOT 1*US139PER DOC05-794442&amp;UND INT IN PHASE 2\</t>
  </si>
  <si>
    <t>LOT 1*US140PER DOC05-794442&amp;UND INT IN PHASE 2\</t>
  </si>
  <si>
    <t>LOT 1*US141PER DOC05-794442&amp;UND INT IN PHASE 2\</t>
  </si>
  <si>
    <t>LOT 1*US142PER DOC05-794442&amp;UND INT IN PHASE 2\</t>
  </si>
  <si>
    <t>LOT 1*US143PER DOC05-794442&amp;UND INT IN PHASE 2\</t>
  </si>
  <si>
    <t>LOT 1*US144PER DOC05-794442&amp;UND INT IN PHASE 2\</t>
  </si>
  <si>
    <t>LOT 1*US227PER DOC05-794442&amp;UND INT IN PHASE 2\</t>
  </si>
  <si>
    <t>LOT 1*US228PER DOC05-794442&amp;UND INT IN PHASE 2\</t>
  </si>
  <si>
    <t>LOT 1*US229PER DOC05-794442&amp;UND INT IN PHASE 2\</t>
  </si>
  <si>
    <t>LOT 1*US230PER DOC05-794442&amp;UND INT IN PHASE 2\</t>
  </si>
  <si>
    <t>LOT 1*US231PER DOC05-794442&amp;UND INT IN PHASE 2\</t>
  </si>
  <si>
    <t>LOT 1*US232PER DOC05-794442&amp;UND INT IN PHASE 2\</t>
  </si>
  <si>
    <t>LOT 1*US233PER DOC05-794442&amp;UND INT IN PHASE 2\</t>
  </si>
  <si>
    <t>LOT 1*US234PER DOC05-794442&amp;UND INT IN PHASE 2\</t>
  </si>
  <si>
    <t>LOT 1*US235PER DOC05-794442&amp;UND INT IN PHASE 2\</t>
  </si>
  <si>
    <t>LOT 1*US236PER DOC05-794442&amp;UND INT IN PHASE 2\</t>
  </si>
  <si>
    <t>LOT 1*US237PER DOC05-794442&amp;UND INT IN PHASE 2\</t>
  </si>
  <si>
    <t>LOT 1*US238PER DOC05-794442&amp;UND INT IN PHASE 2\</t>
  </si>
  <si>
    <t>LOT 1*US239PER DOC05-794442&amp;UND INT IN PHASE 2\</t>
  </si>
  <si>
    <t>LOT 1*US240PER DOC05-794442&amp;UND INT IN PHASE 2\</t>
  </si>
  <si>
    <t>LOT 1*US241PER DOC05-794442&amp;UND INT IN PHASE 2\</t>
  </si>
  <si>
    <t>LOT 1*US242PER DOC05-794442&amp;UND INT IN PHASE 2\</t>
  </si>
  <si>
    <t>LOT 1*US243PER DOC05-794442&amp;UND INT IN PHASE 2\</t>
  </si>
  <si>
    <t>LOT 1*US244PER DOC05-794442&amp;UND INT IN PHASE 2\</t>
  </si>
  <si>
    <t>BLK 41*LOT 17*S 50 FT OF E 10 FT LOT 16 &amp; S 50 FT*</t>
  </si>
  <si>
    <t>BLK 55*LOT 28*E 50 FT OF W 100 FT IN*</t>
  </si>
  <si>
    <t>BLK 54*LOTS 25 &amp; 26*ALLEY CLSD ADJ &amp; W 40 FT OF*</t>
  </si>
  <si>
    <t>BLK 42*LOT 18*W 85 FT*</t>
  </si>
  <si>
    <t>BLK 42*LOTS 17 &amp; 18*E 40 FT*</t>
  </si>
  <si>
    <t>BLK E*LOT 2*E 40 FT OF LOT 1 &amp; E 40 FT OF N 1/2*</t>
  </si>
  <si>
    <t>BLK 46*LOT 12*</t>
  </si>
  <si>
    <t>BLK 46*LOT 11*E 48 FT*</t>
  </si>
  <si>
    <t>BLK G*LOTS 32 &amp; 33*E 45 FT MEAS ON S LI*</t>
  </si>
  <si>
    <t>BLK 46*LOT 11*/EXC E 48 FT/*</t>
  </si>
  <si>
    <t>BLK 46*LOT 8*S 65 FT OF LOT 9&amp;S 70.5 FT OF LOT 10&amp;ALL OF\</t>
  </si>
  <si>
    <t>BLK G*LOTS 32 &amp; 33*W 40 FT MEAS ON S LI*</t>
  </si>
  <si>
    <t>BLK G*LOTS 32 &amp; 33*W 40 FT OF E 85 FT MEAS ON S LI*</t>
  </si>
  <si>
    <t>VL 235*POR OF\</t>
  </si>
  <si>
    <t>VL 237*WLY 35 FT OF VL 236 &amp; WLY 35 FT OF SLY 40 FT OF\</t>
  </si>
  <si>
    <t>BLK J*LOTS 1 &amp; 2*POR*</t>
  </si>
  <si>
    <t>BLK J*LOTS 35 TO 38*/EXC E 105.75 FT/*</t>
  </si>
  <si>
    <t>BLK J*LOT 39*</t>
  </si>
  <si>
    <t>VL 222*WLY 50 FT M/A NLY LI THF IN\</t>
  </si>
  <si>
    <t>VL 222*ELY 50 FT OF WLY 100 FT M/A NLY LI THF IN\</t>
  </si>
  <si>
    <t>VL 222*(EX WLY 100 FT M/A NLY LI THF)\</t>
  </si>
  <si>
    <t>VL 224*(EX ELY 117 FT LD DAF:) VL 223 &amp; SLY 15 FT OF\</t>
  </si>
  <si>
    <t>VL 224*WLY 35 FT OF ELY 117 FT OF LD DAF: VL 223 &amp; SLY 15 FT OF\</t>
  </si>
  <si>
    <t>VL 224*WLY 35 FT OF ELY 82 FT LD DAF: VL 223 &amp; SLY 15 FT OF\</t>
  </si>
  <si>
    <t>BLK I*LOTS 1 &amp; 2*W 37.75 FT*</t>
  </si>
  <si>
    <t>BLK I*LOTS 1 &amp; 2*/EXC W 37.75 FT/ &amp; /EXC E 75 FT/*</t>
  </si>
  <si>
    <t>BLK I*LOTS 1 &amp; 2*W 37.25 FT OF E 75 FT OF*</t>
  </si>
  <si>
    <t>BLK I*LOTS 1 &amp; 2*E 37.75 FT*</t>
  </si>
  <si>
    <t>BLK I*LOTS 20 &amp; 21*W 40 FT*</t>
  </si>
  <si>
    <t>BLK I*LOTS 20 &amp; 21*/EXC ELY 71 FT/ &amp; /EXC WLY 40 FT/*</t>
  </si>
  <si>
    <t>BLK I*LOTS 20 &amp; 21*/EXC S 11.66 FT/ LOT 20 &amp; E 35.50 FT OF*</t>
  </si>
  <si>
    <t>BLK 46*LOT 17*</t>
  </si>
  <si>
    <t>BLK 46*LOT 16*</t>
  </si>
  <si>
    <t>BLK 46*LOT 15*E 25 FT*</t>
  </si>
  <si>
    <t>BLK 46*LOT 15*W 25 FT*</t>
  </si>
  <si>
    <t>BLK 46*LOT 14*</t>
  </si>
  <si>
    <t>BLK 46*LOT 13*</t>
  </si>
  <si>
    <t>BLK H*LOT 1*W 35 FT*</t>
  </si>
  <si>
    <t>BLK H*LOT 1*E 38 FT OF W 73 FT*</t>
  </si>
  <si>
    <t>BLK H*LOT 1*E 52 FT*</t>
  </si>
  <si>
    <t>BLK 46*LOT 10*N 54.5 FT*</t>
  </si>
  <si>
    <t>BLK F*LOTS 49&amp;50\</t>
  </si>
  <si>
    <t>BLK 21*LOT 15*/EXC W 93 FT/*</t>
  </si>
  <si>
    <t>BLK B*LOT 6*E 50 FT /EXC ALLEY CLSD ADJ/*</t>
  </si>
  <si>
    <t>LOT 24*(EX ST)ALLEY CLSD ADJ&amp;POR OF\</t>
  </si>
  <si>
    <t>BLK C*LOT 5*/EXC S 70 FT/ E 45 FT OF W 90 FT*</t>
  </si>
  <si>
    <t>BLK C*LOT 5*E 50 FT*</t>
  </si>
  <si>
    <t>BLK A*LOT 6*W 50 FT*</t>
  </si>
  <si>
    <t>BLK A*LOT 6*E 50 FT*</t>
  </si>
  <si>
    <t>BLK B*LOT 6*W 70 FT*</t>
  </si>
  <si>
    <t>BLK C*LOTS 1 &amp; 2*N 1/2*</t>
  </si>
  <si>
    <t>BLK C*LOT 3*N 96 FT*</t>
  </si>
  <si>
    <t>BLK C*LOT 4*N 85 FT 2 IN*</t>
  </si>
  <si>
    <t>BLK C*LOT 5*W 45 FT*</t>
  </si>
  <si>
    <t>BLK 9*LOT 24*/EXC N 73 FT/ LOTS 22 &amp; 23 &amp; /EXC N 73 FT/ W 10 FT*</t>
  </si>
  <si>
    <t>BLK 9*LOTS 24 &amp; 25*E 15 FT*</t>
  </si>
  <si>
    <t>BLK D*LOTS 25 &amp; 26*</t>
  </si>
  <si>
    <t>BLK G*LOTS 1 &amp; 2*W 1/2 OF*</t>
  </si>
  <si>
    <t>BLK G*LOTS 1 &amp; 2*E 1/2 OF*</t>
  </si>
  <si>
    <t>BLK I*LOT 52*LOT 51&amp;\</t>
  </si>
  <si>
    <t>BLK E*LOTS 24 25 &amp; 26*E 50 FT OF*</t>
  </si>
  <si>
    <t>BLK H*LOTS 1 &amp; 2*/EXC W 75 FT/*</t>
  </si>
  <si>
    <t>BLK 9*LOTS 28 THRU 30*</t>
  </si>
  <si>
    <t>LOT 101*/EXC E 6 FT/*</t>
  </si>
  <si>
    <t>LOT 51*DOC102637REC68 IN LOT 341 MAP 5011&amp;IN ALL OF\</t>
  </si>
  <si>
    <t>LOT 27*PAR 2 PER DOC71-180094 IN LOT 67 MAP SCC 348&amp;ALL OF\</t>
  </si>
  <si>
    <t>LOT 349*DOC74176REC70 IN LOT 1 MAP 4543&amp;IN\</t>
  </si>
  <si>
    <t>LOT 1*(EX DOC74176REC70)\</t>
  </si>
  <si>
    <t>LOT 3296*</t>
  </si>
  <si>
    <t>MELISSA</t>
  </si>
  <si>
    <t>LOT 3313*</t>
  </si>
  <si>
    <t>LOT 3312*</t>
  </si>
  <si>
    <t>LOT 3311*</t>
  </si>
  <si>
    <t>LOT 3279*</t>
  </si>
  <si>
    <t>LOT 3280*</t>
  </si>
  <si>
    <t>LOT 3281*</t>
  </si>
  <si>
    <t>LOT 3319*</t>
  </si>
  <si>
    <t>LOT 3318*</t>
  </si>
  <si>
    <t>LOT 3317*</t>
  </si>
  <si>
    <t>LOT 3316*</t>
  </si>
  <si>
    <t>CATTAIL</t>
  </si>
  <si>
    <t>BOX ELDER</t>
  </si>
  <si>
    <t>BLK 15*LOTS 1 &amp; 2*W 38 FT*</t>
  </si>
  <si>
    <t>BLK 15*LOTS 1 &amp; 2*E 36 FT OF W 74 FT*</t>
  </si>
  <si>
    <t>BLK 11*LOTS 10 THRU 12*W 40 FT OF*</t>
  </si>
  <si>
    <t>BLK 11*LOTS 10 THRU 12*E 60 FT*</t>
  </si>
  <si>
    <t>BLK 11*LOTS 13 THRU 16*W 55 FT*</t>
  </si>
  <si>
    <t>PAR 1*US 2 PER DOC08-419233&amp;UND INT IN\</t>
  </si>
  <si>
    <t>PAR 1*US 3 PER DOC08-419233&amp;UND INT IN\</t>
  </si>
  <si>
    <t>PAR 1*US 1 PER DOC08-419233&amp;UND INT IN\</t>
  </si>
  <si>
    <t>LOT C*N 75 FT*</t>
  </si>
  <si>
    <t>BLK 12*LOT 6*/EXC S 25 FT/*</t>
  </si>
  <si>
    <t>BLK 12*LOT 10*N 100 FT*</t>
  </si>
  <si>
    <t>BLK 12*LOT 11*N 100 FT*</t>
  </si>
  <si>
    <t>BLK 5*LOT 9*ALLEY CLSD BET LOT 7 &amp; 9 &amp; LOT 8 &amp; POR OF LOT 7 &amp; OF\</t>
  </si>
  <si>
    <t>BLK 5*LOT 10*W 5 FT OF S 100 FT LOT 9 &amp; ALL*</t>
  </si>
  <si>
    <t>BLK 5*LOT 18*/EXC N 2.58 FT/*</t>
  </si>
  <si>
    <t>BLK 5*LOT 19*(EX ALLEY OP)\</t>
  </si>
  <si>
    <t>BLK 32*US 1 PER DOC84-447875&amp;UND INT IN LOTS 23&amp;24\</t>
  </si>
  <si>
    <t>BLK 32*US 2 PER DOC84-447875&amp;UND INT IN LOTS 23&amp;24\</t>
  </si>
  <si>
    <t>BLK 4*W 40 FT OF E 114.95 FT OF S 94.80 FT*</t>
  </si>
  <si>
    <t>BLK 4*E 74.95 FT OF S 94.73 FT*</t>
  </si>
  <si>
    <t>BLK 4*W 40 FT OF S 94.83 FT INCL PT OF CLSD ST*</t>
  </si>
  <si>
    <t>VL 52*ST CLSD ADJ &amp;(EX N 40 FT)\</t>
  </si>
  <si>
    <t>VL 51*S 90 FT OF E 47 FT IN\</t>
  </si>
  <si>
    <t>VL 51*VL 50 &amp; S 90 FT OF W 3 FT OF\</t>
  </si>
  <si>
    <t>VL 49*E 47 FT OF\</t>
  </si>
  <si>
    <t>VL 49*VL 48 &amp; W 3 FT OF\</t>
  </si>
  <si>
    <t>LOT 47*S 69 FT OF VILLA*</t>
  </si>
  <si>
    <t>BLK 13*LOT 5*W 37 1/2 FT*</t>
  </si>
  <si>
    <t>BLK 13*LOT 6*E 12 1/2 FT LOT 5 &amp; W 1/2*</t>
  </si>
  <si>
    <t>BLK 13*LOT 7*E 1/2 LOT 6 &amp; W 12 1/2 FT*</t>
  </si>
  <si>
    <t>BLK 13*LOT 7*E 37 1/2 FT*</t>
  </si>
  <si>
    <t>MONTECITO WEST</t>
  </si>
  <si>
    <t>BLK 6*LOT 12*N 10 FT OF W 50 FT LOT 11 W 50 FT*</t>
  </si>
  <si>
    <t>BLK 6*LOT 12*N 10 FT OF E 50 FT LOT 11 E 50 FT*</t>
  </si>
  <si>
    <t>BLK 1*LOT 12*W 40 FT OF N 5 FT LOT 11 &amp; W 40 FT*</t>
  </si>
  <si>
    <t>BLK 25*LOTS 10 THRU 12*S 10 FT OF W 55 FT LOT 9 &amp; W 55 FT*</t>
  </si>
  <si>
    <t>BLK 25*LOTS 7 THRU 12*E 45 FT*</t>
  </si>
  <si>
    <t>BLK 25*LOTS 13 THRU 24*</t>
  </si>
  <si>
    <t>BLK 36*LOTS 23 &amp; 24*</t>
  </si>
  <si>
    <t>BLK 27*LOTS 9 THRU 12*</t>
  </si>
  <si>
    <t>BLK 27*LOTS 13 THRU 16*/EXC E 46 FT/*</t>
  </si>
  <si>
    <t>BLK 34*LOTS 23 &amp; 24*LOTS 1 THRU 6 &amp; W 20 FT*</t>
  </si>
  <si>
    <t>BLK 28*LOT 14*</t>
  </si>
  <si>
    <t>BLK 16*LOTS 1 THRU 4\</t>
  </si>
  <si>
    <t>BLK 147*LOT F*</t>
  </si>
  <si>
    <t>BLK 147*US 1 PER DOC12-592030&amp;UND INT IN LOT E\</t>
  </si>
  <si>
    <t>BLK 147*US 2 PER DOC12-592030&amp;UND INT IN LOT E\</t>
  </si>
  <si>
    <t>BLK 147*US L-1-A PER DOC84-066624&amp;UND INT IN LOTS G&amp;H\</t>
  </si>
  <si>
    <t>BLK 147*US L-1-B PER DOC84-066624&amp;UND INT IN LOTS G&amp;H\</t>
  </si>
  <si>
    <t>BLK 147*US L-2-A PER DOC84-066624&amp;UND INT IN LOTS G&amp;H\</t>
  </si>
  <si>
    <t>BLK 147*US L-2-B PER DOC84-066624&amp;UND INT IN LOTS G&amp;H\</t>
  </si>
  <si>
    <t>BLK 144*LOT D*</t>
  </si>
  <si>
    <t>BLK 144*LOT C*</t>
  </si>
  <si>
    <t>BLK 144*LOTS A&amp;B\</t>
  </si>
  <si>
    <t>LOTS 15 THRU 19*</t>
  </si>
  <si>
    <t>LOTS 20 THRU 24*</t>
  </si>
  <si>
    <t>LOTS 25 THRU 29*</t>
  </si>
  <si>
    <t>BLK 3*LOT 3*/EXC W 5 FT/*</t>
  </si>
  <si>
    <t>BLK 3*LOT 4*W 5 FT LOT 3 &amp; ALL*</t>
  </si>
  <si>
    <t>LOT 8*8.85 AC M/L IN LOTS 4&amp;7&amp;\</t>
  </si>
  <si>
    <t>LOT 27*SWLY 65 FT LYING SLY OF MONTEZUMA RD /EXC MAP 3123/*</t>
  </si>
  <si>
    <t>LOT 188*ST CLSD ADJ &amp;*</t>
  </si>
  <si>
    <t>LOT 189*ST CLSD ADJ &amp;*</t>
  </si>
  <si>
    <t>LOT 190*ST CLSD ADJ &amp;*</t>
  </si>
  <si>
    <t>LOT 191*ST CLSD ADJ&amp;POR OF\</t>
  </si>
  <si>
    <t>LOT 183*ST CLSD ADJ &amp;*</t>
  </si>
  <si>
    <t>LOTS 184 &amp; 185*ST CLSD ADJ &amp;*</t>
  </si>
  <si>
    <t>LOTS 186 &amp; 187*ST CLSD ADJ &amp;*</t>
  </si>
  <si>
    <t>LOTS 207 &amp; 208*</t>
  </si>
  <si>
    <t>LOT 176*ST CLSD ADJ&amp;LOT 175&amp;(EX ALLEY OP)ST CLSD ADJ&amp;WLY H OF\</t>
  </si>
  <si>
    <t>LOT 179*ST CLSD ADJ &amp;*</t>
  </si>
  <si>
    <t>LOT 180*ST CLSD ADJ &amp;*</t>
  </si>
  <si>
    <t>LOTS 177 &amp; 178*ST CLSD ADJ &amp; ELY 1/2 OF LOT 176 &amp; ST CLSD ADJ &amp;*</t>
  </si>
  <si>
    <t>LOT 181*ST CLSD ADJ\</t>
  </si>
  <si>
    <t>LOT 182*ST CLSD ADJ\</t>
  </si>
  <si>
    <t>LOT 194*ST CLSD ADJ&amp;POR OF LOT 193&amp;POR OF\</t>
  </si>
  <si>
    <t>LOT 195*ST CLSD ADJ&amp;POR OF LOT 194&amp;ALL OF\</t>
  </si>
  <si>
    <t>LOT 192*ST CLSD ADJ&amp;POR LOT 191&amp;POR OF\</t>
  </si>
  <si>
    <t>LOT 193*ST CLSD ADJ&amp;POR LOT 192&amp;POR OF\</t>
  </si>
  <si>
    <t>LOT 1*1.80 AC M/L IN LOT 33 MAP 346&amp;IN\</t>
  </si>
  <si>
    <t>LOT 1*(EX ST OP)DOC96-280881 IN LOT 32 M346&amp;IN\</t>
  </si>
  <si>
    <t>LOT 28*POR\</t>
  </si>
  <si>
    <t>NASSAU</t>
  </si>
  <si>
    <t>LOT 32*LOT 31 &amp; /EXC FRWY OP/*</t>
  </si>
  <si>
    <t>LOT 70*/EXC FRWY OP/*</t>
  </si>
  <si>
    <t>NATALIE</t>
  </si>
  <si>
    <t>LOT 781*W 10 FT OF LOT 882 MAP 2104&amp;ALL OF\</t>
  </si>
  <si>
    <t>LOT 662*LOT 661 &amp; N 1/2*</t>
  </si>
  <si>
    <t>LOT 663*S 1/2 LOT 662 &amp; N 1/2*</t>
  </si>
  <si>
    <t>LOT 664*S 1/2 LOT 663 &amp; ALL*</t>
  </si>
  <si>
    <t>LOT 700*LOT 699 S 1/2*</t>
  </si>
  <si>
    <t>LOT 701*N 1/2 LOT 700 &amp; ALL*</t>
  </si>
  <si>
    <t>LOTS 687 &amp; 688*</t>
  </si>
  <si>
    <t>LOT 682*POR OF\</t>
  </si>
  <si>
    <t>LOT 680*W 10 FT OF LOT 883 MAP 2104&amp;ALL OF\</t>
  </si>
  <si>
    <t>LOT 681*DOC81-378885 IN LOT 683&amp;ALL OF\</t>
  </si>
  <si>
    <t>LOT 625*POR*</t>
  </si>
  <si>
    <t>LOT 628*/EXC SLY 6.01 FT MEAS ON WLY LI OF LOT 628/*</t>
  </si>
  <si>
    <t>LOT 629*/EXC SELY 6.10 FT/*</t>
  </si>
  <si>
    <t>LOT 630*SELY 6.10 FT LOT 629 &amp; /EXC SELY 3.80 FT/*</t>
  </si>
  <si>
    <t>LOT 631*SELY 3.80 FT LOT 630 &amp; /EXC SELY 7.60 FT/*</t>
  </si>
  <si>
    <t>LOT 632*DOC77-18235 IN LOT 631&amp;IN\</t>
  </si>
  <si>
    <t>LOT 633*POR IN LOT 632&amp;ALL OF\</t>
  </si>
  <si>
    <t>LOT 626*POR IN LOT 625&amp;IN\</t>
  </si>
  <si>
    <t>LOTS 626 &amp; 627*POR*</t>
  </si>
  <si>
    <t>LOT 628*POR IN LOT 627&amp;IN\</t>
  </si>
  <si>
    <t>BLK 142*LOT 22*</t>
  </si>
  <si>
    <t>BLK 42*LOTS 40 &amp; 41*</t>
  </si>
  <si>
    <t>BLK 42*LOT 35*</t>
  </si>
  <si>
    <t>BLK 42*LOT 34*</t>
  </si>
  <si>
    <t>BLK 42*LOTS 32 &amp; 33*</t>
  </si>
  <si>
    <t>BLK 42*LOT 27*</t>
  </si>
  <si>
    <t>BLK 41*LOTS 22 THRU 24*</t>
  </si>
  <si>
    <t>BLK 41*LOT 21*W 1/2 LOT 20 &amp; ALL*</t>
  </si>
  <si>
    <t>BLK 41*LOT 20*LOT 19 &amp; E 1/2*</t>
  </si>
  <si>
    <t>BLK 41*LOT 18*W 1/2 LOT 17 &amp; ALL*</t>
  </si>
  <si>
    <t>BLK 41*LOT 17*LOT 16 &amp; E 1/2*</t>
  </si>
  <si>
    <t>BLK 41*LOT 13*W 1/2 LOT 12 &amp; ALL*</t>
  </si>
  <si>
    <t>BLK 41*LOT 12*LOT 11 &amp; E 1/2*</t>
  </si>
  <si>
    <t>BLK 41*LOT 10*W 1/2 LOT 9 &amp; ALL*</t>
  </si>
  <si>
    <t>BLK 41*LOT 9*LOT 8 &amp; E 1/2*</t>
  </si>
  <si>
    <t>BLK 41*LOT 7*W 1/2 LOT 6 &amp; ALL*</t>
  </si>
  <si>
    <t>BLK 41*LOT 6*LOT 5 &amp; E 1/2*</t>
  </si>
  <si>
    <t>BLK 41*LOTS 3 &amp; 4*N 100 FT*</t>
  </si>
  <si>
    <t>BLK 127*LOTS 25 THRU 28*</t>
  </si>
  <si>
    <t>LEASE PER CITY#RR-310024 IN LOTS 25 THRU 28 OF BLK 127 IN M379\</t>
  </si>
  <si>
    <t>BLK 127*LOTS 33&amp;34\</t>
  </si>
  <si>
    <t>BLK 127*LOTS 37 &amp; 38*</t>
  </si>
  <si>
    <t>BLK 127*LOTS 39 &amp; 40*</t>
  </si>
  <si>
    <t>BLK 127*LOTS 41 &amp; 42*</t>
  </si>
  <si>
    <t>BLK 127*LOTS 43 &amp; 44*</t>
  </si>
  <si>
    <t>BLK 127*LOTS 45 &amp; 46*</t>
  </si>
  <si>
    <t>BLK 143*LOTS 23 &amp; 24*</t>
  </si>
  <si>
    <t>BLK 143*LOTS 21 &amp; 22*</t>
  </si>
  <si>
    <t>BLK 143*LOTS 19 &amp; 20*</t>
  </si>
  <si>
    <t>BLK 143*LOTS 13 &amp; 14*</t>
  </si>
  <si>
    <t>BLK 143*LOT 12*</t>
  </si>
  <si>
    <t>BLK 143*LOT 11*</t>
  </si>
  <si>
    <t>BLK 143*LOT 8*</t>
  </si>
  <si>
    <t>BLK 143*LOT 7*</t>
  </si>
  <si>
    <t>BLK 143*LOTS 4 THRU 6*</t>
  </si>
  <si>
    <t>BLK 143*LOTS 9 &amp; 10*</t>
  </si>
  <si>
    <t>BLK 143*LOTS 1 THRU 3*SWLY H OF\</t>
  </si>
  <si>
    <t>BLK 128*LOT 36*</t>
  </si>
  <si>
    <t>BLK 128*LOT 38*</t>
  </si>
  <si>
    <t>BLK 128*LOTS 39 &amp; 40*</t>
  </si>
  <si>
    <t>BLK 128*LOT 41*</t>
  </si>
  <si>
    <t>BLK 128*LOTS 42 &amp; 43*</t>
  </si>
  <si>
    <t>BLK 128*LOTS 44 &amp; 45*</t>
  </si>
  <si>
    <t>BLK 128*LOTS 46 THRU 48\</t>
  </si>
  <si>
    <t>BLK 144*LOTS 1 &amp; 2*</t>
  </si>
  <si>
    <t>BLK 144*LOTS 3 &amp; 4*</t>
  </si>
  <si>
    <t>BLK 144*LOT 5*</t>
  </si>
  <si>
    <t>BLK 144*LOT 6*</t>
  </si>
  <si>
    <t>BLK 144*LOTS 7 &amp; 8*</t>
  </si>
  <si>
    <t>BLK 144*LOTS 9 &amp; 10*</t>
  </si>
  <si>
    <t>BLK 144*LOTS 14 THRU 16*</t>
  </si>
  <si>
    <t>BLK 144*LOT 18*LOT 17 &amp; WLY 5 FT*</t>
  </si>
  <si>
    <t>BLK 144*LOTS 19 &amp; 20*/EXC WLY 5 FT/ LOT 18 &amp; ALL*</t>
  </si>
  <si>
    <t>BLK 144*LOTS 21 22 23 &amp; 24*</t>
  </si>
  <si>
    <t>BLK 144*LOTS 11 THRU 13\</t>
  </si>
  <si>
    <t>BLK 126*LOTS 41 THRU 48\</t>
  </si>
  <si>
    <t>BLK 125*LOT 46*</t>
  </si>
  <si>
    <t>BLK 125*LOTS 47 &amp; 48*</t>
  </si>
  <si>
    <t>BLK 5*LOT 34*LOT 33 &amp; W 2.5 FT OF N 70 FT*</t>
  </si>
  <si>
    <t>BLK 5*LOT 35*/EXC W 2.5 FT OF N 70 FT/ LOT 34 &amp; W 1/2*</t>
  </si>
  <si>
    <t>BLK 5*LOT 36*E 1/2 LOT 35 &amp; ALL*</t>
  </si>
  <si>
    <t>BLK 5*LOTS 41 THRU 46*/EXC HWY/*</t>
  </si>
  <si>
    <t>BLK 12*LOTS 1 THRU 4*</t>
  </si>
  <si>
    <t>BLK 12*LOTS 19 THRU 22*</t>
  </si>
  <si>
    <t>BLK 8*LOT 40*LOT 39 &amp; WLY 10 FT*</t>
  </si>
  <si>
    <t>BLK 8*LOTS 36 THRU 38*</t>
  </si>
  <si>
    <t>BLK 8*LOTS 34 &amp; 35*</t>
  </si>
  <si>
    <t>BLK 9*LOT 2*LOT 1 BLK 9 &amp;*</t>
  </si>
  <si>
    <t>BLK 9*LOT 22*W 22 FT LOT 21 &amp; ALL*</t>
  </si>
  <si>
    <t>BLK 7*LOTS 30 THRU 40\</t>
  </si>
  <si>
    <t>BLK 6*LOTS 45 THRU 48*/EXC N 40 FT/*</t>
  </si>
  <si>
    <t>BLK 6*LOTS 43 &amp; 44*/EXC HWY OP/*</t>
  </si>
  <si>
    <t>BLK 6*LOTS 38&amp;39*(EX HWY OP)\</t>
  </si>
  <si>
    <t>BLK 6*LOTS 40 THRU 42*(EX HWY OP)\</t>
  </si>
  <si>
    <t>BLK 7*LOTS 41 THRU 48\</t>
  </si>
  <si>
    <t>BLK 10*LOTS 7 THRU 10*</t>
  </si>
  <si>
    <t>LOT 1*US 1 PER DOC07-350187&amp;UND INT IN\</t>
  </si>
  <si>
    <t>LOT 1*US 2 PER DOC07-350187&amp;UND INT IN\</t>
  </si>
  <si>
    <t>LOT 1*US 3 PER DOC07-350187&amp;UND INT IN\</t>
  </si>
  <si>
    <t>LOT 1*US 4 PER DOC07-350187&amp;UND INT IN\</t>
  </si>
  <si>
    <t>SIGSBEE</t>
  </si>
  <si>
    <t>LOT 1*US 5 PER DOC07-350187&amp;UND INT IN\</t>
  </si>
  <si>
    <t>LOT 1*US 6 PER DOC07-350187&amp;UND INT IN\</t>
  </si>
  <si>
    <t>LOT 1*US 7 PER DOC07-350187&amp;UND INT IN\</t>
  </si>
  <si>
    <t>LOT 1*US 8 PER DOC07-350187&amp;UND INT IN\</t>
  </si>
  <si>
    <t>LOT 1*US 9 PER DOC07-350187&amp;UND INT IN\</t>
  </si>
  <si>
    <t>LOT 1*US 10PER DOC07-350187&amp;UND INT IN\</t>
  </si>
  <si>
    <t>LOT 1*US 11PER DOC07-350187&amp;UND INT IN\</t>
  </si>
  <si>
    <t>LOT 1*US 12PER DOC07-350187&amp;UND INT IN\</t>
  </si>
  <si>
    <t>LOT 1*US 13PER DOC07-350187&amp;UND INT IN\</t>
  </si>
  <si>
    <t>LOT 1*US 14PER DOC07-350187&amp;UND INT IN\</t>
  </si>
  <si>
    <t>BLK 139*LOT 12*LOT 11 &amp; /EXC ELY 23 FT/*</t>
  </si>
  <si>
    <t>BLK 139*LOT 12*ELY 23 FT*</t>
  </si>
  <si>
    <t>BLK 139*LOT 13*</t>
  </si>
  <si>
    <t>BLK 139*LOT 15*</t>
  </si>
  <si>
    <t>BLK 139*LOTS 17 THRU 20*</t>
  </si>
  <si>
    <t>BLK 131*LOTS 45 THRU 48*</t>
  </si>
  <si>
    <t>BLK 131*LOTS 43 &amp; 44*</t>
  </si>
  <si>
    <t>BLK 131*LOTS 41 &amp; 42*</t>
  </si>
  <si>
    <t>BLK 131*LOTS 38 THRU 40*</t>
  </si>
  <si>
    <t>BLK 131*LOT 34*</t>
  </si>
  <si>
    <t>BLK 131*LOTS 27 THRU 33*</t>
  </si>
  <si>
    <t>BLK 131*LOTS 35 THRU 37*</t>
  </si>
  <si>
    <t>BLK 132*LOTS 25 THRU 28*</t>
  </si>
  <si>
    <t>BLK 132*LOTS 29&amp;30\</t>
  </si>
  <si>
    <t>BLK 132*LOT 33*LOTS 31 &amp; 32 &amp; E 1/2*</t>
  </si>
  <si>
    <t>BLK 132*LOTS 34 &amp; 35*W 1/2 LOT 33 &amp; ALL*</t>
  </si>
  <si>
    <t>BLK 132*LOT 36*</t>
  </si>
  <si>
    <t>BLK 132*LOTS 37 &amp; 38*</t>
  </si>
  <si>
    <t>BLK 132*LOTS 39 &amp; 40*</t>
  </si>
  <si>
    <t>BLK 132*LOT 41*</t>
  </si>
  <si>
    <t>BLK 132*LOT 44*</t>
  </si>
  <si>
    <t>BLK 132*LOTS 46 THRU 48*</t>
  </si>
  <si>
    <t>BLK 138*LOTS 20 THRU 24*</t>
  </si>
  <si>
    <t>BLK 138*LOTS 1 THRU 12\</t>
  </si>
  <si>
    <t>BLK 153*LOTS C THRU H*ALL S OF NATIONAL AVE IN*</t>
  </si>
  <si>
    <t>BLK 153*LEASE S OF NATIONAL AVE OF MAP DB0013PG522 IN\</t>
  </si>
  <si>
    <t>BLK 137*LOT 20*ALLEY CLSD&amp;LOTS 14 THRU\</t>
  </si>
  <si>
    <t>BLK 137*LOT 22*ALLEY CLSD&amp;LOTS 21&amp;\</t>
  </si>
  <si>
    <t>BLK 72*ST CLSD ADJ&amp;BLK 71&amp;\</t>
  </si>
  <si>
    <t>BLK 141*LOT 11*0.67 AC M/L IN LOTS 2 THRU\</t>
  </si>
  <si>
    <t>BLK 130*LOTS 40 &amp; 41*</t>
  </si>
  <si>
    <t>BLK 130*LOTS 33 THRU 35*</t>
  </si>
  <si>
    <t>BLK 130*LOT 32*</t>
  </si>
  <si>
    <t>BLK 130*LOT 31*</t>
  </si>
  <si>
    <t>BLK 130*LOTS 29 &amp; 30*</t>
  </si>
  <si>
    <t>BLK 130*LOTS 27 &amp; 28*</t>
  </si>
  <si>
    <t>BLK 130*LOTS 36 THRU 39*</t>
  </si>
  <si>
    <t>BLK 140*LOT 6*LOT 5 &amp; NWLY 12.5 FT OF NELY 50 FT*</t>
  </si>
  <si>
    <t>BLK 140*LOT 6*/EXC NWLY 12.5 FT OF NELY 50 FT/*</t>
  </si>
  <si>
    <t>BLK 140*LOTS 7 &amp; 8*/EXC SWLY 83 FT/*</t>
  </si>
  <si>
    <t>BLK 140*LOTS 7 &amp; 8*SW 83 FT*</t>
  </si>
  <si>
    <t>BLK 140*LOTS 15 THRU 17*</t>
  </si>
  <si>
    <t>BLK 140*LOT 18*</t>
  </si>
  <si>
    <t>BLK 140*LOTS 19 &amp; 20*</t>
  </si>
  <si>
    <t>BLK 140*LOT 21*</t>
  </si>
  <si>
    <t>BLK 140*LOT 22*</t>
  </si>
  <si>
    <t>BLK 141*LOTS 11 THRU 16*(EX BRIDGE R/W)DOC12463REC72 IN\</t>
  </si>
  <si>
    <t>BLK 141*LEASE IN 9,890 SQ FT IN MAP 209 IN LOTS 11 THRU 16 IN\</t>
  </si>
  <si>
    <t>BLK 128*LOTS 27 &amp; 28*</t>
  </si>
  <si>
    <t>BLK 128*LOTS 29 THRU 31*</t>
  </si>
  <si>
    <t>BLK 128*LOT 35*</t>
  </si>
  <si>
    <t>BLK 142*LOTS 23 &amp; 24*SWLY 1/2*</t>
  </si>
  <si>
    <t>BLK 142*LOT 21*</t>
  </si>
  <si>
    <t>BLK 142*LOTS 19 &amp; 20*</t>
  </si>
  <si>
    <t>BLK 2*LOT 27*SLY 46 2/3 FT OF WLY 15 FT LOT 26 &amp; SLY 46 2/3 FT OF</t>
  </si>
  <si>
    <t>BLK 2*LOT 36*LOT 35 &amp; E 1/2*</t>
  </si>
  <si>
    <t>BLK 2*LOT 39*W 1/2 LOT 36 &amp; ALL LOTS 37 &amp; 38 &amp; E 1/2*</t>
  </si>
  <si>
    <t>BLK 2*LOT 40*W 1/2 LOT 39 &amp; ALL*</t>
  </si>
  <si>
    <t>BLK 2*LOTS 45 THRU 48\</t>
  </si>
  <si>
    <t>BLK 3*DOC6427REC57 IN LOT 14 BLK 1 MAP 1851&amp;IN W H OF\</t>
  </si>
  <si>
    <t>BLK 3*POR LOT 14 BLK 1 MAP 1851&amp;POR\</t>
  </si>
  <si>
    <t>BLK 3*W 50 FT OF E 300 FT*</t>
  </si>
  <si>
    <t>BLK 3*DOC56-167795 IN LOT 14 BLK 1 MP 1851&amp;IN\</t>
  </si>
  <si>
    <t>BLK 3*W 50 FT OF E 250 FT MEAS ON NLY LI OF*</t>
  </si>
  <si>
    <t>BLK 3*W 50 FT OF E 200 FT MEAS ON NLY LI*</t>
  </si>
  <si>
    <t>BLK 3*W 37.5 FT OF E 150 FT MEAS ON NLY LI*</t>
  </si>
  <si>
    <t>BLK 2*LOTS 12 THRU 14*(EX ST)E 112.5 FT BLK 3 MP 1116&amp;ALL OF\</t>
  </si>
  <si>
    <t>BLK 291*LOTS 12 THRU 15*/EXC FRWY OP/*</t>
  </si>
  <si>
    <t>BLK 291*LOT 16*</t>
  </si>
  <si>
    <t>BLK 291*LOT 19*/EXC FRWY OP/*</t>
  </si>
  <si>
    <t>BLK 290*LOTS 34 &amp; 35*/EXC ELY 1 FT/ LOT 33 &amp; ALL*</t>
  </si>
  <si>
    <t>BLK 290*LOT 33*/EXC FRWY OP/ LOTS 28 THRU 32 &amp; ELY 1 FT*</t>
  </si>
  <si>
    <t>BLK 290*LOTS 11 THRU 14*/EXC CHANNEL OP/ LOTS 7 THRU 10 &amp;*</t>
  </si>
  <si>
    <t>BLK 2*LOTS 13 &amp; 14*LOTS 13 &amp; 14 BLK 4 S CHOLLAS ADD MAP 579 &amp;*</t>
  </si>
  <si>
    <t>BLK 2*LOTS 15 &amp; 16*LOTS 15 &amp; 16 BLK 4 MAP 579 &amp;*</t>
  </si>
  <si>
    <t>BLK 4*LOTS 17&amp;18\</t>
  </si>
  <si>
    <t>BLK 4*LOT 12*LOTS 10 THRU\</t>
  </si>
  <si>
    <t>BLK 4*LOT 24*LOT 23&amp;(EX PAR 10 PER SCC333782)\</t>
  </si>
  <si>
    <t>BLK 5*LOTS 25 THRU 30\</t>
  </si>
  <si>
    <t>BLK 291*LOTS 1 THRU 3\</t>
  </si>
  <si>
    <t>BLK 291*LOTS 4 THRU 7*(EX CHANNEL OP)\</t>
  </si>
  <si>
    <t>BLK 290*LOTS 38 &amp; 39*LOT 37 &amp; /EXC CHANNEL OP/*</t>
  </si>
  <si>
    <t>BLK 43*LOT 28*LOT 27 &amp; W 20 FT OF*</t>
  </si>
  <si>
    <t>BLK 43*LOT 29*E 5 FT LOT 28 &amp; ALL*</t>
  </si>
  <si>
    <t>BLK 43*LOTS 33 &amp; 34*</t>
  </si>
  <si>
    <t>BLK 40*LOTS 12 &amp; 13*</t>
  </si>
  <si>
    <t>BLK 40*LOTS 10 &amp; 11*</t>
  </si>
  <si>
    <t>BLK 40*LOT 9*W 1/2 LOT 8 &amp; ALL*</t>
  </si>
  <si>
    <t>BLK 40*LOT 8*LOT 7 &amp; E 1/2*</t>
  </si>
  <si>
    <t>BLK 309*LOTS 1&amp;2*(EX N 65.5 FT)\</t>
  </si>
  <si>
    <t>BLK 309*LOTS 3 &amp; 4*</t>
  </si>
  <si>
    <t>BLK 309*LOTS 5 &amp; 6*</t>
  </si>
  <si>
    <t>BLK 309*LOT 7*</t>
  </si>
  <si>
    <t>BLK 309*LOTS 8 9 &amp; 10*</t>
  </si>
  <si>
    <t>BLK 309*LOT 12*</t>
  </si>
  <si>
    <t>BLK 309*LOTS 13 &amp; 14*</t>
  </si>
  <si>
    <t>BLK 309*LOTS 15 &amp; 16*</t>
  </si>
  <si>
    <t>BLK 309*LOT 17*</t>
  </si>
  <si>
    <t>BLK 287*LOTS 46 THRU 48*</t>
  </si>
  <si>
    <t>BLK 287*LOTS 44 &amp; 45*</t>
  </si>
  <si>
    <t>BLK 287*LOT 43*W 1/2 LOT 42 &amp; ALL*</t>
  </si>
  <si>
    <t>BLK 287*LOT 42*LOT 41 &amp; E 1/2*</t>
  </si>
  <si>
    <t>BLK 287*LOTS 36 &amp; 37*</t>
  </si>
  <si>
    <t>BLK 287*LOTS 31 &amp; 32*</t>
  </si>
  <si>
    <t>BLK 287*LOTS 28 &amp; 29*</t>
  </si>
  <si>
    <t>BLK 6*LOTS 43 THRU 45*</t>
  </si>
  <si>
    <t>BLK 7*LOTS 1-48*ST&amp;ALLEYS CLSD ADJ&amp;(EX ST OP)LOTS 1-34 BLK 6&amp;\</t>
  </si>
  <si>
    <t>LOT 1*PAR PER OWNERS MAP FILED IN ASSESSORS OFFICE IN*</t>
  </si>
  <si>
    <t>LOT 1*(EX SCC&amp;0.375AC OWNERS MP)LD W OF N PROL&amp;W LI OWNERS MP IN\</t>
  </si>
  <si>
    <t>BLK 464*LOTS 46 THRU 48\</t>
  </si>
  <si>
    <t>BLK 464*LOTS 43 THRU 45*</t>
  </si>
  <si>
    <t>BLK 464*LOTS 41 &amp; 42*E 5 FT LOT 40 &amp; ALL*</t>
  </si>
  <si>
    <t>BLK 464*LOT 40*LOT 39 &amp; W 20 FT*</t>
  </si>
  <si>
    <t>BLK 464*LOTS 37 &amp; 38*</t>
  </si>
  <si>
    <t>BLK 464*LOTS 35 &amp; 36*</t>
  </si>
  <si>
    <t>BLK 464*LOTS 33 &amp; 34*</t>
  </si>
  <si>
    <t>BLK 464*LOTS 31 &amp; 32*</t>
  </si>
  <si>
    <t>BLK 464*LOTS 29 &amp; 30*</t>
  </si>
  <si>
    <t>BLK 464*LOTS 27 &amp; 28*</t>
  </si>
  <si>
    <t>BLK 464*LOTS 25 &amp; 26*</t>
  </si>
  <si>
    <t>BLK 463*LOTS 23 &amp; 24*</t>
  </si>
  <si>
    <t>BLK 463*LOTS 21 &amp; 22*</t>
  </si>
  <si>
    <t>BLK 463*LOTS 19 &amp; 20*W 10 FT LOT 18 &amp; ALL*</t>
  </si>
  <si>
    <t>BLK 463*LOT 18*LOT 17 &amp; E 15 FT*</t>
  </si>
  <si>
    <t>BLK 463*LOTS 15 &amp; 16*</t>
  </si>
  <si>
    <t>BLK 463*LOTS 13 &amp; 14*</t>
  </si>
  <si>
    <t>BLK 463*LOTS 11 &amp; 12*</t>
  </si>
  <si>
    <t>BLK 463*LOTS 9 &amp; 10*</t>
  </si>
  <si>
    <t>BLK 463*LOTS 7 &amp; 8*</t>
  </si>
  <si>
    <t>BLK 463*LOT 6*/EXC E 6 FT/ LOT 5 &amp; ALL*</t>
  </si>
  <si>
    <t>BLK 463*LOT 5*LOTS 3 &amp; 4 &amp; ELY 6 FT*</t>
  </si>
  <si>
    <t>BLK 463*LOTS 1 &amp; 2*</t>
  </si>
  <si>
    <t>BLK 424*LOTS 27 &amp; 28*</t>
  </si>
  <si>
    <t>BLK 424*LOTS 29 &amp; 30*</t>
  </si>
  <si>
    <t>BLK 424*LOTS 31 &amp; 32*</t>
  </si>
  <si>
    <t>BLK 424*LOTS 33 &amp; 34*</t>
  </si>
  <si>
    <t>BLK 424*LOTS 35 &amp; 36*</t>
  </si>
  <si>
    <t>BLK 424*LOTS 37 &amp; 38*</t>
  </si>
  <si>
    <t>BLK 424*LOTS 39 &amp; 40*</t>
  </si>
  <si>
    <t>BLK 424*LOTS 41 THRU 44*</t>
  </si>
  <si>
    <t>BLK 424*LOTS 45 &amp; 46*</t>
  </si>
  <si>
    <t>BLK 424*LOTS 47 &amp; 48*</t>
  </si>
  <si>
    <t>BLK 423*LOTS 23 &amp; 24*N 100 FT*</t>
  </si>
  <si>
    <t>BLK 423*LOTS 19 &amp; 20*</t>
  </si>
  <si>
    <t>BLK 423*LOTS 17 &amp; 18*</t>
  </si>
  <si>
    <t>BLK 423*LOTS 15 &amp; 16*</t>
  </si>
  <si>
    <t>BLK 423*LOTS 13 &amp; 14*</t>
  </si>
  <si>
    <t>BLK 423*LOTS 11 &amp; 12*</t>
  </si>
  <si>
    <t>BLK 423*LOTS 9 &amp; 10*</t>
  </si>
  <si>
    <t>BLK 423*LOTS 7 &amp; 8*</t>
  </si>
  <si>
    <t>BLK 423*LOTS 5 &amp; 6*</t>
  </si>
  <si>
    <t>BLK 423*LOTS 1 THRU 4*N 100 FT*</t>
  </si>
  <si>
    <t>BLK 407*LOTS 47 &amp; 48*S 71 FT*</t>
  </si>
  <si>
    <t>BLK 407*LOT 46*</t>
  </si>
  <si>
    <t>LOT 1*US 2 PER DOC05-854049&amp;UND INT IN\</t>
  </si>
  <si>
    <t>LOT 1*US11 PER DOC05-854049&amp;UND INT IN\</t>
  </si>
  <si>
    <t>LOT 1*US 1 PER DOC05-854049&amp;UND INT IN\</t>
  </si>
  <si>
    <t>LOT 1*US 3 PER DOC05-854049&amp;UND INT IN\</t>
  </si>
  <si>
    <t>LOT 1*US 5 PER DOC05-854049&amp;UND INT IN\</t>
  </si>
  <si>
    <t>LOT 1*US 6 PER DOC05-854049&amp;UND INT IN\</t>
  </si>
  <si>
    <t>LOT 1*US 7 PER DOC05-854049&amp;UND INT IN\</t>
  </si>
  <si>
    <t>LOT 1*US 8 PER DOC05-854049&amp;UND INT IN\</t>
  </si>
  <si>
    <t>LOT 1*US10 PER DOC05-854049&amp;UND INT IN\</t>
  </si>
  <si>
    <t>LOT 1*US12 PER DOC05-854049&amp;UND INT IN\</t>
  </si>
  <si>
    <t>LOT 1*US 4&amp;9 PER DOC05-854049&amp;UND INT IN\</t>
  </si>
  <si>
    <t>BLK 407*LOTS 37 &amp; 38*</t>
  </si>
  <si>
    <t>BLK 407*LOTS 35 &amp; 36*</t>
  </si>
  <si>
    <t>BLK 407*LOTS 33 &amp; 34*</t>
  </si>
  <si>
    <t>BLK 407*LOTS 31 &amp; 32*N 1/2*</t>
  </si>
  <si>
    <t>BLK 407*LOTS 31 &amp; 32*S 1/2*</t>
  </si>
  <si>
    <t>BLK 407*LOTS 29 &amp; 30*</t>
  </si>
  <si>
    <t>BLK 407*LOTS 27 &amp; 28*</t>
  </si>
  <si>
    <t>BLK 407*LOTS 39 &amp; 40*</t>
  </si>
  <si>
    <t>BLK 408*LOTS 3 &amp; 4*</t>
  </si>
  <si>
    <t>BLK 408*LOTS 5 &amp; 6*</t>
  </si>
  <si>
    <t>BLK 408*LOTS 7 &amp; 8*</t>
  </si>
  <si>
    <t>BLK 408*LOTS 9 &amp; 10*</t>
  </si>
  <si>
    <t>BLK 408*LOTS 11 &amp; 12*</t>
  </si>
  <si>
    <t>BLK 408*LOTS 13 &amp; 14*</t>
  </si>
  <si>
    <t>BLK 408*LOTS 15 &amp; 16*</t>
  </si>
  <si>
    <t>BLK 408*LOTS 17 &amp; 18*</t>
  </si>
  <si>
    <t>BLK 408*LOTS 19&amp;20\</t>
  </si>
  <si>
    <t>LOT 1345*0.80 AC M/L IN\</t>
  </si>
  <si>
    <t>LOT 21*0.54 AC M/L IN\</t>
  </si>
  <si>
    <t>LOT 22*0.89 AC M/L IN\</t>
  </si>
  <si>
    <t>RENTAL AGREEMENT IN PAR 2 PER PM 9934\</t>
  </si>
  <si>
    <t>LOT 22*0.96 AC M/L IN LOT 21&amp;IN\</t>
  </si>
  <si>
    <t>COURTLAND</t>
  </si>
  <si>
    <t>MILLCROFT</t>
  </si>
  <si>
    <t>SEAHORN</t>
  </si>
  <si>
    <t>LOT 114*US 1 PER DOC85-181239&amp;UND FRACTL INT IN LOT 113&amp;\</t>
  </si>
  <si>
    <t>LOT 114*US 2 PER DOC85-181239&amp;UND FRACTL INT IN LOT 113&amp;\</t>
  </si>
  <si>
    <t>LOT 114*US 3 PER DOC85-181239&amp;UND FRACTL INT IN LOT 113&amp;\</t>
  </si>
  <si>
    <t>LOT 114*US 4 PER DOC85-181239&amp;UND FRACTL INT IN LOT 113&amp;\</t>
  </si>
  <si>
    <t>LOT 114*US 5 PER DOC85-181239&amp;UND FRACTL INT IN LOT 113&amp;\</t>
  </si>
  <si>
    <t>LOT 114*US 6 PER DOC85-181239&amp;UND FRACTL INT IN LOT 113&amp;\</t>
  </si>
  <si>
    <t>LOT 114*US 7 PER DOC85-181239&amp;UND FRACTL INT IN LOT 113&amp;\</t>
  </si>
  <si>
    <t>LOT 114*US 8 PER DOC85-181239&amp;UND FRACTL INT IN LOT 113&amp;\</t>
  </si>
  <si>
    <t>LOT 114*US 9 PER DOC85-181239&amp;UND FRACTL INT IN LOT 113&amp;\</t>
  </si>
  <si>
    <t>LOT 114*US 10PER DOC85-181239&amp;UND FRACTL INT IN LOT 113&amp;\</t>
  </si>
  <si>
    <t>LOT 114*US 11PER DOC85-181239&amp;UND FRACTL INT IN LOT 113&amp;\</t>
  </si>
  <si>
    <t>LOT 114*US 12PER DOC85-181239&amp;UND FRACTL INT IN LOT 113&amp;\</t>
  </si>
  <si>
    <t>LOT 114*US 13PER DOC85-181239&amp;UND FRACTL INT IN LOT 113&amp;\</t>
  </si>
  <si>
    <t>LOT 114*US 14PER DOC85-181239&amp;UND FRACTL INT IN LOT 113&amp;\</t>
  </si>
  <si>
    <t>LOT 114*US 15PER DOC85-181239&amp;UND FRACTL INT IN LOT 113&amp;\</t>
  </si>
  <si>
    <t>LOT 114*US 16PER DOC85-181239&amp;UND FRACTL INT IN LOT 113&amp;\</t>
  </si>
  <si>
    <t>LOT 114*US 17PER DOC85-181239&amp;UND FRACTL INT IN LOT 113&amp;\</t>
  </si>
  <si>
    <t>LOT 114*US 18PER DOC85-181239&amp;UND FRACTL INT IN LOT 113&amp;\</t>
  </si>
  <si>
    <t>LOT 114*US 19PER DOC85-181239&amp;UND FRACTL INT IN LOT 113&amp;\</t>
  </si>
  <si>
    <t>LOT 114*US 20PER DOC85-181239&amp;UND FRACTL INT IN LOT 113&amp;\</t>
  </si>
  <si>
    <t>LOT 114*US 21PER DOC85-181239&amp;UND FRACTL INT IN LOT 113&amp;\</t>
  </si>
  <si>
    <t>LOT 114*US 22PER DOC85-181239&amp;UND FRACTL INT IN LOT 113&amp;\</t>
  </si>
  <si>
    <t>LOT 114*US 23PER DOC85-181239&amp;UND FRACTL INT IN LOT 113&amp;\</t>
  </si>
  <si>
    <t>LOT 114*US 24PER DOC85-181239&amp;UND FRACTL INT IN LOT 113&amp;\</t>
  </si>
  <si>
    <t>LOT 114*US 25PER DOC85-181239&amp;UND FRACTL INT IN LOT 113&amp;\</t>
  </si>
  <si>
    <t>LOT 114*US 26PER DOC85-181239&amp;UND FRACTL INT IN LOT 113&amp;\</t>
  </si>
  <si>
    <t>LOT 114*US 27PER DOC85-181239&amp;UND FRACTL INT IN LOT 113&amp;\</t>
  </si>
  <si>
    <t>LOT 114*US 28PER DOC85-181239&amp;UND FRACTL INT IN LOT 113&amp;\</t>
  </si>
  <si>
    <t>LOT 114*US 29PER DOC85-181239&amp;UND FRACTL INT IN LOT 113&amp;\</t>
  </si>
  <si>
    <t>LOT 114*US 30PER DOC85-181239&amp;UND FRACTL INT IN LOT 113&amp;\</t>
  </si>
  <si>
    <t>LOT 114*US 31PER DOC85-181239&amp;UND FRACTL INT IN LOT 113&amp;\</t>
  </si>
  <si>
    <t>LOT 114*US 32PER DOC85-181239&amp;UND FRACTL INT IN LOT 113&amp;\</t>
  </si>
  <si>
    <t>LOT 114*US 33PER DOC85-181239&amp;UND FRACTL INT IN LOT 113&amp;\</t>
  </si>
  <si>
    <t>LOT 114*US 34PER DOC85-181239&amp;UND FRACTL INT IN LOT 113&amp;\</t>
  </si>
  <si>
    <t>LOT 114*US 35PER DOC85-181239&amp;UND FRACTL INT IN LOT 113&amp;\</t>
  </si>
  <si>
    <t>LOT 114*US 36PER DOC85-181239&amp;UND FRACTL INT IN LOT 113&amp;\</t>
  </si>
  <si>
    <t>LOT 114*US 37PER DOC85-181239&amp;UND FRACTL INT IN LOT 113&amp;\</t>
  </si>
  <si>
    <t>LOT 114*US 38PER DOC85-181239&amp;UND FRACTL INT IN LOT 113&amp;\</t>
  </si>
  <si>
    <t>LOT 114*US 39PER DOC85-181239&amp;UND FRACTL INT IN LOT 113&amp;\</t>
  </si>
  <si>
    <t>LOT 114*US 40PER DOC85-181239&amp;UND FRACTL INT IN LOT 113&amp;\</t>
  </si>
  <si>
    <t>LOT 114*US 41PER DOC85-181239&amp;UND FRACTL INT IN LOT 113&amp;\</t>
  </si>
  <si>
    <t>LOT 114*US 42PER DOC85-181239&amp;UND FRACTL INT IN LOT 113&amp;\</t>
  </si>
  <si>
    <t>LOT 114*US 43PER DOC85-181239&amp;UND FRACTL INT IN LOT 113&amp;\</t>
  </si>
  <si>
    <t>LOT 114*US 44PER DOC85-181239&amp;UND FRACTL INT IN LOT 113&amp;\</t>
  </si>
  <si>
    <t>LOT 114*US 45PER DOC85-181239&amp;UND FRACTL INT IN LOT 113&amp;\</t>
  </si>
  <si>
    <t>LOT 114*US 46PER DOC85-181239&amp;UND FRACTL INT IN LOT 113&amp;\</t>
  </si>
  <si>
    <t>LOT 114*US 47PER DOC85-181239&amp;UND FRACTL INT IN LOT 113&amp;\</t>
  </si>
  <si>
    <t>LOT 114*US 48PER DOC85-181239&amp;UND FRACTL INT IN LOT 113&amp;\</t>
  </si>
  <si>
    <t>LOT 114*US 49PER DOC85-181239&amp;UND FRACTL INT IN LOT 113&amp;\</t>
  </si>
  <si>
    <t>LOT 114*US 50PER DOC85-181239&amp;UND FRACTL INT IN LOT 113&amp;\</t>
  </si>
  <si>
    <t>LOT 114*US 51PER DOC85-181239&amp;UND FRACTL INT IN LOT 113&amp;\</t>
  </si>
  <si>
    <t>LOT 114*US 52PER DOC85-181239&amp;UND FRACTL INT IN LOT 113&amp;\</t>
  </si>
  <si>
    <t>LOT 114*US 53PER DOC85-181239&amp;UND FRACTL INT IN LOT 113&amp;\</t>
  </si>
  <si>
    <t>LOT 114*US 54PER DOC85-181239&amp;UND FRACTL INT IN LOT 113&amp;\</t>
  </si>
  <si>
    <t>LOT 114*US 55PER DOC85-181239&amp;UND FRACTL INT IN LOT 113&amp;\</t>
  </si>
  <si>
    <t>LOT 114*US 56PER DOC85-181239&amp;UND FRACTL INT IN LOT 113&amp;\</t>
  </si>
  <si>
    <t>LOT 114*US 57PER DOC85-181239&amp;UND FRACTL INT IN LOT 113&amp;\</t>
  </si>
  <si>
    <t>LOT 114*US 58PER DOC85-181239&amp;UND FRACTL INT IN LOT 113&amp;\</t>
  </si>
  <si>
    <t>LOT 114*US 59PER DOC85-181239&amp;UND FRACTL INT IN LOT 113&amp;\</t>
  </si>
  <si>
    <t>LOT 114*US 60PER DOC85-181239&amp;UND FRACTL INT IN LOT 113&amp;\</t>
  </si>
  <si>
    <t>LOT 114*US 61PER DOC85-181239&amp;UND FRACTL INT IN LOT 113&amp;\</t>
  </si>
  <si>
    <t>LOT 114*US 62PER DOC85-181239&amp;UND FRACTL INT IN LOT 113&amp;\</t>
  </si>
  <si>
    <t>LOT 2970*</t>
  </si>
  <si>
    <t>LOT 2971*</t>
  </si>
  <si>
    <t>LOT 2972*</t>
  </si>
  <si>
    <t>LOT 2973*</t>
  </si>
  <si>
    <t>LOT 2974*</t>
  </si>
  <si>
    <t>LOT 2975*</t>
  </si>
  <si>
    <t>LOT 2976*</t>
  </si>
  <si>
    <t>LOT 2977*</t>
  </si>
  <si>
    <t>LOT 2978*</t>
  </si>
  <si>
    <t>LOT 2979*</t>
  </si>
  <si>
    <t>LOT 2980*</t>
  </si>
  <si>
    <t>LOT 2981*</t>
  </si>
  <si>
    <t>LOT 2982*</t>
  </si>
  <si>
    <t>LOT 2983*</t>
  </si>
  <si>
    <t>LOT 2945*</t>
  </si>
  <si>
    <t>LOT 2969*</t>
  </si>
  <si>
    <t>LOT 2968*</t>
  </si>
  <si>
    <t>LOT 2967*</t>
  </si>
  <si>
    <t>LOT 2966*</t>
  </si>
  <si>
    <t>LOT 2965*</t>
  </si>
  <si>
    <t>LOT 2964*</t>
  </si>
  <si>
    <t>LOT 2963*</t>
  </si>
  <si>
    <t>LOT 2962*</t>
  </si>
  <si>
    <t>LOT 2961*</t>
  </si>
  <si>
    <t>LOT 2960*</t>
  </si>
  <si>
    <t>LOT 2959*</t>
  </si>
  <si>
    <t>LOT 2958*</t>
  </si>
  <si>
    <t>LOT 2434*</t>
  </si>
  <si>
    <t>LOT 2435*</t>
  </si>
  <si>
    <t>LOT 2447*</t>
  </si>
  <si>
    <t>LOT 2448*</t>
  </si>
  <si>
    <t>LOT 2419*</t>
  </si>
  <si>
    <t>LOT 2420*</t>
  </si>
  <si>
    <t>LOT 2421*</t>
  </si>
  <si>
    <t>LOT 2422*</t>
  </si>
  <si>
    <t>LOT 2423*</t>
  </si>
  <si>
    <t>LOT 2424*</t>
  </si>
  <si>
    <t>LOT 2425*</t>
  </si>
  <si>
    <t>LOT 2426*</t>
  </si>
  <si>
    <t>LOT 2427*</t>
  </si>
  <si>
    <t>LOT 2428*</t>
  </si>
  <si>
    <t>LOT 2429*</t>
  </si>
  <si>
    <t>LOT 110*DOC72-327077 IN LOT 123 MP 4955&amp;ALL OF\</t>
  </si>
  <si>
    <t>LOT 355*POR*</t>
  </si>
  <si>
    <t>LOT 577*DOC96289REC69 IN LOT 574 THRU\</t>
  </si>
  <si>
    <t>MADRID</t>
  </si>
  <si>
    <t>BLK 22*LOT 10*NWLY 55 FT MA NELY LI*</t>
  </si>
  <si>
    <t>BLK 22*LOT 10*POR LOT 5 BLK 17 MAP 2177&amp;POR\</t>
  </si>
  <si>
    <t>SEC 12-17-2W*PAR 20-B AS PER MISC MAP 171 IN\</t>
  </si>
  <si>
    <t>RHO MISSION PAR..... &amp; 20C AS PER MISC MAP NO 171 IN SEC 12-17-2W</t>
  </si>
  <si>
    <t>RHO MISSION PAR.....H S 150 FT TO POB /EXC ST OP/ IN SEC 12-17-2W</t>
  </si>
  <si>
    <t>LOT 12*DOC57-180547 IN\</t>
  </si>
  <si>
    <t>BLK G*LOT 27*/EXC E 20 FT MEAS ON N LI/*</t>
  </si>
  <si>
    <t>BLK G*LOT 28*E 20 FT MEAS ON N LI LOT 27 &amp; ALL*</t>
  </si>
  <si>
    <t>BLK I*LOT 2*POR*</t>
  </si>
  <si>
    <t>LOT 39*/EXC ST WID/*</t>
  </si>
  <si>
    <t>BLK G*LOTS 29 &amp; 30*POR*</t>
  </si>
  <si>
    <t>BLK G*LOT 30*POR*</t>
  </si>
  <si>
    <t>BLK G*LOT 31*/EXC ELY 45 FT MA NLY LI SD LOT/*</t>
  </si>
  <si>
    <t>BLK G*LOT 32*POR*</t>
  </si>
  <si>
    <t>BLK G*LOT 32*ELY 70 FT MEAS ON NLY LIS*</t>
  </si>
  <si>
    <t>BLK G*LOT 33*</t>
  </si>
  <si>
    <t>BLK G*LOT 34*BLK H A LOTS 26 THRU 38 BLK G*</t>
  </si>
  <si>
    <t>BLK G*LOT 35*</t>
  </si>
  <si>
    <t>BLK G*LOT 36*</t>
  </si>
  <si>
    <t>BLK G*LOT 39*</t>
  </si>
  <si>
    <t>BLK G*LOT 40*</t>
  </si>
  <si>
    <t>BLK H*LOT 3*W 1/2*</t>
  </si>
  <si>
    <t>BLK H*LOT 4\</t>
  </si>
  <si>
    <t>LOTS 21 &amp; 22*/EXC ST WID/ ELY 60 FT OF*</t>
  </si>
  <si>
    <t>LOTS 21 &amp; 22*/EXC ST WID/ WLY 60 FT OF ELY 120 FT OF*</t>
  </si>
  <si>
    <t>LOTS 21 &amp; 22*PAR B AS PER ROS 5865 IN*</t>
  </si>
  <si>
    <t>BLK B*LOT 12*/EXC N 10 FT/*</t>
  </si>
  <si>
    <t>MAGDALENE</t>
  </si>
  <si>
    <t>BLK 17*LOT 8*S 1/2*</t>
  </si>
  <si>
    <t>BLK 17*LOT 6*S 71 FT OF E 40 FT*</t>
  </si>
  <si>
    <t>BLK 17*LOT 5*/EXC N 68 FT/ E 10 FT LOT 4 &amp; /EXC N 68 FT/ W 45 FT\</t>
  </si>
  <si>
    <t>BLK 17*LOT 4*/EXC N 68 FT/ E 5 FT LOT 3 &amp; /EXC N 68 FT/ W 50 FT*</t>
  </si>
  <si>
    <t>BLK 17*LOT 3*/EXC N 68 FT/ W 55 FT*</t>
  </si>
  <si>
    <t>BLK 17*LOT 2*/EXC N 1/2/*</t>
  </si>
  <si>
    <t>BLK 17*LOT 1*SLY 1/2*</t>
  </si>
  <si>
    <t>BLK 18*LOT 1*(EX PAR 4 PER SCC311859)\</t>
  </si>
  <si>
    <t>BLK 17*LOT 9*S 72.77 FT*</t>
  </si>
  <si>
    <t>BLK 18*LOT 10*WLY 50 FT OF*</t>
  </si>
  <si>
    <t>BLK 30*LOT 3*ELY 50 FT*</t>
  </si>
  <si>
    <t>BLK 30*LOT 4*ELY 42 FT OF WLY 84 FT OF SLY 50 FT*</t>
  </si>
  <si>
    <t>BLK 30*LOT 4*S 64.2 FT OF W 42 FT OF*</t>
  </si>
  <si>
    <t>BLK 29*LOT 6*WLY 40 FT*</t>
  </si>
  <si>
    <t>REDBUD</t>
  </si>
  <si>
    <t>SILVER BUCKLE</t>
  </si>
  <si>
    <t>WINDROSE</t>
  </si>
  <si>
    <t>SUNNYFIELD</t>
  </si>
  <si>
    <t>WILLOWOOD</t>
  </si>
  <si>
    <t>BLK 15*LOTS 18 &amp; 19*NWLY 80.08 FT MA WLY LI*</t>
  </si>
  <si>
    <t>BLK 15*LOTS 18 &amp; 19*SELY 64.64 FT MA WLY LI*</t>
  </si>
  <si>
    <t>BLK 15*LOTS 21 &amp; 22*/EXC NWLY 15 FT OF LOT 21/*</t>
  </si>
  <si>
    <t>BLK 15*LOT 24*/EXC ST OP/ NW 50 FT OF*</t>
  </si>
  <si>
    <t>BLK 15*LOT 24*SELY 50 FT OF NWLY 100 FT /EXC ST OP/*</t>
  </si>
  <si>
    <t>BLK 15*LOT 25*/EXC ST OP/ &amp; /EXC NW 50 FT/*</t>
  </si>
  <si>
    <t>BLK 15*LOT 25*NW 50 FT OF*</t>
  </si>
  <si>
    <t>BLK 15*LOT 29*</t>
  </si>
  <si>
    <t>BLK 15*LOTS 27 &amp; 28*</t>
  </si>
  <si>
    <t>STONEY CREEK</t>
  </si>
  <si>
    <t>MENDOCINO</t>
  </si>
  <si>
    <t>LOT 13*(EX ST OP)\</t>
  </si>
  <si>
    <t>LOT 14*(EX ST OP)DOC72-308867 IN\</t>
  </si>
  <si>
    <t>PAR B*POR OF PAR A&amp;ALL OF\</t>
  </si>
  <si>
    <t>BLK 14*/EXC NW 168 FT/ NE 50 FT OF SW 100 FT OF*</t>
  </si>
  <si>
    <t>BLK 14*SE 100.06 FT OF SW 50 FT OF*</t>
  </si>
  <si>
    <t>BLK 13*US 1 PER DOC81-329632&amp;UND INT IN LOTS 8&amp;9\</t>
  </si>
  <si>
    <t>BLK 13*US 2 PER DOC81-329632&amp;UND INT IN LOTS 8&amp;9\</t>
  </si>
  <si>
    <t>BLK 13*US 3 PER DOC81-329632&amp;UND INT IN LOTS 8&amp;9\</t>
  </si>
  <si>
    <t>BLK 13*US 4 PER DOC81-329632&amp;UND INT IN LOTS 8&amp;9\</t>
  </si>
  <si>
    <t>BLK 13*US 5 PER DOC81-329632&amp;UND INT IN LOTS 8&amp;9\</t>
  </si>
  <si>
    <t>BLK 13*US 6 PER DOC81-329632&amp;UND INT IN LOTS 8&amp;9\</t>
  </si>
  <si>
    <t>BLK 13*US 1 PER DOC88-183302&amp;UND INT IN LOTS 10 THRU 15\</t>
  </si>
  <si>
    <t>BLK 13*US 2 PER DOC88-183302&amp;UND INT IN LOTS 10 THRU 15\</t>
  </si>
  <si>
    <t>BLK 13*US 3 PER DOC88-183302&amp;UND INT IN LOTS 10 THRU 15\</t>
  </si>
  <si>
    <t>BLK 13*US 4 PER DOC88-183302&amp;UND INT IN LOTS 10 THRU 15\</t>
  </si>
  <si>
    <t>BLK 13*US 5 PER DOC88-183302&amp;UND INT IN LOTS 10 THRU 15\</t>
  </si>
  <si>
    <t>BLK 13*US 6 PER DOC88-183302&amp;UND INT IN LOTS 10 THRU 15\</t>
  </si>
  <si>
    <t>BLK 13*US 7 PER DOC88-183302&amp;UND INT IN LOTS 10 THRU 15\</t>
  </si>
  <si>
    <t>BLK 13*US 8 PER DOC88-183302&amp;UND INT IN LOTS 10 THRU 15\</t>
  </si>
  <si>
    <t>BLK 13*US 9 PER DOC88-183302&amp;UND INT IN LOTS 10 THRU 15\</t>
  </si>
  <si>
    <t>BLK 13*US 10PER DOC88-183302&amp;UND INT IN LOTS 10 THRU 15\</t>
  </si>
  <si>
    <t>BLK 13*US 11PER DOC88-183302&amp;UND INT IN LOTS 10 THRU 15\</t>
  </si>
  <si>
    <t>BLK 13*US 12PER DOC88-183302&amp;UND INT IN LOTS 10 THRU 15\</t>
  </si>
  <si>
    <t>BLK 13*US 13PER DOC88-183302&amp;UND INT IN LOTS 10 THRU 15\</t>
  </si>
  <si>
    <t>BLK 13*US 14PER DOC88-183302&amp;UND INT IN LOTS 10 THRU 15\</t>
  </si>
  <si>
    <t>BLK 13*US 15PER DOC88-183302&amp;UND INT IN LOTS 10 THRU 15\</t>
  </si>
  <si>
    <t>BLK 13*US 16PER DOC88-183302&amp;UND INT IN LOTS 10 THRU 15\</t>
  </si>
  <si>
    <t>BLK 13*US 17PER DOC88-183302&amp;UND INT IN LOTS 10 THRU 15\</t>
  </si>
  <si>
    <t>BLK 13*US 18PER DOC88-183302&amp;UND INT IN LOTS 10 THRU 15\</t>
  </si>
  <si>
    <t>BLK 12*US 1 PER DOC88-601277&amp;UND INT IN LOTS 38&amp;39 IN\</t>
  </si>
  <si>
    <t>BLK 12*US 2 PER DOC88-601277&amp;UND INT IN LOTS 38&amp;39 IN\</t>
  </si>
  <si>
    <t>BLK 12*US 3 PER DOC88-601277&amp;UND INT IN LOTS 38&amp;39 IN\</t>
  </si>
  <si>
    <t>BLK 12*US 4 PER DOC88-601277&amp;UND INT IN LOTS 38&amp;39 IN\</t>
  </si>
  <si>
    <t>MENDOTA</t>
  </si>
  <si>
    <t>BLK 2*LOTS 27 THRU 29*</t>
  </si>
  <si>
    <t>BLK 3*LOT 16*LOT 15 &amp; N 20 FT*</t>
  </si>
  <si>
    <t>BLK 3*LOTS 17 &amp; 18*S 5 FT LOT 16 &amp; ALL*</t>
  </si>
  <si>
    <t>BLK 3*LOTS 21 &amp; 22 &amp; 23*</t>
  </si>
  <si>
    <t>BLK 15*LOTS 30 31 &amp; 32*</t>
  </si>
  <si>
    <t>BLK 15*LOTS 33 THRU 36*(EX W 55 FT)\</t>
  </si>
  <si>
    <t>BLK 15*LOTS 28 &amp; 29 IN*</t>
  </si>
  <si>
    <t>BLK 15*LOTS 25&amp;26\</t>
  </si>
  <si>
    <t>BLK 15*LOTS 20 THRU 22\</t>
  </si>
  <si>
    <t>BLK 14*LOTS 17 THRU 19*/EXC SLY 30 FT/*</t>
  </si>
  <si>
    <t>BLK 14*LOTS 18 &amp; 19*SLY 30 FT OF*</t>
  </si>
  <si>
    <t>BLK 14*LOTS 7 THRU 10\</t>
  </si>
  <si>
    <t>BLK 10*LOT 29*ST CLSD ADJ&amp;\</t>
  </si>
  <si>
    <t>BLK 10*LOTS 30 THRU 34*ST CLSD ADJ&amp;\</t>
  </si>
  <si>
    <t>BLK 10*LOTS 35 THRU 38*ST CLSD ADJ&amp;\</t>
  </si>
  <si>
    <t>BLK 10*LOTS 26&amp;27*ST CLSD ADJ&amp;\</t>
  </si>
  <si>
    <t>BLK 9*LOT 7*ALLEY CLSD ADJ&amp;\</t>
  </si>
  <si>
    <t>BLK 9*LOTS 13&amp;14*ALLEY CLSD ADJ&amp;\</t>
  </si>
  <si>
    <t>BLK 9*LOT 3*ALLEY CLSD ADJ&amp;\</t>
  </si>
  <si>
    <t>BLK 9*LOT 9*ALLEY CLSD ADJ&amp;\</t>
  </si>
  <si>
    <t>BLK 9*LOT 10*ALLEY CLSD ADJ&amp;\</t>
  </si>
  <si>
    <t>BLK 9*LOT 11*ALLEY CLSD ADJ&amp;\</t>
  </si>
  <si>
    <t>BLK 9*LOT 6*ALLEY CLSD ADJ&amp;\</t>
  </si>
  <si>
    <t>BLK 5*LOT 35*LOTS 33&amp;34&amp;S 10 FT OF\</t>
  </si>
  <si>
    <t>BLK 5*LOT 36*N 15 FT LOT 35 &amp; S 17.5 FT*</t>
  </si>
  <si>
    <t>BLK 5*LOT 36*LOT 37 &amp; N 7.5 FT*</t>
  </si>
  <si>
    <t>BLK 5*LOT 41*</t>
  </si>
  <si>
    <t>BLK 5*LOTS 44 THRU 47*</t>
  </si>
  <si>
    <t>BLK 6*LOT 4*ALLEY CLSD ADJ&amp;\</t>
  </si>
  <si>
    <t>BLK 6*LOT 5*ALLEY CLSD ADJ&amp;\</t>
  </si>
  <si>
    <t>BLK 6*LOT 6*ALLEY CLSD ADJ&amp;\</t>
  </si>
  <si>
    <t>BLK 6*LOT 7*ALLEY CLSD ADJ&amp;\</t>
  </si>
  <si>
    <t>BLK 6*LOT 8*ALLEY CLSD ADJ&amp;\</t>
  </si>
  <si>
    <t>BLK 6*LOT 9*ALLEY CLSD ADJ&amp;\</t>
  </si>
  <si>
    <t>BLK 6*LOT 10*ALLEY CLSD ADJ&amp;\</t>
  </si>
  <si>
    <t>BLK 6*LOT 11*ALLEY CLSD ADJ&amp;\</t>
  </si>
  <si>
    <t>BLK 6*LOT 12*ALLEY CLSD ADJ&amp;\</t>
  </si>
  <si>
    <t>BLK 6*LOT 13*ALLEY CLSD ADJ&amp;\</t>
  </si>
  <si>
    <t>BLK 6*LOT 14*ALLEY CLSD ADJ&amp;\</t>
  </si>
  <si>
    <t>BLK 6*LOT 15*ALLEY CLSD ADJ&amp;\</t>
  </si>
  <si>
    <t>BLK 6*LOT 16*ALLEY CLSD ADJ&amp;\</t>
  </si>
  <si>
    <t>BLK 6*LOT 17*ALLEY CLSD ADJ&amp;\</t>
  </si>
  <si>
    <t>BLK 6*LOT 18*ALLEY CLSD ADJ&amp;\</t>
  </si>
  <si>
    <t>BLK 6*LOT 19*ALLEY CLSD ADJ&amp;\</t>
  </si>
  <si>
    <t>BLK 6*LOT 20*ALLEY CLSD ADJ&amp;\</t>
  </si>
  <si>
    <t>BLK 6*LOT 21*ALLEY CLSD ADJ&amp;\</t>
  </si>
  <si>
    <t>BLK 6*LOT 22*ALLEY CLSD ADJ&amp;\</t>
  </si>
  <si>
    <t>BLK 7*LOTS 47 &amp; 48*</t>
  </si>
  <si>
    <t>BLK 7*LOTS 35&amp;36\</t>
  </si>
  <si>
    <t>BLK 7*LOTS 33&amp;34\</t>
  </si>
  <si>
    <t>BLK 7*LOT 39*ALL OF LOTS 37&amp;38&amp;(EX NLY 10 FT)\</t>
  </si>
  <si>
    <t>BLK 7*LOT 40*NLY 10 FT OF LOT 39&amp;ALL OF\</t>
  </si>
  <si>
    <t>BLK 7*LOT 46\</t>
  </si>
  <si>
    <t>BLK 10*LOTS 31 TO 33*</t>
  </si>
  <si>
    <t>BLK 11*LOTS 13 14 15 &amp; 16*</t>
  </si>
  <si>
    <t>BLK 11*LOTS 17 TO 19 IN*</t>
  </si>
  <si>
    <t>BLK 10*LOTS 38 39 &amp; 40*</t>
  </si>
  <si>
    <t>BLK 10*LOTS 45&amp;46\</t>
  </si>
  <si>
    <t>LOT 1*/EXC N 54 FT/*</t>
  </si>
  <si>
    <t>BLK 11*LOTS 7&amp;8\</t>
  </si>
  <si>
    <t>BLK 11*LOTS 5&amp;6\</t>
  </si>
  <si>
    <t>BLK 4*LOTS 6&amp;7*NLY PAR PER ROS 7676 IN\</t>
  </si>
  <si>
    <t>BLK 4*LOT 12*S 16 FT LOT 11 &amp; N 17 FT*</t>
  </si>
  <si>
    <t>BLK 5*LOT 10*LOT 9 &amp; N 1/2*</t>
  </si>
  <si>
    <t>BLK 5*LOT 11*S 1/2 LOT 10 &amp; ALL*</t>
  </si>
  <si>
    <t>BLK 4*LOT 13*S 8 FT LOT 12 &amp; ALL*</t>
  </si>
  <si>
    <t>PAR 1*US 1 PER DOC07-0171783&amp;UND INT IN\</t>
  </si>
  <si>
    <t>PAR 1*US 2 PER DOC07-0171783&amp;UND INT IN\</t>
  </si>
  <si>
    <t>PAR 1*US 3 PER DOC07-0171783&amp;UND INT IN\</t>
  </si>
  <si>
    <t>PAR 1*US 1 PER DOC03-1223861&amp;UND INT IN\</t>
  </si>
  <si>
    <t>PAR 1*US 2 PER DOC03-1223861&amp;UND INT IN\</t>
  </si>
  <si>
    <t>PAR 1*US 3 PER DOC03-1223861&amp;UND INT IN\</t>
  </si>
  <si>
    <t>PAR 1*US 4 PER DOC03-1223861&amp;UND INT IN\</t>
  </si>
  <si>
    <t>PAR 1*US 5 PER DOC03-1223861&amp;UND INT IN\</t>
  </si>
  <si>
    <t>PAR 1*US 6 PER DOC03-1223861&amp;UND INT IN\</t>
  </si>
  <si>
    <t>PAR 1*US 7 PER DOC03-1223861&amp;UND INT IN\</t>
  </si>
  <si>
    <t>PAR 1*US 8 PER DOC03-1223861&amp;UND INT IN\</t>
  </si>
  <si>
    <t>PAR 1*US 9 PER DOC03-1223861&amp;UND INT IN\</t>
  </si>
  <si>
    <t>PAR 1*US 10PER DOC03-1223861&amp;UND INT IN\</t>
  </si>
  <si>
    <t>PAR 1*US 11PER DOC03-1223861&amp;UND INT IN\</t>
  </si>
  <si>
    <t>PAR 1*US 12PER DOC03-1223861&amp;UND INT IN\</t>
  </si>
  <si>
    <t>PAR 1*US 13PER DOC03-1223861&amp;UND INT IN\</t>
  </si>
  <si>
    <t>PAR 1*US 14PER DOC03-1223861&amp;UND INT IN\</t>
  </si>
  <si>
    <t>PAR 1*US 15PER DOC03-1223861&amp;UND INT IN\</t>
  </si>
  <si>
    <t>PAR 1*US 16PER DOC03-1223861&amp;UND INT IN\</t>
  </si>
  <si>
    <t>PAR 1*US 17PER DOC03-1223861&amp;UND INT IN\</t>
  </si>
  <si>
    <t>PAR 1*US 18PER DOC03-1223861&amp;UND INT IN\</t>
  </si>
  <si>
    <t>PAR 1*US 19PER DOC03-1223861&amp;UND INT IN\</t>
  </si>
  <si>
    <t>PAR 1*US 20PER DOC03-1223861&amp;UND INT IN\</t>
  </si>
  <si>
    <t>PAR 1*US 21PER DOC03-1223861&amp;UND INT IN\</t>
  </si>
  <si>
    <t>PAR 1*US 22PER DOC03-1223861&amp;UND INT IN\</t>
  </si>
  <si>
    <t>PAR 1*US 23PER DOC03-1223861&amp;UND INT IN\</t>
  </si>
  <si>
    <t>PAR 1*US 24PER DOC03-1223861&amp;UND INT IN\</t>
  </si>
  <si>
    <t>PAR 1*US 25PER DOC03-1223861&amp;UND INT IN\</t>
  </si>
  <si>
    <t>PAR 1*US 26PER DOC03-1223861&amp;UND INT IN\</t>
  </si>
  <si>
    <t>PAR 1*US 27PER DOC03-1223861&amp;UND INT IN\</t>
  </si>
  <si>
    <t>PAR 1*US 28PER DOC03-1223861&amp;UND INT IN\</t>
  </si>
  <si>
    <t>PAR 1*US 29PER DOC03-1223861&amp;UND INT IN\</t>
  </si>
  <si>
    <t>PAR 1*US 30PER DOC03-1223861&amp;UND INT IN\</t>
  </si>
  <si>
    <t>PAR 1*US 31PER DOC03-1223861&amp;UND INT IN\</t>
  </si>
  <si>
    <t>PAR 1*US 32PER DOC03-1223861&amp;UND INT IN\</t>
  </si>
  <si>
    <t>PAR 1*US 33PER DOC03-1223861&amp;UND INT IN\</t>
  </si>
  <si>
    <t>PAR 1*US 34PER DOC03-1223861&amp;UND INT IN\</t>
  </si>
  <si>
    <t>PAR 1*US 35PER DOC03-1223861&amp;UND INT IN\</t>
  </si>
  <si>
    <t>PAR 1*US 36PER DOC03-1223861&amp;UND INT IN\</t>
  </si>
  <si>
    <t>PAR 1*US 37PER DOC03-1223861&amp;UND INT IN\</t>
  </si>
  <si>
    <t>PAR 1*US 38PER DOC03-1223861&amp;UND INT IN\</t>
  </si>
  <si>
    <t>PAR 1*US 40PER DOC03-1223861&amp;UND INT IN\</t>
  </si>
  <si>
    <t>PAR 1*US 41PER DOC03-1223861&amp;UND INT IN\</t>
  </si>
  <si>
    <t>PAR 1*US 42PER DOC03-1223861&amp;UND INT IN\</t>
  </si>
  <si>
    <t>PAR 1*US 43PER DOC03-1223861&amp;UND INT IN\</t>
  </si>
  <si>
    <t>PAR 1*US 39PER DOC03-1223861&amp;UND INT IN\</t>
  </si>
  <si>
    <t>LOT 1*US19 PER DOC81-303129&amp;UND INT IN\</t>
  </si>
  <si>
    <t>LOT 1*US 1 PER DOC81-303129&amp;UND INT IN\</t>
  </si>
  <si>
    <t>LOT 1*US 2 PER DOC81-303129&amp;UND INT IN\</t>
  </si>
  <si>
    <t>LOT 1*US 3 PER DOC81-303129&amp;UND INT IN\</t>
  </si>
  <si>
    <t>LOT 1*US 4 PER DOC81-303129&amp;UND INT IN\</t>
  </si>
  <si>
    <t>LOT 1*US 5 PER DOC81-303129&amp;UND INT IN\</t>
  </si>
  <si>
    <t>LOT 1*US 6 PER DOC81-303129&amp;UND INT IN\</t>
  </si>
  <si>
    <t>LOT 1*US 7 PER DOC81-303129&amp;UND INT IN\</t>
  </si>
  <si>
    <t>LOT 1*US 8 PER DOC81-303129&amp;UND INT IN\</t>
  </si>
  <si>
    <t>LOT 1*US 9 PER DOC81-303129&amp;UND INT IN\</t>
  </si>
  <si>
    <t>LOT 1*US10 PER DOC81-303129&amp;UND INT IN\</t>
  </si>
  <si>
    <t>LOT 1*US11 PER DOC81-303129&amp;UND INT IN\</t>
  </si>
  <si>
    <t>LOT 1*US12 PER DOC81-303129&amp;UND INT IN\</t>
  </si>
  <si>
    <t>LOT 1*US13 PER DOC81-303129&amp;UND INT IN\</t>
  </si>
  <si>
    <t>LOT 1*US14 PER DOC81-303129&amp;UND INT IN\</t>
  </si>
  <si>
    <t>LOT 1*US15 PER DOC81-303129&amp;UND INT IN\</t>
  </si>
  <si>
    <t>LOT 1*US16 PER DOC81-303129&amp;UND INT IN\</t>
  </si>
  <si>
    <t>LOT 1*US17 PER DOC81-303129&amp;UND INT IN\</t>
  </si>
  <si>
    <t>LOT 1*US18 PER DOC81-303129&amp;UND INT IN\</t>
  </si>
  <si>
    <t>LOT 1*US20 PER DOC81-303129&amp;UND INT IN\</t>
  </si>
  <si>
    <t>LOT 1*US21 PER DOC81-303129&amp;UND INT IN\</t>
  </si>
  <si>
    <t>LOT 1*US22 PER DOC81-303129&amp;UND INT IN\</t>
  </si>
  <si>
    <t>LOT 1*US23 PER DOC81-303129&amp;UND INT IN\</t>
  </si>
  <si>
    <t>LOT 1*US24 PER DOC81-303129&amp;UND INT IN\</t>
  </si>
  <si>
    <t>LOT 1*US25 PER DOC81-303129&amp;UND INT IN\</t>
  </si>
  <si>
    <t>LOT 1*US26 PER DOC81-303129&amp;UND INT IN\</t>
  </si>
  <si>
    <t>LOT 1*US27 PER DOC81-303129&amp;UND INT IN\</t>
  </si>
  <si>
    <t>BLK 2*LOTS 25 &amp; 26*E 80 FT*</t>
  </si>
  <si>
    <t>BLK 15*LOT 42*</t>
  </si>
  <si>
    <t>BLK 15*LOTS 43 &amp; 44*</t>
  </si>
  <si>
    <t>BLK 3*LOT 8*LOT 7 BLK 14 FAIRMOUNT ADD &amp;*</t>
  </si>
  <si>
    <t>BLK 3*LOT 10*LOT 9 &amp; N 20 FT*</t>
  </si>
  <si>
    <t>BLK 3*LOT 11*S 5 FT LOT 10 &amp; ALL*</t>
  </si>
  <si>
    <t>BLK 3*LOT 19*LOT 18 &amp; N 1/2*</t>
  </si>
  <si>
    <t>BLK 3*LOT 20*S 1/2 LOT 19 &amp; ALL*</t>
  </si>
  <si>
    <t>BLK 3*LOT 22*LOT 21 &amp; N 5 FT*</t>
  </si>
  <si>
    <t>BLK 3*LOTS 12&amp;13\</t>
  </si>
  <si>
    <t>BLK 7*LOT 26*E 70 FT LOT 25 &amp; E 70 FT*</t>
  </si>
  <si>
    <t>BLK 7*LOT 30*LOT 29 &amp; S 1/2*</t>
  </si>
  <si>
    <t>BLK 7*LOT 31*N 1/2 LOT 30 &amp; ALL*</t>
  </si>
  <si>
    <t>BLK 7*LOT 35*LOT 34 &amp; S 1/2*</t>
  </si>
  <si>
    <t>BLK 7*LOT 36*N 1/2 LOT 35 &amp; ALL*</t>
  </si>
  <si>
    <t>BLK 7*LOTS 47 &amp; 48*ELY 97 FT*</t>
  </si>
  <si>
    <t>BLK 6*LOTS 1 TO 3*/EXC ELY 50 FT/*</t>
  </si>
  <si>
    <t>BLK 6*LOT 5*N 1/2 LOT 6 &amp; ALL*</t>
  </si>
  <si>
    <t>BLK 6*LOT 7*S 1/2 LOT 6 &amp; N 1/2*</t>
  </si>
  <si>
    <t>BLK 6*LOT 8*S 1/2 LOT 7 &amp; ALL*</t>
  </si>
  <si>
    <t>BLK 6*LOT 10*LOT 9 &amp; N 8 FT*</t>
  </si>
  <si>
    <t>BLK 6*LOT 11*S 17 FT LOT 10 &amp; N 17 FT*</t>
  </si>
  <si>
    <t>BLK 6*LOT 12*S 8 FT LOT 11 &amp; ALL*</t>
  </si>
  <si>
    <t>BLK 6*LOT 16*LOT 15 &amp; N 5 FT*</t>
  </si>
  <si>
    <t>BLK 6*LOT 17*S 20 FT LOT 16 &amp; ALL*</t>
  </si>
  <si>
    <t>BLK 6*LOT 19*LOT 18 &amp; N 20 FT*</t>
  </si>
  <si>
    <t>BLK 6*LOT 20*S 5 FT LOT 19 &amp; ALL*</t>
  </si>
  <si>
    <t>BLK 6*LOT 22*ALL LOT 21 &amp; W 93 FT*</t>
  </si>
  <si>
    <t>BLK B*LOT 23*S 33 1/3 FT*</t>
  </si>
  <si>
    <t>BLK B*LOT 24*N 16 2/3 FT LOT 23 &amp; S 16 2/3 FT*</t>
  </si>
  <si>
    <t>BLK B*LOT 24*N 33 1/3 FT*</t>
  </si>
  <si>
    <t>BLK C*LOT 1*N 33 1/3 FT*</t>
  </si>
  <si>
    <t>BLK C*LOT 2*S 16 2/3 FT LOT 1 &amp; N 16 2/3 FT*</t>
  </si>
  <si>
    <t>BLK C*LOT 2*S 33 1/3 FT*</t>
  </si>
  <si>
    <t>BLK C*LOTS 11&amp;12*ST CLSD&amp;LOT 1 BLK 3 MAP 1625&amp;ALL OF\</t>
  </si>
  <si>
    <t>BLK 1*LOTS 24 &amp; 25*E 63 FT*</t>
  </si>
  <si>
    <t>BLK 18*LOTS 37 &amp; 38*</t>
  </si>
  <si>
    <t>BLK 18*LOT 46*LOT 45 &amp; S 7 FT*</t>
  </si>
  <si>
    <t>BLK 18*LOT 47*N 18 FT OF E 85 FT LOT 46 &amp; S 14 FT OF E 85 FT*</t>
  </si>
  <si>
    <t>BLK 18*LOT 48*N 11 FT OF E 85 FT LOT 47 &amp; E 85 FT*</t>
  </si>
  <si>
    <t>BLK 19*LOTS 1 &amp; 2*W 75 FT*</t>
  </si>
  <si>
    <t>MONTURA</t>
  </si>
  <si>
    <t>SEC 4-19-2W*SE 1/4*/EXC ST/ E 1/2 OF SW 1/4 OF NE 1/4 OF*</t>
  </si>
  <si>
    <t>SEC 4-19-2W*POR*</t>
  </si>
  <si>
    <t>SEC 4-19-2W*SEQ*22.78 AC M/L IN SEQ OF\</t>
  </si>
  <si>
    <t>SEC 3-19-2W*SW 1/4 OF*POR*</t>
  </si>
  <si>
    <t>SEC 3-19-2W*E 100 FT OF NW 1/4 OF SW 1/4 LYING S OF C/L RS 408 IN</t>
  </si>
  <si>
    <t>SEC 3-19-2W*SW 1/4*POR NE 1/4 OF*</t>
  </si>
  <si>
    <t>SEC 3-19-2W*SW 1/4*POR*</t>
  </si>
  <si>
    <t>SEC 3-19-2W*SEQ*DOC78-172722 IN NWQ OF\</t>
  </si>
  <si>
    <t>SEC 3-19-2W*SWQ*(EX RD)DOC79-439613 IN E H OF E H OF NWQ OF\</t>
  </si>
  <si>
    <t>SEC 3-19-2W*SW 1/4*N 332 FT OF W 417.4 FT OF S 1/2 OF*</t>
  </si>
  <si>
    <t>SEC 3-19-2W*(EX EXH A PER DOC14-0077445&amp;RS 408)SEQ OF\</t>
  </si>
  <si>
    <t>SEC 2-19-2W*SWQ*(EX FCC&amp;RDS)SWQ OF\</t>
  </si>
  <si>
    <t>MOONEY</t>
  </si>
  <si>
    <t>MOONRIDGE</t>
  </si>
  <si>
    <t>LOT 1290*/EXC ST OP/ W 119.35 FT OF N 365 FT OF S 1575 FT*</t>
  </si>
  <si>
    <t>LOT 1290*NLY 290 OF SLY 1210 FT LY NLY OF LA JOLLA SCENIC DR IN\</t>
  </si>
  <si>
    <t>LOT 68*LOT 67&amp;\</t>
  </si>
  <si>
    <t>MOONSTONE</t>
  </si>
  <si>
    <t>BLK 374*LOTS 1 THRU 8*ALLEY CLSD ADJ&amp;\</t>
  </si>
  <si>
    <t>BLK 373*LOTS 20 THRU 22*</t>
  </si>
  <si>
    <t>BLK 373*LOTS 15 THRU 19*</t>
  </si>
  <si>
    <t>BLK 342*LOT 4*SELY 50 FT*</t>
  </si>
  <si>
    <t>BLK 341*LOT 3*ST CLSD ADJ&amp;ALL E OF STATE HWY IN\</t>
  </si>
  <si>
    <t>BLK 369*LOTS 9&amp;10*ALLEY CLSD ADJ&amp;\</t>
  </si>
  <si>
    <t>BLK 369*LOT 6*ALLEY CLSD ADJ&amp;\</t>
  </si>
  <si>
    <t>BLK 369*LOT 5*ALLEY CLSD ADJ&amp;\</t>
  </si>
  <si>
    <t>BLK 369*LOTS 3&amp;4\</t>
  </si>
  <si>
    <t>BLK 370*LOTS 19-24*ST&amp;ALLEY CLSD ADJ&amp;\</t>
  </si>
  <si>
    <t>BLK 370*LOTS 13-18*ST&amp;ALLEY CLSD ADJ&amp;\</t>
  </si>
  <si>
    <t>BLK 343*LOT 4*</t>
  </si>
  <si>
    <t>BLK 539*LOT 4*/EXC ST OPS/*</t>
  </si>
  <si>
    <t>BLK 539*LOT 1(EX ST OP)\</t>
  </si>
  <si>
    <t>LOT 466*US 4 PER DOC97-267759&amp;UND INT IN\</t>
  </si>
  <si>
    <t>LOT 466*US 1 PER DOC97-267759&amp;UND INT IN\</t>
  </si>
  <si>
    <t>LOT 466*US 2 PER DOC97-267759&amp;UND INT IN\</t>
  </si>
  <si>
    <t>LOT 466*US 3 PER DOC97-267759&amp;UND INT IN\</t>
  </si>
  <si>
    <t>RIVIERA</t>
  </si>
  <si>
    <t>LOT 450*US 1 PER D93-084476&amp;UND INT LOTS 21&amp;22BLK 1 M1203&amp;LOT449\</t>
  </si>
  <si>
    <t>LOT 450*US 2 PER D93-084476&amp;UND INT LOTS 21&amp;22BLK 1 M1203&amp;LOT449\</t>
  </si>
  <si>
    <t>LOT 450*US 3 PER D93-084476&amp;UND INT LOTS 21&amp;22BLK 1 M1203&amp;LOT449\</t>
  </si>
  <si>
    <t>LOT 450*US 4 PER D93-084476&amp;UND INT LOTS 21&amp;22BLK 1 M1203&amp;LOT449\</t>
  </si>
  <si>
    <t>LOT 450*US 5 PER D93-084476&amp;UND INT LOTS 21&amp;22BLK 1 M1203&amp;LOT449\</t>
  </si>
  <si>
    <t>LOT 450*US 6 PER D93-084476&amp;UND INT LOTS 21&amp;22BLK 1 M1203&amp;LOT449\</t>
  </si>
  <si>
    <t>LOT 450*US 7 PER D93-084476&amp;UND INT LOTS 21&amp;22BLK 1 M1203&amp;LOT449\</t>
  </si>
  <si>
    <t>LOT 450*US 8 PER D93-084476&amp;UND INT LOTS 21&amp;22BLK 1 M1203&amp;LOT449\</t>
  </si>
  <si>
    <t>LOT 450*US 9 PER D93-084476&amp;UND INT LOTS 21&amp;22BLK 1 M1203&amp;LOT449\</t>
  </si>
  <si>
    <t>LOT 450*US 10PER D93-084476&amp;UND INT LOTS 21&amp;22BLK 1 M1203&amp;LOT449\</t>
  </si>
  <si>
    <t>LOT 450*US 11PER D93-084476&amp;UND INT LOTS 21&amp;22BLK 1 M1203&amp;LOT449\</t>
  </si>
  <si>
    <t>LOT 450*US 12PER D93-084476&amp;UND INT LOTS 21&amp;22BLK 1 M1203&amp;LOT449\</t>
  </si>
  <si>
    <t>LOT 464*ST CLSD ADJ&amp;\</t>
  </si>
  <si>
    <t>LOT 3450*</t>
  </si>
  <si>
    <t>LOT 3451*</t>
  </si>
  <si>
    <t>LOT 3396*</t>
  </si>
  <si>
    <t>LOT 3395*</t>
  </si>
  <si>
    <t>LOT 3394*</t>
  </si>
  <si>
    <t>LOT 3393*</t>
  </si>
  <si>
    <t>LOT 3392*</t>
  </si>
  <si>
    <t>LOT 3391*</t>
  </si>
  <si>
    <t>LOT 3536*</t>
  </si>
  <si>
    <t>LOT 3537*</t>
  </si>
  <si>
    <t>LOT 3538*</t>
  </si>
  <si>
    <t>LOT 3539*</t>
  </si>
  <si>
    <t>LOT 3540*</t>
  </si>
  <si>
    <t>LOT 3603*</t>
  </si>
  <si>
    <t>LOT 3602*</t>
  </si>
  <si>
    <t>LOT 3601*</t>
  </si>
  <si>
    <t>LOT 3600*</t>
  </si>
  <si>
    <t>LOT 3599*</t>
  </si>
  <si>
    <t>LOT 3598*</t>
  </si>
  <si>
    <t>LOT 3597*</t>
  </si>
  <si>
    <t>LOT 3596*</t>
  </si>
  <si>
    <t>LOT 3544*</t>
  </si>
  <si>
    <t>LOT 3545*</t>
  </si>
  <si>
    <t>LOT 3546*</t>
  </si>
  <si>
    <t>LOT 3488*</t>
  </si>
  <si>
    <t>LOT 3489*</t>
  </si>
  <si>
    <t>LOT 3612*</t>
  </si>
  <si>
    <t>LOT 3618*</t>
  </si>
  <si>
    <t>LOT 3617*</t>
  </si>
  <si>
    <t>LOT 3616*</t>
  </si>
  <si>
    <t>LOT 3615*</t>
  </si>
  <si>
    <t>LOT 3614*</t>
  </si>
  <si>
    <t>LOT 3613*</t>
  </si>
  <si>
    <t>LOT 3485*</t>
  </si>
  <si>
    <t>LOT 3486*</t>
  </si>
  <si>
    <t>LOT 3487*</t>
  </si>
  <si>
    <t>LOT 3390*</t>
  </si>
  <si>
    <t>LOT 3389*</t>
  </si>
  <si>
    <t>LOT 3387*</t>
  </si>
  <si>
    <t>LOT 3388*</t>
  </si>
  <si>
    <t>LOT 3461*</t>
  </si>
  <si>
    <t>LOT 3462*</t>
  </si>
  <si>
    <t>LOT 3463*</t>
  </si>
  <si>
    <t>LOT 3464*</t>
  </si>
  <si>
    <t>LOT 3465*</t>
  </si>
  <si>
    <t>LOT 3466*</t>
  </si>
  <si>
    <t>LOT 3467*</t>
  </si>
  <si>
    <t>LOT 3626*</t>
  </si>
  <si>
    <t>LOT 3625*</t>
  </si>
  <si>
    <t>LOT 3624*</t>
  </si>
  <si>
    <t>LOT 3623*</t>
  </si>
  <si>
    <t>LOT 3622*</t>
  </si>
  <si>
    <t>LOT 3621*</t>
  </si>
  <si>
    <t>LOT 3620*</t>
  </si>
  <si>
    <t>LOT 3619*</t>
  </si>
  <si>
    <t>LOT 3502*</t>
  </si>
  <si>
    <t>LOT 3501*</t>
  </si>
  <si>
    <t>LOT 3500*</t>
  </si>
  <si>
    <t>LOT 3499*</t>
  </si>
  <si>
    <t>LOT 3498*</t>
  </si>
  <si>
    <t>LOT 3497*</t>
  </si>
  <si>
    <t>LOT 3496*</t>
  </si>
  <si>
    <t>LOT 3495*</t>
  </si>
  <si>
    <t>LOT 3611*</t>
  </si>
  <si>
    <t>LOT 3610*</t>
  </si>
  <si>
    <t>LOT 3609*</t>
  </si>
  <si>
    <t>LOT 3608*</t>
  </si>
  <si>
    <t>LOT 3607*</t>
  </si>
  <si>
    <t>LOT 3606*</t>
  </si>
  <si>
    <t>LOT 3605*</t>
  </si>
  <si>
    <t>LOT 3604*</t>
  </si>
  <si>
    <t>LOT 2803*</t>
  </si>
  <si>
    <t>LOT 2804*</t>
  </si>
  <si>
    <t>LOT 2805*</t>
  </si>
  <si>
    <t>LOT 2806*</t>
  </si>
  <si>
    <t>LOT 2833*</t>
  </si>
  <si>
    <t>LOT 2832*</t>
  </si>
  <si>
    <t>LOT 2831*</t>
  </si>
  <si>
    <t>LOT 2830*</t>
  </si>
  <si>
    <t>LOT 2829*</t>
  </si>
  <si>
    <t>LOT 3190*</t>
  </si>
  <si>
    <t>LOT 3191*</t>
  </si>
  <si>
    <t>LOT 3192*</t>
  </si>
  <si>
    <t>LOT 3193*</t>
  </si>
  <si>
    <t>LOT 3194*</t>
  </si>
  <si>
    <t>LOT 3195*</t>
  </si>
  <si>
    <t>LOT 3196*</t>
  </si>
  <si>
    <t>LOT 3197*</t>
  </si>
  <si>
    <t>LOT 3198*</t>
  </si>
  <si>
    <t>LOT 3199*</t>
  </si>
  <si>
    <t>LOT 3173*</t>
  </si>
  <si>
    <t>LOT 3174*</t>
  </si>
  <si>
    <t>LOT 3175*</t>
  </si>
  <si>
    <t>LOT 3176*</t>
  </si>
  <si>
    <t>LOT 3177*</t>
  </si>
  <si>
    <t>LOT 3178*</t>
  </si>
  <si>
    <t>LOT 3179*</t>
  </si>
  <si>
    <t>LOT 3180*</t>
  </si>
  <si>
    <t>LOT 3181*</t>
  </si>
  <si>
    <t>LOT 3182*</t>
  </si>
  <si>
    <t>LOT 3186*</t>
  </si>
  <si>
    <t>LOT 3187*</t>
  </si>
  <si>
    <t>LOT 3188*</t>
  </si>
  <si>
    <t>LOT 3189*</t>
  </si>
  <si>
    <t>LOT 3183*</t>
  </si>
  <si>
    <t>LOT 3184*</t>
  </si>
  <si>
    <t>LOT 3185*</t>
  </si>
  <si>
    <t>LOT 3386*ROS 3908 IN\</t>
  </si>
  <si>
    <t>LOT 3446*</t>
  </si>
  <si>
    <t>LOT 3445*</t>
  </si>
  <si>
    <t>LOT 3444*</t>
  </si>
  <si>
    <t>LOT 3443*</t>
  </si>
  <si>
    <t>LOT 3442*</t>
  </si>
  <si>
    <t>LOT 3441*</t>
  </si>
  <si>
    <t>LOT 3440*</t>
  </si>
  <si>
    <t>LOT 3437*</t>
  </si>
  <si>
    <t>LOT 3438*</t>
  </si>
  <si>
    <t>LOT 3439*</t>
  </si>
  <si>
    <t>LOT 3449*LOT 3447 THRU\</t>
  </si>
  <si>
    <t>LOT 3436*</t>
  </si>
  <si>
    <t>LOT 3435*</t>
  </si>
  <si>
    <t>LOT 3453*</t>
  </si>
  <si>
    <t>LOT 3452*</t>
  </si>
  <si>
    <t>LOT 3551*</t>
  </si>
  <si>
    <t>LOT 3552*</t>
  </si>
  <si>
    <t>LOT 3553*</t>
  </si>
  <si>
    <t>LOT 3554*</t>
  </si>
  <si>
    <t>LOT 3555*</t>
  </si>
  <si>
    <t>LOT 3547*</t>
  </si>
  <si>
    <t>LOT 3548*</t>
  </si>
  <si>
    <t>LOT 3549*</t>
  </si>
  <si>
    <t>LOT 3550*</t>
  </si>
  <si>
    <t>LOT 3565*</t>
  </si>
  <si>
    <t>LOT 3566*</t>
  </si>
  <si>
    <t>BLK 24*LOTS 6 &amp; 7*</t>
  </si>
  <si>
    <t>BLK 24*LOTS 8 &amp; 9*</t>
  </si>
  <si>
    <t>BLK 24*LOTS 4&amp;5\</t>
  </si>
  <si>
    <t>LOT 2*PAR A OF DOC97-361294 IN\</t>
  </si>
  <si>
    <t>LOTS 284 &amp; 285*POR*</t>
  </si>
  <si>
    <t>LOT 300*POR*</t>
  </si>
  <si>
    <t>LOT 300*0.83 AC M/L IN\</t>
  </si>
  <si>
    <t>LOT 101*/EXC ST OP/*</t>
  </si>
  <si>
    <t>LOT 100*(EX ST OP)LOT 99&amp;(EX ST OP)\</t>
  </si>
  <si>
    <t>BLK E*LOTS 46 &amp; 47*</t>
  </si>
  <si>
    <t>BLK E*LOT 45*</t>
  </si>
  <si>
    <t>BLK E*LOTS 34 THRU 38*/EXC ST OP/*</t>
  </si>
  <si>
    <t>BLK E*LOTS 39 THRU 41*(EX ST OP)\</t>
  </si>
  <si>
    <t>BLK E*LOTS 42 THRU 44*(EX ST OP)\</t>
  </si>
  <si>
    <t>LOTS 11 &amp; 12*/EXC ST OP/*</t>
  </si>
  <si>
    <t>LOT 103*(EX DOC201529REC70)DOC104041REC70 IN LOTS 102&amp;\</t>
  </si>
  <si>
    <t>LOT 103*DOC201529REC70 IN LOT 1MAP 6712&amp;(EX ST)IN LOTS 102&amp;\</t>
  </si>
  <si>
    <t>BLK A*LOT 28*ALL LOTS 26 &amp; 27 &amp; NWLY 1/2 OF*</t>
  </si>
  <si>
    <t>BLK A*LOT 38*(EX ST&amp;WID)LOTS 31 THRU\</t>
  </si>
  <si>
    <t>LOT 256*POR*</t>
  </si>
  <si>
    <t>LOT 256*NWLY 40 FT OF SELY 840 FT NELY OF BK 5218 PG 456 OR IN\</t>
  </si>
  <si>
    <t>LOT 256*DOC159888&amp;DOC169066REC71 IN\</t>
  </si>
  <si>
    <t>BLK 3*LOTS 20 21 &amp; 22*</t>
  </si>
  <si>
    <t>BLK 3*LOTS 17 THRU 19\</t>
  </si>
  <si>
    <t>BLK 1*LOTS 18&amp;19\</t>
  </si>
  <si>
    <t>BLK 1*LOT 17*(EX ST OP)\</t>
  </si>
  <si>
    <t>LOT 264*POR*</t>
  </si>
  <si>
    <t>DECAL LAD2146\</t>
  </si>
  <si>
    <t>DECAL LAR2157\</t>
  </si>
  <si>
    <t>DECAL LAD3871\</t>
  </si>
  <si>
    <t>DECAL LAJ5187\</t>
  </si>
  <si>
    <t>DECAL LAU5412\</t>
  </si>
  <si>
    <t>DECAL LAT9616\</t>
  </si>
  <si>
    <t>DECAL LAR2192\</t>
  </si>
  <si>
    <t>DECAL LAV7586\</t>
  </si>
  <si>
    <t>BLK 1*LOTS 1 THRU 4*POR*</t>
  </si>
  <si>
    <t>BLK 1*LOTS 1 THRU 3*ALL LYING WLY OF MORENA BLVD*</t>
  </si>
  <si>
    <t>BLK 1*LOT 6*WLY OF MORENA BLVD LOTS 4 &amp; 5 &amp; SLY 2 FT*</t>
  </si>
  <si>
    <t>BLK 1*(EX ST OP &amp; WID &amp; S 2 FT) LOTS 6 THRU 9\</t>
  </si>
  <si>
    <t>LOT 285*PAR PER ROS11379 IN\</t>
  </si>
  <si>
    <t>LOT 285*DOC97-327712 IN LOT 2 MAP 4722&amp;DOC87-716851 IN\</t>
  </si>
  <si>
    <t>BLK 2*LOTS 4 THRU 6 IN*</t>
  </si>
  <si>
    <t>BLK 3*LOT 4*(EX ST)SWLY 88 FT LOTS 1 THRU\</t>
  </si>
  <si>
    <t>BLK 3*LOT 7 &amp; 8*</t>
  </si>
  <si>
    <t>LOT 13*(EX DOC20-0616102)\</t>
  </si>
  <si>
    <t>LOTS 69 &amp; 70 &amp; 71*PAR AS PER ROS 4606 IN*</t>
  </si>
  <si>
    <t>LOT 68*(EX ST)LOTS 66&amp;67&amp;\</t>
  </si>
  <si>
    <t>LOT 20*/EXC ST OPS/*</t>
  </si>
  <si>
    <t>LOT 24*(EX ST WID&amp;ALLEY OP)LOT 22&amp;23&amp;ALL OF\</t>
  </si>
  <si>
    <t>BLK E*LOT 33*/EXC ST OP/ NLY 1/2 OF LOT 32 &amp; /EXC ST OP/*</t>
  </si>
  <si>
    <t>BLK E*LOT 32*/EXC ST OP/ LOT 31 &amp; S 1/2*</t>
  </si>
  <si>
    <t>BLK E*LOTS 23 THRU 27*/EXC ST OP/*</t>
  </si>
  <si>
    <t>BLK E*LOTS 28 THRU 30*/EXC ST OP/*</t>
  </si>
  <si>
    <t>BLK 2*LOTS 13 THRU 16*/EXC ST OP/*</t>
  </si>
  <si>
    <t>BLK 3*LOT 16*(EX ST OP)LOTS 12 THRU\</t>
  </si>
  <si>
    <t>BLK 1*LOT 16*(EX ST)LOTS 13 THRU\</t>
  </si>
  <si>
    <t>BLK 4*LOT 16*LOTS 13 &amp; 14 &amp; 15 &amp; /EXC ST OP/*</t>
  </si>
  <si>
    <t>BLK 1*LOTS 10 THRU 12*/EXC ST OPS/*</t>
  </si>
  <si>
    <t>BLK 4*LOTS 7 THRU 12*</t>
  </si>
  <si>
    <t>LOT 233*W 110 FT OF\</t>
  </si>
  <si>
    <t>BLK 4*LOTS 1 THRU 4*/EXC ST OP/*</t>
  </si>
  <si>
    <t>BLK 4*LOTS 15 THRU 17*/EXC ST OP/*</t>
  </si>
  <si>
    <t>BLK 26*LOTS 1 &amp; 2*</t>
  </si>
  <si>
    <t>BLK 26*LOTS 3 THRU 5*</t>
  </si>
  <si>
    <t>BLK 26*LOTS 6 THRU 8*</t>
  </si>
  <si>
    <t>LOTS 221 &amp; 222*</t>
  </si>
  <si>
    <t>LOT 2*SLY 100 FT OF*</t>
  </si>
  <si>
    <t>LOT 1*LOTS 1&amp;3&amp;(EX SLY 100 FT)LOT 2 MAP 5333&amp;ALL OF\</t>
  </si>
  <si>
    <t>LOTS 223 &amp; 224*</t>
  </si>
  <si>
    <t>BLK 25*LOTS 5 THRU 7*</t>
  </si>
  <si>
    <t>BLK 25*LOTS 13 &amp; 14*</t>
  </si>
  <si>
    <t>BLK 2*LOT 16*LOT 15 &amp; /EXC R/W/*</t>
  </si>
  <si>
    <t>BLK 2*LOTS 17 &amp; 18*/EXC R/W/*</t>
  </si>
  <si>
    <t>BLK 2*LOTS 19 THRU 24*/EXC R/W/*</t>
  </si>
  <si>
    <t>LOT 31*ST CLSD ADJ&amp;\</t>
  </si>
  <si>
    <t>LOT 32*ST CLSD ADJ&amp;\</t>
  </si>
  <si>
    <t>PAR 1*US101PER DOC05-1023640&amp;UND INT IN\</t>
  </si>
  <si>
    <t>PAR 1*US102PER DOC05-1023640&amp;UND INT IN\</t>
  </si>
  <si>
    <t>PAR 1*US103PER DOC05-1023640&amp;UND INT IN\</t>
  </si>
  <si>
    <t>PAR 1*US104PER DOC05-1023640&amp;UND INT IN\</t>
  </si>
  <si>
    <t>PAR 1*US105PER DOC05-1023640&amp;UND INT IN\</t>
  </si>
  <si>
    <t>PAR 1*US106PER DOC05-1023640&amp;UND INT IN\</t>
  </si>
  <si>
    <t>PAR 1*US107PER DOC05-1023640&amp;UND INT IN\</t>
  </si>
  <si>
    <t>PAR 1*US108PER DOC05-1023640&amp;UND INT IN\</t>
  </si>
  <si>
    <t>PAR 1*US109PER DOC05-1023640&amp;UND INT IN\</t>
  </si>
  <si>
    <t>PAR 1*US110PER DOC05-1023640&amp;UND INT IN\</t>
  </si>
  <si>
    <t>PAR 1*US111PER DOC05-1023640&amp;UND INT IN\</t>
  </si>
  <si>
    <t>PAR 1*US112PER DOC05-1023640&amp;UND INT IN\</t>
  </si>
  <si>
    <t>PAR 1*US113PER DOC05-1023640&amp;UND INT IN\</t>
  </si>
  <si>
    <t>PAR 1*US114PER DOC05-1023640&amp;UND INT IN\</t>
  </si>
  <si>
    <t>PAR 1*US115PER DOC05-1023640&amp;UND INT IN\</t>
  </si>
  <si>
    <t>PAR 1*US116PER DOC05-1023640&amp;UND INT IN\</t>
  </si>
  <si>
    <t>PAR 1*US201PER DOC05-1023640&amp;UND INT IN\</t>
  </si>
  <si>
    <t>PAR 1*US202PER DOC05-1023640&amp;UND INT IN\</t>
  </si>
  <si>
    <t>PAR 1*US203PER DOC05-1023640&amp;UND INT IN\</t>
  </si>
  <si>
    <t>PAR 1*US204PER DOC05-1023640&amp;UND INT IN\</t>
  </si>
  <si>
    <t>PAR 1*US205PER DOC05-1023640&amp;UND INT IN\</t>
  </si>
  <si>
    <t>PAR 1*US206PER DOC05-1023640&amp;UND INT IN\</t>
  </si>
  <si>
    <t>PAR 1*US207PER DOC05-1023640&amp;UND INT IN\</t>
  </si>
  <si>
    <t>PAR 1*US208PER DOC05-1023640&amp;UND INT IN\</t>
  </si>
  <si>
    <t>PAR 1*US209PER DOC05-1023640&amp;UND INT IN\</t>
  </si>
  <si>
    <t>PAR 1*US210PER DOC05-1023640&amp;UND INT IN\</t>
  </si>
  <si>
    <t>PAR 1*US211PER DOC05-1023640&amp;UND INT IN\</t>
  </si>
  <si>
    <t>PAR 1*US212PER DOC05-1023640&amp;UND INT IN\</t>
  </si>
  <si>
    <t>PAR 1*US213PER DOC05-1023640&amp;UND INT IN\</t>
  </si>
  <si>
    <t>PAR 1*US214PER DOC05-1023640&amp;UND INT IN\</t>
  </si>
  <si>
    <t>PAR 1*US215PER DOC05-1023640&amp;UND INT IN\</t>
  </si>
  <si>
    <t>PAR 1*US216PER DOC05-1023640&amp;UND INT IN\</t>
  </si>
  <si>
    <t>LOT 5*(EX DOC16-0303535)\</t>
  </si>
  <si>
    <t>LOT 1*PAR PER ROS 8875 IN PL1788&amp;IN PL1209 MM0036&amp;ALL\</t>
  </si>
  <si>
    <t>BLK 23*LOTS 11 THRU 14*</t>
  </si>
  <si>
    <t>BLK 9*LOTS 6 &amp; 7*ST CLSD ADJ &amp;*</t>
  </si>
  <si>
    <t>BLK 9*LOT 5*ST CLSD ADJ&amp;\</t>
  </si>
  <si>
    <t>BLK 9*LOT 4*ST CLSD ADJ&amp;\</t>
  </si>
  <si>
    <t>BLK 9*LOT 11*(EX ST OP)LOTS 8 THRU\</t>
  </si>
  <si>
    <t>BLK 9*LOTS 12 THRU 14*DOC148401REC68 IN ST CLSD ADJ&amp;IN\</t>
  </si>
  <si>
    <t>BLK 4*LOTS 2 THRU 4*</t>
  </si>
  <si>
    <t>BLK 4*LOT 1*/EXC ST OP/ LOTS A &amp; B &amp;*</t>
  </si>
  <si>
    <t>MORENCI</t>
  </si>
  <si>
    <t>BLK 16*LOTS 29 &amp; 30*</t>
  </si>
  <si>
    <t>BLK 16*LOTS 25 &amp; 26*</t>
  </si>
  <si>
    <t>BLK 15*LOTS 15 &amp; 16*</t>
  </si>
  <si>
    <t>LOT 2*US49 PER DOC73-106946&amp;AN UND 0.969%INT IN\</t>
  </si>
  <si>
    <t>LOT 2*US50 PER DOC73-106946&amp;AN UND 0.969%INT IN\</t>
  </si>
  <si>
    <t>LOT 2*US51 PER DOC73-106946&amp;AN UND 0.762%INT IN\</t>
  </si>
  <si>
    <t>LOT 2*US52 PER DOC73-106946&amp;AN UND 0.762%INT IN\</t>
  </si>
  <si>
    <t>LOT 2*US53 PER DOC73-106946&amp;AN UND 0.762%INT IN\</t>
  </si>
  <si>
    <t>LOT 2*US54 PER DOC73-106946&amp;AN UND 0.762%INT IN\</t>
  </si>
  <si>
    <t>LOT 2*US55 PER DOC73-106946&amp;AN UND 0.969%INT IN\</t>
  </si>
  <si>
    <t>LOT 2*US56 PER DOC73-106946&amp;AN UND 0.969%INT IN\</t>
  </si>
  <si>
    <t>LOT 2*US57 PER DOC73-106946&amp;AN UND 0.969%INT IN\</t>
  </si>
  <si>
    <t>LOT 2*US58 PER DOC73-106946&amp;AN UND 0.969%INT IN\</t>
  </si>
  <si>
    <t>LOT 2*US59 PER DOC73-106946&amp;AN UND 0.762%INT IN\</t>
  </si>
  <si>
    <t>LOT 2*US60 PER DOC73-106946&amp;AN UND 0.762%INT IN\</t>
  </si>
  <si>
    <t>LOT 2*US61 PER DOC73-106946&amp;AN UND 0.762%INT IN\</t>
  </si>
  <si>
    <t>LOT 2*US62 PER DOC73-106946&amp;AN UND 0.762%INT IN\</t>
  </si>
  <si>
    <t>LOT 2*US63 PER DOC73-106946&amp;AN UND 0.969%INT IN\</t>
  </si>
  <si>
    <t>LOT 2*US64 PER DOC73-106946&amp;AN UND 0.969%INT IN\</t>
  </si>
  <si>
    <t>LOT 2*US65 PER DOC73-106946&amp;AN UND 1.057%INT IN\</t>
  </si>
  <si>
    <t>LOT 2*US66 PER DOC73-106946&amp;AN UND 1.057%INT IN\</t>
  </si>
  <si>
    <t>LOT 2*US67 PER DOC73-106946&amp;AN UND 0.762%INT IN\</t>
  </si>
  <si>
    <t>LOT 2*US68 PER DOC73-106946&amp;AN UND 0.762%INT IN\</t>
  </si>
  <si>
    <t>LOT 2*US69 PER DOC73-106946&amp;AN UND 0.762%INT IN\</t>
  </si>
  <si>
    <t>LOT 2*US70 PER DOC73-106946&amp;AN UND 0.762%INT IN\</t>
  </si>
  <si>
    <t>LOT 2*US71 PER DOC73-106946&amp;AN UND 1.057%INT IN\</t>
  </si>
  <si>
    <t>LOT 2*US72 PER DOC73-106946&amp;AN UND 1.057%INT IN\</t>
  </si>
  <si>
    <t>LOT 2*US73 PER DOC73-106946&amp;AN UND 1.057%INT IN\</t>
  </si>
  <si>
    <t>LOT 2*US74 PER DOC73-106946&amp;AN UND 1.057%INT IN\</t>
  </si>
  <si>
    <t>LOT 2*US75 PER DOC73-106946&amp;AN UND 0.762%INT IN\</t>
  </si>
  <si>
    <t>LOT 2*US76 PER DOC73-106946&amp;AN UND 0.762%INT IN\</t>
  </si>
  <si>
    <t>LOT 2*US77 PER DOC73-106946&amp;AN UND 0.762%INT IN\</t>
  </si>
  <si>
    <t>LOT 2*US78 PER DOC73-106946&amp;AN UND 0.762%INT IN\</t>
  </si>
  <si>
    <t>LOT 2*US79 PER DOC73-106946&amp;AN UND 1.057%INT IN\</t>
  </si>
  <si>
    <t>LOT 2*US80 PER DOC73-106946&amp;AN UND 1.057%INT IN\</t>
  </si>
  <si>
    <t>LOT 2*US81 PER DOC73-106946&amp;AN UND 1.057%INT IN\</t>
  </si>
  <si>
    <t>LOT 2*US82 PER DOC73-106946&amp;AN UND 1.057%INT IN\</t>
  </si>
  <si>
    <t>LOT 2*US83 PER DOC73-106946&amp;AN UND 0.762%INT IN\</t>
  </si>
  <si>
    <t>LOT 2*US84 PER DOC73-106946&amp;AN UND 0.762%INT IN\</t>
  </si>
  <si>
    <t>LOT 2*US85 PER DOC73-106946&amp;AN UND 0.762%INT IN\</t>
  </si>
  <si>
    <t>LOT 2*US86 PER DOC73-106946&amp;AN UND 0.762%INT IN\</t>
  </si>
  <si>
    <t>LOT 2*US87 PER DOC73-106946&amp;AN UND 1.057%INT IN\</t>
  </si>
  <si>
    <t>LOT 2*US88 PER DOC73-106946&amp;AN UND 1.057%INT IN\</t>
  </si>
  <si>
    <t>LOT 2*US89 PER DOC73-106946&amp;AN UND 1.057%INT IN\</t>
  </si>
  <si>
    <t>LOT 2*US90 PER DOC73-106946&amp;AN UND 1.057%INT IN\</t>
  </si>
  <si>
    <t>LOT 2*US91 PER DOC73-106946&amp;AN UND 0.762%INT IN\</t>
  </si>
  <si>
    <t>LOT 2*US92 PER DOC73-106946&amp;AN UND 0.762%INT IN\</t>
  </si>
  <si>
    <t>LOT 2*US93 PER DOC73-106946&amp;AN UND 0.762%INT IN\</t>
  </si>
  <si>
    <t>LOT 2*US94 PER DOC73-106946&amp;AN UND 0.762%INT IN\</t>
  </si>
  <si>
    <t>LOT 2*US95 PER DOC73-106946&amp;AN UND 1.057%INT IN\</t>
  </si>
  <si>
    <t>LOT 2*US96 PER DOC73-106946&amp;AN UND 1.057%INT IN\</t>
  </si>
  <si>
    <t>LOT 2*US97 PER DOC73-106946&amp;AN UND 0.969%INT IN\</t>
  </si>
  <si>
    <t>LOT 2*US98 PER DOC73-106946&amp;AN UND 0.969%INT IN\</t>
  </si>
  <si>
    <t>LOT 2*US99 PER DOC73-106946&amp;AN UND 0.762%INT IN\</t>
  </si>
  <si>
    <t>LOT 2*US100PER DOC73-106946&amp;AN UND 0.762%INT IN\</t>
  </si>
  <si>
    <t>LOT 2*US101PER DOC73-106946&amp;AN UND 0.762%INT IN\</t>
  </si>
  <si>
    <t>LOT 2*US102PER DOC73-106946&amp;AN UND 0.762%INT IN\</t>
  </si>
  <si>
    <t>LOT 2*US103PER DOC73-106946&amp;AN UND 0.969%INT IN\</t>
  </si>
  <si>
    <t>LOT 2*US104PER DOC73-106946&amp;AN UND 0.969%INT IN\</t>
  </si>
  <si>
    <t>LOT 2*US105PER DOC73-106946&amp;AN UND 0.969%INT IN\</t>
  </si>
  <si>
    <t>LOT 2*US106PER DOC73-106946&amp;AN UND 0.969%INT IN\</t>
  </si>
  <si>
    <t>LOT 2*US107PER DOC73-106946&amp;AN UND 0.762%INT IN\</t>
  </si>
  <si>
    <t>LOT 2*US108PER DOC73-106946&amp;AN UND 0.762%INT IN\</t>
  </si>
  <si>
    <t>LOT 2*US109PER DOC73-106946&amp;AN UND 0.762%INT IN\</t>
  </si>
  <si>
    <t>LOT 2*US110PER DOC73-106946&amp;AN UND 0.762%INT IN\</t>
  </si>
  <si>
    <t>LOT 2*US111PER DOC73-106946&amp;AN UND 0.969%INT IN\</t>
  </si>
  <si>
    <t>LOT 2*US112PER DOC73-106946&amp;AN UND 0.969%INT IN\</t>
  </si>
  <si>
    <t>LOT 1*6.22 AC M/L IN LOT 67 MP 330&amp;IN\</t>
  </si>
  <si>
    <t>LOT 732*US 20PER DOC77-325574&amp;UND INT IN LOT 731&amp;IN\</t>
  </si>
  <si>
    <t>LOT 732*US 21PER DOC77-325574&amp;UND INT IN LOT 731&amp;IN\</t>
  </si>
  <si>
    <t>LOT 732*US 22PER DOC77-325574&amp;UND INT IN LOT 731&amp;IN\</t>
  </si>
  <si>
    <t>LOT 732*US 23PER DOC77-325574&amp;UND INT IN LOT 731&amp;IN\</t>
  </si>
  <si>
    <t>LOT 732*US 24PER DOC77-325574&amp;UND INT IN LOT 731&amp;IN\</t>
  </si>
  <si>
    <t>LOT 732*US 25PER DOC77-325574&amp;UND INT IN LOT 731&amp;IN\</t>
  </si>
  <si>
    <t>LOT 732*US 26PER DOC77-325574&amp;UND INT IN LOT 731&amp;IN\</t>
  </si>
  <si>
    <t>LOT 732*US 27PER DOC77-325574&amp;UND INT IN LOT 731&amp;IN\</t>
  </si>
  <si>
    <t>LOT 732*US 28PER DOC77-325574&amp;UND INT IN LOT 731&amp;IN\</t>
  </si>
  <si>
    <t>LOT 732*US 29PER DOC77-325574&amp;UND INT IN LOT 731&amp;IN\</t>
  </si>
  <si>
    <t>LOT 732*US 30PER DOC77-325574&amp;UND INT IN LOT 731&amp;IN\</t>
  </si>
  <si>
    <t>LOT 732*US 31PER DOC77-325574&amp;UND INT IN LOT 731&amp;IN\</t>
  </si>
  <si>
    <t>LOT 732*US 32PER DOC77-325574&amp;UND INT IN LOT 731&amp;IN\</t>
  </si>
  <si>
    <t>LOT 732*US 33PER DOC77-325574&amp;UND INT IN LOT 731&amp;IN\</t>
  </si>
  <si>
    <t>LOT 732*US 34PER DOC77-325574&amp;UND INT IN LOT 731&amp;IN\</t>
  </si>
  <si>
    <t>LOT 732*US 35PER DOC77-325574&amp;UND INT IN LOT 731&amp;IN\</t>
  </si>
  <si>
    <t>LOT 732*US 36PER DOC77-325574&amp;UND INT IN LOT 731&amp;IN\</t>
  </si>
  <si>
    <t>LOT 732*US 37PER DOC77-325574&amp;UND INT IN LOT 731&amp;IN\</t>
  </si>
  <si>
    <t>LOT 732*US 38PER DOC77-325574&amp;UND INT IN LOT 731&amp;IN\</t>
  </si>
  <si>
    <t>LOT 732*US 39PER DOC77-325574&amp;UND INT IN LOT 731&amp;IN\</t>
  </si>
  <si>
    <t>LOT 732*US 40PER DOC77-325574&amp;UND INT IN LOT 731&amp;IN\</t>
  </si>
  <si>
    <t>LOT 732*US 41PER DOC77-325574&amp;UND INT IN LOT 731&amp;IN\</t>
  </si>
  <si>
    <t>LOT 732*US 42PER DOC77-325574&amp;UND INT IN LOT 731&amp;IN\</t>
  </si>
  <si>
    <t>LOT 732*US 43PER DOC77-325574&amp;UND INT IN LOT 731&amp;IN\</t>
  </si>
  <si>
    <t>LOT 732*US 44PER DOC77-325574&amp;UND INT IN LOT 731&amp;IN\</t>
  </si>
  <si>
    <t>LOT 732*US 45PER DOC77-325574&amp;UND INT IN LOT 731&amp;IN\</t>
  </si>
  <si>
    <t>LOT 732*US 46PER DOC77-325574&amp;UND INT IN LOT 731&amp;IN\</t>
  </si>
  <si>
    <t>LOT 732*US 47PER DOC77-325574&amp;UND INT IN LOT 731&amp;IN\</t>
  </si>
  <si>
    <t>LOT 732*US 48PER DOC77-325574&amp;UND INT IN LOT 731&amp;IN\</t>
  </si>
  <si>
    <t>LOT 732*US 49PER DOC77-325574&amp;UND INT IN LOT 731&amp;IN\</t>
  </si>
  <si>
    <t>LOT 732*US 50PER DOC77-325574&amp;UND INT IN LOT 731&amp;IN\</t>
  </si>
  <si>
    <t>LOT 732*US 51PER DOC77-325574&amp;UND INT IN LOT 731&amp;IN\</t>
  </si>
  <si>
    <t>LOT 732*US 52PER DOC77-325574&amp;UND INT IN LOT 731&amp;IN\</t>
  </si>
  <si>
    <t>LOT 732*US 53PER DOC77-325574&amp;UND INT IN LOT 731&amp;IN\</t>
  </si>
  <si>
    <t>LOT 732*US 54PER DOC77-325574&amp;UND INT IN LOT 731&amp;IN\</t>
  </si>
  <si>
    <t>LOT 732*US 55PER DOC77-325574&amp;UND INT IN LOT 731&amp;IN\</t>
  </si>
  <si>
    <t>LOT 732*US135PER DOC77-325574&amp;UND INT IN LOT 731&amp;IN\</t>
  </si>
  <si>
    <t>LOT 732*US136PER DOC77-325574&amp;UND INT IN LOT 731&amp;IN\</t>
  </si>
  <si>
    <t>LOT 732*US137PER DOC77-325574&amp;UND INT IN LOT 731&amp;IN\</t>
  </si>
  <si>
    <t>LOT 732*US138PER DOC77-325574&amp;UND INT IN LOT 731&amp;IN\</t>
  </si>
  <si>
    <t>LOT 732*US139PER DOC77-325574&amp;UND INT IN LOT 731&amp;IN\</t>
  </si>
  <si>
    <t>LOT 732*US140PER DOC77-325574&amp;UND INT IN LOT 731&amp;IN\</t>
  </si>
  <si>
    <t>LOT 732*US141PER DOC77-325574&amp;UND INT IN LOT 731&amp;IN\</t>
  </si>
  <si>
    <t>LOT 732*US142PER DOC77-325574&amp;UND INT IN LOT 731&amp;IN\</t>
  </si>
  <si>
    <t>LOT 732*US143PER DOC77-325574&amp;UND INT IN LOT 731&amp;IN\</t>
  </si>
  <si>
    <t>LOT 732*US144PER DOC77-325574&amp;UND INT IN LOT 731&amp;IN\</t>
  </si>
  <si>
    <t>LOT 732*US145PER DOC77-325574&amp;UND INT IN LOT 731&amp;IN\</t>
  </si>
  <si>
    <t>LOT 732*US146PER DOC77-325574&amp;UND INT IN LOT 731&amp;IN\</t>
  </si>
  <si>
    <t>LOT 732*US147PER DOC77-325574&amp;UND INT IN LOT 731&amp;IN\</t>
  </si>
  <si>
    <t>LOT 732*US148PER DOC77-325574&amp;UND INT IN LOT 731&amp;IN\</t>
  </si>
  <si>
    <t>LOT 732*US149PER DOC77-325574&amp;UND INT IN LOT 731&amp;IN\</t>
  </si>
  <si>
    <t>LOT 732*US150PER DOC77-325574&amp;UND INT IN LOT 731&amp;IN\</t>
  </si>
  <si>
    <t>LOT 732*US151PER DOC77-325574&amp;UND INT IN LOT 731&amp;IN\</t>
  </si>
  <si>
    <t>LOT 732*US152PER DOC77-325574&amp;UND INT IN LOT 731&amp;IN\</t>
  </si>
  <si>
    <t>LOT 732*US153PER DOC77-325574&amp;UND INT IN LOT 731&amp;IN\</t>
  </si>
  <si>
    <t>LOT 732*US154PER DOC77-325574&amp;UND INT IN LOT 731&amp;IN\</t>
  </si>
  <si>
    <t>LOT 732*US155PER DOC77-325574&amp;UND INT IN LOT 731&amp;IN\</t>
  </si>
  <si>
    <t>LOT 732*US156PER DOC77-325574&amp;UND INT IN LOT 731&amp;IN\</t>
  </si>
  <si>
    <t>LOT 732*US157PER DOC77-325574&amp;UND INT IN LOT 731&amp;IN\</t>
  </si>
  <si>
    <t>LOT 732*US158PER DOC77-325574&amp;UND INT IN LOT 731&amp;IN\</t>
  </si>
  <si>
    <t>LOT 732*US159PER DOC77-325574&amp;UND INT IN LOT 731&amp;IN\</t>
  </si>
  <si>
    <t>LOT 732*US160PER DOC77-325574&amp;UND INT IN LOT 731&amp;IN\</t>
  </si>
  <si>
    <t>LOT 732*US161PER DOC77-325574&amp;UND INT IN LOT 731&amp;IN\</t>
  </si>
  <si>
    <t>LOT 732*US162PER DOC77-325574&amp;UND INT IN LOT 731&amp;IN\</t>
  </si>
  <si>
    <t>LOT 732*US163PER DOC77-325574&amp;UND INT IN LOT 731&amp;IN\</t>
  </si>
  <si>
    <t>LOT 732*US164PER DOC77-325574&amp;UND INT IN LOT 731&amp;IN\</t>
  </si>
  <si>
    <t>LOT 732*US165PER DOC77-325574&amp;UND INT IN LOT 731&amp;IN\</t>
  </si>
  <si>
    <t>LOT 732*US166PER DOC77-325574&amp;UND INT IN LOT 731&amp;IN\</t>
  </si>
  <si>
    <t>LOT 732*US167PER DOC77-325574&amp;UND INT IN LOT 731&amp;IN\</t>
  </si>
  <si>
    <t>LOT 732*US168PER DOC77-325574&amp;UND INT IN LOT 731&amp;IN\</t>
  </si>
  <si>
    <t>LOT 732*US169PER DOC77-325574&amp;UND INT IN LOT 731&amp;IN\</t>
  </si>
  <si>
    <t>LOT 732*US170PER DOC77-325574&amp;UND INT IN LOT 731&amp;IN\</t>
  </si>
  <si>
    <t>LOT 3*DOC91769REC6-3-68 IN\</t>
  </si>
  <si>
    <t>LOT 3*DOC23845REC69 IN\</t>
  </si>
  <si>
    <t>BLK 81*LOTS 7 &amp; 8*ST CLSD ADJ &amp;*</t>
  </si>
  <si>
    <t>BLK 81*LOTS 5 &amp; 6*ST CLSD ADJ &amp;*</t>
  </si>
  <si>
    <t>BLK 81*LOTS 3 &amp; 4*ST CLSD ADJ &amp;*</t>
  </si>
  <si>
    <t>BLK 81*LOTS 1 &amp; 2*ST CLSD ADJ &amp;*</t>
  </si>
  <si>
    <t>BLK 69*LOTS 15 THRU 17*</t>
  </si>
  <si>
    <t>BLK 69*LOTS 18 THRU 20*</t>
  </si>
  <si>
    <t>BLK 69*LOTS 21 &amp; 22*</t>
  </si>
  <si>
    <t>BLK 69*ALL ST CLSD ADJ BET BLKS 68 &amp; 69 &amp; LOTS 23 &amp; 24\</t>
  </si>
  <si>
    <t>BLK 70*LOTS 19 &amp; 20*</t>
  </si>
  <si>
    <t>BLK 70*LOT 18*LOT 17&amp;\</t>
  </si>
  <si>
    <t>BLK 70*LOT 16*LOTS 13 THRU\</t>
  </si>
  <si>
    <t>BLK 80*LOTS 1 THRU 6*(EX HWY)ST CLSD&amp;\</t>
  </si>
  <si>
    <t>BLK 80*LOTS 7 &amp; 8*ST CLSD ADJ &amp;*</t>
  </si>
  <si>
    <t>BLK 80*LOTS 9 &amp; 10*ST CLSD ADJ &amp;*</t>
  </si>
  <si>
    <t>BLK 80*LOTS 11 &amp; 12*ST CLSD ADJ &amp;*</t>
  </si>
  <si>
    <t>BLK 78*LOTS 1 &amp; 2*</t>
  </si>
  <si>
    <t>BLK 72*LOTS 15 &amp; 16*SLY 5 FT LOT 14 ALL*</t>
  </si>
  <si>
    <t>VL 100*PAR 1 PER ROS 6032 IN\</t>
  </si>
  <si>
    <t>BLK 77*LOTS 11 &amp; 12*</t>
  </si>
  <si>
    <t>BLK 77*LOTS 9 &amp; 10*</t>
  </si>
  <si>
    <t>BLK 77*LOTS 3 THRU 8*</t>
  </si>
  <si>
    <t>BLK 73*LOTS 13 THRU 15*</t>
  </si>
  <si>
    <t>BLK 73*LOTS 16 &amp; 17*</t>
  </si>
  <si>
    <t>BLK 73*LOTS 18 &amp; 19*</t>
  </si>
  <si>
    <t>NELSON</t>
  </si>
  <si>
    <t>NEMAHA</t>
  </si>
  <si>
    <t>LOT 3762*</t>
  </si>
  <si>
    <t>LOT 3761*</t>
  </si>
  <si>
    <t>LOT 3760*</t>
  </si>
  <si>
    <t>LOT 3759*</t>
  </si>
  <si>
    <t>LOT 3758*</t>
  </si>
  <si>
    <t>LOT 3751*</t>
  </si>
  <si>
    <t>LOT 3752*</t>
  </si>
  <si>
    <t>LOT 3753*</t>
  </si>
  <si>
    <t>LOT 3754*</t>
  </si>
  <si>
    <t>LOT 3755*</t>
  </si>
  <si>
    <t>LOT 3756*</t>
  </si>
  <si>
    <t>LOT 3757*</t>
  </si>
  <si>
    <t>LOT 3764*</t>
  </si>
  <si>
    <t>LOT 3763*</t>
  </si>
  <si>
    <t>LOT 3747*</t>
  </si>
  <si>
    <t>LOT 3748*</t>
  </si>
  <si>
    <t>LOT 3749*</t>
  </si>
  <si>
    <t>LOT 3750*</t>
  </si>
  <si>
    <t>NEOSHO</t>
  </si>
  <si>
    <t>LOT 2338*</t>
  </si>
  <si>
    <t>LOT 2319*</t>
  </si>
  <si>
    <t>LOT 2318*</t>
  </si>
  <si>
    <t>LOT 2325*</t>
  </si>
  <si>
    <t>LOT 2324*</t>
  </si>
  <si>
    <t>LOT 2323*</t>
  </si>
  <si>
    <t>LOT 2322*</t>
  </si>
  <si>
    <t>LOT 2321*</t>
  </si>
  <si>
    <t>UNMBD LOT*(EX PUB ACCESS)N PAR OF S 2 PAR ROS2935 IN NEPTUNIA&amp;IN\</t>
  </si>
  <si>
    <t>UNMB LOT*(EX PUB ACCESS)S PAR ROS 2935 IN NEPTUNIA RUPES TCT&amp;IN\</t>
  </si>
  <si>
    <t>PAR 1*US 1 PER DOC79-206456&amp;UND INT IN\</t>
  </si>
  <si>
    <t>PAR 1*US 2 PER DOC79-206456&amp;UND INT IN\</t>
  </si>
  <si>
    <t>BLK 9*LOT 6\</t>
  </si>
  <si>
    <t>BLK 9*LOT 4\</t>
  </si>
  <si>
    <t>BLK 9*LOT 2\</t>
  </si>
  <si>
    <t>BLK 4*LOTS 3 &amp; 4*(EXC SE 22.475 FT&amp;ST OP) LOT 2&amp;*</t>
  </si>
  <si>
    <t>BLK 4*LOT 2*ALL LOT 1 &amp; SE 22.475 FT*</t>
  </si>
  <si>
    <t>BLK A*LOTS 8 &amp; 9*</t>
  </si>
  <si>
    <t>BLK A*LOT 7\</t>
  </si>
  <si>
    <t>BLK A*LOT 6\</t>
  </si>
  <si>
    <t>BLK A*LOT 5\</t>
  </si>
  <si>
    <t>BLK B*LOT 2*N 15 FT LOT 3 &amp; ALL*</t>
  </si>
  <si>
    <t>BLK B*LOT 4*(EX N 15 FT)LOT 3&amp;ALL OF\</t>
  </si>
  <si>
    <t>BLK B*LOT 7\</t>
  </si>
  <si>
    <t>LOT*NLY PAR OF 2 SLY PARS AS PER ROS 2890 IN UNMBD*</t>
  </si>
  <si>
    <t>LOT*PAR AS PER ROS 2890 IN UNMBD*</t>
  </si>
  <si>
    <t>BLK 2*US 1 PER DOC83-235102&amp;UND INT IN LOT 1\</t>
  </si>
  <si>
    <t>BLK 2*US 2 PER DOC83-235102&amp;UND INT IN LOT 1\</t>
  </si>
  <si>
    <t>BLK 2*LOTS 2 &amp; 4*/EXC S 70 FT/*</t>
  </si>
  <si>
    <t>BLK 2*LOTS 2 &amp; 4*S 70 FT OF W 90 FT*</t>
  </si>
  <si>
    <t>NEVA</t>
  </si>
  <si>
    <t>BLK 37*LOTS 25 &amp; 26*</t>
  </si>
  <si>
    <t>BLK 37*LOTS 27 &amp; 28*</t>
  </si>
  <si>
    <t>BLK 37*LOT 35*</t>
  </si>
  <si>
    <t>BLK 82*(EX ST)ALLEY CLSD&amp;DOC89-285347 IN\</t>
  </si>
  <si>
    <t>BLK 82*DOC9364REC70 IN ALLEY CLSD ADJ&amp;LOTS 5-10&amp;39-44 IN\</t>
  </si>
  <si>
    <t>BLK 82*1.56 AC M/L IN ST&amp;ALLEY CLSD&amp;PROP DAF:BLK 82 MAP 379&amp;IN\</t>
  </si>
  <si>
    <t>BLK 97*LOTS 1 THRU 6*</t>
  </si>
  <si>
    <t>BLK 97*LOTS 7 THRU 12*</t>
  </si>
  <si>
    <t>BLK 97*LOTS 13 THRU 22*</t>
  </si>
  <si>
    <t>BLK 80*LOTS 25-36*N 15 FT LOTS 13-24&amp;ALLEY CLSD ADJ&amp;ALL OF\</t>
  </si>
  <si>
    <t>BLK 81*1.19 AC M/L IN ST&amp;ALLEY CLSD&amp;IN\</t>
  </si>
  <si>
    <t>BLK 80*0.76 AC M/L IN LOTS 6 THRU 12&amp;LOTS 37 THRU 43 IN\</t>
  </si>
  <si>
    <t>BLK 98*LOTS 1 THRU 10*</t>
  </si>
  <si>
    <t>BLK 98*LOTS 11 THRU 24\</t>
  </si>
  <si>
    <t>BLK 79*LOTS 25 THRU 48*ST CLSD BET BLKS 78&amp;79 &amp; ALLEY CLSD ADJ&amp;\</t>
  </si>
  <si>
    <t>BLK 81*LOTS 29-39*1.00 AC M/L IN ALLEY CLSD ADJ&amp;IN LOTS 10-20&amp;IN\</t>
  </si>
  <si>
    <t>BLK 81*0.96AC M/L IN ALLEY CLSD ADJ&amp;IN LOTS 1-10&amp;39-48 M 379&amp;IN\</t>
  </si>
  <si>
    <t>BLK 19*LOTS 31 THRU 33*</t>
  </si>
  <si>
    <t>BLK 19*LOT 35*LOT 34 &amp; /EXC NLY 70 FT/*</t>
  </si>
  <si>
    <t>BLK 19*LOT 35*NLY 70 FT*</t>
  </si>
  <si>
    <t>BLK 19*LOT 39*N 1/2*</t>
  </si>
  <si>
    <t>BLK 19*LOT 39*S 1/2*</t>
  </si>
  <si>
    <t>BLK 19*LOT 40*</t>
  </si>
  <si>
    <t>BLK 19*LOT 48*LOTS 41 THRU 47 &amp; /EXC ST WID/*</t>
  </si>
  <si>
    <t>BLK 19*LOTS 36 THRU 38\</t>
  </si>
  <si>
    <t>BLK 19*LOTS 29&amp;30\</t>
  </si>
  <si>
    <t>BLK 17*LOTS 41 THRU 44*</t>
  </si>
  <si>
    <t>BLK 17*LOTS 25 THRU 28*</t>
  </si>
  <si>
    <t>BLK 17*LOTS 29 THRU 32*</t>
  </si>
  <si>
    <t>BLK 17*LOTS 47&amp;48\</t>
  </si>
  <si>
    <t>BLK 18*LOTS 32 THRU 40\</t>
  </si>
  <si>
    <t>BLK 18*LOTS 41 THRU 46\</t>
  </si>
  <si>
    <t>BLK 20*LOT 29*ALL LOTS 25 THRU 28 &amp; W 4 FT*</t>
  </si>
  <si>
    <t>BLK 20*LOTS 35 THRU 38*</t>
  </si>
  <si>
    <t>PAR 2*THAT POR OF ALLEY CLSD&amp;BLK 21 OF MAP 327 IN\</t>
  </si>
  <si>
    <t>BLK 99*LOTS 1 THRU 24*(EX ALLEY CLSD ADJ)\</t>
  </si>
  <si>
    <t>SCHLEY</t>
  </si>
  <si>
    <t>BLK 78*LOT 24*PAR7 SBE MAP141-37-139 IN D07-550072 IN LOT 12 TH\</t>
  </si>
  <si>
    <t>BLK 78*LOTS 39 THRU 48*ALLEY CLSD ADJ &amp;*</t>
  </si>
  <si>
    <t>BLK 20*LOT 44*</t>
  </si>
  <si>
    <t>BLK 20*LOT 43*</t>
  </si>
  <si>
    <t>BLK 83*LOTS 33-41*N 15 FT LOTS 8 -16&amp;ALLEY CLSD ADJ&amp;ALL OF\</t>
  </si>
  <si>
    <t>BLK 83*LOTS 42-48*N 15 FT LOTS 1-7&amp;ALLEY CLSD ADJ&amp;ALL OF\</t>
  </si>
  <si>
    <t>BLK 83*(EX ST)LOTS 25 THRU 32*N 15 FT LOTS 17 THRU 24&amp;ALLEY CLSD\</t>
  </si>
  <si>
    <t>BLK 94*LOTS 18 THRU 22*</t>
  </si>
  <si>
    <t>BLK 94*LOTS 23 &amp; 24*</t>
  </si>
  <si>
    <t>BLK 94*LOTS 1 THRU 17*</t>
  </si>
  <si>
    <t>BLK 84*LOTS 30 THRU 34*ALL CLSD ALLEY ADJ &amp;*</t>
  </si>
  <si>
    <t>BLK 84*LOTS 35-40*(EX MIN RTS)0.55AC M/L IN LOTS9-14&amp;IN ALLEY&amp;IN\</t>
  </si>
  <si>
    <t>BLK 92*LOTS 19 &amp; 20*</t>
  </si>
  <si>
    <t>BLK 92*LOTS 21 THRU 24\</t>
  </si>
  <si>
    <t>UNMBD LOT*(EX FEE BELOW 500FT)3.59 AC M/L IN MAP 209&amp;IN\</t>
  </si>
  <si>
    <t>BLK 254*LOTS 1 THRU 3*LOTS 1 THRU 3 BLK 254 MAP 220&amp;\</t>
  </si>
  <si>
    <t>BLK 254*LOTS 4 &amp; 5*</t>
  </si>
  <si>
    <t>BLK 254*LOTS 6 &amp; 7*</t>
  </si>
  <si>
    <t>BLK 254*LOTS 11 THRU 14*</t>
  </si>
  <si>
    <t>BLK 254*LOTS 15 &amp; 16*</t>
  </si>
  <si>
    <t>BLK 254*LOTS 17 &amp; 18*</t>
  </si>
  <si>
    <t>BLK 254*LOTS 19 &amp; 20*</t>
  </si>
  <si>
    <t>BLK 254*LOTS 21 TO 24*</t>
  </si>
  <si>
    <t>BLK 254*LOTS 8 THRU 10\</t>
  </si>
  <si>
    <t>BLK 255*LOTS 1 &amp; 2*/EXC SELY 1.0 FT/ LOT 3 &amp; ALL*</t>
  </si>
  <si>
    <t>BLK 255*LOTS 4 &amp; 5*SE 1.0 FT LOT 3 &amp; ALL*</t>
  </si>
  <si>
    <t>BLK 255*LOTS 8 &amp; 9*</t>
  </si>
  <si>
    <t>BLK 255*LOTS 12 THRU 14*</t>
  </si>
  <si>
    <t>BLK 255*LOT 15*</t>
  </si>
  <si>
    <t>BLK 255*LOTS 17 &amp; 18*</t>
  </si>
  <si>
    <t>BLK 255*LOTS 19 &amp; 20*</t>
  </si>
  <si>
    <t>BLK 255*LOTS 21 THRU 24*</t>
  </si>
  <si>
    <t>BLK 255*LOTS 10 &amp; 11*</t>
  </si>
  <si>
    <t>BLK 255*LOTS 6 &amp; 7*</t>
  </si>
  <si>
    <t>BLK 253*LOTS 15 THRU 18*</t>
  </si>
  <si>
    <t>BLK 253*LOTS 19 &amp; 20*</t>
  </si>
  <si>
    <t>BLK 253*LOTS 5 THRU 10*</t>
  </si>
  <si>
    <t>BLK 253*LOTS 1 THRU 4 IN*</t>
  </si>
  <si>
    <t>BLK 253*LOTS 11 THRU 14\</t>
  </si>
  <si>
    <t>BLK 36*LOTS 25 &amp; 26*</t>
  </si>
  <si>
    <t>BLK 36*LOT 33*LOTS 31&amp;32\</t>
  </si>
  <si>
    <t>MAIN ST STE A-P</t>
  </si>
  <si>
    <t>BLK 36*LOTS 34 THRU 44*(EX ST)\</t>
  </si>
  <si>
    <t>BLK 251*LOT 17*D05-0978235 IN LOT 1167 MM36&amp;ALL OF LOTS 11 THRU\</t>
  </si>
  <si>
    <t>BLK 251*LOTS 18 THRU 24*</t>
  </si>
  <si>
    <t>BLK 249*LOT 1*ALLEY CLSD ADJ &amp; ST CLSD ADJ &amp;*</t>
  </si>
  <si>
    <t>BLK 249*LOT 4*ALLEY CLSD ADJ &amp;*</t>
  </si>
  <si>
    <t>BLK 249*LOT 20*(EX HWY OP)ALLEY CLSD ADJ&amp;LOTS 14 THRU\</t>
  </si>
  <si>
    <t>BLK 250*LOTS 13 THRU 24*/EXC FRWY/*</t>
  </si>
  <si>
    <t>BLK 252*LOTS 25 THRU 29*</t>
  </si>
  <si>
    <t>BLK 252*LOT 17*</t>
  </si>
  <si>
    <t>BLK 252*LOT 20*</t>
  </si>
  <si>
    <t>BLK 252*LOTS 21 THRU 24*</t>
  </si>
  <si>
    <t>BLK 252*LOTS 1 THRU 18*POR*</t>
  </si>
  <si>
    <t>BLK 256*LOTS 7 THRU 10*</t>
  </si>
  <si>
    <t>BLK K*LOTS 38 THRU 40*/EXC FRWY OP/*</t>
  </si>
  <si>
    <t>BLK 256*LOTS 3&amp;4\</t>
  </si>
  <si>
    <t>SEC 21-18-2W*NEQ*PAR PER ROS 12583 IN\</t>
  </si>
  <si>
    <t>MAISEL</t>
  </si>
  <si>
    <t>BLK 19*LOT 16*LOT 15 &amp; N 1/2*</t>
  </si>
  <si>
    <t>BLK 19*LOT 17*S 1/2 LOT 16 &amp; ALL*</t>
  </si>
  <si>
    <t>BLK 1*LOTS 45 &amp; 46*E 55 FT*</t>
  </si>
  <si>
    <t>BLK 1*LOTS 36 THRU 38\</t>
  </si>
  <si>
    <t>BLK 2*LOTS 1 &amp; 2*W 50 FT*</t>
  </si>
  <si>
    <t>LOT 1*US 1 PER DOC07-0429596&amp;UND INT IN\</t>
  </si>
  <si>
    <t>LOT 1*US 2 PER DOC07-0429596&amp;UND INT IN\</t>
  </si>
  <si>
    <t>LOT 1*US 3 PER DOC07-0429596&amp;UND INT IN\</t>
  </si>
  <si>
    <t>LOT 1*US 4 PER DOC07-0429596&amp;UND INT IN\</t>
  </si>
  <si>
    <t>LOT 1*US 5 PER DOC07-0429596&amp;UND INT IN\</t>
  </si>
  <si>
    <t>LOT 1*US 6 PER DOC07-0429596&amp;UND INT IN\</t>
  </si>
  <si>
    <t>LOT 1*US 7 PER DOC07-0429596&amp;UND INT IN\</t>
  </si>
  <si>
    <t>BLK 2*LOTS 5 THRU 8\</t>
  </si>
  <si>
    <t>LOT 8*E 1/2 /EXC N 50 FT/*</t>
  </si>
  <si>
    <t>LOT 8*N 50 FT OF E 1/2*</t>
  </si>
  <si>
    <t>LOT 7*E H OF\</t>
  </si>
  <si>
    <t>LOT 13*N 50 FT*</t>
  </si>
  <si>
    <t>LOT 16*S 45 FT OF N 105 FT OF W 114.5 FT*</t>
  </si>
  <si>
    <t>LOT 16*S 55.86 FT OF POR W OF N PROL OF W LI OF LOT 14 IN\</t>
  </si>
  <si>
    <t>LOT 4*NLY 50 FT /EXC WLY 292.97 FT/ IN*</t>
  </si>
  <si>
    <t>LOT 5*E 1/2 /EXC S 50 FT/*</t>
  </si>
  <si>
    <t>LOT 8*E 89 FT*</t>
  </si>
  <si>
    <t>LOT 6*S 50 FT OF\</t>
  </si>
  <si>
    <t>LOT 19*US 1 PER DOC80-225024&amp;UND INT IN N 50 FT OF\</t>
  </si>
  <si>
    <t>LOT 19*US 2 PER DOC80-225024&amp;UND INT IN N 50 FT OF\</t>
  </si>
  <si>
    <t>LOT 19*US 3 PER DOC80-225024&amp;UND INT IN N 50 FT OF\</t>
  </si>
  <si>
    <t>LOT 19*US 4 PER DOC80-225024&amp;UND INT IN N 50 FT OF\</t>
  </si>
  <si>
    <t>LOT 19*US 5 PER DOC80-225024&amp;UND INT IN N 50 FT OF\</t>
  </si>
  <si>
    <t>LOT 19*US 6 PER DOC80-225024&amp;UND INT IN N 50 FT OF\</t>
  </si>
  <si>
    <t>LOT 19*US 7 PER DOC80-225024&amp;UND INT IN N 50 FT OF\</t>
  </si>
  <si>
    <t>LOT 19*US 8 PER DOC80-225024&amp;UND INT IN N 50 FT OF\</t>
  </si>
  <si>
    <t>LOT 19*S 50 FT OF N 100 FT*</t>
  </si>
  <si>
    <t>LOT 19*N 30 FT LOT 18 &amp; S 20 FT*</t>
  </si>
  <si>
    <t>LOT 17*N 1/2 OF*</t>
  </si>
  <si>
    <t>LOT 17*S 1/2*</t>
  </si>
  <si>
    <t>LOT 7*/EXC S 40.38 FT/*</t>
  </si>
  <si>
    <t>LOT 7*S 40.38 FT*</t>
  </si>
  <si>
    <t>LOT 21*N 65 FT*</t>
  </si>
  <si>
    <t>LOT 21*S 55 FT*</t>
  </si>
  <si>
    <t>LOT 20*N 1/2*</t>
  </si>
  <si>
    <t>LOT 20*S 1/2*</t>
  </si>
  <si>
    <t>BLK 30*LOTS 13 &amp; 14*</t>
  </si>
  <si>
    <t>BLK 30*LOTS 15 &amp; 16*NE 55 FT*</t>
  </si>
  <si>
    <t>BLK 30*LOT 17*/EXC NELY 55 FT THF/ LOTS 15 &amp; 16 &amp; ALL OF*</t>
  </si>
  <si>
    <t>LOT 1*US 1 PER DOC06-175693&amp;UND INT IN\</t>
  </si>
  <si>
    <t>LOT 1*US 2 PER DOC06-175693&amp;UND INT IN\</t>
  </si>
  <si>
    <t>LOT 1*US 3 PER DOC06-175693&amp;UND INT IN\</t>
  </si>
  <si>
    <t>LOT 1*US 4 PER DOC06-175693&amp;UND INT IN\</t>
  </si>
  <si>
    <t>LOT 1*US 5 PER DOC06-175693&amp;UND INT IN\</t>
  </si>
  <si>
    <t>LOT 1*US 6 PER DOC06-175693&amp;UND INT IN\</t>
  </si>
  <si>
    <t>LOT 1*US 7 PER DOC06-175693&amp;UND INT IN\</t>
  </si>
  <si>
    <t>LOT 1*US 8 PER DOC06-175693&amp;UND INT IN\</t>
  </si>
  <si>
    <t>LOT 1*US 9 PER DOC06-175693&amp;UND INT IN\</t>
  </si>
  <si>
    <t>LOT 1*US 10PER DOC06-175693&amp;UND INT IN\</t>
  </si>
  <si>
    <t>LOT 1*US 11PER DOC06-175693&amp;UND INT IN\</t>
  </si>
  <si>
    <t>BLK 30*LOTS 22 &amp; 23*</t>
  </si>
  <si>
    <t>BLK 30*LOT 24*LOT 25 &amp; /EXC NE 63.5 FT/*</t>
  </si>
  <si>
    <t>BLK 30*LOTS 26 &amp; 27*</t>
  </si>
  <si>
    <t>BLK 29*LOT 23*NWLY 1/2 LOT 22 &amp; ALL*</t>
  </si>
  <si>
    <t>BLK 29*LOTS 24 THRU 26*</t>
  </si>
  <si>
    <t>BLK 29*LOTS 29 THRU 31*</t>
  </si>
  <si>
    <t>LOT 1*US101PER DOC79-406898&amp;UND INT IN\</t>
  </si>
  <si>
    <t>LOT 1*US102PER DOC79-406898&amp;UND INT IN\</t>
  </si>
  <si>
    <t>LOT 1*US103PER DOC79-406898&amp;UND INT IN\</t>
  </si>
  <si>
    <t>LOT 1*US104PER DOC79-406898&amp;UND INT IN\</t>
  </si>
  <si>
    <t>LOT 1*US105PER DOC79-406898&amp;UND INT IN\</t>
  </si>
  <si>
    <t>LOT 1*US106PER DOC79-406898&amp;UND INT IN\</t>
  </si>
  <si>
    <t>LOT 1*US107PER DOC79-406898&amp;UND INT IN\</t>
  </si>
  <si>
    <t>LOT 1*US109PER DOC79-406898&amp;UND INT IN\</t>
  </si>
  <si>
    <t>LOT 1*US201PER DOC79-406898&amp;UND INT IN\</t>
  </si>
  <si>
    <t>LOT 1*US202PER DOC79-406898&amp;UND INT IN\</t>
  </si>
  <si>
    <t>LOT 1*US203PER DOC79-406898&amp;UND INT IN\</t>
  </si>
  <si>
    <t>LOT 1*US204PER DOC79-406898&amp;UND INT IN\</t>
  </si>
  <si>
    <t>LOT 1*US205PER DOC79-406898&amp;UND INT IN\</t>
  </si>
  <si>
    <t>LOT 1*US206PER DOC79-406898&amp;UND INT IN\</t>
  </si>
  <si>
    <t>LOT 1*US207PER DOC79-406898&amp;UND INT IN\</t>
  </si>
  <si>
    <t>LOT 1*US208PER DOC79-406898&amp;UND INT IN\</t>
  </si>
  <si>
    <t>LOT 1*US209PER DOC79-406898&amp;UND INT IN\</t>
  </si>
  <si>
    <t>LOT 1*US210PER DOC79-406898&amp;UND INT IN\</t>
  </si>
  <si>
    <t>LOT 1*US211PER DOC79-406898&amp;UND INT IN\</t>
  </si>
  <si>
    <t>LOT 1*US212PER DOC79-406898&amp;UND INT IN\</t>
  </si>
  <si>
    <t>LOT 1*US213PER DOC79-406898&amp;UND INT IN\</t>
  </si>
  <si>
    <t>LOT 1*US108PER DOC79-406898&amp;UND INT IN\</t>
  </si>
  <si>
    <t>BLK 29*US 1 PER DOC85-195344&amp;UND INT IN LOTS 37 THRU 40 IN\</t>
  </si>
  <si>
    <t>BLK 29*US 2 PER DOC85-195344&amp;UND INT IN LOTS 37 THRU 40 IN\</t>
  </si>
  <si>
    <t>BLK 29*US 3 PER DOC85-195344&amp;UND INT IN LOTS 37 THRU 40 IN\</t>
  </si>
  <si>
    <t>BLK 29*US 4 PER DOC85-195344&amp;UND INT IN LOTS 37 THRU 40 IN\</t>
  </si>
  <si>
    <t>BLK 29*US 5 PER DOC85-195344&amp;UND INT IN LOTS 37 THRU 40 IN\</t>
  </si>
  <si>
    <t>BLK 29*US 6 PER DOC85-195344&amp;UND INT IN LOTS 37 THRU 40 IN\</t>
  </si>
  <si>
    <t>BLK 29*US 7 PER DOC85-195344&amp;UND INT IN LOTS 37 THRU 40 IN\</t>
  </si>
  <si>
    <t>BLK 29*US 8 PER DOC85-195344&amp;UND INT IN LOTS 37 THRU 40 IN\</t>
  </si>
  <si>
    <t>BLK 29*US 9 PER DOC85-195344&amp;UND INT IN LOTS 37 THRU 40 IN\</t>
  </si>
  <si>
    <t>BLK 29*US 10PER DOC85-195344&amp;UND INT IN LOTS 37 THRU 40 IN\</t>
  </si>
  <si>
    <t>BLK 29*US 11PER DOC85-195344&amp;UND INT IN LOTS 37 THRU 40 IN\</t>
  </si>
  <si>
    <t>BLK 29*US 12PER DOC85-195344&amp;UND INT IN LOTS 37 THRU 40 IN\</t>
  </si>
  <si>
    <t>BLK 29*US 13PER DOC85-195344&amp;UND INT IN LOTS 37 THRU 40 IN\</t>
  </si>
  <si>
    <t>BLK 29*US 14PER DOC85-195344&amp;UND INT IN LOTS 37 THRU 40 IN\</t>
  </si>
  <si>
    <t>BLK 29*US 15PER DOC85-195344&amp;UND INT IN LOTS 37 THRU 40 IN\</t>
  </si>
  <si>
    <t>BLK 29*US 16PER DOC85-195344&amp;UND INT IN LOTS 37 THRU 40 IN\</t>
  </si>
  <si>
    <t>BLK 29*US 17PER DOC85-195344&amp;UND INT IN LOTS 37 THRU 40 IN\</t>
  </si>
  <si>
    <t>BLK 29*US 18PER DOC85-195344&amp;UND INT IN LOTS 37 THRU 40 IN\</t>
  </si>
  <si>
    <t>BLK 29*US 19PER DOC85-195344&amp;UND INT IN LOTS 37 THRU 40 IN\</t>
  </si>
  <si>
    <t>BLK 29*US 20PER DOC85-195344&amp;UND INT IN LOTS 37 THRU 40 IN\</t>
  </si>
  <si>
    <t>BLK 29*US 21PER DOC85-195344&amp;UND INT IN LOTS 37 THRU 40 IN\</t>
  </si>
  <si>
    <t>BLK 29*US101PER D87-291408&amp;88-394146&amp;UND INT IN LOTS 32 THRU 36\</t>
  </si>
  <si>
    <t>BLK 29*US102PER D87-291408&amp;88-394146&amp;UND INT IN LOTS 32 THRU 36\</t>
  </si>
  <si>
    <t>BLK 29*US103PER D87-291408&amp;88-394146&amp;UND INT IN LOTS 32 THRU 36\</t>
  </si>
  <si>
    <t>BLK 29*US104PER D87-291408&amp;88-394146&amp;UND INT IN LOTS 32 THRU 36\</t>
  </si>
  <si>
    <t>BLK 29*US105PER D87-291408&amp;88-394146&amp;UND INT IN LOTS 32 THRU 36\</t>
  </si>
  <si>
    <t>BLK 29*US106PER D87-291408&amp;88-394146&amp;UND INT IN LOTS 32 THRU 36\</t>
  </si>
  <si>
    <t>BLK 29*US107PER D87-291408&amp;88-394146&amp;UND INT IN LOTS 32 THRU 36\</t>
  </si>
  <si>
    <t>BLK 29*US108PER D87-291408&amp;88-394146&amp;UND INT IN LOTS 32 THRU 36\</t>
  </si>
  <si>
    <t>BLK 29*US201PER D87-291408&amp;88-394146&amp;UND INT IN LOTS 32 THRU 36\</t>
  </si>
  <si>
    <t>BLK 29*US202PER D87-291408&amp;88-394146&amp;UND INT IN LOTS 32 THRU 36\</t>
  </si>
  <si>
    <t>BLK 29*US203PER D87-291408&amp;88-394146&amp;UND INT IN LOTS 32 THRU 36\</t>
  </si>
  <si>
    <t>BLK 29*US204PER D87-291408&amp;88-394146&amp;UND INT IN LOTS 32 THRU 36\</t>
  </si>
  <si>
    <t>BLK 29*US205PER D87-291408&amp;88-394146&amp;UND INT IN LOTS 32 THRU 36\</t>
  </si>
  <si>
    <t>BLK 29*US206PER D87-291408&amp;88-394146&amp;UND INT IN LOTS 32 THRU 36\</t>
  </si>
  <si>
    <t>BLK 29*US207PER D87-291408&amp;88-394146&amp;UND INT IN LOTS 32 THRU 36\</t>
  </si>
  <si>
    <t>BLK 29*US208PER D87-291408&amp;88-394146&amp;UND INT IN LOTS 32 THRU 36\</t>
  </si>
  <si>
    <t>BLK 29*US209PER D87-291408&amp;88-394146&amp;UND INT IN LOTS 32 THRU 36\</t>
  </si>
  <si>
    <t>BLK 29*US301PER D87-291408&amp;88-394146&amp;UND INT IN LOTS 32 THRU 36\</t>
  </si>
  <si>
    <t>BLK 29*US302PER D87-291408&amp;88-394146&amp;UND INT IN LOTS 32 THRU 36\</t>
  </si>
  <si>
    <t>BLK 29*US303PER D87-291408&amp;88-394146&amp;UND INT IN LOTS 32 THRU 36\</t>
  </si>
  <si>
    <t>BLK 29*US304PER D87-291408&amp;88-394146&amp;UND INT IN LOTS 32 THRU 36\</t>
  </si>
  <si>
    <t>BLK 29*US305PER D87-291408&amp;88-394146&amp;UND INT IN LOTS 32 THRU 36\</t>
  </si>
  <si>
    <t>BLK 29*US306PER D87-291408&amp;88-394146&amp;UND INT IN LOTS 32 THRU 36\</t>
  </si>
  <si>
    <t>BLK 29*US307PER D87-291408&amp;88-394146&amp;UND INT IN LOTS 32 THRU 36\</t>
  </si>
  <si>
    <t>BLK 29*US308PER D87-291408&amp;88-394146&amp;UND INT IN LOTS 32 THRU 36\</t>
  </si>
  <si>
    <t>BLK 29*US309PER D87-291408&amp;88-394146&amp;UND INT IN LOTS 32 THRU 36\</t>
  </si>
  <si>
    <t>BLK 29*US101DOC88-060580&amp;UND INT IN LOTS 18-21&amp;SLY H OF LOT 22\</t>
  </si>
  <si>
    <t>BLK 29*US102DOC88-060580&amp;UND INT IN LOTS 18-21&amp;SLY H OF LOT 22\</t>
  </si>
  <si>
    <t>BLK 29*US103DOC88-060580&amp;UND INT IN LOTS 18-21&amp;SLY H OF LOT 22\</t>
  </si>
  <si>
    <t>BLK 29*US104DOC88-060580&amp;UND INT IN LOTS 18-21&amp;SLY H OF LOT 22\</t>
  </si>
  <si>
    <t>BLK 29*US105DOC88-060580&amp;UND INT IN LOTS 18-21&amp;SLY H OF LOT 22\</t>
  </si>
  <si>
    <t>BLK 29*US106DOC88-060580&amp;UND INT IN LOTS 18-21&amp;SLY H OF LOT 22\</t>
  </si>
  <si>
    <t>BLK 29*US107DOC88-060580&amp;UND INT IN LOTS 18-21&amp;SLY H OF LOT 22\</t>
  </si>
  <si>
    <t>BLK 29*US201DOC88-060580&amp;UND INT IN LOTS 18-21&amp;SLY H OF LOT 22\</t>
  </si>
  <si>
    <t>BLK 29*US202DOC88-060580&amp;UND INT IN LOTS 18-21&amp;SLY H OF LOT 22\</t>
  </si>
  <si>
    <t>BLK 29*US203DOC88-060580&amp;UND INT IN LOTS 18-21&amp;SLY H OF LOT 22\</t>
  </si>
  <si>
    <t>BLK 29*US204DOC88-060580&amp;UND INT IN LOTS 18-21&amp;SLY H OF LOT 22\</t>
  </si>
  <si>
    <t>BLK 29*US205DOC88-060580&amp;UND INT IN LOTS 18-21&amp;SLY H OF LOT 22\</t>
  </si>
  <si>
    <t>BLK 29*US206DOC88-060580&amp;UND INT IN LOTS 18-21&amp;SLY H OF LOT 22\</t>
  </si>
  <si>
    <t>BLK 29*US207DOC88-060580&amp;UND INT IN LOTS 18-21&amp;SLY H OF LOT 22\</t>
  </si>
  <si>
    <t>BLK 29*US301DOC88-060580&amp;UND INT IN LOTS 18-21&amp;SLY H OF LOT 22\</t>
  </si>
  <si>
    <t>BLK 29*US302DOC88-060580&amp;UND INT IN LOTS 18-21&amp;SLY H OF LOT 22\</t>
  </si>
  <si>
    <t>BLK 29*US303DOC88-060580&amp;UND INT IN LOTS 18-21&amp;SLY H OF LOT 22\</t>
  </si>
  <si>
    <t>BLK 29*US304DOC88-060580&amp;UND INT IN LOTS 18-21&amp;SLY H OF LOT 22\</t>
  </si>
  <si>
    <t>BLK 29*US305DOC88-060580&amp;UND INT IN LOTS 18-21&amp;SLY H OF LOT 22\</t>
  </si>
  <si>
    <t>BLK 29*US306DOC88-060580&amp;UND INT IN LOTS 18-21&amp;SLY H OF LOT 22\</t>
  </si>
  <si>
    <t>BLK 29*US307DOC88-060580&amp;UND INT IN LOTS 18-21&amp;SLY H OF LOT 22\</t>
  </si>
  <si>
    <t>BLK 26*LOTS 42 &amp; 43*</t>
  </si>
  <si>
    <t>BLK 26*LOTS 40 &amp; 41*</t>
  </si>
  <si>
    <t>BLK 26*LOTS 38 &amp; 39*</t>
  </si>
  <si>
    <t>BLK 26*LOT 34\</t>
  </si>
  <si>
    <t>BLK 26*LOT 31\</t>
  </si>
  <si>
    <t>BLK 26*US 1 PER DOC85-413031&amp;UND INT IN LOTS 29&amp;30\</t>
  </si>
  <si>
    <t>BLK 26*US 2 PER DOC85-413031&amp;UND INT IN LOTS 29&amp;30\</t>
  </si>
  <si>
    <t>BLK 26*US 3 PER DOC85-413031&amp;UND INT IN LOTS 29&amp;30\</t>
  </si>
  <si>
    <t>BLK 26*US 4 PER DOC85-413031&amp;UND INT IN LOTS 29&amp;30\</t>
  </si>
  <si>
    <t>BLK 26*US 5 PER DOC85-413031&amp;UND INT IN LOTS 29&amp;30\</t>
  </si>
  <si>
    <t>BLK 26*US 6 PER DOC85-413031&amp;UND INT IN LOTS 29&amp;30\</t>
  </si>
  <si>
    <t>BLK 26*US 7 PER DOC85-413031&amp;UND INT IN LOTS 29&amp;30\</t>
  </si>
  <si>
    <t>BLK 26*LOTS 25 &amp; 26*/EXC NE 70 FT/*</t>
  </si>
  <si>
    <t>BLK 18*LOT 9*ST CLSD ADJ&amp;\</t>
  </si>
  <si>
    <t>BLK 18*LOT 8*ST CLSD ADJ&amp;\</t>
  </si>
  <si>
    <t>BLK 18*LOT 7*ST CLSD ADJ&amp;\</t>
  </si>
  <si>
    <t>BLK 18*LOT 6*ST CLSD ADJ&amp;\</t>
  </si>
  <si>
    <t>BLK 18*LOT 3*ST CLSD ADJ&amp;\</t>
  </si>
  <si>
    <t>BLK 18*LOT 2*ST CLSD ADJ&amp;\</t>
  </si>
  <si>
    <t>BLK 19*LOT 19*ST CLSD ADJ&amp;\</t>
  </si>
  <si>
    <t>BLK 19*LOT 18*ST CLSD ADJ&amp;\</t>
  </si>
  <si>
    <t>BLK 19*LOT 17*ST CLSD ADJ&amp;\</t>
  </si>
  <si>
    <t>BLK 19*LOT 16*ST CLSD ADJ&amp;\</t>
  </si>
  <si>
    <t>BLK 19*LOT 15*ST CLSD ADJ&amp;\</t>
  </si>
  <si>
    <t>BLK 19*LOT 14*ST CLSD ADJ&amp;\</t>
  </si>
  <si>
    <t>BLK 19*LOT 13*ST CLSD ADJ&amp;\</t>
  </si>
  <si>
    <t>BLK 19*LOT 12*ST CLSD ADJ&amp;\</t>
  </si>
  <si>
    <t>BLK 19*LOT 11*ST CLSD ADJ&amp;ST OP CLSD ADJ&amp;PAR 1A DOC65-16131 IN\</t>
  </si>
  <si>
    <t>BLK 2*LOT 4*ST&amp;ALLEY CLSD ADJ&amp;\</t>
  </si>
  <si>
    <t>BLK 2*LOT 3*ST&amp;ALLEY CLSD ADJ&amp;\</t>
  </si>
  <si>
    <t>BLK 2*LOT 2*ST&amp;ALLEY CLSD ADJ&amp;\</t>
  </si>
  <si>
    <t>BLK 2*LOT 1*ST&amp;ALLEY CLSD ADJ&amp;\</t>
  </si>
  <si>
    <t>BLK 3*LOT 10*ST&amp;ALLEY CLSD ADJ&amp;\</t>
  </si>
  <si>
    <t>BLK 3*LOT 9*ST&amp;ALLEY CLSD ADJ&amp;\</t>
  </si>
  <si>
    <t>BLK 3*LOT 8*ST&amp;ALLEY CLSD ADJ&amp;\</t>
  </si>
  <si>
    <t>PAR A*STS&amp;ALLEY CLSD&amp;\</t>
  </si>
  <si>
    <t>PAR B*STS&amp;ALLEY CLSD&amp;\</t>
  </si>
  <si>
    <t>BLK 8*LOT 19*ST&amp;ALLEY CLSD ADJ&amp;\</t>
  </si>
  <si>
    <t>BLK 8*LOT 18*ST&amp;ALLEY CLSD ADJ&amp;\</t>
  </si>
  <si>
    <t>BLK 8*LOT 17*ST&amp;ALLEY CLSD ADJ&amp;\</t>
  </si>
  <si>
    <t>BLK 8*LOT 16*ST&amp;ALLEY CLSD ADJ&amp;\</t>
  </si>
  <si>
    <t>BLK 8*LOT 15*ST&amp;ALLEY CLSD ADJ&amp;\</t>
  </si>
  <si>
    <t>BLK 8*LOT 14*ST&amp;ALLEY CLSD ADJ&amp;\</t>
  </si>
  <si>
    <t>BLK 8*LOT 13*ST&amp;ALLEY CLSD ADJ&amp;\</t>
  </si>
  <si>
    <t>BLK 8*LOT 12*ST&amp;ALLEY CLSD ADJ&amp;\</t>
  </si>
  <si>
    <t>PAR C*STS&amp;ALLEY CLSD&amp;\</t>
  </si>
  <si>
    <t>BLK 9*LOT 9*ST&amp;ALLEY CLSD ADJ&amp;\</t>
  </si>
  <si>
    <t>BLK 9*LOT 8*ST&amp;ALLEY CLSD ADJ&amp;\</t>
  </si>
  <si>
    <t>BLK 9*LOT 7*ST&amp;ALLEY CLSD ADJ&amp;\</t>
  </si>
  <si>
    <t>BLK 9*LOT 6*ST&amp;ALLEY CLSD ADJ&amp;\</t>
  </si>
  <si>
    <t>BLK 9*LOT 5*ST&amp;ALLEY CLSD ADJ&amp;\</t>
  </si>
  <si>
    <t>BLK 9*LOT 4*ST&amp;ALLEY CLSD ADJ&amp;\</t>
  </si>
  <si>
    <t>BLK 9*LOT 3*ST&amp;ALLEY CLSD ADJ&amp;\</t>
  </si>
  <si>
    <t>BLK 9*LOT 2*ST&amp;ALLEY CLSD ADJ&amp;\</t>
  </si>
  <si>
    <t>BLK 24*LOT 18*ST CLSD ADJ&amp;\</t>
  </si>
  <si>
    <t>BLK 24*LOT 17*ST CLSD ADJ&amp;\</t>
  </si>
  <si>
    <t>BLK 24*LOT 16*ST CLSD ADJ&amp;\</t>
  </si>
  <si>
    <t>BLK 24*LOT 15*ST CLSD ADJ&amp;\</t>
  </si>
  <si>
    <t>BLK 24*LOT 14*ST CLSD ADJ&amp;\</t>
  </si>
  <si>
    <t>BLK 24*LOT 13*ST CLSD ADJ&amp;\</t>
  </si>
  <si>
    <t>BLK 24*LOT 12*ST CLSD ADJ&amp;\</t>
  </si>
  <si>
    <t>BLK 25*LOT 10*STS&amp;ALLEY CLSD ADJ&amp;\</t>
  </si>
  <si>
    <t>BLK 25*LOT 9*ST&amp;ALLEY CLSD ADJ&amp;\</t>
  </si>
  <si>
    <t>BLK 25*LOT 8*ST&amp;ALLEY CLSD ADJ&amp;\</t>
  </si>
  <si>
    <t>BLK 25*LOT 7*ST&amp;ALLEY CLSD ADJ&amp;\</t>
  </si>
  <si>
    <t>BLK 25*LOT 6*ST&amp;ALLEY CLSD ADJ&amp;\</t>
  </si>
  <si>
    <t>BLK 25*LOT 5*ST&amp;ALLEY CLSD ADJ&amp;\</t>
  </si>
  <si>
    <t>BLK 25*LOT 4*ST&amp;ALLEY CLSD ADJ&amp;\</t>
  </si>
  <si>
    <t>BLK 25*LOT 3*ST&amp;ALLEY CLSD ADJ&amp;\</t>
  </si>
  <si>
    <t>BLK 25*LOT 2*ST&amp;ALLEY CLSD ADJ&amp;\</t>
  </si>
  <si>
    <t>BLK 25*LOT 1*(EX ST OP)ST&amp;ALLEY CLSD ADJ&amp;\</t>
  </si>
  <si>
    <t>BLK 39*LOT 6*ST CLSD ADJ&amp;UNMBD LOT&amp;LOT 5&amp;\</t>
  </si>
  <si>
    <t>BLK 40*LOT 19*ST CLSD ADJ&amp;\</t>
  </si>
  <si>
    <t>BLK 40*LOT 18*ST CLSD ADJ&amp;\</t>
  </si>
  <si>
    <t>BLK 40*LOT 17*ST CLSD ADJ&amp;\</t>
  </si>
  <si>
    <t>BLK 40*LOT 16*ST CLSD ADJ&amp;\</t>
  </si>
  <si>
    <t>BLK 40*LOT 15*ST CLSD ADJ&amp;\</t>
  </si>
  <si>
    <t>BLK 40*LOT 14*ST CLSD ADJ&amp;\</t>
  </si>
  <si>
    <t>MERCED LAKE</t>
  </si>
  <si>
    <t>MERCER</t>
  </si>
  <si>
    <t>LOT 2*(EX PAR 5A PER SCC328457)ST CLSD ADJ&amp;LOTS1&amp;\</t>
  </si>
  <si>
    <t>LOT 1*LOT 2\</t>
  </si>
  <si>
    <t>CITY*RR-266057(86)IN LOTS 47&amp;48 MP 4639 IN\</t>
  </si>
  <si>
    <t>LOT 34*(EX ST WID)\</t>
  </si>
  <si>
    <t>MEREDITH</t>
  </si>
  <si>
    <t>BLK 216*PAR PER ROS 13051 IN ST CLSD ADJ&amp;LOTS 4&amp;5 IN\</t>
  </si>
  <si>
    <t>MERIDA</t>
  </si>
  <si>
    <t>LOT 59*0.51 AC M/L IN LOT 60&amp;IN\</t>
  </si>
  <si>
    <t>MERIDIAN</t>
  </si>
  <si>
    <t>MERIVALE</t>
  </si>
  <si>
    <t>LOT 1*POR VL 190 MAP 985 &amp; ALL E OF N PROL OF W LI OF SD VL IN\</t>
  </si>
  <si>
    <t>LOT 1*POR VL 189 IN MAP 985 &amp; POR OF\</t>
  </si>
  <si>
    <t>BLK 7*LOT 1*POR*</t>
  </si>
  <si>
    <t>BLK 7*LOT 2*N 1/2 AS PER ROS MAP 1278 /EXC ST/ &amp; /EXC E 100 FT/*</t>
  </si>
  <si>
    <t>BLK 7*LOT 2*POR*</t>
  </si>
  <si>
    <t>BLK 2*LOT 1*NELY 28 FT OF LOT 2&amp;ALL OF\</t>
  </si>
  <si>
    <t>BLK 2*LOTS 2&amp;3*(EX NELY 28 FT&amp;SWLY 13 FT THF)\</t>
  </si>
  <si>
    <t>BLK 2*LOT 4*SWLY 13 FT MEAS AT R/A TO SWLY LI IN LOT 3 &amp; ALL*</t>
  </si>
  <si>
    <t>BLK 5*LOT 2*/EXC S 2 FT OF W 70 FT/ &amp; /EXC ST/ &amp; /EXC E 100 FT/*</t>
  </si>
  <si>
    <t>BLK 5*LOT 8*ST CLSD ADJ /EXC ST/ S 1/2*</t>
  </si>
  <si>
    <t>BLK 8*DOC19064REC68 IN N H OF W H OF LOT 7 BLK 5 &amp; IN\</t>
  </si>
  <si>
    <t>BLK 8*POR OF S H OF W H OF LOT 7&amp;POR OF\</t>
  </si>
  <si>
    <t>BLK 8*S 100 FT /EXC E 25 FT/ &amp; /EXC ST/ &amp; /EXC ST OP/*</t>
  </si>
  <si>
    <t>BLK 15*LOTS 13 &amp; 14*</t>
  </si>
  <si>
    <t>BLK 13*LOTS 16 &amp; 17*SELY 56.25 FT*</t>
  </si>
  <si>
    <t>BLK 14*LOTS 13 THRU 15*</t>
  </si>
  <si>
    <t>BLK 14*LOTS 1 &amp; 2*/EXC ST OP/*</t>
  </si>
  <si>
    <t>MORLAN</t>
  </si>
  <si>
    <t>BLK 12*LOT 11*/EXC W 15 FT/*</t>
  </si>
  <si>
    <t>BLK 12*LOT 12*WLY 15 FT LOT 11 &amp; ALL*</t>
  </si>
  <si>
    <t>BLK 11*LOT 2*LOT 1 &amp; NLY 10 FT*</t>
  </si>
  <si>
    <t>BLK 11*LOT 2*SLY 50 FT*</t>
  </si>
  <si>
    <t>BLK 52*LOT 30*S 1/2 OF LOT 29 &amp; ALL*</t>
  </si>
  <si>
    <t>BLK 52*LOT 31*</t>
  </si>
  <si>
    <t>BLK 52*LOT 32*</t>
  </si>
  <si>
    <t>BLK 52*LOT 33*</t>
  </si>
  <si>
    <t>BLK 52*LOT 34*</t>
  </si>
  <si>
    <t>BLK 52*LOT 35*</t>
  </si>
  <si>
    <t>BLK 52*LOT 36*</t>
  </si>
  <si>
    <t>BLK 52*LOT 37*</t>
  </si>
  <si>
    <t>BLK 47*LOT 13*</t>
  </si>
  <si>
    <t>BLK 47*LOT 14*</t>
  </si>
  <si>
    <t>BLK 52*LOT 55*</t>
  </si>
  <si>
    <t>BLK 52*LOT 56*</t>
  </si>
  <si>
    <t>BLK 52*LOT 57*</t>
  </si>
  <si>
    <t>BLK 52*LOT 129*</t>
  </si>
  <si>
    <t>BLK 52*LOT 130*</t>
  </si>
  <si>
    <t>BLK 52*LOT 131 IN*</t>
  </si>
  <si>
    <t>BLK 52*LOTS 127&amp;128\</t>
  </si>
  <si>
    <t>BLK 52*LOT 49*</t>
  </si>
  <si>
    <t>BLK 52*LOT 50*ELY 150 FT MEAS ON N &amp; S LIS OF*</t>
  </si>
  <si>
    <t>BLK 52*LOT 51*</t>
  </si>
  <si>
    <t>BLK 52*LOT 53*</t>
  </si>
  <si>
    <t>BLK 52*LOT 54*</t>
  </si>
  <si>
    <t>BLK 52*LOT 52*ELY 150 FT OF*</t>
  </si>
  <si>
    <t>BLK 48*LOTS 9 &amp; 10*NWLY PAR AS PER ROS 4758 IN*</t>
  </si>
  <si>
    <t>BLK 48*LOT 18*</t>
  </si>
  <si>
    <t>BLK 48*LOT 16*</t>
  </si>
  <si>
    <t>BLK 48*LOT 15*</t>
  </si>
  <si>
    <t>BLK 48*LOT 14*</t>
  </si>
  <si>
    <t>BLK 48*LOT 13*</t>
  </si>
  <si>
    <t>BLK 52*LOT 43*</t>
  </si>
  <si>
    <t>BLK 52*LOT 44*</t>
  </si>
  <si>
    <t>BLK 52*LOT 45*</t>
  </si>
  <si>
    <t>BLK 52*LOT 46*</t>
  </si>
  <si>
    <t>BLK 52*LOT 47*</t>
  </si>
  <si>
    <t>BLK 52*LOT 38*</t>
  </si>
  <si>
    <t>BLK 52*LOT 39*</t>
  </si>
  <si>
    <t>BLK 52*LOT 40*</t>
  </si>
  <si>
    <t>BLK 52*LOT 41*</t>
  </si>
  <si>
    <t>BLK 52*LOT 42*</t>
  </si>
  <si>
    <t>BLK 50*LOT 15*</t>
  </si>
  <si>
    <t>BLK 50*LOT 16*</t>
  </si>
  <si>
    <t>BLK 52*LOT 120*</t>
  </si>
  <si>
    <t>BLK 52*LOT 121*</t>
  </si>
  <si>
    <t>BLK 52*LOT 122*</t>
  </si>
  <si>
    <t>BLK 52*LOT 123*</t>
  </si>
  <si>
    <t>BLK 52*LOT 124*</t>
  </si>
  <si>
    <t>BLK 52*LOT 125*</t>
  </si>
  <si>
    <t>BLK 52*LOT 126*</t>
  </si>
  <si>
    <t>BLK 52*LOT 116*</t>
  </si>
  <si>
    <t>BLK 52*LOT 117*</t>
  </si>
  <si>
    <t>BLK 52*LOT 118*</t>
  </si>
  <si>
    <t>BLK 52*LOT 119*</t>
  </si>
  <si>
    <t>BLK 28*LOT 13*</t>
  </si>
  <si>
    <t>BLK 28*US 1 PER DOC94-384964&amp;UND INT IN LOT 15\</t>
  </si>
  <si>
    <t>BLK 28*US 2 PER DOC94-384964&amp;UND INT IN LOT 15\</t>
  </si>
  <si>
    <t>BLK 28*US 3 PER DOC94-384964&amp;UND INT IN LOT 15\</t>
  </si>
  <si>
    <t>BLK 28*LOT 16*</t>
  </si>
  <si>
    <t>BLK 28*LOT 17*</t>
  </si>
  <si>
    <t>BLK 28*LOT 18*</t>
  </si>
  <si>
    <t>BLK 28*LOT 19*</t>
  </si>
  <si>
    <t>BLK 28*LOT 20*</t>
  </si>
  <si>
    <t>BLK 19*LOT 6*(EX SELY 1 FT OF NELY 30 FT)\</t>
  </si>
  <si>
    <t>BLK 19*LOT 7*SELY 1 FT OF NELY 30 FT OF LOT 6&amp;ALL OF\</t>
  </si>
  <si>
    <t>BLK 57*LOTS 1 &amp; 2*N 67.5 FT OF E 90 FT OF*</t>
  </si>
  <si>
    <t>BLK 44*LOTS 12 &amp; 13*POR*</t>
  </si>
  <si>
    <t>BLK 44*LOTS 11 &amp; 12*POR*</t>
  </si>
  <si>
    <t>BLK 44*LOTS 10 &amp; 11*PAR AS PER ROS 4741 IN ALLEY CLSD ADJ &amp;*</t>
  </si>
  <si>
    <t>BLK 33*LOT 20*</t>
  </si>
  <si>
    <t>BLK 52*LOT 23*/EXC ST OP/*</t>
  </si>
  <si>
    <t>BLK 52*LOT 24*</t>
  </si>
  <si>
    <t>BLK 52*LOT 25*</t>
  </si>
  <si>
    <t>BLK 52*LOT 26*</t>
  </si>
  <si>
    <t>BLK 45*LOTS 4 THRU 18 IN*/EXC ST OPS/ ALLEY CLSD ADJ &amp;*</t>
  </si>
  <si>
    <t>BLK 52*LOT 29*LOT 28 &amp; N 1/2*</t>
  </si>
  <si>
    <t>BLK 247*LOTS 39 &amp; 40*N 1/2*</t>
  </si>
  <si>
    <t>BLK 2*LOTS 27 &amp; 28*NLY 2.8 FT OF LOT 26 &amp; ALL*</t>
  </si>
  <si>
    <t>BLK 2*LOTS 30&amp;31*(EX ALLEY)\</t>
  </si>
  <si>
    <t>BLK 2*US 1 PER DOC91-044501&amp;UND INT IN LOTS 34&amp;35\</t>
  </si>
  <si>
    <t>BLK 2*US 2 PER DOC91-044501&amp;UND INT IN LOTS 34&amp;35\</t>
  </si>
  <si>
    <t>BLK 2*US 3 PER DOC91-044501&amp;UND INT IN LOTS 34&amp;35\</t>
  </si>
  <si>
    <t>BLK 2*US 1 PER DOC88-214322&amp;UND INT IN LOTS 39&amp;40\</t>
  </si>
  <si>
    <t>BLK 2*US 2 PER DOC88-214322&amp;UND INT IN LOTS 39&amp;40\</t>
  </si>
  <si>
    <t>BLK 2*US 3 PER DOC88-214322&amp;UND INT IN LOTS 39&amp;40\</t>
  </si>
  <si>
    <t>BLK 2*US 4 PER DOC88-214322&amp;UND INT IN LOTS 39&amp;40\</t>
  </si>
  <si>
    <t>BLK 2*LOT 43*(EX ALLEY)\</t>
  </si>
  <si>
    <t>BLK 2*LOTS 47 &amp; 48*/EXC WLY 47 FT/*</t>
  </si>
  <si>
    <t>PAR 1*US 1 PER DOC05-502888&amp;UND INT IN\</t>
  </si>
  <si>
    <t>PAR 1*US 2 PER DOC05-502888&amp;UND INT IN\</t>
  </si>
  <si>
    <t>PAR 1*US 3 PER DOC05-502888&amp;UND INT IN\</t>
  </si>
  <si>
    <t>PAR 1*US 4 PER DOC05-502888&amp;UND INT IN\</t>
  </si>
  <si>
    <t>PAR 1*US 1 PER DOC07-0174707&amp;UND INT IN\</t>
  </si>
  <si>
    <t>PAR 1*US 2 PER DOC07-0174707&amp;UND INT IN\</t>
  </si>
  <si>
    <t>BLK 3*US 1 PER DOC98-847348&amp;UND INT IN LOTS 21&amp;22\</t>
  </si>
  <si>
    <t>BLK 3*US 2 PER DOC98-847348&amp;UND INT IN LOTS 21&amp;22\</t>
  </si>
  <si>
    <t>BLK 273*LOT 17*NLY 45 FT LOTS 17 THRU 20 /EXC WLY 5 FT/*</t>
  </si>
  <si>
    <t>BLK 273*LOT 17*/EXC NLY 45 FT/ LOTS 17 THRU 20 &amp; /EXC WLY 5 FT/*</t>
  </si>
  <si>
    <t>BLK 274*LOTS 1 &amp; 2*/EXC N 55 FT/*</t>
  </si>
  <si>
    <t>BLK 307*LOTS 21 &amp; 22*N 50 FT*</t>
  </si>
  <si>
    <t>BLK 308*US 1 PER DOC84-283820&amp;UND INT IN LOTS 39&amp;40\</t>
  </si>
  <si>
    <t>BLK 308*US 2 PER DOC84-283820&amp;UND INT IN LOTS 39&amp;40\</t>
  </si>
  <si>
    <t>BLK 308*US 3 PER DOC84-283820&amp;UND INT IN LOTS 39&amp;40\</t>
  </si>
  <si>
    <t>BLK 308*US 4 PER DOC84-283820&amp;UND INT IN LOTS 39&amp;40\</t>
  </si>
  <si>
    <t>BLK 308*US 5 PER DOC84-283820&amp;UND INT IN LOTS 39&amp;40\</t>
  </si>
  <si>
    <t>BLK 308*US 6 PER DOC84-283820&amp;UND INT IN LOTS 39&amp;40\</t>
  </si>
  <si>
    <t>BLK 282*LOT 23*ST CLSD&amp;N 35FT OF LOT 21&amp;22&amp;N 35FT OF ELY 10FTOF\</t>
  </si>
  <si>
    <t>BLK 282*ST CLSD&amp;POR OF\</t>
  </si>
  <si>
    <t>BLK 281*LOTS 1 &amp; 2*</t>
  </si>
  <si>
    <t>BLK 281*LOTS 39 &amp; 40*NLY 36.5 FT OF*</t>
  </si>
  <si>
    <t>BLK 281*LOTS 39 &amp; 40*NLY 39.5 FT OF SLY 88.5 FT OF*</t>
  </si>
  <si>
    <t>BLK 5*LOTS 47 &amp; 48*ELY 75 FT*</t>
  </si>
  <si>
    <t>BLK 5*LOTS 45 &amp; 46*ELY 75 FT*</t>
  </si>
  <si>
    <t>BLK 282*LOTS 17 THRU 20*</t>
  </si>
  <si>
    <t>BLK 307*LOTS 19 &amp; 20*SLY 1/2 OF E 20 FT LOT 18 &amp; S 1/2*</t>
  </si>
  <si>
    <t>BLK 273*LOTS 21 THRU 23*N 1/2*</t>
  </si>
  <si>
    <t>BLK 167*US 1 PER DOC89-054416&amp;UND INT IN S H LOTS 17 THRU 20\</t>
  </si>
  <si>
    <t>BLK 167*US 2 PER DOC89-054416&amp;UND INT IN S H LOTS 17 THRU 20\</t>
  </si>
  <si>
    <t>BLK 167*US 3 PER DOC89-054416&amp;UND INT IN S H LOTS 17 THRU 20\</t>
  </si>
  <si>
    <t>BLK 167*US 4 PER DOC89-054416&amp;UND INT IN S H LOTS 17 THRU 20\</t>
  </si>
  <si>
    <t>BLK 168*LOTS 1 &amp; 2*/EXC N 1/2/*</t>
  </si>
  <si>
    <t>BLK 167*LOTS 21 &amp; 22*N 30 FT*</t>
  </si>
  <si>
    <t>BLK 180*LOTS 19 &amp; 20*SLY 1/2*</t>
  </si>
  <si>
    <t>BLK 205*LOTS 19 &amp; 20*ELY 12.50 FT OF NLY 75 FT LOT 18 &amp; NLY 75 FT</t>
  </si>
  <si>
    <t>BLK 206*LOTS 1 THRU 3*NLY 1/2*</t>
  </si>
  <si>
    <t>BLK 206*LOTS 1 THRU 3*SLY 1/2*</t>
  </si>
  <si>
    <t>MORRISON</t>
  </si>
  <si>
    <t>BLK 2*LOTS 29 THRU 31*</t>
  </si>
  <si>
    <t>BLK 2*LOT 46*</t>
  </si>
  <si>
    <t>BLK 2*LOTS 34&amp;35\</t>
  </si>
  <si>
    <t>BLK 5*LOTS 7 THRU 11*</t>
  </si>
  <si>
    <t>BLK 6*LOT 13*LOTS 11 &amp; 12 N 1/2*</t>
  </si>
  <si>
    <t>BLK 6*LOTS 14 &amp; 15*S 1/2 LOT 13 &amp;*</t>
  </si>
  <si>
    <t>BLK 6*LOTS 16&amp;17\</t>
  </si>
  <si>
    <t>BLK 6*LOTS 18&amp;19\</t>
  </si>
  <si>
    <t>MORROW</t>
  </si>
  <si>
    <t>BLK 139*(EX ST)LOTS 34&amp;35\</t>
  </si>
  <si>
    <t>MORSE</t>
  </si>
  <si>
    <t>BLK 68*LOT 37*POR*</t>
  </si>
  <si>
    <t>BLK 68*LOT 40*</t>
  </si>
  <si>
    <t>BLK 68*LOT 39*</t>
  </si>
  <si>
    <t>BLK 68*LOT 35*</t>
  </si>
  <si>
    <t>BLK 68*LOT 36*</t>
  </si>
  <si>
    <t>BLK 68*LOT 41*</t>
  </si>
  <si>
    <t>BLK 68*LOT 42*</t>
  </si>
  <si>
    <t>MOTT</t>
  </si>
  <si>
    <t>BLK 7*LOT 30\</t>
  </si>
  <si>
    <t>BLK 7*LOT 32*</t>
  </si>
  <si>
    <t>BLK 7*LOTS 36&amp;37\</t>
  </si>
  <si>
    <t>BLK 7*LOTS 40 &amp; 41*</t>
  </si>
  <si>
    <t>BLK 7*LOTS 44 THRU 46*/EXC ST OP/ &amp; /EXC W 62.50 FT THF/*</t>
  </si>
  <si>
    <t>BLK 7*LOT 38\</t>
  </si>
  <si>
    <t>BLK 7*LOT 34\</t>
  </si>
  <si>
    <t>BLK 7*LOT 33\</t>
  </si>
  <si>
    <t>BLK 6*LOTS 1 THRU 3*/EXC E 1/2/*</t>
  </si>
  <si>
    <t>BLK 6*LOTS 4 THRU 6*</t>
  </si>
  <si>
    <t>BLK 6*LOTS 17 THRU 19*</t>
  </si>
  <si>
    <t>VL 91*(EX SW 150 FT)\</t>
  </si>
  <si>
    <t>VL 92*SW 150 FT OF VL 91 &amp; NE 50 FT OF\</t>
  </si>
  <si>
    <t>VL 92*N 50 FT SE OF NEW HAMSHIRE ST IN\</t>
  </si>
  <si>
    <t>VL 92*S 50 FT OF N 100 FT SE OF NEW HAMPSHIRE ST IN\</t>
  </si>
  <si>
    <t>VL 92*S 50 FT OF N 150 FT SE OF NEW HAMSHIRE ST IN\</t>
  </si>
  <si>
    <t>VL 92*S 50 FT OF N 200 FT SE OF NEW HAMPSHIRE ST IN\</t>
  </si>
  <si>
    <t>VL 92*S 50 FT OF N 250 FT SE OF NEW HAMPSHIRE ST IN\</t>
  </si>
  <si>
    <t>VL 92*POR OF\</t>
  </si>
  <si>
    <t>LOT IN VL 92*POR*</t>
  </si>
  <si>
    <t>VL 87*ST CLSD ADJ &amp; NELY 44.19 FT M/A SE LI THF IN\</t>
  </si>
  <si>
    <t>VL 87*ST CLSD ADJ &amp; SWLY 44.19 FT M/A SELY LI THF IN\</t>
  </si>
  <si>
    <t>VL 88*ST CLSD ADJ &amp;\</t>
  </si>
  <si>
    <t>VL 89*ST CLSD ADJ &amp;\</t>
  </si>
  <si>
    <t>VL 90*ST CLSD ADJ &amp;\</t>
  </si>
  <si>
    <t>VL 86*ST CLSD ADJ&amp;\</t>
  </si>
  <si>
    <t>VL 107*ST CLSD ADJ &amp; VL 106 THRU\</t>
  </si>
  <si>
    <t>VL 105*ST CLSD ADJ &amp; VL 104 THRU\</t>
  </si>
  <si>
    <t>VL 103*ST CLSD ADJ &amp; VL 102 THRU\</t>
  </si>
  <si>
    <t>VL 101*ST CLSD ADJ &amp;\</t>
  </si>
  <si>
    <t>VL 99*ST CLSD ADJ &amp; VL 98 THRU\</t>
  </si>
  <si>
    <t>NEW HAVEN</t>
  </si>
  <si>
    <t>LOT 393*(EX ST OP)\</t>
  </si>
  <si>
    <t>LOT 392*(EX ST OP)\</t>
  </si>
  <si>
    <t>LOT 391*(EX ST OP)\</t>
  </si>
  <si>
    <t>LOT 390*(EX ST OP)\</t>
  </si>
  <si>
    <t>VL 317*VL 316 &amp;\</t>
  </si>
  <si>
    <t>VL 313*VL 312 &amp;\</t>
  </si>
  <si>
    <t>VL 311*VL 310 &amp;\</t>
  </si>
  <si>
    <t>VL 309\</t>
  </si>
  <si>
    <t>VL 315\</t>
  </si>
  <si>
    <t>VL 314\</t>
  </si>
  <si>
    <t>VL 285*(EX N 4.30 FT)\</t>
  </si>
  <si>
    <t>VL 285*VL 284 &amp; N 4.30 FT OF\</t>
  </si>
  <si>
    <t>VL 283*S H VL 282 &amp; ALL\</t>
  </si>
  <si>
    <t>VL 282*VL 281 &amp; N H OF\</t>
  </si>
  <si>
    <t>VL 280*VL 279 &amp;\</t>
  </si>
  <si>
    <t>VL 278*VL 277 &amp;\</t>
  </si>
  <si>
    <t>VL 276*VL 275 &amp;\</t>
  </si>
  <si>
    <t>VL 274*VL 273 &amp;\</t>
  </si>
  <si>
    <t>VL 272*VL 271 &amp;\</t>
  </si>
  <si>
    <t>VL 270*VL 269 &amp;\</t>
  </si>
  <si>
    <t>VL 268*VL 267 &amp;\</t>
  </si>
  <si>
    <t>BLK 82*LOTS 21 THRU 24*W 65 FT*</t>
  </si>
  <si>
    <t>NEW YORK</t>
  </si>
  <si>
    <t>VL 173*ELY 80 FT VL 172 &amp; OF\</t>
  </si>
  <si>
    <t>VL 175*VL 174 &amp;\</t>
  </si>
  <si>
    <t>VL 177*VL176 &amp;\</t>
  </si>
  <si>
    <t>VL 179*VL 178 &amp;\</t>
  </si>
  <si>
    <t>VL 180\</t>
  </si>
  <si>
    <t>VL 181\</t>
  </si>
  <si>
    <t>VL 182\</t>
  </si>
  <si>
    <t>VL 184*VL 183 &amp;\</t>
  </si>
  <si>
    <t>VL 186*VL 185 &amp;\</t>
  </si>
  <si>
    <t>VL 188*W 70 FT OF VL 187 &amp; OF\</t>
  </si>
  <si>
    <t>NEWBOLD</t>
  </si>
  <si>
    <t>BLK 68*LOT 72*</t>
  </si>
  <si>
    <t>BLK 68*LOT 71*</t>
  </si>
  <si>
    <t>BLK 68*LOT 70*</t>
  </si>
  <si>
    <t>BLK 68*LOT 69*</t>
  </si>
  <si>
    <t>BLK 68*LOT 68*</t>
  </si>
  <si>
    <t>BLK 68*LOT 67*</t>
  </si>
  <si>
    <t>BLK 68*LOT 66*</t>
  </si>
  <si>
    <t>BLK 68*LOT 65*</t>
  </si>
  <si>
    <t>NEWCASTLE</t>
  </si>
  <si>
    <t>BLK 120*LOT 5*/EXC ST/*</t>
  </si>
  <si>
    <t>BLK 120*LOT 6*ST CLSD ADJ &amp;*</t>
  </si>
  <si>
    <t>LOT 1*US 1 PER DOC83-399342&amp;UND INT IN\</t>
  </si>
  <si>
    <t>LOT 1*US 2 PER DOC83-399342&amp;UND INT IN\</t>
  </si>
  <si>
    <t>LOT 1*US 3 PER DOC83-399342&amp;UND INT IN\</t>
  </si>
  <si>
    <t>LOT 1*US 4 PER DOC83-399342&amp;UND INT IN\</t>
  </si>
  <si>
    <t>LOT 1*US 5 PER DOC83-399342&amp;UND INT IN\</t>
  </si>
  <si>
    <t>LOT 1*US 6 PER DOC83-399342&amp;UND INT IN\</t>
  </si>
  <si>
    <t>LOT 1*US 7 PER DOC83-399342&amp;UND INT IN\</t>
  </si>
  <si>
    <t>LOT 1*US 8 PER DOC83-399342&amp;UND INT IN\</t>
  </si>
  <si>
    <t>LOT 1*US 9 PER DOC83-399342&amp;UND INT IN\</t>
  </si>
  <si>
    <t>BLK 121*LOT 3*</t>
  </si>
  <si>
    <t>BLK 121*LOT 5*</t>
  </si>
  <si>
    <t>BLK 121*LOT 6*ST CLSD ADJ &amp;*</t>
  </si>
  <si>
    <t>BLK 114*LOT 8*</t>
  </si>
  <si>
    <t>BLK 114*LOT 11*</t>
  </si>
  <si>
    <t>BLK 114*LOTS 9&amp;10\</t>
  </si>
  <si>
    <t>BLK 123*LOT 2*</t>
  </si>
  <si>
    <t>BLK 122*LOTS 1 &amp; 2*ST CLSD ADJ &amp; SW 1/2*</t>
  </si>
  <si>
    <t>BLK 122*LOT 3*</t>
  </si>
  <si>
    <t>BLK 122*LOT 4*</t>
  </si>
  <si>
    <t>BLK 115*LOT 8*</t>
  </si>
  <si>
    <t>BLK 115*LOT 9*</t>
  </si>
  <si>
    <t>BLK 115*LOT 10*</t>
  </si>
  <si>
    <t>BLK 115*LOT 11*</t>
  </si>
  <si>
    <t>BLK 118*LOTS 6 &amp; 7*NELY 1/2 OF*</t>
  </si>
  <si>
    <t>BLK 118*LOT 8*</t>
  </si>
  <si>
    <t>BLK 118*LOT 9*</t>
  </si>
  <si>
    <t>BLK 119*LOT 2*</t>
  </si>
  <si>
    <t>BLK 119*LOT 3*</t>
  </si>
  <si>
    <t>BLK 119*LOT 4*</t>
  </si>
  <si>
    <t>BLK 119*LOT 5*/EXC ST OP/*</t>
  </si>
  <si>
    <t>NEWKIRK</t>
  </si>
  <si>
    <t>BLK 5*LOT 27*SELY 1/2 LOT 28 &amp; ALL*</t>
  </si>
  <si>
    <t>BLK 5*LOT 29*NWLY 1/2 LOT 28 &amp; ALL*</t>
  </si>
  <si>
    <t>BLK 5*LOTS 37&amp;38\</t>
  </si>
  <si>
    <t>BLK 4*LOTS 1 &amp; 2*SW 75 FT OF*</t>
  </si>
  <si>
    <t>BLK 4*LOTS 19 THRU 21*</t>
  </si>
  <si>
    <t>BLK 87*LOT 24*</t>
  </si>
  <si>
    <t>BLK 87*LOT 23*</t>
  </si>
  <si>
    <t>BLK 87*LOT 22*</t>
  </si>
  <si>
    <t>BLK 87*LOT 14*/EXC ST OP/*</t>
  </si>
  <si>
    <t>BLK 87*LOT 13*/EXC ST OP/*</t>
  </si>
  <si>
    <t>BLK 88*LOT 11*NWLY 2.7 FT LOT 12 &amp; ALL*</t>
  </si>
  <si>
    <t>BLK 88*LOT 12*/EXC NWLY 2.7 FT/*</t>
  </si>
  <si>
    <t>BLK 62*LOT 23*POR*</t>
  </si>
  <si>
    <t>LOT 18*SELY 50 FT OF MOST NLY PAR OF ROS 1932*</t>
  </si>
  <si>
    <t>LOT 1*POR LOT 34 MAP 1892 &amp; NWLY 100 FT IN\</t>
  </si>
  <si>
    <t>BLK 68*LOT 15*</t>
  </si>
  <si>
    <t>BLK 68*LOT 16*</t>
  </si>
  <si>
    <t>BLK 68*LOT 17*</t>
  </si>
  <si>
    <t>BLK 68*LOT 18*</t>
  </si>
  <si>
    <t>BLK 68*LOT 19*</t>
  </si>
  <si>
    <t>BLK 68*LOT 20*</t>
  </si>
  <si>
    <t>BLK 68*LOT 21*</t>
  </si>
  <si>
    <t>BLK 68*LOT 22*</t>
  </si>
  <si>
    <t>92107 2920</t>
  </si>
  <si>
    <t>BLK 52*LOTS 25 &amp; 26*</t>
  </si>
  <si>
    <t>BLK 52*LOTS 46 THRU 48*NE 100 FT*</t>
  </si>
  <si>
    <t>BLK 53*LOTS 1 THRU 4*SWLY 52.5 FT*</t>
  </si>
  <si>
    <t>BLK 53*LOTS 7 THRU 10*</t>
  </si>
  <si>
    <t>BLK 53*LOTS 11 THRU 14*</t>
  </si>
  <si>
    <t>BLK 72*LOT 42*</t>
  </si>
  <si>
    <t>BLK 72*LOT 41*</t>
  </si>
  <si>
    <t>BLK 72*LOT 40*</t>
  </si>
  <si>
    <t>BLK 72*LOT 39*</t>
  </si>
  <si>
    <t>BLK 72*LOT 38*</t>
  </si>
  <si>
    <t>BLK 72*LOT 37*</t>
  </si>
  <si>
    <t>BLK 72*LOT 36*</t>
  </si>
  <si>
    <t>BLK 72*LOTS 34 &amp; 35*</t>
  </si>
  <si>
    <t>BLK 72*LOTS 32 &amp; 33*</t>
  </si>
  <si>
    <t>BLK 72*LOTS 30 &amp; 31*NE 60 FT*</t>
  </si>
  <si>
    <t>BLK 72*LOTS 43 THRU 46 IN*</t>
  </si>
  <si>
    <t>BLK 73*LOTS 20 &amp; 21*</t>
  </si>
  <si>
    <t>BLK 73*LOTS 17 THRU 19 IN\</t>
  </si>
  <si>
    <t>BLK 73*LOTS 14 &amp; 15*</t>
  </si>
  <si>
    <t>BLK 73*LOTS 11 &amp; 12*</t>
  </si>
  <si>
    <t>BLK 73*POR*</t>
  </si>
  <si>
    <t>BLK 61*LOTS 25 THRU 28*</t>
  </si>
  <si>
    <t>BLK 61*1/2 INT IN LOTS 31 &amp; 32\</t>
  </si>
  <si>
    <t>BLK 61*1/4 INT IN LOTS 31 &amp; 32\</t>
  </si>
  <si>
    <t>BLK 61*LOTS 33 &amp; 34*</t>
  </si>
  <si>
    <t>BLK 61*LOT 35*</t>
  </si>
  <si>
    <t>BLK 61*LOT 38*</t>
  </si>
  <si>
    <t>BLK 61*LOTS 39 &amp; 40*</t>
  </si>
  <si>
    <t>BLK 61*LOT 44*</t>
  </si>
  <si>
    <t>BLK 61*LOTS 45 &amp; 46*</t>
  </si>
  <si>
    <t>BLK 61*LOTS 36&amp;37\</t>
  </si>
  <si>
    <t>BLK 61*LOTS 41 THRU 43\</t>
  </si>
  <si>
    <t>BLK 60*LOTS 1 &amp; 2*S 75 FT*</t>
  </si>
  <si>
    <t>BLK 60*LOTS 3 &amp; 4*</t>
  </si>
  <si>
    <t>BLK 60*LOT 17*</t>
  </si>
  <si>
    <t>BLK 60*LOT 18*</t>
  </si>
  <si>
    <t>BLK 24*LOTS 25 &amp; 26*NELY 70 FT*</t>
  </si>
  <si>
    <t>BLK 24*LOT 37*</t>
  </si>
  <si>
    <t>BLK 24*LOT 38*</t>
  </si>
  <si>
    <t>BLK 24*LOTS 41 &amp; 42*SELY 1 FT OF SWLY 35 FT LOT 43 &amp; ALL*</t>
  </si>
  <si>
    <t>BLK 24*LOT 44*/EXC SELY 1 FT OF SW 35 FT/ LOT 43 &amp; ALL*</t>
  </si>
  <si>
    <t>BLK 25*US 1 PER DOC91-131573&amp;UND INT IN LOTS 11&amp;12\</t>
  </si>
  <si>
    <t>BLK 25*US 2 PER DOC91-131573&amp;UND INT IN LOTS 11&amp;12\</t>
  </si>
  <si>
    <t>BLK 25*LOTS 21 &amp; 22*/EXC NLY 40 FT/*</t>
  </si>
  <si>
    <t>BLK 25*LOTS 23 &amp; 24*/EXC NLY 40 FT/*</t>
  </si>
  <si>
    <t>BLK 33*LOT 29*</t>
  </si>
  <si>
    <t>BLK 33*LOTS 30 &amp; 31*</t>
  </si>
  <si>
    <t>BLK 33*LOT 32*</t>
  </si>
  <si>
    <t>BLK 33*LOT 34*</t>
  </si>
  <si>
    <t>BLK 33*LOT 37*</t>
  </si>
  <si>
    <t>BLK 33*LOT 40*</t>
  </si>
  <si>
    <t>BLK 33*LOTS 25 &amp; 26*/EXC SWLY 70 FT/*</t>
  </si>
  <si>
    <t>NEWSOME</t>
  </si>
  <si>
    <t>BLK 41*LOTS 43 &amp; 44*</t>
  </si>
  <si>
    <t>BLK 41*LOT 42*</t>
  </si>
  <si>
    <t>BLK 41*LOT 41*</t>
  </si>
  <si>
    <t>BLK 41*LOT 40*E 1/3 LOT 39 &amp; W 22 FT*</t>
  </si>
  <si>
    <t>BLK 41*LOT 39*E 15.34 FT OF LOT 38 &amp; W 2/3*</t>
  </si>
  <si>
    <t>BLK 41*LOT 37*/EXC E 15.34 FT/ LOT 38 &amp; ALL*</t>
  </si>
  <si>
    <t>BLK 41*LOT 34*</t>
  </si>
  <si>
    <t>BLK 41*LOT 33*</t>
  </si>
  <si>
    <t>BLK 41*LOTS 25 &amp; 26*SLY 60 FT OF*</t>
  </si>
  <si>
    <t>BLK 128*LOTS 4 &amp; 5*</t>
  </si>
  <si>
    <t>BLK 128*LOTS 6 &amp; 7*</t>
  </si>
  <si>
    <t>BLK 128*LOTS 8 &amp; 9*</t>
  </si>
  <si>
    <t>BLK 128*LOT 10*</t>
  </si>
  <si>
    <t>BLK 128*LOT 11*</t>
  </si>
  <si>
    <t>BLK 128*LOTS 12 &amp; 13*</t>
  </si>
  <si>
    <t>BLK 128*LOT 14*</t>
  </si>
  <si>
    <t>BLK 128*LOT 15*</t>
  </si>
  <si>
    <t>BLK 128*LOT 17*LOT 16 &amp; W 1/2*</t>
  </si>
  <si>
    <t>BLK 128*LOT 18*E 1/2 LOT 17 &amp; ALL*</t>
  </si>
  <si>
    <t>BLK 128*LOT 19*</t>
  </si>
  <si>
    <t>PARK RIDGE</t>
  </si>
  <si>
    <t>LOT 1*US 7 PER DOC83-212500&amp;DOC06-574289&amp;UND INT IN\</t>
  </si>
  <si>
    <t>LOT 1*US 1 PER DOC83-212500&amp;DOC06-574289&amp;UND INT IN\</t>
  </si>
  <si>
    <t>LOT 1*US 2 PER DOC83-212500&amp;DOC06-574289&amp;UND INT IN\</t>
  </si>
  <si>
    <t>LOT 1*US 3 PER DOC83-212500&amp;DOC06-574289&amp;UND INT IN\</t>
  </si>
  <si>
    <t>LOT 1*US 4 PER DOC83-212500&amp;DOC06-574289&amp;UND INT IN\</t>
  </si>
  <si>
    <t>LOT 1*US 5 PER DOC83-212500&amp;DOC06-574289&amp;UND INT IN\</t>
  </si>
  <si>
    <t>LOT 1*US 6 PER DOC83-212500&amp;DOC06-574289&amp;UND INT IN\</t>
  </si>
  <si>
    <t>LOT 1*US 8 PER DOC83-212500&amp;DOC06-574289&amp;UND INT IN\</t>
  </si>
  <si>
    <t>LOT 1*US 9 PER DOC83-212500&amp;DOC06-574289&amp;UND INT IN\</t>
  </si>
  <si>
    <t>LOT 1*US 10PER DOC83-212500&amp;DOC06-574289&amp;UND INT IN\</t>
  </si>
  <si>
    <t>LOT 1*US 11PER DOC83-212500&amp;DOC06-574289&amp;UND INT IN\</t>
  </si>
  <si>
    <t>LOT 1*US 12PER DOC83-212500&amp;DOC06-574289&amp;UND INT IN\</t>
  </si>
  <si>
    <t>LOT 1*US 13PER DOC83-212500&amp;DOC06-574289&amp;UND INT IN\</t>
  </si>
  <si>
    <t>LOT 1*US 14PER DOC83-212500&amp;DOC06-574289&amp;UND INT IN\</t>
  </si>
  <si>
    <t>LOT 1*US 15PER DOC83-212500&amp;DOC06-574289&amp;UND INT IN\</t>
  </si>
  <si>
    <t>LOT 1*US 16PER DOC83-212500&amp;DOC06-574289&amp;UND INT IN\</t>
  </si>
  <si>
    <t>LOT 2*US101PER DOC79-410845&amp;UND INT IN LOT 1&amp;IN\</t>
  </si>
  <si>
    <t>LOT 2*US113PER DOC79-410845&amp;UND INT IN LOT 1&amp;IN\</t>
  </si>
  <si>
    <t>LOT 2*US102PER DOC79-410845&amp;UND INT IN LOT 1&amp;IN\</t>
  </si>
  <si>
    <t>LOT 2*US103PER DOC79-410845&amp;UND INT IN LOT 1&amp;IN\</t>
  </si>
  <si>
    <t>LOT 2*US104PER DOC79-410845&amp;UND INT IN LOT 1&amp;IN\</t>
  </si>
  <si>
    <t>LOT 2*US105PER DOC79-410845&amp;UND INT IN LOT 1&amp;IN\</t>
  </si>
  <si>
    <t>LOT 2*US106PER DOC79-410845&amp;UND INT IN LOT 1&amp;IN\</t>
  </si>
  <si>
    <t>LOT 2*US107PER DOC79-410845&amp;UND INT IN LOT 1&amp;IN\</t>
  </si>
  <si>
    <t>LOT 2*US108PER DOC79-410845&amp;UND INT IN LOT 1&amp;IN\</t>
  </si>
  <si>
    <t>LOT 2*US109PER DOC79-410845&amp;UND INT IN LOT 1&amp;IN\</t>
  </si>
  <si>
    <t>LOT 2*US110PER DOC79-410845&amp;UND INT IN LOT 1&amp;IN\</t>
  </si>
  <si>
    <t>LOT 2*US111PER DOC79-410845&amp;UND INT IN LOT 1&amp;IN\</t>
  </si>
  <si>
    <t>LOT 2*US112PER DOC79-410845&amp;UND INT IN LOT 1&amp;IN\</t>
  </si>
  <si>
    <t>LOT 2*US114PER DOC79-410845&amp;UND INT IN LOT 1&amp;IN\</t>
  </si>
  <si>
    <t>LOT 2*US115PER DOC79-410845&amp;UND INT IN LOT 1&amp;IN\</t>
  </si>
  <si>
    <t>LOT 2*US116PER DOC79-410845&amp;UND INT IN LOT 1&amp;IN\</t>
  </si>
  <si>
    <t>LOT 2*US117PER DOC79-410845&amp;UND INT IN LOT 1&amp;IN\</t>
  </si>
  <si>
    <t>LOT 2*US118PER DOC79-410845&amp;UND INT IN LOT 1&amp;IN\</t>
  </si>
  <si>
    <t>LOT 2*US119PER DOC79-410845&amp;UND INT IN LOT 1&amp;IN\</t>
  </si>
  <si>
    <t>LOT 2*US120PER DOC79-410845&amp;UND INT IN LOT 1&amp;IN\</t>
  </si>
  <si>
    <t>LOT 2*US121PER DOC79-410845&amp;UND INT IN LOT 1&amp;IN\</t>
  </si>
  <si>
    <t>LOT 2*US122PER DOC79-410845&amp;UND INT IN LOT 1&amp;IN\</t>
  </si>
  <si>
    <t>LOT 2*US123PER DOC79-410845&amp;UND INT IN LOT 1&amp;IN\</t>
  </si>
  <si>
    <t>LOT 2*US124PER DOC79-410845&amp;UND INT IN LOT 1&amp;IN\</t>
  </si>
  <si>
    <t>LOT 2*US125PER DOC79-410845&amp;UND INT IN LOT 1&amp;IN\</t>
  </si>
  <si>
    <t>LOT 2*US126PER DOC79-410845&amp;UND INT IN LOT 1&amp;IN\</t>
  </si>
  <si>
    <t>LOT 2*US127PER DOC79-410845&amp;UND INT IN LOT 1&amp;IN\</t>
  </si>
  <si>
    <t>LOT 2*US128PER DOC79-410845&amp;UND INT IN LOT 1&amp;IN\</t>
  </si>
  <si>
    <t>LOT 2*US129PER DOC79-410845&amp;UND INT IN LOT 1&amp;IN\</t>
  </si>
  <si>
    <t>LOT 2*US130PER DOC79-410845&amp;UND INT IN LOT 1&amp;IN\</t>
  </si>
  <si>
    <t>LOT 2*US131PER DOC79-410845&amp;UND INT IN LOT 1&amp;IN\</t>
  </si>
  <si>
    <t>LOT 2*US132PER DOC79-410845&amp;UND INT IN LOT 1&amp;IN\</t>
  </si>
  <si>
    <t>LOT 2*US201PER DOC79-410845&amp;UND INT IN LOT 1&amp;IN\</t>
  </si>
  <si>
    <t>LOT 2*US202PER DOC79-410845&amp;UND INT IN LOT 1&amp;IN\</t>
  </si>
  <si>
    <t>LOT 2*US203PER DOC79-410845&amp;UND INT IN LOT 1&amp;IN\</t>
  </si>
  <si>
    <t>LOT 2*US204PER DOC79-410845&amp;UND INT IN LOT 1&amp;IN\</t>
  </si>
  <si>
    <t>LOT 2*US205PER DOC79-410845&amp;UND INT IN LOT 1&amp;IN\</t>
  </si>
  <si>
    <t>LOT 2*US206PER DOC79-410845&amp;UND INT IN LOT 1&amp;IN\</t>
  </si>
  <si>
    <t>LOT 2*US207PER DOC79-410845&amp;UND INT IN LOT 1&amp;IN\</t>
  </si>
  <si>
    <t>LOT 2*US208PER DOC79-410845&amp;UND INT IN LOT 1&amp;IN\</t>
  </si>
  <si>
    <t>LOT 2*US209PER DOC79-410845&amp;UND INT IN LOT 1&amp;IN\</t>
  </si>
  <si>
    <t>LOT 2*US210PER DOC79-410845&amp;UND INT IN LOT 1&amp;IN\</t>
  </si>
  <si>
    <t>LOT 2*US211PER DOC79-410845&amp;UND INT IN LOT 1&amp;IN\</t>
  </si>
  <si>
    <t>LOT 2*US212PER DOC79-410845&amp;UND INT IN LOT 1&amp;IN\</t>
  </si>
  <si>
    <t>LOT 2*US213PER DOC79-410845&amp;UND INT IN LOT 1&amp;IN\</t>
  </si>
  <si>
    <t>LOT 2*US214PER DOC79-410845&amp;UND INT IN LOT 1&amp;IN\</t>
  </si>
  <si>
    <t>LOT 2*US215PER DOC79-410845&amp;UND INT IN LOT 1&amp;IN\</t>
  </si>
  <si>
    <t>LOT 2*US216PER DOC79-410845&amp;UND INT IN LOT 1&amp;IN\</t>
  </si>
  <si>
    <t>LOT 2*US217PER DOC79-410845&amp;UND INT IN LOT 1&amp;IN\</t>
  </si>
  <si>
    <t>LOT 2*US218PER DOC79-410845&amp;UND INT IN LOT 1&amp;IN\</t>
  </si>
  <si>
    <t>LOT 2*US219PER DOC79-410845&amp;UND INT IN LOT 1&amp;IN\</t>
  </si>
  <si>
    <t>LOT 2*US220PER DOC79-410845&amp;UND INT IN LOT 1&amp;IN\</t>
  </si>
  <si>
    <t>LOT 2*US221PER DOC79-410845&amp;UND INT IN LOT 1&amp;IN\</t>
  </si>
  <si>
    <t>LOT 2*US222PER DOC79-410845&amp;UND INT IN LOT 1&amp;IN\</t>
  </si>
  <si>
    <t>LOT 2*US223PER DOC79-410845&amp;UND INT IN LOT 1&amp;IN\</t>
  </si>
  <si>
    <t>LOT 2*US224PER DOC79-410845&amp;UND INT IN LOT 1&amp;IN\</t>
  </si>
  <si>
    <t>LOT 2*US225PER DOC79-410845&amp;UND INT IN LOT 1&amp;IN\</t>
  </si>
  <si>
    <t>LOT 2*US226PER DOC79-410845&amp;UND INT IN LOT 1&amp;IN\</t>
  </si>
  <si>
    <t>LOT 2*US227PER DOC79-410845&amp;UND INT IN LOT 1&amp;IN\</t>
  </si>
  <si>
    <t>LOT 2*US228PER DOC79-410845&amp;UND INT IN LOT 1&amp;IN\</t>
  </si>
  <si>
    <t>LOT 2*US229PER DOC79-410845&amp;UND INT IN LOT 1&amp;IN\</t>
  </si>
  <si>
    <t>LOT 2*US230PER DOC79-410845&amp;UND INT IN LOT 1&amp;IN\</t>
  </si>
  <si>
    <t>LOT 2*US231PER DOC79-410845&amp;UND INT IN LOT 1&amp;IN\</t>
  </si>
  <si>
    <t>LOT 2*US232PER DOC79-410845&amp;UND INT IN LOT 1&amp;IN\</t>
  </si>
  <si>
    <t>LOT 310*DOC24606REC71 IN\</t>
  </si>
  <si>
    <t>PARK RIM</t>
  </si>
  <si>
    <t>PARK VILLA</t>
  </si>
  <si>
    <t>BLK 80*LOT 15*</t>
  </si>
  <si>
    <t>BLK 80*LOT 17*</t>
  </si>
  <si>
    <t>BLK 80*LOT 18*</t>
  </si>
  <si>
    <t>BLK 80*LOT 19*</t>
  </si>
  <si>
    <t>BLK 80*LOT 20*</t>
  </si>
  <si>
    <t>BLK 80*LOT 22*</t>
  </si>
  <si>
    <t>BLK 80*LOT 23*</t>
  </si>
  <si>
    <t>BLK 80*LOT 26*E 50 FT*</t>
  </si>
  <si>
    <t>BLK 80*LOT 28*</t>
  </si>
  <si>
    <t>BLK 80*LOT 29*</t>
  </si>
  <si>
    <t>BLK 80*LOT 30*</t>
  </si>
  <si>
    <t>BLK 80*LOT 34*</t>
  </si>
  <si>
    <t>BLK 80*LOT 35*</t>
  </si>
  <si>
    <t>BLK 80*LOT 14*BLK 80 PARK VILLAS*</t>
  </si>
  <si>
    <t>BLK 80*LOT 31\</t>
  </si>
  <si>
    <t>PARK WEST</t>
  </si>
  <si>
    <t>LOT 31*US 1C PER DOC73-298888&amp;UND INT IN\</t>
  </si>
  <si>
    <t>LOT 31*US 1D PER DOC73-298888&amp;UND INT IN\</t>
  </si>
  <si>
    <t>LOT 31*US 2L PER DOC73-298888&amp;UND INT IN\</t>
  </si>
  <si>
    <t>LOT 31*US 2J PER DOC73-298888&amp;UND INT IN\</t>
  </si>
  <si>
    <t>LOT 31*US 2H PER DOC73-298888&amp;UND INT IN\</t>
  </si>
  <si>
    <t>LOT 31*US 2F PER DOC73-298888&amp;UND INT IN\</t>
  </si>
  <si>
    <t>LOT 31*US 2D PER DOC73-298888&amp;UND INT IN\</t>
  </si>
  <si>
    <t>LOT 31*US 1B PER DOC73-298888&amp;UND INT IN\</t>
  </si>
  <si>
    <t>LOT 31*US 1A PER DOC73-298888&amp;UND INT IN\</t>
  </si>
  <si>
    <t>LOT 31*US 2A PER DOC73-298888&amp;UND INT IN\</t>
  </si>
  <si>
    <t>LOT 31*US 2B PER DOC73-298888&amp;UND INT IN\</t>
  </si>
  <si>
    <t>LOT 31*US 2C PER DOC73-298888&amp;UND INT IN\</t>
  </si>
  <si>
    <t>LOT 31*US 2E PER DOC73-298888&amp;UND INT IN\</t>
  </si>
  <si>
    <t>LOT 31*US 2G PER DOC73-298888&amp;UND INT IN\</t>
  </si>
  <si>
    <t>LOT 31*US 2I PER DOC73-298888&amp;UND INT IN\</t>
  </si>
  <si>
    <t>LOT 31*US 2K PER DOC73-298888&amp;UND INT IN\</t>
  </si>
  <si>
    <t>LOT 31*US 2N PER DOC73-298888&amp;UND INT IN\</t>
  </si>
  <si>
    <t>LOT 31*US 2M PER DOC73-298888&amp;UND INT IN\</t>
  </si>
  <si>
    <t>LOT 31*US 3C PER DOC73-298888&amp;UND INT IN\</t>
  </si>
  <si>
    <t>LOT 31*US 3D PER DOC73-298888&amp;UND INT IN\</t>
  </si>
  <si>
    <t>LOT 31*US 3B PER DOC73-298888&amp;UND INT IN\</t>
  </si>
  <si>
    <t>LOT 31*US 3A PER DOC73-298888&amp;UND INT IN\</t>
  </si>
  <si>
    <t>LOT 31*US 4A PER DOC73-298888&amp;UND INT IN\</t>
  </si>
  <si>
    <t>LOT 31*US 4B PER DOC73-298888&amp;UND INT IN\</t>
  </si>
  <si>
    <t>LOT 31*US 4D PER DOC73-298888&amp;UND INT IN\</t>
  </si>
  <si>
    <t>LOT 31*US 4C PER DOC73-298888&amp;UND INT IN\</t>
  </si>
  <si>
    <t>LOT 28*US 1PER DOC141086REC72&amp;UND INT IN LOT27&amp;\</t>
  </si>
  <si>
    <t>LOT 28*US 2PER DOC141086REC72&amp;UND INT IN LOT27&amp;\</t>
  </si>
  <si>
    <t>LOT 28*US 3PER DOC141086REC72&amp;UND INT IN LOT27&amp;\</t>
  </si>
  <si>
    <t>LOT 28*US 4PER DOC141086REC72&amp;UND INT IN LOT27&amp;\</t>
  </si>
  <si>
    <t>LOT 28*US 5PER DOC141086REC72&amp;UND INT IN LOT27&amp;\</t>
  </si>
  <si>
    <t>LOT 28*US 6PER DOC141086REC72&amp;UND INT IN LOT27&amp;\</t>
  </si>
  <si>
    <t>LOT 28*US 7PER DOC141086REC72&amp;UND INT IN LOT27&amp;\</t>
  </si>
  <si>
    <t>LOT 28*US 8PER DOC141086REC72&amp;UND INT IN LOT27&amp;\</t>
  </si>
  <si>
    <t>LOT 28*US 9PER DOC141086REC72&amp;UND INT IN LOT27&amp;\</t>
  </si>
  <si>
    <t>LOT 28*US10PER DOC141086REC72&amp;UND INT IN LOT27&amp;\</t>
  </si>
  <si>
    <t>LOT 28*US11PER DOC141086REC72&amp;UND INT IN LOT27&amp;\</t>
  </si>
  <si>
    <t>LOT 28*US12PER DOC141086REC72&amp;UND INT IN LOT27&amp;\</t>
  </si>
  <si>
    <t>LOT 28*US13PER DOC141086REC72&amp;UND INT IN LOT27&amp;\</t>
  </si>
  <si>
    <t>LOT 28*US14PER DOC141086REC72&amp;UND INT IN LOT27&amp;\</t>
  </si>
  <si>
    <t>LOT 28*US15PER DOC141086REC72&amp;UND INT IN LOT27&amp;\</t>
  </si>
  <si>
    <t>LOT 28*US16PER DOC141086REC72&amp;UND INT IN LOT27&amp;\</t>
  </si>
  <si>
    <t>LOT 28*US17PER DOC141086REC72&amp;UND INT IN LOT27&amp;\</t>
  </si>
  <si>
    <t>LOT 28*US18PER DOC141086REC72&amp;UND INT IN LOT27&amp;\</t>
  </si>
  <si>
    <t>LOT 28*US19PER DOC141086REC72&amp;UND INT IN LOT27&amp;\</t>
  </si>
  <si>
    <t>LOT 28*US20PER DOC141086REC72&amp;UND INT IN LOT27&amp;\</t>
  </si>
  <si>
    <t>LOT 28*US21PER DOC141086REC72&amp;UND INT IN LOT27&amp;\</t>
  </si>
  <si>
    <t>LOT 28*US22PER DOC141086REC72&amp;UND INT IN LOT27&amp;\</t>
  </si>
  <si>
    <t>LOT 28*US23PER DOC141086REC72&amp;UND INT IN LOT27&amp;\</t>
  </si>
  <si>
    <t>LOT 28*US24PER DOC141086REC72&amp;UND INT IN LOT27&amp;\</t>
  </si>
  <si>
    <t>LOT 30*US 1 PER DOC72-346127&amp;UND INT IN LOTS29&amp;\</t>
  </si>
  <si>
    <t>LOT 30*US 2 PER DOC72-346127&amp;UND INT IN LOTS29&amp;\</t>
  </si>
  <si>
    <t>LOT 30*US 3 PER DOC72-346127&amp;UND INT IN LOTS29&amp;\</t>
  </si>
  <si>
    <t>LOT 30*US 4 PER DOC72-346127&amp;UND INT IN LOTS29&amp;\</t>
  </si>
  <si>
    <t>LOT 30*US 5 PER DOC72-346127&amp;UND INT IN LOTS29&amp;\</t>
  </si>
  <si>
    <t>LOT 30*US 6 PER DOC72-346127&amp;UND INT IN LOTS29&amp;\</t>
  </si>
  <si>
    <t>LOT 30*US 7 PER DOC72-346127&amp;UND INT IN LOTS29&amp;\</t>
  </si>
  <si>
    <t>LOT 30*US 8 PER DOC72-346127&amp;UND INT IN LOTS29&amp;\</t>
  </si>
  <si>
    <t>LOT 30*US 9 PER DOC72-346127&amp;UND INT IN LOTS29&amp;\</t>
  </si>
  <si>
    <t>LOT 30*US 10PER DOC72-346127&amp;UND INT IN LOTS29&amp;\</t>
  </si>
  <si>
    <t>LOT 30*US 11PER DOC72-346127&amp;UND INT IN LOTS29&amp;\</t>
  </si>
  <si>
    <t>LOT 30*US 12PER DOC72-346127&amp;UND INT IN LOTS29&amp;\</t>
  </si>
  <si>
    <t>LOT 30*US 13PER DOC72-346127&amp;UND INT IN LOTS29&amp;\</t>
  </si>
  <si>
    <t>LOT 30*US 14PER DOC72-346127&amp;UND INT IN LOTS29&amp;\</t>
  </si>
  <si>
    <t>LOT 30*US 15PER DOC72-346127&amp;UND INT IN LOTS29&amp;\</t>
  </si>
  <si>
    <t>LOT 30*US 16PER DOC72-346127&amp;UND INT IN LOTS29&amp;\</t>
  </si>
  <si>
    <t>LOT 30*US 17PER DOC72-346127&amp;UND INT IN LOTS29&amp;\</t>
  </si>
  <si>
    <t>LOT 30*US 18PER DOC72-346127&amp;UND INT IN LOTS29&amp;\</t>
  </si>
  <si>
    <t>LOT 30*US 19PER DOC72-346127&amp;UND INT IN LOTS29&amp;\</t>
  </si>
  <si>
    <t>LOT 30*US 20PER DOC72-346127&amp;UND INT IN LOTS29&amp;\</t>
  </si>
  <si>
    <t>LOT 30*US21PER DOC72-346127&amp;PS13&amp;14&amp;UND INT IN LOTS 29&amp;\</t>
  </si>
  <si>
    <t>LOT 30*US 22PER DOC72-346127&amp;UND INT IN LOTS29&amp;\</t>
  </si>
  <si>
    <t>LOT 30*US 23PER DOC72-346127&amp;UND INT IN LOTS29&amp;\</t>
  </si>
  <si>
    <t>LOT 30*US 24PER DOC72-346127&amp;UND INT IN LOTS29&amp;\</t>
  </si>
  <si>
    <t>LOT 30*US 25PER DOC72-346127&amp;UND INT IN LOTS29&amp;\</t>
  </si>
  <si>
    <t>LOT 30*US 26PER DOC72-346127&amp;UND INT IN LOTS29&amp;\</t>
  </si>
  <si>
    <t>LOT 30*US 27PER DOC72-346127&amp;UND INT IN LOTS29&amp;\</t>
  </si>
  <si>
    <t>LOT 30*US 28PER DOC72-346127&amp;UND INT IN LOTS29&amp;\</t>
  </si>
  <si>
    <t>LOT 30*US 29PER DOC72-346127&amp;UND INT IN LOTS29&amp;\</t>
  </si>
  <si>
    <t>LOT 30*US 30PER DOC72-346127&amp;UND INT IN LOTS29&amp;\</t>
  </si>
  <si>
    <t>LOT 30*US 31PER DOC72-346127&amp;UND INT IN LOTS29&amp;\</t>
  </si>
  <si>
    <t>LOT 30*US 32PER DOC72-346127&amp;UND INT IN LOTS29&amp;\</t>
  </si>
  <si>
    <t>LOT 30*US 33PER DOC72-346127&amp;UND INT IN LOTS29&amp;\</t>
  </si>
  <si>
    <t>LOT 30*US 34PER DOC72-346127&amp;UND INT IN LOTS29&amp;\</t>
  </si>
  <si>
    <t>LOT 30*US 35PER DOC72-346127&amp;UND INT IN LOTS29&amp;\</t>
  </si>
  <si>
    <t>LOT 30*US 36PER DOC72-346127&amp;UND INT IN LOTS29&amp;\</t>
  </si>
  <si>
    <t>LOT 30*US 37PER DOC72-346127&amp;UND INT IN LOTS29&amp;\</t>
  </si>
  <si>
    <t>LOT 30*US38PER DOC72-346127&amp;PS5&amp;UND INT IN LOTS 29&amp;\</t>
  </si>
  <si>
    <t>LOT 30*US 39PER DOC72-346127&amp;UND INT IN LOTS29&amp;\</t>
  </si>
  <si>
    <t>LOT 30*US 40PER DOC72-346127&amp;UND INT IN LOTS29&amp;\</t>
  </si>
  <si>
    <t>LOT 30*US 41PER DOC72-346127&amp;UND INT IN LOTS29&amp;\</t>
  </si>
  <si>
    <t>LOT 30*US 42PER DOC72-346127&amp;UND INT IN LOTS29&amp;\</t>
  </si>
  <si>
    <t>PARKVIEW</t>
  </si>
  <si>
    <t>LOT 7*LOT 6 &amp; NLY 3 FT OF*</t>
  </si>
  <si>
    <t>LOT 7*/EXC NLY 3 FT/*</t>
  </si>
  <si>
    <t>PLANICIE</t>
  </si>
  <si>
    <t>PREECE</t>
  </si>
  <si>
    <t>PLAZA TAXCO</t>
  </si>
  <si>
    <t>LOT 18*/EXC DOC193240REC68/*</t>
  </si>
  <si>
    <t>LOT 43*DOC238724REC70 IN LOT 44 &amp; ALL OF\</t>
  </si>
  <si>
    <t>LOT 44*(EX DOC238724REC70)\</t>
  </si>
  <si>
    <t>WHALE WATCH</t>
  </si>
  <si>
    <t>LOT 11*/EXC DOC63828REC68/*</t>
  </si>
  <si>
    <t>LOT 17*DOC193240REC68 IN LOT 18&amp;ALL OF\</t>
  </si>
  <si>
    <t>PRIDEMORE</t>
  </si>
  <si>
    <t>PLAZA CUERNAVACA</t>
  </si>
  <si>
    <t>CAREFREE</t>
  </si>
  <si>
    <t>LOT 1*6.30 AC M/L IN\</t>
  </si>
  <si>
    <t>LOT 1*1.63 AC M/L IN\</t>
  </si>
  <si>
    <t>LOTS 6 &amp; 7*PAR 4 AS PER ROS 6486 IN*</t>
  </si>
  <si>
    <t>LOTS 5 &amp; 6*PAR 3 AS PER ROS 6486 IN*</t>
  </si>
  <si>
    <t>LOTS 4 &amp; 5*PAR 2 AS PER ROS 6486 IN*</t>
  </si>
  <si>
    <t>LOTS 3 &amp; 4*PAR 1 AS PER ROS 6486 IN*</t>
  </si>
  <si>
    <t>BLK 3*LOT 7*NLY 25 FT LOT 6 &amp; ALL*</t>
  </si>
  <si>
    <t>LOT 31*PAR PER ROS 9236 IN LOTS 28-30&amp;IN\</t>
  </si>
  <si>
    <t>LOT 32*DOC82563REC67 IN LOT 31 &amp; IN\</t>
  </si>
  <si>
    <t>BLK 3*LOT 5*SELY 1/2 OF LOT 6 &amp; ALL*</t>
  </si>
  <si>
    <t>LOT 50*US 101 PER DOC74-46092&amp;UND INT IN LOTS49&amp;\</t>
  </si>
  <si>
    <t>LOT 50*US 102 PER DOC74-46092&amp;UND INT IN LOTS49&amp;\</t>
  </si>
  <si>
    <t>LOT 50*US 103 PER DOC74-46092&amp;UND INT IN LOTS49&amp;\</t>
  </si>
  <si>
    <t>LOT 50*US 104 PER DOC74-46092&amp;UND INT IN LOTS49&amp;\</t>
  </si>
  <si>
    <t>LOT 50*US 105 PER DOC74-46092&amp;UND INT IN LOTS49&amp;\</t>
  </si>
  <si>
    <t>LOT 50*US 106 PER DOC74-46092&amp;UND INT IN LOTS49&amp;\</t>
  </si>
  <si>
    <t>LOT 50*US 201 PER DOC74-46092&amp;UND INT IN LOTS49&amp;\</t>
  </si>
  <si>
    <t>LOT 50*US 202 PER DOC74-46092&amp;UND INT IN LOTS49&amp;\</t>
  </si>
  <si>
    <t>LOT 50*US 203 PER DOC74-46092&amp;UND INT IN LOTS49&amp;\</t>
  </si>
  <si>
    <t>LOT 50*US 204 PER DOC74-46092&amp;UND INT IN LOTS49&amp;\</t>
  </si>
  <si>
    <t>LOT 50*US 205 PER DOC74-46092&amp;UND INT IN LOTS49&amp;\</t>
  </si>
  <si>
    <t>LOT 50*US 206 PER DOC74-46092&amp;UND INT IN LOTS49&amp;\</t>
  </si>
  <si>
    <t>LOT 50*US 301 PER DOC74-46092&amp;UND INT IN LOTS49&amp;\</t>
  </si>
  <si>
    <t>LOT 50*US 302 PER DOC74-46092&amp;UND INT IN LOTS49&amp;\</t>
  </si>
  <si>
    <t>LOT 50*US 303 PER DOC74-46092&amp;UND INT IN LOTS49&amp;\</t>
  </si>
  <si>
    <t>LOT 50*US 304 PER DOC74-46092&amp;UND INT IN LOTS49&amp;\</t>
  </si>
  <si>
    <t>LOT 50*US 305 PER DOC74-46092&amp;UND INT IN LOTS49&amp;\</t>
  </si>
  <si>
    <t>LOT 50*US 306 PER DOC74-46092&amp;UND INT IN LOTS49&amp;\</t>
  </si>
  <si>
    <t>LOT 50*US 401 PER DOC74-46092&amp;UND INT IN LOTS49&amp;\</t>
  </si>
  <si>
    <t>LOT 50*US 402 PER DOC74-46092&amp;UND INT IN LOTS49&amp;\</t>
  </si>
  <si>
    <t>LOT 50*US 403 PER DOC74-46092&amp;UND INT IN LOTS49&amp;\</t>
  </si>
  <si>
    <t>LOT 50*US 404 PER DOC74-46092&amp;UND INT IN LOTS49&amp;\</t>
  </si>
  <si>
    <t>LOT 52*US 1 PER DOC73-215579&amp;UND INT IN\</t>
  </si>
  <si>
    <t>LOT 52*US 2 PER DOC73-215579&amp;UND INT IN\</t>
  </si>
  <si>
    <t>LOT 52*US 3 PER DOC73-215579&amp;UND INT IN\</t>
  </si>
  <si>
    <t>LOT 52*US 4 PER DOC73-215579&amp;UND INT IN\</t>
  </si>
  <si>
    <t>LOT 52*US 5 PER DOC73-215579&amp;UND INT IN\</t>
  </si>
  <si>
    <t>LOT 52*US 6 PER DOC73-215579&amp;UND INT IN\</t>
  </si>
  <si>
    <t>LOT 52*US 7 PER DOC73-215579&amp;UND INT IN\</t>
  </si>
  <si>
    <t>LOT 52*US 8 PER DOC73-215579&amp;UND INT IN\</t>
  </si>
  <si>
    <t>LOT 53*US 1 PER DOC75-76430&amp;UND IN IN\</t>
  </si>
  <si>
    <t>LOT 53*US 2 PER DOC75-76430&amp;UND IN IN\</t>
  </si>
  <si>
    <t>LOT 53*US 3 PER DOC75-76430&amp;UND IN IN\</t>
  </si>
  <si>
    <t>LOT 53*US 4 PER DOC75-76430&amp;UND IN IN\</t>
  </si>
  <si>
    <t>LOT 53*US 5 PER DOC75-76430&amp;UND IN IN\</t>
  </si>
  <si>
    <t>LOT 53*US 6 PER DOC75-76430&amp;UND IN IN\</t>
  </si>
  <si>
    <t>LOT 53*US 7 PER DOC75-76430&amp;UND IN IN\</t>
  </si>
  <si>
    <t>LOT 53*US 8 PER DOC75-76430&amp;UND IN IN\</t>
  </si>
  <si>
    <t>LOT 55*US101 PER DOC73-114229&amp;UND INT IN LOT54&amp;IN POR\</t>
  </si>
  <si>
    <t>LOT 55*US102 PER DOC73-114229&amp;UND INT IN LOT54&amp;IN POR\</t>
  </si>
  <si>
    <t>LOT 55*US201 PER DOC73-114229&amp;UND INT IN LOT54&amp;IN POR\</t>
  </si>
  <si>
    <t>LOT 55*US202 PER DOC73-114229&amp;UND INT IN LOT54&amp;IN POR\</t>
  </si>
  <si>
    <t>LOT 55*US301 PER DOC73-114229&amp;UND INT IN LOT54&amp;IN POR\</t>
  </si>
  <si>
    <t>LOT 55*US302 PER DOC73-114229&amp;UND INT IN LOT54&amp;IN POR\</t>
  </si>
  <si>
    <t>LOT 55*US401 PER DOC73-114229&amp;UND INT IN LOT54&amp;IN POR\</t>
  </si>
  <si>
    <t>LOT 55*US402 PER DOC73-114229&amp;UND INT IN LOT54&amp;IN POR\</t>
  </si>
  <si>
    <t>LOT 55*US501 PER DOC73-114229&amp;UND INT IN LOT54&amp;IN POR\</t>
  </si>
  <si>
    <t>LOT 55*US502 PER DOC73-114229&amp;UND INT IN LOT54&amp;IN POR\</t>
  </si>
  <si>
    <t>LOT 58*US 1A PER DOC87-672032&amp;UND INT IN LOT 57&amp;IN\</t>
  </si>
  <si>
    <t>LOT 58*US 2A PER DOC87-672032&amp;UND INT IN LOT 57&amp;IN\</t>
  </si>
  <si>
    <t>LOT 58*US 3A PER DOC87-672032&amp;UND INT IN LOT 57&amp;IN\</t>
  </si>
  <si>
    <t>LOT 58*US 1B PER DOC87-672032&amp;UND INT IN LOT 57&amp;IN\</t>
  </si>
  <si>
    <t>LOT 58*US 2B PER DOC87-672032&amp;UND INT IN LOT 57&amp;IN\</t>
  </si>
  <si>
    <t>LOT 58*US 3B PER DOC87-672032&amp;UND INT IN LOT 57&amp;IN\</t>
  </si>
  <si>
    <t>LOT 1*US 1APER DOCS64-006721&amp;65-007890&amp;UND INT IN\</t>
  </si>
  <si>
    <t>LOT 1*US 1BPER DOCS64-006721&amp;65-007890&amp;UND INT IN\</t>
  </si>
  <si>
    <t>LOT 1*US 1CPER DOCS64-006721&amp;65-007890&amp;UND INT IN\</t>
  </si>
  <si>
    <t>LOT 1*US 1DPER DOCS64-006721&amp;65-007890&amp;UND INT IN\</t>
  </si>
  <si>
    <t>LOT 1*US 2APER DOCS64-006721&amp;65-007890&amp;UND INT IN\</t>
  </si>
  <si>
    <t>LOT 1*US 2BPER DOCS64-006721&amp;65-007890&amp;UND INT IN\</t>
  </si>
  <si>
    <t>LOT 1*US 2CPER DOCS64-006721&amp;65-007890&amp;UND INT IN\</t>
  </si>
  <si>
    <t>LOT 1*US 2DPER DOCS64-006721&amp;65-007890&amp;UND INT IN\</t>
  </si>
  <si>
    <t>LOT 1*US 3APER DOCS64-006721&amp;65-007890&amp;UND INT IN\</t>
  </si>
  <si>
    <t>LOT 1*US 3BPER DOCS64-006721&amp;65-007890&amp;UND INT IN\</t>
  </si>
  <si>
    <t>LOT 1*US 3CPER DOCS64-006721&amp;65-007890&amp;UND INT IN\</t>
  </si>
  <si>
    <t>LOT 1*US 3DPER DOCS64-006721&amp;65-007890&amp;UND INT IN\</t>
  </si>
  <si>
    <t>BLK 21*LOTS 1&amp;2*ST CLSD ADJ&amp;\</t>
  </si>
  <si>
    <t>BLK 21*US 1 PER DOC84-050422&amp;UND INT IN LOTS 3&amp;4\</t>
  </si>
  <si>
    <t>BLK 21*US 2 PER DOC84-050422&amp;UND INT IN LOTS 3&amp;4\</t>
  </si>
  <si>
    <t>BLK 21*US 3 PER DOC84-050422&amp;UND INT IN LOTS 3&amp;4\</t>
  </si>
  <si>
    <t>PAR 1*US 1 PER DOC07-763075&amp;UND INT IN\</t>
  </si>
  <si>
    <t>PAR 1*US 2 PER DOC07-763075&amp;UND INT IN\</t>
  </si>
  <si>
    <t>PAR 1*US 3 PER DOC07-763075&amp;UND INT IN\</t>
  </si>
  <si>
    <t>BLK 21*LOTS 7 &amp; 8*</t>
  </si>
  <si>
    <t>BLK 21*US 1 PER DOC99-105693&amp;UND INT IN LOTS 13&amp;14\</t>
  </si>
  <si>
    <t>BLK 21*US 2 PER DOC99-105693&amp;UND INT IN LOTS 13&amp;14\</t>
  </si>
  <si>
    <t>BLK 21*US 3 PER DOC99-105693&amp;UND INT IN LOTS 13&amp;14\</t>
  </si>
  <si>
    <t>BLK 21*LOTS 21 &amp; 22*</t>
  </si>
  <si>
    <t>BLK 21*LOT 23*LOT 24 BLK 2 MP 1203&amp;\</t>
  </si>
  <si>
    <t>BLK 21*LOTS 17 THRU 20\</t>
  </si>
  <si>
    <t>LOT 61*US 1 PER DOCS93-152241&amp;634382&amp;UND INT IN\</t>
  </si>
  <si>
    <t>LOT 61*US 2 PER DOCS93-152241&amp;634382&amp;UND INT IN\</t>
  </si>
  <si>
    <t>LOT 61*US 3 PER DOCS93-152241&amp;634382&amp;UND INT IN\</t>
  </si>
  <si>
    <t>LOT 61*US 4 PER DOCS93-152241&amp;634382&amp;UND INT IN\</t>
  </si>
  <si>
    <t>BLK 8*LOT 164\</t>
  </si>
  <si>
    <t>BLK 8*LOT 165\</t>
  </si>
  <si>
    <t>BLK 8*LOT 166\</t>
  </si>
  <si>
    <t>BLK 8*LOT 167\</t>
  </si>
  <si>
    <t>BLK 8*LOT 168\</t>
  </si>
  <si>
    <t>BLK 8*LOT 169\</t>
  </si>
  <si>
    <t>BLK 8*LOT 170\</t>
  </si>
  <si>
    <t>BLK 8*LOT 171\</t>
  </si>
  <si>
    <t>BLK 8*LOT 172\</t>
  </si>
  <si>
    <t>BLK 8*LOT 173\</t>
  </si>
  <si>
    <t>BLK 8*LOT 174\</t>
  </si>
  <si>
    <t>BLK 20*LOT 419\</t>
  </si>
  <si>
    <t>BLK 20*LOT 418\</t>
  </si>
  <si>
    <t>BLK 20*LOT 417\</t>
  </si>
  <si>
    <t>BLK 20*LOT 416\</t>
  </si>
  <si>
    <t>BLK 20*LOT 415\</t>
  </si>
  <si>
    <t>BLK 20*LOT 414\</t>
  </si>
  <si>
    <t>BLK 20*LOT 413\</t>
  </si>
  <si>
    <t>BLK 20*LOT 412\</t>
  </si>
  <si>
    <t>BLK 20*LOT 411\</t>
  </si>
  <si>
    <t>BLK 20*LOT 410\</t>
  </si>
  <si>
    <t>BLK 21*LOT 420\</t>
  </si>
  <si>
    <t>BLK 21*LOT 421\</t>
  </si>
  <si>
    <t>BLK 21*LOT 422\</t>
  </si>
  <si>
    <t>BLK 21*LOT 423*NWLY 15 FT OF LOT 424&amp;ALL OF\</t>
  </si>
  <si>
    <t>BLK 21*LOT 424*NWLY 30 FT OF LOT 425&amp;SELY 45 FT OF\</t>
  </si>
  <si>
    <t>LOT 426*(EX WLY 30 FT THF)LOT 425&amp;W 45 FT OF\</t>
  </si>
  <si>
    <t>BLK 21*LOT 427*SELY 15 FT OF LOT 426&amp;ALL OF\</t>
  </si>
  <si>
    <t>BLK 21*LOT 428\</t>
  </si>
  <si>
    <t>BLK 7*LOT 163*(EX ST)\</t>
  </si>
  <si>
    <t>BLK 7*LOT 162\</t>
  </si>
  <si>
    <t>BLK 7*LOT 161\</t>
  </si>
  <si>
    <t>BLK 7*LOT 160\</t>
  </si>
  <si>
    <t>BLK 7*LOT 159\</t>
  </si>
  <si>
    <t>BLK 7*LOT 158\</t>
  </si>
  <si>
    <t>BLK 7*LOT 157\</t>
  </si>
  <si>
    <t>BLK 7*LOT 156\</t>
  </si>
  <si>
    <t>BLK 7*LOT 155\</t>
  </si>
  <si>
    <t>BLK 7*LOT 154\</t>
  </si>
  <si>
    <t>BLK 7*LOT 153\</t>
  </si>
  <si>
    <t>LOT 99*N 1/2 OF E 1/2*</t>
  </si>
  <si>
    <t>LOT 98*S 1/2 OF E 1/2*</t>
  </si>
  <si>
    <t>PAR 1*US 1 PER DOC13-0590307&amp;UND INT IN\</t>
  </si>
  <si>
    <t>PAR 1*US 2 PER DOC13-0590307&amp;UND INT IN\</t>
  </si>
  <si>
    <t>PAR 1*US 3 PER DOC13-0590307&amp;UND INT IN\</t>
  </si>
  <si>
    <t>LOT 96*N 1/2 OF E 1/2*</t>
  </si>
  <si>
    <t>LOT 94*US 1 PER DOC85-270971&amp;UND INT IN N 50 FT OF E 102 FT OF\</t>
  </si>
  <si>
    <t>LOT 94*US 2 PER DOC85-270971&amp;UND INT IN N 50 FT OF E 102 FT OF\</t>
  </si>
  <si>
    <t>LOT 94*US 3 PER DOC85-270971&amp;UND INT IN N 50 FT OF E 102 FT OF\</t>
  </si>
  <si>
    <t>LOT 94*US 4 PER DOC85-270971&amp;UND INT IN N 50 FT OF E 102 FT OF\</t>
  </si>
  <si>
    <t>LOT 95*US 1 D87-371571/90-302582&amp;UND INT IN POR LOT 94&amp;IN NEQ OF\</t>
  </si>
  <si>
    <t>LOT 95*US 2 D87-371571/90-302582&amp;UND INT IN POR LOT 94&amp;IN NEQ OF\</t>
  </si>
  <si>
    <t>LOT 95*US 3 D87-371571/90-302582&amp;UND INT IN POR LOT 94&amp;IN NEQ OF\</t>
  </si>
  <si>
    <t>LOT 95*US 4 D87-371571/90-302582&amp;UND INT IN POR LOT 94&amp;IN NEQ OF\</t>
  </si>
  <si>
    <t>LOT 95*US 5 D87-371571/90-302582&amp;UND INT IN POR LOT 94&amp;IN NEQ OF\</t>
  </si>
  <si>
    <t>LOT 95*US 6 D87-371571/90-302582&amp;UND INT IN POR LOT 94&amp;IN NEQ OF\</t>
  </si>
  <si>
    <t>LOT 95*US 7 D87-371571/90-302582&amp;UND INT IN POR LOT 94&amp;IN NEQ OF\</t>
  </si>
  <si>
    <t>LOT 95*US 8 D87-371571/90-302582&amp;UND INT IN POR LOT 94&amp;IN NEQ OF\</t>
  </si>
  <si>
    <t>LOT 95*US 9 D87-371571/90-302582&amp;UND INT IN POR LOT 94&amp;IN NEQ OF\</t>
  </si>
  <si>
    <t>LOT 95*US 10D87-371571/90-302582&amp;UND INT IN POR LOT 94&amp;IN NEQ OF\</t>
  </si>
  <si>
    <t>LOT 95*US 11D87-371571/90-302582&amp;UND INT IN POR LOT 94&amp;IN NEQ OF\</t>
  </si>
  <si>
    <t>BLK 1*LOTS 3 &amp; 4*/EXC ELY 33 FT/*</t>
  </si>
  <si>
    <t>BLK 1*LOTS 3 &amp; 4*ELY 33 FT*</t>
  </si>
  <si>
    <t>BLK 1*US 1 PER DOC85-215596&amp;UND INT IN LOTS 9&amp;10\</t>
  </si>
  <si>
    <t>BLK 1*US 2 PER DOC85-215596&amp;UND INT IN LOTS 9&amp;10\</t>
  </si>
  <si>
    <t>BLK 1*US 3 PER DOC85-215596&amp;UND INT IN LOTS 9&amp;10\</t>
  </si>
  <si>
    <t>LOT 104*E 1/4 OF*</t>
  </si>
  <si>
    <t>LOT 103*SLY 1/2 OF ELY 1/2*</t>
  </si>
  <si>
    <t>LOT 103*NLY 1/2 OF ELY 1/2*</t>
  </si>
  <si>
    <t>LOT 101*US 1 PER DOC88-401948&amp;UND INT IN POR\</t>
  </si>
  <si>
    <t>LOT 101*US 2 PER DOC88-401948&amp;UND INT IN POR\</t>
  </si>
  <si>
    <t>LOT 101*US 3 PER DOC88-401948&amp;UND INT IN POR\</t>
  </si>
  <si>
    <t>LOT 101*US 4 PER DOC88-401948&amp;UND INT IN POR\</t>
  </si>
  <si>
    <t>PAR 1*US3980PER DOC09-0012840&amp;UND INT IN\</t>
  </si>
  <si>
    <t>PAR 1*US3982PER DOC09-0012840&amp;UND INT IN\</t>
  </si>
  <si>
    <t>PAR 1*US3984PER DOC09-0012840&amp;UND INT IN\</t>
  </si>
  <si>
    <t>PAR 1*US3986PER DOC09-0012840&amp;UND INT IN\</t>
  </si>
  <si>
    <t>LOT 100*US 1 PER DOC87-531434&amp;UND INT IN S H OF E H OF\</t>
  </si>
  <si>
    <t>LOT 100*US 2 PER DOC87-531434&amp;UND INT IN S H OF E H OF\</t>
  </si>
  <si>
    <t>LOT 100*US 3 PER DOC87-531434&amp;UND INT IN S H OF E H OF\</t>
  </si>
  <si>
    <t>LOT 100*US 4 PER DOC87-531434&amp;UND INT IN S H OF E H OF\</t>
  </si>
  <si>
    <t>BLK 11*US A PER DOC76-443670 &amp; UND INT IN LOTS 1THRU4\</t>
  </si>
  <si>
    <t>BLK 11*US B PER DOC76-443670 &amp; UND INT IN LOTS 1THRU4\</t>
  </si>
  <si>
    <t>BLK 11*US C PER DOC76-443670 &amp; UND INT IN LOTS 1THRU4\</t>
  </si>
  <si>
    <t>BLK 11*US D PER DOC76-443670 &amp; UND INT IN LOTS 1THRU4\</t>
  </si>
  <si>
    <t>BLK 11*US E PER DOC76-443670 &amp; UND INT IN LOTS 1THRU4\</t>
  </si>
  <si>
    <t>BLK 11*US F PER DOC76-443670 &amp; UND INT IN LOTS 1THRU4\</t>
  </si>
  <si>
    <t>BLK 11*US G PER DOC76-443670 &amp; UND INT IN LOTS 1THRU4\</t>
  </si>
  <si>
    <t>BLK 11*US H PER DOC76-443670 &amp; UND INT IN LOTS 1THRU4\</t>
  </si>
  <si>
    <t>BLK 11*US I PER DOC76-443670 &amp; UND INT IN LOTS 1THRU4\</t>
  </si>
  <si>
    <t>BLK 11*US J PER DOC76-443670 &amp; UND INT IN LOTS 1THRU4\</t>
  </si>
  <si>
    <t>BLK 11*US K PER DOC76-443670 &amp; UND INT IN LOTS 1THRU4\</t>
  </si>
  <si>
    <t>BLK 11*US L PER DOC76-443670 &amp; UND INT IN LOTS 1THRU4\</t>
  </si>
  <si>
    <t>BLK 11*US M PER DOC76-443670 &amp; UND INT IN LOTS 1THRU4\</t>
  </si>
  <si>
    <t>BLK 11*US N PER DOC76-443670 &amp; UND INT IN LOTS 1THRU4\</t>
  </si>
  <si>
    <t>BLK 11*US O PER DOC76-443670 &amp; UND INT IN LOTS 1THRU4\</t>
  </si>
  <si>
    <t>PAR 1*US L-3975-A PER DOC83-230241&amp;UND INT IN\</t>
  </si>
  <si>
    <t>PAR 1*US L-3975-B PER DOC83-230241&amp;UND INT IN\</t>
  </si>
  <si>
    <t>PAR 1*US L-3975-C PER DOC83-230241&amp;UND INT IN\</t>
  </si>
  <si>
    <t>LOT 1*US 1 PER DOC07-313888&amp;UND INT IN\</t>
  </si>
  <si>
    <t>LOT 1*US 2 PER DOC07-313888&amp;UND INT IN\</t>
  </si>
  <si>
    <t>LOT 1*US 3 PER DOC07-313888&amp;UND INT IN\</t>
  </si>
  <si>
    <t>LOT 1*US 4 PER DOC07-313888&amp;UND INT IN\</t>
  </si>
  <si>
    <t>LOT 1*US 5 PER DOC07-313888&amp;UND INT IN\</t>
  </si>
  <si>
    <t>LOT 1*US 6 PER DOC07-313888&amp;UND INT IN\</t>
  </si>
  <si>
    <t>LOT 1*US 7 PER DOC07-313888&amp;UND INT IN\</t>
  </si>
  <si>
    <t>LOT 1*US 8 PER DOC07-313888&amp;UND INT IN\</t>
  </si>
  <si>
    <t>LOT 1*US 9 PER DOC07-313888&amp;UND INT IN\</t>
  </si>
  <si>
    <t>LOT 1*US 10PER DOC07-313888&amp;UND INT IN\</t>
  </si>
  <si>
    <t>BLK 11*LOTS 15 THRU 17*</t>
  </si>
  <si>
    <t>LOT 46*US A PER DOC73-238632&amp;95-111026&amp;UND INT IN LOT 45&amp;\</t>
  </si>
  <si>
    <t>LOT 46*US B PER DOC73-238632&amp;95-111026&amp;UND INT IN LOT 45&amp;\</t>
  </si>
  <si>
    <t>LOT 46*US C PER DOC73-238632&amp;95-111026&amp;UND INT IN LOT 45&amp;\</t>
  </si>
  <si>
    <t>LOT 46*US D PER DOC73-238632&amp;95-111026&amp;UND INT IN LOT 45&amp;\</t>
  </si>
  <si>
    <t>LOT 46*US E PER DOC73-238632&amp;95-111026&amp;UND INT IN LOT 45&amp;\</t>
  </si>
  <si>
    <t>LOT 46*US F PER DOC73-238632&amp;95-111026&amp;UND INT IN LOT 45&amp;\</t>
  </si>
  <si>
    <t>LOT 46*US G PER DOC73-238632&amp;95-111026&amp;UND INT IN LOT 45&amp;\</t>
  </si>
  <si>
    <t>LOT 46*US H PER DOC73-238632&amp;95-111026&amp;UND INT IN LOT 45&amp;\</t>
  </si>
  <si>
    <t>LOT 46*US J PER DOC73-238632&amp;95-111026&amp;UND INT IN LOT 45&amp;\</t>
  </si>
  <si>
    <t>LOT 46*US K PER DOC73-238632&amp;95-111026&amp;UND INT IN LOT 45&amp;\</t>
  </si>
  <si>
    <t>LOT 46*US L PER DOC73-238632&amp;95-111026&amp;UND INT IN LOT 45&amp;\</t>
  </si>
  <si>
    <t>LOT 46*US M PER DOC73-238632&amp;95-111026&amp;UND INT IN LOT 45&amp;\</t>
  </si>
  <si>
    <t>LOT 46*US N PER DOC73-238632&amp;95-111026&amp;UND INT IN LOT 45&amp;\</t>
  </si>
  <si>
    <t>LOT 46*US P PER DOC73-238632&amp;95-111026&amp;UND INT IN LOT 45&amp;\</t>
  </si>
  <si>
    <t>LOT 46*US R PER DOC73-238632&amp;95-111026&amp;UND INT IN LOT 45&amp;\</t>
  </si>
  <si>
    <t>LOT 46*US S PER DOC73-238632&amp;95-111026&amp;UND INT IN LOT 45&amp;\</t>
  </si>
  <si>
    <t>LOT 46*US T PER DOC73-238632&amp;95-111026&amp;UND INT IN LOT 45&amp;\</t>
  </si>
  <si>
    <t>LOT 46*US U PER DOC73-238632&amp;95-111026&amp;UND INT IN LOT 45&amp;\</t>
  </si>
  <si>
    <t>LOT 46*US V PER DOC73-238632&amp;95-111026&amp;UND INT IN LOT 45&amp;\</t>
  </si>
  <si>
    <t>LOT 46*US W PER DOC73-238632&amp;95-111026&amp;UND INT IN LOT 45&amp;\</t>
  </si>
  <si>
    <t>LOT 46*US X PER DOC73-238632&amp;95-111026&amp;UND INT IN LOT 45&amp;\</t>
  </si>
  <si>
    <t>LOT 46*US Z PER DOC73-238632&amp;95-111026&amp;UND INT IN LOT 45&amp;\</t>
  </si>
  <si>
    <t>LOT 49*US101&amp;PS31DOC73-031154&amp;INT IN LOTS47&amp;48&amp;IN N25FT OF\</t>
  </si>
  <si>
    <t>LOT 49*US102PER D73-031154&amp;INT IN LOTS47&amp;48&amp;IN N 25 FT OF\</t>
  </si>
  <si>
    <t>LOT 49*US103PER D73-031154&amp;INT IN LOTS47&amp;48&amp;IN N 25 FT OF\</t>
  </si>
  <si>
    <t>LOT 49*US201PER D73-031154&amp;INT IN LOTS47&amp;48&amp;IN N 25 FT OF\</t>
  </si>
  <si>
    <t>LOT 49*US202PER D73-031154&amp;INT IN LOTS47&amp;48&amp;IN N 25 FT OF\</t>
  </si>
  <si>
    <t>LOT 49*US203PER D73-031154&amp;INT IN LOTS47&amp;48&amp;IN N 25 FT OF\</t>
  </si>
  <si>
    <t>LOT 49*US204PER D73-031154&amp;INT IN LOTS47&amp;48&amp;IN N 25 FT OF\</t>
  </si>
  <si>
    <t>LOT 49*US205PER D73-031154&amp;INT IN LOTS47&amp;48&amp;IN N 25 FT OF\</t>
  </si>
  <si>
    <t>LOT 49*US206PER D73-031154&amp;INT IN LOTS47&amp;48&amp;IN N 25 FT OF\</t>
  </si>
  <si>
    <t>LOT 49*US207PER D73-031154&amp;INT IN LOTS47&amp;48&amp;IN N 25 FT OF\</t>
  </si>
  <si>
    <t>LOT 49*US208PER D73-031154&amp;INT IN LOTS47&amp;48&amp;IN N 25 FT OF\</t>
  </si>
  <si>
    <t>LOT 49*US209PER D73-031154&amp;INT IN LOTS47&amp;48&amp;IN N 25 FT OF\</t>
  </si>
  <si>
    <t>LOT 49*US301PER D73-031154&amp;INT IN LOTS47&amp;48&amp;IN N 25 FT OF\</t>
  </si>
  <si>
    <t>LOT 49*US302PER D73-031154&amp;INT IN LOTS47&amp;48&amp;IN N 25 FT OF\</t>
  </si>
  <si>
    <t>LOT 49*US303PER D73-031154&amp;INT IN LOTS47&amp;48&amp;IN N 25 FT OF\</t>
  </si>
  <si>
    <t>LOT 49*US304PER D73-031154&amp;INT IN LOTS47&amp;48&amp;IN N 25 FT OF\</t>
  </si>
  <si>
    <t>LOT 49*US305PER D73-031154&amp;INT IN LOTS47&amp;48&amp;IN N 25 FT OF\</t>
  </si>
  <si>
    <t>LOT 49*US306PER D73-031154&amp;INT IN LOTS47&amp;48&amp;IN N 25 FT OF\</t>
  </si>
  <si>
    <t>LOT 49*US307PER D73-031154&amp;INT IN LOTS47&amp;48&amp;IN N 25 FT OF\</t>
  </si>
  <si>
    <t>LOT 49*US308PER D73-031154&amp;INT IN LOTS47&amp;48&amp;IN N 25 FT OF\</t>
  </si>
  <si>
    <t>LOT 49*US309PER D73-031154&amp;INT IN LOTS47&amp;48&amp;IN N 25 FT OF\</t>
  </si>
  <si>
    <t>LOT 49*US401PER D73-031154&amp;INT IN LOTS47&amp;48&amp;IN N 25 FT OF\</t>
  </si>
  <si>
    <t>LOT 49*US402PER D73-031154&amp;INT IN LOTS47&amp;48&amp;IN N 25 FT OF\</t>
  </si>
  <si>
    <t>LOT 49*US403PER D73-031154&amp;INT IN LOTS47&amp;48&amp;IN N 25 FT OF\</t>
  </si>
  <si>
    <t>LOT 49*US404PER D73-031154&amp;INT IN LOTS47&amp;48&amp;IN N 25 FT OF\</t>
  </si>
  <si>
    <t>LOT 49*US405PER D73-031154&amp;INT IN LOTS47&amp;48&amp;IN N 25 FT OF\</t>
  </si>
  <si>
    <t>LOT 49*US406PER D73-031154&amp;INT IN LOTS47&amp;48&amp;IN N 25 FT OF\</t>
  </si>
  <si>
    <t>LOT 49*US407PER D73-031154&amp;INT IN LOTS47&amp;48&amp;IN N 25 FT OF\</t>
  </si>
  <si>
    <t>LOT 49*US408PER D73-031154&amp;INT IN LOTS47&amp;48&amp;IN N 25 FT OF\</t>
  </si>
  <si>
    <t>LOT 49*US409PER D73-031154&amp;INT IN LOTS47&amp;48&amp;IN N 25 FT OF\</t>
  </si>
  <si>
    <t>LOT 49*US501PER D73-031154&amp;INT IN LOTS47&amp;48&amp;IN N 25 FT OF\</t>
  </si>
  <si>
    <t>LOT 49*US502PER D73-031154&amp;INT IN LOTS47&amp;48&amp;IN N 25 FT OF\</t>
  </si>
  <si>
    <t>LOT 49*US503PER D73-031154&amp;INT IN LOTS47&amp;48&amp;IN N 25 FT OF\</t>
  </si>
  <si>
    <t>LOT 49*US504PER D73-031154&amp;INT IN LOTS47&amp;48&amp;IN N 25 FT OF\</t>
  </si>
  <si>
    <t>LOT 49*US505PER D73-031154&amp;INT IN LOTS47&amp;48&amp;IN N 25 FT OF\</t>
  </si>
  <si>
    <t>LOT 49*US506PER D73-031154&amp;INT IN LOTS47&amp;48&amp;IN N 25 FT OF\</t>
  </si>
  <si>
    <t>LOT 49*US507PER D73-031154&amp;INT IN LOTS47&amp;48&amp;IN N 25 FT OF\</t>
  </si>
  <si>
    <t>LOT 49*US508PER D73-031154&amp;INT IN LOTS47&amp;48&amp;IN N 25 FT OF\</t>
  </si>
  <si>
    <t>LOT 49*US509PER D73-031154&amp;INT IN LOTS47&amp;48&amp;IN N 25 FT OF\</t>
  </si>
  <si>
    <t>LOT 49*US601PER D73-031154&amp;INT IN LOTS47&amp;48&amp;IN N 25 FT OF\</t>
  </si>
  <si>
    <t>LOT 49*US602PER D73-031154&amp;INT IN LOTS47&amp;48&amp;IN N 25 FT OF\</t>
  </si>
  <si>
    <t>LOT 49*US603PER D73-031154&amp;INT IN LOTS47&amp;48&amp;IN N 25 FT OF\</t>
  </si>
  <si>
    <t>LOT 49*US604PER D73-031154&amp;INT IN LOTS47&amp;48&amp;IN N 25 FT OF\</t>
  </si>
  <si>
    <t>LOT 49*US605PER D73-031154&amp;INT IN LOTS47&amp;48&amp;IN N 25 FT OF\</t>
  </si>
  <si>
    <t>LOT 49*US606PER D73-031154&amp;INT IN LOTS47&amp;48&amp;IN N 25 FT OF\</t>
  </si>
  <si>
    <t>LOT 49*US607PER D73-031154&amp;INT IN LOTS47&amp;48&amp;IN N 25 FT OF\</t>
  </si>
  <si>
    <t>LOT 49*US608PER D73-031154&amp;INT IN LOTS47&amp;48&amp;IN N 25 FT OF\</t>
  </si>
  <si>
    <t>LOT 49*US609PER D73-031154&amp;INT IN LOTS47&amp;48&amp;IN N 25 FT OF\</t>
  </si>
  <si>
    <t>LOT 1*US A PER DOCS16-0460893&amp;18-0273508&amp;UND INT IN\</t>
  </si>
  <si>
    <t>LOT 1*US B PER DOCS16-0460893&amp;18-0273508&amp;UND INT IN\</t>
  </si>
  <si>
    <t>LOT 1*US C PER DOCS16-0460893&amp;18-0273508&amp;UND INT IN\</t>
  </si>
  <si>
    <t>BLK 11*LOTS 22 THRU 24*</t>
  </si>
  <si>
    <t>BLK 43*LOTS 1 &amp; 2*ALLEY CLSD ADJ &amp; NE 67 FT MA S LI LOT 2 IN*</t>
  </si>
  <si>
    <t>BLK 43*LOT 13*ST CLSD ADJ &amp;*</t>
  </si>
  <si>
    <t>BLK 43*LOT 14*</t>
  </si>
  <si>
    <t>BLK 43*LOT 18*ALLEY CLSD ADJ &amp;*</t>
  </si>
  <si>
    <t>BLK 43*LOTS 1 &amp; 2*/EXC ST OP/ &amp; /EXC NELY 67 FT MA S LI LOT 2/*</t>
  </si>
  <si>
    <t>BLK 34*LOT 13*/EXC ST OP/*</t>
  </si>
  <si>
    <t>BLK 34*LOT 16*</t>
  </si>
  <si>
    <t>BLK 34*LOT 19*</t>
  </si>
  <si>
    <t>BLK 34*LOT 20*</t>
  </si>
  <si>
    <t>BLK 34*LOT 21*</t>
  </si>
  <si>
    <t>BLK 34*LOT 24*/EXC ST OP/*</t>
  </si>
  <si>
    <t>BLK 35*LOT 1*/EXC ST OP/*</t>
  </si>
  <si>
    <t>BLK 35*LOT 9*/EXC S 30 FT/*</t>
  </si>
  <si>
    <t>BLK 35*LOT 10*/EXC S 30 FT/*</t>
  </si>
  <si>
    <t>BLK 35*LOT 11*/EXC S 30 FT/*</t>
  </si>
  <si>
    <t>BLK 33*LOT 22*</t>
  </si>
  <si>
    <t>BLK 33*LOT 23*</t>
  </si>
  <si>
    <t>BLK 33*LOT 24*</t>
  </si>
  <si>
    <t>BLK 33*LOT 25*</t>
  </si>
  <si>
    <t>BLK 33*LOT 26*</t>
  </si>
  <si>
    <t>BLK 33*LOT 27*</t>
  </si>
  <si>
    <t>BLK 33*LOT 28*</t>
  </si>
  <si>
    <t>BLK 33*LOT 30*</t>
  </si>
  <si>
    <t>BLK 33*LOT 31*</t>
  </si>
  <si>
    <t>BLK 40*LOT 1*/EXC ST OP/*</t>
  </si>
  <si>
    <t>BLK 40*LOT 16*/EXC ST OP/*</t>
  </si>
  <si>
    <t>BLK 33*LOT 38*</t>
  </si>
  <si>
    <t>BLK 33*LOT 39*</t>
  </si>
  <si>
    <t>BLK 33*LOT 41*/EXC ST OP/*</t>
  </si>
  <si>
    <t>BLK 39*LOT 34*/EXC S 10 FT/*</t>
  </si>
  <si>
    <t>BLK 42*LOT 7*/EXC ST OP/*</t>
  </si>
  <si>
    <t>BLK 42*LOT 6*/EXC ST OP/ &amp; /EXC N 1 FT/*</t>
  </si>
  <si>
    <t>BLK 44*LOTS 13 &amp; 14*NWLY PAR AS PER ROS 4741 IN ALLEY CLSD ADJ &amp;\</t>
  </si>
  <si>
    <t>BLK 3*LOT 9*/EXC W 25 FT/ LOT 8 &amp; ALL*</t>
  </si>
  <si>
    <t>BLK 3*LOT 7*W 25 FT OF LOT 8 &amp; ALL*</t>
  </si>
  <si>
    <t>ROBERTS</t>
  </si>
  <si>
    <t>BLK 6*LOT 32*</t>
  </si>
  <si>
    <t>ROBIN</t>
  </si>
  <si>
    <t>ROBINHOOD</t>
  </si>
  <si>
    <t>BLK 225*LOTS 3 &amp; 4*S 90 FT*</t>
  </si>
  <si>
    <t>BLK 225*LOTS 11 &amp; 12*</t>
  </si>
  <si>
    <t>BLK 225*LOT 16*(EX WLY 14 FT THF)LOT 15&amp;ALL OF\</t>
  </si>
  <si>
    <t>LOT 1*US 1 PER DOC80-309240&amp;UND INT IN\</t>
  </si>
  <si>
    <t>LOT 1*US 2 PER DOC80-309240&amp;UND INT IN\</t>
  </si>
  <si>
    <t>LOT 1*US 3 PER DOC80-309240&amp;UND INT IN\</t>
  </si>
  <si>
    <t>LOT 1*US 4 PER DOC80-309240&amp;UND INT IN\</t>
  </si>
  <si>
    <t>LOT 1*US 5 PER DOC80-309240&amp;UND INT IN\</t>
  </si>
  <si>
    <t>LOT 1*US 6 PER DOC80-309240&amp;UND INT IN\</t>
  </si>
  <si>
    <t>LOT 1*US 7 PER DOC80-309240&amp;UND INT IN\</t>
  </si>
  <si>
    <t>LOT 1*US 8 PER DOC80-309240&amp;UND INT IN\</t>
  </si>
  <si>
    <t>LOT 1*US 9 PER DOC80-309240&amp;UND INT IN\</t>
  </si>
  <si>
    <t>LOT 1*US 10PER DOC80-309240&amp;UND INT IN\</t>
  </si>
  <si>
    <t>BLK 225*LOTS 5 THRU 8\</t>
  </si>
  <si>
    <t>PAR 1*US 1 PER DOC12-0532276&amp;UND INT IN\</t>
  </si>
  <si>
    <t>PAR 1*US 2 PER DOC12-0532276&amp;UND INT IN\</t>
  </si>
  <si>
    <t>PAR 1*US 3 PER DOC12-0532276&amp;UND INT IN\</t>
  </si>
  <si>
    <t>PAR 1*US 4 PER DOC12-0532276&amp;UND INT IN\</t>
  </si>
  <si>
    <t>BLK 224*LOTS 47 &amp; 48*N 45 FT*</t>
  </si>
  <si>
    <t>BLK 224*US 1 PER DOC86-311798&amp;UND INT IN LOTS 44-46\</t>
  </si>
  <si>
    <t>BLK 224*US 2 PER DOC86-311798&amp;UND INT IN LOTS 44-46\</t>
  </si>
  <si>
    <t>BLK 224*US 3 PER DOC86-311798&amp;UND INT IN LOTS 44-46\</t>
  </si>
  <si>
    <t>BLK 224*US 4 PER DOC86-311798&amp;UND INT IN LOTS 44-46\</t>
  </si>
  <si>
    <t>BLK 224*US 5 PER DOC86-311798&amp;UND INT IN LOTS 44-46\</t>
  </si>
  <si>
    <t>BLK 224*US 6 PER DOC86-311798&amp;UND INT IN LOTS 44-46\</t>
  </si>
  <si>
    <t>BLK 224*US 7 PER DOC86-311798&amp;UND INT IN LOTS 44-46\</t>
  </si>
  <si>
    <t>BLK 224*US 8 PER DOC86-311798&amp;UND INT IN LOTS 44-46\</t>
  </si>
  <si>
    <t>BLK 224*US 9 PER DOC86-311798&amp;UND INT IN LOTS 44-46\</t>
  </si>
  <si>
    <t>BLK 224*US 10PER DOC86-311798&amp;UND INT IN LOTS 44-46\</t>
  </si>
  <si>
    <t>BLK 224*LOTS 42 &amp; 43*</t>
  </si>
  <si>
    <t>BLK 224*LOTS 40 &amp; 41*</t>
  </si>
  <si>
    <t>BLK 224*LOT 30*LOT 29 &amp; /EXC W 1/2/*</t>
  </si>
  <si>
    <t>BLK 224*LOTS 27&amp;28\</t>
  </si>
  <si>
    <t>LOT 1*US 1 PER DOC80-279619&amp;UND INT IN\</t>
  </si>
  <si>
    <t>LOT 1*US 2 PER DOC80-279619&amp;UND INT IN\</t>
  </si>
  <si>
    <t>LOT 1*US 3 PER DOC80-279619&amp;UND INT IN\</t>
  </si>
  <si>
    <t>LOT 1*US 4 PER DOC80-279619&amp;UND INT IN\</t>
  </si>
  <si>
    <t>LOT 1*US 5 PER DOC80-279619&amp;UND INT IN\</t>
  </si>
  <si>
    <t>LOT 1*US 6 PER DOC80-279619&amp;UND INT IN\</t>
  </si>
  <si>
    <t>LOT 1*US 7 PER DOC80-279619&amp;UND INT IN\</t>
  </si>
  <si>
    <t>LOT 1*US 8 PER DOC80-279619&amp;UND INT IN\</t>
  </si>
  <si>
    <t>LOT 1*US 9 PER DOC80-279619&amp;UND INT IN\</t>
  </si>
  <si>
    <t>LOT 1*US 10PER DOC80-279619&amp;UND INT IN\</t>
  </si>
  <si>
    <t>LOT 1*US 11PER DOC80-279619&amp;UND INT IN\</t>
  </si>
  <si>
    <t>LOT 1*US 12PER DOC80-279619&amp;UND INT IN\</t>
  </si>
  <si>
    <t>BLK 224*US 1 PER DOC81-385256&amp;UND INT IN LOTS 31-35&amp;W H OF LOT30\</t>
  </si>
  <si>
    <t>BLK 224*US 2 PER DOC81-385256&amp;UND INT IN LOTS 31-35&amp;W H OF LOT30\</t>
  </si>
  <si>
    <t>BLK 224*US 3 PER DOC81-385256&amp;UND INT IN LOTS 31-35&amp;W H OF LOT30\</t>
  </si>
  <si>
    <t>BLK 224*US 4 PER DOC81-385256&amp;UND INT IN LOTS 31-35&amp;W H OF LOT30\</t>
  </si>
  <si>
    <t>BLK 224*US 5 PER DOC81-385256&amp;UND INT IN LOTS 31-35&amp;W H OF LOT30\</t>
  </si>
  <si>
    <t>BLK 224*US 6 PER DOC81-385256&amp;UND INT IN LOTS 31-35&amp;W H OF LOT30\</t>
  </si>
  <si>
    <t>BLK 224*US 7 PER DOC81-385256&amp;UND INT IN LOTS 31-35&amp;W H OF LOT30\</t>
  </si>
  <si>
    <t>BLK 224*US 8 PER DOC81-385256&amp;UND INT IN LOTS 31-35&amp;W H OF LOT30\</t>
  </si>
  <si>
    <t>BLK 224*US 9 PER DOC81-385256&amp;UND INT IN LOTS 31-35&amp;W H OF LOT30\</t>
  </si>
  <si>
    <t>BLK 224*US 10PER DOC81-385256&amp;UND INT IN LOTS 31-35&amp;W H OF LOT30\</t>
  </si>
  <si>
    <t>BLK 224*US 11PER DOC81-385256&amp;UND INT IN LOTS 31-35&amp;W H OF LOT30\</t>
  </si>
  <si>
    <t>BLK 224*US 12PER DOC81-385256&amp;UND INT IN LOTS 31-35&amp;W H OF LOT30\</t>
  </si>
  <si>
    <t>BLK 224*US 13PER DOC81-385256&amp;UND INT IN LOTS 31-35&amp;W H OF LOT30\</t>
  </si>
  <si>
    <t>BLK 224*US 14PER DOC81-385256&amp;UND INT IN LOTS 31-35&amp;W H OF LOT30\</t>
  </si>
  <si>
    <t>BLK 224*US 15PER DOC81-385256&amp;UND INT IN LOTS 31-35&amp;W H OF LOT30\</t>
  </si>
  <si>
    <t>BLK 224*US 16PER DOC81-385256&amp;UND INT IN LOTS 31-35&amp;W H OF LOT30\</t>
  </si>
  <si>
    <t>BLK 224*US 17PER DOC81-385256&amp;UND INT IN LOTS 31-35&amp;W H OF LOT30\</t>
  </si>
  <si>
    <t>BLK 224*US 18PER DOC81-385256&amp;UND INT IN LOTS 31-35&amp;W H OF LOT30\</t>
  </si>
  <si>
    <t>BLK 224*US 19PER DOC81-385256&amp;UND INT IN LOTS 31-35&amp;W H OF LOT30\</t>
  </si>
  <si>
    <t>BLK 224*US 20PER DOC81-385256&amp;UND INT IN LOTS 31-35&amp;W H OF LOT30\</t>
  </si>
  <si>
    <t>BLK 224*US 21PER DOC81-385256&amp;UND INT IN LOTS 31-35&amp;W H OF LOT30\</t>
  </si>
  <si>
    <t>BLK 224*US 22PER DOC81-385256&amp;UND INT IN LOTS 31-35&amp;W H OF LOT30\</t>
  </si>
  <si>
    <t>BLK 224*US 23PER DOC81-385256&amp;UND INT IN LOTS 31-35&amp;W H OF LOT30\</t>
  </si>
  <si>
    <t>BLK 224*US 24PER DOC81-385256&amp;UND INT IN LOTS 31-35&amp;W H OF LOT30\</t>
  </si>
  <si>
    <t>BLK 224*US 25PER DOC81-385256&amp;UND INT IN LOTS 31-35&amp;W H OF LOT30\</t>
  </si>
  <si>
    <t>BLK 224*US 26PER DOC81-385256&amp;UND INT IN LOTS 31-35&amp;W H OF LOT30\</t>
  </si>
  <si>
    <t>BLK 224*US 27PER DOC81-385256&amp;UND INT IN LOTS 31-35&amp;W H OF LOT30\</t>
  </si>
  <si>
    <t>BLK 224*US 28PER DOC81-385256&amp;UND INT IN LOTS 31-35&amp;W H OF LOT30\</t>
  </si>
  <si>
    <t>BLK 224*US 29PER DOC81-385256&amp;UND INT IN LOTS 31-35&amp;W H OF LOT30\</t>
  </si>
  <si>
    <t>BLK 224*US 30PER DOC81-385256&amp;UND INT IN LOTS 31-35&amp;W H OF LOT30\</t>
  </si>
  <si>
    <t>BLK 224*US 31PER DOC81-385256&amp;UND INT IN LOTS 31-35&amp;W H OF LOT30\</t>
  </si>
  <si>
    <t>BLK 224*US 32PER DOC81-385256&amp;UND INT IN LOTS 31-35&amp;W H OF LOT30\</t>
  </si>
  <si>
    <t>BLK 1*LOTS 15 &amp; 16*W 75 FT*</t>
  </si>
  <si>
    <t>BLK 1*LOTS 15 &amp; 16*W 31 FT OF E 60 FT*</t>
  </si>
  <si>
    <t>BLK 1*LOTS 15 &amp; 16*E 29 FT*</t>
  </si>
  <si>
    <t>BLK 8*LOTS 1 &amp; 2*E 40 FT*</t>
  </si>
  <si>
    <t>BLK 8*LOTS 8 THRU 10*W 45 FT*</t>
  </si>
  <si>
    <t>BLK 1*LOTS 17 THRU 19*W 35 FT*</t>
  </si>
  <si>
    <t>BLK 2*LOTS 14 THRU 16*W 75 FT*</t>
  </si>
  <si>
    <t>BLK 2*LOTS 14 THRU 16*E 60 FT*</t>
  </si>
  <si>
    <t>BLK 7*LOTS 9 THRU 12*WLY 50 FT*</t>
  </si>
  <si>
    <t>BLK 3*LOTS 13 THRU 16*</t>
  </si>
  <si>
    <t>BLK 6*LOTS 1 THRU 4*E 42 FT*</t>
  </si>
  <si>
    <t>BLK 6*LOTS 35 &amp; 36*W 40 FT OF S 12 FT LOT 34 &amp; W 40 FT*</t>
  </si>
  <si>
    <t>BLK 6*LOTS 35 &amp; 36*E 50 FT*</t>
  </si>
  <si>
    <t>BLK 7*LOTS 22 TO 24*W 60 FT*</t>
  </si>
  <si>
    <t>BLK 7*LOTS 22 TO 24*W 40 FT OF E 80 FT*</t>
  </si>
  <si>
    <t>BLK 7*LOTS 22 THRU 24*E 40 FT*</t>
  </si>
  <si>
    <t>LOT 1*US 1 PER DOC06-0790176&amp;UND INT IN\</t>
  </si>
  <si>
    <t>LOT 1*US 2 PER DOC06-0790176&amp;UND INT IN\</t>
  </si>
  <si>
    <t>LOT 1*US 3 PER DOC06-0790176&amp;UND INT IN\</t>
  </si>
  <si>
    <t>LOT 1*US 4 PER DOC06-0790176&amp;UND INT IN\</t>
  </si>
  <si>
    <t>LOT 1*US 5 PER DOC06-0790176&amp;UND INT IN\</t>
  </si>
  <si>
    <t>LOT 1*US 6 PER DOC06-0790176&amp;UND INT IN\</t>
  </si>
  <si>
    <t>LOT 1*US 7 PER DOC06-0790176&amp;UND INT IN\</t>
  </si>
  <si>
    <t>LOT 1*US 8 PER DOC06-0790176&amp;UND INT IN\</t>
  </si>
  <si>
    <t>BLK 7*LOTS 25 THRU 27*ELY 42 FT OF WLY 92 FT*</t>
  </si>
  <si>
    <t>BLK 3*LOTS 12 &amp; 13*E 30 FT*</t>
  </si>
  <si>
    <t>LOTS 25 &amp; 26*W 35 FT OF S 10 FT LOT 24 &amp; W 35 FT*</t>
  </si>
  <si>
    <t>BLK 241*LOT 42*LOT 43 &amp; W 3 FT*</t>
  </si>
  <si>
    <t>BLK 241*LOT 42*W 18 FT LOT 41 &amp; E 22 FT*</t>
  </si>
  <si>
    <t>BLK 241*LOT 41*W 9 FT LOT 39 &amp; ALL LOT 40 &amp; E 7 FT*</t>
  </si>
  <si>
    <t>BLK 241*LOT 39*LOT 38 &amp; E 16 FT*</t>
  </si>
  <si>
    <t>BLK 241*LOT 37*W 5 FT LOT 36 &amp; ALL OF*</t>
  </si>
  <si>
    <t>BLK 241*LOT 36*W 10 FT LOT 34 &amp; ALL LOT 35 &amp; E 20 FT OF*</t>
  </si>
  <si>
    <t>BLK 15*LOT 2*ST CLSD ADJ &amp;*</t>
  </si>
  <si>
    <t>BLK 15*LOT 3*ST CLSD ADJ &amp;*</t>
  </si>
  <si>
    <t>BLK 229*US 1 D81-251275&amp;INT IN POR LOTS 13&amp;17&amp;ALL OF LOTS 14-16\</t>
  </si>
  <si>
    <t>BLK 229*US 2 D81-251275&amp;INT IN POR LOTS 13&amp;17&amp;ALL OF LOTS 14-16\</t>
  </si>
  <si>
    <t>BLK 229*US 3 D81-251275&amp;INT IN POR LOTS 13&amp;17&amp;ALL OF LOTS 14-16\</t>
  </si>
  <si>
    <t>BLK 229*US 4 D81-251275&amp;INT IN POR LOTS 13&amp;17&amp;ALL OF LOTS 14-16\</t>
  </si>
  <si>
    <t>BLK 229*US 5 D81-251275&amp;INT IN POR LOTS 13&amp;17&amp;ALL OF LOTS 14-16\</t>
  </si>
  <si>
    <t>BLK 229*US 6 D81-251275&amp;INT IN POR LOTS 13&amp;17&amp;ALL OF LOTS 14-16\</t>
  </si>
  <si>
    <t>BLK 229*US 7 D81-251275&amp;INT IN POR LOTS 13&amp;17&amp;ALL OF LOTS 14-16\</t>
  </si>
  <si>
    <t>BLK 229*US 8 D81-251275&amp;INT IN POR LOTS 13&amp;17&amp;ALL OF LOTS 14-16\</t>
  </si>
  <si>
    <t>BLK 229*US 9 D81-251275&amp;INT IN POR LOTS 13&amp;17&amp;ALL OF LOTS 14-16\</t>
  </si>
  <si>
    <t>BLK 229*US 10D81-251275&amp;INT IN POR LOTS 13&amp;17&amp;ALL OF LOTS 14-16\</t>
  </si>
  <si>
    <t>BLK 229*US 11D81-251275&amp;INT IN POR LOTS 13&amp;17&amp;ALL OF LOTS 14-16\</t>
  </si>
  <si>
    <t>BLK 229*US 12D81-251275&amp;INT IN POR LOTS 13&amp;17&amp;ALL OF LOTS 14-16\</t>
  </si>
  <si>
    <t>BLK 229*US 13D81-251275&amp;INT IN POR LOTS 13&amp;17&amp;ALL OF LOTS 14-16\</t>
  </si>
  <si>
    <t>BLK 229*US 14D81-251275&amp;INT IN POR LOTS 13&amp;17&amp;ALL OF LOTS 14-16\</t>
  </si>
  <si>
    <t>BLK 215*LOT 20*N 100 FT*</t>
  </si>
  <si>
    <t>BLK 215*LOT 22*N 100 FT LOT 21 &amp; N 100 FT OF E 10 FT*</t>
  </si>
  <si>
    <t>BLK 215*LOT 23*W 15 FT LOT 22 &amp;*</t>
  </si>
  <si>
    <t>BLK 215*LOT 25*LOT 24 &amp; E 1/2*</t>
  </si>
  <si>
    <t>BLK 215*LOT 26*W 1/2 LOT 25 &amp; ALL*</t>
  </si>
  <si>
    <t>BLK 215*LOTS 27 28 &amp; 29*</t>
  </si>
  <si>
    <t>BLK 215*LOTS 33 &amp; 34*W 10 FT*</t>
  </si>
  <si>
    <t>BLK 215*LOT 35*N 70 FT OF E 10 FT LOT 36 &amp; N 70 FT*</t>
  </si>
  <si>
    <t>BLK 215*LOT 33*LOTS 30 THRU 32&amp;E 15 FT OF\</t>
  </si>
  <si>
    <t>BLK 214*LOTS 1 THRU 4*S 35 FT*</t>
  </si>
  <si>
    <t>BLK 214*LOTS 5 &amp; 6*</t>
  </si>
  <si>
    <t>LOT 1*US101PER DOC07-306830&amp;UND INT IN\</t>
  </si>
  <si>
    <t>LOT 1*US102PER DOC07-306830&amp;UND INT IN\</t>
  </si>
  <si>
    <t>LOT 1*US103PER DOC07-306830&amp;UND INT IN\</t>
  </si>
  <si>
    <t>LOT 1*US104PER DOC07-306830&amp;UND INT IN\</t>
  </si>
  <si>
    <t>LOT 1*US105PER DOC07-306830&amp;UND INT IN\</t>
  </si>
  <si>
    <t>LOT 1*US106PER DOC07-306830&amp;UND INT IN\</t>
  </si>
  <si>
    <t>LOT 1*US107PER DOC07-306830&amp;UND INT IN\</t>
  </si>
  <si>
    <t>LOT 1*US108PER DOC07-306830&amp;UND INT IN\</t>
  </si>
  <si>
    <t>LOT 1*US109PER DOC07-306830&amp;UND INT IN\</t>
  </si>
  <si>
    <t>LOT 1*US110PER DOC07-306830&amp;UND INT IN\</t>
  </si>
  <si>
    <t>LOT 1*US111PER DOC07-306830&amp;UND INT IN\</t>
  </si>
  <si>
    <t>LOT 1*US112PER DOC07-306830&amp;UND INT IN\</t>
  </si>
  <si>
    <t>LOT 1*US201PER DOC07-306830&amp;UND INT IN\</t>
  </si>
  <si>
    <t>LOT 1*US202PER DOC07-306830&amp;UND INT IN\</t>
  </si>
  <si>
    <t>LOT 1*US203PER DOC07-306830&amp;UND INT IN\</t>
  </si>
  <si>
    <t>LOT 1*US204PER DOC07-306830&amp;UND INT IN\</t>
  </si>
  <si>
    <t>LOT 1*US205PER DOC07-306830&amp;UND INT IN\</t>
  </si>
  <si>
    <t>LOT 1*US206PER DOC07-306830&amp;UND INT IN\</t>
  </si>
  <si>
    <t>LOT 1*US207PER DOC07-306830&amp;UND INT IN\</t>
  </si>
  <si>
    <t>LOT 1*US208PER DOC07-306830&amp;UND INT IN\</t>
  </si>
  <si>
    <t>LOT 1*US209PER DOC07-306830&amp;UND INT IN\</t>
  </si>
  <si>
    <t>LOT 1*US210PER DOC07-306830&amp;UND INT IN\</t>
  </si>
  <si>
    <t>LOT 1*US211PER DOC07-306830&amp;UND INT IN\</t>
  </si>
  <si>
    <t>LOT 1*US212PER DOC07-306830&amp;UND INT IN\</t>
  </si>
  <si>
    <t>LOT 1*US214PER DOC07-306830&amp;UND INT IN\</t>
  </si>
  <si>
    <t>LOT 1*US215PER DOC07-306830&amp;UND INT IN\</t>
  </si>
  <si>
    <t>LOT 1*US301PER DOC07-306830&amp;UND INT IN\</t>
  </si>
  <si>
    <t>LOT 1*US302PER DOC07-306830&amp;UND INT IN\</t>
  </si>
  <si>
    <t>LOT 1*US303PER DOC07-306830&amp;UND INT IN\</t>
  </si>
  <si>
    <t>LOT 1*US304PER DOC07-306830&amp;UND INT IN\</t>
  </si>
  <si>
    <t>LOT 1*US305PER DOC07-306830&amp;UND INT IN\</t>
  </si>
  <si>
    <t>LOT 1*US306PER DOC07-306830&amp;UND INT IN\</t>
  </si>
  <si>
    <t>LOT 1*US307PER DOC07-306830&amp;UND INT IN\</t>
  </si>
  <si>
    <t>LOT 1*US308PER DOC07-306830&amp;UND INT IN\</t>
  </si>
  <si>
    <t>LOT 1*US309PER DOC07-306830&amp;UND INT IN\</t>
  </si>
  <si>
    <t>LOT 1*US310PER DOC07-306830&amp;UND INT IN\</t>
  </si>
  <si>
    <t>LOT 1*US311PER DOC07-306830&amp;UND INT IN\</t>
  </si>
  <si>
    <t>LOT 1*US312PER DOC07-306830&amp;UND INT IN\</t>
  </si>
  <si>
    <t>LOT 1*US314PER DOC07-306830&amp;UND INT IN\</t>
  </si>
  <si>
    <t>LOT 1*US315PER DOC07-306830&amp;UND INT IN\</t>
  </si>
  <si>
    <t>BLK 214*LOT 15*E 10 FT LOT 14 &amp;*</t>
  </si>
  <si>
    <t>BLK 214*LOTS 16 &amp; 17*S 100 FT OF*</t>
  </si>
  <si>
    <t>LOT 11*W 44 FT*</t>
  </si>
  <si>
    <t>LOT 11*E 43.61 FT*</t>
  </si>
  <si>
    <t>LOT 1*ST CLSD ADJ &amp; W 38.01 FT*</t>
  </si>
  <si>
    <t>BLK 241*LOT 34*W 10 FT LOT 32 ALL LOT 33 &amp; /EXC W 10 FT/*</t>
  </si>
  <si>
    <t>BLK 241*LOTS 27 &amp; 28*POR*</t>
  </si>
  <si>
    <t>BLK 249*LOTS 25 TO 27*W 75 FT*</t>
  </si>
  <si>
    <t>LOT 6*LOT 5 &amp; W 1/2 /EXC N 40 FT OF E 4 1/2 IN/*</t>
  </si>
  <si>
    <t>LOT 1*US101PER DOCS82-056462&amp;82-078157&amp;UND INT IN\</t>
  </si>
  <si>
    <t>LOT 1*US102PER DOCS82-056462&amp;82-078157&amp;UND INT IN\</t>
  </si>
  <si>
    <t>LOT 1*US103PER DOCS82-056462&amp;82-078157&amp;UND INT IN\</t>
  </si>
  <si>
    <t>LOT 1*US104PER DOCS82-056462&amp;82-078157&amp;UND INT IN\</t>
  </si>
  <si>
    <t>LOT 1*US105PER DOCS82-056462&amp;82-078157&amp;UND INT IN\</t>
  </si>
  <si>
    <t>LOT 1*US106PER DOCS82-056462&amp;82-078157&amp;UND INT IN\</t>
  </si>
  <si>
    <t>LOT 1*US107PER DOCS82-056462&amp;82-078157&amp;UND INT IN\</t>
  </si>
  <si>
    <t>LOT 1*US108PER DOCS82-056462&amp;82-078157&amp;UND INT IN\</t>
  </si>
  <si>
    <t>LOT 1*US109PER DOCS82-056462&amp;82-078157&amp;UND INT IN\</t>
  </si>
  <si>
    <t>LOT 1*US201PER DOCS82-056462&amp;82-078157&amp;UND INT IN\</t>
  </si>
  <si>
    <t>LOT 1*US202PER DOCS82-056462&amp;82-078157&amp;UND INT IN\</t>
  </si>
  <si>
    <t>LOT 1*US203PER DOCS82-056462&amp;82-078157&amp;UND INT IN\</t>
  </si>
  <si>
    <t>LOT 1*US204PER DOCS82-056462&amp;82-078157&amp;UND INT IN\</t>
  </si>
  <si>
    <t>LOT 1*US205PER DOCS82-056462&amp;82-078157&amp;UND INT IN\</t>
  </si>
  <si>
    <t>LOT 1*US206PER DOCS82-056462&amp;82-078157&amp;UND INT IN\</t>
  </si>
  <si>
    <t>LOT 1*US207PER DOCS82-056462&amp;82-078157&amp;UND INT IN\</t>
  </si>
  <si>
    <t>LOT 1*US208PER DOCS82-056462&amp;82-078157&amp;UND INT IN\</t>
  </si>
  <si>
    <t>LOT 1*US209PER DOCS82-056462&amp;82-078157&amp;UND INT IN\</t>
  </si>
  <si>
    <t>LOT 1*US210PER DOCS82-056462&amp;82-078157&amp;UND INT IN\</t>
  </si>
  <si>
    <t>LOT 1*US211PER DOCS82-056462&amp;82-078157&amp;UND INT IN\</t>
  </si>
  <si>
    <t>LOT 1*US212PER DOCS82-056462&amp;82-078157&amp;UND INT IN\</t>
  </si>
  <si>
    <t>LOT 1*US213PER DOCS82-056462&amp;82-078157&amp;UND INT IN\</t>
  </si>
  <si>
    <t>LOT 1*US214PER DOCS82-056462&amp;82-078157&amp;UND INT IN\</t>
  </si>
  <si>
    <t>LOT 1*US301PER DOCS82-056462&amp;82-078157&amp;UND INT IN\</t>
  </si>
  <si>
    <t>LOT 1*US302PER DOCS82-056462&amp;82-078157&amp;UND INT IN\</t>
  </si>
  <si>
    <t>LOT 1*US303PER DOCS82-056462&amp;82-078157&amp;UND INT IN\</t>
  </si>
  <si>
    <t>LOT 1*US304PER DOCS82-056462&amp;82-078157&amp;UND INT IN\</t>
  </si>
  <si>
    <t>LOT 1*US305PER DOCS82-056462&amp;82-078157&amp;UND INT IN\</t>
  </si>
  <si>
    <t>LOT 1*US306PER DOCS82-056462&amp;82-078157&amp;UND INT IN\</t>
  </si>
  <si>
    <t>LOT 1*US307PER DOCS82-056462&amp;82-078157&amp;UND INT IN\</t>
  </si>
  <si>
    <t>LOT 1*US308PER DOCS82-056462&amp;82-078157&amp;UND INT IN\</t>
  </si>
  <si>
    <t>LOT 1*US309PER DOCS82-056462&amp;82-078157&amp;UND INT IN\</t>
  </si>
  <si>
    <t>LOT 1*US310PER DOCS82-056462&amp;82-078157&amp;UND INT IN\</t>
  </si>
  <si>
    <t>LOT 1*US311PER DOCS82-056462&amp;82-078157&amp;UND INT IN\</t>
  </si>
  <si>
    <t>LOT 1*US312PER DOCS82-056462&amp;82-078157&amp;UND INT IN\</t>
  </si>
  <si>
    <t>LOT 1*US313PER DOCS82-056462&amp;82-078157&amp;UND INT IN\</t>
  </si>
  <si>
    <t>LOT 1*US314PER DOCS82-056462&amp;82-078157&amp;UND INT IN\</t>
  </si>
  <si>
    <t>LOT 1*US401PER DOCS82-056462&amp;82-078157&amp;UND INT IN\</t>
  </si>
  <si>
    <t>LOT 1*US402PER DOCS82-056462&amp;82-078157&amp;UND INT IN\</t>
  </si>
  <si>
    <t>LOT 1*US403PER DOCS82-056462&amp;82-078157&amp;UND INT IN\</t>
  </si>
  <si>
    <t>LOT 1*US404PER DOCS82-056462&amp;82-078157&amp;UND INT IN\</t>
  </si>
  <si>
    <t>LOT 1*US405PER DOCS82-056462&amp;82-078157&amp;UND INT IN\</t>
  </si>
  <si>
    <t>BLK 257*DOC45635REC68 IN ST CLSD ADJ TO\</t>
  </si>
  <si>
    <t>BLK 257*US 1 PER DOC80-120460&amp;UND INT IN ST CLSD&amp;IN LOTS 26-29\</t>
  </si>
  <si>
    <t>BLK 257*US 2 PER DOC80-120460&amp;UND INT IN ST CLSD&amp;IN LOTS 26-29\</t>
  </si>
  <si>
    <t>BLK 257*US 3 PER DOC80-120460&amp;UND INT IN ST CLSD&amp;IN LOTS 26-29\</t>
  </si>
  <si>
    <t>BLK 257*US 4 PER DOC80-120460&amp;UND INT IN ST CLSD&amp;IN LOTS 26-29\</t>
  </si>
  <si>
    <t>BLK 257*US 5 PER DOC80-120460&amp;UND INT IN ST CLSD&amp;IN LOTS 26-29\</t>
  </si>
  <si>
    <t>BLK 257*US 6 PER DOC80-120460&amp;UND INT IN ST CLSD&amp;IN LOTS 26-29\</t>
  </si>
  <si>
    <t>BLK 257*US 7 PER DOC80-120460&amp;UND INT IN ST CLSD&amp;IN LOTS 26-29\</t>
  </si>
  <si>
    <t>BLK 257*US 8 PER DOC80-120460&amp;UND INT IN ST CLSD&amp;IN LOTS 26-29\</t>
  </si>
  <si>
    <t>BLK 257*US 9 PER DOC80-120460&amp;UND INT IN ST CLSD&amp;IN LOTS 26-29\</t>
  </si>
  <si>
    <t>BLK 257*US 10 PER DOC80-120460&amp;UND INT IN ST CLSD&amp;IN LOTS 26-29\</t>
  </si>
  <si>
    <t>BLK 257*US 11 PER DOC80-120460&amp;UND INT IN ST CLSD&amp;IN LOTS 26-29\</t>
  </si>
  <si>
    <t>BLK 257*US 12 PER DOC80-120460&amp;UND INT IN ST CLSD&amp;IN LOTS 26-29\</t>
  </si>
  <si>
    <t>BLK 257*US 13 PER DOC80-120460&amp;UND INT IN ST CLSD&amp;IN LOTS 26-29\</t>
  </si>
  <si>
    <t>BLK 257*US 14 PER DOC80-120460&amp;UND INT IN ST CLSD&amp;IN LOTS 26-29\</t>
  </si>
  <si>
    <t>BLK 6*LOT 2*E 37 1/2 FT LOT 1 &amp; E 37 1/2 FT OF N 40 FT*</t>
  </si>
  <si>
    <t>BLK 6*LOTS 23 &amp; 24*/EXC W 40 FT OF N 80.5 FT/ W 80 FT*</t>
  </si>
  <si>
    <t>BLK 6*LOTS 23 &amp; 24*W 40 FT OF N 80.5 FT OF*</t>
  </si>
  <si>
    <t>BLK 3*LOT 12*W 55 FT OF LOTS 10 &amp; 11 &amp; S 18 FT OF W 55 FT OF*</t>
  </si>
  <si>
    <t>BLK 7*LOT 24*NLY 33 1/3 FT OF WLY 43 FT OF ELY 90 FT*</t>
  </si>
  <si>
    <t>BLK 7*LOTS 23 &amp; 24*/EXC S 30 FT/ W 40 FT*</t>
  </si>
  <si>
    <t>BLK 6*LOT 1*W 92 1/2 FT*</t>
  </si>
  <si>
    <t>PAR 1*US 160 PER DOC16-0652604&amp;UND INT IN\</t>
  </si>
  <si>
    <t>PAR 1*US 162 PER DOC16-0652604&amp;UND INT IN\</t>
  </si>
  <si>
    <t>PAR 1*US 164 PER DOC16-0652604&amp;UND INT IN\</t>
  </si>
  <si>
    <t>PAR 1*US 166 PER DOC16-0652604&amp;UND INT IN\</t>
  </si>
  <si>
    <t>LOT 2*ST CLSD ADJ &amp;*</t>
  </si>
  <si>
    <t>LOT 3*ST CLSD ADJ &amp;*</t>
  </si>
  <si>
    <t>LOT 4*ST CLSD ADJ &amp;*</t>
  </si>
  <si>
    <t>LOT 5*ST CLSD ADJ &amp;*</t>
  </si>
  <si>
    <t>BLK 6*LOT 7*E 46 FT*</t>
  </si>
  <si>
    <t>BLK 6*LOT 19*LOTS 17&amp;18&amp;S 10 FT OF\</t>
  </si>
  <si>
    <t>WHALEY</t>
  </si>
  <si>
    <t>ROBLES</t>
  </si>
  <si>
    <t>PAR 2*US 21PER DOC85-110650&amp;UND INT IN PAR 1&amp;\</t>
  </si>
  <si>
    <t>PAR 2*US 22PER DOC85-110650&amp;UND INT IN PAR 1&amp;\</t>
  </si>
  <si>
    <t>PAR 2*US 23PER DOC85-110650&amp;UND INT IN PAR 1&amp;\</t>
  </si>
  <si>
    <t>PAR 2*US 24PER DOC85-110650&amp;UND INT IN PAR 1&amp;\</t>
  </si>
  <si>
    <t>PAR 2*US 25PER DOC85-110650&amp;UND INT IN PAR 1&amp;\</t>
  </si>
  <si>
    <t>PAR 2*US 26PER DOC85-110650&amp;UND INT IN PAR 1&amp;\</t>
  </si>
  <si>
    <t>PAR 2*US 27PER DOC85-110650&amp;UND INT IN PAR 1&amp;\</t>
  </si>
  <si>
    <t>PAR 2*US 28PER DOC85-110650&amp;UND INT IN PAR 1&amp;\</t>
  </si>
  <si>
    <t>PAR 2*US 29PER DOC85-110650&amp;UND INT IN PAR 1&amp;\</t>
  </si>
  <si>
    <t>PAR 2*US 30PER DOC85-110650&amp;UND INT IN PAR 1&amp;\</t>
  </si>
  <si>
    <t>PAR 2*US 31PER DOC85-110650&amp;UND INT IN PAR 1&amp;\</t>
  </si>
  <si>
    <t>PAR 2*US 32PER DOC85-110650&amp;UND INT IN PAR 1&amp;\</t>
  </si>
  <si>
    <t>PAR 2*US 33PER DOC85-110650&amp;UND INT IN PAR 1&amp;\</t>
  </si>
  <si>
    <t>PAR 2*US 34PER DOC85-110650&amp;UND INT IN PAR 1&amp;\</t>
  </si>
  <si>
    <t>PAR 2*US 35PER DOC85-110650&amp;UND INT IN PAR 1&amp;\</t>
  </si>
  <si>
    <t>PAR 2*US 36PER DOC85-110650&amp;UND INT IN PAR 1&amp;\</t>
  </si>
  <si>
    <t>PAR 2*US 37PER DOC85-110650&amp;UND INT IN PAR 1&amp;\</t>
  </si>
  <si>
    <t>PAR 2*US 38PER DOC85-110650&amp;UND INT IN PAR 1&amp;\</t>
  </si>
  <si>
    <t>PAR 2*US 39PER DOC85-110650&amp;UND INT IN PAR 1&amp;\</t>
  </si>
  <si>
    <t>PAR 2*US 40PER DOC85-110650&amp;UND INT IN PAR 1&amp;\</t>
  </si>
  <si>
    <t>PAR 2*US 41PER DOC85-110650&amp;UND INT IN PAR 1&amp;\</t>
  </si>
  <si>
    <t>PAR 2*US 42PER DOC85-110650&amp;UND INT IN PAR 1&amp;\</t>
  </si>
  <si>
    <t>PAR 2*US 43PER DOC85-110650&amp;UND INT IN PAR 1&amp;\</t>
  </si>
  <si>
    <t>PAR 2*US 44PER DOC85-110650&amp;UND INT IN PAR 1&amp;\</t>
  </si>
  <si>
    <t>PAR 2*US 45PER DOC85-110650&amp;UND INT IN PAR 1&amp;\</t>
  </si>
  <si>
    <t>PAR 2*US 46PER DOC85-110650&amp;UND INT IN PAR 1&amp;\</t>
  </si>
  <si>
    <t>LOT 1750\</t>
  </si>
  <si>
    <t>LOT 1751\</t>
  </si>
  <si>
    <t>LOT 1752\</t>
  </si>
  <si>
    <t>LOT 1753\</t>
  </si>
  <si>
    <t>LOT 1756\</t>
  </si>
  <si>
    <t>BLK 4*LOTS 29 THRU 31*</t>
  </si>
  <si>
    <t>BLK 4*LOT 33*LOT 32 &amp; SE 1/2*</t>
  </si>
  <si>
    <t>BLK 4*LOT 34*NW 1/2 LOT 33 &amp; ALL*</t>
  </si>
  <si>
    <t>BLK 4*US 1 PER DOC90-301964&amp;UND INT IN LOTS 43&amp;44\</t>
  </si>
  <si>
    <t>BLK 4*US 2 PER DOC90-301964&amp;UND INT IN LOTS 43&amp;44\</t>
  </si>
  <si>
    <t>PAR 1*US 1 PER DOC16-0209187&amp;UND INT IN\</t>
  </si>
  <si>
    <t>PAR 1*US 2 PER DOC16-0209187&amp;UND INT IN\</t>
  </si>
  <si>
    <t>PAR 1*US 1 PER DOC08-309428&amp;UND INT IN\</t>
  </si>
  <si>
    <t>PAR 1*US 2 PER DOC08-309428&amp;UND INT IN\</t>
  </si>
  <si>
    <t>BLK 67*LOT 21*</t>
  </si>
  <si>
    <t>BLK 60*LOTS 25 THRU 39*</t>
  </si>
  <si>
    <t>BLK 59*LOTS 16 &amp; 17*</t>
  </si>
  <si>
    <t>BLK 73*LOTS 41 &amp; 42*</t>
  </si>
  <si>
    <t>BLK 73*LOT 40*</t>
  </si>
  <si>
    <t>BLK 73*LOTS 35 THRU 38*</t>
  </si>
  <si>
    <t>BLK 73*LOT 34*</t>
  </si>
  <si>
    <t>BLK 73*LOT 33*</t>
  </si>
  <si>
    <t>BLK 73*US 1 PER DOC88-137804&amp;UND INT IN LOTS 31&amp;32\</t>
  </si>
  <si>
    <t>BLK 73*US 2 PER DOC88-137804&amp;UND INT IN LOTS 31&amp;32\</t>
  </si>
  <si>
    <t>BLK 73*US 3 PER DOC88-137804&amp;UND INT IN LOTS 31&amp;32\</t>
  </si>
  <si>
    <t>BLK 73*US 4 PER DOC88-137804&amp;UND INT IN LOTS 31&amp;32\</t>
  </si>
  <si>
    <t>BLK 73*US 5 PER DOC88-137804&amp;UND INT IN LOTS 31&amp;32\</t>
  </si>
  <si>
    <t>BLK 73*US 6 PER DOC88-137804&amp;UND INT IN LOTS 31&amp;32\</t>
  </si>
  <si>
    <t>BLK 32*ALLEY CLSD ADJ&amp;\</t>
  </si>
  <si>
    <t>BLK 31*LOTS 11 THRU 14\</t>
  </si>
  <si>
    <t>BLK 31*LOTS 15 THRU 29\</t>
  </si>
  <si>
    <t>BLK 31*LOTS 7 THRU 10*</t>
  </si>
  <si>
    <t>BLK 77*LOTS 25 THRU 28\</t>
  </si>
  <si>
    <t>BLK 53*LOTS 29 &amp; 30*</t>
  </si>
  <si>
    <t>BLK 53*LOT 30*LEASE IN SUITE#A-2 IN MAP 279 IN LOTS 29&amp;\</t>
  </si>
  <si>
    <t>BLK 53*LOT 30*LEASE IN SUITE#A-3 IN MAP 279 IN LOTS 29&amp;\</t>
  </si>
  <si>
    <t>BLK 53*LOT 30*LEASE IN SUITE#A-1 IN MAP 279 IN LOTS 29&amp;\</t>
  </si>
  <si>
    <t>MAP 279*BLK53*LEASE IN SUITE#B IN LOTS 29&amp;30 IN\</t>
  </si>
  <si>
    <t>MAP 279*BLK53*LEASE IN SUITE#C IN LOTS 29&amp;30 IN\</t>
  </si>
  <si>
    <t>MAP 279*BLK53*LEASE IN SUITE#D IN LOTS 29&amp;30 IN\</t>
  </si>
  <si>
    <t>BLK 53*LOTS 31 THRU 34*</t>
  </si>
  <si>
    <t>BLK 53*LOTS 35 &amp; 36*</t>
  </si>
  <si>
    <t>BLK 53*LOTS 41&amp;42\</t>
  </si>
  <si>
    <t>BLK 54*LOT 18*</t>
  </si>
  <si>
    <t>BLK 54*LOT 20*SLY 70 FT*</t>
  </si>
  <si>
    <t>BLK 54*LOT 19\</t>
  </si>
  <si>
    <t>BLK 54*LOT 20*NLY 70 FT OF\</t>
  </si>
  <si>
    <t>BLK 54*LOTS 13 THRU 17\</t>
  </si>
  <si>
    <t>BLK 54*LOT 6*LOT 5&amp;ALL OF\</t>
  </si>
  <si>
    <t>BLK 54*LOT 8*LOT 7&amp;ALL OF\</t>
  </si>
  <si>
    <t>BLK 25*LOTS 25 &amp; 26*NELY 100 FT*</t>
  </si>
  <si>
    <t>BLK 25*LOTS 27 &amp; 28*NELY 100 FT*</t>
  </si>
  <si>
    <t>PAR 1*US 1 PER DOC05-274225&amp;UND INT IN\</t>
  </si>
  <si>
    <t>PAR 1*US 2 PER DOC05-274225&amp;UND INT IN\</t>
  </si>
  <si>
    <t>PAR 1*US 3 PER DOC05-274225&amp;UND INT IN\</t>
  </si>
  <si>
    <t>PAR 1*US 4 PER DOC05-274225&amp;UND INT IN\</t>
  </si>
  <si>
    <t>BLK 25*LOTS 33 &amp; 34*</t>
  </si>
  <si>
    <t>BLK 25*LOTS 35 &amp; 36*</t>
  </si>
  <si>
    <t>BLK 25*LOTS 43 &amp; 44*</t>
  </si>
  <si>
    <t>BLK 25*LOT 45\</t>
  </si>
  <si>
    <t>BLK 26*LOTS 1 THRU 4*SWLY 65 FT*</t>
  </si>
  <si>
    <t>BLK 26*LOTS 21 &amp; 22*</t>
  </si>
  <si>
    <t>BLK 26*LOTS 16 &amp; 17*</t>
  </si>
  <si>
    <t>BLK 26*LOT 5\</t>
  </si>
  <si>
    <t>BLK 26*LOT 6\</t>
  </si>
  <si>
    <t>SANTA RITA</t>
  </si>
  <si>
    <t>BLK 389*LOT 24*SLY 54.5 FT*</t>
  </si>
  <si>
    <t>BLK 389*LOT 25*SLY 62.5 FT*</t>
  </si>
  <si>
    <t>BLK 389*LOT 26*/EXC N 62.50 FT/*</t>
  </si>
  <si>
    <t>BLK 389*LOT 27*/EXC N 62.50 FT/*</t>
  </si>
  <si>
    <t>BLK 389*LOT 29*SLY 62.50 FT*</t>
  </si>
  <si>
    <t>BLK 389*LOT 30*SLY 62.50 FT*</t>
  </si>
  <si>
    <t>BLK 389*LOT 2*LOT 1 &amp; S 23 FT*</t>
  </si>
  <si>
    <t>SANTA ROSALIA</t>
  </si>
  <si>
    <t>SANTIAGO</t>
  </si>
  <si>
    <t>LOT 76*US 60PER DOC63-89410&amp;UND INT IN LOTS 53-60&amp;65-75&amp;\</t>
  </si>
  <si>
    <t>LOT 76*US 59PER DOC63-89410&amp;UND INT IN LOTS 53-60&amp;65-75&amp;\</t>
  </si>
  <si>
    <t>LOT 76*US 58PER DOC63-89410&amp;UND INT IN LOTS 53-60&amp;65-75&amp;\</t>
  </si>
  <si>
    <t>LOT 75*US 57PER DOC63-89410&amp;UND INT IN LOTS 53-60&amp;65-74&amp;76&amp;\</t>
  </si>
  <si>
    <t>LOT 75*US 56PER DOC63-89410&amp;UND INT IN LOTS 53-60&amp;65-74&amp;76&amp;\</t>
  </si>
  <si>
    <t>LOT 75*US 55PER DOC63-89410&amp;UND INT IN LOTS 53-60&amp;65-74&amp;76&amp;\</t>
  </si>
  <si>
    <t>LOT 74*US 54PER DOC63-89410&amp;UND INT IN LOTS 53-60&amp;65-73&amp;75&amp;76&amp;\</t>
  </si>
  <si>
    <t>LOT 74*US 53PER DOC63-89410&amp;UND INT IN LOTS 53-60&amp;65-73&amp;75&amp;76&amp;\</t>
  </si>
  <si>
    <t>LOT 74*US 52PER DOC63-89410&amp;UND INT IN LOTS 53-60&amp;65-73&amp;75&amp;76&amp;\</t>
  </si>
  <si>
    <t>LOT 73*US 51PER DOC63-89410&amp;UND INT IN LOTS 53-60&amp;65-72&amp;74-76&amp;\</t>
  </si>
  <si>
    <t>LOT 73*US 50PER DOC63-89410&amp;UND INT IN LOTS 53-60&amp;65-72&amp;74-76&amp;\</t>
  </si>
  <si>
    <t>LOT 73*US 49PER DOC63-89410&amp;UND INT IN LOTS 53-60&amp;65-72&amp;74-76&amp;\</t>
  </si>
  <si>
    <t>LOT 72*US 48PER DOC63-89410&amp;UND INT IN LOTS 53-60&amp;65-71&amp;73-76&amp;\</t>
  </si>
  <si>
    <t>LOT 72*US 47PER DOC63-89410&amp;UND INT IN LOTS 53-60&amp;65-71&amp;73-76&amp;\</t>
  </si>
  <si>
    <t>LOT 72*US 46PER DOC63-89410&amp;UND INT IN LOTS 53-60&amp;65-71&amp;73-76&amp;\</t>
  </si>
  <si>
    <t>LOT 71*US 45PER DOC63-89410&amp;UND INT IN LOTS 53-60&amp;65-70&amp;72-76&amp;\</t>
  </si>
  <si>
    <t>LOT 71*US 44PER DOC63-89410&amp;UND INT IN LOTS 53-60&amp;65-70&amp;72-76&amp;\</t>
  </si>
  <si>
    <t>LOT 71*US 43PER DOC63-89410&amp;UND INT IN LOTS 53-60&amp;65-70&amp;72-76&amp;\</t>
  </si>
  <si>
    <t>LOT 70*US 19PER DOC63-89410&amp;UND INT IN LOTS 53-60&amp;65-69&amp;71-76&amp;\</t>
  </si>
  <si>
    <t>LOT 70*US 20PER DOC63-89410&amp;UND INT IN LOTS 53-60&amp;65-69&amp;71-76&amp;\</t>
  </si>
  <si>
    <t>LOT 70*US 21PER DOC63-89410&amp;UND INT IN LOTS 53-60&amp;65-69&amp;71-76&amp;\</t>
  </si>
  <si>
    <t>LOT 69*US 22PER DOC63-89410&amp;UND INT IN LOTS 53-60&amp;65-68&amp;70-76&amp;\</t>
  </si>
  <si>
    <t>LOT 69*US 23PER DOC63-89410&amp;UND INT IN LOTS 53-60&amp;65-68&amp;70-76&amp;\</t>
  </si>
  <si>
    <t>LOT 69*US 24PER DOC63-89410&amp;UND INT IN LOTS 53-60&amp;65-68&amp;70-76&amp;\</t>
  </si>
  <si>
    <t>MEANDRO</t>
  </si>
  <si>
    <t>LOT 56*US 25PER DOC63-89410&amp;UND INT IN LOTS 53-55&amp;57-60&amp;65-76&amp;\</t>
  </si>
  <si>
    <t>LOT 56*US 26PER DOC63-89410&amp;UND INT IN LOTS 53-55&amp;57-60&amp;65-76&amp;\</t>
  </si>
  <si>
    <t>LOT 56*US 27PER DOC63-89410&amp;UND INT IN LOTS 53-55&amp;57-60&amp;65-76&amp;\</t>
  </si>
  <si>
    <t>LOT 57*US 28PER DOC63-89410&amp;UND INT IN LOTS 53-56&amp;58-60&amp;65-76&amp;\</t>
  </si>
  <si>
    <t>LOT 57*US 29PER DOC63-89410&amp;UND INT IN LOTS 53-56&amp;58-60&amp;65-76&amp;\</t>
  </si>
  <si>
    <t>LOT 57*US 30PER DOC63-89410&amp;UND INT IN LOTS 53-56&amp;58-60&amp;65-76&amp;\</t>
  </si>
  <si>
    <t>LOT 55*US 31PER DOC63-89410&amp;UND INT IN LOTS 53&amp;54&amp;56-60&amp;65-76&amp;\</t>
  </si>
  <si>
    <t>LOT 55*US 32PER DOC63-89410&amp;UND INT IN LOTS 53&amp;54&amp;56-60&amp;65-76&amp;\</t>
  </si>
  <si>
    <t>LOT 55*US 33PER DOC63-89410&amp;UND INT IN LOTS 53&amp;54&amp;56-60&amp;65-76&amp;\</t>
  </si>
  <si>
    <t>LOT 54*US 6 PER DOC63-89410&amp;UND INT IN LOTS 53&amp;55-60&amp;65-76&amp;\</t>
  </si>
  <si>
    <t>LOT 54*US 5 PER DOC63-89410&amp;UND INT IN LOTS 53&amp;55-60&amp;65-76&amp;\</t>
  </si>
  <si>
    <t>LOT 54*US 4 PER DOC63-89410&amp;UND INT IN LOTS 53&amp;55-60&amp;65-76&amp;\</t>
  </si>
  <si>
    <t>LOT 53*US 3 PER DOC63-89410&amp;UND INT IN LOTS 54-60&amp;65-76&amp;\</t>
  </si>
  <si>
    <t>LOT 53*US 2 PER DOC63-89410&amp;UND INT IN LOTS 54-60&amp;65-76&amp;\</t>
  </si>
  <si>
    <t>LOT 53*US 1 PER DOC63-89410&amp;UND INT IN LOTS 54-60&amp;65-76&amp;\</t>
  </si>
  <si>
    <t>LOT 58*US 16PER DOC63-89410&amp;UND INT IN LOTS 53-57&amp;59&amp;60&amp;65-76&amp;\</t>
  </si>
  <si>
    <t>LOT 58*US 17PER DOC63-89410&amp;UND INT IN LOTS 53-57&amp;59&amp;60&amp;65-76&amp;\</t>
  </si>
  <si>
    <t>LOT 58*US 18PER DOC63-89410&amp;UND INT IN LOTS 53-57&amp;59&amp;60&amp;65-76&amp;\</t>
  </si>
  <si>
    <t>LOT 59*US 19PER DOC63-89410&amp;UND INT IN LOTS 53-58&amp;60&amp;65-76&amp;\</t>
  </si>
  <si>
    <t>LOT 59*US 20PER DOC63-89410&amp;UND INT IN LOTS 53-58&amp;60&amp;65-76&amp;\</t>
  </si>
  <si>
    <t>LOT 59*US 21PER DOC63-89410&amp;UND INT IN LOTS 53-58&amp;60&amp;65-76&amp;\</t>
  </si>
  <si>
    <t>LOT 60*US 22PER DOC63-89410&amp;UND INT IN LOTS 53-59&amp;65-76&amp;\</t>
  </si>
  <si>
    <t>LOT 60*US 23PER DOC63-89410&amp;UND INT IN LOTS 53-59&amp;65-76&amp;\</t>
  </si>
  <si>
    <t>LOT 60*US 24PER DOC63-89410&amp;UND INT IN LOTS 53-59&amp;65-76&amp;\</t>
  </si>
  <si>
    <t>LOT 65*US 25PER DOC63-89410&amp;UND INT IN LOTS 53-60&amp;66-76&amp;\</t>
  </si>
  <si>
    <t>LOT 65*US 26PER DOC63-89410&amp;UND INT IN LOTS 53-60&amp;66-76&amp;\</t>
  </si>
  <si>
    <t>LOT 65*US 27PER DOC63-89410&amp;UND INT IN LOTS 53-60&amp;66-76&amp;\</t>
  </si>
  <si>
    <t>LOT 66*US 28PER DOC63-89410&amp;UND INT IN LOTS 53-60&amp;65&amp;67-76&amp;\</t>
  </si>
  <si>
    <t>LOT 66*US 29PER DOC63-89410&amp;UND INT IN LOTS 53-60&amp;65&amp;67-76&amp;\</t>
  </si>
  <si>
    <t>LOT 66*US 30PER DOC63-89410&amp;UND INT IN LOTS 53-60&amp;65&amp;67-76&amp;\</t>
  </si>
  <si>
    <t>LOT 67*US 31PER DOC63-89410&amp;UND INT IN LOTS 53-60&amp;65&amp;66&amp;68-76&amp;\</t>
  </si>
  <si>
    <t>LOT 67*US 32PER DOC63-89410&amp;UND INT IN LOTS 53-60&amp;65&amp;66&amp;68-76&amp;\</t>
  </si>
  <si>
    <t>LOT 67*US 33PER DOC63-89410&amp;UND INT IN LOTS 53-60&amp;65&amp;66&amp;68-76&amp;\</t>
  </si>
  <si>
    <t>LOT 68*US 34PER DOC63-89410&amp;UND INT IN LOTS 53-60&amp;65-67&amp;69-76&amp;\</t>
  </si>
  <si>
    <t>LOT 68*US 35PER DOC63-89410&amp;UND INT IN LOTS 53-60&amp;65-67&amp;69-76&amp;\</t>
  </si>
  <si>
    <t>LOT 68*US 36PER DOC63-89410&amp;UND INT IN LOTS 53-60&amp;65-67&amp;69-76&amp;\</t>
  </si>
  <si>
    <t>BLK 8*LOT 35*LOTS 33 &amp; 34 &amp; E 1/2*</t>
  </si>
  <si>
    <t>BLK 1*US 1 PER DOC87-335146&amp;UND INT IN LOTS 19&amp;20 IN\</t>
  </si>
  <si>
    <t>BLK 1*US 4 PER DOC87-335146&amp;UND INT IN LOTS 19&amp;20 IN\</t>
  </si>
  <si>
    <t>BLK 1*US 2 PER DOC87-335146&amp;UND INT IN LOTS 19&amp;20 IN\</t>
  </si>
  <si>
    <t>BLK 1*US 3 PER DOC87-335146&amp;UND INT IN LOTS 19&amp;20 IN\</t>
  </si>
  <si>
    <t>BLK 1*US 1 PER DOC86-574447&amp;UND INT IN LOTS 27&amp;28 IN\</t>
  </si>
  <si>
    <t>BLK 1*US 2 PER DOC86-574447&amp;UND INT IN LOTS 27&amp;28 IN\</t>
  </si>
  <si>
    <t>BLK 1*US 3 PER DOC86-574447&amp;UND INT IN LOTS 27&amp;28 IN\</t>
  </si>
  <si>
    <t>BLK 1*US 4 PER DOC86-574447&amp;UND INT IN LOTS 27&amp;28 IN\</t>
  </si>
  <si>
    <t>BLK 1*LOTS 17&amp;18\</t>
  </si>
  <si>
    <t>BLK 2*LOT 6*LOT 5 &amp; W 1/2*</t>
  </si>
  <si>
    <t>BLK 2*LOT 7*E 1/2 LOT 6 &amp; ALL*</t>
  </si>
  <si>
    <t>BLK 1*US 1 PER DOC81-375950&amp;UND INT IN LOTS 19&amp;20\</t>
  </si>
  <si>
    <t>BLK 1*US 2 PER DOC81-375950&amp;UND INT IN LOTS 19&amp;20\</t>
  </si>
  <si>
    <t>BLK 1*US 3 PER DOC81-375950&amp;UND INT IN LOTS 19&amp;20\</t>
  </si>
  <si>
    <t>BLK 1*US 4 PER DOC81-375950&amp;UND INT IN LOTS 19&amp;20\</t>
  </si>
  <si>
    <t>BLK 4*LOT 20\</t>
  </si>
  <si>
    <t>BLK 4*US 101 PER DOC74-135630&amp;UND INT IN LOTS25-33IN\</t>
  </si>
  <si>
    <t>BLK 4*US 102 PER DOC74-135630&amp;UND INT IN LOTS25-33IN\</t>
  </si>
  <si>
    <t>BLK 4*US 103 PER DOC74-135630&amp;UND INT IN LOTS25-33IN\</t>
  </si>
  <si>
    <t>BLK 4*US 104 PER DOC74-135630&amp;UND INT IN LOTS25-33IN\</t>
  </si>
  <si>
    <t>BLK 4*US 105 PER DOC74-135630&amp;UND INT IN LOTS25-33IN\</t>
  </si>
  <si>
    <t>BLK 4*US 106 PER DOC74-135630&amp;UND INT IN LOTS25-33IN\</t>
  </si>
  <si>
    <t>BLK 4*US 107 PER DOC74-135630&amp;UND INT IN LOTS25-33IN\</t>
  </si>
  <si>
    <t>BLK 4*US 108 PER DOC74-135630&amp;UND INT IN LOTS25-33IN\</t>
  </si>
  <si>
    <t>BLK 4*US 109 PER DOC74-135630&amp;UND INT IN LOTS25-33IN\</t>
  </si>
  <si>
    <t>BLK 4*US 110 PER DOC74-135630&amp;UND INT IN LOTS25-33IN\</t>
  </si>
  <si>
    <t>BLK 4*US 111 PER DOC74-135630&amp;UND INT IN LOTS25-33IN\</t>
  </si>
  <si>
    <t>BLK 4*US 112 PER DOC74-135630&amp;UND INT IN LOTS25-33IN\</t>
  </si>
  <si>
    <t>BLK 4*US 114 PER DOC74-135630&amp;UND INT IN LOTS25-33IN\</t>
  </si>
  <si>
    <t>BLK 4*US 115 PER DOC74-135630&amp;UND INT IN LOTS25-33IN\</t>
  </si>
  <si>
    <t>BLK 4*US 116 PER DOC74-135630&amp;UND INT IN LOTS25-33IN\</t>
  </si>
  <si>
    <t>BLK 4*US 201 PER DOC74-135630&amp;UND INT IN LOTS25-33IN\</t>
  </si>
  <si>
    <t>BLK 4*US 202 PER DOC74-135630&amp;UND INT IN LOTS25-33IN\</t>
  </si>
  <si>
    <t>BLK 4*US 203 PER DOC74-135630&amp;UND INT IN LOTS25-33IN\</t>
  </si>
  <si>
    <t>BLK 4*US 204 PER DOC74-135630&amp;UND INT IN LOTS25-33IN\</t>
  </si>
  <si>
    <t>BLK 4*US 205 PER DOC74-135630&amp;UND INT IN LOTS25-33IN\</t>
  </si>
  <si>
    <t>BLK 4*US 206 PER DOC74-135630&amp;UND INT IN LOTS25-33IN\</t>
  </si>
  <si>
    <t>BLK 4*US 207 PER DOC74-135630&amp;UND INT IN LOTS25-33IN\</t>
  </si>
  <si>
    <t>BLK 4*US 208 PER DOC74-135630&amp;UND INT IN LOTS25-33IN\</t>
  </si>
  <si>
    <t>BLK 4*US 209 PER DOC74-135630&amp;UND INT IN LOTS25-33IN\</t>
  </si>
  <si>
    <t>BLK 4*US 210 PER DOC74-135630&amp;UND INT IN LOTS25-33IN\</t>
  </si>
  <si>
    <t>BLK 4*US 211 PER DOC74-135630&amp;UND INT IN LOTS25-33IN\</t>
  </si>
  <si>
    <t>BLK 4*US 212 PER DOC74-135630&amp;UND INT IN LOTS25-33IN\</t>
  </si>
  <si>
    <t>BLK 4*US 214 PER DOC74-135630&amp;UND INT IN LOTS25-33IN\</t>
  </si>
  <si>
    <t>BLK 4*US 215 PER DOC74-135630&amp;UND INT IN LOTS25-33IN\</t>
  </si>
  <si>
    <t>BLK 4*US 216 PER DOC74-135630&amp;UND INT IN LOTS25-33IN\</t>
  </si>
  <si>
    <t>BLK 4*US 301 PER DOC74-135630&amp;UND INT IN LOTS25-33IN\</t>
  </si>
  <si>
    <t>BLK 4*US 302 PER DOC74-135630&amp;UND INT IN LOTS25-33IN\</t>
  </si>
  <si>
    <t>BLK 4*US 303 PER DOC74-135630&amp;UND INT IN LOTS25-33IN\</t>
  </si>
  <si>
    <t>BLK 4*US 304 PER DOC74-135630&amp;UND INT IN LOTS25-33IN\</t>
  </si>
  <si>
    <t>BLK 4*US 305 PER DOC74-135630&amp;UND INT IN LOTS25-33IN\</t>
  </si>
  <si>
    <t>BLK 4*US 306 PER DOC74-135630&amp;UND INT IN LOTS25-33IN\</t>
  </si>
  <si>
    <t>BLK 4*US 307 PER DOC74-135630&amp;UND INT IN LOTS25-33IN\</t>
  </si>
  <si>
    <t>BLK 4*US 308 PER DOC74-135630&amp;UND INT IN LOTS25-33IN\</t>
  </si>
  <si>
    <t>BLK 4*US 309 PER DOC74-135630&amp;UND INT IN LOTS25-33IN\</t>
  </si>
  <si>
    <t>BLK 4*US 310 PER DOC74-135630&amp;UND INT IN LOTS25-33IN\</t>
  </si>
  <si>
    <t>BLK 4*US 311 PER DOC74-135630&amp;UND INT IN LOTS25-33IN\</t>
  </si>
  <si>
    <t>BLK 4*US 312 PER DOC74-135630&amp;UND INT IN LOTS25-33IN\</t>
  </si>
  <si>
    <t>BLK 4*US 314 PER DOC74-135630&amp;UND INT IN LOTS25-33IN\</t>
  </si>
  <si>
    <t>BLK 4*US 315 PER DOC74-135630&amp;UND INT IN LOTS25-33IN\</t>
  </si>
  <si>
    <t>BLK 4*US 316 PER DOC74-135630&amp;UND INT IN LOTS25-33IN\</t>
  </si>
  <si>
    <t>BLK 4*US 401 PER DOC74-135630&amp;UND INT IN LOTS25-33IN\</t>
  </si>
  <si>
    <t>BLK 4*US 402 PER DOC74-135630&amp;UND INT IN LOTS25-33IN\</t>
  </si>
  <si>
    <t>BLK 4*US 403 PER DOC74-135630&amp;UND INT IN LOTS25-33IN\</t>
  </si>
  <si>
    <t>BLK 4*US 404 PER DOC74-135630&amp;UND INT IN LOTS25-33IN\</t>
  </si>
  <si>
    <t>BLK 4*US 405 PER DOC74-135630&amp;UND INT IN LOTS25-33IN\</t>
  </si>
  <si>
    <t>BLK 4*US 406 PER DOC74-135630&amp;UND INT IN LOTS25-33IN\</t>
  </si>
  <si>
    <t>BLK 4*US 407 PER DOC74-135630&amp;UND INT IN LOTS25-33IN\</t>
  </si>
  <si>
    <t>BLK 4*US 408 PER DOC74-135630&amp;UND INT IN LOTS25-33IN\</t>
  </si>
  <si>
    <t>BLK 4*US 409 PER DOC74-135630&amp;UND INT IN LOTS25-33IN\</t>
  </si>
  <si>
    <t>BLK 4*US 410 PER DOC74-135630&amp;UND INT IN LOTS25-33IN\</t>
  </si>
  <si>
    <t>BLK 4*US 411 PER DOC74-135630&amp;UND INT IN LOTS25-33IN\</t>
  </si>
  <si>
    <t>BLK 4*US 412 PER DOC74-135630&amp;UND INT IN LOTS25-33IN\</t>
  </si>
  <si>
    <t>BLK 4*US 414 PER DOC74-135630&amp;UND INT IN LOTS25-33IN\</t>
  </si>
  <si>
    <t>BLK 4*US 415 PER DOC74-135630&amp;UND INT IN LOTS25-33IN\</t>
  </si>
  <si>
    <t>BLK 4*US 416 PER DOC74-135630&amp;UND INT IN LOTS25-33IN\</t>
  </si>
  <si>
    <t>LOT 1*US 1 PER DOC05-1061215&amp;UND INT IN\</t>
  </si>
  <si>
    <t>LOT 1*US 2 PER DOC05-1061215&amp;UND INT IN\</t>
  </si>
  <si>
    <t>LOT 1*US 3 PER DOC05-1061215&amp;UND INT IN\</t>
  </si>
  <si>
    <t>LOT 1*US 4 PER DOC05-1061215&amp;UND INT IN\</t>
  </si>
  <si>
    <t>LOT 1*US 5 PER DOC05-1061215&amp;UND INT IN\</t>
  </si>
  <si>
    <t>LOT 1*US 6 PER DOC05-1061215&amp;UND INT IN\</t>
  </si>
  <si>
    <t>LOT 1*US 7 PER DOC05-1061215&amp;UND INT IN\</t>
  </si>
  <si>
    <t>BLK 8*LOT 27*LOT 26 &amp; E 1/2*</t>
  </si>
  <si>
    <t>BLK 8*LOT 28*W 1/2 LOT 27 &amp; ALL*</t>
  </si>
  <si>
    <t>BLK 7*US 1 PER DOC91-085511&amp;UND INT IN LOTS 19&amp;20\</t>
  </si>
  <si>
    <t>BLK 7*US 2 PER DOC91-085511&amp;UND INT IN LOTS 19&amp;20\</t>
  </si>
  <si>
    <t>BLK 7*US 3 PER DOC91-085511&amp;UND INT IN LOTS 19&amp;20\</t>
  </si>
  <si>
    <t>BLK 7*US 4 PER DOC91-085511&amp;UND INT IN LOTS 19&amp;20\</t>
  </si>
  <si>
    <t>BLK 1*LOT 8*(EX N 66.72 FT)\</t>
  </si>
  <si>
    <t>BLK 1*LOT 11*/EXC NLY 67 FT/*</t>
  </si>
  <si>
    <t>BLK 1*LOTS 1 &amp; 2*ST CLSD ADJ &amp; NLY 65 FT*</t>
  </si>
  <si>
    <t>BLK 1*LOT 3*ST CLSD ADJ &amp;*</t>
  </si>
  <si>
    <t>BLK 1*LOT 4*ST CLSD ADJ &amp; 10 FT ALLEY CLSD ADJ &amp;*</t>
  </si>
  <si>
    <t>BLK 1*LOT 5*ST CLSD ADJ &amp; 10 FT ALLEY CLSD ADJ &amp;*</t>
  </si>
  <si>
    <t>BLK 1*LOT 6*ST CLSD ADJ &amp; 10 FT ALLEY CLSD ADJ &amp;*</t>
  </si>
  <si>
    <t>BLK 1*LOT 7*ST CLSD ADJ &amp; 10 FT ALLEY CLSD ADJ &amp;*</t>
  </si>
  <si>
    <t>BLK 1*LOT 8*ST CLSD ADJ &amp; 10 FT ALLEY CLSD ADJ &amp;*</t>
  </si>
  <si>
    <t>BLK 1*LOT 9*ST CLSD ADJ &amp; 10 FT ALLEY CLSD ADJ &amp;*</t>
  </si>
  <si>
    <t>BLK 1*LOT 10*ST CLSD ADJ &amp; 10 FT ALLEY CLSD ADJ &amp;*</t>
  </si>
  <si>
    <t>LOT 35*ST CLSD ADJ&amp;(EX N 896.2FT)W 129.50 FT OF\</t>
  </si>
  <si>
    <t>LOT 35*ST CLSD ADJ &amp; POR*</t>
  </si>
  <si>
    <t>LOT 35*ST CLSD ADJ &amp; W 50 FT OF E 250 FT OF S 150 FT*</t>
  </si>
  <si>
    <t>LOT 35*W 50 FT OF E 150 FT /EXC N 696.2 FT/ CLSD ST ADJ &amp;*</t>
  </si>
  <si>
    <t>LOT 36*S 105 FT OF W 121.50 FT /EXC E 40 FT THF/ &amp; ST CLSD ADJ OF</t>
  </si>
  <si>
    <t>LOT 36*S 110 FT OF E 50 FT OF W 1/2 &amp; ST CLSD ADJ*</t>
  </si>
  <si>
    <t>LOT 36*W 105 FT OF S 400 FT OF E 1/2 &amp; CLSD ST ADJ*</t>
  </si>
  <si>
    <t>BLK 16*LOT 3*ST CLSD ADJ &amp;*</t>
  </si>
  <si>
    <t>BLK 16*LOTS 4 &amp; 5*ST CLSD ADJ &amp;*</t>
  </si>
  <si>
    <t>BLK 10*LOT 4*ST CLSD ADJ &amp;*</t>
  </si>
  <si>
    <t>BLK 10*LOT 5*ST CLSD ADJ &amp;*</t>
  </si>
  <si>
    <t>BLK 10*LOTS 7 &amp; 8*ST CLSD ADJ*</t>
  </si>
  <si>
    <t>BLK 10*LOT 9*ST CLSD ADJ &amp;*</t>
  </si>
  <si>
    <t>BLK 10*LOT 10*ST CLSD ADJ &amp;*</t>
  </si>
  <si>
    <t>BLK 10*LOT 11*ST CLSD ADJ &amp; WLY 5 FT LOT 12 &amp; ALL*</t>
  </si>
  <si>
    <t>BLK 10*LOT 12*ST CLSD ADJ &amp; /EXC WLY 5 FT/*</t>
  </si>
  <si>
    <t>BLK 13*LOT 3*ST CLSD ADJ &amp;*</t>
  </si>
  <si>
    <t>BLK 13*LOT 4*ST CLSD ADJ &amp;*</t>
  </si>
  <si>
    <t>BLK 13*LOT 5*ST CLSD ADJ &amp;*</t>
  </si>
  <si>
    <t>BLK 13*LOT 7*ST CLSD ADJ &amp; LOT 8 &amp; E 1/2*</t>
  </si>
  <si>
    <t>BLK 13*LOT 12*STS CLSD&amp;LOTS 9 THRU 11&amp;W 5 FT OF\</t>
  </si>
  <si>
    <t>BLK 13*LOT 12*/EXC S 70 FT/ &amp; /EXC W 5 FT/ &amp; CLSD STS ADJ &amp;*</t>
  </si>
  <si>
    <t>BLK 13*LOT 7*ST CLSD ADJ &amp; LOT 6 &amp; W 1/2*</t>
  </si>
  <si>
    <t>BLK 13*LOT 2*ST CLSD ADJ &amp; /EXC SLY 60 FT/*</t>
  </si>
  <si>
    <t>BLK 16*LOT 9*ST CLSD ADJ &amp; LOT 8 &amp; W 12.50 FT*</t>
  </si>
  <si>
    <t>BLK 16*LOT 10*ST CLSD ADJ &amp; /EXC W 12.50 FT/ LOT 9 &amp; W 1/2*</t>
  </si>
  <si>
    <t>BLK 16*LOT 10*(EX ST)ST CLSD&amp;LOT 11&amp;E H OF\</t>
  </si>
  <si>
    <t>SARAPE</t>
  </si>
  <si>
    <t>92107 2338</t>
  </si>
  <si>
    <t>BLK 59*LOT 27*</t>
  </si>
  <si>
    <t>BLK 59*LOT 30*LOT 28 &amp; SELY 1/2 LOT 29 &amp; NWLY 1/2 LOT 29 &amp; ALL*</t>
  </si>
  <si>
    <t>BLK 59*LOT 31*</t>
  </si>
  <si>
    <t>BLK 59*LOT 39*LOTS 37 &amp; 38 &amp; SELY 4 FT*</t>
  </si>
  <si>
    <t>BLK 59*LOT 40*/EXC SE 42 FT/ LOT 39 &amp; ALL*</t>
  </si>
  <si>
    <t>BLK 59*LOTS 45 &amp; 46*</t>
  </si>
  <si>
    <t>BLK 59*LOTS 32 THRU 34\</t>
  </si>
  <si>
    <t>BLK 59*LOTS 43&amp;44\</t>
  </si>
  <si>
    <t>BLK 58*LOTS 4 &amp; 5*</t>
  </si>
  <si>
    <t>PAR 1*US 4950 PER DOC18-0287155&amp;UND INT IN\</t>
  </si>
  <si>
    <t>PAR 1*US 4952 PER DOC18-0287155&amp;UND INT IN\</t>
  </si>
  <si>
    <t>PAR 1*US 4954 PER DOC18-0287155&amp;UND INT IN\</t>
  </si>
  <si>
    <t>PAR 1*US 4956 PER DOC18-0287155&amp;UND INT IN\</t>
  </si>
  <si>
    <t>BLK 58*LOT 14*LOT 13 &amp; W 1/2*</t>
  </si>
  <si>
    <t>BLK 58*LOT 15*E 1/2 LOT 14 &amp; ALL*</t>
  </si>
  <si>
    <t>BLK 58*LOTS 20 &amp; 21*SWLY 70 FT*</t>
  </si>
  <si>
    <t>BLK 58*LOTS 20 &amp; 21*/EXC SWLY 70 FT/*</t>
  </si>
  <si>
    <t>BLK 58*LOT 23*LOT 22 &amp; NW 12 1/2 FT*</t>
  </si>
  <si>
    <t>BLK 58*LOTS 7 &amp; 8\</t>
  </si>
  <si>
    <t>BLK 78*US 2 PER DOC09-0626898&amp;UND INT IN LOT 15\</t>
  </si>
  <si>
    <t>BLK 78*US 1 PER DOC09-0626898&amp;UND INT IN LOT 15\</t>
  </si>
  <si>
    <t>BLK 75*US A PER DOC77-170384&amp;UND INT IN LOT 10\</t>
  </si>
  <si>
    <t>BLK 75*US B PER DOC77-170384&amp;UND INT IN LOT 10\</t>
  </si>
  <si>
    <t>BLK 75*LOT 11*</t>
  </si>
  <si>
    <t>BLK 75*LOT 17\</t>
  </si>
  <si>
    <t>BLK 78*LOTS 20 THRU 22*SLY 78 FT*</t>
  </si>
  <si>
    <t>BLK 78*LOTS 16 THRU 19\</t>
  </si>
  <si>
    <t>BLK 3*LOT 32*LOT 31 &amp; ELY 15 FT*</t>
  </si>
  <si>
    <t>BLK 3*LOT 33*WLY 10 FT LOT 32 &amp; ALL*</t>
  </si>
  <si>
    <t>BLK 3*LOT 45\</t>
  </si>
  <si>
    <t>PAR 1*US 2 PER DOC16-0678546&amp;UND INT IN\</t>
  </si>
  <si>
    <t>PAR 1*US 1 PER DOC16-0678546&amp;UND INT IN\</t>
  </si>
  <si>
    <t>BLK 2*LOT 20*LOT 19 &amp; /EXC SELY 1/2/*</t>
  </si>
  <si>
    <t>BLK 2*LOT 21*SELY 1/2 LOT 20 &amp; ALL*</t>
  </si>
  <si>
    <t>BLK 2*LOTS 22 THRU 24*SWLY 1/3*</t>
  </si>
  <si>
    <t>BLK 26*LOT 28*NWLY 10 FT LOT 27 &amp; ALL*</t>
  </si>
  <si>
    <t>BLK 26*US 2 PER DOC95-278544&amp;UND INT IN LOTS 33&amp;34\</t>
  </si>
  <si>
    <t>BLK 26*US 1 PER DOC95-278544&amp;UND INT IN LOTS 33&amp;34\</t>
  </si>
  <si>
    <t>BLK 26*LOTS 35 &amp; 36*</t>
  </si>
  <si>
    <t>BLK 26*LOT 37*</t>
  </si>
  <si>
    <t>BLK 26*LOT 38*</t>
  </si>
  <si>
    <t>BLK 26*LOT 44*LOT 43 &amp; /EXC NWLY 7 FT OF SWLY 45 FT/*</t>
  </si>
  <si>
    <t>BLK 26*LOT 39\</t>
  </si>
  <si>
    <t>BLK 26*LOT 40\</t>
  </si>
  <si>
    <t>BLK 27*US 1 PER DOC99-330901&amp;UND INT IN LOTS 6 THRU 8\</t>
  </si>
  <si>
    <t>BLK 27*US 2 PER DOC99-330901&amp;UND INT IN LOTS 6 THRU 8\</t>
  </si>
  <si>
    <t>BLK 27*US 3 PER DOC99-330901&amp;UND INT IN LOTS 6 THRU 8\</t>
  </si>
  <si>
    <t>BLK 27*US 4 PER DOC99-330901&amp;UND INT IN LOTS 6 THRU 8\</t>
  </si>
  <si>
    <t>BLK 27*US 1 PER DOC98-661371&amp;UND INT IN LOTS 17&amp;18\</t>
  </si>
  <si>
    <t>BLK 27*US 2 PER DOC98-661371&amp;UND INT IN LOTS 17&amp;18\</t>
  </si>
  <si>
    <t>BLK 27*LOTS 19 &amp; 20*</t>
  </si>
  <si>
    <t>BLK 27*LOTS 21 &amp; 22*</t>
  </si>
  <si>
    <t>PAR 1*US 1 PER DOC15-0667131&amp;UND INT IN\</t>
  </si>
  <si>
    <t>PAR 1*US 2 PER DOC15-0667131&amp;UND INT IN\</t>
  </si>
  <si>
    <t>BLK 31*LOTS 32 &amp; 33*</t>
  </si>
  <si>
    <t>BLK 31*LOTS 34 &amp; 35*</t>
  </si>
  <si>
    <t>BLK 31*LOTS 36 &amp; 37*</t>
  </si>
  <si>
    <t>BLK 31*LOTS 38 &amp; 39*</t>
  </si>
  <si>
    <t>BLK 31*LOTS 40 &amp; 41*</t>
  </si>
  <si>
    <t>BLK 31*LOTS 42 THRU 44*</t>
  </si>
  <si>
    <t>BLK 31*LOTS 45 &amp; 46*</t>
  </si>
  <si>
    <t>BLK 30*LOT 9*SELY 1/2 LOT 8 &amp; ALL*</t>
  </si>
  <si>
    <t>BLK 30*LOTS 10 &amp; 11*</t>
  </si>
  <si>
    <t>BLK 30*LOTS 14 THRU 16*</t>
  </si>
  <si>
    <t>BLK 30*LOTS 17 &amp; 18*</t>
  </si>
  <si>
    <t>BLK 30*LOT 19\</t>
  </si>
  <si>
    <t>BLK 30*LOT 20\</t>
  </si>
  <si>
    <t>BLK 30*LOT 21\</t>
  </si>
  <si>
    <t>BLK 30*LOT 8*LOTS 1 THRU 7&amp;NWLY H OF\</t>
  </si>
  <si>
    <t>BLK 54*LOTS 30 &amp; 31*</t>
  </si>
  <si>
    <t>BLK 54*LOTS 36 &amp; 37*</t>
  </si>
  <si>
    <t>BLK 54*LOT 38*</t>
  </si>
  <si>
    <t>BLK 54*LOT 39*</t>
  </si>
  <si>
    <t>BLK 54*LOTS 40 &amp; 41*</t>
  </si>
  <si>
    <t>BLK 55*LOTS 4 THRU 6*</t>
  </si>
  <si>
    <t>BLK 55*LOTS 7 THRU 9*</t>
  </si>
  <si>
    <t>BLK 55*LOTS 12 &amp; 13*</t>
  </si>
  <si>
    <t>SATINWOOD</t>
  </si>
  <si>
    <t>SAUK</t>
  </si>
  <si>
    <t>SAVAGE</t>
  </si>
  <si>
    <t>BLK 19*LOT 38*</t>
  </si>
  <si>
    <t>BLK 19*LOT 39*</t>
  </si>
  <si>
    <t>BLK 19*LOT 41*</t>
  </si>
  <si>
    <t>BLK 19*LOT 43*</t>
  </si>
  <si>
    <t>BLK 19*LOT 44*</t>
  </si>
  <si>
    <t>BLK 19*LOT 45*</t>
  </si>
  <si>
    <t>LOTS 70 &amp; 71*SELY PAR OF 2 NWLY PAR AS PER ROS 4606 IN*</t>
  </si>
  <si>
    <t>LOT 75*(EX ST OP&amp;WID)\</t>
  </si>
  <si>
    <t>BLK D*LOT 10\</t>
  </si>
  <si>
    <t>BLK D*LOTS 7 THRU 9\</t>
  </si>
  <si>
    <t>BLK 4*LOTS 22&amp;23\</t>
  </si>
  <si>
    <t>BLK 4*LOTS 29&amp;30\</t>
  </si>
  <si>
    <t>BLK 4*LOT 32\</t>
  </si>
  <si>
    <t>SAVOY</t>
  </si>
  <si>
    <t>BLK E*LOT 10*POR*</t>
  </si>
  <si>
    <t>BLK B*LOT 3*LOT 2 &amp; NLY 5 FT*</t>
  </si>
  <si>
    <t>BLK B*LOT 3*/EXC NLY 5 FT/*</t>
  </si>
  <si>
    <t>SAWTELLE</t>
  </si>
  <si>
    <t>SEARS</t>
  </si>
  <si>
    <t>SCARF</t>
  </si>
  <si>
    <t>SCHIRRA</t>
  </si>
  <si>
    <t>SCHUYLER</t>
  </si>
  <si>
    <t>BLK 9*LOT 8*DOC13-221249 IN\</t>
  </si>
  <si>
    <t>BLK 9*LOT 13*/EXC NLY 65 FT/ LOT 12 &amp; /EXC NLY 65 FT/*</t>
  </si>
  <si>
    <t>BLK 21*LOT 1*/EXC SLY 60 FT/*</t>
  </si>
  <si>
    <t>LOT 89*S 1/2*</t>
  </si>
  <si>
    <t>LOT 89*N 1/2*</t>
  </si>
  <si>
    <t>LOT 2*DOC33575REC69 IN\</t>
  </si>
  <si>
    <t>LOT 58*E 1/2*</t>
  </si>
  <si>
    <t>LOT 58*W 1/2*</t>
  </si>
  <si>
    <t>LOT 60*/EXC W 20 FT &amp; N 30 FT/*</t>
  </si>
  <si>
    <t>LOT 37*W 1/2*</t>
  </si>
  <si>
    <t>LOT 37*E 1/2*</t>
  </si>
  <si>
    <t>LOT 62*PORS OF LOTS 40 &amp; 41 &amp; ALL LOT 61 &amp;\</t>
  </si>
  <si>
    <t>LOT 1*US101PER DOC05-1101209&amp;UND INT IN\</t>
  </si>
  <si>
    <t>LOT 1*US201PER DOC05-1101209&amp;UND INT IN\</t>
  </si>
  <si>
    <t>LOT 1*US100PER DOC05-1101209&amp;UND INT IN\</t>
  </si>
  <si>
    <t>LOT 1*US103PER DOC05-1101209&amp;UND INT IN\</t>
  </si>
  <si>
    <t>LOT 1*US104PER DOC05-1101209&amp;UND INT IN\</t>
  </si>
  <si>
    <t>LOT 1*US105PER DOC05-1101209&amp;UND INT IN\</t>
  </si>
  <si>
    <t>LOT 1*US106PER DOC05-1101209&amp;UND INT IN\</t>
  </si>
  <si>
    <t>LOT 1*US107PER DOC05-1101209&amp;UND INT IN\</t>
  </si>
  <si>
    <t>LOT 1*US108PER DOC05-1101209&amp;UND INT IN\</t>
  </si>
  <si>
    <t>LOT 1*US109PER DOC05-1101209&amp;UND INT IN\</t>
  </si>
  <si>
    <t>LOT 1*US110PER DOC05-1101209&amp;UND INT IN\</t>
  </si>
  <si>
    <t>LOT 1*US111PER DOC05-1101209&amp;UND INT IN\</t>
  </si>
  <si>
    <t>LOT 1*US112PER DOC05-1101209&amp;UND INT IN\</t>
  </si>
  <si>
    <t>LOT 1*US114PER DOC05-1101209&amp;UND INT IN\</t>
  </si>
  <si>
    <t>LOT 1*US115PER DOC05-1101209&amp;UND INT IN\</t>
  </si>
  <si>
    <t>LOT 1*US116PER DOC05-1101209&amp;UND INT IN\</t>
  </si>
  <si>
    <t>LOT 1*US117PER DOC05-1101209&amp;UND INT IN\</t>
  </si>
  <si>
    <t>LOT 1*US118PER DOC05-1101209&amp;UND INT IN\</t>
  </si>
  <si>
    <t>LOT 1*US119PER DOC05-1101209&amp;UND INT IN\</t>
  </si>
  <si>
    <t>LOT 1*US120PER DOC05-1101209&amp;UND INT IN\</t>
  </si>
  <si>
    <t>LOT 1*US121PER DOC05-1101209&amp;UND INT IN\</t>
  </si>
  <si>
    <t>LOT 1*US122PER DOC05-1101209&amp;UND INT IN\</t>
  </si>
  <si>
    <t>LOT 1*US123PER DOC05-1101209&amp;UND INT IN\</t>
  </si>
  <si>
    <t>LOT 1*US124PER DOC05-1101209&amp;UND INT IN\</t>
  </si>
  <si>
    <t>LOT 1*US125PER DOC05-1101209&amp;UND INT IN\</t>
  </si>
  <si>
    <t>LOT 1*US126PER DOC05-1101209&amp;UND INT IN\</t>
  </si>
  <si>
    <t>LOT 1*US127PER DOC05-1101209&amp;UND INT IN\</t>
  </si>
  <si>
    <t>LOT 1*US128PER DOC05-1101209&amp;UND INT IN\</t>
  </si>
  <si>
    <t>LOT 1*US130PER DOC05-1101209&amp;UND INT IN\</t>
  </si>
  <si>
    <t>LOT 1*US131PER DOC05-1101209&amp;UND INT IN\</t>
  </si>
  <si>
    <t>LOT 1*US132PER DOC05-1101209&amp;UND INT IN\</t>
  </si>
  <si>
    <t>LOT 1*US133PER DOC05-1101209&amp;UND INT IN\</t>
  </si>
  <si>
    <t>LOT 1*US134PER DOC05-1101209&amp;UND INT IN\</t>
  </si>
  <si>
    <t>LOT 1*US135PER DOC05-1101209&amp;UND INT IN\</t>
  </si>
  <si>
    <t>LOT 1*US136PER DOC05-1101209&amp;UND INT IN\</t>
  </si>
  <si>
    <t>LOT 1*US137PER DOC05-1101209&amp;UND INT IN\</t>
  </si>
  <si>
    <t>LOT 1*US138PER DOC05-1101209&amp;UND INT IN\</t>
  </si>
  <si>
    <t>LOT 1*US139PER DOC05-1101209&amp;UND INT IN\</t>
  </si>
  <si>
    <t>LOT 1*US140PER DOC05-1101209&amp;UND INT IN\</t>
  </si>
  <si>
    <t>LOT 1*US141PER DOC05-1101209&amp;UND INT IN\</t>
  </si>
  <si>
    <t>LOT 1*US142PER DOC05-1101209&amp;UND INT IN\</t>
  </si>
  <si>
    <t>LOT 1*US143PER DOC05-1101209&amp;UND INT IN\</t>
  </si>
  <si>
    <t>LOT 1*US145PER DOC05-1101209&amp;UND INT IN\</t>
  </si>
  <si>
    <t>LOT 1*US146PER DOC05-1101209&amp;UND INT IN\</t>
  </si>
  <si>
    <t>LOT 1*US147PER DOC05-1101209&amp;UND INT IN\</t>
  </si>
  <si>
    <t>LOT 1*US148PER DOC05-1101209&amp;UND INT IN\</t>
  </si>
  <si>
    <t>LOT 1*US149PER DOC05-1101209&amp;UND INT IN\</t>
  </si>
  <si>
    <t>LOT 1*US150PER DOC05-1101209&amp;UND INT IN\</t>
  </si>
  <si>
    <t>LOT 1*US151PER DOC05-1101209&amp;UND INT IN\</t>
  </si>
  <si>
    <t>LOT 1*US152PER DOC05-1101209&amp;UND INT IN\</t>
  </si>
  <si>
    <t>LOT 1*US153PER DOC05-1101209&amp;UND INT IN\</t>
  </si>
  <si>
    <t>LOT 1*US154PER DOC05-1101209&amp;UND INT IN\</t>
  </si>
  <si>
    <t>LOT 1*US155PER DOC05-1101209&amp;UND INT IN\</t>
  </si>
  <si>
    <t>LOT 1*US156PER DOC05-1101209&amp;UND INT IN\</t>
  </si>
  <si>
    <t>LOT 1*US157PER DOC05-1101209&amp;UND INT IN\</t>
  </si>
  <si>
    <t>LOT 1*US158PER DOC05-1101209&amp;UND INT IN\</t>
  </si>
  <si>
    <t>LOT 1*US159PER DOC05-1101209&amp;UND INT IN\</t>
  </si>
  <si>
    <t>LOT 1*US160PER DOC05-1101209&amp;UND INT IN\</t>
  </si>
  <si>
    <t>LOT 1*US161PER DOC05-1101209&amp;UND INT IN\</t>
  </si>
  <si>
    <t>LOT 1*US162PER DOC05-1101209&amp;UND INT IN\</t>
  </si>
  <si>
    <t>LOT 1*US200PER DOC05-1101209&amp;UND INT IN\</t>
  </si>
  <si>
    <t>LOT 1*US204PER DOC05-1101209&amp;UND INT IN\</t>
  </si>
  <si>
    <t>LOT 1*US205PER DOC05-1101209&amp;UND INT IN\</t>
  </si>
  <si>
    <t>LOT 1*US206PER DOC05-1101209&amp;UND INT IN\</t>
  </si>
  <si>
    <t>LOT 1*US208PER DOC05-1101209&amp;UND INT IN\</t>
  </si>
  <si>
    <t>LOT 1*US209PER DOC05-1101209&amp;UND INT IN\</t>
  </si>
  <si>
    <t>LOT 1*US210PER DOC05-1101209&amp;UND INT IN\</t>
  </si>
  <si>
    <t>LOT 1*US211PER DOC05-1101209&amp;UND INT IN\</t>
  </si>
  <si>
    <t>LOT 1*US212PER DOC05-1101209&amp;UND INT IN\</t>
  </si>
  <si>
    <t>LOT 1*US214PER DOC05-1101209&amp;UND INT IN\</t>
  </si>
  <si>
    <t>LOT 1*US215PER DOC05-1101209&amp;UND INT IN\</t>
  </si>
  <si>
    <t>LOT 1*US216PER DOC05-1101209&amp;UND INT IN\</t>
  </si>
  <si>
    <t>LOT 1*US217PER DOC05-1101209&amp;UND INT IN\</t>
  </si>
  <si>
    <t>LOT 1*US218PER DOC05-1101209&amp;UND INT IN\</t>
  </si>
  <si>
    <t>LOT 1*US219PER DOC05-1101209&amp;UND INT IN\</t>
  </si>
  <si>
    <t>LOT 1*US220PER DOC05-1101209&amp;UND INT IN\</t>
  </si>
  <si>
    <t>LOT 1*US221PER DOC05-1101209&amp;UND INT IN\</t>
  </si>
  <si>
    <t>LOT 1*US222PER DOC05-1101209&amp;UND INT IN\</t>
  </si>
  <si>
    <t>LOT 1*US223PER DOC05-1101209&amp;UND INT IN\</t>
  </si>
  <si>
    <t>LOT 1*US224PER DOC05-1101209&amp;UND INT IN\</t>
  </si>
  <si>
    <t>LOT 1*US225PER DOC05-1101209&amp;UND INT IN\</t>
  </si>
  <si>
    <t>LOT 1*US226PER DOC05-1101209&amp;UND INT IN\</t>
  </si>
  <si>
    <t>LOT 1*US227PER DOC05-1101209&amp;UND INT IN\</t>
  </si>
  <si>
    <t>LOT 1*US228PER DOC05-1101209&amp;UND INT IN\</t>
  </si>
  <si>
    <t>LOT 1*US229PER DOC05-1101209&amp;UND INT IN\</t>
  </si>
  <si>
    <t>LOT 1*US230PER DOC05-1101209&amp;UND INT IN\</t>
  </si>
  <si>
    <t>LOT 1*US232PER DOC05-1101209&amp;UND INT IN\</t>
  </si>
  <si>
    <t>LOT 1*US233PER DOC05-1101209&amp;UND INT IN\</t>
  </si>
  <si>
    <t>LOT 1*US234PER DOC05-1101209&amp;UND INT IN\</t>
  </si>
  <si>
    <t>LOT 1*US235PER DOC05-1101209&amp;UND INT IN\</t>
  </si>
  <si>
    <t>LOT 1*US236PER DOC05-1101209&amp;UND INT IN\</t>
  </si>
  <si>
    <t>LOT 1*US237PER DOC05-1101209&amp;UND INT IN\</t>
  </si>
  <si>
    <t>LOT 1*US238PER DOC05-1101209&amp;UND INT IN\</t>
  </si>
  <si>
    <t>LOT 1*US239PER DOC05-1101209&amp;UND INT IN\</t>
  </si>
  <si>
    <t>LOT 1*US240PER DOC05-1101209&amp;UND INT IN\</t>
  </si>
  <si>
    <t>LOT 1*US241PER DOC05-1101209&amp;UND INT IN\</t>
  </si>
  <si>
    <t>LOT 1*US242PER DOC05-1101209&amp;UND INT IN\</t>
  </si>
  <si>
    <t>LOT 1*US243PER DOC05-1101209&amp;UND INT IN\</t>
  </si>
  <si>
    <t>LOT 1*US245PER DOC05-1101209&amp;UND INT IN\</t>
  </si>
  <si>
    <t>LOT 1*US248PER DOC05-1101209&amp;UND INT IN\</t>
  </si>
  <si>
    <t>LOT 1*US249PER DOC05-1101209&amp;UND INT IN\</t>
  </si>
  <si>
    <t>LOT 1*US250PER DOC05-1101209&amp;UND INT IN\</t>
  </si>
  <si>
    <t>LOT 1*US251PER DOC05-1101209&amp;UND INT IN\</t>
  </si>
  <si>
    <t>LOT 1*US252PER DOC05-1101209&amp;UND INT IN\</t>
  </si>
  <si>
    <t>LOT 1*US253PER DOC05-1101209&amp;UND INT IN\</t>
  </si>
  <si>
    <t>LOT 1*US254PER DOC05-1101209&amp;UND INT IN\</t>
  </si>
  <si>
    <t>LOT 1*US255PER DOC05-1101209&amp;UND INT IN\</t>
  </si>
  <si>
    <t>LOT 1*US256PER DOC05-1101209&amp;UND INT IN\</t>
  </si>
  <si>
    <t>LOT 1*US257PER DOC05-1101209&amp;UND INT IN\</t>
  </si>
  <si>
    <t>LOT 1*US258PER DOC05-1101209&amp;UND INT IN\</t>
  </si>
  <si>
    <t>LOT 1*US259PER DOC05-1101209&amp;UND INT IN\</t>
  </si>
  <si>
    <t>LOT 1*US348PER DOC05-1101209&amp;UND INT IN\</t>
  </si>
  <si>
    <t>LOT 1*US349PER DOC05-1101209&amp;UND INT IN\</t>
  </si>
  <si>
    <t>LOT 1*US350PER DOC05-1101209&amp;UND INT IN\</t>
  </si>
  <si>
    <t>LOT 1*US351PER DOC05-1101209&amp;UND INT IN\</t>
  </si>
  <si>
    <t>LOT 1*US352PER DOC05-1101209&amp;UND INT IN\</t>
  </si>
  <si>
    <t>LOT 1*US353PER DOC05-1101209&amp;UND INT IN\</t>
  </si>
  <si>
    <t>LOT 1*US354PER DOC05-1101209&amp;UND INT IN\</t>
  </si>
  <si>
    <t>LOT 1*US355PER DOC05-1101209&amp;UND INT IN\</t>
  </si>
  <si>
    <t>LOT 1*US356PER DOC05-1101209&amp;UND INT IN\</t>
  </si>
  <si>
    <t>LOT 1*US357PER DOC05-1101209&amp;UND INT IN\</t>
  </si>
  <si>
    <t>LOT 1*US358PER DOC05-1101209&amp;UND INT IN\</t>
  </si>
  <si>
    <t>LOT 1*US359PER DOC05-1101209&amp;UND INT IN\</t>
  </si>
  <si>
    <t>BLK 12*LOT 2*SWLY PAR PER ROS 12304 IN\</t>
  </si>
  <si>
    <t>BLK 2*LOT 1*POR LOT 5&amp;\</t>
  </si>
  <si>
    <t>BLK 1*LOT 5*POR*</t>
  </si>
  <si>
    <t>PAR 1*SLY 10 FT OF ELY 37.53 FT OF LOT 7 BLK 30 MAP 305&amp;ALL OF\</t>
  </si>
  <si>
    <t>BLK 44*</t>
  </si>
  <si>
    <t>BLK 11*LOT 1*/EXC ST WID/*</t>
  </si>
  <si>
    <t>BLK 93*LOTS 11 &amp; 12*</t>
  </si>
  <si>
    <t>BLK 93*LOT 1*NWLY 45 FT OF*</t>
  </si>
  <si>
    <t>92122 3207</t>
  </si>
  <si>
    <t>PAR 1*US 1 PER DOC19-0125392&amp;UND INT IN\</t>
  </si>
  <si>
    <t>PAR 1*US 2 PER DOC19-0125392&amp;UND INT IN\</t>
  </si>
  <si>
    <t>PAR 1*US 3 PER DOC19-0125392&amp;UND INT IN\</t>
  </si>
  <si>
    <t>PAR 1*US 4 PER DOC19-0125392&amp;UND INT IN\</t>
  </si>
  <si>
    <t>LOT A-92*E 105 FT OF W 155 FT OF E 1/2*</t>
  </si>
  <si>
    <t>LOT A-92*E 62 FT*</t>
  </si>
  <si>
    <t>LOT A-91*(EX ST WID)E 110 FT OF\</t>
  </si>
  <si>
    <t>BLK 13*LOT 4*S 99 FT OF W 60.30 FT OF E 85.30 FT*</t>
  </si>
  <si>
    <t>BLK 12*LOT 1*N 1/2 OF E 46 FT*</t>
  </si>
  <si>
    <t>BLK 12*LOT 2*N 70 FT OF E 50 FT*</t>
  </si>
  <si>
    <t>BLK 12*LOT 3*N 63.5 FT OF W 1/2 OF*</t>
  </si>
  <si>
    <t>BLK 6*LOTS 10 THRU 12*</t>
  </si>
  <si>
    <t>BLK 6*LOTS 21 22 23 &amp; 24*SLY 1/2 OF*</t>
  </si>
  <si>
    <t>BLK 5*LOTS 13&amp;14*ALLEY CLSD&amp;WLY 2FT OF SLY H OF LOT 15&amp;SLY H OF\</t>
  </si>
  <si>
    <t>UNMBD LOT*POR PLAYA DE LAS ARENAS&amp;OF\</t>
  </si>
  <si>
    <t>BLK 2*LOT 5*WLY 40 FT /EXC NLY 40 FT/*</t>
  </si>
  <si>
    <t>BLK 2*LOT 6*E 1/2*</t>
  </si>
  <si>
    <t>BLK 2*US 2 PER DOC01-424677&amp;UND INT IN W H OF LOT 6\</t>
  </si>
  <si>
    <t>BLK 2*US 1 PER DOC01-424677&amp;UND INT IN W H OF LOT 6\</t>
  </si>
  <si>
    <t>BLK 2*LOT 7*E 1/2*</t>
  </si>
  <si>
    <t>PAR 1*US 1 PER DOC03-708639&amp;UND INT IN\</t>
  </si>
  <si>
    <t>PAR 1*US 2 PER DOC03-708639&amp;UND INT IN\</t>
  </si>
  <si>
    <t>BLK 3*LOT 1*N 50 FT OF E 1/2*</t>
  </si>
  <si>
    <t>BLK 3*LOT 3*WLY 50 FT OF NLY 70 FT*</t>
  </si>
  <si>
    <t>BLK 3*LOT 3*NLY 1/2 OF ELY 50 FT OF*</t>
  </si>
  <si>
    <t>BLK 3*LOT 4*/EXC SLY 70 FT/ WLY 50 FT*</t>
  </si>
  <si>
    <t>BLK 12*LOT 1*(EX E 46 FT)POR R/W CLSD ADJ&amp;N H OF\</t>
  </si>
  <si>
    <t>BLK 8*LOTS 17 THRU 19*WLY 40 FT*</t>
  </si>
  <si>
    <t>BLK 8*LOT 18*/EXC W 40 FT/ LOT 17 &amp; /EXC W 40 FT/ S 22 FT*</t>
  </si>
  <si>
    <t>1/4 SEC 81*POR*</t>
  </si>
  <si>
    <t>BLK 1*LOT 1*THAT POR RES FOR FUT ST ADJ TO&amp;ALL OF\</t>
  </si>
  <si>
    <t>SEAFORD</t>
  </si>
  <si>
    <t>SEAGIRT</t>
  </si>
  <si>
    <t>BLK 208*E 25 FT OF WLY 71 FT OF SLY 50 FT MEAS ON SLY LI*</t>
  </si>
  <si>
    <t>BLK 203*LOT E*</t>
  </si>
  <si>
    <t>BLK 203*LOT D*</t>
  </si>
  <si>
    <t>BLK 203*LOT C*</t>
  </si>
  <si>
    <t>BLK 203*LOT B*</t>
  </si>
  <si>
    <t>BLK 203*LOT A*/EXC ST/*</t>
  </si>
  <si>
    <t>BLK 204*LOT E*</t>
  </si>
  <si>
    <t>BLK 204*LOT D\</t>
  </si>
  <si>
    <t>BLK 204*LOT C\</t>
  </si>
  <si>
    <t>BLK 204*LOT A\</t>
  </si>
  <si>
    <t>BLK 205*LOT A*</t>
  </si>
  <si>
    <t>SEAGULL</t>
  </si>
  <si>
    <t>SEAMAN</t>
  </si>
  <si>
    <t>LOT 2127*</t>
  </si>
  <si>
    <t>LOT 2126*</t>
  </si>
  <si>
    <t>LOT 2125*</t>
  </si>
  <si>
    <t>LOT 2124*</t>
  </si>
  <si>
    <t>SEASCAPE</t>
  </si>
  <si>
    <t>SEASIDE</t>
  </si>
  <si>
    <t>BLK 20*LOT 4*POR*</t>
  </si>
  <si>
    <t>BLK 20*LOT 1*SLY 62 FT*</t>
  </si>
  <si>
    <t>BLK 26*LOTS 24 &amp; 25*</t>
  </si>
  <si>
    <t>BLK 1*LOT 13*SW 5 FT LOT 11 &amp; ALL*</t>
  </si>
  <si>
    <t>BLK 1*LOT 11*/EXC SW 5 FT/*</t>
  </si>
  <si>
    <t>BLK 27*LOTS 14 THRU 16*/EXC N 50 FT/*</t>
  </si>
  <si>
    <t>BLK 27*LOTS 24 THRU 26*NELY 1/2*</t>
  </si>
  <si>
    <t>BLK 25*LOTS 28 &amp; 29*NLY 38 FT*</t>
  </si>
  <si>
    <t>BLK 25*LOTS 28 &amp; 29*/EXC NLY 38 FT/*</t>
  </si>
  <si>
    <t>BLK 1*LOT 23*W 90 FT*</t>
  </si>
  <si>
    <t>BLK 1*LOT 21*WLY 90 FT*</t>
  </si>
  <si>
    <t>BLK 1*LOTS 1 &amp; 3*/EXC E 45 FT/*</t>
  </si>
  <si>
    <t>SEDGEWICK</t>
  </si>
  <si>
    <t>BLK 50*LOT 8*</t>
  </si>
  <si>
    <t>SEGO</t>
  </si>
  <si>
    <t>BLK 15*LOT 49*</t>
  </si>
  <si>
    <t>BLK 15*LOT 51*</t>
  </si>
  <si>
    <t>BLK 15*LOT 47*</t>
  </si>
  <si>
    <t>BLK 15*LOT 45*</t>
  </si>
  <si>
    <t>BLK 15*LOT 44*</t>
  </si>
  <si>
    <t>BLK 15*LOT 43*</t>
  </si>
  <si>
    <t>BLK 15*LOT 52*</t>
  </si>
  <si>
    <t>BLK 15*LOT 53*</t>
  </si>
  <si>
    <t>BLK 15*LOT 54*</t>
  </si>
  <si>
    <t>BLK 15*LOT 55*</t>
  </si>
  <si>
    <t>BLK 15*LOT 57*</t>
  </si>
  <si>
    <t>BLK 15*LOT 59*LOT 58 &amp; SLY 8.5 FT*</t>
  </si>
  <si>
    <t>BLK 15*LOT 60*/EXC S 8.5 FT/ LOT 59 &amp; S 17 FT MA W LI*</t>
  </si>
  <si>
    <t>BLK 15*LOT 42*/EXC NLY 50 FT MEAS ON ELY LI OF LOT/ LOT 41 &amp; ALL\</t>
  </si>
  <si>
    <t>BLK 15*LOT 41*N 50 FT MEAS ON E LI OF LOT IN*</t>
  </si>
  <si>
    <t>BLK 15*LOT 40*</t>
  </si>
  <si>
    <t>BLK 15*LOT 39*</t>
  </si>
  <si>
    <t>LOT 21*N 50 FT OF S 200 FT OF W 190 FT /EXC ST OP/ IN*</t>
  </si>
  <si>
    <t>LOT 21*NLY PAR AS PER ROS 4350 IN*</t>
  </si>
  <si>
    <t>LOT 21*SLY PAR AS PER ROS 4350 IN*</t>
  </si>
  <si>
    <t>LOT 20*/EXC ST OPS/ S 98.3 FT OF N 337.3 FT OF W 125 FT IN*</t>
  </si>
  <si>
    <t>LOT 20*S 70 FT OF W 125 FT OF N 407.30 FT &amp; /EXC ST OP/*</t>
  </si>
  <si>
    <t>LOT 20*S 70 FT OF W 125 FT MEAS ON W LI /EXC ST OP/ IN*</t>
  </si>
  <si>
    <t>LOT 24*(EX ST)PAR PER ROS 11336 IN\</t>
  </si>
  <si>
    <t>PAR 1*US 1 PER DOCS 02-605180&amp;02-465588&amp;UND INT IN\</t>
  </si>
  <si>
    <t>PAR 1*US 10PER DOCS 02-605180&amp;02-465588&amp;UND INT IN\</t>
  </si>
  <si>
    <t>PAR 1*US 32PER DOCS 02-605180&amp;02-465588&amp;UND INT IN\</t>
  </si>
  <si>
    <t>PAR 1*US 2 PER DOCS 02-605180&amp;02-465588&amp;UND INT IN\</t>
  </si>
  <si>
    <t>PAR 1*US 3 PER DOCS 02-605180&amp;02-465588&amp;UND INT IN\</t>
  </si>
  <si>
    <t>PAR 1*US 4 PER DOCS 02-605180&amp;02-465588&amp;UND INT IN\</t>
  </si>
  <si>
    <t>PAR 1*US 5 PER DOCS 02-605180&amp;02-465588&amp;UND INT IN\</t>
  </si>
  <si>
    <t>PAR 1*US 6 PER DOCS 02-605180&amp;02-465588&amp;UND INT IN\</t>
  </si>
  <si>
    <t>PAR 1*US 7 PER DOCS 02-605180&amp;02-465588&amp;UND INT IN\</t>
  </si>
  <si>
    <t>PAR 1*US 8 PER DOCS 02-605180&amp;02-465588&amp;UND INT IN\</t>
  </si>
  <si>
    <t>PAR 1*US 9 PER DOCS 02-605180&amp;02-465588&amp;UND INT IN\</t>
  </si>
  <si>
    <t>PAR 1*US 11PER DOCS 02-605180&amp;02-465588&amp;UND INT IN\</t>
  </si>
  <si>
    <t>PAR 1*US 12PER DOCS 02-605180&amp;02-465588&amp;UND INT IN\</t>
  </si>
  <si>
    <t>PAR 1*US 13PER DOCS 02-605180&amp;02-465588&amp;UND INT IN\</t>
  </si>
  <si>
    <t>PAR 1*US 14PER DOCS 02-605180&amp;02-465588&amp;UND INT IN\</t>
  </si>
  <si>
    <t>PAR 1*US 15PER DOCS 02-605180&amp;02-465588&amp;UND INT IN\</t>
  </si>
  <si>
    <t>PAR 1*US 16PER DOCS 02-605180&amp;02-465588&amp;UND INT IN\</t>
  </si>
  <si>
    <t>PAR 1*US 17PER DOCS 02-605180&amp;02-465588&amp;UND INT IN\</t>
  </si>
  <si>
    <t>PAR 1*US 18PER DOCS 02-605180&amp;02-465588&amp;UND INT IN\</t>
  </si>
  <si>
    <t>PAR 1*US 19PER DOCS 02-605180&amp;02-465588&amp;UND INT IN\</t>
  </si>
  <si>
    <t>PAR 1*US 20PER DOCS 02-605180&amp;02-465588&amp;UND INT IN\</t>
  </si>
  <si>
    <t>PAR 1*US 21PER DOCS 02-605180&amp;02-465588&amp;UND INT IN\</t>
  </si>
  <si>
    <t>PAR 1*US 22PER DOCS 02-605180&amp;02-465588&amp;UND INT IN\</t>
  </si>
  <si>
    <t>PAR 1*US 23PER DOCS 02-605180&amp;02-465588&amp;UND INT IN\</t>
  </si>
  <si>
    <t>PAR 1*US 24PER DOCS 02-605180&amp;02-465588&amp;UND INT IN\</t>
  </si>
  <si>
    <t>PAR 1*US 25PER DOCS 02-605180&amp;02-465588&amp;UND INT IN\</t>
  </si>
  <si>
    <t>PAR 1*US 26PER DOCS 02-605180&amp;02-465588&amp;UND INT IN\</t>
  </si>
  <si>
    <t>PAR 1*US 27PER DOCS 02-605180&amp;02-465588&amp;UND INT IN\</t>
  </si>
  <si>
    <t>PAR 1*US 28PER DOCS 02-605180&amp;02-465588&amp;UND INT IN\</t>
  </si>
  <si>
    <t>PAR 1*US 29PER DOCS 02-605180&amp;02-465588&amp;UND INT IN\</t>
  </si>
  <si>
    <t>PAR 1*US 30PER DOCS 02-605180&amp;02-465588&amp;UND INT IN\</t>
  </si>
  <si>
    <t>PAR 1*US 31PER DOCS 02-605180&amp;02-465588&amp;UND INT IN\</t>
  </si>
  <si>
    <t>PAR 1*US 33PER DOCS 02-605180&amp;02-465588&amp;UND INT IN\</t>
  </si>
  <si>
    <t>PAR 1*US 34PER DOCS 02-605180&amp;02-465588&amp;UND INT IN\</t>
  </si>
  <si>
    <t>PAR 1*US 35PER DOCS 02-605180&amp;02-465588&amp;UND INT IN\</t>
  </si>
  <si>
    <t>PAR 1*US 36PER DOCS 02-605180&amp;02-465588&amp;UND INT IN\</t>
  </si>
  <si>
    <t>SENDA</t>
  </si>
  <si>
    <t>SEPTEMBER</t>
  </si>
  <si>
    <t>BLK 8*US 1 PER DOC84-089442&amp;UND INT IN LOTS 13&amp;14\</t>
  </si>
  <si>
    <t>BLK 8*US 2 PER DOC84-089442&amp;UND INT IN LOTS 13&amp;14\</t>
  </si>
  <si>
    <t>BLK 8*US 3 PER DOC84-089442&amp;UND INT IN LOTS 13&amp;14\</t>
  </si>
  <si>
    <t>BLK 18*LOT 31*(EX ALLEY)\</t>
  </si>
  <si>
    <t>BLK 18*LOT 34*(EX ALLEY)\</t>
  </si>
  <si>
    <t>BLK 19*US 1 PER DOC88-190185&amp;UND INT IN LOTS 5&amp;6\</t>
  </si>
  <si>
    <t>BLK 19*US 2 PER DOC88-190185&amp;UND INT IN LOTS 5&amp;6\</t>
  </si>
  <si>
    <t>BLK 19*US 3 PER DOC88-190185&amp;UND INT IN LOTS 5&amp;6\</t>
  </si>
  <si>
    <t>BLK 492*LOT 10\</t>
  </si>
  <si>
    <t>BLK 19*LOT 12*(EX ALLEY)\</t>
  </si>
  <si>
    <t>BLK 19*LOT 13*(EX ALLEY)\</t>
  </si>
  <si>
    <t>BLK 19*LOTS 21 TO 24*W 50 FT*</t>
  </si>
  <si>
    <t>BLK 28*US A PER DOC91-511082&amp;UND INT IN LOTS 45&amp;46\</t>
  </si>
  <si>
    <t>BLK 28*US B PER DOC91-511082&amp;UND INT IN LOTS 45&amp;46\</t>
  </si>
  <si>
    <t>BLK 28*US C PER DOC91-511082&amp;UND INT IN LOTS 45&amp;46\</t>
  </si>
  <si>
    <t>BLK 28*US 1 PER DOC86-355382&amp;UND INT IN LOTS 34&amp;35\</t>
  </si>
  <si>
    <t>BLK 28*US 2 PER DOC86-355382&amp;UND INT IN LOTS 34&amp;35\</t>
  </si>
  <si>
    <t>BLK 28*US 3 PER DOC86-355382&amp;UND INT IN LOTS 34&amp;35\</t>
  </si>
  <si>
    <t>PAR 1*US 1 PER DOC80-266924&amp;UND INT IN\</t>
  </si>
  <si>
    <t>PAR 1*US 2 PER DOC80-266924&amp;UND INT IN\</t>
  </si>
  <si>
    <t>PAR 1*US 3 PER DOC80-266924&amp;UND INT IN\</t>
  </si>
  <si>
    <t>BLK 29*LOTS 3 &amp; 4*</t>
  </si>
  <si>
    <t>BLK 29*LOT 6\</t>
  </si>
  <si>
    <t>BLK 29*LOT 9\</t>
  </si>
  <si>
    <t>BLK 29*LOTS 10 &amp; 11*</t>
  </si>
  <si>
    <t>BLK 29*LOTS 12 &amp; 13*</t>
  </si>
  <si>
    <t>BLK 29*LOT A*</t>
  </si>
  <si>
    <t>BLK 1*LOTS 20 &amp; 21*(EX ALLEY)\</t>
  </si>
  <si>
    <t>BLK 1*LOTS 24 THRU 26*ELY 50 FT*</t>
  </si>
  <si>
    <t>PAR 1*US 1 PER DOC08-235206&amp;UND INT IN\</t>
  </si>
  <si>
    <t>PAR 1*US 2 PER DOC08-235206&amp;UND INT IN\</t>
  </si>
  <si>
    <t>PAR 1*US 3 PER DOC08-235206&amp;UND INT IN\</t>
  </si>
  <si>
    <t>BLK 2*US 1 PER DOC89-278225&amp;UND INT IN LOTS 7&amp;8\</t>
  </si>
  <si>
    <t>BLK 2*US 2 PER DOC89-278225&amp;UND INT IN LOTS 7&amp;8\</t>
  </si>
  <si>
    <t>BLK 2*US 3 PER DOC89-278225&amp;UND INT IN LOTS 7&amp;8\</t>
  </si>
  <si>
    <t>BLK 2*LOT 10*LOT 9 &amp; /EXC SLY 15 FT/*</t>
  </si>
  <si>
    <t>BLK 2*LOTS 11 THRU 13 IN*S 15 FT OF LOT 10 &amp; ALL*</t>
  </si>
  <si>
    <t>SERI</t>
  </si>
  <si>
    <t>LOT 3840*</t>
  </si>
  <si>
    <t>LOT 3841*</t>
  </si>
  <si>
    <t>LOT 3842*</t>
  </si>
  <si>
    <t>LOT 3843*</t>
  </si>
  <si>
    <t>LOT 3844*</t>
  </si>
  <si>
    <t>LOT 3860*</t>
  </si>
  <si>
    <t>LOT 3861*</t>
  </si>
  <si>
    <t>LOT 3862*</t>
  </si>
  <si>
    <t>LOT 3863*</t>
  </si>
  <si>
    <t>LOT 3832*</t>
  </si>
  <si>
    <t>LOT 3833*</t>
  </si>
  <si>
    <t>LOT 3835*</t>
  </si>
  <si>
    <t>LOT 3836*</t>
  </si>
  <si>
    <t>LOT 3837*</t>
  </si>
  <si>
    <t>LOT 3838*</t>
  </si>
  <si>
    <t>LOT 3839*</t>
  </si>
  <si>
    <t>LOT 3864*</t>
  </si>
  <si>
    <t>LOT 3865*</t>
  </si>
  <si>
    <t>LOT 3866*</t>
  </si>
  <si>
    <t>LOT 3867*</t>
  </si>
  <si>
    <t>LOT 3868*</t>
  </si>
  <si>
    <t>LOT 3869*</t>
  </si>
  <si>
    <t>LOT 3853*</t>
  </si>
  <si>
    <t>LOT 3854*</t>
  </si>
  <si>
    <t>LOT 3856*</t>
  </si>
  <si>
    <t>LOT 3857*</t>
  </si>
  <si>
    <t>LOT 3858*</t>
  </si>
  <si>
    <t>LOT 3859*</t>
  </si>
  <si>
    <t>SERRANO</t>
  </si>
  <si>
    <t>SEVILLE</t>
  </si>
  <si>
    <t>BLK 4*LOT 10*/EXC STATE HWY/*</t>
  </si>
  <si>
    <t>BLK 5*LOT 6*/EXC STATE HWY/*</t>
  </si>
  <si>
    <t>BLK 18*LOT 5*POR*</t>
  </si>
  <si>
    <t>BLK 18*LOT 6*POR*</t>
  </si>
  <si>
    <t>LOT A-80*PAR PER ROS 11072 IN LOT A-79&amp;IN\</t>
  </si>
  <si>
    <t>LOT A-81*(EX ST WID)ALL S OF R/W IN:E30FT OF LOT A-80&amp;W78FT OF\</t>
  </si>
  <si>
    <t>LOT A-86*(EX ST WID)ALL LY NELY OF NELY R/W LI\</t>
  </si>
  <si>
    <t>LOT A-88*</t>
  </si>
  <si>
    <t>LOT A-86*R/W W 200 FT*</t>
  </si>
  <si>
    <t>LOT A-82*(EX ST WID)ALL S OF R/W IN:E46FT OF LOT A-81&amp;IN\</t>
  </si>
  <si>
    <t>SEWELL</t>
  </si>
  <si>
    <t>SHADOWLAWN</t>
  </si>
  <si>
    <t>BLK 1*LOT 6*/EXC SWLY 7.5 FT/*</t>
  </si>
  <si>
    <t>BLK 1*LOT 7*/EXC SWLY 7.5 FT/*</t>
  </si>
  <si>
    <t>LOT 16*ST CLSD ADJ &amp; POR*</t>
  </si>
  <si>
    <t>SHADYGLADE</t>
  </si>
  <si>
    <t>SHAFTER</t>
  </si>
  <si>
    <t>LOT 1*US 2 PER DOC07-121811&amp;UND INT IN\</t>
  </si>
  <si>
    <t>LOT 1*US 3 PER DOC07-121811&amp;UND INT IN\</t>
  </si>
  <si>
    <t>LOT 1*US 4 PER DOC07-121811&amp;UND INT IN\</t>
  </si>
  <si>
    <t>LOT 1*US 5 PER DOC07-121811&amp;UND INT IN\</t>
  </si>
  <si>
    <t>LOT 1*US 6 PER DOC07-121811&amp;UND INT IN\</t>
  </si>
  <si>
    <t>LOT 1*US 7 PER DOC07-121811&amp;UND INT IN\</t>
  </si>
  <si>
    <t>LOT 1*US 1 PER DOC07-121811&amp;UND INT IN\</t>
  </si>
  <si>
    <t>BLK 93*LOT 7*</t>
  </si>
  <si>
    <t>SHAMROCK</t>
  </si>
  <si>
    <t>BLK 26*LOT 30*</t>
  </si>
  <si>
    <t>BLK 26*LOT 31*</t>
  </si>
  <si>
    <t>BLK 26*LOT 32*</t>
  </si>
  <si>
    <t>BLK 26*LOTS 28&amp;29\</t>
  </si>
  <si>
    <t>BLK 28*LOT 15*</t>
  </si>
  <si>
    <t>BLK 28*LOT 21*</t>
  </si>
  <si>
    <t>BLK 28*LOT 22*</t>
  </si>
  <si>
    <t>BLK 28*LOT 23*</t>
  </si>
  <si>
    <t>BLK 28*LOT 24*</t>
  </si>
  <si>
    <t>BLK 28*LOT 25*</t>
  </si>
  <si>
    <t>BLK 28*LOT 26\</t>
  </si>
  <si>
    <t>BLK 28*LOT 27\</t>
  </si>
  <si>
    <t>SHANE</t>
  </si>
  <si>
    <t>BLK 6*US 1 PER DOC77-527609&amp;UND INT IN LOTS 30 THRU 33 IN\</t>
  </si>
  <si>
    <t>BLK 6*US 2 PER DOC77-527609&amp;UND INT IN LOTS 30 THRU 33 IN\</t>
  </si>
  <si>
    <t>BLK 6*US 3 PER DOC77-527609&amp;UND INT IN LOTS 30 THRU 33 IN\</t>
  </si>
  <si>
    <t>BLK 6*US 4 PER DOC77-527609&amp;UND INT IN LOTS 30 THRU 33 IN\</t>
  </si>
  <si>
    <t>BLK 6*US 5 PER DOC77-527609&amp;UND INT IN LOTS 30 THRU 33 IN\</t>
  </si>
  <si>
    <t>BLK 6*US 6 PER DOC77-527609&amp;UND INT IN LOTS 30 THRU 33 IN\</t>
  </si>
  <si>
    <t>BLK 6*US 7 PER DOC77-527609&amp;UND INT IN LOTS 30 THRU 33 IN\</t>
  </si>
  <si>
    <t>BLK 6*US 8 PER DOC77-527609&amp;UND INT IN LOTS 30 THRU 33 IN\</t>
  </si>
  <si>
    <t>BLK 6*US 9 PER DOC77-527609&amp;UND INT IN LOTS 30 THRU 33 IN\</t>
  </si>
  <si>
    <t>BLK 6*US 10PER DOC77-527609&amp;UND INT IN LOTS 30 THRU 33 IN\</t>
  </si>
  <si>
    <t>BLK 6*US 11PER DOC77-527609&amp;UND INT IN LOTS 30 THRU 33 IN\</t>
  </si>
  <si>
    <t>BLK 6*US 12PER DOC77-527609&amp;UND INT IN LOTS 30 THRU 33 IN\</t>
  </si>
  <si>
    <t>BLK 6*US 14PER DOC77-527609&amp;UND INT IN LOTS 30 THRU 33 IN\</t>
  </si>
  <si>
    <t>BLK 16*LOTS 30 THRU 48*(EX ALLEY)\</t>
  </si>
  <si>
    <t>BLK 6*LOTS 34 &amp; 35*</t>
  </si>
  <si>
    <t>BLK 6*LOTS 36 THRU 38*</t>
  </si>
  <si>
    <t>BLK 7 1/2*LOTS 1 THRU 3*W 1/2*</t>
  </si>
  <si>
    <t>BLK 7 1/2*LOTS 4 &amp; 5*</t>
  </si>
  <si>
    <t>BLK 27*LOTS 8 &amp; 9*</t>
  </si>
  <si>
    <t>BLK 27*LOTS 23 &amp; 24*WLY 1/2*</t>
  </si>
  <si>
    <t>BLK 36*LOT 38*LOTS 36 &amp; 37 &amp; S 12.5 FT*</t>
  </si>
  <si>
    <t>BLK 36*LOTS 39&amp;40*N 12.5 FT OF LOT 38&amp;ALL\</t>
  </si>
  <si>
    <t>SHAULES</t>
  </si>
  <si>
    <t>BLK I*LOT 7*S 1/2*</t>
  </si>
  <si>
    <t>BLK H*LOT 16*E 50 FT*</t>
  </si>
  <si>
    <t>BLK H*LOT 16*/EXC E 50 FT/*</t>
  </si>
  <si>
    <t>BLK H*LOT 11*BLK H &amp; LOTS 26 TO 38 BLK G*</t>
  </si>
  <si>
    <t>BLK H*LOT 15*BLK H &amp; LOTS 26 TO 38 BLK G LOT 14 &amp; /EXC ELY 75 FT/</t>
  </si>
  <si>
    <t>BLK J*LOT 6*N 1/2*</t>
  </si>
  <si>
    <t>BLK J*LOT 7*N 1/2*</t>
  </si>
  <si>
    <t>BLK J*LOT 11*/EXC SLY 117.50 FT/ WLY 50 FT OF*</t>
  </si>
  <si>
    <t>SULLIVAN</t>
  </si>
  <si>
    <t>BLK J*LOT 11*/EXC W 50 FT/ S 117.50 FT OF*</t>
  </si>
  <si>
    <t>BLK J*LOT 11*/EXC SLY 117.50 FT/ &amp; /EXC WLY 50 FT/*</t>
  </si>
  <si>
    <t>BLK J*LOT 12*/EXC SLY 117.50 FT/ WLY 50 FT OF*</t>
  </si>
  <si>
    <t>BLK J*LOT 12*POR*</t>
  </si>
  <si>
    <t>BLK 32*LOT 1*</t>
  </si>
  <si>
    <t>BLK 32*LOT 2\</t>
  </si>
  <si>
    <t>SEC 20-14-3W*E 1/2 OF NE 1/4 OF NE 1/4 OF SE 1/4 IN*</t>
  </si>
  <si>
    <t>SEC 22-14-3W*NWQ*1.32 AC M/L IN SWQ OF\</t>
  </si>
  <si>
    <t>SEC 20-14-3W*SEQ*S 132 FT OF N 297 FT OF W H OF SWQ OF NEQ OF\</t>
  </si>
  <si>
    <t>SEC 20-14-3W*SEQ*N 165 FT OF W H OF SWQ OF NEQ OF\</t>
  </si>
  <si>
    <t>SEC 20-14-3W*POR*</t>
  </si>
  <si>
    <t>SEC 20-14-3W*SEQ*(EX NLY 396 FT)E H OF SWQ OF NEQ OF\</t>
  </si>
  <si>
    <t>SEC 20-14-3W*SEQ*NLY 120 FT OF ELY 500 FT OF NWQ OF NEQ OF\</t>
  </si>
  <si>
    <t>SEC 20-14-3W*SEQ*SLY226 OF NLY346FT OF ELY120FT OF NWQ OF NEQ OF\</t>
  </si>
  <si>
    <t>SHAWN</t>
  </si>
  <si>
    <t>SHELBY</t>
  </si>
  <si>
    <t>BLK 27*LOTS 1 THRU 3*</t>
  </si>
  <si>
    <t>BLK 25*LOT 6*(EX ST OPS)\</t>
  </si>
  <si>
    <t>BLK 12*LOTS 5 THRU 9*(EX STS)\</t>
  </si>
  <si>
    <t>BLK 26*LOTS 9 THRU 12*</t>
  </si>
  <si>
    <t>SHEP</t>
  </si>
  <si>
    <t>LOT 748*POR IN LOT 289 MAP 3607&amp;IN\</t>
  </si>
  <si>
    <t>SHERIDAN</t>
  </si>
  <si>
    <t>BLK 16*LOT 8*W 52 FT OF LOT 7 &amp; W 52 FT OF N 10.15 FT*</t>
  </si>
  <si>
    <t>BLK 6*LOT 5*DOC94287REC69 IN\</t>
  </si>
  <si>
    <t>BLK 15*LOT 15*POR*</t>
  </si>
  <si>
    <t>VL 67*POR OF\</t>
  </si>
  <si>
    <t>VL 68*DOC177499REC67 IN\</t>
  </si>
  <si>
    <t>VL 69\</t>
  </si>
  <si>
    <t>VL 70\</t>
  </si>
  <si>
    <t>VL 71\</t>
  </si>
  <si>
    <t>VL 72\</t>
  </si>
  <si>
    <t>VL 73\</t>
  </si>
  <si>
    <t>BLK 5*LOT 10*ST CLSD ADJ &amp; LOTS 8 &amp; 9 &amp; W 1/2*</t>
  </si>
  <si>
    <t>BLK 5*LOTS 11 &amp; 12*ST CLSD ADJ &amp; E 1/2 LOT 10 &amp; ALL*</t>
  </si>
  <si>
    <t>BLK 5*LOTS 30 THRU 32*N 1/2*</t>
  </si>
  <si>
    <t>BLK 5*LOTS 33 THRU 36*N 1/2*</t>
  </si>
  <si>
    <t>LOT 278*6.46 AC M/L IN LOT 279&amp;IN\</t>
  </si>
  <si>
    <t>BLK 1*LOTS 23 &amp; 24*/EXC NWLY 5 FT/ LOT 22 &amp; ALL*</t>
  </si>
  <si>
    <t>BLK 1*LOTS 11 THRU 29*ST&amp;ALLEY CLSD&amp;PAR 2 OF DOC99-0438799 IN\</t>
  </si>
  <si>
    <t>LOT 283*5.08 AC M/L IN\</t>
  </si>
  <si>
    <t>SHILOH</t>
  </si>
  <si>
    <t>BLK 4*LOTS 45 &amp; 46*N 40 FT*</t>
  </si>
  <si>
    <t>BLK 4*LOTS 45 &amp; 46*/EXC N 40 FT/ &amp; /EXC S 51 FT/*</t>
  </si>
  <si>
    <t>BLK 4*LOTS 45 &amp; 46*S 51 FT*</t>
  </si>
  <si>
    <t>BLK 6*LOTS 21 THRU 23*/EXC S 40 FT/ &amp; /EXC N 51 FT/*</t>
  </si>
  <si>
    <t>BLK 6*LOTS 21 22 &amp; 23*S 40 FT*</t>
  </si>
  <si>
    <t>SHIPLEY</t>
  </si>
  <si>
    <t>LOT 86*DOC108586REC69 IN LOT 85&amp;IN\</t>
  </si>
  <si>
    <t>LOT 88*(EX DOC159REC70)ALL S OF DOC24094REC70 IN LOTS 86 THRU\</t>
  </si>
  <si>
    <t>LOT 88*DOC159REC70 IN LOT 87&amp;IN\</t>
  </si>
  <si>
    <t>LOT 87*DOC24094REC70 IN LOT 85 THRU\</t>
  </si>
  <si>
    <t>SHIREHALL</t>
  </si>
  <si>
    <t>BLK 51*LOTS 18 &amp; 19*E 70 FT /EXC ST/*</t>
  </si>
  <si>
    <t>BLK 51*LOTS 16 &amp; 17*E 70 FT /EXC ST/*</t>
  </si>
  <si>
    <t>BLK 51*LOTS 14 &amp; 15*E 70 FT /EXC ST/*</t>
  </si>
  <si>
    <t>BLK 51*LOTS 12 &amp; 13*E 70 FT /EXC ST/*</t>
  </si>
  <si>
    <t>BLK 51*LOTS 10 &amp; 11*E 70 FT /EXC ST/*</t>
  </si>
  <si>
    <t>BLK 51*LOTS 8 &amp; 9*E 70 FT /EXC ST/*</t>
  </si>
  <si>
    <t>BLK 51*LOTS 6 &amp; 7*E 70 FT /EXC ST/*</t>
  </si>
  <si>
    <t>BLK 51*LOTS 4 &amp; 5*E 70 FT /EXC ST/*</t>
  </si>
  <si>
    <t>BLK 51*LOTS 2 &amp; 3*E 70 FT /EXC ST/*</t>
  </si>
  <si>
    <t>BLK 51*LOT 1*/EXC ST/ S 50 FT OF E 70 FT OF*</t>
  </si>
  <si>
    <t>BLK 51*LOTS 42 &amp; 43*/EXC E 70 FT/ &amp; /EXC ST/*</t>
  </si>
  <si>
    <t>BLK 51*LOTS 40 &amp; 41*/EXC E 70 FT/ &amp; /EXC ST/*</t>
  </si>
  <si>
    <t>BLK 51*LOT 39*W 70 FT OF N 1/2 /EXC ST/ LOT 38 &amp; W 70 FT /EXC ST/</t>
  </si>
  <si>
    <t>BLK 51*LOT 38*W 70 FT /EXC ST/ LOT 37 &amp; W 70 FT OF S 1/2 /EXC ST/</t>
  </si>
  <si>
    <t>BLK 51*LOTS 35 &amp; 36*/EXC ST/ W 70 FT*</t>
  </si>
  <si>
    <t>BLK 51*LOT 34*W 70 FT OF N 1/2 /EXC ST/ LOT 33 &amp; W 70 FT /EXC ST/</t>
  </si>
  <si>
    <t>BLK 51*LOT 33*W 70 FT /EXC ST/ LOT 32 &amp; W 70 FT OF S 1/2 /EXC ST/</t>
  </si>
  <si>
    <t>BLK 51*LOTS 30 &amp; 31*/EXC ST/ W 70 FT OF*</t>
  </si>
  <si>
    <t>BLK 51*LOTS 28 &amp; 29*W 70 FT /EXC ST/*</t>
  </si>
  <si>
    <t>BLK 51*LOTS 26 &amp; 27*/EXC ST/ W 70 FT OF*</t>
  </si>
  <si>
    <t>BLK 51*LOTS 24 &amp; 25*/EXC ST/ W 70 FT OF*</t>
  </si>
  <si>
    <t>BLK 51*LOTS 22 &amp; 23*/EXC ST/ W 70 FT OF*</t>
  </si>
  <si>
    <t>SHOREWOOD</t>
  </si>
  <si>
    <t>SHOSHONI</t>
  </si>
  <si>
    <t>LOT 479*POR IN LOT 480&amp;ALL OF\</t>
  </si>
  <si>
    <t>LOT 480*POR\</t>
  </si>
  <si>
    <t>SICARD</t>
  </si>
  <si>
    <t>BLK 191*LOTS 25 &amp; 26*SW 70 FT*</t>
  </si>
  <si>
    <t>BLK 191*LOTS 22 THRU 24*NELY 33 FT*</t>
  </si>
  <si>
    <t>BLK 191*LOTS 22 THRU 24*SLY 29 FT OF NLY 62 FT*</t>
  </si>
  <si>
    <t>BLK 191*LOTS 22 THRU 24*S 30 FT OF N 92 FT*</t>
  </si>
  <si>
    <t>BLK 126*LOTS 22 TO 24*S 35 FT*</t>
  </si>
  <si>
    <t>BLK 126*LOTS 22 THRU 24*N 35 FT OF S 70 FT*</t>
  </si>
  <si>
    <t>BLK 126*LOTS 22 THRU 24*S 35 FT OF N 70 FT*</t>
  </si>
  <si>
    <t>BLK 126*LOTS 22 TO 24*N 35 FT*</t>
  </si>
  <si>
    <t>BLK 242*LOTS 23&amp;24*SWLY 81 FT OF\</t>
  </si>
  <si>
    <t>BLK 242*LOTS 23&amp;24*(EX SWLY 81 FT)\</t>
  </si>
  <si>
    <t>BLK 223*LOT 22*NLY 34 FT OF ELY 7 FT LOT 21 &amp; /EXC SLY 63 FT/*</t>
  </si>
  <si>
    <t>BLK 223*LOTS 23 &amp; 24*N 50 FT*</t>
  </si>
  <si>
    <t>BLK 223*POR*</t>
  </si>
  <si>
    <t>BLK 223*LOT 26*SWLY 28.5 FT LOT 25 &amp; SWLY 28.5 FT OF SE 1/2*</t>
  </si>
  <si>
    <t>BLK 222*LOTS 1 &amp; 2*NLY 55 FT*</t>
  </si>
  <si>
    <t>BLK 274*LOTS 23 &amp; 24*NELY 69 2/3 FT*</t>
  </si>
  <si>
    <t>BLK 274*LOTS 23 &amp; 24*/EXC NELY 69 2/3 FT/*</t>
  </si>
  <si>
    <t>BLK 274*LOTS 25 THRU 27*SWLY 30 FT OF*</t>
  </si>
  <si>
    <t>BLK 242*LOTS 25 &amp; 26*NELY 46 FT*</t>
  </si>
  <si>
    <t>BLK 242*LOTS 25 &amp; 26*SWLY 48 FT OF NELY 94 FT*</t>
  </si>
  <si>
    <t>BLK 242*LOTS 25 &amp; 26*SWLY 46 FT*</t>
  </si>
  <si>
    <t>BLK 243*LOTS 47 &amp; 48*</t>
  </si>
  <si>
    <t>BLK 243*LOTS 1&amp;2*NELY 57 FT OF\</t>
  </si>
  <si>
    <t>BLK 274*LOTS 25 THRU 27*NELY 32 FT OF SWLY 62 FT*</t>
  </si>
  <si>
    <t>BLK 274*LOTS 25 THRU 27*NELY 31 FT OF SWLY 93 FT*</t>
  </si>
  <si>
    <t>SYDNEY</t>
  </si>
  <si>
    <t>VL 128*POR OF\</t>
  </si>
  <si>
    <t>BLK 6*LOTS 10 THRU 12*W 40 FT*</t>
  </si>
  <si>
    <t>BLK 6*LOT 12*POR*</t>
  </si>
  <si>
    <t>BLK 6*LOT 12*/EXC SLY 5 FT/ &amp; /EXC WLY 100 FT/*</t>
  </si>
  <si>
    <t>SIDNEY</t>
  </si>
  <si>
    <t>LOT 2*ELY 35 FT MEAS ON S LI LOT 1 W 7.50 FT*</t>
  </si>
  <si>
    <t>LOT 2*/EXC W 7 1/2 FT/*</t>
  </si>
  <si>
    <t>LOT 6*DOC99-785864 IN LOT 47 OF MAP CC000348&amp;(EX W 30 FT)\</t>
  </si>
  <si>
    <t>LOT 6*W 30 FT*</t>
  </si>
  <si>
    <t>BLK L*POR OF ST CLSD&amp;OF\</t>
  </si>
  <si>
    <t>BLK L*PAR PER ROS 9558 IN ST CLSD ADJ&amp;IN\</t>
  </si>
  <si>
    <t>LOT 1285*(EX 50 FT)PAR 1 DOC96-002876 OF\</t>
  </si>
  <si>
    <t>BLK 84*POR OF ST CLSD&amp;OF\</t>
  </si>
  <si>
    <t>SIERRA VIEW</t>
  </si>
  <si>
    <t>VL 18\</t>
  </si>
  <si>
    <t>VL 20*(EX DOC4024REC68)\</t>
  </si>
  <si>
    <t>VL 21\</t>
  </si>
  <si>
    <t>VL 15*(EX POR LY IN MAP 870)\</t>
  </si>
  <si>
    <t>VL 16*(EX POR LY IN MAP 870)\</t>
  </si>
  <si>
    <t>VL 17*(EX POR LY IN MAP 870)\</t>
  </si>
  <si>
    <t>VL 14*ELY 50 FT M/A NLY LI THF IN\</t>
  </si>
  <si>
    <t>LOT VL 22*POR*</t>
  </si>
  <si>
    <t>SIESTA</t>
  </si>
  <si>
    <t>SIGNAL</t>
  </si>
  <si>
    <t>SILK</t>
  </si>
  <si>
    <t>BLK 40*LOTS 19 &amp; 20*W 90 FT*</t>
  </si>
  <si>
    <t>BLK 40*LOTS 17 THRU 20*E 50 FT*</t>
  </si>
  <si>
    <t>BLK 40*LOTS 21 THRU 23*/EXC ELY 50 FT/*</t>
  </si>
  <si>
    <t>BLK 51*LOT 25*SELY 1/2 LOT 26 &amp; SELY 30 FT MEAS ON SWLY LI*</t>
  </si>
  <si>
    <t>BLK 51*LOTS 22 &amp; 23*POR*</t>
  </si>
  <si>
    <t>BLK 50*LOT 8*/EXC SELY 50 FT/*</t>
  </si>
  <si>
    <t>BLK 37*LOT 15*LOTS 12 THRU 14&amp;SLY 5 FT OF\</t>
  </si>
  <si>
    <t>BLK 31*LOTS 1 &amp; 2*W 100 FT*</t>
  </si>
  <si>
    <t>BLK 31*LOTS 1 THRU 4*E 40 FT*</t>
  </si>
  <si>
    <t>BLK 29*ST CLSD&amp;LOT 38 IN\</t>
  </si>
  <si>
    <t>SILVERGATE</t>
  </si>
  <si>
    <t>LOT 104*DOC79-304778 IN\</t>
  </si>
  <si>
    <t>LOT 104*(EX ST)SLY 115 FT OF NLY 255 FT OF ELY 155 FT\</t>
  </si>
  <si>
    <t>LOT 104*(EX N 250 FT)W 111.50 FT OF E 697 FT OF N H\</t>
  </si>
  <si>
    <t>LOT 104*0.92 AC M/L IN\</t>
  </si>
  <si>
    <t>LOT 142*(EX ST)S 70 FT OF W 120 FT OF N H OF\</t>
  </si>
  <si>
    <t>LOT 142*(EX ST)S 117 FT OF N 270 FT OF W 300 FT OF S H\</t>
  </si>
  <si>
    <t>LOT 142*E 140 FT OF W 170 FT OF N 83 FT OF S H OF\</t>
  </si>
  <si>
    <t>LOT 143*2.38 AC M/L IN\</t>
  </si>
  <si>
    <t>LOT 148*(EX STS)W 330 FT OF N H OF S H OF\</t>
  </si>
  <si>
    <t>LOT 148*(EX ST)W 330 FT OF S H OF S H OF\</t>
  </si>
  <si>
    <t>LOT 129*(EX RD)DOCS72-320561&amp;344178 IN\</t>
  </si>
  <si>
    <t>LOT 104*(EX N 250 FT)W 111 FT OF E 585.50 FT OF N H\</t>
  </si>
  <si>
    <t>LOT 104*(EX N 250 FT)W 111 FT OF E 474.50 FT OF N H\</t>
  </si>
  <si>
    <t>LOT 104*(EX N 250 FT)W 166.75 FT OF E 363.50 FT OF N H\</t>
  </si>
  <si>
    <t>LOT 129*WLY 270 FT OF NLY 99 FT OF S H OF N H OF\</t>
  </si>
  <si>
    <t>LOT 129*(EX STS)W 130 FT OF NQ OF\</t>
  </si>
  <si>
    <t>LOT 170*DOC89-441246 IN\</t>
  </si>
  <si>
    <t>LOT 170*SWLY PAR PER ROS 2330 IN\</t>
  </si>
  <si>
    <t>BLK 2*LOT C&amp;F*LOTS A&amp;B&amp;G&amp;H&amp;(EX SLY 10 FT)\</t>
  </si>
  <si>
    <t>BLK 4*LOT 9*(EX ST OP)SELY 75 FT OF\</t>
  </si>
  <si>
    <t>BLK 2*LOT D*SLY 10 FT LOT C &amp; ALL*</t>
  </si>
  <si>
    <t>BLK 1*LOTS 6 &amp; 7*SLY PAR AS PER ROS 5555 IN*</t>
  </si>
  <si>
    <t>BLK 1*LOTS 6 &amp; 7*NLY PAR AS PER ROS 5555 IN*</t>
  </si>
  <si>
    <t>BLK 1*LOTS 4 &amp; 5*/EXC SWLY 61 FT/*</t>
  </si>
  <si>
    <t>BLK 1*LOTS 4 &amp; 5*SWLY 61 FT OF*</t>
  </si>
  <si>
    <t>BLK 1*LOT A*</t>
  </si>
  <si>
    <t>LOT 142*PAR PER ROS 11891 IN H OF\</t>
  </si>
  <si>
    <t>LOT 142*0.65 AC M/L IN\</t>
  </si>
  <si>
    <t>LOT 142*DOC81-076240 IN\</t>
  </si>
  <si>
    <t>LOT 142*0.62 AC M/L IN LOT 129&amp;IN\</t>
  </si>
  <si>
    <t>LOT 142*DOC87-461969 IN\</t>
  </si>
  <si>
    <t>LOT 129*1.15 AC M/L IN\</t>
  </si>
  <si>
    <t>SILVERWOOD</t>
  </si>
  <si>
    <t>LOT 353*POR IN LOT 354&amp;ALL OF\</t>
  </si>
  <si>
    <t>LOT 354*POR*</t>
  </si>
  <si>
    <t>SIOUX</t>
  </si>
  <si>
    <t>SIRRAH</t>
  </si>
  <si>
    <t>BLK 2*LOT 19*LOTS A 1 &amp; 3 TO 6 &amp; 8 TO 16 BLK 3 HARRIS PALM TCT*</t>
  </si>
  <si>
    <t>BLK 208*LOT 11*</t>
  </si>
  <si>
    <t>BLK 208*LOTS 15 &amp; 16*</t>
  </si>
  <si>
    <t>BLK 208*LOTS 17 THRU 20*</t>
  </si>
  <si>
    <t>BLK 208*LOTS 1&amp;2\</t>
  </si>
  <si>
    <t>BLK 11*LOTS 26 &amp; 27*</t>
  </si>
  <si>
    <t>BLK 11*US 1 PER DOC81-169438&amp;UND INT IN LOTS 28&amp;29 OF\</t>
  </si>
  <si>
    <t>BLK 11*US 2 PER DOC81-169438&amp;UND INT IN LOTS 28&amp;29 OF\</t>
  </si>
  <si>
    <t>BLK 11*US 3 PER DOC81-169438&amp;UND INT IN LOTS 28&amp;29 OF\</t>
  </si>
  <si>
    <t>BLK 11*US 4 PER DOC81-169438&amp;UND INT IN LOTS 28&amp;29 OF\</t>
  </si>
  <si>
    <t>BLK 11*US 5 PER DOC81-169438&amp;UND INT IN LOTS 28&amp;29 OF\</t>
  </si>
  <si>
    <t>BLK 11*US 6 PER DOC81-169438&amp;UND INT IN LOTS 28&amp;29 OF\</t>
  </si>
  <si>
    <t>BLK 11*US 7 PER DOC81-169438&amp;UND INT IN LOTS 28&amp;29 OF\</t>
  </si>
  <si>
    <t>BLK 11*US 8 PER DOC81-169438&amp;UND INT IN LOTS 28&amp;29 OF\</t>
  </si>
  <si>
    <t>BLK 11*US 1 PER DOC81-169436&amp;UND INT IN LOTS 30&amp;31 IN\</t>
  </si>
  <si>
    <t>BLK 11*US 2 PER DOC81-169436&amp;UND INT IN LOTS 30&amp;31 IN\</t>
  </si>
  <si>
    <t>BLK 11*US 3 PER DOC81-169436&amp;UND INT IN LOTS 30&amp;31 IN\</t>
  </si>
  <si>
    <t>BLK 11*US 4 PER DOC81-169436&amp;UND INT IN LOTS 30&amp;31 IN\</t>
  </si>
  <si>
    <t>BLK 11*US 5 PER DOC81-169436&amp;UND INT IN LOTS 30&amp;31 IN\</t>
  </si>
  <si>
    <t>BLK 11*US 6 PER DOC81-169436&amp;UND INT IN LOTS 30&amp;31 IN\</t>
  </si>
  <si>
    <t>BLK 11*US 7 PER DOC81-169436&amp;UND INT IN LOTS 30&amp;31 IN\</t>
  </si>
  <si>
    <t>BLK 11*US 8 PER DOC81-169436&amp;UND INT IN LOTS 30&amp;31 IN\</t>
  </si>
  <si>
    <t>LOT 1*US 1 PER DOC00-617029&amp;UND INT IN\</t>
  </si>
  <si>
    <t>LOT 1*US 2 PER DOC00-617029&amp;UND INT IN\</t>
  </si>
  <si>
    <t>LOT 1*US 3 PER DOC00-617029&amp;UND INT IN\</t>
  </si>
  <si>
    <t>LOT 1*US 4 PER DOC00-617029&amp;UND INT IN\</t>
  </si>
  <si>
    <t>LOT 1*US 5 PER DOC00-617029&amp;UND INT IN\</t>
  </si>
  <si>
    <t>LOT 1*US 6 PER DOC00-617029&amp;UND INT IN\</t>
  </si>
  <si>
    <t>BLK 11*LOT 38*LOT 37 &amp; S 15 FT*</t>
  </si>
  <si>
    <t>BLK 10*LOTS 30 THRU 32*</t>
  </si>
  <si>
    <t>LOT 1*US 2 PER DOC05-489018&amp;UND INT IN\</t>
  </si>
  <si>
    <t>LOT 1*US 3 PER DOC05-489018&amp;UND INT IN\</t>
  </si>
  <si>
    <t>LOT 1*US 4 PER DOC05-489018&amp;UND INT IN\</t>
  </si>
  <si>
    <t>LOT 1*US 5 PER DOC05-489018&amp;UND INT IN\</t>
  </si>
  <si>
    <t>LOT 1*US 6 PER DOC05-489018&amp;UND INT IN\</t>
  </si>
  <si>
    <t>LOT 1*US 7 PER DOC05-489018&amp;UND INT IN\</t>
  </si>
  <si>
    <t>LOT 1*US 8 PER DOC05-489018&amp;UND INT IN\</t>
  </si>
  <si>
    <t>LOT 1*US 9 PER DOC05-489018&amp;UND INT IN\</t>
  </si>
  <si>
    <t>LOT 1*US 1 PER DOC05-489018&amp;UND INT IN\</t>
  </si>
  <si>
    <t>BLK 10*US 101PER DOC06-212423&amp;UND INT IN LOTS 8&amp;9\</t>
  </si>
  <si>
    <t>BLK 10*US 102PER DOC06-212423&amp;UND INT IN LOTS 8&amp;9\</t>
  </si>
  <si>
    <t>BLK 10*US 103PER DOC06-212423&amp;UND INT IN LOTS 8&amp;9\</t>
  </si>
  <si>
    <t>BLK 10*US 201PER DOC06-212423&amp;UND INT IN LOTS 8&amp;9\</t>
  </si>
  <si>
    <t>BLK 10*US 202PER DOC06-212423&amp;UND INT IN LOTS 8&amp;9\</t>
  </si>
  <si>
    <t>BLK 10*US 203PER DOC06-212423&amp;UND INT IN LOTS 8&amp;9\</t>
  </si>
  <si>
    <t>BLK 10*US 204PER DOC06-212423&amp;UND INT IN LOTS 8&amp;9\</t>
  </si>
  <si>
    <t>BLK 10*US 205PER DOC06-212423&amp;UND INT IN LOTS 8&amp;9\</t>
  </si>
  <si>
    <t>BLK 10*LOT 11*W 73 FT LOT 10 &amp; W 73 FT OF N 1/2*</t>
  </si>
  <si>
    <t>LOT 1*US 2 PER DOC05-425657&amp;UND INT IN\</t>
  </si>
  <si>
    <t>LOT 1*US 3 PER DOC05-425657&amp;UND INT IN\</t>
  </si>
  <si>
    <t>LOT 1*US 4 PER DOC05-425657&amp;UND INT IN\</t>
  </si>
  <si>
    <t>LOT 1*US 5 PER DOC05-425657&amp;UND INT IN\</t>
  </si>
  <si>
    <t>LOT 1*US 6 PER DOC05-425657&amp;UND INT IN\</t>
  </si>
  <si>
    <t>LOT 1*US 7 PER DOC05-425657&amp;UND INT IN\</t>
  </si>
  <si>
    <t>LOT 1*US 8 PER DOC05-425657&amp;UND INT IN\</t>
  </si>
  <si>
    <t>LOT 1*US 9 PER DOC05-425657&amp;UND INT IN\</t>
  </si>
  <si>
    <t>LOT 1*US 10PER DOC05-425657&amp;UND INT IN\</t>
  </si>
  <si>
    <t>LOT 1*US 11PER DOC05-425657&amp;UND INT IN\</t>
  </si>
  <si>
    <t>LOT 1*US 12PER DOC05-425657&amp;UND INT IN\</t>
  </si>
  <si>
    <t>LOT 1*US 13PER DOC05-425657&amp;UND INT IN\</t>
  </si>
  <si>
    <t>LOT 1*US 14PER DOC05-425657&amp;UND INT IN\</t>
  </si>
  <si>
    <t>LOT 1*US 15PER DOC05-425657&amp;UND INT IN\</t>
  </si>
  <si>
    <t>LOT 1*US 16PER DOC05-425657&amp;UND INT IN\</t>
  </si>
  <si>
    <t>LOT 1*US 17PER DOC05-425657&amp;UND INT IN\</t>
  </si>
  <si>
    <t>LOT 1*US 18PER DOC05-425657&amp;UND INT IN\</t>
  </si>
  <si>
    <t>LOT 1*US 19PER DOC05-425657&amp;UND INT IN\</t>
  </si>
  <si>
    <t>LOT 1*US 20PER DOC05-425657&amp;UND INT IN\</t>
  </si>
  <si>
    <t>LOT 1*US 21PER DOC05-425657&amp;UND INT IN\</t>
  </si>
  <si>
    <t>LOT 1*US 22PER DOC05-425657&amp;UND INT IN\</t>
  </si>
  <si>
    <t>LOT 1*US 23PER DOC05-425657&amp;UND INT IN\</t>
  </si>
  <si>
    <t>LOT 1*US 24PER DOC05-425657&amp;UND INT IN\</t>
  </si>
  <si>
    <t>LOT 1*US 25PER DOC05-425657&amp;UND INT IN\</t>
  </si>
  <si>
    <t>LOT 1*US 26PER DOC05-425657&amp;UND INT IN\</t>
  </si>
  <si>
    <t>LOT 1*US 27PER DOC05-425657&amp;UND INT IN\</t>
  </si>
  <si>
    <t>LOT 1*US 28PER DOC05-425657&amp;UND INT IN\</t>
  </si>
  <si>
    <t>LOT 1*US 29PER DOC05-425657&amp;UND INT IN\</t>
  </si>
  <si>
    <t>LOT 1*US 1 PER DOC05-425657&amp;UND INT IN\</t>
  </si>
  <si>
    <t>BLK 164*LOTS 25 &amp; 26*E 60 FT*</t>
  </si>
  <si>
    <t>BLK 164*LOT 27*</t>
  </si>
  <si>
    <t>BLK 164*LOTS 28 TO 30*</t>
  </si>
  <si>
    <t>PAR 1*US 2 PER DOC06-296442&amp;UND INT IN\</t>
  </si>
  <si>
    <t>PAR 1*US 3 PER DOC06-296442&amp;UND INT IN\</t>
  </si>
  <si>
    <t>PAR 1*US 4 PER DOC06-296442&amp;UND INT IN\</t>
  </si>
  <si>
    <t>PAR 1*US 1 PER DOC06-296442&amp;UND INT IN\</t>
  </si>
  <si>
    <t>PAR 1*US 1 PER DOC05-1089240&amp;UND INT IN\</t>
  </si>
  <si>
    <t>PAR 1*US 2 PER DOC05-1089240&amp;UND INT IN\</t>
  </si>
  <si>
    <t>PAR 1*US 3 PER DOC05-1089240&amp;UND INT IN\</t>
  </si>
  <si>
    <t>PAR 1*US 4 PER DOC05-1089240&amp;UND INT IN\</t>
  </si>
  <si>
    <t>BLK 164*LOTS 35 &amp; 36*</t>
  </si>
  <si>
    <t>BLK 164*US 1 (EXCV USE) &amp; 14.079 INT IN LOTS 37&amp;38\</t>
  </si>
  <si>
    <t>BLK 164*US 4 (EXCV USE) &amp; 14.8023INT IN LOTS 37&amp;38\</t>
  </si>
  <si>
    <t>BLK 164*US 3(EXCV USE)&amp;14.8023INT IN LOTS 37&amp;38\</t>
  </si>
  <si>
    <t>BLK 164*US 7 (EXCV USE) &amp; 14.079 INT IN LOTS 37&amp;38\</t>
  </si>
  <si>
    <t>BLK 164*US 5 (EXCV USE) &amp; 14.079 INT IN LOTS 37&amp;38\</t>
  </si>
  <si>
    <t>BLK 164*US 6 (EXCV USE) &amp; 14.079 INT IN LOTS 37&amp;38\</t>
  </si>
  <si>
    <t>BLK 164*US 2 (EXCV USE) &amp; 14.0794INT IN LOTS 37&amp;38\</t>
  </si>
  <si>
    <t>BLK 164*LOTS 39 &amp; 40*</t>
  </si>
  <si>
    <t>BLK 164*LOTS 41 &amp; 42*</t>
  </si>
  <si>
    <t>BLK 164*LOTS 43&amp;44\</t>
  </si>
  <si>
    <t>BLK 164*LOTS 45&amp;46\</t>
  </si>
  <si>
    <t>BLK 164*LOTS 47 &amp; 48*E 80 FT*</t>
  </si>
  <si>
    <t>BLK 163*LOT 2*W 100 FT LOT 1 &amp; N 1/2 OF W 100 FT*</t>
  </si>
  <si>
    <t>BLK 163*LOT 7*S 1/2 LOT 5 &amp; ALL LOT 6 &amp; N 1/2*</t>
  </si>
  <si>
    <t>BLK 163*LOT 8*S 1/2 LOT 7 &amp;*</t>
  </si>
  <si>
    <t>BLK 163*LOTS 9 &amp; 10*</t>
  </si>
  <si>
    <t>BLK 163*LOTS 11 &amp; 12*</t>
  </si>
  <si>
    <t>BLK 163*LOTS 13 THRU 24\</t>
  </si>
  <si>
    <t>BLK 163*US 1 PER D86-383618&amp;INT IN POR LOTS2&amp;3&amp;5&amp;ALL OF LOT4 IN\</t>
  </si>
  <si>
    <t>BLK 163*US 2 PER D86-383618&amp;INT IN POR LOTS2&amp;3&amp;5&amp;ALL OF LOT4 IN\</t>
  </si>
  <si>
    <t>BLK 163*US 3 PER D86-383618&amp;INT IN POR LOTS2&amp;3&amp;5&amp;ALL OF LOT4 IN\</t>
  </si>
  <si>
    <t>BLK 163*US 4 PER D86-383618&amp;INT IN POR LOTS2&amp;3&amp;5&amp;ALL OF LOT4 IN\</t>
  </si>
  <si>
    <t>BLK 163*US 5 PER D86-383618&amp;INT IN POR LOTS2&amp;3&amp;5&amp;ALL OF LOT4 IN\</t>
  </si>
  <si>
    <t>BLK 163*US 6 PER D86-383618&amp;INT IN POR LOTS2&amp;3&amp;5&amp;ALL OF LOT4 IN\</t>
  </si>
  <si>
    <t>BLK 163*US 7 PER D86-383618&amp;INT IN POR LOTS2&amp;3&amp;5&amp;ALL OF LOT4 IN\</t>
  </si>
  <si>
    <t>BLK 163*US 8 PER D86-383618&amp;INT IN POR LOTS2&amp;3&amp;5&amp;ALL OF LOT4 IN\</t>
  </si>
  <si>
    <t>BLK 60*US 1 PER DOC81-191635&amp;UND INT IN LOTS 5&amp;6 IN\</t>
  </si>
  <si>
    <t>BLK 60*US 3 PER DOC81-191635&amp;UND INT IN LOTS 5&amp;6 IN\</t>
  </si>
  <si>
    <t>BLK 60*US 4 PER DOC81-191635&amp;UND INT IN LOTS 5&amp;6 IN\</t>
  </si>
  <si>
    <t>BLK 60*US 5 PER DOC81-191635&amp;UND INT IN LOTS 5&amp;6 IN\</t>
  </si>
  <si>
    <t>BLK 60*US 6 PER DOC81-191635&amp;UND INT IN LOTS 5&amp;6 IN\</t>
  </si>
  <si>
    <t>BLK 60*US 7 PER DOC81-191635&amp;UND INT IN LOTS 5&amp;6 IN\</t>
  </si>
  <si>
    <t>BLK 60*US 8 PER DOC81-191635&amp;UND INT IN LOTS 5&amp;6 IN\</t>
  </si>
  <si>
    <t>BLK 60*US 2 PER DOC81-191635&amp;UND INT IN LOTS 5&amp;6 IN\</t>
  </si>
  <si>
    <t>BLK 60*US 8 PER DOC84-195399&amp;UND INT IN LOTS 7&amp;8\</t>
  </si>
  <si>
    <t>BLK 60*US 1 PER DOC84-195399&amp;UND INT IN LOTS 7&amp;8\</t>
  </si>
  <si>
    <t>BLK 60*US 2 PER DOC84-195399&amp;UND INT IN LOTS 7&amp;8\</t>
  </si>
  <si>
    <t>BLK 60*US 3 PER DOC84-195399&amp;UND INT IN LOTS 7&amp;8\</t>
  </si>
  <si>
    <t>BLK 60*US 4 PER DOC84-195399&amp;UND INT IN LOTS 7&amp;8\</t>
  </si>
  <si>
    <t>BLK 60*US 5 PER DOC84-195399&amp;UND INT IN LOTS 7&amp;8\</t>
  </si>
  <si>
    <t>BLK 60*US 6 PER DOC84-195399&amp;UND INT IN LOTS 7&amp;8\</t>
  </si>
  <si>
    <t>BLK 60*US 7 PER DOC84-195399&amp;UND INT IN LOTS 7&amp;8\</t>
  </si>
  <si>
    <t>BLK 60*LOT 10*LOT 9 &amp; N 18 FT*</t>
  </si>
  <si>
    <t>BLK 60*LOT 11*S 7 FT LOT 10 &amp;*</t>
  </si>
  <si>
    <t>WALTON</t>
  </si>
  <si>
    <t>PAR 1*US 1 PER DOC06-778790&amp;UND INT IN\</t>
  </si>
  <si>
    <t>PAR 1*US 2 PER DOC06-778790&amp;UND INT IN\</t>
  </si>
  <si>
    <t>BLK 59*LOTS 34 &amp; 35*</t>
  </si>
  <si>
    <t>BLK 59*LOTS 36 &amp; 37*</t>
  </si>
  <si>
    <t>BLK 59*LOTS 38 &amp; 39*</t>
  </si>
  <si>
    <t>BLK 59*LOTS 40&amp;41\</t>
  </si>
  <si>
    <t>BLK 59*LOTS 47 &amp; 48*E 1/2*</t>
  </si>
  <si>
    <t>BLK 59*US 1 PER DOC84-160814&amp;UND INT IN LOTS 42 THRU 46 IN\</t>
  </si>
  <si>
    <t>BLK 59*US 2 PER DOC84-160814&amp;UND INT IN LOTS 42 THRU 46 IN\</t>
  </si>
  <si>
    <t>BLK 59*US 3 PER DOC84-160814&amp;UND INT IN LOTS 42 THRU 46 IN\</t>
  </si>
  <si>
    <t>BLK 59*US 4 PER DOC84-160814&amp;UND INT IN LOTS 42 THRU 46 IN\</t>
  </si>
  <si>
    <t>BLK 59*US 5 PER DOC84-160814&amp;UND INT IN LOTS 42 THRU 46 IN\</t>
  </si>
  <si>
    <t>BLK 59*US 6 PER DOC84-160814&amp;UND INT IN LOTS 42 THRU 46 IN\</t>
  </si>
  <si>
    <t>BLK 59*US 7 PER DOC84-160814&amp;UND INT IN LOTS 42 THRU 46 IN\</t>
  </si>
  <si>
    <t>BLK 59*US 8 PER DOC84-160814&amp;UND INT IN LOTS 42 THRU 46 IN\</t>
  </si>
  <si>
    <t>BLK 59*US 9 PER DOC84-160814&amp;UND INT IN LOTS 42 THRU 46 IN\</t>
  </si>
  <si>
    <t>BLK 59*US 10PER DOC84-160814&amp;UND INT IN LOTS 42 THRU 46 IN\</t>
  </si>
  <si>
    <t>BLK 59*US 11PER DOC84-160814&amp;UND INT IN LOTS 42 THRU 46 IN\</t>
  </si>
  <si>
    <t>BLK 59*US 12PER DOC84-160814&amp;UND INT IN LOTS 42 THRU 46 IN\</t>
  </si>
  <si>
    <t>BLK 59*US 13PER DOC84-160814&amp;UND INT IN LOTS 42 THRU 46 IN\</t>
  </si>
  <si>
    <t>BLK 59*US 14PER DOC84-160814&amp;UND INT IN LOTS 42 THRU 46 IN\</t>
  </si>
  <si>
    <t>BLK 59*US 15PER DOC84-160814&amp;UND INT IN LOTS 42 THRU 46 IN\</t>
  </si>
  <si>
    <t>BLK 59*US 16PER DOC84-160814&amp;UND INT IN LOTS 42 THRU 46 IN\</t>
  </si>
  <si>
    <t>BLK 59*US 17PER DOC84-160814&amp;UND INT IN LOTS 42 THRU 46 IN\</t>
  </si>
  <si>
    <t>BLK 59*US 18PER DOC84-160814&amp;UND INT IN LOTS 42 THRU 46 IN\</t>
  </si>
  <si>
    <t>BLK 59*US 19PER DOC84-160814&amp;UND INT IN LOTS 42 THRU 46 IN\</t>
  </si>
  <si>
    <t>BLK 59*US 20PER DOC84-160814&amp;UND INT IN LOTS 42 THRU 46 IN\</t>
  </si>
  <si>
    <t>BLK 59*US 21PER DOC84-160814&amp;UND INT IN LOTS 42 THRU 46 IN\</t>
  </si>
  <si>
    <t>BLK 59*US 22PER DOC84-160814&amp;UND INT IN LOTS 42 THRU 46 IN\</t>
  </si>
  <si>
    <t>BLK 59*US 23PER DOC84-160814&amp;UND INT IN LOTS 42 THRU 46 IN\</t>
  </si>
  <si>
    <t>BLK 59*US 24PER DOC84-160814&amp;UND INT IN LOTS 42 THRU 46 IN\</t>
  </si>
  <si>
    <t>BLK 60*LOT 18*POR*</t>
  </si>
  <si>
    <t>BLK 60*LOT 19*W 35 FT OF S 15 FT 7 IN LOT 18 &amp; W 35 FT*</t>
  </si>
  <si>
    <t>BLK 59*LOTS 30 &amp; 31*</t>
  </si>
  <si>
    <t>LOT 3*WLY 140 FT ELY OF OHIO ST\</t>
  </si>
  <si>
    <t>BLK 63*LOT 9*LOT 7 &amp; ALL LOT 8 &amp; N 1/2*</t>
  </si>
  <si>
    <t>BLK 63*LOT 10*S 1/2 LOT 9 &amp;*</t>
  </si>
  <si>
    <t>BLK 63*LOT 12*W 100 FT LOT 11 &amp; W 100 FT OF N 1/2*</t>
  </si>
  <si>
    <t>BLK 63*LOT 13*S 1/2 LOT 12 &amp; ALL*</t>
  </si>
  <si>
    <t>BLK 63*LOT 15*LOT 14 &amp; N 1/2*</t>
  </si>
  <si>
    <t>BLK 63*LOT 16*S 12 1/2 FT OF LOT 15&amp;ALL OF\</t>
  </si>
  <si>
    <t>BLK 63*LOT 18*LOT 17 &amp; N 19 FT*</t>
  </si>
  <si>
    <t>BLK 63*LOTS 23 &amp; 24*W 60 FT OF S 12 FT LOT 22 &amp; W 60 FT*</t>
  </si>
  <si>
    <t>BLK 63*LOT 12*E 40 FT OF LOT 11&amp;IN E 40 FT OF N H OF\</t>
  </si>
  <si>
    <t>BLK 64*LOT 28*N 20 FT OF E 100 FT LOT 27 &amp; S 10 FT OF E 100 FT*</t>
  </si>
  <si>
    <t>BLK 64*LOT 30*N 10 FT LOT 29 &amp; S 20 FT*</t>
  </si>
  <si>
    <t>BLK 64*LOT 31*N 5 FT LOT 30 &amp; ALL*</t>
  </si>
  <si>
    <t>BLK 64*LOTS 32 &amp; 33*</t>
  </si>
  <si>
    <t>BLK 64*LOTS 36 &amp; 37*</t>
  </si>
  <si>
    <t>BLK 156*LOTS 1 &amp; 2*W 54 FT*</t>
  </si>
  <si>
    <t>BLK 156*LOTS 3 &amp; 4*</t>
  </si>
  <si>
    <t>BLK 156*LOTS 5 &amp; 6*</t>
  </si>
  <si>
    <t>BLK 156*LOTS 13 &amp; 14*</t>
  </si>
  <si>
    <t>BLK 156*US 1 PER DOC92-709232&amp;UND INT IN LOTS 15 THRU 17\</t>
  </si>
  <si>
    <t>BLK 156*US 5 PER DOC92-709232&amp;UND INT IN LOTS 15 THRU 17\</t>
  </si>
  <si>
    <t>BLK 156*US 2 PER DOC92-709232&amp;UND INT IN LOTS 155 THRU 17\</t>
  </si>
  <si>
    <t>BLK 156*US 3 PER DOC92-709232&amp;UND INT IN LOTS 15 THRU 17\</t>
  </si>
  <si>
    <t>BLK 156*US 4 PER DOC92-709232&amp;UND INT IN LOTS 15 THRU 17\</t>
  </si>
  <si>
    <t>BLK 156*US 6 PER DOC92-709232&amp;UND INT IN LOTS 15 THRU 17\</t>
  </si>
  <si>
    <t>BLK 156*US 7 PER DOC92-709232&amp;UND INT IN LOTS 15 THRU 17\</t>
  </si>
  <si>
    <t>BLK 156*US 8 PER DOC92-709232&amp;UND INT IN LOTS 15 THRU 17\</t>
  </si>
  <si>
    <t>BLK 155*LOTS 25 &amp; 26*E 1/2*</t>
  </si>
  <si>
    <t>BLK 155*US101PER DOC81-234882&amp;UND INT IN LOTS 27&amp;28 IN\</t>
  </si>
  <si>
    <t>BLK 155*US102PER DOC81-234882&amp;UND INT IN LOTS 27&amp;28 IN\</t>
  </si>
  <si>
    <t>BLK 155*US103PER DOC81-234882&amp;UND INT IN LOTS 27&amp;28 IN\</t>
  </si>
  <si>
    <t>BLK 155*US201PER DOC81-234882&amp;UND INT IN LOTS 27&amp;28 IN\</t>
  </si>
  <si>
    <t>BLK 155*US202PER DOC81-234882&amp;UND INT IN LOTS 27&amp;28 IN\</t>
  </si>
  <si>
    <t>BLK 155*US203PER DOC81-234882&amp;UND INT IN LOTS 27&amp;28 IN\</t>
  </si>
  <si>
    <t>BLK 155*US204PER DOC81-234882&amp;UND INT IN LOTS 27&amp;28 IN\</t>
  </si>
  <si>
    <t>BLK 155*US205PER DOC81-234882&amp;UND INT IN LOTS 27&amp;28 IN\</t>
  </si>
  <si>
    <t>BLK 155*LOTS 29 &amp; 30*</t>
  </si>
  <si>
    <t>BLK 156*LOT 19*S 5 FT LOT 17 &amp; ALL LOT 18 &amp; N 5 FT*</t>
  </si>
  <si>
    <t>BLK 156*LOT 23*W 100 FT LOT 22 &amp; N 10 FT OF W 100 FT*</t>
  </si>
  <si>
    <t>BLK 156*LOT 24*S 15 FT OF W 100 FT LOT 23 &amp; W 100 FT*</t>
  </si>
  <si>
    <t>BLK 118*LOTS 25 &amp; 26*</t>
  </si>
  <si>
    <t>BLK 118*LOTS 23 &amp; 24*</t>
  </si>
  <si>
    <t>BLK 118*LOT 22*E 100 FT OF N 1/2 LOT 21 &amp; E 100 FT*</t>
  </si>
  <si>
    <t>BLK 118*LOT 21*E 80 FT LOT 20 &amp; E 80 FT OF S 1/2*</t>
  </si>
  <si>
    <t>PAR 1*US101PER DOC88-517557&amp;UND INT IN\</t>
  </si>
  <si>
    <t>PAR 1*US102PER DOC88-517557&amp;UND INT IN\</t>
  </si>
  <si>
    <t>PAR 1*US103PER DOC88-517557&amp;UND INT IN\</t>
  </si>
  <si>
    <t>PAR 1*US104PER DOC88-517557&amp;UND INT IN\</t>
  </si>
  <si>
    <t>PAR 1*US105PER DOC88-517557&amp;UND INT IN\</t>
  </si>
  <si>
    <t>PAR 1*US106PER DOC88-517557&amp;UND INT IN\</t>
  </si>
  <si>
    <t>PAR 1*US107PER DOC88-517557&amp;UND INT IN\</t>
  </si>
  <si>
    <t>PAR 1*US108PER DOC88-517557&amp;UND INT IN\</t>
  </si>
  <si>
    <t>PAR 1*US201PER DOC88-517557&amp;UND INT IN\</t>
  </si>
  <si>
    <t>PAR 1*US202PER DOC88-517557&amp;UND INT IN\</t>
  </si>
  <si>
    <t>PAR 1*US203PER DOC88-517557&amp;UND INT IN\</t>
  </si>
  <si>
    <t>PAR 1*US204PER DOC88-517557&amp;UND INT IN\</t>
  </si>
  <si>
    <t>PAR 1*US205PER DOC88-517557&amp;UND INT IN\</t>
  </si>
  <si>
    <t>PAR 1*US206PER DOC88-517557&amp;UND INT IN\</t>
  </si>
  <si>
    <t>PAR 1*US207PER DOC88-517557&amp;UND INT IN\</t>
  </si>
  <si>
    <t>PAR 1*US208PER DOC88-517557&amp;UND INT IN\</t>
  </si>
  <si>
    <t>PAR 1*US209PER DOC88-517557&amp;UND INT IN\</t>
  </si>
  <si>
    <t>PAR 1*US210PER DOC88-517557&amp;UND INT IN\</t>
  </si>
  <si>
    <t>PAR 1*US211PER DOC88-517557&amp;UND INT IN\</t>
  </si>
  <si>
    <t>PAR 1*US301PER DOC88-517557&amp;UND INT IN\</t>
  </si>
  <si>
    <t>PAR 1*US302PER DOC88-517557&amp;UND INT IN\</t>
  </si>
  <si>
    <t>PAR 1*US303PER DOC88-517557&amp;UND INT IN\</t>
  </si>
  <si>
    <t>PAR 1*US304PER DOC88-517557&amp;UND INT IN\</t>
  </si>
  <si>
    <t>PAR 1*US305PER DOC88-517557&amp;UND INT IN\</t>
  </si>
  <si>
    <t>PAR 1*US306PER DOC88-517557&amp;UND INT IN\</t>
  </si>
  <si>
    <t>PAR 1*US307PER DOC88-517557&amp;UND INT IN\</t>
  </si>
  <si>
    <t>PAR 1*US308PER DOC88-517557&amp;UND INT IN\</t>
  </si>
  <si>
    <t>PAR 1*US309PER DOC88-517557&amp;UND INT IN\</t>
  </si>
  <si>
    <t>PAR 1*US310PER DOC88-517557&amp;UND INT IN\</t>
  </si>
  <si>
    <t>PAR 1*US311PER DOC88-517557&amp;UND INT IN\</t>
  </si>
  <si>
    <t>BLK 111*LOTS 31 &amp; 32*E 80 FT*</t>
  </si>
  <si>
    <t>BLK 111*LOTS 31 &amp; 32*W 60 FT*</t>
  </si>
  <si>
    <t>BLK 111*LOTS 33 &amp; 34*</t>
  </si>
  <si>
    <t>BLK 111*LOTS 35 &amp; 36*</t>
  </si>
  <si>
    <t>BLK 111*LOTS 37 THRU 40*</t>
  </si>
  <si>
    <t>BLK 111*LOTS 41 &amp; 42*</t>
  </si>
  <si>
    <t>LOT 1*US 3 PER DOC07-0739697&amp;UND INT IN\</t>
  </si>
  <si>
    <t>LOT 1*US 1 PER DOC07-0739697&amp;UND INT IN\</t>
  </si>
  <si>
    <t>LOT 1*US 2 PER DOC07-0739697&amp;UND INT IN\</t>
  </si>
  <si>
    <t>LOT 1*US 4 PER DOC07-0739697&amp;UND INT IN\</t>
  </si>
  <si>
    <t>LOT 1*US 5 PER DOC07-0739697&amp;UND INT IN\</t>
  </si>
  <si>
    <t>LOT 1*US 6 PER DOC07-0739697&amp;UND INT IN\</t>
  </si>
  <si>
    <t>LOT 1*US 7 PER DOC07-0739697&amp;UND INT IN\</t>
  </si>
  <si>
    <t>BLK 111*LOTS 45 &amp; 46*</t>
  </si>
  <si>
    <t>BLK 111*LOTS 47 &amp; 48*E 50 FT OF*</t>
  </si>
  <si>
    <t>BLK 112*LOTS 7 &amp; 8*</t>
  </si>
  <si>
    <t>BLK 112*LOTS 11 &amp; 12*</t>
  </si>
  <si>
    <t>PAR 1*US 1 PER DOC02-457897&amp;UND INT IN\</t>
  </si>
  <si>
    <t>PAR 1*US 2 PER DOC02-457897&amp;UND INT IN\</t>
  </si>
  <si>
    <t>PAR 1*US 3 PER DOC02-457897&amp;UND INT IN\</t>
  </si>
  <si>
    <t>PAR 1*US 4 PER DOC02-457897&amp;UND INT IN\</t>
  </si>
  <si>
    <t>PAR 1*US 5 PER DOC02-457897&amp;UND INT IN\</t>
  </si>
  <si>
    <t>PAR 1*US 6 PER DOC02-457897&amp;UND INT IN\</t>
  </si>
  <si>
    <t>PAR 1*US 7 PER DOC02-457897&amp;UND INT IN\</t>
  </si>
  <si>
    <t>DECAL LBN8009\</t>
  </si>
  <si>
    <t>DECAL LAX8310\</t>
  </si>
  <si>
    <t>DECAL LBH1345\</t>
  </si>
  <si>
    <t>DECAL LBM6287\</t>
  </si>
  <si>
    <t>DECAL LAC5363\</t>
  </si>
  <si>
    <t>DECAL LBC2220\</t>
  </si>
  <si>
    <t>DECAL LBJ7973\</t>
  </si>
  <si>
    <t>DECAL LBJ9396\</t>
  </si>
  <si>
    <t>DECAL LBB2831\</t>
  </si>
  <si>
    <t>DECAL LAY2510\</t>
  </si>
  <si>
    <t>DECAL LAW6129\</t>
  </si>
  <si>
    <t>DECAL LAW6350\</t>
  </si>
  <si>
    <t>DECAL LAC4964\</t>
  </si>
  <si>
    <t>DECAL LAM6159\</t>
  </si>
  <si>
    <t>DECAL LBK9299\</t>
  </si>
  <si>
    <t>DECAL LBF1040\</t>
  </si>
  <si>
    <t>DECAL LAH9566\</t>
  </si>
  <si>
    <t>DECAL LAW6058\</t>
  </si>
  <si>
    <t>DECAL LBK9126\</t>
  </si>
  <si>
    <t>DECAL LBH9622\</t>
  </si>
  <si>
    <t>DECAL LBF6539\</t>
  </si>
  <si>
    <t>DECAL LBI2569\</t>
  </si>
  <si>
    <t>DECAL LBN2747\</t>
  </si>
  <si>
    <t>DECAL LBD7020\</t>
  </si>
  <si>
    <t>DECAL LBC1770\</t>
  </si>
  <si>
    <t>DECAL LBB8002\</t>
  </si>
  <si>
    <t>DECAL LAT9480\</t>
  </si>
  <si>
    <t>DECAL LBF3204\</t>
  </si>
  <si>
    <t>DECAL LBM6139\</t>
  </si>
  <si>
    <t>DECAL LBK1526\</t>
  </si>
  <si>
    <t>DECAL LBN4811\</t>
  </si>
  <si>
    <t>DECAL LBA6165\</t>
  </si>
  <si>
    <t>DECAL LBL2374\</t>
  </si>
  <si>
    <t>DECAL LAZ6309\</t>
  </si>
  <si>
    <t>DECAL LBG7192\</t>
  </si>
  <si>
    <t>DECAL LAR2303\</t>
  </si>
  <si>
    <t>DECAL LBI2027\</t>
  </si>
  <si>
    <t>DECAL LBN9605\</t>
  </si>
  <si>
    <t>DECAL LBJ2974\</t>
  </si>
  <si>
    <t>DECAL LBM1366\</t>
  </si>
  <si>
    <t>DECAL LAY8793\</t>
  </si>
  <si>
    <t>DECAL LAT9655\</t>
  </si>
  <si>
    <t>DECAL LBF5176\</t>
  </si>
  <si>
    <t>DECAL LBC5653\</t>
  </si>
  <si>
    <t>DECAL LAR2244\</t>
  </si>
  <si>
    <t>DECAL LBL4666\</t>
  </si>
  <si>
    <t>DECAL LAF6992\</t>
  </si>
  <si>
    <t>DECAL LBM9958\</t>
  </si>
  <si>
    <t>DECAL LBN8595\</t>
  </si>
  <si>
    <t>DECAL LBL7066\</t>
  </si>
  <si>
    <t>DECAL LBL4664\</t>
  </si>
  <si>
    <t>DECAL LBJ8256\</t>
  </si>
  <si>
    <t>DECAL LBE6450\</t>
  </si>
  <si>
    <t>DECAL LBD9838\</t>
  </si>
  <si>
    <t>DECAL LAW5873\</t>
  </si>
  <si>
    <t>DECAL LBK9890\</t>
  </si>
  <si>
    <t>DECAL LAR2313\</t>
  </si>
  <si>
    <t>DECAL LAM2663\</t>
  </si>
  <si>
    <t>DECAL LAZ5235\</t>
  </si>
  <si>
    <t>DECAL LBL9593\</t>
  </si>
  <si>
    <t>DECAL LBN8010\</t>
  </si>
  <si>
    <t>DECAL LBH8937\</t>
  </si>
  <si>
    <t>DECAL LBF7651\</t>
  </si>
  <si>
    <t>DECAL LBE8626\</t>
  </si>
  <si>
    <t>DECAL LBL9905\</t>
  </si>
  <si>
    <t>DECAL LAP5418\</t>
  </si>
  <si>
    <t>DECAL LAP5570\</t>
  </si>
  <si>
    <t>DECAL LAU6060\</t>
  </si>
  <si>
    <t>DECAL LBN9705\</t>
  </si>
  <si>
    <t>DECAL LAR1806\</t>
  </si>
  <si>
    <t>DECAL LAH9968\</t>
  </si>
  <si>
    <t>DECAL LBG2023\</t>
  </si>
  <si>
    <t>DECAL LBH8483\</t>
  </si>
  <si>
    <t>DECAL LBG3417\</t>
  </si>
  <si>
    <t>DECAL LBG9605\</t>
  </si>
  <si>
    <t>DECAL LBI5632\</t>
  </si>
  <si>
    <t>DECAL LBH3727\</t>
  </si>
  <si>
    <t>DECAL LBG8760\</t>
  </si>
  <si>
    <t>DECAL LBD8966\</t>
  </si>
  <si>
    <t>DECAL LAZ3477\</t>
  </si>
  <si>
    <t>DECAL LAR2496\</t>
  </si>
  <si>
    <t>DECAL LBM1376\</t>
  </si>
  <si>
    <t>DECAL LBF3103\</t>
  </si>
  <si>
    <t>DECAL LBK8538\</t>
  </si>
  <si>
    <t>DECAL LAR2116\</t>
  </si>
  <si>
    <t>DECAL LAZ1712\</t>
  </si>
  <si>
    <t>DECAL LBA1362\</t>
  </si>
  <si>
    <t>DECAL LBN4539\</t>
  </si>
  <si>
    <t>DECAL LBK9830\</t>
  </si>
  <si>
    <t>DECAL LBO6819\</t>
  </si>
  <si>
    <t>DECAL LAH9571\</t>
  </si>
  <si>
    <t>DECAL LBE8382\</t>
  </si>
  <si>
    <t>DECAL LBL8065\</t>
  </si>
  <si>
    <t>DECAL LAC5108\</t>
  </si>
  <si>
    <t>DECAL LBK8359\</t>
  </si>
  <si>
    <t>DECAL LAR2380\</t>
  </si>
  <si>
    <t>DECAL LBH9390\</t>
  </si>
  <si>
    <t>DECAL LAR2514\</t>
  </si>
  <si>
    <t>DECAL LAT9671\</t>
  </si>
  <si>
    <t>DECAL LAF4331\</t>
  </si>
  <si>
    <t>DECAL LBM3082\</t>
  </si>
  <si>
    <t>DECAL LAD2154\</t>
  </si>
  <si>
    <t>DECAL LBC8493\</t>
  </si>
  <si>
    <t>DECAL LAP5416\</t>
  </si>
  <si>
    <t>DECAL LBO6005\</t>
  </si>
  <si>
    <t>DECAL LBC6259\</t>
  </si>
  <si>
    <t>DECAL LBO4109\</t>
  </si>
  <si>
    <t>DECAL LBI7054\</t>
  </si>
  <si>
    <t>DECAL LAW6123\</t>
  </si>
  <si>
    <t>DECAL LBJ5750\</t>
  </si>
  <si>
    <t>DECAL LBL5002\</t>
  </si>
  <si>
    <t>DECAL LAZ4890\</t>
  </si>
  <si>
    <t>DECAL LAX9523\</t>
  </si>
  <si>
    <t>DECAL LBH2898\</t>
  </si>
  <si>
    <t>DECAL LBG8439\</t>
  </si>
  <si>
    <t>DECAL LBM7877\</t>
  </si>
  <si>
    <t>DECAL LBG9348\</t>
  </si>
  <si>
    <t>DECAL LAW9534\</t>
  </si>
  <si>
    <t>DECAL LBO0275\</t>
  </si>
  <si>
    <t>DECAL LBK5627\</t>
  </si>
  <si>
    <t>DECAL LBF4088\</t>
  </si>
  <si>
    <t>DECAL LBJ5100\</t>
  </si>
  <si>
    <t>DECAL LBJ6985\</t>
  </si>
  <si>
    <t>DECAL LBA3367\</t>
  </si>
  <si>
    <t>DECAL LBC8858\</t>
  </si>
  <si>
    <t>DECAL LAY6111\</t>
  </si>
  <si>
    <t>DECAL LBA2363\</t>
  </si>
  <si>
    <t>DECAL LBA7671\</t>
  </si>
  <si>
    <t>DECAL LBH8281\</t>
  </si>
  <si>
    <t>DECAL LBG7157\</t>
  </si>
  <si>
    <t>DECAL LAU5549\</t>
  </si>
  <si>
    <t>DECAL LAY8607\</t>
  </si>
  <si>
    <t>DECAL LAX4378\</t>
  </si>
  <si>
    <t>DECAL LBK2735\</t>
  </si>
  <si>
    <t>DECAL LBH1233\</t>
  </si>
  <si>
    <t>DECAL ABI9292 ILT\</t>
  </si>
  <si>
    <t>DECAL LBL6207\</t>
  </si>
  <si>
    <t>DECAL LBI1331\</t>
  </si>
  <si>
    <t>DECAL LAW6591\</t>
  </si>
  <si>
    <t>DECAL LBK5731\</t>
  </si>
  <si>
    <t>DECAL LBO6187\</t>
  </si>
  <si>
    <t>CARMEL VIEW</t>
  </si>
  <si>
    <t>LOT 15*US 48PER DOC83-376284&amp;UND INT IN\</t>
  </si>
  <si>
    <t>LOT 15*US 49PER DOC83-376284&amp;UND INT IN\</t>
  </si>
  <si>
    <t>LOT 15*US 50PER DOC83-376284&amp;UND INT IN\</t>
  </si>
  <si>
    <t>LOT 15*US 51PER DOC83-376284&amp;UND INT IN\</t>
  </si>
  <si>
    <t>LOT 15*US 52PER DOC83-376284&amp;UND INT IN\</t>
  </si>
  <si>
    <t>LOT 15*US 53PER DOC83-376284&amp;UND INT IN\</t>
  </si>
  <si>
    <t>LOT 15*US 54PER DOC83-376284&amp;UND INT IN\</t>
  </si>
  <si>
    <t>LOT 15*US 55PER DOC83-376284&amp;UND INT IN\</t>
  </si>
  <si>
    <t>LOT 15*US 56PER DOC83-376284&amp;UND INT IN\</t>
  </si>
  <si>
    <t>CAMINITO DEL MAR SURF</t>
  </si>
  <si>
    <t>LOT 15*US 64PER DOC83-376284&amp;UND INT IN\</t>
  </si>
  <si>
    <t>LOT 15*US 65PER DOC83-376284&amp;UND INT IN\</t>
  </si>
  <si>
    <t>LOT 15*US 66PER DOC83-376284&amp;UND INT IN\</t>
  </si>
  <si>
    <t>LOT 15*US 67PER DOC83-376284&amp;UND INT IN\</t>
  </si>
  <si>
    <t>LOT 15*US 68PER DOC83-376284&amp;UND INT IN\</t>
  </si>
  <si>
    <t>LOT 15*US 69PER DOC83-376284&amp;UND INT IN\</t>
  </si>
  <si>
    <t>LOT 15*US 70PER DOC83-376284&amp;UND INT IN\</t>
  </si>
  <si>
    <t>CAMINITO DEL MAR</t>
  </si>
  <si>
    <t>LOT 15*US 71PER DOC83-376284&amp;UND INT IN\</t>
  </si>
  <si>
    <t>LOT 15*US 72PER DOC83-376284&amp;UND INT IN\</t>
  </si>
  <si>
    <t>LOT 15*US 73PER DOC83-376284&amp;UND INT IN\</t>
  </si>
  <si>
    <t>LOT 15*US 74PER DOC83-376284&amp;UND INT IN\</t>
  </si>
  <si>
    <t>LOT 15*US 75PER DOC83-376284&amp;UND INT IN\</t>
  </si>
  <si>
    <t>LOT 15*US 76PER DOC83-376284&amp;UND INT IN\</t>
  </si>
  <si>
    <t>LOT 15*US 77PER DOC83-376284&amp;UND INT IN\</t>
  </si>
  <si>
    <t>LOT 15*US 78PER DOC83-376284&amp;UND INT IN\</t>
  </si>
  <si>
    <t>LOT 3*US 1 PER DOC86-052058&amp;UND INT IN\</t>
  </si>
  <si>
    <t>LOT 3*US 2 PER DOC86-052058&amp;UND INT IN\</t>
  </si>
  <si>
    <t>LOT 3*US 3 PER DOC86-052058&amp;UND INT IN\</t>
  </si>
  <si>
    <t>LOT 3*US 4 PER DOC86-052058&amp;UND INT IN\</t>
  </si>
  <si>
    <t>LOT 3*US 5 PER DOC86-052058&amp;UND INT IN\</t>
  </si>
  <si>
    <t>LOT 3*US 6 PER DOC86-052058&amp;UND INT IN\</t>
  </si>
  <si>
    <t>LOT 3*US 7 PER DOC86-052058&amp;UND INT IN\</t>
  </si>
  <si>
    <t>LOT 3*US 8 PER DOC86-052058&amp;UND INT IN\</t>
  </si>
  <si>
    <t>LOT 3*US 9 PER DOC86-052058&amp;UND INT IN\</t>
  </si>
  <si>
    <t>LOT 3*US 10PER DOC86-052058&amp;UND INT IN\</t>
  </si>
  <si>
    <t>LOT 3*US 11PER DOC86-052058&amp;UND INT IN\</t>
  </si>
  <si>
    <t>LOT 3*US 12PER DOC86-052058&amp;UND INT IN\</t>
  </si>
  <si>
    <t>LOT 3*US 13PER DOC86-052058&amp;UND INT IN\</t>
  </si>
  <si>
    <t>LOT 3*US 14PER DOC86-052058&amp;UND INT IN\</t>
  </si>
  <si>
    <t>LOT 3*US 15PER DOC86-052058&amp;UND INT IN\</t>
  </si>
  <si>
    <t>LOT 3*US 16PER DOC86-052058&amp;UND INT IN\</t>
  </si>
  <si>
    <t>LOT 3*US 17PER DOC86-052058&amp;UND INT IN\</t>
  </si>
  <si>
    <t>LOT 3*US 18PER DOC86-052058&amp;UND INT IN\</t>
  </si>
  <si>
    <t>LOT 3*US 19PER DOC86-052058&amp;UND INT IN\</t>
  </si>
  <si>
    <t>LOT 3*US 20PER DOC86-052058&amp;UND INT IN\</t>
  </si>
  <si>
    <t>LOT 3*US 21PER DOC86-052058&amp;UND INT IN\</t>
  </si>
  <si>
    <t>LOT 3*US 22PER DOC86-052058&amp;UND INT IN\</t>
  </si>
  <si>
    <t>LOT 3*US 23PER DOC86-052058&amp;UND INT IN\</t>
  </si>
  <si>
    <t>LOT 3*US 24PER DOC86-052058&amp;UND INT IN\</t>
  </si>
  <si>
    <t>LOT 3*US 25PER DOC86-052058&amp;UND INT IN\</t>
  </si>
  <si>
    <t>LOT 3*US 26PER DOC86-052058&amp;UND INT IN\</t>
  </si>
  <si>
    <t>LOT 3*US 27PER DOC86-052058&amp;UND INT IN\</t>
  </si>
  <si>
    <t>LOT 3*US 28PER DOC86-052058&amp;UND INT IN\</t>
  </si>
  <si>
    <t>LOT 3*US 29PER DOC86-052058&amp;UND INT IN\</t>
  </si>
  <si>
    <t>LOT 3*US 30PER DOC86-052058&amp;UND INT IN\</t>
  </si>
  <si>
    <t>LOT 3*US 31PER DOC86-052058&amp;UND INT IN\</t>
  </si>
  <si>
    <t>LOT 3*US 32PER DOC86-052058&amp;UND INT IN\</t>
  </si>
  <si>
    <t>LOT 3*US 33PER DOC86-052058&amp;UND INT IN\</t>
  </si>
  <si>
    <t>LOT 3*US 34PER DOC86-052058&amp;UND INT IN\</t>
  </si>
  <si>
    <t>LOT 3*US 35PER DOC86-052058&amp;UND INT IN\</t>
  </si>
  <si>
    <t>LOT 3*US 36PER DOC86-052058&amp;UND INT IN\</t>
  </si>
  <si>
    <t>LOT 3*US 37PER DOC86-052058&amp;UND INT IN\</t>
  </si>
  <si>
    <t>LOT 3*US 38PER DOC86-052058&amp;UND INT IN\</t>
  </si>
  <si>
    <t>LOT 3*US 39PER DOC86-052058&amp;UND INT IN\</t>
  </si>
  <si>
    <t>LOT 3*US 40PER DOC86-052058&amp;UND INT IN\</t>
  </si>
  <si>
    <t>LOT 3*US 41PER DOC86-052058&amp;UND INT IN\</t>
  </si>
  <si>
    <t>LOT 3*US 42PER DOC86-052058&amp;UND INT IN\</t>
  </si>
  <si>
    <t>LOT 3*US 43PER DOC86-052058&amp;UND INT IN\</t>
  </si>
  <si>
    <t>LOT 3*US 44PER DOC86-052058&amp;UND INT IN\</t>
  </si>
  <si>
    <t>LOT 3*US 45PER DOC86-052058&amp;UND INT IN\</t>
  </si>
  <si>
    <t>LOT 3*US 46PER DOC86-052058&amp;UND INT IN\</t>
  </si>
  <si>
    <t>LOT 3*US 47PER DOC86-052058&amp;UND INT IN\</t>
  </si>
  <si>
    <t>LOT 3*US 48PER DOC86-052058&amp;UND INT IN\</t>
  </si>
  <si>
    <t>LOT 3*US 49PER DOC86-052058&amp;UND INT IN\</t>
  </si>
  <si>
    <t>LOT 3*US 50PER DOC86-052058&amp;UND INT IN\</t>
  </si>
  <si>
    <t>LOT 3*US 51PER DOC86-052058&amp;UND INT IN\</t>
  </si>
  <si>
    <t>LOT 3*US 52PER DOC86-052058&amp;UND INT IN\</t>
  </si>
  <si>
    <t>LOT 3*US 53PER DOC86-052058&amp;UND INT IN\</t>
  </si>
  <si>
    <t>LOT 3*US 54PER DOC86-052058&amp;UND INT IN\</t>
  </si>
  <si>
    <t>LOT 3*US 55PER DOC86-052058&amp;UND INT IN\</t>
  </si>
  <si>
    <t>LOT 3*US 56PER DOC86-052058&amp;UND INT IN\</t>
  </si>
  <si>
    <t>LOT 3*US 57PER DOC86-052058&amp;UND INT IN\</t>
  </si>
  <si>
    <t>LOT 3*US 58PER DOC86-052058&amp;UND INT IN\</t>
  </si>
  <si>
    <t>LOT 3*US 59PER DOC86-052058&amp;UND INT IN\</t>
  </si>
  <si>
    <t>LOT 3*US 60PER DOC86-052058&amp;UND INT IN\</t>
  </si>
  <si>
    <t>LOT 3*US 61PER DOC86-052058&amp;UND INT IN\</t>
  </si>
  <si>
    <t>LOT 3*US 62PER DOC86-052058&amp;UND INT IN\</t>
  </si>
  <si>
    <t>LOT 3*US 63PER DOC86-052058&amp;UND INT IN\</t>
  </si>
  <si>
    <t>LOT 3*US 64PER DOC86-052058&amp;UND INT IN\</t>
  </si>
  <si>
    <t>LOT 3*US 65PER DOC86-052058&amp;UND INT IN\</t>
  </si>
  <si>
    <t>LOT 3*US 66PER DOC86-052058&amp;UND INT IN\</t>
  </si>
  <si>
    <t>LOT 3*US 67PER DOC86-052058&amp;UND INT IN\</t>
  </si>
  <si>
    <t>LOT 3*US 68PER DOC86-052058&amp;UND INT IN\</t>
  </si>
  <si>
    <t>LOT 3*US 69PER DOC86-052058&amp;UND INT IN\</t>
  </si>
  <si>
    <t>LOT 3*US 70PER DOC86-052058&amp;UND INT IN\</t>
  </si>
  <si>
    <t>LOT 4*US 71PER DOC86-232342&amp;277274&amp;UND INT IN\</t>
  </si>
  <si>
    <t>LOT 4*US 72PER DOC86-232342&amp;277274&amp;UND INT IN\</t>
  </si>
  <si>
    <t>LOT 4*US 73PER DOC86-232342&amp;277274&amp;UND INT IN\</t>
  </si>
  <si>
    <t>LOT 4*US 74PER DOC86-232342&amp;277274&amp;UND INT IN\</t>
  </si>
  <si>
    <t>LOT 4*US 75PER DOC86-232342&amp;277274&amp;UND INT IN\</t>
  </si>
  <si>
    <t>LOT 4*US 76PER DOC86-232342&amp;277274&amp;UND INT IN\</t>
  </si>
  <si>
    <t>LOT 4*US 77PER DOC86-232342&amp;277274&amp;UND INT IN\</t>
  </si>
  <si>
    <t>LOT 4*US 78PER DOC86-232342&amp;277274&amp;UND INT IN\</t>
  </si>
  <si>
    <t>LOT 4*US 79PER DOC86-232342&amp;277274&amp;UND INT IN\</t>
  </si>
  <si>
    <t>LOT 4*US 80PER DOC86-232342&amp;277274&amp;UND INT IN\</t>
  </si>
  <si>
    <t>LOT 4*US 81PER DOC86-232342&amp;277274&amp;UND INT IN\</t>
  </si>
  <si>
    <t>LOT 4*US 82PER DOC86-232342&amp;277274&amp;UND INT IN\</t>
  </si>
  <si>
    <t>LOT 4*US 83PER DOC86-232342&amp;277274&amp;UND INT IN\</t>
  </si>
  <si>
    <t>LOT 4*US 84PER DOC86-232342&amp;277274&amp;UND INT IN\</t>
  </si>
  <si>
    <t>LOT 4*US 85PER DOC86-232342&amp;277274&amp;UND INT IN\</t>
  </si>
  <si>
    <t>LOT 4*US 86PER DOC86-232342&amp;277274&amp;UND INT IN\</t>
  </si>
  <si>
    <t>LOT 4*US 87PER DOC86-232342&amp;277274&amp;UND INT IN\</t>
  </si>
  <si>
    <t>LOT 4*US 88PER DOC86-232342&amp;277274&amp;UND INT IN\</t>
  </si>
  <si>
    <t>LOT 4*US 89PER DOC86-232342&amp;277274&amp;UND INT IN\</t>
  </si>
  <si>
    <t>LOT 4*US 90PER DOC86-232342&amp;277274&amp;UND INT IN\</t>
  </si>
  <si>
    <t>LOT 4*US 91PER DOC86-232342&amp;277274&amp;UND INT IN\</t>
  </si>
  <si>
    <t>LOT 4*US 92PER DOC86-232342&amp;277274&amp;UND INT IN\</t>
  </si>
  <si>
    <t>LOT 4*US 93PER DOC86-232342&amp;277274&amp;UND INT IN\</t>
  </si>
  <si>
    <t>LOT 4*US 94PER DOC86-232342&amp;277274&amp;UND INT IN\</t>
  </si>
  <si>
    <t>LOT 4*US 95PER DOC86-232342&amp;277274&amp;UND INT IN\</t>
  </si>
  <si>
    <t>LOT 4*US 96PER DOC86-232342&amp;277274&amp;UND INT IN\</t>
  </si>
  <si>
    <t>LOT 4*US 97PER DOC86-232342&amp;277274&amp;UND INT IN\</t>
  </si>
  <si>
    <t>LOT 4*US 98PER DOC86-232342&amp;277274&amp;UND INT IN\</t>
  </si>
  <si>
    <t>LOT 4*US 99PER DOC86-232342&amp;277274&amp;UND INT IN\</t>
  </si>
  <si>
    <t>LOT 4*US100PER DOC86-232342&amp;277274&amp;UND INT IN\</t>
  </si>
  <si>
    <t>LOT 4*US101PER DOC86-232342&amp;277274&amp;UND INT IN\</t>
  </si>
  <si>
    <t>LOT 4*US102PER DOC86-232342&amp;277274&amp;UND INT IN\</t>
  </si>
  <si>
    <t>LOT 4*US103PER DOC86-232342&amp;277274&amp;UND INT IN\</t>
  </si>
  <si>
    <t>LOT 4*US104PER DOC86-232342&amp;277274&amp;UND INT IN\</t>
  </si>
  <si>
    <t>LOT 4*US105PER DOC86-232342&amp;277274&amp;UND INT IN\</t>
  </si>
  <si>
    <t>LOT 4*US106PER DOC86-232342&amp;277274&amp;UND INT IN\</t>
  </si>
  <si>
    <t>LOT 4*US107PER DOC86-232342&amp;277274&amp;UND INT IN\</t>
  </si>
  <si>
    <t>LOT 4*US108PER DOC86-232342&amp;277274&amp;UND INT IN\</t>
  </si>
  <si>
    <t>LOT 4*US109PER DOC86-232342&amp;277274&amp;UND INT IN\</t>
  </si>
  <si>
    <t>LOT 4*US110PER DOC86-232342&amp;277274&amp;UND INT IN\</t>
  </si>
  <si>
    <t>LOT 4*US111PER DOC86-232342&amp;277274&amp;UND INT IN\</t>
  </si>
  <si>
    <t>LOT 4*US112PER DOC86-232342&amp;277274&amp;UND INT IN\</t>
  </si>
  <si>
    <t>LOT 4*US113PER DOC86-232342&amp;277274&amp;UND INT IN\</t>
  </si>
  <si>
    <t>LOT 4*US114PER DOC86-232342&amp;277274&amp;UND INT IN\</t>
  </si>
  <si>
    <t>LOT 4*US115PER DOC86-232342&amp;277274&amp;UND INT IN\</t>
  </si>
  <si>
    <t>LOT 4*US116PER DOC86-232342&amp;277274&amp;UND INT IN\</t>
  </si>
  <si>
    <t>LOT 4*US117PER DOC86-232342&amp;277274&amp;UND INT IN\</t>
  </si>
  <si>
    <t>LOT 4*US118PER DOC86-232342&amp;277274&amp;UND INT IN\</t>
  </si>
  <si>
    <t>LOT 4*US119PER DOC86-232342&amp;277274&amp;UND INT IN\</t>
  </si>
  <si>
    <t>LOT 4*US120PER DOC86-232342&amp;277274&amp;UND INT IN\</t>
  </si>
  <si>
    <t>LOT 4*US121PER DOC86-232342&amp;277274&amp;UND INT IN\</t>
  </si>
  <si>
    <t>LOT 4*US122PER DOC86-232342&amp;277274&amp;UND INT IN\</t>
  </si>
  <si>
    <t>LOT 5*US123PER DOC86-370929&amp;UND INT IN\</t>
  </si>
  <si>
    <t>LOT 5*US124PER DOC86-370929&amp;UND INT IN\</t>
  </si>
  <si>
    <t>LOT 5*US125PER DOC86-370929&amp;UND INT IN\</t>
  </si>
  <si>
    <t>LOT 5*US126PER DOC86-370929&amp;UND INT IN\</t>
  </si>
  <si>
    <t>LOT 5*US127PER DOC86-370929&amp;UND INT IN\</t>
  </si>
  <si>
    <t>LOT 5*US128PER DOC86-370929&amp;UND INT IN\</t>
  </si>
  <si>
    <t>LOT 5*US129PER DOC86-370929&amp;UND INT IN\</t>
  </si>
  <si>
    <t>LOT 5*US130PER DOC86-370929&amp;UND INT IN\</t>
  </si>
  <si>
    <t>LOT 5*US131PER DOC86-370929&amp;UND INT IN\</t>
  </si>
  <si>
    <t>LOT 5*US132PER DOC86-370929&amp;UND INT IN\</t>
  </si>
  <si>
    <t>LOT 5*US133PER DOC86-370929&amp;UND INT IN\</t>
  </si>
  <si>
    <t>LOT 5*US134PER DOC86-370929&amp;UND INT IN\</t>
  </si>
  <si>
    <t>LOT 5*US135PER DOC86-370929&amp;UND INT IN\</t>
  </si>
  <si>
    <t>LOT 5*US136PER DOC86-370929&amp;UND INT IN\</t>
  </si>
  <si>
    <t>LOT 5*US137PER DOC86-370929&amp;UND INT IN\</t>
  </si>
  <si>
    <t>LOT 5*US138PER DOC86-370929&amp;UND INT IN\</t>
  </si>
  <si>
    <t>LOT 5*US139PER DOC86-370929&amp;UND INT IN\</t>
  </si>
  <si>
    <t>LOT 5*US140PER DOC86-370929&amp;UND INT IN\</t>
  </si>
  <si>
    <t>LOT 5*US141PER DOC86-370929&amp;UND INT IN\</t>
  </si>
  <si>
    <t>LOT 5*US142PER DOC86-370929&amp;UND INT IN\</t>
  </si>
  <si>
    <t>LOT 5*US143PER DOC86-370929&amp;UND INT IN\</t>
  </si>
  <si>
    <t>LOT 5*US144PER DOC86-370929&amp;UND INT IN\</t>
  </si>
  <si>
    <t>LOT 5*US145PER DOC86-370929&amp;UND INT IN\</t>
  </si>
  <si>
    <t>LOT 5*US146PER DOC86-370929&amp;UND INT IN\</t>
  </si>
  <si>
    <t>LOT 5*US147PER DOC86-370929&amp;UND INT IN\</t>
  </si>
  <si>
    <t>LOT 5*US148PER DOC86-370929&amp;UND INT IN\</t>
  </si>
  <si>
    <t>LOT 5*US149PER DOC86-370929&amp;UND INT IN\</t>
  </si>
  <si>
    <t>LOT 5*US150PER DOC86-370929&amp;UND INT IN\</t>
  </si>
  <si>
    <t>LOT 5*US151PER DOC86-370929&amp;UND INT IN\</t>
  </si>
  <si>
    <t>LOT 5*US152PER DOC86-370929&amp;UND INT IN\</t>
  </si>
  <si>
    <t>LOT 5*US153PER DOC86-370929&amp;UND INT IN\</t>
  </si>
  <si>
    <t>LOT 5*US154PER DOC86-370929&amp;UND INT IN\</t>
  </si>
  <si>
    <t>LOT 5*US155PER DOC86-370929&amp;UND INT IN\</t>
  </si>
  <si>
    <t>LOT 5*US156PER DOC86-370929&amp;UND INT IN\</t>
  </si>
  <si>
    <t>LOT 5*US157PER DOC86-370929&amp;UND INT IN\</t>
  </si>
  <si>
    <t>LOT 5*US158PER DOC86-370929&amp;UND INT IN\</t>
  </si>
  <si>
    <t>LOT 5*US159PER DOC86-370929&amp;UND INT IN\</t>
  </si>
  <si>
    <t>LOT 5*US160PER DOC86-370929&amp;UND INT IN\</t>
  </si>
  <si>
    <t>LOT 5*US161PER DOC86-370929&amp;UND INT IN\</t>
  </si>
  <si>
    <t>LOT 5*US162PER DOC86-370929&amp;UND INT IN\</t>
  </si>
  <si>
    <t>LOT 5*US163PER DOC86-370929&amp;UND INT IN\</t>
  </si>
  <si>
    <t>LOT 5*US164PER DOC86-370929&amp;UND INT IN\</t>
  </si>
  <si>
    <t>LOT 5*US165PER DOC86-370929&amp;UND INT IN\</t>
  </si>
  <si>
    <t>LOT 5*US166PER DOC86-370929&amp;UND INT IN\</t>
  </si>
  <si>
    <t>LOT 5*US167PER DOC86-370929&amp;UND INT IN\</t>
  </si>
  <si>
    <t>LOT 5*US168PER DOC86-370929&amp;UND INT IN\</t>
  </si>
  <si>
    <t>LOT 5*US169PER DOC86-370929&amp;UND INT IN\</t>
  </si>
  <si>
    <t>LOT 5*US170PER DOC86-370929&amp;UND INT IN\</t>
  </si>
  <si>
    <t>LOT 5*US171PER DOC86-370929&amp;UND INT IN\</t>
  </si>
  <si>
    <t>LOT 5*US172PER DOC86-370929&amp;UND INT IN\</t>
  </si>
  <si>
    <t>LOT 5*US173PER DOC86-370929&amp;UND INT IN\</t>
  </si>
  <si>
    <t>LOT 5*US174PER DOC86-370929&amp;UND INT IN\</t>
  </si>
  <si>
    <t>LOT 5*US175PER DOC86-370929&amp;UND INT IN\</t>
  </si>
  <si>
    <t>LOT 5*US176PER DOC86-370929&amp;UND INT IN\</t>
  </si>
  <si>
    <t>LOT 5*US177PER DOC86-370929&amp;UND INT IN\</t>
  </si>
  <si>
    <t>LOT 5*US178PER DOC86-370929&amp;UND INT IN\</t>
  </si>
  <si>
    <t>LOT 5*US179PER DOC86-370929&amp;UND INT IN\</t>
  </si>
  <si>
    <t>LOT 5*US180PER DOC86-370929&amp;UND INT IN\</t>
  </si>
  <si>
    <t>LOT 5*US181PER DOC86-370929&amp;UND INT IN\</t>
  </si>
  <si>
    <t>LOT 5*US182PER DOC86-370929&amp;UND INT IN\</t>
  </si>
  <si>
    <t>LOT 5*US183PER DOC86-370929&amp;UND INT IN\</t>
  </si>
  <si>
    <t>LOT 5*US184PER DOC86-370929&amp;UND INT IN\</t>
  </si>
  <si>
    <t>LOT 5*US185PER DOC86-370929&amp;UND INT IN\</t>
  </si>
  <si>
    <t>LOT 5*US186PER DOC86-370929&amp;UND INT IN\</t>
  </si>
  <si>
    <t>LOT 5*US187PER DOC86-370929&amp;UND INT IN\</t>
  </si>
  <si>
    <t>LOT 5*US188PER DOC86-370929&amp;UND INT IN\</t>
  </si>
  <si>
    <t>LOT 5*US189PER DOC86-370929&amp;UND INT IN\</t>
  </si>
  <si>
    <t>LOT 5*US190PER DOC86-370929&amp;UND INT IN\</t>
  </si>
  <si>
    <t>CARMEL VISTA</t>
  </si>
  <si>
    <t>LOT 3*US164PER DOC83-382476&amp;UND INT IN\</t>
  </si>
  <si>
    <t>LOT 3*US165PER DOC83-382476&amp;UND INT IN\</t>
  </si>
  <si>
    <t>LOT 3*US166PER DOC83-382476&amp;UND INT IN\</t>
  </si>
  <si>
    <t>LOT 3*US167PER DOC83-382476&amp;UND INT IN\</t>
  </si>
  <si>
    <t>LOT 3*US168PER DOC83-382476&amp;UND INT IN\</t>
  </si>
  <si>
    <t>LOT 3*US169PER DOC83-382476&amp;UND INT IN\</t>
  </si>
  <si>
    <t>LOT 3*US170PER DOC83-382476&amp;UND INT IN\</t>
  </si>
  <si>
    <t>LOT 3*US171PER DOC83-382476&amp;UND INT IN\</t>
  </si>
  <si>
    <t>LOT 3*US172PER DOC83-382476&amp;UND INT IN\</t>
  </si>
  <si>
    <t>LOT 3*US173PER DOC83-382476&amp;UND INT IN\</t>
  </si>
  <si>
    <t>LOT 3*US174PER DOC83-382476&amp;UND INT IN\</t>
  </si>
  <si>
    <t>LOT 3*US175PER DOC83-382476&amp;UND INT IN\</t>
  </si>
  <si>
    <t>LOT 3*US176PER DOC83-382476&amp;UND INT IN\</t>
  </si>
  <si>
    <t>LOT 3*US177PER DOC83-382476&amp;UND INT IN\</t>
  </si>
  <si>
    <t>LOT 3*US178PER DOC83-382476&amp;UND INT IN\</t>
  </si>
  <si>
    <t>LOT 3*US179PER DOC83-382476&amp;UND INT IN\</t>
  </si>
  <si>
    <t>LOT 3*US180PER DOC83-382476&amp;UND INT IN\</t>
  </si>
  <si>
    <t>LOT 3*US181PER DOC83-382476&amp;UND INT IN\</t>
  </si>
  <si>
    <t>LOT 3*US182PER DOC83-382476&amp;UND INT IN\</t>
  </si>
  <si>
    <t>LOT 3*US183PER DOC83-382476&amp;UND INT IN\</t>
  </si>
  <si>
    <t>LOT 3*US184PER DOC83-382476&amp;UND INT IN\</t>
  </si>
  <si>
    <t>LOT 3*US185PER DOC83-382476&amp;UND INT IN\</t>
  </si>
  <si>
    <t>LOT 3*US186PER DOC83-382476&amp;UND INT IN\</t>
  </si>
  <si>
    <t>LOT 3*US187PER DOC83-382476&amp;UND INT IN\</t>
  </si>
  <si>
    <t>LOT 3*US188PER DOC83-382476&amp;UND INT IN\</t>
  </si>
  <si>
    <t>LOT 3*US190PER DOC83-382476&amp;UND INT IN\</t>
  </si>
  <si>
    <t>LOT 3*US191PER DOC83-382476&amp;UND INT IN\</t>
  </si>
  <si>
    <t>LOT 3*US192PER DOC83-382476&amp;UND INT IN\</t>
  </si>
  <si>
    <t>LOT 3*US193PER DOC83-382476&amp;UND INT IN\</t>
  </si>
  <si>
    <t>LOT 3*US194PER DOC83-382476&amp;UND INT IN\</t>
  </si>
  <si>
    <t>LOT 3*US195PER DOC83-382476&amp;UND INT IN\</t>
  </si>
  <si>
    <t>LOT 3*US264PER DOC83-382476&amp;UND INT IN\</t>
  </si>
  <si>
    <t>LOT 3*US265PER DOC83-382476&amp;UND INT IN\</t>
  </si>
  <si>
    <t>LOT 3*US266PER DOC83-382476&amp;UND INT IN\</t>
  </si>
  <si>
    <t>LOT 3*US267PER DOC83-382476&amp;UND INT IN\</t>
  </si>
  <si>
    <t>LOT 3*US268PER DOC83-382476&amp;UND INT IN\</t>
  </si>
  <si>
    <t>LOT 3*US269PER DOC83-382476&amp;UND INT IN\</t>
  </si>
  <si>
    <t>LOT 3*US270PER DOC83-382476&amp;UND INT IN\</t>
  </si>
  <si>
    <t>LOT 3*US271PER DOC83-382476&amp;UND INT IN\</t>
  </si>
  <si>
    <t>LOT 3*US272PER DOC83-382476&amp;UND INT IN\</t>
  </si>
  <si>
    <t>LOT 3*US273PER DOC83-382476&amp;UND INT IN\</t>
  </si>
  <si>
    <t>LOT 3*US274PER DOC83-382476&amp;UND INT IN\</t>
  </si>
  <si>
    <t>LOT 3*US275PER DOC83-382476&amp;UND INT IN\</t>
  </si>
  <si>
    <t>LOT 3*US276PER DOC83-382476&amp;UND INT IN\</t>
  </si>
  <si>
    <t>LOT 3*US277PER DOC83-382476&amp;UND INT IN\</t>
  </si>
  <si>
    <t>LOT 3*US278PER DOC83-382476&amp;UND INT IN\</t>
  </si>
  <si>
    <t>LOT 3*US279PER DOC83-382476&amp;UND INT IN\</t>
  </si>
  <si>
    <t>LOT 3*US280PER DOC83-382476&amp;UND INT IN\</t>
  </si>
  <si>
    <t>LOT 3*US281PER DOC83-382476&amp;UND INT IN\</t>
  </si>
  <si>
    <t>LOT 3*US282PER DOC83-382476&amp;UND INT IN\</t>
  </si>
  <si>
    <t>LOT 3*US283PER DOC83-382476&amp;UND INT IN\</t>
  </si>
  <si>
    <t>LOT 3*US284PER DOC83-382476&amp;UND INT IN\</t>
  </si>
  <si>
    <t>LOT 3*US285PER DOC83-382476&amp;UND INT IN\</t>
  </si>
  <si>
    <t>LOT 3*US286PER DOC83-382476&amp;UND INT IN\</t>
  </si>
  <si>
    <t>LOT 3*US287PER DOC83-382476&amp;UND INT IN\</t>
  </si>
  <si>
    <t>LOT 3*US288PER DOC83-382476&amp;UND INT IN\</t>
  </si>
  <si>
    <t>LOT 3*US289PER DOC83-382476&amp;UND INT IN\</t>
  </si>
  <si>
    <t>LOT 3*US290PER DOC83-382476&amp;UND INT IN\</t>
  </si>
  <si>
    <t>LOT 3*US291PER DOC83-382476&amp;UND INT IN\</t>
  </si>
  <si>
    <t>LOT 3*US292PER DOC83-382476&amp;UND INT IN\</t>
  </si>
  <si>
    <t>LOT 3*US293PER DOC83-382476&amp;UND INT IN\</t>
  </si>
  <si>
    <t>LOT 3*US294PER DOC83-382476&amp;UND INT IN\</t>
  </si>
  <si>
    <t>LOT 3*US295PER DOC83-382476&amp;UND INT IN\</t>
  </si>
  <si>
    <t>LOT 3*US189PER DOC83-382476&amp;UND INT IN\</t>
  </si>
  <si>
    <t>LOT 1*US108PER DOC83-382474&amp;UND INT IN\</t>
  </si>
  <si>
    <t>LOT 1*US109PER DOC83-382474&amp;UND INT IN\</t>
  </si>
  <si>
    <t>LOT 1*US110PER DOC83-382474&amp;UND INT IN\</t>
  </si>
  <si>
    <t>LOT 1*US111PER DOC83-382474&amp;UND INT IN\</t>
  </si>
  <si>
    <t>LOT 1*US112PER DOC83-382474&amp;UND INT IN\</t>
  </si>
  <si>
    <t>LOT 1*US113PER DOC83-382474&amp;UND INT IN\</t>
  </si>
  <si>
    <t>LOT 1*US114PER DOC83-382474&amp;UND INT IN\</t>
  </si>
  <si>
    <t>LOT 1*US115PER DOC83-382474&amp;UND INT IN\</t>
  </si>
  <si>
    <t>LOT 1*US116PER DOC83-382474&amp;UND INT IN\</t>
  </si>
  <si>
    <t>LOT 1*US117PER DOC83-382474&amp;UND INT IN\</t>
  </si>
  <si>
    <t>LOT 1*US118PER DOC83-382474&amp;UND INT IN\</t>
  </si>
  <si>
    <t>LOT 1*US119PER DOC83-382474&amp;UND INT IN\</t>
  </si>
  <si>
    <t>LOT 1*US120PER DOC83-382474&amp;UND INT IN\</t>
  </si>
  <si>
    <t>LOT 1*US121PER DOC83-382474&amp;UND INT IN\</t>
  </si>
  <si>
    <t>LOT 1*US122PER DOC83-382474&amp;UND INT IN\</t>
  </si>
  <si>
    <t>LOT 1*US123PER DOC83-382474&amp;UND INT IN\</t>
  </si>
  <si>
    <t>LOT 1*US124PER DOC83-382474&amp;UND INT IN\</t>
  </si>
  <si>
    <t>LOT 1*US125PER DOC83-382474&amp;UND INT IN\</t>
  </si>
  <si>
    <t>LOT 1*US126PER DOC83-382474&amp;UND INT IN\</t>
  </si>
  <si>
    <t>LOT 1*US127PER DOC83-382474&amp;UND INT IN\</t>
  </si>
  <si>
    <t>LOT 1*US128PER DOC83-382474&amp;UND INT IN\</t>
  </si>
  <si>
    <t>LOT 1*US129PER DOC83-382474&amp;UND INT IN\</t>
  </si>
  <si>
    <t>LOT 1*US130PER DOC83-382474&amp;UND INT IN\</t>
  </si>
  <si>
    <t>LOT 1*US131PER DOC83-382474&amp;UND INT IN\</t>
  </si>
  <si>
    <t>LOT 1*US156PER DOC83-382474&amp;UND INT IN\</t>
  </si>
  <si>
    <t>LOT 1*US157PER DOC83-382474&amp;UND INT IN\</t>
  </si>
  <si>
    <t>LOT 1*US158PER DOC83-382474&amp;UND INT IN\</t>
  </si>
  <si>
    <t>LOT 1*US159PER DOC83-382474&amp;UND INT IN\</t>
  </si>
  <si>
    <t>LOT 1*US160PER DOC83-382474&amp;UND INT IN\</t>
  </si>
  <si>
    <t>LOT 1*US161PER DOC83-382474&amp;UND INT IN\</t>
  </si>
  <si>
    <t>LOT 1*US162PER DOC83-382474&amp;UND INT IN\</t>
  </si>
  <si>
    <t>LOT 1*US163PER DOC83-382474&amp;UND INT IN\</t>
  </si>
  <si>
    <t>LOT 1*US208PER DOC83-382474&amp;UND INT IN\</t>
  </si>
  <si>
    <t>LOT 1*US209PER DOC83-382474&amp;UND INT IN\</t>
  </si>
  <si>
    <t>LOT 1*US210PER DOC83-382474&amp;UND INT IN\</t>
  </si>
  <si>
    <t>LOT 1*US211PER DOC83-382474&amp;UND INT IN\</t>
  </si>
  <si>
    <t>LOT 1*US212PER DOC83-382474&amp;UND INT IN\</t>
  </si>
  <si>
    <t>LOT 1*US213PER DOC83-382474&amp;UND INT IN\</t>
  </si>
  <si>
    <t>LOT 1*US214PER DOC83-382474&amp;UND INT IN\</t>
  </si>
  <si>
    <t>LOT 1*US215PER DOC83-382474&amp;UND INT IN\</t>
  </si>
  <si>
    <t>LOT 1*US216PER DOC83-382474&amp;UND INT IN\</t>
  </si>
  <si>
    <t>LOT 1*US217PER DOC83-382474&amp;UND INT IN\</t>
  </si>
  <si>
    <t>LOT 1*US218PER DOC83-382474&amp;UND INT IN\</t>
  </si>
  <si>
    <t>LOT 1*US219PER DOC83-382474&amp;UND INT IN\</t>
  </si>
  <si>
    <t>LOT 1*US220PER DOC83-382474&amp;UND INT IN\</t>
  </si>
  <si>
    <t>LOT 1*US221PER DOC83-382474&amp;UND INT IN\</t>
  </si>
  <si>
    <t>LOT 1*US222PER DOC83-382474&amp;UND INT IN\</t>
  </si>
  <si>
    <t>LOT 1*US223PER DOC83-382474&amp;UND INT IN\</t>
  </si>
  <si>
    <t>LOT 1*US224PER DOC83-382474&amp;UND INT IN\</t>
  </si>
  <si>
    <t>LOT 1*US225PER DOC83-382474&amp;UND INT IN\</t>
  </si>
  <si>
    <t>LOT 1*US226PER DOC83-382474&amp;UND INT IN\</t>
  </si>
  <si>
    <t>LOT 1*US227PER DOC83-382474&amp;UND INT IN\</t>
  </si>
  <si>
    <t>LOT 1*US228PER DOC83-382474&amp;UND INT IN\</t>
  </si>
  <si>
    <t>LOT 1*US229PER DOC83-382474&amp;UND INT IN\</t>
  </si>
  <si>
    <t>LOT 1*US230PER DOC83-382474&amp;UND INT IN\</t>
  </si>
  <si>
    <t>LOT 1*US231PER DOC83-382474&amp;UND INT IN\</t>
  </si>
  <si>
    <t>LOT 1*US256PER DOC83-382474&amp;UND INT IN\</t>
  </si>
  <si>
    <t>LOT 1*US257PER DOC83-382474&amp;UND INT IN\</t>
  </si>
  <si>
    <t>LOT 1*US258PER DOC83-382474&amp;UND INT IN\</t>
  </si>
  <si>
    <t>LOT 1*US259PER DOC83-382474&amp;UND INT IN\</t>
  </si>
  <si>
    <t>LOT 1*US260PER DOC83-382474&amp;UND INT IN\</t>
  </si>
  <si>
    <t>LOT 1*US261PER DOC83-382474&amp;UND INT IN\</t>
  </si>
  <si>
    <t>LOT 1*US262PER DOC83-382474&amp;UND INT IN\</t>
  </si>
  <si>
    <t>LOT 1*US263PER DOC83-382474&amp;UND INT IN\</t>
  </si>
  <si>
    <t>LOT 2*US 100PER DOC83-348803&amp;UND INT IN\</t>
  </si>
  <si>
    <t>LOT 2*US 101PER DOC83-348803&amp;UND INT IN\</t>
  </si>
  <si>
    <t>LOT 2*US 102PER DOC83-348803&amp;UND INT IN\</t>
  </si>
  <si>
    <t>LOT 2*US 103PER DOC83-348803&amp;UND INT IN\</t>
  </si>
  <si>
    <t>LOT 2*US 104PER DOC83-348803&amp;UND INT IN\</t>
  </si>
  <si>
    <t>LOT 2*US 105PER DOC83-348803&amp;UND INT IN\</t>
  </si>
  <si>
    <t>LOT 2*US 106PER DOC83-348803&amp;UND INT IN\</t>
  </si>
  <si>
    <t>LOT 2*US 107PER DOC83-348803&amp;UND INT IN\</t>
  </si>
  <si>
    <t>LOT 2*US 200PER DOC83-348803&amp;UND INT IN\</t>
  </si>
  <si>
    <t>LOT 2*US 201PER DOC83-348803&amp;UND INT IN\</t>
  </si>
  <si>
    <t>LOT 2*US 202PER DOC83-348803&amp;UND INT IN\</t>
  </si>
  <si>
    <t>LOT 2*US 203PER DOC83-348803&amp;UND INT IN\</t>
  </si>
  <si>
    <t>LOT 2*US 204PER DOC83-348803&amp;UND INT IN\</t>
  </si>
  <si>
    <t>LOT 2*US 205PER DOC83-348803&amp;UND INT IN\</t>
  </si>
  <si>
    <t>LOT 2*US 206PER DOC83-348803&amp;UND INT IN\</t>
  </si>
  <si>
    <t>LOT 2*US 207PER DOC83-348803&amp;UND INT IN\</t>
  </si>
  <si>
    <t>LOT 2*US 132PER DOC83-348803&amp;UND INT IN\</t>
  </si>
  <si>
    <t>LOT 2*US 133PER DOC83-348803&amp;UND INT IN\</t>
  </si>
  <si>
    <t>LOT 2*US 134PER DOC83-348803&amp;UND INT IN\</t>
  </si>
  <si>
    <t>LOT 2*US 135PER DOC83-348803&amp;UND INT IN\</t>
  </si>
  <si>
    <t>LOT 2*US 136PER DOC83-348803&amp;UND INT IN\</t>
  </si>
  <si>
    <t>LOT 2*US 137PER DOC83-348803&amp;UND INT IN\</t>
  </si>
  <si>
    <t>LOT 2*US 138PER DOC83-348803&amp;UND INT IN\</t>
  </si>
  <si>
    <t>LOT 2*US 139PER DOC83-348803&amp;UND INT IN\</t>
  </si>
  <si>
    <t>LOT 2*US 232PER DOC83-348803&amp;UND INT IN\</t>
  </si>
  <si>
    <t>LOT 2*US 233PER DOC83-348803&amp;UND INT IN\</t>
  </si>
  <si>
    <t>LOT 2*US 234PER DOC83-348803&amp;UND INT IN\</t>
  </si>
  <si>
    <t>LOT 2*US 235PER DOC83-348803&amp;UND INT IN\</t>
  </si>
  <si>
    <t>LOT 2*US 236PER DOC83-348803&amp;UND INT IN\</t>
  </si>
  <si>
    <t>LOT 2*US 237PER DOC83-348803&amp;UND INT IN\</t>
  </si>
  <si>
    <t>LOT 2*US 238PER DOC83-348803&amp;UND INT IN\</t>
  </si>
  <si>
    <t>LOT 2*US 239PER DOC83-348803&amp;UND INT IN\</t>
  </si>
  <si>
    <t>LOT 2*US 140PER DOC83-348803&amp;UND INT IN\</t>
  </si>
  <si>
    <t>LOT 2*US 141PER DOC83-348803&amp;UND INT IN\</t>
  </si>
  <si>
    <t>LOT 2*US 142PER DOC83-348803&amp;UND INT IN\</t>
  </si>
  <si>
    <t>LOT 2*US 143PER DOC83-348803&amp;UND INT IN\</t>
  </si>
  <si>
    <t>LOT 2*US 144PER DOC83-348803&amp;UND INT IN\</t>
  </si>
  <si>
    <t>LOT 2*US 145PER DOC83-348803&amp;UND INT IN\</t>
  </si>
  <si>
    <t>LOT 2*US 146PER DOC83-348803&amp;UND INT IN\</t>
  </si>
  <si>
    <t>LOT 2*US 147PER DOC83-348803&amp;UND INT IN\</t>
  </si>
  <si>
    <t>LOT 2*US 240PER DOC83-348803&amp;UND INT IN\</t>
  </si>
  <si>
    <t>LOT 2*US 241PER DOC83-348803&amp;UND INT IN\</t>
  </si>
  <si>
    <t>LOT 2*US 242PER DOC83-348803&amp;UND INT IN\</t>
  </si>
  <si>
    <t>LOT 2*US 243PER DOC83-348803&amp;UND INT IN\</t>
  </si>
  <si>
    <t>LOT 2*US 244PER DOC83-348803&amp;UND INT IN\</t>
  </si>
  <si>
    <t>LOT 2*US 245PER DOC83-348803&amp;UND INT IN\</t>
  </si>
  <si>
    <t>LOT 2*US 246PER DOC83-348803&amp;UND INT IN\</t>
  </si>
  <si>
    <t>LOT 2*US 247PER DOC83-348803&amp;UND INT IN\</t>
  </si>
  <si>
    <t>LOT 2*US 148PER DOC83-348803&amp;UND INT IN\</t>
  </si>
  <si>
    <t>LOT 2*US 149PER DOC83-348803&amp;UND INT IN\</t>
  </si>
  <si>
    <t>LOT 2*US 150PER DOC83-348803&amp;UND INT IN\</t>
  </si>
  <si>
    <t>LOT 2*US 151PER DOC83-348803&amp;UND INT IN\</t>
  </si>
  <si>
    <t>LOT 2*US 152PER DOC83-348803&amp;UND INT IN\</t>
  </si>
  <si>
    <t>LOT 2*US 153PER DOC83-348803&amp;UND INT IN\</t>
  </si>
  <si>
    <t>LOT 2*US 154PER DOC83-348803&amp;UND INT IN\</t>
  </si>
  <si>
    <t>LOT 2*US 155PER DOC83-348803&amp;UND INT IN\</t>
  </si>
  <si>
    <t>LOT 2*US 248PER DOC83-348803&amp;UND INT IN\</t>
  </si>
  <si>
    <t>LOT 2*US 249PER DOC83-348803&amp;UND INT IN\</t>
  </si>
  <si>
    <t>LOT 2*US 250PER DOC83-348803&amp;UND INT IN\</t>
  </si>
  <si>
    <t>LOT 2*US 251PER DOC83-348803&amp;UND INT IN\</t>
  </si>
  <si>
    <t>LOT 2*US 252PER DOC83-348803&amp;UND INT IN\</t>
  </si>
  <si>
    <t>LOT 2*US 253PER DOC83-348803&amp;UND INT IN\</t>
  </si>
  <si>
    <t>LOT 2*US 254PER DOC83-348803&amp;UND INT IN\</t>
  </si>
  <si>
    <t>LOT 2*US 255PER DOC83-348803&amp;UND INT IN\</t>
  </si>
  <si>
    <t>OLD OAK</t>
  </si>
  <si>
    <t>CAMINITO CARMEL</t>
  </si>
  <si>
    <t>LNDG</t>
  </si>
  <si>
    <t>LOT 6*US 1 PER DOC83-348805&amp;UND INT IN\</t>
  </si>
  <si>
    <t>LOT 6*US 2 PER DOC83-348805&amp;UND INT IN\</t>
  </si>
  <si>
    <t>LOT 6*US 3 PER DOC83-348805&amp;UND INT IN\</t>
  </si>
  <si>
    <t>LOT 6*US 4 PER DOC83-348805&amp;UND INT IN\</t>
  </si>
  <si>
    <t>LOT 6*US 5 PER DOC83-348805&amp;UND INT IN\</t>
  </si>
  <si>
    <t>LOT 6*US 6 PER DOC83-348805&amp;UND INT IN\</t>
  </si>
  <si>
    <t>LOT 6*US 7 PER DOC83-348805&amp;UND INT IN\</t>
  </si>
  <si>
    <t>LOT 6*US 8 PER DOC83-348805&amp;UND INT IN\</t>
  </si>
  <si>
    <t>LOT 6*US 9 PER DOC83-348805&amp;UND INT IN\</t>
  </si>
  <si>
    <t>LOT 6*US 10PER DOC83-348805&amp;UND INT IN\</t>
  </si>
  <si>
    <t>LOT 6*US 11PER DOC83-348805&amp;UND INT IN\</t>
  </si>
  <si>
    <t>LOT 6*US 12PER DOC83-348805&amp;UND INT IN\</t>
  </si>
  <si>
    <t>LOT 6*US 13PER DOC83-348805&amp;UND INT IN\</t>
  </si>
  <si>
    <t>LOT 6*US 14PER DOC83-348805&amp;UND INT IN\</t>
  </si>
  <si>
    <t>LOT 6*US 15PER DOC83-348805&amp;UND INT IN\</t>
  </si>
  <si>
    <t>LOT 6*US 16PER DOC83-348805&amp;UND INT IN\</t>
  </si>
  <si>
    <t>LOT 6*US 17PER DOC83-348805&amp;UND INT IN\</t>
  </si>
  <si>
    <t>LOT 6*US 18PER DOC83-348805&amp;UND INT IN\</t>
  </si>
  <si>
    <t>LOT 6*US 19PER DOC83-348805&amp;UND INT IN\</t>
  </si>
  <si>
    <t>LOT 6*US 20PER DOC83-348805&amp;UND INT IN\</t>
  </si>
  <si>
    <t>LOT 6*US 21PER DOC83-348805&amp;UND INT IN\</t>
  </si>
  <si>
    <t>LOT 6*US 22PER DOC83-348805&amp;UND INT IN\</t>
  </si>
  <si>
    <t>LOT 6*US 23PER DOC83-348805&amp;UND INT IN\</t>
  </si>
  <si>
    <t>LOT 6*US 24PER DOC83-348805&amp;UND INT IN\</t>
  </si>
  <si>
    <t>LOT 6*US 25PER DOC83-348805&amp;UND INT IN\</t>
  </si>
  <si>
    <t>LOT 6*US 26PER DOC83-348805&amp;UND INT IN\</t>
  </si>
  <si>
    <t>LOT 6*US 27PER DOC83-348805&amp;UND INT IN\</t>
  </si>
  <si>
    <t>LOT 6*US 28PER DOC83-348805&amp;UND INT IN\</t>
  </si>
  <si>
    <t>LOT 6*US 29PER DOC83-348805&amp;UND INT IN\</t>
  </si>
  <si>
    <t>LOT 6*US 30PER DOC83-348805&amp;UND INT IN\</t>
  </si>
  <si>
    <t>LOT 6*US 31PER DOC83-348805&amp;UND INT IN\</t>
  </si>
  <si>
    <t>LOT 6*US 32PER DOC83-348805&amp;UND INT IN\</t>
  </si>
  <si>
    <t>LOT 6*US 33PER DOC83-348805&amp;UND INT IN\</t>
  </si>
  <si>
    <t>LOT 6*US 34PER DOC83-348805&amp;UND INT IN\</t>
  </si>
  <si>
    <t>LOT 6*US 35PER DOC83-348805&amp;UND INT IN\</t>
  </si>
  <si>
    <t>LOT 6*US 36PER DOC83-348805&amp;UND INT IN\</t>
  </si>
  <si>
    <t>LOT 6*US 37PER DOC83-348805&amp;UND INT IN\</t>
  </si>
  <si>
    <t>LOT 6*US 38PER DOC83-348805&amp;UND INT IN\</t>
  </si>
  <si>
    <t>LOT 6*US 39PER DOC83-348805&amp;UND INT IN\</t>
  </si>
  <si>
    <t>LOT 6*US 40PER DOC83-348805&amp;UND INT IN\</t>
  </si>
  <si>
    <t>LOT 11*US146PER DOC83-393026&amp;UND INT IN\</t>
  </si>
  <si>
    <t>LOT 11*US147PER DOC83-393026&amp;UND INT IN\</t>
  </si>
  <si>
    <t>LOT 11*US148PER DOC83-393026&amp;UND INT IN\</t>
  </si>
  <si>
    <t>LOT 11*US149PER DOC83-393026&amp;UND INT IN\</t>
  </si>
  <si>
    <t>LOT 11*US150PER DOC83-393026&amp;UND INT IN\</t>
  </si>
  <si>
    <t>LOT 11*US151PER DOC83-393026&amp;UND INT IN\</t>
  </si>
  <si>
    <t>LOT 11*US152PER DOC83-393026&amp;UND INT IN\</t>
  </si>
  <si>
    <t>LOT 11*US153PER DOC83-393026&amp;UND INT IN\</t>
  </si>
  <si>
    <t>LOT 11*US154PER DOC83-393026&amp;UND INT IN\</t>
  </si>
  <si>
    <t>LOT 11*US155PER DOC83-393026&amp;UND INT IN\</t>
  </si>
  <si>
    <t>LOT 11*US156PER DOC83-393026&amp;UND INT IN\</t>
  </si>
  <si>
    <t>LOT 11*US157PER DOC83-393026&amp;UND INT IN\</t>
  </si>
  <si>
    <t>LOT 11*US158PER DOC83-393026&amp;UND INT IN\</t>
  </si>
  <si>
    <t>LOT 11*US159PER DOC83-393026&amp;UND INT IN\</t>
  </si>
  <si>
    <t>LOT 11*US160PER DOC83-393026&amp;UND INT IN\</t>
  </si>
  <si>
    <t>LOT 11*US161PER DOC83-393026&amp;UND INT IN\</t>
  </si>
  <si>
    <t>LOT 11*US162PER DOC83-393026&amp;UND INT IN\</t>
  </si>
  <si>
    <t>LOT 11*US163PER DOC83-393026&amp;UND INT IN\</t>
  </si>
  <si>
    <t>LOT 11*US164PER DOC83-393026&amp;UND INT IN\</t>
  </si>
  <si>
    <t>LOT 11*US165PER DOC83-393026&amp;UND INT IN\</t>
  </si>
  <si>
    <t>LOT 11*US166PER DOC83-393026&amp;UND INT IN\</t>
  </si>
  <si>
    <t>LOT 11*US167PER DOC83-393026&amp;UND INT IN\</t>
  </si>
  <si>
    <t>LOT 11*US168PER DOC83-393026&amp;UND INT IN\</t>
  </si>
  <si>
    <t>LOT 11*US169PER DOC83-393026&amp;UND INT IN\</t>
  </si>
  <si>
    <t>LOT 11*US170PER DOC83-393026&amp;UND INT IN\</t>
  </si>
  <si>
    <t>LOT 11*US171PER DOC83-393026&amp;UND INT IN\</t>
  </si>
  <si>
    <t>LOT 11*US172PER DOC83-393026&amp;UND INT IN\</t>
  </si>
  <si>
    <t>LOT 11*US173PER DOC83-393026&amp;UND INT IN\</t>
  </si>
  <si>
    <t>LOT 9*US 99PER DOC83-393028&amp;UND INT IN\</t>
  </si>
  <si>
    <t>LOT 9*US100PER DOC83-393028&amp;UND INT IN\</t>
  </si>
  <si>
    <t>LOT 9*US101PER DOC83-393028&amp;UND INT IN\</t>
  </si>
  <si>
    <t>LOT 9*US102PER DOC83-393028&amp;UND INT IN\</t>
  </si>
  <si>
    <t>LOT 9*US103PER DOC83-393028&amp;UND INT IN\</t>
  </si>
  <si>
    <t>LOT 9*US104PER DOC83-393028&amp;UND INT IN\</t>
  </si>
  <si>
    <t>LOT 9*US105PER DOC83-393028&amp;UND INT IN\</t>
  </si>
  <si>
    <t>LOT 9*US106PER DOC83-393028&amp;UND INT IN\</t>
  </si>
  <si>
    <t>LOT 9*US107PER DOC83-393028&amp;UND INT IN\</t>
  </si>
  <si>
    <t>LOT 9*US108PER DOC83-393028&amp;UND INT IN\</t>
  </si>
  <si>
    <t>LOT 9*US109PER DOC83-393028&amp;UND INT IN\</t>
  </si>
  <si>
    <t>LOT 9*US110PER DOC83-393028&amp;UND INT IN\</t>
  </si>
  <si>
    <t>LOT 9*US111PER DOC83-393028&amp;UND INT IN\</t>
  </si>
  <si>
    <t>LOT 9*US112PER DOC83-393028&amp;UND INT IN\</t>
  </si>
  <si>
    <t>LOT 9*US113PER DOC83-393028&amp;UND INT IN\</t>
  </si>
  <si>
    <t>LOT 9*US114PER DOC83-393028&amp;UND INT IN\</t>
  </si>
  <si>
    <t>LOT 9*US115PER DOC83-393028&amp;UND INT IN\</t>
  </si>
  <si>
    <t>LOT 9*US116PER DOC83-393028&amp;UND INT IN\</t>
  </si>
  <si>
    <t>LOT 9*US117PER DOC83-393028&amp;UND INT IN\</t>
  </si>
  <si>
    <t>LOT 9*US118PER DOC83-393028&amp;UND INT IN\</t>
  </si>
  <si>
    <t>LOT 9*US119PER DOC83-393028&amp;UND INT IN\</t>
  </si>
  <si>
    <t>LOT 9*US120PER DOC83-393028&amp;UND INT IN\</t>
  </si>
  <si>
    <t>LOT 9*US121PER DOC83-393028&amp;UND INT IN\</t>
  </si>
  <si>
    <t>LOT 9*US122PER DOC83-393028&amp;UND INT IN\</t>
  </si>
  <si>
    <t>LOT 9*US123PER DOC83-393028&amp;UND INT IN\</t>
  </si>
  <si>
    <t>LOT 9*US124PER DOC83-393028&amp;UND INT IN\</t>
  </si>
  <si>
    <t>LOT 9*US125PER DOC83-393028&amp;UND INT IN\</t>
  </si>
  <si>
    <t>LOT 9*US126PER DOC83-393028&amp;UND INT IN\</t>
  </si>
  <si>
    <t>LOT 9*US127PER DOC83-393028&amp;UND INT IN\</t>
  </si>
  <si>
    <t>LOT 9*US128PER DOC83-393028&amp;UND INT IN\</t>
  </si>
  <si>
    <t>LOT 9*US129PER DOC83-393028&amp;UND INT IN\</t>
  </si>
  <si>
    <t>LOT 9*US130PER DOC83-393028&amp;UND INT IN\</t>
  </si>
  <si>
    <t>LOT 9*US131PER DOC83-393028&amp;UND INT IN\</t>
  </si>
  <si>
    <t>LOT 9*US132PER DOC83-393028&amp;UND INT IN\</t>
  </si>
  <si>
    <t>LOT 9*US133PER DOC83-393028&amp;UND INT IN\</t>
  </si>
  <si>
    <t>LOT 9*US134PER DOC83-393028&amp;UND INT IN\</t>
  </si>
  <si>
    <t>LOT 9*US135PER DOC83-393028&amp;UND INT IN\</t>
  </si>
  <si>
    <t>LOT 9*US136PER DOC83-393028&amp;UND INT IN\</t>
  </si>
  <si>
    <t>LOT 9*US137PER DOC83-393028&amp;UND INT IN\</t>
  </si>
  <si>
    <t>LOT 9*US138PER DOC83-393028&amp;UND INT IN\</t>
  </si>
  <si>
    <t>LOT 9*US139PER DOC83-393028&amp;UND INT IN\</t>
  </si>
  <si>
    <t>LOT 9*US140PER DOC83-393028&amp;UND INT IN\</t>
  </si>
  <si>
    <t>LOT 9*US141PER DOC83-393028&amp;UND INT IN\</t>
  </si>
  <si>
    <t>LOT 9*US142PER DOC83-393028&amp;UND INT IN\</t>
  </si>
  <si>
    <t>LOT 9*US143PER DOC83-393028&amp;UND INT IN\</t>
  </si>
  <si>
    <t>LOT 9*US144PER DOC83-393028&amp;UND INT IN\</t>
  </si>
  <si>
    <t>LOT 9*US145PER DOC83-393028&amp;UND INT IN\</t>
  </si>
  <si>
    <t>LOT 17*US 39PER DOC83-378852&amp;UND INT IN ST CLSD ADJ&amp;LOT 14&amp;IN\</t>
  </si>
  <si>
    <t>LOT 17*US 40PER DOC83-378852&amp;UND INT IN ST CLSD ADJ&amp;LOT 14&amp;IN\</t>
  </si>
  <si>
    <t>LOT 17*US 41PER DOC83-378852&amp;UND INT IN ST CLSD ADJ&amp;LOT 14&amp;IN\</t>
  </si>
  <si>
    <t>LOT 17*US 42PER DOC83-378852&amp;UND INT IN ST CLSD ADJ&amp;LOT 14&amp;IN\</t>
  </si>
  <si>
    <t>LOT 17*US 43PER DOC83-378852&amp;UND INT IN ST CLSD ADJ&amp;LOT 14&amp;IN\</t>
  </si>
  <si>
    <t>LOT 17*US 44PER DOC83-378852&amp;UND INT IN ST CLSD ADJ&amp;LOT 14&amp;IN\</t>
  </si>
  <si>
    <t>LOT 17*US 45PER DOC83-378852&amp;UND INT IN ST CLSD ADJ&amp;LOT 14&amp;IN\</t>
  </si>
  <si>
    <t>LOT 17*US 46PER DOC83-378852&amp;UND INT IN ST CLSD ADJ&amp;LOT 14&amp;IN\</t>
  </si>
  <si>
    <t>LOT 17*US 47PER DOC83-378852&amp;UND INT IN ST CLSD ADJ&amp;LOT 14&amp;IN\</t>
  </si>
  <si>
    <t>LOT 17*US 57PER DOC83-378852&amp;UND INT IN ST CLSD ADJ&amp;LOT 14&amp;IN\</t>
  </si>
  <si>
    <t>LOT 17*US 58PER DOC83-378852&amp;UND INT IN ST CLSD ADJ&amp;LOT 14&amp;IN\</t>
  </si>
  <si>
    <t>LOT 17*US 59PER DOC83-378852&amp;UND INT IN ST CLSD ADJ&amp;LOT 14&amp;IN\</t>
  </si>
  <si>
    <t>LOT 17*US 60PER DOC83-378852&amp;UND INT IN ST CLSD ADJ&amp;LOT 14&amp;IN\</t>
  </si>
  <si>
    <t>LOT 17*US 61PER DOC83-378852&amp;UND INT IN ST CLSD ADJ&amp;LOT 14&amp;IN\</t>
  </si>
  <si>
    <t>LOT 17*US 62PER DOC83-378852&amp;UND INT IN ST CLSD ADJ&amp;LOT 14&amp;IN\</t>
  </si>
  <si>
    <t>LOT 17*US 63PER DOC83-378852&amp;UND INT IN ST CLSD ADJ&amp;LOT 14&amp;IN\</t>
  </si>
  <si>
    <t>LOT 17*US 97PER DOC83-378852&amp;UND INT IN ST CLSD ADJ&amp;LOT 14&amp;IN\</t>
  </si>
  <si>
    <t>LOT 17*US 98PER DOC83-378852&amp;UND INT IN ST CLSD ADJ&amp;LOT 14&amp;IN\</t>
  </si>
  <si>
    <t>LOT 17*US 99PER DOC83-378852&amp;UND INT IN ST CLSD ADJ&amp;LOT 14&amp;IN\</t>
  </si>
  <si>
    <t>LOT 17*US100PER DOC83-378852&amp;UND INT IN ST CLSD ADJ&amp;LOT 14&amp;IN\</t>
  </si>
  <si>
    <t>LOT 17*US101PER DOC83-378852&amp;UND INT IN ST CLSD ADJ&amp;LOT 14&amp;IN\</t>
  </si>
  <si>
    <t>LOT 17*US102PER DOC83-378852&amp;UND INT IN ST CLSD ADJ&amp;LOT 14&amp;IN\</t>
  </si>
  <si>
    <t>LOT 16*US 79PER DOC83-376286&amp;UND INT IN\</t>
  </si>
  <si>
    <t>LOT 16*US 80PER DOC83-376286&amp;UND INT IN\</t>
  </si>
  <si>
    <t>LOT 16*US 81PER DOC83-376286&amp;UND INT IN\</t>
  </si>
  <si>
    <t>LOT 16*US 82PER DOC83-376286&amp;UND INT IN\</t>
  </si>
  <si>
    <t>LOT 16*US 83PER DOC83-376286&amp;UND INT IN\</t>
  </si>
  <si>
    <t>LOT 16*US 84PER DOC83-376286&amp;UND INT IN\</t>
  </si>
  <si>
    <t>LOT 16*US 85PER DOC83-376286&amp;UND INT IN\</t>
  </si>
  <si>
    <t>LOT 16*US 86PER DOC83-376286&amp;UND INT IN\</t>
  </si>
  <si>
    <t>LOT 16*US 87PER DOC83-376286&amp;UND INT IN\</t>
  </si>
  <si>
    <t>LOT 16*US 88PER DOC83-376286&amp;UND INT IN\</t>
  </si>
  <si>
    <t>LOT 16*US 89PER DOC83-376286&amp;UND INT IN\</t>
  </si>
  <si>
    <t>LOT 16*US 90PER DOC83-376286&amp;UND INT IN\</t>
  </si>
  <si>
    <t>LOT 16*US 91PER DOC83-376286&amp;UND INT IN\</t>
  </si>
  <si>
    <t>LOT 16*US 92PER DOC83-376286&amp;UND INT IN\</t>
  </si>
  <si>
    <t>LOT 16*US 93PER DOC83-376286&amp;UND INT IN\</t>
  </si>
  <si>
    <t>LOT 16*US 94PER DOC83-376286&amp;UND INT IN\</t>
  </si>
  <si>
    <t>LOT 16*US 95PER DOC83-376286&amp;UND INT IN\</t>
  </si>
  <si>
    <t>LOT 16*US 96PER DOC83-376286&amp;UND INT IN\</t>
  </si>
  <si>
    <t>LOT 169*(EX DOC74822REC69\</t>
  </si>
  <si>
    <t>PAR 2*US A PER DOC88-201183&amp;UND INT IN\</t>
  </si>
  <si>
    <t>PAR 2*US B PER DOC88-201183&amp;UND INT IN\</t>
  </si>
  <si>
    <t>CAMINITO DEL MAR SANDS</t>
  </si>
  <si>
    <t>LOT 19*US 1 PER DOC83-346650&amp;UND INT IN\</t>
  </si>
  <si>
    <t>LOT 19*US 2 PER DOC83-346650&amp;UND INT IN\</t>
  </si>
  <si>
    <t>LOT 19*US 3 PER DOC83-346650&amp;UND INT IN\</t>
  </si>
  <si>
    <t>LOT 19*US 4 PER DOC83-346650&amp;UND INT IN\</t>
  </si>
  <si>
    <t>LOT 19*US 5 PER DOC83-346650&amp;UND INT IN\</t>
  </si>
  <si>
    <t>LOT 19*US 6 PER DOC83-346650&amp;UND INT IN\</t>
  </si>
  <si>
    <t>LOT 19*US110PER DOC83-346650&amp;UND INT IN\</t>
  </si>
  <si>
    <t>LOT 19*US111PER DOC83-346650&amp;UND INT IN\</t>
  </si>
  <si>
    <t>LOT 19*US112PER DOC83-346650&amp;UND INT IN\</t>
  </si>
  <si>
    <t>LOT 19*US113PER DOC83-346650&amp;UND INT IN\</t>
  </si>
  <si>
    <t>LOT 19*US114PER DOC83-346650&amp;UND INT IN\</t>
  </si>
  <si>
    <t>LOT 19*US115PER DOC83-346650&amp;UND INT IN\</t>
  </si>
  <si>
    <t>LOT 19*US116PER DOC83-346650&amp;UND INT IN\</t>
  </si>
  <si>
    <t>LOT 19*US117PER DOC83-346650&amp;UND INT IN\</t>
  </si>
  <si>
    <t>LOT 19*US118PER DOC83-346650&amp;UND INT IN\</t>
  </si>
  <si>
    <t>LOT 18*US 7 PER DOC83-341964&amp;UND INT IN ST CLSD ADJ&amp;LOT 13&amp;IN\</t>
  </si>
  <si>
    <t>LOT 18*US 8 PER DOC83-341964&amp;UND INT IN ST CLSD ADJ&amp;LOT 13&amp;IN\</t>
  </si>
  <si>
    <t>LOT 18*US 9 PER DOC83-341964&amp;UND INT IN ST CLSD ADJ&amp;LOT 13&amp;IN\</t>
  </si>
  <si>
    <t>LOT 18*US 10PER DOC83-341964&amp;UND INT IN ST CLSD ADJ&amp;LOT 13&amp;IN\</t>
  </si>
  <si>
    <t>LOT 18*US 11PER DOC83-341964&amp;UND INT IN ST CLSD ADJ&amp;LOT 13&amp;IN\</t>
  </si>
  <si>
    <t>LOT 18*US 12PER DOC83-341964&amp;UND INT IN ST CLSD ADJ&amp;LOT 13&amp;IN\</t>
  </si>
  <si>
    <t>LOT 18*US 13PER DOC83-341964&amp;UND INT IN ST CLSD ADJ&amp;LOT 13&amp;IN\</t>
  </si>
  <si>
    <t>LOT 18*US 14PER DOC83-341964&amp;UND INT IN ST CLSD ADJ&amp;LOT 13&amp;IN\</t>
  </si>
  <si>
    <t>LOT 18*US 15PER DOC83-341964&amp;UND INT IN ST CLSD ADJ&amp;LOT 13&amp;IN\</t>
  </si>
  <si>
    <t>LOT 18*US 16PER DOC83-341964&amp;UND INT IN ST CLSD ADJ&amp;LOT 13&amp;IN\</t>
  </si>
  <si>
    <t>LOT 18*US 17PER DOC83-341964&amp;UND INT IN ST CLSD ADJ&amp;LOT 13&amp;IN\</t>
  </si>
  <si>
    <t>LOT 18*US 18PER DOC83-341964&amp;UND INT IN ST CLSD ADJ&amp;LOT 13&amp;IN\</t>
  </si>
  <si>
    <t>LOT 18*US 19PER DOC83-341964&amp;UND INT IN ST CLSD ADJ&amp;LOT 13&amp;IN\</t>
  </si>
  <si>
    <t>LOT 18*US 20PER DOC83-341964&amp;UND INT IN ST CLSD ADJ&amp;LOT 13&amp;IN\</t>
  </si>
  <si>
    <t>LOT 18*US 22PER DOC83-341964&amp;UND INT IN ST CLSD ADJ&amp;LOT 13&amp;IN\</t>
  </si>
  <si>
    <t>LOT 18*US 23PER DOC83-341964&amp;UND INT IN ST CLSD ADJ&amp;LOT 13&amp;IN\</t>
  </si>
  <si>
    <t>LOT 18*US 24PER DOC83-341964&amp;UND INT IN ST CLSD ADJ&amp;LOT 13&amp;IN\</t>
  </si>
  <si>
    <t>LOT 18*US 25PER DOC83-341964&amp;UND INT IN ST CLSD ADJ&amp;LOT 13&amp;IN\</t>
  </si>
  <si>
    <t>LOT 18*US 26PER DOC83-341964&amp;UND INT IN ST CLSD ADJ&amp;LOT 13&amp;IN\</t>
  </si>
  <si>
    <t>LOT 18*US 27PER DOC83-341964&amp;UND INT IN ST CLSD ADJ&amp;LOT 13&amp;IN\</t>
  </si>
  <si>
    <t>LOT 18*US 28PER DOC83-341964&amp;UND INT IN ST CLSD ADJ&amp;LOT 13&amp;IN\</t>
  </si>
  <si>
    <t>LOT 18*US 29PER DOC83-341964&amp;UND INT IN ST CLSD ADJ&amp;LOT 13&amp;IN\</t>
  </si>
  <si>
    <t>LOT 18*US 30PER DOC83-341964&amp;UND INT IN ST CLSD ADJ&amp;LOT 13&amp;IN\</t>
  </si>
  <si>
    <t>LOT 18*US 31PER DOC83-341964&amp;UND INT IN ST CLSD ADJ&amp;LOT 13&amp;IN\</t>
  </si>
  <si>
    <t>LOT 18*US 32PER DOC83-341964&amp;UND INT IN ST CLSD ADJ&amp;LOT 13&amp;IN\</t>
  </si>
  <si>
    <t>LOT 18*US 33PER DOC83-341964&amp;UND INT IN ST CLSD ADJ&amp;LOT 13&amp;IN\</t>
  </si>
  <si>
    <t>LOT 18*US 34PER DOC83-341964&amp;UND INT IN ST CLSD ADJ&amp;LOT 13&amp;IN\</t>
  </si>
  <si>
    <t>LOT 18*US 35PER DOC83-341964&amp;UND INT IN ST CLSD ADJ&amp;LOT 13&amp;IN\</t>
  </si>
  <si>
    <t>LOT 18*US 36PER DOC83-341964&amp;UND INT IN ST CLSD ADJ&amp;LOT 13&amp;IN\</t>
  </si>
  <si>
    <t>LOT 18*US 37PER DOC83-341964&amp;UND INT IN ST CLSD ADJ&amp;LOT 13&amp;IN\</t>
  </si>
  <si>
    <t>LOT 18*US 38PER DOC83-341964&amp;UND INT IN ST CLSD ADJ&amp;LOT 13&amp;IN\</t>
  </si>
  <si>
    <t>LOT 18*US103PER DOC83-341964&amp;UND INT IN ST CLSD ADJ&amp;LOT 13&amp;IN\</t>
  </si>
  <si>
    <t>LOT 18*US104PER DOC83-341964&amp;UND INT IN ST CLSD ADJ&amp;LOT 13&amp;IN\</t>
  </si>
  <si>
    <t>LOT 18*US105PER DOC83-341964&amp;UND INT IN ST CLSD ADJ&amp;LOT 13&amp;IN\</t>
  </si>
  <si>
    <t>LOT 18*US106PER DOC83-341964&amp;UND INT IN ST CLSD ADJ&amp;LOT 13&amp;IN\</t>
  </si>
  <si>
    <t>LOT 18*US107PER DOC83-341964&amp;UND INT IN ST CLSD ADJ&amp;LOT 13&amp;IN\</t>
  </si>
  <si>
    <t>LOT 18*US 21PER DOC83-341964&amp;UND INT IN ST CLSD ADJ&amp;LOT 13&amp;IN\</t>
  </si>
  <si>
    <t>LOT 18*US108PER DOC83-341964&amp;UND INT IN ST CLSD ADJ&amp;LOT 13&amp;IN\</t>
  </si>
  <si>
    <t>LOT 18*US109PER DOC83-341964&amp;UND INT IN ST CLSD ADJ&amp;LOT 13&amp;IN\</t>
  </si>
  <si>
    <t>PAR 1*DOC88-560082 IN\</t>
  </si>
  <si>
    <t>PAR 2*(EX DOC88-560082)PAR 1&amp;ALL OF\</t>
  </si>
  <si>
    <t>CARMEL CREEK</t>
  </si>
  <si>
    <t>LOT 3*US 85PER DOCS04-79468&amp;03-1339488&amp;UND INT IN LOT 1 THRU\</t>
  </si>
  <si>
    <t>LOT 3*US 86PER DOCS04-79468&amp;03-1339488&amp;UND INT IN LOT 1 THRU\</t>
  </si>
  <si>
    <t>LOT 3*US 87PER DOCS04-79468&amp;03-1339488&amp;UND INT IN LOT 1 THRU\</t>
  </si>
  <si>
    <t>LOT 3*US 88PER DOCS04-79468&amp;03-1339488&amp;UND INT IN LOT 1 THRU\</t>
  </si>
  <si>
    <t>LOT 3*US 89PER DOCS04-79468&amp;03-1339488&amp;UND INT IN LOT 1 THRU\</t>
  </si>
  <si>
    <t>LOT 3*US 90PER DOCS04-79468&amp;03-1339488&amp;UND INT IN LOT 1 THRU\</t>
  </si>
  <si>
    <t>LOT 3*US 91PER DOCS04-79468&amp;03-1339488&amp;UND INT IN LOT 1 THRU\</t>
  </si>
  <si>
    <t>LOT 3*US 92PER DOCS04-79468&amp;03-1339488&amp;UND INT IN LOT 1 THRU\</t>
  </si>
  <si>
    <t>LOT 3*US 93PER DOCS04-79468&amp;03-1339488&amp;UND INT IN LOT 1 THRU\</t>
  </si>
  <si>
    <t>LOT 3*US 94PER DOCS04-79468&amp;03-1339488&amp;UND INT IN LOT 1 THRU\</t>
  </si>
  <si>
    <t>LOT 3*US 95PER DOCS04-79468&amp;03-1339488&amp;UND INT IN LOT 1 THRU\</t>
  </si>
  <si>
    <t>LOT 3*US 96PER DOCS04-79468&amp;03-1339488&amp;UND INT IN LOT 1 THRU\</t>
  </si>
  <si>
    <t>LOT 3*US 97PER DOCS04-79468&amp;03-1339488&amp;UND INT IN LOT 1 THRU\</t>
  </si>
  <si>
    <t>LOT 3*US 98PER DOCS04-79468&amp;03-1339488&amp;UND INT IN LOT 1 THRU\</t>
  </si>
  <si>
    <t>LOT 3*US 99PER DOCS04-79468&amp;03-1339488&amp;UND INT IN LOT 1 THRU\</t>
  </si>
  <si>
    <t>LOT 3*US100PER DOCS04-79468&amp;03-1339488&amp;UND INT IN LOT 1 THRU\</t>
  </si>
  <si>
    <t>LOT 3*US101PER DOCS04-79468&amp;03-1339488&amp;UND INT IN LOT 1 THRU\</t>
  </si>
  <si>
    <t>LOT 3*US102PER DOCS04-79468&amp;03-1339488&amp;UND INT IN LOT 1 THRU\</t>
  </si>
  <si>
    <t>LOT 3*US103PER DOCS04-79468&amp;03-1339488&amp;UND INT IN LOT 1 THRU\</t>
  </si>
  <si>
    <t>LOT 3*US104PER DOCS04-79468&amp;03-1339488&amp;UND INT IN LOT 1 THRU\</t>
  </si>
  <si>
    <t>LOT 3*US105PER DOCS04-79468&amp;03-1339488&amp;UND INT IN LOT 1 THRU\</t>
  </si>
  <si>
    <t>LOT 3*US106PER DOCS04-79468&amp;03-1339488&amp;UND INT IN LOT 1 THRU\</t>
  </si>
  <si>
    <t>LOT 3*US107PER DOCS04-79468&amp;03-1339488&amp;UND INT IN LOT 1 THRU\</t>
  </si>
  <si>
    <t>LOT 3*US108PER DOCS04-79468&amp;03-1339488&amp;UND INT IN LOT 1 THRU\</t>
  </si>
  <si>
    <t>CAMINO MIRA DEL MAR</t>
  </si>
  <si>
    <t>LOT 3*US109PER DOCS04-79468&amp;03-1339488&amp;UND INT IN LOT 1 THRU\</t>
  </si>
  <si>
    <t>LOT 3*US110PER DOCS04-79468&amp;03-1339488&amp;UND INT IN LOT 1 THRU\</t>
  </si>
  <si>
    <t>LOT 3*US111PER DOCS04-79468&amp;03-1339488&amp;UND INT IN LOT 1 THRU\</t>
  </si>
  <si>
    <t>LOT 3*US112PER DOCS04-79468&amp;03-1339488&amp;UND INT IN LOT 1 THRU\</t>
  </si>
  <si>
    <t>LOT 3*US113PER DOCS04-79468&amp;03-1339488&amp;UND INT IN LOT 1 THRU\</t>
  </si>
  <si>
    <t>LOT 3*US114PER DOCS04-79468&amp;03-1339488&amp;UND INT IN LOT 1 THRU\</t>
  </si>
  <si>
    <t>LOT 3*US115PER DOCS04-79468&amp;03-1339488&amp;UND INT IN LOT 1 THRU\</t>
  </si>
  <si>
    <t>LOT 3*US116PER DOCS04-79468&amp;03-1339488&amp;UND INT IN LOT 1 THRU\</t>
  </si>
  <si>
    <t>LOT 3*US117PER DOCS04-79468&amp;03-1339488&amp;UND INT IN LOT 1 THRU\</t>
  </si>
  <si>
    <t>LOT 3*US118PER DOCS04-79468&amp;03-1339488&amp;UND INT IN LOT 1 THRU\</t>
  </si>
  <si>
    <t>LOT 3*US119PER DOCS04-79468&amp;03-1339488&amp;UND INT IN LOT 1 THRU\</t>
  </si>
  <si>
    <t>LOT 3*US120PER DOCS04-79468&amp;03-1339488&amp;UND INT IN LOT 1 THRU\</t>
  </si>
  <si>
    <t>LOT 3*US121PER DOCS04-79468&amp;03-1339488&amp;UND INT IN LOT 1 THRU\</t>
  </si>
  <si>
    <t>LOT 3*US122PER DOCS04-79468&amp;03-1339488&amp;UND INT IN LOT 1 THRU\</t>
  </si>
  <si>
    <t>LOT 3*US123PER DOCS04-79468&amp;03-1339488&amp;UND INT IN LOT 1 THRU\</t>
  </si>
  <si>
    <t>LOT 3*US124PER DOCS04-79468&amp;03-1339488&amp;UND INT IN LOT 1 THRU\</t>
  </si>
  <si>
    <t>LOT 3*US125PER DOCS04-79468&amp;03-1339488&amp;UND INT IN LOT 1 THRU\</t>
  </si>
  <si>
    <t>LOT 3*US126PER DOCS04-79468&amp;03-1339488&amp;UND INT IN LOT 1 THRU\</t>
  </si>
  <si>
    <t>LOT 3*US127PER DOCS04-79468&amp;03-1339488&amp;UND INT IN LOT 1 THRU\</t>
  </si>
  <si>
    <t>LOT 3*US128PER DOCS04-79468&amp;03-1339488&amp;UND INT IN LOT 1 THRU\</t>
  </si>
  <si>
    <t>LOT 3*US129PER DOCS04-79468&amp;03-1339488&amp;UND INT IN LOT 1 THRU\</t>
  </si>
  <si>
    <t>LOT 3*US130PER DOCS04-79468&amp;03-1339488&amp;UND INT IN LOT 1 THRU\</t>
  </si>
  <si>
    <t>LOT 3*US131PER DOCS04-79468&amp;03-1339488&amp;UND INT IN LOT 1 THRU\</t>
  </si>
  <si>
    <t>LOT 3*US132PER DOCS04-79468&amp;03-1339488&amp;UND INT IN LOT 1 THRU\</t>
  </si>
  <si>
    <t>LOT 3*US133PER DOCS04-79468&amp;03-1339488&amp;UND INT IN LOT 1 THRU\</t>
  </si>
  <si>
    <t>LOT 3*US134PER DOCS04-79468&amp;03-1339488&amp;UND INT IN LOT 1 THRU\</t>
  </si>
  <si>
    <t>LOT 3*US135PER DOCS04-79468&amp;03-1339488&amp;UND INT IN LOT 1 THRU\</t>
  </si>
  <si>
    <t>LOT 3*US136PER DOCS04-79468&amp;03-1339488&amp;UND INT IN LOT 1 THRU\</t>
  </si>
  <si>
    <t>LOT 3*US137PER DOCS04-79468&amp;03-1339488&amp;UND INT IN LOT 1 THRU\</t>
  </si>
  <si>
    <t>LOT 3*US138PER DOCS04-79468&amp;03-1339488&amp;UND INT IN LOT 1 THRU\</t>
  </si>
  <si>
    <t>LOT 3*US139PER DOCS04-79468&amp;03-1339488&amp;UND INT IN LOT 1 THRU\</t>
  </si>
  <si>
    <t>LOT 3*US140PER DOCS04-79468&amp;03-1339488&amp;UND INT IN LOT 1 THRU\</t>
  </si>
  <si>
    <t>LOT 3*US141PER DOCS04-79468&amp;03-1339488&amp;UND INT IN LOT 1 THRU\</t>
  </si>
  <si>
    <t>LOT 3*US142PER DOCS04-79468&amp;03-1339488&amp;UND INT IN LOT 1 THRU\</t>
  </si>
  <si>
    <t>LOT 3*US143PER DOCS04-79468&amp;03-1339488&amp;UND INT IN LOT 1 THRU\</t>
  </si>
  <si>
    <t>LOT 3*US144PER DOCS04-79468&amp;03-1339488&amp;UND INT IN LOT 1 THRU\</t>
  </si>
  <si>
    <t>LOT 3*US145PER DOCS04-79468&amp;03-1339488&amp;UND INT IN LOT 1 THRU\</t>
  </si>
  <si>
    <t>LOT 3*US146PER DOCS04-79468&amp;03-1339488&amp;UND INT IN LOT 1 THRU\</t>
  </si>
  <si>
    <t>LOT 3*US147PER DOCS04-79468&amp;03-1339488&amp;UND INT IN LOT 1 THRU\</t>
  </si>
  <si>
    <t>LOT 3*US148PER DOCS04-79468&amp;03-1339488&amp;UND INT IN LOT 1 THRU\</t>
  </si>
  <si>
    <t>LOT 3*US149PER DOCS04-79468&amp;03-1339488&amp;UND INT IN LOT 1 THRU\</t>
  </si>
  <si>
    <t>LOT 3*US150PER DOCS04-79468&amp;03-1339488&amp;UND INT IN LOT 1 THRU\</t>
  </si>
  <si>
    <t>LOT 3*US151PER DOCS04-79468&amp;03-1339488&amp;UND INT IN LOT 1 THRU\</t>
  </si>
  <si>
    <t>LOT 3*US152PER DOCS04-79468&amp;03-1339488&amp;UND INT IN LOT 1 THRU\</t>
  </si>
  <si>
    <t>LOT 3*US153PER DOCS04-79468&amp;03-1339488&amp;UND INT IN LOT 1 THRU\</t>
  </si>
  <si>
    <t>LOT 3*US154PER DOCS04-79468&amp;03-1339488&amp;UND INT IN LOT 1 THRU\</t>
  </si>
  <si>
    <t>LOT 3*US155PER DOCS04-79468&amp;03-1339488&amp;UND INT IN LOT 1 THRU\</t>
  </si>
  <si>
    <t>LOT 3*US156PER DOCS04-79468&amp;03-1339488&amp;UND INT IN LOT 1 THRU\</t>
  </si>
  <si>
    <t>LOT 3*US157PER DOCS04-79468&amp;03-1339488&amp;UND INT IN LOT 1 THRU\</t>
  </si>
  <si>
    <t>LOT 3*US158PER DOCS04-79468&amp;03-1339488&amp;UND INT IN LOT 1 THRU\</t>
  </si>
  <si>
    <t>LOT 3*US159PER DOCS04-79468&amp;03-1339488&amp;UND INT IN LOT 1 THRU\</t>
  </si>
  <si>
    <t>LOT 3*US160PER DOCS04-79468&amp;03-1339488&amp;UND INT IN LOT 1 THRU\</t>
  </si>
  <si>
    <t>LOT 3*US161PER DOCS04-79468&amp;03-1339488&amp;UND INT IN LOT 1 THRU\</t>
  </si>
  <si>
    <t>LOT 3*US162PER DOCS04-79468&amp;03-1339488&amp;UND INT IN LOT 1 THRU\</t>
  </si>
  <si>
    <t>LOT 3*US163PER DOCS04-79468&amp;03-1339488&amp;UND INT IN LOT 1 THRU\</t>
  </si>
  <si>
    <t>LOT 3*US164PER DOCS04-79468&amp;03-1339488&amp;UND INT IN LOT 1 THRU\</t>
  </si>
  <si>
    <t>LOT 3*US165PER DOCS04-79468&amp;03-1339488&amp;UND INT IN LOT 1 THRU\</t>
  </si>
  <si>
    <t>LOT 3*US166PER DOCS04-79468&amp;03-1339488&amp;UND INT IN LOT 1 THRU\</t>
  </si>
  <si>
    <t>LOT 3*US167PER DOCS04-79468&amp;03-1339488&amp;UND INT IN LOT 1 THRU\</t>
  </si>
  <si>
    <t>LOT 3*US168PER DOCS04-79468&amp;03-1339488&amp;UND INT IN LOT 1 THRU\</t>
  </si>
  <si>
    <t>LOT 3*US169PER DOCS04-79468&amp;03-1339488&amp;UND INT IN LOT 1 THRU\</t>
  </si>
  <si>
    <t>LOT 3*US170PER DOCS04-79468&amp;03-1339488&amp;UND INT IN LOT 1 THRU\</t>
  </si>
  <si>
    <t>LOT 3*US171PER DOCS04-79468&amp;03-1339488&amp;UND INT IN LOT 1 THRU\</t>
  </si>
  <si>
    <t>LOT 3*US172PER DOCS04-79468&amp;03-1339488&amp;UND INT IN LOT 1 THRU\</t>
  </si>
  <si>
    <t>LOT 3*US173PER DOCS04-79468&amp;03-1339488&amp;UND INT IN LOT 1 THRU\</t>
  </si>
  <si>
    <t>LOT 3*US174PER DOCS04-79468&amp;03-1339488&amp;UND INT IN LOT 1 THRU\</t>
  </si>
  <si>
    <t>LOT 3*US175PER DOCS04-79468&amp;03-1339488&amp;UND INT IN LOT 1 THRU\</t>
  </si>
  <si>
    <t>LOT 3*US176PER DOCS04-79468&amp;03-1339488&amp;UND INT IN LOT 1 THRU\</t>
  </si>
  <si>
    <t>LOT 3*US177PER DOCS04-79468&amp;03-1339488&amp;UND INT IN LOT 1 THRU\</t>
  </si>
  <si>
    <t>LOT 3*US178PER DOCS04-79468&amp;03-1339488&amp;UND INT IN LOT 1 THRU\</t>
  </si>
  <si>
    <t>LOT 3*US179PER DOCS04-79468&amp;03-1339488&amp;UND INT IN LOT 1 THRU\</t>
  </si>
  <si>
    <t>LOT 3*US180PER DOCS04-79468&amp;03-1339488&amp;UND INT IN LOT 1 THRU\</t>
  </si>
  <si>
    <t>LOT 3*US181PER DOCS04-79468&amp;03-1339488&amp;UND INT IN LOT 1 THRU\</t>
  </si>
  <si>
    <t>LOT 3*US182PER DOCS04-79468&amp;03-1339488&amp;UND INT IN LOT 1 THRU\</t>
  </si>
  <si>
    <t>LOT 3*US183PER DOCS04-79468&amp;03-1339488&amp;UND INT IN LOT 1 THRU\</t>
  </si>
  <si>
    <t>LOT 3*US184PER DOCS04-79468&amp;03-1339488&amp;UND INT IN LOT 1 THRU\</t>
  </si>
  <si>
    <t>LOT 3*US185PER DOCS04-79468&amp;03-1339488&amp;UND INT IN LOT 1 THRU\</t>
  </si>
  <si>
    <t>LOT 3*US186PER DOCS04-79468&amp;03-1339488&amp;UND INT IN LOT 1 THRU\</t>
  </si>
  <si>
    <t>LOT 3*US187PER DOCS04-79468&amp;03-1339488&amp;UND INT IN LOT 1 THRU\</t>
  </si>
  <si>
    <t>LOT 3*US188PER DOCS04-79468&amp;03-1339488&amp;UND INT IN LOT 1 THRU\</t>
  </si>
  <si>
    <t>LOT 3*US189PER DOCS04-79468&amp;03-1339488&amp;UND INT IN LOT 1 THRU\</t>
  </si>
  <si>
    <t>LOT 3*US190PER DOCS04-79468&amp;03-1339488&amp;UND INT IN LOT 1 THRU\</t>
  </si>
  <si>
    <t>LOT 3*US191PER DOCS04-79468&amp;03-1339488&amp;UND INT IN LOT 1 THRU\</t>
  </si>
  <si>
    <t>LOT 3*US192PER DOCS04-79468&amp;03-1339488&amp;UND INT IN LOT 1 THRU\</t>
  </si>
  <si>
    <t>LOT 3*US193PER DOCS04-79468&amp;03-1339488&amp;UND INT IN LOT 1 THRU\</t>
  </si>
  <si>
    <t>LOT 3*US194PER DOCS04-79468&amp;03-1339488&amp;UND INT IN LOT 1 THRU\</t>
  </si>
  <si>
    <t>LOT 3*US195PER DOCS04-79468&amp;03-1339488&amp;UND INT IN LOT 1 THRU\</t>
  </si>
  <si>
    <t>LOT 3*US196PER DOCS04-79468&amp;03-1339488&amp;UND INT IN LOT 1 THRU\</t>
  </si>
  <si>
    <t>LOT 3*US197PER DOCS04-79468&amp;03-1339488&amp;UND INT IN LOT 1 THRU\</t>
  </si>
  <si>
    <t>LOT 3*US198PER DOCS04-79468&amp;03-1339488&amp;UND INT IN LOT 1 THRU\</t>
  </si>
  <si>
    <t>LOT 3*US199PER DOCS04-79468&amp;03-1339488&amp;UND INT IN LOT 1 THRU\</t>
  </si>
  <si>
    <t>LOT 3*US200PER DOCS04-79468&amp;03-1339488&amp;UND INT IN LOT 1 THRU\</t>
  </si>
  <si>
    <t>LOT 3*US201PER DOCS04-79468&amp;03-1339488&amp;UND INT IN LOT 1 THRU\</t>
  </si>
  <si>
    <t>LOT 3*US202PER DOCS04-79468&amp;03-1339488&amp;UND INT IN LOT 1 THRU\</t>
  </si>
  <si>
    <t>LOT 3*US203PER DOCS04-79468&amp;03-1339488&amp;UND INT IN LOT 1 THRU\</t>
  </si>
  <si>
    <t>LOT 3*US204PER DOCS04-79468&amp;03-1339488&amp;UND INT IN LOT 1 THRU\</t>
  </si>
  <si>
    <t>LOT 3*US205PER DOCS04-79468&amp;03-1339488&amp;UND INT IN LOT 1 THRU\</t>
  </si>
  <si>
    <t>LOT 3*US206PER DOCS04-79468&amp;03-1339488&amp;UND INT IN LOT 1 THRU\</t>
  </si>
  <si>
    <t>LOT 3*US207PER DOCS04-79468&amp;03-1339488&amp;UND INT IN LOT 1 THRU\</t>
  </si>
  <si>
    <t>LOT 3*US208PER DOCS04-79468&amp;03-1339488&amp;UND INT IN LOT 1 THRU\</t>
  </si>
  <si>
    <t>LOT 3*US209PER DOCS04-79468&amp;03-1339488&amp;UND INT IN LOT 1 THRU\</t>
  </si>
  <si>
    <t>LOT 3*US210PER DOCS04-79468&amp;03-1339488&amp;UND INT IN LOT 1 THRU\</t>
  </si>
  <si>
    <t>LOT 3*US211PER DOCS04-79468&amp;03-1339488&amp;UND INT IN LOT 1 THRU\</t>
  </si>
  <si>
    <t>LOT 3*US212PER DOCS04-79468&amp;03-1339488&amp;UND INT IN LOT 1 THRU\</t>
  </si>
  <si>
    <t>LOT 3*US213PER DOCS04-79468&amp;03-1339488&amp;UND INT IN LOT 1 THRU\</t>
  </si>
  <si>
    <t>LOT 3*US214PER DOCS04-79468&amp;03-1339488&amp;UND INT IN LOT 1 THRU\</t>
  </si>
  <si>
    <t>LOT 3*US215PER DOCS04-79468&amp;03-1339488&amp;UND INT IN LOT 1 THRU\</t>
  </si>
  <si>
    <t>LOT 3*US216PER DOCS04-79468&amp;03-1339488&amp;UND INT IN LOT 1 THRU\</t>
  </si>
  <si>
    <t>LOT 3*US217PER DOCS04-79468&amp;03-1339488&amp;UND INT IN LOT 1 THRU\</t>
  </si>
  <si>
    <t>LOT 3*US218PER DOCS04-79468&amp;03-1339488&amp;UND INT IN LOT 1 THRU\</t>
  </si>
  <si>
    <t>LOT 3*US219PER DOCS04-79468&amp;03-1339488&amp;UND INT IN LOT 1 THRU\</t>
  </si>
  <si>
    <t>LOT 3*US220PER DOCS04-79468&amp;03-1339488&amp;UND INT IN LOT 1 THRU\</t>
  </si>
  <si>
    <t>LOT 3*US221PER DOCS04-79468&amp;03-1339488&amp;UND INT IN LOT 1 THRU\</t>
  </si>
  <si>
    <t>LOT 3*US222PER DOCS04-79468&amp;03-1339488&amp;UND INT IN LOT 1 THRU\</t>
  </si>
  <si>
    <t>LOT 3*US223PER DOCS04-79468&amp;03-1339488&amp;UND INT IN LOT 1 THRU\</t>
  </si>
  <si>
    <t>LOT 3*US224PER DOCS04-79468&amp;03-1339488&amp;UND INT IN LOT 1 THRU\</t>
  </si>
  <si>
    <t>LOT 3*US225PER DOCS04-79468&amp;03-1339488&amp;UND INT IN LOT 1 THRU\</t>
  </si>
  <si>
    <t>LOT 3*US226PER DOCS04-79468&amp;03-1339488&amp;UND INT IN LOT 1 THRU\</t>
  </si>
  <si>
    <t>LOT 3*US227PER DOCS04-79468&amp;03-1339488&amp;UND INT IN LOT 1 THRU\</t>
  </si>
  <si>
    <t>LOT 3*US228PER DOCS04-79468&amp;03-1339488&amp;UND INT IN LOT 1 THRU\</t>
  </si>
  <si>
    <t>LOT 3*US229PER DOCS04-79468&amp;03-1339488&amp;UND INT IN LOT 1 THRU\</t>
  </si>
  <si>
    <t>LOT 3*US230PER DOCS04-79468&amp;03-1339488&amp;UND INT IN LOT 1 THRU\</t>
  </si>
  <si>
    <t>LOT 3*US231PER DOCS04-79468&amp;03-1339488&amp;UND INT IN LOT 1 THRU\</t>
  </si>
  <si>
    <t>LOT 3*US232PER DOCS04-79468&amp;03-1339488&amp;UND INT IN LOT 1 THRU\</t>
  </si>
  <si>
    <t>LOT 3*US 2 PER DOCS04-79468&amp;03-1339488&amp;UND INT IN LOT 1 THRU\</t>
  </si>
  <si>
    <t>LOT 3*US 3 PER DOCS04-79468&amp;03-1339488&amp;UND INT IN LOT 1 THRU\</t>
  </si>
  <si>
    <t>LOT 3*US 4 PER DOCS04-79468&amp;03-1339488&amp;UND INT IN LOT 1 THRU\</t>
  </si>
  <si>
    <t>LOT 3*US 5 PER DOCS04-79468&amp;03-1339488&amp;UND INT IN LOT 1 THRU\</t>
  </si>
  <si>
    <t>LOT 3*US 6 PER DOCS04-79468&amp;03-1339488&amp;UND INT IN LOT 1 THRU\</t>
  </si>
  <si>
    <t>LOT 3*US 7 PER DOCS04-79468&amp;03-1339488&amp;UND INT IN LOT 1 THRU\</t>
  </si>
  <si>
    <t>LOT 3*US 8 PER DOCS04-79468&amp;03-1339488&amp;UND INT IN LOT 1 THRU\</t>
  </si>
  <si>
    <t>LOT 3*US 9 PER DOCS04-79468&amp;03-1339488&amp;UND INT IN LOT 1 THRU\</t>
  </si>
  <si>
    <t>LOT 3*US 10PER DOCS04-79468&amp;03-1339488&amp;UND INT IN LOT 1 THRU\</t>
  </si>
  <si>
    <t>LOT 3*US 11PER DOCS04-79468&amp;03-1339488&amp;UND INT IN LOT 1 THRU\</t>
  </si>
  <si>
    <t>LOT 3*US 12PER DOCS04-79468&amp;03-1339488&amp;UND INT IN LOT 1 THRU\</t>
  </si>
  <si>
    <t>LOT 3*US 13PER DOCS04-79468&amp;03-1339488&amp;UND INT IN LOT 1 THRU\</t>
  </si>
  <si>
    <t>LOT 3*US 14PER DOCS04-79468&amp;03-1339488&amp;UND INT IN LOT 1 THRU\</t>
  </si>
  <si>
    <t>LOT 3*US 15PER DOCS04-79468&amp;03-1339488&amp;UND INT IN LOT 1 THRU\</t>
  </si>
  <si>
    <t>LOT 3*US 16PER DOCS04-79468&amp;03-1339488&amp;UND INT IN LOT 1 THRU\</t>
  </si>
  <si>
    <t>LOT 3*US 17PER DOCS04-79468&amp;03-1339488&amp;UND INT IN LOT 1 THRU\</t>
  </si>
  <si>
    <t>LOT 3*US 18PER DOCS04-79468&amp;03-1339488&amp;UND INT IN LOT 1 THRU\</t>
  </si>
  <si>
    <t>LOT 3*US 19PER DOCS04-79468&amp;03-1339488&amp;UND INT IN LOT 1 THRU\</t>
  </si>
  <si>
    <t>LOT 3*US 20PER DOCS04-79468&amp;03-1339488&amp;UND INT IN LOT 1 THRU\</t>
  </si>
  <si>
    <t>LOT 3*US 21PER DOCS04-79468&amp;03-1339488&amp;UND INT IN LOT 1 THRU\</t>
  </si>
  <si>
    <t>LOT 3*US 22PER DOCS04-79468&amp;03-1339488&amp;UND INT IN LOT 1 THRU\</t>
  </si>
  <si>
    <t>LOT 3*US 23PER DOCS04-79468&amp;03-1339488&amp;UND INT IN LOT 1 THRU\</t>
  </si>
  <si>
    <t>LOT 3*US 24PER DOCS04-79468&amp;03-1339488&amp;UND INT IN LOT 1 THRU\</t>
  </si>
  <si>
    <t>LOT 3*US 25PER DOCS04-79468&amp;03-1339488&amp;UND INT IN LOT 1 THRU\</t>
  </si>
  <si>
    <t>LOT 3*US 26PER DOCS04-79468&amp;03-1339488&amp;UND INT IN LOT 1 THRU\</t>
  </si>
  <si>
    <t>LOT 3*US 27PER DOCS04-79468&amp;03-1339488&amp;UND INT IN LOT 1 THRU\</t>
  </si>
  <si>
    <t>LOT 3*US 28PER DOCS04-79468&amp;03-1339488&amp;UND INT IN LOT 1 THRU\</t>
  </si>
  <si>
    <t>LOT 3*US 29PER DOCS04-79468&amp;03-1339488&amp;UND INT IN LOT 1 THRU\</t>
  </si>
  <si>
    <t>LOT 3*US 30PER DOCS04-79468&amp;03-1339488&amp;UND INT IN LOT 1 THRU\</t>
  </si>
  <si>
    <t>LOT 3*US 31PER DOCS04-79468&amp;03-1339488&amp;UND INT IN LOT 1 THRU\</t>
  </si>
  <si>
    <t>LOT 3*US 32PER DOCS04-79468&amp;03-1339488&amp;UND INT IN LOT 1 THRU\</t>
  </si>
  <si>
    <t>LOT 3*US 33PER DOCS04-79468&amp;03-1339488&amp;UND INT IN LOT 1 THRU\</t>
  </si>
  <si>
    <t>LOT 3*US 34PER DOCS04-79468&amp;03-1339488&amp;UND INT IN LOT 1 THRU\</t>
  </si>
  <si>
    <t>LOT 3*US 35PER DOCS04-79468&amp;03-1339488&amp;UND INT IN LOT 1 THRU\</t>
  </si>
  <si>
    <t>LOT 3*US 36PER DOCS04-79468&amp;03-1339488&amp;UND INT IN LOT 1 THRU\</t>
  </si>
  <si>
    <t>LOT 3*US 37PER DOCS04-79468&amp;03-1339488&amp;UND INT IN LOT 1 THRU\</t>
  </si>
  <si>
    <t>LOT 3*US 38PER DOCS04-79468&amp;03-1339488&amp;UND INT IN LOT 1 THRU\</t>
  </si>
  <si>
    <t>LOT 3*US 39PER DOCS04-79468&amp;03-1339488&amp;UND INT IN LOT 1 THRU\</t>
  </si>
  <si>
    <t>LOT 3*US 40PER DOCS04-79468&amp;03-1339488&amp;UND INT IN LOT 1 THRU\</t>
  </si>
  <si>
    <t>LOT 3*US 41PER DOCS04-79468&amp;03-1339488&amp;UND INT IN LOT 1 THRU\</t>
  </si>
  <si>
    <t>LOT 3*US 42PER DOCS04-79468&amp;03-1339488&amp;UND INT IN LOT 1 THRU\</t>
  </si>
  <si>
    <t>LOT 3*US 43PER DOCS04-79468&amp;03-1339488&amp;UND INT IN LOT 1 THRU\</t>
  </si>
  <si>
    <t>LOT 3*US 44PER DOCS04-79468&amp;03-1339488&amp;UND INT IN LOT 1 THRU\</t>
  </si>
  <si>
    <t>LOT 3*US 45PER DOCS04-79468&amp;03-1339488&amp;UND INT IN LOT 1 THRU\</t>
  </si>
  <si>
    <t>LOT 3*US 46PER DOCS04-79468&amp;03-1339488&amp;UND INT IN LOT 1 THRU\</t>
  </si>
  <si>
    <t>LOT 3*US 47PER DOCS04-79468&amp;03-1339488&amp;UND INT IN LOT 1 THRU\</t>
  </si>
  <si>
    <t>LOT 3*US 48PER DOCS04-79468&amp;03-1339488&amp;UND INT IN LOT 1 THRU\</t>
  </si>
  <si>
    <t>LOT 3*US 49PER DOCS04-79468&amp;03-1339488&amp;UND INT IN LOT 1 THRU\</t>
  </si>
  <si>
    <t>LOT 3*US 50PER DOCS04-79468&amp;03-1339488&amp;UND INT IN LOT 1 THRU\</t>
  </si>
  <si>
    <t>LOT 3*US 51PER DOCS04-79468&amp;03-1339488&amp;UND INT IN LOT 1 THRU\</t>
  </si>
  <si>
    <t>LOT 3*US 52PER DOCS04-79468&amp;03-1339488&amp;UND INT IN LOT 1 THRU\</t>
  </si>
  <si>
    <t>LOT 3*US 53PER DOCS04-79468&amp;03-1339488&amp;UND INT IN LOT 1 THRU\</t>
  </si>
  <si>
    <t>LOT 3*US 54PER DOCS04-79468&amp;03-1339488&amp;UND INT IN LOT 1 THRU\</t>
  </si>
  <si>
    <t>LOT 3*US 55PER DOCS04-79468&amp;03-1339488&amp;UND INT IN LOT 1 THRU\</t>
  </si>
  <si>
    <t>LOT 3*US 56PER DOCS04-79468&amp;03-1339488&amp;UND INT IN LOT 1 THRU\</t>
  </si>
  <si>
    <t>LOT 3*US 57PER DOCS04-79468&amp;03-1339488&amp;UND INT IN LOT 1 THRU\</t>
  </si>
  <si>
    <t>LOT 3*US 58PER DOCS04-79468&amp;03-1339488&amp;UND INT IN LOT 1 THRU\</t>
  </si>
  <si>
    <t>LOT 3*US 59PER DOCS04-79468&amp;03-1339488&amp;UND INT IN LOT 1 THRU\</t>
  </si>
  <si>
    <t>LOT 3*US 60PER DOCS04-79468&amp;03-1339488&amp;UND INT IN LOT 1 THRU\</t>
  </si>
  <si>
    <t>LOT 3*US 61PER DOCS04-79468&amp;03-1339488&amp;UND INT IN LOT 1 THRU\</t>
  </si>
  <si>
    <t>LOT 3*US 62PER DOCS04-79468&amp;03-1339488&amp;UND INT IN LOT 1 THRU\</t>
  </si>
  <si>
    <t>LOT 3*US 63PER DOCS04-79468&amp;03-1339488&amp;UND INT IN LOT 1 THRU\</t>
  </si>
  <si>
    <t>LOT 3*US 64PER DOCS04-79468&amp;03-1339488&amp;UND INT IN LOT 1 THRU\</t>
  </si>
  <si>
    <t>LOT 3*US 65PER DOCS04-79468&amp;03-1339488&amp;UND INT IN LOT 1 THRU\</t>
  </si>
  <si>
    <t>LOT 3*US 66PER DOCS04-79468&amp;03-1339488&amp;UND INT IN LOT 1 THRU\</t>
  </si>
  <si>
    <t>LOT 3*US 67PER DOCS04-79468&amp;03-1339488&amp;UND INT IN LOT 1 THRU\</t>
  </si>
  <si>
    <t>LOT 3*US 68PER DOCS04-79468&amp;03-1339488&amp;UND INT IN LOT 1 THRU\</t>
  </si>
  <si>
    <t>LOT 3*US 69PER DOCS04-79468&amp;03-1339488&amp;UND INT IN LOT 1 THRU\</t>
  </si>
  <si>
    <t>LOT 3*US 70PER DOCS04-79468&amp;03-1339488&amp;UND INT IN LOT 1 THRU\</t>
  </si>
  <si>
    <t>LOT 3*US 71PER DOCS04-79468&amp;03-1339488&amp;UND INT IN LOT 1 THRU\</t>
  </si>
  <si>
    <t>LOT 3*US 72PER DOCS04-79468&amp;03-1339488&amp;UND INT IN LOT 1 THRU\</t>
  </si>
  <si>
    <t>LOT 3*US 73PER DOCS04-79468&amp;03-1339488&amp;UND INT IN LOT 1 THRU\</t>
  </si>
  <si>
    <t>LOT 3*US 74PER DOCS04-79468&amp;03-1339488&amp;UND INT IN LOT 1 THRU\</t>
  </si>
  <si>
    <t>LOT 3*US 75PER DOCS04-79468&amp;03-1339488&amp;UND INT IN LOT 1 THRU\</t>
  </si>
  <si>
    <t>LOT 3*US 76PER DOCS04-79468&amp;03-1339488&amp;UND INT IN LOT 1 THRU\</t>
  </si>
  <si>
    <t>LOT 3*US 77PER DOCS04-79468&amp;03-1339488&amp;UND INT IN LOT 1 THRU\</t>
  </si>
  <si>
    <t>LOT 3*US 78PER DOCS04-79468&amp;03-1339488&amp;UND INT IN LOT 1 THRU\</t>
  </si>
  <si>
    <t>LOT 3*US 79PER DOCS04-79468&amp;03-1339488&amp;UND INT IN LOT 1 THRU\</t>
  </si>
  <si>
    <t>LOT 3*US 80PER DOCS04-79468&amp;03-1339488&amp;UND INT IN LOT 1 THRU\</t>
  </si>
  <si>
    <t>LOT 3*US 81PER DOCS04-79468&amp;03-1339488&amp;UND INT IN LOT 1 THRU\</t>
  </si>
  <si>
    <t>LOT 3*US 82PER DOCS04-79468&amp;03-1339488&amp;UND INT IN LOT 1 THRU\</t>
  </si>
  <si>
    <t>LOT 3*US 83PER DOCS04-79468&amp;03-1339488&amp;UND INT IN LOT 1 THRU\</t>
  </si>
  <si>
    <t>LOT 3*US 84PER DOCS04-79468&amp;03-1339488&amp;UND INT IN LOT 1 THRU\</t>
  </si>
  <si>
    <t>LOT 3*US 1 PER DOCS04-79468&amp;03-1339488&amp;UND INT IN LOT 1 THRU\</t>
  </si>
  <si>
    <t>LOT 7*US158PER DOC88-506386&amp;UND INT IN\</t>
  </si>
  <si>
    <t>LOT 7*US159PER DOC88-506386&amp;UND INT IN\</t>
  </si>
  <si>
    <t>LOT 7*US160PER DOC88-506386&amp;UND INT IN\</t>
  </si>
  <si>
    <t>LOT 7*US161PER DOC88-506386&amp;UND INT IN\</t>
  </si>
  <si>
    <t>LOT 7*US162PER DOC88-506386&amp;UND INT IN\</t>
  </si>
  <si>
    <t>LOT 7*US163PER DOC88-506386&amp;UND INT IN\</t>
  </si>
  <si>
    <t>LOT 7*US164PER DOC88-506386&amp;UND INT IN\</t>
  </si>
  <si>
    <t>LOT 7*US165PER DOC88-506386&amp;UND INT IN\</t>
  </si>
  <si>
    <t>LOT 7*US166PER DOC88-506386&amp;UND INT IN\</t>
  </si>
  <si>
    <t>LOT 7*US167PER DOC88-506386&amp;UND INT IN\</t>
  </si>
  <si>
    <t>LOT 7*US168PER DOC88-506386&amp;UND INT IN\</t>
  </si>
  <si>
    <t>LOT 7*US169PER DOC88-506386&amp;UND INT IN\</t>
  </si>
  <si>
    <t>LOT 7*US170PER DOC88-506386&amp;UND INT IN\</t>
  </si>
  <si>
    <t>LOT 7*US171PER DOC88-506386&amp;UND INT IN\</t>
  </si>
  <si>
    <t>LOT 7*US172PER DOC88-506386&amp;UND INT IN\</t>
  </si>
  <si>
    <t>LOT 7*US173PER DOC88-506386&amp;UND INT IN\</t>
  </si>
  <si>
    <t>LOT 7*US174PER DOC88-506386&amp;UND INT IN\</t>
  </si>
  <si>
    <t>LOT 7*US175PER DOC88-506386&amp;UND INT IN\</t>
  </si>
  <si>
    <t>LOT 7*US176PER DOC88-506386&amp;UND INT IN\</t>
  </si>
  <si>
    <t>LOT 7*US177PER DOC88-506386&amp;UND INT IN\</t>
  </si>
  <si>
    <t>LOT 7*US178PER DOC88-506386&amp;UND INT IN\</t>
  </si>
  <si>
    <t>LOT 7*US179PER DOC88-506386&amp;UND INT IN\</t>
  </si>
  <si>
    <t>LOT 7*US180PER DOC88-506386&amp;UND INT IN\</t>
  </si>
  <si>
    <t>LOT 7*US181PER DOC88-506386&amp;UND INT IN\</t>
  </si>
  <si>
    <t>LOT 7*US182PER DOC88-506386&amp;UND INT IN\</t>
  </si>
  <si>
    <t>LOT 7*US183PER DOC88-506386&amp;UND INT IN\</t>
  </si>
  <si>
    <t>LOT 7*US184PER DOC88-506386&amp;UND INT IN\</t>
  </si>
  <si>
    <t>LOT 1*US 1 PER DOCS87-459435&amp;88-003387&amp;UND INT IN\</t>
  </si>
  <si>
    <t>LOT 1*US 2 PER DOCS87-459435&amp;88-003387&amp;UND INT IN\</t>
  </si>
  <si>
    <t>LOT 1*US 3 PER DOCS87-459435&amp;88-003387&amp;UND INT IN\</t>
  </si>
  <si>
    <t>LOT 1*US 4 PER DOCS87-459435&amp;88-003387&amp;UND INT IN\</t>
  </si>
  <si>
    <t>LOT 1*US 5 PER DOCS87-459435&amp;88-003387&amp;UND INT IN\</t>
  </si>
  <si>
    <t>LOT 1*US 6 PER DOCS87-459435&amp;88-003387&amp;UND INT IN\</t>
  </si>
  <si>
    <t>LOT 1*US 7 PER DOCS87-459435&amp;88-003387&amp;UND INT IN\</t>
  </si>
  <si>
    <t>LOT 1*US 8 PER DOCS87-459435&amp;88-003387&amp;UND INT IN\</t>
  </si>
  <si>
    <t>LOT 1*US 9 PER DOCS87-459435&amp;88-003387&amp;UND INT IN\</t>
  </si>
  <si>
    <t>LOT 1*US 10PER DOCS87-459435&amp;88-003387&amp;UND INT IN\</t>
  </si>
  <si>
    <t>LOT 1*US 11PER DOCS87-459435&amp;88-003387&amp;UND INT IN\</t>
  </si>
  <si>
    <t>LOT 1*US 12PER DOCS87-459435&amp;88-003387&amp;UND INT IN\</t>
  </si>
  <si>
    <t>LOT 1*US 13PER DOCS87-459435&amp;88-003387&amp;UND INT IN\</t>
  </si>
  <si>
    <t>LOT 1*US 14PER DOCS87-459435&amp;88-003387&amp;UND INT IN\</t>
  </si>
  <si>
    <t>LOT 1*US 15PER DOCS87-459435&amp;88-003387&amp;UND INT IN\</t>
  </si>
  <si>
    <t>LOT 1*US 16PER DOCS87-459435&amp;88-003387&amp;UND INT IN\</t>
  </si>
  <si>
    <t>LOT 1*US 17PER DOCS87-459435&amp;88-003387&amp;UND INT IN\</t>
  </si>
  <si>
    <t>LOT 1*US 18PER DOCS87-459435&amp;88-003387&amp;UND INT IN\</t>
  </si>
  <si>
    <t>LOT 1*US 19PER DOCS87-459435&amp;88-003387&amp;UND INT IN\</t>
  </si>
  <si>
    <t>LOT 1*US 20PER DOCS87-459435&amp;88-003387&amp;UND INT IN\</t>
  </si>
  <si>
    <t>LOT 1*US 21PER DOCS87-459435&amp;88-003387&amp;UND INT IN\</t>
  </si>
  <si>
    <t>LOT 1*US 22PER DOCS87-459435&amp;88-003387&amp;UND INT IN\</t>
  </si>
  <si>
    <t>LOT 1*US 23PER DOCS87-459435&amp;88-003387&amp;UND INT IN\</t>
  </si>
  <si>
    <t>LOT 1*US 24PER DOCS87-459435&amp;88-003387&amp;UND INT IN\</t>
  </si>
  <si>
    <t>LOT 1*US 25PER DOCS87-459435&amp;88-003387&amp;UND INT IN\</t>
  </si>
  <si>
    <t>LOT 1*US 26PER DOCS87-459435&amp;88-003387&amp;UND INT IN\</t>
  </si>
  <si>
    <t>LOT 2*US 27PER DOC88-046976&amp;UND INT IN\</t>
  </si>
  <si>
    <t>LOT 2*US 28PER DOC88-046976&amp;UND INT IN\</t>
  </si>
  <si>
    <t>LOT 2*US 29PER DOC88-046976&amp;UND INT IN\</t>
  </si>
  <si>
    <t>LOT 2*US 30PER DOC88-046976&amp;UND INT IN\</t>
  </si>
  <si>
    <t>LOT 2*US 31PER DOC88-046976&amp;UND INT IN\</t>
  </si>
  <si>
    <t>LOT 2*US 32PER DOC88-046976&amp;UND INT IN\</t>
  </si>
  <si>
    <t>LOT 2*US 33PER DOC88-046976&amp;UND INT IN\</t>
  </si>
  <si>
    <t>LOT 2*US 34PER DOC88-046976&amp;UND INT IN\</t>
  </si>
  <si>
    <t>LOT 2*US 35PER DOC88-046976&amp;UND INT IN\</t>
  </si>
  <si>
    <t>LOT 2*US 36PER DOC88-046976&amp;UND INT IN\</t>
  </si>
  <si>
    <t>LOT 2*US 37PER DOC88-046976&amp;UND INT IN\</t>
  </si>
  <si>
    <t>LOT 2*US 38PER DOC88-046976&amp;UND INT IN\</t>
  </si>
  <si>
    <t>LOT 2*US 39PER DOC88-046976&amp;UND INT IN\</t>
  </si>
  <si>
    <t>LOT 2*US 40PER DOC88-046976&amp;UND INT IN\</t>
  </si>
  <si>
    <t>LOT 2*US 41PER DOC88-046976&amp;UND INT IN\</t>
  </si>
  <si>
    <t>LOT 2*US 42PER DOC88-046976&amp;UND INT IN\</t>
  </si>
  <si>
    <t>LOT 2*US 43PER DOC88-046976&amp;UND INT IN\</t>
  </si>
  <si>
    <t>LOT 2*US 44PER DOC88-046976&amp;UND INT IN\</t>
  </si>
  <si>
    <t>LOT 2*US 45PER DOC88-046976&amp;UND INT IN\</t>
  </si>
  <si>
    <t>LOT 2*US 46PER DOC88-046976&amp;UND INT IN\</t>
  </si>
  <si>
    <t>LOT 2*US 47PER DOC88-046976&amp;UND INT IN\</t>
  </si>
  <si>
    <t>LOT 2*US 48PER DOC88-046976&amp;UND INT IN\</t>
  </si>
  <si>
    <t>LOT 2*US 49PER DOC88-046976&amp;UND INT IN\</t>
  </si>
  <si>
    <t>LOT 3*US 63PER DOC88-395693&amp;UND INT IN\</t>
  </si>
  <si>
    <t>LOT 3*US 50PER DOC88-395693&amp;UND INT IN\</t>
  </si>
  <si>
    <t>LOT 3*US 51PER DOC88-395693&amp;UND INT IN\</t>
  </si>
  <si>
    <t>LOT 3*US 52PER DOC88-395693&amp;UND INT IN\</t>
  </si>
  <si>
    <t>LOT 3*US 53PER DOC88-395693&amp;UND INT IN\</t>
  </si>
  <si>
    <t>LOT 3*US 54PER DOC88-395693&amp;UND INT IN\</t>
  </si>
  <si>
    <t>LOT 3*US 55PER DOC88-395693&amp;UND INT IN\</t>
  </si>
  <si>
    <t>LOT 3*US 56PER DOC88-395693&amp;UND INT IN\</t>
  </si>
  <si>
    <t>LOT 3*US 57PER DOC88-395693&amp;UND INT IN\</t>
  </si>
  <si>
    <t>LOT 3*US 58PER DOC88-395693&amp;UND INT IN\</t>
  </si>
  <si>
    <t>LOT 3*US 59PER DOC88-395693&amp;UND INT IN\</t>
  </si>
  <si>
    <t>LOT 3*US 60PER DOC88-395693&amp;UND INT IN\</t>
  </si>
  <si>
    <t>LOT 3*US 61PER DOC88-395693&amp;UND INT IN\</t>
  </si>
  <si>
    <t>LOT 3*US 62PER DOC88-395693&amp;UND INT IN\</t>
  </si>
  <si>
    <t>LOT 3*US 64PER DOC88-395693&amp;UND INT IN\</t>
  </si>
  <si>
    <t>LOT 3*US 65PER DOC88-395693&amp;UND INT IN\</t>
  </si>
  <si>
    <t>LOT 3*US 66PER DOC88-395693&amp;UND INT IN\</t>
  </si>
  <si>
    <t>LOT 3*US 67PER DOC88-395693&amp;UND INT IN\</t>
  </si>
  <si>
    <t>LOT 3*US 68PER DOC88-395693&amp;UND INT IN\</t>
  </si>
  <si>
    <t>LOT 3*US 69PER DOC88-395693&amp;UND INT IN\</t>
  </si>
  <si>
    <t>LOT 3*US 70PER DOC88-395693&amp;UND INT IN\</t>
  </si>
  <si>
    <t>LOT 3*US 71PER DOC88-395693&amp;UND INT IN\</t>
  </si>
  <si>
    <t>LOT 3*US 72PER DOC88-395693&amp;UND INT IN\</t>
  </si>
  <si>
    <t>LOT 3*US 73PER DOC88-395693&amp;UND INT IN\</t>
  </si>
  <si>
    <t>LOT 3*US 74PER DOC88-395693&amp;UND INT IN\</t>
  </si>
  <si>
    <t>LOT 3*US 75PER DOC88-395693&amp;UND INT IN\</t>
  </si>
  <si>
    <t>LOT 3*US 76PER DOC88-395693&amp;UND INT IN\</t>
  </si>
  <si>
    <t>LOT 3*US 96PER DOC88-395693&amp;UND INT IN\</t>
  </si>
  <si>
    <t>LOT 3*US 97PER DOC88-395693&amp;UND INT IN\</t>
  </si>
  <si>
    <t>LOT 3*US 98PER DOC88-395693&amp;UND INT IN\</t>
  </si>
  <si>
    <t>LOT 3*US 99PER DOC88-395693&amp;UND INT IN\</t>
  </si>
  <si>
    <t>LOT 3*US100PER DOC88-395693&amp;UND INT IN\</t>
  </si>
  <si>
    <t>PARKWOOD</t>
  </si>
  <si>
    <t>PARROT</t>
  </si>
  <si>
    <t>BLK 28*LOTS 4 &amp; 5*</t>
  </si>
  <si>
    <t>BLK 28*LOTS 6 &amp; 7*</t>
  </si>
  <si>
    <t>BLK 28*LOT 11*ST CLSD ADJ&amp;LOT 10&amp;\</t>
  </si>
  <si>
    <t>BLK 28*LOTS 8 &amp; 9*</t>
  </si>
  <si>
    <t>BLK 31*LOT 1*ST CLSD ADJ&amp;\</t>
  </si>
  <si>
    <t>BLK R*LOT 33*</t>
  </si>
  <si>
    <t>BLK R*LOT 34*</t>
  </si>
  <si>
    <t>BLK R*LOT 35*</t>
  </si>
  <si>
    <t>BLK R*LOT 36*</t>
  </si>
  <si>
    <t>BLK R*LOT 37*</t>
  </si>
  <si>
    <t>BLK R*LOT 38*</t>
  </si>
  <si>
    <t>BLK R*LOT 39*</t>
  </si>
  <si>
    <t>BLK R*LOT 40*</t>
  </si>
  <si>
    <t>BLK Q*LOT 1*</t>
  </si>
  <si>
    <t>BLK Q*LOT 2*</t>
  </si>
  <si>
    <t>BLK R*LOT 22*/EXC HWY OP/*</t>
  </si>
  <si>
    <t>BLK R*LOT 21*/EXC HWY OP/*</t>
  </si>
  <si>
    <t>BLK R*LOT 23*/EXC FRWY OP/*</t>
  </si>
  <si>
    <t>BLK R*LOT 24*/EXC FRWY OP/*</t>
  </si>
  <si>
    <t>BLK R*LOT 29*/EXC FRWY OP/*</t>
  </si>
  <si>
    <t>BLK R*LOT 28*/EXC FRWY OP/*</t>
  </si>
  <si>
    <t>BLK R*LOT 26*/EXC FRWY OP/*</t>
  </si>
  <si>
    <t>BLK R*LOT 25*/EXC HWY OP/*</t>
  </si>
  <si>
    <t>BLK R*LOT 27*/EXC HWY OP/*</t>
  </si>
  <si>
    <t>BLK R*LOT 30*/EXC HWY OP/*</t>
  </si>
  <si>
    <t>BLK R*LOT 31*/EXC FRWY OP/*</t>
  </si>
  <si>
    <t>BLK Q*LOT 8*</t>
  </si>
  <si>
    <t>BLK R*LOT 16*/EXC FRWY OP/*</t>
  </si>
  <si>
    <t>BLK R*LOT 14*/EXC FRWY OP/*</t>
  </si>
  <si>
    <t>BLK R*LOT 17*/EXC FRWY OP/*</t>
  </si>
  <si>
    <t>BLK R*LOT 20*/EXC FRWY OP/*</t>
  </si>
  <si>
    <t>BLK R*LOT 15*/EXC FRWY OP/*</t>
  </si>
  <si>
    <t>BLK R*LOT 19*/EXC FRWY OP/*</t>
  </si>
  <si>
    <t>BLK R*LOT 13*/EXC FRWY OP/*</t>
  </si>
  <si>
    <t>BLK R*LOT 18*/EXC FRWY OP/*</t>
  </si>
  <si>
    <t>BLK R*LOT 12*/EXC FRWY OP/*</t>
  </si>
  <si>
    <t>BLK P*LOT 6*</t>
  </si>
  <si>
    <t>BLK P*LOT 4*</t>
  </si>
  <si>
    <t>BLK R*LOT 7*</t>
  </si>
  <si>
    <t>BLK R*LOT 6*</t>
  </si>
  <si>
    <t>BLK R*LOT 5*</t>
  </si>
  <si>
    <t>BLK R*LOT 3*</t>
  </si>
  <si>
    <t>BLK R*LOT 2*</t>
  </si>
  <si>
    <t>BLK R*LOT 1*</t>
  </si>
  <si>
    <t>BLK R*LOT 11*/EXC HWY OP/*</t>
  </si>
  <si>
    <t>BLK R*LOT 10*/EXC HWY OP/*</t>
  </si>
  <si>
    <t>BLK R*LOT 9*/EXC HWY OP/*</t>
  </si>
  <si>
    <t>BLK R*LOT 8*/EXC HWY OP/*</t>
  </si>
  <si>
    <t>PARVO</t>
  </si>
  <si>
    <t>LOT 2444\</t>
  </si>
  <si>
    <t>LOT 1788*(EX ALLEY OP)PARS 1&amp;3 OF DOC03-061177 IN\</t>
  </si>
  <si>
    <t>LOT 1788*0.85 AC M/L IN\</t>
  </si>
  <si>
    <t>BLK 3*DOC113407REC70 IN\</t>
  </si>
  <si>
    <t>POESIA</t>
  </si>
  <si>
    <t>LOT 380*LOT 379&amp;(EX ELY 70 FT)\</t>
  </si>
  <si>
    <t>BLDG SITE A-446\</t>
  </si>
  <si>
    <t>PASCOE</t>
  </si>
  <si>
    <t>BLK 180*LOTS 45 46 &amp; 47*/EXC STATE HWY/*</t>
  </si>
  <si>
    <t>BLK 180*LOTS 48 THRU 52*(EX HWY)\</t>
  </si>
  <si>
    <t>BLK 181*LOTS 29 &amp; 30*N 70 FT*</t>
  </si>
  <si>
    <t>BLK 181*LOTS 31 &amp; 32*/EXC STATE HWY/*</t>
  </si>
  <si>
    <t>BLK 181*LOTS 36 &amp; 37*/EXC HWY/*</t>
  </si>
  <si>
    <t>BLK 181*LOT 28*N 70 FT OF W H OF LOT 27&amp;N 70 FT OF\</t>
  </si>
  <si>
    <t>BLK 181*LOTS 25 THRU 27*DOC74-305546 IN\</t>
  </si>
  <si>
    <t>PASEO BONITA</t>
  </si>
  <si>
    <t>BLK 21*LOT 5\</t>
  </si>
  <si>
    <t>BLK 29*LOT 18*</t>
  </si>
  <si>
    <t>BLK 29*LOT 17*</t>
  </si>
  <si>
    <t>BLK 29*LOT 16*</t>
  </si>
  <si>
    <t>BLK 29*LOT 15*</t>
  </si>
  <si>
    <t>BLK 29*LOTS 12&amp;13\</t>
  </si>
  <si>
    <t>BLK 25*LOT 4\</t>
  </si>
  <si>
    <t>BLK 22*LOT 6*SLY 25 FT LOT 5 &amp; ALL*</t>
  </si>
  <si>
    <t>BLK 22*LOT 4*NLY 25 FT LOT 5 &amp; ALL*</t>
  </si>
  <si>
    <t>MADRESELVA</t>
  </si>
  <si>
    <t>SIMPATICO</t>
  </si>
  <si>
    <t>RISUENO</t>
  </si>
  <si>
    <t>HONESTIDAD</t>
  </si>
  <si>
    <t>PASEO DORADO</t>
  </si>
  <si>
    <t>LOT 1*PAR A OF DOC99-290921 IN\</t>
  </si>
  <si>
    <t>LOT 1285*DOC116183REC64 IN LOT 1281 &amp; IN\</t>
  </si>
  <si>
    <t>LOT 1285*POR LOT 1281 &amp; POR OF\</t>
  </si>
  <si>
    <t>SEC 35-18-2W*SWQ*(EX MP 7595&amp;HWY OP&amp;ST OP&amp;WID)SWQ OF\</t>
  </si>
  <si>
    <t>SERVANDO</t>
  </si>
  <si>
    <t>BLUEHAVEN</t>
  </si>
  <si>
    <t>BLK 7*LOTS 1 &amp; 2 &amp; 3*W 62.50 FT*</t>
  </si>
  <si>
    <t>BLK 7*LOTS 4 THRU 6*</t>
  </si>
  <si>
    <t>BLK 7*LOT 16\</t>
  </si>
  <si>
    <t>BLK 7*LOTS 21 THRU 23*W 62.5 FT IN*</t>
  </si>
  <si>
    <t>BLK 7*LOT 12*S 1/2 OF LOT 11 &amp; ALL*</t>
  </si>
  <si>
    <t>BLK 7*LOT 10*N 1/2 OF LOT 11 &amp; ALL*</t>
  </si>
  <si>
    <t>BLK 3*LOT 46*</t>
  </si>
  <si>
    <t>BLK 3*LOT 47*</t>
  </si>
  <si>
    <t>BLK 3*LOT 48*</t>
  </si>
  <si>
    <t>BLK 3*LOTS 37 &amp; 38\</t>
  </si>
  <si>
    <t>BLK 51*LOTS 21 THRU 24*SWLY 1/2*</t>
  </si>
  <si>
    <t>BLK 51*LOTS 9 THRU 12*NE 40 FT*</t>
  </si>
  <si>
    <t>BLK 39*LOTS 1 &amp; 2*/EXC SWLY 55 FT/*</t>
  </si>
  <si>
    <t>BLK 39*LOTS 1 &amp; 2*SWLY 55 FT*</t>
  </si>
  <si>
    <t>BLK 38*LOTS 23 &amp; 24*NELY 40 FT*</t>
  </si>
  <si>
    <t>BLK 38*LOTS 23 &amp; 24*SWLY 60 FT*</t>
  </si>
  <si>
    <t>BLK 38*LOTS 11 &amp; 12*NELY 40 FT*</t>
  </si>
  <si>
    <t>BLK 188*LOT 12*ST CLSD ADJ&amp;(EX HWY OP)LOT 1&amp;SWLY 48.60 FT OF\</t>
  </si>
  <si>
    <t>LOT 1*US102 PER DOC99-268781&amp;UND INT IN\</t>
  </si>
  <si>
    <t>LOT 1*US103 PER DOC99-268781&amp;UND INT IN\</t>
  </si>
  <si>
    <t>LOT 1*US104 PER DOC99-268781&amp;UND INT IN\</t>
  </si>
  <si>
    <t>LOT 1*US105 PER DOC99-268781&amp;UND INT IN\</t>
  </si>
  <si>
    <t>LOT 1*US106 PER DOC99-268781&amp;UND INT IN\</t>
  </si>
  <si>
    <t>LOT 1*US201 PER DOC99-268781&amp;UND INT IN\</t>
  </si>
  <si>
    <t>LOT 1*US202 PER DOC99-268781&amp;UND INT IN\</t>
  </si>
  <si>
    <t>LOT 1*US203 PER DOC99-268781&amp;UND INT IN\</t>
  </si>
  <si>
    <t>LOT 1*US204 PER DOC99-268781&amp;UND INT IN\</t>
  </si>
  <si>
    <t>LOT 1*US205 PER DOC99-268781&amp;UND INT IN\</t>
  </si>
  <si>
    <t>LOT 1*US206 PER DOC99-268781&amp;UND INT IN\</t>
  </si>
  <si>
    <t>LOT 1*US301 PER DOC99-268781&amp;UND INT IN\</t>
  </si>
  <si>
    <t>LOT 1*US302 PER DOC99-268781&amp;UND INT IN\</t>
  </si>
  <si>
    <t>LOT 1*US303 PER DOC99-268781&amp;UND INT IN\</t>
  </si>
  <si>
    <t>LOT 1*US304 PER DOC99-268781&amp;UND INT IN\</t>
  </si>
  <si>
    <t>LOT 1*US305 PER DOC99-268781&amp;UND INT IN\</t>
  </si>
  <si>
    <t>LOT 1*US306 PER DOC99-268781&amp;UND INT IN\</t>
  </si>
  <si>
    <t>LOT 1*US101 PER DOC99-268781&amp;UND INT IN\</t>
  </si>
  <si>
    <t>BLK 91*LOTS 6 &amp; 7*</t>
  </si>
  <si>
    <t>BLK 91*LOTS 10 THRU 12*LOT 24&amp;\</t>
  </si>
  <si>
    <t>BLK 90*ST CLSD ADJ&amp;\</t>
  </si>
  <si>
    <t>BLK 88*LOTS 20 &amp; 21*ST CLSD ADJ &amp;*</t>
  </si>
  <si>
    <t>BLK 88*LOT 22*ST CLSD ADJ &amp;*</t>
  </si>
  <si>
    <t>BLK 88*LOT 16*/EXC ST OP/ ST CLSD ADJ &amp;*</t>
  </si>
  <si>
    <t>BLK 88*LOT 19*(EX ST)ST CLSD&amp;ALL OF LOTS 17 THRU\</t>
  </si>
  <si>
    <t>BLK 88*LOT 15*(EX ST OP)\</t>
  </si>
  <si>
    <t>VL 103*POR OF\</t>
  </si>
  <si>
    <t>LOT IN VL 103*POR*</t>
  </si>
  <si>
    <t>BLK 85*LOTS 21 THRU 24*NELY 50 FT LOTS 11 &amp; 12 &amp; ALL*</t>
  </si>
  <si>
    <t>BLK 87*LOT 11 &amp; 12*</t>
  </si>
  <si>
    <t>BLK 87*LOTS 7 THRU 10*</t>
  </si>
  <si>
    <t>BLK 72*LOT 14*LOT 13 &amp; NLY 20 FT*</t>
  </si>
  <si>
    <t>BLK 72*LOTS 1 THRU 4*</t>
  </si>
  <si>
    <t>BLK 73*LOTS 20 THRU 24*</t>
  </si>
  <si>
    <t>BLK 73*LOTS 10 THRU 12*</t>
  </si>
  <si>
    <t>BLK 63*LOTS 1 THRU 4*ST CLSD ADJ &amp;*</t>
  </si>
  <si>
    <t>BLK 77*LOTS 20 THRU 24*</t>
  </si>
  <si>
    <t>BLK 78*LOTS 13 THRU 16*NELY 50 FT*</t>
  </si>
  <si>
    <t>BLK 78*LOTS 13 THRU 16*SWLY 50 FT*</t>
  </si>
  <si>
    <t>VL 102*POR OF\</t>
  </si>
  <si>
    <t>VL 103*DOC202079REC67 IN\</t>
  </si>
  <si>
    <t>BLK 17*LOT 5*ELY 70 FT*</t>
  </si>
  <si>
    <t>PROCTOR</t>
  </si>
  <si>
    <t>VL 287\</t>
  </si>
  <si>
    <t>VL 288\</t>
  </si>
  <si>
    <t>VL 289\</t>
  </si>
  <si>
    <t>LOT 290*US 1 PER DOC93-542640&amp;UND INT IN\</t>
  </si>
  <si>
    <t>LOT 290*US 2 PER DOC93-542640&amp;UND INT IN\</t>
  </si>
  <si>
    <t>VL 291\</t>
  </si>
  <si>
    <t>VL 292\</t>
  </si>
  <si>
    <t>VL 293\</t>
  </si>
  <si>
    <t>VL 294*N 37.5 FT OF\</t>
  </si>
  <si>
    <t>VL 295*S 12.5 FT VL 294 &amp; N 25 FT OF\</t>
  </si>
  <si>
    <t>VL 296*S 25 FT VL 295 &amp; N 15 FT OF\</t>
  </si>
  <si>
    <t>VL 297*S 35 FT VL 296 &amp; N 2.5 FT OF\</t>
  </si>
  <si>
    <t>VL 297*(EX N 2.5 FT)\</t>
  </si>
  <si>
    <t>VL 298\</t>
  </si>
  <si>
    <t>VL 299\</t>
  </si>
  <si>
    <t>VL 300\</t>
  </si>
  <si>
    <t>VL 301\</t>
  </si>
  <si>
    <t>VL 302\</t>
  </si>
  <si>
    <t>VL 303\</t>
  </si>
  <si>
    <t>VL 304\</t>
  </si>
  <si>
    <t>VL 305\</t>
  </si>
  <si>
    <t>VL 306\</t>
  </si>
  <si>
    <t>VL 307\</t>
  </si>
  <si>
    <t>VL 308\</t>
  </si>
  <si>
    <t>BLK 32*LOTS 23 THRU 25*</t>
  </si>
  <si>
    <t>BLK 32*US 1 PER DOC81-003045&amp;UND INT IN LOTS 26 THRU 29\</t>
  </si>
  <si>
    <t>BLK 32*US 2 PER DOC81-003045&amp;UND INT IN LOTS 26 THRU 29\</t>
  </si>
  <si>
    <t>BLK 32*US 3 PER DOC81-003045&amp;UND INT IN LOTS 26 THRU 29\</t>
  </si>
  <si>
    <t>BLK 32*US 4 PER DOC81-003045&amp;UND INT IN LOTS 26 THRU 29\</t>
  </si>
  <si>
    <t>BLK 32*US 5 PER DOC81-003045&amp;UND INT IN LOTS 26 THRU 29\</t>
  </si>
  <si>
    <t>BLK 32*US 6 PER DOC81-003045&amp;UND INT IN LOTS 26 THRU 29\</t>
  </si>
  <si>
    <t>BLK 32*LOTS 35 &amp; 36*</t>
  </si>
  <si>
    <t>BLK 32*US 1 PER DOC90-180984&amp;511865&amp;UND INT IN LOTS 30 THRU 34\</t>
  </si>
  <si>
    <t>BLK 32*US 2 PER DOC90-180984&amp;511865&amp;UND INT IN LOTS 30 THRU 34\</t>
  </si>
  <si>
    <t>BLK 32*US 3 PER DOC90-180984&amp;511865&amp;UND INT IN LOTS 30 THRU 34\</t>
  </si>
  <si>
    <t>BLK 32*US 4 PER DOC90-180984&amp;511865&amp;UND INT IN LOTS 30 THRU 34\</t>
  </si>
  <si>
    <t>BLK 32*US 5 PER DOC90-180984&amp;511865&amp;UND INT IN LOTS 30 THRU 34\</t>
  </si>
  <si>
    <t>BLK 32*US 6 PER DOC90-180984&amp;511865&amp;UND INT IN LOTS 30 THRU 34\</t>
  </si>
  <si>
    <t>BLK 32*US 7 PER DOC90-180984&amp;511865&amp;UND INT IN LOTS 30 THRU 34\</t>
  </si>
  <si>
    <t>BLK 32*US 8 PER DOC90-180984&amp;511865&amp;UND INT IN LOTS 30 THRU 34\</t>
  </si>
  <si>
    <t>BLK 33*US 1 PER DOC88-550015&amp;UND INT IN LOTS 9&amp;10\</t>
  </si>
  <si>
    <t>BLK 33*US 2 PER DOC88-550015&amp;UND INT IN LOTS 9&amp;10\</t>
  </si>
  <si>
    <t>BLK 33*US 3 PER DOC88-550015&amp;UND INT IN LOTS 9&amp;10\</t>
  </si>
  <si>
    <t>BLK 33*US 1 PER DOC87-443341&amp;UND INT IN LOTS 13 THRU 16\</t>
  </si>
  <si>
    <t>BLK 33*US 2 PER DOC87-443341&amp;UND INT IN LOTS 13 THRU 16\</t>
  </si>
  <si>
    <t>BLK 33*US 3 PER DOC87-443341&amp;UND INT IN LOTS 13 THRU 16\</t>
  </si>
  <si>
    <t>BLK 33*US 4 PER DOC87-443341&amp;UND INT IN LOTS 13 THRU 16\</t>
  </si>
  <si>
    <t>BLK 33*US 5 PER DOC87-443341&amp;UND INT IN LOTS 13 THRU 16\</t>
  </si>
  <si>
    <t>BLK 33*US 6 PER DOC87-443341&amp;UND INT IN LOTS 13 THRU 16\</t>
  </si>
  <si>
    <t>BLK 33*US 1 PER DOC86-151521&amp;UND INT IN LOTS 19&amp;20 IN\</t>
  </si>
  <si>
    <t>BLK 33*US 2 PER DOC86-151521&amp;UND INT IN LOTS 19&amp;20 IN\</t>
  </si>
  <si>
    <t>BLK 33*US 3 PER DOC86-151521&amp;UND INT IN LOTS 19&amp;20 IN\</t>
  </si>
  <si>
    <t>BLK 10*LOT 219\</t>
  </si>
  <si>
    <t>BLK 10*LOT 220\</t>
  </si>
  <si>
    <t>BLK 10*LOT 221\</t>
  </si>
  <si>
    <t>BLK 10*LOT 222\</t>
  </si>
  <si>
    <t>BLK 10*LOT 223\</t>
  </si>
  <si>
    <t>BLK 10*LOT 224\</t>
  </si>
  <si>
    <t>BLK 10*LOT 225\</t>
  </si>
  <si>
    <t>BLK 10*LOT 226\</t>
  </si>
  <si>
    <t>BLK 10*LOT 227\</t>
  </si>
  <si>
    <t>BLK 10*LOT 228\</t>
  </si>
  <si>
    <t>BLK 10*LOT 229\</t>
  </si>
  <si>
    <t>BLK 11*LOT 230\</t>
  </si>
  <si>
    <t>BLK 11*LOT 231\</t>
  </si>
  <si>
    <t>BLK 11*LOT 232\</t>
  </si>
  <si>
    <t>BLK 11*LOT 233\</t>
  </si>
  <si>
    <t>BLK 11*LOT 234\</t>
  </si>
  <si>
    <t>BLK 11*LOT 235\</t>
  </si>
  <si>
    <t>BLK 11*LOT 237\</t>
  </si>
  <si>
    <t>BLK 5*LOT 98\</t>
  </si>
  <si>
    <t>BLK 5*LOT 99\</t>
  </si>
  <si>
    <t>BLK 5*LOT 100\</t>
  </si>
  <si>
    <t>BLK 5*LOT 101\</t>
  </si>
  <si>
    <t>BLK 5*LOT 102\</t>
  </si>
  <si>
    <t>BLK 5*LOT 103\</t>
  </si>
  <si>
    <t>BLK 5*LOT 104\</t>
  </si>
  <si>
    <t>BLK 5*LOT 105\</t>
  </si>
  <si>
    <t>BLK 5*LOT 106\</t>
  </si>
  <si>
    <t>BLK 5*LOT 107\</t>
  </si>
  <si>
    <t>BLK 5*LOT 108\</t>
  </si>
  <si>
    <t>BLK 4*LOT 87\</t>
  </si>
  <si>
    <t>BLK 4*LOT 88\</t>
  </si>
  <si>
    <t>BLK 4*LOT 89\</t>
  </si>
  <si>
    <t>BLK 4*LOT 90\</t>
  </si>
  <si>
    <t>BLK 4*LOT 91\</t>
  </si>
  <si>
    <t>BLK 4*LOT 92\</t>
  </si>
  <si>
    <t>BLK 4*LOT 93\</t>
  </si>
  <si>
    <t>BLK 4*LOT 94\</t>
  </si>
  <si>
    <t>BLK 4*LOT 95\</t>
  </si>
  <si>
    <t>BLK 4*LOT 96\</t>
  </si>
  <si>
    <t>BLK 4*LOT 97\</t>
  </si>
  <si>
    <t>BLK 2*LOT 34*(EX ALLEY)\</t>
  </si>
  <si>
    <t>BLK 2*LOTS 38&amp;39*(EX ALLEY)\</t>
  </si>
  <si>
    <t>BLK 3*LOT 8*LOT 7 &amp; N 1/2*</t>
  </si>
  <si>
    <t>BLK 3*LOT 9*S 1/2 LOT 8 &amp; ALL*</t>
  </si>
  <si>
    <t>BLK 3*US 1 PER DOC87-251484&amp;UND INT IN LOTS 18&amp;19\</t>
  </si>
  <si>
    <t>BLK 3*US 2 PER DOC87-251484&amp;UND INT IN LOTS 18&amp;19\</t>
  </si>
  <si>
    <t>BLK 3*US 3 PER DOC87-251484&amp;UND INT IN LOTS 18&amp;19\</t>
  </si>
  <si>
    <t>PLAZA TOLUCA</t>
  </si>
  <si>
    <t>BLK A*LOT 25*(EX ST)\</t>
  </si>
  <si>
    <t>BLK A*LOT 26*(EX ST)\</t>
  </si>
  <si>
    <t>BLK A*LOT 27*(EX ST OPS)\</t>
  </si>
  <si>
    <t>BLK A*LOT 28*(EX ST OPS)\</t>
  </si>
  <si>
    <t>BLK A*LOT 20*(EX ST)\</t>
  </si>
  <si>
    <t>BLK A*LOT 19\</t>
  </si>
  <si>
    <t>BLK A*LOT 30*(EX ST OPS)LOT 29&amp;\</t>
  </si>
  <si>
    <t>BLK 48*LOT 15*LOT 13&amp;W 2 FT OF LOT 14&amp;W 52 FT OF\</t>
  </si>
  <si>
    <t>BLK 48*LOT 14*(EX ST&amp;W 2 FT)\</t>
  </si>
  <si>
    <t>LOT 1*US 1 PER DOC73-50749&amp;UND INT IN\</t>
  </si>
  <si>
    <t>LOT 1*US 2 PER DOC73-50749&amp;UND INT IN\</t>
  </si>
  <si>
    <t>LOT 1*US 3 PER DOC73-50749&amp;UND INT IN\</t>
  </si>
  <si>
    <t>LOT 1*US 4 PER DOC73-50749&amp;UND INT IN\</t>
  </si>
  <si>
    <t>BLK 49*LOT 15*(EX NWLY 3 FT)\</t>
  </si>
  <si>
    <t>BLK 49*LOT 12*POR*</t>
  </si>
  <si>
    <t>BLK 49*LOTS 9 &amp; 10*</t>
  </si>
  <si>
    <t>BLK 48*LOT 23*LOT 22 &amp; /EXC W 18 FT/*</t>
  </si>
  <si>
    <t>BLK 49*LOT 16*N 1/2*</t>
  </si>
  <si>
    <t>BLK 49*LOT 16*NWLY 3 FT LOT 15 &amp; S 1/2*</t>
  </si>
  <si>
    <t>BLK 44*LOTS 36 THRU 40*NWLY 60 FT*</t>
  </si>
  <si>
    <t>BLK 44*LOTS 36 THRU 40*SELY 80 FT*</t>
  </si>
  <si>
    <t>BLK 46*LOTS 8 &amp; 9*/EXC S 75 FT/*</t>
  </si>
  <si>
    <t>BLK 46*LOTS 8 &amp; 9*S 75 FT*</t>
  </si>
  <si>
    <t>BLK 46*LOT 10*(EX NWLY 3 FT)\</t>
  </si>
  <si>
    <t>BLK 46*LOT 11\</t>
  </si>
  <si>
    <t>BLK 47*LOT 17*/EXC NWLY 9 IN MEAS R/A TO NWLY LI LOT 17/*</t>
  </si>
  <si>
    <t>BLK 73*LOT 12*NWLY 65 FT LOTS 10 &amp; 11 &amp; SWLY 8 FT OF NWLY 65 FT*</t>
  </si>
  <si>
    <t>BLK 73*LOTS 10 &amp; 11*/EXC NWLY 65 FT/ &amp; ST CLSD ADJ ELY*</t>
  </si>
  <si>
    <t>BLK 74*LOT 18*LOT 19 &amp; ST CLSD ADJ &amp;*</t>
  </si>
  <si>
    <t>BLK 17*LOT 32*ALLEY CLSD&amp;SWLY 10FT OF LOT 33&amp;ALL OF LOTS 27 THRU\</t>
  </si>
  <si>
    <t>BLK 35*LOT 12*ST CLSD ADJ&amp;POR OF LOT 11&amp;\</t>
  </si>
  <si>
    <t>BLK 35*LOTS 10&amp;11*ST CLSD&amp;POR\</t>
  </si>
  <si>
    <t>BLK 35*LOTS 8 THRU 10*POR*</t>
  </si>
  <si>
    <t>BLK 35*LOT 15*PAR PER ROS 11611 IN ST CLSD&amp;IN LOTS 1-10&amp;IN 13-\</t>
  </si>
  <si>
    <t>LOT 1*US101PER DOC04-347108&amp;UND INT IN\</t>
  </si>
  <si>
    <t>LOT 1*US200PER DOC04-347108&amp;UND INT IN\</t>
  </si>
  <si>
    <t>LOT 1*US201PER DOC04-347108&amp;UND INT IN\</t>
  </si>
  <si>
    <t>LOT 1*US301PER DOC04-347108&amp;UND INT IN\</t>
  </si>
  <si>
    <t>LOT 1*US302PER DOC04-347108&amp;UND INT IN\</t>
  </si>
  <si>
    <t>BLK 55*LOTS 25&amp;26*(EX MP 6028)LOT 5&amp;ALL OF\</t>
  </si>
  <si>
    <t>BLK 55*LOT 28*SE 8 FT LOT 3 &amp; ALL*</t>
  </si>
  <si>
    <t>BLK 55*LOT 32*LOTS 29 THRU\</t>
  </si>
  <si>
    <t>BLK 37*LOT 28*N 12.5 FT OF LOT 24&amp;ALL OF LOTS 25 THRU\</t>
  </si>
  <si>
    <t>BLK 16*LOTS 27&amp;28*US 14PER DOC08-0592324&amp;UND INT IN\</t>
  </si>
  <si>
    <t>BLK 16*LOTS 27&amp;28*US 12PER DOC08-0592324&amp;UND INT IN\</t>
  </si>
  <si>
    <t>BLK 16*LOTS 27&amp;28*US 13PER DOC08-0592324&amp;UND INT IN\</t>
  </si>
  <si>
    <t>BLK 16*LOTS 27&amp;28*US 16PER DOC08-0592324&amp;UND INT IN\</t>
  </si>
  <si>
    <t>BLK 16*LOTS 27&amp;28*US 23PER DOC08-0592324&amp;UND INT IN\</t>
  </si>
  <si>
    <t>BLK 16*LOTS 27&amp;28*US 24PER DOC08-0592324&amp;UND INT IN\</t>
  </si>
  <si>
    <t>BLK 16*LOTS 27&amp;28*US 31PER DOC08-0592324&amp;UND INT IN\</t>
  </si>
  <si>
    <t>BLK 16*LOTS 27&amp;28*US 32PER DOC08-0592324&amp;UND INT IN\</t>
  </si>
  <si>
    <t>BLK 16*LOTS 27&amp;28*US 33PER DOC08-0592324&amp;UND INT IN\</t>
  </si>
  <si>
    <t>BLK 16*LOTS 27&amp;28*US 34PER DOC08-0592324&amp;UND INT IN\</t>
  </si>
  <si>
    <t>BLK 16*LOTS 27&amp;28*US 36PER DOC08-0592324&amp;UND INT IN\</t>
  </si>
  <si>
    <t>BLK 16*LOTS 27&amp;28*US 35PER DOC08-0592324&amp;UND INT IN\</t>
  </si>
  <si>
    <t>BLK 16*LOTS 27&amp;28*US 17PER DOC08-0592324&amp;UND INT IN\</t>
  </si>
  <si>
    <t>BLK 16*LOTS 27&amp;28*US 11PER DOC08-0592324&amp;UND INT IN\</t>
  </si>
  <si>
    <t>BLK 16*LOTS 27&amp;28*US 15PER DOC08-0592324&amp;UND INT IN\</t>
  </si>
  <si>
    <t>BLK 16*LOTS 27&amp;28*US 22PER DOC08-0592324&amp;UND INT IN\</t>
  </si>
  <si>
    <t>BLK 16*LOTS 27&amp;28*US 25PER DOC08-0592324&amp;UND INT IN\</t>
  </si>
  <si>
    <t>BLK 16*LOTS 27&amp;28*US 26PER DOC08-0592324&amp;UND INT IN\</t>
  </si>
  <si>
    <t>BLK 16*LOTS 27&amp;28*US 21PER DOC08-0592324&amp;UND INT IN\</t>
  </si>
  <si>
    <t>BLK 16*US 1 PER DOC98-160730&amp;UND INT IN LOTS 31 THRU 33\</t>
  </si>
  <si>
    <t>BLK 16*US 2 PER DOC98-160730&amp;UND INT IN LOTS 31 THRU 33\</t>
  </si>
  <si>
    <t>BLK 16*US 3 PER DOC98-160730&amp;UND INT IN LOTS 31 THRU 33\</t>
  </si>
  <si>
    <t>BLK 16*US 4 PER DOC98-160730&amp;UND INT IN LOTS 31 THRU 33\</t>
  </si>
  <si>
    <t>BLK 16*US 5 PER DOC98-160730&amp;UND INT IN LOTS 31 THRU 33\</t>
  </si>
  <si>
    <t>BLK 16*US 6 PER DOC98-160730&amp;UND INT IN LOTS 31 THRU 33\</t>
  </si>
  <si>
    <t>BLK 16*US 7 PER DOC98-160730&amp;UND INT IN LOTS 31 THRU 33\</t>
  </si>
  <si>
    <t>BLK 16*US 8 PER DOC98-160730&amp;UND INT IN LOTS 31 THRU 33\</t>
  </si>
  <si>
    <t>BLK 16*LOTS 34 &amp; 35*</t>
  </si>
  <si>
    <t>BLK 16*US 1 PER DOC84-112949&amp;UND INT IN NWLY 95 FT OF LOTS40&amp;41\</t>
  </si>
  <si>
    <t>BLK 16*US 2 PER DOC84-112949&amp;UND INT IN NWLY 95 FT OF LOTS40&amp;41\</t>
  </si>
  <si>
    <t>BLK 16*US 3 PER DOC84-112949&amp;UND INT IN NWLY 95 FT OF LOTS40&amp;41\</t>
  </si>
  <si>
    <t>BLK 16*US 4 PER DOC84-112949&amp;UND INT IN NWLY 95 FT OF LOTS40&amp;41\</t>
  </si>
  <si>
    <t>BLK 16*LOTS 40 &amp; 41*/EXC NWLY 95 FT/*</t>
  </si>
  <si>
    <t>BLK 16*LOTS 44 &amp; 45*POR*</t>
  </si>
  <si>
    <t>PAR 1*US 1 PER DOCS07-704572&amp;12-095229&amp;UND INT IN\</t>
  </si>
  <si>
    <t>PAR 1*US 2 PER DOCS07-704572&amp;12-095229&amp;UND INT IN\</t>
  </si>
  <si>
    <t>PAR 1*US 3 PER DOC07-704572&amp;UND INT IN\</t>
  </si>
  <si>
    <t>BLK 16*LOTS 42&amp;43*US1PER DOC73-135477&amp;UND5.5% INT IN\</t>
  </si>
  <si>
    <t>BLK 16*LOTS 42&amp;43*US2PER DOC73-135477&amp;UND5.5% INT IN\</t>
  </si>
  <si>
    <t>BLK 16*LOTS 42&amp;43*US3PER DOC73-135477&amp;UND14.5%INT IN\</t>
  </si>
  <si>
    <t>BLK 16*LOTS 42&amp;43*US4PER DOC73-135477&amp;UND14.5%INT IN\</t>
  </si>
  <si>
    <t>BLK 16*LOTS 42&amp;43*US5PER DOC73-135477&amp;UND14.5%INT IN\</t>
  </si>
  <si>
    <t>BLK 16*LOTS 42&amp;43*US6PER DOC73-135477&amp;UND14.5%INT IN\</t>
  </si>
  <si>
    <t>BLK 16*LOTS 42&amp;43*US7PER DOC73-135477&amp;UND14.0%INT IN\</t>
  </si>
  <si>
    <t>BLK 16*LOTS 42&amp;43*US8PER DOC73-135477&amp;UND17.0%INT IN\</t>
  </si>
  <si>
    <t>LOT 1*US318PER DOC80-216988&amp;UND INT IN\</t>
  </si>
  <si>
    <t>LOT 1*US320PER DOC80-216988&amp;UND INT IN\</t>
  </si>
  <si>
    <t>LOT 1*US322PER DOC80-216988&amp;UND INT IN\</t>
  </si>
  <si>
    <t>LOT 1*US324PER DOC80-216988&amp;UND INT IN\</t>
  </si>
  <si>
    <t>LOT 1*US326PER DOC80-216988&amp;UND INT IN\</t>
  </si>
  <si>
    <t>BLK 15*LOT 12*ST CLSD&amp;POR OF\</t>
  </si>
  <si>
    <t>BLK 15*US 1LPER DOC90-610964&amp;UND INT IN LOT 8\</t>
  </si>
  <si>
    <t>BLK 15*US 2LPER DOC90-610964&amp;UND INT IN LOT 8\</t>
  </si>
  <si>
    <t>BLK 15*US 3LPER DOC90-610964&amp;UND INT IN LOT 8\</t>
  </si>
  <si>
    <t>BLK 15*US 1 PER DS83-152807&amp;88-325555&amp;UND INT IN LOTS 7&amp;8\</t>
  </si>
  <si>
    <t>BLK 15*US 2 PER DS83-152807&amp;88-325555&amp;UND INT IN LOTS 7&amp;8\</t>
  </si>
  <si>
    <t>BLK 15*US 3 PER DS83-152807&amp;88-325555&amp;UND INT IN LOTS 7&amp;8\</t>
  </si>
  <si>
    <t>LOT 1*US301PER DOC83-041552&amp;UND INT IN\</t>
  </si>
  <si>
    <t>LOT 1*US303PER DOC83-041552&amp;UND INT IN\</t>
  </si>
  <si>
    <t>LOT 1*US305PER DOC83-041552&amp;UND INT IN\</t>
  </si>
  <si>
    <t>LOT 1*US307PER DOC83-041552&amp;UND INT IN\</t>
  </si>
  <si>
    <t>LOT 1*US309PER DOC83-041552&amp;UND INT IN\</t>
  </si>
  <si>
    <t>LOT 1*US311PER DOC83-041552&amp;UND INT IN\</t>
  </si>
  <si>
    <t>BLK 35*LOTS 13 THRU 15*DOC77-451148 IN ST CLSD ADJ&amp;IN LOT 1&amp;IN\</t>
  </si>
  <si>
    <t>BLK 36*LOTS 1 THRU 5 IN\</t>
  </si>
  <si>
    <t>BLK 55*LOT 22*LOT 21 &amp; SWLY 5 FT*</t>
  </si>
  <si>
    <t>BLK 55*LOT 22*LEASE IN 2ND FLOOR OF IMPROVEMENT IN NE 45 FT\</t>
  </si>
  <si>
    <t>BLK 55*LOT 22*(EX LEASE IN 2ND FLOOR OF IMPROVEMENT)NE 45 FT\</t>
  </si>
  <si>
    <t>BLK 59*LOTS 21 THRU 23\</t>
  </si>
  <si>
    <t>BLK 59*LOT 4*WLY 25 FT OF SLY 80 FT LOT 3 &amp; SLY 80 FT*</t>
  </si>
  <si>
    <t>BLK 59*LOT 24*</t>
  </si>
  <si>
    <t>BLK 59*LOT 26*PAR AS PER ROS 3240*</t>
  </si>
  <si>
    <t>BLK 52*LOT 1*</t>
  </si>
  <si>
    <t>BLK 52*LOT 3*</t>
  </si>
  <si>
    <t>BLK 52*LOT 4*</t>
  </si>
  <si>
    <t>BLK 38*LOTS 1 THRU 6*</t>
  </si>
  <si>
    <t>BLK 59*LOT 13*/EXC S 100 FT/*</t>
  </si>
  <si>
    <t>BLK 59*LOT 13*E 45 FT OF S 100 FT*</t>
  </si>
  <si>
    <t>BLK 59*LOT 13*ST CLSD ADJ&amp;(EX E 45 FT)S 100 FT OF\</t>
  </si>
  <si>
    <t>BLK 59*LOT 18*/EXC S 94 FT/*</t>
  </si>
  <si>
    <t>BLK 59*LOT 18*S 94 FT*</t>
  </si>
  <si>
    <t>BLK 53*LOTS 34 THRU 36*</t>
  </si>
  <si>
    <t>BLK 38*LOT 46*</t>
  </si>
  <si>
    <t>LOT 33*E 8 1/3 FT OF LOTS 27 &amp; 32 &amp; W 56 2/3 FT*</t>
  </si>
  <si>
    <t>LOT 1*US C-1 PER DOC17-0143241&amp;UND INT IN\</t>
  </si>
  <si>
    <t>LOT 1*US C-2 PER DOC17-0143241&amp;UND INT IN\</t>
  </si>
  <si>
    <t>LOT 1*US C-3 PER DOC17-0143241&amp;UND INT IN\</t>
  </si>
  <si>
    <t>LOT 1*US 101 PER DOC17-0143241&amp;UND INT IN\</t>
  </si>
  <si>
    <t>LOT 1*US 102 PER DOC17-0143241&amp;UND INT IN\</t>
  </si>
  <si>
    <t>LOT 1*US 201 PER DOC17-0143241&amp;UND INT IN\</t>
  </si>
  <si>
    <t>LOT 1*US 202 PER DOC17-0143241&amp;UND INT IN\</t>
  </si>
  <si>
    <t>LOT 1*US 203 PER DOC17-0143241&amp;UND INT IN\</t>
  </si>
  <si>
    <t>LOT 1*US 204 PER DOC17-0143241&amp;UND INT IN\</t>
  </si>
  <si>
    <t>LOT 1*US 205 PER DOC17-0143241&amp;UND INT IN\</t>
  </si>
  <si>
    <t>LOT 1*US 301 PER DOCS17-0143241&amp;18-0262448&amp;UND INT IN\</t>
  </si>
  <si>
    <t>LOT 1*US 302 PER DOCS17-0143241&amp;18-0262448&amp;UND INT IN\</t>
  </si>
  <si>
    <t>LOT 1*US 303 PER DOCS17-0143241&amp;18-0262448&amp;UND INT IN\</t>
  </si>
  <si>
    <t>LOT 1*US 304 PER DOCS17-0143241&amp;18-0262448&amp;UND INT IN\</t>
  </si>
  <si>
    <t>LOT 1*US 305 PER DOCS17-0143241&amp;18-0262448&amp;UND INT IN\</t>
  </si>
  <si>
    <t>LOT 1*US 401 PER DOC17-0143241&amp;UND INT IN\</t>
  </si>
  <si>
    <t>LOT 1*US 402 PER DOC17-0143241&amp;UND INT IN\</t>
  </si>
  <si>
    <t>LOT 1*US 403 PER DOC17-0143241&amp;UND INT IN\</t>
  </si>
  <si>
    <t>LOT 1*US 404 PER DOC17-0143241&amp;UND INT IN\</t>
  </si>
  <si>
    <t>LOT 24*BLK 54 MAP 1529*</t>
  </si>
  <si>
    <t>LOTS 31 &amp; 32*BLK 54 MAP 1529 NE PAR AS PER ROS 4319 IN*</t>
  </si>
  <si>
    <t>BLK 52*LOTS 18 &amp; 19*N 50 FT*</t>
  </si>
  <si>
    <t>PROSPERITY</t>
  </si>
  <si>
    <t>LOT 1757\</t>
  </si>
  <si>
    <t>LOT 1758\</t>
  </si>
  <si>
    <t>LOT 1759\</t>
  </si>
  <si>
    <t>LOT 1760\</t>
  </si>
  <si>
    <t>LOT 1761\</t>
  </si>
  <si>
    <t>LOT 1762\</t>
  </si>
  <si>
    <t>BLK 14*LOT 4*DOC91-000166 IN LOT 5&amp;ALL OF\</t>
  </si>
  <si>
    <t>BLK 14*LOT 6*DOC69-230468 IN LOT 5 BLK 14 MAP 1848&amp;IN\</t>
  </si>
  <si>
    <t>BLK 8*LOT 32*</t>
  </si>
  <si>
    <t>LOT A*PAR PER ROS 9357 IN LOT 23 BLK 8 MAP 1848&amp;IN\</t>
  </si>
  <si>
    <t>LOT A*POR IN LOTS 21 THRU 23 BLK 8 MAP 1848&amp;IN\</t>
  </si>
  <si>
    <t>LOT A*POR OF LOT 21 BLK 8 MAP 1848 &amp; POR OF\</t>
  </si>
  <si>
    <t>ROCK</t>
  </si>
  <si>
    <t>LOT 1163*/EXC ST OP/*</t>
  </si>
  <si>
    <t>LOT 1164*/EXC ST OP/*</t>
  </si>
  <si>
    <t>LOT 1165*/EXC ST OP/*</t>
  </si>
  <si>
    <t>LOT 1160*/EXC ST OP/*</t>
  </si>
  <si>
    <t>LOT 1161*/EXC ST OP/*</t>
  </si>
  <si>
    <t>LOT 1162*/EXC ST OP/*</t>
  </si>
  <si>
    <t>LOT 1166*/EXC ST OP/*</t>
  </si>
  <si>
    <t>LOT 1167*/EXC ST OP/*</t>
  </si>
  <si>
    <t>LOT 1168*/EXC ST OP/*</t>
  </si>
  <si>
    <t>LOT 1169*/EXC ST OP/*</t>
  </si>
  <si>
    <t>LOT 1170*/EXC ST OP/*</t>
  </si>
  <si>
    <t>LOT 1171*/EXC ST OP/*</t>
  </si>
  <si>
    <t>LOT 1172*/EXC ST OP/*</t>
  </si>
  <si>
    <t>ROCK MANOR</t>
  </si>
  <si>
    <t>BLK 194*LOT F*ST CLSD ADJ WLY &amp;*</t>
  </si>
  <si>
    <t>BLK 195*LOT J*/EXC ST/ LOT I &amp; E 1/2*</t>
  </si>
  <si>
    <t>BLK 195*LOT K*W 1/2 LOT J &amp; ALL*</t>
  </si>
  <si>
    <t>BLK 195*LOT L*</t>
  </si>
  <si>
    <t>BLK 195*LOT M\</t>
  </si>
  <si>
    <t>BLK 195*LOT N\</t>
  </si>
  <si>
    <t>BLK 192*LOT C*W 1/2 LOT B &amp; ALL*</t>
  </si>
  <si>
    <t>BLK 192*LOT B*/EXC ST/ LOT A &amp; E 1/2*</t>
  </si>
  <si>
    <t>BLK 193*LOT C*ST CLSD&amp;\</t>
  </si>
  <si>
    <t>BLK 196*LOT I*</t>
  </si>
  <si>
    <t>BLK 196*LOT J*</t>
  </si>
  <si>
    <t>BLK 196*LOT K*</t>
  </si>
  <si>
    <t>BLK 196*LOT L*</t>
  </si>
  <si>
    <t>BLK 191*LOTS G&amp;F\</t>
  </si>
  <si>
    <t>BLK 191*LOTS D&amp;E\</t>
  </si>
  <si>
    <t>ROCKFORD</t>
  </si>
  <si>
    <t>LOT 94*LOT 93 &amp; WLY 10 FT*</t>
  </si>
  <si>
    <t>ROCKGLEN</t>
  </si>
  <si>
    <t>ROCKHURST</t>
  </si>
  <si>
    <t>ROCKLAND</t>
  </si>
  <si>
    <t>ROCKNE</t>
  </si>
  <si>
    <t>RODELANE</t>
  </si>
  <si>
    <t>LOT 6*DOCS58-69655&amp;67-79737 IN\</t>
  </si>
  <si>
    <t>RODEO</t>
  </si>
  <si>
    <t>DEL MAR TRAILS</t>
  </si>
  <si>
    <t>LOT 88*(EX PAR 3 PER SCC312322)\</t>
  </si>
  <si>
    <t>LOT 87*(EX HWY OPS)\</t>
  </si>
  <si>
    <t>CARMEL SPRINGS</t>
  </si>
  <si>
    <t>BLK 2*LOTS 27 TO 30*W 80 FT*</t>
  </si>
  <si>
    <t>BLK 2*LOTS 26 TO 30*/EXC W 80 FT/*</t>
  </si>
  <si>
    <t>BLK 1*LOT 23*E 40 FT LOTS 20 THRU 22 &amp; E 40 FT OF N 15 FT*</t>
  </si>
  <si>
    <t>BLK 1*LOT 23*W 40 FT LOTS 20 THRU 22 &amp; W 40 FT OF N 15 FT*</t>
  </si>
  <si>
    <t>BLK 307*LOTS A &amp; B*</t>
  </si>
  <si>
    <t>BLK 328*LOTS E &amp; F*S 10 FT LOT D &amp; ALL*</t>
  </si>
  <si>
    <t>BLK 328*LOT G*</t>
  </si>
  <si>
    <t>BLK 14*LOTS 35 &amp; 36*E 5 FT LOT 34 &amp; ALL*</t>
  </si>
  <si>
    <t>BLK 14*LOT 34*E 5 FT LOT 32 ALL LOT 33 &amp; W 20 FT*</t>
  </si>
  <si>
    <t>BLK 14*LOTS 30 &amp; 31*</t>
  </si>
  <si>
    <t>BLK 15*LOTS 13 TO 16*/EXC ST/ N 1/2*</t>
  </si>
  <si>
    <t>BLK 13*LOTS 46 THRU 48*ST CLSD&amp;S 42 FT OF\</t>
  </si>
  <si>
    <t>BLK E*LOT 9*DOC77-259296 IN\</t>
  </si>
  <si>
    <t>BLK E*LOT 1*W 40 FT*</t>
  </si>
  <si>
    <t>BLK E*LOT 1*/EXC W 40 FT/*</t>
  </si>
  <si>
    <t>BLK A*LOTS 1 2 &amp; 3*/EXC E 40 FT/*</t>
  </si>
  <si>
    <t>BLK A*LOTS 1 2 &amp; 3*E 40 FT OF*</t>
  </si>
  <si>
    <t>BLK A*LOTS 46 TO 48*/EXC E 70 FT/*</t>
  </si>
  <si>
    <t>BLK B*LOTS 1 2 3 &amp; 4*/EXC W 70 FT/*</t>
  </si>
  <si>
    <t>BLK B*LOTS 45 THRU 48*</t>
  </si>
  <si>
    <t>BLK 5*LOTS 25 THRU 28*W 1/2 OF W 1/2*</t>
  </si>
  <si>
    <t>BLK 5*LOTS 25 THRU 28*E 1/2 OF W 1/2*</t>
  </si>
  <si>
    <t>BLK 5*LOTS 25 TO 28*E 1/2*</t>
  </si>
  <si>
    <t>BLK 10*LOTS 45 THRU 48*ST CLSD ADJ&amp;\</t>
  </si>
  <si>
    <t>BLK 4*LOTS 25 TO 30*W 32.5 FT OF*</t>
  </si>
  <si>
    <t>BLK 4*LOTS 25 TO 30*/EXC E 75 FT/ &amp; /EXC W 32.5 FT/*</t>
  </si>
  <si>
    <t>SEIFERT</t>
  </si>
  <si>
    <t>LOT 1*US 1 PER DOC79-419190&amp;UND INT IN\</t>
  </si>
  <si>
    <t>LOT 1*US 2 PER DOC79-419190&amp;UND INT IN\</t>
  </si>
  <si>
    <t>LOT 1*US 3 PER DOC79-419190&amp;UND INT IN\</t>
  </si>
  <si>
    <t>LOT 1*US 4 PER DOC79-419190&amp;UND INT IN\</t>
  </si>
  <si>
    <t>LOT 1*US 5 PER DOC79-419190&amp;UND INT IN\</t>
  </si>
  <si>
    <t>LOT 1*US 6 PER DOC79-419190&amp;UND INT IN\</t>
  </si>
  <si>
    <t>LOT 1*US 7 PER DOC79-419190&amp;UND INT IN\</t>
  </si>
  <si>
    <t>LOT 1*US 8 PER DOC79-419190&amp;UND INT IN\</t>
  </si>
  <si>
    <t>LOT 1*US 9 PER DOC79-419190&amp;UND INT IN\</t>
  </si>
  <si>
    <t>LOT 1*US 10PER DOC79-419190&amp;UND INT IN\</t>
  </si>
  <si>
    <t>LOT 1*US 11PER DOC79-419190&amp;UND INT IN\</t>
  </si>
  <si>
    <t>LOT 1*US 12PER DOC79-419190&amp;UND INT IN\</t>
  </si>
  <si>
    <t>LOT 1*US 13PER DOC79-419190&amp;UND INT IN\</t>
  </si>
  <si>
    <t>LOT 1*US 14PER DOC79-419190&amp;UND INT IN\</t>
  </si>
  <si>
    <t>LOT 1*US 15PER DOC79-419190&amp;UND INT IN\</t>
  </si>
  <si>
    <t>LOT 1*US 16PER DOC79-419190&amp;UND INT IN\</t>
  </si>
  <si>
    <t>LOT 1*US 17PER DOC79-419190&amp;UND INT IN\</t>
  </si>
  <si>
    <t>LOT 1*US 18PER DOC79-419190&amp;UND INT IN\</t>
  </si>
  <si>
    <t>LOT 1*US 19PER DOC79-419190&amp;UND INT IN\</t>
  </si>
  <si>
    <t>LOT 1*US 20PER DOC79-419190&amp;UND INT IN\</t>
  </si>
  <si>
    <t>LOT 1*US 21PER DOC79-419190&amp;UND INT IN\</t>
  </si>
  <si>
    <t>LOT 1*US 22PER DOC79-419190&amp;UND INT IN\</t>
  </si>
  <si>
    <t>LOT 1*US 23PER DOC79-419190&amp;UND INT IN\</t>
  </si>
  <si>
    <t>LOT 1*US 24PER DOC79-419190&amp;UND INT IN\</t>
  </si>
  <si>
    <t>LOT 1*US 25PER DOC79-419190&amp;UND INT IN\</t>
  </si>
  <si>
    <t>LOT 1*US 26PER DOC79-419190&amp;UND INT IN\</t>
  </si>
  <si>
    <t>LOT 1*US 27PER DOC79-419190&amp;UND INT IN\</t>
  </si>
  <si>
    <t>LOT 1*US 28PER DOC79-419190&amp;UND INT IN\</t>
  </si>
  <si>
    <t>CARMEL BROOKS</t>
  </si>
  <si>
    <t>CARMEL POINTE</t>
  </si>
  <si>
    <t>DEL MAR OAKS</t>
  </si>
  <si>
    <t>OAKS</t>
  </si>
  <si>
    <t>CYPRESS DEL MAR</t>
  </si>
  <si>
    <t>BLK 93*US 1 PER DOC80-238397&amp;UND INT IN ST CLSD ADJ&amp;LOT 12\</t>
  </si>
  <si>
    <t>BLK 93*US 2 PER DOC80-238397&amp;UND INT IN ST CLSD ADJ&amp;LOT 12\</t>
  </si>
  <si>
    <t>BLK 93*US 3 PER DOC80-238397&amp;UND INT IN ST CLSD ADJ&amp;LOT 12\</t>
  </si>
  <si>
    <t>BLK 93*US 4 PER DOC80-238397&amp;UND INT IN ST CLSD ADJ&amp;LOT 12\</t>
  </si>
  <si>
    <t>BLK 104*LOTS 3 &amp; 4*E 45 FT*</t>
  </si>
  <si>
    <t>BLK 321*LOT G*ST CLSD ADJ &amp; SLY 21 1/2 FT OF W 1/2 LOT H &amp; W 1/2\</t>
  </si>
  <si>
    <t>DEL MAR MDWS</t>
  </si>
  <si>
    <t>DEL MAR MEADOWS</t>
  </si>
  <si>
    <t>MDWS</t>
  </si>
  <si>
    <t>BLK 2*US 1 PER DOC82-311943&amp;UND INT IN LOT 14\</t>
  </si>
  <si>
    <t>BLK 2*US 2 PER DOC82-311943&amp;UND INT IN LOT 14\</t>
  </si>
  <si>
    <t>BLK 2*US 3 PER DOC82-311943&amp;UND INT IN LOT 14\</t>
  </si>
  <si>
    <t>BLK 2*US 4 PER DOC82-311943&amp;UND INT IN LOT 14\</t>
  </si>
  <si>
    <t>BLK 3*US 2 PER DOC07-0482633&amp;UND INT IN LOT 4 OF\</t>
  </si>
  <si>
    <t>BLK 3*US 1 PER DOC07-0482633&amp;UND INT IN LOT 4 OF\</t>
  </si>
  <si>
    <t>BLK 3*LOT 10*/EXC SLY 56 FT/*</t>
  </si>
  <si>
    <t>BLK 2*LOTS 25 THRU 27*</t>
  </si>
  <si>
    <t>BLK 2*LOTS 38 TO 40*</t>
  </si>
  <si>
    <t>BLK 295*N50 OF E12.8FT MA R/A TO BLK295 IN LOT 1793MM36&amp;N50FT OF\</t>
  </si>
  <si>
    <t>BLK 294*LOTS 6 THRU 10*(EX DOC234429REC69)\</t>
  </si>
  <si>
    <t>BLK 7*LOTS 26 THRU 28*</t>
  </si>
  <si>
    <t>BLK 6*LOTS 1 THRU 3*</t>
  </si>
  <si>
    <t>BLK 1*LOTS 27&amp;28\</t>
  </si>
  <si>
    <t>BLK 290*LOTS 23 &amp; 24*</t>
  </si>
  <si>
    <t>BLK 290*US 1 PER DOC85-262714&amp;UND INT IN LOTS 25&amp;26 IN\</t>
  </si>
  <si>
    <t>BLK 290*US 2 PER DOC85-262714&amp;UND INT IN LOTS 25&amp;26 IN\</t>
  </si>
  <si>
    <t>BLK 290*US 3 PER DOC85-262714&amp;UND INT IN LOTS 25&amp;26 IN\</t>
  </si>
  <si>
    <t>BLK 290*US 4 PER DOC85-262714&amp;UND INT IN LOTS 25&amp;26 IN\</t>
  </si>
  <si>
    <t>BLK 290*LOTS 27 &amp; 28*</t>
  </si>
  <si>
    <t>BLK 290*LOTS 29 &amp; 30*</t>
  </si>
  <si>
    <t>BLK 290*LOTS 31 &amp; 32*</t>
  </si>
  <si>
    <t>BLK 290*LOTS 33 &amp; 34*</t>
  </si>
  <si>
    <t>BLK 290*LOT 37\</t>
  </si>
  <si>
    <t>BLK 290*LOT 35\</t>
  </si>
  <si>
    <t>BLK 299*LOTS 1 &amp; 2*</t>
  </si>
  <si>
    <t>BLK 299*US 1 PER DOC90-156578&amp;UND INT IN LOTS 3&amp;4\</t>
  </si>
  <si>
    <t>BLK 299*US 2 PER DOC90-156578&amp;UND INT IN LOTS 3&amp;4\</t>
  </si>
  <si>
    <t>BLK 299*US 3 PER DOC90-156578&amp;UND INT IN LOTS 3&amp;4\</t>
  </si>
  <si>
    <t>BLK 299*US 4 PER DOC90-156578&amp;UND INT IN LOTS 3&amp;4\</t>
  </si>
  <si>
    <t>BLK 299*LOTS 5 &amp; 6*</t>
  </si>
  <si>
    <t>BLK 299*LOT 7*WLY 1/2 LOT 8 &amp; ALL*</t>
  </si>
  <si>
    <t>BLK 299*LOT 9*/EXC WLY 1/2/ LOT 8 &amp; ALL*</t>
  </si>
  <si>
    <t>BLK 299*US 1 PER DOC90-011396&amp;UND INT IN LOTS 10 THRU 12\</t>
  </si>
  <si>
    <t>BLK 299*US 2 PER DOC90-011396&amp;UND INT IN LOTS 10 THRU 12\</t>
  </si>
  <si>
    <t>BLK 299*US 3 PER DOC90-011396&amp;UND INT IN LOTS 10 THRU 12\</t>
  </si>
  <si>
    <t>BLK 299*US 4 PER DOC90-011396&amp;UND INT IN LOTS 10 THRU 12\</t>
  </si>
  <si>
    <t>BLK 299*US 5 PER DOC90-011396&amp;UND INT IN LOTS 10 THRU 12\</t>
  </si>
  <si>
    <t>BLK 299*LOTS 13 &amp; 14*</t>
  </si>
  <si>
    <t>BLK 299*LOT 16\</t>
  </si>
  <si>
    <t>BLK 299*LOT 18\</t>
  </si>
  <si>
    <t>BLK 299*LOTS 19 &amp; 20*</t>
  </si>
  <si>
    <t>BLK 287*LOTS 21 &amp; 22*/EXC N 47 FT/*</t>
  </si>
  <si>
    <t>BLK 287*LOTS 23 &amp; 24*</t>
  </si>
  <si>
    <t>BLK 287*LOTS 25 &amp; 26*</t>
  </si>
  <si>
    <t>BLK 287*US A PER DOC90-364632&amp;UND INT IN LOTS 27&amp;28 IN\</t>
  </si>
  <si>
    <t>BLK 287*US B PER DOC90-364632&amp;UND INT IN LOTS 27&amp;28 IN\</t>
  </si>
  <si>
    <t>BLK 287*US C PER DOC90-364632&amp;UND INT IN LOTS 27&amp;28 IN\</t>
  </si>
  <si>
    <t>BLK 287*US D PER DOC90-364632&amp;UND INT IN LOTS 27&amp;28 IN\</t>
  </si>
  <si>
    <t>BLK 287*LOTS 29 &amp; 30*</t>
  </si>
  <si>
    <t>BLK 287*US 1 PER DOC91-252002&amp;UND INT IN LOTS 33&amp;34\</t>
  </si>
  <si>
    <t>BLK 287*US 3 PER DOC91-252002&amp;UND INT IN LOTS 33&amp;34\</t>
  </si>
  <si>
    <t>BLK 287*US 2 PER DOC91-252002&amp;UND INT IN LOTS 33&amp;34\</t>
  </si>
  <si>
    <t>BLK 287*US 4 PER DOC91-252002&amp;UND INT IN LOTS 33&amp;34\</t>
  </si>
  <si>
    <t>BLK 287*LOT 37*</t>
  </si>
  <si>
    <t>BLK 287*LOT 38*</t>
  </si>
  <si>
    <t>BLK 287*LOTS 39 &amp; 40*S 45 FT*</t>
  </si>
  <si>
    <t>PAR 1*US 1 PER DOC08-187897&amp;UND INT IN\</t>
  </si>
  <si>
    <t>PAR 1*US 2 PER DOC08-187897&amp;UND INT IN\</t>
  </si>
  <si>
    <t>BLK 302*LOTS 3 &amp; 4*</t>
  </si>
  <si>
    <t>BLK 302*LOTS 5 &amp; 6*</t>
  </si>
  <si>
    <t>BLK 302*LOTS 7 &amp; 8*</t>
  </si>
  <si>
    <t>BLK 302*LOTS 9 THRU 12*</t>
  </si>
  <si>
    <t>BLK 289*LOTS 23 &amp; 24*</t>
  </si>
  <si>
    <t>BLK 289*LOTS 25 &amp; 26*</t>
  </si>
  <si>
    <t>BLK 289*LOTS 27 &amp; 28*</t>
  </si>
  <si>
    <t>BLK 289*LOTS 29 &amp; 30*</t>
  </si>
  <si>
    <t>BLK 289*LOTS 31 &amp; 32*</t>
  </si>
  <si>
    <t>BLK 289*LOTS 33 &amp; 34*</t>
  </si>
  <si>
    <t>BLK 289*LOTS 35 &amp; 36*</t>
  </si>
  <si>
    <t>BLK 289*LOTS 37 &amp; 38*</t>
  </si>
  <si>
    <t>BLK 289*LOTS 39 &amp; 40*S 1/2*</t>
  </si>
  <si>
    <t>BLK 300*LOTS 3 &amp; 4*</t>
  </si>
  <si>
    <t>BLK 300*LOT 5*</t>
  </si>
  <si>
    <t>BLK 300*LOTS 6 &amp; 7*</t>
  </si>
  <si>
    <t>BLK 300*LOTS 8 &amp; 9*</t>
  </si>
  <si>
    <t>BLK 300*LOTS 10 &amp; 11*</t>
  </si>
  <si>
    <t>BLK 300*US 1 PER DOC87-453834&amp;UND INT IN LOTS 12&amp;13\</t>
  </si>
  <si>
    <t>BLK 300*US 2 PER DOC87-453834&amp;UND INT IN LOTS 12&amp;13\</t>
  </si>
  <si>
    <t>BLK 300*US 3 PER DOC87-453834&amp;UND INT IN LOTS 12&amp;13\</t>
  </si>
  <si>
    <t>BLK 300*US 4 PER DOC87-453834&amp;UND INT IN LOTS 12&amp;13\</t>
  </si>
  <si>
    <t>BLK 300*LOT 14*</t>
  </si>
  <si>
    <t>BLK 300*LOT 15*</t>
  </si>
  <si>
    <t>BLK 300*LOT 16\</t>
  </si>
  <si>
    <t>BLK 301*LOTS 4 THRU 7\</t>
  </si>
  <si>
    <t>BLK 301*LOTS 8 &amp; 9*</t>
  </si>
  <si>
    <t>BLK 301*LOT 10\</t>
  </si>
  <si>
    <t>BLK 301*LOT 12\</t>
  </si>
  <si>
    <t>BLK 301*LOTS 15 &amp; 16*</t>
  </si>
  <si>
    <t>PASSY</t>
  </si>
  <si>
    <t>PASTERNACK</t>
  </si>
  <si>
    <t>PASTORAL</t>
  </si>
  <si>
    <t>PATRIA</t>
  </si>
  <si>
    <t>BLK 24*LOT 2*POR*</t>
  </si>
  <si>
    <t>BLK 19*LOTS 5 &amp; 6*POR*</t>
  </si>
  <si>
    <t>BLK 19*LOT 6*POR*</t>
  </si>
  <si>
    <t>BLK 20*LOT 1*POR*</t>
  </si>
  <si>
    <t>PATRICIA</t>
  </si>
  <si>
    <t>LOT 1269*/EXC ST OP/*</t>
  </si>
  <si>
    <t>LOT 1270*/EXC ST OP/*</t>
  </si>
  <si>
    <t>LOT 1271*/EXC ST OP/*</t>
  </si>
  <si>
    <t>LOT 1272*/EXC ST OP/*</t>
  </si>
  <si>
    <t>LOT 1273*/EXC ST OP/*</t>
  </si>
  <si>
    <t>LOT 1274*/EXC ST OP/*</t>
  </si>
  <si>
    <t>LOT 1275*/EXC ST OP/*</t>
  </si>
  <si>
    <t>BLK 10*LOTS 26 &amp; 27*</t>
  </si>
  <si>
    <t>BLK 10*LOT 30*LOTS 28 &amp; 29 &amp; S 10 FT*</t>
  </si>
  <si>
    <t>BLK 10*LOT 35*</t>
  </si>
  <si>
    <t>BLK 10*LOTS 38 &amp; 39*</t>
  </si>
  <si>
    <t>BLK 10*LOT 41*LOT 40 &amp; S 1/2*</t>
  </si>
  <si>
    <t>BLK 10*LOT 42*N 1/2 LOT 41 &amp; ALL*</t>
  </si>
  <si>
    <t>BLK 10*LOTS 24 &amp; 25*</t>
  </si>
  <si>
    <t>BLK 10*LOT 31*S 5 FT OF LOT 32&amp;(EX S 10 FT)LOT 30&amp;ALL OF\</t>
  </si>
  <si>
    <t>BLK 9*LOTS 1 &amp; 2*WLY 60 FT*</t>
  </si>
  <si>
    <t>BLK 9*LOTS 7 THRU 9*</t>
  </si>
  <si>
    <t>BLK 9*LOTS 22 &amp; 23*</t>
  </si>
  <si>
    <t>BLK 15*LOTS 3&amp;4*(EX ST)\</t>
  </si>
  <si>
    <t>BLK 1*LOTS 1 &amp; 2*/EXC ST OP/ VAC ST ADJ &amp;*</t>
  </si>
  <si>
    <t>BLK 1*LOTS 5 THRU 10*(EX ST OP)\</t>
  </si>
  <si>
    <t>BLK 2*LOT 13 &amp; 14*</t>
  </si>
  <si>
    <t>SYMTHE</t>
  </si>
  <si>
    <t>LOT A-72*S 50 FT /EXC E 217.45 FT/ &amp; /EXC ST/*</t>
  </si>
  <si>
    <t>LOT A-72*/EXC E 217.45 FT/ &amp; /EXC ST/ &amp; /EXC S 50 FT/*</t>
  </si>
  <si>
    <t>LOT A-74*SW 1/4*</t>
  </si>
  <si>
    <t>LOT A-74*NW 1/4*</t>
  </si>
  <si>
    <t>LOT A-75*S 53 FT OF W 207 FT*</t>
  </si>
  <si>
    <t>LOT A-75*N 54 FT OF W 207 FT*</t>
  </si>
  <si>
    <t>LOT A-76*S 55 FT /EXC E 198 FT/*</t>
  </si>
  <si>
    <t>LOT A77*POR LOT A76&amp;POR\</t>
  </si>
  <si>
    <t>LOT A-77*N 105 FT /EXC E 198 FT/*</t>
  </si>
  <si>
    <t>LOT A-73*NWQ\</t>
  </si>
  <si>
    <t>LOT A-73*W 65 FT OF E H OF S H&amp;SWQ OF\</t>
  </si>
  <si>
    <t>LOT A71*POR LOT A70&amp;POR\</t>
  </si>
  <si>
    <t>LOT A-69*N 52 FT OF W 1/2*</t>
  </si>
  <si>
    <t>LOT A-68*W 1/2 /EXC S 50 FT/*</t>
  </si>
  <si>
    <t>LOT A-68*S 50 FT OF W 1/2*</t>
  </si>
  <si>
    <t>LOT A-67*NW 1/4*</t>
  </si>
  <si>
    <t>PAVLOV</t>
  </si>
  <si>
    <t>PAXTON</t>
  </si>
  <si>
    <t>LOT 51*LOTS 47 THRU\</t>
  </si>
  <si>
    <t>LAURISTON</t>
  </si>
  <si>
    <t>LOT 33*LEASE IN LOTS 47 THRU 51 MP 5439 &amp; MP 7693 LOTS 23 THRU\</t>
  </si>
  <si>
    <t>BLK 8*LOT 8*N 34 FT LOT 7 &amp; ALL*</t>
  </si>
  <si>
    <t>BLK 8*LOT 9\</t>
  </si>
  <si>
    <t>BLK H*LOT 4*S 1/2*</t>
  </si>
  <si>
    <t>BLK H*LOT 1*S 1/2*</t>
  </si>
  <si>
    <t>BLK H*LOT 4*NLY 32 FT OF\</t>
  </si>
  <si>
    <t>BLK H*LOT 3\</t>
  </si>
  <si>
    <t>PROVIDENCE</t>
  </si>
  <si>
    <t>BLK 277*LOT 38*DOC29054REC69 IN LOTS 36&amp;37&amp;IN\</t>
  </si>
  <si>
    <t>CARRANZA</t>
  </si>
  <si>
    <t>ARAWAK</t>
  </si>
  <si>
    <t>SUN WALK</t>
  </si>
  <si>
    <t>HARVEST DANCE</t>
  </si>
  <si>
    <t>PENNACOOK</t>
  </si>
  <si>
    <t>BLK 63*LOTS 5 &amp; 6*ST CLSD ADJ &amp;*</t>
  </si>
  <si>
    <t>BLK 65*LOT 20*LOTS 6 THRU 8 &amp; LOT 19 &amp;\</t>
  </si>
  <si>
    <t>BLK 65*LOTS 1 THRU 4\</t>
  </si>
  <si>
    <t>PAR 1*US 1 PER DOC12-720138&amp;UND INT IN\</t>
  </si>
  <si>
    <t>PAR 1*US 2 PER DOC12-720138&amp;UND INT IN\</t>
  </si>
  <si>
    <t>PAR 1*US 3 PER DOC12-720138&amp;UND INT IN\</t>
  </si>
  <si>
    <t>PAR 1*US 4 PER DOC12-720138&amp;UND INT IN\</t>
  </si>
  <si>
    <t>BLK 48*LOT 22*LOT 21 &amp; W 15 FT*</t>
  </si>
  <si>
    <t>BLK 51*LOTS 19 &amp; 20*</t>
  </si>
  <si>
    <t>BLK 51*LOTS 21 THRU 24*NELY 1/2*</t>
  </si>
  <si>
    <t>BLK 51*LOTS 13&amp;14*ST CLSD ADJ\</t>
  </si>
  <si>
    <t>BLK 62*LOTS 11 &amp; 12*SE 19 FT LOT 10 &amp; ALL*</t>
  </si>
  <si>
    <t>BLK 62*LOT 10*SE 19 FT LOT 8 &amp; ALL LOT 9 &amp; NW 6 FT*</t>
  </si>
  <si>
    <t>BLK 62*LOT 8*LOTS 6 &amp; 7 &amp; NW 6 FT OF*</t>
  </si>
  <si>
    <t>BLK 62*LOT 4*LOTS 1&amp;2&amp;ST CLSD ADJ&amp;LOT 3&amp;NW 6 FT OF\</t>
  </si>
  <si>
    <t>BLK 62*LOT 5*/EXC NWLY 6 FT/ LOT 4 &amp; ALL*</t>
  </si>
  <si>
    <t>BLK 46*LOTS 18 THRU 20*</t>
  </si>
  <si>
    <t>BLK 5*LOT 11*DOC273695REC71 IN LOT 9 BLK 67 MAP 384&amp;IN\</t>
  </si>
  <si>
    <t>BLK 6*LOTS 4 &amp; 5*POR*</t>
  </si>
  <si>
    <t>BLK 6*LOTS 2 THRU 4*W 75 FT OF E 168.55 FT OF N 121.11 FT IN*</t>
  </si>
  <si>
    <t>BLK 6*LOTS 1 &amp; 2*E 93.55 FT OF N 121.11 FT IN*</t>
  </si>
  <si>
    <t>BLK 2*LOT 30*LOT 29 &amp; S 1/2 OF*</t>
  </si>
  <si>
    <t>BLK 2*LOTS 43 &amp; 44*/EXC WLY 54 FT/*</t>
  </si>
  <si>
    <t>BLK 2*LOTS 31 &amp; 32*N 1/2 OF LOT 30 &amp; ALL*</t>
  </si>
  <si>
    <t>RODMAN</t>
  </si>
  <si>
    <t>RODRIGO</t>
  </si>
  <si>
    <t>BLK 37*LOT 12*POR*</t>
  </si>
  <si>
    <t>BLK 37*LOT 10*POR*</t>
  </si>
  <si>
    <t>BLK 37    7*POR*</t>
  </si>
  <si>
    <t>ROEBLIN</t>
  </si>
  <si>
    <t>BLK 19*LOT 58*</t>
  </si>
  <si>
    <t>BLK 19*LOT 59*</t>
  </si>
  <si>
    <t>BLK 19*LOT 60*</t>
  </si>
  <si>
    <t>BLK 19*LOT 61*</t>
  </si>
  <si>
    <t>BLK 19*LOT 62*</t>
  </si>
  <si>
    <t>BLK 19*LOT 63*</t>
  </si>
  <si>
    <t>BLK 19*LOT 64*</t>
  </si>
  <si>
    <t>BLK 19*LOT 65*</t>
  </si>
  <si>
    <t>BLK 19*LOT 66*</t>
  </si>
  <si>
    <t>BLK 19*LOT 67*</t>
  </si>
  <si>
    <t>BLK 19*LOT 68*</t>
  </si>
  <si>
    <t>LOT 175*DOC77-445452 IN ST CLSD ADJ&amp;IN LOT 174&amp;IN\</t>
  </si>
  <si>
    <t>BLK 166*LOT 3*/EXC NLY 1/2/ ST CLSD ADJ*</t>
  </si>
  <si>
    <t>BLK 166*LOT 3*POR*</t>
  </si>
  <si>
    <t>BLK 166*STS CLSD ADJ &amp; POR LOT 3 IN\</t>
  </si>
  <si>
    <t>ROHR</t>
  </si>
  <si>
    <t>BLK 4*LOT 11*LOT 10 &amp; NW 20 FT*</t>
  </si>
  <si>
    <t>BLK 4*LOT 13*/EXC NW 20 FT/ LOT 11 &amp; ALL LOT 12 &amp; NW 10 FT*</t>
  </si>
  <si>
    <t>BLK 4*LOT 14*/EXC NW 10 FT/ LOT 13 &amp; ALL*</t>
  </si>
  <si>
    <t>BLK 3*LOT 38*/EXC SELY 10 FT/ LOT 37 &amp; ALL*</t>
  </si>
  <si>
    <t>BLK 4*LOT 16*LOT 15 &amp; NWLY 20 FT*</t>
  </si>
  <si>
    <t>BLK 4*LOT 18*(EX NLY 20 FT)LOT 16&amp;ALL OF LOT 17&amp;POR OF\</t>
  </si>
  <si>
    <t>BLK 3*LOT 35*LOT 34 &amp; SELY 20 FT*</t>
  </si>
  <si>
    <t>BLK 3*LOT 37*NW 10 FT LOT 35 &amp; ALL LOT 36 &amp; SE 10 FT*</t>
  </si>
  <si>
    <t>BLK 28*LOT 52*</t>
  </si>
  <si>
    <t>BLK 33*LOT 24*POR*</t>
  </si>
  <si>
    <t>BLK 33*LOT 25*POR*</t>
  </si>
  <si>
    <t>BLK 33*LOTS 25 &amp; 26*POR*</t>
  </si>
  <si>
    <t>BLK 33*LOTS 26 &amp; 27*POR*</t>
  </si>
  <si>
    <t>BLK 33*LOTS 27 &amp; 28*POR*</t>
  </si>
  <si>
    <t>BLK 33*LOT 28*POR*</t>
  </si>
  <si>
    <t>BLK 26*LOT 4*ALL LOT 3 &amp; N 20 FT*</t>
  </si>
  <si>
    <t>BLK 7*LOTS 3 &amp; 3-A*</t>
  </si>
  <si>
    <t>LOT 1*US 9 PER DOCS81-0029779&amp;05-077827&amp;UND INT IN\</t>
  </si>
  <si>
    <t>LOT 1*US 10PER DOCS81-0029779&amp;05-077827&amp;UND INT IN\</t>
  </si>
  <si>
    <t>LOT 1*US 11PER DOCS81-0029779&amp;05-077827&amp;UND INT IN\</t>
  </si>
  <si>
    <t>LOT 1*US 12PER DOCS81-0029779&amp;05-077827&amp;UND INT IN\</t>
  </si>
  <si>
    <t>LOT 1*US 13PER DOCS81-0029779&amp;05-077827&amp;UND INT IN\</t>
  </si>
  <si>
    <t>LOT 1*US 14PER DOCS81-0029779&amp;05-077827&amp;UND INT IN\</t>
  </si>
  <si>
    <t>LOT 1*US 15PER DOCS81-0029779&amp;05-077827&amp;UND INT IN\</t>
  </si>
  <si>
    <t>LOT 1*US 16PER DOCS81-0029779&amp;05-077827&amp;UND INT IN\</t>
  </si>
  <si>
    <t>LOT 1*US 17PER DOCS81-0029779&amp;05-077827&amp;UND INT IN\</t>
  </si>
  <si>
    <t>LOT 1*US 18PER DOCS81-0029779&amp;05-077827&amp;UND INT IN\</t>
  </si>
  <si>
    <t>LOT 1*US 19PER DOCS81-0029779&amp;05-077827&amp;UND INT IN\</t>
  </si>
  <si>
    <t>LOT 1*US 20PER DOCS81-0029779&amp;05-077827&amp;UND INT IN\</t>
  </si>
  <si>
    <t>LOT 1*US 21PER DOCS81-0029779&amp;05-077827&amp;UND INT IN\</t>
  </si>
  <si>
    <t>LOT 1*US 41PER DOCS81-0029779&amp;05-077827&amp;UND INT IN\</t>
  </si>
  <si>
    <t>LOT 1*US 42PER DOCS81-0029779&amp;05-077827&amp;UND INT IN\</t>
  </si>
  <si>
    <t>LOT 1*US 43PER DOCS81-0029779&amp;05-077827&amp;UND INT IN\</t>
  </si>
  <si>
    <t>LOT 1*US 44PER DOCS81-0029779&amp;05-077827&amp;UND INT IN\</t>
  </si>
  <si>
    <t>LOT 1*US 45PER DOCS81-0029779&amp;05-077827&amp;UND INT IN\</t>
  </si>
  <si>
    <t>LOT 1*US 46PER DOCS81-0029779&amp;05-077827&amp;UND INT IN\</t>
  </si>
  <si>
    <t>LOT 1*US 47PER DOCS81-0029779&amp;05-077827&amp;UND INT IN\</t>
  </si>
  <si>
    <t>LOT 1*US 48PER DOCS81-0029779&amp;05-077827&amp;UND INT IN\</t>
  </si>
  <si>
    <t>LOT 1*US 49PER DOCS81-0029779&amp;05-077827&amp;UND INT IN\</t>
  </si>
  <si>
    <t>LOT 1*US 50PER DOCS81-0029779&amp;05-077827&amp;UND INT IN\</t>
  </si>
  <si>
    <t>LOT 1*US 51PER DOCS81-0029779&amp;05-077827&amp;UND INT IN\</t>
  </si>
  <si>
    <t>LOT 1*US 52PER DOCS81-0029779&amp;05-077827&amp;UND INT IN\</t>
  </si>
  <si>
    <t>LOT 1*US 53PER DOCS81-0029779&amp;05-077827&amp;UND INT IN\</t>
  </si>
  <si>
    <t>LOT 1*US 73PER DOCS81-0029779&amp;05-077827&amp;UND INT IN\</t>
  </si>
  <si>
    <t>LOT 1*US 74PER DOCS81-0029779&amp;05-077827&amp;UND INT IN\</t>
  </si>
  <si>
    <t>LOT 1*US 75PER DOCS81-0029779&amp;05-077827&amp;UND INT IN\</t>
  </si>
  <si>
    <t>LOT 1*US 76PER DOCS81-0029779&amp;05-077827&amp;UND INT IN\</t>
  </si>
  <si>
    <t>LOT 1*US 77PER DOCS81-0029779&amp;05-077827&amp;UND INT IN\</t>
  </si>
  <si>
    <t>LOT 1*US 78PER DOCS81-0029779&amp;05-077827&amp;UND INT IN\</t>
  </si>
  <si>
    <t>LOT 1*US 79PER DOCS81-0029779&amp;05-077827&amp;UND INT IN\</t>
  </si>
  <si>
    <t>LOT 1*US 80PER DOCS81-0029779&amp;05-077827&amp;UND INT IN\</t>
  </si>
  <si>
    <t>LOT 1*US 81PER DOCS81-0029779&amp;05-077827&amp;UND INT IN\</t>
  </si>
  <si>
    <t>LOT 1*US 82PER DOCS81-0029779&amp;05-077827&amp;UND INT IN\</t>
  </si>
  <si>
    <t>LOT 1*US 83PER DOCS81-0029779&amp;05-077827&amp;UND INT IN\</t>
  </si>
  <si>
    <t>LOT 1*US 84PER DOCS81-0029779&amp;05-077827&amp;UND INT IN\</t>
  </si>
  <si>
    <t>LOT 1*US 85PER DOCS81-0029779&amp;05-077827&amp;UND INT IN\</t>
  </si>
  <si>
    <t>LOT 1*US 1 PER DOCS81-0029779&amp;05-077827&amp;UND INT IN\</t>
  </si>
  <si>
    <t>LOT 1*US 2 PER DOCS81-0029779&amp;05-077827&amp;UND INT IN\</t>
  </si>
  <si>
    <t>LOT 1*US 3 PER DOCS81-0029779&amp;05-077827&amp;UND INT IN\</t>
  </si>
  <si>
    <t>LOT 1*US 4 PER DOCS81-0029779&amp;05-077827&amp;UND INT IN\</t>
  </si>
  <si>
    <t>LOT 1*US 5 PER DOCS81-0029779&amp;05-077827&amp;UND INT IN\</t>
  </si>
  <si>
    <t>LOT 1*US 6 PER DOCS81-0029779&amp;05-077827&amp;UND INT IN\</t>
  </si>
  <si>
    <t>LOT 1*US 7 PER DOCS81-0029779&amp;05-077827&amp;UND INT IN\</t>
  </si>
  <si>
    <t>LOT 1*US 8 PER DOCS81-0029779&amp;05-077827&amp;UND INT IN\</t>
  </si>
  <si>
    <t>LOT 1*US 22PER DOCS81-0029779&amp;05-077827&amp;UND INT IN\</t>
  </si>
  <si>
    <t>LOT 1*US 23PER DOCS81-0029779&amp;05-077827&amp;UND INT IN\</t>
  </si>
  <si>
    <t>LOT 1*US 24PER DOCS81-0029779&amp;05-077827&amp;UND INT IN\</t>
  </si>
  <si>
    <t>LOT 1*US 25PER DOCS81-0029779&amp;05-077827&amp;UND INT IN\</t>
  </si>
  <si>
    <t>LOT 1*US 26PER DOCS81-0029779&amp;05-077827&amp;UND INT IN\</t>
  </si>
  <si>
    <t>LOT 1*US 27PER DOCS81-0029779&amp;05-077827&amp;UND INT IN\</t>
  </si>
  <si>
    <t>LOT 1*US 28PER DOCS81-0029779&amp;05-077827&amp;UND INT IN\</t>
  </si>
  <si>
    <t>LOT 1*US 29PER DOCS81-0029779&amp;05-077827&amp;UND INT IN\</t>
  </si>
  <si>
    <t>LOT 1*US 30PER DOCS81-0029779&amp;05-077827&amp;UND INT IN\</t>
  </si>
  <si>
    <t>LOT 1*US 31PER DOCS81-0029779&amp;05-077827&amp;UND INT IN\</t>
  </si>
  <si>
    <t>LOT 1*US 32PER DOCS81-0029779&amp;05-077827&amp;UND INT IN\</t>
  </si>
  <si>
    <t>LOT 1*US 33PER DOCS81-0029779&amp;05-077827&amp;UND INT IN\</t>
  </si>
  <si>
    <t>LOT 1*US 34PER DOCS81-0029779&amp;05-077827&amp;UND INT IN\</t>
  </si>
  <si>
    <t>LOT 1*US 35PER DOCS81-0029779&amp;05-077827&amp;UND INT IN\</t>
  </si>
  <si>
    <t>LOT 1*US 36PER DOCS81-0029779&amp;05-077827&amp;UND INT IN\</t>
  </si>
  <si>
    <t>LOT 1*US 37PER DOCS81-0029779&amp;05-077827&amp;UND INT IN\</t>
  </si>
  <si>
    <t>LOT 1*US 38PER DOCS81-0029779&amp;05-077827&amp;UND INT IN\</t>
  </si>
  <si>
    <t>LOT 1*US 39PER DOCS81-0029779&amp;05-077827&amp;UND INT IN\</t>
  </si>
  <si>
    <t>LOT 1*US 40PER DOCS81-0029779&amp;05-077827&amp;UND INT IN\</t>
  </si>
  <si>
    <t>LOT 1*US 54PER DOCS81-0029779&amp;05-077827&amp;UND INT IN\</t>
  </si>
  <si>
    <t>LOT 1*US 55PER DOCS81-0029779&amp;05-077827&amp;UND INT IN\</t>
  </si>
  <si>
    <t>LOT 1*US 56PER DOCS81-0029779&amp;05-077827&amp;UND INT IN\</t>
  </si>
  <si>
    <t>LOT 1*US 57PER DOCS81-0029779&amp;05-077827&amp;UND INT IN\</t>
  </si>
  <si>
    <t>LOT 1*US 58PER DOCS81-0029779&amp;05-077827&amp;UND INT IN\</t>
  </si>
  <si>
    <t>LOT 1*US 59PER DOCS81-0029779&amp;05-077827&amp;UND INT IN\</t>
  </si>
  <si>
    <t>LOT 1*US 60PER DOCS81-0029779&amp;05-077827&amp;UND INT IN\</t>
  </si>
  <si>
    <t>LOT 1*US 61PER DOCS81-0029779&amp;05-077827&amp;UND INT IN\</t>
  </si>
  <si>
    <t>LOT 1*US 62PER DOCS81-0029779&amp;05-077827&amp;UND INT IN\</t>
  </si>
  <si>
    <t>LOT 1*US 63PER DOCS81-0029779&amp;05-077827&amp;UND INT IN\</t>
  </si>
  <si>
    <t>LOT 1*US 64PER DOCS81-0029779&amp;05-077827&amp;UND INT IN\</t>
  </si>
  <si>
    <t>LOT 1*US 65PER DOCS81-0029779&amp;05-077827&amp;UND INT IN\</t>
  </si>
  <si>
    <t>LOT 1*US 66PER DOCS81-0029779&amp;05-077827&amp;UND INT IN\</t>
  </si>
  <si>
    <t>LOT 1*US 67PER DOCS81-0029779&amp;05-077827&amp;UND INT IN\</t>
  </si>
  <si>
    <t>LOT 1*US 68PER DOCS81-0029779&amp;05-077827&amp;UND INT IN\</t>
  </si>
  <si>
    <t>LOT 1*US 69PER DOCS81-0029779&amp;05-077827&amp;UND INT IN\</t>
  </si>
  <si>
    <t>LOT 1*US 70PER DOCS81-0029779&amp;05-077827&amp;UND INT IN\</t>
  </si>
  <si>
    <t>LOT 1*US 71PER DOCS81-0029779&amp;05-077827&amp;UND INT IN\</t>
  </si>
  <si>
    <t>LOT 1*US 72PER DOCS81-0029779&amp;05-077827&amp;UND INT IN\</t>
  </si>
  <si>
    <t>LOT 1*US 86PER DOCS81-0029779&amp;05-077827&amp;UND INT IN\</t>
  </si>
  <si>
    <t>LOT 1*US 87PER DOCS81-0029779&amp;05-077827&amp;UND INT IN\</t>
  </si>
  <si>
    <t>LOT 1*US 88PER DOCS81-0029779&amp;05-077827&amp;UND INT IN\</t>
  </si>
  <si>
    <t>LOT 1*US 89PER DOCS81-0029779&amp;05-077827&amp;UND INT IN\</t>
  </si>
  <si>
    <t>LOT 1*US 90PER DOCS81-0029779&amp;05-077827&amp;UND INT IN\</t>
  </si>
  <si>
    <t>LOT 1*US 91PER DOCS81-0029779&amp;05-077827&amp;UND INT IN\</t>
  </si>
  <si>
    <t>LOT 1*US 92PER DOCS81-0029779&amp;05-077827&amp;UND INT IN\</t>
  </si>
  <si>
    <t>LOT 1*US 93PER DOCS81-0029779&amp;05-077827&amp;UND INT IN\</t>
  </si>
  <si>
    <t>LOT 1*US 94PER DOCS81-0029779&amp;05-077827&amp;UND INT IN\</t>
  </si>
  <si>
    <t>LOT 1*US 95PER DOCS81-0029779&amp;05-077827&amp;UND INT IN\</t>
  </si>
  <si>
    <t>LOT 1*US 96PER DOCS81-0029779&amp;05-077827&amp;UND INT IN\</t>
  </si>
  <si>
    <t>LOT 1*US 97PER DOCS81-0029779&amp;05-077827&amp;UND INT IN\</t>
  </si>
  <si>
    <t>LOT 1*US 98PER DOCS81-0029779&amp;05-077827&amp;UND INT IN\</t>
  </si>
  <si>
    <t>LOT 1*US 99PER DOCS81-0029779&amp;05-077827&amp;UND INT IN\</t>
  </si>
  <si>
    <t>LOT 3855*</t>
  </si>
  <si>
    <t>LOT 3917*</t>
  </si>
  <si>
    <t>LOT 3918*</t>
  </si>
  <si>
    <t>LOT 3916*</t>
  </si>
  <si>
    <t>LOT 3915*</t>
  </si>
  <si>
    <t>LOT 3914*</t>
  </si>
  <si>
    <t>LOT 3913*</t>
  </si>
  <si>
    <t>LOT 3921*</t>
  </si>
  <si>
    <t>LOT 3922*</t>
  </si>
  <si>
    <t>LOT 3923*</t>
  </si>
  <si>
    <t>LOT 3924*</t>
  </si>
  <si>
    <t>LOT 3925*</t>
  </si>
  <si>
    <t>LOT 3882*</t>
  </si>
  <si>
    <t>LOT 3919*</t>
  </si>
  <si>
    <t>LOT 3920*</t>
  </si>
  <si>
    <t>ROLLSREACH</t>
  </si>
  <si>
    <t>HOHOKUM</t>
  </si>
  <si>
    <t>ROMANY</t>
  </si>
  <si>
    <t>ROMBOUGH</t>
  </si>
  <si>
    <t>LOT 170*POR*</t>
  </si>
  <si>
    <t>BLK D*LOT 3*ALL LYING SWLY OF REMLEY PL*</t>
  </si>
  <si>
    <t>BLK C*LOT 8*NWLY PAR PER ROS 11750 IN\</t>
  </si>
  <si>
    <t>ROMFORD</t>
  </si>
  <si>
    <t>ROMNEY</t>
  </si>
  <si>
    <t>ROMO</t>
  </si>
  <si>
    <t>PAR 1*US 1 PER DOC84-257025&amp;UND INT IN\</t>
  </si>
  <si>
    <t>PAR 1*US 2 PER DOC84-257025&amp;UND INT IN\</t>
  </si>
  <si>
    <t>PAR 1*US 3 PER DOC84-257025&amp;UND INT IN\</t>
  </si>
  <si>
    <t>PAR 1*US 4 PER DOC84-257025&amp;UND INT IN\</t>
  </si>
  <si>
    <t>PAR 1*US 5 PER DOC84-257025&amp;UND INT IN\</t>
  </si>
  <si>
    <t>PAR 1*US 6 PER DOC84-257025&amp;UND INT IN\</t>
  </si>
  <si>
    <t>PAR 1*US 7 PER DOC84-257025&amp;UND INT IN\</t>
  </si>
  <si>
    <t>PAR 1*US 8 PER DOC84-257025&amp;UND INT IN\</t>
  </si>
  <si>
    <t>BLK 288*US 1 PER73-335671&amp;UND INT IN LOTS 21&amp;22 IN\</t>
  </si>
  <si>
    <t>BLK 288*US 2 PER73-335671&amp;UND INT IN LOTS 21&amp;22 IN\</t>
  </si>
  <si>
    <t>BLK 288*US 3 PER73-335671&amp;UND INT IN LOTS 21&amp;22 IN\</t>
  </si>
  <si>
    <t>BLK 288*US 4 PER73-335671&amp;UND INT IN LOTS 21&amp;22 IN\</t>
  </si>
  <si>
    <t>BLK 288*US 5 PER73-335671&amp;UND INT IN LOTS 21&amp;22 IN\</t>
  </si>
  <si>
    <t>BLK 288*US 6 PER73-335671&amp;UND INT IN LOTS 21&amp;22 IN\</t>
  </si>
  <si>
    <t>BLK 288*US 7 PER73-335671&amp;UND INT IN LOTS 21&amp;22 IN\</t>
  </si>
  <si>
    <t>BLK 288*US 8 PER73-335671&amp;UND INT IN LOTS 21&amp;22 IN\</t>
  </si>
  <si>
    <t>BLK 288*LOT 23\</t>
  </si>
  <si>
    <t>BLK 288*LOTS 25 &amp; 26*</t>
  </si>
  <si>
    <t>BLK 288*LOTS 27 &amp; 28*</t>
  </si>
  <si>
    <t>BLK 288*LOTS 29 &amp; 30*</t>
  </si>
  <si>
    <t>BLK 288*LOT 31*</t>
  </si>
  <si>
    <t>BLK 288*LOT 32*</t>
  </si>
  <si>
    <t>BLK 288*LOTS 33 &amp; 34*</t>
  </si>
  <si>
    <t>BLK 288*LOT 35\</t>
  </si>
  <si>
    <t>LOT 63*US 1 PER DOC84-308825&amp;UND INT IN POR\</t>
  </si>
  <si>
    <t>LOT 63*US 2 PER DOC84-308825&amp;UND INT IN POR\</t>
  </si>
  <si>
    <t>LOT 63*US 3 PER DOC84-308825&amp;UND INT IN POR\</t>
  </si>
  <si>
    <t>LOT 63*US 4 PER DOC84-308825&amp;UND INT IN POR\</t>
  </si>
  <si>
    <t>LOT 63*US 5 PER DOC84-308825&amp;UND INT IN POR\</t>
  </si>
  <si>
    <t>LOT 63*US 6 PER DOC84-308825&amp;UND INT IN POR\</t>
  </si>
  <si>
    <t>LOT 63*US 7 PER DOC84-308825&amp;UND INT IN POR\</t>
  </si>
  <si>
    <t>LOT 63*US 8 PER DOC84-308825&amp;UND INT IN POR\</t>
  </si>
  <si>
    <t>LOT 1*US 1 PER DOC06-0822885&amp;UND INT IN\</t>
  </si>
  <si>
    <t>LOT 1*US 2 PER DOC06-0822885&amp;UND INT IN\</t>
  </si>
  <si>
    <t>LOT 1*US 3 PER DOC06-0822885&amp;UND INT IN\</t>
  </si>
  <si>
    <t>LOT 1*US 4 PER DOC06-0822885&amp;UND INT IN\</t>
  </si>
  <si>
    <t>LOT 1*US 5 PER DOC06-0822885&amp;UND INT IN\</t>
  </si>
  <si>
    <t>LOT 63*S 100 FT OF N 310 FT OF W 31.25 FT /EXC ST/ AC*</t>
  </si>
  <si>
    <t>LOT 63*SLY 140 FT OF NLY 475 FT OF ELY 75 FT OF WLY 200 FT IN AC\</t>
  </si>
  <si>
    <t>LOT 63*SLY 140 FT OF NLY 475 FT OF ELY 50 FT OF WLY 250 FT IN AC\</t>
  </si>
  <si>
    <t>LOT 63*W 50 FT OF N 165 FT OF SE 1/4 /EXC 25 FT ST OP/ AC*</t>
  </si>
  <si>
    <t>LOT 63*WLY 65 FT OF E 150 FT OF N 100 FT OF S 1/2 /EXC ST/ AC*</t>
  </si>
  <si>
    <t>BLK 303*LOTS 1 &amp; 2*/EXC SLY 52 FT/*</t>
  </si>
  <si>
    <t>PAR 1*US 1 PER DOC08-279336&amp;UND INT IN\</t>
  </si>
  <si>
    <t>PAR 1*US 2 PER DOC08-279336&amp;UND INT IN\</t>
  </si>
  <si>
    <t>BLK 303*LOT 5*</t>
  </si>
  <si>
    <t>BLK 303*LOTS 6 &amp; 7*</t>
  </si>
  <si>
    <t>BLK 303*LOTS 11 &amp; 12*</t>
  </si>
  <si>
    <t>BLK 303*LOTS 13 &amp; 14*</t>
  </si>
  <si>
    <t>BLK 303*LOTS 15 &amp; 16*</t>
  </si>
  <si>
    <t>BLK 286*US A PER DOC92-273055&amp;UND INT IN LOTS 23&amp;24\</t>
  </si>
  <si>
    <t>BLK 286*US B PER DOC92-273055&amp;UND INT IN LOTS 23&amp;24\</t>
  </si>
  <si>
    <t>BLK 286*US C PER DOC92-273055&amp;UND INT IN LOTS 23&amp;24\</t>
  </si>
  <si>
    <t>BLK 286*US D PER DOC92-273055&amp;UND INT IN LOTS 23&amp;24\</t>
  </si>
  <si>
    <t>BLK 286*LOTS 25 &amp; 26*</t>
  </si>
  <si>
    <t>BLK 286*LOTS 27 &amp; 28*</t>
  </si>
  <si>
    <t>BLK 286*LOTS 29 &amp; 30*</t>
  </si>
  <si>
    <t>BLK 286*LOTS 31 THRU 33*</t>
  </si>
  <si>
    <t>BLK 286*LOTS 34 &amp; 35*</t>
  </si>
  <si>
    <t>BLK 286*LOTS 36 &amp; 37*</t>
  </si>
  <si>
    <t>BLK 280*LOTS 21 &amp; 22*</t>
  </si>
  <si>
    <t>BLK 280*LOTS 23 &amp; 24*</t>
  </si>
  <si>
    <t>BLK 280*LOT 26*LOT 25 &amp; ELY 5 FT OF*</t>
  </si>
  <si>
    <t>BLK 280*LOT 27*/EXC ELY 5 FT/ LOT 26 &amp; /EXC WLY 5 FT/*</t>
  </si>
  <si>
    <t>BLK 280*LOT 28*W 5 FT LOT 27 &amp; ALL*</t>
  </si>
  <si>
    <t>BLK 280*LOTS 29 &amp; 30*</t>
  </si>
  <si>
    <t>BLK 280*US 1 PER DOC84-309213&amp;UND INT IN LOTS 33&amp;34\</t>
  </si>
  <si>
    <t>BLK 280*US 2 PER DOC84-309213&amp;UND INT IN LOTS 33&amp;34\</t>
  </si>
  <si>
    <t>BLK 280*US 3 PER DOC84-309213&amp;UND INT IN LOTS 33&amp;34\</t>
  </si>
  <si>
    <t>BLK 280*US 4 PER DOC84-309213&amp;UND INT IN LOTS 33&amp;34\</t>
  </si>
  <si>
    <t>BLK 1*LOTS 16 &amp; 17\</t>
  </si>
  <si>
    <t>BLK 4*LOT 10*/EXC SLY 60 FT/*</t>
  </si>
  <si>
    <t>BLK 4*LOT 9*(EX ALLEY)\</t>
  </si>
  <si>
    <t>BLK 282*LOT 24*WLY 15 FT OF LOT 23 &amp; ELY 17.5 FT OF*</t>
  </si>
  <si>
    <t>BLK 282*LOT 25*WLY 7.5 FT LOT 24 &amp; ALL*</t>
  </si>
  <si>
    <t>BLK 282*LOT 28*ALL LOTS 26 &amp; 27 &amp; E 1/2*</t>
  </si>
  <si>
    <t>BLK 282*LOTS 29 &amp; 30*W 1/2 LOT 28 &amp; ALL*</t>
  </si>
  <si>
    <t>BLK 282*LOTS 31 &amp; 32*/EXC W 2.5 FT/ LOT 33 &amp; ALL*</t>
  </si>
  <si>
    <t>BLK 282*LOT 35*W 2.5 FT LOT 33 &amp; ALL LOT 34 &amp; E 1/2*</t>
  </si>
  <si>
    <t>BLK 282*LOT 36*W 1/2 LOT 35 &amp; ALL*</t>
  </si>
  <si>
    <t>BLK 307*LOT 5*</t>
  </si>
  <si>
    <t>BLK 307*LOT 6*</t>
  </si>
  <si>
    <t>BLK 307*LOTS 7 &amp; 8*</t>
  </si>
  <si>
    <t>BLK 307*LOTS 9 &amp; 10*</t>
  </si>
  <si>
    <t>BLK 307*LOT 12*LOT 11 &amp; /EXC E 5 FT/*</t>
  </si>
  <si>
    <t>BLK 307*LOT 14*E 5 FT LOT 12 &amp; ALL LOT 13 &amp; /EXC E 10 FT/*</t>
  </si>
  <si>
    <t>BLK 307*LOT 16*ELY 10 FT LOT 14 ALL LOT 15 /EXC E 15 FT/*</t>
  </si>
  <si>
    <t>BLK 307*LOT 18*E 15 FT LOT 16 ALL LOT 17 &amp; /EXC ELY 20 FT/*</t>
  </si>
  <si>
    <t>BLK 307*LOTS 19 &amp; 20*N 1/2 OF E 20 FT LOT 18 &amp; N 1/2*</t>
  </si>
  <si>
    <t>BLK 281*LOTS 23 THRU 25*</t>
  </si>
  <si>
    <t>BLK 281*LOTS 26 &amp; 27*</t>
  </si>
  <si>
    <t>BLK 281*LOTS 28 &amp; 29*</t>
  </si>
  <si>
    <t>BLK 281*LOTS 30 &amp; 31*</t>
  </si>
  <si>
    <t>BLK 281*LOTS 32 &amp; 33*</t>
  </si>
  <si>
    <t>BLK 281*LOTS 34 &amp; 35*</t>
  </si>
  <si>
    <t>BLK 281*LOT 36*</t>
  </si>
  <si>
    <t>BLK 281*LOTS 37 &amp; 38*</t>
  </si>
  <si>
    <t>BLK 281*LOTS 39 &amp; 40*SLY 49 FT*</t>
  </si>
  <si>
    <t>BLK 308*LOTS 1 &amp; 2*</t>
  </si>
  <si>
    <t>BLK 308*LOTS 3 &amp; 4*</t>
  </si>
  <si>
    <t>BLK 308*LOTS 17 18 19 &amp; 20*</t>
  </si>
  <si>
    <t>PAR 1*US 1 PER DOC03-1185203&amp;UND INT IN\</t>
  </si>
  <si>
    <t>PAR 1*US 2 PER DOC03-1185203&amp;UND INT IN\</t>
  </si>
  <si>
    <t>PAR 1*US 3 PER DOC03-1185203&amp;UND INT IN\</t>
  </si>
  <si>
    <t>PAR 1*US 4 PER DOC03-1185203&amp;UND INT IN\</t>
  </si>
  <si>
    <t>PAR 1*US 5 PER DOC03-1185203&amp;UND INT IN\</t>
  </si>
  <si>
    <t>PAR 1*US 6 PER DOC03-1185203&amp;UND INT IN\</t>
  </si>
  <si>
    <t>PAR 1*US 7 PER DOC03-1185203&amp;UND INT IN\</t>
  </si>
  <si>
    <t>PAR 1*US 8 PER DOC03-1185203&amp;UND INT IN\</t>
  </si>
  <si>
    <t>PAR 1*US 9 PER DOC03-1185203&amp;UND INT IN\</t>
  </si>
  <si>
    <t>PAR 1*US 10PER DOC03-1185203&amp;UND INT IN\</t>
  </si>
  <si>
    <t>PAR 1*US 11PER DOC03-1185203&amp;UND INT IN\</t>
  </si>
  <si>
    <t>PAR 1*US 12PER DOC03-1185203&amp;UND INT IN\</t>
  </si>
  <si>
    <t>BLK 308*LOTS 13 THRU 16*</t>
  </si>
  <si>
    <t>LOT 1*US    2017PER DOC06-346911&amp;UND INT IN\</t>
  </si>
  <si>
    <t>LOT 1*US    2021PER DOC06-346911&amp;UND INT IN\</t>
  </si>
  <si>
    <t>LOT 1*US    2019PER DOC06-346911&amp;UND INT IN\</t>
  </si>
  <si>
    <t>LOT 1*US    2025PER DOC06-346911&amp;UND INT IN\</t>
  </si>
  <si>
    <t>LOT 1*US    2027PER DOC06-346911&amp;UND INT IN\</t>
  </si>
  <si>
    <t>LOT 1*US    2029PER DOC06-346911&amp;UND INT IN\</t>
  </si>
  <si>
    <t>LOT 1*US2017 1/2PER DOC06-346911&amp;UND INT IN\</t>
  </si>
  <si>
    <t>LOT 1*US2019 1/2PER DOC06-346911&amp;UND INT IN\</t>
  </si>
  <si>
    <t>LOT 1*US2021 1/2PER DOC06-346911&amp;UND INT IN\</t>
  </si>
  <si>
    <t>LOT 1*US2025 1/2PER DOC06-346911&amp;UND INT IN\</t>
  </si>
  <si>
    <t>LOT 1*US2027 1/2PER DOC06-346911&amp;UND INT IN\</t>
  </si>
  <si>
    <t>LOT 1*US2029 1/2PER DOC06-346911&amp;UND INT IN\</t>
  </si>
  <si>
    <t>BLK 2*LOTS 9-20*ST CLSD ADJ&amp;POR OF LOTS 33-38 BLK 1&amp;ST CLSD&amp;\</t>
  </si>
  <si>
    <t>BLK 1*US 1 PER DOC78-482755&amp;UND INT IN\</t>
  </si>
  <si>
    <t>BLK 1*US 2 PER DOC78-482755&amp;UND INT IN\</t>
  </si>
  <si>
    <t>BLK 1*US 3 PER DOC78-482755&amp;UND INT IN\</t>
  </si>
  <si>
    <t>BLK 1*US 4 PER DOC78-482755&amp;UND INT IN\</t>
  </si>
  <si>
    <t>BLK 1*US 5 PER DOC78-482755&amp;UND INT IN\</t>
  </si>
  <si>
    <t>BLK 1*5.23 AC M/L IN\</t>
  </si>
  <si>
    <t>LOT 1260*E H LY BET NLY PROL E&amp;W LI BLK 2 MAP 893 H IN N 30 FT\</t>
  </si>
  <si>
    <t>RAVINA</t>
  </si>
  <si>
    <t>PAR 1*US E PER DOC07-0542815&amp;UND INT IN\</t>
  </si>
  <si>
    <t>PAR 1*US A PER DOC07-0542815&amp;UND INT IN\</t>
  </si>
  <si>
    <t>PAR 1*US B PER DOC07-0542815&amp;UND INT IN\</t>
  </si>
  <si>
    <t>PAR 1*US C PER DOC07-0542815&amp;UND INT IN\</t>
  </si>
  <si>
    <t>PAR 1*US D PER DOC07-0542815&amp;UND INT IN\</t>
  </si>
  <si>
    <t>PAR 1*US F PER DOC07-0542815&amp;UND INT IN\</t>
  </si>
  <si>
    <t>BLK 2*LOTS 6 THRU 8&amp;21 THRU 25*ROS 952 IN\</t>
  </si>
  <si>
    <t>BLK 11*LOTS 2 4 &amp; 6*POR*</t>
  </si>
  <si>
    <t>BLK 10*LOT 5*N 50 FT LOTS 1 &amp; 3 &amp; S 25 FT*</t>
  </si>
  <si>
    <t>BLK 9*LOT 2*S 20 FT OF LOT 4*(EX ST CLSD ADJ TO)\</t>
  </si>
  <si>
    <t>BLK 9*LOT 10*N 10 FT LOT 4 &amp; ALL LOTS 6 &amp; 8 &amp; S 15 FT*</t>
  </si>
  <si>
    <t>BLK 9*LOTS 16 &amp; 18*S 50 FT OF N 100 FT*</t>
  </si>
  <si>
    <t>BLK 9*LOTS 16 &amp; 18*E 60 FT OF N 50 FT*</t>
  </si>
  <si>
    <t>BLK 9*LOT 12*NLY 15 FT OF LOT 10 &amp; ALL*</t>
  </si>
  <si>
    <t>BLK 9*LOTS 16 &amp; 18*ALL LOT 14 &amp; SLY 10 FT OF*</t>
  </si>
  <si>
    <t>BLK 9*ST CLSD ADJ TO LOT 2\</t>
  </si>
  <si>
    <t>BLK 8*LOT 7*N 10 FT LOT 3 &amp; ALL LOT 5 &amp; S 10 FT*</t>
  </si>
  <si>
    <t>BLK 8*LOT 15*N 10 FT LOT 13 &amp; S 10 FT LOTS 17 &amp; 19 &amp; ALL*</t>
  </si>
  <si>
    <t>BLK 8*LOTS 17 &amp; 19*S 50 FT OF N 100 FT OF*</t>
  </si>
  <si>
    <t>BLK 8*LOT 13*N 20 FT OF LOT 7 &amp; ALL OF LOTS 9 &amp; 11 &amp; S 20 FT OF*</t>
  </si>
  <si>
    <t>BLK 8*LOTS 7 &amp; 8*NLY 94 FT*</t>
  </si>
  <si>
    <t>BLK 7*LOT 20*LOT 19 &amp; S 15 FT*</t>
  </si>
  <si>
    <t>BLK 7*LOTS 21 &amp; 22*N 10 FT LOT 20 &amp; ALL*</t>
  </si>
  <si>
    <t>BLK 11*LOT 16*N 13 FT LOT 12 ALL LOT 14 &amp; S 20 FT*</t>
  </si>
  <si>
    <t>BLK 11*LOTS 18 &amp; 20*N 10 FT LOT 16 &amp; ALL*</t>
  </si>
  <si>
    <t>BLK 11*LOTS 22 &amp; 24*SLY 1/2*</t>
  </si>
  <si>
    <t>BLK 11*LOTS 22 &amp; 24*NLY 1/2*</t>
  </si>
  <si>
    <t>BLK 10*LOT 11*N 15 FT LOT 7 &amp; ALL LOT 9 &amp; S 20 FT*</t>
  </si>
  <si>
    <t>BLK 74*LOT 17*NELY 1/2 OF LOT 15 ALL OF LOT 16 &amp; ST CLSD ADJ &amp;*</t>
  </si>
  <si>
    <t>BLK 73*ST CLSD ADJ&amp;(EX W 65 FT OF S 8 FT)LOT 12&amp;S 8 FT OF LOT 13\</t>
  </si>
  <si>
    <t>BLK 73*ST CLSD ADJ &amp; (EX SWLY 8 FT)LOT 13 &amp; ALL OF LOT 14\</t>
  </si>
  <si>
    <t>BLK 73*LOT 15*ST CLSD ADJ &amp;*</t>
  </si>
  <si>
    <t>BLK 77*LOT 19*</t>
  </si>
  <si>
    <t>BLK 77*LOT 18*</t>
  </si>
  <si>
    <t>BLK 77*LOT 17*</t>
  </si>
  <si>
    <t>BLK 77*LOT 14*POR*</t>
  </si>
  <si>
    <t>BLK 77*LOT 4*ST CLSD ADJ&amp;\</t>
  </si>
  <si>
    <t>BLK 77*LOT 5*ST CLSD ADJ&amp;\</t>
  </si>
  <si>
    <t>OLIVEWOOD</t>
  </si>
  <si>
    <t>BLK F*LOTS 4 &amp; 7*</t>
  </si>
  <si>
    <t>BLK D*LOT 10*POR*</t>
  </si>
  <si>
    <t>BLK D*LOT 12*/EXC W 50 FT/ S 45 FT OF*</t>
  </si>
  <si>
    <t>BLK D*LOTS 12 &amp; 13*/EXC S 45 FT OF LOT 12/ &amp; /EXC W 82 FT OF*</t>
  </si>
  <si>
    <t>BLK E*LOT 7*/EXC SLY 2.65 FT/*</t>
  </si>
  <si>
    <t>BLK E*LOTS 7 &amp; 8*POR*</t>
  </si>
  <si>
    <t>BLK E*LOT 9*POR*</t>
  </si>
  <si>
    <t>BLK F*LOTS 2 &amp; 9*N 1/2*</t>
  </si>
  <si>
    <t>BLK F*LOTS 9 &amp; 2*S 1/2*</t>
  </si>
  <si>
    <t>BLK B*LOT 11*/EXC N 11 FT/*</t>
  </si>
  <si>
    <t>BLK B*LOT 12*N 11 FT OF LOT 11 &amp; ALL OF*</t>
  </si>
  <si>
    <t>BLK C*LOT 4*N 50 FT*</t>
  </si>
  <si>
    <t>BLK C*LOT 4*/EXC N 50 FT/*</t>
  </si>
  <si>
    <t>BLK C*LOT 5*/EXC E 1.50 FT/ SLY 34 FT*</t>
  </si>
  <si>
    <t>BLK C*LOTS 5 &amp; 9*S 33 FT OF N 66 FT*</t>
  </si>
  <si>
    <t>BLK C*LOTS 5 &amp; 9*N 33 FT*</t>
  </si>
  <si>
    <t>OLLIE</t>
  </si>
  <si>
    <t>OLNEY</t>
  </si>
  <si>
    <t>BLK 280*LOTS 19 &amp; 20*SLY 1/2*</t>
  </si>
  <si>
    <t>BLK 246*LOTS 19 &amp; 20*/EXC N 62.5 FT/*</t>
  </si>
  <si>
    <t>BLK 178*LOTS 21 &amp; 22*/EXC S 70 FT/*</t>
  </si>
  <si>
    <t>BLK 177*LOTS 38 THRU 40*</t>
  </si>
  <si>
    <t>BLK 212*LOT 21*</t>
  </si>
  <si>
    <t>BLK 178*LOTS 17 THRU 20*/EXC NLY 62.5 FT/*</t>
  </si>
  <si>
    <t>BLK 241*LOTS 4 THRU 6*S 50 FT OF\</t>
  </si>
  <si>
    <t>BLK 207*LOTS 18 THRU 20*N 62.5 FT*</t>
  </si>
  <si>
    <t>BLK 207*LOTS 18 THRU 20*S 62.5 FT*</t>
  </si>
  <si>
    <t>BLK 208*LOTS 1 &amp; 2*</t>
  </si>
  <si>
    <t>BLK 178*LOTS 17 THRU 20*NLY 62.5 FT OF*</t>
  </si>
  <si>
    <t>BLK 131*LOTS 21 THRU 23*/EXC SLY 77 FT/*</t>
  </si>
  <si>
    <t>BLK 246*LOTS 21 &amp; 22*N 62 1/2 FT*</t>
  </si>
  <si>
    <t>BLK 22*LOT 7\</t>
  </si>
  <si>
    <t>LOT 62*/EXC E 272.5 FT/ &amp; /EXC SLY 490 FT/*</t>
  </si>
  <si>
    <t>LOT 63*ELY 50 FT OF NLY 150 FT MA ELY LI &amp; P/W NLY LI*</t>
  </si>
  <si>
    <t>BLK 21*LOT 19*/EXC ST OP/*</t>
  </si>
  <si>
    <t>LOT 52*N 118 FT OF W 52.6 FT OF E 105.20 FT OF*</t>
  </si>
  <si>
    <t>LOT 52*N 160 FT OF W 52.50 FT OF E 157.70 FT IN*</t>
  </si>
  <si>
    <t>LOT 52*POR*</t>
  </si>
  <si>
    <t>OLYMPIC</t>
  </si>
  <si>
    <t>ONONDAGA</t>
  </si>
  <si>
    <t>ONATE</t>
  </si>
  <si>
    <t>ONEIDA</t>
  </si>
  <si>
    <t>BLK 3*LOT 2*/EXC STATE HWY/*</t>
  </si>
  <si>
    <t>BLK 3*LOT 3*/EXC STATE HWY/*</t>
  </si>
  <si>
    <t>BLK 3*LOT 4*E 84 FT*</t>
  </si>
  <si>
    <t>BLK 3*LOT 5*/EXC STATE HWY/*</t>
  </si>
  <si>
    <t>PEACOCK</t>
  </si>
  <si>
    <t>LOT 58*/EXC S 2 FT/*</t>
  </si>
  <si>
    <t>LOT 6*/EXC NLY 50 FT/*</t>
  </si>
  <si>
    <t>LOT 11*/EXC S 82.40 FT/*</t>
  </si>
  <si>
    <t>LOT 15*N 1/2 OF*</t>
  </si>
  <si>
    <t>BLK 13*LOTS 17 THRU 22\</t>
  </si>
  <si>
    <t>BLK 3*LOTS 29 THRU 32*(EX ST)\</t>
  </si>
  <si>
    <t>BLK 12*LOTS 20&amp;21\</t>
  </si>
  <si>
    <t>BLK 13*LOTS 13 THRU 16*/EXC WLY 100 FT/*</t>
  </si>
  <si>
    <t>BLK 14*LOT 4*POR*</t>
  </si>
  <si>
    <t>BLK 14*LOT 3*S 60 FT OF ELY 10.23 FT OF LOT 2 &amp; SLY 60 FT OF*</t>
  </si>
  <si>
    <t>PAR 1*US 2 PER DOC03-1278016&amp;UND INT IN\</t>
  </si>
  <si>
    <t>PAR 1*US 3 PER DOC03-1278016&amp;UND INT IN\</t>
  </si>
  <si>
    <t>PAR 1*US 4 PER DOC03-1278016&amp;UND INT IN\</t>
  </si>
  <si>
    <t>PAR 1*US 5 PER DOC03-1278016&amp;UND INT IN\</t>
  </si>
  <si>
    <t>PAR 1*US 6 PER DOC03-1278016&amp;UND INT IN\</t>
  </si>
  <si>
    <t>PAR 1*US 7 PER DOC03-1278016&amp;UND INT IN\</t>
  </si>
  <si>
    <t>PAR 1*US 8 PER DOC03-1278016&amp;UND INT IN\</t>
  </si>
  <si>
    <t>PAR 1*US 9 PER DOC03-1278016&amp;UND INT IN\</t>
  </si>
  <si>
    <t>PAR 1*US 10PER DOC03-1278016&amp;UND INT IN\</t>
  </si>
  <si>
    <t>PAR 1*US 11PER DOC03-1278016&amp;UND INT IN\</t>
  </si>
  <si>
    <t>PAR 1*US 12PER DOC03-1278016&amp;UND INT IN\</t>
  </si>
  <si>
    <t>PAR 1*US 1 PER DOC03-1278016&amp;UND INT IN\</t>
  </si>
  <si>
    <t>BLK 3*LOTS 20 THRU 22*WLY 1/2*</t>
  </si>
  <si>
    <t>BLK 3*LOTS 20 THRU 22*ELY 1/2*</t>
  </si>
  <si>
    <t>BLK 14*LOTS 29 THRU 32*WLY 45 FT*</t>
  </si>
  <si>
    <t>BLK 2*LOT 19*WLY 63 FT*</t>
  </si>
  <si>
    <t>BLK 2*LOT 19*ELY 63 FT*</t>
  </si>
  <si>
    <t>BLK 15*US 1 PER DOC84-205273&amp;UND INT IN LOTS 1&amp;2&amp;3 IN\</t>
  </si>
  <si>
    <t>BLK 15*US 2 PER DOC84-205273&amp;UND INT IN LOTS 1&amp;2&amp;3 IN\</t>
  </si>
  <si>
    <t>BLK 15*US 3 PER DOC84-205273&amp;UND INT IN LOTS 1&amp;2&amp;3 IN\</t>
  </si>
  <si>
    <t>BLK 15*US 4 PER DOC84-205273&amp;UND INT IN LOTS 1&amp;2&amp;3 IN\</t>
  </si>
  <si>
    <t>BLK 15*US 5 PER DOC84-205273&amp;UND INT IN LOTS 1&amp;2&amp;3 IN\</t>
  </si>
  <si>
    <t>BLK 15*US 6 PER DOC84-205273&amp;UND INT IN LOTS 1&amp;2&amp;3 IN\</t>
  </si>
  <si>
    <t>BLK 15*US 7 PER DOC84-205273&amp;UND INT IN LOTS 1&amp;2&amp;3 IN\</t>
  </si>
  <si>
    <t>BLK 15*US 8 PER DOC84-205273&amp;UND INT IN LOTS 1&amp;2&amp;3 IN\</t>
  </si>
  <si>
    <t>BLK 15*US 9 PER DOC84-205273&amp;UND INT IN LOTS 1&amp;2&amp;3 IN\</t>
  </si>
  <si>
    <t>LOT 1*US C1PER DOC04-1209217&amp;UND INT IN\</t>
  </si>
  <si>
    <t>LOT 1*US C2PER DOC04-1209217&amp;UND INT IN\</t>
  </si>
  <si>
    <t>LOT 1*US C3PER DOC04-1209217&amp;UND INT IN\</t>
  </si>
  <si>
    <t>LOT 1*US C4PER DOC04-1209217&amp;UND INT IN\</t>
  </si>
  <si>
    <t>LOT 1*US C5PER DOC04-1209217&amp;UND INT IN\</t>
  </si>
  <si>
    <t>LOT 1*US C6PER DOC04-1209217&amp;UND INT IN\</t>
  </si>
  <si>
    <t>LOT 1*US C7PER DOC04-1209217&amp;UND INT IN\</t>
  </si>
  <si>
    <t>LOT 1*US  1PER DOC04-1209217&amp;UND INT IN\</t>
  </si>
  <si>
    <t>LOT 1*US  2PER DOC04-1209217&amp;UND INT IN\</t>
  </si>
  <si>
    <t>LOT 1*US  3PER DOC04-1209217&amp;UND INT IN\</t>
  </si>
  <si>
    <t>LOT 1*US  4PER DOC04-1209217&amp;UND INT IN\</t>
  </si>
  <si>
    <t>LOT 1*US  5PER DOC04-1209217&amp;UND INT IN\</t>
  </si>
  <si>
    <t>LOT 1*US  6PER DOC04-1209217&amp;UND INT IN\</t>
  </si>
  <si>
    <t>LOT 1*US  7PER DOC04-1209217&amp;UND INT IN\</t>
  </si>
  <si>
    <t>LOT 1*US  8PER DOC04-1209217&amp;UND INT IN\</t>
  </si>
  <si>
    <t>LOT 1*US  9PER DOC04-1209217&amp;UND INT IN\</t>
  </si>
  <si>
    <t>LOT 1*US 10PER DOC04-1209217&amp;UND INT IN\</t>
  </si>
  <si>
    <t>LOT 1*US 11PER DOC04-1209217&amp;UND INT IN\</t>
  </si>
  <si>
    <t>LOT 1*US 12PER DOC04-1209217&amp;UND INT IN\</t>
  </si>
  <si>
    <t>LOT 1*US 14PER DOC04-1209217&amp;UND INT IN\</t>
  </si>
  <si>
    <t>LOT 1*US 15PER DOC04-1209217&amp;UND INT IN\</t>
  </si>
  <si>
    <t>LOT 1*US 16PER DOC04-1209217&amp;UND INT IN\</t>
  </si>
  <si>
    <t>LOT 1*US 17PER DOC04-1209217&amp;UND INT IN\</t>
  </si>
  <si>
    <t>LOT 1*US 18PER DOC04-1209217&amp;UND INT IN\</t>
  </si>
  <si>
    <t>LOT 1*US 19PER DOC04-1209217&amp;UND INT IN\</t>
  </si>
  <si>
    <t>LOT 1*US 20PER DOC04-1209217&amp;UND INT IN\</t>
  </si>
  <si>
    <t>LOT 1*US 21PER DOC04-1209217&amp;UND INT IN\</t>
  </si>
  <si>
    <t>LOT 1*US 22PER DOC04-1209217&amp;UND INT IN\</t>
  </si>
  <si>
    <t>LOT 1*US 23PER DOC04-1209217&amp;UND INT IN\</t>
  </si>
  <si>
    <t>BLK 2*LOTS 21 &amp; 20*WLY 56 FT*</t>
  </si>
  <si>
    <t>LOT 2*(EX ST)WLY H OF LOTS 1&amp;\</t>
  </si>
  <si>
    <t>LOTS 1 &amp; 2*ELY 1/2*</t>
  </si>
  <si>
    <t>PEARL LAKE</t>
  </si>
  <si>
    <t>PEGGY</t>
  </si>
  <si>
    <t>PENASQUITOS</t>
  </si>
  <si>
    <t>BLK 100*LOTS 5&amp;6\</t>
  </si>
  <si>
    <t>PENDLETON</t>
  </si>
  <si>
    <t>BLK 208*LOTS 19 &amp; 20*</t>
  </si>
  <si>
    <t>BLK 177*LOTS 21 THRU 24*NLY 1/2*</t>
  </si>
  <si>
    <t>BLK 177*LOTS 21 &amp; 22*SLY 1/2*</t>
  </si>
  <si>
    <t>PENNANT</t>
  </si>
  <si>
    <t>LOT 9*DOC229006REC68 IN\</t>
  </si>
  <si>
    <t>LOT 8*DOC104463REC69 IN\</t>
  </si>
  <si>
    <t>LOT 7*DOC143612REC69 IN\</t>
  </si>
  <si>
    <t>BLK 229*LOTS 4 THRU 9*</t>
  </si>
  <si>
    <t>BLK 230*LOT 18*N 100 FT*</t>
  </si>
  <si>
    <t>BLK 230*LOTS 16 &amp; 17*N 100 FT*</t>
  </si>
  <si>
    <t>BLK 230*LOTS 14 &amp; 15*</t>
  </si>
  <si>
    <t>BLK 230*LOTS 12 &amp; 13*</t>
  </si>
  <si>
    <t>BLK 230*LOTS 10 &amp; 11*</t>
  </si>
  <si>
    <t>BLK 9*LOT 24*W 44.5 FT*</t>
  </si>
  <si>
    <t>BLK 1*LOT 10*W 50 FT*</t>
  </si>
  <si>
    <t>BLK 9*LOT 1*E 53 FT*</t>
  </si>
  <si>
    <t>BLK 3*LOTS 17 THRU 24*(EX ST WID)\</t>
  </si>
  <si>
    <t>BLK 8*LOT 24*W 54.06 FT OF*</t>
  </si>
  <si>
    <t>BLK 5*LOTS 5 &amp; 6*E 35.77 FT OF*</t>
  </si>
  <si>
    <t>BLK 7*LOTS 47&amp;48*(EX ST OP)ST CLSD ADJ&amp;\</t>
  </si>
  <si>
    <t>BLK 8*LOTS 23 &amp; 24*/EXC W 89.60 FT/*</t>
  </si>
  <si>
    <t>BLK 8*LOT 25*ST CLSD ADJ &amp; /EXC ST/*</t>
  </si>
  <si>
    <t>BLK 241*LOT 15*PAR PER ROS 9935 IN ST CLSD ADJ&amp;IN LOT 13 THRU\</t>
  </si>
  <si>
    <t>BLK 241*LOTS 13 &amp; 14*ST CLSD ADJ &amp; POR*</t>
  </si>
  <si>
    <t>BLK 241*LOTS 9 &amp; 10*ST CLSD ADJ &amp;*</t>
  </si>
  <si>
    <t>BLK 241*LOTS 7 &amp; 8*ST CLSD ADJ &amp;*</t>
  </si>
  <si>
    <t>BLK 241*LOTS 2 THRU 6*ST CLSD ADJ &amp;*</t>
  </si>
  <si>
    <t>BLK 242*LOTS 24 THRU 26*ST CLSD ADJ &amp;*</t>
  </si>
  <si>
    <t>BLK 242*LOTS 22 &amp; 23*ST CLSD ADJ &amp;*</t>
  </si>
  <si>
    <t>BLK 224*LOT 20*LOT 21 &amp; E 1/2*</t>
  </si>
  <si>
    <t>BLK 224*LOT 20*LOT 19 &amp; W 1/2*</t>
  </si>
  <si>
    <t>BLK 224*LOTS 14 THRU 16*</t>
  </si>
  <si>
    <t>BLK 224*LOTS 12 &amp; 13*</t>
  </si>
  <si>
    <t>BLK 224*LOT 11*E 1/2 LOT 10 &amp;*</t>
  </si>
  <si>
    <t>BLK 224*LOT 10*LOT 9 &amp; W 1/2*</t>
  </si>
  <si>
    <t>BLK 224*LOT 8*</t>
  </si>
  <si>
    <t>BLK 224*LOT 3*S 100 FT OF LOTS 1 &amp; 2 &amp; S 100 FT OF W 15 FT OF*</t>
  </si>
  <si>
    <t>BLK 224*LOTS 4&amp;5*(EX W 15 FT OF S 100 FT)LOT 3&amp;ALL OF\</t>
  </si>
  <si>
    <t>BLK 223*LOTS 28 &amp; 29*</t>
  </si>
  <si>
    <t>BLK 223*LOTS 30 &amp; 31*</t>
  </si>
  <si>
    <t>BLK 223*LOTS 34 &amp; 35*</t>
  </si>
  <si>
    <t>BLK 223*LOT 39*LOT 38 &amp; E 21 FT*</t>
  </si>
  <si>
    <t>BLK 223*LOT 43*LOT 42 &amp; E 8 FT*</t>
  </si>
  <si>
    <t>BLK 223*LOT 44*W 17 FT LOT 43 &amp;*</t>
  </si>
  <si>
    <t>LOT 1*US 1 PER DOC05-719056&amp;UND INT IN\</t>
  </si>
  <si>
    <t>LOT 1*US 2 PER DOC05-719056&amp;UND INT IN\</t>
  </si>
  <si>
    <t>LOT 1*US 3 PER DOC05-719056&amp;UND INT IN\</t>
  </si>
  <si>
    <t>LOT 1*US 4 PER DOC05-719056&amp;UND INT IN\</t>
  </si>
  <si>
    <t>LOT 1*US 5 PER DOC05-719056&amp;UND INT IN\</t>
  </si>
  <si>
    <t>LOT 1*US 6 PER DOC05-719056&amp;UND INT IN\</t>
  </si>
  <si>
    <t>LOT 1*US 7 PER DOC05-719056&amp;UND INT IN\</t>
  </si>
  <si>
    <t>LOT 1*US 8 PER DOC05-719056&amp;UND INT IN\</t>
  </si>
  <si>
    <t>BLK 215*LOTS 5 THRU 7*</t>
  </si>
  <si>
    <t>BLK 215*LOTS 8 &amp; 9*</t>
  </si>
  <si>
    <t>BLK 215*LOT 11*LOT 10 &amp; W 1/2*</t>
  </si>
  <si>
    <t>BLK 215*LOT 12*E 1/2 LOT 11 &amp; ALL*</t>
  </si>
  <si>
    <t>BLK 215*LOTS 13 &amp; 14*</t>
  </si>
  <si>
    <t>BLK 215*LOTS 15 THRU 19*S 45 FT*</t>
  </si>
  <si>
    <t>BLK 241*LOTS 11 &amp; 12*ST CLSD ADJ &amp;*</t>
  </si>
  <si>
    <t>BLK 242*LOTS 18 THRU 21*ST CLSD ADJ &amp; POR*</t>
  </si>
  <si>
    <t>BLK 15*LOT 14*/EXC S 60 FT/*</t>
  </si>
  <si>
    <t>BLK 15*LOT 14*S 60 FT IN*</t>
  </si>
  <si>
    <t>BLK 2*LOT 12*LOTS 10 &amp; 11 &amp; N 10 FT OF*</t>
  </si>
  <si>
    <t>BLK 2*LOT 13*S 15 FT OF LOT 12 &amp; ALL*</t>
  </si>
  <si>
    <t>BLK 2*LOTS 3&amp;4\</t>
  </si>
  <si>
    <t>BLK 2*LOTS 5&amp;6\</t>
  </si>
  <si>
    <t>BLK 11*LOTS 8 &amp; 9*SLY 50 FT OF*</t>
  </si>
  <si>
    <t>BLK 12*LOTS 1 &amp; 2*/EXC ST OP/ SLY 60 FT OF*</t>
  </si>
  <si>
    <t>QUALTROUGH</t>
  </si>
  <si>
    <t>BLK 164*LOTS 12 &amp; 13*</t>
  </si>
  <si>
    <t>BLK 166*LOT 4*ST CLSD&amp;S H OF\</t>
  </si>
  <si>
    <t>BLK 162*ST CLSD ADJ &amp; POR*</t>
  </si>
  <si>
    <t>BLK 161*LOT 2*(EX ELY 50 FT)ST CLSD&amp;\</t>
  </si>
  <si>
    <t>BLK 161*LOT 3*ELY 50 FT LOT 2 &amp; /EXC ELY 100 FT/*</t>
  </si>
  <si>
    <t>BLK 167*LOT 1*WLY 100 FT*</t>
  </si>
  <si>
    <t>BLK 167*LOT 4*/EXC WLY 100 FT/ LOT 1 &amp; NWLY 25 FT*</t>
  </si>
  <si>
    <t>UNMBD BLK*W 60 FT OF E 113.32 FT OF S 100 FT OF\</t>
  </si>
  <si>
    <t>BLK 163*LOT 3*W 50 FT*</t>
  </si>
  <si>
    <t>QUAPAW</t>
  </si>
  <si>
    <t>LOT 3740*</t>
  </si>
  <si>
    <t>LOT 3739*</t>
  </si>
  <si>
    <t>LOT 3738*</t>
  </si>
  <si>
    <t>LOT 3737*</t>
  </si>
  <si>
    <t>LOT 3736*</t>
  </si>
  <si>
    <t>LOT 3735*</t>
  </si>
  <si>
    <t>LOT 3771*</t>
  </si>
  <si>
    <t>LOT 3770*</t>
  </si>
  <si>
    <t>LOT 3769*</t>
  </si>
  <si>
    <t>LOT 3768*</t>
  </si>
  <si>
    <t>LOT 3767*</t>
  </si>
  <si>
    <t>LOT 3766*</t>
  </si>
  <si>
    <t>LOT 3765*</t>
  </si>
  <si>
    <t>LOT 3746*</t>
  </si>
  <si>
    <t>LOT 3745*</t>
  </si>
  <si>
    <t>LOT 3744*</t>
  </si>
  <si>
    <t>LOT 3743*</t>
  </si>
  <si>
    <t>LOT 3742*</t>
  </si>
  <si>
    <t>LOT 3741*</t>
  </si>
  <si>
    <t>LOT 3730*</t>
  </si>
  <si>
    <t>LOT 3729*</t>
  </si>
  <si>
    <t>LOT 3728*</t>
  </si>
  <si>
    <t>LOT 3727*</t>
  </si>
  <si>
    <t>LOT 3726*</t>
  </si>
  <si>
    <t>LOT 3725*</t>
  </si>
  <si>
    <t>LOT 3781*</t>
  </si>
  <si>
    <t>LOT 3780*</t>
  </si>
  <si>
    <t>LOT 3779*</t>
  </si>
  <si>
    <t>LOT 3778*</t>
  </si>
  <si>
    <t>LOT 3777*</t>
  </si>
  <si>
    <t>LOT 3776*</t>
  </si>
  <si>
    <t>LOT 3734*</t>
  </si>
  <si>
    <t>LOT 3733*</t>
  </si>
  <si>
    <t>LOT 3732*</t>
  </si>
  <si>
    <t>LOT 3731*</t>
  </si>
  <si>
    <t>LOT 3775*</t>
  </si>
  <si>
    <t>LOT 3774*</t>
  </si>
  <si>
    <t>LOT 3773*</t>
  </si>
  <si>
    <t>LOT 3413*</t>
  </si>
  <si>
    <t>LOT 3414*</t>
  </si>
  <si>
    <t>LOT 3415*</t>
  </si>
  <si>
    <t>LOT 3416*</t>
  </si>
  <si>
    <t>LOT 3417*</t>
  </si>
  <si>
    <t>LOT 3425*</t>
  </si>
  <si>
    <t>LOT 3424*</t>
  </si>
  <si>
    <t>LOT 3423*</t>
  </si>
  <si>
    <t>LOT 3422*</t>
  </si>
  <si>
    <t>LOT 3421*</t>
  </si>
  <si>
    <t>LOT 3420*</t>
  </si>
  <si>
    <t>LOT 3419*</t>
  </si>
  <si>
    <t>LOT 3418*</t>
  </si>
  <si>
    <t>LOT 3724*</t>
  </si>
  <si>
    <t>LOT 3723*</t>
  </si>
  <si>
    <t>LOT 3722*</t>
  </si>
  <si>
    <t>LOT 3721*</t>
  </si>
  <si>
    <t>LOT 3720*</t>
  </si>
  <si>
    <t>LOT 3719*</t>
  </si>
  <si>
    <t>LOT 3787*</t>
  </si>
  <si>
    <t>LOT 3786*</t>
  </si>
  <si>
    <t>LOT 3785*</t>
  </si>
  <si>
    <t>LOT 3784*</t>
  </si>
  <si>
    <t>LOT 3783*</t>
  </si>
  <si>
    <t>LOT 3782*</t>
  </si>
  <si>
    <t>SEC 33-18-1W*NW 1/4 OF*/EXC RD/ N 100 FT OF E 414 FT OF SE 1/4 OF</t>
  </si>
  <si>
    <t>SEC 4-19-1W*LOT 7*(EX ST&amp;DOC00-264028)DOC88-58293 IN\</t>
  </si>
  <si>
    <t>CALLE DE LINEA</t>
  </si>
  <si>
    <t>SEC 33-18-1W*SEQ*(EX ST)S H OF NWQ OF\</t>
  </si>
  <si>
    <t>SEC 33-18-1W*SE 1/4*/EXC RD NS 60/ NW 1/4 OF SW 1/4 OF*</t>
  </si>
  <si>
    <t>SEC 3-19-1W*LOT 1 &amp; N 8.00 AC OF LOT 8 IN*</t>
  </si>
  <si>
    <t>SEC 3-19-1W*NEQ*UND 1/2 INT IN DOC01-513636 IN\</t>
  </si>
  <si>
    <t>SEC 33-18-1W*SEQ*17.37 AC M/L IN\</t>
  </si>
  <si>
    <t>SEC 33-18-1W*SE 1/4 OF*POR S 1/2 OF SW 1/4 OF*</t>
  </si>
  <si>
    <t>SEC 4-19-1W*LOT 1*(EX RD)W H OF NWQ OF\</t>
  </si>
  <si>
    <t>SEC 4-19-1W*LOT 7*DOC87203REC69 IN\</t>
  </si>
  <si>
    <t>SEC 4-19-1W*LOT 7*(EX DOC99-841797)DOC99-303466 IN\</t>
  </si>
  <si>
    <t>SEC 4-19-1W*LOT 2*(EX RDS)N 726 FT OF W 300 FT OF\</t>
  </si>
  <si>
    <t>SEC 4-19-1W*LOT 2*S H OF PAR 1 PER PM 5413 IN\</t>
  </si>
  <si>
    <t>BLK 188*LOT M*</t>
  </si>
  <si>
    <t>BLK 183*LOT F*</t>
  </si>
  <si>
    <t>BLK 183*LOT E*</t>
  </si>
  <si>
    <t>BLK 183*LOTS C &amp; D*</t>
  </si>
  <si>
    <t>BLK 187*LOT J*/EXC ST/*</t>
  </si>
  <si>
    <t>BLK 187*LOT K*</t>
  </si>
  <si>
    <t>BLK 187*LOT L*</t>
  </si>
  <si>
    <t>BLK 187*LOT M*</t>
  </si>
  <si>
    <t>BLK 187*LOT P*</t>
  </si>
  <si>
    <t>BLK 187*LOT O\</t>
  </si>
  <si>
    <t>BLK 187*LOT N\</t>
  </si>
  <si>
    <t>BLK 184*LOT E*</t>
  </si>
  <si>
    <t>BLK 184*LOT D*</t>
  </si>
  <si>
    <t>BLK 184*LOT C*</t>
  </si>
  <si>
    <t>BLK 184*LOT B*/EXC ST/ LOT A &amp; ALL*</t>
  </si>
  <si>
    <t>QUEMOY</t>
  </si>
  <si>
    <t>LOT 25*POR*</t>
  </si>
  <si>
    <t>LOTS 25 &amp; 26*POR*</t>
  </si>
  <si>
    <t>LOT 28*POR IN LOT 27&amp;ALL OF\</t>
  </si>
  <si>
    <t>QUIDDE</t>
  </si>
  <si>
    <t>QUILLAN</t>
  </si>
  <si>
    <t>BLK 13*LOT 16\</t>
  </si>
  <si>
    <t>BLK 4*LOT 37*E 4 FT LOT 36 &amp; ALL OF*</t>
  </si>
  <si>
    <t>BLK 4*LOT 36*LOT 35 &amp; /EXC E 4 FT/*</t>
  </si>
  <si>
    <t>BLK 9*LOTS 42 THRU 44 IN\</t>
  </si>
  <si>
    <t>BLK 3*LOTS 12 &amp; 13*LOT 11 &amp;*</t>
  </si>
  <si>
    <t>BLK 3*LOTS 8 THRU 10*</t>
  </si>
  <si>
    <t>BLK 348*LOT H*WLY 90 FT OF LOTS G&amp;\</t>
  </si>
  <si>
    <t>BLK 4*LOTS 29 &amp; 30*S 6 FT OF E 40 FT LOT 28 &amp; E 40 FT*</t>
  </si>
  <si>
    <t>BLK 3*LOT 19*N 55.7 FT OF W 1/2 LOT 18 &amp; N 55.7 FT*</t>
  </si>
  <si>
    <t>BLK 3*LOT 18*LOTS 16 &amp; 17 &amp; E 1/2*</t>
  </si>
  <si>
    <t>BLK 351*LOT G*</t>
  </si>
  <si>
    <t>BLK 348*LOTS G THRU J*ST CLSD ADJ&amp;(EX WLY 90 FT OF LOTS G&amp;H)\</t>
  </si>
  <si>
    <t>BLK 352*LOTS E &amp; F*</t>
  </si>
  <si>
    <t>BLK 352*US 1DOC135697REC72&amp;UND INT IN LOTS G&amp;H\</t>
  </si>
  <si>
    <t>BLK 352*US 2DOC135697REC72&amp;UND INT IN LOTS G&amp;H\</t>
  </si>
  <si>
    <t>BLK 352*US 3DOC135697REC72&amp;UND INT IN LOTS G&amp;H\</t>
  </si>
  <si>
    <t>BLK 352*US 4DOC135697REC72&amp;UND INT IN LOTS G&amp;H\</t>
  </si>
  <si>
    <t>BLK 352*US 5DOC135697REC72&amp;UND INT IN LOTS G&amp;H\</t>
  </si>
  <si>
    <t>BLK 352*US 6DOC135697REC72&amp;UND INT IN LOTS G&amp;H\</t>
  </si>
  <si>
    <t>BLK 352*US 7DOC135697REC72&amp;UND INT IN LOTS G&amp;H\</t>
  </si>
  <si>
    <t>BLK 352*US 8DOC135697REC72&amp;UND INT IN LOTS G&amp;H\</t>
  </si>
  <si>
    <t>BLK 352*US 9DOC135697REC72&amp;UND INT IN LOTS G&amp;H\</t>
  </si>
  <si>
    <t>BLK 352*US10DOC135697REC72&amp;UND INT IN LOTS G&amp;H\</t>
  </si>
  <si>
    <t>BLK 352*US11DOC135697REC72&amp;UND INT IN LOTS G&amp;H\</t>
  </si>
  <si>
    <t>BLK 352*US12DOC135697REC72&amp;UND INT IN LOTS G&amp;H\</t>
  </si>
  <si>
    <t>BLK 332*US 1 PER DOC82-372414&amp;UND INT IN ST CLSD&amp;LOTS I-L IN\</t>
  </si>
  <si>
    <t>BLK 332*US 2 PER DOC82-372414&amp;UND INT IN ST CLSD&amp;LOTS I-L IN\</t>
  </si>
  <si>
    <t>BLK 332*US 3 PER DOC82-372414&amp;UND INT IN ST CLSD&amp;LOTS I-L IN\</t>
  </si>
  <si>
    <t>BLK 332*US 4 PER DOC82-372414&amp;UND INT IN ST CLSD&amp;LOTS I-L IN\</t>
  </si>
  <si>
    <t>BLK 332*US 5 PER DOC82-372414&amp;UND INT IN ST CLSD&amp;LOTS I-L IN\</t>
  </si>
  <si>
    <t>BLK 332*US 6 PER DOC82-372414&amp;UND INT IN ST CLSD&amp;LOTS I-L IN\</t>
  </si>
  <si>
    <t>BLK 332*US 7 PER DOC82-372414&amp;UND INT IN ST CLSD&amp;LOTS I-L IN\</t>
  </si>
  <si>
    <t>BLK 332*US 8 PER DOC82-372414&amp;UND INT IN ST CLSD&amp;LOTS I-L IN\</t>
  </si>
  <si>
    <t>BLK 332*US 9 PER DOC82-372414&amp;UND INT IN ST CLSD&amp;LOTS I-L IN\</t>
  </si>
  <si>
    <t>BLK 332*US 10PER DOC82-372414&amp;UND INT IN ST CLSD&amp;LOTS I-L IN\</t>
  </si>
  <si>
    <t>BLK 332*US 11PER DOC82-372414&amp;UND INT IN ST CLSD&amp;LOTS I-L IN\</t>
  </si>
  <si>
    <t>BLK 332*US 12PER DOC82-372414&amp;UND INT IN ST CLSD&amp;LOTS I-L IN\</t>
  </si>
  <si>
    <t>BLK 332*US 13PER DOC82-372414&amp;UND INT IN ST CLSD&amp;LOTS I-L IN\</t>
  </si>
  <si>
    <t>BLK 332*US 14PER DOC82-372414&amp;UND INT IN ST CLSD&amp;LOTS I-L IN\</t>
  </si>
  <si>
    <t>BLK 332*US 15PER DOC82-372414&amp;UND INT IN ST CLSD&amp;LOTS I-L IN\</t>
  </si>
  <si>
    <t>BLK 332*US 16PER DOC82-372414&amp;UND INT IN ST CLSD&amp;LOTS I-L IN\</t>
  </si>
  <si>
    <t>BLK 332*US 17PER DOC82-372414&amp;UND INT IN ST CLSD&amp;LOTS I-L IN\</t>
  </si>
  <si>
    <t>BLK 332*US 18PER DOC82-372414&amp;UND INT IN ST CLSD&amp;LOTS I-L IN\</t>
  </si>
  <si>
    <t>BLK 332*US 19PER DOC82-372414&amp;UND INT IN ST CLSD&amp;LOTS I-L IN\</t>
  </si>
  <si>
    <t>BLK 11*LOTS 21 THRU 24*</t>
  </si>
  <si>
    <t>BLK F*LOTS 23 &amp; 24*/EXC WLY 90 FT/*</t>
  </si>
  <si>
    <t>BLK N*LOTS 5 6 &amp; 7*</t>
  </si>
  <si>
    <t>BLK G*LOT 15*W 100 FT IN*</t>
  </si>
  <si>
    <t>BLK G*LOTS 13 THRU 15*E 10 FT OF THE W 110 FT&amp;E 40 FT OF\</t>
  </si>
  <si>
    <t>BLK M*LOT 1*/EXC WLY 100 FT/*</t>
  </si>
  <si>
    <t>BLK 17*LOTS 20 TO 22*/EXC ELY 155 FT/*</t>
  </si>
  <si>
    <t>BLK 17*LOTS 20 TO 22*WLY 45 FT OF ELY 155 FT*</t>
  </si>
  <si>
    <t>BLK 18*LOT 1*E 53 FT*</t>
  </si>
  <si>
    <t>BLK 3*LOTS 2 THRU 5*</t>
  </si>
  <si>
    <t>BLK 6*LOTS 46&amp;47*ALLEY CLSD ADJ&amp;\</t>
  </si>
  <si>
    <t>BLK 6*LOTS 2&amp;3*ALLEY CLSD&amp;(EX ST)\</t>
  </si>
  <si>
    <t>BLK A*LOT 1*POR PAR 5 PER PM11604 IN\</t>
  </si>
  <si>
    <t>BLK 116*ST CLSD ADJ &amp; POR*</t>
  </si>
  <si>
    <t>BLK 107*LOTS 1 &amp; 2*NELY 48 FT*</t>
  </si>
  <si>
    <t>BLK 110*LOT 12*ST CLSD ADJ &amp;*</t>
  </si>
  <si>
    <t>BLK 336*LOTS K&amp;L*N 25 FT OF LOT J&amp;ALL OF\</t>
  </si>
  <si>
    <t>BLK 335*LOTS A B &amp; C*ST CLSD ADJ &amp; W 1/2 OF*</t>
  </si>
  <si>
    <t>BLK 7*LOTS 48 &amp; 49*</t>
  </si>
  <si>
    <t>BLK 7*LOTS 44 &amp; 45*</t>
  </si>
  <si>
    <t>BLK 7*LOT 47\</t>
  </si>
  <si>
    <t>BLK 7*LOTS 38 &amp; 39*</t>
  </si>
  <si>
    <t>BLK 7*LOTS 36 &amp; 37*</t>
  </si>
  <si>
    <t>BLK 8*LOTS 22 &amp; 23*ST CLSD ADJ &amp;*</t>
  </si>
  <si>
    <t>BLK 8*LOTS 20 &amp; 21*ST CLSD ADJ &amp;*</t>
  </si>
  <si>
    <t>BLK 8*LOTS 18 &amp; 19*ST CLSD ADJ &amp;*</t>
  </si>
  <si>
    <t>BLK 8*LOTS 16 &amp; 17*ST CLSD ADJ &amp;*</t>
  </si>
  <si>
    <t>BLK 8*LOTS 14 &amp; 15*ST CLSD ADJ &amp;*</t>
  </si>
  <si>
    <t>BLK 8*LOTS 12 &amp; 13*ST CLSD ADJ &amp;*</t>
  </si>
  <si>
    <t>BLK 8*LOTS 10 &amp; 11*ST CLSD ADJ &amp;*</t>
  </si>
  <si>
    <t>BLK 8*LOT 9*ST CLSD ADJ&amp;LOT 8&amp;\</t>
  </si>
  <si>
    <t>BLK 58*LOT 1*ST CLSD ADJ&amp;\</t>
  </si>
  <si>
    <t>BLK 58*LOTS 39&amp;40*ST CLSD ADJ&amp;\</t>
  </si>
  <si>
    <t>QUINN</t>
  </si>
  <si>
    <t>RON</t>
  </si>
  <si>
    <t>PAR C*LOTS 6 THRU 15 MAP 7169&amp;PARS B&amp;\</t>
  </si>
  <si>
    <t>LOT 1*US 1 PER DOC19-0053941&amp;UND INT IN\</t>
  </si>
  <si>
    <t>LOT 1*US 2 PER DOC19-0053941&amp;UND INT IN\</t>
  </si>
  <si>
    <t>LOT 1*US 3 PER DOC19-0053941&amp;UND INT IN\</t>
  </si>
  <si>
    <t>LOT 1*US 4 PER DOC19-0053941&amp;UND INT IN\</t>
  </si>
  <si>
    <t>LOT 1*US 5 PER DOC19-0053941&amp;UND INT IN\</t>
  </si>
  <si>
    <t>LOT 1*US 6 PER DOC19-0053941&amp;UND INT IN\</t>
  </si>
  <si>
    <t>LOT 1*US 7 PER DOC19-0053941&amp;UND INT IN\</t>
  </si>
  <si>
    <t>LOT 1*US 8 PER DOC19-0053941&amp;UND INT IN\</t>
  </si>
  <si>
    <t>ROOSEVELT</t>
  </si>
  <si>
    <t>BLK 16*US 1 DOC73-22707&amp;UND INT IN LOTS 25 THRU 27 IN\</t>
  </si>
  <si>
    <t>BLK 16*US 2 DOC73-22707&amp;UND INT IN LOTS 25 THRU 27 IN\</t>
  </si>
  <si>
    <t>BLK 16*US 3 DOC73-22707&amp;UND INT IN LOTS 25 THRU 27 IN\</t>
  </si>
  <si>
    <t>BLK 16*US 4 DOC73-22707&amp;UND INT IN LOTS 25 THRU 27 IN\</t>
  </si>
  <si>
    <t>BLK 16*US 5 DOC73-22707&amp;UND INT IN LOTS 25 THRU 27 IN\</t>
  </si>
  <si>
    <t>BLK 16*US 6 DOC73-22707&amp;UND INT IN LOTS 25 THRU 27 IN\</t>
  </si>
  <si>
    <t>BLK 16*US 7 DOC73-22707&amp;UND INT IN LOTS 25 THRU 27 IN\</t>
  </si>
  <si>
    <t>BLK 16*US 8 DOC73-22707&amp;UND INT IN LOTS 25 THRU 27 IN\</t>
  </si>
  <si>
    <t>BLK 16*US 9 DOC73-22707&amp;UND INT IN LOTS 25 THRU 27 IN\</t>
  </si>
  <si>
    <t>BLK 16*US 10DOC73-22707&amp;UND INT IN LOTS 25 THRU 27 IN\</t>
  </si>
  <si>
    <t>BLK 16*US 11DOC73-22707&amp;UND INT IN LOTS 25 THRU 27 IN\</t>
  </si>
  <si>
    <t>BLK 16*US 12DOC73-22707&amp;UND INT IN LOTS 25 THRU 27 IN\</t>
  </si>
  <si>
    <t>BLK 16*US 13DOC73-22707&amp;UND INT IN LOTS 25 THRU 27 IN\</t>
  </si>
  <si>
    <t>BLK 4*US 1 PER DOC83-193493&amp;UND INT IN LOTS 23&amp;24\</t>
  </si>
  <si>
    <t>BLK 4*US 2 PER DOC83-193493&amp;UND INT IN LOTS 23&amp;24\</t>
  </si>
  <si>
    <t>BLK 4*US 3 PER DOC83-193493&amp;UND INT IN LOTS 23&amp;24\</t>
  </si>
  <si>
    <t>BLK 4*US 4 PER DOC83-193493&amp;UND INT IN LOTS 23&amp;24\</t>
  </si>
  <si>
    <t>BLK 4*US 5 PER DOC83-193493&amp;UND INT IN LOTS 23&amp;24\</t>
  </si>
  <si>
    <t>BLK 4*US 6 PER DOC83-193493&amp;UND INT IN LOTS 23&amp;24\</t>
  </si>
  <si>
    <t>BLK 18*US 1 PER DOC91-203849&amp;UND INT IN LOTS 25&amp;26\</t>
  </si>
  <si>
    <t>BLK 18*US 2 PER DOC91-203849&amp;UND INT IN LOTS 25&amp;26\</t>
  </si>
  <si>
    <t>BLK 18*US 3 PER DOC91-203849&amp;UND INT IN LOTS 25&amp;26\</t>
  </si>
  <si>
    <t>BLK 17*LOT 27*W 1/2 LOT 25 &amp; W 1/2 LOT 26 &amp; W 1/2 OF S 1/2*</t>
  </si>
  <si>
    <t>BLK 27*LOTS 47&amp;48*UND 1/2 INT WI EXCV USE OF WLY POR OF\</t>
  </si>
  <si>
    <t>BLK 27*LOTS 47&amp;48*UND 1/2 INT WI EXCV USE OF ELY POR OF\</t>
  </si>
  <si>
    <t>BLK 19*LOTS 21 THRU 24*/EXC W 50 FT/*</t>
  </si>
  <si>
    <t>ROOT</t>
  </si>
  <si>
    <t>ROSA LINDA</t>
  </si>
  <si>
    <t>LOTS 105 &amp; 106*/EXC 2.5 FT ST OP/ &amp; /EXC 10 FT ST OP/*</t>
  </si>
  <si>
    <t>LOTS 107 &amp; 108*/EXC 2.5 FT ST OP/ &amp; /EXC 10 FT ST OP/*</t>
  </si>
  <si>
    <t>LOTS 109 &amp; 110*/EXC ST OPS/*</t>
  </si>
  <si>
    <t>LOTS 111 &amp; 112*/EXC 2.5 FT ST OP/ &amp; /EXC 10 FT ST OP/*</t>
  </si>
  <si>
    <t>LOTS 114 &amp; 115*/EXC 2.5 FT ST OP/ &amp; /EXC 10 FT ST OP/*</t>
  </si>
  <si>
    <t>ONSTAD</t>
  </si>
  <si>
    <t>BLK 6*LOTS 4 THRU 6\</t>
  </si>
  <si>
    <t>BLK 12*LOT 1*/EXC MAP 4743/*</t>
  </si>
  <si>
    <t>BLK 3*US 1 PER DOC85-028415&amp;UND INT IN LOTS 20&amp;21\</t>
  </si>
  <si>
    <t>BLK 3*US 2 PER DOC85-028415&amp;UND INT IN LOTS 20&amp;21\</t>
  </si>
  <si>
    <t>BLK 3*US 3 PER DOC85-028415&amp;UND INT IN LOTS 20&amp;21\</t>
  </si>
  <si>
    <t>BLK 3*US 4 PER DOC85-028415&amp;UND INT IN LOTS 20&amp;21\</t>
  </si>
  <si>
    <t>BLK 3*LOT 23*LOT 22 &amp; E 12.5 FT*</t>
  </si>
  <si>
    <t>BLK 3*LOT 24*/EXC ELY 12.5 FT/ LOT 23 &amp; ALL*</t>
  </si>
  <si>
    <t>BLK 3*LOT 28\</t>
  </si>
  <si>
    <t>BLK 4*LOTS 1 &amp; 2*N 75 FT*</t>
  </si>
  <si>
    <t>PAR 1*US 1 PER DOC05-514586&amp;UND INT IN\</t>
  </si>
  <si>
    <t>PAR 1*US 2 PER DOC05-514586&amp;UND INT IN\</t>
  </si>
  <si>
    <t>BLK 4*LOTS 43 &amp; 44*LOTS 43 &amp; 44 BLK 4 IN OCEAN SPRAY FIRST ADD &amp;\</t>
  </si>
  <si>
    <t>BLK 4*LOT 42*LOT 42 IN BLK 4 IN MAP 941 &amp;\</t>
  </si>
  <si>
    <t>BLK 4*LOTS 39 &amp; 40*LOTS 39 &amp; 40 BLK 4 IN OCEAN SPRAY FIRST ADD &amp;\</t>
  </si>
  <si>
    <t>BLK 4*LOTS 37 &amp; 38*LOTS 37 &amp; 38 BLK 4 IN OCEAN SPRAY FIRST ADD &amp;\</t>
  </si>
  <si>
    <t>BLK 4*LOTS 35 &amp; 36*LOTS 35 &amp; 36 BLK 4 IN OCEAN SPRAY FIRST ADD &amp;\</t>
  </si>
  <si>
    <t>BLK 4*LOTS 33 &amp; 34*LOTS 33 &amp; 34 BLK 4 IN OCEAN SPRAY FIRST ADD &amp;\</t>
  </si>
  <si>
    <t>BLK 4*LOTS 31 &amp; 32*LOTS 31 &amp; 32 BLK 4 IN OCEAN SPRAY FIRST ADD &amp;\</t>
  </si>
  <si>
    <t>BLK 4*LOTS 29 &amp; 30*LOTS 29 &amp; 30 BLK 4 IN OCEAN SPRAY FIRST ADD &amp;\</t>
  </si>
  <si>
    <t>BLK 4*LOTS 27 &amp; 28*LOTS 27 &amp; 28 BLK 4 IN OCEAN SPRAY FIRST ADD &amp;\</t>
  </si>
  <si>
    <t>BLK 1*LOTS 3 &amp; 4*ELY 8.5 FT OF NLY 85 FT OF LOT 2 &amp; NLY 85 FT OF\</t>
  </si>
  <si>
    <t>BLK 1*LOTS 21&amp;22*(EX ALLEY)\</t>
  </si>
  <si>
    <t>BLK 1*LOTS 25 &amp; 26*NLY 67 1/2 FT OF*</t>
  </si>
  <si>
    <t>BLK 3*US 1 PER DOC77-479564&amp;UND INT IN LOTS 27 THRU 30 IN\</t>
  </si>
  <si>
    <t>BLK 3*US 2 PER DOC77-479564&amp;UND INT IN LOTS 27 THRU 30 IN\</t>
  </si>
  <si>
    <t>BLK 3*US 3 PER DOC77-479564&amp;UND INT IN LOTS 27 THRU 30 IN\</t>
  </si>
  <si>
    <t>BLK 6*US 1 PER DOC86-519253&amp;UND INT IN LOTS 21-23\</t>
  </si>
  <si>
    <t>BLK 6*US 2 PER DOC86-519253&amp;UND INT IN LOTS 21-23\</t>
  </si>
  <si>
    <t>BLK 6*US 3 PER DOC86-519253&amp;UND INT IN LOTS 21-23\</t>
  </si>
  <si>
    <t>BLK 6*US 4 PER DOC86-519253&amp;UND INT IN LOTS 21-23\</t>
  </si>
  <si>
    <t>BLK 6*US 5 PER DOC86-519253&amp;UND INT IN LOTS 21-23\</t>
  </si>
  <si>
    <t>BLK 6*US 6 PER DOC86-519253&amp;UND INT IN LOTS 21-23\</t>
  </si>
  <si>
    <t>BLK 6*US 1 PER DOC80-265546&amp;UND INT IN LOTS 29&amp;30\</t>
  </si>
  <si>
    <t>BLK 6*US 2 PER DOC80-265546&amp;UND INT IN LOTS 29&amp;30\</t>
  </si>
  <si>
    <t>BLK 6*US 3 PER DOC80-265546&amp;UND INT IN LOTS 29&amp;30\</t>
  </si>
  <si>
    <t>BLK 6*US 4 PER DOC80-265546&amp;UND INT IN LOTS 29&amp;30\</t>
  </si>
  <si>
    <t>BLK 5*LOT 14*(EX ALLEY)\</t>
  </si>
  <si>
    <t>LOT 38*ST CLSD ADJ &amp;*</t>
  </si>
  <si>
    <t>LOT 1*(EX DOC10-0401919)\</t>
  </si>
  <si>
    <t>BLK 19*LOT 23*DOC10-0401919 IN LOT 1 OF MAP 4138&amp;LOTS 22&amp;\</t>
  </si>
  <si>
    <t>BLK 19*LOTS 24 &amp; 25*</t>
  </si>
  <si>
    <t>BLK 19*LOTS 26 &amp; 27*</t>
  </si>
  <si>
    <t>BLK 19*LOTS 28 &amp; 29*</t>
  </si>
  <si>
    <t>BLK 19*LOT 36*</t>
  </si>
  <si>
    <t>BLK D*LOT 4*/EXC ALLEY OP/*</t>
  </si>
  <si>
    <t>POYNTELL</t>
  </si>
  <si>
    <t>BLK 22*LOTS 25 THRU 28*W 50 FT*</t>
  </si>
  <si>
    <t>BLK 34*LOTS 23 &amp; 24*W 45 FT OF S 20 FT LOT 22 &amp; W 45 FT*</t>
  </si>
  <si>
    <t>BLK 34*LOTS 23 &amp; 24*E 40 FT OF S 20 FT LOT 22 &amp; E 40 FT*</t>
  </si>
  <si>
    <t>BLK 40*LOTS 23&amp;24*(EX E 62.50 FT)\</t>
  </si>
  <si>
    <t>BLK 40*LOTS 25 THRU 28*W 50 FT*</t>
  </si>
  <si>
    <t>BLK 40*LOT 27*E 75 FT LOTS 25 &amp; 26 &amp; S 10 FT OF E 75 FT*</t>
  </si>
  <si>
    <t>BLK 40*LOTS 23&amp;24*E 62.50 FT OF\</t>
  </si>
  <si>
    <t>BLK 3*(EX W 100 FT)LOTS 1 THRU 4 IN\</t>
  </si>
  <si>
    <t>BLK 3*LOTS 44 THRU 46*W 1/2*</t>
  </si>
  <si>
    <t>BLK 3*LOTS 44 THRU 46*E 1/2*</t>
  </si>
  <si>
    <t>BLK G*LOT 20*E 45 FT OF S 65 FT*</t>
  </si>
  <si>
    <t>BLK G*LOT 20*POR*</t>
  </si>
  <si>
    <t>BLK G*LOT 19*W 45 FT OF E 56 FT OF S 65 FT*</t>
  </si>
  <si>
    <t>BLK G*LOT 19*W 60 FT OF E 116 FT OF S 100 FT*</t>
  </si>
  <si>
    <t>BLK G*LOT 19*E 42 FT OF S 100 FT LOT 18 &amp; W 8 FT OF S 100 FT*</t>
  </si>
  <si>
    <t>BLK G*LOT 18*W 50 FT OF E 92 FT OF S 100 FT*</t>
  </si>
  <si>
    <t>BLK 37*LOT 24*E 1/2 OF S 22 1/2 FT LOT 23 &amp; E 1/2*</t>
  </si>
  <si>
    <t>BLK 6*LOT 4*E 40 FT LOTS 1 TO 3 &amp; E 40 FT OF N 10 FT*</t>
  </si>
  <si>
    <t>BLK 36*LOTS 25 THRU 27*/EXC E 95 FT/*</t>
  </si>
  <si>
    <t>BLK 36*LOTS 25 THRU 27*W 30.43 FT OF E 95 FT OF*</t>
  </si>
  <si>
    <t>BLK 36*LOTS 25 THRU 27*W 33.45 FT OF E 64.57 FT*</t>
  </si>
  <si>
    <t>BLK 36*LOTS 25 THRU 27*E 31.12 FT*</t>
  </si>
  <si>
    <t>BLK 7*LOTS 44 TO 46*W 47.2 FT*</t>
  </si>
  <si>
    <t>BLK 4*LOTS 1 THRU 3*E 40 FT*</t>
  </si>
  <si>
    <t>BLK 39*LOTS 25 &amp; 26*W 30 FT*</t>
  </si>
  <si>
    <t>BLK 4*LOTS 45 &amp; 46*/EXC E 52 FT/*</t>
  </si>
  <si>
    <t>BLK 38*LOTS 25 &amp; 26*W 30 FT*</t>
  </si>
  <si>
    <t>BLK 37*LOTS 25 THRU 28*W 40 FT*</t>
  </si>
  <si>
    <t>BLK 37*LOTS 25 THRU 28*E 40 FT OF W 80 FT*</t>
  </si>
  <si>
    <t>BLK 18*LOT 1*W 50 FT*</t>
  </si>
  <si>
    <t>LOT 24*(EX W 88 FT)LOTS 21 THRU\</t>
  </si>
  <si>
    <t>BLK 37*LOTS 25 TO 28*E 45 FT*</t>
  </si>
  <si>
    <t>BLK 8*LOTS 1 &amp; 2*E 88 FT*</t>
  </si>
  <si>
    <t>BLK 8*LOTS 44 TO 46*W 35 FT*</t>
  </si>
  <si>
    <t>BLK 35*LOTS 25 TO 28*W 38 FT*</t>
  </si>
  <si>
    <t>BLK 35*LOTS 25 THRU 28*W 42 FT OF E 87 FT*</t>
  </si>
  <si>
    <t>BLK 8*LOTS 44 TO 46*E 35 FT OF W 70 FT*</t>
  </si>
  <si>
    <t>BLK 11*LOTS 45 &amp; 46*W 47 FT OF E 97 FT*</t>
  </si>
  <si>
    <t>BLK 11*LOTS 45 &amp; 46*E 50 FT*</t>
  </si>
  <si>
    <t>BLK 9*LOTS 45 &amp; 46*W 50 FT*</t>
  </si>
  <si>
    <t>BLK 33*LOTS 22 THRU 24*W 42 FT*</t>
  </si>
  <si>
    <t>BLK 33*LOTS 22 THRU 24*E 42 FT OF W 84 FT*</t>
  </si>
  <si>
    <t>BLK 33*(EX WLY 84 FT THF)LOTS 22 THRU 24 IN\</t>
  </si>
  <si>
    <t>BLK 9*LOTS 45 &amp; 46*E 35 FT OF W 85 FT*</t>
  </si>
  <si>
    <t>BLK 33*LOT 28*W 40 FT LOTS 25 THRU 27 &amp; W 40 FT OF S 5 FT*</t>
  </si>
  <si>
    <t>BLK 10*LOTS 45 &amp; 46*W 40 FT*</t>
  </si>
  <si>
    <t>BLK 10*LOTS 45 &amp; 46*E 50 FT OF W 90 FT*</t>
  </si>
  <si>
    <t>BLK 10*LOTS 45 &amp; 46*E 50 FT*</t>
  </si>
  <si>
    <t>BLK 12*LOTS 1 &amp; 2*W 50 FT*</t>
  </si>
  <si>
    <t>BLK 12*LOTS 1 &amp; 2*E 50 FT OF W 100 FT*</t>
  </si>
  <si>
    <t>BLK 12*LOTS 1 &amp; 2*E 40 FT*</t>
  </si>
  <si>
    <t>BLK 12*LOT 46*LOT 45&amp;\</t>
  </si>
  <si>
    <t>BLK J*LOT 19*W 43.84 FT OF S 63.5 FT*</t>
  </si>
  <si>
    <t>BLK 13*W 65 FT OF LOTS 1 &amp; 2 &amp; N 10 FT OF W 65 FT OF LOT 3\</t>
  </si>
  <si>
    <t>BLK J*LOT 19*W 40 FT OF E 80 FT OF S 63.5 FT*</t>
  </si>
  <si>
    <t>BLK J*LOT 19*E 40 FT OF S 73.5 FT*</t>
  </si>
  <si>
    <t>BLK J*LOT 20*W 40 FT OF S 63.5 FT*</t>
  </si>
  <si>
    <t>BLK J*LOT 20*E 40 FT OF W 80 FT OF S 63.5 FT*</t>
  </si>
  <si>
    <t>BLK 25*LOTS 25 &amp; 26*W 55.25 FT*</t>
  </si>
  <si>
    <t>BLK 26*LOTS 25 &amp; 26*E 1/2*</t>
  </si>
  <si>
    <t>BLK 27*LOTS 25 THRU 28*W 40 FT*</t>
  </si>
  <si>
    <t>BLK 27*LOTS 25 THRU 28*W 45 FT OF E 85 FT*</t>
  </si>
  <si>
    <t>BLK 15*LOTS 44 TO 46*W 40 FT OF N 10 FT LOT 43 &amp; W 40 FT*</t>
  </si>
  <si>
    <t>BLK 16*LOTS 1 &amp; 2*E 35 FT*</t>
  </si>
  <si>
    <t>BLK 26*LOTS 21 THRU 24*W 45 FT*</t>
  </si>
  <si>
    <t>BLK 26*LOTS 21 THRU 24*W 42 FT OF E 80 FT*</t>
  </si>
  <si>
    <t>BLK 26*LOTS 21 TO 24*E 38 FT*</t>
  </si>
  <si>
    <t>BLK 27*LOTS 25 THRU 28*E 40 FT*</t>
  </si>
  <si>
    <t>BLK 26*LOTS 25 &amp; 26*W 1/2*</t>
  </si>
  <si>
    <t>BLK 16*LOTS 43 TO 46*W 40 FT*</t>
  </si>
  <si>
    <t>BLK 23*LOTS 25 &amp; 26*E 70 FT*</t>
  </si>
  <si>
    <t>BLK 23*LOTS 21 THRU 24*W 43 FT*</t>
  </si>
  <si>
    <t>BLK 23*LOTS 21 THRU 24*W 42 FT OF E 82 FT*</t>
  </si>
  <si>
    <t>BLK 23*LOTS 19 THRU 24*E 40 FT*</t>
  </si>
  <si>
    <t>BLK 23*LOTS 25 &amp; 26*W 55 FT*</t>
  </si>
  <si>
    <t>BLK 22*LOTS 21 TO 24*W 45 FT*</t>
  </si>
  <si>
    <t>BLK 22*LOTS 21 TO 24*W 40 FT OF E 80 FT*</t>
  </si>
  <si>
    <t>BLK 22*LOTS 21 TO 24*E 40 FT*</t>
  </si>
  <si>
    <t>BLK 4*LOTS 31 &amp; 32*/EXC E 75 FT/*</t>
  </si>
  <si>
    <t>BLK 55*LOTS 45 &amp; 46*W 36 FT OF N 8 FT LOT 44 &amp; W 36 FT*</t>
  </si>
  <si>
    <t>BLK 20*LOTS 1 THRU 3*E 39.47 FT*</t>
  </si>
  <si>
    <t>BLK 21*LOTS 25 26 &amp; 27*BLKS K &amp; L TERALTA /EXC ST OP/*</t>
  </si>
  <si>
    <t>BLK 20*(EX ST)ELY 78 FT OF N 5 FT LOT 44&amp;ELY 78 FT LOTS 45&amp;46 IN\</t>
  </si>
  <si>
    <t>BLK 55*LOTS 1 &amp; 2*E 50 FT*</t>
  </si>
  <si>
    <t>BLK 54*LOTS 45 &amp; 46*W 32 FT*</t>
  </si>
  <si>
    <t>BLK 54*LOTS 45 &amp; 46*W 34 FT OF E 93 FT OF*</t>
  </si>
  <si>
    <t>BLK 53*LOTS 1 &amp; 2*E 50 FT*</t>
  </si>
  <si>
    <t>BLK 54*LOT 2*E 35 FT OF LOT 1 &amp; E 35 FT OF N 14 FT 7 IN OF*</t>
  </si>
  <si>
    <t>BLK 52*LOTS 1 &amp; 2*E 40 FT*</t>
  </si>
  <si>
    <t>BLK 4*LOTS 28 THRU 31*E 50 FT OF W 97.97 FT*</t>
  </si>
  <si>
    <t>BLK 4*LOTS 30 &amp; 31*S 10 FT OF E 40 FT LOT 29 &amp; E 40 FT*</t>
  </si>
  <si>
    <t>BLK 1*LOTS 45 &amp; 46*W 35 FT*</t>
  </si>
  <si>
    <t>BLK 1*LOTS 45 &amp; 46*E 35 FT OF W 70 FT*</t>
  </si>
  <si>
    <t>BLK 5*LOTS 31 &amp; 32*W 45 FT*</t>
  </si>
  <si>
    <t>BLK 5*LOTS 31 &amp; 32*E 44 FT OF W 89 FT*</t>
  </si>
  <si>
    <t>BLK 5*LOTS 31 &amp; 32*E 36 FT*</t>
  </si>
  <si>
    <t>BLK 2*LOTS 1 &amp; 2*/EXC W 50 FT/*</t>
  </si>
  <si>
    <t>BLK 5*LOTS 29 &amp; 30*E 46.25 FT*</t>
  </si>
  <si>
    <t>BLK 5*LOTS 29 &amp; 30*W 46 FT*</t>
  </si>
  <si>
    <t>BLK 4*LOTS 28 THRU 31*W 47.97 FT*</t>
  </si>
  <si>
    <t>BLK 1*LOT 3*W 45 FT LOTS 1 &amp; 2 &amp; N 15 FT OF W 45 FT*</t>
  </si>
  <si>
    <t>BLK 1*LOT 3*E 40 FT LOTS 1 &amp; 2 &amp; E 40 FT OF N 15 FT*</t>
  </si>
  <si>
    <t>BLK 6*LOTS 34 &amp; 35*W 75 FT*</t>
  </si>
  <si>
    <t>BLK 6*LOTS 34 &amp; 35*E 50 FT*</t>
  </si>
  <si>
    <t>BLK 5*LOTS 33 &amp; 34*W 1/2*</t>
  </si>
  <si>
    <t>BLK 5*LOTS 33 &amp; 34*E 1/2*</t>
  </si>
  <si>
    <t>BLK 6*LOTS 36 THRU 39*W 40 FT*</t>
  </si>
  <si>
    <t>BLK 6*LOTS 36 &amp; 37*W 38 FT OF E 85 FT*</t>
  </si>
  <si>
    <t>BLK 6*LOTS 36 &amp; 37*E 47 FT OF*</t>
  </si>
  <si>
    <t>BLK 34*LOTS 25 &amp; 26*W 45 FT OF*</t>
  </si>
  <si>
    <t>BLK 31*LOTS 45 &amp; 46*/EXC E 89 FT 5 IN/*</t>
  </si>
  <si>
    <t>BLK 31*LOTS 45 &amp; 46*W 37 FT 7 IN OF E 89 FT 5 IN OF*</t>
  </si>
  <si>
    <t>BLK 33*LOTS 25 &amp; 26*W 41 FT*</t>
  </si>
  <si>
    <t>BLK 33*LOTS 25 &amp; 26*W 41 FT OF E 84 FT*</t>
  </si>
  <si>
    <t>BLK 33*LOTS 25 &amp; 26*E 43 FT*</t>
  </si>
  <si>
    <t>BLK 32*LOTS 43 TO 46*W 40 FT*</t>
  </si>
  <si>
    <t>BLK 34*LOTS 23 &amp; 24*W 1/2*</t>
  </si>
  <si>
    <t>BLK 34*LOTS 23 &amp; 24*E 1/2*</t>
  </si>
  <si>
    <t>BLK 35*LOTS 21 THRU 24*E 1/2*</t>
  </si>
  <si>
    <t>LOT 13*LOT 1 MP 2222&amp;(EX ST OP)SLY 301 FT OF E H OF\</t>
  </si>
  <si>
    <t>LOT 1*US 102 PER DOC05-415856&amp;UND INT IN\</t>
  </si>
  <si>
    <t>LOT 1*US 101 PER DOC05-415856&amp;UND INT IN\</t>
  </si>
  <si>
    <t>LOT 1*US 103 PER DOC05-415856&amp;UND INT IN\</t>
  </si>
  <si>
    <t>LOT 1*US 111 PER DOC05-415856&amp;UND INT IN\</t>
  </si>
  <si>
    <t>LOT 1*US 112 PER DOC05-415856&amp;UND INT IN\</t>
  </si>
  <si>
    <t>LOT 1*US 113 PER DOC05-415856&amp;UND INT IN\</t>
  </si>
  <si>
    <t>LOT 1*US 114 PER DOC05-415856&amp;UND INT IN\</t>
  </si>
  <si>
    <t>LOT 1*US 115 PER DOC05-415856&amp;UND INT IN\</t>
  </si>
  <si>
    <t>LOT 1*US 116 PER DOC05-415856&amp;UND INT IN\</t>
  </si>
  <si>
    <t>LOT 1*US 117 PER DOC05-415856&amp;UND INT IN\</t>
  </si>
  <si>
    <t>LOT 1*US 118 PER DOC05-415856&amp;UND INT IN\</t>
  </si>
  <si>
    <t>LOT 1*US 121 PER DOC05-415856&amp;UND INT IN\</t>
  </si>
  <si>
    <t>LOT 1*US 122 PER DOC05-415856&amp;UND INT IN\</t>
  </si>
  <si>
    <t>LOT 1*US 123 PER DOC05-415856&amp;UND INT IN\</t>
  </si>
  <si>
    <t>LOT 1*US 124 PER DOC05-415856&amp;UND INT IN\</t>
  </si>
  <si>
    <t>LOT 1*US 125 PER DOC05-415856&amp;UND INT IN\</t>
  </si>
  <si>
    <t>LOT 1*US 126 PER DOC05-415856&amp;UND INT IN\</t>
  </si>
  <si>
    <t>LOT 1*US 127 PER DOC05-415856&amp;UND INT IN\</t>
  </si>
  <si>
    <t>LOT 1*US 128 PER DOC05-415856&amp;UND INT IN\</t>
  </si>
  <si>
    <t>LOT 1*US 131 PER DOC05-415856&amp;UND INT IN\</t>
  </si>
  <si>
    <t>LOT 1*US 132 PER DOC05-415856&amp;UND INT IN\</t>
  </si>
  <si>
    <t>LOT 1*US 133 PER DOC05-415856&amp;UND INT IN\</t>
  </si>
  <si>
    <t>LOT 1*US 134 PER DOC05-415856&amp;UND INT IN\</t>
  </si>
  <si>
    <t>LOT 1*US 135 PER DOC05-415856&amp;UND INT IN\</t>
  </si>
  <si>
    <t>LOT 1*US 136 PER DOC05-415856&amp;UND INT IN\</t>
  </si>
  <si>
    <t>LOT 1*US 137 PER DOC05-415856&amp;UND INT IN\</t>
  </si>
  <si>
    <t>LOT 1*US 138 PER DOC05-415856&amp;UND INT IN\</t>
  </si>
  <si>
    <t>LOT 1*US 211 PER DOC05-415856&amp;UND INT IN\</t>
  </si>
  <si>
    <t>LOT 1*US 212 PER DOC05-415856&amp;UND INT IN\</t>
  </si>
  <si>
    <t>LOT 1*US 213 PER DOC05-415856&amp;UND INT IN\</t>
  </si>
  <si>
    <t>LOT 1*US 214 PER DOC05-415856&amp;UND INT IN\</t>
  </si>
  <si>
    <t>LOT 1*US 215 PER DOC05-415856&amp;UND INT IN\</t>
  </si>
  <si>
    <t>LOT 1*US 216 PER DOC05-415856&amp;UND INT IN\</t>
  </si>
  <si>
    <t>LOT 1*US 221 PER DOC05-415856&amp;UND INT IN\</t>
  </si>
  <si>
    <t>LOT 1*US 222 PER DOC05-415856&amp;UND INT IN\</t>
  </si>
  <si>
    <t>LOT 1*US 223 PER DOC05-415856&amp;UND INT IN\</t>
  </si>
  <si>
    <t>LOT 1*US 224 PER DOC05-415856&amp;UND INT IN\</t>
  </si>
  <si>
    <t>LOT 1*US 225 PER DOC05-415856&amp;UND INT IN\</t>
  </si>
  <si>
    <t>LOT 1*US 226 PER DOC05-415856&amp;UND INT IN\</t>
  </si>
  <si>
    <t>LOT 1*US 231 PER DOC05-415856&amp;UND INT IN\</t>
  </si>
  <si>
    <t>LOT 1*US 232 PER DOC05-415856&amp;UND INT IN\</t>
  </si>
  <si>
    <t>LOT 1*US 233 PER DOC05-415856&amp;UND INT IN\</t>
  </si>
  <si>
    <t>LOT 1*US 234 PER DOC05-415856&amp;UND INT IN\</t>
  </si>
  <si>
    <t>LOT 1*US 235 PER DOC05-415856&amp;UND INT IN\</t>
  </si>
  <si>
    <t>LOT 1*US 236 PER DOC05-415856&amp;UND INT IN\</t>
  </si>
  <si>
    <t>LOT 1*US 311 PER DOC05-415856&amp;UND INT IN\</t>
  </si>
  <si>
    <t>LOT 1*US 312 PER DOC05-415856&amp;UND INT IN\</t>
  </si>
  <si>
    <t>LOT 1*US 313 PER DOC05-415856&amp;UND INT IN\</t>
  </si>
  <si>
    <t>LOT 1*US 314 PER DOC05-415856&amp;UND INT IN\</t>
  </si>
  <si>
    <t>LOT 1*US 315 PER DOC05-415856&amp;UND INT IN\</t>
  </si>
  <si>
    <t>LOT 1*US 316 PER DOC05-415856&amp;UND INT IN\</t>
  </si>
  <si>
    <t>LOT 1*US 321 PER DOC05-415856&amp;UND INT IN\</t>
  </si>
  <si>
    <t>LOT 1*US 322 PER DOC05-415856&amp;UND INT IN\</t>
  </si>
  <si>
    <t>LOT 1*US 323 PER DOC05-415856&amp;UND INT IN\</t>
  </si>
  <si>
    <t>LOT 1*US 324 PER DOC05-415856&amp;UND INT IN\</t>
  </si>
  <si>
    <t>LOT 1*US 325 PER DOC05-415856&amp;UND INT IN\</t>
  </si>
  <si>
    <t>LOT 1*US 326 PER DOC05-415856&amp;UND INT IN\</t>
  </si>
  <si>
    <t>LOT 1*US 331 PER DOC05-415856&amp;UND INT IN\</t>
  </si>
  <si>
    <t>LOT 1*US 332 PER DOC05-415856&amp;UND INT IN\</t>
  </si>
  <si>
    <t>LOT 1*US 333 PER DOC05-415856&amp;UND INT IN\</t>
  </si>
  <si>
    <t>LOT 1*US 334 PER DOC05-415856&amp;UND INT IN\</t>
  </si>
  <si>
    <t>LOT 1*US 335 PER DOC05-415856&amp;UND INT IN\</t>
  </si>
  <si>
    <t>LOT 1*US 336 PER DOC05-415856&amp;UND INT IN\</t>
  </si>
  <si>
    <t>LOT 1*US 411 PER DOC05-415856&amp;UND INT IN\</t>
  </si>
  <si>
    <t>LOT 1*US 412 PER DOC05-415856&amp;UND INT IN\</t>
  </si>
  <si>
    <t>LOT 1*US 413 PER DOC05-415856&amp;UND INT IN\</t>
  </si>
  <si>
    <t>LOT 1*US 414 PER DOC05-415856&amp;UND INT IN\</t>
  </si>
  <si>
    <t>LOT 1*US 415 PER DOC05-415856&amp;UND INT IN\</t>
  </si>
  <si>
    <t>LOT 1*US 416 PER DOC05-415856&amp;UND INT IN\</t>
  </si>
  <si>
    <t>LOT 1*US 417 PER DOC05-415856&amp;UND INT IN\</t>
  </si>
  <si>
    <t>LOT 1*US 421 PER DOC05-415856&amp;UND INT IN\</t>
  </si>
  <si>
    <t>LOT 1*US 422 PER DOC05-415856&amp;UND INT IN\</t>
  </si>
  <si>
    <t>LOT 1*US 423 PER DOC05-415856&amp;UND INT IN\</t>
  </si>
  <si>
    <t>LOT 1*US 424 PER DOC05-415856&amp;UND INT IN\</t>
  </si>
  <si>
    <t>LOT 1*US 425 PER DOC05-415856&amp;UND INT IN\</t>
  </si>
  <si>
    <t>LOT 1*US 426 PER DOC05-415856&amp;UND INT IN\</t>
  </si>
  <si>
    <t>LOT 1*US 427 PER DOC05-415856&amp;UND INT IN\</t>
  </si>
  <si>
    <t>LOT 1*US 431 PER DOC05-415856&amp;UND INT IN\</t>
  </si>
  <si>
    <t>LOT 1*US 432 PER DOC05-415856&amp;UND INT IN\</t>
  </si>
  <si>
    <t>LOT 1*US 433 PER DOC05-415856&amp;UND INT IN\</t>
  </si>
  <si>
    <t>LOT 1*US 434 PER DOC05-415856&amp;UND INT IN\</t>
  </si>
  <si>
    <t>LOT 1*US 435 PER DOC05-415856&amp;UND INT IN\</t>
  </si>
  <si>
    <t>LOT 1*US 436 PER DOC05-415856&amp;UND INT IN\</t>
  </si>
  <si>
    <t>LOT 1*US 437 PER DOC05-415856&amp;UND INT IN\</t>
  </si>
  <si>
    <t>LOT 1*US 511 PER DOC05-415856&amp;UND INT IN\</t>
  </si>
  <si>
    <t>LOT 1*US 512 PER DOC05-415856&amp;UND INT IN\</t>
  </si>
  <si>
    <t>LOT 1*US 513 PER DOC05-415856&amp;UND INT IN\</t>
  </si>
  <si>
    <t>LOT 1*US 514 PER DOC05-415856&amp;UND INT IN\</t>
  </si>
  <si>
    <t>LOT 1*US 515 PER DOC05-415856&amp;UND INT IN\</t>
  </si>
  <si>
    <t>LOT 1*US 521 PER DOC05-415856&amp;UND INT IN\</t>
  </si>
  <si>
    <t>LOT 1*US 522 PER DOC05-415856&amp;UND INT IN\</t>
  </si>
  <si>
    <t>LOT 1*US 523 PER DOC05-415856&amp;UND INT IN\</t>
  </si>
  <si>
    <t>LOT 1*US 524 PER DOC05-415856&amp;UND INT IN\</t>
  </si>
  <si>
    <t>LOT 1*US 525 PER DOC05-415856&amp;UND INT IN\</t>
  </si>
  <si>
    <t>LOT 1*US 611 PER DOC05-415856&amp;UND INT IN\</t>
  </si>
  <si>
    <t>LOT 1*US 612 PER DOC05-415856&amp;UND INT IN\</t>
  </si>
  <si>
    <t>LOT 1*US 613 PER DOC05-415856&amp;UND INT IN\</t>
  </si>
  <si>
    <t>LOT 1*US 614 PER DOC05-415856&amp;UND INT IN\</t>
  </si>
  <si>
    <t>LOT 1*US 615 PER DOC05-415856&amp;UND INT IN\</t>
  </si>
  <si>
    <t>LOT 1*US 621 PER DOC05-415856&amp;UND INT IN\</t>
  </si>
  <si>
    <t>LOT 1*US 622 PER DOC05-415856&amp;UND INT IN\</t>
  </si>
  <si>
    <t>LOT 1*US 623 PER DOC05-415856&amp;UND INT IN\</t>
  </si>
  <si>
    <t>LOT 1*US 624 PER DOC05-415856&amp;UND INT IN\</t>
  </si>
  <si>
    <t>LOT 1*US 625 PER DOC05-415856&amp;UND INT IN\</t>
  </si>
  <si>
    <t>BLK 26*LOTS 1 THRU 4*</t>
  </si>
  <si>
    <t>BLK 37*LOT 27*LOTS 25 &amp; 26 &amp; S 10 FT*</t>
  </si>
  <si>
    <t>BLK 28*LOTS 1 THRU 3*W 43 FT OF E 85 FT OF*</t>
  </si>
  <si>
    <t>BLK 28*LOTS 1 &amp; 2 &amp; 3*E 42 FT*</t>
  </si>
  <si>
    <t>BLK 38*LOTS 25 &amp; 26*/EXC E 70 FT/*</t>
  </si>
  <si>
    <t>BLK 25*LOTS 1 THRU 5\</t>
  </si>
  <si>
    <t>LOT 11*/EXC N 65 FT/*</t>
  </si>
  <si>
    <t>LOT 807\</t>
  </si>
  <si>
    <t>LOT 814\</t>
  </si>
  <si>
    <t>LOT 815\</t>
  </si>
  <si>
    <t>LOT 817\</t>
  </si>
  <si>
    <t>LOT 818\</t>
  </si>
  <si>
    <t>LOT 820\</t>
  </si>
  <si>
    <t>LOT 823\</t>
  </si>
  <si>
    <t>LOT 825\</t>
  </si>
  <si>
    <t>LOT 826\</t>
  </si>
  <si>
    <t>LOT 827\</t>
  </si>
  <si>
    <t>LOT 828\</t>
  </si>
  <si>
    <t>LOT 829\</t>
  </si>
  <si>
    <t>LOT 830\</t>
  </si>
  <si>
    <t>LOT 832\</t>
  </si>
  <si>
    <t>LOT 833\</t>
  </si>
  <si>
    <t>LOT 834\</t>
  </si>
  <si>
    <t>LOT 835\</t>
  </si>
  <si>
    <t>LOT 836\</t>
  </si>
  <si>
    <t>LOT 837\</t>
  </si>
  <si>
    <t>LOT 838\</t>
  </si>
  <si>
    <t>LOT 839\</t>
  </si>
  <si>
    <t>LOT 840\</t>
  </si>
  <si>
    <t>LOT 841\</t>
  </si>
  <si>
    <t>LOT 842\</t>
  </si>
  <si>
    <t>LOT 843\</t>
  </si>
  <si>
    <t>LOT 844\</t>
  </si>
  <si>
    <t>LOT 846\</t>
  </si>
  <si>
    <t>LOT 847\</t>
  </si>
  <si>
    <t>LOT 849\</t>
  </si>
  <si>
    <t>LOT 850\</t>
  </si>
  <si>
    <t>LOT 851\</t>
  </si>
  <si>
    <t>LOT 856\</t>
  </si>
  <si>
    <t>LOT 857\</t>
  </si>
  <si>
    <t>LOT 859\</t>
  </si>
  <si>
    <t>PENNY</t>
  </si>
  <si>
    <t>LOT 393*ST CLSD ADJ&amp;\</t>
  </si>
  <si>
    <t>LOT 398*ST CLSD ADJ&amp;\</t>
  </si>
  <si>
    <t>MISSION BAY*LEASE(DOC#RR303068)IN\</t>
  </si>
  <si>
    <t>BLK 15*LOT 2\</t>
  </si>
  <si>
    <t>RACHAEL</t>
  </si>
  <si>
    <t>BLK 15*LOT 4*LOT 3 &amp; NLY 6 FT MEAS R/A NLY LI*</t>
  </si>
  <si>
    <t>BLK 1*LOT 2*/EXC N 68.75 FT/ LOT 1 &amp; /EXC N 68.75 FT/ W 17 FT*</t>
  </si>
  <si>
    <t>RACINE</t>
  </si>
  <si>
    <t>LOT 234*/EXC NE 4 FT/*</t>
  </si>
  <si>
    <t>RADCLIFFE</t>
  </si>
  <si>
    <t>SYRACUSE</t>
  </si>
  <si>
    <t>RADFORD</t>
  </si>
  <si>
    <t>LOT 10*(EX ST WID)\</t>
  </si>
  <si>
    <t>LOT 11*SWLY 1/2*</t>
  </si>
  <si>
    <t>LOT 11*NELY 1/2*</t>
  </si>
  <si>
    <t>LOT 13*(EX ST WID)W H OF\</t>
  </si>
  <si>
    <t>LOT 13*ELY 1/2*</t>
  </si>
  <si>
    <t>LOT 16*SWLY 50 FT*</t>
  </si>
  <si>
    <t>LOT 16*NELY 50 FT*</t>
  </si>
  <si>
    <t>LOT 17*SWLY 50 FT OF*</t>
  </si>
  <si>
    <t>LOT 76*(EX ST WID)\</t>
  </si>
  <si>
    <t>LOT 77*(EX ST WID)\</t>
  </si>
  <si>
    <t>LOT 75*/EXC SWLY 1/2/*</t>
  </si>
  <si>
    <t>LOT 75*SWLY 1/2*</t>
  </si>
  <si>
    <t>LOT 73*LOT 72&amp;\</t>
  </si>
  <si>
    <t>LOT 1*W 1/2*</t>
  </si>
  <si>
    <t>LOT 2*E 1/2 LOT 1 &amp; WLY 25 FT*</t>
  </si>
  <si>
    <t>LOT 2*/EXC WLY 25 FT/*</t>
  </si>
  <si>
    <t>LOT 83*(EX ST WID)\</t>
  </si>
  <si>
    <t>LOT 82*DOC14-0239368 IN\</t>
  </si>
  <si>
    <t>LOT 56*(EX ST WID)\</t>
  </si>
  <si>
    <t>LOT 97*(EX ST)NW 350 FT OF NE 170 FT OF\</t>
  </si>
  <si>
    <t>LOT 3*PAR AS PER ROS 5282 IN*</t>
  </si>
  <si>
    <t>LOT 8*SELY 108.90 FT OF\</t>
  </si>
  <si>
    <t>LOT 7*SELY 108.9 FT OF*</t>
  </si>
  <si>
    <t>LOT 6*(EX ST WID)SELY 117.80 FT OF\</t>
  </si>
  <si>
    <t>LOT 4*SELY H OF\</t>
  </si>
  <si>
    <t>LOT 62*NELY 1/2 OF*</t>
  </si>
  <si>
    <t>LOT 62*SWLY 1/2 OF*</t>
  </si>
  <si>
    <t>LOT 63*NELY 1/2 OF*</t>
  </si>
  <si>
    <t>LOT 63*SWLY 1/2 OF*</t>
  </si>
  <si>
    <t>LOT 64*NELY 1/2 OF*</t>
  </si>
  <si>
    <t>LOT 64*SWLY 1/2 OF*</t>
  </si>
  <si>
    <t>LOT 65*NELY 1/2*</t>
  </si>
  <si>
    <t>LOT 65*SW 1/2*</t>
  </si>
  <si>
    <t>LOT 66*NELY 1/2 OF*</t>
  </si>
  <si>
    <t>LOT 66*SWLY 1/2 OF*</t>
  </si>
  <si>
    <t>LOT 53*PAR 1 PER ROS 6630 IN*</t>
  </si>
  <si>
    <t>LOT 53*PAR 2 PER ROS 6630 IN*</t>
  </si>
  <si>
    <t>LOT 56*(EX SWLY 50 FT M/A NWLY LI THF)\</t>
  </si>
  <si>
    <t>LOT 56*SWLY 50 FT M/A NWLY LI THF IN\</t>
  </si>
  <si>
    <t>LOT 116*/EXC ST OP/ &amp; /EXC N 1/2/*</t>
  </si>
  <si>
    <t>LOT 116*/EXC ST OP/ N 1/2 OF*</t>
  </si>
  <si>
    <t>LOT 108*PAR 1 AS PER ROS 6397 IN*</t>
  </si>
  <si>
    <t>LOT 109*PAR 3 AS PER ROS 6397 IN*</t>
  </si>
  <si>
    <t>LOTS 108 &amp; 109*PAR 2 AS PER ROS 6397 IN*</t>
  </si>
  <si>
    <t>LOT 110*/EXC ST WID/ &amp; /EXC MAP 2587/ SWLY 52 FT MA NWLY LI OF*</t>
  </si>
  <si>
    <t>LOT 111*PAR 2 PER ROS 6475 IN LOT 110&amp;IN\</t>
  </si>
  <si>
    <t>LOT 111*/EXC ST WID/ &amp; /EXC MAP 2587/ NELY 52 FT MA NWLY LI OF*</t>
  </si>
  <si>
    <t>BLK 21*LOT 1*(EX ST WID)DOC77-399189 IN\</t>
  </si>
  <si>
    <t>LOT 93*/EXC ST WID/ &amp; /EXC NELY 50 FT/*</t>
  </si>
  <si>
    <t>LOT 93*/EXC ST WID/ NELY 50 FT OF*</t>
  </si>
  <si>
    <t>LOT 99*PAR 2 AS PER ROS 6251 IN*</t>
  </si>
  <si>
    <t>LOT 99*PAR 1 AS PER ROS 6251 IN*</t>
  </si>
  <si>
    <t>LOT 71*/EXC ST WID/ WLY 1/2*</t>
  </si>
  <si>
    <t>LOT 71*/EXC ST WID/ ELY 1/2*</t>
  </si>
  <si>
    <t>LOT 36*LOTS 35&amp;\</t>
  </si>
  <si>
    <t>RAFFEE</t>
  </si>
  <si>
    <t>LOTS 116 TO 118*/EXC ST/*</t>
  </si>
  <si>
    <t>LOT 119*(EX ST)&amp;E 35 FT OF LOTS 76 THRU 79&amp;(EX ST)\</t>
  </si>
  <si>
    <t>BLK 6*LOTS 36 &amp; 37*</t>
  </si>
  <si>
    <t>LOT 186*DOC48-88578&amp;DOC72-183051 IN\</t>
  </si>
  <si>
    <t>BLK 1*LOT 2*ST CLSD ADJ &amp; POR*</t>
  </si>
  <si>
    <t>BLK 1*LOT 2*NELY 50 FT OF SWLY 110 FT OF SELY 140 FT /EXC ST/*</t>
  </si>
  <si>
    <t>BLK 11*LOTS 12 &amp; 13*/EXC SW 5 FT THF/ ST CLSD ADJ &amp; /EXC ST OP/*</t>
  </si>
  <si>
    <t>BLK 5*LOTS 39 &amp; 40*NELY 1/2 LOT 38 &amp; ALL*</t>
  </si>
  <si>
    <t>BLK 5*LOT 38*LOTS 36 &amp; 37 &amp; SWLY 1/2 OF*</t>
  </si>
  <si>
    <t>BLK 5*LOTS 27 THRU 29*/EXC ROS 4479/*</t>
  </si>
  <si>
    <t>BLK 5*LOT 47*/EXC SWLY 18 FT/ LOT 46 &amp; ALL*</t>
  </si>
  <si>
    <t>BLK 5*LOT 46*LOT 45 &amp; SWLY 18 FT IN*</t>
  </si>
  <si>
    <t>BLK 5*LOTS 32 &amp; 33*SELY 9 FT IN LOTS 15 &amp; 16 &amp; ALL OF*</t>
  </si>
  <si>
    <t>PAR 1*US 1 PER DOC16-0101870&amp;UND INT IN\</t>
  </si>
  <si>
    <t>PAR 1*US 2 PER DOC16-0101870&amp;UND INT IN\</t>
  </si>
  <si>
    <t>PAR 1*US 3 PER DOC16-0101870&amp;UND INT IN\</t>
  </si>
  <si>
    <t>PAR 1*US 4 PER DOC16-0101870&amp;UND INT IN\</t>
  </si>
  <si>
    <t>BLK 125*LOT 3*SLY 50 FT OF NLY 100 FT OF*</t>
  </si>
  <si>
    <t>BLK 124*LOT 2*SLY 50 FT*</t>
  </si>
  <si>
    <t>BLK 124*LOT 1*NLY 50 FT OF WLY 100 FT*</t>
  </si>
  <si>
    <t>BLK 121*LOT 2*S 50 FT OF N 100 FT OF W 100 FT*</t>
  </si>
  <si>
    <t>BLK 121*LOT 2*NE 10 FT LOT 1 &amp; S 50 FT*</t>
  </si>
  <si>
    <t>BLK 121*LOT 1*/EXC US GOVT/ &amp; /EXC NELY 10 FT/*</t>
  </si>
  <si>
    <t>BLK 120*LOT 3*NLY 50 FT OF ELY 100 FT*</t>
  </si>
  <si>
    <t>BLK 120*LOT 3*N 50 FT OF S 100 FT OF E 100 FT*</t>
  </si>
  <si>
    <t>BLK 120*LOT 3*SLY 50 FT OF ELY 100 FT*</t>
  </si>
  <si>
    <t>BLK 120*LOT 4*N 63.5 FT*</t>
  </si>
  <si>
    <t>BLK 120*LOT 4*/EXC US MILITARY RESERVATION/ &amp; /EXC N 63.5 FT/*</t>
  </si>
  <si>
    <t>BLK 163*LOT 2*/EXC S 100 FT E OF ROSECRANS ST/*</t>
  </si>
  <si>
    <t>BLK 163*LOT 2*N 50 FT OF S 100 FT E OF ROSECRANS ST*</t>
  </si>
  <si>
    <t>BLK 163*LOT 2*S 50 FT /EXC ROSECRANS ST/*</t>
  </si>
  <si>
    <t>BLK 163*LOT 1*/EXC N 100 FT/ &amp; /EXC ST OP/*</t>
  </si>
  <si>
    <t>BLK 163*LOT 1*(EX RD)NLY 100 FT OF\</t>
  </si>
  <si>
    <t>BLK 162*LOT 4*POR*</t>
  </si>
  <si>
    <t>UNMBD BLK*ST CLSD ADJ &amp; N 75 FT LY W OF ST IN\</t>
  </si>
  <si>
    <t>UNMBD BLK*ST CLSD ADJ &amp; S 75 FT OF N 150 FT LY W OF ST IN\</t>
  </si>
  <si>
    <t>UNMBD BLK*ST CLSD ADJ &amp; N 75 FT OF S 150 FT LY W OF ST IN\</t>
  </si>
  <si>
    <t>UNMBD BLK*ST CLSD ADJ &amp; S 75 FT LY W OF ST IN\</t>
  </si>
  <si>
    <t>BLK 166*LY E OF ROSECRANS*N 75 FT OF UNMBD BLK BET BLK 165&amp;\</t>
  </si>
  <si>
    <t>UNMBD BLK*(EX POR BELOW MHTL)S 75 FT OF N 150 FT LY E OF ST IN\</t>
  </si>
  <si>
    <t>UNMBD BLK*(EX E 113.32 FT)S 90 FT OF N 240 FT LY E OF ST IN\</t>
  </si>
  <si>
    <t>UNMBD BLK*(EX E 113.32 FT)S 60 FT LY E OF ST IN\</t>
  </si>
  <si>
    <t>BLK 134*LOT 1*SLY 44.25 FT OF WLY 75 FT OF\</t>
  </si>
  <si>
    <t>BLK 133*LOT 4*S 50 FT /EXC WLY 35 FT/*</t>
  </si>
  <si>
    <t>BLK 133*LOT 4*N 50 FT OF S 100 FT*</t>
  </si>
  <si>
    <t>BLK 133*LOT 3*N 50 FT OF S 100 FT*</t>
  </si>
  <si>
    <t>BLK 133*LOT 3*E 100 FT OF N 50 FT*</t>
  </si>
  <si>
    <t>BLK 138*LOT 4*S 50 FT*</t>
  </si>
  <si>
    <t>BLK 138*LOT 4*S 50 FT OF N 100 FT*</t>
  </si>
  <si>
    <t>BLK 138*LOT 4*N 50 FT*</t>
  </si>
  <si>
    <t>BLK 138*LOT 3*S 75 FT*</t>
  </si>
  <si>
    <t>BLK 137*LOT 2*S 50 FT*</t>
  </si>
  <si>
    <t>BLK 137*LOT 1*N 50 FT*</t>
  </si>
  <si>
    <t>BLK 137*LOT 1*N 50 FT OF S 100 FT OF W 100 FT*</t>
  </si>
  <si>
    <t>BLK 137*LOT 1*S 50 FT OF W 100 FT*</t>
  </si>
  <si>
    <t>BLK 153*LOT 2*NLY 75 FT*</t>
  </si>
  <si>
    <t>BLK 153*LOT 2*NLY 62.5 FT OF SLY 75 FT*</t>
  </si>
  <si>
    <t>BLK 153*LOT 2*NLY 50 FT LOT 1 &amp; SLY 12.5 FT*</t>
  </si>
  <si>
    <t>OWEN</t>
  </si>
  <si>
    <t>BLK 152*LOT 3*NELY 1/2 /EXC ST/*</t>
  </si>
  <si>
    <t>BLK 152*LOT 3*SWLY 1/2*</t>
  </si>
  <si>
    <t>BLK 152*LOT 4*NELY 1/2*</t>
  </si>
  <si>
    <t>BLK 156*LOT 2*NLY 50 FT OF WLY 100 FT*</t>
  </si>
  <si>
    <t>BLK 156*LOT 2*SLY 50 FT OF W 100 FT OF N 100 FT*</t>
  </si>
  <si>
    <t>BLK 156*LOT 2*S 50 FT*</t>
  </si>
  <si>
    <t>BLK 156*LOT 1*S 100 FT OF W 100 FT*</t>
  </si>
  <si>
    <t>LOT 178*DOC89-557171 IN\</t>
  </si>
  <si>
    <t>LOT 178*(EX ST)E 165 FT OF S 100 FT OF N 580 FT OF\</t>
  </si>
  <si>
    <t>LOT 178*(EX ST)W 125 FT OF E 290 FT OF S 180 FT OF N 580 FT OF\</t>
  </si>
  <si>
    <t>LOT 177*POR\</t>
  </si>
  <si>
    <t>LOT 177*(EX ST)SLY 100 FT MEAS ON WLY LI OF\</t>
  </si>
  <si>
    <t>LOT 177*POR PAR 1 PER DOC87-276458\</t>
  </si>
  <si>
    <t>LOT 175*WLY 100 FT OF NLY 116.50 FT OF\</t>
  </si>
  <si>
    <t>LOT 175*DOC68-155103 IN\</t>
  </si>
  <si>
    <t>LOT 176*DOC75-77967 IN LOT 175&amp;IN\</t>
  </si>
  <si>
    <t>LOT 175*DOC81-15480 IN\</t>
  </si>
  <si>
    <t>LOT 176*NWQ*SELY PAR PER ROS 12463 IN NEQ OF LOT 175&amp;IN\</t>
  </si>
  <si>
    <t>LOT 178*DOC83-281835 IN\</t>
  </si>
  <si>
    <t>LOT 178*(EX ST)S 85 FT OF N 115 FT OF E 150 FT OF\</t>
  </si>
  <si>
    <t>LOT 178*(EX ST)S 65 FT OF N 180 FT OF E 150 FT OF\</t>
  </si>
  <si>
    <t>LOT 175*(EX NLY 116.5 FT)WLY 116.18 FT OF NLY H OF\</t>
  </si>
  <si>
    <t>LOT 175*DOC72-160119 IN\</t>
  </si>
  <si>
    <t>LOT 175*DOC75-311793 IN LOT 174&amp;IN\</t>
  </si>
  <si>
    <t>LOT 175*(EX ST OP)DOC81-48727 IN\</t>
  </si>
  <si>
    <t>LOT 175*(EX ST OP)DOC70-236763 IN\</t>
  </si>
  <si>
    <t>LOT 176*DOC78-18974 IN LOT 175&amp;IN\</t>
  </si>
  <si>
    <t>LOT 176*DOC87-372747 IN LOT 175&amp;IN\</t>
  </si>
  <si>
    <t>LOT 176*DOC77-298528 IN LOT 175&amp;IN\</t>
  </si>
  <si>
    <t>LOT 175*(EX N 50 FT)&amp;(EX S 100 FT)SEQ OF\</t>
  </si>
  <si>
    <t>LOT 175*DOC82-128720 IN\</t>
  </si>
  <si>
    <t>BLK 298*LOT 5*SW 1/2 LOT 6 &amp; ALL*</t>
  </si>
  <si>
    <t>BLK 298*LOT 7*NE 1/2 LOT 6 &amp; SW 1/2*</t>
  </si>
  <si>
    <t>BLK 298*LOT 8*NE 1/2 LOT 7 &amp; ALL*</t>
  </si>
  <si>
    <t>BLK 282*LOTS 7&amp;8\</t>
  </si>
  <si>
    <t>BLK 282*LOTS 5&amp;6\</t>
  </si>
  <si>
    <t>BLK 139*LOT 5*</t>
  </si>
  <si>
    <t>BLK 139*LOT 6*</t>
  </si>
  <si>
    <t>BLK 159*LOT 7*</t>
  </si>
  <si>
    <t>BLK 58*LOT 5 &amp; 6*</t>
  </si>
  <si>
    <t>BLK 58*LOTS 7 THRU 9\</t>
  </si>
  <si>
    <t>BLK 62*LOTS 1 &amp; 2*/EXC ST OP/ &amp; /EXC NE 1/2/*</t>
  </si>
  <si>
    <t>BLK 62*LOTS 1 &amp; 2*NELY 1/2*</t>
  </si>
  <si>
    <t>BLK 24*LOTS 5&amp;6\</t>
  </si>
  <si>
    <t>BLK 25*LOTS 2 &amp; 3*/EXC ST OP/ LOT 1 &amp; ALL*</t>
  </si>
  <si>
    <t>BLK 25*LOT 12*(EX ST)LOTS 11&amp;\</t>
  </si>
  <si>
    <t>BLK 43*LOTS 5 THRU 8*</t>
  </si>
  <si>
    <t>BLK 46*LOT 1*SW 75 FT*</t>
  </si>
  <si>
    <t>BLK 3*LOTS 6 THRU 12*LOT 1 BLK 7 MP 305&amp;\</t>
  </si>
  <si>
    <t>BLK 9*LOTS 9 THRU 12*</t>
  </si>
  <si>
    <t>BLK 9*LOTS 13 THRU 16*</t>
  </si>
  <si>
    <t>BLK 5*LOTS 9 THRU 14*/EXC ST WID/*</t>
  </si>
  <si>
    <t>BLK 30*LOTS 1 &amp; 2*SW 1/2*</t>
  </si>
  <si>
    <t>BLK 30*LOTS 1 &amp; 2*NE 1/2*</t>
  </si>
  <si>
    <t>BLK 47*LOTS 7 THRU 9*</t>
  </si>
  <si>
    <t>BLK 46*LOTS 1 &amp; 2*SWLY 25 FT LOTS 11 &amp; 12 BLK 46 &amp; NELY 25 FT*</t>
  </si>
  <si>
    <t>BLK 107*LOTS 5&amp;6*(EX STS)\</t>
  </si>
  <si>
    <t>BLK 107*LOTS 7 THRU 9\</t>
  </si>
  <si>
    <t>BLK 80*LOT 8 IN*LOT 7 &amp; /EXC ST WID/*</t>
  </si>
  <si>
    <t>BLK 79*LOTS 1 &amp; 2*/EXC ST OP/*</t>
  </si>
  <si>
    <t>BLK 75*LOT 1*</t>
  </si>
  <si>
    <t>BLK 130*LOT 5*</t>
  </si>
  <si>
    <t>BLK 130*LOTS 7 &amp; 8*</t>
  </si>
  <si>
    <t>BLK 155*LOT 5*</t>
  </si>
  <si>
    <t>BLK 155*LOT 6*</t>
  </si>
  <si>
    <t>BLK 155*LOT 7*</t>
  </si>
  <si>
    <t>BLK 146*LOT 6\</t>
  </si>
  <si>
    <t>BLK 146*LOT 7\</t>
  </si>
  <si>
    <t>BLK 205*LOT 6*</t>
  </si>
  <si>
    <t>BLK 205*LOTS 7&amp;8\</t>
  </si>
  <si>
    <t>BLK 255*LOT 8*N 1/2 LOT 7 &amp; ALL*</t>
  </si>
  <si>
    <t>BLK 255*LOT 7*N 1/2 LOT 6 &amp; S 1/2*</t>
  </si>
  <si>
    <t>BLK 216*LOT 8*</t>
  </si>
  <si>
    <t>BLK 216*LOT 7*</t>
  </si>
  <si>
    <t>BLK 271*LOTS 5 &amp; 6*E 1/2 LOT 4 ALL*</t>
  </si>
  <si>
    <t>BLK 172*LOT 5*ST CLSD ADJ&amp;DOC75-266784 IN LOT 4&amp;IN\</t>
  </si>
  <si>
    <t>BLK 172*LOT 7*</t>
  </si>
  <si>
    <t>BLK 172*LOT 8*</t>
  </si>
  <si>
    <t>BLK 169*LOT 6*</t>
  </si>
  <si>
    <t>BLK 169*LOT 7*</t>
  </si>
  <si>
    <t>BLK 169*LOT 8*</t>
  </si>
  <si>
    <t>BLK 183*LOT 5*</t>
  </si>
  <si>
    <t>BLK 183*LOT 6*</t>
  </si>
  <si>
    <t>BLK 183*LOT 7*</t>
  </si>
  <si>
    <t>BLK 187*LOT 5*</t>
  </si>
  <si>
    <t>BLK 187*LOTS 7THRU 9\</t>
  </si>
  <si>
    <t>BLK 198*LOT 7*</t>
  </si>
  <si>
    <t>BLK 236*LOTS 7 &amp; 8*</t>
  </si>
  <si>
    <t>BLK 236*LOTS 5 &amp; 6*</t>
  </si>
  <si>
    <t>BLK 225*LOTS 4 THRU 6*</t>
  </si>
  <si>
    <t>BLK 247*LOTS 13 &amp; 14*</t>
  </si>
  <si>
    <t>BLK 266*LOT 8*NE 15 FT LOT 7 &amp; ALL*</t>
  </si>
  <si>
    <t>BLK 266*LOT 7*NE 1/2 LOT 6 SW 35 FT*</t>
  </si>
  <si>
    <t>BLK 266*LOT 6*/EXC WLY 48.5 FT/ LOT 4 &amp; ALL LOT 5 &amp; S 1/2*</t>
  </si>
  <si>
    <t>BLK 287*LOTS 4 THRU 6*SELY 2.11 FT OF LOT 3 &amp; ALL*</t>
  </si>
  <si>
    <t>BLK 18*LOTS 27 28 17 &amp; 18*POR*</t>
  </si>
  <si>
    <t>BLK 28*LOTS 5 THRU 8*</t>
  </si>
  <si>
    <t>BLK 312*LOT 6\</t>
  </si>
  <si>
    <t>BLK 312*LOT 5\</t>
  </si>
  <si>
    <t>BLK 312*LOT 7*(EX ST)\</t>
  </si>
  <si>
    <t>BLK 303*LOT 7*N 1/2 LOT 6 &amp; SW 35 FT*</t>
  </si>
  <si>
    <t>BLK 374*LOTS 13 THRU 18*ALLEY CLSD ADJ &amp;*</t>
  </si>
  <si>
    <t>BLK 374*LOTS 9 THRU 12*ALLEY CLSD ADJ&amp;\</t>
  </si>
  <si>
    <t>PAR 2*LEASE IN 3,984 SQ FT OF PM14788 IN\</t>
  </si>
  <si>
    <t>LOT 1*(EX DOC76-322398)\</t>
  </si>
  <si>
    <t>LOT 1*DOC09-0367605 IN\</t>
  </si>
  <si>
    <t>LOT 6*LOTS 3 THRU 5&amp;(EX ST)ALL OF\</t>
  </si>
  <si>
    <t>LOT 334*/EXC ST OP/*</t>
  </si>
  <si>
    <t>LOT 335*(EX ST)ALL LY ELY OF STATE HWY IN\</t>
  </si>
  <si>
    <t>LOT 315*SELY 200 FT OF NELY 50 FT OF SWLY 215 FT*</t>
  </si>
  <si>
    <t>LOT 5*(EX ST)ST CLSD ADJ&amp;\</t>
  </si>
  <si>
    <t>BLK 373*LOTS 13 &amp; 14*</t>
  </si>
  <si>
    <t>BLK 373*LOTS 9 THRU 12*</t>
  </si>
  <si>
    <t>BLK 407*LOT 4*(EX ST)ST CLSD&amp;DOC94-350834 IN LOTS 1 THRU\</t>
  </si>
  <si>
    <t>ROSE LAKE</t>
  </si>
  <si>
    <t>ROSEBUD</t>
  </si>
  <si>
    <t>BLK 28*LOTS 1&amp;2*(EX ST)ST CLSD&amp;\</t>
  </si>
  <si>
    <t>BLK 20*(EX ALLEY)ST CLSD&amp;LOT 5 IN\</t>
  </si>
  <si>
    <t>BLK 410*LOT 2*PAR PER ROS 11357 IN\</t>
  </si>
  <si>
    <t>BLK 410*LOT 1*NWLY 100 FT*</t>
  </si>
  <si>
    <t>BLK 410*LOT 2*SWLY 100 FT OF NWLY 125 FT OF\</t>
  </si>
  <si>
    <t>LEASE 10-06-14(CALTRANS BLDG PARKING LOT)IN PAR 1 OF PM 19272\</t>
  </si>
  <si>
    <t>BLK 408*LOTS 1 THRU 4*(EX ST&amp;SELY 77.08 FT OF LOTS 3&amp;4)ST CLSD&amp;\</t>
  </si>
  <si>
    <t>BLK 412*LOT B*NWLY 95 FT*</t>
  </si>
  <si>
    <t>BLK 412*LOT C*</t>
  </si>
  <si>
    <t>BLK 412*LOT E*LOT D&amp;NWLY 95 FT OF\</t>
  </si>
  <si>
    <t>ROSCREA</t>
  </si>
  <si>
    <t>LOT 5*LOT 10 &amp; SLY 1.5 FT OF*</t>
  </si>
  <si>
    <t>LOT 143*0.62 AC M/L IN\</t>
  </si>
  <si>
    <t>LOT 104*(EX STS)NLY 135.96 FT OF WLY 236.64 FT OF\</t>
  </si>
  <si>
    <t>LOT 104*WLY 100 FT OF ELY 697 FT OF NLY 250 FT\</t>
  </si>
  <si>
    <t>LOT 104*ELY 100 FT OF WLY 200 FT OF ELY 697 FT OF NLY 250 FT OF\</t>
  </si>
  <si>
    <t>LOT 104*(EX ST)ELY 107FT OF WLY 307FT OF ELY 697 FT OF NLY 250FT\</t>
  </si>
  <si>
    <t>LOT 104*(EX ST)W 102 FT OF E 390 FT OF N 250 FT\</t>
  </si>
  <si>
    <t>LOT 104*W 133 FT OF E 288 FT OF N 250 FT OF\</t>
  </si>
  <si>
    <t>ROSEFIELD</t>
  </si>
  <si>
    <t>LOT 9*/EXC W 3 FT MEAS AT R/A TO W LI OF LOT/*</t>
  </si>
  <si>
    <t>LOT 1*WLY 60 FT OF ELY 132.97 FT OF SLY 141.30 FT IN*</t>
  </si>
  <si>
    <t>LOT 1*WLY 60 FT OF ELY 192.97 FT OF SLY 141.3 FT IN*</t>
  </si>
  <si>
    <t>LOT 1*E 60 FT OF W 135 FT OF E 327.97 FT OF S 141.30 FT IN*</t>
  </si>
  <si>
    <t>LOT 1*W 75 FT OF E 327.97 FT OF S 141.30 FT IN*</t>
  </si>
  <si>
    <t>LOT 1*WLY 60.01 FT OF ELY 387.98 FT OF SLY 141.30 FT IN*</t>
  </si>
  <si>
    <t>LOT 1*WLY 60 FT OF ELY 447.98 FT OF SLY 141.30 FT IN*</t>
  </si>
  <si>
    <t>LOT 1*WLY 60 FT OF ELY 507.98 FT OF S 141.3 FT IN*</t>
  </si>
  <si>
    <t>LOT 1286*PAR PER ROS 9192 IN\</t>
  </si>
  <si>
    <t>LOT 1285*DOC8068REC69 IN\</t>
  </si>
  <si>
    <t>LOT 1285*DOC24721REC64 IN\</t>
  </si>
  <si>
    <t>LOT 1286*PAR PER ROS 13083 IN\</t>
  </si>
  <si>
    <t>LOT 1285*DOC177279REC68 IN\</t>
  </si>
  <si>
    <t>LOT 1286*POR OF\</t>
  </si>
  <si>
    <t>LOT 1286*MOST WLY PAR AS PER ROS 3428*</t>
  </si>
  <si>
    <t>LOT 1286*PAR PER ROS 9622 IN\</t>
  </si>
  <si>
    <t>ROSELAWN</t>
  </si>
  <si>
    <t>BLK D*LOT 17*/EXC W 57 FT MA &amp; AT R/A TO S LI/*</t>
  </si>
  <si>
    <t>BLK E*LOT 3*S 20 FT LOT 2 &amp; N 15 FT*</t>
  </si>
  <si>
    <t>BLK E*LOT 3*S 35 FT*</t>
  </si>
  <si>
    <t>BLK E*LOT 9\</t>
  </si>
  <si>
    <t>LOT 32*LOTS /EXC ST OP/ &amp; /EXC NWLY 300 FT/ LOT B IN*</t>
  </si>
  <si>
    <t>LOT 32*LOTS /EXC ST OP/ SELY 130 FT OF NWLY 300 FT OF LOT B IN*</t>
  </si>
  <si>
    <t>LOT 32*(EX ST OPS)NWLY 170 FT LOT B&amp;ALL LOT A IN\</t>
  </si>
  <si>
    <t>LOT 31*LOTS /EXC HWY/ NELY 370 FT OF NWLY 454 FT OF*</t>
  </si>
  <si>
    <t>LOT 1*(EX SELY 137.73 FT)\</t>
  </si>
  <si>
    <t>LOT 1*LOTS 3&amp;4&amp;SELY 137.73 FT OF\</t>
  </si>
  <si>
    <t>LOT 8*LOT 7&amp;\</t>
  </si>
  <si>
    <t>BLK 6*1.27 AC M/L IN STS&amp;ALLEY CLSD IN BLK 5&amp;IN\</t>
  </si>
  <si>
    <t>LOT 63*US 53PER DOC79-145011&amp;80-431023&amp;INT IN PAR2PM4112&amp;IN\</t>
  </si>
  <si>
    <t>LOT 63*US 54PER DOC79-145011&amp;80-431023&amp;INT IN PAR2PM4112&amp;IN\</t>
  </si>
  <si>
    <t>CAMINITO BALTUSRAL</t>
  </si>
  <si>
    <t>LOT 63*US 55PER DOC79-145011&amp;80-431023&amp;INT IN PAR2PM4112&amp;IN\</t>
  </si>
  <si>
    <t>LOT 63*US 56PER DOC79-145011&amp;80-431023&amp;INT IN PAR2PM4112&amp;IN\</t>
  </si>
  <si>
    <t>LOT 63*US 57PER DOC79-145011&amp;80-431023&amp;INT IN PAR2PM4112&amp;IN\</t>
  </si>
  <si>
    <t>LOT 63*US 58PER DOC79-145011&amp;80-431023&amp;INT IN PAR2PM4112&amp;IN\</t>
  </si>
  <si>
    <t>LOT 63*US 59PER DOC79-145011&amp;80-431023&amp;INT IN PAR2PM4112&amp;IN\</t>
  </si>
  <si>
    <t>LOT 63*US 60PER DOC79-145011&amp;80-431023&amp;INT IN PAR2PM4112&amp;IN\</t>
  </si>
  <si>
    <t>LOT 63*US 61PER DOC79-145011&amp;80-431023&amp;INT IN PAR2PM4112&amp;IN\</t>
  </si>
  <si>
    <t>LOT 11*US 1 PER DOC03-1274528&amp;UND INT IN\</t>
  </si>
  <si>
    <t>LOT 11*US 2 PER DOC03-1274528&amp;UND INT IN\</t>
  </si>
  <si>
    <t>BLK 14*LOTS 5 THRU 8*US 1 PER DOC73-237992&amp;UND INT IN\</t>
  </si>
  <si>
    <t>BLK 14*LOTS 5 THRU 8*US 2 PER DOC73-237992&amp;UND INT IN\</t>
  </si>
  <si>
    <t>BLK 14*LOTS 5 THRU 8*US 3&amp;PS-4PER DOC73-27992&amp;UND INT IN\</t>
  </si>
  <si>
    <t>BLK 14*LOTS 5 THRU 8*US 4&amp;PS-3PER DOC73-27992&amp;UND INT IN\</t>
  </si>
  <si>
    <t>BLK 14*LOTS 5 THRU 8*US 5 PER DOC73-237992&amp;UND INT IN\</t>
  </si>
  <si>
    <t>BLK 11*LOTS 38 THRU 40*</t>
  </si>
  <si>
    <t>BLK 11*LOT 41*(EX ALLEY)\</t>
  </si>
  <si>
    <t>BLK 11*LOT 42*</t>
  </si>
  <si>
    <t>BLK 11*LOT 1*E 1/2*</t>
  </si>
  <si>
    <t>BLK 11*LOT 1*LOT 2 &amp; W 1/2*</t>
  </si>
  <si>
    <t>BLK 11*LOTS 49 &amp; 50\</t>
  </si>
  <si>
    <t>BLK 11*LOTS 44 THRU 48\</t>
  </si>
  <si>
    <t>BLK 13*LOTS 13&amp;14*(EX ALLEY)\</t>
  </si>
  <si>
    <t>BLK 13*LOTS 18&amp;19*(EX ALLEY)DOC96-0295571 IN\</t>
  </si>
  <si>
    <t>BLK 13*LOT 20\</t>
  </si>
  <si>
    <t>BLK 13*LOT 21\</t>
  </si>
  <si>
    <t>BLK 13*LOT 22\</t>
  </si>
  <si>
    <t>BLK 13*US337PER DOC03-1503426&amp;UND INT IN LOT 23\</t>
  </si>
  <si>
    <t>BLK 13*US339PER DOC03-1503426&amp;UND INT IN LOT 23\</t>
  </si>
  <si>
    <t>BLK 7*LOT 2*LOT 1 &amp; S 20 FT*</t>
  </si>
  <si>
    <t>PAR 1*US 654 PER DOC21-0375761&amp;UND INT IN\</t>
  </si>
  <si>
    <t>PAR 1*US 656 PER DOC21-0375761&amp;UND INT IN\</t>
  </si>
  <si>
    <t>BLK H*LOT 23*S 100 FT*</t>
  </si>
  <si>
    <t>BLK H*LOT 22*SLY 100 FT*</t>
  </si>
  <si>
    <t>BLK H*LOT 21*SLY 100 FT*</t>
  </si>
  <si>
    <t>BLK H*LOT 20*SLY 100 FT*</t>
  </si>
  <si>
    <t>BLK H*LOT 19*SLY 100 FT*</t>
  </si>
  <si>
    <t>BLK H*LOT 18*S 100 FT*</t>
  </si>
  <si>
    <t>BLK H*LOT 17*SLY 100 FT*</t>
  </si>
  <si>
    <t>BLK H*LOT 16*SLY 100 FT*</t>
  </si>
  <si>
    <t>BLK H*LOT 15*SLY 100 FT*</t>
  </si>
  <si>
    <t>BLK H*LOT 14*SLY 100 FT*</t>
  </si>
  <si>
    <t>BLK H*LOT 13*SLY 100 FT*</t>
  </si>
  <si>
    <t>PAR 1*US 2 PER DOC09-343644&amp;UND INT IN\</t>
  </si>
  <si>
    <t>PAR 1*US 1 PER DOC09-343644&amp;UND INT IN\</t>
  </si>
  <si>
    <t>LOT 28*WLY 50 FT MEAS ON N LI*</t>
  </si>
  <si>
    <t>LOT 28*/EXC WLY 50 FT MEAS ON NLY LI/*</t>
  </si>
  <si>
    <t>LOT 14*US 1 PER DOC91-565708&amp;UND INT IN\</t>
  </si>
  <si>
    <t>LOT 14*US 2 PER DOC91-565708&amp;UND INT IN\</t>
  </si>
  <si>
    <t>ROSETTA</t>
  </si>
  <si>
    <t>BLK 96*LOT 9*NWLY 10 FT LOT 8 &amp; ALL*</t>
  </si>
  <si>
    <t>BLK 95*LOT 1*</t>
  </si>
  <si>
    <t>BLK 95*LOT 2*</t>
  </si>
  <si>
    <t>BLK 95*LOT 3*</t>
  </si>
  <si>
    <t>BLK 95*LOT 4*</t>
  </si>
  <si>
    <t>BLK 95*LOT 5*</t>
  </si>
  <si>
    <t>BLK 12*LOT 37*NELY 70 FT OF NWLY 17 FT LOT 36 &amp; NELY 70 FT*</t>
  </si>
  <si>
    <t>BLK 12*LOT 39*NELY 70 FT LOT 38 &amp; NELY 70 FT OF SELY 9 FT*</t>
  </si>
  <si>
    <t>BLK 12*LOT 40*WLY 15 FT LOT 39 &amp; ALL*</t>
  </si>
  <si>
    <t>BLK 11*LOTS 5 &amp; 6*SE 10 FT LOT 4 &amp; ALL*</t>
  </si>
  <si>
    <t>BLK 11*LOTS 13 &amp; 14*/EXC ALLEY WID/*</t>
  </si>
  <si>
    <t>BLK 17*LOTS 26 &amp; 27*</t>
  </si>
  <si>
    <t>BLK 17*US A PER DOC83-322244&amp;UND INT IN LOTS 28 THRU 30\</t>
  </si>
  <si>
    <t>BLK 17*US B PER DOC83-322244&amp;UND INT IN LOTS 28 THRU 30\</t>
  </si>
  <si>
    <t>BLK 17*US C PER DOC83-322244&amp;UND INT IN LOTS 28 THRU 30\</t>
  </si>
  <si>
    <t>BLK 17*LOT 37\</t>
  </si>
  <si>
    <t>BLK 17*LOTS 47 &amp; 48*NELY 1/2*</t>
  </si>
  <si>
    <t>BLK 18*LOT 15\</t>
  </si>
  <si>
    <t>BLK 45*LOTS 1 THRU 3*SELY 1/2*</t>
  </si>
  <si>
    <t>BLK 45*LOTS 1 THRU 3*/EXC SE 1/2/*</t>
  </si>
  <si>
    <t>BLK 45*US 1 PER DOC85-343858&amp;UND INT IN LOTS 45-48 IN\</t>
  </si>
  <si>
    <t>BLK 45*US 2 PER DOC85-343858&amp;UND INT IN LOTS 45-48 IN\</t>
  </si>
  <si>
    <t>BLK 45*US 3 PER DOC85-343858&amp;UND INT IN LOTS 45-48 IN\</t>
  </si>
  <si>
    <t>BLK 45*US 4 PER DOC85-343858&amp;UND INT IN LOTS 45-48 IN\</t>
  </si>
  <si>
    <t>BLK 45*US 5 PER DOC85-343858&amp;UND INT IN LOTS 45-48 IN\</t>
  </si>
  <si>
    <t>BLK 45*US 6 PER DOC85-343858&amp;UND INT IN LOTS 45-48 IN\</t>
  </si>
  <si>
    <t>BLK 45*US 7 PER DOC85-343858&amp;UND INT IN LOTS 45-48 IN\</t>
  </si>
  <si>
    <t>BLK 45*US 8 PER DOC85-343858&amp;UND INT IN LOTS 45-48 IN\</t>
  </si>
  <si>
    <t>BLK 45*LOTS 37 &amp; 38 &amp; 39 &amp; 40*</t>
  </si>
  <si>
    <t>BLK 46*LOTS 9 &amp; 10*</t>
  </si>
  <si>
    <t>BLK 46*LOTS 11 &amp; 12*</t>
  </si>
  <si>
    <t>BLK 46*US26A PER DOC92-259661&amp;UND IN LOTS 17&amp;18\</t>
  </si>
  <si>
    <t>BLK 46*US28A PER DOC92-259661&amp;UND IN LOTS 17&amp;18\</t>
  </si>
  <si>
    <t>BLK 46*US26B PER DOC92-259661&amp;UND IN LOTS 17&amp;18\</t>
  </si>
  <si>
    <t>BLK 46*US28B PER DOC92-259661&amp;UND IN LOTS 17&amp;18\</t>
  </si>
  <si>
    <t>BLK 40*LOTS 26 &amp; 27*</t>
  </si>
  <si>
    <t>BLK 40*LOT 28*</t>
  </si>
  <si>
    <t>BLK 40*LOT 33*</t>
  </si>
  <si>
    <t>BLK 40*LOT 34*</t>
  </si>
  <si>
    <t>BLK 40*LOTS 35 &amp; 36*</t>
  </si>
  <si>
    <t>BLK 40*LOTS 37 &amp; 38*</t>
  </si>
  <si>
    <t>BLK 40*LOTS 39 &amp; 40*</t>
  </si>
  <si>
    <t>BLK 40*LOTS 41 THRU 43*</t>
  </si>
  <si>
    <t>BLK 40*LOTS 44 THRU 46*</t>
  </si>
  <si>
    <t>PAR 1*US 1 PER DOC04-748074&amp;UND INT IN\</t>
  </si>
  <si>
    <t>PAR 1*US 2 PER DOC04-748074&amp;UND INT IN\</t>
  </si>
  <si>
    <t>BLK 39*LOTS 20 &amp; 21*</t>
  </si>
  <si>
    <t>BLK 39*US 2 PER DOC91-250268&amp;UND INT IN LOTS 17 THRU 19\</t>
  </si>
  <si>
    <t>BLK 39*US 1 PER DOC91-250268&amp;UND INT IN LOTS 17 THRU 19\</t>
  </si>
  <si>
    <t>BLK 39*US 3 PER DOC91-250268&amp;UND INT IN LOTS 17 THRU 19\</t>
  </si>
  <si>
    <t>BLK 39*US 4 PER DOC91-250268&amp;UND INT IN LOTS 17 THRU 19\</t>
  </si>
  <si>
    <t>BLK 67 1/2*US 1 DOCS72-132900&amp;73-87158&amp;UND INT IN\</t>
  </si>
  <si>
    <t>BLK 67 1/2*US 2 DOCS72-132900&amp;73-87158&amp;UND INT IN\</t>
  </si>
  <si>
    <t>BLK 67 1/2*US 3 DOCS72-132900&amp;73-87158&amp;UND INT IN\</t>
  </si>
  <si>
    <t>BLK 67 1/2*US 4 DOCS72-132900&amp;73-87158&amp;UND INT IN\</t>
  </si>
  <si>
    <t>BLK 67 1/2*US 5 DOCS72-132900&amp;73-87158&amp;UND INT IN\</t>
  </si>
  <si>
    <t>BLK 67 1/2*US 6 DOCS72-132900&amp;73-87158&amp;UND INT IN\</t>
  </si>
  <si>
    <t>BLK 67 1/2*US 7 DOCS72-132900&amp;73-87158&amp;UND INT IN\</t>
  </si>
  <si>
    <t>BLK 67 1/2*US 8 DOCS72-132900&amp;73-87158&amp;UND INT IN\</t>
  </si>
  <si>
    <t>BLK 67 1/2*US 9 DOCS72-132900&amp;73-87158&amp;UND INT IN\</t>
  </si>
  <si>
    <t>BLK 67 1/2*US10 DOCS72-132900&amp;73-87158&amp;UND INT IN\</t>
  </si>
  <si>
    <t>BLK 67 1/2*US11 DOCS72-132900&amp;73-87158&amp;UND INT IN\</t>
  </si>
  <si>
    <t>BLK 67 1/2*US12 DOCS72-132900&amp;73-87158&amp;UND INT IN\</t>
  </si>
  <si>
    <t>BLK 67 1/2*US13 DOCS72-132900&amp;73-87158&amp;UND INT IN\</t>
  </si>
  <si>
    <t>BLK 67 1/2*US14 DOCS72-132900&amp;73-87158&amp;UND INT IN\</t>
  </si>
  <si>
    <t>BLK 67 1/2*US15 DOCS72-132900&amp;73-87158&amp;UND INT IN\</t>
  </si>
  <si>
    <t>LOT 196*DOC83-385190 IN\</t>
  </si>
  <si>
    <t>BLK 49*LOT 6*NELY 1/2 ALLEY CLSD ADJ &amp;*</t>
  </si>
  <si>
    <t>BLK 49*LOT 7*NELY 1/2 ALLEY CLSD ADJ &amp;*</t>
  </si>
  <si>
    <t>BLK 49*LOT 8*NE 1/2 ALLEY CLSD ADJ &amp;*</t>
  </si>
  <si>
    <t>BLK 49*LOTS 9 THRU 11*/EXC SWLY 90 FT/*</t>
  </si>
  <si>
    <t>BLK 74*LOT 3*SELY 1/2 LOT 2 &amp; ALL*</t>
  </si>
  <si>
    <t>BLK 74*LOT 4*</t>
  </si>
  <si>
    <t>BLK 74*LOT 5*</t>
  </si>
  <si>
    <t>BLK 74*LOT 6*</t>
  </si>
  <si>
    <t>BLK 74*LOT 7*</t>
  </si>
  <si>
    <t>BLK 74*LOT 8*</t>
  </si>
  <si>
    <t>BLK 74*LOT 9*</t>
  </si>
  <si>
    <t>BLK 74*LOT 10*</t>
  </si>
  <si>
    <t>BLK 74*LOT 11*</t>
  </si>
  <si>
    <t>BLK 75*LOT 20*</t>
  </si>
  <si>
    <t>BLK 75*LOT 19*</t>
  </si>
  <si>
    <t>BLK 75*LOT 18*</t>
  </si>
  <si>
    <t>BLK 75*LOT 17*</t>
  </si>
  <si>
    <t>BLK 75*LOT 16*</t>
  </si>
  <si>
    <t>BLK 75*LOT 14*</t>
  </si>
  <si>
    <t>BLK 75*LOT 13*</t>
  </si>
  <si>
    <t>BLK 81*LOT 6*</t>
  </si>
  <si>
    <t>BLK 81*LOT 4*NWLY 48 FT*</t>
  </si>
  <si>
    <t>BLK 81*LOT 2*NWLY 48 FT*</t>
  </si>
  <si>
    <t>BLK 81*LOT 5*(EX NWLY 48 FT OF LOT 4)SELY 2 FT OF LOT 4&amp;ALL\</t>
  </si>
  <si>
    <t>BLK 80*LOT 14*</t>
  </si>
  <si>
    <t>BLK 55*LOT 6*</t>
  </si>
  <si>
    <t>BLK 55*LOT 1*</t>
  </si>
  <si>
    <t>BLK 54*LOT 25*</t>
  </si>
  <si>
    <t>BLK 54*LOT 24*</t>
  </si>
  <si>
    <t>BLK 54*LOT 23*</t>
  </si>
  <si>
    <t>BLK 54*LOT 22*</t>
  </si>
  <si>
    <t>BLK 54*LOT 21*</t>
  </si>
  <si>
    <t>BLK 54*LOT 20*</t>
  </si>
  <si>
    <t>BLK 54*LOT 19*</t>
  </si>
  <si>
    <t>BLK 54*LOT 17*WLY 10 FT LOT 16 &amp; ALL*</t>
  </si>
  <si>
    <t>BLK 54*LOT 16*NW 26 FT LOT 15 &amp; E 30 FT*</t>
  </si>
  <si>
    <t>BLK 54*LOT 15*ALL LOT 14 &amp; SELY 14 FT*</t>
  </si>
  <si>
    <t>LOT 2589\</t>
  </si>
  <si>
    <t>LOT 2588\</t>
  </si>
  <si>
    <t>LOT 2587\</t>
  </si>
  <si>
    <t>LOT 2586\</t>
  </si>
  <si>
    <t>LOT 2543\</t>
  </si>
  <si>
    <t>LOT 2544\</t>
  </si>
  <si>
    <t>LOT 2523\</t>
  </si>
  <si>
    <t>LOT 2522\</t>
  </si>
  <si>
    <t>HAMPSHIRE</t>
  </si>
  <si>
    <t>LOT 1*PAR 1 PER PM 4841 IN ST&amp;ALLEY CLSD&amp;IN BLK 20 MP 776&amp;ALL OF\</t>
  </si>
  <si>
    <t>LOT 2491*</t>
  </si>
  <si>
    <t>BLK N*LOTS 1 THRU 3*W 1/2*</t>
  </si>
  <si>
    <t>BLK N*LOTS 4 &amp; 5*</t>
  </si>
  <si>
    <t>BLK N*LOTS 6 &amp; 7*</t>
  </si>
  <si>
    <t>BLK N*LOTS 8 &amp; 9*</t>
  </si>
  <si>
    <t>BLK 123*LOTS 22&amp;23\</t>
  </si>
  <si>
    <t>BLK 202*LOT 28*E 62.5 FT OF N 1/2 LOT 27 &amp; E 62.5 FT OF*</t>
  </si>
  <si>
    <t>BLK 202*LOTS 29 &amp; 30*</t>
  </si>
  <si>
    <t>BLK 202*LOTS 31 &amp; 32*</t>
  </si>
  <si>
    <t>BLK 202*LOTS 33 THRU 36\</t>
  </si>
  <si>
    <t>BLK 202*US 1 PER DOC83-397609&amp;UND INT IN LOTS 37&amp;38\</t>
  </si>
  <si>
    <t>BLK 202*US 2 PER DOC83-397609&amp;UND INT IN LOTS 37&amp;38\</t>
  </si>
  <si>
    <t>BLK 202*US 3 PER DOC83-397609&amp;UND INT IN LOTS 37&amp;38\</t>
  </si>
  <si>
    <t>BLK 202*US 4 PER DOC83-397609&amp;UND INT IN LOTS 37&amp;38\</t>
  </si>
  <si>
    <t>BLK 202*US 5 PER DOC83-397609&amp;UND INT IN LOTS 37&amp;38\</t>
  </si>
  <si>
    <t>BLK 202*US 6 PER DOC83-397609&amp;UND INT IN LOTS 37&amp;38\</t>
  </si>
  <si>
    <t>BLK 202*US 7 PER DOC83-397609&amp;UND INT IN LOTS 37&amp;38\</t>
  </si>
  <si>
    <t>BLK 202*US 8 PER DOC83-397609&amp;UND INT IN LOTS 37&amp;38\</t>
  </si>
  <si>
    <t>BLK 202*LOTS 39 &amp; 40*</t>
  </si>
  <si>
    <t>BLK 202*LOTS 41 &amp; 42*</t>
  </si>
  <si>
    <t>BLK 202*LOTS 43 &amp; 44*</t>
  </si>
  <si>
    <t>BLK 202*LOTS 45 &amp; 46*ELY 79 FT OF*</t>
  </si>
  <si>
    <t>BLK 202*LOTS 47 &amp; 48*E 71.5 FT*</t>
  </si>
  <si>
    <t>BLK 203*LOTS 3 &amp; 4*</t>
  </si>
  <si>
    <t>BLK 203*LOTS 5 &amp; 6*</t>
  </si>
  <si>
    <t>BLK 203*US 1 PER DOC81-024559&amp;UND INT IN LOTS 7&amp;8 IN\</t>
  </si>
  <si>
    <t>BLK 203*US 2 PER DOC81-024559&amp;UND INT IN LOTS 7&amp;8 IN\</t>
  </si>
  <si>
    <t>BLK 203*US 3 PER DOC81-024559&amp;UND INT IN LOTS 7&amp;8 IN\</t>
  </si>
  <si>
    <t>BLK 203*US 4 PER DOC81-024559&amp;UND INT IN LOTS 7&amp;8 IN\</t>
  </si>
  <si>
    <t>BLK 203*US 5 PER DOC81-024559&amp;UND INT IN LOTS 7&amp;8 IN\</t>
  </si>
  <si>
    <t>BLK 203*US 6 PER DOC81-024559&amp;UND INT IN LOTS 7&amp;8 IN\</t>
  </si>
  <si>
    <t>BLK 203*US 7 PER DOC81-024559&amp;UND INT IN LOTS 7&amp;8 IN\</t>
  </si>
  <si>
    <t>BLK 203*LOTS 9 &amp; 10*</t>
  </si>
  <si>
    <t>BLK 203*LOTS 11 &amp; 12*</t>
  </si>
  <si>
    <t>BLK 203*LOTS 13 &amp; 14*</t>
  </si>
  <si>
    <t>BLK 203*US 1 PER DOC85-092186&amp;UND INT IN LOTS 15&amp;16\</t>
  </si>
  <si>
    <t>BLK 203*US 2 PER DOC85-092186&amp;UND INT IN LOTS 15&amp;16\</t>
  </si>
  <si>
    <t>BLK 203*US 3 PER DOC85-092186&amp;UND INT IN LOTS 15&amp;16\</t>
  </si>
  <si>
    <t>BLK 203*US 4 PER DOC85-092186&amp;UND INT IN LOTS 15&amp;16\</t>
  </si>
  <si>
    <t>BLK 203*US 5 PER DOC85-092186&amp;UND INT IN LOTS 15&amp;16\</t>
  </si>
  <si>
    <t>BLK 203*US 6 PER DOC85-092186&amp;UND INT IN LOTS 15&amp;16\</t>
  </si>
  <si>
    <t>BLK 203*US 7 PER DOC85-092186&amp;UND INT IN LOTS 15&amp;16\</t>
  </si>
  <si>
    <t>BLK 203*US 3 PER DOC84-97292&amp;UND INT IN LOTS 17&amp;18\</t>
  </si>
  <si>
    <t>BLK 203*US 4 PER DOC84-97292&amp;UND INT IN LOTS 17&amp;18\</t>
  </si>
  <si>
    <t>BLK 203*US 5 PER DOC84-97292&amp;UND INT IN LOTS 17&amp;18\</t>
  </si>
  <si>
    <t>BLK 203*US 6 PER DOC84-97292&amp;UND INT IN LOTS 17&amp;18\</t>
  </si>
  <si>
    <t>BLK 203*US 7 PER DOC84-97292&amp;UND INT IN LOTS 17&amp;18\</t>
  </si>
  <si>
    <t>BLK 203*US 1 PER DOC84-97292&amp;UND INT IN LOTS 17&amp;18\</t>
  </si>
  <si>
    <t>BLK 203*US 2 PER DOC84-97292&amp;UND INT IN LOTS 17&amp;18\</t>
  </si>
  <si>
    <t>PAR 1*US 1 PER DOC06-0491666&amp;UND INT IN\</t>
  </si>
  <si>
    <t>PAR 1*US 2 PER DOC06-0491666&amp;UND INT IN\</t>
  </si>
  <si>
    <t>PAR 1*US 3 PER DOC06-0491666&amp;UND INT IN\</t>
  </si>
  <si>
    <t>PAR 1*US 4 PER DOC06-0491666&amp;UND INT IN\</t>
  </si>
  <si>
    <t>BLK 203*LOTS 21 &amp; 22*</t>
  </si>
  <si>
    <t>BLK 203*LOT 2*/EXC E 63 FT/ LOT 1 &amp; /EXC E 61 FT/*</t>
  </si>
  <si>
    <t>BLK 169*LOTS 27 &amp; 28*</t>
  </si>
  <si>
    <t>BLK 169*LOTS 29 &amp; 30*</t>
  </si>
  <si>
    <t>BLK 169*LOTS 41 &amp; 42*</t>
  </si>
  <si>
    <t>BLK 169*US 4 PER DOCS91-289182&amp;91-438958&amp;UND INT IN LOTS 43&amp;44\</t>
  </si>
  <si>
    <t>BLK 169*US 1 PER DOCS91-289182&amp;91-438958&amp;UND INT IN LOTS 43&amp;44\</t>
  </si>
  <si>
    <t>BLK 169*US 2 PER DOCS91-289182&amp;91-438958&amp;UND INT IN LOTS 43&amp;44\</t>
  </si>
  <si>
    <t>BLK 169*US 3 PER DOCS91-289182&amp;91-438958&amp;UND INT IN LOTS 43&amp;44\</t>
  </si>
  <si>
    <t>BLK 169*US 5 PER DOCS91-289182&amp;91-438958&amp;UND INT IN LOTS 43&amp;44\</t>
  </si>
  <si>
    <t>BLK 169*US 6 PER DOCS91-289182&amp;91-438958&amp;UND INT IN LOTS 43&amp;44\</t>
  </si>
  <si>
    <t>BLK 169*US 7 PER DOCS91-289182&amp;91-438958&amp;UND INT IN LOTS 43&amp;44\</t>
  </si>
  <si>
    <t>BLK 169*LOTS 45 &amp; 46*</t>
  </si>
  <si>
    <t>BLK 169*LOTS 47 &amp; 48*E 75 FT*</t>
  </si>
  <si>
    <t>BLK 169*LOTS 31 THRU 34*</t>
  </si>
  <si>
    <t>BLK 168*LOTS 15 THRU 20*</t>
  </si>
  <si>
    <t>BLK 168*LOTS 21 &amp; 22*W 75 FT*</t>
  </si>
  <si>
    <t>BLK 150*LOT 30*</t>
  </si>
  <si>
    <t>PAR 1*US 1 PER DOC07-0533976&amp;UND INT IN\</t>
  </si>
  <si>
    <t>PAR 1*US 3 PER DOC07-0533976&amp;UND INT IN\</t>
  </si>
  <si>
    <t>PAR 1*US 2 PER DOC07-0533976&amp;UND INT IN\</t>
  </si>
  <si>
    <t>PAR 1*US 4 PER DOC07-0533976&amp;UND INT IN\</t>
  </si>
  <si>
    <t>BLK 150*LOTS 33 &amp; 34*</t>
  </si>
  <si>
    <t>BLK 150*LOTS 35 &amp; 36*</t>
  </si>
  <si>
    <t>BLK 150*US 1 PER DOC81-110544&amp;UND INT IN LOTS 37&amp;38\</t>
  </si>
  <si>
    <t>BLK 150*US 2 PER DOC81-110544&amp;UND INT IN LOTS 37&amp;38\</t>
  </si>
  <si>
    <t>BLK 150*US 3 PER DOC81-110544&amp;UND INT IN LOTS 37&amp;38\</t>
  </si>
  <si>
    <t>BLK 150*US 4 PER DOC81-110544&amp;UND INT IN LOTS 37&amp;38\</t>
  </si>
  <si>
    <t>BLK 150*US 5 PER DOC81-110544&amp;UND INT IN LOTS 37&amp;38\</t>
  </si>
  <si>
    <t>BLK 150*US 6 PER DOC81-110544&amp;UND INT IN LOTS 37&amp;38\</t>
  </si>
  <si>
    <t>BLK 150*US 7 PER DOC81-110544&amp;UND INT IN LOTS 37&amp;38\</t>
  </si>
  <si>
    <t>BLK 150*US 8 PER DOC81-110544&amp;UND INT IN LOTS 37&amp;38\</t>
  </si>
  <si>
    <t>BLK 150*LOTS 39 &amp; 40*</t>
  </si>
  <si>
    <t>BLK 150*LOTS 41 &amp; 42*</t>
  </si>
  <si>
    <t>BLK 150*LOTS 43 &amp; 44*</t>
  </si>
  <si>
    <t>BLK 150*LOT 46*LOT 45 &amp; S 15 FT*</t>
  </si>
  <si>
    <t>BLK 150*LOTS 47 &amp; 48*E 70 FT OF N 10 FT LOT 46 &amp; E 70 FT OF*</t>
  </si>
  <si>
    <t>BLK 54*LOT 26*E 55 FT*</t>
  </si>
  <si>
    <t>BLK 54*US 2 PER DOC84-219652&amp;UND INT IN LOTS 33&amp;34\</t>
  </si>
  <si>
    <t>BLK 54*US 3 PER DOC84-219652&amp;UND INT IN LOTS 33&amp;34\</t>
  </si>
  <si>
    <t>BLK 54*US 4 PER DOC84-219652&amp;UND INT IN LOTS 33&amp;34\</t>
  </si>
  <si>
    <t>BLK 54*US 5 PER DOC84-219652&amp;UND INT IN LOTS 33&amp;34\</t>
  </si>
  <si>
    <t>BLK 54*US 6 PER DOC84-219652&amp;UND INT IN LOTS 33&amp;34\</t>
  </si>
  <si>
    <t>BLK 54*US 7 PER DOC84-219652&amp;UND INT IN LOTS 33&amp;34\</t>
  </si>
  <si>
    <t>BLK 54*US 1 PER DOC84-219652&amp;UND INT IN LOTS 33&amp;34\</t>
  </si>
  <si>
    <t>BLK 54*LOTS 35 &amp; 36*</t>
  </si>
  <si>
    <t>BLK 54*LOTS 39 &amp; 40*</t>
  </si>
  <si>
    <t>BLK 54*LOTS 41 &amp; 42*</t>
  </si>
  <si>
    <t>BLK 54*LOTS 45 &amp; 46*</t>
  </si>
  <si>
    <t>BLK 54*LOT 32\</t>
  </si>
  <si>
    <t>BLK 54*LOT 31\</t>
  </si>
  <si>
    <t>BLK 55*LOTS 4 &amp; 5*</t>
  </si>
  <si>
    <t>BLK 55*LOTS 6 &amp; 7*</t>
  </si>
  <si>
    <t>BLK 55*LOT 9*LOT 8 &amp; N 15 FT*</t>
  </si>
  <si>
    <t>BLK 55*LOT 10*S 10 FT LOT 9 &amp; N 24 FT 9 IN*</t>
  </si>
  <si>
    <t>BLK 55*LOTS 11 &amp; 12*S 3 IN LOT 10 &amp; ALL*</t>
  </si>
  <si>
    <t>BLK 55*LOT 16*LOT 17 &amp; S 1/2*</t>
  </si>
  <si>
    <t>BLK 55*US 1 PER DOC86-503700&amp;UND INT IN LOT18&amp;N16FT OF LOT19 IN\</t>
  </si>
  <si>
    <t>BLK 55*US 2 PER DOC86-503700&amp;UND INT IN LOT18&amp;N16FT OF LOT19 IN\</t>
  </si>
  <si>
    <t>BLK 55*US 3 PER DOC86-503700&amp;UND INT IN LOT18&amp;N16FT OF LOT19 IN\</t>
  </si>
  <si>
    <t>BLK 55*US 4 PER DOC86-503700&amp;UND INT IN LOT18&amp;N16FT OF LOT19 IN\</t>
  </si>
  <si>
    <t>BLK 55*US 5 PER DOC86-503700&amp;UND INT IN LOT18&amp;N16FT OF LOT19 IN\</t>
  </si>
  <si>
    <t>BLK 55*US 6 PER DOC86-503700&amp;UND INT IN LOT18&amp;N16FT OF LOT19 IN\</t>
  </si>
  <si>
    <t>BLK 55*LOT 21*LOT 20 &amp; S 9 FT LOT 19 &amp; N 8 FT*</t>
  </si>
  <si>
    <t>BLK 55*LOT 22*S 17 FT LOT 21 &amp;*</t>
  </si>
  <si>
    <t>BLK 69*LOTS 25 &amp; 26*E 80 FT*</t>
  </si>
  <si>
    <t>BLK 69*LOT 38*LOT 37 &amp; /EXC N 3 FT/*</t>
  </si>
  <si>
    <t>BLK 69*LOT 38*LOTS 39 &amp; 40 &amp; N 3 FT*</t>
  </si>
  <si>
    <t>PAR 1*US 2 PER DOC03-783241&amp;UND INT IN\</t>
  </si>
  <si>
    <t>PAR 1*US 3 PER DOC03-783241&amp;UND INT IN\</t>
  </si>
  <si>
    <t>PAR 1*US 4 PER DOC03-783241&amp;UND INT IN\</t>
  </si>
  <si>
    <t>PAR 1*US 1 PER DOC03-783241&amp;UND INT IN\</t>
  </si>
  <si>
    <t>PAR 1*US 1 PER DOC07-0068482&amp;UND INT IN\</t>
  </si>
  <si>
    <t>PAR 1*US 2 PER DOC07-0068482&amp;UND INT IN\</t>
  </si>
  <si>
    <t>PAR 1*US 3 PER DOC07-0068482&amp;UND INT IN\</t>
  </si>
  <si>
    <t>PAR 1*US 4 PER DOC07-0068482&amp;UND INT IN\</t>
  </si>
  <si>
    <t>BLK 69*LOTS 45 &amp; 46*</t>
  </si>
  <si>
    <t>BLK 68\</t>
  </si>
  <si>
    <t>BLK 106*US 1 PER DOC92-427235&amp;UND INT IN LOTS 39&amp;40 IN\</t>
  </si>
  <si>
    <t>BLK 106*US 2 PER DOC92-427235&amp;UND INT IN LOTS 39&amp;40 IN\</t>
  </si>
  <si>
    <t>BLK 106*US 3 PER DOC92-427235&amp;UND INT IN LOTS 39&amp;40 IN\</t>
  </si>
  <si>
    <t>BLK 106*US 4 PER DOC92-427235&amp;UND INT IN LOTS 39&amp;40 IN\</t>
  </si>
  <si>
    <t>BLK 106*US 5 PER DOC92-427235&amp;UND INT IN LOTS 39&amp;40 IN\</t>
  </si>
  <si>
    <t>BLK 106*US 6 PER DOC92-427235&amp;UND INT IN LOTS 39&amp;40 IN\</t>
  </si>
  <si>
    <t>BLK 106*US 7 PER DOC92-427235&amp;UND INT IN LOTS 39&amp;40 IN\</t>
  </si>
  <si>
    <t>BLK 106*LOTS 41 &amp; 42*</t>
  </si>
  <si>
    <t>BLK 106*LOTS 43 &amp; 44*</t>
  </si>
  <si>
    <t>BLK 106*LOTS 45 &amp; 46*E 100 FT*</t>
  </si>
  <si>
    <t>BLK 106*LOTS 47 &amp; 48*E 100 FT /EXC W 36 FT/*</t>
  </si>
  <si>
    <t>BLK 107*LOTS 3&amp;4*US 1 PER DOC72-80131&amp;UND INT IN\</t>
  </si>
  <si>
    <t>BLK 107*LOTS 3&amp;4*US 2 PER DOC72-80131&amp;UND INT IN\</t>
  </si>
  <si>
    <t>BLK 107*LOTS 3&amp;4*US 3 PER DOC72-80131&amp;UND INT IN\</t>
  </si>
  <si>
    <t>BLK 107*LOTS 3&amp;4*US 4 PER DOC72-80131&amp;UND INT IN\</t>
  </si>
  <si>
    <t>BLK 107*LOTS 3&amp;4*US 5 PER DOC72-80131&amp;UND INT IN\</t>
  </si>
  <si>
    <t>BLK 107*LOTS 3&amp;4*US 6 PER DOC72-80131&amp;UND INT IN\</t>
  </si>
  <si>
    <t>BLK 107*LOTS 3&amp;4*US 7 PER DOC72-80131&amp;UND INT IN\</t>
  </si>
  <si>
    <t>BLK 107*LOTS 3&amp;4*US 8 PER DOC72-80131&amp;UND INT IN\</t>
  </si>
  <si>
    <t>LOT 1*US 6 PER DOC05-028573&amp;UND INT IN\</t>
  </si>
  <si>
    <t>LOT 1*US 1 PER DOC05-028573&amp;UND INT IN\</t>
  </si>
  <si>
    <t>LOT 1*US 2 PER DOC05-028573&amp;UND INT IN\</t>
  </si>
  <si>
    <t>LOT 1*US 3 PER DOC05-028573&amp;UND INT IN\</t>
  </si>
  <si>
    <t>LOT 1*US 4 PER DOC05-028573&amp;UND INT IN\</t>
  </si>
  <si>
    <t>LOT 1*US 5 PER DOC05-028573&amp;UND INT IN\</t>
  </si>
  <si>
    <t>LOT 1*US 7 PER DOC05-028573&amp;UND INT IN\</t>
  </si>
  <si>
    <t>BLK 107*LOT 13*LOTS 11 &amp; 12 &amp; N 10 FT*</t>
  </si>
  <si>
    <t>BLK 107*LOT 14*S 15 FT LOT 13 &amp;*</t>
  </si>
  <si>
    <t>BLK 123*LOTS 1 THRU 4*S 52 FT*</t>
  </si>
  <si>
    <t>PAR 1*US 1PER DOC03-1167933&amp;UND INT IN\</t>
  </si>
  <si>
    <t>PAR 1*US 2PER DOC03-1167933&amp;UND INT IN\</t>
  </si>
  <si>
    <t>PAR 1*US 3PER DOC03-1167933&amp;UND INT IN\</t>
  </si>
  <si>
    <t>PAR 1*US 4PER DOC03-1167933&amp;UND INT IN\</t>
  </si>
  <si>
    <t>PAR 1*US 6PER DOC03-1167933&amp;UND INT IN\</t>
  </si>
  <si>
    <t>PAR 1*US 7PER DOC03-1167933&amp;UND INT IN\</t>
  </si>
  <si>
    <t>PAR 1*US 8PER DOC03-1167933&amp;UND INT IN\</t>
  </si>
  <si>
    <t>PAR 1*US 5PER DOC03-1167933&amp;UND INT IN\</t>
  </si>
  <si>
    <t>PAR 1*US 3 PER DOC03-0948400&amp;UND INT IN\</t>
  </si>
  <si>
    <t>PAR 1*US 1 PER DOC03-0948400&amp;UND INT IN\</t>
  </si>
  <si>
    <t>PAR 1*US 2 PER DOC03-0948400&amp;UND INT IN\</t>
  </si>
  <si>
    <t>PAR 1*US 4 PER DOC03-0948400&amp;UND INT IN\</t>
  </si>
  <si>
    <t>BLK E*LOT 42*LOT 41 &amp; S 1/2*</t>
  </si>
  <si>
    <t>BLK E*LOT 43*N 1/2 LOT 42 &amp;*</t>
  </si>
  <si>
    <t>BLK E*LOT 44*</t>
  </si>
  <si>
    <t>BLK E*LOTS 45 &amp; 46*E 90 FT*</t>
  </si>
  <si>
    <t>BLK E*LOTS 47 &amp; 48*E 61 FT*</t>
  </si>
  <si>
    <t>BLK F*LOTS 1 &amp; 2*W 80 FT*</t>
  </si>
  <si>
    <t>BLK F*LOTS 3 &amp; 4*W 100 FT*</t>
  </si>
  <si>
    <t>BLK F*LOT 14*LOT 13 &amp; N 1/2*</t>
  </si>
  <si>
    <t>BLK F*LOT 15*S 1/2 LOT 14 &amp; ALL*</t>
  </si>
  <si>
    <t>BLK F*LOTS 17 &amp; 18*N 10 FT LOT 19 &amp; ALL*</t>
  </si>
  <si>
    <t>BLK F*LOT 20*S 15 FT LOT 19 &amp;*</t>
  </si>
  <si>
    <t>BLK 16*LOT 27*E 65 FT LOTS 25 &amp; 26 &amp; E 65 FT OF S 12 FT*</t>
  </si>
  <si>
    <t>BLK 16*LOT 28*E 103 FT OF N 13 FT LOT 27 &amp; E 103 FT*</t>
  </si>
  <si>
    <t>BLK 16*LOT 30*LOT 29 &amp; S 15 FT*</t>
  </si>
  <si>
    <t>BLK 16*LOT 32*LOT 31 &amp; N 10 FT LOT 30 &amp; S 10 FT*</t>
  </si>
  <si>
    <t>BLK 16*LOT 32*LOT 33 &amp; N 15 FT*</t>
  </si>
  <si>
    <t>BLK 16*LOT 35*LOT 34 &amp;*</t>
  </si>
  <si>
    <t>BLK 16*LOT 37*LOT 36 &amp; S 1/2*</t>
  </si>
  <si>
    <t>BLK 16*LOT 37*LOT 38 &amp; N 1/2*</t>
  </si>
  <si>
    <t>BLK 16*LOTS 41 &amp; 42*</t>
  </si>
  <si>
    <t>BLK 16*LOTS 43 &amp; 44*</t>
  </si>
  <si>
    <t>BLK 16*LOTS 45 &amp; 46*</t>
  </si>
  <si>
    <t>BLK 15*US 1 PER DOCS81-11247&amp;82-83482&amp;INT IN BLK 15 MP 937&amp;IN\</t>
  </si>
  <si>
    <t>BLK 15*US 2 PER DOCS81-11247&amp;82-83482&amp;INT IN BLK 15 MP 937&amp;IN\</t>
  </si>
  <si>
    <t>BLK 15*US 3 PER DOCS81-11247&amp;82-83482&amp;INT IN BLK 15 MP 937&amp;IN\</t>
  </si>
  <si>
    <t>BLK 15*US 4 PER DOCS81-11247&amp;82-83482&amp;INT IN BLK 15 MP 937&amp;IN\</t>
  </si>
  <si>
    <t>BLK 15*US 5 PER DOCS81-11247&amp;82-83482&amp;INT IN BLK 15 MP 937&amp;IN\</t>
  </si>
  <si>
    <t>BLK 15*US 6 PER DOCS81-11247&amp;82-83482&amp;INT IN BLK 15 MP 937&amp;IN\</t>
  </si>
  <si>
    <t>BLK 15*US 7 PER DOCS81-11247&amp;82-83482&amp;INT IN BLK 15 MP 937&amp;IN\</t>
  </si>
  <si>
    <t>BLK 15*US 1 PER DOC83-099907&amp;UND INT IN LOTS 7&amp;8\</t>
  </si>
  <si>
    <t>BLK 15*US 2 PER DOC83-099907&amp;UND INT IN LOTS 7&amp;8\</t>
  </si>
  <si>
    <t>BLK 15*US 3 PER DOC83-099907&amp;UND INT IN LOTS 7&amp;8\</t>
  </si>
  <si>
    <t>BLK 15*US 4 PER DOC83-099907&amp;UND INT IN LOTS 7&amp;8\</t>
  </si>
  <si>
    <t>BLK 15*US 5 PER DOC83-099907&amp;UND INT IN LOTS 7&amp;8\</t>
  </si>
  <si>
    <t>BLK 15*US 6 PER DOC83-099907&amp;UND INT IN LOTS 7&amp;8\</t>
  </si>
  <si>
    <t>BLK 15*US 7 PER DOC83-099907&amp;UND INT IN LOTS 7&amp;8\</t>
  </si>
  <si>
    <t>BLK 15*US 8 PER DOC83-099907&amp;UND INT IN LOTS 7&amp;8\</t>
  </si>
  <si>
    <t>LOT 88*DOC 2016-0193068 IN\</t>
  </si>
  <si>
    <t>PENTECOST</t>
  </si>
  <si>
    <t>LOT 1*US 1 PER DOC79-356050 &amp; UND INT IN\</t>
  </si>
  <si>
    <t>LOT 1*US 2 PER DOC79-356050 &amp; UND INT IN\</t>
  </si>
  <si>
    <t>LOT 1*US 3 PER DOC79-356050 &amp; UND INT IN\</t>
  </si>
  <si>
    <t>LOT 1*US 4 PER DOC79-356050 &amp; UND INT IN\</t>
  </si>
  <si>
    <t>LOT 1*US 5 PER DOC79-356050 &amp; UND INT IN\</t>
  </si>
  <si>
    <t>LOT 1*US 6 PER DOC79-356050 &amp; UND INT IN\</t>
  </si>
  <si>
    <t>LOT 1*US 7 PER DOC79-356050 &amp; UND INT IN\</t>
  </si>
  <si>
    <t>LOT 1*US 8 PER DOC79-356050 &amp; UND INT IN\</t>
  </si>
  <si>
    <t>LOT 1*US 9 PER DOC79-356050 &amp; UND INT IN\</t>
  </si>
  <si>
    <t>LOT 1*US 10PER DOC79-356050 &amp; UND INT IN\</t>
  </si>
  <si>
    <t>LOT 1*US 11PER DOC79-356050 &amp; UND INT IN\</t>
  </si>
  <si>
    <t>LOT 1*US 12PER DOC79-356050 &amp; UND INT IN\</t>
  </si>
  <si>
    <t>LOT 1*US 13PER DOC79-356050 &amp; UND INT IN\</t>
  </si>
  <si>
    <t>LOT 1*US 14PER DOC79-356050 &amp; UND INT IN\</t>
  </si>
  <si>
    <t>LOT 1*US 15PER DOC79-356050 &amp; UND INT IN\</t>
  </si>
  <si>
    <t>LOT 1*US 16PER DOC79-356050 &amp; UND INT IN\</t>
  </si>
  <si>
    <t>LOT 1*US 17PER DOC79-356050 &amp; UND INT IN\</t>
  </si>
  <si>
    <t>LOT 1*US 18PER DOC79-356050 &amp; UND INT IN\</t>
  </si>
  <si>
    <t>LOT 1*US 19PER DOC79-356050 &amp; UND INT IN\</t>
  </si>
  <si>
    <t>LOT 1*US 20PER DOC79-356050 &amp; UND INT IN\</t>
  </si>
  <si>
    <t>LOT 1*US 21PER DOC79-356050 &amp; UND INT IN\</t>
  </si>
  <si>
    <t>LOT 1*US 22PER DOC79-356050 &amp; UND INT IN\</t>
  </si>
  <si>
    <t>LOT 1*US 23PER DOC79-356050 &amp; UND INT IN\</t>
  </si>
  <si>
    <t>LOT 1*US 24PER DOC79-356050 &amp; UND INT IN\</t>
  </si>
  <si>
    <t>LOT 1*US 25PER DOC79-356050 &amp; UND INT IN\</t>
  </si>
  <si>
    <t>LOT 1*US 26PER DOC79-356050 &amp; UND INT IN\</t>
  </si>
  <si>
    <t>LOT 1*US 27PER DOC79-356050 &amp; UND INT IN\</t>
  </si>
  <si>
    <t>LOT 1*US 28PER DOC79-356050 &amp; UND INT IN\</t>
  </si>
  <si>
    <t>LOT 1*US 29PER DOC79-356050 &amp; UND INT IN\</t>
  </si>
  <si>
    <t>LOT 1*US 30PER DOC79-356050 &amp; UND INT IN\</t>
  </si>
  <si>
    <t>LOT 1*US 31PER DOC79-356050 &amp; UND INT IN\</t>
  </si>
  <si>
    <t>LOT 1*US 32PER DOC79-356050 &amp; UND INT IN\</t>
  </si>
  <si>
    <t>LOT 1*US 33PER DOC79-356050 &amp; UND INT IN\</t>
  </si>
  <si>
    <t>LOT 1*US 34PER DOC79-356050 &amp; UND INT IN\</t>
  </si>
  <si>
    <t>LOT 1*US 35PER DOC79-356050 &amp; UND INT IN\</t>
  </si>
  <si>
    <t>LOT 1*US 36PER DOC79-356050 &amp; UND INT IN\</t>
  </si>
  <si>
    <t>LOT 1*US 37PER DOC79-356050 &amp; UND INT IN\</t>
  </si>
  <si>
    <t>LOT 1*US 38PER DOC79-356050 &amp; UND INT IN\</t>
  </si>
  <si>
    <t>LOT 1*US 39PER DOC79-356050 &amp; UND INT IN\</t>
  </si>
  <si>
    <t>LOT 1*US 40PER DOC79-356050 &amp; UND INT IN\</t>
  </si>
  <si>
    <t>LOT 1*US 41PER DOC79-356050 &amp; UND INT IN\</t>
  </si>
  <si>
    <t>LOT 1*US 42PER DOC79-356050 &amp; UND INT IN\</t>
  </si>
  <si>
    <t>LOT 1*US 43PER DOC79-356050 &amp; UND INT IN\</t>
  </si>
  <si>
    <t>LOT 1*US 44PER DOC79-356050 &amp; UND INT IN\</t>
  </si>
  <si>
    <t>LOT 1*US 45PER DOC79-356050 &amp; UND INT IN\</t>
  </si>
  <si>
    <t>LOT 1*US 46PER DOC79-356050 &amp; UND INT IN\</t>
  </si>
  <si>
    <t>LOT 1*US 47PER DOC79-356050 &amp; UND INT IN\</t>
  </si>
  <si>
    <t>LOT 1*US 48PER DOC79-356050 &amp; UND INT IN\</t>
  </si>
  <si>
    <t>LOT 1*US 49PER DOC79-356050 &amp; UND INT IN\</t>
  </si>
  <si>
    <t>LOT 1*US 50PER DOC79-356050 &amp; UND INT IN\</t>
  </si>
  <si>
    <t>LOT 1*US 51PER DOC79-356050 &amp; UND INT IN\</t>
  </si>
  <si>
    <t>LOT 1*US 52PER DOC79-356050 &amp; UND INT IN\</t>
  </si>
  <si>
    <t>LOT 1*US 53PER DOC79-356050 &amp; UND INT IN\</t>
  </si>
  <si>
    <t>LOT 1*US 54PER DOC79-356050 &amp; UND INT IN\</t>
  </si>
  <si>
    <t>LOT 1*US 55PER DOC79-356050 &amp; UND INT IN\</t>
  </si>
  <si>
    <t>LOT 1*US 56PER DOC79-356050 &amp; UND INT IN\</t>
  </si>
  <si>
    <t>LOT 1*US 57PER DOC79-356050 &amp; UND INT IN\</t>
  </si>
  <si>
    <t>LOT 1*US 58PER DOC79-356050 &amp; UND INT IN\</t>
  </si>
  <si>
    <t>LOT 1*US 59PER DOC79-356050 &amp; UND INT IN\</t>
  </si>
  <si>
    <t>LOT 1*US 60PER DOC79-356050 &amp; UND INT IN\</t>
  </si>
  <si>
    <t>LOT 1*US 61PER DOC79-356050 &amp; UND INT IN\</t>
  </si>
  <si>
    <t>LOT 1*US 62PER DOC79-356050 &amp; UND INT IN\</t>
  </si>
  <si>
    <t>LOT 1*US 63PER DOC79-356050 &amp; UND INT IN\</t>
  </si>
  <si>
    <t>LOT 1*US 64PER DOC79-356050 &amp; UND INT IN\</t>
  </si>
  <si>
    <t>LOT 1*US 65PER DOC79-356050 &amp; UND INT IN\</t>
  </si>
  <si>
    <t>LOT 1*US 66PER DOC79-356050 &amp; UND INT IN\</t>
  </si>
  <si>
    <t>LOT 1*US 67PER DOC79-356050 &amp; UND INT IN\</t>
  </si>
  <si>
    <t>LOT 1*US 68PER DOC79-356050 &amp; UND INT IN\</t>
  </si>
  <si>
    <t>LOT 1*US 69PER DOC79-356050 &amp; UND INT IN\</t>
  </si>
  <si>
    <t>LOT 1*US 70PER DOC79-356050 &amp; UND INT IN\</t>
  </si>
  <si>
    <t>LOT 1*US 71PER DOC79-356050 &amp; UND INT IN\</t>
  </si>
  <si>
    <t>LOT 1*US 72PER DOC79-356050 &amp; UND INT IN\</t>
  </si>
  <si>
    <t>LOT 1*US 73PER DOC79-356050 &amp; UND INT IN\</t>
  </si>
  <si>
    <t>LOT 1*US 74PER DOC79-356050 &amp; UND INT IN\</t>
  </si>
  <si>
    <t>LOT 1*US 75PER DOC79-356050 &amp; UND INT IN\</t>
  </si>
  <si>
    <t>LOT 1*US 76PER DOC79-356050 &amp; UND INT IN\</t>
  </si>
  <si>
    <t>LOT 1*US 77PER DOC79-356050 &amp; UND INT IN\</t>
  </si>
  <si>
    <t>LOT 1*US 78PER DOC79-356050 &amp; UND INT IN\</t>
  </si>
  <si>
    <t>LOT 1*US 79PER DOC79-356050 &amp; UND INT IN\</t>
  </si>
  <si>
    <t>LOT 1*US 80PER DOC79-356050 &amp; UND INT IN\</t>
  </si>
  <si>
    <t>LOT 1*US 81PER DOC79-356050 &amp; UND INT IN\</t>
  </si>
  <si>
    <t>LOT 1*US 82PER DOC79-356050 &amp; UND INT IN\</t>
  </si>
  <si>
    <t>LOT 1*US 83PER DOC79-356050 &amp; UND INT IN\</t>
  </si>
  <si>
    <t>LOT 1*US 84PER DOC79-356050 &amp; UND INT IN\</t>
  </si>
  <si>
    <t>LOT 1*US 85PER DOC79-356050 &amp; UND INT IN\</t>
  </si>
  <si>
    <t>LOT 1*US 86PER DOC79-356050 &amp; UND INT IN\</t>
  </si>
  <si>
    <t>LOT 1*US 87PER DOC79-356050 &amp; UND INT IN\</t>
  </si>
  <si>
    <t>LOT 1*US 88PER DOC79-356050 &amp; UND INT IN\</t>
  </si>
  <si>
    <t>LOT 1*US 89PER DOC79-356050 &amp; UND INT IN\</t>
  </si>
  <si>
    <t>LOT 1*US 90PER DOC79-356050 &amp; UND INT IN\</t>
  </si>
  <si>
    <t>LOT 1*US 91PER DOC79-356050 &amp; UND INT IN\</t>
  </si>
  <si>
    <t>LOT 1*US 92PER DOC79-356050 &amp; UND INT IN\</t>
  </si>
  <si>
    <t>LOT 1*US 93PER DOC79-356050 &amp; UND INT IN\</t>
  </si>
  <si>
    <t>LOT 1*US 94PER DOC79-356050 &amp; UND INT IN\</t>
  </si>
  <si>
    <t>LOT 1*US 95PER DOC79-356050 &amp; UND INT IN\</t>
  </si>
  <si>
    <t>LOT 1*US 96PER DOC79-356050 &amp; UND INT IN\</t>
  </si>
  <si>
    <t>LOT 1*US 97PER DOC79-356050 &amp; UND INT IN\</t>
  </si>
  <si>
    <t>LOT 1*US 98PER DOC79-356050 &amp; UND INT IN\</t>
  </si>
  <si>
    <t>LOT 1*US 99PER DOC79-356050 &amp; UND INT IN\</t>
  </si>
  <si>
    <t>LOT 1*US100PER DOC79-356050 &amp; UND INT IN\</t>
  </si>
  <si>
    <t>LOT 1*US101PER DOC79-356050 &amp; UND INT IN\</t>
  </si>
  <si>
    <t>LOT 1*US102PER DOC79-356050 &amp; UND INT IN\</t>
  </si>
  <si>
    <t>LOT 1*US103PER DOC79-356050 &amp; UND INT IN\</t>
  </si>
  <si>
    <t>LOT 1*US104PER DOC79-356050 &amp; UND INT IN\</t>
  </si>
  <si>
    <t>LOT 1*US105PER DOC79-356050 &amp; UND INT IN\</t>
  </si>
  <si>
    <t>LOT 1*US106PER DOC79-356050 &amp; UND INT IN\</t>
  </si>
  <si>
    <t>LOT 1*US107PER DOC79-356050 &amp; UND INT IN\</t>
  </si>
  <si>
    <t>LOT 1*US108PER DOC79-356050 &amp; UND INT IN\</t>
  </si>
  <si>
    <t>LOT 1*US109PER DOC79-356050 &amp; UND INT IN\</t>
  </si>
  <si>
    <t>LOT 1*US110PER DOC79-356050 &amp; UND INT IN\</t>
  </si>
  <si>
    <t>LOT 1*US111PER DOC79-356050 &amp; UND INT IN\</t>
  </si>
  <si>
    <t>LOT 1*US112PER DOC79-356050 &amp; UND INT IN\</t>
  </si>
  <si>
    <t>LOT 1*US113PER DOC79-356050 &amp; UND INT IN\</t>
  </si>
  <si>
    <t>LOT 1*US114PER DOC79-356050 &amp; UND INT IN\</t>
  </si>
  <si>
    <t>LOT 1*US115PER DOC79-356050 &amp; UND INT IN\</t>
  </si>
  <si>
    <t>LOT 1*US116PER DOC79-356050 &amp; UND INT IN\</t>
  </si>
  <si>
    <t>LOT 1*US117PER DOC79-356050 &amp; UND INT IN\</t>
  </si>
  <si>
    <t>LOT 1*US118PER DOC79-356050 &amp; UND INT IN\</t>
  </si>
  <si>
    <t>LOT 1*US119PER DOC79-356050 &amp; UND INT IN\</t>
  </si>
  <si>
    <t>LOT 1*US120PER DOC79-356050 &amp; UND INT IN\</t>
  </si>
  <si>
    <t>LOT 1*US121PER DOC79-356050 &amp; UND INT IN\</t>
  </si>
  <si>
    <t>LOT 1*US122PER DOC79-356050 &amp; UND INT IN\</t>
  </si>
  <si>
    <t>LOT 1*US123PER DOC79-356050 &amp; UND INT IN\</t>
  </si>
  <si>
    <t>LOT 1*US124PER DOC79-356050 &amp; UND INT IN\</t>
  </si>
  <si>
    <t>LOT 1*US125PER DOC79-356050 &amp; UND INT IN\</t>
  </si>
  <si>
    <t>LOT 1*US126PER DOC79-356050 &amp; UND INT IN\</t>
  </si>
  <si>
    <t>LOT 1*US127PER DOC79-356050 &amp; UND INT IN\</t>
  </si>
  <si>
    <t>LOT 1*US128PER DOC79-356050 &amp; UND INT IN\</t>
  </si>
  <si>
    <t>LOT 1*US129PER DOC79-356050 &amp; UND INT IN\</t>
  </si>
  <si>
    <t>LOT 1*US130PER DOC79-356050 &amp; UND INT IN\</t>
  </si>
  <si>
    <t>LOT 1*US131PER DOC79-356050 &amp; UND INT IN\</t>
  </si>
  <si>
    <t>LOT 1*US132PER DOC79-356050 &amp; UND INT IN\</t>
  </si>
  <si>
    <t>LOT 1*US133PER DOC79-356050 &amp; UND INT IN\</t>
  </si>
  <si>
    <t>LOT 1*US134PER DOC79-356050 &amp; UND INT IN\</t>
  </si>
  <si>
    <t>LOT 1*US135PER DOC79-356050 &amp; UND INT IN\</t>
  </si>
  <si>
    <t>LOT 1*US136PER DOC79-356050 &amp; UND INT IN\</t>
  </si>
  <si>
    <t>LOT 1*US137PER DOC79-356050 &amp; UND INT IN\</t>
  </si>
  <si>
    <t>LOT 1*US138PER DOC79-356050 &amp; UND INT IN\</t>
  </si>
  <si>
    <t>LOT 1*US139PER DOC79-356050 &amp; UND INT IN\</t>
  </si>
  <si>
    <t>LOT 1*US140PER DOC79-356050 &amp; UND INT IN\</t>
  </si>
  <si>
    <t>LOT 1*US141PER DOC79-356050 &amp; UND INT IN\</t>
  </si>
  <si>
    <t>LOT 1*US142PER DOC79-356050 &amp; UND INT IN\</t>
  </si>
  <si>
    <t>LOT 1*US143PER DOC79-356050 &amp; UND INT IN\</t>
  </si>
  <si>
    <t>92105 5721</t>
  </si>
  <si>
    <t>LOT 1*US144PER DOC79-356050 &amp; UND INT IN\</t>
  </si>
  <si>
    <t>LOT 1*US145PER DOC79-356050 &amp; UND INT IN\</t>
  </si>
  <si>
    <t>LOT 1*US146PER DOC79-356050 &amp; UND INT IN\</t>
  </si>
  <si>
    <t>LOT 1*US147PER DOC79-356050 &amp; UND INT IN\</t>
  </si>
  <si>
    <t>LOT 1*US148PER DOC79-356050 &amp; UND INT IN\</t>
  </si>
  <si>
    <t>LOT 1*US149PER DOC79-356050 &amp; UND INT IN\</t>
  </si>
  <si>
    <t>LOT 1*US150PER DOC79-356050 &amp; UND INT IN\</t>
  </si>
  <si>
    <t>LOT 1*US151PER DOC79-356050 &amp; UND INT IN\</t>
  </si>
  <si>
    <t>LOT 1*US152PER DOC79-356050 &amp; UND INT IN\</t>
  </si>
  <si>
    <t>LOT 1*US153PER DOC79-356050 &amp; UND INT IN\</t>
  </si>
  <si>
    <t>LOT 1*US154PER DOC79-356050 &amp; UND INT IN\</t>
  </si>
  <si>
    <t>LOT 1*US155PER DOC79-356050 &amp; UND INT IN\</t>
  </si>
  <si>
    <t>LOT 1*US156PER DOC79-356050 &amp; UND INT IN\</t>
  </si>
  <si>
    <t>LOT 1*US157PER DOC79-356050 &amp; UND INT IN\</t>
  </si>
  <si>
    <t>LOT 1*US158PER DOC79-356050 &amp; UND INT IN\</t>
  </si>
  <si>
    <t>LOT 1*US159PER DOC79-356050 &amp; UND INT IN\</t>
  </si>
  <si>
    <t>LOT 1*US160PER DOC79-356050 &amp; UND INT IN\</t>
  </si>
  <si>
    <t>LOT 1*US161PER DOC79-356050 &amp; UND INT IN\</t>
  </si>
  <si>
    <t>LOT 1*US162PER DOC79-356050 &amp; UND INT IN\</t>
  </si>
  <si>
    <t>LOT 1*US163PER DOC79-356050 &amp; UND INT IN\</t>
  </si>
  <si>
    <t>LOT 1*US164PER DOC79-356050 &amp; UND INT IN\</t>
  </si>
  <si>
    <t>LOT 1*US165PER DOC79-356050 &amp; UND INT IN\</t>
  </si>
  <si>
    <t>LOT 1*US166PER DOC79-356050 &amp; UND INT IN\</t>
  </si>
  <si>
    <t>LOT 1*US167PER DOC79-356050 &amp; UND INT IN\</t>
  </si>
  <si>
    <t>LOT 1*US168PER DOC79-356050 &amp; UND INT IN\</t>
  </si>
  <si>
    <t>LOT 1*US169PER DOC79-356050 &amp; UND INT IN\</t>
  </si>
  <si>
    <t>LOT 1*US170PER DOC79-356050 &amp; UND INT IN\</t>
  </si>
  <si>
    <t>LOT 1*US171PER DOC79-356050 &amp; UND INT IN\</t>
  </si>
  <si>
    <t>LOT 1*US172PER DOC79-356050 &amp; UND INT IN\</t>
  </si>
  <si>
    <t>LOT 1*US173PER DOC79-356050 &amp; UND INT IN\</t>
  </si>
  <si>
    <t>LOT 1*US174PER DOC79-356050 &amp; UND INT IN\</t>
  </si>
  <si>
    <t>LOT 1*US175PER DOC79-356050 &amp; UND INT IN\</t>
  </si>
  <si>
    <t>LOT 1*US176PER DOC79-356050 &amp; UND INT IN\</t>
  </si>
  <si>
    <t>LOT 1*US177PER DOC79-356050 &amp; UND INT IN\</t>
  </si>
  <si>
    <t>LOT 1*US178PER DOC79-356050 &amp; UND INT IN\</t>
  </si>
  <si>
    <t>LOT 1*US179PER DOC79-356050 &amp; UND INT IN\</t>
  </si>
  <si>
    <t>LOT 1*US180PER DOC79-356050 &amp; UND INT IN\</t>
  </si>
  <si>
    <t>LOT 1*US181PER DOC79-356050 &amp; UND INT IN\</t>
  </si>
  <si>
    <t>LOT 1*US182PER DOC79-356050 &amp; UND INT IN\</t>
  </si>
  <si>
    <t>LOT 1*US183PER DOC79-356050 &amp; UND INT IN\</t>
  </si>
  <si>
    <t>LOT 1*US184PER DOC79-356050 &amp; UND INT IN\</t>
  </si>
  <si>
    <t>LOT 1*US185PER DOC79-356050 &amp; UND INT IN\</t>
  </si>
  <si>
    <t>LOT 1*US186PER DOC79-356050 &amp; UND INT IN\</t>
  </si>
  <si>
    <t>LOT 1*US187PER DOC79-356050 &amp; UND INT IN\</t>
  </si>
  <si>
    <t>LOT 1*US188PER DOC79-356050 &amp; UND INT IN\</t>
  </si>
  <si>
    <t>LOT 1*US189PER DOC79-356050 &amp; UND INT IN\</t>
  </si>
  <si>
    <t>LOT 1*US190PER DOC79-356050 &amp; UND INT IN\</t>
  </si>
  <si>
    <t>LOT 1*US191PER DOC79-356050 &amp; UND INT IN\</t>
  </si>
  <si>
    <t>LOT 1*US192PER DOC79-356050 &amp; UND INT IN\</t>
  </si>
  <si>
    <t>LOT 1*US193PER DOC79-356050 &amp; UND INT IN\</t>
  </si>
  <si>
    <t>LOT 1*US194PER DOC79-356050 &amp; UND INT IN\</t>
  </si>
  <si>
    <t>LOT 1*US195PER DOC79-356050 &amp; UND INT IN\</t>
  </si>
  <si>
    <t>LOT 1*US196PER DOC79-356050 &amp; UND INT IN\</t>
  </si>
  <si>
    <t>LOT 1*US197PER DOC79-356050 &amp; UND INT IN\</t>
  </si>
  <si>
    <t>LOT 1*US198PER DOC79-356050 &amp; UND INT IN\</t>
  </si>
  <si>
    <t>LOT 1*US199PER DOC79-356050 &amp; UND INT IN\</t>
  </si>
  <si>
    <t>LOT 1*US200PER DOC79-356050 &amp; UND INT IN\</t>
  </si>
  <si>
    <t>LOT 1*US201PER DOC79-356050 &amp; UND INT IN\</t>
  </si>
  <si>
    <t>LOT 1*US202PER DOC79-356050 &amp; UND INT IN\</t>
  </si>
  <si>
    <t>LOT 1*US203PER DOC79-356050 &amp; UND INT IN\</t>
  </si>
  <si>
    <t>LOT 1*US204PER DOC79-356050 &amp; UND INT IN\</t>
  </si>
  <si>
    <t>LOT 1*US205PER DOC79-356050 &amp; UND INT IN\</t>
  </si>
  <si>
    <t>LOT 1*US206PER DOC79-356050 &amp; UND INT IN\</t>
  </si>
  <si>
    <t>LOT 1*US207PER DOC79-356050 &amp; UND INT IN\</t>
  </si>
  <si>
    <t>LOT 1*US208PER DOC79-356050 &amp; UND INT IN\</t>
  </si>
  <si>
    <t>LOT 1*US209PER DOC79-356050 &amp; UND INT IN\</t>
  </si>
  <si>
    <t>LOT 1*US210PER DOC79-356050 &amp; UND INT IN\</t>
  </si>
  <si>
    <t>LOT 1*US211PER DOC79-356050 &amp; UND INT IN\</t>
  </si>
  <si>
    <t>LOT 1*US212PER DOC79-356050 &amp; UND INT IN\</t>
  </si>
  <si>
    <t>LOT 1*US213PER DOC79-356050 &amp; UND INT IN\</t>
  </si>
  <si>
    <t>LOT 1*US214PER DOC79-356050 &amp; UND INT IN\</t>
  </si>
  <si>
    <t>LOT 1*US215PER DOC79-356050 &amp; UND INT IN\</t>
  </si>
  <si>
    <t>LOT 1*US216PER DOC79-356050 &amp; UND INT IN\</t>
  </si>
  <si>
    <t>LOT 1*US217PER DOC79-356050 &amp; UND INT IN\</t>
  </si>
  <si>
    <t>LOT 1*US218PER DOC79-356050 &amp; UND INT IN\</t>
  </si>
  <si>
    <t>LOT 1*US219PER DOC79-356050 &amp; UND INT IN\</t>
  </si>
  <si>
    <t>LOT 1*US220PER DOC79-356050 &amp; UND INT IN\</t>
  </si>
  <si>
    <t>LOT 1*US221PER DOC79-356050 &amp; UND INT IN\</t>
  </si>
  <si>
    <t>LOT 1*US222PER DOC79-356050 &amp; UND INT IN\</t>
  </si>
  <si>
    <t>LOT 1*US223PER DOC79-356050 &amp; UND INT IN\</t>
  </si>
  <si>
    <t>LOT 1*US224PER DOC79-356050 &amp; UND INT IN\</t>
  </si>
  <si>
    <t>LOT 1*US225PER DOC79-356050 &amp; UND INT IN\</t>
  </si>
  <si>
    <t>LOT 1*US226PER DOC79-356050 &amp; UND INT IN\</t>
  </si>
  <si>
    <t>LOT 1*US227PER DOC79-356050 &amp; UND INT IN\</t>
  </si>
  <si>
    <t>LOT 1*US228PER DOC79-356050 &amp; UND INT IN\</t>
  </si>
  <si>
    <t>LOT 1*US229PER DOC79-356050 &amp; UND INT IN\</t>
  </si>
  <si>
    <t>LOT 1*US230PER DOC79-356050 &amp; UND INT IN\</t>
  </si>
  <si>
    <t>LOT 1*US231PER DOC79-356050 &amp; UND INT IN\</t>
  </si>
  <si>
    <t>LOT 1*US232PER DOC79-356050 &amp; UND INT IN\</t>
  </si>
  <si>
    <t>LOT 1*US233PER DOC79-356050 &amp; UND INT IN\</t>
  </si>
  <si>
    <t>LOT 1*US234PER DOC79-356050 &amp; UND INT IN\</t>
  </si>
  <si>
    <t>LOT 1*US235PER DOC79-356050 &amp; UND INT IN\</t>
  </si>
  <si>
    <t>LOT 1*US236PER DOC79-356050 &amp; UND INT IN\</t>
  </si>
  <si>
    <t>LOT 1*US237PER DOC79-356050 &amp; UND INT IN\</t>
  </si>
  <si>
    <t>LOT 1*US238PER DOC79-356050 &amp; UND INT IN\</t>
  </si>
  <si>
    <t>LOT 1*US239PER DOC79-356050 &amp; UND INT IN\</t>
  </si>
  <si>
    <t>LOT 1*US240PER DOC79-356050 &amp; UND INT IN\</t>
  </si>
  <si>
    <t>LOT 1*US241PER DOC79-356050 &amp; UND INT IN\</t>
  </si>
  <si>
    <t>LOT 1*US242PER DOC79-356050 &amp; UND INT IN\</t>
  </si>
  <si>
    <t>LOT 1*US243PER DOC79-356050 &amp; UND INT IN\</t>
  </si>
  <si>
    <t>LOT 1*US244PER DOC79-356050 &amp; UND INT IN\</t>
  </si>
  <si>
    <t>LOT 1*US245PER DOC79-356050 &amp; UND INT IN\</t>
  </si>
  <si>
    <t>LOT 1*US246PER DOC79-356050 &amp; UND INT IN\</t>
  </si>
  <si>
    <t>LOT 1*US247PER DOC79-356050 &amp; UND INT IN\</t>
  </si>
  <si>
    <t>LOT 1*US248PER DOC79-356050 &amp; UND INT IN\</t>
  </si>
  <si>
    <t>LOT 1*US249PER DOC79-356050 &amp; UND INT IN\</t>
  </si>
  <si>
    <t>LOT 1*US250PER DOC79-356050 &amp; UND INT IN\</t>
  </si>
  <si>
    <t>LOT 1*US251PER DOC79-356050 &amp; UND INT IN\</t>
  </si>
  <si>
    <t>LOT 1*US252PER DOC79-356050 &amp; UND INT IN\</t>
  </si>
  <si>
    <t>LOT 1*US253PER DOC79-356050 &amp; UND INT IN\</t>
  </si>
  <si>
    <t>LOT 1*US254PER DOC79-356050 &amp; UND INT IN\</t>
  </si>
  <si>
    <t>LOT 1*US255PER DOC79-356050 &amp; UND INT IN\</t>
  </si>
  <si>
    <t>LOT 1*US256PER DOC79-356050 &amp; UND INT IN\</t>
  </si>
  <si>
    <t>LOT 1*US257PER DOC79-356050 &amp; UND INT IN\</t>
  </si>
  <si>
    <t>LOT 1*US258PER DOC79-356050 &amp; UND INT IN\</t>
  </si>
  <si>
    <t>LOT 1*US259PER DOC79-356050 &amp; UND INT IN\</t>
  </si>
  <si>
    <t>LOT 1*US260PER DOC79-356050 &amp; UND INT IN\</t>
  </si>
  <si>
    <t>LOT 1*US261PER DOC79-356050 &amp; UND INT IN\</t>
  </si>
  <si>
    <t>LOT 1*US262PER DOC79-356050 &amp; UND INT IN\</t>
  </si>
  <si>
    <t>LOT 1*US263PER DOC79-356050 &amp; UND INT IN\</t>
  </si>
  <si>
    <t>LOT 1*US264PER DOC79-356050 &amp; UND INT IN\</t>
  </si>
  <si>
    <t>LOT 1*US265PER DOC79-356050 &amp; UND INT IN\</t>
  </si>
  <si>
    <t>LOT 1*US266PER DOC79-356050 &amp; UND INT IN\</t>
  </si>
  <si>
    <t>LOT 1*US267PER DOC79-356050 &amp; UND INT IN\</t>
  </si>
  <si>
    <t>LOT 1*US268PER DOC79-356050 &amp; UND INT IN\</t>
  </si>
  <si>
    <t>LOT 1*US269PER DOC79-356050 &amp; UND INT IN\</t>
  </si>
  <si>
    <t>LOT 1*US270PER DOC79-356050 &amp; UND INT IN\</t>
  </si>
  <si>
    <t>LOT 1*US271PER DOC79-356050 &amp; UND INT IN\</t>
  </si>
  <si>
    <t>LOT 1*US272PER DOC79-356050 &amp; UND INT IN\</t>
  </si>
  <si>
    <t>LOT 1*THAT POR PAR 1 PER PM 4120 IN\</t>
  </si>
  <si>
    <t>LOT 17*(EX LOT 1 MP 5416)PAR 1 PER PM 4120 IN\</t>
  </si>
  <si>
    <t>LOT 67*/EXC POR MARKED RESERVED FOR FUTURE ST/*</t>
  </si>
  <si>
    <t>LOT 66*/EXC POR MARKED RESERVED FOR FUTURE ST/*</t>
  </si>
  <si>
    <t>LOT 65*/EXC POR MARKED RESERVED FOR FUTURE ST/*</t>
  </si>
  <si>
    <t>LOT 64*/EXC POR MARKED RESERVED FOR FUTURE ST/*</t>
  </si>
  <si>
    <t>BLK 2*US 1 PER DOC03-1197224&amp;UND INT IN LOT 3 IN\</t>
  </si>
  <si>
    <t>BLK 2*US 2 PER DOC03-1197224&amp;UND INT IN LOT 3 IN\</t>
  </si>
  <si>
    <t>BLK 3*LOT 12*SW 1/2 OF*</t>
  </si>
  <si>
    <t>BLK 3*LOT 12*/EXC SW 1/2/*</t>
  </si>
  <si>
    <t>BLK 3*LOT 11*/EXC NE 1/2/*</t>
  </si>
  <si>
    <t>BLK 3*LOT 11*NE 1/2 OF*</t>
  </si>
  <si>
    <t>BLK 3*LOT 9*SWLY 1/2 OF*</t>
  </si>
  <si>
    <t>BLK 3*LOT 9*NWLY 1/2*</t>
  </si>
  <si>
    <t>BLK 3*LOT 5*SWLY 1/2 OF*</t>
  </si>
  <si>
    <t>BLK 3*LOT 5*NELY 1/2 OF*</t>
  </si>
  <si>
    <t>BLK 3*LOT 3*SW 1/2 OF*</t>
  </si>
  <si>
    <t>BLK 3*LOT 3*NE 1/2 OF*</t>
  </si>
  <si>
    <t>BLK 3*LOT 2*/EXC NE 1/2/*</t>
  </si>
  <si>
    <t>BLK 3*LOT 2*NELY 1/2 OF*</t>
  </si>
  <si>
    <t>BLK 3*LOT 11*LOT 10 &amp; S 1/2*</t>
  </si>
  <si>
    <t>BLK 3*LOT 12*N 1/2 LOT 11 &amp; ALL*</t>
  </si>
  <si>
    <t>BLK 3*LOT 7*ST CLSD&amp;\</t>
  </si>
  <si>
    <t>BLK 2*LOT 26*N 50 FT OF S 150 FT*</t>
  </si>
  <si>
    <t>BLK 2*LOT 26*N 50 FT OF S 100 FT*</t>
  </si>
  <si>
    <t>BLK 2*LOT 26*SLY 50 FT*</t>
  </si>
  <si>
    <t>BLK 2*LOT 28*LOT 27 &amp; /EXC W 125 FT MA S LI/*</t>
  </si>
  <si>
    <t>BLK 2*LOT 28*W 125 FT MA S LI IN*</t>
  </si>
  <si>
    <t>BLK H*LOTS 8&amp;9*PAR PER ROS 12937 IN ST CLSD ADJ&amp;IN\</t>
  </si>
  <si>
    <t>BLK H*LOTS 9 THRU 11*POR ST CLSD&amp;POR\</t>
  </si>
  <si>
    <t>BLK 6*LOT 10*LOT 9 &amp; NLY 15 FT LOT 11 &amp; ALL*</t>
  </si>
  <si>
    <t>BLK 6*LOTS 12 &amp; 13*SLY 10 FT LOT 11 &amp; ALL*</t>
  </si>
  <si>
    <t>BLK 7*LOTS 15&amp;16*ST CLSD&amp;SLY 15 FT OF LOT 14&amp;ALL OF\</t>
  </si>
  <si>
    <t>BLK 7*LOT 14*ST CLSD&amp;SLY 22FT OF LOT 12&amp;ALL OF LOT 13&amp;N 10FT OF\</t>
  </si>
  <si>
    <t>BLK 7*LOTS 8 THRU 12*ST CLSD&amp;PAR PER ROS 11258 IN\</t>
  </si>
  <si>
    <t>LOT 12*WLY PAR AS PER ROS 4839 IN ST CLSD ADJ &amp; IN*</t>
  </si>
  <si>
    <t>LOT 12*ELY PAR AS PER ROS 4839 IN ST CLSD ADJ &amp; IN*</t>
  </si>
  <si>
    <t>LOT 68*W 112 FT*</t>
  </si>
  <si>
    <t>LOT 77*W 56 FT*</t>
  </si>
  <si>
    <t>LOT A-12*R/W*</t>
  </si>
  <si>
    <t>LOT A-11*S 60 FT OF N 85 FT OF W 120 FT IN*</t>
  </si>
  <si>
    <t>LOT A-11*W 120 FT /EXC N 85 FT THF/ OF*</t>
  </si>
  <si>
    <t>LOT A-12*(EX HWY OP)ALL N OF RR R/W IN\</t>
  </si>
  <si>
    <t>BLK 32*LOT 45*(EX FRWY OP)\</t>
  </si>
  <si>
    <t>BLK 32*LOT 46*/EXC FRWY OP/*</t>
  </si>
  <si>
    <t>BLK 32*LOT 44*DOC15620REC72 IN LOTS 39 THRU\</t>
  </si>
  <si>
    <t>BLK 31*LOTS 1&amp;2*ST CLSD ADJ&amp;(EX HWY OP&amp;SLY 36.5 FT)\</t>
  </si>
  <si>
    <t>BLK 32*LOT 47*/EXC FRWY OP/*</t>
  </si>
  <si>
    <t>BLK 33*LOT 12*SWLY 1/2 LOT 11 &amp; /EXC W 3 FT/*</t>
  </si>
  <si>
    <t>BLK 33*LOT 13*W 3 FT OF LOT 12 &amp; ALL*</t>
  </si>
  <si>
    <t>BLK 33*LOT 16*</t>
  </si>
  <si>
    <t>BLK 33*LOT 17*</t>
  </si>
  <si>
    <t>BLK 33*LOT 18*</t>
  </si>
  <si>
    <t>BLK 33*LOT 19*</t>
  </si>
  <si>
    <t>BLK 27*LOT 14*NLY 50 FT MEAS ON ELY LI &amp; P/W N LI*</t>
  </si>
  <si>
    <t>BLK 27*LOT 9*ST CLSD&amp;\</t>
  </si>
  <si>
    <t>BLK 27*LOT 8*ST CLSD&amp;\</t>
  </si>
  <si>
    <t>BLK 27*LOT 7*ST CLSD&amp;\</t>
  </si>
  <si>
    <t>BLK 27*LOT 6*ST CLSD&amp;\</t>
  </si>
  <si>
    <t>BLK 14*LOT 15*/EXC ST OP/*</t>
  </si>
  <si>
    <t>BLK 14*LOT 19*ALL LOT 18 &amp; SW 10 FT OF*</t>
  </si>
  <si>
    <t>BLK 14*LOT 20*/EXC SW 10 FT/ LOT 19 &amp; SW 1/2*</t>
  </si>
  <si>
    <t>BLK 14*LOT 21*NE 1/2 OF LOT 20 &amp; ALL*</t>
  </si>
  <si>
    <t>BLK 13*LOT 6*ALL LOT 5 &amp; NELY 20 FT*</t>
  </si>
  <si>
    <t>BLK 13*LOTS 7 &amp; 8*SWLY 20 FT LOT 6 &amp; ALL*</t>
  </si>
  <si>
    <t>BLK 11*LOT 21*/EXC ST OP/*</t>
  </si>
  <si>
    <t>BLK 12*LOTS 1 &amp; 2*/EXC ST OP/*</t>
  </si>
  <si>
    <t>BLK 12*LOTS 9 &amp; 10*/EXC ST OP/*</t>
  </si>
  <si>
    <t>BLK 15*LOT 34*</t>
  </si>
  <si>
    <t>BLK 15*LOT 33*</t>
  </si>
  <si>
    <t>BLK 15*LOT 32*</t>
  </si>
  <si>
    <t>BLK 15*LOT 28*</t>
  </si>
  <si>
    <t>BLK 16*LOT 1*/EXC ST OP/*</t>
  </si>
  <si>
    <t>TINAJA</t>
  </si>
  <si>
    <t>PERRY</t>
  </si>
  <si>
    <t>BLK 163*LOT 4*/EXC ELY 100 FT/ IN*</t>
  </si>
  <si>
    <t>BLK 156*LOT 2*/EXC S 50 FT/ E 50 FT*</t>
  </si>
  <si>
    <t>BLK 156*LOT 3*W 50 FT OF N 100 FT*</t>
  </si>
  <si>
    <t>BLK 164*LOTS 8 &amp; 9*E 25 FT LOT 1 &amp; ALL*</t>
  </si>
  <si>
    <t>BLK 70*LOTS 41 &amp; 42*</t>
  </si>
  <si>
    <t>BLK 70*LOTS 35 &amp; 36*</t>
  </si>
  <si>
    <t>BLK 70*LOTS 31 &amp; 32*</t>
  </si>
  <si>
    <t>BLK 65*LOTS 21 &amp; 22*</t>
  </si>
  <si>
    <t>BLK 71*LOT 36*E 80 FT OF S 75.84 FT*</t>
  </si>
  <si>
    <t>BLK 71*LOT 36*LOTS 34 &amp; 35 &amp; N 7 FT*</t>
  </si>
  <si>
    <t>BLK 71*LOTS 32 &amp; 33*</t>
  </si>
  <si>
    <t>BLK 71*LOT 31*LOT 30 &amp;*</t>
  </si>
  <si>
    <t>BLK 71*LOT 29*S 15 FT LOT 28 &amp; ALL*</t>
  </si>
  <si>
    <t>BLK 71*LOT 28*S 7 1/2 FT LOT 26 ALL LOT 27 &amp; N 10 FT*</t>
  </si>
  <si>
    <t>BLK 71*LOT 26*LOT 25 &amp; N 17 1/2 FT*</t>
  </si>
  <si>
    <t>BLK 66*LOTS 4 &amp; 5*</t>
  </si>
  <si>
    <t>BLK 66*LOTS 6 &amp; 7*</t>
  </si>
  <si>
    <t>BLK 66*LOTS 8 &amp; 9*</t>
  </si>
  <si>
    <t>BLK 68*LOTS 47 &amp; 48*E 80 FT*</t>
  </si>
  <si>
    <t>LOT 1*US 1 PER DOC13-250607&amp;UND INT IN\</t>
  </si>
  <si>
    <t>LOT 1*US 2 PER DOC13-250607&amp;UND INT IN\</t>
  </si>
  <si>
    <t>LOT 1*US 3 PER DOC13-250607&amp;UND INT IN\</t>
  </si>
  <si>
    <t>LOT 1*US 4 PER DOC13-250607&amp;UND INT IN\</t>
  </si>
  <si>
    <t>LOT 1*US 5 PER DOC13-250607&amp;UND INT IN\</t>
  </si>
  <si>
    <t>LOT 1*US 6 PER DOC13-250607&amp;UND INT IN\</t>
  </si>
  <si>
    <t>LOT 1*US 7 PER DOC13-250607&amp;UND INT IN\</t>
  </si>
  <si>
    <t>LOT 1*US 8 PER DOC13-250607&amp;UND INT IN\</t>
  </si>
  <si>
    <t>LOT 1*US 9 PER DOC13-250607&amp;UND INT IN\</t>
  </si>
  <si>
    <t>LOT 1*US 10PER DOC13-250607&amp;UND INT IN\</t>
  </si>
  <si>
    <t>LOT 1*US 11PER DOC13-250607&amp;UND INT IN\</t>
  </si>
  <si>
    <t>LOT 1*US 12PER DOC13-250607&amp;UND INT IN\</t>
  </si>
  <si>
    <t>LOT 1*US 13PER DOC13-250607&amp;UND INT IN\</t>
  </si>
  <si>
    <t>LOT 1*US 14PER DOC13-250607&amp;UND INT IN\</t>
  </si>
  <si>
    <t>LOT 1*US 15PER DOC13-250607&amp;UND INT IN\</t>
  </si>
  <si>
    <t>LOT 1*US 16PER DOC13-250607&amp;UND INT IN\</t>
  </si>
  <si>
    <t>LOT 1*US 17PER DOC13-250607&amp;UND INT IN\</t>
  </si>
  <si>
    <t>LOT 1*US 18PER DOC13-250607&amp;UND INT IN\</t>
  </si>
  <si>
    <t>LOT 1*US 19PER DOC13-250607&amp;UND INT IN\</t>
  </si>
  <si>
    <t>LOT 1*US 20PER DOC13-250607&amp;UND INT IN\</t>
  </si>
  <si>
    <t>LOT 1*US 21PER DOC13-250607&amp;UND INT IN\</t>
  </si>
  <si>
    <t>LOT 1*US 22PER DOC13-250607&amp;UND INT IN\</t>
  </si>
  <si>
    <t>BLK 12*LOTS 36 THRU 40*</t>
  </si>
  <si>
    <t>BLK 12*LOTS 33 THRU 35&amp;ALLEY CLSD ADJ IN\</t>
  </si>
  <si>
    <t>BLK 13*LOTS 4&amp;5\</t>
  </si>
  <si>
    <t>BLK 13*LOTS 6 THRU 9\</t>
  </si>
  <si>
    <t>RALENE</t>
  </si>
  <si>
    <t>RALPH</t>
  </si>
  <si>
    <t>RAMADA</t>
  </si>
  <si>
    <t>TOLTEC</t>
  </si>
  <si>
    <t>KACHINA</t>
  </si>
  <si>
    <t>WEAVING</t>
  </si>
  <si>
    <t>LOT 42*(EX DOC91-127409)\</t>
  </si>
  <si>
    <t>PUEBLO VISTA</t>
  </si>
  <si>
    <t>MAYAN</t>
  </si>
  <si>
    <t>RANCH HOUSE</t>
  </si>
  <si>
    <t>LOT 1*UND INT IN LOT A&amp;ALL\</t>
  </si>
  <si>
    <t>LOT 15*UND INT IN LOT A&amp;ALL\</t>
  </si>
  <si>
    <t>LOT 7*UND INT IN LOT A&amp;ALL\</t>
  </si>
  <si>
    <t>LOT 11*UND INT IN LOT A&amp;ALL\</t>
  </si>
  <si>
    <t>LOT 8*UND INT IN LOT A&amp;ALL\</t>
  </si>
  <si>
    <t>LOT 9*UND INT IN LOT A&amp;ALL\</t>
  </si>
  <si>
    <t>LOT 10*UND INT IN LOT A&amp;ALL\</t>
  </si>
  <si>
    <t>LOT 2*UND INT IN LOT A&amp;ALL\</t>
  </si>
  <si>
    <t>LOT 3*UND INT IN LOT A&amp;ALL\</t>
  </si>
  <si>
    <t>LOT 62*US 62PER DOC79-383779&amp;UND INT IN LOTS 60&amp;61&amp;IN\</t>
  </si>
  <si>
    <t>LOT 62*US 63PER DOC79-383779&amp;UND INT IN LOTS 60&amp;61&amp;IN\</t>
  </si>
  <si>
    <t>LOT 62*US 64PER DOC79-383779&amp;UND INT IN LOTS 60&amp;61&amp;IN\</t>
  </si>
  <si>
    <t>LOT 62*US 65PER DOC79-383779&amp;UND INT IN LOTS 60&amp;61&amp;IN\</t>
  </si>
  <si>
    <t>LOT 62*US 66PER DOC79-383779&amp;UND INT IN LOTS 60&amp;61&amp;IN\</t>
  </si>
  <si>
    <t>LOT 62*US 67PER DOC79-383779&amp;UND INT IN LOTS 60&amp;61&amp;IN\</t>
  </si>
  <si>
    <t>LOT 62*US 68PER DOC79-383779&amp;UND INT IN LOTS 60&amp;61&amp;IN\</t>
  </si>
  <si>
    <t>LOT 62*US 69PER DOC79-383779&amp;UND INT IN LOTS 60&amp;61&amp;IN\</t>
  </si>
  <si>
    <t>LOT 62*US 70PER DOC79-383779&amp;UND INT IN LOTS 60&amp;61&amp;IN\</t>
  </si>
  <si>
    <t>LOT 62*US 71PER DOC79-383779&amp;UND INT IN LOTS 60&amp;61&amp;IN\</t>
  </si>
  <si>
    <t>LOT 62*US 72PER DOC79-383779&amp;UND INT IN LOTS 60&amp;61&amp;IN\</t>
  </si>
  <si>
    <t>CAMINITO TURNBERRY</t>
  </si>
  <si>
    <t>LOT 62*US 73PER DOC79-383779&amp;UND INT IN LOTS 60&amp;61&amp;IN\</t>
  </si>
  <si>
    <t>LOT 62*US 74PER DOC79-383779&amp;UND INT IN LOTS 60&amp;61&amp;IN\</t>
  </si>
  <si>
    <t>LOT 62*US 75PER DOC79-383779&amp;UND INT IN LOTS 60&amp;61&amp;IN\</t>
  </si>
  <si>
    <t>LOT 62*US 76PER DOC79-383779&amp;UND INT IN LOTS 60&amp;61&amp;IN\</t>
  </si>
  <si>
    <t>LOT 62*US 77PER DOC79-383779&amp;UND INT IN LOTS 60&amp;61&amp;IN\</t>
  </si>
  <si>
    <t>LOT 62*US 78PER DOC79-383779&amp;UND INT IN LOTS 60&amp;61&amp;IN\</t>
  </si>
  <si>
    <t>LOT 62*US 79PER DOC79-383779&amp;UND INT IN LOTS 60&amp;61&amp;IN\</t>
  </si>
  <si>
    <t>LOT 62*US 80PER DOC79-383779&amp;UND INT IN LOTS 60&amp;61&amp;IN\</t>
  </si>
  <si>
    <t>BLK 8*LOT 41*</t>
  </si>
  <si>
    <t>BLK 15*LOT 77*</t>
  </si>
  <si>
    <t>BLK 15*LOT 78*</t>
  </si>
  <si>
    <t>BLK 15*LOT 79*</t>
  </si>
  <si>
    <t>BLK 15*LOT 80*</t>
  </si>
  <si>
    <t>BLK 15*LOT 10*/EXC SLY 5 FT/*</t>
  </si>
  <si>
    <t>BLK 15*LOT 11*/EXC SLY 5 FT/*</t>
  </si>
  <si>
    <t>BLK 15*LOT 12*/EXC SLY 5 FT/*</t>
  </si>
  <si>
    <t>BLK 15*LOT 17*NWLY 10 FT OF NELY 120 FT LOT 20 &amp; ALL*</t>
  </si>
  <si>
    <t>BLK 15*LOTS 13&amp;14*DOCS1806REC71&amp;27814REC72 IN ALL OF\</t>
  </si>
  <si>
    <t>BLK 5*LOT 20*SW 60 FT MEAS AT R/A &amp; P/W SW LI LOT 20 IN*</t>
  </si>
  <si>
    <t>BLK 5*LOT 17*/EXC ST OP/*</t>
  </si>
  <si>
    <t>BLK 5*LOT 18*/EXC ST OP/*</t>
  </si>
  <si>
    <t>BLK 15*LOT 4*/EXC E 10 FT MEAS P/W W LI LOT 7/*</t>
  </si>
  <si>
    <t>BLK 15*LOT 6*/EXC E 5 FT/*</t>
  </si>
  <si>
    <t>BLK 11*LOT 11*S 100 FT MA E &amp; W LI OF*</t>
  </si>
  <si>
    <t>LOT 30*DOC83-146015 IN LOT 29&amp;ALL OF\</t>
  </si>
  <si>
    <t>BLK 15*LOT 36*</t>
  </si>
  <si>
    <t>BLK 15*LOT 37*W 60 FT*</t>
  </si>
  <si>
    <t>BLK 15*LOT 37*/EXC W 60 FT/*</t>
  </si>
  <si>
    <t>BLK 15*LOT 38*</t>
  </si>
  <si>
    <t>BLK 14*LOT 12*NW 100 FT OF*</t>
  </si>
  <si>
    <t>BLK 14*LOT 14*NW 100 FT OF LOT 13 &amp; NW 100 FT OF SW 18 FT OF*</t>
  </si>
  <si>
    <t>BLK 14*LOT 14*/EXC ST OP/ &amp; /EXC SW 18 FT/ NW 45 FT OF*</t>
  </si>
  <si>
    <t>LOT 249*DOC75-52005 IN LOT 18 MAP 330&amp;ALL OF\</t>
  </si>
  <si>
    <t>ROWAN</t>
  </si>
  <si>
    <t>BLK Q*LOT 27*</t>
  </si>
  <si>
    <t>BLK Q*LOT 28*</t>
  </si>
  <si>
    <t>BLK Q*LOT 29*</t>
  </si>
  <si>
    <t>BLK Q*LOT 30*</t>
  </si>
  <si>
    <t>BLK Q*LOT 25*</t>
  </si>
  <si>
    <t>BLK Q*LOT 26*</t>
  </si>
  <si>
    <t>LOT 9*5.54 AC M/L IN\</t>
  </si>
  <si>
    <t>BLK P*LOT 29*</t>
  </si>
  <si>
    <t>BLK P*LOT 28*</t>
  </si>
  <si>
    <t>BLK P*LOT 27*</t>
  </si>
  <si>
    <t>BLK P*LOT 26*</t>
  </si>
  <si>
    <t>BLK P*LOT 25*</t>
  </si>
  <si>
    <t>BLK P*LOT 24*</t>
  </si>
  <si>
    <t>BLK P*LOT 21*</t>
  </si>
  <si>
    <t>BLK P*LOT 22*</t>
  </si>
  <si>
    <t>BLK P*LOT 23*</t>
  </si>
  <si>
    <t>BLK O*LOT 2*</t>
  </si>
  <si>
    <t>BLK O*LOT 6*</t>
  </si>
  <si>
    <t>BLK O*LOT 7*</t>
  </si>
  <si>
    <t>BLK O*LOT 8*</t>
  </si>
  <si>
    <t>BLK O*LOT 9*</t>
  </si>
  <si>
    <t>ROWE</t>
  </si>
  <si>
    <t>ROXBURY</t>
  </si>
  <si>
    <t>ROXY</t>
  </si>
  <si>
    <t>LOT 1*/EXC E 5 FT/*</t>
  </si>
  <si>
    <t>LOT 28*E 5 FT LOT 1 CATOCTIN TCT UNIT 1 &amp;*</t>
  </si>
  <si>
    <t>LOT 30*/EXC MAP 3132/*</t>
  </si>
  <si>
    <t>ROYAL OAK</t>
  </si>
  <si>
    <t>ROYALE CRESCENT</t>
  </si>
  <si>
    <t>ROYCE</t>
  </si>
  <si>
    <t>LOT 110*NLY 1/2 OF*</t>
  </si>
  <si>
    <t>LOT 110*SLY 1/2 OF*</t>
  </si>
  <si>
    <t>LOT 109*NLY 1/2 OF*</t>
  </si>
  <si>
    <t>LOT 109*SLY 1/2 OF*</t>
  </si>
  <si>
    <t>LOT 108*SLY 1/2 OF*</t>
  </si>
  <si>
    <t>LOT 108*NLY 1/2 OF*</t>
  </si>
  <si>
    <t>LOT 107*NLY 1/2 OF*</t>
  </si>
  <si>
    <t>LOT 107*SLY 1/2 OF*</t>
  </si>
  <si>
    <t>LOT 98*NLY 100 FT OF*</t>
  </si>
  <si>
    <t>LOT 106*NWLY 75 FT OF*</t>
  </si>
  <si>
    <t>LOT 104*/EXC NWLY 25 FT/\</t>
  </si>
  <si>
    <t>LOT 30*SELY 1/2*</t>
  </si>
  <si>
    <t>LOT 28*SLY 86 FT OF*</t>
  </si>
  <si>
    <t>LOT 26*(EX SLY 50 FT)\</t>
  </si>
  <si>
    <t>LOT 16*N 65 FT OF\</t>
  </si>
  <si>
    <t>LOT 16*S 65 FT OF N 130 FT OF\</t>
  </si>
  <si>
    <t>LOT 16*(EX ST OP&amp;N 130 FT)\</t>
  </si>
  <si>
    <t>LOT 41*/EXC NLY 106 FT/*</t>
  </si>
  <si>
    <t>LOT 31*/EXC S 1/2/*</t>
  </si>
  <si>
    <t>LOT 37*LOT 36&amp;\</t>
  </si>
  <si>
    <t>BLK 10*LOT 14*BLKS 7 8 10 &amp; POR 9 &amp; LOT A LOT 13 &amp; E 1/2*</t>
  </si>
  <si>
    <t>BLK 10*LOT 15*BLKS 7 8 10 &amp; POR 9 &amp; LOT A W 1/2 LOT 14 &amp; ALL*</t>
  </si>
  <si>
    <t>ORMA</t>
  </si>
  <si>
    <t>BLK 168*LOT K*</t>
  </si>
  <si>
    <t>BLK 168*US A PER DOC86-042413&amp;UND INT IN LOT L\</t>
  </si>
  <si>
    <t>BLK 168*US B PER DOC86-042413&amp;UND INT IN LOT L\</t>
  </si>
  <si>
    <t>BLK 168*LOT N*</t>
  </si>
  <si>
    <t>BLK 168*LOT O*</t>
  </si>
  <si>
    <t>BLK 168*US A PER DOC02-441482&amp;UND INT IN LOT P\</t>
  </si>
  <si>
    <t>BLK 168*US B PER DOC02-441482&amp;UND INT IN LOT P\</t>
  </si>
  <si>
    <t>BLK 163*LOT H*</t>
  </si>
  <si>
    <t>BLK 163*LOT G*US 1 PER DOC21-0446947&amp;UND INT IN\</t>
  </si>
  <si>
    <t>BLK 163*LOT G*US 2 PER DOC21-0446947&amp;UND INT IN\</t>
  </si>
  <si>
    <t>BLK 163*LOT F*</t>
  </si>
  <si>
    <t>BLK 163*US 1 PER DOC88-196340&amp;UND INT IN LOT E\</t>
  </si>
  <si>
    <t>BLK 163*US 2 PER DOC88-196340&amp;UND INT IN LOT E\</t>
  </si>
  <si>
    <t>BLK 163*LOT D*</t>
  </si>
  <si>
    <t>BLK 163*LOT C*</t>
  </si>
  <si>
    <t>BLK 163*LOT B*</t>
  </si>
  <si>
    <t>BLK 163*LOT A*</t>
  </si>
  <si>
    <t>BLK 167*LOT H*</t>
  </si>
  <si>
    <t>BLK 167*LOT G*</t>
  </si>
  <si>
    <t>BLK 167*LOT F*</t>
  </si>
  <si>
    <t>BLK 164*LOT B*</t>
  </si>
  <si>
    <t>BLK 164*US 1 PER DOC83-334461&amp;UND INT IN LOT C IN\</t>
  </si>
  <si>
    <t>BLK 164*US 2 PER DOC83-334461&amp;UND INT IN LOT C IN\</t>
  </si>
  <si>
    <t>LOT 25*LOT 24&amp;\</t>
  </si>
  <si>
    <t>LOT 28*LOT 27&amp;PAR 2 PER PM 12072 IN\</t>
  </si>
  <si>
    <t>LOT 30*PARS A&amp;G D84-220438 IN NEQ SEC 10-15-3W&amp;IN LOTS 28 THRU\</t>
  </si>
  <si>
    <t>LOT 37*LOT 36\</t>
  </si>
  <si>
    <t>LOT 10*PAR 27 PER PM 12573 IN ST CLSD&amp;IN LOT 9&amp;ALL OF\</t>
  </si>
  <si>
    <t>PAR 1*UND INT IN PAR 21&amp;ALL OF\</t>
  </si>
  <si>
    <t>PAR 2*UND INT IN PAR 21&amp;ALL OF\</t>
  </si>
  <si>
    <t>PAR 3*ST CLSD&amp;UND INT IN PAR 21&amp;ALL OF\</t>
  </si>
  <si>
    <t>PAR 4*ST CLSD&amp;UND INT IN PAR 21&amp;ALL OF\</t>
  </si>
  <si>
    <t>PAR 5*ST CLSD&amp;UND INT IN PAR 21&amp;ALL OF\</t>
  </si>
  <si>
    <t>PAR 6*ST CLSD&amp;UND INT IN PAR 21&amp;ALL OF\</t>
  </si>
  <si>
    <t>PAR 7*UND INT IN PAR 21&amp;ALL OF\</t>
  </si>
  <si>
    <t>PAR 8*UND INT IN PAR 21&amp;ALL OF\</t>
  </si>
  <si>
    <t>PAR 9*UND INT IN PAR 21&amp;ALL OF\</t>
  </si>
  <si>
    <t>PAR 10*UND INT IN PAR 21&amp;ALL OF\</t>
  </si>
  <si>
    <t>PAR 11*UND INT IN PAR 21&amp;ALL OF\</t>
  </si>
  <si>
    <t>PAR 12*UND INT IN PAR 21&amp;ALL OF\</t>
  </si>
  <si>
    <t>PAR 13*UND INT IN PAR 21&amp;ALL OF\</t>
  </si>
  <si>
    <t>PAR 14*UND INT IN PAR 21&amp;ALL OF\</t>
  </si>
  <si>
    <t>PAR 15*UND INT IN PAR 21&amp;ALL OF\</t>
  </si>
  <si>
    <t>PAR 16*UND INT IN PAR 21&amp;ALL OF\</t>
  </si>
  <si>
    <t>PAR 17*UND INT IN PAR 21&amp;ALL OF\</t>
  </si>
  <si>
    <t>PAR 18*UND INT IN PAR 21&amp;ALL OF\</t>
  </si>
  <si>
    <t>PAR 19*UND INT IN PAR 21&amp;ALL OF\</t>
  </si>
  <si>
    <t>PAR 20*UND INT IN PAR 21&amp;ALL OF\</t>
  </si>
  <si>
    <t>PAR 22*ST CLSD&amp;\</t>
  </si>
  <si>
    <t>ORR</t>
  </si>
  <si>
    <t>LOT 13*/EXC ST WID/*</t>
  </si>
  <si>
    <t>LOT 6*PAR 2 AS PER ROS 5905 IN*</t>
  </si>
  <si>
    <t>LOT 6*PAR 1 AS PER ROS 5905 IN*</t>
  </si>
  <si>
    <t>LOT 10*POR IN ST CLSD ADJ&amp;IN LOT 9&amp;ALL OF\</t>
  </si>
  <si>
    <t>LOT 12*DOC230498REC71 IN\</t>
  </si>
  <si>
    <t>LOT 5*POR IN LOT 4&amp;ALL OF\</t>
  </si>
  <si>
    <t>LOT 4*ELY 60 FT OF*</t>
  </si>
  <si>
    <t>BLK A*LOTS 13 &amp; 14*W 70 FT*</t>
  </si>
  <si>
    <t>BLK 68*LOTS 45 &amp; 46*</t>
  </si>
  <si>
    <t>BLK 68*LOTS 43 &amp; 44*</t>
  </si>
  <si>
    <t>BLK 68*LOTS 41 &amp; 42*</t>
  </si>
  <si>
    <t>BLK 68*LOTS 39 &amp; 40*</t>
  </si>
  <si>
    <t>BLK 68*US 1 PER DOC86-232346&amp;UND INT IN LOTS 37&amp;38\</t>
  </si>
  <si>
    <t>BLK 68*US 2 PER DOC86-232346&amp;UND INT IN LOTS 37&amp;38\</t>
  </si>
  <si>
    <t>BLK 68*US 3 PER DOC86-232346&amp;UND INT IN LOTS 37&amp;38\</t>
  </si>
  <si>
    <t>BLK 68*US 4 PER DOC86-232346&amp;UND INT IN LOTS 37&amp;38\</t>
  </si>
  <si>
    <t>BLK 68*US 5 PER DOC86-232346&amp;UND INT IN LOTS 37&amp;38\</t>
  </si>
  <si>
    <t>BLK 68*US 6 PER DOC86-232346&amp;UND INT IN LOTS 37&amp;38\</t>
  </si>
  <si>
    <t>BLK 68*LOTS 35 &amp; 36*</t>
  </si>
  <si>
    <t>BLK 68*LOTS 33 &amp; 34*</t>
  </si>
  <si>
    <t>BLK 68*US 1 PER DOC81-296185&amp;UND INT IN LOTS 27&amp;28\</t>
  </si>
  <si>
    <t>BLK 68*US 2 PER DOC81-296185&amp;UND INT IN LOTS 27&amp;28\</t>
  </si>
  <si>
    <t>BLK 68*US 3 PER DOC81-296185&amp;UND INT IN LOTS 27&amp;28\</t>
  </si>
  <si>
    <t>BLK 68*US 4 PER DOC81-296185&amp;UND INT IN LOTS 27&amp;28\</t>
  </si>
  <si>
    <t>BLK 68*US 5 PER DOC81-296185&amp;UND INT IN LOTS 27&amp;28\</t>
  </si>
  <si>
    <t>BLK 68*US 6 PER DOC81-296185&amp;UND INT IN LOTS 27&amp;28\</t>
  </si>
  <si>
    <t>BLK 68*US 1 PER DOC85-193693&amp;UND INT IN LOTS 29 THRU 32\</t>
  </si>
  <si>
    <t>BLK 68*US 2 PER DOC85-193693&amp;UND INT IN LOTS 29 THRU 32\</t>
  </si>
  <si>
    <t>BLK 68*US 3 PER DOC85-193693&amp;UND INT IN LOTS 29 THRU 32\</t>
  </si>
  <si>
    <t>BLK 68*US 4 PER DOC85-193693&amp;UND INT IN LOTS 29 THRU 32\</t>
  </si>
  <si>
    <t>BLK 68*US 5 PER DOC85-193693&amp;UND INT IN LOTS 29 THRU 32\</t>
  </si>
  <si>
    <t>BLK 68*US 6 PER DOC85-193693&amp;UND INT IN LOTS 29 THRU 32\</t>
  </si>
  <si>
    <t>BLK 68*US 7 PER DOC85-193693&amp;UND INT IN LOTS 29 THRU 32\</t>
  </si>
  <si>
    <t>BLK 68*US 8 PER DOC85-193693&amp;UND INT IN LOTS 29 THRU 32\</t>
  </si>
  <si>
    <t>BLK 68*US 9 PER DOC85-193693&amp;UND INT IN LOTS 29 THRU 32\</t>
  </si>
  <si>
    <t>BLK 68*US 10PER DOC85-193693&amp;UND INT IN LOTS 29 THRU 32\</t>
  </si>
  <si>
    <t>BLK 68*US 11PER DOC85-193693&amp;UND INT IN LOTS 29 THRU 32\</t>
  </si>
  <si>
    <t>BLK 68*US 12PER DOC85-193693&amp;UND INT IN LOTS 29 THRU 32\</t>
  </si>
  <si>
    <t>BLK 63*LOTS 1 &amp; 2*W 75 FT OF*</t>
  </si>
  <si>
    <t>BLK 63*LOTS 19 &amp; 20*</t>
  </si>
  <si>
    <t>BLK 69*LOTS 25 &amp; 26*</t>
  </si>
  <si>
    <t>BLK 64*LOTS 1 &amp; 2*W 1/2 OF*</t>
  </si>
  <si>
    <t>BLK 64*LOTS 17 &amp; 18*</t>
  </si>
  <si>
    <t>BLK 64*LOTS 19 &amp; 20*</t>
  </si>
  <si>
    <t>BLK 64*LOTS 21 &amp; 22*</t>
  </si>
  <si>
    <t>BLK 64*LOTS 23 &amp; 24*</t>
  </si>
  <si>
    <t>BLK 67*LOTS 44 THRU 46*</t>
  </si>
  <si>
    <t>BLK 67*LOT 43*E 41 2/3 FT OF S 22 FT LOT 42 &amp; E 41 2/3 FT*</t>
  </si>
  <si>
    <t>BLK 62*LOTS 23 &amp; 24*W 75 FT*</t>
  </si>
  <si>
    <t>BLK 8*LOTS 25 TO 28*W 35 FT*</t>
  </si>
  <si>
    <t>BLK 8*LOTS 25 THRU 28*W 45 FT OF E 90 FT*</t>
  </si>
  <si>
    <t>BLK 8*LOTS 25 THRU 28*E 45 FT*</t>
  </si>
  <si>
    <t>BLK 9*LOT 17*W 15 FT LOT 16 &amp; ALL*</t>
  </si>
  <si>
    <t>BLK 9*LOT 16*LOT 15 &amp; E 10 FT*</t>
  </si>
  <si>
    <t>BLK 10*LOTS 13&amp;14*N 50 FT OF W 5 FT OF LOT 12&amp;ALL OF\</t>
  </si>
  <si>
    <t>BLK 359*LOTS E &amp; F*</t>
  </si>
  <si>
    <t>BLK 360*LOTS G &amp; H*</t>
  </si>
  <si>
    <t>BLK 351*LOT A*</t>
  </si>
  <si>
    <t>BLK 3*LOTS 1 &amp; 2*E 60 FT*</t>
  </si>
  <si>
    <t>BLK 3*LOTS 47 &amp; 48*W 40 FT*</t>
  </si>
  <si>
    <t>BLK 1*LOTS 25 TO 28*E 40 FT OF W 77 FT*</t>
  </si>
  <si>
    <t>BLK 1*LOTS 25 TO 28*E 50 FT*</t>
  </si>
  <si>
    <t>BLK 1*LOTS 25 THRU 28*W 37 FT*</t>
  </si>
  <si>
    <t>BLK 4*LOTS 47 &amp; 48*/EXC E 80 FT/*</t>
  </si>
  <si>
    <t>LOT M*E 67 FT*</t>
  </si>
  <si>
    <t>LOT L*E 32 FT*</t>
  </si>
  <si>
    <t>LOT M*/EXC E 67 FT/*</t>
  </si>
  <si>
    <t>BLK 1*LOTS 1 &amp; 2*E 25 FT*</t>
  </si>
  <si>
    <t>BLK I*LOT 12*E 47 FT*</t>
  </si>
  <si>
    <t>BLK 10*LOT 9*LOTS 7 &amp; 8 &amp; ELY 7.23 FT*</t>
  </si>
  <si>
    <t>BLK 10*LOT 12*LOT 11&amp;W 5 FT OF LOT 10&amp;(EX N 50 FT OF W 5 FT)\</t>
  </si>
  <si>
    <t>BLK 7*LOTS 25 THRU 28*S 100 FT OF ALLEY &amp; W 25 FT*</t>
  </si>
  <si>
    <t>BLK 7*LOTS 25 TO 28*E 40 FT OF W 65 FT*</t>
  </si>
  <si>
    <t>BLK 9*LOTS 1 &amp; 2*N 46.5 FT*</t>
  </si>
  <si>
    <t>BLK 6*LOT 24*ST CLSD&amp;W 46 FT OF LOTS 21 THRU\</t>
  </si>
  <si>
    <t>BLK 6*LOTS 21 THRU 24*W 38 FT OF E 79 FT*</t>
  </si>
  <si>
    <t>BLK 6*LOTS 21 TO 24*E 41 FT*</t>
  </si>
  <si>
    <t>BLK K*LOT 12*E 50 FT*</t>
  </si>
  <si>
    <t>BLK L*LOT 15*W 64 FT*</t>
  </si>
  <si>
    <t>BLK L*LOT 15*E 53 FT*</t>
  </si>
  <si>
    <t>BLK L*LOT 16*W 48 FT*</t>
  </si>
  <si>
    <t>BLK 1*LOTS 1&amp;2*(EX WLY 71 FT THF)\</t>
  </si>
  <si>
    <t>BLK J*LOT 12*E 55 FT*</t>
  </si>
  <si>
    <t>BLK J*LOT 13*W 35 FT*</t>
  </si>
  <si>
    <t>BLK 3*LOTS 1 &amp; 2*E 50 FT*</t>
  </si>
  <si>
    <t>BLK 2*LOTS 47 &amp; 48*W 42 FT*</t>
  </si>
  <si>
    <t>BLK H*LOT 16*/EXC ELY 70.34 FT/*</t>
  </si>
  <si>
    <t>BLK H*LOT 16*ELY 70.34 FT OF*</t>
  </si>
  <si>
    <t>BLK H*LOT 15*W 77 FT*</t>
  </si>
  <si>
    <t>BLK H*LOTS 14 &amp; 15*E 40 FT*</t>
  </si>
  <si>
    <t>BLK I*LOT 14*W 38 FT LOT 13 &amp; W 38 FT*</t>
  </si>
  <si>
    <t>BLK G*LOT 17*W 87 FT*</t>
  </si>
  <si>
    <t>BLK G*LOT 17*/EXC W 87 FT/*</t>
  </si>
  <si>
    <t>BLK 14*LOTS 1 THRU 3*E 39 FT*</t>
  </si>
  <si>
    <t>BLK B*LOTS 22 TO 24*S 15 FT OF E 50 FT LOT 21 &amp; E 50 FT*</t>
  </si>
  <si>
    <t>BLK 20*LOTS 25 THRU 28*/EXC E 90 FT THF/ ST CLSD ADJ &amp;*</t>
  </si>
  <si>
    <t>BLK F*LOT 46*</t>
  </si>
  <si>
    <t>BLK 15*LOT 24*E 40 FT OF S 5 FT LOT 23 &amp; ST CLSD ADJ &amp; E 40 FT*</t>
  </si>
  <si>
    <t>BLK 14*LOTS 1 THRU 3*ST CLSD ADJ &amp; W 41 FT OF E 80 FT OF*</t>
  </si>
  <si>
    <t>BLK 20*LOTS 25 THRU 28*ST CLSD ADJ&amp;ALL W OF FRWY OP IN E 90FT OF\</t>
  </si>
  <si>
    <t>BLK G*LOTS 34 &amp; 35*WLY 64.94 FT*</t>
  </si>
  <si>
    <t>BLK 122*LOTS 25 &amp; 26*</t>
  </si>
  <si>
    <t>BLK 139*LOT 48*N 1/2 LOT 47 &amp; ALL*</t>
  </si>
  <si>
    <t>BLK 138*LOTS 45 46 47 &amp; 48*W 1/2 OF*</t>
  </si>
  <si>
    <t>BLK 124*LOTS 23 &amp; 24*E 45 FT OF W 95 FT*</t>
  </si>
  <si>
    <t>BLK 124*LOTS 23 &amp; 24*E 45 FT*</t>
  </si>
  <si>
    <t>BLK 137*LOTS 1 TO 3*ELY 70 FT OF*</t>
  </si>
  <si>
    <t>BLK 135*LOTS 31 THRU 36\</t>
  </si>
  <si>
    <t>BLK 135*LOTS 1&amp;2\</t>
  </si>
  <si>
    <t>BLK 134*LOTS 19 &amp; 20*</t>
  </si>
  <si>
    <t>BLK 6*LOT 39\</t>
  </si>
  <si>
    <t>BLK 2*LOT 10*/EXC WLY 6.13 FT/*</t>
  </si>
  <si>
    <t>BLK 2*LOT 11*WLY 6.13 FT M/A N&amp;S LIS OF LOT 10&amp;ST CLSD ADJ&amp;\</t>
  </si>
  <si>
    <t>PERU</t>
  </si>
  <si>
    <t>BLK 79*LOT 16*</t>
  </si>
  <si>
    <t>BLK 79*DOC208460REC61 IN ST CLSD &amp; FOL: LOT 2 MAP 770 &amp; LOT 14\</t>
  </si>
  <si>
    <t>LOT 2*DOC208461REC61 IN ST CLSD ADJ &amp; IN\</t>
  </si>
  <si>
    <t>BLK 97*LOT 9*</t>
  </si>
  <si>
    <t>BLK 97*LOT 10*</t>
  </si>
  <si>
    <t>BLK 97*LOT 11*</t>
  </si>
  <si>
    <t>BLK 97*POR UNMBD LOT MAP 279 &amp; (EX ALLEY OP) LOT 12\</t>
  </si>
  <si>
    <t>BLK 96*LOT 4*</t>
  </si>
  <si>
    <t>BLK 12*LOTS 12 THRU 14*/EXC ST OP/*</t>
  </si>
  <si>
    <t>BLK 41*LOT 27*</t>
  </si>
  <si>
    <t>BLK 41*LOT 28*</t>
  </si>
  <si>
    <t>BLK 41*US 1 PER DOC99-269063&amp;UND INT IN LOTS 34&amp;35\</t>
  </si>
  <si>
    <t>BLK 41*US 2 PER DOC99-269063&amp;UND INT IN LOTS 34&amp;35\</t>
  </si>
  <si>
    <t>BLK 41*LOTS 36 &amp; 37*</t>
  </si>
  <si>
    <t>BLK 41*LOT 38*</t>
  </si>
  <si>
    <t>BLK 41*LOTS 45 THRU 46*NE 80 FT*</t>
  </si>
  <si>
    <t>BLK 41*LOT 40*</t>
  </si>
  <si>
    <t>BLK 41*LOT 39*</t>
  </si>
  <si>
    <t>BLK 40*LOT 8*LOT 7 &amp; NWLY 1/2*</t>
  </si>
  <si>
    <t>PAR 1*US 2 PER DOC01-492162&amp;UND INT IN\</t>
  </si>
  <si>
    <t>PAR 1*US 1 PER DOC01-492162&amp;UND INT IN\</t>
  </si>
  <si>
    <t>BLK 40*LOT 11*SELY 1/2 LOT 10 &amp; ALL*</t>
  </si>
  <si>
    <t>BLK 40*LOT 13*LOT 12 &amp; W 1/2*</t>
  </si>
  <si>
    <t>BLK 40*US 2 PER DOC91*406749&amp;UND INT IN E H LOT 13&amp;ALL LOT 14\</t>
  </si>
  <si>
    <t>BLK 40*US 1 PER DOC91*406749&amp;UND INT IN E H LOT 13&amp;ALL LOT 14\</t>
  </si>
  <si>
    <t>BLK 40*LOT 19*</t>
  </si>
  <si>
    <t>BLK 40*LOT 20*</t>
  </si>
  <si>
    <t>BLK 40*LOTS 23 &amp; 24*/EXC NELY 60 FT/*</t>
  </si>
  <si>
    <t>BLK 16*LOTS 32 &amp; 33*</t>
  </si>
  <si>
    <t>PAR 1*US 1 PER DOC05-625256&amp;UND INT IN\</t>
  </si>
  <si>
    <t>PAR 1*US 2 PER DOC05-625256&amp;UND INT IN\</t>
  </si>
  <si>
    <t>PAR 1*US 1 PER DOC13-0688715&amp;UND INT IN\</t>
  </si>
  <si>
    <t>PAR 1*US 2 PER DOC13-0688715&amp;UND INT IN\</t>
  </si>
  <si>
    <t>BLK 17*LOTS 1 &amp; 2*SLY 70 FT*</t>
  </si>
  <si>
    <t>BLK 17*LOT 9*WLY 17 FT LOT 10 &amp; ALL*</t>
  </si>
  <si>
    <t>BLK 17*LOTS 11&amp;12*(EX NWLY 17 FT)LOT 10&amp;ALL OF\</t>
  </si>
  <si>
    <t>BLK 17*US 01PER DOC98-632993&amp;UND INT IN LOTS 19&amp;20 IN\</t>
  </si>
  <si>
    <t>BLK 17*US 02PER DOC98-632993&amp;UND INT IN LOTS 19&amp;20 IN\</t>
  </si>
  <si>
    <t>BLK 17*LOT 22*LOT 21 &amp; NWLY 20 FT*</t>
  </si>
  <si>
    <t>BLK 17*LOTS 23 &amp; 24*/EXC NWLY 20 FT LOT 22 &amp; ALL*</t>
  </si>
  <si>
    <t>BLK 44*LOT 27*</t>
  </si>
  <si>
    <t>BLK 44*LOT 26*W 1/2 LOT 25 &amp; ALL*</t>
  </si>
  <si>
    <t>BLK 44*LOT 25*LOT 24 &amp; E 1/2*</t>
  </si>
  <si>
    <t>BLK 45*LOT 30*SWLY 70.0 FT*</t>
  </si>
  <si>
    <t>BLK 45*LOTS 28 &amp; 29*</t>
  </si>
  <si>
    <t>BLK 45*LOTS 26 &amp; 27*</t>
  </si>
  <si>
    <t>BLK 45*LOTS 24 &amp; 25*</t>
  </si>
  <si>
    <t>BLK 44*LOT 34*LOT 33 &amp; SELY 12.5 FT*</t>
  </si>
  <si>
    <t>BLK 44*LOTS 31 &amp; 32*NE 80 FT*</t>
  </si>
  <si>
    <t>BLK 45*LOT 21*</t>
  </si>
  <si>
    <t>BLK 44*LOT 1*ST CLSD ADJ &amp;*</t>
  </si>
  <si>
    <t>BLK 45*US 2LA-1 PER DOC73-119228&amp;UND INT IN LOT8-12 IN\</t>
  </si>
  <si>
    <t>BLK 45*US 2LA-2 PER DOC73-119228&amp;UND INT IN LOT8-12 IN\</t>
  </si>
  <si>
    <t>BLK 45*US 2LA-3 PER DOC73-119228&amp;UND INT IN LOT8-12 IN\</t>
  </si>
  <si>
    <t>BLK 45*US 2LA-4 PER DOC73-119228&amp;UND INT IN LOT8-12 IN\</t>
  </si>
  <si>
    <t>BLK 45*US 2LA-5 PER DOC73-119228&amp;UND INT IN LOT8-12 IN\</t>
  </si>
  <si>
    <t>BLK 45*US 2LA-6 PER DOC73-119228&amp;UND INT IN LOT8-12 IN\</t>
  </si>
  <si>
    <t>BLK 45*US 3LA-1 PER DOC73-119228&amp;UND INT IN LOT8-12 IN\</t>
  </si>
  <si>
    <t>BLK 45*US 3LA-2 PER DOC73-119228&amp;UND INT IN LOT8-12 IN\</t>
  </si>
  <si>
    <t>BLK 45*US 3LA-3 PER DOC73-119228&amp;UND INT IN LOT8-12 IN\</t>
  </si>
  <si>
    <t>BLK 45*US 3LA-4 PER DOC73-119228&amp;UND INT IN LOT8-12 IN\</t>
  </si>
  <si>
    <t>BLK 45*US 3LA-5 PER DOC73-119228&amp;UND INT IN LOT8-12 IN\</t>
  </si>
  <si>
    <t>BLK 45*US 3LA-6 PER DOC73-119228&amp;UND INT IN LOT8-12 IN\</t>
  </si>
  <si>
    <t>BLK 45*US 4LA-1 PER DOC73-119228&amp;UND INT IN LOT8-12 IN\</t>
  </si>
  <si>
    <t>BLK 45*US 4LA-2 PER DOC73-119228&amp;UND INT IN LOT8-12 IN\</t>
  </si>
  <si>
    <t>BLK 45*US 4LA-3 PER DOC73-119228&amp;UND INT IN LOT8-12 IN\</t>
  </si>
  <si>
    <t>BLK 45*US 4LA-4 PER DOC73-119228&amp;UND INT IN LOT8-12 IN\</t>
  </si>
  <si>
    <t>BLK 45*US 4LA-5 PER DOC73-119228&amp;UND INT IN LOT8-12 IN\</t>
  </si>
  <si>
    <t>BLK 45*US 4LA-6 PER DOC73-119228&amp;UND INT IN LOT8-12 IN\</t>
  </si>
  <si>
    <t>BLK 45*US 5LA-1 PER DOC73-119228&amp;UND INT IN LOT8-12 IN\</t>
  </si>
  <si>
    <t>BLK 45*US 5LA-2 PER DOC73-119228&amp;UND INT IN LOT8-12 IN\</t>
  </si>
  <si>
    <t>BLK 45*US 5LA-3 PER DOC73-119228&amp;UND INT IN LOT8-12 IN\</t>
  </si>
  <si>
    <t>BLK 45*US 5LA-4 PER DOC73-119228&amp;UND INT IN LOT8-12 IN\</t>
  </si>
  <si>
    <t>BLK 45*US 5LA-5 PER DOC73-119228&amp;UND INT IN LOT8-12 IN\</t>
  </si>
  <si>
    <t>BLK 45*US 5LA-6 PER DOC73-119228&amp;UND INT IN LOT8-12 IN\</t>
  </si>
  <si>
    <t>BLK 45*LOT 16*</t>
  </si>
  <si>
    <t>BLK 45*LOT 15*</t>
  </si>
  <si>
    <t>BLK 44*LOTS 28 THRU 30*</t>
  </si>
  <si>
    <t>BLK 45*LOTS 22 &amp; 23*</t>
  </si>
  <si>
    <t>BLK 44*LOTS 3 &amp; 4*ST CLSD ADJ &amp;*</t>
  </si>
  <si>
    <t>BLK 44*LOT 2*ST CLSD ADJ &amp;*</t>
  </si>
  <si>
    <t>BLK 44*LOT 35*NELY 95 FT OF NWLY 12.5 FT LOT 34 &amp; NELY 95 FT*</t>
  </si>
  <si>
    <t>BLK 44*LOT 35*SWLY 45 FT OF NWLY 12.5 FT LOT 34 &amp; SWLY 45 FT*</t>
  </si>
  <si>
    <t>BLK 44*LOTS 31 &amp; 32*/EXC NELY 80 FT/*</t>
  </si>
  <si>
    <t>LOT 22 22*POR*</t>
  </si>
  <si>
    <t>LOT 21*POR IN LOT 22&amp;ALL OF\</t>
  </si>
  <si>
    <t>LOT 29*ST CLSD ADJ&amp;\</t>
  </si>
  <si>
    <t>PETERLYNN</t>
  </si>
  <si>
    <t>LOT 921\</t>
  </si>
  <si>
    <t>LOT 913\</t>
  </si>
  <si>
    <t>LOT 914\</t>
  </si>
  <si>
    <t>PETERS</t>
  </si>
  <si>
    <t>PETIT</t>
  </si>
  <si>
    <t>RANCH HOUSE ROAD</t>
  </si>
  <si>
    <t>92128 1229</t>
  </si>
  <si>
    <t>LOT 4*UND INT IN LOT A&amp;ALL\</t>
  </si>
  <si>
    <t>LOT 5*UND INT IN LOT A&amp;ALL\</t>
  </si>
  <si>
    <t>LOT 6*UND INT IN LOT A&amp;ALL\</t>
  </si>
  <si>
    <t>LOT 12*UND INT IN LOT A&amp;ALL\</t>
  </si>
  <si>
    <t>LOT 13*UND INT IN LOT A&amp;ALL\</t>
  </si>
  <si>
    <t>LOT 14*UND INT IN LOT A&amp;ALL\</t>
  </si>
  <si>
    <t>BLK 20*LOT 15*E 100 FT OF*</t>
  </si>
  <si>
    <t>BLK 20*LOT 17*/EXC ALLEY OP/*</t>
  </si>
  <si>
    <t>BLK 20*LOT 18*/EXC ALLEY OP/*</t>
  </si>
  <si>
    <t>BLK 20*LOT 19*/EXC ALLEY OP/*</t>
  </si>
  <si>
    <t>BLK 20*LOT 16*/EXC SWLY 35 FT/*</t>
  </si>
  <si>
    <t>BLK 22*LOT 2*SLY 60 FT LOT 1 &amp; SLY 60 FT OF W 1/2*</t>
  </si>
  <si>
    <t>BLK 22*LOTS 21 &amp; 22*NLY 57.50 FT*</t>
  </si>
  <si>
    <t>BLK 20*LOT 13*E 100 FT OF*</t>
  </si>
  <si>
    <t>BLK 20*LOT 14*NELY 100 FT OF*</t>
  </si>
  <si>
    <t>BLK 20*LOT 12*NELY 100 FT OF*</t>
  </si>
  <si>
    <t>BLK 23*LOT 1*/EXC ELY 30 FT/ &amp; /EXC SLY 50 FT/*</t>
  </si>
  <si>
    <t>BLK 23*LOT 2*S 50 FT LOT 1 &amp; S 50 FT OF W 1/2 OF*</t>
  </si>
  <si>
    <t>BLK 24*LOT 2*/EXC NLY 60 FT/ LOT 1 &amp; W 10 FT /EXC NLY 60 FT/*</t>
  </si>
  <si>
    <t>BLK 25*LOT 2*N 60 FT LOT 1 &amp; N 60 FT OF W 10 FT*</t>
  </si>
  <si>
    <t>BLK 25*LOT 2*/EXC N 60 FT/ LOT 1 &amp; W 10 FT /EXC N 60 FT/*</t>
  </si>
  <si>
    <t>BLK 10*LOT 11*/EXC WLY 50 FT/*</t>
  </si>
  <si>
    <t>BLK 10*LOT 12*/EXC WLY 50 FT/*</t>
  </si>
  <si>
    <t>BLK 21*LOT 1*SLY 60 FT*</t>
  </si>
  <si>
    <t>BLK 21*LOTS 25 &amp; 26*/EXC S 77.5 FT MA E LI/*</t>
  </si>
  <si>
    <t>BLK 21*LOTS 25 &amp; 26*S 77.5 FT MA E LI*</t>
  </si>
  <si>
    <t>BLK 9*LOTS 12 &amp; 13*NLY 65 FT OF*</t>
  </si>
  <si>
    <t>BLK 10*US 1 PER DOC92-090058&amp;UND INT IN LOT 18\</t>
  </si>
  <si>
    <t>BLK 10*US 2 PER DOC92-090058&amp;UND INT IN LOT 18\</t>
  </si>
  <si>
    <t>BLK 10*US 3 PER DOC92-090058&amp;UND INT IN LOT 18\</t>
  </si>
  <si>
    <t>BLK 10*LOT 20*/EXC SW 65 FT MEAS AT R/A TO SW LI OF LOT 20/ IN*</t>
  </si>
  <si>
    <t>SAPONI</t>
  </si>
  <si>
    <t>PAPOOSE</t>
  </si>
  <si>
    <t>INDIAN LORE</t>
  </si>
  <si>
    <t>SUN MAIDEN</t>
  </si>
  <si>
    <t>BLK 43*LOT 10*/EXC ST OP/ LOT 9 &amp; /EXC ST OP/ W 23 FT OF*</t>
  </si>
  <si>
    <t>BLK 43*LOT 12*/EXC ST OP/ E 12 FT OF LOT 11 &amp; /EXC ST OP/*</t>
  </si>
  <si>
    <t>BLK 43*LOTS 6 THRU 8(EX ST)ST CLSD IN\</t>
  </si>
  <si>
    <t>BLK 52*LOT 7*</t>
  </si>
  <si>
    <t>BLK 52*LOT 8*</t>
  </si>
  <si>
    <t>BLK 52*LOT 9*</t>
  </si>
  <si>
    <t>BLK 57*LOT 17*/EXC E 15 FT/*</t>
  </si>
  <si>
    <t>BLK 57*LOT 16*E 15 FT OF LOTS 17 THRU 19 &amp; ALL*</t>
  </si>
  <si>
    <t>BLK 57*LOT 10*W 10 FT OF LOT 9 &amp; ALL*</t>
  </si>
  <si>
    <t>BLK 57*LOT 9*W 20 FT OF LOT 8 &amp; /EXC W 10 FT/*</t>
  </si>
  <si>
    <t>BLK 57*LOT 8*/EXC E 10 FT/ LOT 7 &amp; /EXC W 20 FT/*</t>
  </si>
  <si>
    <t>BLK 57*LOT 7*LOT 6 &amp; E 10 FT*</t>
  </si>
  <si>
    <t>BLK 57*LOT 5*W 10 FT OF LOT 4 &amp; ALL*</t>
  </si>
  <si>
    <t>BLK 57*LOT 4*W 10 FT OF LOT 3 &amp; /EXC W 10 FT/*</t>
  </si>
  <si>
    <t>BLK 57*LOT 3*W 10 FT LOT 2 &amp; /EXC W 10 FT/*</t>
  </si>
  <si>
    <t>BLK 57*LOTS 1 &amp; 2*/EXC ST OP/ &amp; /EXC N 67.50 FT/ &amp; /EXC W 10 FT/\</t>
  </si>
  <si>
    <t>BLK 52*LOT 10*</t>
  </si>
  <si>
    <t>BLK 52*LOT 11*</t>
  </si>
  <si>
    <t>BLK 52*LOT 12*</t>
  </si>
  <si>
    <t>BLK 52*LOT 13*</t>
  </si>
  <si>
    <t>BLK 52*LOT 14*</t>
  </si>
  <si>
    <t>BLK 52*LOT 15*</t>
  </si>
  <si>
    <t>BLK 52*LOT 16*</t>
  </si>
  <si>
    <t>BLK 52*LOT 22*</t>
  </si>
  <si>
    <t>BLK 44*LOTS 8 &amp; 9*/EXC ST OP/ &amp; /EXC E 55 FT/*</t>
  </si>
  <si>
    <t>BLK 44*LOTS 8 &amp; 9*ALLEY CLSD ADJ &amp; E 55 FT OF*</t>
  </si>
  <si>
    <t>CAMINITO ESTRELLADO</t>
  </si>
  <si>
    <t>LOT A-128\</t>
  </si>
  <si>
    <t>LOT A-127\</t>
  </si>
  <si>
    <t>LOT A-126\</t>
  </si>
  <si>
    <t>LOT A-125\</t>
  </si>
  <si>
    <t>LOT A-124\</t>
  </si>
  <si>
    <t>LOT A-123\</t>
  </si>
  <si>
    <t>LOT A-122\</t>
  </si>
  <si>
    <t>LOT A-121\</t>
  </si>
  <si>
    <t>LOT A-120\</t>
  </si>
  <si>
    <t>LOT A-119\</t>
  </si>
  <si>
    <t>LOT A-118\</t>
  </si>
  <si>
    <t>LOT A-117\</t>
  </si>
  <si>
    <t>LOT A-116\</t>
  </si>
  <si>
    <t>LOT A-115\</t>
  </si>
  <si>
    <t>LOT A-114\</t>
  </si>
  <si>
    <t>LOT A-113\</t>
  </si>
  <si>
    <t>LOT A-112\</t>
  </si>
  <si>
    <t>LOT A-111\</t>
  </si>
  <si>
    <t>LOT A-170\</t>
  </si>
  <si>
    <t>LOT A-169\</t>
  </si>
  <si>
    <t>LOT A-168\</t>
  </si>
  <si>
    <t>LOT A-167\</t>
  </si>
  <si>
    <t>LOT A-166\</t>
  </si>
  <si>
    <t>LOT A-165\</t>
  </si>
  <si>
    <t>LOT A-164\</t>
  </si>
  <si>
    <t>LOT A-163\</t>
  </si>
  <si>
    <t>LOT A-162\</t>
  </si>
  <si>
    <t>LOT A-161\</t>
  </si>
  <si>
    <t>LOT A-160\</t>
  </si>
  <si>
    <t>LOT A-159\</t>
  </si>
  <si>
    <t>LOT A-158\</t>
  </si>
  <si>
    <t>LOT A-157\</t>
  </si>
  <si>
    <t>LOT A-156\</t>
  </si>
  <si>
    <t>LOT A-155\</t>
  </si>
  <si>
    <t>LOT A-154\</t>
  </si>
  <si>
    <t>LOT A-110\</t>
  </si>
  <si>
    <t>LOT A-109\</t>
  </si>
  <si>
    <t>LOT A-108\</t>
  </si>
  <si>
    <t>LOT A-107\</t>
  </si>
  <si>
    <t>LOT A-106\</t>
  </si>
  <si>
    <t>LOT A-105\</t>
  </si>
  <si>
    <t>LOT A-104\</t>
  </si>
  <si>
    <t>LOT A-103\</t>
  </si>
  <si>
    <t>LOT A-178\</t>
  </si>
  <si>
    <t>LOT A-177\</t>
  </si>
  <si>
    <t>LOT A-176\</t>
  </si>
  <si>
    <t>LOT A-175\</t>
  </si>
  <si>
    <t>LOT A-174\</t>
  </si>
  <si>
    <t>LOT A-173\</t>
  </si>
  <si>
    <t>LOT A-172\</t>
  </si>
  <si>
    <t>LOT A-171\</t>
  </si>
  <si>
    <t>LOT A-102\</t>
  </si>
  <si>
    <t>LOT A-101\</t>
  </si>
  <si>
    <t>LOT A-140\</t>
  </si>
  <si>
    <t>LOT A-139\</t>
  </si>
  <si>
    <t>LOT A-138\</t>
  </si>
  <si>
    <t>LOT A-137\</t>
  </si>
  <si>
    <t>LOT A-153\</t>
  </si>
  <si>
    <t>RANCHO PARK</t>
  </si>
  <si>
    <t>LOT 380*ELY 70 FT OF\</t>
  </si>
  <si>
    <t>RANDALL</t>
  </si>
  <si>
    <t>BLK 7*LOTS 66 &amp; 67*</t>
  </si>
  <si>
    <t>BLK 17*LOTS 2 THRU 4*</t>
  </si>
  <si>
    <t>BLK 17*LOT 6*LOT 5 &amp; /EXC ST OP/*</t>
  </si>
  <si>
    <t>BLK 16*LOT 1\</t>
  </si>
  <si>
    <t>BLK 1*LOTS 7 &amp; 8*LOTS 5 &amp; 6 &amp; E 25 FT*</t>
  </si>
  <si>
    <t>BLK 8*LOT 5*/EXC S 9.9 FT/ E 1/2*</t>
  </si>
  <si>
    <t>BLK 8*LOT 4*S 3/4*</t>
  </si>
  <si>
    <t>BLK 8*LOT 4*S 25 FT OF LOT 3&amp;N 12.50 FT OF\</t>
  </si>
  <si>
    <t>BLK 41*LOTS 7&amp;8*LOTS 7&amp;8 BLK 41 MAP 634&amp;\</t>
  </si>
  <si>
    <t>BLK 60*LOTS 5&amp;6*LOTS 5&amp;6 BLK 60 MP634&amp;D69-213042 IN MM36 ADJ TO\</t>
  </si>
  <si>
    <t>BLK 60*LOT 8*DO5-522438 IN UNMBD P L PER MM36&amp;ALL LOT 7&amp;N H OF\</t>
  </si>
  <si>
    <t>BLK 5*LOT 2*S 40 FT*</t>
  </si>
  <si>
    <t>BLK 5*LOT 2*LOT 1 &amp; N 10 FT*</t>
  </si>
  <si>
    <t>BLK 40*LOTS 1 &amp; 2*LOTS 1 &amp; 2 BLK 40 N FLORENCE HTS &amp;*</t>
  </si>
  <si>
    <t>BLK 40*LOTS 3 &amp; 4*LOTS 3 &amp; 4 BLK 40 N FLORENCE HTS &amp;*</t>
  </si>
  <si>
    <t>BLK 40*LOTS 5 &amp; 6*LOTS 5 &amp; 6 BLK 40 N FLORENCE HTS &amp;*</t>
  </si>
  <si>
    <t>BLK 40*LOTS 7 &amp; 8*LOTS 7 &amp; 8 BLK 40 N FLORENCE HTS &amp;*</t>
  </si>
  <si>
    <t>BLK 40*LOTS 9 &amp; 10*LOTS 9 &amp; 10 BLK 40 N FLORENCE HTS &amp;*</t>
  </si>
  <si>
    <t>BLK 40 MAP 334*LOTS 11 &amp; 12*LOTS 11 &amp; 12 BLK 40 MAP 634 &amp;*</t>
  </si>
  <si>
    <t>RANLEIGH</t>
  </si>
  <si>
    <t>BLK 4*LOT 8*/EXC STATE HWY/*</t>
  </si>
  <si>
    <t>BLK 4*LOT 9*/EXC STATE HWY/*</t>
  </si>
  <si>
    <t>BLK 18*LOTS 18 27 &amp; 28*POR*</t>
  </si>
  <si>
    <t>RAPPAHANNOCK</t>
  </si>
  <si>
    <t>RUBY</t>
  </si>
  <si>
    <t>BLK 20*LOTS 8 THRU 10*(EX HWY)ST CLSD ADJ&amp;\</t>
  </si>
  <si>
    <t>RUBY LAKE</t>
  </si>
  <si>
    <t>RUE D ORLEANS</t>
  </si>
  <si>
    <t>PAR 1*US201PER DOC79-206629&amp;UND INT IN\</t>
  </si>
  <si>
    <t>PAR 1*US202PER DOC79-206629&amp;UND INT IN\</t>
  </si>
  <si>
    <t>PAR 1*US203PER DOC79-206629&amp;UND INT IN\</t>
  </si>
  <si>
    <t>PAR 1*US204PER DOC79-206629&amp;UND INT IN\</t>
  </si>
  <si>
    <t>PAR 1*US205PER DOC79-206629&amp;UND INT IN\</t>
  </si>
  <si>
    <t>PAR 1*US206PER DOC79-206629&amp;UND INT IN\</t>
  </si>
  <si>
    <t>PAR 1*US207PER DOC79-206629&amp;UND INT IN\</t>
  </si>
  <si>
    <t>PAR 1*US208PER DOC79-206629&amp;UND INT IN\</t>
  </si>
  <si>
    <t>PAR 1*US209PER DOC79-206629&amp;UND INT IN\</t>
  </si>
  <si>
    <t>PAR 1*US210PER DOC79-206629&amp;UND INT IN\</t>
  </si>
  <si>
    <t>PAR 1*US211PER DOC79-206629&amp;UND INT IN\</t>
  </si>
  <si>
    <t>PAR 1*US212PER DOC79-206629&amp;UND INT IN\</t>
  </si>
  <si>
    <t>PAR 1*US213PER DOC79-206629&amp;UND INT IN\</t>
  </si>
  <si>
    <t>PAR 1*US214PER DOC79-206629&amp;UND INT IN\</t>
  </si>
  <si>
    <t>PAR 1*US215PER DOC79-206629&amp;UND INT IN\</t>
  </si>
  <si>
    <t>PAR 1*US216PER DOC79-206629&amp;UND INT IN\</t>
  </si>
  <si>
    <t>PAR 1*US217PER DOC79-206629&amp;UND INT IN\</t>
  </si>
  <si>
    <t>PAR 1*US218PER DOC79-206629&amp;UND INT IN\</t>
  </si>
  <si>
    <t>PAR 1*US219PER DOC79-206629&amp;UND INT IN\</t>
  </si>
  <si>
    <t>PAR 1*US220PER DOC79-206629&amp;UND INT IN\</t>
  </si>
  <si>
    <t>PAR 1*US221PER DOC79-206629&amp;UND INT IN\</t>
  </si>
  <si>
    <t>PAR 1*US222PER DOC79-206629&amp;UND INT IN\</t>
  </si>
  <si>
    <t>PAR 1*US223PER DOC79-206629&amp;UND INT IN\</t>
  </si>
  <si>
    <t>PAR 1*US224PER DOC79-206629&amp;UND INT IN\</t>
  </si>
  <si>
    <t>PAR 1*US225PER DOC79-206629&amp;UND INT IN\</t>
  </si>
  <si>
    <t>PAR 1*US226PER DOC79-206629&amp;UND INT IN\</t>
  </si>
  <si>
    <t>PAR 1*US227PER DOC79-206629&amp;UND INT IN\</t>
  </si>
  <si>
    <t>PAR 1*US228PER DOC79-206629&amp;UND INT IN\</t>
  </si>
  <si>
    <t>PAR 1*US229PER DOC79-206629&amp;UND INT IN\</t>
  </si>
  <si>
    <t>PAR 1*US230PER DOC79-206629&amp;UND INT IN\</t>
  </si>
  <si>
    <t>PAR 1*US231PER DOC79-206629&amp;UND INT IN\</t>
  </si>
  <si>
    <t>PAR 1*US232PER DOC79-206629&amp;UND INT IN\</t>
  </si>
  <si>
    <t>PAR 1*US233PER DOC79-206629&amp;UND INT IN\</t>
  </si>
  <si>
    <t>RUE DORLEANS</t>
  </si>
  <si>
    <t>PAR 1*US234PER DOC79-206629&amp;UND INT IN\</t>
  </si>
  <si>
    <t>PAR 1*US235PER DOC79-206629&amp;UND INT IN\</t>
  </si>
  <si>
    <t>PAR 1*US301PER DOC79-206629&amp;UND INT IN\</t>
  </si>
  <si>
    <t>PAR 1*US302PER DOC79-206629&amp;UND INT IN\</t>
  </si>
  <si>
    <t>PAR 1*US303PER DOC79-206629&amp;UND INT IN\</t>
  </si>
  <si>
    <t>PAR 1*US304PER DOC79-206629&amp;UND INT IN\</t>
  </si>
  <si>
    <t>PAR 1*US305PER DOC79-206629&amp;UND INT IN\</t>
  </si>
  <si>
    <t>PAR 1*US306PER DOC79-206629&amp;UND INT IN\</t>
  </si>
  <si>
    <t>PAR 1*US307PER DOC79-206629&amp;UND INT IN\</t>
  </si>
  <si>
    <t>PAR 1*US308PER DOC79-206629&amp;UND INT IN\</t>
  </si>
  <si>
    <t>PAR 1*US309PER DOC79-206629&amp;UND INT IN\</t>
  </si>
  <si>
    <t>PAR 1*US310PER DOC79-206629&amp;UND INT IN\</t>
  </si>
  <si>
    <t>PAR 1*US311PER DOC79-206629&amp;UND INT IN\</t>
  </si>
  <si>
    <t>PAR 1*US312PER DOC79-206629&amp;UND INT IN\</t>
  </si>
  <si>
    <t>PAR 1*US313PER DOC79-206629&amp;UND INT IN\</t>
  </si>
  <si>
    <t>PAR 1*US314PER DOC79-206629&amp;UND INT IN\</t>
  </si>
  <si>
    <t>PAR 1*US315PER DOC79-206629&amp;UND INT IN\</t>
  </si>
  <si>
    <t>PAR 1*US316PER DOC79-206629&amp;UND INT IN\</t>
  </si>
  <si>
    <t>PAR 1*US317PER DOC79-206629&amp;UND INT IN\</t>
  </si>
  <si>
    <t>PAR 1*US318PER DOC79-206629&amp;UND INT IN\</t>
  </si>
  <si>
    <t>PAR 1*US319PER DOC79-206629&amp;UND INT IN\</t>
  </si>
  <si>
    <t>PAR 1*US320PER DOC79-206629&amp;UND INT IN\</t>
  </si>
  <si>
    <t>PAR 1*US321PER DOC79-206629&amp;UND INT IN\</t>
  </si>
  <si>
    <t>PAR 1*US322PER DOC79-206629&amp;UND INT IN\</t>
  </si>
  <si>
    <t>PAR 1*US323PER DOC79-206629&amp;UND INT IN\</t>
  </si>
  <si>
    <t>PAR 1*US324PER DOC79-206629&amp;UND INT IN\</t>
  </si>
  <si>
    <t>PAR 1*US325PER DOC79-206629&amp;UND INT IN\</t>
  </si>
  <si>
    <t>PAR 1*US326PER DOC79-206629&amp;UND INT IN\</t>
  </si>
  <si>
    <t>PAR 1*US327PER DOC79-206629&amp;UND INT IN\</t>
  </si>
  <si>
    <t>PAR 1*US328PER DOC79-206629&amp;UND INT IN\</t>
  </si>
  <si>
    <t>PAR 1*US329PER DOC79-206629&amp;UND INT IN\</t>
  </si>
  <si>
    <t>PAR 1*US330PER DOC79-206629&amp;UND INT IN\</t>
  </si>
  <si>
    <t>PAR 1*US331PER DOC79-206629&amp;UND INT IN\</t>
  </si>
  <si>
    <t>PAR 1*US332PER DOC79-206629&amp;UND INT IN\</t>
  </si>
  <si>
    <t>PAR 1*US333PER DOC79-206629&amp;UND INT IN\</t>
  </si>
  <si>
    <t>PAR 1*US334PER DOC79-206629&amp;UND INT IN\</t>
  </si>
  <si>
    <t>PAR 1*US335PER DOC79-206629&amp;UND INT IN\</t>
  </si>
  <si>
    <t>LOT 1*US 1 PER DOC81-382510&amp;UND INT IN\</t>
  </si>
  <si>
    <t>LOT 1*US 2 PER DOC81-382510&amp;UND INT IN\</t>
  </si>
  <si>
    <t>LOT 1*US 3 PER DOC81-382510&amp;UND INT IN\</t>
  </si>
  <si>
    <t>LOT 1*US 4 PER DOC81-382510&amp;UND INT IN\</t>
  </si>
  <si>
    <t>LOT 1*US 5 PER DOC81-382510&amp;UND INT IN\</t>
  </si>
  <si>
    <t>LOT 1*US 6 PER DOC81-382510&amp;UND INT IN\</t>
  </si>
  <si>
    <t>LOT 1*US 7 PER DOC81-382510&amp;UND INT IN\</t>
  </si>
  <si>
    <t>LOT 1*US 8 PER DOC81-382510&amp;UND INT IN\</t>
  </si>
  <si>
    <t>LOT 1*US 9 PER DOC81-382510&amp;UND INT IN\</t>
  </si>
  <si>
    <t>LOT 1*US 10PER DOC81-382510&amp;UND INT IN\</t>
  </si>
  <si>
    <t>LOT 1*US 11PER DOC81-382510&amp;UND INT IN\</t>
  </si>
  <si>
    <t>LOT 1*US 12PER DOC81-382510&amp;UND INT IN\</t>
  </si>
  <si>
    <t>LOT 1*US 13PER DOC81-382510&amp;UND INT IN\</t>
  </si>
  <si>
    <t>LOT 1*US 14PER DOC81-382510&amp;UND INT IN\</t>
  </si>
  <si>
    <t>LOT 1*US 15PER DOC81-382510&amp;UND INT IN\</t>
  </si>
  <si>
    <t>LOT 1*US 16PER DOC81-382510&amp;UND INT IN\</t>
  </si>
  <si>
    <t>LOT 1*US 17PER DOC81-382510&amp;UND INT IN\</t>
  </si>
  <si>
    <t>LOT 1*US 18PER DOC81-382510&amp;UND INT IN\</t>
  </si>
  <si>
    <t>LOT 1*US 19PER DOC81-382510&amp;UND INT IN\</t>
  </si>
  <si>
    <t>LOT 1*US 20PER DOC81-382510&amp;UND INT IN\</t>
  </si>
  <si>
    <t>LOT 1*US 21PER DOC81-382510&amp;UND INT IN\</t>
  </si>
  <si>
    <t>LOT 1*US 22PER DOC81-382510&amp;UND INT IN\</t>
  </si>
  <si>
    <t>LOT 1*US 23PER DOC81-382510&amp;UND INT IN\</t>
  </si>
  <si>
    <t>LOT 1*US 24PER DOC81-382510&amp;UND INT IN\</t>
  </si>
  <si>
    <t>LOT 1*US200PER DOC81-382510&amp;UND INT IN\</t>
  </si>
  <si>
    <t>LOT 1*US 97PER DOC81-382510&amp;UND INT IN\</t>
  </si>
  <si>
    <t>LOT 1*US 98PER DOC81-382510&amp;UND INT IN\</t>
  </si>
  <si>
    <t>LOT 1*US 99PER DOC81-382510&amp;UND INT IN\</t>
  </si>
  <si>
    <t>LOT 1*US100PER DOC81-382510&amp;UND INT IN\</t>
  </si>
  <si>
    <t>LOT 1*US101PER DOC81-382510&amp;UND INT IN\</t>
  </si>
  <si>
    <t>LOT 1*US102PER DOC81-382510&amp;UND INT IN\</t>
  </si>
  <si>
    <t>LOT 1*US103PER DOC81-382510&amp;UND INT IN\</t>
  </si>
  <si>
    <t>LOT 1*US104PER DOC81-382510&amp;UND INT IN\</t>
  </si>
  <si>
    <t>LOT 1*US105PER DOC81-382510&amp;UND INT IN\</t>
  </si>
  <si>
    <t>LOT 1*US106PER DOC81-382510&amp;UND INT IN\</t>
  </si>
  <si>
    <t>LOT 1*US107PER DOC81-382510&amp;UND INT IN\</t>
  </si>
  <si>
    <t>LOT 1*US108PER DOC81-382510&amp;UND INT IN\</t>
  </si>
  <si>
    <t>LOT 1*US109PER DOC81-382510&amp;UND INT IN\</t>
  </si>
  <si>
    <t>LOT 1*US110PER DOC81-382510&amp;UND INT IN\</t>
  </si>
  <si>
    <t>LOT 1*US111PER DOC81-382510&amp;UND INT IN\</t>
  </si>
  <si>
    <t>LOT 1*US112PER DOC81-382510&amp;UND INT IN\</t>
  </si>
  <si>
    <t>LOT 1*US113PER DOC81-382510&amp;UND INT IN\</t>
  </si>
  <si>
    <t>LOT 1*US114PER DOC81-382510&amp;UND INT IN\</t>
  </si>
  <si>
    <t>LOT 1*US115PER DOC81-382510&amp;UND INT IN\</t>
  </si>
  <si>
    <t>LOT 1*US116PER DOC81-382510&amp;UND INT IN\</t>
  </si>
  <si>
    <t>LOT 1*US117PER DOC81-382510&amp;UND INT IN\</t>
  </si>
  <si>
    <t>LOT 1*US118PER DOC81-382510&amp;UND INT IN\</t>
  </si>
  <si>
    <t>LOT 1*US119PER DOC81-382510&amp;UND INT IN\</t>
  </si>
  <si>
    <t>LOT 1*US120PER DOC81-382510&amp;UND INT IN\</t>
  </si>
  <si>
    <t>LOT 1*US121PER DOC81-382510&amp;UND INT IN\</t>
  </si>
  <si>
    <t>LOT 1*US197PER DOC81-382510&amp;UND INT IN\</t>
  </si>
  <si>
    <t>LOT 1*US198PER DOC81-382510&amp;UND INT IN\</t>
  </si>
  <si>
    <t>LOT 1*US199PER DOC81-382510&amp;UND INT IN\</t>
  </si>
  <si>
    <t>LOT 1*US201PER DOC81-382510&amp;UND INT IN\</t>
  </si>
  <si>
    <t>LOT 1*US202PER DOC81-382510&amp;UND INT IN\</t>
  </si>
  <si>
    <t>LOT 1*US203PER DOC81-382510&amp;UND INT IN\</t>
  </si>
  <si>
    <t>LOT 1*US204PER DOC81-382510&amp;UND INT IN\</t>
  </si>
  <si>
    <t>LOT 1*US205PER DOC81-382510&amp;UND INT IN\</t>
  </si>
  <si>
    <t>LOT 1*US206PER DOC81-382510&amp;UND INT IN\</t>
  </si>
  <si>
    <t>LOT 1*US207PER DOC81-382510&amp;UND INT IN\</t>
  </si>
  <si>
    <t>LOT 1*US208PER DOC81-382510&amp;UND INT IN\</t>
  </si>
  <si>
    <t>LOT 1*US209PER DOC81-382510&amp;UND INT IN\</t>
  </si>
  <si>
    <t>LOT 1*US210PER DOC81-382510&amp;UND INT IN\</t>
  </si>
  <si>
    <t>LOT 1*US211PER DOC81-382510&amp;UND INT IN\</t>
  </si>
  <si>
    <t>LOT 1*US212PER DOC81-382510&amp;UND INT IN\</t>
  </si>
  <si>
    <t>LOT 1*US213PER DOC81-382510&amp;UND INT IN\</t>
  </si>
  <si>
    <t>LOT 1*US214PER DOC81-382510&amp;UND INT IN\</t>
  </si>
  <si>
    <t>LOT 1*US215PER DOC81-382510&amp;UND INT IN\</t>
  </si>
  <si>
    <t>LOT 1*US216PER DOC81-382510&amp;UND INT IN\</t>
  </si>
  <si>
    <t>LOT 1*US217PER DOC81-382510&amp;UND INT IN\</t>
  </si>
  <si>
    <t>LOT 1*US218PER DOC81-382510&amp;UND INT IN\</t>
  </si>
  <si>
    <t>LOT 1*US219PER DOC81-382510&amp;UND INT IN\</t>
  </si>
  <si>
    <t>LOT 1*US220PER DOC81-382510&amp;UND INT IN\</t>
  </si>
  <si>
    <t>LOT 1*US221PER DOC81-382510&amp;UND INT IN\</t>
  </si>
  <si>
    <t>LOT 1*US297PER DOC81-382510&amp;UND INT IN\</t>
  </si>
  <si>
    <t>LOT 1*US298PER DOC81-382510&amp;UND INT IN\</t>
  </si>
  <si>
    <t>LOT 1*US299PER DOC81-382510&amp;UND INT IN\</t>
  </si>
  <si>
    <t>LOT 1*US300PER DOC81-382510&amp;UND INT IN\</t>
  </si>
  <si>
    <t>LOT 1*US301PER DOC81-382510&amp;UND INT IN\</t>
  </si>
  <si>
    <t>LOT 1*US302PER DOC81-382510&amp;UND INT IN\</t>
  </si>
  <si>
    <t>LOT 1*US303PER DOC81-382510&amp;UND INT IN\</t>
  </si>
  <si>
    <t>LOT 1*US304PER DOC81-382510&amp;UND INT IN\</t>
  </si>
  <si>
    <t>LOT 1*US305PER DOC81-382510&amp;UND INT IN\</t>
  </si>
  <si>
    <t>LOT 1*US306PER DOC81-382510&amp;UND INT IN\</t>
  </si>
  <si>
    <t>LOT 1*US307PER DOC81-382510&amp;UND INT IN\</t>
  </si>
  <si>
    <t>LOT 1*US308PER DOC81-382510&amp;UND INT IN\</t>
  </si>
  <si>
    <t>LOT 1*US309PER DOC81-382510&amp;UND INT IN\</t>
  </si>
  <si>
    <t>LOT 1*US310PER DOC81-382510&amp;UND INT IN\</t>
  </si>
  <si>
    <t>LOT 1*US311PER DOC81-382510&amp;UND INT IN\</t>
  </si>
  <si>
    <t>LOT 1*US 25PER DOC81-382510&amp;UND INT IN\</t>
  </si>
  <si>
    <t>LOT 1*US 26PER DOC81-382510&amp;UND INT IN\</t>
  </si>
  <si>
    <t>LOT 1*US 27PER DOC81-382510&amp;UND INT IN\</t>
  </si>
  <si>
    <t>LOT 1*US 28PER DOC81-382510&amp;UND INT IN\</t>
  </si>
  <si>
    <t>LOT 1*US 29PER DOC81-382510&amp;UND INT IN\</t>
  </si>
  <si>
    <t>LOT 1*US 30PER DOC81-382510&amp;UND INT IN\</t>
  </si>
  <si>
    <t>LOT 1*US 31PER DOC81-382510&amp;UND INT IN\</t>
  </si>
  <si>
    <t>LOT 1*US 32PER DOC81-382510&amp;UND INT IN\</t>
  </si>
  <si>
    <t>LOT 1*US 33PER DOC81-382510&amp;UND INT IN\</t>
  </si>
  <si>
    <t>LOT 1*US 34PER DOC81-382510&amp;UND INT IN\</t>
  </si>
  <si>
    <t>LOT 1*US 35PER DOC81-382510&amp;UND INT IN\</t>
  </si>
  <si>
    <t>LOT 1*US 36PER DOC81-382510&amp;UND INT IN\</t>
  </si>
  <si>
    <t>LOT 1*US 37PER DOC81-382510&amp;UND INT IN\</t>
  </si>
  <si>
    <t>LOT 1*US 38PER DOC81-382510&amp;UND INT IN\</t>
  </si>
  <si>
    <t>LOT 1*US 39PER DOC81-382510&amp;UND INT IN\</t>
  </si>
  <si>
    <t>LOT 1*US 40PER DOC81-382510&amp;UND INT IN\</t>
  </si>
  <si>
    <t>LOT 1*US 41PER DOC81-382510&amp;UND INT IN\</t>
  </si>
  <si>
    <t>LOT 1*US 42PER DOC81-382510&amp;UND INT IN\</t>
  </si>
  <si>
    <t>LOT 1*US 43PER DOC81-382510&amp;UND INT IN\</t>
  </si>
  <si>
    <t>LOT 1*US 44PER DOC81-382510&amp;UND INT IN\</t>
  </si>
  <si>
    <t>LOT 1*US 45PER DOC81-382510&amp;UND INT IN\</t>
  </si>
  <si>
    <t>LOT 1*US 46PER DOC81-382510&amp;UND INT IN\</t>
  </si>
  <si>
    <t>LOT 1*US 47PER DOC81-382510&amp;UND INT IN\</t>
  </si>
  <si>
    <t>LOT 1*US 48PER DOC81-382510&amp;UND INT IN\</t>
  </si>
  <si>
    <t>LOT 1*US225PER DOC81-382510&amp;UND INT IN\</t>
  </si>
  <si>
    <t>LOT 1*US122PER DOC81-382510&amp;UND INT IN\</t>
  </si>
  <si>
    <t>LOT 1*US123PER DOC81-382510&amp;UND INT IN\</t>
  </si>
  <si>
    <t>LOT 1*US124PER DOC81-382510&amp;UND INT IN\</t>
  </si>
  <si>
    <t>LOT 1*US125PER DOC81-382510&amp;UND INT IN\</t>
  </si>
  <si>
    <t>LOT 1*US126PER DOC81-382510&amp;UND INT IN\</t>
  </si>
  <si>
    <t>LOT 1*US127PER DOC81-382510&amp;UND INT IN\</t>
  </si>
  <si>
    <t>LOT 1*US128PER DOC81-382510&amp;UND INT IN\</t>
  </si>
  <si>
    <t>LOT 1*US129PER DOC81-382510&amp;UND INT IN\</t>
  </si>
  <si>
    <t>LOT 1*US130PER DOC81-382510&amp;UND INT IN\</t>
  </si>
  <si>
    <t>LOT 1*US131PER DOC81-382510&amp;UND INT IN\</t>
  </si>
  <si>
    <t>LOT 1*US132PER DOC81-382510&amp;UND INT IN\</t>
  </si>
  <si>
    <t>LOT 1*US133PER DOC81-382510&amp;UND INT IN\</t>
  </si>
  <si>
    <t>LOT 1*US134PER DOC81-382510&amp;UND INT IN\</t>
  </si>
  <si>
    <t>LOT 1*US135PER DOC81-382510&amp;UND INT IN\</t>
  </si>
  <si>
    <t>LOT 1*US136PER DOC81-382510&amp;UND INT IN\</t>
  </si>
  <si>
    <t>LOT 1*US137PER DOC81-382510&amp;UND INT IN\</t>
  </si>
  <si>
    <t>LOT 1*US138PER DOC81-382510&amp;UND INT IN\</t>
  </si>
  <si>
    <t>LOT 1*US139PER DOC81-382510&amp;UND INT IN\</t>
  </si>
  <si>
    <t>LOT 1*US140PER DOC81-382510&amp;UND INT IN\</t>
  </si>
  <si>
    <t>LOT 1*US141PER DOC81-382510&amp;UND INT IN\</t>
  </si>
  <si>
    <t>LOT 1*US142PER DOC81-382510&amp;UND INT IN\</t>
  </si>
  <si>
    <t>LOT 1*US143PER DOC81-382510&amp;UND INT IN\</t>
  </si>
  <si>
    <t>LOT 1*US144PER DOC81-382510&amp;UND INT IN\</t>
  </si>
  <si>
    <t>LOT 1*US145PER DOC81-382510&amp;UND INT IN\</t>
  </si>
  <si>
    <t>LOT 1*US146PER DOC81-382510&amp;UND INT IN\</t>
  </si>
  <si>
    <t>LOT 1*US222PER DOC81-382510&amp;UND INT IN\</t>
  </si>
  <si>
    <t>LOT 1*US223PER DOC81-382510&amp;UND INT IN\</t>
  </si>
  <si>
    <t>LOT 1*US224PER DOC81-382510&amp;UND INT IN\</t>
  </si>
  <si>
    <t>LOT 1*US226PER DOC81-382510&amp;UND INT IN\</t>
  </si>
  <si>
    <t>LOT 1*US227PER DOC81-382510&amp;UND INT IN\</t>
  </si>
  <si>
    <t>LOT 1*US228PER DOC81-382510&amp;UND INT IN\</t>
  </si>
  <si>
    <t>LOT 1*US229PER DOC81-382510&amp;UND INT IN\</t>
  </si>
  <si>
    <t>LOT 1*US230PER DOC81-382510&amp;UND INT IN\</t>
  </si>
  <si>
    <t>LOT 1*US231PER DOC81-382510&amp;UND INT IN\</t>
  </si>
  <si>
    <t>LOT 1*US232PER DOC81-382510&amp;UND INT IN\</t>
  </si>
  <si>
    <t>LOT 1*US233PER DOC81-382510&amp;UND INT IN\</t>
  </si>
  <si>
    <t>LOT 1*US234PER DOC81-382510&amp;UND INT IN\</t>
  </si>
  <si>
    <t>LOT 1*US235PER DOC81-382510&amp;UND INT IN\</t>
  </si>
  <si>
    <t>LOT 1*US236PER DOC81-382510&amp;UND INT IN\</t>
  </si>
  <si>
    <t>LOT 1*US237PER DOC81-382510&amp;UND INT IN\</t>
  </si>
  <si>
    <t>LOT 1*US238PER DOC81-382510&amp;UND INT IN\</t>
  </si>
  <si>
    <t>LOT 1*US239PER DOC81-382510&amp;UND INT IN\</t>
  </si>
  <si>
    <t>LOT 1*US240PER DOC81-382510&amp;UND INT IN\</t>
  </si>
  <si>
    <t>LOT 1*US241PER DOC81-382510&amp;UND INT IN\</t>
  </si>
  <si>
    <t>LOT 1*US242PER DOC81-382510&amp;UND INT IN\</t>
  </si>
  <si>
    <t>LOT 1*US243PER DOC81-382510&amp;UND INT IN\</t>
  </si>
  <si>
    <t>LOT 1*US244PER DOC81-382510&amp;UND INT IN\</t>
  </si>
  <si>
    <t>LOT 1*US245PER DOC81-382510&amp;UND INT IN\</t>
  </si>
  <si>
    <t>LOT 1*US246PER DOC81-382510&amp;UND INT IN\</t>
  </si>
  <si>
    <t>LOT 1*US312PER DOC81-382510&amp;UND INT IN\</t>
  </si>
  <si>
    <t>LOT 1*US313PER DOC81-382510&amp;UND INT IN\</t>
  </si>
  <si>
    <t>LOT 1*US314PER DOC81-382510&amp;UND INT IN\</t>
  </si>
  <si>
    <t>LOT 1*US315PER DOC81-382510&amp;UND INT IN\</t>
  </si>
  <si>
    <t>LOT 1*US316PER DOC81-382510&amp;UND INT IN\</t>
  </si>
  <si>
    <t>LOT 1*US317PER DOC81-382510&amp;UND INT IN\</t>
  </si>
  <si>
    <t>LOT 1*US318PER DOC81-382510&amp;UND INT IN\</t>
  </si>
  <si>
    <t>LOT 1*US319PER DOC81-382510&amp;UND INT IN\</t>
  </si>
  <si>
    <t>LOT 1*US320PER DOC81-382510&amp;UND INT IN\</t>
  </si>
  <si>
    <t>LOT 1*US321PER DOC81-382510&amp;UND INT IN\</t>
  </si>
  <si>
    <t>LOT 1*US322PER DOC81-382510&amp;UND INT IN\</t>
  </si>
  <si>
    <t>LOT 1*US 49PER DOC81-382510&amp;UND INT IN\</t>
  </si>
  <si>
    <t>LOT 1*US 50PER DOC81-382510&amp;UND INT IN\</t>
  </si>
  <si>
    <t>LOT 1*US 51PER DOC81-382510&amp;UND INT IN\</t>
  </si>
  <si>
    <t>LOT 1*US 52PER DOC81-382510&amp;UND INT IN\</t>
  </si>
  <si>
    <t>LOT 1*US 53PER DOC81-382510&amp;UND INT IN\</t>
  </si>
  <si>
    <t>LOT 1*US 54PER DOC81-382510&amp;UND INT IN\</t>
  </si>
  <si>
    <t>LOT 1*US 55PER DOC81-382510&amp;UND INT IN\</t>
  </si>
  <si>
    <t>LOT 1*US 56PER DOC81-382510&amp;UND INT IN\</t>
  </si>
  <si>
    <t>LOT 1*US 57PER DOC81-382510&amp;UND INT IN\</t>
  </si>
  <si>
    <t>LOT 1*US 58PER DOC81-382510&amp;UND INT IN\</t>
  </si>
  <si>
    <t>LOT 1*US 59PER DOC81-382510&amp;UND INT IN\</t>
  </si>
  <si>
    <t>LOT 1*US 60PER DOC81-382510&amp;UND INT IN\</t>
  </si>
  <si>
    <t>LOT 1*US 61PER DOC81-382510&amp;UND INT IN\</t>
  </si>
  <si>
    <t>LOT 1*US 62PER DOC81-382510&amp;UND INT IN\</t>
  </si>
  <si>
    <t>LOT 1*US 63PER DOC81-382510&amp;UND INT IN\</t>
  </si>
  <si>
    <t>LOT 1*US 64PER DOC81-382510&amp;UND INT IN\</t>
  </si>
  <si>
    <t>LOT 1*US 65PER DOC81-382510&amp;UND INT IN\</t>
  </si>
  <si>
    <t>LOT 1*US 66PER DOC81-382510&amp;UND INT IN\</t>
  </si>
  <si>
    <t>LOT 1*US 67PER DOC81-382510&amp;UND INT IN\</t>
  </si>
  <si>
    <t>LOT 1*US 68PER DOC81-382510&amp;UND INT IN\</t>
  </si>
  <si>
    <t>LOT 1*US 69PER DOC81-382510&amp;UND INT IN\</t>
  </si>
  <si>
    <t>LOT 1*US 70PER DOC81-382510&amp;UND INT IN\</t>
  </si>
  <si>
    <t>LOT 1*US 71PER DOC81-382510&amp;UND INT IN\</t>
  </si>
  <si>
    <t>LOT 1*US 72PER DOC81-382510&amp;UND INT IN\</t>
  </si>
  <si>
    <t>LOT 1*US250PER DOC81-382510&amp;UND INT IN\</t>
  </si>
  <si>
    <t>LOT 1*US147PER DOC81-382510&amp;UND INT IN\</t>
  </si>
  <si>
    <t>LOT 1*US148PER DOC81-382510&amp;UND INT IN\</t>
  </si>
  <si>
    <t>LOT 1*US149PER DOC81-382510&amp;UND INT IN\</t>
  </si>
  <si>
    <t>LOT 1*US150PER DOC81-382510&amp;UND INT IN\</t>
  </si>
  <si>
    <t>LOT 1*US151PER DOC81-382510&amp;UND INT IN\</t>
  </si>
  <si>
    <t>LOT 1*US152PER DOC81-382510&amp;UND INT IN\</t>
  </si>
  <si>
    <t>LOT 1*US153PER DOC81-382510&amp;UND INT IN\</t>
  </si>
  <si>
    <t>LOT 1*US154PER DOC81-382510&amp;UND INT IN\</t>
  </si>
  <si>
    <t>LOT 1*US155PER DOC81-382510&amp;UND INT IN\</t>
  </si>
  <si>
    <t>LOT 1*US156PER DOC81-382510&amp;UND INT IN\</t>
  </si>
  <si>
    <t>LOT 1*US157PER DOC81-382510&amp;UND INT IN\</t>
  </si>
  <si>
    <t>LOT 1*US158PER DOC81-382510&amp;UND INT IN\</t>
  </si>
  <si>
    <t>LOT 1*US159PER DOC81-382510&amp;UND INT IN\</t>
  </si>
  <si>
    <t>LOT 1*US160PER DOC81-382510&amp;UND INT IN\</t>
  </si>
  <si>
    <t>LOT 1*US161PER DOC81-382510&amp;UND INT IN\</t>
  </si>
  <si>
    <t>LOT 1*US162PER DOC81-382510&amp;UND INT IN\</t>
  </si>
  <si>
    <t>LOT 1*US163PER DOC81-382510&amp;UND INT IN\</t>
  </si>
  <si>
    <t>LOT 1*US164PER DOC81-382510&amp;UND INT IN\</t>
  </si>
  <si>
    <t>LOT 1*US165PER DOC81-382510&amp;UND INT IN\</t>
  </si>
  <si>
    <t>LOT 1*US166PER DOC81-382510&amp;UND INT IN\</t>
  </si>
  <si>
    <t>LOT 1*US167PER DOC81-382510&amp;UND INT IN\</t>
  </si>
  <si>
    <t>LOT 1*US168PER DOC81-382510&amp;UND INT IN\</t>
  </si>
  <si>
    <t>LOT 1*US169PER DOC81-382510&amp;UND INT IN\</t>
  </si>
  <si>
    <t>LOT 1*US170PER DOC81-382510&amp;UND INT IN\</t>
  </si>
  <si>
    <t>LOT 1*US171PER DOC81-382510&amp;UND INT IN\</t>
  </si>
  <si>
    <t>LOT 1*US247PER DOC81-382510&amp;UND INT IN\</t>
  </si>
  <si>
    <t>LOT 1*US248PER DOC81-382510&amp;UND INT IN\</t>
  </si>
  <si>
    <t>LOT 1*US249PER DOC81-382510&amp;UND INT IN\</t>
  </si>
  <si>
    <t>LOT 1*US251PER DOC81-382510&amp;UND INT IN\</t>
  </si>
  <si>
    <t>LOT 1*US252PER DOC81-382510&amp;UND INT IN\</t>
  </si>
  <si>
    <t>LOT 1*US253PER DOC81-382510&amp;UND INT IN\</t>
  </si>
  <si>
    <t>LOT 1*US254PER DOC81-382510&amp;UND INT IN\</t>
  </si>
  <si>
    <t>LOT 1*US255PER DOC81-382510&amp;UND INT IN\</t>
  </si>
  <si>
    <t>LOT 1*US256PER DOC81-382510&amp;UND INT IN\</t>
  </si>
  <si>
    <t>LOT 1*US257PER DOC81-382510&amp;UND INT IN\</t>
  </si>
  <si>
    <t>LOT 1*US258PER DOC81-382510&amp;UND INT IN\</t>
  </si>
  <si>
    <t>LOT 1*US259PER DOC81-382510&amp;UND INT IN\</t>
  </si>
  <si>
    <t>LOT 1*US260PER DOC81-382510&amp;UND INT IN\</t>
  </si>
  <si>
    <t>LOT 1*US261PER DOC81-382510&amp;UND INT IN\</t>
  </si>
  <si>
    <t>LOT 1*US262PER DOC81-382510&amp;UND INT IN\</t>
  </si>
  <si>
    <t>LOT 1*US263PER DOC81-382510&amp;UND INT IN\</t>
  </si>
  <si>
    <t>LOT 1*US264PER DOC81-382510&amp;UND INT IN\</t>
  </si>
  <si>
    <t>LOT 1*US265PER DOC81-382510&amp;UND INT IN\</t>
  </si>
  <si>
    <t>LOT 1*US266PER DOC81-382510&amp;UND INT IN\</t>
  </si>
  <si>
    <t>LOT 1*US267PER DOC81-382510&amp;UND INT IN\</t>
  </si>
  <si>
    <t>LOT 1*US268PER DOC81-382510&amp;UND INT IN\</t>
  </si>
  <si>
    <t>LOT 1*US269PER DOC81-382510&amp;UND INT IN\</t>
  </si>
  <si>
    <t>LOT 1*US270PER DOC81-382510&amp;UND INT IN\</t>
  </si>
  <si>
    <t>LOT 1*US271PER DOC81-382510&amp;UND INT IN\</t>
  </si>
  <si>
    <t>LOT 1*US323PER DOC81-382510&amp;UND INT IN\</t>
  </si>
  <si>
    <t>LOT 1*US324PER DOC81-382510&amp;UND INT IN\</t>
  </si>
  <si>
    <t>LOT 1*US325PER DOC81-382510&amp;UND INT IN\</t>
  </si>
  <si>
    <t>LOT 1*US326PER DOC81-382510&amp;UND INT IN\</t>
  </si>
  <si>
    <t>LOT 1*US327PER DOC81-382510&amp;UND INT IN\</t>
  </si>
  <si>
    <t>LOT 1*US328PER DOC81-382510&amp;UND INT IN\</t>
  </si>
  <si>
    <t>LOT 1*US329PER DOC81-382510&amp;UND INT IN\</t>
  </si>
  <si>
    <t>LOT 1*US330PER DOC81-382510&amp;UND INT IN\</t>
  </si>
  <si>
    <t>LOT 1*US331PER DOC81-382510&amp;UND INT IN\</t>
  </si>
  <si>
    <t>LOT 1*US332PER DOC81-382510&amp;UND INT IN\</t>
  </si>
  <si>
    <t>LOT 1*US333PER DOC81-382510&amp;UND INT IN\</t>
  </si>
  <si>
    <t>LOT 1*US 73PER DOC81-382510&amp;UND INT IN\</t>
  </si>
  <si>
    <t>LOT 1*US 74PER DOC81-382510&amp;UND INT IN\</t>
  </si>
  <si>
    <t>LOT 1*US 75PER DOC81-382510&amp;UND INT IN\</t>
  </si>
  <si>
    <t>LOT 1*US 76PER DOC81-382510&amp;UND INT IN\</t>
  </si>
  <si>
    <t>RUE D ORLEANS #276</t>
  </si>
  <si>
    <t>LOT 1*US 77PER DOC81-382510&amp;UND INT IN\</t>
  </si>
  <si>
    <t>LOT 1*US 78PER DOC81-382510&amp;UND INT IN\</t>
  </si>
  <si>
    <t>LOT 1*US 79PER DOC81-382510&amp;UND INT IN\</t>
  </si>
  <si>
    <t>LOT 1*US 80PER DOC81-382510&amp;UND INT IN\</t>
  </si>
  <si>
    <t>LOT 1*US 81PER DOC81-382510&amp;UND INT IN\</t>
  </si>
  <si>
    <t>LOT 1*US 82PER DOC81-382510&amp;UND INT IN\</t>
  </si>
  <si>
    <t>LOT 1*US 83PER DOC81-382510&amp;UND INT IN\</t>
  </si>
  <si>
    <t>LOT 1*US 84PER DOC81-382510&amp;UND INT IN\</t>
  </si>
  <si>
    <t>LOT 1*US 85PER DOC81-382510&amp;UND INT IN\</t>
  </si>
  <si>
    <t>LOT 1*US 86PER DOC81-382510&amp;UND INT IN\</t>
  </si>
  <si>
    <t>LOT 1*US 87PER DOC81-382510&amp;UND INT IN\</t>
  </si>
  <si>
    <t>LOT 1*US 88PER DOC81-382510&amp;UND INT IN\</t>
  </si>
  <si>
    <t>LOT 1*US 89PER DOC81-382510&amp;UND INT IN\</t>
  </si>
  <si>
    <t>LOT 1*US 90PER DOC81-382510&amp;UND INT IN\</t>
  </si>
  <si>
    <t>LOT 1*US 91PER DOC81-382510&amp;UND INT IN\</t>
  </si>
  <si>
    <t>LOT 1*US 92PER DOC81-382510&amp;UND INT IN\</t>
  </si>
  <si>
    <t>LOT 1*US 93PER DOC81-382510&amp;UND INT IN\</t>
  </si>
  <si>
    <t>LOT 1*US 94PER DOC81-382510&amp;UND INT IN\</t>
  </si>
  <si>
    <t>LOT 1*US 95PER DOC81-382510&amp;UND INT IN\</t>
  </si>
  <si>
    <t>LOT 1*US 96PER DOC81-382510&amp;UND INT IN\</t>
  </si>
  <si>
    <t>LOT 1*US275PER DOC81-382510&amp;UND INT IN\</t>
  </si>
  <si>
    <t>LOT 1*US172PER DOC81-382510&amp;UND INT IN\</t>
  </si>
  <si>
    <t>LOT 1*US173PER DOC81-382510&amp;UND INT IN\</t>
  </si>
  <si>
    <t>LOT 1*US174PER DOC81-382510&amp;UND INT IN\</t>
  </si>
  <si>
    <t>LOT 1*US175PER DOC81-382510&amp;UND INT IN\</t>
  </si>
  <si>
    <t>LOT 1*US176PER DOC81-382510&amp;UND INT IN\</t>
  </si>
  <si>
    <t>LOT 1*US177PER DOC81-382510&amp;UND INT IN\</t>
  </si>
  <si>
    <t>LOT 1*US178PER DOC81-382510&amp;UND INT IN\</t>
  </si>
  <si>
    <t>LOT 1*US179PER DOC81-382510&amp;UND INT IN\</t>
  </si>
  <si>
    <t>LOT 1*US180PER DOC81-382510&amp;UND INT IN\</t>
  </si>
  <si>
    <t>LOT 1*US181PER DOC81-382510&amp;UND INT IN\</t>
  </si>
  <si>
    <t>LOT 1*US182PER DOC81-382510&amp;UND INT IN\</t>
  </si>
  <si>
    <t>LOT 1*US183PER DOC81-382510&amp;UND INT IN\</t>
  </si>
  <si>
    <t>LOT 1*US184PER DOC81-382510&amp;UND INT IN\</t>
  </si>
  <si>
    <t>LOT 1*US185PER DOC81-382510&amp;UND INT IN\</t>
  </si>
  <si>
    <t>LOT 1*US186PER DOC81-382510&amp;UND INT IN\</t>
  </si>
  <si>
    <t>LOT 1*US187PER DOC81-382510&amp;UND INT IN\</t>
  </si>
  <si>
    <t>LOT 1*US188PER DOC81-382510&amp;UND INT IN\</t>
  </si>
  <si>
    <t>LOT 1*US189PER DOC81-382510&amp;UND INT IN\</t>
  </si>
  <si>
    <t>LOT 1*US190PER DOC81-382510&amp;UND INT IN\</t>
  </si>
  <si>
    <t>LOT 1*US191PER DOC81-382510&amp;UND INT IN\</t>
  </si>
  <si>
    <t>LOT 1*US192PER DOC81-382510&amp;UND INT IN\</t>
  </si>
  <si>
    <t>LOT 1*US193PER DOC81-382510&amp;UND INT IN\</t>
  </si>
  <si>
    <t>LOT 1*US194PER DOC81-382510&amp;UND INT IN\</t>
  </si>
  <si>
    <t>LOT 1*US195PER DOC81-382510&amp;UND INT IN\</t>
  </si>
  <si>
    <t>LOT 1*US196PER DOC81-382510&amp;UND INT IN\</t>
  </si>
  <si>
    <t>LOT 1*US272PER DOC81-382510&amp;UND INT IN\</t>
  </si>
  <si>
    <t>LOT 1*US273PER DOC81-382510&amp;UND INT IN\</t>
  </si>
  <si>
    <t>LOT 1*US274PER DOC81-382510&amp;UND INT IN\</t>
  </si>
  <si>
    <t>LOT 1*US276PER DOC81-382510&amp;UND INT IN\</t>
  </si>
  <si>
    <t>LOT 1*US277PER DOC81-382510&amp;UND INT IN\</t>
  </si>
  <si>
    <t>LOT 1*US278PER DOC81-382510&amp;UND INT IN\</t>
  </si>
  <si>
    <t>LOT 1*US279PER DOC81-382510&amp;UND INT IN\</t>
  </si>
  <si>
    <t>LOT 1*US280PER DOC81-382510&amp;UND INT IN\</t>
  </si>
  <si>
    <t>LOT 1*US281PER DOC81-382510&amp;UND INT IN\</t>
  </si>
  <si>
    <t>LOT 1*US282PER DOC81-382510&amp;UND INT IN\</t>
  </si>
  <si>
    <t>LOT 1*US283PER DOC81-382510&amp;UND INT IN\</t>
  </si>
  <si>
    <t>LOT 1*US284PER DOC81-382510&amp;UND INT IN\</t>
  </si>
  <si>
    <t>LOT 1*US285PER DOC81-382510&amp;UND INT IN\</t>
  </si>
  <si>
    <t>LOT 1*US286PER DOC81-382510&amp;UND INT IN\</t>
  </si>
  <si>
    <t>LOT 1*US287PER DOC81-382510&amp;UND INT IN\</t>
  </si>
  <si>
    <t>LOT 1*US288PER DOC81-382510&amp;UND INT IN\</t>
  </si>
  <si>
    <t>LOT 1*US289PER DOC81-382510&amp;UND INT IN\</t>
  </si>
  <si>
    <t>LOT 1*US290PER DOC81-382510&amp;UND INT IN\</t>
  </si>
  <si>
    <t>LOT 1*US291PER DOC81-382510&amp;UND INT IN\</t>
  </si>
  <si>
    <t>LOT 1*US292PER DOC81-382510&amp;UND INT IN\</t>
  </si>
  <si>
    <t>LOT 1*US293PER DOC81-382510&amp;UND INT IN\</t>
  </si>
  <si>
    <t>LOT 1*US294PER DOC81-382510&amp;UND INT IN\</t>
  </si>
  <si>
    <t>LOT 1*US295PER DOC81-382510&amp;UND INT IN\</t>
  </si>
  <si>
    <t>LOT 1*US296PER DOC81-382510&amp;UND INT IN\</t>
  </si>
  <si>
    <t>RUE DE ANNE</t>
  </si>
  <si>
    <t>RUE DE ROARK</t>
  </si>
  <si>
    <t>RUE DENISE</t>
  </si>
  <si>
    <t>RUE MICHAEL</t>
  </si>
  <si>
    <t>RUGBY</t>
  </si>
  <si>
    <t>RUNNYMEAD</t>
  </si>
  <si>
    <t>BLK 6*LOT 17*S 115 FT OF N 197 FT OF*</t>
  </si>
  <si>
    <t>BLK 6*LOT 16*S 100 FT OF N 182 FT OF*</t>
  </si>
  <si>
    <t>BLK 6*LOT 15*S 100 FT OF N 182 FT*</t>
  </si>
  <si>
    <t>BLK 6*LOT 14*S 106 FT OF N 212 FT*</t>
  </si>
  <si>
    <t>RUSHDEN</t>
  </si>
  <si>
    <t>LOT 15*S 5 FT LOT 14 &amp; ALL*</t>
  </si>
  <si>
    <t>LOT 16*S 5 FT LOT 13 &amp; ALL*</t>
  </si>
  <si>
    <t>BLK 1*LOTS 9 &amp; 10*ELY 40 FT*</t>
  </si>
  <si>
    <t>LOT 25*ST CLSD&amp;\</t>
  </si>
  <si>
    <t>BLK 183*11.77AC M/L IN STS VAC&amp;IN MAPS68&amp;1239&amp;IN BLKS 1&amp;181 THRU\</t>
  </si>
  <si>
    <t>LOT 1144*ALL E OF PARK BLVD&amp;W OF HWY 5 IN LOT 1143&amp;IN\</t>
  </si>
  <si>
    <t>BLK 185*LOT E*E 1/3*</t>
  </si>
  <si>
    <t>BLK 30*LOT 46*N 45 FT LOT 45 &amp; N 45 FT /EXC E 13 FT*</t>
  </si>
  <si>
    <t>BLK 146*LOT 8\</t>
  </si>
  <si>
    <t>BLK 146*LOT 9\</t>
  </si>
  <si>
    <t>BLK 146*LOT 10\</t>
  </si>
  <si>
    <t>BLK 146*LOT 11\</t>
  </si>
  <si>
    <t>BLK 146*LOT 12\</t>
  </si>
  <si>
    <t>BLK 155*LOT 1*</t>
  </si>
  <si>
    <t>BLK 155*LOT 2*</t>
  </si>
  <si>
    <t>BLK 155*LOT 3*</t>
  </si>
  <si>
    <t>BLK 155*LOT 4*</t>
  </si>
  <si>
    <t>BLK 148*LOT 10*</t>
  </si>
  <si>
    <t>BLK 153*LOT 5*LOT 4 &amp; NW 1/2 OF*</t>
  </si>
  <si>
    <t>BLK 153*LOT 3*/EXC NWLY 25 FT/ LOT 2 &amp; ALL*</t>
  </si>
  <si>
    <t>BLK 152*LOT 1*</t>
  </si>
  <si>
    <t>BLK 152*LOT 2*</t>
  </si>
  <si>
    <t>BLK 152*LOT 3*</t>
  </si>
  <si>
    <t>BLK 152*LOT 5*LOT 4 &amp; NW 5 FT OF SW 75 FT*</t>
  </si>
  <si>
    <t>BLK 149*LOT 8*</t>
  </si>
  <si>
    <t>BLK 149*LOT 9*</t>
  </si>
  <si>
    <t>BLK 149*LOT 10*</t>
  </si>
  <si>
    <t>BLK 149*LOT 11*</t>
  </si>
  <si>
    <t>BLK 149*LOT 12*</t>
  </si>
  <si>
    <t>BLK 154*LOT 3*(EX ST OP)\</t>
  </si>
  <si>
    <t>BLK 154*LOT 4*(EX ST OP)\</t>
  </si>
  <si>
    <t>BLK 154*LOT 5*</t>
  </si>
  <si>
    <t>BLK 154*LOT 6*</t>
  </si>
  <si>
    <t>BLK 147*LOTS 8 &amp; 9*POR*</t>
  </si>
  <si>
    <t>BLK 5*LOT 22*/EXC NLY 100 FT/ LOT 21 &amp; /EXC NLY 100 FT/ ELY 10 FT</t>
  </si>
  <si>
    <t>BLK 150*LOT 6*</t>
  </si>
  <si>
    <t>BLK 150*LOT 7*</t>
  </si>
  <si>
    <t>BLK 150*LOT 8*</t>
  </si>
  <si>
    <t>BLK 151*LOT 2*</t>
  </si>
  <si>
    <t>BLK 151*LOT 3*</t>
  </si>
  <si>
    <t>BLK 151*LOT 4*</t>
  </si>
  <si>
    <t>BLK 151*LOT 5*</t>
  </si>
  <si>
    <t>RUSSMAR</t>
  </si>
  <si>
    <t>RUSTIC</t>
  </si>
  <si>
    <t>LOT 4*LOT 3 &amp; NWLY 20 FT OF*</t>
  </si>
  <si>
    <t>RYTKO</t>
  </si>
  <si>
    <t>SABRE</t>
  </si>
  <si>
    <t>OSAGE</t>
  </si>
  <si>
    <t>BLK 2*LOTS 20 &amp; 21*ALL LYING NLY OF DRAINAGE CHANNEL*</t>
  </si>
  <si>
    <t>BLK 2*LOT 3*S 1/2 LOT 2 &amp; ALL*</t>
  </si>
  <si>
    <t>BLK 2*LOT 6*LOTS 4 &amp; 5 &amp; NLY 10 FT*</t>
  </si>
  <si>
    <t>BLK 2*LOTS 7 &amp; 8*/EXC N 10 FT/ LOT 6 &amp; ALL*</t>
  </si>
  <si>
    <t>BLK 2*LOT 11*S 10 FT LOT 10 &amp; N 20 FT*</t>
  </si>
  <si>
    <t>BLK 2*LOT 12*S 5 FT LOT 11 &amp; ALL*</t>
  </si>
  <si>
    <t>BLK 2*LOT 14*LOT 13 &amp; N 10 FT*</t>
  </si>
  <si>
    <t>BLK 2*LOTS 15 &amp; 16*S 15 FT LOT 14 &amp; ALL*</t>
  </si>
  <si>
    <t>OSCEOLA</t>
  </si>
  <si>
    <t>LOT 2985*</t>
  </si>
  <si>
    <t>LOT 2986*</t>
  </si>
  <si>
    <t>LOT 2987*</t>
  </si>
  <si>
    <t>LOT 2988*</t>
  </si>
  <si>
    <t>OSPREY</t>
  </si>
  <si>
    <t>BLK 15*LOT 11*(EX ALLEY OP)\</t>
  </si>
  <si>
    <t>BLK O*LOT 17*</t>
  </si>
  <si>
    <t>BLK O*LOT 22*</t>
  </si>
  <si>
    <t>BLK O*LOT 23*</t>
  </si>
  <si>
    <t>BLK O*LOT 28*</t>
  </si>
  <si>
    <t>BLK O*LOT 29*</t>
  </si>
  <si>
    <t>BLK O*LOT 24*POR*</t>
  </si>
  <si>
    <t>BLK O*LOTS 24 &amp; 25*POR*</t>
  </si>
  <si>
    <t>BLK O*LOT 18*</t>
  </si>
  <si>
    <t>BLK O*LOT 21*</t>
  </si>
  <si>
    <t>BLK 172*LOT G*</t>
  </si>
  <si>
    <t>BLK 172*LOT H*</t>
  </si>
  <si>
    <t>BLK 172*LOT I*</t>
  </si>
  <si>
    <t>BLK 172*LOT J*</t>
  </si>
  <si>
    <t>BLK 167*LOT A*/EXC SLY 38 FT/*</t>
  </si>
  <si>
    <t>BLK 167*US 1 PER DOC05-675234&amp;UND INT IN LOT B IN\</t>
  </si>
  <si>
    <t>BLK 167*US 2 PER DOC05-675234&amp;UND INT IN LOT B IN\</t>
  </si>
  <si>
    <t>BLK 167*LOT C*</t>
  </si>
  <si>
    <t>BLK 167*LOT D*</t>
  </si>
  <si>
    <t>BLK 167*LOT E*</t>
  </si>
  <si>
    <t>OTAY</t>
  </si>
  <si>
    <t>LOT 19*/EXC W 125 FT/ LOT 5 &amp; ALL OF*</t>
  </si>
  <si>
    <t>LOT 30*ALL OF LOT 29&amp;PAR 1 PER PM13834 IN\</t>
  </si>
  <si>
    <t>ALAQUINAS</t>
  </si>
  <si>
    <t>SEC 36-18-2W*SWQ*(EX ST&amp;HWY OPS)DOC69-182694 IN NEQ OF\</t>
  </si>
  <si>
    <t>LOT 32*(EX HWY WID)\</t>
  </si>
  <si>
    <t>LOT 31*(EX HWY WID)\</t>
  </si>
  <si>
    <t>SEC 32-18-1W*NEQ*1.10 AC M/L IN NEQ OF NWQ OF NWQ OF\</t>
  </si>
  <si>
    <t>LOT 16*US C-124PER DOC07-010504&amp;UND INT IN\</t>
  </si>
  <si>
    <t>LOT 16*US C-100PER DOC07-010504&amp;UND INT IN\</t>
  </si>
  <si>
    <t>LOT 16*US C-102PER DOC07-010504&amp;UND INT IN\</t>
  </si>
  <si>
    <t>LOT 16*US C-104PER DOC07-010504&amp;UND INT IN\</t>
  </si>
  <si>
    <t>LOT 16*US C-106PER DOC07-010504&amp;UND INT IN\</t>
  </si>
  <si>
    <t>LOT 16*US C-108PER DOC07-010504&amp;UND INT IN\</t>
  </si>
  <si>
    <t>LOT 16*US C-110PER DOC07-010504&amp;UND INT IN\</t>
  </si>
  <si>
    <t>LOT 16*US C-112PER DOC07-010504&amp;UND INT IN\</t>
  </si>
  <si>
    <t>LOT 16*US C-114PER DOC07-010504&amp;UND INT IN\</t>
  </si>
  <si>
    <t>LOT 16*US C-116PER DOC07-010504&amp;UND INT IN\</t>
  </si>
  <si>
    <t>LOT 16*US C-118PER DOC07-010504&amp;UND INT IN\</t>
  </si>
  <si>
    <t>LOT 16*US C-120PER DOC07-010504&amp;UND INT IN\</t>
  </si>
  <si>
    <t>LOT 16*US C-122PER DOC07-010504&amp;UND INT IN\</t>
  </si>
  <si>
    <t>LOT 16*US C-126PER DOC07-010504&amp;UND INT IN\</t>
  </si>
  <si>
    <t>LOT 16*US C-128PER DOC07-010504&amp;UND INT IN\</t>
  </si>
  <si>
    <t>LOT 16*US C-130PER DOC07-010504&amp;UND INT IN\</t>
  </si>
  <si>
    <t>LOT 16*US C-132PER DOC07-010504&amp;UND INT IN\</t>
  </si>
  <si>
    <t>LOT 16*US C-134PER DOC07-010504&amp;UND INT IN\</t>
  </si>
  <si>
    <t>LOT 16*US C-200PER DOC07-010504&amp;UND INT IN\</t>
  </si>
  <si>
    <t>LOT 16*US C-202PER DOC07-010504&amp;UND INT IN\</t>
  </si>
  <si>
    <t>LOT 16*US C-204PER DOC07-010504&amp;UND INT IN\</t>
  </si>
  <si>
    <t>LOT 16*US C-206PER DOC07-010504&amp;UND INT IN\</t>
  </si>
  <si>
    <t>LOT 16*US C-208PER DOC07-010504&amp;UND INT IN\</t>
  </si>
  <si>
    <t>LOT 16*US C-210PER DOC07-010504&amp;UND INT IN\</t>
  </si>
  <si>
    <t>LOT 16*US C-212PER DOC07-010504&amp;UND INT IN\</t>
  </si>
  <si>
    <t>LOT 16*US C-214PER DOC07-010504&amp;UND INT IN\</t>
  </si>
  <si>
    <t>LOT 16*US C-216PER DOC07-010504&amp;UND INT IN\</t>
  </si>
  <si>
    <t>LOT 16*US C-218PER DOC07-010504&amp;UND INT IN\</t>
  </si>
  <si>
    <t>LOT 16*US C-220PER DOC07-010504&amp;UND INT IN\</t>
  </si>
  <si>
    <t>WARE</t>
  </si>
  <si>
    <t>LOT 2*US101PER DOC79-510877&amp;UND INT IN LOT 1&amp;IN\</t>
  </si>
  <si>
    <t>LOT 2*US102PER DOC79-510877&amp;UND INT IN LOT 1&amp;IN\</t>
  </si>
  <si>
    <t>LOT 2*US103PER DOC79-510877&amp;UND INT IN LOT 1&amp;IN\</t>
  </si>
  <si>
    <t>LOT 2*US104PER DOC79-510877&amp;UND INT IN LOT 1&amp;IN\</t>
  </si>
  <si>
    <t>LOT 2*US201PER DOC79-510877&amp;UND INT IN LOT 1&amp;IN\</t>
  </si>
  <si>
    <t>LOT 2*US202PER DOC79-510877&amp;UND INT IN LOT 1&amp;IN\</t>
  </si>
  <si>
    <t>LOT 2*US203PER DOC79-510877&amp;UND INT IN LOT 1&amp;IN\</t>
  </si>
  <si>
    <t>LOT 2*US204PER DOC79-510877&amp;UND INT IN LOT 1&amp;IN\</t>
  </si>
  <si>
    <t>LOT 2*US109PER DOC79-510877&amp;UND INT IN LOT 1&amp;IN\</t>
  </si>
  <si>
    <t>LOT 2*US110PER DOC79-510877&amp;UND INT IN LOT 1&amp;IN\</t>
  </si>
  <si>
    <t>LOT 2*US111PER DOC79-510877&amp;UND INT IN LOT 1&amp;IN\</t>
  </si>
  <si>
    <t>LOT 2*US112PER DOC79-510877&amp;UND INT IN LOT 1&amp;IN\</t>
  </si>
  <si>
    <t>LOT 2*US113PER DOC79-510877&amp;UND INT IN LOT 1&amp;IN\</t>
  </si>
  <si>
    <t>LOT 2*US114PER DOC79-510877&amp;UND INT IN LOT 1&amp;IN\</t>
  </si>
  <si>
    <t>LOT 2*US209PER DOC79-510877&amp;UND INT IN LOT 1&amp;IN\</t>
  </si>
  <si>
    <t>LOT 2*US210PER DOC79-510877&amp;UND INT IN LOT 1&amp;IN\</t>
  </si>
  <si>
    <t>LOT 2*US211PER DOC79-510877&amp;UND INT IN LOT 1&amp;IN\</t>
  </si>
  <si>
    <t>LOT 2*US212PER DOC79-510877&amp;UND INT IN LOT 1&amp;IN\</t>
  </si>
  <si>
    <t>LOT 2*US213PER DOC79-510877&amp;UND INT IN LOT 1&amp;IN\</t>
  </si>
  <si>
    <t>LOT 2*US214PER DOC79-510877&amp;UND INT IN LOT 1&amp;IN\</t>
  </si>
  <si>
    <t>LOT 2*US115PER DOC79-510877&amp;UND INT IN LOT 1&amp;IN\</t>
  </si>
  <si>
    <t>LOT 2*US116PER DOC79-510877&amp;UND INT IN LOT 1&amp;IN\</t>
  </si>
  <si>
    <t>LOT 2*US117PER DOC79-510877&amp;UND INT IN LOT 1&amp;IN\</t>
  </si>
  <si>
    <t>LOT 2*US118PER DOC79-510877&amp;UND INT IN LOT 1&amp;IN\</t>
  </si>
  <si>
    <t>LOT 2*US119PER DOC79-510877&amp;UND INT IN LOT 1&amp;IN\</t>
  </si>
  <si>
    <t>LOT 2*US120PER DOC79-510877&amp;UND INT IN LOT 1&amp;IN\</t>
  </si>
  <si>
    <t>LOT 2*US121PER DOC79-510877&amp;UND INT IN LOT 1&amp;IN\</t>
  </si>
  <si>
    <t>LOT 2*US122PER DOC79-510877&amp;UND INT IN LOT 1&amp;IN\</t>
  </si>
  <si>
    <t>LOT 2*US215PER DOC79-510877&amp;UND INT IN LOT 1&amp;IN\</t>
  </si>
  <si>
    <t>LOT 2*US216PER DOC79-510877&amp;UND INT IN LOT 1&amp;IN\</t>
  </si>
  <si>
    <t>LOT 2*US217PER DOC79-510877&amp;UND INT IN LOT 1&amp;IN\</t>
  </si>
  <si>
    <t>LOT 2*US218PER DOC79-510877&amp;UND INT IN LOT 1&amp;IN\</t>
  </si>
  <si>
    <t>LOT 2*US219PER DOC79-510877&amp;UND INT IN LOT 1&amp;IN\</t>
  </si>
  <si>
    <t>LOT 2*US220PER DOC79-510877&amp;UND INT IN LOT 1&amp;IN\</t>
  </si>
  <si>
    <t>LOT 2*US221PER DOC79-510877&amp;UND INT IN LOT 1&amp;IN\</t>
  </si>
  <si>
    <t>LOT 2*US222PER DOC79-510877&amp;UND INT IN LOT 1&amp;IN\</t>
  </si>
  <si>
    <t>LOT 2*US123PER DOC79-510877&amp;UND INT IN LOT 1&amp;IN\</t>
  </si>
  <si>
    <t>LOT 2*US124PER DOC79-510877&amp;UND INT IN LOT 1&amp;IN\</t>
  </si>
  <si>
    <t>LOT 2*US125PER DOC79-510877&amp;UND INT IN LOT 1&amp;IN\</t>
  </si>
  <si>
    <t>LOT 2*US126PER DOC79-510877&amp;UND INT IN LOT 1&amp;IN\</t>
  </si>
  <si>
    <t>LOT 2*US127PER DOC79-510877&amp;UND INT IN LOT 1&amp;IN\</t>
  </si>
  <si>
    <t>LOT 2*US128PER DOC79-510877&amp;UND INT IN LOT 1&amp;IN\</t>
  </si>
  <si>
    <t>LOT 2*US223PER DOC79-510877&amp;UND INT IN LOT 1&amp;IN\</t>
  </si>
  <si>
    <t>LOT 2*US224PER DOC79-510877&amp;UND INT IN LOT 1&amp;IN\</t>
  </si>
  <si>
    <t>LOT 2*US225PER DOC79-510877&amp;UND INT IN LOT 1&amp;IN\</t>
  </si>
  <si>
    <t>LOT 2*US226PER DOC79-510877&amp;UND INT IN LOT 1&amp;IN\</t>
  </si>
  <si>
    <t>LOT 2*US227PER DOC79-510877&amp;UND INT IN LOT 1&amp;IN\</t>
  </si>
  <si>
    <t>LOT 2*US228PER DOC79-510877&amp;UND INT IN LOT 1&amp;IN\</t>
  </si>
  <si>
    <t>LOT 2*US105PER DOC79-510877&amp;UND INT IN LOT 1&amp;IN\</t>
  </si>
  <si>
    <t>LOT 2*US106PER DOC79-510877&amp;UND INT IN LOT 1&amp;IN\</t>
  </si>
  <si>
    <t>LOT 2*US107PER DOC79-510877&amp;UND INT IN LOT 1&amp;IN\</t>
  </si>
  <si>
    <t>LOT 2*US108PER DOC79-510877&amp;UND INT IN LOT 1&amp;IN\</t>
  </si>
  <si>
    <t>LOT 2*US129PER DOC79-510877&amp;UND INT IN LOT 1&amp;IN\</t>
  </si>
  <si>
    <t>LOT 2*US130PER DOC79-510877&amp;UND INT IN LOT 1&amp;IN\</t>
  </si>
  <si>
    <t>LOT 2*US131PER DOC79-510877&amp;UND INT IN LOT 1&amp;IN\</t>
  </si>
  <si>
    <t>LOT 2*US132PER DOC79-510877&amp;UND INT IN LOT 1&amp;IN\</t>
  </si>
  <si>
    <t>LOT 2*US205PER DOC79-510877&amp;UND INT IN LOT 1&amp;IN\</t>
  </si>
  <si>
    <t>LOT 2*US206PER DOC79-510877&amp;UND INT IN LOT 1&amp;IN\</t>
  </si>
  <si>
    <t>LOT 2*US207PER DOC79-510877&amp;UND INT IN LOT 1&amp;IN\</t>
  </si>
  <si>
    <t>LOT 2*US208PER DOC79-510877&amp;UND INT IN LOT 1&amp;IN\</t>
  </si>
  <si>
    <t>LOT 2*US229PER DOC79-510877&amp;UND INT IN LOT 1&amp;IN\</t>
  </si>
  <si>
    <t>LOT 2*US230PER DOC79-510877&amp;UND INT IN LOT 1&amp;IN\</t>
  </si>
  <si>
    <t>LOT 2*US231PER DOC79-510877&amp;UND INT IN LOT 1&amp;IN\</t>
  </si>
  <si>
    <t>LOT 2*US232PER DOC79-510877&amp;UND INT IN LOT 1&amp;IN\</t>
  </si>
  <si>
    <t>LOT 2*US155PER DOC79-510877&amp;UND INT IN LOT 1&amp;IN\</t>
  </si>
  <si>
    <t>LOT 2*US137PER DOC79-510877&amp;UND INT IN LOT 1&amp;IN\</t>
  </si>
  <si>
    <t>LOT 2*US138PER DOC79-510877&amp;UND INT IN LOT 1&amp;IN\</t>
  </si>
  <si>
    <t>LOT 2*US139PER DOC79-510877&amp;UND INT IN LOT 1&amp;IN\</t>
  </si>
  <si>
    <t>LOT 2*US140PER DOC79-510877&amp;UND INT IN LOT 1&amp;IN\</t>
  </si>
  <si>
    <t>LOT 2*US141PER DOC79-510877&amp;UND INT IN LOT 1&amp;IN\</t>
  </si>
  <si>
    <t>LOT 2*US142PER DOC79-510877&amp;UND INT IN LOT 1&amp;IN\</t>
  </si>
  <si>
    <t>LOT 2*US143PER DOC79-510877&amp;UND INT IN LOT 1&amp;IN\</t>
  </si>
  <si>
    <t>LOT 2*US144PER DOC79-510877&amp;UND INT IN LOT 1&amp;IN\</t>
  </si>
  <si>
    <t>LOT 2*US145PER DOC79-510877&amp;UND INT IN LOT 1&amp;IN\</t>
  </si>
  <si>
    <t>LOT 2*US146PER DOC79-510877&amp;UND INT IN LOT 1&amp;IN\</t>
  </si>
  <si>
    <t>LOT 2*US147PER DOC79-510877&amp;UND INT IN LOT 1&amp;IN\</t>
  </si>
  <si>
    <t>LOT 2*US148PER DOC79-510877&amp;UND INT IN LOT 1&amp;IN\</t>
  </si>
  <si>
    <t>LOT 2*US237PER DOC79-510877&amp;UND INT IN LOT 1&amp;IN\</t>
  </si>
  <si>
    <t>LOT 2*US238PER DOC79-510877&amp;UND INT IN LOT 1&amp;IN\</t>
  </si>
  <si>
    <t>LOT 2*US239PER DOC79-510877&amp;UND INT IN LOT 1&amp;IN\</t>
  </si>
  <si>
    <t>LOT 2*US240PER DOC79-510877&amp;UND INT IN LOT 1&amp;IN\</t>
  </si>
  <si>
    <t>LOT 2*US241PER DOC79-510877&amp;UND INT IN LOT 1&amp;IN\</t>
  </si>
  <si>
    <t>LOT 2*US242PER DOC79-510877&amp;UND INT IN LOT 1&amp;IN\</t>
  </si>
  <si>
    <t>LOT 2*US243PER DOC79-510877&amp;UND INT IN LOT 1&amp;IN\</t>
  </si>
  <si>
    <t>LOT 2*US244PER DOC79-510877&amp;UND INT IN LOT 1&amp;IN\</t>
  </si>
  <si>
    <t>LOT 2*US245PER DOC79-510877&amp;UND INT IN LOT 1&amp;IN\</t>
  </si>
  <si>
    <t>LOT 2*US246PER DOC79-510877&amp;UND INT IN LOT 1&amp;IN\</t>
  </si>
  <si>
    <t>LOT 2*US247PER DOC79-510877&amp;UND INT IN LOT 1&amp;IN\</t>
  </si>
  <si>
    <t>LOT 2*US248PER DOC79-510877&amp;UND INT IN LOT 1&amp;IN\</t>
  </si>
  <si>
    <t>LOT 2*US133PER DOC79-510877&amp;UND INT IN LOT 1&amp;IN\</t>
  </si>
  <si>
    <t>LOT 2*US134PER DOC79-510877&amp;UND INT IN LOT 1&amp;IN\</t>
  </si>
  <si>
    <t>LOT 2*US135PER DOC79-510877&amp;UND INT IN LOT 1&amp;IN\</t>
  </si>
  <si>
    <t>LOT 2*US136PER DOC79-510877&amp;UND INT IN LOT 1&amp;IN\</t>
  </si>
  <si>
    <t>LOT 2*US233PER DOC79-510877&amp;UND INT IN LOT 1&amp;IN\</t>
  </si>
  <si>
    <t>LOT 2*US234PER DOC79-510877&amp;UND INT IN LOT 1&amp;IN\</t>
  </si>
  <si>
    <t>LOT 2*US235PER DOC79-510877&amp;UND INT IN LOT 1&amp;IN\</t>
  </si>
  <si>
    <t>LOT 2*US236PER DOC79-510877&amp;UND INT IN LOT 1&amp;IN\</t>
  </si>
  <si>
    <t>LOT 2*US149PER DOC79-510877&amp;UND INT IN LOT 1&amp;IN\</t>
  </si>
  <si>
    <t>LOT 2*US150PER DOC79-510877&amp;UND INT IN LOT 1&amp;IN\</t>
  </si>
  <si>
    <t>LOT 2*US151PER DOC79-510877&amp;UND INT IN LOT 1&amp;IN\</t>
  </si>
  <si>
    <t>LOT 2*US152PER DOC79-510877&amp;UND INT IN LOT 1&amp;IN\</t>
  </si>
  <si>
    <t>LOT 2*US153PER DOC79-510877&amp;UND INT IN LOT 1&amp;IN\</t>
  </si>
  <si>
    <t>LOT 2*US154PER DOC79-510877&amp;UND INT IN LOT 1&amp;IN\</t>
  </si>
  <si>
    <t>LOT 2*US156PER DOC79-510877&amp;UND INT IN LOT 1&amp;IN\</t>
  </si>
  <si>
    <t>LOT 2*US157PER DOC79-510877&amp;UND INT IN LOT 1&amp;IN\</t>
  </si>
  <si>
    <t>LOT 2*US158PER DOC79-510877&amp;UND INT IN LOT 1&amp;IN\</t>
  </si>
  <si>
    <t>LOT 2*US159PER DOC79-510877&amp;UND INT IN LOT 1&amp;IN\</t>
  </si>
  <si>
    <t>LOT 2*US160PER DOC79-510877&amp;UND INT IN LOT 1&amp;IN\</t>
  </si>
  <si>
    <t>LOT 2*US161PER DOC79-510877&amp;UND INT IN LOT 1&amp;IN\</t>
  </si>
  <si>
    <t>LOT 2*US162PER DOC79-510877&amp;UND INT IN LOT 1&amp;IN\</t>
  </si>
  <si>
    <t>LOT 2*US163PER DOC79-510877&amp;UND INT IN LOT 1&amp;IN\</t>
  </si>
  <si>
    <t>LOT 2*US164PER DOC79-510877&amp;UND INT IN LOT 1&amp;IN\</t>
  </si>
  <si>
    <t>LOT 2*US165PER DOC79-510877&amp;UND INT IN LOT 1&amp;IN\</t>
  </si>
  <si>
    <t>LOT 2*US166PER DOC79-510877&amp;UND INT IN LOT 1&amp;IN\</t>
  </si>
  <si>
    <t>LOT 2*US167PER DOC79-510877&amp;UND INT IN LOT 1&amp;IN\</t>
  </si>
  <si>
    <t>LOT 2*US168PER DOC79-510877&amp;UND INT IN LOT 1&amp;IN\</t>
  </si>
  <si>
    <t>LOT 2*US169PER DOC79-510877&amp;UND INT IN LOT 1&amp;IN\</t>
  </si>
  <si>
    <t>LOT 2*US170PER DOC79-510877&amp;UND INT IN LOT 1&amp;IN\</t>
  </si>
  <si>
    <t>LOT 2*US171PER DOC79-510877&amp;UND INT IN LOT 1&amp;IN\</t>
  </si>
  <si>
    <t>LOT 2*US172PER DOC79-510877&amp;UND INT IN LOT 1&amp;IN\</t>
  </si>
  <si>
    <t>LOT 2*US173PER DOC79-510877&amp;UND INT IN LOT 1&amp;IN\</t>
  </si>
  <si>
    <t>LOT 2*US174PER DOC79-510877&amp;UND INT IN LOT 1&amp;IN\</t>
  </si>
  <si>
    <t>LOT 2*US175PER DOC79-510877&amp;UND INT IN LOT 1&amp;IN\</t>
  </si>
  <si>
    <t>LOT 2*US268PER DOC79-510877&amp;UND INT IN LOT 1&amp;IN\</t>
  </si>
  <si>
    <t>LOT 2*US269PER DOC79-510877&amp;UND INT IN LOT 1&amp;IN\</t>
  </si>
  <si>
    <t>LOT 2*US270PER DOC79-510877&amp;UND INT IN LOT 1&amp;IN\</t>
  </si>
  <si>
    <t>LOT 2*US271PER DOC79-510877&amp;UND INT IN LOT 1&amp;IN\</t>
  </si>
  <si>
    <t>LOT 2*US272PER DOC79-510877&amp;UND INT IN LOT 1&amp;IN\</t>
  </si>
  <si>
    <t>LOT 2*US273PER DOC79-510877&amp;UND INT IN LOT 1&amp;IN\</t>
  </si>
  <si>
    <t>LOT 2*US274PER DOC79-510877&amp;UND INT IN LOT 1&amp;IN\</t>
  </si>
  <si>
    <t>LOT 2*US275PER DOC79-510877&amp;UND INT IN LOT 1&amp;IN\</t>
  </si>
  <si>
    <t>LOT 16*US 1 PER DOC06-744147&amp;UND INT IN\</t>
  </si>
  <si>
    <t>LOT 16*US 2 PER DOC06-744147&amp;UND INT IN\</t>
  </si>
  <si>
    <t>LOT 16*US 3 PER DOC06-744147&amp;UND INT IN\</t>
  </si>
  <si>
    <t>LOT 16*US 4 PER DOC06-744147&amp;UND INT IN\</t>
  </si>
  <si>
    <t>LOT 16*US 5 PER DOC06-744147&amp;UND INT IN\</t>
  </si>
  <si>
    <t>LOT 1629*POR*</t>
  </si>
  <si>
    <t>LOT 1629 9*POR*</t>
  </si>
  <si>
    <t>LOT 1*US W 1 PER DOC80-290411&amp;UND INT IN\</t>
  </si>
  <si>
    <t>LOT 1*US W 2 PER DOC80-290411&amp;UND INT IN\</t>
  </si>
  <si>
    <t>LOT 1*US W 3 PER DOC80-290411&amp;UND INT IN\</t>
  </si>
  <si>
    <t>LOT 1*US W 4 PER DOC80-290411&amp;UND INT IN\</t>
  </si>
  <si>
    <t>LOT 1*US W 5 PER DOC80-290411&amp;UND INT IN\</t>
  </si>
  <si>
    <t>LOT 1*US W 6 PER DOC80-290411&amp;UND INT IN\</t>
  </si>
  <si>
    <t>LOT 1*US W 7 PER DOC80-290411&amp;UND INT IN\</t>
  </si>
  <si>
    <t>LOT 1*US W 8 PER DOC80-290411&amp;UND INT IN\</t>
  </si>
  <si>
    <t>LOT 1*US N 1 PER DOC80-290411&amp;UND INT IN\</t>
  </si>
  <si>
    <t>LOT 1*US N 2 PER DOC80-290411&amp;UND INT IN\</t>
  </si>
  <si>
    <t>LOT 1*US N 3 PER DOC80-290411&amp;UND INT IN\</t>
  </si>
  <si>
    <t>LOT 1*US N 4 PER DOC80-290411&amp;UND INT IN\</t>
  </si>
  <si>
    <t>LOT 1*US N 5 PER DOC80-290411&amp;UND INT IN\</t>
  </si>
  <si>
    <t>LOT 1*US N 6 PER DOC80-290411&amp;UND INT IN\</t>
  </si>
  <si>
    <t>LOT 1*US N 7 PER DOC80-290411&amp;UND INT IN\</t>
  </si>
  <si>
    <t>LOT 1*US N 8 PER DOC80-290411&amp;UND INT IN\</t>
  </si>
  <si>
    <t>LOT 1*US N 9 PER DOC80-290411&amp;UND INT IN\</t>
  </si>
  <si>
    <t>LOT 1*US N 10PER DOC80-290411&amp;UND INT IN\</t>
  </si>
  <si>
    <t>LOT 1*US E 1 PER DOC80-290411&amp;UND INT IN\</t>
  </si>
  <si>
    <t>LOT 1*US E 2 PER DOC80-290411&amp;UND INT IN\</t>
  </si>
  <si>
    <t>LOT 1*US E 3 PER DOC80-290411&amp;UND INT IN\</t>
  </si>
  <si>
    <t>LOT 1*US E 4 PER DOC80-290411&amp;UND INT IN\</t>
  </si>
  <si>
    <t>LOT 1*US E 5 PER DOC80-290411&amp;UND INT IN\</t>
  </si>
  <si>
    <t>LOT 1*US E 6 PER DOC80-290411&amp;UND INT IN\</t>
  </si>
  <si>
    <t>LOT 1*US E 7 PER DOC80-290411&amp;UND INT IN\</t>
  </si>
  <si>
    <t>LOT 1*US E 8 PER DOC80-290411&amp;UND INT IN\</t>
  </si>
  <si>
    <t>LOT 1*US S 1 PER DOC80-290411&amp;UND INT IN\</t>
  </si>
  <si>
    <t>LOT 1*US S 2 PER DOC80-290411&amp;UND INT IN\</t>
  </si>
  <si>
    <t>LOT 1*US S 3 PER DOC80-290411&amp;UND INT IN\</t>
  </si>
  <si>
    <t>LOT 1*US S 4 PER DOC80-290411&amp;UND INT IN\</t>
  </si>
  <si>
    <t>LOT 1*US S 5 PER DOC80-290411&amp;UND INT IN\</t>
  </si>
  <si>
    <t>LOT 1*US S 6 PER DOC80-290411&amp;UND INT IN\</t>
  </si>
  <si>
    <t>LOT 1*US S 7 PER DOC80-290411&amp;UND INT IN\</t>
  </si>
  <si>
    <t>LOT 1*US S 8 PER DOC80-290411&amp;UND INT IN\</t>
  </si>
  <si>
    <t>LOT 1*US S 9 PER DOC80-290411&amp;UND INT IN\</t>
  </si>
  <si>
    <t>LOT 1*US S 10PER DOC80-290411&amp;UND INT IN\</t>
  </si>
  <si>
    <t>LOT 1*US101PER DOC79-530413&amp;UND INT IN\</t>
  </si>
  <si>
    <t>LOT 1*US102PER DOC79-530413&amp;UND INT IN\</t>
  </si>
  <si>
    <t>LOT 1*US103PER DOC79-530413&amp;UND INT IN\</t>
  </si>
  <si>
    <t>LOT 1*US104PER DOC79-530413&amp;UND INT IN\</t>
  </si>
  <si>
    <t>LOT 1*US105PER DOC79-530413&amp;UND INT IN\</t>
  </si>
  <si>
    <t>LOT 1*US106PER DOC79-530413&amp;UND INT IN\</t>
  </si>
  <si>
    <t>LOT 1*US107PER DOC79-530413&amp;UND INT IN\</t>
  </si>
  <si>
    <t>LOT 1*US108PER DOC79-530413&amp;UND INT IN\</t>
  </si>
  <si>
    <t>LOT 1*US109PER DOC79-530413&amp;UND INT IN\</t>
  </si>
  <si>
    <t>LOT 1*US110PER DOC79-530413&amp;UND INT IN\</t>
  </si>
  <si>
    <t>LOT 1*US111PER DOC79-530413&amp;UND INT IN\</t>
  </si>
  <si>
    <t>LOT 1*US112PER DOC79-530413&amp;UND INT IN\</t>
  </si>
  <si>
    <t>LOT 1*US113PER DOC79-530413&amp;UND INT IN\</t>
  </si>
  <si>
    <t>LOT 1*US114PER DOC79-530413&amp;UND INT IN\</t>
  </si>
  <si>
    <t>LOT 1*US115PER DOC79-530413&amp;UND INT IN\</t>
  </si>
  <si>
    <t>LOT 1*US116PER DOC79-530413&amp;UND INT IN\</t>
  </si>
  <si>
    <t>LOT 1*US117PER DOC79-530413&amp;UND INT IN\</t>
  </si>
  <si>
    <t>LOT 1*US118PER DOC79-530413&amp;UND INT IN\</t>
  </si>
  <si>
    <t>LOT 1*US119PER DOC79-530413&amp;UND INT IN\</t>
  </si>
  <si>
    <t>LOT 1*US120PER DOC79-530413&amp;UND INT IN\</t>
  </si>
  <si>
    <t>LOT 1*US121PER DOC79-530413&amp;UND INT IN\</t>
  </si>
  <si>
    <t>LOT 1*US122PER DOC79-530413&amp;UND INT IN\</t>
  </si>
  <si>
    <t>LOT 1*US123PER DOC79-530413&amp;UND INT IN\</t>
  </si>
  <si>
    <t>LOT 1*US124PER DOC79-530413&amp;UND INT IN\</t>
  </si>
  <si>
    <t>LOT 1*US125PER DOC79-530413&amp;UND INT IN\</t>
  </si>
  <si>
    <t>LOT 1*US126PER DOC79-530413&amp;UND INT IN\</t>
  </si>
  <si>
    <t>LOT 1*US127PER DOC79-530413&amp;UND INT IN\</t>
  </si>
  <si>
    <t>LOT 1*US128PER DOC79-530413&amp;UND INT IN\</t>
  </si>
  <si>
    <t>LOT 1*US129PER DOC79-530413&amp;UND INT IN\</t>
  </si>
  <si>
    <t>LOT 1*US130PER DOC79-530413&amp;UND INT IN\</t>
  </si>
  <si>
    <t>LOT 1*US131PER DOC79-530413&amp;UND INT IN\</t>
  </si>
  <si>
    <t>LOT 1*US132PER DOC79-530413&amp;UND INT IN\</t>
  </si>
  <si>
    <t>LOT 1*US133PER DOC79-530413&amp;UND INT IN\</t>
  </si>
  <si>
    <t>LOT 1*US134PER DOC79-530413&amp;UND INT IN\</t>
  </si>
  <si>
    <t>LOT 1*US135PER DOC79-530413&amp;UND INT IN\</t>
  </si>
  <si>
    <t>LOT 1*US136PER DOC79-530413&amp;UND INT IN\</t>
  </si>
  <si>
    <t>LOT 1*US137PER DOC79-530413&amp;UND INT IN\</t>
  </si>
  <si>
    <t>LOT 1*US138PER DOC79-530413&amp;UND INT IN\</t>
  </si>
  <si>
    <t>LOT 1*US139PER DOC79-530413&amp;UND INT IN\</t>
  </si>
  <si>
    <t>LOT 1*US140PER DOC79-530413&amp;UND INT IN\</t>
  </si>
  <si>
    <t>LOT 1*US141PER DOC79-530413&amp;UND INT IN\</t>
  </si>
  <si>
    <t>LOT 1*US142PER DOC79-530413&amp;UND INT IN\</t>
  </si>
  <si>
    <t>LOT 1*US143PER DOC79-530413&amp;UND INT IN\</t>
  </si>
  <si>
    <t>LOT 1*US144PER DOC79-530413&amp;UND INT IN\</t>
  </si>
  <si>
    <t>LOT 1*US145PER DOC79-530413&amp;UND INT IN\</t>
  </si>
  <si>
    <t>LOT 1*US146PER DOC79-530413&amp;UND INT IN\</t>
  </si>
  <si>
    <t>LOT 1*US147PER DOC79-530413&amp;UND INT IN\</t>
  </si>
  <si>
    <t>LOT 1*US148PER DOC79-530413&amp;UND INT IN\</t>
  </si>
  <si>
    <t>LOT 1*US149PER DOC79-530413&amp;UND INT IN\</t>
  </si>
  <si>
    <t>LOT 1*US150PER DOC79-530413&amp;UND INT IN\</t>
  </si>
  <si>
    <t>LOT 1*US151PER DOC79-530413&amp;UND INT IN\</t>
  </si>
  <si>
    <t>LOT 1*US152PER DOC79-530413&amp;UND INT IN\</t>
  </si>
  <si>
    <t>LOT 1*US153PER DOC79-530413&amp;UND INT IN\</t>
  </si>
  <si>
    <t>LOT 1*US154PER DOC79-530413&amp;UND INT IN\</t>
  </si>
  <si>
    <t>LOT 1*US155PER DOC79-530413&amp;UND INT IN\</t>
  </si>
  <si>
    <t>LOT 1*US156PER DOC79-530413&amp;UND INT IN\</t>
  </si>
  <si>
    <t>LOT 1*US157PER DOC79-530413&amp;UND INT IN\</t>
  </si>
  <si>
    <t>LOT 1*US158PER DOC79-530413&amp;UND INT IN\</t>
  </si>
  <si>
    <t>LOT 1*US159PER DOC79-530413&amp;UND INT IN\</t>
  </si>
  <si>
    <t>LOT 1*US160PER DOC79-530413&amp;UND INT IN\</t>
  </si>
  <si>
    <t>LOT 1*US161PER DOC79-530413&amp;UND INT IN\</t>
  </si>
  <si>
    <t>LOT 1*US162PER DOC79-530413&amp;UND INT IN\</t>
  </si>
  <si>
    <t>LOT 1*US163PER DOC79-530413&amp;UND INT IN\</t>
  </si>
  <si>
    <t>LOT 1*US164PER DOC79-530413&amp;UND INT IN\</t>
  </si>
  <si>
    <t>LOT 1*US165PER DOC79-530413&amp;UND INT IN\</t>
  </si>
  <si>
    <t>LOT 1*US166PER DOC79-530413&amp;UND INT IN\</t>
  </si>
  <si>
    <t>LOT 1*US167PER DOC79-530413&amp;UND INT IN\</t>
  </si>
  <si>
    <t>LOT 1*US168PER DOC79-530413&amp;UND INT IN\</t>
  </si>
  <si>
    <t>LOT 1*US169PER DOC79-530413&amp;UND INT IN\</t>
  </si>
  <si>
    <t>LOT 1*US170PER DOC79-530413&amp;UND INT IN\</t>
  </si>
  <si>
    <t>LOT 1*US171PER DOC79-530413&amp;UND INT IN\</t>
  </si>
  <si>
    <t>LOT 1*US172PER DOC79-530413&amp;UND INT IN\</t>
  </si>
  <si>
    <t>LOT 1*US173PER DOC79-530413&amp;UND INT IN\</t>
  </si>
  <si>
    <t>LOT 1*US174PER DOC79-530413&amp;UND INT IN\</t>
  </si>
  <si>
    <t>LOT 1*US175PER DOC79-530413&amp;UND INT IN\</t>
  </si>
  <si>
    <t>LOT 1*US176PER DOC79-530413&amp;UND INT IN\</t>
  </si>
  <si>
    <t>LOT 1*US177PER DOC79-530413&amp;UND INT IN\</t>
  </si>
  <si>
    <t>LOT 1*US178PER DOC79-530413&amp;UND INT IN\</t>
  </si>
  <si>
    <t>LOT 1*US179PER DOC79-530413&amp;UND INT IN\</t>
  </si>
  <si>
    <t>LOT 1*US180PER DOC79-530413&amp;UND INT IN\</t>
  </si>
  <si>
    <t>LOT 1*US181PER DOC79-530413&amp;UND INT IN\</t>
  </si>
  <si>
    <t>LOT 1*US182PER DOC79-530413&amp;UND INT IN\</t>
  </si>
  <si>
    <t>LOT 1*US183PER DOC79-530413&amp;UND INT IN\</t>
  </si>
  <si>
    <t>LOT 1*US184PER DOC79-530413&amp;UND INT IN\</t>
  </si>
  <si>
    <t>LOT 1*US185PER DOC79-530413&amp;UND INT IN\</t>
  </si>
  <si>
    <t>LOT 1*US186PER DOC79-530413&amp;UND INT IN\</t>
  </si>
  <si>
    <t>LOT 1*US187PER DOC79-530413&amp;UND INT IN\</t>
  </si>
  <si>
    <t>LOT 1*US188PER DOC79-530413&amp;UND INT IN\</t>
  </si>
  <si>
    <t>LOT 1*US189PER DOC79-530413&amp;UND INT IN\</t>
  </si>
  <si>
    <t>LOT 1*US190PER DOC79-530413&amp;UND INT IN\</t>
  </si>
  <si>
    <t>LOT 1*US201PER DOC79-530413&amp;UND INT IN\</t>
  </si>
  <si>
    <t>LOT 1*US202PER DOC79-530413&amp;UND INT IN\</t>
  </si>
  <si>
    <t>LOT 1*US203PER DOC79-530413&amp;UND INT IN\</t>
  </si>
  <si>
    <t>LOT 1*US204PER DOC79-530413&amp;UND INT IN\</t>
  </si>
  <si>
    <t>LOT 1*US205PER DOC79-530413&amp;UND INT IN\</t>
  </si>
  <si>
    <t>LOT 1*US206PER DOC79-530413&amp;UND INT IN\</t>
  </si>
  <si>
    <t>LOT 1*US207PER DOC79-530413&amp;UND INT IN\</t>
  </si>
  <si>
    <t>LOT 1*US208PER DOC79-530413&amp;UND INT IN\</t>
  </si>
  <si>
    <t>LOT 1*US209PER DOC79-530413&amp;UND INT IN\</t>
  </si>
  <si>
    <t>LOT 1*US210PER DOC79-530413&amp;UND INT IN\</t>
  </si>
  <si>
    <t>LOT 1*US211PER DOC79-530413&amp;UND INT IN\</t>
  </si>
  <si>
    <t>LOT 1*US212PER DOC79-530413&amp;UND INT IN\</t>
  </si>
  <si>
    <t>LOT 1*US213PER DOC79-530413&amp;UND INT IN\</t>
  </si>
  <si>
    <t>LOT 1*US214PER DOC79-530413&amp;UND INT IN\</t>
  </si>
  <si>
    <t>LOT 1*US215PER DOC79-530413&amp;UND INT IN\</t>
  </si>
  <si>
    <t>LOT 1*US216PER DOC79-530413&amp;UND INT IN\</t>
  </si>
  <si>
    <t>LOT 1*US217PER DOC79-530413&amp;UND INT IN\</t>
  </si>
  <si>
    <t>LOT 1*US218PER DOC79-530413&amp;UND INT IN\</t>
  </si>
  <si>
    <t>LOT 1*US219PER DOC79-530413&amp;UND INT IN\</t>
  </si>
  <si>
    <t>LOT 1*US220PER DOC79-530413&amp;UND INT IN\</t>
  </si>
  <si>
    <t>LOT 1*US221PER DOC79-530413&amp;UND INT IN\</t>
  </si>
  <si>
    <t>LOT 1*US222PER DOC79-530413&amp;UND INT IN\</t>
  </si>
  <si>
    <t>LOT 1*US223PER DOC79-530413&amp;UND INT IN\</t>
  </si>
  <si>
    <t>LOT 1*US224PER DOC79-530413&amp;UND INT IN\</t>
  </si>
  <si>
    <t>LOT 1*US225PER DOC79-530413&amp;UND INT IN\</t>
  </si>
  <si>
    <t>LOT 1*US226PER DOC79-530413&amp;UND INT IN\</t>
  </si>
  <si>
    <t>LOT 1*US227PER DOC79-530413&amp;UND INT IN\</t>
  </si>
  <si>
    <t>LOT 1*US228PER DOC79-530413&amp;UND INT IN\</t>
  </si>
  <si>
    <t>LOT 1*US229PER DOC79-530413&amp;UND INT IN\</t>
  </si>
  <si>
    <t>LOT 1*US230PER DOC79-530413&amp;UND INT IN\</t>
  </si>
  <si>
    <t>LOT 1*US231PER DOC79-530413&amp;UND INT IN\</t>
  </si>
  <si>
    <t>LOT 1*US232PER DOC79-530413&amp;UND INT IN\</t>
  </si>
  <si>
    <t>LOT 1*US233PER DOC79-530413&amp;UND INT IN\</t>
  </si>
  <si>
    <t>LOT 1*US234PER DOC79-530413&amp;UND INT IN\</t>
  </si>
  <si>
    <t>LOT 1*US235PER DOC79-530413&amp;UND INT IN\</t>
  </si>
  <si>
    <t>LOT 1*US236PER DOC79-530413&amp;UND INT IN\</t>
  </si>
  <si>
    <t>LOT 1*US237PER DOC79-530413&amp;UND INT IN\</t>
  </si>
  <si>
    <t>LOT 1*US238PER DOC79-530413&amp;UND INT IN\</t>
  </si>
  <si>
    <t>LOT 1*US239PER DOC79-530413&amp;UND INT IN\</t>
  </si>
  <si>
    <t>LOT 1*US240PER DOC79-530413&amp;UND INT IN\</t>
  </si>
  <si>
    <t>LOT 1*US241PER DOC79-530413&amp;UND INT IN\</t>
  </si>
  <si>
    <t>LOT 1*US242PER DOC79-530413&amp;UND INT IN\</t>
  </si>
  <si>
    <t>LOT 1*US243PER DOC79-530413&amp;UND INT IN\</t>
  </si>
  <si>
    <t>LOT 1*US244PER DOC79-530413&amp;UND INT IN\</t>
  </si>
  <si>
    <t>LOT 1*US245PER DOC79-530413&amp;UND INT IN\</t>
  </si>
  <si>
    <t>LOT 1*US246PER DOC79-530413&amp;UND INT IN\</t>
  </si>
  <si>
    <t>LOT 1*US247PER DOC79-530413&amp;UND INT IN\</t>
  </si>
  <si>
    <t>LOT 1*US248PER DOC79-530413&amp;UND INT IN\</t>
  </si>
  <si>
    <t>LOT 1*US249PER DOC79-530413&amp;UND INT IN\</t>
  </si>
  <si>
    <t>LOT 1*US250PER DOC79-530413&amp;UND INT IN\</t>
  </si>
  <si>
    <t>LOT 1*US251PER DOC79-530413&amp;UND INT IN\</t>
  </si>
  <si>
    <t>LOT 1*US252PER DOC79-530413&amp;UND INT IN\</t>
  </si>
  <si>
    <t>LOT 1*US253PER DOC79-530413&amp;UND INT IN\</t>
  </si>
  <si>
    <t>LOT 1*US254PER DOC79-530413&amp;UND INT IN\</t>
  </si>
  <si>
    <t>LOT 1*US255PER DOC79-530413&amp;UND INT IN\</t>
  </si>
  <si>
    <t>LOT 1*US256PER DOC79-530413&amp;UND INT IN\</t>
  </si>
  <si>
    <t>LOT 1*US257PER DOC79-530413&amp;UND INT IN\</t>
  </si>
  <si>
    <t>LOT 1*US258PER DOC79-530413&amp;UND INT IN\</t>
  </si>
  <si>
    <t>LOT 1*US259PER DOC79-530413&amp;UND INT IN\</t>
  </si>
  <si>
    <t>LOT 1*US260PER DOC79-530413&amp;UND INT IN\</t>
  </si>
  <si>
    <t>LOT 1*US261PER DOC79-530413&amp;UND INT IN\</t>
  </si>
  <si>
    <t>LOT 1*US262PER DOC79-530413&amp;UND INT IN\</t>
  </si>
  <si>
    <t>LOT 1*US263PER DOC79-530413&amp;UND INT IN\</t>
  </si>
  <si>
    <t>LOT 1*US264PER DOC79-530413&amp;UND INT IN\</t>
  </si>
  <si>
    <t>PAR 2*1.38 AC M/L IN\</t>
  </si>
  <si>
    <t>LOT 3*DOC90574REC70 IN\</t>
  </si>
  <si>
    <t>CALLE FORTUNADA</t>
  </si>
  <si>
    <t>PAR 1*2.80 AC M/L IN\</t>
  </si>
  <si>
    <t>SKY PARK</t>
  </si>
  <si>
    <t>PAR 11*PARS 10&amp;\</t>
  </si>
  <si>
    <t>LOT 16*DOC91930REC69 IN\</t>
  </si>
  <si>
    <t>LOT 16*(EX DOC91930REC69&amp;PM 726)\</t>
  </si>
  <si>
    <t>LOT 1*LEASE IN 4,838 SQ FT OF MAP 11436 IN\</t>
  </si>
  <si>
    <t>LOT 1*LEASE IN 983 SQ FT OF MAP 11436 IN\</t>
  </si>
  <si>
    <t>LOT 1*LEASE IN 3,941 SQ FT OF MAP 11436 IN\</t>
  </si>
  <si>
    <t>LOT 1*LEASE IN 13,823 SQ FT OF MAP 11436 IN\</t>
  </si>
  <si>
    <t>PAR 1*LEASE IN OF PM 16244 IN\</t>
  </si>
  <si>
    <t>LOT 1*LEASE IN 2,928 SQ FT OF MAP 11436 IN\</t>
  </si>
  <si>
    <t>LOT 1*LEASE IN 7,770 SQ FT OF MAP 11436 IN\</t>
  </si>
  <si>
    <t>LOT 1*LEASE IN 7,974 SQ FT OF MAP 11436 IN\</t>
  </si>
  <si>
    <t>LOT 1*LEASE IN OF MAP 11436 IN\</t>
  </si>
  <si>
    <t>LOT 1*LEASE IN 1,378 SQ FT OF MAP 11436 IN\</t>
  </si>
  <si>
    <t>LEASE IN 3,304 SQ FT IN PAR 1 OF PM 16244\</t>
  </si>
  <si>
    <t>LEASE IN 2,029 SQ FT IN PAR 1 OF PM16244\</t>
  </si>
  <si>
    <t>LEASE IN GTP SITE ID#CA-0973 IN PAR 1 OF PM16244\</t>
  </si>
  <si>
    <t>LEASE IN 4,555 SQ FT IN PAR 1 OF PM16244\</t>
  </si>
  <si>
    <t>LEASE IN 4,044 SQ FT IN PAR 1 OF PM16244\</t>
  </si>
  <si>
    <t>LEASE IN 4,978 SQ FT IN PAR 1 OF PM16244\</t>
  </si>
  <si>
    <t>PAR 1*PAR A PER R&amp;T CODE 326 OWNERS MAP IN\</t>
  </si>
  <si>
    <t>LOT 1301*ALL LY ELY OF E LI OF REGENTS RD IN SLY 20 AC OF E H OF\</t>
  </si>
  <si>
    <t>LEASE IN LOT 1301\</t>
  </si>
  <si>
    <t>LOT 1*US 1 PER DOC79-413197&amp;UND INT IN\</t>
  </si>
  <si>
    <t>LOT 1*US 2 PER DOC79-413197&amp;UND INT IN\</t>
  </si>
  <si>
    <t>LOT 1*US 3 PER DOC79-413197&amp;UND INT IN\</t>
  </si>
  <si>
    <t>LOT 1*US 4 PER DOC79-413197&amp;UND INT IN\</t>
  </si>
  <si>
    <t>LOT 1*US 5 PER DOC79-413197&amp;UND INT IN\</t>
  </si>
  <si>
    <t>LOT 1*US 6 PER DOC79-413197&amp;UND INT IN\</t>
  </si>
  <si>
    <t>LOT 1*US 7 PER DOC79-413197&amp;UND INT IN\</t>
  </si>
  <si>
    <t>LOT 1*US 8 PER DOC79-413197&amp;UND INT IN\</t>
  </si>
  <si>
    <t>LOT 1*US 25PER DOC79-413197&amp;UND INT IN\</t>
  </si>
  <si>
    <t>LOT 1*US 26PER DOC79-413197&amp;UND INT IN\</t>
  </si>
  <si>
    <t>LOT 1*US 27PER DOC79-413197&amp;UND INT IN\</t>
  </si>
  <si>
    <t>LOT 1*US 28PER DOC79-413197&amp;UND INT IN\</t>
  </si>
  <si>
    <t>LOT 1*US 29PER DOC79-413197&amp;UND INT IN\</t>
  </si>
  <si>
    <t>LOT 1*US 30PER DOC79-413197&amp;UND INT IN\</t>
  </si>
  <si>
    <t>LOT 1*US 31PER DOC79-413197&amp;UND INT IN\</t>
  </si>
  <si>
    <t>LOT 1*US 32PER DOC79-413197&amp;UND INT IN\</t>
  </si>
  <si>
    <t>LOT 1*US 33PER DOC79-413197&amp;UND INT IN\</t>
  </si>
  <si>
    <t>LOT 1*US 34PER DOC79-413197&amp;UND INT IN\</t>
  </si>
  <si>
    <t>LOT 1*US 35PER DOC79-413197&amp;UND INT IN\</t>
  </si>
  <si>
    <t>LOT 1*US 36PER DOC79-413197&amp;UND INT IN\</t>
  </si>
  <si>
    <t>LOT 1*US 37PER DOC79-413197&amp;UND INT IN\</t>
  </si>
  <si>
    <t>LOT 1*US 38PER DOC79-413197&amp;UND INT IN\</t>
  </si>
  <si>
    <t>LOT 1*US 39PER DOC79-413197&amp;UND INT IN\</t>
  </si>
  <si>
    <t>LOT 1*US 40PER DOC79-413197&amp;UND INT IN\</t>
  </si>
  <si>
    <t>LOT 1*US 41PER DOC79-413197&amp;UND INT IN\</t>
  </si>
  <si>
    <t>LOT 1*US 42PER DOC79-413197&amp;UND INT IN\</t>
  </si>
  <si>
    <t>LOT 1*US 59PER DOC79-413197&amp;UND INT IN\</t>
  </si>
  <si>
    <t>LOT 1*US 60PER DOC79-413197&amp;UND INT IN\</t>
  </si>
  <si>
    <t>LOT 1*US 61PER DOC79-413197&amp;UND INT IN\</t>
  </si>
  <si>
    <t>LOT 1*US 62PER DOC79-413197&amp;UND INT IN\</t>
  </si>
  <si>
    <t>LOT 1*US 63PER DOC79-413197&amp;UND INT IN\</t>
  </si>
  <si>
    <t>LOT 1*US 64PER DOC79-413197&amp;UND INT IN\</t>
  </si>
  <si>
    <t>LOT 1*US 65PER DOC79-413197&amp;UND INT IN\</t>
  </si>
  <si>
    <t>LOT 1*US 66PER DOC79-413197&amp;UND INT IN\</t>
  </si>
  <si>
    <t>LOT 1*US 67PER DOC79-413197&amp;UND INT IN\</t>
  </si>
  <si>
    <t>LOT 1*US 68PER DOC79-413197&amp;UND INT IN\</t>
  </si>
  <si>
    <t>LOT 1*US 69PER DOC79-413197&amp;UND INT IN\</t>
  </si>
  <si>
    <t>LOT 1*US 70PER DOC79-413197&amp;UND INT IN\</t>
  </si>
  <si>
    <t>LOT 1*US 71PER DOC79-413197&amp;UND INT IN\</t>
  </si>
  <si>
    <t>LOT 1*US 72PER DOC79-413197&amp;UND INT IN\</t>
  </si>
  <si>
    <t>LOT 1*US 73PER DOC79-413197&amp;UND INT IN\</t>
  </si>
  <si>
    <t>LOT 1*US 74PER DOC79-413197&amp;UND INT IN\</t>
  </si>
  <si>
    <t>LOT 1*US 75PER DOC79-413197&amp;UND INT IN\</t>
  </si>
  <si>
    <t>LOT 1*US 76PER DOC79-413197&amp;UND INT IN\</t>
  </si>
  <si>
    <t>LOT 1*US 77PER DOC79-413197&amp;UND INT IN\</t>
  </si>
  <si>
    <t>LOT 1*US 78PER DOC79-413197&amp;UND INT IN\</t>
  </si>
  <si>
    <t>LOT 1*US 79PER DOC79-413197&amp;UND INT IN\</t>
  </si>
  <si>
    <t>LOT 1*US 80PER DOC79-413197&amp;UND INT IN\</t>
  </si>
  <si>
    <t>LOT 1*US 81PER DOC79-413197&amp;UND INT IN\</t>
  </si>
  <si>
    <t>LOT 1*US 82PER DOC79-413197&amp;UND INT IN\</t>
  </si>
  <si>
    <t>LOT 1*US 83PER DOC79-413197&amp;UND INT IN\</t>
  </si>
  <si>
    <t>LOT 1*US100PER DOC79-413197&amp;UND INT IN\</t>
  </si>
  <si>
    <t>LOT 1*US101PER DOC79-413197&amp;UND INT IN\</t>
  </si>
  <si>
    <t>LOT 1*US102PER DOC79-413197&amp;UND INT IN\</t>
  </si>
  <si>
    <t>LOT 1*US103PER DOC79-413197&amp;UND INT IN\</t>
  </si>
  <si>
    <t>LOT 1*US104PER DOC79-413197&amp;UND INT IN\</t>
  </si>
  <si>
    <t>LOT 1*US105PER DOC79-413197&amp;UND INT IN\</t>
  </si>
  <si>
    <t>LOT 1*US106PER DOC79-413197&amp;UND INT IN\</t>
  </si>
  <si>
    <t>LOT 1*US107PER DOC79-413197&amp;UND INT IN\</t>
  </si>
  <si>
    <t>LOT 1*US108PER DOC79-413197&amp;UND INT IN\</t>
  </si>
  <si>
    <t>LOT 1*US109PER DOC79-413197&amp;UND INT IN\</t>
  </si>
  <si>
    <t>LOT 1*US110PER DOC79-413197&amp;UND INT IN\</t>
  </si>
  <si>
    <t>LOT 1*US111PER DOC79-413197&amp;UND INT IN\</t>
  </si>
  <si>
    <t>LOT 1*US112PER DOC79-413197&amp;UND INT IN\</t>
  </si>
  <si>
    <t>LOT 1*US113PER DOC79-413197&amp;UND INT IN\</t>
  </si>
  <si>
    <t>LOT 1*US114PER DOC79-413197&amp;UND INT IN\</t>
  </si>
  <si>
    <t>LOT 1*US115PER DOC79-413197&amp;UND INT IN\</t>
  </si>
  <si>
    <t>LOT 1*US116PER DOC79-413197&amp;UND INT IN\</t>
  </si>
  <si>
    <t>LOT 1*US117PER DOC79-413197&amp;UND INT IN\</t>
  </si>
  <si>
    <t>LOT 1*US118PER DOC79-413197&amp;UND INT IN\</t>
  </si>
  <si>
    <t>LOT 1*US119PER DOC79-413197&amp;UND INT IN\</t>
  </si>
  <si>
    <t>LOT 1*US120PER DOC79-413197&amp;UND INT IN\</t>
  </si>
  <si>
    <t>LOT 1*US121PER DOC79-413197&amp;UND INT IN\</t>
  </si>
  <si>
    <t>LOT 1*US122PER DOC79-413197&amp;UND INT IN\</t>
  </si>
  <si>
    <t>LOT 1*US123PER DOC79-413197&amp;UND INT IN\</t>
  </si>
  <si>
    <t>PAR 1*US 1 PER DOC84-390010&amp;UND INT IN\</t>
  </si>
  <si>
    <t>PAR 1*US 2 PER DOC84-390010&amp;UND INT IN\</t>
  </si>
  <si>
    <t>PAR 1*US 3 PER DOC84-390010&amp;UND INT IN\</t>
  </si>
  <si>
    <t>PAR 1*US 4 PER DOC84-390010&amp;UND INT IN\</t>
  </si>
  <si>
    <t>PAR 1*US 5 PER DOC84-390010&amp;UND INT IN\</t>
  </si>
  <si>
    <t>PAR 1*US 6 PER DOC84-390010&amp;UND INT IN\</t>
  </si>
  <si>
    <t>PAR 1*US 7 PER DOC84-390010&amp;UND INT IN\</t>
  </si>
  <si>
    <t>PAR 1*US 8 PER DOC84-390010&amp;UND INT IN\</t>
  </si>
  <si>
    <t>PAR 1*US 9 PER DOC84-390010&amp;UND INT IN\</t>
  </si>
  <si>
    <t>PAR 1*US 10PER DOC84-390010&amp;UND INT IN\</t>
  </si>
  <si>
    <t>PAR 1*US 11PER DOC84-390010&amp;UND INT IN\</t>
  </si>
  <si>
    <t>PAR 1*US 12PER DOC84-390010&amp;UND INT IN\</t>
  </si>
  <si>
    <t>PAR 1*US 13PER DOC84-390010&amp;UND INT IN\</t>
  </si>
  <si>
    <t>PAR 1*US 14PER DOC84-390010&amp;UND INT IN\</t>
  </si>
  <si>
    <t>PAR 1*US 15PER DOC84-390010&amp;UND INT IN\</t>
  </si>
  <si>
    <t>PAR 1*US 16PER DOC84-390010&amp;UND INT IN\</t>
  </si>
  <si>
    <t>PAR 1*US 17PER DOC84-390010&amp;UND INT IN\</t>
  </si>
  <si>
    <t>PAR 1*US 18PER DOC84-390010&amp;UND INT IN\</t>
  </si>
  <si>
    <t>PAR 1*US 19PER DOC84-390010&amp;UND INT IN\</t>
  </si>
  <si>
    <t>PAR 1*US 20PER DOC84-390010&amp;UND INT IN\</t>
  </si>
  <si>
    <t>PAR 1*US 21PER DOC84-390010&amp;UND INT IN\</t>
  </si>
  <si>
    <t>PAR 1*US 22PER DOC84-390010&amp;UND INT IN\</t>
  </si>
  <si>
    <t>PAR 1*US 23PER DOC84-390010&amp;UND INT IN\</t>
  </si>
  <si>
    <t>PAR 1*US 24PER DOC84-390010&amp;UND INT IN\</t>
  </si>
  <si>
    <t>PAR 1*US 25PER DOC84-390010&amp;UND INT IN\</t>
  </si>
  <si>
    <t>PAR 1*US 26PER DOC84-390010&amp;UND INT IN\</t>
  </si>
  <si>
    <t>PAR 1*US 27PER DOC84-390010&amp;UND INT IN\</t>
  </si>
  <si>
    <t>PAR 1*US 28PER DOC84-390010&amp;UND INT IN\</t>
  </si>
  <si>
    <t>PAR 1*US 29PER DOC84-390010&amp;UND INT IN\</t>
  </si>
  <si>
    <t>PAR 1*US 30PER DOC84-390010&amp;UND INT IN\</t>
  </si>
  <si>
    <t>PAR 1*US 31PER DOC84-390010&amp;UND INT IN\</t>
  </si>
  <si>
    <t>PAR 1*US 32PER DOC84-390010&amp;UND INT IN\</t>
  </si>
  <si>
    <t>PAR 1*US 33PER DOC84-390010&amp;UND INT IN\</t>
  </si>
  <si>
    <t>PAR 1*US 34PER DOC84-390010&amp;UND INT IN\</t>
  </si>
  <si>
    <t>PAR 1*US 35PER DOC84-390010&amp;UND INT IN\</t>
  </si>
  <si>
    <t>PAR 1*US 36PER DOC84-390010&amp;UND INT IN\</t>
  </si>
  <si>
    <t>PAR 1*US 37PER DOC84-390010&amp;UND INT IN\</t>
  </si>
  <si>
    <t>PAR 1*US 38PER DOC84-390010&amp;UND INT IN\</t>
  </si>
  <si>
    <t>PAR 1*US 39PER DOC84-390010&amp;UND INT IN\</t>
  </si>
  <si>
    <t>PAR 1*US 40PER DOC84-390010&amp;UND INT IN\</t>
  </si>
  <si>
    <t>PAR 1*US 41PER DOC84-390010&amp;UND INT IN\</t>
  </si>
  <si>
    <t>PAR 1*US 42PER DOC84-390010&amp;UND INT IN\</t>
  </si>
  <si>
    <t>PAR 1*US 43PER DOC84-390010&amp;UND INT IN\</t>
  </si>
  <si>
    <t>PAR 1*US 44PER DOC84-390010&amp;UND INT IN\</t>
  </si>
  <si>
    <t>PAR 1*US 45PER DOC84-390010&amp;UND INT IN\</t>
  </si>
  <si>
    <t>PAR 1*US 46PER DOC84-390010&amp;UND INT IN\</t>
  </si>
  <si>
    <t>PAR 1*US 47PER DOC84-390010&amp;UND INT IN\</t>
  </si>
  <si>
    <t>PAR 1*US 48PER DOC84-390010&amp;UND INT IN\</t>
  </si>
  <si>
    <t>PAR 1*US 49PER DOC84-390010&amp;UND INT IN\</t>
  </si>
  <si>
    <t>PAR 1*US 50PER DOC84-390010&amp;UND INT IN\</t>
  </si>
  <si>
    <t>PAR 1*US 51PER DOC84-390010&amp;UND INT IN\</t>
  </si>
  <si>
    <t>PAR 1*US 52PER DOC84-390010&amp;UND INT IN\</t>
  </si>
  <si>
    <t>PAR 1*US 53PER DOC84-390010&amp;UND INT IN\</t>
  </si>
  <si>
    <t>PAR 1*US 54PER DOC84-390010&amp;UND INT IN\</t>
  </si>
  <si>
    <t>PAR 1*US 55PER DOC84-390010&amp;UND INT IN\</t>
  </si>
  <si>
    <t>PAR 1*US 56PER DOC84-390010&amp;UND INT IN\</t>
  </si>
  <si>
    <t>PAR 1*US 57PER DOC84-390010&amp;UND INT IN\</t>
  </si>
  <si>
    <t>PAR 1*US 58PER DOC84-390010&amp;UND INT IN\</t>
  </si>
  <si>
    <t>PAR 1*US 59PER DOC84-390010&amp;UND INT IN\</t>
  </si>
  <si>
    <t>PAR 1*US 60PER DOC84-390010&amp;UND INT IN\</t>
  </si>
  <si>
    <t>PAR 1*US 61PER DOC84-390010&amp;UND INT IN\</t>
  </si>
  <si>
    <t>PAR 1*US 62PER DOC84-390010&amp;UND INT IN\</t>
  </si>
  <si>
    <t>PAR 1*US 63PER DOC84-390010&amp;UND INT IN\</t>
  </si>
  <si>
    <t>PAR 1*US 64PER DOC84-390010&amp;UND INT IN\</t>
  </si>
  <si>
    <t>PAR 1*US 65PER DOC84-390010&amp;UND INT IN\</t>
  </si>
  <si>
    <t>PAR 1*US 66PER DOC84-390010&amp;UND INT IN\</t>
  </si>
  <si>
    <t>PAR 1*US 67PER DOC84-390010&amp;UND INT IN\</t>
  </si>
  <si>
    <t>PAR 1*US 68PER DOC84-390010&amp;UND INT IN\</t>
  </si>
  <si>
    <t>PAR 1*US 69PER DOC84-390010&amp;UND INT IN\</t>
  </si>
  <si>
    <t>PAR 1*US 70PER DOC84-390010&amp;UND INT IN\</t>
  </si>
  <si>
    <t>PAR 1*US 71PER DOC84-390010&amp;UND INT IN\</t>
  </si>
  <si>
    <t>PAR 1*US 72PER DOC84-390010&amp;UND INT IN\</t>
  </si>
  <si>
    <t>PAR 1*US 73PER DOC84-390010&amp;UND INT IN\</t>
  </si>
  <si>
    <t>PAR 1*US 74PER DOC84-390010&amp;UND INT IN\</t>
  </si>
  <si>
    <t>PAR 1*US 75PER DOC84-390010&amp;UND INT IN\</t>
  </si>
  <si>
    <t>PAR 1*US 76PER DOC84-390010&amp;UND INT IN\</t>
  </si>
  <si>
    <t>PAR 1*US 77PER DOC84-390010&amp;UND INT IN\</t>
  </si>
  <si>
    <t>PAR 1*US 78PER DOC84-390010&amp;UND INT IN\</t>
  </si>
  <si>
    <t>PAR 1*US 79PER DOC84-390010&amp;UND INT IN\</t>
  </si>
  <si>
    <t>PAR 1*US 80PER DOC84-390010&amp;UND INT IN\</t>
  </si>
  <si>
    <t>PAR 1*US 81PER DOC84-390010&amp;UND INT IN\</t>
  </si>
  <si>
    <t>PAR 2*US 1 PER DOC83-453455&amp;UND INT IN\</t>
  </si>
  <si>
    <t>PAR 2*US 2 PER DOC83-453455&amp;UND INT IN\</t>
  </si>
  <si>
    <t>PAR 2*US 3 PER DOC83-453455&amp;UND INT IN\</t>
  </si>
  <si>
    <t>PAR 2*US 4 PER DOC83-453455&amp;UND INT IN\</t>
  </si>
  <si>
    <t>PAR 2*US 5 PER DOC83-453455&amp;UND INT IN\</t>
  </si>
  <si>
    <t>PAR 2*US 6 PER DOC83-453455&amp;UND INT IN\</t>
  </si>
  <si>
    <t>PAR 2*US 7 PER DOC83-453455&amp;UND INT IN\</t>
  </si>
  <si>
    <t>PAR 2*US 8 PER DOC83-453455&amp;UND INT IN\</t>
  </si>
  <si>
    <t>PAR 2*US 9 PER DOC83-453455&amp;UND INT IN\</t>
  </si>
  <si>
    <t>PAR 2*US 10PER DOC83-453455&amp;UND INT IN\</t>
  </si>
  <si>
    <t>PAR 2*US 11PER DOC83-453455&amp;UND INT IN\</t>
  </si>
  <si>
    <t>PAR 2*US 12PER DOC83-453455&amp;UND INT IN\</t>
  </si>
  <si>
    <t>PAR 2*US 13PER DOC83-453455&amp;UND INT IN\</t>
  </si>
  <si>
    <t>PAR 2*US 14PER DOC83-453455&amp;UND INT IN\</t>
  </si>
  <si>
    <t>PAR 2*US 15PER DOC83-453455&amp;UND INT IN\</t>
  </si>
  <si>
    <t>PAR 2*US 16PER DOC83-453455&amp;UND INT IN\</t>
  </si>
  <si>
    <t>PAR 2*US 17PER DOC83-453455&amp;UND INT IN\</t>
  </si>
  <si>
    <t>PAR 2*US 18PER DOC83-453455&amp;UND INT IN\</t>
  </si>
  <si>
    <t>PAR 2*US 19PER DOC83-453455&amp;UND INT IN\</t>
  </si>
  <si>
    <t>PAR 2*US 20PER DOC83-453455&amp;UND INT IN\</t>
  </si>
  <si>
    <t>PAR 2*US 21PER DOC83-453455&amp;UND INT IN\</t>
  </si>
  <si>
    <t>PAR 2*US 22PER DOC83-453455&amp;UND INT IN\</t>
  </si>
  <si>
    <t>PAR 2*US 23PER DOC83-453455&amp;UND INT IN\</t>
  </si>
  <si>
    <t>PAR 2*US 24PER DOC83-453455&amp;UND INT IN\</t>
  </si>
  <si>
    <t>PAR 2*US 25PER DOC83-453455&amp;UND INT IN\</t>
  </si>
  <si>
    <t>PAR 2*US 26PER DOC83-453455&amp;UND INT IN\</t>
  </si>
  <si>
    <t>PAR 2*US 27PER DOC83-453455&amp;UND INT IN\</t>
  </si>
  <si>
    <t>PAR 2*US 28PER DOC83-453455&amp;UND INT IN\</t>
  </si>
  <si>
    <t>PAR 2*US 29PER DOC83-453455&amp;UND INT IN\</t>
  </si>
  <si>
    <t>PAR 2*US 30PER DOC83-453455&amp;UND INT IN\</t>
  </si>
  <si>
    <t>PAR 2*US 31PER DOC83-453455&amp;UND INT IN\</t>
  </si>
  <si>
    <t>PAR 2*US 32PER DOC83-453455&amp;UND INT IN\</t>
  </si>
  <si>
    <t>PAR 2*US 33PER DOC83-453455&amp;UND INT IN\</t>
  </si>
  <si>
    <t>PAR 2*US 34PER DOC83-453455&amp;UND INT IN\</t>
  </si>
  <si>
    <t>PAR 2*US 35PER DOC83-453455&amp;UND INT IN\</t>
  </si>
  <si>
    <t>PAR 2*US 36PER DOC83-453455&amp;UND INT IN\</t>
  </si>
  <si>
    <t>PAR 2*US 37PER DOC83-453455&amp;UND INT IN\</t>
  </si>
  <si>
    <t>PAR 2*US 38PER DOC83-453455&amp;UND INT IN\</t>
  </si>
  <si>
    <t>PAR 2*US 39PER DOC83-453455&amp;UND INT IN\</t>
  </si>
  <si>
    <t>PAR 2*US 40PER DOC83-453455&amp;UND INT IN\</t>
  </si>
  <si>
    <t>PAR 2*US 41PER DOC83-453455&amp;UND INT IN\</t>
  </si>
  <si>
    <t>PAR 2*US 42PER DOC83-453455&amp;UND INT IN\</t>
  </si>
  <si>
    <t>PAR 2*US 43PER DOC83-453455&amp;UND INT IN\</t>
  </si>
  <si>
    <t>LOT 1*US 1 PER DOC05-180866&amp;UND INT IN\</t>
  </si>
  <si>
    <t>LOT 1*US 2 PER DOC05-180866&amp;UND INT IN\</t>
  </si>
  <si>
    <t>LOT 1*US 3 PER DOC05-180866&amp;UND INT IN\</t>
  </si>
  <si>
    <t>LOT 1*US 4 PER DOC05-180866&amp;UND INT IN\</t>
  </si>
  <si>
    <t>LOT 1*US 5 PER DOC05-180866&amp;UND INT IN\</t>
  </si>
  <si>
    <t>LOT 1*US 6 PER DOC05-180866&amp;UND INT IN\</t>
  </si>
  <si>
    <t>LOT 1*US 7 PER DOC05-180866&amp;UND INT IN\</t>
  </si>
  <si>
    <t>LOT 1*US 8 PER DOC05-180866&amp;UND INT IN\</t>
  </si>
  <si>
    <t>LOT 1*US 9 PER DOC05-180866&amp;UND INT IN\</t>
  </si>
  <si>
    <t>LOT 1*US 10PER DOC05-180866&amp;UND INT IN\</t>
  </si>
  <si>
    <t>LOT 1*US 11PER DOC05-180866&amp;UND INT IN\</t>
  </si>
  <si>
    <t>LOT 1*US 12PER DOC05-180866&amp;UND INT IN\</t>
  </si>
  <si>
    <t>LOT 1*US 13PER DOC05-180866&amp;UND INT IN\</t>
  </si>
  <si>
    <t>LOT 1*US 14PER DOC05-180866&amp;UND INT IN\</t>
  </si>
  <si>
    <t>LOT 1*US 15PER DOC05-180866&amp;UND INT IN\</t>
  </si>
  <si>
    <t>LOT 1*US 16PER DOC05-180866&amp;UND INT IN\</t>
  </si>
  <si>
    <t>LOT 1*US 17PER DOC05-180866&amp;UND INT IN\</t>
  </si>
  <si>
    <t>LOT 1*US 18PER DOC05-180866&amp;UND INT IN\</t>
  </si>
  <si>
    <t>LOT 1*US 19PER DOC05-180866&amp;UND INT IN\</t>
  </si>
  <si>
    <t>LOT 1*US 20PER DOC05-180866&amp;UND INT IN\</t>
  </si>
  <si>
    <t>LOT 1*US 21PER DOC05-180866&amp;UND INT IN\</t>
  </si>
  <si>
    <t>LOT 1*US 22PER DOC05-180866&amp;UND INT IN\</t>
  </si>
  <si>
    <t>LOT 1*US 23PER DOC05-180866&amp;UND INT IN\</t>
  </si>
  <si>
    <t>LOT 1*US 24PER DOC05-180866&amp;UND INT IN\</t>
  </si>
  <si>
    <t>LOT 1*US 25PER DOC05-180866&amp;UND INT IN\</t>
  </si>
  <si>
    <t>LOT 1*US 26PER DOC05-180866&amp;UND INT IN\</t>
  </si>
  <si>
    <t>LOT 1*US 27PER DOC05-180866&amp;UND INT IN\</t>
  </si>
  <si>
    <t>LOT 1*US 28PER DOC05-180866&amp;UND INT IN\</t>
  </si>
  <si>
    <t>LOT 1*US 29PER DOC05-180866&amp;UND INT IN\</t>
  </si>
  <si>
    <t>LOT 1*US 30PER DOC05-180866&amp;UND INT IN\</t>
  </si>
  <si>
    <t>LOT 1*US 31PER DOC05-180866&amp;UND INT IN\</t>
  </si>
  <si>
    <t>LOT 1*US 32PER DOC05-180866&amp;UND INT IN\</t>
  </si>
  <si>
    <t>LOT 1*US 97PER DOC05-180866&amp;UND INT IN\</t>
  </si>
  <si>
    <t>LOT 1*US 98PER DOC05-180866&amp;UND INT IN\</t>
  </si>
  <si>
    <t>LOT 1*US 99PER DOC05-180866&amp;UND INT IN\</t>
  </si>
  <si>
    <t>LOT 1*US100PER DOC05-180866&amp;UND INT IN\</t>
  </si>
  <si>
    <t>LOT 1*US101PER DOC05-180866&amp;UND INT IN\</t>
  </si>
  <si>
    <t>LOT 1*US102PER DOC05-180866&amp;UND INT IN\</t>
  </si>
  <si>
    <t>LOT 1*US103PER DOC05-180866&amp;UND INT IN\</t>
  </si>
  <si>
    <t>LOT 1*US104PER DOC05-180866&amp;UND INT IN\</t>
  </si>
  <si>
    <t>LOT 1*US105PER DOC05-180866&amp;UND INT IN\</t>
  </si>
  <si>
    <t>LOT 1*US106PER DOC05-180866&amp;UND INT IN\</t>
  </si>
  <si>
    <t>LOT 1*US107PER DOC05-180866&amp;UND INT IN\</t>
  </si>
  <si>
    <t>LOT 1*US108PER DOC05-180866&amp;UND INT IN\</t>
  </si>
  <si>
    <t>LOT 1*US109PER DOC05-180866&amp;UND INT IN\</t>
  </si>
  <si>
    <t>LOT 1*US110PER DOC05-180866&amp;UND INT IN\</t>
  </si>
  <si>
    <t>LOT 1*US111PER DOC05-180866&amp;UND INT IN\</t>
  </si>
  <si>
    <t>LOT 1*US112PER DOC05-180866&amp;UND INT IN\</t>
  </si>
  <si>
    <t>LOT 1*US113PER DOC05-180866&amp;UND INT IN\</t>
  </si>
  <si>
    <t>LOT 1*US114PER DOC05-180866&amp;UND INT IN\</t>
  </si>
  <si>
    <t>LOT 1*US115PER DOC05-180866&amp;UND INT IN\</t>
  </si>
  <si>
    <t>LOT 1*US116PER DOC05-180866&amp;UND INT IN\</t>
  </si>
  <si>
    <t>LOT 1*US117PER DOC05-180866&amp;UND INT IN\</t>
  </si>
  <si>
    <t>LOT 1*US118PER DOC05-180866&amp;UND INT IN\</t>
  </si>
  <si>
    <t>LOT 1*US119PER DOC05-180866&amp;UND INT IN\</t>
  </si>
  <si>
    <t>LOT 1*US120PER DOC05-180866&amp;UND INT IN\</t>
  </si>
  <si>
    <t>LOT 1*US 33PER DOC05-180866&amp;UND INT IN\</t>
  </si>
  <si>
    <t>LOT 1*US 34PER DOC05-180866&amp;UND INT IN\</t>
  </si>
  <si>
    <t>LOT 1*US 35PER DOC05-180866&amp;UND INT IN\</t>
  </si>
  <si>
    <t>LOT 1*US 36PER DOC05-180866&amp;UND INT IN\</t>
  </si>
  <si>
    <t>LOT 1*US 37PER DOC05-180866&amp;UND INT IN\</t>
  </si>
  <si>
    <t>LOT 1*US 38PER DOC05-180866&amp;UND INT IN\</t>
  </si>
  <si>
    <t>LOT 1*US 39PER DOC05-180866&amp;UND INT IN\</t>
  </si>
  <si>
    <t>LOT 1*US 40PER DOC05-180866&amp;UND INT IN\</t>
  </si>
  <si>
    <t>LOT 1*US 41PER DOC05-180866&amp;UND INT IN\</t>
  </si>
  <si>
    <t>LOT 1*US 42PER DOC05-180866&amp;UND INT IN\</t>
  </si>
  <si>
    <t>LOT 1*US 43PER DOC05-180866&amp;UND INT IN\</t>
  </si>
  <si>
    <t>LOT 1*US 44PER DOC05-180866&amp;UND INT IN\</t>
  </si>
  <si>
    <t>LOT 1*US 45PER DOC05-180866&amp;UND INT IN\</t>
  </si>
  <si>
    <t>LOT 1*US 46PER DOC05-180866&amp;UND INT IN\</t>
  </si>
  <si>
    <t>LOT 1*US 47PER DOC05-180866&amp;UND INT IN\</t>
  </si>
  <si>
    <t>LOT 1*US 48PER DOC05-180866&amp;UND INT IN\</t>
  </si>
  <si>
    <t>LOT 1*US 49PER DOC05-180866&amp;UND INT IN\</t>
  </si>
  <si>
    <t>LOT 1*US 50PER DOC05-180866&amp;UND INT IN\</t>
  </si>
  <si>
    <t>LOT 1*US 51PER DOC05-180866&amp;UND INT IN\</t>
  </si>
  <si>
    <t>LOT 1*US 52PER DOC05-180866&amp;UND INT IN\</t>
  </si>
  <si>
    <t>LOT 1*US 53PER DOC05-180866&amp;UND INT IN\</t>
  </si>
  <si>
    <t>LOT 1*US 54PER DOC05-180866&amp;UND INT IN\</t>
  </si>
  <si>
    <t>LOT 1*US 55PER DOC05-180866&amp;UND INT IN\</t>
  </si>
  <si>
    <t>LOT 1*US 56PER DOC05-180866&amp;UND INT IN\</t>
  </si>
  <si>
    <t>LOT 1*US 57PER DOC05-180866&amp;UND INT IN\</t>
  </si>
  <si>
    <t>LOT 1*US 58PER DOC05-180866&amp;UND INT IN\</t>
  </si>
  <si>
    <t>LOT 1*US 59PER DOC05-180866&amp;UND INT IN\</t>
  </si>
  <si>
    <t>LOT 1*US 60PER DOC05-180866&amp;UND INT IN\</t>
  </si>
  <si>
    <t>LOT 1*US 61PER DOC05-180866&amp;UND INT IN\</t>
  </si>
  <si>
    <t>LOT 1*US 62PER DOC05-180866&amp;UND INT IN\</t>
  </si>
  <si>
    <t>LOT 1*US 63PER DOC05-180866&amp;UND INT IN\</t>
  </si>
  <si>
    <t>LOT 1*US 64PER DOC05-180866&amp;UND INT IN\</t>
  </si>
  <si>
    <t>LOT 1*US 65PER DOC05-180866&amp;UND INT IN\</t>
  </si>
  <si>
    <t>LOT 1*US 66PER DOC05-180866&amp;UND INT IN\</t>
  </si>
  <si>
    <t>LOT 1*US 67PER DOC05-180866&amp;UND INT IN\</t>
  </si>
  <si>
    <t>LOT 1*US 68PER DOC05-180866&amp;UND INT IN\</t>
  </si>
  <si>
    <t>LOT 1*US 69PER DOC05-180866&amp;UND INT IN\</t>
  </si>
  <si>
    <t>LOT 1*US 70PER DOC05-180866&amp;UND INT IN\</t>
  </si>
  <si>
    <t>LOT 1*US 71PER DOC05-180866&amp;UND INT IN\</t>
  </si>
  <si>
    <t>LOT 1*US 72PER DOC05-180866&amp;UND INT IN\</t>
  </si>
  <si>
    <t>LOT 1*US 73PER DOC05-180866&amp;UND INT IN\</t>
  </si>
  <si>
    <t>LOT 1*US 74PER DOC05-180866&amp;UND INT IN\</t>
  </si>
  <si>
    <t>LOT 1*US 75PER DOC05-180866&amp;UND INT IN\</t>
  </si>
  <si>
    <t>LOT 1*US 76PER DOC05-180866&amp;UND INT IN\</t>
  </si>
  <si>
    <t>LOT 1*US 77PER DOC05-180866&amp;UND INT IN\</t>
  </si>
  <si>
    <t>LOT 1*US 78PER DOC05-180866&amp;UND INT IN\</t>
  </si>
  <si>
    <t>LOT 1*US 79PER DOC05-180866&amp;UND INT IN\</t>
  </si>
  <si>
    <t>LOT 1*US 80PER DOC05-180866&amp;UND INT IN\</t>
  </si>
  <si>
    <t>LOT 1*US145PER DOC05-180866&amp;UND INT IN\</t>
  </si>
  <si>
    <t>LOT 1*US146PER DOC05-180866&amp;UND INT IN\</t>
  </si>
  <si>
    <t>LOT 1*US147PER DOC05-180866&amp;UND INT IN\</t>
  </si>
  <si>
    <t>LOT 1*US148PER DOC05-180866&amp;UND INT IN\</t>
  </si>
  <si>
    <t>LOT 1*US149PER DOC05-180866&amp;UND INT IN\</t>
  </si>
  <si>
    <t>LOT 1*US150PER DOC05-180866&amp;UND INT IN\</t>
  </si>
  <si>
    <t>LOT 1*US151PER DOC05-180866&amp;UND INT IN\</t>
  </si>
  <si>
    <t>LOT 1*US152PER DOC05-180866&amp;UND INT IN\</t>
  </si>
  <si>
    <t>LOT 1*US153PER DOC05-180866&amp;UND INT IN\</t>
  </si>
  <si>
    <t>LOT 1*US154PER DOC05-180866&amp;UND INT IN\</t>
  </si>
  <si>
    <t>LOT 1*US155PER DOC05-180866&amp;UND INT IN\</t>
  </si>
  <si>
    <t>LOT 1*US156PER DOC05-180866&amp;UND INT IN\</t>
  </si>
  <si>
    <t>LOT 1*US157PER DOC05-180866&amp;UND INT IN\</t>
  </si>
  <si>
    <t>LOT 1*US158PER DOC05-180866&amp;UND INT IN\</t>
  </si>
  <si>
    <t>LOT 1*US159PER DOC05-180866&amp;UND INT IN\</t>
  </si>
  <si>
    <t>LOT 1*US160PER DOC05-180866&amp;UND INT IN\</t>
  </si>
  <si>
    <t>LOT 1*US 81PER DOC05-180866&amp;UND INT IN\</t>
  </si>
  <si>
    <t>LOT 1*US 82PER DOC05-180866&amp;UND INT IN\</t>
  </si>
  <si>
    <t>LOT 1*US 83PER DOC05-180866&amp;UND INT IN\</t>
  </si>
  <si>
    <t>LOT 1*US 84PER DOC05-180866&amp;UND INT IN\</t>
  </si>
  <si>
    <t>LOT 1*US 85PER DOC05-180866&amp;UND INT IN\</t>
  </si>
  <si>
    <t>LOT 1*US 86PER DOC05-180866&amp;UND INT IN\</t>
  </si>
  <si>
    <t>LOT 1*US 87PER DOC05-180866&amp;UND INT IN\</t>
  </si>
  <si>
    <t>LOT 1*US 88PER DOC05-180866&amp;UND INT IN\</t>
  </si>
  <si>
    <t>LOT 1*US 89PER DOC05-180866&amp;UND INT IN\</t>
  </si>
  <si>
    <t>LOT 1*US 90PER DOC05-180866&amp;UND INT IN\</t>
  </si>
  <si>
    <t>LOT 1*US 91PER DOC05-180866&amp;UND INT IN\</t>
  </si>
  <si>
    <t>LOT 1*US 92PER DOC05-180866&amp;UND INT IN\</t>
  </si>
  <si>
    <t>LOT 1*US 93PER DOC05-180866&amp;UND INT IN\</t>
  </si>
  <si>
    <t>LOT 1*US 94PER DOC05-180866&amp;UND INT IN\</t>
  </si>
  <si>
    <t>LOT 1*US 95PER DOC05-180866&amp;UND INT IN\</t>
  </si>
  <si>
    <t>LOT 1*US 96PER DOC05-180866&amp;UND INT IN\</t>
  </si>
  <si>
    <t>LOT 1*US161PER DOC05-180866&amp;UND INT IN\</t>
  </si>
  <si>
    <t>LOT 1*US162PER DOC05-180866&amp;UND INT IN\</t>
  </si>
  <si>
    <t>LOT 1*US163PER DOC05-180866&amp;UND INT IN\</t>
  </si>
  <si>
    <t>LOT 1*US164PER DOC05-180866&amp;UND INT IN\</t>
  </si>
  <si>
    <t>LOT 1*US165PER DOC05-180866&amp;UND INT IN\</t>
  </si>
  <si>
    <t>LOT 1*US166PER DOC05-180866&amp;UND INT IN\</t>
  </si>
  <si>
    <t>LOT 1*US167PER DOC05-180866&amp;UND INT IN\</t>
  </si>
  <si>
    <t>LOT 1*US168PER DOC05-180866&amp;UND INT IN\</t>
  </si>
  <si>
    <t>LOT 1*US169PER DOC05-180866&amp;UND INT IN\</t>
  </si>
  <si>
    <t>LOT 1*US170PER DOC05-180866&amp;UND INT IN\</t>
  </si>
  <si>
    <t>LOT 1*US171PER DOC05-180866&amp;UND INT IN\</t>
  </si>
  <si>
    <t>LOT 1*US172PER DOC05-180866&amp;UND INT IN\</t>
  </si>
  <si>
    <t>LOT 1*US173PER DOC05-180866&amp;UND INT IN\</t>
  </si>
  <si>
    <t>LOT 1*US174PER DOC05-180866&amp;UND INT IN\</t>
  </si>
  <si>
    <t>LOT 1*US175PER DOC05-180866&amp;UND INT IN\</t>
  </si>
  <si>
    <t>LOT 1*US176PER DOC05-180866&amp;UND INT IN\</t>
  </si>
  <si>
    <t>LOT 1*US121PER DOC05-180866&amp;UND INT IN\</t>
  </si>
  <si>
    <t>LOT 1*US122PER DOC05-180866&amp;UND INT IN\</t>
  </si>
  <si>
    <t>LOT 1*US123PER DOC05-180866&amp;UND INT IN\</t>
  </si>
  <si>
    <t>LOT 1*US124PER DOC05-180866&amp;UND INT IN\</t>
  </si>
  <si>
    <t>LOT 1*US125PER DOC05-180866&amp;UND INT IN\</t>
  </si>
  <si>
    <t>LOT 1*US126PER DOC05-180866&amp;UND INT IN\</t>
  </si>
  <si>
    <t>LOT 1*US127PER DOC05-180866&amp;UND INT IN\</t>
  </si>
  <si>
    <t>LOT 1*US128PER DOC05-180866&amp;UND INT IN\</t>
  </si>
  <si>
    <t>LOT 1*US129PER DOC05-180866&amp;UND INT IN\</t>
  </si>
  <si>
    <t>LOT 1*US130PER DOC05-180866&amp;UND INT IN\</t>
  </si>
  <si>
    <t>LOT 1*US131PER DOC05-180866&amp;UND INT IN\</t>
  </si>
  <si>
    <t>LOT 1*US132PER DOC05-180866&amp;UND INT IN\</t>
  </si>
  <si>
    <t>LOT 1*US133PER DOC05-180866&amp;UND INT IN\</t>
  </si>
  <si>
    <t>LOT 1*US134PER DOC05-180866&amp;UND INT IN\</t>
  </si>
  <si>
    <t>LOT 1*US135PER DOC05-180866&amp;UND INT IN\</t>
  </si>
  <si>
    <t>LOT 1*US136PER DOC05-180866&amp;UND INT IN\</t>
  </si>
  <si>
    <t>LOT 1*US137PER DOC05-180866&amp;UND INT IN\</t>
  </si>
  <si>
    <t>LOT 1*US138PER DOC05-180866&amp;UND INT IN\</t>
  </si>
  <si>
    <t>LOT 1*US139PER DOC05-180866&amp;UND INT IN\</t>
  </si>
  <si>
    <t>LOT 1*US140PER DOC05-180866&amp;UND INT IN\</t>
  </si>
  <si>
    <t>LOT 1*US141PER DOC05-180866&amp;UND INT IN\</t>
  </si>
  <si>
    <t>LOT 1*US142PER DOC05-180866&amp;UND INT IN\</t>
  </si>
  <si>
    <t>LOT 1*US143PER DOC05-180866&amp;UND INT IN\</t>
  </si>
  <si>
    <t>LOT 1*US144PER DOC05-180866&amp;UND INT IN\</t>
  </si>
  <si>
    <t>LOT 1*US177PER DOC05-180866&amp;UND INT IN\</t>
  </si>
  <si>
    <t>LOT 1*US178PER DOC05-180866&amp;UND INT IN\</t>
  </si>
  <si>
    <t>LOT 1*US179PER DOC05-180866&amp;UND INT IN\</t>
  </si>
  <si>
    <t>LOT 1*US180PER DOC05-180866&amp;UND INT IN\</t>
  </si>
  <si>
    <t>LOT 1*US181PER DOC05-180866&amp;UND INT IN\</t>
  </si>
  <si>
    <t>LOT 1*US182PER DOC05-180866&amp;UND INT IN\</t>
  </si>
  <si>
    <t>LOT 1*US183PER DOC05-180866&amp;UND INT IN\</t>
  </si>
  <si>
    <t>LOT 1*US184PER DOC05-180866&amp;UND INT IN\</t>
  </si>
  <si>
    <t>LOT 1*US185PER DOC05-180866&amp;UND INT IN\</t>
  </si>
  <si>
    <t>LOT 1*US186PER DOC05-180866&amp;UND INT IN\</t>
  </si>
  <si>
    <t>LOT 1*US187PER DOC05-180866&amp;UND INT IN\</t>
  </si>
  <si>
    <t>LOT 1*US188PER DOC05-180866&amp;UND INT IN\</t>
  </si>
  <si>
    <t>LOT 1*US189PER DOC05-180866&amp;UND INT IN\</t>
  </si>
  <si>
    <t>LOT 1*US190PER DOC05-180866&amp;UND INT IN\</t>
  </si>
  <si>
    <t>LOT 1*US191PER DOC05-180866&amp;UND INT IN\</t>
  </si>
  <si>
    <t>LOT 1*US192PER DOC05-180866&amp;UND INT IN\</t>
  </si>
  <si>
    <t>LOT 1*US193PER DOC05-180866&amp;UND INT IN\</t>
  </si>
  <si>
    <t>LOT 1*US194PER DOC05-180866&amp;UND INT IN\</t>
  </si>
  <si>
    <t>LOT 1*US195PER DOC05-180866&amp;UND INT IN\</t>
  </si>
  <si>
    <t>LOT 1*US196PER DOC05-180866&amp;UND INT IN\</t>
  </si>
  <si>
    <t>LOT 1*US197PER DOC05-180866&amp;UND INT IN\</t>
  </si>
  <si>
    <t>LOT 1*US198PER DOC05-180866&amp;UND INT IN\</t>
  </si>
  <si>
    <t>LOT 1*US199PER DOC05-180866&amp;UND INT IN\</t>
  </si>
  <si>
    <t>LOT 1*US200PER DOC05-180866&amp;UND INT IN\</t>
  </si>
  <si>
    <t>LOT 1*US225PER DOC05-180866&amp;UND INT IN\</t>
  </si>
  <si>
    <t>LOT 1*US226PER DOC05-180866&amp;UND INT IN\</t>
  </si>
  <si>
    <t>LOT 1*US227PER DOC05-180866&amp;UND INT IN\</t>
  </si>
  <si>
    <t>LOT 1*US228PER DOC05-180866&amp;UND INT IN\</t>
  </si>
  <si>
    <t>LOT 1*US229PER DOC05-180866&amp;UND INT IN\</t>
  </si>
  <si>
    <t>LOT 1*US230PER DOC05-180866&amp;UND INT IN\</t>
  </si>
  <si>
    <t>LOT 1*US231PER DOC05-180866&amp;UND INT IN\</t>
  </si>
  <si>
    <t>LOT 1*US232PER DOC05-180866&amp;UND INT IN\</t>
  </si>
  <si>
    <t>LOT 1*US233PER DOC05-180866&amp;UND INT IN\</t>
  </si>
  <si>
    <t>LOT 1*US234PER DOC05-180866&amp;UND INT IN\</t>
  </si>
  <si>
    <t>LOT 1*US235PER DOC05-180866&amp;UND INT IN\</t>
  </si>
  <si>
    <t>LOT 1*US236PER DOC05-180866&amp;UND INT IN\</t>
  </si>
  <si>
    <t>LOT 1*US237PER DOC05-180866&amp;UND INT IN\</t>
  </si>
  <si>
    <t>LOT 1*US238PER DOC05-180866&amp;UND INT IN\</t>
  </si>
  <si>
    <t>LOT 1*US239PER DOC05-180866&amp;UND INT IN\</t>
  </si>
  <si>
    <t>LOT 1*US240PER DOC05-180866&amp;UND INT IN\</t>
  </si>
  <si>
    <t>LOT 1*US241PER DOC05-180866&amp;UND INT IN\</t>
  </si>
  <si>
    <t>LOT 1*US242PER DOC05-180866&amp;UND INT IN\</t>
  </si>
  <si>
    <t>LOT 1*US243PER DOC05-180866&amp;UND INT IN\</t>
  </si>
  <si>
    <t>LOT 1*US244PER DOC05-180866&amp;UND INT IN\</t>
  </si>
  <si>
    <t>LOT 1*US245PER DOC05-180866&amp;UND INT IN\</t>
  </si>
  <si>
    <t>LOT 1*US246PER DOC05-180866&amp;UND INT IN\</t>
  </si>
  <si>
    <t>LOT 1*US247PER DOC05-180866&amp;UND INT IN\</t>
  </si>
  <si>
    <t>LOT 1*US248PER DOC05-180866&amp;UND INT IN\</t>
  </si>
  <si>
    <t>LOT 1*US201PER DOC05-180866&amp;UND INT IN\</t>
  </si>
  <si>
    <t>LOT 1*US202PER DOC05-180866&amp;UND INT IN\</t>
  </si>
  <si>
    <t>LOT 1*US203PER DOC05-180866&amp;UND INT IN\</t>
  </si>
  <si>
    <t>LOT 1*US204PER DOC05-180866&amp;UND INT IN\</t>
  </si>
  <si>
    <t>LOT 1*US205PER DOC05-180866&amp;UND INT IN\</t>
  </si>
  <si>
    <t>LOT 1*US206PER DOC05-180866&amp;UND INT IN\</t>
  </si>
  <si>
    <t>LOT 1*US207PER DOC05-180866&amp;UND INT IN\</t>
  </si>
  <si>
    <t>LOT 1*US208PER DOC05-180866&amp;UND INT IN\</t>
  </si>
  <si>
    <t>LOT 1*US209PER DOC05-180866&amp;UND INT IN\</t>
  </si>
  <si>
    <t>LOT 1*US210PER DOC05-180866&amp;UND INT IN\</t>
  </si>
  <si>
    <t>LOT 1*US211PER DOC05-180866&amp;UND INT IN\</t>
  </si>
  <si>
    <t>LOT 1*US212PER DOC05-180866&amp;UND INT IN\</t>
  </si>
  <si>
    <t>LOT 1*US213PER DOC05-180866&amp;UND INT IN\</t>
  </si>
  <si>
    <t>LOT 1*US214PER DOC05-180866&amp;UND INT IN\</t>
  </si>
  <si>
    <t>LOT 1*US215PER DOC05-180866&amp;UND INT IN\</t>
  </si>
  <si>
    <t>LOT 1*US216PER DOC05-180866&amp;UND INT IN\</t>
  </si>
  <si>
    <t>LOT 1*US217PER DOC05-180866&amp;UND INT IN\</t>
  </si>
  <si>
    <t>LOT 1*US218PER DOC05-180866&amp;UND INT IN\</t>
  </si>
  <si>
    <t>LOT 1*US219PER DOC05-180866&amp;UND INT IN\</t>
  </si>
  <si>
    <t>LOT 1*US220PER DOC05-180866&amp;UND INT IN\</t>
  </si>
  <si>
    <t>LOT 1*US221PER DOC05-180866&amp;UND INT IN\</t>
  </si>
  <si>
    <t>LOT 1*US222PER DOC05-180866&amp;UND INT IN\</t>
  </si>
  <si>
    <t>LOT 1*US223PER DOC05-180866&amp;UND INT IN\</t>
  </si>
  <si>
    <t>LOT 1*US224PER DOC05-180866&amp;UND INT IN\</t>
  </si>
  <si>
    <t>LOT 1*US249PER DOC05-180866&amp;UND INT IN\</t>
  </si>
  <si>
    <t>LOT 1*US250PER DOC05-180866&amp;UND INT IN\</t>
  </si>
  <si>
    <t>LOT 1*US251PER DOC05-180866&amp;UND INT IN\</t>
  </si>
  <si>
    <t>LOT 1*US252PER DOC05-180866&amp;UND INT IN\</t>
  </si>
  <si>
    <t>LOT 1*US253PER DOC05-180866&amp;UND INT IN\</t>
  </si>
  <si>
    <t>LOT 1*US254PER DOC05-180866&amp;UND INT IN\</t>
  </si>
  <si>
    <t>LOT 1*US255PER DOC05-180866&amp;UND INT IN\</t>
  </si>
  <si>
    <t>LOT 1*US256PER DOC05-180866&amp;UND INT IN\</t>
  </si>
  <si>
    <t>LOT 1*US257PER DOC05-180866&amp;UND INT IN\</t>
  </si>
  <si>
    <t>LOT 1*US258PER DOC05-180866&amp;UND INT IN\</t>
  </si>
  <si>
    <t>LOT 1*US259PER DOC05-180866&amp;UND INT IN\</t>
  </si>
  <si>
    <t>LOT 1*US260PER DOC05-180866&amp;UND INT IN\</t>
  </si>
  <si>
    <t>LOT 1*US261PER DOC05-180866&amp;UND INT IN\</t>
  </si>
  <si>
    <t>LOT 1*US262PER DOC05-180866&amp;UND INT IN\</t>
  </si>
  <si>
    <t>LOT 1*US263PER DOC05-180866&amp;UND INT IN\</t>
  </si>
  <si>
    <t>LOT 1*US264PER DOC05-180866&amp;UND INT IN\</t>
  </si>
  <si>
    <t>LOT 1*US265PER DOC05-180866&amp;UND INT IN\</t>
  </si>
  <si>
    <t>LOT 1*US266PER DOC05-180866&amp;UND INT IN\</t>
  </si>
  <si>
    <t>LOT 1*US267PER DOC05-180866&amp;UND INT IN\</t>
  </si>
  <si>
    <t>LOT 1*US268PER DOC05-180866&amp;UND INT IN\</t>
  </si>
  <si>
    <t>LOT 1*US269PER DOC05-180866&amp;UND INT IN\</t>
  </si>
  <si>
    <t>LOT 1*US270PER DOC05-180866&amp;UND INT IN\</t>
  </si>
  <si>
    <t>LOT 1*US271PER DOC05-180866&amp;UND INT IN\</t>
  </si>
  <si>
    <t>LOT 1*US272PER DOC05-180866&amp;UND INT IN\</t>
  </si>
  <si>
    <t>LOT 1*US273PER DOC05-180866&amp;UND INT IN\</t>
  </si>
  <si>
    <t>LOT 1*US274PER DOC05-180866&amp;UND INT IN\</t>
  </si>
  <si>
    <t>LOT 1*US275PER DOC05-180866&amp;UND INT IN\</t>
  </si>
  <si>
    <t>LOT 1*US276PER DOC05-180866&amp;UND INT IN\</t>
  </si>
  <si>
    <t>LOT 1*US277PER DOC05-180866&amp;UND INT IN\</t>
  </si>
  <si>
    <t>LOT 1*US278PER DOC05-180866&amp;UND INT IN\</t>
  </si>
  <si>
    <t>LOT 1*US279PER DOC05-180866&amp;UND INT IN\</t>
  </si>
  <si>
    <t>LOT 1*US280PER DOC05-180866&amp;UND INT IN\</t>
  </si>
  <si>
    <t>LOT 1*US281PER DOC05-180866&amp;UND INT IN\</t>
  </si>
  <si>
    <t>LOT 1*US282PER DOC05-180866&amp;UND INT IN\</t>
  </si>
  <si>
    <t>LOT 1*US283PER DOC05-180866&amp;UND INT IN\</t>
  </si>
  <si>
    <t>LOT 1*US284PER DOC05-180866&amp;UND INT IN\</t>
  </si>
  <si>
    <t>LOT 1*US285PER DOC05-180866&amp;UND INT IN\</t>
  </si>
  <si>
    <t>LOT 1*US286PER DOC05-180866&amp;UND INT IN\</t>
  </si>
  <si>
    <t>LOT 1*US287PER DOC05-180866&amp;UND INT IN\</t>
  </si>
  <si>
    <t>LOT 1*US288PER DOC05-180866&amp;UND INT IN\</t>
  </si>
  <si>
    <t>LOT 1*US289PER DOC05-180866&amp;UND INT IN\</t>
  </si>
  <si>
    <t>LOT 1*US290PER DOC05-180866&amp;UND INT IN\</t>
  </si>
  <si>
    <t>LOT 1*US291PER DOC05-180866&amp;UND INT IN\</t>
  </si>
  <si>
    <t>LOT 1*US292PER DOC05-180866&amp;UND INT IN\</t>
  </si>
  <si>
    <t>LOT 1*US293PER DOC05-180866&amp;UND INT IN\</t>
  </si>
  <si>
    <t>LOT 1*US294PER DOC05-180866&amp;UND INT IN\</t>
  </si>
  <si>
    <t>LOT 1*US295PER DOC05-180866&amp;UND INT IN\</t>
  </si>
  <si>
    <t>LOT 1*US296PER DOC05-180866&amp;UND INT IN\</t>
  </si>
  <si>
    <t>LOT 1*US297PER DOC05-180866&amp;UND INT IN\</t>
  </si>
  <si>
    <t>LOT 1*US298PER DOC05-180866&amp;UND INT IN\</t>
  </si>
  <si>
    <t>LOT 1*US299PER DOC05-180866&amp;UND INT IN\</t>
  </si>
  <si>
    <t>LOT 1*US300PER DOC05-180866&amp;UND INT IN\</t>
  </si>
  <si>
    <t>LOT 1*US301PER DOC05-180866&amp;UND INT IN\</t>
  </si>
  <si>
    <t>LOT 1*US302PER DOC05-180866&amp;UND INT IN\</t>
  </si>
  <si>
    <t>LOT 1*US303PER DOC05-180866&amp;UND INT IN\</t>
  </si>
  <si>
    <t>LOT 1*US304PER DOC05-180866&amp;UND INT IN\</t>
  </si>
  <si>
    <t>LOT 1*US305PER DOC05-180866&amp;UND INT IN\</t>
  </si>
  <si>
    <t>LOT 1*US306PER DOC05-180866&amp;UND INT IN\</t>
  </si>
  <si>
    <t>LOT 1*US307PER DOC05-180866&amp;UND INT IN\</t>
  </si>
  <si>
    <t>LOT 1*US308PER DOC05-180866&amp;UND INT IN\</t>
  </si>
  <si>
    <t>LOT 1*US309PER DOC05-180866&amp;UND INT IN\</t>
  </si>
  <si>
    <t>LOT 1*US310PER DOC05-180866&amp;UND INT IN\</t>
  </si>
  <si>
    <t>LOT 1*US311PER DOC05-180866&amp;UND INT IN\</t>
  </si>
  <si>
    <t>LOT 1*US312PER DOC05-180866&amp;UND INT IN\</t>
  </si>
  <si>
    <t>LOT 1*US313PER DOC05-180866&amp;UND INT IN\</t>
  </si>
  <si>
    <t>LOT 1*US314PER DOC05-180866&amp;UND INT IN\</t>
  </si>
  <si>
    <t>LOT 1*US315PER DOC05-180866&amp;UND INT IN\</t>
  </si>
  <si>
    <t>LOT 1*US316PER DOC05-180866&amp;UND INT IN\</t>
  </si>
  <si>
    <t>LOT 1*US317PER DOC05-180866&amp;UND INT IN\</t>
  </si>
  <si>
    <t>LOT 1*US318PER DOC05-180866&amp;UND INT IN\</t>
  </si>
  <si>
    <t>LOT 1*US319PER DOC05-180866&amp;UND INT IN\</t>
  </si>
  <si>
    <t>LOT 1*US320PER DOC05-180866&amp;UND INT IN\</t>
  </si>
  <si>
    <t>LOT 1*US321PER DOC05-180866&amp;UND INT IN\</t>
  </si>
  <si>
    <t>LOT 1*US322PER DOC05-180866&amp;UND INT IN\</t>
  </si>
  <si>
    <t>LOT 1*US323PER DOC05-180866&amp;UND INT IN\</t>
  </si>
  <si>
    <t>LOT 1*US324PER DOC05-180866&amp;UND INT IN\</t>
  </si>
  <si>
    <t>LOT 1*US325PER DOC05-180866&amp;UND INT IN\</t>
  </si>
  <si>
    <t>LOT 1*US326PER DOC05-180866&amp;UND INT IN\</t>
  </si>
  <si>
    <t>LOT 1*US327PER DOC05-180866&amp;UND INT IN\</t>
  </si>
  <si>
    <t>LOT 1*US328PER DOC05-180866&amp;UND INT IN\</t>
  </si>
  <si>
    <t>LOT 1*US329PER DOC05-180866&amp;UND INT IN\</t>
  </si>
  <si>
    <t>LOT 1*US330PER DOC05-180866&amp;UND INT IN\</t>
  </si>
  <si>
    <t>LOT 1*US331PER DOC05-180866&amp;UND INT IN\</t>
  </si>
  <si>
    <t>LOT 1*US332PER DOC05-180866&amp;UND INT IN\</t>
  </si>
  <si>
    <t>LOT 1*US333PER DOC05-180866&amp;UND INT IN\</t>
  </si>
  <si>
    <t>LOT 1*US334PER DOC05-180866&amp;UND INT IN\</t>
  </si>
  <si>
    <t>LOT 1*US335PER DOC05-180866&amp;UND INT IN\</t>
  </si>
  <si>
    <t>LOT 1*US336PER DOC05-180866&amp;UND INT IN\</t>
  </si>
  <si>
    <t>LOT 1*US337PER DOC05-180866&amp;UND INT IN\</t>
  </si>
  <si>
    <t>LOT 1*US338PER DOC05-180866&amp;UND INT IN\</t>
  </si>
  <si>
    <t>LOT 1*US339PER DOC05-180866&amp;UND INT IN\</t>
  </si>
  <si>
    <t>LOT 1*US340PER DOC05-180866&amp;UND INT IN\</t>
  </si>
  <si>
    <t>LOT 1*US341PER DOC05-180866&amp;UND INT IN\</t>
  </si>
  <si>
    <t>LOT 1*US342PER DOC05-180866&amp;UND INT IN\</t>
  </si>
  <si>
    <t>LOT 1*US343PER DOC05-180866&amp;UND INT IN\</t>
  </si>
  <si>
    <t>LOT 1*US344PER DOC05-180866&amp;UND INT IN\</t>
  </si>
  <si>
    <t>LOT 1*US345PER DOC05-180866&amp;UND INT IN\</t>
  </si>
  <si>
    <t>LOT 1*US346PER DOC05-180866&amp;UND INT IN\</t>
  </si>
  <si>
    <t>LOT 1*US347PER DOC05-180866&amp;UND INT IN\</t>
  </si>
  <si>
    <t>LOT 1*US348PER DOC05-180866&amp;UND INT IN\</t>
  </si>
  <si>
    <t>LOT 1*US349PER DOC05-180866&amp;UND INT IN\</t>
  </si>
  <si>
    <t>LOT 1*US350PER DOC05-180866&amp;UND INT IN\</t>
  </si>
  <si>
    <t>LOT 1*US351PER DOC05-180866&amp;UND INT IN\</t>
  </si>
  <si>
    <t>LOT 1*US352PER DOC05-180866&amp;UND INT IN\</t>
  </si>
  <si>
    <t>LOT 1*US353PER DOC05-180866&amp;UND INT IN\</t>
  </si>
  <si>
    <t>LOT 1*US354PER DOC05-180866&amp;UND INT IN\</t>
  </si>
  <si>
    <t>LOT 1*US355PER DOC05-180866&amp;UND INT IN\</t>
  </si>
  <si>
    <t>LOT 1*US356PER DOC05-180866&amp;UND INT IN\</t>
  </si>
  <si>
    <t>LOT 1*US357PER DOC05-180866&amp;UND INT IN\</t>
  </si>
  <si>
    <t>LOT 1*US358PER DOC05-180866&amp;UND INT IN\</t>
  </si>
  <si>
    <t>LOT 1*US359PER DOC05-180866&amp;UND INT IN\</t>
  </si>
  <si>
    <t>LOT 1*US360PER DOC05-180866&amp;UND INT IN\</t>
  </si>
  <si>
    <t>LOT 1*US361PER DOC05-180866&amp;UND INT IN\</t>
  </si>
  <si>
    <t>LOT 1*US362PER DOC05-180866&amp;UND INT IN\</t>
  </si>
  <si>
    <t>LOT 1*US363PER DOC05-180866&amp;UND INT IN\</t>
  </si>
  <si>
    <t>LOT 1*US364PER DOC05-180866&amp;UND INT IN\</t>
  </si>
  <si>
    <t>LOT 1*US365PER DOC05-180866&amp;UND INT IN\</t>
  </si>
  <si>
    <t>LOT 1*US366PER DOC05-180866&amp;UND INT IN\</t>
  </si>
  <si>
    <t>LOT 1*US367PER DOC05-180866&amp;UND INT IN\</t>
  </si>
  <si>
    <t>LOT 1*US368PER DOC05-180866&amp;UND INT IN\</t>
  </si>
  <si>
    <t>ARRIBA</t>
  </si>
  <si>
    <t>PAR 4*US 64PER DOC84-144689&amp;UND INT IN\</t>
  </si>
  <si>
    <t>PAR 4*US 65PER DOC84-144689&amp;UND INT IN\</t>
  </si>
  <si>
    <t>PAR 4*US 66PER DOC84-144689&amp;UND INT IN\</t>
  </si>
  <si>
    <t>PAR 4*US 67PER DOC84-144689&amp;UND INT IN\</t>
  </si>
  <si>
    <t>PAR 4*US 68PER DOC84-144689&amp;UND INT IN\</t>
  </si>
  <si>
    <t>PAR 4*US 69PER DOC84-144689&amp;UND INT IN\</t>
  </si>
  <si>
    <t>PAR 4*US 70PER DOC84-144689&amp;UND INT IN\</t>
  </si>
  <si>
    <t>PAR 4*US 71PER DOC84-144689&amp;UND INT IN\</t>
  </si>
  <si>
    <t>PAR 4*US 72PER DOC84-144689&amp;UND INT IN\</t>
  </si>
  <si>
    <t>PAR 4*US 73PER DOC84-144689&amp;UND INT IN\</t>
  </si>
  <si>
    <t>PAR 4*US 74PER DOC84-144689&amp;UND INT IN\</t>
  </si>
  <si>
    <t>PAR 4*US 75PER DOC84-144689&amp;UND INT IN\</t>
  </si>
  <si>
    <t>PAR 4*US 76PER DOC84-144689&amp;UND INT IN\</t>
  </si>
  <si>
    <t>PAR 4*US 77PER DOC84-144689&amp;UND INT IN\</t>
  </si>
  <si>
    <t>PAR 4*US 78PER DOC84-144689&amp;UND INT IN\</t>
  </si>
  <si>
    <t>PAR 4*US 79PER DOC84-144689&amp;UND INT IN\</t>
  </si>
  <si>
    <t>PAR 4*US 80PER DOC84-144689&amp;UND INT IN\</t>
  </si>
  <si>
    <t>PAR 4*US 81PER DOC84-144689&amp;UND INT IN\</t>
  </si>
  <si>
    <t>PAR 4*US 82PER DOC84-144689&amp;UND INT IN\</t>
  </si>
  <si>
    <t>PAR 4*US 83PER DOC84-144689&amp;UND INT IN\</t>
  </si>
  <si>
    <t>PAR 4*US 84PER DOC84-144689&amp;UND INT IN\</t>
  </si>
  <si>
    <t>PAR 4*US 85PER DOC84-144689&amp;UND INT IN\</t>
  </si>
  <si>
    <t>PAR 4*US 86PER DOC84-144689&amp;UND INT IN\</t>
  </si>
  <si>
    <t>PAR 4*US 87PER DOC84-144689&amp;UND INT IN\</t>
  </si>
  <si>
    <t>PAR 4*US 88PER DOC84-144689&amp;UND INT IN\</t>
  </si>
  <si>
    <t>PAR 4*US 89PER DOC84-144689&amp;UND INT IN\</t>
  </si>
  <si>
    <t>PAR 4*US 90PER DOC84-144689&amp;UND INT IN\</t>
  </si>
  <si>
    <t>PAR 8*US153PER DOC84-205163&amp;UND INT IN\</t>
  </si>
  <si>
    <t>PAR 8*US154PER DOC84-205163&amp;UND INT IN\</t>
  </si>
  <si>
    <t>PAR 8*US155PER DOC84-205163&amp;UND INT IN\</t>
  </si>
  <si>
    <t>PAR 8*US156PER DOC84-205163&amp;UND INT IN\</t>
  </si>
  <si>
    <t>PAR 8*US157PER DOC84-205163&amp;UND INT IN\</t>
  </si>
  <si>
    <t>PAR 8*US158PER DOC84-205163&amp;UND INT IN\</t>
  </si>
  <si>
    <t>PAR 8*US159PER DOC84-205163&amp;UND INT IN\</t>
  </si>
  <si>
    <t>PAR 8*US160PER DOC84-205163&amp;UND INT IN\</t>
  </si>
  <si>
    <t>PAR 8*US161PER DOC84-205163&amp;UND INT IN\</t>
  </si>
  <si>
    <t>PAR 8*US162PER DOC84-205163&amp;UND INT IN\</t>
  </si>
  <si>
    <t>PAR 8*US163PER DOC84-205163&amp;UND INT IN\</t>
  </si>
  <si>
    <t>PORTE DE PALMAS</t>
  </si>
  <si>
    <t>PAR 8*US164PER DOC84-205163&amp;UND INT IN\</t>
  </si>
  <si>
    <t>PAR 8*US165PER DOC84-205163&amp;UND INT IN\</t>
  </si>
  <si>
    <t>PAR 8*US166PER DOC84-205163&amp;UND INT IN\</t>
  </si>
  <si>
    <t>PAR 8*US167PER DOC84-205163&amp;UND INT IN\</t>
  </si>
  <si>
    <t>PAR 8*US168PER DOC84-205163&amp;UND INT IN\</t>
  </si>
  <si>
    <t>PAR 8*US169PER DOC84-205163&amp;UND INT IN\</t>
  </si>
  <si>
    <t>PAR 8*US170PER DOC84-205163&amp;UND INT IN\</t>
  </si>
  <si>
    <t>PAR 8*US171PER DOC84-205163&amp;UND INT IN\</t>
  </si>
  <si>
    <t>PAR 8*US172PER DOC84-205163&amp;UND INT IN\</t>
  </si>
  <si>
    <t>PAR 8*US173PER DOC84-205163&amp;UND INT IN\</t>
  </si>
  <si>
    <t>PAR 8*US174PER DOC84-205163&amp;UND INT IN\</t>
  </si>
  <si>
    <t>PAR 8*US175PER DOC84-205163&amp;UND INT IN\</t>
  </si>
  <si>
    <t>PAR 8*US176PER DOC84-205163&amp;UND INT IN\</t>
  </si>
  <si>
    <t>PAR 8*US177PER DOC84-205163&amp;UND INT IN\</t>
  </si>
  <si>
    <t>PAR 8*US178PER DOC84-205163&amp;UND INT IN\</t>
  </si>
  <si>
    <t>PAR 8*US179PER DOC84-205163&amp;UND INT IN\</t>
  </si>
  <si>
    <t>PAR 8*US180PER DOC84-205163&amp;UND INT IN\</t>
  </si>
  <si>
    <t>PAR 8*US181PER DOC84-205163&amp;UND INT IN\</t>
  </si>
  <si>
    <t>PAR 8*US182PER DOC84-205163&amp;UND INT IN\</t>
  </si>
  <si>
    <t>PAR 8*US183PER DOC84-205163&amp;UND INT IN\</t>
  </si>
  <si>
    <t>PAR 8*US184PER DOC84-205163&amp;UND INT IN\</t>
  </si>
  <si>
    <t>PAR 9*US120PER DOC84-205160&amp;UND INT IN\</t>
  </si>
  <si>
    <t>PAR 9*US121PER DOC84-205160&amp;UND INT IN\</t>
  </si>
  <si>
    <t>PAR 9*US123PER DOC84-205160&amp;UND INT IN\</t>
  </si>
  <si>
    <t>PAR 9*US124PER DOC84-205160&amp;UND INT IN\</t>
  </si>
  <si>
    <t>PAR 9*US125PER DOC84-205160&amp;UND INT IN\</t>
  </si>
  <si>
    <t>PAR 9*US126PER DOC84-205160&amp;UND INT IN\</t>
  </si>
  <si>
    <t>PAR 9*US127PER DOC84-205160&amp;UND INT IN\</t>
  </si>
  <si>
    <t>PAR 9*US128PER DOC84-205160&amp;UND INT IN\</t>
  </si>
  <si>
    <t>PAR 9*US129PER DOC84-205160&amp;UND INT IN\</t>
  </si>
  <si>
    <t>PAR 9*US130PER DOC84-205160&amp;UND INT IN\</t>
  </si>
  <si>
    <t>PAR 9*US131PER DOC84-205160&amp;UND INT IN\</t>
  </si>
  <si>
    <t>PAR 9*US132PER DOC84-205160&amp;UND INT IN\</t>
  </si>
  <si>
    <t>PAR 9*US133PER DOC84-205160&amp;UND INT IN\</t>
  </si>
  <si>
    <t>PAR 9*US134PER DOC84-205160&amp;UND INT IN\</t>
  </si>
  <si>
    <t>PAR 9*US135PER DOC84-205160&amp;UND INT IN\</t>
  </si>
  <si>
    <t>PAR 9*US136PER DOC84-205160&amp;UND INT IN\</t>
  </si>
  <si>
    <t>PAR 9*US137PER DOC84-205160&amp;UND INT IN\</t>
  </si>
  <si>
    <t>PAR 9*US138PER DOC84-205160&amp;UND INT IN\</t>
  </si>
  <si>
    <t>PAR 9*US139PER DOC84-205160&amp;UND INT IN\</t>
  </si>
  <si>
    <t>PAR 9*US140PER DOC84-205160&amp;UND INT IN\</t>
  </si>
  <si>
    <t>PAR 9*US141PER DOC84-205160&amp;UND INT IN\</t>
  </si>
  <si>
    <t>PAR 9*US142PER DOC84-205160&amp;UND INT IN\</t>
  </si>
  <si>
    <t>PAR 9*US143PER DOC84-205160&amp;UND INT IN\</t>
  </si>
  <si>
    <t>PAR 9*US144PER DOC84-205160&amp;UND INT IN\</t>
  </si>
  <si>
    <t>PAR 9*US145PER DOC84-205160&amp;UND INT IN\</t>
  </si>
  <si>
    <t>PAR 9*US146PER DOC84-205160&amp;UND INT IN\</t>
  </si>
  <si>
    <t>PAR 9*US147PER DOC84-205160&amp;UND INT IN\</t>
  </si>
  <si>
    <t>PAR 9*US148PER DOC84-205160&amp;UND INT IN\</t>
  </si>
  <si>
    <t>PAR 9*US149PER DOC84-205160&amp;UND INT IN\</t>
  </si>
  <si>
    <t>PAR 9*US150PER DOC84-205160&amp;UND INT IN\</t>
  </si>
  <si>
    <t>PAR 9*US151PER DOC84-205160&amp;UND INT IN\</t>
  </si>
  <si>
    <t>PAR 9*US152PER DOC84-205160&amp;UND INT IN\</t>
  </si>
  <si>
    <t>PAR 9*US122PER DOC84-205160&amp;UND INT IN\</t>
  </si>
  <si>
    <t>PAR 10*US 91PER DOC84-144690&amp;UND INT IN\</t>
  </si>
  <si>
    <t>PAR 10*US 92PER DOC84-144690&amp;UND INT IN\</t>
  </si>
  <si>
    <t>PAR 10*US 93PER DOC84-144690&amp;UND INT IN\</t>
  </si>
  <si>
    <t>PAR 10*US 94PER DOC84-144690&amp;UND INT IN\</t>
  </si>
  <si>
    <t>PAR 10*US 95PER DOC84-144690&amp;UND INT IN\</t>
  </si>
  <si>
    <t>PAR 10*US 96PER DOC84-144690&amp;UND INT IN\</t>
  </si>
  <si>
    <t>PAR 10*US 97PER DOC84-144690&amp;UND INT IN\</t>
  </si>
  <si>
    <t>PAR 10*US 98PER DOC84-144690&amp;UND INT IN\</t>
  </si>
  <si>
    <t>PAR 10*US 99PER DOC84-144690&amp;UND INT IN\</t>
  </si>
  <si>
    <t>PAR 10*US100PER DOC84-144690&amp;UND INT IN\</t>
  </si>
  <si>
    <t>PAR 10*US101PER DOC84-144690&amp;UND INT IN\</t>
  </si>
  <si>
    <t>PAR 10*US102PER DOC84-144690&amp;UND INT IN\</t>
  </si>
  <si>
    <t>PAR 10*US103PER DOC84-144690&amp;UND INT IN\</t>
  </si>
  <si>
    <t>PAR 10*US104PER DOC84-144690&amp;UND INT IN\</t>
  </si>
  <si>
    <t>PAR 10*US105PER DOC84-144690&amp;UND INT IN\</t>
  </si>
  <si>
    <t>PAR 10*US106PER DOC84-144690&amp;UND INT IN\</t>
  </si>
  <si>
    <t>PAR 10*US107PER DOC84-144690&amp;UND INT IN\</t>
  </si>
  <si>
    <t>PAR 10*US108PER DOC84-144690&amp;UND INT IN\</t>
  </si>
  <si>
    <t>PAR 10*US109PER DOC84-144690&amp;UND INT IN\</t>
  </si>
  <si>
    <t>PAR 10*US110PER DOC84-144690&amp;UND INT IN\</t>
  </si>
  <si>
    <t>PAR 10*US111PER DOC84-144690&amp;UND INT IN\</t>
  </si>
  <si>
    <t>PAR 10*US112PER DOC84-144690&amp;UND INT IN\</t>
  </si>
  <si>
    <t>PAR 10*US113PER DOC84-144690&amp;UND INT IN\</t>
  </si>
  <si>
    <t>PAR 10*US114PER DOC84-144690&amp;UND INT IN\</t>
  </si>
  <si>
    <t>PAR 10*US115PER DOC84-144690&amp;UND INT IN\</t>
  </si>
  <si>
    <t>PAR 10*US116PER DOC84-144690&amp;UND INT IN\</t>
  </si>
  <si>
    <t>PAR 10*US117PER DOC84-144690&amp;UND INT IN\</t>
  </si>
  <si>
    <t>PAR 10*US118PER DOC84-144690&amp;UND INT IN\</t>
  </si>
  <si>
    <t>PAR 10*US119PER DOC84-144690&amp;UND INT IN\</t>
  </si>
  <si>
    <t>PAR 2*US 10PER DOC83-380931&amp;UND INT IN\</t>
  </si>
  <si>
    <t>PAR 2*US 11PER DOC83-380931&amp;UND INT IN\</t>
  </si>
  <si>
    <t>PAR 2*US 12PER DOC83-380931&amp;UND INT IN\</t>
  </si>
  <si>
    <t>PAR 2*US 13PER DOC83-380931&amp;UND INT IN\</t>
  </si>
  <si>
    <t>PAR 2*US 14PER DOC83-380931&amp;UND INT IN\</t>
  </si>
  <si>
    <t>PAR 2*US 15PER DOC83-380931&amp;UND INT IN\</t>
  </si>
  <si>
    <t>PAR 2*US 16PER DOC83-380931&amp;UND INT IN\</t>
  </si>
  <si>
    <t>PAR 2*US 17PER DOC83-380931&amp;UND INT IN\</t>
  </si>
  <si>
    <t>PAR 2*US 18PER DOC83-380931&amp;UND INT IN\</t>
  </si>
  <si>
    <t>PAR 2*US 19PER DOC83-380931&amp;UND INT IN\</t>
  </si>
  <si>
    <t>PAR 2*US 20PER DOC83-380931&amp;UND INT IN\</t>
  </si>
  <si>
    <t>PAR 2*US 21PER DOC83-380931&amp;UND INT IN\</t>
  </si>
  <si>
    <t>PAR 2*US 22PER DOC83-380931&amp;UND INT IN\</t>
  </si>
  <si>
    <t>PAR 2*US 23PER DOC83-380931&amp;UND INT IN\</t>
  </si>
  <si>
    <t>PAR 2*US 24PER DOC83-380931&amp;UND INT IN\</t>
  </si>
  <si>
    <t>PAR 2*US 25PER DOC83-380931&amp;UND INT IN\</t>
  </si>
  <si>
    <t>PAR 2*US 26PER DOC83-380931&amp;UND INT IN\</t>
  </si>
  <si>
    <t>PAR 2*US 27PER DOC83-380931&amp;UND INT IN\</t>
  </si>
  <si>
    <t>PAR 2*US 28PER DOC83-380931&amp;UND INT IN\</t>
  </si>
  <si>
    <t>PAR 2*US 29PER DOC83-380931&amp;UND INT IN\</t>
  </si>
  <si>
    <t>PAR 2*US 30PER DOC83-380931&amp;UND INT IN\</t>
  </si>
  <si>
    <t>PAR 2*US 31PER DOC83-380931&amp;UND INT IN\</t>
  </si>
  <si>
    <t>PAR 2*US 32PER DOC83-380931&amp;UND INT IN\</t>
  </si>
  <si>
    <t>PAR 2*US 33PER DOC83-380931&amp;UND INT IN\</t>
  </si>
  <si>
    <t>PAR 3*US 34PER DOC83-380931&amp;UND INT IN\</t>
  </si>
  <si>
    <t>PAR 3*US 35PER DOC83-380931&amp;UND INT IN\</t>
  </si>
  <si>
    <t>PAR 3*US 36PER DOC83-380931&amp;UND INT IN\</t>
  </si>
  <si>
    <t>PAR 3*US 37PER DOC83-380931&amp;UND INT IN\</t>
  </si>
  <si>
    <t>PAR 3*US 38PER DOC83-380931&amp;UND INT IN\</t>
  </si>
  <si>
    <t>PAR 3*US 39PER DOC83-380931&amp;UND INT IN\</t>
  </si>
  <si>
    <t>PAR 3*US 40PER DOC83-380931&amp;UND INT IN\</t>
  </si>
  <si>
    <t>PAR 3*US 41PER DOC83-380931&amp;UND INT IN\</t>
  </si>
  <si>
    <t>PAR 3*US 42PER DOC83-380931&amp;UND INT IN\</t>
  </si>
  <si>
    <t>PAR 3*US 43PER DOC83-380931&amp;UND INT IN\</t>
  </si>
  <si>
    <t>PAR 3*US 44PER DOC83-380931&amp;UND INT IN\</t>
  </si>
  <si>
    <t>PAR 3*US 45PER DOC83-380931&amp;UND INT IN\</t>
  </si>
  <si>
    <t>PAR 3*US 46PER DOC83-380931&amp;UND INT IN\</t>
  </si>
  <si>
    <t>PAR 3*US 47PER DOC83-380931&amp;UND INT IN\</t>
  </si>
  <si>
    <t>PAR 3*US 48PER DOC83-380931&amp;UND INT IN\</t>
  </si>
  <si>
    <t>PAR 3*US 49PER DOC83-380931&amp;UND INT IN\</t>
  </si>
  <si>
    <t>PAR 3*US 50PER DOC83-380931&amp;UND INT IN\</t>
  </si>
  <si>
    <t>PAR 3*US 51PER DOC83-380931&amp;UND INT IN\</t>
  </si>
  <si>
    <t>PAR 3*US 52PER DOC83-380931&amp;UND INT IN\</t>
  </si>
  <si>
    <t>PAR 3*US 53PER DOC83-380931&amp;UND INT IN\</t>
  </si>
  <si>
    <t>PAR 3*US 54PER DOC83-380931&amp;UND INT IN\</t>
  </si>
  <si>
    <t>PAR 3*US 55PER DOC83-380931&amp;UND INT IN\</t>
  </si>
  <si>
    <t>PAR 3*US 56PER DOC83-380931&amp;UND INT IN\</t>
  </si>
  <si>
    <t>PAR 3*US 57PER DOC83-380931&amp;UND INT IN\</t>
  </si>
  <si>
    <t>PAR 3*US 58PER DOC83-380931&amp;UND INT IN\</t>
  </si>
  <si>
    <t>PAR 3*US 59PER DOC83-380931&amp;UND INT IN\</t>
  </si>
  <si>
    <t>PAR 3*US 60PER DOC83-380931&amp;UND INT IN\</t>
  </si>
  <si>
    <t>PAR 3*US 61PER DOC83-380931&amp;UND INT IN\</t>
  </si>
  <si>
    <t>PAR 3*US 62PER DOC83-380931&amp;UND INT IN\</t>
  </si>
  <si>
    <t>PAR 3*US 63PER DOC83-380931&amp;UND INT IN\</t>
  </si>
  <si>
    <t>PAR 5*US213PER DOC84-236513&amp;UND INT IN PAR 7&amp;\</t>
  </si>
  <si>
    <t>PAR 5*US214PER DOC84-236513&amp;UND INT IN PAR 7&amp;\</t>
  </si>
  <si>
    <t>PAR 5*US215PER DOC84-236513&amp;UND INT IN PAR 7&amp;\</t>
  </si>
  <si>
    <t>PAR 5*US216PER DOC84-236513&amp;UND INT IN PAR 7&amp;\</t>
  </si>
  <si>
    <t>PAR 5*US217PER DOC84-236513&amp;UND INT IN PAR 7&amp;\</t>
  </si>
  <si>
    <t>PAR 5*US218PER DOC84-236513&amp;UND INT IN PAR 7&amp;\</t>
  </si>
  <si>
    <t>PAR 7*US185PER DOC84-236513&amp;UND INT IN PAR 5&amp;\</t>
  </si>
  <si>
    <t>PAR 7*US186PER DOC84-236513&amp;UND INT IN PAR 5&amp;\</t>
  </si>
  <si>
    <t>PAR 7*US187PER DOC84-236513&amp;UND INT IN PAR 5&amp;\</t>
  </si>
  <si>
    <t>PAR 7*US188PER DOC84-236513&amp;UND INT IN PAR 5&amp;\</t>
  </si>
  <si>
    <t>PAR 7*US189PER DOC84-236513&amp;UND INT IN PAR 5&amp;\</t>
  </si>
  <si>
    <t>PAR 7*US190PER DOC84-236513&amp;UND INT IN PAR 5&amp;\</t>
  </si>
  <si>
    <t>PAR 7*US191PER DOC84-236513&amp;UND INT IN PAR 5&amp;\</t>
  </si>
  <si>
    <t>PAR 7*US192PER DOC84-236513&amp;UND INT IN PAR 5&amp;\</t>
  </si>
  <si>
    <t>PAR 7*US193PER DOC84-236513&amp;UND INT IN PAR 5&amp;\</t>
  </si>
  <si>
    <t>PAR 7*US194PER DOC84-236513&amp;UND INT IN PAR 5&amp;\</t>
  </si>
  <si>
    <t>PAR 7*US195PER DOC84-236513&amp;UND INT IN PAR 5&amp;\</t>
  </si>
  <si>
    <t>PAR 7*US196PER DOC84-236513&amp;UND INT IN PAR 5&amp;\</t>
  </si>
  <si>
    <t>PAR 7*US197PER DOC84-236513&amp;UND INT IN PAR 5&amp;\</t>
  </si>
  <si>
    <t>PAR 7*US198PER DOC84-236513&amp;UND INT IN PAR 5&amp;\</t>
  </si>
  <si>
    <t>PAR 7*US199PER DOC84-236513&amp;UND INT IN PAR 5&amp;\</t>
  </si>
  <si>
    <t>PAR 7*US200PER DOC84-236513&amp;UND INT IN PAR 5&amp;\</t>
  </si>
  <si>
    <t>PAR 7*US201PER DOC84-236513&amp;UND INT IN PAR 5&amp;\</t>
  </si>
  <si>
    <t>PAR 7*US202PER DOC84-236513&amp;UND INT IN PAR 5&amp;\</t>
  </si>
  <si>
    <t>PAR 7*US203PER DOC84-236513&amp;UND INT IN PAR 5&amp;\</t>
  </si>
  <si>
    <t>PAR 7*US204PER DOC84-236513&amp;UND INT IN PAR 5&amp;\</t>
  </si>
  <si>
    <t>PAR 7*US205PER DOC84-236513&amp;UND INT IN PAR 5&amp;\</t>
  </si>
  <si>
    <t>PAR 7*US206PER DOC84-236513&amp;UND INT IN PAR 5&amp;\</t>
  </si>
  <si>
    <t>PAR 7*US207PER DOC84-236513&amp;UND INT IN PAR 5&amp;\</t>
  </si>
  <si>
    <t>PAR 7*US208PER DOC84-236513&amp;UND INT IN PAR 5&amp;\</t>
  </si>
  <si>
    <t>PAR 7*US209PER DOC84-236513&amp;UND INT IN PAR 5&amp;\</t>
  </si>
  <si>
    <t>PAR 7*US210PER DOC84-236513&amp;UND INT IN PAR 5&amp;\</t>
  </si>
  <si>
    <t>PAR 7*US211PER DOC84-236513&amp;UND INT IN PAR 5&amp;\</t>
  </si>
  <si>
    <t>PAR 7*US212PER DOC84-236513&amp;UND INT IN PAR 5&amp;\</t>
  </si>
  <si>
    <t>LOT 1*US 99PER DOC84-372381&amp;UND INT IN\</t>
  </si>
  <si>
    <t>LOT 1*US100PER DOC84-372381&amp;UND INT IN\</t>
  </si>
  <si>
    <t>LOT 1*US101PER DOC84-372381&amp;UND INT IN\</t>
  </si>
  <si>
    <t>LOT 1*US102PER DOC84-372381&amp;UND INT IN\</t>
  </si>
  <si>
    <t>LOT 1*US103PER DOC84-372381&amp;UND INT IN\</t>
  </si>
  <si>
    <t>LOT 1*US104PER DOC84-372381&amp;UND INT IN\</t>
  </si>
  <si>
    <t>LOT 1*US105PER DOC84-372381&amp;UND INT IN\</t>
  </si>
  <si>
    <t>LOT 1*US106PER DOC84-372381&amp;UND INT IN\</t>
  </si>
  <si>
    <t>LOT 1*US107PER DOC84-372381&amp;UND INT IN\</t>
  </si>
  <si>
    <t>LOT 1*US108PER DOC84-372381&amp;UND INT IN\</t>
  </si>
  <si>
    <t>LOT 1*US109PER DOC84-372381&amp;UND INT IN\</t>
  </si>
  <si>
    <t>LOT 1*US110PER DOC84-372381&amp;UND INT IN\</t>
  </si>
  <si>
    <t>LOT 1*US111PER DOC84-372381&amp;UND INT IN\</t>
  </si>
  <si>
    <t>LOT 1*US112PER DOC84-372381&amp;UND INT IN\</t>
  </si>
  <si>
    <t>LOT 1*US113PER DOC84-372381&amp;UND INT IN\</t>
  </si>
  <si>
    <t>LOT 1*US114PER DOC84-372381&amp;UND INT IN\</t>
  </si>
  <si>
    <t>LOT 1*US115PER DOC84-372381&amp;UND INT IN\</t>
  </si>
  <si>
    <t>LOT 1*US116PER DOC84-372381&amp;UND INT IN\</t>
  </si>
  <si>
    <t>LOT 1*US117PER DOC84-372381&amp;UND INT IN\</t>
  </si>
  <si>
    <t>LOT 1*US118PER DOC84-372381&amp;UND INT IN\</t>
  </si>
  <si>
    <t>LOT 1*US119PER DOC84-372381&amp;UND INT IN\</t>
  </si>
  <si>
    <t>LOT 1*US120PER DOC84-372381&amp;UND INT IN\</t>
  </si>
  <si>
    <t>LOT 1*US121PER DOC84-372381&amp;UND INT IN\</t>
  </si>
  <si>
    <t>LOT 1*US122PER DOC84-372381&amp;UND INT IN\</t>
  </si>
  <si>
    <t>LOT 1*US123PER DOC84-372381&amp;UND INT IN\</t>
  </si>
  <si>
    <t>LOT 2*US 75PER DOC84-273800&amp;UND INT IN\</t>
  </si>
  <si>
    <t>LOT 2*US 76PER DOC84-273800&amp;UND INT IN\</t>
  </si>
  <si>
    <t>LOT 2*US 77PER DOC84-273800&amp;UND INT IN\</t>
  </si>
  <si>
    <t>LOT 2*US 78PER DOC84-273800&amp;UND INT IN\</t>
  </si>
  <si>
    <t>LOT 2*US 79PER DOC84-273800&amp;UND INT IN\</t>
  </si>
  <si>
    <t>LOT 2*US 80PER DOC84-273800&amp;UND INT IN\</t>
  </si>
  <si>
    <t>LOT 2*US 81PER DOC84-273800&amp;UND INT IN\</t>
  </si>
  <si>
    <t>LOT 2*US 82PER DOC84-273800&amp;UND INT IN\</t>
  </si>
  <si>
    <t>LOT 2*US 83PER DOC84-273800&amp;UND INT IN\</t>
  </si>
  <si>
    <t>LOT 2*US 84PER DOC84-273800&amp;UND INT IN\</t>
  </si>
  <si>
    <t>LOT 2*US 85PER DOC84-273800&amp;UND INT IN\</t>
  </si>
  <si>
    <t>LOT 2*US 86PER DOC84-273800&amp;UND INT IN\</t>
  </si>
  <si>
    <t>LOT 2*US 87PER DOC84-273800&amp;UND INT IN\</t>
  </si>
  <si>
    <t>LOT 2*US 88PER DOC84-273800&amp;UND INT IN\</t>
  </si>
  <si>
    <t>LOT 2*US 89PER DOC84-273800&amp;UND INT IN\</t>
  </si>
  <si>
    <t>LOT 2*US 90PER DOC84-273800&amp;UND INT IN\</t>
  </si>
  <si>
    <t>LOT 2*US 91PER DOC84-273800&amp;UND INT IN\</t>
  </si>
  <si>
    <t>LOT 2*US 92PER DOC84-273800&amp;UND INT IN\</t>
  </si>
  <si>
    <t>LOT 2*US 93PER DOC84-273800&amp;UND INT IN\</t>
  </si>
  <si>
    <t>LOT 2*US 94PER DOC84-273800&amp;UND INT IN\</t>
  </si>
  <si>
    <t>LOT 2*US 95PER DOC84-273800&amp;UND INT IN\</t>
  </si>
  <si>
    <t>LOT 2*US 96PER DOC84-273800&amp;UND INT IN\</t>
  </si>
  <si>
    <t>LOT 2*US 97PER DOC84-273800&amp;UND INT IN\</t>
  </si>
  <si>
    <t>LOT 2*US 98PER DOC84-273800&amp;UND INT IN\</t>
  </si>
  <si>
    <t>LOT 3*US 51PER DOC84-273797&amp;UND INT IN\</t>
  </si>
  <si>
    <t>LOT 3*US 52PER DOC84-273797&amp;UND INT IN\</t>
  </si>
  <si>
    <t>LOT 3*US 53PER DOC84-273797&amp;UND INT IN\</t>
  </si>
  <si>
    <t>LOT 3*US 54PER DOC84-273797&amp;UND INT IN\</t>
  </si>
  <si>
    <t>LOT 3*US 55PER DOC84-273797&amp;UND INT IN\</t>
  </si>
  <si>
    <t>LOT 3*US 56PER DOC84-273797&amp;UND INT IN\</t>
  </si>
  <si>
    <t>LOT 3*US 57PER DOC84-273797&amp;UND INT IN\</t>
  </si>
  <si>
    <t>LOT 3*US 58PER DOC84-273797&amp;UND INT IN\</t>
  </si>
  <si>
    <t>LOT 3*US 59PER DOC84-273797&amp;UND INT IN\</t>
  </si>
  <si>
    <t>LOT 3*US 60PER DOC84-273797&amp;UND INT IN\</t>
  </si>
  <si>
    <t>LOT 3*US 61PER DOC84-273797&amp;UND INT IN\</t>
  </si>
  <si>
    <t>LOT 3*US 62PER DOC84-273797&amp;UND INT IN\</t>
  </si>
  <si>
    <t>LOT 3*US 63PER DOC84-273797&amp;UND INT IN\</t>
  </si>
  <si>
    <t>LOT 3*US 64PER DOC84-273797&amp;UND INT IN\</t>
  </si>
  <si>
    <t>LOT 3*US 65PER DOC84-273797&amp;UND INT IN\</t>
  </si>
  <si>
    <t>LOT 3*US 66PER DOC84-273797&amp;UND INT IN\</t>
  </si>
  <si>
    <t>LOT 3*US 67PER DOC84-273797&amp;UND INT IN\</t>
  </si>
  <si>
    <t>LOT 3*US 68PER DOC84-273797&amp;UND INT IN\</t>
  </si>
  <si>
    <t>LOT 3*US 69PER DOC84-273797&amp;UND INT IN\</t>
  </si>
  <si>
    <t>LOT 3*US 70PER DOC84-273797&amp;UND INT IN\</t>
  </si>
  <si>
    <t>LOT 3*US 71PER DOC84-273797&amp;UND INT IN\</t>
  </si>
  <si>
    <t>LOT 3*US 72PER DOC84-273797&amp;UND INT IN\</t>
  </si>
  <si>
    <t>LOT 3*US 73PER DOC84-273797&amp;UND INT IN\</t>
  </si>
  <si>
    <t>LOT 3*US 74PER DOC84-273797&amp;UND INT IN\</t>
  </si>
  <si>
    <t>LOT 5*US 8 PER DOC84-199164&amp;UND INT IN\</t>
  </si>
  <si>
    <t>LOT 5*US 10PER DOC84-199164&amp;UND INT IN\</t>
  </si>
  <si>
    <t>LOT 5*US 12PER DOC84-199164&amp;UND INT IN\</t>
  </si>
  <si>
    <t>LOT 5*US 13PER DOC84-199164&amp;UND INT IN\</t>
  </si>
  <si>
    <t>LOT 5*US 14PER DOC84-199164&amp;UND INT IN\</t>
  </si>
  <si>
    <t>LOT 5*US 15PER DOC84-199164&amp;UND INT IN\</t>
  </si>
  <si>
    <t>LOT 5*US 16PER DOC84-199164&amp;UND INT IN\</t>
  </si>
  <si>
    <t>LOT 5*US 17PER DOC84-199164&amp;UND INT IN\</t>
  </si>
  <si>
    <t>LOT 5*US 18PER DOC84-199164&amp;UND INT IN\</t>
  </si>
  <si>
    <t>LOT 5*US 19PER DOC84-199164&amp;UND INT IN\</t>
  </si>
  <si>
    <t>LOT 5*US 20PER DOC84-199164&amp;UND INT IN\</t>
  </si>
  <si>
    <t>LOT 5*US 21PER DOC84-199164&amp;UND INT IN\</t>
  </si>
  <si>
    <t>LOT 5*US 22PER DOC84-199164&amp;UND INT IN\</t>
  </si>
  <si>
    <t>LOT 5*US 23PER DOC84-199164&amp;UND INT IN\</t>
  </si>
  <si>
    <t>LOT 5*US 24PER DOC84-199164&amp;UND INT IN\</t>
  </si>
  <si>
    <t>LOT 5*US 25PER DOC84-199164&amp;UND INT IN\</t>
  </si>
  <si>
    <t>LOT 5*US 26PER DOC84-199164&amp;UND INT IN\</t>
  </si>
  <si>
    <t>LOT 5*US 27PER DOC84-199164&amp;UND INT IN\</t>
  </si>
  <si>
    <t>LOT 5*US 7 PER DOC84-199164&amp;UND INT IN\</t>
  </si>
  <si>
    <t>LOT 5*US 9 PER DOC84-199164&amp;UND INT IN\</t>
  </si>
  <si>
    <t>LOT 5*US 11PER DOC84-199164&amp;UND INT IN\</t>
  </si>
  <si>
    <t>LOT 7*US 1 PER DOC84-372384&amp;UND INT IN\</t>
  </si>
  <si>
    <t>LOT 7*US 2 PER DOC84-372384&amp;UND INT IN\</t>
  </si>
  <si>
    <t>LOT 7*US 3 PER DOC84-372384&amp;UND INT IN\</t>
  </si>
  <si>
    <t>LOT 7*US 4 PER DOC84-372384&amp;UND INT IN\</t>
  </si>
  <si>
    <t>LOT 7*US 5 PER DOC84-372384&amp;UND INT IN\</t>
  </si>
  <si>
    <t>LOT 7*US 6 PER DOC84-372384&amp;UND INT IN\</t>
  </si>
  <si>
    <t>CAMINITO TERVISO</t>
  </si>
  <si>
    <t>PETUNIA</t>
  </si>
  <si>
    <t>PEYTON</t>
  </si>
  <si>
    <t>PHEASANT</t>
  </si>
  <si>
    <t>SHERBROOKE</t>
  </si>
  <si>
    <t>ANTOINE</t>
  </si>
  <si>
    <t>PHILLIPS</t>
  </si>
  <si>
    <t>BLK 68*LOT 80*</t>
  </si>
  <si>
    <t>BLK 68*LOT 79*</t>
  </si>
  <si>
    <t>BLK 68*LOT 78*</t>
  </si>
  <si>
    <t>BLK 68*LOT 77*</t>
  </si>
  <si>
    <t>BLK 68*LOT 76*</t>
  </si>
  <si>
    <t>BLK 68*LOT 75*</t>
  </si>
  <si>
    <t>BLK 68*LOT 74*</t>
  </si>
  <si>
    <t>BLK 68*LOT 73*</t>
  </si>
  <si>
    <t>SEABROOK</t>
  </si>
  <si>
    <t>NILO</t>
  </si>
  <si>
    <t>LOT 1186*LOTS 5 THRU 7*DOC255135REC72 IN\</t>
  </si>
  <si>
    <t>PICCARD</t>
  </si>
  <si>
    <t>KIMSUE</t>
  </si>
  <si>
    <t>BLK 1*LOT 22*LOTS 20&amp;21&amp;NWLY 3.50 FT OF\</t>
  </si>
  <si>
    <t>BLK 1*LOT 19*SLY 10 FT OF LOT 18 &amp; ALL*</t>
  </si>
  <si>
    <t>BLK 1*LOT 5*(EX N 10 FT)LOT 2&amp;ALL LOTS 3&amp;4&amp;N 1 FT OF\</t>
  </si>
  <si>
    <t>BLK 1*LOT 12*(EX NWLY 1 FT)LOT 5&amp;LOTS 6 THRU\</t>
  </si>
  <si>
    <t>BLK 2*LOTS 13 THRU 15*</t>
  </si>
  <si>
    <t>BLK 2*LOT 7*E 20 FT OF LOT 8 &amp; ALL OF*</t>
  </si>
  <si>
    <t>BLK 2*LOTS 3 THRU 6*</t>
  </si>
  <si>
    <t>BLK 2*LOT 1*(EX PM14728)\</t>
  </si>
  <si>
    <t>SHADEWOOD</t>
  </si>
  <si>
    <t>OLAMAR</t>
  </si>
  <si>
    <t>BLK 4*LOTS 27 THRU 30*</t>
  </si>
  <si>
    <t>BLK 5*LOTS 2&amp;3\</t>
  </si>
  <si>
    <t>BLK 5*LOT 14\</t>
  </si>
  <si>
    <t>BLK 5*LOT 11\</t>
  </si>
  <si>
    <t>BLK 3*LOTS 50 THRU 52*</t>
  </si>
  <si>
    <t>BLK 3*LOT 36\</t>
  </si>
  <si>
    <t>BLK 3*LOT 37\</t>
  </si>
  <si>
    <t>BLK 3*LOT 31*(EX ST OP)LOTS 27 THRU\</t>
  </si>
  <si>
    <t>BLK 3*LOT 44\</t>
  </si>
  <si>
    <t>BLK 3*LOT 47\</t>
  </si>
  <si>
    <t>BLK 3*LOT 48\</t>
  </si>
  <si>
    <t>BLK 3*LOT 49\</t>
  </si>
  <si>
    <t>BLK 4*LOT 9*LOTS 7 &amp; 8 &amp; N 1/2*</t>
  </si>
  <si>
    <t>BLK 4*LOTS 10 &amp; 11*S 1/2 LOT 9 &amp; ALL*</t>
  </si>
  <si>
    <t>BLK 4*LOT 16\</t>
  </si>
  <si>
    <t>BLK 4*LOTS 14&amp;15\</t>
  </si>
  <si>
    <t>RAVENSWOOD</t>
  </si>
  <si>
    <t>BLK 14*LOT 5*DOC101660REC72 IN ST CLSD ADJ&amp;IN LOT 4 THRU\</t>
  </si>
  <si>
    <t>BLK 14*LOT 6*ST CLSD&amp;(EXC S 50 FT)\</t>
  </si>
  <si>
    <t>BLK 24*LOT 11*LOT 10 &amp; N 1/2*</t>
  </si>
  <si>
    <t>BLK 24*LOT 12*S 1/2 LOT 11 &amp; ALL*</t>
  </si>
  <si>
    <t>BLK 31*LOTS 5 &amp; 6*E 40 FT*</t>
  </si>
  <si>
    <t>BLK 31*LOTS 3&amp;4\</t>
  </si>
  <si>
    <t>BLK 25*LOTS 1 &amp; 2*W 75 FT*</t>
  </si>
  <si>
    <t>BLK 24*LOTS 13 THRU 15*</t>
  </si>
  <si>
    <t>BLK 24*LOTS 16 &amp; 17*</t>
  </si>
  <si>
    <t>BLK 24*LOT 22*LOTS 20 &amp; 21 &amp; N 1/2*</t>
  </si>
  <si>
    <t>BLK A*LOTS 21 &amp; 22*</t>
  </si>
  <si>
    <t>BLK H*LOTS 6 &amp; 7*</t>
  </si>
  <si>
    <t>BLK H*LOTS 8 &amp; 9*</t>
  </si>
  <si>
    <t>BLK H*LOTS 10 &amp; 11*</t>
  </si>
  <si>
    <t>BLK H*LOTS 12 &amp; 13*</t>
  </si>
  <si>
    <t>BLK H*LOTS 14 &amp; 15*</t>
  </si>
  <si>
    <t>BLK 23*LOT 17*/EXC ST/ LOT 16 &amp; /EXC ST/*</t>
  </si>
  <si>
    <t>BLK 23*LOT 19*/EXC ST/ LOT 18 &amp; /EXC ST/*</t>
  </si>
  <si>
    <t>BLK 23*LOTS 20&amp;21*(EX ST OP)\</t>
  </si>
  <si>
    <t>BLK 24*LOTS 1 &amp; 2*W 80 1/2 FT*</t>
  </si>
  <si>
    <t>BLK H*LOT 2*LOT 1 &amp; N 1/2*</t>
  </si>
  <si>
    <t>BLK H*LOT 3*S 1/2 LOT 2 &amp; ALL*</t>
  </si>
  <si>
    <t>BLK 10*LOT 5*S 40 FT*</t>
  </si>
  <si>
    <t>BLK 10*LOT 5*S 30 FT LOT 4 &amp; N 10 FT*</t>
  </si>
  <si>
    <t>BLK 10*LOT 4*S 20 FT LOT 3 &amp; N 20 FT*</t>
  </si>
  <si>
    <t>BLK 10*LOT 3*S 10 FT LOT 2 &amp; N 30 FT*</t>
  </si>
  <si>
    <t>RAYA</t>
  </si>
  <si>
    <t>RAYDEL</t>
  </si>
  <si>
    <t>RAYMAR</t>
  </si>
  <si>
    <t>RAYMELL</t>
  </si>
  <si>
    <t>LOTS 1392 &amp; 1393*POR*</t>
  </si>
  <si>
    <t>LOTS 1392 &amp; 1393  393*POR*</t>
  </si>
  <si>
    <t>RAYMOND</t>
  </si>
  <si>
    <t>BLK 6*LOT 10*SLY 35 FT /EXC WLY 40 FT/*</t>
  </si>
  <si>
    <t>VL 131*NELY 55 FT IN\</t>
  </si>
  <si>
    <t>VL 131*(EX NELY 55 FT)\</t>
  </si>
  <si>
    <t>VL 132*NELY 50.4 FT OF\</t>
  </si>
  <si>
    <t>VL 132*NELY 104 FT OF SWLY 154 FT IN\</t>
  </si>
  <si>
    <t>VL 132*SWLY 50 FT IN\</t>
  </si>
  <si>
    <t>LOT 5*US CU-1 PER DOC07-0173649&amp;UND INT IN\</t>
  </si>
  <si>
    <t>LOT 5*US CU-2 PER DOC07-0173649&amp;UND INT IN\</t>
  </si>
  <si>
    <t>LOT 5*US CU-3 PER DOC07-0173649&amp;UND INT IN\</t>
  </si>
  <si>
    <t>LOT 5*US CU-4 PER DOC07-0173649&amp;UND INT IN\</t>
  </si>
  <si>
    <t>LOT 5*US CU-6 PER DOC07-0173649&amp;UND INT IN\</t>
  </si>
  <si>
    <t>LOT 5*US CU-7 PER DOC07-0173649&amp;UND INT IN\</t>
  </si>
  <si>
    <t>LOT 5*US CU-8 PER DOC07-0173649&amp;UND INT IN\</t>
  </si>
  <si>
    <t>LOT 5*US CU-9 PER DOC07-0173649&amp;UND INT IN\</t>
  </si>
  <si>
    <t>LOT 5*US CU-10PER DOC07-0173649&amp;UND INT IN\</t>
  </si>
  <si>
    <t>LOT 5*US CU-5 PER DOC07-0173649&amp;UND INT IN\</t>
  </si>
  <si>
    <t>REGNER</t>
  </si>
  <si>
    <t>REBECCA</t>
  </si>
  <si>
    <t>REBEL</t>
  </si>
  <si>
    <t>SAGASTI</t>
  </si>
  <si>
    <t>SAGEBRUSH</t>
  </si>
  <si>
    <t>SAGINAW</t>
  </si>
  <si>
    <t>SAIPAN</t>
  </si>
  <si>
    <t>BLK 203*LOT H*/EXC ST/*</t>
  </si>
  <si>
    <t>BLK 203*LOT I*</t>
  </si>
  <si>
    <t>BLK 203*LOT J*</t>
  </si>
  <si>
    <t>BLK 203*LOT K*</t>
  </si>
  <si>
    <t>BLK 200*LOT E*</t>
  </si>
  <si>
    <t>BLK 200*LOT D*</t>
  </si>
  <si>
    <t>BLK 200*LOT B*</t>
  </si>
  <si>
    <t>BLK 204*LOT H*WLY 5 FT LOT G &amp; ALL*</t>
  </si>
  <si>
    <t>BLK 204*LOT I*</t>
  </si>
  <si>
    <t>BLK 204*LOT J*</t>
  </si>
  <si>
    <t>BLK 199*LOT D*</t>
  </si>
  <si>
    <t>BLK 199*LOT C*</t>
  </si>
  <si>
    <t>BLK 205*US 1 PER DOC97-299354&amp;UND INT IN LOTS E&amp;F IN\</t>
  </si>
  <si>
    <t>BLK 205*US 2 PER DOC97-299354&amp;UND INT IN LOTS E&amp;F IN\</t>
  </si>
  <si>
    <t>BLK 198*LOTS A THRU C*</t>
  </si>
  <si>
    <t>BLK 201*LOT C*ST CLSD ADJ WLY &amp;*</t>
  </si>
  <si>
    <t>SALERNO</t>
  </si>
  <si>
    <t>SALISBURY</t>
  </si>
  <si>
    <t>LOT 201*/EXC NLY 50 FT/*</t>
  </si>
  <si>
    <t>LOT 213*DOC141819REC61&amp;DOC223586REC70 IN LOT B&amp;(EX HWY OP)ALL OF\</t>
  </si>
  <si>
    <t>LOT 21*ST CLSD ADJ &amp;*</t>
  </si>
  <si>
    <t>LOT 22*ST CLSD ADJ &amp;*</t>
  </si>
  <si>
    <t>LOT 23*ST CLSD ADJ &amp;*</t>
  </si>
  <si>
    <t>LOT 24*ST CLSD ADJ &amp;*</t>
  </si>
  <si>
    <t>LOT 193*WALKWAY CLSD ADJ&amp;\</t>
  </si>
  <si>
    <t>LOT 194*WALKWAY CLSD ADJ&amp;\</t>
  </si>
  <si>
    <t>CAMINITO CASSIS</t>
  </si>
  <si>
    <t>LOT 5*LEASE IN(5,000 SQ FT IN WAREHOUSE&amp;OFFICE SPACE)IN MAP3568\</t>
  </si>
  <si>
    <t>LOT 48*NLY 72 FT OF SLY 288.12 FT OF WLY 150.5 FT OF ELY 301 FT*</t>
  </si>
  <si>
    <t>OTIS</t>
  </si>
  <si>
    <t>BLK 68*LOT 28*</t>
  </si>
  <si>
    <t>BLK 68*LOT 27*</t>
  </si>
  <si>
    <t>BLK 68*LOT 30*</t>
  </si>
  <si>
    <t>BLK 68*LOT 29*</t>
  </si>
  <si>
    <t>BLK 68*LOT 25*</t>
  </si>
  <si>
    <t>BLK 68*LOT 26*</t>
  </si>
  <si>
    <t>BLK 68*LOT 31\</t>
  </si>
  <si>
    <t>BLK 68*LOT 32*</t>
  </si>
  <si>
    <t>BELLA PACIFIC</t>
  </si>
  <si>
    <t>PAR 6*ACA PER DOC95-514564 IN PAR 1&amp;\</t>
  </si>
  <si>
    <t>PAR 4*US150PER DOC95-514564&amp;UND INT IN PAE 1 IN PAR 3&amp;\</t>
  </si>
  <si>
    <t>PAR 4*US151PER DOC95-514564&amp;UND INT IN PAE 1 IN PAR 3&amp;\</t>
  </si>
  <si>
    <t>PAR 4*US152PER DOC95-514564&amp;UND INT IN PAE 1 IN PAR 3&amp;\</t>
  </si>
  <si>
    <t>PAR 4*US154PER DOC95-514564&amp;UND INT IN PAE 1 IN PAR 3&amp;\</t>
  </si>
  <si>
    <t>PAR 4*US155PER DOC95-514564&amp;UND INT IN PAE 1 IN PAR 3&amp;\</t>
  </si>
  <si>
    <t>PAR 4*US156PER DOC95-514564&amp;UND INT IN PAE 1 IN PAR 3&amp;\</t>
  </si>
  <si>
    <t>PAR 4*US157PER DOC95-514564&amp;UND INT IN PAE 1 IN PAR 3&amp;\</t>
  </si>
  <si>
    <t>PAR 4*US158PER DOC95-514564&amp;UND INT IN PAE 1 IN PAR 3&amp;\</t>
  </si>
  <si>
    <t>PAR 4*US159PER DOC95-514564&amp;UND INT IN PAE 1 IN PAR 3&amp;\</t>
  </si>
  <si>
    <t>PAR 4*US160PER DOC95-514564&amp;UND INT IN PAE 1 IN PAR 3&amp;\</t>
  </si>
  <si>
    <t>PAR 4*US249PER DOC95-514564&amp;UND INT IN PAE 1 IN PAR 3&amp;\</t>
  </si>
  <si>
    <t>PAR 4*US250PER DOC95-514564&amp;UND INT IN PAE 1 IN PAR 3&amp;\</t>
  </si>
  <si>
    <t>PAR 4*US251PER DOC95-514564&amp;UND INT IN PAE 1 IN PAR 3&amp;\</t>
  </si>
  <si>
    <t>PAR 4*US252PER DOC95-514564&amp;UND INT IN PAE 1 IN PAR 3&amp;\</t>
  </si>
  <si>
    <t>PAR 4*US253PER DOC95-514564&amp;UND INT IN PAE 1 IN PAR 3&amp;\</t>
  </si>
  <si>
    <t>PAR 4*US254PER DOC95-514564&amp;UND INT IN PAE 1 IN PAR 3&amp;\</t>
  </si>
  <si>
    <t>PAR 4*US255PER DOC95-514564&amp;UND INT IN PAE 1 IN PAR 3&amp;\</t>
  </si>
  <si>
    <t>PAR 4*US256PER DOC95-514564&amp;UND INT IN PAE 1 IN PAR 3&amp;\</t>
  </si>
  <si>
    <t>PAR 4*US257PER DOC95-514564&amp;UND INT IN PAE 1 IN PAR 3&amp;\</t>
  </si>
  <si>
    <t>PAR 4*US258PER DOC95-514564&amp;UND INT IN PAE 1 IN PAR 3&amp;\</t>
  </si>
  <si>
    <t>PAR 4*US259PER DOC95-514564&amp;UND INT IN PAE 1 IN PAR 3&amp;\</t>
  </si>
  <si>
    <t>PAR 4*US260PER DOC95-514564&amp;UND INT IN PAE 1 IN PAR 3&amp;\</t>
  </si>
  <si>
    <t>PAR 4*US149PER DOC95-514564&amp;UND INT IN PAE 1 IN PAR 3&amp;\</t>
  </si>
  <si>
    <t>PAR 4*US153PER DOC95-514564&amp;UND INT IN PAE 1 IN PAR 3&amp;\</t>
  </si>
  <si>
    <t>PAR 4*US139PER DOC95-514564&amp;UND INT IN PAE 2 IN\</t>
  </si>
  <si>
    <t>PAR 4*US143PER DOC95-514564&amp;UND INT IN PAE 2 IN\</t>
  </si>
  <si>
    <t>PAR 4*US147PER DOC95-514564&amp;UND INT IN PAE 2 IN\</t>
  </si>
  <si>
    <t>PAR 4*US140PER DOC95-514564&amp;UND INT IN PAE 2 IN\</t>
  </si>
  <si>
    <t>PAR 4*US141PER DOC95-514564&amp;UND INT IN PAE 2 IN\</t>
  </si>
  <si>
    <t>PAR 4*US142PER DOC95-514564&amp;UND INT IN PAE 2 IN\</t>
  </si>
  <si>
    <t>PAR 4*US144PER DOC95-514564&amp;UND INT IN PAE 2 IN\</t>
  </si>
  <si>
    <t>PAR 4*US145PER DOC95-514564&amp;UND INT IN PAE 2 IN\</t>
  </si>
  <si>
    <t>PAR 4*US146PER DOC95-514564&amp;UND INT IN PAE 2 IN\</t>
  </si>
  <si>
    <t>PAR 4*US148PER DOC95-514564&amp;UND INT IN PAE 2 IN\</t>
  </si>
  <si>
    <t>PAR 4*US239PER DOC95-514564&amp;UND INT IN PAE 2 IN\</t>
  </si>
  <si>
    <t>PAR 4*US240PER DOC95-514564&amp;UND INT IN PAE 2 IN\</t>
  </si>
  <si>
    <t>PAR 4*US241PER DOC95-514564&amp;UND INT IN PAE 2 IN\</t>
  </si>
  <si>
    <t>PAR 4*US242PER DOC95-514564&amp;UND INT IN PAE 2 IN\</t>
  </si>
  <si>
    <t>PAR 4*US243PER DOC95-514564&amp;UND INT IN PAE 2 IN\</t>
  </si>
  <si>
    <t>PAR 4*US244PER DOC95-514564&amp;UND INT IN PAE 2 IN\</t>
  </si>
  <si>
    <t>PAR 4*US245PER DOC95-514564&amp;UND INT IN PAE 2 IN\</t>
  </si>
  <si>
    <t>PAR 4*US246PER DOC95-514564&amp;UND INT IN PAE 2 IN\</t>
  </si>
  <si>
    <t>PAR 4*US247PER DOC95-514564&amp;UND INT IN PAE 2 IN\</t>
  </si>
  <si>
    <t>PAR 4*US248PER DOC95-514564&amp;UND INT IN PAE 2 IN\</t>
  </si>
  <si>
    <t>PAR 6*US102PER DOC95-514564&amp;UND INT IN PAE 4 IN POR\</t>
  </si>
  <si>
    <t>PAR 6*US103PER DOC95-514564&amp;UND INT IN PAE 4 IN POR\</t>
  </si>
  <si>
    <t>PAR 6*US104PER DOC95-514564&amp;UND INT IN PAE 4 IN POR\</t>
  </si>
  <si>
    <t>PAR 6*US106PER DOC95-514564&amp;UND INT IN PAE 4 IN POR\</t>
  </si>
  <si>
    <t>PAR 6*US108PER DOC95-514564&amp;UND INT IN PAE 4 IN POR\</t>
  </si>
  <si>
    <t>PAR 6*US110PER DOC95-514564&amp;UND INT IN PAE 4 IN POR\</t>
  </si>
  <si>
    <t>PAR 6*US111PER DOC95-514564&amp;UND INT IN PAE 4 IN POR\</t>
  </si>
  <si>
    <t>PAR 6*US112PER DOC95-514564&amp;UND INT IN PAE 4 IN POR\</t>
  </si>
  <si>
    <t>PAR 6*US114PER DOC95-514564&amp;UND INT IN PAE 4 IN POR\</t>
  </si>
  <si>
    <t>PAR 6*US116PER DOC95-514564&amp;UND INT IN PAE 4 IN POR\</t>
  </si>
  <si>
    <t>PAR 6*US117PER DOC95-514564&amp;UND INT IN PAE 4 IN POR\</t>
  </si>
  <si>
    <t>PAR 6*US118PER DOC95-514564&amp;UND INT IN PAE 4 IN POR\</t>
  </si>
  <si>
    <t>PAR 6*US120PER DOC95-514564&amp;UND INT IN PAE 4 IN POR\</t>
  </si>
  <si>
    <t>PAR 6*US121PER DOC95-514564&amp;UND INT IN PAE 4 IN POR\</t>
  </si>
  <si>
    <t>PAR 6*US122PER DOC95-514564&amp;UND INT IN PAE 4 IN POR\</t>
  </si>
  <si>
    <t>PAR 6*US201PER DOC95-514564&amp;UND INT IN PAE 4 IN POR\</t>
  </si>
  <si>
    <t>PAR 6*US202PER DOC95-514564&amp;UND INT IN PAE 4 IN POR\</t>
  </si>
  <si>
    <t>PAR 6*US203PER DOC95-514564&amp;UND INT IN PAE 4 IN POR\</t>
  </si>
  <si>
    <t>PAR 6*US204PER DOC95-514564&amp;UND INT IN PAE 4 IN POR\</t>
  </si>
  <si>
    <t>PAR 6*US205PER DOC95-514564&amp;UND INT IN PAE 4 IN POR\</t>
  </si>
  <si>
    <t>PAR 6*US206PER DOC95-514564&amp;UND INT IN PAE 4 IN POR\</t>
  </si>
  <si>
    <t>PAR 6*US207PER DOC95-514564&amp;UND INT IN PAE 4 IN POR\</t>
  </si>
  <si>
    <t>PAR 6*US208PER DOC95-514564&amp;UND INT IN PAE 4 IN POR\</t>
  </si>
  <si>
    <t>PAR 6*US209PER DOC95-514564&amp;UND INT IN PAE 4 IN POR\</t>
  </si>
  <si>
    <t>PAR 6*US210PER DOC95-514564&amp;UND INT IN PAE 4 IN POR\</t>
  </si>
  <si>
    <t>PAR 6*US211PER DOC95-514564&amp;UND INT IN PAE 4 IN POR\</t>
  </si>
  <si>
    <t>PAR 6*US212PER DOC95-514564&amp;UND INT IN PAE 4 IN POR\</t>
  </si>
  <si>
    <t>PAR 6*US213PER DOC95-514564&amp;UND INT IN PAE 4 IN POR\</t>
  </si>
  <si>
    <t>PAR 6*US214PER DOC95-514564&amp;UND INT IN PAE 4 IN POR\</t>
  </si>
  <si>
    <t>PAR 6*US215PER DOC95-514564&amp;UND INT IN PAE 4 IN POR\</t>
  </si>
  <si>
    <t>PAR 6*US216PER DOC95-514564&amp;UND INT IN PAE 4 IN POR\</t>
  </si>
  <si>
    <t>PAR 6*US217PER DOC95-514564&amp;UND INT IN PAE 4 IN POR\</t>
  </si>
  <si>
    <t>PAR 6*US218PER DOC95-514564&amp;UND INT IN PAE 4 IN POR\</t>
  </si>
  <si>
    <t>PAR 6*US219PER DOC95-514564&amp;UND INT IN PAE 4 IN POR\</t>
  </si>
  <si>
    <t>PAR 6*US220PER DOC95-514564&amp;UND INT IN PAE 4 IN POR\</t>
  </si>
  <si>
    <t>PAR 6*US221PER DOC95-514564&amp;UND INT IN PAE 4 IN POR\</t>
  </si>
  <si>
    <t>PAR 6*US222PER DOC95-514564&amp;UND INT IN PAE 4 IN POR\</t>
  </si>
  <si>
    <t>PAR 6*US101PER DOC95-514564&amp;UND INT IN PAE 4 IN POR\</t>
  </si>
  <si>
    <t>PAR 6*US105PER DOC95-514564&amp;UND INT IN PAE 4 IN POR\</t>
  </si>
  <si>
    <t>PAR 6*US107PER DOC95-514564&amp;UND INT IN PAE 4 IN POR\</t>
  </si>
  <si>
    <t>PAR 6*US109PER DOC95-514564&amp;UND INT IN PAE 4 IN POR\</t>
  </si>
  <si>
    <t>PAR 6*US113PER DOC95-514564&amp;UND INT IN PAE 4 IN POR\</t>
  </si>
  <si>
    <t>PAR 6*US115PER DOC95-514564&amp;UND INT IN PAE 4 IN POR\</t>
  </si>
  <si>
    <t>PAR 6*US119PER DOC95-514564&amp;UND INT IN PAE 4 IN POR\</t>
  </si>
  <si>
    <t>OTOMI</t>
  </si>
  <si>
    <t>OTSEGO</t>
  </si>
  <si>
    <t>LOT 17*(EX ST&amp;E 100 FT)\</t>
  </si>
  <si>
    <t>BLK 2*LOTS 9 &amp; 10*/EXC ALLEY WID/ S 35 FT LOT 8 &amp; ALL*</t>
  </si>
  <si>
    <t>BLK 7*LOT 1*UND 1/2 INT IN\</t>
  </si>
  <si>
    <t>BLK 13*US A PER DOC80-135031&amp;UND INT IN E 50 FT OF LOTS 11&amp;12\</t>
  </si>
  <si>
    <t>BLK 13*US B PER DOC80-135031&amp;UND INT IN E 50 FT OF LOTS 11&amp;12\</t>
  </si>
  <si>
    <t>BLK 13*US C PER DOC80-135031&amp;UND INT IN E 50 FT OF LOTS 11&amp;12\</t>
  </si>
  <si>
    <t>BLK 13*US D PER DOC80-135031&amp;UND INT IN E 50 FT OF LOTS 11&amp;12\</t>
  </si>
  <si>
    <t>BLK 9*LOT 2*E 5 FT OF N 83.2 FT LOT 1 &amp; N 83.2 FT*</t>
  </si>
  <si>
    <t>OTTAWA</t>
  </si>
  <si>
    <t>LOT 1*/EXC PAR 2 PER SCC309762/*</t>
  </si>
  <si>
    <t>LOT 2*DOC73-190241 IN SWQ OF NWQ OF SEC 27-18-2W&amp;IN\</t>
  </si>
  <si>
    <t>SEC 27-18-2W*NWQ*DOC74-247326 IN SWQ OF\</t>
  </si>
  <si>
    <t>LOT 16*(EX MIN RTS)&amp;(EX HWY WID)\</t>
  </si>
  <si>
    <t>LOT 16*MIN RTS ONLY PER PAR 18 SBE MAP 872-37-9 IN\</t>
  </si>
  <si>
    <t>LOTS 1 THRU 14*/EXC PAR 4A &amp; 4B &amp; 4C PER SCC309851/*</t>
  </si>
  <si>
    <t>DECAL LBE7103\</t>
  </si>
  <si>
    <t>DECAL LAT2556\</t>
  </si>
  <si>
    <t>DECAL LAU5457\</t>
  </si>
  <si>
    <t>DECAL LAV7837\</t>
  </si>
  <si>
    <t>DECAL LBI1240\</t>
  </si>
  <si>
    <t>DECAL LBG3491\</t>
  </si>
  <si>
    <t>DECAL LBD2060\</t>
  </si>
  <si>
    <t>DECAL LBH2108\</t>
  </si>
  <si>
    <t>DECAL LAD2065\</t>
  </si>
  <si>
    <t>DECAL LBG9449\</t>
  </si>
  <si>
    <t>DECAL LAE5111\</t>
  </si>
  <si>
    <t>DECAL LAM2557\</t>
  </si>
  <si>
    <t>DECAL LBO6001\</t>
  </si>
  <si>
    <t>DECAL LAA1762\</t>
  </si>
  <si>
    <t>DECAL LBN3339\</t>
  </si>
  <si>
    <t>DECAL LAF4652\</t>
  </si>
  <si>
    <t>DECAL LAU5463\</t>
  </si>
  <si>
    <t>DECAL LBC7608\</t>
  </si>
  <si>
    <t>DECAL LAP5226\</t>
  </si>
  <si>
    <t>DECAL LBE5167\</t>
  </si>
  <si>
    <t>DECAL LBJ6632\</t>
  </si>
  <si>
    <t>DECAL LAV8141\</t>
  </si>
  <si>
    <t>DECAL LBD2908\</t>
  </si>
  <si>
    <t>LOT 1*(EX MIN RTS)&amp;(EX HWY)&amp;(EX SBE MAP 2749-37-16)\</t>
  </si>
  <si>
    <t>OVERLAKE</t>
  </si>
  <si>
    <t>OVERLOOK</t>
  </si>
  <si>
    <t>OVERTON</t>
  </si>
  <si>
    <t>OVID</t>
  </si>
  <si>
    <t>BLK 158*LOT 4*WLY 75 FT OF SLY 120 FT*</t>
  </si>
  <si>
    <t>BLK 151*LOT 3*E 125 FT*</t>
  </si>
  <si>
    <t>BLK 156*LOT 1*S 110 FT OF E 50 FT OF W 150 FT*</t>
  </si>
  <si>
    <t>BLK 156*LOT 4*WLY 50 FT OF SLY 100 FT*</t>
  </si>
  <si>
    <t>BLK 156*LOT 4*POR*</t>
  </si>
  <si>
    <t>LOT 7*1.49 AC M/L IN ST CLSD ADJ&amp;IN\</t>
  </si>
  <si>
    <t>LOT 19*(EX PAR 12 PER SCC311859&amp;ST WID&amp;N 64 FT)\</t>
  </si>
  <si>
    <t>PAR A*US 1 PER DOC83-217539&amp;UND INT IN\</t>
  </si>
  <si>
    <t>PAR A*US 2 PER DOC83-217539&amp;UND INT IN\</t>
  </si>
  <si>
    <t>PAR A*US 3 PER DOC83-217539&amp;UND INT IN\</t>
  </si>
  <si>
    <t>PAR A*US 4 PER DOC83-217539&amp;UND INT IN\</t>
  </si>
  <si>
    <t>PAR A*US 5 PER DOC83-217539&amp;UND INT IN\</t>
  </si>
  <si>
    <t>PAR A*US 6 PER DOC83-217539&amp;UND INT IN\</t>
  </si>
  <si>
    <t>PAR A*US 7 PER DOC83-217539&amp;UND INT IN\</t>
  </si>
  <si>
    <t>PAR A*US 8 PER DOC83-217539&amp;UND INT IN\</t>
  </si>
  <si>
    <t>PAR A*US 9 PER DOC83-217539&amp;UND INT IN\</t>
  </si>
  <si>
    <t>PAR A*US 10PER DOC83-217539&amp;UND INT IN\</t>
  </si>
  <si>
    <t>PAR A*US 11PER DOC83-217539&amp;UND INT IN\</t>
  </si>
  <si>
    <t>PAR A*US 12PER DOC83-217539&amp;UND INT IN\</t>
  </si>
  <si>
    <t>PAR A*US 13PER DOC83-217539&amp;UND INT IN\</t>
  </si>
  <si>
    <t>PAR A*US 14PER DOC83-217539&amp;UND INT IN\</t>
  </si>
  <si>
    <t>PAR A*US 15PER DOC83-217539&amp;UND INT IN\</t>
  </si>
  <si>
    <t>PAR A*US 16PER DOC83-217539&amp;UND INT IN\</t>
  </si>
  <si>
    <t>LOT 7*2.98 AC M/L IN ST CLSD&amp;IN LOT1788 MM36&amp;IN BLKS134-136 MAP\</t>
  </si>
  <si>
    <t>PIDGEON</t>
  </si>
  <si>
    <t>BLK 1*LOT 12*LISBON TOWNSITE\</t>
  </si>
  <si>
    <t>BLK 1*LOT 13*LISBON TOWNSITE\</t>
  </si>
  <si>
    <t>BLK 1*LOT 14*LISBON TOWNSITE\</t>
  </si>
  <si>
    <t>BLK 1*LOT 15*LISBON TOWNSITE\</t>
  </si>
  <si>
    <t>BLK 1*LOT 16*LISBON TOWNSITE\</t>
  </si>
  <si>
    <t>BLK 1*LOT 17*LISBON TOWNSITE\</t>
  </si>
  <si>
    <t>BLK 1*LOT 19*LISBON TOWNSITE ALL LOT 18&amp;S 1/2 OF\</t>
  </si>
  <si>
    <t>BLK 1*LOT 20*LISBON TOWNSITE N 1/2 OF LOT 19&amp;ALL\</t>
  </si>
  <si>
    <t>BLK 2*LOT 13*LISBON TOWNSITE\</t>
  </si>
  <si>
    <t>LOT 59*W H*(EX ST OP)N 75 FT OF\</t>
  </si>
  <si>
    <t>LOT 59*W 100 FT OF S 50 FT OF N 200 FT OF W 1/2*</t>
  </si>
  <si>
    <t>LOT 59*(EX ST WID)S 50 FT OF N 250 FT OF W H OF\</t>
  </si>
  <si>
    <t>LOT 59*W H*(EX ST OP)S 50 FT OF N 300 FT OF\</t>
  </si>
  <si>
    <t>LOT 59*N 50 FT OF W 116 FT OF S 100 FT OF N 500 FT OF W 1/2*</t>
  </si>
  <si>
    <t>LOT 59*S 50 FT OF N 500 FT OF W 116 FT*</t>
  </si>
  <si>
    <t>BLK 2*LOT 12*LISBON TOWNSITE\</t>
  </si>
  <si>
    <t>BLK 2*LOT 14*LISBON TOWNSITE\</t>
  </si>
  <si>
    <t>BLK 2*LOT 17*LISBON TOWNSITE LOTS 15 16&amp;(EX N 25 FT)\</t>
  </si>
  <si>
    <t>LOT 59*W H*POR OF N 44 FT OF S 300 FT OF\</t>
  </si>
  <si>
    <t>LOT 59*N 56 FT OF S 256 FT OF W H OF\</t>
  </si>
  <si>
    <t>PIEDMONT</t>
  </si>
  <si>
    <t>BLK R*LOT 8*</t>
  </si>
  <si>
    <t>BLK R*LOT 9*</t>
  </si>
  <si>
    <t>BLK R*LOT 10*</t>
  </si>
  <si>
    <t>BLK R*LOT 11*</t>
  </si>
  <si>
    <t>BLK R*LOT 14*</t>
  </si>
  <si>
    <t>BLK R*LOT 16*</t>
  </si>
  <si>
    <t>BLK O*LOT 14*</t>
  </si>
  <si>
    <t>BLK O*LOT 13*</t>
  </si>
  <si>
    <t>BLK Q*LOT 2*E 30 FT LOT 1 &amp; W 30 FT*</t>
  </si>
  <si>
    <t>BLK Q*LOT 3*ELY 30 FT LOT 2 &amp; WLY 30 FT*</t>
  </si>
  <si>
    <t>BLK Q*LOT 3*/EXC WLY 30 FT/*</t>
  </si>
  <si>
    <t>PIERINO</t>
  </si>
  <si>
    <t>PILOT</t>
  </si>
  <si>
    <t>PINATA</t>
  </si>
  <si>
    <t>VL 2\</t>
  </si>
  <si>
    <t>VL 3\</t>
  </si>
  <si>
    <t>VL 4\</t>
  </si>
  <si>
    <t>VL 6*VL 5 &amp; NLY 4 FT OF\</t>
  </si>
  <si>
    <t>VL 6*(EX N 5 FT)\</t>
  </si>
  <si>
    <t>VL 7\</t>
  </si>
  <si>
    <t>VL 8\</t>
  </si>
  <si>
    <t>VL 9\</t>
  </si>
  <si>
    <t>BLK 1*LOT 10*/EXC ST/ LOT 1 &amp; /EXC SW 116.07 FT/*</t>
  </si>
  <si>
    <t>BLK 1*LOT 2*/EXC ST/*</t>
  </si>
  <si>
    <t>BLK 1*LOT 4*POR*</t>
  </si>
  <si>
    <t>BLK 1*LOT 5*/EXC M&amp;B TO BERLET/*</t>
  </si>
  <si>
    <t>BLK 1*LOT 7*NW 39.80 FT LOT 6 &amp; NW 11 FT*</t>
  </si>
  <si>
    <t>BLK 1*LOT 6*SE 79.25 FT*</t>
  </si>
  <si>
    <t>BLK 498*LOT 36*ST CLSD ADJ &amp; POR OL LOTS 31 THRU 33 &amp; POR OF\</t>
  </si>
  <si>
    <t>BLK 497*LOT 4*DOC165134REC69 IN STS CLSD ADJ&amp;IN LOT 3&amp;IN\</t>
  </si>
  <si>
    <t>BLK 501*LOT 1*</t>
  </si>
  <si>
    <t>BLK 501*LOT 4*SWLY 75 FT*</t>
  </si>
  <si>
    <t>BLK 529*LOT 1*NWLY 65 FT OF SWLY 105 FT*</t>
  </si>
  <si>
    <t>BLK 529*POR*</t>
  </si>
  <si>
    <t>BLK 529*LOTS 1 THRU 4*POR*</t>
  </si>
  <si>
    <t>BLK 529*LOT 4*ST CLSD ADJ SELY &amp; SELY 45.03 FT OF SWLY 130 FT*</t>
  </si>
  <si>
    <t>BLK 526*LOT 1*SWLY 75 FT OF NWLY 100 FT*</t>
  </si>
  <si>
    <t>BLK 526*LOT 4*SE 50 FT LOT 1 &amp; NW 50 FT*</t>
  </si>
  <si>
    <t>BLK 526*LOT 4*SWLY 75 FT OF SELY 100 FT*</t>
  </si>
  <si>
    <t>BLK 525*LOT 3*SELY 50 FT LOT 2 &amp; NW 50 FT OF*</t>
  </si>
  <si>
    <t>LOT 8*NLY 60 FT OF SLY 62.5 FT OF WLY 90 FT OF*</t>
  </si>
  <si>
    <t>LOT W*</t>
  </si>
  <si>
    <t>LOT X*</t>
  </si>
  <si>
    <t>LOTS Y &amp; Z*/EXC SWLY 50 FT/*</t>
  </si>
  <si>
    <t>ALSACIA</t>
  </si>
  <si>
    <t>PINECREST</t>
  </si>
  <si>
    <t>LOT 221*POR*</t>
  </si>
  <si>
    <t>LOT 222*POR*</t>
  </si>
  <si>
    <t>LOT 223*POR IN LOT 222&amp;ALL OF\</t>
  </si>
  <si>
    <t>PINEWOOD</t>
  </si>
  <si>
    <t>BLK 17*LOT 9*ST&amp;ALLEY CLSD ADJ&amp;\</t>
  </si>
  <si>
    <t>BLK 17*LOT 8*ST&amp;ALLEY CLSD ADJ&amp;\</t>
  </si>
  <si>
    <t>BLK 17*LOT 7*ST&amp;ALLEY CLSD ADJ&amp;\</t>
  </si>
  <si>
    <t>BLK 17*LOT 6*ST&amp;ALLEY CLSD ADJ&amp;\</t>
  </si>
  <si>
    <t>BLK 17*LOT 5*ST&amp;ALLEY CLSD ADJ&amp;\</t>
  </si>
  <si>
    <t>BLK 17*LOT 4*ST&amp;ALLEY CLSD ADJ&amp;\</t>
  </si>
  <si>
    <t>BLK 17*LOT 3*ST&amp;ALLEY CLSD ADJ&amp;\</t>
  </si>
  <si>
    <t>BLK 18*LOT 19*ST CLSD ADJ&amp;\</t>
  </si>
  <si>
    <t>BLK 18*LOT 18*ST CLSD ADJ&amp;\</t>
  </si>
  <si>
    <t>BLK 18*LOT 17*ST CLSD ADJ&amp;\</t>
  </si>
  <si>
    <t>BLK 18*LOT 16*ST CLSD ADJ&amp;\</t>
  </si>
  <si>
    <t>BLK 18*LOT 15*ST CLSD ADJ&amp;\</t>
  </si>
  <si>
    <t>BLK 18*LOT 14*ST CLSD ADJ&amp;\</t>
  </si>
  <si>
    <t>BLK 18*LOT 13*ST CLSD ADJ&amp;\</t>
  </si>
  <si>
    <t>BLK 18*LOT 12*ST CLSD ADJ&amp;\</t>
  </si>
  <si>
    <t>BLK 18*LOT 11*(EX ST WID)ST CLSD ADJ&amp;\</t>
  </si>
  <si>
    <t>BLK 17*LOT 10*(EX ST WID)ST&amp;ALLEY CLSD ADJ&amp;\</t>
  </si>
  <si>
    <t>BLK 2*LOT 11*ST&amp;ALLEY CLSD ADJ&amp;\</t>
  </si>
  <si>
    <t>BLK 2*LOT 10*ST&amp;ALLEY CLSD ADJ&amp;\</t>
  </si>
  <si>
    <t>BLK 2*LOT 9*ST&amp;ALLEY CLSD ADJ&amp;\</t>
  </si>
  <si>
    <t>BLK 2*LOTS 7&amp;8*ALLEY CLSD&amp;(EX S 55 FT)PAR A PM 502 IN ST CLSD&amp;IN\</t>
  </si>
  <si>
    <t>PAR A*SLY 55 FT OF\</t>
  </si>
  <si>
    <t>BLK 1*LOT 4*ST&amp;ALLEY CLSD ADJ&amp;\</t>
  </si>
  <si>
    <t>BLK 1*LOT 3*ST&amp;ALLEY CLSD ADJ&amp;\</t>
  </si>
  <si>
    <t>BLK 1*LOT 2*ST&amp;ALLEY CLSD ADJ&amp;\</t>
  </si>
  <si>
    <t>BLK 9*LOT 19*ST&amp;ALLEY CLSD ADJ&amp;\</t>
  </si>
  <si>
    <t>BLK 9*LOT 18*ST&amp;ALLEY CLSD ADJ&amp;\</t>
  </si>
  <si>
    <t>BLK 9*LOT 17*ST&amp;ALLEY CLSD ADJ&amp;\</t>
  </si>
  <si>
    <t>BLK 9*LOT 16*ST&amp;ALLEY CLSD ADJ&amp;\</t>
  </si>
  <si>
    <t>BLK 9*LOT 15*ST&amp;ALLEY CLSD ADJ&amp;\</t>
  </si>
  <si>
    <t>BLK 9*LOT 14*ST&amp;ALLEY CLSD ADJ&amp;\</t>
  </si>
  <si>
    <t>BLK 9*LOT 13*ST&amp;ALLEY CLSD ADJ&amp;\</t>
  </si>
  <si>
    <t>BLK 9*LOT 12*ST&amp;ALLEY CLSD ADJ&amp;\</t>
  </si>
  <si>
    <t>BLK 9*LOT 11*STS&amp;ALLEY CLSD ADJ&amp;\</t>
  </si>
  <si>
    <t>BLK 10*LOT 9*ST&amp;ALLEY CLSD ADJ&amp;\</t>
  </si>
  <si>
    <t>BLK 10*LOT 8*ST&amp;ALLEY CLSD ADJ&amp;\</t>
  </si>
  <si>
    <t>BLK 10*LOT 7*ST&amp;ALLEY CLSD ADJ&amp;\</t>
  </si>
  <si>
    <t>BLK 10*LOT 6*ST&amp;ALLEY CLSD ADJ&amp;\</t>
  </si>
  <si>
    <t>BLK 10*LOT 5*ST&amp;ALLEY CLSD ADJ&amp;\</t>
  </si>
  <si>
    <t>PAR D*STS&amp;ALLEY CLSD&amp;\</t>
  </si>
  <si>
    <t>BLK 25*LOT 19*ST&amp;ALLEY CLSD ADJ&amp;\</t>
  </si>
  <si>
    <t>BLK 25*LOT 18*ST&amp;ALLEY CLSD ADJ&amp;\</t>
  </si>
  <si>
    <t>BLK 25*LOT 17*ST&amp;ALLEY CLSD ADJ&amp;\</t>
  </si>
  <si>
    <t>BLK 25*LOT 16*ST&amp;ALLEY CLSD ADJ&amp;\</t>
  </si>
  <si>
    <t>BLK 25*LOT 15*ST&amp;ALLEY CLSD ADJ&amp;\</t>
  </si>
  <si>
    <t>BLK 25*LOT 14*ST&amp;ALLEY CLSD ADJ&amp;\</t>
  </si>
  <si>
    <t>BLK 25*LOT 13*ST&amp;ALLEY CLSD ADJ&amp;\</t>
  </si>
  <si>
    <t>BLK 25*LOT 12*ST&amp;ALLEY CLSD ADJ&amp;\</t>
  </si>
  <si>
    <t>BLK 25*LOT 11*STS&amp;ALLEY CLSD ADJ&amp;\</t>
  </si>
  <si>
    <t>BLK 26*LOT 7*ST&amp;ALLEY CLSD ADJ&amp;\</t>
  </si>
  <si>
    <t>BLK 26*LOT 6*ST&amp;ALLEY CLSD ADJ&amp;\</t>
  </si>
  <si>
    <t>BLK 26*LOT 5*ST&amp;ALLEY CLSD ADJ&amp;\</t>
  </si>
  <si>
    <t>BLK 26*LOT 4*ST&amp;ALLEY CLSD ADJ&amp;\</t>
  </si>
  <si>
    <t>BLK 26*LOT 3*ST&amp;ALLEY CLSD ADJ&amp;\</t>
  </si>
  <si>
    <t>BLK 26*LOT 2*ST&amp;ALLEY CLSD ADJ&amp;\</t>
  </si>
  <si>
    <t>BLK 26*LOT 1*ST&amp;ALLEY CLSD ADJ&amp;(EX ST WID)\</t>
  </si>
  <si>
    <t>RED RIVER</t>
  </si>
  <si>
    <t>LOT 66*(EX DOC99717REC71)\</t>
  </si>
  <si>
    <t>LOT 67*(EX DOC154873REC71)\</t>
  </si>
  <si>
    <t>LOT 68*(EX DOC154872REC71)\</t>
  </si>
  <si>
    <t>REDBIRD</t>
  </si>
  <si>
    <t>REDCREST</t>
  </si>
  <si>
    <t>REDDING</t>
  </si>
  <si>
    <t>LOT 198*/EXC FRWY OP/*</t>
  </si>
  <si>
    <t>REDLAND</t>
  </si>
  <si>
    <t>BLK F*LOT 1*W 50 FT*</t>
  </si>
  <si>
    <t>BLK F*LOT 16*E 70 FT*</t>
  </si>
  <si>
    <t>LOT 8*N 140 FT OF W 84.8 FT*</t>
  </si>
  <si>
    <t>BLK G*LOTS 1 &amp; 2*W 60 FT*</t>
  </si>
  <si>
    <t>BLK F*LOT 7*/EXC W 60 FT/*</t>
  </si>
  <si>
    <t>BLK F*LOT 3*S 50 FT MEAS AT R/A TO S LI*</t>
  </si>
  <si>
    <t>BLK F*LOT 2*N 50 FT M/A WLY L1 THF\</t>
  </si>
  <si>
    <t>BLK E*LOT 8*NLY 65 FT*</t>
  </si>
  <si>
    <t>BLK E*LOT 8*SLY 95.9 FT OF N 160.9 FT*</t>
  </si>
  <si>
    <t>BLK E*LOT 8*/EXC NLY 160.9 FT/*</t>
  </si>
  <si>
    <t>BLK F*LOT 1*E 50 FT OF W 100 FT*</t>
  </si>
  <si>
    <t>BLK F*LOT 1*E 50 FT OF W 150 FT*</t>
  </si>
  <si>
    <t>REDLANDS</t>
  </si>
  <si>
    <t>BLK 192*LOT M\</t>
  </si>
  <si>
    <t>BLK 192*LOT N*</t>
  </si>
  <si>
    <t>BLK 187*LOT F*</t>
  </si>
  <si>
    <t>BLK 187*LOT E*</t>
  </si>
  <si>
    <t>BLK 187*LOT D*</t>
  </si>
  <si>
    <t>BLK 187*LOT C*</t>
  </si>
  <si>
    <t>BLK 191*LOT K*</t>
  </si>
  <si>
    <t>BLK 191*LOT L*</t>
  </si>
  <si>
    <t>BLK 191*LOTS M &amp; N*</t>
  </si>
  <si>
    <t>BLK 193*US 1 PER DOC87-202010&amp;UND INT IN ST CLSD&amp;IN LOTS D-F IN\</t>
  </si>
  <si>
    <t>BLK 193*US 2 PER DOC87-202010&amp;UND INT IN ST CLSD&amp;IN LOTS D-F IN\</t>
  </si>
  <si>
    <t>BLK 193*US 3 PER DOC87-202010&amp;UND INT IN ST CLSD&amp;IN LOTS D-F IN\</t>
  </si>
  <si>
    <t>LOT 22*PAR AS PER ROS 5299 IN*</t>
  </si>
  <si>
    <t>LOT 21*NLY PAR OF TWO MOST WLY PAR PER ROS 2723 IN*</t>
  </si>
  <si>
    <t>LOT 21*SLY PAR OF 2 MOST WLY PARS PER ROS 2723 IN*</t>
  </si>
  <si>
    <t>BLK 42*LOT 11*POR*</t>
  </si>
  <si>
    <t>BLK 42*ST CLSD ADJ &amp; POR OF NWLY 118 FT OF LOTS 4 &amp; 5\</t>
  </si>
  <si>
    <t>BLK 42*ST CLSD &amp; NW 118 FT LOT 3 &amp; NW 118 FT OF SW 10 FT LOT 4\</t>
  </si>
  <si>
    <t>BLK H*LOTS 8 &amp; 9*NELY 65 FT*</t>
  </si>
  <si>
    <t>BLK H*LOTS 8 &amp; 9*/EXC NELY 65 FT THF/*</t>
  </si>
  <si>
    <t>LOT 8*POR LOT 17 BLK 3 MAP 1388 &amp; ALL OF\</t>
  </si>
  <si>
    <t>MOON SONG</t>
  </si>
  <si>
    <t>BLK 366*LOT G*ST CLSD ADJ &amp;*</t>
  </si>
  <si>
    <t>LOT 14*(EX HWY OP)LOT 9 THRU\</t>
  </si>
  <si>
    <t>BLK 124*LOTS 5&amp;6*STS CLSD&amp;W H OF\</t>
  </si>
  <si>
    <t>BLK 124*LOTS 5 &amp; 6*E 1/2*</t>
  </si>
  <si>
    <t>BLK 124*LOTS 7 &amp; 8*SWLY 1/2*</t>
  </si>
  <si>
    <t>BLK 113*LOT 12*W 1/2 OF N 1/2 LOT 11 &amp; W 1/2*</t>
  </si>
  <si>
    <t>BLK 113*US 1 PER DOC88-372799&amp;UND INT IN LOTS 9 THRU 12 IN\</t>
  </si>
  <si>
    <t>BLK 113*US 2 PER DOC88-372799&amp;UND INT IN LOTS 9 THRU 12 IN\</t>
  </si>
  <si>
    <t>BLK 113*US 3 PER DOC88-372799&amp;UND INT IN LOTS 9 THRU 12 IN\</t>
  </si>
  <si>
    <t>BLK 113*US 4 PER DOC88-372799&amp;UND INT IN LOTS 9 THRU 12 IN\</t>
  </si>
  <si>
    <t>BLK 113*US 5 PER DOC88-372799&amp;UND INT IN LOTS 9 THRU 12 IN\</t>
  </si>
  <si>
    <t>BLK 113*US 6 PER DOC88-372799&amp;UND INT IN LOTS 9 THRU 12 IN\</t>
  </si>
  <si>
    <t>BLK 113*US 7 PER DOC88-372799&amp;UND INT IN LOTS 9 THRU 12 IN\</t>
  </si>
  <si>
    <t>BLK 113*US 8 PER DOC88-372799&amp;UND INT IN LOTS 9 THRU 12 IN\</t>
  </si>
  <si>
    <t>BLK 113*US 9 PER DOC88-372799&amp;UND INT IN LOTS 9 THRU 12 IN\</t>
  </si>
  <si>
    <t>BLK 113*US 10PER DOC88-372799&amp;UND INT IN LOTS 9 THRU 12 IN\</t>
  </si>
  <si>
    <t>BLK 113*US 11PER DOC88-372799&amp;UND INT IN LOTS 9 THRU 12 IN\</t>
  </si>
  <si>
    <t>BLK 113*US 12PER DOC88-372799&amp;UND INT IN LOTS 9 THRU 12 IN\</t>
  </si>
  <si>
    <t>BLK 122*LOTS 4 THRU 6*/EXC ELY 84 FT/ CLSD ST ADJ &amp;*</t>
  </si>
  <si>
    <t>BLK 122*LOTS 7 THRU 9*E 50 FT OF W 60 FT*</t>
  </si>
  <si>
    <t>BLK 122*LOTS 7 THRU 9*ST CLSD ADJ &amp; POR*</t>
  </si>
  <si>
    <t>BLK 122*US 2 PER DOC87-174226&amp;UND INT IN POR LOTS 4 THRU 9\</t>
  </si>
  <si>
    <t>BLK 122*US 3 PER DOC87-174226&amp;UND INT IN POR LOTS 4 THRU 9\</t>
  </si>
  <si>
    <t>BLK 122*US 4 PER DOC87-174226&amp;UND INT IN POR LOTS 4 THRU 9\</t>
  </si>
  <si>
    <t>BLK 122*US 5 PER DOC87-174226&amp;UND INT IN POR LOTS 4 THRU 9\</t>
  </si>
  <si>
    <t>BLK 122*US 6 PER DOC87-174226&amp;UND INT IN POR LOTS 4 THRU 9\</t>
  </si>
  <si>
    <t>BLK 122*US 7 PER DOC87-174226&amp;UND INT IN POR LOTS 4 THRU 9\</t>
  </si>
  <si>
    <t>BLK 122*US 8 PER DOC87-174226&amp;UND INT IN POR LOTS 4 THRU 9\</t>
  </si>
  <si>
    <t>BLK 122*US 9 PER DOC87-174226&amp;UND INT IN POR LOTS 4 THRU 9\</t>
  </si>
  <si>
    <t>BLK 122*US 1 PER DOC87-174226&amp;UND INT IN POR LOTS 4 THRU 9\</t>
  </si>
  <si>
    <t>BLK 115*LOT 1*ST CLSD ADJ &amp;*</t>
  </si>
  <si>
    <t>BLK 121*LOTS 7 THRU 9*SWLY 87.5 FT*</t>
  </si>
  <si>
    <t>BLK 121*LOTS 7 THRU 9*ST CLSD ADJ &amp; NELY 12.5 FT*</t>
  </si>
  <si>
    <t>BLK 116*LOTS 11 &amp; 12*SWLY 41 FT*</t>
  </si>
  <si>
    <t>BLK 123*LOTS 5 &amp; 6 &amp; STATE ST CLSD ADJ*ST CLSD ADJ &amp; W 50 FT*</t>
  </si>
  <si>
    <t>BLK 123*LOTS 5 &amp; 6*/EXC WLY 50 FT/*</t>
  </si>
  <si>
    <t>BLK 123*LOTS 7 &amp; 8*W 1/2*</t>
  </si>
  <si>
    <t>BLK 123*LOTS 7&amp;8*ST CLSD&amp;E H OF\</t>
  </si>
  <si>
    <t>BLK 114*LOT 1*ST CLSD ADJ &amp;*</t>
  </si>
  <si>
    <t>BLK 114*LOT 12*NELY 1/2*</t>
  </si>
  <si>
    <t>BLK 272*LOTS 21 &amp; 22*S 75 FT*</t>
  </si>
  <si>
    <t>BLK 272*LOTS 23 &amp; 24*S 75 FT*</t>
  </si>
  <si>
    <t>BLK 272*LOT 26*S 75 FT LOT 25 &amp; ALL*</t>
  </si>
  <si>
    <t>BLK 272*LOTS 27 &amp; 28*</t>
  </si>
  <si>
    <t>BLK 272*LOTS 29 &amp; 30*</t>
  </si>
  <si>
    <t>BLK 272*LOTS 33 &amp; 34*</t>
  </si>
  <si>
    <t>BLK 272*LOTS 35 &amp; 36*</t>
  </si>
  <si>
    <t>BLK 272*LOTS 37 &amp; 38*</t>
  </si>
  <si>
    <t>BLK 126*LOTS 1 &amp; 2*SLY 50.25 FT*</t>
  </si>
  <si>
    <t>BLK 126*LOTS 1 &amp; 2*/EXC NLY 45.25 FT/ &amp; /EXC SLY 50.25 FT/*</t>
  </si>
  <si>
    <t>BLK 126*LOTS 1 &amp; 2*NLY 45.25 FT*</t>
  </si>
  <si>
    <t>BLK 144*LOTS 47 &amp; 48*SWLY 35 FT OF NELY 105 FT*</t>
  </si>
  <si>
    <t>BLK 280*LOTS 25 TO 27*NELY 43 FT OF SWLY 80 FT*</t>
  </si>
  <si>
    <t>BLK 280*LOTS 23 &amp; 24*N 70 FT*</t>
  </si>
  <si>
    <t>BLK 280*LOTS 25 THRU 27*SWLY 37 FT*</t>
  </si>
  <si>
    <t>BLK 281*LOTS 1 &amp; 2*SWLY 35 FT OF NELY 66 FT OF*</t>
  </si>
  <si>
    <t>BLK 281*LOTS 1 &amp; 2*NELY 31 FT OF*</t>
  </si>
  <si>
    <t>BLK 241*LOTS 21 THRU 24*N 40 FT*</t>
  </si>
  <si>
    <t>BLK 242*LOTS 45 THRU 48*SW 40 FT*</t>
  </si>
  <si>
    <t>BLK 190*LOTS 25 &amp; 26*/EXC WLY 60 FT/*</t>
  </si>
  <si>
    <t>BLK 190*LOTS 25 &amp; 26*WLY 60 FT*</t>
  </si>
  <si>
    <t>BLK 191*LOTS 47 &amp; 48*SWLY 41.5 FT*</t>
  </si>
  <si>
    <t>BLK 191*LOTS 47 &amp; 48*/EXC SWLY 41.5 FT/ &amp; /EXC NELY 57 FT/*</t>
  </si>
  <si>
    <t>BLK 241*LOTS 21 THRU 24*NE 40 FT OF SW 100 FT*</t>
  </si>
  <si>
    <t>BLK 241*LOTS 23 &amp; 24*S 60 FT*</t>
  </si>
  <si>
    <t>BLK 223*LOTS 1 TO 4*S 50 FT OF N 90 FT*</t>
  </si>
  <si>
    <t>BLK 223*LOTS 1 TO 4*N 40 FT*</t>
  </si>
  <si>
    <t>BLK 223*LOTS 47 &amp; 48*</t>
  </si>
  <si>
    <t>BLK 274*LOTS 1 THRU 3*N 1/2*</t>
  </si>
  <si>
    <t>BLK 274*LOTS 1 THRU 3*S 1/2*</t>
  </si>
  <si>
    <t>BLK 315*LOTS 25 &amp; 26*SW 32 FT OF*</t>
  </si>
  <si>
    <t>BLK 315*LOTS 25 &amp; 26*NE 46 FT OF SW 78 FT*</t>
  </si>
  <si>
    <t>BLK 315*LOTS 25 &amp; 26*/EXC SWLY 78 FT/*</t>
  </si>
  <si>
    <t>BLK 315*LOTS 21 TO 24*NELY 35 FT*</t>
  </si>
  <si>
    <t>BLK 315*LOTS 21 THRU 24*NE 35 FT OF SW 105 FT*</t>
  </si>
  <si>
    <t>SAN ALBERTO</t>
  </si>
  <si>
    <t>SAN ANSELMO</t>
  </si>
  <si>
    <t>BLK 123*LOTS 3 &amp; 6*ST CLSD ADJ &amp; LOTS 4 &amp; 5 &amp; /EXC S 40 FT/*</t>
  </si>
  <si>
    <t>BLK 123*LOTS 3 &amp; 6*ST CLSD ADJ &amp; S 40 FT*</t>
  </si>
  <si>
    <t>BLK 135*LOT 4*ST CLSD ADJ &amp;*</t>
  </si>
  <si>
    <t>BLK 135*LOT 3*ST CLSD ADJ &amp;*</t>
  </si>
  <si>
    <t>BLK 122*LOTS 2 &amp; 3 &amp; 6*/EXC NAVAL RESERVATION/ ST CLSD ADJ &amp;*</t>
  </si>
  <si>
    <t>BLK 121*LOTS 3&amp;4*SELY PAR PER ROS 11492 IN ST CLSD&amp;IN\</t>
  </si>
  <si>
    <t>BLK 121*LOT 3*ELY 75 FT OF SLY 50 FT OF NLY 90 FT*</t>
  </si>
  <si>
    <t>BLK 154*LOT 4*ST CLSD ADJ &amp; LOT 3 &amp; ALL*</t>
  </si>
  <si>
    <t>BLK 156*LOT 4*ST CLSD ADJ &amp; S 50 FT OF LOT 3 &amp; N 20 FT*</t>
  </si>
  <si>
    <t>BLK 156*LOT 3*ST CLSD ADJ &amp; N 50 FT OF S 100 FT /EXC W 50 FT/*</t>
  </si>
  <si>
    <t>BLK 156*LOT 3*ST CLSD ADJ &amp; N 50 FT OF E 100 FT*</t>
  </si>
  <si>
    <t>BLK 155*LOTS 4 &amp; 5*ST CLSD ADJ &amp;*</t>
  </si>
  <si>
    <t>BLK 155*LOT 6*ST CLSD ADJ &amp; N 1/2 LOT 3 &amp; ALL*</t>
  </si>
  <si>
    <t>BLK 155*LOT 3*ST CLSD ADJ &amp; S 1/2*</t>
  </si>
  <si>
    <t>BLK 155*LOTS 2 &amp; 7*ST CLSD ADJ &amp; NLY 50 FT*</t>
  </si>
  <si>
    <t>BLK 155*LOT 2*ST CLSD ADJ &amp; LOT 1 &amp; /EXC NLY 50 FT/*</t>
  </si>
  <si>
    <t>BLK 164*LOT 1*ST CLSD ADJ &amp; /EXC ELY 25 FT/*</t>
  </si>
  <si>
    <t>BLK 163*LOT 4*S 50 FT OF E 100 FT ST CLSD ADJ IN*</t>
  </si>
  <si>
    <t>BLK 163*LOT 4*SLY 50 FT OF NLY 100 FT OF ELY 100 FT &amp; ST CLSD ADJ</t>
  </si>
  <si>
    <t>BLK 163*LOT 4*ST CLSD ADJ &amp; NLY 50 FT OF E 100 FT*</t>
  </si>
  <si>
    <t>BLK 164*LOT 4*ST CLSD ADJ &amp;*</t>
  </si>
  <si>
    <t>BLK 163*LOT 3*ST CLSD ADJ &amp; S 50 FT OF E 100 FT*</t>
  </si>
  <si>
    <t>BLK 163*LOT 3*ST CLSD ADJ &amp; S 50 FT OF N 100 FT OF E 100 FT OF*</t>
  </si>
  <si>
    <t>BLK 163*LOT 3*ST CLSD ADJ &amp; N 50 FT OF E 100 FT*</t>
  </si>
  <si>
    <t>UNMBD BLK*(EX POR BELOW MHTL)ST CLSD &amp; E 53.32 FT OF S 100 FT OF\</t>
  </si>
  <si>
    <t>UNMBD BLK*(EX BELOW MHTL)S 50 FT OF N 200 FT OF E 113.32 FT IN\</t>
  </si>
  <si>
    <t>LOT 177*DOC84-399087 IN\</t>
  </si>
  <si>
    <t>LOT 177*DOC88-246712 IN\</t>
  </si>
  <si>
    <t>BLK 19*LOT 21*</t>
  </si>
  <si>
    <t>BLK 21*LOT 28*</t>
  </si>
  <si>
    <t>LOT 33*DOC167174REC67 IN\</t>
  </si>
  <si>
    <t>SAN COLLA</t>
  </si>
  <si>
    <t>LOT 42*(EX ST)N 164 FT OF S 414 FT OF W 323.25 FT OF\</t>
  </si>
  <si>
    <t>LOT 42*N 84.92 FT OF W 200 FT OF E 291.98 FT OF SW 1/4*</t>
  </si>
  <si>
    <t>LOT 42*N 82 FT OF S 578 FT OF E 200 FT OF W 573.25 FT*</t>
  </si>
  <si>
    <t>LOT 42*N 82 FT OF S 496 FT OF E 200 FT OF W 573.25 FT*</t>
  </si>
  <si>
    <t>LOT 42*N 82 FT OF S 414 FT OF E 200 FT OF W 573.25 FT*</t>
  </si>
  <si>
    <t>LOT 42*N 82 FT OF S 332 FT OF E 400 FT OF W 773 FT OF\</t>
  </si>
  <si>
    <t>LOT 53*(EX ST)DOC81-206883 IN\</t>
  </si>
  <si>
    <t>LOT 13*(EX ST WID)LD DAF:N 10 FT OF E 100 FT OF LOT 14&amp;E100FT OF\</t>
  </si>
  <si>
    <t>VL 19*(EX W 146.5 FT(S 20 FT OF LOT 18&amp;(EX W 146.5 FT\</t>
  </si>
  <si>
    <t>VL 21*(EX ST OP)&amp;(EX WLY 200 FT)VLS 20&amp;\</t>
  </si>
  <si>
    <t>VL 18*(EX W 146.5FT&amp;ST)N 40 FT IN\</t>
  </si>
  <si>
    <t>LOT 53*(EX ST)N 50FT OF S 300FT OF E 291.02FT OF E H OF W H OF\</t>
  </si>
  <si>
    <t>LOT 53*(EX ST WID)N 50 FT OF S 350FT OF E 291.02FT OF E H OF W H\</t>
  </si>
  <si>
    <t>LOT 53*(EX ST WID)N 100FT OF S 450FT OF E 291.24FT OF E H OF W H\</t>
  </si>
  <si>
    <t>LOT 53*(EX ST)DOC67-202873 IN\</t>
  </si>
  <si>
    <t>LOT 53*(EX ST WID)N 100FT OF S 650FT OF E 291.69FT OF E H OF W H\</t>
  </si>
  <si>
    <t>LOT 53*(EX ST)DOC69-108352 IN\</t>
  </si>
  <si>
    <t>LOT 53*(EX ST OP)DOC75-105648 IN\</t>
  </si>
  <si>
    <t>LOT 53*(EX ST)DOC81-50210 IN\</t>
  </si>
  <si>
    <t>PABLO</t>
  </si>
  <si>
    <t>LAHITTE</t>
  </si>
  <si>
    <t>POBLADO</t>
  </si>
  <si>
    <t>PACIFIC VIEW</t>
  </si>
  <si>
    <t>LOT 27*PAR AS PER ROS 4397 IN*</t>
  </si>
  <si>
    <t>LOTS 26 &amp; 27*PAR AS PER ROS 4397*</t>
  </si>
  <si>
    <t>PACIFICA</t>
  </si>
  <si>
    <t>LOT 97*/EXC FRWY OP/*</t>
  </si>
  <si>
    <t>LOT 100*/EXC FRWY OP/*</t>
  </si>
  <si>
    <t>LOT 102*/EXC FRWY OP/*</t>
  </si>
  <si>
    <t>LOT 98*/EXC FRWY OP/*</t>
  </si>
  <si>
    <t>LOT 99*/EXC FRWY OP/*</t>
  </si>
  <si>
    <t>LOT 101*/EXC FRWY OP/*</t>
  </si>
  <si>
    <t>LOT 103*/EXC FRWY OP/*</t>
  </si>
  <si>
    <t>LOT 30*LOT 29&amp;\</t>
  </si>
  <si>
    <t>PADRE TULLIO</t>
  </si>
  <si>
    <t>LOT 33*(EX DOC106206REC69)\</t>
  </si>
  <si>
    <t>LOT 32*DOC214072REC68 IN\</t>
  </si>
  <si>
    <t>PADUCAH</t>
  </si>
  <si>
    <t>LOT 3556*</t>
  </si>
  <si>
    <t>LOT 3557*</t>
  </si>
  <si>
    <t>LOT 3558*</t>
  </si>
  <si>
    <t>LOT 3559*</t>
  </si>
  <si>
    <t>LOT 3560*</t>
  </si>
  <si>
    <t>LOT 3564*</t>
  </si>
  <si>
    <t>LOT 3563*</t>
  </si>
  <si>
    <t>LOT 3562*</t>
  </si>
  <si>
    <t>LOT 3561*</t>
  </si>
  <si>
    <t>PAGE</t>
  </si>
  <si>
    <t>PAGEL</t>
  </si>
  <si>
    <t>PALA</t>
  </si>
  <si>
    <t>LOT 554*(EX ALL NLY OF WLY EXT OF NLY LI OF LOT 553)\</t>
  </si>
  <si>
    <t>LOT 561*POR IN\</t>
  </si>
  <si>
    <t>LOT 562*POR IN\</t>
  </si>
  <si>
    <t>PALACE</t>
  </si>
  <si>
    <t>PALERMO</t>
  </si>
  <si>
    <t>BLK 35*LOTS 14 THRU 17*</t>
  </si>
  <si>
    <t>BLK 35*LOTS 8 THRU 11*NELY 50 FT*</t>
  </si>
  <si>
    <t>BLK 35*LOTS 8 THRU 11*SWLY 50 FT*</t>
  </si>
  <si>
    <t>BLK 36*LOTS 14 THRU 17*NELY 1/2*</t>
  </si>
  <si>
    <t>BLK 36*LOTS 14 THRU 17*/EXC NELY 1/2/*</t>
  </si>
  <si>
    <t>BLK 36*LOTS 8 THRU 11*/EXC SWLY 1/2/*</t>
  </si>
  <si>
    <t>BLK 36*LOTS 8 THRU 11*ST CLSD ADJ&amp;SWLY 1/2 OF\</t>
  </si>
  <si>
    <t>BLK 34*LOTS 8 THRU 11*SW 1/2*</t>
  </si>
  <si>
    <t>PALMERO</t>
  </si>
  <si>
    <t>PALERO</t>
  </si>
  <si>
    <t>LOT 1954\</t>
  </si>
  <si>
    <t>LOT 1955\</t>
  </si>
  <si>
    <t>LOT 2126\</t>
  </si>
  <si>
    <t>LOT 2127\</t>
  </si>
  <si>
    <t>LOT 2128\</t>
  </si>
  <si>
    <t>LOT 2129\</t>
  </si>
  <si>
    <t>LOT 2130\</t>
  </si>
  <si>
    <t>LOT 2131\</t>
  </si>
  <si>
    <t>LOT 2132\</t>
  </si>
  <si>
    <t>LOT 2133\</t>
  </si>
  <si>
    <t>LOT 2134\</t>
  </si>
  <si>
    <t>LOT 2135\</t>
  </si>
  <si>
    <t>PALIN</t>
  </si>
  <si>
    <t>REYNOLDS</t>
  </si>
  <si>
    <t>BLK 5*LOT 3*W 1/2*</t>
  </si>
  <si>
    <t>BLK 5*LOT 4*E 1/2 LOT 3 &amp; W 15 FT*</t>
  </si>
  <si>
    <t>BLK 5*LOT 4*/EXC W 15 FT/*</t>
  </si>
  <si>
    <t>PIONEER</t>
  </si>
  <si>
    <t>LOT A*E 55 FT*</t>
  </si>
  <si>
    <t>LOT E*/EXC E 7 FT OF S 37 FT/*</t>
  </si>
  <si>
    <t>LOT F*E 7 FT OF S 37 FT OF LOT E &amp; ALL*</t>
  </si>
  <si>
    <t>LOT H*S 40 FT*</t>
  </si>
  <si>
    <t>LOT I*N 10 FT LOT H &amp; ALL*</t>
  </si>
  <si>
    <t>PIPER</t>
  </si>
  <si>
    <t>PIPO</t>
  </si>
  <si>
    <t>LOT 476*DOC127378REC68 IN\</t>
  </si>
  <si>
    <t>LOT 474*DOC132229REC68 IN\</t>
  </si>
  <si>
    <t>LOT 475*DOC151493REC68 IN LOT 474&amp;IN\</t>
  </si>
  <si>
    <t>LOT 476*DOC149490REC68 IN LOT 475&amp;IN\</t>
  </si>
  <si>
    <t>PIROTTE</t>
  </si>
  <si>
    <t>BLK 184*LOT J*LOT K &amp; /EXC ST/*</t>
  </si>
  <si>
    <t>BLK 184*LOT L*</t>
  </si>
  <si>
    <t>BLK 184*LOT M*</t>
  </si>
  <si>
    <t>BLK 184*LOT N*</t>
  </si>
  <si>
    <t>BLK 184*LOT O*</t>
  </si>
  <si>
    <t>BLK 184*LOT P*</t>
  </si>
  <si>
    <t>BLK 184*LOT Q*</t>
  </si>
  <si>
    <t>BLK 179*LOT I*</t>
  </si>
  <si>
    <t>BLK 179*LOT H*</t>
  </si>
  <si>
    <t>BLK 179*LOT G*</t>
  </si>
  <si>
    <t>BLK 179*LOT F*</t>
  </si>
  <si>
    <t>BLK 179*LOT E*</t>
  </si>
  <si>
    <t>BLK 179*LOT D*</t>
  </si>
  <si>
    <t>BLK 179*LOT C*</t>
  </si>
  <si>
    <t>BLK 179*LOT B*W 14 FT OF N 25 FT LOT A N 25 FT*</t>
  </si>
  <si>
    <t>BLK 183*LOT J*</t>
  </si>
  <si>
    <t>BLK 183*LOT K*</t>
  </si>
  <si>
    <t>BLK 183*LOT L*</t>
  </si>
  <si>
    <t>BLK 183*LOT M*</t>
  </si>
  <si>
    <t>BLK 180*LOT F*</t>
  </si>
  <si>
    <t>BLK 180*LOT E*</t>
  </si>
  <si>
    <t>BLK 180*LOT D*</t>
  </si>
  <si>
    <t>BLK 180*LOT C*</t>
  </si>
  <si>
    <t>BLK 185*LOT E*ELY 6.50 FT OF LOT F &amp; ALL*</t>
  </si>
  <si>
    <t>BLK 185*LOT F*ST CLSD ADJ &amp; ALL LYING WLY OF ELY 6.50 FT IN*</t>
  </si>
  <si>
    <t>WINDWARD</t>
  </si>
  <si>
    <t>MESA BROOK</t>
  </si>
  <si>
    <t>BLK A*LOT 2*LOT 1 &amp; /EXC SLY 30 FT/*</t>
  </si>
  <si>
    <t>BLK A*LOT 3*LOT 4 &amp; S 15 FT*</t>
  </si>
  <si>
    <t>BLK A*LOT 6*/EXC ELY 68 FT/ LOT 5 &amp; NLY 15 FT /EXC ELY 68 FT/*</t>
  </si>
  <si>
    <t>BLK A*LOT 7*/EXC N 15 FT/ LOT 6 &amp; N 30 FT*</t>
  </si>
  <si>
    <t>BLK A*LOT 8*S 20 FT OF W 1/2 LOT 7 &amp; W 1/2*</t>
  </si>
  <si>
    <t>PITTSBURGH</t>
  </si>
  <si>
    <t>GILMORE TCT*ST CLSD ADJ&amp;(EX ST OP&amp;N 330 FT)\</t>
  </si>
  <si>
    <t>STATTON</t>
  </si>
  <si>
    <t>PIUTE</t>
  </si>
  <si>
    <t>BLK 9*LOT 7\</t>
  </si>
  <si>
    <t>PLATEAU</t>
  </si>
  <si>
    <t>PLAYA DEL NORTE</t>
  </si>
  <si>
    <t>PAR 1*US 1 PER DOC07-323433&amp;UND INT IN\</t>
  </si>
  <si>
    <t>PAR 1*US 2 PER DOC07-323433&amp;UND INT IN\</t>
  </si>
  <si>
    <t>PAR 1*US 3 PER DOC07-323433&amp;UND INT IN\</t>
  </si>
  <si>
    <t>PAR 1*US 4 PER DOC07-323433&amp;UND INT IN\</t>
  </si>
  <si>
    <t>BLK 1*LOT 66*W 15 FT LOT 65 &amp; E 15 FT*</t>
  </si>
  <si>
    <t>BLK 1*LOTS 46 THRU 48*</t>
  </si>
  <si>
    <t>BLK 1*LOTS 49 THRU 54*</t>
  </si>
  <si>
    <t>PLAYA DEL SUR</t>
  </si>
  <si>
    <t>PAR 1*US 1 PER DOC14-472942&amp;UND INT IN\</t>
  </si>
  <si>
    <t>PAR 1*US 2 PER DOC14-472942&amp;UND INT IN\</t>
  </si>
  <si>
    <t>PAR 1*US 3 PER DOC14-472942&amp;UND INT IN\</t>
  </si>
  <si>
    <t>PAR 1*US 4 PER DOC14-472942&amp;UND INT IN\</t>
  </si>
  <si>
    <t>PAR 1*US 5 PER DOC14-472942&amp;UND INT IN\</t>
  </si>
  <si>
    <t>PAR 1*US 6 PER DOC14-472942&amp;UND INT IN\</t>
  </si>
  <si>
    <t>PAR 1*US 7 PER DOC14-472942&amp;UND INT IN\</t>
  </si>
  <si>
    <t>PLAYER</t>
  </si>
  <si>
    <t>NEWHOPE</t>
  </si>
  <si>
    <t>JANSEN</t>
  </si>
  <si>
    <t>BLK 263*LOTS 35 &amp; 36*</t>
  </si>
  <si>
    <t>BLK 263*LOTS 37 THRU 40*</t>
  </si>
  <si>
    <t>BLK 262*LOTS 22 &amp; 23*</t>
  </si>
  <si>
    <t>BLK 262*LOTS 24 &amp; 25*</t>
  </si>
  <si>
    <t>BLK 262*LOT 26\</t>
  </si>
  <si>
    <t>BLK 262*LOTS 28 &amp; 29*</t>
  </si>
  <si>
    <t>BLK 262*LOTS 30 &amp; 31*</t>
  </si>
  <si>
    <t>BLK 262*LOT 32*</t>
  </si>
  <si>
    <t>BLK 7*LOTS 9 10 &amp; 11*</t>
  </si>
  <si>
    <t>BLK 263*US 1 PER DOC87-532827&amp;UND INT IN S 60FT OF LOTS 21-24\</t>
  </si>
  <si>
    <t>BLK 263*US 2 PER DOC87-532827&amp;UND INT IN S 60FT OF LOTS 21-24\</t>
  </si>
  <si>
    <t>BLK 263*US 3 PER DOC87-532827&amp;UND INT IN S 60FT OF LOTS 21-24\</t>
  </si>
  <si>
    <t>BLK 263*US 4 PER DOC87-532827&amp;UND INT IN S 60FT OF LOTS 21-24\</t>
  </si>
  <si>
    <t>BLK 263*LOTS 25 &amp; 26*</t>
  </si>
  <si>
    <t>BLK 263*LOTS 27 &amp; 28*</t>
  </si>
  <si>
    <t>BLK 263*LOTS 29 &amp; 30*</t>
  </si>
  <si>
    <t>BLK 263*LOTS 31 &amp; 32*</t>
  </si>
  <si>
    <t>BLK 263*LOTS 33 &amp; 34*</t>
  </si>
  <si>
    <t>BLK 268*LOTS 35 &amp; 36*</t>
  </si>
  <si>
    <t>BLK 268*LOTS 33 &amp; 34*</t>
  </si>
  <si>
    <t>BLK 268*LOT 32*</t>
  </si>
  <si>
    <t>BLK 268*LOT 31*</t>
  </si>
  <si>
    <t>BLK 268*LOT 30*</t>
  </si>
  <si>
    <t>BLK 268*LOT 29*</t>
  </si>
  <si>
    <t>BLK 268*LOT 27\</t>
  </si>
  <si>
    <t>BLK 268*LOTS 21 THRU 26\</t>
  </si>
  <si>
    <t>BLK 268*LOT 37*SLY H OF\</t>
  </si>
  <si>
    <t>LOT 1*US 1 PER D05-769653&amp;UND INT IN\</t>
  </si>
  <si>
    <t>LOT 1*US 2 PER D05-769653&amp;UND INT IN\</t>
  </si>
  <si>
    <t>LOT 1*US 3 PER D05-769653&amp;UND INT IN\</t>
  </si>
  <si>
    <t>LOT 1*US 4 PER D05-769653&amp;UND INT IN\</t>
  </si>
  <si>
    <t>LOT 1*US 5 PER D05-769653&amp;UND INT IN\</t>
  </si>
  <si>
    <t>LOT 1*US 6 PER D05-769653&amp;UND INT IN\</t>
  </si>
  <si>
    <t>LOT 1*US 7 PER D05-769653&amp;UND INT IN\</t>
  </si>
  <si>
    <t>LOT 1*US 8 PER D05-769653&amp;UND INT IN\</t>
  </si>
  <si>
    <t>LOT 1*US 9 PER D05-769653&amp;UND INT IN\</t>
  </si>
  <si>
    <t>LOT 1*US 10PER D05-769653&amp;UND INT IN\</t>
  </si>
  <si>
    <t>LOT 1*US 11PER D05-769653&amp;UND INT IN\</t>
  </si>
  <si>
    <t>LOT 1*US 12PER D05-769653&amp;UND INT IN\</t>
  </si>
  <si>
    <t>LOT 1*US 14PER D05-769653&amp;UND INT IN\</t>
  </si>
  <si>
    <t>LOT 1*US 15PER D05-769653&amp;UND INT IN\</t>
  </si>
  <si>
    <t>LOT 1*US 16PER D05-769653&amp;UND INT IN\</t>
  </si>
  <si>
    <t>LOT 1*US 17PER D05-769653&amp;UND INT IN\</t>
  </si>
  <si>
    <t>LOT 1*US 18PER D05-769653&amp;UND INT IN\</t>
  </si>
  <si>
    <t>LOT 1*US 19PER D05-769653&amp;UND INT IN\</t>
  </si>
  <si>
    <t>LOT 1*US 20PER D05-769653&amp;UND INT IN\</t>
  </si>
  <si>
    <t>LOT 1*US 21PER D05-769653&amp;UND INT IN\</t>
  </si>
  <si>
    <t>BLK 287*LOT 6*</t>
  </si>
  <si>
    <t>BLK 287*LOT 7*</t>
  </si>
  <si>
    <t>BLK 287*LOTS 8 &amp; 9*</t>
  </si>
  <si>
    <t>BLK 287*LOTS 10 &amp; 11*</t>
  </si>
  <si>
    <t>PAR 1*US 1 PER DOC06-855758&amp;UND INT IN\</t>
  </si>
  <si>
    <t>PAR 1*US 2 PER DOC06-855758&amp;UND INT IN\</t>
  </si>
  <si>
    <t>PAR 1*US 3 PER DOC06-855758&amp;UND INT IN\</t>
  </si>
  <si>
    <t>PAR 1*US 4 PER DOC06-855758&amp;UND INT IN\</t>
  </si>
  <si>
    <t>BLK 287*LOT 14*</t>
  </si>
  <si>
    <t>BLK 287*LOTS 17 &amp; 18*</t>
  </si>
  <si>
    <t>BLK 266*LOTS 37 &amp; 38*</t>
  </si>
  <si>
    <t>BLK 266*LOTS 29 &amp; 30*</t>
  </si>
  <si>
    <t>BLK 266*LOTS 26 THRU 28*</t>
  </si>
  <si>
    <t>BLK 266*LOTS 24 &amp; 25*</t>
  </si>
  <si>
    <t>BLK 266*LOTS 31 THRU 36\</t>
  </si>
  <si>
    <t>BLK 289*LOTS 3 &amp; 4*</t>
  </si>
  <si>
    <t>BLK 289*US 1 PER DOC87-604335&amp;UND INT IN LOTS 5&amp;6\</t>
  </si>
  <si>
    <t>BLK 289*US 2 PER DOC87-604335&amp;UND INT IN LOTS 5&amp;6\</t>
  </si>
  <si>
    <t>BLK 289*US 3 PER DOC87-604335&amp;UND INT IN LOTS 5&amp;6\</t>
  </si>
  <si>
    <t>BLK 289*US 4 PER DOC87-604335&amp;UND INT IN LOTS 5&amp;6\</t>
  </si>
  <si>
    <t>BLK 289*US 1 PER DOC87-645846&amp;UND INT IN LOTS 7&amp;8\</t>
  </si>
  <si>
    <t>BLK 289*US 2 PER DOC87-645846&amp;UND INT IN LOTS 7&amp;8\</t>
  </si>
  <si>
    <t>BLK 289*US 3 PER DOC87-645846&amp;UND INT IN LOTS 7&amp;8\</t>
  </si>
  <si>
    <t>BLK 289*US 4 PER DOC87-645846&amp;UND INT IN LOTS 7&amp;8\</t>
  </si>
  <si>
    <t>BLK 289*LOTS 9 &amp; 10*</t>
  </si>
  <si>
    <t>BLK 289*US 1 PER DOC84-229734&amp;UND INT IN LOTS 11&amp;12\</t>
  </si>
  <si>
    <t>BLK 289*US 2 PER DOC84-229734&amp;UND INT IN LOTS 11&amp;12\</t>
  </si>
  <si>
    <t>BLK 289*US 3 PER DOC84-229734&amp;UND INT IN LOTS 11&amp;12\</t>
  </si>
  <si>
    <t>BLK 289*US 4 PER DOC84-229734&amp;UND INT IN LOTS 11&amp;12\</t>
  </si>
  <si>
    <t>BLK 289*LOTS 13 &amp; 14*</t>
  </si>
  <si>
    <t>BLK 289*LOT 15*</t>
  </si>
  <si>
    <t>BLK 289*LOT 16*</t>
  </si>
  <si>
    <t>PAR 1*US 1 PER DOC84-393714&amp;UND INT IN\</t>
  </si>
  <si>
    <t>PAR 1*US 2 PER DOC84-393714&amp;UND INT IN\</t>
  </si>
  <si>
    <t>PAR 1*US 3 PER DOC84-393714&amp;UND INT IN\</t>
  </si>
  <si>
    <t>PAR 1*US 4 PER DOC84-393714&amp;UND INT IN\</t>
  </si>
  <si>
    <t>BLK 265*LOTS 25 &amp; 26*</t>
  </si>
  <si>
    <t>BLK 265*LOTS 27 &amp; 28*</t>
  </si>
  <si>
    <t>BLK 265*LOT 29*</t>
  </si>
  <si>
    <t>BLK 265*LOTS 31 &amp; 32*</t>
  </si>
  <si>
    <t>BLK 265*LOTS 33 &amp; 34*</t>
  </si>
  <si>
    <t>BLK 265*LOT 35*</t>
  </si>
  <si>
    <t>BLK 265*LOTS 36 &amp; 37*</t>
  </si>
  <si>
    <t>BLK 265*LOTS 38 THRU 40*/EXC N 62 FT/*</t>
  </si>
  <si>
    <t>PAR 1*US 1 PER DOC05-633250&amp;UND INT IN\</t>
  </si>
  <si>
    <t>PAR 1*US 2 PER DOC05-633250&amp;UND INT IN\</t>
  </si>
  <si>
    <t>PAR 1*US 3 PER DOC05-633250&amp;UND INT IN\</t>
  </si>
  <si>
    <t>PAR 1*US 4 PER DOC05-633250&amp;UND INT IN\</t>
  </si>
  <si>
    <t>BLK 290*US 1 PER DOC84-477107&amp;UND INT IN LOTS 5&amp;6\</t>
  </si>
  <si>
    <t>BLK 290*US 2 PER DOC84-477107&amp;UND INT IN LOTS 5&amp;6\</t>
  </si>
  <si>
    <t>BLK 290*US 3 PER DOC84-477107&amp;UND INT IN LOTS 5&amp;6\</t>
  </si>
  <si>
    <t>BLK 290*US 4 PER DOC84-477107&amp;UND INT IN LOTS 5&amp;6\</t>
  </si>
  <si>
    <t>BLK 290*LOTS 7 &amp; 8*</t>
  </si>
  <si>
    <t>BLK 290*LOTS 9 &amp; 10*</t>
  </si>
  <si>
    <t>BLK 290*LOTS 11 &amp; 12*</t>
  </si>
  <si>
    <t>BLK 290*LOTS 13 &amp; 14*</t>
  </si>
  <si>
    <t>BLK 290*LOT 15*</t>
  </si>
  <si>
    <t>BLK 290*LOT 16*</t>
  </si>
  <si>
    <t>BLK 290*LOTS 17 &amp; 18*</t>
  </si>
  <si>
    <t>BLK 267*US 1 PER DOC82-299420&amp;UND INT IN LOTS 35&amp;36 IN\</t>
  </si>
  <si>
    <t>BLK 267*US 3 PER DOC82-299420&amp;UND INT IN LOTS 35&amp;36 IN\</t>
  </si>
  <si>
    <t>BLK 267*US 4 PER DOC82-299420&amp;UND INT IN LOTS 35&amp;36 IN\</t>
  </si>
  <si>
    <t>BLK 267*US 2 PER DOC82-299420&amp;UND INT IN LOTS 35&amp;36 IN\</t>
  </si>
  <si>
    <t>BLK 267*US 3 PER DOC85-265673&amp;UND INT IN LOTS 33&amp;34\</t>
  </si>
  <si>
    <t>BLK 267*US 1 PER DOC85-265673&amp;UND INT IN LOTS 33&amp;34\</t>
  </si>
  <si>
    <t>BLK 267*US 2 PER DOC85-265673&amp;UND INT IN LOTS 33&amp;34\</t>
  </si>
  <si>
    <t>BLK 267*US 4 PER DOC85-265673&amp;UND INT IN LOTS 33&amp;34\</t>
  </si>
  <si>
    <t>BLK 267*LOTS 31 &amp; 32*</t>
  </si>
  <si>
    <t>BLK 267*LOTS 29 &amp; 30*</t>
  </si>
  <si>
    <t>BLK 267*LOTS 27 &amp; 28*</t>
  </si>
  <si>
    <t>BLK 267*LOTS 25 &amp; 26*</t>
  </si>
  <si>
    <t>BLK 267*LOTS 23 &amp; 24*</t>
  </si>
  <si>
    <t>BLK 267*LOTS 21 &amp; 22*S 62.5 FT*</t>
  </si>
  <si>
    <t>BLK 288*LOTS 5 &amp; 6*</t>
  </si>
  <si>
    <t>BLK 288*LOTS 7 &amp; 8*</t>
  </si>
  <si>
    <t>BLK 288*LOT 9*</t>
  </si>
  <si>
    <t>BLK 288*LOT 10*</t>
  </si>
  <si>
    <t>BLK 288*LOTS 11 &amp; 12*</t>
  </si>
  <si>
    <t>BLK 288*LOTS 13 &amp; 14 IN*</t>
  </si>
  <si>
    <t>BLK 288*LOTS 15&amp;16\</t>
  </si>
  <si>
    <t>BLK 269*LOTS 37 &amp; 38*</t>
  </si>
  <si>
    <t>BLK 269*LOTS 35 &amp; 36*</t>
  </si>
  <si>
    <t>BLK 269*LOTS 33 &amp; 34*</t>
  </si>
  <si>
    <t>BLK 269*LOTS 31 &amp; 32*</t>
  </si>
  <si>
    <t>BLK 269*LOTS 29 &amp; 30*</t>
  </si>
  <si>
    <t>BLK 269*LOT 28*</t>
  </si>
  <si>
    <t>BLK 269*LOTS 26 &amp; 27*</t>
  </si>
  <si>
    <t>BLK 269*LOT 25*</t>
  </si>
  <si>
    <t>BLK 269*LOT 24*</t>
  </si>
  <si>
    <t>BLK 286*LOTS 1 &amp; 2*</t>
  </si>
  <si>
    <t>BLK 286*LOTS 3 &amp; 4*</t>
  </si>
  <si>
    <t>BLK 286*LOTS 5 &amp; 6*</t>
  </si>
  <si>
    <t>BLK 286*LOTS 7 &amp; 8*</t>
  </si>
  <si>
    <t>BLK 286*LOTS 9 &amp; 10*</t>
  </si>
  <si>
    <t>BLK 286*LOT 12*</t>
  </si>
  <si>
    <t>BLK 286*LOTS 13 &amp; 14*</t>
  </si>
  <si>
    <t>BLK 286*LOT 15*</t>
  </si>
  <si>
    <t>BLK 286*LOT 16*</t>
  </si>
  <si>
    <t>BLK 286*LOTS 17 &amp; 18*/EXC S 50 FT/*</t>
  </si>
  <si>
    <t>BLK 270*LOT 25*/EXC E 13 FT/ LOT 23 ALL LOT 24 &amp; /EXC W 12 FT/*</t>
  </si>
  <si>
    <t>BLK 270*LOTS 26 &amp; 27*W 12 FT LOT 25 &amp; ALL*</t>
  </si>
  <si>
    <t>BLK 270*US A PER DOC02-677520&amp;UND INT IN LOT 28&amp;E H LOT 29\</t>
  </si>
  <si>
    <t>BLK 270*US B PER DOC02-677520&amp;UND INT IN LOT 28&amp;E H LOT 29\</t>
  </si>
  <si>
    <t>BLK 270*US C PER DOC02-677520&amp;UND INT IN LOT 28&amp;E H LOT 29\</t>
  </si>
  <si>
    <t>BLK 270*US A PER DOC89-008768&amp;UND INT IN W 1/2 LOT 29&amp;ALL LOT30\</t>
  </si>
  <si>
    <t>BLK 270*US B PER DOC89-008768&amp;UND INT IN W 1/2 LOT 29&amp;ALL LOT30\</t>
  </si>
  <si>
    <t>BLK 270*US C PER DOC89-008768&amp;UND INT IN W 1/2 LOT 29&amp;ALL LOT30\</t>
  </si>
  <si>
    <t>BLK 270*LOTS 31 &amp; 32*</t>
  </si>
  <si>
    <t>BLK 270*LOT 33*</t>
  </si>
  <si>
    <t>BLK 270*LOT 34*</t>
  </si>
  <si>
    <t>BLK 270*US 1&amp;1A PER DOC04-1152167&amp;UND INT IN LOT 35\</t>
  </si>
  <si>
    <t>BLK 270*US 2 PER DOC04-1152167&amp;UND INT IN LOT 35\</t>
  </si>
  <si>
    <t>BLK 270*LOTS 36 THRU 37*</t>
  </si>
  <si>
    <t>LOT 63*WLY 40 FT OF ELY 250 FT OF NLY 95 FT AC*</t>
  </si>
  <si>
    <t>LOT 63*WLY 35 FT OF ELY 210 FT OF NLY 95 FT AC*</t>
  </si>
  <si>
    <t>LOT 63*WLY 35 FT OF ELY 175 FT OF NLY 95 FT AC*</t>
  </si>
  <si>
    <t>BLK 271*LOTS 25 &amp; 26*</t>
  </si>
  <si>
    <t>BLK 271*US 1 PER DOC84-332847&amp;UND INT IN LOTS 27&amp;28\</t>
  </si>
  <si>
    <t>BLK 271*US 2 PER DOC84-332847&amp;UND INT IN LOTS 27&amp;28\</t>
  </si>
  <si>
    <t>BLK 271*US 3 PER DOC84-332847&amp;UND INT IN LOTS 27&amp;28\</t>
  </si>
  <si>
    <t>BLK 271*US 4 PER DOC84-332847&amp;UND INT IN LOTS 27&amp;28\</t>
  </si>
  <si>
    <t>BLK 271*US 1 PER DOC85-187262&amp;UND INT IN LOTS 29 &amp; 30\</t>
  </si>
  <si>
    <t>BLK 271*US 2 PER DOC85-187262&amp;UND INT IN LOTS 29 &amp; 30\</t>
  </si>
  <si>
    <t>BLK 271*US 3 PER DOC85-187262&amp;UND INT IN LOTS 29 &amp; 30\</t>
  </si>
  <si>
    <t>BLK 271*US 4 PER DOC85-187262&amp;UND INT IN LOTS 29 &amp; 30\</t>
  </si>
  <si>
    <t>BLK 271*US 1 PER DOC83-176395&amp;UND INT IN LOTS 31&amp;32\</t>
  </si>
  <si>
    <t>BLK 271*US 2 PER DOC83-176395&amp;UND INT IN LOTS 31&amp;32\</t>
  </si>
  <si>
    <t>BLK 271*US 3 PER DOC83-176395&amp;UND INT IN LOTS 31&amp;32\</t>
  </si>
  <si>
    <t>BLK 271*US 4 PER DOC83-176395&amp;UND INT IN LOTS 31&amp;32\</t>
  </si>
  <si>
    <t>BLK 271*LOTS 33 &amp; 34*</t>
  </si>
  <si>
    <t>BLK 271*LOTS 35 &amp; 36*</t>
  </si>
  <si>
    <t>BLK 271*US 1 PER DOC87-640298&amp;UND INT IN LOTS 37&amp;38\</t>
  </si>
  <si>
    <t>BLK 271*US 2 PER DOC87-640298&amp;UND INT IN LOTS 37&amp;38\</t>
  </si>
  <si>
    <t>BLK 271*US 3 PER DOC87-640298&amp;UND INT IN LOTS 37&amp;38\</t>
  </si>
  <si>
    <t>BLK 271*US 4 PER DOC87-640298&amp;UND INT IN LOTS 37&amp;38\</t>
  </si>
  <si>
    <t>BLK 271*LOTS 39 &amp; 40*/EXC NLY 47 FT/*</t>
  </si>
  <si>
    <t>BLK 2*LOT 8*(EX ALLEY)\</t>
  </si>
  <si>
    <t>BLK 2*LOTS 6&amp;7\</t>
  </si>
  <si>
    <t>BLK 275*US 1 PER DOC85-253421&amp;UND INT IN LOTS 21 THRU 24\</t>
  </si>
  <si>
    <t>BLK 275*US 2 PER DOC85-253421&amp;UND INT IN LOTS 21 THRU 24\</t>
  </si>
  <si>
    <t>BLK 275*US 3 PER DOC85-253421&amp;UND INT IN LOTS 21 THRU 24\</t>
  </si>
  <si>
    <t>BLK 275*US 4 PER DOC85-253421&amp;UND INT IN LOTS 21 THRU 24\</t>
  </si>
  <si>
    <t>BLK 275*US 5 PER DOC85-253421&amp;UND INT IN LOTS 21 THRU 24\</t>
  </si>
  <si>
    <t>BLK 275*US 6 PER DOC85-253421&amp;UND INT IN LOTS 21 THRU 24\</t>
  </si>
  <si>
    <t>BLK 275*US 7 PER DOC85-253421&amp;UND INT IN LOTS 21 THRU 24\</t>
  </si>
  <si>
    <t>BLK 275*US 8 PER DOC85-253421&amp;UND INT IN LOTS 21 THRU 24\</t>
  </si>
  <si>
    <t>BLK 275*US 1 PER DOC84-340967&amp;UND INT IN LOTS 25&amp;26 IN\</t>
  </si>
  <si>
    <t>BLK 275*US 2 PER DOC84-340967&amp;UND INT IN LOTS 25&amp;26 IN\</t>
  </si>
  <si>
    <t>BLK 275*US 3 PER DOC84-340967&amp;UND INT IN LOTS 25&amp;26 IN\</t>
  </si>
  <si>
    <t>BLK 275*US 4 PER DOC84-340967&amp;UND INT IN LOTS 25&amp;26 IN\</t>
  </si>
  <si>
    <t>BLK 275*LOTS 27 &amp; 28*</t>
  </si>
  <si>
    <t>BLK 275*LOTS 29 &amp; 30*</t>
  </si>
  <si>
    <t>BLK 275*LOT 31*</t>
  </si>
  <si>
    <t>BLK 275*LOT 32*</t>
  </si>
  <si>
    <t>BLK 275*LOT 34*ALL LOT 33 E 1/2 OF*</t>
  </si>
  <si>
    <t>BLK 275*LOT 35*W 1/2 LOT 34 &amp; ALL*</t>
  </si>
  <si>
    <t>BLK 275*LOT 36*</t>
  </si>
  <si>
    <t>BLK 275*LOTS 37 &amp; 38*</t>
  </si>
  <si>
    <t>BLK 275*LOTS 39 &amp; 40*</t>
  </si>
  <si>
    <t>BLK 280*LOTS 1 &amp; 2*</t>
  </si>
  <si>
    <t>BLK 280*LOTS 3 &amp; 4*</t>
  </si>
  <si>
    <t>BLK 280*LOTS 5 &amp; 6*</t>
  </si>
  <si>
    <t>BLK 280*LOTS 7 THRU 10*</t>
  </si>
  <si>
    <t>BLK 280*LOTS 11 &amp; 12*</t>
  </si>
  <si>
    <t>BLK 280*LOTS 13 &amp; 14*</t>
  </si>
  <si>
    <t>BLK 280*US E59PER DOC09-355862&amp;UND INT IN LOTS 15&amp;16\</t>
  </si>
  <si>
    <t>BLK 280*US E61PER DOC09-355862&amp;UND INT IN LOTS 15&amp;16\</t>
  </si>
  <si>
    <t>BLK 280*LOTS 17 &amp; 18*</t>
  </si>
  <si>
    <t>BLK 280*LOTS 19 &amp; 20*NLY 1/2*</t>
  </si>
  <si>
    <t>BLK 273*LOTS 21 THRU 23*S 1/2*</t>
  </si>
  <si>
    <t>BLK 273*LOTS 24 &amp; 25*</t>
  </si>
  <si>
    <t>PAR 1*US 1 PER DOC13-222970&amp;UND INT IN\</t>
  </si>
  <si>
    <t>PAR 1*US 2 PER DOC13-222970&amp;UND INT IN\</t>
  </si>
  <si>
    <t>BLK 273*LOTS 32 &amp; 33*W 1/2 LOT 31 &amp; ALL*</t>
  </si>
  <si>
    <t>BLK 273*US 1 PER DOC85-290956&amp;UND INT IN LOTS 34&amp;35\</t>
  </si>
  <si>
    <t>BLK 273*US 2 PER DOC85-290956&amp;UND INT IN LOTS 34&amp;35\</t>
  </si>
  <si>
    <t>BLK 273*US 3 PER DOC85-290956&amp;UND INT IN LOTS 34&amp;35\</t>
  </si>
  <si>
    <t>BLK 273*US 4 PER DOC85-290956&amp;UND INT IN LOTS 34&amp;35\</t>
  </si>
  <si>
    <t>BLK 273*LOTS 36 &amp; 37*S 75 FT*</t>
  </si>
  <si>
    <t>BLK 273*LOTS 26&amp;27\</t>
  </si>
  <si>
    <t>BLK 273*LOTS 28&amp;29\</t>
  </si>
  <si>
    <t>BLK 282*LOTS 5 &amp; 6*</t>
  </si>
  <si>
    <t>BLK 282*LOTS 7 &amp; 8*</t>
  </si>
  <si>
    <t>BLK 282*LOTS 9 &amp; 10*</t>
  </si>
  <si>
    <t>BLK 282*LOTS 13 &amp; 14*</t>
  </si>
  <si>
    <t>BLK 282*LOTS 15 &amp; 16*</t>
  </si>
  <si>
    <t>BLK 274*LOTS 23 &amp; 24*</t>
  </si>
  <si>
    <t>BLK 274*US 1 PER DOC92-777825&amp;UND INT IN LOTS 25&amp;26\</t>
  </si>
  <si>
    <t>BLK 274*US 2 PER DOC92-777825&amp;UND INT IN LOTS 25&amp;26\</t>
  </si>
  <si>
    <t>BLK 274*US 3 PER DOC92-777825&amp;UND INT IN LOTS 25&amp;26\</t>
  </si>
  <si>
    <t>BLK 274*LOT 27*W 1/2 LOT 26 &amp; ALL*</t>
  </si>
  <si>
    <t>BLK 274*LOTS 28 &amp; 29*</t>
  </si>
  <si>
    <t>BLK 274*LOTS 36 &amp; 37*</t>
  </si>
  <si>
    <t>BLK 274*LOT 38*</t>
  </si>
  <si>
    <t>BLK 274*LOT 39*</t>
  </si>
  <si>
    <t>BLK 274*LOT 40*</t>
  </si>
  <si>
    <t>BLK 281*US 1 PER DOC97-278127&amp;UND INT IN LOT 7\</t>
  </si>
  <si>
    <t>BLK 281*US 2 PER DOC97-278127&amp;UND INT IN LOT 7\</t>
  </si>
  <si>
    <t>BLK 281*LOTS 8 &amp; 9*</t>
  </si>
  <si>
    <t>BLK 281*LOT 10*</t>
  </si>
  <si>
    <t>BLK 281*LOTS 11 &amp; 12*</t>
  </si>
  <si>
    <t>BLK 281*LOTS 13 &amp; 14*</t>
  </si>
  <si>
    <t>BLK 281*LOTS 15 &amp; 16*</t>
  </si>
  <si>
    <t>BLK 281*LOTS 17 &amp; 18*</t>
  </si>
  <si>
    <t>BLK 281*LOTS 19 &amp; 20*</t>
  </si>
  <si>
    <t>HIGH MESA</t>
  </si>
  <si>
    <t>REGENCY</t>
  </si>
  <si>
    <t>REGINA</t>
  </si>
  <si>
    <t>REGIS</t>
  </si>
  <si>
    <t>REGULUS</t>
  </si>
  <si>
    <t>LOT 33*/EXC HWY OP/*</t>
  </si>
  <si>
    <t>LOT 34*/EXC PAR 6 PER SCC 304047/*</t>
  </si>
  <si>
    <t>LOT 25*(EX HWY OP)\</t>
  </si>
  <si>
    <t>LOT 28*(EX HWY OP)\</t>
  </si>
  <si>
    <t>LOT 32*(EX HWY OP)\</t>
  </si>
  <si>
    <t>LOT 30*/EXC HWY OP/*</t>
  </si>
  <si>
    <t>LOT 31*/EXC HWY OP/*</t>
  </si>
  <si>
    <t>LOT 21*POR OF LOT 20 &amp;\</t>
  </si>
  <si>
    <t>REMINGTON</t>
  </si>
  <si>
    <t>REMLEY</t>
  </si>
  <si>
    <t>BLK D*LOT 4*ALL LYING NELY OF REMLEY PL*</t>
  </si>
  <si>
    <t>BLK D*LOT 5*ALL SW OF REMLEY PL*</t>
  </si>
  <si>
    <t>BLK D*LOT 4*ALL LYING SLY &amp; WLY OF REMLEY PL*</t>
  </si>
  <si>
    <t>BLK D*LOT 2*ALL LYING SW OF REMLEY PL &amp; W OF ROMERO CT IN*</t>
  </si>
  <si>
    <t>BLK D*LOT 5*ALL LYING NELY OF REMLEY PL IN*</t>
  </si>
  <si>
    <t>BLK D*LOT 6*POR*</t>
  </si>
  <si>
    <t>BLK D*LOT 1*PAR PER ROS 11621 IN\</t>
  </si>
  <si>
    <t>RENAULT</t>
  </si>
  <si>
    <t>RENE</t>
  </si>
  <si>
    <t>RENEX</t>
  </si>
  <si>
    <t>RENKRIB</t>
  </si>
  <si>
    <t>BLK 2*LOTS 101 THRU 105*POR*</t>
  </si>
  <si>
    <t>BLK 2*LOT 110*LOT 109 &amp; NW 1/2*</t>
  </si>
  <si>
    <t>BLK 2*LOT 112*SE 1/2 LOT 110 ALL LOT 111 &amp; NW 7 1/2 FT*</t>
  </si>
  <si>
    <t>BLK 2*LOT 113*SE 17 1/2 FT LOT 112 &amp; ALL*</t>
  </si>
  <si>
    <t>BLK 2*LOTS 114 &amp; 115*</t>
  </si>
  <si>
    <t>BLK 2*LOTS 116 &amp; 117*</t>
  </si>
  <si>
    <t>BLK 2*LOTS 118 &amp; 119*</t>
  </si>
  <si>
    <t>BLK 2*LOTS 120 &amp; 121*</t>
  </si>
  <si>
    <t>BLK 2*LOTS 122 &amp; 123*</t>
  </si>
  <si>
    <t>BLK 2*LOTS 124 &amp; 125*</t>
  </si>
  <si>
    <t>BLK 2*LOTS 106 THRU 108\</t>
  </si>
  <si>
    <t>BLK 2*LOTS 126 &amp; 127*</t>
  </si>
  <si>
    <t>BLK 2*LOTS 130 &amp; 131*</t>
  </si>
  <si>
    <t>RUTHIE</t>
  </si>
  <si>
    <t>RENOWN</t>
  </si>
  <si>
    <t>BLK 188*LOT 3*/EXC HWY OP/*</t>
  </si>
  <si>
    <t>BLK 188*LOT 2*/EXC FRWY/*</t>
  </si>
  <si>
    <t>BLK 188*LOTS 4 THRU 9*(EX ST)STS CLSD ADJ&amp;\</t>
  </si>
  <si>
    <t>BLK 462*LOT 2*</t>
  </si>
  <si>
    <t>BLK 462*LOT 3*NW 25 FT*</t>
  </si>
  <si>
    <t>BLK 462*LOT 3*SE 50 FT OF NW 1/2*</t>
  </si>
  <si>
    <t>BLK 462*LOT 3*NE 75 FT OF NW 25 FT OF SE 1/2*</t>
  </si>
  <si>
    <t>BLK 462*LOT 3*POR*</t>
  </si>
  <si>
    <t>BLK 452*LOT 2*STS CLSD ADJ&amp;NWLY 41 FT OF SELY 170.50 FT OF\</t>
  </si>
  <si>
    <t>OLD TOWN STATE PARK*CONTRACT 4-1-94 IN\</t>
  </si>
  <si>
    <t>BLK 407*LOT 4*(EX ST)ST CLSD&amp;DOC68-223010 IN LOTS 2 THRU\</t>
  </si>
  <si>
    <t>BLK 407*LOT 3*(EX ST)ST CLSD&amp;SELY 150 FT OF\</t>
  </si>
  <si>
    <t>BLK 214*LOT 6*ST CLSD ADJ &amp;*</t>
  </si>
  <si>
    <t>BLK 214*LOT 5*</t>
  </si>
  <si>
    <t>PAR 1*US 1 PER DOC01-153467&amp;UND INT IN\</t>
  </si>
  <si>
    <t>PAR 1*US 2 PER DOC01-153467&amp;UND INT IN\</t>
  </si>
  <si>
    <t>PAR 1*US 3 PER DOC01-153467&amp;UND INT IN\</t>
  </si>
  <si>
    <t>PAR 1*US 4 PER DOC01-153467&amp;UND INT IN\</t>
  </si>
  <si>
    <t>PAR 1*US 5 PER DOC01-153467&amp;UND INT IN\</t>
  </si>
  <si>
    <t>PAR 1*US 6 PER DOC01-153467&amp;UND INT IN\</t>
  </si>
  <si>
    <t>PAR 1*US 7 PER DOC01-153467&amp;UND INT IN\</t>
  </si>
  <si>
    <t>PAR 1*US 8 PER DOC01-153467&amp;UND INT IN\</t>
  </si>
  <si>
    <t>BLK 213*LOTS 11&amp;12*PAR B PER PM 547 IN ST CLSD ADJ&amp;IN LOTS1&amp;2&amp;IN\</t>
  </si>
  <si>
    <t>BLK 538*LOTS 1 &amp; 2*NLY 100 FT OF ALL ELY OF LA JOLLA AVE IN*</t>
  </si>
  <si>
    <t>BLK 538*POR*</t>
  </si>
  <si>
    <t>BLK 538*LOT 4*SELY 100 FT LYING ELY OF ELY LI LA JOLLA AVE*</t>
  </si>
  <si>
    <t>BLK 226*LOT 3*</t>
  </si>
  <si>
    <t>BLK 226*LOT 4*</t>
  </si>
  <si>
    <t>BLK 226*LOT 5*</t>
  </si>
  <si>
    <t>BLK 226*LOT 6*</t>
  </si>
  <si>
    <t>BLK 217*LOT 2*</t>
  </si>
  <si>
    <t>PAR 2*LOT 11 BLK 218 OF MAP CC1-1874&amp;\</t>
  </si>
  <si>
    <t>BLK 217*LOTS 4 THRU 6*ST CLSD ADJ &amp;\</t>
  </si>
  <si>
    <t>BLK 218*LOTS 8 THRU 10*PAR A PM 547 IN LOT 7&amp;IN ST CLSD&amp;ALL OF\</t>
  </si>
  <si>
    <t>BLK 545*POR BLK 544&amp;\</t>
  </si>
  <si>
    <t>POR*</t>
  </si>
  <si>
    <t>BLK 544*LOT 3*ST CLSD ADJ&amp;DOC77-63840 IN\</t>
  </si>
  <si>
    <t>BLK 544*LOTS 1 THRU 4*(EX ST&amp;FRWY OP)\</t>
  </si>
  <si>
    <t>BLK 490*LOT 3*POR*</t>
  </si>
  <si>
    <t>BLK 490*LOT 3*POR OF ST CLSD&amp;IN\</t>
  </si>
  <si>
    <t>BLK 509*LOT 4*(EX LY W OF R/W IN LOT 3)D74-132113 IN LOTS 1&amp;3&amp;IN\</t>
  </si>
  <si>
    <t>BLK 509*LOT 3*ALL LY WLY OF R/W IN\</t>
  </si>
  <si>
    <t>BLK 509*(EX ST OP)DOC86-242416 IN ST CLSD ADJ&amp;IN LOT 2\</t>
  </si>
  <si>
    <t>BLK 517*LOTS 2&amp;3*(EX ST)ST CLSD ADJ&amp;LY NELY OF SAN DIEGO AVE IN\</t>
  </si>
  <si>
    <t>BLK 481*LOT 3*SELY 75 FT LOT 2 &amp; /EXC SELY 100 FT/*</t>
  </si>
  <si>
    <t>BLK 481*LOT 3*SELY 100 FT*</t>
  </si>
  <si>
    <t>OLD TOWN STATE PARK</t>
  </si>
  <si>
    <t>CONCESSION CONTRACT IN LOT 3 BLK 481 MM 40\</t>
  </si>
  <si>
    <t>BLK 193*LOT 4*</t>
  </si>
  <si>
    <t>BLK 193*LOT 1*POR*</t>
  </si>
  <si>
    <t>BLK 194*LOTS 7-10*ST CLSD ADJ&amp;\</t>
  </si>
  <si>
    <t>BLK 205*LOT 5*</t>
  </si>
  <si>
    <t>BLK 205*LOT 4*S 40 FT*</t>
  </si>
  <si>
    <t>BLK 205*LOT 4*SE 30 FT LOT 3 NW 10 FT*</t>
  </si>
  <si>
    <t>BLK 205*LOT 3*S 20 FT LOT 2 N 20 FT*</t>
  </si>
  <si>
    <t>BLK 205*LOT 2*SLY 10 FT LOT 1 NLY 30 FT*</t>
  </si>
  <si>
    <t>BLK 205*LOT 1*NW 40 FT*</t>
  </si>
  <si>
    <t>BLK 202*LOT 6*S 80 FT &amp; 1/2 ST CLSD ADJ*</t>
  </si>
  <si>
    <t>BLK 202*LOT 3*</t>
  </si>
  <si>
    <t>BLK 202*LOT 2*</t>
  </si>
  <si>
    <t>BLK 202*LOT 1*ELY 40 FT OF ESTUDILLO ST CLSD ADJ WLY &amp;*</t>
  </si>
  <si>
    <t>BLK 201*LOT 9*NLY 10 FT OF LOT 4 &amp; ALL OF*</t>
  </si>
  <si>
    <t>BLK 201*LOTS 7 &amp; 8*N 10 FT OF LOTS 5 &amp; 6 &amp; ALL OF*</t>
  </si>
  <si>
    <t>LOT 2*(EX WLY 87.00 FT)PAR 1 PAR MAP 459 IN LOT 1&amp;IN\</t>
  </si>
  <si>
    <t>LOT 2*WLY 87.00 FT OF PAR 1 PAR MAP 459 IN LOT 1&amp;IN\</t>
  </si>
  <si>
    <t>LOT 2*US14-101PER DOC80-189316&amp;UND INT IN\</t>
  </si>
  <si>
    <t>LOT 2*US14-102PER DOC80-189316&amp;UND INT IN\</t>
  </si>
  <si>
    <t>LOT 2*US14-103PER DOC80-189316&amp;UND INT IN\</t>
  </si>
  <si>
    <t>LOT 2*US14-104PER DOC80-189316&amp;UND INT IN\</t>
  </si>
  <si>
    <t>LOT 2*US14-105PER DOC80-189316&amp;UND INT IN\</t>
  </si>
  <si>
    <t>LOT 2*US14-106PER DOC80-189316&amp;UND INT IN\</t>
  </si>
  <si>
    <t>LOT 2*US14-107PER DOC80-189316&amp;UND INT IN\</t>
  </si>
  <si>
    <t>LOT 2*US14-108PER DOC80-189316&amp;UND INT IN\</t>
  </si>
  <si>
    <t>LOT 2*US14-109PER DOC80-189316&amp;UND INT IN\</t>
  </si>
  <si>
    <t>LOT 2*US14-110PER DOC80-189316&amp;UND INT IN\</t>
  </si>
  <si>
    <t>LOT 2*US14-111PER DOC80-189316&amp;UND INT IN\</t>
  </si>
  <si>
    <t>LOT 2*US14-112PER DOC80-189316&amp;UND INT IN\</t>
  </si>
  <si>
    <t>LOT 2*US14-113PER DOC80-189316&amp;UND INT IN\</t>
  </si>
  <si>
    <t>LOT 2*US14-201PER DOC80-189316&amp;UND INT IN\</t>
  </si>
  <si>
    <t>LOT 2*US14-202PER DOC80-189316&amp;UND INT IN\</t>
  </si>
  <si>
    <t>LOT 2*US14-203PER DOC80-189316&amp;UND INT IN\</t>
  </si>
  <si>
    <t>LOT 2*US14-204PER DOC80-189316&amp;UND INT IN\</t>
  </si>
  <si>
    <t>LOT 2*US14-205PER DOC80-189316&amp;UND INT IN\</t>
  </si>
  <si>
    <t>LOT 2*US14-206PER DOC80-189316&amp;UND INT IN\</t>
  </si>
  <si>
    <t>LOT 2*US14-207PER DOC80-189316&amp;UND INT IN\</t>
  </si>
  <si>
    <t>LOT 2*US14-208PER DOC80-189316&amp;UND INT IN\</t>
  </si>
  <si>
    <t>LOT 2*US14-209PER DOC80-189316&amp;UND INT IN\</t>
  </si>
  <si>
    <t>LOT 2*US14-210PER DOC80-189316&amp;UND INT IN\</t>
  </si>
  <si>
    <t>LOT 2*US14-211PER DOC80-189316&amp;UND INT IN\</t>
  </si>
  <si>
    <t>LOT 2*US14-212PER DOC80-189316&amp;UND INT IN\</t>
  </si>
  <si>
    <t>LOT 2*US14-213PER DOC80-189316&amp;UND INT IN\</t>
  </si>
  <si>
    <t>LOT 2*US14-301PER DOC80-189316&amp;UND INT IN\</t>
  </si>
  <si>
    <t>LOT 2*US14-302PER DOC80-189316&amp;UND INT IN\</t>
  </si>
  <si>
    <t>LOT 2*US14-303PER DOC80-189316&amp;UND INT IN\</t>
  </si>
  <si>
    <t>LOT 2*US14-304PER DOC80-189316&amp;UND INT IN\</t>
  </si>
  <si>
    <t>LOT 2*US14-305PER DOC80-189316&amp;UND INT IN\</t>
  </si>
  <si>
    <t>LOT 2*US14-306PER DOC80-189316&amp;UND INT IN\</t>
  </si>
  <si>
    <t>LOT 2*US14-307PER DOC80-189316&amp;UND INT IN\</t>
  </si>
  <si>
    <t>LOT 2*US14-308PER DOC80-189316&amp;UND INT IN\</t>
  </si>
  <si>
    <t>LOT 2*US14-309PER DOC80-189316&amp;UND INT IN\</t>
  </si>
  <si>
    <t>LOT 2*US14-310PER DOC80-189316&amp;UND INT IN\</t>
  </si>
  <si>
    <t>LOT 2*US14-311PER DOC80-189316&amp;UND INT IN\</t>
  </si>
  <si>
    <t>LOT 2*US14-312PER DOC80-189316&amp;UND INT IN\</t>
  </si>
  <si>
    <t>LOT 2*US14-313PER DOC80-189316&amp;UND INT IN\</t>
  </si>
  <si>
    <t>LOT 2*US15-101PER DOC80-189316&amp;UND INT IN\</t>
  </si>
  <si>
    <t>LOT 2*US15-102PER DOC80-189316&amp;UND INT IN\</t>
  </si>
  <si>
    <t>LOT 2*US15-103PER DOC80-189316&amp;UND INT IN\</t>
  </si>
  <si>
    <t>LOT 2*US15-104PER DOC80-189316&amp;UND INT IN\</t>
  </si>
  <si>
    <t>LOT 2*US15-105PER DOC80-189316&amp;UND INT IN\</t>
  </si>
  <si>
    <t>LOT 2*US15-106PER DOC80-189316&amp;UND INT IN\</t>
  </si>
  <si>
    <t>LOT 2*US15-107PER DOC80-189316&amp;UND INT IN\</t>
  </si>
  <si>
    <t>LOT 2*US15-108PER DOC80-189316&amp;UND INT IN\</t>
  </si>
  <si>
    <t>LOT 2*US15-109PER DOC80-189316&amp;UND INT IN\</t>
  </si>
  <si>
    <t>LOT 2*US15-110PER DOC80-189316&amp;UND INT IN\</t>
  </si>
  <si>
    <t>LOT 2*US15-111PER DOC80-189316&amp;UND INT IN\</t>
  </si>
  <si>
    <t>LOT 2*US15-112PER DOC80-189316&amp;UND INT IN\</t>
  </si>
  <si>
    <t>LOT 2*US15-113PER DOC80-189316&amp;UND INT IN\</t>
  </si>
  <si>
    <t>LOT 2*US15-201PER DOC80-189316&amp;UND INT IN\</t>
  </si>
  <si>
    <t>LOT 2*US15-202PER DOC80-189316&amp;UND INT IN\</t>
  </si>
  <si>
    <t>LOT 2*US15-203PER DOC80-189316&amp;UND INT IN\</t>
  </si>
  <si>
    <t>LOT 2*US15-204PER DOC80-189316&amp;UND INT IN\</t>
  </si>
  <si>
    <t>LOT 2*US15-205PER DOC80-189316&amp;UND INT IN\</t>
  </si>
  <si>
    <t>LOT 2*US15-206PER DOC80-189316&amp;UND INT IN\</t>
  </si>
  <si>
    <t>LOT 2*US15-207PER DOC80-189316&amp;UND INT IN\</t>
  </si>
  <si>
    <t>LOT 2*US15-208PER DOC80-189316&amp;UND INT IN\</t>
  </si>
  <si>
    <t>LOT 2*US15-209PER DOC80-189316&amp;UND INT IN\</t>
  </si>
  <si>
    <t>LOT 2*US15-210PER DOC80-189316&amp;UND INT IN\</t>
  </si>
  <si>
    <t>LOT 2*US15-211PER DOC80-189316&amp;UND INT IN\</t>
  </si>
  <si>
    <t>LOT 2*US15-212PER DOC80-189316&amp;UND INT IN\</t>
  </si>
  <si>
    <t>LOT 2*US15-213PER DOC80-189316&amp;UND INT IN\</t>
  </si>
  <si>
    <t>LOT 2*US15-301PER DOC80-189316&amp;UND INT IN\</t>
  </si>
  <si>
    <t>LOT 2*US15-302PER DOC80-189316&amp;UND INT IN\</t>
  </si>
  <si>
    <t>LOT 2*US15-303PER DOC80-189316&amp;UND INT IN\</t>
  </si>
  <si>
    <t>LOT 2*US15-304PER DOC80-189316&amp;UND INT IN\</t>
  </si>
  <si>
    <t>LOT 2*US15-305PER DOC80-189316&amp;UND INT IN\</t>
  </si>
  <si>
    <t>LOT 2*US15-306PER DOC80-189316&amp;UND INT IN\</t>
  </si>
  <si>
    <t>LOT 2*US15-307PER DOC80-189316&amp;UND INT IN\</t>
  </si>
  <si>
    <t>LOT 2*US15-308PER DOC80-189316&amp;UND INT IN\</t>
  </si>
  <si>
    <t>LOT 2*US15-309PER DOC80-189316&amp;UND INT IN\</t>
  </si>
  <si>
    <t>LOT 2*US15-310PER DOC80-189316&amp;UND INT IN\</t>
  </si>
  <si>
    <t>LOT 2*US15-311PER DOC80-189316&amp;UND INT IN\</t>
  </si>
  <si>
    <t>LOT 2*US15-312PER DOC80-189316&amp;UND INT IN\</t>
  </si>
  <si>
    <t>LOT 2*US15-313PER DOC80-189316&amp;UND INT IN\</t>
  </si>
  <si>
    <t>LOT 2*US16-101PER DOC80-189316&amp;UND INT IN\</t>
  </si>
  <si>
    <t>LOT 2*US16-102PER DOC80-189316&amp;UND INT IN\</t>
  </si>
  <si>
    <t>LOT 2*US16-103PER DOC80-189316&amp;UND INT IN\</t>
  </si>
  <si>
    <t>LOT 2*US16-104PER DOC80-189316&amp;UND INT IN\</t>
  </si>
  <si>
    <t>LOT 2*US16-105PER DOC80-189316&amp;UND INT IN\</t>
  </si>
  <si>
    <t>LOT 2*US16-106PER DOC80-189316&amp;UND INT IN\</t>
  </si>
  <si>
    <t>LOT 2*US16-107PER DOC80-189316&amp;UND INT IN\</t>
  </si>
  <si>
    <t>LOT 2*US16-108PER DOC80-189316&amp;UND INT IN\</t>
  </si>
  <si>
    <t>LOT 2*US16-109PER DOC80-189316&amp;UND INT IN\</t>
  </si>
  <si>
    <t>LOT 2*US16-110PER DOC80-189316&amp;UND INT IN\</t>
  </si>
  <si>
    <t>LOT 2*US16-111PER DOC80-189316&amp;UND INT IN\</t>
  </si>
  <si>
    <t>LOT 2*US16-112PER DOC80-189316&amp;UND INT IN\</t>
  </si>
  <si>
    <t>LOT 2*US16-113PER DOC80-189316&amp;UND INT IN\</t>
  </si>
  <si>
    <t>LOT 2*US16-201PER DOC80-189316&amp;UND INT IN\</t>
  </si>
  <si>
    <t>LOT 2*US16-202PER DOC80-189316&amp;UND INT IN\</t>
  </si>
  <si>
    <t>LOT 2*US16-203PER DOC80-189316&amp;UND INT IN\</t>
  </si>
  <si>
    <t>LOT 2*US16-204PER DOC80-189316&amp;UND INT IN\</t>
  </si>
  <si>
    <t>LOT 2*US16-205PER DOC80-189316&amp;UND INT IN\</t>
  </si>
  <si>
    <t>LOT 2*US16-206PER DOC80-189316&amp;UND INT IN\</t>
  </si>
  <si>
    <t>LOT 2*US16-207PER DOC80-189316&amp;UND INT IN\</t>
  </si>
  <si>
    <t>LOT 2*US16-208PER DOC80-189316&amp;UND INT IN\</t>
  </si>
  <si>
    <t>LOT 2*US16-209PER DOC80-189316&amp;UND INT IN\</t>
  </si>
  <si>
    <t>LOT 2*US16-210PER DOC80-189316&amp;UND INT IN\</t>
  </si>
  <si>
    <t>LOT 2*US16-211PER DOC80-189316&amp;UND INT IN\</t>
  </si>
  <si>
    <t>LOT 2*US16-212PER DOC80-189316&amp;UND INT IN\</t>
  </si>
  <si>
    <t>LOT 2*US16-213PER DOC80-189316&amp;UND INT IN\</t>
  </si>
  <si>
    <t>LOT 2*US16-301PER DOC80-189316&amp;UND INT IN\</t>
  </si>
  <si>
    <t>LOT 2*US16-302PER DOC80-189316&amp;UND INT IN\</t>
  </si>
  <si>
    <t>LOT 2*US16-303PER DOC80-189316&amp;UND INT IN\</t>
  </si>
  <si>
    <t>LOT 2*US16-304PER DOC80-189316&amp;UND INT IN\</t>
  </si>
  <si>
    <t>LOT 2*US16-305PER DOC80-189316&amp;UND INT IN\</t>
  </si>
  <si>
    <t>LOT 2*US16-306PER DOC80-189316&amp;UND INT IN\</t>
  </si>
  <si>
    <t>LOT 2*US16-307PER DOC80-189316&amp;UND INT IN\</t>
  </si>
  <si>
    <t>LOT 2*US16-308PER DOC80-189316&amp;UND INT IN\</t>
  </si>
  <si>
    <t>LOT 2*US16-309PER DOC80-189316&amp;UND INT IN\</t>
  </si>
  <si>
    <t>LOT 2*US16-310PER DOC80-189316&amp;UND INT IN\</t>
  </si>
  <si>
    <t>LOT 2*US16-311PER DOC80-189316&amp;UND INT IN\</t>
  </si>
  <si>
    <t>LOT 2*US16-312PER DOC80-189316&amp;UND INT IN\</t>
  </si>
  <si>
    <t>LOT 2*US16-313PER DOC80-189316&amp;UND INT IN\</t>
  </si>
  <si>
    <t>LOT 2*US17-101PER DOC80-189316&amp;UND INT IN\</t>
  </si>
  <si>
    <t>LOT 2*US17-102PER DOC80-189316&amp;UND INT IN\</t>
  </si>
  <si>
    <t>LOT 2*US17-103PER DOC80-189316&amp;UND INT IN\</t>
  </si>
  <si>
    <t>LOT 2*US17-104PER DOC80-189316&amp;UND INT IN\</t>
  </si>
  <si>
    <t>LOT 2*US17-105PER DOC80-189316&amp;UND INT IN\</t>
  </si>
  <si>
    <t>LOT 2*US17-106PER DOC80-189316&amp;UND INT IN\</t>
  </si>
  <si>
    <t>LOT 2*US17-107PER DOC80-189316&amp;UND INT IN\</t>
  </si>
  <si>
    <t>LOT 2*US17-108PER DOC80-189316&amp;UND INT IN\</t>
  </si>
  <si>
    <t>LOT 2*US17-109PER DOC80-189316&amp;UND INT IN\</t>
  </si>
  <si>
    <t>LOT 2*US17-110PER DOC80-189316&amp;UND INT IN\</t>
  </si>
  <si>
    <t>LOT 2*US17-111PER DOC80-189316&amp;UND INT IN\</t>
  </si>
  <si>
    <t>LOT 2*US17-112PER DOC80-189316&amp;UND INT IN\</t>
  </si>
  <si>
    <t>LOT 2*US17-113PER DOC80-189316&amp;UND INT IN\</t>
  </si>
  <si>
    <t>LOT 2*US17-114PER DOC80-189316&amp;UND INT IN\</t>
  </si>
  <si>
    <t>LOT 2*US17-115PER DOC80-189316&amp;UND INT IN\</t>
  </si>
  <si>
    <t>LOT 2*US17-116PER DOC80-189316&amp;UND INT IN\</t>
  </si>
  <si>
    <t>LOT 2*US17-117PER DOC80-189316&amp;UND INT IN\</t>
  </si>
  <si>
    <t>LOT 2*US17-118PER DOC80-189316&amp;UND INT IN\</t>
  </si>
  <si>
    <t>LOT 2*US17-119PER DOC80-189316&amp;UND INT IN\</t>
  </si>
  <si>
    <t>LOT 2*US17-120PER DOC80-189316&amp;UND INT IN\</t>
  </si>
  <si>
    <t>LOT 2*US17-201PER DOC80-189316&amp;UND INT IN\</t>
  </si>
  <si>
    <t>LOT 2*US17-202PER DOC80-189316&amp;UND INT IN\</t>
  </si>
  <si>
    <t>LOT 2*US17-203PER DOC80-189316&amp;UND INT IN\</t>
  </si>
  <si>
    <t>LOT 2*US17-204PER DOC80-189316&amp;UND INT IN\</t>
  </si>
  <si>
    <t>LOT 2*US17-205PER DOC80-189316&amp;UND INT IN\</t>
  </si>
  <si>
    <t>LOT 2*US17-206PER DOC80-189316&amp;UND INT IN\</t>
  </si>
  <si>
    <t>LOT 2*US17-207PER DOC80-189316&amp;UND INT IN\</t>
  </si>
  <si>
    <t>LOT 2*US17-208PER DOC80-189316&amp;UND INT IN\</t>
  </si>
  <si>
    <t>LOT 2*US17-209PER DOC80-189316&amp;UND INT IN\</t>
  </si>
  <si>
    <t>LOT 2*US17-210PER DOC80-189316&amp;UND INT IN\</t>
  </si>
  <si>
    <t>LOT 2*US17-211PER DOC80-189316&amp;UND INT IN\</t>
  </si>
  <si>
    <t>LOT 2*US17-212PER DOC80-189316&amp;UND INT IN\</t>
  </si>
  <si>
    <t>LOT 2*US17-213PER DOC80-189316&amp;UND INT IN\</t>
  </si>
  <si>
    <t>LOT 2*US17-214PER DOC80-189316&amp;UND INT IN\</t>
  </si>
  <si>
    <t>LOT 2*US17-215PER DOC80-189316&amp;UND INT IN\</t>
  </si>
  <si>
    <t>LOT 2*US17-216PER DOC80-189316&amp;UND INT IN\</t>
  </si>
  <si>
    <t>LOT 2*US17-217PER DOC80-189316&amp;UND INT IN\</t>
  </si>
  <si>
    <t>LOT 2*US17-218PER DOC80-189316&amp;UND INT IN\</t>
  </si>
  <si>
    <t>LOT 2*US17-219PER DOC80-189316&amp;UND INT IN\</t>
  </si>
  <si>
    <t>LOT 2*US17-220PER DOC80-189316&amp;UND INT IN\</t>
  </si>
  <si>
    <t>LOT 2*US17-301PER DOC80-189316&amp;UND INT IN\</t>
  </si>
  <si>
    <t>LOT 2*US17-302PER DOC80-189316&amp;UND INT IN\</t>
  </si>
  <si>
    <t>LOT 2*US17-303PER DOC80-189316&amp;UND INT IN\</t>
  </si>
  <si>
    <t>LOT 2*US17-304PER DOC80-189316&amp;UND INT IN\</t>
  </si>
  <si>
    <t>LOT 2*US17-305PER DOC80-189316&amp;UND INT IN\</t>
  </si>
  <si>
    <t>LOT 2*US17-306PER DOC80-189316&amp;UND INT IN\</t>
  </si>
  <si>
    <t>LOT 2*US17-307PER DOC80-189316&amp;UND INT IN\</t>
  </si>
  <si>
    <t>LOT 2*US17-308PER DOC80-189316&amp;UND INT IN\</t>
  </si>
  <si>
    <t>LOT 2*US17-309PER DOC80-189316&amp;UND INT IN\</t>
  </si>
  <si>
    <t>LOT 2*US17-310PER DOC80-189316&amp;UND INT IN\</t>
  </si>
  <si>
    <t>LOT 2*US17-311PER DOC80-189316&amp;UND INT IN\</t>
  </si>
  <si>
    <t>LOT 2*US17-312PER DOC80-189316&amp;UND INT IN\</t>
  </si>
  <si>
    <t>LOT 2*US17-313PER DOC80-189316&amp;UND INT IN\</t>
  </si>
  <si>
    <t>LOT 2*US17-314PER DOC80-189316&amp;UND INT IN\</t>
  </si>
  <si>
    <t>LOT 2*US17-315PER DOC80-189316&amp;UND INT IN\</t>
  </si>
  <si>
    <t>LOT 2*US17-316PER DOC80-189316&amp;UND INT IN\</t>
  </si>
  <si>
    <t>LOT 2*US17-317PER DOC80-189316&amp;UND INT IN\</t>
  </si>
  <si>
    <t>LOT 2*US17-318PER DOC80-189316&amp;UND INT IN\</t>
  </si>
  <si>
    <t>LOT 2*US17-319PER DOC80-189316&amp;UND INT IN\</t>
  </si>
  <si>
    <t>LOT 2*US17-320PER DOC80-189316&amp;UND INT IN\</t>
  </si>
  <si>
    <t>PAR B*(EX STS)\</t>
  </si>
  <si>
    <t>SAN DIMAS</t>
  </si>
  <si>
    <t>BLK 126*LOT 4*ELY 100 FT OF SLY 75 FT*</t>
  </si>
  <si>
    <t>BLK 126*LOT 4*POR*</t>
  </si>
  <si>
    <t>BLK 125*LOT 2*SLY 75 FT OF WLY 50 FT*</t>
  </si>
  <si>
    <t>BLK 119*LOT 4*S 1/2*</t>
  </si>
  <si>
    <t>BLK 119*LOT 4*N 1/2*</t>
  </si>
  <si>
    <t>BLK 119*LOT 3*S 1/2*</t>
  </si>
  <si>
    <t>BLK 120*LOT 1*S 50 FT OUTSIDE GOVT RESERVATION &amp; ST CLSD ADJ*</t>
  </si>
  <si>
    <t>BLK 120*LOT 1*NLY 50 FT OF SLY 100 FT*</t>
  </si>
  <si>
    <t>BLK 120*LOT 1*/EXC S 100 FT/*</t>
  </si>
  <si>
    <t>BLK 120*LOT 2*S 50 FT OF W 100 FT*</t>
  </si>
  <si>
    <t>BLK 120*LOT 2*N 50 FT OF S 100 FT OF W 100 FT*</t>
  </si>
  <si>
    <t>BLK 158*LOT 4*S 25 FT OF LOT 3&amp;(EX S120FT OF W75FT THF)\</t>
  </si>
  <si>
    <t>BLK 157*LOT 1*ST CLSD ADJ&amp;LOTS 2&amp;3&amp;ALL OF\</t>
  </si>
  <si>
    <t>BLK 138*LOT 2*N 50 FT LOT 1 &amp; S 50 FT*</t>
  </si>
  <si>
    <t>BLK 133*LOT 1*/EXC SLY 100 FT/*</t>
  </si>
  <si>
    <t>BLK 132*LOT 4*SLY 50 FT LOT 3 &amp; NLY 50 FT*</t>
  </si>
  <si>
    <t>BLK 152*LOT 2*SLY 1/2*</t>
  </si>
  <si>
    <t>BLK 152*LOT 2*NLY 1/2*</t>
  </si>
  <si>
    <t>BLK 152*LOT 1*NLY 1/2*</t>
  </si>
  <si>
    <t>BLK 161*LOT 3*ELY 100 FT*</t>
  </si>
  <si>
    <t>BLK 161*LOT 1*0.62 AC M/L IN\</t>
  </si>
  <si>
    <t>BLK 167*LOT 3*/EXC SLY 75 FT/*</t>
  </si>
  <si>
    <t>BLK 167*LOT 3*S 75 FT*</t>
  </si>
  <si>
    <t>BLK 167*LOT 4*NE 60 FT OF SE 125 FT*</t>
  </si>
  <si>
    <t>BLK 167*LOT 4*SE 125 FT OF SW 90 FT*</t>
  </si>
  <si>
    <t>BLK 166*LOT 2*N 1/2*</t>
  </si>
  <si>
    <t>BLK 166*LOT 1*ST CLSD ADJ &amp; SLY 75 FT*</t>
  </si>
  <si>
    <t>BLK 166*LOT 1*SLY 65 FT OF NLY 75 FT OF\</t>
  </si>
  <si>
    <t>BLK 166*LOT 2*NLY 10 FT OF LOT 1&amp;S H OF\</t>
  </si>
  <si>
    <t>BLK 162*POR*</t>
  </si>
  <si>
    <t>SAN FELIPE</t>
  </si>
  <si>
    <t>BLK 59*LOT B*</t>
  </si>
  <si>
    <t>BLK 59*LOT H*</t>
  </si>
  <si>
    <t>BLK 59*LOT G*</t>
  </si>
  <si>
    <t>BLK 59*LOT F*</t>
  </si>
  <si>
    <t>BLK 59*LOT E*</t>
  </si>
  <si>
    <t>BLK 59*LOT D*</t>
  </si>
  <si>
    <t>BLK 59*US 2 PER DOC05-910741&amp;UND INT IN LOT C\</t>
  </si>
  <si>
    <t>BLK 59*US 1 PER DOC05-910741&amp;UND INT IN LOT C\</t>
  </si>
  <si>
    <t>BLK 59*US 3 PER DOC05-910741&amp;UND INT IN LOT C\</t>
  </si>
  <si>
    <t>BLK 59*US 4 PER DOC05-910741&amp;UND INT IN LOT C\</t>
  </si>
  <si>
    <t>BLK 60*LOT J*</t>
  </si>
  <si>
    <t>BLK 60*LOT I*</t>
  </si>
  <si>
    <t>BLK 60*LOT H*</t>
  </si>
  <si>
    <t>BLK 60*LOT G*</t>
  </si>
  <si>
    <t>BLK 60*LOT F*</t>
  </si>
  <si>
    <t>BLK 60*US 1 PER DOC97-329885&amp;UND INT IN LOT C IN\</t>
  </si>
  <si>
    <t>BLK 60*US 2 PER DOC97-329885&amp;UND INT IN LOT C IN\</t>
  </si>
  <si>
    <t>BLK 60*LOT B*</t>
  </si>
  <si>
    <t>BLK 60*US 1 PER DOC89-242918&amp;UND INT IN LOTS D&amp;E IN\</t>
  </si>
  <si>
    <t>BLK 60*US 2 PER DOC89-242918&amp;UND INT IN LOTS D&amp;E IN\</t>
  </si>
  <si>
    <t>BLK 60*US 3 PER DOC89-242918&amp;UND INT IN LOTS D&amp;E IN\</t>
  </si>
  <si>
    <t>BLK 60*US 4 PER DOC89-242918&amp;UND INT IN LOTS D&amp;E IN\</t>
  </si>
  <si>
    <t>BLK 118*LOT 4*POR*</t>
  </si>
  <si>
    <t>BLK 118*LOT 4*0.69 AC M/L IN ST CLSD ADJ&amp;IN LOT 1&amp;IN\</t>
  </si>
  <si>
    <t>BLK 119*LOT 2*S 100 FT &amp; E 10 FT OF N 50 FT*</t>
  </si>
  <si>
    <t>BLK 116*POR ALL ST CLSD ADJ &amp; POR LOTS 2 &amp; 3 IN\</t>
  </si>
  <si>
    <t>BLK 115*LOT 2*/EXC U S M RESERVATION/*</t>
  </si>
  <si>
    <t>BLK 161*LOT 1*POR*</t>
  </si>
  <si>
    <t>LOT 2*/EXC SLY 100 FT/*</t>
  </si>
  <si>
    <t>BLK 139*LOT 1*NLY 1/2*</t>
  </si>
  <si>
    <t>BLK 139*LOT 2*ST CLSD ADJ&amp;\</t>
  </si>
  <si>
    <t>BLK 131*LOT 4*ST CLSD ADJ S &amp; /EXC N 42.5 FT/*</t>
  </si>
  <si>
    <t>BLK 132*LOT 2*W 1/2*</t>
  </si>
  <si>
    <t>BLK 132*LOT 1*N 1/2*</t>
  </si>
  <si>
    <t>BLK 126*LOT 2*NLY 100 FT OF WLY 100 FT*</t>
  </si>
  <si>
    <t>BLK 126*LOT 2*N 50 FT LOT 1 &amp; S 50 FT*</t>
  </si>
  <si>
    <t>BLK 126*LOT 1*WLY 100 FT OF SLY 100 FT*</t>
  </si>
  <si>
    <t>BLK 158*LOT 2*N 50 FT LOT 1 &amp; S 50 FT*</t>
  </si>
  <si>
    <t>BLK 158*LOT 1*S 100 FT*</t>
  </si>
  <si>
    <t>BLK 158*LOT 2*NLY 100 FT OF*</t>
  </si>
  <si>
    <t>BLK 150*LOTS 1&amp;4*(EX DOC49-62214&amp;W 140 FT)ALL NICHOLS ST CLSD&amp;\</t>
  </si>
  <si>
    <t>BLK 150*LOT 3*SWLY 100 FT*</t>
  </si>
  <si>
    <t>BLK 151*LOT 3*LOT 2 &amp; /EXC ELY 125 FT/*</t>
  </si>
  <si>
    <t>LOT 173*POR*</t>
  </si>
  <si>
    <t>LOT 173*S 1/4 /EXC WLY OF C/L OF SAN FERNANDO ST EXTENDED N/*</t>
  </si>
  <si>
    <t>BLK 168*LOT 2*PAR PER ROS 14029 IN STS CLSD ADJ&amp;IN\</t>
  </si>
  <si>
    <t>BLK 168*DOC155960REC67 IN ST CLSD &amp; IN LOTS 2 THRU 3\</t>
  </si>
  <si>
    <t>BLK 168*LOT 4*ST CLSD ADJ&amp;\</t>
  </si>
  <si>
    <t>BLK 167*LOT 2*</t>
  </si>
  <si>
    <t>BLK 48*LOT G*</t>
  </si>
  <si>
    <t>BLK 48*LOT H*</t>
  </si>
  <si>
    <t>BLK 48*LOT I*</t>
  </si>
  <si>
    <t>PAR 1*US 1 PER DOC06-0858207&amp;UND INT IN\</t>
  </si>
  <si>
    <t>PAR 1*US 2 PER DOC06-0858207&amp;UND INT IN\</t>
  </si>
  <si>
    <t>PAR 1*US 3 PER DOC06-0858207&amp;UND INT IN\</t>
  </si>
  <si>
    <t>PAR 2*US 1 PER DOC06-0645693&amp;UND INT IN\</t>
  </si>
  <si>
    <t>PAR 2*US 2 PER DOC06-0645693&amp;UND INT IN\</t>
  </si>
  <si>
    <t>BLK 47*LOT J*</t>
  </si>
  <si>
    <t>BLK 47*LOT M*</t>
  </si>
  <si>
    <t>BLK 47*US A PER DOC86-586919&amp;UND INT IN LOT N\</t>
  </si>
  <si>
    <t>BLK 47*US B PER DOC86-586919&amp;UND INT IN LOT N\</t>
  </si>
  <si>
    <t>BLK 47*LOTS K&amp;L\</t>
  </si>
  <si>
    <t>BLK 44*US 1 PER DOC06-0699289&amp;UND INT IN LOT F\</t>
  </si>
  <si>
    <t>BLK 44*US 2 PER DOC06-0699289&amp;UND INT IN LOT F\</t>
  </si>
  <si>
    <t>BLK 44*US 2 PER DOC05-541701&amp;UND INT IN LOT E\</t>
  </si>
  <si>
    <t>BLK 44*US 1 PER DOC05-541701&amp;UND INT IN LOT E\</t>
  </si>
  <si>
    <t>BLK 44*US723PER DOC91-084026&amp;UND INT IN LOT D\</t>
  </si>
  <si>
    <t>BLK 44*US725PER DOC91-084026&amp;UND INT IN LOT D\</t>
  </si>
  <si>
    <t>BLK 44*US 2 PER DOC90-281979&amp;UND INT IN LOT C\</t>
  </si>
  <si>
    <t>BLK 44*US 1 PER DOC90-281979&amp;UND INT IN LOT C\</t>
  </si>
  <si>
    <t>SAN GORGONIO</t>
  </si>
  <si>
    <t>LOT 106*1.24 AC M/L IN\</t>
  </si>
  <si>
    <t>LOT 117*1.916 AC PAR AS PER ROS 1844 IN LOT 105&amp;IN\</t>
  </si>
  <si>
    <t>BLK 116*LOT 2*PAR PER ROS 11692 IN ST CLSD ADJ&amp;IN\</t>
  </si>
  <si>
    <t>LOT 149*SLY 77.63 FT OF ELY 145 FT OF\</t>
  </si>
  <si>
    <t>LOT 149*NLY 77.63 FT OF SLY 155.26 FT OF ELY 145 FT OF\</t>
  </si>
  <si>
    <t>LOT 149*(EX S 155.26 FT)ELY 163.50 FT OF S H OF\</t>
  </si>
  <si>
    <t>LOT 169*ST CLSD ADJ BLK 168 MM35 &amp; ST CLSD ADJ &amp; POR IN\</t>
  </si>
  <si>
    <t>LOT 169*E 1/2 OF N 100 FT OF S 1/3*</t>
  </si>
  <si>
    <t>LOT 169*POR LOT 149 &amp; S 49.93 FT OF E 233 FT OF S 1/3 OF\</t>
  </si>
  <si>
    <t>BLK 160*LOTS 2&amp;3*ST CLSD&amp;S 75 FT OF\</t>
  </si>
  <si>
    <t>BLK 160*LOT 1*N 1/2*</t>
  </si>
  <si>
    <t>BLK 160*LOT 1*S 1/2*</t>
  </si>
  <si>
    <t>BLK 159*LOT 2*NLY 1/2*</t>
  </si>
  <si>
    <t>BLK 168*LOT 1*ST CLSD ADJ&amp;(EX ST CLSD LY WLY OF LOT 1)\</t>
  </si>
  <si>
    <t>LOT 141*PAR PER ROS 14164 IN\</t>
  </si>
  <si>
    <t>BLK 159*LOT 2*SLY 1/2*</t>
  </si>
  <si>
    <t>BLK 159*LOT 1*N 60 FT*</t>
  </si>
  <si>
    <t>LOT 3*POR LOT 1 &amp; ALL LOT 2 THRU\</t>
  </si>
  <si>
    <t>BLK 150*LOT 2*NLY 75 FT &amp; ST CLSD ADJ*</t>
  </si>
  <si>
    <t>BLK 150*LOT 1*SW 50 FT OF NW 140 FT &amp; ALL NICHOLS ST ADJ*</t>
  </si>
  <si>
    <t>LOT 3*SLY 10 OF ELY 10 FT OF NICHOLS ST CLSD ADJ TO LOT 3&amp;ALL OF\</t>
  </si>
  <si>
    <t>LOT 129*0.94 AC M/L IN LOT 117&amp;IN\</t>
  </si>
  <si>
    <t>LOT 129*DOC04-054617 IN LOTS 105&amp;117&amp;IN\</t>
  </si>
  <si>
    <t>LOT 117*1.000 AC PAR AS PER ROS 1844 IN\</t>
  </si>
  <si>
    <t>LOT 129*PAR PER ROS 12267 IN\</t>
  </si>
  <si>
    <t>LOTS 22 &amp; 23*POR*</t>
  </si>
  <si>
    <t>BLK 127*LOT 2*ALL OF 50 FT ST CLSD ADJ N &amp; /EXC S 87.5 FT/*</t>
  </si>
  <si>
    <t>BLK 127*LOT 2*/EXC SLY 122.5 FT OF ELY 62 FT/ LOT 1 &amp; SLY 50 FT*</t>
  </si>
  <si>
    <t>BLK 131*LOT 1*SLY 60 FT MA ELY &amp; WLY LIS IN*</t>
  </si>
  <si>
    <t>BLK 10*LOTS 1&amp;2\</t>
  </si>
  <si>
    <t>BLK 19*LOTS 1 &amp; 2*POR*</t>
  </si>
  <si>
    <t>BLK 18*LOT 3*N 1/2 LOT 3 &amp; S 1/2*</t>
  </si>
  <si>
    <t>BLK 18*LOT 4\</t>
  </si>
  <si>
    <t>BLK 6*LOT 1*/EXC ST OP/*</t>
  </si>
  <si>
    <t>BLK 6*LOT 6*/EXC ST OP/*</t>
  </si>
  <si>
    <t>BLK 6*LOT 5*/EXC ST OP/*</t>
  </si>
  <si>
    <t>BLK 6*LOT 3*/EXC ST OP/*</t>
  </si>
  <si>
    <t>BLK 6*LOT 2*/EXC ST OP/*</t>
  </si>
  <si>
    <t>BLK 6*LOT 7*/EXC ST OP/*</t>
  </si>
  <si>
    <t>BLK 6*LOT 8*/EXC ST OP/*</t>
  </si>
  <si>
    <t>BLK 6*LOT 9*/EXC ST OP/*</t>
  </si>
  <si>
    <t>BLK 6*LOT 10*/EXC ST OP/*</t>
  </si>
  <si>
    <t>BLK 6*LOT 11*/EXC ST OP/*</t>
  </si>
  <si>
    <t>BLK 6*LOT 12*/EXC ST OP/*</t>
  </si>
  <si>
    <t>BLK 6*LOT 13*/EXC ST OP/*</t>
  </si>
  <si>
    <t>BLK 11*LOT D*POR*</t>
  </si>
  <si>
    <t>BLK 11*LOT D*/EXC ELY 78 FT/ &amp; /EXC NLY 30 FT MEAS ON E &amp; W LIS/\</t>
  </si>
  <si>
    <t>BLK 17*LOT P*NLY 60 FT*</t>
  </si>
  <si>
    <t>BLK 17*LOT P &amp; ALL Q*SLY 10 FT*</t>
  </si>
  <si>
    <t>BLK 17*LOT R*</t>
  </si>
  <si>
    <t>BLK 18*LOT B*</t>
  </si>
  <si>
    <t>BLK 18*LOT A*</t>
  </si>
  <si>
    <t>BLK 15*LOT X*NW 50 FT OF LOT X MA NE LI SD LOT IN*</t>
  </si>
  <si>
    <t>BLK 13*LOT M*</t>
  </si>
  <si>
    <t>BLK 13*LOT N*E 58 FT MEAS AT R/A TO E LI IN*</t>
  </si>
  <si>
    <t>BLK 14*LOT P*</t>
  </si>
  <si>
    <t>BLK 14*LOT Q*</t>
  </si>
  <si>
    <t>BLK 15*US U1PER DOC95-241847&amp;UND INT IN LOT A\</t>
  </si>
  <si>
    <t>BLK 15*US U2PER DOC95-241847&amp;UND INT IN LOT A\</t>
  </si>
  <si>
    <t>SAN JOAQUIN</t>
  </si>
  <si>
    <t>BLK 12*LOTS 47 &amp; 48*LOT 46 &amp; ALL*</t>
  </si>
  <si>
    <t>BLK 3*LOTS 45 &amp; 46*E 5 FT LOT 44 &amp; ALL*</t>
  </si>
  <si>
    <t>BLK 3*LOT 44*LOT 43 &amp; W 20 FT*</t>
  </si>
  <si>
    <t>BLK 3*LOTS 28 THRU 30*(EX ALLEY)E 50 FT OF\</t>
  </si>
  <si>
    <t>BLK 2*LOT 23*ELY 40 FT LOTS 20 TO 22 &amp; ELY 40 FT OF NLY 7 FT*</t>
  </si>
  <si>
    <t>BLK 2*LOTS 5 THRU 7*</t>
  </si>
  <si>
    <t>BLK 13*LOTS 1 THRU 3*</t>
  </si>
  <si>
    <t>BLK 3*LOTS 23 &amp; 24*E 42 FT*</t>
  </si>
  <si>
    <t>BLK 3*LOTS 25 &amp; 26*W 36 FT*</t>
  </si>
  <si>
    <t>BLK 3*LOTS 25 &amp; 26*E 40 FT OF W 76 FT*</t>
  </si>
  <si>
    <t>BLK 7*LOTS 47 &amp; 48*W 50 FT*</t>
  </si>
  <si>
    <t>BLK 7*LOTS 47 &amp; 48*E 77 FT OF*</t>
  </si>
  <si>
    <t>BLK 11*LOTS 37 THRU 40*</t>
  </si>
  <si>
    <t>BLK 2*LOTS 23 &amp; 24*E 45 FT*</t>
  </si>
  <si>
    <t>BLK 2*LOTS 25 &amp; 26*W 40 FT*</t>
  </si>
  <si>
    <t>BLK 1*LOTS 25 &amp; 26*W 47 FT*</t>
  </si>
  <si>
    <t>BLK 1*LOTS 23 &amp; 24*E 45 FT*</t>
  </si>
  <si>
    <t>BLK 3*LOT 27*W 30 FT LOTS 25 &amp; 26 &amp; S 1.50 FT OF W 30 FT*</t>
  </si>
  <si>
    <t>BLK 4*LOTS 46 TO 48*W 59 FT*</t>
  </si>
  <si>
    <t>BLK 4*LOTS 46 THRU 48*E 59 FT*</t>
  </si>
  <si>
    <t>BLK 4*LOTS 1 &amp; 2*E 56 FT*</t>
  </si>
  <si>
    <t>BLK C*LOT 12*/EXC NLY 37 FT MEAS AT R/A TO NLY LI/*</t>
  </si>
  <si>
    <t>BLK C*LOT 11*E 40 FT*</t>
  </si>
  <si>
    <t>BLK C*LOT 11*E 30 FT LOT 10 &amp; W 15 FT*</t>
  </si>
  <si>
    <t>BLK C*LOT 10*E 15 FT LOT 9 &amp; W 25 FT*</t>
  </si>
  <si>
    <t>BLK C*LOT 9*W 40 FT*</t>
  </si>
  <si>
    <t>BLK D*LOT 1*/EXC S 47 FT/*</t>
  </si>
  <si>
    <t>BLK D*LOT 4*E 35 FT*</t>
  </si>
  <si>
    <t>BLK D*LOT 5*W 15 FT LOT 4 &amp; E 25 FT*</t>
  </si>
  <si>
    <t>BLK D*LOT 6*W 25 FT LOT 5 &amp; E 15 FT*</t>
  </si>
  <si>
    <t>BLK D*LOT 7*W 35 FT LOT 6 &amp; E 10 FT*</t>
  </si>
  <si>
    <t>BLK D*LOT 7*W 40 FT*</t>
  </si>
  <si>
    <t>BLK 101*LOT 12*STS CLSD ADJ&amp;\</t>
  </si>
  <si>
    <t>BLK 100*LOT 1*ST CLSD ADJ &amp; SWLY 87.5 FT*</t>
  </si>
  <si>
    <t>BLK 100*LOT 15*/EXC SWLY 87.5 FT/ LOT 1 &amp; SWLY 31 FT*</t>
  </si>
  <si>
    <t>BLK 335*LOTS D E &amp; F*W 1/2 OF*</t>
  </si>
  <si>
    <t>BLK 335*LOT H*ST CLSD ADJ &amp; LOT G &amp; S 10 FT*</t>
  </si>
  <si>
    <t>BLK 322*LOTS K &amp; L*ST CLSD ADJ &amp; E 1/2*</t>
  </si>
  <si>
    <t>BLK 322*LOTS K &amp; L*W 50 FT*</t>
  </si>
  <si>
    <t>BLK 334*LOT F*W 75 FT OF S 1/2 LOT E &amp; W 75 FT*</t>
  </si>
  <si>
    <t>BLK 323*LOTS A THRU D*E 20 FT ST CLSD ADJ ON W &amp; ALL*</t>
  </si>
  <si>
    <t>BLK 4*LOT 12*N 1/2 LOT 11 ALL*</t>
  </si>
  <si>
    <t>BLK 4*LOT 11*LOT 10 &amp; S 1/2*</t>
  </si>
  <si>
    <t>BLK 4*LOT 9*N 1/2 LOT 8 &amp; ALL*</t>
  </si>
  <si>
    <t>BLK 4*LOT 8*LOT 7 S 1/2*</t>
  </si>
  <si>
    <t>BLK 1*LOT 8*W 75 FT*</t>
  </si>
  <si>
    <t>BLK 1*LOT 7*W 75 FT*</t>
  </si>
  <si>
    <t>BLK 8*LOT 10*N 12 1/2 FT LOT 9 S 1/2*</t>
  </si>
  <si>
    <t>BLK 8*LOT 9*S 37 1/2 FT*</t>
  </si>
  <si>
    <t>BLK 5*LOT 12*N 2 FT LOT 11 ALL*</t>
  </si>
  <si>
    <t>BLK 5*LOT 11*S 48 FT*</t>
  </si>
  <si>
    <t>BLK 5*LOT 8*N 48 FT*</t>
  </si>
  <si>
    <t>BLK 2*LOT 2*POR ST CLSD ADJ &amp; ALL N OF PLUMOSA WAY IN LOT 1 &amp; IN\</t>
  </si>
  <si>
    <t>LOT 2*ST CLSD ADJ LD DAF:POR AC LOT 1&amp;ALL SELY OF MAP 1826\</t>
  </si>
  <si>
    <t>BLK 1*LOT 12*N 1/2 LOT 11 ALL*</t>
  </si>
  <si>
    <t>PALMWOOD</t>
  </si>
  <si>
    <t>CARLY</t>
  </si>
  <si>
    <t>BROKEN BOW</t>
  </si>
  <si>
    <t>PLONE</t>
  </si>
  <si>
    <t>BLK 3*LOT 14*MOST SLY PAR AS PER ROS 3700*</t>
  </si>
  <si>
    <t>BLK 3*LOT 15*POR*</t>
  </si>
  <si>
    <t>BLK 3*LOT 15*/EXC NLY 80 FT/ &amp; /EXC SLY 65 FT/*</t>
  </si>
  <si>
    <t>BLK 3*LOT 15*SLY 65 FT*</t>
  </si>
  <si>
    <t>BLK 3*LOT 17*N 50 FT*</t>
  </si>
  <si>
    <t>BLK 3*LOT 17*SLY 50 FT OF NLY 100 FT OF*</t>
  </si>
  <si>
    <t>BLK 3*LOT 23*LOT 22 &amp; NLY 50 FT*</t>
  </si>
  <si>
    <t>BLK 4*LOT 7*SELY 65 FT*</t>
  </si>
  <si>
    <t>BLK 4*LOT 5*PAR B AS PER ROS 5038*</t>
  </si>
  <si>
    <t>BLK 4*LOT 5*PAR A AS PER ROS 5038*</t>
  </si>
  <si>
    <t>BLK 4*LOT 1*(EX DOC78-323405)DOC72-57469 IN ROS 5427 IN\</t>
  </si>
  <si>
    <t>BLK 4*LOT 1*DOC78-323405 IN ROS 5427 IN\</t>
  </si>
  <si>
    <t>BLK 118*LOT 5*</t>
  </si>
  <si>
    <t>BLK 34*LOTS 11&amp;12*SWLY 50 FT OF\</t>
  </si>
  <si>
    <t>BLK 20*LOT 6*ST CLSD ADJ &amp;*</t>
  </si>
  <si>
    <t>BLK 21*LOT 1*ST CLSD ADJ &amp;*</t>
  </si>
  <si>
    <t>BLK 50*LOTS 1 &amp; 2*NELY 65 FT*</t>
  </si>
  <si>
    <t>BLK 50*LOTS 1 &amp; 2*POR*</t>
  </si>
  <si>
    <t>BLK 50*LOTS 3&amp;4*DOC73-189441 IN STS CLSD&amp;IN\</t>
  </si>
  <si>
    <t>LOT 6*/EXC SW 1/2/*</t>
  </si>
  <si>
    <t>LOT 6*SW 1/2*</t>
  </si>
  <si>
    <t>BLK 38*LOTS 7 &amp; 8*ST CLSD ADJ /EXC SWLY 65 FT/*</t>
  </si>
  <si>
    <t>BLK 38*LOTS 7 &amp; 8*SWLY 65 FT*</t>
  </si>
  <si>
    <t>BLK 39*LOTS 10 THRU 12*ST CLSD ADJ &amp; POR*</t>
  </si>
  <si>
    <t>BLK 39*LOTS 10 THRU 12*SW 57.56 FT*</t>
  </si>
  <si>
    <t>BLK 39*LOTS 1 THRU 3\</t>
  </si>
  <si>
    <t>BLK 54*LOT 6*</t>
  </si>
  <si>
    <t>BLK 55*LOT 12*/EXC S 30 FT/ LOT 11 &amp; /EXC S 30 FT/*</t>
  </si>
  <si>
    <t>BLK 55*LOTS 11 &amp; 12*N 30 FT LOTS 1 &amp; 2 BLK 55 &amp; S 30 FT*</t>
  </si>
  <si>
    <t>BLK 88*POR*</t>
  </si>
  <si>
    <t>BLK 88*ST CLSD ADJ &amp; POR*</t>
  </si>
  <si>
    <t>BLK 101*LOTS 1 THRU 3*ST CLSD ADJ ON SW &amp; SW 32.5 FT*</t>
  </si>
  <si>
    <t>BLK 101*LOTS 1 THRU 3*NELY 67.5 FT*</t>
  </si>
  <si>
    <t>BLK 83*LOTS 1 &amp; 2*/EXC SWLY 50 FT/*</t>
  </si>
  <si>
    <t>BLK 84*LOTS 7 &amp; 8*NELY 1/2*</t>
  </si>
  <si>
    <t>BLK 84*LOTS 7 &amp; 8*SWLY 1/2*</t>
  </si>
  <si>
    <t>BLK 84*LOT 6*ST CLSD ADJ &amp;*</t>
  </si>
  <si>
    <t>BLK 70*LOT 7*ST CLSD ADJ&amp;\</t>
  </si>
  <si>
    <t>BLK 118*LOTS 6 &amp; 7*SW 1/2 OF*</t>
  </si>
  <si>
    <t>BLK 117*LOTS 8 THRU 12*SW 1/2 /EXC ST OP/*</t>
  </si>
  <si>
    <t>BLK 117*LOTS 9 THRU 12*NE 1/2 /EXC ST OP/*</t>
  </si>
  <si>
    <t>BLK 179*LOT 6*</t>
  </si>
  <si>
    <t>BLK 179*LOT 7*</t>
  </si>
  <si>
    <t>BLK 180*LOT 1*</t>
  </si>
  <si>
    <t>BLK 150*LOT 5*ST CLSD ADJ&amp;\</t>
  </si>
  <si>
    <t>BLK 135*LOT 6*ST CLSD&amp;\</t>
  </si>
  <si>
    <t>BLK 165*LOT 7*</t>
  </si>
  <si>
    <t>BLK 162*LOT 1*</t>
  </si>
  <si>
    <t>BLK 176*LOT 7*</t>
  </si>
  <si>
    <t>BLK 175*LOT 1*</t>
  </si>
  <si>
    <t>BLK 208*LOT 1*</t>
  </si>
  <si>
    <t>BLK 208*LOT 12*</t>
  </si>
  <si>
    <t>BLK 209*LOT 6*</t>
  </si>
  <si>
    <t>BLK 209*LOT 7*</t>
  </si>
  <si>
    <t>BLK 195*LOT 1*</t>
  </si>
  <si>
    <t>BLK 195*LOT 12*</t>
  </si>
  <si>
    <t>BLK 194*LOTS 5 &amp; 6*SWLY 65 FT OF*</t>
  </si>
  <si>
    <t>BLK 194*LOTS 7 &amp; 8*NELY 35 FT LOTS 5 &amp; 6 &amp; SWLY 35 FT*</t>
  </si>
  <si>
    <t>BLK 194*LOTS 7 &amp; 8*NELY 65 FT*</t>
  </si>
  <si>
    <t>BLK 250*LOT 12*</t>
  </si>
  <si>
    <t>BLK 251*LOT 7*</t>
  </si>
  <si>
    <t>OHARA</t>
  </si>
  <si>
    <t>BLK M*LOT 39*</t>
  </si>
  <si>
    <t>BLK M*LOT 40*</t>
  </si>
  <si>
    <t>BLK M*LOT 41*</t>
  </si>
  <si>
    <t>BLK M*LOT 42*</t>
  </si>
  <si>
    <t>BLK M*LOT 43*</t>
  </si>
  <si>
    <t>BLK M*LOT 44*</t>
  </si>
  <si>
    <t>BLK M*LOT 35*</t>
  </si>
  <si>
    <t>BLK M*LOT 36*</t>
  </si>
  <si>
    <t>BLK M*LOT 37*</t>
  </si>
  <si>
    <t>BLK M*LOT 38*</t>
  </si>
  <si>
    <t>BLK M*LOT 33*</t>
  </si>
  <si>
    <t>BLK M*LOT 34*</t>
  </si>
  <si>
    <t>LOT I*2.74 AC M/L IN\</t>
  </si>
  <si>
    <t>LOT I*0.59 AC M/L IN\</t>
  </si>
  <si>
    <t>LOT C*POR ST CLSD ADJ &amp; ALL OF LOT B &amp; SLY 19 FT OF\</t>
  </si>
  <si>
    <t>LOT C*/EXC SLY 19 FT/*</t>
  </si>
  <si>
    <t>LOT F*/EXC N 74 FT/*</t>
  </si>
  <si>
    <t>LOT F*N 74 FT*</t>
  </si>
  <si>
    <t>BLK 1*LOT 2*DOC69-224068 IN STS CLSD ADJ&amp;IN ACRE LOT 1&amp;IN LOTS1&amp;\</t>
  </si>
  <si>
    <t>JAMISON</t>
  </si>
  <si>
    <t>TAVARA</t>
  </si>
  <si>
    <t>LOT 1227*1.02 AC M/L IN\</t>
  </si>
  <si>
    <t>LOT 2990*</t>
  </si>
  <si>
    <t>LOT 2991*</t>
  </si>
  <si>
    <t>LOT 2992*</t>
  </si>
  <si>
    <t>LOT 2993*</t>
  </si>
  <si>
    <t>LOT 2994*</t>
  </si>
  <si>
    <t>LOT 2995*</t>
  </si>
  <si>
    <t>LOT 2996*</t>
  </si>
  <si>
    <t>LOT 2997*</t>
  </si>
  <si>
    <t>LOT 2998*</t>
  </si>
  <si>
    <t>LOT 2999*</t>
  </si>
  <si>
    <t>LOT 3000*</t>
  </si>
  <si>
    <t>LOT 3001*</t>
  </si>
  <si>
    <t>LOT 3002*</t>
  </si>
  <si>
    <t>LOT 3003*</t>
  </si>
  <si>
    <t>LOT 3004*</t>
  </si>
  <si>
    <t>LOT 3151*</t>
  </si>
  <si>
    <t>LOT 3152*</t>
  </si>
  <si>
    <t>LOT 3153*</t>
  </si>
  <si>
    <t>LOT 3154*</t>
  </si>
  <si>
    <t>LOT 3155*</t>
  </si>
  <si>
    <t>LOT 3156*</t>
  </si>
  <si>
    <t>LOT 3150*</t>
  </si>
  <si>
    <t>LOT 3157*</t>
  </si>
  <si>
    <t>LOT 3158*</t>
  </si>
  <si>
    <t>LOT 3159*</t>
  </si>
  <si>
    <t>LOT 3145*</t>
  </si>
  <si>
    <t>LOT 3149*</t>
  </si>
  <si>
    <t>PODELL</t>
  </si>
  <si>
    <t>LOT 192*POR IN LOT 198&amp;IN\</t>
  </si>
  <si>
    <t>BLK 139*LOT 1*</t>
  </si>
  <si>
    <t>BLK 139*LOT 2*</t>
  </si>
  <si>
    <t>BLK 139*LOTS 3 &amp; 4*</t>
  </si>
  <si>
    <t>BLK 130*LOT 9*</t>
  </si>
  <si>
    <t>BLK 130*LOT 10*</t>
  </si>
  <si>
    <t>BLK 130*LOT 11*</t>
  </si>
  <si>
    <t>BLK 134*LOT 6*ST CLSD&amp;\</t>
  </si>
  <si>
    <t>BLK 135*LOT 5*ST CLSD&amp;\</t>
  </si>
  <si>
    <t>BLK 7*LOT 39*/EXC ST/*</t>
  </si>
  <si>
    <t>BLK 7*LOT 38*/EXC ST OP/*</t>
  </si>
  <si>
    <t>BLK 7*LOT 37*/EXC ST OP/*</t>
  </si>
  <si>
    <t>BLK 7*LOT 36*/EXC ST OP/*</t>
  </si>
  <si>
    <t>BLK 7*LOT 35*/EXC ST OP/*</t>
  </si>
  <si>
    <t>BLK 7*LOT 34*/EXC ST OP/ &amp; /EXC ST WID/*</t>
  </si>
  <si>
    <t>BLK 7*LOT 33*/EXC ST OP/*</t>
  </si>
  <si>
    <t>BLK 7*LOT 32*/EXC ST OP/*</t>
  </si>
  <si>
    <t>BLK 7*LOT 31*/EXC ST OP/*</t>
  </si>
  <si>
    <t>BLK 7*LOT 30*/EXC ST OP/*</t>
  </si>
  <si>
    <t>BLK 7*LOT 29*/EXC ST OP/*</t>
  </si>
  <si>
    <t>BLK 7*LOT 28*/EXC ST OP/*</t>
  </si>
  <si>
    <t>BLK 7*LOT 27*/EXC ST OP/ NLY 10 FT LOT 26 &amp; /EXC ST OP/ ALL*</t>
  </si>
  <si>
    <t>BLK 7*LOT 24*/EXC ST OP/ LOT 23 &amp; /EXC ST OP/ SE 10 FT*</t>
  </si>
  <si>
    <t>BLK 7*LOTS 21 &amp; 22*/EXC ST OP/*</t>
  </si>
  <si>
    <t>BLK 6*LOT 20*LOT 19 &amp; NWLY 20 FT*</t>
  </si>
  <si>
    <t>BLK 6*LOT 21*/EXC NWLY 20 FT/ LOT 20 &amp; ALL*</t>
  </si>
  <si>
    <t>BLK 134*LOT 7*</t>
  </si>
  <si>
    <t>BLK 134*LOT 8*</t>
  </si>
  <si>
    <t>BLK 134*LOTS 2&amp;9*(EX ST)LOT 20 IN BLK 7 MP 1106&amp;(EX ST)\</t>
  </si>
  <si>
    <t>BLK 135*LOT 2*</t>
  </si>
  <si>
    <t>BLK 135*LOT 3*</t>
  </si>
  <si>
    <t>BLK 135*LOT 4*</t>
  </si>
  <si>
    <t>BLK E*LOT 27*PAR AS PER ROS MAP 1677 IN*</t>
  </si>
  <si>
    <t>BLK E*LOTS 26 &amp; 27*PAR AS PER ROS MAP 1677 IN*</t>
  </si>
  <si>
    <t>BLK E*LOT 26*MOST W PAR AS PER ROS MAP NO 1677*</t>
  </si>
  <si>
    <t>BLK 16*LOT 21*/EXC ST/*</t>
  </si>
  <si>
    <t>BLK 17*LOT 6*/EXC ST OP/*</t>
  </si>
  <si>
    <t>BLK 138*LOT 1*ST CLSD ADJ&amp;\</t>
  </si>
  <si>
    <t>BLK 138*LOT 2*</t>
  </si>
  <si>
    <t>BLK 138*LOT 3*</t>
  </si>
  <si>
    <t>BLK 138*LOT 4*</t>
  </si>
  <si>
    <t>BLK 138*LOT 5*</t>
  </si>
  <si>
    <t>BLK 138*LOT 6*</t>
  </si>
  <si>
    <t>BLK 136*LOT 5*LOT 4 &amp; NWLY 1/2*</t>
  </si>
  <si>
    <t>BLK 132*LOT 7*</t>
  </si>
  <si>
    <t>BLK 132*LOT 8*ST CLSD ADJ &amp;*</t>
  </si>
  <si>
    <t>BLK 132*LOT 9*ST CLSD ADJ &amp;*</t>
  </si>
  <si>
    <t>BLK 132*LOT 11*LOT 10 &amp; SE 1/2*</t>
  </si>
  <si>
    <t>GOFF</t>
  </si>
  <si>
    <t>LOT 87*POR*</t>
  </si>
  <si>
    <t>LOT 89*ST CLSD ADJ &amp; ALL*</t>
  </si>
  <si>
    <t>LOT 90*ST CLSD ADJ &amp; ALL*</t>
  </si>
  <si>
    <t>LOT 91*ST CLSD ADJ &amp;*</t>
  </si>
  <si>
    <t>LOTS 92 &amp; 93*ST CLSD ADJ &amp; NLY 71 FT OF*</t>
  </si>
  <si>
    <t>BLK E*LOTS 1 &amp; 2*POR*</t>
  </si>
  <si>
    <t>BLK C*LOT 9*POR*</t>
  </si>
  <si>
    <t>LOT 37*NWLY 127.28 FT OF*</t>
  </si>
  <si>
    <t>LOT 37*POR OF\</t>
  </si>
  <si>
    <t>BLK H*LOT 3*/EXC SW 6.72 FT/*</t>
  </si>
  <si>
    <t>BLK H*LOT 4*SW 6.72 FT OF LOT 3 &amp; ALL*</t>
  </si>
  <si>
    <t>LOT 66*ST CLSD ADJ&amp;DOC 73-248372 IN\</t>
  </si>
  <si>
    <t>BLK J*LOTS 3&amp;4*DOC55-139126 IN LOTS D&amp;66 MAP 1587&amp;IN\</t>
  </si>
  <si>
    <t>BLK I*LOTS 4 &amp; 5*</t>
  </si>
  <si>
    <t>BLK 19*LOT 11*(EX ST&amp;ALLEY)\</t>
  </si>
  <si>
    <t>BLK 19*LOT 12*(EX ST&amp;ALLEY)UND INT IN\</t>
  </si>
  <si>
    <t>BLK 19*LOT 14*(EX ST&amp;ALLEY)UND INT IN LOT 13&amp;IN\</t>
  </si>
  <si>
    <t>BLK 19*LOT 17*(EX ST&amp;ALLEY)\</t>
  </si>
  <si>
    <t>BLK 19*LOT 19*(EX ST&amp;ALLEY)\</t>
  </si>
  <si>
    <t>BLK 19*LOT 20*(EX ST&amp;ALLEY)\</t>
  </si>
  <si>
    <t>BLK 20*LOTS 7 THRU 9*(EX ST&amp;ALLEY)\</t>
  </si>
  <si>
    <t>BLK 20*LOTS 3&amp;4*(EX ST&amp;ALLEY)SE 18 FT OF LOT 2&amp;ALL OF\</t>
  </si>
  <si>
    <t>BLK 20*LOT(5* EX ST&amp;ALLEY)\</t>
  </si>
  <si>
    <t>LOT 175*/EXC PIPELINE R/W/*</t>
  </si>
  <si>
    <t>BLK 42*LOT 6*/EXC ST OP/ LOT 5 &amp; N 1 FT*</t>
  </si>
  <si>
    <t>BLK 44*LOTS 6 &amp; 7*/EXC ST OP/ &amp; /EXC ST WID/ ALLEY CLSD ADJ &amp;*</t>
  </si>
  <si>
    <t>BLK 44*LOT 5*/EXC ST OP/ ALLEY CLSD ADJ &amp;*</t>
  </si>
  <si>
    <t>BLK 44*LOTS 3 &amp; 4*/EXC ST OP/ ALLEY CLSD ADJ &amp;*</t>
  </si>
  <si>
    <t>BLK 44*LOTS 1 &amp; 2*/EXC ST OP/ &amp; /EXC ST WID/ ALLEY CLSD ADJ &amp;*</t>
  </si>
  <si>
    <t>BLK 43*LOT 4*/EXC ST OP/ ALLEY CLSD ADJ &amp; LOT 3 &amp; N 20 FT*</t>
  </si>
  <si>
    <t>BLK 43*LOT 5*/EXC ST OP/ ALLEY CLSD ADJ &amp; S 20 FT LOT 4 &amp; ALL*</t>
  </si>
  <si>
    <t>BLK 27*LOT 13*LOT 12 &amp; S 20 FT*</t>
  </si>
  <si>
    <t>BLK 27*LOT 14*/EXC S 20 FT/ LOT 13 &amp; /EXC N 20 FT/*</t>
  </si>
  <si>
    <t>BLK 27*LOT 15*N 20 FT LOT 14 &amp; ALL*</t>
  </si>
  <si>
    <t>BLK 3*BLK 3 /EXC WLY 350 FT MEAS ON NLY LI/ &amp; /EXC ST/*</t>
  </si>
  <si>
    <t>BLK 5*LOTS 5 &amp; 6*WLY 80 FT*</t>
  </si>
  <si>
    <t>LOT 142*MOST N PAR AS PER ROS 4024 IN*</t>
  </si>
  <si>
    <t>LOT 76*/EXC NLY 50 FT/*</t>
  </si>
  <si>
    <t>LOT 76*NLY 50 FT IN*</t>
  </si>
  <si>
    <t>LOT 100*(EX DOC45489REC69)\</t>
  </si>
  <si>
    <t>LOT 100*DOC45489REC69 IN\</t>
  </si>
  <si>
    <t>LOT 59*(EX STS)\</t>
  </si>
  <si>
    <t>LOTS 130 &amp; 131*SELY PAR AS PER ROS 4727 IN*</t>
  </si>
  <si>
    <t>LOTS 135 &amp; 136*NLY PAR AS PER ROS 4670 IN*</t>
  </si>
  <si>
    <t>LOT 136*NLY PAR OF 2 SLY PAR AS PER ROS 4670 IN*</t>
  </si>
  <si>
    <t>LOT 136*SLY PAR AS PER ROS 4670 IN*</t>
  </si>
  <si>
    <t>LOTS 86 &amp; 87*SLY 100 FT*</t>
  </si>
  <si>
    <t>LOT 92*S 50 FT IN*</t>
  </si>
  <si>
    <t>LOT 92*N 50 FT IN*</t>
  </si>
  <si>
    <t>LOT 90*N 1/2 LOT 90 &amp; S 1/2*</t>
  </si>
  <si>
    <t>LOT 87*/EXC ST OP/ NLY 100 FT OF*</t>
  </si>
  <si>
    <t>LOT 78*S 50 FT OF*</t>
  </si>
  <si>
    <t>LOT 78*/EXC S 50 FT/*</t>
  </si>
  <si>
    <t>LOT 77*/EXC NLY 50 FT/*</t>
  </si>
  <si>
    <t>LOT 7*US 42PER DOC78-236812&amp;UND INT IN\</t>
  </si>
  <si>
    <t>LOT 7*US 43PER DOC78-236812&amp;UND INT IN\</t>
  </si>
  <si>
    <t>LOT 7*US 44PER DOC78-236812&amp;UND INT IN\</t>
  </si>
  <si>
    <t>LOT 7*US 45PER DOC78-236812&amp;UND INT IN\</t>
  </si>
  <si>
    <t>LOT 7*US 46PER DOC78-236812&amp;UND INT IN\</t>
  </si>
  <si>
    <t>LOT 7*US 47PER DOC78-236812&amp;UND INT IN\</t>
  </si>
  <si>
    <t>LOT 7*US 48PER DOC78-236812&amp;UND INT IN\</t>
  </si>
  <si>
    <t>LOT 7*US 49PER DOC78-236812&amp;UND INT IN\</t>
  </si>
  <si>
    <t>LOT 7*US 50PER DOC78-236812&amp;UND INT IN\</t>
  </si>
  <si>
    <t>LOT 7*US 51PER DOC78-236812&amp;UND INT IN\</t>
  </si>
  <si>
    <t>LOT 4*US 17PER DOC78-236812&amp;UND INT IN\</t>
  </si>
  <si>
    <t>LOT 4*US 18PER DOC78-236812&amp;UND INT IN\</t>
  </si>
  <si>
    <t>LOT 4*US 19PER DOC78-236812&amp;UND INT IN\</t>
  </si>
  <si>
    <t>LOT 4*US 20PER DOC78-236812&amp;UND INT IN\</t>
  </si>
  <si>
    <t>LOT 4*US 21PER DOC78-236812&amp;UND INT IN\</t>
  </si>
  <si>
    <t>LOT 4*US 22PER DOC78-236812&amp;UND INT IN\</t>
  </si>
  <si>
    <t>RETAHEIM</t>
  </si>
  <si>
    <t>REVELLE</t>
  </si>
  <si>
    <t>LOT 1290*ELY 300 OF WLY 325 FT OF SLY 130 FT OF\</t>
  </si>
  <si>
    <t>LOT 1290*E 300 FT OF W 325 FT OF N 145 FT OF S 402 FT*</t>
  </si>
  <si>
    <t>LOT 1290*ELY 300 OF WLY 325 FT OF NLY 127 OF SLY 257 FT OF\</t>
  </si>
  <si>
    <t>REVILLO</t>
  </si>
  <si>
    <t>BLK 15*LOT 35*POR*</t>
  </si>
  <si>
    <t>BLK 30*LOT 2*POR*</t>
  </si>
  <si>
    <t>BLK 30*LOT 3*POR*</t>
  </si>
  <si>
    <t>BLK 15*LOT 32*POR*</t>
  </si>
  <si>
    <t>BLK 15*LOTS 27 &amp; 28*POR*</t>
  </si>
  <si>
    <t>BLK 15*LOT 28*POR*</t>
  </si>
  <si>
    <t>BLK 15*LOT 25*DOC83-038742 IN\</t>
  </si>
  <si>
    <t>BLK 15*LOT 26*DOC77-322966 IN\</t>
  </si>
  <si>
    <t>LOTS 20 &amp; 22*LOT LYING BET*</t>
  </si>
  <si>
    <t>BLK 2*LOT 42*LOTS 40 &amp; 41 &amp; E 3 FT*</t>
  </si>
  <si>
    <t>BLK 2*LOT 43*/EXC E 3 FT/ LOT 42 &amp; ALL*</t>
  </si>
  <si>
    <t>BLK 3*LOTS 1 &amp; 2*NLY 80 FT*</t>
  </si>
  <si>
    <t>BLK 3*LOTS 5 6 &amp; 7*</t>
  </si>
  <si>
    <t>BLK 1*LOT 46*</t>
  </si>
  <si>
    <t>LOT 1*US 8 PER DOC05-1116836&amp;UND INT IN\</t>
  </si>
  <si>
    <t>LOT 1*US 1 PER DOC05-1116836&amp;UND INT IN\</t>
  </si>
  <si>
    <t>LOT 1*US 2 PER DOC05-1116836&amp;UND INT IN\</t>
  </si>
  <si>
    <t>LOT 1*US 3 PER DOC05-1116836&amp;UND INT IN\</t>
  </si>
  <si>
    <t>LOT 1*US 4 PER DOC05-1116836&amp;UND INT IN\</t>
  </si>
  <si>
    <t>LOT 1*US 5 PER DOC05-1116836&amp;UND INT IN\</t>
  </si>
  <si>
    <t>LOT 1*US 6 PER DOC05-1116836&amp;UND INT IN\</t>
  </si>
  <si>
    <t>LOT 1*US 7 PER DOC05-1116836&amp;UND INT IN\</t>
  </si>
  <si>
    <t>BLK 4*US 1 PER DOC80-189803&amp;UND INT IN LOTS 10&amp;11\</t>
  </si>
  <si>
    <t>BLK 4*US 2 PER DOC80-189803&amp;UND INT IN LOTS 10&amp;11\</t>
  </si>
  <si>
    <t>BLK 4*US 3 PER DOC80-189803&amp;UND INT IN LOTS 10&amp;11\</t>
  </si>
  <si>
    <t>BLK 4*US 4 PER DOC80-189803&amp;UND INT IN LOTS 10&amp;11\</t>
  </si>
  <si>
    <t>BLK 4*US 5 PER DOC80-189803&amp;UND INT IN LOTS 10&amp;11\</t>
  </si>
  <si>
    <t>BLK 4*US 6 PER DOC80-189803&amp;UND INT IN LOTS 10&amp;11\</t>
  </si>
  <si>
    <t>BLK 4*LOTS 2&amp;3\</t>
  </si>
  <si>
    <t>BLK E*LOT 23*LOT 22 &amp; N 6.50 FT*</t>
  </si>
  <si>
    <t>BLK E*LOT 23*/EXC N 6.50 FT/*</t>
  </si>
  <si>
    <t>REXVIEW</t>
  </si>
  <si>
    <t>PAR 1*US 1202PER DOC04-0514144&amp;UND INT IN COMMON AREA IN\</t>
  </si>
  <si>
    <t>PAR 1*US 1203PER DOC04-0514144&amp;UND INT IN COMMON AREA IN\</t>
  </si>
  <si>
    <t>PAR 1*US 1204PER DOC04-0514144&amp;UND INT IN COMMON AREA IN\</t>
  </si>
  <si>
    <t>PAR 1*US 1205PER DOC04-0514144&amp;UND INT IN COMMON AREA IN\</t>
  </si>
  <si>
    <t>PAR 1*US 1206PER DOC04-0514144&amp;UND INT IN COMMON AREA IN\</t>
  </si>
  <si>
    <t>PAR 1*US 1207PER DOC04-0514144&amp;UND INT IN COMMON AREA IN\</t>
  </si>
  <si>
    <t>PAR 1*US 1208PER DOC04-0514144&amp;UND INT IN COMMON AREA IN\</t>
  </si>
  <si>
    <t>PAR 1*US 1251PER DOC04-0514144&amp;UND INT IN COMMON AREA IN\</t>
  </si>
  <si>
    <t>PAR 1*US 1252PER DOC04-0514144&amp;UND INT IN COMMON AREA IN\</t>
  </si>
  <si>
    <t>PAR 1*US 1253PER DOC04-0514144&amp;UND INT IN COMMON AREA IN\</t>
  </si>
  <si>
    <t>PAR 1*US 1254PER DOC04-0514144&amp;UND INT IN COMMON AREA IN\</t>
  </si>
  <si>
    <t>PAR 1*US 1255PER DOC04-0514144&amp;UND INT IN COMMON AREA IN\</t>
  </si>
  <si>
    <t>PAR 1*US 1256PER DOC04-0514144&amp;UND INT IN COMMON AREA IN\</t>
  </si>
  <si>
    <t>PAR 1*US 1257PER DOC04-0514144&amp;UND INT IN COMMON AREA IN\</t>
  </si>
  <si>
    <t>PAR 1*US 1258PER DOC04-0514144&amp;UND INT IN COMMON AREA IN\</t>
  </si>
  <si>
    <t>PAR 1*US 1301PER DOC04-0514144&amp;UND INT IN COMMON AREA IN\</t>
  </si>
  <si>
    <t>PAR 1*US 1302PER DOC04-0514144&amp;UND INT IN COMMON AREA IN\</t>
  </si>
  <si>
    <t>PAR 1*US 1303PER DOC04-0514144&amp;UND INT IN COMMON AREA IN\</t>
  </si>
  <si>
    <t>PAR 1*US 1304PER DOC04-0514144&amp;UND INT IN COMMON AREA IN\</t>
  </si>
  <si>
    <t>PAR 1*US 1305PER DOC04-0514144&amp;UND INT IN COMMON AREA IN\</t>
  </si>
  <si>
    <t>PAR 1*US 1306PER DOC04-0514144&amp;UND INT IN COMMON AREA IN\</t>
  </si>
  <si>
    <t>PAR 1*US 1307PER DOC04-0514144&amp;UND INT IN COMMON AREA IN\</t>
  </si>
  <si>
    <t>PAR 1*US 1308PER DOC04-0514144&amp;UND INT IN COMMON AREA IN\</t>
  </si>
  <si>
    <t>PAR 1*US 1351PER DOC04-0514144&amp;UND INT IN COMMON AREA IN\</t>
  </si>
  <si>
    <t>PAR 1*US 1352PER DOC04-0514144&amp;UND INT IN COMMON AREA IN\</t>
  </si>
  <si>
    <t>PAR 1*US 1353PER DOC04-0514144&amp;UND INT IN COMMON AREA IN\</t>
  </si>
  <si>
    <t>PAR 1*US 1354PER DOC04-0514144&amp;UND INT IN COMMON AREA IN\</t>
  </si>
  <si>
    <t>PAR 1*US 1355PER DOC04-0514144&amp;UND INT IN COMMON AREA IN\</t>
  </si>
  <si>
    <t>PAR 1*US 1356PER DOC04-0514144&amp;UND INT IN COMMON AREA IN\</t>
  </si>
  <si>
    <t>PAR 1*US 1357PER DOC04-0514144&amp;UND INT IN COMMON AREA IN\</t>
  </si>
  <si>
    <t>PAR 1*US 1358PER DOC04-0514144&amp;UND INT IN COMMON AREA IN\</t>
  </si>
  <si>
    <t>PAR 1*US 1401PER DOC04-0514144&amp;UND INT IN COMMON AREA IN\</t>
  </si>
  <si>
    <t>PAR 1*US 1402PER DOC04-0514144&amp;UND INT IN COMMON AREA IN\</t>
  </si>
  <si>
    <t>PAR 1*US 1403PER DOC04-0514144&amp;UND INT IN COMMON AREA IN\</t>
  </si>
  <si>
    <t>PAR 1*US 1404PER DOC04-0514144&amp;UND INT IN COMMON AREA IN\</t>
  </si>
  <si>
    <t>PAR 1*US 1405PER DOC04-0514144&amp;UND INT IN COMMON AREA IN\</t>
  </si>
  <si>
    <t>PAR 1*US 1406PER DOC04-0514144&amp;UND INT IN COMMON AREA IN\</t>
  </si>
  <si>
    <t>PAR 1*US 1407PER DOC04-0514144&amp;UND INT IN COMMON AREA IN\</t>
  </si>
  <si>
    <t>PAR 1*US 1408PER DOC04-0514144&amp;UND INT IN COMMON AREA IN\</t>
  </si>
  <si>
    <t>PAR 1*US 1451PER DOC04-0514144&amp;UND INT IN COMMON AREA IN\</t>
  </si>
  <si>
    <t>PAR 1*US 1452PER DOC04-0514144&amp;UND INT IN COMMON AREA IN\</t>
  </si>
  <si>
    <t>PAR 1*US 1453PER DOC04-0514144&amp;UND INT IN COMMON AREA IN\</t>
  </si>
  <si>
    <t>PAR 1*US 1454PER DOC04-0514144&amp;UND INT IN COMMON AREA IN\</t>
  </si>
  <si>
    <t>PAR 1*US 1455PER DOC04-0514144&amp;UND INT IN COMMON AREA IN\</t>
  </si>
  <si>
    <t>PAR 1*US 1456PER DOC04-0514144&amp;UND INT IN COMMON AREA IN\</t>
  </si>
  <si>
    <t>PAR 1*US 1457PER DOC04-0514144&amp;UND INT IN COMMON AREA IN\</t>
  </si>
  <si>
    <t>PAR 1*US 1458PER DOC04-0514144&amp;UND INT IN COMMON AREA IN\</t>
  </si>
  <si>
    <t>PAR 1*US 1501PER DOC04-0514144&amp;UND INT IN COMMON AREA IN\</t>
  </si>
  <si>
    <t>PAR 1*US 1502PER DOC04-0514144&amp;UND INT IN COMMON AREA IN\</t>
  </si>
  <si>
    <t>PAR 1*US 1503PER DOC04-0514144&amp;UND INT IN COMMON AREA IN\</t>
  </si>
  <si>
    <t>PAR 1*US 1504PER DOC04-0514144&amp;UND INT IN COMMON AREA IN\</t>
  </si>
  <si>
    <t>PAR 1*US 1505PER DOC04-0514144&amp;UND INT IN COMMON AREA IN\</t>
  </si>
  <si>
    <t>PAR 1*US 1506PER DOC04-0514144&amp;UND INT IN COMMON AREA IN\</t>
  </si>
  <si>
    <t>PAR 1*US 1507PER DOC04-0514144&amp;UND INT IN COMMON AREA IN\</t>
  </si>
  <si>
    <t>PAR 1*US 1508PER DOC04-0514144&amp;UND INT IN COMMON AREA IN\</t>
  </si>
  <si>
    <t>PAR 1*US 1551PER DOC04-0514144&amp;UND INT IN COMMON AREA IN\</t>
  </si>
  <si>
    <t>PAR 1*US 1552PER DOC04-0514144&amp;UND INT IN COMMON AREA IN\</t>
  </si>
  <si>
    <t>PAR 1*US 1553PER DOC04-0514144&amp;UND INT IN COMMON AREA IN\</t>
  </si>
  <si>
    <t>PAR 1*US 1554PER DOC04-0514144&amp;UND INT IN COMMON AREA IN\</t>
  </si>
  <si>
    <t>PAR 1*US 1555PER DOC04-0514144&amp;UND INT IN COMMON AREA IN\</t>
  </si>
  <si>
    <t>PAR 1*US 1556PER DOC04-0514144&amp;UND INT IN COMMON AREA IN\</t>
  </si>
  <si>
    <t>PAR 1*US 1557PER DOC04-0514144&amp;UND INT IN COMMON AREA IN\</t>
  </si>
  <si>
    <t>PAR 1*US 1558PER DOC04-0514144&amp;UND INT IN COMMON AREA IN\</t>
  </si>
  <si>
    <t>PAR 1*US 1601PER DOC04-0514144&amp;UND INT IN COMMON AREA IN\</t>
  </si>
  <si>
    <t>PAR 1*US 1602PER DOC04-0514144&amp;UND INT IN COMMON AREA IN\</t>
  </si>
  <si>
    <t>PAR 1*US 1603PER DOC04-0514144&amp;UND INT IN COMMON AREA IN\</t>
  </si>
  <si>
    <t>PAR 1*US 1604PER DOC04-0514144&amp;UND INT IN COMMON AREA IN\</t>
  </si>
  <si>
    <t>PAR 1*US 1605PER DOC04-0514144&amp;UND INT IN COMMON AREA IN\</t>
  </si>
  <si>
    <t>PAR 1*US 1606PER DOC04-0514144&amp;UND INT IN COMMON AREA IN\</t>
  </si>
  <si>
    <t>PAR 1*US 1607PER DOC04-0514144&amp;UND INT IN COMMON AREA IN\</t>
  </si>
  <si>
    <t>PAR 1*US 1608PER DOC04-0514144&amp;UND INT IN COMMON AREA IN\</t>
  </si>
  <si>
    <t>PAR 1*US 1651PER DOC04-0514144&amp;UND INT IN COMMON AREA IN\</t>
  </si>
  <si>
    <t>PAR 1*US 1652PER DOC04-0514144&amp;UND INT IN COMMON AREA IN\</t>
  </si>
  <si>
    <t>PAR 1*US 1653PER DOC04-0514144&amp;UND INT IN COMMON AREA IN\</t>
  </si>
  <si>
    <t>PAR 1*US 1654PER DOC04-0514144&amp;UND INT IN COMMON AREA IN\</t>
  </si>
  <si>
    <t>PAR 1*US 1655PER DOC04-0514144&amp;UND INT IN COMMON AREA IN\</t>
  </si>
  <si>
    <t>PAR 1*US 1656PER DOC04-0514144&amp;UND INT IN COMMON AREA IN\</t>
  </si>
  <si>
    <t>PAR 1*US 1657PER DOC04-0514144&amp;UND INT IN COMMON AREA IN\</t>
  </si>
  <si>
    <t>PAR 1*US 1658PER DOC04-0514144&amp;UND INT IN COMMON AREA IN\</t>
  </si>
  <si>
    <t>PAR 1*US 1701PER DOC04-0514144&amp;UND INT IN COMMON AREA IN\</t>
  </si>
  <si>
    <t>PAR 1*US 1702PER DOC04-0514144&amp;UND INT IN COMMON AREA IN\</t>
  </si>
  <si>
    <t>PAR 1*US 1703PER DOC04-0514144&amp;UND INT IN COMMON AREA IN\</t>
  </si>
  <si>
    <t>PAR 1*US 1704PER DOC04-0514144&amp;UND INT IN COMMON AREA IN\</t>
  </si>
  <si>
    <t>PAR 1*US 1705PER DOC04-0514144&amp;UND INT IN COMMON AREA IN\</t>
  </si>
  <si>
    <t>PAR 1*US 1706PER DOC04-0514144&amp;UND INT IN COMMON AREA IN\</t>
  </si>
  <si>
    <t>PAR 1*US 1707PER DOC04-0514144&amp;UND INT IN COMMON AREA IN\</t>
  </si>
  <si>
    <t>PAR 1*US 1751PER DOC04-0514144&amp;UND INT IN COMMON AREA IN\</t>
  </si>
  <si>
    <t>PAR 1*US 1752PER DOC04-0514144&amp;UND INT IN COMMON AREA IN\</t>
  </si>
  <si>
    <t>PAR 1*US 1753PER DOC04-0514144&amp;UND INT IN COMMON AREA IN\</t>
  </si>
  <si>
    <t>PAR 1*US 1754PER DOC04-0514144&amp;UND INT IN COMMON AREA IN\</t>
  </si>
  <si>
    <t>PAR 1*US 1755PER DOC04-0514144&amp;UND INT IN COMMON AREA IN\</t>
  </si>
  <si>
    <t>PAR 1*US 1756PER DOC04-0514144&amp;UND INT IN COMMON AREA IN\</t>
  </si>
  <si>
    <t>PAR 1*US 1757PER DOC04-0514144&amp;UND INT IN COMMON AREA IN\</t>
  </si>
  <si>
    <t>PAR 1*US 101PER DOC04-0514144&amp;UND INT IN COMMON AREA IN\</t>
  </si>
  <si>
    <t>PAR 1*US 908 PER DOC04-0514144&amp;UND INT IN COMMON AREA IN\</t>
  </si>
  <si>
    <t>PAR 1*US 909 PER DOC04-0514144&amp;UND INT IN COMMON AREA IN\</t>
  </si>
  <si>
    <t>PAR 1*US 951 PER DOC04-0514144&amp;UND INT IN COMMON AREA IN\</t>
  </si>
  <si>
    <t>PAR 1*US 952 PER DOC04-0514144&amp;UND INT IN COMMON AREA IN\</t>
  </si>
  <si>
    <t>PAR 1*US 953 PER DOC04-0514144&amp;UND INT IN COMMON AREA IN\</t>
  </si>
  <si>
    <t>PAR 1*US 954 PER DOC04-0514144&amp;UND INT IN COMMON AREA IN\</t>
  </si>
  <si>
    <t>PAR 1*US 955 PER DOC04-0514144&amp;UND INT IN COMMON AREA IN\</t>
  </si>
  <si>
    <t>PAR 1*US 956 PER DOC04-0514144&amp;UND INT IN COMMON AREA IN\</t>
  </si>
  <si>
    <t>PAR 1*US 957 PER DOC04-0514144&amp;UND INT IN COMMON AREA IN\</t>
  </si>
  <si>
    <t>PAR 1*US 958 PER DOC04-0514144&amp;UND INT IN COMMON AREA IN\</t>
  </si>
  <si>
    <t>PAR 1*US 959 PER DOC04-0514144&amp;UND INT IN COMMON AREA IN\</t>
  </si>
  <si>
    <t>PAR 1*US 1001PER DOC04-0514144&amp;UND INT IN COMMON AREA IN\</t>
  </si>
  <si>
    <t>PAR 1*US 1002PER DOC04-0514144&amp;UND INT IN COMMON AREA IN\</t>
  </si>
  <si>
    <t>PAR 1*US 1003PER DOC04-0514144&amp;UND INT IN COMMON AREA IN\</t>
  </si>
  <si>
    <t>PAR 1*US 1004PER DOC04-0514144&amp;UND INT IN COMMON AREA IN\</t>
  </si>
  <si>
    <t>PAR 1*US 1005PER DOC04-0514144&amp;UND INT IN COMMON AREA IN\</t>
  </si>
  <si>
    <t>PAR 1*US 1006PER DOC04-0514144&amp;UND INT IN COMMON AREA IN\</t>
  </si>
  <si>
    <t>PAR 1*US 1007PER DOC04-0514144&amp;UND INT IN COMMON AREA IN\</t>
  </si>
  <si>
    <t>PAR 1*US 1008PER DOC04-0514144&amp;UND INT IN COMMON AREA IN\</t>
  </si>
  <si>
    <t>PAR 1*US 1051PER DOC04-0514144&amp;UND INT IN COMMON AREA IN\</t>
  </si>
  <si>
    <t>PAR 1*US 1052PER DOC04-0514144&amp;UND INT IN COMMON AREA IN\</t>
  </si>
  <si>
    <t>PAR 1*US 1053PER DOC04-0514144&amp;UND INT IN COMMON AREA IN\</t>
  </si>
  <si>
    <t>PAR 1*US 1054PER DOC04-0514144&amp;UND INT IN COMMON AREA IN\</t>
  </si>
  <si>
    <t>PAR 1*US 1055PER DOC04-0514144&amp;UND INT IN COMMON AREA IN\</t>
  </si>
  <si>
    <t>PAR 1*US 1056PER DOC04-0514144&amp;UND INT IN COMMON AREA IN\</t>
  </si>
  <si>
    <t>PAR 1*US 1057PER DOC04-0514144&amp;UND INT IN COMMON AREA IN\</t>
  </si>
  <si>
    <t>PAR 1*US 1058PER DOC04-0514144&amp;UND INT IN COMMON AREA IN\</t>
  </si>
  <si>
    <t>PAR 1*US 1059PER DOC04-0514144&amp;UND INT IN COMMON AREA IN\</t>
  </si>
  <si>
    <t>PAR 1*US 1101PER DOC04-0514144&amp;UND INT IN COMMON AREA IN\</t>
  </si>
  <si>
    <t>PAR 1*US 1102PER DOC04-0514144&amp;UND INT IN COMMON AREA IN\</t>
  </si>
  <si>
    <t>PAR 1*US 1103PER DOC04-0514144&amp;UND INT IN COMMON AREA IN\</t>
  </si>
  <si>
    <t>PAR 1*US 1104PER DOC04-0514144&amp;UND INT IN COMMON AREA IN\</t>
  </si>
  <si>
    <t>PAR 1*US 1105PER DOC04-0514144&amp;UND INT IN COMMON AREA IN\</t>
  </si>
  <si>
    <t>PAR 1*US 1106PER DOC04-0514144&amp;UND INT IN COMMON AREA IN\</t>
  </si>
  <si>
    <t>PAR 1*US 1107PER DOC04-0514144&amp;UND INT IN COMMON AREA IN\</t>
  </si>
  <si>
    <t>PAR 1*US 1108PER DOC04-0514144&amp;UND INT IN COMMON AREA IN\</t>
  </si>
  <si>
    <t>PAR 1*US 1151PER DOC04-0514144&amp;UND INT IN COMMON AREA IN\</t>
  </si>
  <si>
    <t>PAR 1*US 1152PER DOC04-0514144&amp;UND INT IN COMMON AREA IN\</t>
  </si>
  <si>
    <t>PAR 1*US 1153PER DOC04-0514144&amp;UND INT IN COMMON AREA IN\</t>
  </si>
  <si>
    <t>PAR 1*US 1154PER DOC04-0514144&amp;UND INT IN COMMON AREA IN\</t>
  </si>
  <si>
    <t>PAR 1*US 1155PER DOC04-0514144&amp;UND INT IN COMMON AREA IN\</t>
  </si>
  <si>
    <t>PAR 1*US 1156PER DOC04-0514144&amp;UND INT IN COMMON AREA IN\</t>
  </si>
  <si>
    <t>PAR 1*US 1157PER DOC04-0514144&amp;UND INT IN COMMON AREA IN\</t>
  </si>
  <si>
    <t>PAR 1*US 1158PER DOC04-0514144&amp;UND INT IN COMMON AREA IN\</t>
  </si>
  <si>
    <t>PAR 1*US 1201PER DOC04-0514144&amp;UND INT IN COMMON AREA IN\</t>
  </si>
  <si>
    <t>PAR 1*US 102PER DOC04-0514144&amp;UND INT IN COMMON AREA IN\</t>
  </si>
  <si>
    <t>PAR 1*US 103PER DOC04-0514144&amp;UND INT IN COMMON AREA IN\</t>
  </si>
  <si>
    <t>PAR 1*US 104PER DOC04-0514144&amp;UND INT IN COMMON AREA IN\</t>
  </si>
  <si>
    <t>PAR 1*US 105PER DOC04-0514144&amp;UND INT IN COMMON AREA IN\</t>
  </si>
  <si>
    <t>PAR 1*US 106PER DOC04-0514144&amp;UND INT IN COMMON AREA IN\</t>
  </si>
  <si>
    <t>PAR 1*US 107PER DOC04-0514144&amp;UND INT IN COMMON AREA IN\</t>
  </si>
  <si>
    <t>PAR 1*US 108PER DOC04-0514144&amp;UND INT IN COMMON AREA IN\</t>
  </si>
  <si>
    <t>PAR 1*US 201PER DOC04-0514144&amp;UND INT IN COMMON AREA IN\</t>
  </si>
  <si>
    <t>PAR 1*US 202PER DOC04-0514144&amp;UND INT IN COMMON AREA IN\</t>
  </si>
  <si>
    <t>PAR 1*US 203PER DOC04-0514144&amp;UND INT IN COMMON AREA IN\</t>
  </si>
  <si>
    <t>PAR 1*US 204PER DOC04-0514144&amp;UND INT IN COMMON AREA IN\</t>
  </si>
  <si>
    <t>PAR 1*US 205PER DOC04-0514144&amp;UND INT IN COMMON AREA IN\</t>
  </si>
  <si>
    <t>PAR 1*US 206PER DOC04-0514144&amp;UND INT IN COMMON AREA IN\</t>
  </si>
  <si>
    <t>PAR 1*US 207PER DOC04-0514144&amp;UND INT IN COMMON AREA IN\</t>
  </si>
  <si>
    <t>PAR 1*US 208PER DOC04-0514144&amp;UND INT IN COMMON AREA IN\</t>
  </si>
  <si>
    <t>PAR 1*US 209PER DOC04-0514144&amp;UND INT IN COMMON AREA IN\</t>
  </si>
  <si>
    <t>PAR 1*US 210PER DOC04-0514144&amp;UND INT IN COMMON AREA IN\</t>
  </si>
  <si>
    <t>PAR 1*US 211PER DOC04-0514144&amp;UND INT IN COMMON AREA IN\</t>
  </si>
  <si>
    <t>PAR 1*US 212PER DOC04-0514144&amp;UND INT IN COMMON AREA IN\</t>
  </si>
  <si>
    <t>PAR 1*US 213PER DOC04-0514144&amp;UND INT IN COMMON AREA IN\</t>
  </si>
  <si>
    <t>PAR 1*US 214PER DOC04-0514144&amp;UND INT IN COMMON AREA IN\</t>
  </si>
  <si>
    <t>PAR 1*US 215PER DOC04-0514144&amp;UND INT IN COMMON AREA IN\</t>
  </si>
  <si>
    <t>PAR 1*US 216PER DOC04-0514144&amp;UND INT IN COMMON AREA IN\</t>
  </si>
  <si>
    <t>PAR 1*US 217PER DOC04-0514144&amp;UND INT IN COMMON AREA IN\</t>
  </si>
  <si>
    <t>PAR 1*US 218PER DOC04-0514144&amp;UND INT IN COMMON AREA IN\</t>
  </si>
  <si>
    <t>PAR 1*US 219PER DOC04-0514144&amp;UND INT IN COMMON AREA IN\</t>
  </si>
  <si>
    <t>PAR 1*US 220PER DOC04-0514144&amp;UND INT IN COMMON AREA IN\</t>
  </si>
  <si>
    <t>PAR 1*US 221PER DOC04-0514144&amp;UND INT IN COMMON AREA IN\</t>
  </si>
  <si>
    <t>PAR 1*US 222PER DOC04-0514144&amp;UND INT IN COMMON AREA IN\</t>
  </si>
  <si>
    <t>PAR 1*US 223PER DOC04-0514144&amp;UND INT IN COMMON AREA IN\</t>
  </si>
  <si>
    <t>PAR 1*US 224PER DOC04-0514144&amp;UND INT IN COMMON AREA IN\</t>
  </si>
  <si>
    <t>PAR 1*US 225PER DOC04-0514144&amp;UND INT IN COMMON AREA IN\</t>
  </si>
  <si>
    <t>PAR 1*US 226PER DOC04-0514144&amp;UND INT IN COMMON AREA IN\</t>
  </si>
  <si>
    <t>PAR 1*US 227PER DOC04-0514144&amp;UND INT IN COMMON AREA IN\</t>
  </si>
  <si>
    <t>PAR 1*US 228PER DOC04-0514144&amp;UND INT IN COMMON AREA IN\</t>
  </si>
  <si>
    <t>PAR 1*US 229PER DOC04-0514144&amp;UND INT IN COMMON AREA IN\</t>
  </si>
  <si>
    <t>PAR 1*US 230PER DOC04-0514144&amp;UND INT IN COMMON AREA IN\</t>
  </si>
  <si>
    <t>PAR 1*US 231PER DOC04-0514144&amp;UND INT IN COMMON AREA IN\</t>
  </si>
  <si>
    <t>PAR 1*US 232PER DOC04-0514144&amp;UND INT IN COMMON AREA IN\</t>
  </si>
  <si>
    <t>PAR 1*US 233PER DOC04-0514144&amp;UND INT IN COMMON AREA IN\</t>
  </si>
  <si>
    <t>PAR 1*US 234PER DOC04-0514144&amp;UND INT IN COMMON AREA IN\</t>
  </si>
  <si>
    <t>PAR 1*US 235PER DOC04-0514144&amp;UND INT IN COMMON AREA IN\</t>
  </si>
  <si>
    <t>PAR 1*US 236PER DOC04-0514144&amp;UND INT IN COMMON AREA IN\</t>
  </si>
  <si>
    <t>PAR 1*US 237PER DOC04-0514144&amp;UND INT IN COMMON AREA IN\</t>
  </si>
  <si>
    <t>PAR 1*US 238PER DOC04-0514144&amp;UND INT IN COMMON AREA IN\</t>
  </si>
  <si>
    <t>PAR 1*US 239PER DOC04-0514144&amp;UND INT IN COMMON AREA IN\</t>
  </si>
  <si>
    <t>PAR 1*US 301PER DOC04-0514144&amp;UND INT IN COMMON AREA IN\</t>
  </si>
  <si>
    <t>PAR 1*US 302PER DOC04-0514144&amp;UND INT IN COMMON AREA IN\</t>
  </si>
  <si>
    <t>PAR 1*US 303PER DOC04-0514144&amp;UND INT IN COMMON AREA IN\</t>
  </si>
  <si>
    <t>PAR 1*US 304PER DOC04-0514144&amp;UND INT IN COMMON AREA IN\</t>
  </si>
  <si>
    <t>PAR 1*US 305PER DOC04-0514144&amp;UND INT IN COMMON AREA IN\</t>
  </si>
  <si>
    <t>PAR 1*US 306PER DOC04-0514144&amp;UND INT IN COMMON AREA IN\</t>
  </si>
  <si>
    <t>PAR 1*US 307PER DOC04-0514144&amp;UND INT IN COMMON AREA IN\</t>
  </si>
  <si>
    <t>PAR 1*US 308PER DOC04-0514144&amp;UND INT IN COMMON AREA IN\</t>
  </si>
  <si>
    <t>PAR 1*US 309PER DOC04-0514144&amp;UND INT IN COMMON AREA IN\</t>
  </si>
  <si>
    <t>PAR 1*US 310PER DOC04-0514144&amp;UND INT IN COMMON AREA IN\</t>
  </si>
  <si>
    <t>PAR 1*US 311PER DOC04-0514144&amp;UND INT IN COMMON AREA IN\</t>
  </si>
  <si>
    <t>PAR 1*US 312PER DOC04-0514144&amp;UND INT IN COMMON AREA IN\</t>
  </si>
  <si>
    <t>PAR 1*US 313PER DOC04-0514144&amp;UND INT IN COMMON AREA IN\</t>
  </si>
  <si>
    <t>PAR 1*US 314PER DOC04-0514144&amp;UND INT IN COMMON AREA IN\</t>
  </si>
  <si>
    <t>PAR 1*US 315PER DOC04-0514144&amp;UND INT IN COMMON AREA IN\</t>
  </si>
  <si>
    <t>PAR 1*US 316PER DOC04-0514144&amp;UND INT IN COMMON AREA IN\</t>
  </si>
  <si>
    <t>PAR 1*US 317PER DOC04-0514144&amp;UND INT IN COMMON AREA IN\</t>
  </si>
  <si>
    <t>PAR 1*US 318PER DOC04-0514144&amp;UND INT IN COMMON AREA IN\</t>
  </si>
  <si>
    <t>PAR 1*US 319PER DOC04-0514144&amp;UND INT IN COMMON AREA IN\</t>
  </si>
  <si>
    <t>PAR 1*US 320PER DOC04-0514144&amp;UND INT IN COMMON AREA IN\</t>
  </si>
  <si>
    <t>PAR 1*US 321PER DOC04-0514144&amp;UND INT IN COMMON AREA IN\</t>
  </si>
  <si>
    <t>PAR 1*US 322PER DOC04-0514144&amp;UND INT IN COMMON AREA IN\</t>
  </si>
  <si>
    <t>PAR 1*US 323PER DOC04-0514144&amp;UND INT IN COMMON AREA IN\</t>
  </si>
  <si>
    <t>PAR 1*US 324PER DOC04-0514144&amp;UND INT IN COMMON AREA IN\</t>
  </si>
  <si>
    <t>PAR 1*US 325PER DOC04-0514144&amp;UND INT IN COMMON AREA IN\</t>
  </si>
  <si>
    <t>PAR 1*US 326PER DOC04-0514144&amp;UND INT IN COMMON AREA IN\</t>
  </si>
  <si>
    <t>PAR 1*US 327PER DOC04-0514144&amp;UND INT IN COMMON AREA IN\</t>
  </si>
  <si>
    <t>PAR 1*US 328PER DOC04-0514144&amp;UND INT IN COMMON AREA IN\</t>
  </si>
  <si>
    <t>PAR 1*US 329PER DOC04-0514144&amp;UND INT IN COMMON AREA IN\</t>
  </si>
  <si>
    <t>PAR 1*US 330PER DOC04-0514144&amp;UND INT IN COMMON AREA IN\</t>
  </si>
  <si>
    <t>PAR 1*US 331PER DOC04-0514144&amp;UND INT IN COMMON AREA IN\</t>
  </si>
  <si>
    <t>PAR 1*US 332PER DOC04-0514144&amp;UND INT IN COMMON AREA IN\</t>
  </si>
  <si>
    <t>PAR 1*US 333PER DOC04-0514144&amp;UND INT IN COMMON AREA IN\</t>
  </si>
  <si>
    <t>PAR 1*US 334PER DOC04-0514144&amp;UND INT IN COMMON AREA IN\</t>
  </si>
  <si>
    <t>PAR 1*US 335PER DOC04-0514144&amp;UND INT IN COMMON AREA IN\</t>
  </si>
  <si>
    <t>PAR 1*US 336PER DOC04-0514144&amp;UND INT IN COMMON AREA IN\</t>
  </si>
  <si>
    <t>PAR 1*US 337PER DOC04-0514144&amp;UND INT IN COMMON AREA IN\</t>
  </si>
  <si>
    <t>PAR 1*US 338PER DOC04-0514144&amp;UND INT IN COMMON AREA IN\</t>
  </si>
  <si>
    <t>PAR 1*US 339PER DOC04-0514144&amp;UND INT IN COMMON AREA IN\</t>
  </si>
  <si>
    <t>PAR 1*US 340PER DOC04-0514144&amp;UND INT IN COMMON AREA IN\</t>
  </si>
  <si>
    <t>PAR 1*US 341PER DOC04-0514144&amp;UND INT IN COMMON AREA IN\</t>
  </si>
  <si>
    <t>PAR 1*US 342PER DOC04-0514144&amp;UND INT IN COMMON AREA IN\</t>
  </si>
  <si>
    <t>PAR 1*US 401PER DOC04-0514144&amp;UND INT IN COMMON AREA IN\</t>
  </si>
  <si>
    <t>PAR 1*US 402PER DOC04-0514144&amp;UND INT IN COMMON AREA IN\</t>
  </si>
  <si>
    <t>PAR 1*US 403PER DOC04-0514144&amp;UND INT IN COMMON AREA IN\</t>
  </si>
  <si>
    <t>PAR 1*US 404PER DOC04-0514144&amp;UND INT IN COMMON AREA IN\</t>
  </si>
  <si>
    <t>PAR 1*US 405PER DOC04-0514144&amp;UND INT IN COMMON AREA IN\</t>
  </si>
  <si>
    <t>PAR 1*US 406PER DOC04-0514144&amp;UND INT IN COMMON AREA IN\</t>
  </si>
  <si>
    <t>PAR 1*US 407PER DOC04-0514144&amp;UND INT IN COMMON AREA IN\</t>
  </si>
  <si>
    <t>PAR 1*US 408PER DOC04-0514144&amp;UND INT IN COMMON AREA IN\</t>
  </si>
  <si>
    <t>PAR 1*US 409PER DOC04-0514144&amp;UND INT IN COMMON AREA IN\</t>
  </si>
  <si>
    <t>PAR 1*US 410PER DOC04-0514144&amp;UND INT IN COMMON AREA IN\</t>
  </si>
  <si>
    <t>PAR 1*US 411PER DOC04-0514144&amp;UND INT IN COMMON AREA IN\</t>
  </si>
  <si>
    <t>PAR 1*US 412PER DOC04-0514144&amp;UND INT IN COMMON AREA IN\</t>
  </si>
  <si>
    <t>PAR 1*US 413PER DOC04-0514144&amp;UND INT IN COMMON AREA IN\</t>
  </si>
  <si>
    <t>PAR 1*US 414PER DOC04-0514144&amp;UND INT IN COMMON AREA IN\</t>
  </si>
  <si>
    <t>PAR 1*US 415PER DOC04-0514144&amp;UND INT IN COMMON AREA IN\</t>
  </si>
  <si>
    <t>PAR 1*US 416PER DOC04-0514144&amp;UND INT IN COMMON AREA IN\</t>
  </si>
  <si>
    <t>PAR 1*US 417PER DOC04-0514144&amp;UND INT IN COMMON AREA IN\</t>
  </si>
  <si>
    <t>PAR 1*US 418PER DOC04-0514144&amp;UND INT IN COMMON AREA IN\</t>
  </si>
  <si>
    <t>PAR 1*US 419PER DOC04-0514144&amp;UND INT IN COMMON AREA IN\</t>
  </si>
  <si>
    <t>PAR 1*US 420PER DOC04-0514144&amp;UND INT IN COMMON AREA IN\</t>
  </si>
  <si>
    <t>PAR 1*US 421PER DOC04-0514144&amp;UND INT IN COMMON AREA IN\</t>
  </si>
  <si>
    <t>PAR 1*US 422PER DOC04-0514144&amp;UND INT IN COMMON AREA IN\</t>
  </si>
  <si>
    <t>PAR 1*US 423PER DOC04-0514144&amp;UND INT IN COMMON AREA IN\</t>
  </si>
  <si>
    <t>PAR 1*US 424PER DOC04-0514144&amp;UND INT IN COMMON AREA IN\</t>
  </si>
  <si>
    <t>PAR 1*US 425PER DOC04-0514144&amp;UND INT IN COMMON AREA IN\</t>
  </si>
  <si>
    <t>PAR 1*US 426PER DOC04-0514144&amp;UND INT IN COMMON AREA IN\</t>
  </si>
  <si>
    <t>PAR 1*US 427PER DOC04-0514144&amp;UND INT IN COMMON AREA IN\</t>
  </si>
  <si>
    <t>PAR 1*US 428PER DOC04-0514144&amp;UND INT IN COMMON AREA IN\</t>
  </si>
  <si>
    <t>PAR 1*US 429PER DOC04-0514144&amp;UND INT IN COMMON AREA IN\</t>
  </si>
  <si>
    <t>PAR 1*US 430PER DOC04-0514144&amp;UND INT IN COMMON AREA IN\</t>
  </si>
  <si>
    <t>PAR 1*US 431PER DOC04-0514144&amp;UND INT IN COMMON AREA IN\</t>
  </si>
  <si>
    <t>PAR 1*US 432PER DOC04-0514144&amp;UND INT IN COMMON AREA IN\</t>
  </si>
  <si>
    <t>PAR 1*US 433PER DOC04-0514144&amp;UND INT IN COMMON AREA IN\</t>
  </si>
  <si>
    <t>PAR 1*US 434PER DOC04-0514144&amp;UND INT IN COMMON AREA IN\</t>
  </si>
  <si>
    <t>PAR 1*US 435PER DOC04-0514144&amp;UND INT IN COMMON AREA IN\</t>
  </si>
  <si>
    <t>PAR 1*US 436PER DOC04-0514144&amp;UND INT IN COMMON AREA IN\</t>
  </si>
  <si>
    <t>PAR 1*US 437PER DOC04-0514144&amp;UND INT IN COMMON AREA IN\</t>
  </si>
  <si>
    <t>PAR 1*US 438PER DOC04-0514144&amp;UND INT IN COMMON AREA IN\</t>
  </si>
  <si>
    <t>PAR 1*US 439PER DOC04-0514144&amp;UND INT IN COMMON AREA IN\</t>
  </si>
  <si>
    <t>PAR 1*US 440PER DOC04-0514144&amp;UND INT IN COMMON AREA IN\</t>
  </si>
  <si>
    <t>PAR 1*US 441PER DOC04-0514144&amp;UND INT IN COMMON AREA IN\</t>
  </si>
  <si>
    <t>PAR 1*US 442PER DOC04-0514144&amp;UND INT IN COMMON AREA IN\</t>
  </si>
  <si>
    <t>PAR 1*US 501PER DOC04-0514144&amp;UND INT IN COMMON AREA IN\</t>
  </si>
  <si>
    <t>PAR 1*US 502PER DOC04-0514144&amp;UND INT IN COMMON AREA IN\</t>
  </si>
  <si>
    <t>PAR 1*US 503PER DOC04-0514144&amp;UND INT IN COMMON AREA IN\</t>
  </si>
  <si>
    <t>PAR 1*US 504PER DOC04-0514144&amp;UND INT IN COMMON AREA IN\</t>
  </si>
  <si>
    <t>PAR 1*US 505PER DOC04-0514144&amp;UND INT IN COMMON AREA IN\</t>
  </si>
  <si>
    <t>PAR 1*US 506PER DOC04-0514144&amp;UND INT IN COMMON AREA IN\</t>
  </si>
  <si>
    <t>PAR 1*US 507PER DOC04-0514144&amp;UND INT IN COMMON AREA IN\</t>
  </si>
  <si>
    <t>PAR 1*US 508PER DOC04-0514144&amp;UND INT IN COMMON AREA IN\</t>
  </si>
  <si>
    <t>PAR 1*US 509PER DOC04-0514144&amp;UND INT IN COMMON AREA IN\</t>
  </si>
  <si>
    <t>PAR 1*US 510PER DOC04-0514144&amp;UND INT IN COMMON AREA IN\</t>
  </si>
  <si>
    <t>PAR 1*US 511PER DOC04-0514144&amp;UND INT IN COMMON AREA IN\</t>
  </si>
  <si>
    <t>PAR 1*US 512PER DOC04-0514144&amp;UND INT IN COMMON AREA IN\</t>
  </si>
  <si>
    <t>PAR 1*US 513PER DOC04-0514144&amp;UND INT IN COMMON AREA IN\</t>
  </si>
  <si>
    <t>PAR 1*US 514PER DOC04-0514144&amp;UND INT IN COMMON AREA IN\</t>
  </si>
  <si>
    <t>PAR 1*US 515PER DOC04-0514144&amp;UND INT IN COMMON AREA IN\</t>
  </si>
  <si>
    <t>PAR 1*US 516PER DOC04-0514144&amp;UND INT IN COMMON AREA IN\</t>
  </si>
  <si>
    <t>PAR 1*US 517PER DOC04-0514144&amp;UND INT IN COMMON AREA IN\</t>
  </si>
  <si>
    <t>PAR 1*US 518PER DOC04-0514144&amp;UND INT IN COMMON AREA IN\</t>
  </si>
  <si>
    <t>PAR 1*US 519PER DOC04-0514144&amp;UND INT IN COMMON AREA IN\</t>
  </si>
  <si>
    <t>PAR 1*US 520PER DOC04-0514144&amp;UND INT IN COMMON AREA IN\</t>
  </si>
  <si>
    <t>PAR 1*US 521PER DOC04-0514144&amp;UND INT IN COMMON AREA IN\</t>
  </si>
  <si>
    <t>PAR 1*US 522PER DOC04-0514144&amp;UND INT IN COMMON AREA IN\</t>
  </si>
  <si>
    <t>PAR 1*US 523PER DOC04-0514144&amp;UND INT IN COMMON AREA IN\</t>
  </si>
  <si>
    <t>PAR 1*US 524PER DOC04-0514144&amp;UND INT IN COMMON AREA IN\</t>
  </si>
  <si>
    <t>PAR 1*US 525PER DOC04-0514144&amp;UND INT IN COMMON AREA IN\</t>
  </si>
  <si>
    <t>PAR 1*US 526PER DOC04-0514144&amp;UND INT IN COMMON AREA IN\</t>
  </si>
  <si>
    <t>PAR 1*US 527PER DOC04-0514144&amp;UND INT IN COMMON AREA IN\</t>
  </si>
  <si>
    <t>PAR 1*US 528PER DOC04-0514144&amp;UND INT IN COMMON AREA IN\</t>
  </si>
  <si>
    <t>PAR 1*US 529PER DOC04-0514144&amp;UND INT IN COMMON AREA IN\</t>
  </si>
  <si>
    <t>PAR 1*US 530PER DOC04-0514144&amp;UND INT IN COMMON AREA IN\</t>
  </si>
  <si>
    <t>PAR 1*US 531PER DOC04-0514144&amp;UND INT IN COMMON AREA IN\</t>
  </si>
  <si>
    <t>PAR 1*US 532PER DOC04-0514144&amp;UND INT IN COMMON AREA IN\</t>
  </si>
  <si>
    <t>PAR 1*US 533PER DOC04-0514144&amp;UND INT IN COMMON AREA IN\</t>
  </si>
  <si>
    <t>PAR 1*US 534PER DOC04-0514144&amp;UND INT IN COMMON AREA IN\</t>
  </si>
  <si>
    <t>PAR 1*US 535PER DOC04-0514144&amp;UND INT IN COMMON AREA IN\</t>
  </si>
  <si>
    <t>PAR 1*US 536PER DOC04-0514144&amp;UND INT IN COMMON AREA IN\</t>
  </si>
  <si>
    <t>PAR 1*US 537PER DOC04-0514144&amp;UND INT IN COMMON AREA IN\</t>
  </si>
  <si>
    <t>PAR 1*US 538PER DOC04-0514144&amp;UND INT IN COMMON AREA IN\</t>
  </si>
  <si>
    <t>PAR 1*US 539PER DOC04-0514144&amp;UND INT IN COMMON AREA IN\</t>
  </si>
  <si>
    <t>PAR 1*US 540PER DOC04-0514144&amp;UND INT IN COMMON AREA IN\</t>
  </si>
  <si>
    <t>PAR 1*US 601PER DOC04-0514144&amp;UND INT IN COMMON AREA IN\</t>
  </si>
  <si>
    <t>PAR 1*US 602PER DOC04-0514144&amp;UND INT IN COMMON AREA IN\</t>
  </si>
  <si>
    <t>PAR 1*US 603PER DOC04-0514144&amp;UND INT IN COMMON AREA IN\</t>
  </si>
  <si>
    <t>PAR 1*US 604PER DOC04-0514144&amp;UND INT IN COMMON AREA IN\</t>
  </si>
  <si>
    <t>PAR 1*US 605PER DOC04-0514144&amp;UND INT IN COMMON AREA IN\</t>
  </si>
  <si>
    <t>PAR 1*US 606PER DOC04-0514144&amp;UND INT IN COMMON AREA IN\</t>
  </si>
  <si>
    <t>PAR 1*US 607PER DOC04-0514144&amp;UND INT IN COMMON AREA IN\</t>
  </si>
  <si>
    <t>PAR 1*US 608PER DOC04-0514144&amp;UND INT IN COMMON AREA IN\</t>
  </si>
  <si>
    <t>PAR 1*US 609PER DOC04-0514144&amp;UND INT IN COMMON AREA IN\</t>
  </si>
  <si>
    <t>PAR 1*US 610PER DOC04-0514144&amp;UND INT IN COMMON AREA IN\</t>
  </si>
  <si>
    <t>PAR 1*US 611PER DOC04-0514144&amp;UND INT IN COMMON AREA IN\</t>
  </si>
  <si>
    <t>PAR 1*US 612PER DOC04-0514144&amp;UND INT IN COMMON AREA IN\</t>
  </si>
  <si>
    <t>PAR 1*US 613PER DOC04-0514144&amp;UND INT IN COMMON AREA IN\</t>
  </si>
  <si>
    <t>PAR 1*US 614PER DOC04-0514144&amp;UND INT IN COMMON AREA IN\</t>
  </si>
  <si>
    <t>PAR 1*US 615PER DOC04-0514144&amp;UND INT IN COMMON AREA IN\</t>
  </si>
  <si>
    <t>PAR 1*US 616PER DOC04-0514144&amp;UND INT IN COMMON AREA IN\</t>
  </si>
  <si>
    <t>PAR 1*US 617PER DOC04-0514144&amp;UND INT IN COMMON AREA IN\</t>
  </si>
  <si>
    <t>PAR 1*US 618PER DOC04-0514144&amp;UND INT IN COMMON AREA IN\</t>
  </si>
  <si>
    <t>PAR 1*US 619PER DOC04-0514144&amp;UND INT IN COMMON AREA IN\</t>
  </si>
  <si>
    <t>PAR 1*US 620PER DOC04-0514144&amp;UND INT IN COMMON AREA IN\</t>
  </si>
  <si>
    <t>PAR 1*US 621PER DOC04-0514144&amp;UND INT IN COMMON AREA IN\</t>
  </si>
  <si>
    <t>PAR 1*US 622PER DOC04-0514144&amp;UND INT IN COMMON AREA IN\</t>
  </si>
  <si>
    <t>PAR 1*US 623PER DOC04-0514144&amp;UND INT IN COMMON AREA IN\</t>
  </si>
  <si>
    <t>PAR 1*US 624PER DOC04-0514144&amp;UND INT IN COMMON AREA IN\</t>
  </si>
  <si>
    <t>PAR 1*US 701PER DOC04-0514144&amp;UND INT IN COMMON AREA IN\</t>
  </si>
  <si>
    <t>PAR 1*US 702PER DOC04-0514144&amp;UND INT IN COMMON AREA IN\</t>
  </si>
  <si>
    <t>PAR 1*US 703PER DOC04-0514144&amp;UND INT IN COMMON AREA IN\</t>
  </si>
  <si>
    <t>PAR 1*US 704PER DOC04-0514144&amp;UND INT IN COMMON AREA IN\</t>
  </si>
  <si>
    <t>PAR 1*US 705PER DOC04-0514144&amp;UND INT IN COMMON AREA IN\</t>
  </si>
  <si>
    <t>PAR 1*US 706PER DOC04-0514144&amp;UND INT IN COMMON AREA IN\</t>
  </si>
  <si>
    <t>PAR 1*US 707PER DOC04-0514144&amp;UND INT IN COMMON AREA IN\</t>
  </si>
  <si>
    <t>PAR 1*US 708PER DOC04-0514144&amp;UND INT IN COMMON AREA IN\</t>
  </si>
  <si>
    <t>PAR 1*US 709PER DOC04-0514144&amp;UND INT IN COMMON AREA IN\</t>
  </si>
  <si>
    <t>PAR 1*US 710PER DOC04-0514144&amp;UND INT IN COMMON AREA IN\</t>
  </si>
  <si>
    <t>PAR 1*US 711PER DOC04-0514144&amp;UND INT IN COMMON AREA IN\</t>
  </si>
  <si>
    <t>PAR 1*US 712PER DOC04-0514144&amp;UND INT IN COMMON AREA IN\</t>
  </si>
  <si>
    <t>PAR 1*US 713PER DOC04-0514144&amp;UND INT IN COMMON AREA IN\</t>
  </si>
  <si>
    <t>PAR 1*US 714PER DOC04-0514144&amp;UND INT IN COMMON AREA IN\</t>
  </si>
  <si>
    <t>PAR 1*US 715PER DOC04-0514144&amp;UND INT IN COMMON AREA IN\</t>
  </si>
  <si>
    <t>PAR 1*US 716PER DOC04-0514144&amp;UND INT IN COMMON AREA IN\</t>
  </si>
  <si>
    <t>PAR 1*US 717PER DOC04-0514144&amp;UND INT IN COMMON AREA IN\</t>
  </si>
  <si>
    <t>PAR 1*US 718PER DOC04-0514144&amp;UND INT IN COMMON AREA IN\</t>
  </si>
  <si>
    <t>PAR 1*US 719PER DOC04-0514144&amp;UND INT IN COMMON AREA IN\</t>
  </si>
  <si>
    <t>PAR 1*US 720PER DOC04-0514144&amp;UND INT IN COMMON AREA IN\</t>
  </si>
  <si>
    <t>PAR 1*US 721PER DOC04-0514144&amp;UND INT IN COMMON AREA IN\</t>
  </si>
  <si>
    <t>PAR 1*US 722PER DOC04-0514144&amp;UND INT IN COMMON AREA IN\</t>
  </si>
  <si>
    <t>PAR 1*US 723PER DOC04-0514144&amp;UND INT IN COMMON AREA IN\</t>
  </si>
  <si>
    <t>PAR 1*US 724PER DOC04-0514144&amp;UND INT IN COMMON AREA IN\</t>
  </si>
  <si>
    <t>PAR 1*US 801PER DOC04-0514144&amp;UND INT IN COMMON AREA IN\</t>
  </si>
  <si>
    <t>PAR 1*US 802PER DOC04-0514144&amp;UND INT IN COMMON AREA IN\</t>
  </si>
  <si>
    <t>PAR 1*US 803PER DOC04-0514144&amp;UND INT IN COMMON AREA IN\</t>
  </si>
  <si>
    <t>PAR 1*US 804PER DOC04-0514144&amp;UND INT IN COMMON AREA IN\</t>
  </si>
  <si>
    <t>PAR 1*US 805PER DOC04-0514144&amp;UND INT IN COMMON AREA IN\</t>
  </si>
  <si>
    <t>PAR 1*US 806PER DOC04-0514144&amp;UND INT IN COMMON AREA IN\</t>
  </si>
  <si>
    <t>PAR 1*US 807PER DOC04-0514144&amp;UND INT IN COMMON AREA IN\</t>
  </si>
  <si>
    <t>PAR 1*US 808PER DOC04-0514144&amp;UND INT IN COMMON AREA IN\</t>
  </si>
  <si>
    <t>PAR 1*US 809PER DOC04-0514144&amp;UND INT IN COMMON AREA IN\</t>
  </si>
  <si>
    <t>PAR 1*US 851PER DOC04-0514144&amp;UND INT IN COMMON AREA IN\</t>
  </si>
  <si>
    <t>PAR 1*US 852PER DOC04-0514144&amp;UND INT IN COMMON AREA IN\</t>
  </si>
  <si>
    <t>PAR 1*US 853PER DOC04-0514144&amp;UND INT IN COMMON AREA IN\</t>
  </si>
  <si>
    <t>PAR 1*US 854PER DOC04-0514144&amp;UND INT IN COMMON AREA IN\</t>
  </si>
  <si>
    <t>PAR 1*US 855PER DOC04-0514144&amp;UND INT IN COMMON AREA IN\</t>
  </si>
  <si>
    <t>PAR 1*US 856PER DOC04-0514144&amp;UND INT IN COMMON AREA IN\</t>
  </si>
  <si>
    <t>PAR 1*US 857PER DOC04-0514144&amp;UND INT IN COMMON AREA IN\</t>
  </si>
  <si>
    <t>PAR 1*US 858PER DOC04-0514144&amp;UND INT IN COMMON AREA IN\</t>
  </si>
  <si>
    <t>PAR 1*US 859 PER DOC04-0514144&amp;UND INT IN COMMON AREA IN\</t>
  </si>
  <si>
    <t>PAR 1*US 901 PER DOC04-0514144&amp;UND INT IN COMMON AREA IN\</t>
  </si>
  <si>
    <t>PAR 1*US 902 PER DOC04-0514144&amp;UND INT IN COMMON AREA IN\</t>
  </si>
  <si>
    <t>PAR 1*US 903 PER DOC04-0514144&amp;UND INT IN COMMON AREA IN\</t>
  </si>
  <si>
    <t>PAR 1*US 904 PER DOC04-0514144&amp;UND INT IN COMMON AREA IN\</t>
  </si>
  <si>
    <t>PAR 1*US 905 PER DOC04-0514144&amp;UND INT IN COMMON AREA IN\</t>
  </si>
  <si>
    <t>PAR 1*US 906 PER DOC04-0514144&amp;UND INT IN COMMON AREA IN\</t>
  </si>
  <si>
    <t>PAR 1*US 907 PER DOC04-0514144&amp;UND INT IN COMMON AREA IN\</t>
  </si>
  <si>
    <t>PAR 4*US316PER DOC82-008264&amp;UND INT IN\</t>
  </si>
  <si>
    <t>PAR 4*US101PER DOC82-008264&amp;UND INT IN\</t>
  </si>
  <si>
    <t>PAR 4*US102PER DOC82-008264&amp;UND INT IN\</t>
  </si>
  <si>
    <t>PAR 4*US103PER DOC82-008264&amp;UND INT IN\</t>
  </si>
  <si>
    <t>PAR 4*US104PER DOC82-008264&amp;UND INT IN\</t>
  </si>
  <si>
    <t>PAR 4*US105PER DOC82-008264&amp;UND INT IN\</t>
  </si>
  <si>
    <t>PAR 4*US106PER DOC82-008264&amp;UND INT IN\</t>
  </si>
  <si>
    <t>PAR 4*US107PER DOC82-008264&amp;UND INT IN\</t>
  </si>
  <si>
    <t>PAR 4*US108PER DOC82-008264&amp;UND INT IN\</t>
  </si>
  <si>
    <t>PAR 4*US109PER DOC82-008264&amp;UND INT IN\</t>
  </si>
  <si>
    <t>PAR 4*US110PER DOC82-008264&amp;UND INT IN\</t>
  </si>
  <si>
    <t>PAR 4*US111PER DOC82-008264&amp;UND INT IN\</t>
  </si>
  <si>
    <t>PAR 4*US112PER DOC82-008264&amp;UND INT IN\</t>
  </si>
  <si>
    <t>PAR 4*US113PER DOC82-008264&amp;UND INT IN\</t>
  </si>
  <si>
    <t>PAR 4*US201PER DOC82-008264&amp;UND INT IN\</t>
  </si>
  <si>
    <t>PAR 4*US202PER DOC82-008264&amp;UND INT IN\</t>
  </si>
  <si>
    <t>PAR 4*US203PER DOC82-008264&amp;UND INT IN\</t>
  </si>
  <si>
    <t>PAR 4*US204PER DOC82-008264&amp;UND INT IN\</t>
  </si>
  <si>
    <t>PAR 4*US205PER DOC82-008264&amp;UND INT IN\</t>
  </si>
  <si>
    <t>PAR 4*US206PER DOC82-008264&amp;UND INT IN\</t>
  </si>
  <si>
    <t>PAR 4*US207PER DOC82-008264&amp;UND INT IN\</t>
  </si>
  <si>
    <t>PAR 4*US208PER DOC82-008264&amp;UND INT IN\</t>
  </si>
  <si>
    <t>PAR 4*US209PER DOC82-008264&amp;UND INT IN\</t>
  </si>
  <si>
    <t>PAR 4*US210PER DOC82-008264&amp;UND INT IN\</t>
  </si>
  <si>
    <t>PAR 4*US211PER DOC82-008264&amp;UND INT IN\</t>
  </si>
  <si>
    <t>PAR 4*US212PER DOC82-008264&amp;UND INT IN\</t>
  </si>
  <si>
    <t>PAR 4*US213PER DOC82-008264&amp;UND INT IN\</t>
  </si>
  <si>
    <t>PAR 4*US301PER DOC82-008264&amp;UND INT IN\</t>
  </si>
  <si>
    <t>PAR 4*US302PER DOC82-008264&amp;UND INT IN\</t>
  </si>
  <si>
    <t>PAR 4*US303PER DOC82-008264&amp;UND INT IN\</t>
  </si>
  <si>
    <t>PAR 4*US304PER DOC82-008264&amp;UND INT IN\</t>
  </si>
  <si>
    <t>PAR 4*US305PER DOC82-008264&amp;UND INT IN\</t>
  </si>
  <si>
    <t>PAR 4*US306PER DOC82-008264&amp;UND INT IN\</t>
  </si>
  <si>
    <t>PAR 4*US307PER DOC82-008264&amp;UND INT IN\</t>
  </si>
  <si>
    <t>PAR 4*US308PER DOC82-008264&amp;UND INT IN\</t>
  </si>
  <si>
    <t>PAR 4*US309PER DOC82-008264&amp;UND INT IN\</t>
  </si>
  <si>
    <t>PAR 4*US310PER DOC82-008264&amp;UND INT IN\</t>
  </si>
  <si>
    <t>PAR 4*US311PER DOC82-008264&amp;UND INT IN\</t>
  </si>
  <si>
    <t>PAR 4*US312PER DOC82-008264&amp;UND INT IN\</t>
  </si>
  <si>
    <t>PAR 4*US313PER DOC82-008264&amp;UND INT IN\</t>
  </si>
  <si>
    <t>PAR 4*US401PER DOC82-008264&amp;UND INT IN\</t>
  </si>
  <si>
    <t>PAR 4*US402PER DOC82-008264&amp;UND INT IN\</t>
  </si>
  <si>
    <t>PAR 4*US403PER DOC82-008264&amp;UND INT IN\</t>
  </si>
  <si>
    <t>PAR 4*US404PER DOC82-008264&amp;UND INT IN\</t>
  </si>
  <si>
    <t>PAR 4*US405PER DOC82-008264&amp;UND INT IN\</t>
  </si>
  <si>
    <t>PAR 4*US406PER DOC82-008264&amp;UND INT IN\</t>
  </si>
  <si>
    <t>PAR 4*US407PER DOC82-008264&amp;UND INT IN\</t>
  </si>
  <si>
    <t>PAR 4*US408PER DOC82-008264&amp;UND INT IN\</t>
  </si>
  <si>
    <t>PAR 4*US409PER DOC82-008264&amp;UND INT IN\</t>
  </si>
  <si>
    <t>PAR 4*US410PER DOC82-008264&amp;UND INT IN\</t>
  </si>
  <si>
    <t>PAR 4*US411PER DOC82-008264&amp;UND INT IN\</t>
  </si>
  <si>
    <t>PAR 4*US412PER DOC82-008264&amp;UND INT IN\</t>
  </si>
  <si>
    <t>PAR 4*US413PER DOC82-008264&amp;UND INT IN\</t>
  </si>
  <si>
    <t>PAR 4*US114PER DOC82-008264&amp;UND INT IN\</t>
  </si>
  <si>
    <t>PAR 4*US115PER DOC82-008264&amp;UND INT IN\</t>
  </si>
  <si>
    <t>PAR 4*US116PER DOC82-008264&amp;UND INT IN\</t>
  </si>
  <si>
    <t>PAR 4*US117PER DOC82-008264&amp;UND INT IN\</t>
  </si>
  <si>
    <t>PAR 4*US118PER DOC82-008264&amp;UND INT IN\</t>
  </si>
  <si>
    <t>PAR 4*US119PER DOC82-008264&amp;UND INT IN\</t>
  </si>
  <si>
    <t>PAR 4*US120PER DOC82-008264&amp;UND INT IN\</t>
  </si>
  <si>
    <t>PAR 4*US121PER DOC82-008264&amp;UND INT IN\</t>
  </si>
  <si>
    <t>PAR 4*US122PER DOC82-008264&amp;UND INT IN\</t>
  </si>
  <si>
    <t>PAR 4*US123PER DOC82-008264&amp;UND INT IN\</t>
  </si>
  <si>
    <t>PAR 4*US124PER DOC82-008264&amp;UND INT IN\</t>
  </si>
  <si>
    <t>PAR 4*US125PER DOC82-008264&amp;UND INT IN\</t>
  </si>
  <si>
    <t>PAR 4*US126PER DOC82-008264&amp;UND INT IN\</t>
  </si>
  <si>
    <t>PAR 4*US214PER DOC82-008264&amp;UND INT IN\</t>
  </si>
  <si>
    <t>PAR 4*US215PER DOC82-008264&amp;UND INT IN\</t>
  </si>
  <si>
    <t>PAR 4*US216PER DOC82-008264&amp;UND INT IN\</t>
  </si>
  <si>
    <t>PAR 4*US217PER DOC82-008264&amp;UND INT IN\</t>
  </si>
  <si>
    <t>PAR 4*US218PER DOC82-008264&amp;UND INT IN\</t>
  </si>
  <si>
    <t>PAR 4*US219PER DOC82-008264&amp;UND INT IN\</t>
  </si>
  <si>
    <t>PAR 4*US220PER DOC82-008264&amp;UND INT IN\</t>
  </si>
  <si>
    <t>PAR 4*US221PER DOC82-008264&amp;UND INT IN\</t>
  </si>
  <si>
    <t>PAR 4*US222PER DOC82-008264&amp;UND INT IN\</t>
  </si>
  <si>
    <t>PAR 4*US223PER DOC82-008264&amp;UND INT IN\</t>
  </si>
  <si>
    <t>PAR 4*US224PER DOC82-008264&amp;UND INT IN\</t>
  </si>
  <si>
    <t>PAR 4*US225PER DOC82-008264&amp;UND INT IN\</t>
  </si>
  <si>
    <t>PAR 4*US226PER DOC82-008264&amp;UND INT IN\</t>
  </si>
  <si>
    <t>PAR 4*US314PER DOC82-008264&amp;UND INT IN\</t>
  </si>
  <si>
    <t>PAR 4*US315PER DOC82-008264&amp;UND INT IN\</t>
  </si>
  <si>
    <t>PAR 4*US317PER DOC82-008264&amp;UND INT IN\</t>
  </si>
  <si>
    <t>PAR 4*US318PER DOC82-008264&amp;UND INT IN\</t>
  </si>
  <si>
    <t>PAR 4*US319PER DOC82-008264&amp;UND INT IN\</t>
  </si>
  <si>
    <t>PAR 4*US320PER DOC82-008264&amp;UND INT IN\</t>
  </si>
  <si>
    <t>PAR 4*US321PER DOC82-008264&amp;UND INT IN\</t>
  </si>
  <si>
    <t>PAR 4*US322PER DOC82-008264&amp;UND INT IN\</t>
  </si>
  <si>
    <t>PAR 4*US323PER DOC82-008264&amp;UND INT IN\</t>
  </si>
  <si>
    <t>PAR 4*US324PER DOC82-008264&amp;UND INT IN\</t>
  </si>
  <si>
    <t>PAR 4*US325PER DOC82-008264&amp;UND INT IN\</t>
  </si>
  <si>
    <t>PAR 4*US326PER DOC82-008264&amp;UND INT IN\</t>
  </si>
  <si>
    <t>PAR 4*US414PER DOC82-008264&amp;UND INT IN\</t>
  </si>
  <si>
    <t>PAR 4*US415PER DOC82-008264&amp;UND INT IN\</t>
  </si>
  <si>
    <t>PAR 4*US416PER DOC82-008264&amp;UND INT IN\</t>
  </si>
  <si>
    <t>PAR 4*US417PER DOC82-008264&amp;UND INT IN\</t>
  </si>
  <si>
    <t>PAR 4*US418PER DOC82-008264&amp;UND INT IN\</t>
  </si>
  <si>
    <t>PAR 4*US419PER DOC82-008264&amp;UND INT IN\</t>
  </si>
  <si>
    <t>PAR 4*US420PER DOC82-008264&amp;UND INT IN\</t>
  </si>
  <si>
    <t>PAR 4*US421PER DOC82-008264&amp;UND INT IN\</t>
  </si>
  <si>
    <t>PAR 4*US422PER DOC82-008264&amp;UND INT IN\</t>
  </si>
  <si>
    <t>PAR 4*US423PER DOC82-008264&amp;UND INT IN\</t>
  </si>
  <si>
    <t>PAR 4*US424PER DOC82-008264&amp;UND INT IN\</t>
  </si>
  <si>
    <t>PAR 4*US425PER DOC82-008264&amp;UND INT IN\</t>
  </si>
  <si>
    <t>PAR 4*US426PER DOC82-008264&amp;UND INT IN\</t>
  </si>
  <si>
    <t>PAR 3*US101PER DOC84-132919&amp;UND INT IN STS CLSD&amp;IN\</t>
  </si>
  <si>
    <t>PAR 3*US102PER DOC84-132919&amp;UND INT IN STS CLSD&amp;IN\</t>
  </si>
  <si>
    <t>PAR 3*US103PER DOC84-132919&amp;UND INT IN STS CLSD&amp;IN\</t>
  </si>
  <si>
    <t>PAR 3*US104PER DOC84-132919&amp;UND INT IN STS CLSD&amp;IN\</t>
  </si>
  <si>
    <t>PAR 3*US105PER DOC84-132919&amp;UND INT IN STS CLSD&amp;IN\</t>
  </si>
  <si>
    <t>PAR 3*US106PER DOC84-132919&amp;UND INT IN STS CLSD&amp;IN\</t>
  </si>
  <si>
    <t>PAR 3*US107PER DOC84-132919&amp;UND INT IN STS CLSD&amp;IN\</t>
  </si>
  <si>
    <t>PAR 3*US108PER DOC84-132919&amp;UND INT IN STS CLSD&amp;IN\</t>
  </si>
  <si>
    <t>PAR 3*US109PER DOC84-132919&amp;UND INT IN STS CLSD&amp;IN\</t>
  </si>
  <si>
    <t>PAR 3*US110PER DOC84-132919&amp;UND INT IN STS CLSD&amp;IN\</t>
  </si>
  <si>
    <t>PAR 3*US111PER DOC84-132919&amp;UND INT IN STS CLSD&amp;IN\</t>
  </si>
  <si>
    <t>PAR 3*US112PER DOC84-132919&amp;UND INT IN STS CLSD&amp;IN\</t>
  </si>
  <si>
    <t>PAR 3*US113PER DOC84-132919&amp;UND INT IN STS CLSD&amp;IN\</t>
  </si>
  <si>
    <t>PAR 3*US114PER DOC84-132919&amp;UND INT IN STS CLSD&amp;IN\</t>
  </si>
  <si>
    <t>PAR 3*US115PER DOC84-132919&amp;UND INT IN STS CLSD&amp;IN\</t>
  </si>
  <si>
    <t>PAR 3*US116PER DOC84-132919&amp;UND INT IN STS CLSD&amp;IN\</t>
  </si>
  <si>
    <t>PAR 3*US117PER DOC84-132919&amp;UND INT IN STS CLSD&amp;IN\</t>
  </si>
  <si>
    <t>PAR 3*US118PER DOC84-132919&amp;UND INT IN STS CLSD&amp;IN\</t>
  </si>
  <si>
    <t>PAR 3*US119PER DOC84-132919&amp;UND INT IN STS CLSD&amp;IN\</t>
  </si>
  <si>
    <t>PAR 3*US120PER DOC84-132919&amp;UND INT IN STS CLSD&amp;IN\</t>
  </si>
  <si>
    <t>PAR 3*US121PER DOC84-132919&amp;UND INT IN STS CLSD&amp;IN\</t>
  </si>
  <si>
    <t>PAR 3*US122PER DOC84-132919&amp;UND INT IN STS CLSD&amp;IN\</t>
  </si>
  <si>
    <t>PAR 3*US123PER DOC84-132919&amp;UND INT IN STS CLSD&amp;IN\</t>
  </si>
  <si>
    <t>PAR 3*US124PER DOC84-132919&amp;UND INT IN STS CLSD&amp;IN\</t>
  </si>
  <si>
    <t>PAR 3*US125PER DOC84-132919&amp;UND INT IN STS CLSD&amp;IN\</t>
  </si>
  <si>
    <t>PAR 3*US126PER DOC84-132919&amp;UND INT IN STS CLSD&amp;IN\</t>
  </si>
  <si>
    <t>PAR 3*US127PER DOC84-132919&amp;UND INT IN STS CLSD&amp;IN\</t>
  </si>
  <si>
    <t>PAR 3*US128PER DOC84-132919&amp;UND INT IN STS CLSD&amp;IN\</t>
  </si>
  <si>
    <t>PAR 3*US129PER DOC84-132919&amp;UND INT IN STS CLSD&amp;IN\</t>
  </si>
  <si>
    <t>PAR 3*US130PER DOC84-132919&amp;UND INT IN STS CLSD&amp;IN\</t>
  </si>
  <si>
    <t>PAR 3*US131PER DOC84-132919&amp;UND INT IN STS CLSD&amp;IN\</t>
  </si>
  <si>
    <t>PAR 3*US201PER DOC84-132919&amp;UND INT IN STS CLSD&amp;IN\</t>
  </si>
  <si>
    <t>PAR 3*US202PER DOC84-132919&amp;UND INT IN STS CLSD&amp;IN\</t>
  </si>
  <si>
    <t>PAR 3*US203PER DOC84-132919&amp;UND INT IN STS CLSD&amp;IN\</t>
  </si>
  <si>
    <t>PAR 3*US204PER DOC84-132919&amp;UND INT IN STS CLSD&amp;IN\</t>
  </si>
  <si>
    <t>PAR 3*US205PER DOC84-132919&amp;UND INT IN STS CLSD&amp;IN\</t>
  </si>
  <si>
    <t>PAR 3*US206PER DOC84-132919&amp;UND INT IN STS CLSD&amp;IN\</t>
  </si>
  <si>
    <t>PAR 3*US207PER DOC84-132919&amp;UND INT IN STS CLSD&amp;IN\</t>
  </si>
  <si>
    <t>PAR 3*US208PER DOC84-132919&amp;UND INT IN STS CLSD&amp;IN\</t>
  </si>
  <si>
    <t>PAR 3*US209PER DOC84-132919&amp;UND INT IN STS CLSD&amp;IN\</t>
  </si>
  <si>
    <t>PAR 3*US210PER DOC84-132919&amp;UND INT IN STS CLSD&amp;IN\</t>
  </si>
  <si>
    <t>PAR 3*US211PER DOC84-132919&amp;UND INT IN STS CLSD&amp;IN\</t>
  </si>
  <si>
    <t>PAR 3*US212PER DOC84-132919&amp;UND INT IN STS CLSD&amp;IN\</t>
  </si>
  <si>
    <t>PAR 3*US213PER DOC84-132919&amp;UND INT IN STS CLSD&amp;IN\</t>
  </si>
  <si>
    <t>PAR 3*US214PER DOC84-132919&amp;UND INT IN STS CLSD&amp;IN\</t>
  </si>
  <si>
    <t>PAR 3*US215PER DOC84-132919&amp;UND INT IN STS CLSD&amp;IN\</t>
  </si>
  <si>
    <t>PAR 3*US216PER DOC84-132919&amp;UND INT IN STS CLSD&amp;IN\</t>
  </si>
  <si>
    <t>PAR 3*US217PER DOC84-132919&amp;UND INT IN STS CLSD&amp;IN\</t>
  </si>
  <si>
    <t>PAR 3*US218PER DOC84-132919&amp;UND INT IN STS CLSD&amp;IN\</t>
  </si>
  <si>
    <t>PAR 3*US219PER DOC84-132919&amp;UND INT IN STS CLSD&amp;IN\</t>
  </si>
  <si>
    <t>PAR 3*US220PER DOC84-132919&amp;UND INT IN STS CLSD&amp;IN\</t>
  </si>
  <si>
    <t>PAR 3*US221PER DOC84-132919&amp;UND INT IN STS CLSD&amp;IN\</t>
  </si>
  <si>
    <t>PAR 3*US222PER DOC84-132919&amp;UND INT IN STS CLSD&amp;IN\</t>
  </si>
  <si>
    <t>PAR 3*US223PER DOC84-132919&amp;UND INT IN STS CLSD&amp;IN\</t>
  </si>
  <si>
    <t>PAR 3*US224PER DOC84-132919&amp;UND INT IN STS CLSD&amp;IN\</t>
  </si>
  <si>
    <t>PAR 3*US225PER DOC84-132919&amp;UND INT IN STS CLSD&amp;IN\</t>
  </si>
  <si>
    <t>PAR 3*US228PER DOC84-132919&amp;UND INT IN STS CLSD&amp;IN\</t>
  </si>
  <si>
    <t>PAR 3*US229PER DOC84-132919&amp;UND INT IN STS CLSD&amp;IN\</t>
  </si>
  <si>
    <t>PAR 3*US230PER DOC84-132919&amp;UND INT IN STS CLSD&amp;IN\</t>
  </si>
  <si>
    <t>PAR 3*US231PER DOC84-132919&amp;UND INT IN STS CLSD&amp;IN\</t>
  </si>
  <si>
    <t>PAR 3*US321PER DOC84-132919&amp;UND INT IN STS CLSD&amp;IN\</t>
  </si>
  <si>
    <t>PAR 3*US322PER DOC84-132919&amp;UND INT IN STS CLSD&amp;IN\</t>
  </si>
  <si>
    <t>PAR 3*US410PER DOC84-132919&amp;UND INT IN STS CLSD&amp;IN\</t>
  </si>
  <si>
    <t>PAR 3*US413PER DOC84-132919&amp;UND INT IN STS CLSD&amp;IN\</t>
  </si>
  <si>
    <t>PAR 3*US414PER DOC84-132919&amp;UND INT IN STS CLSD&amp;IN\</t>
  </si>
  <si>
    <t>PAR 3*US427PER DOC84-132919&amp;UND INT IN STS CLSD&amp;IN\</t>
  </si>
  <si>
    <t>PAR 3*US429PER DOC84-132919&amp;UND INT IN STS CLSD&amp;IN\</t>
  </si>
  <si>
    <t>PAR 3*US227PER DOC84-132919&amp;UND INT IN STS CLSD&amp;IN\</t>
  </si>
  <si>
    <t>PAR 3*US226PER DOC84-132919&amp;UND INT IN STS CLSD&amp;IN\</t>
  </si>
  <si>
    <t>PAR 3*US301PER DOC84-132919&amp;UND INT IN STS CLSD&amp;IN\</t>
  </si>
  <si>
    <t>PAR 3*US302PER DOC84-132919&amp;UND INT IN STS CLSD&amp;IN\</t>
  </si>
  <si>
    <t>PAR 3*US303PER DOC84-132919&amp;UND INT IN STS CLSD&amp;IN\</t>
  </si>
  <si>
    <t>PAR 3*US304PER DOC84-132919&amp;UND INT IN STS CLSD&amp;IN\</t>
  </si>
  <si>
    <t>PAR 3*US305PER DOC84-132919&amp;UND INT IN STS CLSD&amp;IN\</t>
  </si>
  <si>
    <t>PAR 3*US306PER DOC84-132919&amp;UND INT IN STS CLSD&amp;IN\</t>
  </si>
  <si>
    <t>PAR 3*US307PER DOC84-132919&amp;UND INT IN STS CLSD&amp;IN\</t>
  </si>
  <si>
    <t>PAR 3*US308PER DOC84-132919&amp;UND INT IN STS CLSD&amp;IN\</t>
  </si>
  <si>
    <t>PAR 3*US309PER DOC84-132919&amp;UND INT IN STS CLSD&amp;IN\</t>
  </si>
  <si>
    <t>PAR 3*US310PER DOC84-132919&amp;UND INT IN STS CLSD&amp;IN\</t>
  </si>
  <si>
    <t>PAR 3*US311PER DOC84-132919&amp;UND INT IN STS CLSD&amp;IN\</t>
  </si>
  <si>
    <t>PAR 3*US312PER DOC84-132919&amp;UND INT IN STS CLSD&amp;IN\</t>
  </si>
  <si>
    <t>PAR 3*US313PER DOC84-132919&amp;UND INT IN STS CLSD&amp;IN\</t>
  </si>
  <si>
    <t>PAR 3*US314PER DOC84-132919&amp;UND INT IN STS CLSD&amp;IN\</t>
  </si>
  <si>
    <t>PAR 3*US315PER DOC84-132919&amp;UND INT IN STS CLSD&amp;IN\</t>
  </si>
  <si>
    <t>PAR 3*US316PER DOC84-132919&amp;UND INT IN STS CLSD&amp;IN\</t>
  </si>
  <si>
    <t>PAR 3*US317PER DOC84-132919&amp;UND INT IN STS CLSD&amp;IN\</t>
  </si>
  <si>
    <t>PAR 3*US318PER DOC84-132919&amp;UND INT IN STS CLSD&amp;IN\</t>
  </si>
  <si>
    <t>PAR 3*US319PER DOC84-132919&amp;UND INT IN STS CLSD&amp;IN\</t>
  </si>
  <si>
    <t>PAR 3*US320PER DOC84-132919&amp;UND INT IN STS CLSD&amp;IN\</t>
  </si>
  <si>
    <t>PAR 3*US323PER DOC84-132919&amp;UND INT IN STS CLSD&amp;IN\</t>
  </si>
  <si>
    <t>PAR 3*US324PER DOC84-132919&amp;UND INT IN STS CLSD&amp;IN\</t>
  </si>
  <si>
    <t>PAR 3*US325PER DOC84-132919&amp;UND INT IN STS CLSD&amp;IN\</t>
  </si>
  <si>
    <t>PAR 3*US326PER DOC84-132919&amp;UND INT IN STS CLSD&amp;IN\</t>
  </si>
  <si>
    <t>PAR 3*US327PER DOC84-132919&amp;UND INT IN STS CLSD&amp;IN\</t>
  </si>
  <si>
    <t>PAR 3*US328PER DOC84-132919&amp;UND INT IN STS CLSD&amp;IN\</t>
  </si>
  <si>
    <t>PAR 3*US329PER DOC84-132919&amp;UND INT IN STS CLSD&amp;IN\</t>
  </si>
  <si>
    <t>PAR 3*US330PER DOC84-132919&amp;UND INT IN STS CLSD&amp;IN\</t>
  </si>
  <si>
    <t>PAR 3*US331PER DOC84-132919&amp;UND INT IN STS CLSD&amp;IN\</t>
  </si>
  <si>
    <t>PAR 3*US403PER DOC84-132919&amp;UND INT IN STS CLSD&amp;IN\</t>
  </si>
  <si>
    <t>PAR 3*US405PER DOC84-132919&amp;UND INT IN STS CLSD&amp;IN\</t>
  </si>
  <si>
    <t>PAR 3*US407PER DOC84-132919&amp;UND INT IN STS CLSD&amp;IN\</t>
  </si>
  <si>
    <t>PAR 3*US408PER DOC84-132919&amp;UND INT IN STS CLSD&amp;IN\</t>
  </si>
  <si>
    <t>PAR 3*US409PER DOC84-132919&amp;UND INT IN STS CLSD&amp;IN\</t>
  </si>
  <si>
    <t>PAR 3*US411PER DOC84-132919&amp;UND INT IN STS CLSD&amp;IN\</t>
  </si>
  <si>
    <t>PAR 3*US412PER DOC84-132919&amp;UND INT IN STS CLSD&amp;IN\</t>
  </si>
  <si>
    <t>PAR 3*US415PER DOC84-132919&amp;UND INT IN STS CLSD&amp;IN\</t>
  </si>
  <si>
    <t>PAR 3*US416PER DOC84-132919&amp;UND INT IN STS CLSD&amp;IN\</t>
  </si>
  <si>
    <t>PAR 3*US417PER DOC84-132919&amp;UND INT IN STS CLSD&amp;IN\</t>
  </si>
  <si>
    <t>PAR 3*US418PER DOC84-132919&amp;UND INT IN STS CLSD&amp;IN\</t>
  </si>
  <si>
    <t>PAR 3*US419PER DOC84-132919&amp;UND INT IN STS CLSD&amp;IN\</t>
  </si>
  <si>
    <t>PAR 3*US420PER DOC84-132919&amp;UND INT IN STS CLSD&amp;IN\</t>
  </si>
  <si>
    <t>PAR 3*US421PER DOC84-132919&amp;UND INT IN STS CLSD&amp;IN\</t>
  </si>
  <si>
    <t>PAR 3*US422PER DOC84-132919&amp;UND INT IN STS CLSD&amp;IN\</t>
  </si>
  <si>
    <t>PAR 3*US423PER DOC84-132919&amp;UND INT IN STS CLSD&amp;IN\</t>
  </si>
  <si>
    <t>PAR 3*US424PER DOC84-132919&amp;UND INT IN STS CLSD&amp;IN\</t>
  </si>
  <si>
    <t>PAR 3*US425PER DOC84-132919&amp;UND INT IN STS CLSD&amp;IN\</t>
  </si>
  <si>
    <t>PAR 3*US426PER DOC84-132919&amp;UND INT IN STS CLSD&amp;IN\</t>
  </si>
  <si>
    <t>PAR 3*US428PER DOC84-132919&amp;UND INT IN STS CLSD&amp;IN\</t>
  </si>
  <si>
    <t>PAR 3*US430PER DOC84-132919&amp;UND INT IN STS CLSD&amp;IN\</t>
  </si>
  <si>
    <t>PAR 3*US431PER DOC84-132919&amp;UND INT IN STS CLSD&amp;IN\</t>
  </si>
  <si>
    <t>BLK 10*LEASE IN LOT 1 IN MAP CC1-1874 IN\</t>
  </si>
  <si>
    <t>BLK 69*LOT 5*W 1/2 OF*</t>
  </si>
  <si>
    <t>BLK 69*LOT 6*W 1/2 OF*</t>
  </si>
  <si>
    <t>BLK 73*LOT 3&amp;LOT 10*DOC91319REC68 IN\</t>
  </si>
  <si>
    <t>BLK 73*LOT 11*DOC138288REC68 IN LOT 2&amp;\</t>
  </si>
  <si>
    <t>BLK 73*LOT 9*ALL LY NELY OF HWY IN LOT 4&amp;ALL\</t>
  </si>
  <si>
    <t>BLK 72*LOTS 1 THRU 5*</t>
  </si>
  <si>
    <t>BLK 81*LOTS 3 &amp; 10*</t>
  </si>
  <si>
    <t>BLK 139*LOT 2*ST CLSD ADJ &amp;*</t>
  </si>
  <si>
    <t>BLK 139*LOT 3*ST CLSD ADJ &amp;*</t>
  </si>
  <si>
    <t>BLK 139*LOT 4*ST CLSD ADJ &amp;*</t>
  </si>
  <si>
    <t>BLK 139*LOT 6*ST CLSD ADJ &amp; LOT 5 &amp; ST CLSD ADJ &amp; NLY 5 FT*</t>
  </si>
  <si>
    <t>BLK 139*LOT 1*ST CLSD ADJ&amp;\</t>
  </si>
  <si>
    <t>BLK 140*LOT 8*NELY 15 FT LOT 5 &amp; ST CLSD ADJ &amp; ALL*</t>
  </si>
  <si>
    <t>BLK 140*LOT 9*SW 50 FT &amp; NW 10 FT OF NE 50 FT &amp; ST CLSD*</t>
  </si>
  <si>
    <t>BLK 140*LOT 9*NE 50 FT OF SE 40 FT &amp; ST CLSD*</t>
  </si>
  <si>
    <t>BLK 140*LOT 10*ST CLSD ADJ &amp;*</t>
  </si>
  <si>
    <t>BLK 140*LOT 11*ST CLSD ADJ &amp;*</t>
  </si>
  <si>
    <t>BLK 140*LOT 12*ST CLSD ADJ &amp;*</t>
  </si>
  <si>
    <t>BLK 136*LOT 1*NWLY 45 FT OF*</t>
  </si>
  <si>
    <t>BLK 136*ST CLSD ADJ &amp; POR*</t>
  </si>
  <si>
    <t>BLK 136*LOT 3*ST CLSD&amp;SELY5FT OF LOT 2&amp;NELY15FT OF LOT 4&amp;ALL OF\</t>
  </si>
  <si>
    <t>BLK 136*LOT 6*/EXC NWLY 20 FT/ LOT 5 &amp; ALL*</t>
  </si>
  <si>
    <t>BLK 135*US 1PER D81-111973&amp;UND INT IN NLY40FT LOT10&amp;SLY15FT LOT11</t>
  </si>
  <si>
    <t>BLK 135*US 2PER D81-111973&amp;UND INT IN NLY40FT LOT10&amp;SLY15FT LOT11</t>
  </si>
  <si>
    <t>BLK 135*LOTS 11 &amp; 12*POR*</t>
  </si>
  <si>
    <t>BLK 149*LOT 6*ST CLSD ADJ &amp;*</t>
  </si>
  <si>
    <t>BLK 149*LOT 5*</t>
  </si>
  <si>
    <t>BLK 148*LOT 9*</t>
  </si>
  <si>
    <t>BLK 163*LOT 3*</t>
  </si>
  <si>
    <t>BLK 163*LOT 2*</t>
  </si>
  <si>
    <t>BLK 162*LOTS 10 &amp; 11*</t>
  </si>
  <si>
    <t>BLK 162*LOT 9*</t>
  </si>
  <si>
    <t>BLK 115*LOTS 7 &amp; 8*</t>
  </si>
  <si>
    <t>BLK 115*LOTS 9 &amp; 10*ST CLSD ADJ &amp;*</t>
  </si>
  <si>
    <t>BLK 115*LOTS 11 &amp; 12*ST CLSD ADJ &amp;*</t>
  </si>
  <si>
    <t>BLK 114*LOT 2*ST CLSD ADJ &amp;*</t>
  </si>
  <si>
    <t>BLK 114*LOT 3*ST CLSD ADJ &amp;*</t>
  </si>
  <si>
    <t>BLK 114*LOT 4*ST CLSD ADJ &amp;*</t>
  </si>
  <si>
    <t>BLK 114*LOT 5*ST CLSD ADJ &amp;*</t>
  </si>
  <si>
    <t>BLK 114*US A PER DOC88-248878&amp;UND INT IN LOT 6\</t>
  </si>
  <si>
    <t>BLK 114*US B PER DOC88-248878&amp;UND INT IN LOT 6\</t>
  </si>
  <si>
    <t>BLK 114*US C PER DOC88-248878&amp;UND INT IN LOT 6\</t>
  </si>
  <si>
    <t>BLK 114*US D PER DOC88-248878&amp;UND INT IN LOT 6\</t>
  </si>
  <si>
    <t>BLK 114*US E PER DOC88-248878&amp;UND INT IN LOT 6\</t>
  </si>
  <si>
    <t>BLK 109*LOTS 4 THRU 6*STS CLSD ADJ&amp;W 1/2 OF\</t>
  </si>
  <si>
    <t>BLK 101*LOT 8*ST CLSD ADJ &amp;*</t>
  </si>
  <si>
    <t>BLK 101*LOT 9*ST CLSD ADJ &amp;*</t>
  </si>
  <si>
    <t>BLK 101*LOT 10*ST CLSD ADJ &amp;*</t>
  </si>
  <si>
    <t>BLK 101*LOT 11*ST CLSD ADJ &amp;*</t>
  </si>
  <si>
    <t>BLK 100*ST CLSD ADJ &amp; POR*</t>
  </si>
  <si>
    <t>BLK 100*LOT 3*ST CLSD ADJ &amp; SW 87 1/2 FT OF SE 40 FT*</t>
  </si>
  <si>
    <t>BLK 100*LOT 4*ST CLSD ADJ &amp; NWLY 48 FT /EXC NELY 12 1/2 FT/*</t>
  </si>
  <si>
    <t>BLK 100*LOT 7*ST CLSD ADJ &amp; SWLY 87.5 FT /EXC NWLY 42 FT/*</t>
  </si>
  <si>
    <t>BLK 94*LOT 9*</t>
  </si>
  <si>
    <t>BLK 94*LOT 11*ST CLSD ADJ &amp;*</t>
  </si>
  <si>
    <t>BLK 94*ST CLSD ADJ &amp; POR*</t>
  </si>
  <si>
    <t>BLK 94*LOT 13*N 25 FT*</t>
  </si>
  <si>
    <t>BLK 95*LOT 1*ST CLSD ADJ /EXC SLY 8 FT/*</t>
  </si>
  <si>
    <t>BLK 95*LOT 2*ST CLSD ADJ &amp; S 8 FT LOT 1 &amp; N 42 FT*</t>
  </si>
  <si>
    <t>BLK 95*LOT 7*ST CLSD S OF*</t>
  </si>
  <si>
    <t>BLK 95*LOT 3*ST CLSD ADJ&amp;S 8 FT OF LOT 2&amp;ALL OF\</t>
  </si>
  <si>
    <t>BLK 95*LOT 4*ST CLSD ADJ&amp;ALL OF\</t>
  </si>
  <si>
    <t>BLK 32*LOT 9*S 40 FT*</t>
  </si>
  <si>
    <t>BLK 32*LOT 10*N 10 FT LOT 9 &amp; S 20 FT*</t>
  </si>
  <si>
    <t>BLK 32*LOT 10*N 30 FT*</t>
  </si>
  <si>
    <t>BLK 33*LOT 5*/EXC W 66 FT OF S 4 FT/ &amp; /EXC E 34 FT OF S 7 FT/*</t>
  </si>
  <si>
    <t>BLK 25*LOTS 7 THRU 9\</t>
  </si>
  <si>
    <t>BLK 44*LOT 9*N 20 FT OF E 1/2 LOT 8 &amp; S 17 FT*</t>
  </si>
  <si>
    <t>BLK 44*LOT 9*N 33 FT*</t>
  </si>
  <si>
    <t>LOT 1*US 1 PER DOC06-117662&amp;UND INT IN\</t>
  </si>
  <si>
    <t>LOT 1*US 20PER DOC06-117662&amp;UND INT IN\</t>
  </si>
  <si>
    <t>LOT 1*US 2 PER DOC06-117662&amp;UND INT IN\</t>
  </si>
  <si>
    <t>LOT 1*US 3 PER DOC06-117662&amp;UND INT IN\</t>
  </si>
  <si>
    <t>LOT 1*US 4 PER DOC06-117662&amp;UND INT IN\</t>
  </si>
  <si>
    <t>LOT 1*US 5 PER DOC06-117662&amp;UND INT IN\</t>
  </si>
  <si>
    <t>LOT 1*US 6 PER DOC06-117662&amp;UND INT IN\</t>
  </si>
  <si>
    <t>LOT 1*US 7 PER DOC06-117662&amp;UND INT IN\</t>
  </si>
  <si>
    <t>LOT 1*US 8 PER DOC06-117662&amp;UND INT IN\</t>
  </si>
  <si>
    <t>LOT 1*US 9 PER DOC06-117662&amp;UND INT IN\</t>
  </si>
  <si>
    <t>LOT 1*US 10PER DOC06-117662&amp;UND INT IN\</t>
  </si>
  <si>
    <t>LOT 1*US 11PER DOC06-117662&amp;UND INT IN\</t>
  </si>
  <si>
    <t>LOT 1*US 12PER DOC06-117662&amp;UND INT IN\</t>
  </si>
  <si>
    <t>LOT 1*US 13PER DOC06-117662&amp;UND INT IN\</t>
  </si>
  <si>
    <t>LOT 1*US 14PER DOC06-117662&amp;UND INT IN\</t>
  </si>
  <si>
    <t>LOT 1*US 15PER DOC06-117662&amp;UND INT IN\</t>
  </si>
  <si>
    <t>LOT 1*US 16PER DOC06-117662&amp;UND INT IN\</t>
  </si>
  <si>
    <t>LOT 1*US 17PER DOC06-117662&amp;UND INT IN\</t>
  </si>
  <si>
    <t>LOT 1*US 18PER DOC06-117662&amp;UND INT IN\</t>
  </si>
  <si>
    <t>LOT 1*US 19PER DOC06-117662&amp;UND INT IN\</t>
  </si>
  <si>
    <t>LOT 1*US 21PER DOC06-117662&amp;UND INT IN\</t>
  </si>
  <si>
    <t>LOT 1*US 22PER DOC06-117662&amp;UND INT IN\</t>
  </si>
  <si>
    <t>BLK 45*LOTS 5 &amp; 6*/EXC HWY OP/ ST CLSD ADJ &amp;*</t>
  </si>
  <si>
    <t>BLK 433*LOT 21*POR*</t>
  </si>
  <si>
    <t>BLK 433*LOT 22*POR*</t>
  </si>
  <si>
    <t>BLK 433*LOTS 23 &amp; 24*POR*</t>
  </si>
  <si>
    <t>BLK 433*LOT 20*ST CLSD&amp;ALL NE OF REYNARD WAY IN LOTS 17 THRU\</t>
  </si>
  <si>
    <t>LOT 12*/EXC ST OP/ N 36 1/2 FT*</t>
  </si>
  <si>
    <t>BLK 344*LOTS A &amp; B*</t>
  </si>
  <si>
    <t>BLK 344*LOT C*</t>
  </si>
  <si>
    <t>LOT 66*ALLEY CLSD ADJ&amp;N H OF\</t>
  </si>
  <si>
    <t>LOT 155*N 50 FT MEAS AT R/A SLY TO N LI IN*</t>
  </si>
  <si>
    <t>LOTS 154 &amp; 155*POR*</t>
  </si>
  <si>
    <t>LOTS 153 &amp; 154*POR*</t>
  </si>
  <si>
    <t>LOTS 152 &amp; 153*LOT 155 DIST OF 150 FT &amp; 190 FT SLY IN*</t>
  </si>
  <si>
    <t>LOT 152*LOT 151 &amp; ALL S OF LI P/W &amp; 190 FT S OF N LI LOT 155 IN\</t>
  </si>
  <si>
    <t>BLK 344*LOT D*</t>
  </si>
  <si>
    <t>BLK 344*LOT E*</t>
  </si>
  <si>
    <t>BLK 344*LOT F*</t>
  </si>
  <si>
    <t>LOT F*N 1/2 OF QUINCE ST CLSD ADJ TO\</t>
  </si>
  <si>
    <t>LOT 54*(EX DOC112873REC67)\</t>
  </si>
  <si>
    <t>LOT 1*US 1 PER DOC03-524193&amp;UND INT IN\</t>
  </si>
  <si>
    <t>LOT 1*US 2 PER DOC03-524193&amp;UND INT IN\</t>
  </si>
  <si>
    <t>LOT 1*US 3 PER DOC03-524193&amp;UND INT IN\</t>
  </si>
  <si>
    <t>LOT 1*US 4 PER DOC03-524193&amp;UND INT IN\</t>
  </si>
  <si>
    <t>LOT 1*US 5 PER DOC03-524193&amp;UND INT IN\</t>
  </si>
  <si>
    <t>LOT 1*US 6 PER DOC03-524193&amp;UND INT IN\</t>
  </si>
  <si>
    <t>LOT 1*US 7 PER DOC03-524193&amp;UND INT IN\</t>
  </si>
  <si>
    <t>LOT 1*US 8 PER DOC03-524193&amp;UND INT IN\</t>
  </si>
  <si>
    <t>LOT 1*US 9 PER DOC03-524193&amp;UND INT IN\</t>
  </si>
  <si>
    <t>LOT 1*US 10PER DOC03-524193&amp;UND INT IN\</t>
  </si>
  <si>
    <t>LOT 1*US 11PER DOC03-524193&amp;UND INT IN\</t>
  </si>
  <si>
    <t>LOT 1*US 12PER DOC03-524193&amp;UND INT IN\</t>
  </si>
  <si>
    <t>LOT 1*US 13PER DOC03-524193&amp;UND INT IN\</t>
  </si>
  <si>
    <t>LOT 1*US 14PER DOC03-524193&amp;UND INT IN\</t>
  </si>
  <si>
    <t>LOT 1*US 15PER DOC03-524193&amp;UND INT IN\</t>
  </si>
  <si>
    <t>LOT 1*US 16PER DOC03-524193&amp;UND INT IN\</t>
  </si>
  <si>
    <t>LOT 1*US 17PER DOC03-524193&amp;UND INT IN\</t>
  </si>
  <si>
    <t>LOT 1*US 18PER DOC03-524193&amp;UND INT IN\</t>
  </si>
  <si>
    <t>LOT 1*US 19PER DOC03-524193&amp;UND INT IN\</t>
  </si>
  <si>
    <t>LOT 1*US 20PER DOC03-524193&amp;UND INT IN\</t>
  </si>
  <si>
    <t>LOT 1*US 21PER DOC03-524193&amp;UND INT IN\</t>
  </si>
  <si>
    <t>LOT 1*US 22PER DOC03-524193&amp;UND INT IN\</t>
  </si>
  <si>
    <t>LOT 1*US 23PER DOC03-524193&amp;UND INT IN\</t>
  </si>
  <si>
    <t>LOT 1*US 24PER DOC03-524193&amp;UND INT IN\</t>
  </si>
  <si>
    <t>LOT 1*US 25PER DOC03-524193&amp;UND INT IN\</t>
  </si>
  <si>
    <t>LOT 1*US 26PER DOC03-524193&amp;UND INT IN\</t>
  </si>
  <si>
    <t>LOT 1*US 27PER DOC03-524193&amp;UND INT IN\</t>
  </si>
  <si>
    <t>LOT 1*US 28PER DOC03-524193&amp;UND INT IN\</t>
  </si>
  <si>
    <t>LOT 1*US 29PER DOC03-524193&amp;UND INT IN\</t>
  </si>
  <si>
    <t>LOT 1*US 30PER DOC03-524193&amp;UND INT IN\</t>
  </si>
  <si>
    <t>LOT 1*US 31PER DOC03-524193&amp;UND INT IN\</t>
  </si>
  <si>
    <t>LOT 1*US 32PER DOC03-524193&amp;UND INT IN\</t>
  </si>
  <si>
    <t>LOT 1*US 33PER DOC03-524193&amp;UND INT IN\</t>
  </si>
  <si>
    <t>LOT 1*US 34PER DOC03-524193&amp;UND INT IN\</t>
  </si>
  <si>
    <t>BLK 96*LOT 15*/EXC ST/ ST CLSD ADJ ELY &amp;*</t>
  </si>
  <si>
    <t>BLK 96*LOT 16*ALL LYING ELY OF ST &amp; ST CLSD ADJ ELY &amp; NLY*</t>
  </si>
  <si>
    <t>BLK 95*LOT 8*(EX ST OP)ST CLSD&amp;\</t>
  </si>
  <si>
    <t>BLK 397*LOTS C&amp;D*D75-68041 IN LOTS 16&amp;17 BLK 4 MP1351&amp;ST CLSD&amp;IN\</t>
  </si>
  <si>
    <t>BLK 4*(EX DOC80-177760)PAR 3&amp;4 D76-304432 IN BLK 397 DB13PG522&amp;\</t>
  </si>
  <si>
    <t>BLK 4*D70-86805&amp;D80-177760 IN STS CLSD&amp;IN BLK 397 DB13PG522&amp;IN\</t>
  </si>
  <si>
    <t>BLK 397*LOT A*/EXC ST OP/ E 40 FT OF EAGLE ST CLSD ADJ &amp;*</t>
  </si>
  <si>
    <t>BLK 397*LOT B*E 40 FT OF EAGLE ST CLSD ADJ &amp;*</t>
  </si>
  <si>
    <t>BLK 375*LOT J*E 40 FT LOT C &amp; /EXC REYNARD WAY/ ALL*</t>
  </si>
  <si>
    <t>BLK 375*LOT K*/EXC REYNARD WAY/ ST CLSD ADJ &amp;*</t>
  </si>
  <si>
    <t>BLK 397*LOTS L&amp;K*ST CLSD ADJ&amp;\</t>
  </si>
  <si>
    <t>BLK 375*LOT F*/EXC ST OP ON E/ &amp; /EXC N 20 FT/*</t>
  </si>
  <si>
    <t>BLK 375*POR*</t>
  </si>
  <si>
    <t>BLK 367*LOT A*POR*</t>
  </si>
  <si>
    <t>LOT 161*DOC61891REC71 IN\</t>
  </si>
  <si>
    <t>LOT 73*/EXC S 5.46 FT/*</t>
  </si>
  <si>
    <t>LOT 73*(EX S 31.54 FT)LOT 71 &amp; ALL LOT 72 &amp; S 5.46 FT OF\</t>
  </si>
  <si>
    <t>LOT 71*ALL LOT 70 &amp; SLY 31.54 FT*</t>
  </si>
  <si>
    <t>LOT 1122*ST CLSD ADJ &amp; LD DAF: POR BLK 409 MAP 530 &amp; POR OF\</t>
  </si>
  <si>
    <t>LOT 4*US 1 PER DOC81-077814&amp;UND INT IN LOTS 1 THRU\</t>
  </si>
  <si>
    <t>LOT 4*US 2 PER DOC81-077814&amp;UND INT IN LOTS 1 THRU\</t>
  </si>
  <si>
    <t>LOT 4*US 3 PER DOC81-077814&amp;UND INT IN LOTS 1 THRU\</t>
  </si>
  <si>
    <t>LOT 4*US 4 PER DOC81-077814&amp;UND INT IN LOTS 1 THRU\</t>
  </si>
  <si>
    <t>LOT 4*US 5 PER DOC81-077814&amp;UND INT IN LOTS 1 THRU\</t>
  </si>
  <si>
    <t>LOT 4*US 6 PER DOC81-077814&amp;UND INT IN LOTS 1 THRU\</t>
  </si>
  <si>
    <t>LOT 4*US 7 PER DOC81-077814&amp;UND INT IN LOTS 1 THRU\</t>
  </si>
  <si>
    <t>LOT 4*US 8 PER DOC81-077814&amp;UND INT IN LOTS 1 THRU\</t>
  </si>
  <si>
    <t>LOT 4*US 9 PER DOC81-077814&amp;UND INT IN LOTS 1 THRU\</t>
  </si>
  <si>
    <t>LOT 4*US 10PER DOC81-077814&amp;UND INT IN LOTS 1 THRU\</t>
  </si>
  <si>
    <t>LOT 4*US 11PER DOC81-077814&amp;UND INT IN LOTS 1 THRU\</t>
  </si>
  <si>
    <t>LOT 4*US 12PER DOC81-077814&amp;UND INT IN LOTS 1 THRU\</t>
  </si>
  <si>
    <t>LOT 4*US 13PER DOC81-077814&amp;UND INT IN LOTS 1 THRU\</t>
  </si>
  <si>
    <t>LOT 4*US 14PER DOC81-077814&amp;UND INT IN LOTS 1 THRU\</t>
  </si>
  <si>
    <t>LOT 4*US 15PER DOC81-077814&amp;UND INT IN LOTS 1 THRU\</t>
  </si>
  <si>
    <t>LOT 4*US 16PER DOC81-077814&amp;UND INT IN LOTS 1 THRU\</t>
  </si>
  <si>
    <t>LOT 4*US 17PER DOC81-077814&amp;UND INT IN LOTS 1 THRU\</t>
  </si>
  <si>
    <t>LOT 4*US 18PER DOC81-077814&amp;UND INT IN LOTS 1 THRU\</t>
  </si>
  <si>
    <t>LOT 4*US 19PER DOC81-077814&amp;UND INT IN LOTS 1 THRU\</t>
  </si>
  <si>
    <t>LOT 4*US 20PER DOC81-077814&amp;UND INT IN LOTS 1 THRU\</t>
  </si>
  <si>
    <t>LOT 4*US 21PER DOC81-077814&amp;UND INT IN LOTS 1 THRU\</t>
  </si>
  <si>
    <t>LOT 4*US 22PER DOC81-077814&amp;UND INT IN LOTS 1 THRU\</t>
  </si>
  <si>
    <t>LOT 4*US 23PER DOC81-077814&amp;UND INT IN LOTS 1 THRU\</t>
  </si>
  <si>
    <t>LOT 4*US 24PER DOC81-077814&amp;UND INT IN LOTS 1 THRU\</t>
  </si>
  <si>
    <t>LOT 4*US 25PER DOC81-077814&amp;UND INT IN LOTS 1 THRU\</t>
  </si>
  <si>
    <t>LOT 4*US 26PER DOC81-077814&amp;UND INT IN LOTS 1 THRU\</t>
  </si>
  <si>
    <t>LOT 4*US 27PER DOC81-077814&amp;UND INT IN LOTS 1 THRU\</t>
  </si>
  <si>
    <t>LOT 4*US 28PER DOC81-077814&amp;UND INT IN LOTS 1 THRU\</t>
  </si>
  <si>
    <t>LOT 4*US 29PER DOC81-077814&amp;UND INT IN LOTS 1 THRU\</t>
  </si>
  <si>
    <t>LOT 4*US 30PER DOC81-077814&amp;UND INT IN LOTS 1 THRU\</t>
  </si>
  <si>
    <t>BLK 432*2.24 AC M/L IN ST CLSD&amp;IN BLK 409&amp;IN\</t>
  </si>
  <si>
    <t>BLK 457*LOTS 32 THRU 36*(EX RD&amp;DOC103816REC70)ST CLSD ADJ&amp;\</t>
  </si>
  <si>
    <t>BLK 457*LOTS 32 THRU 36*DOC103816REC70 IN ALLEY CLSD ADJ&amp;IN\</t>
  </si>
  <si>
    <t>BLK 442*LOTS 2 THRU 5*POR*</t>
  </si>
  <si>
    <t>LOT 136*POR IN\</t>
  </si>
  <si>
    <t>SAN JOSE</t>
  </si>
  <si>
    <t>BLK 199*LOT I*</t>
  </si>
  <si>
    <t>BLK 199*LOT J*</t>
  </si>
  <si>
    <t>BLK 199*LOT K*</t>
  </si>
  <si>
    <t>BLK 196*LOT F*</t>
  </si>
  <si>
    <t>BLK 196*LOT E*</t>
  </si>
  <si>
    <t>BLK 196*LOT D*</t>
  </si>
  <si>
    <t>BLK 196*LOT C*</t>
  </si>
  <si>
    <t>BLK 196*LOT B*</t>
  </si>
  <si>
    <t>BLK 198*LOT D*</t>
  </si>
  <si>
    <t>BLK 197*LOT A*</t>
  </si>
  <si>
    <t>BLK 200*LOT I*</t>
  </si>
  <si>
    <t>BLK 200*LOT J*</t>
  </si>
  <si>
    <t>BLK 200*LOT K*</t>
  </si>
  <si>
    <t>BLK 200*LOT M*POR*</t>
  </si>
  <si>
    <t>BLK 195*LOT B*/EXC ST/ LOT A &amp; ALL*</t>
  </si>
  <si>
    <t>BLK 195*LOT C*</t>
  </si>
  <si>
    <t>BLK 195*LOT D*</t>
  </si>
  <si>
    <t>BLK 195*LOT E*</t>
  </si>
  <si>
    <t>BLK 195*LOT F*</t>
  </si>
  <si>
    <t>PAR 1*US 1 PER DOCS07-0697548&amp;0716446&amp;UND INT IN\</t>
  </si>
  <si>
    <t>PAR 1*US 2 PER DOCS07-0697548&amp;0716446&amp;UND INT IN\</t>
  </si>
  <si>
    <t>PAR 1*US 3 PER DOCS07-0697548&amp;0716446&amp;UND INT IN\</t>
  </si>
  <si>
    <t>BLK 160*LOT K*</t>
  </si>
  <si>
    <t>BLK 160*LOT L*</t>
  </si>
  <si>
    <t>BLK 160*US 1 PER DOC86-604723&amp;UND INT IN LOT M\</t>
  </si>
  <si>
    <t>BLK 160*US 2 PER DOC86-604723&amp;UND INT IN LOT M\</t>
  </si>
  <si>
    <t>BLK 160*LOT N*</t>
  </si>
  <si>
    <t>BLK 160*LOT O*</t>
  </si>
  <si>
    <t>BLK 155*LOT F*</t>
  </si>
  <si>
    <t>BLK 155*LOT E*</t>
  </si>
  <si>
    <t>BLK 155*LOT D*</t>
  </si>
  <si>
    <t>BLK 155*LOT C*</t>
  </si>
  <si>
    <t>BLK 161*US 1 PER DOC88-182586&amp;UND INT IN LOT D\</t>
  </si>
  <si>
    <t>BLK 161*US 2 PER DOC88-182586&amp;UND INT IN LOT D\</t>
  </si>
  <si>
    <t>BLK 161*US 3 PER DOC88-182586&amp;UND INT IN LOT D\</t>
  </si>
  <si>
    <t>BLK 161*US 4 PER DOC88-182586&amp;UND INT IN LOT D\</t>
  </si>
  <si>
    <t>BLK 160*US 1 PER DOC85-028354&amp;UND INT IN LOTS I&amp;J\</t>
  </si>
  <si>
    <t>BLK 160*US 2 PER DOC85-028354&amp;UND INT IN LOTS I&amp;J\</t>
  </si>
  <si>
    <t>BLK 160*US 3 PER DOC85-028354&amp;UND INT IN LOTS I&amp;J\</t>
  </si>
  <si>
    <t>BLK 160*US 4 PER DOC85-028354&amp;UND INT IN LOTS I&amp;J\</t>
  </si>
  <si>
    <t>BLK 155*LOT B*</t>
  </si>
  <si>
    <t>BLK 536*LOT 2*ST CLSD ADJ &amp; POR*</t>
  </si>
  <si>
    <t>BLK 536*LOT 4*PAR PER ROS 10644 IN LOT 1&amp;IN\</t>
  </si>
  <si>
    <t>BLK 536*LOT 4*POR OF LOT 3 &amp; OF\</t>
  </si>
  <si>
    <t>BLK 536*LOT 4*POR*</t>
  </si>
  <si>
    <t>BLK 536*LOT 4*ST CLSD ADJ&amp;POR OF\</t>
  </si>
  <si>
    <t>BLK 128*US A PER DOC83-257224&amp;UND INT IN LOTS F&amp;G\</t>
  </si>
  <si>
    <t>BLK 128*US B PER DOC83-257224&amp;UND INT IN LOTS F&amp;G\</t>
  </si>
  <si>
    <t>BLK 128*US C PER DOC83-257224&amp;UND INT IN LOTS F&amp;G\</t>
  </si>
  <si>
    <t>BLK 128*US D PER DOC83-257224&amp;UND INT IN LOTS F&amp;G\</t>
  </si>
  <si>
    <t>BLK 123*LOT C*</t>
  </si>
  <si>
    <t>BLK 124*LOT A*</t>
  </si>
  <si>
    <t>BLK 124*LOT B*</t>
  </si>
  <si>
    <t>BLK 124*LOT C*</t>
  </si>
  <si>
    <t>BLK 15*US 1 PER DOC83-298823&amp;UND INT IN LOT J\</t>
  </si>
  <si>
    <t>SAN LUIS REY</t>
  </si>
  <si>
    <t>BLK 15*US 2 PER DOC83-298823&amp;UND INT IN LOT J\</t>
  </si>
  <si>
    <t>BLK 15*LOT K*</t>
  </si>
  <si>
    <t>BLK 15*LOT L*</t>
  </si>
  <si>
    <t>BLK 15*US A PER DOC87-542755&amp;UND INT IN LOT M\</t>
  </si>
  <si>
    <t>BLK 15*US B PER DOC87-542755&amp;UND INT IN LOT M\</t>
  </si>
  <si>
    <t>BLK 15*US 1 PER DOC82-316100&amp;UND INT IN LOT N\</t>
  </si>
  <si>
    <t>BLK 15*US 2 PER DOC82-316100&amp;UND INT IN LOT N\</t>
  </si>
  <si>
    <t>BLK 15*US 2 PER DOC97-410917&amp;UND INT IN LOT Q IN\</t>
  </si>
  <si>
    <t>BLK 15*US 3 PER DOC97-410917&amp;UND INT IN LOT Q IN\</t>
  </si>
  <si>
    <t>BLK 15*US 1 PER DOC97-410917&amp;UND INT IN LOT Q IN\</t>
  </si>
  <si>
    <t>BLK 15*US 4 PER DOC97-410917&amp;UND INT IN LOT Q IN\</t>
  </si>
  <si>
    <t>BLK 12*LOT E*</t>
  </si>
  <si>
    <t>BLK 12*US 1 PER DOC80-359555/85-065045&amp;UND INT IN LOT A\</t>
  </si>
  <si>
    <t>BLK 12*US 2 PER DOC80-359555/85-065045&amp;UND INT IN LOT A\</t>
  </si>
  <si>
    <t>BLK 12*US 2 PER DOC88-401436&amp;UND INT IN LOTS C&amp;D\</t>
  </si>
  <si>
    <t>BLK 12*US 3 PER DOC88-401436&amp;UND INT IN LOTS C&amp;D\</t>
  </si>
  <si>
    <t>BLK 12*US 4 PER DOC88-401436&amp;UND INT IN LOTS C&amp;D\</t>
  </si>
  <si>
    <t>BLK 12*US 1 PER DOC88-401436&amp;UND INT IN LOTS C&amp;D\</t>
  </si>
  <si>
    <t>BLK 16*LOT R*</t>
  </si>
  <si>
    <t>BLK 10*LOT B*</t>
  </si>
  <si>
    <t>BLK 10*LOT D*</t>
  </si>
  <si>
    <t>BLK 10*LOT E*</t>
  </si>
  <si>
    <t>BLK 10*LOT F*</t>
  </si>
  <si>
    <t>BLK 10*LOT G*</t>
  </si>
  <si>
    <t>SAN MARCOS</t>
  </si>
  <si>
    <t>BLK H*LOTS 12 &amp; 13*POR*</t>
  </si>
  <si>
    <t>BLK H*LOTS 13 14 &amp; 15*POR*</t>
  </si>
  <si>
    <t>BLK H*LOT 23*POR OF LOT 24&amp;ALL OF\</t>
  </si>
  <si>
    <t>BLK H*LOT 24*POR*</t>
  </si>
  <si>
    <t>BLK I*LOT 11*PAR PER ROS 10688 IN LOT 10&amp;IN\</t>
  </si>
  <si>
    <t>BLK M*LOT 1*ST CLSD ADJ&amp;\</t>
  </si>
  <si>
    <t>BLK L*LOT 2*LOT 1 &amp; WLY 5 FT*</t>
  </si>
  <si>
    <t>BLK L*LOT 2*/EXC WLY 5 FT/*</t>
  </si>
  <si>
    <t>BLK L*LOT 5*POR*</t>
  </si>
  <si>
    <t>BLK 13*LOT 13\</t>
  </si>
  <si>
    <t>BLK 13*LOTS 18 &amp; 19*NELY 65 FT MEAS P/W NELY LI OF*</t>
  </si>
  <si>
    <t>BLK 13*LOTS 18 19 &amp; 20*ST CLSD ADJ &amp; POR*</t>
  </si>
  <si>
    <t>LOT 11*LOT 10&amp;POR OF\</t>
  </si>
  <si>
    <t>LOT 48*/EXC E 40 FT/*</t>
  </si>
  <si>
    <t>LOT 38*ALL WLY OF DOC86-164163 IN LOTS 37&amp;\</t>
  </si>
  <si>
    <t>LOT 43*(EX DOC86-164163)\</t>
  </si>
  <si>
    <t>LOT 44*ALL WLY OF DOC86-164163 IN\</t>
  </si>
  <si>
    <t>PALMYRA</t>
  </si>
  <si>
    <t>PALO VERDE</t>
  </si>
  <si>
    <t>LOT 68*/EXC FRWY OP/*</t>
  </si>
  <si>
    <t>LOT 69*/EXC HWY OP/*</t>
  </si>
  <si>
    <t>LOT 70*/EXC HWY OP/*</t>
  </si>
  <si>
    <t>LOT 95*/EXC HWY OP/*</t>
  </si>
  <si>
    <t>PALOMAR</t>
  </si>
  <si>
    <t>BLK 13*US 1 PER DOC04-219964&amp;UND INT IN LOTS 37&amp;38\</t>
  </si>
  <si>
    <t>BLK 13*US 2 PER DOC04-219964&amp;UND INT IN LOTS 37&amp;38\</t>
  </si>
  <si>
    <t>BLK 13*US 3 PER DOC04-219964&amp;UND INT IN LOTS 37&amp;38\</t>
  </si>
  <si>
    <t>BLK 13*US 4 PER DOC04-219964&amp;UND INT IN LOTS 37&amp;38\</t>
  </si>
  <si>
    <t>PAR 1*US 1 PER DOC06-0602901&amp;UND INT IN\</t>
  </si>
  <si>
    <t>PAR 1*US 2 PER DOC06-0602901&amp;UND INT IN\</t>
  </si>
  <si>
    <t>BLK 13*LOT 42*LOT 41 &amp; E 1/2*</t>
  </si>
  <si>
    <t>BLK 13*LOTS 33 THRU 36*</t>
  </si>
  <si>
    <t>BLK 13*LOT 43*W 1/2 LOT 42 &amp; ALL*</t>
  </si>
  <si>
    <t>BLK 13*LOTS 44 &amp; 45*</t>
  </si>
  <si>
    <t>BLK 13*LOTS 46 &amp; 47*</t>
  </si>
  <si>
    <t>PAR 1*US 1 PER DOC99-579299&amp;UND INT IN\</t>
  </si>
  <si>
    <t>PAR 1*US 2 PER DOC99-579299&amp;UND INT IN\</t>
  </si>
  <si>
    <t>LOT 29*US 1 PER DOCS89-386569&amp;15-244552&amp;UND INT IN\</t>
  </si>
  <si>
    <t>LOT 29*US 2 PER DOCS89-386569&amp;15-244552&amp;UND INT IN\</t>
  </si>
  <si>
    <t>LOT A*W 45 FT OF E 95 FT MEAS ON N LI IN*</t>
  </si>
  <si>
    <t>LOT A*ELY 50 FT MA NLY LI*</t>
  </si>
  <si>
    <t>LOT 25*US 1 PER DOC98-129678&amp;UND INT IN\</t>
  </si>
  <si>
    <t>LOT 25*US 2 PER DOC98-129678&amp;UND INT IN\</t>
  </si>
  <si>
    <t>PALOMINO</t>
  </si>
  <si>
    <t>LOT 187*0.73 AC M/L IN\</t>
  </si>
  <si>
    <t>LOT 189*ST CLSD&amp;\</t>
  </si>
  <si>
    <t>PELUSA</t>
  </si>
  <si>
    <t>PAMELA</t>
  </si>
  <si>
    <t>PAMO</t>
  </si>
  <si>
    <t>BLK K*LOT 2*LOT 1 &amp; W 5 FT*</t>
  </si>
  <si>
    <t>LOT 51*/EXC SE 3 FT/*</t>
  </si>
  <si>
    <t>LOT 52*SE 3 FT OF LOT 51 &amp; ALL OF*</t>
  </si>
  <si>
    <t>POINT</t>
  </si>
  <si>
    <t>BLK A*LOT 12*/EXC S 20 FT/*</t>
  </si>
  <si>
    <t>BLK 43*LOT 12*SWLY 5 FT OF LOT 11 &amp; ST CLSD ADJ &amp; ALL*</t>
  </si>
  <si>
    <t>PAR 1*US 2 PER DOC13-0430350&amp;UND INT IN\</t>
  </si>
  <si>
    <t>PAR 1*US 1 PER DOC13-0430350&amp;UND INT IN\</t>
  </si>
  <si>
    <t>BLK 98*LOT 6*</t>
  </si>
  <si>
    <t>BLK 98*LOT 5*</t>
  </si>
  <si>
    <t>BLK 98*LOT 4*</t>
  </si>
  <si>
    <t>BLK 98*LOT 3*</t>
  </si>
  <si>
    <t>BLK 98*LOT 2*</t>
  </si>
  <si>
    <t>BLK 98*LOT 1*LOT 13 IN BLK 14 MP 279&amp;(EX ALLEY OP)ALL\</t>
  </si>
  <si>
    <t>BLK 42*LOTS 11 THRU 13*</t>
  </si>
  <si>
    <t>BLK 42*LOTS 14 &amp; 15*</t>
  </si>
  <si>
    <t>BLK 42*LOTS 21 THRU 24*SLY 100 FT*</t>
  </si>
  <si>
    <t>BLK E*LOT 20*/EXC SELY 20 FT/*</t>
  </si>
  <si>
    <t>BLK E*LOT 21*SELY 20 FT LOT 20 &amp; ALL*</t>
  </si>
  <si>
    <t>BLK 77*LOTS 2 &amp; 3*ALLEY CLSD ADJ &amp;*</t>
  </si>
  <si>
    <t>POLA</t>
  </si>
  <si>
    <t>LOT 15*POR IN LOT 14&amp;ALL OF\</t>
  </si>
  <si>
    <t>BLK 164*LOTS 1 &amp; 2*E 50 FT*</t>
  </si>
  <si>
    <t>BLK 156*LOTS 22 THRU 24*E 40 FT*</t>
  </si>
  <si>
    <t>BLK 163*LOTS 1 THRU 3*E 40 FT*</t>
  </si>
  <si>
    <t>BLK 156*LOTS 25 THRU 30\</t>
  </si>
  <si>
    <t>BLK 163*LOTS 47 &amp; 48*E 40 FT OF W 80 FT*</t>
  </si>
  <si>
    <t>BLK 145*LOTS 23 &amp; 24*E 42 FT OF W 97 FT OF*</t>
  </si>
  <si>
    <t>BLK 145*LOTS 23 &amp; 24*E 43 FT*</t>
  </si>
  <si>
    <t>BLK 174*LOTS 1 &amp; 2*E 65 FT*</t>
  </si>
  <si>
    <t>BLK 142*LOTS 25 THRU 27*W 40 FT*</t>
  </si>
  <si>
    <t>BLK 142*LOTS 25 TO 27*E 45 FT OF W 85 FT*</t>
  </si>
  <si>
    <t>PAR 1*US 1 PER DOC07-795008&amp;UND INT IN PAR 1 PM20037&amp;IN\</t>
  </si>
  <si>
    <t>PAR 1*US 2 PER DOC07-795008&amp;UND INT IN PAR 1 PM20037&amp;IN\</t>
  </si>
  <si>
    <t>PAR 1*US 3 PER DOC07-795008&amp;UND INT IN PAR 1 PM20037&amp;IN\</t>
  </si>
  <si>
    <t>PAR 1*US 4 PER DOC07-795008&amp;UND INT IN PAR 1 PM20037&amp;IN\</t>
  </si>
  <si>
    <t>PAR 1*US 5 PER DOC07-795008&amp;UND INT IN PAR 1 PM20037&amp;IN\</t>
  </si>
  <si>
    <t>PAR 1*US 6 PER DOC07-795008&amp;UND INT IN PAR 1 PM20037&amp;IN\</t>
  </si>
  <si>
    <t>PAR 1*US 7 PER DOC07-795008&amp;UND INT IN PAR 1 PM20037&amp;IN\</t>
  </si>
  <si>
    <t>PAR 1*US 8 PER DOC07-795008&amp;UND INT IN PAR 1 PM20037&amp;IN\</t>
  </si>
  <si>
    <t>PAR 1*US 9 PER DOC07-795008&amp;UND INT IN PAR 1 PM20037&amp;IN\</t>
  </si>
  <si>
    <t>PAR 1*US 10PER DOC07-795008&amp;UND INT IN PAR 1 PM20037&amp;IN\</t>
  </si>
  <si>
    <t>PAR 1*US 11PER DOC07-795008&amp;UND INT IN PAR 1 PM20037&amp;IN\</t>
  </si>
  <si>
    <t>PAR 1*US 12PER DOC07-795008&amp;UND INT IN PAR 1 PM20037&amp;IN\</t>
  </si>
  <si>
    <t>BLK 144*LOTS 21 THRU 24*W 40 FT OF E 75 FT*</t>
  </si>
  <si>
    <t>BLK 144*LOTS 21 THRU 24*E 35 FT*</t>
  </si>
  <si>
    <t>BLK 175*LOTS 1 &amp; 2*E 50 FT OF W 90 FT OF*</t>
  </si>
  <si>
    <t>BLK 175*LOTS 1 &amp; 2*E 50 FT*</t>
  </si>
  <si>
    <t>BLK 143*LOTS 26 &amp; 25*W 40 FT*</t>
  </si>
  <si>
    <t>BLK 143*LOTS 25 &amp; 26*E 43 FT OF W 83 FT*</t>
  </si>
  <si>
    <t>BLK 143*LOTS 22 THRU 24*E 47 FT*</t>
  </si>
  <si>
    <t>BLK 176*LOTS 1 &amp; 2*E 41.25 FT OF W 90 FT /EXC S 5 FT LOT 2/ OF*</t>
  </si>
  <si>
    <t>BLK 176*LOTS 1 TO 4*E 50 FT*</t>
  </si>
  <si>
    <t>BLK 144*LOTS 25 THRU 28*W 35 FT*</t>
  </si>
  <si>
    <t>BLK 175*LOTS 47 &amp; 48*WLY 65 FT*</t>
  </si>
  <si>
    <t>BLK 150*LOTS 25 TO 27*W 45 FT*</t>
  </si>
  <si>
    <t>BLK 150*LOTS 25 TO 27*W 45 FT OF E 95 FT*</t>
  </si>
  <si>
    <t>BLK 150*LOTS 25 THRU 27*E 50 FT*</t>
  </si>
  <si>
    <t>BLK 169*LOTS 47 &amp; 48*W 65 FT*</t>
  </si>
  <si>
    <t>BLK 146*LOTS 25 &amp; 26*W 70 FT*</t>
  </si>
  <si>
    <t>BLK 146*LOTS 25 &amp; 26*/EXC W 70 FT/*</t>
  </si>
  <si>
    <t>BLK 173*LOTS 45 THRU 48*W 40 FT*</t>
  </si>
  <si>
    <t>BLK 173*LOTS 47 &amp; 48*W 44 FT OF E 100 FT*</t>
  </si>
  <si>
    <t>BLK 145*LOTS 25 THRU 28*W 37.5 FT*</t>
  </si>
  <si>
    <t>BLK 145*LOTS 25 THRU 28*E 37.5 FT OF W 75 FT*</t>
  </si>
  <si>
    <t>BLK 146*LOT 23*W 60 FT OF LOT 24 &amp; S 17.25 FT OF W 60 FT OF*</t>
  </si>
  <si>
    <t>BLK 146*LOTS 22 THRU 24*ELY 40 FT OF WLY 100 FT*</t>
  </si>
  <si>
    <t>BLK 146*LOTS 22 TO 24*ELY 40 FT*</t>
  </si>
  <si>
    <t>BLK 173*LOTS 1 &amp; 2*E 60 FT*</t>
  </si>
  <si>
    <t>BLK 147*LOTS 23 &amp; 24*E 1/2*</t>
  </si>
  <si>
    <t>BLK 149*LOT 24*W 55 FT LOT 23 &amp; W 55 FT*</t>
  </si>
  <si>
    <t>BLK 149*LOTS 23 &amp; 24*E 45 FT OF W 100 FT*</t>
  </si>
  <si>
    <t>BLK 149*LOTS 23 &amp; 24*E 40 FT*</t>
  </si>
  <si>
    <t>BLK 171*LOTS 46 TO 48*E 34 FT OF W 68 FT LOTS 46 TO 48 &amp; W 34 FT\</t>
  </si>
  <si>
    <t>BLK 148*LOTS 23 &amp; 24*W 80 FT*</t>
  </si>
  <si>
    <t>BLK 148*LOT 24*(EX W 80 FT)\</t>
  </si>
  <si>
    <t>BLK 170*LOTS 47 &amp; 48*W 40 FT*</t>
  </si>
  <si>
    <t>BLK 170*LOTS 47 &amp; 48*E 50 FT OF W 90 FT*</t>
  </si>
  <si>
    <t>BLK 150*LOTS 23 &amp; 24*E 50 FT*</t>
  </si>
  <si>
    <t>BLK 169*LOTS 1 THRU 4*W 37 1/2 FT OF E 75 FT*</t>
  </si>
  <si>
    <t>BLK 169*LOTS 1 THRU 4*E 37 1/2 FT*</t>
  </si>
  <si>
    <t>BLK 153*LOTS 21 THRU 24*DOCS78-489465&amp;84-236539 IN\</t>
  </si>
  <si>
    <t>BLK 152*LOTS 22 TO 24*E 33 1/3 FT OF S 15 FT LOT 21 &amp; E 33 1/3 FT</t>
  </si>
  <si>
    <t>BLK 167*LOTS 1 &amp; 2*E 50 FT*</t>
  </si>
  <si>
    <t>BLK 167*LOTS 47 &amp; 48*/EXC E 90 FT/*</t>
  </si>
  <si>
    <t>BLK 167*LOT 48*E 90 FT LOT 47 &amp; E 90 FT*</t>
  </si>
  <si>
    <t>BLK 154*LOTS 25 &amp; 26*W 35 FT*</t>
  </si>
  <si>
    <t>BLK 165*LOTS 1 &amp; 2*W 40 FT OF E 72 FT OF*</t>
  </si>
  <si>
    <t>BLK 165*LOTS 1 &amp; 2*E 32 FT*</t>
  </si>
  <si>
    <t>BLK 153*LOTS 25 &amp; 26*W 40 FT*</t>
  </si>
  <si>
    <t>BLK 153*LOTS 25 &amp; 26*W 40 FT OF E 100 FT*</t>
  </si>
  <si>
    <t>BLK 166*LOTS 47 &amp; 48*W 60 FT*</t>
  </si>
  <si>
    <t>BLK 155*LOTS 25 &amp; 26*W 1/2*</t>
  </si>
  <si>
    <t>BLK 164*LOTS 47 &amp; 48*W 60 FT*</t>
  </si>
  <si>
    <t>BLK 45*LOT 48*/EXC E 75 FT/ N 1/2 LOT 47 &amp; /EXC E 75 FT/*</t>
  </si>
  <si>
    <t>BLK 9*LOTS 22 &amp; 23*W 46.66 FT*</t>
  </si>
  <si>
    <t>BLK 9*LOTS 22 &amp; 23*E 46.66 FT OF W 93.32 FT*</t>
  </si>
  <si>
    <t>BLK 9*LOTS 22 &amp; 23*/EXC W 93.32 FT/*</t>
  </si>
  <si>
    <t>BLK 35*LOTS 1 &amp; 2*E 40 FT*</t>
  </si>
  <si>
    <t>BLK 200*LOT 1*</t>
  </si>
  <si>
    <t>BLK 3*LOTS 20 THRU 23*E 40 FT*</t>
  </si>
  <si>
    <t>BLK 3*LOTS 22 &amp; 23*W 55 FT OF S 20 FT LOT 21 &amp; W 55 FT*</t>
  </si>
  <si>
    <t>BLK 200*LOTS 34 THRU 36*W 40 FT*</t>
  </si>
  <si>
    <t>BLK 200*LOTS 34 THRU 36*ST CLSD ADJ &amp; /EXC W 40 FT/*</t>
  </si>
  <si>
    <t>BLK 3*LOTS 24 THRU 27*W 40 FT*</t>
  </si>
  <si>
    <t>BLK 159*LOT 7*/EXC N 40 FT/ W 30 FT*</t>
  </si>
  <si>
    <t>BLK 159*LOT 7*/EXC N 40 FT/ W 15 FT LOT 8 &amp; /EXC N 40 FT/ E 20 FT</t>
  </si>
  <si>
    <t>BLK 159*LOT 8*/EXC N 40 FT/ &amp; /EXC W 15 FT/*</t>
  </si>
  <si>
    <t>BLK 160*LOTS 1 &amp; 2*E 39.79 FT OF W 106.79 FT*</t>
  </si>
  <si>
    <t>BLK 160*LOTS 1 &amp; 2*/EXC W 106.79 FT/*</t>
  </si>
  <si>
    <t>BLK 158*LOTS 25 &amp; 26*W 50 FT*</t>
  </si>
  <si>
    <t>BLK 161*LOTS 47 &amp; 48*W 40 FT*</t>
  </si>
  <si>
    <t>BLK 161*LOTS 47 &amp; 48*W 40 FT OF E 100 FT OF*</t>
  </si>
  <si>
    <t>BLK 158*LOTS 23 &amp; 24*E 40 FT OF W 100 FT*</t>
  </si>
  <si>
    <t>BLK 158*LOTS 23 &amp; 24*E 40 FT*</t>
  </si>
  <si>
    <t>BLK 161*LOTS 1 THRU 3*E 50 FT*</t>
  </si>
  <si>
    <t>BLK 157*LOTS 25 &amp; 26*W 40 FT*</t>
  </si>
  <si>
    <t>BLK 4*LOTS 24 &amp; 25*W 50 FT*</t>
  </si>
  <si>
    <t>BLK 4*LOTS 24 &amp; 25*E 90 FT OF*</t>
  </si>
  <si>
    <t>BLK 4*LOTS 20 TO 23*E 1/2*</t>
  </si>
  <si>
    <t>BLK 198*LOTS 47 &amp; 48*W 65 FT*</t>
  </si>
  <si>
    <t>BLK 5*LOTS 20 THRU 23*E 50 FT OF W 100 FT*</t>
  </si>
  <si>
    <t>BLK 5*LOTS 20 TO 23*E 40 FT*</t>
  </si>
  <si>
    <t>BLK 5*LOT 26*LOTS 24 &amp; 25 &amp; S 1/2*</t>
  </si>
  <si>
    <t>BLK 198*LOTS 1 &amp; 2*E 60 FT*</t>
  </si>
  <si>
    <t>BLK 197*LOTS 1 TO 3*W 45 FT OF E 85 FT*</t>
  </si>
  <si>
    <t>BLK 197*LOTS 1 TO 3*E 40 FT*</t>
  </si>
  <si>
    <t>BLK 6*LOTS 18 THRU 23*/EXC W 129.25 FT/*</t>
  </si>
  <si>
    <t>BLK 18*LOT 11*W 37 FT*</t>
  </si>
  <si>
    <t>BLK 197*LOTS 46 TO 48*W 40 FT*</t>
  </si>
  <si>
    <t>BLK 197*LOTS 46 THRU 48*E 45 FT OF W 85 FT*</t>
  </si>
  <si>
    <t>BLK 8*LOTS 21 TO 23*W 50 FT*</t>
  </si>
  <si>
    <t>BLK 8*LOTS 21 TO 23*W 50 FT OF E 90 FT*</t>
  </si>
  <si>
    <t>BLK 8*LOTS 21 TO 23*E 40 FT*</t>
  </si>
  <si>
    <t>BLK 34*LOTS 1 &amp; 2*W 47 FT*</t>
  </si>
  <si>
    <t>BLK 34*LOTS 1 &amp; 2*W 47 FT OF E 93 FT*</t>
  </si>
  <si>
    <t>BLK 34*LOTS 1 &amp; 2*E 46 FT*</t>
  </si>
  <si>
    <t>BLK 8*LOTS 24 &amp; 25*W 37 1/2 FT*</t>
  </si>
  <si>
    <t>BLK 8*LOTS 24 &amp; 25*E 37 1/2 FT OF W 75 FT*</t>
  </si>
  <si>
    <t>BLK 34*LOT 48*(EX ELY 38 FT THF)WLY 70 FT OF LOTS 45 THRU\</t>
  </si>
  <si>
    <t>BLK 34*LOTS 45 TO 48*E 38 FT OF W 70 FT*</t>
  </si>
  <si>
    <t>BLK 11*LOTS 24 TO 26*W 35 FT*</t>
  </si>
  <si>
    <t>BLK 11*LOTS 24 TO 26*E 35 FT OF W 70 FT*</t>
  </si>
  <si>
    <t>BLK 11*LOTS 24 THRU 26*W 35 FT OF E 70 FT*</t>
  </si>
  <si>
    <t>BLK 11*LOTS 24 TO 26*E 35 FT*</t>
  </si>
  <si>
    <t>BLK 37*LOT 48*/EXC E 85 FT/ LOT 47 &amp; /EXC E 85 FT/*</t>
  </si>
  <si>
    <t>BLK 37*LOTS 47&amp;48*W 44 1/3 FT OF E 85 FT OF\</t>
  </si>
  <si>
    <t>BLK 10*LOTS 22 &amp; 23*W 51 2/3 FT*</t>
  </si>
  <si>
    <t>BLK 10*LOTS 22 &amp; 23*E 38 FT OF W 89 2/3 FT*</t>
  </si>
  <si>
    <t>BLK 10*LOTS 22 &amp; 23*E 50 1/3 FT*</t>
  </si>
  <si>
    <t>BLK 36*LOTS 1 &amp; 2*E 50 FT*</t>
  </si>
  <si>
    <t>BLK 9*LOT 26*W 50 FT LOTS 24 &amp; 25 &amp; S 1/2 OF W 50 FT*</t>
  </si>
  <si>
    <t>BLK 9*LOTS 24 &amp; 25*W 30 FT OF E 90 FT OF*</t>
  </si>
  <si>
    <t>BLK 11*LOTS 22 &amp; 23*E 36 FT OF LOTS 20 &amp; 21 &amp; E 42 FT*</t>
  </si>
  <si>
    <t>BLK 37*LOTS 1 &amp; 2*E 40 FT*</t>
  </si>
  <si>
    <t>BLK 10*LOTS 24 TO 26*W 45 FT*</t>
  </si>
  <si>
    <t>BLK 10*LOTS 24 TO 26*W 45 FT OF E 95 FT*</t>
  </si>
  <si>
    <t>BLK 12*LOTS 22 &amp; 23*W 1/2 OF S 10 FT LOT 21 &amp; W 1/2*</t>
  </si>
  <si>
    <t>BLK 12*LOTS 22 &amp; 23*E 1/2 OF S 10 FT LOT 21 &amp; E 1/2*</t>
  </si>
  <si>
    <t>BLK 12*LOTS 24 TO 26*W 40 FT*</t>
  </si>
  <si>
    <t>BLK 38*LOTS 1 TO 3*W 34 FT OF E 68 FT*</t>
  </si>
  <si>
    <t>BLK 38*LOTS 1 TO 3*E 34 FT*</t>
  </si>
  <si>
    <t>BLK 38*LOTS 47 &amp; 48*W 50 FT*</t>
  </si>
  <si>
    <t>BLK 13*LOTS 22 &amp; 23*W 50 FT*</t>
  </si>
  <si>
    <t>BLK 13*LOTS 22 &amp; 23*W 45 FT OF E 90 FT*</t>
  </si>
  <si>
    <t>BLK 13*LOTS 22 &amp; 23*E 45 FT*</t>
  </si>
  <si>
    <t>BLK 13*LOTS 24 TO 26*W 46 FT*</t>
  </si>
  <si>
    <t>BLK 17*LOTS 22&amp;23*ALLEY CLSD&amp;ELY 45 FT OF\</t>
  </si>
  <si>
    <t>BLK 43*LOTS 1 &amp; 2*W 59.47 FT*</t>
  </si>
  <si>
    <t>BLK 43*LOTS 1 &amp; 2*E 38.53 FT OF W 98 FT*</t>
  </si>
  <si>
    <t>BLK 43*LOTS 1 &amp; 2*E 42 FT*</t>
  </si>
  <si>
    <t>BLK 43*LOTS 47&amp;48*W H OF\</t>
  </si>
  <si>
    <t>BLK 15*LOTS 24 &amp; 25*/EXC E 65 FT/*</t>
  </si>
  <si>
    <t>BLK 16*LOTS 22 &amp; 23*W 68 FT*</t>
  </si>
  <si>
    <t>BLK 16*LOTS 22 &amp; 23*W 38 FT OF E 72 FT*</t>
  </si>
  <si>
    <t>BLK 16*LOTS 22 &amp; 23*E 34 FT*</t>
  </si>
  <si>
    <t>BLK 42*LOTS 47 &amp; 48*WLY 50 FT OF ELY 100 FT OF*</t>
  </si>
  <si>
    <t>BLK 42*LOTS 47&amp;48*W 40 FT OF\</t>
  </si>
  <si>
    <t>92105 1414</t>
  </si>
  <si>
    <t>BLK 42*LOTS 45&amp;46*W 40 FT OF\</t>
  </si>
  <si>
    <t>BLK 18*LOTS 20 TO 23*E 40 FT*</t>
  </si>
  <si>
    <t>BLK 18*LOTS 24 &amp; 25*W 37.5 FT*</t>
  </si>
  <si>
    <t>BLK 18*LOTS 24 &amp; 25*E 32.5 FT OF W 70 FT OF*</t>
  </si>
  <si>
    <t>BLK 44*LOTS 47 &amp; 48*W 39 FT OF N 10 FT LOT 46 &amp; W 39 FT OF*</t>
  </si>
  <si>
    <t>BLK 52*LOTS 24 &amp; 25*</t>
  </si>
  <si>
    <t>BLK 46*LOT 48*/EXC S 10 FT/ W 37 FT OF LOT 47 &amp; W 37 FT OF*</t>
  </si>
  <si>
    <t>BLK 2*LOTS 1 &amp; 2*E 60 FT*</t>
  </si>
  <si>
    <t>BLK 3 1/2*LOTS 1 &amp; 2*E 53 FT*</t>
  </si>
  <si>
    <t>BLK 52*LOTS 21 THRU 23*S 5 FT OF E 40 FT LOT 20 &amp; E 40 FT*</t>
  </si>
  <si>
    <t>BLK 17*LOTS 1 TO 4*E 50 FT*</t>
  </si>
  <si>
    <t>BLK 17*LOTS 45 TO 48*W 35 FT*</t>
  </si>
  <si>
    <t>BLK 53*LOTS 24 &amp; 25*W 33 FT*</t>
  </si>
  <si>
    <t>BLK 53*LOTS 24 &amp; 25*E 35 FT OF W 68 FT*</t>
  </si>
  <si>
    <t>BLK 53*LOTS 24 &amp; 25*E 57 FT*</t>
  </si>
  <si>
    <t>BLK 3 1/2*LOTS 47 &amp; 48*N 10 FT OF W 35 FT LOT 46 &amp; W 35 FT*</t>
  </si>
  <si>
    <t>BLK 3 1/2*POR*</t>
  </si>
  <si>
    <t>BLK 32*LOTS 22 &amp; 23*W 75 FT*</t>
  </si>
  <si>
    <t>BLK 32*LOTS 22 &amp; 23*E 50 FT*</t>
  </si>
  <si>
    <t>BLK 21*LOT 2*E 46 FT OF LOT 1 &amp; N 15 FT OF E 46 FT*</t>
  </si>
  <si>
    <t>BLK 1*LOTS 24 &amp; 25*W 62 FT*</t>
  </si>
  <si>
    <t>BLK 18*LOTS 47 &amp; 48*W 40 FT OF N 18 FT LOT 46 &amp; W 40 FT*</t>
  </si>
  <si>
    <t>BLK 1*LOTS 21 THRU 23*/EXC ELY 40 FT/*</t>
  </si>
  <si>
    <t>BLK 1*LOTS 21 TO 23*ELY 40 FT OF*</t>
  </si>
  <si>
    <t>BLK 20*LOTS 1 &amp; 2*WLY 46.5 FT OF*</t>
  </si>
  <si>
    <t>BLK 20*LOTS 1 &amp; 2*/EXC WLY 46.5 FT/ &amp; /EXC ELY 40 FT/*</t>
  </si>
  <si>
    <t>BLK 20*LOTS 1 &amp; 2*ELY 40 FT*</t>
  </si>
  <si>
    <t>BLK 22*LOTS 47 &amp; 48*/EXC E 67.25 FT/*</t>
  </si>
  <si>
    <t>BLK 23*LOTS 1 &amp; 2*E 41 2/3 FT OF W 83 1/3 FT*</t>
  </si>
  <si>
    <t>BLK 23*LOTS 1 &amp; 2*E 41 2/3 FT*</t>
  </si>
  <si>
    <t>BLK C*LOTS 23 &amp; 24*W 50 FT*</t>
  </si>
  <si>
    <t>BLK 24*LOTS 47 &amp; 48*W 50 FT*</t>
  </si>
  <si>
    <t>POLIZZI</t>
  </si>
  <si>
    <t>LADRILLO</t>
  </si>
  <si>
    <t>LANCHA</t>
  </si>
  <si>
    <t>POLLAND</t>
  </si>
  <si>
    <t>SANTA PAULA</t>
  </si>
  <si>
    <t>PAR A*US 1 PER DOC74-265483&amp;UND INT IN\</t>
  </si>
  <si>
    <t>PAR A*US 2 PER DOC74-265483&amp;UND INT IN\</t>
  </si>
  <si>
    <t>PAR A*US 3 PER DOC74-265483&amp;UND INT IN\</t>
  </si>
  <si>
    <t>PAR A*US 4 PER DOC74-265483&amp;UND INT IN\</t>
  </si>
  <si>
    <t>PAR A*US 5 PER DOC74-265483&amp;UND INT IN\</t>
  </si>
  <si>
    <t>PAR A*US 6 PER DOC74-265483&amp;UND INT IN\</t>
  </si>
  <si>
    <t>PAR A*US 7 PER DOC74-265483&amp;UND INT IN\</t>
  </si>
  <si>
    <t>PAR A*US 8 PER DOC74-265483&amp;UND INT IN\</t>
  </si>
  <si>
    <t>PAR A*US 9 PER DOC74-265483&amp;UND INT IN\</t>
  </si>
  <si>
    <t>CAMINITO DEL PASTEL</t>
  </si>
  <si>
    <t>LOT 4*US141PER DOC85-386250&amp;UND INT IN\</t>
  </si>
  <si>
    <t>LOT 4*US142PER DOC85-386250&amp;UND INT IN\</t>
  </si>
  <si>
    <t>LOT 4*US143PER DOC85-386250&amp;UND INT IN\</t>
  </si>
  <si>
    <t>LOT 4*US144PER DOC85-386250&amp;UND INT IN\</t>
  </si>
  <si>
    <t>LOT 4*US145PER DOC85-386250&amp;UND INT IN\</t>
  </si>
  <si>
    <t>LOT 4*US146PER DOC85-386250&amp;UND INT IN\</t>
  </si>
  <si>
    <t>LOT 4*US147PER DOC85-386250&amp;UND INT IN\</t>
  </si>
  <si>
    <t>LOT 4*US148PER DOC85-386250&amp;UND INT IN\</t>
  </si>
  <si>
    <t>LOT 4*US149PER DOC85-386250&amp;UND INT IN\</t>
  </si>
  <si>
    <t>LOT 4*US150PER DOC85-386250&amp;UND INT IN\</t>
  </si>
  <si>
    <t>LOT 4*US151PER DOC85-386250&amp;UND INT IN\</t>
  </si>
  <si>
    <t>LOT 4*US152PER DOC85-386250&amp;UND INT IN\</t>
  </si>
  <si>
    <t>LOT 4*US153PER DOC85-386250&amp;UND INT IN\</t>
  </si>
  <si>
    <t>LOT 4*US154PER DOC85-386250&amp;UND INT IN\</t>
  </si>
  <si>
    <t>LOT 4*US155PER DOC85-386250&amp;UND INT IN\</t>
  </si>
  <si>
    <t>LOT 4*US156PER DOC85-386250&amp;UND INT IN\</t>
  </si>
  <si>
    <t>LOT 4*US157PER DOC85-386250&amp;UND INT IN\</t>
  </si>
  <si>
    <t>LOT 4*US158PER DOC85-386250&amp;UND INT IN\</t>
  </si>
  <si>
    <t>LOT 4*US159PER DOC85-386250&amp;UND INT IN\</t>
  </si>
  <si>
    <t>LOT 4*US160PER DOC85-386250&amp;UND INT IN\</t>
  </si>
  <si>
    <t>LOT 10*US161PER DOC86-009457&amp;UND INT IN\</t>
  </si>
  <si>
    <t>LOT 10*US162PER DOC86-009457&amp;UND INT IN\</t>
  </si>
  <si>
    <t>LOT 10*US163PER DOC86-009457&amp;UND INT IN\</t>
  </si>
  <si>
    <t>LOT 10*US164PER DOC86-009457&amp;UND INT IN\</t>
  </si>
  <si>
    <t>LOT 10*US165PER DOC86-009457&amp;UND INT IN\</t>
  </si>
  <si>
    <t>LOT 10*US166PER DOC86-009457&amp;UND INT IN\</t>
  </si>
  <si>
    <t>LOT 10*US167PER DOC86-009457&amp;UND INT IN\</t>
  </si>
  <si>
    <t>LOT 10*US168PER DOC86-009457&amp;UND INT IN\</t>
  </si>
  <si>
    <t>LOT 10*US169PER DOC86-009457&amp;UND INT IN\</t>
  </si>
  <si>
    <t>LOT 10*US170PER DOC86-009457&amp;UND INT IN\</t>
  </si>
  <si>
    <t>LOT 10*US171PER DOC86-009457&amp;UND INT IN\</t>
  </si>
  <si>
    <t>LOT 10*US172PER DOC86-009457&amp;UND INT IN\</t>
  </si>
  <si>
    <t>LOT 10*US173PER DOC86-009457&amp;UND INT IN\</t>
  </si>
  <si>
    <t>LOT 10*US174PER DOC86-009457&amp;UND INT IN\</t>
  </si>
  <si>
    <t>LOT 13*US175PER DOC85-115306&amp;86-064006&amp;UND INT IN\</t>
  </si>
  <si>
    <t>LOT 13*US176PER DOC85-115306&amp;86-064006&amp;UND INT IN\</t>
  </si>
  <si>
    <t>LOT 13*US177PER DOC85-115306&amp;86-064006&amp;UND INT IN\</t>
  </si>
  <si>
    <t>LOT 13*US178PER DOC85-115306&amp;86-064006&amp;UND INT IN\</t>
  </si>
  <si>
    <t>LOT 13*US179PER DOC85-115306&amp;86-064006&amp;UND INT IN\</t>
  </si>
  <si>
    <t>LOT 13*US180PER DOC85-115306&amp;86-064006&amp;UND INT IN\</t>
  </si>
  <si>
    <t>LOT 13*US181PER DOC85-115306&amp;86-064006&amp;UND INT IN\</t>
  </si>
  <si>
    <t>LOT 13*US182PER DOC85-115306&amp;86-064006&amp;UND INT IN\</t>
  </si>
  <si>
    <t>LOT 13*US183PER DOC85-115306&amp;86-064006&amp;UND INT IN\</t>
  </si>
  <si>
    <t>LOT 13*US184PER DOC85-115306&amp;86-064006&amp;UND INT IN\</t>
  </si>
  <si>
    <t>LOT 13*US185PER DOC85-115306&amp;86-064006&amp;UND INT IN\</t>
  </si>
  <si>
    <t>LOT 13*US186PER DOC85-115306&amp;86-064006&amp;UND INT IN\</t>
  </si>
  <si>
    <t>LOT 13*US187PER DOC85-115306&amp;86-064006&amp;UND INT IN\</t>
  </si>
  <si>
    <t>LOT 13*US188PER DOC85-115306&amp;86-064006&amp;UND INT IN\</t>
  </si>
  <si>
    <t>LOT 13*US205PER DOC85-115306&amp;86-064006&amp;UND INT IN\</t>
  </si>
  <si>
    <t>LOT 13*US203PER DOC85-115306&amp;86-064006&amp;UND INT IN\</t>
  </si>
  <si>
    <t>LOT 13*US204PER DOC85-115306&amp;86-064006&amp;UND INT IN\</t>
  </si>
  <si>
    <t>LOT 13*US206PER DOC85-115306&amp;86-064006&amp;UND INT IN\</t>
  </si>
  <si>
    <t>LOT 13*US207PER DOC85-115306&amp;86-064006&amp;UND INT IN\</t>
  </si>
  <si>
    <t>LOT 13*US208PER DOC85-115306&amp;86-064006&amp;UND INT IN\</t>
  </si>
  <si>
    <t>LOT 13*US209PER DOC85-115306&amp;86-064006&amp;UND INT IN\</t>
  </si>
  <si>
    <t>LOT 13*US210PER DOC85-115306&amp;86-064006&amp;UND INT IN\</t>
  </si>
  <si>
    <t>LOT 19*US123PER DOCS85-98681/85-331351&amp;UND INT IN\</t>
  </si>
  <si>
    <t>LOT 19*US124PER DOCS85-98681/85-331351&amp;UND INT IN\</t>
  </si>
  <si>
    <t>LOT 19*US125PER DOCS85-98681/85-331351&amp;UND INT IN\</t>
  </si>
  <si>
    <t>LOT 19*US126PER DOCS85-98681/85-331351&amp;UND INT IN\</t>
  </si>
  <si>
    <t>LOT 19*US127PER DOCS85-98681/85-331351&amp;UND INT IN\</t>
  </si>
  <si>
    <t>LOT 19*US128PER DOCS85-98681/85-331351&amp;UND INT IN\</t>
  </si>
  <si>
    <t>LOT 19*US129PER DOCS85-98681/85-331351&amp;UND INT IN\</t>
  </si>
  <si>
    <t>LOT 19*US130PER DOCS85-98681/85-331351&amp;UND INT IN\</t>
  </si>
  <si>
    <t>LOT 19*US131PER DOCS85-98681/85-331351&amp;UND INT IN\</t>
  </si>
  <si>
    <t>LOT 19*US132PER DOCS85-98681/85-331351&amp;UND INT IN\</t>
  </si>
  <si>
    <t>LOT 19*US133PER DOCS85-98681/85-331351&amp;UND INT IN\</t>
  </si>
  <si>
    <t>LOT 19*US134PER DOCS85-98681/85-331351&amp;UND INT IN\</t>
  </si>
  <si>
    <t>LOT 19*US135PER DOCS85-98681/85-331351&amp;UND INT IN\</t>
  </si>
  <si>
    <t>LOT 19*US136PER DOCS85-98681/85-331351&amp;UND INT IN\</t>
  </si>
  <si>
    <t>LOT 19*US137PER DOCS85-98681/85-331351&amp;UND INT IN\</t>
  </si>
  <si>
    <t>LOT 19*US138PER DOCS85-98681/85-331351&amp;UND INT IN\</t>
  </si>
  <si>
    <t>LOT 19*US139PER DOCS85-98681/85-331351&amp;UND INT IN\</t>
  </si>
  <si>
    <t>LOT 19*US140PER DOCS85-98681/85-331351&amp;UND INT IN\</t>
  </si>
  <si>
    <t>CAMINITO LISTO</t>
  </si>
  <si>
    <t>LOT 25*US 73 PER DOC84-133571&amp;UND INT IN\</t>
  </si>
  <si>
    <t>LOT 25*US 74 PER DOC84-133571&amp;UND INT IN\</t>
  </si>
  <si>
    <t>LOT 25*US 75 PER DOC84-133571&amp;UND INT IN\</t>
  </si>
  <si>
    <t>LOT 25*US 76 PER DOC84-133571&amp;UND INT IN\</t>
  </si>
  <si>
    <t>LOT 25*US 77 PER DOC84-133571&amp;UND INT IN\</t>
  </si>
  <si>
    <t>LOT 25*US 78 PER DOC84-133571&amp;UND INT IN\</t>
  </si>
  <si>
    <t>LOT 25*US 79 PER DOC84-133571&amp;UND INT IN\</t>
  </si>
  <si>
    <t>LOT 25*US 80 PER DOC84-133571&amp;UND INT IN\</t>
  </si>
  <si>
    <t>LOT 25*US 81 PER DOC84-133571&amp;UND INT IN\</t>
  </si>
  <si>
    <t>LOT 25*US 82 PER DOC84-133571&amp;UND INT IN\</t>
  </si>
  <si>
    <t>LOT 25*US 83 PER DOC84-133571&amp;UND INT IN\</t>
  </si>
  <si>
    <t>LOT 25*US 84 PER DOC84-133571&amp;UND INT IN\</t>
  </si>
  <si>
    <t>LOT 25*US 85 PER DOC84-133571&amp;UND INT IN\</t>
  </si>
  <si>
    <t>LOT 25*US 86 PER DOC84-133571&amp;UND INT IN\</t>
  </si>
  <si>
    <t>CAMINITO DEL CERVATO</t>
  </si>
  <si>
    <t>LOT 25*US 89 PER DOC84-133571&amp;UND INT IN\</t>
  </si>
  <si>
    <t>LOT 25*US 90 PER DOC84-133571&amp;UND INT IN\</t>
  </si>
  <si>
    <t>LOT 25*US 91 PER DOC84-133571&amp;UND INT IN\</t>
  </si>
  <si>
    <t>LOT 25*US 92 PER DOC84-133571&amp;UND INT IN\</t>
  </si>
  <si>
    <t>LOT 25*US 93 PER DOC84-133571&amp;UND INT IN\</t>
  </si>
  <si>
    <t>LOT 25*US 94 PER DOC84-133571&amp;UND INT IN\</t>
  </si>
  <si>
    <t>LOT 25*US 95 PER DOC84-133571&amp;UND INT IN\</t>
  </si>
  <si>
    <t>LOT 25*US 96 PER DOC84-133571&amp;UND INT IN\</t>
  </si>
  <si>
    <t>LOT 25*US 97 PER DOC84-133571&amp;UND INT IN\</t>
  </si>
  <si>
    <t>LOT 25*US 98 PER DOC84-133571&amp;UND INT IN\</t>
  </si>
  <si>
    <t>LOT 25*US 99 PER DOC84-133571&amp;UND INT IN\</t>
  </si>
  <si>
    <t>LOT 25*US 100PER DOC84-133571&amp;UND INT IN\</t>
  </si>
  <si>
    <t>LOT 25*US 101PER DOC84-133571&amp;UND INT IN\</t>
  </si>
  <si>
    <t>LOT 25*US 102PER DOC84-133571&amp;UND INT IN\</t>
  </si>
  <si>
    <t>LOT 25*US 103PER DOC84-133571&amp;UND INT IN\</t>
  </si>
  <si>
    <t>LOT 25*US 104PER DOC84-133571&amp;UND INT IN\</t>
  </si>
  <si>
    <t>LOT 25*US 105PER DOC84-133571&amp;UND INT IN\</t>
  </si>
  <si>
    <t>LOT 25*US 106PER DOC84-133571&amp;UND INT IN\</t>
  </si>
  <si>
    <t>LOT 23*US 33PER DOC84-075818&amp;UND INT IN LOT 21&amp;\</t>
  </si>
  <si>
    <t>LOT 23*US 34PER DOC84-075818&amp;UND INT IN LOT 21&amp;\</t>
  </si>
  <si>
    <t>LOT 23*US 35PER DOC84-075818&amp;UND INT IN LOT 21&amp;\</t>
  </si>
  <si>
    <t>LOT 23*US 36PER DOC84-075818&amp;UND INT IN LOT 21&amp;\</t>
  </si>
  <si>
    <t>LOT 23*US 37PER DOC84-075818&amp;UND INT IN LOT 21&amp;\</t>
  </si>
  <si>
    <t>LOT 23*US 38PER DOC84-075818&amp;UND INT IN LOT 21&amp;\</t>
  </si>
  <si>
    <t>LOT 23*US 39PER DOC84-075818&amp;UND INT IN LOT 21&amp;\</t>
  </si>
  <si>
    <t>LOT 23*US 40PER DOC84-075818&amp;UND INT IN LOT 21&amp;\</t>
  </si>
  <si>
    <t>LOT 23*US 41PER DOC84-075818&amp;UND INT IN LOT 21&amp;\</t>
  </si>
  <si>
    <t>LOT 23*US 42PER DOC84-075818&amp;UND INT IN LOT 21&amp;\</t>
  </si>
  <si>
    <t>LOT 23*US 43PER DOC84-075818&amp;UND INT IN LOT 21&amp;\</t>
  </si>
  <si>
    <t>LOT 23*US 44PER DOC84-075818&amp;UND INT IN LOT 21&amp;\</t>
  </si>
  <si>
    <t>LOT 23*US 45PER DOC84-075818&amp;UND INT IN LOT 21&amp;\</t>
  </si>
  <si>
    <t>LOT 23*US 46PER DOC84-075818&amp;UND INT IN LOT 21&amp;\</t>
  </si>
  <si>
    <t>PAR 4*US269PER DOC86-295663&amp;UND INT IN\</t>
  </si>
  <si>
    <t>PAR 4*US270PER DOC86-295663&amp;UND INT IN\</t>
  </si>
  <si>
    <t>PAR 4*US271PER DOC86-295663&amp;UND INT IN\</t>
  </si>
  <si>
    <t>PAR 4*US272PER DOC86-295663&amp;UND INT IN\</t>
  </si>
  <si>
    <t>PAR 4*US273PER DOC86-295663&amp;UND INT IN\</t>
  </si>
  <si>
    <t>PAR 4*US274PER DOC86-295663&amp;UND INT IN\</t>
  </si>
  <si>
    <t>PAR 4*US275PER DOC86-295663&amp;UND INT IN\</t>
  </si>
  <si>
    <t>PAR 4*US276PER DOC86-295663&amp;UND INT IN\</t>
  </si>
  <si>
    <t>PAR 4*US277PER DOC86-295663&amp;UND INT IN\</t>
  </si>
  <si>
    <t>PAR 4*US278PER DOC86-295663&amp;UND INT IN\</t>
  </si>
  <si>
    <t>PAR 4*US279PER DOC86-295663&amp;UND INT IN\</t>
  </si>
  <si>
    <t>PAR 4*US280PER DOC86-295663&amp;UND INT IN\</t>
  </si>
  <si>
    <t>PAR 4*US281PER DOC86-295663&amp;UND INT IN\</t>
  </si>
  <si>
    <t>PAR 4*US282PER DOC86-295663&amp;UND INT IN\</t>
  </si>
  <si>
    <t>PAR 4*US283PER DOC86-295663&amp;UND INT IN\</t>
  </si>
  <si>
    <t>PAR 4*US284PER DOC86-295663&amp;UND INT IN\</t>
  </si>
  <si>
    <t>PAR 4*US285PER DOC86-295663&amp;UND INT IN\</t>
  </si>
  <si>
    <t>PAR 4*US286PER DOC86-295663&amp;UND INT IN\</t>
  </si>
  <si>
    <t>PAR 5*US259PER DOCS85-466970&amp;86-376594&amp;UND INT IN\</t>
  </si>
  <si>
    <t>PAR 5*US260PER DOCS85-466970&amp;86-376594&amp;UND INT IN\</t>
  </si>
  <si>
    <t>PAR 5*US261PER DOCS85-466970&amp;86-376594&amp;UND INT IN\</t>
  </si>
  <si>
    <t>PAR 5*US262PER DOCS85-466970&amp;86-376594&amp;UND INT IN\</t>
  </si>
  <si>
    <t>PAR 5*US263PER DOCS85-466970&amp;86-376594&amp;UND INT IN\</t>
  </si>
  <si>
    <t>PAR 5*US264PER DOCS85-466970&amp;86-376594&amp;UND INT IN\</t>
  </si>
  <si>
    <t>PAR 5*US265PER DOCS85-466970&amp;86-376594&amp;UND INT IN\</t>
  </si>
  <si>
    <t>PAR 5*US266PER DOCS85-466970&amp;86-376594&amp;UND INT IN\</t>
  </si>
  <si>
    <t>PAR 5*US267PER DOCS85-466970&amp;86-376594&amp;UND INT IN\</t>
  </si>
  <si>
    <t>PAR 5*US268PER DOCS85-466970&amp;86-376594&amp;UND INT IN\</t>
  </si>
  <si>
    <t>PAR 5*US287PER DOCS85-466970&amp;86-376594&amp;UND INT IN\</t>
  </si>
  <si>
    <t>PAR 5*US288PER DOCS85-466970&amp;86-376594&amp;UND INT IN\</t>
  </si>
  <si>
    <t>PAR 5*US289PER DOCS85-466970&amp;86-376594&amp;UND INT IN\</t>
  </si>
  <si>
    <t>PAR 5*US290PER DOCS85-466970&amp;86-376594&amp;UND INT IN\</t>
  </si>
  <si>
    <t>PAR 5*US291PER DOCS85-466970&amp;86-376594&amp;UND INT IN\</t>
  </si>
  <si>
    <t>PAR 5*US292PER DOCS85-466970&amp;86-376594&amp;UND INT IN\</t>
  </si>
  <si>
    <t>PAR 5*US293PER DOCS85-466970&amp;86-376594&amp;UND INT IN\</t>
  </si>
  <si>
    <t>PAR 5*US294PER DOCS85-466970&amp;86-376594&amp;UND INT IN\</t>
  </si>
  <si>
    <t>PAR 5*US295PER DOCS85-466970&amp;86-376594&amp;UND INT IN\</t>
  </si>
  <si>
    <t>PAR 5*US296PER DOCS85-466970&amp;86-376594&amp;UND INT IN\</t>
  </si>
  <si>
    <t>PAR 7*US249PER DOC86-555912&amp;UND INT IN PAR 6&amp;IN\</t>
  </si>
  <si>
    <t>PAR 7*US250PER DOC86-555912&amp;UND INT IN PAR 6&amp;IN\</t>
  </si>
  <si>
    <t>PAR 7*US251PER DOC86-555912&amp;UND INT IN PAR 6&amp;IN\</t>
  </si>
  <si>
    <t>PAR 7*US252PER DOC86-555912&amp;UND INT IN PAR 6&amp;IN\</t>
  </si>
  <si>
    <t>PAR 7*US253PER DOC86-555912&amp;UND INT IN PAR 6&amp;IN\</t>
  </si>
  <si>
    <t>PAR 7*US254PER DOC86-555912&amp;UND INT IN PAR 6&amp;IN\</t>
  </si>
  <si>
    <t>PAR 7*US255PER DOC86-555912&amp;UND INT IN PAR 6&amp;IN\</t>
  </si>
  <si>
    <t>PAR 7*US256PER DOC86-555912&amp;UND INT IN PAR 6&amp;IN\</t>
  </si>
  <si>
    <t>PAR 7*US257PER DOC86-555912&amp;UND INT IN PAR 6&amp;IN\</t>
  </si>
  <si>
    <t>PAR 7*US258PER DOC86-555912&amp;UND INT IN PAR 6&amp;IN\</t>
  </si>
  <si>
    <t>PAR 7*US297PER DOC86-555912&amp;UND INT IN PAR 6&amp;IN\</t>
  </si>
  <si>
    <t>PAR 7*US298PER DOC86-555912&amp;UND INT IN PAR 6&amp;IN\</t>
  </si>
  <si>
    <t>PAR 7*US299PER DOC86-555912&amp;UND INT IN PAR 6&amp;IN\</t>
  </si>
  <si>
    <t>PAR 7*US300PER DOC86-555912&amp;UND INT IN PAR 6&amp;IN\</t>
  </si>
  <si>
    <t>PAR 7*US301PER DOC86-555912&amp;UND INT IN PAR 6&amp;IN\</t>
  </si>
  <si>
    <t>PAR 7*US302PER DOC86-555912&amp;UND INT IN PAR 6&amp;IN\</t>
  </si>
  <si>
    <t>PAR 7*US303PER DOC86-555912&amp;UND INT IN PAR 6&amp;IN\</t>
  </si>
  <si>
    <t>PAR 7*US304PER DOC86-555912&amp;UND INT IN PAR 6&amp;IN\</t>
  </si>
  <si>
    <t>PAR 9*US241PER DOCS86-295665&amp;87-057997&amp;UND INT IN PAR 8&amp;IN\</t>
  </si>
  <si>
    <t>PAR 9*US242PER DOCS86-295665&amp;87-057997&amp;UND INT IN PAR 8&amp;IN\</t>
  </si>
  <si>
    <t>PAR 9*US243PER DOCS86-295665&amp;87-057997&amp;UND INT IN PAR 8&amp;IN\</t>
  </si>
  <si>
    <t>PAR 9*US244PER DOCS86-295665&amp;87-057997&amp;UND INT IN PAR 8&amp;IN\</t>
  </si>
  <si>
    <t>PAR 9*US245PER DOCS86-295665&amp;87-057997&amp;UND INT IN PAR 8&amp;IN\</t>
  </si>
  <si>
    <t>PAR 9*US246PER DOCS86-295665&amp;87-057997&amp;UND INT IN PAR 8&amp;IN\</t>
  </si>
  <si>
    <t>PAR 9*US247PER DOCS86-295665&amp;87-057997&amp;UND INT IN PAR 8&amp;IN\</t>
  </si>
  <si>
    <t>PAR 9*US248PER DOCS86-295665&amp;87-057997&amp;UND INT IN PAR 8&amp;IN\</t>
  </si>
  <si>
    <t>PAR 9*US305PER DOCS86-295665&amp;87-057997&amp;UND INT IN PAR 8&amp;IN\</t>
  </si>
  <si>
    <t>PAR 9*US306PER DOCS86-295665&amp;87-057997&amp;UND INT IN PAR 8&amp;IN\</t>
  </si>
  <si>
    <t>PAR 9*US307PER DOCS86-295665&amp;87-057997&amp;UND INT IN PAR 8&amp;IN\</t>
  </si>
  <si>
    <t>PAR 9*US308PER DOCS86-295665&amp;87-057997&amp;UND INT IN PAR 8&amp;IN\</t>
  </si>
  <si>
    <t>PAR 9*US309PER DOCS86-295665&amp;87-057997&amp;UND INT IN PAR 8&amp;IN\</t>
  </si>
  <si>
    <t>PAR 9*US310PER DOCS86-295665&amp;87-057997&amp;UND INT IN PAR 8&amp;IN\</t>
  </si>
  <si>
    <t>PAR 9*US311PER DOCS86-295665&amp;87-057997&amp;UND INT IN PAR 8&amp;IN\</t>
  </si>
  <si>
    <t>PAR 9*US312PER DOCS86-295665&amp;87-057997&amp;UND INT IN PAR 8&amp;IN\</t>
  </si>
  <si>
    <t>PAR 3*US224PER DOC85-290620&amp;UND INT IN\</t>
  </si>
  <si>
    <t>PAR 3*US211PER DOC85-290620&amp;UND INT IN\</t>
  </si>
  <si>
    <t>PAR 3*US212PER DOC85-290620&amp;UND INT IN\</t>
  </si>
  <si>
    <t>PAR 3*US213PER DOC85-290620&amp;UND INT IN\</t>
  </si>
  <si>
    <t>PAR 3*US214PER DOC85-290620&amp;UND INT IN\</t>
  </si>
  <si>
    <t>PAR 3*US215PER DOC85-290620&amp;UND INT IN\</t>
  </si>
  <si>
    <t>PAR 3*US216PER DOC85-290620&amp;UND INT IN\</t>
  </si>
  <si>
    <t>PAR 3*US217PER DOC85-290620&amp;UND INT IN\</t>
  </si>
  <si>
    <t>PAR 3*US218PER DOC85-290620&amp;UND INT IN\</t>
  </si>
  <si>
    <t>PAR 3*US219PER DOC85-290620&amp;UND INT IN\</t>
  </si>
  <si>
    <t>PAR 3*US220PER DOC85-290620&amp;UND INT IN\</t>
  </si>
  <si>
    <t>PAR 3*US221PER DOC85-290620&amp;UND INT IN\</t>
  </si>
  <si>
    <t>PAR 3*US222PER DOC85-290620&amp;UND INT IN\</t>
  </si>
  <si>
    <t>PAR 3*US223PER DOC85-290620&amp;UND INT IN\</t>
  </si>
  <si>
    <t>PAR 3*US225PER DOC85-290620&amp;UND INT IN\</t>
  </si>
  <si>
    <t>PAR 3*US226PER DOC85-290620&amp;UND INT IN\</t>
  </si>
  <si>
    <t>LOT 16*US233PER DOC87-341100&amp;UND INT IN PARS 10&amp;11 PM 13649&amp;IN\</t>
  </si>
  <si>
    <t>LOT 16*US234PER DOC87-341100&amp;UND INT IN PARS 10&amp;11 PM 13649&amp;IN\</t>
  </si>
  <si>
    <t>LOT 16*US235PER DOC87-341100&amp;UND INT IN PARS 10&amp;11 PM 13649&amp;IN\</t>
  </si>
  <si>
    <t>LOT 16*US236PER DOC87-341100&amp;UND INT IN PARS 10&amp;11 PM 13649&amp;IN\</t>
  </si>
  <si>
    <t>LOT 16*US237PER DOC87-341100&amp;UND INT IN PARS 10&amp;11 PM 13649&amp;IN\</t>
  </si>
  <si>
    <t>LOT 16*US238PER DOC87-341100&amp;UND INT IN PARS 10&amp;11 PM 13649&amp;IN\</t>
  </si>
  <si>
    <t>LOT 16*US239PER DOC87-341100&amp;UND INT IN PARS 10&amp;11 PM 13649&amp;IN\</t>
  </si>
  <si>
    <t>LOT 16*US240PER DOC87-341100&amp;UND INT IN PARS 10&amp;11 PM 13649&amp;IN\</t>
  </si>
  <si>
    <t>LOT 16*US313PER DOC87-341100&amp;UND INT IN PARS 10&amp;11 PM 13649&amp;IN\</t>
  </si>
  <si>
    <t>LOT 16*US314PER DOC87-341100&amp;UND INT IN PARS 10&amp;11 PM 13649&amp;IN\</t>
  </si>
  <si>
    <t>LOT 16*US315PER DOC87-341100&amp;UND INT IN PARS 10&amp;11 PM 13649&amp;IN\</t>
  </si>
  <si>
    <t>LOT 16*US316PER DOC87-341100&amp;UND INT IN PARS 10&amp;11 PM 13649&amp;IN\</t>
  </si>
  <si>
    <t>LOT 16*US317PER DOC87-341100&amp;UND INT IN PARS 10&amp;11 PM 13649&amp;IN\</t>
  </si>
  <si>
    <t>LOT 16*US318PER DOC87-341100&amp;UND INT IN PARS 10&amp;11 PM 13649&amp;IN\</t>
  </si>
  <si>
    <t>LOT 16*US319PER DOC87-341100&amp;UND INT IN PARS 10&amp;11 PM 13649&amp;IN\</t>
  </si>
  <si>
    <t>LOT 16*US320PER DOC87-341100&amp;UND INT IN PARS 10&amp;11 PM 13649&amp;IN\</t>
  </si>
  <si>
    <t>LOT 16*US321PER DOC87-341100&amp;UND INT IN PARS 10&amp;11 PM 13649&amp;IN\</t>
  </si>
  <si>
    <t>LOT 16*US322PER DOC87-341100&amp;UND INT IN PARS 10&amp;11 PM 13649&amp;IN\</t>
  </si>
  <si>
    <t>LOT 30*US 1 PER DOC84-041451/212468&amp;UND INT IN LOTS24&amp;26&amp;29&amp;IN\</t>
  </si>
  <si>
    <t>LOT 30*US 2 PER DOC84-041451/212468&amp;UND INT IN LOTS24&amp;26&amp;29&amp;IN\</t>
  </si>
  <si>
    <t>LOT 30*US 3 PER DOC84-041451/212468&amp;UND INT IN LOTS24&amp;26&amp;29&amp;IN\</t>
  </si>
  <si>
    <t>LOT 30*US 4 PER DOC84-041451/212468&amp;UND INT IN LOTS24&amp;26&amp;29&amp;IN\</t>
  </si>
  <si>
    <t>LOT 30*US 5 PER DOC84-041451/212468&amp;UND INT IN LOTS24&amp;26&amp;29&amp;IN\</t>
  </si>
  <si>
    <t>LOT 30*US 6 PER DOC84-041451/212468&amp;UND INT IN LOTS24&amp;26&amp;29&amp;IN\</t>
  </si>
  <si>
    <t>LOT 30*US 7 PER DOC84-041451/212468&amp;UND INT IN LOTS24&amp;26&amp;29&amp;IN\</t>
  </si>
  <si>
    <t>LOT 30*US 8 PER DOC84-041451/212468&amp;UND INT IN LOTS24&amp;26&amp;29&amp;IN\</t>
  </si>
  <si>
    <t>LOT 30*US 9 PER DOC84-041451/212468&amp;UND INT IN LOTS24&amp;26&amp;29&amp;IN\</t>
  </si>
  <si>
    <t>LOT 30*US 10PER DOC84-041451/212468&amp;UND INT IN LOTS24&amp;26&amp;29&amp;IN\</t>
  </si>
  <si>
    <t>LOT 30*US 11PER DOC84-041451/212468&amp;UND INT IN LOTS24&amp;26&amp;29&amp;IN\</t>
  </si>
  <si>
    <t>LOT 30*US 12PER DOC84-041451/212468&amp;UND INT IN LOTS24&amp;26&amp;29&amp;IN\</t>
  </si>
  <si>
    <t>LOT 30*US 13PER DOC84-041451/212468&amp;UND INT IN LOTS24&amp;26&amp;29&amp;IN\</t>
  </si>
  <si>
    <t>LOT 30*US 14PER DOC84-041451/212468&amp;UND INT IN LOTS24&amp;26&amp;29&amp;IN\</t>
  </si>
  <si>
    <t>LOT 30*US 15PER DOC84-041451/212468&amp;UND INT IN LOTS24&amp;26&amp;29&amp;IN\</t>
  </si>
  <si>
    <t>LOT 30*US 16PER DOC84-041451/212468&amp;UND INT IN LOTS24&amp;26&amp;29&amp;IN\</t>
  </si>
  <si>
    <t>LOT 30*US 17PER DOC84-041451/212468&amp;UND INT IN LOTS24&amp;26&amp;29&amp;IN\</t>
  </si>
  <si>
    <t>LOT 30*US 18PER DOC84-041451/212468&amp;UND INT IN LOTS24&amp;26&amp;29&amp;IN\</t>
  </si>
  <si>
    <t>LOT 30*US 19PER DOC84-041451/212468&amp;UND INT IN LOTS24&amp;26&amp;29&amp;IN\</t>
  </si>
  <si>
    <t>LOT 30*US 20PER DOC84-041451/212468&amp;UND INT IN LOTS24&amp;26&amp;29&amp;IN\</t>
  </si>
  <si>
    <t>LOT 30*US 21PER DOC84-041451/212468&amp;UND INT IN LOTS24&amp;26&amp;29&amp;IN\</t>
  </si>
  <si>
    <t>LOT 30*US 22PER DOC84-041451/212468&amp;UND INT IN LOTS24&amp;26&amp;29&amp;IN\</t>
  </si>
  <si>
    <t>LOT 30*US 23PER DOC84-041451/212468&amp;UND INT IN LOTS24&amp;26&amp;29&amp;IN\</t>
  </si>
  <si>
    <t>LOT 30*US 24PER DOC84-041451/212468&amp;UND INT IN LOTS24&amp;26&amp;29&amp;IN\</t>
  </si>
  <si>
    <t>LOT 30*US 25PER DOC84-041451/212468&amp;UND INT IN LOTS24&amp;26&amp;29&amp;IN\</t>
  </si>
  <si>
    <t>LOT 30*US 26PER DOC84-041451/212468&amp;UND INT IN LOTS24&amp;26&amp;29&amp;IN\</t>
  </si>
  <si>
    <t>LOT 30*US 27PER DOC84-041451/212468&amp;UND INT IN LOTS24&amp;26&amp;29&amp;IN\</t>
  </si>
  <si>
    <t>LOT 30*US 28PER DOC84-041451/212468&amp;UND INT IN LOTS24&amp;26&amp;29&amp;IN\</t>
  </si>
  <si>
    <t>LOT 30*US 29PER DOC84-041451/212468&amp;UND INT IN LOTS24&amp;26&amp;29&amp;IN\</t>
  </si>
  <si>
    <t>LOT 30*US 30PER DOC84-041451/212468&amp;UND INT IN LOTS24&amp;26&amp;29&amp;IN\</t>
  </si>
  <si>
    <t>LOT 30*US 31PER DOC84-041451/212468&amp;UND INT IN LOTS24&amp;26&amp;29&amp;IN\</t>
  </si>
  <si>
    <t>LOT 30*US 32PER DOC84-041451/212468&amp;UND INT IN LOTS24&amp;26&amp;29&amp;IN\</t>
  </si>
  <si>
    <t>LOT 28*US107PER DOC87-239984&amp;UND INT IN\</t>
  </si>
  <si>
    <t>LOT 28*US108PER DOC87-239984&amp;UND INT IN\</t>
  </si>
  <si>
    <t>LOT 28*US109PER DOC87-239984&amp;UND INT IN\</t>
  </si>
  <si>
    <t>LOT 28*US110PER DOC87-239984&amp;UND INT IN\</t>
  </si>
  <si>
    <t>LOT 28*US111PER DOC87-239984&amp;UND INT IN\</t>
  </si>
  <si>
    <t>LOT 28*US112PER DOC87-239984&amp;UND INT IN\</t>
  </si>
  <si>
    <t>LOT 28*US113PER DOC87-239984&amp;UND INT IN\</t>
  </si>
  <si>
    <t>LOT 28*US114PER DOC87-239984&amp;UND INT IN\</t>
  </si>
  <si>
    <t>LOT 28*US115PER DOC87-239984&amp;UND INT IN\</t>
  </si>
  <si>
    <t>LOT 28*US116PER DOC87-239984&amp;UND INT IN\</t>
  </si>
  <si>
    <t>LOT 28*US117PER DOC87-239984&amp;UND INT IN\</t>
  </si>
  <si>
    <t>LOT 28*US118PER DOC87-239984&amp;UND INT IN\</t>
  </si>
  <si>
    <t>LOT 28*US119PER DOC87-239984&amp;UND INT IN\</t>
  </si>
  <si>
    <t>LOT 28*US120PER DOC87-239984&amp;UND INT IN\</t>
  </si>
  <si>
    <t>LOT 28*US121PER DOC87-239984&amp;UND INT IN\</t>
  </si>
  <si>
    <t>LOT 28*US122PER DOC87-239984&amp;UND INT IN\</t>
  </si>
  <si>
    <t>AUTILLO</t>
  </si>
  <si>
    <t>POMEROY</t>
  </si>
  <si>
    <t>LOT 3*ALL WLY OF NLY PROL OF WLY LI LOT 2 IN LOT 1 &amp; ALL*</t>
  </si>
  <si>
    <t>RHOADES</t>
  </si>
  <si>
    <t>RHODA</t>
  </si>
  <si>
    <t>LOT 11*ALL WLY OF A LI DRN P/W E LI &amp; 208 FT WLY MA S LI OF*</t>
  </si>
  <si>
    <t>LOT 9*(EX ELY 100 FT)ELY PAR OF ROS 5398 IN\</t>
  </si>
  <si>
    <t>LOT 9*WLY 50 FT OF ELY 100 FT OF*</t>
  </si>
  <si>
    <t>LOT 9*ELY 50 FT OF*</t>
  </si>
  <si>
    <t>LOT 11*WLY 104 FT OF ELY 208 FT M/A SLY LI IN\</t>
  </si>
  <si>
    <t>LOT 13*/EXC ELY 100 FT/*</t>
  </si>
  <si>
    <t>VL 143\</t>
  </si>
  <si>
    <t>VL 149\</t>
  </si>
  <si>
    <t>VL 150\</t>
  </si>
  <si>
    <t>VL 151\</t>
  </si>
  <si>
    <t>VL 152\</t>
  </si>
  <si>
    <t>VL 154\</t>
  </si>
  <si>
    <t>VL 156\</t>
  </si>
  <si>
    <t>VL 157\</t>
  </si>
  <si>
    <t>VL 158\</t>
  </si>
  <si>
    <t>VL 159\</t>
  </si>
  <si>
    <t>BLK 32*LOTS 14 THRU 18*ST CLSD ADJ&amp;E 40 FT OF\</t>
  </si>
  <si>
    <t>BLK 32*LOTS 19&amp;20*ST CLSD ADJ&amp;\</t>
  </si>
  <si>
    <t>BLK 31*LOTS 1 THRU 3*STS CLSD ADJ&amp;WLY 50 FT OF\</t>
  </si>
  <si>
    <t>VL 142*E 100 FT VL 141 THRU\</t>
  </si>
  <si>
    <t>VL 140*E 100 FT VL 139 THRU\</t>
  </si>
  <si>
    <t>VL 138*VL 137 &amp;\</t>
  </si>
  <si>
    <t>VL 136*VL 135 &amp;\</t>
  </si>
  <si>
    <t>VL 161*VL 160 &amp;\</t>
  </si>
  <si>
    <t>VL 163*VL162 &amp;\</t>
  </si>
  <si>
    <t>VL 165*VL 164 &amp;\</t>
  </si>
  <si>
    <t>VL 167*VL 166 &amp;\</t>
  </si>
  <si>
    <t>VL 169*VL 168 &amp;\</t>
  </si>
  <si>
    <t>RIALTO</t>
  </si>
  <si>
    <t>BLK 27*US 1 PER DOC83-179180&amp;UND INT IN LOTS 7&amp;8\</t>
  </si>
  <si>
    <t>BLK 27*US 2 PER DOC83-179180&amp;UND INT IN LOTS 7&amp;8\</t>
  </si>
  <si>
    <t>BLK 27*US 3 PER DOC83-179180&amp;UND INT IN LOTS 7&amp;8\</t>
  </si>
  <si>
    <t>BLK 27*US 4 PER DOC83-179180&amp;UND INT IN LOTS 7&amp;8\</t>
  </si>
  <si>
    <t>BLK 27*US 5 PER DOC83-179180&amp;UND INT IN LOTS 7&amp;8\</t>
  </si>
  <si>
    <t>BLK 27*US 6 PER DOC83-179180&amp;UND INT IN LOTS 7&amp;8\</t>
  </si>
  <si>
    <t>BLK 27*US 7 PER DOC83-179180&amp;UND INT IN LOTS 7&amp;8\</t>
  </si>
  <si>
    <t>BLK 28*LOTS 1 THRU 3*</t>
  </si>
  <si>
    <t>BLK 27*US 1 PER DOC86-483383&amp;UND INT IN LOTS 11&amp;12\</t>
  </si>
  <si>
    <t>BLK 27*US 2 PER DOC86-483383&amp;UND INT IN LOTS 11&amp;12\</t>
  </si>
  <si>
    <t>BLK 27*US 3 PER DOC86-483383&amp;UND INT IN LOTS 11&amp;12\</t>
  </si>
  <si>
    <t>BLK 27*US 4 PER DOC86-483383&amp;UND INT IN LOTS 11&amp;12\</t>
  </si>
  <si>
    <t>BLK 27*US 5 PER DOC86-483383&amp;UND INT IN LOTS 11&amp;12\</t>
  </si>
  <si>
    <t>BLK 27*US 6 PER DOC86-483383&amp;UND INT IN LOTS 11&amp;12\</t>
  </si>
  <si>
    <t>BLK 27*US 7 PER DOC86-483383&amp;UND INT IN LOTS 11&amp;12\</t>
  </si>
  <si>
    <t>RICARDO</t>
  </si>
  <si>
    <t>SMOKESIGNAL</t>
  </si>
  <si>
    <t>MONTICOOK</t>
  </si>
  <si>
    <t>RICHARD</t>
  </si>
  <si>
    <t>LOT 162*LOT 140&amp;SLY 6 FT LY ELY OF NLY PROL OF WLY LI LOT 140 IN\</t>
  </si>
  <si>
    <t>RICHLAND</t>
  </si>
  <si>
    <t>BLK 37*LOT 7\</t>
  </si>
  <si>
    <t>BLK 232*LOT 18*</t>
  </si>
  <si>
    <t>BLK 220*LOT 28*S 50 FT LOTS 25 THRU 27 &amp; S 50 FT OF E 10 FT*</t>
  </si>
  <si>
    <t>BLK 220*POR*</t>
  </si>
  <si>
    <t>BLK 220*ST CLSD ADJ &amp; POR*</t>
  </si>
  <si>
    <t>BLK 1*LOT 9*ST CLSD ADJ &amp; N 38 FT OF W 50 FT*</t>
  </si>
  <si>
    <t>BLK 1*LOT 12*N 27.83 FT LOT 1 &amp; S 20.17 FT OF W 50 FT*</t>
  </si>
  <si>
    <t>BLK 225 1/2*ST CLSD ADJ &amp; N 50 FT OF*</t>
  </si>
  <si>
    <t>BLK 225 1/2*S 50 FT OF N 100 FT*</t>
  </si>
  <si>
    <t>BLK 225 1/2*S 50 FT OF N 1/2*</t>
  </si>
  <si>
    <t>BLK 225*LOTS 25 THRU 27*S 36 FT*</t>
  </si>
  <si>
    <t>BLK 225*LOTS 25 TO 27*N 35 FT OF S 71 FT*</t>
  </si>
  <si>
    <t>BLK 189*LOTS 10 &amp; 11*N 40 FT*</t>
  </si>
  <si>
    <t>BLK 224*LOTS 25&amp;26\</t>
  </si>
  <si>
    <t>BLK 229*US 1 PER DOC85-075815&amp;UND INT IN LOT 18&amp;POR LOT 17 IN\</t>
  </si>
  <si>
    <t>BLK 229*US 2 PER DOC85-075815&amp;UND INT IN LOT 18&amp;POR LOT 17 IN\</t>
  </si>
  <si>
    <t>BLK 229*US 3 PER DOC85-075815&amp;UND INT IN LOT 18&amp;POR LOT 17 IN\</t>
  </si>
  <si>
    <t>BLK 229*US 4 PER DOC85-075815&amp;UND INT IN LOT 18&amp;POR LOT 17 IN\</t>
  </si>
  <si>
    <t>BLK 229*US 5 PER DOC85-075815&amp;UND INT IN LOT 18&amp;POR LOT 17 IN\</t>
  </si>
  <si>
    <t>BLK 229*US 6 PER DOC85-075815&amp;UND INT IN LOT 18&amp;POR LOT 17 IN\</t>
  </si>
  <si>
    <t>BLK 229*US 7 PER DOC85-075815&amp;UND INT IN LOT 18&amp;POR LOT 17 IN\</t>
  </si>
  <si>
    <t>BLK 229*US 8 PER DOC85-075815&amp;UND INT IN LOT 18&amp;POR LOT 17 IN\</t>
  </si>
  <si>
    <t>BLK 229*US 9 PER DOC85-075815&amp;UND INT IN LOT 18&amp;POR LOT 17 IN\</t>
  </si>
  <si>
    <t>BLK 229*US 10PER DOC85-075815&amp;UND INT IN LOT 18&amp;POR LOT 17 IN\</t>
  </si>
  <si>
    <t>BLK 223*LOTS 21 THRU 24*N 1/2 OF*</t>
  </si>
  <si>
    <t>BLK 223*LOTS 21 THRU 24*S 1/2 OF*</t>
  </si>
  <si>
    <t>BLK 230*LOTS 5 THRU 7*S 90 FT OF LOT 4 &amp; ALL*</t>
  </si>
  <si>
    <t>BLK 230*LOTS 1 THRU 4*/EXC S 90 FT/*</t>
  </si>
  <si>
    <t>BLK 223*LOT 27*S 38 FT LOTS 25 &amp; 26 &amp; S 65 FT*</t>
  </si>
  <si>
    <t>BLK 230*LOTS 16 TO 18*S 40 FT*</t>
  </si>
  <si>
    <t>BLK 231*LOTS 1 THRU 3*N 50 FT*</t>
  </si>
  <si>
    <t>BLK 231*LOTS 16 THRU 18*</t>
  </si>
  <si>
    <t>BLK 224*LOTS 22 THRU 24*N 40 FT*</t>
  </si>
  <si>
    <t>BLK 224*LOTS 22 THRU 24*S 45 FT OF N 85 FT*</t>
  </si>
  <si>
    <t>BLK 224*LOTS 22 THRU 24*S 55 FT*</t>
  </si>
  <si>
    <t>BLK 225 1/2*N 40 FT OF S 1/2*</t>
  </si>
  <si>
    <t>BLK 225 1/2*N 40 FT OF S 110 FT*</t>
  </si>
  <si>
    <t>BLK 225 1/2*N 31 FT OF S 70 FT*</t>
  </si>
  <si>
    <t>BLK 225 1/2*S 39 FT*</t>
  </si>
  <si>
    <t>BLK 225*LOTS 21 TO 24*N 40 FT*</t>
  </si>
  <si>
    <t>BLK 225*LOTS 21 TO 24*S 40 FT OF N 80 FT*</t>
  </si>
  <si>
    <t>BLK 226*LOTS 22 THRU 24*N 35 FT*</t>
  </si>
  <si>
    <t>BLK 226*LOTS 22 TO 24*S 36 FT OF N 71 FT*</t>
  </si>
  <si>
    <t>BLK 226*LOTS 22 TO 24*S 32.9 FT*</t>
  </si>
  <si>
    <t>BLK 184*LOT 8*/EXC NELY 10 FT/ LOT 7 &amp; ALL*</t>
  </si>
  <si>
    <t>BLK 184*LOTS 9 &amp; 10*</t>
  </si>
  <si>
    <t>BLK 184*LOTS 11 &amp; 12*</t>
  </si>
  <si>
    <t>BLK 184*LOTS 13 &amp; 14*</t>
  </si>
  <si>
    <t>BLK 184*LOTS 15 THRU 20\</t>
  </si>
  <si>
    <t>RICKENBACKER</t>
  </si>
  <si>
    <t>RICO</t>
  </si>
  <si>
    <t>BLK 68*LOT 82*</t>
  </si>
  <si>
    <t>BLK 68*LOT 83*</t>
  </si>
  <si>
    <t>BLK 68*LOT 84*</t>
  </si>
  <si>
    <t>BLK 68*LOT 85*</t>
  </si>
  <si>
    <t>BLK 68*LOT 86*</t>
  </si>
  <si>
    <t>BLK 68*LOT 87*</t>
  </si>
  <si>
    <t>RIDGECREST</t>
  </si>
  <si>
    <t>RIDGEMOOR</t>
  </si>
  <si>
    <t>LOT 115*E 6 FT OF LOT 101 OF MAP 4924 &amp;*</t>
  </si>
  <si>
    <t>LOT 123*(EX DOC72-327077)\</t>
  </si>
  <si>
    <t>BLK 13*LOT 30*</t>
  </si>
  <si>
    <t>BLK 13*LOT 31*</t>
  </si>
  <si>
    <t>BLK 13*LOT 32*</t>
  </si>
  <si>
    <t>BLK 13*LOT 33*</t>
  </si>
  <si>
    <t>BLK 13*LOT 34*</t>
  </si>
  <si>
    <t>BLK 13*LOT 35*</t>
  </si>
  <si>
    <t>BLK 13*LOT 21*POR*</t>
  </si>
  <si>
    <t>LOT 19*ST CLSD ADJ&amp;US 1 PER DOC98-646285&amp;UND INT IN POR\</t>
  </si>
  <si>
    <t>LOT 19*ST CLSD ADJ&amp;US 2 PER DOC98-646285&amp;UND INT IN POR\</t>
  </si>
  <si>
    <t>LOT 19*ST CLSD ADJ&amp;US 3 PER DOC98-646285&amp;UND INT IN POR\</t>
  </si>
  <si>
    <t>LOT 20*(EX ST)ST CLSD ADJ&amp;N 50 FT OF E 180 FT OF\</t>
  </si>
  <si>
    <t>LOT 2*ST CLSD ADJ\</t>
  </si>
  <si>
    <t>LOT 1*ST CLSD ADJ\</t>
  </si>
  <si>
    <t>LOT 19*POR\</t>
  </si>
  <si>
    <t>BLK 228*LOT F*</t>
  </si>
  <si>
    <t>BLK 228*LOT H*</t>
  </si>
  <si>
    <t>BLK 228*LOT I*</t>
  </si>
  <si>
    <t>BLK 223*LOT D*UND 1/2 INT IN\</t>
  </si>
  <si>
    <t>BLK 223*LOT C*</t>
  </si>
  <si>
    <t>BLK 223*LOT B*</t>
  </si>
  <si>
    <t>BLK 223*LOT A*</t>
  </si>
  <si>
    <t>BLK 222*US 1 PER DOC03-1085429&amp;UND INT IN LOT A B&amp;C IN\</t>
  </si>
  <si>
    <t>BLK 222*US 2 PER DOC03-1085429&amp;UND INT IN LOT A B&amp;C IN\</t>
  </si>
  <si>
    <t>BLK 222*US 3 PER DOC03-1085429&amp;UND INT IN LOT A B&amp;C IN\</t>
  </si>
  <si>
    <t>BLK 227*LOT G*</t>
  </si>
  <si>
    <t>BLK 227*LOT H*</t>
  </si>
  <si>
    <t>SAN REMO</t>
  </si>
  <si>
    <t>PANAMA</t>
  </si>
  <si>
    <t>TCT 1353*SWLY POR LOT 26 IN\</t>
  </si>
  <si>
    <t>LOT 27*SWLY 85 FT*</t>
  </si>
  <si>
    <t>VL 371*SWLY 75 FT OF\</t>
  </si>
  <si>
    <t>LOT IN VL 371*POR*</t>
  </si>
  <si>
    <t>VL 372*NLY POR VL 371 &amp; SLY 3 FT OF\</t>
  </si>
  <si>
    <t>VL 372*(EX SLY 33 FT) SLY 95 FT OF\</t>
  </si>
  <si>
    <t>VL 372*(EX SLY 95 FT)\</t>
  </si>
  <si>
    <t>VL 373*SLY H OF\</t>
  </si>
  <si>
    <t>VL 373*(EX NLY 1.5 FT) NLY H OF\</t>
  </si>
  <si>
    <t>VL 374*NLY 1.5 FT OF VL 373 &amp; S 43 FT OF\</t>
  </si>
  <si>
    <t>VL 374*(EX NLY 10 FT &amp; SLY 43 FT)\</t>
  </si>
  <si>
    <t>BLK P*LOTS 5 &amp; 6*</t>
  </si>
  <si>
    <t>BLK P*LOTS 7 &amp; 8*</t>
  </si>
  <si>
    <t>BLK P*LOT 10*LOT 9 &amp; S 1/2*</t>
  </si>
  <si>
    <t>BLK P*LOT 11*N 1/2 LOT 10 &amp; ALL*</t>
  </si>
  <si>
    <t>BLK P*LOTS 12 &amp; 13*</t>
  </si>
  <si>
    <t>BLK P*LOTS 14 &amp; 15*</t>
  </si>
  <si>
    <t>BLK P*LOTS 16 &amp; 17*</t>
  </si>
  <si>
    <t>VL 367*N 14 FT OF VL 366 &amp; SLY 47 FT OF\</t>
  </si>
  <si>
    <t>VL 368*(EX SLY 47 FT) VL 367 &amp; SWLY 10 FT OF\</t>
  </si>
  <si>
    <t>VL 368*(EX SWLY 10 FT)\</t>
  </si>
  <si>
    <t>BLK O*LOTS 39 &amp; 40*POR*</t>
  </si>
  <si>
    <t>BLK O*LOT 40*POR*</t>
  </si>
  <si>
    <t>VL 381*(EX ST OP &amp; N 50 FT OF W 125 FT)\</t>
  </si>
  <si>
    <t>VL 382*(EX ST OP)\</t>
  </si>
  <si>
    <t>VL 383*NWLY POR OF\</t>
  </si>
  <si>
    <t>VL 383*(EX ST)DOCS85-167613&amp;14 IN\</t>
  </si>
  <si>
    <t>BLK O*LOT 13*LOT 12 &amp; N 1/2*</t>
  </si>
  <si>
    <t>BLK O*LOT 14*S 1/2 LOT 13 &amp; ALL*</t>
  </si>
  <si>
    <t>BLK O*LOT 16*LOT 15 &amp; N 1/2*</t>
  </si>
  <si>
    <t>BLK O*LOT 17*S 1/2 LOT 16 &amp; ALL*</t>
  </si>
  <si>
    <t>BLK O*LOT 20*/EXC W 100 FT/ LOTS 18 &amp; 19 &amp; N 6 FT /EXC W 100 FT/\</t>
  </si>
  <si>
    <t>BLK O*LOT 21*S 19 FT /EXC W 100 FT/ LOT 20 &amp; /EXC W 100 FT/*</t>
  </si>
  <si>
    <t>VL 375*N 10 FT OF VL 374 &amp; WLY 615.60 FT OF\</t>
  </si>
  <si>
    <t>VL 375*E 60 FT OF\</t>
  </si>
  <si>
    <t>VL 376*(EX SELY 97.39 FT)\</t>
  </si>
  <si>
    <t>VL 376*NWLY 48.17 FT OF SELY 97.39 FT IN\</t>
  </si>
  <si>
    <t>VL 376*SELY 49.22 FT OF\</t>
  </si>
  <si>
    <t>VL 377*(EX ST OP) NLY POR OF\</t>
  </si>
  <si>
    <t>VL 377*(EX ST OP) SLY POR OF\</t>
  </si>
  <si>
    <t>BLK P*LOT 18*POR*</t>
  </si>
  <si>
    <t>BLK P*LOT 19*POR*</t>
  </si>
  <si>
    <t>VL 378*(EX ST OP)\</t>
  </si>
  <si>
    <t>VL 379*(EX ST OP) NLY 55 FT OF\</t>
  </si>
  <si>
    <t>VL 379*(EX ST OP &amp; NLY 55 FT)\</t>
  </si>
  <si>
    <t>VL 380*(EX ST OP) NLY H OF\</t>
  </si>
  <si>
    <t>VL 380*(EX ST OP) SLY H OF\</t>
  </si>
  <si>
    <t>VL 381*NLY 50 FT OF WLY 125 FT OF\</t>
  </si>
  <si>
    <t>BLK P*LOTS 21 &amp; 22*</t>
  </si>
  <si>
    <t>BLK P*LOTS 26 &amp; 27*</t>
  </si>
  <si>
    <t>BLK P*LOTS 28 &amp; 29*POR*</t>
  </si>
  <si>
    <t>BLK P*LOTS 29 30 &amp; 31*POR*</t>
  </si>
  <si>
    <t>VL 369*SWLY H OF\</t>
  </si>
  <si>
    <t>VL 369*NELY H OF\</t>
  </si>
  <si>
    <t>VL 370*SWLY H OF\</t>
  </si>
  <si>
    <t>VL 370*NELY H OF\</t>
  </si>
  <si>
    <t>BLK O*LOT 1*S 35 FT /EXC E 11 FT/*</t>
  </si>
  <si>
    <t>BLK O*LOT 1*/EXC S 35 FT OF W 94.49 FT MEAS ON S LI/*</t>
  </si>
  <si>
    <t>BLK O*LOTS 35 &amp; 36*NLY 52 FT*</t>
  </si>
  <si>
    <t>PAOLA</t>
  </si>
  <si>
    <t>LOT 1439*(EX DOC99-510154)\</t>
  </si>
  <si>
    <t>LOT 1440\</t>
  </si>
  <si>
    <t>LOT 109*DOC109386REC69 IN ST CLSD&amp;IN MAP 1687&amp;IN\</t>
  </si>
  <si>
    <t>LOT 129*NWLY 1/2*</t>
  </si>
  <si>
    <t>LOT 140*/EXC NWLY 50 FT MA NELY LI/*</t>
  </si>
  <si>
    <t>LOT 140*NWLY 50 FT MA NELY LI OF*</t>
  </si>
  <si>
    <t>LOT 150*/EXC SW 75 FT OF SE 6 FT/*</t>
  </si>
  <si>
    <t>LOT 150*POR IN LOT 149&amp;IN\</t>
  </si>
  <si>
    <t>LOT 149*/EXC NW 10 FT OF NE 142.8 FT/ SE 43 FT OF*</t>
  </si>
  <si>
    <t>LOT 69*NWLY 60 FT OF*</t>
  </si>
  <si>
    <t>LOT 69*SELY 60 FT OF*</t>
  </si>
  <si>
    <t>LOT 12*NWLY 65 FT OF*</t>
  </si>
  <si>
    <t>LOT 196*NWLY 75 FT /EXC ST OP/*</t>
  </si>
  <si>
    <t>LOT 196*SELY 75 FT OF NWLY 150 FT*</t>
  </si>
  <si>
    <t>LOT 196*/EXC NWLY 150 FT/*</t>
  </si>
  <si>
    <t>LOT 1*NWLY PAR AS PER ROS 4646 IN*</t>
  </si>
  <si>
    <t>LOT 1*NWLY PAR OF 2 SELY PAR AS PER ROS 4646 IN*</t>
  </si>
  <si>
    <t>LOT 69*E 110 FT MA S LI &amp; PARL TO E LI IN*</t>
  </si>
  <si>
    <t>IPAI</t>
  </si>
  <si>
    <t>BLK 2*LOTS 7 THRU 10*5.04 AC M/L IN ST CLSD ADJ&amp;IN\</t>
  </si>
  <si>
    <t>PONS</t>
  </si>
  <si>
    <t>PONTIAC</t>
  </si>
  <si>
    <t>LOT 75*E 32 FT OF LOT 76&amp;ALL OF\</t>
  </si>
  <si>
    <t>LOT 77*W 38 FT OF LOT 76 &amp; ALL OF*</t>
  </si>
  <si>
    <t>LOT 95*/EXC W 10 FT/ LOT 94 &amp; /EXC E 15 FT/*</t>
  </si>
  <si>
    <t>LOT 96*E 15 FT LOT 95 &amp; ALL OF*</t>
  </si>
  <si>
    <t>LOT 101*LOT 100 &amp; W 27 1/2 FT*</t>
  </si>
  <si>
    <t>LOT 102*/EXC W 27 1/2 FT/ LOT 101 &amp; ALL OF*</t>
  </si>
  <si>
    <t>BLK 3*LOT 8*ALL LOT 7 &amp; SWLY 1/2*</t>
  </si>
  <si>
    <t>BLK 3*LOT 9*NELY 1/2 LOT 8 &amp; ALL*</t>
  </si>
  <si>
    <t>BLK 17*LOTS 7 THRU 9*</t>
  </si>
  <si>
    <t>BLK 17*LOT 19*NLY 40 FT LOT 18 SLY 85 FT LOT 18 &amp; ALL*</t>
  </si>
  <si>
    <t>BLK 6*LOTS 26 THRU 29*</t>
  </si>
  <si>
    <t>BLK 14*LOT 4*LOT 3 &amp; NELY 20 FT*</t>
  </si>
  <si>
    <t>BLK 14*LOT 6*SWLY 5 FT LOT 4 ALL LOT 5 &amp; NE 1/2*</t>
  </si>
  <si>
    <t>BLK 14*LOT 7*W 1/2 LOT 6 &amp; ALL*</t>
  </si>
  <si>
    <t>BLK 14*LOT 9*LOT 8 &amp; NELY 1/2*</t>
  </si>
  <si>
    <t>BLK 14*LOT 10*SW 1/2 LOT 9 &amp; ALL*</t>
  </si>
  <si>
    <t>BLK 6*LOT 16*LOTS 11 THRU 15 &amp; SW 10 FT OF*</t>
  </si>
  <si>
    <t>BLK 25*LOTS 5 THRU 9*ALLEY CLSD&amp;\</t>
  </si>
  <si>
    <t>BLK 8*LOT 19*LOTS 16 THRU\</t>
  </si>
  <si>
    <t>BLK 25*LOTS 10 &amp; 11*/EXC SE 62.50 FT/*</t>
  </si>
  <si>
    <t>BLK 34*LOT 11*POR*</t>
  </si>
  <si>
    <t>BLK 34*LOTS 12 &amp; 13*POR*</t>
  </si>
  <si>
    <t>BLK 9*LOTS 13 &amp; 14*/EXC ST/*</t>
  </si>
  <si>
    <t>BLK 9*LOTS 8 THRU 10*/EXC ST/*</t>
  </si>
  <si>
    <t>BLK 11*US 1 PER DOC92-371603&amp;UND INT IN LOTS 13 THRU 18\</t>
  </si>
  <si>
    <t>BLK 11*US 2 PER DOC92-371603&amp;UND INT IN LOTS 13 THRU 18\</t>
  </si>
  <si>
    <t>BLK 11*US 3 PER DOC92-371603&amp;UND INT IN LOTS 13 THRU 18\</t>
  </si>
  <si>
    <t>BLK 11*US 4 PER DOC92-371603&amp;UND INT IN LOTS 13 THRU 18\</t>
  </si>
  <si>
    <t>BLK 11*US 5 PER DOC92-371603&amp;UND INT IN LOTS 13 THRU 18\</t>
  </si>
  <si>
    <t>BLK 11*US 6 PER DOC92-371603&amp;UND INT IN LOTS 13 THRU 18\</t>
  </si>
  <si>
    <t>BLK 11*US 7 PER DOC92-371603&amp;UND INT IN LOTS 13 THRU 18\</t>
  </si>
  <si>
    <t>BLK 11*US 8 PER DOC92-371603&amp;UND INT IN LOTS 13 THRU 18\</t>
  </si>
  <si>
    <t>BLK 11*US 9 PER DOC92-371603&amp;UND INT IN LOTS 13 THRU 18\</t>
  </si>
  <si>
    <t>BLK 11*US 10PER DOC92-371603&amp;UND INT IN LOTS 13 THRU 18\</t>
  </si>
  <si>
    <t>BLK 11*US 11PER DOC92-371603&amp;UND INT IN LOTS 13 THRU 18\</t>
  </si>
  <si>
    <t>BLK 11*US 12PER DOC92-371603&amp;UND INT IN LOTS 13 THRU 18\</t>
  </si>
  <si>
    <t>BLK 8*LOT 13*ALL LOTS 11 &amp; 12 &amp; SWLY 12.5 FT*</t>
  </si>
  <si>
    <t>BLK 8*LOT 14*NELY 12.5 FT LOT 13 &amp; ALL*</t>
  </si>
  <si>
    <t>BLK 5*LOTS 17&amp;18&amp;\</t>
  </si>
  <si>
    <t>BLK 15*LOTS 20 &amp; 21*</t>
  </si>
  <si>
    <t>BLK 15*LOTS 18 &amp; 19*</t>
  </si>
  <si>
    <t>BLK 15*LOT 13*LOT 14 &amp; SWLY 1/2*</t>
  </si>
  <si>
    <t>BLK 4*LOTS 12 THRU 14*</t>
  </si>
  <si>
    <t>BLK 15*LOTS 10 &amp; 11*</t>
  </si>
  <si>
    <t>BLK 15*LOTS 5 THRU 7*</t>
  </si>
  <si>
    <t>BLK 2*LOT 15*ALL LOT 14 &amp; SW 15 FT*</t>
  </si>
  <si>
    <t>BLK 2*LOT 13*N 1/2 LOT 12 &amp; ALL*</t>
  </si>
  <si>
    <t>BLK 2*LOT 12*ALL LOT 11 &amp; S 1/2*</t>
  </si>
  <si>
    <t>POPPY</t>
  </si>
  <si>
    <t>BLK 34*LOT 24*</t>
  </si>
  <si>
    <t>BLK 34*LOT 26*POR*</t>
  </si>
  <si>
    <t>BLK 34*LOT 27*</t>
  </si>
  <si>
    <t>BLK 34*LOT 28*</t>
  </si>
  <si>
    <t>BLK 34*LOT 29*</t>
  </si>
  <si>
    <t>BLK 34*LOT 19*/EXC FRWY OP/*</t>
  </si>
  <si>
    <t>BLK 34*LOTS 25&amp;26*0.69 AC M/L IN\</t>
  </si>
  <si>
    <t>PORTER</t>
  </si>
  <si>
    <t>PORTOLA</t>
  </si>
  <si>
    <t>BLK 179*LOT L*/EXC ST/ LOT K &amp; ALL*</t>
  </si>
  <si>
    <t>BLK 179*LOT M*</t>
  </si>
  <si>
    <t>BLK 179*LOTS N &amp; O*</t>
  </si>
  <si>
    <t>BLK 179*LOT P*</t>
  </si>
  <si>
    <t>BLK 179*LOT R*</t>
  </si>
  <si>
    <t>BLK 179*LOT S*</t>
  </si>
  <si>
    <t>BLK 176*LOT H*</t>
  </si>
  <si>
    <t>BLK 176*LOT G*</t>
  </si>
  <si>
    <t>BLK 176*LOT F*</t>
  </si>
  <si>
    <t>BLK 176*LOT E*</t>
  </si>
  <si>
    <t>BLK 176*LOT D*</t>
  </si>
  <si>
    <t>BLK 176*LOT C*</t>
  </si>
  <si>
    <t>BLK 176*LOT B\</t>
  </si>
  <si>
    <t>BLK 174*LOT B*</t>
  </si>
  <si>
    <t>BLK 174*LOT A*</t>
  </si>
  <si>
    <t>BLK 180*LOT J*</t>
  </si>
  <si>
    <t>BLK 180*LOT K*</t>
  </si>
  <si>
    <t>BLK 180*LOT L*</t>
  </si>
  <si>
    <t>BLK 175*LOT G*</t>
  </si>
  <si>
    <t>BLK 175*LOT F*</t>
  </si>
  <si>
    <t>BLK 175*LOT E*</t>
  </si>
  <si>
    <t>BLK 175*LOT D*</t>
  </si>
  <si>
    <t>BLK 175*LOT C*</t>
  </si>
  <si>
    <t>BLK 178*LOT F*/EXC ELY 5.50 FT OF LOT F/ ST CLSD ADJ WLY &amp;*</t>
  </si>
  <si>
    <t>POSEY</t>
  </si>
  <si>
    <t>LOT 99*DOC140793REC72 IN\</t>
  </si>
  <si>
    <t>POST</t>
  </si>
  <si>
    <t>QSEC 77*18.63 AC M/L IN\</t>
  </si>
  <si>
    <t>RIDGE VIEW</t>
  </si>
  <si>
    <t>RIDGEVIEW</t>
  </si>
  <si>
    <t>BLK 4*LOT 1*LEASE IN 5,000 SQ FT IN MAP 2816 IN\</t>
  </si>
  <si>
    <t>BLK 7*LOT 4*/EXC HWY OP/*</t>
  </si>
  <si>
    <t>BLK 7*LOT 5*DOC73-207374&amp;(EX DOC67-100371)\</t>
  </si>
  <si>
    <t>BLK 7*LOT 6*DOC73-207373&amp;(EX DOC67-186342)\</t>
  </si>
  <si>
    <t>BLK 5*LOT 1*(EX ST)\</t>
  </si>
  <si>
    <t>BLK 7*LOT 36*(EX ST)\</t>
  </si>
  <si>
    <t>LOT 292*LOT 291&amp;\</t>
  </si>
  <si>
    <t>LOT 301*NWLY 115 FT*</t>
  </si>
  <si>
    <t>LOT 302*/EXC NWLY 115 FT/ LOT 301 &amp; ALL OF*</t>
  </si>
  <si>
    <t>LOT 308*LOT 307&amp;\</t>
  </si>
  <si>
    <t>LOT 314*LOT 313&amp;\</t>
  </si>
  <si>
    <t>LOT 282*LOT 281 &amp; WLY 14 FT*</t>
  </si>
  <si>
    <t>LOT 282*/EXC WLY 14 FT/*</t>
  </si>
  <si>
    <t>LOT 296*LOT 295&amp;\</t>
  </si>
  <si>
    <t>BLK 250*LOTS 25 TO 30*S 71 FT*</t>
  </si>
  <si>
    <t>BLK 265*LOTS 1 THRU 6*POR*</t>
  </si>
  <si>
    <t>BLK 305*LOTS 46 THRU 48*/EXC SWLY 86 FT/*</t>
  </si>
  <si>
    <t>BLK 305*LOTS 46 THRU 48*SWLY 86 FT OF*</t>
  </si>
  <si>
    <t>BLK 340*LOT 18*LOT 17 &amp;\</t>
  </si>
  <si>
    <t>LOT 1*US 1 PER DOC07-0426974&amp;UND INT IN\</t>
  </si>
  <si>
    <t>LOT 1*US 2 PER DOC07-0426974&amp;UND INT IN\</t>
  </si>
  <si>
    <t>LOT 1*US 3 PER DOC07-0426974&amp;UND INT IN\</t>
  </si>
  <si>
    <t>LOT 1*US 4 PER DOC07-0426974&amp;UND INT IN\</t>
  </si>
  <si>
    <t>LOT 1*US 5 PER DOC07-0426974&amp;UND INT IN\</t>
  </si>
  <si>
    <t>LOT 1*US 1 PER DOC06-569510&amp;UND INT IN\</t>
  </si>
  <si>
    <t>LOT 1*US 2 PER DOC06-569510&amp;UND INT IN\</t>
  </si>
  <si>
    <t>LOT 1*US 3 PER DOC06-569510&amp;UND INT IN\</t>
  </si>
  <si>
    <t>LOT 1*US 4 PER DOC06-569510&amp;UND INT IN\</t>
  </si>
  <si>
    <t>LOT 1*US 5 PER DOC06-569510&amp;UND INT IN\</t>
  </si>
  <si>
    <t>LOT 1*US 6 PER DOC06-569510&amp;UND INT IN\</t>
  </si>
  <si>
    <t>LOT 1*US 7 PER DOC06-569510&amp;UND INT IN\</t>
  </si>
  <si>
    <t>LOT 1*US 8 PER DOC06-569510&amp;UND INT IN\</t>
  </si>
  <si>
    <t>LOT 1*US 9 PER DOC06-569510&amp;UND INT IN\</t>
  </si>
  <si>
    <t>LOT 1*US 10PER DOC06-569510&amp;UND INT IN\</t>
  </si>
  <si>
    <t>BLK G*LOT 14*/EXC NLY 28.67 FT OF ELY 20.64 FT/*</t>
  </si>
  <si>
    <t>BLK G*LOT 16*E 1/2 LOT 17 &amp; ALL*</t>
  </si>
  <si>
    <t>BLK G*LOT 18*W 1/2 LOT 17 &amp; ALL*</t>
  </si>
  <si>
    <t>BLK C*US101PER DOC84-009886&amp;UND INT IN LOTS 5&amp;6&amp;POR 7\</t>
  </si>
  <si>
    <t>BLK C*US102PER DOC84-009886&amp;UND INT IN LOTS 5&amp;6&amp;POR 7\</t>
  </si>
  <si>
    <t>BLK C*US103PER DOC84-009886&amp;UND INT IN LOTS 5&amp;6&amp;POR 7\</t>
  </si>
  <si>
    <t>BLK C*US104PER DOC84-009886&amp;UND INT IN LOTS 5&amp;6&amp;POR 7\</t>
  </si>
  <si>
    <t>BLK C*US105PER DOC84-009886&amp;UND INT IN LOTS 5&amp;6&amp;POR 7\</t>
  </si>
  <si>
    <t>BLK C*US106PER DOC84-009886&amp;UND INT IN LOTS 5&amp;6&amp;POR 7\</t>
  </si>
  <si>
    <t>BLK C*US201PER DOC84-009886&amp;UND INT IN LOTS 5&amp;6&amp;POR 7\</t>
  </si>
  <si>
    <t>BLK C*US202PER DOC84-009886&amp;UND INT IN LOTS 5&amp;6&amp;POR 7\</t>
  </si>
  <si>
    <t>BLK C*US203PER DOC84-009886&amp;UND INT IN LOTS 5&amp;6&amp;POR 7\</t>
  </si>
  <si>
    <t>BLK C*US204PER DOC84-009886&amp;UND INT IN LOTS 5&amp;6&amp;POR 7\</t>
  </si>
  <si>
    <t>BLK C*US205PER DOC84-009886&amp;UND INT IN LOTS 5&amp;6&amp;POR 7\</t>
  </si>
  <si>
    <t>BLK C*US206PER DOC84-009886&amp;UND INT IN LOTS 5&amp;6&amp;POR 7\</t>
  </si>
  <si>
    <t>BLK C*US207PER DOC84-009886&amp;UND INT IN LOTS 5&amp;6&amp;POR 7\</t>
  </si>
  <si>
    <t>BLK C*US208PER DOC84-009886&amp;UND INT IN LOTS 5&amp;6&amp;POR 7\</t>
  </si>
  <si>
    <t>BLK C*US301PER DOC84-009886&amp;UND INT IN LOTS 5&amp;6&amp;POR 7\</t>
  </si>
  <si>
    <t>BLK C*US302PER DOC84-009886&amp;UND INT IN LOTS 5&amp;6&amp;POR 7\</t>
  </si>
  <si>
    <t>BLK C*US303PER DOC84-009886&amp;UND INT IN LOTS 5&amp;6&amp;POR 7\</t>
  </si>
  <si>
    <t>BLK C*US304PER DOC84-009886&amp;UND INT IN LOTS 5&amp;6&amp;POR 7\</t>
  </si>
  <si>
    <t>BLK 4*US 1 PER DOC80-364306&amp;UND INT IN LOT 16\</t>
  </si>
  <si>
    <t>BLK 4*US 2 PER DOC80-364306&amp;UND INT IN LOT 16\</t>
  </si>
  <si>
    <t>BLK 4*US 3 PER DOC80-364306&amp;UND INT IN LOT 16\</t>
  </si>
  <si>
    <t>BLK 4*US 4 PER DOC80-364306&amp;UND INT IN LOT 16\</t>
  </si>
  <si>
    <t>BLK 3*LOT 9*/EXC ST OP/*</t>
  </si>
  <si>
    <t>LOT 1*US 1 PER DOC81-221389&amp;UND INT IN\</t>
  </si>
  <si>
    <t>LOT 1*US 2 PER DOC81-221389&amp;UND INT IN\</t>
  </si>
  <si>
    <t>LOT 1*US 3 PER DOC81-221389&amp;UND INT IN\</t>
  </si>
  <si>
    <t>LOT 1*US 4 PER DOC81-221389&amp;UND INT IN\</t>
  </si>
  <si>
    <t>LOT 1*US 5 PER DOC81-221389&amp;UND INT IN\</t>
  </si>
  <si>
    <t>LOT 1*US 6 PER DOC81-221389&amp;UND INT IN\</t>
  </si>
  <si>
    <t>LOT 1*US 7 PER DOC81-221389&amp;UND INT IN\</t>
  </si>
  <si>
    <t>LOT 1*US 8 PER DOC81-221389&amp;UND INT IN\</t>
  </si>
  <si>
    <t>LOT 1*US 1 PER DOC82-117256&amp;UND INT IN\</t>
  </si>
  <si>
    <t>LOT 1*US 2 PER DOC82-117256&amp;UND INT IN\</t>
  </si>
  <si>
    <t>LOT 1*US 3 PER DOC82-117256&amp;UND INT IN\</t>
  </si>
  <si>
    <t>LOT 1*US 4 PER DOC82-117256&amp;UND INT IN\</t>
  </si>
  <si>
    <t>LOT 1*US 5 PER DOC82-117256&amp;UND INT IN\</t>
  </si>
  <si>
    <t>LOT 1*US 6 PER DOC82-117256&amp;UND INT IN\</t>
  </si>
  <si>
    <t>LOT 1*US 7 PER DOC82-117256&amp;UND INT IN\</t>
  </si>
  <si>
    <t>LOT 1*US 8 PER DOC82-117256&amp;UND INT IN\</t>
  </si>
  <si>
    <t>LOT 1*US 9 PER DOC82-117256&amp;UND INT IN\</t>
  </si>
  <si>
    <t>LOT 1*US 10PER DOC82-117256&amp;UND INT IN\</t>
  </si>
  <si>
    <t>RINCON</t>
  </si>
  <si>
    <t>RINGWOOD</t>
  </si>
  <si>
    <t>SAN SALVADOR</t>
  </si>
  <si>
    <t>SAN TOMAS</t>
  </si>
  <si>
    <t>SAN VICENTE</t>
  </si>
  <si>
    <t>RHO MISSION PAR..... 133 FT TH N 459.52 FT TO BEG IN SEC 12-17-2W</t>
  </si>
  <si>
    <t>RHO MISSION PAR.....5 FT TH SLY 458.95 FT TO TPOB IN SEC 12-17-2W</t>
  </si>
  <si>
    <t>RHO MISSION PAR.....SD SW COR TH DUE E 115 FT TO POB SEC 12-17-2W</t>
  </si>
  <si>
    <t>LOT 648*(EX ST)\</t>
  </si>
  <si>
    <t>LOT 1*US 1 PER DOC83-257840&amp;UND INT IN\</t>
  </si>
  <si>
    <t>LOT 1*US 2 PER DOC83-257840&amp;UND INT IN\</t>
  </si>
  <si>
    <t>LOT 1*US 3 PER DOC83-257840&amp;UND INT IN\</t>
  </si>
  <si>
    <t>LOT 1*US 4 PER DOC83-257840&amp;UND INT IN\</t>
  </si>
  <si>
    <t>LOT 1*US 5 PER DOC83-257840&amp;UND INT IN\</t>
  </si>
  <si>
    <t>LOT 1*US 6 PER DOC83-257840&amp;UND INT IN\</t>
  </si>
  <si>
    <t>LOT 1*US 7 PER DOC83-257840&amp;UND INT IN\</t>
  </si>
  <si>
    <t>LOT 1*US 8 PER DOC83-257840&amp;UND INT IN\</t>
  </si>
  <si>
    <t>LOT 1*US 9 PER DOC83-257840&amp;UND INT IN\</t>
  </si>
  <si>
    <t>LOT 1*US 10PER DOC83-257840&amp;UND INT IN\</t>
  </si>
  <si>
    <t>LOT 1*US 11PER DOC83-257840&amp;UND INT IN\</t>
  </si>
  <si>
    <t>LOT 1*US 13PER DOC83-257840&amp;UND INT IN\</t>
  </si>
  <si>
    <t>LOT 1*US 14PER DOC83-257840&amp;UND INT IN\</t>
  </si>
  <si>
    <t>LOT 1*US 15PER DOC83-257840&amp;UND INT IN\</t>
  </si>
  <si>
    <t>LOT 1*US 16PER DOC83-257840&amp;UND INT IN\</t>
  </si>
  <si>
    <t>LOT 1*US 17PER DOC83-257840&amp;UND INT IN\</t>
  </si>
  <si>
    <t>LOT 1*US 18PER DOC83-257840&amp;UND INT IN\</t>
  </si>
  <si>
    <t>LOT 1*US 19PER DOC83-257840&amp;UND INT IN\</t>
  </si>
  <si>
    <t>LOT 1*US 20PER DOC83-257840&amp;UND INT IN\</t>
  </si>
  <si>
    <t>LOT 1*US 21PER DOC83-257840&amp;UND INT IN\</t>
  </si>
  <si>
    <t>LOT 1*US 22PER DOC83-257840&amp;UND INT IN\</t>
  </si>
  <si>
    <t>LOT 1*US 23PER DOC83-257840&amp;UND INT IN\</t>
  </si>
  <si>
    <t>LOT 1*US 24PER DOC83-257840&amp;UND INT IN\</t>
  </si>
  <si>
    <t>LOT 1*US 25PER DOC83-257840&amp;UND INT IN\</t>
  </si>
  <si>
    <t>LOT 1*US 26PER DOC83-257840&amp;UND INT IN\</t>
  </si>
  <si>
    <t>LOT 1*US 27PER DOC83-257840&amp;UND INT IN\</t>
  </si>
  <si>
    <t>LOT 1*US 28PER DOC83-257840&amp;UND INT IN\</t>
  </si>
  <si>
    <t>LOT 1*US 29PER DOC83-257840&amp;UND INT IN\</t>
  </si>
  <si>
    <t>LOT 1*US 30PER DOC83-257840&amp;UND INT IN\</t>
  </si>
  <si>
    <t>LOT 1*US 31PER DOC83-257840&amp;UND INT IN\</t>
  </si>
  <si>
    <t>LOT 1*US 32PER DOC83-257840&amp;UND INT IN\</t>
  </si>
  <si>
    <t>LOT 1*US 33PER DOC83-257840&amp;UND INT IN\</t>
  </si>
  <si>
    <t>LOT 1*US 34PER DOC83-257840&amp;UND INT IN\</t>
  </si>
  <si>
    <t>LOT 1*US 35PER DOC83-257840&amp;UND INT IN\</t>
  </si>
  <si>
    <t>LOT 1*US 36PER DOC83-257840&amp;UND INT IN\</t>
  </si>
  <si>
    <t>LOT 1*US 37PER DOC83-257840&amp;UND INT IN\</t>
  </si>
  <si>
    <t>LOT 1*US 38PER DOC83-257840&amp;UND INT IN\</t>
  </si>
  <si>
    <t>LOT 1*US 39PER DOC83-257840&amp;UND INT IN\</t>
  </si>
  <si>
    <t>LOT 1*US 40PER DOC83-257840&amp;UND INT IN\</t>
  </si>
  <si>
    <t>LOT 1*US 41PER DOC83-257840&amp;UND INT IN\</t>
  </si>
  <si>
    <t>LOT 1*US 42PER DOC83-257840&amp;UND INT IN\</t>
  </si>
  <si>
    <t>LOT 1*US 43PER DOC83-257840&amp;UND INT IN\</t>
  </si>
  <si>
    <t>LOT 1*US 44PER DOC83-257840&amp;UND INT IN\</t>
  </si>
  <si>
    <t>LOT 1*US 45PER DOC83-257840&amp;UND INT IN\</t>
  </si>
  <si>
    <t>LOT 1*US 46PER DOC83-257840&amp;UND INT IN\</t>
  </si>
  <si>
    <t>LOT 1*US 47PER DOC83-257840&amp;UND INT IN\</t>
  </si>
  <si>
    <t>LOT 1*US 48PER DOC83-257840&amp;UND INT IN\</t>
  </si>
  <si>
    <t>LOT 1*US 49PER DOC83-257840&amp;UND INT IN\</t>
  </si>
  <si>
    <t>LOT 1*US 50PER DOC83-257840&amp;UND INT IN\</t>
  </si>
  <si>
    <t>LOT 1*US 51PER DOC83-257840&amp;UND INT IN\</t>
  </si>
  <si>
    <t>LOT 1*US 52PER DOC83-257840&amp;UND INT IN\</t>
  </si>
  <si>
    <t>LOT 1*US 53PER DOC83-257840&amp;UND INT IN\</t>
  </si>
  <si>
    <t>LOT 1*US 54PER DOC83-257840&amp;UND INT IN\</t>
  </si>
  <si>
    <t>LOT 1*US 55PER DOC83-257840&amp;UND INT IN\</t>
  </si>
  <si>
    <t>LOT 1*US 56PER DOC83-257840&amp;UND INT IN\</t>
  </si>
  <si>
    <t>LOT 1*US 57PER DOC83-257840&amp;UND INT IN\</t>
  </si>
  <si>
    <t>LOT 1*US 58PER DOC83-257840&amp;UND INT IN\</t>
  </si>
  <si>
    <t>LOT 1*US 12PER DOC83-257840&amp;UND INT IN\</t>
  </si>
  <si>
    <t>LOT 160*LOTS 158&amp;159&amp;\</t>
  </si>
  <si>
    <t>LOT 112*LOT 111 &amp; SE 16 FT*</t>
  </si>
  <si>
    <t>LOT 109*W 1/2*</t>
  </si>
  <si>
    <t>LOT 109*E 1/2*</t>
  </si>
  <si>
    <t>LOT 107*W 20 FT*</t>
  </si>
  <si>
    <t>LOT 107*/EXC ELY 16.09 FT/ LOT 106 &amp; E 30 FT OF*</t>
  </si>
  <si>
    <t>LOTS A31 &amp; A32*ST CLSD ADJ &amp; POR*</t>
  </si>
  <si>
    <t>LOT A31*ST CLSD ADJ&amp;POR ABANDONED RR R/W ADJ&amp;POR OF\</t>
  </si>
  <si>
    <t>LOT A31*ST CLSD ADJ&amp;POR ABANDONED RR R/W&amp;POR OF\</t>
  </si>
  <si>
    <t>LOT A32*ST CLSD ADJ&amp;POR ABANDONED RR R/W ADJ&amp;POR LOT A31&amp;POR OF\</t>
  </si>
  <si>
    <t>LOT A32*(EX PAR 7A SCC312138)DOC63644REC67 IN ST&amp;RR R/W&amp;LOT A31&amp;\</t>
  </si>
  <si>
    <t>LOT A 44*0.76 AC M/L IN ST CLSD&amp;ABANDONED RR R/W&amp;LOTS A 42 THRU\</t>
  </si>
  <si>
    <t>LOT A-32*POR OF ST CLSD&amp;ABANDONED RR R/W&amp;POR OF LOT A-31&amp;POR OF\</t>
  </si>
  <si>
    <t>LOT 1*(EX SBE MAP 2748-37-29)\</t>
  </si>
  <si>
    <t>PAR 2*US 49PER DOC85-403113&amp;UND INT IN\</t>
  </si>
  <si>
    <t>PAR 2*US 59PER DOC85-403113&amp;UND INT IN\</t>
  </si>
  <si>
    <t>PAR 2*US 69PER DOC85-403113&amp;UND INT IN\</t>
  </si>
  <si>
    <t>PAR 2*US 79PER DOC85-403113&amp;UND INT IN\</t>
  </si>
  <si>
    <t>PAR 2*US 80PER DOC85-403113&amp;UND INT IN\</t>
  </si>
  <si>
    <t>PAR 2*US 55PER DOC85-403113&amp;UND INT IN\</t>
  </si>
  <si>
    <t>PAR 2*US 56PER DOC85-403113&amp;UND INT IN\</t>
  </si>
  <si>
    <t>PAR 2*US 57PER DOC85-403113&amp;UND INT IN\</t>
  </si>
  <si>
    <t>PAR 2*US 58PER DOC85-403113&amp;UND INT IN\</t>
  </si>
  <si>
    <t>PAR 2*US 60PER DOC85-403113&amp;UND INT IN\</t>
  </si>
  <si>
    <t>PAR 2*US 61PER DOC85-403113&amp;UND INT IN\</t>
  </si>
  <si>
    <t>PAR 2*US 62PER DOC85-403113&amp;UND INT IN\</t>
  </si>
  <si>
    <t>PAR 2*US 63PER DOC85-403113&amp;UND INT IN\</t>
  </si>
  <si>
    <t>PAR 2*US 64PER DOC85-403113&amp;UND INT IN\</t>
  </si>
  <si>
    <t>PAR 2*US 65PER DOC85-403113&amp;UND INT IN\</t>
  </si>
  <si>
    <t>PAR 2*US 66PER DOC85-403113&amp;UND INT IN\</t>
  </si>
  <si>
    <t>PAR 2*US 67PER DOC85-403113&amp;UND INT IN\</t>
  </si>
  <si>
    <t>PAR 2*US 68PER DOC85-403113&amp;UND INT IN\</t>
  </si>
  <si>
    <t>PAR 2*US 70PER DOC85-403113&amp;UND INT IN\</t>
  </si>
  <si>
    <t>PAR 2*US 71PER DOC85-403113&amp;UND INT IN\</t>
  </si>
  <si>
    <t>PAR 2*US 72PER DOC85-403113&amp;UND INT IN\</t>
  </si>
  <si>
    <t>PAR 2*US 73PER DOC85-403113&amp;UND INT IN\</t>
  </si>
  <si>
    <t>PAR 2*US 74PER DOC85-403113&amp;UND INT IN\</t>
  </si>
  <si>
    <t>PAR 2*US 75PER DOC85-403113&amp;UND INT IN\</t>
  </si>
  <si>
    <t>PAR 2*US 76PER DOC85-403113&amp;UND INT IN\</t>
  </si>
  <si>
    <t>PAR 2*US 77PER DOC85-403113&amp;UND INT IN\</t>
  </si>
  <si>
    <t>PAR 2*US 78PER DOC85-403113&amp;UND INT IN\</t>
  </si>
  <si>
    <t>PAR 2*US 81PER DOC85-403113&amp;UND INT IN\</t>
  </si>
  <si>
    <t>PAR 2*US 82PER DOC85-403113&amp;UND INT IN\</t>
  </si>
  <si>
    <t>PAR 2*US 83PER DOC85-403113&amp;UND INT IN\</t>
  </si>
  <si>
    <t>PAR 2*US 84PER DOC85-403113&amp;UND INT IN\</t>
  </si>
  <si>
    <t>PAR 2*US 85PER DOC85-403113&amp;UND INT IN\</t>
  </si>
  <si>
    <t>PAR 2*US 86PER DOC85-403113&amp;UND INT IN\</t>
  </si>
  <si>
    <t>PAR 2*US 87PER DOC85-403113&amp;UND INT IN\</t>
  </si>
  <si>
    <t>PAR 2*US 88PER DOC85-403113&amp;UND INT IN\</t>
  </si>
  <si>
    <t>PAR 2*US 89PER DOC85-403113&amp;UND INT IN\</t>
  </si>
  <si>
    <t>PAR 2*US 90PER DOC85-403113&amp;UND INT IN\</t>
  </si>
  <si>
    <t>PAR 2*US 91PER DOC85-403113&amp;UND INT IN\</t>
  </si>
  <si>
    <t>PAR 2*US 92PER DOC85-403113&amp;UND INT IN\</t>
  </si>
  <si>
    <t>PAR 2*US 93PER DOC85-403113&amp;UND INT IN\</t>
  </si>
  <si>
    <t>PAR 2*US 94PER DOC85-403113&amp;UND INT IN\</t>
  </si>
  <si>
    <t>PAR 2*US 95PER DOC85-403113&amp;UND INT IN\</t>
  </si>
  <si>
    <t>PAR 2*US 96PER DOC85-403113&amp;UND INT IN\</t>
  </si>
  <si>
    <t>PAR 2*US 97PER DOC85-403113&amp;UND INT IN\</t>
  </si>
  <si>
    <t>PAR 2*US 98PER DOC85-403113&amp;UND INT IN\</t>
  </si>
  <si>
    <t>PAR 2*US 50PER DOC85-403113&amp;UND INT IN\</t>
  </si>
  <si>
    <t>PAR 2*US 51PER DOC85-403113&amp;UND INT IN\</t>
  </si>
  <si>
    <t>PAR 2*US 52PER DOC85-403113&amp;UND INT IN\</t>
  </si>
  <si>
    <t>PAR 2*US 53PER DOC85-403113&amp;UND INT IN\</t>
  </si>
  <si>
    <t>PAR 2*US 54PER DOC85-403113&amp;UND INT IN\</t>
  </si>
  <si>
    <t>PAR 3*US100PER DOC85-403114&amp;UND INT IN\</t>
  </si>
  <si>
    <t>PAR 3*US101PER DOC85-403114&amp;UND INT IN\</t>
  </si>
  <si>
    <t>PAR 3*US102PER DOC85-403114&amp;UND INT IN\</t>
  </si>
  <si>
    <t>PAR 3*US103PER DOC85-403114&amp;UND INT IN\</t>
  </si>
  <si>
    <t>PAR 3*US104PER DOC85-403114&amp;UND INT IN\</t>
  </si>
  <si>
    <t>PAR 3*US105PER DOC85-403114&amp;UND INT IN\</t>
  </si>
  <si>
    <t>PAR 3*US106PER DOC85-403114&amp;UND INT IN\</t>
  </si>
  <si>
    <t>PAR 3*US107PER DOC85-403114&amp;UND INT IN\</t>
  </si>
  <si>
    <t>PAR 3*US108PER DOC85-403114&amp;UND INT IN\</t>
  </si>
  <si>
    <t>PAR 3*US110PER DOC85-403114&amp;UND INT IN\</t>
  </si>
  <si>
    <t>PAR 3*US111PER DOC85-403114&amp;UND INT IN\</t>
  </si>
  <si>
    <t>PAR 3*US112PER DOC85-403114&amp;UND INT IN\</t>
  </si>
  <si>
    <t>PAR 3*US113PER DOC85-403114&amp;UND INT IN\</t>
  </si>
  <si>
    <t>PAR 3*US114PER DOC85-403114&amp;UND INT IN\</t>
  </si>
  <si>
    <t>PAR 3*US115PER DOC85-403114&amp;UND INT IN\</t>
  </si>
  <si>
    <t>PAR 3*US116PER DOC85-403114&amp;UND INT IN\</t>
  </si>
  <si>
    <t>PAR 3*US117PER DOC85-403114&amp;UND INT IN\</t>
  </si>
  <si>
    <t>PAR 3*US118PER DOC85-403114&amp;UND INT IN\</t>
  </si>
  <si>
    <t>PAR 3*US119PER DOC85-403114&amp;UND INT IN\</t>
  </si>
  <si>
    <t>PAR 3*US120PER DOC85-403114&amp;UND INT IN\</t>
  </si>
  <si>
    <t>PAR 3*US121PER DOC85-403114&amp;UND INT IN\</t>
  </si>
  <si>
    <t>PAR 3*US122PER DOC85-403114&amp;UND INT IN\</t>
  </si>
  <si>
    <t>PAR 3*US124PER DOC85-403114&amp;UND INT IN\</t>
  </si>
  <si>
    <t>PAR 3*US125PER DOC85-403114&amp;UND INT IN\</t>
  </si>
  <si>
    <t>PAR 3*US126PER DOC85-403114&amp;UND INT IN\</t>
  </si>
  <si>
    <t>PAR 3*US127PER DOC85-403114&amp;UND INT IN\</t>
  </si>
  <si>
    <t>PAR 3*US128PER DOC85-403114&amp;UND INT IN\</t>
  </si>
  <si>
    <t>PAR 3*US129PER DOC85-403114&amp;UND INT IN\</t>
  </si>
  <si>
    <t>PAR 3*US130PER DOC85-403114&amp;UND INT IN\</t>
  </si>
  <si>
    <t>PAR 3*US131PER DOC85-403114&amp;UND INT IN\</t>
  </si>
  <si>
    <t>PAR 3*US132PER DOC85-403114&amp;UND INT IN\</t>
  </si>
  <si>
    <t>PAR 3*US133PER DOC85-403114&amp;UND INT IN\</t>
  </si>
  <si>
    <t>PAR 3*US134PER DOC85-403114&amp;UND INT IN\</t>
  </si>
  <si>
    <t>PAR 3*US135PER DOC85-403114&amp;UND INT IN\</t>
  </si>
  <si>
    <t>PAR 3*US136PER DOC85-403114&amp;UND INT IN\</t>
  </si>
  <si>
    <t>PAR 3*US137PER DOC85-403114&amp;UND INT IN\</t>
  </si>
  <si>
    <t>PAR 3*US138PER DOC85-403114&amp;UND INT IN\</t>
  </si>
  <si>
    <t>PAR 3*US139PER DOC85-403114&amp;UND INT IN\</t>
  </si>
  <si>
    <t>PAR 3*US140PER DOC85-403114&amp;UND INT IN\</t>
  </si>
  <si>
    <t>PAR 3*US141PER DOC85-403114&amp;UND INT IN\</t>
  </si>
  <si>
    <t>PAR 3*US142PER DOC85-403114&amp;UND INT IN\</t>
  </si>
  <si>
    <t>PAR 3*US143PER DOC85-403114&amp;UND INT IN\</t>
  </si>
  <si>
    <t>PAR 3*US144PER DOC85-403114&amp;UND INT IN\</t>
  </si>
  <si>
    <t>PAR 3*US145PER DOC85-403114&amp;UND INT IN\</t>
  </si>
  <si>
    <t>PAR 3*US146PER DOC85-403114&amp;UND INT IN\</t>
  </si>
  <si>
    <t>PAR 3*US147PER DOC85-403114&amp;UND INT IN\</t>
  </si>
  <si>
    <t>PAR 3*US148PER DOC85-403114&amp;UND INT IN\</t>
  </si>
  <si>
    <t>PAR 3*US 99PER DOC85-403114&amp;UND INT IN\</t>
  </si>
  <si>
    <t>PAR 3*US109PER DOC85-403114&amp;UND INT IN\</t>
  </si>
  <si>
    <t>PAR 3*US123PER DOC85-403114&amp;UND INT IN\</t>
  </si>
  <si>
    <t>PAR 1*US 1 PER DOC85-006025&amp;UND INT IN\</t>
  </si>
  <si>
    <t>PAR 1*US 15PER DOC85-006025&amp;UND INT IN\</t>
  </si>
  <si>
    <t>PAR 1*US 29PER DOC85-006025&amp;UND INT IN\</t>
  </si>
  <si>
    <t>PAR 1*US 2 PER DOC85-006025&amp;UND INT IN\</t>
  </si>
  <si>
    <t>PAR 1*US 3 PER DOC85-006025&amp;UND INT IN\</t>
  </si>
  <si>
    <t>PAR 1*US 4 PER DOC85-006025&amp;UND INT IN\</t>
  </si>
  <si>
    <t>PAR 1*US 5 PER DOC85-006025&amp;UND INT IN\</t>
  </si>
  <si>
    <t>PAR 1*US 6 PER DOC85-006025&amp;UND INT IN\</t>
  </si>
  <si>
    <t>PAR 1*US 7 PER DOC85-006025&amp;UND INT IN\</t>
  </si>
  <si>
    <t>PAR 1*US 8 PER DOC85-006025&amp;UND INT IN\</t>
  </si>
  <si>
    <t>PAR 1*US 9 PER DOC85-006025&amp;UND INT IN\</t>
  </si>
  <si>
    <t>PAR 1*US 10PER DOC85-006025&amp;UND INT IN\</t>
  </si>
  <si>
    <t>PAR 1*US 11PER DOC85-006025&amp;UND INT IN\</t>
  </si>
  <si>
    <t>PAR 1*US 12PER DOC85-006025&amp;UND INT IN\</t>
  </si>
  <si>
    <t>PAR 1*US 13PER DOC85-006025&amp;UND INT IN\</t>
  </si>
  <si>
    <t>PAR 1*US 14PER DOC85-006025&amp;UND INT IN\</t>
  </si>
  <si>
    <t>PAR 1*US 16PER DOC85-006025&amp;UND INT IN\</t>
  </si>
  <si>
    <t>PAR 1*US 17PER DOC85-006025&amp;UND INT IN\</t>
  </si>
  <si>
    <t>PAR 1*US 18PER DOC85-006025&amp;UND INT IN\</t>
  </si>
  <si>
    <t>PAR 1*US 19PER DOC85-006025&amp;UND INT IN\</t>
  </si>
  <si>
    <t>PAR 1*US 20PER DOC85-006025&amp;UND INT IN\</t>
  </si>
  <si>
    <t>PAR 1*US 21PER DOC85-006025&amp;UND INT IN\</t>
  </si>
  <si>
    <t>PAR 1*US 22PER DOC85-006025&amp;UND INT IN\</t>
  </si>
  <si>
    <t>PAR 1*US 23PER DOC85-006025&amp;UND INT IN\</t>
  </si>
  <si>
    <t>PAR 1*US 24PER DOC85-006025&amp;UND INT IN\</t>
  </si>
  <si>
    <t>PAR 1*US 25PER DOC85-006025&amp;UND INT IN\</t>
  </si>
  <si>
    <t>PAR 1*US 26PER DOC85-006025&amp;UND INT IN\</t>
  </si>
  <si>
    <t>PAR 1*US 27PER DOC85-006025&amp;UND INT IN\</t>
  </si>
  <si>
    <t>PAR 1*US 28PER DOC85-006025&amp;UND INT IN\</t>
  </si>
  <si>
    <t>PAR 1*US 30PER DOC85-006025&amp;UND INT IN\</t>
  </si>
  <si>
    <t>PAR 1*US 31PER DOC85-006025&amp;UND INT IN\</t>
  </si>
  <si>
    <t>PAR 1*US 32PER DOC85-006025&amp;UND INT IN\</t>
  </si>
  <si>
    <t>PAR 1*US 33PER DOC85-006025&amp;UND INT IN\</t>
  </si>
  <si>
    <t>PAR 1*US 34PER DOC85-006025&amp;UND INT IN\</t>
  </si>
  <si>
    <t>PAR 1*US 35PER DOC85-006025&amp;UND INT IN\</t>
  </si>
  <si>
    <t>PAR 1*US 36PER DOC85-006025&amp;UND INT IN\</t>
  </si>
  <si>
    <t>PAR 1*US 37PER DOC85-006025&amp;UND INT IN\</t>
  </si>
  <si>
    <t>PAR 1*US 38PER DOC85-006025&amp;UND INT IN\</t>
  </si>
  <si>
    <t>PAR 1*US 39PER DOC85-006025&amp;UND INT IN\</t>
  </si>
  <si>
    <t>PAR 1*US 40PER DOC85-006025&amp;UND INT IN\</t>
  </si>
  <si>
    <t>PAR 1*US 41PER DOC85-006025&amp;UND INT IN\</t>
  </si>
  <si>
    <t>PAR 1*US 42PER DOC85-006025&amp;UND INT IN\</t>
  </si>
  <si>
    <t>PAR 1*US 43PER DOC85-006025&amp;UND INT IN\</t>
  </si>
  <si>
    <t>PAR 1*US 44PER DOC85-006025&amp;UND INT IN\</t>
  </si>
  <si>
    <t>PAR 1*US 45PER DOC85-006025&amp;UND INT IN\</t>
  </si>
  <si>
    <t>PAR 1*US 46PER DOC85-006025&amp;UND INT IN\</t>
  </si>
  <si>
    <t>PAR 1*US 47PER DOC85-006025&amp;UND INT IN\</t>
  </si>
  <si>
    <t>PAR 1*US 48PER DOC85-006025&amp;UND INT IN\</t>
  </si>
  <si>
    <t>LOT 2*/EXC DOC119591REC68/*</t>
  </si>
  <si>
    <t>LOT 2*DOC119591REC68 IN\</t>
  </si>
  <si>
    <t>SEC 35-18-2W*SEQ*0.80 AC M/L IN SWQ OF\</t>
  </si>
  <si>
    <t>LOT 4*(EX DOC85-329637)PAR 2 PER PM 11387 IN\</t>
  </si>
  <si>
    <t>LOT A-30*(EX ST)DOC65-069485 IN\</t>
  </si>
  <si>
    <t>THAT POR LY NLY OF SAN YSIDRO BLVD&amp;WLY EAST PARK AVE IN\</t>
  </si>
  <si>
    <t>LOT A-30*POR OF ST CLSD&amp;ABANDONED RR R/W&amp;POR OF\</t>
  </si>
  <si>
    <t>SANDBURG</t>
  </si>
  <si>
    <t>LOT 366*SELY 3.50 FT OF LOT 365 &amp; /EXC SELY 3.50 FT/*</t>
  </si>
  <si>
    <t>LOT 367*SELY 3.50FT OF LOT 366&amp;ALL OF\</t>
  </si>
  <si>
    <t>LOT 372*DOC12079REC70 IN P.L. 1250 PER MM 36&amp;ALL\</t>
  </si>
  <si>
    <t>LOT 373*DOC10194REC70 IN P L  1250&amp;1251 PER MM 36&amp;ALL\</t>
  </si>
  <si>
    <t>SANDERS</t>
  </si>
  <si>
    <t>SANDMARK</t>
  </si>
  <si>
    <t>SANDPIPER</t>
  </si>
  <si>
    <t>LOT 5*PAR A PER DOC96-349585 IN LOT 18 MAP 4295&amp;IN\</t>
  </si>
  <si>
    <t>BLK 74*LOT 1*ST CLSD ADJ &amp;*</t>
  </si>
  <si>
    <t>BLK 74*LOT 2*ST CLSD ADJ &amp;*</t>
  </si>
  <si>
    <t>BLK 74*LOT 3*ST CLSD ADJ &amp;*</t>
  </si>
  <si>
    <t>BLK 74*LOT 4*ST CLSD ADJ &amp;*</t>
  </si>
  <si>
    <t>BLK 79*LOT 8*ST CLSD ADJ &amp;*</t>
  </si>
  <si>
    <t>BLK 79*LOT 9*ST CLSD ADJ &amp;*</t>
  </si>
  <si>
    <t>BLK 79*LOT 10*ST CLSD ADJ &amp;*</t>
  </si>
  <si>
    <t>BLK 79*LOT 11*ST CLSD ADJ &amp;*</t>
  </si>
  <si>
    <t>BLK 79*LOT 12*ST CLSD ADJ &amp;*</t>
  </si>
  <si>
    <t>BLK 3*LOT 8*ALL S OF A LI DRN FR NW COR TAP 5 FT S OF NE COR*</t>
  </si>
  <si>
    <t>BLK A*LOT 2*LOT 1 &amp; N 1/2*</t>
  </si>
  <si>
    <t>BLK A*LOT 3*S 1/2 LOT 2 &amp; ALL*</t>
  </si>
  <si>
    <t>BLK A*LOT 5*LOT 4 &amp; NLY 15 FT*</t>
  </si>
  <si>
    <t>BLK A*LOT 6*/EXC NLY 15 FT/ LOT 5 &amp; /EXC SLY 15 FT/*</t>
  </si>
  <si>
    <t>BLK A*LOT 7*SLY 15 FT LOT 6 &amp; ALL*</t>
  </si>
  <si>
    <t>BLK B*LOT 5*/EXC S 6 FT ALLEY OP/*</t>
  </si>
  <si>
    <t>BLK 76*LOT 10*/EXC ST/ LOTS 2 &amp; 3 &amp; W OF ST*</t>
  </si>
  <si>
    <t>BLK 76*LOT 4*W 90 FT*</t>
  </si>
  <si>
    <t>BLK 76*LOT 5*W 90 FT*</t>
  </si>
  <si>
    <t>PARISH</t>
  </si>
  <si>
    <t>LOT 53*/EXC R/W/ &amp; /EXC S 10 FT &amp; E 20 FT/ LOT 52 &amp; /EXC R/W/*</t>
  </si>
  <si>
    <t>LOT 52*LOT 51 /EXC R/W/ S 10 FT &amp; E 20 FT OF*</t>
  </si>
  <si>
    <t>LOT 48*N 23 FT*</t>
  </si>
  <si>
    <t>LOT 48*S 27 FT*</t>
  </si>
  <si>
    <t>LOT 25*LOT 24 &amp; N 35 FT*</t>
  </si>
  <si>
    <t>LOT 25*LOT 26 &amp; S 15 FT*</t>
  </si>
  <si>
    <t>LOT 27*ELY 72.25 FT*</t>
  </si>
  <si>
    <t>LOTS A2 &amp; A3*POR*</t>
  </si>
  <si>
    <t>LOT A-3*(EX ST OP&amp;WID)MOST SLY PAR AS PER ROS 3222 IN LOT A-2&amp;IN\</t>
  </si>
  <si>
    <t>LOT A-85*(EX ST WIDS)W 45.35 FT OF LOT A-2&amp;LOT A-1&amp;\</t>
  </si>
  <si>
    <t>PAR 1*US221PER DOC08-484380&amp;UND INT IN\</t>
  </si>
  <si>
    <t>PAR 1*US223PER DOC08-484380&amp;UND INT IN\</t>
  </si>
  <si>
    <t>PAR 1*US225PER DOC08-484380&amp;UND INT IN\</t>
  </si>
  <si>
    <t>PAR 1*US229PER DOC08-484380&amp;UND INT IN\</t>
  </si>
  <si>
    <t>LOTS 5 &amp; 6*/EXC RR R/W/*</t>
  </si>
  <si>
    <t>LOT 2*/EXC R/W/ N 45 FT OF*</t>
  </si>
  <si>
    <t>LOTS 2 &amp; 3 &amp; 4*/EXC N 45 FT OF LOT 2/ &amp; /EXC R/W/*</t>
  </si>
  <si>
    <t>BLK 247*LOT 19*ST CLSD ADJ &amp;*</t>
  </si>
  <si>
    <t>BLK 247*LOTS 20 &amp; 21*ST CLSD ADJ &amp;*</t>
  </si>
  <si>
    <t>BLK 247*LOTS 22 &amp; 23*ST CLSD ADJ &amp;*</t>
  </si>
  <si>
    <t>BLK 247*LOT 26*ST CLSD ADJ &amp; LOTS 24 &amp; 25 &amp; N 6.25 FT*</t>
  </si>
  <si>
    <t>BLK 247*LOT 27*ST CLSD ADJ &amp; S 18.75 FT LOT 26 &amp; ALL*</t>
  </si>
  <si>
    <t>BLK 247*LOTS 11 THRU18*ST CLSD ADJ&amp;ALL OF\</t>
  </si>
  <si>
    <t>BLK 244*LOTS 17 THRU 21*ST CLSD ADJ &amp;*</t>
  </si>
  <si>
    <t>BLK 244*LOTS 15 &amp; 16*ST CLSD ADJ &amp;*</t>
  </si>
  <si>
    <t>BLK 244*POR*</t>
  </si>
  <si>
    <t>LOT 1144*W OF PARK BLVD&amp;EAST OF HWY 163&amp;S OF DOC74-286428 IN\</t>
  </si>
  <si>
    <t>LOT 1144*LEASE IN MM0036 73,252 SQ FT M/L IN 3.14AC IN\</t>
  </si>
  <si>
    <t>BLK 245*LOT 12*ST CLSD ADJ &amp; LOTS 10 &amp; 11 &amp; S 20.64 FT*</t>
  </si>
  <si>
    <t>BLK 245*LOT 18*ST CLSD ADJ &amp; LOT 17 &amp; N 15 FT LOT 16 &amp; S 10 FT*</t>
  </si>
  <si>
    <t>BLK 245*LOT 21*ST CLSD ADJ &amp; N 15 FT OF E 92 FT LOT 20 &amp; E 92 FT\</t>
  </si>
  <si>
    <t>BLK 246*LOT 2*ST CLSD ADJ &amp; W 75 FT LOT 1 &amp; W 75 FT OF N 7.5 FT*</t>
  </si>
  <si>
    <t>BLK 246*LOT 12*S 15 FT OF W 95 FT LOT 11 &amp; W 95 FT*</t>
  </si>
  <si>
    <t>BLK 246*US 1 PER DOC73-066257&amp;UND INT IN ST CLSD&amp;IN LOTS 2-8\</t>
  </si>
  <si>
    <t>BLK 246*US 2 PER DOC73-066257&amp;UND INT IN ST CLSD&amp;IN LOTS 2-8\</t>
  </si>
  <si>
    <t>BLK 246*US 3 PER DOC73-066257&amp;UND INT IN ST CLSD&amp;IN LOTS 2-8\</t>
  </si>
  <si>
    <t>BLK 246*US 4 PER DOC73-066257&amp;UND INT IN ST CLSD&amp;IN LOTS 2-8\</t>
  </si>
  <si>
    <t>BLK 246*US 5 PER DOC73-066257&amp;UND INT IN ST CLSD&amp;IN LOTS 2-8\</t>
  </si>
  <si>
    <t>BLK 246*US 6 PER DOC73-066257&amp;UND INT IN ST CLSD&amp;IN LOTS 2-8\</t>
  </si>
  <si>
    <t>BLK 246*US 7 PER DOC73-066257&amp;UND INT IN ST CLSD&amp;IN LOTS 2-8\</t>
  </si>
  <si>
    <t>BLK 246*US 15PER DOC73-066257&amp;UND INT IN ST CLSD&amp;IN LOTS 2-8\</t>
  </si>
  <si>
    <t>BLK 246*US 16PER DOC73-066257&amp;UND INT IN ST CLSD&amp;IN LOTS 2-8\</t>
  </si>
  <si>
    <t>BLK 246*US 17PER DOC73-066257&amp;UND INT IN ST CLSD&amp;IN LOTS 2-8\</t>
  </si>
  <si>
    <t>BLK 246*US 18PER DOC73-066257&amp;UND INT IN ST CLSD&amp;IN LOTS 2-8\</t>
  </si>
  <si>
    <t>BLK 246*US 19PER DOC73-066257&amp;UND INT IN ST CLSD&amp;IN LOTS 2-8\</t>
  </si>
  <si>
    <t>BLK 246*US 20PER DOC73-066257&amp;UND INT IN ST CLSD&amp;IN LOTS 2-8\</t>
  </si>
  <si>
    <t>BLK 246*US 21PER DOC73-066257&amp;UND INT IN ST CLSD&amp;IN LOTS 2-8\</t>
  </si>
  <si>
    <t>BLK 246*US 29PER DOC73-066257&amp;UND INT IN ST CLSD&amp;IN LOTS 2-8\</t>
  </si>
  <si>
    <t>BLK 246*US 30PER DOC73-066257&amp;UND INT IN ST CLSD&amp;IN LOTS 2-8\</t>
  </si>
  <si>
    <t>BLK 246*US 31PER DOC73-066257&amp;UND INT IN ST CLSD&amp;IN LOTS 2-8\</t>
  </si>
  <si>
    <t>BLK 246*US 32PER DOC73-066257&amp;UND INT IN ST CLSD&amp;IN LOTS 2-8\</t>
  </si>
  <si>
    <t>BLK 246*US 33PER DOC73-066257&amp;UND INT IN ST CLSD&amp;IN LOTS 2-8\</t>
  </si>
  <si>
    <t>BLK 246*US 34PER DOC73-066257&amp;UND INT IN ST CLSD&amp;IN LOTS 2-8\</t>
  </si>
  <si>
    <t>BLK 246*US 35PER DOC73-066257&amp;UND INT IN ST CLSD&amp;IN LOTS 2-8\</t>
  </si>
  <si>
    <t>BLK 246*US 14PER DOC73-066257&amp;UND INT IN ST CLSD&amp;IN LOTS 2-8\</t>
  </si>
  <si>
    <t>BLK 246*US 13PER DOC73-066257&amp;UND INT IN ST CLSD&amp;IN LOTS 2-8\</t>
  </si>
  <si>
    <t>BLK 246*US 12PER DOC73-066257&amp;UND INT IN ST CLSD&amp;IN LOTS 2-8\</t>
  </si>
  <si>
    <t>BLK 246*US 11PER DOC73-066257&amp;UND INT IN ST CLSD&amp;IN LOTS 2-8\</t>
  </si>
  <si>
    <t>BLK 246*US 9 PER DOC73-066257&amp;UND INT IN ST CLSD&amp;IN LOTS 2-8\</t>
  </si>
  <si>
    <t>BLK 246*US 8 PER DOC73-066257&amp;UND INT IN ST CLSD&amp;IN LOTS 2-8\</t>
  </si>
  <si>
    <t>BLK 246*US 10PER DOC73-066257&amp;UND INT IN ST CLSD&amp;IN LOTS 2-8\</t>
  </si>
  <si>
    <t>BLK 246*US 28PER DOC73-066257&amp;UND INT IN ST CLSD&amp;IN LOTS 2-8\</t>
  </si>
  <si>
    <t>BLK 246*US 27PER DOC73-066257&amp;UND INT IN ST CLSD&amp;IN LOTS 2-8\</t>
  </si>
  <si>
    <t>BLK 246*US 26PER DOC73-066257&amp;UND INT IN ST CLSD&amp;IN LOTS 2-8\</t>
  </si>
  <si>
    <t>BLK 246*US 25PER DOC73-066257&amp;UND INT IN ST CLSD&amp;IN LOTS 2-8\</t>
  </si>
  <si>
    <t>BLK 246*US 23PER DOC73-066257&amp;UND INT IN ST CLSD&amp;IN LOTS 2-8\</t>
  </si>
  <si>
    <t>BLK 246*US 22PER DOC73-066257&amp;UND INT IN ST CLSD&amp;IN LOTS 2-8\</t>
  </si>
  <si>
    <t>BLK 246*US 24PER DOC73-066257&amp;UND INT IN ST CLSD&amp;IN LOTS 2-8\</t>
  </si>
  <si>
    <t>BLK 246*US 42PER DOC73-066257&amp;UND INT IN ST CLSD&amp;IN LOTS 2-8\</t>
  </si>
  <si>
    <t>BLK 246*US 41PER DOC73-066257&amp;UND INT IN ST CLSD&amp;IN LOTS 2-8\</t>
  </si>
  <si>
    <t>BLK 246*US 40PER DOC73-066257&amp;UND INT IN ST CLSD&amp;IN LOTS 2-8\</t>
  </si>
  <si>
    <t>BLK 246*US 39PER DOC73-066257&amp;UND INT IN ST CLSD&amp;IN LOTS 2-8\</t>
  </si>
  <si>
    <t>BLK 246*US 37PER DOC73-066257&amp;UND INT IN ST CLSD&amp;IN LOTS 2-8\</t>
  </si>
  <si>
    <t>BLK 246*US 36PER DOC73-066257&amp;UND INT IN ST CLSD&amp;IN LOTS 2-8\</t>
  </si>
  <si>
    <t>BLK 246*US 38PER DOC73-066257&amp;UND INT IN ST CLSD&amp;IN LOTS 2-8\</t>
  </si>
  <si>
    <t>BLK 193*LOTS 30 TO 32*</t>
  </si>
  <si>
    <t>BLK 193*LOTS 45 &amp; 46*</t>
  </si>
  <si>
    <t>BLK 193*LOTS 47 &amp; 48*E 50.17 FT MEAS ON &amp; AT R/A TO N LI*</t>
  </si>
  <si>
    <t>BLK 193*LOTS 33 THRU 37\</t>
  </si>
  <si>
    <t>BLK 194*LOTS 9 THRU 12*</t>
  </si>
  <si>
    <t>PAR 1*US 2 PER DOC01-173239&amp;UND INT IN\</t>
  </si>
  <si>
    <t>PAR 1*US 3 PER DOC01-173239&amp;UND INT IN\</t>
  </si>
  <si>
    <t>PAR 1*US 4 PER DOC01-173239&amp;UND INT IN\</t>
  </si>
  <si>
    <t>PAR 1*US 5 PER DOC01-173239&amp;UND INT IN\</t>
  </si>
  <si>
    <t>PAR 1*US 6 PER DOC01-173239&amp;UND INT IN\</t>
  </si>
  <si>
    <t>PAR 1*US 7 PER DOC01-173239&amp;UND INT IN\</t>
  </si>
  <si>
    <t>PAR 1*US 8 PER DOC01-173239&amp;UND INT IN\</t>
  </si>
  <si>
    <t>PAR 1*US 1 PER DOC01-173239&amp;UND INT IN\</t>
  </si>
  <si>
    <t>PAR 1*US 1 PER DOC06-783836&amp;UND INT IN\</t>
  </si>
  <si>
    <t>PAR 1*US 2 PER DOC06-783836&amp;UND INT IN\</t>
  </si>
  <si>
    <t>PAR 1*US 3 PER DOC06-783836&amp;UND INT IN\</t>
  </si>
  <si>
    <t>PAR 1*US 4 PER DOC06-783836&amp;UND INT IN\</t>
  </si>
  <si>
    <t>PAR 1*US 5 PER DOC06-783836&amp;UND INT IN\</t>
  </si>
  <si>
    <t>PAR 1*US 6 PER DOC06-783836&amp;UND INT IN\</t>
  </si>
  <si>
    <t>PAR 1*US 7 PER DOC06-783836&amp;UND INT IN\</t>
  </si>
  <si>
    <t>PAR 1*US 8 PER DOC06-783836&amp;UND INT IN\</t>
  </si>
  <si>
    <t>PAR 1*US 9 PER DOC06-783836&amp;UND INT IN\</t>
  </si>
  <si>
    <t>PAR 1*US 10PER DOC06-783836&amp;UND INT IN\</t>
  </si>
  <si>
    <t>PAR 1*US 11PER DOC06-783836&amp;UND INT IN\</t>
  </si>
  <si>
    <t>PAR 1*US 12PER DOC06-783836&amp;UND INT IN\</t>
  </si>
  <si>
    <t>PAR 1*US 13PER DOC06-783836&amp;UND INT IN\</t>
  </si>
  <si>
    <t>PAR 1*US 14PER DOC06-783836&amp;UND INT IN\</t>
  </si>
  <si>
    <t>PAR 1*US 15PER DOC06-783836&amp;UND INT IN\</t>
  </si>
  <si>
    <t>PAR 1*US 16PER DOC06-783836&amp;UND INT IN\</t>
  </si>
  <si>
    <t>PAR 1*US 17PER DOC06-783836&amp;UND INT IN\</t>
  </si>
  <si>
    <t>PAR 1*US 18PER DOC06-783836&amp;UND INT IN\</t>
  </si>
  <si>
    <t>PAR 1*US 19PER DOC06-783836&amp;UND INT IN\</t>
  </si>
  <si>
    <t>PAR 1*US 20PER DOC06-783836&amp;UND INT IN\</t>
  </si>
  <si>
    <t>PAR 1*US 21PER DOC06-783836&amp;UND INT IN\</t>
  </si>
  <si>
    <t>PAR 1*US 22PER DOC06-783836&amp;UND INT IN\</t>
  </si>
  <si>
    <t>PAR 1*US 23PER DOC06-783836&amp;UND INT IN\</t>
  </si>
  <si>
    <t>PAR 1*US 24PER DOC06-783836&amp;UND INT IN\</t>
  </si>
  <si>
    <t>PAR 1*US 25PER DOC06-783836&amp;UND INT IN\</t>
  </si>
  <si>
    <t>PAR 1*US 26PER DOC06-783836&amp;UND INT IN\</t>
  </si>
  <si>
    <t>PAR 1*US 27PER DOC06-783836&amp;UND INT IN\</t>
  </si>
  <si>
    <t>PAR 1*US 28PER DOC06-783836&amp;UND INT IN\</t>
  </si>
  <si>
    <t>PAR 1*US 29PER DOC06-783836&amp;UND INT IN\</t>
  </si>
  <si>
    <t>PAR 1*US 30PER DOC06-783836&amp;UND INT IN\</t>
  </si>
  <si>
    <t>PAR 1*US 31PER DOC06-783836&amp;UND INT IN\</t>
  </si>
  <si>
    <t>PAR 1*US 32PER DOC06-783836&amp;UND INT IN\</t>
  </si>
  <si>
    <t>PAR 1*US 33PER DOC06-783836&amp;UND INT IN\</t>
  </si>
  <si>
    <t>PAR 1*US 34PER DOC06-783836&amp;UND INT IN\</t>
  </si>
  <si>
    <t>PAR 1*US 35PER DOC06-783836&amp;UND INT IN\</t>
  </si>
  <si>
    <t>PAR 1*US 36PER DOC06-783836&amp;UND INT IN\</t>
  </si>
  <si>
    <t>PAR 1*US 37PER DOC06-783836&amp;UND INT IN\</t>
  </si>
  <si>
    <t>PAR 1*US C1PER DOC06-783836&amp;UND INT IN\</t>
  </si>
  <si>
    <t>BLK 248*LOT 31*ST CLSD ADJ &amp;*</t>
  </si>
  <si>
    <t>BLK 249*LOTS 6 &amp; 7*ST CLSD ADJ &amp;*</t>
  </si>
  <si>
    <t>BLK 249*LOTS 8 &amp; 9*ST CLSD ADJ &amp;*</t>
  </si>
  <si>
    <t>BLK 249*LOTS 10 &amp; 11*ST CLSD ADJ &amp;*</t>
  </si>
  <si>
    <t>BLK 242*LOTS 16 &amp; 17*ST CLSD ADJ &amp;*</t>
  </si>
  <si>
    <t>BLK 242*LOTS 14 &amp; 15*ST CLSD ADJ &amp;*</t>
  </si>
  <si>
    <t>BLK 242*LOTS 12 &amp; 13*ST CLSD ADJ &amp;*</t>
  </si>
  <si>
    <t>BLK 248*LOT 2*ST CLSD ADJ &amp; LOT 1 &amp; /EXC S 40 FT/*</t>
  </si>
  <si>
    <t>BLK 248*LOT 2*ST CLSD ADJ &amp; S 40 FT*</t>
  </si>
  <si>
    <t>BLK 248*LOT 3*ST CLSD ADJ &amp; N 40 FT*</t>
  </si>
  <si>
    <t>BLK 248*LOT 3*ST CLSD ADJ &amp; LOTS 4 THRU 6 &amp; SLY 10 FT*</t>
  </si>
  <si>
    <t>BLK 241*LOTS 19 THRU 22*ST CLSD&amp;\</t>
  </si>
  <si>
    <t>BLK 241*LOTS 17 &amp; 18*ST CLSD ADJ &amp;*</t>
  </si>
  <si>
    <t>BLK 247*LOTS 7 &amp; 8*ST CLSD ADJ &amp;*</t>
  </si>
  <si>
    <t>BLK 247*LOTS 9 &amp; 10*ST CLSD ADJ &amp;*</t>
  </si>
  <si>
    <t>BLK 247*LOTS 1 THRU 6*STS CLSD ADJ&amp;\</t>
  </si>
  <si>
    <t>BLK 243*LOT 19 &amp; 20 &amp; 21*LOT 18 BLK 243 &amp; CLSD STS ADJ &amp;*</t>
  </si>
  <si>
    <t>BLK 243*LOTS 16 &amp; 17*ST CLSD ADJ &amp;*</t>
  </si>
  <si>
    <t>LOT 1*US 1 PER DOC 06-218048&amp;UND INT IN\</t>
  </si>
  <si>
    <t>LOT 1*US 2 PER DOC 06-218048&amp;UND INT IN\</t>
  </si>
  <si>
    <t>LOT 1*US 3 PER DOC 06-218048&amp;UND INT IN\</t>
  </si>
  <si>
    <t>LOT 1*US 4 PER DOC 06-218048&amp;UND INT IN\</t>
  </si>
  <si>
    <t>LOT 1*US 5 PER DOC 06-218048&amp;UND INT IN\</t>
  </si>
  <si>
    <t>LOT 1*US 6 PER DOC 06-218048&amp;UND INT IN\</t>
  </si>
  <si>
    <t>LOT 1*US 7 PER DOC 06-218048&amp;UND INT IN\</t>
  </si>
  <si>
    <t>LOT 1*US 8 PER DOC 06-218048&amp;UND INT IN\</t>
  </si>
  <si>
    <t>LOT 1*US 9 PER DOC 06-218048&amp;UND INT IN\</t>
  </si>
  <si>
    <t>LOT 1*US 10PER DOC 06-218048&amp;UND INT IN\</t>
  </si>
  <si>
    <t>LOT 1*US 11PER DOC 06-218048&amp;UND INT IN\</t>
  </si>
  <si>
    <t>BLK 243*LOT 13*ST CLSD ADJ &amp; POR OF LOT 11 THRU\</t>
  </si>
  <si>
    <t>PAR 1*US C-1PER DOC06-108815&amp;UND INT IN\</t>
  </si>
  <si>
    <t>PAR 1*US C-2PER DOC06-108815&amp;UND INT IN\</t>
  </si>
  <si>
    <t>PAR 1*US C-3PER DOC06-108815&amp;UND INT IN\</t>
  </si>
  <si>
    <t>PAR 1*US C-4PER DOC06-108815&amp;UND INT IN\</t>
  </si>
  <si>
    <t>PAR 1*US C-5PER DOC06-108815&amp;UND INT IN\</t>
  </si>
  <si>
    <t>PAR 1*US C-6PER DOC06-108815&amp;UND INT IN\</t>
  </si>
  <si>
    <t>PAR 1*US C-7PER DOC06-108815&amp;UND INT IN\</t>
  </si>
  <si>
    <t>PAR 1*US 8  PER DOC06-108815&amp;UND INT IN\</t>
  </si>
  <si>
    <t>PAR 1*US 9  PER DOC06-108815&amp;UND INT IN\</t>
  </si>
  <si>
    <t>PAR 1*US 10 PER DOC06-108815&amp;UND INT IN\</t>
  </si>
  <si>
    <t>PAR 1*US 11 PER DOC06-108815&amp;UND INT IN\</t>
  </si>
  <si>
    <t>PAR 1*US 12 PER DOC06-108815&amp;UND INT IN\</t>
  </si>
  <si>
    <t>PAR 1*US 13 PER DOC06-108815&amp;UND INT IN\</t>
  </si>
  <si>
    <t>PAR 1*US 14 PER DOC06-108815&amp;UND INT IN\</t>
  </si>
  <si>
    <t>PAR 1*US 15 PER DOC06-108815&amp;UND INT IN\</t>
  </si>
  <si>
    <t>PAR 1*US 16 PER DOC06-108815&amp;UND INT IN\</t>
  </si>
  <si>
    <t>LOT 1125*ST CLSD ADJ &amp; POR OF\</t>
  </si>
  <si>
    <t>LOT 1125*ST CLSD ADJ &amp;(EX ST OP)POR OF\</t>
  </si>
  <si>
    <t>BLK 249*LOTS 12 &amp; 13*ST CLSD ADJ*</t>
  </si>
  <si>
    <t>BLK 249*LOTS 14 &amp; 15*ST CLSD ADJ &amp;*</t>
  </si>
  <si>
    <t>BLK 249*LOTS 16 &amp; 17*ST CLSD ADJ &amp;*</t>
  </si>
  <si>
    <t>BLK 249*LOTS 18 &amp; 19*ST CLSD ADJ &amp;*</t>
  </si>
  <si>
    <t>BLK 249*LOTS 20 &amp; 21*ST CLSD ADJ &amp;*</t>
  </si>
  <si>
    <t>BLK 249*LOTS 22 THRU 24*ST CLSD ADJ &amp;*</t>
  </si>
  <si>
    <t>BLK 178*LOTS 4 THRU 7*/EXC WLY 75 FT/*</t>
  </si>
  <si>
    <t>BLK 178*LOT 2*ST CLSD ADJ &amp; ALL LOT 1 &amp; NLY 50 FT*</t>
  </si>
  <si>
    <t>BLK 177*LOTS 9 THRU 12*</t>
  </si>
  <si>
    <t>BLK 177*LOTS 13 &amp; 14*</t>
  </si>
  <si>
    <t>BLK 177*LOTS 15 &amp; 16*</t>
  </si>
  <si>
    <t>BLK 177*LOTS 17 &amp; 18*</t>
  </si>
  <si>
    <t>BLK 177*LOTS 19 &amp; 20*</t>
  </si>
  <si>
    <t>BLK 177*LOTS 21 &amp; 22*</t>
  </si>
  <si>
    <t>BLK 177*LOTS 23 &amp; 24*/EXC E 50 FT/*</t>
  </si>
  <si>
    <t>BLK 177*LOTS 1 THRU 6*</t>
  </si>
  <si>
    <t>LOT 1*(EX DOC85-414056)ST CLSD ADJ&amp;\</t>
  </si>
  <si>
    <t>BLK 141*LOTS 12 13 19 &amp; 20*POR*</t>
  </si>
  <si>
    <t>BLK 141*LOT 20*/EXC W 130 FT/ LOTS 10 &amp; 11 &amp; N 50 FT OF S 75 FT*</t>
  </si>
  <si>
    <t>BLK 141*LOT 20*ELY 11.67 FT LOT 9 &amp; S 25 FT OF N 79.71 FT*</t>
  </si>
  <si>
    <t>BLK 141*LOT 20*D87-144882 IN LOT 8&amp;9&amp;IN\</t>
  </si>
  <si>
    <t>BLK 142*LOTS 13 THRU 15*</t>
  </si>
  <si>
    <t>BLK 142*LOT 16*</t>
  </si>
  <si>
    <t>BLK 142*LOTS 17 &amp; 18*</t>
  </si>
  <si>
    <t>BLK 142*LOTS 21 &amp; 22*</t>
  </si>
  <si>
    <t>BLK 142*LOTS 3 THRU 12*</t>
  </si>
  <si>
    <t>BLK 142*LOTS 23 &amp; 24*</t>
  </si>
  <si>
    <t>LOT 1*US 1 PER DOC06-876294&amp;UND INT IN\</t>
  </si>
  <si>
    <t>LOT 1*US 2 PER DOC06-876294&amp;UND INT IN\</t>
  </si>
  <si>
    <t>LOT 1*US 3 PER DOC06-876294&amp;UND INT IN\</t>
  </si>
  <si>
    <t>LOT 1*US 4 PER DOC06-876294&amp;UND INT IN\</t>
  </si>
  <si>
    <t>LOT 1*US 5 PER DOC06-876294&amp;UND INT IN\</t>
  </si>
  <si>
    <t>LOT 1*US 6 PER DOC06-876294&amp;UND INT IN\</t>
  </si>
  <si>
    <t>LOT 1*US 7 PER DOC06-876294&amp;UND INT IN\</t>
  </si>
  <si>
    <t>BLK 45*LOTS 30 &amp; 31*</t>
  </si>
  <si>
    <t>BLK 45*LOT 39*LOT 38 &amp;*</t>
  </si>
  <si>
    <t>BLK 45*LOT 44*LOT 43 &amp;*</t>
  </si>
  <si>
    <t>BLK 45*LOT 46*LOT 45 &amp; /EXC NLY 0.43 FT OF ELY 95.5 FT/*</t>
  </si>
  <si>
    <t>BLK 45*LOTS 25&amp;26*E 55 FT OF\</t>
  </si>
  <si>
    <t>BLK 45*LOT 27*E 55 FT OF\</t>
  </si>
  <si>
    <t>BLK 45*LOTS 34 THRU 37\</t>
  </si>
  <si>
    <t>BLK 46*LOT 6*LOT 5 &amp;*</t>
  </si>
  <si>
    <t>BLK 46*LOT 8*LOT 7 &amp;*</t>
  </si>
  <si>
    <t>BLK 46*LOT 10*LOT 9 &amp;*</t>
  </si>
  <si>
    <t>BLK 46*LOTS 23 &amp; 24*W 70 FT*</t>
  </si>
  <si>
    <t>BLK 46*LOTS 1 &amp; 2*/EXC E 70 FT/*</t>
  </si>
  <si>
    <t>BLK 78*LOTS 29 &amp; 30*S 50 FT*</t>
  </si>
  <si>
    <t>BLK 78*LOTS 29 &amp; 30*N 45 FT OF S 95 FT*</t>
  </si>
  <si>
    <t>BLK 78*LOTS 29 &amp; 30*N 45 FT*</t>
  </si>
  <si>
    <t>BLK 77*POR*</t>
  </si>
  <si>
    <t>BLK 77*LOT 17*W 100 FT /EXC N 45 FT/*</t>
  </si>
  <si>
    <t>BLK 78*LOTS 34 35 &amp; 36*</t>
  </si>
  <si>
    <t>BLK 78*US101PER DOC83-418950&amp;UND INT IN LOTS 37 THRU 40 IN\</t>
  </si>
  <si>
    <t>BLK 78*US102PER DOC83-418950&amp;UND INT IN LOTS 37 THRU 40 IN\</t>
  </si>
  <si>
    <t>BLK 78*US103PER DOC83-418950&amp;UND INT IN LOTS 37 THRU 40 IN\</t>
  </si>
  <si>
    <t>BLK 78*US104PER DOC83-418950&amp;UND INT IN LOTS 37 THRU 40 IN\</t>
  </si>
  <si>
    <t>BLK 78*US105PER DOC83-418950&amp;UND INT IN LOTS 37 THRU 40 IN\</t>
  </si>
  <si>
    <t>BLK 78*US106PER DOC83-418950&amp;UND INT IN LOTS 37 THRU 40 IN\</t>
  </si>
  <si>
    <t>BLK 78*US201PER DOC83-418950&amp;UND INT IN LOTS 37 THRU 40 IN\</t>
  </si>
  <si>
    <t>BLK 78*US202PER DOC83-418950&amp;UND INT IN LOTS 37 THRU 40 IN\</t>
  </si>
  <si>
    <t>BLK 78*US203PER DOC83-418950&amp;UND INT IN LOTS 37 THRU 40 IN\</t>
  </si>
  <si>
    <t>BLK 78*US204PER DOC83-418950&amp;UND INT IN LOTS 37 THRU 40 IN\</t>
  </si>
  <si>
    <t>BLK 78*US205PER DOC83-418950&amp;UND INT IN LOTS 37 THRU 40 IN\</t>
  </si>
  <si>
    <t>BLK 78*US206PER DOC83-418950&amp;UND INT IN LOTS 37 THRU 40 IN\</t>
  </si>
  <si>
    <t>BLK 78*US207PER DOC83-418950&amp;UND INT IN LOTS 37 THRU 40 IN\</t>
  </si>
  <si>
    <t>BLK 78*US208PER DOC83-418950&amp;UND INT IN LOTS 37 THRU 40 IN\</t>
  </si>
  <si>
    <t>BLK 78*US209PER DOC83-418950&amp;UND INT IN LOTS 37 THRU 40 IN\</t>
  </si>
  <si>
    <t>BLK 78*US210PER DOC83-418950&amp;UND INT IN LOTS 37 THRU 40 IN\</t>
  </si>
  <si>
    <t>BLK 78*US211PER DOC83-418950&amp;UND INT IN LOTS 37 THRU 40 IN\</t>
  </si>
  <si>
    <t>BLK 78*US212PER DOC83-418950&amp;UND INT IN LOTS 37 THRU 40 IN\</t>
  </si>
  <si>
    <t>BLK 78*US213PER DOC83-418950&amp;UND INT IN LOTS 37 THRU 40 IN\</t>
  </si>
  <si>
    <t>BLK 78*US214PER DOC83-418950&amp;UND INT IN LOTS 37 THRU 40 IN\</t>
  </si>
  <si>
    <t>BLK 78*US215PER DOC83-418950&amp;UND INT IN LOTS 37 THRU 40 IN\</t>
  </si>
  <si>
    <t>BLK 78*US301PER DOC83-418950&amp;UND INT IN LOTS 37 THRU 40 IN\</t>
  </si>
  <si>
    <t>BLK 78*US302PER DOC83-418950&amp;UND INT IN LOTS 37 THRU 40 IN\</t>
  </si>
  <si>
    <t>BLK 78*US303PER DOC83-418950&amp;UND INT IN LOTS 37 THRU 40 IN\</t>
  </si>
  <si>
    <t>BLK 78*US304PER DOC83-418950&amp;UND INT IN LOTS 37 THRU 40 IN\</t>
  </si>
  <si>
    <t>BLK 78*US305PER DOC83-418950&amp;UND INT IN LOTS 37 THRU 40 IN\</t>
  </si>
  <si>
    <t>BLK 78*US306PER DOC83-418950&amp;UND INT IN LOTS 37 THRU 40 IN\</t>
  </si>
  <si>
    <t>BLK 78*US307PER DOC83-418950&amp;UND INT IN LOTS 37 THRU 40 IN\</t>
  </si>
  <si>
    <t>BLK 78*US308PER DOC83-418950&amp;UND INT IN LOTS 37 THRU 40 IN\</t>
  </si>
  <si>
    <t>BLK 78*US309PER DOC83-418950&amp;UND INT IN LOTS 37 THRU 40 IN\</t>
  </si>
  <si>
    <t>BLK 78*US310PER DOC83-418950&amp;UND INT IN LOTS 37 THRU 40 IN\</t>
  </si>
  <si>
    <t>BLK 78*US311PER DOC83-418950&amp;UND INT IN LOTS 37 THRU 40 IN\</t>
  </si>
  <si>
    <t>BLK 78*US312PER DOC83-418950&amp;UND INT IN LOTS 37 THRU 40 IN\</t>
  </si>
  <si>
    <t>BLK 78*US313PER DOC83-418950&amp;UND INT IN LOTS 37 THRU 40 IN\</t>
  </si>
  <si>
    <t>BLK 78*US314PER DOC83-418950&amp;UND INT IN LOTS 37 THRU 40 IN\</t>
  </si>
  <si>
    <t>BLK 78*US315PER DOC83-418950&amp;UND INT IN LOTS 37 THRU 40 IN\</t>
  </si>
  <si>
    <t>BLK 78*LOTS 41 THRU 46\</t>
  </si>
  <si>
    <t>BLK 77*LOTS 1 &amp; 2*W 100 FT*</t>
  </si>
  <si>
    <t>BLK 77*LOTS 3 &amp; 4*</t>
  </si>
  <si>
    <t>LOT 1*US 1 PER DOC04-1197830&amp;UND INT IN\</t>
  </si>
  <si>
    <t>LOT 1*US 2 PER DOC04-1197830&amp;UND INT IN\</t>
  </si>
  <si>
    <t>LOT 1*US 3 PER DOC04-1197830&amp;UND INT IN\</t>
  </si>
  <si>
    <t>LOT 1*US 4 PER DOC04-1197830&amp;UND INT IN\</t>
  </si>
  <si>
    <t>LOT 1*US 5 PER DOC04-1197830&amp;UND INT IN\</t>
  </si>
  <si>
    <t>LOT 1*US 6 PER DOC04-1197830&amp;UND INT IN\</t>
  </si>
  <si>
    <t>LOT 1*US 7 PER DOC04-1197830&amp;UND INT IN\</t>
  </si>
  <si>
    <t>BLK 78*LOTS 31 32 &amp; 33*</t>
  </si>
  <si>
    <t>BLK 77*LOTS 10 &amp; 11*</t>
  </si>
  <si>
    <t>BLK 77*LOT 13*LOT 12 &amp; N 1/2*</t>
  </si>
  <si>
    <t>BLK 77*LOT 14*S 1/2 LOT 13 &amp; ALL*</t>
  </si>
  <si>
    <t>BLK 77*LOT 16*W 100 FT LOT 15 &amp; N 22 1/2 FT OF W 100 FT*</t>
  </si>
  <si>
    <t>LOT 10*/EXC WLY 39.38 FT/ LOT 9 &amp; ALL*</t>
  </si>
  <si>
    <t>BLK 25*LOT 27*</t>
  </si>
  <si>
    <t>BLK 25*LOT 31*</t>
  </si>
  <si>
    <t>BLK 25*LOT 35*/EXC N 3 FT OF E 70 FT/*</t>
  </si>
  <si>
    <t>BLK 25*LOTS 36 &amp; 37*N 3 FT OF E 70 FT LOT 35 &amp; ALL*</t>
  </si>
  <si>
    <t>BLK 24*LOT 15*LOT 14 &amp;*</t>
  </si>
  <si>
    <t>BLK 24*LOT 17*LOT 16 &amp;*</t>
  </si>
  <si>
    <t>BLK 24*LOTS 18 &amp; 19*</t>
  </si>
  <si>
    <t>BLK 24*LOTS 22 THRU 24*</t>
  </si>
  <si>
    <t>BLK 25*LOT 40*LOT 39 &amp;*</t>
  </si>
  <si>
    <t>BLK 25*S 16.9 FT OF E 50 FT OF LOT 42 &amp; E 50 FT OF LOT 41\</t>
  </si>
  <si>
    <t>BLK 24*LOT 13*S 2 1/2 FT OF W 70 FT LOT 12 &amp; W 70 FT*</t>
  </si>
  <si>
    <t>BLK 41*LOT 14*POR*</t>
  </si>
  <si>
    <t>BLK 41*LOTS 14 &amp; 15*POR*</t>
  </si>
  <si>
    <t>BLK 42*LOTS 9 &amp; 10*SELY 40 FT OF NWLY 60 FT OF*</t>
  </si>
  <si>
    <t>BLK 42*LOT 9*/EXC NW 60 FT/*</t>
  </si>
  <si>
    <t>BLK 50*LOTS 17 &amp; 18*/EXC ROS 2194/ &amp; /EXC NWLY 45 FT/*</t>
  </si>
  <si>
    <t>BLK 50*LOT 16*/EXC SLY 2 1/2 FT/ LOT 15 &amp; ALL*</t>
  </si>
  <si>
    <t>BLK 50*LOT 14*SLY 2 1/2 FT LOT 15 &amp; /EXC SLY 2 FT/*</t>
  </si>
  <si>
    <t>BLK 50*LOT 14*NELY 3 FT LOT 12 &amp; ALL LOT 13 &amp; SWLY 2 FT*</t>
  </si>
  <si>
    <t>BLK 50*LOT 12*SWLY 47 FT IN*</t>
  </si>
  <si>
    <t>BLK 41*LOTS 1 THRU 3*POR*</t>
  </si>
  <si>
    <t>BLK 41*LOTS 1 THRU 3 &amp; 17*POR*</t>
  </si>
  <si>
    <t>BLK 41*LOTS 2 &amp; 3 &amp; 17*POR*</t>
  </si>
  <si>
    <t>BLK 41*LOT 18*POR*</t>
  </si>
  <si>
    <t>BLK 41*LOTS 17 &amp; 18*POR*</t>
  </si>
  <si>
    <t>BLK 41*LOT 1*DOC74-157729 IN\</t>
  </si>
  <si>
    <t>BLK 50*LOT 10*POR*</t>
  </si>
  <si>
    <t>BLK 50*LOT 11*SE 50 FT LOT 8 &amp; ALL*</t>
  </si>
  <si>
    <t>BLK 49*LOTS 7 &amp; 8*E 75 FT*</t>
  </si>
  <si>
    <t>BLK 49*LOTS 7 &amp; 8*/EXC E 75 FT/*</t>
  </si>
  <si>
    <t>BLK 47*LOT 2\</t>
  </si>
  <si>
    <t>BLK 47*LOT 3\</t>
  </si>
  <si>
    <t>GAYO</t>
  </si>
  <si>
    <t>PREDIO</t>
  </si>
  <si>
    <t>BLK 4*LOT 14*/EXC W 10 FT/*</t>
  </si>
  <si>
    <t>BLK 4*LOT 16*W 20 FT LOT 15 &amp; ELY 30 FT*</t>
  </si>
  <si>
    <t>BLK 2*LOTS 15 &amp; 16*WLY PAR PER ROS 5631 IN*</t>
  </si>
  <si>
    <t>BLK 5*LOT 6*/EXC WLY 80 FT/ LOT 5 &amp; /EXC WLY 80 FT/*</t>
  </si>
  <si>
    <t>BLK 10*LOT 20*SW 65 FT MEAS AT R/A TO SW LI OF LOT 20 IN*</t>
  </si>
  <si>
    <t>BLK 8*LOT 7*/EXC NE 37.5 FT/ LOT 6 &amp; ALL*</t>
  </si>
  <si>
    <t>BLK 11*LOT 1*/EXC ST OP/*</t>
  </si>
  <si>
    <t>BLK 11*LOT 2\</t>
  </si>
  <si>
    <t>BLK 8*LOT 4*LOT 3 &amp; N 12.5 FT*</t>
  </si>
  <si>
    <t>BLK 8*LOT 5*/EXC NE 12.5 FT/ LOT 4 &amp; NE 25 FT*</t>
  </si>
  <si>
    <t>BLK 8*LOT 6*/EXC NE 25 FT/ LOT 5 &amp; NE 37.5 FT*</t>
  </si>
  <si>
    <t>POTRERO</t>
  </si>
  <si>
    <t>LOT 1*US 1 PER DOC82-303783&amp;UND INT IN PHASE 1\</t>
  </si>
  <si>
    <t>LOT 1*US 30PER DOC82-303783&amp;UND INT IN PHASE 1\</t>
  </si>
  <si>
    <t>LOT 1*US 2 PER DOC82-303783&amp;UND INT IN PHASE 1\</t>
  </si>
  <si>
    <t>LOT 1*US 3 PER DOC82-303783&amp;UND INT IN PHASE 1\</t>
  </si>
  <si>
    <t>LOT 1*US 4 PER DOC82-303783&amp;UND INT IN PHASE 1\</t>
  </si>
  <si>
    <t>LOT 1*US 5 PER DOC82-303783&amp;UND INT IN PHASE 1\</t>
  </si>
  <si>
    <t>LOT 1*US 6 PER DOC82-303783&amp;UND INT IN PHASE 1\</t>
  </si>
  <si>
    <t>LOT 1*US 7 PER DOC82-303783&amp;UND INT IN PHASE 1\</t>
  </si>
  <si>
    <t>LOT 1*US 8 PER DOC82-303783&amp;UND INT IN PHASE 1\</t>
  </si>
  <si>
    <t>LOT 1*US 9 PER DOC82-303783&amp;UND INT IN PHASE 1\</t>
  </si>
  <si>
    <t>LOT 1*US 10PER DOC82-303783&amp;UND INT IN PHASE 1\</t>
  </si>
  <si>
    <t>LOT 1*US 11PER DOC82-303783&amp;UND INT IN PHASE 1\</t>
  </si>
  <si>
    <t>LOT 1*US 12PER DOC82-303783&amp;UND INT IN PHASE 1\</t>
  </si>
  <si>
    <t>LOT 1*US 13PER DOC82-303783&amp;UND INT IN PHASE 1\</t>
  </si>
  <si>
    <t>LOT 1*US 14PER DOC82-303783&amp;UND INT IN PHASE 1\</t>
  </si>
  <si>
    <t>LOT 1*US 15PER DOC82-303783&amp;UND INT IN PHASE 1\</t>
  </si>
  <si>
    <t>LOT 1*US 16PER DOC82-303783&amp;UND INT IN PHASE 1\</t>
  </si>
  <si>
    <t>LOT 1*US 17PER DOC82-303783&amp;UND INT IN PHASE 1\</t>
  </si>
  <si>
    <t>LOT 1*US 18PER DOC82-303783&amp;UND INT IN PHASE 1\</t>
  </si>
  <si>
    <t>LOT 1*US 19PER DOC82-303783&amp;UND INT IN PHASE 1\</t>
  </si>
  <si>
    <t>LOT 1*US 20PER DOC82-303783&amp;UND INT IN PHASE 1\</t>
  </si>
  <si>
    <t>LOT 1*US 21PER DOC82-303783&amp;UND INT IN PHASE 1\</t>
  </si>
  <si>
    <t>LOT 1*US 22PER DOC82-303783&amp;UND INT IN PHASE 1\</t>
  </si>
  <si>
    <t>LOT 1*US 23PER DOC82-303783&amp;UND INT IN PHASE 1\</t>
  </si>
  <si>
    <t>LOT 1*US 24PER DOC82-303783&amp;UND INT IN PHASE 1\</t>
  </si>
  <si>
    <t>LOT 1*US 25PER DOC82-303783&amp;UND INT IN PHASE 1\</t>
  </si>
  <si>
    <t>LOT 1*US 26PER DOC82-303783&amp;UND INT IN PHASE 1\</t>
  </si>
  <si>
    <t>LOT 1*US 27PER DOC82-303783&amp;UND INT IN PHASE 1\</t>
  </si>
  <si>
    <t>LOT 1*US 28PER DOC82-303783&amp;UND INT IN PHASE 1\</t>
  </si>
  <si>
    <t>LOT 1*US 29PER DOC82-303783&amp;UND INT IN PHASE 1\</t>
  </si>
  <si>
    <t>LOT 1*US 31PER DOC82-303783&amp;UND INT IN PHASE 1\</t>
  </si>
  <si>
    <t>LOT 1*US 32PER DOC82-303783&amp;UND INT IN PHASE 1\</t>
  </si>
  <si>
    <t>LOT 1*US 33PER DOC82-303783&amp;UND INT IN PHASE 1\</t>
  </si>
  <si>
    <t>LOT 1*US 34PER DOC82-303783&amp;UND INT IN PHASE 1\</t>
  </si>
  <si>
    <t>LOT 1*US 35PER DOC82-303783&amp;UND INT IN PHASE 1\</t>
  </si>
  <si>
    <t>LOT 1*US 36PER DOC82-303783&amp;UND INT IN PHASE 1\</t>
  </si>
  <si>
    <t>LOT 1*US 37PER DOC82-303783&amp;UND INT IN PHASE 1\</t>
  </si>
  <si>
    <t>LOT 1*US 38PER DOC82-303783&amp;UND INT IN PHASE 1\</t>
  </si>
  <si>
    <t>LOT 1*US 39PER DOC82-303783&amp;UND INT IN PHASE 1\</t>
  </si>
  <si>
    <t>LOT 1*US 40PER DOC82-303783&amp;UND INT IN PHASE 1\</t>
  </si>
  <si>
    <t>LOT 1*US 41PER DOC82-303783&amp;UND INT IN PHASE 1\</t>
  </si>
  <si>
    <t>LOT 1*US 42PER DOC82-303783&amp;UND INT IN PHASE 1\</t>
  </si>
  <si>
    <t>LOT 1*US 43PER DOC82-303783&amp;UND INT IN PHASE 1\</t>
  </si>
  <si>
    <t>LOT 1*US 44PER DOC82-303783&amp;UND INT IN PHASE 1\</t>
  </si>
  <si>
    <t>LOT 1*US 45PER DOC82-303783&amp;UND INT IN PHASE 1\</t>
  </si>
  <si>
    <t>LOT 1*US 46PER DOC82-303783&amp;UND INT IN PHASE 1\</t>
  </si>
  <si>
    <t>LOT 1*US 47PER DOC82-303783&amp;UND INT IN PHASE 1\</t>
  </si>
  <si>
    <t>LOT 1*US 48PER DOC82-303783&amp;UND INT IN PHASE 1\</t>
  </si>
  <si>
    <t>LOT 2*US 50PER DOC82-303785&amp;UND INT IN PHASE 2\</t>
  </si>
  <si>
    <t>LOT 2*US 51PER DOC82-303785&amp;UND INT IN PHASE 2\</t>
  </si>
  <si>
    <t>LOT 2*US 52PER DOC82-303785&amp;UND INT IN PHASE 2\</t>
  </si>
  <si>
    <t>LOT 2*US 53PER DOC82-303785&amp;UND INT IN PHASE 2\</t>
  </si>
  <si>
    <t>LOT 2*US 54PER DOC82-303785&amp;UND INT IN PHASE 2\</t>
  </si>
  <si>
    <t>LOT 2*US 55PER DOC82-303785&amp;UND INT IN PHASE 2\</t>
  </si>
  <si>
    <t>LOT 2*US 56PER DOC82-303785&amp;UND INT IN PHASE 2\</t>
  </si>
  <si>
    <t>LOT 2*US 57PER DOC82-303785&amp;UND INT IN PHASE 2\</t>
  </si>
  <si>
    <t>LOT 2*US 58PER DOC82-303785&amp;UND INT IN PHASE 2\</t>
  </si>
  <si>
    <t>LOT 2*US 59PER DOC82-303785&amp;UND INT IN PHASE 2\</t>
  </si>
  <si>
    <t>LOT 2*US 60PER DOC82-303785&amp;UND INT IN PHASE 2\</t>
  </si>
  <si>
    <t>LOT 2*US 61PER DOC82-303785&amp;UND INT IN PHASE 2\</t>
  </si>
  <si>
    <t>LOT 2*US 62PER DOC82-303785&amp;UND INT IN PHASE 2\</t>
  </si>
  <si>
    <t>LOT 2*US 63PER DOC82-303785&amp;UND INT IN PHASE 2\</t>
  </si>
  <si>
    <t>LOT 2*US 64PER DOC82-303785&amp;UND INT IN PHASE 2\</t>
  </si>
  <si>
    <t>LOT 2*US 65PER DOC82-303785&amp;UND INT IN PHASE 2\</t>
  </si>
  <si>
    <t>LOT 2*US 66PER DOC82-303785&amp;UND INT IN PHASE 2\</t>
  </si>
  <si>
    <t>LOT 2*US 67PER DOC82-303785&amp;UND INT IN PHASE 2\</t>
  </si>
  <si>
    <t>LOT 2*US 68PER DOC82-303785&amp;UND INT IN PHASE 2\</t>
  </si>
  <si>
    <t>LOT 2*US 69PER DOC82-303785&amp;UND INT IN PHASE 2\</t>
  </si>
  <si>
    <t>LOT 2*US 70PER DOC82-303785&amp;UND INT IN PHASE 2\</t>
  </si>
  <si>
    <t>LOT 2*US 71PER DOC82-303785&amp;UND INT IN PHASE 2\</t>
  </si>
  <si>
    <t>LOT 2*US 72PER DOC82-303785&amp;UND INT IN PHASE 2\</t>
  </si>
  <si>
    <t>LOT 2*US 73PER DOC82-303785&amp;UND INT IN PHASE 2\</t>
  </si>
  <si>
    <t>LOT 2*US 74PER DOC82-303785&amp;UND INT IN PHASE 2\</t>
  </si>
  <si>
    <t>LOT 2*US 75PER DOC82-303785&amp;UND INT IN PHASE 2\</t>
  </si>
  <si>
    <t>LOT 2*US 76PER DOC82-303785&amp;UND INT IN PHASE 2\</t>
  </si>
  <si>
    <t>LOT 2*US 77PER DOC82-303785&amp;UND INT IN PHASE 2\</t>
  </si>
  <si>
    <t>LOT 2*US 78PER DOC82-303785&amp;UND INT IN PHASE 2\</t>
  </si>
  <si>
    <t>LOT 2*US 79PER DOC82-303785&amp;UND INT IN PHASE 2\</t>
  </si>
  <si>
    <t>LOT 2*US 80PER DOC82-303785&amp;UND INT IN PHASE 2\</t>
  </si>
  <si>
    <t>LOT 2*US 81PER DOC82-303785&amp;UND INT IN PHASE 2\</t>
  </si>
  <si>
    <t>LOT 2*US 82PER DOC82-303785&amp;UND INT IN PHASE 2\</t>
  </si>
  <si>
    <t>LOT 2*US 83PER DOC82-303785&amp;UND INT IN PHASE 2\</t>
  </si>
  <si>
    <t>LOT 2*US 84PER DOC82-303785&amp;UND INT IN PHASE 2\</t>
  </si>
  <si>
    <t>LOT 2*US 85PER DOC82-303785&amp;UND INT IN PHASE 2\</t>
  </si>
  <si>
    <t>LOT 2*US 86PER DOC82-303785&amp;UND INT IN PHASE 2\</t>
  </si>
  <si>
    <t>LOT 2*US 87PER DOC82-303785&amp;UND INT IN PHASE 2\</t>
  </si>
  <si>
    <t>LOT 2*US 88PER DOC82-303785&amp;UND INT IN PHASE 2\</t>
  </si>
  <si>
    <t>LOT 2*US 89PER DOC82-303785&amp;UND INT IN PHASE 2\</t>
  </si>
  <si>
    <t>LOT 2*US 90PER DOC82-303785&amp;UND INT IN PHASE 2\</t>
  </si>
  <si>
    <t>LOT 2*US 91PER DOC82-303785&amp;UND INT IN PHASE 2\</t>
  </si>
  <si>
    <t>LOT 2*US 92PER DOC82-303785&amp;UND INT IN PHASE 2\</t>
  </si>
  <si>
    <t>LOT 2*US 93PER DOC82-303785&amp;UND INT IN PHASE 2\</t>
  </si>
  <si>
    <t>LOT 2*US 94PER DOC82-303785&amp;UND INT IN PHASE 2\</t>
  </si>
  <si>
    <t>LOT 2*US 95PER DOC82-303785&amp;UND INT IN PHASE 2\</t>
  </si>
  <si>
    <t>LOT 2*US 96PER DOC82-303785&amp;UND INT IN PHASE 2\</t>
  </si>
  <si>
    <t>LOT 2*US 97PER DOC82-303785&amp;UND INT IN PHASE 2\</t>
  </si>
  <si>
    <t>LOT 2*US 98PER DOC82-303785&amp;UND INT IN PHASE 2\</t>
  </si>
  <si>
    <t>LOT 2*US 99PER DOC82-303785&amp;UND INT IN PHASE 2\</t>
  </si>
  <si>
    <t>LOT 2*US100PER DOC82-303785&amp;UND INT IN PHASE 2\</t>
  </si>
  <si>
    <t>LOT 2*US101PER DOC82-303785&amp;UND INT IN PHASE 2\</t>
  </si>
  <si>
    <t>LOT 2*US102PER DOC82-303785&amp;UND INT IN PHASE 2\</t>
  </si>
  <si>
    <t>LOT 2*US103PER DOC82-303785&amp;UND INT IN PHASE 2\</t>
  </si>
  <si>
    <t>LOT 2*US104PER DOC82-303785&amp;UND INT IN PHASE 2\</t>
  </si>
  <si>
    <t>LOT 2*US106PER DOC82-303785&amp;UND INT IN PHASE 2\</t>
  </si>
  <si>
    <t>LOT 2*US107PER DOC82-303785&amp;UND INT IN PHASE 2\</t>
  </si>
  <si>
    <t>LOT 2*US108PER DOC82-303785&amp;UND INT IN PHASE 2\</t>
  </si>
  <si>
    <t>LOT 2*US109PER DOC82-303785&amp;UND INT IN PHASE 2\</t>
  </si>
  <si>
    <t>LOT 2*US110PER DOC82-303785&amp;UND INT IN PHASE 2\</t>
  </si>
  <si>
    <t>LOT 2*US111PER DOC82-303785&amp;UND INT IN PHASE 2\</t>
  </si>
  <si>
    <t>LOT 2*US112PER DOC82-303785&amp;UND INT IN PHASE 2\</t>
  </si>
  <si>
    <t>LOT 2*US 49PER DOC82-303785&amp;UND INT IN PHASE 2\</t>
  </si>
  <si>
    <t>LOT 2*US105PER DOC82-303785&amp;UND INT IN PHASE 2\</t>
  </si>
  <si>
    <t>LOT 3*US113PER DOC82-303787&amp;UND INT IN PHASE 3\</t>
  </si>
  <si>
    <t>LOT 3*US114PER DOC82-303787&amp;UND INT IN PHASE 3\</t>
  </si>
  <si>
    <t>LOT 3*US115PER DOC82-303787&amp;UND INT IN PHASE 3\</t>
  </si>
  <si>
    <t>LOT 3*US116PER DOC82-303787&amp;UND INT IN PHASE 3\</t>
  </si>
  <si>
    <t>LOT 3*US117PER DOC82-303787&amp;UND INT IN PHASE 3\</t>
  </si>
  <si>
    <t>LOT 3*US118PER DOC82-303787&amp;UND INT IN PHASE 3\</t>
  </si>
  <si>
    <t>LOT 3*US119PER DOC82-303787&amp;UND INT IN PHASE 3\</t>
  </si>
  <si>
    <t>LOT 3*US120PER DOC82-303787&amp;UND INT IN PHASE 3\</t>
  </si>
  <si>
    <t>LOT 3*US121PER DOC82-303787&amp;UND INT IN PHASE 3\</t>
  </si>
  <si>
    <t>LOT 3*US122PER DOC82-303787&amp;UND INT IN PHASE 3\</t>
  </si>
  <si>
    <t>LOT 3*US123PER DOC82-303787&amp;UND INT IN PHASE 3\</t>
  </si>
  <si>
    <t>LOT 3*US124PER DOC82-303787&amp;UND INT IN PHASE 3\</t>
  </si>
  <si>
    <t>LOT 3*US125PER DOC82-303787&amp;UND INT IN PHASE 3\</t>
  </si>
  <si>
    <t>LOT 3*US126PER DOC82-303787&amp;UND INT IN PHASE 3\</t>
  </si>
  <si>
    <t>LOT 3*US127PER DOC82-303787&amp;UND INT IN PHASE 3\</t>
  </si>
  <si>
    <t>LOT 3*US128PER DOC82-303787&amp;UND INT IN PHASE 3\</t>
  </si>
  <si>
    <t>LOT 3*US129PER DOC82-303787&amp;UND INT IN PHASE 3\</t>
  </si>
  <si>
    <t>LOT 3*US130PER DOC82-303787&amp;UND INT IN PHASE 3\</t>
  </si>
  <si>
    <t>LOT 3*US131PER DOC82-303787&amp;UND INT IN PHASE 3\</t>
  </si>
  <si>
    <t>LOT 3*US132PER DOC82-303787&amp;UND INT IN PHASE 3\</t>
  </si>
  <si>
    <t>LOT 3*US133PER DOC82-303787&amp;UND INT IN PHASE 3\</t>
  </si>
  <si>
    <t>LOT 3*US134PER DOC82-303787&amp;UND INT IN PHASE 3\</t>
  </si>
  <si>
    <t>LOT 3*US135PER DOC82-303787&amp;UND INT IN PHASE 3\</t>
  </si>
  <si>
    <t>LOT 3*US136PER DOC82-303787&amp;UND INT IN PHASE 3\</t>
  </si>
  <si>
    <t>LOT 3*US137PER DOC82-303787&amp;UND INT IN PHASE 3\</t>
  </si>
  <si>
    <t>LOT 3*US138PER DOC82-303787&amp;UND INT IN PHASE 3\</t>
  </si>
  <si>
    <t>LOT 3*US139PER DOC82-303787&amp;UND INT IN PHASE 3\</t>
  </si>
  <si>
    <t>LOT 3*US140PER DOC82-303787&amp;UND INT IN PHASE 3\</t>
  </si>
  <si>
    <t>LOT 3*US141PER DOC82-303787&amp;UND INT IN PHASE 3\</t>
  </si>
  <si>
    <t>LOT 3*US142PER DOC82-303787&amp;UND INT IN PHASE 3\</t>
  </si>
  <si>
    <t>LOT 3*US143PER DOC82-303787&amp;UND INT IN PHASE 3\</t>
  </si>
  <si>
    <t>LOT 3*US144PER DOC82-303787&amp;UND INT IN PHASE 3\</t>
  </si>
  <si>
    <t>LOT 3*US145PER DOC82-303787&amp;UND INT IN PHASE 3\</t>
  </si>
  <si>
    <t>LOT 3*US146PER DOC82-303787&amp;UND INT IN PHASE 3\</t>
  </si>
  <si>
    <t>LOT 3*US147PER DOC82-303787&amp;UND INT IN PHASE 3\</t>
  </si>
  <si>
    <t>LOT 3*US148PER DOC82-303787&amp;UND INT IN PHASE 3\</t>
  </si>
  <si>
    <t>LOT 3*US149PER DOC82-303787&amp;UND INT IN PHASE 3\</t>
  </si>
  <si>
    <t>LOT 3*US150PER DOC82-303787&amp;UND INT IN PHASE 3\</t>
  </si>
  <si>
    <t>LOT 3*US151PER DOC82-303787&amp;UND INT IN PHASE 3\</t>
  </si>
  <si>
    <t>LOT 3*US152PER DOC82-303787&amp;UND INT IN PHASE 3\</t>
  </si>
  <si>
    <t>LOT 3*US153PER DOC82-303787&amp;UND INT IN PHASE 3\</t>
  </si>
  <si>
    <t>LOT 3*US154PER DOC82-303787&amp;UND INT IN PHASE 3\</t>
  </si>
  <si>
    <t>LOT 3*US155PER DOC82-303787&amp;UND INT IN PHASE 3\</t>
  </si>
  <si>
    <t>LOT 3*US156PER DOC82-303787&amp;UND INT IN PHASE 3\</t>
  </si>
  <si>
    <t>LOT 3*US157PER DOC82-303787&amp;UND INT IN PHASE 3\</t>
  </si>
  <si>
    <t>LOT 3*US158PER DOC82-303787&amp;UND INT IN PHASE 3\</t>
  </si>
  <si>
    <t>LOT 3*US159PER DOC82-303787&amp;UND INT IN PHASE 3\</t>
  </si>
  <si>
    <t>LOT 3*US160PER DOC82-303787&amp;UND INT IN PHASE 3\</t>
  </si>
  <si>
    <t>LOT 3*US161PER DOC82-303787&amp;UND INT IN PHASE 3\</t>
  </si>
  <si>
    <t>LOT 3*US162PER DOC82-303787&amp;UND INT IN PHASE 3\</t>
  </si>
  <si>
    <t>LOT 3*US163PER DOC82-303787&amp;UND INT IN PHASE 3\</t>
  </si>
  <si>
    <t>LOT 3*US164PER DOC82-303787&amp;UND INT IN PHASE 3\</t>
  </si>
  <si>
    <t>LOT 3*US165PER DOC82-303787&amp;UND INT IN PHASE 3\</t>
  </si>
  <si>
    <t>LOT 3*US166PER DOC82-303787&amp;UND INT IN PHASE 3\</t>
  </si>
  <si>
    <t>LOT 3*US167PER DOC82-303787&amp;UND INT IN PHASE 3\</t>
  </si>
  <si>
    <t>LOT 3*US168PER DOC82-303787&amp;UND INT IN PHASE 3\</t>
  </si>
  <si>
    <t>LOT 3*US169PER DOC82-303787&amp;UND INT IN PHASE 3\</t>
  </si>
  <si>
    <t>LOT 3*US170PER DOC82-303787&amp;UND INT IN PHASE 3\</t>
  </si>
  <si>
    <t>LOT 3*US171PER DOC82-303787&amp;UND INT IN PHASE 3\</t>
  </si>
  <si>
    <t>LOT 3*US172PER DOC82-303787&amp;UND INT IN PHASE 3\</t>
  </si>
  <si>
    <t>LOT 3*US173PER DOC82-303787&amp;UND INT IN PHASE 3\</t>
  </si>
  <si>
    <t>LOT 3*US174PER DOC82-303787&amp;UND INT IN PHASE 3\</t>
  </si>
  <si>
    <t>LOT 3*US175PER DOC82-303787&amp;UND INT IN PHASE 3\</t>
  </si>
  <si>
    <t>LOT 3*US176PER DOC82-303787&amp;UND INT IN PHASE 3\</t>
  </si>
  <si>
    <t>LOT 728*(EX HWY)THAT POR PAR B PER PM15427 IN\</t>
  </si>
  <si>
    <t>KINGS VIEW</t>
  </si>
  <si>
    <t>CAMERON</t>
  </si>
  <si>
    <t>REDFORD</t>
  </si>
  <si>
    <t>POWHATAN</t>
  </si>
  <si>
    <t>LOT 2920*</t>
  </si>
  <si>
    <t>LOT 2919*</t>
  </si>
  <si>
    <t>LOT 2918*</t>
  </si>
  <si>
    <t>LOT 2917*</t>
  </si>
  <si>
    <t>LOT 2916*</t>
  </si>
  <si>
    <t>LOT 2915*</t>
  </si>
  <si>
    <t>LOT 2914*</t>
  </si>
  <si>
    <t>LOT 2913*</t>
  </si>
  <si>
    <t>LOT 2912*</t>
  </si>
  <si>
    <t>LOT 2911*</t>
  </si>
  <si>
    <t>LOT 2910*</t>
  </si>
  <si>
    <t>LOT 2909*</t>
  </si>
  <si>
    <t>LOT 2908*</t>
  </si>
  <si>
    <t>PRADO</t>
  </si>
  <si>
    <t>LOTS 450 &amp; 451*POR*</t>
  </si>
  <si>
    <t>LOT 432*DOC193566REC68 IN LOT 431&amp;IN\</t>
  </si>
  <si>
    <t>LOT 432*DOC7924REC69 IN LOT 431&amp;IN\</t>
  </si>
  <si>
    <t>LOT 435*DOC52783REC69 IN LOT 434&amp;IN\</t>
  </si>
  <si>
    <t>LOT 435*DOC166083REC69 IN LOT 434&amp;IN\</t>
  </si>
  <si>
    <t>LOTS 440 &amp; 441*/EXC DOC208495REC68/*</t>
  </si>
  <si>
    <t>LOT 439*/EXC DOC208495REC68/*</t>
  </si>
  <si>
    <t>LOT 441*DOC208495REC68 IN LOTS 439 THRU\</t>
  </si>
  <si>
    <t>PRAIRIE MOUND</t>
  </si>
  <si>
    <t>LOT 2147\</t>
  </si>
  <si>
    <t>RISING GLEN</t>
  </si>
  <si>
    <t>LOT 45*0.75 AC M/L IN LOT 44&amp;IN\</t>
  </si>
  <si>
    <t>LOT 46*N 50 FT*</t>
  </si>
  <si>
    <t>LOT 46*/EXC N 50 FT/*</t>
  </si>
  <si>
    <t>LOT 45*DOC100585REC69 IN\</t>
  </si>
  <si>
    <t>LOT 45*DOC124200REC69 IN\</t>
  </si>
  <si>
    <t>LOT 9*(EX DOC76-203602&amp;E 3.50 AC)N H OF\</t>
  </si>
  <si>
    <t>BLK 6*LOTS 21 THRU 30*</t>
  </si>
  <si>
    <t>BLK 13*LOT 1*ST CLSD ADJ &amp;*</t>
  </si>
  <si>
    <t>BLK 13*LOTS 38 THRU 40X(EX ST)ST CLSD&amp;\</t>
  </si>
  <si>
    <t>BLK 6*LOTS 1 THRU 20*STS CLSD ADJ&amp;\</t>
  </si>
  <si>
    <t>LOT 70*US C DOC313591REC72&amp;7.1% INT IN LOTS 69&amp;\</t>
  </si>
  <si>
    <t>LOT 70*US D DOC313591REC72&amp;6.7% INT IN LOTS 69&amp;\</t>
  </si>
  <si>
    <t>LOT 70*US E DOC313591REC72&amp;6.3% INT IN LOTS 69&amp;\</t>
  </si>
  <si>
    <t>LOT 70*US F DOC313591REC72&amp;7.1% INT IN LOTS 69&amp;\</t>
  </si>
  <si>
    <t>LOT 70*US G DOC313591REC72&amp;3.9% INT IN LOTS 69&amp;\</t>
  </si>
  <si>
    <t>LOT 70*US H DOC313591REC72&amp;7.3% INT IN LOTS 69&amp;\</t>
  </si>
  <si>
    <t>LOT 70*US I DOC313591REC72&amp;6.7% INT IN LOTS 69&amp;\</t>
  </si>
  <si>
    <t>LOT 70*US J DOC313591REC72&amp;6.5% INT IN LOTS 69&amp;\</t>
  </si>
  <si>
    <t>LOT 70*US K DOC313591REC72&amp;7.3% INT IN LOTS 69&amp;\</t>
  </si>
  <si>
    <t>LOT 70*US L DOC313591REC72&amp;3.9% INT IN LOTS 69&amp;\</t>
  </si>
  <si>
    <t>LOT 70*US M DOC313591REC72&amp;15.5%INT IN LOTS 69&amp;\</t>
  </si>
  <si>
    <t>LOT 70*US N DOC313591REC72&amp;11.1%INT IN LOTS 69&amp;\</t>
  </si>
  <si>
    <t>LOT 70*US A&amp;B DOC72-313591&amp;10.6% INT IN LOT 69&amp;IN\</t>
  </si>
  <si>
    <t>LOT 64*LOT 62 THRU\</t>
  </si>
  <si>
    <t>LOT 68*US 1 PER DOC75-54800&amp;UND INT IN LOT 67&amp;IN\</t>
  </si>
  <si>
    <t>LOT 68*US 2 PER DOC75-54800&amp;UND INT IN LOT 67&amp;IN\</t>
  </si>
  <si>
    <t>LOT 68*US 3 PER DOC75-54800&amp;UND INT IN LOT 67&amp;IN\</t>
  </si>
  <si>
    <t>LOT 68*US 4 PER DOC75-54800&amp;UND INT IN LOT 67&amp;IN\</t>
  </si>
  <si>
    <t>LOT 68*US 5 PER DOC75-54800&amp;UND INT IN LOT 67&amp;IN\</t>
  </si>
  <si>
    <t>LOT 68*US 6 PER DOC75-54800&amp;UND INT IN LOT 67&amp;IN\</t>
  </si>
  <si>
    <t>LOT 68*US 7 PER DOC75-54800&amp;UND INT IN LOT 67&amp;IN\</t>
  </si>
  <si>
    <t>LOT 68*US 8 PER DOC75-54800&amp;UND INT IN LOT 67&amp;IN\</t>
  </si>
  <si>
    <t>LOT 68*US 9 PER DOC75-54800&amp;UND INT IN LOT 67&amp;IN\</t>
  </si>
  <si>
    <t>LOT 448*/EXC ST OP/ N 51.74 FT*</t>
  </si>
  <si>
    <t>LOT 448*/EXC ST OP/ &amp; /EXC N 51.74 FT/*</t>
  </si>
  <si>
    <t>BLK 1*US 1PER DOC73-289533&amp;UND INT IN LOTS 9 THRU 12\</t>
  </si>
  <si>
    <t>BLK 1*US 2PER DOC73-289533&amp;UND INT IN LOTS 9 THRU 12\</t>
  </si>
  <si>
    <t>BLK 1*US 3PER DOC73-289533&amp;UND INT IN LOTS 9 THRU 12\</t>
  </si>
  <si>
    <t>BLK 1*US 4PER DOC73-289533&amp;UND INT IN LOTS 9 THRU 12\</t>
  </si>
  <si>
    <t>BLK 1*US 5PER DOC73-289533&amp;UND INT IN LOTS 9 THRU 12\</t>
  </si>
  <si>
    <t>BLK 1*US 6PER DOC73-289533&amp;UND INT IN LOTS 9 THRU 12\</t>
  </si>
  <si>
    <t>BLK 1*US 7PER DOC73-289533&amp;UND INT IN LOTS 9 THRU 12\</t>
  </si>
  <si>
    <t>BLK 1*US 8PER DOC73-289533&amp;UND INT IN LOTS 9 THRU 12\</t>
  </si>
  <si>
    <t>BLK 1*US 9PER DOC73-289533&amp;UND INT IN LOTS 9 THRU 12\</t>
  </si>
  <si>
    <t>BLK 1*US10PER DOC73-289533&amp;UND INT IN LOTS 9 THRU 12\</t>
  </si>
  <si>
    <t>BLK 1*US11PER DOC73-289533&amp;UND INT IN LOTS 9 THRU 12\</t>
  </si>
  <si>
    <t>BLK 1*US12PER DOC73-289533&amp;UND INT IN LOTS 9 THRU 12\</t>
  </si>
  <si>
    <t>SANGER</t>
  </si>
  <si>
    <t>LOT A-99*POR*</t>
  </si>
  <si>
    <t>LOT A99*POR LOT A98&amp;POR\</t>
  </si>
  <si>
    <t>LOT A99*POR*</t>
  </si>
  <si>
    <t>TRIESTE</t>
  </si>
  <si>
    <t>BLK G*LOT 16*NELY 101.94 FT*</t>
  </si>
  <si>
    <t>BLK I*LOT 29\</t>
  </si>
  <si>
    <t>BLK H*LOT 12*NE 30 FT MEAS AT R/A TO NE LI LOT 11 &amp; ALL*</t>
  </si>
  <si>
    <t>BLK 81*LOTS 12 &amp; 13*SLY 65 FT*</t>
  </si>
  <si>
    <t>BLK 81*LOTS 10 &amp; 11*POR*</t>
  </si>
  <si>
    <t>BLK 74*LOT 2*LOT 1 &amp; NW 1/2*</t>
  </si>
  <si>
    <t>BLK 82*LOT 2 OF M4877 IN\</t>
  </si>
  <si>
    <t>BLK 73*LOT 24*</t>
  </si>
  <si>
    <t>BLK 71*LOT 2*LOT 1 &amp; NWLY 20 FT*</t>
  </si>
  <si>
    <t>BLK 111*LOT I*</t>
  </si>
  <si>
    <t>BLK 111*LOTS J &amp; K*</t>
  </si>
  <si>
    <t>BLK 111*LOT L*</t>
  </si>
  <si>
    <t>BLK 111*LOT M*</t>
  </si>
  <si>
    <t>BLK 111*LOT N*</t>
  </si>
  <si>
    <t>BLK 111*LOT O*</t>
  </si>
  <si>
    <t>BLK 110*LOT D*</t>
  </si>
  <si>
    <t>BLK 108*LOT G*</t>
  </si>
  <si>
    <t>BLK 108*LOT F*</t>
  </si>
  <si>
    <t>BLK 108*LOT E*</t>
  </si>
  <si>
    <t>BLK 108*LOT C*W 24 FT LOT B &amp; E 18 FT*</t>
  </si>
  <si>
    <t>MISSION BAY*CITY#00-18224(95)IN SANTA CLARA POINT IN\</t>
  </si>
  <si>
    <t>BLK 176*LOT N*</t>
  </si>
  <si>
    <t>BLK 176*LOT O*</t>
  </si>
  <si>
    <t>BLK 171*LOT H*</t>
  </si>
  <si>
    <t>BLK 171*LOT G*</t>
  </si>
  <si>
    <t>BLK 171*US 1 PER DOC83-412212&amp;UND INT IN LOT F\</t>
  </si>
  <si>
    <t>BLK 171*US 2 PER DOC83-412212&amp;UND INT IN LOT F\</t>
  </si>
  <si>
    <t>BLK 171*LOT E*</t>
  </si>
  <si>
    <t>BLK 171*LOT D*</t>
  </si>
  <si>
    <t>BLK 171*LOT C*</t>
  </si>
  <si>
    <t>BLK 175*LOT J*NLY 24 FT*</t>
  </si>
  <si>
    <t>BLK 175*LOT J*/EXC NLY 24 FT/*</t>
  </si>
  <si>
    <t>BLK 175*LOT K*</t>
  </si>
  <si>
    <t>BLK 175*LOT L*</t>
  </si>
  <si>
    <t>BLK 175*LOT M*</t>
  </si>
  <si>
    <t>BLK 172*LOT E*</t>
  </si>
  <si>
    <t>BLK 172*LOT D*</t>
  </si>
  <si>
    <t>BLK 172*LOTS B&amp;C\</t>
  </si>
  <si>
    <t>BLK 177*LOTS D &amp; E*</t>
  </si>
  <si>
    <t>BLK 171*LOT B*</t>
  </si>
  <si>
    <t>BLK 171*LOT A*</t>
  </si>
  <si>
    <t>BLK 48*LOTS 27 &amp; 28*</t>
  </si>
  <si>
    <t>BLK 48*LOTS 29 &amp; 30*</t>
  </si>
  <si>
    <t>BLK 48*LOT 34*</t>
  </si>
  <si>
    <t>BLK 48*LOTS 39 &amp; 40*</t>
  </si>
  <si>
    <t>BLK 48*LOTS 41 &amp; 42*</t>
  </si>
  <si>
    <t>BLK 48*LOTS 43 &amp; 44*</t>
  </si>
  <si>
    <t>BLK 48*LOTS 45 &amp; 46*</t>
  </si>
  <si>
    <t>BLK 48*LOTS 31&amp;32\</t>
  </si>
  <si>
    <t>BLK 48*LOT 33\</t>
  </si>
  <si>
    <t>BLK 49*LOTS 1 THRU 4*</t>
  </si>
  <si>
    <t>PAR 1*US 3 PER DOC11-082212&amp;DOC11-668668&amp;UND INT IN\</t>
  </si>
  <si>
    <t>PAR 1*US 4 PER DOC11-082212&amp;DOC11-668668&amp;UND INT IN\</t>
  </si>
  <si>
    <t>PAR 1*US 2 PER DOC11-082212&amp;DOC11-668668&amp;UND INT IN\</t>
  </si>
  <si>
    <t>PAR 1*US 1 PER DOC11-082212&amp;DOC11-668668&amp;UND INT IN\</t>
  </si>
  <si>
    <t>BLK 49*US 60PER DOC93-435591&amp;UND INT IN LOTS 9&amp;10 IN\</t>
  </si>
  <si>
    <t>BLK 49*US 62PER DOC93-435591&amp;UND INT IN LOTS 9&amp;10 IN\</t>
  </si>
  <si>
    <t>BLK 49*US 64PER DOC93-435591&amp;UND INT IN LOTS 9&amp;10 IN\</t>
  </si>
  <si>
    <t>BLK 49*US 66PER DOC93-435591&amp;UND INT IN LOTS 9&amp;10 IN\</t>
  </si>
  <si>
    <t>BLK 49*LOTS 11 &amp; 12*</t>
  </si>
  <si>
    <t>BLK 49*LOTS 13 &amp; 14*</t>
  </si>
  <si>
    <t>BLK 49*US 1 PER DOC92-648736&amp;UND INT IN LOTS 19&amp;20\</t>
  </si>
  <si>
    <t>BLK 49*US 2 PER DOC92-648736&amp;UND INT IN LOTS 19&amp;20\</t>
  </si>
  <si>
    <t>BLK 49*US 3 PER DOC92-648736&amp;UND INT IN LOTS 19&amp;20\</t>
  </si>
  <si>
    <t>BLK 49*US 4 PER DOC92-648736&amp;UND INT IN LOTS 19&amp;20\</t>
  </si>
  <si>
    <t>BLK 49*LOTS 23&amp;24*(EX NELY 1/2)\</t>
  </si>
  <si>
    <t>BLK 65*US 1 PER DOC98-391670&amp;UND INT IN LOTS 28&amp;29\</t>
  </si>
  <si>
    <t>BLK 65*US 2 PER DOC98-391670&amp;UND INT IN LOTS 28&amp;29\</t>
  </si>
  <si>
    <t>BLK 65*LOT 32*</t>
  </si>
  <si>
    <t>BLK 65*LOT 33*</t>
  </si>
  <si>
    <t>BLK 65*LOT 35*LOT 34 &amp; SE 1/2*</t>
  </si>
  <si>
    <t>BLK 65*LOT 36*NW 1/2 LOT 35 &amp; ALL*</t>
  </si>
  <si>
    <t>BLK 65*LOT 39*NWLY 15.5 FT LOT 38 &amp; ALL*</t>
  </si>
  <si>
    <t>BLK 65*LOTS 40 &amp; 41*</t>
  </si>
  <si>
    <t>BLK 65*LOT 43*LOT 42 &amp; E 1/2*</t>
  </si>
  <si>
    <t>BLK 65*LOT 44*W 1/2 LOT 43 &amp; ALL*</t>
  </si>
  <si>
    <t>BLK 65*LOTS 45 THRU 48*/EXC SLY 40 FT/*</t>
  </si>
  <si>
    <t>BLK 64*LOTS 9 THRU 11*</t>
  </si>
  <si>
    <t>BLK 64*LOTS 12 THRU 14*</t>
  </si>
  <si>
    <t>BLK 64*LOT 24*LOTS 21 THRU\</t>
  </si>
  <si>
    <t>BLK 20*LOTS 25 &amp; 26*</t>
  </si>
  <si>
    <t>BLK 20*LOTS 27 &amp; 28*</t>
  </si>
  <si>
    <t>BLK 20*LOT 30*LOT 29 &amp; /EXC NWLY 1/2/*</t>
  </si>
  <si>
    <t>BLK 20*LOT 31*NWLY 1/2 LOT 30 &amp; SELY 1/2 LOT 32 &amp; ALL*</t>
  </si>
  <si>
    <t>BLK 20*LOT 34*/EXC SELY 1/2/ LOT 32 &amp; ALL LOT 33 &amp; /EXC NWLY 1/2/</t>
  </si>
  <si>
    <t>BLK 20*LOTS 35 &amp; 36*NWLY 1/2 LOT 34 &amp; ALL*</t>
  </si>
  <si>
    <t>BLK 20*LOT 38*LOT 37 &amp; SE 15 FT*</t>
  </si>
  <si>
    <t>BLK 20*LOT 39*NW 10 FT LOT 38 &amp; ALL*</t>
  </si>
  <si>
    <t>BLK 20*LOT 41*LOT 40 &amp; /EXC WLY 1/2/*</t>
  </si>
  <si>
    <t>BLK 20*LOT 42*WLY 1/2 LOT 41 &amp; ALL*</t>
  </si>
  <si>
    <t>BLK 20*LOTS 47 &amp; 48*NELY 70 FT*</t>
  </si>
  <si>
    <t>BLK 21*LOTS 5 &amp; 6*</t>
  </si>
  <si>
    <t>BLK 37*LOTS 25 THRU 28*/EXC SLY 90 FT/*</t>
  </si>
  <si>
    <t>BLK 37*LOT 32*</t>
  </si>
  <si>
    <t>BLK 37*LOTS 40 &amp; 41*NWLY 12.5 FT OF SWLY 40 FT LOT 39 &amp; ALL*</t>
  </si>
  <si>
    <t>BLK 37*US 1 PER DOC91-0251215&amp;UND INT IN LOTS 42 THRU 44\</t>
  </si>
  <si>
    <t>BLK 37*US 2 PER DOC91-0251215&amp;UND INT IN LOTS 42 THRU 44\</t>
  </si>
  <si>
    <t>BLK 37*US 3 PER DOC91-0251215&amp;UND INT IN LOTS 42 THRU 44\</t>
  </si>
  <si>
    <t>BLK 37*US 4 PER DOC91-0251215&amp;UND INT IN LOTS 42 THRU 44\</t>
  </si>
  <si>
    <t>LOT 39*LOTS 37 &amp; 38 &amp; /EXC NWLY 12.5 FT OF SWLY 40 FT/*</t>
  </si>
  <si>
    <t>BLK 36*LOTS 8 THRU 10*/EXC NELY 33 FT/*</t>
  </si>
  <si>
    <t>BLK 36*LOTS 8 THRU 10*NELY 33 FT*</t>
  </si>
  <si>
    <t>BLK 36*LOT 12*LOT 11 &amp; W 1/2*</t>
  </si>
  <si>
    <t>BLK 36*LOT 13*E 1/2 LOT 12 &amp; ALL*</t>
  </si>
  <si>
    <t>PAR 1*US 1 PER DOC02-366038&amp;UND INT IN\</t>
  </si>
  <si>
    <t>PAR 1*US 2 PER DOC02-366038&amp;UND INT IN\</t>
  </si>
  <si>
    <t>PAR 1*US 3 PER DOC02-366038&amp;UND INT IN\</t>
  </si>
  <si>
    <t>BLK 36*LOTS 21&amp;22*(EX NELY 60 FT)\</t>
  </si>
  <si>
    <t>BLK 72*LOT 18*</t>
  </si>
  <si>
    <t>BLK 72*LOT 19*</t>
  </si>
  <si>
    <t>BLK 72*LOT 20*</t>
  </si>
  <si>
    <t>BLK 72*LOT 21*</t>
  </si>
  <si>
    <t>BLK 72*LOT 24*</t>
  </si>
  <si>
    <t>BLK 71*LOT 3*SELY 30 FT LOT 2 &amp; ALL*</t>
  </si>
  <si>
    <t>BLK 93*LOT 6*</t>
  </si>
  <si>
    <t>BLK 92*LOTS 5 &amp; 6*/EXC NWLY 50 FT/*</t>
  </si>
  <si>
    <t>BLK 9*LOT 38*LOT 37 &amp; SE 16.80 FT OF*</t>
  </si>
  <si>
    <t>BLK 9*LOT 41*/EXC SE 8 FT 4 IN/ LOT 40 &amp; ALL*</t>
  </si>
  <si>
    <t>BLK 9*LOT 43*LOT 42 &amp; SE 1/2 OF*</t>
  </si>
  <si>
    <t>BLK 9*LOT 44*NW 1/2 OF LOT 43 &amp; ALL*</t>
  </si>
  <si>
    <t>BLK 93*LOT 8*</t>
  </si>
  <si>
    <t>BLK 93*LOTS 9 &amp; 10*</t>
  </si>
  <si>
    <t>BLK 92*LOT 1*(EX SELY 20 FT)LOT 2&amp;ALLEY CLSD ADJ&amp;ALL OF\</t>
  </si>
  <si>
    <t>BLK 92*LOT 2*(EX SELY 10 FT)LOT 3&amp;ALLEY CLSD ADJ&amp;SELY 20 FT OF\</t>
  </si>
  <si>
    <t>BLK 92*LOT 4*ALLEY CLSD ADJ&amp;SELY 10 FT LOT 3&amp;ALL OF\</t>
  </si>
  <si>
    <t>BLK 92*LOTS 5 &amp; 6*NWLY 50 FT*</t>
  </si>
  <si>
    <t>BLK 83*LOT 20*</t>
  </si>
  <si>
    <t>BLK 83*LOT 19*</t>
  </si>
  <si>
    <t>BLK 83*LOT 17*</t>
  </si>
  <si>
    <t>BLK 83*LOT 16*</t>
  </si>
  <si>
    <t>BLK 83*LOT 15*</t>
  </si>
  <si>
    <t>BLK 84*LOT 7*</t>
  </si>
  <si>
    <t>BLK 84*LOT 8*</t>
  </si>
  <si>
    <t>BLK 58*LOT 7*/EXC ALLEY/*</t>
  </si>
  <si>
    <t>BLK 44*LOT 2*ST CLSD ADJ*</t>
  </si>
  <si>
    <t>BLK 69*LOTS 21 &amp; 22*SELY 20 FT LOT 20 &amp; ALL*</t>
  </si>
  <si>
    <t>BLK 68*US 1 PER D74-051066&amp;UND INT IN LOTS 1THRU7&amp;IN POR LOT 8\</t>
  </si>
  <si>
    <t>BLK 68*US 2 PER D74-051066&amp;UND INT IN LOTS 1THRU7&amp;IN POR LOT 8\</t>
  </si>
  <si>
    <t>BLK 68*US 3 PER D74-051066&amp;UND INT IN LOTS 1THRU7&amp;IN POR LOT 8\</t>
  </si>
  <si>
    <t>BLK 68*US 4 PER D74-051066&amp;UND INT IN LOTS 1THRU7&amp;IN POR LOT 8\</t>
  </si>
  <si>
    <t>BLK 68*US 5 PER D74-051066&amp;UND INT IN LOTS 1THRU7&amp;IN POR LOT 8\</t>
  </si>
  <si>
    <t>BLK 68*US 6 PER D74-051066&amp;UND INT IN LOTS 1THRU7&amp;IN POR LOT 8\</t>
  </si>
  <si>
    <t>BLK 68*US 7 PER D74-051066&amp;UND INT IN LOTS 1THRU7&amp;IN POR LOT 8\</t>
  </si>
  <si>
    <t>BLK 68*US 8 PER D74-051066&amp;UND INT IN LOTS 1THRU7&amp;IN POR LOT 8\</t>
  </si>
  <si>
    <t>BLK 68*US 9 PER D74-051066&amp;UND INT IN LOTS 1THRU7&amp;IN POR LOT 8\</t>
  </si>
  <si>
    <t>BLK 68*US 10PER D74-051066&amp;UND INT IN LOTS 1THRU7&amp;IN POR LOT 8\</t>
  </si>
  <si>
    <t>BLK 68*US 11PER D74-051066&amp;UND INT IN LOTS 1THRU7&amp;IN POR LOT 8\</t>
  </si>
  <si>
    <t>BLK 68*US 12PER D74-051066&amp;UND INT IN LOTS 1THRU7&amp;IN POR LOT 8\</t>
  </si>
  <si>
    <t>BLK 68*US 13PER D74-051066&amp;UND INT IN LOTS 1THRU7&amp;IN POR LOT 8\</t>
  </si>
  <si>
    <t>BLK 68*US 14PER D74-051066&amp;UND INT IN LOTS 1THRU7&amp;IN POR LOT 8\</t>
  </si>
  <si>
    <t>BLK 68*US 15PER D74-051066&amp;UND INT IN LOTS 1THRU7&amp;IN POR LOT 8\</t>
  </si>
  <si>
    <t>BLK 68*US 16PER D74-051066&amp;UND INT IN LOTS 1THRU7&amp;IN POR LOT 8\</t>
  </si>
  <si>
    <t>BLK 68*US 17PER D74-051066&amp;UND INT IN LOTS 1THRU7&amp;IN POR LOT 8\</t>
  </si>
  <si>
    <t>BLK 68*US 18PER D74-051066&amp;UND INT IN LOTS 1THRU7&amp;IN POR LOT 8\</t>
  </si>
  <si>
    <t>BLK 68*US 19PER D74-051066&amp;UND INT IN LOTS 1THRU7&amp;IN POR LOT 8\</t>
  </si>
  <si>
    <t>BLK 68*US 20PER D74-051066&amp;UND INT IN LOTS 1THRU7&amp;IN POR LOT 8\</t>
  </si>
  <si>
    <t>BLK 68*US 21PER D74-051066&amp;UND INT IN LOTS 1THRU7&amp;IN POR LOT 8\</t>
  </si>
  <si>
    <t>BLK 68*US 22PER D74-051066&amp;UND INT IN LOTS 1THRU7&amp;IN POR LOT 8\</t>
  </si>
  <si>
    <t>BLK 68*US 23PER D74-051066&amp;UND INT IN LOTS 1THRU7&amp;IN POR LOT 8\</t>
  </si>
  <si>
    <t>BLK 68*US 24PER D74-051066&amp;UND INT IN LOTS 1THRU7&amp;IN POR LOT 8\</t>
  </si>
  <si>
    <t>BLK 68*US 25PER D74-051066&amp;UND INT IN LOTS 1THRU7&amp;IN POR LOT 8\</t>
  </si>
  <si>
    <t>BLK 68*US 26PER D74-051066&amp;UND INT IN LOTS 1THRU7&amp;IN POR LOT 8\</t>
  </si>
  <si>
    <t>BLK 68*US 27PER D74-051066&amp;UND INT IN LOTS 1THRU7&amp;IN POR LOT 8\</t>
  </si>
  <si>
    <t>BLK 68*US 28PER D74-051066&amp;UND INT IN LOTS 1THRU7&amp;IN POR LOT 8\</t>
  </si>
  <si>
    <t>BLK 68*US 29PER D74-051066&amp;UND INT IN LOTS 1THRU7&amp;IN POR LOT 8\</t>
  </si>
  <si>
    <t>BLK 68*US 30PER D74-051066&amp;UND INT IN LOTS 1THRU7&amp;IN POR LOT 8\</t>
  </si>
  <si>
    <t>BLK 68*US 31PER D74-051066&amp;UND INT IN LOTS 1THRU7&amp;IN POR LOT 8\</t>
  </si>
  <si>
    <t>BLK 68*US 32PER D74-051066&amp;UND INT IN LOTS 1THRU7&amp;IN POR LOT 8\</t>
  </si>
  <si>
    <t>BLK 68*US 33PER D74-051066&amp;UND INT IN LOTS 1THRU7&amp;IN POR LOT 8\</t>
  </si>
  <si>
    <t>BLK 69*LOT 20*LOTS 18 &amp; 19 &amp; NWLY 5 FT*</t>
  </si>
  <si>
    <t>LOT 1788*6.84 AC M/L IN\</t>
  </si>
  <si>
    <t>LOT 1788*DOCS127879REC65&amp;193267REC68 IN LOT 29 MAP 753&amp; IN\</t>
  </si>
  <si>
    <t>BLK 5*LOTS 1 &amp; 2*/EXC HWY OP/ STS CLSD ADJ &amp; DOC193267REC68 &amp;*</t>
  </si>
  <si>
    <t>LOT 1788*POR DOC70-70372 IN LOT 29 MAP 753&amp;IN\</t>
  </si>
  <si>
    <t>LOT 1788*POR DOC70-70372 IN\</t>
  </si>
  <si>
    <t>LOT 1788*1.11 AC M/L IN DOC70-70372 IN\</t>
  </si>
  <si>
    <t>LOT 1787*ALL LY ELY&amp;SLY&amp;WLY OF FRONTAGE RDS ST HWY X1-SD-2-SD IN\</t>
  </si>
  <si>
    <t>LOT 1778*(EX RD)NWLY PAR PER ROS 11633 IN\</t>
  </si>
  <si>
    <t>LOT 59*DOC98866REC65 IN\</t>
  </si>
  <si>
    <t>BLK 22*LOT 12*POR*</t>
  </si>
  <si>
    <t>LOT 59*NLY PAR OF 3 SLY PAR AS PER ROS 2358*</t>
  </si>
  <si>
    <t>BLK 14*LOT M*</t>
  </si>
  <si>
    <t>BLK 14*LOT N*</t>
  </si>
  <si>
    <t>BLK 14*LOT O*</t>
  </si>
  <si>
    <t>BLK 11*LOT F*</t>
  </si>
  <si>
    <t>BLK 11*LOT G*</t>
  </si>
  <si>
    <t>BLK 11*LOT H*</t>
  </si>
  <si>
    <t>BLK 13*LOT N*/EXC ELY 58 FT MEAS AT R/A TO E LI/*</t>
  </si>
  <si>
    <t>BLK 13*LOT O*</t>
  </si>
  <si>
    <t>BLK 13*LOT P*</t>
  </si>
  <si>
    <t>BLK 13*LOT Q*</t>
  </si>
  <si>
    <t>BLK 13*LOT R*</t>
  </si>
  <si>
    <t>BLK 4*LOT L*WLY 50 FT OF*</t>
  </si>
  <si>
    <t>BLK 4*LOT M*ELY PAR AS PER ROS 4673*</t>
  </si>
  <si>
    <t>BLK 4*LOT M*WLY 50 FT OF\</t>
  </si>
  <si>
    <t>BLK 4*LOT N*E 50 FT OF*</t>
  </si>
  <si>
    <t>BLK 4*LOT N*/EXC E 50 FT/*</t>
  </si>
  <si>
    <t>BLK 4*LOT O*E 35 FT OF*</t>
  </si>
  <si>
    <t>BLK 5*LOT B*POR*</t>
  </si>
  <si>
    <t>BLK 5*LOT C*SWLY 60 FT OF NWLY 200 FT*</t>
  </si>
  <si>
    <t>BLK 5*LOT C*/EXC SWLY 60 FT/*</t>
  </si>
  <si>
    <t>BLK 5*LOT D*W 1/2*</t>
  </si>
  <si>
    <t>BLK 5*LOT F*/EXC WLY 50 FT MEAS ON NLY LI/*</t>
  </si>
  <si>
    <t>BLK 5*LOT F*E H OF LOT D&amp;ALL OF LOT E&amp;W 50FT M/A NLY LI OF\</t>
  </si>
  <si>
    <t>BLK 5*LOT C*0.72 AC M/L IN LOT B&amp;IN\</t>
  </si>
  <si>
    <t>BLK 3*LOTS G &amp; M*/EXC N 100 FT LOT G/ W 1/2*</t>
  </si>
  <si>
    <t>BLK 3*LOT M*E 1/2*</t>
  </si>
  <si>
    <t>BLK 3*LOT N*W 50 FT OF S 180 FT*</t>
  </si>
  <si>
    <t>BLK 3*LOT O*ELY 50 FT OF*</t>
  </si>
  <si>
    <t>BLK 3*LOT O*WLY 50 FT OF ELY 100 FT*</t>
  </si>
  <si>
    <t>BLK 3*LOT L*(EX NELY 50 FT)\</t>
  </si>
  <si>
    <t>BLK 3*LOT L*NELY 50 FT OF\</t>
  </si>
  <si>
    <t>BLK 3*LOT N*(EX WLY 50 FT LY SLY OF NLY 80 FT)\</t>
  </si>
  <si>
    <t>BLK 5*LOT H*W 50 FT OF E 150 FT OF N 200 FT IN*</t>
  </si>
  <si>
    <t>BLK 5*LOT H*W 50 FT OF E 100 FT OF N 200 FT*</t>
  </si>
  <si>
    <t>BLK 5*LOT H*ELY 50 FT OF NLY 200 FT*</t>
  </si>
  <si>
    <t>BLK 5*LOT I*/EXC 5 FT ST OP/ WLY 50 FT OF NLY 150 FT*</t>
  </si>
  <si>
    <t>BLK 5*LOT I*POR*</t>
  </si>
  <si>
    <t>BLK 5*LOT I*MOST ELY PAR AS PER ROS 3968*</t>
  </si>
  <si>
    <t>BLK 5*LOT J*MOST WLY PAR AS PER ROS 3930*</t>
  </si>
  <si>
    <t>BLK 5*LOT J*ELY PAR OF 2 WLY PAR AS PER ROS 3930*</t>
  </si>
  <si>
    <t>BLK 5*LOT J*MOST ELY PAR AS PER ROS 3930*</t>
  </si>
  <si>
    <t>BLK 5*LOT G*WLY 70 FT OF NLY 200 FT M/A WLY &amp; NLY LI OF*</t>
  </si>
  <si>
    <t>BLK 60*LOT 10*</t>
  </si>
  <si>
    <t>BLK 59*LOT 15*/EXC SW 33 FT/*</t>
  </si>
  <si>
    <t>BLK 59*LOTS 10&amp;12*PAR 1 PER PM 6068 IN LOT 9&amp;ALL OF\</t>
  </si>
  <si>
    <t>BLK 59*LOT 23*</t>
  </si>
  <si>
    <t>BLK 59*LOT 22*POR*</t>
  </si>
  <si>
    <t>BLK 59*LOT 15*SW 33 FT OF*</t>
  </si>
  <si>
    <t>BLK 68*LOT 92*</t>
  </si>
  <si>
    <t>BLK 68*LOT 93*</t>
  </si>
  <si>
    <t>BLK 68*LOT 94*</t>
  </si>
  <si>
    <t>BLK 68*LOT 95*</t>
  </si>
  <si>
    <t>BLK 71*LOT 28*</t>
  </si>
  <si>
    <t>BLK 61*LOT 5*</t>
  </si>
  <si>
    <t>LOT 1*/EXC E 72 FT*</t>
  </si>
  <si>
    <t>LOT 1*E 72 FT*</t>
  </si>
  <si>
    <t>TINGLEY</t>
  </si>
  <si>
    <t>BLK 11*LOTS 41&amp;42\</t>
  </si>
  <si>
    <t>BLK 11*LOTS 39&amp;40\</t>
  </si>
  <si>
    <t>BLK 11*LOTS 37&amp;38\</t>
  </si>
  <si>
    <t>BLK 11*LOTS 33&amp;34\</t>
  </si>
  <si>
    <t>BLK 11*LOTS 31&amp;32\</t>
  </si>
  <si>
    <t>BLK 11*LOT  30*SELY 15 FT OF LOT 29&amp;ALL OF\</t>
  </si>
  <si>
    <t>BLK 11*LOT 29*SELY 5 FT OF LOT27&amp;ALL OF LOT 28&amp;NWLY 10 FT OF\</t>
  </si>
  <si>
    <t>BLK 11*LOT 27*SELY 17 FT OF LOT 26&amp;NWLY 20 FT OF\</t>
  </si>
  <si>
    <t>BLK 11*LOT 26*LOTS 24&amp;25&amp;NWLY 8 FT OF\</t>
  </si>
  <si>
    <t>BLK 11*LOT 23*/EXC ST/*</t>
  </si>
  <si>
    <t>BLK 10*LOT 37*E 1/2 LOT 36 &amp;*</t>
  </si>
  <si>
    <t>BLK 10*LOT 36*LOT 35 &amp; W 1/2*</t>
  </si>
  <si>
    <t>BLK 10*LOT 32*</t>
  </si>
  <si>
    <t>BLK D*LOT 20*ST CLSD ADJ &amp;*</t>
  </si>
  <si>
    <t>BLK D*LOT 19*ST CLSD ADJ &amp;*</t>
  </si>
  <si>
    <t>BLK D*LOT 18*ST CLSD ADJ &amp;*</t>
  </si>
  <si>
    <t>BLK D*LOT 17*ST CLSD ADJ &amp;*</t>
  </si>
  <si>
    <t>BLK D*LOT 16*ST CLSD ADJ &amp;*</t>
  </si>
  <si>
    <t>BLK D*LOT 15*ST CLSD ADJ &amp;*</t>
  </si>
  <si>
    <t>BLK D*LOT 14*ST CLSD ADJ &amp;*</t>
  </si>
  <si>
    <t>BLK D*LOT 13*ST CLSD ADJ &amp;*</t>
  </si>
  <si>
    <t>BLK 6*LOT 14*/EXC ST OP/ NLY 106 FT OF*</t>
  </si>
  <si>
    <t>BLK 6*LOTS 15 &amp; 16*PAR AS PER ROS 4078 IN*</t>
  </si>
  <si>
    <t>BLK 6*LOTS 16 &amp; 17*PAR AS PER ROS 4078 IN*</t>
  </si>
  <si>
    <t>BLK 6*LOTS 17 &amp; 18*ELY PAR AS PER ROS 4078 IN*</t>
  </si>
  <si>
    <t>LOT 1*BLK 2 RESUB NO 1*</t>
  </si>
  <si>
    <t>BLK 9*US 1 PER DOC88-534917&amp;UND INT IN LOTS 17&amp;18\</t>
  </si>
  <si>
    <t>BLK 9*US 2 PER DOC88-534917&amp;UND INT IN LOTS 17&amp;18\</t>
  </si>
  <si>
    <t>BLK 9*US 3 PER DOC88-534917&amp;UND INT IN LOTS 17&amp;18\</t>
  </si>
  <si>
    <t>BLK 9*US 4 PER DOC88-534917&amp;UND INT IN LOTS 17&amp;18\</t>
  </si>
  <si>
    <t>BLK 9*LOTS 21 THRU 24*(EX SE 50FT)\</t>
  </si>
  <si>
    <t>BLK 11*LOTS 8 &amp; 9*/EXC SW 32.4 FT/*</t>
  </si>
  <si>
    <t>BLK 11*LOTS 6 &amp; 7*NWLY 5 FT LOTS 1 &amp; 2 &amp; ALL*</t>
  </si>
  <si>
    <t>BLK 11*LOTS 1 &amp; 2*/EXC NWLY 5 FT/*</t>
  </si>
  <si>
    <t>BLK 6*LOTS 15 THRU 18*ST CLSD ADJ &amp;*</t>
  </si>
  <si>
    <t>BLK 6*LOTS 19 THRU 21*</t>
  </si>
  <si>
    <t>BLK 3*LOTS 11 THRU 14*POR*</t>
  </si>
  <si>
    <t>TALMADGE</t>
  </si>
  <si>
    <t>LOT 70*PAR PER ROS 13109 IN LOTS 71&amp;72&amp;IN\</t>
  </si>
  <si>
    <t>LOTS 71 &amp; 72*POR*</t>
  </si>
  <si>
    <t>LOT 55*/EXC ST OP/*</t>
  </si>
  <si>
    <t>LOT 56*/EXC ST OP/*</t>
  </si>
  <si>
    <t>LOT 57*/EXC ST OP/*</t>
  </si>
  <si>
    <t>LOTS 58 &amp; 59*</t>
  </si>
  <si>
    <t>LOTS 60 &amp; 61*</t>
  </si>
  <si>
    <t>LOT 67*LOT 66 &amp; ELY 0.4 FT*</t>
  </si>
  <si>
    <t>LOT 67*/EXC ELY 0.4 FT/*</t>
  </si>
  <si>
    <t>LOT 230*LOT 229&amp;\</t>
  </si>
  <si>
    <t>LOTS 233 &amp; 234*</t>
  </si>
  <si>
    <t>LOT 84*LOT 83&amp;\</t>
  </si>
  <si>
    <t>LOTS 48 &amp; 49*</t>
  </si>
  <si>
    <t>LOT 50*/EXC ST OP/*</t>
  </si>
  <si>
    <t>LOT 51*/EXC ST OP/*</t>
  </si>
  <si>
    <t>LOT 52*/EXC ST OP/*</t>
  </si>
  <si>
    <t>LOTS 182 &amp; 183*</t>
  </si>
  <si>
    <t>LOT 46*/EXC ELY 5 FT/*</t>
  </si>
  <si>
    <t>LOT 47*ELY 5 FT LOT 46 &amp; ALL*</t>
  </si>
  <si>
    <t>TALON</t>
  </si>
  <si>
    <t>TAMILYNN</t>
  </si>
  <si>
    <t>LOT 76*DOC114961REC68 IN LOTS 41&amp;42 MAP 5817&amp;IN\</t>
  </si>
  <si>
    <t>TAMRES</t>
  </si>
  <si>
    <t>BLK 215*LOT E*</t>
  </si>
  <si>
    <t>BLK 215*LOT F*</t>
  </si>
  <si>
    <t>BLK 212*LOT D*</t>
  </si>
  <si>
    <t>BLK 212*LOT C*</t>
  </si>
  <si>
    <t>BLK 212*LOTS A &amp; B*</t>
  </si>
  <si>
    <t>BLK 217*LOT F*</t>
  </si>
  <si>
    <t>BLK 214*LOT D*</t>
  </si>
  <si>
    <t>BLK 214*LOT E*</t>
  </si>
  <si>
    <t>BLK 216*LOT G*</t>
  </si>
  <si>
    <t>BLK 216*LOT H*</t>
  </si>
  <si>
    <t>BLK 216*LOT J*</t>
  </si>
  <si>
    <t>BLK 211*LOT E*</t>
  </si>
  <si>
    <t>BLK 211*LOT D*</t>
  </si>
  <si>
    <t>BLK 211*LOT C*</t>
  </si>
  <si>
    <t>BLK 14*LOT 8*POR*</t>
  </si>
  <si>
    <t>BLK 12*LOTS 10 11 12 &amp; 15*POR*</t>
  </si>
  <si>
    <t>BLK 12*LOTS 11 12 &amp; 13*POR*</t>
  </si>
  <si>
    <t>BLK 12*LOTS 13 &amp; 14*POR*</t>
  </si>
  <si>
    <t>BLK 12*LOT 14*POR*</t>
  </si>
  <si>
    <t>BLK 12*LOT 15*POR*</t>
  </si>
  <si>
    <t>BLK 13*LOT 1*POR IN LOT 6 MAP 748&amp;ALL OF\</t>
  </si>
  <si>
    <t>BLK 7*LOT 33*</t>
  </si>
  <si>
    <t>VALEMONT</t>
  </si>
  <si>
    <t>BLK 2*LOTS 14 THRU 16\</t>
  </si>
  <si>
    <t>BLK 1*LOTS 18 &amp; 19*ALLEY CLSD ADJ &amp;*</t>
  </si>
  <si>
    <t>BLK 1*LOTS 16 &amp; 17*ALLEY CLSD ADJ &amp;*</t>
  </si>
  <si>
    <t>BLK 1*LOTS 13 THRU 15*ALLEY CLSD ADJ &amp;*</t>
  </si>
  <si>
    <t>BLK 1*LOTS 6 &amp; 7*ALLEY CLSD ADJ &amp;*</t>
  </si>
  <si>
    <t>BLK 1*LOTS 10 THRU 12*ALLEY CLSD ADJ&amp;\</t>
  </si>
  <si>
    <t>BLK 8*LOT 2*LOT 1 &amp; N 1/2*</t>
  </si>
  <si>
    <t>BLK 8*LOT 3*S 1/2 LOT 2 &amp; ALL*</t>
  </si>
  <si>
    <t>BLK 8*LOT 12\</t>
  </si>
  <si>
    <t>WORDEN</t>
  </si>
  <si>
    <t>LOT 2*US 1&amp;P-500 DOC72-112263&amp;INT IN LOT1MAP6150&amp;IN\</t>
  </si>
  <si>
    <t>LOT 2*US  2DOC112263REC72&amp;INT IN LOT1MAP6150&amp;IN\</t>
  </si>
  <si>
    <t>LOT 2*US 3(EX P-502)PER DOC72-112263&amp;UND INT IN LOT1MAP6150&amp;IN\</t>
  </si>
  <si>
    <t>LOT 2*US  4DOC112263REC72&amp;INT IN LOT1MAP6150&amp;IN\</t>
  </si>
  <si>
    <t>LOT 2*US 5 &amp;PS504DOC112263REC72&amp;INT IN LOT1MAP6150&amp;IN\</t>
  </si>
  <si>
    <t>LOT 2*US  6DOC112263REC72&amp;INT IN LOT1MAP6150&amp;IN\</t>
  </si>
  <si>
    <t>LOT 2*US  7DOC112263REC72&amp;INT IN LOT1MAP6150&amp;IN\</t>
  </si>
  <si>
    <t>LOT 2*US  8DOC112263REC72&amp;INT IN LOT1MAP6150&amp;IN\</t>
  </si>
  <si>
    <t>LOT 2*US 9&amp;P508PER DOC72-112263&amp;UND INT IN LOT1MAP6150&amp;IN\</t>
  </si>
  <si>
    <t>LOT 2*US 10&amp;P509 PER DOC72-112263&amp;UND INT IN LOT1MAP6150&amp;IN\</t>
  </si>
  <si>
    <t>LOT 2*US 11&amp;P-510 DOC72-112263&amp;INT IN LOT1MAP6150&amp;IN\</t>
  </si>
  <si>
    <t>LOT 2*US 12&amp;PS P-511 PER DOC72-112263&amp;INT IN LOT 1 MAP 6150&amp;IN\</t>
  </si>
  <si>
    <t>LOT 2*US 13DOC112263REC72&amp;INT IN LOT1MAP6150&amp;IN\</t>
  </si>
  <si>
    <t>LOT 2*US 14DOC112263REC72&amp;INT IN LOT1MAP6150&amp;IN\</t>
  </si>
  <si>
    <t>LOT 2*US 15DOC112263REC72&amp;INT IN LOT1MAP6150&amp;IN\</t>
  </si>
  <si>
    <t>LOT 2*US 16DOC112263REC72&amp;INT IN LOT1MAP6150&amp;IN\</t>
  </si>
  <si>
    <t>LOT 2*US 17DOC112263REC72&amp;INT IN LOT1MAP6150&amp;IN\</t>
  </si>
  <si>
    <t>LOT 2*US 18DOC112263REC72&amp;INT IN LOT1MAP6150&amp;IN\</t>
  </si>
  <si>
    <t>LOT 2*US 19DOC112263REC72&amp;INT IN LOT1MAP6150&amp;IN\</t>
  </si>
  <si>
    <t>LOT 2*US 20DOC112263REC72&amp;INT IN LOT1MAP6150&amp;IN\</t>
  </si>
  <si>
    <t>LOT 2*US 21DOC112263REC72&amp;INT IN LOT1MAP6150&amp;IN\</t>
  </si>
  <si>
    <t>LOT 2*US 22DOC112263REC72&amp;INT IN LOT1MAP6150&amp;IN\</t>
  </si>
  <si>
    <t>LOT 2*US 23DOC112263REC72&amp;INT IN LOT1MAP6150&amp;IN\</t>
  </si>
  <si>
    <t>LOT 2*US 24DOC112263REC72&amp;INT IN LOT1MAP6150&amp;IN\</t>
  </si>
  <si>
    <t>LOT 2*US 25(EX P-517)PER DOC72-112263&amp;UND INT IN LOT1MAP6150&amp;IN\</t>
  </si>
  <si>
    <t>LOT 2*US 26DOC112263REC72&amp;INT IN LOT1MAP6150&amp;IN\</t>
  </si>
  <si>
    <t>LOT 2*US 27&amp;PS P-519 PER DOC72-112263&amp;INT IN LOT 1 MAP 6150&amp;IN\</t>
  </si>
  <si>
    <t>LOT 2*US 28DOC112263REC72&amp;INT IN LOT1MAP6150&amp;IN\</t>
  </si>
  <si>
    <t>LOT 2*US 29DOC112263REC72&amp;INT IN LOT1MAP6150&amp;IN\</t>
  </si>
  <si>
    <t>LOT 2*US 30DOC112263REC72&amp;INT IN LOT1MAP6150&amp;IN\</t>
  </si>
  <si>
    <t>LOT 2*US 31DOC112263REC72&amp;INT IN LOT1MAP6150&amp;IN\</t>
  </si>
  <si>
    <t>LOT 2*US 32&amp;P518 PER DOC72-112263&amp;UND INT IN LOT1MAP6150&amp;IN\</t>
  </si>
  <si>
    <t>LOT 2*US 33DOC112263REC72&amp;INT IN LOT1MAP6150&amp;IN\</t>
  </si>
  <si>
    <t>LOT 2*US 34DOC112263REC72&amp;INT IN LOT1MAP6150&amp;IN\</t>
  </si>
  <si>
    <t>LOT 2*US 35DOC112263REC72&amp;INT IN LOT1MAP6150&amp;IN\</t>
  </si>
  <si>
    <t>LOT 2*US 36DOC112263REC72&amp;INT IN LOT1MAP6150&amp;IN\</t>
  </si>
  <si>
    <t>LOT 2*US 37DOC112263REC72&amp;INT IN LOT1MAP6150&amp;IN\</t>
  </si>
  <si>
    <t>LOT 2*US 38DOC112263REC72&amp;INT IN LOT1MAP6150&amp;IN\</t>
  </si>
  <si>
    <t>LOT 2*US 39DOC112263REC72&amp;INT IN LOT1MAP6150&amp;IN\</t>
  </si>
  <si>
    <t>LOT 2*US 40DOC112263REC72&amp;INT IN LOT1MAP6150&amp;IN\</t>
  </si>
  <si>
    <t>LOT 2*US 41DOC112263REC72&amp;INT IN LOT1MAP6150&amp;IN\</t>
  </si>
  <si>
    <t>LOT 2*US 42DOC112263REC72&amp;INT IN LOT1MAP6150&amp;IN\</t>
  </si>
  <si>
    <t>LOT 2*US 43DOC112263REC72&amp;INT IN LOT1MAP6150&amp;IN\</t>
  </si>
  <si>
    <t>LOT 2*US 44DOC112263REC72&amp;INT IN LOT1MAP6150&amp;IN\</t>
  </si>
  <si>
    <t>LOT 2*US 45DOC112263REC72&amp;INT IN LOT1MAP6150&amp;IN\</t>
  </si>
  <si>
    <t>LOT 2*US 46DOC112263REC72&amp;INT IN LOT1MAP6150&amp;IN\</t>
  </si>
  <si>
    <t>LOT 2*US 47DOC112263REC72&amp;INT IN LOT1MAP6150&amp;IN\</t>
  </si>
  <si>
    <t>LOT 2*US 48DOC112263REC72&amp;INT IN LOT1MAP6150&amp;IN\</t>
  </si>
  <si>
    <t>LOT 2*US 49DOC112263REC72&amp;INT IN LOT1MAP6150&amp;IN\</t>
  </si>
  <si>
    <t>LOT 2*US 50DOC112263REC72&amp;INT IN LOT1MAP6150&amp;IN\</t>
  </si>
  <si>
    <t>LOT 2*US 51&amp;PS534DOC112263REC72&amp;INT IN LOT1MAP6150&amp;IN\</t>
  </si>
  <si>
    <t>LOT 2*US 52DOC112263REC72&amp;INT IN LOT1MAP6150&amp;IN\</t>
  </si>
  <si>
    <t>LOT 2*US 53DOC112263REC72&amp;INT IN LOT1MAP6150&amp;IN\</t>
  </si>
  <si>
    <t>LOT 2*US 54DOC112263REC72&amp;INT IN LOT1MAP6150&amp;IN\</t>
  </si>
  <si>
    <t>LOT 2*US 55DOC112263REC72&amp;INT IN LOT1MAP6150&amp;IN\</t>
  </si>
  <si>
    <t>LOT 2*US 56DOC112263REC72&amp;INT IN LOT1MAP6150&amp;IN\</t>
  </si>
  <si>
    <t>LOT 2*US 57DOC112263REC72&amp;INT IN LOT1MAP6150&amp;IN\</t>
  </si>
  <si>
    <t>LOT 2*US 58&amp;P-528 DOC72-112263&amp;INT IN LOT1MAP6150&amp;IN\</t>
  </si>
  <si>
    <t>LOT 2*US 59DOC112263REC72&amp;INT IN LOT1MAP6150&amp;IN\</t>
  </si>
  <si>
    <t>LOT 2*US 60&amp;P-526 DOC72-112263&amp;INT IN LOT1MAP6150&amp;IN\</t>
  </si>
  <si>
    <t>LOT 2*US 61DOC112263REC72&amp;INT IN LOT1MAP6150&amp;IN\</t>
  </si>
  <si>
    <t>LOT 2*US 62&amp;P524 PER DOC72-112263&amp;UND INT IN LOT1MAP6150&amp;IN\</t>
  </si>
  <si>
    <t>LOT 2*US 63DOC112263REC72&amp;INT IN LOT1MAP6150&amp;IN\</t>
  </si>
  <si>
    <t>LOT 2*US 64DOC112263REC72&amp;INT IN LOT1MAP6150&amp;IN\</t>
  </si>
  <si>
    <t>LOT 2*US 65DOC112263REC72&amp;INT IN LOT1MAP6150&amp;IN\</t>
  </si>
  <si>
    <t>LOT 2*US66&amp;PS P520PER DOC72-112263&amp;INT IN LOT1MAP 6150&amp;IN\</t>
  </si>
  <si>
    <t>LOT 2*US 67DOC112263REC72&amp;INT IN LOT1MAP6150&amp;IN\</t>
  </si>
  <si>
    <t>LOT 2*US 68DOC112263REC72&amp;INT IN LOT1MAP6150&amp;IN\</t>
  </si>
  <si>
    <t>LOT 2*US 69DOC112263REC72&amp;INT IN LOT1MAP6150&amp;IN\</t>
  </si>
  <si>
    <t>LOT 2*US 70DOC112263REC72&amp;INT IN LOT1MAP6150&amp;IN\</t>
  </si>
  <si>
    <t>LOT 2*US 71DOC112263REC72&amp;INT IN LOT1MAP6150&amp;IN\</t>
  </si>
  <si>
    <t>LOT 2*US 73DOC112263REC72&amp;INT IN LOT1MAP6150&amp;IN\</t>
  </si>
  <si>
    <t>LOT 2*US 72DOC112263REC72&amp;INT IN LOT1MAP6150&amp;IN\</t>
  </si>
  <si>
    <t>LOT 2*US 74DOC112263REC72&amp;INT IN LOT1MAP6150&amp;IN\</t>
  </si>
  <si>
    <t>LOT 2*US 75DOC112263REC72&amp;INT IN LOT1MAP6150&amp;IN\</t>
  </si>
  <si>
    <t>LOT 2*US 76DOC112263REC72&amp;INT IN LOT1MAP6150&amp;IN\</t>
  </si>
  <si>
    <t>LOT 2*US 77DOC112263REC72&amp;INT IN LOT1MAP6150&amp;IN\</t>
  </si>
  <si>
    <t>LOT 2*US 78DOC112263REC72&amp;INT IN LOT1MAP6150&amp;IN\</t>
  </si>
  <si>
    <t>LOT 2*US 79DOC112263REC72&amp;INT IN LOT1MAP6150&amp;IN\</t>
  </si>
  <si>
    <t>LOT 2*US 80DOC112263REC72&amp;INT IN LOT1MAP6150&amp;IN\</t>
  </si>
  <si>
    <t>LOT 2*US 81DOC112263REC72&amp;INT IN LOT1MAP6150&amp;IN\</t>
  </si>
  <si>
    <t>LOT 2*US 82DOC112263REC72&amp;INT IN LOT1MAP6150&amp;IN\</t>
  </si>
  <si>
    <t>LOT 2*US 83DOC112263REC72&amp;INT IN LOT1MAP6150&amp;IN\</t>
  </si>
  <si>
    <t>LOT 2*US 85DOC112263REC72&amp;INT IN LOT1MAP6150&amp;IN\</t>
  </si>
  <si>
    <t>LOT 2*US 84DOC112263REC72&amp;INT IN LOT1MAP6150&amp;IN\</t>
  </si>
  <si>
    <t>LOT 2*US 86DOC112263REC72&amp;INT IN LOT1MAP6150&amp;IN\</t>
  </si>
  <si>
    <t>LOT 2*US 90DOC112263REC72&amp;INT IN LOT1MAP6150&amp;IN\</t>
  </si>
  <si>
    <t>LOT 2*US 89DOC112263REC72&amp;INT IN LOT1MAP6150&amp;IN\</t>
  </si>
  <si>
    <t>LOT 2*US 88DOC112263REC72&amp;INT IN LOT1MAP6150&amp;IN\</t>
  </si>
  <si>
    <t>LOT 2*US 87DOC112263REC72&amp;INT IN LOT1MAP6150&amp;IN\</t>
  </si>
  <si>
    <t>LOT 2*US 91DOC112263REC72&amp;INT IN LOT1MAP6150&amp;IN\</t>
  </si>
  <si>
    <t>LOT 2*US 93DOC112263REC72&amp;INT IN LOT1MAP6150&amp;IN\</t>
  </si>
  <si>
    <t>LOT 2*US 92&amp;P544 PER DOC72-112263&amp;UND INT IN LOT1MAP6150&amp;IN\</t>
  </si>
  <si>
    <t>LOT 2*US 94&amp;P541 PER DOC72-112263&amp;UND INT IN LOT1MAP6150&amp;IN\</t>
  </si>
  <si>
    <t>LOT 2*US 95DOC112263REC72&amp;INT IN LOT1MAP6150&amp;IN\</t>
  </si>
  <si>
    <t>LOT 2*US 96DOC112263REC72&amp;INT IN LOT1MAP6150&amp;IN\</t>
  </si>
  <si>
    <t>LOT 2*US 97DOC112263REC72&amp;INT IN LOT1MAP6150&amp;IN\</t>
  </si>
  <si>
    <t>LOT 2*US 98DOC112263REC72&amp;INT IN LOT1MAP6150&amp;IN\</t>
  </si>
  <si>
    <t>LOT 2*US 99&amp;PS P-545 PER DOC72-112263&amp;INT IN LOT 1 MAP 6150&amp;IN\</t>
  </si>
  <si>
    <t>LOT 2*US100DOC112263REC72&amp;INT IN LOT1MAP6150&amp;IN\</t>
  </si>
  <si>
    <t>LOT 2*US101DOC112263REC72&amp;INT IN LOT1MAP6150&amp;IN\</t>
  </si>
  <si>
    <t>LOT 2*US102DOC112263REC72&amp;INT IN LOT1MAP6150&amp;IN\</t>
  </si>
  <si>
    <t>LOT 2*US103DOC112263REC72&amp;INT IN LOT1MAP6150&amp;IN\</t>
  </si>
  <si>
    <t>LOT 2*US104DOC112263REC72&amp;INT IN LOT1MAP6150&amp;IN\</t>
  </si>
  <si>
    <t>LOT 2*US105DOC112263REC72&amp;INT IN LOT1MAP6150&amp;IN\</t>
  </si>
  <si>
    <t>LOT 2*US106DOC112263REC72&amp;INT IN LOT1MAP6150&amp;IN\</t>
  </si>
  <si>
    <t>LOT 2*US107DOC112263REC72&amp;INT IN LOT1MAP6150&amp;IN\</t>
  </si>
  <si>
    <t>LOT 2*US108DOC112263REC72&amp;INT IN LOT1MAP6150&amp;IN\</t>
  </si>
  <si>
    <t>LOT 2*US109DOC112263REC72&amp;INT IN LOT1MAP6150&amp;IN\</t>
  </si>
  <si>
    <t>LOT 2*US110DOC112263REC72&amp;INT IN LOT1MAP6150&amp;IN\</t>
  </si>
  <si>
    <t>LOT 2*US111DOC112263REC72&amp;INT IN LOT1MAP6150&amp;IN\</t>
  </si>
  <si>
    <t>LOT 2*US112DOC112263REC72&amp;INT IN LOT1MAP6150&amp;IN\</t>
  </si>
  <si>
    <t>LOT 2*US113DOC112263REC72&amp;INT IN LOT1MAP6150&amp;IN\</t>
  </si>
  <si>
    <t>LOT 2*US114DOC112263REC72&amp;INT IN LOT1MAP6150&amp;IN\</t>
  </si>
  <si>
    <t>LOT 2*US115DOC112263REC72&amp;INT IN LOT1MAP6150&amp;IN\</t>
  </si>
  <si>
    <t>LOT 2*US116DOC112263REC72&amp;INT IN LOT1MAP6150&amp;IN\</t>
  </si>
  <si>
    <t>LOT 2*US117DOC112263REC72&amp;INT IN LOT1MAP6150&amp;IN\</t>
  </si>
  <si>
    <t>LOT 2*US118DOC112263REC72&amp;INT IN LOT1MAP6150&amp;IN\</t>
  </si>
  <si>
    <t>LOT 2*US119DOC112263REC72&amp;INT IN LOT1MAP6150&amp;IN\</t>
  </si>
  <si>
    <t>LOT 2*US120DOC112263REC72&amp;INT IN LOT1MAP6150&amp;IN\</t>
  </si>
  <si>
    <t>LOT 2*US121DOC112263REC72&amp;INT IN LOT1MAP6150&amp;IN\</t>
  </si>
  <si>
    <t>LOT 2*US122DOC112263REC72&amp;INT IN LOT1MAP6150&amp;IN\</t>
  </si>
  <si>
    <t>LOT 2*US123DOC112263REC72&amp;INT IN LOT1MAP6150&amp;IN\</t>
  </si>
  <si>
    <t>LOT 2*US124DOC112263REC72&amp;INT IN LOT1MAP6150&amp;IN\</t>
  </si>
  <si>
    <t>LOT 2*US125DOC112263REC72&amp;INT IN LOT1MAP6150&amp;IN\</t>
  </si>
  <si>
    <t>LOT 2*US126DOC112263REC72&amp;INT IN LOT1MAP6150&amp;IN\</t>
  </si>
  <si>
    <t>LOT 2*US127DOC112263REC72&amp;INT IN LOT1MAP6150&amp;IN\</t>
  </si>
  <si>
    <t>LOT 2*US128DOC112263REC72&amp;INT IN LOT1MAP6150&amp;IN\</t>
  </si>
  <si>
    <t>LOT 2*US129DOC112263REC72&amp;INT IN LOT1MAP6150&amp;IN\</t>
  </si>
  <si>
    <t>LOT 2*US130DOC112263REC72&amp;INT IN LOT1MAP6150&amp;IN\</t>
  </si>
  <si>
    <t>LOT 2*US131DOC112263REC72&amp;INT IN LOT1MAP6150&amp;IN\</t>
  </si>
  <si>
    <t>LOT 2*US132DOC112263REC72&amp;INT IN LOT1MAP6150&amp;IN\</t>
  </si>
  <si>
    <t>LOT 2*US133DOC112263REC72&amp;INT IN LOT1MAP6150&amp;IN\</t>
  </si>
  <si>
    <t>LOT 2*US134DOC112263REC72&amp;INT IN LOT1MAP6150&amp;IN\</t>
  </si>
  <si>
    <t>LOT 2*US135DOC112263REC72&amp;INT IN LOT1MAP6150&amp;IN\</t>
  </si>
  <si>
    <t>LOT 2*US136DOC112263REC72&amp;INT IN LOT1MAP6150&amp;IN\</t>
  </si>
  <si>
    <t>LOT 2*US137DOC112263REC72&amp;INT IN LOT1MAP6150&amp;IN\</t>
  </si>
  <si>
    <t>LOT 2*US138DOC112263REC72&amp;INT IN LOT1MAP6150&amp;IN\</t>
  </si>
  <si>
    <t>LOT 2*US139DOC112263REC72&amp;INT IN LOT1MAP6150&amp;IN\</t>
  </si>
  <si>
    <t>LOT 2*US140DOC112263REC72&amp;INT IN LOT1MAP6150&amp;IN\</t>
  </si>
  <si>
    <t>LOT 2*US141DOC112263REC72&amp;INT IN LOT1MAP6150&amp;IN\</t>
  </si>
  <si>
    <t>LOT 2*US142DOC112263REC72&amp;INT IN LOT1MAP6150&amp;IN\</t>
  </si>
  <si>
    <t>LOT 2*US143DOC112263REC72&amp;INT IN LOT1MAP6150&amp;IN\</t>
  </si>
  <si>
    <t>LOT 2*US144DOC112263REC72&amp;INT IN LOT1MAP6150&amp;IN\</t>
  </si>
  <si>
    <t>LOT 2*US145DOC112263REC72&amp;INT IN LOT1MAP6150&amp;IN\</t>
  </si>
  <si>
    <t>LOT 2*US146DOC112263REC72&amp;INT IN LOT1MAP6150&amp;IN\</t>
  </si>
  <si>
    <t>LOT 2*US147DOC112263REC72&amp;INT IN LOT1MAP6150&amp;IN\</t>
  </si>
  <si>
    <t>LOT 2*US148DOC112263REC72&amp;INT IN LOT1MAP6150&amp;IN\</t>
  </si>
  <si>
    <t>LOT 2*US149DOC112263REC72&amp;INT IN LOT1MAP6150&amp;IN\</t>
  </si>
  <si>
    <t>LOT 2*US150DOC112263REC72&amp;INT IN LOT1MAP6150&amp;IN\</t>
  </si>
  <si>
    <t>LOT 2*US151DOC112263REC72&amp;INT IN LOT1MAP6150&amp;IN\</t>
  </si>
  <si>
    <t>LOT 2*US152DOC112263REC72&amp;INT IN LOT1MAP6150&amp;IN\</t>
  </si>
  <si>
    <t>LOT 2*US153DOC112263REC72&amp;INT IN LOT1MAP6150&amp;IN\</t>
  </si>
  <si>
    <t>LOT 2*US154DOC112263REC72&amp;INT IN LOT1MAP6150&amp;IN\</t>
  </si>
  <si>
    <t>LOT 2*US155DOC112263REC72&amp;INT IN LOT1MAP6150&amp;IN\</t>
  </si>
  <si>
    <t>LOT 2*US156DOC112263REC72&amp;INT IN LOT1MAP6150&amp;IN\</t>
  </si>
  <si>
    <t>LOT 2*US157&amp;P562 PER DOC72-112263&amp;UND INT IN LOT1MAP6150&amp;IN\</t>
  </si>
  <si>
    <t>LOT 2*US158DOC112263REC72&amp;INT IN LOT1MAP6150&amp;IN\</t>
  </si>
  <si>
    <t>LOT 2*US159DOC112263REC72&amp;INT IN LOT1MAP6150&amp;IN\</t>
  </si>
  <si>
    <t>LOT 2*US161DOC112263REC72&amp;INT IN LOT1MAP6150&amp;IN\</t>
  </si>
  <si>
    <t>LOT 2*US160DOC112263REC72&amp;INT IN LOT1MAP6150&amp;IN\</t>
  </si>
  <si>
    <t>LOT 2*US162DOC112263REC72&amp;INT IN LOT1MAP6150&amp;IN\</t>
  </si>
  <si>
    <t>LOT 2*US163DOC112263REC72&amp;INT IN LOT1MAP6150&amp;IN\</t>
  </si>
  <si>
    <t>LOT 2*US164DOC112263REC72&amp;INT IN LOT1MAP6150&amp;IN\</t>
  </si>
  <si>
    <t>LOT 2*US165DOC112263REC72&amp;INT IN LOT1MAP6150&amp;IN\</t>
  </si>
  <si>
    <t>LOT 2*US166DOC112263REC72&amp;INT IN LOT1MAP6150&amp;IN\</t>
  </si>
  <si>
    <t>LOT 2*US167DOC112263REC72&amp;INT IN LOT1MAP6150&amp;IN\</t>
  </si>
  <si>
    <t>LOT 2*US168DOC112263REC72&amp;INT IN LOT1MAP6150&amp;IN\</t>
  </si>
  <si>
    <t>LOT 2*US174DOC112263REC72&amp;INT IN LOT1MAP6150&amp;IN\</t>
  </si>
  <si>
    <t>LOT 2*US173DOC112263REC72&amp;INT IN LOT1MAP6150&amp;IN\</t>
  </si>
  <si>
    <t>LOT 2*US172DOC112263REC72&amp;INT IN LOT1MAP6150&amp;IN\</t>
  </si>
  <si>
    <t>LOT 2*US171DOC112263REC72&amp;INT IN LOT1MAP6150&amp;IN\</t>
  </si>
  <si>
    <t>LOT 2*US170DOC112263REC72&amp;INT IN LOT1MAP6150&amp;IN\</t>
  </si>
  <si>
    <t>LOT 2*US169DOC112263REC72&amp;INT IN LOT1MAP6150&amp;IN\</t>
  </si>
  <si>
    <t>LOT 2*US175DOC112263REC72&amp;INT IN LOT1MAP6150&amp;IN\</t>
  </si>
  <si>
    <t>LOT 2*US176DOC112263REC72&amp;INT IN LOT1MAP6150&amp;IN\</t>
  </si>
  <si>
    <t>LOT 2*US177DOC112263REC72&amp;INT IN LOT1MAP6150&amp;IN\</t>
  </si>
  <si>
    <t>LOT 2*US178DOC112263REC72&amp;INT IN LOT1MAP6150&amp;IN\</t>
  </si>
  <si>
    <t>LOT 2*US183DOC112263REC72&amp;INT IN LOT1MAP6150&amp;IN\</t>
  </si>
  <si>
    <t>LOT 2*US185DOC112263REC72&amp;INT IN LOT1MAP6150&amp;IN\</t>
  </si>
  <si>
    <t>LOT 2*US184DOC112263REC72&amp;INT IN LOT1MAP6150&amp;IN\</t>
  </si>
  <si>
    <t>LOT 2*US186DOC112263REC72&amp;INT IN LOT1MAP6150&amp;IN\</t>
  </si>
  <si>
    <t>LOT 2*US182DOC112263REC72&amp;INT IN LOT1MAP6150&amp;IN\</t>
  </si>
  <si>
    <t>LOT 2*US181DOC112263REC72&amp;INT IN LOT1MAP6150&amp;IN\</t>
  </si>
  <si>
    <t>LOT 2*US180DOC112263REC72&amp;INT IN LOT1MAP6150&amp;IN\</t>
  </si>
  <si>
    <t>LOT 2*US179DOC112263REC72&amp;INT IN LOT1MAP6150&amp;IN\</t>
  </si>
  <si>
    <t>LOT 2*US187&amp;PS558DOC112263REC72&amp;INT IN LOT1MAP6150&amp;IN\</t>
  </si>
  <si>
    <t>LOT 2*US188&amp;PS564DOC112263REC72&amp;INT IN LOT1MAP6150&amp;IN\</t>
  </si>
  <si>
    <t>LOT 2*US189DOC112263REC72&amp;INT IN LOT1MAP6150&amp;IN\</t>
  </si>
  <si>
    <t>LOT 2*US190DOC112263REC72&amp;INT IN LOT1MAP6150&amp;IN\</t>
  </si>
  <si>
    <t>LOT 2*US191&amp;PS563DOC112263REC72&amp;INT IN LOT1MAP6150&amp;IN\</t>
  </si>
  <si>
    <t>LOT 2*US192DOC112263REC72&amp;INT IN LOT1MAP6150&amp;IN\</t>
  </si>
  <si>
    <t>LOT 2*US193DOC112263REC72&amp;INT IN LOT1MAP6150&amp;IN\</t>
  </si>
  <si>
    <t>LOT 2*US195DOC112263REC72&amp;INT IN LOT1MAP6150&amp;IN\</t>
  </si>
  <si>
    <t>LOT 2*US194DOC112263REC72&amp;INT IN LOT1MAP6150&amp;IN\</t>
  </si>
  <si>
    <t>LOT 2*US196&amp;PS561DOC112263REC72&amp;INT IN LOT1MAP6150&amp;IN\</t>
  </si>
  <si>
    <t>LOT 2*US197DOC112263REC72&amp;INT IN LOT1MAP6150&amp;IN\</t>
  </si>
  <si>
    <t>LOT 2*US198DOC112263REC72&amp;INT IN LOT1MAP6150&amp;IN\</t>
  </si>
  <si>
    <t>LOT 2*US199DOC112263REC72&amp;INT IN LOT1MAP6150&amp;IN\</t>
  </si>
  <si>
    <t>LOT 2*US200DOC112263REC72&amp;INT IN LOT1MAP6150&amp;IN\</t>
  </si>
  <si>
    <t>LOT 2*US 201&amp;PS P559 PER DOC72-112263&amp;UND INT IN LOT 1 MP6150&amp;IN\</t>
  </si>
  <si>
    <t>LOT 2*US202DOC112263REC72&amp;INT IN LOT1MAP6150&amp;IN\</t>
  </si>
  <si>
    <t>LOT 2*US203DOC112263REC72&amp;INT IN LOT1MAP6150&amp;IN\</t>
  </si>
  <si>
    <t>LOT 2*US204DOC112263REC72&amp;INT IN LOT1MAP6150&amp;IN\</t>
  </si>
  <si>
    <t>LOT 2*US205DOC112263REC72&amp;INT IN LOT1MAP6150&amp;IN\</t>
  </si>
  <si>
    <t>LOT 2*US206DOC112263REC72&amp;INT IN LOT1MAP6150&amp;IN\</t>
  </si>
  <si>
    <t>LOT 2*US207DOC112263REC72&amp;INT IN LOT1MAP6150&amp;IN\</t>
  </si>
  <si>
    <t>LOT 2*US208DOC112263REC72&amp;INT IN LOT1MAP6150&amp;IN\</t>
  </si>
  <si>
    <t>LOT 2*US209DOC112263REC72&amp;INT IN LOT1MAP6150&amp;IN\</t>
  </si>
  <si>
    <t>LOT 2*US211DOC112263REC72&amp;INT IN LOT1MAP6150&amp;IN\</t>
  </si>
  <si>
    <t>LOT 2*US210&amp;PS555DOC112263REC72&amp;INT IN LOT1MAP6150&amp;IN\</t>
  </si>
  <si>
    <t>LOT 2*US212&amp;PS554DOC112263REC72&amp;INT IN LOT1MAP6150&amp;IN\</t>
  </si>
  <si>
    <t>LOT 2*US213DOC112263REC72&amp;INT IN LOT1MAP6150&amp;IN\</t>
  </si>
  <si>
    <t>LOT 2*US214DOC112263REC72&amp;INT IN LOT1MAP6150&amp;IN\</t>
  </si>
  <si>
    <t>LOT 2*US215DOC112263REC72&amp;INT IN LOT1MAP6150&amp;IN\</t>
  </si>
  <si>
    <t>LOT 2*US216DOC112263REC72&amp;INT IN LOT1MAP6150&amp;IN\</t>
  </si>
  <si>
    <t>LOT 2*US217DOC112263REC72&amp;INT IN LOT1MAP6150&amp;IN\</t>
  </si>
  <si>
    <t>LOT 2*US218DOC112263REC72&amp;INT IN LOT1MAP6150&amp;IN\</t>
  </si>
  <si>
    <t>LOT 2*US219DOC112263REC72&amp;INT IN LOT1MAP6150&amp;IN\</t>
  </si>
  <si>
    <t>LOT 2*US220DOC112263REC72&amp;INT IN LOT1MAP6150&amp;IN\</t>
  </si>
  <si>
    <t>LOT 2*US221DOC112263REC72&amp;INT IN LOT1MAP6150&amp;IN\</t>
  </si>
  <si>
    <t>LOT 2*US222DOC112263REC72&amp;INT IN LOT1MAP6150&amp;IN\</t>
  </si>
  <si>
    <t>LOT 2*US223DOC112263REC72&amp;INT IN LOT1MAP6150&amp;IN\</t>
  </si>
  <si>
    <t>LOT 2*US224&amp;PS550DOC112263REC72&amp;INT IN LOT1MAP6150&amp;IN\</t>
  </si>
  <si>
    <t>LOT 2*US225DOC112263REC72&amp;INT IN LOT1MAP6150&amp;IN\</t>
  </si>
  <si>
    <t>LOT 2*US227&amp;(EX P-227)P228&amp;551 DOC72-112263&amp;INT IN LOT1M6150&amp;IN\</t>
  </si>
  <si>
    <t>LOT 2*US226DOC112263REC72&amp;INT IN LOT1MAP6150&amp;IN\</t>
  </si>
  <si>
    <t>LOT 2*US228&amp;(EX P228)P227PER D72-112263&amp;UND INT IN LOT1M6150&amp;IN\</t>
  </si>
  <si>
    <t>LOT 2*US229DOC112263REC72&amp;INT IN LOT1MAP6150&amp;IN\</t>
  </si>
  <si>
    <t>LOT 2*US230DOC112263REC72&amp;INT IN LOT1MAP6150&amp;IN\</t>
  </si>
  <si>
    <t>LOT 2*US231DOC112263REC72&amp;INT IN LOT1MAP6150&amp;IN\</t>
  </si>
  <si>
    <t>LOT 2*US232DOC112263REC72&amp;INT IN LOT1MAP6150&amp;IN\</t>
  </si>
  <si>
    <t>LOT 2*US233DOC112263REC72&amp;INT IN LOT1MAP6150&amp;IN\</t>
  </si>
  <si>
    <t>LOT 2*US 234&amp;PS P546 PER DOC72-112263&amp;UND INT IN LOT 1 MP6510&amp;IN\</t>
  </si>
  <si>
    <t>LOT 2*US235DOC112263REC72&amp;INT IN LOT1MAP6150&amp;IN\</t>
  </si>
  <si>
    <t>LOT 2*US236DOC112263REC72&amp;INT IN LOT1MAP6150&amp;IN\</t>
  </si>
  <si>
    <t>LOT 2*US237DOC112263REC72&amp;INT IN LOT1MAP6150&amp;IN\</t>
  </si>
  <si>
    <t>LOT 2*US238DOC112263REC72&amp;INT IN LOT1MAP6150&amp;IN\</t>
  </si>
  <si>
    <t>LOT 2*US240DOCS112263&amp;160061REC72&amp;INT IN LOT 1 MAP 6150&amp;IN\</t>
  </si>
  <si>
    <t>LOT 2*US239DOCS112263&amp;160061REC72&amp;INT IN LOT 1 MAP 6150&amp;IN\</t>
  </si>
  <si>
    <t>LOT 2*US242DOCS112263&amp;160061REC72&amp;INT IN LOT 1 MAP 6150&amp;IN\</t>
  </si>
  <si>
    <t>LOT 2*US241DOCS112263&amp;160061REC72&amp;INT IN LOT 1 MAP 6150&amp;IN\</t>
  </si>
  <si>
    <t>LOT 2*US243DOC112263REC72&amp;INT IN LOT1MAP6150&amp;IN\</t>
  </si>
  <si>
    <t>LOT 2*US244DOC112263REC72&amp;INT IN LOT1MAP6150&amp;IN\</t>
  </si>
  <si>
    <t>LOT 2*US245DOC112263REC72&amp;INT IN LOT1MAP6150&amp;IN\</t>
  </si>
  <si>
    <t>LOT 2*US246DOC112263REC72&amp;INT IN LOT1MAP6150&amp;IN\</t>
  </si>
  <si>
    <t>LOT 2*US247DOC112263REC72&amp;INT IN LOT1MAP6150&amp;IN\</t>
  </si>
  <si>
    <t>LOT 2*US248&amp;PS569DOC112263REC72&amp;INT IN LOT1MAP6150&amp;IN\</t>
  </si>
  <si>
    <t>LOT 2*US249DOC112263REC72&amp;INT IN LOT1MAP6150&amp;IN\</t>
  </si>
  <si>
    <t>LOT 2*US250DOC112263REC72&amp;INT IN LOT1MAP6150&amp;IN\</t>
  </si>
  <si>
    <t>LOT 2*US251DOC112263REC72&amp;INT IN LOT1MAP6150&amp;IN\</t>
  </si>
  <si>
    <t>LOT 2*US252DOC112263REC72&amp;INT IN LOT1MAP6150&amp;IN\</t>
  </si>
  <si>
    <t>LOT 2*US253DOC112263REC72&amp;INT IN LOT1MAP6150&amp;IN\</t>
  </si>
  <si>
    <t>LOT 2*US254DOC112263REC72&amp;INT IN LOT1MAP6150&amp;IN\</t>
  </si>
  <si>
    <t>LOT 2*US255DOC112263REC72&amp;INT IN LOT1MAP6150&amp;IN\</t>
  </si>
  <si>
    <t>LOT 2*US256DOC112263REC72&amp;INT IN LOT1MAP6150&amp;IN\</t>
  </si>
  <si>
    <t>LOT 2*US257DOC112263REC72&amp;INT IN LOT1MAP6150&amp;IN\</t>
  </si>
  <si>
    <t>LOT 2*US258DOC112263REC72&amp;INT IN LOT1MAP6150&amp;IN\</t>
  </si>
  <si>
    <t>LOT 2*US259DOC112263REC72&amp;INT IN LOT1MAP6150&amp;IN\</t>
  </si>
  <si>
    <t>LOT 2*US260DOC112263REC72&amp;INT IN LOT1MAP6150&amp;IN\</t>
  </si>
  <si>
    <t>LOT 2*US261DOC112263REC72&amp;INT IN LOT1MAP6150&amp;IN\</t>
  </si>
  <si>
    <t>LOT 2*US262DOC112263REC72&amp;INT IN LOT1MAP6150&amp;IN\</t>
  </si>
  <si>
    <t>LOT 2*US263DOC112263REC72&amp;INT IN LOT1MAP6150&amp;IN\</t>
  </si>
  <si>
    <t>LOT 2*US264DOC112263REC72&amp;INT IN LOT1MAP6150&amp;IN\</t>
  </si>
  <si>
    <t>LOT 2*US265DOC112263REC72&amp;INT IN LOT1MAP6150&amp;IN\</t>
  </si>
  <si>
    <t>LOT 2*US266DOC112263REC72&amp;INT IN LOT1MAP6150&amp;IN\</t>
  </si>
  <si>
    <t>LOT 2*US267DOC112263REC72&amp;INT IN LOT1MAP6150&amp;IN\</t>
  </si>
  <si>
    <t>LOT 2*US268DOC112263REC72&amp;INT IN LOT1MAP6150&amp;IN\</t>
  </si>
  <si>
    <t>LOT 2*US269DOC112263REC72&amp;INT IN LOT1MAP6150&amp;IN\</t>
  </si>
  <si>
    <t>LOT 2*US270DOC112263REC72&amp;INT IN LOT1MAP6150&amp;IN\</t>
  </si>
  <si>
    <t>LOT 2*US271DOC112263REC72&amp;INT IN LOT1MAP6150&amp;IN\</t>
  </si>
  <si>
    <t>LOT 2*US272DOC112263REC72&amp;INT IN LOT1MAP6150&amp;IN\</t>
  </si>
  <si>
    <t>LOT 2*US273DOC112263REC72&amp;INT IN LOT1MAP6150&amp;IN\</t>
  </si>
  <si>
    <t>LOT 2*US274DOC112263REC72&amp;INT IN LOT1MAP6150&amp;IN\</t>
  </si>
  <si>
    <t>LOT 2*US275DOC112263REC72&amp;INT IN LOT1MAP6150&amp;IN\</t>
  </si>
  <si>
    <t>LOT 2*US276DOC112263REC72&amp;INT IN LOT1MAP6150&amp;IN\</t>
  </si>
  <si>
    <t>LOT 2*US277DOC112263REC72&amp;INT IN LOT1MAP6150&amp;IN\</t>
  </si>
  <si>
    <t>LOT 2*US278DOC112263REC72&amp;INT IN LOT1MAP6150&amp;IN\</t>
  </si>
  <si>
    <t>LOT 2*US279DOC112263REC72&amp;INT IN LOT1MAP6150&amp;IN\</t>
  </si>
  <si>
    <t>LOT 2*US280DOC112263REC72&amp;INT IN LOT1MAP6150&amp;IN\</t>
  </si>
  <si>
    <t>LOT 2*US281DOC112263REC72&amp;INT IN LOT1MAP6150&amp;IN\</t>
  </si>
  <si>
    <t>LOT 2*US282DOC112263REC72&amp;INT IN LOT1MAP6150&amp;IN\</t>
  </si>
  <si>
    <t>LOT 2*US283&amp;PS P-565 PER DOC72-112263&amp;INT IN LOT 1 MAP 6150&amp;IN\</t>
  </si>
  <si>
    <t>LOT 2*US284DOC112263REC72&amp;INT IN LOT1MAP6150&amp;IN\</t>
  </si>
  <si>
    <t>LOT 2*US285DOC112263REC72&amp;INT IN LOT1MAP6150&amp;IN\</t>
  </si>
  <si>
    <t>LOT 2*US286DOC112263REC72&amp;INT IN LOT1MAP6150&amp;IN\</t>
  </si>
  <si>
    <t>LOT 2*US287&amp;PS P-571 PER DOC72-112263&amp;INT IN LOT 1 MAP 6150&amp;IN\</t>
  </si>
  <si>
    <t>LOT 2*US288DOC112263REC72&amp;INT IN LOT1MAP6150&amp;IN\</t>
  </si>
  <si>
    <t>LOT 2*US289DOC112263REC72&amp;INT IN LOT1MAP6150&amp;IN\</t>
  </si>
  <si>
    <t>LOT 2*US290DOC112263REC72&amp;INT IN LOT1MAP6150&amp;IN\</t>
  </si>
  <si>
    <t>LOT 2*US291DOC112263REC72&amp;INT IN LOT1MAP6150&amp;IN\</t>
  </si>
  <si>
    <t>LOT 2*US292DOC112263REC72&amp;INT IN LOT1MAP6150&amp;IN\</t>
  </si>
  <si>
    <t>LOT 2*US293DOC112263REC72&amp;INT IN LOT1MAP6150&amp;IN\</t>
  </si>
  <si>
    <t>LOT 2*US294DOC112263REC72&amp;INT IN LOT1MAP6150&amp;IN\</t>
  </si>
  <si>
    <t>LOT 2*US295DOC112263REC72&amp;INT IN LOT1MAP6150&amp;IN\</t>
  </si>
  <si>
    <t>LOT 2*US296DOC112263REC72&amp;INT IN LOT1MAP6150&amp;IN\</t>
  </si>
  <si>
    <t>LOT 2*US297DOC112263REC72&amp;INT IN LOT1MAP6150&amp;IN\</t>
  </si>
  <si>
    <t>LOT 2*US298DOC112263REC72&amp;INT IN LOT1MAP6150&amp;IN\</t>
  </si>
  <si>
    <t>LOT 2*US299DOC112263REC72&amp;INT IN LOT1MAP6150&amp;IN\</t>
  </si>
  <si>
    <t>LOT 2*US300DOC112263REC72&amp;INT IN LOT1MAP6150&amp;IN\</t>
  </si>
  <si>
    <t>LOT 2*US301DOC112263REC72&amp;INT IN LOT1MAP6150&amp;IN\</t>
  </si>
  <si>
    <t>LOT 2*US302DOC112263REC72&amp;INT IN LOT1MAP6150&amp;IN\</t>
  </si>
  <si>
    <t>LOT 2*US303DOC112263REC72&amp;INT IN LOT1MAP6150&amp;IN\</t>
  </si>
  <si>
    <t>LOT 2*US304DOC112263REC72&amp;INT IN LOT1MAP6150&amp;IN\</t>
  </si>
  <si>
    <t>LOT 2*US305DOC112263REC72&amp;INT IN LOT1MAP6150&amp;IN\</t>
  </si>
  <si>
    <t>LOT 2*US306DOC112263REC72&amp;INT IN LOT1MAP6150&amp;IN\</t>
  </si>
  <si>
    <t>LOT 2*US307DOC112263REC72&amp;INT IN LOT1MAP6150&amp;IN\</t>
  </si>
  <si>
    <t>LOT 2*US308DOC112263REC72&amp;INT IN LOT1MAP6150&amp;IN\</t>
  </si>
  <si>
    <t>LOT 2*US309DOC112263REC72&amp;INT IN LOT1MAP6150&amp;IN\</t>
  </si>
  <si>
    <t>LOT 2*US310DOC112263REC72&amp;INT IN LOT1MAP6150&amp;IN\</t>
  </si>
  <si>
    <t>LOT 2*US311DOC112263REC72&amp;INT IN LOT1MAP6150&amp;IN\</t>
  </si>
  <si>
    <t>LOT 2*US312DOC112263REC72&amp;INT IN LOT1MAP6150&amp;IN\</t>
  </si>
  <si>
    <t>LOT 2*US313DOC112263REC72&amp;INT IN LOT1MAP6150&amp;IN\</t>
  </si>
  <si>
    <t>LOT 2*US314DOC112263REC72&amp;INT IN LOT1MAP6150&amp;IN\</t>
  </si>
  <si>
    <t>LOT 2*US315DOC112263REC72&amp;INT IN LOT1MAP6150&amp;IN\</t>
  </si>
  <si>
    <t>LOT 2*US316&amp;P-573 DOC72-112263&amp;INT IN LOT1MAP6150&amp;IN\</t>
  </si>
  <si>
    <t>LOT 2*US317DOC112263REC72&amp;INT IN LOT1MAP6150&amp;IN\</t>
  </si>
  <si>
    <t>LOT 2*US318DOC112263REC72&amp;INT IN LOT1MAP6150&amp;IN\</t>
  </si>
  <si>
    <t>LOT 2*US319DOC112263REC72&amp;INT IN LOT1MAP6150&amp;IN\</t>
  </si>
  <si>
    <t>LOT 2*US320DOC112263REC72&amp;INT IN LOT1MAP6150&amp;IN\</t>
  </si>
  <si>
    <t>LOT 2*US321DOC112263REC72&amp;INT IN LOT1MAP6150&amp;IN\</t>
  </si>
  <si>
    <t>LOT 2*US322DOC112263REC72&amp;INT IN LOT1MAP6150&amp;IN\</t>
  </si>
  <si>
    <t>LOT 2*US323DOC112263REC72&amp;INT IN LOT1MAP6150&amp;IN\</t>
  </si>
  <si>
    <t>LOT 2*US324&amp;P-576 DOC72-112263&amp;INT IN LOT1MAP6150&amp;IN\</t>
  </si>
  <si>
    <t>LOT 2*US325DOC112263REC72&amp;INT IN LOT1MAP6150&amp;IN\</t>
  </si>
  <si>
    <t>LOT 2*US326DOC112263REC72&amp;INT IN LOT1MAP6150&amp;IN\</t>
  </si>
  <si>
    <t>LOT 2*US327&amp;PS P-577 PER DOC72-112263&amp;INT IN LOT 1 MAP 6150&amp;IN\</t>
  </si>
  <si>
    <t>LOT 2*US328DOC112263REC72&amp;INT IN LOT1MAP6150&amp;IN\</t>
  </si>
  <si>
    <t>LOT 2*US329DOC112263REC72&amp;INT IN LOT1MAP6150&amp;IN\</t>
  </si>
  <si>
    <t>LOT 2*US330DOC112263REC72&amp;INT IN LOT1MAP6150&amp;IN\</t>
  </si>
  <si>
    <t>LOT 2*US331DOC112263REC72&amp;INT IN LOT1MAP6150&amp;IN\</t>
  </si>
  <si>
    <t>LOT 2*US332DOC112263REC72&amp;INT IN LOT1MAP6150&amp;IN\</t>
  </si>
  <si>
    <t>LOT 2*US333&amp;PS P581PER DOC72-112263&amp;INT IN LOT1MAP 6150&amp;IN\</t>
  </si>
  <si>
    <t>LOT 2*US334DOC112263REC72&amp;INT IN LOT1MAP6150&amp;IN\</t>
  </si>
  <si>
    <t>LOT 2*US335DOC112263REC72&amp;INT IN LOT1MAP6150&amp;IN\</t>
  </si>
  <si>
    <t>LOT 2*US336&amp;PS583DOC112263REC72&amp;INT IN LOT1MAP6150&amp;IN\</t>
  </si>
  <si>
    <t>LOT 2*US337DOC112263REC72&amp;INT IN LOT1MAP6150&amp;IN\</t>
  </si>
  <si>
    <t>LOT 2*US338DOC112263REC72&amp;INT IN LOT1MAP6150&amp;IN\</t>
  </si>
  <si>
    <t>LOT 2*US339DOC112263REC72&amp;INT IN LOT1MAP6150&amp;IN\</t>
  </si>
  <si>
    <t>LOT 2*US340DOC112263REC72&amp;INT IN LOT1MAP6150&amp;IN\</t>
  </si>
  <si>
    <t>LOT 2*US341&amp;P585 PER DOC72-112263 &amp; UND INT IN LOT1MAP6150&amp;IN\</t>
  </si>
  <si>
    <t>LOT 2*US342DOC112263REC72&amp;INT IN LOT1MAP6150&amp;IN\</t>
  </si>
  <si>
    <t>LOT 2*US343DOC112263REC72&amp;INT IN LOT1MAP6150&amp;IN\</t>
  </si>
  <si>
    <t>LOT 2*US344DOC112263REC72&amp;INT IN LOT1MAP6150&amp;IN\</t>
  </si>
  <si>
    <t>LOT 2*US345DOC112263REC72&amp;INT IN LOT1MAP6150&amp;IN\</t>
  </si>
  <si>
    <t>LOT 2*US346&amp;PS587DOC112263REC72&amp;INT IN LOT1MAP6150&amp;IN\</t>
  </si>
  <si>
    <t>LOT 2*US347DOC112263REC72&amp;INT IN LOT1MAP6150&amp;IN\</t>
  </si>
  <si>
    <t>LOT 2*US348DOC112263REC72&amp;INT IN LOT1MAP6150&amp;IN\</t>
  </si>
  <si>
    <t>LOT 2*US349DOC112263REC72&amp;INT IN LOT1MAP6150&amp;IN\</t>
  </si>
  <si>
    <t>LOT 2*US350DOC112263REC72&amp;INT IN LOT1MAP6150&amp;IN\</t>
  </si>
  <si>
    <t>LOT 2*US351DOC112263REC72&amp;INT IN LOT1MAP6150&amp;IN\</t>
  </si>
  <si>
    <t>LOT 2*US352DOC112263REC72&amp;INT IN LOT1MAP6150&amp;IN\</t>
  </si>
  <si>
    <t>LOT 2*US353DOC112263REC72&amp;INT IN LOT1MAP6150&amp;IN\</t>
  </si>
  <si>
    <t>LOT 2*US354DOC112263REC72&amp;INT IN LOT1MAP6150&amp;IN\</t>
  </si>
  <si>
    <t>LOT 2*US355DOC112263REC72&amp;INT IN LOT1MAP6150&amp;IN\</t>
  </si>
  <si>
    <t>LOT 2*US356DOC112263REC72&amp;INT IN LOT1MAP6150&amp;IN\</t>
  </si>
  <si>
    <t>LOT 2*US357DOC112263REC72&amp;INT IN LOT1MAP6150&amp;IN\</t>
  </si>
  <si>
    <t>LOT 2*US358DOC112263REC72&amp;INT IN LOT1MAP6150&amp;IN\</t>
  </si>
  <si>
    <t>LOT 2*US359DOC112263REC72&amp;INT IN LOT1MAP6150&amp;IN\</t>
  </si>
  <si>
    <t>LOT 2*US360DOC112263REC72&amp;INT IN LOT1MAP6150&amp;IN\</t>
  </si>
  <si>
    <t>LOT 2*US361DOC112263REC72&amp;INT IN LOT1MAP6150&amp;IN\</t>
  </si>
  <si>
    <t>LOT 2*US362DOC112263REC72&amp;INT IN LOT1MAP6150&amp;IN\</t>
  </si>
  <si>
    <t>LOT 2*US363DOC112263REC72&amp;INT IN LOT1MAP6150&amp;IN\</t>
  </si>
  <si>
    <t>LOT 2*US364DOC112263REC72&amp;INT IN LOT1MAP6150&amp;IN\</t>
  </si>
  <si>
    <t>LOT 2*US365DOC112263REC72&amp;INT IN LOT1MAP6150&amp;IN\</t>
  </si>
  <si>
    <t>LOT 2*US366DOC112263REC72&amp;INT IN LOT1MAP6150&amp;IN\</t>
  </si>
  <si>
    <t>LOT 2*US367DOC112263REC72&amp;INT IN LOT1MAP6150&amp;IN\</t>
  </si>
  <si>
    <t>LOT 2*US368DOC112263REC72&amp;INT IN LOT1MAP6150&amp;IN\</t>
  </si>
  <si>
    <t>LOT 2*US369DOC112263REC72&amp;INT IN LOT1MAP6150&amp;IN\</t>
  </si>
  <si>
    <t>LOT 2*US370DOC112263REC72&amp;INT IN LOT1MAP6150&amp;IN\</t>
  </si>
  <si>
    <t>LOT 2*US371DOC112263REC72&amp;INT IN LOT1MAP6150&amp;IN\</t>
  </si>
  <si>
    <t>LOT 2*US372DOC112263REC72&amp;INT IN LOT1MAP6150&amp;IN\</t>
  </si>
  <si>
    <t>LOT 2*US373DOC112263REC72&amp;INT IN LOT1MAP6150&amp;IN\</t>
  </si>
  <si>
    <t>LOT 2*US374DOC112263REC72&amp;INT IN LOT1MAP6150&amp;IN\</t>
  </si>
  <si>
    <t>LOT 2*US375DOC112263REC72&amp;INT IN LOT1MAP6150&amp;IN\</t>
  </si>
  <si>
    <t>LOT 2*US376DOC112263REC72&amp;INT IN LOT1MAP6150&amp;IN\</t>
  </si>
  <si>
    <t>LOT 2*US377DOC112263REC72&amp;INT IN LOT1MAP6150&amp;IN\</t>
  </si>
  <si>
    <t>LOT 2*US378DOC112263REC72&amp;INT IN LOT1MAP6150&amp;IN\</t>
  </si>
  <si>
    <t>LOT 2*US379DOC112263REC72&amp;INT IN LOT1MAP6150&amp;IN\</t>
  </si>
  <si>
    <t>LOT 2*US380DOC112263REC72&amp;INT IN LOT1MAP6150&amp;IN\</t>
  </si>
  <si>
    <t>LOT 2*US381DOC112263REC72&amp;INT IN LOT1MAP6150&amp;IN\</t>
  </si>
  <si>
    <t>LOT 2*US382DOC112263REC72&amp;INT IN LOT1MAP6150&amp;IN\</t>
  </si>
  <si>
    <t>LOT 2*US383DOC112263REC72&amp;INT IN LOT1MAP6150&amp;IN\</t>
  </si>
  <si>
    <t>LOT 2*US384&amp;P-597 DOC72-112263&amp;INT IN LOT1MAP6150&amp;IN\</t>
  </si>
  <si>
    <t>LOT 2*US385DOC112263REC72&amp;INT IN LOT1MAP6150&amp;IN\</t>
  </si>
  <si>
    <t>LOT 2*US386DOC112263REC72&amp;INT IN LOT1MAP6150&amp;IN\</t>
  </si>
  <si>
    <t>LOT 2*US387DOC112263REC72&amp;INT IN LOT1MAP6150&amp;IN\</t>
  </si>
  <si>
    <t>LOT 2*US 388&amp;PS P600 PER DOC72-112263&amp;UND INT IN LOT 1 MP6150&amp;IN\</t>
  </si>
  <si>
    <t>BLK 23*LOTS 4&amp;5\</t>
  </si>
  <si>
    <t>BLK 23*LOTS 6 &amp; 7*/EXC NE 61 FT/ &amp; /EXC SE 1/2 OF LOT 7/*</t>
  </si>
  <si>
    <t>BLK 23*LOT 8*/EXC NE 61 FT/ SE 1/2 OF LOT 7 &amp; /EXC NE 61 FT/*</t>
  </si>
  <si>
    <t>LOT 206*19.59 AC M/L IN\</t>
  </si>
  <si>
    <t>BLK 24*LOTS 15 &amp; 16*SW 65 FT OF*</t>
  </si>
  <si>
    <t>BLK 24*LOTS 21 &amp; 22*/EXC NE 70 FT/*</t>
  </si>
  <si>
    <t>BLK 3*LOTS 1 &amp; 3 &amp; 5*NWLY 125 FT OF*</t>
  </si>
  <si>
    <t>BLK 3*LOTS 2 4 &amp; 6*/EXC SLY 15 FT/ ELY 42.5 FT*</t>
  </si>
  <si>
    <t>VALJEAN</t>
  </si>
  <si>
    <t>BLK 19*LOT 87*</t>
  </si>
  <si>
    <t>BLK 19*LOT 88*</t>
  </si>
  <si>
    <t>BLK 19*LOT 89*</t>
  </si>
  <si>
    <t>BLK 19*LOT 90*</t>
  </si>
  <si>
    <t>BLK 19*LOT 91*</t>
  </si>
  <si>
    <t>BLK 19*LOT 92*</t>
  </si>
  <si>
    <t>BLK 19*LOT 93*</t>
  </si>
  <si>
    <t>BLK 19*LOT 94*</t>
  </si>
  <si>
    <t>BLK 19*LOT 95*</t>
  </si>
  <si>
    <t>BLK 19*LOT 96*</t>
  </si>
  <si>
    <t>BLK 19*LOT 97*</t>
  </si>
  <si>
    <t>BLK 19*LOT 98*</t>
  </si>
  <si>
    <t>BLK 327*LOTS 45 &amp; 46*</t>
  </si>
  <si>
    <t>BLK 327*LOT 44*</t>
  </si>
  <si>
    <t>BLK 327*LOTS 42 &amp; 43*</t>
  </si>
  <si>
    <t>BLK 327*LOT 41*E 5 FT LOT 40 &amp; ALL*</t>
  </si>
  <si>
    <t>BLK 327*LOT 40*LOT 39 &amp; /EXC E 5 FT/*</t>
  </si>
  <si>
    <t>BLK 327*LOT 38*</t>
  </si>
  <si>
    <t>BLK 327*LOTS 36 &amp; 37*</t>
  </si>
  <si>
    <t>BLK 327*LOT 35*</t>
  </si>
  <si>
    <t>BLK 327*LOTS 33 &amp; 34*</t>
  </si>
  <si>
    <t>BLK 327*LOTS 31 &amp; 32*</t>
  </si>
  <si>
    <t>BLK 327*LOTS 29 &amp; 30*</t>
  </si>
  <si>
    <t>BLK 327*LOT 28\</t>
  </si>
  <si>
    <t>BLK 326*LOTS 3 &amp; 4*</t>
  </si>
  <si>
    <t>BLK 326*LOTS 5 &amp; 6*</t>
  </si>
  <si>
    <t>BLK 326*LOTS 7 &amp; 8*</t>
  </si>
  <si>
    <t>BLK 326*LOTS 9 &amp; 10*</t>
  </si>
  <si>
    <t>BLK 326*LOTS 11 &amp; 12*</t>
  </si>
  <si>
    <t>BLK 326*LOTS 13 &amp; 14*</t>
  </si>
  <si>
    <t>BLK 326*LOTS 15 THRU 17*</t>
  </si>
  <si>
    <t>BLK 326*LOT 19*LOT 18 &amp; E 1/2*</t>
  </si>
  <si>
    <t>BLK 326*LOT 19*LOT 20 &amp; W 1/2*</t>
  </si>
  <si>
    <t>BLK 336*LOTS 40 THRU 42*</t>
  </si>
  <si>
    <t>BLK 337*LOTS 17 &amp; 18*</t>
  </si>
  <si>
    <t>BLK 337*LOT 11*LOT 12 &amp; W 10 FT*</t>
  </si>
  <si>
    <t>BLK 337*LOT 11*W 10 FT LOT 10 &amp; E 15 FT*</t>
  </si>
  <si>
    <t>BLK 337*LOTS 5 &amp; 6*</t>
  </si>
  <si>
    <t>BLK 337*LOT 10*LOTS 7 THRU 9 &amp; ELY 15 FT OF*</t>
  </si>
  <si>
    <t>BLK 337*LOTS 13 THRU 16*</t>
  </si>
  <si>
    <t>BLK 1*LOT 17*E 1/2 LOT 16 &amp; W 1/2 LOT 18 &amp; ALL*</t>
  </si>
  <si>
    <t>BLK 1*LOT 19*E 1/2 LOT 18 ALL*</t>
  </si>
  <si>
    <t>BLK 1*LOTS 5 THRU 7*(EX HWY&amp;ST)DOC82-147739 IN\</t>
  </si>
  <si>
    <t>BLK 1*LOT 16*LOTS 13 THRU 15&amp;W H OF\</t>
  </si>
  <si>
    <t>BLK 2*LOT 44*(EX HWY OP)LOT 43&amp;\</t>
  </si>
  <si>
    <t>BLK 2*LOT 42*(EX HWY OP)LOT 41&amp;\</t>
  </si>
  <si>
    <t>VALLE VISTA</t>
  </si>
  <si>
    <t>VL 23\</t>
  </si>
  <si>
    <t>LOT 28 OF VL 28*POR*</t>
  </si>
  <si>
    <t>LOT 28/ VL 28*POR*</t>
  </si>
  <si>
    <t>VL 31\</t>
  </si>
  <si>
    <t>VL 3*ALL OF VL 2 &amp; POR OF\</t>
  </si>
  <si>
    <t>VL 4*POR OF VL 3 &amp; ALL OF\</t>
  </si>
  <si>
    <t>VL 7*ALL OF VL 5 &amp; 6 &amp; POR OF\</t>
  </si>
  <si>
    <t>LOT 1281*DOC77-137217 IN LOT 1280&amp;IN\</t>
  </si>
  <si>
    <t>BLK 34*US3101PER DOC72-49122&amp;UND INT IN BLK 32 MP 2108&amp;IN\</t>
  </si>
  <si>
    <t>BLK 34*US3105PER DOC72-49122&amp;UND INT IN BLK 32 MP 2108&amp;IN\</t>
  </si>
  <si>
    <t>BLK 34*US3106PER DOC72-49122&amp;UND INT IN BLK 32 MP 2108&amp;IN\</t>
  </si>
  <si>
    <t>BLK 34*US3107PER DOC72-49122&amp;UND INT IN BLK 32 MP 2108&amp;IN\</t>
  </si>
  <si>
    <t>BLK 34*US3111PER DOC72-49122&amp;UND INT IN BLK 32 MP 2108&amp;IN\</t>
  </si>
  <si>
    <t>BLK 34*US3304PER DOC72-49122&amp;UND INT IN BLK 32 MP 2108&amp;IN\</t>
  </si>
  <si>
    <t>BLK 34*US3209PER DOC72-49122&amp;UND INT IN BLK 32 MP 2108&amp;IN\</t>
  </si>
  <si>
    <t>BLK 34*US3401PER DOC72-49122&amp;UND INT IN BLK 32 MP 2108&amp;IN\</t>
  </si>
  <si>
    <t>BLK 34*US3406PER DOC72-49122&amp;UND INT IN BLK 32 MP 2108&amp;IN\</t>
  </si>
  <si>
    <t>BLK 34*US3206PER DOC72-49122&amp;UND INT IN BLK 32 MP 2108&amp;IN\</t>
  </si>
  <si>
    <t>BLK 34*US3207PER DOC72-49122&amp;UND INT IN BLK 32 MP 2108&amp;IN\</t>
  </si>
  <si>
    <t>VALLEJO</t>
  </si>
  <si>
    <t>BLK 320*LOTS 44 &amp; 45*</t>
  </si>
  <si>
    <t>BLK 320*LOT 46*</t>
  </si>
  <si>
    <t>BLK 29*LOTS 18 &amp; 19*</t>
  </si>
  <si>
    <t>BLK 29*LOTS 20 &amp; 21*</t>
  </si>
  <si>
    <t>BLK 29*LOTS 22 &amp; 23*</t>
  </si>
  <si>
    <t>BLK 103*(EX RR R/W) POR PL 205 MM 36 &amp; POR OF LOT 58\</t>
  </si>
  <si>
    <t>LOT 205*POR*</t>
  </si>
  <si>
    <t>BLK 26*LOTS 44 &amp; 45*</t>
  </si>
  <si>
    <t>BLK 26*LOTS 2 &amp; 3*/EXC SWLY 34.50 FT/*</t>
  </si>
  <si>
    <t>BLK 28*LOTS 39 &amp; 40*</t>
  </si>
  <si>
    <t>BLK 27*LOT 13*E 12 FT LOT 12 &amp; ALL*</t>
  </si>
  <si>
    <t>BLK 27*LOTS 14 THRU 16*N 50 FT*</t>
  </si>
  <si>
    <t>BLK 28*US 1PER DOC78-150001&amp;INT IN POR LOT 205MM36&amp;IN LOTS 63-66\</t>
  </si>
  <si>
    <t>BLK 28*US 2PER DOC78-150001&amp;INT IN POR LOT 205MM36&amp;IN LOTS 63-66\</t>
  </si>
  <si>
    <t>BLK 28*US 3PER DOC78-150001&amp;INT IN POR LOT 205MM36&amp;IN LOTS 63-66\</t>
  </si>
  <si>
    <t>BLK 28*US 4PER DOC78-150001&amp;INT IN POR LOT 205MM36&amp;IN LOTS 63-66\</t>
  </si>
  <si>
    <t>BLK 28*US 5PER DOC78-150001&amp;INT IN POR LOT 205MM36&amp;IN LOTS 63-66\</t>
  </si>
  <si>
    <t>BLK 28*US 6PER DOC78-150001&amp;INT IN POR LOT 205MM36&amp;IN LOTS 63-66\</t>
  </si>
  <si>
    <t>BLK 28*US 7PER DOC78-150001&amp;INT IN POR LOT 205MM36&amp;IN LOTS 63-66\</t>
  </si>
  <si>
    <t>BLK 28*US 8PER DOC78-150001&amp;INT IN POR LOT 205MM36&amp;IN LOTS 63-66\</t>
  </si>
  <si>
    <t>BLK 28*US 9PER DOC78-150001&amp;INT IN POR LOT 205MM36&amp;IN LOTS 63-66\</t>
  </si>
  <si>
    <t>BLK 28*US10PER DOC78-150001&amp;INT IN POR LOT 205MM36&amp;IN LOTS 63-66\</t>
  </si>
  <si>
    <t>BLK 28*US11PER DOC78-150001&amp;INT IN POR LOT 205MM36&amp;IN LOTS 63-66\</t>
  </si>
  <si>
    <t>BLK 28*US12PER DOC78-150001&amp;INT IN POR LOT 205MM36&amp;IN LOTS 63-66\</t>
  </si>
  <si>
    <t>BLK 28*US13PER DOC78-150001&amp;INT IN POR LOT 205MM36&amp;IN LOTS 63-66\</t>
  </si>
  <si>
    <t>BLK 28*US14PER DOC78-150001&amp;INT IN POR LOT 205MM36&amp;IN LOTS 63-66\</t>
  </si>
  <si>
    <t>BLK 28*LOTS 35 &amp; 36*</t>
  </si>
  <si>
    <t>BLK 28*US 1 PER DOC90-474639&amp;UND INT IN LOTS 27 THRU 30 IN\</t>
  </si>
  <si>
    <t>BLK 28*US 2 PER DOC90-474639&amp;UND INT IN LOTS 27 THRU 30 IN\</t>
  </si>
  <si>
    <t>BLK 28*US 3 PER DOC90-474639&amp;UND INT IN LOTS 27 THRU 30 IN\</t>
  </si>
  <si>
    <t>BLK 28*US 4 PER DOC90-474639&amp;UND INT IN LOTS 27 THRU 30 IN\</t>
  </si>
  <si>
    <t>BLK 28*US 5 PER DOC90-474639&amp;UND INT IN LOTS 27 THRU 30 IN\</t>
  </si>
  <si>
    <t>BLK 28*US 6 PER DOC90-474639&amp;UND INT IN LOTS 27 THRU 30 IN\</t>
  </si>
  <si>
    <t>BLK 28*US 7 PER DOC90-474639&amp;UND INT IN LOTS 27 THRU 30 IN\</t>
  </si>
  <si>
    <t>BLK 28*US 8 PER DOC90-474639&amp;UND INT IN LOTS 27 THRU 30 IN\</t>
  </si>
  <si>
    <t>BLK 104*LOT 28*ALL LYING SLY OF MHTL ADJ &amp;*</t>
  </si>
  <si>
    <t>BLK 104*LOT 27*ALL LYING SLY OF MHTL ADJ &amp;*</t>
  </si>
  <si>
    <t>WEST POINT LOMA</t>
  </si>
  <si>
    <t>BLK 104*LOT 26*ALL LYING SLY OF MHTL ADJ &amp;*</t>
  </si>
  <si>
    <t>BLK 104*LOT 25*ALL SLY OF MHTL ADJ &amp;*</t>
  </si>
  <si>
    <t>BLK 104*LOT 24*ALL SLY OF MHTL ADJ &amp;*</t>
  </si>
  <si>
    <t>BLK 104*LOT 23*ALL SLY OF MHTL ADJ &amp;*</t>
  </si>
  <si>
    <t>BLK 104*LOTS 21 &amp; 22*ALL SLY OF MHTL ADJ &amp;*</t>
  </si>
  <si>
    <t>BLK 104*LOT 20*ALL S OF MHTL ADJ &amp;*</t>
  </si>
  <si>
    <t>BLK 104*LOT 17*ALL SLY OF MHTL ADJ &amp;*</t>
  </si>
  <si>
    <t>BLK 105*LOT 5*</t>
  </si>
  <si>
    <t>BLK 105*LOT 4*</t>
  </si>
  <si>
    <t>BLK 105*LOT 3*</t>
  </si>
  <si>
    <t>BLK 106*LOTS 1 THRU 3*</t>
  </si>
  <si>
    <t>BLK 104*LOT 18\</t>
  </si>
  <si>
    <t>BLK 104*LOT 19\</t>
  </si>
  <si>
    <t>BLK 28*LOT 7*LOT 6 &amp; W 15 FT*</t>
  </si>
  <si>
    <t>PAR 1*US 1 PER DOC05-1079938&amp;UND INT IN\</t>
  </si>
  <si>
    <t>PAR 1*US 2 PER DOC05-1079938&amp;UND INT IN\</t>
  </si>
  <si>
    <t>PAR 1*US 3 PER DOC05-1079938&amp;UND INT IN\</t>
  </si>
  <si>
    <t>PAR 1*US 4 PER DOC05-1079938&amp;UND INT IN\</t>
  </si>
  <si>
    <t>BLK 28*LOTS 10 THRU 12*NLY 67 FT*</t>
  </si>
  <si>
    <t>LOT 4*DOC36786REC69 IN\</t>
  </si>
  <si>
    <t>LOT 2*DOC18363REC72 IN\</t>
  </si>
  <si>
    <t>LOT 4*(EX DOCS69-36786&amp;69-152492&amp;72-18362&amp;72-18363&amp;ST OP)\</t>
  </si>
  <si>
    <t>LOT 4*DOC18362REC72 IN\</t>
  </si>
  <si>
    <t>LOT 4*DOC18363REC72 IN\</t>
  </si>
  <si>
    <t>LOT 7*(EX STS)PAR 1 PER ROS 6197 IN\</t>
  </si>
  <si>
    <t>PAR 1*US 1 PER DOC79-312772&amp;UND INT IN ST CLSD&amp;IN\</t>
  </si>
  <si>
    <t>PAR 1*US 2 PER DOC79-312772&amp;UND INT IN ST CLSD&amp;IN\</t>
  </si>
  <si>
    <t>PAR 1*US 3 PER DOC79-312772&amp;UND INT IN ST CLSD&amp;IN\</t>
  </si>
  <si>
    <t>PAR 1*US 4 PER DOC79-312772&amp;UND INT IN ST CLSD&amp;IN\</t>
  </si>
  <si>
    <t>PAR 1*US 5 PER DOC79-312772&amp;UND INT IN ST CLSD&amp;IN\</t>
  </si>
  <si>
    <t>PAR 1*US 6 PER DOC79-312772&amp;UND INT IN ST CLSD&amp;IN\</t>
  </si>
  <si>
    <t>PAR 1*US 7 PER DOC79-312772&amp;UND INT IN ST CLSD&amp;IN\</t>
  </si>
  <si>
    <t>PAR 1*US 8 PER DOC79-312772&amp;UND INT IN ST CLSD&amp;IN\</t>
  </si>
  <si>
    <t>PAR 1*US 9 PER DOC79-312772&amp;UND INT IN ST CLSD&amp;IN\</t>
  </si>
  <si>
    <t>PAR 1*US 10PER DOC79-312772&amp;UND INT IN ST CLSD&amp;IN\</t>
  </si>
  <si>
    <t>PAR 1*US 11PER DOC79-312772&amp;UND INT IN ST CLSD&amp;IN\</t>
  </si>
  <si>
    <t>PAR 1*US 12PER DOC79-312772&amp;UND INT IN ST CLSD&amp;IN\</t>
  </si>
  <si>
    <t>PAR 1*US 13PER DOC79-312772&amp;UND INT IN ST CLSD&amp;IN\</t>
  </si>
  <si>
    <t>PAR 1*US 14PER DOC79-312772&amp;UND INT IN ST CLSD&amp;IN\</t>
  </si>
  <si>
    <t>PAR 1*US 15PER DOC79-312772&amp;UND INT IN ST CLSD&amp;IN\</t>
  </si>
  <si>
    <t>PAR 1*US 16PER DOC79-312772&amp;UND INT IN ST CLSD&amp;IN\</t>
  </si>
  <si>
    <t>PAR 1*US 17PER DOC79-312772&amp;UND INT IN ST CLSD&amp;IN\</t>
  </si>
  <si>
    <t>PAR 1*US 18PER DOC79-312772&amp;UND INT IN ST CLSD&amp;IN\</t>
  </si>
  <si>
    <t>PAR 1*US 19PER DOC79-312772&amp;UND INT IN ST CLSD&amp;IN\</t>
  </si>
  <si>
    <t>PAR 1*US 20PER DOC79-312772&amp;UND INT IN ST CLSD&amp;IN\</t>
  </si>
  <si>
    <t>PAR 1*US 21PER DOC79-312772&amp;UND INT IN ST CLSD&amp;IN\</t>
  </si>
  <si>
    <t>PAR 1*US 22PER DOC79-312772&amp;UND INT IN ST CLSD&amp;IN\</t>
  </si>
  <si>
    <t>PAR 1*US 23PER DOC79-312772&amp;UND INT IN ST CLSD&amp;IN\</t>
  </si>
  <si>
    <t>PAR 1*US 24PER DOC79-312772&amp;UND INT IN ST CLSD&amp;IN\</t>
  </si>
  <si>
    <t>PAR 1*US 25PER DOC79-312772&amp;UND INT IN ST CLSD&amp;IN\</t>
  </si>
  <si>
    <t>PAR 1*US 26PER DOC79-312772&amp;UND INT IN ST CLSD&amp;IN\</t>
  </si>
  <si>
    <t>PAR 1*US 27PER DOC79-312772&amp;UND INT IN ST CLSD&amp;IN\</t>
  </si>
  <si>
    <t>PAR 1*US 28PER DOC79-312772&amp;UND INT IN ST CLSD&amp;IN\</t>
  </si>
  <si>
    <t>PAR 1*US 29PER DOC79-312772&amp;UND INT IN ST CLSD&amp;IN\</t>
  </si>
  <si>
    <t>PAR 1*US 30PER DOC79-312772&amp;UND INT IN ST CLSD&amp;IN\</t>
  </si>
  <si>
    <t>PAR 1*US 31PER DOC79-312772&amp;UND INT IN ST CLSD&amp;IN\</t>
  </si>
  <si>
    <t>PAR 1*US 32PER DOC79-312772&amp;UND INT IN ST CLSD&amp;IN\</t>
  </si>
  <si>
    <t>PAR 1*US 33PER DOC79-312772&amp;UND INT IN ST CLSD&amp;IN\</t>
  </si>
  <si>
    <t>PAR 1*US 34PER DOC79-312772&amp;UND INT IN ST CLSD&amp;IN\</t>
  </si>
  <si>
    <t>PAR 1*US 35PER DOC79-312772&amp;UND INT IN ST CLSD&amp;IN\</t>
  </si>
  <si>
    <t>PAR 1*US 36PER DOC79-312772&amp;UND INT IN ST CLSD&amp;IN\</t>
  </si>
  <si>
    <t>PAR 1*US 37PER DOC79-312772&amp;UND INT IN ST CLSD&amp;IN\</t>
  </si>
  <si>
    <t>PAR 1*US 38PER DOC79-312772&amp;UND INT IN ST CLSD&amp;IN\</t>
  </si>
  <si>
    <t>PAR 1*US 39PER DOC79-312772&amp;UND INT IN ST CLSD&amp;IN\</t>
  </si>
  <si>
    <t>PAR 1*US 40PER DOC79-312772&amp;UND INT IN ST CLSD&amp;IN\</t>
  </si>
  <si>
    <t>PAR 1*US 41PER DOC79-312772&amp;UND INT IN ST CLSD&amp;IN\</t>
  </si>
  <si>
    <t>PAR 1*US 42PER DOC79-312772&amp;UND INT IN ST CLSD&amp;IN\</t>
  </si>
  <si>
    <t>PAR 1*US 43PER DOC79-312772&amp;UND INT IN ST CLSD&amp;IN\</t>
  </si>
  <si>
    <t>PAR 1*US 44PER DOC79-312772&amp;UND INT IN ST CLSD&amp;IN\</t>
  </si>
  <si>
    <t>PAR 1*US 45PER DOC79-312772&amp;UND INT IN ST CLSD&amp;IN\</t>
  </si>
  <si>
    <t>PAR 1*US 46PER DOC79-312772&amp;UND INT IN ST CLSD&amp;IN\</t>
  </si>
  <si>
    <t>PAR 1*US 47PER DOC79-312772&amp;UND INT IN ST CLSD&amp;IN\</t>
  </si>
  <si>
    <t>PAR 1*US 48PER DOC79-312772&amp;UND INT IN ST CLSD&amp;IN\</t>
  </si>
  <si>
    <t>PAR 1*US 49PER DOC79-312772&amp;UND INT IN ST CLSD&amp;IN\</t>
  </si>
  <si>
    <t>PAR 1*US 50PER DOC79-312772&amp;UND INT IN ST CLSD&amp;IN\</t>
  </si>
  <si>
    <t>PAR 1*US 51PER DOC79-312772&amp;UND INT IN ST CLSD&amp;IN\</t>
  </si>
  <si>
    <t>PAR 1*US 52PER DOC79-312772&amp;UND INT IN ST CLSD&amp;IN\</t>
  </si>
  <si>
    <t>PAR 1*US 53PER DOC79-312772&amp;UND INT IN ST CLSD&amp;IN\</t>
  </si>
  <si>
    <t>PAR 1*US 54PER DOC79-312772&amp;UND INT IN ST CLSD&amp;IN\</t>
  </si>
  <si>
    <t>PAR 1*US 55PER DOC79-312772&amp;UND INT IN ST CLSD&amp;IN\</t>
  </si>
  <si>
    <t>PAR 1*US 56PER DOC79-312772&amp;UND INT IN ST CLSD&amp;IN\</t>
  </si>
  <si>
    <t>PAR 1*US 57PER DOC79-312772&amp;UND INT IN ST CLSD&amp;IN\</t>
  </si>
  <si>
    <t>PAR 1*US 58PER DOC79-312772&amp;UND INT IN ST CLSD&amp;IN\</t>
  </si>
  <si>
    <t>PAR 1*US 59PER DOC79-312772&amp;UND INT IN ST CLSD&amp;IN\</t>
  </si>
  <si>
    <t>PAR 1*US 60PER DOC79-312772&amp;UND INT IN ST CLSD&amp;IN\</t>
  </si>
  <si>
    <t>PAR 1*US 61PER DOC79-312772&amp;UND INT IN ST CLSD&amp;IN\</t>
  </si>
  <si>
    <t>PAR 1*US 62PER DOC79-312772&amp;UND INT IN ST CLSD&amp;IN\</t>
  </si>
  <si>
    <t>PAR 1*US 63PER DOC79-312772&amp;UND INT IN ST CLSD&amp;IN\</t>
  </si>
  <si>
    <t>PAR 1*US 64PER DOC79-312772&amp;UND INT IN ST CLSD&amp;IN\</t>
  </si>
  <si>
    <t>PAR 1*US 65PER DOC79-312772&amp;UND INT IN ST CLSD&amp;IN\</t>
  </si>
  <si>
    <t>PAR 1*US 66PER DOC79-312772&amp;UND INT IN ST CLSD&amp;IN\</t>
  </si>
  <si>
    <t>PAR 1*US 67PER DOC79-312772&amp;UND INT IN ST CLSD&amp;IN\</t>
  </si>
  <si>
    <t>PAR 1*US 68PER DOC79-312772&amp;UND INT IN ST CLSD&amp;IN\</t>
  </si>
  <si>
    <t>PAR 1*US 69PER DOC79-312772&amp;UND INT IN ST CLSD&amp;IN\</t>
  </si>
  <si>
    <t>PAR 1*US 70PER DOC79-312772&amp;UND INT IN ST CLSD&amp;IN\</t>
  </si>
  <si>
    <t>PAR 1*US 71PER DOC79-312772&amp;UND INT IN ST CLSD&amp;IN\</t>
  </si>
  <si>
    <t>PAR 1*US 72PER DOC79-312772&amp;UND INT IN ST CLSD&amp;IN\</t>
  </si>
  <si>
    <t>PAR 1*US 73PER DOC79-312772&amp;UND INT IN ST CLSD&amp;IN\</t>
  </si>
  <si>
    <t>PAR 1*US 74PER DOC79-312772&amp;UND INT IN ST CLSD&amp;IN\</t>
  </si>
  <si>
    <t>PAR 1*US 75PER DOC79-312772&amp;UND INT IN ST CLSD&amp;IN\</t>
  </si>
  <si>
    <t>PAR 1*US 76PER DOC79-312772&amp;UND INT IN ST CLSD&amp;IN\</t>
  </si>
  <si>
    <t>PAR 1*US 77PER DOC79-312772&amp;UND INT IN ST CLSD&amp;IN\</t>
  </si>
  <si>
    <t>PAR 1*US 78PER DOC79-312772&amp;UND INT IN ST CLSD&amp;IN\</t>
  </si>
  <si>
    <t>PAR 1*US 79PER DOC79-312772&amp;UND INT IN ST CLSD&amp;IN\</t>
  </si>
  <si>
    <t>PAR 1*US 80PER DOC79-312772&amp;UND INT IN ST CLSD&amp;IN\</t>
  </si>
  <si>
    <t>PAR 1*US 81PER DOC79-312772&amp;UND INT IN ST CLSD&amp;IN\</t>
  </si>
  <si>
    <t>PAR 1*US 82PER DOC79-312772&amp;UND INT IN ST CLSD&amp;IN\</t>
  </si>
  <si>
    <t>PAR 1*US 83PER DOC79-312772&amp;UND INT IN ST CLSD&amp;IN\</t>
  </si>
  <si>
    <t>PAR 1*US 84PER DOC79-312772&amp;UND INT IN ST CLSD&amp;IN\</t>
  </si>
  <si>
    <t>PAR 1*US 85PER DOC79-312772&amp;UND INT IN ST CLSD&amp;IN\</t>
  </si>
  <si>
    <t>PAR 1*US 86PER DOC79-312772&amp;UND INT IN ST CLSD&amp;IN\</t>
  </si>
  <si>
    <t>PAR 1*US 87PER DOC79-312772&amp;UND INT IN ST CLSD&amp;IN\</t>
  </si>
  <si>
    <t>PAR 1*US 88PER DOC79-312772&amp;UND INT IN ST CLSD&amp;IN\</t>
  </si>
  <si>
    <t>PAR 1*US 89PER DOC79-312772&amp;UND INT IN ST CLSD&amp;IN\</t>
  </si>
  <si>
    <t>PAR 1*US 90PER DOC79-312772&amp;UND INT IN ST CLSD&amp;IN\</t>
  </si>
  <si>
    <t>PAR 1*US 91PER DOC79-312772&amp;UND INT IN ST CLSD&amp;IN\</t>
  </si>
  <si>
    <t>PAR 1*US 92PER DOC79-312772&amp;UND INT IN ST CLSD&amp;IN\</t>
  </si>
  <si>
    <t>PAR 1*US 93PER DOC79-312772&amp;UND INT IN ST CLSD&amp;IN\</t>
  </si>
  <si>
    <t>PAR 1*US 94PER DOC79-312772&amp;UND INT IN ST CLSD&amp;IN\</t>
  </si>
  <si>
    <t>PAR 1*US 95PER DOC79-312772&amp;UND INT IN ST CLSD&amp;IN\</t>
  </si>
  <si>
    <t>PAR 1*US 96PER DOC79-312772&amp;UND INT IN ST CLSD&amp;IN\</t>
  </si>
  <si>
    <t>PAR 1*US 97PER DOC79-312772&amp;UND INT IN ST CLSD&amp;IN\</t>
  </si>
  <si>
    <t>PAR 1*US 98PER DOC79-312772&amp;UND INT IN ST CLSD&amp;IN\</t>
  </si>
  <si>
    <t>PAR 1*US 99PER DOC79-312772&amp;UND INT IN ST CLSD&amp;IN\</t>
  </si>
  <si>
    <t>PAR 1*US100PER DOC79-312772&amp;UND INT IN ST CLSD&amp;IN\</t>
  </si>
  <si>
    <t>PAR 1*US101PER DOC79-312772&amp;UND INT IN ST CLSD&amp;IN\</t>
  </si>
  <si>
    <t>PAR 1*US102PER DOC79-312772&amp;UND INT IN ST CLSD&amp;IN\</t>
  </si>
  <si>
    <t>PAR 1*US103PER DOC79-312772&amp;UND INT IN ST CLSD&amp;IN\</t>
  </si>
  <si>
    <t>PAR 1*US104PER DOC79-312772&amp;UND INT IN ST CLSD&amp;IN\</t>
  </si>
  <si>
    <t>PAR 1*US105PER DOC79-312772&amp;UND INT IN ST CLSD&amp;IN\</t>
  </si>
  <si>
    <t>PAR 1*US106PER DOC79-312772&amp;UND INT IN ST CLSD&amp;IN\</t>
  </si>
  <si>
    <t>PAR 1*US107PER DOC79-312772&amp;UND INT IN ST CLSD&amp;IN\</t>
  </si>
  <si>
    <t>PAR 1*US108PER DOC79-312772&amp;UND INT IN ST CLSD&amp;IN\</t>
  </si>
  <si>
    <t>PAR 1*US109PER DOC79-312772&amp;UND INT IN ST CLSD&amp;IN\</t>
  </si>
  <si>
    <t>PAR 1*US110PER DOC79-312772&amp;UND INT IN ST CLSD&amp;IN\</t>
  </si>
  <si>
    <t>PAR 1*US111PER DOC79-312772&amp;UND INT IN ST CLSD&amp;IN\</t>
  </si>
  <si>
    <t>PAR 1*US112PER DOC79-312772&amp;UND INT IN ST CLSD&amp;IN\</t>
  </si>
  <si>
    <t>PAR 1*US113PER DOC79-312772&amp;UND INT IN ST CLSD&amp;IN\</t>
  </si>
  <si>
    <t>PAR 1*US114PER DOC79-312772&amp;UND INT IN ST CLSD&amp;IN\</t>
  </si>
  <si>
    <t>PAR 1*US115PER DOC79-312772&amp;UND INT IN ST CLSD&amp;IN\</t>
  </si>
  <si>
    <t>PAR 1*US116PER DOC79-312772&amp;UND INT IN ST CLSD&amp;IN\</t>
  </si>
  <si>
    <t>PAR 1*US117PER DOC79-312772&amp;UND INT IN ST CLSD&amp;IN\</t>
  </si>
  <si>
    <t>PAR 1*US118PER DOC79-312772&amp;UND INT IN ST CLSD&amp;IN\</t>
  </si>
  <si>
    <t>PAR 1*US119PER DOC79-312772&amp;UND INT IN ST CLSD&amp;IN\</t>
  </si>
  <si>
    <t>PAR 1*US120PER DOC79-312772&amp;UND INT IN ST CLSD&amp;IN\</t>
  </si>
  <si>
    <t>PAR 1*US121PER DOC79-312772&amp;UND INT IN ST CLSD&amp;IN\</t>
  </si>
  <si>
    <t>PAR 1*US122PER DOC79-312772&amp;UND INT IN ST CLSD&amp;IN\</t>
  </si>
  <si>
    <t>PAR 1*US123PER DOC79-312772&amp;UND INT IN ST CLSD&amp;IN\</t>
  </si>
  <si>
    <t>PAR 1*US124PER DOC79-312772&amp;UND INT IN ST CLSD&amp;IN\</t>
  </si>
  <si>
    <t>PAR 1*US125PER DOC79-312772&amp;UND INT IN ST CLSD&amp;IN\</t>
  </si>
  <si>
    <t>PAR 1*US126PER DOC79-312772&amp;UND INT IN ST CLSD&amp;IN\</t>
  </si>
  <si>
    <t>PAR 1*US127PER DOC79-312772&amp;UND INT IN ST CLSD&amp;IN\</t>
  </si>
  <si>
    <t>PAR 1*US128PER DOC79-312772&amp;UND INT IN ST CLSD&amp;IN\</t>
  </si>
  <si>
    <t>LOT 211*1.61 AC M/L IN\</t>
  </si>
  <si>
    <t>LOT 219*(EX MP 841&amp;OPS)ALL NWLY OF W POINT LOMA BLVD IN\</t>
  </si>
  <si>
    <t>LOT 2*5.41 AC M/L IN ABANDONED ELEC RR R/W&amp;IN LOT 1&amp;IN\</t>
  </si>
  <si>
    <t>LOT 2*3.23 AC M/L IN ABANDONED ELEC RR R/W&amp;IN\</t>
  </si>
  <si>
    <t>WESTBOURNE</t>
  </si>
  <si>
    <t>BLK 3*LOTS 6 &amp; 8*ST CLSD ADJ &amp;*</t>
  </si>
  <si>
    <t>BLK 3*LOTS 10 &amp; 12*ST CLSD ADJ &amp;*</t>
  </si>
  <si>
    <t>BLK 3*LOTS 18 &amp; 20*ST CLSD ADJ &amp;*</t>
  </si>
  <si>
    <t>BLK 3*LOTS 24 &amp; 22*ST CLSD ADJ &amp; W 1/2*</t>
  </si>
  <si>
    <t>BLK F*LOTS 11 &amp; 12*ST CLSD ADJ &amp;*</t>
  </si>
  <si>
    <t>BLK F*LOT 13*ST CLSD ADJ &amp;*</t>
  </si>
  <si>
    <t>BLK F*LOT 15*ST CLSD ADJ &amp; LOT 14 &amp; W 1/2*</t>
  </si>
  <si>
    <t>BLK F*LOT 16*ST CLSD ADJ &amp; E 1/2 LOT 15 &amp; ALL*</t>
  </si>
  <si>
    <t>BLK F*LOTS 17 &amp; 18*ST CLSD ADJ &amp;*</t>
  </si>
  <si>
    <t>PAR 1*US 2 PER DOC05-440161&amp;UND INT IN\</t>
  </si>
  <si>
    <t>PAR 1*US 1 PER DOC05-440161&amp;UND INT IN\</t>
  </si>
  <si>
    <t>BLK F*US 1 PER DOC99-709975&amp;UND INT IN LOTS 21&amp;22\</t>
  </si>
  <si>
    <t>BLK F*US 2 PER DOC99-709975&amp;UND INT IN LOTS 21&amp;22\</t>
  </si>
  <si>
    <t>92037 5346</t>
  </si>
  <si>
    <t>BLK F*LOT 23*ST CLSD ADJ &amp;*</t>
  </si>
  <si>
    <t>BLK F*LOT 24*ST CLSD ADJ &amp;*</t>
  </si>
  <si>
    <t>BLK F*LOTS 25 &amp; 26*ST CLSD ADJ &amp;*</t>
  </si>
  <si>
    <t>BLK F*LOTS 7 THRU 9*ST CLSD ADJ&amp;\</t>
  </si>
  <si>
    <t>BLK F*LOT 10*ST CLSD ADJ&amp;\</t>
  </si>
  <si>
    <t>BLK F*LOTS 27 &amp; 28*ST CLSD ADJ &amp;*</t>
  </si>
  <si>
    <t>BLK F*LOT 29*ST CLSD ADJ &amp;*</t>
  </si>
  <si>
    <t>BLK F*LOT 31*ST CLSD&amp;\</t>
  </si>
  <si>
    <t>BLK F*LOTS 33 &amp; 34*ST CLSD ADJ &amp;*</t>
  </si>
  <si>
    <t>BLK F*LOT 35*ST CLSD ADJ &amp;*</t>
  </si>
  <si>
    <t>BLK F*LOT 36*ST CLSD ADJ &amp;*</t>
  </si>
  <si>
    <t>BLK F*LOT 37*ST CLSD ADJ &amp;*</t>
  </si>
  <si>
    <t>BLK F*LOT 38*ST CLSD ADJ &amp;*</t>
  </si>
  <si>
    <t>PAR 1*US 1 PER DOC08-504739&amp;UND INT IN\</t>
  </si>
  <si>
    <t>PAR 1*US 2 PER DOCS08-0504739&amp;20-0603036&amp;UND INT IN\</t>
  </si>
  <si>
    <t>PAR 1*US 3 PER DOC08-504739&amp;UND INT IN\</t>
  </si>
  <si>
    <t>BLK F*LOT 41*ST CLSD ADJ &amp;*</t>
  </si>
  <si>
    <t>BLK 1*LOTS 2 &amp; 4*</t>
  </si>
  <si>
    <t>BLK F*LOTS 1&amp;2*ST CLSD ADJ&amp;\</t>
  </si>
  <si>
    <t>BLK F*LOTS 5 &amp; 6*ST CLSD ADJ &amp;*</t>
  </si>
  <si>
    <t>BLK F*LOTS 3&amp;4*ST CLSD ADJ&amp;\</t>
  </si>
  <si>
    <t>BLK 8*LOT 6*/EXC NLY 75 FT/ ELY 50 FT*</t>
  </si>
  <si>
    <t>BLK 8*LOT 6*/EXC E 50 FT/*</t>
  </si>
  <si>
    <t>PAR 1*US 642 PER DOC05-1024535&amp;UND INT IN COMMON AREA\</t>
  </si>
  <si>
    <t>PAR 1*US 644 PER DOC05-1024535&amp;UND INT IN COMMON AREA\</t>
  </si>
  <si>
    <t>PAR 1*US 646 PER DOC05-1024535&amp;UND INT IN COMMON AREA\</t>
  </si>
  <si>
    <t>BLK 8*LOT 7*W 1/2*</t>
  </si>
  <si>
    <t>BLK 8*LOT 8*E 1/2*</t>
  </si>
  <si>
    <t>BLK 8*LOT 8*W 1/2*</t>
  </si>
  <si>
    <t>PAR 1*US610PER DOC05-987869&amp;UND INT IN\</t>
  </si>
  <si>
    <t>PAR 1*US612PER DOC05-987869&amp;UND INT IN\</t>
  </si>
  <si>
    <t>PAR 1*US614PER DOC05-987869&amp;UND INT IN\</t>
  </si>
  <si>
    <t>BLK 8*LOT 9*WLY 1/2*</t>
  </si>
  <si>
    <t>BLK 8*US 1 PER DOC90-559222&amp;UND INT IN E 50 FT LOT 10\</t>
  </si>
  <si>
    <t>BLK 8*US 2 PER DOC90-559222&amp;UND INT IN E 50 FT LOT 10\</t>
  </si>
  <si>
    <t>BLK 8*LOT 10*WLY PAR PER ROS 11365 IN\</t>
  </si>
  <si>
    <t>BLK 8*US 1 PER D99-228822&amp;UND INT IN R/W CLSD&amp;LOT 5 BLK 7&amp;LOT10\</t>
  </si>
  <si>
    <t>BLK 8*US 2 PER D99-228822&amp;UND INT IN R/W CLSD&amp;LOT 5 BLK 7&amp;LOT10\</t>
  </si>
  <si>
    <t>BLK 8*US 3 PER D99-228822&amp;UND INT IN R/W CLSD&amp;LOT 5 BLK 7&amp;LOT10\</t>
  </si>
  <si>
    <t>LOT 6*US 1 PER DOC05-536484&amp;UND INT IN\</t>
  </si>
  <si>
    <t>LOT 6*US 2 PER DOC05-536484&amp;UND INT IN\</t>
  </si>
  <si>
    <t>LOT 6*US 3 PER DOC05-536484&amp;UND INT IN\</t>
  </si>
  <si>
    <t>BLK B*US 1 PER DOC04-71630&amp;UND INT IN LOT 2 IN\</t>
  </si>
  <si>
    <t>BLK B*US 2 PER DOC04-71630&amp;UND INT IN LOT 2 IN\</t>
  </si>
  <si>
    <t>BLK B*US 3 PER DOC04-71630&amp;UND INT IN LOT 2 IN\</t>
  </si>
  <si>
    <t>BLK B*LOT 1*N 1/2*</t>
  </si>
  <si>
    <t>PAR 1*US 1 PER DOC01-209429&amp;UND INT IN\</t>
  </si>
  <si>
    <t>PAR 1*US 2 PER DOC01-209429&amp;UND INT IN\</t>
  </si>
  <si>
    <t>PAR 1*US 3 PER DOC01-209429&amp;UND INT IN\</t>
  </si>
  <si>
    <t>BLK 7*LOT 6*/EXC NLY 80 FT/*</t>
  </si>
  <si>
    <t>BLK B*LOT 10*ELY 23 FT OF*</t>
  </si>
  <si>
    <t>WESTERN</t>
  </si>
  <si>
    <t>WESTGATE</t>
  </si>
  <si>
    <t>LOT 5*/EXC HWY OP/*</t>
  </si>
  <si>
    <t>WESTINGHOUSE</t>
  </si>
  <si>
    <t>BLK 70*LOT 5*WALK CLSD ADJ&amp;\</t>
  </si>
  <si>
    <t>BLK 70*LOT 6*WALK CLSD ADJ&amp;\</t>
  </si>
  <si>
    <t>BLK 71*LOT 25*</t>
  </si>
  <si>
    <t>BLK 71*LOT 26*</t>
  </si>
  <si>
    <t>BLK 71*LOT 27*</t>
  </si>
  <si>
    <t>BLK 60*LOT 8*</t>
  </si>
  <si>
    <t>BLK 60*LOT 9*</t>
  </si>
  <si>
    <t>BLK 60*LOT 3*(EX DOC12435REC70)\</t>
  </si>
  <si>
    <t>BLK 82*LOT 34*</t>
  </si>
  <si>
    <t>BLK 82*LOT 33*</t>
  </si>
  <si>
    <t>BLK 82*LOT 32*</t>
  </si>
  <si>
    <t>BLK 81*LOT 5*</t>
  </si>
  <si>
    <t>BLK 81*LOT 11*LOT 10 &amp; NWLY 10 FT*</t>
  </si>
  <si>
    <t>BLK 81*LOT 11*/EXC NWLY 10 FT/*</t>
  </si>
  <si>
    <t>BLK 81*LOT 13*(EX ST OP)\</t>
  </si>
  <si>
    <t>BLK 82*LOT 30*</t>
  </si>
  <si>
    <t>BLK 82*LOT 29*</t>
  </si>
  <si>
    <t>BLK 82*LOT 28*</t>
  </si>
  <si>
    <t>BLK 82*LOT 27*</t>
  </si>
  <si>
    <t>BLK 82*LOT 26*</t>
  </si>
  <si>
    <t>BLK 82*LOT 25*</t>
  </si>
  <si>
    <t>BLK 82*LOT 24*</t>
  </si>
  <si>
    <t>BLK 82*LOT 23*</t>
  </si>
  <si>
    <t>BLK 82*LOT 22*</t>
  </si>
  <si>
    <t>BLK 82*LOT 21*</t>
  </si>
  <si>
    <t>BLK 82*LOT 5*</t>
  </si>
  <si>
    <t>WESTKNOLL</t>
  </si>
  <si>
    <t>LOTS 60 &amp; 61*POR*</t>
  </si>
  <si>
    <t>LOTS 59 THRU 61*POR*</t>
  </si>
  <si>
    <t>LOTS 58 &amp; 59*POR*</t>
  </si>
  <si>
    <t>WESTLAND</t>
  </si>
  <si>
    <t>BLK 5*LOT 33*LOT 32 &amp; N 10 FT*</t>
  </si>
  <si>
    <t>BLK 5*LOT 33*/EXC N 10 FT/*</t>
  </si>
  <si>
    <t>WESTMINSTER</t>
  </si>
  <si>
    <t>BLK 15*LOT 21*SELY 1.50 FT LOT 20 &amp; ALL OF*</t>
  </si>
  <si>
    <t>BLK 15*LOT 27*LOT 27A BLK 15 AS PER MAP 1861 &amp;*</t>
  </si>
  <si>
    <t>BLK 15*LOT 24A*LOT 24 BLK 15 IN MAP 1848 &amp;*</t>
  </si>
  <si>
    <t>BLK 15*LOT 26-A*LOT 26 IN BLK 15 MAP 1848&amp;\</t>
  </si>
  <si>
    <t>BLK 15*LOT 25-A*LOT 25 IN BLK 15 MAP 1848&amp;\</t>
  </si>
  <si>
    <t>BLK 15*LOT 23-A*LOT 23 IN BLK 15 MAP 1848&amp;\</t>
  </si>
  <si>
    <t>BLK 12*LOT 8*DOC04-1185087 IN LOT 7&amp;ALL OF\</t>
  </si>
  <si>
    <t>BLK 15*LOT 20*/EXC SELY 1.5 FT/*</t>
  </si>
  <si>
    <t>WESTOVER</t>
  </si>
  <si>
    <t>LOT 425*DOC62-72719 IN LOT 15 MAP 283&amp;ALL OF\</t>
  </si>
  <si>
    <t>WESTPORT</t>
  </si>
  <si>
    <t>SAN LEANDRO</t>
  </si>
  <si>
    <t>SAN GREGORIO</t>
  </si>
  <si>
    <t>SAN MARTINE</t>
  </si>
  <si>
    <t>SAN AUGUSTINE</t>
  </si>
  <si>
    <t>SARDINA</t>
  </si>
  <si>
    <t>BANUELO</t>
  </si>
  <si>
    <t>TOWNE CENTER</t>
  </si>
  <si>
    <t>LOT 2*DOC86-416615 IN PAR 4 PER PM 9470&amp;ALL OF\</t>
  </si>
  <si>
    <t>TOWN CENTER</t>
  </si>
  <si>
    <t>LOT 16*US 41PER DOC95-225125&amp;UND INT IN POR\</t>
  </si>
  <si>
    <t>LOT 16*US 42PER DOC95-225125&amp;UND INT IN POR\</t>
  </si>
  <si>
    <t>LOT 16*US 44PER DOC95-225125&amp;UND INT IN POR\</t>
  </si>
  <si>
    <t>LOT 16*US 45PER DOC95-225125&amp;UND INT IN POR\</t>
  </si>
  <si>
    <t>LOT 16*US 47PER DOC95-225125&amp;UND INT IN POR\</t>
  </si>
  <si>
    <t>LOT 16*US 48PER DOC95-225125&amp;UND INT IN POR\</t>
  </si>
  <si>
    <t>LOT 16*US 50PER DOC95-225125&amp;UND INT IN POR\</t>
  </si>
  <si>
    <t>LOT 16*US 51PER DOC95-225125&amp;UND INT IN POR\</t>
  </si>
  <si>
    <t>LOT 16*US 53PER DOC95-225125&amp;UND INT IN POR\</t>
  </si>
  <si>
    <t>LOT 16*US 54PER DOC95-225125&amp;UND INT IN POR\</t>
  </si>
  <si>
    <t>LOT 16*US 56PER DOC95-225125&amp;UND INT IN POR\</t>
  </si>
  <si>
    <t>LOT 16*US 57PER DOC95-225125&amp;UND INT IN POR\</t>
  </si>
  <si>
    <t>LOT 16*US 43PER DOC95-225125&amp;UND INT IN POR\</t>
  </si>
  <si>
    <t>LOT 16*US 46PER DOC95-225125&amp;UND INT IN POR\</t>
  </si>
  <si>
    <t>LOT 16*US 49PER DOC95-225125&amp;UND INT IN POR\</t>
  </si>
  <si>
    <t>LOT 16*US 52PER DOC95-225125&amp;UND INT IN POR\</t>
  </si>
  <si>
    <t>LOT 16*US 55PER DOC95-225125&amp;UND INT IN POR\</t>
  </si>
  <si>
    <t>LOT 16*US 58PER DOC95-225125&amp;UND INT IN POR\</t>
  </si>
  <si>
    <t>LOT 1*US 1 PER DOC85-262539&amp;UND INT IN\</t>
  </si>
  <si>
    <t>LOT 1*US 2 PER DOC85-262539&amp;UND INT IN\</t>
  </si>
  <si>
    <t>LOT 1*US 3 PER DOC85-262539&amp;UND INT IN\</t>
  </si>
  <si>
    <t>LOT 1*US 4 PER DOC85-262539&amp;UND INT IN\</t>
  </si>
  <si>
    <t>LOT 1*US 5 PER DOC85-262539&amp;UND INT IN\</t>
  </si>
  <si>
    <t>LOT 1*US 6 PER DOC85-262539&amp;UND INT IN\</t>
  </si>
  <si>
    <t>LOT 1*US 7 PER DOC85-262539&amp;UND INT IN\</t>
  </si>
  <si>
    <t>LOT 1*US 8 PER DOC85-262539&amp;UND INT IN\</t>
  </si>
  <si>
    <t>LOT 1*US 9 PER DOC85-262539&amp;UND INT IN\</t>
  </si>
  <si>
    <t>LOT 1*US 10PER DOC85-262539&amp;UND INT IN\</t>
  </si>
  <si>
    <t>LOT 1*US 11PER DOC85-262539&amp;UND INT IN\</t>
  </si>
  <si>
    <t>LOT 1*US 12PER DOC85-262539&amp;UND INT IN\</t>
  </si>
  <si>
    <t>LOT 1*US 13PER DOC85-262539&amp;UND INT IN\</t>
  </si>
  <si>
    <t>LOT 1*US 14PER DOC85-262539&amp;UND INT IN\</t>
  </si>
  <si>
    <t>LOT 1*US 15PER DOC85-262539&amp;UND INT IN\</t>
  </si>
  <si>
    <t>LOT 1*US 16PER DOC85-262539&amp;UND INT IN\</t>
  </si>
  <si>
    <t>LOT 1*US 17PER DOC85-262539&amp;UND INT IN\</t>
  </si>
  <si>
    <t>LOT 1*US 18PER DOC85-262539&amp;UND INT IN\</t>
  </si>
  <si>
    <t>LOT 1*US 19PER DOC85-262539&amp;UND INT IN\</t>
  </si>
  <si>
    <t>LOT 1*US 20PER DOC85-262539&amp;UND INT IN\</t>
  </si>
  <si>
    <t>LOT 1*US 21PER DOC85-262539&amp;UND INT IN\</t>
  </si>
  <si>
    <t>LOT 1*US 22PER DOC85-262539&amp;UND INT IN\</t>
  </si>
  <si>
    <t>LOT 1*US 23PER DOC85-262539&amp;UND INT IN\</t>
  </si>
  <si>
    <t>LOT 1*US 24PER DOC85-262539&amp;UND INT IN\</t>
  </si>
  <si>
    <t>LOT 1*US 25PER DOC85-262539&amp;UND INT IN\</t>
  </si>
  <si>
    <t>LOT 1*US 26PER DOC85-262539&amp;UND INT IN\</t>
  </si>
  <si>
    <t>LOT 1*US 27PER DOC85-262539&amp;UND INT IN\</t>
  </si>
  <si>
    <t>LOT 1*US 28PER DOC85-262539&amp;UND INT IN\</t>
  </si>
  <si>
    <t>LOT 1*US 29PER DOC85-262539&amp;UND INT IN\</t>
  </si>
  <si>
    <t>LOT 1*US 30PER DOC85-262539&amp;UND INT IN\</t>
  </si>
  <si>
    <t>LOT 1*US 31PER DOC85-262539&amp;UND INT IN\</t>
  </si>
  <si>
    <t>LOT 1*US 32PER DOC85-262539&amp;UND INT IN\</t>
  </si>
  <si>
    <t>LOT 1*US 33PER DOC85-262539&amp;UND INT IN\</t>
  </si>
  <si>
    <t>LOT 1*US 34PER DOC85-262539&amp;UND INT IN\</t>
  </si>
  <si>
    <t>LOT 1*US 35PER DOC85-262539&amp;UND INT IN\</t>
  </si>
  <si>
    <t>LOT 1*US 36PER DOC85-262539&amp;UND INT IN\</t>
  </si>
  <si>
    <t>LOT 1*US 37PER DOC85-262539&amp;UND INT IN\</t>
  </si>
  <si>
    <t>LOT 1*US 38PER DOC85-262539&amp;UND INT IN\</t>
  </si>
  <si>
    <t>LOT 1*US 39PER DOC85-262539&amp;UND INT IN\</t>
  </si>
  <si>
    <t>LOT 1*US 40PER DOC85-262539&amp;UND INT IN\</t>
  </si>
  <si>
    <t>LOT 1*US 41PER DOC85-262539&amp;UND INT IN\</t>
  </si>
  <si>
    <t>LOT 1*US 42PER DOC85-262539&amp;UND INT IN\</t>
  </si>
  <si>
    <t>LOT 1*US 43PER DOC85-262539&amp;UND INT IN\</t>
  </si>
  <si>
    <t>LOT 1*US 44PER DOC85-262539&amp;UND INT IN\</t>
  </si>
  <si>
    <t>LOT 1*US 45PER DOC85-262539&amp;UND INT IN\</t>
  </si>
  <si>
    <t>LOT 1*US 46PER DOC85-262539&amp;UND INT IN\</t>
  </si>
  <si>
    <t>LOT 1*US 47PER DOC85-262539&amp;UND INT IN\</t>
  </si>
  <si>
    <t>LOT 1*US 48PER DOC85-262539&amp;UND INT IN\</t>
  </si>
  <si>
    <t>LOT 1*US 49PER DOC85-262539&amp;UND INT IN\</t>
  </si>
  <si>
    <t>LOT 1*US 50PER DOC85-262539&amp;UND INT IN\</t>
  </si>
  <si>
    <t>LOT 1*US 51PER DOC85-262539&amp;UND INT IN\</t>
  </si>
  <si>
    <t>LOT 1*US 52PER DOC85-262539&amp;UND INT IN\</t>
  </si>
  <si>
    <t>LOT 2*US 1 PER DOCS90-227769&amp;90-632903&amp;UND INT IN\</t>
  </si>
  <si>
    <t>LOT 2*US 2 PER DOCS90-227769&amp;90-632903&amp;UND INT IN\</t>
  </si>
  <si>
    <t>LOT 2*US 3 PER DOCS90-227769&amp;90-632903&amp;UND INT IN\</t>
  </si>
  <si>
    <t>LOT 2*US 4 PER DOCS90-227769&amp;90-632903&amp;UND INT IN\</t>
  </si>
  <si>
    <t>LOT 2*US 5 PER DOCS90-227769&amp;90-632903&amp;UND INT IN\</t>
  </si>
  <si>
    <t>LOT 2*US 6 PER DOCS90-227769&amp;90-632903&amp;UND INT IN\</t>
  </si>
  <si>
    <t>LOT 2*US 7 PER DOCS90-227769&amp;90-632903&amp;UND INT IN\</t>
  </si>
  <si>
    <t>LOT 2*US 8 PER DOCS90-227769&amp;90-632903&amp;UND INT IN\</t>
  </si>
  <si>
    <t>LOT 2*US 9 PER DOCS90-227769&amp;90-632903&amp;UND INT IN\</t>
  </si>
  <si>
    <t>LOT 2*US 10PER DOCS90-227769&amp;90-632903&amp;UND INT IN\</t>
  </si>
  <si>
    <t>LOT 2*US 11PER DOCS90-227769&amp;90-632903&amp;UND INT IN\</t>
  </si>
  <si>
    <t>LOT 2*US 12PER DOCS90-227769&amp;90-632903&amp;UND INT IN\</t>
  </si>
  <si>
    <t>LOT 2*US 13PER DOCS90-227769&amp;90-632903&amp;UND INT IN\</t>
  </si>
  <si>
    <t>LOT 2*US 14PER DOCS90-227769&amp;90-632903&amp;UND INT IN\</t>
  </si>
  <si>
    <t>LOT 2*US 15PER DOCS90-227769&amp;90-632903&amp;UND INT IN\</t>
  </si>
  <si>
    <t>LOT 2*US 16PER DOCS90-227769&amp;90-632903&amp;UND INT IN\</t>
  </si>
  <si>
    <t>LOT 2*US 17PER DOCS90-227769&amp;90-632903&amp;UND INT IN\</t>
  </si>
  <si>
    <t>LOT 2*US 18PER DOCS90-227769&amp;90-632903&amp;UND INT IN\</t>
  </si>
  <si>
    <t>LOT 2*US 19PER DOCS90-227769&amp;90-632903&amp;UND INT IN\</t>
  </si>
  <si>
    <t>LOT 2*US 20PER DOCS90-227769&amp;90-632903&amp;UND INT IN\</t>
  </si>
  <si>
    <t>LOT 2*US 21PER DOCS90-227769&amp;90-632903&amp;UND INT IN\</t>
  </si>
  <si>
    <t>LOT 2*US 22PER DOCS90-227769&amp;90-632903&amp;UND INT IN\</t>
  </si>
  <si>
    <t>LOT 2*US 23PER DOCS90-227769&amp;90-632903&amp;UND INT IN\</t>
  </si>
  <si>
    <t>LOT 2*US 24PER DOCS90-227769&amp;90-632903&amp;UND INT IN\</t>
  </si>
  <si>
    <t>LOT 2*US 25PER DOCS90-227769&amp;90-632903&amp;UND INT IN\</t>
  </si>
  <si>
    <t>LOT 2*US 26PER DOCS90-227769&amp;90-632903&amp;UND INT IN\</t>
  </si>
  <si>
    <t>LOT 2*US 27PER DOCS90-227769&amp;90-632903&amp;UND INT IN\</t>
  </si>
  <si>
    <t>LOT 2*US 28PER DOCS90-227769&amp;90-632903&amp;UND INT IN\</t>
  </si>
  <si>
    <t>LOT 2*US 29PER DOCS90-227769&amp;90-632903&amp;UND INT IN\</t>
  </si>
  <si>
    <t>LOT 2*US 30PER DOCS90-227769&amp;90-632903&amp;UND INT IN\</t>
  </si>
  <si>
    <t>LOT 2*US 31PER DOCS90-227769&amp;90-632903&amp;UND INT IN\</t>
  </si>
  <si>
    <t>LOT 2*US 32PER DOCS90-227769&amp;90-632903&amp;UND INT IN\</t>
  </si>
  <si>
    <t>LOT 2*US 33PER DOCS90-227769&amp;90-632903&amp;UND INT IN\</t>
  </si>
  <si>
    <t>LOT 2*US 34PER DOCS90-227769&amp;90-632903&amp;UND INT IN\</t>
  </si>
  <si>
    <t>LOT 2*US 35PER DOCS90-227769&amp;90-632903&amp;UND INT IN\</t>
  </si>
  <si>
    <t>LOT 2*US 36PER DOCS90-227769&amp;90-632903&amp;UND INT IN\</t>
  </si>
  <si>
    <t>LOT 2*US 37PER DOCS90-227769&amp;90-632903&amp;UND INT IN\</t>
  </si>
  <si>
    <t>LOT 2*US 38PER DOCS90-227769&amp;90-632903&amp;UND INT IN\</t>
  </si>
  <si>
    <t>LOT 2*US 39PER DOCS90-227769&amp;90-632903&amp;UND INT IN\</t>
  </si>
  <si>
    <t>LOT 2*US 40PER DOCS90-227769&amp;90-632903&amp;UND INT IN\</t>
  </si>
  <si>
    <t>LOT 2*US 41PER DOCS90-227769&amp;90-632903&amp;UND INT IN\</t>
  </si>
  <si>
    <t>LOT 2*US 42PER DOCS90-227769&amp;90-632903&amp;UND INT IN\</t>
  </si>
  <si>
    <t>LOT 2*US 43PER DOCS90-227769&amp;90-632903&amp;UND INT IN\</t>
  </si>
  <si>
    <t>PILON PT</t>
  </si>
  <si>
    <t>PILON</t>
  </si>
  <si>
    <t>LEBON</t>
  </si>
  <si>
    <t>LOT 1*US A PER DOC80-247808&amp;UND INT IN\</t>
  </si>
  <si>
    <t>LOT 1*US B PER DOC80-247808&amp;UND INT IN\</t>
  </si>
  <si>
    <t>LOT 1*US C PER DOC80-247808&amp;UND INT IN\</t>
  </si>
  <si>
    <t>LOT 1*US D PER DOC80-247808&amp;UND INT IN\</t>
  </si>
  <si>
    <t>LOT 1*US E PER DOC80-247808&amp;UND INT IN\</t>
  </si>
  <si>
    <t>LOT 1*US F PER DOC80-247808&amp;UND INT IN\</t>
  </si>
  <si>
    <t>LOT 1*US101PER DOC80-247808&amp;UND INT IN\</t>
  </si>
  <si>
    <t>LOT 1*US103PER DOC80-247808&amp;UND INT IN\</t>
  </si>
  <si>
    <t>LOT 1*US105PER DOC80-247808&amp;UND INT IN\</t>
  </si>
  <si>
    <t>LOT 1*US107PER DOC80-247808&amp;UND INT IN\</t>
  </si>
  <si>
    <t>LOT 1*US109PER DOC80-247808&amp;UND INT IN\</t>
  </si>
  <si>
    <t>LOT 1*US111PER DOC80-247808&amp;UND INT IN\</t>
  </si>
  <si>
    <t>LOT 1*US201PER DOC80-247808&amp;UND INT IN\</t>
  </si>
  <si>
    <t>LOT 1*US203PER DOC80-247808&amp;UND INT IN\</t>
  </si>
  <si>
    <t>LOT 1*US205PER DOC80-247808&amp;UND INT IN\</t>
  </si>
  <si>
    <t>LOT 1*US207PER DOC80-247808&amp;UND INT IN\</t>
  </si>
  <si>
    <t>LOT 1*US209PER DOC80-247808&amp;UND INT IN\</t>
  </si>
  <si>
    <t>LOT 1*US211PER DOC80-247808&amp;UND INT IN\</t>
  </si>
  <si>
    <t>LOT 1*US301PER DOC80-247808&amp;UND INT IN\</t>
  </si>
  <si>
    <t>LOT 1*US303PER DOC80-247808&amp;UND INT IN\</t>
  </si>
  <si>
    <t>LOT 1*US305PER DOC80-247808&amp;UND INT IN\</t>
  </si>
  <si>
    <t>LOT 1*US307PER DOC80-247808&amp;UND INT IN\</t>
  </si>
  <si>
    <t>LOT 1*US309PER DOC80-247808&amp;UND INT IN\</t>
  </si>
  <si>
    <t>LOT 1*US311PER DOC80-247808&amp;UND INT IN\</t>
  </si>
  <si>
    <t>LOT 1*US013PER DOC80-247808&amp;UND INT IN\</t>
  </si>
  <si>
    <t>LOT 1*US015PER DOC80-247808&amp;UND INT IN\</t>
  </si>
  <si>
    <t>LOT 1*US113PER DOC80-247808&amp;UND INT IN\</t>
  </si>
  <si>
    <t>LOT 1*US115PER DOC80-247808&amp;UND INT IN\</t>
  </si>
  <si>
    <t>LOT 1*US117PER DOC80-247808&amp;UND INT IN\</t>
  </si>
  <si>
    <t>LOT 1*US119PER DOC80-247808&amp;UND INT IN\</t>
  </si>
  <si>
    <t>LOT 1*US213PER DOC80-247808&amp;UND INT IN\</t>
  </si>
  <si>
    <t>LOT 1*US215PER DOC80-247808&amp;UND INT IN\</t>
  </si>
  <si>
    <t>LOT 1*US217PER DOC80-247808&amp;UND INT IN\</t>
  </si>
  <si>
    <t>LOT 1*US219PER DOC80-247808&amp;UND INT IN\</t>
  </si>
  <si>
    <t>LOT 1*US317PER DOC80-247808&amp;UND INT IN\</t>
  </si>
  <si>
    <t>LOT 1*US319PER DOC80-247808&amp;UND INT IN\</t>
  </si>
  <si>
    <t>LOT 1*US102PER DOC80-247808&amp;UND INT IN\</t>
  </si>
  <si>
    <t>LOT 1*US104PER DOC80-247808&amp;UND INT IN\</t>
  </si>
  <si>
    <t>LOT 1*US106PER DOC80-247808&amp;UND INT IN\</t>
  </si>
  <si>
    <t>LOT 1*US108PER DOC80-247808&amp;UND INT IN\</t>
  </si>
  <si>
    <t>LOT 1*US110PER DOC80-247808&amp;UND INT IN\</t>
  </si>
  <si>
    <t>LOT 1*US112PER DOC80-247808&amp;UND INT IN\</t>
  </si>
  <si>
    <t>LOT 1*US202PER DOC80-247808&amp;UND INT IN\</t>
  </si>
  <si>
    <t>LOT 1*US204PER DOC80-247808&amp;UND INT IN\</t>
  </si>
  <si>
    <t>LOT 1*US206PER DOC80-247808&amp;UND INT IN\</t>
  </si>
  <si>
    <t>LOT 1*US208PER DOC80-247808&amp;UND INT IN\</t>
  </si>
  <si>
    <t>LOT 1*US210PER DOC80-247808&amp;UND INT IN\</t>
  </si>
  <si>
    <t>LOT 1*US212PER DOC80-247808&amp;UND INT IN\</t>
  </si>
  <si>
    <t>LOT 1*US302PER DOC80-247808&amp;UND INT IN\</t>
  </si>
  <si>
    <t>LOT 1*US304PER DOC80-247808&amp;UND INT IN\</t>
  </si>
  <si>
    <t>LOT 1*US306PER DOC80-247808&amp;UND INT IN\</t>
  </si>
  <si>
    <t>LOT 1*US308PER DOC80-247808&amp;UND INT IN\</t>
  </si>
  <si>
    <t>LOT 1*US310PER DOC80-247808&amp;UND INT IN\</t>
  </si>
  <si>
    <t>LOT 1*US312PER DOC80-247808&amp;UND INT IN\</t>
  </si>
  <si>
    <t>LOT 5*ST CLSD&amp;\</t>
  </si>
  <si>
    <t>CAMINITO PLAZA CENTRO</t>
  </si>
  <si>
    <t>LOT 8*US7433PER DOCS05-562878&amp;05-596050&amp;UND INT IN PHASE 1\</t>
  </si>
  <si>
    <t>LOT 9*US5101PER DOCS05-562878&amp;05-596050&amp;UND INT IN PHASE 1\</t>
  </si>
  <si>
    <t>LOT 9*US5102PER DOCS05-562878&amp;05-596050&amp;UND INT IN PHASE 1\</t>
  </si>
  <si>
    <t>LOT 9*US5103PER DOCS05-562878&amp;05-596050&amp;UND INT IN PHASE 1\</t>
  </si>
  <si>
    <t>LOT 9*US5104PER DOCS05-562878&amp;05-596050&amp;UND INT IN PHASE 1\</t>
  </si>
  <si>
    <t>LOT 9*US5105PER DOCS05-562878&amp;05-596050&amp;UND INT IN PHASE 1\</t>
  </si>
  <si>
    <t>LOT 9*US5106PER DOCS05-562878&amp;05-596050&amp;UND INT IN PHASE 1\</t>
  </si>
  <si>
    <t>LOT 9*US5107PER DOCS05-562878&amp;05-596050&amp;UND INT IN PHASE 1\</t>
  </si>
  <si>
    <t>LOT 9*US5108PER DOCS05-562878&amp;05-596050&amp;UND INT IN PHASE 1\</t>
  </si>
  <si>
    <t>LOT 9*US5109PER DOCS05-562878&amp;05-596050&amp;UND INT IN PHASE 1\</t>
  </si>
  <si>
    <t>LOT 9*US5110PER DOCS05-562878&amp;05-596050&amp;UND INT IN PHASE 1\</t>
  </si>
  <si>
    <t>LOT 9*US5111PER DOCS05-562878&amp;05-596050&amp;UND INT IN PHASE 1\</t>
  </si>
  <si>
    <t>LOT 9*US5112PER DOCS05-562878&amp;05-596050&amp;UND INT IN PHASE 1\</t>
  </si>
  <si>
    <t>LOT 9*US5113PER DOCS05-562878&amp;05-596050&amp;UND INT IN PHASE 1\</t>
  </si>
  <si>
    <t>LOT 9*US5114PER DOCS05-562878&amp;05-596050&amp;UND INT IN PHASE 1\</t>
  </si>
  <si>
    <t>LOT 9*US5115PER DOCS05-562878&amp;05-596050&amp;UND INT IN PHASE 1\</t>
  </si>
  <si>
    <t>LOT 9*US5116PER DOCS05-562878&amp;05-596050&amp;UND INT IN PHASE 1\</t>
  </si>
  <si>
    <t>LOT 9*US5117PER DOCS05-562878&amp;05-596050&amp;UND INT IN PHASE 1\</t>
  </si>
  <si>
    <t>LOT 9*US5118PER DOCS05-562878&amp;05-596050&amp;UND INT IN PHASE 1\</t>
  </si>
  <si>
    <t>LOT 9*US5119PER DOCS05-562878&amp;05-596050&amp;UND INT IN PHASE 1\</t>
  </si>
  <si>
    <t>LOT 9*US5120PER DOCS05-562878&amp;05-596050&amp;UND INT IN PHASE 1\</t>
  </si>
  <si>
    <t>LOT 9*US5121PER DOCS05-562878&amp;05-596050&amp;UND INT IN PHASE 1\</t>
  </si>
  <si>
    <t>LOT 9*US5122PER DOCS05-562878&amp;05-596050&amp;UND INT IN PHASE 1\</t>
  </si>
  <si>
    <t>LOT 9*US5123PER DOCS05-562878&amp;05-596050&amp;UND INT IN PHASE 1\</t>
  </si>
  <si>
    <t>LOT 9*US5124PER DOCS05-562878&amp;05-596050&amp;UND INT IN PHASE 1\</t>
  </si>
  <si>
    <t>LOT 9*US5125PER DOCS05-562878&amp;05-596050&amp;UND INT IN PHASE 1\</t>
  </si>
  <si>
    <t>LOT 9*US5126PER DOCS05-562878&amp;05-596050&amp;UND INT IN PHASE 1\</t>
  </si>
  <si>
    <t>LOT 9*US5127PER DOCS05-562878&amp;05-596050&amp;UND INT IN PHASE 1\</t>
  </si>
  <si>
    <t>LOT 9*US5128PER DOCS05-562878&amp;05-596050&amp;UND INT IN PHASE 1\</t>
  </si>
  <si>
    <t>LOT 9*US5201PER DOCS05-562878&amp;05-596050&amp;UND INT IN PHASE 1\</t>
  </si>
  <si>
    <t>LOT 9*US5202PER DOCS05-562878&amp;05-596050&amp;UND INT IN PHASE 1\</t>
  </si>
  <si>
    <t>LOT 9*US5203PER DOCS05-562878&amp;05-596050&amp;UND INT IN PHASE 1\</t>
  </si>
  <si>
    <t>LOT 9*US5204PER DOCS05-562878&amp;05-596050&amp;UND INT IN PHASE 1\</t>
  </si>
  <si>
    <t>LOT 9*US5205PER DOCS05-562878&amp;05-596050&amp;UND INT IN PHASE 1\</t>
  </si>
  <si>
    <t>LOT 9*US5206PER DOCS05-562878&amp;05-596050&amp;UND INT IN PHASE 1\</t>
  </si>
  <si>
    <t>LOT 9*US5207PER DOCS05-562878&amp;05-596050&amp;UND INT IN PHASE 1\</t>
  </si>
  <si>
    <t>LOT 9*US5208PER DOCS05-562878&amp;05-596050&amp;UND INT IN PHASE 1\</t>
  </si>
  <si>
    <t>LOT 9*US5209PER DOCS05-562878&amp;05-596050&amp;UND INT IN PHASE 1\</t>
  </si>
  <si>
    <t>LOT 9*US5210PER DOCS05-562878&amp;05-596050&amp;UND INT IN PHASE 1\</t>
  </si>
  <si>
    <t>LOT 9*US5211PER DOCS05-562878&amp;05-596050&amp;UND INT IN PHASE 1\</t>
  </si>
  <si>
    <t>LOT 9*US5212PER DOCS05-562878&amp;05-596050&amp;UND INT IN PHASE 1\</t>
  </si>
  <si>
    <t>LOT 9*US5213PER DOCS05-562878&amp;05-596050&amp;UND INT IN PHASE 1\</t>
  </si>
  <si>
    <t>LOT 9*US5214PER DOCS05-562878&amp;05-596050&amp;UND INT IN PHASE 1\</t>
  </si>
  <si>
    <t>LOT 9*US5215PER DOCS05-562878&amp;05-596050&amp;UND INT IN PHASE 1\</t>
  </si>
  <si>
    <t>LOT 9*US5216PER DOCS05-562878&amp;05-596050&amp;UND INT IN PHASE 1\</t>
  </si>
  <si>
    <t>LOT 9*US5217PER DOCS05-562878&amp;05-596050&amp;UND INT IN PHASE 1\</t>
  </si>
  <si>
    <t>LOT 9*US5218PER DOCS05-562878&amp;05-596050&amp;UND INT IN PHASE 1\</t>
  </si>
  <si>
    <t>LOT 9*US5219PER DOCS05-562878&amp;05-596050&amp;UND INT IN PHASE 1\</t>
  </si>
  <si>
    <t>LOT 9*US5220PER DOCS05-562878&amp;05-596050&amp;UND INT IN PHASE 1\</t>
  </si>
  <si>
    <t>LOT 9*US5221PER DOCS05-562878&amp;05-596050&amp;UND INT IN PHASE 1\</t>
  </si>
  <si>
    <t>LOT 9*US5222PER DOCS05-562878&amp;05-596050&amp;UND INT IN PHASE 1\</t>
  </si>
  <si>
    <t>LOT 9*US5223PER DOCS05-562878&amp;05-596050&amp;UND INT IN PHASE 1\</t>
  </si>
  <si>
    <t>LOT 9*US5224PER DOCS05-562878&amp;05-596050&amp;UND INT IN PHASE 1\</t>
  </si>
  <si>
    <t>LOT 9*US5225PER DOCS05-562878&amp;05-596050&amp;UND INT IN PHASE 1\</t>
  </si>
  <si>
    <t>LOT 9*US5226PER DOCS05-562878&amp;05-596050&amp;UND INT IN PHASE 1\</t>
  </si>
  <si>
    <t>LOT 9*US5227PER DOCS05-562878&amp;05-596050&amp;UND INT IN PHASE 1\</t>
  </si>
  <si>
    <t>LOT 9*US5228PER DOCS05-562878&amp;05-596050&amp;UND INT IN PHASE 1\</t>
  </si>
  <si>
    <t>LOT 9*US5229PER DOCS05-562878&amp;05-596050&amp;UND INT IN PHASE 1\</t>
  </si>
  <si>
    <t>LOT 9*US5230PER DOCS05-562878&amp;05-596050&amp;UND INT IN PHASE 1\</t>
  </si>
  <si>
    <t>LOT 9*US5231PER DOCS05-562878&amp;05-596050&amp;UND INT IN PHASE 1\</t>
  </si>
  <si>
    <t>LOT 9*US5301PER DOCS05-562878&amp;05-596050&amp;UND INT IN PHASE 1\</t>
  </si>
  <si>
    <t>LOT 9*US5302PER DOCS05-562878&amp;05-596050&amp;UND INT IN PHASE 1\</t>
  </si>
  <si>
    <t>LOT 9*US5303PER DOCS05-562878&amp;05-596050&amp;UND INT IN PHASE 1\</t>
  </si>
  <si>
    <t>LOT 9*US5304PER DOCS05-562878&amp;05-596050&amp;UND INT IN PHASE 1\</t>
  </si>
  <si>
    <t>LOT 9*US5305PER DOCS05-562878&amp;05-596050&amp;UND INT IN PHASE 1\</t>
  </si>
  <si>
    <t>LOT 9*US5306PER DOCS05-562878&amp;05-596050&amp;UND INT IN PHASE 1\</t>
  </si>
  <si>
    <t>LOT 9*US5307PER DOCS05-562878&amp;05-596050&amp;UND INT IN PHASE 1\</t>
  </si>
  <si>
    <t>LOT 9*US5308PER DOCS05-562878&amp;05-596050&amp;UND INT IN PHASE 1\</t>
  </si>
  <si>
    <t>LOT 9*US5309PER DOCS05-562878&amp;05-596050&amp;UND INT IN PHASE 1\</t>
  </si>
  <si>
    <t>LOT 9*US5310PER DOCS05-562878&amp;05-596050&amp;UND INT IN PHASE 1\</t>
  </si>
  <si>
    <t>LOT 9*US5311PER DOCS05-562878&amp;05-596050&amp;UND INT IN PHASE 1\</t>
  </si>
  <si>
    <t>LOT 9*US5312PER DOCS05-562878&amp;05-596050&amp;UND INT IN PHASE 1\</t>
  </si>
  <si>
    <t>LOT 9*US5313PER DOCS05-562878&amp;05-596050&amp;UND INT IN PHASE 1\</t>
  </si>
  <si>
    <t>LOT 9*US5314PER DOCS05-562878&amp;05-596050&amp;UND INT IN PHASE 1\</t>
  </si>
  <si>
    <t>LOT 9*US5315PER DOCS05-562878&amp;05-596050&amp;UND INT IN PHASE 1\</t>
  </si>
  <si>
    <t>LOT 9*US5316PER DOCS05-562878&amp;05-596050&amp;UND INT IN PHASE 1\</t>
  </si>
  <si>
    <t>LOT 9*US5317PER DOCS05-562878&amp;05-596050&amp;UND INT IN PHASE 1\</t>
  </si>
  <si>
    <t>LOT 9*US5318PER DOCS05-562878&amp;05-596050&amp;UND INT IN PHASE 1\</t>
  </si>
  <si>
    <t>LOT 9*US5319PER DOCS05-562878&amp;05-596050&amp;UND INT IN PHASE 1\</t>
  </si>
  <si>
    <t>LOT 9*US5320PER DOCS05-562878&amp;05-596050&amp;UND INT IN PHASE 1\</t>
  </si>
  <si>
    <t>LOT 9*US5321PER DOCS05-562878&amp;05-596050&amp;UND INT IN PHASE 1\</t>
  </si>
  <si>
    <t>LOT 9*US5322PER DOCS05-562878&amp;05-596050&amp;UND INT IN PHASE 1\</t>
  </si>
  <si>
    <t>LOT 9*US5323PER DOCS05-562878&amp;05-596050&amp;UND INT IN PHASE 1\</t>
  </si>
  <si>
    <t>LOT 9*US5324PER DOCS05-562878&amp;05-596050&amp;UND INT IN PHASE 1\</t>
  </si>
  <si>
    <t>LOT 9*US5325PER DOCS05-562878&amp;05-596050&amp;UND INT IN PHASE 1\</t>
  </si>
  <si>
    <t>LOT 9*US5326PER DOCS05-562878&amp;05-596050&amp;UND INT IN PHASE 1\</t>
  </si>
  <si>
    <t>LOT 9*US5327PER DOCS05-562878&amp;05-596050&amp;UND INT IN PHASE 1\</t>
  </si>
  <si>
    <t>LOT 9*US5328PER DOCS05-562878&amp;05-596050&amp;UND INT IN PHASE 1\</t>
  </si>
  <si>
    <t>LOT 9*US5329PER DOCS05-562878&amp;05-596050&amp;UND INT IN PHASE 1\</t>
  </si>
  <si>
    <t>LOT 9*US5330PER DOCS05-562878&amp;05-596050&amp;UND INT IN PHASE 1\</t>
  </si>
  <si>
    <t>LOT 9*US5331PER DOCS05-562878&amp;05-596050&amp;UND INT IN PHASE 1\</t>
  </si>
  <si>
    <t>LOT 9*US6101PER DOCS05-562878&amp;05-596050&amp;UND INT IN PHASE 1\</t>
  </si>
  <si>
    <t>LOT 9*US6102PER DOCS05-562878&amp;05-596050&amp;UND INT IN PHASE 1\</t>
  </si>
  <si>
    <t>LOT 9*US6103PER DOCS05-562878&amp;05-596050&amp;UND INT IN PHASE 1\</t>
  </si>
  <si>
    <t>LOT 9*US6104PER DOCS05-562878&amp;05-596050&amp;UND INT IN PHASE 1\</t>
  </si>
  <si>
    <t>LOT 9*US6105PER DOCS05-562878&amp;05-596050&amp;UND INT IN PHASE 1\</t>
  </si>
  <si>
    <t>LOT 9*US6106PER DOCS05-562878&amp;05-596050&amp;UND INT IN PHASE 1\</t>
  </si>
  <si>
    <t>LOT 9*US6107PER DOCS05-562878&amp;05-596050&amp;UND INT IN PHASE 1\</t>
  </si>
  <si>
    <t>LOT 9*US6108PER DOCS05-562878&amp;05-596050&amp;UND INT IN PHASE 1\</t>
  </si>
  <si>
    <t>LOT 9*US6109PER DOCS05-562878&amp;05-596050&amp;UND INT IN PHASE 1\</t>
  </si>
  <si>
    <t>LOT 9*US6110PER DOCS05-562878&amp;05-596050&amp;UND INT IN PHASE 1\</t>
  </si>
  <si>
    <t>LOT 9*US6111PER DOCS05-562878&amp;05-596050&amp;UND INT IN PHASE 1\</t>
  </si>
  <si>
    <t>LOT 9*US6112PER DOCS05-562878&amp;05-596050&amp;UND INT IN PHASE 1\</t>
  </si>
  <si>
    <t>LOT 9*US6113PER DOCS05-562878&amp;05-596050&amp;UND INT IN PHASE 1\</t>
  </si>
  <si>
    <t>LOT 9*US6114PER DOCS05-562878&amp;05-596050&amp;UND INT IN PHASE 1\</t>
  </si>
  <si>
    <t>LOT 9*US6115PER DOCS05-562878&amp;05-596050&amp;UND INT IN PHASE 1\</t>
  </si>
  <si>
    <t>LOT 9*US6116PER DOCS05-562878&amp;05-596050&amp;UND INT IN PHASE 1\</t>
  </si>
  <si>
    <t>LOT 9*US6117PER DOCS05-562878&amp;05-596050&amp;UND INT IN PHASE 1\</t>
  </si>
  <si>
    <t>LOT 9*US6118PER DOCS05-562878&amp;05-596050&amp;UND INT IN PHASE 1\</t>
  </si>
  <si>
    <t>LOT 9*US6119PER DOCS05-562878&amp;05-596050&amp;UND INT IN PHASE 1\</t>
  </si>
  <si>
    <t>LOT 9*US6120PER DOCS05-562878&amp;05-596050&amp;UND INT IN PHASE 1\</t>
  </si>
  <si>
    <t>LOT 9*US6121PER DOCS05-562878&amp;05-596050&amp;UND INT IN PHASE 1\</t>
  </si>
  <si>
    <t>LOT 9*US6122PER DOCS05-562878&amp;05-596050&amp;UND INT IN PHASE 1\</t>
  </si>
  <si>
    <t>LOT 9*US6123PER DOCS05-562878&amp;05-596050&amp;UND INT IN PHASE 1\</t>
  </si>
  <si>
    <t>LOT 9*US6124PER DOCS05-562878&amp;05-596050&amp;UND INT IN PHASE 1\</t>
  </si>
  <si>
    <t>LOT 9*US6125PER DOCS05-562878&amp;05-596050&amp;UND INT IN PHASE 1\</t>
  </si>
  <si>
    <t>LOT 9*US6126PER DOCS05-562878&amp;05-596050&amp;UND INT IN PHASE 1\</t>
  </si>
  <si>
    <t>LOT 9*US6127PER DOCS05-562878&amp;05-596050&amp;UND INT IN PHASE 1\</t>
  </si>
  <si>
    <t>LOT 9*US6128PER DOCS05-562878&amp;05-596050&amp;UND INT IN PHASE 1\</t>
  </si>
  <si>
    <t>LOT 9*US6129PER DOCS05-562878&amp;05-596050&amp;UND INT IN PHASE 1\</t>
  </si>
  <si>
    <t>LOT 9*US6201PER DOCS05-562878&amp;05-596050&amp;UND INT IN PHASE 1\</t>
  </si>
  <si>
    <t>LOT 9*US6202PER DOCS05-562878&amp;05-596050&amp;UND INT IN PHASE 1\</t>
  </si>
  <si>
    <t>LOT 9*US6203PER DOCS05-562878&amp;05-596050&amp;UND INT IN PHASE 1\</t>
  </si>
  <si>
    <t>LOT 9*US6204PER DOCS05-562878&amp;05-596050&amp;UND INT IN PHASE 1\</t>
  </si>
  <si>
    <t>LOT 9*US6205PER DOCS05-562878&amp;05-596050&amp;UND INT IN PHASE 1\</t>
  </si>
  <si>
    <t>LOT 9*US6206PER DOCS05-562878&amp;05-596050&amp;UND INT IN PHASE 1\</t>
  </si>
  <si>
    <t>LOT 9*US6207PER DOCS05-562878&amp;05-596050&amp;UND INT IN PHASE 1\</t>
  </si>
  <si>
    <t>LOT 9*US6208PER DOCS05-562878&amp;05-596050&amp;UND INT IN PHASE 1\</t>
  </si>
  <si>
    <t>LOT 9*US6209PER DOCS05-562878&amp;05-596050&amp;UND INT IN PHASE 1\</t>
  </si>
  <si>
    <t>LOT 9*US6210PER DOCS05-562878&amp;05-596050&amp;UND INT IN PHASE 1\</t>
  </si>
  <si>
    <t>LOT 9*US6211PER DOCS05-562878&amp;05-596050&amp;UND INT IN PHASE 1\</t>
  </si>
  <si>
    <t>LOT 9*US6212PER DOCS05-562878&amp;05-596050&amp;UND INT IN PHASE 1\</t>
  </si>
  <si>
    <t>LOT 9*US6213PER DOCS05-562878&amp;05-596050&amp;UND INT IN PHASE 1\</t>
  </si>
  <si>
    <t>LOT 9*US6214PER DOCS05-562878&amp;05-596050&amp;UND INT IN PHASE 1\</t>
  </si>
  <si>
    <t>LOT 9*US6215PER DOCS05-562878&amp;05-596050&amp;UND INT IN PHASE 1\</t>
  </si>
  <si>
    <t>LOT 9*US6216PER DOCS05-562878&amp;05-596050&amp;UND INT IN PHASE 1\</t>
  </si>
  <si>
    <t>LOT 9*US6217PER DOCS05-562878&amp;05-596050&amp;UND INT IN PHASE 1\</t>
  </si>
  <si>
    <t>LOT 9*US6218PER DOCS05-562878&amp;05-596050&amp;UND INT IN PHASE 1\</t>
  </si>
  <si>
    <t>LOT 9*US6219PER DOCS05-562878&amp;05-596050&amp;UND INT IN PHASE 1\</t>
  </si>
  <si>
    <t>LOT 9*US6220PER DOCS05-562878&amp;05-596050&amp;UND INT IN PHASE 1\</t>
  </si>
  <si>
    <t>LOT 9*US6221PER DOCS05-562878&amp;05-596050&amp;UND INT IN PHASE 1\</t>
  </si>
  <si>
    <t>LOT 9*US6222PER DOCS05-562878&amp;05-596050&amp;UND INT IN PHASE 1\</t>
  </si>
  <si>
    <t>LOT 9*US6223PER DOCS05-562878&amp;05-596050&amp;UND INT IN PHASE 1\</t>
  </si>
  <si>
    <t>LOT 9*US6224PER DOCS05-562878&amp;05-596050&amp;UND INT IN PHASE 1\</t>
  </si>
  <si>
    <t>LOT 9*US6225PER DOCS05-562878&amp;05-596050&amp;UND INT IN PHASE 1\</t>
  </si>
  <si>
    <t>LOT 9*US6226PER DOCS05-562878&amp;05-596050&amp;UND INT IN PHASE 1\</t>
  </si>
  <si>
    <t>LOT 9*US6227PER DOCS05-562878&amp;05-596050&amp;UND INT IN PHASE 1\</t>
  </si>
  <si>
    <t>LOT 9*US6228PER DOCS05-562878&amp;05-596050&amp;UND INT IN PHASE 1\</t>
  </si>
  <si>
    <t>LOT 9*US6229PER DOCS05-562878&amp;05-596050&amp;UND INT IN PHASE 1\</t>
  </si>
  <si>
    <t>LOT 9*US6230PER DOCS05-562878&amp;05-596050&amp;UND INT IN PHASE 1\</t>
  </si>
  <si>
    <t>LOT 9*US6301PER DOCS05-562878&amp;05-596050&amp;UND INT IN PHASE 1\</t>
  </si>
  <si>
    <t>LOT 9*US6302PER DOCS05-562878&amp;05-596050&amp;UND INT IN PHASE 1\</t>
  </si>
  <si>
    <t>LOT 9*US6303PER DOCS05-562878&amp;05-596050&amp;UND INT IN PHASE 1\</t>
  </si>
  <si>
    <t>LOT 9*US6304PER DOCS05-562878&amp;05-596050&amp;UND INT IN PHASE 1\</t>
  </si>
  <si>
    <t>LOT 9*US6305PER DOCS05-562878&amp;05-596050&amp;UND INT IN PHASE 1\</t>
  </si>
  <si>
    <t>LOT 9*US6306PER DOCS05-562878&amp;05-596050&amp;UND INT IN PHASE 1\</t>
  </si>
  <si>
    <t>LOT 9*US6307PER DOCS05-562878&amp;05-596050&amp;UND INT IN PHASE 1\</t>
  </si>
  <si>
    <t>LOT 9*US6308PER DOCS05-562878&amp;05-596050&amp;UND INT IN PHASE 1\</t>
  </si>
  <si>
    <t>LOT 9*US6309PER DOCS05-562878&amp;05-596050&amp;UND INT IN PHASE 1\</t>
  </si>
  <si>
    <t>LOT 9*US6310PER DOCS05-562878&amp;05-596050&amp;UND INT IN PHASE 1\</t>
  </si>
  <si>
    <t>LOT 9*US6311PER DOCS05-562878&amp;05-596050&amp;UND INT IN PHASE 1\</t>
  </si>
  <si>
    <t>LOT 9*US6312PER DOCS05-562878&amp;05-596050&amp;UND INT IN PHASE 1\</t>
  </si>
  <si>
    <t>LOT 9*US6313PER DOCS05-562878&amp;05-596050&amp;UND INT IN PHASE 1\</t>
  </si>
  <si>
    <t>LOT 9*US6314PER DOCS05-562878&amp;05-596050&amp;UND INT IN PHASE 1\</t>
  </si>
  <si>
    <t>LOT 9*US6315PER DOCS05-562878&amp;05-596050&amp;UND INT IN PHASE 1\</t>
  </si>
  <si>
    <t>LOT 9*US6316PER DOCS05-562878&amp;05-596050&amp;UND INT IN PHASE 1\</t>
  </si>
  <si>
    <t>LOT 9*US6317PER DOCS05-562878&amp;05-596050&amp;UND INT IN PHASE 1\</t>
  </si>
  <si>
    <t>LOT 9*US6318PER DOCS05-562878&amp;05-596050&amp;UND INT IN PHASE 1\</t>
  </si>
  <si>
    <t>LOT 9*US6319PER DOCS05-562878&amp;05-596050&amp;UND INT IN PHASE 1\</t>
  </si>
  <si>
    <t>LOT 9*US6320PER DOCS05-562878&amp;05-596050&amp;UND INT IN PHASE 1\</t>
  </si>
  <si>
    <t>LOT 9*US6321PER DOCS05-562878&amp;05-596050&amp;UND INT IN PHASE 1\</t>
  </si>
  <si>
    <t>LOT 9*US6322PER DOCS05-562878&amp;05-596050&amp;UND INT IN PHASE 1\</t>
  </si>
  <si>
    <t>LOT 9*US6323PER DOCS05-562878&amp;05-596050&amp;UND INT IN PHASE 1\</t>
  </si>
  <si>
    <t>LOT 9*US6324PER DOCS05-562878&amp;05-596050&amp;UND INT IN PHASE 1\</t>
  </si>
  <si>
    <t>LOT 9*US6325PER DOCS05-562878&amp;05-596050&amp;UND INT IN PHASE 1\</t>
  </si>
  <si>
    <t>LOT 9*US6326PER DOCS05-562878&amp;05-596050&amp;UND INT IN PHASE 1\</t>
  </si>
  <si>
    <t>LOT 9*US6327PER DOCS05-562878&amp;05-596050&amp;UND INT IN PHASE 1\</t>
  </si>
  <si>
    <t>LOT 9*US6328PER DOCS05-562878&amp;05-596050&amp;UND INT IN PHASE 1\</t>
  </si>
  <si>
    <t>LOT 9*US6329PER DOCS05-562878&amp;05-596050&amp;UND INT IN PHASE 1\</t>
  </si>
  <si>
    <t>LOT 9*US6330PER DOCS05-562878&amp;05-596050&amp;UND INT IN PHASE 1\</t>
  </si>
  <si>
    <t>LOT 9*US6401PER DOCS05-562878&amp;05-596050&amp;UND INT IN PHASE 1\</t>
  </si>
  <si>
    <t>LOT 9*US6402PER DOCS05-562878&amp;05-596050&amp;UND INT IN PHASE 1\</t>
  </si>
  <si>
    <t>LOT 9*US6403PER DOCS05-562878&amp;05-596050&amp;UND INT IN PHASE 1\</t>
  </si>
  <si>
    <t>LOT 9*US6404PER DOCS05-562878&amp;05-596050&amp;UND INT IN PHASE 1\</t>
  </si>
  <si>
    <t>LOT 9*US6405PER DOCS05-562878&amp;05-596050&amp;UND INT IN PHASE 1\</t>
  </si>
  <si>
    <t>LOT 9*US6406PER DOCS05-562878&amp;05-596050&amp;UND INT IN PHASE 1\</t>
  </si>
  <si>
    <t>LOT 9*US6407PER DOCS05-562878&amp;05-596050&amp;UND INT IN PHASE 1\</t>
  </si>
  <si>
    <t>LOT 9*US6408PER DOCS05-562878&amp;05-596050&amp;UND INT IN PHASE 1\</t>
  </si>
  <si>
    <t>LOT 9*US6409PER DOCS05-562878&amp;05-596050&amp;UND INT IN PHASE 1\</t>
  </si>
  <si>
    <t>LOT 9*US6410PER DOCS05-562878&amp;05-596050&amp;UND INT IN PHASE 1\</t>
  </si>
  <si>
    <t>LOT 9*US6411PER DOCS05-562878&amp;05-596050&amp;UND INT IN PHASE 1\</t>
  </si>
  <si>
    <t>LOT 9*US6412PER DOCS05-562878&amp;05-596050&amp;UND INT IN PHASE 1\</t>
  </si>
  <si>
    <t>LOT 9*US6413PER DOCS05-562878&amp;05-596050&amp;UND INT IN PHASE 1\</t>
  </si>
  <si>
    <t>LOT 9*US6414PER DOCS05-562878&amp;05-596050&amp;UND INT IN PHASE 1\</t>
  </si>
  <si>
    <t>LOT 9*US6415PER DOCS05-562878&amp;05-596050&amp;UND INT IN PHASE 1\</t>
  </si>
  <si>
    <t>LOT 9*US6416PER DOCS05-562878&amp;05-596050&amp;UND INT IN PHASE 1\</t>
  </si>
  <si>
    <t>LOT 9*US6417PER DOCS05-562878&amp;05-596050&amp;UND INT IN PHASE 1\</t>
  </si>
  <si>
    <t>LOT 9*US6418PER DOCS05-562878&amp;05-596050&amp;UND INT IN PHASE 1\</t>
  </si>
  <si>
    <t>LOT 9*US6419PER DOCS05-562878&amp;05-596050&amp;UND INT IN PHASE 1\</t>
  </si>
  <si>
    <t>LOT 9*US6420PER DOCS05-562878&amp;05-596050&amp;UND INT IN PHASE 1\</t>
  </si>
  <si>
    <t>LOT 9*US6421PER DOCS05-562878&amp;05-596050&amp;UND INT IN PHASE 1\</t>
  </si>
  <si>
    <t>LOT 9*US6422PER DOCS05-562878&amp;05-596050&amp;UND INT IN PHASE 1\</t>
  </si>
  <si>
    <t>LOT 9*US6423PER DOCS05-562878&amp;05-596050&amp;UND INT IN PHASE 1\</t>
  </si>
  <si>
    <t>LOT 9*US6424PER DOCS05-562878&amp;05-596050&amp;UND INT IN PHASE 1\</t>
  </si>
  <si>
    <t>LOT 9*US6425PER DOCS05-562878&amp;05-596050&amp;UND INT IN PHASE 1\</t>
  </si>
  <si>
    <t>LOT 9*US6426PER DOCS05-562878&amp;05-596050&amp;UND INT IN PHASE 1\</t>
  </si>
  <si>
    <t>LOT 9*US6427PER DOCS05-562878&amp;05-596050&amp;UND INT IN PHASE 1\</t>
  </si>
  <si>
    <t>LOT 9*US6428PER DOCS05-562878&amp;05-596050&amp;UND INT IN PHASE 1\</t>
  </si>
  <si>
    <t>LOT 8*US7101PER DOCS05-562878&amp;05-596050&amp;UND INT IN PHASE 1\</t>
  </si>
  <si>
    <t>LOT 8*US7102PER DOCS05-562878&amp;05-596050&amp;UND INT IN PHASE 1\</t>
  </si>
  <si>
    <t>LOT 8*US7103PER DOCS05-562878&amp;05-596050&amp;UND INT IN PHASE 1\</t>
  </si>
  <si>
    <t>LOT 8*US7104PER DOCS05-562878&amp;05-596050&amp;UND INT IN PHASE 1\</t>
  </si>
  <si>
    <t>LOT 8*US7105PER DOCS05-562878&amp;05-596050&amp;UND INT IN PHASE 1\</t>
  </si>
  <si>
    <t>LOT 8*US7106PER DOCS05-562878&amp;05-596050&amp;UND INT IN PHASE 1\</t>
  </si>
  <si>
    <t>LOT 8*US7107PER DOCS05-562878&amp;05-596050&amp;UND INT IN PHASE 1\</t>
  </si>
  <si>
    <t>LOT 8*US7108PER DOCS05-562878&amp;05-596050&amp;UND INT IN PHASE 1\</t>
  </si>
  <si>
    <t>LOT 8*US7109PER DOCS05-562878&amp;05-596050&amp;UND INT IN PHASE 1\</t>
  </si>
  <si>
    <t>LOT 8*US7110PER DOCS05-562878&amp;05-596050&amp;UND INT IN PHASE 1\</t>
  </si>
  <si>
    <t>LOT 8*US7111PER DOCS05-562878&amp;05-596050&amp;UND INT IN PHASE 1\</t>
  </si>
  <si>
    <t>LOT 8*US7112PER DOCS05-562878&amp;05-596050&amp;UND INT IN PHASE 1\</t>
  </si>
  <si>
    <t>LOT 8*US7113PER DOCS05-562878&amp;05-596050&amp;UND INT IN PHASE 1\</t>
  </si>
  <si>
    <t>LOT 8*US7114PER DOCS05-562878&amp;05-596050&amp;UND INT IN PHASE 1\</t>
  </si>
  <si>
    <t>LOT 8*US7115PER DOCS05-562878&amp;05-596050&amp;UND INT IN PHASE 1\</t>
  </si>
  <si>
    <t>LOT 8*US7116PER DOCS05-562878&amp;05-596050&amp;UND INT IN PHASE 1\</t>
  </si>
  <si>
    <t>LOT 8*US7117PER DOCS05-562878&amp;05-596050&amp;UND INT IN PHASE 1\</t>
  </si>
  <si>
    <t>LOT 8*US7118PER DOCS05-562878&amp;05-596050&amp;UND INT IN PHASE 1\</t>
  </si>
  <si>
    <t>LOT 8*US7119PER DOCS05-562878&amp;05-596050&amp;UND INT IN PHASE 1\</t>
  </si>
  <si>
    <t>LOT 8*US7120PER DOCS05-562878&amp;05-596050&amp;UND INT IN PHASE 1\</t>
  </si>
  <si>
    <t>LOT 8*US7121PER DOCS05-562878&amp;05-596050&amp;UND INT IN PHASE 1\</t>
  </si>
  <si>
    <t>LOT 8*US7122PER DOCS05-562878&amp;05-596050&amp;UND INT IN PHASE 1\</t>
  </si>
  <si>
    <t>LOT 8*US7123PER DOCS05-562878&amp;05-596050&amp;UND INT IN PHASE 1\</t>
  </si>
  <si>
    <t>LOT 8*US7124PER DOCS05-562878&amp;05-596050&amp;UND INT IN PHASE 1\</t>
  </si>
  <si>
    <t>LOT 8*US7125PER DOCS05-562878&amp;05-596050&amp;UND INT IN PHASE 1\</t>
  </si>
  <si>
    <t>LOT 8*US7126PER DOCS05-562878&amp;05-596050&amp;UND INT IN PHASE 1\</t>
  </si>
  <si>
    <t>LOT 8*US7127PER DOCS05-562878&amp;05-596050&amp;UND INT IN PHASE 1\</t>
  </si>
  <si>
    <t>LOT 8*US7128PER DOCS05-562878&amp;05-596050&amp;UND INT IN PHASE 1\</t>
  </si>
  <si>
    <t>LOT 8*US7201PER DOCS05-562878&amp;05-596050&amp;UND INT IN PHASE 1\</t>
  </si>
  <si>
    <t>LOT 8*US7202PER DOCS05-562878&amp;05-596050&amp;UND INT IN PHASE 1\</t>
  </si>
  <si>
    <t>LOT 8*US7203PER DOCS05-562878&amp;05-596050&amp;UND INT IN PHASE 1\</t>
  </si>
  <si>
    <t>LOT 8*US7204PER DOCS05-562878&amp;05-596050&amp;UND INT IN PHASE 1\</t>
  </si>
  <si>
    <t>LOT 8*US7205PER DOCS05-562878&amp;05-596050&amp;UND INT IN PHASE 1\</t>
  </si>
  <si>
    <t>LOT 8*US7206PER DOCS05-562878&amp;05-596050&amp;UND INT IN PHASE 1\</t>
  </si>
  <si>
    <t>LOT 8*US7207PER DOCS05-562878&amp;05-596050&amp;UND INT IN PHASE 1\</t>
  </si>
  <si>
    <t>LOT 8*US7208PER DOCS05-562878&amp;05-596050&amp;UND INT IN PHASE 1\</t>
  </si>
  <si>
    <t>LOT 8*US7209PER DOCS05-562878&amp;05-596050&amp;UND INT IN PHASE 1\</t>
  </si>
  <si>
    <t>LOT 8*US7210PER DOCS05-562878&amp;05-596050&amp;UND INT IN PHASE 1\</t>
  </si>
  <si>
    <t>LOT 8*US7211PER DOCS05-562878&amp;05-596050&amp;UND INT IN PHASE 1\</t>
  </si>
  <si>
    <t>LOT 8*US7212PER DOCS05-562878&amp;05-596050&amp;UND INT IN PHASE 1\</t>
  </si>
  <si>
    <t>LOT 8*US7213PER DOCS05-562878&amp;05-596050&amp;UND INT IN PHASE 1\</t>
  </si>
  <si>
    <t>LOT 8*US7214PER DOCS05-562878&amp;05-596050&amp;UND INT IN PHASE 1\</t>
  </si>
  <si>
    <t>LOT 8*US7215PER DOCS05-562878&amp;05-596050&amp;UND INT IN PHASE 1\</t>
  </si>
  <si>
    <t>LOT 8*US7216PER DOCS05-562878&amp;05-596050&amp;UND INT IN PHASE 1\</t>
  </si>
  <si>
    <t>LOT 8*US7217PER DOCS05-562878&amp;05-596050&amp;UND INT IN PHASE 1\</t>
  </si>
  <si>
    <t>LOT 8*US7218PER DOCS05-562878&amp;05-596050&amp;UND INT IN PHASE 1\</t>
  </si>
  <si>
    <t>LOT 8*US7219PER DOCS05-562878&amp;05-596050&amp;UND INT IN PHASE 1\</t>
  </si>
  <si>
    <t>LOT 8*US7220PER DOCS05-562878&amp;05-596050&amp;UND INT IN PHASE 1\</t>
  </si>
  <si>
    <t>LOT 8*US7221PER DOCS05-562878&amp;05-596050&amp;UND INT IN PHASE 1\</t>
  </si>
  <si>
    <t>LOT 8*US7222PER DOCS05-562878&amp;05-596050&amp;UND INT IN PHASE 1\</t>
  </si>
  <si>
    <t>LOT 8*US7223PER DOCS05-562878&amp;05-596050&amp;UND INT IN PHASE 1\</t>
  </si>
  <si>
    <t>LOT 8*US7224PER DOCS05-562878&amp;05-596050&amp;UND INT IN PHASE 1\</t>
  </si>
  <si>
    <t>LOT 8*US7225PER DOCS05-562878&amp;05-596050&amp;UND INT IN PHASE 1\</t>
  </si>
  <si>
    <t>LOT 8*US7226PER DOCS05-562878&amp;05-596050&amp;UND INT IN PHASE 1\</t>
  </si>
  <si>
    <t>LOT 8*US7227PER DOCS05-562878&amp;05-596050&amp;UND INT IN PHASE 1\</t>
  </si>
  <si>
    <t>LOT 8*US7228PER DOCS05-562878&amp;05-596050&amp;UND INT IN PHASE 1\</t>
  </si>
  <si>
    <t>LOT 8*US7229PER DOCS05-562878&amp;05-596050&amp;UND INT IN PHASE 1\</t>
  </si>
  <si>
    <t>LOT 8*US7230PER DOCS05-562878&amp;05-596050&amp;UND INT IN PHASE 1\</t>
  </si>
  <si>
    <t>LOT 8*US7231PER DOCS05-562878&amp;05-596050&amp;UND INT IN PHASE 1\</t>
  </si>
  <si>
    <t>LOT 8*US7232PER DOCS05-562878&amp;05-596050&amp;UND INT IN PHASE 1\</t>
  </si>
  <si>
    <t>LOT 8*US7233PER DOCS05-562878&amp;05-596050&amp;UND INT IN PHASE 1\</t>
  </si>
  <si>
    <t>LOT 8*US7234PER DOCS05-562878&amp;05-596050&amp;UND INT IN PHASE 1\</t>
  </si>
  <si>
    <t>LOT 8*US7235PER DOCS05-562878&amp;05-596050&amp;UND INT IN PHASE 1\</t>
  </si>
  <si>
    <t>LOT 8*US7236PER DOCS05-562878&amp;05-596050&amp;UND INT IN PHASE 1\</t>
  </si>
  <si>
    <t>LOT 8*US7237PER DOCS05-562878&amp;05-596050&amp;UND INT IN PHASE 1\</t>
  </si>
  <si>
    <t>LOT 8*US7238PER DOCS05-562878&amp;05-596050&amp;UND INT IN PHASE 1\</t>
  </si>
  <si>
    <t>LOT 8*US7239PER DOCS05-562878&amp;05-596050&amp;UND INT IN PHASE 1\</t>
  </si>
  <si>
    <t>LOT 8*US7240PER DOCS05-562878&amp;05-596050&amp;UND INT IN PHASE 1\</t>
  </si>
  <si>
    <t>LOT 8*US7241PER DOCS05-562878&amp;05-596050&amp;UND INT IN PHASE 1\</t>
  </si>
  <si>
    <t>LOT 8*US7242PER DOCS05-562878&amp;05-596050&amp;UND INT IN PHASE 1\</t>
  </si>
  <si>
    <t>LOT 8*US7301PER DOCS05-562878&amp;05-596050&amp;UND INT IN PHASE 1\</t>
  </si>
  <si>
    <t>LOT 8*US7302PER DOCS05-562878&amp;05-596050&amp;UND INT IN PHASE 1\</t>
  </si>
  <si>
    <t>LOT 8*US7303PER DOCS05-562878&amp;05-596050&amp;UND INT IN PHASE 1\</t>
  </si>
  <si>
    <t>LOT 8*US7304PER DOCS05-562878&amp;05-596050&amp;UND INT IN PHASE 1\</t>
  </si>
  <si>
    <t>LOT 8*US7305PER DOCS05-562878&amp;05-596050&amp;UND INT IN PHASE 1\</t>
  </si>
  <si>
    <t>LOT 8*US7306PER DOCS05-562878&amp;05-596050&amp;UND INT IN PHASE 1\</t>
  </si>
  <si>
    <t>LOT 8*US7307PER DOCS05-562878&amp;05-596050&amp;UND INT IN PHASE 1\</t>
  </si>
  <si>
    <t>LOT 8*US7308PER DOCS05-562878&amp;05-596050&amp;UND INT IN PHASE 1\</t>
  </si>
  <si>
    <t>LOT 8*US7309PER DOCS05-562878&amp;05-596050&amp;UND INT IN PHASE 1\</t>
  </si>
  <si>
    <t>LOT 8*US7310PER DOCS05-562878&amp;05-596050&amp;UND INT IN PHASE 1\</t>
  </si>
  <si>
    <t>LOT 8*US7311PER DOCS05-562878&amp;05-596050&amp;UND INT IN PHASE 1\</t>
  </si>
  <si>
    <t>LOT 8*US7312PER DOCS05-562878&amp;05-596050&amp;UND INT IN PHASE 1\</t>
  </si>
  <si>
    <t>LOT 8*US7313PER DOCS05-562878&amp;05-596050&amp;UND INT IN PHASE 1\</t>
  </si>
  <si>
    <t>LOT 8*US7314PER DOCS05-562878&amp;05-596050&amp;UND INT IN PHASE 1\</t>
  </si>
  <si>
    <t>LOT 8*US7315PER DOCS05-562878&amp;05-596050&amp;UND INT IN PHASE 1\</t>
  </si>
  <si>
    <t>LOT 8*US7316PER DOCS05-562878&amp;05-596050&amp;UND INT IN PHASE 1\</t>
  </si>
  <si>
    <t>LOT 8*US7317PER DOCS05-562878&amp;05-596050&amp;UND INT IN PHASE 1\</t>
  </si>
  <si>
    <t>LOT 8*US7318PER DOCS05-562878&amp;05-596050&amp;UND INT IN PHASE 1\</t>
  </si>
  <si>
    <t>LOT 8*US7319PER DOCS05-562878&amp;05-596050&amp;UND INT IN PHASE 1\</t>
  </si>
  <si>
    <t>LOT 8*US7320PER DOCS05-562878&amp;05-596050&amp;UND INT IN PHASE 1\</t>
  </si>
  <si>
    <t>LOT 8*US7321PER DOCS05-562878&amp;05-596050&amp;UND INT IN PHASE 1\</t>
  </si>
  <si>
    <t>LOT 8*US7322PER DOCS05-562878&amp;05-596050&amp;UND INT IN PHASE 1\</t>
  </si>
  <si>
    <t>LOT 8*US7323PER DOCS05-562878&amp;05-596050&amp;UND INT IN PHASE 1\</t>
  </si>
  <si>
    <t>LOT 8*US7324PER DOCS05-562878&amp;05-596050&amp;UND INT IN PHASE 1\</t>
  </si>
  <si>
    <t>LOT 8*US7325PER DOCS05-562878&amp;05-596050&amp;UND INT IN PHASE 1\</t>
  </si>
  <si>
    <t>LOT 8*US7326PER DOCS05-562878&amp;05-596050&amp;UND INT IN PHASE 1\</t>
  </si>
  <si>
    <t>LOT 8*US7327PER DOCS05-562878&amp;05-596050&amp;UND INT IN PHASE 1\</t>
  </si>
  <si>
    <t>LOT 8*US7328PER DOCS05-562878&amp;05-596050&amp;UND INT IN PHASE 1\</t>
  </si>
  <si>
    <t>LOT 8*US7329PER DOCS05-562878&amp;05-596050&amp;UND INT IN PHASE 1\</t>
  </si>
  <si>
    <t>LOT 8*US7330PER DOCS05-562878&amp;05-596050&amp;UND INT IN PHASE 1\</t>
  </si>
  <si>
    <t>LOT 8*US7331PER DOCS05-562878&amp;05-596050&amp;UND INT IN PHASE 1\</t>
  </si>
  <si>
    <t>LOT 8*US7332PER DOCS05-562878&amp;05-596050&amp;UND INT IN PHASE 1\</t>
  </si>
  <si>
    <t>LOT 8*US7333PER DOCS05-562878&amp;05-596050&amp;UND INT IN PHASE 1\</t>
  </si>
  <si>
    <t>LOT 8*US7334PER DOCS05-562878&amp;05-596050&amp;UND INT IN PHASE 1\</t>
  </si>
  <si>
    <t>LOT 8*US7335PER DOCS05-562878&amp;05-596050&amp;UND INT IN PHASE 1\</t>
  </si>
  <si>
    <t>LOT 8*US7336PER DOCS05-562878&amp;05-596050&amp;UND INT IN PHASE 1\</t>
  </si>
  <si>
    <t>LOT 8*US7337PER DOCS05-562878&amp;05-596050&amp;UND INT IN PHASE 1\</t>
  </si>
  <si>
    <t>LOT 8*US7338PER DOCS05-562878&amp;05-596050&amp;UND INT IN PHASE 1\</t>
  </si>
  <si>
    <t>LOT 8*US7339PER DOCS05-562878&amp;05-596050&amp;UND INT IN PHASE 1\</t>
  </si>
  <si>
    <t>LOT 8*US7340PER DOCS05-562878&amp;05-596050&amp;UND INT IN PHASE 1\</t>
  </si>
  <si>
    <t>LOT 8*US7341PER DOCS05-562878&amp;05-596050&amp;UND INT IN PHASE 1\</t>
  </si>
  <si>
    <t>LOT 8*US7342PER DOCS05-562878&amp;05-596050&amp;UND INT IN PHASE 1\</t>
  </si>
  <si>
    <t>LOT 8*US7401PER DOCS05-562878&amp;05-596050&amp;UND INT IN PHASE 1\</t>
  </si>
  <si>
    <t>LOT 8*US7402PER DOCS05-562878&amp;05-596050&amp;UND INT IN PHASE 1\</t>
  </si>
  <si>
    <t>LOT 8*US7403PER DOCS05-562878&amp;05-596050&amp;UND INT IN PHASE 1\</t>
  </si>
  <si>
    <t>LOT 8*US7404PER DOCS05-562878&amp;05-596050&amp;UND INT IN PHASE 1\</t>
  </si>
  <si>
    <t>LOT 8*US7405PER DOCS05-562878&amp;05-596050&amp;UND INT IN PHASE 1\</t>
  </si>
  <si>
    <t>LOT 8*US7406PER DOCS05-562878&amp;05-596050&amp;UND INT IN PHASE 1\</t>
  </si>
  <si>
    <t>LOT 8*US7407PER DOCS05-562878&amp;05-596050&amp;UND INT IN PHASE 1\</t>
  </si>
  <si>
    <t>LOT 8*US7408PER DOCS05-562878&amp;05-596050&amp;UND INT IN PHASE 1\</t>
  </si>
  <si>
    <t>LOT 8*US7409PER DOCS05-562878&amp;05-596050&amp;UND INT IN PHASE 1\</t>
  </si>
  <si>
    <t>LOT 8*US7410PER DOCS05-562878&amp;05-596050&amp;UND INT IN PHASE 1\</t>
  </si>
  <si>
    <t>LOT 8*US7411PER DOCS05-562878&amp;05-596050&amp;UND INT IN PHASE 1\</t>
  </si>
  <si>
    <t>LOT 8*US7412PER DOCS05-562878&amp;05-596050&amp;UND INT IN PHASE 1\</t>
  </si>
  <si>
    <t>LOT 8*US7413PER DOCS05-562878&amp;05-596050&amp;UND INT IN PHASE 1\</t>
  </si>
  <si>
    <t>LOT 8*US7414PER DOCS05-562878&amp;05-596050&amp;UND INT IN PHASE 1\</t>
  </si>
  <si>
    <t>LOT 8*US7415PER DOCS05-562878&amp;05-596050&amp;UND INT IN PHASE 1\</t>
  </si>
  <si>
    <t>LOT 8*US7416PER DOCS05-562878&amp;05-596050&amp;UND INT IN PHASE 1\</t>
  </si>
  <si>
    <t>LOT 8*US7417PER DOCS05-562878&amp;05-596050&amp;UND INT IN PHASE 1\</t>
  </si>
  <si>
    <t>LOT 8*US7418PER DOCS05-562878&amp;05-596050&amp;UND INT IN PHASE 1\</t>
  </si>
  <si>
    <t>LOT 8*US7419PER DOCS05-562878&amp;05-596050&amp;UND INT IN PHASE 1\</t>
  </si>
  <si>
    <t>LOT 8*US7420PER DOCS05-562878&amp;05-596050&amp;UND INT IN PHASE 1\</t>
  </si>
  <si>
    <t>LOT 8*US7421PER DOCS05-562878&amp;05-596050&amp;UND INT IN PHASE 1\</t>
  </si>
  <si>
    <t>LOT 8*US7422PER DOCS05-562878&amp;05-596050&amp;UND INT IN PHASE 1\</t>
  </si>
  <si>
    <t>LOT 8*US7423PER DOCS05-562878&amp;05-596050&amp;UND INT IN PHASE 1\</t>
  </si>
  <si>
    <t>LOT 8*US7424PER DOCS05-562878&amp;05-596050&amp;UND INT IN PHASE 1\</t>
  </si>
  <si>
    <t>LOT 8*US7425PER DOCS05-562878&amp;05-596050&amp;UND INT IN PHASE 1\</t>
  </si>
  <si>
    <t>LOT 8*US7426PER DOCS05-562878&amp;05-596050&amp;UND INT IN PHASE 1\</t>
  </si>
  <si>
    <t>LOT 8*US7427PER DOCS05-562878&amp;05-596050&amp;UND INT IN PHASE 1\</t>
  </si>
  <si>
    <t>LOT 8*US7428PER DOCS05-562878&amp;05-596050&amp;UND INT IN PHASE 1\</t>
  </si>
  <si>
    <t>LOT 8*US7429PER DOCS05-562878&amp;05-596050&amp;UND INT IN PHASE 1\</t>
  </si>
  <si>
    <t>LOT 8*US7430PER DOCS05-562878&amp;05-596050&amp;UND INT IN PHASE 1\</t>
  </si>
  <si>
    <t>LOT 8*US7431PER DOCS05-562878&amp;05-596050&amp;UND INT IN PHASE 1\</t>
  </si>
  <si>
    <t>LOT 8*US7432PER DOCS05-562878&amp;05-596050&amp;UND INT IN PHASE 1\</t>
  </si>
  <si>
    <t>LOT 8*US7434PER DOCS05-562878&amp;05-596050&amp;UND INT IN PHASE 1\</t>
  </si>
  <si>
    <t>LOT 8*US7435PER DOCS05-562878&amp;05-596050&amp;UND INT IN PHASE 1\</t>
  </si>
  <si>
    <t>LOT 8*US7436PER DOCS05-562878&amp;05-596050&amp;UND INT IN PHASE 1\</t>
  </si>
  <si>
    <t>COSTA VERDE</t>
  </si>
  <si>
    <t>PAR 2*US KITCHEN UNIT PER DOC91-304249&amp;UND INT IN\</t>
  </si>
  <si>
    <t>PAR 2*US201PER DOC91-304249&amp;UND INT IN\</t>
  </si>
  <si>
    <t>PAR 2*US202PER DOC91-304249&amp;UND INT IN\</t>
  </si>
  <si>
    <t>PAR 2*US203PER DOC91-304249&amp;UND INT IN\</t>
  </si>
  <si>
    <t>PAR 2*US204PER DOC91-304249&amp;UND INT IN\</t>
  </si>
  <si>
    <t>PAR 2*US205PER DOC91-304249&amp;UND INT IN\</t>
  </si>
  <si>
    <t>PAR 2*US206PER DOC91-304249&amp;UND INT IN\</t>
  </si>
  <si>
    <t>PAR 2*US207PER DOC91-304249&amp;UND INT IN\</t>
  </si>
  <si>
    <t>PAR 2*US208PER DOC91-304249&amp;UND INT IN\</t>
  </si>
  <si>
    <t>PAR 2*US301PER DOC91-304249&amp;UND INT IN\</t>
  </si>
  <si>
    <t>PAR 2*US302PER DOC91-304249&amp;UND INT IN\</t>
  </si>
  <si>
    <t>PAR 2*US303PER DOC91-304249&amp;UND INT IN\</t>
  </si>
  <si>
    <t>PAR 2*US304PER DOC91-304249&amp;UND INT IN\</t>
  </si>
  <si>
    <t>PAR 2*US305PER DOC91-304249&amp;UND INT IN\</t>
  </si>
  <si>
    <t>PAR 2*US306PER DOC91-304249&amp;UND INT IN\</t>
  </si>
  <si>
    <t>PAR 2*US307PER DOC91-304249&amp;UND INT IN\</t>
  </si>
  <si>
    <t>PAR 2*US308PER DOC91-304249&amp;UND INT IN\</t>
  </si>
  <si>
    <t>PAR 2*US401PER DOC91-304249&amp;UND INT IN\</t>
  </si>
  <si>
    <t>PAR 2*US402PER DOC91-304249&amp;UND INT IN\</t>
  </si>
  <si>
    <t>PAR 2*US403PER DOC91-304249&amp;UND INT IN\</t>
  </si>
  <si>
    <t>PAR 2*US406PER DOC91-304249&amp;UND INT IN\</t>
  </si>
  <si>
    <t>PAR 2*US407PER DOC91-304249&amp;UND INT IN\</t>
  </si>
  <si>
    <t>PAR 2*US408PER DOC91-304249&amp;UND INT IN\</t>
  </si>
  <si>
    <t>PAR 2*US501PER DOC91-304249&amp;UND INT IN\</t>
  </si>
  <si>
    <t>PAR 2*US502PER DOC91-304249&amp;UND INT IN\</t>
  </si>
  <si>
    <t>PAR 2*US503PER DOC91-304249&amp;UND INT IN\</t>
  </si>
  <si>
    <t>PAR 2*US504PER DOC91-304249&amp;UND INT IN\</t>
  </si>
  <si>
    <t>PAR 2*US505PER DOC91-304249&amp;UND INT IN\</t>
  </si>
  <si>
    <t>PAR 2*US506PER DOC91-304249&amp;UND INT IN\</t>
  </si>
  <si>
    <t>PAR 2*US507PER DOC91-304249&amp;UND INT IN\</t>
  </si>
  <si>
    <t>PAR 2*US508PER DOC91-304249&amp;UND INT IN\</t>
  </si>
  <si>
    <t>PAR 2*US601PER DOC91-304249&amp;UND INT IN\</t>
  </si>
  <si>
    <t>PAR 2*US602PER DOC91-304249&amp;UND INT IN\</t>
  </si>
  <si>
    <t>PAR 2*US606PER DOC91-304249&amp;UND INT IN\</t>
  </si>
  <si>
    <t>PAR 2*US607PER DOC91-304249&amp;UND INT IN\</t>
  </si>
  <si>
    <t>PAR 2*US608PER DOC91-304249&amp;UND INT IN\</t>
  </si>
  <si>
    <t>PAR 2*US701PER DOC91-304249&amp;UND INT IN\</t>
  </si>
  <si>
    <t>PAR 2*US702PER DOC91-304249&amp;UND INT IN\</t>
  </si>
  <si>
    <t>PAR 2*US703PER DOC91-304249&amp;UND INT IN\</t>
  </si>
  <si>
    <t>PAR 2*US704PER DOC91-304249&amp;UND INT IN\</t>
  </si>
  <si>
    <t>PAR 2*US705PER DOC91-304249&amp;UND INT IN\</t>
  </si>
  <si>
    <t>PAR 2*US706PER DOC91-304249&amp;UND INT IN\</t>
  </si>
  <si>
    <t>PAR 2*US801PER DOC91-304249&amp;UND INT IN\</t>
  </si>
  <si>
    <t>PAR 2*US802PER DOC91-304249&amp;UND INT IN\</t>
  </si>
  <si>
    <t>PAR 2*US803PER DOC91-304249&amp;UND INT IN\</t>
  </si>
  <si>
    <t>PAR 2*US804PER DOC91-304249&amp;UND INT IN\</t>
  </si>
  <si>
    <t>PAR 2*US805PER DOC91-304249&amp;UND INT IN\</t>
  </si>
  <si>
    <t>PAR 2*US806PER DOC91-304249&amp;UND INT IN\</t>
  </si>
  <si>
    <t>PAR 2*US809PER DOC91-304249&amp;UND INT IN\</t>
  </si>
  <si>
    <t>PAR 2*US810PER DOC91-304249&amp;UND INT IN\</t>
  </si>
  <si>
    <t>PAR 2*US901PER DOC91-304249&amp;UND INT IN\</t>
  </si>
  <si>
    <t>PAR 2*US902PER DOC91-304249&amp;UND INT IN\</t>
  </si>
  <si>
    <t>PAR 2*US903PER DOC91-304249&amp;UND INT IN\</t>
  </si>
  <si>
    <t>PAR 2*US904PER DOC91-304249&amp;UND INT IN\</t>
  </si>
  <si>
    <t>PAR 2*US905PER DOC91-304249&amp;UND INT IN\</t>
  </si>
  <si>
    <t>PAR 2*US906PER DOC91-304249&amp;UND INT IN\</t>
  </si>
  <si>
    <t>PAR 2*US907PER DOC91-304249&amp;UND INT IN\</t>
  </si>
  <si>
    <t>PAR 2*US908PER DOC91-304249&amp;UND INT IN\</t>
  </si>
  <si>
    <t>PAR 2*US1001PER DOC91-304249&amp;UND INT IN\</t>
  </si>
  <si>
    <t>PAR 2*US1004PER DOC91-304249&amp;UND INT IN\</t>
  </si>
  <si>
    <t>PAR 2*US1005PER DOC91-304249&amp;UND INT IN\</t>
  </si>
  <si>
    <t>PAR 2*US1006PER DOC91-304249&amp;UND INT IN\</t>
  </si>
  <si>
    <t>PAR 2*US1007PER DOC91-304249&amp;UND INT IN\</t>
  </si>
  <si>
    <t>PAR 2*US1008PER DOC91-304249&amp;UND INT IN\</t>
  </si>
  <si>
    <t>PAR 2*US604&amp;605 PER DOC91-304249&amp;UND INT IN\</t>
  </si>
  <si>
    <t>PAR 2*US404&amp;405PER DOC91-304249&amp;UND INT IN\</t>
  </si>
  <si>
    <t>PAR 2*US707&amp;708PER DOC91-304249&amp;UND INT IN\</t>
  </si>
  <si>
    <t>PAR 2*US807&amp;808PER DOC91-304249&amp;UND INT IN\</t>
  </si>
  <si>
    <t>PAR 2*US1002 PER DOC91-304249&amp;UND INT IN\</t>
  </si>
  <si>
    <t>PAR 2*US1003 PER DOC91-304249&amp;UND INT IN\</t>
  </si>
  <si>
    <t>PAR 2*US709 PER DOC91-304249&amp;UND INT IN\</t>
  </si>
  <si>
    <t>PAR 2*US710 PER DOC91-304249&amp;UND INT IN\</t>
  </si>
  <si>
    <t>PAR 2*US1101PER DOC91-304249&amp;UND INT IN\</t>
  </si>
  <si>
    <t>PAR 2*US1102PER DOC91-304249&amp;UND INT IN\</t>
  </si>
  <si>
    <t>PAR 2*US1103PER DOC91-304249&amp;UND INT IN\</t>
  </si>
  <si>
    <t>PAR 2*US1104PER DOC91-304249&amp;UND INT IN\</t>
  </si>
  <si>
    <t>PAR 2*US1105PER DOC91-304249&amp;UND INT IN\</t>
  </si>
  <si>
    <t>PAR 2*US1106PER DOC91-304249&amp;UND INT IN\</t>
  </si>
  <si>
    <t>PAR 2*US1107PER DOC91-304249&amp;UND INT IN\</t>
  </si>
  <si>
    <t>PAR 2*US1108PER DOC91-304249&amp;UND INT IN\</t>
  </si>
  <si>
    <t>PAR 2*US1201PER DOC91-304249&amp;UND INT IN\</t>
  </si>
  <si>
    <t>PAR 2*US1202PER DOC91-304249&amp;UND INT IN\</t>
  </si>
  <si>
    <t>PAR 2*US1203PER DOC91-304249&amp;UND INT IN\</t>
  </si>
  <si>
    <t>PAR 2*US1205PER DOC91-304249&amp;UND INT IN\</t>
  </si>
  <si>
    <t>PAR 2*US1206PER DOC91-304249&amp;UND INT IN\</t>
  </si>
  <si>
    <t>PAR 2*US1207PER DOC91-304249&amp;UND INT IN\</t>
  </si>
  <si>
    <t>PAR 2*US1208PER DOC91-304249&amp;UND INT IN\</t>
  </si>
  <si>
    <t>PAR 2*US1301PER DOC91-304249&amp;UND INT IN\</t>
  </si>
  <si>
    <t>PAR 2*US1302PER DOC91-304249&amp;UND INT IN\</t>
  </si>
  <si>
    <t>PAR 2*US1303PER DOC91-304249&amp;UND INT IN\</t>
  </si>
  <si>
    <t>PAR 2*US1306PER DOC91-304249&amp;UND INT IN\</t>
  </si>
  <si>
    <t>PAR 2*US1307PER DOC91-304249&amp;UND INT IN\</t>
  </si>
  <si>
    <t>PAR 2*US1308PER DOC91-304249&amp;UND INT IN\</t>
  </si>
  <si>
    <t>PAR 2*US1401PER DOC91-304249&amp;UND INT IN\</t>
  </si>
  <si>
    <t>PAR 2*US1402PER DOC91-304249&amp;UND INT IN\</t>
  </si>
  <si>
    <t>PAR 2*US1403PER DOC91-304249&amp;UND INT IN\</t>
  </si>
  <si>
    <t>PAR 2*US1404PER DOC91-304249&amp;UND INT IN\</t>
  </si>
  <si>
    <t>PAR 2*US1405PER DOC91-304249&amp;UND INT IN\</t>
  </si>
  <si>
    <t>PAR 2*US1406PER DOC91-304249&amp;UND INT IN\</t>
  </si>
  <si>
    <t>PAR 2*US1407PER DOC91-304249&amp;UND INT IN\</t>
  </si>
  <si>
    <t>PAR 2*US1408PER DOC91-304249&amp;UND INT IN\</t>
  </si>
  <si>
    <t>PAR 2*US1501PER DOC91-304249&amp;UND INT IN\</t>
  </si>
  <si>
    <t>PAR 2*US1502PER DOC91-304249&amp;UND INT IN\</t>
  </si>
  <si>
    <t>PAR 2*US1503PER DOC91-304249&amp;UND INT IN\</t>
  </si>
  <si>
    <t>PAR 2*US1508PER DOC91-304249&amp;UND INT IN\</t>
  </si>
  <si>
    <t>PAR 2*US1601PER DOC91-304249&amp;UND INT IN\</t>
  </si>
  <si>
    <t>PAR 2*US1602PER DOC91-304249&amp;UND INT IN\</t>
  </si>
  <si>
    <t>PAR 2*US1603PER DOC91-304249&amp;UND INT IN\</t>
  </si>
  <si>
    <t>PAR 2*US1606PER DOC91-304249&amp;UND INT IN\</t>
  </si>
  <si>
    <t>PAR 2*US1607PER DOC91-304249&amp;UND INT IN\</t>
  </si>
  <si>
    <t>PAR 2*US1608PER DOC91-304249&amp;UND INT IN\</t>
  </si>
  <si>
    <t>PAR 2*US1701PER DOC91-304249&amp;UND INT IN\</t>
  </si>
  <si>
    <t>PAR 2*US1702PER DOC91-304249&amp;UND INT IN\</t>
  </si>
  <si>
    <t>PAR 2*US1703PER DOC91-304249&amp;UND INT IN\</t>
  </si>
  <si>
    <t>PAR 2*US1704PER DOC91-304249&amp;UND INT IN\</t>
  </si>
  <si>
    <t>PAR 2*US1705PER DOC91-304249&amp;UND INT IN\</t>
  </si>
  <si>
    <t>PAR 2*US1706PER DOC91-304249&amp;UND INT IN\</t>
  </si>
  <si>
    <t>PAR 2*US1801PER DOC91-304249&amp;UND INT IN\</t>
  </si>
  <si>
    <t>PAR 2*US1802PER DOC91-304249&amp;UND INT IN\</t>
  </si>
  <si>
    <t>PAR 2*US1803PER DOC91-304249&amp;UND INT IN\</t>
  </si>
  <si>
    <t>PAR 2*US1804PER DOC91-304249&amp;UND INT IN\</t>
  </si>
  <si>
    <t>PAR 2*US1805PER DOC91-304249&amp;UND INT IN\</t>
  </si>
  <si>
    <t>PAR 2*US1806PER DOC91-304249&amp;UND INT IN\</t>
  </si>
  <si>
    <t>PAR 2*US1901PER DOC91-304249&amp;UND INT IN\</t>
  </si>
  <si>
    <t>PAR 2*US1902PER DOC91-304249&amp;UND INT IN\</t>
  </si>
  <si>
    <t>PAR 2*US1903PER DOC91-304249&amp;UND INT IN\</t>
  </si>
  <si>
    <t>PAR 2*US1904PER DOC91-304249&amp;UND INT IN\</t>
  </si>
  <si>
    <t>PAR 2*US1905PER DOC91-304249&amp;UND INT IN\</t>
  </si>
  <si>
    <t>PAR 2*US1906PER DOC91-304249&amp;UND INT IN\</t>
  </si>
  <si>
    <t>PAR 2*US2001PER DOC91-304249&amp;UND INT IN\</t>
  </si>
  <si>
    <t>PAR 2*US2002PER DOC91-304249&amp;UND INT IN\</t>
  </si>
  <si>
    <t>PAR 2*US2003PER DOC91-304249&amp;UND INT IN\</t>
  </si>
  <si>
    <t>PAR 2*US2004PER DOC91-304249&amp;UND INT IN\</t>
  </si>
  <si>
    <t>PAR 2*US2101PER DOC91-304249&amp;UND INT IN\</t>
  </si>
  <si>
    <t>PAR 2*US2102PER DOC91-304249&amp;UND INT IN\</t>
  </si>
  <si>
    <t>PAR 2*US1604&amp;1605 PER DOC91-304249&amp;UND INT IN\</t>
  </si>
  <si>
    <t>PAR 2*US1506PER DOC91-304249&amp;UND INT IN\</t>
  </si>
  <si>
    <t>PAR 2*US1507PER DOC91-304249&amp;UND INT IN\</t>
  </si>
  <si>
    <t>PAR 2*US1304 PER DOC91-304249&amp;UND INT IN\</t>
  </si>
  <si>
    <t>PAR 2*US1305 PER DOC91-304249&amp;UND INT IN\</t>
  </si>
  <si>
    <t>PAR 2*US603PER DOC91-304249&amp;UND INT IN\</t>
  </si>
  <si>
    <t>PAR 2*US1204PER DOC91-304249&amp;UND INT IN\</t>
  </si>
  <si>
    <t>PAR 2*US 1504 PER DOC91-0304249&amp;UND INT IN\</t>
  </si>
  <si>
    <t>PAR 2*US 1505 PER DOC91-0304249&amp;UND INT IN\</t>
  </si>
  <si>
    <t>LOT 5*US 1 PER DOC82-003258&amp;UND INT IN\</t>
  </si>
  <si>
    <t>LOT 5*US 2 PER DOC82-003258&amp;UND INT IN\</t>
  </si>
  <si>
    <t>LOT 5*US 3 PER DOC82-003258&amp;UND INT IN\</t>
  </si>
  <si>
    <t>LOT 5*US 4 PER DOC82-003258&amp;UND INT IN\</t>
  </si>
  <si>
    <t>LOT 5*US 5 PER DOC82-003258&amp;UND INT IN\</t>
  </si>
  <si>
    <t>LOT 5*US 6 PER DOC82-003258&amp;UND INT IN\</t>
  </si>
  <si>
    <t>LOT 5*US 7 PER DOC82-003258&amp;UND INT IN\</t>
  </si>
  <si>
    <t>LOT 5*US 8 PER DOC82-003258&amp;UND INT IN\</t>
  </si>
  <si>
    <t>LOT 5*US 9 PER DOC82-003258&amp;UND INT IN\</t>
  </si>
  <si>
    <t>LOT 5*US 10PER DOC82-003258&amp;UND INT IN\</t>
  </si>
  <si>
    <t>LOT 5*US 11PER DOC82-003258&amp;UND INT IN\</t>
  </si>
  <si>
    <t>LOT 5*US 12PER DOC82-003258&amp;UND INT IN\</t>
  </si>
  <si>
    <t>LOT 5*US 13PER DOC82-003258&amp;UND INT IN\</t>
  </si>
  <si>
    <t>LOT 5*US 14PER DOC82-003258&amp;UND INT IN\</t>
  </si>
  <si>
    <t>LOT 5*US 15PER DOC82-003258&amp;UND INT IN\</t>
  </si>
  <si>
    <t>LOT 5*US 16PER DOC82-003258&amp;UND INT IN\</t>
  </si>
  <si>
    <t>LOT 5*US 17PER DOC82-003258&amp;UND INT IN\</t>
  </si>
  <si>
    <t>LOT 5*US 18PER DOC82-003258&amp;UND INT IN\</t>
  </si>
  <si>
    <t>LOT 5*US 19PER DOC82-003258&amp;UND INT IN\</t>
  </si>
  <si>
    <t>LOT 5*US 20PER DOC82-003258&amp;UND INT IN\</t>
  </si>
  <si>
    <t>LOT 5*US 21PER DOC82-003258&amp;UND INT IN\</t>
  </si>
  <si>
    <t>LOT 5*US 22PER DOC82-003258&amp;UND INT IN\</t>
  </si>
  <si>
    <t>LOT 5*US 23PER DOC82-003258&amp;UND INT IN\</t>
  </si>
  <si>
    <t>LOT 5*US 24PER DOC82-003258&amp;UND INT IN\</t>
  </si>
  <si>
    <t>LOT 5*US 25PER DOC82-003258&amp;UND INT IN\</t>
  </si>
  <si>
    <t>LOT 5*US 26PER DOC82-003258&amp;UND INT IN\</t>
  </si>
  <si>
    <t>LOT 5*US 27PER DOC82-003258&amp;UND INT IN\</t>
  </si>
  <si>
    <t>LOT 5*US 28PER DOC82-003258&amp;UND INT IN\</t>
  </si>
  <si>
    <t>LOT 5*US 29PER DOC82-003258&amp;UND INT IN\</t>
  </si>
  <si>
    <t>LOT 5*US 30PER DOC82-003258&amp;UND INT IN\</t>
  </si>
  <si>
    <t>LOT 5*US 31PER DOC82-003258&amp;UND INT IN\</t>
  </si>
  <si>
    <t>LOT 5*US 32PER DOC82-003258&amp;UND INT IN\</t>
  </si>
  <si>
    <t>LOT 5*US 33PER DOC82-003258&amp;UND INT IN\</t>
  </si>
  <si>
    <t>LOT 5*US 34PER DOC82-003258&amp;UND INT IN\</t>
  </si>
  <si>
    <t>LOT 5*US 35PER DOC82-003258&amp;UND INT IN\</t>
  </si>
  <si>
    <t>LOT 5*US 36PER DOC82-003258&amp;UND INT IN\</t>
  </si>
  <si>
    <t>LOT 5*US 37PER DOC82-003258&amp;UND INT IN\</t>
  </si>
  <si>
    <t>LOT 5*US 38PER DOC82-003258&amp;UND INT IN\</t>
  </si>
  <si>
    <t>LOT 5*US 39PER DOC82-003258&amp;UND INT IN\</t>
  </si>
  <si>
    <t>LOT 5*US 40PER DOC82-003258&amp;UND INT IN\</t>
  </si>
  <si>
    <t>LOT 5*US 41PER DOC82-003258&amp;UND INT IN\</t>
  </si>
  <si>
    <t>LOT 5*US 42PER DOC82-003258&amp;UND INT IN\</t>
  </si>
  <si>
    <t>LOT 5*US 43PER DOC82-003258&amp;UND INT IN\</t>
  </si>
  <si>
    <t>LOT 5*US 44PER DOC82-003258&amp;UND INT IN\</t>
  </si>
  <si>
    <t>LOT 5*US 45PER DOC82-003258&amp;UND INT IN\</t>
  </si>
  <si>
    <t>LOT 5*US 46PER DOC82-003258&amp;UND INT IN\</t>
  </si>
  <si>
    <t>LOT 5*US 47PER DOC82-003258&amp;UND INT IN\</t>
  </si>
  <si>
    <t>LOT 5*US 48PER DOC82-003258&amp;UND INT IN\</t>
  </si>
  <si>
    <t>LOT 5*US 49PER DOC82-003258&amp;UND INT IN\</t>
  </si>
  <si>
    <t>LOT 5*US 50PER DOC82-003258&amp;UND INT IN\</t>
  </si>
  <si>
    <t>LOT 5*US 51PER DOC82-003258&amp;UND INT IN\</t>
  </si>
  <si>
    <t>LOT 5*US 52PER DOC82-003258&amp;UND INT IN\</t>
  </si>
  <si>
    <t>LOT 5*US 53PER DOC82-003258&amp;UND INT IN\</t>
  </si>
  <si>
    <t>LOT 5*US 54PER DOC82-003258&amp;UND INT IN\</t>
  </si>
  <si>
    <t>LOT 5*US 55PER DOC82-003258&amp;UND INT IN\</t>
  </si>
  <si>
    <t>LOT 5*US 56PER DOC82-003258&amp;UND INT IN\</t>
  </si>
  <si>
    <t>LOT 5*US 57PER DOC82-003258&amp;UND INT IN\</t>
  </si>
  <si>
    <t>LOT 5*US 58PER DOC82-003258&amp;UND INT IN\</t>
  </si>
  <si>
    <t>LOT 5*US 59PER DOC82-003258&amp;UND INT IN\</t>
  </si>
  <si>
    <t>LOT 5*US 60PER DOC82-003258&amp;UND INT IN\</t>
  </si>
  <si>
    <t>LOT 5*US 61PER DOC82-003258&amp;UND INT IN\</t>
  </si>
  <si>
    <t>LOT 5*US 62PER DOC82-003258&amp;UND INT IN\</t>
  </si>
  <si>
    <t>LOT 5*US 63PER DOC82-003258&amp;UND INT IN\</t>
  </si>
  <si>
    <t>LOT 5*US 64PER DOC82-003258&amp;UND INT IN\</t>
  </si>
  <si>
    <t>LOT 5*US 65PER DOC82-003258&amp;UND INT IN\</t>
  </si>
  <si>
    <t>LOT 5*US 66PER DOC82-003258&amp;UND INT IN\</t>
  </si>
  <si>
    <t>LOT 5*US 67PER DOC82-003258&amp;UND INT IN\</t>
  </si>
  <si>
    <t>LOT 5*US 68PER DOC82-003258&amp;UND INT IN\</t>
  </si>
  <si>
    <t>LOT 5*US 69PER DOC82-003258&amp;UND INT IN\</t>
  </si>
  <si>
    <t>LOT 5*US 70PER DOC82-003258&amp;UND INT IN\</t>
  </si>
  <si>
    <t>LOT 5*US 71PER DOC82-003258&amp;UND INT IN\</t>
  </si>
  <si>
    <t>LOT 5*US 72PER DOC82-003258&amp;UND INT IN\</t>
  </si>
  <si>
    <t>LOT 5*US 73PER DOC82-003258&amp;UND INT IN\</t>
  </si>
  <si>
    <t>LOT 5*US 74PER DOC82-003258&amp;UND INT IN\</t>
  </si>
  <si>
    <t>LOT 5*US 75PER DOC82-003258&amp;UND INT IN\</t>
  </si>
  <si>
    <t>LOT 5*US 76PER DOC82-003258&amp;UND INT IN\</t>
  </si>
  <si>
    <t>LOT 5*US 77PER DOC82-003258&amp;UND INT IN\</t>
  </si>
  <si>
    <t>LOT 5*US 78PER DOC82-003258&amp;UND INT IN\</t>
  </si>
  <si>
    <t>LOT 5*US 79PER DOC82-003258&amp;UND INT IN\</t>
  </si>
  <si>
    <t>LOT 5*US 80PER DOC82-003258&amp;UND INT IN\</t>
  </si>
  <si>
    <t>LOT 5*US 81PER DOC82-003258&amp;UND INT IN\</t>
  </si>
  <si>
    <t>CRYSTAL DAWN</t>
  </si>
  <si>
    <t>LOT 4*US 8-101PER DOC80-070307&amp;UND INT IN LOT 3&amp;IN POR\</t>
  </si>
  <si>
    <t>LOT 4*US 8-102PER DOC80-070307&amp;UND INT IN LOT 3&amp;IN POR\</t>
  </si>
  <si>
    <t>LOT 4*US 8-103PER DOC80-070307&amp;UND INT IN LOT 3&amp;IN POR\</t>
  </si>
  <si>
    <t>LOT 4*US 8-104PER DOC80-070307&amp;UND INT IN LOT 3&amp;IN POR\</t>
  </si>
  <si>
    <t>LOT 4*US 8-105PER DOC80-070307&amp;UND INT IN LOT 3&amp;IN POR\</t>
  </si>
  <si>
    <t>LOT 4*US 8-201PER DOC80-070307&amp;UND INT IN LOT 3&amp;IN POR\</t>
  </si>
  <si>
    <t>LOT 4*US 8-202PER DOC80-070307&amp;UND INT IN LOT 3&amp;IN POR\</t>
  </si>
  <si>
    <t>LOT 4*US 8-204PER DOC80-070307&amp;UND INT IN LOT 3&amp;IN POR\</t>
  </si>
  <si>
    <t>LOT 4*US 8-205PER DOC80-070307&amp;UND INT IN LOT 3&amp;IN POR\</t>
  </si>
  <si>
    <t>LOT 4*US 9-101PER DOC80-070307&amp;UND INT IN LOT 3&amp;IN POR\</t>
  </si>
  <si>
    <t>LOT 4*US 9-102PER DOC80-070307&amp;UND INT IN LOT 3&amp;IN POR\</t>
  </si>
  <si>
    <t>LOT 4*US 9-103PER DOC80-070307&amp;UND INT IN LOT 3&amp;IN POR\</t>
  </si>
  <si>
    <t>LOT 4*US 9-104PER DOC80-070307&amp;UND INT IN LOT 3&amp;IN POR\</t>
  </si>
  <si>
    <t>LOT 4*US 9-105PER DOC80-070307&amp;UND INT IN LOT 3&amp;IN POR\</t>
  </si>
  <si>
    <t>LOT 4*US 9-201PER DOC80-070307&amp;UND INT IN LOT 3&amp;IN POR\</t>
  </si>
  <si>
    <t>LOT 4*US 9-202PER DOC80-070307&amp;UND INT IN LOT 3&amp;IN POR\</t>
  </si>
  <si>
    <t>LOT 4*US 9-204PER DOC80-070307&amp;UND INT IN LOT 3&amp;IN POR\</t>
  </si>
  <si>
    <t>LOT 4*US 9-205PER DOC80-070307&amp;UND INT IN LOT 3&amp;IN POR\</t>
  </si>
  <si>
    <t>LOT 4*US10-101PER DOC80-070307&amp;UND INT IN LOT 3&amp;IN POR\</t>
  </si>
  <si>
    <t>LOT 4*US10-102PER DOC80-070307&amp;UND INT IN LOT 3&amp;IN POR\</t>
  </si>
  <si>
    <t>LOT 4*US10-103PER DOC80-070307&amp;UND INT IN LOT 3&amp;IN POR\</t>
  </si>
  <si>
    <t>LOT 4*US10-104PER DOC80-070307&amp;UND INT IN LOT 3&amp;IN POR\</t>
  </si>
  <si>
    <t>LOT 4*US10-105PER DOC80-070307&amp;UND INT IN LOT 3&amp;IN POR\</t>
  </si>
  <si>
    <t>LOT 4*US10-201PER DOC80-070307&amp;UND INT IN LOT 3&amp;IN POR\</t>
  </si>
  <si>
    <t>LOT 4*US10-202PER DOC80-070307&amp;UND INT IN LOT 3&amp;IN POR\</t>
  </si>
  <si>
    <t>LOT 4*US10-204PER DOC80-070307&amp;UND INT IN LOT 3&amp;IN POR\</t>
  </si>
  <si>
    <t>LOT 4*US10-205PER DOC80-070307&amp;UND INT IN LOT 3&amp;IN POR\</t>
  </si>
  <si>
    <t>LOT 4*US11-101PER DOC80-070307&amp;UND INT IN LOT 3&amp;IN POR\</t>
  </si>
  <si>
    <t>LOT 4*US11-102PER DOC80-070307&amp;UND INT IN LOT 3&amp;IN POR\</t>
  </si>
  <si>
    <t>LOT 4*US11-103PER DOC80-070307&amp;UND INT IN LOT 3&amp;IN POR\</t>
  </si>
  <si>
    <t>LOT 4*US11-104PER DOC80-070307&amp;UND INT IN LOT 3&amp;IN POR\</t>
  </si>
  <si>
    <t>LOT 4*US11-105PER DOC80-070307&amp;UND INT IN LOT 3&amp;IN POR\</t>
  </si>
  <si>
    <t>LOT 4*US11-201PER DOC80-070307&amp;UND INT IN LOT 3&amp;IN POR\</t>
  </si>
  <si>
    <t>LOT 4*US11-202PER DOC80-070307&amp;UND INT IN LOT 3&amp;IN POR\</t>
  </si>
  <si>
    <t>LOT 4*US11-204PER DOC80-070307&amp;UND INT IN LOT 3&amp;IN POR\</t>
  </si>
  <si>
    <t>LOT 4*US11-205PER DOC80-070307&amp;UND INT IN LOT 3&amp;IN POR\</t>
  </si>
  <si>
    <t>LOT 4*US12-101PER DOC80-070307&amp;UND INT IN LOT 3&amp;IN POR\</t>
  </si>
  <si>
    <t>LOT 4*US12-102PER DOC80-070307&amp;UND INT IN LOT 3&amp;IN POR\</t>
  </si>
  <si>
    <t>LOT 4*US12-103PER DOC80-070307&amp;UND INT IN LOT 3&amp;IN POR\</t>
  </si>
  <si>
    <t>LOT 4*US12-104PER DOC80-070307&amp;UND INT IN LOT 3&amp;IN POR\</t>
  </si>
  <si>
    <t>LOT 4*US12-105PER DOC80-070307&amp;UND INT IN LOT 3&amp;IN POR\</t>
  </si>
  <si>
    <t>LOT 4*US12-201PER DOC80-070307&amp;UND INT IN LOT 3&amp;IN POR\</t>
  </si>
  <si>
    <t>LOT 4*US12-202PER DOC80-070307&amp;UND INT IN LOT 3&amp;IN POR\</t>
  </si>
  <si>
    <t>LOT 4*US12-204PER DOC80-070307&amp;UND INT IN LOT 3&amp;IN POR\</t>
  </si>
  <si>
    <t>LOT 4*US12-205PER DOC80-070307&amp;UND INT IN LOT 3&amp;IN POR\</t>
  </si>
  <si>
    <t>LOT 4*US13-101PER DOC80-070307&amp;UND INT IN LOT 3&amp;IN POR\</t>
  </si>
  <si>
    <t>LOT 4*US13-102PER DOC80-070307&amp;UND INT IN LOT 3&amp;IN POR\</t>
  </si>
  <si>
    <t>LOT 4*US13-103PER DOC80-070307&amp;UND INT IN LOT 3&amp;IN POR\</t>
  </si>
  <si>
    <t>LOT 4*US13-104PER DOC80-070307&amp;UND INT IN LOT 3&amp;IN POR\</t>
  </si>
  <si>
    <t>LOT 4*US13-105PER DOC80-070307&amp;UND INT IN LOT 3&amp;IN POR\</t>
  </si>
  <si>
    <t>LOT 4*US13-201PER DOC80-070307&amp;UND INT IN LOT 3&amp;IN POR\</t>
  </si>
  <si>
    <t>LOT 4*US13-202PER DOC80-070307&amp;UND INT IN LOT 3&amp;IN POR\</t>
  </si>
  <si>
    <t>LOT 4*US13-204PER DOC80-070307&amp;UND INT IN LOT 3&amp;IN POR\</t>
  </si>
  <si>
    <t>LOT 4*US13-205PER DOC80-070307&amp;UND INT IN LOT 3&amp;IN POR\</t>
  </si>
  <si>
    <t>PAR 1*LEASE IN 2,927 SQ FT IN STE 100 OF PM13999 IN\</t>
  </si>
  <si>
    <t>PAR 1*LEASE IN 2,044 SQ FT IN STE 110 OF PM13999 IN\</t>
  </si>
  <si>
    <t>PAR 1*LEASE IN 2,075 SQ FT IN STE 130 OF PM13999 IN\</t>
  </si>
  <si>
    <t>PAR 1*LEASE IN 2,447 SQ FT IN STE 150 OF PM13999 IN\</t>
  </si>
  <si>
    <t>PAR 1*LEASE IN 2,038 SQ FT IN STE 170 OF PM13999 IN\</t>
  </si>
  <si>
    <t>PAR 1*LEASE IN 2,080 SQ FT IN STE 180 OF PM13999 IN\</t>
  </si>
  <si>
    <t>PAR 1*LEASE IN 1,044 SQ FT IN STE 185 OF PM13999 IN\</t>
  </si>
  <si>
    <t>PAR 1*LEASE IN 2,054 SQ FT IN STE 190 OF PM13999 IN\</t>
  </si>
  <si>
    <t>PAR 1*LEASE IN 2,931 SQ FT IN STE 200 OF PM13999 IN\</t>
  </si>
  <si>
    <t>PAR 1*LEASE IN 3,414 SQ FT IN STE 245&amp;310 OF PM13999 IN\</t>
  </si>
  <si>
    <t>PAR 1*LEASE IN 3,305 SQ FT IN STE 250 OF PM13999 IN\</t>
  </si>
  <si>
    <t>PAR 1*LEASE IN 3,415 SQ FT IN STE 300 OF PM13999 IN\</t>
  </si>
  <si>
    <t>PAR 1*LEASE IN 1,138 SQ FT IN STE 305 OF PM13999 IN\</t>
  </si>
  <si>
    <t>PAR 1*LEASE IN COFFEE CART IN COMMON AREA OF PM13999 IN\</t>
  </si>
  <si>
    <t>PAR 1*LEASE IN LOWER LEVEL PARKING LOT OF PM13999 IN\</t>
  </si>
  <si>
    <t>VIA MUNERA</t>
  </si>
  <si>
    <t>PAR 1*US145PER DOC84-475215&amp;UND INT IN PAR 2 PM13092&amp;\</t>
  </si>
  <si>
    <t>PAR 1*US146PER DOC84-475215&amp;UND INT IN PAR 2 PM13092&amp;\</t>
  </si>
  <si>
    <t>PAR 1*US147PER DOC84-475215&amp;UND INT IN PAR 2 PM13092&amp;\</t>
  </si>
  <si>
    <t>PAR 1*US148PER DOC84-475215&amp;UND INT IN PAR 2 PM13092&amp;\</t>
  </si>
  <si>
    <t>VIA CABRERA</t>
  </si>
  <si>
    <t>PAR 1*US149PER DOC84-475215&amp;UND INT IN PAR 2 PM13092&amp;\</t>
  </si>
  <si>
    <t>PAR 1*US150PER DOC84-475215&amp;UND INT IN PAR 2 PM13092&amp;\</t>
  </si>
  <si>
    <t>PAR 1*US151PER DOC84-475215&amp;UND INT IN PAR 2 PM13092&amp;\</t>
  </si>
  <si>
    <t>PAR 1*US152PER DOC84-475215&amp;UND INT IN PAR 2 PM13092&amp;\</t>
  </si>
  <si>
    <t>PAR 1*US153PER DOC84-475215&amp;UND INT IN PAR 2 PM13092&amp;\</t>
  </si>
  <si>
    <t>PAR 1*US154PER DOC84-475215&amp;UND INT IN PAR 2 PM13092&amp;\</t>
  </si>
  <si>
    <t>PAR 1*US155PER DOC84-475215&amp;UND INT IN PAR 2 PM13092&amp;\</t>
  </si>
  <si>
    <t>PAR 1*US156PER DOC84-475215&amp;UND INT IN PAR 2 PM13092&amp;\</t>
  </si>
  <si>
    <t>PAR 1*US157PER DOC84-475215&amp;UND INT IN PAR 2 PM13092&amp;\</t>
  </si>
  <si>
    <t>PAR 1*US158PER DOC84-475215&amp;UND INT IN PAR 2 PM13092&amp;\</t>
  </si>
  <si>
    <t>PAR 1*US159PER DOC84-475215&amp;UND INT IN PAR 2 PM13092&amp;\</t>
  </si>
  <si>
    <t>PAR 1*US160PER DOC84-475215&amp;UND INT IN PAR 2 PM13092&amp;\</t>
  </si>
  <si>
    <t>CALLE VAQUERO</t>
  </si>
  <si>
    <t>CORDOBES</t>
  </si>
  <si>
    <t>PORTILLA</t>
  </si>
  <si>
    <t>SAN ARDO</t>
  </si>
  <si>
    <t>SAN BRUNO</t>
  </si>
  <si>
    <t>MORATALLA</t>
  </si>
  <si>
    <t>MONTELLANO</t>
  </si>
  <si>
    <t>CAMARERO</t>
  </si>
  <si>
    <t>PORTADA</t>
  </si>
  <si>
    <t>MANCILLA</t>
  </si>
  <si>
    <t>MAESTRO</t>
  </si>
  <si>
    <t>MANIFESTO</t>
  </si>
  <si>
    <t>SKIPPER</t>
  </si>
  <si>
    <t>LOT 289*POR IN LOT 748 MAP 4348&amp;IN\</t>
  </si>
  <si>
    <t>SKY</t>
  </si>
  <si>
    <t>LOT 14*PAR 2 SBE MAP 141-37-72 IN\</t>
  </si>
  <si>
    <t>LOT G*W 1/2 OF W 1/2 /EXC 10 FT ST OP ADJ/*</t>
  </si>
  <si>
    <t>LOT G /EXC N 396 FT THF/*/EXC ST OP/ E 1/2 OF W 1/2 OF*</t>
  </si>
  <si>
    <t>LOT C*/EXC ST WIDS/ E 120 FT OF W 145 FT OF N 330 FT OF*</t>
  </si>
  <si>
    <t>LOT C*/EXC ST WIDS/ E 120 FT OF W 265 FT OF N 330 FT*</t>
  </si>
  <si>
    <t>LOT 16*12.54 AC M/L IN LOT 1 OF MAP 5510&amp;ST CLSD&amp;IN LOT 13&amp;IN\</t>
  </si>
  <si>
    <t>LOT E*(EX ST)W 495 FT OF LOT F&amp;ALL OF\</t>
  </si>
  <si>
    <t>LOT 14*(EX ST)SLY 200 FT OF W 120 FT OF E 445 FT OF E H OF\</t>
  </si>
  <si>
    <t>LOT 11*(EX W 300 FT&amp;ST OPS&amp;WID)E H OF\</t>
  </si>
  <si>
    <t>LOT 3*/EXC ST WID/*</t>
  </si>
  <si>
    <t>TUTHER</t>
  </si>
  <si>
    <t>LOT 117*PAR 1 PER ROS 6182 IN*</t>
  </si>
  <si>
    <t>TANGLEWOOD</t>
  </si>
  <si>
    <t>LOT 36*LOT 38 LYING ADJ TO*</t>
  </si>
  <si>
    <t>LOT 39*LOT 38 LYING ADJ TO*</t>
  </si>
  <si>
    <t>TANNER</t>
  </si>
  <si>
    <t>TAOS</t>
  </si>
  <si>
    <t>LOT 3659*</t>
  </si>
  <si>
    <t>LOT 3660*</t>
  </si>
  <si>
    <t>LOT 3661*</t>
  </si>
  <si>
    <t>LOT 3662*</t>
  </si>
  <si>
    <t>LOT 3690*</t>
  </si>
  <si>
    <t>LOT 3689*</t>
  </si>
  <si>
    <t>LOT 3688*</t>
  </si>
  <si>
    <t>LOT 3687*</t>
  </si>
  <si>
    <t>LOT 3686*</t>
  </si>
  <si>
    <t>LOT 3685*</t>
  </si>
  <si>
    <t>LOT 3684*</t>
  </si>
  <si>
    <t>LOT 3663*</t>
  </si>
  <si>
    <t>LOT 3404*</t>
  </si>
  <si>
    <t>LOT 3403*</t>
  </si>
  <si>
    <t>LOT 3402*</t>
  </si>
  <si>
    <t>LOT 3401*</t>
  </si>
  <si>
    <t>LOT 3400*</t>
  </si>
  <si>
    <t>LOT 3399*</t>
  </si>
  <si>
    <t>LOT 3398*</t>
  </si>
  <si>
    <t>LOT 3397*</t>
  </si>
  <si>
    <t>LOT 3405*</t>
  </si>
  <si>
    <t>LOT 3406*</t>
  </si>
  <si>
    <t>LOT 3407*</t>
  </si>
  <si>
    <t>LOT 3408*</t>
  </si>
  <si>
    <t>LOT 3409*</t>
  </si>
  <si>
    <t>LOT 3410*</t>
  </si>
  <si>
    <t>LOT 3411*</t>
  </si>
  <si>
    <t>LOT 3627*</t>
  </si>
  <si>
    <t>LOT 3628*</t>
  </si>
  <si>
    <t>LOT 3629*</t>
  </si>
  <si>
    <t>LOT 3630*</t>
  </si>
  <si>
    <t>LOT 3631*</t>
  </si>
  <si>
    <t>LOT 3632*</t>
  </si>
  <si>
    <t>LOT 3633*</t>
  </si>
  <si>
    <t>LOT 3718*</t>
  </si>
  <si>
    <t>LOT 3717*</t>
  </si>
  <si>
    <t>LOT 3716*</t>
  </si>
  <si>
    <t>LOT 3715*</t>
  </si>
  <si>
    <t>LOT 3714*</t>
  </si>
  <si>
    <t>LOT 3713*</t>
  </si>
  <si>
    <t>LOT 3712*</t>
  </si>
  <si>
    <t>LOT 3703*</t>
  </si>
  <si>
    <t>LOT 3702*</t>
  </si>
  <si>
    <t>LOT 3701*</t>
  </si>
  <si>
    <t>LOT 3700*</t>
  </si>
  <si>
    <t>LOT 3699*</t>
  </si>
  <si>
    <t>LOT 3698*</t>
  </si>
  <si>
    <t>LOT 3642*</t>
  </si>
  <si>
    <t>LOT 3643*</t>
  </si>
  <si>
    <t>LOT 3644*</t>
  </si>
  <si>
    <t>LOT 3645*</t>
  </si>
  <si>
    <t>LOT 3646*</t>
  </si>
  <si>
    <t>LOT 3647*</t>
  </si>
  <si>
    <t>LOT 3648*</t>
  </si>
  <si>
    <t>LOT 3649*</t>
  </si>
  <si>
    <t>LOT 3650*</t>
  </si>
  <si>
    <t>LOT 3651*</t>
  </si>
  <si>
    <t>LOT 3652*</t>
  </si>
  <si>
    <t>LOT 3697*</t>
  </si>
  <si>
    <t>LOT 3696*</t>
  </si>
  <si>
    <t>LOT 3695*</t>
  </si>
  <si>
    <t>LOT 3694*</t>
  </si>
  <si>
    <t>LOT 3634*</t>
  </si>
  <si>
    <t>LOT 3635*</t>
  </si>
  <si>
    <t>LOT 3636*</t>
  </si>
  <si>
    <t>LOT 3711*</t>
  </si>
  <si>
    <t>LOT 3710*</t>
  </si>
  <si>
    <t>LOT 3709*</t>
  </si>
  <si>
    <t>LOT 3708*</t>
  </si>
  <si>
    <t>LOT 3637*</t>
  </si>
  <si>
    <t>LOT 3638*</t>
  </si>
  <si>
    <t>LOT 3639*</t>
  </si>
  <si>
    <t>LOT 3640*</t>
  </si>
  <si>
    <t>LOT 3641*</t>
  </si>
  <si>
    <t>LOT 3707*</t>
  </si>
  <si>
    <t>LOT 3706*</t>
  </si>
  <si>
    <t>LOT 3705*</t>
  </si>
  <si>
    <t>LOT 3704*</t>
  </si>
  <si>
    <t>LOT 3653*</t>
  </si>
  <si>
    <t>LOT 3654*</t>
  </si>
  <si>
    <t>LOT 3655*</t>
  </si>
  <si>
    <t>LOT 3693*</t>
  </si>
  <si>
    <t>LOT 3692*</t>
  </si>
  <si>
    <t>LOT 3691*</t>
  </si>
  <si>
    <t>LOT 3430*</t>
  </si>
  <si>
    <t>LOT 3429*</t>
  </si>
  <si>
    <t>LOT 3431*</t>
  </si>
  <si>
    <t>LOT 3432*</t>
  </si>
  <si>
    <t>LOT 3434*</t>
  </si>
  <si>
    <t>LOT 3433*</t>
  </si>
  <si>
    <t>LOT 3428*</t>
  </si>
  <si>
    <t>LOT 3680*</t>
  </si>
  <si>
    <t>LOT 3681*</t>
  </si>
  <si>
    <t>LOT 3682*</t>
  </si>
  <si>
    <t>LOT 3683*</t>
  </si>
  <si>
    <t>LOT 3656*</t>
  </si>
  <si>
    <t>LOT 3657*</t>
  </si>
  <si>
    <t>LOT 3658*</t>
  </si>
  <si>
    <t>TARA</t>
  </si>
  <si>
    <t>TARBOX</t>
  </si>
  <si>
    <t>BLK 6*LOTS 2 &amp; 21*</t>
  </si>
  <si>
    <t>BLK 6*LOT 14*NELY 1/2*</t>
  </si>
  <si>
    <t>BLK 6*LOT 14*SWLY 1/2*</t>
  </si>
  <si>
    <t>BLK 6*LOT 15*NELY 1/2*</t>
  </si>
  <si>
    <t>BLK 6*LOT 15*SWLY 1/2*</t>
  </si>
  <si>
    <t>BLK 6*LOT 22*NELY 70 FT*</t>
  </si>
  <si>
    <t>BLK 6*LOT 22*/EXC NELY 70 FT/*</t>
  </si>
  <si>
    <t>BLK 7*LOT 3*SW 1/2 OF*</t>
  </si>
  <si>
    <t>BLK 7*LOT 3*NE 1/2 OF*</t>
  </si>
  <si>
    <t>BLK 7*LOT 6*/EXC NELY 60 FT/*</t>
  </si>
  <si>
    <t>BLK 7*LOT 6*NELY 60 FT*</t>
  </si>
  <si>
    <t>BLK 7*LOT 8*PAR AS PER ROS 4381 IN*</t>
  </si>
  <si>
    <t>BLK 7*LOT 9*SWLY 75 FT*</t>
  </si>
  <si>
    <t>BLK 7*LOT 9*/EXC SWLY 75 FT/*</t>
  </si>
  <si>
    <t>BLK 7*LOT 4*SWLY 75 FT*</t>
  </si>
  <si>
    <t>BLK 7*LOT 4*/EXC SWLY 75 FT/*</t>
  </si>
  <si>
    <t>BLK 7*LOT 7*PAR 2 PER ROS 6198 IN*</t>
  </si>
  <si>
    <t>BLK 7*LOT 7*PAR 1 PER ROS 6198 IN*</t>
  </si>
  <si>
    <t>BLK 7*LOT 2*PAR A AS PER ROS 5996 IN*</t>
  </si>
  <si>
    <t>BLK 7*LOT 2*PAR B AS PER ROS 5996 IN*</t>
  </si>
  <si>
    <t>TARENTO</t>
  </si>
  <si>
    <t>TARO</t>
  </si>
  <si>
    <t>TARRAGONA</t>
  </si>
  <si>
    <t>BLK D*LOT 22\</t>
  </si>
  <si>
    <t>LOT 38*/EXC N 10 FT/*</t>
  </si>
  <si>
    <t>LOT 39*N 10 FT LOT 38 &amp; ALL*</t>
  </si>
  <si>
    <t>BLK 37*LOTS 5 &amp; 6*POR*</t>
  </si>
  <si>
    <t>BLK 37*LOTS 6 &amp; 7*POR*</t>
  </si>
  <si>
    <t>BLK 36*LOT 1*POR*</t>
  </si>
  <si>
    <t>BLK 36*LOTS 21 &amp; 22*POR*</t>
  </si>
  <si>
    <t>BLK 36*LOTS 20 &amp; 21*POR*</t>
  </si>
  <si>
    <t>BLK 36*LOTS 18 &amp; 19*POR*</t>
  </si>
  <si>
    <t>BLK F  K F*LOT 3*POR*</t>
  </si>
  <si>
    <t>BLK 36*LOTS 17 &amp; 18*POR*</t>
  </si>
  <si>
    <t>BLK 36*LOTS 16 &amp; 17*POR*</t>
  </si>
  <si>
    <t>VALNER</t>
  </si>
  <si>
    <t>VALOMA</t>
  </si>
  <si>
    <t>BLK 97*LOTS 25 THRU 28*W 34 FT*</t>
  </si>
  <si>
    <t>BLK 97*LOTS 25 THRU 28*E 38 1/2 FT OF W 72 1/2 FT*</t>
  </si>
  <si>
    <t>BLK 96*LOTS 25 THRU 27*W 1/3*</t>
  </si>
  <si>
    <t>BLK 96*LOTS 25 THRU 27*W 41 5/6 FT OF E 2/3*</t>
  </si>
  <si>
    <t>BLK 96*LOTS 25 THRU 27*E 51 1/2 FT OF\</t>
  </si>
  <si>
    <t>BLK 133*LOTS 47 &amp; 48*W 40 FT*</t>
  </si>
  <si>
    <t>BLK 96*LOTS 23 &amp; 24*W 80 FT*</t>
  </si>
  <si>
    <t>BLK 96*LOTS 23 &amp; 24*E 60 FT*</t>
  </si>
  <si>
    <t>BLK 133*LOT 2*/EXC ELY 60 FT/ LOT 1 &amp; /EXC ELY 60 FT/*</t>
  </si>
  <si>
    <t>BLK 133*LOTS 1 &amp; 2*ELY 60 FT*</t>
  </si>
  <si>
    <t>BLK 97*LOTS 22 THRU 24*E 1/2*</t>
  </si>
  <si>
    <t>BLK 132*LOT 3*W 60 FT LOTS 1 &amp; 2 &amp; W 60 FT OF N 10 FT*</t>
  </si>
  <si>
    <t>BLK 132*LOTS 1 &amp; 2*E 36 FT OF N 10 FT LOT 3 &amp; E 36 FT*</t>
  </si>
  <si>
    <t>BLK 99*LOTS 25 THRU 28*/EXC W 40 FT/*</t>
  </si>
  <si>
    <t>BLK 99*LOTS 29 &amp; 30*</t>
  </si>
  <si>
    <t>BLK 99*LOTS 31 THRU 33 IN\</t>
  </si>
  <si>
    <t>BLK 99*LOTS 34 &amp; 35*</t>
  </si>
  <si>
    <t>BLK 99*LOTS 36 &amp; 37*</t>
  </si>
  <si>
    <t>BLK 99*LOTS 38 &amp; 39*</t>
  </si>
  <si>
    <t>BLK 99*US 1 THRU 7 PER DOC79-508752&amp;UND INT IN LOTS 40&amp;41 IN\</t>
  </si>
  <si>
    <t>BLK 99*LOT 42*</t>
  </si>
  <si>
    <t>BLK 99*LOTS 43 &amp; 44*</t>
  </si>
  <si>
    <t>BLK 99*LOTS 45 &amp; 46*E 70 FT*</t>
  </si>
  <si>
    <t>BLK 99*LOTS 47 &amp; 48*E 70 FT*</t>
  </si>
  <si>
    <t>BLK 100*LOTS 5 &amp; 6*</t>
  </si>
  <si>
    <t>BLK 100*LOTS 11 &amp; 12*</t>
  </si>
  <si>
    <t>BLK 100*LOTS 13 &amp; 14*</t>
  </si>
  <si>
    <t>BLK 100*US 1 PER DOC80-165619&amp;UND INT IN LOTS 19&amp;20 IN\</t>
  </si>
  <si>
    <t>BLK 100*US 2 PER DOC80-165619&amp;UND INT IN LOTS 19&amp;20 IN\</t>
  </si>
  <si>
    <t>BLK 100*US 3 PER DOC80-165619&amp;UND INT IN LOTS 19&amp;20 IN\</t>
  </si>
  <si>
    <t>BLK 100*US 4 PER DOC80-165619&amp;UND INT IN LOTS 19&amp;20 IN\</t>
  </si>
  <si>
    <t>BLK 100*US 5 PER DOC80-165619&amp;UND INT IN LOTS 19&amp;20 IN\</t>
  </si>
  <si>
    <t>BLK 100*US 6 PER DOC80-165619&amp;UND INT IN LOTS 19&amp;20 IN\</t>
  </si>
  <si>
    <t>BLK 100*US 7 PER DOC80-165619&amp;UND INT IN LOTS 19&amp;20 IN\</t>
  </si>
  <si>
    <t>BLK 100*LOTS 7 THRU 10\</t>
  </si>
  <si>
    <t>BLK 128*LOTS 29 &amp; 30*</t>
  </si>
  <si>
    <t>BLK 128*LOT 32*</t>
  </si>
  <si>
    <t>BLK 128*LOTS 33 &amp; 34*</t>
  </si>
  <si>
    <t>BLK 128*LOTS 35 &amp; 36*</t>
  </si>
  <si>
    <t>BLK 128*LOTS 25 THRU 28*(EX DOC85175REC72)ST CLSD ADJ&amp;\</t>
  </si>
  <si>
    <t>BLK 128*LOTS 27&amp;28*DOC85175REC72 IN\</t>
  </si>
  <si>
    <t>BLK 129*LOTS 5 THRU 7*STS CLSD ADJ&amp;\</t>
  </si>
  <si>
    <t>BLK 129*LOT 8*STS CLSD ADJ&amp;\</t>
  </si>
  <si>
    <t>BLK 129*LOTS 3&amp;4*STS CLSD ADJ&amp;\</t>
  </si>
  <si>
    <t>LOTS 1 &amp; 2*S 1/2*</t>
  </si>
  <si>
    <t>92116 4838</t>
  </si>
  <si>
    <t>LOT 18*(EX ST)LOT 17&amp;\</t>
  </si>
  <si>
    <t>LOT 133*/EXC ELY 2 FT/*</t>
  </si>
  <si>
    <t>LOT 1*US 1 PER DOC05-773677&amp;UND INT IN\</t>
  </si>
  <si>
    <t>LOT 1*US 2 PER DOC05-773677&amp;UND INT IN\</t>
  </si>
  <si>
    <t>LOT 1*US 3 PER DOC05-773677&amp;UND INT IN\</t>
  </si>
  <si>
    <t>LOT 1*US 4 PER DOC05-773677&amp;UND INT IN\</t>
  </si>
  <si>
    <t>LOT 1*US 5 PER DOC05-773677&amp;UND INT IN\</t>
  </si>
  <si>
    <t>LOT 1*US 6 PER DOC05-773677&amp;UND INT IN\</t>
  </si>
  <si>
    <t>BLK 23*LOTS 33 &amp; 34*</t>
  </si>
  <si>
    <t>BLK 23*LOTS 35 &amp; 36*</t>
  </si>
  <si>
    <t>BLK 49*LOT 32*LOTS 29 THRU\</t>
  </si>
  <si>
    <t>BLK 49*LOTS 43 &amp; 44*</t>
  </si>
  <si>
    <t>BLK 49*LOTS 35&amp;36\</t>
  </si>
  <si>
    <t>BLK 49*LOTS 37&amp;38\</t>
  </si>
  <si>
    <t>BLK 48*LOTS 9 THRU 12*</t>
  </si>
  <si>
    <t>BLK 48*LOT 22*</t>
  </si>
  <si>
    <t>BLK 48*LOTS 23 &amp; 24*W 50 FT OF*</t>
  </si>
  <si>
    <t>BLK 48*US 1 PER DOC79-164876&amp;UND INT IN LOTS 17 THRU 20 IN\</t>
  </si>
  <si>
    <t>BLK 48*US 2 PER DOC79-164876&amp;UND INT IN LOTS 17 THRU 20 IN\</t>
  </si>
  <si>
    <t>BLK 48*US 3 PER DOC79-164876&amp;UND INT IN LOTS 17 THRU 20 IN\</t>
  </si>
  <si>
    <t>BLK 48*US 4 PER DOC79-164876&amp;UND INT IN LOTS 17 THRU 20 IN\</t>
  </si>
  <si>
    <t>BLK 48*US 5 PER DOC79-164876&amp;UND INT IN LOTS 17 THRU 20 IN\</t>
  </si>
  <si>
    <t>BLK 48*US 6 PER DOC79-164876&amp;UND INT IN LOTS 17 THRU 20 IN\</t>
  </si>
  <si>
    <t>BLK 48*US 7 PER DOC79-164876&amp;UND INT IN LOTS 17 THRU 20 IN\</t>
  </si>
  <si>
    <t>BLK 48*US 8 PER DOC79-164876&amp;UND INT IN LOTS 17 THRU 20 IN\</t>
  </si>
  <si>
    <t>BLK 48*US 9 PER DOC79-164876&amp;UND INT IN LOTS 17 THRU 20 IN\</t>
  </si>
  <si>
    <t>BLK 48*US 10PER DOC79-164876&amp;UND INT IN LOTS 17 THRU 20 IN\</t>
  </si>
  <si>
    <t>BLK 48*US 11PER DOC79-164876&amp;UND INT IN LOTS 17 THRU 20 IN\</t>
  </si>
  <si>
    <t>BLK 48*US 12PER DOC79-164876&amp;UND INT IN LOTS 17 THRU 20 IN\</t>
  </si>
  <si>
    <t>BLK 48*US 13PER DOC79-164876&amp;UND INT IN LOTS 17 THRU 20 IN\</t>
  </si>
  <si>
    <t>BLK 48*US 14PER DOC79-164876&amp;UND INT IN LOTS 17 THRU 20 IN\</t>
  </si>
  <si>
    <t>BLK 48*LOTS 5 THRU 8\</t>
  </si>
  <si>
    <t>BLK 48*LOTS 13&amp;14\</t>
  </si>
  <si>
    <t>BLK 72*LOTS 37 &amp; 38*</t>
  </si>
  <si>
    <t>BLK 72*LOTS 41 &amp; 42*</t>
  </si>
  <si>
    <t>BLK 72*LOTS 43 &amp; 44*</t>
  </si>
  <si>
    <t>BLK 72*LOT 47*E 75 FT LOTS 45 &amp; 46 &amp; S 4 FT OF E 75 FT*</t>
  </si>
  <si>
    <t>BLK 72*LOTS 47 &amp; 48*/EXC S 4 FT OF LOT 47/ E 75 FT OF*</t>
  </si>
  <si>
    <t>BLK 72*LOTS 45 THRU 48*WLY 65 FT THF\</t>
  </si>
  <si>
    <t>BLK 73*LOT 4*S 10 FT OF W 90 FT LOT 3 &amp; W 90 FT*</t>
  </si>
  <si>
    <t>BLK 73*LOT 9*LOTS 7 &amp; 8 &amp; NLY 1.50 FT OF ELY 34 FT OF*</t>
  </si>
  <si>
    <t>BLK 73*LOT 10*/EXC NLY 1.50 FT OF ELY 34 FT/ LOT 9 &amp; ALL*</t>
  </si>
  <si>
    <t>BLK 72*LOTS 25 &amp; 26*E 90 FT*</t>
  </si>
  <si>
    <t>BLK 72*US 1 PER DOC80-065869&amp;UND INT IN LOTS 27&amp;28 IN\</t>
  </si>
  <si>
    <t>BLK 72*US 2 PER DOC80-065869&amp;UND INT IN LOTS 27&amp;28 IN\</t>
  </si>
  <si>
    <t>BLK 72*US 3 PER DOC80-065869&amp;UND INT IN LOTS 27&amp;28 IN\</t>
  </si>
  <si>
    <t>BLK 72*US 4 PER DOC80-065869&amp;UND INT IN LOTS 27&amp;28 IN\</t>
  </si>
  <si>
    <t>BLK 72*US 5 PER DOC80-065869&amp;UND INT IN LOTS 27&amp;28 IN\</t>
  </si>
  <si>
    <t>BLK 72*US 6 PER DOC80-065869&amp;UND INT IN LOTS 27&amp;28 IN\</t>
  </si>
  <si>
    <t>BLK 72*US 7 PER DOC80-065869&amp;UND INT IN LOTS 27&amp;28 IN\</t>
  </si>
  <si>
    <t>BLK 72*LOT 29*</t>
  </si>
  <si>
    <t>BLK 72*LOT 30*</t>
  </si>
  <si>
    <t>BLK 72*LOT 36*N 1/2 LOT 35 &amp; ALL*</t>
  </si>
  <si>
    <t>BLK 73*LOT 21*N 22 FT*</t>
  </si>
  <si>
    <t>BLK 73*LOT 22*S 3 FT LOT 21 &amp; ALL*</t>
  </si>
  <si>
    <t>BLK 73*LOTS 23 &amp; 24*/EXC E 51 FT/*</t>
  </si>
  <si>
    <t>BLK 77*LOT 36*LOT 35 &amp; S 10 FT*</t>
  </si>
  <si>
    <t>BLK 77*LOT 37*N 15 FT LOT 36 &amp; /EXC N 8.7 FT/*</t>
  </si>
  <si>
    <t>BLK 77*LOT 38*N 8.7 FT LOT 37 &amp; ALL*</t>
  </si>
  <si>
    <t>BLK 77*LOTS 39 &amp; 40*</t>
  </si>
  <si>
    <t>BLK 77*LOT 41*</t>
  </si>
  <si>
    <t>BLK 77*LOT 42*</t>
  </si>
  <si>
    <t>BLK 77*US 1 PER DOC80-036519&amp;UND INT IN LOTS 43&amp;44 IN\</t>
  </si>
  <si>
    <t>BLK 77*US 2 PER DOC80-036519&amp;UND INT IN LOTS 43&amp;44 IN\</t>
  </si>
  <si>
    <t>92105 3464</t>
  </si>
  <si>
    <t>BLK 77*US 3 PER DOC80-036519&amp;UND INT IN LOTS 43&amp;44 IN\</t>
  </si>
  <si>
    <t>BLK 77*US 4 PER DOC80-036519&amp;UND INT IN LOTS 43&amp;44 IN\</t>
  </si>
  <si>
    <t>BLK 77*US 5 PER DOC80-036519&amp;UND INT IN LOTS 43&amp;44 IN\</t>
  </si>
  <si>
    <t>BLK 77*US 6 PER DOC80-036519&amp;UND INT IN LOTS 43&amp;44 IN\</t>
  </si>
  <si>
    <t>BLK 77*US 7 PER DOC80-036519&amp;UND INT IN LOTS 43&amp;44 IN\</t>
  </si>
  <si>
    <t>BLK 77*US 8 PER DOC80-036519&amp;UND INT IN LOTS 43&amp;44 IN\</t>
  </si>
  <si>
    <t>BLK 77*LOTS 45&amp;46\</t>
  </si>
  <si>
    <t>BLK 76*LOT 2*W 50 FT LOT 1 &amp; W 50 FT*</t>
  </si>
  <si>
    <t>BLK 76*LOT 4*W 100 FT LOT 3 &amp; W 100 FT OF N 1/2*</t>
  </si>
  <si>
    <t>BLK 76*LOT 5*W 100 FT OF S 1/2 LOT 4 &amp; ALL*</t>
  </si>
  <si>
    <t>BLK 76*LOT 7*LOT 6 &amp; N 1/2*</t>
  </si>
  <si>
    <t>BLK 76*LOT 8*S 1/2 LOT 7 &amp; ALL*</t>
  </si>
  <si>
    <t>BLK 76*LOT 12*LOT 11 &amp; N 1/2*</t>
  </si>
  <si>
    <t>BLK 76*LOT 13*S 1/2 LOT 12 &amp; ALL*</t>
  </si>
  <si>
    <t>BLK 76*LOTS 14 THRU 16*</t>
  </si>
  <si>
    <t>BLK 76*LOT 19*</t>
  </si>
  <si>
    <t>BLK 76*LOT 20*</t>
  </si>
  <si>
    <t>BLK 2*LOTS 10 THRU 18\</t>
  </si>
  <si>
    <t>BLK 18*LOTS 24 &amp; 25*/EXC W 70 FT/*</t>
  </si>
  <si>
    <t>BLK 18*LOTS 45 &amp; 46*E 60 FT*</t>
  </si>
  <si>
    <t>BLK 44*LOT 33*N 20 FT OF LOT 32&amp;ALL OF\</t>
  </si>
  <si>
    <t>BLK 44*LOTS 34 &amp; 35*</t>
  </si>
  <si>
    <t>BLK 44*LOTS 36 &amp; 37*</t>
  </si>
  <si>
    <t>BLK 44*US 1 PER DOC80-033112&amp;UND INT IN LOT43&amp;44 IN\</t>
  </si>
  <si>
    <t>BLK 44*US 2 PER DOC80-033112&amp;UND INT IN LOT43&amp;44 IN\</t>
  </si>
  <si>
    <t>BLK 44*US 3 PER DOC80-033112&amp;UND INT IN LOT43&amp;44 IN\</t>
  </si>
  <si>
    <t>BLK 44*US 4 PER DOC80-033112&amp;UND INT IN LOT43&amp;44 IN\</t>
  </si>
  <si>
    <t>BLK 44*US 5 PER DOC80-033112&amp;UND INT IN LOT43&amp;44 IN\</t>
  </si>
  <si>
    <t>BLK 44*US 6 PER DOC80-033112&amp;UND INT IN LOT43&amp;44 IN\</t>
  </si>
  <si>
    <t>BLK 44*US 7 PER DOC80-033112&amp;UND INT IN LOT43&amp;44 IN\</t>
  </si>
  <si>
    <t>BLK 44*US 8 PER DOC80-033112&amp;UND INT IN LOT43&amp;44 IN\</t>
  </si>
  <si>
    <t>BLK 44*LOTS 47 &amp; 48*E 101 FT OF N 3 FT LOT 46 E 101 FT*</t>
  </si>
  <si>
    <t>BLK 44*LOT 46*DOC90-336933 IN LOTS 45&amp;\</t>
  </si>
  <si>
    <t>BLK 44*LOTS 29 THRU 31*S 5 FT OF LOT 32&amp;ALL OF\</t>
  </si>
  <si>
    <t>BLK 45*LOT 9*LOTS 7 &amp; 8 &amp; N 1/2*</t>
  </si>
  <si>
    <t>BLK 45*LOT 10*S 1/2 LOT 9 &amp; ALL*</t>
  </si>
  <si>
    <t>BLK 45*LOTS 13 THRU 15*</t>
  </si>
  <si>
    <t>BLK 45*LOTS 1 THRU 6\</t>
  </si>
  <si>
    <t>LOT 128*LOT 127 &amp; N 8 FT*</t>
  </si>
  <si>
    <t>LOT 128*/EXC N 8 FT/*</t>
  </si>
  <si>
    <t>BLK 3*LOTS 43 THRU 45*</t>
  </si>
  <si>
    <t>BLK 3*LOTS 46 THRU 48\</t>
  </si>
  <si>
    <t>BLK 2*LOT 2*W 90 FT LOT 1 &amp; N 1 1/3 FT OF W 90 FT*</t>
  </si>
  <si>
    <t>BLK 2*LOT 4*S 15 1/3 FT OF W 90 FT LOT 3 &amp; W 90 FT OF N 18 FT*</t>
  </si>
  <si>
    <t>BLK 2*US 1 PER DOC84-301394&amp;UND INT IN POR LOT 4&amp;LOTS 5 THRU 7\</t>
  </si>
  <si>
    <t>BLK 2*US 2 PER DOC84-301394&amp;UND INT IN POR LOT 4&amp;LOTS 5 THRU 7\</t>
  </si>
  <si>
    <t>BLK 2*US 3 PER DOC84-301394&amp;UND INT IN POR LOT 4&amp;LOTS 5 THRU 7\</t>
  </si>
  <si>
    <t>BLK 2*US 4 PER DOC84-301394&amp;UND INT IN POR LOT 4&amp;LOTS 5 THRU 7\</t>
  </si>
  <si>
    <t>BLK 2*US 5 PER DOC84-301394&amp;UND INT IN POR LOT 4&amp;LOTS 5 THRU 7\</t>
  </si>
  <si>
    <t>BLK 2*US 6 PER DOC84-301394&amp;UND INT IN POR LOT 4&amp;LOTS 5 THRU 7\</t>
  </si>
  <si>
    <t>BLK 2*US 7 PER DOC84-301394&amp;UND INT IN POR LOT 4&amp;LOTS 5 THRU 7\</t>
  </si>
  <si>
    <t>BLK 2*US 8 PER DOC84-301394&amp;UND INT IN POR LOT 4&amp;LOTS 5 THRU 7\</t>
  </si>
  <si>
    <t>BLK 2*US 9 PER DOC84-301394&amp;UND INT IN POR LOT 4&amp;LOTS 5 THRU 7\</t>
  </si>
  <si>
    <t>BLK 2*US 10PER DOC84-301394&amp;UND INT IN POR LOT 4&amp;LOTS 5 THRU 7\</t>
  </si>
  <si>
    <t>LOT 30*N 33 1/3 FT*</t>
  </si>
  <si>
    <t>LOT 31*S 16 2/3 FT LOT 30 &amp; N 16 2/3 FT*</t>
  </si>
  <si>
    <t>LOT 31*S 33 1/3 FT*</t>
  </si>
  <si>
    <t>LOT 135*ELY 2 FT OF LOT 133&amp;ALL OF\</t>
  </si>
  <si>
    <t>LOT 19*(EX ST OP)ALL OF\</t>
  </si>
  <si>
    <t>BLK 9*LOTS 5 THRU 10*/EXC ST OP/*</t>
  </si>
  <si>
    <t>BLK 4*LOTS 15&amp;16*WLY 4.3 FT OF LOT 17 BLK 3&amp;ALL OF\</t>
  </si>
  <si>
    <t>BLK 3*LOT 18*ELY 25 FT LOT 17 &amp; ALL*</t>
  </si>
  <si>
    <t>BLK 2*LOTS 34 THRU 36*</t>
  </si>
  <si>
    <t>BLK 3*LOTS 82 &amp; 83*</t>
  </si>
  <si>
    <t>BLK 3*LOTS 84 &amp; 85*</t>
  </si>
  <si>
    <t>BLK 3*LOTS 86 &amp; 87*</t>
  </si>
  <si>
    <t>BLK 3*LOTS 88 &amp; 89*</t>
  </si>
  <si>
    <t>BLK 3*LOT 31*LOTS 29 &amp; 30 &amp; W 1/2*</t>
  </si>
  <si>
    <t>BLK 4*LOTS 73 &amp; 74*</t>
  </si>
  <si>
    <t>BLK 4*LOT 76*LOT 75 &amp; W 10 FT*</t>
  </si>
  <si>
    <t>BLK 4*LOTS 33 &amp; 34*LOT 33 BLK 4 OF MAP 930 &amp;*</t>
  </si>
  <si>
    <t>BLK 16*LOT 8*LOT 7 &amp; N 1/2*</t>
  </si>
  <si>
    <t>BLK 16*LOT 9*/EXC E 60 FT/ S 1/2 LOT 8 &amp; /EXC E 60 FT/*</t>
  </si>
  <si>
    <t>WHEAT</t>
  </si>
  <si>
    <t>WHEATLEY</t>
  </si>
  <si>
    <t>BLK 5*(EX ST OP)DOCS53-53206&amp;60-97602 IN STS CLSD&amp;IN BLK 4&amp;IN\</t>
  </si>
  <si>
    <t>WHELAN</t>
  </si>
  <si>
    <t>LOT 329*POR LOT 322 MAP 4583&amp;ALL\</t>
  </si>
  <si>
    <t>WHINCHAT</t>
  </si>
  <si>
    <t>BLK C*LOT 6*LOT 5 &amp; /EXC SELY 25 FT/*</t>
  </si>
  <si>
    <t>BLK C*LOT 7*POR ST CLSD&amp;SELY 25 FT OF LOT 6&amp;NWLY 25 FT OF\</t>
  </si>
  <si>
    <t>BLK C*LOT 7*POR ST CLSD&amp;(EX NWLY 25 FT)\</t>
  </si>
  <si>
    <t>BLK D*LOT 1*ALL ALLEY CLSD ADJ &amp;*</t>
  </si>
  <si>
    <t>BLK D*LOT 9*ST CLSD ADJ&amp;\</t>
  </si>
  <si>
    <t>WHITEHAVEN</t>
  </si>
  <si>
    <t>WHITEPORT</t>
  </si>
  <si>
    <t>WHITING</t>
  </si>
  <si>
    <t>BLK 238*LOT R*</t>
  </si>
  <si>
    <t>BLK 238*LOT S*</t>
  </si>
  <si>
    <t>BLK 235*LOT H*</t>
  </si>
  <si>
    <t>BLK 235*LOT G*LOT E &amp; W 1/2 LOT F &amp; E 1/2 LOT F &amp; ALL*</t>
  </si>
  <si>
    <t>BLK 235*LOT D*</t>
  </si>
  <si>
    <t>BLK 235*LOT C*</t>
  </si>
  <si>
    <t>BLK 235*LOT B*</t>
  </si>
  <si>
    <t>BLK 238*LOTS K THRU O\</t>
  </si>
  <si>
    <t>BLK 238*LOT P\</t>
  </si>
  <si>
    <t>BLK 238*LOT Q\</t>
  </si>
  <si>
    <t>BLK 236*LOT C*</t>
  </si>
  <si>
    <t>BLK 236*LOT B*</t>
  </si>
  <si>
    <t>BLK 234*LOT G*</t>
  </si>
  <si>
    <t>BLK 234*LOT F*</t>
  </si>
  <si>
    <t>BLK 234*LOT E*</t>
  </si>
  <si>
    <t>BLK 12*LOT 17\</t>
  </si>
  <si>
    <t>BLK 12*LOT 22*POR*</t>
  </si>
  <si>
    <t>BLK 10*US 1 PER DOC82-019212&amp;UND INT IN LOT 5\</t>
  </si>
  <si>
    <t>BLK 10*US 2 PER DOC82-019212&amp;UND INT IN LOT 5\</t>
  </si>
  <si>
    <t>BLK 10*LOTS 8 &amp; 9*</t>
  </si>
  <si>
    <t>BLK 180*LOT 8*LOT 7 &amp; ELY 25 FT*</t>
  </si>
  <si>
    <t>BLK 180*LOT 10*WLY 25 FT LOT 8 BLK 180 LOT 9 &amp; SELY 40 FT*</t>
  </si>
  <si>
    <t>BLK 180*LOT 12*</t>
  </si>
  <si>
    <t>BLK 190*LOTS 1&amp;2\</t>
  </si>
  <si>
    <t>BLK 190*LOT 4*</t>
  </si>
  <si>
    <t>BLK 190*LOTS 5&amp;6*SWLY H OF\</t>
  </si>
  <si>
    <t>BLK 190*LOT 3\</t>
  </si>
  <si>
    <t>BLK 189*LOT 3*</t>
  </si>
  <si>
    <t>BLK 189*LOT 4*</t>
  </si>
  <si>
    <t>BLK 179*LOT 8*</t>
  </si>
  <si>
    <t>BLK 179*LOT 9*</t>
  </si>
  <si>
    <t>BLK 179*LOT 10*</t>
  </si>
  <si>
    <t>BLK 179*LOTS 11 &amp; 12*</t>
  </si>
  <si>
    <t>BLK 191*LOT 2*</t>
  </si>
  <si>
    <t>BLK 191*LOT 3*</t>
  </si>
  <si>
    <t>BLK 191*LOT 4\</t>
  </si>
  <si>
    <t>BLK 191*LOT 5*</t>
  </si>
  <si>
    <t>BLK 191*LOT 6*</t>
  </si>
  <si>
    <t>BLK 183*LOT 8*</t>
  </si>
  <si>
    <t>BLK 183*LOT 9*</t>
  </si>
  <si>
    <t>BLK 183*LOT 10*</t>
  </si>
  <si>
    <t>BLK 183*LOT 11*</t>
  </si>
  <si>
    <t>BLK 187*LOT 1*</t>
  </si>
  <si>
    <t>BLK 187*LOT 2*</t>
  </si>
  <si>
    <t>BLK 187*LOT 3*</t>
  </si>
  <si>
    <t>BLK 187*LOT 4*</t>
  </si>
  <si>
    <t>BLK 188*LOT 3*</t>
  </si>
  <si>
    <t>BLK 188*LOT 4*</t>
  </si>
  <si>
    <t>BLK 188*LOTS 5 &amp; 6*</t>
  </si>
  <si>
    <t>BLK 6*LOT 5*LOT 4 &amp; W 1/2*</t>
  </si>
  <si>
    <t>BLK 6*LOT 6*E 1/2 LOT 5 &amp; ALL*</t>
  </si>
  <si>
    <t>BLK 7*LOTS 6&amp;7*(EX FRWY OP)ST CLSD ADJ&amp;\</t>
  </si>
  <si>
    <t>WICOPEE</t>
  </si>
  <si>
    <t>LOT 3525*</t>
  </si>
  <si>
    <t>LOT 3526*</t>
  </si>
  <si>
    <t>LOT 3528*</t>
  </si>
  <si>
    <t>LOT 3529*</t>
  </si>
  <si>
    <t>LOT 3530*</t>
  </si>
  <si>
    <t>LOT 3531*</t>
  </si>
  <si>
    <t>LOT 3527*/EXC WLY 200 FT MEAS AT R/A TO MOST WLY LI/*</t>
  </si>
  <si>
    <t>LOT 3532*</t>
  </si>
  <si>
    <t>LOT 3533*</t>
  </si>
  <si>
    <t>LOT 3534*</t>
  </si>
  <si>
    <t>LOT 3535*</t>
  </si>
  <si>
    <t>SLAYEN</t>
  </si>
  <si>
    <t>SLOANE</t>
  </si>
  <si>
    <t>BLK 2*LOT 7*S 50 FT*</t>
  </si>
  <si>
    <t>SNOWBOND</t>
  </si>
  <si>
    <t>SNOWDROP</t>
  </si>
  <si>
    <t>BLK 8*LOTS 1 &amp; 2*SELY 45 FT*</t>
  </si>
  <si>
    <t>BLK 8*LOT 2*(EX SELY 45 FT THF)LOT 1&amp;\</t>
  </si>
  <si>
    <t>BLK 25*LOT 34*ALLEY CLSD&amp;\</t>
  </si>
  <si>
    <t>BLK 14*LOTS 13 &amp; 14*NWLY 75 FT*</t>
  </si>
  <si>
    <t>BLK 14*LOTS 13 &amp; 14*SELY 50 FT*</t>
  </si>
  <si>
    <t>BLK 25*LOT 46*</t>
  </si>
  <si>
    <t>BLK 25*LOTS 42 &amp; 43*S 1/2 LOT 41 &amp; ALL*</t>
  </si>
  <si>
    <t>BLK 25*LOT 41*LOT 40 &amp; N 1/2*</t>
  </si>
  <si>
    <t>BLK 25*LOT 39*</t>
  </si>
  <si>
    <t>BLK 25*LOT 37*</t>
  </si>
  <si>
    <t>BLK 25*LOT 58*</t>
  </si>
  <si>
    <t>BLK 25*LOT 47*</t>
  </si>
  <si>
    <t>BLK 25*LOT 48*</t>
  </si>
  <si>
    <t>BLK 25*LOT 49*</t>
  </si>
  <si>
    <t>BLK 25*LOT 50*</t>
  </si>
  <si>
    <t>BLK 25*LOT 51*</t>
  </si>
  <si>
    <t>BLK 25*LOT 52*</t>
  </si>
  <si>
    <t>BLK 25*LOT 55*</t>
  </si>
  <si>
    <t>BLK 25*LOT 57*LOT 56 &amp; SE 5 FT*</t>
  </si>
  <si>
    <t>BLK 25*LOT 57*/EXC SE 5 FT/*</t>
  </si>
  <si>
    <t>SODERBLOM</t>
  </si>
  <si>
    <t>MARCY ELEMENTARY SCHOOL*LEASE IN\</t>
  </si>
  <si>
    <t>SOLANA</t>
  </si>
  <si>
    <t>BLK 2*LOT 51*</t>
  </si>
  <si>
    <t>BLK E*LOT 5*ST CLSD ADJ &amp;*</t>
  </si>
  <si>
    <t>BLK E*LOT 14*ST CLSD ADJ &amp;*</t>
  </si>
  <si>
    <t>BLK E*LOT 16*ST CLSD ADJ &amp;*</t>
  </si>
  <si>
    <t>BLK G*LOT 15*/EXC ELY 10 FT/*</t>
  </si>
  <si>
    <t>BLK G*LOT 15*ST CLSD ADJ &amp; LOT 1 &amp; ELY 10 FT*</t>
  </si>
  <si>
    <t>BLK A*LOTS 16 &amp; 17*POR*</t>
  </si>
  <si>
    <t>LOT 52*ST CLSD ADJ &amp;*</t>
  </si>
  <si>
    <t>PAR 1*DOC12-759222 IN PAR 2&amp;IN\</t>
  </si>
  <si>
    <t>PAR 2*DOC12-759220 IN PAR 1&amp;IN\</t>
  </si>
  <si>
    <t>LOT 30*ST CLSD ADJ&amp;\</t>
  </si>
  <si>
    <t>LOT 62*PATH CLSD ADJ&amp;LOT 61&amp;POR OF\</t>
  </si>
  <si>
    <t>BLK E*LOT 4*ST CLSD ADJ &amp;*</t>
  </si>
  <si>
    <t>LOT 7*ST CLSD ADJ&amp;SLY PAR PER ROS 1143 IN LOT 8&amp;IN\</t>
  </si>
  <si>
    <t>LOT 1780*0.53 AC M/L IN\</t>
  </si>
  <si>
    <t>LOT 1780*POR OF\</t>
  </si>
  <si>
    <t>LOT 1780*NLY PAR AS PER ROS 2961 IN*</t>
  </si>
  <si>
    <t>LOT 1780*SLY PAR AS PER ROS 2961 IN*</t>
  </si>
  <si>
    <t>LOT 1785*N 50 FT OF S 350 FT OF E 100 FT OF W 37 AC OF NW 1/4*</t>
  </si>
  <si>
    <t>LOT 11*(EX DOC91-563871)\</t>
  </si>
  <si>
    <t>LOT 3*DOC19-042289 IN POR\</t>
  </si>
  <si>
    <t>LOT 1779*WLY OF MT SOLEDAD RD IN SWQ OF\</t>
  </si>
  <si>
    <t>LOT 2*DOC209019REC68 IN\</t>
  </si>
  <si>
    <t>LOT 3*DOC219464REC68 IN LOT 2&amp;IN\</t>
  </si>
  <si>
    <t>LOT 3*DOC220510REC68 IN LOT 2&amp;IN\</t>
  </si>
  <si>
    <t>LOT 1785   785*POR*</t>
  </si>
  <si>
    <t>BLK 2*LOT C*</t>
  </si>
  <si>
    <t>BLK 2*LOT H*</t>
  </si>
  <si>
    <t>BLK 2*LOT I\</t>
  </si>
  <si>
    <t>BLK 2*LOT J*</t>
  </si>
  <si>
    <t>BLK 2*LOT K*</t>
  </si>
  <si>
    <t>BLK 3*LOTS 21 &amp; 22*S 90 FT*</t>
  </si>
  <si>
    <t>BLK 3*LOTS 23 &amp; 24*S 90 FT OF*</t>
  </si>
  <si>
    <t>BLK 3*LOTS 17&amp;18\</t>
  </si>
  <si>
    <t>BLK 1*LOT I*</t>
  </si>
  <si>
    <t>BLK 1*LOT J*</t>
  </si>
  <si>
    <t>BLK 1*LOT K*</t>
  </si>
  <si>
    <t>BLK 1*LOT L*</t>
  </si>
  <si>
    <t>BLK 1*LOTS 11 &amp; 12*S 56 FT*</t>
  </si>
  <si>
    <t>BLK 1*LOTS 16 &amp; 17*/EXC N 60 FT/*</t>
  </si>
  <si>
    <t>BLK 2*LOT 36*W 8 FT OF LOT 35 &amp; ALL*</t>
  </si>
  <si>
    <t>BLK 2*LOT 34*E 17 FT OF LOT 35 &amp; W 17 FT OF*</t>
  </si>
  <si>
    <t>BLK 2*LOT 33*E 8 FT OF LOT 34 &amp; ALL*</t>
  </si>
  <si>
    <t>TEAL</t>
  </si>
  <si>
    <t>LOT 99*/EXC HWY OP/*</t>
  </si>
  <si>
    <t>TECUMSEH</t>
  </si>
  <si>
    <t>TEE A WAY</t>
  </si>
  <si>
    <t>TEEBIRD</t>
  </si>
  <si>
    <t>TEMECULA</t>
  </si>
  <si>
    <t>BLK 26*LOT 24*</t>
  </si>
  <si>
    <t>BLK 26*LOT 23*</t>
  </si>
  <si>
    <t>BLK 26*LOT 22*</t>
  </si>
  <si>
    <t>BLK 26*LOT 21*</t>
  </si>
  <si>
    <t>BLK 26*LOTS 17 &amp; 18*</t>
  </si>
  <si>
    <t>BLK 26*LOT 10*/EXC WLY 15 FT/ LOT 9 &amp; ALL*</t>
  </si>
  <si>
    <t>BLK 26*LOT 9*/EXC WLY 15 FT/ LOTS 7 &amp; 8 &amp; /EXC ELY 10 FT/*</t>
  </si>
  <si>
    <t>BLK 26*LOT 7*LOTS 5 &amp; 6 &amp; WLY 15 FT*</t>
  </si>
  <si>
    <t>BLK 26*LOTS 3 &amp; 4*</t>
  </si>
  <si>
    <t>BLK 26*LOTS 1 &amp; 2*/EXC SWLY 56.33 FT/*</t>
  </si>
  <si>
    <t>BLK 27*LOTS 26 &amp; 27*</t>
  </si>
  <si>
    <t>BLK 27*LOT 29*</t>
  </si>
  <si>
    <t>BLK 27*LOTS 30 THRU 32\</t>
  </si>
  <si>
    <t>BLK 27*LOT 38*LOT 37 &amp; SELY 1/2*</t>
  </si>
  <si>
    <t>BLK 27*LOT 39*NWLY 1/2 LOT 38 &amp; ALL*</t>
  </si>
  <si>
    <t>BLK 27*US 1 PER DOC88-459732&amp;UND INT IN LOTS 43&amp;44\</t>
  </si>
  <si>
    <t>BLK 27*US 2 PER DOC88-459732&amp;UND INT IN LOTS 43&amp;44\</t>
  </si>
  <si>
    <t>BLK 27*US 3 PER DOC88-459732&amp;UND INT IN LOTS 43&amp;44\</t>
  </si>
  <si>
    <t>BLK 27*US 4 PER DOC88-459732&amp;UND INT IN LOTS 43&amp;44\</t>
  </si>
  <si>
    <t>BLK 27*US 5 PER DOC88-459732&amp;UND INT IN LOTS 43&amp;44\</t>
  </si>
  <si>
    <t>BLK 27*US 6 PER DOC88-459732&amp;UND INT IN LOTS 43&amp;44\</t>
  </si>
  <si>
    <t>BLK 27*US 7 PER DOC88-459732&amp;UND INT IN LOTS 43&amp;44\</t>
  </si>
  <si>
    <t>BLK 27*LOTS 45 THRU 47*</t>
  </si>
  <si>
    <t>BLK 27*US 1 (AKA101)PER D79-113254&amp;UND INT IN LOTS 40-42 IN\</t>
  </si>
  <si>
    <t>BLK 27*US 2 (AKA102)PER D79-113254&amp;UND INT IN LOTS 40-42 IN\</t>
  </si>
  <si>
    <t>BLK 27*US 3 (AKA103)PER D79-113254&amp;UND INT IN LOTS 40-42 IN\</t>
  </si>
  <si>
    <t>BLK 27*US 4 (AKA104)PER D79-113254&amp;UND INT IN LOTS 40-42 IN\</t>
  </si>
  <si>
    <t>BLK 27*US 5 (AKA105)PER D79-113254&amp;UND INT IN LOTS 40-42 IN\</t>
  </si>
  <si>
    <t>BLK 27*US 6 (AKA201)PER D79-113254&amp;UND INT IN LOTS 40-42 IN\</t>
  </si>
  <si>
    <t>BLK 27*US 7 (AKA202)PER D79-113254&amp;UND INT IN LOTS 40-42 IN\</t>
  </si>
  <si>
    <t>BLK 27*US 8 (AKA203)PER D79-113254&amp;UND INT IN LOTS 40-42 IN\</t>
  </si>
  <si>
    <t>BLK 27*US 9 (AKA204)PER D79-113254&amp;UND INT IN LOTS 40-42 IN\</t>
  </si>
  <si>
    <t>BLK 27*US 10(AKA205)PER D79-113254&amp;UND INT IN LOTS 40-42 IN\</t>
  </si>
  <si>
    <t>BLK 27*US 11(AKA301)PER D79-113254&amp;UND INT IN LOTS 40-42 IN\</t>
  </si>
  <si>
    <t>BLK 27*US 12(AKA302)PER D79-113254&amp;UND INT IN LOTS 40-42 IN\</t>
  </si>
  <si>
    <t>BLK 27*US 13(AKA303)PER D79-113254&amp;UND INT IN LOTS 40-42 IN\</t>
  </si>
  <si>
    <t>BLK 27*US 14(AKA304)PER D79-113254&amp;UND INT IN LOTS 40-42 IN\</t>
  </si>
  <si>
    <t>BLK 27*US 15(AKA305)PER D79-113254&amp;UND INT IN LOTS 40-42 IN\</t>
  </si>
  <si>
    <t>BLK 29*LOTS 9 &amp; 10*</t>
  </si>
  <si>
    <t>BLK 29*LOTS 11 &amp; 12*</t>
  </si>
  <si>
    <t>BLK 29*LOTS 13 THRU 15*</t>
  </si>
  <si>
    <t>LOT 1*US 2 PER DOCS84-0407390&amp;05-073584&amp;UND INT IN\</t>
  </si>
  <si>
    <t>LOT 1*US 3 PER DOCS84-0407390&amp;05-073584&amp;UND INT IN\</t>
  </si>
  <si>
    <t>LOT 1*US 4 PER DOCS84-0407390&amp;05-073584&amp;UND INT IN\</t>
  </si>
  <si>
    <t>LOT 1*US 5 PER DOCS84-0407390&amp;05-073584&amp;UND INT IN\</t>
  </si>
  <si>
    <t>LOT 1*US 6 PER DOCS84-0407390&amp;05-073584&amp;UND INT IN\</t>
  </si>
  <si>
    <t>LOT 1*US 7 PER DOCS84-0407390&amp;05-073584&amp;UND INT IN\</t>
  </si>
  <si>
    <t>LOT 1*US 8 PER DOCS84-0407390&amp;05-073584&amp;UND INT IN\</t>
  </si>
  <si>
    <t>LOT 1*US 1 PER DOCS84-0407390&amp;05-073584&amp;UND INT IN\</t>
  </si>
  <si>
    <t>BLK 27*LOTS 50 &amp; 51*</t>
  </si>
  <si>
    <t>BLK 27*LOT 52*</t>
  </si>
  <si>
    <t>BLK 27*LOTS 53 &amp; 54*</t>
  </si>
  <si>
    <t>LOT 1*US 1 PER DOC06-010219&amp;UND INT IN\</t>
  </si>
  <si>
    <t>LOT 1*US 2 PER DOC06-010219&amp;UND INT IN\</t>
  </si>
  <si>
    <t>LOT 1*US 3 PER DOC06-010219&amp;UND INT IN\</t>
  </si>
  <si>
    <t>LOT 1*US 4 PER DOC06-010219&amp;UND INT IN\</t>
  </si>
  <si>
    <t>LOT 1*US 5 PER DOC06-010219&amp;UND INT IN\</t>
  </si>
  <si>
    <t>LOT 1*US 6 PER DOC06-010219&amp;UND INT IN\</t>
  </si>
  <si>
    <t>LOT 1*US 7 PER DOC06-010219&amp;UND INT IN\</t>
  </si>
  <si>
    <t>LOT 1*US 2 PER DOC04-632147&amp;UND INT IN\</t>
  </si>
  <si>
    <t>LOT 1*US 3 PER DOC04-632147&amp;UND INT IN\</t>
  </si>
  <si>
    <t>LOT 1*US 4 PER DOC04-632147&amp;UND INT IN\</t>
  </si>
  <si>
    <t>LOT 1*US 5 PER DOC04-632147&amp;UND INT IN\</t>
  </si>
  <si>
    <t>LOT 1*US 6 PER DOC04-632147&amp;UND INT IN\</t>
  </si>
  <si>
    <t>LOT 1*US 1 PER DOC04-632147&amp;UND INT IN\</t>
  </si>
  <si>
    <t>TEMPLE</t>
  </si>
  <si>
    <t>TEMPLE TERRACE</t>
  </si>
  <si>
    <t>BLK 36*LOT 8\</t>
  </si>
  <si>
    <t>BLK 36*LOT 9\</t>
  </si>
  <si>
    <t>BLK 162*LOT 10*</t>
  </si>
  <si>
    <t>BLK 162*LOT 11*</t>
  </si>
  <si>
    <t>BLK 162*LOT 12*</t>
  </si>
  <si>
    <t>BLK 166*LOT 1*</t>
  </si>
  <si>
    <t>BLK 159*LOT 8*</t>
  </si>
  <si>
    <t>BLK 159*LOT 10*</t>
  </si>
  <si>
    <t>BLK 159*LOT 11*</t>
  </si>
  <si>
    <t>BLK 159*LOT 12*</t>
  </si>
  <si>
    <t>BLK 169*LOT 1*</t>
  </si>
  <si>
    <t>BLK 169*LOT 2*</t>
  </si>
  <si>
    <t>BLK 169*LOT 3*</t>
  </si>
  <si>
    <t>BLK 169*LOT 4*</t>
  </si>
  <si>
    <t>BLK 4*LOT 7*WLY 35 FT CLOVE ST CLSD ADJ &amp;*</t>
  </si>
  <si>
    <t>BLK 4*LOT 6*SE 1/2 LOT 5 &amp; ALL*</t>
  </si>
  <si>
    <t>BLK 4*LOT 5*SELY 30 FT LOT 4 &amp; NWLY 1/2*</t>
  </si>
  <si>
    <t>BLK 2*LOT 11*NWLY 5 FT LOT 12 &amp; ALL*</t>
  </si>
  <si>
    <t>BLK 2*LOT 12*NWLY 10 FT LOT 13 &amp; /EXC NWLY 5 FT/*</t>
  </si>
  <si>
    <t>BLK 2*LOT 13*N 20 FT CLSD ST ADJ &amp; /EXC NWLY 10 FT/*</t>
  </si>
  <si>
    <t>BLK 2*(EX NW 20 FT) ST CLSD BET BLK 1 &amp;\</t>
  </si>
  <si>
    <t>BLK 1*LOTS 1 THRU 3*POR*</t>
  </si>
  <si>
    <t>BLK 1*LOTS 1 THRU 3*/EXC NELY 25 FT OF LOT 1/ NWLY 50 FT OF*</t>
  </si>
  <si>
    <t>BLK 163*LOT 6*</t>
  </si>
  <si>
    <t>BLK 163*LOT 7*</t>
  </si>
  <si>
    <t>BLK 163*LOT 8*</t>
  </si>
  <si>
    <t>BLK 163*LOT 9*</t>
  </si>
  <si>
    <t>BLK 165*LOT 6*</t>
  </si>
  <si>
    <t>BLK 165*LOT 5*</t>
  </si>
  <si>
    <t>BLK 165*LOT 4*</t>
  </si>
  <si>
    <t>BLK 165*LOT 3*/EXC OVERLAP/*</t>
  </si>
  <si>
    <t>BLK 18*LOT 25*/EXC ALLEY OP/*</t>
  </si>
  <si>
    <t>BLK 18*LOT 19*WLY 1/2 LOT 18 &amp; ALL*</t>
  </si>
  <si>
    <t>BLK 18*LOT 18*LOT 17 &amp; ELY 1/2*</t>
  </si>
  <si>
    <t>BLK 19*LOT 5*LOT 4 &amp; W 10 FT*</t>
  </si>
  <si>
    <t>BLK 19*LOT 5*W H OF LOT 6&amp;E 30 FT OF\</t>
  </si>
  <si>
    <t>BLK 19*LOT 7*E 1/2 LOT 6 &amp; ALL*</t>
  </si>
  <si>
    <t>BLK 33*LOT 3*/EXC ST/*</t>
  </si>
  <si>
    <t>BLK B*LOT 1*/EXC ST/*</t>
  </si>
  <si>
    <t>BLK 34*LOT 4*/EXC WABASKA DR WID/*</t>
  </si>
  <si>
    <t>BLK 34*LOTS 5&amp;6*(EX ST OP)\</t>
  </si>
  <si>
    <t>BLK 20*LOT 3*E 30 FT LOT 2 &amp; W 20 FT*</t>
  </si>
  <si>
    <t>BLK 20*LOT 4*/EXC W 20 FT/ LOT 3 &amp; /EXC SELY 10 FT/*</t>
  </si>
  <si>
    <t>BLK 20*LOT 5*SELY 10 FT LOT 4 &amp; ALL*</t>
  </si>
  <si>
    <t>BLK 20*LOTS 14 THRU 17\</t>
  </si>
  <si>
    <t>BLK H*DOC14387REC68 IN\</t>
  </si>
  <si>
    <t>BLK 161*LOT 11*NWLY 1/2 LOT 10 &amp; SELY 1/2*</t>
  </si>
  <si>
    <t>BLK 161*LOT 10*LOTS 7 THRU 9 &amp; SELY 1/2*</t>
  </si>
  <si>
    <t>TENSHAW</t>
  </si>
  <si>
    <t>LOT 3348*</t>
  </si>
  <si>
    <t>TERALTA</t>
  </si>
  <si>
    <t>VL 24*ST CLSD ADJ &amp;\</t>
  </si>
  <si>
    <t>VL 29*ST &amp; ALLEY CLSD ADJ &amp; VL 27 &amp; 28 &amp; POR OF\</t>
  </si>
  <si>
    <t>TERESITA</t>
  </si>
  <si>
    <t>BLK G*LOT 6*ALL S OF A LI DRN P/W &amp; 41 FT N OF S LI OF*</t>
  </si>
  <si>
    <t>BLK G*LOT 6*ALL N OF A LI DRN P/W &amp; 41 FT N OF S LI*</t>
  </si>
  <si>
    <t>BLK 43*LOT 12*ST CLSD ADJ &amp;*</t>
  </si>
  <si>
    <t>BLK 43*LOT 9*ST CLSD ADJ&amp;ELY 5 FT OF LOT 4&amp;ALL\</t>
  </si>
  <si>
    <t>BLK 43*LOT 10*ST CLSD ADJ&amp;ELY 4 FT OF LOT 3&amp;ALL\</t>
  </si>
  <si>
    <t>BLK 70*LOT 6*/EXC ST/*</t>
  </si>
  <si>
    <t>BLK 70*LOT 5*/EXC ST/*</t>
  </si>
  <si>
    <t>BLK 70*LOT 4*/EXC ST/*</t>
  </si>
  <si>
    <t>BLK 70*LOT 3*/EXC ST/*</t>
  </si>
  <si>
    <t>BLK 70*LOT 2*/EXC ST/*</t>
  </si>
  <si>
    <t>BLK 70*LOT 1*/EXC ST/*</t>
  </si>
  <si>
    <t>TERN</t>
  </si>
  <si>
    <t>LOT 14*(EX HWY&amp;PAR 1 SBE MAP 2748-37-6)DOC68-39685 IN\</t>
  </si>
  <si>
    <t>BLK 27*US 1 PER DOC05-549673&amp;UND INT IN\</t>
  </si>
  <si>
    <t>BLK 27*US 2 PER DOC05-549673&amp;UND INT IN\</t>
  </si>
  <si>
    <t>BLK 27*US 3 PER DOC05-549673&amp;UND INT IN\</t>
  </si>
  <si>
    <t>BLK 27*US 4 PER DOC05-549673&amp;UND INT IN\</t>
  </si>
  <si>
    <t>BLK 27*LOT 11*N 62 FT*</t>
  </si>
  <si>
    <t>BLK 18*LOT 2*S 5 FT LOT 1 &amp; ALL*</t>
  </si>
  <si>
    <t>BLK 17*LOT 2*N 40 FT OF\</t>
  </si>
  <si>
    <t>TERRYHILL</t>
  </si>
  <si>
    <t>LOT 15*(EX ST OP)ALL OF\</t>
  </si>
  <si>
    <t>LOT 16*(EX ST OP)ALL OF\</t>
  </si>
  <si>
    <t>BLK 17*LOTS 29 THRU 34*</t>
  </si>
  <si>
    <t>BLK 17*LOT 35\</t>
  </si>
  <si>
    <t>BLK 32*US 1 PER DOCS81-300565&amp;04-627334&amp;UND IN LOTS 1-5&amp;STS\</t>
  </si>
  <si>
    <t>BLK 32*US 2 PER DOCS81-300565&amp;04-627334&amp;UND IN LOTS 1-5&amp;STS\</t>
  </si>
  <si>
    <t>BLK 32*US 3 PER DOCS81-300565&amp;04-627334&amp;UND IN LOTS 1-5&amp;STS\</t>
  </si>
  <si>
    <t>BLK 32*US 4 PER DOCS81-300565&amp;04-627334&amp;UND IN LOTS 1-5&amp;STS\</t>
  </si>
  <si>
    <t>BLK 32*US 5 PER DOCS81-300565&amp;04-627334&amp;UND IN LOTS 1-5&amp;STS\</t>
  </si>
  <si>
    <t>BLK R*LOT 6*W 1/2*</t>
  </si>
  <si>
    <t>BLK R*LOT 6*/EXC W 1/2/*</t>
  </si>
  <si>
    <t>BLK T*LOT 28*</t>
  </si>
  <si>
    <t>BLK T*LOT 29*</t>
  </si>
  <si>
    <t>BLK T*LOT 30*</t>
  </si>
  <si>
    <t>BLK T*LOT 32*LOT 31 &amp; S 1/2*</t>
  </si>
  <si>
    <t>BLK T*LOT 33*N 1/2 LOT 32 &amp; ALL*</t>
  </si>
  <si>
    <t>BLK T*LOTS 34 &amp; 35*</t>
  </si>
  <si>
    <t>BLK T*LOTS 36 &amp; 37*</t>
  </si>
  <si>
    <t>BLK T*LOTS 38 &amp; 39*</t>
  </si>
  <si>
    <t>BLK T*LOTS 40 &amp; 41*</t>
  </si>
  <si>
    <t>BLK 11*LOT 43*ST CLSD ADJ &amp; LOT 42 &amp; S 10 FT*</t>
  </si>
  <si>
    <t>BLK 11*LOTS 43 THRU 45*ST CLSD ADJ&amp;(EX W 40 FT&amp;S 10 FT&amp;N 15 FT)\</t>
  </si>
  <si>
    <t>BLK 11*LOTS 45 THRU 47*ST CLSD&amp;(EX W 40 FT&amp;S 10 FT&amp;N 15 FT)\</t>
  </si>
  <si>
    <t>BLK 24*LOTS 1 &amp; 2*ST CLSD ADJ &amp;*</t>
  </si>
  <si>
    <t>BLK S*LOTS 8 THRU 10*</t>
  </si>
  <si>
    <t>BLK S*LOTS 11 &amp; 12*</t>
  </si>
  <si>
    <t>BLK S*LOTS 13 &amp; 14*</t>
  </si>
  <si>
    <t>BLK S*LOTS 15 &amp; 16*</t>
  </si>
  <si>
    <t>BLK S*LOTS 22 &amp; 23A*ST CLSD ADJ &amp; LOT 23 BLK 24 CITY HTS &amp;*</t>
  </si>
  <si>
    <t>BLK S*LOTS 5 THRU 7\</t>
  </si>
  <si>
    <t>BLK 14*LOT 26*LOT 25 &amp; /EXC N 19 FT/*</t>
  </si>
  <si>
    <t>BLK 14*LOT 27*ST CLSD ADJ &amp; N 19 FT LOT 26 &amp; ALL*</t>
  </si>
  <si>
    <t>BLK 14*LOTS 28 &amp; 29*ST CLSD ADJ &amp;*</t>
  </si>
  <si>
    <t>BLK 14*LOT 30*ST CLSD ADJ &amp;*</t>
  </si>
  <si>
    <t>BLK 14*LOTS 31 &amp; 32*ST CLSD ADJ &amp;*</t>
  </si>
  <si>
    <t>BLK 14*LOT 34*ST CLSD ADJ &amp; ALL LOT 33 &amp; /EXC N 9 FT/*</t>
  </si>
  <si>
    <t>BLK 14*LOT 35*ST CLSD ADJ &amp; N 9 FT LOT 34 &amp; ALL*</t>
  </si>
  <si>
    <t>BLK 14*LOTS 36 &amp; 37*ST CLSD ADJ &amp;*</t>
  </si>
  <si>
    <t>BLK 14*LOT 40*ST CLSD ADJ &amp; LOTS 38 &amp; 39 &amp; S 5 FT*</t>
  </si>
  <si>
    <t>BLK F*LOT 42*(EX S 5 FT)LOT 40 BLK 14 MAP 1007&amp;ALL LOT 41 &amp; S 10F</t>
  </si>
  <si>
    <t>BLK F*LOT 44*</t>
  </si>
  <si>
    <t>BLK F*LOT 45*</t>
  </si>
  <si>
    <t>BLK F*LOT 43*(EX S 10 FT)LOT 42&amp;ALL OF\</t>
  </si>
  <si>
    <t>BLK G*LOT 13*W 100 FT*</t>
  </si>
  <si>
    <t>BLK G*LOT 14*SWLY 100 FT*</t>
  </si>
  <si>
    <t>BLK 15*LOT 30*ST CLSD ADJ &amp; LOT 29 &amp;*</t>
  </si>
  <si>
    <t>BLK 15*LOTS 31 &amp; 32*ST CLSD ADJ &amp;*</t>
  </si>
  <si>
    <t>BLK 15*LOT 34*ST CLSD ADJ &amp; LOT 33 &amp; SLY 15 FT*</t>
  </si>
  <si>
    <t>BLK 15*LOTS 37 &amp; 38*ST CLSD ADJ &amp;*</t>
  </si>
  <si>
    <t>BLK C*LOT 39*</t>
  </si>
  <si>
    <t>BLK 15*LOTS 41 &amp; 42*ST CLSD ADJ &amp;*</t>
  </si>
  <si>
    <t>BLK 15*LOT 35*LOT 36 BLK C MAP 1684&amp;ST CLSD&amp;(EX S 15 FT)LOT 34&amp;\</t>
  </si>
  <si>
    <t>BLK B*LOT 1*W 100 FT*</t>
  </si>
  <si>
    <t>BLK B*LOT 2*W 100 FT*</t>
  </si>
  <si>
    <t>BLK B*LOT 10*ST CLSD ADJ &amp; LOT 16 BLK 20 IN CITY HTS MAP 1007 &amp;*</t>
  </si>
  <si>
    <t>BLK B*LOT 22*/EXC S 15 FT OF E 50 FT/ LOT 21 &amp; /EXC E 50 FT/*</t>
  </si>
  <si>
    <t>BLK M*LOT 1*WLY 100 FT*</t>
  </si>
  <si>
    <t>BLK N*LOTS 11 &amp; 12*LOT 9 &amp;*</t>
  </si>
  <si>
    <t>BLK N*LOT 14*NLY 60 FT*</t>
  </si>
  <si>
    <t>BLK N*LOT 14*/EXC NLY 60 FT/*</t>
  </si>
  <si>
    <t>BLK M*LOT 4*ST CLSD ADJ &amp; LOT 7 BLK 22 CITY HTS &amp;*</t>
  </si>
  <si>
    <t>BLK M*LOT 10*ST CLSD ADJ &amp; LOT 9 BLK 22 CITY HTS &amp; NLY 15 FT*</t>
  </si>
  <si>
    <t>BLK M*LOT 11*SLY 10 FT LOT 10 &amp; ALL*</t>
  </si>
  <si>
    <t>BLK M*LOT 14*/EXC NLY 5 FT/*</t>
  </si>
  <si>
    <t>BLK 22*LOTS 17 &amp; 18*ST CLSD ADJ &amp;*</t>
  </si>
  <si>
    <t>BLK M*LOT 14*LOTS 12 &amp; 13 &amp; NLY 5 FT*</t>
  </si>
  <si>
    <t>BLK M*LOTS 15&amp;16\</t>
  </si>
  <si>
    <t>BLK 16*LOT 26*E 80 FT LOT 25 &amp; E 80 FT*</t>
  </si>
  <si>
    <t>BLK 16*LOTS 31 &amp; 32*</t>
  </si>
  <si>
    <t>BLK 16*LOT 39*</t>
  </si>
  <si>
    <t>BLK 16*LOT 40*</t>
  </si>
  <si>
    <t>BLK 16*LOTS 41 THRU 43*</t>
  </si>
  <si>
    <t>BLK 16*LOT 45*E 100 FT LOT 44 &amp; E 100 FT OF S 17 1/2 FT*</t>
  </si>
  <si>
    <t>BLK 19*LOT 10*LOT 9 &amp; N 1/2*</t>
  </si>
  <si>
    <t>BLK 19*LOT 11*S 1/2 LOT 10 &amp; ALL*</t>
  </si>
  <si>
    <t>BLK 19*LOT 13*LOT 12 &amp; N 1/2*</t>
  </si>
  <si>
    <t>BLK 19*LOT 14*S 1/2 LOT 13 &amp; ALL OF*</t>
  </si>
  <si>
    <t>BLK 19*LOTS 23 &amp; 24*/EXC E 54 FT/*</t>
  </si>
  <si>
    <t>BLK S*LOT 25*POR*</t>
  </si>
  <si>
    <t>BLK S*LOT 27*</t>
  </si>
  <si>
    <t>BLK S*LOT 26*DOC73-161294 IN LOT 25&amp;ALL OF\</t>
  </si>
  <si>
    <t>BLK W*LOTS 13 THRU 15*</t>
  </si>
  <si>
    <t>BLK W*LOT 17*</t>
  </si>
  <si>
    <t>BLK W*LOT 18*</t>
  </si>
  <si>
    <t>BLK W*LOT 19*</t>
  </si>
  <si>
    <t>BLK W*LOTS 20 &amp; 21*</t>
  </si>
  <si>
    <t>92104 5353</t>
  </si>
  <si>
    <t>BLK W*LOTS 22&amp;23 IN\</t>
  </si>
  <si>
    <t>BLK W*LOTS 24 THRU 26*</t>
  </si>
  <si>
    <t>BLK W*LOT 27*</t>
  </si>
  <si>
    <t>BLK W*LOT 28*</t>
  </si>
  <si>
    <t>BLK S*LOTS 28 &amp; 29*POR*</t>
  </si>
  <si>
    <t>BLK S*LOT 31*ALL LOT 30 &amp; NLY 1/2*</t>
  </si>
  <si>
    <t>BLK S*LOT 32*SLY 1/2 LOT 31 &amp; ALL*</t>
  </si>
  <si>
    <t>BLK S*LOT 33*</t>
  </si>
  <si>
    <t>BLK S*LOT 34*</t>
  </si>
  <si>
    <t>BLK S*LOT 35*</t>
  </si>
  <si>
    <t>BLK S*LOT 36*ALLEY ADJ &amp;*</t>
  </si>
  <si>
    <t>BLK S*LOT 37*ALLEY ADJ &amp; NELY 1/2 OF LOT 38 &amp; ALL*</t>
  </si>
  <si>
    <t>BLK S*LOT 39*ALLEY ADJ &amp; SWLY 1/2 LOT 38 &amp; ALL*</t>
  </si>
  <si>
    <t>BLK S*LOT 40*ALLEY CLSD ADJ&amp;\</t>
  </si>
  <si>
    <t>BLK S*LOT 41*ALLEY CLSD ADJ&amp;\</t>
  </si>
  <si>
    <t>LOT 3*/EXC WLY 103 FT/ LOT 2 &amp; ALL*</t>
  </si>
  <si>
    <t>BLK 49*LOT 4*ST CLSD ADJ &amp; ELY 260 FT OF NLY 200 FT OF*</t>
  </si>
  <si>
    <t>BLK 5*LOTS 21 THRU 25*STS CLSD ADJ&amp;\</t>
  </si>
  <si>
    <t>BLK 5*LOTS 27 THRU 32*ST CLSD ADJ&amp;S H OF\</t>
  </si>
  <si>
    <t>BLK 5*LOTS 33 THRU 36*ST CLSD ADJ&amp;S H OF\</t>
  </si>
  <si>
    <t>LOT 2*US NO 1 PER DOC8843&amp;68764REC64&amp;UND 1/12 INT IN W 103 FT OF\</t>
  </si>
  <si>
    <t>LOT 2*US NO 2 PER DOC8843&amp;68764REC64&amp;UND 1/12 INT IN W 103 FT OF\</t>
  </si>
  <si>
    <t>LOT 2*US NO 3 PER DOC8843&amp;68764REC64&amp;UND 1/12 INT IN W 103 FT OF\</t>
  </si>
  <si>
    <t>LOT 2*US NO 4 PER DOC8843&amp;68764REC64&amp;UND 1/12 INT IN W 103 FT OF\</t>
  </si>
  <si>
    <t>LOT 2*US NO 5 PER DOC8843&amp;68764REC64&amp;UND 1/12 INT IN W 103 FT OF\</t>
  </si>
  <si>
    <t>LOT 2*US NO 6 PER DOC8843&amp;68764REC64&amp;UND 1/12 INT IN W 103 FT OF\</t>
  </si>
  <si>
    <t>LOT 2*US NO 7 PER DOC8843&amp;68764REC64&amp;UND 1/12 INT IN W 103 FT OF\</t>
  </si>
  <si>
    <t>LOT 2*US NO 8 PER DOC8843&amp;68764REC64&amp;UND 1/12 INT IN W 103 FT OF\</t>
  </si>
  <si>
    <t>LOT 2*US NO 9 PER DOC8843&amp;68764REC64&amp;UND 1/12 INT IN W 103 FT OF\</t>
  </si>
  <si>
    <t>LOT 2*US NO 10 PER DOC8843&amp;68764REC64&amp;UND 1/12 INT IN W 103FT OF\</t>
  </si>
  <si>
    <t>LOT 2*US NO 11 PER DOC8843&amp;68764REC64&amp;UND 1/12 INT IN W 103FT OF\</t>
  </si>
  <si>
    <t>LOT 2*US NO 12 PER DOC8843&amp;68764REC64&amp;UND 1/12 INT IN W 103FT OF\</t>
  </si>
  <si>
    <t>BLK 49*LOT 3*WLY 260 FT OF NLY 200 FT OF*</t>
  </si>
  <si>
    <t>VANITIE</t>
  </si>
  <si>
    <t>BLK 223*LOT E*</t>
  </si>
  <si>
    <t>BLK 223*LOT F*</t>
  </si>
  <si>
    <t>BLK 223*LOT G*</t>
  </si>
  <si>
    <t>BLK 223*LOT H*</t>
  </si>
  <si>
    <t>BLK 220*LOT C*</t>
  </si>
  <si>
    <t>BLK 220*LOT B*</t>
  </si>
  <si>
    <t>BLK 220*LOT A*</t>
  </si>
  <si>
    <t>BLK 222*LOT D*</t>
  </si>
  <si>
    <t>BLK 221*LOT A*</t>
  </si>
  <si>
    <t>BLK 224*LOT E*</t>
  </si>
  <si>
    <t>BLK 224*LOT F*</t>
  </si>
  <si>
    <t>BLK 224*LOT G*</t>
  </si>
  <si>
    <t>BLK 224*LOT H*</t>
  </si>
  <si>
    <t>BLK 224*LOT I*</t>
  </si>
  <si>
    <t>BLK 219*LOT A*</t>
  </si>
  <si>
    <t>BLK 219*LOTS B&amp;C\</t>
  </si>
  <si>
    <t>BLK 219*LOT D*</t>
  </si>
  <si>
    <t>BLK 219*LOT E*</t>
  </si>
  <si>
    <t>BLK 218*LOT C*/EXC ELY 15 FT/ LOT B &amp; ALL*</t>
  </si>
  <si>
    <t>VANTAGE</t>
  </si>
  <si>
    <t>VEGA</t>
  </si>
  <si>
    <t>LOT 60*(EX ST OP)\</t>
  </si>
  <si>
    <t>WEST MORENA</t>
  </si>
  <si>
    <t>LOT 13*/EXC ST OP/ &amp; /EXC ALLEY OP/*</t>
  </si>
  <si>
    <t>BLK 231*LOT H*</t>
  </si>
  <si>
    <t>BLK 231*LOT I*</t>
  </si>
  <si>
    <t>BLK 231*LOT J*</t>
  </si>
  <si>
    <t>BLK 231*LOT K*</t>
  </si>
  <si>
    <t>BLK 231*LOT L*</t>
  </si>
  <si>
    <t>BLK 228*LOT E*</t>
  </si>
  <si>
    <t>BLK 228*LOT D*</t>
  </si>
  <si>
    <t>BLK 228*LOT C*</t>
  </si>
  <si>
    <t>BLK 228*LOT B*</t>
  </si>
  <si>
    <t>BLK 228*LOT A*</t>
  </si>
  <si>
    <t>BLK 230*LOT D*</t>
  </si>
  <si>
    <t>BLK 229*LOT A*</t>
  </si>
  <si>
    <t>BLK 226*LOT C*ALLEY CLSD&amp;\</t>
  </si>
  <si>
    <t>BLK 232*LOT G*</t>
  </si>
  <si>
    <t>BLK 227*LOTS C &amp; D*W 12 FT LOT B &amp; ALL*</t>
  </si>
  <si>
    <t>BLK 227*LOT B*LOT A &amp; /EXC W 12 FT/*</t>
  </si>
  <si>
    <t>BLK 62*LOT 12*ALLEY CLSD ADJ &amp;*</t>
  </si>
  <si>
    <t>LOT 8*WLY 185 FT OF*</t>
  </si>
  <si>
    <t>LOT 9*WLY 200 FT*</t>
  </si>
  <si>
    <t>BLK 55*LOT 20*</t>
  </si>
  <si>
    <t>LOT 2*5.68 AC M/L IN LOTS 1-3 IN BLK 54 M1106&amp;IN\</t>
  </si>
  <si>
    <t>BLK 62*LOT 19*ALLEY CLSD ADJ &amp;*</t>
  </si>
  <si>
    <t>BLK 62*LOT 18*ALLEY CLSD ADJ &amp;*</t>
  </si>
  <si>
    <t>BLK 62*LOT 17*ALLEY CLSD ADJ &amp;*</t>
  </si>
  <si>
    <t>BLK 62*LOT 16*ALLEY CLSD ADJ &amp;*</t>
  </si>
  <si>
    <t>BLK 62*LOT 22*ALLEY CLSD ADJ &amp;*</t>
  </si>
  <si>
    <t>BLK 62*LOT 21*ALLEY CLSD ADJ &amp;*</t>
  </si>
  <si>
    <t>BLK 62*LOT 20*ALLEY CLSD ADJ &amp;*</t>
  </si>
  <si>
    <t>BLK 62*LOT 15*ALLEY CLSD ADJ &amp;*</t>
  </si>
  <si>
    <t>BLK 62*LOT 14*ALLEY CLSD ADJ &amp;*</t>
  </si>
  <si>
    <t>BLK 62*LOT 13*ALLEY CLSD ADJ &amp;*</t>
  </si>
  <si>
    <t>LOT 18*SLY 56 FT OF NLY 121.97 FT OF WLY 100 FT IN*</t>
  </si>
  <si>
    <t>LOT 18*NLY 56 FT OF SLY 148.85 FT OF WLY 100 FT OF*</t>
  </si>
  <si>
    <t>LOT 10*WLY 185 FT OF*</t>
  </si>
  <si>
    <t>LOT 12*WLY 200 FT*</t>
  </si>
  <si>
    <t>LOT 11*(EX MAP 6413)\</t>
  </si>
  <si>
    <t>BLK 62*LOT 11*ALLEY CLSD ADJ &amp;*</t>
  </si>
  <si>
    <t>BLK 14*SE 138.4 FT OF NW 168.4 FT OF SW 50 FT OF*</t>
  </si>
  <si>
    <t>BLK 14*/EXC ST OP/ NW 168 FT OF NE 50 FT OF SW 100 FT OF*</t>
  </si>
  <si>
    <t>BLK 91*LOT 14*POR*</t>
  </si>
  <si>
    <t>BLK 91*LOT 14*SE 100 FT*</t>
  </si>
  <si>
    <t>BLK 62*LOT 1*POR*</t>
  </si>
  <si>
    <t>LOT 6*NWLY 180 FT*</t>
  </si>
  <si>
    <t>LOT 1*/EXC SELY 65 FT/*</t>
  </si>
  <si>
    <t>LOT 3*NWLY 165 FT*</t>
  </si>
  <si>
    <t>BLK 3*LOT 8*SE 50 FT OF*</t>
  </si>
  <si>
    <t>VENTURA</t>
  </si>
  <si>
    <t>BLK 96*LOT N*</t>
  </si>
  <si>
    <t>BLK 96*LOT O*</t>
  </si>
  <si>
    <t>BLK 96*LOTS P &amp; Q*</t>
  </si>
  <si>
    <t>BLK 96*LOTS R &amp; S*</t>
  </si>
  <si>
    <t>BLK 96*LOTS T &amp; U*</t>
  </si>
  <si>
    <t>BLK 96*LOT V*</t>
  </si>
  <si>
    <t>BLK 96*LOT W*</t>
  </si>
  <si>
    <t>BLK 96*LOT X*</t>
  </si>
  <si>
    <t>BLK 10*LOT 5*SW 1/2 LOT 4 &amp; ALL*</t>
  </si>
  <si>
    <t>VERANO</t>
  </si>
  <si>
    <t>LOTS 205 &amp; 206*POR*</t>
  </si>
  <si>
    <t>BLK 6*LOTS 47 &amp; 48*E 50 FT*</t>
  </si>
  <si>
    <t>BLK 6*LOTS 1 THRU 4*W 35 FT*</t>
  </si>
  <si>
    <t>BLK 77*LOTS 47 &amp; 48*W 62.5 FT*</t>
  </si>
  <si>
    <t>BLK 77*LOTS 47 &amp; 48*E 62.5 FT*</t>
  </si>
  <si>
    <t>BLK 1*LOTS 21 THRU 24*W 35 FT OF E 88 1/2 FT*</t>
  </si>
  <si>
    <t>BLK 1*LOTS 21 TO 24*W 36 1/2 FT*</t>
  </si>
  <si>
    <t>BLK 1*LOTS 25 &amp; 26*E 70.72 FT*</t>
  </si>
  <si>
    <t>BLK 8*LOTS 47 &amp; 48*E 40 FT*</t>
  </si>
  <si>
    <t>BLK 8*LOT 2*W 47.5 FT OF LOT 1 &amp; W 47.5 FT OF N 15 FT OF*</t>
  </si>
  <si>
    <t>BLK 2*LOTS 25 THRU 28*E 35 FT*</t>
  </si>
  <si>
    <t>BLK 2*LOTS 21 THRU 24*W 35 FT*</t>
  </si>
  <si>
    <t>BLK 7*LOTS 45 TO 48*E 40 FT*</t>
  </si>
  <si>
    <t>BLK 7*LOTS 1 TO 4*/EXC E 80 FT/*</t>
  </si>
  <si>
    <t>BLK 72*LOTS 47 &amp; 48*W 50 FT*</t>
  </si>
  <si>
    <t>BLK 73*LOTS 25 &amp; 26*W 59.50 FT*</t>
  </si>
  <si>
    <t>BLK 72*LOT 24*E 39 FT OF S 15 FT LOT 23 &amp; E 39 FT*</t>
  </si>
  <si>
    <t>BLK 78*LOTS 25 26 &amp; 27*WLY 60 FT OF*</t>
  </si>
  <si>
    <t>BLK 77*LOTS 23 &amp; 24*W 95 FT*</t>
  </si>
  <si>
    <t>BLK 77*LOTS 23 &amp; 24*E 30 FT*</t>
  </si>
  <si>
    <t>BLK 62*LOTS 23 &amp; 24*E 50 FT*</t>
  </si>
  <si>
    <t>BLK 62*LOTS 47 &amp; 48*/EXC W 55 FT/ &amp; /EXC ST/*</t>
  </si>
  <si>
    <t>BLK 62*LOTS 47 &amp; 48*W 55 FT OF*</t>
  </si>
  <si>
    <t>BLK 63*LOTS 1 &amp; 2*E 50 FT*</t>
  </si>
  <si>
    <t>BLK 63*LOTS 25 &amp; 26*W 40 FT*</t>
  </si>
  <si>
    <t>BLK 58*LOT 24*E 65 FT LOT 23 &amp; E 65 FT*</t>
  </si>
  <si>
    <t>BLK 192*LOTS 22 &amp; 23*W 1/2*</t>
  </si>
  <si>
    <t>BLK 191*LOTS 23 &amp; 24*E 35 FT OF W 100 FT*</t>
  </si>
  <si>
    <t>BLK 191*LOTS 22 TO 24*E 40 FT*</t>
  </si>
  <si>
    <t>BLK 190*LOTS 1 &amp; 2*E 45 FT OF W 100 FT OF*</t>
  </si>
  <si>
    <t>BLK 190*LOTS 1 &amp; 2*/EXC W 100 FT/*</t>
  </si>
  <si>
    <t>BLK 60*LOTS 22 TO 24*W 35 FT OF E 70 FT*</t>
  </si>
  <si>
    <t>BLK 60*LOTS 22 TO 24*E 35 FT*</t>
  </si>
  <si>
    <t>BLK 61*LOTS 1 TO 3*E 30 FT OF W 100 FT*</t>
  </si>
  <si>
    <t>BLK 61*LOTS 1 TO 3*E 40 FT*</t>
  </si>
  <si>
    <t>BLK 60*LOT 27*W 40 FT LOTS 25 &amp; 26 &amp; W 40 FT OF S 10 FT*</t>
  </si>
  <si>
    <t>BLK 61*LOTS 46 TO 48*W 45 FT*</t>
  </si>
  <si>
    <t>BLK 61*LOTS 46 TO 48*W 32 FT OF E 95 FT*</t>
  </si>
  <si>
    <t>BLK 61*LOTS 46 THRU 48*W 32 FT OF E 63 FT*</t>
  </si>
  <si>
    <t>BLK 61*LOTS 46 TO 48*E 31 FT*</t>
  </si>
  <si>
    <t>BLK 190*LOTS 47 &amp; 48*/EXC E 97 FT/*</t>
  </si>
  <si>
    <t>BLK 190*LOTS 47 &amp; 48*W 46 FT OF E 97 FT OF*</t>
  </si>
  <si>
    <t>BLK 59*LOTS 22 THRU 24*E 41 FT OF W 100 FT OF*</t>
  </si>
  <si>
    <t>BLK 59*LOTS 22 TO 24*E 40 FT*</t>
  </si>
  <si>
    <t>BLK 62*LOTS 1 &amp; 2*W 40 FT OF E 80 FT*</t>
  </si>
  <si>
    <t>BLK 62*LOTS 1 &amp; 2*E 40 FT*</t>
  </si>
  <si>
    <t>BLK 59*LOTS 25 &amp; 26*W 45 FT OF*</t>
  </si>
  <si>
    <t>BLK 62*LOTS 46 THRU 48*W 50 FT*</t>
  </si>
  <si>
    <t>BLK 62*LOTS 46 TO 48*E 90 FT*</t>
  </si>
  <si>
    <t>BLK 69*LOTS 1 &amp; 2*</t>
  </si>
  <si>
    <t>BLK 57*LOTS 21 TO 24*E 35 FT*</t>
  </si>
  <si>
    <t>BLK 57*LOTS 21 TO 24*W 35 FT OF E 70 FT*</t>
  </si>
  <si>
    <t>BLK 57*LOTS 21 TO 24*E 35 FT OF W 70 FT*</t>
  </si>
  <si>
    <t>BLK 57*LOTS 23 &amp; 24*W 35 FT /EXC N 10 3/12 FT/ LOT 22 &amp; W 35 FT*</t>
  </si>
  <si>
    <t>BLK 64*LOTS 1 &amp; 2*W 50 FT*</t>
  </si>
  <si>
    <t>BLK 64*LOTS 1 &amp; 2*E 45 FT OF W 95 FT*</t>
  </si>
  <si>
    <t>BLK 64*LOTS 1 &amp; 2*E 45 FT*</t>
  </si>
  <si>
    <t>BLK 58*LOTS 25 &amp; 26*W 45 FT OF E 95 FT*</t>
  </si>
  <si>
    <t>BLK 58*LOTS 25 &amp; 26*E 50 FT*</t>
  </si>
  <si>
    <t>BLK 56*LOTS 23 &amp; 24*E 40 FT*</t>
  </si>
  <si>
    <t>BLK 65*LOT 3*E 40 FT LOTS 1 &amp; 2 &amp; E 40 FT OF N 10 FT*</t>
  </si>
  <si>
    <t>BLK 57*LOTS 25 &amp; 26*</t>
  </si>
  <si>
    <t>BLK 64*LOTS 47 &amp; 48*W 60 FT*</t>
  </si>
  <si>
    <t>BLK 54*LOTS 23 &amp; 24*W 39 FT OF S 20 FT LOT 22 &amp; W 39 FT*</t>
  </si>
  <si>
    <t>BLK 54*LOTS 22 TO 24*W 35 FT OF E 65 FT*</t>
  </si>
  <si>
    <t>BLK 54*LOTS 23 &amp; 24*E 30 FT LOT 22 &amp; E 30 FT*</t>
  </si>
  <si>
    <t>BLK 54*LOTS 25 &amp; 26*W 50 FT*</t>
  </si>
  <si>
    <t>BLK 54*E 36 FT OF W 75 FT OF LOTS 23&amp;24&amp;OF S 20 FT OF LOT 22\</t>
  </si>
  <si>
    <t>BLK 67*LOTS 47 &amp; 48*N 7 FT OF W 50 FT LOT 46 &amp; W 50 FT*</t>
  </si>
  <si>
    <t>BLK 55*LOTS 21 TO 24*E 70 FT*</t>
  </si>
  <si>
    <t>BLK 55*LOT 27*W 50 FT LOTS 25 &amp; 26 &amp; W 50 FT OF S 16 FT*</t>
  </si>
  <si>
    <t>BLK 50*LOTS 23 &amp; 24*ELY 1/2*</t>
  </si>
  <si>
    <t>BLK 49*LOTS 21 TO 24*E 34 FT*</t>
  </si>
  <si>
    <t>BLK 49*LOTS 21 TO 24*W 36 FT OF E 1/2*</t>
  </si>
  <si>
    <t>BLK 49*LOTS 21 TO 24*E 36 FT OF W 1/2*</t>
  </si>
  <si>
    <t>BLK 49*LOTS 22 TO 24*W 34 FT*</t>
  </si>
  <si>
    <t>BLK 72*LOT 3*E 37 FT LOTS 1 &amp; 2 &amp; E 37 FT OF N 15 FT*</t>
  </si>
  <si>
    <t>BLK 72*POR*</t>
  </si>
  <si>
    <t>BLK 70*LOTS 45 THRU 48*W 35 FT*</t>
  </si>
  <si>
    <t>BLK 70*LOTS 45 THRU 48*E 35 FT OF W 70 FT*</t>
  </si>
  <si>
    <t>BLK 70*LOTS 45 THRU 48*W 35 FT OF E 70 FT*</t>
  </si>
  <si>
    <t>BLK 51*LOTS 21 TO 24*E 50 FT OF*</t>
  </si>
  <si>
    <t>BLK 51*LOT 26*W 50 FT LOT 25 &amp; S 23 FT OF W 50 FT*</t>
  </si>
  <si>
    <t>BLK 70*LOTS 1 &amp; 2*W 50 FT OF*</t>
  </si>
  <si>
    <t>BLK 70*LOTS 1 &amp; 2*E 40 FT OF W 90 FT OF*</t>
  </si>
  <si>
    <t>BLK 70*LOTS 1 &amp; 2*E 50 FT*</t>
  </si>
  <si>
    <t>BLK 52*LOT 26*/EXC E 65 FT/ LOT 25 &amp; S 12.5 FT /EXC E 65 FT/*</t>
  </si>
  <si>
    <t>BLK 50*LOTS 25 TO 28*W 34 FT*</t>
  </si>
  <si>
    <t>BLK 50*LOTS 25 THRU 28*E 36 FT OF W 1/2*</t>
  </si>
  <si>
    <t>BLK 50*LOTS 25 THRU 28*W 36 FT OF E 70 FT OF\</t>
  </si>
  <si>
    <t>BLK 50*LOTS 25 TO 28*E 34 FT*</t>
  </si>
  <si>
    <t>BLK 71*LOTS 45 TO 48*W 40 FT*</t>
  </si>
  <si>
    <t>BLK 49*LOTS 25 TO 28*W 34 FT*</t>
  </si>
  <si>
    <t>BLK 49*LOTS 25 TO 28*W 36 FT OF E 70 FT*</t>
  </si>
  <si>
    <t>BLK 49*LOTS 25 TO 28*E 34 FT*</t>
  </si>
  <si>
    <t>BLK 49*LOTS 25 THRU 28*ELY 36 FT OF WLY 70 FT OF\</t>
  </si>
  <si>
    <t>BLK 48*LOTS 23 &amp; 24*E 44 FT OF W 94 FT*</t>
  </si>
  <si>
    <t>BLK 48*LOTS 23 &amp; 24*E 46 FT*</t>
  </si>
  <si>
    <t>BLK 73*LOT 3*W 57.5 FT LOTS 1 &amp; 2 &amp; N 15 FT OF W 57.5 FT*</t>
  </si>
  <si>
    <t>BLK 73*LOTS 1 TO 4*E 50 FT*</t>
  </si>
  <si>
    <t>BLK 73*LOTS 47 &amp; 48*</t>
  </si>
  <si>
    <t>BLK 2*LOTS 23 &amp; 24*E 1/2*</t>
  </si>
  <si>
    <t>BLK 47*LOTS 25&amp;26*(EX E 79 FT)\</t>
  </si>
  <si>
    <t>BLK 47*LOTS 25 &amp; 26*W 36 FT OF E 79 FT*</t>
  </si>
  <si>
    <t>BLK 6*SLY 10 FT OF ELY 35 FT OF LOT 22&amp;ELY 35 FT OF LOTS 23&amp;24IN\</t>
  </si>
  <si>
    <t>BLK 6*LOT 26*W 56 FT OF LOT 25 &amp; W 56 FT OF S 9 FT OF*</t>
  </si>
  <si>
    <t>BLK 6 1/2*LOTS 21 TO 24*E 50 FT*</t>
  </si>
  <si>
    <t>BLK 6 1/2*LOTS 25 TO 27*W 40 FT*</t>
  </si>
  <si>
    <t>BLK 1*LOTS 23 &amp; 24*E 1/2*</t>
  </si>
  <si>
    <t>BLK 1*LOTS 25 &amp; 26*W 25 FT*</t>
  </si>
  <si>
    <t>BLK 8*LOT 2*E 60 FT LOT 1 &amp; E 60 FT*</t>
  </si>
  <si>
    <t>BLK 8*LOTS 47 &amp; 48*W 55 FT*</t>
  </si>
  <si>
    <t>BLK 1*LOTS 25 &amp; 26*E 50 FT OF W 75 FT*</t>
  </si>
  <si>
    <t>BLK 3*LOT 64*LOT 63 &amp; SELY 1/2*</t>
  </si>
  <si>
    <t>BLK 3*LOT 65*NWLY 1/2 LOT 64 &amp; ALL*</t>
  </si>
  <si>
    <t>BLK 3*LOT 67*LOT 66 &amp; SE 20 FT*</t>
  </si>
  <si>
    <t>BLK 3*LOT 69*NW 5 FT LOT 67 ALL LOT 68 &amp; SE 15 FT*</t>
  </si>
  <si>
    <t>BLK 3*LOT 70*NWLY 10 FT LOT 69 &amp; ALL*</t>
  </si>
  <si>
    <t>BLK 3*LOTS 71 &amp; 72*</t>
  </si>
  <si>
    <t>BLK 3*LOT 73*</t>
  </si>
  <si>
    <t>BLK 3*LOT 74*</t>
  </si>
  <si>
    <t>BLK 3*LOTS 79 &amp; 80*</t>
  </si>
  <si>
    <t>BLK 3*LOTS 81 &amp; 82*</t>
  </si>
  <si>
    <t>BLK 3*LOTS 83 &amp; 84*</t>
  </si>
  <si>
    <t>BLK 3*LOTS 77&amp;78\</t>
  </si>
  <si>
    <t>BLK 4*LOTS 3 THRU 5*</t>
  </si>
  <si>
    <t>BLK 4*LOT 23*LOT 22 &amp; /EXC E 10 FT/*</t>
  </si>
  <si>
    <t>BLK 4*LOTS 10 THRU 12&amp;(EX SELY 20.50 FT)LOT 13 IN\</t>
  </si>
  <si>
    <t>BLK 4*LOTS 14&amp;15&amp;SELY 20.50 FT OF LOT 13 IN\</t>
  </si>
  <si>
    <t>BLK 3*LOTS 61 &amp; 62*</t>
  </si>
  <si>
    <t>BLK 3*LOTS 59 &amp; 60*</t>
  </si>
  <si>
    <t>BLK 3*LOTS 57 &amp; 58*</t>
  </si>
  <si>
    <t>BLK 3*LOTS 55 &amp; 56*</t>
  </si>
  <si>
    <t>BLK 3*LOTS 53 &amp; 54*</t>
  </si>
  <si>
    <t>BLK 4*LOT 34*/EXC NW 10 FT/ LOT 33 &amp; ALL*</t>
  </si>
  <si>
    <t>BLK 4*LOT 33*SE 1/2 LOT 31 ALL LOT 32 &amp; NWLY 10 FT*</t>
  </si>
  <si>
    <t>BLK 4*LOT 31*LOT 30 &amp; NW 1/2*</t>
  </si>
  <si>
    <t>BLK 4*LOT 28*POR*</t>
  </si>
  <si>
    <t>BLK 4*LOT 26*E 10 FT LOT 23 ALL LOTS 24 &amp; 25 &amp; W 10 FT*</t>
  </si>
  <si>
    <t>BLK 2*LOTS 25 &amp; 26*W 45 FT*</t>
  </si>
  <si>
    <t>BLK 7*LOTS 47 &amp; 48*/EXC E 97 FT/*</t>
  </si>
  <si>
    <t>BLK 3*LOT 28*W 50 FT LOTS 25 THRU 27 &amp; W 33 FT*</t>
  </si>
  <si>
    <t>BLK 3*LOT 29*E 75 FT OF LOTS 25 THRU 27&amp;E 92 FT OF LOT 28&amp;ALL OF\</t>
  </si>
  <si>
    <t>BLK 6*LOTS 47 &amp; 48*E 75 FT OF N 1/2 LOT 46 &amp; E 75 FT*</t>
  </si>
  <si>
    <t>BLK 3*LOTS 23 &amp; 24*W 42 FT OF S 20 FT LOT 22 &amp; W 42 FT*</t>
  </si>
  <si>
    <t>BLK 3*LOTS 23 &amp; 24*E 42 FT OF S 20 FT LOT 22 &amp; E 42 FT*</t>
  </si>
  <si>
    <t>BLK 6*LOTS 1 &amp; 2*ELY 50 FT*</t>
  </si>
  <si>
    <t>BLK 6*LOTS 47 &amp; 48*W 50 FT OF N 1/2 LOT 46 &amp; W 50 FT*</t>
  </si>
  <si>
    <t>BLK 4*LOTS 23 &amp; 24*E 55 FT*</t>
  </si>
  <si>
    <t>BLK 5*LOTS 1 THRU 3*W 37 1/2 FT OF E 70 FT*</t>
  </si>
  <si>
    <t>BLK 5*LOTS 1 TO 3*E 32 1/2 FT*</t>
  </si>
  <si>
    <t>BLK 4*LOTS 25 &amp; 26*WLY 42 FT*</t>
  </si>
  <si>
    <t>BLK 3*LOT 36*LOT 35 &amp; E 1/2*</t>
  </si>
  <si>
    <t>BLK 3*LOT 37*W 1/2 LOT 36 &amp; ALL*</t>
  </si>
  <si>
    <t>BLK 3*LOTS 44 &amp; 45 &amp; 46*</t>
  </si>
  <si>
    <t>BLK 6*LOTS 1 &amp; 2*N 1/2*</t>
  </si>
  <si>
    <t>BLK 6*LOTS 18 THRU 20*</t>
  </si>
  <si>
    <t>BLK 6*LOTS 21 THRU 23*N 51 FT*</t>
  </si>
  <si>
    <t>BLK 6*LOTS 8&amp;9\</t>
  </si>
  <si>
    <t>BLK 4*LOTS 29 30 &amp; 31*</t>
  </si>
  <si>
    <t>BLK 4*LOTS 42 THRU 44*</t>
  </si>
  <si>
    <t>BLK 5*LOT 3*NLY 70 FT OF LOTS 1 &amp; 2 &amp; NLY 70 FT OF WLY 10 FT*</t>
  </si>
  <si>
    <t>WILBEE</t>
  </si>
  <si>
    <t>BLK 53*LOTS 27 THRU 29*</t>
  </si>
  <si>
    <t>BLK 53*LOT 32*</t>
  </si>
  <si>
    <t>BLK 53*LOTS 35&amp;36\</t>
  </si>
  <si>
    <t>BLK 53*LOTS 37 THRU 40*S 55 FT*</t>
  </si>
  <si>
    <t>LOT 37*DOC185575REC68 IN\</t>
  </si>
  <si>
    <t>BLK 18*LOT 17\</t>
  </si>
  <si>
    <t>BLK 18*LOT 16\</t>
  </si>
  <si>
    <t>BLK 42*LOTS P &amp; O &amp; 23 &amp; 24*</t>
  </si>
  <si>
    <t>BLK 42*LOTS N &amp; M &amp; 25 &amp; 26*</t>
  </si>
  <si>
    <t>BLK 42*LOTS 39 &amp; 40*SLY 69 FT IN*</t>
  </si>
  <si>
    <t>BLK 42*LOT 32*LOT 31&amp;\</t>
  </si>
  <si>
    <t>BLK 42*LOT 33\</t>
  </si>
  <si>
    <t>BLK 77*LOTS 1 &amp; 2*NLY 1/2*</t>
  </si>
  <si>
    <t>BLK 77*LOTS 5 &amp; 6*</t>
  </si>
  <si>
    <t>BLK 77*LOT 13*</t>
  </si>
  <si>
    <t>BLK 77*LOTS 15 &amp; 16*</t>
  </si>
  <si>
    <t>BLK 44*LOTS 21 &amp; 22 &amp; 23*</t>
  </si>
  <si>
    <t>BLK 44*LOTS 24 &amp; 25*</t>
  </si>
  <si>
    <t>BLK 44*LOTS 26 &amp; 27*</t>
  </si>
  <si>
    <t>PAR 1*US 1 PER DOCS11-0047811&amp;15-0190378&amp;UND INT IN\</t>
  </si>
  <si>
    <t>PAR 1*US 2 PER DOCS11-0047811&amp;15-0190378&amp;UND INT IN\</t>
  </si>
  <si>
    <t>BLK 44*US 1 PER DOC87-222786&amp;UND INT IN LOTS 34&amp;35\</t>
  </si>
  <si>
    <t>BLK 44*US 2 PER DOC87-222786&amp;UND INT IN LOTS 34&amp;35\</t>
  </si>
  <si>
    <t>BLK 44*US 3 PER DOC87-222786&amp;UND IN IN LOTS 34&amp;35\</t>
  </si>
  <si>
    <t>BLK 44*US 4 PER DOC87-222786&amp;UND INT IN LOTS 34&amp;35\</t>
  </si>
  <si>
    <t>BLK 44*LOT 38*</t>
  </si>
  <si>
    <t>BLK 75*LOTS 4 &amp; 5*N 1/2*</t>
  </si>
  <si>
    <t>BLK 75*LOT 7*LOT 6 &amp; WLY 15 FT*</t>
  </si>
  <si>
    <t>BLK 75*LOT 9*ELY 10 FT LOT 7 ALL LOT 8 &amp; WLY 1/2*</t>
  </si>
  <si>
    <t>BLK 75*LOT 9*LOT 10 &amp; E 1/2*</t>
  </si>
  <si>
    <t>BLK 75*LOT 12*LOT 11 &amp; WLY 1/2*</t>
  </si>
  <si>
    <t>BLK 75*LOT 14*E 1/2 LOT 12 ALL LOT 13 &amp; W 1/2*</t>
  </si>
  <si>
    <t>BLK 75*LOTS 15 &amp; 16*E 1/2 LOT 14 &amp; ALL*</t>
  </si>
  <si>
    <t>BLK 43*LOT 25*LOTS 23 &amp; 24 &amp; E 1/2*</t>
  </si>
  <si>
    <t>BLK 43*LOT 25*LOTS 26 &amp; 27 &amp; W 1/2*</t>
  </si>
  <si>
    <t>BLK 43*LOT 29*LOT 28 &amp; ELY 1/2*</t>
  </si>
  <si>
    <t>BLK 43*LOT 30*WLY 1/2 LOT 29 &amp; ALL*</t>
  </si>
  <si>
    <t>BLK 43*LOTS U &amp; 37 &amp; 38*</t>
  </si>
  <si>
    <t>BLK 43*LOTS 39 &amp; 40*LOTS S &amp; T &amp;*</t>
  </si>
  <si>
    <t>BLK 76*US 1 PER DOC90-635455&amp;UND INT IN LOTS C&amp;D&amp;3&amp;4 IN\</t>
  </si>
  <si>
    <t>BLK 76*US 2 PER DOC90-635455&amp;UND INT IN LOTS C&amp;D&amp;3&amp;4 IN\</t>
  </si>
  <si>
    <t>BLK 76*LOTS E &amp; F &amp; 5 &amp; 6*</t>
  </si>
  <si>
    <t>BLK 76*US 1 PER DOC87-058131&amp;UND INT IN LOTS G&amp;H&amp;7&amp;8\</t>
  </si>
  <si>
    <t>BLK 76*US 2 PER DOC87-058131&amp;UND INT IN LOTS G&amp;H&amp;7&amp;8\</t>
  </si>
  <si>
    <t>BLK 76*US 3 PER DOC87-058131&amp;UND INT IN LOTS G&amp;H&amp;7&amp;8\</t>
  </si>
  <si>
    <t>BLK 76*US 4 PER DOC87-058131&amp;UND INT IN LOTS G&amp;H&amp;7&amp;8\</t>
  </si>
  <si>
    <t>BLK 76*LOTS I &amp; J &amp; 9 &amp; 10*</t>
  </si>
  <si>
    <t>BLK 76*LOTS K &amp; 11 &amp; 12*</t>
  </si>
  <si>
    <t>BLK 45*LOTS 25 &amp; 26*ALL FRACTL LOT 24 &amp; ALL*</t>
  </si>
  <si>
    <t>BLK 45*LOTS 31 THRU 33*</t>
  </si>
  <si>
    <t>BLK 45*LOTS 34 &amp; 35*</t>
  </si>
  <si>
    <t>BLK 45*LOTS 36 &amp; 37*</t>
  </si>
  <si>
    <t>BLK 45*LOT 38*</t>
  </si>
  <si>
    <t>BLK 74*LOTS 9 &amp; 10*</t>
  </si>
  <si>
    <t>BLK 74*LOTS 11 &amp; 12*</t>
  </si>
  <si>
    <t>BLK 74*LOTS 15 THRU 17*</t>
  </si>
  <si>
    <t>BLK 74*LOT 6\</t>
  </si>
  <si>
    <t>BLK 74*LOT 5\</t>
  </si>
  <si>
    <t>BLK 20*LOT 32*</t>
  </si>
  <si>
    <t>BLK 20*LOT 33*</t>
  </si>
  <si>
    <t>BLK 20*LOT 35*</t>
  </si>
  <si>
    <t>BLK 20*LOT 36*</t>
  </si>
  <si>
    <t>BLK 20*LOT 37*</t>
  </si>
  <si>
    <t>BLK 20*LOT 38*</t>
  </si>
  <si>
    <t>BLK 57*LOT 32*</t>
  </si>
  <si>
    <t>BLK 57*LOT 34*</t>
  </si>
  <si>
    <t>BLK 57*LOT 33*</t>
  </si>
  <si>
    <t>BLK 57*LOT 37*</t>
  </si>
  <si>
    <t>BLK 57*LOT 38*</t>
  </si>
  <si>
    <t>BLK 8*LOTS 4 &amp; 5*ST CLSD ADJ &amp;*</t>
  </si>
  <si>
    <t>BLK 8*LOTS 1 THRU 3*ST CLSD ADJ &amp;*</t>
  </si>
  <si>
    <t>BLK 57*LOTS 21&amp;22*ST CLSD ADJ&amp;\</t>
  </si>
  <si>
    <t>BLK 57*LOTS 23 &amp; 24*</t>
  </si>
  <si>
    <t>BLK 57*LOT 26*</t>
  </si>
  <si>
    <t>BLK 57*LOT 29*</t>
  </si>
  <si>
    <t>BLK 57*LOT 30*</t>
  </si>
  <si>
    <t>BLK 57*LOT 31*</t>
  </si>
  <si>
    <t>BLK 7*LOTS 23 THRU 25\</t>
  </si>
  <si>
    <t>BLK 58*LOTS 30&amp;31\</t>
  </si>
  <si>
    <t>BLK 58*LOTS 28&amp;29\</t>
  </si>
  <si>
    <t>BLK 58*LOTS 32&amp;33\</t>
  </si>
  <si>
    <t>BLK 58*LOTS 34 THRU 36\</t>
  </si>
  <si>
    <t>BLK 6*LOT 12*LOT 11 &amp; /EXC ST OP/*</t>
  </si>
  <si>
    <t>BLK 6*LOTS 13&amp;14*(EX STS)\</t>
  </si>
  <si>
    <t>BLK 7*LOTS 21&amp;22\</t>
  </si>
  <si>
    <t>WILCOX</t>
  </si>
  <si>
    <t>BLK 4*LOT 7*POR*</t>
  </si>
  <si>
    <t>LOT 180*(EX ST)74-043789 IN\</t>
  </si>
  <si>
    <t>BLK 1*LOT 7*LOT 8 &amp; WLY 11 FT*</t>
  </si>
  <si>
    <t>BLK 1*LOTS 1 &amp; 2*NWLY 50 FT*</t>
  </si>
  <si>
    <t>BLK 2*LOTS 1 &amp; 2*NWLY 50 FT*</t>
  </si>
  <si>
    <t>BLK 4*LOT 5*SE 30 FT LOT 6 &amp; NW 30 FT*</t>
  </si>
  <si>
    <t>BLK 4*LOT 5*/EXC SELY 10 FT/ LOT 4 &amp; /EXC NWLY 30 FT/*</t>
  </si>
  <si>
    <t>BLK 4*LOT 3*SE 10 FT LOT 4 &amp; ALL*</t>
  </si>
  <si>
    <t>BLK 4*SWLY 67 FT IN LOTS 1&amp;2\</t>
  </si>
  <si>
    <t>BLK 4*LOT 17*ST CLSD ADJ &amp;*</t>
  </si>
  <si>
    <t>BLK 4*LOT 8*NW 10 FT LOT 7 &amp; ALL*</t>
  </si>
  <si>
    <t>BLK 4*LOT 7*/EXC SELY 30 FT/ LOT 6 &amp; SELY 40 FT*</t>
  </si>
  <si>
    <t>WILLA</t>
  </si>
  <si>
    <t>WILLAMETTE</t>
  </si>
  <si>
    <t>LOT 1741\</t>
  </si>
  <si>
    <t>DECTUR ELEMENTARY SCHOOL*LEASE IN LOT 1255 MM 36\</t>
  </si>
  <si>
    <t>MT SOLEDAD</t>
  </si>
  <si>
    <t>LOT 1255*LEASE IN MM 36 IN\</t>
  </si>
  <si>
    <t>MONTESSORI SCHOOL OF LA JOLLA*LEASE IN LOT 1255 MM 36\</t>
  </si>
  <si>
    <t>LOT 1255*LEASE IN MM 36\</t>
  </si>
  <si>
    <t>MT SOLIDAD</t>
  </si>
  <si>
    <t>LOT 1255*8.92 AC M/L IN\</t>
  </si>
  <si>
    <t>LOT 139*POR IN LOT 1776 MM 36&amp;ALL OF\</t>
  </si>
  <si>
    <t>LOT 22*7.06 AC M/L IN\</t>
  </si>
  <si>
    <t>LOT 3*E 50 FT OF W 200 FT /EXC RS 1248/*</t>
  </si>
  <si>
    <t>LOT 3*E 50 FT OF W 250 FT /EXC RS 1248/*</t>
  </si>
  <si>
    <t>LOT 3*(EX RS 1248&amp;WID)E 100 FT OF W 350 FT OF\</t>
  </si>
  <si>
    <t>LOT 3*(EX ST)WLY 2 PARS PER ROS 2076 IN\</t>
  </si>
  <si>
    <t>LOT 3*(EX ST)ELY PAR PER ROS 2076 IN\</t>
  </si>
  <si>
    <t>LOT 2*/EXC DOC74844REC68/*</t>
  </si>
  <si>
    <t>LOT 2*LOT 1&amp;DOC74844REC68 IN\</t>
  </si>
  <si>
    <t>BLK 11*LOT 11*LOT 10&amp;WALKWAY CLSD ADJ&amp;\</t>
  </si>
  <si>
    <t>SOMAM</t>
  </si>
  <si>
    <t>SOMERSET</t>
  </si>
  <si>
    <t>LOT 99*/EXC WLY 2.75 FT/*</t>
  </si>
  <si>
    <t>LOT 99*/EXC WLY 2.75 FT/ LOT 98 &amp; WLY 2.75 FT OF*</t>
  </si>
  <si>
    <t>LOT 98*LOT 97 &amp; WLY 2.75 FT OF*</t>
  </si>
  <si>
    <t>SONORA</t>
  </si>
  <si>
    <t>SORIA</t>
  </si>
  <si>
    <t>BLK 7*LOT 2*/EXC WLY 40 FT/*</t>
  </si>
  <si>
    <t>BLK 7*LOTS 12&amp;13*DOC83-357579 IN LOTS 5 THRU 7&amp;IN\</t>
  </si>
  <si>
    <t>BLK 7*LOT 3*E40.09FT OF N50OF S300FT PER ROS1079IN LOT17MP816&amp;IN\</t>
  </si>
  <si>
    <t>BLK 6*LOT 3*POR*</t>
  </si>
  <si>
    <t>BLK K*LOT 4*(EX ST)\</t>
  </si>
  <si>
    <t>LOT 1362*11.93 AC M/L IN PAR 3 PER R&amp;T OWNERS MAP IN PM18158&amp;IN\</t>
  </si>
  <si>
    <t>LOT 8*LOTS /EXC ST OP/ SE PAR OF 3 NW PAR AS PER ROS 3840 IN*</t>
  </si>
  <si>
    <t>LOT 7*ALL LY SWLY OF HWY OP&amp;NELY OF 100 FT RD IN\</t>
  </si>
  <si>
    <t>LOT 9*(EX HWY&amp;ST&amp;MIN RTS)LOT D IN ACRE\</t>
  </si>
  <si>
    <t>LOT 9*(EX HWY&amp;ST OP)LOT C IN AC\</t>
  </si>
  <si>
    <t>BLK 17*LOTS 16-20*(EX HWY OP)ALLEY CLSD ADJ&amp;\</t>
  </si>
  <si>
    <t>BLK 17*LOTS 13-15*(EX ST OP)ALLEY CLSD ADJ&amp;\</t>
  </si>
  <si>
    <t>LOT 13*(EX HWY)\</t>
  </si>
  <si>
    <t>LOT 15*(EX ST)ST CLSD&amp;DOC67-153268 IN LOT C IN\</t>
  </si>
  <si>
    <t>PAR 1*(EX ST)LOT 7 MAP 7991&amp;\</t>
  </si>
  <si>
    <t>LOT 15*BLDG 1 PER R&amp;T MAP 326 IN\</t>
  </si>
  <si>
    <t>LOT 15*BLDG 2 PER R&amp;T MAP 326 IN\</t>
  </si>
  <si>
    <t>LOT 9*BLDG A PER SEC 326 R&amp;T CODE MAP IN\</t>
  </si>
  <si>
    <t>LOT 9*BLDG B PER SEC 326 R&amp;T CODE MAP IN\</t>
  </si>
  <si>
    <t>LOT 8*BLDG C PER SEC 326 R&amp;T CODE MAP IN\</t>
  </si>
  <si>
    <t>LOT 8*BLDG D PER SEC 326 R&amp;T CODE MAP IN\</t>
  </si>
  <si>
    <t>LOT 4*(EX HWY&amp;NWLY 162 FT)LOT 3&amp;ALL OF\</t>
  </si>
  <si>
    <t>LOT 1*NWLY 114.04 FT OF LOT 2&amp;ALL OF\</t>
  </si>
  <si>
    <t>LOT 3*(EX HWY&amp;NWLY 114.04 FT)LOT 2&amp;NWLY 162 FT OF\</t>
  </si>
  <si>
    <t>LOT 5*BLDG 1 PER R&amp;T CODE 326 MAP IN\</t>
  </si>
  <si>
    <t>LOT 5*BLDG 2 PER R&amp;T CODE 326 MAP IN\</t>
  </si>
  <si>
    <t>LOTS 6&amp;7*BLDG 3 PER R&amp;T CODE 326 MAP IN\</t>
  </si>
  <si>
    <t>LOT 7*BLDG 4 PER R&amp;T CODE 326 MAP IN\</t>
  </si>
  <si>
    <t>LOT 6*BLDG 5 PER R&amp;T CODE 326 MAP IN\</t>
  </si>
  <si>
    <t>LOT 24*DOC79-194275 IN AC LOT 23&amp;IN AC\</t>
  </si>
  <si>
    <t>TORREY PINES RESERVE*EMPLOYEE HOUSING(RESIDENCE#1)IN MP 483\</t>
  </si>
  <si>
    <t>TORREY PINES RESERVE*EMPLOYEE TRAILER(SPACE#1)IN MP 483\</t>
  </si>
  <si>
    <t>TORREY PINES RESERVE*EMPLOYEE HOUSING(RESIDENCE#2)IN MP 483 IN\</t>
  </si>
  <si>
    <t>DECAL LAP5129\</t>
  </si>
  <si>
    <t>DEPOT GROUNDS*(EX ST)ST CLSD ADJ&amp;DOC72-108941 IN\</t>
  </si>
  <si>
    <t>LOT 3*PAR C-PARKING LOT PER SEC 326 R&amp;T MAP IN LOT 2&amp;IN\</t>
  </si>
  <si>
    <t>LOT 3*PAR A-OFFICE BLDG&amp;LD PER SEC 326 R&amp;T MAP IN\</t>
  </si>
  <si>
    <t>LOT 3*PAR B-INDUSTRIAL BLDG&amp;LD PER SEC 326 R&amp;T MAP IN LOT 2&amp;IN\</t>
  </si>
  <si>
    <t>BLK 2*LOT 10\</t>
  </si>
  <si>
    <t>LOT 3*ST CLSD ADJ&amp;PAR 2 PER PM10146 IN\</t>
  </si>
  <si>
    <t>TESORO</t>
  </si>
  <si>
    <t>BLK 15*LOTS 23&amp;24*ST CLSD ADJ&amp;E 90 FT OF\</t>
  </si>
  <si>
    <t>BLK 15*LOTS 21&amp;22*ST CLSD ADJ&amp;\</t>
  </si>
  <si>
    <t>BLK 15*LOTS 19&amp;20*ST CLSD ADJ&amp;\</t>
  </si>
  <si>
    <t>BLK 15*LOT 17*ST CLSD ADJ&amp;\</t>
  </si>
  <si>
    <t>BLK 15*LOTS 15&amp;16*ST CLSD ADJ&amp;\</t>
  </si>
  <si>
    <t>BLK 15*LOTS 13&amp;14*ST CLSD ADJ&amp;\</t>
  </si>
  <si>
    <t>BLK 15*LOTS 11&amp;12*ST CLSD ADJ&amp;S 15 FT OF LOT 10&amp;ALL OF\</t>
  </si>
  <si>
    <t>BLK 15*LOT 10*ST CLSD ADJ&amp;LOTS 8&amp;9&amp;N 10 FT OF\</t>
  </si>
  <si>
    <t>BLK 15*LOT 6*ST CLSD ADJ &amp; LOT 5 &amp; /EXC SLY 8 FT/*</t>
  </si>
  <si>
    <t>BLK 15*LOTS 3&amp;4*ST CLSD ADJ&amp;\</t>
  </si>
  <si>
    <t>BLK 16*LOTS 47&amp;48*(EX ALLEY OP)ST CLSD ADJ&amp;\</t>
  </si>
  <si>
    <t>BLK 16*LOTS 41&amp;42*(EX ALLEY OP)ST CLSD ADJ&amp;\</t>
  </si>
  <si>
    <t>BLK 16*LOTS 39&amp;40*ST CLSD ADJ&amp;\</t>
  </si>
  <si>
    <t>BLK 16*LOTS 37&amp;38*ST CLSD ADJ&amp;\</t>
  </si>
  <si>
    <t>BLK 16*LOTS 33&amp;34*ST CLSD ADJ&amp;\</t>
  </si>
  <si>
    <t>BLK 16*LOTS 31&amp;32*ST CLSD ADJ&amp;\</t>
  </si>
  <si>
    <t>BLK 16*LOTS 29&amp;30*ST CLSD ADJ&amp;\</t>
  </si>
  <si>
    <t>BLK 16*LOTS 27&amp;28*ST CLSD ADJ&amp;\</t>
  </si>
  <si>
    <t>BLK 16*LOTS 25&amp;26*ST CLSD ADJ&amp;\</t>
  </si>
  <si>
    <t>BLK 16*LOTS 43&amp;44*ST CLSD ADJ&amp;ALL OF\</t>
  </si>
  <si>
    <t>BLK 16*LOTS 35&amp;36*ST CLSD&amp;\</t>
  </si>
  <si>
    <t>BLK 18*LOTS 11&amp;12*(EX W  61 FT)ST CLSD ADJ&amp;S 8.04 FT LOT 10&amp;ALL\</t>
  </si>
  <si>
    <t>BLK 18*LOT 10*ST CLSD ADJ &amp; E 64 FT LOT 9 &amp; N 16.96 FT OF E 64 FT</t>
  </si>
  <si>
    <t>BLK 18*LOTS 5 &amp; 6*ST CLSD ADJ &amp;*</t>
  </si>
  <si>
    <t>BLK 18*LOTS 3 &amp; 4*ST CLSD ADJ &amp; /EXC W 25 FT/*</t>
  </si>
  <si>
    <t>BLK 18*LOTS 1 &amp; 2*ST CLSD ADJ &amp; E 85 FT*</t>
  </si>
  <si>
    <t>BLK 18*LOT 8*ST CLSD&amp;S 16 FT OF E 51 FT OF LOT 7&amp;E 51 FT OF\</t>
  </si>
  <si>
    <t>BLK 18*LOTS 7 THRU 9*DOC69-116664 IN ST CLSD&amp;IN\</t>
  </si>
  <si>
    <t>BLK 17*LOTS 37&amp;38*ST CLSD ADJ&amp;S 8 FT OF W 80 FT LOT 39&amp;W 80FT OF\</t>
  </si>
  <si>
    <t>BLK 17*LOT 40*ST CLSD ADJ &amp; N 17 FT OF W 80 FT LOT 39 &amp; W 80 FT*</t>
  </si>
  <si>
    <t>BLK 17*LOTS 41 &amp; 42*ST CLSD ADJ &amp;*</t>
  </si>
  <si>
    <t>BLK 17*LOTS 43 &amp; 44*ST CLSD ADJ &amp;*</t>
  </si>
  <si>
    <t>BLK 17*LOTS 45 &amp; 46*ST CLSD ADJ &amp;*</t>
  </si>
  <si>
    <t>BLK 17*LOTS 47 &amp; 48*ST CLSD ADJ &amp;*</t>
  </si>
  <si>
    <t>LOT 2*PAR 6 PER SBE MAP 279-37-34 IN\</t>
  </si>
  <si>
    <t>BLK 199*LOT 41*N 1/2 LOT 40 &amp; ALL*</t>
  </si>
  <si>
    <t>BLK 199*LOTS 47 &amp; 48*/EXC W 68 FT/*</t>
  </si>
  <si>
    <t>LOT 1*US 13PER DOC05-857834&amp;UND INT IN\</t>
  </si>
  <si>
    <t>LOT 1*US 1 PER DOC05-857834&amp;UND INT IN\</t>
  </si>
  <si>
    <t>LOT 1*US 2 PER DOC05-857834&amp;UND INT IN\</t>
  </si>
  <si>
    <t>LOT 1*US 3 PER DOC05-857834&amp;UND INT IN\</t>
  </si>
  <si>
    <t>LOT 1*US 4 PER DOC05-857834&amp;UND INT IN\</t>
  </si>
  <si>
    <t>LOT 1*US 5 PER DOC05-857834&amp;UND INT IN\</t>
  </si>
  <si>
    <t>LOT 1*US 6 PER DOC05-857834&amp;UND INT IN\</t>
  </si>
  <si>
    <t>LOT 1*US 7 PER DOC05-857834&amp;UND INT IN\</t>
  </si>
  <si>
    <t>LOT 1*US 8 PER DOC05-857834&amp;UND INT IN\</t>
  </si>
  <si>
    <t>LOT 1*US 9 PER DOC05-857834&amp;UND INT IN\</t>
  </si>
  <si>
    <t>LOT 1*US 10PER DOC05-857834&amp;UND INT IN\</t>
  </si>
  <si>
    <t>LOT 1*US 11PER DOC05-857834&amp;UND INT IN\</t>
  </si>
  <si>
    <t>LOT 1*US 12PER DOC05-857834&amp;UND INT IN\</t>
  </si>
  <si>
    <t>LOT 1*US 14PER DOC05-857834&amp;UND INT IN\</t>
  </si>
  <si>
    <t>LOT 1*US 15PER DOC05-857834&amp;UND INT IN\</t>
  </si>
  <si>
    <t>LOT 1*US 16PER DOC05-857834&amp;UND INT IN\</t>
  </si>
  <si>
    <t>LOT 1*US 17PER DOC05-857834&amp;UND INT IN\</t>
  </si>
  <si>
    <t>LOT 1*US 18PER DOC05-857834&amp;UND INT IN\</t>
  </si>
  <si>
    <t>BLK 199*LOTS 42 THRU 46*</t>
  </si>
  <si>
    <t>BLK 199*LOTS 33 THRU 36\</t>
  </si>
  <si>
    <t>BLK 200*LOT 4*S 8 1/3 FT LOT 3 &amp;*</t>
  </si>
  <si>
    <t>BLK 200*LOTS 5 &amp; 6*</t>
  </si>
  <si>
    <t>BLK 200*LOTS 7 &amp; 8*</t>
  </si>
  <si>
    <t>BLK 200*US 1 PER DOC84-054200&amp;UND INT IN LOTS 13&amp;14 IN\</t>
  </si>
  <si>
    <t>BLK 200*US 2 PER DOC84-054200&amp;UND INT IN LOTS 13&amp;14 IN\</t>
  </si>
  <si>
    <t>BLK 200*US 3 PER DOC84-054200&amp;UND INT IN LOTS 13&amp;14 IN\</t>
  </si>
  <si>
    <t>BLK 200*US 4 PER DOC84-054200&amp;UND INT IN LOTS 13&amp;14 IN\</t>
  </si>
  <si>
    <t>BLK 200*US 5 PER DOC84-054200&amp;UND INT IN LOTS 13&amp;14 IN\</t>
  </si>
  <si>
    <t>BLK 200*US 6 PER DOC84-054200&amp;UND INT IN LOTS 13&amp;14 IN\</t>
  </si>
  <si>
    <t>BLK 200*US 7 PER DOC84-054200&amp;UND INT IN LOTS 13&amp;14 IN\</t>
  </si>
  <si>
    <t>BLK 200*LOTS 19 &amp; 20*</t>
  </si>
  <si>
    <t>LOT 1*US 2 PER DOCS81-035821&amp;04-217103&amp;UND INT IN\</t>
  </si>
  <si>
    <t>LOT 1*US 3 PER DOCS81-035821&amp;04-217103&amp;UND INT IN\</t>
  </si>
  <si>
    <t>LOT 1*US 4 PER DOCS81-035821&amp;04-217103&amp;UND INT IN\</t>
  </si>
  <si>
    <t>LOT 1*US 5 PER DOCS81-035821&amp;04-217103&amp;UND INT IN\</t>
  </si>
  <si>
    <t>LOT 1*US 6 PER DOCS81-035821&amp;04-217103&amp;UND INT IN\</t>
  </si>
  <si>
    <t>LOT 1*US 7 PER DOCS81-035821&amp;04-217103&amp;UND INT IN\</t>
  </si>
  <si>
    <t>LOT 1*US 8 PER DOCS81-035821&amp;04-217103&amp;UND INT IN\</t>
  </si>
  <si>
    <t>LOT 1*US 1 PER DOCS81-035821&amp;04-217103&amp;UND INT IN\</t>
  </si>
  <si>
    <t>BLK 7*LOTS 23&amp;24*ST CLSD ADJ&amp;E 89 FT OF\</t>
  </si>
  <si>
    <t>BLK 7*LOTS 19&amp;20*ST CLSD ADJ&amp;\</t>
  </si>
  <si>
    <t>BLK 7*LOTS 17&amp;18*ST CLSD ADJ&amp;\</t>
  </si>
  <si>
    <t>BLK 7*LOTS 5&amp;6*ST CLSD ADJ&amp;\</t>
  </si>
  <si>
    <t>BLK 7*LOTS 3&amp;4*ST CLSD ADJ&amp;E 80 FT OF\</t>
  </si>
  <si>
    <t>BLK 7*LOTS 1&amp;2*ST CLSD ADJ&amp;E 80 FT OF\</t>
  </si>
  <si>
    <t>BLK 7*LOT 41*STS CLSD&amp;LOTS 7 THRU 12&amp;LOTS 39 THRU\</t>
  </si>
  <si>
    <t>BLK 8*LOTS 47&amp;48*ST CLSD ADJ&amp;W 85 FT OF\</t>
  </si>
  <si>
    <t>BLK 8*LOTS 45&amp;46*ST CLSD ADJ&amp;\</t>
  </si>
  <si>
    <t>BLK 8*LOT 44*ST CLSD ADJ&amp;N 10 FT OF LOT 43&amp;ALL OF\</t>
  </si>
  <si>
    <t>BLK 8*LOT 43*ST CLSD ADJ&amp;N 20 FT OF LOT 42&amp;S 15 FT OF\</t>
  </si>
  <si>
    <t>BLK 8*LOT 42*ST CLSD ADJ&amp;N 5 FT OF LOT 40&amp;LOT 41&amp;S 5 FT OF\</t>
  </si>
  <si>
    <t>BLK 8*LOT 40*ST CLSD ADJ&amp;N 15 FT OF LOT 39&amp;S 20 FT OF\</t>
  </si>
  <si>
    <t>BLK 8*LOT 39*ST CLSD ADJ&amp;LOT 38&amp;S 10 FT OF\</t>
  </si>
  <si>
    <t>BLK 8*LOT 37*ST CLSD ADJ&amp;N 5 FT OF LOT 36&amp;ALL OF\</t>
  </si>
  <si>
    <t>BLK 8*LOT 36*ST CLSD ADJ&amp;N 7 FT OF LOT 34&amp;LOT 35&amp;S 20 FT OF\</t>
  </si>
  <si>
    <t>BLK 8*ST CLSD &amp; FOL:(EX E 12 FT)LD DAF: LOT 33 &amp; S 18 FT LOT 34\</t>
  </si>
  <si>
    <t>BLK 8*LOTS 31&amp;32*ST CLSD ADJ&amp;\</t>
  </si>
  <si>
    <t>BLK 8*LOTS 27&amp;28*ST CLSD ADJ&amp;\</t>
  </si>
  <si>
    <t>BLK 8*LOTS 25 &amp; 26*ST CLSD ADJ &amp;*</t>
  </si>
  <si>
    <t>BLK 8*LOTS 29&amp;30*ST CLSD ADJ&amp;\</t>
  </si>
  <si>
    <t>BLK 10*LOT 24*ST CLSD ADJ&amp;S 20 FT OF LOT 23&amp;ALL OF\</t>
  </si>
  <si>
    <t>BLK 10*LOT 23*ST CLSD ADJ&amp;S 10 FT OF LOT 21&amp;LOT 22&amp;N 5 FT OF\</t>
  </si>
  <si>
    <t>BLK 10*LOT 21*ST CLSD ADJ&amp;LOT 20&amp;N 15 FT OF\</t>
  </si>
  <si>
    <t>BLK 10*LOTS 17&amp;18*ST CLSD ADJ&amp;\</t>
  </si>
  <si>
    <t>BLK 10*LOTS 15&amp;16*ST CLSD ADJ&amp;\</t>
  </si>
  <si>
    <t>BLK 10*LOTS 13&amp;14*ST CLSD ADJ&amp;\</t>
  </si>
  <si>
    <t>BLK 10*LOTS 11&amp;12*ST CLSD ADJ&amp;\</t>
  </si>
  <si>
    <t>BLK 10*LOTS 9&amp;10*ST CLSD ADJ&amp;\</t>
  </si>
  <si>
    <t>BLK 10*LOTS 5&amp;6*ST CLSD ADJ&amp;\</t>
  </si>
  <si>
    <t>BLK 10*LOTS 3&amp;4*ST CLSD ADJ&amp;\</t>
  </si>
  <si>
    <t>BLK 10*LOT 2*ST VAC&amp;E56.37FT LOT 1&amp;E56.37OF N7FT&amp;E54.47OF S18FT\</t>
  </si>
  <si>
    <t>LOT 1*US 2 PER DOCS07-0322624&amp;07-0341291&amp;UND INT IN\</t>
  </si>
  <si>
    <t>LOT 1*US 1 PER DOCS07-0322624&amp;07-0341291&amp;UND INT IN\</t>
  </si>
  <si>
    <t>LOT 1*US 3 PER DOCS07-0322624&amp;07-0341291&amp;UND INT IN\</t>
  </si>
  <si>
    <t>LOT 1*US 4 PER DOCS07-0322624&amp;07-0341291&amp;UND INT IN\</t>
  </si>
  <si>
    <t>LOT 1*US 5 PER DOCS07-0322624&amp;07-0341291&amp;UND INT IN\</t>
  </si>
  <si>
    <t>LOT 1*US 6 PER DOCS07-0322624&amp;07-0341291&amp;UND INT IN\</t>
  </si>
  <si>
    <t>LOT 1*US 7 PER DOCS07-0322624&amp;07-0341291&amp;UND INT IN\</t>
  </si>
  <si>
    <t>LOT 1*US 8 PER DOCS07-0322624&amp;07-0341291&amp;UND INT IN\</t>
  </si>
  <si>
    <t>BLK 9*LOTS 43&amp;44*ST CLSD ADJ&amp;\</t>
  </si>
  <si>
    <t>BLK 9*LOTS 41&amp;42*ST CLSD ADJ&amp;\</t>
  </si>
  <si>
    <t>BLK 9*LOT 40*ST CLSD ADJ&amp;N 5 FT OF LOT 39&amp;ALL OF\</t>
  </si>
  <si>
    <t>BLK 9*LOT 39*ST CLSD ADJ&amp;N 10 FT OF LOT 38&amp;S 20 FT OF\</t>
  </si>
  <si>
    <t>BLK 9*LOT 38*ST CLSD ADJ&amp;LOT 37&amp;S 15 FT OF\</t>
  </si>
  <si>
    <t>BLK 9*LOTS 35&amp;36*ST CLSD ADJ&amp;\</t>
  </si>
  <si>
    <t>BLK 9*LOTS 33&amp;34*ST CLSD ADJ&amp;\</t>
  </si>
  <si>
    <t>BLK 9*LOTS 31&amp;32*ST CLSD ADJ&amp;\</t>
  </si>
  <si>
    <t>BLK 9*LOTS 29&amp;30*ST CLSD ADJ&amp;\</t>
  </si>
  <si>
    <t>BLK 9*LOTS 27&amp;28*ST CLSD ADJ&amp;\</t>
  </si>
  <si>
    <t>BLK 9*LOTS 25 &amp; 26*/EXC E 50 FT/ &amp; CLSD ST ADJ*</t>
  </si>
  <si>
    <t>BLK 2*LOTS 23&amp;24*ST CLSD ADJ&amp;E 90 FT OF\</t>
  </si>
  <si>
    <t>BLK 2*LOTS 21 &amp; 22*E 90 FT &amp; CLSD ST ADJ*</t>
  </si>
  <si>
    <t>BLK 2*LOTS 19&amp;20*ST CLSD ADJ&amp;\</t>
  </si>
  <si>
    <t>BLK 2*LOTS 17&amp;18*ST CLSD ADJ&amp;\</t>
  </si>
  <si>
    <t>BLK 1*LOTS 25 &amp; 26*/EXC E 70.72 FT/ &amp; CLSD ST ADJ*</t>
  </si>
  <si>
    <t>BLK 1*LOTS 27&amp;28*ST CLSD ADJ&amp;\</t>
  </si>
  <si>
    <t>BLK 1*LOTS 29&amp;30*ST CLSD ADJ&amp;\</t>
  </si>
  <si>
    <t>BLK 1*LOTS 31&amp;32*ST CLSD ADJ&amp;\</t>
  </si>
  <si>
    <t>BLK 172*LOTS 25 &amp; 26*E 1/2*</t>
  </si>
  <si>
    <t>LOT 1*US 1 PER DOC08-280681&amp;UND INT IN\</t>
  </si>
  <si>
    <t>LOT 1*US 2 PER DOC08-280681&amp;UND INT IN\</t>
  </si>
  <si>
    <t>LOT 1*US 3 PER DOC08-280681&amp;UND INT IN\</t>
  </si>
  <si>
    <t>LOT 1*US 4 PER DOC08-280681&amp;UND INT IN\</t>
  </si>
  <si>
    <t>LOT 1*US 5 PER DOC08-280681&amp;UND INT IN\</t>
  </si>
  <si>
    <t>BLK 172*LOTS 29 &amp; 30*</t>
  </si>
  <si>
    <t>BLK 172*LOTS 31 &amp; 32*</t>
  </si>
  <si>
    <t>BLK 172*LOTS 33 &amp; 34*</t>
  </si>
  <si>
    <t>BLK 172*LOTS 35 &amp; 36*</t>
  </si>
  <si>
    <t>BLK 172*LOTS 37 &amp; 38*</t>
  </si>
  <si>
    <t>BLK 172*LOTS 39 &amp; 40*</t>
  </si>
  <si>
    <t>BLK 172*LOTS 41 &amp; 42*</t>
  </si>
  <si>
    <t>BLK 172*LOTS 43 &amp; 44*</t>
  </si>
  <si>
    <t>PAR 1*US 1 PER DOC05-316564&amp;UND INT IN\</t>
  </si>
  <si>
    <t>PAR 1*US 2 PER DOC05-316564&amp;UND INT IN\</t>
  </si>
  <si>
    <t>PAR 1*US 3 PER DOC05-316564&amp;UND INT IN\</t>
  </si>
  <si>
    <t>PAR 1*US 4 PER DOC05-316564&amp;UND INT IN\</t>
  </si>
  <si>
    <t>BLK 172*LOTS 47&amp;48\</t>
  </si>
  <si>
    <t>BLK 171*LOTS 9 &amp; 10*</t>
  </si>
  <si>
    <t>BLK 171*LOTS 11 &amp; 12*</t>
  </si>
  <si>
    <t>BLK 171*LOTS 13 &amp; 14*</t>
  </si>
  <si>
    <t>BLK 171*LOTS 15 &amp; 16*</t>
  </si>
  <si>
    <t>BLK 171*LOTS 17 &amp; 18*</t>
  </si>
  <si>
    <t>BLK 171*LOTS 19 &amp; 20*</t>
  </si>
  <si>
    <t>BLK 171*US 1 PER DOC79-537574&amp;UND INT IN LOTS 21&amp;22 IN\</t>
  </si>
  <si>
    <t>BLK 171*US 2 PER DOC79-537574&amp;UND INT IN LOTS 21&amp;22 IN\</t>
  </si>
  <si>
    <t>BLK 171*US 3 PER DOC79-537574&amp;UND INT IN LOTS 21&amp;22 IN\</t>
  </si>
  <si>
    <t>BLK 171*US 4 PER DOC79-537574&amp;UND INT IN LOTS 21&amp;22 IN\</t>
  </si>
  <si>
    <t>BLK 171*US 5 PER DOC79-537574&amp;UND INT IN LOTS 21&amp;22 IN\</t>
  </si>
  <si>
    <t>BLK 171*US 6 PER DOC79-537574&amp;UND INT IN LOTS 21&amp;22 IN\</t>
  </si>
  <si>
    <t>BLK 171*US 7 PER DOC79-537574&amp;UND INT IN LOTS 21&amp;22 IN\</t>
  </si>
  <si>
    <t>BLK 171*US 8 PER DOC79-537574&amp;UND INT IN LOTS 21&amp;22 IN\</t>
  </si>
  <si>
    <t>BLK 171*LOTS 1 THRU 8\</t>
  </si>
  <si>
    <t>BLK 147*US 1 PER D80-407625&amp;84-008106&amp;INT IN LOTS 25THRU27\</t>
  </si>
  <si>
    <t>BLK 147*US 2 PER D80-407625&amp;84-008106&amp;INT IN LOTS 25THRU27\</t>
  </si>
  <si>
    <t>BLK 147*US 3 PER D80-407625&amp;84-008106&amp;INT IN LOTS 25THRU27\</t>
  </si>
  <si>
    <t>BLK 147*US 5 PER D80-407625&amp;84-008106&amp;INT IN LOTS 25THRU27\</t>
  </si>
  <si>
    <t>BLK 147*US 6 PER D80-407625&amp;84-008106&amp;INT IN LOTS 25THRU27\</t>
  </si>
  <si>
    <t>BLK 147*US 7 PER D80-407625&amp;84-008106&amp;INT IN LOTS 25THRU27\</t>
  </si>
  <si>
    <t>BLK 147*US 8 PER D80-407625&amp;84-008106&amp;INT IN LOTS 25THRU27\</t>
  </si>
  <si>
    <t>BLK 147*US 9 PER D80-407625&amp;84-008106&amp;INT IN LOTS 25THRU27\</t>
  </si>
  <si>
    <t>BLK 147*US 10PER D80-407625&amp;84-008106&amp;INT IN LOTS 25THRU27\</t>
  </si>
  <si>
    <t>BLK 147*US 4 PER D80-407625&amp;84-008106&amp;INT IN LOTS 25THRU27\</t>
  </si>
  <si>
    <t>BLK 147*1/3 INT IN LOTS 28 &amp; 29\</t>
  </si>
  <si>
    <t>BLK 147*LOT 31*LOT 30 &amp; S 15 FT OF*</t>
  </si>
  <si>
    <t>BLK 147*LOT 31*LOT 32 &amp; N 10 FT OF*</t>
  </si>
  <si>
    <t>BLK 147*US 8 PER DS79-528509&amp;80-256014&amp;UND INT IN LOTS37&amp;38 IN\</t>
  </si>
  <si>
    <t>BLK 147*US 1 PER DS79-528509&amp;80-256014&amp;UND INT IN LOTS37&amp;38 IN\</t>
  </si>
  <si>
    <t>BLK 147*US 2 PER DS79-528509&amp;80-256014&amp;UND INT IN LOTS37&amp;38 IN\</t>
  </si>
  <si>
    <t>BLK 147*US 3 PER DS79-528509&amp;80-256014&amp;UND INT IN LOTS37&amp;38 IN\</t>
  </si>
  <si>
    <t>BLK 147*US 4 PER DS79-528509&amp;80-256014&amp;UND INT IN LOTS37&amp;38 IN\</t>
  </si>
  <si>
    <t>BLK 147*US 5 PER DS79-528509&amp;80-256014&amp;UND INT IN LOTS37&amp;38 IN\</t>
  </si>
  <si>
    <t>BLK 147*US 6 PER DS79-528509&amp;80-256014&amp;UND INT IN LOTS37&amp;38 IN\</t>
  </si>
  <si>
    <t>BLK 147*US 7 PER DS79-528509&amp;80-256014&amp;UND INT IN LOTS37&amp;38 IN\</t>
  </si>
  <si>
    <t>BLK 147*LOT 42*LOT 41 &amp; /EXC N 5 FT/*</t>
  </si>
  <si>
    <t>BLK 147*LOT 43*N 5 FT LOT 42 &amp;*</t>
  </si>
  <si>
    <t>BLK 147*LOTS 44 &amp; 45*</t>
  </si>
  <si>
    <t>BLK 147*LOT 47*E 70 FT LOT 46 &amp; E 70 FT OF S 12 1/2 FT*</t>
  </si>
  <si>
    <t>BLK 147*LOT 48*E 70 FT OF N 12 1/2 FT LOT 47 &amp; E 70 FT*</t>
  </si>
  <si>
    <t>BLK 148*LOTS 1 &amp; 2*W 83 FT*</t>
  </si>
  <si>
    <t>BLK 148*LOTS 3 &amp; 4*</t>
  </si>
  <si>
    <t>BLK 148*LOTS 5 &amp; 6*</t>
  </si>
  <si>
    <t>BLK 148*LOT 9*S 1/2 LOT 8 &amp; ALL*</t>
  </si>
  <si>
    <t>BLK 148*LOTS 13 &amp; 14*</t>
  </si>
  <si>
    <t>BLK 148*LOTS 17 &amp; 18*</t>
  </si>
  <si>
    <t>BLK 148*LOTS 19 &amp; 20*</t>
  </si>
  <si>
    <t>BLK 148*LOTS 21 &amp; 22*</t>
  </si>
  <si>
    <t>BLK 148*LOTS 10 THRU 12*</t>
  </si>
  <si>
    <t>BLK 51*LOT 23*E 70 FT LOT 22 &amp; E 70 FT OF S 15 FT*</t>
  </si>
  <si>
    <t>BLK 51*LOT 26*E 70 FT OF N 20 FT LOT 25 &amp; E 70 FT OF S 20 FT*</t>
  </si>
  <si>
    <t>BLK 51*LOT 29*E 70 FT OF N 15 FT LOT 28 &amp; E 70 FT*</t>
  </si>
  <si>
    <t>BLK 51*LOT 31*E 70 FT LOT 30 &amp; S 15 FT OF E 70 FT*</t>
  </si>
  <si>
    <t>BLK 51*LOT 34*N 20 FT OF E 70 FT LOT 33 &amp; S 20 FT OF E 70 FT*</t>
  </si>
  <si>
    <t>BLK 51*LOT 37*E 70 FT OF N 15 FT LOT 36 &amp; E 70 FT OF*</t>
  </si>
  <si>
    <t>BLK 51*LOT 39*E 70 FT LOTS 38 &amp; E 70 FT OF S 15 FT*</t>
  </si>
  <si>
    <t>BLK 51*LOT 42*E 70 FT OF N 20 FT LOT 41 &amp; E 70 FT OF S 20 FT*</t>
  </si>
  <si>
    <t>BLK 51*LOT 45*N 15 FT OF E 70 FT LOT 44 &amp; E 70 FT*</t>
  </si>
  <si>
    <t>BLK 52*LOTS 4 &amp; 5*</t>
  </si>
  <si>
    <t>BLK 52*LOTS 6 &amp; 7*</t>
  </si>
  <si>
    <t>BLK 52*LOTS 8 &amp; 9*</t>
  </si>
  <si>
    <t>BLK 52*LOTS 10 &amp; 11*</t>
  </si>
  <si>
    <t>BLK 52*LOTS 12 &amp; 13*</t>
  </si>
  <si>
    <t>BLK 52*LOTS 16 &amp; 17*</t>
  </si>
  <si>
    <t>BLK 52*LOTS 18 &amp; 19*</t>
  </si>
  <si>
    <t>BLK 52*LOTS 20 &amp; 21*</t>
  </si>
  <si>
    <t>BLK 72*LOTS 39 &amp; 40*</t>
  </si>
  <si>
    <t>BLK 72*LOTS 45 &amp; 46*</t>
  </si>
  <si>
    <t>BLK 71*LOTS 1 &amp; 2*WLY 92 FT*</t>
  </si>
  <si>
    <t>PAR 1*US 1 PER DOC04-344728&amp;UND INT IN\</t>
  </si>
  <si>
    <t>PAR 1*US 2 PER DOC04-344728&amp;UND INT IN\</t>
  </si>
  <si>
    <t>PAR 1*US 3 PER DOC04-344728&amp;UND INT IN\</t>
  </si>
  <si>
    <t>PAR 1*US 4 PER DOC04-344728&amp;UND INT IN\</t>
  </si>
  <si>
    <t>BLK 71*LOTS 5 &amp; 6*</t>
  </si>
  <si>
    <t>BLK 71*LOTS 7 &amp; 8*</t>
  </si>
  <si>
    <t>BLK 71*LOTS 9 &amp; 10*</t>
  </si>
  <si>
    <t>BLK 72*LOTS 27 &amp; 28*</t>
  </si>
  <si>
    <t>BLK 72*LOT 30*LOT 29 &amp; S 14 FT*</t>
  </si>
  <si>
    <t>BLK 72*LOT 33*N 11 FT LOT 30 &amp; ALL LOTS 31 &amp; 32 &amp; S 10 FT*</t>
  </si>
  <si>
    <t>BLK 72*LOT 34*N 15 FT LOT 33 &amp;*</t>
  </si>
  <si>
    <t>BLK 72*LOTS 35 &amp; 36*</t>
  </si>
  <si>
    <t>BLK 71*LOTS 11 &amp; 12*</t>
  </si>
  <si>
    <t>BLK 71*LOT 13*N 20 FT OF LOT 14&amp;ALL OF\</t>
  </si>
  <si>
    <t>BLK 71*LOT 16*S 5 FT LOT 14 &amp; ALL LOT 15 &amp; N 10 FT*</t>
  </si>
  <si>
    <t>BLK 71*LOT 24*W 69.73 FT OF S 20.015 FT LOT 23 &amp; W 69.73 FT*</t>
  </si>
  <si>
    <t>BLK 103*LOTS 33 &amp; 34*</t>
  </si>
  <si>
    <t>BLK 103*LOTS 37 &amp; 38*</t>
  </si>
  <si>
    <t>BLK 103*LOT 47*LOT 46 &amp; S 1/2*</t>
  </si>
  <si>
    <t>BLK 103*LOT 48*E 70 FT OF N 1/2 LOT 47 &amp; E 70 FT*</t>
  </si>
  <si>
    <t>BLK 103*US 1 PER DOC81-106349&amp;UND INT IN LOTS 43 THRU 45\</t>
  </si>
  <si>
    <t>BLK 103*US 2 PER DOC81-106349&amp;UND INT IN LOTS 43 THRU 45\</t>
  </si>
  <si>
    <t>BLK 103*US 3 PER DOC81-106349&amp;UND INT IN LOTS 43 THRU 45\</t>
  </si>
  <si>
    <t>BLK 103*US 4 PER DOC81-106349&amp;UND INT IN LOTS 43 THRU 45\</t>
  </si>
  <si>
    <t>BLK 103*US 5 PER DOC81-106349&amp;UND INT IN LOTS 43 THRU 45\</t>
  </si>
  <si>
    <t>BLK 103*US 6 PER DOC81-106349&amp;UND INT IN LOTS 43 THRU 45\</t>
  </si>
  <si>
    <t>BLK 103*US 7 PER DOC81-106349&amp;UND INT IN LOTS 43 THRU 45\</t>
  </si>
  <si>
    <t>BLK 103*US 8 PER DOC81-106349&amp;UND INT IN LOTS 43 THRU 45\</t>
  </si>
  <si>
    <t>BLK 103*US 9 PER DOC81-106349&amp;UND INT IN LOTS 43 THRU 45\</t>
  </si>
  <si>
    <t>BLK 103*US 10PER DOC81-106349&amp;UND INT IN LOTS 43 THRU 45\</t>
  </si>
  <si>
    <t>BLK 103*US 11PER DOC81-106349&amp;UND INT IN LOTS 43 THRU 45\</t>
  </si>
  <si>
    <t>BLK 103*US 12PER DOC81-106349&amp;UND INT IN LOTS 43 THRU 45\</t>
  </si>
  <si>
    <t>BLK 103*US 13PER DOC81-106349&amp;UND INT IN LOTS 43 THRU 45\</t>
  </si>
  <si>
    <t>BLK 103*US 14PER DOC81-106349&amp;UND INT IN LOTS 43 THRU 45\</t>
  </si>
  <si>
    <t>BLK 103*US 15PER DOC81-106349&amp;UND INT IN LOTS 43 THRU 45\</t>
  </si>
  <si>
    <t>BLK 104*LOTS 11 &amp; 12*</t>
  </si>
  <si>
    <t>BLK 104*LOTS 13 &amp; 14*</t>
  </si>
  <si>
    <t>BLK 104*LOTS 15 &amp; 16*</t>
  </si>
  <si>
    <t>BLK 104*LOTS 17 &amp; 18*/EXC ALLEY OP/*</t>
  </si>
  <si>
    <t>BLK 125*LOTS 11 &amp; 12*S 42.49 FT*</t>
  </si>
  <si>
    <t>BLK 18*US 1 PER DOC78-376757&amp;UND INT IN ALLEY CLSD&amp;IN LOTS 9-12\</t>
  </si>
  <si>
    <t>BLK 18*US 2 PER DOC78-376757&amp;UND INT IN ALLEY CLSD&amp;IN LOTS 9-12\</t>
  </si>
  <si>
    <t>BLK 18*US 3 PER DOC78-376757&amp;UND INT IN ALLEY CLSD&amp;IN LOTS 9-12\</t>
  </si>
  <si>
    <t>BLK 18*US 4 PER DOC78-376757&amp;UND INT IN ALLEY CLSD&amp;IN LOTS 9-12\</t>
  </si>
  <si>
    <t>BLK 18*US 5 PER DOC78-376757&amp;UND INT IN ALLEY CLSD&amp;IN LOTS 9-12\</t>
  </si>
  <si>
    <t>BLK 18*US 6 PER DOC78-376757&amp;UND INT IN ALLEY CLSD&amp;IN LOTS 9-12\</t>
  </si>
  <si>
    <t>BLK 18*US 7 PER DOC78-376757&amp;UND INT IN ALLEY CLSD&amp;IN LOTS 9-12\</t>
  </si>
  <si>
    <t>BLK 18*US 8 PER DOC78-376757&amp;UND INT IN ALLEY CLSD&amp;IN LOTS 9-12\</t>
  </si>
  <si>
    <t>BLK 18*US 9 PER DOC78-376757&amp;UND INT IN ALLEY CLSD&amp;IN LOTS 9-12\</t>
  </si>
  <si>
    <t>BLK 18*US 10PER DOC78-376757&amp;UND INT IN ALLEY CLSD&amp;IN LOTS 9-12\</t>
  </si>
  <si>
    <t>BLK 18*US 11PER DOC78-376757&amp;UND INT IN ALLEY CLSD&amp;IN LOTS 9-12\</t>
  </si>
  <si>
    <t>BLK 18*US 12PER DOC78-376757&amp;UND INT IN ALLEY CLSD&amp;IN LOTS 9-12\</t>
  </si>
  <si>
    <t>BLK 18*US 13PER DOC78-376757&amp;UND INT IN ALLEY CLSD&amp;IN LOTS 9-12\</t>
  </si>
  <si>
    <t>BLK 18*US 14PER DOC78-376757&amp;UND INT IN ALLEY CLSD&amp;IN LOTS 9-12\</t>
  </si>
  <si>
    <t>BLK 18*US 15PER DOC78-376757&amp;UND INT IN ALLEY CLSD&amp;IN LOTS 9-12\</t>
  </si>
  <si>
    <t>BLK 18*US 1 PER DOC80-66364&amp;UND INT IN ALLEY CLSD ADJ&amp;LOTS 13-15\</t>
  </si>
  <si>
    <t>BLK 18*US 2 PER DOC80-66364&amp;UND INT IN ALLEY CLSD ADJ&amp;LOTS 13-15\</t>
  </si>
  <si>
    <t>BLK 18*US 3 PER DOC80-66364&amp;UND INT IN ALLEY CLSD ADJ&amp;LOTS 13-15\</t>
  </si>
  <si>
    <t>BLK 18*US 4 PER DOC80-66364&amp;UND INT IN ALLEY CLSD ADJ&amp;LOTS 13-15\</t>
  </si>
  <si>
    <t>BLK 18*US 5 PER DOC80-66364&amp;UND INT IN ALLEY CLSD ADJ&amp;LOTS 13-15\</t>
  </si>
  <si>
    <t>BLK 18*US 6 PER DOC80-66364&amp;UND INT IN ALLEY CLSD ADJ&amp;LOTS 13-15\</t>
  </si>
  <si>
    <t>BLK 18*US 7 PER DOC80-66364&amp;UND INT IN ALLEY CLSD ADJ&amp;LOTS 13-15\</t>
  </si>
  <si>
    <t>BLK 18*US 8 PER DOC80-66364&amp;UND INT IN ALLEY CLSD ADJ&amp;LOTS 13-15\</t>
  </si>
  <si>
    <t>BLK 18*US 9 PER DOC80-66364&amp;UND INT IN ALLEY CLSD ADJ&amp;LOTS 13-15\</t>
  </si>
  <si>
    <t>BLK 18*US 10PER DOC80-66364&amp;UND INT IN ALLEY CLSD ADJ&amp;LOTS 13-15\</t>
  </si>
  <si>
    <t>BLK 18*US 11PER DOC80-66364&amp;UND INT IN ALLEY CLSD ADJ&amp;LOTS 13-15\</t>
  </si>
  <si>
    <t>PAR 1*US 1 PER DOC07-0432002&amp;UND INT IN\</t>
  </si>
  <si>
    <t>PAR 1*US 2 PER DOC07-0432002&amp;UND INT IN\</t>
  </si>
  <si>
    <t>LOT 1*US 2 PER DOC05-860803&amp;UND INT IN\</t>
  </si>
  <si>
    <t>LOT 1*US 3 PER DOC05-860803&amp;UND INT IN\</t>
  </si>
  <si>
    <t>LOT 1*US 4 PER DOC05-860803&amp;UND INT IN\</t>
  </si>
  <si>
    <t>LOT 1*US 5 PER DOC05-860803&amp;UND INT IN\</t>
  </si>
  <si>
    <t>LOT 1*US 6 PER DOC05-860803&amp;UND INT IN\</t>
  </si>
  <si>
    <t>LOT 1*US 7 PER DOC05-860803&amp;UND INT IN\</t>
  </si>
  <si>
    <t>LOT 1*US 8 PER DOC05-860803&amp;UND INT IN\</t>
  </si>
  <si>
    <t>LOT 1*US 9 PER DOC05-860803&amp;UND INT IN\</t>
  </si>
  <si>
    <t>LOT 1*US 10PER DOC05-860803&amp;UND INT IN\</t>
  </si>
  <si>
    <t>LOT 1*US 11PER DOC05-860803&amp;UND INT IN\</t>
  </si>
  <si>
    <t>LOT 1*US 1 PER DOC05-860803&amp;UND INT IN\</t>
  </si>
  <si>
    <t>THALIA</t>
  </si>
  <si>
    <t>THAMES</t>
  </si>
  <si>
    <t>THETA</t>
  </si>
  <si>
    <t>BLK 249*LOTS 25 &amp; 26*</t>
  </si>
  <si>
    <t>BLK 249*LOTS 27 &amp; 28*</t>
  </si>
  <si>
    <t>PAR 1*US 1 PER DOC04-550659&amp;UND INT IN\</t>
  </si>
  <si>
    <t>PAR 1*US 2 PER DOC04-550659&amp;UND INT IN\</t>
  </si>
  <si>
    <t>PAR 1*US 3 PER DOC04-550659&amp;UND INT IN\</t>
  </si>
  <si>
    <t>BLK 249*LOTS 37 &amp; 38*</t>
  </si>
  <si>
    <t>BLK 249*US 1 DOC74-96824&amp;UND INT IN LOTS 29 THRU 34 IN\</t>
  </si>
  <si>
    <t>BLK 249*US 2 DOC74-96824&amp;UND INT IN LOTS 29 THRU 34 IN\</t>
  </si>
  <si>
    <t>BLK 249*US 3 DOC74-96824&amp;UND INT IN LOTS 29 THRU 34 IN\</t>
  </si>
  <si>
    <t>BLK 249*US 4 DOC74-96824&amp;UND INT IN LOTS 29 THRU 34 IN\</t>
  </si>
  <si>
    <t>BLK 249*US 5 DOC74-96824&amp;UND INT IN LOTS 29 THRU 34 IN\</t>
  </si>
  <si>
    <t>BLK 249*US 6 DOC74-96824&amp;UND INT IN LOTS 29 THRU 34 IN\</t>
  </si>
  <si>
    <t>BLK 249*US 7 DOC74-96824&amp;UND INT IN LOTS 29 THRU 34 IN\</t>
  </si>
  <si>
    <t>BLK 249*US 8 DOC74-96824&amp;UND INT IN LOTS 29 THRU 34 IN\</t>
  </si>
  <si>
    <t>BLK 249*US 9 DOC74-96824&amp;UND INT IN LOTS 29 THRU 34 IN\</t>
  </si>
  <si>
    <t>BLK 249*US 10DOC74-96824&amp;UND INT IN LOTS 29 THRU 34 IN\</t>
  </si>
  <si>
    <t>BLK 249*US 11DOC74-96824&amp;UND INT IN LOTS 29 THRU 34 IN\</t>
  </si>
  <si>
    <t>BLK 249*US 12DOC74-96824&amp;UND INT IN LOTS 29 THRU 34 IN\</t>
  </si>
  <si>
    <t>BLK 249*US 13DOC74-96824&amp;UND INT IN LOTS 29 THRU 34 IN\</t>
  </si>
  <si>
    <t>BLK 249*US 15DOC74-96824&amp;UND INT IN LOTS 29 THRU 34 IN\</t>
  </si>
  <si>
    <t>BLK 249*US 16DOC74-96824&amp;UND INT IN LOTS 29 THRU 34 IN\</t>
  </si>
  <si>
    <t>BLK 249*US 17DOC74-96824&amp;UND INT IN LOTS 29 THRU 34 IN\</t>
  </si>
  <si>
    <t>BLK 249*US 18DOC74-96824&amp;UND INT IN LOTS 29 THRU 34 IN\</t>
  </si>
  <si>
    <t>BLK 249*US 19DOC74-96824&amp;UND INT IN LOTS 29 THRU 34 IN\</t>
  </si>
  <si>
    <t>BLK 249*US 20DOC74-96824&amp;UND INT IN LOTS 29 THRU 34 IN\</t>
  </si>
  <si>
    <t>BLK 249*US 21DOC74-96824&amp;UND INT IN LOTS 29 THRU 34 IN\</t>
  </si>
  <si>
    <t>BLK 249*US 22DOC74-96824&amp;UND INT IN LOTS 29 THRU 34 IN\</t>
  </si>
  <si>
    <t>BLK 249*US 23DOC74-96824&amp;UND INT IN LOTS 29 THRU 34 IN\</t>
  </si>
  <si>
    <t>BLK 249*US 24DOC74-96824&amp;UND INT IN LOTS 29 THRU 34 IN\</t>
  </si>
  <si>
    <t>BLK 249*US 25DOC74-96824&amp;UND INT IN LOTS 29 THRU 34 IN\</t>
  </si>
  <si>
    <t>BLK 249*US 14DOC74-96824&amp;UND INT IN LOTS 29 THRU 34 IN\</t>
  </si>
  <si>
    <t>BLK 272*US 1 PER DOC84-429781&amp;UND INT IN N H OF LOTS 1 THRU 4\</t>
  </si>
  <si>
    <t>BLK 272*US 2 PER DOC84-429781&amp;UND INT IN N H OF LOTS 1 THRU 4\</t>
  </si>
  <si>
    <t>BLK 272*US 3 PER DOC84-429781&amp;UND INT IN N H OF LOTS 1 THRU 4\</t>
  </si>
  <si>
    <t>BLK 272*US 4 PER DOC84-429781&amp;UND INT IN N H OF LOTS 1 THRU 4\</t>
  </si>
  <si>
    <t>BLK 272*LOTS 5 &amp; 6*</t>
  </si>
  <si>
    <t>BLK 272*LOTS 7 &amp; 8*</t>
  </si>
  <si>
    <t>BLK 272*LOTS 9 &amp; 10*</t>
  </si>
  <si>
    <t>BLK 272*LOTS 11 &amp; 12*</t>
  </si>
  <si>
    <t>BLK 272*LOT 14*LOT 13 &amp; W 1/2*</t>
  </si>
  <si>
    <t>BLK 272*LOT 15*E 1/2 LOT 14 &amp; ALL*</t>
  </si>
  <si>
    <t>BLK 272*LOTS 16 THRU 20*N 75 FT*</t>
  </si>
  <si>
    <t>BLK 257*LOTS 23 THRU 34*</t>
  </si>
  <si>
    <t>PAR 1*US 1 PER DOC85-164370&amp;UND INT IN\</t>
  </si>
  <si>
    <t>PAR 1*US 2 PER DOC85-164370&amp;UND INT IN\</t>
  </si>
  <si>
    <t>PAR 1*US 3 PER DOC85-164370&amp;UND INT IN\</t>
  </si>
  <si>
    <t>PAR 1*US 4 PER DOC85-164370&amp;UND INT IN\</t>
  </si>
  <si>
    <t>BLK 257*LOTS 37 &amp; 38*</t>
  </si>
  <si>
    <t>BLK 263*LOTS 3 &amp; 4*</t>
  </si>
  <si>
    <t>BLK 263*LOTS 5 &amp; 6*</t>
  </si>
  <si>
    <t>BLK 263*LOTS 7 &amp; 8*</t>
  </si>
  <si>
    <t>BLK 263*LOTS 9 &amp; 10*</t>
  </si>
  <si>
    <t>BLK 263*LOTS 11 &amp; 12*</t>
  </si>
  <si>
    <t>BLK 263*LOT 13*</t>
  </si>
  <si>
    <t>BLK 263*LOT 14*</t>
  </si>
  <si>
    <t>BLK 263*LOTS 15 &amp; 16*</t>
  </si>
  <si>
    <t>BLK 263*LOTS 17 &amp; 18*</t>
  </si>
  <si>
    <t>BLK 258*LOTS 22 &amp; 23*</t>
  </si>
  <si>
    <t>BLK 258*LOT 24*</t>
  </si>
  <si>
    <t>BLK 258*LOTS 25 &amp; 26*</t>
  </si>
  <si>
    <t>BLK 258*LOT 27*</t>
  </si>
  <si>
    <t>BLK 258*LOT 28*</t>
  </si>
  <si>
    <t>BLK 258*LOTS 29 THRU 35*</t>
  </si>
  <si>
    <t>BLK 258*LOTS 36 THRU 40*</t>
  </si>
  <si>
    <t>BLK 262*LOT 1*POR IN LOT 1793 MM 36&amp;ALL OF\</t>
  </si>
  <si>
    <t>BLK 260*LOTS 21 &amp; 22*S 100 FT*</t>
  </si>
  <si>
    <t>BLK 261*LOT 2*(EX E 85 FT THF)LOT 1&amp;N H OF\</t>
  </si>
  <si>
    <t>BLK 261*LOTS 1 THRU 10*0.91 AC M/L IN\</t>
  </si>
  <si>
    <t>BLK 259*LOT 5*S 75 FT*</t>
  </si>
  <si>
    <t>BLK 259*LOT 6*S 75 FT*</t>
  </si>
  <si>
    <t>BLK 259*LOTS 7 &amp; 8*</t>
  </si>
  <si>
    <t>BLK 259*LOT 9*</t>
  </si>
  <si>
    <t>BLK 262*US 1DOC72-281163&amp;75-124449&amp;UND INT IN LOT16-21\</t>
  </si>
  <si>
    <t>BLK 262*US 2DOC72-281163&amp;75-124449&amp;UND INT IN LOT16-21\</t>
  </si>
  <si>
    <t>BLK 262*US 3DOC72-281163&amp;75-124449&amp;UND INT IN LOT16-21\</t>
  </si>
  <si>
    <t>BLK 262*US 4DOC72-281163&amp;75-124449&amp;UND INT IN LOT16-21\</t>
  </si>
  <si>
    <t>BLK 262*US 5DOC72-281163&amp;75-124449&amp;UND INT IN LOT16-21\</t>
  </si>
  <si>
    <t>BLK 262*US 6DOC72-281163&amp;75-124449&amp;UND INT IN LOT16-21\</t>
  </si>
  <si>
    <t>BLK 262*US 7DOC72-281163&amp;75-124449&amp;UND INT IN LOT16-21\</t>
  </si>
  <si>
    <t>BLK 262*US 8DOC72-281163&amp;75-124449&amp;UND INT IN LOT16-21\</t>
  </si>
  <si>
    <t>BLK 262*US 9DOC72-281163&amp;75-124449&amp;UND INT IN LOT16-21\</t>
  </si>
  <si>
    <t>BLK 262*US10DOC72-281163&amp;75-124449&amp;UND INT IN LOT16-21\</t>
  </si>
  <si>
    <t>BLK 262*US11DOC72-281163&amp;75-124449&amp;UND INT IN LOT16-21\</t>
  </si>
  <si>
    <t>BLK 262*US12DOC72-281163&amp;75-124449&amp;UND INT IN LOT16-21\</t>
  </si>
  <si>
    <t>BLK 262*US13DOC72-281163&amp;75-124449&amp;UND INT IN LOT16-21\</t>
  </si>
  <si>
    <t>BLK 262*US14DOC72-281163&amp;75-124449&amp;UND INT IN LOT16-21\</t>
  </si>
  <si>
    <t>BLK 262*US15DOC72-281163&amp;75-124449&amp;UND INT IN LOT16-21\</t>
  </si>
  <si>
    <t>BLK 262*US16DOC72-281163&amp;75-124449&amp;UND INT IN LOT16-21\</t>
  </si>
  <si>
    <t>BLK 262*US17DOC72-281163&amp;75-124449&amp;UND INT IN LOT16-21\</t>
  </si>
  <si>
    <t>BLK 262*US18DOC72-281163&amp;75-124449&amp;UND INT IN LOT16-21\</t>
  </si>
  <si>
    <t>BLK 262*US19DOC72-281163&amp;75-124449&amp;UND INT IN LOT16-21\</t>
  </si>
  <si>
    <t>BLK 262*US20DOC72-281163&amp;75-124449&amp;UND INT IN LOT16-21\</t>
  </si>
  <si>
    <t>BLK 262*US21&amp;PS20DOC72-281163&amp;75-124449&amp;UND INT IN LOT 16-21\</t>
  </si>
  <si>
    <t>BLK 262*US22DOC72-281163&amp;75-124449&amp;UND INT IN LOT16-21\</t>
  </si>
  <si>
    <t>BLK 262*US23DOC72-281163&amp;75-124449&amp;UND INT IN LOT16-21\</t>
  </si>
  <si>
    <t>BLK 262*US24DOC72-281163&amp;75-124449&amp;UND INT IN LOT16-21\</t>
  </si>
  <si>
    <t>BLK 262*US25DOC72-281163&amp;75-124449&amp;UND INT IN LOT16-21\</t>
  </si>
  <si>
    <t>BLK 262*US26DOC72-281163&amp;75-124449&amp;UND INT IN LOT16-21\</t>
  </si>
  <si>
    <t>LOT 1*US 1 PER DOCS80-286261&amp;05-496243&amp;UND INT IN\</t>
  </si>
  <si>
    <t>LOT 1*US 2 PER DOCS80-286261&amp;05-496243&amp;UND INT IN\</t>
  </si>
  <si>
    <t>LOT 1*US 3 PER DOCS80-286261&amp;05-496243&amp;UND INT IN\</t>
  </si>
  <si>
    <t>LOT 1*US 4 PER DOCS80-286261&amp;05-496243&amp;UND INT IN\</t>
  </si>
  <si>
    <t>LOT 1*US 5 PER DOCS80-286261&amp;05-496243&amp;UND INT IN\</t>
  </si>
  <si>
    <t>LOT 1*US 6 PER DOCS80-286261&amp;05-496243&amp;UND INT IN\</t>
  </si>
  <si>
    <t>LOT 1*US 7 PER DOCS80-286261&amp;05-496243&amp;UND INT IN\</t>
  </si>
  <si>
    <t>LOT 1*US 8 PER DOCS80-286261&amp;05-496243&amp;UND INT IN\</t>
  </si>
  <si>
    <t>LOT 1*US 9 PER DOCS80-286261&amp;05-496243&amp;UND INT IN\</t>
  </si>
  <si>
    <t>LOT 1*US 10PER DOCS80-286261&amp;05-496243&amp;UND INT IN\</t>
  </si>
  <si>
    <t>LOT 1*US 11PER DOCS80-286261&amp;05-496243&amp;UND INT IN\</t>
  </si>
  <si>
    <t>LOT 1*US 12PER DOCS80-286261&amp;05-496243&amp;UND INT IN\</t>
  </si>
  <si>
    <t>LOT 1*US 13PER DOCS80-286261&amp;05-496243&amp;UND INT IN\</t>
  </si>
  <si>
    <t>LOT 1*US 14PER DOCS80-286261&amp;05-496243&amp;UND INT IN\</t>
  </si>
  <si>
    <t>BLK 262*LOTS 11 &amp; 12*</t>
  </si>
  <si>
    <t>BLK 253*LOTS 39 &amp; 40*S 50 FT*</t>
  </si>
  <si>
    <t>BLK 253*LOTS 37 &amp; 38*S 50 FT*</t>
  </si>
  <si>
    <t>BLK 253*LOT 36\</t>
  </si>
  <si>
    <t>BLK 253*US 1 PER DOC88-528713&amp;UND INT IN LOTS 32 THRU 34 IN\</t>
  </si>
  <si>
    <t>BLK 253*US 2 PER DOC88-528713&amp;UND INT IN LOTS 32 THRU 34 IN\</t>
  </si>
  <si>
    <t>BLK 253*US 3 PER DOC88-528713&amp;UND INT IN LOTS 32 THRU 34 IN\</t>
  </si>
  <si>
    <t>BLK 253*US 5 PER DOC88-528713&amp;UND INT IN LOTS 32 THRU 34 IN\</t>
  </si>
  <si>
    <t>BLK 253*US 6 PER DOC88-528713&amp;UND INT IN LOTS 32 THRU 34 IN\</t>
  </si>
  <si>
    <t>BLK 253*US 4 PER DOC88-528713&amp;UND INT IN LOTS 32 THRU 34 IN\</t>
  </si>
  <si>
    <t>BLK 253*LOTS 30 &amp; 31*</t>
  </si>
  <si>
    <t>BLK 253*LOTS 28 &amp; 29*</t>
  </si>
  <si>
    <t>BLK 253*US 1 PER DOC87-160145&amp;UND INT IN LOTS 26&amp;27\</t>
  </si>
  <si>
    <t>BLK 253*US 2 PER DOC87-160145&amp;UND INT IN LOTS 26&amp;27\</t>
  </si>
  <si>
    <t>BLK 253*US 3 PER DOC87-160145&amp;UND INT IN LOTS 26&amp;27\</t>
  </si>
  <si>
    <t>BLK 253*US 4 PER DOC87-160145&amp;UND INT IN LOTS 26&amp;27\</t>
  </si>
  <si>
    <t>BLK 253*LOT 24\</t>
  </si>
  <si>
    <t>BLK 268*LOTS 19 &amp; 20*N 1/2 OF*</t>
  </si>
  <si>
    <t>BLK 268*LOTS 17&amp;18\</t>
  </si>
  <si>
    <t>BLK 268*LOT 16\</t>
  </si>
  <si>
    <t>BLK 268*LOTS 14 &amp; 15*</t>
  </si>
  <si>
    <t>PAR 1*US 1 PER DOC07-0705808&amp;UND INT IN\</t>
  </si>
  <si>
    <t>PAR 1*US 2 PER DOC07-0705808&amp;UND INT IN\</t>
  </si>
  <si>
    <t>PAR 1*US 3 PER DOC07-0705808&amp;UND INT IN\</t>
  </si>
  <si>
    <t>PAR 1*US 4 PER DOC07-0705808&amp;UND INT IN\</t>
  </si>
  <si>
    <t>BLK 268*LOTS 8 THRU 10*</t>
  </si>
  <si>
    <t>BLK 268*US 1 PER DOC88-151553&amp;UND INT IN LOTS 6&amp;7\</t>
  </si>
  <si>
    <t>BLK 268*US 2 PER DOC88-151553&amp;UND INT IN LOTS 6&amp;7\</t>
  </si>
  <si>
    <t>BLK 268*US 3 PER DOC88-151553&amp;UND INT IN LOTS 6&amp;7\</t>
  </si>
  <si>
    <t>BLK 268*US 4 PER DOC88-151553&amp;UND INT IN LOTS 6&amp;7\</t>
  </si>
  <si>
    <t>BLK 268*US 1 PER DOC97-310723&amp;UND INT IN LOTS 4&amp;5\</t>
  </si>
  <si>
    <t>BLK 268*US 2 PER DOC97-310723&amp;UND INT IN LOTS 4&amp;5\</t>
  </si>
  <si>
    <t>BLK 268*US 3 PER DOC97-310723&amp;UND INT IN LOTS 4&amp;5\</t>
  </si>
  <si>
    <t>BLK 268*US 4 PER DOC97-310723&amp;UND INT IN LOTS 4&amp;5\</t>
  </si>
  <si>
    <t>BLK 268*LOTS 1 THRU 3*/EXC S 60 FT/*</t>
  </si>
  <si>
    <t>BLK 255*LOT 26*LOTS 24&amp;25&amp;E 19.5 FT OF\</t>
  </si>
  <si>
    <t>BLK 255*LOT 28*W 5 1/2 FT OF LOT 26 &amp; ALL LOT 27 &amp; E 1/2*</t>
  </si>
  <si>
    <t>BLK 255*US 1 PER DOC82-245607&amp;UND INT IN LOTS 29&amp;30&amp;W H LOT 28\</t>
  </si>
  <si>
    <t>BLK 255*US 2 PER DOC82-245607&amp;UND INT IN LOTS 29&amp;30&amp;W H LOT 28\</t>
  </si>
  <si>
    <t>BLK 255*US 3 PER DOC82-245607&amp;UND INT IN LOTS 29&amp;30&amp;W H LOT 28\</t>
  </si>
  <si>
    <t>BLK 255*US 4 PER DOC82-245607&amp;UND INT IN LOTS 29&amp;30&amp;W H LOT 28\</t>
  </si>
  <si>
    <t>BLK 255*US 5 PER DOC82-245607&amp;UND INT IN LOTS 29&amp;30&amp;W H LOT 28\</t>
  </si>
  <si>
    <t>BLK 255*LOTS 31 &amp; 32*</t>
  </si>
  <si>
    <t>BLK 255*LOTS 33 &amp; 34*</t>
  </si>
  <si>
    <t>BLK 255*US 1 PER DOC86-187636&amp;UND INT IN LOTS 35&amp;36\</t>
  </si>
  <si>
    <t>BLK 255*US 2 PER DOC86-187636&amp;UND INT IN LOTS 35&amp;36\</t>
  </si>
  <si>
    <t>BLK 255*US 3 PER DOC86-187636&amp;UND INT IN LOTS 35&amp;36\</t>
  </si>
  <si>
    <t>BLK 255*US 4 PER DOC86-187636&amp;UND INT IN LOTS 35&amp;36\</t>
  </si>
  <si>
    <t>BLK 255*LOTS 37 &amp; 38*</t>
  </si>
  <si>
    <t>BLK 255*LOTS 39 &amp; 40*</t>
  </si>
  <si>
    <t>BLK 266*US 1 PER DOC92-120318&amp;UND INT IN LOTS 17&amp;18 IN\</t>
  </si>
  <si>
    <t>BLK 266*US 2 PER DOC92-120318&amp;UND INT IN LOTS 17&amp;18 IN\</t>
  </si>
  <si>
    <t>BLK 266*US 3 PER DOC92-120318&amp;UND INT IN LOTS 17&amp;18 IN\</t>
  </si>
  <si>
    <t>BLK 266*US 4 PER DOC92-120318&amp;UND INT IN LOTS 17&amp;18 IN\</t>
  </si>
  <si>
    <t>BLK 266*LOT 15*</t>
  </si>
  <si>
    <t>BLK 266*LOTS 13 &amp; 14*</t>
  </si>
  <si>
    <t>BLK 266*US 1 PER DOC93-003225&amp;UND INT IN LOTS 11&amp;12\</t>
  </si>
  <si>
    <t>BLK 266*US 2 PER DOC93-003225&amp;UND INT IN LOTS 11&amp;12\</t>
  </si>
  <si>
    <t>BLK 266*US 3 PER DOC93-003225&amp;UND INT IN LOTS 11&amp;12\</t>
  </si>
  <si>
    <t>BLK 266*US 4 PER DOC93-003225&amp;UND INT IN LOTS 11&amp;12\</t>
  </si>
  <si>
    <t>BLK 266*LOTS 9 &amp; 10*</t>
  </si>
  <si>
    <t>BLK 266*LOTS 7 &amp; 8*</t>
  </si>
  <si>
    <t>BLK 266*LOTS 5 &amp; 6*</t>
  </si>
  <si>
    <t>BLK 266*LOT 4*</t>
  </si>
  <si>
    <t>BLK 266*LOT 3*E 5 FT LOT 2 &amp; ALL*</t>
  </si>
  <si>
    <t>BLK 266*LOTS 1 &amp; 2*/EXC E 5 FT LOT 2/ N 1/2*</t>
  </si>
  <si>
    <t>BLK 254*LOT 37*ELY 12 FT OF SLY 70 FT LOT 38 &amp; S 70 FT*</t>
  </si>
  <si>
    <t>BLK 254*LOTS 35 &amp; 36*</t>
  </si>
  <si>
    <t>BLK 254*LOT 34\</t>
  </si>
  <si>
    <t>BLK 254*US 1 PER DOC84-207991&amp;UND INT IN LOTS 31&amp;32\</t>
  </si>
  <si>
    <t>BLK 254*US 2 PER DOC84-207991&amp;UND INT IN LOTS 31&amp;32\</t>
  </si>
  <si>
    <t>BLK 254*US 3 PER DOC84-207991&amp;UND INT IN LOTS 31&amp;32\</t>
  </si>
  <si>
    <t>BLK 254*US 4 PER DOC84-207991&amp;UND INT IN LOTS 31&amp;32\</t>
  </si>
  <si>
    <t>BLK 254*LOT 30\</t>
  </si>
  <si>
    <t>BLK 254*LOT 27\</t>
  </si>
  <si>
    <t>BLK 254*US 1 PER DOC85-405027&amp;UND INT IN LOTS 23 THRU 25 IN\</t>
  </si>
  <si>
    <t>BLK 254*US 2 PER DOC85-405027&amp;UND INT IN LOTS 23 THRU 25 IN\</t>
  </si>
  <si>
    <t>BLK 254*US 3 PER DOC85-405027&amp;UND INT IN LOTS 23 THRU 25 IN\</t>
  </si>
  <si>
    <t>BLK 254*US 4 PER DOC85-405027&amp;UND INT IN LOTS 23 THRU 25 IN\</t>
  </si>
  <si>
    <t>BLK 254*US 5 PER DOC85-405027&amp;UND INT IN LOTS 23 THRU 25 IN\</t>
  </si>
  <si>
    <t>BLK 254*US 6 PER DOC85-405027&amp;UND INT IN LOTS 23 THRU 25 IN\</t>
  </si>
  <si>
    <t>BLK 267*LOTS 19 &amp; 20*/EXC S 52 FT/*</t>
  </si>
  <si>
    <t>BLK 267*US 1 PER DOC87-466876&amp;UND INT IN LOTS 17&amp;18\</t>
  </si>
  <si>
    <t>BLK 267*US 2 PER DOC87-466876&amp;UND INT IN LOTS 17&amp;18\</t>
  </si>
  <si>
    <t>BLK 267*US 3 PER DOC87-466876&amp;UND INT IN LOTS 17&amp;18\</t>
  </si>
  <si>
    <t>BLK 267*US 4 PER DOC87-466876&amp;UND INT IN LOTS 17&amp;18\</t>
  </si>
  <si>
    <t>BLK 267*US 1 PER DOC91-159204&amp;UND INT IN LOTS 15&amp;16\</t>
  </si>
  <si>
    <t>BLK 267*US 2 PER DOC91-159204&amp;UND INT IN LOTS 15&amp;16\</t>
  </si>
  <si>
    <t>BLK 267*US 3 PER DOC91-159204&amp;UND INT IN LOTS 15&amp;16\</t>
  </si>
  <si>
    <t>BLK 267*US 4 PER DOC91-159204&amp;UND INT IN LOTS 15&amp;16\</t>
  </si>
  <si>
    <t>BLK 267*LOT 14*DOC15-0335634 IN\</t>
  </si>
  <si>
    <t>BLK 267*LOTS 11 &amp; 12*</t>
  </si>
  <si>
    <t>BLK 267*LOTS 1 THRU 4*N 68 FT*</t>
  </si>
  <si>
    <t>BLK 267*LOTS 5 THRU 10*</t>
  </si>
  <si>
    <t>BLK 256*LOTS 21 &amp; 22*/EXC NLY 55 FT/*</t>
  </si>
  <si>
    <t>BLK 256*LOTS 23 &amp; 24*</t>
  </si>
  <si>
    <t>BLK 256*LOTS 25 &amp; 26*</t>
  </si>
  <si>
    <t>BLK 256*LOTS 27 &amp; 28*</t>
  </si>
  <si>
    <t>BLK 256*US 1 PER DOC90-656027&amp;UND INT IN LOTS 29&amp;30\</t>
  </si>
  <si>
    <t>BLK 256*US 2 PER DOC90-656027&amp;UND INT IN LOTS 29&amp;30\</t>
  </si>
  <si>
    <t>BLK 256*US 3 PER DOC90-656027&amp;UND INT IN LOTS 29&amp;30\</t>
  </si>
  <si>
    <t>BLK 256*US 4 PER DOC90-656027&amp;UND INT IN LOTS 29&amp;30\</t>
  </si>
  <si>
    <t>BLK 256*LOTS 31 &amp; 32*</t>
  </si>
  <si>
    <t>BLK 256*LOTS 37&amp;38\</t>
  </si>
  <si>
    <t>BLK 265*LOTS 3 &amp; 4*</t>
  </si>
  <si>
    <t>BLK 265*LOTS 5 &amp; 6*</t>
  </si>
  <si>
    <t>BLK 265*US 1 PER DOC93-85107&amp;UND INT IN LOTS 11&amp;12\</t>
  </si>
  <si>
    <t>BLK 265*US 2 PER DOC93-85107&amp;UND INT IN LOTS 11&amp;12\</t>
  </si>
  <si>
    <t>BLK 265*US 3 PER DOC93-85107&amp;UND INT IN LOTS 11&amp;12\</t>
  </si>
  <si>
    <t>BLK 265*US 4 PER DOC93-85107&amp;UND INT IN LOTS 11&amp;12\</t>
  </si>
  <si>
    <t>BLK 265*LOT 13*</t>
  </si>
  <si>
    <t>BLK 265*LOT 14*</t>
  </si>
  <si>
    <t>BLK 265*LOTS 15 &amp; 16*</t>
  </si>
  <si>
    <t>BLK 265*LOTS 17 &amp; 18*</t>
  </si>
  <si>
    <t>BLK 251*LOTS 23 &amp; 24*</t>
  </si>
  <si>
    <t>BLK 251*LOTS 25 &amp; 26*</t>
  </si>
  <si>
    <t>BLK 251*LOTS 27 &amp; 28*</t>
  </si>
  <si>
    <t>BLK 251*US 1 THRU 4 PER DOC94-713117&amp;UND IN LOTS 29&amp;30\</t>
  </si>
  <si>
    <t>BLK 251*LOTS 31 &amp; 32*</t>
  </si>
  <si>
    <t>BLK 251*LOTS 33 &amp; 34*</t>
  </si>
  <si>
    <t>VERGARA</t>
  </si>
  <si>
    <t>VERLANE</t>
  </si>
  <si>
    <t>VERLEY</t>
  </si>
  <si>
    <t>LOT 50*LOT 49 &amp; N 1/2*</t>
  </si>
  <si>
    <t>LOT 51*S 1/2 LOT 50 &amp;*</t>
  </si>
  <si>
    <t>BLK 215*LOTS 15 THRU 19*N 50 FT*</t>
  </si>
  <si>
    <t>BLK 215*LOT 22*S 40 FT LOTS 20 &amp; 21 &amp; S 40 FT OF E 10 FT OF*</t>
  </si>
  <si>
    <t>BLK 224*LOTS 47 &amp; 48*/EXC S 37.84 FT/ &amp; /EXC N 45 FT/*</t>
  </si>
  <si>
    <t>BLK 224*LOTS 47 &amp; 48*S 37.84 FT*</t>
  </si>
  <si>
    <t>BLK 224*LOTS 1 &amp; 2*/EXC S 100 FT/*</t>
  </si>
  <si>
    <t>BLK 223*LOTS 1 TO 4*S 50 FT*</t>
  </si>
  <si>
    <t>BLK 215*LOTS 15 TO 19*N 45 FT OF S 90 FT*</t>
  </si>
  <si>
    <t>BLK 225*LOTS 47 &amp; 48*S 40 FT*</t>
  </si>
  <si>
    <t>BLK 225*LOTS 47 &amp; 48*N 50 FT OF S 90 FT*</t>
  </si>
  <si>
    <t>BLK 225*LOTS 47 &amp; 48*N 50 FT*</t>
  </si>
  <si>
    <t>BLK 214*LOTS 20 TO 22*S 40 FT*</t>
  </si>
  <si>
    <t>BLK 225*LOTS 1 &amp; 2*S 50 FT*</t>
  </si>
  <si>
    <t>BLK 225*LOTS 1 &amp; 2*N 40 FT OF S 90 FT*</t>
  </si>
  <si>
    <t>BLK 225*LOTS 1 THRU 4*N 50 FT OF*</t>
  </si>
  <si>
    <t>BLK 214*LOTS 18 &amp; 19*S 50 FT*</t>
  </si>
  <si>
    <t>BLK 214*LOTS 18 &amp; 19*N 50 FT OF S 100 FT*</t>
  </si>
  <si>
    <t>BLK 214*LOTS 16 TO 19*N 40 FT OF*</t>
  </si>
  <si>
    <t>BLK 213*LOT 19*E 1/2 /EXC S 85 FT/ LOT 18 &amp; /EXC S 65 FT/*</t>
  </si>
  <si>
    <t>BLK 137*LOT 21*S 35 FT OF N 70 FT OF LOTS 17 THRU 20 &amp; OF\</t>
  </si>
  <si>
    <t>BLK 137*LOT 21*N 35 FT OF S 70 FT OF LOTS 17 THRU 20 &amp; OF\</t>
  </si>
  <si>
    <t>BLK 137*LOT 21*S 35 FT OF LOTS 17 THRU 20 &amp; OF\</t>
  </si>
  <si>
    <t>BLK 138*LOTS 1 &amp; 2*N 1/2*</t>
  </si>
  <si>
    <t>BLK 138*LOTS 1 &amp; 2*S 1/2*</t>
  </si>
  <si>
    <t>BLK 137*LOT 23*N 42 FT OF S 95 FT OF LOT 22 &amp; OF\</t>
  </si>
  <si>
    <t>BLK 137*LOT 23*S 53 FT LOT 22 &amp; OF\</t>
  </si>
  <si>
    <t>PAR 1*US 2 PER DOCS06-0468758&amp;06-0494130&amp;UND INT IN\</t>
  </si>
  <si>
    <t>PAR 1*US 1 PER DOCS06-0468758&amp;06-0494130&amp;UND INT IN\</t>
  </si>
  <si>
    <t>BLK 180*LOTS 53 &amp; 54*ST CLSD ADJ &amp; ALL N OF N LI OF HWY*</t>
  </si>
  <si>
    <t>BLK 136*LOT 19*N 34 FT OF LOTS 17 THRU 18 &amp; OF\</t>
  </si>
  <si>
    <t>BLK 136*LOT 19*S 49 FT OF N 83 FT OF LOT 17 THRU18 &amp; OF\</t>
  </si>
  <si>
    <t>BLK 136*LOT 19*S 57 FT OF LOTS 17 THRU 18 &amp; OF\</t>
  </si>
  <si>
    <t>BLK 136 1/2*S 40.5 FT OF W 70 FT IN\</t>
  </si>
  <si>
    <t>PAR 1*US 2 PER DOCS08-588419&amp;11-266521&amp;UND INT IN\</t>
  </si>
  <si>
    <t>PAR 1*US 1 PER DOCS08-588419&amp;11-266521&amp;UND INT IN\</t>
  </si>
  <si>
    <t>BLK 235*LOT I*</t>
  </si>
  <si>
    <t>BLK 235*LOT L*</t>
  </si>
  <si>
    <t>BLK 235*LOT M*</t>
  </si>
  <si>
    <t>BLK 235*LOT N*</t>
  </si>
  <si>
    <t>BLK 235*LOT J\</t>
  </si>
  <si>
    <t>BLK 235*LOT K\</t>
  </si>
  <si>
    <t>BLK 231*LOTS E &amp; F*</t>
  </si>
  <si>
    <t>BLK 231*LOT D*</t>
  </si>
  <si>
    <t>BLK 231*LOT C*</t>
  </si>
  <si>
    <t>BLK 231*LOT B*</t>
  </si>
  <si>
    <t>BLK 231*US A PER DOC79-371648&amp;UND INT IN LOT A\</t>
  </si>
  <si>
    <t>BLK 231*US B PER DOC79-371648&amp;UND INT IN LOT A\</t>
  </si>
  <si>
    <t>BLK 236*LOT D*</t>
  </si>
  <si>
    <t>BLK 236*LOT E*</t>
  </si>
  <si>
    <t>BLK 236*LOT F*</t>
  </si>
  <si>
    <t>BLK 230*LOT B*LOT A &amp; E 1/2*</t>
  </si>
  <si>
    <t>BLK 234*LOT N*</t>
  </si>
  <si>
    <t>BLK 234*LOTS K THRU M\</t>
  </si>
  <si>
    <t>BLK 232*LOT C*</t>
  </si>
  <si>
    <t>BLK 232*LOTS A &amp; B*</t>
  </si>
  <si>
    <t>BLK 234*POR*</t>
  </si>
  <si>
    <t>BLK 233*LOT C*</t>
  </si>
  <si>
    <t>BLK 233*LOT B*</t>
  </si>
  <si>
    <t>BLK 233*LOT A*</t>
  </si>
  <si>
    <t>VERONICA</t>
  </si>
  <si>
    <t>BLK 254*LOTS K &amp; L*</t>
  </si>
  <si>
    <t>BLK J*LOTS 47&amp;48\</t>
  </si>
  <si>
    <t>BLK 302*LOT J\</t>
  </si>
  <si>
    <t>BLK 301*LOTS 1 THRU 4*POR*</t>
  </si>
  <si>
    <t>BLK 301*LOTS 47&amp;48\</t>
  </si>
  <si>
    <t>BLK 294*LOTS 47 &amp; 48*NELY 45 FT*</t>
  </si>
  <si>
    <t>BLK 294*LOTS 47 &amp; 48*SWLY 43 FT OF NELY 88 FT OF*</t>
  </si>
  <si>
    <t>BLK 294*LOTS 47 &amp; 48*/EXC NELY 88 FT/*</t>
  </si>
  <si>
    <t>BLK 294*LOTS 1 TO 3*/EXC SWLY 100 FT/*</t>
  </si>
  <si>
    <t>VIA ALCAZAR</t>
  </si>
  <si>
    <t>LOT 48*DOC88-490156 IN LOT 47A&amp;ALL OF\</t>
  </si>
  <si>
    <t>LOT 47A*(EX DOC88-490156)\</t>
  </si>
  <si>
    <t>LOT 36A*</t>
  </si>
  <si>
    <t>LOT 36B*</t>
  </si>
  <si>
    <t>VIA ALESSANDRO</t>
  </si>
  <si>
    <t>VIA ALTIVA</t>
  </si>
  <si>
    <t>VIA AMALIA</t>
  </si>
  <si>
    <t>VIA AMATA</t>
  </si>
  <si>
    <t>VIA ANGELINA</t>
  </si>
  <si>
    <t>BLK 1*LOT 23*/EXC W 1/2/ LOT 22 &amp; ALL*</t>
  </si>
  <si>
    <t>BLK 4*LOTS 12 &amp; 13*NW 65 FT MEAS ALG SW LI LOT 12*</t>
  </si>
  <si>
    <t>BLK 4*LOTS 12 &amp; 13*/EXC NW 65 FT/*</t>
  </si>
  <si>
    <t>BLK 2*LOTS 13 THRU 16*PAR B PER DOC99-025906 IN LOT 21&amp;IN\</t>
  </si>
  <si>
    <t>BLK 2*LOTS 19 &amp; 20*/EXC ST OP/*</t>
  </si>
  <si>
    <t>BLK 1*LOTS 13&amp;14*&lt;EX ST&gt;\</t>
  </si>
  <si>
    <t>PAR A*US 1 PER DOC73-277516&amp;UND INT IN\</t>
  </si>
  <si>
    <t>PAR A*US 2 PER DOC73-277516&amp;UND INT IN\</t>
  </si>
  <si>
    <t>PAR A*US 3 PER DOC73-277516&amp;UND INT IN\</t>
  </si>
  <si>
    <t>PAR A*US 4 PER DOC73-277516&amp;UND INT IN\</t>
  </si>
  <si>
    <t>PAR A*US 5 PER DOC73-277516&amp;UND INT IN\</t>
  </si>
  <si>
    <t>PAR A*US 6 PER DOC73-277516&amp;UND INT IN\</t>
  </si>
  <si>
    <t>PAR A*US 7 PER DOC73-277516&amp;UND INT IN\</t>
  </si>
  <si>
    <t>PAR A*US 8 PER DOC73-277516&amp;UND INT IN\</t>
  </si>
  <si>
    <t>VIA BORGIA</t>
  </si>
  <si>
    <t>VIA AQUARIO</t>
  </si>
  <si>
    <t>VIA ARCILLA</t>
  </si>
  <si>
    <t>LOT 1A*</t>
  </si>
  <si>
    <t>LOT 53A*</t>
  </si>
  <si>
    <t>LOT 48D*</t>
  </si>
  <si>
    <t>LOT 48C*</t>
  </si>
  <si>
    <t>LOT 48B*</t>
  </si>
  <si>
    <t>LOT 48A*</t>
  </si>
  <si>
    <t>VIA BARLETTA</t>
  </si>
  <si>
    <t>VIA BARRANCA</t>
  </si>
  <si>
    <t>VIA BARTOLO</t>
  </si>
  <si>
    <t>VIA BELLO</t>
  </si>
  <si>
    <t>BLK 20*LOT 11*SELY 1/2 LOT 10 &amp; ALL*</t>
  </si>
  <si>
    <t>BLK 20*LOT 13*LOT 12 &amp; S 1/2*</t>
  </si>
  <si>
    <t>BLK 207*LOTS 1 THRU 3*NE 1/2 OF CLSD ST ADJ &amp; /EXC NE 50 FT/*</t>
  </si>
  <si>
    <t>BLK 207*LOTS 11 &amp; 12*NELY 50 FT LOTS 1 THRU 3 &amp; SWLY 20 FT*</t>
  </si>
  <si>
    <t>BLK 39*ST CLSD ADJ &amp; POR*</t>
  </si>
  <si>
    <t>BLK 39*LOTS 7 THRU 9*SW 67.5 FT*</t>
  </si>
  <si>
    <t>BLK 39*LOTS 5 &amp; 6*/EXC SW 50 FT/*</t>
  </si>
  <si>
    <t>BLK 39*LOTS 5 &amp; 6*SW 50 FT*</t>
  </si>
  <si>
    <t>BLK 40*LOTS 1 &amp; 2*SW 1/2*</t>
  </si>
  <si>
    <t>BLK 40*LOTS 1 &amp; 2*NE 1/2*</t>
  </si>
  <si>
    <t>BLK 117*LOT 6*STS CLSD&amp;(EX ST)\</t>
  </si>
  <si>
    <t>BLK 104*LOTS 11 &amp; 12*SWLY 25 FT OF LOTS 13 THRU 15 &amp; ALL OF*</t>
  </si>
  <si>
    <t>BLK 105*LOT 12*</t>
  </si>
  <si>
    <t>BLK 21*LOTS 7 &amp; 8*NELY 1/2*</t>
  </si>
  <si>
    <t>BLK 21*LOTS 7 &amp; 8*SWLY 1/2*</t>
  </si>
  <si>
    <t>BLK 21*LOTS 4 THRU 6*NWLY 10 FT OF SWLY 1/2 LOT 4 &amp; NELY 1/2*</t>
  </si>
  <si>
    <t>BLK 21*LOTS 5 &amp; 6*/EXC NWLY 10 FT/ SWLY 1/2 LOT 4 &amp; SWLY 1/2*</t>
  </si>
  <si>
    <t>BLK 22*LOTS 1 &amp; 2*SW 50 FT*</t>
  </si>
  <si>
    <t>BLK 22*LOTS 1 &amp; 2*NELY 50 FT*</t>
  </si>
  <si>
    <t>BLK 22*LOTS 11 &amp; 12*SWLY 1/2*</t>
  </si>
  <si>
    <t>BLK 34*LOTS 5 &amp; 6*SWLY 50 FT OF*</t>
  </si>
  <si>
    <t>BLK 34*LOTS 5 &amp; 6*/EXC SW 50 FT/*</t>
  </si>
  <si>
    <t>BLK 33*LOTS 1 &amp; 2*NLY 1/2*</t>
  </si>
  <si>
    <t>BLK 33*LOTS 11 &amp; 12*SWLY 50 FT OF*</t>
  </si>
  <si>
    <t>BLK 33*LOTS 11 &amp; 12*NELY 50 FT OF*</t>
  </si>
  <si>
    <t>BLK 101*LOTS 4 THRU 6*ST CLSD ADJ ON SW &amp; /EXC NELY 67.5 FT/*</t>
  </si>
  <si>
    <t>BLK 101*LOTS 4 THRU 6*NELY 67.5 FT*</t>
  </si>
  <si>
    <t>BLK 100*LOT 1*</t>
  </si>
  <si>
    <t>BLK 100*LOTS 11 &amp; 12*SWLY 1/2*</t>
  </si>
  <si>
    <t>BLK 55*LOTS 7 &amp; 8*NE 1/2*</t>
  </si>
  <si>
    <t>BLK 55*LOTS 7 &amp; 8*SW 1/2*</t>
  </si>
  <si>
    <t>BLK 66*LOTS 7 &amp; 8*ST CLSD ADJ &amp; NELY 32 1/2 FT*</t>
  </si>
  <si>
    <t>BLK 66*LOTS 7 &amp; 8*SW 67 1/2 FT*</t>
  </si>
  <si>
    <t>BLK 50*LOTS 7 &amp; 8*NE 84.92 FT*</t>
  </si>
  <si>
    <t>BLK 50*LOTS 5 &amp; 6*ST CLSD ADJ &amp; SW 40 FT OF*</t>
  </si>
  <si>
    <t>BLK 83*LOTS 7 THRU 9*SWLY 67.50 FT*</t>
  </si>
  <si>
    <t>BLK 82*LOTS 21 THRU 24*SWLY 1/2*</t>
  </si>
  <si>
    <t>BLK 82*LOTS 21 THRU 24*NELY 1/2*</t>
  </si>
  <si>
    <t>BLK 88*LOTS 4 THRU 9*POR*</t>
  </si>
  <si>
    <t>BLK 88*LOTS 7 THRU 9*POR*</t>
  </si>
  <si>
    <t>BLK 89*LOTS 1 &amp; 2*SWLY 50 FT*</t>
  </si>
  <si>
    <t>BLK 89*LOTS 1 &amp; 2*/EXC SWLY 50 FT/*</t>
  </si>
  <si>
    <t>BLK 89*LOTS 11 &amp; 12*SW 50 FT*</t>
  </si>
  <si>
    <t>BLK 89*LOTS 11 &amp; 12*/EXC SW 50 FT/*</t>
  </si>
  <si>
    <t>BLK 152*LOT 6*SELY 45 FT OF SW 75 FT LOT 5 &amp; SWLY 75 FT*</t>
  </si>
  <si>
    <t>BLK 152*LOTS 7 &amp; 8*NELY 25 FT LOTS 5 &amp; 6 &amp; SWLY 25 FT*</t>
  </si>
  <si>
    <t>BLK 152*LOTS 7 &amp; 8*NELY 75 FT*</t>
  </si>
  <si>
    <t>BLK 153*LOT 12*/EXC SELY 25 FT/ LOT 11 &amp; ALL*</t>
  </si>
  <si>
    <t>BLK 153*LOT 2*LOT 1 &amp; NWLY 25 FT*</t>
  </si>
  <si>
    <t>BLK 133*LOTS 5 &amp; 6*SLY 50 FT*</t>
  </si>
  <si>
    <t>BLK 133*LOTS 5 &amp; 6*NLY 50 FT*</t>
  </si>
  <si>
    <t>BLK 133*LOTS 7 &amp; 8*SWLY 1/2*</t>
  </si>
  <si>
    <t>BLK 133*LOTS 7 &amp; 8*NE 1/2 OF*</t>
  </si>
  <si>
    <t>BLK 132*LOT 12*NW 1/2 LOT 11 &amp; ALL*</t>
  </si>
  <si>
    <t>BLK 149*LOTS 5 &amp; 6*NE 50 FT*</t>
  </si>
  <si>
    <t>BLK 148*LOT 1\</t>
  </si>
  <si>
    <t>BLK 148*LOTS 11 &amp; 12*SWLY 1/2*</t>
  </si>
  <si>
    <t>BLK 148*LOTS 11 &amp; 12*/EXC SWLY 1/2/*</t>
  </si>
  <si>
    <t>BLK 136*LOT 6*SELY 1/2 LOT 5 &amp; ALL*</t>
  </si>
  <si>
    <t>BLK 136*LOTS 7 &amp; 8*SWLY 1/2*</t>
  </si>
  <si>
    <t>BLK 136*LOTS 7 &amp; 8*NELY 1/2*</t>
  </si>
  <si>
    <t>BLK 137*LOT 3*SW 1/2 LOTS 1 &amp; 2 &amp; SW 1/2 /EXC ST OP/*</t>
  </si>
  <si>
    <t>BLK 137*LOT 3*NE 1/2 LOTS 1 &amp; 2 &amp; NE 1/2 /EXC ST OP/*</t>
  </si>
  <si>
    <t>BLK 137*LOTS 11 &amp; 12*SW 1/2 /EXC ST OP/ LOT 10 &amp; SW 1/2*</t>
  </si>
  <si>
    <t>BLK 137*LOTS 11 &amp; 12*NE 1/2 /EXC ST OP/ LOT 10 &amp; NE 1/2*</t>
  </si>
  <si>
    <t>BLK 167*LOT 12*NELY 80 FT*</t>
  </si>
  <si>
    <t>BLK 180*LOT 6*SE 1/2 LOT 5 &amp; ALL*</t>
  </si>
  <si>
    <t>LOT 14*LOT 10 &amp; ALL LYING SW OF SE PROL OF NE LI OF LOT 10 IN*</t>
  </si>
  <si>
    <t>BLK 162*LOT 6*</t>
  </si>
  <si>
    <t>BLK 207*LOTS 11 &amp; 12*NELY 80 FT OF*</t>
  </si>
  <si>
    <t>BLK 227*LOTS 1 THRU 3*</t>
  </si>
  <si>
    <t>BLK 19*LOT 15*SELY 1/2 LOT 14 &amp; ALL*</t>
  </si>
  <si>
    <t>BLK 214*LOTS 11&amp;12\</t>
  </si>
  <si>
    <t>BLK 214*LOT 10\</t>
  </si>
  <si>
    <t>BLK 234*LOT 1*</t>
  </si>
  <si>
    <t>BLK 233*LOT 7*</t>
  </si>
  <si>
    <t>BLK 250*LOT 8*LOT 7 &amp; SELY 1/2*</t>
  </si>
  <si>
    <t>BLK 249*LOT 12*</t>
  </si>
  <si>
    <t>BLK 249*LOT 1*</t>
  </si>
  <si>
    <t>WILSHIRE</t>
  </si>
  <si>
    <t>LOTS L &amp; M*POR*</t>
  </si>
  <si>
    <t>LOT M*POR*</t>
  </si>
  <si>
    <t>LOTS I &amp; J*</t>
  </si>
  <si>
    <t>LOT P*ALL LYING N OF NE LI LOT Q &amp; SE PROL OF SD NE LI IN*</t>
  </si>
  <si>
    <t>LOTS W &amp; X*</t>
  </si>
  <si>
    <t>BLK 254*POR*</t>
  </si>
  <si>
    <t>BLK 254*LOTS 45 &amp; 46*E 65 FT OF W 75 FT OF*</t>
  </si>
  <si>
    <t>BLK 254*LOT 50*DOC04-713189 IN LOTS 41 THRU\</t>
  </si>
  <si>
    <t>BLK 253*ST CLSD ADJ&amp;E 75 FT OF W 140 FT OF LOTS 1 THRU 4 IN\</t>
  </si>
  <si>
    <t>BLK 253*LOTS 17 &amp; 18*ST CLSD ADJ &amp; /EXC ALLEY OP/*</t>
  </si>
  <si>
    <t>BLK 253*LOT 8*(EX ALLEY OP THF)E H OF LOTS 5&amp;6&amp;ALL OF LOT 7&amp;\</t>
  </si>
  <si>
    <t>PAR 1*US101PER DOCS84-182097&amp;85-314377&amp;UND INT IN\</t>
  </si>
  <si>
    <t>PAR 1*US102PER DOCS84-182097&amp;85-314377&amp;UND INT IN\</t>
  </si>
  <si>
    <t>PAR 1*US103PER DOCS84-182097&amp;85-314377&amp;UND INT IN\</t>
  </si>
  <si>
    <t>PAR 1*US104PER DOCS84-182097&amp;85-314377&amp;UND INT IN\</t>
  </si>
  <si>
    <t>PAR 1*US106PER DOCS84-182097&amp;85-314377&amp;UND INT IN\</t>
  </si>
  <si>
    <t>PAR 1*US107PER DOCS84-182097&amp;85-314377&amp;UND INT IN\</t>
  </si>
  <si>
    <t>PAR 1*US108PER DOCS84-182097&amp;85-314377&amp;UND INT IN\</t>
  </si>
  <si>
    <t>PAR 1*US201PER DOCS84-182097&amp;85-314377&amp;UND INT IN\</t>
  </si>
  <si>
    <t>PAR 1*US202PER DOCS84-182097&amp;85-314377&amp;UND INT IN\</t>
  </si>
  <si>
    <t>PAR 1*US203PER DOCS84-182097&amp;85-314377&amp;UND INT IN\</t>
  </si>
  <si>
    <t>PAR 1*US204PER DOCS84-182097&amp;85-314377&amp;UND INT IN\</t>
  </si>
  <si>
    <t>PAR 1*US205PER DOC84-182097/85-314377&amp;UND INT IN\</t>
  </si>
  <si>
    <t>PAR 1*US206PER DOC84-182097/85-314377&amp;UND INT IN\</t>
  </si>
  <si>
    <t>PAR 1*US207PER DOC84-182097/85-314377&amp;UND INT IN\</t>
  </si>
  <si>
    <t>PAR 1*US208PER DOC84-182097/85-314377&amp;UND INT IN\</t>
  </si>
  <si>
    <t>PAR 1*US301PER DOC84-182097/85-314377&amp;UND INT IN\</t>
  </si>
  <si>
    <t>PAR 1*US302PER DOC84-182097/85-314377&amp;UND INT IN\</t>
  </si>
  <si>
    <t>PAR 1*US303PER DOC84-182097/85-314377&amp;UND INT IN\</t>
  </si>
  <si>
    <t>PAR 1*US304PER DOC84-182097/85-314377&amp;UND INT IN\</t>
  </si>
  <si>
    <t>PAR 1*US305PER DOC84-182097/85-314377&amp;UND INT IN\</t>
  </si>
  <si>
    <t>PAR 1*US306PER DOC84-182097/85-314377&amp;UND INT IN\</t>
  </si>
  <si>
    <t>PAR 1*US307PER DOC84-182097/85-314377&amp;UND INT IN\</t>
  </si>
  <si>
    <t>PAR 1*US308PER DOC84-182097/85-314377&amp;UND INT IN\</t>
  </si>
  <si>
    <t>PAR 1*US401PER DOC84-182097/85-314377&amp;UND INT IN\</t>
  </si>
  <si>
    <t>PAR 1*US402PER DOC84-182097/85-314377&amp;UND INT IN\</t>
  </si>
  <si>
    <t>PAR 1*US403PER DOC84-182097/85-314377&amp;UND INT IN\</t>
  </si>
  <si>
    <t>PAR 1*US404PER DOC84-182097/85-314377&amp;UND INT IN\</t>
  </si>
  <si>
    <t>PAR 1*US405PER DOC84-182097/85-314377&amp;UND INT IN\</t>
  </si>
  <si>
    <t>PAR 1*US406PER DOC84-182097/85-314377&amp;UND INT IN\</t>
  </si>
  <si>
    <t>PAR 1*US407PER DOC84-182097/85-314377&amp;UND INT IN\</t>
  </si>
  <si>
    <t>PAR 1*US408PER DOC84-182097/85-314377&amp;UND INT IN\</t>
  </si>
  <si>
    <t>BLK 88*LOTS 33 &amp; 34*</t>
  </si>
  <si>
    <t>BLK 88*LOTS 35 &amp; 36*E 65 FT*</t>
  </si>
  <si>
    <t>BLK 88*LOT 32*(EX HWY)\</t>
  </si>
  <si>
    <t>BLK 89*LOTS 4 TO 6*</t>
  </si>
  <si>
    <t>BLK 89*LOTS 7 &amp; 8*</t>
  </si>
  <si>
    <t>BLK 89*LOTS 9 &amp; 10*</t>
  </si>
  <si>
    <t>BLK 89*LOT 13*LOTS 11 &amp; 12 &amp; N 13.5 FT OF*</t>
  </si>
  <si>
    <t>BLK 89*LOTS 15 THRU 18*DOC84-0447320 IN ST CLSD&amp;IN\</t>
  </si>
  <si>
    <t>BLK 42*LOT 15*</t>
  </si>
  <si>
    <t>BLK 36*LOTS 28 &amp; 29*</t>
  </si>
  <si>
    <t>BLK 36*LOT 32*</t>
  </si>
  <si>
    <t>BLK 36*LOT 34*LOT 33 &amp; S 5 FT*</t>
  </si>
  <si>
    <t>BLK 36*LOT 35*N 20 FT LOT 34 &amp; S 15 FT*</t>
  </si>
  <si>
    <t>BLK 36*LOT 36*N 10 FT LOT 35 &amp; ALL*</t>
  </si>
  <si>
    <t>BLK 36*LOTS 37 &amp; 38*</t>
  </si>
  <si>
    <t>LOT 1*US 1 PER DOC82-085777&amp;UND INT IN\</t>
  </si>
  <si>
    <t>LOT 1*US 2 PER DOC82-085777&amp;UND INT IN\</t>
  </si>
  <si>
    <t>LOT 1*US 3 PER DOC82-085777&amp;UND INT IN\</t>
  </si>
  <si>
    <t>LOT 1*US 4 PER DOC82-085777&amp;UND INT IN\</t>
  </si>
  <si>
    <t>LOT 1*US 5 PER DOC82-085777&amp;UND INT IN\</t>
  </si>
  <si>
    <t>LOT 1*US 6 PER DOC82-085777&amp;UND INT IN\</t>
  </si>
  <si>
    <t>LOT 1*US 7 PER DOC82-085777&amp;UND INT IN\</t>
  </si>
  <si>
    <t>LOT 1*US 8 PER DOC82-085777&amp;UND INT IN\</t>
  </si>
  <si>
    <t>LOT 1*US 9 PER DOC82-085777&amp;UND INT IN\</t>
  </si>
  <si>
    <t>LOT 1*US 10PER DOC82-085777&amp;UND INT IN\</t>
  </si>
  <si>
    <t>LOT 1*US 11PER DOC82-085777&amp;UND INT IN\</t>
  </si>
  <si>
    <t>LOT 1*US 12PER DOC82-085777&amp;UND INT IN\</t>
  </si>
  <si>
    <t>LOT 1*US 13PER DOC82-085777&amp;UND INT IN\</t>
  </si>
  <si>
    <t>LOT 1*US 14PER DOC82-085777&amp;UND INT IN\</t>
  </si>
  <si>
    <t>LOT 1*US 15PER DOC82-085777&amp;UND INT IN\</t>
  </si>
  <si>
    <t>LOT 1*US 16PER DOC82-085777&amp;UND INT IN\</t>
  </si>
  <si>
    <t>LOT 1*US 17PER DOC82-085777&amp;UND INT IN\</t>
  </si>
  <si>
    <t>LOT 1*US 18PER DOC82-085777&amp;UND INT IN\</t>
  </si>
  <si>
    <t>BLK 35*LOT 16*LOT 15 &amp; N 8 1/3 FT*</t>
  </si>
  <si>
    <t>BLK 35*LOT 17*/EXC N 8 1/3 FT/ LOT 16 &amp; N 16 2/3 FT*</t>
  </si>
  <si>
    <t>BLK 35*LOT 18*S 8 1/3 FT LOT 17 &amp; ALL*</t>
  </si>
  <si>
    <t>BLK 60*LOT 27*E 60 FT LOTS 25 &amp; 26 &amp; E 60 FT OF S 10 FT*</t>
  </si>
  <si>
    <t>BLK 60*LOT 28*N 15 FT LOT 27 &amp; ALL*</t>
  </si>
  <si>
    <t>BLK 60*LOTS 29 &amp; 30*</t>
  </si>
  <si>
    <t>BLK 60*LOTS 31 THRU 34*</t>
  </si>
  <si>
    <t>BLK 60*LOTS 35 &amp; 36*</t>
  </si>
  <si>
    <t>BLK 60*LOTS 37 &amp; 38*</t>
  </si>
  <si>
    <t>BLK 60*LOTS 39 &amp; 40*</t>
  </si>
  <si>
    <t>BLK 60*LOTS 41 &amp; 42*</t>
  </si>
  <si>
    <t>BLK 60*LOTS 43 &amp; 44*</t>
  </si>
  <si>
    <t>BLK 59*LOT 11*LOT 10 &amp; N 15 FT*</t>
  </si>
  <si>
    <t>BLK 59*LOTS 12 &amp; 13*S 10 FT LOT 11 &amp; ALL*</t>
  </si>
  <si>
    <t>BLK 59*LOTS 14 &amp; 15*</t>
  </si>
  <si>
    <t>BLK 59*LOTS 16 THRU 18*</t>
  </si>
  <si>
    <t>BLK 59*LOT 20*LOT 19 &amp; N 10 FT*</t>
  </si>
  <si>
    <t>BLK 59*LOT 21*S 15 FT LOT 20 &amp; ALL*</t>
  </si>
  <si>
    <t>BLK 59*LOTS 22 THRU 24*W 59 FT OF*</t>
  </si>
  <si>
    <t>BLK 61*LOTS 26 &amp; 27*/EXC E 85 FT/*</t>
  </si>
  <si>
    <t>BLK 61*LOTS 26 &amp; 27*E 85 FT OF*</t>
  </si>
  <si>
    <t>BLK 61*LOTS 28 THRU 30*</t>
  </si>
  <si>
    <t>BLK 61*LOT 35*N 15 FT OF LOT 34 &amp; ALL OF*</t>
  </si>
  <si>
    <t>BLK 61*LOT 36*</t>
  </si>
  <si>
    <t>BLK 61*LOT 37*</t>
  </si>
  <si>
    <t>BLK 61*LOTS 38 &amp; 39*</t>
  </si>
  <si>
    <t>BLK 61*LOTS 40 &amp; 41*</t>
  </si>
  <si>
    <t>BLK 61*LOT 42*</t>
  </si>
  <si>
    <t>BLK 61*LOT 43*</t>
  </si>
  <si>
    <t>BLK 61*LOT 45*</t>
  </si>
  <si>
    <t>BLK 61*LOT 31*S 4.94 FT OF LOT 32&amp;ALL OF\</t>
  </si>
  <si>
    <t>BLK 62*LOTS 1 &amp; 2*W 60 FT*</t>
  </si>
  <si>
    <t>BLK 62*LOTS 12 &amp; 13*</t>
  </si>
  <si>
    <t>BLK 62*LOTS 14 &amp; 15*</t>
  </si>
  <si>
    <t>BLK 62*LOT 17*LOT 16 &amp; N 1/2*</t>
  </si>
  <si>
    <t>BLK 62*LOT 18*S 1/2 LOT 17 &amp; ALL*</t>
  </si>
  <si>
    <t>LOT 1*US 1 PER DOC82-267762&amp;UND INT IN\</t>
  </si>
  <si>
    <t>LOT 1*US 2 PER DOC82-267762&amp;UND INT IN\</t>
  </si>
  <si>
    <t>LOT 1*US 3 PER DOC82-267762&amp;UND INT IN\</t>
  </si>
  <si>
    <t>LOT 1*US 4 PER DOC82-267762&amp;UND INT IN\</t>
  </si>
  <si>
    <t>LOT 1*US 5 PER DOC82-267762&amp;UND INT IN\</t>
  </si>
  <si>
    <t>LOT 1*US 6 PER DOC82-267762&amp;UND INT IN\</t>
  </si>
  <si>
    <t>LOT 1*US 7 PER DOC82-267762&amp;UND INT IN\</t>
  </si>
  <si>
    <t>LOT 1*US 8 PER DOC82-267762&amp;UND INT IN\</t>
  </si>
  <si>
    <t>LOT 1*US 9 PER DOC82-267762&amp;UND INT IN\</t>
  </si>
  <si>
    <t>LOT 1*US 10PER DOC82-267762&amp;UND INT IN\</t>
  </si>
  <si>
    <t>LOT 1*US 11PER DOC82-267762&amp;UND INT IN\</t>
  </si>
  <si>
    <t>LOT 1*US 12PER DOC82-267762&amp;UND INT IN\</t>
  </si>
  <si>
    <t>LOT 1*US 13PER DOC82-267762&amp;UND INT IN\</t>
  </si>
  <si>
    <t>LOT 1*US 14PER DOC82-267762&amp;UND INT IN\</t>
  </si>
  <si>
    <t>LOT 1*US 15PER DOC82-267762&amp;UND INT IN\</t>
  </si>
  <si>
    <t>LOT 1*US 16PER DOC82-267762&amp;UND INT IN\</t>
  </si>
  <si>
    <t>LOT 1*US 17PER DOC82-267762&amp;UND INT IN\</t>
  </si>
  <si>
    <t>LOT 1*US 18PER DOC82-267762&amp;UND INT IN\</t>
  </si>
  <si>
    <t>LOT 1*US 19PER DOC82-267762&amp;UND INT IN\</t>
  </si>
  <si>
    <t>LOT 1*US 20PER DOC82-267762&amp;UND INT IN\</t>
  </si>
  <si>
    <t>BLK 87*LOTS 4 THRU 6*ELY 112 FT*</t>
  </si>
  <si>
    <t>BLK 85*LOT 14*LOT 13 &amp; N 10 FT*</t>
  </si>
  <si>
    <t>BLK 85*LOT 15*S 15 FT LOT 14 &amp; N 20 FT*</t>
  </si>
  <si>
    <t>BLK 85*LOT 17*S 5 FT LOT 15 ALL LOT 16 &amp; N 10 FT*</t>
  </si>
  <si>
    <t>BLK 85*LOT 18*S 15 FT LOT 17 &amp; ALL*</t>
  </si>
  <si>
    <t>BLK 85*LOTS 23 &amp; 24*W 1/2*</t>
  </si>
  <si>
    <t>BLK 85*LOTS 8 &amp; 9*</t>
  </si>
  <si>
    <t>BLK 85*LOTS 10 11 &amp; 12*</t>
  </si>
  <si>
    <t>BLK 7*LOT 31*LOT 30 &amp; S 1/2*</t>
  </si>
  <si>
    <t>BLK 7*LOT 37*LOT 36 &amp; S 1/2*</t>
  </si>
  <si>
    <t>BLK 7*LOT 38*N 1/2 LOT 37 &amp; ALL*</t>
  </si>
  <si>
    <t>PAR 1*US 1 PER DOC07-0317861&amp;UND INT IN\</t>
  </si>
  <si>
    <t>PAR 1*US 2 PER DOC07-0317861&amp;UND INT IN\</t>
  </si>
  <si>
    <t>PAR 1*US 3 PER DOC07-0317861&amp;UND INT IN\</t>
  </si>
  <si>
    <t>PAR 1*US 4 PER DOC07-0317861&amp;UND INT IN\</t>
  </si>
  <si>
    <t>BLK 7*LOT 42*LOT 41 &amp; S 1/2*</t>
  </si>
  <si>
    <t>BLK 7*LOT 43*N 1/2 LOT 42 &amp; ALL*</t>
  </si>
  <si>
    <t>BLK 7*LOT 45*E 100 FT LOT 44 &amp; S 11 FT OF E 100 FT*</t>
  </si>
  <si>
    <t>BLK 7*LOT 46*E 100 FT OF N 14 FT LOT 45 &amp; E 100 FT*</t>
  </si>
  <si>
    <t>BLK 7*LOTS 32 THRU 35*N 1/2 OF LOT 31 &amp; ALL*</t>
  </si>
  <si>
    <t>BLK 8*LOTS 1 &amp; 2*W 52 FT*</t>
  </si>
  <si>
    <t>BLK 8*LOT 4*LOT 3 &amp; N 23 1/2 FT*</t>
  </si>
  <si>
    <t>BLK 8*LOT 6*S 1 1/2 FT LOT 4 &amp; ALL LOT 5 &amp; N 15 FT*</t>
  </si>
  <si>
    <t>BLK 8*LOT 8*S 10 FT LOT 6 &amp; ALL LOT 7 &amp; N 10 FT*</t>
  </si>
  <si>
    <t>BLK 34*LOT 6*LOT 5 &amp; N 8 1/3 FT*</t>
  </si>
  <si>
    <t>BLK 34*LOT 7*S 16 2/3 FT LOT 6 &amp; N 16 2/3 FT*</t>
  </si>
  <si>
    <t>BLK 34*LOT 8*S 8 1/3 FT LOT 7 &amp; ALL*</t>
  </si>
  <si>
    <t>BLK 54*LOT 15*E 1/2*</t>
  </si>
  <si>
    <t>BLK 54*LOT 16*</t>
  </si>
  <si>
    <t>BLK 54*LOT 17*S 33 1/3 FT*</t>
  </si>
  <si>
    <t>BLK 54*LOT 18*N 16 2/3 FT LOT 17 &amp; S 16 2/3 FT*</t>
  </si>
  <si>
    <t>LOT 1*US4524-101 PER DOCS06-127537&amp;06-362604&amp;UND INT IN\</t>
  </si>
  <si>
    <t>LOT 1*US4524-202 PER DOCS06-127537&amp;06-362604&amp;UND INT IN\</t>
  </si>
  <si>
    <t>LOT 1*US4524-102 PER DOCS06-127537&amp;06-362604&amp;UND INT IN\</t>
  </si>
  <si>
    <t>LOT 1*US4524-103 PER DOCS06-127537&amp;06-362604&amp;UND INT IN\</t>
  </si>
  <si>
    <t>LOT 1*US4524-104 PER DOCS06-127537&amp;06-362604&amp;UND INT IN\</t>
  </si>
  <si>
    <t>LOT 1*US4524-201 PER DOCS06-127537&amp;06-362604&amp;UND INT IN\</t>
  </si>
  <si>
    <t>LOT 1*US4524-203 PER DOCS06-127537&amp;06-362604&amp;UND INT IN\</t>
  </si>
  <si>
    <t>LOT 1*US4524-204 PER DOCS06-127537&amp;06-362604&amp;UND INT IN\</t>
  </si>
  <si>
    <t>LOT 1*US4524-205 PER DOCS06-127537&amp;06-362604&amp;UND INT IN\</t>
  </si>
  <si>
    <t>LOT 1*US4524-206 PER DOCS06-127537&amp;06-362604&amp;UND INT IN\</t>
  </si>
  <si>
    <t>LOT 1*US4540-101 PER DOCS06-127537&amp;06-362604&amp;UND INT IN\</t>
  </si>
  <si>
    <t>LOT 1*US4540-102 PER DOCS06-127537&amp;06-362604&amp;UND INT IN\</t>
  </si>
  <si>
    <t>LOT 1*US4540-103 PER DOCS06-127537&amp;06-362604&amp;UND INT IN\</t>
  </si>
  <si>
    <t>LOT 1*US4540-104 PER DOCS06-127537&amp;06-362604&amp;UND INT IN\</t>
  </si>
  <si>
    <t>LOT 1*US4540-201 PER DOCS06-127537&amp;06-362604&amp;UND INT IN\</t>
  </si>
  <si>
    <t>LOT 1*US4540-202 PER DOCS06-127537&amp;06-362604&amp;UND INT IN\</t>
  </si>
  <si>
    <t>LOT 1*US4540-203 PER DOCS06-127537&amp;06-362604&amp;UND INT IN\</t>
  </si>
  <si>
    <t>LOT 1*US4540-204 PER DOCS06-127537&amp;06-362604&amp;UND INT IN\</t>
  </si>
  <si>
    <t>LOT 1*US4540-205 PER DOCS06-127537&amp;06-362604&amp;UND INT IN\</t>
  </si>
  <si>
    <t>LOT 1*US4540-206 PER DOCS06-127537&amp;06-362604&amp;UND INT IN\</t>
  </si>
  <si>
    <t>BLK 54*LOT 21*/EXC N 14.5 FT/*</t>
  </si>
  <si>
    <t>BLK 54*LOT 25*E 85 FT*</t>
  </si>
  <si>
    <t>BLK 54*LOT 26*E 85 FT*</t>
  </si>
  <si>
    <t>BLK 54*LOTS 23 &amp; 24*ALLEY CLSD ADJ &amp;*</t>
  </si>
  <si>
    <t>BLK 54*LOT 22*ALLEY CLSD ADJ &amp; N 14.5 FT OF LOT 21 &amp; S 21 FT OF*</t>
  </si>
  <si>
    <t>BLK 54*LOT 22*ALLEY CLSD ADJ &amp; N 35.5 FT OF S 56.5 FT OF*</t>
  </si>
  <si>
    <t>BLK E*LOT 2*/EXC E 40 FT/ LOT 1 &amp; N 1/2 /EXC E 40 FT/*</t>
  </si>
  <si>
    <t>BLK E*LOTS 2 &amp; 3*S 1/2*</t>
  </si>
  <si>
    <t>BLK E*LOT 5*LOT 4 &amp; N 1/2*</t>
  </si>
  <si>
    <t>BLK E*LOT 6*S 1/2 LOT 5 &amp; ALL*</t>
  </si>
  <si>
    <t>BLK E*LOT 12*LOT 11 &amp; N 8 1/3 FT*</t>
  </si>
  <si>
    <t>BLK E*LOT 13*S 16 2/3 FT LOT 12 &amp; N 16 2/3 FT*</t>
  </si>
  <si>
    <t>BLK E*LOT 14*S 8 1/3 FT LOT 13 &amp; ALL*</t>
  </si>
  <si>
    <t>BLK E*LOTS 21 &amp; 22*</t>
  </si>
  <si>
    <t>BLK E*LOTS 23 &amp; 24*</t>
  </si>
  <si>
    <t>BLK 41*LOT 30*LOT 29 &amp; S 1/2*</t>
  </si>
  <si>
    <t>BLK 41*LOT 31*N 1/2 LOT 30 &amp; ALL*</t>
  </si>
  <si>
    <t>BLK 41*LOTS 32 &amp; 33*</t>
  </si>
  <si>
    <t>BLK 41*LOTS 34 &amp; 35*</t>
  </si>
  <si>
    <t>BLK 41*LOTS 38 &amp; 39*</t>
  </si>
  <si>
    <t>BLK 41*LOTS 40 &amp; 41*</t>
  </si>
  <si>
    <t>BLK 41*LOT 44*E 85 FT LOT 43 &amp; E 85 FT OF S 15 FT*</t>
  </si>
  <si>
    <t>BLK 41*LOTS 45 &amp; 46*E 45 FT OF N 10 FT LOT 44 &amp; E 45 FT*</t>
  </si>
  <si>
    <t>BLK 42*LOT 3*W 65 FT LOTS 1 &amp; 2 &amp; W 65 FT OF N 10 FT*</t>
  </si>
  <si>
    <t>BLK 42*LOT 4*S 15 FT LOT 3 &amp; ALL*</t>
  </si>
  <si>
    <t>LOT 1*US 1 PER DOC06-636871&amp;UND INT IN\</t>
  </si>
  <si>
    <t>LOT 1*US 2 PER DOC06-636871&amp;UND INT IN\</t>
  </si>
  <si>
    <t>LOT 1*US 3 PER DOC06-636871&amp;UND INT IN\</t>
  </si>
  <si>
    <t>LOT 1*US 4 PER DOC06-636871&amp;UND INT IN\</t>
  </si>
  <si>
    <t>LOT 1*US 5 PER DOC06-636871&amp;UND INT IN\</t>
  </si>
  <si>
    <t>LOT 1*US 6 PER DOC06-636871&amp;UND INT IN\</t>
  </si>
  <si>
    <t>BLK A*LOT 2*E 45 FT LOT 1 &amp; E 45 FT*</t>
  </si>
  <si>
    <t>BLK A*LOT 18*LOT 17 &amp; N 8 1/3 FT*</t>
  </si>
  <si>
    <t>BLK A*LOT 19*S 16 2/3 FT LOT 18 &amp; N 16 2/3 FT*</t>
  </si>
  <si>
    <t>BLK A*LOT 20*S 8 1/3 FT LOT 19 &amp; ALL*</t>
  </si>
  <si>
    <t>BLK A*LOTS 11 THRU 13\</t>
  </si>
  <si>
    <t>BLK B*LOTS 1 &amp; 2*W 41 FT*</t>
  </si>
  <si>
    <t>BLK B*LOTS 9 &amp; 10*</t>
  </si>
  <si>
    <t>BLK B*LOT 11*(EX ALLEY)\</t>
  </si>
  <si>
    <t>BLK B*LOT 14*LOT 13 &amp; N 1/2*</t>
  </si>
  <si>
    <t>BLK B*LOT 15*S 1/2 LOT 14 &amp; ALL*</t>
  </si>
  <si>
    <t>LOT 1*US 1 PER DOC04-1123321&amp;UND INT IN\</t>
  </si>
  <si>
    <t>LOT 1*US 2 PER DOC04-1123321&amp;UND INT IN\</t>
  </si>
  <si>
    <t>LOT 1*US 3 PER DOC04-1123321&amp;UND INT IN\</t>
  </si>
  <si>
    <t>LOT 1*US 4 PER DOC04-1123321&amp;UND INT IN\</t>
  </si>
  <si>
    <t>LOT 1*US 5 PER DOC04-1123321&amp;UND INT IN\</t>
  </si>
  <si>
    <t>LOT 1*US 6 PER DOC04-1123321&amp;UND INT IN\</t>
  </si>
  <si>
    <t>LOT 1*US 7 PER DOC04-1123321&amp;UND INT IN\</t>
  </si>
  <si>
    <t>BLK B*LOTS 23 &amp; 24*W 75 FT*</t>
  </si>
  <si>
    <t>BLK 41*LOTS 1 &amp; 2*E 90 FT OF S 40 FT*</t>
  </si>
  <si>
    <t>BLK 42*LOT 5*S 35 FT*</t>
  </si>
  <si>
    <t>BLK 42*LOT 6*N 1/2*</t>
  </si>
  <si>
    <t>BLK 41*LOT 29*</t>
  </si>
  <si>
    <t>BLK 41*LOT 30*</t>
  </si>
  <si>
    <t>BLK 41*LOT 31*</t>
  </si>
  <si>
    <t>BLK 41*LOT 32*</t>
  </si>
  <si>
    <t>BLK 41*LOT 35*</t>
  </si>
  <si>
    <t>SEC 7-14-3W*NWQ*69.16 AC M/L IN LOT 1&amp;IN NEQ OF\</t>
  </si>
  <si>
    <t>SOUTHCREST</t>
  </si>
  <si>
    <t>LOTS 130 &amp; 131*</t>
  </si>
  <si>
    <t>SOUTHGATE</t>
  </si>
  <si>
    <t>BLK A*LOT 18*POR*</t>
  </si>
  <si>
    <t>SOUTHLOOK</t>
  </si>
  <si>
    <t>BLK B*LOT 2*LOT 1 &amp; /EXC S 20 FT/*</t>
  </si>
  <si>
    <t>BLK B*LOT 3*S 20 FT LOT 2 &amp; ALL*</t>
  </si>
  <si>
    <t>BLK 1*LOT 35*LOT 34 &amp; S 20 FT*</t>
  </si>
  <si>
    <t>BLK 1*LOT 37*N 5 FT LOT 35 &amp; ALL LOT 36 &amp; S 20 FT*</t>
  </si>
  <si>
    <t>BLK 1*LOT 39*N 5 FT LOT 37 &amp; ALL LOT 38 &amp; S 1/2*</t>
  </si>
  <si>
    <t>BLK 1*LOT 40*N 12.5 FT LOT 39&amp;ALL OF\</t>
  </si>
  <si>
    <t>BLK 1*LOTS 30&amp;31\</t>
  </si>
  <si>
    <t>LOT 56*POR IN\</t>
  </si>
  <si>
    <t>SOVEREIGN</t>
  </si>
  <si>
    <t>SPARLING</t>
  </si>
  <si>
    <t>SPARROW</t>
  </si>
  <si>
    <t>SPARTAN</t>
  </si>
  <si>
    <t>BLK 12*LOTS 4 &amp; 6*POR*</t>
  </si>
  <si>
    <t>SPALDING</t>
  </si>
  <si>
    <t>BLK 24*LOT 12*E 35 FT LOTS 9 THRU 11 &amp; N 2 1/2 FT OF E 35 FT*</t>
  </si>
  <si>
    <t>BLK 24*LOT 13*S 2 1/2 FT OF E 70 FT LOT 12 &amp; E 70 FT*</t>
  </si>
  <si>
    <t>BLK 24*LOT 37*W 35 FT LOTS 34 TO 36 &amp; S 2 1/2 FT OF W 35 FT*</t>
  </si>
  <si>
    <t>SPEAR</t>
  </si>
  <si>
    <t>SPERRY</t>
  </si>
  <si>
    <t>LOT 39*LOT 38&amp;DOC73-158026 IN\</t>
  </si>
  <si>
    <t>SPINDRIFT</t>
  </si>
  <si>
    <t>LOT 43*LOT 42 &amp; SWLY 30 FT*</t>
  </si>
  <si>
    <t>LOT 44*/EXC SWLY 30 FT/ LOT 43 &amp; ALL*</t>
  </si>
  <si>
    <t>LOT 46*LOT 45 &amp; SWLY 1/2*</t>
  </si>
  <si>
    <t>LOT 47*NELY 1/2 LOT 46 &amp; ALL*</t>
  </si>
  <si>
    <t>LOT 1285*0.54 AC M/L IN\</t>
  </si>
  <si>
    <t>LOT 38*LOT 37 &amp; POR OF\</t>
  </si>
  <si>
    <t>BLK 251*LOT 37*</t>
  </si>
  <si>
    <t>BLK 251*LOT 38*</t>
  </si>
  <si>
    <t>BLK 270*LOT 4*/EXC W 15 FT/ LOT 3 &amp; /EXC E 5 FT/*</t>
  </si>
  <si>
    <t>BLK 270*LOT 5*E 5 FT LOT 4 &amp; ALL*</t>
  </si>
  <si>
    <t>BLK 270*LOTS 6 &amp; 7*</t>
  </si>
  <si>
    <t>BLK 270*LOTS 8 &amp; 9*</t>
  </si>
  <si>
    <t>BLK 270*LOTS 10 &amp; 11*</t>
  </si>
  <si>
    <t>BLK 270*LOT 13*LOT 12 &amp; /EXC ELY 20 FT/*</t>
  </si>
  <si>
    <t>BLK 270*LOT 14*ELY 20 FT LOT 13 &amp; ALL*</t>
  </si>
  <si>
    <t>BLK 270*LOT 17*LOTS 15 &amp; 16 &amp; WLY 1/2 OF*</t>
  </si>
  <si>
    <t>BLK 270*LOT 18*ELY 1/2 LOT 17 &amp; ALL*</t>
  </si>
  <si>
    <t>BLK 270*LOTS 19 &amp; 20*</t>
  </si>
  <si>
    <t>BLK 252*LOT 38*WLY 1/2 LOT 37 &amp; ALL*</t>
  </si>
  <si>
    <t>BLK 252*LOT 33*LOTS 31 &amp; 32 &amp; E 1/2*</t>
  </si>
  <si>
    <t>BLK 252*US 1 PER DOC90-585724&amp;UND INT IN LOTS 28 THRU 30\</t>
  </si>
  <si>
    <t>BLK 252*US 2 PER DOC90-585724&amp;UND INT IN LOTS 28 THRU 30\</t>
  </si>
  <si>
    <t>BLK 252*US 3 PER DOC90-585724&amp;UND INT IN LOTS 28 THRU 30\</t>
  </si>
  <si>
    <t>BLK 252*US 4 PER DOC90-585724&amp;UND INT IN LOTS 28 THRU 30\</t>
  </si>
  <si>
    <t>BLK 252*US 5 PER DOC90-585724&amp;UND INT IN LOTS 28 THRU 30\</t>
  </si>
  <si>
    <t>BLK 252*US 6 PER DOC90-585724&amp;UND INT IN LOTS 28 THRU 30\</t>
  </si>
  <si>
    <t>BLK 252*LOTS 26 &amp; 27*</t>
  </si>
  <si>
    <t>BLK 252*US 1 PER DOC85-201263&amp;UND INT IN S 62.5FT LOTS21THRU25\</t>
  </si>
  <si>
    <t>BLK 252*US 2 PER DOC85-201263&amp;UND INT IN S 62.5FT LOTS21THRU25\</t>
  </si>
  <si>
    <t>BLK 252*US 3 PER DOC85-201263&amp;UND INT IN S 62.5FT LOTS21THRU25\</t>
  </si>
  <si>
    <t>BLK 252*US 4 PER DOC85-201263&amp;UND INT IN S 62.5FT LOTS21THRU25\</t>
  </si>
  <si>
    <t>BLK 252*US 5 PER DOC85-201263&amp;UND INT IN S 62.5FT LOTS21THRU25\</t>
  </si>
  <si>
    <t>BLK 252*LOTS 34 THRU 36*W H LOT 33&amp;E H LOT 37&amp;ALL\</t>
  </si>
  <si>
    <t>BLK 269*LOTS 11 THRU 20*</t>
  </si>
  <si>
    <t>BLK 269*LOTS 9 &amp; 10*</t>
  </si>
  <si>
    <t>BLK 269*LOTS 7 &amp; 8*</t>
  </si>
  <si>
    <t>BLK 269*LOT 6*ELY 17 FT LOT 5 &amp; ALL*</t>
  </si>
  <si>
    <t>BLK 269*LOT 5*LOT 4 &amp; /EXC ELY 17 FT/*</t>
  </si>
  <si>
    <t>BLK 269*LOTS 1 THRU 3*N 52 FT*</t>
  </si>
  <si>
    <t>BLK 250*LOTS 21 &amp; 22*S 1/2*</t>
  </si>
  <si>
    <t>BLK 250*LOTS 23 &amp; 24*</t>
  </si>
  <si>
    <t>BLK 250*LOT 25*</t>
  </si>
  <si>
    <t>BLK 250*LOTS 26 &amp; 27*</t>
  </si>
  <si>
    <t>BLK 250*LOT 29*</t>
  </si>
  <si>
    <t>BLK 250*LOT 31*</t>
  </si>
  <si>
    <t>BLK 250*LOT 33*LOT 32 &amp; E 1/2*</t>
  </si>
  <si>
    <t>BLK 250*LOT 34*W 1/2 LOT 33 &amp; ALL*</t>
  </si>
  <si>
    <t>BLK 250*US 1 PER DOC85-037603&amp;UND INT IN LOTS 35&amp;36\</t>
  </si>
  <si>
    <t>BLK 250*US 2 PER DOC85-037603&amp;UND INT IN LOTS 35&amp;36\</t>
  </si>
  <si>
    <t>BLK 250*US 3 PER DOC85-037603&amp;UND INT IN LOTS 35&amp;36\</t>
  </si>
  <si>
    <t>BLK 250*US 4 PER DOC85-037603&amp;UND INT IN LOTS 35&amp;36\</t>
  </si>
  <si>
    <t>BLK 250*LOT 37*</t>
  </si>
  <si>
    <t>BLK 250*LOT 38*</t>
  </si>
  <si>
    <t>BLK 271*LOTS 1 &amp; 2*/EXC S 62.5 FT/*</t>
  </si>
  <si>
    <t>BLK 271*LOT 3*</t>
  </si>
  <si>
    <t>BLK 271*LOTS 4 &amp; 5*</t>
  </si>
  <si>
    <t>BLK 271*LOTS 6 &amp; 7*</t>
  </si>
  <si>
    <t>LOT 8*DOC17-0274735 IN\</t>
  </si>
  <si>
    <t>BLK 271*LOTS 10 &amp; 11*</t>
  </si>
  <si>
    <t>BLK 271*LOTS 12 &amp; 13*</t>
  </si>
  <si>
    <t>BLK 247*LOT 23*E 12.5 FT LOT 24 &amp; ALL*</t>
  </si>
  <si>
    <t>BLK 247*LOT 25*W 12.5 FT LOT 24 &amp; ALL*</t>
  </si>
  <si>
    <t>BLK 247*LOT 27*LOT 26 &amp; E 1/2*</t>
  </si>
  <si>
    <t>BLK 247*LOT 28*W 1/2 LOT 27 &amp; ALL*</t>
  </si>
  <si>
    <t>BLK 247*LOTS 29 &amp; 30*</t>
  </si>
  <si>
    <t>BLK 247*LOTS 31 &amp; 32*</t>
  </si>
  <si>
    <t>BLK 247*LOTS 35 &amp; 36*</t>
  </si>
  <si>
    <t>BLK 247*LOTS 37 &amp; 38*</t>
  </si>
  <si>
    <t>BLK 247*LOTS 39 &amp; 40*S 1/2*</t>
  </si>
  <si>
    <t>BLK 274*LOTS 1 &amp; 2*N 55 FT*</t>
  </si>
  <si>
    <t>BLK 274*US 1 PER DOC92-464065&amp;UND INT IN LOTS 6&amp;7\</t>
  </si>
  <si>
    <t>BLK 274*US 2 PER DOC92-464065&amp;UND INT IN LOTS 6&amp;7\</t>
  </si>
  <si>
    <t>BLK 274*US 3 PER DOC92-464065&amp;UND INT IN LOTS 6&amp;7\</t>
  </si>
  <si>
    <t>BLK 274*US 4 PER DOC92-464065&amp;UND INT IN LOTS 6&amp;7\</t>
  </si>
  <si>
    <t>BLK 274*LOTS 12 &amp; 13*</t>
  </si>
  <si>
    <t>BLK 274*LOT 15*LOT 14 &amp; W 1/2*</t>
  </si>
  <si>
    <t>BLK 274*LOT 15*LOT 16 &amp; E 1/2*</t>
  </si>
  <si>
    <t>BLK 274*LOT 17*</t>
  </si>
  <si>
    <t>BLK 274*LOT 18*</t>
  </si>
  <si>
    <t>BLK 274*LOTS 3 THRU 5\</t>
  </si>
  <si>
    <t>BLK 246*LOTS 21 &amp; 22*/EXC THFR NLY 62 1/2 FT THF/*</t>
  </si>
  <si>
    <t>BLK 246*LOTS 23 &amp; 24*</t>
  </si>
  <si>
    <t>BLK 246*LOTS 25 &amp; 26*</t>
  </si>
  <si>
    <t>BLK 246*LOTS 35 &amp; 36*</t>
  </si>
  <si>
    <t>BLK 246*LOTS 37 &amp; 38*</t>
  </si>
  <si>
    <t>BLK 246*LOTS 31 &amp; 32*</t>
  </si>
  <si>
    <t>BLK 246*LOTS 27 THRU 30*</t>
  </si>
  <si>
    <t>BLK 246*LOTS 33 &amp; 34*</t>
  </si>
  <si>
    <t>BLK 275*LOT 5*LOTS 3 &amp; 4 &amp; W 1 FT OF*</t>
  </si>
  <si>
    <t>BLK 275*POR*</t>
  </si>
  <si>
    <t>BLK 275*LOT 8 IN*/EXC W 5 FT OF S 44 FT/ LOT 7 &amp; ALL OF*</t>
  </si>
  <si>
    <t>BLK 275*LOT 11*</t>
  </si>
  <si>
    <t>BLK 275*LOT 12*</t>
  </si>
  <si>
    <t>BLK 275*LOT 13*W 5 FT LOT 14 &amp; ALL*</t>
  </si>
  <si>
    <t>BLK 275*LOT 15*E 20 FT LOT 14 &amp; W 10 FT*</t>
  </si>
  <si>
    <t>BLK 275*LOT 16*/EXC W 10 FT/ LOT 15 &amp; ALL*</t>
  </si>
  <si>
    <t>BLK 248*LOTS 27 &amp; 28*</t>
  </si>
  <si>
    <t>BLK 248*LOTS 29 &amp; 30*</t>
  </si>
  <si>
    <t>BLK 248*LOTS 31 THRU 33*</t>
  </si>
  <si>
    <t>BLK 248*LOTS 34 THRU 36*</t>
  </si>
  <si>
    <t>BLK 273*LOT 5*N 75 FT OF E 15 FT OF LOT 4 &amp; N 75 FT OF*</t>
  </si>
  <si>
    <t>BLK 273*LOTS 6 &amp; 7*</t>
  </si>
  <si>
    <t>BLK 273*LOTS 8 &amp; 9*</t>
  </si>
  <si>
    <t>BLK 273*LOTS 10 &amp; 11*</t>
  </si>
  <si>
    <t>BLK 273*LOTS 12 &amp; 13*</t>
  </si>
  <si>
    <t>BLK 273*LOT 4*NLY 75 FT OF LOT 3 &amp; NLY 75 FT OF WLY 10 FT OF*</t>
  </si>
  <si>
    <t>BLK 273*LOT 17*LOTS 14 THRU 16&amp;W 5 FT OF\</t>
  </si>
  <si>
    <t>THOMSON</t>
  </si>
  <si>
    <t>BLK 19*LOT 72*</t>
  </si>
  <si>
    <t>BLK 19*LOT 73*</t>
  </si>
  <si>
    <t>BLK 19*LOT 74*</t>
  </si>
  <si>
    <t>BLK 19*LOT 75*</t>
  </si>
  <si>
    <t>BLK 19*LOT 76*</t>
  </si>
  <si>
    <t>BLK 19*LOT 77*</t>
  </si>
  <si>
    <t>BLK 19*LOT 78*</t>
  </si>
  <si>
    <t>BLK 19*LOT 79*</t>
  </si>
  <si>
    <t>BLK 19*LOT 80*</t>
  </si>
  <si>
    <t>BLK 19*LOT 81*</t>
  </si>
  <si>
    <t>BLK 19*LOT 82*</t>
  </si>
  <si>
    <t>BLK 19*LOT 83*</t>
  </si>
  <si>
    <t>BLK 263*LOT 48*(EX FRWY&amp;D78-280683)ALLEY CLSD ADJ&amp;LOT 40 THRU\</t>
  </si>
  <si>
    <t>BLK 8*LOTS 47 &amp; 48*W 29 FT*</t>
  </si>
  <si>
    <t>BLK 8*LOTS 47 &amp; 48*W 33 FT OF E 96 FT*</t>
  </si>
  <si>
    <t>BLK 389*LOTS E &amp; F*</t>
  </si>
  <si>
    <t>BLK 384*LOT A*</t>
  </si>
  <si>
    <t>BLK 391*LOT F*/EXC ELY 28 FT/*</t>
  </si>
  <si>
    <t>BLK 391*LOT F*S 48.50 FT OF E 28 FT*</t>
  </si>
  <si>
    <t>BLK 391*LOT G*</t>
  </si>
  <si>
    <t>LOT 1*US 2 PER DOC07-0587523&amp;UND INT IN\</t>
  </si>
  <si>
    <t>FIRST</t>
  </si>
  <si>
    <t>LOT 1*US 3 PER DOC07-0587523&amp;UND INT IN\</t>
  </si>
  <si>
    <t>LOT 1*US 4 PER DOC07-0587523&amp;UND INT IN\</t>
  </si>
  <si>
    <t>LOT 1*US 5 PER DOC07-0587523&amp;UND INT IN\</t>
  </si>
  <si>
    <t>LOT 1*US 6 PER DOC07-0587523&amp;UND INT IN\</t>
  </si>
  <si>
    <t>LOT 1*US 1 PER DOC07-0587523&amp;UND INT IN\</t>
  </si>
  <si>
    <t>BLK 2*LOT 12*E 32 FT*</t>
  </si>
  <si>
    <t>BLK B*LOTS 40 41 &amp; 42*</t>
  </si>
  <si>
    <t>LOT A*/EXC W 75 FT/*</t>
  </si>
  <si>
    <t>BLK 8*US 1 PER DOC86-112594&amp;UND INT IN LOTS 1 THRU 4\</t>
  </si>
  <si>
    <t>BLK 8*US 2 PER DOC86-112594&amp;UND INT IN LOTS 1 THRU 4\</t>
  </si>
  <si>
    <t>BLK 8*US 3 PER DOC86-112594&amp;UND INT IN LOTS 1 THRU 4\</t>
  </si>
  <si>
    <t>BLK 8*US 4 PER DOC86-112594&amp;UND INT IN LOTS 1 THRU 4\</t>
  </si>
  <si>
    <t>BLK 8*US 5 PER DOC86-112594&amp;UND INT IN LOTS 1 THRU 4\</t>
  </si>
  <si>
    <t>BLK 8*US 6 PER DOC86-112594&amp;UND INT IN LOTS 1 THRU 4\</t>
  </si>
  <si>
    <t>BLK 8*US 7 PER DOC86-112594&amp;UND INT IN LOTS 1 THRU 4\</t>
  </si>
  <si>
    <t>BLK 8*US 8 PER DOC86-112594&amp;UND INT IN LOTS 1 THRU 4\</t>
  </si>
  <si>
    <t>BLK 8*US 9 PER DOC86-112594&amp;UND INT IN LOTS 1 THRU 4\</t>
  </si>
  <si>
    <t>BLK 8*US 10PER DOC86-112594&amp;UND INT IN LOTS 1 THRU 4\</t>
  </si>
  <si>
    <t>BLK D*LOT 15*E 50 FT*</t>
  </si>
  <si>
    <t>BLK I*LOT 1*ELY 40 FT*</t>
  </si>
  <si>
    <t>BLK I*LOT 27*W 38 FT OF LOT 26 &amp; W 38 FT*</t>
  </si>
  <si>
    <t>BLK 4*LOTS 25 THRU 28*W 40 FT*</t>
  </si>
  <si>
    <t>BLK 5*LOTS 47 &amp; 48*W 41.5 FT OF E 85 FT*</t>
  </si>
  <si>
    <t>BLK 3*LOTS 22 THRU 24*E 1/2*</t>
  </si>
  <si>
    <t>BLK 3*LOTS 25 TO 28*W 40 FT*</t>
  </si>
  <si>
    <t>BLK 6*LOTS 1 THRU 4*W 45 FT*</t>
  </si>
  <si>
    <t>BLK 6*LOTS 1 TO 4*W 36 FT OF E 80 FT*</t>
  </si>
  <si>
    <t>BLK 6*LOTS 1 TO 4*E 44 FT*</t>
  </si>
  <si>
    <t>BLK 6*LOTS 47 &amp; 48*W 55 FT*</t>
  </si>
  <si>
    <t>BLK 2*LOTS 25 &amp; 26*W 42 1/2 FT OF E 85 FT*</t>
  </si>
  <si>
    <t>BLK 2*LOTS 25 &amp; 26*E 42 1/2 FT*</t>
  </si>
  <si>
    <t>BLK 7*LOTS 47 &amp; 48*ELY 1/2 CLSD ALLEY ADJ &amp;*</t>
  </si>
  <si>
    <t>BLK 2*LOTS 23 &amp; 24*/EXC E 60 FT/*</t>
  </si>
  <si>
    <t>BLK 2*LOTS 23 &amp; 24*E 60 FT*</t>
  </si>
  <si>
    <t>BLK 7*LOTS 1 &amp; 2*ALLEY ADJ &amp; /EXC W 88 FT/*</t>
  </si>
  <si>
    <t>BLK 3*LOTS 25 THRU 28*E 40 FT OF W 80 FT*</t>
  </si>
  <si>
    <t>BLK 4*LOTS 23 &amp; 24*E 40 FT*</t>
  </si>
  <si>
    <t>BLK 5*LOTS 44 TO 48*W 40 FT*</t>
  </si>
  <si>
    <t>BLK B*LOT 16*W 58 FT*</t>
  </si>
  <si>
    <t>BLK K*LOT 1*E 45 FT*</t>
  </si>
  <si>
    <t>BLK K*LOT 24*W 32 1/2 FT*</t>
  </si>
  <si>
    <t>BLK J*LOT 24*E 1/2 OF N 7 FT LOT 23 &amp; E 1/2*</t>
  </si>
  <si>
    <t>BLK C*LOTS 15 &amp; 16*W 1/2*</t>
  </si>
  <si>
    <t>BLK J*LOTS 1 &amp; 2*E 42 FT*</t>
  </si>
  <si>
    <t>BLK J*LOTS 23 &amp; 24*W 1/2*</t>
  </si>
  <si>
    <t>BLK A*LOT 15*W 67 FT*</t>
  </si>
  <si>
    <t>BLK A*LOTS 14 &amp; 15*E 50 FT*</t>
  </si>
  <si>
    <t>BLK 16*LOTS 25 &amp; 26*W 60 FT OF*</t>
  </si>
  <si>
    <t>BLK 15*LOTS 47&amp;48*ST CLSD ADJ&amp;\</t>
  </si>
  <si>
    <t>BLK 19*LOTS 23 &amp; 24*E 54 FT OF*</t>
  </si>
  <si>
    <t>BLK 19*LOTS 25 THRU 28*(EX HWY)\</t>
  </si>
  <si>
    <t>BLK B*LOTS 1 &amp; 2*E 50 FT*</t>
  </si>
  <si>
    <t>BLK 16*LOTS 21 TO 24*E 45 FT*</t>
  </si>
  <si>
    <t>BLK D*LOT 38*W 58.5 FT*</t>
  </si>
  <si>
    <t>BLK D*LOT 38*/EXC W 58.5 FT/*</t>
  </si>
  <si>
    <t>BLK D*LOTS 1 2 &amp; 3*/EXC W 50 FT/*</t>
  </si>
  <si>
    <t>BLK 109*LOTS 25 TO 27*W 50 FT*</t>
  </si>
  <si>
    <t>BLK 124*LOTS 47 &amp; 48*W 70 FT OF*</t>
  </si>
  <si>
    <t>BLK 124*LOT 48*/EXC W 70 FT/ LOT 47 &amp; /EXC W 70 FT/*</t>
  </si>
  <si>
    <t>UNMBD LOT*(EX HWY)LY W OF BLK 111&amp;S&amp;E OF BLK 112&amp;N OF BLK 121 IN\</t>
  </si>
  <si>
    <t>BLK 110*LOTS 20 THRU 24\</t>
  </si>
  <si>
    <t>BLK 110*LOTS 25&amp;26\</t>
  </si>
  <si>
    <t>BLK 123*LOTS 46 THRU 48*W 50 FT OF N 15 FT LOT 45 &amp; W 50 FT*</t>
  </si>
  <si>
    <t>BLK 111*LOTS 12 THRU 15*/EXC E 70 FT/*</t>
  </si>
  <si>
    <t>BLK 111*LOTS 12 THRU 15*E 70 FT*</t>
  </si>
  <si>
    <t>BLK 111*LOTS 10&amp;11\</t>
  </si>
  <si>
    <t>BLK 124*LOTS 1 &amp; 2*E 50 FT*</t>
  </si>
  <si>
    <t>BLK 128*LOTS 1 THRU 4*/EXC ST OP/ W 50 FT*</t>
  </si>
  <si>
    <t>BLK 128*LOTS 1 THRU 4*/EXC E 45 FT/ E 90 FT*</t>
  </si>
  <si>
    <t>BLK 128*LOTS 1 THRU 4*/EXC ALLEY OP/ E 45 FT*</t>
  </si>
  <si>
    <t>BLK 108*LOTS 25 THRU 27*W 40 FT OF*</t>
  </si>
  <si>
    <t>BLK 108*LOTS 25 &amp; 26*E 50 FT OF W 90 FT*</t>
  </si>
  <si>
    <t>BLK 125*LOTS 45 THRU 48*W 37 1/2 FT*</t>
  </si>
  <si>
    <t>BLK 125*LOTS 45 TO 48*E 37 1/2 FT OF W 75 FT*</t>
  </si>
  <si>
    <t>BLK 108*LOTS 22 THRU 24*E 44 FT*</t>
  </si>
  <si>
    <t>BLK 125*LOTS 1 TO 3*/EXC E 70 FT/*</t>
  </si>
  <si>
    <t>BLK 125*LOTS 1 TO 3*E 70 FT*</t>
  </si>
  <si>
    <t>BLK 107*LOTS 25 &amp; 26*W 81 FT*</t>
  </si>
  <si>
    <t>BLK 107*LOTS 25 &amp; 26*E 59 FT*</t>
  </si>
  <si>
    <t>BLK 107*LOTS 23 &amp; 24*/EXC W 68 FT/*</t>
  </si>
  <si>
    <t>BLK 126*LOT 3*W 50 FT LOTS 1 &amp; 2 &amp; W 50 FT OF N 10 FT*</t>
  </si>
  <si>
    <t>BLK 126*LOT 3*E 45 FT LOTS 1 &amp; 2 &amp; E 45 FT OF N 10 FT*</t>
  </si>
  <si>
    <t>BLK 128*LOTS 40 TO 43*/EXC ELY 1/2/*</t>
  </si>
  <si>
    <t>BLK 128*LOTS 40 THRU 43*ELY 1/2*</t>
  </si>
  <si>
    <t>BLK 106*LOT 25*</t>
  </si>
  <si>
    <t>BLK 129*LOTS 1&amp;2*STS CLSD ADJ&amp;\</t>
  </si>
  <si>
    <t>BLK 3*LOTS 1 2 3 &amp; 4*W 65 FT*</t>
  </si>
  <si>
    <t>BLK 3*LOTS 1 2 3 &amp; 4*E 60 FT*</t>
  </si>
  <si>
    <t>BLK 3*LOTS 47 &amp; 48*/EXC E 62.5 FT/*</t>
  </si>
  <si>
    <t>BLK 2*LOT 2*E 50 FT LOT 1 &amp; E 50 FT*</t>
  </si>
  <si>
    <t>BLK 2*LOTS 45 TO 48*W 25 FT*</t>
  </si>
  <si>
    <t>BLK 4*LOTS 1 TO 4*E 74 FT*</t>
  </si>
  <si>
    <t>BLK 8*LOTS 23 &amp; 24*E 40 FT*</t>
  </si>
  <si>
    <t>BLK 8*LOTS 25 &amp; 26*W 50 FT OF*</t>
  </si>
  <si>
    <t>BLK 8*LOTS 25 &amp; 26*/EXC W 50 FT/*</t>
  </si>
  <si>
    <t>BLK 9*LOTS 47 &amp; 48*/EXC E 80 FT/*</t>
  </si>
  <si>
    <t>BLK 1*LOT 16*POR IN LOT 1 BLK 4 MAP 1925&amp;IN\</t>
  </si>
  <si>
    <t>BLK 1*LOT 16*E 38 FT OF LOT 1 BLK 4 IN MAP 1925 &amp; E 38 FT OF*</t>
  </si>
  <si>
    <t>BLK 11*LOTS 46 47 &amp; 48*</t>
  </si>
  <si>
    <t>LOT 1*N 54 FT OF*</t>
  </si>
  <si>
    <t>BLK 2*LOT 13*LOT 1 BLK 5 IN MAP 1925 &amp;*</t>
  </si>
  <si>
    <t>LOT 42*POR IN LOT 187 MAP 2722&amp;ALL OF\</t>
  </si>
  <si>
    <t>LOT 187*POR*</t>
  </si>
  <si>
    <t>E THORN</t>
  </si>
  <si>
    <t>LOT 414*(EX ST OP)\</t>
  </si>
  <si>
    <t>LOT 415*(EX ST OP)\</t>
  </si>
  <si>
    <t>BLK 4*LOT 25*/EXC ROS MAP 2203/*</t>
  </si>
  <si>
    <t>BLK 4*LOT 26*/EXC ROS MAP 2203/*</t>
  </si>
  <si>
    <t>BLK 4*LOT 27*/EXC ROS MAP 2203/*</t>
  </si>
  <si>
    <t>BLK 4*LOT 23*/EXC ROS MAP 2203/*</t>
  </si>
  <si>
    <t>BLK 4*LOT 24*/EXC ROS MAP 2203/*</t>
  </si>
  <si>
    <t>BLK 140*LOT 6*ST CLSD ADJ &amp; /EXC NE 15 FT/*</t>
  </si>
  <si>
    <t>BLK 140*LOT 7*ST CLSD ADJ &amp; NELY 15 FT LOT 6 &amp; SWLY 58 FT*</t>
  </si>
  <si>
    <t>BLK 140*US 1 PER DOC06-116388&amp;UND INT IN POR LOT 7\</t>
  </si>
  <si>
    <t>BLK 140*US 2 PER DOC06-116388&amp;UND INT IN POR LOT 7\</t>
  </si>
  <si>
    <t>BLK 135*LOT 1*ST CLSD ADJ &amp; NWLY 35 FT OF*</t>
  </si>
  <si>
    <t>BLK 135*LOTS 11 &amp; 12*/EXC SELY 15 FT/ ST CLSD ADJ &amp; SWLY 50 FT OF</t>
  </si>
  <si>
    <t>BLK 138*LOT 7*ELY OF LOT 7 &amp; LYING W OF W LI OF HORTON AVE &amp;*</t>
  </si>
  <si>
    <t>BLK 137*LOTS 11 &amp; 12*POR*</t>
  </si>
  <si>
    <t>BLK 372*LOT A*ST CLSD ADJ &amp; WLY 90 FT OF*</t>
  </si>
  <si>
    <t>BLK 396*POR*</t>
  </si>
  <si>
    <t>BLK 395*LOTS D THRU F*E 1/2 OF E 1/2 CURLEW ST CLSD ADJ &amp;*</t>
  </si>
  <si>
    <t>BLK 378*LOT B*LOT A &amp; N 1/2*</t>
  </si>
  <si>
    <t>BLK 394*LOTS G &amp; H*ST CLSD ADJ &amp; WLY 50 FT OF*</t>
  </si>
  <si>
    <t>BLK 394*LOT F*ST CLSD ADJ&amp;LOT E&amp;\</t>
  </si>
  <si>
    <t>BLK 379*LOT B*PAR DAF LOT A &amp; N 30 FT OF*</t>
  </si>
  <si>
    <t>BLK 379*LOT L*NLY 29 FT OF LOT K &amp; ST CLSD ADJ &amp; ALL*</t>
  </si>
  <si>
    <t>BLK 392*LOT F*S 12 FT LOT E &amp; ALL*</t>
  </si>
  <si>
    <t>THORNTON</t>
  </si>
  <si>
    <t>THORNWOOD</t>
  </si>
  <si>
    <t>LOT 86*US 1 PER DOC80-112231&amp;UND INT IN\</t>
  </si>
  <si>
    <t>LOT 86*US 2 PER DOC80-112231&amp;UND INT IN\</t>
  </si>
  <si>
    <t>LOT 86*US 3 PER DOC80-112231&amp;UND INT IN\</t>
  </si>
  <si>
    <t>LOT 86*US 4 PER DOC80-112231&amp;UND INT IN\</t>
  </si>
  <si>
    <t>LOT 86*US 5 PER DOC80-112231&amp;UND INT IN\</t>
  </si>
  <si>
    <t>LOT 86*US 6 PER DOC80-112231&amp;UND INT IN\</t>
  </si>
  <si>
    <t>LOT 86*US 7 PER DOC80-112231&amp;UND INT IN\</t>
  </si>
  <si>
    <t>LOT 86*US 8 PER DOC80-112231&amp;UND INT IN\</t>
  </si>
  <si>
    <t>LOT 86*US 9 PER DOC80-112231&amp;UND INT IN\</t>
  </si>
  <si>
    <t>LOT 86*US 10PER DOC80-112231&amp;UND INT IN\</t>
  </si>
  <si>
    <t>LOT 86*US 11PER DOC80-112231&amp;UND INT IN\</t>
  </si>
  <si>
    <t>LOT 86*US 12PER DOC80-112231&amp;UND INT IN\</t>
  </si>
  <si>
    <t>LOT 86*US 13PER DOC80-112231&amp;UND INT IN\</t>
  </si>
  <si>
    <t>LOT 86*US 14PER DOC80-112231&amp;UND INT IN\</t>
  </si>
  <si>
    <t>LOT 86*US 15PER DOC80-112231&amp;UND INT IN\</t>
  </si>
  <si>
    <t>LOT 86*US 16PER DOC80-112231&amp;UND INT IN\</t>
  </si>
  <si>
    <t>LOT 86*US 17PER DOC80-112231&amp;UND INT IN\</t>
  </si>
  <si>
    <t>LOT 86*US 18PER DOC80-112231&amp;UND INT IN\</t>
  </si>
  <si>
    <t>LOT 86*US 19PER DOC80-112231&amp;UND INT IN\</t>
  </si>
  <si>
    <t>LOT 86*US 20PER DOC80-112231&amp;UND INT IN\</t>
  </si>
  <si>
    <t>THRUSH</t>
  </si>
  <si>
    <t>BLK L*LOTS 12 &amp; 13*NELY 45 FT MEAS ON SELY LI*</t>
  </si>
  <si>
    <t>BLK L*LOT 14*SW 50 FT*</t>
  </si>
  <si>
    <t>BLK L*LOT 14*/EXC SW 50 FT/*</t>
  </si>
  <si>
    <t>BLK L*LOTS 1 &amp; 2*POR*</t>
  </si>
  <si>
    <t>BLK L*LOTS 2 &amp; 3*POR*</t>
  </si>
  <si>
    <t>BLK L*LOTS 3 &amp; 4*POR*</t>
  </si>
  <si>
    <t>BLK L*LOTS 4 &amp; 5*POR*</t>
  </si>
  <si>
    <t>BLK L*LOTS 5 &amp; 6*POR*</t>
  </si>
  <si>
    <t>BLK L*LOTS 6 &amp; 7*POR*</t>
  </si>
  <si>
    <t>BLK L*LOT 9*NE 74.36 FT MEAS ALG SE LI*</t>
  </si>
  <si>
    <t>BLK M*LOT 6*/EXC SE 45 FT MEAS ON SW LI/*</t>
  </si>
  <si>
    <t>BLK M*LOT 5*/EXC SELY 45 FT/*</t>
  </si>
  <si>
    <t>THUNDERBIRD</t>
  </si>
  <si>
    <t>LOT 45*ALL LYING SLY OF ELY PROL OF NLY LI OF LOT 44 IN*</t>
  </si>
  <si>
    <t>TIARA</t>
  </si>
  <si>
    <t>TIBBETT</t>
  </si>
  <si>
    <t>LOT 62A*</t>
  </si>
  <si>
    <t>VIA BELTRAN</t>
  </si>
  <si>
    <t>LOT 35*DOC112REC71 IN\</t>
  </si>
  <si>
    <t>VIA BENITO</t>
  </si>
  <si>
    <t>VIA CALLADO</t>
  </si>
  <si>
    <t>LOT 130*POR*</t>
  </si>
  <si>
    <t>SENN</t>
  </si>
  <si>
    <t>LOT 10*DOCS67-170140&amp;170141 IN LOT 1287 MM 36&amp;IN\</t>
  </si>
  <si>
    <t>VIA CAROLINA</t>
  </si>
  <si>
    <t>BLK 4*LOT 15*LOT 17 /EXC NELY 20 FT/ &amp; ALL LOT 16 &amp; NELY 10 FT OF</t>
  </si>
  <si>
    <t>BLK 4*LOT 18*NELY 20 FT OF LOT 17 &amp; ALL*</t>
  </si>
  <si>
    <t>BLK 1*LOT 31*LOT 30 &amp; /EXC ST WID/*</t>
  </si>
  <si>
    <t>BLK 2*LOT 2*/EXC ST WID/ LOT 1 &amp;*</t>
  </si>
  <si>
    <t>VIA DEL CONQUISTADOR</t>
  </si>
  <si>
    <t>BLK 9*LOT 1*POR LOT 1258 IN MM 36&amp;OF\</t>
  </si>
  <si>
    <t>BLK 9*LOT 2*/EXC ST OP/*</t>
  </si>
  <si>
    <t>BLK 9*LOT 5*LOT 4 &amp; /EXC ELY 36 FT MEAS AT R/A TO E LI/*</t>
  </si>
  <si>
    <t>BLK 9*LOT 7*ELY 20 FT MEAS AT R/A TO ELY LI LOT 6 &amp; ALL*</t>
  </si>
  <si>
    <t>BLK 7*LOT 1 &amp; 2*POR*</t>
  </si>
  <si>
    <t>BLK 25*LOT 1*POR OF LOT 1773 MM36&amp;ALL OF\</t>
  </si>
  <si>
    <t>BLK B*LOTS 1 THRU 6*DOC68-75554 IN\</t>
  </si>
  <si>
    <t>BLK 6*LOT 24*LOT 23 &amp; /EXC ST WID/*</t>
  </si>
  <si>
    <t>BLK 6*LOTS 17&amp;18\</t>
  </si>
  <si>
    <t>VIA ESPANA</t>
  </si>
  <si>
    <t>BLK 42*LOT 6*S 1/2*</t>
  </si>
  <si>
    <t>BLK 42*LOT 10\</t>
  </si>
  <si>
    <t>BLK 42*LOT 13*</t>
  </si>
  <si>
    <t>BLK 42*LOT 14*</t>
  </si>
  <si>
    <t>BLK 41*LOT 25*S 45 FT OF E 10 FT LOT 24 &amp; S 45 FT*</t>
  </si>
  <si>
    <t>BLK 41*LOT 25*N 45 FT OF E 10 FT LOT 24 &amp; N 45 FT*</t>
  </si>
  <si>
    <t>BLK 41*LOT 26*</t>
  </si>
  <si>
    <t>BLK 42*LOT 17*W 85 FT*</t>
  </si>
  <si>
    <t>BLK 24*US 1 PER DOC80-077168&amp;UND INT IN LOT 22\</t>
  </si>
  <si>
    <t>BLK 24*US 2 PER DOC80-077168&amp;UND INT IN LOT 22\</t>
  </si>
  <si>
    <t>BLK 24*US 3 PER DOC80-077168&amp;UND INT IN LOT 22\</t>
  </si>
  <si>
    <t>BLK 24*US 4 PER DOC80-077168&amp;UND INT IN LOT 22\</t>
  </si>
  <si>
    <t>BLK 24*US 5 PER DOC80-077168&amp;UND INT IN LOT 22\</t>
  </si>
  <si>
    <t>BLK 24*US 6 PER DOC80-077168&amp;UND INT IN LOT 22\</t>
  </si>
  <si>
    <t>BLK 24*US 7 PER DOC80-077168&amp;UND INT IN LOT 22\</t>
  </si>
  <si>
    <t>BLK 24*US 1 PER DOC80-232502&amp;UND INT IN LOT 23\</t>
  </si>
  <si>
    <t>BLK 24*US 2 PER DOC80-232502&amp;UND INT IN LOT 23\</t>
  </si>
  <si>
    <t>BLK 24*US 3 PER DOC80-232502&amp;UND INT IN LOT 23\</t>
  </si>
  <si>
    <t>BLK 24*US 4 PER DOC80-232502&amp;UND INT IN LOT 23\</t>
  </si>
  <si>
    <t>BLK 24*US 5 PER DOC80-232502&amp;UND INT IN LOT 23\</t>
  </si>
  <si>
    <t>BLK 24*US 6 PER DOC80-232502&amp;UND INT IN LOT 23\</t>
  </si>
  <si>
    <t>BLK 24*US 7 PER DOC80-232502&amp;UND INT IN LOT 23\</t>
  </si>
  <si>
    <t>BLK 24*LOT 24*</t>
  </si>
  <si>
    <t>BLK 24*LOT 26*LOT 25 &amp; S 1/2*</t>
  </si>
  <si>
    <t>BLK 24*LOTS 19&amp;20\</t>
  </si>
  <si>
    <t>BLK 23*LOT 1*W 62 1/2 FT*</t>
  </si>
  <si>
    <t>BLK 23*LOT 2*W 62 1/2 FT*</t>
  </si>
  <si>
    <t>BLK 23*US 2 PER DOC93-064828&amp;UND INT IN LOT 7\</t>
  </si>
  <si>
    <t>BLK 23*US 1 PER DOC93-064828&amp;UND INT IN LOT 7\</t>
  </si>
  <si>
    <t>BLK 23*US 3 PER DOC93-064828&amp;UND INT IN LOT 7\</t>
  </si>
  <si>
    <t>BLK 23*US 4 PER DOC93-064828&amp;UND INT IN LOT 7\</t>
  </si>
  <si>
    <t>BLK 23*LOT 13*/EXC S 87.84 FT/ LOT 12 &amp; /EXC S 87.84 FT/ W 1 FT*</t>
  </si>
  <si>
    <t>WILTS</t>
  </si>
  <si>
    <t>BLK 41*LOT 16*</t>
  </si>
  <si>
    <t>BLK 41*LOT 17*</t>
  </si>
  <si>
    <t>BLK 32*LOT 12*ELY 1/2 LOT 13 &amp; ALL*</t>
  </si>
  <si>
    <t>BLK 32*LOT 14*/EXC ELY 1/2/ LOT 13 &amp; E 1/2*</t>
  </si>
  <si>
    <t>BLK 32*LOT 18*LOT 17 &amp; E 1/2*</t>
  </si>
  <si>
    <t>BLK 32*LOT 19*W 1/2 LOT 18 &amp; E 1/2*</t>
  </si>
  <si>
    <t>BLK 32*LOT 20*W 1/2 LOT 19 &amp; ALL*</t>
  </si>
  <si>
    <t>BLK 32*LOT 14*WLY 1/2 OF\</t>
  </si>
  <si>
    <t>BLK 29*LOT 19*</t>
  </si>
  <si>
    <t>BLK 29*LOT 20*</t>
  </si>
  <si>
    <t>BLK 26*LOT 10*NELY 58 FT*</t>
  </si>
  <si>
    <t>BLK 26*LOT 10*/EXC NELY 58 FT/*</t>
  </si>
  <si>
    <t>BLK 41*LOT 21*</t>
  </si>
  <si>
    <t>BLK 5*LOTS 2 &amp; 3*ELY 60 FT*</t>
  </si>
  <si>
    <t>BLK 5*LOTS 2 &amp; 3*WLY 75 FT*</t>
  </si>
  <si>
    <t>BLK 4*LOTS 1 &amp; 2*W 1/2*</t>
  </si>
  <si>
    <t>BLK 4*LOTS 1 &amp; 2*E 1/2*</t>
  </si>
  <si>
    <t>BLK 14*LOT 41*</t>
  </si>
  <si>
    <t>BLK 14*LOT 47*</t>
  </si>
  <si>
    <t>BLK 14*LOT 46*</t>
  </si>
  <si>
    <t>BLK 14*LOT 45*</t>
  </si>
  <si>
    <t>BLK 14*LOT 44*</t>
  </si>
  <si>
    <t>BLK 14*LOT 43*</t>
  </si>
  <si>
    <t>BLK 14*LOT 42*</t>
  </si>
  <si>
    <t>BLK 2*LOTS 9&amp;10 IN\</t>
  </si>
  <si>
    <t>WINDEMERE</t>
  </si>
  <si>
    <t>BLK 241*LOT N*</t>
  </si>
  <si>
    <t>BLK 241*LOT O*</t>
  </si>
  <si>
    <t>BLK 241*LOT Q\</t>
  </si>
  <si>
    <t>BLK 241*LOT R*</t>
  </si>
  <si>
    <t>BLK 241*LOT S*</t>
  </si>
  <si>
    <t>BLK 241*LOT T*</t>
  </si>
  <si>
    <t>BLK 241*LOT U*</t>
  </si>
  <si>
    <t>BLK 241*LOT V*</t>
  </si>
  <si>
    <t>BLK 242*LOT D*</t>
  </si>
  <si>
    <t>BLK 238*LOT J*</t>
  </si>
  <si>
    <t>BLK 238*LOT I*</t>
  </si>
  <si>
    <t>BLK 238*LOT H*</t>
  </si>
  <si>
    <t>WINDIMERE</t>
  </si>
  <si>
    <t>BLK 238*LOT G*</t>
  </si>
  <si>
    <t>BLK 238*LOT F*</t>
  </si>
  <si>
    <t>BLK 238*LOT E*</t>
  </si>
  <si>
    <t>BLK 238*LOT D*</t>
  </si>
  <si>
    <t>BLK 238*LOT C*</t>
  </si>
  <si>
    <t>BLK 238*LOT B*</t>
  </si>
  <si>
    <t>BLK 242*LOT E*</t>
  </si>
  <si>
    <t>BLK 237*LOTS A&amp;B\</t>
  </si>
  <si>
    <t>BLK 239*LOT A*LOT W OF*</t>
  </si>
  <si>
    <t>BLK 19*ST CLSD &amp; POR BLKS 165 &amp; 176 1/2 CC1-1874 &amp; POR OF\</t>
  </si>
  <si>
    <t>BLK 19*LOTS 13 THRU 15*(EX SW 10 FT THF)\</t>
  </si>
  <si>
    <t>BLK 166*LOT 12*ST CLSD ADJ&amp;\</t>
  </si>
  <si>
    <t>BLK 166*LOT 1*ST CLSD ADJ&amp;NE 31 FT OF\</t>
  </si>
  <si>
    <t>BLK 176*LOT 7*ST CLSD ADJ&amp;NELY 80 FT OF\</t>
  </si>
  <si>
    <t>BLK 48*LOTS 23 &amp; 24*E 10 FT LOT 22 ALL*</t>
  </si>
  <si>
    <t>BLK 48*LOTS 10 THRU 12*ST CLSD ADJ&amp;\</t>
  </si>
  <si>
    <t>BLK 41*LOTS 23&amp;24*ST CLSD ADJ&amp;\</t>
  </si>
  <si>
    <t>BLK B*LOT 10*SELY PAR AS PER ROS 4568 IN*</t>
  </si>
  <si>
    <t>BLK B*LOT 10*NWLY PAR AS PER ROS 4568 IN*</t>
  </si>
  <si>
    <t>WINEN</t>
  </si>
  <si>
    <t>LOT 17*NLY 102.3 FT OF*</t>
  </si>
  <si>
    <t>WINLOW</t>
  </si>
  <si>
    <t>LOT 88*ST CLSD ADJ &amp;*</t>
  </si>
  <si>
    <t>LOT 87*ST CLSD ADJ &amp;*</t>
  </si>
  <si>
    <t>WINNEBAGO</t>
  </si>
  <si>
    <t>LOT 83*NLY 1/2 OF NE 100.90 FT OF*</t>
  </si>
  <si>
    <t>LOT 83*SE 1/2 OF NE 100.90 FT OF*</t>
  </si>
  <si>
    <t>LOT 82*NW 1/2 OF NE 100.90 FT OF*</t>
  </si>
  <si>
    <t>LOT 82*SE 1/2 OF NE 100.90 FT OF*</t>
  </si>
  <si>
    <t>LOT 79*NLY 1/2*</t>
  </si>
  <si>
    <t>LOT 79*SLY 1/2*</t>
  </si>
  <si>
    <t>LOT 77*NLY 50 FT IN*</t>
  </si>
  <si>
    <t>LOT 20*W 1/2*</t>
  </si>
  <si>
    <t>LOT 190*S 1/2 OF W 1/2 OF LOT 189 &amp; S 1/2 OF*</t>
  </si>
  <si>
    <t>LOT 187*S 1/2*</t>
  </si>
  <si>
    <t>LOT 185*POR*</t>
  </si>
  <si>
    <t>LOT 180*NWLY PAR AS PER ROS 4637 IN*</t>
  </si>
  <si>
    <t>LOT 175*N 100 FT OF*</t>
  </si>
  <si>
    <t>LOT 76*S 1/2*</t>
  </si>
  <si>
    <t>LOT 76*N 1/2*</t>
  </si>
  <si>
    <t>LOT 77*S 1/2*</t>
  </si>
  <si>
    <t>LOT 77*N 1/2*</t>
  </si>
  <si>
    <t>LOT 78*/EXC N 50 FT/*</t>
  </si>
  <si>
    <t>LOT 78*N 50 FT*</t>
  </si>
  <si>
    <t>LOT 79*/EXC N 50 FT/*</t>
  </si>
  <si>
    <t>LOT 79*N 50 FT*</t>
  </si>
  <si>
    <t>LOT 80*/EXC N 50 FT/*</t>
  </si>
  <si>
    <t>LOT 80*N 50 FT*</t>
  </si>
  <si>
    <t>LOT 81*/EXC N 50 FT/*</t>
  </si>
  <si>
    <t>LOT 81*N 50 FT*</t>
  </si>
  <si>
    <t>LOT 82*SLY 50 FT*</t>
  </si>
  <si>
    <t>LOT 82*N 50 FT*</t>
  </si>
  <si>
    <t>LOT 74*NWLY 80 FT OF SWLY 135 FT OF\</t>
  </si>
  <si>
    <t>LOT 74*(EX NWLY 80 FT OF SWLY 135 FT)\</t>
  </si>
  <si>
    <t>LOT 70*NWLY 60 FT M/A NELY&amp;SWLY LIS OF\</t>
  </si>
  <si>
    <t>LOT 70*SELY 60 FT OF NWLY 120 FT M/A NELY&amp;SWLY LIS OF\</t>
  </si>
  <si>
    <t>LOT 1*/EXC NLY 60 FT OF WLY 130 FT/*</t>
  </si>
  <si>
    <t>LOT 39*/EXC M&amp;B TO BISSETT/ LOT 38 &amp; ALL*</t>
  </si>
  <si>
    <t>LOT 1285*DOC1981REC69 IN\</t>
  </si>
  <si>
    <t>LOT 1285*ALL NE OF MAP 1762 &amp; NW OF ROS 1362 &amp; SE OF ADJ RDS IN\</t>
  </si>
  <si>
    <t>BLK 85*US 1 PER DOC75-196571&amp;UND INT IN LOTS 3 THRU 5\</t>
  </si>
  <si>
    <t>BLK 85*US 2 PER DOC75-196571&amp;UND INT IN LOTS 3 THRU 5\</t>
  </si>
  <si>
    <t>BLK 85*US 3 PER DOC75-196571&amp;UND INT IN LOTS 3 THRU 5\</t>
  </si>
  <si>
    <t>BLK 85*US 4 PER DOC75-196571&amp;UND INT IN LOTS 3 THRU 5\</t>
  </si>
  <si>
    <t>BLK 85*US 5 PER DOC75-196571&amp;UND INT IN LOTS 3 THRU 5\</t>
  </si>
  <si>
    <t>BLK 85*US 6 PER DOC75-196571&amp;UND INT IN LOTS 3 THRU 5\</t>
  </si>
  <si>
    <t>BLK 85*US 7 PER DOC75-196571&amp;UND INT IN LOTS 3 THRU 5\</t>
  </si>
  <si>
    <t>BLK 85*US 8 PER DOC75-196571&amp;UND INT IN LOTS 3 THRU 5\</t>
  </si>
  <si>
    <t>BLK 85*US 9 PER DOC75-196571&amp;UND INT IN LOTS 3 THRU 5\</t>
  </si>
  <si>
    <t>BLK 85*US 10PER DOC75-196571&amp;UND INT IN LOTS 3 THRU 5\</t>
  </si>
  <si>
    <t>BLK 85*US 11PER DOC75-196571&amp;UND INT IN LOTS 3 THRU 5\</t>
  </si>
  <si>
    <t>BLK 85*US 12PER DOC75-196571&amp;UND INT IN LOTS 3 THRU 5\</t>
  </si>
  <si>
    <t>BLK 85*US 13PER DOC75-196571&amp;UND INT IN LOTS 3 THRU 5\</t>
  </si>
  <si>
    <t>BLK 85*US 14PER DOC75-196571&amp;UND INT IN LOTS 3 THRU 5\</t>
  </si>
  <si>
    <t>BLK 85*US 15PER DOC75-196571&amp;UND INT IN LOTS 3 THRU 5\</t>
  </si>
  <si>
    <t>BLK 85*US 16PER DOC75-196571&amp;UND INT IN LOTS 3 THRU 5\</t>
  </si>
  <si>
    <t>SPRIG</t>
  </si>
  <si>
    <t>LOT 59*S 2 FT OF LOT 58 &amp; ALL*</t>
  </si>
  <si>
    <t>BLK 7*LOTS 33 &amp; 34*S 80 FT OF*</t>
  </si>
  <si>
    <t>BLK 7*LOT 32*N 45 FT LOTS 33&amp;34&amp;N 5 FT LOTS 35&amp;36&amp;ALL\</t>
  </si>
  <si>
    <t>LOT 1*SELY PAR AS PER ROS 4646 IN*</t>
  </si>
  <si>
    <t>LOT 11*/EXC NELY 50 FT/*</t>
  </si>
  <si>
    <t>LOT 11*NELY 50 FT*</t>
  </si>
  <si>
    <t>LOT 16*SWLY PAR AS PER ROS 4543 IN*</t>
  </si>
  <si>
    <t>LOT 17*NELY 40 FT OF LOT 16&amp;ALL OF\</t>
  </si>
  <si>
    <t>LOT 22*/EXC NELY 4 FT OF SELY 100 FT/*</t>
  </si>
  <si>
    <t>LOT 6*WLY 50 FT OF*</t>
  </si>
  <si>
    <t>LOT 6*/EXC WLY 50 FT/*</t>
  </si>
  <si>
    <t>LOT 2*(EX NELY 50 FT THF)\</t>
  </si>
  <si>
    <t>LOT 2*NELY 50 FT OF\</t>
  </si>
  <si>
    <t>LOT 29*SW 1/2*</t>
  </si>
  <si>
    <t>LOT 32*NELY 1/2 OF LOT 31 &amp; SWLY 1/2 OF SWLY 1/2 OF*</t>
  </si>
  <si>
    <t>LOT 32*/EXC SWLY 1/2 OF SWLY 1/2/*</t>
  </si>
  <si>
    <t>LOT 34*NELY 50 FT OF*</t>
  </si>
  <si>
    <t>LOT 35*/EXC NE 50 FT/*</t>
  </si>
  <si>
    <t>LOT 35*NE 50 FT*</t>
  </si>
  <si>
    <t>LOT 36*SW 1/2*</t>
  </si>
  <si>
    <t>LOT 36*NE 1/2*</t>
  </si>
  <si>
    <t>LOT 38*/EXC SWLY 50 FT/*</t>
  </si>
  <si>
    <t>LOT 41*SWLY 1/2*</t>
  </si>
  <si>
    <t>LOT 41*NELY 1/2*</t>
  </si>
  <si>
    <t>LOT 42*SW 1/2*</t>
  </si>
  <si>
    <t>LOT 42*NE 1/2*</t>
  </si>
  <si>
    <t>LOT 25*/EXC SELY 90 FT/*</t>
  </si>
  <si>
    <t>LOT 38*W 1/2*</t>
  </si>
  <si>
    <t>LOT 33*/EXC NELY 25 FT/*</t>
  </si>
  <si>
    <t>LOT 33*/EXC NELY 50 FT/ LOT 34 &amp; NELY 25 FT OF*</t>
  </si>
  <si>
    <t>LOT 28*NELY 1/2 OF*</t>
  </si>
  <si>
    <t>LOT 28*SWLY 1/2 OF*</t>
  </si>
  <si>
    <t>LOT 34*WLY 1/2*</t>
  </si>
  <si>
    <t>LOT 34*ELY 1/2*</t>
  </si>
  <si>
    <t>LOT 31*(EX ST)S H OF\</t>
  </si>
  <si>
    <t>LOT 4*W 1/2*</t>
  </si>
  <si>
    <t>LOT 5*E 1/2 LOT 4 &amp; SWLY 10 FT*</t>
  </si>
  <si>
    <t>LOT 5*(EX ELY 80 FT&amp;WLY 10 FT)\</t>
  </si>
  <si>
    <t>LOT 5*ELY 80 FT OF\</t>
  </si>
  <si>
    <t>LOT 14*/EXC NE 54.45 FT/*</t>
  </si>
  <si>
    <t>LOT 14*NE 54.45 FT OF*</t>
  </si>
  <si>
    <t>LOT 15*/EXC NLY 25 FT/ &amp; /EXC ELY 50 FT LYING SLY OF NLY 25 FT/*</t>
  </si>
  <si>
    <t>LOT 15*NLY 25 FT &amp; ELY 50 FT LYING SLY OF NLY 25 FT IN*</t>
  </si>
  <si>
    <t>LOT 1*NLY 60 FT OF WLY 130 FT OF*</t>
  </si>
  <si>
    <t>LOT 2*/EXC ELY 1/2/*</t>
  </si>
  <si>
    <t>LOT 2*E 1/2*</t>
  </si>
  <si>
    <t>LOT 3*WLY 50.05 FT OF\</t>
  </si>
  <si>
    <t>LOT 3*ELY 50.06 FT OF\</t>
  </si>
  <si>
    <t>LOT 3*WLY 50.05 FT OF ELY 100.11 FT OF\</t>
  </si>
  <si>
    <t>LOT 69*/EXC E 110 FT MA S LI &amp; PARL TO E LI/*</t>
  </si>
  <si>
    <t>LOT 9*WLY 75 FT*</t>
  </si>
  <si>
    <t>LOT 9*ELY 75 FT*</t>
  </si>
  <si>
    <t>LOTS 11 &amp; 12*PAR 2 AS PER ROS 6377 IN*</t>
  </si>
  <si>
    <t>LOTS 10 &amp; 11*PAR 1 AS PER ROS 6377 IN*</t>
  </si>
  <si>
    <t>LOT 119*WLY PAR AS PER ROS 4753 IN*</t>
  </si>
  <si>
    <t>SPRINGFORD</t>
  </si>
  <si>
    <t>BLK 359*LOT A*E 40 FT*</t>
  </si>
  <si>
    <t>BLK 359*LOT L*</t>
  </si>
  <si>
    <t>BLK 357*LOTS A &amp; B*W 1/2*</t>
  </si>
  <si>
    <t>BLK 357*LOTS A &amp; B*E 1/2*</t>
  </si>
  <si>
    <t>BLK B*LOT 22*ST CLSD ADJ &amp; LOT 21 &amp; W 15 FT*</t>
  </si>
  <si>
    <t>BLK B*LOTS 19 &amp; 20*ST CLSD ADJ &amp;*</t>
  </si>
  <si>
    <t>BLK B*LOTS 17 &amp; 18*ST CLSD ADJ &amp;*</t>
  </si>
  <si>
    <t>BLK B*LOTS 15 &amp; 16*ST CLSD ADJ &amp;*</t>
  </si>
  <si>
    <t>BLK B*LOT 14*ST CLSD ADJ &amp; E 1/2 LOT 13 &amp; ALL*</t>
  </si>
  <si>
    <t>BLK B*LOT 13*ST CLSD ADJ &amp; LOT 12 &amp; W 1/2*</t>
  </si>
  <si>
    <t>BLK B*LOTS 10 &amp; 11*ST CLSD ADJ &amp;*</t>
  </si>
  <si>
    <t>BLK B*LOTS 8 &amp; 9*ST CLSD ADJ &amp;*</t>
  </si>
  <si>
    <t>BLK B*LOTS 6 &amp; 7*ST CLSD ADJ &amp;*</t>
  </si>
  <si>
    <t>BLK A*LOT 30*ST CLSD ADJ &amp; LOT 29 &amp; E 1/2*</t>
  </si>
  <si>
    <t>BLK A*LOT 31*ST CLSD ADJ &amp; W 1/2 LOT 30 &amp; ALL*</t>
  </si>
  <si>
    <t>BLK A*LOTS 32 &amp; 33*ST CLSD ADJ &amp;*</t>
  </si>
  <si>
    <t>BLK A*LOTS 34 &amp; 35*ST CLSD ADJ &amp;*</t>
  </si>
  <si>
    <t>BLK A*LOTS 36 &amp; 37*ST CLSD ADJ &amp;*</t>
  </si>
  <si>
    <t>BLK A*LOTS 38 &amp; 39*ST CLSD ADJ &amp;*</t>
  </si>
  <si>
    <t>BLK A*LOT 41*ST CLSD ADJ &amp; LOT 40 &amp; E 20 FT*</t>
  </si>
  <si>
    <t>BLK A*LOT 43*ST CLSD ADJ &amp; W 5 FT LOT 41 &amp; ALL LOT 42 &amp; E 10 FT*</t>
  </si>
  <si>
    <t>BLK A*LOT 44*ST CLSD ADJ &amp; W 15 FT LOT 43 &amp; ALL*</t>
  </si>
  <si>
    <t>BLK 4*LOT 5*/EXC ROS MAP 2203/*</t>
  </si>
  <si>
    <t>BLK 128*LOTS 7 &amp; 8*ST CLSD ADJ &amp; WLY 1/2 OF*</t>
  </si>
  <si>
    <t>BLK 128*LOT 7 IN*POR*</t>
  </si>
  <si>
    <t>BLK 128*LOTS 7 &amp; 8 IN*POR*</t>
  </si>
  <si>
    <t>BLK 121*LOTS 11 &amp; 12*/EXC NELY 65 FT/ ST CLSD ADJ &amp;*</t>
  </si>
  <si>
    <t>PAR 2*POR OF\</t>
  </si>
  <si>
    <t>BLK 126*LOT 7*ST CLSD ADJ &amp;*</t>
  </si>
  <si>
    <t>BLK 380*LOTS D THRU I*</t>
  </si>
  <si>
    <t>BLK 362*LOT A*ST CLSD ADJ&amp;E 50 FT OF\</t>
  </si>
  <si>
    <t>BLK 378*LOT F*S 40 FT LOT E &amp; ALL*</t>
  </si>
  <si>
    <t>BLK 364*LOT L*LOTS A&amp;B&amp;W 30 FT OF LOTS K&amp;\</t>
  </si>
  <si>
    <t>BLK 364*LOTS K &amp; L*E 70 FT*</t>
  </si>
  <si>
    <t>BLK 381*LOTS E &amp; F*W 1/2*</t>
  </si>
  <si>
    <t>BLK 381*LOTS E &amp; F*E 1/2*</t>
  </si>
  <si>
    <t>BLK 361*LOT B*LOT A &amp; N 20 FT*</t>
  </si>
  <si>
    <t>SPRUCE LAKE</t>
  </si>
  <si>
    <t>TICONDEROGA</t>
  </si>
  <si>
    <t>LOT 2*W 62 FT OF*</t>
  </si>
  <si>
    <t>LOT 2*/EXC W 62 FT THF/*</t>
  </si>
  <si>
    <t>LOT 5*(EX ST OP)W 65 FT OF\</t>
  </si>
  <si>
    <t>LOT 5*(EX DOC112REC71)LOT 35 MAP 5353&amp;DOC46057REC65 IN\</t>
  </si>
  <si>
    <t>LOT 3*(EX ELY 103 FT OF SLY 150 FT)\</t>
  </si>
  <si>
    <t>LOT 3*ELY 103 FT OF SLY 150 FT OF\</t>
  </si>
  <si>
    <t>LOT 1*/EXC SLY 150 FT OF ELY 62.50 FT/ &amp; /EXC ST OP/*</t>
  </si>
  <si>
    <t>LOT 1*SLY 150 FT OF ELY 62.50 FT OF*</t>
  </si>
  <si>
    <t>TIE</t>
  </si>
  <si>
    <t>TIERRA BAJA</t>
  </si>
  <si>
    <t>TIFFIN</t>
  </si>
  <si>
    <t>TILDEN</t>
  </si>
  <si>
    <t>TIMOTHY</t>
  </si>
  <si>
    <t>LOT 13*/EXC ST OP/*</t>
  </si>
  <si>
    <t>LOT 14*/EXC ST OP/*</t>
  </si>
  <si>
    <t>TITUS</t>
  </si>
  <si>
    <t>BLK 11*LOT 14*LOT 13 &amp; W 12 1/2 FT*</t>
  </si>
  <si>
    <t>BLK 11*LOT 15*E 12.5 FT LOT 14 &amp; ALL*</t>
  </si>
  <si>
    <t>BLK 11*LOT 17*LOT 16 &amp; NWLY 12.5 FT*</t>
  </si>
  <si>
    <t>BLK 11*LOT 18*SE 12 1/2 FT LOT 17 &amp; ALL*</t>
  </si>
  <si>
    <t>BLK 11*LOTS 19 THRU 21*/EXC ST OP/*</t>
  </si>
  <si>
    <t>BLK 10*LOT 21*LOT 20 &amp; NW 16 FT OF*</t>
  </si>
  <si>
    <t>BLK 10*LOT 22*/EXC NW 16 FT/ LOT 21 &amp; ALL OF*</t>
  </si>
  <si>
    <t>BLK 22*LOTS 8 THRU 10*</t>
  </si>
  <si>
    <t>BLK 22*LOTS 4 &amp; 5*</t>
  </si>
  <si>
    <t>BLK 10*LOTS 13 THRU 15*LOT 1&amp;\</t>
  </si>
  <si>
    <t>BLK 26*LOTS 8 &amp; 9*</t>
  </si>
  <si>
    <t>BLK 26*LOTS 6 &amp; 7*</t>
  </si>
  <si>
    <t>BLK 8*LOTS 13 THRU 16*</t>
  </si>
  <si>
    <t>BLK 8*LOTS 17 &amp; 18*/EXC ALLEY/*</t>
  </si>
  <si>
    <t>BLK 8*LOTS 19 &amp; 20*/EXC ALLEY/*</t>
  </si>
  <si>
    <t>BLK 8*LOTS 21 &amp; 22*/EXC ALLEY/*</t>
  </si>
  <si>
    <t>BLK 8*LOTS 23 &amp; 24*/EXC ALLEY/*</t>
  </si>
  <si>
    <t>BLK 9*LOTS 7 8 &amp; 19 &amp; 20*</t>
  </si>
  <si>
    <t>BLK 9*LOTS 9 10 21 &amp; 22*</t>
  </si>
  <si>
    <t>BLK 9*LOTS 11 &amp; 12 &amp; 23 &amp; 24*</t>
  </si>
  <si>
    <t>TIVOLI</t>
  </si>
  <si>
    <t>BLK 8*LOT 2*NW 60 FT MEAS AT R/A TO NW LI IN*</t>
  </si>
  <si>
    <t>TOBEY</t>
  </si>
  <si>
    <t>BLK 6*LOTS 7 &amp; 8*/EXC ST OP IN LOT 8/*</t>
  </si>
  <si>
    <t>BLK 6*LOT 43*LOT 42 &amp; /EXC ST OP/*</t>
  </si>
  <si>
    <t>BLK 12*LOTS 44 &amp; 45*</t>
  </si>
  <si>
    <t>BLK 12*LOTS 42 &amp; 43*</t>
  </si>
  <si>
    <t>BLK 12*LOT 36*N 20 FT LOT 35 &amp; ALL*</t>
  </si>
  <si>
    <t>BLK 12*LOTS 32 THRU 34*</t>
  </si>
  <si>
    <t>BLK 12*LOTS 30 &amp; 31*</t>
  </si>
  <si>
    <t>BLK 2*LOT 23 &amp; (EX NWLY 14 FT) LOT 24\</t>
  </si>
  <si>
    <t>BLK 2*LOT 2*PAR A PER DOC99-25906 IN\</t>
  </si>
  <si>
    <t>VIA ESTRADA</t>
  </si>
  <si>
    <t>PASEO LAREDO</t>
  </si>
  <si>
    <t>VIA SEGOVIA</t>
  </si>
  <si>
    <t>BLK 7*LOTS 7 &amp; 8*/EXC ST OP IN LOT 8/*</t>
  </si>
  <si>
    <t>BLK 7*LOTS 23&amp;24\</t>
  </si>
  <si>
    <t>BLK 7*LOTS 27&amp;28\</t>
  </si>
  <si>
    <t>BLK 8*LOT 13*S 20 FT OF LOT 14 &amp; ALL*</t>
  </si>
  <si>
    <t>BLK 8*LOT 15*/EXC S 20 FT/ LOT 14 &amp; ALL*</t>
  </si>
  <si>
    <t>BLK 8*LOT 24*LOT 23 &amp; /EXC ST WID/*</t>
  </si>
  <si>
    <t>VIA FLORES</t>
  </si>
  <si>
    <t>BLK 8*LOT 41*/EXC SW 20 FT/ LOT 40 &amp; ALL*</t>
  </si>
  <si>
    <t>BLK 8*LOT 40*LOT 39 &amp; SWLY 20 FT OF*</t>
  </si>
  <si>
    <t>BLK 8*LOT 36*N 13 FT LOT 35 &amp; ALL*</t>
  </si>
  <si>
    <t>BLK 8*LOT 35*N 27 FT LOT 34 &amp; S 27 FT*</t>
  </si>
  <si>
    <t>BLK 11*LOT 16*/EXC ST OP/*</t>
  </si>
  <si>
    <t>BLK 12*LOT 67*LOTS 64 THRU 66&amp;ELY 1/2 OF\</t>
  </si>
  <si>
    <t>BLK 12*(EX NWLY 10 FT)LOTS 59&amp;60\</t>
  </si>
  <si>
    <t>BLK 12*LOTS 57&amp;58*NWLY 10 FT OF LOTS 59&amp;60&amp;ALL OF\</t>
  </si>
  <si>
    <t>BLK 12*LOT 61&amp;62\</t>
  </si>
  <si>
    <t>BLK 14*LOTS 21&amp;22\</t>
  </si>
  <si>
    <t>BLK 14*LOTS 23&amp;24*(EX ST WID)\</t>
  </si>
  <si>
    <t>BLK 8*LOT 33*S 13 FT LOT 34 &amp; ALL*</t>
  </si>
  <si>
    <t>BLK 12*LOTS 73 &amp; 74*</t>
  </si>
  <si>
    <t>BLK 12*LOT 75*</t>
  </si>
  <si>
    <t>BLK 12*LOT 76*</t>
  </si>
  <si>
    <t>BLK 12*LOT 77*</t>
  </si>
  <si>
    <t>BLK 12*LOT 78*</t>
  </si>
  <si>
    <t>BLK 12*LOT 79*</t>
  </si>
  <si>
    <t>BLK 12*LOT 80*</t>
  </si>
  <si>
    <t>BLK 12*LOT 83*</t>
  </si>
  <si>
    <t>BLK 12*LOTS 85 &amp; 86*</t>
  </si>
  <si>
    <t>BLK 12*LOTS 87 &amp; 88*</t>
  </si>
  <si>
    <t>BLK 12*LOTS 71&amp;72\</t>
  </si>
  <si>
    <t>BLK 14*LOTS 29&amp;30\</t>
  </si>
  <si>
    <t>BLK 14*LOTS 27&amp;28\</t>
  </si>
  <si>
    <t>BLK 12*LOTS 2&amp;3*DOC66-112806 IN\</t>
  </si>
  <si>
    <t>BLK 13*LOTS 23&amp;24\</t>
  </si>
  <si>
    <t>BLK 11*LOT 41*</t>
  </si>
  <si>
    <t>BLK 11*LOT 44 ALL IN*POR*</t>
  </si>
  <si>
    <t>BLK 13*LOT 30*(EX DOC131326REC70)LOTS 27 THRU 29&amp;ALL\</t>
  </si>
  <si>
    <t>BLK 13*LOT 11&amp;12\</t>
  </si>
  <si>
    <t>BLK 11*LOTS 25&amp;26\</t>
  </si>
  <si>
    <t>BLK 11*LOT 17*DOC01-91955 IN LOT 2&amp;ALL OF\</t>
  </si>
  <si>
    <t>BLK 11*LOTS 20&amp;21\</t>
  </si>
  <si>
    <t>BLK 14*LOT 7*/EXC ST OP/*</t>
  </si>
  <si>
    <t>BLK 14*LOTS 14 &amp; 15 &amp; 31*POR*</t>
  </si>
  <si>
    <t>BLK 14*LOTS 14 &amp; 15*POR*</t>
  </si>
  <si>
    <t>BLK 14*LOTS 14 &amp; 31*POR*</t>
  </si>
  <si>
    <t>BLK 11*LOT 49*(EX ST OP&amp;ELY 130 FT M/A NLY LI)\</t>
  </si>
  <si>
    <t>BLK 11*LOTS 46&amp;47*(EX ST OP)\</t>
  </si>
  <si>
    <t>VIA MADRINA</t>
  </si>
  <si>
    <t>VIA MARIA</t>
  </si>
  <si>
    <t>BLK 11*LOT 2*(EX ST&amp;DOC01-091955)LOT 1&amp;\</t>
  </si>
  <si>
    <t>BLK 11*LOTS 11&amp;12\</t>
  </si>
  <si>
    <t>BLK 11*LOTS 9&amp;10\</t>
  </si>
  <si>
    <t>BLK 15*LOT 1*/EXC ST OP/*</t>
  </si>
  <si>
    <t>BLK 10*LOTS 2 &amp; 3*</t>
  </si>
  <si>
    <t>BLK 10*LOT 1*/EXC ST OP/*</t>
  </si>
  <si>
    <t>BLK 10*LOT 4\</t>
  </si>
  <si>
    <t>BLK 10*LOT 5\</t>
  </si>
  <si>
    <t>BLK 9*LOT 50*</t>
  </si>
  <si>
    <t>BLK 9*LOT 36*</t>
  </si>
  <si>
    <t>BLK 9*LOT 46*</t>
  </si>
  <si>
    <t>BLK 9*LOT 49*</t>
  </si>
  <si>
    <t>BLK 9*LOT 34\</t>
  </si>
  <si>
    <t>BLK 9*LOT 33\</t>
  </si>
  <si>
    <t>VIA SIENA</t>
  </si>
  <si>
    <t>VIA TORINA</t>
  </si>
  <si>
    <t>BLK 14*LOTS 4&amp;5\</t>
  </si>
  <si>
    <t>BLK 13*LOT 29*DOC131326REC70 IN LOTS 25 THRU\</t>
  </si>
  <si>
    <t>VIA VIESTA</t>
  </si>
  <si>
    <t>LOT 41*DOC155060REC67 IN LOT 40&amp; IN\</t>
  </si>
  <si>
    <t>BLK 45*LOT 24*</t>
  </si>
  <si>
    <t>BLK 45*US 1 PER DOC80-253060&amp;UND INT IN LOTS 27&amp;28\</t>
  </si>
  <si>
    <t>BLK 45*US 2 PER DOC80-253060&amp;UND INT IN LOTS 27&amp;28\</t>
  </si>
  <si>
    <t>BLK 45*US 3 PER DOC80-253060&amp;UND INT IN LOTS 27&amp;28\</t>
  </si>
  <si>
    <t>BLK 45*US 4 PER DOC80-253060&amp;UND INT IN LOTS 27&amp;28\</t>
  </si>
  <si>
    <t>BLK 45*US 5 PER DOC80-253060&amp;UND INT IN LOTS 27&amp;28\</t>
  </si>
  <si>
    <t>BLK 45*US 6 PER DOC80-253060&amp;UND INT IN LOTS 27&amp;28\</t>
  </si>
  <si>
    <t>BLK 45*US 7 PER DOC80-253060&amp;UND INT IN LOTS 27&amp;28\</t>
  </si>
  <si>
    <t>BLK 44*LOT 11*LOT 10 &amp; N 1/2*</t>
  </si>
  <si>
    <t>BLK 44*LOT 12*S 1/2 LOT 11 &amp; ALL*</t>
  </si>
  <si>
    <t>BLK 44*LOTS 8&amp;9\</t>
  </si>
  <si>
    <t>BLK 44*LOTS 19 THRU 23\</t>
  </si>
  <si>
    <t>BLK 2*LOTS 15 THRU 17*E 62 1/2 FT*</t>
  </si>
  <si>
    <t>BLK 2*LOTS 11 &amp; 12*E 1/2*</t>
  </si>
  <si>
    <t>BLK 2*LOTS 9 &amp; 10*E 1/2*</t>
  </si>
  <si>
    <t>BLK  2*LOTS 7 &amp; 8*E 1/2*</t>
  </si>
  <si>
    <t>BLK 2*LOTS 5 &amp; 6*E 1/2*</t>
  </si>
  <si>
    <t>BLK 2*LOTS 20 &amp; 21*BLKS 1 TO 12 FAIRMOUNT ADD*</t>
  </si>
  <si>
    <t>BLK G*LOT 3*N 40 FT*</t>
  </si>
  <si>
    <t>BLK G*LOT 7*/EXC S 1.50 FT OF E 70 FT/*</t>
  </si>
  <si>
    <t>BLK G*LOT 8*S 1.50 FT OF E 70 FT LOT 7 &amp; ALL*</t>
  </si>
  <si>
    <t>BLK 28*LOTS 1 THRU 3*/EXC E 85 FT/*</t>
  </si>
  <si>
    <t>BLK 28*US 1 PER DOC79-298855&amp;UND INT IN LOTS 6 THRU 9 IN\</t>
  </si>
  <si>
    <t>BLK 28*US 2 PER DOC79-298855&amp;UND INT IN LOTS 6 THRU 9 IN\</t>
  </si>
  <si>
    <t>BLK 28*US 3 PER DOC79-298855&amp;UND INT IN LOTS 6 THRU 9 IN\</t>
  </si>
  <si>
    <t>BLK 28*US 4 PER DOC79-298855&amp;UND INT IN LOTS 6 THRU 9 IN\</t>
  </si>
  <si>
    <t>BLK 28*US 5 PER DOC79-298855&amp;UND INT IN LOTS 6 THRU 9 IN\</t>
  </si>
  <si>
    <t>BLK 28*US 6 PER DOC79-298855&amp;UND INT IN LOTS 6 THRU 9 IN\</t>
  </si>
  <si>
    <t>BLK 28*US 7 PER DOC79-298855&amp;UND INT IN LOTS 6 THRU 9 IN\</t>
  </si>
  <si>
    <t>BLK 28*US 8 PER DOC79-298855&amp;UND INT IN LOTS 6 THRU 9 IN\</t>
  </si>
  <si>
    <t>BLK 28*US 9 PER DOC79-298855&amp;UND INT IN LOTS 6 THRU 9 IN\</t>
  </si>
  <si>
    <t>BLK 28*US 10PER DOC79-298855&amp;UND INT IN LOTS 6 THRU 9 IN\</t>
  </si>
  <si>
    <t>BLK 28*LOTS 12 &amp; 13*</t>
  </si>
  <si>
    <t>BLK 28*LOTS 18 &amp; 19*</t>
  </si>
  <si>
    <t>BLK 28*LOTS 20 &amp; 21*</t>
  </si>
  <si>
    <t>BLK 24*LOTS 47 &amp; 48*/EXC W 50 FT/*</t>
  </si>
  <si>
    <t>BLK A*LOT 1*/EXC ELY 65 FT MA SLY LI/ &amp; /EXC ST OP/*</t>
  </si>
  <si>
    <t>BLK 36*LOTS 31 &amp; 32*</t>
  </si>
  <si>
    <t>BLK 36*LOTS 33 &amp; 34*</t>
  </si>
  <si>
    <t>BLK 36*LOTS 35 &amp; 36*</t>
  </si>
  <si>
    <t>BLK 36*US 1 PER DOC79-537568&amp;UND INT IN LOTS 41&amp;42\</t>
  </si>
  <si>
    <t>BLK 36*US 2 PER DOC79-537568&amp;UND INT IN LOTS 41&amp;42\</t>
  </si>
  <si>
    <t>BLK 36*US 3 PER DOC79-537568&amp;UND INT IN LOTS 41&amp;42\</t>
  </si>
  <si>
    <t>BLK 36*US 4 PER DOC79-537568&amp;UND INT IN LOTS 41&amp;42\</t>
  </si>
  <si>
    <t>BLK 36*US 5 PER DOC79-537568&amp;UND INT IN LOTS 41&amp;42\</t>
  </si>
  <si>
    <t>BLK 36*US 6 PER DOC79-537568&amp;UND INT IN LOTS 41&amp;42\</t>
  </si>
  <si>
    <t>BLK 36*US 7 PER DOC79-537568&amp;UND INT IN LOTS 41&amp;42\</t>
  </si>
  <si>
    <t>BLK 36*LOTS 47 &amp; 48*E 65 FT*</t>
  </si>
  <si>
    <t>BLK 37*LOT 5*LOT 4&amp;(EX S H)\</t>
  </si>
  <si>
    <t>BLK 37*LOT 6*S 1/2 LOT 5 &amp; ALL*</t>
  </si>
  <si>
    <t>BLK 37*US 1 PER DOC93-015781&amp;UND INT IN LOTS 15&amp;16\</t>
  </si>
  <si>
    <t>BLK 37*US 2 PER DOC93-015781&amp;UND INT IN LOTS 15&amp;16\</t>
  </si>
  <si>
    <t>BLK 37*LOTS 19 THRU 22*</t>
  </si>
  <si>
    <t>BLK G*LOTS 3 &amp; 4*</t>
  </si>
  <si>
    <t>BLK G*LOTS 5 &amp; 6*</t>
  </si>
  <si>
    <t>BLK G*LOTS 7 &amp; 8*</t>
  </si>
  <si>
    <t>BLK G*LOTS 9 &amp; 10*</t>
  </si>
  <si>
    <t>BLK G*LOTS 11 &amp; 12*</t>
  </si>
  <si>
    <t>BLK G*LOTS 13 &amp; 14*/EXC E 87 FT/*</t>
  </si>
  <si>
    <t>BLK G*LOTS 13 &amp; 14*E 87 FT*</t>
  </si>
  <si>
    <t>BLK G*LOT 22*S 12 1/2 FT OF LOT 21 &amp; ALL*</t>
  </si>
  <si>
    <t>BLK G*LOTS 23 &amp; 24*/EXC W 40 FT/*</t>
  </si>
  <si>
    <t>BLK G*LOTS 25 &amp; 26*/EXC W 40 FT/*</t>
  </si>
  <si>
    <t>BLK H*LOT 2*W 75 FT LOT 1 BLK H W 75 FT*</t>
  </si>
  <si>
    <t>BLK H*LOTS 17 &amp; 18*</t>
  </si>
  <si>
    <t>BLK H*US 1 PER DOC86-589678&amp;UND INT IN LOTS 19&amp;20\</t>
  </si>
  <si>
    <t>BLK H*US 2 PER DOC86-589678&amp;UND INT IN LOTS 19&amp;20\</t>
  </si>
  <si>
    <t>BLK H*US 3 PER DOC86-589678&amp;UND INT IN LOTS 19&amp;20\</t>
  </si>
  <si>
    <t>BLK H*US 4 PER DOC86-589678&amp;UND INT IN LOTS 19&amp;20\</t>
  </si>
  <si>
    <t>BLK H*LOT 22*LOT 21 BLK H N 1/2*</t>
  </si>
  <si>
    <t>BLK H*LOT 23*S 1/2 LOT 22 BLK H &amp; ALL*</t>
  </si>
  <si>
    <t>BLK H*LOTS 25 &amp; 26*W 75 FT*</t>
  </si>
  <si>
    <t>BLK J*LOTS 1 &amp; 2*/EXC W 42 FT/*</t>
  </si>
  <si>
    <t>BLK J*LOTS 9 &amp; 10*</t>
  </si>
  <si>
    <t>BLK J*LOTS 11 &amp; 12*</t>
  </si>
  <si>
    <t>BLK J*LOTS 15 &amp; 16*</t>
  </si>
  <si>
    <t>BLK J*LOTS 17 &amp; 18*</t>
  </si>
  <si>
    <t>BLK J*LOT 20*LOT 19 &amp; N 1/2*</t>
  </si>
  <si>
    <t>BLK J*LOT 21*S 1/2 LOT 20 BLK J &amp; ALL*</t>
  </si>
  <si>
    <t>BLK J*LOT 23*LOT 22 BLK J N 1/2*</t>
  </si>
  <si>
    <t>BLK J*LOT 24*S 1/2 LOT 23 BLK J &amp; ALL*</t>
  </si>
  <si>
    <t>LOT 1*US 1 PER DOC05-557882&amp;UND INT IN\</t>
  </si>
  <si>
    <t>LOT 1*US 2 PER DOC05-557882&amp;UND INT IN\</t>
  </si>
  <si>
    <t>LOT 1*US 3 PER DOC05-557882&amp;UND INT IN\</t>
  </si>
  <si>
    <t>LOT 1*US 4 PER DOC05-557882&amp;UND INT IN\</t>
  </si>
  <si>
    <t>LOT 1*US 5 PER DOC05-557882&amp;UND INT IN\</t>
  </si>
  <si>
    <t>LOT 1*US 6 PER DOC05-557882&amp;UND INT IN\</t>
  </si>
  <si>
    <t>BLK K*LOTS 11 &amp; 12*</t>
  </si>
  <si>
    <t>BLK K*LOTS 15 &amp; 16*</t>
  </si>
  <si>
    <t>BLK K*US 1 PER DOCS82-379903&amp;83-161178&amp;UND INT IN LOTS 17&amp;18 IN\</t>
  </si>
  <si>
    <t>BLK K*US 2 PER DOCS82-379903&amp;83-161178&amp;UND INT IN LOTS 17&amp;18 IN\</t>
  </si>
  <si>
    <t>BLK K*US 3 PER DOCS82-379903&amp;83-161178&amp;UND INT IN LOTS 17&amp;18 IN\</t>
  </si>
  <si>
    <t>BLK K*US 4 PER DOCS82-379903&amp;83-161178&amp;UND INT IN LOTS 17&amp;18 IN\</t>
  </si>
  <si>
    <t>BLK K*LOTS 19 &amp; 20*</t>
  </si>
  <si>
    <t>BLK K*LOTS 21 &amp; 22*</t>
  </si>
  <si>
    <t>BLK K*LOT 24*LOT 23 BLK K N 12.5 FT*</t>
  </si>
  <si>
    <t>BLK K*LOT 25*S 12.5 FT LOT 24 &amp; ALL*</t>
  </si>
  <si>
    <t>BLK A*LOTS 15 THRU 17*</t>
  </si>
  <si>
    <t>BLK A*LOT 18*N 1/2 LOT 19 &amp; ALL*</t>
  </si>
  <si>
    <t>BLK A*LOT 20*S 1/2 LOT 19 &amp; ALL*</t>
  </si>
  <si>
    <t>BLK A*LOT 24*LOT 23 &amp; N 1/2*</t>
  </si>
  <si>
    <t>BLK A*LOT 25*S 1/2 LOT 24 &amp; ALL*</t>
  </si>
  <si>
    <t>BLK A*LOTS 26 &amp; 27*</t>
  </si>
  <si>
    <t>PAR 1*US 1 PER DOC14-0194001&amp;UND INT IN\</t>
  </si>
  <si>
    <t>PAR 1*US 2 PER DOC14-0194001&amp;UND INT IN\</t>
  </si>
  <si>
    <t>BLK B*LOT 4*LOT 3 &amp; N 20 FT*</t>
  </si>
  <si>
    <t>BLK B*LOT 6*S 5 FT LOT 4 ALL LOT 5 &amp; N 15 FT*</t>
  </si>
  <si>
    <t>BLK B*LOT 8*S 10 FT LOT 6 &amp; ALL LOT 7 &amp; N 10 FT*</t>
  </si>
  <si>
    <t>BLK B*LOT 10*S 15 FT LOT 8 &amp; ALL LOT 9 &amp; N 5 FT*</t>
  </si>
  <si>
    <t>BLK B*LOT 12*S 20 FT LOT 10 &amp; ALL LOT 11 &amp; N 5 FT*</t>
  </si>
  <si>
    <t>BLK B*LOT 13*S 20 FT LOT 12 &amp; N 20 FT*</t>
  </si>
  <si>
    <t>BLK B*LOT 15*S 5 FT LOT 13 &amp; ALL LOT 14 &amp; N 10 FT*</t>
  </si>
  <si>
    <t>BLK B*LOT 16*S 15 FT LOT 15 &amp; ALL*</t>
  </si>
  <si>
    <t>BLK B*LOT 24*LOT 23 &amp; N 1/2 OF*</t>
  </si>
  <si>
    <t>BLK B*LOT 25*S 1/2 LOT 24 &amp; ALL*</t>
  </si>
  <si>
    <t>BLK B*LOTS 28&amp;29*(EX E 43 FT)\</t>
  </si>
  <si>
    <t>BLK D*LOTS 1 &amp; 2*/EXC W 51.9 FT MEAS P/W W LI/*</t>
  </si>
  <si>
    <t>BLK D*LOTS 7 &amp; 8*</t>
  </si>
  <si>
    <t>BLK E*LOT 2*LOT 1 &amp; N 10 FT*</t>
  </si>
  <si>
    <t>BLK E*LOT 3*S 15 FT LOT 2 BLK E &amp; ALL*</t>
  </si>
  <si>
    <t>BLK E*LOT 5*ALL LOT 4 BLK E &amp; N 1/2*</t>
  </si>
  <si>
    <t>BLK E*LOT 5*LOT 6 &amp; S 1/2*</t>
  </si>
  <si>
    <t>BLK E*LOT 14*LOT 13 &amp; N 8 1/3 FT*</t>
  </si>
  <si>
    <t>BLK E*LOT 15*S 16 2/3 FT LOT 14 &amp; N 16 2/3 FT*</t>
  </si>
  <si>
    <t>BLK E*LOT 16*S 8 1/3 FT LOT 15 BLK E &amp; ALL*</t>
  </si>
  <si>
    <t>BLK E*LOT 22*LOT 21 &amp; N 1/2*</t>
  </si>
  <si>
    <t>BLK E*LOT 23*S 1/2 LOT 22 BLK E &amp; ALL*</t>
  </si>
  <si>
    <t>BLK E*LOT 25*W 75 FT LOT 24 &amp; N 12 1/2 FT OF W 75 FT*</t>
  </si>
  <si>
    <t>BLK E*LOT 26*S 12 1/2 FT OF W 75 FT LOT 25 &amp; W 75 FT*</t>
  </si>
  <si>
    <t>LOT 43*POR*</t>
  </si>
  <si>
    <t>BLK 5*LOT 27\</t>
  </si>
  <si>
    <t>WINTHROP</t>
  </si>
  <si>
    <t>ST CHARLES</t>
  </si>
  <si>
    <t>BLK 10*LOT 16*ALL OF CLSD ALLEY ADJ ON S &amp;*</t>
  </si>
  <si>
    <t>VL 84*S 75 FT OF N 175 FT OF W 110 FT OF\</t>
  </si>
  <si>
    <t>VL 84*ST CLSD ADJ &amp; S 128.90 FT OF N 303.90 FT OF W 110 FT IN\</t>
  </si>
  <si>
    <t>VL 84*ST CLSD ADJ &amp; S 55 FT OF N 358.90 FT OF W 110 FT IN\</t>
  </si>
  <si>
    <t>VL 84*ST CLSD ADJ &amp;(EX N 358.90 FT &amp; S 80 FT)\</t>
  </si>
  <si>
    <t>VL 84*SLY 80 FT OF\</t>
  </si>
  <si>
    <t>BLK 10*LOT 15*E 45 FT OF S 100 FT*</t>
  </si>
  <si>
    <t>BLK 10*LOTS 13 THRU 15*N 40 FT*</t>
  </si>
  <si>
    <t>BLK 11*LOTS 5 &amp; 6*N 40 FT*</t>
  </si>
  <si>
    <t>BLK 2*LOT 5*N 1/2*</t>
  </si>
  <si>
    <t>BLK 2*LOT 3*S 1/2*</t>
  </si>
  <si>
    <t>BLK 2*LOT 3*N 1/2*</t>
  </si>
  <si>
    <t>BLK 2*LOT 1*S 1/2*</t>
  </si>
  <si>
    <t>BLK 2*LOT 1*N 1/2*</t>
  </si>
  <si>
    <t>BLK 2*LOT 5*S 1/2*</t>
  </si>
  <si>
    <t>BLK 2*LOT 7*S 1/2*</t>
  </si>
  <si>
    <t>BLK 2*LOT 7*N 1/2*</t>
  </si>
  <si>
    <t>VL 84*N 100 FT OF W 110 FT IN\</t>
  </si>
  <si>
    <t>BLK 1*LOT 4*LOT 3 &amp; E 22 FT*</t>
  </si>
  <si>
    <t>ST LAURENT</t>
  </si>
  <si>
    <t>LOTS A112&amp;A113*(EX ST)\</t>
  </si>
  <si>
    <t>LOT A-26*(EX HWY&amp;PAR 8A SCC312700)S 15 FT ST CLSD&amp;LOT A-23 THRU\</t>
  </si>
  <si>
    <t>SEC 1-19-2W*NWQ*POR OF NEQ OF\</t>
  </si>
  <si>
    <t>LOT A144*DOC280927REC71 IN LOT A139&amp;(EX ST&amp;HWY OPS)LOTS A133THRU\</t>
  </si>
  <si>
    <t>ST LOUIS</t>
  </si>
  <si>
    <t>LOT 86*NWLY 1/2 LOT 85 &amp; ALL*</t>
  </si>
  <si>
    <t>LOT 85*LOT 84 &amp; SELY 1/2*</t>
  </si>
  <si>
    <t>LOT 83*POR OF\</t>
  </si>
  <si>
    <t>LOT 82*ALL NLY OF HYPATIA DR IN LOT 81 &amp; ALL*</t>
  </si>
  <si>
    <t>LOT 81*POR OF LOT 79 &amp; LOT 80 &amp; POR OF\</t>
  </si>
  <si>
    <t>LOT 79*LOT 78 &amp; POR OF\</t>
  </si>
  <si>
    <t>ST THERESE</t>
  </si>
  <si>
    <t>ST TROPEZ</t>
  </si>
  <si>
    <t>STACY</t>
  </si>
  <si>
    <t>LOT 1167*ALLEY CLSD ADJ&amp;\</t>
  </si>
  <si>
    <t>LOT 3*US6214PER DOC07-085064&amp;UND INT IN\</t>
  </si>
  <si>
    <t>LOT 3*US6216PER DOC07-085064&amp;UND INT IN\</t>
  </si>
  <si>
    <t>LOT 3*US6218PER DOC07-085064&amp;UND INT IN\</t>
  </si>
  <si>
    <t>LOT 3*US6220PER DOC07-085064&amp;UND INT IN\</t>
  </si>
  <si>
    <t>LOT 7*/EXC W 25 FT MEAS AT R/A TO W LI/*</t>
  </si>
  <si>
    <t>LOT 8*WLY 25 FT*</t>
  </si>
  <si>
    <t>LOT 8*/EXC WLY 25 FT/*</t>
  </si>
  <si>
    <t>LOTS 9 &amp; 10 &amp; 11*</t>
  </si>
  <si>
    <t>LOT 33*POR LOT 34&amp; ALL OF\</t>
  </si>
  <si>
    <t>TOCH</t>
  </si>
  <si>
    <t>LOT 3819*</t>
  </si>
  <si>
    <t>LOT 3820*</t>
  </si>
  <si>
    <t>LOT 3821*</t>
  </si>
  <si>
    <t>LOT 3822*</t>
  </si>
  <si>
    <t>LOT 3823*</t>
  </si>
  <si>
    <t>LOT 3824*</t>
  </si>
  <si>
    <t>LOT 3890*</t>
  </si>
  <si>
    <t>LOT 3891*</t>
  </si>
  <si>
    <t>LOT 3892*</t>
  </si>
  <si>
    <t>LOT 3893*</t>
  </si>
  <si>
    <t>LOT 3894*</t>
  </si>
  <si>
    <t>LOT 3895*</t>
  </si>
  <si>
    <t>LOT 3896*</t>
  </si>
  <si>
    <t>TOLEDO</t>
  </si>
  <si>
    <t>TOLOWA</t>
  </si>
  <si>
    <t>LOT 3825*</t>
  </si>
  <si>
    <t>LOT 3826*</t>
  </si>
  <si>
    <t>LOT 3827*</t>
  </si>
  <si>
    <t>LOT 3828*</t>
  </si>
  <si>
    <t>LOT 3829*</t>
  </si>
  <si>
    <t>LOT 3830*</t>
  </si>
  <si>
    <t>LOT 3831*</t>
  </si>
  <si>
    <t>LOT 3870*</t>
  </si>
  <si>
    <t>LOT 3871*</t>
  </si>
  <si>
    <t>LOT 3872*</t>
  </si>
  <si>
    <t>LOT 3873*</t>
  </si>
  <si>
    <t>LOT 3877*</t>
  </si>
  <si>
    <t>LOT 3878*</t>
  </si>
  <si>
    <t>LOT 3879*</t>
  </si>
  <si>
    <t>LOT 3880*</t>
  </si>
  <si>
    <t>LOT 3881*</t>
  </si>
  <si>
    <t>LOT 3886*</t>
  </si>
  <si>
    <t>LOT 3885*</t>
  </si>
  <si>
    <t>LOT 3884*</t>
  </si>
  <si>
    <t>LOT 3883*</t>
  </si>
  <si>
    <t>LOT 3874*</t>
  </si>
  <si>
    <t>LOT 3875*</t>
  </si>
  <si>
    <t>LOT 3876*</t>
  </si>
  <si>
    <t>LOT 3887*</t>
  </si>
  <si>
    <t>LOT 3888*</t>
  </si>
  <si>
    <t>LOT 3889*</t>
  </si>
  <si>
    <t>LOT 1726*US 1 PER DOC77-416833&amp;UND INT IN\</t>
  </si>
  <si>
    <t>LOT 1726*US 2 PER DOC77-416833&amp;UND INT IN\</t>
  </si>
  <si>
    <t>LOT 1726*US 3 PER DOC77-416833&amp;UND INT IN\</t>
  </si>
  <si>
    <t>LOT 1726*US 4 PER DOC77-416833&amp;UND INT IN\</t>
  </si>
  <si>
    <t>LOT 1726*US 5 PER DOC77-416833&amp;UND INT IN\</t>
  </si>
  <si>
    <t>LOT 1726*US 6 PER DOC77-416833&amp;UND INT IN\</t>
  </si>
  <si>
    <t>LOT 1726*US 7 PER DOC77-416833&amp;UND INT IN\</t>
  </si>
  <si>
    <t>LOT 1726*US 8 PER DOC77-416833&amp;UND INT IN\</t>
  </si>
  <si>
    <t>LOT 1726*US 9 PER DOC77-416833&amp;UND INT IN\</t>
  </si>
  <si>
    <t>LOT 1726*US 10PER DOC77-416833&amp;UND INT IN\</t>
  </si>
  <si>
    <t>LOT 1726*US 11PER DOC77-416833&amp;UND INT IN\</t>
  </si>
  <si>
    <t>LOT 1726*US 12PER DOC77-416833&amp;UND INT IN\</t>
  </si>
  <si>
    <t>LOT 1726*US 13PER DOC77-416833&amp;UND INT IN\</t>
  </si>
  <si>
    <t>LOT 1726*US 14PER DOC77-416833&amp;UND INT IN\</t>
  </si>
  <si>
    <t>LOT 1726*US 15PER DOC77-416833&amp;UND INT IN\</t>
  </si>
  <si>
    <t>LOT 1726*US 16PER DOC77-416833&amp;UND INT IN\</t>
  </si>
  <si>
    <t>LOT 1726*US 17PER DOC77-416833&amp;UND INT IN\</t>
  </si>
  <si>
    <t>LOT 1726*US 18PER DOC77-416833&amp;UND INT IN\</t>
  </si>
  <si>
    <t>LOT 1726*US 19PER DOC77-416833&amp;UND INT IN\</t>
  </si>
  <si>
    <t>LOT 1726*US 20PER DOC77-416833&amp;UND INT IN\</t>
  </si>
  <si>
    <t>LOT 1726*US 21PER DOC77-416833&amp;UND INT IN\</t>
  </si>
  <si>
    <t>LOT 1726*US 22PER DOC77-416833&amp;UND INT IN\</t>
  </si>
  <si>
    <t>LOT 1726*US 23PER DOC77-416833&amp;UND INT IN\</t>
  </si>
  <si>
    <t>LOT 1726*US 24PER DOC77-416833&amp;UND INT IN\</t>
  </si>
  <si>
    <t>LOT 1726*US 25PER DOC77-416833&amp;UND INT IN\</t>
  </si>
  <si>
    <t>LOT 1726*US 26PER DOC77-416833&amp;UND INT IN\</t>
  </si>
  <si>
    <t>LOT 1726*US 28PER DOC77-416833&amp;UND INT IN\</t>
  </si>
  <si>
    <t>LOT 1726*US 29PER DOC77-416833&amp;UND INT IN\</t>
  </si>
  <si>
    <t>LOT 1726*US 30PER DOC77-416833&amp;UND INT IN\</t>
  </si>
  <si>
    <t>LOT 1726*US 31PER DOC77-416833&amp;UND INT IN\</t>
  </si>
  <si>
    <t>LOT 1726*US 32PER DOC77-416833&amp;UND INT IN\</t>
  </si>
  <si>
    <t>LOT 1726*US 33PER DOC77-416833&amp;UND INT IN\</t>
  </si>
  <si>
    <t>LOT 1726*US 34PER DOC77-416833&amp;UND INT IN\</t>
  </si>
  <si>
    <t>LOT 1726*US 35PER DOC77-416833&amp;UND INT IN\</t>
  </si>
  <si>
    <t>LOT 1726*US 36PER DOC77-416833&amp;UND INT IN\</t>
  </si>
  <si>
    <t>LOT 1726*US 37PER DOC77-416833&amp;UND INT IN\</t>
  </si>
  <si>
    <t>LOT 1726*US 38PER DOC77-416833&amp;UND INT IN\</t>
  </si>
  <si>
    <t>LOT 1726*US 39PER DOC77-416833&amp;UND INT IN\</t>
  </si>
  <si>
    <t>LOT 1726*US 40PER DOC77-416833&amp;UND INT IN\</t>
  </si>
  <si>
    <t>LOT 1726*US 41PER DOC77-416833&amp;UND INT IN\</t>
  </si>
  <si>
    <t>LOT 1726*US 42PER DOC77-416833&amp;UND INT IN\</t>
  </si>
  <si>
    <t>LOT 1726*US 43PER DOC77-416833&amp;UND INT IN\</t>
  </si>
  <si>
    <t>LOT 1726*US 44PER DOC77-416833&amp;UND INT IN\</t>
  </si>
  <si>
    <t>LOT 1726*US 45PER DOC77-416833&amp;UND INT IN\</t>
  </si>
  <si>
    <t>LOT 1726*US 46PER DOC77-416833&amp;UND INT IN\</t>
  </si>
  <si>
    <t>LOT 1726*US 47PER DOC77-416833&amp;UND INT IN\</t>
  </si>
  <si>
    <t>LOT 1726*US 48PER DOC77-416833&amp;UND INT IN\</t>
  </si>
  <si>
    <t>LOT 1726*US 49PER DOC77-416833&amp;UND INT IN\</t>
  </si>
  <si>
    <t>LOT 1726*US 50PER DOC77-416833&amp;UND INT IN\</t>
  </si>
  <si>
    <t>LOT 1726*US 51PER DOC77-416833&amp;UND INT IN\</t>
  </si>
  <si>
    <t>LOT 1726*US 52PER DOC77-416833&amp;UND INT IN\</t>
  </si>
  <si>
    <t>LOT 1726*US 53PER DOC77-416833&amp;UND INT IN\</t>
  </si>
  <si>
    <t>LOT 1726*US 54PER DOC77-416833&amp;UND INT IN\</t>
  </si>
  <si>
    <t>LOT 1726*US 55PER DOC77-416833&amp;UND INT IN\</t>
  </si>
  <si>
    <t>LOT 1726*US 56PER DOC77-416833&amp;UND INT IN\</t>
  </si>
  <si>
    <t>LOT 1726*US 57PER DOC77-416833&amp;UND INT IN\</t>
  </si>
  <si>
    <t>LOT 1726*US 58PER DOC77-416833&amp;UND INT IN\</t>
  </si>
  <si>
    <t>LOT 1726*US 59PER DOC77-416833&amp;UND INT IN\</t>
  </si>
  <si>
    <t>LOT 1726*US 60PER DOC77-416833&amp;UND INT IN\</t>
  </si>
  <si>
    <t>LOT 1726*US 61PER DOC77-416833&amp;UND INT IN\</t>
  </si>
  <si>
    <t>LOT 1726*US 62PER DOC77-416833&amp;UND INT IN\</t>
  </si>
  <si>
    <t>LOT 1726*US 63PER DOC77-416833&amp;UND INT IN\</t>
  </si>
  <si>
    <t>LOT 1726*US 64PER DOC77-416833&amp;UND INT IN\</t>
  </si>
  <si>
    <t>LOT 1726*US 65PER DOC77-416833&amp;UND INT IN\</t>
  </si>
  <si>
    <t>LOT 1726*US 66PER DOC77-416833&amp;UND INT IN\</t>
  </si>
  <si>
    <t>LOT 1726*US 67PER DOC77-416833&amp;UND INT IN\</t>
  </si>
  <si>
    <t>LOT 1726*US 68PER DOC77-416833&amp;UND INT IN\</t>
  </si>
  <si>
    <t>LOT 1726*US 69PER DOC77-416833&amp;UND INT IN\</t>
  </si>
  <si>
    <t>LOT 1726*US 70PER DOC77-416833&amp;UND INT IN\</t>
  </si>
  <si>
    <t>LOT 1726*US 71PER DOC77-416833&amp;UND INT IN\</t>
  </si>
  <si>
    <t>LOT 1726*US 72PER DOC77-416833&amp;UND INT IN\</t>
  </si>
  <si>
    <t>LOT 1726*US 73PER DOC77-416833&amp;UND INT IN\</t>
  </si>
  <si>
    <t>LOT 1726*US 74PER DOC77-416833&amp;UND INT IN\</t>
  </si>
  <si>
    <t>LOT 1726*US 75PER DOC77-416833&amp;UND INT IN\</t>
  </si>
  <si>
    <t>LOT 1726*US 76PER DOC77-416833&amp;UND INT IN\</t>
  </si>
  <si>
    <t>LOT 1726*US 27PER DOC77-416833&amp;UND INT IN\</t>
  </si>
  <si>
    <t>BLK 82*LOT 6\</t>
  </si>
  <si>
    <t>BLK 74*LOTS 7 &amp; 8*ST CLSD ADJ &amp; E 50 FT*</t>
  </si>
  <si>
    <t>BLK 75*LOT 12*ST CLSD ADJ ON N &amp; E &amp;*</t>
  </si>
  <si>
    <t>BLK 79*LOT 7*W 35 FT*</t>
  </si>
  <si>
    <t>BLK 79*LOT 7*E 38 FT OF W 73 FT*</t>
  </si>
  <si>
    <t>BLK 79*LOT 7*ST CLSD ADJ &amp; E 27 FT OF*</t>
  </si>
  <si>
    <t>BLK 78*LOT 12\</t>
  </si>
  <si>
    <t>TONAWANDA</t>
  </si>
  <si>
    <t>VIANE</t>
  </si>
  <si>
    <t>VIAR</t>
  </si>
  <si>
    <t>LOT 261*POR IN LOT 260&amp;ALL OF\</t>
  </si>
  <si>
    <t>LOT 260*POR*</t>
  </si>
  <si>
    <t>VICEROY</t>
  </si>
  <si>
    <t>LOT 2457\</t>
  </si>
  <si>
    <t>LOT 2456\</t>
  </si>
  <si>
    <t>LOT 2455\</t>
  </si>
  <si>
    <t>LOT 2454\</t>
  </si>
  <si>
    <t>LOT 2453\</t>
  </si>
  <si>
    <t>LOT 2452\</t>
  </si>
  <si>
    <t>LOT 2451\</t>
  </si>
  <si>
    <t>LOT 2450\</t>
  </si>
  <si>
    <t>LOT 2449\</t>
  </si>
  <si>
    <t>LOT 2447\</t>
  </si>
  <si>
    <t>PAR B*(EX E 33.53 FT)\</t>
  </si>
  <si>
    <t>PAR C*E 33.53 FT OF PAR B&amp;ALL OF\</t>
  </si>
  <si>
    <t>VICKIE</t>
  </si>
  <si>
    <t>VICTORIA</t>
  </si>
  <si>
    <t>VIENNA</t>
  </si>
  <si>
    <t>VIEW</t>
  </si>
  <si>
    <t>VIEWPOINT</t>
  </si>
  <si>
    <t>LOT 97*LOT 96 &amp; W 3 FT OF*</t>
  </si>
  <si>
    <t>LOT 97*/EXC W 3 FT/*</t>
  </si>
  <si>
    <t>LOT 659\</t>
  </si>
  <si>
    <t>LOT 660\</t>
  </si>
  <si>
    <t>LOT 661\</t>
  </si>
  <si>
    <t>LOT 662\</t>
  </si>
  <si>
    <t>LOT 664\</t>
  </si>
  <si>
    <t>LOT 71*DOC74-320953 IN LOT 72&amp;ALL OF\</t>
  </si>
  <si>
    <t>VIGO</t>
  </si>
  <si>
    <t>BLK 21*LOT 10\</t>
  </si>
  <si>
    <t>VIKING</t>
  </si>
  <si>
    <t>LOT 50*LOTS 48 &amp; 49 &amp; /EXC WLY 40 FT/*</t>
  </si>
  <si>
    <t>LOT 51*POR LOT 50 &amp; POR OF\</t>
  </si>
  <si>
    <t>LOT 52*/EXC M&amp;B TO ROSE/ LOT 51 &amp; ALL*</t>
  </si>
  <si>
    <t>LOTS 53 &amp; 54*</t>
  </si>
  <si>
    <t>LOT 63*ELY 26 FT LOT 62 &amp; ALL*</t>
  </si>
  <si>
    <t>LOT 65*POR*</t>
  </si>
  <si>
    <t>LOTS 66 THRU 68*/EXC WLY 50 FT MA NLY LI/ LOT 65 &amp; ALL*</t>
  </si>
  <si>
    <t>LOT 56*LOT 55 &amp; NE 1/2*</t>
  </si>
  <si>
    <t>LOT 56*LOT 57 &amp; SWLY 1/2*</t>
  </si>
  <si>
    <t>LOT 58*DOC79-291154 IN LOT 59&amp;ALL OF\</t>
  </si>
  <si>
    <t>LOT 62*LOTS 60 &amp; 61 &amp; WLY 23 FT OF*</t>
  </si>
  <si>
    <t>LOTS 76 &amp; 77*</t>
  </si>
  <si>
    <t>BLK 75*LOTS 47 &amp; 48*/EXC WLY 48 FT/*</t>
  </si>
  <si>
    <t>BLK 75*LOTS 45 &amp; 46*</t>
  </si>
  <si>
    <t>BLK 75*LOTS 39 &amp; 40*</t>
  </si>
  <si>
    <t>BLK 75*LOTS 35 &amp; 36*</t>
  </si>
  <si>
    <t>BLK 75*LOTS 33 &amp; 34*</t>
  </si>
  <si>
    <t>BLK 75*LOTS 31 &amp; 32*</t>
  </si>
  <si>
    <t>BLK 75*LOTS 29 &amp; 30*</t>
  </si>
  <si>
    <t>BLK 75*LOTS 27 &amp; 28*</t>
  </si>
  <si>
    <t>BLK 70*LOTS 1 &amp; 2*W 41 2/3 FT*</t>
  </si>
  <si>
    <t>BLK 70*LOTS 13 &amp; 14*</t>
  </si>
  <si>
    <t>BLK 70*LOTS 15 &amp; 16*</t>
  </si>
  <si>
    <t>BLK 70*LOT 22*W 85 FT LOT 21 &amp; N 17 FT OF W 85 FT*</t>
  </si>
  <si>
    <t>BLK 76*LOTS 35&amp;36*7 1/2 ST CLSD&amp;N 25 FT OF\</t>
  </si>
  <si>
    <t>BLK 76*LOTS 33&amp;34*7 1/2 FT ST CLSD&amp;\</t>
  </si>
  <si>
    <t>BLK 76*LOTS 31&amp;32*7 1/2 FT ST CLSD&amp;\</t>
  </si>
  <si>
    <t>BLK 76*LOTS 29&amp;30*7 1/2 FT ST CLSD&amp;\</t>
  </si>
  <si>
    <t>BLK 76*LOTS 27&amp;28*7 1/2 FT ST CLSD&amp;\</t>
  </si>
  <si>
    <t>BLK 76*LOTS 25&amp;26*7 1/2 FT ST CLSD&amp;\</t>
  </si>
  <si>
    <t>BLK 71*LOT 2*W 80 FT LOT 1 &amp; CLSD ST ADJ &amp; N 1/2 OF W 80 FT*</t>
  </si>
  <si>
    <t>BLK 71*LOT 3*S 1/2 OF W 80 FT LOT 2 &amp; CLSD ST ADJ &amp; W 80 FT*</t>
  </si>
  <si>
    <t>BLK 71*LOTS 4 &amp; 5*</t>
  </si>
  <si>
    <t>BLK 71*LOTS 6 &amp; 7*</t>
  </si>
  <si>
    <t>BLK 73*LOTS 47 &amp; 48*E 70 FT*</t>
  </si>
  <si>
    <t>BLK 73*LOTS 45&amp;46*(EX ST)\</t>
  </si>
  <si>
    <t>BLK 73*LOT 44*LOT 43 &amp;*</t>
  </si>
  <si>
    <t>PAR 1*US 1 PER DOC07-0626041&amp;UND INT IN\</t>
  </si>
  <si>
    <t>PAR 1*US 4 PER DOC07-0626041&amp;UND INT IN\</t>
  </si>
  <si>
    <t>PAR 1*US 2 PER DOC07-0626041&amp;UND INT IN\</t>
  </si>
  <si>
    <t>PAR 1*US 3 PER DOC07-0626041&amp;UND INT IN\</t>
  </si>
  <si>
    <t>BLK 73*LOT 40*LOT 39 &amp;*</t>
  </si>
  <si>
    <t>BLK 73*LOT 38*LOT 37 &amp;*</t>
  </si>
  <si>
    <t>BLK 73*LOT 36*LOT 35 &amp;*</t>
  </si>
  <si>
    <t>BLK 73*LOTS 33 &amp; 34*</t>
  </si>
  <si>
    <t>BLK 73*LOT 32*LOT 31 &amp;*</t>
  </si>
  <si>
    <t>BLK 73*LOT 30*LOT 29 &amp;*</t>
  </si>
  <si>
    <t>BLK 73*LOT 28*LOT 27 &amp;*</t>
  </si>
  <si>
    <t>BLK 73*LOTS 25 &amp; 26*/EXC W 59.50 FT/*</t>
  </si>
  <si>
    <t>BLK 68*US 1 PER DOC84-235589&amp;UND INT IN LOTS 9&amp;10\</t>
  </si>
  <si>
    <t>BLK 68*US 2 PER DOC84-235589&amp;UND INT IN LOTS 9&amp;10\</t>
  </si>
  <si>
    <t>BLK 68*US 3 PER DOC84-235589&amp;UND INT IN LOTS 9&amp;10\</t>
  </si>
  <si>
    <t>BLK 68*US 4 PER DOC84-235589&amp;UND INT IN LOTS 9&amp;10\</t>
  </si>
  <si>
    <t>BLK 68*US 5 PER DOC84-235589&amp;UND INT IN LOTS 9&amp;10\</t>
  </si>
  <si>
    <t>BLK 68*US 6 PER DOC85-102359&amp;UND INT IN LOTS 11&amp;12\</t>
  </si>
  <si>
    <t>BLK 68*US 7 PER DOC85-102359&amp;UND INT IN LOTS 11&amp;12\</t>
  </si>
  <si>
    <t>BLK 68*US 8 PER DOC85-102359&amp;UND INT IN LOTS 11&amp;12\</t>
  </si>
  <si>
    <t>BLK 68*US 9 PER DOC85-102359&amp;UND INT IN LOTS 11&amp;12\</t>
  </si>
  <si>
    <t>BLK 68*US 10PER DOC85-102359&amp;UND INT IN LOTS 11&amp;12\</t>
  </si>
  <si>
    <t>LOT 1*US 1 PER DOC04-673262&amp;UND INT IN\</t>
  </si>
  <si>
    <t>LOT 1*US 2 PER DOC04-673262&amp;UND INT IN\</t>
  </si>
  <si>
    <t>LOT 1*US 3 PER DOC04-673262&amp;UND INT IN\</t>
  </si>
  <si>
    <t>LOT 1*US 4 PER DOC04-673262&amp;UND INT IN\</t>
  </si>
  <si>
    <t>LOT 1*US 5 PER DOC04-673262&amp;UND INT IN\</t>
  </si>
  <si>
    <t>LOT 1*US 6 PER DOC04-673262&amp;UND INT IN\</t>
  </si>
  <si>
    <t>LOT 1*US 7 PER DOC04-673262&amp;UND INT IN\</t>
  </si>
  <si>
    <t>BLK 68*LOT 22*LOT 21 &amp; N 15 FT*</t>
  </si>
  <si>
    <t>BLK 74*LOTS 27 &amp; 28*</t>
  </si>
  <si>
    <t>BLK 74*LOTS 29 &amp; 30*</t>
  </si>
  <si>
    <t>BLK 74*LOTS 31 &amp; 32*</t>
  </si>
  <si>
    <t>BLK 74*LOT 34*LOT 33 &amp;*</t>
  </si>
  <si>
    <t>BLK 74*US 1 PER DOC81-053973&amp;UND INT IN LOTS 37 &amp; 38\</t>
  </si>
  <si>
    <t>BLK 74*US 2 PER DOC81-053973&amp;UND INT IN LOTS 37 &amp; 38\</t>
  </si>
  <si>
    <t>BLK 74*US 3 PER DOC81-053973&amp;UND INT IN LOTS 37 &amp; 38\</t>
  </si>
  <si>
    <t>BLK 74*US 4 PER DOC81-053973&amp;UND INT IN LOTS 37 &amp; 38\</t>
  </si>
  <si>
    <t>BLK 74*US 5 PER DOC81-053973&amp;UND INT IN LOTS 37 &amp; 38\</t>
  </si>
  <si>
    <t>BLK 74*US 6 PER DOC81-053973&amp;UND INT IN LOTS 37 &amp; 38\</t>
  </si>
  <si>
    <t>PAR 1*US 1 PER DOC06-0871662&amp;UND INT IN\</t>
  </si>
  <si>
    <t>PAR 1*US 2 PER DOC06-0871662&amp;UND INT IN\</t>
  </si>
  <si>
    <t>PAR 1*US 3 PER DOC06-0871662&amp;UND INT IN\</t>
  </si>
  <si>
    <t>PAR 1*US 4 PER DOC06-0871662&amp;UND INT IN\</t>
  </si>
  <si>
    <t>BLK 74*LOT 44*LOT 43 &amp;*</t>
  </si>
  <si>
    <t>BLK 74*LOTS 45 &amp; 46*</t>
  </si>
  <si>
    <t>BLK 74*LOTS 47 &amp; 48*E 81 FT*</t>
  </si>
  <si>
    <t>BLK 69*LOT 3*W 1/2 OF LOTS 1 &amp; 2 &amp; W 62 1/2 FT OF N 10 FT*</t>
  </si>
  <si>
    <t>BLK 69*LOT 4*/EXC NLY 10 FT/ LOT 3 &amp; ALL*</t>
  </si>
  <si>
    <t>BLK 69*LOTS 7 &amp; 8*</t>
  </si>
  <si>
    <t>BLK 69*LOT 10*LOT 9 &amp; N 15 FT*</t>
  </si>
  <si>
    <t>BLK 69*LOT 12*S 10 FT LOT 10 &amp; ALL LOT 11 &amp; N 15 FT*</t>
  </si>
  <si>
    <t>BLK 69*LOT 14*S 10 FT LOT 12 &amp; ALL LOT 13 &amp; N 5 FT*</t>
  </si>
  <si>
    <t>BLK 69*LOT 15*S 20 FT LOT 14 &amp; N 15 FT*</t>
  </si>
  <si>
    <t>BLK 69*LOT 16*S 10 FT LOT 15 &amp; ALL*</t>
  </si>
  <si>
    <t>BLK 69*LOT 18*LOT 17 &amp; N 10 FT*</t>
  </si>
  <si>
    <t>BLK 69*LOT 19*S 15 FT LOT 18 &amp; ALL*</t>
  </si>
  <si>
    <t>BLK 69*LOT 21*LOT 20 &amp; N 10 FT*</t>
  </si>
  <si>
    <t>BLK 69*LOT 22*S 15 FT LOT 21 &amp; ALL*</t>
  </si>
  <si>
    <t>BLK 69*LOTS 23 &amp; 24*W 75 FT*</t>
  </si>
  <si>
    <t>BLK 72*LOT 42*S 16.92 FT OF E 45 FT LOT 41 &amp; E 45 FT*</t>
  </si>
  <si>
    <t>BLK 72*LOT 44*LOT 43 &amp;*</t>
  </si>
  <si>
    <t>BLK 72*LOT 46*LOT 45 &amp;*</t>
  </si>
  <si>
    <t>BLK 72*LOTS 47 &amp; 48*/EXC W 50 FT/*</t>
  </si>
  <si>
    <t>BLK 67*LOT 20*W 41 FT LOTS 18 &amp; 19 &amp; N 12.5 FT*</t>
  </si>
  <si>
    <t>BLK 67*LOT 21*S 12 1/2 FT LOT 20 &amp;*</t>
  </si>
  <si>
    <t>BLK 67*LOT 23*LOT 22 &amp; N 1/2*</t>
  </si>
  <si>
    <t>BLK 67*LOT 24*S 1/2 LOT 23 &amp; ALL*</t>
  </si>
  <si>
    <t>VILLAGE GLEN</t>
  </si>
  <si>
    <t>LOT 3*US101PER DOC78-392369&amp;UND INT IN\</t>
  </si>
  <si>
    <t>LOT 3*US102PER DOC78-392369&amp;UND INT IN\</t>
  </si>
  <si>
    <t>LOT 3*US103PER DOC78-392369&amp;UND INT IN\</t>
  </si>
  <si>
    <t>LOT 3*US104PER DOC78-392369&amp;UND INT IN\</t>
  </si>
  <si>
    <t>LOT 3*US105PER DOC78-392369&amp;UND INT IN\</t>
  </si>
  <si>
    <t>LOT 3*US106PER DOC78-392369&amp;UND INT IN\</t>
  </si>
  <si>
    <t>LOT 3*US107PER DOC78-392369&amp;UND INT IN\</t>
  </si>
  <si>
    <t>LOT 3*US108PER DOC78-392369&amp;UND INT IN\</t>
  </si>
  <si>
    <t>LOT 3*US109PER DOC78-392369&amp;UND INT IN\</t>
  </si>
  <si>
    <t>LOT 3*US110PER DOC78-392369&amp;UND INT IN\</t>
  </si>
  <si>
    <t>LOT 3*US112PER DOC78-392369&amp;UND INT IN\</t>
  </si>
  <si>
    <t>LOT 3*US113PER DOC78-392369&amp;UND INT IN\</t>
  </si>
  <si>
    <t>LOT 3*US114PER DOC78-392369&amp;UND INT IN\</t>
  </si>
  <si>
    <t>LOT 3*US115PER DOC78-392369&amp;UND INT IN\</t>
  </si>
  <si>
    <t>LOT 3*US116PER DOC78-392369&amp;UND INT IN\</t>
  </si>
  <si>
    <t>LOT 3*US117PER DOC78-392369&amp;UND INT IN\</t>
  </si>
  <si>
    <t>LOT 3*US118PER DOC78-392369&amp;UND INT IN\</t>
  </si>
  <si>
    <t>LOT 3*US119PER DOC78-392369&amp;UND INT IN\</t>
  </si>
  <si>
    <t>LOT 3*US120PER DOC78-392369&amp;UND INT IN\</t>
  </si>
  <si>
    <t>LOT 3*US121PER DOC78-392369&amp;UND INT IN\</t>
  </si>
  <si>
    <t>LOT 3*US122PER DOC78-392369&amp;UND INT IN\</t>
  </si>
  <si>
    <t>LOT 3*US123PER DOC78-392369&amp;UND INT IN\</t>
  </si>
  <si>
    <t>LOT 3*US124PER DOC78-392369&amp;UND INT IN\</t>
  </si>
  <si>
    <t>LOT 3*US125PER DOC78-392369&amp;UND INT IN\</t>
  </si>
  <si>
    <t>LOT 3*US126PER DOC78-392369&amp;UND INT IN\</t>
  </si>
  <si>
    <t>LOT 3*US127PER DOC78-392369&amp;UND INT IN\</t>
  </si>
  <si>
    <t>LOT 3*US128PER DOC78-392369&amp;UND INT IN\</t>
  </si>
  <si>
    <t>LOT 3*US129PER DOC78-392369&amp;UND INT IN\</t>
  </si>
  <si>
    <t>LOT 3*US130PER DOC78-392369&amp;UND INT IN\</t>
  </si>
  <si>
    <t>LOT 3*US131PER DOC78-392369&amp;UND INT IN\</t>
  </si>
  <si>
    <t>LOT 3*US132PER DOC78-392369&amp;UND INT IN\</t>
  </si>
  <si>
    <t>LOT 3*US133PER DOC78-392369&amp;UND INT IN\</t>
  </si>
  <si>
    <t>LOT 3*US134PER DOC78-392369&amp;UND INT IN\</t>
  </si>
  <si>
    <t>LOT 3*US135PER DOC78-392369&amp;UND INT IN\</t>
  </si>
  <si>
    <t>LOT 3*US136PER DOC78-392369&amp;UND INT IN\</t>
  </si>
  <si>
    <t>LOT 3*US137PER DOC78-392369&amp;UND INT IN\</t>
  </si>
  <si>
    <t>LOT 3*US138PER DOC78-392369&amp;UND INT IN\</t>
  </si>
  <si>
    <t>LOT 3*US139PER DOC78-392369&amp;UND INT IN\</t>
  </si>
  <si>
    <t>LOT 3*US140PER DOC78-392369&amp;UND INT IN\</t>
  </si>
  <si>
    <t>LOT 3*US141PER DOC78-392369&amp;UND INT IN\</t>
  </si>
  <si>
    <t>LOT 3*US142PER DOC78-392369&amp;UND INT IN\</t>
  </si>
  <si>
    <t>LOT 3*US143PER DOC78-392369&amp;UND INT IN\</t>
  </si>
  <si>
    <t>LOT 3*US144PER DOC78-392369&amp;UND INT IN\</t>
  </si>
  <si>
    <t>LOT 3*US145PER DOC78-392369&amp;UND INT IN\</t>
  </si>
  <si>
    <t>LOT 3*US146PER DOC78-392369&amp;UND INT IN\</t>
  </si>
  <si>
    <t>LOT 3*US201PER DOC78-392369&amp;UND INT IN\</t>
  </si>
  <si>
    <t>LOT 3*US202PER DOC78-392369&amp;UND INT IN\</t>
  </si>
  <si>
    <t>LOT 3*US203PER DOC78-392369&amp;UND INT IN\</t>
  </si>
  <si>
    <t>LOT 3*US204PER DOC78-392369&amp;UND INT IN\</t>
  </si>
  <si>
    <t>LOT 3*US205PER DOC78-392369&amp;UND INT IN\</t>
  </si>
  <si>
    <t>LOT 3*US206PER DOC78-392369&amp;UND INT IN\</t>
  </si>
  <si>
    <t>LOT 3*US207PER DOC78-392369&amp;UND INT IN\</t>
  </si>
  <si>
    <t>LOT 3*US208PER DOC78-392369&amp;UND INT IN\</t>
  </si>
  <si>
    <t>LOT 3*US209PER DOC78-392369&amp;UND INT IN\</t>
  </si>
  <si>
    <t>LOT 3*US210PER DOC78-392369&amp;UND INT IN\</t>
  </si>
  <si>
    <t>LOT 3*US225PER DOC78-392369&amp;UND INT IN\</t>
  </si>
  <si>
    <t>LOT 3*US226PER DOC78-392369&amp;UND INT IN\</t>
  </si>
  <si>
    <t>LOT 3*US227PER DOC78-392369&amp;UND INT IN\</t>
  </si>
  <si>
    <t>LOT 3*US228PER DOC78-392369&amp;UND INT IN\</t>
  </si>
  <si>
    <t>LOT 3*US229PER DOC78-392369&amp;UND INT IN\</t>
  </si>
  <si>
    <t>LOT 3*US230PER DOC78-392369&amp;UND INT IN\</t>
  </si>
  <si>
    <t>LOT 3*US231PER DOC78-392369&amp;UND INT IN\</t>
  </si>
  <si>
    <t>LOT 3*US232PER DOC78-392369&amp;UND INT IN\</t>
  </si>
  <si>
    <t>LOT 3*US233PER DOC78-392369&amp;UND INT IN\</t>
  </si>
  <si>
    <t>LOT 3*US234PER DOC78-392369&amp;UND INT IN\</t>
  </si>
  <si>
    <t>LOT 3*US235PER DOC78-392369&amp;UND INT IN\</t>
  </si>
  <si>
    <t>LOT 3*US236PER DOC78-392369&amp;UND INT IN\</t>
  </si>
  <si>
    <t>LOT 3*US237PER DOC78-392369&amp;UND INT IN\</t>
  </si>
  <si>
    <t>LOT 3*US238PER DOC78-392369&amp;UND INT IN\</t>
  </si>
  <si>
    <t>LOT 3*US239PER DOC78-392369&amp;UND INT IN\</t>
  </si>
  <si>
    <t>LOT 3*US240PER DOC78-392369&amp;UND INT IN\</t>
  </si>
  <si>
    <t>LOT 3*US241PER DOC78-392369&amp;UND INT IN\</t>
  </si>
  <si>
    <t>LOT 3*US242PER DOC78-392369&amp;UND INT IN\</t>
  </si>
  <si>
    <t>LOT 3*US243PER DOC78-392369&amp;UND INT IN\</t>
  </si>
  <si>
    <t>LOT 3*US244PER DOC78-392369&amp;UND INT IN\</t>
  </si>
  <si>
    <t>LOT 3*US245PER DOC78-392369&amp;UND INT IN\</t>
  </si>
  <si>
    <t>LOT 3*US246PER DOC78-392369&amp;UND INT IN\</t>
  </si>
  <si>
    <t>LOT 3*US111PER DOC78-392369&amp;UND INT IN\</t>
  </si>
  <si>
    <t>LOT 11*1.39 AC M/L IN\</t>
  </si>
  <si>
    <t>LOT 4*US147PER DOC78-445560&amp;UND INT IN\</t>
  </si>
  <si>
    <t>LOT 4*US148PER DOC78-445560&amp;UND INT IN\</t>
  </si>
  <si>
    <t>LOT 4*US149PER DOC78-445560&amp;UND INT IN\</t>
  </si>
  <si>
    <t>LOT 4*US150PER DOC78-445560&amp;UND INT IN\</t>
  </si>
  <si>
    <t>LOT 4*US151PER DOC78-445560&amp;UND INT IN\</t>
  </si>
  <si>
    <t>LOT 4*US152PER DOC78-445560&amp;UND INT IN\</t>
  </si>
  <si>
    <t>LOT 4*US153PER DOC78-445560&amp;UND INT IN\</t>
  </si>
  <si>
    <t>LOT 4*US154PER DOC78-445560&amp;UND INT IN\</t>
  </si>
  <si>
    <t>LOT 4*US247PER DOC78-445560&amp;UND INT IN\</t>
  </si>
  <si>
    <t>LOT 4*US248PER DOC78-445560&amp;UND INT IN\</t>
  </si>
  <si>
    <t>LOT 4*US249PER DOC78-445560&amp;UND INT IN\</t>
  </si>
  <si>
    <t>LOT 4*US250PER DOC78-445560&amp;UND INT IN\</t>
  </si>
  <si>
    <t>LOT 4*US251PER DOC78-445560&amp;UND INT IN\</t>
  </si>
  <si>
    <t>LOT 4*US252PER DOC78-445560&amp;UND INT IN\</t>
  </si>
  <si>
    <t>LOT 4*US253PER DOC78-445560&amp;UND INT IN\</t>
  </si>
  <si>
    <t>LOT 4*US254PER DOC78-445560&amp;UND INT IN\</t>
  </si>
  <si>
    <t>LOT 4*US155PER DOC78-445560&amp;UND INT IN\</t>
  </si>
  <si>
    <t>LOT 4*US156PER DOC78-445560&amp;UND INT IN\</t>
  </si>
  <si>
    <t>LOT 4*US157PER DOC78-445560&amp;UND INT IN\</t>
  </si>
  <si>
    <t>LOT 4*US158PER DOC78-445560&amp;UND INT IN\</t>
  </si>
  <si>
    <t>LOT 4*US159PER DOC78-445560&amp;UND INT IN\</t>
  </si>
  <si>
    <t>LOT 4*US160PER DOC78-445560&amp;UND INT IN\</t>
  </si>
  <si>
    <t>LOT 4*US161PER DOC78-445560&amp;UND INT IN\</t>
  </si>
  <si>
    <t>LOT 4*US162PER DOC78-445560&amp;UND INT IN\</t>
  </si>
  <si>
    <t>LOT 4*US255PER DOC78-445560&amp;UND INT IN\</t>
  </si>
  <si>
    <t>LOT 4*US256PER DOC78-445560&amp;UND INT IN\</t>
  </si>
  <si>
    <t>LOT 4*US257PER DOC78-445560&amp;UND INT IN\</t>
  </si>
  <si>
    <t>LOT 4*US258PER DOC78-445560&amp;UND INT IN\</t>
  </si>
  <si>
    <t>LOT 4*US259PER DOC78-445560&amp;UND INT IN\</t>
  </si>
  <si>
    <t>LOT 4*US260PER DOC78-445560&amp;UND INT IN\</t>
  </si>
  <si>
    <t>LOT 4*US261PER DOC78-445560&amp;UND INT IN\</t>
  </si>
  <si>
    <t>LOT 4*US262PER DOC78-445560&amp;UND INT IN\</t>
  </si>
  <si>
    <t>LOT 4*US163PER DOC78-445560&amp;UND INT IN\</t>
  </si>
  <si>
    <t>LOT 4*US164PER DOC78-445560&amp;UND INT IN\</t>
  </si>
  <si>
    <t>LOT 4*US165PER DOC78-445560&amp;UND INT IN\</t>
  </si>
  <si>
    <t>LOT 4*US166PER DOC78-445560&amp;UND INT IN\</t>
  </si>
  <si>
    <t>LOT 4*US167PER DOC78-445560&amp;UND INT IN\</t>
  </si>
  <si>
    <t>LOT 4*US168PER DOC78-445560&amp;UND INT IN\</t>
  </si>
  <si>
    <t>LOT 4*US169PER DOC78-445560&amp;UND INT IN\</t>
  </si>
  <si>
    <t>LOT 4*US170PER DOC78-445560&amp;UND INT IN\</t>
  </si>
  <si>
    <t>LOT 4*US263PER DOC78-445560&amp;UND INT IN\</t>
  </si>
  <si>
    <t>LOT 4*US264PER DOC78-445560&amp;UND INT IN\</t>
  </si>
  <si>
    <t>LOT 4*US265PER DOC78-445560&amp;UND INT IN\</t>
  </si>
  <si>
    <t>LOT 4*US266PER DOC78-445560&amp;UND INT IN\</t>
  </si>
  <si>
    <t>LOT 4*US267PER DOC78-445560&amp;UND INT IN\</t>
  </si>
  <si>
    <t>LOT 4*US268PER DOC78-445560&amp;UND INT IN\</t>
  </si>
  <si>
    <t>LOT 4*US269PER DOC78-445560&amp;UND INT IN\</t>
  </si>
  <si>
    <t>LOT 4*US270PER DOC78-445560&amp;UND INT IN\</t>
  </si>
  <si>
    <t>LOT 4*US171PER DOC78-445560&amp;UND INT IN\</t>
  </si>
  <si>
    <t>LOT 4*US172PER DOC78-445560&amp;UND INT IN\</t>
  </si>
  <si>
    <t>LOT 4*US173PER DOC78-445560&amp;UND INT IN\</t>
  </si>
  <si>
    <t>LOT 4*US174PER DOC78-445560&amp;UND INT IN\</t>
  </si>
  <si>
    <t>LOT 4*US175PER DOC78-445560&amp;UND INT IN\</t>
  </si>
  <si>
    <t>LOT 4*US176PER DOC78-445560&amp;UND INT IN\</t>
  </si>
  <si>
    <t>LOT 4*US177PER DOC78-445560&amp;UND INT IN\</t>
  </si>
  <si>
    <t>LOT 4*US178PER DOC78-445560&amp;UND INT IN\</t>
  </si>
  <si>
    <t>LOT 4*US271PER DOC78-445560&amp;UND INT IN\</t>
  </si>
  <si>
    <t>LOT 4*US272PER DOC78-445560&amp;UND INT IN\</t>
  </si>
  <si>
    <t>LOT 4*US273PER DOC78-445560&amp;UND INT IN\</t>
  </si>
  <si>
    <t>LOT 4*US274PER DOC78-445560&amp;UND INT IN\</t>
  </si>
  <si>
    <t>LOT 4*US275PER DOC78-445560&amp;UND INT IN\</t>
  </si>
  <si>
    <t>LOT 4*US276PER DOC78-445560&amp;UND INT IN\</t>
  </si>
  <si>
    <t>LOT 4*US277PER DOC78-445560&amp;UND INT IN\</t>
  </si>
  <si>
    <t>LOT 4*US278PER DOC78-445560&amp;UND INT IN\</t>
  </si>
  <si>
    <t>LOT 4*US179PER DOC78-445560&amp;UND INT IN\</t>
  </si>
  <si>
    <t>LOT 4*US180PER DOC78-445560&amp;UND INT IN\</t>
  </si>
  <si>
    <t>LOT 4*US181PER DOC78-445560&amp;UND INT IN\</t>
  </si>
  <si>
    <t>LOT 4*US182PER DOC78-445560&amp;UND INT IN\</t>
  </si>
  <si>
    <t>LOT 4*US183PER DOC78-445560&amp;UND INT IN\</t>
  </si>
  <si>
    <t>LOT 4*US184PER DOC78-445560&amp;UND INT IN\</t>
  </si>
  <si>
    <t>LOT 4*US185PER DOC78-445560&amp;UND INT IN\</t>
  </si>
  <si>
    <t>LOT 4*US186PER DOC78-445560&amp;UND INT IN\</t>
  </si>
  <si>
    <t>LOT 4*US279PER DOC78-445560&amp;UND INT IN\</t>
  </si>
  <si>
    <t>LOT 4*US280PER DOC78-445560&amp;UND INT IN\</t>
  </si>
  <si>
    <t>LOT 4*US281PER DOC78-445560&amp;UND INT IN\</t>
  </si>
  <si>
    <t>LOT 4*US282PER DOC78-445560&amp;UND INT IN\</t>
  </si>
  <si>
    <t>LOT 4*US283PER DOC78-445560&amp;UND INT IN\</t>
  </si>
  <si>
    <t>LOT 4*US284PER DOC78-445560&amp;UND INT IN\</t>
  </si>
  <si>
    <t>LOT 4*US285PER DOC78-445560&amp;UND INT IN\</t>
  </si>
  <si>
    <t>LOT 4*US286PER DOC78-445560&amp;UND INT IN\</t>
  </si>
  <si>
    <t>VILLANOVA</t>
  </si>
  <si>
    <t>WISTERIA</t>
  </si>
  <si>
    <t>BLK A*LOT 3*POR*</t>
  </si>
  <si>
    <t>PAR 1*UND 1/4 INT IN PAR 5&amp;ALL OF\</t>
  </si>
  <si>
    <t>PAR 3*UND 1/4 INT IN PAR 5&amp;ALL OF\</t>
  </si>
  <si>
    <t>PAR 4*UND 1/4 INT IN PAR 5&amp;ALL OF\</t>
  </si>
  <si>
    <t>BLK 542*LOTS 2&amp;3*POR OF\</t>
  </si>
  <si>
    <t>BLK 6*LOT 22*NELY 45.26 FT*</t>
  </si>
  <si>
    <t>LOT Y*/EXC NWLY 55 FT/*</t>
  </si>
  <si>
    <t>BLK 549*LOT 3*NELY 50 FT OF SELY 60 FT*</t>
  </si>
  <si>
    <t>BLK 549*LOT 3*POR*</t>
  </si>
  <si>
    <t>BLK 549*LOT 3*SELY 110 FT OF SWLY 50 FT OF*</t>
  </si>
  <si>
    <t>BLK 549*LOT 4*SELY 111 FT OF NELY 50 FT*</t>
  </si>
  <si>
    <t>BLK 7*LOT 8*LOT 7 &amp; N 1/2*</t>
  </si>
  <si>
    <t>BLK 7*LOT 9*S 1/2 LOT 8 &amp; ALL*</t>
  </si>
  <si>
    <t>BLK B*LOTS 10 THRU 12*ST CLSD ADJ &amp;*</t>
  </si>
  <si>
    <t>BLK 2*LOT 16*LOT 3 &amp; SLY 50 FT*</t>
  </si>
  <si>
    <t>BLK 8*LOT 1*W 58 FT*</t>
  </si>
  <si>
    <t>LOT 12*/EXC ST/ LOT 1 &amp; E 15 FT /EXC ST/*</t>
  </si>
  <si>
    <t>BLK 7*LOT 1*NELY 73.49 FT*</t>
  </si>
  <si>
    <t>BLK 7*LOT 2*SW 45 FT OF NW 70 FT &amp; SW 14 FT OF SE 70 FT*</t>
  </si>
  <si>
    <t>LOTS Y &amp; Z*SW 50 FT*</t>
  </si>
  <si>
    <t>BLK 300*LOT L*</t>
  </si>
  <si>
    <t>BLK 300*LOTS 1 THRU 4*N 40 FT*</t>
  </si>
  <si>
    <t>BLK 294*LOTS F &amp; G*SWLY 45 FT*</t>
  </si>
  <si>
    <t>LOTS 101 &amp; 102*WLY PAR AS PER ROS 5319 IN*</t>
  </si>
  <si>
    <t>LOTS 101 &amp; 102*ELY PAR AS PER ROS 5319 IN*</t>
  </si>
  <si>
    <t>STANTON</t>
  </si>
  <si>
    <t>LOT 50*DOC73-185647 IN LOTS 48&amp;49&amp;ALL OF\</t>
  </si>
  <si>
    <t>LOT 93*US49PER DOC72-204816&amp;UND INT IN LOTS 63-73&amp;IN\</t>
  </si>
  <si>
    <t>LOT 93*US50PER DOC72-204816&amp;UND INT IN LOTS 63-73&amp;IN\</t>
  </si>
  <si>
    <t>LOT 93*US51PER DOC72-204816&amp;UND INT IN LOTS 63-73&amp;IN\</t>
  </si>
  <si>
    <t>LOT 93*US52PER DOC72-204816&amp;UND INT IN LOTS 63-73&amp;IN\</t>
  </si>
  <si>
    <t>LOT 93*US53PER DOC72-204816&amp;UND INT IN LOTS 63-73&amp;IN\</t>
  </si>
  <si>
    <t>LOT 93*US54PER DOC72-204816&amp;UND INT IN LOTS 63-73&amp;IN\</t>
  </si>
  <si>
    <t>LOT 93*US55PER DOC72-204816&amp;UND INT IN LOTS 63-73&amp;IN\</t>
  </si>
  <si>
    <t>LOT 93*US56PER DOC72-204816&amp;UND INT IN LOTS 63-73&amp;IN\</t>
  </si>
  <si>
    <t>LOT 93*US57PER DOC72-204816&amp;UND INT IN LOTS 63-73&amp;IN\</t>
  </si>
  <si>
    <t>LOT 93*US58PER DOC72-204816&amp;UND INT IN LOTS 63-73&amp;IN\</t>
  </si>
  <si>
    <t>LOT 93*US59PER DOC72-204816&amp;UND INT IN LOTS 63-73&amp;IN\</t>
  </si>
  <si>
    <t>LOT 93*US60PER DOC72-204816&amp;UND INT IN LOTS 63-73&amp;IN\</t>
  </si>
  <si>
    <t>LOT 93*US61PER DOC72-204816&amp;UND INT IN LOTS 63-73&amp;IN\</t>
  </si>
  <si>
    <t>LOT 93*US62PER DOC72-204816&amp;UND INT IN LOTS 63-73&amp;IN\</t>
  </si>
  <si>
    <t>LOT 93*US63PER DOC72-204816&amp;UND INT IN LOTS 63-73&amp;IN\</t>
  </si>
  <si>
    <t>LOT 93*US64PER DOC72-204816&amp;UND INT IN LOTS 63-73&amp;IN\</t>
  </si>
  <si>
    <t>LOT 93*US65PER DOC72-204816&amp;UND INT IN LOTS 63-73&amp;IN\</t>
  </si>
  <si>
    <t>LOT 93*US66PER DOC72-204816&amp;UND INT IN LOTS 63-73&amp;IN\</t>
  </si>
  <si>
    <t>LOT 93*US67PER DOC72-204816&amp;UND INT IN LOTS 63-73&amp;IN\</t>
  </si>
  <si>
    <t>LOT 93*US68PER DOC72-204816&amp;UND INT IN LOTS 63-73&amp;IN\</t>
  </si>
  <si>
    <t>LOT 93*US69PER DOC72-204816&amp;UND INT IN LOTS 63-73&amp;IN\</t>
  </si>
  <si>
    <t>LOT 93*US70PER DOC72-204816&amp;UND INT IN LOTS 63-73&amp;IN\</t>
  </si>
  <si>
    <t>LOT 93*US71PER DOC72-204816&amp;UND INT IN LOTS 63-73&amp;IN\</t>
  </si>
  <si>
    <t>LOT 93*US72PER DOC72-204816&amp;UND INT IN LOTS 63-73&amp;IN\</t>
  </si>
  <si>
    <t>LOT 93*US73PER DOC72-204816&amp;UND INT IN LOTS 63-73&amp;IN\</t>
  </si>
  <si>
    <t>LOT 93*US74PER DOC72-204816&amp;UND INT IN LOTS 63-73&amp;IN\</t>
  </si>
  <si>
    <t>LOT 93*US75PER DOC72-204816&amp;UND INT IN LOTS 63-73&amp;IN\</t>
  </si>
  <si>
    <t>LOT 93*US76PER DOC72-204816&amp;UND INT IN LOTS 63-73&amp;IN\</t>
  </si>
  <si>
    <t>LOT 93*US77PER DOC72-204816&amp;UND INT IN LOTS 63-73&amp;IN\</t>
  </si>
  <si>
    <t>LOT 93*US78PER DOC72-204816&amp;UND INT IN LOTS 63-73&amp;IN\</t>
  </si>
  <si>
    <t>LOT 93*US79PER DOC72-204816&amp;UND INT IN LOTS 63-73&amp;IN\</t>
  </si>
  <si>
    <t>LOT 93*US80PER DOC72-204816&amp;UND INT IN LOTS 63-73&amp;IN\</t>
  </si>
  <si>
    <t>LOT 93*US81PER DOC72-204816&amp;UND INT IN LOTS 63-73&amp;IN\</t>
  </si>
  <si>
    <t>LOT 93*US82PER DOC72-204816&amp;UND INT IN LOTS 63-73&amp;IN\</t>
  </si>
  <si>
    <t>LOT 93*US83PER DOC72-204816&amp;UND INT IN LOTS 63-73&amp;IN\</t>
  </si>
  <si>
    <t>LOT 93*US84PER DOC72-204816&amp;UND INT IN LOTS 63-73&amp;IN\</t>
  </si>
  <si>
    <t>LOT 93*US85PER DOC72-204816&amp;UND INT IN LOTS 63-73&amp;IN\</t>
  </si>
  <si>
    <t>LOT 93*US86PER DOC72-204816&amp;UND INT IN LOTS 63-73&amp;IN\</t>
  </si>
  <si>
    <t>LOT 93*US87PER DOC72-204816&amp;UND INT IN LOTS 63-73&amp;IN\</t>
  </si>
  <si>
    <t>LOT 93*US88PER DOC72-204816&amp;UND INT IN LOTS 63-73&amp;IN\</t>
  </si>
  <si>
    <t>LOT 93*US89PER DOC72-204816&amp;UND INT IN LOTS 63-73&amp;IN\</t>
  </si>
  <si>
    <t>LOT 93*US90PER DOC72-204816&amp;UND INT IN LOTS 63-73&amp;IN\</t>
  </si>
  <si>
    <t>LOT 93*US91PER DOC72-204816&amp;UND INT IN LOTS 63-73&amp;IN\</t>
  </si>
  <si>
    <t>LOT 93*US92PER DOC72-204816&amp;UND INT IN LOTS 63-73&amp;IN\</t>
  </si>
  <si>
    <t>LOT 93*US93PER DOC72-204816&amp;UND INT IN LOTS 63-73&amp;IN\</t>
  </si>
  <si>
    <t>LOT 93*US94PER DOC72-204816&amp;UND INT IN LOTS 63-73&amp;IN\</t>
  </si>
  <si>
    <t>LOT 93*US95PER DOC72-204816&amp;UND INT IN LOTS 63-73&amp;IN\</t>
  </si>
  <si>
    <t>BLK D*LOT 2*E 38 FT OF LOT 1&amp;W 25 FT OF\</t>
  </si>
  <si>
    <t>BLK D*LOT 3*(EX WLY 25 FT)LOT 2&amp;WLY 8 FT OF\</t>
  </si>
  <si>
    <t>BLK D*LOT 3*(EX W 8 FT&amp;E 9 FT)\</t>
  </si>
  <si>
    <t>BLK D*LOT 3*(EX E 26 FT)LOT 4&amp;E 9 FT OF\</t>
  </si>
  <si>
    <t>BLK D*LOT 5*E 26 FT OF LOT 4&amp;W 37 FT OF\</t>
  </si>
  <si>
    <t>BLK B*LOT 8*W 35 FT OF LOT 7&amp;E 28 FT OF\</t>
  </si>
  <si>
    <t>BLK B*LOT 9*(EX E 28 FT)LOT 8&amp;E 11 FT OF\</t>
  </si>
  <si>
    <t>BLK B*LOT 9*(EX W 6 FT&amp;E 11 FT)\</t>
  </si>
  <si>
    <t>BLK B*LOT 9*(EX W 23 FT)LOT 10&amp;W 6 FT OF\</t>
  </si>
  <si>
    <t>BLK B*LOT 11*W 23 FT OF LOT 10&amp;E 40 FT OF\</t>
  </si>
  <si>
    <t>BLK C*LOT 3*W 40 FT*</t>
  </si>
  <si>
    <t>BLK C*LOT 3*/EXC W 40 FT/*</t>
  </si>
  <si>
    <t>STELLAR</t>
  </si>
  <si>
    <t>BLK 4*N 50 FT OF S 144.83 FT OF E 77.45 FT INCL CLSD ALLEY*</t>
  </si>
  <si>
    <t>BLK 4*N 38 FT OF S 182.73 FT OF E 78.5 FT INCL CLSD ALLEY*</t>
  </si>
  <si>
    <t>BLK 4*S 40 FT OF N 117 FT OF E 97 1/2 FT MEAS ON STEPHENS ST*</t>
  </si>
  <si>
    <t>BLK 4*S 40 FT OF N 77 FT OF E 97 1/2 FT MEAS ON STEPHENS ST*</t>
  </si>
  <si>
    <t>BLK 7*LOT 10*S 3/4*</t>
  </si>
  <si>
    <t>BLK 7*LOT 11*N 1/4 LOT 10 S 1/2*</t>
  </si>
  <si>
    <t>BLK 10*LOT 5*ST CLSD ADJ &amp; PAR DAF LOT 4 &amp; /EXC N 15 FT/*</t>
  </si>
  <si>
    <t>BLK 13*LOT 12*N 40 FT LOT 11 &amp; E 40 FT OF N 40 FT*</t>
  </si>
  <si>
    <t>BLK 13*LOTS 9 &amp; 10*N 45 FT*</t>
  </si>
  <si>
    <t>BLK 13*LOTS 9 &amp; 10*N 49 FT OF S 95 FT*</t>
  </si>
  <si>
    <t>BLK 13*LOTS 9 &amp; 10*S 46 FT*</t>
  </si>
  <si>
    <t>BLK 6*LOT 11*S 40 FT*</t>
  </si>
  <si>
    <t>VL 59*ST CLSD ADJ &amp; POR OF\</t>
  </si>
  <si>
    <t>LOT 48*W 1/2 LOT 48 &amp; E 1/2*</t>
  </si>
  <si>
    <t>LOT 47*W 1/2 LOT 47 &amp; E 1/2*</t>
  </si>
  <si>
    <t>LOT 89*E 10 FT OF S 127.47 FT OF LOT 90 &amp; ALL*</t>
  </si>
  <si>
    <t>LOT 97*E 60 FT*</t>
  </si>
  <si>
    <t>LOT 98*W 45 FT OF*</t>
  </si>
  <si>
    <t>LOT 90*/EXC E 10 FT OF S 127.47 FT/*</t>
  </si>
  <si>
    <t>LOT 49*/EXC NLY 45 FT/ WLY 73 FT OF*</t>
  </si>
  <si>
    <t>BLK 159*LOT 1*</t>
  </si>
  <si>
    <t>BLK 159*LOT 2*</t>
  </si>
  <si>
    <t>BLK 155*LOT 8*</t>
  </si>
  <si>
    <t>BLK 155*LOT 11*</t>
  </si>
  <si>
    <t>BLK 155*LOT 12*</t>
  </si>
  <si>
    <t>BLK 155*LOT 9\</t>
  </si>
  <si>
    <t>BLK 155*LOT 10\</t>
  </si>
  <si>
    <t>BLK 161*LOTS 3 &amp; 4*</t>
  </si>
  <si>
    <t>BLK 161*LOT 2*</t>
  </si>
  <si>
    <t>BLK 153*LOT 8*LOT 7 &amp; SELY 1/2*</t>
  </si>
  <si>
    <t>BLK 153*LOT 9*</t>
  </si>
  <si>
    <t>BLK 153*LOT 11*LOT 10 &amp; SELY 25 FT OF*</t>
  </si>
  <si>
    <t>BLK 152*LOT 9*</t>
  </si>
  <si>
    <t>BLK 152*LOT 10*</t>
  </si>
  <si>
    <t>BLK 152*LOT 11*</t>
  </si>
  <si>
    <t>BLK 152*LOT 12*</t>
  </si>
  <si>
    <t>BLK 5*LOT 22*NLY 100 FT LOT 21 &amp; NLY 100 FT OF ELY 15 FT*</t>
  </si>
  <si>
    <t>BLK 5*LOT 23*/EXC ELY 15 FT/ NLY 100 FT LOT 22 &amp; NLY 100 FT*</t>
  </si>
  <si>
    <t>BLK 5*LOT 33*SLY 10 FT LOT 34 &amp; ALL*</t>
  </si>
  <si>
    <t>BLK 5*LOT 35*/EXC SLY 10 FT/ LOT 34 &amp; /EXC NLY 20 FT/*</t>
  </si>
  <si>
    <t>BLK 5*LOT 36*NLY 20 FT LOT 35 &amp; ALL*</t>
  </si>
  <si>
    <t>BLK 4*LOT 8*/EXC WLY 35 FT CLOVE ST CLSD ADJ/*</t>
  </si>
  <si>
    <t>BLK 4*W 10 FT LOTS 4 &amp; 5 BLK 3 &amp; ALL ST CLSG SELY OF LOT 8\</t>
  </si>
  <si>
    <t>BLK 3*LOTS 4 &amp; 5*ELY 65 FT OF WLY 75 FT*</t>
  </si>
  <si>
    <t>BLK 3*LOTS 4 &amp; 5*E 32.69 FT OF S 1/2 LOT 3 &amp; E 32.69 FT*</t>
  </si>
  <si>
    <t>BLK 151*LOT 6*</t>
  </si>
  <si>
    <t>BLK 151*LOT 7*</t>
  </si>
  <si>
    <t>BLK 151*LOT 8*</t>
  </si>
  <si>
    <t>BLK 151*LOT 9*/EXC MAP 1106/*</t>
  </si>
  <si>
    <t>BLK 163*LOT 4*</t>
  </si>
  <si>
    <t>BLK 163*LOT 5*</t>
  </si>
  <si>
    <t>BLK 160*LOT 5*LOT 4 &amp; NW 1/2*</t>
  </si>
  <si>
    <t>STETSON</t>
  </si>
  <si>
    <t>STEWART</t>
  </si>
  <si>
    <t>LOT 29*/EXC ST OP/ LOT 30 &amp; ALL*</t>
  </si>
  <si>
    <t>LOTS 55 &amp; 56*</t>
  </si>
  <si>
    <t>LOT 64*S 24 FT OF LOT 37 THRU 39&amp;ALL LOTS 62 THRU\</t>
  </si>
  <si>
    <t>LOTS 65 &amp; 66*</t>
  </si>
  <si>
    <t>LOT 82 &amp; 83*</t>
  </si>
  <si>
    <t>LOTS 84 &amp; 85*</t>
  </si>
  <si>
    <t>LOTS 88 &amp; 89*</t>
  </si>
  <si>
    <t>LOTS 90 &amp; 91*</t>
  </si>
  <si>
    <t>LOTS 92 &amp; 93*</t>
  </si>
  <si>
    <t>LOTS 94 &amp; 95*</t>
  </si>
  <si>
    <t>STOCKETT</t>
  </si>
  <si>
    <t>STONE</t>
  </si>
  <si>
    <t>LOT 63*/EXC 1 FT ST/*</t>
  </si>
  <si>
    <t>TONOPAH</t>
  </si>
  <si>
    <t>BLK 1*LOTS 1 &amp; 2*/EXC ST OP/ NWLY 1/2*</t>
  </si>
  <si>
    <t>BLK 1*LOTS 1 &amp; 2*/EXC NWLY 1/2/*</t>
  </si>
  <si>
    <t>BLK 2*LOTS 1 &amp; 2*NWLY 55 FT MA NELY LI LOT 1 &amp; SWLY LI LOT 2 IN*</t>
  </si>
  <si>
    <t>BLK 2*LOTS 37 &amp; 38*/EXC SELY 55 FT/*</t>
  </si>
  <si>
    <t>BLK 2*LOTS 37 &amp; 38*/EXC ST OP/ SELY 55 FT*</t>
  </si>
  <si>
    <t>BLK 1*LOTS 35 TO 38*W 55 FT MA S LI*</t>
  </si>
  <si>
    <t>TONTO</t>
  </si>
  <si>
    <t>LOT 70*(EX NWLY 120 FT M/A NELY&amp;SWLY LIS)\</t>
  </si>
  <si>
    <t>LOT 22*W 1/2 OF*</t>
  </si>
  <si>
    <t>LOT 22*E 1/2 OF*</t>
  </si>
  <si>
    <t>LOT 25*W 59 FT*</t>
  </si>
  <si>
    <t>LOT 25*/EXC W 59 FT/*</t>
  </si>
  <si>
    <t>LOT 168*(EX NWLY 45 FT)\</t>
  </si>
  <si>
    <t>LOT 127*WLY 50 FT OF*</t>
  </si>
  <si>
    <t>LOT 127*/EXC WLY 50 FT/*</t>
  </si>
  <si>
    <t>BALLINA</t>
  </si>
  <si>
    <t>LOT 175*/EXC ST OP/ &amp; /EXC N 100 FT/*</t>
  </si>
  <si>
    <t>LOT 172*E 1/2*</t>
  </si>
  <si>
    <t>LOT 172*W 1/2*</t>
  </si>
  <si>
    <t>LOT 86*/EXC WLY 1/2/ NLY 100 FT OF*</t>
  </si>
  <si>
    <t>LOT 86*WLY 1/2 OF NLY 100 FT OF*</t>
  </si>
  <si>
    <t>LOT 171*E 31.8 FT OF LOT 170 &amp; W 1/2*</t>
  </si>
  <si>
    <t>LOT 170*/EXC E 31.80 FT/ &amp; /EXC N 108.975 FT/*</t>
  </si>
  <si>
    <t>LOT 130*N 105 FT*</t>
  </si>
  <si>
    <t>LOT 131*N 105 FT*</t>
  </si>
  <si>
    <t>LOT 129*/EXC ST OP/ SELY 1/2*</t>
  </si>
  <si>
    <t>LOT 125*/EXC NLY 65 FT MA SWLY LI/*</t>
  </si>
  <si>
    <t>LOT 62*MOST W PAR AS PER ROS 3856 IN*</t>
  </si>
  <si>
    <t>LOT 62*MOST E PAR AS PER ROS 3856 IN*</t>
  </si>
  <si>
    <t>LOT 100*SW 1/2 OF*</t>
  </si>
  <si>
    <t>LOT 100*NE 1/2 OF*</t>
  </si>
  <si>
    <t>LOT 44*/EXC E 1/2/*</t>
  </si>
  <si>
    <t>LOT 44*E 1/2*</t>
  </si>
  <si>
    <t>LOT 43*DOC150759REC68 IN\</t>
  </si>
  <si>
    <t>LOT 98*/EXC NLY 100 FT/ ELY 51.50 FT OF*</t>
  </si>
  <si>
    <t>LOT 98*/EXC ELY 51.50 FT/ &amp; /EXC NLY 100 FT/*</t>
  </si>
  <si>
    <t>LOT 41*NLY 106 FT*</t>
  </si>
  <si>
    <t>SUNNYDALE</t>
  </si>
  <si>
    <t>TOPAZ LAKE</t>
  </si>
  <si>
    <t>BLK 68*(EX FREMONT ST CLSD)ST CLSD ADJ\</t>
  </si>
  <si>
    <t>BLK 69*STS CLSD ADJ TO LOT 12 BLK 68 &amp;\</t>
  </si>
  <si>
    <t>BLK 69*LOTS 9 &amp; 10*ST CLSD ADJ ON SW &amp;*</t>
  </si>
  <si>
    <t>BLK 69*LOTS 7 &amp; 8*ST CLSD ADJ ON SW &amp;*</t>
  </si>
  <si>
    <t>BLK 69*LOTS 5&amp;6*ST CLSD ADJ ON SW&amp;\</t>
  </si>
  <si>
    <t>BLK 69*LOTS 3&amp;4*ST CLSD ADJ&amp;\</t>
  </si>
  <si>
    <t>BLK 67*DOC153232REC67 IN ST CLSD &amp; IN BLK 66 &amp; IN\</t>
  </si>
  <si>
    <t>BLK 67*LOTS 14 THRU 17*/EXC NWLY 7 FT/ LOT 13 &amp; ALL*</t>
  </si>
  <si>
    <t>BLK 67*ALLEY CLSD &amp; POR BLK 5 MAP 1182 &amp; POR LOTS 6 THRU 9 &amp; 18\</t>
  </si>
  <si>
    <t>BLK 4*LOT 1*ST CLSD ADJ &amp;*</t>
  </si>
  <si>
    <t>BLK 5*LOT 6*W 10 FT LOT 5 &amp; ALL*</t>
  </si>
  <si>
    <t>BLK 5*LOT 5*E 40 FT*</t>
  </si>
  <si>
    <t>BLK 5*LOT 9*LOT 8&amp;ALLEY CLSD ADJ&amp;ELY 6 FT OF\</t>
  </si>
  <si>
    <t>BLK 72*LOTS 7 &amp; 8*</t>
  </si>
  <si>
    <t>BLK 72*LOTS 5 &amp; 6*</t>
  </si>
  <si>
    <t>BLK 63*LOTS 20 THRU 22*ST CLSD ADJ &amp; LOTS 7 &amp; 8 &amp;*</t>
  </si>
  <si>
    <t>BLK 70*LOTS 7 &amp; 8*ST CLSD ADJ &amp;*</t>
  </si>
  <si>
    <t>BLK 70*LOTS 5 &amp; 6*ST CLSD ADJ &amp;*</t>
  </si>
  <si>
    <t>BLK 70*LOTS 3 &amp; 4*ST CLSD ADJ &amp;*</t>
  </si>
  <si>
    <t>BLK 70*LOTS 1 &amp; 2*ST CLSD ADJ &amp;*</t>
  </si>
  <si>
    <t>BLK 70*LOTS 9 THRU 12*ST CLSD ADJ &amp;*</t>
  </si>
  <si>
    <t>BLK 65*LOTS 13&amp;14*</t>
  </si>
  <si>
    <t>BLK 73*LOTS 3 THRU 5*</t>
  </si>
  <si>
    <t>BLK 62*LOTS 17 &amp; 18*</t>
  </si>
  <si>
    <t>LOT 1*US 1 PER DOC81-097862&amp;UND INT IN\</t>
  </si>
  <si>
    <t>LOT 1*US 2 PER DOC81-097862&amp;UND INT IN\</t>
  </si>
  <si>
    <t>LOT 1*US 3 PER DOC81-097862&amp;UND INT IN\</t>
  </si>
  <si>
    <t>LOT 1*US 4 PER DOC81-097862&amp;UND INT IN\</t>
  </si>
  <si>
    <t>LOT 1*US 5 PER DOC81-097862&amp;UND INT IN\</t>
  </si>
  <si>
    <t>LOT 1*US 6 PER DOC81-097862&amp;UND INT IN\</t>
  </si>
  <si>
    <t>LOT 1*US 7 PER DOC81-097862&amp;UND INT IN\</t>
  </si>
  <si>
    <t>LOT 1*US 8 PER DOC81-097862&amp;UND INT IN\</t>
  </si>
  <si>
    <t>LOT 1*US 9 PER DOC81-097862&amp;UND INT IN\</t>
  </si>
  <si>
    <t>LOT 1*US 10PER DOC81-097862&amp;UND INT IN\</t>
  </si>
  <si>
    <t>LOT 1*US 11PER DOC81-097862&amp;UND INT IN\</t>
  </si>
  <si>
    <t>LOT 1*US 12PER DOC81-097862&amp;UND INT IN\</t>
  </si>
  <si>
    <t>LOT 1*US 13PER DOC81-097862&amp;UND INT IN\</t>
  </si>
  <si>
    <t>LOT 1*US 14PER DOC81-097862&amp;UND INT IN\</t>
  </si>
  <si>
    <t>LOT 1*US 15PER DOC81-097862&amp;UND INT IN\</t>
  </si>
  <si>
    <t>LOT 1*US 16PER DOC81-097862&amp;UND INT IN\</t>
  </si>
  <si>
    <t>LOT 1*US 17PER DOC81-097862&amp;UND INT IN\</t>
  </si>
  <si>
    <t>LOT 1*US 18PER DOC81-097862&amp;UND INT IN\</t>
  </si>
  <si>
    <t>LOT 1*US 19PER DOC81-097862&amp;UND INT IN\</t>
  </si>
  <si>
    <t>LOT 1*US 20PER DOC81-097862&amp;UND INT IN\</t>
  </si>
  <si>
    <t>LOT 1*US 21PER DOC81-097862&amp;UND INT IN\</t>
  </si>
  <si>
    <t>LOT 1*US 22PER DOC81-097862&amp;UND INT IN\</t>
  </si>
  <si>
    <t>LOT 1*US 23PER DOC81-097862&amp;UND INT IN\</t>
  </si>
  <si>
    <t>LOT 1*US 24PER DOC81-097862&amp;UND INT IN\</t>
  </si>
  <si>
    <t>LOT 1*US 1 PER DOC83-110820&amp;UND INT IN\</t>
  </si>
  <si>
    <t>LOT 1*US 2 PER DOC83-110820&amp;UND INT IN\</t>
  </si>
  <si>
    <t>LOT 1*US 3 PER DOC83-110820&amp;UND INT IN\</t>
  </si>
  <si>
    <t>LOT 1*US 4 PER DOC83-110820&amp;UND INT IN\</t>
  </si>
  <si>
    <t>LOT 1*US 5 PER DOC83-110820&amp;UND INT IN\</t>
  </si>
  <si>
    <t>LOT 1*US 6 PER DOC83-110820&amp;UND INT IN\</t>
  </si>
  <si>
    <t>LOT 1*US 7 PER DOC83-110820&amp;UND INT IN\</t>
  </si>
  <si>
    <t>LOT 1*US 8 PER DOC83-110820&amp;UND INT IN\</t>
  </si>
  <si>
    <t>BLK 457*LOTS 28 THRU 31*POR*</t>
  </si>
  <si>
    <t>LOTS 3 THRU 6*POR*</t>
  </si>
  <si>
    <t>BLK 456*LOT 26*POR*</t>
  </si>
  <si>
    <t>BLK 456*LOTS 25 &amp; 26*POR*</t>
  </si>
  <si>
    <t>LOTS 5 THRU 8*POR*</t>
  </si>
  <si>
    <t>LOT 20*/EXC W 52 FT/*</t>
  </si>
  <si>
    <t>LOT 20*W 52 FT*</t>
  </si>
  <si>
    <t>TORREY</t>
  </si>
  <si>
    <t>LOT 1289*US 1 PER DOC76-117380&amp;UND INT IN\</t>
  </si>
  <si>
    <t>LOT 1289*US 2 PER DOC76-117380&amp;UND INT IN\</t>
  </si>
  <si>
    <t>LOT 1289*US 3 PER DOC76-117380&amp;UND INT IN\</t>
  </si>
  <si>
    <t>LOT 1289*US 4 PER DOC76-117380&amp;UND INT IN\</t>
  </si>
  <si>
    <t>LOT 1289*US 5 PER DOC76-117380&amp;UND INT IN\</t>
  </si>
  <si>
    <t>LOT 1289*US 6 PER DOC76-117380&amp;UND INT IN\</t>
  </si>
  <si>
    <t>LOT 1289*US 7 PER DOC76-117380&amp;UND INT IN\</t>
  </si>
  <si>
    <t>LOT 1289*US 8 PER DOC76-117380&amp;UND INT IN\</t>
  </si>
  <si>
    <t>LOT 1289*US 9 PER DOC76-117380&amp;UND INT IN\</t>
  </si>
  <si>
    <t>LOT 1289*US 10PER DOC76-117380&amp;UND INT IN\</t>
  </si>
  <si>
    <t>LOT 1289*US 11PER DOC76-117380&amp;UND INT IN\</t>
  </si>
  <si>
    <t>LOT 1289*US 12PER DOC76-117380&amp;UND INT IN\</t>
  </si>
  <si>
    <t>LOT 1289*US 13PER DOC76-117380&amp;UND INT IN\</t>
  </si>
  <si>
    <t>LOT 1289*US 14PER DOC76-117380&amp;UND INT IN\</t>
  </si>
  <si>
    <t>LOT 1289*US 15PER DOC76-117380&amp;UND INT IN\</t>
  </si>
  <si>
    <t>LOT 1289*US 16PER DOC76-117380&amp;UND INT IN\</t>
  </si>
  <si>
    <t>LOT 1289*US 17PER DOC76-117380&amp;UND INT IN\</t>
  </si>
  <si>
    <t>LOT 1289*US 18PER DOC76-117380&amp;UND INT IN\</t>
  </si>
  <si>
    <t>LOT 1289*US 19PER DOC76-117380&amp;UND INT IN\</t>
  </si>
  <si>
    <t>LOT 1289*US 20PER DOC76-117380&amp;UND INT IN\</t>
  </si>
  <si>
    <t>LOT 1289*US 21 PER DOC76-117380&amp;UND INT IN\</t>
  </si>
  <si>
    <t>LOT 1289*US 22 PER DOC76-117380&amp;UND INT IN\</t>
  </si>
  <si>
    <t>LOT 1289*US 23 PER DOC76-117380&amp;UND INT IN\</t>
  </si>
  <si>
    <t>LOT 1289*US 24 PER DOC76-117380&amp;UND INT IN\</t>
  </si>
  <si>
    <t>LOT 1289*POR*</t>
  </si>
  <si>
    <t>LOT 1*US A11PER DOC73-8300&amp;UND INT IN\</t>
  </si>
  <si>
    <t>LOT 1*US A12PER DOC73-8300&amp;UND INT IN\</t>
  </si>
  <si>
    <t>LOT 1*US A13PER DOC73-8300&amp;UND INT IN\</t>
  </si>
  <si>
    <t>LOT 1*US A14PER DOC73-8300&amp;UND INT IN\</t>
  </si>
  <si>
    <t>LOT 1*US A15PER DOC73-8300&amp;UND INT IN\</t>
  </si>
  <si>
    <t>LOT 1*US A16PER DOC73-8300&amp;UND INT IN\</t>
  </si>
  <si>
    <t>LOT 1*US A21PER DOC73-8300&amp;UND INT IN\</t>
  </si>
  <si>
    <t>LOT 1*US A22PER DOC73-8300&amp;UND INT IN\</t>
  </si>
  <si>
    <t>LOT 1*US A23PER DOC73-8300&amp;UND INT IN\</t>
  </si>
  <si>
    <t>LOT 1*US A24PER DOC73-8300&amp;UND INT IN\</t>
  </si>
  <si>
    <t>LOT 1*US A25PER DOC73-8300&amp;UND INT IN\</t>
  </si>
  <si>
    <t>LOT 1*US A26PER DOC73-8300&amp;UND INT IN\</t>
  </si>
  <si>
    <t>LOT 1*US A31PER DOC73-8300&amp;UND INT IN\</t>
  </si>
  <si>
    <t>LOT 1*US A32PER DOC73-8300&amp;UND INT IN\</t>
  </si>
  <si>
    <t>LOT 1*US A33PER DOC73-8300&amp;UND INT IN\</t>
  </si>
  <si>
    <t>LOT 1*US A34PER DOC73-8300&amp;UND INT IN\</t>
  </si>
  <si>
    <t>LOT 1*US A35PER DOC73-8300&amp;UND INT IN\</t>
  </si>
  <si>
    <t>LOT 1*US A36PER DOC73-8300&amp;UND INT IN\</t>
  </si>
  <si>
    <t>LOT 1*US B17PER DOC73-8300&amp;UND INT IN\</t>
  </si>
  <si>
    <t>LOT 1*US B18PER DOC73-8300&amp;UND INT IN\</t>
  </si>
  <si>
    <t>LOT 1*US B19PER DOC73-8300&amp;UND INT IN\</t>
  </si>
  <si>
    <t>LOT 1*US B27PER DOC73-8300&amp;UND INT IN\</t>
  </si>
  <si>
    <t>LOT 1*US B28PER DOC73-8300&amp;UND INT IN\</t>
  </si>
  <si>
    <t>LOT 1*US B29PER DOC73-8300&amp;UND INT IN\</t>
  </si>
  <si>
    <t>LOT 1*US B37PER DOC73-8300&amp;UND INT IN\</t>
  </si>
  <si>
    <t>LOT 1*US B38PER DOC73-8300&amp;UND INT IN\</t>
  </si>
  <si>
    <t>LOT 1*US B39PER DOC73-8300&amp;UND INT IN\</t>
  </si>
  <si>
    <t>LOT 1*US C11PER DOC73-8300&amp;UND INT IN\</t>
  </si>
  <si>
    <t>LOT 1*US C12PER DOC73-8300&amp;UND INT IN\</t>
  </si>
  <si>
    <t>LOT 1*US C13PER DOC73-8300&amp;UND INT IN\</t>
  </si>
  <si>
    <t>LOT 1*US C14PER DOC73-8300&amp;UND INT IN\</t>
  </si>
  <si>
    <t>LOT 1*US C21PER DOC73-8300&amp;UND INT IN\</t>
  </si>
  <si>
    <t>LOT 1*US C22PER DOC73-8300&amp;UND INT IN\</t>
  </si>
  <si>
    <t>LOT 1*US C23PER DOC73-8300&amp;UND INT IN\</t>
  </si>
  <si>
    <t>LOT 1*US C24PER DOC73-8300&amp;UND INT IN\</t>
  </si>
  <si>
    <t>LOT 1*US C31PER DOC73-8300&amp;UND INT IN\</t>
  </si>
  <si>
    <t>LOT 1*US C32PER DOC73-8300&amp;UND INT IN\</t>
  </si>
  <si>
    <t>LOT 1*US C33PER DOC73-8300&amp;UND INT IN\</t>
  </si>
  <si>
    <t>LOT 1*US C34PER DOC73-8300&amp;UND INT IN\</t>
  </si>
  <si>
    <t>LOT 1*US D15PER DOC73-8300&amp;UND INT IN\</t>
  </si>
  <si>
    <t>LOT 1*US D16PER DOC73-8300&amp;UND INT IN\</t>
  </si>
  <si>
    <t>LOT 1*US D17PER DOC73-8300&amp;UND INT IN\</t>
  </si>
  <si>
    <t>LOT 1*US D18PER DOC73-8300&amp;UND INT IN\</t>
  </si>
  <si>
    <t>LOT 1*US D25PER DOC73-8300&amp;UND INT IN\</t>
  </si>
  <si>
    <t>LOT 1*US D26PER DOC73-8300&amp;UND INT IN\</t>
  </si>
  <si>
    <t>LOT 1*US D27PER DOC73-8300&amp;UND INT IN\</t>
  </si>
  <si>
    <t>LOT 1*US D28PER DOC73-8300&amp;UND INT IN\</t>
  </si>
  <si>
    <t>LOT 1*US D29PER DOC73-8300&amp;UND INT IN\</t>
  </si>
  <si>
    <t>LOT 1*US D35PER DOC73-8300&amp;UND INT IN\</t>
  </si>
  <si>
    <t>LOT 1*US D36PER DOC73-8300&amp;UND INT IN\</t>
  </si>
  <si>
    <t>LOT 1*US D37PER DOC73-8300&amp;UND INT IN\</t>
  </si>
  <si>
    <t>LOT 1*US D38PER DOC73-8300&amp;UND INT IN\</t>
  </si>
  <si>
    <t>LOT 1*US D39PER DOC73-8300&amp;UND INT IN\</t>
  </si>
  <si>
    <t>LOT 1*US F11PER DOC73-8300&amp;UND INT IN\</t>
  </si>
  <si>
    <t>LOT 1*US F12PER DOC73-8300&amp;UND INT IN\</t>
  </si>
  <si>
    <t>LOT 1*US F13PER DOC73-8300&amp;UND INT IN\</t>
  </si>
  <si>
    <t>LOT 1*US F14PER DOC73-8300&amp;UND INT IN\</t>
  </si>
  <si>
    <t>LOT 1*US F15PER DOC73-8300&amp;UND INT IN\</t>
  </si>
  <si>
    <t>LOT 1*US E21PER DOC73-8300&amp;UND INT IN\</t>
  </si>
  <si>
    <t>LOT 1*US E22PER DOC73-8300&amp;UND INT IN\</t>
  </si>
  <si>
    <t>LOT 1*US E23PER DOC73-8300&amp;UND INT IN\</t>
  </si>
  <si>
    <t>LOT 1*US E24PER DOC73-8300&amp;UND INT IN\</t>
  </si>
  <si>
    <t>LOT 1*US E25PER DOC73-8300&amp;UND INT IN\</t>
  </si>
  <si>
    <t>LOT 1*US E26PER DOC73-8300&amp;UND INT IN\</t>
  </si>
  <si>
    <t>LOT 3*US 201PER DOC73-13349&amp;UND INT IN POR OF\</t>
  </si>
  <si>
    <t>LOT 3*US 202&amp;P201PER DOC73-13349&amp;UND INT IN POR OF\</t>
  </si>
  <si>
    <t>LOT 3*US 203PER DOC73-13349&amp;UND INT IN POR OF\</t>
  </si>
  <si>
    <t>LOT 3*US 204PER DOC73-13349&amp;UND INT IN POR OF\</t>
  </si>
  <si>
    <t>LOT 3*US 205PER DOC73-13349&amp;UND INT IN POR OF\</t>
  </si>
  <si>
    <t>LOT 3*US 301PER DOC73-13349&amp;UND INT IN POR OF\</t>
  </si>
  <si>
    <t>LOT 3*US 302PER DOC73-13349&amp;UND INT IN POR OF\</t>
  </si>
  <si>
    <t>LOT 3*US 303PER DOC73-13349&amp;UND INT IN POR OF\</t>
  </si>
  <si>
    <t>LOT 3*US 304&amp;PS122&amp;213PER DOC73-13349&amp;UND INT IN POR OF\</t>
  </si>
  <si>
    <t>LOT 3*US 305PER DOC73-13349&amp;UND INT IN POR OF\</t>
  </si>
  <si>
    <t>LOT 3*US 401PER DOC73-13349&amp;UND INT IN POR OF\</t>
  </si>
  <si>
    <t>LOT 3*US 402PER DOC73-13349&amp;UND INT IN POR OF\</t>
  </si>
  <si>
    <t>LOT 3*US 403PER DOC73-13349&amp;UND INT IN POR OF\</t>
  </si>
  <si>
    <t>LOT 3*US 404PER DOC73-13349&amp;UND INT IN POR OF\</t>
  </si>
  <si>
    <t>LOT 3*US 405&amp;P219PER DOC73-13349&amp;UND INT IN POR OF\</t>
  </si>
  <si>
    <t>LOT 3*US 501PER DOC73-13349&amp;UND INT IN POR OF\</t>
  </si>
  <si>
    <t>LOT 3*US 502PER DOC73-13349&amp;UND INT IN POR OF\</t>
  </si>
  <si>
    <t>LOT 3*US 503PER DOC73-13349&amp;UND INT IN POR OF\</t>
  </si>
  <si>
    <t>LOT 3*US 504PER DOC73-13349&amp;UND INT IN POR OF\</t>
  </si>
  <si>
    <t>LOT 3*US 505PER DOC73-13349&amp;UND INT IN POR OF\</t>
  </si>
  <si>
    <t>LOT 3*US 601PER DOC73-13349&amp;UND INT IN POR OF\</t>
  </si>
  <si>
    <t>LOT 3*US 602PER DOC73-13349&amp;UND INT IN POR OF\</t>
  </si>
  <si>
    <t>LOT 3*US 603PER DOC73-13349&amp;UND INT IN POR OF\</t>
  </si>
  <si>
    <t>LOT 3*US 604PER DOC73-13349&amp;UND INT IN POR OF\</t>
  </si>
  <si>
    <t>LOT 3*US 605PER DOC73-13349&amp;UND INT IN POR OF\</t>
  </si>
  <si>
    <t>LOT 3*US 701PER DOC73-13349&amp;UND INT IN POR OF\</t>
  </si>
  <si>
    <t>LOT 3*US 702PER DOC73-13349&amp;UND INT IN POR OF\</t>
  </si>
  <si>
    <t>LOT 3*US 703PER DOC73-13349&amp;UND INT IN POR OF\</t>
  </si>
  <si>
    <t>LOT 3*US 704PER DOC73-13349&amp;UND INT IN POR OF\</t>
  </si>
  <si>
    <t>LOT 3*US 705&amp;P231PER DOC73-13349&amp;UND INT IN POR OF\</t>
  </si>
  <si>
    <t>LOT 3*US 801PER DOC73-13349&amp;UND INT IN POR OF\</t>
  </si>
  <si>
    <t>LOT 3*US 802PER DOC73-13349&amp;UND INT IN POR OF\</t>
  </si>
  <si>
    <t>LOT 3*US 803PER DOC73-13349&amp;UND INT IN POR OF\</t>
  </si>
  <si>
    <t>LOT 3*US 804PER DOC73-13349&amp;UND INT IN POR OF\</t>
  </si>
  <si>
    <t>LOT 3*US 805PER DOC73-13349&amp;UND INT IN POR OF\</t>
  </si>
  <si>
    <t>LOT 3*US 901PER DOC73-13349&amp;UND INT IN POR OF\</t>
  </si>
  <si>
    <t>LOT 3*US 902PER DOC73-13349&amp;UND INT IN POR OF\</t>
  </si>
  <si>
    <t>LOT 3*US 903PER DOC73-13349&amp;UND INT IN POR OF\</t>
  </si>
  <si>
    <t>LOT 3*US 904PER DOC73-13349&amp;UND INT IN POR OF\</t>
  </si>
  <si>
    <t>LOT 3*US 905&amp;P-237&amp;238PER DOC73-13349&amp;UND INT IN POR OF\</t>
  </si>
  <si>
    <t>LOT 3*US1001&amp;P144PER DOC73-13349&amp;UND INT IN POR OF\</t>
  </si>
  <si>
    <t>LOT 3*US1002PER DOC73-13349&amp;UND INT IN POR OF\</t>
  </si>
  <si>
    <t>LOT 3*US1003PER DOC73-13349&amp;UND INT IN POR OF\</t>
  </si>
  <si>
    <t>LOT 3*US1004PER DOC73-13349&amp;UND INT IN POR OF\</t>
  </si>
  <si>
    <t>LOT 3*US1005PER DOC73-13349&amp;UND INT IN POR OF\</t>
  </si>
  <si>
    <t>LOT 3*US1101PER DOC73-13349&amp;UND INT IN POR OF\</t>
  </si>
  <si>
    <t>LOT 3*US1102PER DOC73-13349&amp;UND INT IN POR OF\</t>
  </si>
  <si>
    <t>LOT 3*US1103PER DOC73-13349&amp;UND INT IN POR OF\</t>
  </si>
  <si>
    <t>LOT 3*US1104PER DOC73-13349&amp;UND INT IN POR OF\</t>
  </si>
  <si>
    <t>LOT 3*US1105PER DOC73-13349&amp;UND INT IN POR OF\</t>
  </si>
  <si>
    <t>LOT 3*US1201PER DOC73-13349&amp;UND INT IN POR OF\</t>
  </si>
  <si>
    <t>LOT 3*US1202PER DOC73-13349&amp;UND INT IN POR OF\</t>
  </si>
  <si>
    <t>LOT 3*US1203PER DOC73-13349&amp;UND INT IN POR OF\</t>
  </si>
  <si>
    <t>LOT 3*US1204PER DOC73-13349&amp;UND INT IN POR OF\</t>
  </si>
  <si>
    <t>LOT 3*US1205PER DOC73-13349&amp;UND INT IN POR OF\</t>
  </si>
  <si>
    <t>LOT 3*US1301PER DOC73-13349&amp;UND INT IN POR OF\</t>
  </si>
  <si>
    <t>LOT 3*US1302PER DOC73-13349&amp;UND INT IN POR OF\</t>
  </si>
  <si>
    <t>LOT 3*US1303&amp;(EX P218)P216PER DOC73-13349&amp;UND INT IN POR OF\</t>
  </si>
  <si>
    <t>LOT 3*US1304&amp;(EX P216)P218PER DOC73-13349&amp;UND INT IN POR OF\</t>
  </si>
  <si>
    <t>LOT 3*US1305PER DOC73-13349&amp;UND INT IN POR OF\</t>
  </si>
  <si>
    <t>LOT 3*US 1 DOC72-310401&amp;UND INT IN E150FT M/A S LI IN\</t>
  </si>
  <si>
    <t>LOT 3*US 2 DOC72-310401&amp;UND INT IN E150FT M/A S LI IN\</t>
  </si>
  <si>
    <t>LOT 3*US 3 DOC72-310401&amp;UND INT IN E150FT M/A S LI IN\</t>
  </si>
  <si>
    <t>LOT 3*US 4 DOC72-310401&amp;UND INT IN E150FT M/A S LI IN\</t>
  </si>
  <si>
    <t>LOT 3*US 5 DOC72-310401&amp;UND INT IN E150FT M/A S LI IN\</t>
  </si>
  <si>
    <t>LOT 3*US 6 DOC72-310401&amp;UND INT IN E150FT M/A S LI IN\</t>
  </si>
  <si>
    <t>LOT 3*US 7 DOC72-310401&amp;UND INT IN E150FT M/A S LI IN\</t>
  </si>
  <si>
    <t>LOT 3*US 8 DOC72-310401&amp;UND INT IN E150FT M/A S LI IN\</t>
  </si>
  <si>
    <t>LOT 3*US 9 DOC72-310401&amp;UND INT IN E150FT M/A S LI IN\</t>
  </si>
  <si>
    <t>LOT 3*US 10DOC72-310401&amp;UND INT IN E150FT M/A S LI IN\</t>
  </si>
  <si>
    <t>LOT 3*US 19DOC72-310401&amp;UND INT IN E150FT M/A S LI IN\</t>
  </si>
  <si>
    <t>LOT 3*US 18DOC72-310401&amp;UND INT IN E150FT M/A S LI IN\</t>
  </si>
  <si>
    <t>LOT 3*US 17DOC72-310401&amp;UND INT IN E150FT M/A S LI IN\</t>
  </si>
  <si>
    <t>LOT 3*US 16DOC72-310401&amp;UND INT IN E150FT M/A S LI IN\</t>
  </si>
  <si>
    <t>LOT 3*US 15DOC72-310401&amp;UND INT IN E150FT M/A S LI IN\</t>
  </si>
  <si>
    <t>LOT 3*US 14DOC72-310401&amp;UND INT IN E150FT M/A S LI IN\</t>
  </si>
  <si>
    <t>LOT 3*US 13DOC72-310401&amp;UND INT IN E150FT M/A S LI IN\</t>
  </si>
  <si>
    <t>LOT 3*US 12DOC72-310401&amp;UND INT IN E150FT M/A S LI IN\</t>
  </si>
  <si>
    <t>LOT 3*US 11DOC72-310401&amp;UND INT IN E150FT M/A S LI IN\</t>
  </si>
  <si>
    <t>LOT 3*US 20DOC72-310401&amp;UND INT IN E150FT M/A S LI IN\</t>
  </si>
  <si>
    <t>LOT 3*US 21DOC72-310401&amp;UND INT IN E150FT M/A S LI IN\</t>
  </si>
  <si>
    <t>LOT 3*US 22DOC72-310401&amp;UND INT IN E150FT M/A S LI IN\</t>
  </si>
  <si>
    <t>LOT 3*US 23DOC72-310401&amp;UND INT IN E150FT M/A S LI IN\</t>
  </si>
  <si>
    <t>LOT 3*US 24DOC72-310401&amp;UND INT IN E150FT M/A S LI IN\</t>
  </si>
  <si>
    <t>LOT 3*US 25DOC72-310401&amp;UND INT IN E150FT M/A S LI IN\</t>
  </si>
  <si>
    <t>LOT 3*US 26DOC72-310401&amp;UND INT IN E150FT M/A S LI IN\</t>
  </si>
  <si>
    <t>LOT 3*US 27DOC72-310401&amp;UND INT IN E150FT M/A S LI IN\</t>
  </si>
  <si>
    <t>LOT 3*US 28DOC72-310401&amp;UND INT IN E150FT M/A S LI IN\</t>
  </si>
  <si>
    <t>LOT 3*US 29DOC72-310401&amp;UND INT IN E150FT M/A S LI IN\</t>
  </si>
  <si>
    <t>LOT 3*US 38DOC72-310401&amp;UND INT IN E150FT M/A S LI IN\</t>
  </si>
  <si>
    <t>LOT 3*US 37DOC72-310401&amp;UND INT IN E150FT M/A S LI IN\</t>
  </si>
  <si>
    <t>LOT 3*US 36DOC72-310401&amp;UND INT IN E150FT M/A S LI IN\</t>
  </si>
  <si>
    <t>LOT 3*US 35DOC72-310401&amp;UND INT IN E150FT M/A S LI IN\</t>
  </si>
  <si>
    <t>LOT 3*US 34DOC72-310401&amp;UND INT IN E150FT M/A S LI IN\</t>
  </si>
  <si>
    <t>LOT 3*US 33DOC72-310401&amp;UND INT IN E150FT M/A S LI IN\</t>
  </si>
  <si>
    <t>LOT 3*US 32DOC72-310401&amp;UND INT IN E150FT M/A S LI IN\</t>
  </si>
  <si>
    <t>LOT 3*US 31DOC72-310401&amp;UND INT IN E150FT M/A S LI IN\</t>
  </si>
  <si>
    <t>LOT 3*US 30DOC72-310401&amp;UND INT IN E150FT M/A S LI IN\</t>
  </si>
  <si>
    <t>LOT 3*US 39DOC72-310401&amp;UND INT IN E150FT M/A S LI IN\</t>
  </si>
  <si>
    <t>LOT 3*US 40DOC72-310401&amp;UND INT IN E150FT M/A S LI IN\</t>
  </si>
  <si>
    <t>LOT 3*US 41DOC72-310401&amp;UND INT IN E150FT M/A S LI IN\</t>
  </si>
  <si>
    <t>LOT 3*US 42DOC72-310401&amp;UND INT IN E150FT M/A S LI IN\</t>
  </si>
  <si>
    <t>LOT 3*US 43DOC72-310401&amp;UND INT IN E150FT M/A S LI IN\</t>
  </si>
  <si>
    <t>LOT 3*US 44DOC72-310401&amp;UND INT IN E150FT M/A S LI IN\</t>
  </si>
  <si>
    <t>LOT 3*US 45DOC72-310401&amp;UND INT IN E150FT M/A S LI IN\</t>
  </si>
  <si>
    <t>LOT 3*US 46DOC72-310401&amp;UND INT IN E150FT M/A S LI IN\</t>
  </si>
  <si>
    <t>LOT 3*US 47DOC72-310401&amp;UND INT IN E150FT M/A S LI IN\</t>
  </si>
  <si>
    <t>LOT 3*US 48DOC72-310401&amp;UND INT IN E150FT M/A S LI IN\</t>
  </si>
  <si>
    <t>LOT 3*US 57DOC72-310401&amp;UND INT IN E150FT M/A S LI IN\</t>
  </si>
  <si>
    <t>LOT 3*US 56DOC72-310401&amp;UND INT IN E150FT M/A S LI IN\</t>
  </si>
  <si>
    <t>LOT 3*US 55DOC72-310401&amp;UND INT IN E150FT M/A S LI IN\</t>
  </si>
  <si>
    <t>LOT 3*US 54DOC72-310401&amp;UND INT IN E150FT M/A S LI IN\</t>
  </si>
  <si>
    <t>LOT 3*US 53DOC72-310401&amp;UND INT IN E150FT M/A S LI IN\</t>
  </si>
  <si>
    <t>LOT 3*US 52DOC72-310401&amp;UND INT IN E150FT M/A S LI IN\</t>
  </si>
  <si>
    <t>LOT 3*US 51DOC72-310401&amp;UND INT IN E150FT M/A S LI IN\</t>
  </si>
  <si>
    <t>LOT 3*US 50DOC72-310401&amp;UND INT IN E150FT M/A S LI IN\</t>
  </si>
  <si>
    <t>LOT 3*US 49DOC72-310401&amp;UND INT IN E150FT M/A S LI IN\</t>
  </si>
  <si>
    <t>LOT 1289*0.86 AC M/L IN\</t>
  </si>
  <si>
    <t>LOT 3*POR LOT 1 &amp; ALL\</t>
  </si>
  <si>
    <t>BLK 2*ST CLSD ADJ&amp;POR OF\</t>
  </si>
  <si>
    <t>BLK 23*LOT 22*LOTS 18 THRU 21 &amp; SELY 10 FT*</t>
  </si>
  <si>
    <t>BLK 25*LOTS 10 THRU 16\</t>
  </si>
  <si>
    <t>BLK 25*LOTS 1&amp;2*ST CLSD ADJ&amp;\</t>
  </si>
  <si>
    <t>BLK 43*LOT 17\</t>
  </si>
  <si>
    <t>BLK 43*LOT 18\</t>
  </si>
  <si>
    <t>BLK 26*LOTS 1 &amp; 2*NWLY 95 FT*</t>
  </si>
  <si>
    <t>BLK 26*LOTS 3&amp;4\</t>
  </si>
  <si>
    <t>BLK 42*LOT 11*NWLY 20 FT LOTS 9 &amp; 10 &amp; ALL*</t>
  </si>
  <si>
    <t>BLK 43*LOTS 1 THRU 3*</t>
  </si>
  <si>
    <t>BLK 43*LOTS 4 THRU 6*</t>
  </si>
  <si>
    <t>BLK 43*LOT 7\</t>
  </si>
  <si>
    <t>BLK 43*LOTS 9&amp;10\</t>
  </si>
  <si>
    <t>BLK 47*LOT 15*</t>
  </si>
  <si>
    <t>BLK 44*LOTS 4 &amp; 5*</t>
  </si>
  <si>
    <t>BLK 44*LOTS 6 &amp; 7*</t>
  </si>
  <si>
    <t>BLK 44*LOTS 8 &amp; 9*</t>
  </si>
  <si>
    <t>BLK 44*LOTS 14 THRU 16*</t>
  </si>
  <si>
    <t>BLK 44*LOT 11\</t>
  </si>
  <si>
    <t>BLK 44*LOT 10\</t>
  </si>
  <si>
    <t>BLK 45*LOTS 9&amp;10*(EX ST)\</t>
  </si>
  <si>
    <t>BLK 45*LOTS 11 THRU 14*/EXC ST OP/*</t>
  </si>
  <si>
    <t>BLK 45*LOTS 1-3*ALLEY CLSD&amp;POR OF LOTS 28-31&amp;(EX ST OP)POR OF\</t>
  </si>
  <si>
    <t>BLK 45*LOTS 27 THRU 33*0.64 AC M/L IN ST CLSD&amp;IN LOTS 1-3&amp;IN\</t>
  </si>
  <si>
    <t>BLK 1*LOT 10*(EX ST OP)ALLEY CLSD ADJ&amp;PORS OF LOTS 8&amp;9&amp;OF\</t>
  </si>
  <si>
    <t>BLK 1*LOT 5*ST CLSD ADJ &amp;*</t>
  </si>
  <si>
    <t>BLK 1*LOT 6*ST CLSD ADJ &amp;*</t>
  </si>
  <si>
    <t>BLK 1*LOT 7*/EXC ST OP/ ST CLSD ADJ &amp;*</t>
  </si>
  <si>
    <t>BLK 72*LOT 2*PAR AS PER ROS 2206 IN LOT 1 &amp; /EXC ST OP/*</t>
  </si>
  <si>
    <t>BLK 72*LOT 1*D78-321845 IN LOT 5 MP 3415&amp;ELY PAR PER ROS2206 IN\</t>
  </si>
  <si>
    <t>BLK 1*LOT 11*ALLEY CLSD ADJ&amp;PORS OF LOTS 9&amp;10&amp;(EX ST OP)\</t>
  </si>
  <si>
    <t>LOT 1286*US 29EXCV USE&amp;FRACTL INT IN POR OF\</t>
  </si>
  <si>
    <t>LOT 1286*US 30EXCV USE&amp;FRACTL INT IN POR OF\</t>
  </si>
  <si>
    <t>LOT 1286*US 31EXCV USE&amp;FRACTL INT IN POR OF\</t>
  </si>
  <si>
    <t>LOT 1286*US 32EXCV USE&amp;FRACTL INT IN POR OF\</t>
  </si>
  <si>
    <t>LOT 1286*US 33EXCV USE&amp;FRACTL INT IN POR OF\</t>
  </si>
  <si>
    <t>LOT 1286*US 34EXCV USE&amp;FRACTL INT IN POR OF\</t>
  </si>
  <si>
    <t>LOT 1286*US 35EXCV USE&amp;FRACTL INT IN POR OF\</t>
  </si>
  <si>
    <t>LOT 1286*US 36EXCV USE&amp;FRACTL INT IN POR OF\</t>
  </si>
  <si>
    <t>LOT 1286*US 37EXCV USE&amp;FRACTL INT IN POR OF\</t>
  </si>
  <si>
    <t>LOT 1286*US 38EXCV USE&amp;FRACTL INT IN POR OF\</t>
  </si>
  <si>
    <t>LOT 1286*US 39EXCV USE&amp;FRACTL INT IN POR OF\</t>
  </si>
  <si>
    <t>LOT 1286*US 40EXCV USE&amp;FRACTL INT IN POR OF\</t>
  </si>
  <si>
    <t>LOT 1286*US 41EXCV USE&amp;FRACTL INT IN POR OF\</t>
  </si>
  <si>
    <t>LOT 1286*US 42EXCV USE&amp;FRACTL INT IN POR OF\</t>
  </si>
  <si>
    <t>LOT 1286*US 59EXCV USE&amp;FRACTL INT IN POR OF\</t>
  </si>
  <si>
    <t>LOT 1286*US 60EXCV USE&amp;FRACTL INT IN POR OF\</t>
  </si>
  <si>
    <t>LOT 1286*US 61EXCV USE&amp;FRACTL INT IN POR OF\</t>
  </si>
  <si>
    <t>LOT 1286*US 62EXCV USE&amp;FRACTL INT IN POR OF\</t>
  </si>
  <si>
    <t>LOT 1286*US 63EXCV USE&amp;FRACTL INT IN POR OF\</t>
  </si>
  <si>
    <t>LOT 1286*US 64EXCV USE&amp;FRACTL INT IN POR OF\</t>
  </si>
  <si>
    <t>LOT 1286*US 65EXCV USE&amp;FRACTL INT IN POR OF\</t>
  </si>
  <si>
    <t>LOT 1286*US 66EXCV USE&amp;FRACTL INT IN POR OF\</t>
  </si>
  <si>
    <t>LOT 1287*TWO ROSE PARS PER ROS 585&amp;SCC 293971 IN LOT 1286&amp;IN\</t>
  </si>
  <si>
    <t>LOTS 70 &amp; 71*</t>
  </si>
  <si>
    <t>LOT 1285*DOC39198REC65 IN\</t>
  </si>
  <si>
    <t>LOT 1285*DOC87175REC70 IN\</t>
  </si>
  <si>
    <t>LOT 1286*ELY PAR PER ROS 898 IN\</t>
  </si>
  <si>
    <t>LOT 1286*US 4 EXCV USE&amp;FRACTL INT IN POR OF\</t>
  </si>
  <si>
    <t>LOT 1286*US 14EXCV USE&amp;FRACTL INT IN POR OF\</t>
  </si>
  <si>
    <t>LOT 1286*US 19EXCV USE&amp;FRACTL INT IN POR OF\</t>
  </si>
  <si>
    <t>LOT 1286*US 5 EXCV USE&amp;FRACTL INT IN POR OF\</t>
  </si>
  <si>
    <t>LOT 1286*US 10EXCV USE&amp;FRACTL INT IN POR OF\</t>
  </si>
  <si>
    <t>LOT 1286*US 1 EXCV USE&amp;FRACTL INT IN POR OF\</t>
  </si>
  <si>
    <t>LOT 1286*US 8 EXCV USE&amp;FRACTL INT IN POR OF\</t>
  </si>
  <si>
    <t>LOT 1286*US 24EXCV USE&amp;FRACTL INT IN POR OF\</t>
  </si>
  <si>
    <t>LOT 1286*US 25EXCV USE&amp;FRACTL INT IN POR OF\</t>
  </si>
  <si>
    <t>LOT 1286*US 26EXCV USE&amp;FRACTL INT IN POR OF\</t>
  </si>
  <si>
    <t>LOT 1286*US 11EXCV USE&amp;FRACTL INT IN POR OF\</t>
  </si>
  <si>
    <t>LOT 1286*US 23EXCV USE&amp;FRACTL INT IN POR OF\</t>
  </si>
  <si>
    <t>LOT 1286*US 20EXCV USE&amp;FRACTL INT IN POR OF\</t>
  </si>
  <si>
    <t>LOT 1286*US 28EXCV USE&amp;FRACTL INT IN POR OF\</t>
  </si>
  <si>
    <t>LOT 1286*US 16EXCV USE&amp;FRACTL INT IN POR OF\</t>
  </si>
  <si>
    <t>LOT 1286*US 27EXCV USE&amp;FRACTL INT IN POR OF\</t>
  </si>
  <si>
    <t>LOT 1286*US 22EXCV USE&amp;FRACTL INT IN POR OF\</t>
  </si>
  <si>
    <t>LOT 1286*US 15EXCV USE&amp;FRACTL INT IN POR OF\</t>
  </si>
  <si>
    <t>LOT 1286*US 18EXCV USE&amp;FRACTL INT IN POR OF\</t>
  </si>
  <si>
    <t>LOT 1286*US 9 EXCV USE&amp;FRACTL INT IN POR OF\</t>
  </si>
  <si>
    <t>LOT 1286*US 6 EXCV USE&amp;FRACTL INT IN POR OF\</t>
  </si>
  <si>
    <t>LOT 1286*US 3 EXCV USE&amp;FRACTL INT IN POR OF\</t>
  </si>
  <si>
    <t>LOT 1286*US 12EXCV USE&amp;FRACTL INT IN POR OF\</t>
  </si>
  <si>
    <t>LOT 1286*US 2 EXCV USE&amp;FRACTL INT IN POR OF\</t>
  </si>
  <si>
    <t>LOT 1286*US 21EXCV USE&amp;FRACTL INT IN POR OF\</t>
  </si>
  <si>
    <t>LOT 1286*US 17EXCV USE&amp;FRACTL INT IN POR OF\</t>
  </si>
  <si>
    <t>LOT 1286*US 7 EXCV USE&amp;FRACTL INT IN POR OF\</t>
  </si>
  <si>
    <t>TORREYANA</t>
  </si>
  <si>
    <t>TOULON</t>
  </si>
  <si>
    <t>BLK 220*LOT E*</t>
  </si>
  <si>
    <t>BLK 220*LOT F*</t>
  </si>
  <si>
    <t>BLK 220*LOT G*</t>
  </si>
  <si>
    <t>BLK 215*LOT C*</t>
  </si>
  <si>
    <t>BLK 215*LOT B*</t>
  </si>
  <si>
    <t>BLK 221*LOT D*</t>
  </si>
  <si>
    <t>BLK 221*LOTS E &amp; F*</t>
  </si>
  <si>
    <t>BLK 214*LOT A*E 10 FT LOT B &amp; ALL*</t>
  </si>
  <si>
    <t>BLK 218*LOT F*</t>
  </si>
  <si>
    <t>BLK 219*LOT G*</t>
  </si>
  <si>
    <t>BLK 219*LOT H*</t>
  </si>
  <si>
    <t>BLK 219*LOT I*</t>
  </si>
  <si>
    <t>BLK 219*LOT J*</t>
  </si>
  <si>
    <t>BLK 216*LOT D*</t>
  </si>
  <si>
    <t>BLK 216*LOT C*</t>
  </si>
  <si>
    <t>BLK 216*LOT B\</t>
  </si>
  <si>
    <t>BLK 216*LOT A*</t>
  </si>
  <si>
    <t>VINCENTE</t>
  </si>
  <si>
    <t>VINE</t>
  </si>
  <si>
    <t>LOT 17*ST CLSD ADJ LD DAF: POR OF LOT 16 &amp; (EX NELY 100 FT)\</t>
  </si>
  <si>
    <t>BLK 148*LOT 1*ST CLSD ADJ &amp;*</t>
  </si>
  <si>
    <t>BLK 148*LOT 12*ST CLSD ADJ &amp;*</t>
  </si>
  <si>
    <t>BLK 152*LOT 7*/EXC NWLY 5 FT/ ST CLSD ADJ &amp; SWLY 50 FT OF*</t>
  </si>
  <si>
    <t>BLK 152*LOTS 5 &amp; 6*/EXC NWLY 15 FT/ NELY 1/2*</t>
  </si>
  <si>
    <t>BLK 152*ST CLSD ADJ &amp; POR*</t>
  </si>
  <si>
    <t>BLK 152*NE 60 FT STATE ST CLSD &amp; NW 15 FT VINE ST CLSD ADJ TO\</t>
  </si>
  <si>
    <t>BLK 149*LOT 12*ST CLSD ADJ &amp; NE 1/2*</t>
  </si>
  <si>
    <t>BLK 149*LOT 12*ST CLSD ADJ &amp; SW 1/2*</t>
  </si>
  <si>
    <t>BLK 149*LOT 1*ST CLSD ADJ &amp; NELY 1/2*</t>
  </si>
  <si>
    <t>BLK 149*LOT 1*ST CLSD ADJ &amp; SW 1/2*</t>
  </si>
  <si>
    <t>VINLEY</t>
  </si>
  <si>
    <t>VIOLA</t>
  </si>
  <si>
    <t>BLK D*LOTS 39 THRU 41*</t>
  </si>
  <si>
    <t>BLK D*LOTS 42 &amp; 43*</t>
  </si>
  <si>
    <t>BLK D*LOTS 44 &amp; 45*</t>
  </si>
  <si>
    <t>BLK D*LOTS 1 THRU 3*</t>
  </si>
  <si>
    <t>BLK C*LOTS 25 THRU 27*</t>
  </si>
  <si>
    <t>BLK C*LOTS 22&amp;23&amp;24\</t>
  </si>
  <si>
    <t>BLK 27*LOT 3*SE 1/2 LOT 2 &amp; ALL*</t>
  </si>
  <si>
    <t>BLK 26*LOT 20*</t>
  </si>
  <si>
    <t>BLK 27*LOT 2*ALL LOT 1 &amp; NWLY 1/2*</t>
  </si>
  <si>
    <t>VIA ALTA MIRASOL</t>
  </si>
  <si>
    <t>LOT 327*(EX DOC250734REC72)\</t>
  </si>
  <si>
    <t>LOT 321*/EXC ROS 6675/*</t>
  </si>
  <si>
    <t>LOT 320*/EXC ROS 6675/*</t>
  </si>
  <si>
    <t>LOT 319*/EXC ROS 6675/*</t>
  </si>
  <si>
    <t>LOT 318*/EXC ROS 6675/*</t>
  </si>
  <si>
    <t>LOT 317*/EXC ROS 6675/*</t>
  </si>
  <si>
    <t>LOT 316*/EXC ROS 6675/*</t>
  </si>
  <si>
    <t>BLK 24*3.53 AC M/L IN ALLEYS CLSD ADJ&amp;IN\</t>
  </si>
  <si>
    <t>LOT 8*/EXC WLY 100 FT/ UNMBD LOT IN MAP 2606 ADJ &amp; ALL*</t>
  </si>
  <si>
    <t>BLK 26*LOTS 21 THRU 23*(EX NWLY 67 FT)\</t>
  </si>
  <si>
    <t>BLK 26*LOTS 30 THRU 32*</t>
  </si>
  <si>
    <t>BLK 26*LOTS 33 THRU 40\</t>
  </si>
  <si>
    <t>BLK 76*LOT 1*/EXC S 15 FT/*</t>
  </si>
  <si>
    <t>BLK 76*LOT 3*S 15 FT OF LOT 1&amp;ALL OF LOTS 2&amp;\</t>
  </si>
  <si>
    <t>BLK 76*LOT 4*</t>
  </si>
  <si>
    <t>BLK 76*LOT 9*</t>
  </si>
  <si>
    <t>BLK 76*LOT 13*ALLEY CLSD&amp;(EX E104FT)LOT38 BLK3 M915&amp;(EX NE22FT)\</t>
  </si>
  <si>
    <t>BLK 76*LOT 12*NELY 22 FT M/A NWLY LI IN LOT 13 &amp; ALL*</t>
  </si>
  <si>
    <t>BLK 76*LOT 10\</t>
  </si>
  <si>
    <t>BLK 76*LOT 11*ST CLSD&amp;\</t>
  </si>
  <si>
    <t>BLK 1*LOTS 37 &amp; 38*N 1/2 LOT 36 &amp; ALL*</t>
  </si>
  <si>
    <t>BLK 25*LOTS 19 THRU 21*POR*</t>
  </si>
  <si>
    <t>BLK 25*LOTS 23&amp;24*ST CLSD ADJ&amp;\</t>
  </si>
  <si>
    <t>BLK 3*LOTS 1&amp;2*ALLEY CLSD &amp;\</t>
  </si>
  <si>
    <t>BLK 25*LOT 18*POR*</t>
  </si>
  <si>
    <t>BLK 25*LOTS 18 &amp; 19*POR*</t>
  </si>
  <si>
    <t>BLK 25*LOTS 18 THRU 20*POR*</t>
  </si>
  <si>
    <t>BLK 2*LOTS 1 &amp; 2*/EXC W 60 FT/*</t>
  </si>
  <si>
    <t>BLK 2*LOTS 35 THRU 38*W 71 FT*</t>
  </si>
  <si>
    <t>BLK 44*LOTS 24 THRU 27*/EXC NWLY 55 FT/*</t>
  </si>
  <si>
    <t>BLK 44*LOT 30*LOTS 28 &amp; 29 &amp; S 2 FT*</t>
  </si>
  <si>
    <t>BLK 44*LOTS 31 &amp; 32*/EXC S 2 FT/ LOT 30 &amp; ALL*</t>
  </si>
  <si>
    <t>BLK 44*LOTS 33 THRU 35*</t>
  </si>
  <si>
    <t>BLK 44*LOTS 24 THRU 27*NWLY 55 FT OF\</t>
  </si>
  <si>
    <t>BLK 74*LOT 3*</t>
  </si>
  <si>
    <t>BLK 74*LOT 4*/EXC SWLY 5 FT/*</t>
  </si>
  <si>
    <t>BLK 74*LOT 5*SW 5 FT LOT 4 &amp; /EXC SW 10 FT/*</t>
  </si>
  <si>
    <t>BLK 74*LOT 6*SWLY 10 FT LOT 5 &amp; ALL*</t>
  </si>
  <si>
    <t>BLK 43*LOT 26\</t>
  </si>
  <si>
    <t>BLK 43*LOT 25\</t>
  </si>
  <si>
    <t>BLK 43*LOTS 27&amp;28\</t>
  </si>
  <si>
    <t>BLK 43*LOTS 35&amp;36\</t>
  </si>
  <si>
    <t>BLK 43*LOTS 37&amp;38\</t>
  </si>
  <si>
    <t>BLK 75*LOT 8*LOT 7 &amp; /EXC SWLY 20 FT/*</t>
  </si>
  <si>
    <t>BLK 75*LOT 9*SWLY 20 FT LOT 8 &amp; ALL*</t>
  </si>
  <si>
    <t>BLK 75*LOT 10*ST CLSD ADJ&amp;\</t>
  </si>
  <si>
    <t>BLK 75*LOT 6*POR*</t>
  </si>
  <si>
    <t>BLK 45*LOT 19*</t>
  </si>
  <si>
    <t>BLK 45*LOT 20*</t>
  </si>
  <si>
    <t>BLK 45*LOT 21*/EXC NELY 5 FT OF NWLY 10 FT/*</t>
  </si>
  <si>
    <t>BLK 45*LOT 22*/EXC NWLY 10 FT/*</t>
  </si>
  <si>
    <t>BLK 45*LOT 30*(EX D10-503385)ST CLSD&amp;D03-508183 IN LOT 27 THRU\</t>
  </si>
  <si>
    <t>BLK 73*LOT 5\</t>
  </si>
  <si>
    <t>BLK 73*LOT 6\</t>
  </si>
  <si>
    <t>LOT A-199*/EXC ST WID/ DOC 35435 REC 3-1-68 IN*</t>
  </si>
  <si>
    <t>LOT A-201*/EXC S 118 FT/ WLY 80 FT*</t>
  </si>
  <si>
    <t>BLK E*LOTS 4 &amp; 5 &amp; 6*</t>
  </si>
  <si>
    <t>BLK R*LOT 29*S 60 FT OF N 84.12 FT*</t>
  </si>
  <si>
    <t>BLK R*LOT 28*POR*</t>
  </si>
  <si>
    <t>BLK R*VL LOT 58*DOC58386REC51 IN LOTS 29&amp;30 MAP 1064&amp;IN\</t>
  </si>
  <si>
    <t>BLK S*LOT 15*N 1/2*</t>
  </si>
  <si>
    <t>BLK S*LOT 15*S 1/2*</t>
  </si>
  <si>
    <t>BLK S*LOT 14*S 1/2*</t>
  </si>
  <si>
    <t>BLK S*LOT 13*N 1/2*</t>
  </si>
  <si>
    <t>BLK S*LOT 13*S 1/2*</t>
  </si>
  <si>
    <t>BLK S*LOT 12*N 1/2*</t>
  </si>
  <si>
    <t>BLK S*LOT 12*S 1/2*</t>
  </si>
  <si>
    <t>BLK S*LOT 11*N 50 FT*</t>
  </si>
  <si>
    <t>BLK S*LOT 11*S 50 FT*</t>
  </si>
  <si>
    <t>VL 58*ST CLSD ADJ &amp; N 60 FT OF S95.88 FT M/A ELY LI OF\</t>
  </si>
  <si>
    <t>LOT 58*DOC146462REC60 IN ST CLSD ADJ&amp;IN\</t>
  </si>
  <si>
    <t>VL 58*DOC94674REC46 IN\</t>
  </si>
  <si>
    <t>VL 58*ST CLSD ADJ &amp; N 45 FT OF S 258.37 FT IN\</t>
  </si>
  <si>
    <t>BLK S*LOT 17*DOC24457REC71 IN LOT 16&amp;IN\</t>
  </si>
  <si>
    <t>BLK D*LOT 10*/EXC E 55 FT/*</t>
  </si>
  <si>
    <t>LOT 24*DOC73-31973 IN\</t>
  </si>
  <si>
    <t>LOT 36*/EXC ST WID/*</t>
  </si>
  <si>
    <t>LOT 3*(EX ST WIDS)\</t>
  </si>
  <si>
    <t>LOT 22*PAR A PER ROS 5865 IN LOTS 21&amp;\</t>
  </si>
  <si>
    <t>LOT 13*(EX ELY 86.40 FT)\</t>
  </si>
  <si>
    <t>LOT 14*ELY 86.40 FT OF LOT 13&amp;ALL OF\</t>
  </si>
  <si>
    <t>LOT A*ALL LYING S OF A LI WH IS P/W &amp; 100 FT N OF S LI*</t>
  </si>
  <si>
    <t>LOT A*ALL LYING N OF A LI WH IS P/W &amp; 100 FT N OF S LI*</t>
  </si>
  <si>
    <t>WOODRIDGE</t>
  </si>
  <si>
    <t>WOODROW</t>
  </si>
  <si>
    <t>WOODWAY</t>
  </si>
  <si>
    <t>BLK 24*US 1 PER DOC80-027980&amp;UND INT IN(EX ST WID)LOTS 13-18 IN\</t>
  </si>
  <si>
    <t>BLK 24*US 2 PER DOC80-027980&amp;UND INT IN(EX ST WID)LOTS 13-18 IN\</t>
  </si>
  <si>
    <t>BLK 24*US 3 PER DOC80-027980&amp;UND INT IN(EX ST WID)LOTS 13-18 IN\</t>
  </si>
  <si>
    <t>BLK 24*US 4 PER DOC80-027980&amp;UND INT IN(EX ST WID)LOTS 13-18 IN\</t>
  </si>
  <si>
    <t>BLK 24*US 5 PER DOC80-027980&amp;UND INT IN(EX ST WID)LOTS 13-18 IN\</t>
  </si>
  <si>
    <t>BLK 24*US 6 PER DOC80-027980&amp;UND INT IN(EX ST WID)LOTS 13-18 IN\</t>
  </si>
  <si>
    <t>BLK 24*US 7 PER DOC80-027980&amp;UND INT IN(EX ST WID)LOTS 13-18 IN\</t>
  </si>
  <si>
    <t>BLK 24*US 8 PER DOC80-027980&amp;UND INT IN(EX ST WID)LOTS 13-18 IN\</t>
  </si>
  <si>
    <t>BLK 24*US 9 PER DOC80-027980&amp;UND INT IN(EX ST WID)LOTS 13-18 IN\</t>
  </si>
  <si>
    <t>BLK 24*US 10PER DOC80-027980&amp;UND INT IN(EX ST WID)LOTS 13-18 IN\</t>
  </si>
  <si>
    <t>BLK 24*US 11PER DOC80-027980&amp;UND INT IN(EX ST WID)LOTS 13-18 IN\</t>
  </si>
  <si>
    <t>BLK 24*US 12PER DOC80-027980&amp;UND INT IN(EX ST WID)LOTS 13-18 IN\</t>
  </si>
  <si>
    <t>BLK 24*US 13PER DOC80-027980&amp;UND INT IN(EX ST WID)LOTS 13-18 IN\</t>
  </si>
  <si>
    <t>BLK 24*US 14PER DOC80-027980&amp;UND INT IN(EX ST WID)LOTS 13-18 IN\</t>
  </si>
  <si>
    <t>BLK 24*US 15PER DOC80-027980&amp;UND INT IN(EX ST WID)LOTS 13-18 IN\</t>
  </si>
  <si>
    <t>LOT 9*/EXC ST OPS &amp; ALLEY OP/*</t>
  </si>
  <si>
    <t>LOT 10*PAR PER ROS 12097 IN\</t>
  </si>
  <si>
    <t>WORKS</t>
  </si>
  <si>
    <t>BLK J*LOTS 5 THRU 8*S 40 FT OF N 80 FT*</t>
  </si>
  <si>
    <t>BLK J*LOTS 5 TO 8*S 40 FT OF N 120 FT*</t>
  </si>
  <si>
    <t>BLK J*LOT 6*/EXC N 120 FT/ LOT 5 &amp; W 19 FT*</t>
  </si>
  <si>
    <t>BLK J*LOTS 7 &amp; 8*/EXC N 120 FT/ E 6 FT LOT 6 &amp; ALL*</t>
  </si>
  <si>
    <t>BLK J*LOTS 10 TO 13*/EXC N 120 FT/*</t>
  </si>
  <si>
    <t>BLK J*LOTS 10 TO 13*S 40 FT OF N 120 FT*</t>
  </si>
  <si>
    <t>BLK J*LOTS 10 THRU 13*S 40 FT OF N 80 FT*</t>
  </si>
  <si>
    <t>WRELTON</t>
  </si>
  <si>
    <t>BLK 1*LOTS 46 &amp; 47*/EXC STS/*</t>
  </si>
  <si>
    <t>BLK 1*LOT 43*S 83.17 FT OF LOT 42 &amp; S 92.50 FT /EXC ST OP/*</t>
  </si>
  <si>
    <t>BLK 1*LOTS 7 &amp; 8*/EXC ST/*</t>
  </si>
  <si>
    <t>PAR 2*US 3 PER DOC15-099157&amp;UND INT IN\</t>
  </si>
  <si>
    <t>PAR 2*US 4 PER DOC15-099157&amp;UND INT IN\</t>
  </si>
  <si>
    <t>PAR 1*US 1 PER DOC15-099157&amp;UND INT IN\</t>
  </si>
  <si>
    <t>PAR 1*US 2 PER DOC15-099157&amp;UND INT IN\</t>
  </si>
  <si>
    <t>BLK 1*LOT 3*LOTS 1 &amp; 2 &amp; WLY 2 FT /EXC ST/*</t>
  </si>
  <si>
    <t>WREN</t>
  </si>
  <si>
    <t>LOT 26*MOST SLY PAR AS PER ROS 5569 IN*</t>
  </si>
  <si>
    <t>LOT 26*NLY PAR OF 2 SLY PARS AS PER ROS 5569 IN*</t>
  </si>
  <si>
    <t>LOT 26*MOST NLY PAR AS PER ROS 5569 IN*</t>
  </si>
  <si>
    <t>LOT 1*NWLY 58 FT OF SELY 116 FT OF*</t>
  </si>
  <si>
    <t>LOT 1*NELY 150 FT OF SELY 58 FT OF*</t>
  </si>
  <si>
    <t>LOT 41*PAR NO 15 AS PER A M OF ROS MAP NO 1284*</t>
  </si>
  <si>
    <t>LOT 41*W 40 FT OF E 75 FT OF S 150 FT N OF WUNDERLIN AVE*</t>
  </si>
  <si>
    <t>LOT 41*E 35 FT OF S 150 FT N OF WUNDERLIN AVE*</t>
  </si>
  <si>
    <t>LOT 41*ELY 50 FT OF PARS 7 &amp; 8 AS PER A M OF ROS NO 1284*</t>
  </si>
  <si>
    <t>BLK 12*LOT 20*E 1/2*</t>
  </si>
  <si>
    <t>BLK 12*LOT 19*W 1/2*</t>
  </si>
  <si>
    <t>BLK 12*LOT 18*E 50 FT*</t>
  </si>
  <si>
    <t>BLK 12*LOT 18*W 50 FT*</t>
  </si>
  <si>
    <t>BLK 12*LOT 15*ELY 1/2*</t>
  </si>
  <si>
    <t>BLK 12*LOT 15*WLY 1/2*</t>
  </si>
  <si>
    <t>BLK 12*LOT 21*(EX ST OP&amp;N 100 FT&amp;W 80 FT)\</t>
  </si>
  <si>
    <t>BLK 12*LOT 21*(EX N 100 FT)W 80 FT OF\</t>
  </si>
  <si>
    <t>BLK 8*LOT 2*W 1/2*</t>
  </si>
  <si>
    <t>BLK 8*LOT 2*E 1/2*</t>
  </si>
  <si>
    <t>BLK 8*LOT 3*W 1/2*</t>
  </si>
  <si>
    <t>BLK 8*LOT 3*E 1/2*</t>
  </si>
  <si>
    <t>BLK 8*LOT 7*/EXC W 15 FT/*</t>
  </si>
  <si>
    <t>BLK 8*LOT 9*W 1/2*</t>
  </si>
  <si>
    <t>BLK 8*LOT 9*E 1/2*</t>
  </si>
  <si>
    <t>BLK 8*LOT 10*W 1/2*</t>
  </si>
  <si>
    <t>BLK 8*LOT 10*E 1/2*</t>
  </si>
  <si>
    <t>BLK 13*LOT 10*E 50 FT*</t>
  </si>
  <si>
    <t>BLK 13*LOT 10*/EXC E 50 FT/*</t>
  </si>
  <si>
    <t>BLK 13*LOT 9*POR*</t>
  </si>
  <si>
    <t>BLK 13*LOT 9*/EXC E 187.8 FT MA &amp; AT R/A TO S LI/*</t>
  </si>
  <si>
    <t>BLK 13*LOT 8*/EXC W 100 FT/*</t>
  </si>
  <si>
    <t>BLK 13*LOT 11*E 1/2 OF*</t>
  </si>
  <si>
    <t>BLK 13*LOT 11*/EXC E 1/2/*</t>
  </si>
  <si>
    <t>BLK 13*LOT 12*W 1/2 OF*</t>
  </si>
  <si>
    <t>BLK 9*LOT 6*/EXC E 15 FT/*</t>
  </si>
  <si>
    <t>BLK 9*LOT 7*POR*</t>
  </si>
  <si>
    <t>BLK 9*LOT 7*/EXC W 160 FT DRN P/W E LI LOT 7 &amp; MA N LI THF/*</t>
  </si>
  <si>
    <t>BLK 14*LOT 12*W 80 FT OF*</t>
  </si>
  <si>
    <t>BLK 14*LOT 11*E 1/2 OF*</t>
  </si>
  <si>
    <t>BLK 14*LOT 11*W 1/2*</t>
  </si>
  <si>
    <t>BLK 14*LOT 10*/EXC S 110 FT OF W 100 FT/*</t>
  </si>
  <si>
    <t>BLK 14*LOT 10*S 110 FT OF W 100 FT OF*</t>
  </si>
  <si>
    <t>BLK 10*LOT 6*/EXC E 50 FT/*</t>
  </si>
  <si>
    <t>BLK 10*LOT 6*E 50 FT OF*</t>
  </si>
  <si>
    <t>BLK 10*LOT 7*W 50 FT*</t>
  </si>
  <si>
    <t>BLK 10*LOT 7*E 50 FT*</t>
  </si>
  <si>
    <t>BLK 10*LOT 8*/EXC S 61.05 FT/*</t>
  </si>
  <si>
    <t>BLK 15*LOT 12*E 1/2*</t>
  </si>
  <si>
    <t>BLK 15*LOT 12*E 50 FT OF W 100 FT*</t>
  </si>
  <si>
    <t>BLK 15*LOT 12*W 50 FT*</t>
  </si>
  <si>
    <t>BLK 15*LOT 11*E 100 FT OF*</t>
  </si>
  <si>
    <t>BLK 15*LOT 11*/EXC E 100 FT/*</t>
  </si>
  <si>
    <t>BLK 11*LOT 5*/EXC E 50 FT/*</t>
  </si>
  <si>
    <t>BLK 11*LOT 5*E 50 FT*</t>
  </si>
  <si>
    <t>BLK 15*LOT 15*E 1/2*</t>
  </si>
  <si>
    <t>BLK 15*LOT 14*PAR 2 AS PER ROS 6234 IN*</t>
  </si>
  <si>
    <t>BLK 15*LOT 14*PAR 1 AS PER ROS 6234 IN*</t>
  </si>
  <si>
    <t>BLK 15*LOT 13*E 1/2*</t>
  </si>
  <si>
    <t>BLK 15*LOT 13*W H OF LOT 5&amp;W H OF\</t>
  </si>
  <si>
    <t>BLK 15*LOT 14*PAR 3 AS PER ROS 6234 IN*</t>
  </si>
  <si>
    <t>BLK 15*LOT 14*PAR 4 AS PER ROS 6234 IN*</t>
  </si>
  <si>
    <t>BLK 11*LOT 17*N 1/2*</t>
  </si>
  <si>
    <t>WYANDOTTE</t>
  </si>
  <si>
    <t>BLK 24*LOTS 21&amp;22\</t>
  </si>
  <si>
    <t>BLK 196*LOTS 1 &amp; 2*</t>
  </si>
  <si>
    <t>BLK 196*LOTS 3 &amp; 4*</t>
  </si>
  <si>
    <t>BLK 196*LOTS 5 &amp; 6*SWLY 70 FT*</t>
  </si>
  <si>
    <t>BLK 189*LOT 7*</t>
  </si>
  <si>
    <t>BLK 189*LOT 8*</t>
  </si>
  <si>
    <t>BLK 189*LOT 9*</t>
  </si>
  <si>
    <t>BLK 194*LOT 2*</t>
  </si>
  <si>
    <t>BLK 194*LOT 3*</t>
  </si>
  <si>
    <t>BLK 194*LOT 4*</t>
  </si>
  <si>
    <t>BLK 191*LOT 7*</t>
  </si>
  <si>
    <t>BLK 191*LOT 8*</t>
  </si>
  <si>
    <t>BLK 191*LOT 9*</t>
  </si>
  <si>
    <t>BLK 191*LOT 10*</t>
  </si>
  <si>
    <t>BLK 5*LOT 6*N 1/2*</t>
  </si>
  <si>
    <t>BLK 5*LOT 6*S 1/2*</t>
  </si>
  <si>
    <t>BLK 5*LOT 7*N 50 FT*</t>
  </si>
  <si>
    <t>BLK 5*LOT 7*S 50 FT*</t>
  </si>
  <si>
    <t>BLK 5*LOT 5*LOT 4 &amp; /EXC SLY 65 FT/*</t>
  </si>
  <si>
    <t>BLK 5*LOT 5*SLY 65 FT*</t>
  </si>
  <si>
    <t>BLK 12*LOT M*</t>
  </si>
  <si>
    <t>BLK 8*LOT B*</t>
  </si>
  <si>
    <t>BLK 8*LOT J*</t>
  </si>
  <si>
    <t>BLK 8*LOT M*</t>
  </si>
  <si>
    <t>BLK 22*LOT B*</t>
  </si>
  <si>
    <t>BLK 21*US 2 PER DOC07-0656863&amp;UND INT IN LOT A\</t>
  </si>
  <si>
    <t>BLK 21*US 3 PER DOC07-0656863&amp;UND INT IN LOT A\</t>
  </si>
  <si>
    <t>BLK 21*US 1 PER DOC07-0656863&amp;UND INT IN LOT A\</t>
  </si>
  <si>
    <t>BLK 102*LOT B*</t>
  </si>
  <si>
    <t>BLK 103*LOT J*</t>
  </si>
  <si>
    <t>BLK 119*LOT E*</t>
  </si>
  <si>
    <t>BLK 156*LOT E*</t>
  </si>
  <si>
    <t>BLK 167*LOT I*</t>
  </si>
  <si>
    <t>BLK 183*LOT N*</t>
  </si>
  <si>
    <t>BLK 180*LOT G*</t>
  </si>
  <si>
    <t>BLK 180*LOT N*</t>
  </si>
  <si>
    <t>BLK 188*LOT N*</t>
  </si>
  <si>
    <t>PAR 1*US 1 PER DOC08 0645699&amp;UND INT IN\</t>
  </si>
  <si>
    <t>PAR 1*US 2 PER DOC08 0645699&amp;UND INT IN\</t>
  </si>
  <si>
    <t>BLK 199*LOT L*</t>
  </si>
  <si>
    <t>BLK 220*LOT D*</t>
  </si>
  <si>
    <t>BLK 236*LOT A*</t>
  </si>
  <si>
    <t>STREAMVIEW</t>
  </si>
  <si>
    <t>LOT 19*/EXC DOC6157REC69/*</t>
  </si>
  <si>
    <t>LOT 19*DOC6157REC69 IN\</t>
  </si>
  <si>
    <t>LOT 108*/EXC ST OP/*</t>
  </si>
  <si>
    <t>SALTA</t>
  </si>
  <si>
    <t>BLK 3*LOTS 24&amp;25*(EX N 4&amp;W 75FT)LOT 26 BLK 8 MAP 916&amp;(EX W 75FT)\</t>
  </si>
  <si>
    <t>BLK 3*LOTS 24&amp;25*POR LOTS 24&amp;25&amp;26 BLK 8 MAP 916&amp;POR\</t>
  </si>
  <si>
    <t>BLK 3*LOTS 23&amp;24&amp;25*POR LOTS 23&amp;24&amp;25&amp;26 BLK 8 MAP 916&amp;POR\</t>
  </si>
  <si>
    <t>BLK 3*LOTS 19&amp;20*LOTS 19&amp;20 BLK 8 MAP 916&amp;\</t>
  </si>
  <si>
    <t>BLK 3*LOTS 17&amp;18*LOT 17 BLK 3 MAP 977&amp;LOT 18 BLK 8 MAP 916&amp;\</t>
  </si>
  <si>
    <t>BLK 3*LOTS 11&amp;12*LOTS 11&amp;12 IN BLK 3 MAP 1039&amp;\</t>
  </si>
  <si>
    <t>BLK 3*LOTS 5&amp;6*LOTS 5&amp;6 BLK 3 MAP 1039&amp;\</t>
  </si>
  <si>
    <t>BLK 3*LOTS 7&amp;8*LOTS 7&amp;8 BLK 3 MAP 1039&amp;\</t>
  </si>
  <si>
    <t>LOT 1*/EXC S 60 FT/*</t>
  </si>
  <si>
    <t>BLK 2*US 1 PER DOC84-322439&amp;UND INT IN LOTS 20&amp;21 IN\</t>
  </si>
  <si>
    <t>BLK 2*US 2 PER DOC84-322439&amp;UND INT IN LOTS 20&amp;21 IN\</t>
  </si>
  <si>
    <t>BLK 2*US 3 PER DOC84-322439&amp;UND INT IN LOTS 20&amp;21 IN\</t>
  </si>
  <si>
    <t>BLK 2*US 4 PER DOC84-322439&amp;UND INT IN LOTS 20&amp;21 IN\</t>
  </si>
  <si>
    <t>BLK 3*LOT 3*W 1/2 LOT 4 &amp; ALL*</t>
  </si>
  <si>
    <t>BLK 3*LOT 5*E 1/2 LOT 4 &amp; ALL*</t>
  </si>
  <si>
    <t>PAR 1*US 1 PER DOC01-914467&amp;UND INT IN\</t>
  </si>
  <si>
    <t>PAR 1*US 2 PER DOC01-914467&amp;UND INT IN\</t>
  </si>
  <si>
    <t>BLK 4*LOT 10*LOT 10 BLK 4 IN OCEAN VILLA TCT FIRST ADD &amp;*</t>
  </si>
  <si>
    <t>BLK 4*LOT 9*LOT 9 BLK 4 IN OCEAN VILLA TCT FIRST ADD &amp;*</t>
  </si>
  <si>
    <t>BLK 4*LOT 8*(EX ALLEY)LOTS 7&amp;8 OF BLK 4 MAP 1039&amp;ALL OF LOTS 7&amp;\</t>
  </si>
  <si>
    <t>BLK 11*LOTS 1 &amp; 2*ST CLSD ADJ &amp;*</t>
  </si>
  <si>
    <t>BLK 7*LOT 36*/EXC W 3 FT OF S 1/2/ LOT 35 &amp; E 3 FT OF N 1/2*</t>
  </si>
  <si>
    <t>BLK 7*LOT 35*/EXC E 3 FT OF N 1/2/ LOT 36 &amp; W 3 FT OF S 1/2*</t>
  </si>
  <si>
    <t>BLK 6*US 1 PER DOC99-750001&amp;UND INT IN LOTS 5&amp;6\</t>
  </si>
  <si>
    <t>BLK 6*US 2 PER DOC99-750001&amp;UND INT IN LOTS 5&amp;6\</t>
  </si>
  <si>
    <t>BLK 6*US 1 PER DOC85-269751&amp;UND INT IN LOTS 7&amp;8\</t>
  </si>
  <si>
    <t>BLK 6*US 2 PER DOC85-269751&amp;UND INT IN LOTS 7&amp;8\</t>
  </si>
  <si>
    <t>BLK 6*US 3 PER DOC85-269751&amp;UND INT IN LOTS 7&amp;8\</t>
  </si>
  <si>
    <t>BLK 6*US 4 PER DOC85-269751&amp;UND INT IN LOTS 7&amp;8\</t>
  </si>
  <si>
    <t>BLK 6*LOTS 11&amp;12*(EX ALLEY)\</t>
  </si>
  <si>
    <t>BLK 6*US 1 PER DOC88-028545&amp;UND INT IN N H OF LOTS 17 THRU 20\</t>
  </si>
  <si>
    <t>BLK 6*US 2 PER DOC88-028545&amp;UND INT IN N H OF LOTS 17 THRU 20\</t>
  </si>
  <si>
    <t>BLK 6*US 3 PER DOC88-028545&amp;UND INT IN N H OF LOTS 17 THRU 20\</t>
  </si>
  <si>
    <t>BLK 6*US 4 PER DOC88-028545&amp;UND INT IN N H OF LOTS 17 THRU 20\</t>
  </si>
  <si>
    <t>BLK 6*US 1 PER DOC99-43345&amp;UND INT IN LOTS 3&amp;4 IN\</t>
  </si>
  <si>
    <t>BLK 6*US 2 PER DOC99-43345&amp;UND INT IN LOTS 3&amp;4 IN\</t>
  </si>
  <si>
    <t>BLK 6*US 3 PER DOC99-43345&amp;UND INT IN LOTS 3&amp;4 IN\</t>
  </si>
  <si>
    <t>BLK 6*US 4 PER DOC99-43345&amp;UND INT IN LOTS 3&amp;4 IN\</t>
  </si>
  <si>
    <t>LOT 1784*7.59 AC M/L IN STS&amp;ALLEY CLSD ADJ&amp;IN BLK 9&amp;16 M1263&amp;IN\</t>
  </si>
  <si>
    <t>TOWSER</t>
  </si>
  <si>
    <t>BLK 9*LOTS 30 THRU 35\</t>
  </si>
  <si>
    <t>BLK 9*LOTS 28&amp;29\</t>
  </si>
  <si>
    <t>BLK 9*LOTS 36 THRU 38\</t>
  </si>
  <si>
    <t>BLK 9*LOT 43*LOT 39 THRU\</t>
  </si>
  <si>
    <t>BLK 10*LOTS 16 THRU 19*</t>
  </si>
  <si>
    <t>BLK 8*LOTS 44 &amp; 45*</t>
  </si>
  <si>
    <t>BLK 8*LOTS 27 THRU 29 IN\</t>
  </si>
  <si>
    <t>BLK 11*LOTS 19 THRU 21*</t>
  </si>
  <si>
    <t>BLK 11*LOTS 4&amp;5\</t>
  </si>
  <si>
    <t>BLK 1*LOT 4*DOC73-150982 IN LOT 3&amp;(EX HWY OP)\</t>
  </si>
  <si>
    <t>BLK 2*LOT 10*/EXC HWY OP/*</t>
  </si>
  <si>
    <t>BLK 2*LOT 9*/EXC FRWY OP/*</t>
  </si>
  <si>
    <t>TOYOFF</t>
  </si>
  <si>
    <t>TRADEWIND</t>
  </si>
  <si>
    <t>TRAILING</t>
  </si>
  <si>
    <t>BLK G*LOT 41*</t>
  </si>
  <si>
    <t>TRANSITE</t>
  </si>
  <si>
    <t>TREAT</t>
  </si>
  <si>
    <t>LOTS 5 6 &amp; 7*</t>
  </si>
  <si>
    <t>LOT 8*W 10 FT OF LOT 9 &amp; ALL*</t>
  </si>
  <si>
    <t>LOT 10*/EXC W 10 FT/ LOT 9 &amp; ALL*</t>
  </si>
  <si>
    <t>LOT 12*ALL LOT 11 &amp; W 1/2*</t>
  </si>
  <si>
    <t>LOT 13*E 1/2 LOT 12 &amp; ALL*</t>
  </si>
  <si>
    <t>LOTS 30 &amp; 31*</t>
  </si>
  <si>
    <t>LOT A*/EXC ST OP/*</t>
  </si>
  <si>
    <t>PAR 1*US 1 PER DOC03-1474858&amp;UND INT IN\</t>
  </si>
  <si>
    <t>PAR 1*US 2 PER DOC03-1474858&amp;UND INT IN\</t>
  </si>
  <si>
    <t>PAR 1*US 3 PER DOC03-1474858&amp;UND INT IN\</t>
  </si>
  <si>
    <t>PAR 1*US 4 PER DOC03-1474858&amp;UND INT IN\</t>
  </si>
  <si>
    <t>PAR 1*US 5 PER DOC03-1474858&amp;UND INT IN\</t>
  </si>
  <si>
    <t>PAR 1*US 6 PER DOC03-1474858&amp;UND INT IN\</t>
  </si>
  <si>
    <t>PAR 1*US 7 PER DOC03-1474858&amp;UND INT IN\</t>
  </si>
  <si>
    <t>PAR 1*US 8 PER DOC03-1474858&amp;UND INT IN\</t>
  </si>
  <si>
    <t>PAR 1*US 9 PER DOC03-1474858&amp;UND INT IN\</t>
  </si>
  <si>
    <t>PAR 1*US 10PER DOC03-1474858&amp;UND INT IN\</t>
  </si>
  <si>
    <t>PAR 1*US 11PER DOC03-1474858&amp;UND INT IN\</t>
  </si>
  <si>
    <t>PAR 1*US 12PER DOC03-1474858&amp;UND INT IN\</t>
  </si>
  <si>
    <t>PAR 1*US 14PER DOC03-1474858&amp;UND INT IN\</t>
  </si>
  <si>
    <t>PAR 1*US 15PER DOC03-1474858&amp;UND INT IN\</t>
  </si>
  <si>
    <t>PAR 1*US 16PER DOC03-1474858&amp;UND INT IN\</t>
  </si>
  <si>
    <t>PAR 1*US 17PER DOC03-1474858&amp;UND INT IN\</t>
  </si>
  <si>
    <t>PAR 1*US 18PER DOC03-1474858&amp;UND INT IN\</t>
  </si>
  <si>
    <t>PAR 1*US 19PER DOC03-1474858&amp;UND INT IN\</t>
  </si>
  <si>
    <t>PAR 1*US 20PER DOC03-1474858&amp;UND INT IN\</t>
  </si>
  <si>
    <t>PAR 1*US 21PER DOC03-1474858&amp;UND INT IN\</t>
  </si>
  <si>
    <t>PAR 1*US 22PER DOC03-1474858&amp;UND INT IN\</t>
  </si>
  <si>
    <t>PAR 1*US 23PER DOC03-1474858&amp;UND INT IN\</t>
  </si>
  <si>
    <t>PAR 1*US 24PER DOC03-1474858&amp;UND INT IN\</t>
  </si>
  <si>
    <t>PAR 1*US 25PER DOC03-1474858&amp;UND INT IN\</t>
  </si>
  <si>
    <t>PAR 1*US 26PER DOC03-1474858&amp;UND INT IN\</t>
  </si>
  <si>
    <t>PAR 1*US 27PER DOC03-1474858&amp;UND INT IN\</t>
  </si>
  <si>
    <t>PAR 1*US 28PER DOC03-1474858&amp;UND INT IN\</t>
  </si>
  <si>
    <t>PAR 1*US 29PER DOC03-1474858&amp;UND INT IN\</t>
  </si>
  <si>
    <t>BLK 5*LOT 45\</t>
  </si>
  <si>
    <t>TRIANA</t>
  </si>
  <si>
    <t>LOT 2*BLK 523 LOT 1 &amp; SELY 10 FT*</t>
  </si>
  <si>
    <t>LOT 14*BLK 523*</t>
  </si>
  <si>
    <t>LOT 15*BLK 523*</t>
  </si>
  <si>
    <t>LOT 16*BLK 523*</t>
  </si>
  <si>
    <t>BLK 522*LOT 3*SELY 50 FT OF NELY 100 FT*</t>
  </si>
  <si>
    <t>BLK 522*LOT 3*SWLY 50 FT*</t>
  </si>
  <si>
    <t>BLK 522*LOT 4*POR*</t>
  </si>
  <si>
    <t>BLK 522*LOT 4*SWLY 77.25 FT OF SELY 100 FT OF\</t>
  </si>
  <si>
    <t>LOT M*N 58 FT LOT J &amp; N 58 FT OF S 1/2*</t>
  </si>
  <si>
    <t>LOT M*(EX N 58 FT)PROP DAF: LOT J&amp;S H OF\</t>
  </si>
  <si>
    <t>BLK 526*LOT 4*NELY 75 FT OF SELY 100 FT*</t>
  </si>
  <si>
    <t>BLK 526*LOT 3*SWLY 90 FT*</t>
  </si>
  <si>
    <t>BLK 526*LOT 3*ST CLSD ADJ &amp; NELY 60 FT*</t>
  </si>
  <si>
    <t>BLK 527*LOTS 1 &amp; 4*POR*</t>
  </si>
  <si>
    <t>BLK 527*LOTS 1 THRU 4*POR*</t>
  </si>
  <si>
    <t>BLK 528*LOTS 1 &amp; 2*POR*</t>
  </si>
  <si>
    <t>BLK 528*MOST ELY PAR AS PER ROS 5442 IN ST CLSD ADJ &amp; IN*</t>
  </si>
  <si>
    <t>BLK 528*LOTS 1 &amp; 4*POR*</t>
  </si>
  <si>
    <t>BLK 529*LOTS 2 &amp; 3*POR*</t>
  </si>
  <si>
    <t>BLK 529*LOTS 1 &amp; 2*POR*</t>
  </si>
  <si>
    <t>LOT 2*BLK 524 ELY 98.46 FT*</t>
  </si>
  <si>
    <t>LOT 14*BLK 524 LOT 3 &amp; SWLY 25.02 FT OF SELY 10 FT*</t>
  </si>
  <si>
    <t>LOT 5*BLK 524 LOT 4 &amp; NELY 4 FT*</t>
  </si>
  <si>
    <t>LOT 5*BLK 524 /EXC NE 4 FT/*</t>
  </si>
  <si>
    <t>LOT K*NWLY 56 FT*</t>
  </si>
  <si>
    <t>BLK 525*LOT 4*NELY 50.18 FT OF SELY 100 FT*</t>
  </si>
  <si>
    <t>LOT B*LOT A &amp; NWLY 20 FT*</t>
  </si>
  <si>
    <t>BLK 525*LOT 3*NELY 50 FT OF SELY 100 FT*</t>
  </si>
  <si>
    <t>BLK 525*LOT 3*SWLY 50 FT OF NELY 100 FT OF SELY 100 FT*</t>
  </si>
  <si>
    <t>BLK 525*LOT 3*SWLY 50 FT OF SELY 100 FT*</t>
  </si>
  <si>
    <t>PAR PER\</t>
  </si>
  <si>
    <t>BLK E*LOT 14*S 50 FT*</t>
  </si>
  <si>
    <t>BLK E*LOT 15*/EXC S 50 FT/ LOT 14 &amp; ALL*</t>
  </si>
  <si>
    <t>LOT 22*E 10 FT ALLEY CLSD ADJ&amp;POR LOT 24 RHO MISSION PARTITION&amp;\</t>
  </si>
  <si>
    <t>LOT 20*POR LOT 24 RHO MISSION PARTITION&amp;\</t>
  </si>
  <si>
    <t>LOT 19*POR LOT 24 RHO EX-MISSION&amp;\</t>
  </si>
  <si>
    <t>CALLE ESTEPONA</t>
  </si>
  <si>
    <t>CORTE DE ESTEPONA</t>
  </si>
  <si>
    <t>VISTA DE LA BAHIA</t>
  </si>
  <si>
    <t>VISTA DE LA MESA</t>
  </si>
  <si>
    <t>BLK 7*LOT 15\</t>
  </si>
  <si>
    <t>VISTA DE LA ORILLA</t>
  </si>
  <si>
    <t>VISTA DE LA PLAYA</t>
  </si>
  <si>
    <t>LOT 5*D87-515063 IN PLAYA DE LAS ARENAS&amp;IN UNMBD LOT MP 0891&amp;IN\</t>
  </si>
  <si>
    <t>BLK 1*LOTS 5 &amp; 7*/EXC WLY 50 FT THF/*</t>
  </si>
  <si>
    <t>BLK 1*LOTS 6 &amp; 8*</t>
  </si>
  <si>
    <t>BLK 3*LOTS 3 &amp; 1*N 1/2 LOTS 3 &amp; 1 &amp; S 1/2*</t>
  </si>
  <si>
    <t>BLK 3*LOTS 4 &amp; 2*N 1/2*</t>
  </si>
  <si>
    <t>BLK 3*LOTS 4 &amp; 2*ST CLSD ADJ &amp; S 1/2*</t>
  </si>
  <si>
    <t>BLK 2*LOTS 6 &amp; 8*POR*</t>
  </si>
  <si>
    <t>BLK 2*LOTS 6 &amp; 8*S 73.33 FT OF E 77 FT OF BLK 2 IN*</t>
  </si>
  <si>
    <t>LOT 1*US 5 DOCS81-383466&amp;10-0620130&amp;UND INT IN\</t>
  </si>
  <si>
    <t>LOT 1*US 1 DOCS81-383466&amp;10-0620130&amp;UND INT IN\</t>
  </si>
  <si>
    <t>LOT 1*US 2 DOCS81-383466&amp;10-0620130&amp;UND INT IN\</t>
  </si>
  <si>
    <t>LOT 1*US 3 DOCS81-383466&amp;10-0620130&amp;UND INT IN\</t>
  </si>
  <si>
    <t>LOT 1*US 4 DOCS81-383466&amp;10-0620130&amp;UND INT IN\</t>
  </si>
  <si>
    <t>BLK 8*LOTS 5&amp;9*DOC88-128388 IN\</t>
  </si>
  <si>
    <t>BLK 11*LOT 4\</t>
  </si>
  <si>
    <t>BLK 6*LOT 13*NLY 33 FT OF WLY 69 FT*</t>
  </si>
  <si>
    <t>BLK 6*LOTS 14 &amp; 15*/EXC N 33 FT OF W 69 FT/ LOT 13 &amp; ALL*</t>
  </si>
  <si>
    <t>BLK 6*LOT 17*LOT 18 &amp; /EXC N 3 FT/*</t>
  </si>
  <si>
    <t>BLK 6*LOTS 21 THRU 24*NLY 1/2 OF*</t>
  </si>
  <si>
    <t>BLK 5*LOTS 1 THRU 4*</t>
  </si>
  <si>
    <t>BLK 5*LOTS 15 &amp; 16*/EXC WLY 2 FT OF LOT 15/ SLY 1/2*</t>
  </si>
  <si>
    <t>BLK 5*LOTS 13-16*ALLEY CLSD&amp;LOT 9&amp;SLY 1 FT OF LOT 8&amp;NLY H OF\</t>
  </si>
  <si>
    <t>LOT 1260*LY W VISTA DEL MAR AVE IN S 5FT BLK 1 MAP 352&amp;IN N 30FT\</t>
  </si>
  <si>
    <t>LOT 1260*PORS OF S 5 FT BLK 1 MAP 352&amp;IN N 30 FT OF\</t>
  </si>
  <si>
    <t>BLK 3*LOTS 5 THRU 8*N 1/2*</t>
  </si>
  <si>
    <t>BLK 190*LOT 9*</t>
  </si>
  <si>
    <t>BLK 190*LOT 10*</t>
  </si>
  <si>
    <t>BLK 190*LOT 11*</t>
  </si>
  <si>
    <t>BLK 190*LOT 12*</t>
  </si>
  <si>
    <t>BLK 190*LOTS 7 &amp; 8*NELY 1/2 OF*</t>
  </si>
  <si>
    <t>BLK 195*LOT 2*</t>
  </si>
  <si>
    <t>BLK 195*LOT 3*</t>
  </si>
  <si>
    <t>BLK 195*LOT 4*</t>
  </si>
  <si>
    <t>BLK 195*LOT 5*</t>
  </si>
  <si>
    <t>BLK 195*LOT 6*</t>
  </si>
  <si>
    <t>BLK 188*LOT 10*</t>
  </si>
  <si>
    <t>BLK 188*LOT 9\</t>
  </si>
  <si>
    <t>BLK 188*LOT 7\</t>
  </si>
  <si>
    <t>BLK 197*LOTS 4 THRU 6*</t>
  </si>
  <si>
    <t>BLK 198*LOT 2*</t>
  </si>
  <si>
    <t>BLK 198*LOT 4*ALL OF LOT 3 &amp; /EXC SELY 35 FT/*</t>
  </si>
  <si>
    <t>BLK 187*LOT 10*</t>
  </si>
  <si>
    <t>YAMA</t>
  </si>
  <si>
    <t>BLK 260*LOT N*</t>
  </si>
  <si>
    <t>BLK 259*LOTS 46 THRU 48*(EX SWLY 50 FT THF)\</t>
  </si>
  <si>
    <t>BLK 259*LOT 48*POR*</t>
  </si>
  <si>
    <t>BLK 244*LOT M*</t>
  </si>
  <si>
    <t>BLK 244*LOT N*</t>
  </si>
  <si>
    <t>BLK 244*LOT O*</t>
  </si>
  <si>
    <t>BLK 244*LOT P*</t>
  </si>
  <si>
    <t>BLK 244*LOT Q*</t>
  </si>
  <si>
    <t>BLK 244*LOT R*</t>
  </si>
  <si>
    <t>BLK 244*LOT S*</t>
  </si>
  <si>
    <t>BLK 244*LOT T*</t>
  </si>
  <si>
    <t>BLK 244*LOT U*</t>
  </si>
  <si>
    <t>BLK 244*LOT W*LOT V &amp; ELY 1.14 FT OF NLY 20 FT*</t>
  </si>
  <si>
    <t>BLK 244*LOT W*/EXC ELY 1.14 FT OF NLY 20 FT/*</t>
  </si>
  <si>
    <t>BLK 244*LOT X*</t>
  </si>
  <si>
    <t>BLK 241*LOT C*</t>
  </si>
  <si>
    <t>BLK 241*LOT B*</t>
  </si>
  <si>
    <t>BLK 243*LOT D*</t>
  </si>
  <si>
    <t>BLK 243*LOT E*</t>
  </si>
  <si>
    <t>BLK 243*LOT F*</t>
  </si>
  <si>
    <t>BLK 242*LOT C*</t>
  </si>
  <si>
    <t>BLK 242*LOT B*</t>
  </si>
  <si>
    <t>BLK 249*LOT Y*</t>
  </si>
  <si>
    <t>BLK 240*LOT B*</t>
  </si>
  <si>
    <t>BLK 240*US 1 PER D86-446975&amp;INT IN POR M1098&amp;ALLEY CLSD ADJ&amp;POR\</t>
  </si>
  <si>
    <t>BLK 240*US 2 PER D86-446975&amp;INT IN POR M1098&amp;ALLEY CLSD ADJ&amp;POR\</t>
  </si>
  <si>
    <t>BLK 240*US 3 PER D86-446975&amp;INT IN POR M1098&amp;ALLEY CLSD ADJ&amp;POR\</t>
  </si>
  <si>
    <t>YERBA ANITA</t>
  </si>
  <si>
    <t>LOT 29*LOT 28 &amp; SELY 12 FT OF*</t>
  </si>
  <si>
    <t>LOT 27*/EXC SLY 10 FT/*</t>
  </si>
  <si>
    <t>LOT 25*DOC135362REC69 IN\</t>
  </si>
  <si>
    <t>LOT 27*(EX DOC69-135362)LOT 25&amp;ALL OF LOT 26&amp;SLY 10 FT OF\</t>
  </si>
  <si>
    <t>LOT 29*/EXC SELY 12 FT/*</t>
  </si>
  <si>
    <t>LOT 37*(EX DOC136219REC69)\</t>
  </si>
  <si>
    <t>LOT 38*(EX DOC01-735695)DOC89-667463 IN LOT 37&amp;IN\</t>
  </si>
  <si>
    <t>LOT 85*POR OF\</t>
  </si>
  <si>
    <t>LOT 9*DOC73-156972 IN ST CLSD ADJ IN MAP 828&amp;IN\</t>
  </si>
  <si>
    <t>LOT 10*(EX ST CLSD ADJ)\</t>
  </si>
  <si>
    <t>YOLANDA</t>
  </si>
  <si>
    <t>YONGE</t>
  </si>
  <si>
    <t>BLK 195*LOT 10*</t>
  </si>
  <si>
    <t>BLK 195*LOT 11*</t>
  </si>
  <si>
    <t>BLK 208*LOT 2*</t>
  </si>
  <si>
    <t>BLK 208*LOT 3*</t>
  </si>
  <si>
    <t>BLK 208*LOT 4*</t>
  </si>
  <si>
    <t>BLK 208*LOT 5*</t>
  </si>
  <si>
    <t>BLK 208*LOT 6*</t>
  </si>
  <si>
    <t>BLK 209*LOT 1*</t>
  </si>
  <si>
    <t>BLK 209*LOT 2*</t>
  </si>
  <si>
    <t>BLK 209*LOT 3*</t>
  </si>
  <si>
    <t>BLK 209*LOT 4*</t>
  </si>
  <si>
    <t>BLK 209*LOT 5*</t>
  </si>
  <si>
    <t>BLK 194*LOT 9*</t>
  </si>
  <si>
    <t>BLK 194*LOT 10*</t>
  </si>
  <si>
    <t>BLK 194*LOT 11*</t>
  </si>
  <si>
    <t>BLK 194*LOT 12*</t>
  </si>
  <si>
    <t>BLK 205*LOT 3*</t>
  </si>
  <si>
    <t>BLK 205*LOT 4*</t>
  </si>
  <si>
    <t>BLK 198*LOT 8*</t>
  </si>
  <si>
    <t>BLK 198*LOT 9*</t>
  </si>
  <si>
    <t>BLK 198*LOT 10*</t>
  </si>
  <si>
    <t>BLK 198*LOT 11*</t>
  </si>
  <si>
    <t>BLK 245*LOT P*</t>
  </si>
  <si>
    <t>BLK 245*LOT Q*</t>
  </si>
  <si>
    <t>BLK 245*LOT R*</t>
  </si>
  <si>
    <t>BLK 245*LOT S*</t>
  </si>
  <si>
    <t>BLK 245*LOT T*</t>
  </si>
  <si>
    <t>BLK 245*LOT U*</t>
  </si>
  <si>
    <t>BLK 245*LOT V*</t>
  </si>
  <si>
    <t>BLK 245*LOT W*</t>
  </si>
  <si>
    <t>BLK 245*LOT X*</t>
  </si>
  <si>
    <t>BLK 244*LOT J*</t>
  </si>
  <si>
    <t>BLK 244*LOT I*</t>
  </si>
  <si>
    <t>BLK 244*LOT H*</t>
  </si>
  <si>
    <t>BLK 244*LOT G*</t>
  </si>
  <si>
    <t>BLK 244*LOT E*</t>
  </si>
  <si>
    <t>BLK 244*LOT D*</t>
  </si>
  <si>
    <t>BLK 244*LOT C*</t>
  </si>
  <si>
    <t>BLK 244*LOTS A &amp; B*</t>
  </si>
  <si>
    <t>BLK 244*LOTS K&amp;L\</t>
  </si>
  <si>
    <t>BLK 246*LOT D*</t>
  </si>
  <si>
    <t>BLK 246*US 1 PER DOC88-141709&amp;UND IN LOTS E&amp;F\</t>
  </si>
  <si>
    <t>BLK 246*US 2 PER DOC88-141709&amp;UND IN LOTS E&amp;F\</t>
  </si>
  <si>
    <t>STRESEMANN</t>
  </si>
  <si>
    <t>SUCCESS</t>
  </si>
  <si>
    <t>LOT 1891*LOT 1890&amp;\</t>
  </si>
  <si>
    <t>SUE</t>
  </si>
  <si>
    <t>SUFFOLK</t>
  </si>
  <si>
    <t>SUGARMAN</t>
  </si>
  <si>
    <t>LOT 38*W 125 FT*</t>
  </si>
  <si>
    <t>SULTANA</t>
  </si>
  <si>
    <t>SUMAC</t>
  </si>
  <si>
    <t>BLK 24*LOT 25*</t>
  </si>
  <si>
    <t>BLK 24*LOT 15\</t>
  </si>
  <si>
    <t>BLK 24*LOTS 16&amp;17\</t>
  </si>
  <si>
    <t>BLK 23*LOT 1*/EXC W .67 FT/ E 1/2 LOT 2 &amp; ALL*</t>
  </si>
  <si>
    <t>BLK 23*LOT 3*W 1/2 OF LOT 2 &amp; W .67 FT OF E 1/2 OF LOT 2 &amp; ALL OF</t>
  </si>
  <si>
    <t>BLK 24*LOT 6*ALL LOT 5 &amp; NELY 4 FT*</t>
  </si>
  <si>
    <t>BLK 24*LOT 6*/EXC NELY 4 FT/*</t>
  </si>
  <si>
    <t>BLK 3*LOT 11\</t>
  </si>
  <si>
    <t>BLK 11*LOT 50*</t>
  </si>
  <si>
    <t>BLK 11*LOT 51*</t>
  </si>
  <si>
    <t>BLK 11*LOT 52*</t>
  </si>
  <si>
    <t>BLK 11*LOT 53*</t>
  </si>
  <si>
    <t>BLK 11*LOT 54*</t>
  </si>
  <si>
    <t>BLK 11*LOT 55*</t>
  </si>
  <si>
    <t>BLK 3*LOT 21*POR*</t>
  </si>
  <si>
    <t>BLK 11*LOT 47*</t>
  </si>
  <si>
    <t>BLK 11*LOT 48*</t>
  </si>
  <si>
    <t>BLK 11*LOT 49*</t>
  </si>
  <si>
    <t>BLK 11*LOT 40*LOT 39 &amp; E 3 FT OF*</t>
  </si>
  <si>
    <t>TRINITY</t>
  </si>
  <si>
    <t>TRIPP</t>
  </si>
  <si>
    <t>LOT 9*(EX ST OP&amp;DOC227894REC70)\</t>
  </si>
  <si>
    <t>LOT 9*DOC227894REC70 IN\</t>
  </si>
  <si>
    <t>TRITON</t>
  </si>
  <si>
    <t>BLK 33*LOTS 1 &amp; 2*W 62.5 FT*</t>
  </si>
  <si>
    <t>BLK 33*LOTS 1 &amp; 2*E 62.5 FT*</t>
  </si>
  <si>
    <t>BLK 33*LOTS 46 THRU 48*/EXC E 65 FT/*</t>
  </si>
  <si>
    <t>BLK 47*LOTS 13 &amp; 14 &amp; 15 &amp; 16*</t>
  </si>
  <si>
    <t>BLK 34*LOTS 1 THRU 3*E 40 FT*</t>
  </si>
  <si>
    <t>BLK 34*LOTS 47 &amp; 48*W 41 FT*</t>
  </si>
  <si>
    <t>BLK 34*LOTS 47 &amp; 48*W 41 FT OF E 84 FT*</t>
  </si>
  <si>
    <t>BLK 34*LOTS 47 &amp; 48*E 43 FT*</t>
  </si>
  <si>
    <t>BLK 46*LOTS 16 17 &amp; 18*E 37.5 FT OF W 85 FT OF*</t>
  </si>
  <si>
    <t>BLK 46*LOTS 16 THRU 18*E 40 FT*</t>
  </si>
  <si>
    <t>BLK 35*LOTS 1 &amp; 2*W 70 FT*</t>
  </si>
  <si>
    <t>BLK 35*LOTS 1 &amp; 2*E 55 FT*</t>
  </si>
  <si>
    <t>BLK 35*LOTS 47 &amp; 48*</t>
  </si>
  <si>
    <t>BLK 46*LOTS 19&amp;20*(EX ELY PAR)ROS 2901 IN\</t>
  </si>
  <si>
    <t>BLK 45*LOTS 20 &amp; 21*/EXC ELY 54.90 FT/*</t>
  </si>
  <si>
    <t>BLK 45*LOTS 20 &amp; 21*ELY 54.90 FT OF*</t>
  </si>
  <si>
    <t>BLK 36*US 1 PER DOC81-050904&amp;UND INT IN E 50 FT OF LOTS 1 THRU 4\</t>
  </si>
  <si>
    <t>BLK 36*US 2 PER DOC81-050904&amp;UND INT IN E 50 FT OF LOTS 1 THRU 4\</t>
  </si>
  <si>
    <t>BLK 36*US 3 PER DOC81-050904&amp;UND INT IN E 50 FT OF LOTS 1 THRU 4\</t>
  </si>
  <si>
    <t>BLK 36*US 4 PER DOC81-050904&amp;UND INT IN E 50 FT OF LOTS 1 THRU 4\</t>
  </si>
  <si>
    <t>BLK 36*US 5 PER DOC81-050904&amp;UND INT IN E 50 FT OF LOTS 1 THRU 4\</t>
  </si>
  <si>
    <t>BLK 36*US 6 PER DOC81-050904&amp;UND INT IN E 50 FT OF LOTS 1 THRU 4\</t>
  </si>
  <si>
    <t>BLK 36*US 7 PER DOC81-050904&amp;UND INT IN E 50 FT OF LOTS 1 THRU 4\</t>
  </si>
  <si>
    <t>BLK 36*US 8 PER DOC81-050904&amp;UND INT IN E 50 FT OF LOTS 1 THRU 4\</t>
  </si>
  <si>
    <t>BLK 45*LOTS 22 &amp; 23*W 60 FT*</t>
  </si>
  <si>
    <t>BLK 36*LOTS 47 &amp; 48*W 60 FT*</t>
  </si>
  <si>
    <t>BLK 37*LOTS 1 THRU 3*</t>
  </si>
  <si>
    <t>BLK 44*LOTS 24 25 26 &amp; 27*W 45 FT OF*</t>
  </si>
  <si>
    <t>BLK 37*LOTS 47 &amp; 48*W 60 FT OF N 10 FT LOT 46 &amp; W 60 FT*</t>
  </si>
  <si>
    <t>PAR A*DOC90-179598 IN LOT 1 MAP 2447&amp;IN LOT 12 MAP 734&amp;ALL OF\</t>
  </si>
  <si>
    <t>LOT 1*DOC78-151047 IN LOT 2 MP 4759&amp;IN\</t>
  </si>
  <si>
    <t>BLK 43*LOTS 26 &amp; 27*W 50 FT OF*</t>
  </si>
  <si>
    <t>BLK 43*LOTS 26 &amp; 27*E 75 FT*</t>
  </si>
  <si>
    <t>VISTA GRANDE</t>
  </si>
  <si>
    <t>VISTA HILL</t>
  </si>
  <si>
    <t>PAR 3*PAR B PER DOC95-283441 IN PAR 2&amp;IN ALL OF\</t>
  </si>
  <si>
    <t>VIVIAN</t>
  </si>
  <si>
    <t>VOLTA</t>
  </si>
  <si>
    <t>BLK 84*LOT 1*W 53 FT IN*</t>
  </si>
  <si>
    <t>BLK 84*LOT 1*/EXC W 53 FT/*</t>
  </si>
  <si>
    <t>BLK 12*LOT 28*ALL LYING NLY OF WLY EXT OF SLY LI LOT 21 BLK 12 IN</t>
  </si>
  <si>
    <t>BLK 12*LOT 28*POR*</t>
  </si>
  <si>
    <t>BLK 96*LOTS 25 &amp; 26*</t>
  </si>
  <si>
    <t>BLK 96*LOTS 23 &amp; 24*</t>
  </si>
  <si>
    <t>BLK 96*LOTS 20 THRU 22*</t>
  </si>
  <si>
    <t>BLK 97*LOTS 7 THRU 9*SWLY 75 FT*</t>
  </si>
  <si>
    <t>BLK 105*LOT 6*</t>
  </si>
  <si>
    <t>BLK 105*LOTS 7 &amp; 8*</t>
  </si>
  <si>
    <t>BLK 105*LOTS 9 &amp; 10*</t>
  </si>
  <si>
    <t>BLK 95*LOTS 43 THRU 46*</t>
  </si>
  <si>
    <t>BLK 95*LOT 40*</t>
  </si>
  <si>
    <t>BLK 95*LOT 39*</t>
  </si>
  <si>
    <t>BLK 95*LOT 38*</t>
  </si>
  <si>
    <t>BLK 95*LOT 37*</t>
  </si>
  <si>
    <t>BLK 95*LOT 36*</t>
  </si>
  <si>
    <t>BLK 95*LOT 32*</t>
  </si>
  <si>
    <t>BLK 95*LOTS 33 THRU 35\</t>
  </si>
  <si>
    <t>BLK 98*LOTS 20 &amp; 21*</t>
  </si>
  <si>
    <t>BLK 98*LOT 19*</t>
  </si>
  <si>
    <t>PAR 1*US 1 PER DOC07-0056966&amp;UND INT IN\</t>
  </si>
  <si>
    <t>PAR 1*US 2 PER DOC07-0056966&amp;UND INT IN\</t>
  </si>
  <si>
    <t>PAR 1*US 3 PER DOC07-0056966&amp;UND INT IN\</t>
  </si>
  <si>
    <t>BLK 98*LOT 9*ALL LOT 8 &amp; W 11 FT*</t>
  </si>
  <si>
    <t>BLK 98*LOT 7*</t>
  </si>
  <si>
    <t>BLK 13*LOTS 45&amp;46*(EX ALLEY)\</t>
  </si>
  <si>
    <t>BLK 13*LOTS 38&amp;39*(EX ALLEY)\</t>
  </si>
  <si>
    <t>BLK 13*LOT 33*NWLY 1/2 LOT 32 &amp; ALL*</t>
  </si>
  <si>
    <t>BLK 13*LOT 32*ALL LOT 31 &amp; SELY 1/2*</t>
  </si>
  <si>
    <t>BLK 13*LOTS 29 &amp; 30*</t>
  </si>
  <si>
    <t>BLK 13*LOTS 25 THRU 28\</t>
  </si>
  <si>
    <t>BLK 13*LOTS 40 THRU 42*(EX ALLEY)\</t>
  </si>
  <si>
    <t>BLK 18*LOTS 1 THRU 4*</t>
  </si>
  <si>
    <t>BLK 14*LOTS 45 &amp; 46*</t>
  </si>
  <si>
    <t>BLK 14*LOTS 43 &amp; 44*</t>
  </si>
  <si>
    <t>BLK 14*LOTS 41 &amp; 42*</t>
  </si>
  <si>
    <t>BLK 14*LOTS 27 &amp; 28*</t>
  </si>
  <si>
    <t>BLK 14*LOTS 25 &amp; 26*</t>
  </si>
  <si>
    <t>BLK 14*LOTS 33 THRU 38\</t>
  </si>
  <si>
    <t>BLK 19*LOTS 19&amp;20*(EX ST)\</t>
  </si>
  <si>
    <t>BLK 19*LOTS 1 THRU 4*</t>
  </si>
  <si>
    <t>BLK 12*LOTS 25 THRU 27*</t>
  </si>
  <si>
    <t>BLK 99*LOTS 3 &amp; 4*</t>
  </si>
  <si>
    <t>BLK 20*LOT 23*ALL LOTS 21 &amp; 22 &amp; NWLY 5 FT*</t>
  </si>
  <si>
    <t>BLK 20*LOTS 16 THRU 19*</t>
  </si>
  <si>
    <t>BLK 20*US 1 PER DOC90-028742&amp;UND INT IN LOTS 12&amp;13\</t>
  </si>
  <si>
    <t>BLK 20*US 2 PER DOC90-028742&amp;UND INT IN LOTS 12&amp;13\</t>
  </si>
  <si>
    <t>BLK 20*US 3 PER DOC90-028742&amp;UND INT IN LOTS 12&amp;13\</t>
  </si>
  <si>
    <t>BLK 20*US 4 PER DOC90-028742&amp;UND INT IN LOTS 12&amp;13\</t>
  </si>
  <si>
    <t>BLK 11*LOTS 40 &amp; 41*</t>
  </si>
  <si>
    <t>BLK 11*LOTS 36 THRU 39*</t>
  </si>
  <si>
    <t>BLK 11*LOTS 33 THRU 35\</t>
  </si>
  <si>
    <t>BLK 11*LOT 30*W 1/2 LOT 29 &amp; ALL*</t>
  </si>
  <si>
    <t>BLK 11*LOT 29*LOT 28 &amp; E 1/2*</t>
  </si>
  <si>
    <t>BLK 11*LOT 42\</t>
  </si>
  <si>
    <t>BLK 21*LOT 2*NE 10 FT LOT 11 BLK 6 IN OCEAN VIEW SUB &amp; ALL*</t>
  </si>
  <si>
    <t>BLK 21*LOT 3*NE 10 FT LOT 10 BLK 6 OCEAN VIEW SUB &amp; ALL*</t>
  </si>
  <si>
    <t>BLK 15*LOT 19*LOTS 17 &amp; 18 &amp; /EXC ST/*</t>
  </si>
  <si>
    <t>BLK 15*(EX SW 545.68 FT &amp; ST) BLK 14 &amp; (EX STS)  LOTS 20 THRU 22\</t>
  </si>
  <si>
    <t>BLK 21*LOT 8*W 35 FT*</t>
  </si>
  <si>
    <t>BLK 21*LOT 9*E 5 FT LOT 8 &amp; ALL*</t>
  </si>
  <si>
    <t>BLK 21*LOTS 12 &amp; 13*</t>
  </si>
  <si>
    <t>BLK 15*LOT 7*LOT 6 &amp; W 1/2*</t>
  </si>
  <si>
    <t>BLK 15*LOT 8*SELY 1/2 OF LOT 7&amp;ALL OF\</t>
  </si>
  <si>
    <t>LOT 1*US LU-2 PER DOCS19-0116105&amp;18-0534716 UND INT IN\</t>
  </si>
  <si>
    <t>LOT 1*US LU-3 PER DOCS19-0116105&amp;18-0534716 UND INT IN\</t>
  </si>
  <si>
    <t>LOT 1*US LU-4 PER DOCS19-0116105&amp;18-0534716 UND INT IN\</t>
  </si>
  <si>
    <t>LOT 1*US LU-5 PER DOCS19-0116105&amp;18-0534716 UND INT IN\</t>
  </si>
  <si>
    <t>LOT 1*US LU-6 PER DOCS19-0116105&amp;18-0534716 UND INT IN\</t>
  </si>
  <si>
    <t>LOT 1*US LU-7 PER DOCS19-0116105&amp;18-0534716 UND INT IN\</t>
  </si>
  <si>
    <t>LOT 1*US LU-8 PER DOCS19-0116105&amp;18-0534716 UND INT IN\</t>
  </si>
  <si>
    <t>LOT 1*US LU-9 PER DOCS19-0116105&amp;18-0534716 UND INT IN\</t>
  </si>
  <si>
    <t>LOT 1*US LU-10PER DOCS19-0116105&amp;18-0534716 UND INT IN\</t>
  </si>
  <si>
    <t>LOT 1*US LU-11PER DOCS19-0116105&amp;18-0534716 UND INT IN\</t>
  </si>
  <si>
    <t>LOT 1*US LU-12PER DOCS19-0116105&amp;18-0534716 UND INT IN\</t>
  </si>
  <si>
    <t>LOT 1*US LU-13PER DOCS19-0116105&amp;18-0534716 UND INT IN\</t>
  </si>
  <si>
    <t>LOT 1*US LU-14PER DOCS19-0116105&amp;18-0534716 UND INT IN\</t>
  </si>
  <si>
    <t>LOT 1*US LU-15PER DOCS19-0116105&amp;18-0534716 UND INT IN\</t>
  </si>
  <si>
    <t>LOT 1*US LU-16PER DOCS19-0116105&amp;18-0534716 UND INT IN\</t>
  </si>
  <si>
    <t>LOT 1*US LU-17PER DOCS19-0116105&amp;18-0534716 UND INT IN\</t>
  </si>
  <si>
    <t>LOT 1*US LU-18PER DOCS19-0116105&amp;18-0534716 UND INT IN\</t>
  </si>
  <si>
    <t>LOT 1*US LU-19PER DOCS19-0116105&amp;18-0534716 UND INT IN\</t>
  </si>
  <si>
    <t>LOT 1*US LU-20PER DOCS19-0116105&amp;18-0534716 UND INT IN\</t>
  </si>
  <si>
    <t>LOT 1*US LU-21PER DOCS19-0116105&amp;18-0534716 UND INT IN\</t>
  </si>
  <si>
    <t>LOT 1*US LU-22PER DOCS19-0116105&amp;18-0534716 UND INT IN\</t>
  </si>
  <si>
    <t>LOT 1*US LU-23PER DOCS19-0116105&amp;18-0534716 UND INT IN\</t>
  </si>
  <si>
    <t>LOT 1*US LU-24PER DOCS19-0116105&amp;18-0534716 UND INT IN\</t>
  </si>
  <si>
    <t>LOT 1*US LU-25PER DOCS19-0116105&amp;18-0534716 UND INT IN\</t>
  </si>
  <si>
    <t>LOT 1*US LU-26PER DOCS19-0116105&amp;18-0534716 UND INT IN\</t>
  </si>
  <si>
    <t>LOT 1*US LU-27PER DOCS19-0116105&amp;18-0534716 UND INT IN\</t>
  </si>
  <si>
    <t>LOT 1*US LU-28PER DOCS19-0116105&amp;18-0534716 UND INT IN\</t>
  </si>
  <si>
    <t>LOT 1*US CU-1 PER DOCS19-0116105&amp;18-0534716 UND INT IN\</t>
  </si>
  <si>
    <t>LOT 1*US CU-2 PER DOCS19-0116105&amp;18-0534716 UND INT IN\</t>
  </si>
  <si>
    <t>LOT 1*US CU-3 PER DOCS19-0116105&amp;18-0534716 UND INT IN\</t>
  </si>
  <si>
    <t>LOT 1*US CU-4 PER DOCS19-0116105&amp;18-0534716 UND INT IN\</t>
  </si>
  <si>
    <t>LOT 1*US CU-5 PER DOCS19-0116105&amp;18-0534716 UND INT IN\</t>
  </si>
  <si>
    <t>VOLTAIR</t>
  </si>
  <si>
    <t>LOT 1*ASSOCIATION PROPERTY\</t>
  </si>
  <si>
    <t>LOT 1*US LU-1 PER DOCS19-0116105&amp;18-0534716 UND INT IN\</t>
  </si>
  <si>
    <t>BLK 173*LOTS 7 &amp; 8*/EXC SELY 15 FT OF LOT 7/*</t>
  </si>
  <si>
    <t>BLK 173*LOT 7*ALL OF LOCUST ST CLSD ADJ &amp; SELY 15 FT OF*</t>
  </si>
  <si>
    <t>BLK 173*LOT 11*DOC80-21808 IN LOT 3&amp;IN LOTS 9 THRU\</t>
  </si>
  <si>
    <t>BLK 39*LOTS 14 THRU 16*</t>
  </si>
  <si>
    <t>BLK 39*LOTS 17 THRU 20*</t>
  </si>
  <si>
    <t>LOT 1*PAR 2 PER ROS 6293 IN\</t>
  </si>
  <si>
    <t>LOT 1*PAR 1 AS PER ROS 6293 IN*</t>
  </si>
  <si>
    <t>BLK 175*LOTS 7 &amp; 8*</t>
  </si>
  <si>
    <t>BLK 175*LOT 9*</t>
  </si>
  <si>
    <t>BLK 175*LOT 10*</t>
  </si>
  <si>
    <t>BLK 175*LOT 11*</t>
  </si>
  <si>
    <t>BLK 175*LOT 12*</t>
  </si>
  <si>
    <t>BLK 180*LOT 2*</t>
  </si>
  <si>
    <t>BLK 180*LOT 3*</t>
  </si>
  <si>
    <t>BLK 180*LOT 5*LOT 4 &amp; NWLY 1/2*</t>
  </si>
  <si>
    <t>BLK 179*LOT 3*LOT 2 &amp; NW 1/2*</t>
  </si>
  <si>
    <t>BLK 179*LOT 4*SELY 1/2 LOT 3 &amp; ALL*</t>
  </si>
  <si>
    <t>BLK 179*LOT 5*</t>
  </si>
  <si>
    <t>BLK 176*LOT 10*</t>
  </si>
  <si>
    <t>BLK 176*LOT 11*</t>
  </si>
  <si>
    <t>LOT 25*DOC82921REC71 IN\</t>
  </si>
  <si>
    <t>BLK 22*LOT 22*NWLY 20 FT LOT 20 &amp; ALL LOT 21 &amp; /EXC NWLY 10 FT/*</t>
  </si>
  <si>
    <t>BLK 22*LOT 17*NWLY 15 FT LOT 15 &amp; ALL LOT 16 &amp; /EXC NWLY 5 FT/*</t>
  </si>
  <si>
    <t>BLK 22*LOT 15*LOTS 13 &amp; 14 &amp; /EXC NWLY 15 FT/*</t>
  </si>
  <si>
    <t>BLK 23*LOT 8*SELY 5 FT LOT 5 &amp; ALL LOTS 6 &amp; 7 &amp; /EXC SELY 20 FT/\</t>
  </si>
  <si>
    <t>BLK 23*LOT 5*SE 15 FT LOT 3 &amp; ALL LOT 4 &amp; /EXC SE 5 FT/*</t>
  </si>
  <si>
    <t>LOTS 15 &amp; 17*POR*</t>
  </si>
  <si>
    <t>LOT 17*SELY 50 FT MEAS ON SWLY LI*</t>
  </si>
  <si>
    <t>BLK 177*LOT 8*</t>
  </si>
  <si>
    <t>BLK 172*LOT 9*POR*</t>
  </si>
  <si>
    <t>BLK 172*LOTS 10 &amp; 11*POR*</t>
  </si>
  <si>
    <t>BLK 183*LOT 3*</t>
  </si>
  <si>
    <t>BLK 183*LOT 4*</t>
  </si>
  <si>
    <t>BLK 6*LOTS 1 &amp; 24*/EXC ST OP/*</t>
  </si>
  <si>
    <t>BLK 6*LOT 20*LOT 19 &amp; SELY 18 FT*</t>
  </si>
  <si>
    <t>BLK 6*LOT 20*SELY 3 FT LOT 21 &amp; /EXC SELY 18 FT/*</t>
  </si>
  <si>
    <t>BLK 6*LOT 21*/EXC SELY 3 FT/*</t>
  </si>
  <si>
    <t>BLK 13*LOTS 26 THRU 28*</t>
  </si>
  <si>
    <t>VUE DE VILLE</t>
  </si>
  <si>
    <t>VUE DU BAY</t>
  </si>
  <si>
    <t>BLK 192*LOTS 10 &amp; 11*ST CLSD ADJ &amp;*</t>
  </si>
  <si>
    <t>BLK 192*LOTS 12 &amp; 13*ST CLSD ADJ &amp;*</t>
  </si>
  <si>
    <t>BLK 192*LOTS 14 &amp; 15*ST CLSD ADJ &amp;*</t>
  </si>
  <si>
    <t>BLK 192*LOTS 16 &amp; 17*ST CLSD ADJ &amp;*</t>
  </si>
  <si>
    <t>BLK 192*LOT 19*LOT 18 &amp; N 1/2*</t>
  </si>
  <si>
    <t>BLK 192*LOT 20*S 1/2 LOT 19 &amp; ALL*</t>
  </si>
  <si>
    <t>BLK 192*LOT 21*</t>
  </si>
  <si>
    <t>BLK 3*LOT 38*N 7 1/2 FT LOT 36 &amp; ALL LOT 37 &amp; S 16 1/4 FT*</t>
  </si>
  <si>
    <t>BLK 3*LOT 40*N 8 3/4 FT LOT 38 &amp; ALL LOT 39 &amp; S 15 FT*</t>
  </si>
  <si>
    <t>BLK 3*LOT 42*N 10 FT OF LOT 40 &amp; ALL OF LOT 41 &amp; S 20 FT OF*</t>
  </si>
  <si>
    <t>BLK 3*LOT 43*N 5 FT LOT 42 &amp; ALL*</t>
  </si>
  <si>
    <t>BLK 4*LOTS 1 THRU 3*DOC76-385679 IN\</t>
  </si>
  <si>
    <t>LOT 1*US 1 PER DOC06-0056871&amp;UND INT IN\</t>
  </si>
  <si>
    <t>LOT 1*US 2 PER DOC06-0056871&amp;UND INT IN\</t>
  </si>
  <si>
    <t>LOT 1*US 3 PER DOC06-0056871&amp;UND INT IN\</t>
  </si>
  <si>
    <t>LOT 1*US 4 PER DOC06-0056871&amp;UND INT IN\</t>
  </si>
  <si>
    <t>LOT 1*US 5 PER DOC06-0056871&amp;UND INT IN\</t>
  </si>
  <si>
    <t>LOT 1*US 6 PER DOC06-0056871&amp;UND INT IN\</t>
  </si>
  <si>
    <t>LOT 1*US 7 PER DOC06-0056871&amp;UND INT IN\</t>
  </si>
  <si>
    <t>LOT 1*US 8 PER DOC06-0056871&amp;UND INT IN\</t>
  </si>
  <si>
    <t>BLK 3*LOTS 24 &amp; 25*E 100 FT*</t>
  </si>
  <si>
    <t>BLK 3*LOTS 26 &amp; 27*E 100 FT*</t>
  </si>
  <si>
    <t>PAR 1*US 1 PER DOC11-705065&amp;UND INT IN\</t>
  </si>
  <si>
    <t>PAR 1*US 2 PER DOC11-705065&amp;UND INT IN\</t>
  </si>
  <si>
    <t>PAR 1*US 3 PER DOC11-705065&amp;UND INT IN\</t>
  </si>
  <si>
    <t>PAR 1*US 4 PER DOC11-705065&amp;UND INT IN\</t>
  </si>
  <si>
    <t>BLK 3*LOT 32*LOTS 28 THRU 31 &amp; S 20 FT OF\</t>
  </si>
  <si>
    <t>BLK 4*LOT 21*W 1/2 LOT 20 &amp; N 10 FT OF W 1/2*</t>
  </si>
  <si>
    <t>BLK 4*LOT 22*S 15 FT OF W 1/2 LOT 21 &amp; N 20 FT OF W 1/2*</t>
  </si>
  <si>
    <t>BLK 4*LOT 23*S 5 FT OF W 1/2 LOT 22 &amp; W 1/2*</t>
  </si>
  <si>
    <t>BLK 199*LOTS 1 &amp; 2*ST CLSD ADJ &amp; W 1/2*</t>
  </si>
  <si>
    <t>BLK 199*LOTS 3 &amp; 4*ST CLSD ADJ &amp; W 1/2*</t>
  </si>
  <si>
    <t>BLK 199*LOTS 5 &amp; 6*ST CLSD ADJ &amp; /EXC E 110 FT/*</t>
  </si>
  <si>
    <t>BLK 199*LOTS 7 &amp; 8*/EXC E 88 FT/*</t>
  </si>
  <si>
    <t>BLK 17*LOT 359\</t>
  </si>
  <si>
    <t>BLK 17*LOT 360\</t>
  </si>
  <si>
    <t>BLK 17*LOT 361\</t>
  </si>
  <si>
    <t>BLK 17*LOT 362*(EX ST)\</t>
  </si>
  <si>
    <t>BLK 17*LOT 363\</t>
  </si>
  <si>
    <t>BLK 16*LOT 358\</t>
  </si>
  <si>
    <t>BLK 16*LOT 357\</t>
  </si>
  <si>
    <t>BLK 16*LOT 356\</t>
  </si>
  <si>
    <t>BLK 16*LOT 355\</t>
  </si>
  <si>
    <t>BLK 16*LOT 354\</t>
  </si>
  <si>
    <t>BLK 16*LOT 353\</t>
  </si>
  <si>
    <t>BLK 16*LOT 352\</t>
  </si>
  <si>
    <t>BLK 16*LOT 351\</t>
  </si>
  <si>
    <t>BLK 16*LOT 350\</t>
  </si>
  <si>
    <t>BLK 12*LOT 269\</t>
  </si>
  <si>
    <t>BLK 12*LOT 268\</t>
  </si>
  <si>
    <t>BLK 12*LOT 267\</t>
  </si>
  <si>
    <t>BLK 12*LOT 266\</t>
  </si>
  <si>
    <t>BLK 12*LOT 265\</t>
  </si>
  <si>
    <t>BLK 12*LOT 264\</t>
  </si>
  <si>
    <t>BLK 12*LOT 263\</t>
  </si>
  <si>
    <t>BLK 12*LOT 262\</t>
  </si>
  <si>
    <t>BLK 12*LOT 261\</t>
  </si>
  <si>
    <t>BLK 12*LOT 260\</t>
  </si>
  <si>
    <t>BLK 12*LOT 259\</t>
  </si>
  <si>
    <t>BLK 12*LOT 258\</t>
  </si>
  <si>
    <t>BLK 13*LOT 270\</t>
  </si>
  <si>
    <t>BLK 13*LOT 271\</t>
  </si>
  <si>
    <t>BLK 13*LOT 272\</t>
  </si>
  <si>
    <t>BLK 13*LOT 273\</t>
  </si>
  <si>
    <t>BLK 13*LOT 274\</t>
  </si>
  <si>
    <t>BLK 13*LOT 275\</t>
  </si>
  <si>
    <t>BLK 13*LOT 276\</t>
  </si>
  <si>
    <t>BLK 13*LOT 277\</t>
  </si>
  <si>
    <t>BLK 13*LOT 278\</t>
  </si>
  <si>
    <t>BLK 13*LOT 279\</t>
  </si>
  <si>
    <t>BLK 13*LOT 280\</t>
  </si>
  <si>
    <t>BLK 13*LOT 281\</t>
  </si>
  <si>
    <t>BLK 2*LOT 42\</t>
  </si>
  <si>
    <t>BLK 2*LOT 44\</t>
  </si>
  <si>
    <t>BLK 2*LOT 47\</t>
  </si>
  <si>
    <t>BLK 2*LOT 48\</t>
  </si>
  <si>
    <t>BLK 2*LOT 49\</t>
  </si>
  <si>
    <t>BLK 2*LOT 50\</t>
  </si>
  <si>
    <t>BLK 2*LOT 51\</t>
  </si>
  <si>
    <t>BLK 2*LOT 52\</t>
  </si>
  <si>
    <t>BLK 3*LOT 53\</t>
  </si>
  <si>
    <t>BLK 3*LOT 54\</t>
  </si>
  <si>
    <t>BLK 3*LOT 55\</t>
  </si>
  <si>
    <t>BLK 3*LOT 56\</t>
  </si>
  <si>
    <t>BLK 3*LOT 57\</t>
  </si>
  <si>
    <t>BLK 3*LOT 58\</t>
  </si>
  <si>
    <t>BLK 3*LOT 59\</t>
  </si>
  <si>
    <t>BLK 3*LOT 60\</t>
  </si>
  <si>
    <t>BLK 3*LOT 61\</t>
  </si>
  <si>
    <t>BLK 3*LOT 62\</t>
  </si>
  <si>
    <t>BLK 3*LOT 63\</t>
  </si>
  <si>
    <t>BLK 3*LOT 64\</t>
  </si>
  <si>
    <t>BLK 34*LOT 31*</t>
  </si>
  <si>
    <t>BLK 35*US 1DOC73-139360&amp;PS DOC73-182755&amp;INT IN LOT7-12\</t>
  </si>
  <si>
    <t>BLK 35*US 2DOC73-139360&amp;PS DOC73-182755&amp;INT IN LOT7-12\</t>
  </si>
  <si>
    <t>BLK 35*US 3DOC73-139360&amp;PS DOC73-182755&amp;INT IN LOT7-12\</t>
  </si>
  <si>
    <t>BLK 35*US 4DOC73-139360&amp;PS DOC73-182755&amp;INT IN LOT7-12\</t>
  </si>
  <si>
    <t>BLK 35*US 5DOC73-139360&amp;PS DOC73-182755&amp;INT IN LOT7-12\</t>
  </si>
  <si>
    <t>BLK 35*US 6DOC73-139360&amp;PS DOC73-182755&amp;INT IN LOT7-12\</t>
  </si>
  <si>
    <t>BLK 35*US 7DOC73-139360&amp;PS DOC73-182755&amp;INT IN LOT7-12\</t>
  </si>
  <si>
    <t>BLK 35*US 8DOC73-139360&amp;PS DOC73-182755&amp;INT IN LOT7-12\</t>
  </si>
  <si>
    <t>BLK 35*US 9DOC73-139360&amp;PS DOC73-182755&amp;INT IN LOT7-12\</t>
  </si>
  <si>
    <t>BLK 35*US10DOC73-139360&amp;PS DOC73-182755&amp;INT IN LOT7-12\</t>
  </si>
  <si>
    <t>BLK 35*US11DOC73-139360&amp;PS DOC73-182755&amp;INT IN LOT7-12\</t>
  </si>
  <si>
    <t>BLK 35*US12DOC73-139360&amp;PS DOC73-182755&amp;INT IN LOT7-12\</t>
  </si>
  <si>
    <t>BLK 35*US13DOC73-139360&amp;PS DOC73-182755&amp;INT IN LOT7-12\</t>
  </si>
  <si>
    <t>BLK 35*US14DOC73-139360&amp;PS DOC73-182755&amp;INT IN LOT7-12\</t>
  </si>
  <si>
    <t>LOT 177*/EXC MAP 5479/*</t>
  </si>
  <si>
    <t>LOT 178*/EXC MAP 5479/*</t>
  </si>
  <si>
    <t>LOT 12*PAR PER ROS 12573 IN LOT 1785 MM 36&amp;IN LOT 13&amp;IN\</t>
  </si>
  <si>
    <t>YUCCA</t>
  </si>
  <si>
    <t>LOT 3514*</t>
  </si>
  <si>
    <t>LOT 3515*</t>
  </si>
  <si>
    <t>LOT 3*(EX NLY 65 FT THF)ELY 165 FT OF\</t>
  </si>
  <si>
    <t>BLK 4*LOTS 39 THRU 41*</t>
  </si>
  <si>
    <t>BLK 4*LOTS 37 &amp; 38*LOT W OF LOT 37*</t>
  </si>
  <si>
    <t>PAR 5*POR OF\</t>
  </si>
  <si>
    <t>BLK 9*LOT 13*LOT 12 &amp; W 10 FT*</t>
  </si>
  <si>
    <t>BLK 9*LOT 14*E 15 FT LOT 13 &amp; ALL*</t>
  </si>
  <si>
    <t>BLK 9*LOT 22*LOT 21 &amp; WLY 15 FT*</t>
  </si>
  <si>
    <t>BLK 9*LOTS 23 &amp; 24*S 70 FT OF E 10 FT LOT 22 &amp; S 70 FT*</t>
  </si>
  <si>
    <t>BLK 10*LOTS 33 THRU 35\</t>
  </si>
  <si>
    <t>BLK 10*LOT 26*N 90 FT*</t>
  </si>
  <si>
    <t>BLK 10*LOTS 27&amp;28*DOC73-151542&amp;NLY 92 FT OF\</t>
  </si>
  <si>
    <t>BLK 410*LOT 31*N 1/2 LOT 30 &amp; /EXC S 1/2 OF W 20 FT/*</t>
  </si>
  <si>
    <t>BLK 411*LOTS 23 &amp; 24*</t>
  </si>
  <si>
    <t>BLK 411*LOTS 17 &amp; 18*</t>
  </si>
  <si>
    <t>BLK 411*LOTS 15 &amp; 16*</t>
  </si>
  <si>
    <t>BLK 411*LOTS 13 &amp; 14*</t>
  </si>
  <si>
    <t>BLK 411*LOTS 11 &amp; 12*</t>
  </si>
  <si>
    <t>BLK 411*LOT 10*</t>
  </si>
  <si>
    <t>BLK 411*LOTS 7 &amp; 8*</t>
  </si>
  <si>
    <t>BLK 411*LOTS 5 &amp; 6*</t>
  </si>
  <si>
    <t>BLK 411*LOTS 3 &amp; 4*</t>
  </si>
  <si>
    <t>BLK 411*LOTS 21&amp;22\</t>
  </si>
  <si>
    <t>BLK 421*LOTS 41 &amp; 42*</t>
  </si>
  <si>
    <t>BLK 421*LOTS 39 &amp; 40*</t>
  </si>
  <si>
    <t>BLK 421*LOTS 37 &amp; 38*</t>
  </si>
  <si>
    <t>BLK 421*LOTS 35 &amp; 36*</t>
  </si>
  <si>
    <t>BLK 421*LOTS 33 &amp; 34*</t>
  </si>
  <si>
    <t>BLK 421*LOTS 31 &amp; 32*</t>
  </si>
  <si>
    <t>BLK 421*LOT 30*</t>
  </si>
  <si>
    <t>BLK 421*LOT 29*</t>
  </si>
  <si>
    <t>BLK 421*LOT 47\</t>
  </si>
  <si>
    <t>BLK 421*LOT 48\</t>
  </si>
  <si>
    <t>BLK 421*LOT 46\</t>
  </si>
  <si>
    <t>BLK 421*LOT 43\</t>
  </si>
  <si>
    <t>BLK 421*LOT 45\</t>
  </si>
  <si>
    <t>BLK 421*LOT 44\</t>
  </si>
  <si>
    <t>BLK 420*LOTS 19 &amp; 20*/EXC DRAINAGE CHANNEL/*</t>
  </si>
  <si>
    <t>BLK 420*LOTS 17 &amp; 18*/EXC DRAINAGE CHANNEL/*</t>
  </si>
  <si>
    <t>BLK 420*LOTS 15 &amp; 16*/EXC DRAINAGE CHANNEL/ IN*</t>
  </si>
  <si>
    <t>BLK 420*LOT 14*/EXC DRAINAGE CHANNEL/*</t>
  </si>
  <si>
    <t>BLK 420*LOT 13*/EXC DRAINAGE CHANNEL/*</t>
  </si>
  <si>
    <t>BLK 420*LOT 12*/EXC DRAINAGE CHANNEL/ W 12.5 FT LOT 11 &amp; ALL*</t>
  </si>
  <si>
    <t>BLK 420*LOT 11*/EXC DRAINAGE CHANNEL/ LOT 10 &amp; E 1/2*</t>
  </si>
  <si>
    <t>BLK 420*LOTS 8 &amp; 9*/EXC DRAINAGE CHANNEL/*</t>
  </si>
  <si>
    <t>BLK 420*LOT 1\</t>
  </si>
  <si>
    <t>BLK 420*LOT 3\</t>
  </si>
  <si>
    <t>BLK 420*LOT 2\</t>
  </si>
  <si>
    <t>BLK 420*LOT 7\</t>
  </si>
  <si>
    <t>BLK 420*LOT 6\</t>
  </si>
  <si>
    <t>BLK 420*LOT 5\</t>
  </si>
  <si>
    <t>BLK 420*LOT 4\</t>
  </si>
  <si>
    <t>BLK 1*LOTS 43 &amp; 44*/EXC ST OP/*</t>
  </si>
  <si>
    <t>BLK 1*LOT 42*/EXC S CHOLLAS CREEK CHANNEL/*</t>
  </si>
  <si>
    <t>BLK 1*LOTS 47 &amp; 48*/EXC S CHOLLAS CREEK CHANNEL/*</t>
  </si>
  <si>
    <t>BLK 1*LOTS 45 &amp; 46*/EXC S CHOLLAS CREEK CHANNEL/*</t>
  </si>
  <si>
    <t>BLK 1*LOT 29\</t>
  </si>
  <si>
    <t>BLK 1*LOTS 5 THRU 7*</t>
  </si>
  <si>
    <t>ZANE</t>
  </si>
  <si>
    <t>BLK 19*LOT 9*US 1 PER DOC21-0471508&amp;UND INT IN\</t>
  </si>
  <si>
    <t>BLK 19*LOT 9*US 2 PER DOC21-0471508&amp;UND INT IN\</t>
  </si>
  <si>
    <t>BLK 19*LOT 9*US 3 PER DOC21-0471508&amp;UND INT IN\</t>
  </si>
  <si>
    <t>BLK 19*LOT 9*US 4 PER DOC21-0471508&amp;UND INT IN\</t>
  </si>
  <si>
    <t>BLK 248*LOTS K &amp; L*</t>
  </si>
  <si>
    <t>BLK 248*LOT H*</t>
  </si>
  <si>
    <t>BLK 248*LOT G*</t>
  </si>
  <si>
    <t>BLK 248*LOT F*</t>
  </si>
  <si>
    <t>BLK 248*LOT E*</t>
  </si>
  <si>
    <t>BLK 248*US 1 PER DOCS86-488968&amp;86-561877&amp;UND INT IN LOTS B&amp;C\</t>
  </si>
  <si>
    <t>BLK 248*US 2 PER DOCS86-488968&amp;86-561877&amp;UND INT IN LOTS B&amp;C\</t>
  </si>
  <si>
    <t>BLK 248*US 3 PER DOCS86-488968&amp;86-561877&amp;UND INT IN LOTS B&amp;C\</t>
  </si>
  <si>
    <t>BLK 248*US 4 PER DOCS86-488968&amp;86-561877&amp;UND INT IN LOTS B&amp;C\</t>
  </si>
  <si>
    <t>BLK 248*LOT A*</t>
  </si>
  <si>
    <t>BLK 245*LOT L*</t>
  </si>
  <si>
    <t>BLK 245*LOT K*</t>
  </si>
  <si>
    <t>BLK 245*LOT I*</t>
  </si>
  <si>
    <t>BLK 245*LOT H*</t>
  </si>
  <si>
    <t>BLK 245*LOT G*</t>
  </si>
  <si>
    <t>BLK 245*LOT B\</t>
  </si>
  <si>
    <t>BLK 245*LOT C\</t>
  </si>
  <si>
    <t>BLK 245*LOT D\</t>
  </si>
  <si>
    <t>PAR 1*US 1 PER DOC08-274921&amp;UND INT IN\</t>
  </si>
  <si>
    <t>PAR 1*US 2 PER DOC08-274921&amp;UND INT IN\</t>
  </si>
  <si>
    <t>BLK 246*LOT B*LOT A &amp; ELY 1/2*</t>
  </si>
  <si>
    <t>ZED</t>
  </si>
  <si>
    <t>ZELLER</t>
  </si>
  <si>
    <t>BLK 4*LOT 17*PAR B PER ROS 6031 IN*</t>
  </si>
  <si>
    <t>BLK 5*LOT 4*S 1/2 OF*</t>
  </si>
  <si>
    <t>BLK 5*LOT 4*N 1/2 OF*</t>
  </si>
  <si>
    <t>BLK 5*LOT 2*NLY 50 FT\</t>
  </si>
  <si>
    <t>BLK 5*LOT 2*SLY PAR AS PER ROS 5667 IN*</t>
  </si>
  <si>
    <t>ZENA</t>
  </si>
  <si>
    <t>ZENAKO</t>
  </si>
  <si>
    <t>LOT 75*DOC106389REC68 IN LOTS 42&amp;43 MAP 5817&amp;IN\</t>
  </si>
  <si>
    <t>ZENCARO</t>
  </si>
  <si>
    <t>SUMTER</t>
  </si>
  <si>
    <t>LOT 876*ELY PAR AS PER ROS 5322 IN*</t>
  </si>
  <si>
    <t>SUN</t>
  </si>
  <si>
    <t>LOT 40*POR*</t>
  </si>
  <si>
    <t>LOTS 40 &amp; 41*POR*</t>
  </si>
  <si>
    <t>LOT 42*POR IN LOT 41&amp;IN\</t>
  </si>
  <si>
    <t>LOT 43*POR IN LOT 42&amp;ALL OF\</t>
  </si>
  <si>
    <t>SUNCREST</t>
  </si>
  <si>
    <t>VL 76*WLY H OF\</t>
  </si>
  <si>
    <t>LOT 76*US 1 PER DOC80-128290&amp;403770&amp;UND INT IN E 50 FT OF\</t>
  </si>
  <si>
    <t>LOT 76*US 2 PER DOC80-128290&amp;403770&amp;UND INT IN E 50 FT OF\</t>
  </si>
  <si>
    <t>LOT 76*US 3 PER DOC80-128290&amp;403770&amp;UND INT IN E 50 FT OF\</t>
  </si>
  <si>
    <t>LOT 76*US 4 PER DOC80-128290&amp;403770&amp;UND INT IN E 50 FT OF\</t>
  </si>
  <si>
    <t>LOT 76*US 5 PER DOC80-128290&amp;403770&amp;UND INT IN E 50 FT OF\</t>
  </si>
  <si>
    <t>LOT 76*US 6 PER DOC80-128290&amp;403770&amp;UND INT IN E 50 FT OF\</t>
  </si>
  <si>
    <t>LOT 76*US 7 PER DOC80-128290&amp;403770&amp;UND INT IN E 50 FT OF\</t>
  </si>
  <si>
    <t>LOT 76*US 8 PER DOC80-128290&amp;403770&amp;UND INT IN E 50 FT OF\</t>
  </si>
  <si>
    <t>LOT 76*US 9 PER DOC80-128290&amp;403770&amp;UND INT IN E 50 FT OF\</t>
  </si>
  <si>
    <t>LOT 76*US 10PER DOC80-128290&amp;403770&amp;UND INT IN E 50 FT OF\</t>
  </si>
  <si>
    <t>LOT 1*DOC06-0311717 IN\</t>
  </si>
  <si>
    <t>VL 78*(EX HWY OP)\</t>
  </si>
  <si>
    <t>BLK J*LOTS 10 THRU 13*N 40 FT*</t>
  </si>
  <si>
    <t>BLK J*LOTS 14 &amp; 15*N 55 FT*</t>
  </si>
  <si>
    <t>BLK J*LOTS 16 &amp; 17*N 55 FT*</t>
  </si>
  <si>
    <t>VL 74*(EX ELY 83 FT)\</t>
  </si>
  <si>
    <t>VL 74*WLY 40 FT OF ELY 83 FT IN\</t>
  </si>
  <si>
    <t>LOT 1*US 101PER DOCS83-19243&amp;04-404071&amp;UND INT IN COMMON AREA\</t>
  </si>
  <si>
    <t>LOT 1*US 111PER DOCS83-19243&amp;04-404071&amp;UND INT IN COMMON AREA\</t>
  </si>
  <si>
    <t>LOT 1*US 112PER DOCS83-19243&amp;04-404071&amp;UND INT IN COMMON AREA\</t>
  </si>
  <si>
    <t>LOT 1*US 113PER DOCS83-19243&amp;04-404071&amp;UND INT IN COMMON AREA\</t>
  </si>
  <si>
    <t>LOT 1*US 114PER DOCS83-19243&amp;04-404071&amp;UND INT IN COMMON AREA\</t>
  </si>
  <si>
    <t>LOT 1*US 115PER DOCS83-19243&amp;04-404071&amp;UND INT IN COMMON AREA\</t>
  </si>
  <si>
    <t>LOT 1*US 116PER DOCS83-19243&amp;04-404071&amp;UND INT IN COMMON AREA\</t>
  </si>
  <si>
    <t>LOT 1*US 117PER DOCS83-19243&amp;04-404071&amp;UND INT IN COMMON AREA\</t>
  </si>
  <si>
    <t>LOT 1*US 118PER DOCS83-19243&amp;04-404071&amp;UND INT IN COMMON AREA\</t>
  </si>
  <si>
    <t>LOT 1*US 119PER DOCS83-19243&amp;04-404071&amp;UND INT IN COMMON AREA\</t>
  </si>
  <si>
    <t>LOT 1*US 120PER DOCS83-19243&amp;04-404071&amp;UND INT IN COMMON AREA\</t>
  </si>
  <si>
    <t>LOT 1*US 121PER DOCS83-19243&amp;04-404071&amp;UND INT IN COMMON AREA\</t>
  </si>
  <si>
    <t>LOT 1*US 201PER DOCS83-19243&amp;04-404071&amp;UND INT IN COMMON AREA\</t>
  </si>
  <si>
    <t>LOT 1*US 202PER DOCS83-19243&amp;04-404071&amp;UND INT IN COMMON AREA\</t>
  </si>
  <si>
    <t>LOT 1*US 203PER DOCS83-19243&amp;04-404071&amp;UND INT IN COMMON AREA\</t>
  </si>
  <si>
    <t>LOT 1*US 204PER DOCS83-19243&amp;04-404071&amp;UND INT IN COMMON AREA\</t>
  </si>
  <si>
    <t>LOT 1*US 205PER DOCS83-19243&amp;04-404071&amp;UND INT IN COMMON AREA\</t>
  </si>
  <si>
    <t>LOT 1*US 206PER DOCS83-19243&amp;04-404071&amp;UND INT IN COMMON AREA\</t>
  </si>
  <si>
    <t>LOT 1*US 207PER DOCS83-19243&amp;04-404071&amp;UND INT IN COMMON AREA\</t>
  </si>
  <si>
    <t>LOT 1*US 208PER DOCS83-19243&amp;04-404071&amp;UND INT IN COMMON AREA\</t>
  </si>
  <si>
    <t>LOT 1*US 209PER DOCS83-19243&amp;04-404071&amp;UND INT IN COMMON AREA\</t>
  </si>
  <si>
    <t>LOT 1*US 210PER DOCS83-19243&amp;04-404071&amp;UND INT IN COMMON AREA\</t>
  </si>
  <si>
    <t>LOT 1*US 211PER DOCS83-19243&amp;04-404071&amp;UND INT IN COMMON AREA\</t>
  </si>
  <si>
    <t>LOT 1*US 212PER DOCS83-19243&amp;04-404071&amp;UND INT IN COMMON AREA\</t>
  </si>
  <si>
    <t>LOT 1*US 213PER DOCS83-19243&amp;04-404071&amp;UND INT IN COMMON AREA\</t>
  </si>
  <si>
    <t>LOT 1*US 214PER DOCS83-19243&amp;04-404071&amp;UND INT IN COMMON AREA\</t>
  </si>
  <si>
    <t>LOT 1*US 215PER DOCS83-19243&amp;04-404071&amp;UND INT IN COMMON AREA\</t>
  </si>
  <si>
    <t>LOT 1*US 216PER DOCS83-19243&amp;04-404071&amp;UND INT IN COMMON AREA\</t>
  </si>
  <si>
    <t>LOT 1*US 217PER DOCS83-19243&amp;04-404071&amp;UND INT IN COMMON AREA\</t>
  </si>
  <si>
    <t>LOT 1*US 218PER DOCS83-19243&amp;04-404071&amp;UND INT IN COMMON AREA\</t>
  </si>
  <si>
    <t>LOT 1*US 219PER DOCS83-19243&amp;04-404071&amp;UND INT IN COMMON AREA\</t>
  </si>
  <si>
    <t>LOT 1*US 220PER DOCS83-19243&amp;04-404071&amp;UND INT IN COMMON AREA\</t>
  </si>
  <si>
    <t>LOT 1*US 221PER DOCS83-19243&amp;04-404071&amp;UND INT IN COMMON AREA\</t>
  </si>
  <si>
    <t>LOT 1*US 301PER DOCS83-19243&amp;04-404071&amp;UND INT IN COMMON AREA\</t>
  </si>
  <si>
    <t>LOT 1*US 302PER DOCS83-19243&amp;04-404071&amp;UND INT IN COMMON AREA\</t>
  </si>
  <si>
    <t>LOT 1*US 303PER DOCS83-19243&amp;04-404071&amp;UND INT IN COMMON AREA\</t>
  </si>
  <si>
    <t>LOT 1*US 304PER DOCS83-19243&amp;04-404071&amp;UND INT IN COMMON AREA\</t>
  </si>
  <si>
    <t>LOT 1*US 305PER DOCS83-19243&amp;04-404071&amp;UND INT IN COMMON AREA\</t>
  </si>
  <si>
    <t>LOT 1*US 306PER DOCS83-19243&amp;04-404071&amp;UND INT IN COMMON AREA\</t>
  </si>
  <si>
    <t>LOT 1*US 307PER DOCS83-19243&amp;04-404071&amp;UND INT IN COMMON AREA\</t>
  </si>
  <si>
    <t>LOT 1*US 308PER DOCS83-19243&amp;04-404071&amp;UND INT IN COMMON AREA\</t>
  </si>
  <si>
    <t>LOT 1*US 309PER DOCS83-19243&amp;04-404071&amp;UND INT IN COMMON AREA\</t>
  </si>
  <si>
    <t>LOT 1*US 310PER DOCS83-19243&amp;04-404071&amp;UND INT IN COMMON AREA\</t>
  </si>
  <si>
    <t>LOT 1*US 311PER DOCS83-19243&amp;04-404071&amp;UND INT IN COMMON AREA\</t>
  </si>
  <si>
    <t>LOT 1*US 312PER DOCS83-19243&amp;04-404071&amp;UND INT IN COMMON AREA\</t>
  </si>
  <si>
    <t>LOT 1*US 313PER DOCS83-19243&amp;04-404071&amp;UND INT IN COMMON AREA\</t>
  </si>
  <si>
    <t>LOT 1*US 314PER DOCS83-19243&amp;04-404071&amp;UND INT IN COMMON AREA\</t>
  </si>
  <si>
    <t>LOT 1*US 315PER DOCS83-19243&amp;04-404071&amp;UND INT IN COMMON AREA\</t>
  </si>
  <si>
    <t>LOT 1*US 316PER DOCS83-19243&amp;04-404071&amp;UND INT IN COMMON AREA\</t>
  </si>
  <si>
    <t>LOT 1*US 317PER DOCS83-19243&amp;04-404071&amp;UND INT IN COMMON AREA\</t>
  </si>
  <si>
    <t>LOT 1*US 318PER DOCS83-19243&amp;04-404071&amp;UND INT IN COMMON AREA\</t>
  </si>
  <si>
    <t>LOT 1*US 319PER DOCS83-19243&amp;04-404071&amp;UND INT IN COMMON AREA\</t>
  </si>
  <si>
    <t>LOT 1*US 320PER DOCS83-19243&amp;04-404071&amp;UND INT IN COMMON AREA\</t>
  </si>
  <si>
    <t>LOT 1*US 321PER DOCS83-19243&amp;04-404071&amp;UND INT IN COMMON AREA\</t>
  </si>
  <si>
    <t>LOT 1*US 401PER DOCS83-19243&amp;04-404071&amp;UND INT IN COMMON AREA\</t>
  </si>
  <si>
    <t>LOT 1*US 402PER DOCS83-19243&amp;04-404071&amp;UND INT IN COMMON AREA\</t>
  </si>
  <si>
    <t>LOT 1*US 403PER DOCS83-19243&amp;04-404071&amp;UND INT IN COMMON AREA\</t>
  </si>
  <si>
    <t>LOT 1*US 404PER DOCS83-19243&amp;04-404071&amp;UND INT IN COMMON AREA\</t>
  </si>
  <si>
    <t>LOT 1*US 405PER DOCS83-19243&amp;04-404071&amp;UND INT IN COMMON AREA\</t>
  </si>
  <si>
    <t>LOT 1*US 406PER DOCS83-19243&amp;04-404071&amp;UND INT IN COMMON AREA\</t>
  </si>
  <si>
    <t>LOT 1*US 407PER DOCS83-19243&amp;04-404071&amp;UND INT IN COMMON AREA\</t>
  </si>
  <si>
    <t>LOT 1*US 408PER DOCS83-19243&amp;04-404071&amp;UND INT IN COMMON AREA\</t>
  </si>
  <si>
    <t>LOT 1*US 409PER DOCS83-19243&amp;04-404071&amp;UND INT IN COMMON AREA\</t>
  </si>
  <si>
    <t>LOT 1*US 410PER DOCS83-19243&amp;04-404071&amp;UND INT IN COMMON AREA\</t>
  </si>
  <si>
    <t>LOT 1*US 411PER DOCS83-19243&amp;04-404071&amp;UND INT IN COMMON AREA\</t>
  </si>
  <si>
    <t>LOT 1*US 412PER DOCS83-19243&amp;04-404071&amp;UND INT IN COMMON AREA\</t>
  </si>
  <si>
    <t>LOT 1*US 413PER DOCS83-19243&amp;04-404071&amp;UND INT IN COMMON AREA\</t>
  </si>
  <si>
    <t>LOT 1*US 414PER DOCS83-19243&amp;04-404071&amp;UND INT IN COMMON AREA\</t>
  </si>
  <si>
    <t>LOT 1*US 415PER DOCS83-19243&amp;04-404071&amp;UND INT IN COMMON AREA\</t>
  </si>
  <si>
    <t>LOT 1*US 416PER DOCS83-19243&amp;04-404071&amp;UND INT IN COMMON AREA\</t>
  </si>
  <si>
    <t>LOT 1*US 417PER DOCS83-19243&amp;04-404071&amp;UND INT IN COMMON AREA\</t>
  </si>
  <si>
    <t>LOT 1*US 501PER DOCS83-19243&amp;04-404071&amp;UND INT IN COMMON AREA\</t>
  </si>
  <si>
    <t>LOT 1*US 502PER DOCS83-19243&amp;04-404071&amp;UND INT IN COMMON AREA\</t>
  </si>
  <si>
    <t>LOT 1*US 503PER DOCS83-19243&amp;04-404071&amp;UND INT IN COMMON AREA\</t>
  </si>
  <si>
    <t>LOT 1*US 504PER DOCS83-19243&amp;04-404071&amp;UND INT IN COMMON AREA\</t>
  </si>
  <si>
    <t>LOT 1*US 505PER DOCS83-19243&amp;04-404071&amp;UND INT IN COMMON AREA\</t>
  </si>
  <si>
    <t>LOT 1*US 506PER DOCS83-19243&amp;04-404071&amp;UND INT IN COMMON AREA\</t>
  </si>
  <si>
    <t>LOT 1*US 507PER DOCS83-19243&amp;04-404071&amp;UND INT IN COMMON AREA\</t>
  </si>
  <si>
    <t>LOT 1*US 508PER DOCS83-19243&amp;04-404071&amp;UND INT IN COMMON AREA\</t>
  </si>
  <si>
    <t>LOT 1*US 509PER DOCS83-19243&amp;04-404071&amp;UND INT IN COMMON AREA\</t>
  </si>
  <si>
    <t>LOT 1*US 510PER DOCS83-19243&amp;04-404071&amp;UND INT IN COMMON AREA\</t>
  </si>
  <si>
    <t>LOT 1*US 511PER DOCS83-19243&amp;04-404071&amp;UND INT IN COMMON AREA\</t>
  </si>
  <si>
    <t>LOT 1*US 512PER DOCS83-19243&amp;04-404071&amp;UND INT IN COMMON AREA\</t>
  </si>
  <si>
    <t>LOT 1*US 513PER DOCS83-19243&amp;04-404071&amp;UND INT IN COMMON AREA\</t>
  </si>
  <si>
    <t>LOT 1*US 514PER DOCS83-19243&amp;04-404071&amp;UND INT IN COMMON AREA\</t>
  </si>
  <si>
    <t>LOT 1*US 515PER DOCS83-19243&amp;04-404071&amp;UND INT IN COMMON AREA\</t>
  </si>
  <si>
    <t>LOT 1*US 516PER DOCS83-19243&amp;04-404071&amp;UND INT IN COMMON AREA\</t>
  </si>
  <si>
    <t>LOT 1*US 517PER DOCS83-19243&amp;04-404071&amp;UND INT IN COMMON AREA\</t>
  </si>
  <si>
    <t>LOT 1*US 601PER DOCS83-19243&amp;04-404071&amp;UND INT IN COMMON AREA\</t>
  </si>
  <si>
    <t>LOT 1*US 602PER DOCS83-19243&amp;04-404071&amp;UND INT IN COMMON AREA\</t>
  </si>
  <si>
    <t>LOT 1*US 603PER DOCS83-19243&amp;04-404071&amp;UND INT IN COMMON AREA\</t>
  </si>
  <si>
    <t>LOT 1*US 604PER DOCS83-19243&amp;04-404071&amp;UND INT IN COMMON AREA\</t>
  </si>
  <si>
    <t>LOT 1*US 605PER DOCS83-19243&amp;04-404071&amp;UND INT IN COMMON AREA\</t>
  </si>
  <si>
    <t>LOT 1*US 606PER DOCS83-19243&amp;04-404071&amp;UND INT IN COMMON AREA\</t>
  </si>
  <si>
    <t>LOT 1*US 607PER DOCS83-19243&amp;04-404071&amp;UND INT IN COMMON AREA\</t>
  </si>
  <si>
    <t>LOT 1*US 608PER DOCS83-19243&amp;04-404071&amp;UND INT IN COMMON AREA\</t>
  </si>
  <si>
    <t>LOT 1*US 609PER DOCS83-19243&amp;04-404071&amp;UND INT IN COMMON AREA\</t>
  </si>
  <si>
    <t>LOT 1*US 610PER DOCS83-19243&amp;04-404071&amp;UND INT IN COMMON AREA\</t>
  </si>
  <si>
    <t>LOT 1*US 611PER DOCS83-19243&amp;04-404071&amp;UND INT IN COMMON AREA\</t>
  </si>
  <si>
    <t>LOT 1*US 612PER DOCS83-19243&amp;04-404071&amp;UND INT IN COMMON AREA\</t>
  </si>
  <si>
    <t>LOT 1*US 613PER DOCS83-19243&amp;04-404071&amp;UND INT IN COMMON AREA\</t>
  </si>
  <si>
    <t>LOT 1*US 614PER DOCS83-19243&amp;04-404071&amp;UND INT IN COMMON AREA\</t>
  </si>
  <si>
    <t>LOT 1*US 615PER DOCS83-19243&amp;04-404071&amp;UND INT IN COMMON AREA\</t>
  </si>
  <si>
    <t>LOT 1*US 616PER DOCS83-19243&amp;04-404071&amp;UND INT IN COMMON AREA\</t>
  </si>
  <si>
    <t>LOT 1*US 617PER DOCS83-19243&amp;04-404071&amp;UND INT IN COMMON AREA\</t>
  </si>
  <si>
    <t>LOT 1*US 701PER DOCS83-19243&amp;04-404071&amp;UND INT IN COMMON AREA\</t>
  </si>
  <si>
    <t>LOT 1*US 702PER DOCS83-19243&amp;04-404071&amp;UND INT IN COMMON AREA\</t>
  </si>
  <si>
    <t>LOT 1*US 703PER DOCS83-19243&amp;04-404071&amp;UND INT IN COMMON AREA\</t>
  </si>
  <si>
    <t>LOT 1*US 704PER DOCS83-19243&amp;04-404071&amp;UND INT IN COMMON AREA\</t>
  </si>
  <si>
    <t>LOT 1*US 705PER DOCS83-19243&amp;04-404071&amp;UND INT IN COMMON AREA\</t>
  </si>
  <si>
    <t>LOT 1*US 706PER DOCS83-19243&amp;04-404071&amp;UND INT IN COMMON AREA\</t>
  </si>
  <si>
    <t>LOT 1*US 707PER DOCS83-19243&amp;04-404071&amp;UND INT IN COMMON AREA\</t>
  </si>
  <si>
    <t>LOT 1*US 708PER DOCS83-19243&amp;04-404071&amp;UND INT IN COMMON AREA\</t>
  </si>
  <si>
    <t>LOT 1*US 709PER DOCS83-19243&amp;04-404071&amp;UND INT IN COMMON AREA\</t>
  </si>
  <si>
    <t>LOT 1*US 801PER DOCS83-19243&amp;04-404071&amp;UND INT IN COMMON AREA\</t>
  </si>
  <si>
    <t>LOT 1*US 802PER DOCS83-19243&amp;04-404071&amp;UND INT IN COMMON AREA\</t>
  </si>
  <si>
    <t>LOT 1*US 803PER DOCS83-19243&amp;04-404071&amp;UND INT IN COMMON AREA\</t>
  </si>
  <si>
    <t>LOT 1*US 804PER DOCS83-19243&amp;04-404071&amp;UND INT IN COMMON AREA\</t>
  </si>
  <si>
    <t>LOT 1*US 805PER DOCS83-19243&amp;04-404071&amp;UND INT IN COMMON AREA\</t>
  </si>
  <si>
    <t>LOT 1*US 806PER DOCS83-19243&amp;04-404071&amp;UND INT IN COMMON AREA\</t>
  </si>
  <si>
    <t>LOT 1*US 807PER DOCS83-19243&amp;04-404071&amp;UND INT IN COMMON AREA\</t>
  </si>
  <si>
    <t>LOT 1*US 808PER DOCS83-19243&amp;04-404071&amp;UND INT IN COMMON AREA\</t>
  </si>
  <si>
    <t>LOT 1*US 809PER DOCS83-19243&amp;04-404071&amp;UND INT IN COMMON AREA\</t>
  </si>
  <si>
    <t>LOT 1*US 901PER DOCS83-19243&amp;04-404071&amp;UND INT IN COMMON AREA\</t>
  </si>
  <si>
    <t>LOT 1*US 902PER DOCS83-19243&amp;04-404071&amp;UND INT IN COMMON AREA\</t>
  </si>
  <si>
    <t>LOT 1*US 903PER DOCS83-19243&amp;04-404071&amp;UND INT IN COMMON AREA\</t>
  </si>
  <si>
    <t>LOT 1*US 904PER DOCS83-19243&amp;04-404071&amp;UND INT IN COMMON AREA\</t>
  </si>
  <si>
    <t>LOT 1*US 905PER DOCS83-19243&amp;04-404071&amp;UND INT IN COMMON AREA\</t>
  </si>
  <si>
    <t>LOT 1*US 906PER DOCS83-19243&amp;04-404071&amp;UND INT IN COMMON AREA\</t>
  </si>
  <si>
    <t>SUNCRESET</t>
  </si>
  <si>
    <t>LOT 1*US 907PER DOCS83-19243&amp;04-404071&amp;UND INT IN COMMON AREA\</t>
  </si>
  <si>
    <t>LOT 1*US 908PER DOCS83-19243&amp;04-404071&amp;UND INT IN COMMON AREA\</t>
  </si>
  <si>
    <t>LOT 1*US 909PER DOCS83-19243&amp;04-404071&amp;UND INT IN COMMON AREA\</t>
  </si>
  <si>
    <t>LOT 1*US 102PER DOCS83-19243&amp;04-404071&amp;UND INT IN COMMON AREA\</t>
  </si>
  <si>
    <t>LOT 1*US 103PER DOCS83-19243&amp;04-404071&amp;UND INT IN COMMON AREA\</t>
  </si>
  <si>
    <t>LOT 1*US 104PER DOCS83-19243&amp;04-404071&amp;UND INT IN COMMON AREA\</t>
  </si>
  <si>
    <t>LOT 1*US 105PER DOCS83-19243&amp;04-404071&amp;UND INT IN COMMON AREA\</t>
  </si>
  <si>
    <t>LOT 1*US 106PER DOCS83-19243&amp;04-404071&amp;UND INT IN COMMON AREA\</t>
  </si>
  <si>
    <t>LOT 1*US 107PER DOCS83-19243&amp;04-404071&amp;UND INT IN COMMON AREA\</t>
  </si>
  <si>
    <t>LOT 1*US 108PER DOCS83-19243&amp;04-404071&amp;UND INT IN COMMON AREA\</t>
  </si>
  <si>
    <t>LOT 1*US 109PER DOCS83-19243&amp;04-404071&amp;UND INT IN COMMON AREA\</t>
  </si>
  <si>
    <t>LOT 1*US 110PER DOCS83-19243&amp;04-404071&amp;UND INT IN COMMON AREA\</t>
  </si>
  <si>
    <t>BLK J*LOTS 1 &amp; 2*</t>
  </si>
  <si>
    <t>BLK J*LOTS 5 TO 8*N 40 FT*</t>
  </si>
  <si>
    <t>BLK K*LOTS 20 THRU 23*E 40 FT*</t>
  </si>
  <si>
    <t>BLK K*LOTS 22 &amp; 23*W 60 FT OF S 1/2 LOT 21 &amp; W 60 FT OF*</t>
  </si>
  <si>
    <t>VL 73*(EX SLY 100 FT)\</t>
  </si>
  <si>
    <t>VL 73*WLY 50 FT OF SLY 100 FT IN\</t>
  </si>
  <si>
    <t>VL 73*E 49 FT OF W 99 FT OF S 100 FT IN\</t>
  </si>
  <si>
    <t>VL 73*(EX WLY 99 FT) SLY 100 FT OF\</t>
  </si>
  <si>
    <t>SUNGLOW</t>
  </si>
  <si>
    <t>SUNLINE</t>
  </si>
  <si>
    <t>SUNNY BRAE</t>
  </si>
  <si>
    <t>LOT 508*(EX DOC145003REC69)\</t>
  </si>
  <si>
    <t>SUNNYSIDE</t>
  </si>
  <si>
    <t>TRUMBULL</t>
  </si>
  <si>
    <t>BLK A*LOT 32*LOT 31 &amp; S 1/2*</t>
  </si>
  <si>
    <t>BLK A*LOT 33*/EXC S 1/2/ LOT 32 &amp; ALL*</t>
  </si>
  <si>
    <t>BLK A*LOT 37*</t>
  </si>
  <si>
    <t>BLK A*LOT 38*</t>
  </si>
  <si>
    <t>BLK A*LOT 39*</t>
  </si>
  <si>
    <t>BLK A*LOT 40*</t>
  </si>
  <si>
    <t>BLK A*LOT 41*</t>
  </si>
  <si>
    <t>BLK A*LOT 36*DOC60-211436 IN LOT 35&amp;IN\</t>
  </si>
  <si>
    <t>BLK A*LOT 42*</t>
  </si>
  <si>
    <t>BLK 6*LOTS 31 THRU 34*SWLY 1/2*</t>
  </si>
  <si>
    <t>BLK 5*LOTS 37 THRU 40*/EXC NLY 52 FT/*</t>
  </si>
  <si>
    <t>BLK 5*LOT 30*ELY 20 FT LOT 29 &amp; ALL*</t>
  </si>
  <si>
    <t>BLK 5*LOT 29*LOTS 27 &amp; 28 &amp; W 5 FT*</t>
  </si>
  <si>
    <t>BLK 6*LOT 13*ST CLSD ADJ &amp; /EXC NLY 7 FT/*</t>
  </si>
  <si>
    <t>BLK C*LOT 23*LOT 22 &amp; N 1/2*</t>
  </si>
  <si>
    <t>BLK C*LOT 24*S 1/2 LOT 23 &amp; ALL*</t>
  </si>
  <si>
    <t>BLK A*LOT 27*LOTS 25 &amp; 26 &amp; /EXC NLY 10 FT/*</t>
  </si>
  <si>
    <t>BLK A*LOT 28*N 10 FT LOT 27 &amp; /EXC NLY 3 FT/*</t>
  </si>
  <si>
    <t>BLK A*LOT 29*NLY 3 FT LOT 28 &amp; ALL*</t>
  </si>
  <si>
    <t>TUCKAWAY</t>
  </si>
  <si>
    <t>TUBEROSE</t>
  </si>
  <si>
    <t>BLK 25*LOT 26*</t>
  </si>
  <si>
    <t>BLK 25*LOT 30*</t>
  </si>
  <si>
    <t>BLK 25*LOT 32\</t>
  </si>
  <si>
    <t>BLK 25*LOT 33\</t>
  </si>
  <si>
    <t>BLK 8*LOT 6*/EXC SELY 60 FT/*</t>
  </si>
  <si>
    <t>BLK 8*LOT 6*SELY 60 FT*</t>
  </si>
  <si>
    <t>BLK 25*LOT 18*LOT 17 &amp; NLY 6 FT*</t>
  </si>
  <si>
    <t>BLK 25*LOT 18*/EXC NLY 6 FT/*</t>
  </si>
  <si>
    <t>BLK 25*LOTS 10&amp;11*ALLEY CLSD&amp;SELY 62.50 FT OF\</t>
  </si>
  <si>
    <t>BLK 25*LOT 12*ALLEY CLSD&amp;\</t>
  </si>
  <si>
    <t>TULANE</t>
  </si>
  <si>
    <t>LOT 173*POR LOT 1250 MM36&amp;ALL OF\</t>
  </si>
  <si>
    <t>LOT 174*POR LOT 1250 MM36&amp;ALL OF\</t>
  </si>
  <si>
    <t>TULIP</t>
  </si>
  <si>
    <t>BLK G*LOT 26*DOC76387REC68 IN LOTS 24&amp;25&amp;(EXC HWY OP) IN\</t>
  </si>
  <si>
    <t>BLK H*LOTS 15 &amp; 16*POR*</t>
  </si>
  <si>
    <t>BLK G*LOT 31*</t>
  </si>
  <si>
    <t>BLK G*LOT 32*</t>
  </si>
  <si>
    <t>BLK G*LOT 34*</t>
  </si>
  <si>
    <t>BLK J*LOT 26*</t>
  </si>
  <si>
    <t>BLK J*LOT 27*</t>
  </si>
  <si>
    <t>BLK J*LOT 28*</t>
  </si>
  <si>
    <t>BLK J*LOT 29*</t>
  </si>
  <si>
    <t>BLK J*LOT 30*</t>
  </si>
  <si>
    <t>BLK J*LOT 31*</t>
  </si>
  <si>
    <t>BLK J*LOT 32*</t>
  </si>
  <si>
    <t>BLK J*LOT 33*</t>
  </si>
  <si>
    <t>BLK J*LOT 34*</t>
  </si>
  <si>
    <t>BLK J*LOT 25*</t>
  </si>
  <si>
    <t>BLK J*LOT 24*</t>
  </si>
  <si>
    <t>BLK J*LOT 23*</t>
  </si>
  <si>
    <t>BLK 29*LOTS 26 &amp; 27*/EXC HWY OP/*</t>
  </si>
  <si>
    <t>BLK 28*LOTS 3 &amp; 4*POR*</t>
  </si>
  <si>
    <t>TURNBRIDGE</t>
  </si>
  <si>
    <t>TURNFORD</t>
  </si>
  <si>
    <t>BLK 13*LOTS 21 &amp; 22*ALLEY CLSD ADJ &amp; /EXC ST WID/*</t>
  </si>
  <si>
    <t>BLK 15*LOTS 25 &amp; 26*ALLEY CLSD ADJ &amp; /EXC ST OP/*</t>
  </si>
  <si>
    <t>BLK 15*LOTS 27 &amp; 28*ALLEY CLSD ADJ &amp; /EXC ST OP/*</t>
  </si>
  <si>
    <t>BLK 15*LOTS 29 &amp; 30*/EXC ST OP/ ALLEY CLSD ADJ &amp;*</t>
  </si>
  <si>
    <t>BLK 15*LOTS 31 &amp; 32*/EXC ST OP/ ALLEY CLSD ADJ &amp;*</t>
  </si>
  <si>
    <t>BLK 15*LOT 39*/EXC ST OP/ ALLEY CLSD ADJ &amp;*</t>
  </si>
  <si>
    <t>BLK 15*LOTS 23 &amp; 24*/EXC ST OP/ ALLEY CLSD ADJ &amp;*</t>
  </si>
  <si>
    <t>BLK 15*LOTS 37&amp;38*(EX ST OP)ALLEY CLSD ADJ&amp;\</t>
  </si>
  <si>
    <t>BLK 15*LOTS 33&amp;34*(EX ST OP)ALLEY CLSD ADJ&amp;\</t>
  </si>
  <si>
    <t>BLK 15*LOTS 35&amp;36*ALLEY CLSD ADJ&amp;\</t>
  </si>
  <si>
    <t>BLK 13*LOTS 23 &amp; 24*ALLEY CLSD ADJ &amp; /EXC ST WID/*</t>
  </si>
  <si>
    <t>BLK 13*LOTS 25 &amp; 26*ALLEY CLSD ADJ &amp; /EXC ST WID/*</t>
  </si>
  <si>
    <t>BLK 13*LOTS 27 &amp; 28*ALLEY CLSD ADJ &amp; /EXC ST WID/*</t>
  </si>
  <si>
    <t>BLK 13*LOTS 29&amp;30*ALLEY CLSD ADJ&amp;LOT 30 BLK 13 MAP 928&amp;\</t>
  </si>
  <si>
    <t>BLK 13*LOTS 31 &amp; 32*ALLEY CLSD ADJ &amp; /EXC ST WID/*</t>
  </si>
  <si>
    <t>BLK 13*LOTS 33 &amp; 34*ALLEY CLSD ADJ &amp; /EXC ST WID/*</t>
  </si>
  <si>
    <t>BLK 13*LOTS 35 &amp; 36*ALLEY CLSD ADJ &amp; /EXC ST WID/*</t>
  </si>
  <si>
    <t>BLK 13*LOTS 37 &amp; 38*ALLEY CLSD ADJ &amp; /EXC ST WID/*</t>
  </si>
  <si>
    <t>BLK 12*LOTS 21 THRU 23*S 1/2*</t>
  </si>
  <si>
    <t>BLK 12*LOT 28*LOT 27 &amp; ELY 1/2*</t>
  </si>
  <si>
    <t>BLK 12*LOT 29*WLY 1/2 LOT 28 &amp; ALL*</t>
  </si>
  <si>
    <t>BLK 12*LOTS 30 THRU 33*</t>
  </si>
  <si>
    <t>BLK 12*LOTS 24 THRU 26 IN*</t>
  </si>
  <si>
    <t>BLK 8*LOTS 1 THRU 6*</t>
  </si>
  <si>
    <t>BLK 8*US 1 PER DOC88-386389&amp;UND INT IN LOTS 7&amp;8\</t>
  </si>
  <si>
    <t>BLK 8*US 2 PER DOC88-386389&amp;UND INT IN LOTS 7&amp;8\</t>
  </si>
  <si>
    <t>BLK 8*US 3 PER DOC88-386389&amp;UND INT IN LOTS 7&amp;8\</t>
  </si>
  <si>
    <t>BLK 8*US 4 PER DOC88-386389&amp;UND INT IN LOTS 7&amp;8\</t>
  </si>
  <si>
    <t>BLK 8*US A PER DOC90-324364&amp;UND INT IN LOTS 11&amp;12\</t>
  </si>
  <si>
    <t>BLK 8*US B PER DOC90-324364&amp;UND INT IN LOTS 11&amp;12\</t>
  </si>
  <si>
    <t>BLK 8*US C PER DOC90-324364&amp;UND INT IN LOTS 11&amp;12\</t>
  </si>
  <si>
    <t>BLK 8*US D PER DOC90-324364&amp;UND INT IN LOTS 11&amp;12\</t>
  </si>
  <si>
    <t>BLK 6*LOTS 21 THRU 23*</t>
  </si>
  <si>
    <t>BLK 6*LOTS 1 THRU 6*/EXC ST OP/*</t>
  </si>
  <si>
    <t>LOT 1*US 101PER DOC04-0938089&amp;UND INT IN\</t>
  </si>
  <si>
    <t>LOT 1*US 102PER DOC04-0938089&amp;UND INT IN\</t>
  </si>
  <si>
    <t>LOT 1*US 103PER DOC04-0938089&amp;UND INT IN\</t>
  </si>
  <si>
    <t>LOT 1*US 104PER DOC04-0938089&amp;UND INT IN\</t>
  </si>
  <si>
    <t>LOT 1*US 105PER DOC04-0938089&amp;UND INT IN\</t>
  </si>
  <si>
    <t>LOT 1*US 106PER DOC04-0938089&amp;UND INT IN\</t>
  </si>
  <si>
    <t>LOT 1*US 107PER DOC04-0938089&amp;UND INT IN\</t>
  </si>
  <si>
    <t>LOT 1*US 108PER DOC04-0938089&amp;UND INT IN\</t>
  </si>
  <si>
    <t>LOT 1*US 109PER DOC04-0938089&amp;UND INT IN\</t>
  </si>
  <si>
    <t>LOT 1*US 110PER DOC04-0938089&amp;UND INT IN\</t>
  </si>
  <si>
    <t>LOT 1*US 111PER DOC04-0938089&amp;UND INT IN\</t>
  </si>
  <si>
    <t>LOT 1*US 112PER DOC04-0938089&amp;UND INT IN\</t>
  </si>
  <si>
    <t>LOT 1*US 114PER DOC04-0938089&amp;UND INT IN\</t>
  </si>
  <si>
    <t>LOT 1*US 115PER DOC04-0938089&amp;UND INT IN\</t>
  </si>
  <si>
    <t>LOT 1*US 116PER DOC04-0938089&amp;UND INT IN\</t>
  </si>
  <si>
    <t>LOT 1*US 117PER DOC04-0938089&amp;UND INT IN\</t>
  </si>
  <si>
    <t>LOT 1*US 118PER DOC04-0938089&amp;UND INT IN\</t>
  </si>
  <si>
    <t>LOT 1*US 119PER DOC04-0938089&amp;UND INT IN\</t>
  </si>
  <si>
    <t>LOT 1*US 120PER DOC04-0938089&amp;UND INT IN\</t>
  </si>
  <si>
    <t>LOT 1*US 121PER DOC04-0938089&amp;UND INT IN\</t>
  </si>
  <si>
    <t>LOT 1*US 122PER DOC04-0938089&amp;UND INT IN\</t>
  </si>
  <si>
    <t>LOT 1*US 123PER DOC04-0938089&amp;UND INT IN\</t>
  </si>
  <si>
    <t>LOT 1*US 124PER DOC04-0938089&amp;UND INT IN\</t>
  </si>
  <si>
    <t>LOT 1*US 125PER DOC04-0938089&amp;UND INT IN\</t>
  </si>
  <si>
    <t>LOT 1*US 126PER DOC04-0938089&amp;UND INT IN\</t>
  </si>
  <si>
    <t>LOT 1*US 127PER DOC04-0938089&amp;UND INT IN\</t>
  </si>
  <si>
    <t>LOT 1*US 128PER DOC04-0938089&amp;UND INT IN\</t>
  </si>
  <si>
    <t>LOT 1*US 129PER DOC04-0938089&amp;UND INT IN\</t>
  </si>
  <si>
    <t>LOT 1*US 130PER DOC04-0938089&amp;UND INT IN\</t>
  </si>
  <si>
    <t>LOT 1*US 131PER DOC04-0938089&amp;UND INT IN\</t>
  </si>
  <si>
    <t>LOT 1*US 132PER DOC04-0938089&amp;UND INT IN\</t>
  </si>
  <si>
    <t>LOT 1*US 133PER DOC04-0938089&amp;UND INT IN\</t>
  </si>
  <si>
    <t>LOT 1*US 134PER DOC04-0938089&amp;UND INT IN\</t>
  </si>
  <si>
    <t>LOT 1*US 135PER DOC04-0938089&amp;UND INT IN\</t>
  </si>
  <si>
    <t>LOT 1*US 136PER DOC04-0938089&amp;UND INT IN\</t>
  </si>
  <si>
    <t>LOT 1*US 137PER DOC04-0938089&amp;UND INT IN\</t>
  </si>
  <si>
    <t>LOT 1*US 201PER DOC04-0938089&amp;UND INT IN\</t>
  </si>
  <si>
    <t>LOT 1*US 202PER DOC04-0938089&amp;UND INT IN\</t>
  </si>
  <si>
    <t>LOT 1*US 203PER DOC04-0938089&amp;UND INT IN\</t>
  </si>
  <si>
    <t>LOT 1*US 204PER DOC04-0938089&amp;UND INT IN\</t>
  </si>
  <si>
    <t>LOT 1*US 205PER DOC04-0938089&amp;UND INT IN\</t>
  </si>
  <si>
    <t>LOT 1*US 206PER DOC04-0938089&amp;UND INT IN\</t>
  </si>
  <si>
    <t>LOT 1*US 207PER DOC04-0938089&amp;UND INT IN\</t>
  </si>
  <si>
    <t>LOT 1*US 208PER DOC04-0938089&amp;UND INT IN\</t>
  </si>
  <si>
    <t>LOT 1*US 210PER DOC04-0938089&amp;UND INT IN\</t>
  </si>
  <si>
    <t>LOT 1*US 211PER DOC04-0938089&amp;UND INT IN\</t>
  </si>
  <si>
    <t>LOT 1*US 212PER DOC04-0938089&amp;UND INT IN\</t>
  </si>
  <si>
    <t>LOT 1*US 214PER DOC04-0938089&amp;UND INT IN\</t>
  </si>
  <si>
    <t>LOT 1*US 215PER DOC04-0938089&amp;UND INT IN\</t>
  </si>
  <si>
    <t>LOT 1*US 216PER DOC04-0938089&amp;UND INT IN\</t>
  </si>
  <si>
    <t>LOT 1*US 217PER DOC04-0938089&amp;UND INT IN\</t>
  </si>
  <si>
    <t>LOT 1*US 218PER DOC04-0938089&amp;UND INT IN\</t>
  </si>
  <si>
    <t>LOT 1*US 219PER DOC04-0938089&amp;UND INT IN\</t>
  </si>
  <si>
    <t>LOT 1*US 220PER DOC04-0938089&amp;UND INT IN\</t>
  </si>
  <si>
    <t>LOT 1*US 221PER DOC04-0938089&amp;UND INT IN\</t>
  </si>
  <si>
    <t>LOT 1*US 222PER DOC04-0938089&amp;UND INT IN\</t>
  </si>
  <si>
    <t>LOT 1*US 223PER DOC04-0938089&amp;UND INT IN\</t>
  </si>
  <si>
    <t>LOT 1*US 224PER DOC04-0938089&amp;UND INT IN\</t>
  </si>
  <si>
    <t>LOT 1*US 225PER DOC04-0938089&amp;UND INT IN\</t>
  </si>
  <si>
    <t>LOT 1*US 226PER DOC04-0938089&amp;UND INT IN\</t>
  </si>
  <si>
    <t>LOT 1*US 227PER DOC04-0938089&amp;UND INT IN\</t>
  </si>
  <si>
    <t>LOT 1*US 228PER DOC04-0938089&amp;UND INT IN\</t>
  </si>
  <si>
    <t>LOT 1*US 230PER DOC04-0938089&amp;UND INT IN\</t>
  </si>
  <si>
    <t>LOT 1*US 231PER DOC04-0938089&amp;UND INT IN\</t>
  </si>
  <si>
    <t>LOT 1*US 232PER DOC04-0938089&amp;UND INT IN\</t>
  </si>
  <si>
    <t>LOT 1*US 233PER DOC04-0938089&amp;UND INT IN\</t>
  </si>
  <si>
    <t>LOT 1*US 234PER DOC04-0938089&amp;UND INT IN\</t>
  </si>
  <si>
    <t>LOT 1*US 235PER DOC04-0938089&amp;UND INT IN\</t>
  </si>
  <si>
    <t>LOT 1*US 236PER DOC04-0938089&amp;UND INT IN\</t>
  </si>
  <si>
    <t>LOT 1*US 237PER DOC04-0938089&amp;UND INT IN\</t>
  </si>
  <si>
    <t>LOT 1*US 301PER DOC04-0938089&amp;UND INT IN\</t>
  </si>
  <si>
    <t>LOT 1*US 302PER DOC04-0938089&amp;UND INT IN\</t>
  </si>
  <si>
    <t>LOT 1*US 303PER DOC04-0938089&amp;UND INT IN\</t>
  </si>
  <si>
    <t>LOT 1*US 304PER DOC04-0938089&amp;UND INT IN\</t>
  </si>
  <si>
    <t>LOT 1*US 305PER DOC04-0938089&amp;UND INT IN\</t>
  </si>
  <si>
    <t>LOT 1*US 306PER DOC04-0938089&amp;UND INT IN\</t>
  </si>
  <si>
    <t>LOT 1*US 307PER DOC04-0938089&amp;UND INT IN\</t>
  </si>
  <si>
    <t>LOT 1*US 308PER DOC04-0938089&amp;UND INT IN\</t>
  </si>
  <si>
    <t>LOT 1*US 309PER DOC04-0938089&amp;UND INT IN\</t>
  </si>
  <si>
    <t>LOT 1*US 310PER DOC04-0938089&amp;UND INT IN\</t>
  </si>
  <si>
    <t>LOT 1*US 311PER DOC04-0938089&amp;UND INT IN\</t>
  </si>
  <si>
    <t>LOT 1*US 312PER DOC04-0938089&amp;UND INT IN\</t>
  </si>
  <si>
    <t>LOT 1*US 314PER DOC04-0938089&amp;UND INT IN\</t>
  </si>
  <si>
    <t>LOT 1*US 315PER DOC04-0938089&amp;UND INT IN\</t>
  </si>
  <si>
    <t>LOT 1*US 316PER DOC04-0938089&amp;UND INT IN\</t>
  </si>
  <si>
    <t>LOT 1*US 317PER DOC04-0938089&amp;UND INT IN\</t>
  </si>
  <si>
    <t>LOT 1*US 318PER DOC04-0938089&amp;UND INT IN\</t>
  </si>
  <si>
    <t>LOT 1*US 319PER DOC04-0938089&amp;UND INT IN\</t>
  </si>
  <si>
    <t>LOT 1*US 320PER DOC04-0938089&amp;UND INT IN\</t>
  </si>
  <si>
    <t>LOT 1*US 321PER DOC04-0938089&amp;UND INT IN\</t>
  </si>
  <si>
    <t>LOT 1*US 322PER DOC04-0938089&amp;UND INT IN\</t>
  </si>
  <si>
    <t>LOT 1*US 323PER DOC04-0938089&amp;UND INT IN\</t>
  </si>
  <si>
    <t>LOT 1*US 324PER DOC04-0938089&amp;UND INT IN\</t>
  </si>
  <si>
    <t>LOT 1*US 325PER DOC04-0938089&amp;UND INT IN\</t>
  </si>
  <si>
    <t>LOT 1*US 326PER DOC04-0938089&amp;UND INT IN\</t>
  </si>
  <si>
    <t>LOT 1*US 327PER DOC04-0938089&amp;UND INT IN\</t>
  </si>
  <si>
    <t>LOT 1*US 328PER DOC04-0938089&amp;UND INT IN\</t>
  </si>
  <si>
    <t>LOT 1*US 329PER DOC04-0938089&amp;UND INT IN\</t>
  </si>
  <si>
    <t>LOT 1*US 330PER DOC04-0938089&amp;UND INT IN\</t>
  </si>
  <si>
    <t>LOT 1*US 331PER DOC04-0938089&amp;UND INT IN\</t>
  </si>
  <si>
    <t>LOT 1*US 332PER DOC04-0938089&amp;UND INT IN\</t>
  </si>
  <si>
    <t>LOT 1*US 333PER DOC04-0938089&amp;UND INT IN\</t>
  </si>
  <si>
    <t>LOT 1*US 334PER DOC04-0938089&amp;UND INT IN\</t>
  </si>
  <si>
    <t>LOT 1*US 335PER DOC04-0938089&amp;UND INT IN\</t>
  </si>
  <si>
    <t>LOT 1*US 336PER DOC04-0938089&amp;UND INT IN\</t>
  </si>
  <si>
    <t>LOT 1*US 337PER DOC04-0938089&amp;UND INT IN\</t>
  </si>
  <si>
    <t>BLK 6*LOTS 81 &amp; 82*</t>
  </si>
  <si>
    <t>BLK 6*LOTS 83 &amp; 84*</t>
  </si>
  <si>
    <t>BLK 6*LOTS 85 &amp; 86*</t>
  </si>
  <si>
    <t>BLK 6*LOTS 87 &amp; 88*</t>
  </si>
  <si>
    <t>BLK 6*LOTS 29 THRU 32*</t>
  </si>
  <si>
    <t>BLK 6*LOT 28*(EX ALLEY)LOTS 24 THRU\</t>
  </si>
  <si>
    <t>BLK 6*LOT 90*LOTS 89&amp;32&amp;\</t>
  </si>
  <si>
    <t>BLK 1*LOTS 10 THRU 15*</t>
  </si>
  <si>
    <t>BLK 2*LOTS 16 THRU 19*/EXC ST/*</t>
  </si>
  <si>
    <t>BLK 2*LOTS 11 THRU 15*/EXC ST/*</t>
  </si>
  <si>
    <t>BLK 2*LOTS 9 &amp; 10*/EXC ST/*</t>
  </si>
  <si>
    <t>BLK 2*LOTS 5 THRU 8*/EXC ST/*</t>
  </si>
  <si>
    <t>BLK 1*LOT 37*/EXC ST/*</t>
  </si>
  <si>
    <t>BLK 1*LOT 43*/EXC S 83.17 FT/ LOT 42 &amp; /EXC S 92.50 FT/*</t>
  </si>
  <si>
    <t>BLK 1*LOTS 40&amp;41*(EX ST)\</t>
  </si>
  <si>
    <t>BLK 1*LOTS 27 THRU 30*</t>
  </si>
  <si>
    <t>BLK 1*LOTS 44 &amp; 45*/EXC STS/*</t>
  </si>
  <si>
    <t>TUSTIN</t>
  </si>
  <si>
    <t>BLK 12*LOT 23*NELY 2.72 FT OF LOT 22 &amp; /EXC NELY 3 FT/*</t>
  </si>
  <si>
    <t>BLK 12*LOT 22*/EXC NELY 2.72 FT/*</t>
  </si>
  <si>
    <t>BLK 12*LOT 17*NELY 10 FT LOT 16 &amp; ALL*</t>
  </si>
  <si>
    <t>BLK 12*LOT 16*NE 1/2 LOT 15 &amp; SW 30 FT*</t>
  </si>
  <si>
    <t>BLK 12*LOT 15*LOT 14 &amp; SW 1/2*</t>
  </si>
  <si>
    <t>TWAIN</t>
  </si>
  <si>
    <t>LOT 26*LOT 25 &amp; SLY 3 FT*</t>
  </si>
  <si>
    <t>BLK 49*US 1 PER DOC82-079313&amp;UND INT IN S 93 OF E 80 FT OF LOT 1\</t>
  </si>
  <si>
    <t>BLK 49*US 2 PER DOC82-079313&amp;UND INT IN S 93 OF E 80 FT OF LOT 1\</t>
  </si>
  <si>
    <t>BLK 49*US 3 PER DOC82-079313&amp;UND INT IN S 93 OF E 80 FT OF LOT 1\</t>
  </si>
  <si>
    <t>BLK 49*US 4 PER DOC82-079313&amp;UND INT IN S 93 OF E 80 FT OF LOT 1\</t>
  </si>
  <si>
    <t>BLK 49*US 5 PER DOC82-079313&amp;UND INT IN S 93 OF E 80 FT OF LOT 1\</t>
  </si>
  <si>
    <t>BLK 49*US 1 PER DOC80-409014&amp;UND INT IN POR LOT 1\</t>
  </si>
  <si>
    <t>BLK 49*US 2 PER DOC80-409014&amp;UND INT IN POR LOT 1\</t>
  </si>
  <si>
    <t>BLK 49*US 3 PER DOC80-409014&amp;UND INT IN POR LOT 1\</t>
  </si>
  <si>
    <t>BLK 49*US 4 PER DOC80-409014&amp;UND INT IN POR LOT 1\</t>
  </si>
  <si>
    <t>BLK 49*US 5 PER DOC80-409014&amp;UND INT IN POR LOT 1\</t>
  </si>
  <si>
    <t>BLK 49*US 6 PER DOC80-409014&amp;UND INT IN POR LOT 1\</t>
  </si>
  <si>
    <t>BLK 49*US 7 PER DOC80-409014&amp;UND INT IN POR LOT 1\</t>
  </si>
  <si>
    <t>BLK 49*US 8 PER DOC80-409014&amp;UND INT IN POR LOT 1\</t>
  </si>
  <si>
    <t>BLK 49*US 9 PER DOC80-409014&amp;UND INT IN POR LOT 1\</t>
  </si>
  <si>
    <t>BLK 49*US 10PER DOC80-409014&amp;UND INT IN POR LOT 1\</t>
  </si>
  <si>
    <t>BLK 49*US 11PER DOC80-409014&amp;UND INT IN POR LOT 1\</t>
  </si>
  <si>
    <t>BLK 49*US 12PER DOC80-409014&amp;UND INT IN POR LOT 1\</t>
  </si>
  <si>
    <t>BLK 49*US 13PER DOC80-409014&amp;UND INT IN POR LOT 1\</t>
  </si>
  <si>
    <t>BLK 49*US 14PER DOC80-409014&amp;UND INT IN POR LOT 1\</t>
  </si>
  <si>
    <t>BLK 47*LOT 1*/EXC E 190 FT/ &amp; /EXC W 269.33 FT/ N 99.34 FT*</t>
  </si>
  <si>
    <t>BLK 47*LOT 1*W 100 FT OF E 190 FT OF N 99.34 FT OF*</t>
  </si>
  <si>
    <t>LOT A*LOT 2 BLK 49*</t>
  </si>
  <si>
    <t>BLK 49*LOT 2*WLY 100 FT OF SLY 150 FT*</t>
  </si>
  <si>
    <t>BLK 462*LOT 1*NE 50 FT*</t>
  </si>
  <si>
    <t>BLK 452*LOT 2*ST CLSD ADJ&amp;SELY 98.50 FT OF\</t>
  </si>
  <si>
    <t>BLK 199*LOTS 9 &amp; 10*ST CLSD ADJ &amp; /EXC E 90 FT/*</t>
  </si>
  <si>
    <t>BLK 199*LOT 12*ST CLSD ADJ &amp; W 1/2 LOT 11 N 10 FT OF W 1/2*</t>
  </si>
  <si>
    <t>BLK 199*ST CLSD ADJ &amp; POR*</t>
  </si>
  <si>
    <t>BLK 199*LOT 17*ST CLSD ADJ &amp; S 15 FT OF W 1/2 LOT 16 &amp; W 1/2*</t>
  </si>
  <si>
    <t>BLK 199*LOT 18*ST CLSD ADJ &amp; /EXC E 65 FT/ &amp; /EXC S 5 FT/*</t>
  </si>
  <si>
    <t>BLK 200*LOTS 20 &amp; 21*ST CLSD ADJ &amp;*</t>
  </si>
  <si>
    <t>BLK 200*LOTS 22 &amp; 23*ST CLSD ADJ &amp;*</t>
  </si>
  <si>
    <t>BLK 200*LOT 24*ST CLSD ADJ &amp;*</t>
  </si>
  <si>
    <t>BLK 200*LOTS 28 &amp; 29*ST CLSD ADJ &amp;*</t>
  </si>
  <si>
    <t>BLK 200*LOTS 30 &amp; 31*ST CLSD ADJ &amp;*</t>
  </si>
  <si>
    <t>BLK 200*US 1 PER DOC72-324353&amp;UND INT IN CLSG&amp;LOT32&amp;33\</t>
  </si>
  <si>
    <t>BLK 200*US 2 PER DOC72-324353&amp;UND INT IN CLSG&amp;LOT32&amp;33\</t>
  </si>
  <si>
    <t>BLK 200*US 3 PER DOC72-324353&amp;UND INT IN CLSG&amp;LOT32&amp;33\</t>
  </si>
  <si>
    <t>BLK 200*US 4 PER DOC72-324353&amp;UND INT IN CLSG&amp;LOT32&amp;33\</t>
  </si>
  <si>
    <t>BLK 200*US 5 PER DOC72-324353&amp;UND INT IN CLSG&amp;LOT32&amp;33\</t>
  </si>
  <si>
    <t>BLK 200*US 6 PER DOC72-324353&amp;UND INT IN CLSG&amp;LOT32&amp;33\</t>
  </si>
  <si>
    <t>BLK 200*US 7 PER DOC72-324353&amp;UND INT IN CLSG&amp;LOT32&amp;33\</t>
  </si>
  <si>
    <t>BLK 200*US 8 PER DOC72-324353&amp;UND INT IN CLSG&amp;LOT32&amp;33\</t>
  </si>
  <si>
    <t>BLK 200*US 9 PER DOC72-324353&amp;UND INT IN CLSG&amp;LOT32&amp;33\</t>
  </si>
  <si>
    <t>BLK 200*US 10PER DOC72-324353&amp;UND INT IN CLSG&amp;LOT32&amp;33\</t>
  </si>
  <si>
    <t>BLK 200*LOTS 25&amp;26&amp;27*ST CLSD ADJ&amp;\</t>
  </si>
  <si>
    <t>BLK 196*LOTS 20 &amp; 21*ST CLSD ADJ &amp; E 60 FT*</t>
  </si>
  <si>
    <t>BLK 196*LOTS 20 &amp; 21*W 80 FT*</t>
  </si>
  <si>
    <t>BLK 196*LOTS 22 &amp; 23*ST CLSD ADJ &amp;*</t>
  </si>
  <si>
    <t>BLK 196*US 1PER DOC80-074958&amp;UND INT IN ST CLSD ADJ&amp;IN LOTS24&amp;25\</t>
  </si>
  <si>
    <t>BLK 196*US 2PER DOC80-074958&amp;UND INT IN ST CLSD ADJ&amp;IN LOTS24&amp;25\</t>
  </si>
  <si>
    <t>BLK 196*US 3PER DOC80-074958&amp;UND INT IN ST CLSD ADJ&amp;IN LOTS24&amp;25\</t>
  </si>
  <si>
    <t>BLK 196*US 4PER DOC80-074958&amp;UND INT IN ST CLSD ADJ&amp;IN LOTS24&amp;25\</t>
  </si>
  <si>
    <t>BLK 196*US 5PER DOC80-074958&amp;UND INT IN ST CLSD ADJ&amp;IN LOTS24&amp;25\</t>
  </si>
  <si>
    <t>BLK 196*US 6PER DOC80-074958&amp;UND INT IN ST CLSD ADJ&amp;IN LOTS24&amp;25\</t>
  </si>
  <si>
    <t>BLK 196*US 7PER DOC80-074958&amp;UND INT IN ST CLSD ADJ&amp;IN LOTS24&amp;25\</t>
  </si>
  <si>
    <t>BLK 196*LOTS 26 &amp; 27*ST CLSD ADJ &amp;*</t>
  </si>
  <si>
    <t>MYRICA</t>
  </si>
  <si>
    <t>BLK 20*ALL OF LOTS 1 THRU 5 LYING WLY OF FRWY OP IN*</t>
  </si>
  <si>
    <t>BLK 20*LOTS 17&amp;18*ST CLSD ADJ&amp;(EX ST OP)LOTS 7&amp;8&amp;ALL OF\</t>
  </si>
  <si>
    <t>LOT 1*US 1 PER DOC85-483965&amp;UND INT IN\</t>
  </si>
  <si>
    <t>LOT 1*US 2 PER DOC85-483965&amp;UND INT IN\</t>
  </si>
  <si>
    <t>LOT 1*US 3 PER DOC85-483965&amp;UND INT IN\</t>
  </si>
  <si>
    <t>LOT 1*US 4 PER DOC85-483965&amp;UND INT IN\</t>
  </si>
  <si>
    <t>LOT 1*US 5 PER DOC85-483965&amp;UND INT IN\</t>
  </si>
  <si>
    <t>LOT 1*US 6 PER DOC85-483965&amp;UND INT IN\</t>
  </si>
  <si>
    <t>LOT 1*US 7 PER DOC85-483965&amp;UND INT IN\</t>
  </si>
  <si>
    <t>LOT 1*US 8 PER DOC85-483965&amp;UND INT IN\</t>
  </si>
  <si>
    <t>LOT 1*US 9 PER DOC85-483965&amp;UND INT IN\</t>
  </si>
  <si>
    <t>LOT 1*US 10PER DOC85-483965&amp;UND INT IN\</t>
  </si>
  <si>
    <t>LOT 1*US 11PER DOC85-483965&amp;UND INT IN\</t>
  </si>
  <si>
    <t>LOT 1*US 12PER DOC85-483965&amp;UND INT IN\</t>
  </si>
  <si>
    <t>LOT 1*US 13PER DOC85-483965&amp;UND INT IN\</t>
  </si>
  <si>
    <t>LOT 1*US 14PER DOC85-483965&amp;UND INT IN\</t>
  </si>
  <si>
    <t>LOT 1*US 15PER DOC85-483965&amp;UND INT IN\</t>
  </si>
  <si>
    <t>LOT 1*US 16PER DOC85-483965&amp;UND INT IN\</t>
  </si>
  <si>
    <t>LOT 1*US 17PER DOC85-483965&amp;UND INT IN\</t>
  </si>
  <si>
    <t>LOT 1*US 18PER DOC85-483965&amp;UND INT IN\</t>
  </si>
  <si>
    <t>LOT 1*US 19PER DOC85-483965&amp;UND INT IN\</t>
  </si>
  <si>
    <t>LOT 1*US 20PER DOC85-483965&amp;UND INT IN\</t>
  </si>
  <si>
    <t>LOT 1*US 21PER DOC85-483965&amp;UND INT IN\</t>
  </si>
  <si>
    <t>LOT 1*US 22PER DOC85-483965&amp;UND INT IN\</t>
  </si>
  <si>
    <t>WADE</t>
  </si>
  <si>
    <t>WAGNER</t>
  </si>
  <si>
    <t>WAITE</t>
  </si>
  <si>
    <t>WALKDEN</t>
  </si>
  <si>
    <t>WALKER</t>
  </si>
  <si>
    <t>BLK 53*LOTS 16 &amp; 17*/EXC W 69 FT/*</t>
  </si>
  <si>
    <t>BLK 53*LOTS 16 &amp; 17*LOTS 14 &amp; 15 &amp; W 69 FT IN*</t>
  </si>
  <si>
    <t>BLK 40*LOT 1*W 1/2*</t>
  </si>
  <si>
    <t>BLK 40*LOT 1*E 1/2*</t>
  </si>
  <si>
    <t>LOT 46*LOTS 41 THRU 43 &amp; W1/2 OF LOT 44 &amp; W 70 FT OF S 10 FT OF\</t>
  </si>
  <si>
    <t>LOT 51*PORS OF LOTS 44 &amp; 46 &amp; ALL OF LOTS 45 &amp; 47 THRU\</t>
  </si>
  <si>
    <t>WALLSEY</t>
  </si>
  <si>
    <t>BLK 410*ST CLSD&amp;PAR PER ROS 12299 IN\</t>
  </si>
  <si>
    <t>BLK 410*LOT 34*ROS 12447 IN ST CLSD&amp;IN UNMB LOT&amp;IN LOT 33&amp;IN\</t>
  </si>
  <si>
    <t>PAR 2*US A PER DOC93-591206&amp;UND INT IN\</t>
  </si>
  <si>
    <t>PAR 2*US B PER DOC93-591206&amp;UND INT IN\</t>
  </si>
  <si>
    <t>PAR 2*US C PER DOC93-591206&amp;UND INT IN\</t>
  </si>
  <si>
    <t>BLK 438*LOTS 13 &amp; 14 IN*POR*</t>
  </si>
  <si>
    <t>BLK 403*LOTS 1 THRU 4\</t>
  </si>
  <si>
    <t>BLK 406*LOTS 1 THRU 3*E 1/2 &amp; S 1/4 OF W 1/2 P L 1122 W 1/2*</t>
  </si>
  <si>
    <t>BLK 406*LOTS 1 THRU 6*E 1/2 &amp; S 1/4 OF W 1/2 P L 1122 E 1/2*</t>
  </si>
  <si>
    <t>BLK 406*LOTS 32 THRU 34*E 1/2 &amp; S 1/4 OF W 1/2 P L 1122 W 40 FT*</t>
  </si>
  <si>
    <t>BLK 435*LOTS 13 THRU 18*POR*</t>
  </si>
  <si>
    <t>BLK 405*LOTS 1 &amp; 2*ST CLSD ADJ &amp;*</t>
  </si>
  <si>
    <t>BLK 20*LOTS 1 THRU 4*POR*</t>
  </si>
  <si>
    <t>BLK 20*LOTS 3 &amp; 4*/EXC SLY 45 FT/ ELY 68 FT OF*</t>
  </si>
  <si>
    <t>BLK 14*LOTS 11&amp;12\</t>
  </si>
  <si>
    <t>WALSH</t>
  </si>
  <si>
    <t>WALTER</t>
  </si>
  <si>
    <t>BLK 60*LOT 15*E 35 FT LOTS 12 THRU 14 &amp; E 35 FT N 1/2*</t>
  </si>
  <si>
    <t>BLK 60*LOTS 17 THRU 19*E 35 FT OF S 1/2 LOT 16 &amp; E 35 FT OF*</t>
  </si>
  <si>
    <t>WANDA</t>
  </si>
  <si>
    <t>WANDERMERE</t>
  </si>
  <si>
    <t>LOT 653*POR*</t>
  </si>
  <si>
    <t>LOT 656*(EX DOC26343REC68)LOT 653&amp;ALL\</t>
  </si>
  <si>
    <t>LOT 65*N OF ZION AVE&amp;E OF MAP5673&amp;S OF MAP6687&amp;W OF MAP5474 IN\</t>
  </si>
  <si>
    <t>LOTS 2667 &amp; 2668 &amp; 2669*</t>
  </si>
  <si>
    <t>ZOE</t>
  </si>
  <si>
    <t>BLK 8*LOT 1*WLY PAR AS PER ROS 5322 IN LOT 876 MAP 2865 &amp; IN*</t>
  </si>
  <si>
    <t>BLK 208*LOT 7*</t>
  </si>
  <si>
    <t>BLK 208*LOT 8*</t>
  </si>
  <si>
    <t>BLK 208*LOT 9*</t>
  </si>
  <si>
    <t>BLK 208*LOT 10*</t>
  </si>
  <si>
    <t>BLK 213*LOT 3*</t>
  </si>
  <si>
    <t>BLK 213*LOT 4*</t>
  </si>
  <si>
    <t>BLK 213*LOT 5*</t>
  </si>
  <si>
    <t>BLK 209*LOT 8*</t>
  </si>
  <si>
    <t>BLK 209*LOT 9*</t>
  </si>
  <si>
    <t>BLK 209*LOT 10*</t>
  </si>
  <si>
    <t>BLK 209*LOT 11*</t>
  </si>
  <si>
    <t>BLK 212*LOT 6*ST CLSD ADJ &amp;*</t>
  </si>
  <si>
    <t>BLK 212*LOT 5*</t>
  </si>
  <si>
    <t>BLK 212*LOT 4*</t>
  </si>
  <si>
    <t>BLK 205*LOT 9*</t>
  </si>
  <si>
    <t>BLK 205*LOT 10*</t>
  </si>
  <si>
    <t>BLK 205*LOT 11*</t>
  </si>
  <si>
    <t>BLK 205*LOT 12*</t>
  </si>
  <si>
    <t>BLK 216*LOT 4*SE 10 FT LOT 3 &amp; ALL*</t>
  </si>
  <si>
    <t>BLK 216*LOT 3*SE 25 FT OF LOT 2 &amp; NW 40 FT OF*</t>
  </si>
  <si>
    <t>BLK 216*LOT 2*SWLY 60 FT LOT 1 &amp; SWLY 60 FT OF NWLY 1/2*</t>
  </si>
  <si>
    <t>BLK 206*LOT 9*ST CLSD&amp;NELY 80 FT OF LOTS 7 THRU\</t>
  </si>
  <si>
    <t>BLK 206*LOT 9*DOC09-332635 IN ST CLSD&amp;IN LOTS 3 THRU\</t>
  </si>
  <si>
    <t>BLK 215*LOT 4*</t>
  </si>
  <si>
    <t>BLK 215*LOT 3*</t>
  </si>
  <si>
    <t>BLK 207*LOTS 9&amp;10 IN\</t>
  </si>
  <si>
    <t>BLK 214*LOT 3*SELY 1/2 LOT 2 &amp; NWLY 45 FT*</t>
  </si>
  <si>
    <t>BLK 214*LOT 2*LOT 1 &amp; NW 1/2*</t>
  </si>
  <si>
    <t>BLK 214*LOTS 4 &amp; 5*SLY 5 FT OF LOT 3 &amp; ALL*</t>
  </si>
  <si>
    <t>BLK 34*LOTS 5 THRU 7*SWLY 1/2*</t>
  </si>
  <si>
    <t>VIA CALANOVA</t>
  </si>
  <si>
    <t>LOT 8*US 91PER DOC87-216666&amp;UND INT IN\</t>
  </si>
  <si>
    <t>LOT 8*US 92PER DOC87-216666&amp;UND INT IN\</t>
  </si>
  <si>
    <t>LOT 8*US 93PER DOC87-216666&amp;UND INT IN\</t>
  </si>
  <si>
    <t>LOT 8*US 94PER DOC87-216666&amp;UND INT IN\</t>
  </si>
  <si>
    <t>LOT 8*US 95PER DOC87-216666&amp;UND INT IN\</t>
  </si>
  <si>
    <t>LOT 8*US 96PER DOC87-216666&amp;UND INT IN\</t>
  </si>
  <si>
    <t>LOT 8*US 97PER DOC87-216666&amp;UND INT IN\</t>
  </si>
  <si>
    <t>LOT 8*US 98PER DOC87-216666&amp;UND INT IN\</t>
  </si>
  <si>
    <t>LOT 8*US 99PER DOC87-216666&amp;UND INT IN\</t>
  </si>
  <si>
    <t>LOT 8*US100PER DOC87-216666&amp;UND INT IN\</t>
  </si>
  <si>
    <t>LOT 8*US101PER DOC87-216666&amp;UND INT IN\</t>
  </si>
  <si>
    <t>LOT 8*US102PER DOC87-216666&amp;UND INT IN\</t>
  </si>
  <si>
    <t>LOT 8*US103PER DOC87-216666&amp;UND INT IN\</t>
  </si>
  <si>
    <t>LOT 8*US104PER DOC87-216666&amp;UND INT IN\</t>
  </si>
  <si>
    <t>LOT 8*US105PER DOC87-216666&amp;UND INT IN\</t>
  </si>
  <si>
    <t>LOT 8*US106PER DOC87-216666&amp;UND INT IN\</t>
  </si>
  <si>
    <t>LOT 8*US107PER DOC87-216666&amp;UND INT IN\</t>
  </si>
  <si>
    <t>LOT 8*US108PER DOC87-216666&amp;UND INT IN\</t>
  </si>
  <si>
    <t>LOT 8*US109PER DOC87-216666&amp;UND INT IN\</t>
  </si>
  <si>
    <t>LOT 8*US110PER DOC87-216666&amp;UND INT IN\</t>
  </si>
  <si>
    <t>LOT 8*US111PER DOC87-216666&amp;UND INT IN\</t>
  </si>
  <si>
    <t>LOT 8*US112PER DOC87-216666&amp;UND INT IN\</t>
  </si>
  <si>
    <t>LOT 8*US113PER DOC87-216666&amp;UND INT IN\</t>
  </si>
  <si>
    <t>CALDAS DE REYES</t>
  </si>
  <si>
    <t>ALCACER DEL SOL</t>
  </si>
  <si>
    <t>CALLE ASTURTAS</t>
  </si>
  <si>
    <t>CALLE CHARMONA</t>
  </si>
  <si>
    <t>VIA GALACIA</t>
  </si>
  <si>
    <t>CAMINITO AIRE PURO</t>
  </si>
  <si>
    <t>KELLAM</t>
  </si>
  <si>
    <t>LOT 1*US 1 PER DOC86-338036&amp;UND INT IN\</t>
  </si>
  <si>
    <t>LOT 1*US 2 PER DOC86-338036&amp;UND INT IN\</t>
  </si>
  <si>
    <t>LOT 1*US 3 PER DOC86-338036&amp;UND INT IN\</t>
  </si>
  <si>
    <t>LOT 1*US 4 PER DOC86-338036&amp;UND INT IN\</t>
  </si>
  <si>
    <t>LOT 1*US 5 PER DOC86-338036&amp;UND INT IN\</t>
  </si>
  <si>
    <t>LOT 1*US 6 PER DOC86-338036&amp;UND INT IN\</t>
  </si>
  <si>
    <t>LOT 1*US 7 PER DOC86-338036&amp;UND INT IN\</t>
  </si>
  <si>
    <t>LOT 1*US 8 PER DOC86-338036&amp;UND INT IN\</t>
  </si>
  <si>
    <t>LOT 1*US 9 PER DOC86-338036&amp;UND INT IN\</t>
  </si>
  <si>
    <t>LOT 1*US 10PER DOC86-338036&amp;UND INT IN\</t>
  </si>
  <si>
    <t>LOT 1*US 11PER DOC86-338036&amp;UND INT IN\</t>
  </si>
  <si>
    <t>LOT 1*US 12PER DOC86-338036&amp;UND INT IN\</t>
  </si>
  <si>
    <t>LOT 1*US 13PER DOC86-338036&amp;UND INT IN\</t>
  </si>
  <si>
    <t>LOT 1*US 14PER DOC86-338036&amp;UND INT IN\</t>
  </si>
  <si>
    <t>LOT 1*US 15PER DOC86-338036&amp;UND INT IN\</t>
  </si>
  <si>
    <t>LOT 1*US 16PER DOC86-338036&amp;UND INT IN\</t>
  </si>
  <si>
    <t>LOT 3*US 97PER DOC86-338032&amp;UND INT IN\</t>
  </si>
  <si>
    <t>LOT 3*US 98PER DOC86-338032&amp;UND INT IN\</t>
  </si>
  <si>
    <t>LOT 3*US 99PER DOC86-338032&amp;UND INT IN\</t>
  </si>
  <si>
    <t>LOT 3*US100PER DOC86-338032&amp;UND INT IN\</t>
  </si>
  <si>
    <t>LOT 3*US101PER DOC86-338032&amp;UND INT IN\</t>
  </si>
  <si>
    <t>LOT 3*US102PER DOC86-338032&amp;UND INT IN\</t>
  </si>
  <si>
    <t>LOT 3*US103PER DOC86-338032&amp;UND INT IN\</t>
  </si>
  <si>
    <t>LOT 3*US104PER DOC86-338032&amp;UND INT IN\</t>
  </si>
  <si>
    <t>LOT 3*US105PER DOC86-338032&amp;UND INT IN\</t>
  </si>
  <si>
    <t>LOT 3*US106PER DOC86-338032&amp;UND INT IN\</t>
  </si>
  <si>
    <t>LOT 3*US107PER DOC86-338032&amp;UND INT IN\</t>
  </si>
  <si>
    <t>LOT 3*US108PER DOC86-338032&amp;UND INT IN\</t>
  </si>
  <si>
    <t>LOT 3*US109PER DOC86-338032&amp;UND INT IN\</t>
  </si>
  <si>
    <t>LOT 3*US110PER DOC86-338032&amp;UND INT IN\</t>
  </si>
  <si>
    <t>LOT 3*US111PER DOC86-338032&amp;UND INT IN\</t>
  </si>
  <si>
    <t>LOT 3*US112PER DOC86-338032&amp;UND INT IN\</t>
  </si>
  <si>
    <t>LOT 3*US113PER DOC86-338032&amp;UND INT IN\</t>
  </si>
  <si>
    <t>LOT 3*US114PER DOC86-338032&amp;UND INT IN\</t>
  </si>
  <si>
    <t>LOT 3*US115PER DOC86-338032&amp;UND INT IN\</t>
  </si>
  <si>
    <t>LOT 3*US116PER DOC86-338032&amp;UND INT IN\</t>
  </si>
  <si>
    <t>LOT 3*US117PER DOC86-338032&amp;UND INT IN\</t>
  </si>
  <si>
    <t>LOT 3*US118PER DOC86-338032&amp;UND INT IN\</t>
  </si>
  <si>
    <t>LOT 3*US119PER DOC86-338032&amp;UND INT IN\</t>
  </si>
  <si>
    <t>LOT 3*US120PER DOC86-338032&amp;UND INT IN\</t>
  </si>
  <si>
    <t>LOT 3*US121PER DOC86-338032&amp;UND INT IN\</t>
  </si>
  <si>
    <t>LOT 3*US122PER DOC86-338032&amp;UND INT IN\</t>
  </si>
  <si>
    <t>LOT 3*US123PER DOC86-338032&amp;UND INT IN\</t>
  </si>
  <si>
    <t>LOT 3*US124PER DOC86-338032&amp;UND INT IN\</t>
  </si>
  <si>
    <t>LOT 3*US125PER DOC86-338032&amp;UND INT IN\</t>
  </si>
  <si>
    <t>LOT 3*US126PER DOC86-338032&amp;UND INT IN\</t>
  </si>
  <si>
    <t>LOT 3*US127PER DOC86-338032&amp;UND INT IN\</t>
  </si>
  <si>
    <t>LOT 3*US128PER DOC86-338032&amp;UND INT IN\</t>
  </si>
  <si>
    <t>LOT 3*US129PER DOC86-338032&amp;UND INT IN\</t>
  </si>
  <si>
    <t>LOT 3*US130PER DOC86-338032&amp;UND INT IN\</t>
  </si>
  <si>
    <t>LOT 3*US131PER DOC86-338032&amp;UND INT IN\</t>
  </si>
  <si>
    <t>LOT 3*US132PER DOC86-338032&amp;UND INT IN\</t>
  </si>
  <si>
    <t>LOT 3*US133PER DOC86-338032&amp;UND INT IN\</t>
  </si>
  <si>
    <t>LOT 3*US134PER DOC86-338032&amp;UND INT IN\</t>
  </si>
  <si>
    <t>LOT 3*US135PER DOC86-338032&amp;UND INT IN\</t>
  </si>
  <si>
    <t>LOT 3*US136PER DOC86-338032&amp;UND INT IN\</t>
  </si>
  <si>
    <t>LOT 3*US137PER DOC86-338032&amp;UND INT IN\</t>
  </si>
  <si>
    <t>LOT 3*US138PER DOC86-338032&amp;UND INT IN\</t>
  </si>
  <si>
    <t>LOT 3*US139PER DOC86-338032&amp;UND INT IN\</t>
  </si>
  <si>
    <t>LOT 3*US140PER DOC86-338032&amp;UND INT IN\</t>
  </si>
  <si>
    <t>LOT 3*US141PER DOC86-338032&amp;UND INT IN\</t>
  </si>
  <si>
    <t>LOT 3*US142PER DOC86-338032&amp;UND INT IN\</t>
  </si>
  <si>
    <t>LOT 3*US143PER DOC86-338032&amp;UND INT IN\</t>
  </si>
  <si>
    <t>LOT 3*US144PER DOC86-338032&amp;UND INT IN\</t>
  </si>
  <si>
    <t>LOT 3*US145PER DOC86-338032&amp;UND INT IN\</t>
  </si>
  <si>
    <t>LOT 3*US146PER DOC86-338032&amp;UND INT IN\</t>
  </si>
  <si>
    <t>LOT 3*US147PER DOC86-338032&amp;UND INT IN\</t>
  </si>
  <si>
    <t>LOT 3*US148PER DOC86-338032&amp;UND INT IN\</t>
  </si>
  <si>
    <t>LOT 3*US149PER DOC86-338032&amp;UND INT IN\</t>
  </si>
  <si>
    <t>LOT 3*US150PER DOC86-338032&amp;UND INT IN\</t>
  </si>
  <si>
    <t>LOT 3*US151PER DOC86-338032&amp;UND INT IN\</t>
  </si>
  <si>
    <t>LOT 3*US152PER DOC86-338032&amp;UND INT IN\</t>
  </si>
  <si>
    <t>LOT 3*US153PER DOC86-338032&amp;UND INT IN\</t>
  </si>
  <si>
    <t>LOT 3*US154PER DOC86-338032&amp;UND INT IN\</t>
  </si>
  <si>
    <t>LOT 3*US155PER DOC86-338032&amp;UND INT IN\</t>
  </si>
  <si>
    <t>LOT 3*US156PER DOC86-338032&amp;UND INT IN\</t>
  </si>
  <si>
    <t>LOT 3*US157PER DOC86-338032&amp;UND INT IN\</t>
  </si>
  <si>
    <t>LOT 3*US158PER DOC86-338032&amp;UND INT IN\</t>
  </si>
  <si>
    <t>LOT 3*US159PER DOC86-338032&amp;UND INT IN\</t>
  </si>
  <si>
    <t>LOT 3*US160PER DOC86-338032&amp;UND INT IN\</t>
  </si>
  <si>
    <t>LOT 3*US161PER DOC86-338032&amp;UND INT IN\</t>
  </si>
  <si>
    <t>LOT 3*US162PER DOC86-338032&amp;UND INT IN\</t>
  </si>
  <si>
    <t>LOT 3*US163PER DOC86-338032&amp;UND INT IN\</t>
  </si>
  <si>
    <t>LOT 3*US164PER DOC86-338032&amp;UND INT IN\</t>
  </si>
  <si>
    <t>LOT 3*US165PER DOC86-338032&amp;UND INT IN\</t>
  </si>
  <si>
    <t>LOT 3*US166PER DOC86-338032&amp;UND INT IN\</t>
  </si>
  <si>
    <t>LOT 3*US167PER DOC86-338032&amp;UND INT IN\</t>
  </si>
  <si>
    <t>LOT 3*US168PER DOC86-338032&amp;UND INT IN\</t>
  </si>
  <si>
    <t>MARCASEL</t>
  </si>
  <si>
    <t>LOT 2*US 9 PER DOC89-230527&amp;UND INT IN\</t>
  </si>
  <si>
    <t>LOT 2*US 10PER DOC89-230527&amp;UND INT IN\</t>
  </si>
  <si>
    <t>LOT 2*US 11PER DOC89-230527&amp;UND INT IN\</t>
  </si>
  <si>
    <t>LOT 2*US 12PER DOC89-230527&amp;UND INT IN\</t>
  </si>
  <si>
    <t>LOT 2*US 13PER DOC89-230527&amp;UND INT IN\</t>
  </si>
  <si>
    <t>LOT 2*US 14PER DOC89-230527&amp;UND INT IN\</t>
  </si>
  <si>
    <t>LOT 2*US 15PER DOC89-230527&amp;UND INT IN\</t>
  </si>
  <si>
    <t>LOT 2*US 16PER DOC89-230527&amp;UND INT IN\</t>
  </si>
  <si>
    <t>LOT 2*US 17PER DOC89-230527&amp;UND INT IN\</t>
  </si>
  <si>
    <t>LOT 2*US 18PER DOC89-230527&amp;UND INT IN\</t>
  </si>
  <si>
    <t>LOT 2*US 19PER DOC89-230527&amp;UND INT IN\</t>
  </si>
  <si>
    <t>LOT 2*US 20PER DOC89-230527&amp;UND INT IN\</t>
  </si>
  <si>
    <t>LOT 2*US 21PER DOC89-230527&amp;UND INT IN\</t>
  </si>
  <si>
    <t>LOT 2*US 22PER DOC89-230527&amp;UND INT IN\</t>
  </si>
  <si>
    <t>LOT 2*US 23PER DOC89-230527&amp;UND INT IN\</t>
  </si>
  <si>
    <t>LOT 2*US 24PER DOC89-230527&amp;UND INT IN\</t>
  </si>
  <si>
    <t>LOT 2*US 25PER DOC89-230527&amp;UND INT IN\</t>
  </si>
  <si>
    <t>LOT 2*US 26PER DOC89-230527&amp;UND INT IN\</t>
  </si>
  <si>
    <t>LOT 2*US 27PER DOC89-230527&amp;UND INT IN\</t>
  </si>
  <si>
    <t>LOT 2*US 28PER DOC89-230527&amp;UND INT IN\</t>
  </si>
  <si>
    <t>LOT 2*US 31PER DOC89-230527&amp;UND INT IN\</t>
  </si>
  <si>
    <t>LOT 2*US 32PER DOC89-230527&amp;UND INT IN\</t>
  </si>
  <si>
    <t>LOT 2*US 33PER DOC89-230527&amp;UND INT IN\</t>
  </si>
  <si>
    <t>LOT 2*US 34PER DOC89-230527&amp;UND INT IN\</t>
  </si>
  <si>
    <t>LOT 2*US 35PER DOC89-230527&amp;UND INT IN\</t>
  </si>
  <si>
    <t>LOT 2*US 36PER DOC89-230527&amp;UND INT IN\</t>
  </si>
  <si>
    <t>LOT 2*US 37PER DOC89-230527&amp;UND INT IN\</t>
  </si>
  <si>
    <t>LOT 2*US 38PER DOC89-230527&amp;UND INT IN\</t>
  </si>
  <si>
    <t>LOT 2*US 39PER DOC89-230527&amp;UND INT IN\</t>
  </si>
  <si>
    <t>LOT 2*US 40PER DOC89-230527&amp;UND INT IN\</t>
  </si>
  <si>
    <t>LOT 2*US 41PER DOC89-230527&amp;UND INT IN\</t>
  </si>
  <si>
    <t>LOT 2*US 42PER DOC89-230527&amp;UND INT IN\</t>
  </si>
  <si>
    <t>LOT 2*US 43PER DOC89-230527&amp;UND INT IN\</t>
  </si>
  <si>
    <t>LOT 2*US 44PER DOC89-230527&amp;UND INT IN\</t>
  </si>
  <si>
    <t>LOT 2*US 45PER DOC89-230527&amp;UND INT IN\</t>
  </si>
  <si>
    <t>LOT 2*US 46PER DOC89-230527&amp;UND INT IN\</t>
  </si>
  <si>
    <t>LOT 2*US 47PER DOC89-230527&amp;UND INT IN\</t>
  </si>
  <si>
    <t>LOT 2*US 48PER DOC89-230527&amp;UND INT IN\</t>
  </si>
  <si>
    <t>LOT 2*US 49PER DOC89-230527&amp;UND INT IN\</t>
  </si>
  <si>
    <t>LOT 2*US 29PER DOC89-230527&amp;UND INT IN\</t>
  </si>
  <si>
    <t>LOT 2*US 30PER DOC89-230527&amp;UND INT IN\</t>
  </si>
  <si>
    <t>LOT 3*US 50PER DOC89-230521&amp;UND INT IN\</t>
  </si>
  <si>
    <t>LOT 3*US 51PER DOC89-230521&amp;UND INT IN\</t>
  </si>
  <si>
    <t>LOT 3*US 52PER DOC89-230521&amp;UND INT IN\</t>
  </si>
  <si>
    <t>LOT 3*US 53PER DOC89-230521&amp;UND INT IN\</t>
  </si>
  <si>
    <t>LOT 3*US 54PER DOC89-230521&amp;UND INT IN\</t>
  </si>
  <si>
    <t>LOT 3*US 55PER DOC89-230521&amp;UND INT IN\</t>
  </si>
  <si>
    <t>LOT 3*US 56PER DOC89-230521&amp;UND INT IN\</t>
  </si>
  <si>
    <t>LOT 3*US 57PER DOC89-230521&amp;UND INT IN\</t>
  </si>
  <si>
    <t>LOT 3*US 58PER DOC89-230521&amp;UND INT IN\</t>
  </si>
  <si>
    <t>LOT 3*US 59PER DOC89-230521&amp;UND INT IN\</t>
  </si>
  <si>
    <t>LOT 3*US 60PER DOC89-230521&amp;UND INT IN\</t>
  </si>
  <si>
    <t>LOT 3*US 61PER DOC89-230521&amp;UND INT IN\</t>
  </si>
  <si>
    <t>LOT 3*US 62PER DOC89-230521&amp;UND INT IN\</t>
  </si>
  <si>
    <t>LOT 3*US 63PER DOC89-230521&amp;UND INT IN\</t>
  </si>
  <si>
    <t>LOT 3*US 64PER DOC89-230521&amp;UND INT IN\</t>
  </si>
  <si>
    <t>LOT 3*US 65PER DOC89-230521&amp;UND INT IN\</t>
  </si>
  <si>
    <t>LOT 3*US 66PER DOC89-230521&amp;UND INT IN\</t>
  </si>
  <si>
    <t>LOT 3*US 67PER DOC89-230521&amp;UND INT IN\</t>
  </si>
  <si>
    <t>LOT 3*US 68PER DOC89-230521&amp;UND INT IN\</t>
  </si>
  <si>
    <t>LOT 3*US 69PER DOC89-230521&amp;UND INT IN\</t>
  </si>
  <si>
    <t>LOT 3*US 70PER DOC89-230521&amp;UND INT IN\</t>
  </si>
  <si>
    <t>LOT 3*US 71PER DOC89-230521&amp;UND INT IN\</t>
  </si>
  <si>
    <t>LOT 3*US 72PER DOC89-230521&amp;UND INT IN\</t>
  </si>
  <si>
    <t>LOT 3*US 73PER DOC89-230521&amp;UND INT IN\</t>
  </si>
  <si>
    <t>LOT 3*US 74PER DOC89-230521&amp;UND INT IN\</t>
  </si>
  <si>
    <t>LOT 3*US 75PER DOC89-230521&amp;UND INT IN\</t>
  </si>
  <si>
    <t>LOT 3*US 76PER DOC89-230521&amp;UND INT IN\</t>
  </si>
  <si>
    <t>LOT 3*US 77PER DOC89-230521&amp;UND INT IN\</t>
  </si>
  <si>
    <t>LOT 3*US 78PER DOC89-230521&amp;UND INT IN\</t>
  </si>
  <si>
    <t>LOT 3*US 79PER DOC89-230521&amp;UND INT IN\</t>
  </si>
  <si>
    <t>LOT 3*US 80PER DOC89-230521&amp;UND INT IN\</t>
  </si>
  <si>
    <t>LOT 3*US 81PER DOC89-230521&amp;UND INT IN\</t>
  </si>
  <si>
    <t>LOT 3*US 82PER DOC89-230521&amp;UND INT IN\</t>
  </si>
  <si>
    <t>LOT 3*US 83PER DOC89-230521&amp;UND INT IN\</t>
  </si>
  <si>
    <t>LOT 3*US 84PER DOC89-230521&amp;UND INT IN\</t>
  </si>
  <si>
    <t>LOT 3*US 85PER DOC89-230521&amp;UND INT IN\</t>
  </si>
  <si>
    <t>LOT 3*US 86PER DOC89-230521&amp;UND INT IN\</t>
  </si>
  <si>
    <t>LOT 3*US 87PER DOC89-230521&amp;UND INT IN\</t>
  </si>
  <si>
    <t>LOT 3*US 88PER DOC89-230521&amp;UND INT IN\</t>
  </si>
  <si>
    <t>LOT 3*US 89PER DOC89-230521&amp;UND INT IN\</t>
  </si>
  <si>
    <t>LOT 3*US 90PER DOC89-230521&amp;UND INT IN\</t>
  </si>
  <si>
    <t>LOT 3*US 91PER DOC89-230521&amp;UND INT IN\</t>
  </si>
  <si>
    <t>LOT 3*US 92PER DOC89-230521&amp;UND INT IN\</t>
  </si>
  <si>
    <t>LOT 3*US 93PER DOC89-230521&amp;UND INT IN\</t>
  </si>
  <si>
    <t>LOT 3*US 94PER DOC89-230521&amp;UND INT IN\</t>
  </si>
  <si>
    <t>LOT 3*US 95PER DOC89-230521&amp;UND INT IN\</t>
  </si>
  <si>
    <t>LOT 3*US 96PER DOC89-230521&amp;UND INT IN\</t>
  </si>
  <si>
    <t>LOT 3*US 97PER DOC89-230521&amp;UND INT IN\</t>
  </si>
  <si>
    <t>LOT 3*US 98PER DOC89-230521&amp;UND INT IN\</t>
  </si>
  <si>
    <t>LOT 3*US 99PER DOC89-230521&amp;UND INT IN\</t>
  </si>
  <si>
    <t>LOT 3*US100PER DOC89-230521&amp;UND INT IN\</t>
  </si>
  <si>
    <t>LOT 3*US101PER DOC89-230521&amp;UND INT IN\</t>
  </si>
  <si>
    <t>LOT 3*US102PER DOC89-230521&amp;UND INT IN\</t>
  </si>
  <si>
    <t>LOT 3*US103PER DOC89-230521&amp;UND INT IN\</t>
  </si>
  <si>
    <t>LOT 3*US104PER DOC89-230521&amp;UND INT IN\</t>
  </si>
  <si>
    <t>KEEGAN</t>
  </si>
  <si>
    <t>HESTON</t>
  </si>
  <si>
    <t>JARMAN</t>
  </si>
  <si>
    <t>92130 1220</t>
  </si>
  <si>
    <t>AMBERVALE</t>
  </si>
  <si>
    <t>GAFFNEY</t>
  </si>
  <si>
    <t>CAMINITO CORRIENTE</t>
  </si>
  <si>
    <t>AVENIDA ALCACHOFA</t>
  </si>
  <si>
    <t>FOXGROVE</t>
  </si>
  <si>
    <t>LANDFAIR</t>
  </si>
  <si>
    <t>ROXTON</t>
  </si>
  <si>
    <t>BLK 6*LOTS 18 &amp; 19*/EXC ST/*</t>
  </si>
  <si>
    <t>BLK 6*LOTS 20 THRU 24*ALL NW OF NW LI SUNRISE ST*</t>
  </si>
  <si>
    <t>BLK 6*LOTS 22&amp;23&amp;24*DOC91-238020&amp;STS CLSD\</t>
  </si>
  <si>
    <t>LOT A-202*(EX ST WIDS)ELY 100 FT OF\</t>
  </si>
  <si>
    <t>LOT A-78*(EX ST OP)POR OF UNMBD LOT&amp;OF\</t>
  </si>
  <si>
    <t>SEC 36-18-2W*SWQ*(EX STS&amp;FEE BELOW 500 FT)DOC79-340894 IN NWQ OF\</t>
  </si>
  <si>
    <t>LOT A191*(EX N H)\</t>
  </si>
  <si>
    <t>LOT A-192*/EXC N 200 FT/*</t>
  </si>
  <si>
    <t>LOT A-193*E 1/2 OF S 160 FT*</t>
  </si>
  <si>
    <t>LOT A196*(EX W 65 FT)S 240 FT OF LOT A195&amp;W 5 FT OF S 240 FT OF\</t>
  </si>
  <si>
    <t>LOT A-197*(EX N H)\</t>
  </si>
  <si>
    <t>LOT A-196*(EX W 5 FT)S 240 FT OF\</t>
  </si>
  <si>
    <t>LOT A-251*(EX ST WID)LD DAF:ELY 5 FT LOT 250&amp;\</t>
  </si>
  <si>
    <t>LOT A-257*E 50 FT OF S 226 FT*</t>
  </si>
  <si>
    <t>LOT A-257*W 58.5 FT OF S 226 FT*</t>
  </si>
  <si>
    <t>LOT 11*SLY 82.40 FT OF*</t>
  </si>
  <si>
    <t>LOT 15*S 1/2 OF*</t>
  </si>
  <si>
    <t>LOT 14*S 1/2*</t>
  </si>
  <si>
    <t>PAR 1*US 2 PER DOC86-0620075&amp;UND INT IN\</t>
  </si>
  <si>
    <t>PAR 1*US 3 PER DOC86-0620075&amp;UND INT IN\</t>
  </si>
  <si>
    <t>PAR 1*US 4 PER DOC86-0620075&amp;UND INT IN\</t>
  </si>
  <si>
    <t>PAR 1*US 5 PER DOC86-0620075&amp;UND INT IN\</t>
  </si>
  <si>
    <t>PAR 1*US 6 PER DOC86-0620075&amp;UND INT IN\</t>
  </si>
  <si>
    <t>PAR 1*US 7 PER DOC86-0620075&amp;UND INT IN\</t>
  </si>
  <si>
    <t>PAR 1*US 8 PER DOC86-0620075&amp;UND INT IN\</t>
  </si>
  <si>
    <t>PAR 1*US 9 PER DOC86-0620075&amp;UND INT IN\</t>
  </si>
  <si>
    <t>PAR 1*US 10PER DOC86-0620075&amp;UND INT IN\</t>
  </si>
  <si>
    <t>PAR 1*US 11PER DOC86-0620075&amp;UND INT IN\</t>
  </si>
  <si>
    <t>PAR 1*US 12PER DOC86-0620075&amp;UND INT IN\</t>
  </si>
  <si>
    <t>PAR 1*US 13PER DOC86-0620075&amp;UND INT IN\</t>
  </si>
  <si>
    <t>PAR 1*US 14PER DOC86-0620075&amp;UND INT IN\</t>
  </si>
  <si>
    <t>PAR 1*US 15PER DOC86-0620075&amp;UND INT IN\</t>
  </si>
  <si>
    <t>PAR 1*US 35PER DOC86-0620075&amp;UND INT IN\</t>
  </si>
  <si>
    <t>PAR 1*US 36PER DOC86-0620075&amp;UND INT IN\</t>
  </si>
  <si>
    <t>PAR 1*US 37PER DOC86-0620075&amp;UND INT IN\</t>
  </si>
  <si>
    <t>PAR 1*US 38PER DOC86-0620075&amp;UND INT IN\</t>
  </si>
  <si>
    <t>PAR 1*US 39PER DOC86-0620075&amp;UND INT IN\</t>
  </si>
  <si>
    <t>PAR 1*US 40PER DOC86-0620075&amp;UND INT IN\</t>
  </si>
  <si>
    <t>PAR 1*US 41PER DOC86-0620075&amp;UND INT IN\</t>
  </si>
  <si>
    <t>PAR 1*US 42PER DOC86-0620075&amp;UND INT IN\</t>
  </si>
  <si>
    <t>PAR 1*US 43PER DOC86-0620075&amp;UND INT IN\</t>
  </si>
  <si>
    <t>PAR 1*US 44PER DOC86-0620075&amp;UND INT IN\</t>
  </si>
  <si>
    <t>PAR 1*US 45PER DOC86-0620075&amp;UND INT IN\</t>
  </si>
  <si>
    <t>PAR 1*US 46PER DOC86-0620075&amp;UND INT IN\</t>
  </si>
  <si>
    <t>PAR 1*US 47PER DOC86-0620075&amp;UND INT IN\</t>
  </si>
  <si>
    <t>PAR 1*US 48PER DOC86-0620075&amp;UND INT IN\</t>
  </si>
  <si>
    <t>PAR 1*US 49PER DOC86-0620075&amp;UND INT IN\</t>
  </si>
  <si>
    <t>PAR 1*US 50PER DOC86-0620075&amp;UND INT IN\</t>
  </si>
  <si>
    <t>PAR 1*US 51PER DOC86-0620075&amp;UND INT IN\</t>
  </si>
  <si>
    <t>PAR 1*US 52PER DOC86-0620075&amp;UND INT IN\</t>
  </si>
  <si>
    <t>PAR 1*US 53PER DOC86-0620075&amp;UND INT IN\</t>
  </si>
  <si>
    <t>PAR 1*US 54PER DOC86-0620075&amp;UND INT IN\</t>
  </si>
  <si>
    <t>PAR 1*US 55PER DOC86-0620075&amp;UND INT IN\</t>
  </si>
  <si>
    <t>PAR 1*US 56PER DOC86-0620075&amp;UND INT IN\</t>
  </si>
  <si>
    <t>PAR 1*US 57PER DOC86-0620075&amp;UND INT IN\</t>
  </si>
  <si>
    <t>PAR 1*US 58PER DOC86-0620075&amp;UND INT IN\</t>
  </si>
  <si>
    <t>PAR 1*US 59PER DOC86-0620075&amp;UND INT IN\</t>
  </si>
  <si>
    <t>PAR 1*US 60PER DOC86-0620075&amp;UND INT IN\</t>
  </si>
  <si>
    <t>PAR 1*US 61PER DOC86-0620075&amp;UND INT IN\</t>
  </si>
  <si>
    <t>PAR 1*US 62PER DOC86-0620075&amp;UND INT IN\</t>
  </si>
  <si>
    <t>PAR 1*US 63PER DOC86-0620075&amp;UND INT IN\</t>
  </si>
  <si>
    <t>PAR 1*US 64PER DOC86-0620075&amp;UND INT IN\</t>
  </si>
  <si>
    <t>PAR 1*US 65PER DOC86-0620075&amp;UND INT IN\</t>
  </si>
  <si>
    <t>PAR 1*US 66PER DOC86-0620075&amp;UND INT IN\</t>
  </si>
  <si>
    <t>PAR 1*US 67PER DOC86-0620075&amp;UND INT IN\</t>
  </si>
  <si>
    <t>PAR 1*US 68PER DOC86-0620075&amp;UND INT IN\</t>
  </si>
  <si>
    <t>PAR 1*US 69PER DOC86-0620075&amp;UND INT IN\</t>
  </si>
  <si>
    <t>PAR 1*US 70PER DOC86-0620075&amp;UND INT IN\</t>
  </si>
  <si>
    <t>PAR 1*US 71PER DOC86-0620075&amp;UND INT IN\</t>
  </si>
  <si>
    <t>PAR 1*US 72PER DOC86-0620075&amp;UND INT IN\</t>
  </si>
  <si>
    <t>PAR 1*US 73PER DOC86-0620075&amp;UND INT IN\</t>
  </si>
  <si>
    <t>PAR 1*US 74PER DOC86-0620075&amp;UND INT IN\</t>
  </si>
  <si>
    <t>PAR 1*US 75PER DOC86-0620075&amp;UND INT IN\</t>
  </si>
  <si>
    <t>PAR 1*US 76PER DOC86-0620075&amp;UND INT IN\</t>
  </si>
  <si>
    <t>PAR 1*US 77PER DOC86-0620075&amp;UND INT IN\</t>
  </si>
  <si>
    <t>PAR 1*US 78PER DOC86-0620075&amp;UND INT IN\</t>
  </si>
  <si>
    <t>PAR 1*US 79PER DOC86-0620075&amp;UND INT IN\</t>
  </si>
  <si>
    <t>PAR 1*US 80PER DOC86-0620075&amp;UND INT IN\</t>
  </si>
  <si>
    <t>PAR 1*US 81PER DOC86-0620075&amp;UND INT IN\</t>
  </si>
  <si>
    <t>PAR 1*US 82PER DOC86-0620075&amp;UND INT IN\</t>
  </si>
  <si>
    <t>PAR 1*US 83PER DOC86-0620075&amp;UND INT IN\</t>
  </si>
  <si>
    <t>PAR 1*US 84PER DOC86-0620075&amp;UND INT IN\</t>
  </si>
  <si>
    <t>PAR 1*US 85PER DOC86-0620075&amp;UND INT IN\</t>
  </si>
  <si>
    <t>PAR 1*US 86PER DOC86-0620075&amp;UND INT IN\</t>
  </si>
  <si>
    <t>PAR 1*US 87PER DOC86-0620075&amp;UND INT IN\</t>
  </si>
  <si>
    <t>PAR 1*US 88PER DOC86-0620075&amp;UND INT IN\</t>
  </si>
  <si>
    <t>PAR 1*US 89PER DOC86-0620075&amp;UND INT IN\</t>
  </si>
  <si>
    <t>PAR 1*US 90PER DOC86-0620075&amp;UND INT IN\</t>
  </si>
  <si>
    <t>PAR 1*US 91PER DOC86-0620075&amp;UND INT IN\</t>
  </si>
  <si>
    <t>PAR 1*US 92PER DOC86-0620075&amp;UND INT IN\</t>
  </si>
  <si>
    <t>PAR 1*US 93PER DOC86-0620075&amp;UND INT IN\</t>
  </si>
  <si>
    <t>PAR 1*US 94PER DOC86-0620075&amp;UND INT IN\</t>
  </si>
  <si>
    <t>PAR 1*US 95PER DOC86-0620075&amp;UND INT IN\</t>
  </si>
  <si>
    <t>PAR 1*US 96PER DOC86-0620075&amp;UND INT IN\</t>
  </si>
  <si>
    <t>PAR 1*US 97 PER DOC86-0620075&amp;UND INT IN\</t>
  </si>
  <si>
    <t>PAR 1*US 98 PER DOC86-0620075&amp;UND INT IN\</t>
  </si>
  <si>
    <t>PAR 1*US 99 PER DOC86-0620075&amp;UND INT IN\</t>
  </si>
  <si>
    <t>PAR 1*US 100PER DOC86-0620075&amp;UND INT IN\</t>
  </si>
  <si>
    <t>PAR 1*US 101PER DOC86-0620075&amp;UND INT IN\</t>
  </si>
  <si>
    <t>PAR 1*US 102PER DOC86-0620075&amp;UND INT IN\</t>
  </si>
  <si>
    <t>PAR 1*US 103PER DOC86-0620075&amp;UND INT IN\</t>
  </si>
  <si>
    <t>PAR 1*US 104PER DOC86-0620075&amp;UND INT IN\</t>
  </si>
  <si>
    <t>PAR 1*US 105PER DOC86-0620075&amp;UND INT IN\</t>
  </si>
  <si>
    <t>PAR 1*US 106PER DOC86-0620075&amp;UND INT IN\</t>
  </si>
  <si>
    <t>PAR 1*US 107PER DOC86-0620075&amp;UND INT IN\</t>
  </si>
  <si>
    <t>PAR 1*US 108PER DOC86-0620075&amp;UND INT IN\</t>
  </si>
  <si>
    <t>PAR 1*US 109PER DOC86-0620075&amp;UND INT IN\</t>
  </si>
  <si>
    <t>PAR 1*US 110PER DOC86-0620075&amp;UND INT IN\</t>
  </si>
  <si>
    <t>PAR 1*US 111PER DOC86-0620075&amp;UND INT IN\</t>
  </si>
  <si>
    <t>PAR 1*US 112PER DOC86-0620075&amp;UND INT IN\</t>
  </si>
  <si>
    <t>PAR 1*US 113PER DOC86-0620075&amp;UND INT IN\</t>
  </si>
  <si>
    <t>PAR 1*US 114PER DOC86-0620075&amp;UND INT IN\</t>
  </si>
  <si>
    <t>PAR 1*US 115PER DOC86-0620075&amp;UND INT IN\</t>
  </si>
  <si>
    <t>PAR 1*US 116PER DOC86-0620075&amp;UND INT IN\</t>
  </si>
  <si>
    <t>PAR 1*US 117PER DOC86-0620075&amp;UND INT IN\</t>
  </si>
  <si>
    <t>PAR 1*US 118PER DOC86-0620075&amp;UND INT IN\</t>
  </si>
  <si>
    <t>PAR 1*US 119PER DOC86-0620075&amp;UND INT IN\</t>
  </si>
  <si>
    <t>PAR 1*US 120PER DOC86-0620075&amp;UND INT IN\</t>
  </si>
  <si>
    <t>PAR 1*US 121PER DOC86-0620075&amp;UND INT IN\</t>
  </si>
  <si>
    <t>PAR 1*US 122PER DOC86-0620075&amp;UND INT IN\</t>
  </si>
  <si>
    <t>PAR 1*US 123PER DOC86-0620075&amp;UND INT IN\</t>
  </si>
  <si>
    <t>PAR 1*US 124PER DOC86-0620075&amp;UND INT IN\</t>
  </si>
  <si>
    <t>PAR 1*US 125PER DOC86-0620075&amp;UND INT IN\</t>
  </si>
  <si>
    <t>PAR 1*US 126PER DOC86-0620075&amp;UND INT IN\</t>
  </si>
  <si>
    <t>PAR 1*US 127PER DOC86-0620075&amp;UND INT IN\</t>
  </si>
  <si>
    <t>PAR 1*US 128PER DOC86-0620075&amp;UND INT IN\</t>
  </si>
  <si>
    <t>PAR 1*US 129PER DOC86-0620075&amp;UND INT IN\</t>
  </si>
  <si>
    <t>PAR 1*US 130PER DOC86-0620075&amp;UND INT IN\</t>
  </si>
  <si>
    <t>PAR 1*US 131PER DOC86-0620075&amp;UND INT IN\</t>
  </si>
  <si>
    <t>PAR 1*US 132PER DOC86-0620075&amp;UND INT IN\</t>
  </si>
  <si>
    <t>PAR 1*US 133PER DOC86-0620075&amp;UND INT IN\</t>
  </si>
  <si>
    <t>PAR 1*US 134PER DOC86-0620075&amp;UND INT IN\</t>
  </si>
  <si>
    <t>PAR 1*US 135PER DOC86-0620075&amp;UND INT IN\</t>
  </si>
  <si>
    <t>PAR 1*US 136PER DOC86-0620075&amp;UND INT IN\</t>
  </si>
  <si>
    <t>PAR 1*US 137PER DOC86-0620075&amp;UND INT IN\</t>
  </si>
  <si>
    <t>PAR 1*US 138PER DOC86-0620075&amp;UND INT IN\</t>
  </si>
  <si>
    <t>PAR 1*US 139PER DOC86-0620075&amp;UND INT IN\</t>
  </si>
  <si>
    <t>PAR 1*US 140PER DOC86-0620075&amp;UND INT IN\</t>
  </si>
  <si>
    <t>PAR 1*US 141PER DOC86-0620075&amp;UND INT IN\</t>
  </si>
  <si>
    <t>PAR 1*US 142PER DOC86-0620075&amp;UND INT IN\</t>
  </si>
  <si>
    <t>PAR 1*US 143PER DOC86-0620075&amp;UND INT IN\</t>
  </si>
  <si>
    <t>PAR 1*US 144PER DOC86-0620075&amp;UND INT IN\</t>
  </si>
  <si>
    <t>PAR 1*US 1 PER DOC86-0620075&amp;UND INT IN\</t>
  </si>
  <si>
    <t>PAR 1*US 16PER DOC86-0620075&amp;UND INT IN\</t>
  </si>
  <si>
    <t>PAR 1*US 17PER DOC86-0620075&amp;UND INT IN\</t>
  </si>
  <si>
    <t>PAR 1*US 18PER DOC86-0620075&amp;UND INT IN\</t>
  </si>
  <si>
    <t>PAR 1*US 19PER DOC86-0620075&amp;UND INT IN\</t>
  </si>
  <si>
    <t>PAR 1*US 20PER DOC86-0620075&amp;UND INT IN\</t>
  </si>
  <si>
    <t>PAR 1*US 21PER DOC86-0620075&amp;UND INT IN\</t>
  </si>
  <si>
    <t>PAR 1*US 22PER DOC86-0620075&amp;UND INT IN\</t>
  </si>
  <si>
    <t>PAR 1*US 23PER DOC86-0620075&amp;UND INT IN\</t>
  </si>
  <si>
    <t>PAR 1*US 24PER DOC86-0620075&amp;UND INT IN\</t>
  </si>
  <si>
    <t>PAR 1*US 25PER DOC86-0620075&amp;UND INT IN\</t>
  </si>
  <si>
    <t>PAR 1*US 26PER DOC86-0620075&amp;UND INT IN\</t>
  </si>
  <si>
    <t>PAR 1*US 27PER DOC86-0620075&amp;UND INT IN\</t>
  </si>
  <si>
    <t>PAR 1*US 28PER DOC86-0620075&amp;UND INT IN\</t>
  </si>
  <si>
    <t>PAR 1*US 29PER DOC86-0620075&amp;UND INT IN\</t>
  </si>
  <si>
    <t>PAR 1*US 30PER DOC86-0620075&amp;UND INT IN\</t>
  </si>
  <si>
    <t>PAR 1*US 31PER DOC86-0620075&amp;UND INT IN\</t>
  </si>
  <si>
    <t>PAR 1*US 32PER DOC86-0620075&amp;UND INT IN\</t>
  </si>
  <si>
    <t>PAR 1*US 33PER DOC86-0620075&amp;UND INT IN\</t>
  </si>
  <si>
    <t>PAR 1*US 34PER DOC86-0620075&amp;UND INT IN\</t>
  </si>
  <si>
    <t>SEC 35-18-2W*SEQ*(EX ST WID)POR OF SWQ OF\</t>
  </si>
  <si>
    <t>LOT A-199*POR*</t>
  </si>
  <si>
    <t>LOT A-201*S 118 FT OF WLY 80 FT*</t>
  </si>
  <si>
    <t>LOT A-202*E 45 FT LOT A-201 &amp; /EXC E 150 FT/*</t>
  </si>
  <si>
    <t>LOT A202*DOCS98-0216705&amp;98-0216706 IN\</t>
  </si>
  <si>
    <t>LOT A-198*S 1/2 OF*</t>
  </si>
  <si>
    <t>SEC 32-18-2W*SEQ*0.84 AC M/L IN N H OF\</t>
  </si>
  <si>
    <t>LOT 2*(EX N 990 FT)\</t>
  </si>
  <si>
    <t>SEC 33-18-2W*SEQ*(EX RD)SEQ OF NWQ OF\</t>
  </si>
  <si>
    <t>BLK 11*LOT 5*/EXC N 40 FT/*</t>
  </si>
  <si>
    <t>BLK 11*LOT 6*/EXC N 40 FT/*</t>
  </si>
  <si>
    <t>BLK 11*LOT 14*/EXC N 30 FT OF E 22 FT/*</t>
  </si>
  <si>
    <t>BLK 11*LOT 15*S 110 FT*</t>
  </si>
  <si>
    <t>BLK 11*LOT 16*/EXC N 50 FT/*</t>
  </si>
  <si>
    <t>BLK 11*LOT 17*S 70 FT /EXC N 5 FT OF W 36 FT/*</t>
  </si>
  <si>
    <t>BLK 11*LOT 18*S 59 FT*</t>
  </si>
  <si>
    <t>BLK 549*LOT 4*SELY 56 FT OF NWLY 95 FT OF SWLY 100 FT*</t>
  </si>
  <si>
    <t>BLK 549*LOT 4*SELY 55 FT OF SWLY 100 FT*</t>
  </si>
  <si>
    <t>BLK 549*LOT 1*NWLY 56 FT OF SELY 73 FT OF\</t>
  </si>
  <si>
    <t>BLK 549*LOT 4*SELY 17 FT OF LOT 1&amp;NWLY 39 FT OF\</t>
  </si>
  <si>
    <t>BLK 8*LOT 14*S 76 FT*</t>
  </si>
  <si>
    <t>BLK 8*LOT 17*ALL LOTS 15 &amp; 16 &amp; /EXC ELY 20.11 FT/*</t>
  </si>
  <si>
    <t>BLK 8*LOT 18*E 20.11 FT OF LOT 17 &amp; W 39.89 FT OF*</t>
  </si>
  <si>
    <t>BLK 10*LOT 8*BLKS 7 8 10 &amp; POR 9 &amp; LOT A*</t>
  </si>
  <si>
    <t>BLK 10*LOT 9*BLKS 7 8 10 &amp; POR 9 &amp; LOT A*</t>
  </si>
  <si>
    <t>BLK 10*LOT 10*BLKS 7 8 10 &amp; POR 9 &amp; LOT A*</t>
  </si>
  <si>
    <t>BLK 10*LOTS 11 &amp; 12*BLKS 7 8 10 &amp; POR 9 &amp; LOT A*</t>
  </si>
  <si>
    <t>BLK 7*LOTS 10 &amp; 11*POR*</t>
  </si>
  <si>
    <t>BLK 549*LOT 1*NWLY 77 FT OF*</t>
  </si>
  <si>
    <t>BLK 6*LOTS 1 &amp; 6*ALLEY CLSD ADJ &amp;*</t>
  </si>
  <si>
    <t>BLK 6*LOT 2*W 1/2*</t>
  </si>
  <si>
    <t>BLK 6*LOT 2*E 1/2*</t>
  </si>
  <si>
    <t>BLK 10*LOT 14*E 35 FT OF S 100 FT LOT 13 &amp; W 10 FT OF S 100 FT*</t>
  </si>
  <si>
    <t>BLK 10*LOT 15*E 40 FT OF S 100 FT LOT 14 &amp; W 5 FT OF S 100 FT*</t>
  </si>
  <si>
    <t>BLK 10*LOT 13*S 100 FT /EXC E 35 FT/*</t>
  </si>
  <si>
    <t>LOTS G &amp; H*POR*</t>
  </si>
  <si>
    <t>BLK 211*LOT K*W 1/2 LOT J &amp; ALL*</t>
  </si>
  <si>
    <t>BLK 211*LOT L*</t>
  </si>
  <si>
    <t>BLK 211*LOTS M&amp;N\</t>
  </si>
  <si>
    <t>BLK 211*LOT J*LOTS H&amp;I&amp;E H OF\</t>
  </si>
  <si>
    <t>BLK 449*LOT 1*NWLY 50 FT OF SWLY 100 FT*</t>
  </si>
  <si>
    <t>BLK 449*LOT 1*SELY 52.66 FT OF NWLY 102.66 FT OF SWLY 100 FT*</t>
  </si>
  <si>
    <t>BLK 449*LOT 1*SELY 54.88 FT OF NWLY 157.54 FT OF SWLY 94 FT*</t>
  </si>
  <si>
    <t>BLK 449*LOT 1*SELY 54.88 FT OF SWLY 94 FT*</t>
  </si>
  <si>
    <t>BLK 450*LOT 2*NWLY 50 FT OF NELY 100 FT*</t>
  </si>
  <si>
    <t>BLK 450*SELY 50.15 FT OF NWLY 100.15 FT OF NELY 100 FT ROS 804 IN</t>
  </si>
  <si>
    <t>BLK 450*SELY 56.06 FT OF NWLY 156.21 FT OF NELY 1/2 ROS 804*</t>
  </si>
  <si>
    <t>BLK 450*SELY 56.21 FT OF NWLY 212.42 FT OF NELY 1/2 ROS 804*</t>
  </si>
  <si>
    <t>BLK 450*SELY 56.21 FT OF NWLY 268.63 FT OF NELY 1/2 IN*</t>
  </si>
  <si>
    <t>BLK 450*SELY 56.21 FT OF NWLY 324.84 FT OF NELY 1/2 IN*</t>
  </si>
  <si>
    <t>BLK 450*POR OF LOT 3 IN\</t>
  </si>
  <si>
    <t>BLK 454*LOT 3*SWLY 50 FT*</t>
  </si>
  <si>
    <t>BLK 461*LOT 2*SWLY 50 FT*</t>
  </si>
  <si>
    <t>BLK 454*LOT 4*ST CLSD ADJ &amp; NELY 50 FT OF*</t>
  </si>
  <si>
    <t>BLK 461*LOT 1*1.03 AC M/L IN ST CLSD&amp;LOT4 BLK454&amp;LOT2 BLK460&amp;IN\</t>
  </si>
  <si>
    <t>BLK 464*LOT 1*NE 50 FT OF NW 100 FT*</t>
  </si>
  <si>
    <t>BLK 464*LOT 2*SW 50 FT OF*</t>
  </si>
  <si>
    <t>BLK 464*LOT 2*NLY PAR AS PER ROS 4554 IN*</t>
  </si>
  <si>
    <t>TWILA</t>
  </si>
  <si>
    <t>TWIN LAKE</t>
  </si>
  <si>
    <t>TWINING</t>
  </si>
  <si>
    <t>LOT 932\</t>
  </si>
  <si>
    <t>LOT 931\</t>
  </si>
  <si>
    <t>LOT 930\</t>
  </si>
  <si>
    <t>LOT 929\</t>
  </si>
  <si>
    <t>LOT 928\</t>
  </si>
  <si>
    <t>LOT 927\</t>
  </si>
  <si>
    <t>LOT 926\</t>
  </si>
  <si>
    <t>LOT 925\</t>
  </si>
  <si>
    <t>LOT 924\</t>
  </si>
  <si>
    <t>LOT 923\</t>
  </si>
  <si>
    <t>LOT 922\</t>
  </si>
  <si>
    <t>LOT 1077\</t>
  </si>
  <si>
    <t>LOT 1076\</t>
  </si>
  <si>
    <t>LOT 1075\</t>
  </si>
  <si>
    <t>LOT 1074\</t>
  </si>
  <si>
    <t>LOT 1073\</t>
  </si>
  <si>
    <t>LOT 1072\</t>
  </si>
  <si>
    <t>LOT 1071\</t>
  </si>
  <si>
    <t>LOT 1070\</t>
  </si>
  <si>
    <t>LOT 1069\</t>
  </si>
  <si>
    <t>LOT 911\</t>
  </si>
  <si>
    <t>LOT 910\</t>
  </si>
  <si>
    <t>LOT 909\</t>
  </si>
  <si>
    <t>LOT 887\</t>
  </si>
  <si>
    <t>LOT 888\</t>
  </si>
  <si>
    <t>LOT 894\</t>
  </si>
  <si>
    <t>LOT 895\</t>
  </si>
  <si>
    <t>LOT 896\</t>
  </si>
  <si>
    <t>SEC 25-18-2W*NW 1/4*DOC35602REC3-1-68 IN\</t>
  </si>
  <si>
    <t>LOT 972\</t>
  </si>
  <si>
    <t>LOT 971\</t>
  </si>
  <si>
    <t>LOT 517*ST CLSD ADJ&amp;\</t>
  </si>
  <si>
    <t>TYLER</t>
  </si>
  <si>
    <t>BLK 133*LOTS 25 &amp; 26*ST CLSD ADJ &amp; POR*</t>
  </si>
  <si>
    <t>BLK 133*POR*</t>
  </si>
  <si>
    <t>BLK 133*LOTS 25&amp;26*DOC79-6780 IN ST CLSD ADJ&amp;IN\</t>
  </si>
  <si>
    <t>BLK 133*LOTS 23 &amp; 24*POR*</t>
  </si>
  <si>
    <t>BLK 132*LOTS 23 THRU 26*ST CLSD ADJ &amp; W 55 FT*</t>
  </si>
  <si>
    <t>LOTS 15 &amp; 16*SLY 50 FT*</t>
  </si>
  <si>
    <t>LOT 7*POR OF LOT 6&amp;OF\</t>
  </si>
  <si>
    <t>LOT 8*ELY 95.20 FT MEAS ON N &amp; S LI*</t>
  </si>
  <si>
    <t>BLK H*LOT 12*N 100 FT*</t>
  </si>
  <si>
    <t>BLK H*LOT 12*N 100 FT OF S 105 FT*</t>
  </si>
  <si>
    <t>PAR 1*US 1 PER DOC02-348458&amp;UND INT IN\</t>
  </si>
  <si>
    <t>PAR 1*US 2 PER DOC02-348458&amp;UND INT IN\</t>
  </si>
  <si>
    <t>PAR 1*US 3 PER DOC02-348458&amp;UND INT IN\</t>
  </si>
  <si>
    <t>LOT 10*E 1/2*</t>
  </si>
  <si>
    <t>BLK H*LOT 13*S 100 FT OF N 105 FT*</t>
  </si>
  <si>
    <t>LOT 1*US 1 PER DOC18-0382389&amp;UND INT IN\</t>
  </si>
  <si>
    <t>LOT 1*US 2 PER DOC18-0382389&amp;UND INT IN\</t>
  </si>
  <si>
    <t>LOT 1*US 3 PER DOC18-0382389&amp;UND INT IN\</t>
  </si>
  <si>
    <t>BLK 4*US 1 PER DOC08-542172&amp;UND INT IN LOT 9\</t>
  </si>
  <si>
    <t>BLK 4*US 2 PER DOC08-542172&amp;UND INT IN LOT 9\</t>
  </si>
  <si>
    <t>BLK 4*US 3 PER DOC08-542172&amp;UND INT IN LOT 9\</t>
  </si>
  <si>
    <t>BLK 4*US 4 PER DOC08-542172&amp;UND INT IN LOT 9\</t>
  </si>
  <si>
    <t>BLK 4*LOT 6\</t>
  </si>
  <si>
    <t>BLK 167*LOT 9*NELY 80 FT OF*</t>
  </si>
  <si>
    <t>BLK 167*LOTS 7 &amp; 8*NELY 80 FT*</t>
  </si>
  <si>
    <t>BLK 167*LOTS 10&amp;11*NELY 80 FT OF\</t>
  </si>
  <si>
    <t>LOT 4*/EXC NE 10 FT/*</t>
  </si>
  <si>
    <t>BLK 169*LOT 9*</t>
  </si>
  <si>
    <t>BLK 169*LOT 10*</t>
  </si>
  <si>
    <t>BLK 169*LOT 11*</t>
  </si>
  <si>
    <t>BLK 173*(EX NWLY 10 FT)ALL STS CLSD BET LOT 1 BLK 172&amp;LOT 6\</t>
  </si>
  <si>
    <t>BLK 172*LOTS 10-12*0.59 AC M/L IN ST CLSD ADJ&amp;IN LOTS 1-4&amp;IN\</t>
  </si>
  <si>
    <t>BLK 165*PAR PER ROS 4470 IN ST CLSD BET LOT 7 BLK 164 &amp; LOT 12\</t>
  </si>
  <si>
    <t>BLK 165*LOT 11*DOC14-0123445 IN LOT 1 OF BLK 1 PER MAP01106&amp;IN\</t>
  </si>
  <si>
    <t>BLK 165*LOT 10*/EXC OVERLAP/*</t>
  </si>
  <si>
    <t>BLK 165*LOT 9*</t>
  </si>
  <si>
    <t>BLK 165*LOT 8*</t>
  </si>
  <si>
    <t>BLK 165*LOT 12*D64-83374 IN ST CLSD&amp;IN LOT 1 BLK 1 MP 1106&amp;IN\</t>
  </si>
  <si>
    <t>BLK 176*LOT 1*</t>
  </si>
  <si>
    <t>LOTS 8 &amp; 9 &amp; 12*PAR PER ROS 5073 IN*</t>
  </si>
  <si>
    <t>BLK 164*/EXC SE 170 FT/ BLK 164 LYING NLY OF PT LOMA HTS*</t>
  </si>
  <si>
    <t>BLK 164*LOT 7*PAR AS PER ROS 4470 IN ST CLSD ADJ &amp; IN*</t>
  </si>
  <si>
    <t>BLK 177*LOTS 2 &amp; 3*</t>
  </si>
  <si>
    <t>BLK 177*LOT 5*</t>
  </si>
  <si>
    <t>BLK 39*LOT 7*SELY 20 FT LOT 6 &amp; NWLY 10 FT*</t>
  </si>
  <si>
    <t>BLK 39*LOT 6*LOT 5 &amp; NWLY 5 FT*</t>
  </si>
  <si>
    <t>BLK 40*LOTS 21 THRU 24*LOTS 1 THRU 4 &amp;*</t>
  </si>
  <si>
    <t>BLK 40*LOTS 14 &amp; 15*</t>
  </si>
  <si>
    <t>BLK 40*LOTS 10 &amp; 11*NW 10 FT OF SW 95 FT OF LOT 1 MAP NO 1587 &amp;*</t>
  </si>
  <si>
    <t>LOT 1*NE 105 FT OF NW 50 FT*</t>
  </si>
  <si>
    <t>UDALL ST</t>
  </si>
  <si>
    <t>LOT 1*/EXC NWLY 10 FT/ &amp; /EXC NE 105 FT/ NW 1/2*</t>
  </si>
  <si>
    <t>BLK 22*LOTS 1 &amp; 2*/EXC ST OP/*</t>
  </si>
  <si>
    <t>BLK 21*LOT 20*/EXC FRWY OP/*</t>
  </si>
  <si>
    <t>BLK 21*LOT 19*/EXC FRWY OP/*</t>
  </si>
  <si>
    <t>BLK 166*LOT 12*</t>
  </si>
  <si>
    <t>BLK 175*LOT 2*</t>
  </si>
  <si>
    <t>BLK 175*LOT 3*</t>
  </si>
  <si>
    <t>BLK 175*LOT 4*</t>
  </si>
  <si>
    <t>BLK 175*LOT 5*</t>
  </si>
  <si>
    <t>BLK 168*LOT 9*LOT 4 &amp; ST CLSD ADJ &amp; NW 10 FT*</t>
  </si>
  <si>
    <t>BLK 168*ST CLSD ADJ LD DAF: NW 30 FT LOT 8 &amp; (EX NW 10 FT) LOT 9\</t>
  </si>
  <si>
    <t>BLK 168*LOT 8*ST CLSD ADJ &amp; LOT 7 &amp; ST CLSD ADJ &amp; /EXC NW 30 FT/\</t>
  </si>
  <si>
    <t>BLK 173*LOTS 10-12*ST CLSD&amp;SELY PAR PER ROS 748 IN LOTS 1-4&amp;IN\</t>
  </si>
  <si>
    <t>BLK 173*LOTS 4-6*(EX ROS 748&amp;SELY 25 FT OF ST CLSD)STS CLSD ADJ&amp;\</t>
  </si>
  <si>
    <t>BLK 173*LOT 1*STS CLSD ADJ&amp;NWLY 15 FT OF\</t>
  </si>
  <si>
    <t>BLK 173*LOTS 1-3*ST CLSD&amp;SELY PAR OF WLY 2 PARS PER ROS 748 IN\</t>
  </si>
  <si>
    <t>UHL</t>
  </si>
  <si>
    <t>BLK 6*LOTS 22 THRU 24*</t>
  </si>
  <si>
    <t>BLK 6*LOTS 16 THRU 18*</t>
  </si>
  <si>
    <t>BLK 2*LOTS 37 THRU 40*S 1/2 OF*</t>
  </si>
  <si>
    <t>BLK 1*LOTS 37 THRU 39*ALLEY CLSD ADJ &amp;*</t>
  </si>
  <si>
    <t>BLK 1*LOTS 29 THRU 31*ALLEY CLSD ADJ &amp;*</t>
  </si>
  <si>
    <t>BLK 1*LOTS 27&amp;28*ALLEY CLSD&amp;\</t>
  </si>
  <si>
    <t>BLK 1*LOT 34*ALLEY CLSD ADJ &amp;*</t>
  </si>
  <si>
    <t>BLK 1*LOT 32*ALLEY CLSD ADJ&amp;\</t>
  </si>
  <si>
    <t>BLK 1*LOT 33*ALLEY CLSD ADJ&amp;\</t>
  </si>
  <si>
    <t>WARBLER</t>
  </si>
  <si>
    <t>VL 210*WLY 44 FT OF ELY 84 FT OF VL 209 &amp; OF\</t>
  </si>
  <si>
    <t>VL 210*ELY 40 FT OF VL 209 &amp; OF\</t>
  </si>
  <si>
    <t>BLK 46*LOT 9*N 60 FT*</t>
  </si>
  <si>
    <t>LOT 519C*</t>
  </si>
  <si>
    <t>LOT 519D*</t>
  </si>
  <si>
    <t>LOT 519E*</t>
  </si>
  <si>
    <t>LOT 67*1.63 AC M/L IN\</t>
  </si>
  <si>
    <t>PAR 1*US 1 PER DOC81-316640&amp;UND INT IN\</t>
  </si>
  <si>
    <t>PAR 1*US 2 PER DOC81-316640&amp;UND INT IN\</t>
  </si>
  <si>
    <t>PAR 1*US 3 PER DOC81-316640&amp;UND INT IN\</t>
  </si>
  <si>
    <t>PAR 1*US 4 PER DOC81-316640&amp;UND INT IN\</t>
  </si>
  <si>
    <t>PAR 1*US 5 PER DOC81-316640&amp;UND INT IN\</t>
  </si>
  <si>
    <t>PAR 1*US 6 PER DOC81-316640&amp;UND INT IN\</t>
  </si>
  <si>
    <t>PAR 1*US 7 PER DOC81-316640&amp;UND INT IN\</t>
  </si>
  <si>
    <t>PAR 1*US 8 PER DOC81-316640&amp;UND INT IN\</t>
  </si>
  <si>
    <t>PAR 1*US 9 PER DOC81-316640&amp;UND INT IN\</t>
  </si>
  <si>
    <t>PAR 1*US 10PER DOC81-316640&amp;UND INT IN\</t>
  </si>
  <si>
    <t>PAR 1*US 11PER DOC81-316640&amp;UND INT IN\</t>
  </si>
  <si>
    <t>PAR 1*US 12PER DOC81-316640&amp;UND INT IN\</t>
  </si>
  <si>
    <t>PAR 1*US 13PER DOC81-316640&amp;UND INT IN\</t>
  </si>
  <si>
    <t>PAR 1*US 14PER DOC81-316640&amp;UND INT IN\</t>
  </si>
  <si>
    <t>PAR 1*US 15PER DOC81-316640&amp;UND INT IN\</t>
  </si>
  <si>
    <t>PAR 1*US 16PER DOC81-316640&amp;UND INT IN\</t>
  </si>
  <si>
    <t>PAR 2*US 1 PER DOC81-372009&amp;UND INT IN\</t>
  </si>
  <si>
    <t>PAR 2*US 2 PER DOC81-372009&amp;UND INT IN\</t>
  </si>
  <si>
    <t>PAR 2*US 3 PER DOC81-372009&amp;UND INT IN\</t>
  </si>
  <si>
    <t>PAR 2*US 4 PER DOC81-372009&amp;UND INT IN\</t>
  </si>
  <si>
    <t>PAR 2*US 5 PER DOC81-372009&amp;UND INT IN\</t>
  </si>
  <si>
    <t>PAR 2*US 6 PER DOC81-372009&amp;UND INT IN\</t>
  </si>
  <si>
    <t>PAR 2*US 7 PER DOC81-372009&amp;UND INT IN\</t>
  </si>
  <si>
    <t>PAR 2*US 8 PER DOC81-372009&amp;UND INT IN\</t>
  </si>
  <si>
    <t>PAR 2*US 9 PER DOC81-372009&amp;UND INT IN\</t>
  </si>
  <si>
    <t>PAR 2*US 10PER DOC81-372009&amp;UND INT IN\</t>
  </si>
  <si>
    <t>PAR 2*US 11PER DOC81-372009&amp;UND INT IN\</t>
  </si>
  <si>
    <t>LOT 519A*</t>
  </si>
  <si>
    <t>LOT 519B*</t>
  </si>
  <si>
    <t>LOT 520*(EX DOC77-032248)\</t>
  </si>
  <si>
    <t>LOT 928*(EX WALK CLSD ADJ)\</t>
  </si>
  <si>
    <t>LOT 929*ALL OF WALK CLSD ADJ&amp;\</t>
  </si>
  <si>
    <t>LOT 874*WALKWAY CLSD ADJ&amp;\</t>
  </si>
  <si>
    <t>LOT 899A*</t>
  </si>
  <si>
    <t>LOT 898A*</t>
  </si>
  <si>
    <t>LOT 897A*</t>
  </si>
  <si>
    <t>LOT 896A*</t>
  </si>
  <si>
    <t>LOT 895A*</t>
  </si>
  <si>
    <t>LOT 894A*</t>
  </si>
  <si>
    <t>LOT 893A*</t>
  </si>
  <si>
    <t>LOT 892A*</t>
  </si>
  <si>
    <t>LOT 891A*</t>
  </si>
  <si>
    <t>LOT 890A*</t>
  </si>
  <si>
    <t>LOT 889A*</t>
  </si>
  <si>
    <t>LOT 888A*</t>
  </si>
  <si>
    <t>LOT 887A*</t>
  </si>
  <si>
    <t>LOT 886A*</t>
  </si>
  <si>
    <t>LOT 3*LOT 505*</t>
  </si>
  <si>
    <t>LOT 2*NE 49.5 FT OF SW 239.5 FT OF NW 42.5 FT OF SE 196 FT OF\</t>
  </si>
  <si>
    <t>LOT 2*DOC71-284731 IN\</t>
  </si>
  <si>
    <t>LOT 2*4.62 AC M/L IN PAR 2 PER PM 13745 IN\</t>
  </si>
  <si>
    <t>LOT 496*/EXC SWLY 15 FT THF/*</t>
  </si>
  <si>
    <t>LOT 862*/EXC MAP 3218/*</t>
  </si>
  <si>
    <t>LOT 861*/EXC MAP 3218/*</t>
  </si>
  <si>
    <t>LOT 860*/EXC MAP 3218/*</t>
  </si>
  <si>
    <t>LOT 859*/EXC MAP 3218/*</t>
  </si>
  <si>
    <t>LOT 858*SE 100 FT OF*</t>
  </si>
  <si>
    <t>LOT 857*SE 100 FT OF*</t>
  </si>
  <si>
    <t>LOT 856*SE 100 FT OF*</t>
  </si>
  <si>
    <t>LOT 855*SE 100 FT OF*</t>
  </si>
  <si>
    <t>LOT 854*SE 100 FT OF*</t>
  </si>
  <si>
    <t>LOT 853*SE 100 FT OF*</t>
  </si>
  <si>
    <t>LOT 852*SE 100 FT OF*</t>
  </si>
  <si>
    <t>LOT 851*SE 100 FT OF*</t>
  </si>
  <si>
    <t>LOT 850*SE 100 FT OF*</t>
  </si>
  <si>
    <t>LOT 849*SE 100 FT OF*</t>
  </si>
  <si>
    <t>LOT 848*POR*</t>
  </si>
  <si>
    <t>LOTS 1583 &amp; 1584*POR*</t>
  </si>
  <si>
    <t>LOT 1584*POR*</t>
  </si>
  <si>
    <t>LOT 903A*</t>
  </si>
  <si>
    <t>LOT 902A*</t>
  </si>
  <si>
    <t>WARMWELL</t>
  </si>
  <si>
    <t>WARNER</t>
  </si>
  <si>
    <t>BLK 2*LOT 17*/EXC W 25.7 FT/*</t>
  </si>
  <si>
    <t>WARRINGTON</t>
  </si>
  <si>
    <t>LOT 2*/EXC SW 1.12 FT/*</t>
  </si>
  <si>
    <t>LOTS A &amp; B*NLY 52 FT*</t>
  </si>
  <si>
    <t>BLK 4*NELY 50 FT IN LOTS 1&amp;2\</t>
  </si>
  <si>
    <t>BLK 3*LOT 13*/EXC ST/*</t>
  </si>
  <si>
    <t>BLK 35*LOTS 20&amp;21\</t>
  </si>
  <si>
    <t>BLK 35*LOT 24*ST CLSD ADJ&amp;\</t>
  </si>
  <si>
    <t>BLK 35*LOTS 22&amp;23\</t>
  </si>
  <si>
    <t>LOT IN VL 87*POR*</t>
  </si>
  <si>
    <t>VL 88*(EX W 34 FT M/O S LI &amp; 41 FT M/O N LI)\</t>
  </si>
  <si>
    <t>VL 88*W 34 FT M/O S LI &amp; 41 FT M/O N LI IN\</t>
  </si>
  <si>
    <t>VL 89\</t>
  </si>
  <si>
    <t>VL 90\</t>
  </si>
  <si>
    <t>VL 91\</t>
  </si>
  <si>
    <t>BLK 18*LOT 1*POR*</t>
  </si>
  <si>
    <t>BLK 18*LOT 2\</t>
  </si>
  <si>
    <t>BLK 18*LOT 3\</t>
  </si>
  <si>
    <t>VL 98\</t>
  </si>
  <si>
    <t>VL 99\</t>
  </si>
  <si>
    <t>VL 101\</t>
  </si>
  <si>
    <t>VL 100*PAR 2 PER ROS 6032 IN\</t>
  </si>
  <si>
    <t>VL 92\</t>
  </si>
  <si>
    <t>VL 93\</t>
  </si>
  <si>
    <t>BLK 17*LOT 5*W 71 FT*</t>
  </si>
  <si>
    <t>BLK 59*LOTS 9 THRU 12*W 54 FT OF E 59 FT*</t>
  </si>
  <si>
    <t>BLK 59*LOTS 15 &amp; 16*/EXC W 46 FT/ LOTS 13 &amp; 14 &amp; /EXC W 45 FT/*</t>
  </si>
  <si>
    <t>BLK 63*LOTS 1-12*(EX ST&amp;FRWY OPS)STS CLSD&amp;BLKS 61&amp;62&amp;78&amp;79&amp;80&amp;\</t>
  </si>
  <si>
    <t>LEASE IN BLKS 61 THRU 63&amp;78 THRU 80 MAP 334\</t>
  </si>
  <si>
    <t>BLK 57*LOTS 9 THRU 12*ST CLSD ADJ &amp; /EXC E 70 FT/*</t>
  </si>
  <si>
    <t>BLK 57*LOTS 9 THRU 12*W 35 FT OF E 70 FT*</t>
  </si>
  <si>
    <t>BLK 57*LOTS 9 THRU 12*E 35 FT*</t>
  </si>
  <si>
    <t>BLK 64*LOTS 1 THRU 4*ST CLSD ADJ &amp; /EXC E 50 FT/*</t>
  </si>
  <si>
    <t>BLK 64*LOTS 1 THRU 4*E 50 FT*</t>
  </si>
  <si>
    <t>BLK 64*LOTS 21 THRU 24*W 50 FT*</t>
  </si>
  <si>
    <t>BLK 64*LOTS 21 THRU 24*ST CLSD ADJ &amp; POR*</t>
  </si>
  <si>
    <t>BLK 58*LOTS 13 THRU 16*W 37 FT*</t>
  </si>
  <si>
    <t>BLK 58*LOTS 13 THRU 16*E 39 FT OF W 76 FT*</t>
  </si>
  <si>
    <t>BLK 58*LOTS 13 THRU 16 &amp; ST CLSD ADJ*E 24 FT*</t>
  </si>
  <si>
    <t>BLK 56*LOTS 9 THRU 12*E 45 FT*</t>
  </si>
  <si>
    <t>BLK 56*LOTS 13 THRU 16*</t>
  </si>
  <si>
    <t>BLK 7*LOT 22*LOT 21&amp;(EX ST OP)\</t>
  </si>
  <si>
    <t>BLK 7*LOT 20*(EX ST&amp;ALLEY)LOTS 1 THRU 3&amp;ALL OF\</t>
  </si>
  <si>
    <t>BLK 68*LOTS 1 THRU 3*BLK 68 /EXC ST OP/ N 50 FT OF*</t>
  </si>
  <si>
    <t>BLK 6*LOTS B &amp; C*/EXC ST OPS/*</t>
  </si>
  <si>
    <t>BLK 6*LOT A*/EXC ST OP/*</t>
  </si>
  <si>
    <t>BLK 5*LOTS 17 &amp; 18*W 55 FT*</t>
  </si>
  <si>
    <t>BLK 5*LOTS 17 &amp; 18*E 80 FT*</t>
  </si>
  <si>
    <t>BLK 6*LOTS 2 &amp; 3*/EXC ST OP/*</t>
  </si>
  <si>
    <t>LOT 1*DOC110522REC69 IN\</t>
  </si>
  <si>
    <t>LOT 1*DOC177135REC70 IN\</t>
  </si>
  <si>
    <t>BLK 8*LOT 2*/EXC ST OP/ LOT 1 &amp; ALL*</t>
  </si>
  <si>
    <t>BLK 8*LOT 22*LOT 21 &amp; /EXC ST OP/*</t>
  </si>
  <si>
    <t>BLK 67*LOT 22*N H LOT 18&amp;ALL LOTS 19 THRU 21&amp;(EX ST OP)\</t>
  </si>
  <si>
    <t>BLK 55*LOTS 13&amp;14*PAR A PER DOC00-457126 IN\</t>
  </si>
  <si>
    <t>BLK 55*LOTS 9 THRU 12*</t>
  </si>
  <si>
    <t>BLK 140*LOT 18*(EX ST OP*N 45 FT OF\</t>
  </si>
  <si>
    <t>BLK 140*LOTS 39 THRU 42*(EX ST OP)\</t>
  </si>
  <si>
    <t>BLK 139*LOTS 23 THRU 25*/EXC ST/*</t>
  </si>
  <si>
    <t>BLK 182*LOT 10*(EX ST OP)LOTS 3 THRU\</t>
  </si>
  <si>
    <t>BLK 52*LOTS 13-18*S 20 FT OF LOT 7&amp;ALL LOT 8&amp;E H LOTS 9-12&amp;ALL\</t>
  </si>
  <si>
    <t>BLK 52*LOTS 9 THRU 12*W 1/2*</t>
  </si>
  <si>
    <t>BLK 21*LOT 5*LOT 4 &amp; N 1/2*</t>
  </si>
  <si>
    <t>BLK 68*LOTS 4 &amp; 5*BLK 68 /EXC ST OP/ N 90 FT*</t>
  </si>
  <si>
    <t>BLK 2*LOTS 15 &amp; 16*W 75.667 FT*</t>
  </si>
  <si>
    <t>BLK 2*LOTS 15 &amp; 16*E 54.333 FT*</t>
  </si>
  <si>
    <t>BLK 3*LOTS 15 &amp; 16*E 38 FT*</t>
  </si>
  <si>
    <t>BLK 3*LOTS 17 &amp; 18*W 40 FT*</t>
  </si>
  <si>
    <t>BLK 3*LOTS 17 &amp; 18*E 90 FT*</t>
  </si>
  <si>
    <t>BLK 3*LOTS 15&amp;16*ST CLSD ADJ&amp;W 92 FT OF\</t>
  </si>
  <si>
    <t>NEWCREST PT</t>
  </si>
  <si>
    <t>NEWCREST</t>
  </si>
  <si>
    <t>WINDSWEPT</t>
  </si>
  <si>
    <t>AVENIDA SIVRITA</t>
  </si>
  <si>
    <t>CALLE PARRAL</t>
  </si>
  <si>
    <t>VIA TAVITO</t>
  </si>
  <si>
    <t>GRANDVIA PT</t>
  </si>
  <si>
    <t>GRANDVIA</t>
  </si>
  <si>
    <t>SANTORO</t>
  </si>
  <si>
    <t>DENARA</t>
  </si>
  <si>
    <t>WIMBERLY</t>
  </si>
  <si>
    <t>LOT 1*US 1 PER DOC85-360959&amp;UND INT IN(EX ST)\</t>
  </si>
  <si>
    <t>LOT 1*US 2 PER DOC85-360959&amp;UND INT IN(EX ST)\</t>
  </si>
  <si>
    <t>LOT 1*US 3 PER DOC85-360959&amp;UND INT IN(EX ST)\</t>
  </si>
  <si>
    <t>LOT 1*US 4 PER DOC85-360959&amp;UND INT IN(EX ST)\</t>
  </si>
  <si>
    <t>LOT 1*US 5 PER DOC85-360959&amp;UND INT IN(EX ST)\</t>
  </si>
  <si>
    <t>LOT 1*US 6 PER DOC85-360959&amp;UND INT IN(EX ST)\</t>
  </si>
  <si>
    <t>LOT 1*US 7 PER DOC85-360959&amp;UND INT IN(EX ST)\</t>
  </si>
  <si>
    <t>LOT 1*US 8 PER DOC85-360959&amp;UND INT IN(EX ST)\</t>
  </si>
  <si>
    <t>LOT 1*US 9 PER DOC85-360959&amp;UND INT IN(EX ST)\</t>
  </si>
  <si>
    <t>LOT 1*US 10PER DOC85-360959&amp;UND INT IN(EX ST)\</t>
  </si>
  <si>
    <t>LOT 1*US 11PER DOC85-360959&amp;UND INT IN(EX ST)\</t>
  </si>
  <si>
    <t>LOT 1*US 12PER DOC85-360959&amp;UND INT IN(EX ST)\</t>
  </si>
  <si>
    <t>LOT 3*PAR 1 SBE MAP 2748-37-89 IN\</t>
  </si>
  <si>
    <t>MORNING CREEK</t>
  </si>
  <si>
    <t>OLD SYCAMORE</t>
  </si>
  <si>
    <t>NIGHTFALL</t>
  </si>
  <si>
    <t>SOARING BIRD PT</t>
  </si>
  <si>
    <t>SOARING BIRD</t>
  </si>
  <si>
    <t>MIDBLUFF</t>
  </si>
  <si>
    <t>DOVE TAIL</t>
  </si>
  <si>
    <t>OCHRE</t>
  </si>
  <si>
    <t>TWIN POND</t>
  </si>
  <si>
    <t>SUNSWEPT</t>
  </si>
  <si>
    <t>BLK 1*LOT 14*W 26 FT OF S 65 FT*</t>
  </si>
  <si>
    <t>BLK 1*LOT 22*E 33 1/3 FT*</t>
  </si>
  <si>
    <t>BLK 1*LOT 23*W 16 2/3 FT LOT 22 &amp; E 16 2/3 FT*</t>
  </si>
  <si>
    <t>BLK 1*LOT 23*W 33 1/3 FT*</t>
  </si>
  <si>
    <t>BLK 2*LOT 5*N 86.5 FT*</t>
  </si>
  <si>
    <t>BLK 2*LOT 6*S 38.5 FT OF LOT 5 &amp; ALL*</t>
  </si>
  <si>
    <t>BLK 2*LOT 12*N 65 FT*</t>
  </si>
  <si>
    <t>SUSAN</t>
  </si>
  <si>
    <t>SUSQUEHANNA</t>
  </si>
  <si>
    <t>SUSSEX</t>
  </si>
  <si>
    <t>BLK 16*LOT 19*POR*</t>
  </si>
  <si>
    <t>BLK 16*LOT 16*/EXC FRWY OP/*</t>
  </si>
  <si>
    <t>BLK 16*LOT 15*/EXC ST OP/*</t>
  </si>
  <si>
    <t>BLK 16*LOT 14*/EXC ST OP/*</t>
  </si>
  <si>
    <t>BLK 16*LOT 11-A*LOT 11 IN BLK 16 MAP 1848&amp;\</t>
  </si>
  <si>
    <t>BLK 16*LOT 10-A*LOT 10 IN BLK 16 MAP 1848&amp;\</t>
  </si>
  <si>
    <t>BLK 4*LOT 13-A*LOT 13 IN BLK 4 MAP 1848&amp;\</t>
  </si>
  <si>
    <t>BLK 4*LOT 14-A*LOT 14 IN BLK 4 MAP 1848&amp;\</t>
  </si>
  <si>
    <t>BLK 16*LOT 9-A*LOT 9 IN BLK 16 MAP 1848&amp;\</t>
  </si>
  <si>
    <t>BLK 18*LOTS 16 THRU 18*ST CLSD&amp;SELY 15 FT OF LOT 15&amp;ALL OF\</t>
  </si>
  <si>
    <t>LOTS 1 &amp; 29*</t>
  </si>
  <si>
    <t>LOTS 2 THRU 4*</t>
  </si>
  <si>
    <t>LOT 1122*NWQ*DOCS97-124685&amp;03-1093661 IN\</t>
  </si>
  <si>
    <t>LOT 1122*NWQ*DOC65-205560 IN SWQ OF\</t>
  </si>
  <si>
    <t>LOT 1122*DOCS76-185086&amp;185087 IN\</t>
  </si>
  <si>
    <t>LOTS 27 &amp; 28*</t>
  </si>
  <si>
    <t>LOTS 25 &amp; 26*</t>
  </si>
  <si>
    <t>BLK 80*POR*</t>
  </si>
  <si>
    <t>LOT 2*S 99.18 FT*</t>
  </si>
  <si>
    <t>BLK 1*LOT 7*/EXC LOT 6/ DOC156804REC60 IN P L 1122 MM 36 &amp; IN*</t>
  </si>
  <si>
    <t>BLK 1*LOT 6*WLY 40 FT\</t>
  </si>
  <si>
    <t>LOT A*LOTS 8 THRU 10 &amp; 15 THRU 17 BLK 2*</t>
  </si>
  <si>
    <t>LOT C*LOTS 8 THRU 10 &amp; LOTS 15 THRU 17 ELY 36 FT OF*</t>
  </si>
  <si>
    <t>LOT 1122*W 50 FT OF E 150 FT OF SW 1/4 OF NW 1/4 N OF SUTTER ST*</t>
  </si>
  <si>
    <t>LOT 1122*W 50 FT OF E 100 FT OF SW 1/4 OF NW 1/4 N OF SUTTER ST*</t>
  </si>
  <si>
    <t>LOT 1122*E 50 FT OF SW 1/4 OF NW 1/4 N OF SUTTER ST*</t>
  </si>
  <si>
    <t>BLK 1*POR LOT 8 MAP 1258 &amp; POR LOT 1122 MM 36 &amp; LOT 3\</t>
  </si>
  <si>
    <t>LOTS D &amp; E*LOTS 8 THRU 10 &amp; 15 THRU 17 BLK 2 W 55 FT*</t>
  </si>
  <si>
    <t>LOTS D &amp; E*LOTS 8 THRU 10 &amp; 15 THRU 17 BLK 2 E 45 FT*</t>
  </si>
  <si>
    <t>BLK 476*LOTS 36 THRU 38*E 1/2 &amp; S 1/4 OF W 1/2 P L 1122 S 95 FT*</t>
  </si>
  <si>
    <t>BLK 476*LOTS 34 &amp; 35*E 1/2 &amp; S 1/4 OF W 1/2 P L 1122*</t>
  </si>
  <si>
    <t>BLK 476*LOTS 32 &amp; 33*E 1/2 &amp; S 1/4 OF W 1/2 P L 1122*</t>
  </si>
  <si>
    <t>BLK 476*LOTS 30 &amp; 31*E 1/2 &amp; S 1/4 OF W 1/2 P L 1122*</t>
  </si>
  <si>
    <t>BLK 476*LOTS 28&amp;29\</t>
  </si>
  <si>
    <t>BLK 476*LOTS 26&amp;27\</t>
  </si>
  <si>
    <t>BLK 476*LOTS 24 &amp; 25*E 1/2 &amp; S 1/4 OF W 1/2 P L 1122*</t>
  </si>
  <si>
    <t>BLK 476*LOTS 22 &amp; 23*E 1/2 &amp; S 1/4 OF W 1/2 P L 1122*</t>
  </si>
  <si>
    <t>BLK 476*LOTS 20 &amp; 21*E 1/2 &amp; S 1/4 OF W 1/2 P L 1122 S 80 FT*</t>
  </si>
  <si>
    <t>BLK 463*POR*</t>
  </si>
  <si>
    <t>BLK 463*LOTS 12 &amp; 13*E 1/2 &amp; S 1/4 OF W 1/2 OF P L 1122*</t>
  </si>
  <si>
    <t>BLK 463*LOTS 10 &amp; 11*E 1/2 &amp; S 1/4 OF W 1/2 P L 1122*</t>
  </si>
  <si>
    <t>BLK 463*LOTS 8 &amp; 9*E 1/2 &amp; S 1/4 OF W 1/2 P L 1122*</t>
  </si>
  <si>
    <t>BLK 463*LOTS 6 &amp; 7*E 1/2 &amp; S 1/4 OF W 1/2 P L 1122*</t>
  </si>
  <si>
    <t>BLK 463*LOT 5*E 1/2 &amp; S 1/4 OF W 1/2 P L 1122*</t>
  </si>
  <si>
    <t>LOT D*US101PER DS87-089586&amp;88-667145&amp;UND INT IN W 90 FT\</t>
  </si>
  <si>
    <t>LOT D*US102PER DS87-089586&amp;88-667145&amp;UND INT IN W 90 FT\</t>
  </si>
  <si>
    <t>LOT D*US103PER DS87-089586&amp;88-667145&amp;UND INT IN W 90 FT\</t>
  </si>
  <si>
    <t>LOT D*US104PER DS87-089586&amp;88-667145&amp;UND INT IN W 90 FT\</t>
  </si>
  <si>
    <t>LOT D*US105PER DS87-089586&amp;88-667145&amp;UND INT IN W 90 FT\</t>
  </si>
  <si>
    <t>LOT D*US201PER DOCS87-089586&amp;88-667145&amp;UND INT IN W 90 FT\</t>
  </si>
  <si>
    <t>LOT D*US202PER DOCS87-089586&amp;88-667145&amp;UND INT IN W 90 FT\</t>
  </si>
  <si>
    <t>LOT D*US203PER DOCS87-089586&amp;88-667145&amp;UND INT IN W 90 FT\</t>
  </si>
  <si>
    <t>LOT D*US204PER DOCS87-089586&amp;88-667145&amp;UND INT IN W 90 FT\</t>
  </si>
  <si>
    <t>LOT D*US301PER DOCS87-089586&amp;88-667145&amp;UND INT IN W 90 FT\</t>
  </si>
  <si>
    <t>LOT D*US302PER DOCS87-089586&amp;88-667145&amp;UND INT IN W 90 FT\</t>
  </si>
  <si>
    <t>LOT D*US303PER DOCS87-089586&amp;88-667145&amp;UND INT IN W 90 FT\</t>
  </si>
  <si>
    <t>LOT D*US304PER DOCS87-089586&amp;88-667145&amp;UND INT IN W 90 FT\</t>
  </si>
  <si>
    <t>LOT D*US305PER DOCS87-089586&amp;88-667145&amp;UND INT IN W 90 FT\</t>
  </si>
  <si>
    <t>LOT D*US306PER DOCS87-089586&amp;88-667145&amp;UND INT IN W 90 FT\</t>
  </si>
  <si>
    <t>LOT D*US401PER DOCS87-089586&amp;88-667145&amp;UND INT IN W 90 FT\</t>
  </si>
  <si>
    <t>LOT D*US402PER DOCS87-089586&amp;88-667145&amp;UND INT IN W 90 FT\</t>
  </si>
  <si>
    <t>LOT D*US403PER DOCS87-089586&amp;88-667145&amp;UND INT IN W 90 FT\</t>
  </si>
  <si>
    <t>LOT D*US404PER DOCS87-089586&amp;88-667145&amp;UND INT IN W 90 FT\</t>
  </si>
  <si>
    <t>BLK 475*LOTS 20 THRU 23*STS CLSD ADJ&amp;SLY 40 FT OF\</t>
  </si>
  <si>
    <t>LOT 8*E 52 FT OF W 110 FT*</t>
  </si>
  <si>
    <t>LOT 8*ST CLSD ADJ &amp; E 80.3 FT*</t>
  </si>
  <si>
    <t>LOT 50*/EXC N 50 FT/*</t>
  </si>
  <si>
    <t>LOT 50*N 50 FT OF*</t>
  </si>
  <si>
    <t>LOT 49*/EXC NLY 50 FT/*</t>
  </si>
  <si>
    <t>LOT 49*NLY 50 FT*</t>
  </si>
  <si>
    <t>LOT 133*PAR AS PER ROS 4622 IN*</t>
  </si>
  <si>
    <t>LOT 134*/EXC NLY PAR AS PER ROS 5987/*</t>
  </si>
  <si>
    <t>LOT 125*NLY 65 FT MA SWLY LI IN*</t>
  </si>
  <si>
    <t>LOT 131*(EX SELY 70 FT)LOT 130&amp;SELY 40 FT OF\</t>
  </si>
  <si>
    <t>LOT 130*SELY 70 FT OF\</t>
  </si>
  <si>
    <t>WORTHINGTON</t>
  </si>
  <si>
    <t>BLK 38*LOTS 25 &amp; 26*/EXC W 30 FT/*</t>
  </si>
  <si>
    <t>BLK 37*US 1 PER DOC81-225118&amp;UND INT IN LOTS 5&amp;6\</t>
  </si>
  <si>
    <t>BLK 37*US 2 PER DOC81-225118&amp;UND INT IN LOTS 5&amp;6\</t>
  </si>
  <si>
    <t>BLK 37*US 3 PER DOC81-225118&amp;UND INT IN LOTS 5&amp;6\</t>
  </si>
  <si>
    <t>BLK 37*US 4 PER DOC81-225118&amp;UND INT IN LOTS 5&amp;6\</t>
  </si>
  <si>
    <t>BLK 37*US 5 PER DOC81-225118&amp;UND INT IN LOTS 5&amp;6\</t>
  </si>
  <si>
    <t>BLK 37*US 6 PER DOC81-225118&amp;UND INT IN LOTS 5&amp;6\</t>
  </si>
  <si>
    <t>BLK 37*US 7 PER DOC81-225118&amp;UND INT IN LOTS 5&amp;6\</t>
  </si>
  <si>
    <t>LOT 1*US 1 PER DOC06-0767904&amp;UND INT IN\</t>
  </si>
  <si>
    <t>LOT 1*US 2 PER DOC06-0767904&amp;UND INT IN\</t>
  </si>
  <si>
    <t>LOT 1*US 3 PER DOC06-0767904&amp;UND INT IN\</t>
  </si>
  <si>
    <t>LOT 1*US 4 PER DOC06-0767904&amp;UND INT IN\</t>
  </si>
  <si>
    <t>LOT 1*US 5 PER DOC06-0767904&amp;UND INT IN\</t>
  </si>
  <si>
    <t>LOT 1*US 6 PER DOC06-0767904&amp;UND INT IN\</t>
  </si>
  <si>
    <t>LOT 1*US 7 PER DOC06-0767904&amp;UND INT IN\</t>
  </si>
  <si>
    <t>BLK 37*LOT 18*LOT 17 &amp; N 15 FT*</t>
  </si>
  <si>
    <t>BLK 37*LOT 20*S 10 FT LOT 18 ALL LOT 19 &amp; N 2.75 FT*</t>
  </si>
  <si>
    <t>BLK 37*LOT 21*S 22 1/4 FT LOT 20 &amp; N 15 FT*</t>
  </si>
  <si>
    <t>BLK 37*LOT 22*S 10 FT OF LOT 21&amp;ALL OF\</t>
  </si>
  <si>
    <t>BLK 37*LOT 24*W 1/2 OF S 22 1/2 FT LOT 23 &amp; W 1/2*</t>
  </si>
  <si>
    <t>BLK 37*LOTS 7 THRU 10\</t>
  </si>
  <si>
    <t>BLK 192*LOTS 24 &amp; 25*</t>
  </si>
  <si>
    <t>BLK 192*LOTS 26 &amp; 27*</t>
  </si>
  <si>
    <t>BLK 192*LOTS 28 &amp; 29*</t>
  </si>
  <si>
    <t>BLK 192*LOTS 30 &amp; 31*</t>
  </si>
  <si>
    <t>BLK 192*LOTS 32 &amp; 33*</t>
  </si>
  <si>
    <t>BLK 192*LOTS 34 &amp; 35*</t>
  </si>
  <si>
    <t>BLK 192*LOTS 36 &amp; 37*W 40 FT*</t>
  </si>
  <si>
    <t>BLK 192*LOTS 36 &amp; 37*E 100 FT*</t>
  </si>
  <si>
    <t>BLK 192*LOTS 38 &amp; 39*</t>
  </si>
  <si>
    <t>BLK 192*LOTS 40 &amp; 41*</t>
  </si>
  <si>
    <t>BLK 192*LOTS 42 &amp; 43*</t>
  </si>
  <si>
    <t>BLK 192*LOTS 22&amp;23*E H\</t>
  </si>
  <si>
    <t>BLK 191*LOT 21*</t>
  </si>
  <si>
    <t>BLK 191*LOT 22*W 100 FT*</t>
  </si>
  <si>
    <t>BLK 191*LOTS 23&amp;24*WLY 65 FT OF\</t>
  </si>
  <si>
    <t>BLK 191*LOTS 15 THRU 20\</t>
  </si>
  <si>
    <t>BLK 190*LOT 17*(EX S 16.2/3 FT THF)LOT 18&amp;ALL OF\</t>
  </si>
  <si>
    <t>BLK 190*POR*</t>
  </si>
  <si>
    <t>BLK 190*LOT 20*S 8 1/3 FT LOT 19 &amp; ALL*</t>
  </si>
  <si>
    <t>BLK 190*LOT 22*W 90 FT LOT 21 &amp; N 8 1/3 FT OF W 90 FT*</t>
  </si>
  <si>
    <t>BLK 190*LOT 24*S 8 1/3 FT OF W 90 FT LOT 23 &amp; W 90 FT*</t>
  </si>
  <si>
    <t>BLK 186*LOTS 5 &amp; 6*</t>
  </si>
  <si>
    <t>BLK 186*LOTS 7 &amp; 8*</t>
  </si>
  <si>
    <t>BLK 186*LOTS 9 THRU 14*(EX HWY OP)\</t>
  </si>
  <si>
    <t>BLK 189*LOT 1*</t>
  </si>
  <si>
    <t>BLK 189*LOTS 7 TO 9*</t>
  </si>
  <si>
    <t>BLK 189*LOT 11*ST CLSD ADJ&amp;LOT 10&amp;\</t>
  </si>
  <si>
    <t>BLK 189*LOT 12*ST CLSD ADJ&amp;(EX SLY 4 FT)LOT 13&amp;ALL OF\</t>
  </si>
  <si>
    <t>BLK 189*LOT 15*ST CLSD ADJ&amp;SLY 4FT OF LOT 13&amp;ALL OF LOTS 14&amp;\</t>
  </si>
  <si>
    <t>BLK 189*LOT 16*(EX HWY OP)ST CLSD ADJ&amp;\</t>
  </si>
  <si>
    <t>LOT 1*US 1 PER DOC81-0392001&amp;UND INT IN\</t>
  </si>
  <si>
    <t>LOT 1*US 2 PER DOC81-0392001&amp;UND INT IN\</t>
  </si>
  <si>
    <t>LOT 1*US 3 PER DOC81-0392001&amp;UND INT IN\</t>
  </si>
  <si>
    <t>LOT 1*US 4 PER DOC81-0392001&amp;UND INT IN\</t>
  </si>
  <si>
    <t>LOT 1*US 5 PER DOC81-0392001&amp;UND INT IN\</t>
  </si>
  <si>
    <t>LOT 1*US 6 PER DOC81-0392001&amp;UND INT IN\</t>
  </si>
  <si>
    <t>LOT 1*US 7 PER DOC81-0392001&amp;UND INT IN\</t>
  </si>
  <si>
    <t>LOT 1*US 8 PER DOC81-0392001&amp;UND INT IN\</t>
  </si>
  <si>
    <t>LOT 1*US 9 PER DOC81-0392001&amp;UND INT IN\</t>
  </si>
  <si>
    <t>LOT 1*US 10PER DOC81-0392001&amp;UND INT IN\</t>
  </si>
  <si>
    <t>LOT 1*US 11PER DOC81-0392001&amp;UND INT IN\</t>
  </si>
  <si>
    <t>LOT 1*US 12PER DOC81-0392001&amp;UND INT IN\</t>
  </si>
  <si>
    <t>LOT 1*US 13PER DOC81-0392001&amp;UND INT IN\</t>
  </si>
  <si>
    <t>LOT 1*US 14PER DOC81-0392001&amp;UND INT IN\</t>
  </si>
  <si>
    <t>LOT 1*US 15PER DOC81-0392001&amp;UND INT IN\</t>
  </si>
  <si>
    <t>BLK 190*LOTS 1 &amp; 2*W 55 FT*</t>
  </si>
  <si>
    <t>BLK 190*LOT 6*LOT 5 &amp; N 21 2/3 FT*</t>
  </si>
  <si>
    <t>BLK 190*LOT 8*S 3 1/3 FT LOT 6 &amp; ALL LOT 7 &amp; N 18 1/3 FT*</t>
  </si>
  <si>
    <t>BLK 190*LOT 10*S 6 2/3 FT LOT 8 &amp; ALL LOT 9 &amp; N 15 FT*</t>
  </si>
  <si>
    <t>BLK 190*LOT 12*S 10 FT LOT 10 &amp; ALL LOT 11 &amp; N 11 2/3 FT*</t>
  </si>
  <si>
    <t>BLK 190*US 1 PER DOC80-287948&amp;UND INT IN LOT 13 &amp; POR LOTS 12&amp;14\</t>
  </si>
  <si>
    <t>BLK 190*US 2 PER DOC80-287948&amp;UND INT IN LOT 13 &amp; POR LOTS 12&amp;14\</t>
  </si>
  <si>
    <t>BLK 190*US 3 PER DOC80-287948&amp;UND INT IN LOT 13 &amp; POR LOTS 12&amp;14\</t>
  </si>
  <si>
    <t>BLK 190*US 4 PER DOC80-287948&amp;UND INT IN LOT 13 &amp; POR LOTS 12&amp;14\</t>
  </si>
  <si>
    <t>BLK 190*US 5 PER DOC80-287948&amp;UND INT IN LOT 13 &amp; POR LOTS 12&amp;14\</t>
  </si>
  <si>
    <t>BLK 190*US 6 PER DOC80-287948&amp;UND INT IN LOT 13 &amp; POR LOTS 12&amp;14\</t>
  </si>
  <si>
    <t>BLK 190*LOT 15*S 16 2/3 FT LOT 14 &amp; N 16 2/3 FT*</t>
  </si>
  <si>
    <t>BLK 190*LOT 16*S 8 1/3 FT LOT 15 &amp; ALL*</t>
  </si>
  <si>
    <t>LOT 1*US 1 PER DOC79-377257&amp;UND INT IN\</t>
  </si>
  <si>
    <t>LOT 1*US 2 PER DOC79-377257&amp;UND INT IN\</t>
  </si>
  <si>
    <t>LOT 1*US 3 PER DOC79-377257&amp;UND INT IN\</t>
  </si>
  <si>
    <t>LOT 1*US 4 PER DOC79-377257&amp;UND INT IN\</t>
  </si>
  <si>
    <t>LOT 1*US 5 PER DOC79-377257&amp;UND INT IN\</t>
  </si>
  <si>
    <t>LOT 1*US 6 PER DOC79-377257&amp;UND INT IN\</t>
  </si>
  <si>
    <t>LOT 1*US 7 PER DOC79-377257&amp;UND INT IN\</t>
  </si>
  <si>
    <t>BLK 5*E 70 FT OF LOT 43 &amp; S 15 FT OF E 70 FT OF LOT 44\</t>
  </si>
  <si>
    <t>BLK 5*(EX E 70 FT) LOT 43 &amp; (EX S 15 FT OF E 70 FT) LOT 44\</t>
  </si>
  <si>
    <t>BLK 6*LOT 2*W 82.85 FT LOT 1 &amp; W 82.85 FT OF N 20 FT*</t>
  </si>
  <si>
    <t>PAR 1*US 1 PER DOC03-1303586&amp;UND INT IN\</t>
  </si>
  <si>
    <t>PAR 1*US 2 PER DOC03-1303586&amp;UND INT IN\</t>
  </si>
  <si>
    <t>PAR 1*US 3 PER DOC03-1303586&amp;UND INT IN\</t>
  </si>
  <si>
    <t>PAR 1*US 4 PER DOC03-1303586&amp;UND INT IN\</t>
  </si>
  <si>
    <t>PAR 1*US 5 PER DOC03-1303586&amp;UND INT IN\</t>
  </si>
  <si>
    <t>PAR 1*US 6 PER DOC03-1303586&amp;UND INT IN\</t>
  </si>
  <si>
    <t>PAR 1*US 7 PER DOC03-1303586&amp;UND INT IN\</t>
  </si>
  <si>
    <t>PAR 1*US 8 PER DOC03-1303586&amp;UND INT IN\</t>
  </si>
  <si>
    <t>PAR 1*US 9 PER DOC03-1303586&amp;UND INT IN\</t>
  </si>
  <si>
    <t>PAR 1*US 10PER DOC03-1303586&amp;UND INT IN\</t>
  </si>
  <si>
    <t>PAR 1*US 11PER DOC03-1303586&amp;UND INT IN\</t>
  </si>
  <si>
    <t>PAR 1*US 12PER DOC03-1303586&amp;UND INT IN\</t>
  </si>
  <si>
    <t>PAR 1*US 13PER DOC03-1303586&amp;UND INT IN\</t>
  </si>
  <si>
    <t>PAR 1*US 14PER DOC03-1303586&amp;UND INT IN\</t>
  </si>
  <si>
    <t>PAR 1*US 15PER DOC03-1303586&amp;UND INT IN\</t>
  </si>
  <si>
    <t>PAR 1*US 16PER DOC03-1303586&amp;UND INT IN\</t>
  </si>
  <si>
    <t>PAR 1*US 17PER DOC03-1303586&amp;UND INT IN\</t>
  </si>
  <si>
    <t>PAR 1*US 18PER DOC03-1303586&amp;UND INT IN\</t>
  </si>
  <si>
    <t>PAR 1*US 19PER DOC03-1303586&amp;UND INT IN\</t>
  </si>
  <si>
    <t>BLK 6*LOT 10*LOT 9 &amp; N 1/2*</t>
  </si>
  <si>
    <t>BLK 6*LOT 11*S 1/2 LOT 10 &amp; ALL*</t>
  </si>
  <si>
    <t>BLK 5*LOTS 27 &amp; 28*BLK N TERALTA N 1/2 LOT 26 &amp; ALL OF*</t>
  </si>
  <si>
    <t>BLK 6*LOT 13*LOT 12 &amp; N 1/2*</t>
  </si>
  <si>
    <t>BLK 6*LOT 14*S 1/2 LOT 13 &amp; ALL*</t>
  </si>
  <si>
    <t>BLK 6*LOT 16*LOT 15 &amp; N 1/2*</t>
  </si>
  <si>
    <t>BLK 6*LOT 17*S 1/2 LOT 16 &amp; ALL*</t>
  </si>
  <si>
    <t>BLK 6*LOT 19*W 129 1/4 FT LOT 18 &amp; N 12 1/2 FT OF W 129 1/4 FT*</t>
  </si>
  <si>
    <t>BLK 6*LOT 20*S 12 1/2 FT OF W 93.5 FT LOT 19 &amp; W 93.5 FT*</t>
  </si>
  <si>
    <t>BLK 6*LOT 22*W 93.5 FT LOT 21 &amp; N 12 1/2 FT OF W 93.5 FT*</t>
  </si>
  <si>
    <t>BLK 4*LOT 49*</t>
  </si>
  <si>
    <t>BLK 32*LOT 1\</t>
  </si>
  <si>
    <t>BLK 55*LOT 6*POR\</t>
  </si>
  <si>
    <t>BLK 55*LOT 6*POR*</t>
  </si>
  <si>
    <t>BLK 54*LOT 4*LOT 3 MP 6101&amp;NELY 110 FT OF\</t>
  </si>
  <si>
    <t>BLK 60*LOT 3*DOC12435REC70 IN\</t>
  </si>
  <si>
    <t>BLK 47*LOT 13\</t>
  </si>
  <si>
    <t>BLK 8*LOT 36\</t>
  </si>
  <si>
    <t>BLK 23*LOT 2*(EX ST) IN\</t>
  </si>
  <si>
    <t>BLK 19*LOT 46*</t>
  </si>
  <si>
    <t>BLK 19*LOT 47*</t>
  </si>
  <si>
    <t>BLK 19*LOT 48*</t>
  </si>
  <si>
    <t>BLK 19*LOT 49*</t>
  </si>
  <si>
    <t>BLK 19*LOT 35*</t>
  </si>
  <si>
    <t>BLK 19*LOT 37*</t>
  </si>
  <si>
    <t>BOOKHAM</t>
  </si>
  <si>
    <t>BLK 253*LOTS 25 THRU 27*/EXC N 70 FT/*</t>
  </si>
  <si>
    <t>BLK 254*LOTS 47 &amp; 48*SWLY 55 FT*</t>
  </si>
  <si>
    <t>BLK 254*LOTS 47 &amp; 48*/EXC SW 55 FT/*</t>
  </si>
  <si>
    <t>BLK B*LOT 15*(EX HWY)SWLY 89.85 FT OF\</t>
  </si>
  <si>
    <t>BLK B*LOT 15*NELY 50 FT OF*</t>
  </si>
  <si>
    <t>BLK 293*(EX HWY OPS)LOTS A&amp;B IN\</t>
  </si>
  <si>
    <t>BLK C*LOTS 16 &amp; 17*/EXC NELY 86 FT/*</t>
  </si>
  <si>
    <t>BLK C*LOTS 16 &amp; 17*SWLY 38 FT OF NELY 86 FT OF*</t>
  </si>
  <si>
    <t>BLK 302*LOTS 1 THRU 3*/EXC SWLY 70 FT/*</t>
  </si>
  <si>
    <t>BLK 302*LOTS 45 TO 48*SLY 70 FT*</t>
  </si>
  <si>
    <t>UNIDA</t>
  </si>
  <si>
    <t>BLK 21*LOT 9*N 31 FT LOT 8 &amp; ALL*</t>
  </si>
  <si>
    <t>PAR 1*US 903PER DOC07-574794&amp;UND INT IN\</t>
  </si>
  <si>
    <t>PAR 1*US CU-104PER DOC07-574794&amp;UND INT IN\</t>
  </si>
  <si>
    <t>PAR 1*US CU-105PER DOC07-574794&amp;UND INT IN\</t>
  </si>
  <si>
    <t>PAR 1*US CU-106PER DOC07-574794&amp;UND INT IN\</t>
  </si>
  <si>
    <t>PAR 1*US 107PER DOC07-574794&amp;UND INT IN\</t>
  </si>
  <si>
    <t>PAR 1*US 108PER DOC07-574794&amp;UND INT IN\</t>
  </si>
  <si>
    <t>PAR 1*US 109PER DOC07-574794&amp;UND INT IN\</t>
  </si>
  <si>
    <t>PAR 1*US 201PER DOC07-574794&amp;UND INT IN\</t>
  </si>
  <si>
    <t>PAR 1*US 202PER DOC07-574794&amp;UND INT IN\</t>
  </si>
  <si>
    <t>PAR 1*US 203PER DOC07-574794&amp;UND INT IN\</t>
  </si>
  <si>
    <t>PAR 1*US 204PER DOC07-574794&amp;UND INT IN\</t>
  </si>
  <si>
    <t>PAR 1*US 205PER DOC07-574794&amp;UND INT IN\</t>
  </si>
  <si>
    <t>PAR 1*US 206PER DOC07-574794&amp;UND INT IN\</t>
  </si>
  <si>
    <t>PAR 1*US 207PER DOC07-574794&amp;UND INT IN\</t>
  </si>
  <si>
    <t>PAR 1*US 208PER DOC07-574794&amp;UND INT IN\</t>
  </si>
  <si>
    <t>PAR 1*US 209PER DOC07-574794&amp;UND INT IN\</t>
  </si>
  <si>
    <t>PAR 1*US 301PER DOC07-574794&amp;UND INT IN\</t>
  </si>
  <si>
    <t>PAR 1*US 302PER DOC07-574794&amp;UND INT IN\</t>
  </si>
  <si>
    <t>PAR 1*US 303PER DOC07-574794&amp;UND INT IN\</t>
  </si>
  <si>
    <t>PAR 1*US 304PER DOC07-574794&amp;UND INT IN\</t>
  </si>
  <si>
    <t>PAR 1*US 305PER DOC07-574794&amp;UND INT IN\</t>
  </si>
  <si>
    <t>PAR 1*US 306PER DOC07-574794&amp;UND INT IN\</t>
  </si>
  <si>
    <t>PAR 1*US 307PER DOC07-574794&amp;UND INT IN\</t>
  </si>
  <si>
    <t>PAR 1*US 308PER DOC07-574794&amp;UND INT IN\</t>
  </si>
  <si>
    <t>PAR 1*US 309PER DOC07-574794&amp;UND INT IN\</t>
  </si>
  <si>
    <t>PAR 1*US 401PER DOC07-574794&amp;UND INT IN\</t>
  </si>
  <si>
    <t>PAR 1*US 402PER DOC07-574794&amp;UND INT IN\</t>
  </si>
  <si>
    <t>PAR 1*US 403PER DOC07-574794&amp;UND INT IN\</t>
  </si>
  <si>
    <t>PAR 1*US 404PER DOC07-574794&amp;UND INT IN\</t>
  </si>
  <si>
    <t>PAR 1*US 405PER DOC07-574794&amp;UND INT IN\</t>
  </si>
  <si>
    <t>PAR 1*US 406PER DOC07-574794&amp;UND INT IN\</t>
  </si>
  <si>
    <t>PAR 1*US 407PER DOC07-574794&amp;UND INT IN\</t>
  </si>
  <si>
    <t>PAR 1*US 408PER DOC07-574794&amp;UND INT IN\</t>
  </si>
  <si>
    <t>PAR 1*US 409PER DOC07-574794&amp;UND INT IN\</t>
  </si>
  <si>
    <t>PAR 1*US 501PER DOC07-574794&amp;UND INT IN\</t>
  </si>
  <si>
    <t>PAR 1*US 502PER DOC07-574794&amp;UND INT IN\</t>
  </si>
  <si>
    <t>PAR 1*US 503PER DOC07-574794&amp;UND INT IN\</t>
  </si>
  <si>
    <t>PAR 1*US 504PER DOC07-574794&amp;UND INT IN\</t>
  </si>
  <si>
    <t>PAR 1*US 505PER DOC07-574794&amp;UND INT IN\</t>
  </si>
  <si>
    <t>PAR 1*US 506PER DOC07-574794&amp;UND INT IN\</t>
  </si>
  <si>
    <t>PAR 1*US 507PER DOC07-574794&amp;UND INT IN\</t>
  </si>
  <si>
    <t>PAR 1*US 508PER DOC07-574794&amp;UND INT IN\</t>
  </si>
  <si>
    <t>PAR 1*US 509PER DOC07-574794&amp;UND INT IN\</t>
  </si>
  <si>
    <t>PAR 1*US 601PER DOC07-574794&amp;UND INT IN\</t>
  </si>
  <si>
    <t>PAR 1*US 602PER DOC07-574794&amp;UND INT IN\</t>
  </si>
  <si>
    <t>PAR 1*US 603PER DOC07-574794&amp;UND INT IN\</t>
  </si>
  <si>
    <t>PAR 1*US 604PER DOC07-574794&amp;UND INT IN\</t>
  </si>
  <si>
    <t>PAR 1*US 605PER DOC07-574794&amp;UND INT IN\</t>
  </si>
  <si>
    <t>PAR 1*US 606PER DOC07-574794&amp;UND INT IN\</t>
  </si>
  <si>
    <t>PAR 1*US 607PER DOC07-574794&amp;UND INT IN\</t>
  </si>
  <si>
    <t>PAR 1*US 608PER DOC07-574794&amp;UND INT IN\</t>
  </si>
  <si>
    <t>PAR 1*US 609PER DOC07-574794&amp;UND INT IN\</t>
  </si>
  <si>
    <t>PAR 1*US 701PER DOC07-574794&amp;UND INT IN\</t>
  </si>
  <si>
    <t>PAR 1*US 702PER DOC07-574794&amp;UND INT IN\</t>
  </si>
  <si>
    <t>PAR 1*US 703PER DOC07-574794&amp;UND INT IN\</t>
  </si>
  <si>
    <t>PAR 1*US 704PER DOC07-574794&amp;UND INT IN\</t>
  </si>
  <si>
    <t>PAR 1*US 705PER DOC07-574794&amp;UND INT IN\</t>
  </si>
  <si>
    <t>PAR 1*US 706PER DOC07-574794&amp;UND INT IN\</t>
  </si>
  <si>
    <t>PAR 1*US 707PER DOC07-574794&amp;UND INT IN\</t>
  </si>
  <si>
    <t>PAR 1*US 708PER DOC07-574794&amp;UND INT IN\</t>
  </si>
  <si>
    <t>PAR 1*US 709PER DOC07-574794&amp;UND INT IN\</t>
  </si>
  <si>
    <t>PAR 1*US 801PER DOC07-574794&amp;UND INT IN\</t>
  </si>
  <si>
    <t>PAR 1*US 802PER DOC07-574794&amp;UND INT IN\</t>
  </si>
  <si>
    <t>PAR 1*US 803PER DOC07-574794&amp;UND INT IN\</t>
  </si>
  <si>
    <t>PAR 1*US 804PER DOC07-574794&amp;UND INT IN\</t>
  </si>
  <si>
    <t>PAR 1*US 805PER DOC07-574794&amp;UND INT IN\</t>
  </si>
  <si>
    <t>PAR 1*US 806PER DOC07-574794&amp;UND INT IN\</t>
  </si>
  <si>
    <t>PAR 1*US 807PER DOC07-574794&amp;UND INT IN\</t>
  </si>
  <si>
    <t>PAR 1*US 808PER DOC07-574794&amp;UND INT IN\</t>
  </si>
  <si>
    <t>PAR 1*US 809PER DOC07-574794&amp;UND INT IN\</t>
  </si>
  <si>
    <t>PAR 1*US 901PER DOC07-574794&amp;UND INT IN\</t>
  </si>
  <si>
    <t>PAR 1*US 902PER DOC07-574794&amp;UND INT IN\</t>
  </si>
  <si>
    <t>PAR 1*US 904PER DOC07-574794&amp;UND INT IN\</t>
  </si>
  <si>
    <t>PAR 1*US 905PER DOC07-574794&amp;UND INT IN\</t>
  </si>
  <si>
    <t>PAR 1*US 906PER DOC07-574794&amp;UND INT IN\</t>
  </si>
  <si>
    <t>PAR 1*US 907PER DOC07-574794&amp;UND INT IN\</t>
  </si>
  <si>
    <t>PAR 1*US 908PER DOC07-574794&amp;UND INT IN\</t>
  </si>
  <si>
    <t>PAR 1*US 909PER DOC07-574794&amp;UND INT IN\</t>
  </si>
  <si>
    <t>PAR 1*US1001PER DOC07-574794&amp;UND INT IN\</t>
  </si>
  <si>
    <t>PAR 1*US1002PER DOC07-574794&amp;UND INT IN\</t>
  </si>
  <si>
    <t>PAR 1*US1003PER DOC07-574794&amp;UND INT IN\</t>
  </si>
  <si>
    <t>PAR 1*US1004PER DOC07-574794&amp;UND INT IN\</t>
  </si>
  <si>
    <t>PAR 1*US1005PER DOC07-574794&amp;UND INT IN\</t>
  </si>
  <si>
    <t>PAR 1*US1006PER DOC07-574794&amp;UND INT IN\</t>
  </si>
  <si>
    <t>PAR 1*US1007PER DOC07-574794&amp;UND INT IN\</t>
  </si>
  <si>
    <t>PAR 1*US1008PER DOC07-574794&amp;UND INT IN\</t>
  </si>
  <si>
    <t>PAR 1*US1009PER DOC07-574794&amp;UND INT IN\</t>
  </si>
  <si>
    <t>PAR 1*US1010PER DOC07-574794&amp;UND INT IN\</t>
  </si>
  <si>
    <t>PAR 1*US1011PER DOC07-574794&amp;UND INT IN\</t>
  </si>
  <si>
    <t>BLK 3*250 SQ FT LEASE IN STE 201 IN LOT 10 IN\</t>
  </si>
  <si>
    <t>LEASE IN BLK 3*167 SQ FT IN LOT 10 IN\</t>
  </si>
  <si>
    <t>BLK 3*LOT 10*4,070 SQ FT PER CONTRACT#103410 OF MAP CC1-1874 IN\</t>
  </si>
  <si>
    <t>BLK 3*165 SQ FT LEASE IN STE 204 IN LOT 10 IN\</t>
  </si>
  <si>
    <t>BLK 3*LOT 10*MAP CC1-1874 IN\</t>
  </si>
  <si>
    <t>LEASE IN BLK 3*550 SQ FT IN LOT 10\</t>
  </si>
  <si>
    <t>LEASE IN BLK 3*110 SQ FT IN LOT 10\</t>
  </si>
  <si>
    <t>BLK 3*LOT 11*638 SQ FT PER CONTRACT#103410 OF MAP CC1-1874 IN\</t>
  </si>
  <si>
    <t>BLK 3*524 SQ FT M/L PER CONTRACT#124610 IN LOT 11 MAP CC1-1874\</t>
  </si>
  <si>
    <t>BLK 3*LOT 12*819SQ FT LEASE IN SUITE 200 IN\</t>
  </si>
  <si>
    <t>LEASE IN BLK 3*841 SQ FT PER CONTRACT #75670-R IN LOT 12\</t>
  </si>
  <si>
    <t>BLK 3*LOT 12*LEASE IN 396 SQ FT CONTRACT#500000 IN MAP CC1-1874\</t>
  </si>
  <si>
    <t>BLK 3*LEASE 1255 SQ FT PER CONTRACT#500217 IN MAPCC1-1874 LOT12\</t>
  </si>
  <si>
    <t>LEASE IN BLK 3*1,187 SQ FT PER CONTRACT#75668-R IN LOT 12\</t>
  </si>
  <si>
    <t>LEASE IN BLK 3*916 SQ FT PER CONTRACT#75664-R IN LOT 12\</t>
  </si>
  <si>
    <t>LEASE IN BLK 3*1,393 SQ FT PER CONTRACT#75671-R IN LOT 12\</t>
  </si>
  <si>
    <t>BLK 10*LOT 10*N 5 IN LOT 9 ALL*</t>
  </si>
  <si>
    <t>BLK 10*LOT 11*S 35 FT*</t>
  </si>
  <si>
    <t>BLK 72*US 1 PER DOC85-127255&amp;UND INT IN LOT 10 IN\</t>
  </si>
  <si>
    <t>BLK 72*US 2 PER DOC85-127255&amp;UND INT IN LOT 10 IN\</t>
  </si>
  <si>
    <t>BLK 72*US 3 PER DOC85-127255&amp;UND INT IN LOT 10 IN\</t>
  </si>
  <si>
    <t>BLK 72*US 4 PER DOC85-127255&amp;UND INT IN LOT 10 IN\</t>
  </si>
  <si>
    <t>BLK 72*US 5 PER DOC85-127255&amp;UND INT IN LOT 10 IN\</t>
  </si>
  <si>
    <t>BLK 72*US 6 PER DOC85-127255&amp;UND INT IN LOT 10 IN\</t>
  </si>
  <si>
    <t>BLK 71*LOT 4*N 29 1/2 FT*</t>
  </si>
  <si>
    <t>BLK 71*LOT 4*S 20 1/2 FT*</t>
  </si>
  <si>
    <t>PAR 1*US 1 PER DOC04-1205782&amp;UND INT IN\</t>
  </si>
  <si>
    <t>PAR 1*US 2 PER DOC04-1205782&amp;UND INT IN\</t>
  </si>
  <si>
    <t>PAR 1*US 3 PER DOC04-1205782&amp;UND INT IN\</t>
  </si>
  <si>
    <t>PAR 1*US 4 PER DOC04-1205782&amp;UND INT IN\</t>
  </si>
  <si>
    <t>BLK 150*LOT 4*ST CLSD ADJ ON W &amp;*</t>
  </si>
  <si>
    <t>BLK 150*LOTS 2 &amp; 11*LOT 12 BLK 403 MAP 381 &amp; ST CLSD ADJ &amp;*</t>
  </si>
  <si>
    <t>BLK 150*LOTS 1&amp;12*STS CLSD ADJ&amp;\</t>
  </si>
  <si>
    <t>BLK 149*LOT 8*NWLY 20 FT LOT 7 &amp; ALL*</t>
  </si>
  <si>
    <t>BLK 149*LOT 7*SELY 30 FT*</t>
  </si>
  <si>
    <t>BLK 44*LOT 9*SE 16 FT LOT 8 &amp; ALL*</t>
  </si>
  <si>
    <t>BLK 44*LOT 18*POR*</t>
  </si>
  <si>
    <t>BLK 44*LOT 5*LOTS 3 &amp; 4 &amp; NW 5 FT*</t>
  </si>
  <si>
    <t>BLK 151*ST CLSD ADJ &amp; LD DAF: LOT 1 &amp; NW 15 FT OF LOT 2 IN\</t>
  </si>
  <si>
    <t>BLK 151*ST CLSD &amp; LD DAF: SE 35 FT OF LOT 2 &amp; NW 20 FT OF LOT 3\</t>
  </si>
  <si>
    <t>BLK 151*LOTS 3 &amp; 4*NWLY PAR PER ROS 3886 IN ST CLSD ADJ &amp; IN*</t>
  </si>
  <si>
    <t>BLK 151*LOTS 4 THRU 6*POR*</t>
  </si>
  <si>
    <t>BLK 152*LOT 8*NWLY 5 FT LOT 7 &amp; ALL*</t>
  </si>
  <si>
    <t>BLK 152*LOT 7*/EXC NWLY 5 FT/ NELY 50 FT &amp; ST CLSD ADJ*</t>
  </si>
  <si>
    <t>BLK 114*LOT 7*ST CLSD ADJ &amp;*</t>
  </si>
  <si>
    <t>BLK 114*LOT 9*</t>
  </si>
  <si>
    <t>BLK 113*LOT 2*LOT 1 &amp; N 1/2*</t>
  </si>
  <si>
    <t>BLK 113*LOT 3*S 1/2 LOT 2 &amp; ALL*</t>
  </si>
  <si>
    <t>BLK 113*LOT 11*W 50 FT LOT 10 &amp; W 50 FT OF S 1/2*</t>
  </si>
  <si>
    <t>BLK 113*LOT 4*WLY 50 FT OF LOT 9&amp;ALL OF\</t>
  </si>
  <si>
    <t>BLK 113*US 1 PER DOC87-496630&amp;UND INT IN LOTS 5-8&amp;STS CLSD ADJ\</t>
  </si>
  <si>
    <t>BLK 113*US 2 PER DOC87-496630&amp;UND INT IN LOTS 5-8&amp;STS CLSD ADJ\</t>
  </si>
  <si>
    <t>BLK 113*US 3 PER DOC87-496630&amp;UND INT IN LOTS 5-8&amp;STS CLSD ADJ\</t>
  </si>
  <si>
    <t>BLK 113*US 4 PER DOC87-496630&amp;UND INT IN LOTS 5-8&amp;STS CLSD ADJ\</t>
  </si>
  <si>
    <t>BLK 113*US 5 PER DOC87-496630&amp;UND INT IN LOTS 5-8&amp;STS CLSD ADJ\</t>
  </si>
  <si>
    <t>BLK 113*US 6 PER DOC87-496630&amp;UND INT IN LOTS 5-8&amp;STS CLSD ADJ\</t>
  </si>
  <si>
    <t>BLK 113*US 7 PER DOC87-496630&amp;UND INT IN LOTS 5-8&amp;STS CLSD ADJ\</t>
  </si>
  <si>
    <t>BLK 113*US 8 PER DOC87-496630&amp;UND INT IN LOTS 5-8&amp;STS CLSD ADJ\</t>
  </si>
  <si>
    <t>BLK 113*US 9 PER DOC87-496630&amp;UND INT IN LOTS 5-8&amp;STS CLSD ADJ\</t>
  </si>
  <si>
    <t>BLK 113*US 10PER DOC87-496630&amp;UND INT IN LOTS 5-8&amp;STS CLSD ADJ\</t>
  </si>
  <si>
    <t>BLK 113*US 11PER DOC87-496630&amp;UND INT IN LOTS 5-8&amp;STS CLSD ADJ\</t>
  </si>
  <si>
    <t>BLK 113*US 12PER DOC87-496630&amp;UND INT IN LOTS 5-8&amp;STS CLSD ADJ\</t>
  </si>
  <si>
    <t>BLK 113*US 13PER DOC87-496630&amp;UND INT IN LOTS 5-8&amp;STS CLSD ADJ\</t>
  </si>
  <si>
    <t>BLK 113*US 14PER DOC87-496630&amp;UND INT IN LOTS 5-8&amp;STS CLSD ADJ\</t>
  </si>
  <si>
    <t>BLK 113*US 15PER DOC87-496630&amp;UND INT IN LOTS 5-8&amp;STS CLSD ADJ\</t>
  </si>
  <si>
    <t>BLK 113*US 16PER DOC87-496630&amp;UND INT IN LOTS 5-8&amp;STS CLSD ADJ\</t>
  </si>
  <si>
    <t>BLK 113*US 17PER DOC87-496630&amp;UND INT IN LOTS 5-8&amp;STS CLSD ADJ\</t>
  </si>
  <si>
    <t>BLK 113*US 18PER DOC87-496630&amp;UND INT IN LOTS 5-8&amp;STS CLSD ADJ\</t>
  </si>
  <si>
    <t>BLK 100*LOT 15*/EXC SWLY 31 FT/ &amp; /EXC SELY 4 FT/*</t>
  </si>
  <si>
    <t>BLK 110*LOT 1*ST CLSD ADJ &amp;*</t>
  </si>
  <si>
    <t>BLK 110*LOT 4*S 1/2 LOT 3 &amp; ALL*</t>
  </si>
  <si>
    <t>BLK 110*LOT 5*</t>
  </si>
  <si>
    <t>BLK 110*LOT 6*ST CLSD ADJ&amp;\</t>
  </si>
  <si>
    <t>BLK 110*LOT 2*N H OF LOT 3&amp;ALL OF\</t>
  </si>
  <si>
    <t>BLK 109*US 1 PER D80-279641&amp;INT IN ST CLSD ADJ&amp;IN LOTS 1-3&amp;10-12\</t>
  </si>
  <si>
    <t>BLK 109*US 2 PER D80-279641&amp;INT IN ST CLSD ADJ&amp;IN LOTS 1-3&amp;10-12\</t>
  </si>
  <si>
    <t>BLK 109*US 3 PER D80-279641&amp;INT IN ST CLSD ADJ&amp;IN LOTS 1-3&amp;10-12\</t>
  </si>
  <si>
    <t>BLK 109*US 4 PER D80-279641&amp;INT IN ST CLSD ADJ&amp;IN LOTS 1-3&amp;10-12\</t>
  </si>
  <si>
    <t>BLK 109*US 5 PER D80-279641&amp;INT IN ST CLSD ADJ&amp;IN LOTS 1-3&amp;10-12\</t>
  </si>
  <si>
    <t>BLK 109*US 6 PER D80-279641&amp;INT IN ST CLSD ADJ&amp;IN LOTS 1-3&amp;10-12\</t>
  </si>
  <si>
    <t>BLK 109*US 7 PER D80-279641&amp;INT IN ST CLSD ADJ&amp;IN LOTS 1-3&amp;10-12\</t>
  </si>
  <si>
    <t>BLK 109*US 8 PER D80-279641&amp;INT IN ST CLSD ADJ&amp;IN LOTS 1-3&amp;10-12\</t>
  </si>
  <si>
    <t>BLK 109*US 9 PER D80-279641&amp;INT IN ST CLSD ADJ&amp;IN LOTS 1-3&amp;10-12\</t>
  </si>
  <si>
    <t>BLK 109*US 10PER D80-279641&amp;INT IN ST CLSD ADJ&amp;IN LOTS 1-3&amp;10-12\</t>
  </si>
  <si>
    <t>BLK 109*US 11PER D80-279641&amp;INT IN ST CLSD ADJ&amp;IN LOTS 1-3&amp;10-12\</t>
  </si>
  <si>
    <t>BLK 109*US 12PER D80-279641&amp;INT IN ST CLSD ADJ&amp;IN LOTS 1-3&amp;10-12\</t>
  </si>
  <si>
    <t>BLK 109*US 13PER D80-279641&amp;INT IN ST CLSD ADJ&amp;IN LOTS 1-3&amp;10-12\</t>
  </si>
  <si>
    <t>BLK 109*US 14PER D80-279641&amp;INT IN ST CLSD ADJ&amp;IN LOTS 1-3&amp;10-12\</t>
  </si>
  <si>
    <t>BLK 109*US 15PER D80-279641&amp;INT IN ST CLSD ADJ&amp;IN LOTS 1-3&amp;10-12\</t>
  </si>
  <si>
    <t>BLK 109*US 16PER D80-279641&amp;INT IN ST CLSD ADJ&amp;IN LOTS 1-3&amp;10-12\</t>
  </si>
  <si>
    <t>BLK 109*US 17PER D80-279641&amp;INT IN ST CLSD ADJ&amp;IN LOTS 1-3&amp;10-12\</t>
  </si>
  <si>
    <t>BLK 109*US 18PER D80-279641&amp;INT IN ST CLSD ADJ&amp;IN LOTS 1-3&amp;10-12\</t>
  </si>
  <si>
    <t>BLK 109*US 19PER D80-279641&amp;INT IN ST CLSD ADJ&amp;IN LOTS 1-3&amp;10-12\</t>
  </si>
  <si>
    <t>BLK 109*US 20PER D80-279641&amp;INT IN ST CLSD ADJ&amp;IN LOTS 1-3&amp;10-12\</t>
  </si>
  <si>
    <t>BLK 109*US 21PER D80-279641&amp;INT IN ST CLSD ADJ&amp;IN LOTS 1-3&amp;10-12\</t>
  </si>
  <si>
    <t>BLK 109*US 22PER D80-279641&amp;INT IN ST CLSD ADJ&amp;IN LOTS 1-3&amp;10-12\</t>
  </si>
  <si>
    <t>BLK 109*US 23PER D80-279641&amp;INT IN ST CLSD ADJ&amp;IN LOTS 1-3&amp;10-12\</t>
  </si>
  <si>
    <t>BLK 109*US 1 PER D81-296120&amp;INT IN(EX W 50FT THF)ST CLSD&amp;LOTS4-9\</t>
  </si>
  <si>
    <t>BLK 109*US 2 PER D81-296120&amp;INT IN(EX W 50FT THF)ST CLSD&amp;LOTS4-9\</t>
  </si>
  <si>
    <t>BLK 109*US 3 PER D81-296120&amp;INT IN(EX W 50FT THF)ST CLSD&amp;LOTS4-9\</t>
  </si>
  <si>
    <t>BLK 109*US 4 PER D81-296120&amp;INT IN(EX W 50FT THF)ST CLSD&amp;LOTS4-9\</t>
  </si>
  <si>
    <t>BLK 109*US 5 PER D81-296120&amp;INT IN(EX W 50FT THF)ST CLSD&amp;LOTS4-9\</t>
  </si>
  <si>
    <t>BLK 109*US 6 PER D81-296120&amp;INT IN(EX W 50FT THF)ST CLSD&amp;LOTS4-9\</t>
  </si>
  <si>
    <t>BLK 109*US 7 PER D81-296120&amp;INT IN(EX W 50FT THF)ST CLSD&amp;LOTS4-9\</t>
  </si>
  <si>
    <t>BLK 109*US 8 PER D81-296120&amp;INT IN(EX W 50FT THF)ST CLSD&amp;LOTS4-9\</t>
  </si>
  <si>
    <t>BLK 109*US 9 PER D81-296120&amp;INT IN(EX W 50FT THF)ST CLSD&amp;LOTS4-9\</t>
  </si>
  <si>
    <t>BLK 109*US 10PER D81-296120&amp;INT IN(EX W 50FT THF)ST CLSD&amp;LOTS4-9\</t>
  </si>
  <si>
    <t>BLK 109*US 11PER D81-296120&amp;INT IN(EX W 50FT THF)ST CLSD&amp;LOTS4-9\</t>
  </si>
  <si>
    <t>BLK 109*US 12PER D81-296120&amp;INT IN(EX W 50FT THF)ST CLSD&amp;LOTS4-9\</t>
  </si>
  <si>
    <t>BLK 109*US 13PER D81-296120&amp;INT IN(EX W 50FT THF)ST CLSD&amp;LOTS4-9\</t>
  </si>
  <si>
    <t>BLK 109*US 14PER D81-296120&amp;INT IN(EX W 50FT THF)ST CLSD&amp;LOTS4-9\</t>
  </si>
  <si>
    <t>BLK 109*US 15PER D81-296120&amp;INT IN(EX W 50FT THF)ST CLSD&amp;LOTS4-9\</t>
  </si>
  <si>
    <t>BLK 109*US 16PER D81-296120&amp;INT IN(EX W 50FT THF)ST CLSD&amp;LOTS4-9\</t>
  </si>
  <si>
    <t>BLK 139*LOT 7*ST CLSD ADJ &amp;*</t>
  </si>
  <si>
    <t>BLK 139*LOT 8*</t>
  </si>
  <si>
    <t>BLK 138*LOT 1*</t>
  </si>
  <si>
    <t>BLK 95*LOT 9*(EX ST OP)\</t>
  </si>
  <si>
    <t>BLK 137*LOT 1*</t>
  </si>
  <si>
    <t>BLK 137*LOT 2*</t>
  </si>
  <si>
    <t>BLK 137*LOT 3*</t>
  </si>
  <si>
    <t>BLK 137*LOT 4*</t>
  </si>
  <si>
    <t>BLK 137*LOT 5*</t>
  </si>
  <si>
    <t>BLK 136*LOT 8*ST CLSD &amp;*</t>
  </si>
  <si>
    <t>BLK 136*LOT 9*ST CLSD ADJ &amp;*</t>
  </si>
  <si>
    <t>BLK 136*LOT 10*ST CLSD ADJ &amp;*</t>
  </si>
  <si>
    <t>BLK 136*LOTS 11&amp;12*(EX SWLY 54 FT)STS CLSD ADJ&amp;\</t>
  </si>
  <si>
    <t>BLK 33*US 1 PER DOC03-1457513&amp;UND INT IN LOT 9 IN\</t>
  </si>
  <si>
    <t>BLK 33*US 2 PER DOC03-1457513&amp;UND INT IN LOT 9 IN\</t>
  </si>
  <si>
    <t>BLK 33*US 3 PER DOC03-1457513&amp;UND INT IN LOT 9 IN\</t>
  </si>
  <si>
    <t>BLK 33*US 4 PER DOC03-1457513&amp;UND INT IN LOT 9 IN\</t>
  </si>
  <si>
    <t>BLK 33*US 5 PER DOC03-1457513&amp;UND INT IN LOT 9 IN\</t>
  </si>
  <si>
    <t>BLK 33*US 6 PER DOC03-1457513&amp;UND INT IN LOT 9 IN\</t>
  </si>
  <si>
    <t>BLK 33*US 7 PER DOC03-1457513&amp;UND INT IN LOT 9 IN\</t>
  </si>
  <si>
    <t>BLK 33*LOT 11*S 25 FT*</t>
  </si>
  <si>
    <t>BLK 33*LOT 12*DOC87-699924 IN LOTS 1&amp;11&amp;\</t>
  </si>
  <si>
    <t>BLK E*POR IN BLK 208 1/2 DB13PG522 &amp; IN LOT 2\</t>
  </si>
  <si>
    <t>PAR 1*US M1 PER DOCS03-1171512&amp;04-1170995&amp;UND INT IN\</t>
  </si>
  <si>
    <t>PAR 1*US M2 PER DOCS03-1171512&amp;04-1170995&amp;UND INT IN\</t>
  </si>
  <si>
    <t>PAR 1*US M3 PER DOCS03-1171512&amp;04-1170995&amp;UND INT IN\</t>
  </si>
  <si>
    <t>PAR 1*US T1 PER DOCS03-1171512&amp;04-1170995&amp;UND INT IN\</t>
  </si>
  <si>
    <t>PAR 1*US T2 PER DOCS03-1171512&amp;04-1170995&amp;UND INT IN\</t>
  </si>
  <si>
    <t>PAR 1*US T3 PER DOCS03-1171512&amp;04-1170995&amp;UND INT IN\</t>
  </si>
  <si>
    <t>PAR 1*US T4 PER DOCS03-1171512&amp;04-1170995&amp;UND INT IN\</t>
  </si>
  <si>
    <t>PAR 1*US T5 PER DOCS03-1171512&amp;04-1170995&amp;UND INT IN\</t>
  </si>
  <si>
    <t>PAR 1*US T6 PER DOCS03-1171512&amp;04-1170995&amp;UND INT IN\</t>
  </si>
  <si>
    <t>PAR 1*US T7 PER DOCS03-1171512&amp;04-1170995&amp;UND INT IN\</t>
  </si>
  <si>
    <t>PAR 1*US T8 PER DOCS03-1171512&amp;04-1170995&amp;UND INT IN\</t>
  </si>
  <si>
    <t>PAR 1*US T9 PER DOCS03-1171512&amp;04-1170995&amp;UND INT IN\</t>
  </si>
  <si>
    <t>PAR 1*US T10PER DOCS03-1171512&amp;04-1170995&amp;UND INT IN\</t>
  </si>
  <si>
    <t>PAR 1*US T11PER DOCS03-1171512&amp;04-1170995&amp;UND INT IN\</t>
  </si>
  <si>
    <t>PAR 1*US T12PER DOCS03-1171512&amp;04-1170995&amp;UND INT IN\</t>
  </si>
  <si>
    <t>PAR 1*US T13PER DOCS03-1171512&amp;04-1170995&amp;UND INT IN\</t>
  </si>
  <si>
    <t>PAR 1*US T14 PER DOCS03-1171512&amp;04-1170995&amp;UND INT IN\</t>
  </si>
  <si>
    <t>PAR 1*US M101PER DOCS03-1171512&amp;04-1170995&amp;UND INT IN\</t>
  </si>
  <si>
    <t>PAR 1*US M102PER DOCS03-1171512&amp;04-1170995&amp;UND INT IN\</t>
  </si>
  <si>
    <t>PAR 1*US M103PER DOCS03-1171512&amp;04-1170995&amp;UND INT IN\</t>
  </si>
  <si>
    <t>PAR 1*US M104PER DOCS03-1171512&amp;04-1170995&amp;UND INT IN\</t>
  </si>
  <si>
    <t>PAR 1*US M105PER DOCS03-1171512&amp;04-1170995&amp;UND INT IN\</t>
  </si>
  <si>
    <t>PAR 1*US M106PER DOCS03-1171512&amp;04-1170995&amp;UND INT IN\</t>
  </si>
  <si>
    <t>PAR 1*US M107PER DOCS03-1171512&amp;04-1170995&amp;UND INT IN\</t>
  </si>
  <si>
    <t>PAR 1*US M108PER DOCS03-1171512&amp;04-1170995&amp;UND INT IN\</t>
  </si>
  <si>
    <t>PAR 1*US M109PER DOCS03-1171512&amp;04-1170995&amp;UND INT IN\</t>
  </si>
  <si>
    <t>PAR 1*US M209PER DOCS03-1171512&amp;04-1170995&amp;UND INT IN\</t>
  </si>
  <si>
    <t>PAR 1*US T101PER DOCS03-1171512&amp;04-1170995&amp;UND INT IN\</t>
  </si>
  <si>
    <t>PAR 1*US T102PER DOCS03-1171512&amp;04-1170995&amp;UND INT IN\</t>
  </si>
  <si>
    <t>PAR 1*US T103PER DOCS03-1171512&amp;04-1170995&amp;UND INT IN\</t>
  </si>
  <si>
    <t>PAR 1*US T104PER DOCS03-1171512&amp;04-1170995&amp;UND INT IN\</t>
  </si>
  <si>
    <t>PAR 1*US T105PER DOCS03-1171512&amp;04-1170995&amp;UND INT IN\</t>
  </si>
  <si>
    <t>PAR 1*US TH1 PER DOCS03-1171512&amp;04-1170995&amp;UND INT IN\</t>
  </si>
  <si>
    <t>PAR 1*US TH2 PER DOCS03-1171512&amp;04-1170995&amp;UND INT IN\</t>
  </si>
  <si>
    <t>PAR 1*US TH3 PER DOCS03-1171512&amp;04-1170995&amp;UND INT IN\</t>
  </si>
  <si>
    <t>PAR 1*US TH4 PER DOCS03-1171512&amp;04-1170995&amp;UND INT IN\</t>
  </si>
  <si>
    <t>PAR 1*US TH5 PER DOCS03-1171512&amp;04-1170995&amp;UND INT IN\</t>
  </si>
  <si>
    <t>PAR 1*US TH6 PER DOCS03-1171512&amp;04-1170995&amp;UND INT IN\</t>
  </si>
  <si>
    <t>PAR 1*US TH7 PER DOCS03-1171512&amp;04-1170995&amp;UND INT IN\</t>
  </si>
  <si>
    <t>PAR 1*US TH8 PER DOCS03-1171512&amp;04-1170995&amp;UND INT IN\</t>
  </si>
  <si>
    <t>PAR 1*US TH9 PER DOCS03-1171512&amp;04-1170995&amp;UND INT IN\</t>
  </si>
  <si>
    <t>PAR 1*US M201PER DOCS03-1171512&amp;04-1170995&amp;UND INT IN\</t>
  </si>
  <si>
    <t>PAR 1*US M202PER DOCS03-1171512&amp;04-1170995&amp;UND INT IN\</t>
  </si>
  <si>
    <t>PAR 1*US M203PER DOCS03-1171512&amp;04-1170995&amp;UND INT IN\</t>
  </si>
  <si>
    <t>PAR 1*US M204PER DOCS03-1171512&amp;04-1170995&amp;UND INT IN\</t>
  </si>
  <si>
    <t>PAR 1*US M205PER DOCS03-1171512&amp;04-1170995&amp;UND INT IN\</t>
  </si>
  <si>
    <t>PAR 1*US M206PER DOCS03-1171512&amp;04-1170995&amp;UND INT IN\</t>
  </si>
  <si>
    <t>PAR 1*US M207PER DOCS03-1171512&amp;04-1170995&amp;UND INT IN\</t>
  </si>
  <si>
    <t>PAR 1*US M208PER DOCS03-1171512&amp;04-1170995&amp;UND INT IN\</t>
  </si>
  <si>
    <t>PAR 1*US M210PER DOCS03-1171512&amp;04-1170995&amp;UND INT IN\</t>
  </si>
  <si>
    <t>PAR 1*US T201PER DOCS03-1171512&amp;04-1170995&amp;UND INT IN\</t>
  </si>
  <si>
    <t>PAR 1*US T202PER DOCS03-1171512&amp;04-1170995&amp;UND INT IN\</t>
  </si>
  <si>
    <t>PAR 1*US T203PER DOCS03-1171512&amp;04-1170995&amp;UND INT IN\</t>
  </si>
  <si>
    <t>PAR 1*US T204PER DOCS03-1171512&amp;04-1170995&amp;UND INT IN\</t>
  </si>
  <si>
    <t>PAR 1*US T205PER DOCS03-1171512&amp;04-1170995&amp;UND INT IN\</t>
  </si>
  <si>
    <t>PAR 1*US T206PER DOCS03-1171512&amp;04-1170995&amp;UND INT IN\</t>
  </si>
  <si>
    <t>PAR 1*US T207PER DOCS03-1171512&amp;04-1170995&amp;UND INT IN\</t>
  </si>
  <si>
    <t>PAR 1*US T208PER DOCS03-1171512&amp;04-1170995&amp;UND INT IN\</t>
  </si>
  <si>
    <t>PAR 1*US T209PER DOCS03-1171512&amp;04-1170995&amp;UND INT IN\</t>
  </si>
  <si>
    <t>PAR 1*US T210PER DOCS03-1171512&amp;04-1170995&amp;UND INT IN\</t>
  </si>
  <si>
    <t>PAR 1*US M301PER DOCS03-1171512&amp;04-1170995&amp;UND INT IN\</t>
  </si>
  <si>
    <t>PAR 1*US M302PER DOCS03-1171512&amp;04-1170995&amp;UND INT IN\</t>
  </si>
  <si>
    <t>PAR 1*US M303PER DOCS03-1171512&amp;04-1170995&amp;UND INT IN\</t>
  </si>
  <si>
    <t>PAR 1*US M304PER DOCS03-1171512&amp;04-1170995&amp;UND INT IN\</t>
  </si>
  <si>
    <t>PAR 1*US M305PER DOCS03-1171512&amp;04-1170995&amp;UND INT IN\</t>
  </si>
  <si>
    <t>PAR 1*US M306PER DOCS03-1171512&amp;04-1170995&amp;UND INT IN\</t>
  </si>
  <si>
    <t>PAR 1*US M307PER DOCS03-1171512&amp;04-1170995&amp;UND INT IN\</t>
  </si>
  <si>
    <t>PAR 1*US M308PER DOCS03-1171512&amp;04-1170995&amp;UND INT IN\</t>
  </si>
  <si>
    <t>PAR 1*US M309PER DOCS03-1171512&amp;04-1170995&amp;UND INT IN\</t>
  </si>
  <si>
    <t>PAR 1*US M310PER DOCS03-1171512&amp;04-1170995&amp;UND INT IN\</t>
  </si>
  <si>
    <t>PAR 1*US T301PER DOCS03-1171512&amp;04-1170995&amp;UND INT IN\</t>
  </si>
  <si>
    <t>PAR 1*US T302PER DOCS03-1171512&amp;04-1170995&amp;UND INT IN\</t>
  </si>
  <si>
    <t>PAR 1*US T303PER DOCS03-1171512&amp;04-1170995&amp;UND INT IN\</t>
  </si>
  <si>
    <t>PAR 1*US T304PER DOCS03-1171512&amp;04-1170995&amp;UND INT IN\</t>
  </si>
  <si>
    <t>PAR 1*US T305PER DOCS03-1171512&amp;04-1170995&amp;UND INT IN\</t>
  </si>
  <si>
    <t>PAR 1*US T306PER DOCS03-1171512&amp;04-1170995&amp;UND INT IN\</t>
  </si>
  <si>
    <t>PAR 1*US T307PER DOCS03-1171512&amp;04-1170995&amp;UND INT IN\</t>
  </si>
  <si>
    <t>PAR 1*US T308PER DOCS03-1171512&amp;04-1170995&amp;UND INT IN\</t>
  </si>
  <si>
    <t>PAR 1*US T309PER DOCS03-1171512&amp;04-1170995&amp;UND INT IN\</t>
  </si>
  <si>
    <t>PAR 1*US T310PER DOCS03-1171512&amp;04-1170995&amp;UND INT IN\</t>
  </si>
  <si>
    <t>PAR 1*US M401PER DOCS03-1171512&amp;04-1170995&amp;UND INT IN\</t>
  </si>
  <si>
    <t>PAR 1*US M402PER DOCS03-1171512&amp;04-1170995&amp;UND INT IN\</t>
  </si>
  <si>
    <t>PAR 1*US M403PER DOCS03-1171512&amp;04-1170995&amp;UND INT IN\</t>
  </si>
  <si>
    <t>PAR 1*US M404PER DOCS03-1171512&amp;04-1170995&amp;UND INT IN\</t>
  </si>
  <si>
    <t>PAR 1*US M405PER DOCS03-1171512&amp;04-1170995&amp;UND INT IN\</t>
  </si>
  <si>
    <t>PAR 1*US M406PER DOCS03-1171512&amp;04-1170995&amp;UND INT IN\</t>
  </si>
  <si>
    <t>PAR 1*US M407PER DOCS03-1171512&amp;04-1170995&amp;UND INT IN\</t>
  </si>
  <si>
    <t>PAR 1*US M408PER DOCS03-1171512&amp;04-1170995&amp;UND INT IN\</t>
  </si>
  <si>
    <t>PAR 1*US M409PER DOCS03-1171512&amp;04-1170995&amp;UND INT IN\</t>
  </si>
  <si>
    <t>PAR 1*US M410PER DOCS03-1171512&amp;04-1170995&amp;UND INT IN\</t>
  </si>
  <si>
    <t>PAR 1*US M501PER DOCS03-1171512&amp;04-1170995&amp;UND INT IN\</t>
  </si>
  <si>
    <t>PAR 1*US M502PER DOCS03-1171512&amp;04-1170995&amp;UND INT IN\</t>
  </si>
  <si>
    <t>PAR 1*US M503PER DOCS03-1171512&amp;04-1170995&amp;UND INT IN\</t>
  </si>
  <si>
    <t>PAR 1*US M504PER DOCS03-1171512&amp;04-1170995&amp;UND INT IN\</t>
  </si>
  <si>
    <t>PAR 1*US M505PER DOCS03-1171512&amp;04-1170995&amp;UND INT IN\</t>
  </si>
  <si>
    <t>PAR 1*US M506PER DOCS03-1171512&amp;04-1170995&amp;UND INT IN\</t>
  </si>
  <si>
    <t>PAR 1*US M507PER DOCS03-1171512&amp;04-1170995&amp;UND INT IN\</t>
  </si>
  <si>
    <t>PAR 1*US M508PER DOCS03-1171512&amp;04-1170995&amp;UND INT IN\</t>
  </si>
  <si>
    <t>PAR 1*US M509PER DOCS03-1171512&amp;04-1170995&amp;UND INT IN\</t>
  </si>
  <si>
    <t>PAR 1*US M510PER DOCS03-1171512&amp;04-1170995&amp;UND INT IN\</t>
  </si>
  <si>
    <t>PAR 1*US T401PER DOCS03-1171512&amp;04-1170995&amp;UND INT IN\</t>
  </si>
  <si>
    <t>PAR 1*US T402PER DOCS03-1171512&amp;04-1170995&amp;UND INT IN\</t>
  </si>
  <si>
    <t>PAR 1*US T403PER DOCS03-1171512&amp;04-1170995&amp;UND INT IN\</t>
  </si>
  <si>
    <t>PAR 1*US T404PER DOCS03-1171512&amp;04-1170995&amp;UND INT IN\</t>
  </si>
  <si>
    <t>PAR 1*US T405PER DOCS03-1171512&amp;04-1170995&amp;UND INT IN\</t>
  </si>
  <si>
    <t>PAR 1*US T406PER DOCS03-1171512&amp;04-1170995&amp;UND INT IN\</t>
  </si>
  <si>
    <t>PAR 1*US T407PER DOCS03-1171512&amp;04-1170995&amp;UND INT IN\</t>
  </si>
  <si>
    <t>PAR 1*US T408PER DOCS03-1171512&amp;04-1170995&amp;UND INT IN\</t>
  </si>
  <si>
    <t>PAR 1*US T409PER DOCS03-1171512&amp;04-1170995&amp;UND INT IN\</t>
  </si>
  <si>
    <t>PAR 1*US T410PER DOCS03-1171512&amp;04-1170995&amp;UND INT IN\</t>
  </si>
  <si>
    <t>PAR 1*US T501PER DOCS03-1171512&amp;04-1170995&amp;UND INT IN\</t>
  </si>
  <si>
    <t>PAR 1*US T502PER DOCS03-1171512&amp;04-1170995&amp;UND INT IN\</t>
  </si>
  <si>
    <t>PAR 1*US T503PER DOCS03-1171512&amp;04-1170995&amp;UND INT IN\</t>
  </si>
  <si>
    <t>PAR 1*US T504PER DOCS03-1171512&amp;04-1170995&amp;UND INT IN\</t>
  </si>
  <si>
    <t>PAR 1*US T505PER DOCS03-1171512&amp;04-1170995&amp;UND INT IN\</t>
  </si>
  <si>
    <t>PAR 1*US T506PER DOCS03-1171512&amp;04-1170995&amp;UND INT IN\</t>
  </si>
  <si>
    <t>PAR 1*US T507PER DOCS03-1171512&amp;04-1170995&amp;UND INT IN\</t>
  </si>
  <si>
    <t>PAR 1*US T508PER DOCS03-1171512&amp;04-1170995&amp;UND INT IN\</t>
  </si>
  <si>
    <t>PAR 1*US T509PER DOCS03-1171512&amp;04-1170995&amp;UND INT IN\</t>
  </si>
  <si>
    <t>PAR 1*US T510PER DOCS03-1171512&amp;04-1170995&amp;UND INT IN\</t>
  </si>
  <si>
    <t>PAR 1*US T601PER DOCS03-1171512&amp;04-1170995&amp;UND INT IN\</t>
  </si>
  <si>
    <t>PAR 1*US T602PER DOCS03-1171512&amp;04-1170995&amp;UND INT IN\</t>
  </si>
  <si>
    <t>PAR 1*US T603PER DOCS03-1171512&amp;04-1170995&amp;UND INT IN\</t>
  </si>
  <si>
    <t>PAR 1*US T604PER DOCS03-1171512&amp;04-1170995&amp;UND INT IN\</t>
  </si>
  <si>
    <t>PAR 1*US T605PER DOCS03-1171512&amp;04-1170995&amp;UND INT IN\</t>
  </si>
  <si>
    <t>PAR 1*US T606PER DOCS03-1171512&amp;04-1170995&amp;UND INT IN\</t>
  </si>
  <si>
    <t>PAR 1*US T607PER DOCS03-1171512&amp;04-1170995&amp;UND INT IN\</t>
  </si>
  <si>
    <t>PAR 1*US T608PER DOCS03-1171512&amp;04-1170995&amp;UND INT IN\</t>
  </si>
  <si>
    <t>PAR 1*US T609PER DOCS03-1171512&amp;04-1170995&amp;UND INT IN\</t>
  </si>
  <si>
    <t>PAR 1*US T610PER DOCS03-1171512&amp;04-1170995&amp;UND INT IN\</t>
  </si>
  <si>
    <t>PAR 1*US T701PER DOCS03-1171512&amp;04-1170995&amp;UND INT IN\</t>
  </si>
  <si>
    <t>PAR 1*US T702PER DOCS03-1171512&amp;04-1170995&amp;UND INT IN\</t>
  </si>
  <si>
    <t>PAR 1*US T703PER DOCS03-1171512&amp;04-1170995&amp;UND INT IN\</t>
  </si>
  <si>
    <t>PAR 1*US T704PER DOCS03-1171512&amp;04-1170995&amp;UND INT IN\</t>
  </si>
  <si>
    <t>PAR 1*US T705PER DOCS03-1171512&amp;04-1170995&amp;UND INT IN\</t>
  </si>
  <si>
    <t>PAR 1*US T706PER DOCS03-1171512&amp;04-1170995&amp;UND INT IN\</t>
  </si>
  <si>
    <t>PAR 1*US T707PER DOCS03-1171512&amp;04-1170995&amp;UND INT IN\</t>
  </si>
  <si>
    <t>PAR 1*US T708PER DOCS03-1171512&amp;04-1170995&amp;UND INT IN\</t>
  </si>
  <si>
    <t>PAR 1*US T709PER DOCS03-1171512&amp;04-1170995&amp;UND INT IN\</t>
  </si>
  <si>
    <t>PAR 1*US T710PER DOCS03-1171512&amp;04-1170995&amp;UND INT IN\</t>
  </si>
  <si>
    <t>PAR 1*US T801PER DOCS03-1171512&amp;04-1170995&amp;UND INT IN\</t>
  </si>
  <si>
    <t>PAR 1*US T802PER DOCS03-1171512&amp;04-1170995&amp;UND INT IN\</t>
  </si>
  <si>
    <t>PAR 1*US T803PER DOCS03-1171512&amp;04-1170995&amp;UND INT IN\</t>
  </si>
  <si>
    <t>PAR 1*US T804PER DOCS03-1171512&amp;04-1170995&amp;UND INT IN\</t>
  </si>
  <si>
    <t>PAR 1*US T805PER DOCS03-1171512&amp;04-1170995&amp;UND INT IN\</t>
  </si>
  <si>
    <t>PAR 1*US T806PER DOCS03-1171512&amp;04-1170995&amp;UND INT IN\</t>
  </si>
  <si>
    <t>PAR 1*US T807PER DOCS03-1171512&amp;04-1170995&amp;UND INT IN\</t>
  </si>
  <si>
    <t>PAR 1*US T808PER DOCS03-1171512&amp;04-1170995&amp;UND INT IN\</t>
  </si>
  <si>
    <t>PAR 1*US T809PER DOCS03-1171512&amp;04-1170995&amp;UND INT IN\</t>
  </si>
  <si>
    <t>PAR 1*US T810PER DOCS03-1171512&amp;04-1170995&amp;UND INT IN\</t>
  </si>
  <si>
    <t>PAR 1*US M601PER DOCS03-1171512&amp;04-1170995&amp;UND INT IN\</t>
  </si>
  <si>
    <t>PAR 1*US M602PER DOCS03-1171512&amp;04-1170995&amp;UND INT IN\</t>
  </si>
  <si>
    <t>PAR 1*US M603PER DOCS03-1171512&amp;04-1170995&amp;UND INT IN\</t>
  </si>
  <si>
    <t>PAR 1*US M604PER DOCS03-1171512&amp;04-1170995&amp;UND INT IN\</t>
  </si>
  <si>
    <t>PAR 1*US M605PER DOCS03-1171512&amp;04-1170995&amp;UND INT IN\</t>
  </si>
  <si>
    <t>PAR 1*US M606PER DOCS03-1171512&amp;04-1170995&amp;UND INT IN\</t>
  </si>
  <si>
    <t>PAR 1*US M701 PER DOCS03-1171512&amp;04-1170995&amp;UND INT IN\</t>
  </si>
  <si>
    <t>PAR 1*US M702 PER DOCS03-1171512&amp;04-1170995&amp;UND INT IN\</t>
  </si>
  <si>
    <t>PAR 1*US M703 PER DOCS03-1171512&amp;04-1170995&amp;UND INT IN\</t>
  </si>
  <si>
    <t>PAR 1*US M704 PER DOCS03-1171512&amp;04-1170995&amp;UND INT IN\</t>
  </si>
  <si>
    <t>PAR 1*US M705 PER DOCS03-1171512&amp;04-1170995&amp;UND INT IN\</t>
  </si>
  <si>
    <t>PAR 1*US M706 PER DOCS03-1171512&amp;04-1170995&amp;UND INT IN\</t>
  </si>
  <si>
    <t>PAR 1*US T901 PER DOCS03-1171512&amp;04-1170995&amp;UND INT IN\</t>
  </si>
  <si>
    <t>PAR 1*US T902 PER DOCS03-1171512&amp;04-1170995&amp;UND INT IN\</t>
  </si>
  <si>
    <t>PAR 1*US T903 PER DOCS03-1171512&amp;04-1170995&amp;UND INT IN\</t>
  </si>
  <si>
    <t>PAR 1*US T904 PER DOCS03-1171512&amp;04-1170995&amp;UND INT IN\</t>
  </si>
  <si>
    <t>PAR 1*US T905 PER DOCS03-1171512&amp;04-1170995&amp;UND INT IN\</t>
  </si>
  <si>
    <t>PAR 1*US T906 PER DOCS03-1171512&amp;04-1170995&amp;UND INT IN\</t>
  </si>
  <si>
    <t>PAR 1*US T907 PER DOCS03-1171512&amp;04-1170995&amp;UND INT IN\</t>
  </si>
  <si>
    <t>PAR 1*US T908 PER DOCS03-1171512&amp;04-1170995&amp;UND INT IN\</t>
  </si>
  <si>
    <t>PAR 1*US T909 PER DOCS03-1171512&amp;04-1170995&amp;UND INT IN\</t>
  </si>
  <si>
    <t>PAR 1*US T910 PER DOCS03-1171512&amp;04-1170995&amp;UND INT IN\</t>
  </si>
  <si>
    <t>PAR 1*US T1001PER DOCS03-1171512&amp;04-1170995&amp;UND INT IN\</t>
  </si>
  <si>
    <t>PAR 1*US T1002PER DOCS03-1171512&amp;04-1170995&amp;UND INT IN\</t>
  </si>
  <si>
    <t>PAR 1*US T1003PER DOCS03-1171512&amp;04-1170995&amp;UND INT IN\</t>
  </si>
  <si>
    <t>PAR 1*US T1004PER DOCS03-1171512&amp;04-1170995&amp;UND INT IN\</t>
  </si>
  <si>
    <t>PAR 1*US T1005PER DOCS03-1171512&amp;04-1170995&amp;UND INT IN\</t>
  </si>
  <si>
    <t>PAR 1*US T1006PER DOCS03-1171512&amp;04-1170995&amp;UND INT IN\</t>
  </si>
  <si>
    <t>PAR 1*US T1007PER DOCS03-1171512&amp;04-1170995&amp;UND INT IN\</t>
  </si>
  <si>
    <t>PAR 1*US T1008PER DOCS03-1171512&amp;04-1170995&amp;UND INT IN\</t>
  </si>
  <si>
    <t>PAR 1*US T1009PER DOCS03-1171512&amp;04-1170995&amp;UND INT IN\</t>
  </si>
  <si>
    <t>PAR 1*US T1010PER DOCS03-1171512&amp;04-1170995&amp;UND INT IN\</t>
  </si>
  <si>
    <t>PAR 1*US T1101PER DOCS03-1171512&amp;04-1170995&amp;UND INT IN\</t>
  </si>
  <si>
    <t>PAR 1*US T1102PER DOCS03-1171512&amp;04-1170995&amp;UND INT IN\</t>
  </si>
  <si>
    <t>PAR 1*US T1103PER DOCS03-1171512&amp;04-1170995&amp;UND INT IN\</t>
  </si>
  <si>
    <t>PAR 1*US T1104PER DOCS03-1171512&amp;04-1170995&amp;UND INT IN\</t>
  </si>
  <si>
    <t>PAR 1*US T1105PER DOCS03-1171512&amp;04-1170995&amp;UND INT IN\</t>
  </si>
  <si>
    <t>PAR 1*US T1106PER DOCS03-1171512&amp;04-1170995&amp;UND INT IN\</t>
  </si>
  <si>
    <t>PAR 1*US T1107PER DOCS03-1171512&amp;04-1170995&amp;UND INT IN\</t>
  </si>
  <si>
    <t>PAR 1*US T1108PER DOCS03-1171512&amp;04-1170995&amp;UND INT IN\</t>
  </si>
  <si>
    <t>PAR 1*US T1109PER DOCS03-1171512&amp;04-1170995&amp;UND INT IN\</t>
  </si>
  <si>
    <t>PAR 1*US T1110PER DOCS03-1171512&amp;04-1170995&amp;UND INT IN\</t>
  </si>
  <si>
    <t>PAR 1*US T1201PER DOCS03-1171512&amp;04-1170995&amp;UND INT IN\</t>
  </si>
  <si>
    <t>PAR 1*US T1202PER DOCS03-1171512&amp;04-1170995&amp;UND INT IN\</t>
  </si>
  <si>
    <t>PAR 1*US T1203PER DOCS03-1171512&amp;04-1170995&amp;UND INT IN\</t>
  </si>
  <si>
    <t>PAR 1*US T1204PER DOCS03-1171512&amp;04-1170995&amp;UND INT IN\</t>
  </si>
  <si>
    <t>PAR 1*US T1205PER DOCS03-1171512&amp;04-1170995&amp;UND INT IN\</t>
  </si>
  <si>
    <t>PAR 1*US T1206PER DOCS03-1171512&amp;04-1170995&amp;UND INT IN\</t>
  </si>
  <si>
    <t>PAR 1*US T1207PER DOCS03-1171512&amp;04-1170995&amp;UND INT IN\</t>
  </si>
  <si>
    <t>PAR 1*US T1208PER DOCS03-1171512&amp;04-1170995&amp;UND INT IN\</t>
  </si>
  <si>
    <t>PAR 1*US T1209PER DOCS03-1171512&amp;04-1170995&amp;UND INT IN\</t>
  </si>
  <si>
    <t>PAR 1*US T1210PER DOCS03-1171512&amp;04-1170995&amp;UND INT IN\</t>
  </si>
  <si>
    <t>PAR 1*US T1301PER DOCS03-1171512&amp;04-1170995&amp;UND INT IN\</t>
  </si>
  <si>
    <t>PAR 1*US T1302PER DOCS03-1171512&amp;04-1170995&amp;UND INT IN\</t>
  </si>
  <si>
    <t>PAR 1*US T1303PER DOCS03-1171512&amp;04-1170995&amp;UND INT IN\</t>
  </si>
  <si>
    <t>PAR 1*US T1304PER DOCS03-1171512&amp;04-1170995&amp;UND INT IN\</t>
  </si>
  <si>
    <t>PAR 1*US T1305PER DOCS03-1171512&amp;04-1170995&amp;UND INT IN\</t>
  </si>
  <si>
    <t>PAR 1*US T1306PER DOCS03-1171512&amp;04-1170995&amp;UND INT IN\</t>
  </si>
  <si>
    <t>PAR 1*US T1307PER DOCS03-1171512&amp;04-1170995&amp;UND INT IN\</t>
  </si>
  <si>
    <t>PAR 1*US T1308PER DOCS03-1171512&amp;04-1170995&amp;UND INT IN\</t>
  </si>
  <si>
    <t>PAR 1*US T1309PER DOCS03-1171512&amp;04-1170995&amp;UND INT IN\</t>
  </si>
  <si>
    <t>PAR 1*US T1310PER DOCS03-1171512&amp;04-1170995&amp;UND INT IN\</t>
  </si>
  <si>
    <t>PAR 1*US T1401PER DOCS03-1171512&amp;04-1170995&amp;UND INT IN\</t>
  </si>
  <si>
    <t>PAR 1*US T1402PER DOCS03-1171512&amp;04-1170995&amp;UND INT IN\</t>
  </si>
  <si>
    <t>PAR 1*US T1403PER DOCS03-1171512&amp;04-1170995&amp;UND INT IN\</t>
  </si>
  <si>
    <t>PAR 1*US T1404PER DOCS03-1171512&amp;04-1170995&amp;UND INT IN\</t>
  </si>
  <si>
    <t>PAR 1*US T1405PER DOCS03-1171512&amp;04-1170995&amp;UND INT IN\</t>
  </si>
  <si>
    <t>PAR 1*US T1406PER DOCS03-1171512&amp;04-1170995&amp;UND INT IN\</t>
  </si>
  <si>
    <t>PAR 1*US T1407PER DOCS03-1171512&amp;04-1170995&amp;UND INT IN\</t>
  </si>
  <si>
    <t>PAR 1*US T1408PER DOCS03-1171512&amp;04-1170995&amp;UND INT IN\</t>
  </si>
  <si>
    <t>PAR 1*US T1409PER DOCS03-1171512&amp;04-1170995&amp;UND INT IN\</t>
  </si>
  <si>
    <t>PAR 1*US T1410PER DOCS03-1171512&amp;04-1170995&amp;UND INT IN\</t>
  </si>
  <si>
    <t>PAR 1*US T1501PER DOCS03-1171512&amp;04-1170995&amp;UND INT IN\</t>
  </si>
  <si>
    <t>PAR 1*US T1502PER DOCS03-1171512&amp;04-1170995&amp;UND INT IN\</t>
  </si>
  <si>
    <t>PAR 1*US T1503PER DOCS03-1171512&amp;04-1170995&amp;UND INT IN\</t>
  </si>
  <si>
    <t>PAR 1*US T1504PER DOCS03-1171512&amp;04-1170995&amp;UND INT IN\</t>
  </si>
  <si>
    <t>PAR 1*US T1505PER DOCS03-1171512&amp;04-1170995&amp;UND INT IN\</t>
  </si>
  <si>
    <t>PAR 1*US T1506PER DOCS03-1171512&amp;04-1170995&amp;UND INT IN\</t>
  </si>
  <si>
    <t>PAR 1*US T1507PER DOCS03-1171512&amp;04-1170995&amp;UND INT IN\</t>
  </si>
  <si>
    <t>PAR 1*US T1508PER DOCS03-1171512&amp;04-1170995&amp;UND INT IN\</t>
  </si>
  <si>
    <t>PAR 1*US T1509PER DOCS03-1171512&amp;04-1170995&amp;UND INT IN\</t>
  </si>
  <si>
    <t>PAR 1*US T1510PER DOCS03-1171512&amp;04-1170995&amp;UND INT IN\</t>
  </si>
  <si>
    <t>PAR 1*US T1601PER DOCS03-1171512&amp;04-1170995&amp;UND INT IN\</t>
  </si>
  <si>
    <t>PAR 1*US T1602PER DOCS03-1171512&amp;04-1170995&amp;UND INT IN\</t>
  </si>
  <si>
    <t>PAR 1*US T1603PER DOCS03-1171512&amp;04-1170995&amp;UND INT IN\</t>
  </si>
  <si>
    <t>PAR 1*US T1604PER DOCS03-1171512&amp;04-1170995&amp;UND INT IN\</t>
  </si>
  <si>
    <t>PAR 1*US T1605PER DOCS03-1171512&amp;04-1170995&amp;UND INT IN\</t>
  </si>
  <si>
    <t>PAR 1*US T1606PER DOCS03-1171512&amp;04-1170995&amp;UND INT IN\</t>
  </si>
  <si>
    <t>PAR 1*US T1607PER DOCS03-1171512&amp;04-1170995&amp;UND INT IN\</t>
  </si>
  <si>
    <t>PAR 1*US T1608PER DOCS03-1171512&amp;04-1170995&amp;UND INT IN\</t>
  </si>
  <si>
    <t>PAR 1*US T1609PER DOCS03-1171512&amp;04-1170995&amp;UND INT IN\</t>
  </si>
  <si>
    <t>PAR 1*US T1610PER DOCS03-1171512&amp;04-1170995&amp;UND INT IN\</t>
  </si>
  <si>
    <t>PAR 1*US T1701PER DOCS03-1171512&amp;04-1170995&amp;UND INT IN\</t>
  </si>
  <si>
    <t>PAR 1*US T1702PER DOCS03-1171512&amp;04-1170995&amp;UND INT IN\</t>
  </si>
  <si>
    <t>PAR 1*US T1703PER DOCS03-1171512&amp;04-1170995&amp;UND INT IN\</t>
  </si>
  <si>
    <t>PAR 1*US T1704PER DOCS03-1171512&amp;04-1170995&amp;UND INT IN\</t>
  </si>
  <si>
    <t>PAR 1*US T1705PER DOCS03-1171512&amp;04-1170995&amp;UND INT IN\</t>
  </si>
  <si>
    <t>PAR 1*US T1706PER DOCS03-1171512&amp;04-1170995&amp;UND INT IN\</t>
  </si>
  <si>
    <t>PAR 1*US T1707PER DOCS03-1171512&amp;04-1170995&amp;UND INT IN\</t>
  </si>
  <si>
    <t>PAR 1*US T1708PER DOCS03-1171512&amp;04-1170995&amp;UND INT IN\</t>
  </si>
  <si>
    <t>PAR 1*US T1709PER DOCS03-1171512&amp;04-1170995&amp;UND INT IN\</t>
  </si>
  <si>
    <t>PAR 1*US T1710PER DOCS03-1171512&amp;04-1170995&amp;UND INT IN\</t>
  </si>
  <si>
    <t>PAR 1*US T1801PER DOCS03-1171512&amp;04-1170995&amp;UND INT IN\</t>
  </si>
  <si>
    <t>PAR 1*US T1802PER DOCS03-1171512&amp;04-1170995&amp;UND INT IN\</t>
  </si>
  <si>
    <t>PAR 1*US T1803PER DOCS03-1171512&amp;04-1170995&amp;UND INT IN\</t>
  </si>
  <si>
    <t>PAR 1*US T1804PER DOCS03-1171512&amp;04-1170995&amp;UND INT IN\</t>
  </si>
  <si>
    <t>PAR 1*US T1805PER DOCS03-1171512&amp;04-1170995&amp;UND INT IN\</t>
  </si>
  <si>
    <t>PAR 1*US T1806PER DOCS03-1171512&amp;04-1170995&amp;UND INT IN\</t>
  </si>
  <si>
    <t>PAR 1*US T1807PER DOCS03-1171512&amp;04-1170995&amp;UND INT IN\</t>
  </si>
  <si>
    <t>PAR 1*US T1808PER DOCS03-1171512&amp;04-1170995&amp;UND INT IN\</t>
  </si>
  <si>
    <t>PAR 1*US T1809PER DOCS03-1171512&amp;04-1170995&amp;UND INT IN\</t>
  </si>
  <si>
    <t>PAR 1*US T1810PER DOCS03-1171512&amp;04-1170995&amp;UND INT IN\</t>
  </si>
  <si>
    <t>PAR 1*US T1901PER DOCS03-1171512&amp;04-1170995&amp;UND INT IN\</t>
  </si>
  <si>
    <t>PAR 1*US T1902PER DOCS03-1171512&amp;04-1170995&amp;UND INT IN\</t>
  </si>
  <si>
    <t>PAR 1*US T1903PER DOCS03-1171512&amp;04-1170995&amp;UND INT IN\</t>
  </si>
  <si>
    <t>PAR 1*US T1904PER DOCS03-1171512&amp;04-1170995&amp;UND INT IN\</t>
  </si>
  <si>
    <t>PAR 1*US T1905PER DOCS03-1171512&amp;04-1170995&amp;UND INT IN\</t>
  </si>
  <si>
    <t>PAR 1*US T1906PER DOCS03-1171512&amp;04-1170995&amp;UND INT IN\</t>
  </si>
  <si>
    <t>PAR 1*US T1907PER DOCS03-1171512&amp;04-1170995&amp;UND INT IN\</t>
  </si>
  <si>
    <t>PAR 1*US T1908PER DOCS03-1171512&amp;04-1170995&amp;UND INT IN\</t>
  </si>
  <si>
    <t>PAR 1*US T1909PER DOCS03-1171512&amp;04-1170995&amp;UND INT IN\</t>
  </si>
  <si>
    <t>PAR 1*US T1910PER DOCS03-1171512&amp;04-1170995&amp;UND INT IN\</t>
  </si>
  <si>
    <t>PAR 1*US T2001PER DOCS03-1171512&amp;04-1170995&amp;UND INT IN\</t>
  </si>
  <si>
    <t>PAR 1*US T2002PER DOCS03-1171512&amp;04-1170995&amp;UND INT IN\</t>
  </si>
  <si>
    <t>PAR 1*US T2003PER DOCS03-1171512&amp;04-1170995&amp;UND INT IN\</t>
  </si>
  <si>
    <t>PAR 1*US T2004PER DOCS03-1171512&amp;04-1170995&amp;UND INT IN\</t>
  </si>
  <si>
    <t>PAR 1*US T2005PER DOCS03-1171512&amp;04-1170995&amp;UND INT IN\</t>
  </si>
  <si>
    <t>PAR 1*US T2006PER DOCS03-1171512&amp;04-1170995&amp;UND INT IN\</t>
  </si>
  <si>
    <t>PAR 1*US T2007PER DOCS03-1171512&amp;04-1170995&amp;UND INT IN\</t>
  </si>
  <si>
    <t>PAR 1*US T2008PER DOCS03-1171512&amp;04-1170995&amp;UND INT IN\</t>
  </si>
  <si>
    <t>PAR 1*US T2009PER DOCS03-1171512&amp;04-1170995&amp;UND INT IN\</t>
  </si>
  <si>
    <t>PAR 1*US T2010PER DOCS03-1171512&amp;04-1170995&amp;UND INT IN\</t>
  </si>
  <si>
    <t>PAR 1*US T2101PER DOCS03-1171512&amp;04-1170995&amp;UND INT IN\</t>
  </si>
  <si>
    <t>PAR 1*US T2102PER DOCS03-1171512&amp;04-1170995&amp;UND INT IN\</t>
  </si>
  <si>
    <t>PAR 1*US T2103PER DOCS03-1171512&amp;04-1170995&amp;UND INT IN\</t>
  </si>
  <si>
    <t>PAR 1*US T2104PER DOCS03-1171512&amp;04-1170995&amp;UND INT IN\</t>
  </si>
  <si>
    <t>PAR 1*US T2105PER DOCS03-1171512&amp;04-1170995&amp;UND INT IN\</t>
  </si>
  <si>
    <t>PAR 1*US T2106PER DOCS03-1171512&amp;04-1170995&amp;UND INT IN\</t>
  </si>
  <si>
    <t>PAR 1*US T2107PER DOCS03-1171512&amp;04-1170995&amp;UND INT IN\</t>
  </si>
  <si>
    <t>PAR 1*US T2108PER DOCS03-1171512&amp;04-1170995&amp;UND INT IN\</t>
  </si>
  <si>
    <t>PAR 1*US T2201PER DOCS03-1171512&amp;04-1170995&amp;UND INT IN\</t>
  </si>
  <si>
    <t>PAR 1*US T2202PER DOCS03-1171512&amp;04-1170995&amp;UND INT IN\</t>
  </si>
  <si>
    <t>PAR 1*US T2203PER DOCS03-1171512&amp;04-1170995&amp;UND INT IN\</t>
  </si>
  <si>
    <t>PAR 1*US T2204PER DOCS03-1171512&amp;04-1170995&amp;UND INT IN\</t>
  </si>
  <si>
    <t>PAR 1*US T2205PER DOCS03-1171512&amp;04-1170995&amp;UND INT IN\</t>
  </si>
  <si>
    <t>PAR 1*US T2206PER DOCS03-1171512&amp;04-1170995&amp;UND INT IN\</t>
  </si>
  <si>
    <t>PAR 1*US T2207PER DOCS03-1171512&amp;04-1170995&amp;UND INT IN\</t>
  </si>
  <si>
    <t>PAR 1*US T2208PER DOCS03-1171512&amp;04-1170995&amp;UND INT IN\</t>
  </si>
  <si>
    <t>PAR 1*US T2301PER DOCS03-1171512&amp;04-1170995&amp;UND INT IN\</t>
  </si>
  <si>
    <t>PAR 1*US T2302PER DOCS03-1171512&amp;04-1170995&amp;UND INT IN\</t>
  </si>
  <si>
    <t>PAR 1*US T2303PER DOCS03-1171512&amp;04-1170995&amp;UND INT IN\</t>
  </si>
  <si>
    <t>PAR 1*US T2304PER DOCS03-1171512&amp;04-1170995&amp;UND INT IN\</t>
  </si>
  <si>
    <t>PAR 1*US T2305PER DOCS03-1171512&amp;04-1170995&amp;UND INT IN\</t>
  </si>
  <si>
    <t>PAR 1*US T2306PER DOCS03-1171512&amp;04-1170995&amp;UND INT IN\</t>
  </si>
  <si>
    <t>BLK 60*LOT 11\</t>
  </si>
  <si>
    <t>BLK 60*E H OF LOTS 7 &amp; 8 IN\</t>
  </si>
  <si>
    <t>BLK 57*POR LOTS 9 &amp; 10\</t>
  </si>
  <si>
    <t>BLK 57*(EX HWY OP) LOT 11 IN\</t>
  </si>
  <si>
    <t>BLK 58*LOT 1 IN\</t>
  </si>
  <si>
    <t>BLK 58*LOT 3 IN\</t>
  </si>
  <si>
    <t>BLK 70*POR LOT 3 &amp; ALL LOT 4 IN\</t>
  </si>
  <si>
    <t>UNIONTOWN</t>
  </si>
  <si>
    <t>LOT 381*(EX ST OP)\</t>
  </si>
  <si>
    <t>LOT 380*(EX ST OP)\</t>
  </si>
  <si>
    <t>LOT 379*(EX ST OP)\</t>
  </si>
  <si>
    <t>LOT 378*(EX ST OP)\</t>
  </si>
  <si>
    <t>LOT 377*(EX ST OP)\</t>
  </si>
  <si>
    <t>LOT 376*(EX ST OP)\</t>
  </si>
  <si>
    <t>LOT 375*(EX ST OP)\</t>
  </si>
  <si>
    <t>LOT 374*(EX ST OP)\</t>
  </si>
  <si>
    <t>LOT 373*(EX ST OP)\</t>
  </si>
  <si>
    <t>BLK 1*LOTS 5 THRU 10\</t>
  </si>
  <si>
    <t>BLK 66*LOTS 11 &amp; 12*ST CLSD ADJ &amp;*</t>
  </si>
  <si>
    <t>PAR 1*US 1 PER DOC81-157333&amp;UND INT IN\</t>
  </si>
  <si>
    <t>PAR 1*US 2 PER DOC81-157333&amp;UND INT IN\</t>
  </si>
  <si>
    <t>PAR 1*US 3 PER DOC81-157333&amp;UND INT IN\</t>
  </si>
  <si>
    <t>BLK 65*LOTS 9 THRU 12*ST CLSD ADJ &amp; /EXC E 55 FT/*</t>
  </si>
  <si>
    <t>BLK 65*LOTS 6 THRU 12*/EXC STATE HWY/ E 55 FT*</t>
  </si>
  <si>
    <t>BLK 76*LOTS 23 &amp; 24*W 40 FT*</t>
  </si>
  <si>
    <t>BLK 76*LOTS 23 &amp; 24*ST CLSD ADJ &amp; E 60 FT*</t>
  </si>
  <si>
    <t>BLK 76*LOTS 1 THRU 4*ST CLSD ADJ&amp;\</t>
  </si>
  <si>
    <t>BLK 4*LOTS 1 &amp; 2*E 30 FT*</t>
  </si>
  <si>
    <t>BLK 71*(EX STS)LOT 8 BLK 2 MP 1023&amp;ST CLSD ADJ&amp;LOTS 1 THRU 4 IN\</t>
  </si>
  <si>
    <t>BLK 5*LOT 18*W 50 FT OF N 12.25 FT LOT 19 &amp; W 50 FT*</t>
  </si>
  <si>
    <t>LOT 1*US 1 PER DOC81-174993&amp;UND INT IN\</t>
  </si>
  <si>
    <t>LOT 1*US 2 PER DOC81-174993&amp;UND INT IN\</t>
  </si>
  <si>
    <t>LOT 1*US 3 PER DOC81-174993&amp;UND INT IN\</t>
  </si>
  <si>
    <t>LOT 1*US 4 PER DOC81-174993&amp;UND INT IN\</t>
  </si>
  <si>
    <t>LOT 1*US 5 PER DOC81-174993&amp;UND INT IN\</t>
  </si>
  <si>
    <t>LOT 1*US 6 PER DOC81-174993&amp;UND INT IN\</t>
  </si>
  <si>
    <t>BLK 4*LOT 8*W 15 FT LOT 7 &amp; ALL*</t>
  </si>
  <si>
    <t>BLK 4*LOT 7*W 5 FT LOT 5 ALL LOT 6 &amp; E 10 FT*</t>
  </si>
  <si>
    <t>BLK 4*LOT 5*W 20 FT LOT 4 &amp; E 20 FT*</t>
  </si>
  <si>
    <t>BLK 4*LOT 4*W 10 FT OF LOT 2 ALL OF LOT 3 &amp; E 5 FT*</t>
  </si>
  <si>
    <t>BLK 4*LOT 2*LOT 1 &amp; E 15 FT*</t>
  </si>
  <si>
    <t>AIR</t>
  </si>
  <si>
    <t>BLK 413*W 75 FT FRACTL*</t>
  </si>
  <si>
    <t>BLK 418*DOC94-142837 IN LOT 2 BLK 7 OF MAP 692&amp;IN W H OF\</t>
  </si>
  <si>
    <t>BLK 418*(EX W 46.65 FT)LD DAF:S 5 FT LOT 2 BLK 7 MP 692&amp;W H OF\</t>
  </si>
  <si>
    <t>BLK 416*POR OF BLK 9 MAP 692 &amp; POR OF\</t>
  </si>
  <si>
    <t>LOT 3*US401PER DOC72-0216496 IN LOTS 1 THRU\</t>
  </si>
  <si>
    <t>LOT 3*US402PER DOC72-0216496 IN LOTS 1 THRU\</t>
  </si>
  <si>
    <t>LOT 3*US404PER DOC72-0216496 IN LOTS 1 THRU\</t>
  </si>
  <si>
    <t>LOT 3*US405PER DOC72-0216496 IN LOTS 1 THRU\</t>
  </si>
  <si>
    <t>LOT 3*US501PER DOC72-0216496 IN LOTS 1 THRU\</t>
  </si>
  <si>
    <t>LOT 3*US502PER DOC72-0216496 IN LOTS 1 THRU\</t>
  </si>
  <si>
    <t>LOT 3*US504PER DOC72-0216496 IN LOTS 1 THRU\</t>
  </si>
  <si>
    <t>LOT 3*US505PER DOC72-0216496 IN LOTS 1 THRU\</t>
  </si>
  <si>
    <t>LOT 3*US503PER DOC72-0216496 IN LOTS 1 THRU\</t>
  </si>
  <si>
    <t>LOT 3*US601PER DOC72-0216496 IN LOTS 1 THRU\</t>
  </si>
  <si>
    <t>LOT 3*US602PER DOC72-0216496 IN LOTS 1 THRU\</t>
  </si>
  <si>
    <t>LOT 3*US604PER DOC72-0216496 IN LOTS 1 THRU\</t>
  </si>
  <si>
    <t>LOT 3*US605PER DOC72-0216496 IN LOTS 1 THRU\</t>
  </si>
  <si>
    <t>LOT 3*US603PER DOC72-0216496 IN LOTS 1 THRU\</t>
  </si>
  <si>
    <t>LOT 3*US701PER DOC72-0216496 IN LOTS 1 THRU\</t>
  </si>
  <si>
    <t>LOT 3*US702PER DOC72-0216496 IN LOTS 1 THRU\</t>
  </si>
  <si>
    <t>LOT 3*US704PER DOC72-0216496 IN LOTS 1 THRU\</t>
  </si>
  <si>
    <t>LOT 3*US705PER DOC72-0216496 IN LOTS 1 THRU\</t>
  </si>
  <si>
    <t>LOT 3*US703PER DOC72-0216496 IN LOTS 1 THRU\</t>
  </si>
  <si>
    <t>LOT 3*US801PER DOC72-0216496 IN LOTS 1 THRU\</t>
  </si>
  <si>
    <t>LOT 3*US802PER DOC72-0216496 IN LOTS 1 THRU\</t>
  </si>
  <si>
    <t>LOT 3*US804PER DOC72-0216496 IN LOTS 1 THRU\</t>
  </si>
  <si>
    <t>LOT 3*US805PER DOC72-0216496 IN LOTS 1 THRU\</t>
  </si>
  <si>
    <t>LOT 3*US803PER DOC72-0216496 IN LOTS 1 THRU\</t>
  </si>
  <si>
    <t>LOT 3*US901PER DOC72-0216496 IN LOTS 1 THRU\</t>
  </si>
  <si>
    <t>LOT 3*US902PER DOC72-0216496 IN LOTS 1 THRU\</t>
  </si>
  <si>
    <t>LOT 3*US904PER DOC72-0216496 IN LOTS 1 THRU\</t>
  </si>
  <si>
    <t>LOT 3*US905PER DOC72-0216496 IN LOTS 1 THRU\</t>
  </si>
  <si>
    <t>LOT 3*US903PER DOC72-0216496 IN LOTS 1 THRU\</t>
  </si>
  <si>
    <t>LOT 3*US1001PER DOC72-0216496 IN LOTS 1 THRU\</t>
  </si>
  <si>
    <t>LOT 3*US1002PER DOC72-0216496 IN LOTS 1 THRU\</t>
  </si>
  <si>
    <t>LOT 3*US1004PER DOC72-0216496 IN LOTS 1 THRU\</t>
  </si>
  <si>
    <t>LOT 3*US1005PER DOC72-0216496 IN LOTS 1 THRU\</t>
  </si>
  <si>
    <t>LOT 3*US1003PER DOC72-0216496 IN LOTS 1 THRU\</t>
  </si>
  <si>
    <t>LOT 3*US1101PER DOC72-0216496 IN LOTS 1 THRU\</t>
  </si>
  <si>
    <t>LOT 3*US1102PER DOC72-0216496 IN LOTS 1 THRU\</t>
  </si>
  <si>
    <t>LOT 3*US1104PER DOC72-0216496 IN LOTS 1 THRU\</t>
  </si>
  <si>
    <t>LOT 3*US1105PER DOC72-0216496 IN LOTS 1 THRU\</t>
  </si>
  <si>
    <t>LOT 3*US1103PER DOC72-0216496 IN LOTS 1 THRU\</t>
  </si>
  <si>
    <t>LOT 3*US1201PER DOC72-0216496 IN LOTS 1 THRU\</t>
  </si>
  <si>
    <t>LOT 3*US1202PER DOC72-0216496 IN LOTS 1 THRU\</t>
  </si>
  <si>
    <t>LOT 3*US1204PER DOC72-0216496 IN LOTS 1 THRU\</t>
  </si>
  <si>
    <t>LOT 3*US1205PER DOC72-0216496 IN LOTS 1 THRU\</t>
  </si>
  <si>
    <t>LOT 3*US1203PER DOC72-0216496 IN LOTS 1 THRU\</t>
  </si>
  <si>
    <t>LOT 3*US1401PER DOC72-0216496 IN LOTS 1 THRU\</t>
  </si>
  <si>
    <t>LOT 3*US1402PER DOC72-0216496 IN LOTS 1 THRU\</t>
  </si>
  <si>
    <t>LOT 3*US1404PER DOC72-0216496 IN LOTS 1 THRU\</t>
  </si>
  <si>
    <t>LOT 3*US1405PER DOC72-0216496 IN LOTS 1 THRU\</t>
  </si>
  <si>
    <t>LOT 3*US1403PER DOC72-0216496 IN LOTS 1 THRU\</t>
  </si>
  <si>
    <t>LOT 3*US1501PER DOC72-0216496 IN LOTS 1 THRU\</t>
  </si>
  <si>
    <t>LOT 3*US1502PER DOC72-0216496 IN LOTS 1 THRU\</t>
  </si>
  <si>
    <t>LOT 3*US1504PER DOC72-0216496 IN LOTS 1 THRU\</t>
  </si>
  <si>
    <t>LOT 3*US1505PER DOC72-0216496 IN LOTS 1 THRU\</t>
  </si>
  <si>
    <t>LOT 3*US1503PER DOC72-0216496 IN LOTS 1 THRU\</t>
  </si>
  <si>
    <t>LOT 3*US1601PER DOC72-0216496 IN LOTS 1 THRU\</t>
  </si>
  <si>
    <t>LOT 3*US1602PER DOC72-0216496 IN LOTS 1 THRU\</t>
  </si>
  <si>
    <t>LOT 3*US1604PER DOC72-0216496 IN LOTS 1 THRU\</t>
  </si>
  <si>
    <t>LOT 3*US1605PER DOC72-0216496 IN LOTS 1 THRU\</t>
  </si>
  <si>
    <t>LOT 3*US1603PER DOC72-0216496 IN LOTS 1 THRU\</t>
  </si>
  <si>
    <t>LOT 3*US1701PER DOC72-0216496 IN LOTS 1 THRU\</t>
  </si>
  <si>
    <t>LOT 3*US1702PER DOC72-0216496 IN LOTS 1 THRU\</t>
  </si>
  <si>
    <t>LOT 3*US1704PER DOC72-0216496 IN LOTS 1 THRU\</t>
  </si>
  <si>
    <t>LOT 3*US1705PER DOC72-0216496 IN LOTS 1 THRU\</t>
  </si>
  <si>
    <t>LOT 3*US1703PER DOC72-0216496 IN LOTS 1 THRU\</t>
  </si>
  <si>
    <t>LOT 3*US1801PER DOC72-0216496 IN LOTS 1 THRU\</t>
  </si>
  <si>
    <t>LOT 3*US403PER DOC72-0216496 IN LOTS 1 THRU\</t>
  </si>
  <si>
    <t>BLK 419*S 16 FT OF LOT 2&amp;LOTS 3&amp;4&amp;S H OF LOT 5 BLK 6 MP 692&amp;ALL\</t>
  </si>
  <si>
    <t>BLK 420*LOT 8 BLK 5 MAP 692 &amp; W 1/2 FRACTL*</t>
  </si>
  <si>
    <t>BLK 20*LOTS 38-41*ST CLSD ADJ&amp;S 15 OF W 40 FT LOT 42&amp;W 40 FT OF\</t>
  </si>
  <si>
    <t>BLK 20*LOTS 8 TO 12*E 55 FT OF W 75 FT*</t>
  </si>
  <si>
    <t>BLK 20*LOTS 8-12*ST CLSD ADJ&amp;\</t>
  </si>
  <si>
    <t>BLK 10*LOT 1*ST CLSD ADJ &amp;*</t>
  </si>
  <si>
    <t>BLK 10*LOT 2*ST CLSD ADJ &amp;*</t>
  </si>
  <si>
    <t>BLK 10*LOT 4*S 70 FT LOT 3 &amp; S 70 FT OF W 5 FT*</t>
  </si>
  <si>
    <t>BLK 10*LOT 4*ST CLSD ADJ &amp; S 70 FT OF E 45 FT*</t>
  </si>
  <si>
    <t>BLK 245*LOTS 2 &amp; 3*ST CLSD ADJ &amp;*</t>
  </si>
  <si>
    <t>BLK 245*LOT 9*LOT 8 &amp; CLSD ST ADJ &amp;*</t>
  </si>
  <si>
    <t>BLK 11*LOT 1*ST CLSD ADJ &amp; S 55 FT*</t>
  </si>
  <si>
    <t>BLK 138*LOTS 10 THRU 12*W 50 FT*</t>
  </si>
  <si>
    <t>BLK 138*LOTS 10 THRU 12*POR*</t>
  </si>
  <si>
    <t>BLK 220*LOTS 4 5 &amp; 6*E 15 FT OF S 85 FT LOT 3 &amp; ALL*</t>
  </si>
  <si>
    <t>BLK 220*LOTS 7 &amp; 8*ST CLSD ADJ &amp;*</t>
  </si>
  <si>
    <t>BLK 220*LOTS 9 &amp; 10*ST CLSD ADJ &amp;*</t>
  </si>
  <si>
    <t>BLK 220*LOTS 11 12 &amp; 13*ST CLSD ADJ &amp;*</t>
  </si>
  <si>
    <t>BLK 220*LOTS 14 &amp; 15*</t>
  </si>
  <si>
    <t>BLK 220*LOTS 16 &amp; 17*ST CLSD ADJ &amp;*</t>
  </si>
  <si>
    <t>BLK 220*LOTS 18 &amp; 19*ST CLSD ADJ &amp;*</t>
  </si>
  <si>
    <t>BLK 220*ST CLSD ADJ &amp; LD DAF: POR OF LOTS 20 THRU 22\</t>
  </si>
  <si>
    <t>BLK 1*LOT 1*ST CLSD ADJ &amp; S 72.17 FT*</t>
  </si>
  <si>
    <t>BLK 1*LOT 2*ST CLSD ADJ &amp;*</t>
  </si>
  <si>
    <t>BLK 246*LOTS 13 THRU 18*ST CLSD ADJ &amp; W 75 FT*</t>
  </si>
  <si>
    <t>LOT 1*US 1 PER DOC83-118030&amp;UND INT IN\</t>
  </si>
  <si>
    <t>LOT 1*US 2 PER DOC83-118030&amp;UND INT IN\</t>
  </si>
  <si>
    <t>LOT 1*US 3 PER DOC83-118030&amp;UND INT IN\</t>
  </si>
  <si>
    <t>LOT 1*US 4 PER DOC83-118030&amp;UND INT IN\</t>
  </si>
  <si>
    <t>LOT 1*US 5 PER DOC83-118030&amp;UND INT IN\</t>
  </si>
  <si>
    <t>LOT 1*US 6 PER DOC83-118030&amp;UND INT IN\</t>
  </si>
  <si>
    <t>LOT 1*US 7 PER DOC83-118030&amp;UND INT IN\</t>
  </si>
  <si>
    <t>LOT 1*US 8 PER DOC83-118030&amp;UND INT IN\</t>
  </si>
  <si>
    <t>LOT 1*US 9 PER DOC83-118030&amp;UND INT IN\</t>
  </si>
  <si>
    <t>LOT 1*US 10PER DOC83-118030&amp;UND INT IN\</t>
  </si>
  <si>
    <t>LOT 1*US 11PER DOC83-118030&amp;UND INT IN\</t>
  </si>
  <si>
    <t>LOT 1*US 12PER DOC83-118030&amp;UND INT IN\</t>
  </si>
  <si>
    <t>LOT 1*US 14PER DOC83-118030&amp;UND INT IN\</t>
  </si>
  <si>
    <t>LOT 1*US 15PER DOC83-118030&amp;UND INT IN\</t>
  </si>
  <si>
    <t>LOT 1*US 16PER DOC83-118030&amp;UND INT IN\</t>
  </si>
  <si>
    <t>LOT 1*US 17PER DOC83-118030&amp;UND INT IN\</t>
  </si>
  <si>
    <t>LOT 1*US 18PER DOC83-118030&amp;UND INT IN\</t>
  </si>
  <si>
    <t>LOT 1*US 19PER DOC83-118030&amp;UND INT IN\</t>
  </si>
  <si>
    <t>LOT 1*US 20PER DOC83-118030&amp;UND INT IN\</t>
  </si>
  <si>
    <t>LOT 1*US 21PER DOC83-118030&amp;UND INT IN\</t>
  </si>
  <si>
    <t>LOT 1*US 22PER DOC83-118030&amp;UND INT IN\</t>
  </si>
  <si>
    <t>LOT 1*US 23PER DOC83-118030&amp;UND INT IN\</t>
  </si>
  <si>
    <t>LOT 1*US 24PER DOC83-118030&amp;UND INT IN\</t>
  </si>
  <si>
    <t>LOT 1*US 25PER DOC83-118030&amp;UND INT IN\</t>
  </si>
  <si>
    <t>BLK 260*LOTS 13 &amp; 14*POR*</t>
  </si>
  <si>
    <t>BLK 71*LOT 11*E 52.62 FT LOT 10 &amp; E 52.62 FT OF N 15 FT*</t>
  </si>
  <si>
    <t>BLK 71*LOT 12*W 32.38 FT OF S 49.25 FT &amp; CLSD ST*</t>
  </si>
  <si>
    <t>BLK 71*LOT 12*E 47.62 FT OF S 10 FT LOT 11 &amp; E 47.62 FT*</t>
  </si>
  <si>
    <t>BLK 71*LOT 36*W 45 FT OF S 75.84 FT*</t>
  </si>
  <si>
    <t>BLK 17*LOTS 11 &amp; 12*W 50 FT LOTS 9 &amp; 10 &amp; W 61 1/2 FT*</t>
  </si>
  <si>
    <t>BLK 17*LOTS 11 &amp; 12*ST CLSD ADJ &amp; E 63 1/2 FT*</t>
  </si>
  <si>
    <t>BLK 17*LOTS 37 TO 40*E 45 FT*</t>
  </si>
  <si>
    <t>LOT 8*E 51 FT*</t>
  </si>
  <si>
    <t>LOT 8*E 46 FT LOT 7 &amp; W 5 FT*</t>
  </si>
  <si>
    <t>LOT 7*E 51 FT OF W 54 FT*</t>
  </si>
  <si>
    <t>BLK 18*LOTS 37&amp;38*(EX E 45 FT)ST CLSD ADJ&amp;S 14 FT LOT 39&amp;ALL OF\</t>
  </si>
  <si>
    <t>BLK 18*LOTS 37 THRU 42*E 48 FT*</t>
  </si>
  <si>
    <t>BLK 18*LOTS 10 THRU 12*S 15.6 FT OF W 61 FT LOT 9 &amp; W 61 FT*</t>
  </si>
  <si>
    <t>BLK 81*LOT 12*POR*</t>
  </si>
  <si>
    <t>BLK 81*LOT 12*E 35 FT AS PER LS MAP NO 172*</t>
  </si>
  <si>
    <t>BLK 76*US 2586 PER DOC04-0301157&amp;UND INT IN COMM AREA IN LOT 36\</t>
  </si>
  <si>
    <t>BLK 76*US 3406 PER DOC04-0301157&amp;UND INT IN COMM AREA IN LOT 36\</t>
  </si>
  <si>
    <t>BLK 66*LOTS 10 TO 12*N 12 FT OF E 62.5 FT LOT 10 &amp; W 62.5 FT*</t>
  </si>
  <si>
    <t>BLK 66*LOTS 10 THRU 12*E 62.5 FT /EXC N 12 FT LOT 10/*</t>
  </si>
  <si>
    <t>BLK 66*LOT 36*(EX DOC76-152177)LOTS 35&amp;\</t>
  </si>
  <si>
    <t>BLK 35*LOT 6*E 95 FT*</t>
  </si>
  <si>
    <t>BLK 2*LOTS 1 &amp; 2*W 49 FT OF*</t>
  </si>
  <si>
    <t>BLK 2*LOTS 1 &amp; 2*E 40 FT OF W 89 FT*</t>
  </si>
  <si>
    <t>BLK 2*LOTS 1 &amp; 2*/EXC W 89 FT/*</t>
  </si>
  <si>
    <t>BLK 2*LOT 24*W 52.5 FT*</t>
  </si>
  <si>
    <t>BLK 2*LOTS 23 &amp; 24*E 69 FT*</t>
  </si>
  <si>
    <t>BLK 2*LOT 27*WLY 30 FT LOTS 25 &amp; 26 &amp; WLY 30 FT OF NLY 5 FT*</t>
  </si>
  <si>
    <t>BLK C*LOT 28*/EXC W 55 FT/*</t>
  </si>
  <si>
    <t>BLK 58*LOTS 33 TO 36*W 1/2*</t>
  </si>
  <si>
    <t>BLK 4*LOTS 47 &amp; 48*W 50 FT*</t>
  </si>
  <si>
    <t>BLK 30*LOTS 34 TO 36*W 37 FT*</t>
  </si>
  <si>
    <t>BLK 2*LOTS 47 &amp; 48*W 33 FT*</t>
  </si>
  <si>
    <t>BLK 25*LOTS 34 TO 36*W 61 FT*</t>
  </si>
  <si>
    <t>BLK 3*LOTS 46 TO 48*W 50 FT*</t>
  </si>
  <si>
    <t>BLK 40*LOTS 11 &amp; 12*E 60 FT*</t>
  </si>
  <si>
    <t>BLK 40*LOTS 35 &amp; 36*W 50 FT*</t>
  </si>
  <si>
    <t>BLK 48*LOTS 35 &amp; 36*S 17 FT OF W 35 FT LOT 34 &amp; W 35 FT*</t>
  </si>
  <si>
    <t>BLK 54*LOT 12*E 57 1/2 FT OF S 13 FT LOT 11 &amp; E 57 1/2 FT*</t>
  </si>
  <si>
    <t>BLK 48*LOTS 10 THRU 12*E 35 FT OF S 11 FT LOT 9 &amp; E 35 FT*</t>
  </si>
  <si>
    <t>BLK A*LOT 1*E 43 FT*</t>
  </si>
  <si>
    <t>BLK 54*LOTS 35 &amp; 36*W 50 FT*</t>
  </si>
  <si>
    <t>BLK B*LOT 30*W 60 FT*</t>
  </si>
  <si>
    <t>BLK C*LOT 28*W 55 FT*</t>
  </si>
  <si>
    <t>BLK 58*LOTS 11 &amp; 12*E 50 FT*</t>
  </si>
  <si>
    <t>BLK 61*LOTS 9 TO 12*E 1/2 OF*</t>
  </si>
  <si>
    <t>BLK 61*LOTS 34 TO 36*W 40 FT*</t>
  </si>
  <si>
    <t>BLK 61*LOTS 34 TO 36*E 48 FT OF W 88 FT*</t>
  </si>
  <si>
    <t>BLK 61*LOTS 34 THRU 36*E 37 FT*</t>
  </si>
  <si>
    <t>BLK 150*LOT 6*NELY PAR AS PER ROS 6041 IN ST CLSD ADJ &amp; IN*</t>
  </si>
  <si>
    <t>BLK 150*LOT 6*SWLY PAR AS PER ROS 6041 IN ST CLSD ADJ &amp; IN*</t>
  </si>
  <si>
    <t>BLK 2*LOT 11*ALL OF FALCON ST CLSD ADJ ON E &amp;*</t>
  </si>
  <si>
    <t>BLK 3*LOT 3*W 50 FT*</t>
  </si>
  <si>
    <t>BLK 3*LOT 3*ST CLSD ADJ &amp; /EXC W 50 FT/*</t>
  </si>
  <si>
    <t>BLK 4*LOT 1*/EXC ST OP/ ST CLSD ADJ &amp;*</t>
  </si>
  <si>
    <t>BLK 4*LOT 10*ST CLSD ADJ &amp; POR*</t>
  </si>
  <si>
    <t>BLK 4*LOT 9*W 40 FT EAGLE ST CLSD ADJ &amp;*</t>
  </si>
  <si>
    <t>BLK 394*LOT A*ST CLSD ADJ &amp;*</t>
  </si>
  <si>
    <t>BLK 412*ST CLSD&amp;\</t>
  </si>
  <si>
    <t>BLK 415*W 65 FT*</t>
  </si>
  <si>
    <t>BLK 415*W 70 FT OF E 135 FT*</t>
  </si>
  <si>
    <t>BLK 415*E 65 FT*</t>
  </si>
  <si>
    <t>BLK 5*LOTS 10&amp;11*(EX ST OP)\</t>
  </si>
  <si>
    <t>LOT 1*DOC110523REC69 IN\</t>
  </si>
  <si>
    <t>LOT 1*DOC25817REC70 IN\</t>
  </si>
  <si>
    <t>BLK 1*LOTS 17 &amp; 18*W 40 FT*</t>
  </si>
  <si>
    <t>BLK 1*LOTS 17 &amp; 18*W 45 FT OF E 90 FT*</t>
  </si>
  <si>
    <t>BLK 1*LOT 22*E 45 FT OF LOT 17&amp;18&amp;ALL OF LOT 11 THRU 16&amp;19 THRU\</t>
  </si>
  <si>
    <t>BLK 7*LOT 27*W 1/2*</t>
  </si>
  <si>
    <t>BLK 7*LOT 3*/EXC ST OP/ LOT 2 &amp; N 5 FT OF*</t>
  </si>
  <si>
    <t>BLK 7*LOT 26&amp;(EX ST OP)E H OF LOT 27\</t>
  </si>
  <si>
    <t>WATERFALL</t>
  </si>
  <si>
    <t>WATERMAN</t>
  </si>
  <si>
    <t>BLK 389*LOT 17*SLY 70.5 FT*</t>
  </si>
  <si>
    <t>BLK 389*LOT 16*SLY 70.5 FT*</t>
  </si>
  <si>
    <t>BLK 35*LOT 13*</t>
  </si>
  <si>
    <t>BLK 35*LOT 11*NW 18 IN OF LOT 10&amp;ALL\</t>
  </si>
  <si>
    <t>BLK 35*LOT 10*/EXC NW 18 IN/*</t>
  </si>
  <si>
    <t>BLK 10*LOT 17*LOT 16 &amp; SLY 10 FT MEAS ON ELY &amp; WLY LI*</t>
  </si>
  <si>
    <t>BLK 10*LOT 20*NLY 10 FT MEAS ON ELY &amp; WLY LI LOT 19 &amp; ALL*</t>
  </si>
  <si>
    <t>BLK 10*LOT 22*LOT 21 &amp; SLY 10 FT MEAS ON ELY &amp; WLY LI*</t>
  </si>
  <si>
    <t>BLK 10*LOT 25*N 10 FT MEAS ON E &amp; W LI LOT 24 &amp; ALL*</t>
  </si>
  <si>
    <t>BLK 10*LOT 27*LOT 26 &amp; SLY 10 FT MEAS ON ELY &amp; WLY LI*</t>
  </si>
  <si>
    <t>BLK 10*LOT 30*NLY 10 FT MEAS ON ELY &amp; WLY LI LOT 29 &amp; ALL*</t>
  </si>
  <si>
    <t>BLK 11*LOT 17*LOT 16 &amp; SLY 10 FT MEAS ON ELY &amp; WLY LI*</t>
  </si>
  <si>
    <t>BLK 11*LOT 20*NLY 10 FT MEAS ON ELY &amp; WLY LI LOT 19 &amp; ALL*</t>
  </si>
  <si>
    <t>BLK 11*LOT 22*LOT 21 &amp; SLY 20 FT*</t>
  </si>
  <si>
    <t>BLK 11*LOT 23*NLY 20 FT LOT 22 &amp; ALL*</t>
  </si>
  <si>
    <t>BLK 11*LOT 24*SLY 10 FT LOT 25 &amp; ALL*</t>
  </si>
  <si>
    <t>BLK 11*LOT 26*NLY 30 FT LOT 25 &amp; SLY 20 FT*</t>
  </si>
  <si>
    <t>BLK 11*LOT 27*NLY 20 FT LOT 26 &amp; SLY 30 FT*</t>
  </si>
  <si>
    <t>BLK 11*LOT 28*N 10 FT LOT 27 &amp; ALL*</t>
  </si>
  <si>
    <t>BLK 8*LOT 2*LOT 1 &amp; NLY 16 FT*</t>
  </si>
  <si>
    <t>BLK 8*LOT 3*/EXC NLY 16 FT/ LOT 2 &amp; NLY 32 FT*</t>
  </si>
  <si>
    <t>BLK 8*LOT 5*/EXC NLY 32 FT/ LOT 3 &amp; ALL LOT 4 &amp; /EXC SLY 32 FT/*</t>
  </si>
  <si>
    <t>BLK 8*LOT 6*SLY 32 FT LOT 5 &amp; /EXC SLY 16 FT/*</t>
  </si>
  <si>
    <t>BLK 8*LOT 7*SLY 16 FT LOT 6 &amp; ALL*</t>
  </si>
  <si>
    <t>BLK 8*LOT 9*LOT 8 &amp; N 1/2*</t>
  </si>
  <si>
    <t>BLK 8*LOT 10*S 1/2 LOT 9 &amp; N 30 FT*</t>
  </si>
  <si>
    <t>BLK 8*LOT 11*S 10 FT LOT 10 &amp; ALL*</t>
  </si>
  <si>
    <t>BLK 8*LOT 13*LOT 12 &amp; N 1/2*</t>
  </si>
  <si>
    <t>BLK 8*LOT 14*S 1/2 LOT 13 &amp; ALL*</t>
  </si>
  <si>
    <t>BLK 36*LOT 17*</t>
  </si>
  <si>
    <t>BLK 36*LOT 18*</t>
  </si>
  <si>
    <t>BLK 36*LOT 19*</t>
  </si>
  <si>
    <t>BLK 36*LOT 21*</t>
  </si>
  <si>
    <t>BLK 36*LOT 22*</t>
  </si>
  <si>
    <t>BLK 24*LOT 21*SELY 30 FT*</t>
  </si>
  <si>
    <t>BLK 24*LOT 24*LOT 23 &amp; SLY 1/2*</t>
  </si>
  <si>
    <t>BLK 24*LOT 25*NLY 1/2 LOT 24 &amp; ALL*</t>
  </si>
  <si>
    <t>BLK 24*LOTS 26 &amp; 27*</t>
  </si>
  <si>
    <t>BLK 25*LOT 2*LOT 1 &amp; /EXC SLY 10 FT/*</t>
  </si>
  <si>
    <t>BLK 25*LOT 11*LOT 10 &amp; NWLY 10 FT*</t>
  </si>
  <si>
    <t>BLK 25*LOT 12*SELY 30 FT LOT 11 &amp; NWLY 20 FT*</t>
  </si>
  <si>
    <t>BLK 25*LOT 13*SELY 20 FT LOT 12 &amp; ALL*</t>
  </si>
  <si>
    <t>BLK 25*LOT 3*SLY 10 FT OF LOT 2 &amp; ALL*</t>
  </si>
  <si>
    <t>BLK 13*LOT 19*N 20 FT LOT 18 &amp; ALL*</t>
  </si>
  <si>
    <t>BLK 13*LOT 21*LOT 20 &amp; S 1/2*</t>
  </si>
  <si>
    <t>BLK 13*LOT 23*N 1/2 LOT 21 &amp; ALL LOT 22 &amp; S 1/2*</t>
  </si>
  <si>
    <t>BLK 13*LOT 24*NLY 1/2 LOT 23 &amp; ALL*</t>
  </si>
  <si>
    <t>BLK 13*LOT 26*LOT 25 &amp; SLY 25 FT MEAS ON NELY LI*</t>
  </si>
  <si>
    <t>BLK 12*LOT 5*LOT 4 &amp; N 16.5 FT*</t>
  </si>
  <si>
    <t>BLK 12*LOT 8*S 1/2 LOT 7 &amp; ALL*</t>
  </si>
  <si>
    <t>BLK 12*LOT 10*LOT 9 &amp; N 1/2*</t>
  </si>
  <si>
    <t>BLK 12*LOT 11*S 1/2 LOT 10 &amp; ALL*</t>
  </si>
  <si>
    <t>BLK 12*(EX ALLEY OP)LOT 14\</t>
  </si>
  <si>
    <t>BLK 12*LOT 15\</t>
  </si>
  <si>
    <t>BLK 12*LOT 13\</t>
  </si>
  <si>
    <t>LOT 1258*DOC96-486073 IN\</t>
  </si>
  <si>
    <t>LOT 1258*ALL ROS 2459 IN*</t>
  </si>
  <si>
    <t>BLK 7*LOTS 6 &amp; 7*/EXC ST/*</t>
  </si>
  <si>
    <t>BLK 7*LOT 8*/EXC ST/*</t>
  </si>
  <si>
    <t>BLK 7*LOT 9*/EXC ST/*</t>
  </si>
  <si>
    <t>BLK 7*LOT 10*/EXC ST/*</t>
  </si>
  <si>
    <t>BLK 7*LOT 11*/EXC ST/*</t>
  </si>
  <si>
    <t>BLK 7*LOT 12*/EXC ST/*</t>
  </si>
  <si>
    <t>BLK 7*LOT 13*/EXC FRWY/*</t>
  </si>
  <si>
    <t>BLK 7*LOT 14*/EXC NELY 32.5 FT/*</t>
  </si>
  <si>
    <t>BLK 7*LOT 15*/EXC NELY 32.5 FT/*</t>
  </si>
  <si>
    <t>BLK 7*LOT 16*/EXC ST/*</t>
  </si>
  <si>
    <t>BLK 7*LOT 17*/EXC ST/*</t>
  </si>
  <si>
    <t>BLK G*LOTS 3 &amp; 4*POR*</t>
  </si>
  <si>
    <t>BLK 7*LOT 3*/EXC ST/ NWLY 20 FT LOT 4 &amp; /EXC ST/*</t>
  </si>
  <si>
    <t>BLK 7*LOTS 4 &amp; 5*/EXC ST/ &amp; /EXC NWLY 20 FT LOT 4/*</t>
  </si>
  <si>
    <t>LOT 3*SWLY PAR OF 2 NWLY PAR AS PER ROS 5282 IN*</t>
  </si>
  <si>
    <t>LOT 7*MOST SW PAR AS PER ROS 3640*</t>
  </si>
  <si>
    <t>LOT 7*(EX SELY 108.90 FT&amp;SWLY 50 FT)\</t>
  </si>
  <si>
    <t>LOT 8*PAR AS PER ROS 3640 IN*</t>
  </si>
  <si>
    <t>LOT 8*MOST NE PAR AS PER ROS 3640 IN*</t>
  </si>
  <si>
    <t>LOT 4*NWLY 1/2 OF ELY 1/2 OF*</t>
  </si>
  <si>
    <t>LOT 5*NWLY 1/2 OF SWLY 1/2 OF*</t>
  </si>
  <si>
    <t>LOT 45*/EXC NLY 50 FT MEAS ON WLY LI SD LOT/*</t>
  </si>
  <si>
    <t>BLK 331*LOTS 27 &amp; 28*S 100 FT*</t>
  </si>
  <si>
    <t>BLK 331*LOT 29*</t>
  </si>
  <si>
    <t>BLK 331*LOTS 30 &amp; 31*</t>
  </si>
  <si>
    <t>BLK 331*LOTS 32 &amp; 33*</t>
  </si>
  <si>
    <t>BLK 331*LOTS 34 &amp; 35*</t>
  </si>
  <si>
    <t>BLK 331*LOT 36*</t>
  </si>
  <si>
    <t>COLD SPRINGS</t>
  </si>
  <si>
    <t>MIDDLE RIDGE</t>
  </si>
  <si>
    <t>COOL LAKE</t>
  </si>
  <si>
    <t>SHY BIRD</t>
  </si>
  <si>
    <t>BAYONET</t>
  </si>
  <si>
    <t>LOT 2*US 63PER DOC85-224945&amp;UND INT IN\</t>
  </si>
  <si>
    <t>LOT 2*US 64PER DOC85-224945&amp;UND INT IN\</t>
  </si>
  <si>
    <t>LOT 2*US 65PER DOC85-224945&amp;UND INT IN\</t>
  </si>
  <si>
    <t>LOT 2*US 66PER DOC85-224945&amp;UND INT IN\</t>
  </si>
  <si>
    <t>LOT 2*US 67PER DOC85-224945&amp;UND INT IN\</t>
  </si>
  <si>
    <t>LOT 2*US 68PER DOC85-224945&amp;UND INT IN\</t>
  </si>
  <si>
    <t>LOT 2*US 69PER DOC85-224945&amp;UND INT IN\</t>
  </si>
  <si>
    <t>LOT 2*US 70PER DOC85-224945&amp;UND INT IN\</t>
  </si>
  <si>
    <t>LOT 2*US 71PER DOC85-224945&amp;UND INT IN\</t>
  </si>
  <si>
    <t>LOT 2*US 72PER DOC85-224945&amp;UND INT IN\</t>
  </si>
  <si>
    <t>LOT 2*US 73PER DOC85-224945&amp;UND INT IN\</t>
  </si>
  <si>
    <t>LOT 2*US 74PER DOC85-224945&amp;UND INT IN\</t>
  </si>
  <si>
    <t>LOT 2*US 75PER DOC85-224945&amp;UND INT IN\</t>
  </si>
  <si>
    <t>LOT 2*US 76PER DOC85-224945&amp;UND INT IN\</t>
  </si>
  <si>
    <t>LOT 2*US 77PER DOC85-224945&amp;UND INT IN\</t>
  </si>
  <si>
    <t>LOT 2*US 78PER DOC85-224945&amp;UND INT IN\</t>
  </si>
  <si>
    <t>LOT 2*US 79PER DOC85-224945&amp;UND INT IN\</t>
  </si>
  <si>
    <t>LOT 2*US 80PER DOC85-224945&amp;UND INT IN\</t>
  </si>
  <si>
    <t>LOT 2*US 81PER DOC85-224945&amp;UND INT IN\</t>
  </si>
  <si>
    <t>LOT 2*US 82PER DOC85-224945&amp;UND INT IN\</t>
  </si>
  <si>
    <t>LOT 2*US 83PER DOC85-224945&amp;UND INT IN\</t>
  </si>
  <si>
    <t>LOT 2*US 84PER DOC85-224945&amp;UND INT IN\</t>
  </si>
  <si>
    <t>LOT 2*US 85PER DOC85-224945&amp;UND INT IN\</t>
  </si>
  <si>
    <t>LOT 2*US 86PER DOC85-224945&amp;UND INT IN\</t>
  </si>
  <si>
    <t>LOT 2*US 87PER DOC85-224945&amp;UND INT IN\</t>
  </si>
  <si>
    <t>LOT 2*US 88PER DOC85-224945&amp;UND INT IN\</t>
  </si>
  <si>
    <t>LOT 2*US 89PER DOC85-224945&amp;UND INT IN\</t>
  </si>
  <si>
    <t>LOT 2*US 90PER DOC85-224945&amp;UND INT IN\</t>
  </si>
  <si>
    <t>LOT 2*US 91PER DOC85-224945&amp;UND INT IN\</t>
  </si>
  <si>
    <t>LOT 2*US 92PER DOC85-224945&amp;UND INT IN\</t>
  </si>
  <si>
    <t>LOT 2*US 93PER DOC85-224945&amp;UND INT IN\</t>
  </si>
  <si>
    <t>LOT 2*US 94PER DOC85-224945&amp;UND INT IN\</t>
  </si>
  <si>
    <t>LOT 2*US 95PER DOC85-224945&amp;UND INT IN\</t>
  </si>
  <si>
    <t>LOT 2*US 96PER DOC85-224945&amp;UND INT IN\</t>
  </si>
  <si>
    <t>LOT 2*US 97PER DOC85-224945&amp;UND INT IN\</t>
  </si>
  <si>
    <t>LOT 2*US 98PER DOC85-224945&amp;UND INT IN\</t>
  </si>
  <si>
    <t>LOT 2*US 99PER DOC85-224945&amp;UND INT IN\</t>
  </si>
  <si>
    <t>LOT 2*US100PER DOC85-224945&amp;UND INT IN\</t>
  </si>
  <si>
    <t>LOT 2*US101PER DOC85-224945&amp;UND INT IN\</t>
  </si>
  <si>
    <t>LOT 2*US102PER DOC85-224945&amp;UND INT IN\</t>
  </si>
  <si>
    <t>LOT 7*US287PER DOC86-416064&amp;UND INT IN\</t>
  </si>
  <si>
    <t>LOT 7*US288PER DOC86-416064&amp;UND INT IN\</t>
  </si>
  <si>
    <t>LOT 7*US289PER DOC86-416064&amp;UND INT IN\</t>
  </si>
  <si>
    <t>LOT 7*US290PER DOC86-416064&amp;UND INT IN\</t>
  </si>
  <si>
    <t>LOT 7*US291PER DOC86-416064&amp;UND INT IN\</t>
  </si>
  <si>
    <t>LOT 7*US292PER DOC86-416064&amp;UND INT IN\</t>
  </si>
  <si>
    <t>LOT 7*US293PER DOC86-416064&amp;UND INT IN\</t>
  </si>
  <si>
    <t>LOT 7*US294PER DOC86-416064&amp;UND INT IN\</t>
  </si>
  <si>
    <t>LOT 7*US295PER DOC86-416064&amp;UND INT IN\</t>
  </si>
  <si>
    <t>LOT 7*US296PER DOC86-416064&amp;UND INT IN\</t>
  </si>
  <si>
    <t>LOT 7*US297PER DOC86-416064&amp;UND INT IN\</t>
  </si>
  <si>
    <t>LOT 7*US298PER DOC86-416064&amp;UND INT IN\</t>
  </si>
  <si>
    <t>LOT 7*US299PER DOC86-416064&amp;UND INT IN\</t>
  </si>
  <si>
    <t>LOT 7*US300PER DOC86-416064&amp;UND INT IN\</t>
  </si>
  <si>
    <t>LOT 7*US301PER DOC86-416064&amp;UND INT IN\</t>
  </si>
  <si>
    <t>LOT 7*US302PER DOC86-416064&amp;UND INT IN\</t>
  </si>
  <si>
    <t>LOT 7*US303PER DOC86-416064&amp;UND INT IN\</t>
  </si>
  <si>
    <t>LOT 7*US304PER DOC86-416064&amp;UND INT IN\</t>
  </si>
  <si>
    <t>LOT 7*US305PER DOC86-416064&amp;UND INT IN\</t>
  </si>
  <si>
    <t>LOT 7*US306PER DOC86-416064&amp;UND INT IN\</t>
  </si>
  <si>
    <t>LOT 7*US307PER DOC86-416064&amp;UND INT IN\</t>
  </si>
  <si>
    <t>LOT 7*US308PER DOC86-416064&amp;UND INT IN\</t>
  </si>
  <si>
    <t>LOT 7*US309PER DOC86-416064&amp;UND INT IN\</t>
  </si>
  <si>
    <t>LOT 7*US310PER DOC86-416064&amp;UND INT IN\</t>
  </si>
  <si>
    <t>LOT 7*US311PER DOC86-416064&amp;UND INT IN\</t>
  </si>
  <si>
    <t>LOT 7*US312PER DOC86-416064&amp;UND INT IN\</t>
  </si>
  <si>
    <t>LOT 7*US313PER DOC86-416064&amp;UND INT IN\</t>
  </si>
  <si>
    <t>LOT 7*US314PER DOC86-416064&amp;UND INT IN\</t>
  </si>
  <si>
    <t>LOT 7*US315PER DOC86-416064&amp;UND INT IN\</t>
  </si>
  <si>
    <t>LOT 7*US316PER DOC86-416064&amp;UND INT IN\</t>
  </si>
  <si>
    <t>LOT 7*US317PER DOC86-416064&amp;UND INT IN\</t>
  </si>
  <si>
    <t>LOT 7*US318PER DOC86-416064&amp;UND INT IN\</t>
  </si>
  <si>
    <t>LOT 7*US319PER DOC86-416064&amp;UND INT IN\</t>
  </si>
  <si>
    <t>LOT 7*US320PER DOC86-416064&amp;UND INT IN\</t>
  </si>
  <si>
    <t>LOT 7*US321PER DOC86-416064&amp;UND INT IN\</t>
  </si>
  <si>
    <t>LOT 7*US322PER DOC86-416064&amp;UND INT IN\</t>
  </si>
  <si>
    <t>LOT 7*US323PER DOC86-416064&amp;UND INT IN\</t>
  </si>
  <si>
    <t>LOT 7*US324PER DOC86-416064&amp;UND INT IN\</t>
  </si>
  <si>
    <t>LOT 7*US325PER DOC86-416064&amp;UND INT IN\</t>
  </si>
  <si>
    <t>LOT 7*US326PER DOC86-416064&amp;UND INT IN\</t>
  </si>
  <si>
    <t>LOT 7*US327PER DOC86-416064&amp;UND INT IN\</t>
  </si>
  <si>
    <t>LOT 7*US328PER DOC86-416064&amp;UND INT IN\</t>
  </si>
  <si>
    <t>LOT 7*US329PER DOC86-416064&amp;UND INT IN\</t>
  </si>
  <si>
    <t>LOT 7*US330PER DOC86-416064&amp;UND INT IN\</t>
  </si>
  <si>
    <t>LOT 7*US331PER DOC86-416064&amp;UND INT IN\</t>
  </si>
  <si>
    <t>LOT 7*US332PER DOC86-416064&amp;UND INT IN\</t>
  </si>
  <si>
    <t>LOT 7*US333PER DOC86-416064&amp;UND INT IN\</t>
  </si>
  <si>
    <t>LOT 7*US334PER DOC86-416064&amp;UND INT IN\</t>
  </si>
  <si>
    <t>LOT 7*US335PER DOC86-416064&amp;UND INT IN\</t>
  </si>
  <si>
    <t>LOT 7*US336PER DOC86-416064&amp;UND INT IN\</t>
  </si>
  <si>
    <t>LOT 7*US337PER DOC86-416064&amp;UND INT IN\</t>
  </si>
  <si>
    <t>LOT 7*US338PER DOC86-416064&amp;UND INT IN\</t>
  </si>
  <si>
    <t>LOT 7*US339PER DOC86-416064&amp;UND INT IN\</t>
  </si>
  <si>
    <t>LOT 7*US340PER DOC86-416064&amp;UND INT IN\</t>
  </si>
  <si>
    <t>LOT 7*US341PER DOC86-416064&amp;UND INT IN\</t>
  </si>
  <si>
    <t>LOT 7*US342PER DOC86-416064&amp;UND INT IN\</t>
  </si>
  <si>
    <t>LOT 9*US399PER DOC86-416062&amp;UND INT IN\</t>
  </si>
  <si>
    <t>LOT 9*US400PER DOC86-416062&amp;UND INT IN\</t>
  </si>
  <si>
    <t>LOT 9*US401PER DOC86-416062&amp;UND INT IN\</t>
  </si>
  <si>
    <t>LOT 9*US402PER DOC86-416062&amp;UND INT IN\</t>
  </si>
  <si>
    <t>LOT 9*US403PER DOC86-416062&amp;UND INT IN\</t>
  </si>
  <si>
    <t>LOT 9*US404PER DOC86-416062&amp;UND INT IN\</t>
  </si>
  <si>
    <t>LOT 9*US405PER DOC86-416062&amp;UND INT IN\</t>
  </si>
  <si>
    <t>LOT 9*US406PER DOC86-416062&amp;UND INT IN\</t>
  </si>
  <si>
    <t>LOT 9*US407PER DOC86-416062&amp;UND INT IN\</t>
  </si>
  <si>
    <t>LOT 9*US408PER DOC86-416062&amp;UND INT IN\</t>
  </si>
  <si>
    <t>LOT 9*US409PER DOC86-416062&amp;UND INT IN\</t>
  </si>
  <si>
    <t>LOT 9*US410PER DOC86-416062&amp;UND INT IN\</t>
  </si>
  <si>
    <t>LOT 9*US411PER DOC86-416062&amp;UND INT IN\</t>
  </si>
  <si>
    <t>LOT 9*US412PER DOC86-416062&amp;UND INT IN\</t>
  </si>
  <si>
    <t>LOT 9*US413PER DOC86-416062&amp;UND INT IN\</t>
  </si>
  <si>
    <t>LOT 9*US414PER DOC86-416062&amp;UND INT IN\</t>
  </si>
  <si>
    <t>LOT 9*US415PER DOC86-416062&amp;UND INT IN\</t>
  </si>
  <si>
    <t>LOT 9*US416PER DOC86-416062&amp;UND INT IN\</t>
  </si>
  <si>
    <t>LOT 9*US417PER DOC86-416062&amp;UND INT IN\</t>
  </si>
  <si>
    <t>LOT 9*US418PER DOC86-416062&amp;UND INT IN\</t>
  </si>
  <si>
    <t>LOT 9*US419PER DOC86-416062&amp;UND INT IN\</t>
  </si>
  <si>
    <t>LOT 9*US420PER DOC86-416062&amp;UND INT IN\</t>
  </si>
  <si>
    <t>LOT 9*US421PER DOC86-416062&amp;UND INT IN\</t>
  </si>
  <si>
    <t>LOT 9*US422PER DOC86-416062&amp;UND INT IN\</t>
  </si>
  <si>
    <t>LOT 9*US423PER DOC86-416062&amp;UND INT IN\</t>
  </si>
  <si>
    <t>LOT 9*US424PER DOC86-416062&amp;UND INT IN\</t>
  </si>
  <si>
    <t>LOT 9*US425PER DOC86-416062&amp;UND INT IN\</t>
  </si>
  <si>
    <t>LOT 9*US426PER DOC86-416062&amp;UND INT IN\</t>
  </si>
  <si>
    <t>LOT 9*US427PER DOC86-416062&amp;UND INT IN\</t>
  </si>
  <si>
    <t>LOT 9*US428PER DOC86-416062&amp;UND INT IN\</t>
  </si>
  <si>
    <t>LOT 9*US429PER DOC86-416062&amp;UND INT IN\</t>
  </si>
  <si>
    <t>LOT 9*US430PER DOC86-416062&amp;UND INT IN\</t>
  </si>
  <si>
    <t>LOT 9*US431PER DOC86-416062&amp;UND INT IN\</t>
  </si>
  <si>
    <t>LOT 9*US432PER DOC86-416062&amp;UND INT IN\</t>
  </si>
  <si>
    <t>LOT 9*US433PER DOC86-416062&amp;UND INT IN\</t>
  </si>
  <si>
    <t>LOT 9*US434PER DOC86-416062&amp;UND INT IN\</t>
  </si>
  <si>
    <t>LOT 9*US435PER DOC86-416062&amp;UND INT IN\</t>
  </si>
  <si>
    <t>LOT 9*US436PER DOC86-416062&amp;UND INT IN\</t>
  </si>
  <si>
    <t>LOT 9*US437PER DOC86-416062&amp;UND INT IN\</t>
  </si>
  <si>
    <t>LOT 9*US438PER DOC86-416062&amp;UND INT IN\</t>
  </si>
  <si>
    <t>LOT 9*US439PER DOC86-416062&amp;UND INT IN\</t>
  </si>
  <si>
    <t>LOT 9*US440PER DOC86-416062&amp;UND INT IN\</t>
  </si>
  <si>
    <t>LOT 9*US441PER DOC86-416062&amp;UND INT IN\</t>
  </si>
  <si>
    <t>LOT 9*US442PER DOC86-416062&amp;UND INT IN\</t>
  </si>
  <si>
    <t>LOT 9*US443PER DOC86-416062&amp;UND INT IN\</t>
  </si>
  <si>
    <t>LOT 9*US444PER DOC86-416062&amp;UND INT IN\</t>
  </si>
  <si>
    <t>LOT 9*US445PER DOC86-416062&amp;UND INT IN\</t>
  </si>
  <si>
    <t>LOT 9*US446PER DOC86-416062&amp;UND INT IN\</t>
  </si>
  <si>
    <t>LOT 9*US447PER DOC86-416062&amp;UND INT IN\</t>
  </si>
  <si>
    <t>LOT 9*US448PER DOC86-416062&amp;UND INT IN\</t>
  </si>
  <si>
    <t>LOT 9*US449PER DOC86-416062&amp;UND INT IN\</t>
  </si>
  <si>
    <t>LOT 9*US450PER DOC86-416062&amp;UND INT IN\</t>
  </si>
  <si>
    <t>LOT 3*US 103PER DOC85-224946 UND INT IN\</t>
  </si>
  <si>
    <t>LOT 3*US 104PER DOC85-224946 UND INT IN\</t>
  </si>
  <si>
    <t>LOT 3*US 105PER DOC85-224946 UND INT IN\</t>
  </si>
  <si>
    <t>LOT 3*US 106PER DOC85-224946 UND INT IN\</t>
  </si>
  <si>
    <t>LOT 3*US 107PER DOC85-224946 UND INT IN\</t>
  </si>
  <si>
    <t>LOT 3*US 108PER DOC85-224946 UND INT IN\</t>
  </si>
  <si>
    <t>LOT 3*US 109PER DOC85-224946 UND INT IN\</t>
  </si>
  <si>
    <t>LOT 3*US 110PER DOC85-224946 UND INT IN\</t>
  </si>
  <si>
    <t>LOT 3*US 111PER DOC85-224946 UND INT IN\</t>
  </si>
  <si>
    <t>LOT 3*US 112PER DOC85-224946 UND INT IN\</t>
  </si>
  <si>
    <t>LOT 3*US 113PER DOC85-224946 UND INT IN\</t>
  </si>
  <si>
    <t>LOT 3*US 114PER DOC85-224946 UND INT IN\</t>
  </si>
  <si>
    <t>LOT 3*US 115PER DOC85-224946 UND INT IN\</t>
  </si>
  <si>
    <t>LOT 3*US 116PER DOC85-224946 UND INT IN\</t>
  </si>
  <si>
    <t>LOT 3*US 117PER DOC85-224946 UND INT IN\</t>
  </si>
  <si>
    <t>LOT 3*US 118PER DOC85-224946 UND INT IN\</t>
  </si>
  <si>
    <t>LOT 3*US 119PER DOC85-224946 UND INT IN\</t>
  </si>
  <si>
    <t>LOT 3*US 120PER DOC85-224946 UND INT IN\</t>
  </si>
  <si>
    <t>LOT 3*US 121PER DOC85-224946 UND INT IN\</t>
  </si>
  <si>
    <t>LOT 3*US 122PER DOC85-224946 UND INT IN\</t>
  </si>
  <si>
    <t>LOT 3*US 123PER DOC85-224946 UND INT IN\</t>
  </si>
  <si>
    <t>LOT 3*US 124PER DOC85-224946 UND INT IN\</t>
  </si>
  <si>
    <t>LOT 3*US 125PER DOC85-224946 UND INT IN\</t>
  </si>
  <si>
    <t>LOT 3*US 126PER DOC85-224946 UND INT IN\</t>
  </si>
  <si>
    <t>LOT 3*US 127PER DOC85-224946 UND INT IN\</t>
  </si>
  <si>
    <t>LOT 3*US 128PER DOC85-224946 UND INT IN\</t>
  </si>
  <si>
    <t>LOT 3*US 129PER DOC85-224946 UND INT IN\</t>
  </si>
  <si>
    <t>LOT 3*US 130PER DOC85-224946 UND INT IN\</t>
  </si>
  <si>
    <t>LOT 3*US 131PER DOC85-224946 UND INT IN\</t>
  </si>
  <si>
    <t>LOT 3*US 132PER DOC85-224946 UND INT IN\</t>
  </si>
  <si>
    <t>LOT 3*US 133PER DOC85-224946 UND INT IN\</t>
  </si>
  <si>
    <t>LOT 3*US 134PER DOC85-224946 UND INT IN\</t>
  </si>
  <si>
    <t>LOT 3*US 135PER DOC85-224946 UND INT IN\</t>
  </si>
  <si>
    <t>LOT 3*US 136PER DOC85-224946 UND INT IN\</t>
  </si>
  <si>
    <t>LOT 3*US 137PER DOC85-224946 UND INT IN\</t>
  </si>
  <si>
    <t>LOT 3*US 138PER DOC85-224946 UND INT IN\</t>
  </si>
  <si>
    <t>LOT 3*US 139PER DOC85-224946 UND INT IN\</t>
  </si>
  <si>
    <t>LOT 3*US 140PER DOC85-224946 UND INT IN\</t>
  </si>
  <si>
    <t>LOT 3*US 141PER DOC85-224946 UND INT IN\</t>
  </si>
  <si>
    <t>LOT 3*US 142PER DOC85-224946 UND INT IN\</t>
  </si>
  <si>
    <t>LOT 5*US199PER DOC85-234281&amp;UND INT IN\</t>
  </si>
  <si>
    <t>LOT 5*US200PER DOC85-234281&amp;UND INT IN\</t>
  </si>
  <si>
    <t>LOT 5*US201PER DOC85-234281&amp;UND INT IN\</t>
  </si>
  <si>
    <t>LOT 5*US202PER DOC85-234281&amp;UND INT IN\</t>
  </si>
  <si>
    <t>LOT 5*US203PER DOC85-234281&amp;UND INT IN\</t>
  </si>
  <si>
    <t>LOT 5*US204PER DOC85-234281&amp;UND INT IN\</t>
  </si>
  <si>
    <t>LOT 5*US205PER DOC85-234281&amp;UND INT IN\</t>
  </si>
  <si>
    <t>LOT 5*US206PER DOC85-234281&amp;UND INT IN\</t>
  </si>
  <si>
    <t>LOT 5*US207PER DOC85-234281&amp;UND INT IN\</t>
  </si>
  <si>
    <t>LOT 5*US208PER DOC85-234281&amp;UND INT IN\</t>
  </si>
  <si>
    <t>LOT 5*US209PER DOC85-234281&amp;UND INT IN\</t>
  </si>
  <si>
    <t>LOT 5*US210PER DOC85-234281&amp;UND INT IN\</t>
  </si>
  <si>
    <t>LOT 5*US211PER DOC85-234281&amp;UND INT IN\</t>
  </si>
  <si>
    <t>LOT 5*US212PER DOC85-234281&amp;UND INT IN\</t>
  </si>
  <si>
    <t>LOT 5*US213PER DOC85-234281&amp;UND INT IN\</t>
  </si>
  <si>
    <t>LOT 5*US214PER DOC85-234281&amp;UND INT IN\</t>
  </si>
  <si>
    <t>LOT 5*US215PER DOC85-234281&amp;UND INT IN\</t>
  </si>
  <si>
    <t>LOT 5*US216PER DOC85-234281&amp;UND INT IN\</t>
  </si>
  <si>
    <t>LOT 5*US217PER DOC85-234281&amp;UND INT IN\</t>
  </si>
  <si>
    <t>LOT 5*US218PER DOC85-234281&amp;UND INT IN\</t>
  </si>
  <si>
    <t>LOT 5*US219PER DOC85-234281&amp;UND INT IN\</t>
  </si>
  <si>
    <t>LOT 5*US220PER DOC85-234281&amp;UND INT IN\</t>
  </si>
  <si>
    <t>LOT 5*US221PER DOC85-234281&amp;UND INT IN\</t>
  </si>
  <si>
    <t>LOT 5*US222PER DOC85-234281&amp;UND INT IN\</t>
  </si>
  <si>
    <t>LOT 5*US223PER DOC85-234281&amp;UND INT IN\</t>
  </si>
  <si>
    <t>LOT 5*US224PER DOC85-234281&amp;UND INT IN\</t>
  </si>
  <si>
    <t>LOT 5*US225PER DOC85-234281&amp;UND INT IN\</t>
  </si>
  <si>
    <t>LOT 5*US226PER DOC85-234281&amp;UND INT IN\</t>
  </si>
  <si>
    <t>LOT 5*US227PER DOC85-234281&amp;UND INT IN\</t>
  </si>
  <si>
    <t>LOT 5*US228PER DOC85-234281&amp;UND INT IN\</t>
  </si>
  <si>
    <t>LOT 5*US229PER DOC85-234281&amp;UND INT IN\</t>
  </si>
  <si>
    <t>LOT 5*US230PER DOC85-234281&amp;UND INT IN\</t>
  </si>
  <si>
    <t>LOT 5*US231PER DOC85-234281&amp;UND INT IN\</t>
  </si>
  <si>
    <t>LOT 5*US232PER DOC85-234281&amp;UND INT IN\</t>
  </si>
  <si>
    <t>LOT 5*US233PER DOC85-234281&amp;UND INT IN\</t>
  </si>
  <si>
    <t>LOT 5*US234PER DOC85-234281&amp;UND INT IN\</t>
  </si>
  <si>
    <t>LOT 5*US235PER DOC85-234281&amp;UND INT IN\</t>
  </si>
  <si>
    <t>LOT 5*US236PER DOC85-234281&amp;UND INT IN\</t>
  </si>
  <si>
    <t>LOT 5*US237PER DOC85-234281&amp;UND INT IN\</t>
  </si>
  <si>
    <t>LOT 5*US238PER DOC85-234281&amp;UND INT IN\</t>
  </si>
  <si>
    <t>LOT 6*US239PER DOC85-234283&amp;UND INT IN\</t>
  </si>
  <si>
    <t>LOT 6*US240PER DOC85-234283&amp;UND INT IN\</t>
  </si>
  <si>
    <t>LOT 6*US241PER DOC85-234283&amp;UND INT IN\</t>
  </si>
  <si>
    <t>LOT 6*US242PER DOC85-234283&amp;UND INT IN\</t>
  </si>
  <si>
    <t>LOT 6*US243PER DOC85-234283&amp;UND INT IN\</t>
  </si>
  <si>
    <t>LOT 6*US244PER DOC85-234283&amp;UND INT IN\</t>
  </si>
  <si>
    <t>LOT 6*US245PER DOC85-234283&amp;UND INT IN\</t>
  </si>
  <si>
    <t>LOT 6*US246PER DOC85-234283&amp;UND INT IN\</t>
  </si>
  <si>
    <t>LOT 6*US247PER DOC85-234283&amp;UND INT IN\</t>
  </si>
  <si>
    <t>LOT 6*US248PER DOC85-234283&amp;UND INT IN\</t>
  </si>
  <si>
    <t>LOT 6*US249PER DOC85-234283&amp;UND INT IN\</t>
  </si>
  <si>
    <t>LOT 6*US250PER DOC85-234283&amp;UND INT IN\</t>
  </si>
  <si>
    <t>LOT 6*US251PER DOC85-234283&amp;UND INT IN\</t>
  </si>
  <si>
    <t>LOT 6*US252PER DOC85-234283&amp;UND INT IN\</t>
  </si>
  <si>
    <t>LOT 6*US253PER DOC85-234283&amp;UND INT IN\</t>
  </si>
  <si>
    <t>LOT 6*US254PER DOC85-234283&amp;UND INT IN\</t>
  </si>
  <si>
    <t>LOT 6*US255PER DOC85-234283&amp;UND INT IN\</t>
  </si>
  <si>
    <t>LOT 6*US256PER DOC85-234283&amp;UND INT IN\</t>
  </si>
  <si>
    <t>LOT 6*US257PER DOC85-234283&amp;UND INT IN\</t>
  </si>
  <si>
    <t>LOT 6*US258PER DOC85-234283&amp;UND INT IN\</t>
  </si>
  <si>
    <t>LOT 6*US259PER DOC85-234283&amp;UND INT IN\</t>
  </si>
  <si>
    <t>LOT 6*US260PER DOC85-234283&amp;UND INT IN\</t>
  </si>
  <si>
    <t>LOT 6*US261PER DOC85-234283&amp;UND INT IN\</t>
  </si>
  <si>
    <t>LOT 6*US262PER DOC85-234283&amp;UND INT IN\</t>
  </si>
  <si>
    <t>LOT 6*US263PER DOC85-234283&amp;UND INT IN\</t>
  </si>
  <si>
    <t>LOT 6*US264PER DOC85-234283&amp;UND INT IN\</t>
  </si>
  <si>
    <t>LOT 6*US265PER DOC85-234283&amp;UND INT IN\</t>
  </si>
  <si>
    <t>LOT 6*US266PER DOC85-234283&amp;UND INT IN\</t>
  </si>
  <si>
    <t>LOT 6*US267PER DOC85-234283&amp;UND INT IN\</t>
  </si>
  <si>
    <t>LOT 6*US268PER DOC85-234283&amp;UND INT IN\</t>
  </si>
  <si>
    <t>LOT 6*US269PER DOC85-234283&amp;UND INT IN\</t>
  </si>
  <si>
    <t>LOT 6*US270PER DOC85-234283&amp;UND INT IN\</t>
  </si>
  <si>
    <t>LOT 6*US271PER DOC85-234283&amp;UND INT IN\</t>
  </si>
  <si>
    <t>LOT 6*US272PER DOC85-234283&amp;UND INT IN\</t>
  </si>
  <si>
    <t>LOT 6*US273PER DOC85-234283&amp;UND INT IN\</t>
  </si>
  <si>
    <t>LOT 6*US274PER DOC85-234283&amp;UND INT IN\</t>
  </si>
  <si>
    <t>LOT 6*US275PER DOC85-234283&amp;UND INT IN\</t>
  </si>
  <si>
    <t>LOT 6*US276PER DOC85-234283&amp;UND INT IN\</t>
  </si>
  <si>
    <t>LOT 6*US277PER DOC85-234283&amp;UND INT IN\</t>
  </si>
  <si>
    <t>LOT 6*US278PER DOC85-234283&amp;UND INT IN\</t>
  </si>
  <si>
    <t>LOT 6*US279PER DOC85-234283&amp;UND INT IN\</t>
  </si>
  <si>
    <t>LOT 6*US280PER DOC85-234283&amp;UND INT IN\</t>
  </si>
  <si>
    <t>LOT 6*US281PER DOC85-234283&amp;UND INT IN\</t>
  </si>
  <si>
    <t>LOT 6*US282PER DOC85-234283&amp;UND INT IN\</t>
  </si>
  <si>
    <t>LOT 6*US283PER DOC85-234283&amp;UND INT IN\</t>
  </si>
  <si>
    <t>LOT 6*US284PER DOC85-234283&amp;UND INT IN\</t>
  </si>
  <si>
    <t>LOT 6*US285PER DOC85-234283&amp;UND INT IN\</t>
  </si>
  <si>
    <t>LOT 6*US286PER DOC85-234283&amp;UND INT IN\</t>
  </si>
  <si>
    <t>LOT 756\</t>
  </si>
  <si>
    <t>LOT 973\</t>
  </si>
  <si>
    <t>LOT 974\</t>
  </si>
  <si>
    <t>LOT 975\</t>
  </si>
  <si>
    <t>LOT 976\</t>
  </si>
  <si>
    <t>LOT 977\</t>
  </si>
  <si>
    <t>LOT 761\</t>
  </si>
  <si>
    <t>LOT 762\</t>
  </si>
  <si>
    <t>LOT 764\</t>
  </si>
  <si>
    <t>LOT 765\</t>
  </si>
  <si>
    <t>LOT 766\</t>
  </si>
  <si>
    <t>LOT 767\</t>
  </si>
  <si>
    <t>LOT 768\</t>
  </si>
  <si>
    <t>BEAK PT</t>
  </si>
  <si>
    <t>LOT 4*US143PER DOC85-234279&amp;UND INT IN\</t>
  </si>
  <si>
    <t>LOT 4*US144PER DOC85-234279&amp;UND INT IN\</t>
  </si>
  <si>
    <t>LOT 4*US145PER DOC85-234279&amp;UND INT IN\</t>
  </si>
  <si>
    <t>LOT 4*US146PER DOC85-234279&amp;UND INT IN\</t>
  </si>
  <si>
    <t>LOT 4*US147PER DOC85-234279&amp;UND INT IN\</t>
  </si>
  <si>
    <t>LOT 4*US148PER DOC85-234279&amp;UND INT IN\</t>
  </si>
  <si>
    <t>LOT 4*US149PER DOC85-234279&amp;UND INT IN\</t>
  </si>
  <si>
    <t>LOT 4*US150PER DOC85-234279&amp;UND INT IN\</t>
  </si>
  <si>
    <t>LOT 4*US151PER DOC85-234279&amp;UND INT IN\</t>
  </si>
  <si>
    <t>LOT 4*US152PER DOC85-234279&amp;UND INT IN\</t>
  </si>
  <si>
    <t>LOT 4*US153PER DOC85-234279&amp;UND INT IN\</t>
  </si>
  <si>
    <t>LOT 4*US154PER DOC85-234279&amp;UND INT IN\</t>
  </si>
  <si>
    <t>LOT 4*US155PER DOC85-234279&amp;UND INT IN\</t>
  </si>
  <si>
    <t>LOT 4*US156PER DOC85-234279&amp;UND INT IN\</t>
  </si>
  <si>
    <t>LOT 4*US157PER DOC85-234279&amp;UND INT IN\</t>
  </si>
  <si>
    <t>LOT 4*US158PER DOC85-234279&amp;UND INT IN\</t>
  </si>
  <si>
    <t>LOT 4*US159PER DOC85-234279&amp;UND INT IN\</t>
  </si>
  <si>
    <t>LOT 4*US160PER DOC85-234279&amp;UND INT IN\</t>
  </si>
  <si>
    <t>LOT 4*US161PER DOC85-234279&amp;UND INT IN\</t>
  </si>
  <si>
    <t>LOT 4*US162PER DOC85-234279&amp;UND INT IN\</t>
  </si>
  <si>
    <t>LOT 4*US163PER DOC85-234279&amp;UND INT IN\</t>
  </si>
  <si>
    <t>LOT 4*US164PER DOC85-234279&amp;UND INT IN\</t>
  </si>
  <si>
    <t>LOT 4*US165PER DOC85-234279&amp;UND INT IN\</t>
  </si>
  <si>
    <t>LOT 4*US166PER DOC85-234279&amp;UND INT IN\</t>
  </si>
  <si>
    <t>LOT 4*US167PER DOC85-234279&amp;UND INT IN\</t>
  </si>
  <si>
    <t>LOT 4*US168PER DOC85-234279&amp;UND INT IN\</t>
  </si>
  <si>
    <t>LOT 4*US169PER DOC85-234279&amp;UND INT IN\</t>
  </si>
  <si>
    <t>LOT 4*US170PER DOC85-234279&amp;UND INT IN\</t>
  </si>
  <si>
    <t>LOT 4*US171PER DOC85-234279&amp;UND INT IN\</t>
  </si>
  <si>
    <t>LOT 4*US172PER DOC85-234279&amp;UND INT IN\</t>
  </si>
  <si>
    <t>LOT 4*US173PER DOC85-234279&amp;UND INT IN\</t>
  </si>
  <si>
    <t>LOT 4*US174PER DOC85-234279&amp;UND INT IN\</t>
  </si>
  <si>
    <t>LOT 4*US175PER DOC85-234279&amp;UND INT IN\</t>
  </si>
  <si>
    <t>LOT 4*US176PER DOC85-234279&amp;UND INT IN\</t>
  </si>
  <si>
    <t>LOT 4*US177PER DOC85-234279&amp;UND INT IN\</t>
  </si>
  <si>
    <t>LOT 4*US178PER DOC85-234279&amp;UND INT IN\</t>
  </si>
  <si>
    <t>LOT 4*US179PER DOC85-234279&amp;UND INT IN\</t>
  </si>
  <si>
    <t>LOT 4*US180PER DOC85-234279&amp;UND INT IN\</t>
  </si>
  <si>
    <t>LOT 4*US181PER DOC85-234279&amp;UND INT IN\</t>
  </si>
  <si>
    <t>LOT 4*US182PER DOC85-234279&amp;UND INT IN\</t>
  </si>
  <si>
    <t>LOT 4*US183PER DOC85-234279&amp;UND INT IN\</t>
  </si>
  <si>
    <t>LOT 4*US184PER DOC85-234279&amp;UND INT IN\</t>
  </si>
  <si>
    <t>LOT 4*US185PER DOC85-234279&amp;UND INT IN\</t>
  </si>
  <si>
    <t>LOT 4*US186PER DOC85-234279&amp;UND INT IN\</t>
  </si>
  <si>
    <t>LOT 4*US187PER DOC85-234279&amp;UND INT IN\</t>
  </si>
  <si>
    <t>LOT 4*US188PER DOC85-234279&amp;UND INT IN\</t>
  </si>
  <si>
    <t>LOT 4*US189PER DOC85-234279&amp;UND INT IN\</t>
  </si>
  <si>
    <t>LOT 4*US190PER DOC85-234279&amp;UND INT IN\</t>
  </si>
  <si>
    <t>LOT 4*US191PER DOC85-234279&amp;UND INT IN\</t>
  </si>
  <si>
    <t>LOT 4*US192PER DOC85-234279&amp;UND INT IN\</t>
  </si>
  <si>
    <t>LOT 4*US193PER DOC85-234279&amp;UND INT IN\</t>
  </si>
  <si>
    <t>LOT 4*US194PER DOC85-234279&amp;UND INT IN\</t>
  </si>
  <si>
    <t>LOT 4*US195PER DOC85-234279&amp;UND INT IN\</t>
  </si>
  <si>
    <t>LOT 4*US196PER DOC85-234279&amp;UND INT IN\</t>
  </si>
  <si>
    <t>LOT 4*US197PER DOC85-234279&amp;UND INT IN\</t>
  </si>
  <si>
    <t>LOT 4*US198PER DOC85-234279&amp;UND INT IN\</t>
  </si>
  <si>
    <t>LOT 991\</t>
  </si>
  <si>
    <t>LOT 987\</t>
  </si>
  <si>
    <t>LOT 988\</t>
  </si>
  <si>
    <t>LOT 989\</t>
  </si>
  <si>
    <t>LOT 990\</t>
  </si>
  <si>
    <t>OWL</t>
  </si>
  <si>
    <t>LOT 979\</t>
  </si>
  <si>
    <t>LOT 985\</t>
  </si>
  <si>
    <t>LOT 986\</t>
  </si>
  <si>
    <t>LA CAMESA</t>
  </si>
  <si>
    <t>RED FERN</t>
  </si>
  <si>
    <t>REDFERN</t>
  </si>
  <si>
    <t>CREEKSIDE</t>
  </si>
  <si>
    <t>DEERFOOT</t>
  </si>
  <si>
    <t>ELDERWOOD</t>
  </si>
  <si>
    <t>BLK 6*LOT 23*W 93.5 FT OF S 12.5 FT LOT 22 &amp; W 93.5 FT*</t>
  </si>
  <si>
    <t>BLK 198*LOT 29*N 10 FT LOT 28 &amp; S 20 FT*</t>
  </si>
  <si>
    <t>BLK 198*LOT 30*N 5 FT LOT 29 &amp; ALL*</t>
  </si>
  <si>
    <t>BLK 198*LOTS 31 &amp; 32*</t>
  </si>
  <si>
    <t>BLK 198*LOTS 33 &amp; 34*</t>
  </si>
  <si>
    <t>BLK 198*LOT 44*LOTS 42 &amp; 43 &amp;*</t>
  </si>
  <si>
    <t>BLK 198*LOTS 47 &amp; 48*E 75 FT*</t>
  </si>
  <si>
    <t>BLK 198*LOTS 37 THRU 41\</t>
  </si>
  <si>
    <t>BLK 197*LOTS 1 THRU 3*W 55 FT*</t>
  </si>
  <si>
    <t>BLK 197*LOT 5*LOT 4 &amp; N 17 FT*</t>
  </si>
  <si>
    <t>BLK 197*LOT 7*S 8 FT LOT 5 &amp; ALL LOT 6 &amp; N 10 FT*</t>
  </si>
  <si>
    <t>BLK 197*LOT 9*S 15 FT LOT 7 ALL LOT 8 &amp; N 3 FT*</t>
  </si>
  <si>
    <t>BLK 197*LOT 10*S 22 FT LOT 9 &amp; N 21 FT*</t>
  </si>
  <si>
    <t>BLK 197*LOT 14*S 11 FT LOT 12 ALL LOT 13 N 7 FT*</t>
  </si>
  <si>
    <t>BLK 197*LOT 15*S 18 FT LOT 14 &amp; ALL*</t>
  </si>
  <si>
    <t>BLK 197*LOTS 16 &amp; 17*</t>
  </si>
  <si>
    <t>BLK 197*LOT 20*LOTS 18 &amp; 19 &amp; N 3 FT*</t>
  </si>
  <si>
    <t>BLK 197*LOT 21*S 22 FT LOT 20 &amp; N 20 FT*</t>
  </si>
  <si>
    <t>BLK 197*LOT 12*S 4 FT LOT 10&amp;ALL OF LOT 11&amp;N 14 FT OF\</t>
  </si>
  <si>
    <t>BLK C*POR OF E 75.50FT OF LOT 17 BLK B MAP 265&amp;S 73FT OF LOT 9\</t>
  </si>
  <si>
    <t>BLK C*POR E 75.50 FT LOT 17 BLK B MAP 265 &amp; POR LOTS 9 &amp; 10\</t>
  </si>
  <si>
    <t>BLK C*POR E 75.50 FT LOT 17 BLK C MAP 265 &amp; POR OF LOT 10\</t>
  </si>
  <si>
    <t>BLK C*LOT 10*N 40 FT OF E 75.50 FT LOT 17 BLK B TERALTA &amp; N 40 FT</t>
  </si>
  <si>
    <t>LOT 1*US 1 BLDG 1 PER DOC06-0724116&amp;UND INT IN\</t>
  </si>
  <si>
    <t>LOT 1*US 2 BLDG 1 PER DOC06-0724116&amp;UND INT IN\</t>
  </si>
  <si>
    <t>LOT 1*US 4 BLDG 1 PER DOC06-0724116&amp;UND INT IN\</t>
  </si>
  <si>
    <t>LOT 1*US 5 BLDG 1 PER DOC06-0724116&amp;UND INT IN\</t>
  </si>
  <si>
    <t>LOT 1*US 6 BLDG 1 PER DOC06-0724116&amp;UND INT IN\</t>
  </si>
  <si>
    <t>LOT 1*US 1 BLDG 2 PER DOC06-0724116&amp;UND INT IN\</t>
  </si>
  <si>
    <t>LOT 1*US 2 BLDG 2 PER DOC06-0724116&amp;UND INT IN\</t>
  </si>
  <si>
    <t>LOT 1*US 3 BLDG 2 PER DOC06-0724116&amp;UND INT IN\</t>
  </si>
  <si>
    <t>LOT 1*US 4 BLDG 2 PER DOC06-0724116&amp;UND INT IN\</t>
  </si>
  <si>
    <t>LOT 1*US 5 BLDG 2 PER DOC06-0724116&amp;UND INT IN\</t>
  </si>
  <si>
    <t>LOT 1*US 6 BLDG 2 PER DOC06-0724116&amp;UND INT IN\</t>
  </si>
  <si>
    <t>LOT 1*US 3 BLDG 1 PER DOC06-0724116&amp;UND INT IN\</t>
  </si>
  <si>
    <t>BLK D*LOT 1*W 72 FT*</t>
  </si>
  <si>
    <t>BLK D*US 1 PER DOC84-113085/84-439419&amp;UND INT IN LOTS 6&amp;POR 7\</t>
  </si>
  <si>
    <t>BLK D*US 2 PER DOC84-113085/84-439419&amp;UND INT IN LOTS 6&amp;POR 7\</t>
  </si>
  <si>
    <t>BLK D*US 3 PER DOC84-113085/84-439419&amp;UND INT IN LOTS 6&amp;POR 7\</t>
  </si>
  <si>
    <t>BLK D*US 4 PER DOC84-113085/84-439419&amp;UND INT IN LOTS 6&amp;POR 7\</t>
  </si>
  <si>
    <t>BLK D*LOT 7*/EXC WLY 65 FT OF NLY 1 FT/*</t>
  </si>
  <si>
    <t>LOT 1*US 1 PER DOC06-569401&amp;UND INT IN\</t>
  </si>
  <si>
    <t>LOT 1*US 2 PER DOC06-569401&amp;UND INT IN\</t>
  </si>
  <si>
    <t>LOT 1*US 3 PER DOC06-569401&amp;UND INT IN\</t>
  </si>
  <si>
    <t>LOT 1*US 4 PER DOC06-569401&amp;UND INT IN\</t>
  </si>
  <si>
    <t>LOT 1*US 5 PER DOC06-569401&amp;UND INT IN\</t>
  </si>
  <si>
    <t>BLK 16*LOT K*N 30 FT OF E 80 FT*</t>
  </si>
  <si>
    <t>BLK 16*LOT J*S 33 1/3 FT*</t>
  </si>
  <si>
    <t>BLK 16*LOT J*S 16 2/3 FT LOT I &amp; N 16 2/3 FT*</t>
  </si>
  <si>
    <t>BLK 16*LOT I*N 33 1/3 FT*</t>
  </si>
  <si>
    <t>BLK 16*LOT F*</t>
  </si>
  <si>
    <t>BLK 16*LOT B*</t>
  </si>
  <si>
    <t>BLK 16*LOT A*E 61 FT OF S 38 FT*</t>
  </si>
  <si>
    <t>BLK 16*LOT A*E 61 FT TCT F IN NORMAL HTS &amp; N 12 FT OF E 61 FT*</t>
  </si>
  <si>
    <t>TCT G*W 70 FT*</t>
  </si>
  <si>
    <t>BLK 17*LOT B*</t>
  </si>
  <si>
    <t>BLK 17*LOT H*</t>
  </si>
  <si>
    <t>BLK 17*LOT J*</t>
  </si>
  <si>
    <t>BLK 12*LOT 11*/EXC ST OP/*</t>
  </si>
  <si>
    <t>BLK 26*LOT 1*/EXC ST OP/*</t>
  </si>
  <si>
    <t>BLK 30*LOTS 9 &amp; 10*POR*</t>
  </si>
  <si>
    <t>BLK 26*LOT 27*</t>
  </si>
  <si>
    <t>BLK 26*LOT 25\</t>
  </si>
  <si>
    <t>BLK 26*LOT 26\</t>
  </si>
  <si>
    <t>BLK 28*LOT 28*</t>
  </si>
  <si>
    <t>BLK 25*LOT 66*</t>
  </si>
  <si>
    <t>BLK 25*LOT 65*</t>
  </si>
  <si>
    <t>BLK 25*LOTS 63 &amp; 64*</t>
  </si>
  <si>
    <t>BLK 25*LOTS 61 &amp; 62*</t>
  </si>
  <si>
    <t>BLK 25*LOT 60*</t>
  </si>
  <si>
    <t>BLK 25*LOT 59*</t>
  </si>
  <si>
    <t>LOT A-66*</t>
  </si>
  <si>
    <t>LOT A-65*</t>
  </si>
  <si>
    <t>LOT A64*(EX ST)\</t>
  </si>
  <si>
    <t>BLK A*LOTS 6 &amp; 7*</t>
  </si>
  <si>
    <t>LOT A-109*(EX ST)\</t>
  </si>
  <si>
    <t>LOT A-110*(EX ST)\</t>
  </si>
  <si>
    <t>LOT 1*LOT A-108*</t>
  </si>
  <si>
    <t>LOT 2*LOT A-108*</t>
  </si>
  <si>
    <t>VIA DE SAN YSIDRO</t>
  </si>
  <si>
    <t>LOT A-57*</t>
  </si>
  <si>
    <t>LOT A 102*(EX ST WID)\</t>
  </si>
  <si>
    <t>LOT A-103*(EX ST WID)\</t>
  </si>
  <si>
    <t>SYCHAR</t>
  </si>
  <si>
    <t>NOTRE DAME</t>
  </si>
  <si>
    <t>LOT 55*SWQ*(EX ST OP&amp;E 280 FT OF S 188 FT)N H OF\</t>
  </si>
  <si>
    <t>BLK E*LOTS 45 THRU 48*/EXC E 75 FT THF/*</t>
  </si>
  <si>
    <t>BLK 3*LOT S*</t>
  </si>
  <si>
    <t>BLK 3*LOT T*</t>
  </si>
  <si>
    <t>BLK 3*LOT U*</t>
  </si>
  <si>
    <t>BLK 3*LOT X*</t>
  </si>
  <si>
    <t>BLK 3*LOT Y*</t>
  </si>
  <si>
    <t>BLK 3*LOT Z*</t>
  </si>
  <si>
    <t>BLK 3*LOT V*</t>
  </si>
  <si>
    <t>BLK 3*LOT W*</t>
  </si>
  <si>
    <t>BLK 5*LOTS 41 THRU 44*</t>
  </si>
  <si>
    <t>BLK 4*LOT M*</t>
  </si>
  <si>
    <t>BLK 4*LOT N*</t>
  </si>
  <si>
    <t>BLK 4*LOT O*</t>
  </si>
  <si>
    <t>BLK 4*LOT P*</t>
  </si>
  <si>
    <t>BLK 4*LOT Q*</t>
  </si>
  <si>
    <t>BLK 4*LOT R*</t>
  </si>
  <si>
    <t>BLK 4*LOT S*</t>
  </si>
  <si>
    <t>BLK 4*LOT T*E 37 1/2 FT*</t>
  </si>
  <si>
    <t>BLK 4*LOT U*W 12 1/2 FT LOT T &amp; E 25 FT*</t>
  </si>
  <si>
    <t>BLK 4*LOT V*W 25 FT LOT U &amp; E 12 1/2 FT*</t>
  </si>
  <si>
    <t>BLK 4*LOT V*W 37 1/2 FT*</t>
  </si>
  <si>
    <t>BLK 4*LOT W*</t>
  </si>
  <si>
    <t>BLK 4*LOT X*</t>
  </si>
  <si>
    <t>BLK 6*LOT 28*/EXC S 50 FT/*</t>
  </si>
  <si>
    <t>BLK 6*LOT 27*/EXC S 50 FT/*</t>
  </si>
  <si>
    <t>BLK 6*LOT 26*/EXC S 50 FT/*</t>
  </si>
  <si>
    <t>BLK 6*LOT 25*/EXC S 50 FT/*</t>
  </si>
  <si>
    <t>BLK 3*LOTS 7 8 &amp; 9*</t>
  </si>
  <si>
    <t>BLK 3*LOTS 14 THRU 16*</t>
  </si>
  <si>
    <t>BLK 3*LOT 10\</t>
  </si>
  <si>
    <t>BLK 4*LOTS 43 &amp; 44*W 10 FT LOT 42 &amp; ALL*</t>
  </si>
  <si>
    <t>BLK 4*LOT 42*LOT 41 &amp; E 15 FT*</t>
  </si>
  <si>
    <t>BLK 4*LOTS 31&amp;32 IN\</t>
  </si>
  <si>
    <t>LOTS 35 &amp; 36*W 50 FT*</t>
  </si>
  <si>
    <t>LOTS 13 &amp; 14*E 55 FT*</t>
  </si>
  <si>
    <t>BLK G*LOTS 1 &amp; 2*ELY 1/2*</t>
  </si>
  <si>
    <t>TACOMA</t>
  </si>
  <si>
    <t>LOT 3475*</t>
  </si>
  <si>
    <t>LOT 3476*</t>
  </si>
  <si>
    <t>LOT 3477*</t>
  </si>
  <si>
    <t>LOT 3478*</t>
  </si>
  <si>
    <t>LOT 3480*</t>
  </si>
  <si>
    <t>LOT 3479*</t>
  </si>
  <si>
    <t>LOT 3468*</t>
  </si>
  <si>
    <t>LOT 3469*</t>
  </si>
  <si>
    <t>LOT 3470*</t>
  </si>
  <si>
    <t>LOT 3471*</t>
  </si>
  <si>
    <t>LOT 3472*</t>
  </si>
  <si>
    <t>LOT 3473*</t>
  </si>
  <si>
    <t>LOT 3474*</t>
  </si>
  <si>
    <t>LOT 3481*</t>
  </si>
  <si>
    <t>LOT 3482*</t>
  </si>
  <si>
    <t>LOT 3483*</t>
  </si>
  <si>
    <t>LOT 3484*</t>
  </si>
  <si>
    <t>BLK 11*LOT 26*LOT 25 &amp; S 15 FT OF*</t>
  </si>
  <si>
    <t>BLK 10*LOT 4*LOT 3 &amp; N 1/2*</t>
  </si>
  <si>
    <t>BLK 10*LOT 5*SELY 20 FT OF LOT 4&amp;ALL OF\</t>
  </si>
  <si>
    <t>BLK 7*LOT 17*LOT 16 &amp; SLY 5.71 FT MEAS ON E &amp; W LI IN*</t>
  </si>
  <si>
    <t>BLK 7*LOT 21*/EXC S 22.84 FT/ LOT 20 &amp; SLY 28.55 FT OF*</t>
  </si>
  <si>
    <t>BLK 7*LOT 21*S 34.26 FT LOT 22 &amp; N 11.45 FT*</t>
  </si>
  <si>
    <t>BLK 7*LOT 23*/EXC S 34.26 FT/ LOT 22 &amp; ALL*</t>
  </si>
  <si>
    <t>BLK 4*LOT 7*LOT 6 &amp; NWLY 3.3 FT*</t>
  </si>
  <si>
    <t>BLK 4*LOT 8*SE 36.7 FT LOT 7 &amp; NW 8.3 FT*</t>
  </si>
  <si>
    <t>BLK 4*LOT 9*SELY 31.7 FT LOT 8 &amp; /EXC SELY 26.7 FT/*</t>
  </si>
  <si>
    <t>BLK 4*LOT 10*SELY 26.7 FT LOT 9 &amp; NW 18.3 FT*</t>
  </si>
  <si>
    <t>BLK 4*LOT 11*SE 21.7 FT LOT 10 &amp; NW 23.3 FT*</t>
  </si>
  <si>
    <t>BLK 4*LOT 12*SLY 16.7 FT LOT 11 &amp; NLY 28.3 FT*</t>
  </si>
  <si>
    <t>BLK 4*LOT 12*/EXC SE 6.70 FT/ LOT 13 &amp; SE 11.70 FT*</t>
  </si>
  <si>
    <t>BLK 4*LOT 14*SE 6.70 FT LOT 13 &amp; ALL*</t>
  </si>
  <si>
    <t>BLK 26*LOT 17*LOT 16 &amp; S 1/2*</t>
  </si>
  <si>
    <t>BLK 26*LOT 18*N 1/2 LOT 17 &amp; ALL*</t>
  </si>
  <si>
    <t>BLK 26*LOT 20*SLY 1/2 LOT 21 &amp; ALL*</t>
  </si>
  <si>
    <t>BLK 26*LOT 22*NLY 1/2 LOT 21 &amp; ALL*</t>
  </si>
  <si>
    <t>BLK 26*LOT 26*LOT 25 &amp; SLY 1/2*</t>
  </si>
  <si>
    <t>BLK 26*LOT 27*NLY 1/2 LOT 26 &amp; ALL*</t>
  </si>
  <si>
    <t>BLK 27*LOT 3*SLY 10 FT MEAS ON FRONT LI LOT 2 &amp; ALL*</t>
  </si>
  <si>
    <t>BLK 27*LOT 8*LOT 7 &amp; NLY 14 FT*</t>
  </si>
  <si>
    <t>BLK 27*LOT 9*SLY 26 FT LOT 8 &amp; NLY 27 FT*</t>
  </si>
  <si>
    <t>BLK 27*LOT 10*/EXC NLY 27 FT/ LOT 9 &amp; ALL*</t>
  </si>
  <si>
    <t>UPSHUR</t>
  </si>
  <si>
    <t>BLK 6*LOT 18*NW H OF LOT 19&amp;ALL OF\</t>
  </si>
  <si>
    <t>BLK 6*LOT 20*SE H OF LOT 19&amp;ALL OF\</t>
  </si>
  <si>
    <t>PAR 1*US2915PER DOC06-805322&amp;UND INT IN\</t>
  </si>
  <si>
    <t>PAR 1*US2911PER DOC06-805322&amp;UND INT IN\</t>
  </si>
  <si>
    <t>PAR 1*US2913PER DOC06-805322&amp;UND INT IN\</t>
  </si>
  <si>
    <t>UPTON</t>
  </si>
  <si>
    <t>BLK 19*LOT 27*</t>
  </si>
  <si>
    <t>BLK 19*LOT 30*</t>
  </si>
  <si>
    <t>BLK 19*LOT 31*</t>
  </si>
  <si>
    <t>BLK 19*LOT 32*</t>
  </si>
  <si>
    <t>BLK 19*LOT 33*</t>
  </si>
  <si>
    <t>BLK 19*LOT 34*</t>
  </si>
  <si>
    <t>BLK 24*LOT 10*N 5 FT LOT 9 &amp; ALL*</t>
  </si>
  <si>
    <t>BLK 24*LOT 9*S 45 FT*</t>
  </si>
  <si>
    <t>BLK 25*LOT 3*S 40 FT LOT 2 &amp; N 10 FT*</t>
  </si>
  <si>
    <t>BLK 25*S 40 FT OF LOT 3\</t>
  </si>
  <si>
    <t>BLK 35*LOT 5*E 95 FT*</t>
  </si>
  <si>
    <t>BLK 35*LOT 4*E 95 FT*</t>
  </si>
  <si>
    <t>BLK 35*LOT 3*E 95 FT*</t>
  </si>
  <si>
    <t>BLK 35*LOT 2*E 95 FT*</t>
  </si>
  <si>
    <t>BLK 35*LOT 1*E 95 FT*</t>
  </si>
  <si>
    <t>BLK 121*LOTS 20 &amp; 21*/EXC W 70 FT/*</t>
  </si>
  <si>
    <t>BLK 121*LOT 23*E 70 FT LOT 22 &amp; S 20 FT OF E 70 FT*</t>
  </si>
  <si>
    <t>BLK 121*LOTS 24 THRU 26*N 5 FT OF LOT 23&amp;ALL OF\</t>
  </si>
  <si>
    <t>LOT 1*US 1 PER DOC19-0400554&amp;UND INT IN\</t>
  </si>
  <si>
    <t>LOT 1*US 2 PER DOC19-0400554&amp;UND INT IN\</t>
  </si>
  <si>
    <t>LOT 1*US 3 PER DOC19-0400554&amp;UND INT IN\</t>
  </si>
  <si>
    <t>LOT 1*US 4 PER DOC19-0400554&amp;UND INT IN\</t>
  </si>
  <si>
    <t>LOT 1*US 5 PER DOC19-0400554&amp;UND INT IN\</t>
  </si>
  <si>
    <t>LOT 1*US 6 PER DOC19-0400554&amp;UND INT IN\</t>
  </si>
  <si>
    <t>BLK 120*LOT 15*S 1/2 LOT 14 &amp;*</t>
  </si>
  <si>
    <t>BLK 120*LOT 14*LOT 13 &amp; N 1/2*</t>
  </si>
  <si>
    <t>BLK 204*LOTS 31 &amp; 32*</t>
  </si>
  <si>
    <t>BLK 204*LOTS 33 &amp; 34*</t>
  </si>
  <si>
    <t>BLK 204*LOTS 39 &amp; 40*</t>
  </si>
  <si>
    <t>LOT 1*US 1 PER DOC05-823498&amp;UND INT IN\</t>
  </si>
  <si>
    <t>LOT 1*US 2 PER DOC05-823498&amp;UND INT IN\</t>
  </si>
  <si>
    <t>LOT 1*US 3 PER DOC05-823498&amp;UND INT IN\</t>
  </si>
  <si>
    <t>LOT 1*US 4 PER DOC05-823498&amp;UND INT IN\</t>
  </si>
  <si>
    <t>LOT 1*US 5 PER DOC05-823498&amp;UND INT IN\</t>
  </si>
  <si>
    <t>LOT 1*US 6 PER DOC05-823498&amp;UND INT IN\</t>
  </si>
  <si>
    <t>LOT 1*US 7 PER DOC05-823498&amp;UND INT IN\</t>
  </si>
  <si>
    <t>LOT 1*US 8 PER DOC05-823498&amp;UND INT IN\</t>
  </si>
  <si>
    <t>LOT 1*US 9 PER DOC05-823498&amp;UND INT IN\</t>
  </si>
  <si>
    <t>BLK 204*LOTS 43 &amp; 44*</t>
  </si>
  <si>
    <t>BLK 204*LOTS 45 &amp; 46*</t>
  </si>
  <si>
    <t>BLK 204*LOTS 47 &amp; 48*E 60 FT*</t>
  </si>
  <si>
    <t>BLK 204*US 1 PER DOC84-311466&amp;UND INT IN LOTS 35 THRU 38 IN\</t>
  </si>
  <si>
    <t>BLK 204*US 2 PER DOC84-311466&amp;UND INT IN LOTS 35 THRU 38 IN\</t>
  </si>
  <si>
    <t>BLK 204*US 3 PER DOC84-311466&amp;UND INT IN LOTS 35 THRU 38 IN\</t>
  </si>
  <si>
    <t>BLK 204*US 4 PER DOC84-311466&amp;UND INT IN LOTS 35 THRU 38 IN\</t>
  </si>
  <si>
    <t>BLK 204*US 5 PER DOC84-311466&amp;UND INT IN LOTS 35 THRU 38 IN\</t>
  </si>
  <si>
    <t>BLK 204*US 6 PER DOC84-311466&amp;UND INT IN LOTS 35 THRU 38 IN\</t>
  </si>
  <si>
    <t>BLK 204*US 7 PER DOC84-311466&amp;UND INT IN LOTS 35 THRU 38 IN\</t>
  </si>
  <si>
    <t>BLK 204*US 8 PER DOC84-311466&amp;UND INT IN LOTS 35 THRU 38 IN\</t>
  </si>
  <si>
    <t>BLK 204*US 9 PER DOC84-311466&amp;UND INT IN LOTS 35 THRU 38 IN\</t>
  </si>
  <si>
    <t>BLK 204*US 10PER DOC84-311466&amp;UND INT IN LOTS 35 THRU 38 IN\</t>
  </si>
  <si>
    <t>BLK 204*US 11PER DOC84-311466&amp;UND INT IN LOTS 35 THRU 38 IN\</t>
  </si>
  <si>
    <t>BLK 204*US 12PER DOC84-311466&amp;UND INT IN LOTS 35 THRU 38 IN\</t>
  </si>
  <si>
    <t>BLK 204*US 13PER DOC84-311466&amp;UND INT IN LOTS 35 THRU 38 IN\</t>
  </si>
  <si>
    <t>BLK 204*US 14PER DOC84-311466&amp;UND INT IN LOTS 35 THRU 38 IN\</t>
  </si>
  <si>
    <t>BLK 204*US 15PER DOC84-311466&amp;UND INT IN LOTS 35 THRU 38 IN\</t>
  </si>
  <si>
    <t>BLK 204*US 16PER DOC84-311466&amp;UND INT IN LOTS 35 THRU 38 IN\</t>
  </si>
  <si>
    <t>BLK 205*LOT 2*/EXC ELY 1/2/ LOT 1 &amp; N 15 FT /EXC ELY 1/2/*</t>
  </si>
  <si>
    <t>BLK 205*LOT 4*S 10 FT LOT 2 &amp; ALL LOT 3 &amp; N 5 FT*</t>
  </si>
  <si>
    <t>BLK 205*LOT 5*S 20 FT LOT 4 &amp; N 20 FT*</t>
  </si>
  <si>
    <t>BLK 205*LOT 7*S 5 FT LOT 5 &amp; ALL LOT 6 &amp; N 10 FT*</t>
  </si>
  <si>
    <t>BLK 205*US 1 PER DOC82-201192&amp;UND INT IN POR LOT 7&amp;IN LOT 8\</t>
  </si>
  <si>
    <t>BLK 205*US 2 PER DOC82-201192&amp;UND INT IN POR LOT 7&amp;IN LOT 8\</t>
  </si>
  <si>
    <t>BLK 205*US 3 PER DOC82-201192&amp;UND INT IN POR LOT 7&amp;IN LOT 8\</t>
  </si>
  <si>
    <t>BLK 205*US 4 PER DOC82-201192&amp;UND INT IN POR LOT 7&amp;IN LOT 8\</t>
  </si>
  <si>
    <t>BLK 205*US 5 PER DOC82-201192&amp;UND INT IN POR LOT 7&amp;IN LOT 8\</t>
  </si>
  <si>
    <t>BLK 205*US 6 PER DOC82-201192&amp;UND INT IN POR LOT 7&amp;IN LOT 8\</t>
  </si>
  <si>
    <t>BLK 205*LOT 10*LOT 9 &amp; N 15 FT*</t>
  </si>
  <si>
    <t>BLK 205*LOT 12*S 10 FT LOT 10 &amp; ALL LOT 11 &amp; N 5 FT*</t>
  </si>
  <si>
    <t>BLK 205*LOT 13*S 20 FT LOT 12 &amp; N 20 FT*</t>
  </si>
  <si>
    <t>BLK 205*LOT 15*S 5 FT LOT 13 &amp; ALL LOT 14 &amp; N 10 FT*</t>
  </si>
  <si>
    <t>BLK 205*LOT 16*S 15 FT LOT 15 &amp;*</t>
  </si>
  <si>
    <t>BLK 205*LOTS 17 &amp; 18*</t>
  </si>
  <si>
    <t>BLK 7*LOT 9*N 10 FT LOT 8 &amp; ALL*</t>
  </si>
  <si>
    <t>BLK 7*LOT 8*S 40 FT*</t>
  </si>
  <si>
    <t>BLK 167*LOTS 31 &amp; 32*</t>
  </si>
  <si>
    <t>LOT 1*US 1 PER DOC06-0660533&amp;UND INT IN\</t>
  </si>
  <si>
    <t>LOT 1*US 2 PER DOC06-0660533&amp;UND INT IN\</t>
  </si>
  <si>
    <t>LOT 1*US 3 PER DOC06-0660533&amp;UND INT IN\</t>
  </si>
  <si>
    <t>LOT 1*US 4 PER DOC06-0660533&amp;UND INT IN\</t>
  </si>
  <si>
    <t>LOT 1*US 5 PER DOC06-0660533&amp;UND INT IN\</t>
  </si>
  <si>
    <t>LOT 1*US 6 PER DOC06-0660533&amp;UND INT IN\</t>
  </si>
  <si>
    <t>LOT 1*US 7 PER DOC06-0660533&amp;UND INT IN\</t>
  </si>
  <si>
    <t>BLK 167*LOTS 35 &amp; 36*</t>
  </si>
  <si>
    <t>BLK 167*LOTS 37 &amp; 38*</t>
  </si>
  <si>
    <t>BLK 167*LOTS 39 &amp; 40*</t>
  </si>
  <si>
    <t>BLK 167*LOTS 41 &amp; 42*</t>
  </si>
  <si>
    <t>BLK 167*US 1 PER DOC81-279784&amp;UND INT IN LOTS 43&amp;44\</t>
  </si>
  <si>
    <t>BLK 167*US 2 PER DOC81-279784&amp;UND INT IN LOTS 43&amp;44\</t>
  </si>
  <si>
    <t>BLK 167*US 3 PER DOC81-279784&amp;UND INT IN LOTS 43&amp;44\</t>
  </si>
  <si>
    <t>BLK 167*US 4 PER DOC81-279784&amp;UND INT IN LOTS 43&amp;44\</t>
  </si>
  <si>
    <t>BLK 167*US 5 PER DOC81-279784&amp;UND INT IN LOTS 43&amp;44\</t>
  </si>
  <si>
    <t>BLK 167*US 6 PER DOC81-279784&amp;UND INT IN LOTS 43&amp;44\</t>
  </si>
  <si>
    <t>BLK 167*US 7 PER DOC81-279784&amp;UND INT IN LOTS 43&amp;44\</t>
  </si>
  <si>
    <t>BLK 167*LOTS 45 &amp; 46*</t>
  </si>
  <si>
    <t>BLK 167*LOTS 27 THRU 30*E 65.90 FT LOTS 25 &amp; 26 &amp; ALL*</t>
  </si>
  <si>
    <t>BLK 166*LOTS 11 &amp; 12*</t>
  </si>
  <si>
    <t>BLK 166*US 1 PER DOC84-410126&amp;UND INT IN LOTS 13&amp;14\</t>
  </si>
  <si>
    <t>BLK 166*US 2 PER DOC84-410126&amp;UND INT IN LOTS 13&amp;14\</t>
  </si>
  <si>
    <t>BLK 166*US 3 PER DOC84-410126&amp;UND INT IN LOTS 13&amp;14\</t>
  </si>
  <si>
    <t>BLK 166*US 4 PER DOC84-410126&amp;UND INT IN LOTS 13&amp;14\</t>
  </si>
  <si>
    <t>BLK 166*US 5 PER DOC84-410126&amp;UND INT IN LOTS 13&amp;14\</t>
  </si>
  <si>
    <t>BLK 166*US 6 PER DOC84-410126&amp;UND INT IN LOTS 13&amp;14\</t>
  </si>
  <si>
    <t>BLK 166*US 7 PER DOC84-410126&amp;UND INT IN LOTS 13&amp;14\</t>
  </si>
  <si>
    <t>BLK 166*US 8 PER DOC84-410126&amp;UND INT IN LOTS 13&amp;14\</t>
  </si>
  <si>
    <t>BLK 166*LOTS 15 &amp; 16*</t>
  </si>
  <si>
    <t>BLK 166*LOTS 17 &amp; 18*</t>
  </si>
  <si>
    <t>BLK 166*LOTS 19 THRU 22*</t>
  </si>
  <si>
    <t>BLK 166*US 1 PER DOC84-215688&amp;UND INT IN LOTS 7 THRU 10\</t>
  </si>
  <si>
    <t>BLK 166*US 2 PER DOC84-215688&amp;UND INT IN LOTS 7 THRU 10\</t>
  </si>
  <si>
    <t>BLK 166*US 3 PER DOC84-215688&amp;UND INT IN LOTS 7 THRU 10\</t>
  </si>
  <si>
    <t>BLK 166*US 4 PER DOC84-215688&amp;UND INT IN LOTS 7 THRU 10\</t>
  </si>
  <si>
    <t>BLK 166*US 5 PER DOC84-215688&amp;UND INT IN LOTS 7 THRU 10\</t>
  </si>
  <si>
    <t>BLK 166*US 6 PER DOC84-215688&amp;UND INT IN LOTS 7 THRU 10\</t>
  </si>
  <si>
    <t>BLK 166*US 7 PER DOC84-215688&amp;UND INT IN LOTS 7 THRU 10\</t>
  </si>
  <si>
    <t>BLK 166*US 8 PER DOC84-215688&amp;UND INT IN LOTS 7 THRU 10\</t>
  </si>
  <si>
    <t>BLK 166*US 9 PER DOC84-215688&amp;UND INT IN LOTS 7 THRU 10\</t>
  </si>
  <si>
    <t>BLK 166*US 10PER DOC84-215688&amp;UND INT IN LOTS 7 THRU 10\</t>
  </si>
  <si>
    <t>BLK 166*US 11PER DOC84-215688&amp;UND INT IN LOTS 7 THRU 10\</t>
  </si>
  <si>
    <t>BLK 166*US 12PER DOC84-215688&amp;UND INT IN LOTS 7 THRU 10\</t>
  </si>
  <si>
    <t>BLK 166*US 13PER DOC84-215688&amp;UND INT IN LOTS 7 THRU 10\</t>
  </si>
  <si>
    <t>BLK 166*US 14PER DOC84-215688&amp;UND INT IN LOTS 7 THRU 10\</t>
  </si>
  <si>
    <t>BLK 166*US 15PER DOC84-215688&amp;UND INT IN LOTS 7 THRU 10\</t>
  </si>
  <si>
    <t>BLK 166*US 16PER DOC84-215688&amp;UND INT IN LOTS 7 THRU 10\</t>
  </si>
  <si>
    <t>BLK 152*LOT 30*/EXC W 80 FT OF S 7 FT/*</t>
  </si>
  <si>
    <t>BLK 152*US 1 PER D84-048561&amp;INT IN LOT 31&amp;S14 1/3FT OF LOT 32\</t>
  </si>
  <si>
    <t>BLK 152*US 2 PER D84-048561&amp;INT IN LOT 31&amp;S14 1/3FT OF LOT 32\</t>
  </si>
  <si>
    <t>BLK 152*US 3 PER D84-048561&amp;INT IN LOT 31&amp;S14 1/3FT OF LOT 32\</t>
  </si>
  <si>
    <t>BLK 152*US 4 PER D84-048561&amp;INT IN LOT 31&amp;S14 1/3FT OF LOT 32\</t>
  </si>
  <si>
    <t>BLK 152*US 5 PER D84-048561&amp;INT IN LOT 31&amp;S14 1/3FT OF LOT 32\</t>
  </si>
  <si>
    <t>BLK 152*US 6 PER D84-048561&amp;INT IN LOT 31&amp;S14 1/3FT OF LOT 32\</t>
  </si>
  <si>
    <t>BLK 152*LOT 34*N 8 1/3 FT LOT 33 &amp; ALL*</t>
  </si>
  <si>
    <t>BLK 152*LOT 37*LOTS 35 &amp; 36 &amp; S 10 FT*</t>
  </si>
  <si>
    <t>BLK 152*LOT 38*N 15 FT LOT 37 &amp; ALL*</t>
  </si>
  <si>
    <t>BLK 152*LOTS 39 &amp; 40*</t>
  </si>
  <si>
    <t>BLK 152*LOTS 41 &amp; 42*</t>
  </si>
  <si>
    <t>BLK 152*LOTS 43 &amp; 44*</t>
  </si>
  <si>
    <t>BLK 152*LOTS 45 &amp; 46*E 100 FT*</t>
  </si>
  <si>
    <t>BLK 152*LOTS 47 &amp; 48*E 100 FT*</t>
  </si>
  <si>
    <t>BLK 153*LOTS 1 &amp; 2*W 55 FT*</t>
  </si>
  <si>
    <t>BLK 153*LOTS 3 THRU 5*</t>
  </si>
  <si>
    <t>BLK 153*LOT 7*ALL LOT 6 &amp; N 12.5 FT*</t>
  </si>
  <si>
    <t>BLK 153*LOT 8*S 12.5 FT LOT 7 &amp;*</t>
  </si>
  <si>
    <t>BLK 153*LOTS 9 &amp; 10*</t>
  </si>
  <si>
    <t>BLK 153*LOT 12*LOT 11 &amp; N 8 1/3 FT*</t>
  </si>
  <si>
    <t>BLK 153*LOT 13*S 16 2/3 FT LOT 12 &amp; N 16 2/3 FT*</t>
  </si>
  <si>
    <t>BLK 153*LOTS 13 &amp; 14*S 8 1/3 FT*</t>
  </si>
  <si>
    <t>BLK 153*LOTS 15 &amp; 16*</t>
  </si>
  <si>
    <t>BLK 153*LOTS 17 &amp; 18*</t>
  </si>
  <si>
    <t>BLK 153*LOT 20*LOT 19 &amp; N 1/2*</t>
  </si>
  <si>
    <t>BLK 153*LOT 21*S 1/2 LOT 20 &amp; W 100 FT*</t>
  </si>
  <si>
    <t>BLK 153*LOT 23*W 100 FT LOT 22 &amp; N 1/2 OF W 100 FT*</t>
  </si>
  <si>
    <t>LOT 1*US 1 PER DOC08-0542702&amp;08-0606800&amp;UND INT IN\</t>
  </si>
  <si>
    <t>LOT 1*US 2 PER DOC08-0542702&amp;08-0606800&amp;UND INT IN\</t>
  </si>
  <si>
    <t>LOT 1*US 3 PER DOC08-0542702&amp;08-0606800&amp;UND INT IN\</t>
  </si>
  <si>
    <t>LOT 1*US 4 PER DOC08-0542702&amp;08-0606800&amp;UND INT IN\</t>
  </si>
  <si>
    <t>LOT 1*US 5 PER DOC08-0542702&amp;08-0606800&amp;UND INT IN\</t>
  </si>
  <si>
    <t>LOT 1*US 6 PER DOC08-0542702&amp;08-0606800&amp;UND INT IN\</t>
  </si>
  <si>
    <t>LOT 1*US 7 PER DOC08-0542702&amp;08-0606800&amp;UND INT IN\</t>
  </si>
  <si>
    <t>LOT 1*US 8 PER DOC08-0542702&amp;08-0606800&amp;UND INT IN\</t>
  </si>
  <si>
    <t>BLK 56*LOT 32*LOT 31 &amp; S 1/2*</t>
  </si>
  <si>
    <t>BLK 56*LOT 36*N 1/2 LOT 35 &amp;*</t>
  </si>
  <si>
    <t>BLK 56*LOT 38*LOT 37 &amp; S 15 FT*</t>
  </si>
  <si>
    <t>BLK 56*LOT 40*N 10 FT LOT 38 &amp; ALL LOT 39 &amp; S 5 FT*</t>
  </si>
  <si>
    <t>BLK 56*LOT 41*N 20 FT LOT 40 &amp; S 20 FT*</t>
  </si>
  <si>
    <t>BLK 56*LOT 43*N 5 FT LOT 41 &amp; ALL LOT 42 &amp; S 10 FT*</t>
  </si>
  <si>
    <t>BLK 56*LOT 44*N 15 FT LOT 43 &amp;*</t>
  </si>
  <si>
    <t>BLK 56*LOTS 45 &amp; 46*E 100 FT*</t>
  </si>
  <si>
    <t>BLK 56*LOTS 47 &amp; 48*E 100 FT*</t>
  </si>
  <si>
    <t>BLK 56*LOT 35*N H OF LOT 32&amp;ALL LOTS 33&amp;34&amp;S H OF\</t>
  </si>
  <si>
    <t>BLK 57*LOT 4*W 100 FT OF S 15 FT LOT 3 &amp; W 100 FT*</t>
  </si>
  <si>
    <t>BLK 57*LOT 6*LOT 5 &amp; N 1/2*</t>
  </si>
  <si>
    <t>BLK 57*LOT 7*S 1/2 LOT 6 &amp; ALL*</t>
  </si>
  <si>
    <t>BLK 57*LOTS 8 &amp; 9*</t>
  </si>
  <si>
    <t>BLK 57*LOTS 10 &amp; 11*</t>
  </si>
  <si>
    <t>BLK 57*US 1 PER DOC84-371106&amp;UND INT IN LOTS 14&amp;15 IN\</t>
  </si>
  <si>
    <t>BLK 57*US 2 PER DOC84-371106&amp;UND INT IN LOTS 14&amp;15 IN\</t>
  </si>
  <si>
    <t>BLK 57*US 3 PER DOC84-371106&amp;UND INT IN LOTS 14&amp;15 IN\</t>
  </si>
  <si>
    <t>BLK 57*US 4 PER DOC84-371106&amp;UND INT IN LOTS 14&amp;15 IN\</t>
  </si>
  <si>
    <t>BLK 57*US 5 PER DOC84-371106&amp;UND INT IN LOTS 14&amp;15 IN\</t>
  </si>
  <si>
    <t>BLK 57*US 6 PER DOC84-371106&amp;UND INT IN LOTS 14&amp;15 IN\</t>
  </si>
  <si>
    <t>BLK 57*US 7 PER DOC84-371106&amp;UND INT IN LOTS 14&amp;15 IN\</t>
  </si>
  <si>
    <t>BLK 57*US 8 PER DOC84-371106&amp;UND INT IN LOTS 14&amp;15 IN\</t>
  </si>
  <si>
    <t>BLK 57*LOT 19*LOT 18 &amp; N 17 FT*</t>
  </si>
  <si>
    <t>BLK 57*US 1 PER DOC85-133563&amp;466534&amp;UND INT IN LOTS 19&amp;20&amp;21IN\</t>
  </si>
  <si>
    <t>BLK 57*US 2 PER DOC85-133563&amp;466534&amp;UND INT IN LOTS 19&amp;20&amp;21IN\</t>
  </si>
  <si>
    <t>BLK 57*US 3 PER DOC85-133563&amp;466534&amp;UND INT IN LOTS 19&amp;20&amp;21IN\</t>
  </si>
  <si>
    <t>BLK 57*US 4 PER DOC85-133563&amp;466534&amp;UND INT IN LOTS 19&amp;20&amp;21IN\</t>
  </si>
  <si>
    <t>BLK 57*US 5 PER DOC85-133563&amp;466534&amp;UND INT IN LOTS 19&amp;20&amp;21IN\</t>
  </si>
  <si>
    <t>BLK 57*US 6 PER DOC85-133563&amp;466534&amp;UND INT IN LOTS 19&amp;20&amp;21IN\</t>
  </si>
  <si>
    <t>BLK 57*LOT 22*S 16 FT LOT 21 &amp; ALL*</t>
  </si>
  <si>
    <t>BLK 57*LOTS 16 &amp; 17*WLY 60 FT OF*</t>
  </si>
  <si>
    <t>BLK 57*LOTS 16 &amp; 17*/EXC WLY 60 FT THF/*</t>
  </si>
  <si>
    <t>BLK 67*LOTS 25 &amp; 26*E 50 FT*</t>
  </si>
  <si>
    <t>LOT 1*US 1 PER DOC07-506988&amp;UND INT IN\</t>
  </si>
  <si>
    <t>LOT 1*US 2 PER DOC07-506988&amp;UND INT IN\</t>
  </si>
  <si>
    <t>LOT 1*US 3 PER DOC07-506988&amp;UND INT IN\</t>
  </si>
  <si>
    <t>LOT 1*US 4 PER DOC07-506988&amp;UND INT IN\</t>
  </si>
  <si>
    <t>LOT 1*US 5 PER DOC07-506988&amp;UND INT IN\</t>
  </si>
  <si>
    <t>LOT 1*US 6 PER DOC07-506988&amp;UND INT IN\</t>
  </si>
  <si>
    <t>LOT 1*US 7 PER DOC07-506988&amp;UND INT IN\</t>
  </si>
  <si>
    <t>LOT 1*US 8 PER DOC07-506988&amp;UND INT IN\</t>
  </si>
  <si>
    <t>BLK 67*LOTS 32 33 &amp; 34*</t>
  </si>
  <si>
    <t>BLK 67*LOTS 35 36 &amp; 37*</t>
  </si>
  <si>
    <t>BLK 67*LOTS 38 &amp; 39*</t>
  </si>
  <si>
    <t>BLK 67*LOTS 40 41 &amp; 42*</t>
  </si>
  <si>
    <t>PAR 1*US 2 PER DOC09-073189&amp;UND INT IN\</t>
  </si>
  <si>
    <t>PAR 1*US 3 PER DOC09-073189&amp;UND INT IN\</t>
  </si>
  <si>
    <t>PAR 1*US 4 PER DOC09-073189&amp;UND INT IN\</t>
  </si>
  <si>
    <t>PAR 1*US 1 PER DOC09-073189&amp;UND INT IN\</t>
  </si>
  <si>
    <t>LOT 1*US 1 PER DOCS06-0424583&amp;06-0510322&amp;UND INT IN\</t>
  </si>
  <si>
    <t>LOT 1*US 2 PER DOCS06-0424583&amp;06-0510322&amp;UND INT IN\</t>
  </si>
  <si>
    <t>LOT 1*US 3 PER DOCS06-0424583&amp;06-0510322&amp;UND INT IN\</t>
  </si>
  <si>
    <t>LOT 1*US 4 PER DOCS06-0424583&amp;06-0510322&amp;UND INT IN\</t>
  </si>
  <si>
    <t>LOT 1*US 5 PER DOCS06-0424583&amp;06-0510322&amp;UND INT IN\</t>
  </si>
  <si>
    <t>LOT 1*US 6 PER DOCS06-0424583&amp;06-0510322&amp;UND INT IN\</t>
  </si>
  <si>
    <t>LOT 1*US 7 PER DOCS06-0424583&amp;06-0510322&amp;UND INT IN\</t>
  </si>
  <si>
    <t>LOT 1*US 8 PER DOCS06-0424583&amp;06-0510322&amp;UND INT IN\</t>
  </si>
  <si>
    <t>LOT 1*US 9 PER DOCS06-0424583&amp;06-0510322&amp;UND INT IN\</t>
  </si>
  <si>
    <t>LOT 1*US 10PER DOCS06-0424583&amp;06-0510322&amp;UND INT IN\</t>
  </si>
  <si>
    <t>LOT 1*US 11PER DOCS06-0424583&amp;06-0510322&amp;UND INT IN\</t>
  </si>
  <si>
    <t>LOT 1*US 12PER DOCS06-0424583&amp;06-0510322&amp;UND INT IN\</t>
  </si>
  <si>
    <t>LOT 1*US 13PER DOCS06-0424583&amp;06-0510322&amp;UND INT IN\</t>
  </si>
  <si>
    <t>LOT 1*US 14PER DOCS06-0424583&amp;06-0510322&amp;UND INT IN\</t>
  </si>
  <si>
    <t>BLK 66*LOTS 1 &amp; 2*W 100 FT*</t>
  </si>
  <si>
    <t>BLK 66*US 1 PER DOC80-147527&amp;UND INT IN LOTS 6&amp;7\</t>
  </si>
  <si>
    <t>BLK 66*US 2 PER DOC80-147527&amp;UND INT IN LOTS 6&amp;7\</t>
  </si>
  <si>
    <t>BLK 66*US 3 PER DOC80-147527&amp;UND INT IN LOTS 6&amp;7\</t>
  </si>
  <si>
    <t>BLK 66*US 4 PER DOC80-147527&amp;UND INT IN LOTS 6&amp;7\</t>
  </si>
  <si>
    <t>BLK 66*US 5 PER DOC80-147527&amp;UND INT IN LOTS 6&amp;7\</t>
  </si>
  <si>
    <t>BLK 66*US 6 PER DOC80-147527&amp;UND INT IN LOTS 6&amp;7\</t>
  </si>
  <si>
    <t>BLK 66*US 7 PER DOC80-147527&amp;UND INT IN LOTS 6&amp;7\</t>
  </si>
  <si>
    <t>BLK 66*US 8 PER DOC80-147527&amp;UND INT IN LOTS 6&amp;7\</t>
  </si>
  <si>
    <t>BLK 66*LOTS 10 &amp; 11*</t>
  </si>
  <si>
    <t>BLK 66*LOTS 12 &amp; 13*</t>
  </si>
  <si>
    <t>BLK 66*LOT 15*LOT 14 &amp; N 12 1/2 FT*</t>
  </si>
  <si>
    <t>BLK 66*LOT 16*S 12 1/2 FT LOT 15 &amp;*</t>
  </si>
  <si>
    <t>BLK 66*LOT 24*W 1/2 LOT 23 &amp; W 1/2*</t>
  </si>
  <si>
    <t>BLK 108*US 1 PER DOC81-143631&amp;UND INT IN LOTS 31&amp;32\</t>
  </si>
  <si>
    <t>BLK 108*US 2 PER DOC81-143631&amp;UND INT IN LOTS 31&amp;32\</t>
  </si>
  <si>
    <t>BLK 108*US 3 PER DOC81-143631&amp;UND INT IN LOTS 31&amp;32\</t>
  </si>
  <si>
    <t>BLK 108*US 4 PER DOC81-143631&amp;UND INT IN LOTS 31&amp;32\</t>
  </si>
  <si>
    <t>BLK 108*US 5 PER DOC81-143631&amp;UND INT IN LOTS 31&amp;32\</t>
  </si>
  <si>
    <t>BLK 108*US 6 PER DOC81-143631&amp;UND INT IN LOTS 31&amp;32\</t>
  </si>
  <si>
    <t>BLK 108*US 7 PER DOC81-143631&amp;UND INT IN LOTS 31&amp;32\</t>
  </si>
  <si>
    <t>BLK 108*LOTS 33 &amp; 34*</t>
  </si>
  <si>
    <t>BLK 108*LOTS 35 &amp; 36*/EXC E 93 FT/*</t>
  </si>
  <si>
    <t>BLK 108*LOTS 35 &amp; 36*E 93 FT*</t>
  </si>
  <si>
    <t>BLK 108*LOTS 41 &amp; 42*</t>
  </si>
  <si>
    <t>BLK 108*LOTS 43 &amp; 44*</t>
  </si>
  <si>
    <t>BLK 108*LOTS 45 &amp; 46*</t>
  </si>
  <si>
    <t>BLK 108*LOT 48*E 54 FT LOT 47 &amp; E 54 FT*</t>
  </si>
  <si>
    <t>BLK 109*LOTS 1 &amp; 2*/EXC E 80 FT/*</t>
  </si>
  <si>
    <t>BLK 109*LOT 8*LOT 7 &amp; N 1/2*</t>
  </si>
  <si>
    <t>BLK 109*LOT 8*LOT 9 &amp; S 1/2*</t>
  </si>
  <si>
    <t>BLK 109*US 1 PER DOC86-087512&amp;UND INT IN LOTS 10&amp;11 IN\</t>
  </si>
  <si>
    <t>BLK 109*US 2 PER DOC86-087512&amp;UND INT IN LOTS 10&amp;11 IN\</t>
  </si>
  <si>
    <t>BLK 109*US 3 PER DOC86-087512&amp;UND INT IN LOTS 10&amp;11 IN\</t>
  </si>
  <si>
    <t>BLK 109*US 4 PER DOC86-087512&amp;UND INT IN LOTS 10&amp;11 IN\</t>
  </si>
  <si>
    <t>BLK 109*US 5 PER DOC86-087512&amp;UND INT IN LOTS 10&amp;11 IN\</t>
  </si>
  <si>
    <t>BLK 109*US 6 PER DOC86-087512&amp;UND INT IN LOTS 10&amp;11 IN\</t>
  </si>
  <si>
    <t>BLK 109*US 7 PER DOC86-087512&amp;UND INT IN LOTS 10&amp;11 IN\</t>
  </si>
  <si>
    <t>BLK 109*LOT 14*LOT 12 &amp; N 1/2 &amp; S 1/2 LOT 13 &amp; ALL*</t>
  </si>
  <si>
    <t>BLK 109*LOT 17*</t>
  </si>
  <si>
    <t>BLK 109*LOT 18*</t>
  </si>
  <si>
    <t>BLK 120*LOTS 9 THRU 12*SLY 42.65 FT OF\</t>
  </si>
  <si>
    <t>BLK 108*LOTS 28 THRU 30*E 5 FT OF N 40 FT LOT 27 &amp; N 40 FT*</t>
  </si>
  <si>
    <t>BLK G*LOTS 32 &amp; 33*</t>
  </si>
  <si>
    <t>BLK G*LOTS 34 &amp; 35*</t>
  </si>
  <si>
    <t>BLK G*LOTS 40 &amp; 41*/EXC W 38 FT/*</t>
  </si>
  <si>
    <t>BLK G*LOTS 40 &amp; 41*W 38 FT*</t>
  </si>
  <si>
    <t>BLK G*LOT 43*LOT 42 &amp; S 15 FT*</t>
  </si>
  <si>
    <t>BLK G*LOT 44*N 10 FT LOT 43 &amp;*</t>
  </si>
  <si>
    <t>BLK H*LOTS 3 &amp; 4*W 100 FT*</t>
  </si>
  <si>
    <t>BLK H*LOT 14*LOT 13 &amp; N 1/2*</t>
  </si>
  <si>
    <t>BLK H*LOT 14*LOTS 15 &amp; 16 &amp; S 1/2*</t>
  </si>
  <si>
    <t>BLK H*LOTS 17 THRU 20*</t>
  </si>
  <si>
    <t>BLK 14*LOT 28*ELY 58 FT OF*</t>
  </si>
  <si>
    <t>BLK 14*LOT 31*N 1/2 LOT 30 &amp;*</t>
  </si>
  <si>
    <t>BLK 14*LOTS 32 &amp; 33*</t>
  </si>
  <si>
    <t>BLK 14*US 1 PER DOC81-278889&amp;UND INT IN LOTS 34&amp;35 IN\</t>
  </si>
  <si>
    <t>BLK 14*US 2 PER DOC81-278889&amp;UND INT IN LOTS 34&amp;35 IN\</t>
  </si>
  <si>
    <t>BLK 14*US 3 PER DOC81-278889&amp;UND INT IN LOTS 34&amp;35 IN\</t>
  </si>
  <si>
    <t>BLK 14*US 4 PER DOC81-278889&amp;UND INT IN LOTS 34&amp;35 IN\</t>
  </si>
  <si>
    <t>BLK 14*US 5 PER DOC81-278889&amp;UND INT IN LOTS 34&amp;35 IN\</t>
  </si>
  <si>
    <t>BLK 14*US 6 PER DOC81-278889&amp;UND INT IN LOTS 34&amp;35 IN\</t>
  </si>
  <si>
    <t>BLK 14*US 7 PER DOC81-278889&amp;UND INT IN LOTS 34&amp;35 IN\</t>
  </si>
  <si>
    <t>BLK 14*US 8 PER DOC81-278889&amp;UND INT IN LOTS 34&amp;35 IN\</t>
  </si>
  <si>
    <t>BLK 14*US 1 PER DOC81-193194&amp;UND INT IN LOTS36&amp;37 IN\</t>
  </si>
  <si>
    <t>BLK 14*US 2 PER DOC81-193194&amp;UND INT IN LOTS36&amp;37 IN\</t>
  </si>
  <si>
    <t>BLK 14*US 3 PER DOC81-193194&amp;UND INT IN LOTS36&amp;37 IN\</t>
  </si>
  <si>
    <t>BLK 14*US 4 PER DOC81-193194&amp;UND INT IN LOTS36&amp;37 IN\</t>
  </si>
  <si>
    <t>BLK 14*US 5 PER DOC81-193194&amp;UND INT IN LOTS36&amp;37 IN\</t>
  </si>
  <si>
    <t>BLK 14*US 6 PER DOC81-193194&amp;UND INT IN LOTS36&amp;37 IN\</t>
  </si>
  <si>
    <t>BLK 14*US 7 PER DOC81-193194&amp;UND INT IN LOTS36&amp;37 IN\</t>
  </si>
  <si>
    <t>BLK 14*US 8 PER DOC81-193194&amp;UND INT IN LOTS36&amp;37 IN\</t>
  </si>
  <si>
    <t>BLK 14*LOT 44*E 100 FT*</t>
  </si>
  <si>
    <t>BLK 14*LOT 30*LOT 29&amp;S H OF\</t>
  </si>
  <si>
    <t>BLK 13*US 1 DOC81-034576&amp;INT IN FRACTL LOT5&amp;ALL LOT6LP8PG36&amp;POR\</t>
  </si>
  <si>
    <t>BLK 13*US 2 DOC81-034576&amp;INT IN FRACTL LOT5&amp;ALL LOT6LP8PG36&amp;POR\</t>
  </si>
  <si>
    <t>BLK 13*US 3 DOC81-034576&amp;INT IN FRACTL LOT5&amp;ALL LOT6LP8PG36&amp;POR\</t>
  </si>
  <si>
    <t>BLK 13*US 4 DOC81-034576&amp;INT IN FRACTL LOT5&amp;ALL LOT6LP8PG36&amp;POR\</t>
  </si>
  <si>
    <t>BLK 13*US 5 DOC81-034576&amp;INT IN FRACTL LOT5&amp;ALL LOT6LP8PG36&amp;POR\</t>
  </si>
  <si>
    <t>BLK 13*US 6 DOC81-034576&amp;INT IN FRACTL LOT5&amp;ALL LOT6LP8PG36&amp;POR\</t>
  </si>
  <si>
    <t>BLK 13*US 7 DOC81-034576&amp;INT IN FRACTL LOT5&amp;ALL LOT6LP8PG36&amp;POR\</t>
  </si>
  <si>
    <t>BLK 13*US 8 DOC81-034576&amp;INT IN FRACTL LOT5&amp;ALL LOT6LP8PG36&amp;POR\</t>
  </si>
  <si>
    <t>PAR 1*US 1 PER DOC06-0358437&amp;UND INT IN\</t>
  </si>
  <si>
    <t>PAR 1*US 2 PER DOC06-0358437&amp;UND INT IN\</t>
  </si>
  <si>
    <t>PAR 1*US 3 PER DOC06-0358437&amp;UND INT IN\</t>
  </si>
  <si>
    <t>PAR 1*US 4 PER DOC06-0358437&amp;UND INT IN\</t>
  </si>
  <si>
    <t>BLK L*LOTS 1 &amp; 2*W 55 FT*</t>
  </si>
  <si>
    <t>BLK L*LOTS 3 &amp; 4*</t>
  </si>
  <si>
    <t>BLK L*LOTS 7 &amp; 8*</t>
  </si>
  <si>
    <t>BLK M*LOTS 13 &amp; 14*E 100 FT*</t>
  </si>
  <si>
    <t>BLK M*LOT 16*LOT 15 &amp; S 1/2*</t>
  </si>
  <si>
    <t>BLK M*LOT 17*N 1/2 LOT 16 &amp; ALL*</t>
  </si>
  <si>
    <t>BLK M*LOT 19*LOT 18 &amp; S 1/2*</t>
  </si>
  <si>
    <t>BLK M*LOT 20*N 1/2 LOT 19 &amp;*</t>
  </si>
  <si>
    <t>BLK M*LOTS 21 &amp; 22*</t>
  </si>
  <si>
    <t>UTE</t>
  </si>
  <si>
    <t>UTICA</t>
  </si>
  <si>
    <t>UVADA</t>
  </si>
  <si>
    <t>BLK R*LOTS 7 &amp; 8*N 1/2*</t>
  </si>
  <si>
    <t>BLK R*LOT 31*E 86 FT OF N 150 FT*</t>
  </si>
  <si>
    <t>BLK R*LOT 31*E 75 FT OF S 100 FT*</t>
  </si>
  <si>
    <t>BLK R*LOT 31*W 39 FT OF N 150 FT*</t>
  </si>
  <si>
    <t>BLK R*LOT 32*N 150 FT OF E 1/2*</t>
  </si>
  <si>
    <t>BLK R*LOT 33*N 150 FT OF W 1/2 LOT 32 &amp; N 150 FT OF E 50 FT*</t>
  </si>
  <si>
    <t>BLK R*LOT 33*N 20 FT OF S 100 FT LOT 33 &amp; N 150 FT OF W 100 FT*</t>
  </si>
  <si>
    <t>BLK R*LOT 33*N 40 FT OF S 80 FT*</t>
  </si>
  <si>
    <t>BLK R*LOT 33*S 40 FT*</t>
  </si>
  <si>
    <t>LOT 413*US 1 PER DOC96-229690&amp;UND INT IN LOT 412&amp;\</t>
  </si>
  <si>
    <t>LOT 413*US 2 PER DOC96-229690&amp;UND INT IN LOT 412&amp;\</t>
  </si>
  <si>
    <t>LOT 413*US 3 PER DOC96-229690&amp;UND INT IN LOT 412&amp;\</t>
  </si>
  <si>
    <t>LOT 413*US 4 PER DOC96-229690&amp;UND INT IN LOT 412&amp;\</t>
  </si>
  <si>
    <t>LOT 411*/EXC FRWY OP/*</t>
  </si>
  <si>
    <t>LOT 426*/EXC W 50 FT/*</t>
  </si>
  <si>
    <t>LOT 427*ALL S OF E PROL OF S LI LOT 424 /EXC ST/ IN*</t>
  </si>
  <si>
    <t>BLK 331*LOTS 37 THRU 40*</t>
  </si>
  <si>
    <t>BLK 331*LOT 42*LOT 41 &amp; W 10 FT*</t>
  </si>
  <si>
    <t>BLK 331*LOT 42*LOT 43 &amp; E 15 FT*</t>
  </si>
  <si>
    <t>BLK 331*LOTS 44 45 &amp; 46*</t>
  </si>
  <si>
    <t>BLK 330*LOTS 1 &amp; 2*</t>
  </si>
  <si>
    <t>BLK 330*LOTS 3 &amp; 4*</t>
  </si>
  <si>
    <t>BLK 330*LOT 6*LOT 5 &amp; E 5 FT*</t>
  </si>
  <si>
    <t>BLK 330*LOT 7*W 20 FT LOT 6 &amp; ALL*</t>
  </si>
  <si>
    <t>BLK 330*LOT 8*</t>
  </si>
  <si>
    <t>BLK 330*LOT 10*LOT 9 &amp; E 1/2*</t>
  </si>
  <si>
    <t>BLK 330*LOT 11*W 1/2 LOT 10 &amp; ALL*</t>
  </si>
  <si>
    <t>BLK 330*LOT 13*LOT 12 &amp; E 1/2*</t>
  </si>
  <si>
    <t>BLK 330*LOT 14*W 1/2 LOT 13 &amp; ALL*</t>
  </si>
  <si>
    <t>BLK 330*LOTS 15 &amp; 16*</t>
  </si>
  <si>
    <t>BLK 330*LOT 17\</t>
  </si>
  <si>
    <t>BLK 330*LOTS 19 &amp; 20*</t>
  </si>
  <si>
    <t>BLK 321*LOTS 27 &amp; 28*</t>
  </si>
  <si>
    <t>BLK 321*LOTS 29 &amp; 30*</t>
  </si>
  <si>
    <t>BLK 321*LOTS 31 &amp; 32*</t>
  </si>
  <si>
    <t>BLK 321*LOTS 33 &amp; 34*</t>
  </si>
  <si>
    <t>BLK 321*LOTS 35 &amp; 36*</t>
  </si>
  <si>
    <t>BLK 321*LOT 38*LOT 37 &amp; W 1/2*</t>
  </si>
  <si>
    <t>BLK 321*LOT 39*E 1/2 LOT 38 &amp; ALL*</t>
  </si>
  <si>
    <t>BLK 321*LOT 40*</t>
  </si>
  <si>
    <t>BLK 321*LOT 41*</t>
  </si>
  <si>
    <t>BLK 322*LOT 20*</t>
  </si>
  <si>
    <t>BLK 322*LOTS 18 &amp; 19*</t>
  </si>
  <si>
    <t>BLK 322*LOTS 16 &amp; 17*</t>
  </si>
  <si>
    <t>BLK 322*LOTS 14 &amp; 15*</t>
  </si>
  <si>
    <t>BLK 322*LOTS 12 &amp; 13*</t>
  </si>
  <si>
    <t>BLK 322*LOTS 8 &amp; 9*</t>
  </si>
  <si>
    <t>BLK 322*LOTS 5&amp;6\</t>
  </si>
  <si>
    <t>BLK 322*LOT 4*N 1/2 LOT 3 &amp; N 1/2*</t>
  </si>
  <si>
    <t>BLK 322*LOT 21\</t>
  </si>
  <si>
    <t>BLK 322*LOT 22\</t>
  </si>
  <si>
    <t>BLK 322*LOTS 10&amp;11\</t>
  </si>
  <si>
    <t>BLK 320*LOTS 27 &amp; 28*S 100 FT*</t>
  </si>
  <si>
    <t>BLK 320*LOTS 29 &amp; 30*</t>
  </si>
  <si>
    <t>BLK 320*LOTS 31 &amp; 32*</t>
  </si>
  <si>
    <t>BLK 320*LOT 33*</t>
  </si>
  <si>
    <t>BLK 320*LOTS 34 &amp; 35*</t>
  </si>
  <si>
    <t>BLK 320*LOTS 36 &amp; 37*</t>
  </si>
  <si>
    <t>BLK 320*LOTS 38 &amp; 39*</t>
  </si>
  <si>
    <t>BLK 320*LOT 41*LOT 40 &amp; W 15 FT*</t>
  </si>
  <si>
    <t>BLK 320*LOT 42*E 10 FT LOT 41 &amp; ALL*</t>
  </si>
  <si>
    <t>BLK 320*LOT 43*</t>
  </si>
  <si>
    <t>BLK 319*LOT 4*N 40 FT OF W 10 FT LOT 3 &amp; N 40 FT*</t>
  </si>
  <si>
    <t>BLK 319*LOT 8*LOT 7 &amp; E 1/2*</t>
  </si>
  <si>
    <t>BLK 319*LOT 9*W 1/2 LOT 8 &amp; ALL*</t>
  </si>
  <si>
    <t>BLK 319*LOTS 10 &amp; 11*</t>
  </si>
  <si>
    <t>BLK 319*LOTS 14 &amp; 15*</t>
  </si>
  <si>
    <t>BLK 319*LOT 17*LOT 16 &amp; E 1/3*</t>
  </si>
  <si>
    <t>BLK 319*LOT 18*W 2/3 LOT 17 &amp; ALL*</t>
  </si>
  <si>
    <t>BLK 319*LOT 21*</t>
  </si>
  <si>
    <t>BLK 319*LOT 22*</t>
  </si>
  <si>
    <t>BLK 319*LOTS 23 &amp; 24*N 70 FT*</t>
  </si>
  <si>
    <t>BLK 319*LOT 6*WLY 21 FT OF*</t>
  </si>
  <si>
    <t>BLK 319*LOT 6*LOT 5 &amp; /EXC WLY 21 FT/*</t>
  </si>
  <si>
    <t>BLK 319*LOT 20\</t>
  </si>
  <si>
    <t>BLK 319*LOTS 12&amp;13\</t>
  </si>
  <si>
    <t>BLK C*LOT 3*S 1/2*</t>
  </si>
  <si>
    <t>BLK D*LOT 4*W 1/2*</t>
  </si>
  <si>
    <t>BLK D*LOT 4*E 1/2*</t>
  </si>
  <si>
    <t>BLK E*LOT 2*W 50 FT*</t>
  </si>
  <si>
    <t>BLK 332*LOT 29*</t>
  </si>
  <si>
    <t>BLK 332*LOT 30*</t>
  </si>
  <si>
    <t>BLK 332*LOT 33*</t>
  </si>
  <si>
    <t>BLK 332*LOT 34*</t>
  </si>
  <si>
    <t>BLK 332*LOTS 35 &amp; 36*</t>
  </si>
  <si>
    <t>BLK 332*LOTS 37 &amp; 38*</t>
  </si>
  <si>
    <t>BLK 332*LOTS 39 &amp; 40*</t>
  </si>
  <si>
    <t>BLK 332*LOTS 41 &amp; 42*</t>
  </si>
  <si>
    <t>BLK 332*LOTS 43 &amp; 44*</t>
  </si>
  <si>
    <t>BLK 332*LOTS 45 &amp; 46*</t>
  </si>
  <si>
    <t>BLK 333*LOTS 22 &amp; 23*</t>
  </si>
  <si>
    <t>BLK 333*LOT 21*W 6 1/2 FT LOT 20 &amp; ALL*</t>
  </si>
  <si>
    <t>BLK 333*LOT 20*W 1/2 LOT 19 &amp; E 18-1/2 FT*</t>
  </si>
  <si>
    <t>BLK 333*LOT 19*LOT 18 &amp; E 1/2*</t>
  </si>
  <si>
    <t>BLK 333*LOT 17*W 1/2 LOT 16 &amp; ALL*</t>
  </si>
  <si>
    <t>BLK 333*LOTS 13 &amp; 14*</t>
  </si>
  <si>
    <t>BLK 333*LOT 11*LOT 10 &amp; E 1/2*</t>
  </si>
  <si>
    <t>BLK 333*LOTS 8 &amp; 9*</t>
  </si>
  <si>
    <t>BLK 333*LOTS 6 &amp; 7*</t>
  </si>
  <si>
    <t>BLK 333*LOT 5*W 1/2 LOT 4 &amp; ALL*</t>
  </si>
  <si>
    <t>BLK 333*LOT 4*LOT 3 &amp; E 1/2*</t>
  </si>
  <si>
    <t>BLK 333*LOTS 1 &amp; 2*N 1/2*</t>
  </si>
  <si>
    <t>BLK 347*LOT 4*LOTS 1 THRU 3 &amp;W H OF\</t>
  </si>
  <si>
    <t>BLK 347*LOT 5*E H OF LOT 4 &amp; ALL OF\</t>
  </si>
  <si>
    <t>BLK 347*LOT 6\</t>
  </si>
  <si>
    <t>BLK 347*LOT 10*LOT 9 &amp; W 10 FT OF\</t>
  </si>
  <si>
    <t>BLK 347*LOT 11*E 15 FT OF LOT 10 &amp; ALL OF\</t>
  </si>
  <si>
    <t>BLK 347*LOT 13*LOT 12 &amp; W 5 FT OF\</t>
  </si>
  <si>
    <t>BLK 347*LOT 13*(EX W 5 FT)\</t>
  </si>
  <si>
    <t>BLK 346*LOT 15*E H OF LOT 16 &amp; ALL OF\</t>
  </si>
  <si>
    <t>BLK 346*LOT 17*W H OF LOT 16 &amp; ALL OF\</t>
  </si>
  <si>
    <t>BLK 346*LOT 19*LOT 18 &amp; E 20 FT OF\</t>
  </si>
  <si>
    <t>BLK 346*LOT 20*W 5 FT OF LOT 19 &amp; ALL OF\</t>
  </si>
  <si>
    <t>BLK 346*LOTS 21 &amp; 22\</t>
  </si>
  <si>
    <t>BLK 346*LOTS 23&amp;24\</t>
  </si>
  <si>
    <t>BLK 346*LOTS 25 &amp; 26*N 62.5 FT OF\</t>
  </si>
  <si>
    <t>BLK 1*LOT 9*W 1/2 LOT 8 &amp; ALL*</t>
  </si>
  <si>
    <t>BLK 1*LOT 8*LOT 7 &amp; E 1/2 OF*</t>
  </si>
  <si>
    <t>BLK 1*LOTS 1 THRU 4\</t>
  </si>
  <si>
    <t>LOT 11*US A PER DOC85-190926&amp;UND FRACTL INT IN\</t>
  </si>
  <si>
    <t>LOT 11*US B PER DOC85-190926&amp;UND FRACTL INT IN\</t>
  </si>
  <si>
    <t>LOT 11*US C PER DOC85-190926&amp;UND FRACTL INT IN\</t>
  </si>
  <si>
    <t>BLK 2*LOTS 19 THRU 27*</t>
  </si>
  <si>
    <t>BLK 1*LOTS 17 18 &amp; 19*</t>
  </si>
  <si>
    <t>BLK 1*LOT 23*LOTS 20 THRU 22 &amp; NWLY 2.5 FT*</t>
  </si>
  <si>
    <t>BLK 1*LOT 24*/EXC NWLY 2.5 FT/ LOT 23 &amp; ALL*</t>
  </si>
  <si>
    <t>BLK 1*LOTS 25 &amp; 26*/EXC ST OP/*</t>
  </si>
  <si>
    <t>BLK 1*LOTS 27 THRU 30*(EX ST OPS)\</t>
  </si>
  <si>
    <t>BLK 1*LOTS 31&amp;32*(EX ST OPS)LD DAF: LOT B&amp;\</t>
  </si>
  <si>
    <t>WELLBORN</t>
  </si>
  <si>
    <t>BLK 83*POR*</t>
  </si>
  <si>
    <t>BLK 83*LOTS 8 THRU 12*/EXC STATE HWY/ NELY 1/2*</t>
  </si>
  <si>
    <t>BLK 83*LOTS 7 THRU 12*/EXC STATE HWY/ SWLY 1/2*</t>
  </si>
  <si>
    <t>BLK 81*LOT 15*ST CLSD&amp;LOTS 13&amp;14&amp;NWLY 10 FT OF\</t>
  </si>
  <si>
    <t>BLK 80*LOTS 22 THRU 24*N 50 FT OF E 15 FT OF LOT 21 N 50 FT*</t>
  </si>
  <si>
    <t>BLK 80*LOTS 22 THRU 24*S 50 FT OF E 15 FT LOT 21 S 50 FT*</t>
  </si>
  <si>
    <t>BLK 66*LOTS 13 THRU 16*</t>
  </si>
  <si>
    <t>BLK 70*LOTS 21 THRU 24*N 1/2*</t>
  </si>
  <si>
    <t>BLK 70*LOTS 21 THRU 24*S 1/2*</t>
  </si>
  <si>
    <t>BLK 69*LOTS 1&amp;2*ST CLSD ADJ&amp;\</t>
  </si>
  <si>
    <t>WELLESLY</t>
  </si>
  <si>
    <t>WELLING</t>
  </si>
  <si>
    <t>WELMER</t>
  </si>
  <si>
    <t>WEMBLEY</t>
  </si>
  <si>
    <t>WENDELL</t>
  </si>
  <si>
    <t>WENRICH</t>
  </si>
  <si>
    <t>WESLEY</t>
  </si>
  <si>
    <t>BLK 10*LOT A*DOC96-326001 IN LOTS 1&amp;2 BLK 4&amp;IN\</t>
  </si>
  <si>
    <t>LOT A*0.75 AC M/L IN\</t>
  </si>
  <si>
    <t>BLK H*LOTS 25 &amp; 26*</t>
  </si>
  <si>
    <t>BLK H*LOTS 27 &amp; 28*</t>
  </si>
  <si>
    <t>BLK H*LOTS 29 &amp; 30*</t>
  </si>
  <si>
    <t>BLK H*LOTS 31 &amp; 32*</t>
  </si>
  <si>
    <t>BLK H*LOTS 33 &amp; 34*</t>
  </si>
  <si>
    <t>BLK H*LOTS 35 &amp; 36*</t>
  </si>
  <si>
    <t>BLK H*LOTS 41 &amp; 42*</t>
  </si>
  <si>
    <t>BLK H*LOTS 43 &amp; 44*</t>
  </si>
  <si>
    <t>BLK H*LOTS 37&amp;38\</t>
  </si>
  <si>
    <t>BLK H*LOTS 39&amp;40\</t>
  </si>
  <si>
    <t>BLK G*LOTS 1 &amp; 2*WLY 1/2*</t>
  </si>
  <si>
    <t>BLK G*LOTS 13 &amp; 14*</t>
  </si>
  <si>
    <t>BLK G*LOTS 17 &amp; 18*</t>
  </si>
  <si>
    <t>BLK G*LOTS 21 THRU 24*W 1/2*</t>
  </si>
  <si>
    <t>LOT 51*DOC83-207591 IN\</t>
  </si>
  <si>
    <t>LOT 51*MOST NLY PAR AS PER ROS 4402 IN NW 1/4*</t>
  </si>
  <si>
    <t>LOT 51*SLY PAR OF 2 MOST NLY PAR AS PER ROS 4402 IN NW 1/4*</t>
  </si>
  <si>
    <t>LOT 51*MOST SLY PAR AS PER ROS 4402 IN NW 1/4*</t>
  </si>
  <si>
    <t>LOT 51*S 45 FT OF W 150 FT OF E 310.5 FT OF NW 1/4 IN*</t>
  </si>
  <si>
    <t>BLK A*LOTS 34 &amp; 35*</t>
  </si>
  <si>
    <t>BLK A*LOTS 38 THRU 40*</t>
  </si>
  <si>
    <t>BLK A*LOTS 41 &amp; 42*</t>
  </si>
  <si>
    <t>BLK A*LOTS 29&amp;30\</t>
  </si>
  <si>
    <t>BLK A*LOTS 27&amp;28\</t>
  </si>
  <si>
    <t>BLK B*LOTS 15 &amp; 16*</t>
  </si>
  <si>
    <t>WESTCLIFFE</t>
  </si>
  <si>
    <t>BLK 27*LOT 12*ALL LOT 11 &amp; /EXC E 12 FT/*</t>
  </si>
  <si>
    <t>BLK 28*LOTS 47 &amp; 48*</t>
  </si>
  <si>
    <t>BLK 28*LOT 56*S 85 FT LOT 55 &amp; S 85 FT OF W 17 FT*</t>
  </si>
  <si>
    <t>BLK 28*LOTS 57&amp;58*DOC78-536459 IN\</t>
  </si>
  <si>
    <t>BLK 28*LOTS 59 &amp; 60*</t>
  </si>
  <si>
    <t>BLK 28*LOTS 61 &amp; 62*</t>
  </si>
  <si>
    <t>BLK 28*US 101 PER DOC77-137775&amp;UND INT IN LOTS 49 THRU 54 IN\</t>
  </si>
  <si>
    <t>BLK 28*US 102 PER DOC77-137775&amp;UND INT IN LOTS 49 THRU 54 IN\</t>
  </si>
  <si>
    <t>BLK 28*US 103 PER DOC77-137775&amp;UND INT IN LOTS 49 THRU 54 IN\</t>
  </si>
  <si>
    <t>BLK 28*US 104 PER DOC77-137775&amp;UND INT IN LOTS 49 THRU 54 IN\</t>
  </si>
  <si>
    <t>BLK 28*US 105 PER DOC77-137775&amp;UND INT IN LOTS 49 THRU 54 IN\</t>
  </si>
  <si>
    <t>BLK 28*US 201 PER DOC77-137775&amp;UND INT IN LOTS 49 THRU 54 IN\</t>
  </si>
  <si>
    <t>BLK 28*US 202 PER DOC77-137775&amp;UND INT IN LOTS 49 THRU 54 IN\</t>
  </si>
  <si>
    <t>BLK 28*US 203 PER DOC77-137775&amp;UND INT IN LOTS 49 THRU 54 IN\</t>
  </si>
  <si>
    <t>BLK 28*US 204 PER DOC77-137775&amp;UND INT IN LOTS 49 THRU 54 IN\</t>
  </si>
  <si>
    <t>BLK 28*US 205 PER DOC77-137775&amp;UND INT IN LOTS 49 THRU 54 IN\</t>
  </si>
  <si>
    <t>BLK 28*US 206 PER DOC77-137775&amp;UND INT IN LOTS 49 THRU 54 IN\</t>
  </si>
  <si>
    <t>BLK 28*US 207 PER DOC77-137775&amp;UND INT IN LOTS 49 THRU 54 IN\</t>
  </si>
  <si>
    <t>BLK 28*US 301 PER DOC77-137775&amp;UND INT IN LOTS 49 THRU 54 IN\</t>
  </si>
  <si>
    <t>BLK 28*US 302 PER DOC77-137775&amp;UND INT IN LOTS 49 THRU 54 IN\</t>
  </si>
  <si>
    <t>BLK 28*US 303 PER DOC77-137775&amp;UND INT IN LOTS 49 THRU 54 IN\</t>
  </si>
  <si>
    <t>BLK 28*US 304 PER DOC77-137775&amp;UND INT IN LOTS 49 THRU 54 IN\</t>
  </si>
  <si>
    <t>BLK 28*US 305 PER DOC77-137775&amp;UND INT IN LOTS 49 THRU 54 IN\</t>
  </si>
  <si>
    <t>BLK 28*US 306 PER DOC77-137775&amp;UND INT IN LOTS 49 THRU 54 IN\</t>
  </si>
  <si>
    <t>BLK 104*LOTS 6 THRU 14*ALL S OF MHTL IN LOTS 2 &amp; 3 &amp; 5 &amp; ALL*</t>
  </si>
  <si>
    <t>BLK 90*LOT 18*LOT 4 OF BLK 104 IN MAP 1814&amp;\</t>
  </si>
  <si>
    <t>BLK 96*US 1PER DOC74-135990&amp;UND INT IN LOTS 27THRU31\</t>
  </si>
  <si>
    <t>BLK 96*US 2PER DOC74-135990&amp;UND INT IN LOTS 27THRU31\</t>
  </si>
  <si>
    <t>BLK 96*US 3PER DOC74-135990&amp;UND INT IN LOTS 27THRU31\</t>
  </si>
  <si>
    <t>BLK 96*US 4PER DOC74-135990&amp;UND INT IN LOTS 27THRU31\</t>
  </si>
  <si>
    <t>BLK 96*US 5PER DOC74-135990&amp;UND INT IN LOTS 27THRU31\</t>
  </si>
  <si>
    <t>BLK 96*US 6PER DOC74-135990&amp;UND INT IN LOTS 27THRU31\</t>
  </si>
  <si>
    <t>BLK 96*US 7PER DOC74-135990&amp;UND INT IN LOTS 27THRU31\</t>
  </si>
  <si>
    <t>BLK 96*US 8PER DOC74-135990&amp;UND INT IN LOTS 27THRU31\</t>
  </si>
  <si>
    <t>BLK 96*US 9PER DOC74-135990&amp;UND INT IN LOTS 27THRU31\</t>
  </si>
  <si>
    <t>BLK 96*US10PER DOC74-135990&amp;UND INT IN LOTS 27THRU31\</t>
  </si>
  <si>
    <t>BLK 96*US11PER DOC74-135990&amp;UND INT IN LOTS 27THRU31\</t>
  </si>
  <si>
    <t>BLK 96*US12PER DOC74-135990&amp;UND INT IN LOTS 27THRU31\</t>
  </si>
  <si>
    <t>BLK 96*US13PER DOC74-135990&amp;UND INT IN LOTS 27THRU31\</t>
  </si>
  <si>
    <t>BLK 96*US14PER DOC74-135990&amp;UND INT IN LOTS 27THRU31\</t>
  </si>
  <si>
    <t>BLK 90*LOTS 2 &amp; 3*</t>
  </si>
  <si>
    <t>BLK 102*LOT 17*</t>
  </si>
  <si>
    <t>BLK 102*LOT 18*</t>
  </si>
  <si>
    <t>BLK 102*LOT 19*</t>
  </si>
  <si>
    <t>BLK 102*LOTS 22 &amp; 23*</t>
  </si>
  <si>
    <t>BLK 102*LOTS 24 &amp; 25*</t>
  </si>
  <si>
    <t>BLK 102*LOT 26*</t>
  </si>
  <si>
    <t>BLK 102*LOT 27*</t>
  </si>
  <si>
    <t>BLK 102*LOT 20\</t>
  </si>
  <si>
    <t>BLK 102*LOT 21\</t>
  </si>
  <si>
    <t>BLK 103*LOTS 52 &amp; 53 &amp; 59*POR*</t>
  </si>
  <si>
    <t>BLK 103*LOT 51*</t>
  </si>
  <si>
    <t>BLK 103*LOT 50*</t>
  </si>
  <si>
    <t>BLK 103*LOT 49*</t>
  </si>
  <si>
    <t>BLK 103*LOT 48*</t>
  </si>
  <si>
    <t>BLK 103*LOT 47*</t>
  </si>
  <si>
    <t>BLK 103*LOT 46*</t>
  </si>
  <si>
    <t>BLK 103*LOT 45*</t>
  </si>
  <si>
    <t>BLK 103*LOT 44*</t>
  </si>
  <si>
    <t>BLK 103*LOTS 42&amp;43*(EX ST OP)\</t>
  </si>
  <si>
    <t>BLK 103*LOTS 52 THRU 60*4.90 AC M/L IN ST CLSD&amp;IN\</t>
  </si>
  <si>
    <t>BLK 102*LOT 8*</t>
  </si>
  <si>
    <t>BLK 102*LOT 9*</t>
  </si>
  <si>
    <t>BLK 102*LOT 10*</t>
  </si>
  <si>
    <t>BLK 102*LOT 11*</t>
  </si>
  <si>
    <t>BLK 102*LOTS 12 &amp; 13*</t>
  </si>
  <si>
    <t>BLK 102*LOTS 14 &amp; 15*</t>
  </si>
  <si>
    <t>BLK 102*LOT 16*</t>
  </si>
  <si>
    <t>BLK 103*LOTS 32 &amp; 33*</t>
  </si>
  <si>
    <t>BLK 103*LOTS 28 THRU 30*LOT 27 &amp; ALL OF*</t>
  </si>
  <si>
    <t>BLK 103*LOT 37*LOTS 34 THRU 36&amp;(EX ST OP&amp;BRIDGE)ALL OF\</t>
  </si>
  <si>
    <t>BLK 29*LOTS 24 &amp; 25*</t>
  </si>
  <si>
    <t>BLK 29*LOTS 26 &amp; 27*</t>
  </si>
  <si>
    <t>BLK 29*LOTS 28 &amp; 29*</t>
  </si>
  <si>
    <t>BLK 29*LOTS 30 &amp; 31*</t>
  </si>
  <si>
    <t>BLK 29*LOTS 32 &amp; 33*</t>
  </si>
  <si>
    <t>BLK 29*LOTS 34 &amp; 35*</t>
  </si>
  <si>
    <t>BLK 29*LOT 36*/EXC M&amp;B TO WM ROSS/ LOT 37 &amp; ALL*</t>
  </si>
  <si>
    <t>BLK 29*LOTS 40 &amp; 41*</t>
  </si>
  <si>
    <t>PAR 1*US 1 PER DOC01-160382&amp;UND INT IN\</t>
  </si>
  <si>
    <t>PAR 1*US 2 PER DOC01-160382&amp;UND INT IN\</t>
  </si>
  <si>
    <t>BLK 21*LOTS 9 &amp; 10*E 1/2 LOT 8 &amp; ALL*</t>
  </si>
  <si>
    <t>BLK 24*LOTS 18 THRU 22*</t>
  </si>
  <si>
    <t>BLK 22*LOTS 40 &amp; 41*</t>
  </si>
  <si>
    <t>BLK 22*LOTS 38 &amp; 39*</t>
  </si>
  <si>
    <t>BLK 28*LOTS 9 &amp; 10*POR*</t>
  </si>
  <si>
    <t>BLK 28*LOTS 13 THRU 16\</t>
  </si>
  <si>
    <t>BLK 22*LOT 44*</t>
  </si>
  <si>
    <t>BLK 22*LOTS 42 &amp; 43*</t>
  </si>
  <si>
    <t>BLK 20*LOTS 42 THRU 44*</t>
  </si>
  <si>
    <t>BLK 20*LOTS 29&amp;30\</t>
  </si>
  <si>
    <t>BLK 29*LOTS 7 THRU 9 IN*</t>
  </si>
  <si>
    <t>WOODSTREAM</t>
  </si>
  <si>
    <t>WOODSTREAM PT</t>
  </si>
  <si>
    <t>CLOVERFIELD PT</t>
  </si>
  <si>
    <t>LOT 14*LOT 5 THRU\</t>
  </si>
  <si>
    <t>LOT 3*(EX ST)PARS 2&amp;3 PER PM14275\</t>
  </si>
  <si>
    <t>DUNBROOK</t>
  </si>
  <si>
    <t>STROMESA</t>
  </si>
  <si>
    <t>PAR 3*6.01 AC M/L IN\</t>
  </si>
  <si>
    <t>PAR 2*(EX PAR 3 SBE MAP 804-37-51B)\</t>
  </si>
  <si>
    <t>PAR 2*US 1 PER DOC05-1060140&amp;UND INT IN COMMON AREA\</t>
  </si>
  <si>
    <t>PAR 2*US 2 PER DOC05-1060140&amp;UND INT IN COMMON AREA\</t>
  </si>
  <si>
    <t>PAR 1*UND INT IN PAR 17&amp;ALL OF\</t>
  </si>
  <si>
    <t>PAR 2*UND INT IN PAR 17&amp;ALL OF\</t>
  </si>
  <si>
    <t>PAR 3*UND INT IN PAR 17&amp;ALL OF\</t>
  </si>
  <si>
    <t>PAR 4*UND INT IN PAR 17&amp;ALL OF\</t>
  </si>
  <si>
    <t>PAR 5*UND INT IN PAR 17&amp;ALL OF\</t>
  </si>
  <si>
    <t>PAR 6*UND INT IN PAR 17&amp;ALL OF\</t>
  </si>
  <si>
    <t>PAR 7*UND INT IN PAR 17&amp;ALL OF\</t>
  </si>
  <si>
    <t>PAR 8*UND INT IN PAR 17&amp;ALL OF\</t>
  </si>
  <si>
    <t>PAR 9*UND INT IN PAR 17&amp;ALL OF\</t>
  </si>
  <si>
    <t>PAR 10*UND INT IN PAR 17&amp;ALL OF\</t>
  </si>
  <si>
    <t>PAR 11*UND INT IN PAR 17&amp;ALL OF\</t>
  </si>
  <si>
    <t>PAR 12*UND INT IN PAR 17&amp;ALL OF\</t>
  </si>
  <si>
    <t>PAR 13*UND INT IN PAR 17&amp;ALL OF\</t>
  </si>
  <si>
    <t>PAR 14*UND INT IN PAR 17&amp;ALL OF\</t>
  </si>
  <si>
    <t>PAR 15*UND INT IN PAR 17&amp;ALL OF\</t>
  </si>
  <si>
    <t>PAR 16*UND INT IN PAR 17&amp;ALL OF\</t>
  </si>
  <si>
    <t>RASHA</t>
  </si>
  <si>
    <t>LOT 65*(EX ST OP)\</t>
  </si>
  <si>
    <t>ANGETON</t>
  </si>
  <si>
    <t>CARRINGTON</t>
  </si>
  <si>
    <t>BANNISTER</t>
  </si>
  <si>
    <t>CHINON</t>
  </si>
  <si>
    <t>TUSCANY</t>
  </si>
  <si>
    <t>PAR 2*US 97PER DOC88-065887&amp;UND INT IN\</t>
  </si>
  <si>
    <t>PAR 2*US 98PER DOC88-065887&amp;UND INT IN\</t>
  </si>
  <si>
    <t>PAR 2*US 99PER DOC88-065887&amp;UND INT IN\</t>
  </si>
  <si>
    <t>PAR 2*US100PER DOC88-065887&amp;UND INT IN\</t>
  </si>
  <si>
    <t>PAR 2*US101PER DOC88-065887&amp;UND INT IN\</t>
  </si>
  <si>
    <t>PAR 2*US102PER DOC88-065887&amp;UND INT IN\</t>
  </si>
  <si>
    <t>PAR 2*US103PER DOC88-065887&amp;UND INT IN\</t>
  </si>
  <si>
    <t>PAR 2*US104PER DOC88-065887&amp;UND INT IN\</t>
  </si>
  <si>
    <t>PAR 2*US105PER DOC88-065887&amp;UND INT IN\</t>
  </si>
  <si>
    <t>PAR 2*US106PER DOC88-065887&amp;UND INT IN\</t>
  </si>
  <si>
    <t>PAR 2*US107PER DOC88-065887&amp;UND INT IN\</t>
  </si>
  <si>
    <t>PAR 2*US108PER DOC88-065887&amp;UND INT IN\</t>
  </si>
  <si>
    <t>PAR 2*US109PER DOC88-065887&amp;UND INT IN\</t>
  </si>
  <si>
    <t>PAR 2*US110PER DOC88-065887&amp;UND INT IN\</t>
  </si>
  <si>
    <t>PAR 2*US111PER DOC88-065887&amp;UND INT IN\</t>
  </si>
  <si>
    <t>PAR 2*US112PER DOC88-065887&amp;UND INT IN\</t>
  </si>
  <si>
    <t>PAR 2*US113PER DOC88-065887&amp;UND INT IN\</t>
  </si>
  <si>
    <t>PAR 2*US114PER DOC88-065887&amp;UND INT IN\</t>
  </si>
  <si>
    <t>PAR 2*US115PER DOC88-065887&amp;UND INT IN\</t>
  </si>
  <si>
    <t>PAR 2*US116PER DOC88-065887&amp;UND INT IN\</t>
  </si>
  <si>
    <t>PAR 2*US117PER DOC88-065887&amp;UND INT IN\</t>
  </si>
  <si>
    <t>PAR 2*US118PER DOC88-065887&amp;UND INT IN\</t>
  </si>
  <si>
    <t>PAR 2*US119PER DOC88-065887&amp;UND INT IN\</t>
  </si>
  <si>
    <t>PAR 2*US120PER DOC88-065887&amp;UND INT IN\</t>
  </si>
  <si>
    <t>PAR 2*US121PER DOC88-065887&amp;UND INT IN\</t>
  </si>
  <si>
    <t>PAR 2*US122PER DOC88-065887&amp;UND INT IN\</t>
  </si>
  <si>
    <t>PAR 2*US123PER DOC88-065887&amp;UND INT IN\</t>
  </si>
  <si>
    <t>PAR 2*US124PER DOC88-065887&amp;UND INT IN\</t>
  </si>
  <si>
    <t>PAR 2*US125PER DOC88-065887&amp;UND INT IN\</t>
  </si>
  <si>
    <t>PAR 2*US126PER DOC88-065887&amp;UND INT IN\</t>
  </si>
  <si>
    <t>PAR 2*US127PER DOC88-065887&amp;UND INT IN\</t>
  </si>
  <si>
    <t>PAR 2*US128PER DOC88-065887&amp;UND INT IN\</t>
  </si>
  <si>
    <t>PAR 2*US129PER DOC88-065887&amp;UND INT IN\</t>
  </si>
  <si>
    <t>PAR 2*US130PER DOC88-065887&amp;UND INT IN\</t>
  </si>
  <si>
    <t>PAR 2*US131PER DOC88-065887&amp;UND INT IN\</t>
  </si>
  <si>
    <t>PAR 2*US132PER DOC88-065887&amp;UND INT IN\</t>
  </si>
  <si>
    <t>PAR 2*US133PER DOC88-065887&amp;UND INT IN\</t>
  </si>
  <si>
    <t>PAR 2*US134PER DOC88-065887&amp;UND INT IN\</t>
  </si>
  <si>
    <t>PAR 2*US135PER DOC88-065887&amp;UND INT IN\</t>
  </si>
  <si>
    <t>PAR 2*US136PER DOC88-065887&amp;UND INT IN\</t>
  </si>
  <si>
    <t>PAR 2*US137PER DOC88-065887&amp;UND INT IN\</t>
  </si>
  <si>
    <t>PAR 2*US138PER DOC88-065887&amp;UND INT IN\</t>
  </si>
  <si>
    <t>PAR 2*US139PER DOC88-065887&amp;UND INT IN\</t>
  </si>
  <si>
    <t>PAR 2*US140PER DOC88-065887&amp;UND INT IN\</t>
  </si>
  <si>
    <t>PAR 2*US141PER DOC88-065887&amp;UND INT IN\</t>
  </si>
  <si>
    <t>PAR 2*US142PER DOC88-065887&amp;UND INT IN\</t>
  </si>
  <si>
    <t>PAR 2*US143PER DOC88-065887&amp;UND INT IN\</t>
  </si>
  <si>
    <t>PAR 2*US144PER DOC88-065887&amp;UND INT IN\</t>
  </si>
  <si>
    <t>LOT 1284\</t>
  </si>
  <si>
    <t>LOT 1283\</t>
  </si>
  <si>
    <t>LOT 1282\</t>
  </si>
  <si>
    <t>LOT 1281\</t>
  </si>
  <si>
    <t>LOT 1280\</t>
  </si>
  <si>
    <t>LOT 1226\</t>
  </si>
  <si>
    <t>LOT 1227\</t>
  </si>
  <si>
    <t>LOT 1228\</t>
  </si>
  <si>
    <t>LOT 1229\</t>
  </si>
  <si>
    <t>LOT 1230\</t>
  </si>
  <si>
    <t>LOT 1231\</t>
  </si>
  <si>
    <t>LOT 1232\</t>
  </si>
  <si>
    <t>LOT 1233\</t>
  </si>
  <si>
    <t>LOT 1234\</t>
  </si>
  <si>
    <t>LOT 1235\</t>
  </si>
  <si>
    <t>LOT 1236\</t>
  </si>
  <si>
    <t>LOT 1237\</t>
  </si>
  <si>
    <t>LOT 4*US 1 PER DOC87-593241&amp;UND INT IN\</t>
  </si>
  <si>
    <t>LOT 4*US 2 PER DOC87-593241&amp;UND INT IN\</t>
  </si>
  <si>
    <t>LOT 4*US 3 PER DOC87-593241&amp;UND INT IN\</t>
  </si>
  <si>
    <t>LOT 4*US 4 PER DOC87-593241&amp;UND INT IN\</t>
  </si>
  <si>
    <t>LOT 4*US 5 PER DOC87-593241&amp;UND INT IN\</t>
  </si>
  <si>
    <t>LOT 4*US 6 PER DOC87-593241&amp;UND INT IN\</t>
  </si>
  <si>
    <t>LOT 4*US 7 PER DOC87-593241&amp;UND INT IN\</t>
  </si>
  <si>
    <t>LOT 4*US 8 PER DOC87-593241&amp;UND INT IN\</t>
  </si>
  <si>
    <t>LOT 4*US 25PER DOC87-593241&amp;UND INT IN\</t>
  </si>
  <si>
    <t>LOT 4*US 26PER DOC87-593241&amp;UND INT IN\</t>
  </si>
  <si>
    <t>LOT 4*US 27PER DOC87-593241&amp;UND INT IN\</t>
  </si>
  <si>
    <t>LOT 4*US 28PER DOC87-593241&amp;UND INT IN\</t>
  </si>
  <si>
    <t>LOT 4*US 29PER DOC87-593241&amp;UND INT IN\</t>
  </si>
  <si>
    <t>LOT 4*US 30PER DOC87-593241&amp;UND INT IN\</t>
  </si>
  <si>
    <t>LOT 4*US 31PER DOC87-593241&amp;UND INT IN\</t>
  </si>
  <si>
    <t>LOT 4*US 32PER DOC87-593241&amp;UND INT IN\</t>
  </si>
  <si>
    <t>LOT 4*US 33PER DOC87-593241&amp;UND INT IN\</t>
  </si>
  <si>
    <t>LOT 4*US 34PER DOC87-593241&amp;UND INT IN\</t>
  </si>
  <si>
    <t>LOT 4*US 35PER DOC87-593241&amp;UND INT IN\</t>
  </si>
  <si>
    <t>LOT 4*US 36PER DOC87-593241&amp;UND INT IN\</t>
  </si>
  <si>
    <t>LOT 4*US 37PER DOC87-593241&amp;UND INT IN\</t>
  </si>
  <si>
    <t>LOT 4*US 38PER DOC87-593241&amp;UND INT IN\</t>
  </si>
  <si>
    <t>LOT 4*US 39PER DOC87-593241&amp;UND INT IN\</t>
  </si>
  <si>
    <t>LOT 4*US 40PER DOC87-593241&amp;UND INT IN\</t>
  </si>
  <si>
    <t>LOT 4*US 41PER DOC87-593241&amp;UND INT IN\</t>
  </si>
  <si>
    <t>LOT 4*US 42PER DOC87-593241&amp;UND INT IN\</t>
  </si>
  <si>
    <t>LOT 4*US 43PER DOC87-593241&amp;UND INT IN\</t>
  </si>
  <si>
    <t>LOT 4*US 44PER DOC87-593241&amp;UND INT IN\</t>
  </si>
  <si>
    <t>LOT 4*US 45PER DOC87-593241&amp;UND INT IN\</t>
  </si>
  <si>
    <t>LOT 4*US 46PER DOC87-593241&amp;UND INT IN\</t>
  </si>
  <si>
    <t>LOT 4*US 47PER DOC87-593241&amp;UND INT IN\</t>
  </si>
  <si>
    <t>LOT 4*US 48PER DOC87-593241&amp;UND INT IN\</t>
  </si>
  <si>
    <t>LOT 4*US 49PER DOC87-593241&amp;UND INT IN\</t>
  </si>
  <si>
    <t>LOT 4*US 50PER DOC87-593241&amp;UND INT IN\</t>
  </si>
  <si>
    <t>LOT 4*US 51PER DOC87-593241&amp;UND INT IN\</t>
  </si>
  <si>
    <t>LOT 4*US 52PER DOC87-593241&amp;UND INT IN\</t>
  </si>
  <si>
    <t>LOT 4*US 53PER DOC87-593241&amp;UND INT IN\</t>
  </si>
  <si>
    <t>LOT 4*US 54PER DOC87-593241&amp;UND INT IN\</t>
  </si>
  <si>
    <t>LOT 4*US 55PER DOC87-593241&amp;UND INT IN\</t>
  </si>
  <si>
    <t>LOT 4*US 56PER DOC87-593241&amp;UND INT IN\</t>
  </si>
  <si>
    <t>LOT 4*US 57PER DOC87-593241&amp;UND INT IN\</t>
  </si>
  <si>
    <t>LOT 4*US 58PER DOC87-593241&amp;UND INT IN\</t>
  </si>
  <si>
    <t>LOT 4*US 59PER DOC87-593241&amp;UND INT IN\</t>
  </si>
  <si>
    <t>LOT 4*US 60PER DOC87-593241&amp;UND INT IN\</t>
  </si>
  <si>
    <t>LOT 4*US 61PER DOC87-593241&amp;UND INT IN\</t>
  </si>
  <si>
    <t>LOT 4*US 62PER DOC87-593241&amp;UND INT IN\</t>
  </si>
  <si>
    <t>LOT 4*US 63PER DOC87-593241&amp;UND INT IN\</t>
  </si>
  <si>
    <t>LOT 4*US 64PER DOC87-593241&amp;UND INT IN\</t>
  </si>
  <si>
    <t>LOT 4*US 65PER DOC87-593241&amp;UND INT IN\</t>
  </si>
  <si>
    <t>LOT 4*US 66PER DOC87-593241&amp;UND INT IN\</t>
  </si>
  <si>
    <t>LOT 4*US 67PER DOC87-593241&amp;UND INT IN\</t>
  </si>
  <si>
    <t>LOT 4*US 68PER DOC87-593241&amp;UND INT IN\</t>
  </si>
  <si>
    <t>LOT 4*US 69PER DOC87-593241&amp;UND INT IN\</t>
  </si>
  <si>
    <t>LOT 4*US 70PER DOC87-593241&amp;UND INT IN\</t>
  </si>
  <si>
    <t>LOT 4*US 71PER DOC87-593241&amp;UND INT IN\</t>
  </si>
  <si>
    <t>LOT 4*US 72PER DOC87-593241&amp;UND INT IN\</t>
  </si>
  <si>
    <t>LOT 4*US 73PER DOC87-593241&amp;UND INT IN\</t>
  </si>
  <si>
    <t>LOT 4*US 74PER DOC87-593241&amp;UND INT IN\</t>
  </si>
  <si>
    <t>LOT 4*US 75PER DOC87-593241&amp;UND INT IN\</t>
  </si>
  <si>
    <t>LOT 4*US 76PER DOC87-593241&amp;UND INT IN\</t>
  </si>
  <si>
    <t>LOT 4*US 77PER DOC87-593241&amp;UND INT IN\</t>
  </si>
  <si>
    <t>LOT 4*US 78PER DOC87-593241&amp;UND INT IN\</t>
  </si>
  <si>
    <t>LOT 4*US 79PER DOC87-593241&amp;UND INT IN\</t>
  </si>
  <si>
    <t>LOT 4*US 80PER DOC87-593241&amp;UND INT IN\</t>
  </si>
  <si>
    <t>LOT 4*US 81PER DOC87-593241&amp;UND INT IN\</t>
  </si>
  <si>
    <t>LOT 4*US 82PER DOC87-593241&amp;UND INT IN\</t>
  </si>
  <si>
    <t>LOT 4*US 83PER DOC87-593241&amp;UND INT IN\</t>
  </si>
  <si>
    <t>LOT 4*US 84PER DOC87-593241&amp;UND INT IN\</t>
  </si>
  <si>
    <t>LOT 4*US 85PER DOC87-593241&amp;UND INT IN\</t>
  </si>
  <si>
    <t>LOT 4*US 86PER DOC87-593241&amp;UND INT IN\</t>
  </si>
  <si>
    <t>LOT 4*US 87PER DOC87-593241&amp;UND INT IN\</t>
  </si>
  <si>
    <t>LOT 4*US 88PER DOC87-593241&amp;UND INT IN\</t>
  </si>
  <si>
    <t>LOT 4*US 89PER DOC87-593241&amp;UND INT IN\</t>
  </si>
  <si>
    <t>LOT 4*US 90PER DOC87-593241&amp;UND INT IN\</t>
  </si>
  <si>
    <t>LOT 4*US 91PER DOC87-593241&amp;UND INT IN\</t>
  </si>
  <si>
    <t>LOT 4*US 92PER DOC87-593241&amp;UND INT IN\</t>
  </si>
  <si>
    <t>LOT 4*US 93PER DOC87-593241&amp;UND INT IN\</t>
  </si>
  <si>
    <t>LOT 4*US 94PER DOC87-593241&amp;UND INT IN\</t>
  </si>
  <si>
    <t>LOT 4*US 95PER DOC87-593241&amp;UND INT IN\</t>
  </si>
  <si>
    <t>LOT 4*US 96PER DOC87-593241&amp;UND INT IN\</t>
  </si>
  <si>
    <t>BROOKHOLLOW</t>
  </si>
  <si>
    <t>FLOWER MEADOW</t>
  </si>
  <si>
    <t>ARBORLAKE</t>
  </si>
  <si>
    <t>LOT 14*PAR 1 PER DOC99-89196 IN\</t>
  </si>
  <si>
    <t>LOT 37*LOT 35 THRU\</t>
  </si>
  <si>
    <t>LOT 39*3.08 AC M/L IN LOT 38&amp;IN\</t>
  </si>
  <si>
    <t>LOT 39*3.66 AC M/L IN\</t>
  </si>
  <si>
    <t>LOT 31*LOT 30 &amp;\</t>
  </si>
  <si>
    <t>LOT 22*LOT 21&amp;\</t>
  </si>
  <si>
    <t>LOURDES</t>
  </si>
  <si>
    <t>BERNADETTE</t>
  </si>
  <si>
    <t>ST DENIS</t>
  </si>
  <si>
    <t>CAMINITO DE LA TAZA</t>
  </si>
  <si>
    <t>BLDG SITE A-301\</t>
  </si>
  <si>
    <t>BLDG SITE A-302\</t>
  </si>
  <si>
    <t>BLDG SITE A-303\</t>
  </si>
  <si>
    <t>BLDG SITE A-304\</t>
  </si>
  <si>
    <t>BLDG SITE A-305\</t>
  </si>
  <si>
    <t>BLDG SITE A-306\</t>
  </si>
  <si>
    <t>BLDG SITE A-307\</t>
  </si>
  <si>
    <t>BLDG SITE A-308\</t>
  </si>
  <si>
    <t>BLDG SITE A-309\</t>
  </si>
  <si>
    <t>BLDG SITE A-310\</t>
  </si>
  <si>
    <t>BLDG SITE A-311\</t>
  </si>
  <si>
    <t>BLDG SITE A-312\</t>
  </si>
  <si>
    <t>BLDG SITE A-313\</t>
  </si>
  <si>
    <t>BLDG SITE A-314\</t>
  </si>
  <si>
    <t>BLDG SITE A-315\</t>
  </si>
  <si>
    <t>BLDG SITE A-316\</t>
  </si>
  <si>
    <t>BLDG SITE A-317\</t>
  </si>
  <si>
    <t>BLDG SITE A-318\</t>
  </si>
  <si>
    <t>BLDG SITE A-319\</t>
  </si>
  <si>
    <t>BLDG SITE A-320\</t>
  </si>
  <si>
    <t>BLDG SITE A-321\</t>
  </si>
  <si>
    <t>BLDG SITE A-322\</t>
  </si>
  <si>
    <t>BLDG SITE A-323\</t>
  </si>
  <si>
    <t>BLDG SITE A-324\</t>
  </si>
  <si>
    <t>BLDG SITE A-325\</t>
  </si>
  <si>
    <t>BLDG SITE A-326\</t>
  </si>
  <si>
    <t>BLDG SITE A-327\</t>
  </si>
  <si>
    <t>BLDG SITE A-328\</t>
  </si>
  <si>
    <t>BLDG SITE A-329\</t>
  </si>
  <si>
    <t>BLDG SITE A-330\</t>
  </si>
  <si>
    <t>BLDG SITE A-331\</t>
  </si>
  <si>
    <t>BLDG SITE A-332\</t>
  </si>
  <si>
    <t>BLDG SITE A-333\</t>
  </si>
  <si>
    <t>BLDG SITE A-336\</t>
  </si>
  <si>
    <t>BLDG SITE A-337\</t>
  </si>
  <si>
    <t>BLDG SITE A-338\</t>
  </si>
  <si>
    <t>BLDG SITES A-334&amp;A-335\</t>
  </si>
  <si>
    <t>CAMINITO BUENA SUERTE</t>
  </si>
  <si>
    <t>LOT A-147\</t>
  </si>
  <si>
    <t>LOT A-148\</t>
  </si>
  <si>
    <t>LOT A-149\</t>
  </si>
  <si>
    <t>LOT A-150\</t>
  </si>
  <si>
    <t>LOT A-151\</t>
  </si>
  <si>
    <t>LOT A-152\</t>
  </si>
  <si>
    <t>LOT A-142\</t>
  </si>
  <si>
    <t>LOT A-141\</t>
  </si>
  <si>
    <t>BLDG SITE A-201\</t>
  </si>
  <si>
    <t>BLDG SITE A-202\</t>
  </si>
  <si>
    <t>BLDG SITES A-243&amp;A-244\</t>
  </si>
  <si>
    <t>BLDG SITE A-247\</t>
  </si>
  <si>
    <t>BLDG SITE A-248\</t>
  </si>
  <si>
    <t>BLDG SITE A-253\</t>
  </si>
  <si>
    <t>BLDG SITE A-256\</t>
  </si>
  <si>
    <t>BLDG SITE A-257\</t>
  </si>
  <si>
    <t>BLDG SITE A-258\</t>
  </si>
  <si>
    <t>BLDG SITES A-227&amp;A-228\</t>
  </si>
  <si>
    <t>BLDG SITES A-229&amp;A-230\</t>
  </si>
  <si>
    <t>BLDG SITES A-231&amp;A-232\</t>
  </si>
  <si>
    <t>BLDG SITES A-233&amp;A-234\</t>
  </si>
  <si>
    <t>BLDG SITES A-235&amp;A-236\</t>
  </si>
  <si>
    <t>BLDG SITES A-237&amp;A-238\</t>
  </si>
  <si>
    <t>BLDG SITES A-239&amp;A-240\</t>
  </si>
  <si>
    <t>BLDG SITES A-241&amp;A-242\</t>
  </si>
  <si>
    <t>BLDG SITES A-254&amp;A-255\</t>
  </si>
  <si>
    <t>BLDG SITES A-259&amp;A-260\</t>
  </si>
  <si>
    <t>BLDG SITES A-225&amp;A-226\</t>
  </si>
  <si>
    <t>BLDG SITE A-203\</t>
  </si>
  <si>
    <t>BLDG SITE A-204\</t>
  </si>
  <si>
    <t>BLDG SITE A-205\</t>
  </si>
  <si>
    <t>BLDG SITE A-206\</t>
  </si>
  <si>
    <t>BLDG SITE A-207\</t>
  </si>
  <si>
    <t>BLDG SITE A-208\</t>
  </si>
  <si>
    <t>BLDG SITE A-210\</t>
  </si>
  <si>
    <t>BLDG SITE A-211\</t>
  </si>
  <si>
    <t>BLDG SITE A-212\</t>
  </si>
  <si>
    <t>BLDG SITE A-213\</t>
  </si>
  <si>
    <t>BLDG SITE A-214\</t>
  </si>
  <si>
    <t>BLDG SITE A-262*BLDG SITE A-261&amp;\</t>
  </si>
  <si>
    <t>BLDG SITE A-215\</t>
  </si>
  <si>
    <t>BLDG SITE A-216\</t>
  </si>
  <si>
    <t>BLDG SITE A-217\</t>
  </si>
  <si>
    <t>BLDG SITE A-218\</t>
  </si>
  <si>
    <t>BLDG SITE A-219\</t>
  </si>
  <si>
    <t>BLDG SITE A-220\</t>
  </si>
  <si>
    <t>BLDG SITES A-221&amp;A-222\</t>
  </si>
  <si>
    <t>BLDG SITES A-223&amp;A-224\</t>
  </si>
  <si>
    <t>CAMINITO CLAVO</t>
  </si>
  <si>
    <t>BLDG SITES A-339&amp;A-340\</t>
  </si>
  <si>
    <t>BLDG SITES A-343&amp;A-344\</t>
  </si>
  <si>
    <t>BLDG SITES A-341&amp;A-342\</t>
  </si>
  <si>
    <t>NEW MILLS</t>
  </si>
  <si>
    <t>GATESHEAD</t>
  </si>
  <si>
    <t>HANFORD</t>
  </si>
  <si>
    <t>LOT 1*US 1 PER DOC80-119369&amp;UND INT IN\</t>
  </si>
  <si>
    <t>LOT 1*US 2 PER DOC80-119369&amp;UND INT IN\</t>
  </si>
  <si>
    <t>LOT 1*US 3 PER DOC80-119369&amp;UND INT IN\</t>
  </si>
  <si>
    <t>LOT 1*US 4 PER DOC80-119369&amp;UND INT IN\</t>
  </si>
  <si>
    <t>LOT 1*US 5 PER DOC80-119369&amp;UND INT IN\</t>
  </si>
  <si>
    <t>LOT 1*US 6 PER DOC80-119369&amp;UND INT IN\</t>
  </si>
  <si>
    <t>LOT 1*US 7 PER DOC80-119369&amp;UND INT IN\</t>
  </si>
  <si>
    <t>LOT 1*US 8 PER DOC80-119369&amp;UND INT IN\</t>
  </si>
  <si>
    <t>LOT 1*US 9 PER DOC80-119369&amp;UND INT IN\</t>
  </si>
  <si>
    <t>LOT 1*US 10PER DOC80-119369&amp;UND INT IN\</t>
  </si>
  <si>
    <t>LOT 1*US 11PER DOC80-119369&amp;UND INT IN\</t>
  </si>
  <si>
    <t>LOT 1*US 12PER DOC80-119369&amp;UND INT IN\</t>
  </si>
  <si>
    <t>LOT 1*US 13PER DOC80-119369&amp;UND INT IN\</t>
  </si>
  <si>
    <t>LOT 1*US 14PER DOC80-119369&amp;UND INT IN\</t>
  </si>
  <si>
    <t>LOT 1*US 15PER DOC80-119369&amp;UND INT IN\</t>
  </si>
  <si>
    <t>LOT 1*US 16PER DOC80-119369&amp;UND INT IN\</t>
  </si>
  <si>
    <t>LOT 1*US 17PER DOC80-119369&amp;UND INT IN\</t>
  </si>
  <si>
    <t>LOT 1*US 18PER DOC80-119369&amp;UND INT IN\</t>
  </si>
  <si>
    <t>LOT 1*US 19PER DOC80-119369&amp;UND INT IN\</t>
  </si>
  <si>
    <t>LOT 1*US 20PER DOC80-119369&amp;UND INT IN\</t>
  </si>
  <si>
    <t>LOT 1*US 21PER DOC80-119369&amp;UND INT IN\</t>
  </si>
  <si>
    <t>LOT 1*US 22PER DOC80-119369&amp;UND INT IN\</t>
  </si>
  <si>
    <t>LOT 1*US 23PER DOC80-119369&amp;UND INT IN\</t>
  </si>
  <si>
    <t>LOT 1*US 24PER DOC80-119369&amp;UND INT IN\</t>
  </si>
  <si>
    <t>LOT 1*US 25PER DOC80-119369&amp;UND INT IN\</t>
  </si>
  <si>
    <t>LOT 1*US 26PER DOC80-119369&amp;UND INT IN\</t>
  </si>
  <si>
    <t>LOT 1*US 27PER DOC80-119369&amp;UND INT IN\</t>
  </si>
  <si>
    <t>LOT 1*US 28PER DOC80-119369&amp;UND INT IN\</t>
  </si>
  <si>
    <t>LOT 1*US 29PER DOC80-119369&amp;UND INT IN\</t>
  </si>
  <si>
    <t>LOT 1*US 30PER DOC80-119369&amp;UND INT IN\</t>
  </si>
  <si>
    <t>LOT 1*US 31PER DOC80-119369&amp;UND INT IN\</t>
  </si>
  <si>
    <t>LOT 1*US 32PER DOC80-119369&amp;UND INT IN\</t>
  </si>
  <si>
    <t>LOT 1*US 33PER DOC80-119369&amp;UND INT IN\</t>
  </si>
  <si>
    <t>LOT 1*US 34PER DOC80-119369&amp;UND INT IN\</t>
  </si>
  <si>
    <t>LOT 1*US 35PER DOC80-119369&amp;UND INT IN\</t>
  </si>
  <si>
    <t>LOT 1*US 36PER DOC80-119369&amp;UND INT IN\</t>
  </si>
  <si>
    <t>LOT 1*US 37PER DOC80-119369&amp;UND INT IN\</t>
  </si>
  <si>
    <t>LOT 1*US 38PER DOC80-119369&amp;UND INT IN\</t>
  </si>
  <si>
    <t>LOT 1*US 39PER DOC80-119369&amp;UND INT IN\</t>
  </si>
  <si>
    <t>LOT 1*US 40PER DOC80-119369&amp;UND INT IN\</t>
  </si>
  <si>
    <t>LOT 1*US 41PER DOC80-119369&amp;UND INT IN\</t>
  </si>
  <si>
    <t>LOT 1*US 42PER DOC80-119369&amp;UND INT IN\</t>
  </si>
  <si>
    <t>LOT 1*US 43PER DOC80-119369&amp;UND INT IN\</t>
  </si>
  <si>
    <t>LOT 1*US 44PER DOC80-119369&amp;UND INT IN\</t>
  </si>
  <si>
    <t>LOT 1*US 45PER DOC80-119369&amp;UND INT IN\</t>
  </si>
  <si>
    <t>LOT 1*US 46PER DOC80-119369&amp;UND INT IN\</t>
  </si>
  <si>
    <t>LOT 1*US 47PER DOC80-119369&amp;UND INT IN\</t>
  </si>
  <si>
    <t>LOT 1*US 48PER DOC80-119369&amp;UND INT IN\</t>
  </si>
  <si>
    <t>LOT 1*US 49PER DOC80-119369&amp;UND INT IN\</t>
  </si>
  <si>
    <t>LOT 1*US 50PER DOC80-119369&amp;UND INT IN\</t>
  </si>
  <si>
    <t>LOT 1*US 51PER DOC80-119369&amp;UND INT IN\</t>
  </si>
  <si>
    <t>LOT 1*US 52PER DOC80-119369&amp;UND INT IN\</t>
  </si>
  <si>
    <t>LOT 1*US 53PER DOC80-119369&amp;UND INT IN\</t>
  </si>
  <si>
    <t>LOT 1*US 54PER DOC80-119369&amp;UND INT IN\</t>
  </si>
  <si>
    <t>LOT 1*US 55PER DOC80-119369&amp;UND INT IN\</t>
  </si>
  <si>
    <t>LOT 1*US 56PER DOC80-119369&amp;UND INT IN\</t>
  </si>
  <si>
    <t>LOT 1*US 57PER DOC80-119369&amp;UND INT IN\</t>
  </si>
  <si>
    <t>LOT 1*US 58PER DOC80-119369&amp;UND INT IN\</t>
  </si>
  <si>
    <t>LOT 1*US 59PER DOC80-119369&amp;UND INT IN\</t>
  </si>
  <si>
    <t>LOT 1*US 60PER DOC80-119369&amp;UND INT IN\</t>
  </si>
  <si>
    <t>LOT 1*US 61PER DOC80-119369&amp;UND INT IN\</t>
  </si>
  <si>
    <t>LOT 1*US 62PER DOC80-119369&amp;UND INT IN\</t>
  </si>
  <si>
    <t>LOT 1*US 63PER DOC80-119369&amp;UND INT IN\</t>
  </si>
  <si>
    <t>LOT 1*US 64PER DOC80-119369&amp;UND INT IN\</t>
  </si>
  <si>
    <t>LOT 1*US 65PER DOC80-119369&amp;UND INT IN\</t>
  </si>
  <si>
    <t>LOT 1*US 66PER DOC80-119369&amp;UND INT IN\</t>
  </si>
  <si>
    <t>LOT 1*US 67PER DOC80-119369&amp;UND INT IN\</t>
  </si>
  <si>
    <t>LOT 1*US 68PER DOC80-119369&amp;UND INT IN\</t>
  </si>
  <si>
    <t>LOT 1*US 69PER DOC80-119369&amp;UND INT IN\</t>
  </si>
  <si>
    <t>LOT 1*US 70PER DOC80-119369&amp;UND INT IN\</t>
  </si>
  <si>
    <t>LOT 1*US 71PER DOC80-119369&amp;UND INT IN\</t>
  </si>
  <si>
    <t>LOT 1*US 72PER DOC80-119369&amp;UND INT IN\</t>
  </si>
  <si>
    <t>LOT 1*US 73PER DOC80-119369&amp;UND INT IN\</t>
  </si>
  <si>
    <t>LOT 1*US 74PER DOC80-119369&amp;UND INT IN\</t>
  </si>
  <si>
    <t>LOT 1*US 75PER DOC80-119369&amp;UND INT IN\</t>
  </si>
  <si>
    <t>LOT 1*US 76PER DOC80-119369&amp;UND INT IN\</t>
  </si>
  <si>
    <t>LOT 1*US 77PER DOC80-119369&amp;UND INT IN\</t>
  </si>
  <si>
    <t>LOT 1*US 78PER DOC80-119369&amp;UND INT IN\</t>
  </si>
  <si>
    <t>LOT 1*US 79PER DOC80-119369&amp;UND INT IN\</t>
  </si>
  <si>
    <t>LOT 1*US 80PER DOC80-119369&amp;UND INT IN\</t>
  </si>
  <si>
    <t>LOT 1*US 81PER DOC80-119369&amp;UND INT IN\</t>
  </si>
  <si>
    <t>LOT 1*US 82PER DOC80-119369&amp;UND INT IN\</t>
  </si>
  <si>
    <t>LOT 1*US 83PER DOC80-119369&amp;UND INT IN\</t>
  </si>
  <si>
    <t>LOT 1*US 84PER DOC80-119369&amp;UND INT IN\</t>
  </si>
  <si>
    <t>LOT 1*US 85PER DOC80-119369&amp;UND INT IN\</t>
  </si>
  <si>
    <t>LOT 1*US 86PER DOC80-119369&amp;UND INT IN\</t>
  </si>
  <si>
    <t>LOT 1*US 87PER DOC80-119369&amp;UND INT IN\</t>
  </si>
  <si>
    <t>LOT 1*US 88PER DOC80-119369&amp;UND INT IN\</t>
  </si>
  <si>
    <t>LOT 1*US 89PER DOC80-119369&amp;UND INT IN\</t>
  </si>
  <si>
    <t>LOT 1*US 90PER DOC80-119369&amp;UND INT IN\</t>
  </si>
  <si>
    <t>LOT 1*US 91PER DOC80-119369&amp;UND INT IN\</t>
  </si>
  <si>
    <t>LOT 1*US 92PER DOC80-119369&amp;UND INT IN\</t>
  </si>
  <si>
    <t>LOT 1*US 93PER DOC80-119369&amp;UND INT IN\</t>
  </si>
  <si>
    <t>LOT 1*US 94PER DOC80-119369&amp;UND INT IN\</t>
  </si>
  <si>
    <t>LOT 1*US 95PER DOC80-119369&amp;UND INT IN\</t>
  </si>
  <si>
    <t>LOT 1*US 96PER DOC80-119369&amp;UND INT IN\</t>
  </si>
  <si>
    <t>LOT 1*US 97PER DOC80-119369&amp;UND INT IN\</t>
  </si>
  <si>
    <t>LOT 1*US 98PER DOC80-119369&amp;UND INT IN\</t>
  </si>
  <si>
    <t>LOT 1*US 99PER DOC80-119369&amp;UND INT IN\</t>
  </si>
  <si>
    <t>LOT 1*US100PER DOC80-119369&amp;UND INT IN\</t>
  </si>
  <si>
    <t>LOT 1*US101PER DOC80-119369&amp;UND INT IN\</t>
  </si>
  <si>
    <t>LOT 1*US102PER DOC80-119369&amp;UND INT IN\</t>
  </si>
  <si>
    <t>LOT 1*US103PER DOC80-119369&amp;UND INT IN\</t>
  </si>
  <si>
    <t>LOT 1*US104PER DOC80-119369&amp;UND INT IN\</t>
  </si>
  <si>
    <t>LOT 1*US105PER DOC80-119369&amp;UND INT IN\</t>
  </si>
  <si>
    <t>LOT 1*US106PER DOC80-119369&amp;UND INT IN\</t>
  </si>
  <si>
    <t>LOT 1*US107PER DOC80-119369&amp;UND INT IN\</t>
  </si>
  <si>
    <t>LOT 1*US108PER DOC80-119369&amp;UND INT IN\</t>
  </si>
  <si>
    <t>LOT 1*US109PER DOC80-119369&amp;UND INT IN\</t>
  </si>
  <si>
    <t>LOT 1*US110PER DOC80-119369&amp;UND INT IN\</t>
  </si>
  <si>
    <t>LOT 1*US111PER DOC80-119369&amp;UND INT IN\</t>
  </si>
  <si>
    <t>LOT 1*US112PER DOC80-119369&amp;UND INT IN\</t>
  </si>
  <si>
    <t>LOT 1*US113PER DOC80-119369&amp;UND INT IN\</t>
  </si>
  <si>
    <t>LOT 1*US114PER DOC80-119369&amp;UND INT IN\</t>
  </si>
  <si>
    <t>LOT 1*US115PER DOC80-119369&amp;UND INT IN\</t>
  </si>
  <si>
    <t>LOT 1*US116PER DOC80-119369&amp;UND INT IN\</t>
  </si>
  <si>
    <t>LOT 1*US117PER DOC80-119369&amp;UND INT IN\</t>
  </si>
  <si>
    <t>LOT 1*US118PER DOC80-119369&amp;UND INT IN\</t>
  </si>
  <si>
    <t>LOT 1*US119PER DOC80-119369&amp;UND INT IN\</t>
  </si>
  <si>
    <t>LOT 1*US120PER DOC80-119369&amp;UND INT IN\</t>
  </si>
  <si>
    <t>LOT 1*US121PER DOC80-119369&amp;UND INT IN\</t>
  </si>
  <si>
    <t>LOT 1*US122PER DOC80-119369&amp;UND INT IN\</t>
  </si>
  <si>
    <t>LOT 1*US123PER DOC80-119369&amp;UND INT IN\</t>
  </si>
  <si>
    <t>LOT 1*US124PER DOC80-119369&amp;UND INT IN\</t>
  </si>
  <si>
    <t>LOT 1*US125PER DOC80-119369&amp;UND INT IN\</t>
  </si>
  <si>
    <t>LOT 1*US126PER DOC80-119369&amp;UND INT IN\</t>
  </si>
  <si>
    <t>LOT 1*US127PER DOC80-119369&amp;UND INT IN\</t>
  </si>
  <si>
    <t>LOT 1*US128PER DOC80-119369&amp;UND INT IN\</t>
  </si>
  <si>
    <t>LOT 1*US129PER DOC80-119369&amp;UND INT IN\</t>
  </si>
  <si>
    <t>LOT 1*US130PER DOC80-119369&amp;UND INT IN\</t>
  </si>
  <si>
    <t>LOT 1*US131PER DOC80-119369&amp;UND INT IN\</t>
  </si>
  <si>
    <t>LOT 1*US132PER DOC80-119369&amp;UND INT IN\</t>
  </si>
  <si>
    <t>LOT 1*US133PER DOC80-119369&amp;UND INT IN\</t>
  </si>
  <si>
    <t>LOT 1*US134PER DOC80-119369&amp;UND INT IN\</t>
  </si>
  <si>
    <t>LOT 1*US135PER DOC80-119369&amp;UND INT IN\</t>
  </si>
  <si>
    <t>LOT 1*US136PER DOC80-119369&amp;UND INT IN\</t>
  </si>
  <si>
    <t>LOT 1*US137PER DOC80-119369&amp;UND INT IN\</t>
  </si>
  <si>
    <t>LOT 1*US138PER DOC80-119369&amp;UND INT IN\</t>
  </si>
  <si>
    <t>LOT 1*US139PER DOC80-119369&amp;UND INT IN\</t>
  </si>
  <si>
    <t>LOT 1*US140PER DOC80-119369&amp;UND INT IN\</t>
  </si>
  <si>
    <t>LOT 1*US141PER DOC80-119369&amp;UND INT IN\</t>
  </si>
  <si>
    <t>LOT 1*US142PER DOC80-119369&amp;UND INT IN\</t>
  </si>
  <si>
    <t>LOT 1*US143PER DOC80-119369&amp;UND INT IN\</t>
  </si>
  <si>
    <t>LOT 1*US144PER DOC80-119369&amp;UND INT IN\</t>
  </si>
  <si>
    <t>LOT 1*US145PER DOC80-119369&amp;UND INT IN\</t>
  </si>
  <si>
    <t>LOT 1*US146PER DOC80-119369&amp;UND INT IN\</t>
  </si>
  <si>
    <t>LOT 1*US147PER DOC80-119369&amp;UND INT IN\</t>
  </si>
  <si>
    <t>LOT 1*US148PER DOC80-119369&amp;UND INT IN\</t>
  </si>
  <si>
    <t>LOT 1*US149PER DOC80-119369&amp;UND INT IN\</t>
  </si>
  <si>
    <t>LOT 1*US150PER DOC80-119369&amp;UND INT IN\</t>
  </si>
  <si>
    <t>LOT 1*US151PER DOC80-119369&amp;UND INT IN\</t>
  </si>
  <si>
    <t>LOT 1*US152PER DOC80-119369&amp;UND INT IN\</t>
  </si>
  <si>
    <t>LOT 1*US153PER DOC80-119369&amp;UND INT IN\</t>
  </si>
  <si>
    <t>LOT 1*US154PER DOC80-119369&amp;UND INT IN\</t>
  </si>
  <si>
    <t>LOT 1*US155PER DOC80-119369&amp;UND INT IN\</t>
  </si>
  <si>
    <t>LOT 1*US156PER DOC80-119369&amp;UND INT IN\</t>
  </si>
  <si>
    <t>LOT 1*US157PER DOC80-119369&amp;UND INT IN\</t>
  </si>
  <si>
    <t>LOT 1*US158PER DOC80-119369&amp;UND INT IN\</t>
  </si>
  <si>
    <t>LOT 1*US159PER DOC80-119369&amp;UND INT IN\</t>
  </si>
  <si>
    <t>LOT 1*US160PER DOC80-119369&amp;UND INT IN\</t>
  </si>
  <si>
    <t>LOT 1*US161PER DOC80-119369&amp;UND INT IN\</t>
  </si>
  <si>
    <t>LOT 1*US162PER DOC80-119369&amp;UND INT IN\</t>
  </si>
  <si>
    <t>LOT 1*US163PER DOC80-119369&amp;UND INT IN\</t>
  </si>
  <si>
    <t>LOT 1*US164PER DOC80-119369&amp;UND INT IN\</t>
  </si>
  <si>
    <t>LOT 1*US165PER DOC80-119369&amp;UND INT IN\</t>
  </si>
  <si>
    <t>LOT 1*US166PER DOC80-119369&amp;UND INT IN\</t>
  </si>
  <si>
    <t>LOT 1*US167PER DOC80-119369&amp;UND INT IN\</t>
  </si>
  <si>
    <t>LOT 1*US168PER DOC80-119369&amp;UND INT IN\</t>
  </si>
  <si>
    <t>LOT 1*US169PER DOC80-119369&amp;UND INT IN\</t>
  </si>
  <si>
    <t>LOT 1*US170PER DOC80-119369&amp;UND INT IN\</t>
  </si>
  <si>
    <t>LOT 1*US171PER DOC80-119369&amp;UND INT IN\</t>
  </si>
  <si>
    <t>LOT 1*US172PER DOC80-119369&amp;UND INT IN\</t>
  </si>
  <si>
    <t>LOT 1*US173PER DOC80-119369&amp;UND INT IN\</t>
  </si>
  <si>
    <t>LOT 1*US174PER DOC80-119369&amp;UND INT IN\</t>
  </si>
  <si>
    <t>LOT 1*US175PER DOC80-119369&amp;UND INT IN\</t>
  </si>
  <si>
    <t>LOT 1*US176PER DOC80-119369&amp;UND INT IN\</t>
  </si>
  <si>
    <t>LOT 1*US177PER DOC80-119369&amp;UND INT IN\</t>
  </si>
  <si>
    <t>LOT 1*US178PER DOC80-119369&amp;UND INT IN\</t>
  </si>
  <si>
    <t>LOT 1*US179PER DOC80-119369&amp;UND INT IN\</t>
  </si>
  <si>
    <t>LOT 1*US180PER DOC80-119369&amp;UND INT IN\</t>
  </si>
  <si>
    <t>LOT 1*US181PER DOC80-119369&amp;UND INT IN\</t>
  </si>
  <si>
    <t>LOT 1*US182PER DOC80-119369&amp;UND INT IN\</t>
  </si>
  <si>
    <t>LOT 1*US183PER DOC80-119369&amp;UND INT IN\</t>
  </si>
  <si>
    <t>LOT 1*US184PER DOC80-119369&amp;UND INT IN\</t>
  </si>
  <si>
    <t>LOT 1*US185PER DOC80-119369&amp;UND INT IN\</t>
  </si>
  <si>
    <t>LOT 1*US186PER DOC80-119369&amp;UND INT IN\</t>
  </si>
  <si>
    <t>LOT 1*US187PER DOC80-119369&amp;UND INT IN\</t>
  </si>
  <si>
    <t>LOT 1*US188PER DOC80-119369&amp;UND INT IN\</t>
  </si>
  <si>
    <t>LOT 1*US189PER DOC80-119369&amp;UND INT IN\</t>
  </si>
  <si>
    <t>LOT 1*US190PER DOC80-119369&amp;UND INT IN\</t>
  </si>
  <si>
    <t>LOT 1*US191PER DOC80-119369&amp;UND INT IN\</t>
  </si>
  <si>
    <t>LOT 1*US192PER DOC80-119369&amp;UND INT IN\</t>
  </si>
  <si>
    <t>LOT 1*US193PER DOC80-119369&amp;UND INT IN\</t>
  </si>
  <si>
    <t>LOT 1*US194PER DOC80-119369&amp;UND INT IN\</t>
  </si>
  <si>
    <t>LOT 1*US195PER DOC80-119369&amp;UND INT IN\</t>
  </si>
  <si>
    <t>LOT 1*US196PER DOC80-119369&amp;UND INT IN\</t>
  </si>
  <si>
    <t>LOT 1*US197PER DOC80-119369&amp;UND INT IN\</t>
  </si>
  <si>
    <t>LOT 1*US198PER DOC80-119369&amp;UND INT IN\</t>
  </si>
  <si>
    <t>LOT 1*US199PER DOC80-119369&amp;UND INT IN\</t>
  </si>
  <si>
    <t>LOT 1*US200PER DOC80-119369&amp;UND INT IN\</t>
  </si>
  <si>
    <t>LOT 1*US201PER DOC80-119369&amp;UND INT IN\</t>
  </si>
  <si>
    <t>LOT 1*US202PER DOC80-119369&amp;UND INT IN\</t>
  </si>
  <si>
    <t>LOT 1*US203PER DOC80-119369&amp;UND INT IN\</t>
  </si>
  <si>
    <t>LOT 1*US204PER DOC80-119369&amp;UND INT IN\</t>
  </si>
  <si>
    <t>LOT 1*US205PER DOC80-119369&amp;UND INT IN\</t>
  </si>
  <si>
    <t>LOT 1*US206PER DOC80-119369&amp;UND INT IN\</t>
  </si>
  <si>
    <t>LOT 1*US207PER DOC80-119369&amp;UND INT IN\</t>
  </si>
  <si>
    <t>LOT 1*US208PER DOC80-119369&amp;UND INT IN\</t>
  </si>
  <si>
    <t>LOT 1*US209PER DOC80-119369&amp;UND INT IN\</t>
  </si>
  <si>
    <t>LOT 1*US210PER DOC80-119369&amp;UND INT IN\</t>
  </si>
  <si>
    <t>LOT 1*US211PER DOC80-119369&amp;UND INT IN\</t>
  </si>
  <si>
    <t>LOT 1*US212PER DOC80-119369&amp;UND INT IN\</t>
  </si>
  <si>
    <t>LOT 1*US213PER DOC80-119369&amp;UND INT IN\</t>
  </si>
  <si>
    <t>LOT 1*US214PER DOC80-119369&amp;UND INT IN\</t>
  </si>
  <si>
    <t>LOT 1*US215PER DOC80-119369&amp;UND INT IN\</t>
  </si>
  <si>
    <t>LOT 1*US216PER DOC80-119369&amp;UND INT IN\</t>
  </si>
  <si>
    <t>LOT 1*US217PER DOC80-119369&amp;UND INT IN\</t>
  </si>
  <si>
    <t>LOT 1*US218PER DOC80-119369&amp;UND INT IN\</t>
  </si>
  <si>
    <t>LOT 1*US219PER DOC80-119369&amp;UND INT IN\</t>
  </si>
  <si>
    <t>LOT 1*US220PER DOC80-119369&amp;UND INT IN\</t>
  </si>
  <si>
    <t>LOT 1*US221PER DOC80-119369&amp;UND INT IN\</t>
  </si>
  <si>
    <t>LOT 1*US222PER DOC80-119369&amp;UND INT IN\</t>
  </si>
  <si>
    <t>LOT 1*US223PER DOC80-119369&amp;UND INT IN\</t>
  </si>
  <si>
    <t>LOT 1*US224PER DOC80-119369&amp;UND INT IN\</t>
  </si>
  <si>
    <t>LOT 1*US225PER DOC80-119369&amp;UND INT IN\</t>
  </si>
  <si>
    <t>LOT 1*US226PER DOC80-119369&amp;UND INT IN\</t>
  </si>
  <si>
    <t>LOT 1*US227PER DOC80-119369&amp;UND INT IN\</t>
  </si>
  <si>
    <t>LOT 1*US228PER DOC80-119369&amp;UND INT IN\</t>
  </si>
  <si>
    <t>LOT 1*US229PER DOC80-119369&amp;UND INT IN\</t>
  </si>
  <si>
    <t>LOT 1*US230PER DOC80-119369&amp;UND INT IN\</t>
  </si>
  <si>
    <t>LOT 1*US231PER DOC80-119369&amp;UND INT IN\</t>
  </si>
  <si>
    <t>LOT 1*US232PER DOC80-119369&amp;UND INT IN\</t>
  </si>
  <si>
    <t>LOT 1*US233PER DOC80-119369&amp;UND INT IN\</t>
  </si>
  <si>
    <t>LOT 1*US234PER DOC80-119369&amp;UND INT IN\</t>
  </si>
  <si>
    <t>LOT 1*US235PER DOC80-119369&amp;UND INT IN\</t>
  </si>
  <si>
    <t>LOT 1*US236PER DOC80-119369&amp;UND INT IN\</t>
  </si>
  <si>
    <t>LOT 1*US237PER DOC80-119369&amp;UND INT IN\</t>
  </si>
  <si>
    <t>LOT 1*US238PER DOC80-119369&amp;UND INT IN\</t>
  </si>
  <si>
    <t>LOT 1*US239PER DOC80-119369&amp;UND INT IN\</t>
  </si>
  <si>
    <t>LOT 1*US240PER DOC80-119369&amp;UND INT IN\</t>
  </si>
  <si>
    <t>LOT 1*US241PER DOC80-119369&amp;UND INT IN\</t>
  </si>
  <si>
    <t>LOT 1*US242PER DOC80-119369&amp;UND INT IN\</t>
  </si>
  <si>
    <t>LOT 1*US243PER DOC80-119369&amp;UND INT IN\</t>
  </si>
  <si>
    <t>LOT 1*US244PER DOC80-119369&amp;UND INT IN\</t>
  </si>
  <si>
    <t>LOT 1*US245PER DOC80-119369&amp;UND INT IN\</t>
  </si>
  <si>
    <t>LOT 1*US246PER DOC80-119369&amp;UND INT IN\</t>
  </si>
  <si>
    <t>LOT 1*US247PER DOC80-119369&amp;UND INT IN\</t>
  </si>
  <si>
    <t>LOT 1*US248PER DOC80-119369&amp;UND INT IN\</t>
  </si>
  <si>
    <t>LOT 1*US249PER DOC80-119369&amp;UND INT IN\</t>
  </si>
  <si>
    <t>LOT 1*US250PER DOC80-119369&amp;UND INT IN\</t>
  </si>
  <si>
    <t>LOT 1*US251PER DOC80-119369&amp;UND INT IN\</t>
  </si>
  <si>
    <t>LOT 1*US252PER DOC80-119369&amp;UND INT IN\</t>
  </si>
  <si>
    <t>LOT 1*US253PER DOC80-119369&amp;UND INT IN\</t>
  </si>
  <si>
    <t>LOT 1*US254PER DOC80-119369&amp;UND INT IN\</t>
  </si>
  <si>
    <t>LOT 1*US255PER DOC80-119369&amp;UND INT IN\</t>
  </si>
  <si>
    <t>LOT 1*US256PER DOC80-119369&amp;UND INT IN\</t>
  </si>
  <si>
    <t>LOT 1*US257PER DOC80-119369&amp;UND INT IN\</t>
  </si>
  <si>
    <t>LOT 1*US258PER DOC80-119369&amp;UND INT IN\</t>
  </si>
  <si>
    <t>LOT 1*US259PER DOC80-119369&amp;UND INT IN\</t>
  </si>
  <si>
    <t>LOT 1*US260PER DOC80-119369&amp;UND INT IN\</t>
  </si>
  <si>
    <t>LOT 1*US261PER DOC80-119369&amp;UND INT IN\</t>
  </si>
  <si>
    <t>LOT 1*US262PER DOC80-119369&amp;UND INT IN\</t>
  </si>
  <si>
    <t>LOT 1*US263PER DOC80-119369&amp;UND INT IN\</t>
  </si>
  <si>
    <t>LOT 1*US264PER DOC80-119369&amp;UND INT IN\</t>
  </si>
  <si>
    <t>LOT 1*US265PER DOC80-119369&amp;UND INT IN\</t>
  </si>
  <si>
    <t>LOT 1*US266PER DOC80-119369&amp;UND INT IN\</t>
  </si>
  <si>
    <t>LOT 1*US267PER DOC80-119369&amp;UND INT IN\</t>
  </si>
  <si>
    <t>LOT 1*US268PER DOC80-119369&amp;UND INT IN\</t>
  </si>
  <si>
    <t>LOT 1*US269PER DOC80-119369&amp;UND INT IN\</t>
  </si>
  <si>
    <t>LOT 1*US270PER DOC80-119369&amp;UND INT IN\</t>
  </si>
  <si>
    <t>LOT 1*US271PER DOC80-119369&amp;UND INT IN\</t>
  </si>
  <si>
    <t>LOT 1*US272PER DOC80-119369&amp;UND INT IN\</t>
  </si>
  <si>
    <t>LOT 1*US273PER DOC80-119369&amp;UND INT IN\</t>
  </si>
  <si>
    <t>LOT 1*US274PER DOC80-119369&amp;UND INT IN\</t>
  </si>
  <si>
    <t>LOT 1*US275PER DOC80-119369&amp;UND INT IN\</t>
  </si>
  <si>
    <t>LOT 1*US276PER DOC80-119369&amp;UND INT IN\</t>
  </si>
  <si>
    <t>LOT 1*US277PER DOC80-119369&amp;UND INT IN\</t>
  </si>
  <si>
    <t>LOT 1*US278PER DOC80-119369&amp;UND INT IN\</t>
  </si>
  <si>
    <t>LOT 1*US279PER DOC80-119369&amp;UND INT IN\</t>
  </si>
  <si>
    <t>LOT 1*US280PER DOC80-119369&amp;UND INT IN\</t>
  </si>
  <si>
    <t>LOT 1*US281PER DOC80-119369&amp;UND INT IN\</t>
  </si>
  <si>
    <t>LOT 1*US282PER DOC80-119369&amp;UND INT IN\</t>
  </si>
  <si>
    <t>LOT 1*US283PER DOC80-119369&amp;UND INT IN\</t>
  </si>
  <si>
    <t>LOT 1*US284PER DOC80-119369&amp;UND INT IN\</t>
  </si>
  <si>
    <t>LOT 1*US285PER DOC80-119369&amp;UND INT IN\</t>
  </si>
  <si>
    <t>LOT 1*US286PER DOC80-119369&amp;UND INT IN\</t>
  </si>
  <si>
    <t>LOT 1*US287PER DOC80-119369&amp;UND INT IN\</t>
  </si>
  <si>
    <t>LOT 1*US288PER DOC80-119369&amp;UND INT IN\</t>
  </si>
  <si>
    <t>LOT 1*US289PER DOC80-119369&amp;UND INT IN\</t>
  </si>
  <si>
    <t>LOT 1*US290PER DOC80-119369&amp;UND INT IN\</t>
  </si>
  <si>
    <t>LOT 1*US291PER DOC80-119369&amp;UND INT IN\</t>
  </si>
  <si>
    <t>LOT 1*US292PER DOC80-119369&amp;UND INT IN\</t>
  </si>
  <si>
    <t>LOT 1*US293PER DOC80-119369&amp;UND INT IN\</t>
  </si>
  <si>
    <t>LOT 1*US294PER DOC80-119369&amp;UND INT IN\</t>
  </si>
  <si>
    <t>LOT 1*US295PER DOC80-119369&amp;UND INT IN\</t>
  </si>
  <si>
    <t>LOT 1*US296PER DOC80-119369&amp;UND INT IN\</t>
  </si>
  <si>
    <t>CAMINITO DE PIZZA</t>
  </si>
  <si>
    <t>LOT 1*US 1 PER DOC80-119371&amp;UND INT IN\</t>
  </si>
  <si>
    <t>LOT 1*US 2 PER DOC80-119371&amp;UND INT IN\</t>
  </si>
  <si>
    <t>LOT 1*US 3 PER DOC80-119371&amp;UND INT IN\</t>
  </si>
  <si>
    <t>LOT 1*US 4 PER DOC80-119371&amp;UND INT IN\</t>
  </si>
  <si>
    <t>LOT 1*US 5 PER DOC80-119371&amp;UND INT IN\</t>
  </si>
  <si>
    <t>LOT 1*US 6 PER DOC80-119371&amp;UND INT IN\</t>
  </si>
  <si>
    <t>LOT 1*US 7 PER DOC80-119371&amp;UND INT IN\</t>
  </si>
  <si>
    <t>LOT 1*US 8 PER DOC80-119371&amp;UND INT IN\</t>
  </si>
  <si>
    <t>LOT 1*US 9 PER DOC80-119371&amp;UND INT IN\</t>
  </si>
  <si>
    <t>LOT 1*US 10PER DOC80-119371&amp;UND INT IN\</t>
  </si>
  <si>
    <t>LOT 1*US 11PER DOC80-119371&amp;UND INT IN\</t>
  </si>
  <si>
    <t>LOT 1*US 12PER DOC80-119371&amp;UND INT IN\</t>
  </si>
  <si>
    <t>LOT 1*US 13PER DOC80-119371&amp;UND INT IN\</t>
  </si>
  <si>
    <t>LOT 1*US 14PER DOC80-119371&amp;UND INT IN\</t>
  </si>
  <si>
    <t>CAMINITO GABALDON</t>
  </si>
  <si>
    <t>LOT 1*US 15PER DOC80-119371&amp;UND INT IN\</t>
  </si>
  <si>
    <t>LOT 1*US 16PER DOC80-119371&amp;UND INT IN\</t>
  </si>
  <si>
    <t>LOT 1*US 17PER DOC80-119371&amp;UND INT IN\</t>
  </si>
  <si>
    <t>LOT 1*US 18PER DOC80-119371&amp;UND INT IN\</t>
  </si>
  <si>
    <t>LOT 1*US 19PER DOC80-119371&amp;UND INT IN\</t>
  </si>
  <si>
    <t>LOT 1*US 20PER DOC80-119371&amp;UND INT IN\</t>
  </si>
  <si>
    <t>LOT 1*US 21PER DOC80-119371&amp;UND INT IN\</t>
  </si>
  <si>
    <t>LOT 1*US 22PER DOC80-119371&amp;UND INT IN\</t>
  </si>
  <si>
    <t>LOT 1*US 23PER DOC80-119371&amp;UND INT IN\</t>
  </si>
  <si>
    <t>LOT 1*US 24PER DOC80-119371&amp;UND INT IN\</t>
  </si>
  <si>
    <t>LOT 1*US 25PER DOC80-119371&amp;UND INT IN\</t>
  </si>
  <si>
    <t>LOT 1*US 26PER DOC80-119371&amp;UND INT IN\</t>
  </si>
  <si>
    <t>LOT 1*US 27PER DOC80-119371&amp;UND INT IN\</t>
  </si>
  <si>
    <t>LOT 1*US 28PER DOC80-119371&amp;UND INT IN\</t>
  </si>
  <si>
    <t>LOT 1*US 29PER DOC80-119371&amp;UND INT IN\</t>
  </si>
  <si>
    <t>LOT 1*US 30PER DOC80-119371&amp;UND INT IN\</t>
  </si>
  <si>
    <t>LOT 1*US 31PER DOC80-119371&amp;UND INT IN\</t>
  </si>
  <si>
    <t>LOT 1*US 32PER DOC80-119371&amp;UND INT IN\</t>
  </si>
  <si>
    <t>LOT 1*US 33PER DOC80-119371&amp;UND INT IN\</t>
  </si>
  <si>
    <t>LOT 1*US 34PER DOC80-119371&amp;UND INT IN\</t>
  </si>
  <si>
    <t>LOT 1*US 35PER DOC80-119371&amp;UND INT IN\</t>
  </si>
  <si>
    <t>LOT 1*US 36PER DOC80-119371&amp;UND INT IN\</t>
  </si>
  <si>
    <t>LOT 1*US 37PER DOC80-119371&amp;UND INT IN\</t>
  </si>
  <si>
    <t>LOT 1*US 38PER DOC80-119371&amp;UND INT IN\</t>
  </si>
  <si>
    <t>LOT 1*US 39PER DOC80-119371&amp;UND INT IN\</t>
  </si>
  <si>
    <t>LOT 1*US 40PER DOC80-119371&amp;UND INT IN\</t>
  </si>
  <si>
    <t>LOT 1*US 41PER DOC80-119371&amp;UND INT IN\</t>
  </si>
  <si>
    <t>LOT 1*US 42PER DOC80-119371&amp;UND INT IN\</t>
  </si>
  <si>
    <t>LOT 1*US 43PER DOC80-119371&amp;UND INT IN\</t>
  </si>
  <si>
    <t>LOT 1*US 44PER DOC80-119371&amp;UND INT IN\</t>
  </si>
  <si>
    <t>LOT 1*US 45PER DOC80-119371&amp;UND INT IN\</t>
  </si>
  <si>
    <t>LOT 1*US 46PER DOC80-119371&amp;UND INT IN\</t>
  </si>
  <si>
    <t>LOT 1*US 47PER DOC80-119371&amp;UND INT IN\</t>
  </si>
  <si>
    <t>LOT 1*US 48PER DOC80-119371&amp;UND INT IN\</t>
  </si>
  <si>
    <t>LOT 1*US 49PER DOC80-119371&amp;UND INT IN\</t>
  </si>
  <si>
    <t>LOT 1*US 50PER DOC80-119371&amp;UND INT IN\</t>
  </si>
  <si>
    <t>LOT 1*US 51PER DOC80-119371&amp;UND INT IN\</t>
  </si>
  <si>
    <t>LOT 1*US 52PER DOC80-119371&amp;UND INT IN\</t>
  </si>
  <si>
    <t>LOT 1*US 53PER DOC80-119371&amp;UND INT IN\</t>
  </si>
  <si>
    <t>LOT 1*US 54PER DOC80-119371&amp;UND INT IN\</t>
  </si>
  <si>
    <t>LOT 1*US 55PER DOC80-119371&amp;UND INT IN\</t>
  </si>
  <si>
    <t>LOT 1*US 56PER DOC80-119371&amp;UND INT IN\</t>
  </si>
  <si>
    <t>LOT 1*US 57PER DOC80-119371&amp;UND INT IN\</t>
  </si>
  <si>
    <t>LOT 1*US 58PER DOC80-119371&amp;UND INT IN\</t>
  </si>
  <si>
    <t>LOT 1*US 59PER DOC80-119371&amp;UND INT IN\</t>
  </si>
  <si>
    <t>LOT 1*US 60PER DOC80-119371&amp;UND INT IN\</t>
  </si>
  <si>
    <t>LOT 1*US 61PER DOC80-119371&amp;UND INT IN\</t>
  </si>
  <si>
    <t>LOT 1*US 62PER DOC80-119371&amp;UND INT IN\</t>
  </si>
  <si>
    <t>LOT 1*US 63PER DOC80-119371&amp;UND INT IN\</t>
  </si>
  <si>
    <t>LOT 1*US 64PER DOC80-119371&amp;UND INT IN\</t>
  </si>
  <si>
    <t>LOT 1*US 65PER DOC80-119371&amp;UND INT IN\</t>
  </si>
  <si>
    <t>LOT 1*US 66PER DOC80-119371&amp;UND INT IN\</t>
  </si>
  <si>
    <t>LOT 1*US 67PER DOC80-119371&amp;UND INT IN\</t>
  </si>
  <si>
    <t>LOT 1*US 68PER DOC80-119371&amp;UND INT IN\</t>
  </si>
  <si>
    <t>LOT 1*US 69PER DOC80-119371&amp;UND INT IN\</t>
  </si>
  <si>
    <t>LOT 1*US 70PER DOC80-119371&amp;UND INT IN\</t>
  </si>
  <si>
    <t>LOT 1*US 71PER DOC80-119371&amp;UND INT IN\</t>
  </si>
  <si>
    <t>LOT 1*US 72PER DOC80-119371&amp;UND INT IN\</t>
  </si>
  <si>
    <t>LOT 1*US 73PER DOC80-119371&amp;UND INT IN\</t>
  </si>
  <si>
    <t>LOT 1*US 74PER DOC80-119371&amp;UND INT IN\</t>
  </si>
  <si>
    <t>LOT 1*US 75PER DOC80-119371&amp;UND INT IN\</t>
  </si>
  <si>
    <t>LOT 1*US 76PER DOC80-119371&amp;UND INT IN\</t>
  </si>
  <si>
    <t>LOT 1*US 77PER DOC80-119371&amp;UND INT IN\</t>
  </si>
  <si>
    <t>LOT 1*US 78PER DOC80-119371&amp;UND INT IN\</t>
  </si>
  <si>
    <t>LOT 1*US 79PER DOC80-119371&amp;UND INT IN\</t>
  </si>
  <si>
    <t>LOT 1*US 80PER DOC80-119371&amp;UND INT IN\</t>
  </si>
  <si>
    <t>LOT 1*US 81PER DOC80-119371&amp;UND INT IN\</t>
  </si>
  <si>
    <t>LOT 1*US 82PER DOC80-119371&amp;UND INT IN\</t>
  </si>
  <si>
    <t>LOT 1*US 83PER DOC80-119371&amp;UND INT IN\</t>
  </si>
  <si>
    <t>LOT 1*US 84PER DOC80-119371&amp;UND INT IN\</t>
  </si>
  <si>
    <t>LOT 1*US 85PER DOC80-119371&amp;UND INT IN\</t>
  </si>
  <si>
    <t>LOT 1*US 86PER DOC80-119371&amp;UND INT IN\</t>
  </si>
  <si>
    <t>LOT 1*US 87PER DOC80-119371&amp;UND INT IN\</t>
  </si>
  <si>
    <t>LOT 1*US 88PER DOC80-119371&amp;UND INT IN\</t>
  </si>
  <si>
    <t>LOT 1*US 89PER DOC80-119371&amp;UND INT IN\</t>
  </si>
  <si>
    <t>LOT 1*US 90PER DOC80-119371&amp;UND INT IN\</t>
  </si>
  <si>
    <t>LOT 1*US 91PER DOC80-119371&amp;UND INT IN\</t>
  </si>
  <si>
    <t>LOT 1*US 92PER DOC80-119371&amp;UND INT IN\</t>
  </si>
  <si>
    <t>LOT 1*US 93PER DOC80-119371&amp;UND INT IN\</t>
  </si>
  <si>
    <t>LOT 1*US 94PER DOC80-119371&amp;UND INT IN\</t>
  </si>
  <si>
    <t>LOT 1*US 95PER DOC80-119371&amp;UND INT IN\</t>
  </si>
  <si>
    <t>LOT 1*US 96PER DOC80-119371&amp;UND INT IN\</t>
  </si>
  <si>
    <t>LOT 1*US 97PER DOC80-119371&amp;UND INT IN\</t>
  </si>
  <si>
    <t>LOT 1*US 98PER DOC80-119371&amp;UND INT IN\</t>
  </si>
  <si>
    <t>LOT 1*US 99PER DOC80-119371&amp;UND INT IN\</t>
  </si>
  <si>
    <t>LOT 1*US100PER DOC80-119371&amp;UND INT IN\</t>
  </si>
  <si>
    <t>LOT 1*US101PER DOC80-119371&amp;UND INT IN\</t>
  </si>
  <si>
    <t>LOT 1*US102PER DOC80-119371&amp;UND INT IN\</t>
  </si>
  <si>
    <t>LOT 1*US103PER DOC80-119371&amp;UND INT IN\</t>
  </si>
  <si>
    <t>LOT 1*US104PER DOC80-119371&amp;UND INT IN\</t>
  </si>
  <si>
    <t>LOT 1*US105PER DOC80-119371&amp;UND INT IN\</t>
  </si>
  <si>
    <t>LOT 1*US106PER DOC80-119371&amp;UND INT IN\</t>
  </si>
  <si>
    <t>LOT 1*US107PER DOC80-119371&amp;UND INT IN\</t>
  </si>
  <si>
    <t>LOT 1*US108PER DOC80-119371&amp;UND INT IN\</t>
  </si>
  <si>
    <t>LOT 1*US109PER DOC80-119371&amp;UND INT IN\</t>
  </si>
  <si>
    <t>LOT 1*US110PER DOC80-119371&amp;UND INT IN\</t>
  </si>
  <si>
    <t>LOT 1*US111PER DOC80-119371&amp;UND INT IN\</t>
  </si>
  <si>
    <t>LOT 1*US112PER DOC80-119371&amp;UND INT IN\</t>
  </si>
  <si>
    <t>LOT 1*US113PER DOC80-119371&amp;UND INT IN\</t>
  </si>
  <si>
    <t>LOT 1*US114PER DOC80-119371&amp;UND INT IN\</t>
  </si>
  <si>
    <t>LOT 1*US115PER DOC80-119371&amp;UND INT IN\</t>
  </si>
  <si>
    <t>LOT 1*US116PER DOC80-119371&amp;UND INT IN\</t>
  </si>
  <si>
    <t>LOT 1*US117PER DOC80-119371&amp;UND INT IN\</t>
  </si>
  <si>
    <t>LOT 1*US118PER DOC80-119371&amp;UND INT IN\</t>
  </si>
  <si>
    <t>LOT 1*US119PER DOC80-119371&amp;UND INT IN\</t>
  </si>
  <si>
    <t>LOT 1*US120PER DOC80-119371&amp;UND INT IN\</t>
  </si>
  <si>
    <t>LOT 1*US121PER DOC80-119371&amp;UND INT IN\</t>
  </si>
  <si>
    <t>LOT 1*US122PER DOC80-119371&amp;UND INT IN\</t>
  </si>
  <si>
    <t>LOT 1*US123PER DOC80-119371&amp;UND INT IN\</t>
  </si>
  <si>
    <t>LOT 1*US124PER DOC80-119371&amp;UND INT IN\</t>
  </si>
  <si>
    <t>LOT 1*US125PER DOC80-119371&amp;UND INT IN\</t>
  </si>
  <si>
    <t>LOT 1*US126PER DOC80-119371&amp;UND INT IN\</t>
  </si>
  <si>
    <t>LOT 1*US127PER DOC80-119371&amp;UND INT IN\</t>
  </si>
  <si>
    <t>LOT 1*US128PER DOC80-119371&amp;UND INT IN\</t>
  </si>
  <si>
    <t>LOT 1*US129PER DOC80-119371&amp;UND INT IN\</t>
  </si>
  <si>
    <t>LOT 1*US130PER DOC80-119371&amp;UND INT IN\</t>
  </si>
  <si>
    <t>LOT 1*US131PER DOC80-119371&amp;UND INT IN\</t>
  </si>
  <si>
    <t>LOT 1*US132PER DOC80-119371&amp;UND INT IN\</t>
  </si>
  <si>
    <t>LOT 1*US133PER DOC80-119371&amp;UND INT IN\</t>
  </si>
  <si>
    <t>LOT 1*US134PER DOC80-119371&amp;UND INT IN\</t>
  </si>
  <si>
    <t>LOT 1*US135PER DOC80-119371&amp;UND INT IN\</t>
  </si>
  <si>
    <t>LOT 1*US136PER DOC80-119371&amp;UND INT IN\</t>
  </si>
  <si>
    <t>LOT 1*US137PER DOC80-119371&amp;UND INT IN\</t>
  </si>
  <si>
    <t>LOT 1*US138PER DOC80-119371&amp;UND INT IN\</t>
  </si>
  <si>
    <t>LOT 1*US139PER DOC80-119371&amp;UND INT IN\</t>
  </si>
  <si>
    <t>LOT 1*US140PER DOC80-119371&amp;UND INT IN\</t>
  </si>
  <si>
    <t>LOT 1*US141PER DOC80-119371&amp;UND INT IN\</t>
  </si>
  <si>
    <t>LOT 1*US142PER DOC80-119371&amp;UND INT IN\</t>
  </si>
  <si>
    <t>LOT 1*US143PER DOC80-119371&amp;UND INT IN\</t>
  </si>
  <si>
    <t>LOT 1*US144PER DOC80-119371&amp;UND INT IN\</t>
  </si>
  <si>
    <t>LOT 1*US145PER DOC80-119371&amp;UND INT IN\</t>
  </si>
  <si>
    <t>LOT 1*US146PER DOC80-119371&amp;UND INT IN\</t>
  </si>
  <si>
    <t>LOT 1*US147PER DOC80-119371&amp;UND INT IN\</t>
  </si>
  <si>
    <t>LOT 1*US148PER DOC80-119371&amp;UND INT IN\</t>
  </si>
  <si>
    <t>LOT 1*US149PER DOC80-119371&amp;UND INT IN\</t>
  </si>
  <si>
    <t>LOT 1*US150PER DOC80-119371&amp;UND INT IN\</t>
  </si>
  <si>
    <t>LOT 1*US151PER DOC80-119371&amp;UND INT IN\</t>
  </si>
  <si>
    <t>LOT 1*US152PER DOC80-119371&amp;UND INT IN\</t>
  </si>
  <si>
    <t>LOT 1*US153PER DOC80-119371&amp;UND INT IN\</t>
  </si>
  <si>
    <t>LOT 1*US154PER DOC80-119371&amp;UND INT IN\</t>
  </si>
  <si>
    <t>LOT 1*US155PER DOC80-119371&amp;UND INT IN\</t>
  </si>
  <si>
    <t>LOT 1*US156PER DOC80-119371&amp;UND INT IN\</t>
  </si>
  <si>
    <t>LOT 1*US157PER DOC80-119371&amp;UND INT IN\</t>
  </si>
  <si>
    <t>LOT 1*US158PER DOC80-119371&amp;UND INT IN\</t>
  </si>
  <si>
    <t>LOT 1*US159PER DOC80-119371&amp;UND INT IN\</t>
  </si>
  <si>
    <t>LOT 1*US160PER DOC80-119371&amp;UND INT IN\</t>
  </si>
  <si>
    <t>LOT 1*US161PER DOC80-119371&amp;UND INT IN\</t>
  </si>
  <si>
    <t>LOT 1*US162PER DOC80-119371&amp;UND INT IN\</t>
  </si>
  <si>
    <t>LOT 1*US163PER DOC80-119371&amp;UND INT IN\</t>
  </si>
  <si>
    <t>LOT 1*US164PER DOC80-119371&amp;UND INT IN\</t>
  </si>
  <si>
    <t>LOT 1*US165PER DOC80-119371&amp;UND INT IN\</t>
  </si>
  <si>
    <t>LOT 1*US166PER DOC80-119371&amp;UND INT IN\</t>
  </si>
  <si>
    <t>LOT 1*US167PER DOC80-119371&amp;UND INT IN\</t>
  </si>
  <si>
    <t>LOT 1*US168PER DOC80-119371&amp;UND INT IN\</t>
  </si>
  <si>
    <t>LOT 1*US169PER DOC80-119371&amp;UND INT IN\</t>
  </si>
  <si>
    <t>LOT 1*US170PER DOC80-119371&amp;UND INT IN\</t>
  </si>
  <si>
    <t>LOT 1*US171PER DOC80-119371&amp;UND INT IN\</t>
  </si>
  <si>
    <t>LOT 1*US172PER DOC80-119371&amp;UND INT IN\</t>
  </si>
  <si>
    <t>LOT 1*US173PER DOC80-119371&amp;UND INT IN\</t>
  </si>
  <si>
    <t>LOT 1*US174PER DOC80-119371&amp;UND INT IN\</t>
  </si>
  <si>
    <t>LOT 1*US175PER DOC80-119371&amp;UND INT IN\</t>
  </si>
  <si>
    <t>LOT 1*US176PER DOC80-119371&amp;UND INT IN\</t>
  </si>
  <si>
    <t>LOT 1*US177PER DOC80-119371&amp;UND INT IN\</t>
  </si>
  <si>
    <t>LOT 1*US178PER DOC80-119371&amp;UND INT IN\</t>
  </si>
  <si>
    <t>LOT 1*US179PER DOC80-119371&amp;UND INT IN\</t>
  </si>
  <si>
    <t>LOT 1*US180PER DOC80-119371&amp;UND INT IN\</t>
  </si>
  <si>
    <t>LOT 1*US181PER DOC80-119371&amp;UND INT IN\</t>
  </si>
  <si>
    <t>LOT 1*US182PER DOC80-119371&amp;UND INT IN\</t>
  </si>
  <si>
    <t>LOT 1*US183PER DOC80-119371&amp;UND INT IN\</t>
  </si>
  <si>
    <t>LOT 1*US184PER DOC80-119371&amp;UND INT IN\</t>
  </si>
  <si>
    <t>LOT 1*US185PER DOC80-119371&amp;UND INT IN\</t>
  </si>
  <si>
    <t>LOT 1*US186PER DOC80-119371&amp;UND INT IN\</t>
  </si>
  <si>
    <t>LOT 1*US187PER DOC80-119371&amp;UND INT IN\</t>
  </si>
  <si>
    <t>LOT 1*US188PER DOC80-119371&amp;UND INT IN\</t>
  </si>
  <si>
    <t>LOT 1*US189PER DOC80-119371&amp;UND INT IN\</t>
  </si>
  <si>
    <t>LOT 1*US190PER DOC80-119371&amp;UND INT IN\</t>
  </si>
  <si>
    <t>LOT 1*US191PER DOC80-119371&amp;UND INT IN\</t>
  </si>
  <si>
    <t>LOT 1*US192PER DOC80-119371&amp;UND INT IN\</t>
  </si>
  <si>
    <t>LOT 1*US193PER DOC80-119371&amp;UND INT IN\</t>
  </si>
  <si>
    <t>LOT 1*US194PER DOC80-119371&amp;UND INT IN\</t>
  </si>
  <si>
    <t>LOT 1*US195PER DOC80-119371&amp;UND INT IN\</t>
  </si>
  <si>
    <t>LOT 1*US196PER DOC80-119371&amp;UND INT IN\</t>
  </si>
  <si>
    <t>LOT 1*US197PER DOC80-119371&amp;UND INT IN\</t>
  </si>
  <si>
    <t>LOT 1*US198PER DOC80-119371&amp;UND INT IN\</t>
  </si>
  <si>
    <t>LOT 1*US199PER DOC80-119371&amp;UND INT IN\</t>
  </si>
  <si>
    <t>LOT 1*US200PER DOC80-119371&amp;UND INT IN\</t>
  </si>
  <si>
    <t>LOT 1*US201PER DOC80-119371&amp;UND INT IN\</t>
  </si>
  <si>
    <t>LOT 1*US202PER DOC80-119371&amp;UND INT IN\</t>
  </si>
  <si>
    <t>LOT 1*US203PER DOC80-119371&amp;UND INT IN\</t>
  </si>
  <si>
    <t>LOT 1*US204PER DOC80-119371&amp;UND INT IN\</t>
  </si>
  <si>
    <t>LOT 1*US205PER DOC80-119371&amp;UND INT IN\</t>
  </si>
  <si>
    <t>LOT 1*US206PER DOC80-119371&amp;UND INT IN\</t>
  </si>
  <si>
    <t>LOT 1*US207PER DOC80-119371&amp;UND INT IN\</t>
  </si>
  <si>
    <t>LOT 1*US208PER DOC80-119371&amp;UND INT IN\</t>
  </si>
  <si>
    <t>LOT 1*US209PER DOC80-119371&amp;UND INT IN\</t>
  </si>
  <si>
    <t>LOT 1*US210PER DOC80-119371&amp;UND INT IN\</t>
  </si>
  <si>
    <t>LOT 1*US211PER DOC80-119371&amp;UND INT IN\</t>
  </si>
  <si>
    <t>LOT 1*US212PER DOC80-119371&amp;UND INT IN\</t>
  </si>
  <si>
    <t>LOT 1*US213PER DOC80-119371&amp;UND INT IN\</t>
  </si>
  <si>
    <t>LOT 1*US214PER DOC80-119371&amp;UND INT IN\</t>
  </si>
  <si>
    <t>LOT 1*US215PER DOC80-119371&amp;UND INT IN\</t>
  </si>
  <si>
    <t>LOT 1*US216PER DOC80-119371&amp;UND INT IN\</t>
  </si>
  <si>
    <t>LOT 1*US217PER DOC80-119371&amp;UND INT IN\</t>
  </si>
  <si>
    <t>LOT 1*US218PER DOC80-119371&amp;UND INT IN\</t>
  </si>
  <si>
    <t>LOT 1*US219PER DOC80-119371&amp;UND INT IN\</t>
  </si>
  <si>
    <t>LOT 1*US220PER DOC80-119371&amp;UND INT IN\</t>
  </si>
  <si>
    <t>LOT 1*US221PER DOC80-119371&amp;UND INT IN\</t>
  </si>
  <si>
    <t>LOT 1*US222PER DOC80-119371&amp;UND INT IN\</t>
  </si>
  <si>
    <t>LOT 1*US223PER DOC80-119371&amp;UND INT IN\</t>
  </si>
  <si>
    <t>LOT 1*US224PER DOC80-119371&amp;UND INT IN\</t>
  </si>
  <si>
    <t>LOT 1*US225PER DOC80-119371&amp;UND INT IN\</t>
  </si>
  <si>
    <t>LOT 1*US226PER DOC80-119371&amp;UND INT IN\</t>
  </si>
  <si>
    <t>LOT 1*US227PER DOC80-119371&amp;UND INT IN\</t>
  </si>
  <si>
    <t>LOT 1*US228PER DOC80-119371&amp;UND INT IN\</t>
  </si>
  <si>
    <t>LOT 1*US229PER DOC80-119371&amp;UND INT IN\</t>
  </si>
  <si>
    <t>LOT 1*US230PER DOC80-119371&amp;UND INT IN\</t>
  </si>
  <si>
    <t>LOT 1*US231PER DOC80-119371&amp;UND INT IN\</t>
  </si>
  <si>
    <t>LOT 1*US232PER DOC80-119371&amp;UND INT IN\</t>
  </si>
  <si>
    <t>LOT 1*US233PER DOC80-119371&amp;UND INT IN\</t>
  </si>
  <si>
    <t>LOT 1*US234PER DOC80-119371&amp;UND INT IN\</t>
  </si>
  <si>
    <t>LOT 1*US235PER DOC80-119371&amp;UND INT IN\</t>
  </si>
  <si>
    <t>LOT 1*US236PER DOC80-119371&amp;UND INT IN\</t>
  </si>
  <si>
    <t>LOT 1*US237PER DOC80-119371&amp;UND INT IN\</t>
  </si>
  <si>
    <t>LOT 1*US238PER DOC80-119371&amp;UND INT IN\</t>
  </si>
  <si>
    <t>LOT 1*US239PER DOC80-119371&amp;UND INT IN\</t>
  </si>
  <si>
    <t>LOT 1*US240PER DOC80-119371&amp;UND INT IN\</t>
  </si>
  <si>
    <t>LOT 1*US241PER DOC80-119371&amp;UND INT IN\</t>
  </si>
  <si>
    <t>LOT 1*US242PER DOC80-119371&amp;UND INT IN\</t>
  </si>
  <si>
    <t>LOT 1*US243PER DOC80-119371&amp;UND INT IN\</t>
  </si>
  <si>
    <t>LOT 1*US244PER DOC80-119371&amp;UND INT IN\</t>
  </si>
  <si>
    <t>LOT 1*US245PER DOC80-119371&amp;UND INT IN\</t>
  </si>
  <si>
    <t>LOT 1*US246PER DOC80-119371&amp;UND INT IN\</t>
  </si>
  <si>
    <t>LOT 1*US247PER DOC80-119371&amp;UND INT IN\</t>
  </si>
  <si>
    <t>LOT 1*US248PER DOC80-119371&amp;UND INT IN\</t>
  </si>
  <si>
    <t>LOT 1*US249PER DOC80-119371&amp;UND INT IN\</t>
  </si>
  <si>
    <t>LOT 1*US250PER DOC80-119371&amp;UND INT IN\</t>
  </si>
  <si>
    <t>LOT 1*US251PER DOC80-119371&amp;UND INT IN\</t>
  </si>
  <si>
    <t>LOT 1*US252PER DOC80-119371&amp;UND INT IN\</t>
  </si>
  <si>
    <t>LOT 1*US253PER DOC80-119371&amp;UND INT IN\</t>
  </si>
  <si>
    <t>LOT 1*US254PER DOC80-119371&amp;UND INT IN\</t>
  </si>
  <si>
    <t>LOT 1*US255PER DOC80-119371&amp;UND INT IN\</t>
  </si>
  <si>
    <t>LOT 1*US256PER DOC80-119371&amp;UND INT IN\</t>
  </si>
  <si>
    <t>LOT 1*US257PER DOC80-119371&amp;UND INT IN\</t>
  </si>
  <si>
    <t>LOT 1*US258PER DOC80-119371&amp;UND INT IN\</t>
  </si>
  <si>
    <t>LOT 1*US259PER DOC80-119371&amp;UND INT IN\</t>
  </si>
  <si>
    <t>LOT 1*US260PER DOC80-119371&amp;UND INT IN\</t>
  </si>
  <si>
    <t>LOT 1*US261PER DOC80-119371&amp;UND INT IN\</t>
  </si>
  <si>
    <t>LOT 1*US262PER DOC80-119371&amp;UND INT IN\</t>
  </si>
  <si>
    <t>LOT 1*US263PER DOC80-119371&amp;UND INT IN\</t>
  </si>
  <si>
    <t>LOT 1*US264PER DOC80-119371&amp;UND INT IN\</t>
  </si>
  <si>
    <t>LOT 1*US265PER DOC80-119371&amp;UND INT IN\</t>
  </si>
  <si>
    <t>LOT 1*US266PER DOC80-119371&amp;UND INT IN\</t>
  </si>
  <si>
    <t>LOT 1*US267PER DOC80-119371&amp;UND INT IN\</t>
  </si>
  <si>
    <t>LOT 1*US268PER DOC80-119371&amp;UND INT IN\</t>
  </si>
  <si>
    <t>LOT 1*US269PER DOC80-119371&amp;UND INT IN\</t>
  </si>
  <si>
    <t>LOT 1*US270PER DOC80-119371&amp;UND INT IN\</t>
  </si>
  <si>
    <t>LOT 1*US271PER DOC80-119371&amp;UND INT IN\</t>
  </si>
  <si>
    <t>LOT 1*US272PER DOC80-119371&amp;UND INT IN\</t>
  </si>
  <si>
    <t>LOT 1*US273PER DOC80-119371&amp;UND INT IN\</t>
  </si>
  <si>
    <t>LOT 1*US274PER DOC80-119371&amp;UND INT IN\</t>
  </si>
  <si>
    <t>LOT 1*US275PER DOC80-119371&amp;UND INT IN\</t>
  </si>
  <si>
    <t>LOT 1*US276PER DOC80-119371&amp;UND INT IN\</t>
  </si>
  <si>
    <t>LOT 1*US277PER DOC80-119371&amp;UND INT IN\</t>
  </si>
  <si>
    <t>LOT 1*US278PER DOC80-119371&amp;UND INT IN\</t>
  </si>
  <si>
    <t>LOT 1*US279PER DOC80-119371&amp;UND INT IN\</t>
  </si>
  <si>
    <t>LOT 1*US280PER DOC80-119371&amp;UND INT IN\</t>
  </si>
  <si>
    <t>LOT 1*US281PER DOC80-119371&amp;UND INT IN\</t>
  </si>
  <si>
    <t>LOT 1*US282PER DOC80-119371&amp;UND INT IN\</t>
  </si>
  <si>
    <t>LOT 1*US283PER DOC80-119371&amp;UND INT IN\</t>
  </si>
  <si>
    <t>LOT 1*US284PER DOC80-119371&amp;UND INT IN\</t>
  </si>
  <si>
    <t>LOT 1*US285PER DOC80-119371&amp;UND INT IN\</t>
  </si>
  <si>
    <t>LOT 1*US286PER DOC80-119371&amp;UND INT IN\</t>
  </si>
  <si>
    <t>LOT 1*US287PER DOC80-119371&amp;UND INT IN\</t>
  </si>
  <si>
    <t>LOT 1*US288PER DOC80-119371&amp;UND INT IN\</t>
  </si>
  <si>
    <t>LOT 1*US289PER DOC80-119371&amp;UND INT IN\</t>
  </si>
  <si>
    <t>LOT 1*US290PER DOC80-119371&amp;UND INT IN\</t>
  </si>
  <si>
    <t>LOT 1*US291PER DOC80-119371&amp;UND INT IN\</t>
  </si>
  <si>
    <t>LOT 1*US292PER DOC80-119371&amp;UND INT IN\</t>
  </si>
  <si>
    <t>LOT 1*US293PER DOC80-119371&amp;UND INT IN\</t>
  </si>
  <si>
    <t>LOT 1*US294PER DOC80-119371&amp;UND INT IN\</t>
  </si>
  <si>
    <t>LOT 1*US295PER DOC80-119371&amp;UND INT IN\</t>
  </si>
  <si>
    <t>LOT 1*US296PER DOC80-119371&amp;UND INT IN\</t>
  </si>
  <si>
    <t>LOT 1*US297PER DOC80-119371&amp;UND INT IN\</t>
  </si>
  <si>
    <t>LOT 1*US298PER DOC80-119371&amp;UND INT IN\</t>
  </si>
  <si>
    <t>LOT 1*US299PER DOC80-119371&amp;UND INT IN\</t>
  </si>
  <si>
    <t>LOT 1*US300PER DOC80-119371&amp;UND INT IN\</t>
  </si>
  <si>
    <t>LOT 1*US301PER DOC80-119371&amp;UND INT IN\</t>
  </si>
  <si>
    <t>LOT 1*US302PER DOC80-119371&amp;UND INT IN\</t>
  </si>
  <si>
    <t>LOT 1*US303PER DOC80-119371&amp;UND INT IN\</t>
  </si>
  <si>
    <t>LOT 1*US304PER DOC80-119371&amp;UND INT IN\</t>
  </si>
  <si>
    <t>LOT 1*US305PER DOC80-119371&amp;UND INT IN\</t>
  </si>
  <si>
    <t>LOT 1*US306PER DOC80-119371&amp;UND INT IN\</t>
  </si>
  <si>
    <t>LOT 1*US307PER DOC80-119371&amp;UND INT IN\</t>
  </si>
  <si>
    <t>LOT 1*US308PER DOC80-119371&amp;UND INT IN\</t>
  </si>
  <si>
    <t>LOT 1*US309PER DOC80-119371&amp;UND INT IN\</t>
  </si>
  <si>
    <t>LOT 1*US310PER DOC80-119371&amp;UND INT IN\</t>
  </si>
  <si>
    <t>LOT 1*US311PER DOC80-119371&amp;UND INT IN\</t>
  </si>
  <si>
    <t>LOT 1*US312PER DOC80-119371&amp;UND INT IN\</t>
  </si>
  <si>
    <t>LOT 1*US313PER DOC80-119371&amp;UND INT IN\</t>
  </si>
  <si>
    <t>LOT 1*US314PER DOC80-119371&amp;UND INT IN\</t>
  </si>
  <si>
    <t>LOT 1*US315PER DOC80-119371&amp;UND INT IN\</t>
  </si>
  <si>
    <t>LOT 1*US316PER DOC80-119371&amp;UND INT IN\</t>
  </si>
  <si>
    <t>LOT 1*US317PER DOC80-119371&amp;UND INT IN\</t>
  </si>
  <si>
    <t>LOT 1*US318PER DOC80-119371&amp;UND INT IN\</t>
  </si>
  <si>
    <t>LOT 1*US319PER DOC80-119371&amp;UND INT IN\</t>
  </si>
  <si>
    <t>LOT 1*US320PER DOC80-119371&amp;UND INT IN\</t>
  </si>
  <si>
    <t>LOT 1*US321PER DOC80-119371&amp;UND INT IN\</t>
  </si>
  <si>
    <t>LOT 1*US322PER DOC80-119371&amp;UND INT IN\</t>
  </si>
  <si>
    <t>LOT 1*US323PER DOC80-119371&amp;UND INT IN\</t>
  </si>
  <si>
    <t>LOT 1*US324PER DOC80-119371&amp;UND INT IN\</t>
  </si>
  <si>
    <t>LOT 1*US325PER DOC80-119371&amp;UND INT IN\</t>
  </si>
  <si>
    <t>LOT 1*US326PER DOC80-119371&amp;UND INT IN\</t>
  </si>
  <si>
    <t>LOT 1*US327PER DOC80-119371&amp;UND INT IN\</t>
  </si>
  <si>
    <t>LOT 1*US328PER DOC80-119371&amp;UND INT IN\</t>
  </si>
  <si>
    <t>LOT 1*US329PER DOC80-119371&amp;UND INT IN\</t>
  </si>
  <si>
    <t>LOT 1*US330PER DOC80-119371&amp;UND INT IN\</t>
  </si>
  <si>
    <t>LOT 1*US331PER DOC80-119371&amp;UND INT IN\</t>
  </si>
  <si>
    <t>LOT 1*US332PER DOC80-119371&amp;UND INT IN\</t>
  </si>
  <si>
    <t>LOT 1*US333PER DOC80-119371&amp;UND INT IN\</t>
  </si>
  <si>
    <t>LOT 1*US334PER DOC80-119371&amp;UND INT IN\</t>
  </si>
  <si>
    <t>LOT 1*US335PER DOC80-119371&amp;UND INT IN\</t>
  </si>
  <si>
    <t>LOT 1*US336PER DOC80-119371&amp;UND INT IN\</t>
  </si>
  <si>
    <t>LOT 1*US337PER DOC80-119371&amp;UND INT IN\</t>
  </si>
  <si>
    <t>LOT 1*US338PER DOC80-119371&amp;UND INT IN\</t>
  </si>
  <si>
    <t>LOT 1*US339PER DOC80-119371&amp;UND INT IN\</t>
  </si>
  <si>
    <t>LOT 1*US340PER DOC80-119371&amp;UND INT IN\</t>
  </si>
  <si>
    <t>LOT 1*US341PER DOC80-119371&amp;UND INT IN\</t>
  </si>
  <si>
    <t>LOT 1*US342PER DOC80-119371&amp;UND INT IN\</t>
  </si>
  <si>
    <t>LOT 1*US343PER DOC80-119371&amp;UND INT IN\</t>
  </si>
  <si>
    <t>LOT 1*US344PER DOC80-119371&amp;UND INT IN\</t>
  </si>
  <si>
    <t>LOT 6*LOT 6 MAP 7317 &amp; BEING\</t>
  </si>
  <si>
    <t>LOT 7*LOT 7 MAP 7317 &amp; BEING\</t>
  </si>
  <si>
    <t>LOT 8*LOT 8 MAP 7317 &amp; BEING\</t>
  </si>
  <si>
    <t>LOT 9*LOT 9 MAP 7317 &amp; BEING\</t>
  </si>
  <si>
    <t>LOT 10*LOT 10 MAP 7317 &amp; BEING\</t>
  </si>
  <si>
    <t>LOT 11*LOT 11 MAP 7317 &amp; BEING\</t>
  </si>
  <si>
    <t>LOT 12*LOT 12 MAP 7317 &amp; BEING\</t>
  </si>
  <si>
    <t>LOT 13*LOT 13 MAP 7317 &amp; BEING\</t>
  </si>
  <si>
    <t>LOT 14*LOT 14 MAP 7317 &amp; BEING\</t>
  </si>
  <si>
    <t>LOT 15*LOT 15 MAP 7317 &amp; BEING\</t>
  </si>
  <si>
    <t>LOT 16*LOT 16 MAP 7317 &amp; BEING\</t>
  </si>
  <si>
    <t>LOT 17*LOT 17 MAP 7317 &amp; BEING\</t>
  </si>
  <si>
    <t>LOT 18*LOT 18 MAP 7317 &amp; BEING\</t>
  </si>
  <si>
    <t>LOT 19*LOT 19 MAP 7317 &amp; BEING\</t>
  </si>
  <si>
    <t>LOT 20*LOT 20 MAP 7317 &amp; BEING\</t>
  </si>
  <si>
    <t>LOT 21*LOT 21 MAP 7317 &amp; BEING\</t>
  </si>
  <si>
    <t>LOT 22*LOT 22 MAP 7317 &amp; BEING\</t>
  </si>
  <si>
    <t>LOT 24*LOT 24 MAP 7317 &amp; BEING\</t>
  </si>
  <si>
    <t>LOT 25*LOT 25 MAP 7317 &amp; BEING\</t>
  </si>
  <si>
    <t>LOT 26*LOT 26 MAP 7317 &amp; BEING\</t>
  </si>
  <si>
    <t>LOT 27*LOT 27 MAP 7317 &amp; BEING\</t>
  </si>
  <si>
    <t>LOT 28*LOT 28 MAP 7317 &amp; BEING\</t>
  </si>
  <si>
    <t>LOT 29*LOT 29 MAP 7317 &amp; BEING\</t>
  </si>
  <si>
    <t>LOT 30*LOT 30 MAP 7317 &amp; BEING\</t>
  </si>
  <si>
    <t>PAR 1*US 1 PER DOC74-314029&amp;UND INT IN\</t>
  </si>
  <si>
    <t>PAR 1*US 2 PER DOC74-314029&amp;UND INT IN\</t>
  </si>
  <si>
    <t>PAR 1*US 3 PER DOC74-314029&amp;UND INT IN\</t>
  </si>
  <si>
    <t>PAR 1*US 4 PER DOC74-314029&amp;UND INT IN\</t>
  </si>
  <si>
    <t>PAR 1*US 5 PER DOC74-314029&amp;UND INT IN\</t>
  </si>
  <si>
    <t>PAR 1*US 6 PER DOC74-314029&amp;UND INT IN\</t>
  </si>
  <si>
    <t>PAR 1*US 7 PER DOC74-314029&amp;UND INT IN\</t>
  </si>
  <si>
    <t>PAR 1*US 8 PER DOC74-314029&amp;UND INT IN\</t>
  </si>
  <si>
    <t>PAR 1*US 9 PER DOC74-314029&amp;UND INT IN\</t>
  </si>
  <si>
    <t>PAR 1*US 10PER DOC74-314029&amp;UND INT IN\</t>
  </si>
  <si>
    <t>PAR 1*US 11PER DOC74-314029&amp;UND INT IN\</t>
  </si>
  <si>
    <t>PAR 1*US 12PER DOC74-314029&amp;UND INT IN\</t>
  </si>
  <si>
    <t>PAR 1*US 13PER DOC74-314029&amp;UND INT IN\</t>
  </si>
  <si>
    <t>PAR 1*US 14PER DOC74-314029&amp;UND INT IN\</t>
  </si>
  <si>
    <t>PAR 1*US 15PER DOC74-314029&amp;UND INT IN\</t>
  </si>
  <si>
    <t>PAR 1*US 16PER DOC74-314029&amp;UND INT IN\</t>
  </si>
  <si>
    <t>PAR 1*US 17PER DOC74-314029&amp;UND INT IN\</t>
  </si>
  <si>
    <t>PAR 1*US 18PER DOC74-314029&amp;UND INT IN\</t>
  </si>
  <si>
    <t>PAR 1*US 19PER DOC74-314029&amp;UND INT IN\</t>
  </si>
  <si>
    <t>PAR 1*US 20PER DOC74-314029&amp;UND INT IN\</t>
  </si>
  <si>
    <t>PAR 1*US 21PER DOC74-314029&amp;UND INT IN\</t>
  </si>
  <si>
    <t>PAR 1*US 22PER DOC74-314029&amp;UND INT IN\</t>
  </si>
  <si>
    <t>PAR 1*US 23PER DOC74-314029&amp;UND INT IN\</t>
  </si>
  <si>
    <t>PAR 1*US 24PER DOC74-314029&amp;UND INT IN\</t>
  </si>
  <si>
    <t>PAR 1*US 25PER DOC74-314029&amp;UND INT IN\</t>
  </si>
  <si>
    <t>PAR 1*US 26PER DOC74-314029&amp;UND INT IN\</t>
  </si>
  <si>
    <t>PAR 1*US 27PER DOC74-314029&amp;UND INT IN\</t>
  </si>
  <si>
    <t>PAR 1*US 28PER DOC74-314029&amp;UND INT IN\</t>
  </si>
  <si>
    <t>PAR 1*US 29PER DOC74-314029&amp;UND INT IN\</t>
  </si>
  <si>
    <t>PAR 1*US 30PER DOC74-314029&amp;UND INT IN\</t>
  </si>
  <si>
    <t>PAR 1*US 31PER DOC74-314029&amp;UND INT IN\</t>
  </si>
  <si>
    <t>PAR 1*US 32PER DOC74-314029&amp;UND INT IN\</t>
  </si>
  <si>
    <t>PAR 1*US 33PER DOC74-314029&amp;UND INT IN\</t>
  </si>
  <si>
    <t>PAR 1*US 34PER DOC74-314029&amp;UND INT IN\</t>
  </si>
  <si>
    <t>PAR 1*US 35PER DOC74-314029&amp;UND INT IN\</t>
  </si>
  <si>
    <t>PAR 1*US 36PER DOC74-314029&amp;UND INT IN\</t>
  </si>
  <si>
    <t>PAR 1*US 37PER DOC74-314029&amp;UND INT IN\</t>
  </si>
  <si>
    <t>PAR 1*US 38PER DOC74-314029&amp;UND INT IN\</t>
  </si>
  <si>
    <t>PAR 1*US 39PER DOC74-314029&amp;UND INT IN\</t>
  </si>
  <si>
    <t>PAR 1*US 40PER DOC74-314029&amp;UND INT IN\</t>
  </si>
  <si>
    <t>PAR 1*US 41PER DOC74-314029&amp;UND INT IN\</t>
  </si>
  <si>
    <t>PAR 1*US 42PER DOC74-314029&amp;UND INT IN\</t>
  </si>
  <si>
    <t>PAR 1*US 43PER DOC74-314029&amp;UND INT IN\</t>
  </si>
  <si>
    <t>PAR 1*US 44PER DOC74-314029&amp;UND INT IN\</t>
  </si>
  <si>
    <t>PAR 1*US 45PER DOC74-314029&amp;UND INT IN\</t>
  </si>
  <si>
    <t>PAR 1*US 46PER DOC74-314029&amp;UND INT IN\</t>
  </si>
  <si>
    <t>PAR 1*US 47PER DOC74-314029&amp;UND INT IN\</t>
  </si>
  <si>
    <t>PAR 1*US 48PER DOC74-314029&amp;UND INT IN\</t>
  </si>
  <si>
    <t>PAR 1*US 49PER DOC74-314029&amp;UND INT IN\</t>
  </si>
  <si>
    <t>PAR 1*US 50PER DOC74-314029&amp;UND INT IN\</t>
  </si>
  <si>
    <t>PAR 1*US 51PER DOC74-314029&amp;UND INT IN\</t>
  </si>
  <si>
    <t>PAR 1*US 52PER DOC74-314029&amp;UND INT IN\</t>
  </si>
  <si>
    <t>PAR 1*US 53PER DOC74-314029&amp;UND INT IN\</t>
  </si>
  <si>
    <t>PAR 1*US 54PER DOC74-314029&amp;UND INT IN\</t>
  </si>
  <si>
    <t>PAR 1*US 55PER DOC74-314029&amp;UND INT IN\</t>
  </si>
  <si>
    <t>PAR 1*US 56PER DOC74-314029&amp;UND INT IN\</t>
  </si>
  <si>
    <t>PAR 1*US 57PER DOC74-314029&amp;UND INT IN\</t>
  </si>
  <si>
    <t>PAR 1*US 58PER DOC74-314029&amp;UND INT IN\</t>
  </si>
  <si>
    <t>PAR 1*US 59PER DOC74-314029&amp;UND INT IN\</t>
  </si>
  <si>
    <t>PAR 1*US 60PER DOC74-314029&amp;UND INT IN\</t>
  </si>
  <si>
    <t>PAR 1*US 61PER DOC74-314029&amp;UND INT IN\</t>
  </si>
  <si>
    <t>PAR 1*US 62PER DOC74-314029&amp;UND INT IN\</t>
  </si>
  <si>
    <t>PAR 1*US 63PER DOC74-314029&amp;UND INT IN\</t>
  </si>
  <si>
    <t>PAR 1*US 64PER DOC74-314029&amp;UND INT IN\</t>
  </si>
  <si>
    <t>PAR 1*US 65PER DOC74-314029&amp;UND INT IN\</t>
  </si>
  <si>
    <t>PAR 1*US 66PER DOC74-314029&amp;UND INT IN\</t>
  </si>
  <si>
    <t>PAR 1*US 67PER DOC74-314029&amp;UND INT IN\</t>
  </si>
  <si>
    <t>PAR 1*US 68PER DOC74-314029&amp;UND INT IN\</t>
  </si>
  <si>
    <t>PAR 1*US 69PER DOC74-314029&amp;UND INT IN\</t>
  </si>
  <si>
    <t>PAR 1*US 70PER DOC74-314029&amp;UND INT IN\</t>
  </si>
  <si>
    <t>PAR 1*US 71PER DOC74-314029&amp;UND INT IN\</t>
  </si>
  <si>
    <t>PAR 1*US 72PER DOC74-314029&amp;UND INT IN\</t>
  </si>
  <si>
    <t>PAR 1*US 73PER DOC74-314029&amp;UND INT IN\</t>
  </si>
  <si>
    <t>PAR 1*US 74PER DOC74-314029&amp;UND INT IN\</t>
  </si>
  <si>
    <t>PAR 1*US 75PER DOC74-314029&amp;UND INT IN\</t>
  </si>
  <si>
    <t>PAR 1*US 76PER DOC74-314029&amp;UND INT IN\</t>
  </si>
  <si>
    <t>PAR 1*US 77PER DOC74-314029&amp;UND INT IN\</t>
  </si>
  <si>
    <t>PAR 1*US 78PER DOC74-314029&amp;UND INT IN\</t>
  </si>
  <si>
    <t>PAR 1*US 79PER DOC74-314029&amp;UND INT IN\</t>
  </si>
  <si>
    <t>PAR 1*US 80PER DOC74-314029&amp;UND INT IN\</t>
  </si>
  <si>
    <t>PAR 1*US 81PER DOC74-314029&amp;UND INT IN\</t>
  </si>
  <si>
    <t>PAR 1*US 82PER DOC74-314029&amp;UND INT IN\</t>
  </si>
  <si>
    <t>PAR 1*US 83PER DOC74-314029&amp;UND INT IN\</t>
  </si>
  <si>
    <t>PAR 1*US 84PER DOC74-314029&amp;UND INT IN\</t>
  </si>
  <si>
    <t>PAR 1*US 85PER DOC74-314029&amp;UND INT IN\</t>
  </si>
  <si>
    <t>PAR 1*US 86PER DOC74-314029&amp;UND INT IN\</t>
  </si>
  <si>
    <t>PAR 1*US 87PER DOC74-314029&amp;UND INT IN\</t>
  </si>
  <si>
    <t>PAR 1*US 88PER DOC74-314029&amp;UND INT IN\</t>
  </si>
  <si>
    <t>PAR 1*US 89PER DOC74-314029&amp;UND INT IN\</t>
  </si>
  <si>
    <t>PAR 1*US 90PER DOC74-314029&amp;UND INT IN\</t>
  </si>
  <si>
    <t>PAR 1*US 91PER DOC74-314029&amp;UND INT IN\</t>
  </si>
  <si>
    <t>PAR 1*US 92PER DOC74-314029&amp;UND INT IN\</t>
  </si>
  <si>
    <t>PAR 1*US 93PER DOC74-314029&amp;UND INT IN\</t>
  </si>
  <si>
    <t>PAR 1*US 94PER DOC74-314029&amp;UND INT IN\</t>
  </si>
  <si>
    <t>PAR 1*US 95PER DOC74-314029&amp;UND INT IN\</t>
  </si>
  <si>
    <t>PAR 1*US 96PER DOC74-314029&amp;UND INT IN\</t>
  </si>
  <si>
    <t>PAR 1*US 97PER DOC74-314029&amp;UND INT IN\</t>
  </si>
  <si>
    <t>PAR 1*US 98PER DOC74-314029&amp;UND INT IN\</t>
  </si>
  <si>
    <t>PAR 1*US 99PER DOC74-314029&amp;UND INT IN\</t>
  </si>
  <si>
    <t>PAR 1*US100PER DOC74-314029&amp;UND INT IN\</t>
  </si>
  <si>
    <t>PAR 1*US101PER DOC74-314029&amp;UND INT IN\</t>
  </si>
  <si>
    <t>PAR 1*US102PER DOC74-314029&amp;UND INT IN\</t>
  </si>
  <si>
    <t>LOT 1*US101PER DOC79-430466&amp;UND INT IN\</t>
  </si>
  <si>
    <t>LOT 1*US102PER DOC79-430466&amp;UND INT IN\</t>
  </si>
  <si>
    <t>LOT 1*US103PER DOC79-430466&amp;UND INT IN\</t>
  </si>
  <si>
    <t>LOT 1*US104PER DOC79-430466&amp;UND INT IN\</t>
  </si>
  <si>
    <t>LOT 1*US105PER DOC79-430466&amp;UND INT IN\</t>
  </si>
  <si>
    <t>LOT 1*US106PER DOC79-430466&amp;UND INT IN\</t>
  </si>
  <si>
    <t>LOT 1*US107PER DOC79-430466&amp;UND INT IN\</t>
  </si>
  <si>
    <t>LOT 1*US108PER DOC79-430466&amp;UND INT IN\</t>
  </si>
  <si>
    <t>LOT 1*US109PER DOC79-430466&amp;UND INT IN\</t>
  </si>
  <si>
    <t>LOT 1*US110PER DOC79-430466&amp;UND INT IN\</t>
  </si>
  <si>
    <t>LOT 1*US111PER DOC79-430466&amp;UND INT IN\</t>
  </si>
  <si>
    <t>LOT 1*US112PER DOC79-430466&amp;UND INT IN\</t>
  </si>
  <si>
    <t>LOT 1*US113PER DOC79-430466&amp;UND INT IN\</t>
  </si>
  <si>
    <t>LOT 1*US114PER DOC79-430466&amp;UND INT IN\</t>
  </si>
  <si>
    <t>LOT 1*US115PER DOC79-430466&amp;UND INT IN\</t>
  </si>
  <si>
    <t>LOT 1*US116PER DOC79-430466&amp;UND INT IN\</t>
  </si>
  <si>
    <t>LOT 1*US117PER DOC79-430466&amp;UND INT IN\</t>
  </si>
  <si>
    <t>LOT 1*US118PER DOC79-430466&amp;UND INT IN\</t>
  </si>
  <si>
    <t>LOT 1*US119PER DOC79-430466&amp;UND INT IN\</t>
  </si>
  <si>
    <t>LOT 1*US120PER DOC79-430466&amp;UND INT IN\</t>
  </si>
  <si>
    <t>LOT 1*US121PER DOC79-430466&amp;UND INT IN\</t>
  </si>
  <si>
    <t>LOT 1*US122PER DOC79-430466&amp;UND INT IN\</t>
  </si>
  <si>
    <t>LOT 1*US123PER DOC79-430466&amp;UND INT IN\</t>
  </si>
  <si>
    <t>LOT 1*US124PER DOC79-430466&amp;UND INT IN\</t>
  </si>
  <si>
    <t>LOT 1*US125PER DOC79-430466&amp;UND INT IN\</t>
  </si>
  <si>
    <t>LOT 1*US126PER DOC79-430466&amp;UND INT IN\</t>
  </si>
  <si>
    <t>LOT 1*US127PER DOC79-430466&amp;UND INT IN\</t>
  </si>
  <si>
    <t>LOT 1*US128PER DOC79-430466&amp;UND INT IN\</t>
  </si>
  <si>
    <t>LOT 1*US201PER DOC79-430466&amp;UND INT IN\</t>
  </si>
  <si>
    <t>LOT 1*US202PER DOC79-430466&amp;UND INT IN\</t>
  </si>
  <si>
    <t>LOT 1*US203PER DOC79-430466&amp;UND INT IN\</t>
  </si>
  <si>
    <t>LOT 1*US204PER DOC79-430466&amp;UND INT IN\</t>
  </si>
  <si>
    <t>LOT 1*US205PER DOC79-430466&amp;UND INT IN\</t>
  </si>
  <si>
    <t>LOT 1*US206PER DOC79-430466&amp;UND INT IN\</t>
  </si>
  <si>
    <t>LOT 1*US207PER DOC79-430466&amp;UND INT IN\</t>
  </si>
  <si>
    <t>LOT 1*US208PER DOC79-430466&amp;UND INT IN\</t>
  </si>
  <si>
    <t>LOT 1*US209PER DOC79-430466&amp;UND INT IN\</t>
  </si>
  <si>
    <t>LOT 1*US210PER DOC79-430466&amp;UND INT IN\</t>
  </si>
  <si>
    <t>LOT 1*US211PER DOC79-430466&amp;UND INT IN\</t>
  </si>
  <si>
    <t>LOT 1*US212PER DOC79-430466&amp;UND INT IN\</t>
  </si>
  <si>
    <t>LOT 1*US213PER DOC79-430466&amp;UND INT IN\</t>
  </si>
  <si>
    <t>LOT 1*US214PER DOC79-430466&amp;UND INT IN\</t>
  </si>
  <si>
    <t>LOT 1*US215PER DOC79-430466&amp;UND INT IN\</t>
  </si>
  <si>
    <t>LOT 1*US216PER DOC79-430466&amp;UND INT IN\</t>
  </si>
  <si>
    <t>LOT 1*US301PER DOC79-430466&amp;UND INT IN\</t>
  </si>
  <si>
    <t>LOT 1*US302PER DOC79-430466&amp;UND INT IN\</t>
  </si>
  <si>
    <t>LOT 1*US303PER DOC79-430466&amp;UND INT IN\</t>
  </si>
  <si>
    <t>LOT 1*US304PER DOC79-430466&amp;UND INT IN\</t>
  </si>
  <si>
    <t>LOT 1*US305PER DOC79-430466&amp;UND INT IN\</t>
  </si>
  <si>
    <t>LOT 1*US306PER DOC79-430466&amp;UND INT IN\</t>
  </si>
  <si>
    <t>LOT 1*US307PER DOC79-430466&amp;UND INT IN\</t>
  </si>
  <si>
    <t>LOT 1*US308PER DOC79-430466&amp;UND INT IN\</t>
  </si>
  <si>
    <t>LOT 1*US309PER DOC79-430466&amp;UND INT IN\</t>
  </si>
  <si>
    <t>LOT 1*US310PER DOC79-430466&amp;UND INT IN\</t>
  </si>
  <si>
    <t>LOT 1*US311PER DOC79-430466&amp;UND INT IN\</t>
  </si>
  <si>
    <t>LOT 1*US312PER DOC79-430466&amp;UND INT IN\</t>
  </si>
  <si>
    <t>LOT 1*US313PER DOC79-430466&amp;UND INT IN\</t>
  </si>
  <si>
    <t>LOT 1*US314PER DOC79-430466&amp;UND INT IN\</t>
  </si>
  <si>
    <t>LOT 1*US315PER DOC79-430466&amp;UND INT IN\</t>
  </si>
  <si>
    <t>LOT 1*US316PER DOC79-430466&amp;UND INT IN\</t>
  </si>
  <si>
    <t>LOT 1*US317PER DOC79-430466&amp;UND INT IN\</t>
  </si>
  <si>
    <t>LOT 1*US318PER DOC79-430466&amp;UND INT IN\</t>
  </si>
  <si>
    <t>LOT 1*US319PER DOC79-430466&amp;UND INT IN\</t>
  </si>
  <si>
    <t>LOT 1*US320PER DOC79-430466&amp;UND INT IN\</t>
  </si>
  <si>
    <t>LOT 1*US321PER DOC79-430466&amp;UND INT IN\</t>
  </si>
  <si>
    <t>LOT 1*US322PER DOC79-430466&amp;UND INT IN\</t>
  </si>
  <si>
    <t>LOT 1*US323PER DOC79-430466&amp;UND INT IN\</t>
  </si>
  <si>
    <t>LOT 1*US324PER DOC79-430466&amp;UND INT IN\</t>
  </si>
  <si>
    <t>LOT 1*US402PER DOC79-430466&amp;UND INT IN\</t>
  </si>
  <si>
    <t>LOT 1*US403PER DOC79-430466&amp;UND INT IN\</t>
  </si>
  <si>
    <t>LOT 1*US404PER DOC79-430466&amp;UND INT IN\</t>
  </si>
  <si>
    <t>LOT 1*US405PER DOC79-430466&amp;UND INT IN\</t>
  </si>
  <si>
    <t>LOT 1*US406PER DOC79-430466&amp;UND INT IN\</t>
  </si>
  <si>
    <t>LOT 1*US407PER DOC79-430466&amp;UND INT IN\</t>
  </si>
  <si>
    <t>LOT 1*US408PER DOC79-430466&amp;UND INT IN\</t>
  </si>
  <si>
    <t>LOT 1*US409PER DOC79-430466&amp;UND INT IN\</t>
  </si>
  <si>
    <t>LOT 1*US410PER DOC79-430466&amp;UND INT IN\</t>
  </si>
  <si>
    <t>LOT 1*US411PER DOC79-430466&amp;UND INT IN\</t>
  </si>
  <si>
    <t>LOT 1*US412PER DOC79-430466&amp;UND INT IN\</t>
  </si>
  <si>
    <t>LOT 1*US413PER DOC79-430466&amp;UND INT IN\</t>
  </si>
  <si>
    <t>LOT 1*US414PER DOC79-430466&amp;UND INT IN\</t>
  </si>
  <si>
    <t>LOT 1*US416PER DOC79-430466&amp;UND INT IN\</t>
  </si>
  <si>
    <t>LOT 1*US501PER DOC79-430466&amp;UND INT IN\</t>
  </si>
  <si>
    <t>LOT 1*US502PER DOC79-430466&amp;UND INT IN\</t>
  </si>
  <si>
    <t>LOT 1*US503PER DOC79-430466&amp;UND INT IN\</t>
  </si>
  <si>
    <t>LOT 1*US504PER DOC79-430466&amp;UND INT IN\</t>
  </si>
  <si>
    <t>LOT 1*US505PER DOC79-430466&amp;UND INT IN\</t>
  </si>
  <si>
    <t>LOT 1*US506PER DOC79-430466&amp;UND INT IN\</t>
  </si>
  <si>
    <t>LOT 1*US507PER DOC79-430466&amp;UND INT IN\</t>
  </si>
  <si>
    <t>LOT 1*US508PER DOC79-430466&amp;UND INT IN\</t>
  </si>
  <si>
    <t>LOT 1*US509PER DOC79-430466&amp;UND INT IN\</t>
  </si>
  <si>
    <t>LOT 1*US510PER DOC79-430466&amp;UND INT IN\</t>
  </si>
  <si>
    <t>LOT 1*US511PER DOC79-430466&amp;UND INT IN\</t>
  </si>
  <si>
    <t>LOT 1*US512PER DOC79-430466&amp;UND INT IN\</t>
  </si>
  <si>
    <t>LOT 1*US513PER DOC79-430466&amp;UND INT IN\</t>
  </si>
  <si>
    <t>LOT 1*US514PER DOC79-430466&amp;UND INT IN\</t>
  </si>
  <si>
    <t>LOT 1*US515PER DOC79-430466&amp;UND INT IN\</t>
  </si>
  <si>
    <t>LOT 1*US516PER DOC79-430466&amp;UND INT IN\</t>
  </si>
  <si>
    <t>LOT 1*US517PER DOC79-430466&amp;UND INT IN\</t>
  </si>
  <si>
    <t>LOT 1*US518PER DOC79-430466&amp;UND INT IN\</t>
  </si>
  <si>
    <t>LOT 1*US519PER DOC79-430466&amp;UND INT IN\</t>
  </si>
  <si>
    <t>LOT 1*US520PER DOC79-430466&amp;UND INT IN\</t>
  </si>
  <si>
    <t>LOT 1*US521PER DOC79-430466&amp;UND INT IN\</t>
  </si>
  <si>
    <t>LOT 1*US522PER DOC79-430466&amp;UND INT IN\</t>
  </si>
  <si>
    <t>LOT 1*US523PER DOC79-430466&amp;UND INT IN\</t>
  </si>
  <si>
    <t>LOT 1*US524PER DOC79-430466&amp;UND INT IN\</t>
  </si>
  <si>
    <t>LOT 1*US601PER DOC79-430466&amp;UND INT IN\</t>
  </si>
  <si>
    <t>LOT 1*US602PER DOC79-430466&amp;UND INT IN\</t>
  </si>
  <si>
    <t>LOT 1*US603PER DOC79-430466&amp;UND INT IN\</t>
  </si>
  <si>
    <t>LOT 1*US604PER DOC79-430466&amp;UND INT IN\</t>
  </si>
  <si>
    <t>LOT 1*US605PER DOC79-430466&amp;UND INT IN\</t>
  </si>
  <si>
    <t>LOT 1*US606PER DOC79-430466&amp;UND INT IN\</t>
  </si>
  <si>
    <t>LOT 1*US607PER DOC79-430466&amp;UND INT IN\</t>
  </si>
  <si>
    <t>LOT 1*US608PER DOC79-430466&amp;UND INT IN\</t>
  </si>
  <si>
    <t>LOT 1*US609PER DOC79-430466&amp;UND INT IN\</t>
  </si>
  <si>
    <t>LOT 1*US610PER DOC79-430466&amp;UND INT IN\</t>
  </si>
  <si>
    <t>LOT 1*US612PER DOC79-430466&amp;UND INT IN\</t>
  </si>
  <si>
    <t>LOT 1*US613PER DOC79-430466&amp;UND INT IN\</t>
  </si>
  <si>
    <t>LOT 1*US614PER DOC79-430466&amp;UND INT IN\</t>
  </si>
  <si>
    <t>LOT 1*US615PER DOC79-430466&amp;UND INT IN\</t>
  </si>
  <si>
    <t>LOT 1*US616PER DOC79-430466&amp;UND INT IN\</t>
  </si>
  <si>
    <t>LOT 1*US617PER DOC79-430466&amp;UND INT IN\</t>
  </si>
  <si>
    <t>LOT 1*US618PER DOC79-430466&amp;UND INT IN\</t>
  </si>
  <si>
    <t>LOT 1*US619PER DOC79-430466&amp;UND INT IN\</t>
  </si>
  <si>
    <t>LOT 1*US620PER DOC79-430466&amp;UND INT IN\</t>
  </si>
  <si>
    <t>LOT 1*US621PER DOC79-430466&amp;UND INT IN\</t>
  </si>
  <si>
    <t>LOT 1*US622PER DOC79-430466&amp;UND INT IN\</t>
  </si>
  <si>
    <t>LOT 1*US623PER DOC79-430466&amp;UND INT IN\</t>
  </si>
  <si>
    <t>LOT 1*US624PER DOC79-430466&amp;UND INT IN\</t>
  </si>
  <si>
    <t>LOT 1*US701PER DOC79-430466&amp;UND INT IN\</t>
  </si>
  <si>
    <t>LOT 1*US702PER DOC79-430466&amp;UND INT IN\</t>
  </si>
  <si>
    <t>LOT 1*US703PER DOC79-430466&amp;UND INT IN\</t>
  </si>
  <si>
    <t>LOT 1*US704PER DOC79-430466&amp;UND INT IN\</t>
  </si>
  <si>
    <t>LOT 1*US705PER DOC79-430466&amp;UND INT IN\</t>
  </si>
  <si>
    <t>LOT 1*US706PER DOC79-430466&amp;UND INT IN\</t>
  </si>
  <si>
    <t>LOT 1*US707PER DOC79-430466&amp;UND INT IN\</t>
  </si>
  <si>
    <t>LOT 1*US708PER DOC79-430466&amp;UND INT IN\</t>
  </si>
  <si>
    <t>LOT 1*US709PER DOC79-430466&amp;UND INT IN\</t>
  </si>
  <si>
    <t>LOT 1*US710PER DOC79-430466&amp;UND INT IN\</t>
  </si>
  <si>
    <t>LOT 1*US711PER DOC79-430466&amp;UND INT IN\</t>
  </si>
  <si>
    <t>LOT 1*US712PER DOC79-430466&amp;UND INT IN\</t>
  </si>
  <si>
    <t>LOT 1*US713PER DOC79-430466&amp;UND INT IN\</t>
  </si>
  <si>
    <t>LOT 1*US714PER DOC79-430466&amp;UND INT IN\</t>
  </si>
  <si>
    <t>LOT 1*US715PER DOC79-430466&amp;UND INT IN\</t>
  </si>
  <si>
    <t>LOT 1*US716PER DOC79-430466&amp;UND INT IN\</t>
  </si>
  <si>
    <t>LOT 1*US801PER DOC79-430466&amp;UND INT IN\</t>
  </si>
  <si>
    <t>LOT 1*US802PER DOC79-430466&amp;UND INT IN\</t>
  </si>
  <si>
    <t>LOT 1*US803PER DOC79-430466&amp;UND INT IN\</t>
  </si>
  <si>
    <t>LOT 1*US804PER DOC79-430466&amp;UND INT IN\</t>
  </si>
  <si>
    <t>LOT 1*US805PER DOC79-430466&amp;UND INT IN\</t>
  </si>
  <si>
    <t>LOT 1*US806PER DOC79-430466&amp;UND INT IN\</t>
  </si>
  <si>
    <t>LOT 1*US807PER DOC79-430466&amp;UND INT IN\</t>
  </si>
  <si>
    <t>LOT 1*US808PER DOC79-430466&amp;UND INT IN\</t>
  </si>
  <si>
    <t>LOT 1*US809PER DOC79-430466&amp;UND INT IN\</t>
  </si>
  <si>
    <t>LOT 1*US810PER DOC79-430466&amp;UND INT IN\</t>
  </si>
  <si>
    <t>LOT 1*US811PER DOC79-430466&amp;UND INT IN\</t>
  </si>
  <si>
    <t>LOT 1*US812PER DOC79-430466&amp;UND INT IN\</t>
  </si>
  <si>
    <t>LOT 1*US813PER DOC79-430466&amp;UND INT IN\</t>
  </si>
  <si>
    <t>LOT 1*US814PER DOC79-430466&amp;UND INT IN\</t>
  </si>
  <si>
    <t>LOT 1*US815PER DOC79-430466&amp;UND INT IN\</t>
  </si>
  <si>
    <t>LOT 1*US816PER DOC79-430466&amp;UND INT IN\</t>
  </si>
  <si>
    <t>LOT 1*US817PER DOC79-430466&amp;UND INT IN\</t>
  </si>
  <si>
    <t>LOT 1*US818PER DOC79-430466&amp;UND INT IN\</t>
  </si>
  <si>
    <t>LOT 1*US819PER DOC79-430466&amp;UND INT IN\</t>
  </si>
  <si>
    <t>LOT 1*US820PER DOC79-430466&amp;UND INT IN\</t>
  </si>
  <si>
    <t>LOT 1*US821PER DOC79-430466&amp;UND INT IN\</t>
  </si>
  <si>
    <t>LOT 1*US822PER DOC79-430466&amp;UND INT IN\</t>
  </si>
  <si>
    <t>LOT 1*US823PER DOC79-430466&amp;UND INT IN\</t>
  </si>
  <si>
    <t>LOT 1*US824PER DOC79-430466&amp;UND INT IN\</t>
  </si>
  <si>
    <t>LOT 1*US901PER DOC79-430466&amp;UND INT IN\</t>
  </si>
  <si>
    <t>LOT 1*US902PER DOC79-430466&amp;UND INT IN\</t>
  </si>
  <si>
    <t>LOT 1*US903PER DOC79-430466&amp;UND INT IN\</t>
  </si>
  <si>
    <t>LOT 1*US904PER DOC79-430466&amp;UND INT IN\</t>
  </si>
  <si>
    <t>LOT 1*US905PER DOC79-430466&amp;UND INT IN\</t>
  </si>
  <si>
    <t>LOT 1*US906PER DOC79-430466&amp;UND INT IN\</t>
  </si>
  <si>
    <t>LOT 1*US907PER DOC79-430466&amp;UND INT IN\</t>
  </si>
  <si>
    <t>LOT 1*US908PER DOC79-430466&amp;UND INT IN\</t>
  </si>
  <si>
    <t>LOT 1*US909PER DOC79-430466&amp;UND INT IN\</t>
  </si>
  <si>
    <t>LOT 1*US910PER DOC79-430466&amp;UND INT IN\</t>
  </si>
  <si>
    <t>LOT 1*US911PER DOC79-430466&amp;UND INT IN\</t>
  </si>
  <si>
    <t>LOT 1*US912PER DOC79-430466&amp;UND INT IN\</t>
  </si>
  <si>
    <t>LOT 1*US913PER DOC79-430466&amp;UND INT IN\</t>
  </si>
  <si>
    <t>LOT 1*US914PER DOC79-430466&amp;UND INT IN\</t>
  </si>
  <si>
    <t>LOT 1*US915PER DOC79-430466&amp;UND INT IN\</t>
  </si>
  <si>
    <t>LOT 1*US916PER DOC79-430466&amp;UND INT IN\</t>
  </si>
  <si>
    <t>LOT 1*US917PER DOC79-430466&amp;UND INT IN\</t>
  </si>
  <si>
    <t>LOT 1*US918PER DOC79-430466&amp;UND INT IN\</t>
  </si>
  <si>
    <t>LOT 1*US919PER DOC79-430466&amp;UND INT IN\</t>
  </si>
  <si>
    <t>LOT 1*US920PER DOC79-430466&amp;UND INT IN\</t>
  </si>
  <si>
    <t>PAR 2*US103PER DOCS77-256546&amp;334514&amp;UND INT IN\</t>
  </si>
  <si>
    <t>PAR 2*US104PER DOCS77-256546&amp;334514&amp;UND INT IN\</t>
  </si>
  <si>
    <t>PAR 2*US105PER DOCS77-256546&amp;334514&amp;UND INT IN\</t>
  </si>
  <si>
    <t>PAR 2*US106PER DOCS77-256546&amp;334514&amp;UND INT IN\</t>
  </si>
  <si>
    <t>PAR 2*US107PER DOCS77-256546&amp;334514&amp;UND INT IN\</t>
  </si>
  <si>
    <t>PAR 2*US108PER DOCS77-256546&amp;334514&amp;UND INT IN\</t>
  </si>
  <si>
    <t>PAR 2*US109PER DOCS77-256546&amp;334514&amp;UND INT IN\</t>
  </si>
  <si>
    <t>PAR 2*US110PER DOCS77-256546&amp;334514&amp;UND INT IN\</t>
  </si>
  <si>
    <t>PAR 2*US111PER DOCS77-256546&amp;334514&amp;UND INT IN\</t>
  </si>
  <si>
    <t>PAR 2*US112PER DOCS77-256546&amp;334514&amp;UND INT IN\</t>
  </si>
  <si>
    <t>PAR 2*US113PER DOCS77-256546&amp;334514&amp;UND INT IN\</t>
  </si>
  <si>
    <t>PAR 2*US114PER DOCS77-256546&amp;334514&amp;UND INT IN\</t>
  </si>
  <si>
    <t>PAR 2*US115PER DOCS77-256546&amp;334514&amp;UND INT IN\</t>
  </si>
  <si>
    <t>PAR 2*US116PER DOCS77-256546&amp;334514&amp;UND INT IN\</t>
  </si>
  <si>
    <t>PAR 2*US117PER DOCS77-256546&amp;334514&amp;UND INT IN\</t>
  </si>
  <si>
    <t>PAR 2*US118PER DOCS77-256546&amp;334514&amp;UND INT IN\</t>
  </si>
  <si>
    <t>PAR 2*US119PER DOCS77-256546&amp;334514&amp;UND INT IN\</t>
  </si>
  <si>
    <t>PAR 2*US120PER DOCS77-256546&amp;334514&amp;UND INT IN\</t>
  </si>
  <si>
    <t>PAR 2*US121PER DOCS77-256546&amp;334514&amp;UND INT IN\</t>
  </si>
  <si>
    <t>PAR 2*US122PER DOCS77-256546&amp;334514&amp;UND INT IN\</t>
  </si>
  <si>
    <t>PAR 2*US123PER DOCS77-256546&amp;334514&amp;UND INT IN\</t>
  </si>
  <si>
    <t>PAR 2*US124PER DOCS77-256546&amp;334514&amp;UND INT IN\</t>
  </si>
  <si>
    <t>PAR 2*US125PER DOCS77-256546&amp;334514&amp;UND INT IN\</t>
  </si>
  <si>
    <t>PAR 2*US126PER DOCS77-256546&amp;334514&amp;UND INT IN\</t>
  </si>
  <si>
    <t>PAR 2*US127PER DOCS77-256546&amp;334514&amp;UND INT IN\</t>
  </si>
  <si>
    <t>PAR 2*US128PER DOCS77-256546&amp;334514&amp;UND INT IN\</t>
  </si>
  <si>
    <t>PAR 2*US129PER DOCS77-256546&amp;334514&amp;UND INT IN\</t>
  </si>
  <si>
    <t>PAR 2*US130PER DOCS77-256546&amp;334514&amp;UND INT IN\</t>
  </si>
  <si>
    <t>PAR 2*US131PER DOCS77-256546&amp;334514&amp;UND INT IN\</t>
  </si>
  <si>
    <t>PAR 2*US132PER DOCS77-256546&amp;334514&amp;UND INT IN\</t>
  </si>
  <si>
    <t>PAR 2*US133PER DOCS77-256546&amp;334514&amp;UND INT IN\</t>
  </si>
  <si>
    <t>PAR 2*US134PER DOCS77-256546&amp;334514&amp;UND INT IN\</t>
  </si>
  <si>
    <t>PAR 2*US135PER DOCS77-256546&amp;334514&amp;UND INT IN\</t>
  </si>
  <si>
    <t>PAR 2*US136PER DOCS77-256546&amp;334514&amp;UND INT IN\</t>
  </si>
  <si>
    <t>PAR 2*US137PER DOCS77-256546&amp;334514&amp;UND INT IN\</t>
  </si>
  <si>
    <t>PAR 2*US138PER DOCS77-256546&amp;334514&amp;UND INT IN\</t>
  </si>
  <si>
    <t>PAR 2*US139PER DOCS77-256546&amp;334514&amp;UND INT IN\</t>
  </si>
  <si>
    <t>PAR 2*US140PER DOCS77-256546&amp;334514&amp;UND INT IN\</t>
  </si>
  <si>
    <t>PAR 2*US141PER DOCS77-256546&amp;334514&amp;UND INT IN\</t>
  </si>
  <si>
    <t>PAR 2*US142PER DOCS77-256546&amp;334514&amp;UND INT IN\</t>
  </si>
  <si>
    <t>PAR 2*US143PER DOCS77-256546&amp;334514&amp;UND INT IN\</t>
  </si>
  <si>
    <t>PAR 2*US144PER DOCS77-256546&amp;334514&amp;UND INT IN\</t>
  </si>
  <si>
    <t>PAR 2*US145PER DOCS77-256546&amp;334514&amp;UND INT IN\</t>
  </si>
  <si>
    <t>PAR 2*US146PER DOCS77-256546&amp;334514&amp;UND INT IN\</t>
  </si>
  <si>
    <t>PAR 2*US147PER DOCS77-256546&amp;334514&amp;UND INT IN\</t>
  </si>
  <si>
    <t>PAR 2*US148PER DOCS77-256546&amp;334514&amp;UND INT IN\</t>
  </si>
  <si>
    <t>PAR 2*US149PER DOCS77-256546&amp;334514&amp;UND INT IN\</t>
  </si>
  <si>
    <t>PAR 2*US150PER DOCS77-256546&amp;334514&amp;UND INT IN\</t>
  </si>
  <si>
    <t>PAR 2*US151PER DOCS77-256546&amp;334514&amp;UND INT IN\</t>
  </si>
  <si>
    <t>PAR 2*US152PER DOCS77-256546&amp;334514&amp;UND INT IN\</t>
  </si>
  <si>
    <t>PAR 2*US153PER DOCS77-256546&amp;334514&amp;UND INT IN\</t>
  </si>
  <si>
    <t>PAR 2*US154PER DOCS77-256546&amp;334514&amp;UND INT IN\</t>
  </si>
  <si>
    <t>PAR 2*US155PER DOCS77-256546&amp;334514&amp;UND INT IN\</t>
  </si>
  <si>
    <t>PAR 2*US156PER DOCS77-256546&amp;334514&amp;UND INT IN\</t>
  </si>
  <si>
    <t>PAR 2*US157PER DOCS77-256546&amp;334514&amp;UND INT IN\</t>
  </si>
  <si>
    <t>PAR 2*US158PER DOCS77-256546&amp;334514&amp;UND INT IN\</t>
  </si>
  <si>
    <t>PAR 2*US159PER DOCS77-256546&amp;334514&amp;UND INT IN\</t>
  </si>
  <si>
    <t>PAR 2*US160PER DOCS77-256546&amp;334514&amp;UND INT IN\</t>
  </si>
  <si>
    <t>PAR 2*US161PER DOCS77-256546&amp;334514&amp;UND INT IN\</t>
  </si>
  <si>
    <t>PAR 2*US162PER DOCS77-256546&amp;334514&amp;UND INT IN\</t>
  </si>
  <si>
    <t>PAR 2*US163PER DOCS77-256546&amp;334514&amp;UND INT IN\</t>
  </si>
  <si>
    <t>PAR 2*US164PER DOCS77-256546&amp;334514&amp;UND INT IN\</t>
  </si>
  <si>
    <t>PAR 2*US165PER DOCS77-256546&amp;334514&amp;UND INT IN\</t>
  </si>
  <si>
    <t>PAR 2*US166PER DOCS77-256546&amp;334514&amp;UND INT IN\</t>
  </si>
  <si>
    <t>LOT 3*US1101PER DOC78-476433&amp;UND INT IN\</t>
  </si>
  <si>
    <t>LOT 3*US1102PER DOC78-476433&amp;UND INT IN\</t>
  </si>
  <si>
    <t>LOT 3*US1103PER DOC78-476433&amp;UND INT IN\</t>
  </si>
  <si>
    <t>LOT 3*US1104PER DOC78-476433&amp;UND INT IN\</t>
  </si>
  <si>
    <t>LOT 3*US1105PER DOC78-476433&amp;UND INT IN\</t>
  </si>
  <si>
    <t>LOT 3*US1106PER DOC78-476433&amp;UND INT IN\</t>
  </si>
  <si>
    <t>LOT 3*US1107PER DOC78-476433&amp;UND INT IN\</t>
  </si>
  <si>
    <t>LOT 3*US1108PER DOC78-476433&amp;UND INT IN\</t>
  </si>
  <si>
    <t>LOT 3*US1109PER DOC78-476433&amp;UND INT IN\</t>
  </si>
  <si>
    <t>LOT 3*US1110PER DOC78-476433&amp;UND INT IN\</t>
  </si>
  <si>
    <t>LOT 3*US1111PER DOC78-476433&amp;UND INT IN\</t>
  </si>
  <si>
    <t>LOT 3*US1112PER DOC78-476433&amp;UND INT IN\</t>
  </si>
  <si>
    <t>LOT 3*US1113PER DOC78-476433&amp;UND INT IN\</t>
  </si>
  <si>
    <t>LOT 3*US1114PER DOC78-476433&amp;UND INT IN\</t>
  </si>
  <si>
    <t>LOT 3*US1115PER DOC78-476433&amp;UND INT IN\</t>
  </si>
  <si>
    <t>LOT 3*US1116PER DOC78-476433&amp;UND INT IN\</t>
  </si>
  <si>
    <t>LOT 3*US1117PER DOC78-476433&amp;UND INT IN\</t>
  </si>
  <si>
    <t>LOT 3*US1118PER DOC78-476433&amp;UND INT IN\</t>
  </si>
  <si>
    <t>LOT 3*US1201PER DOC78-476433&amp;UND INT IN\</t>
  </si>
  <si>
    <t>LOT 3*US1202PER DOC78-476433&amp;UND INT IN\</t>
  </si>
  <si>
    <t>LOT 3*US1203PER DOC78-476433&amp;UND INT IN\</t>
  </si>
  <si>
    <t>LOT 3*US1204PER DOC78-476433&amp;UND INT IN\</t>
  </si>
  <si>
    <t>LOT 3*US1205PER DOC78-476433&amp;UND INT IN\</t>
  </si>
  <si>
    <t>LOT 3*US1206PER DOC78-476433&amp;UND INT IN\</t>
  </si>
  <si>
    <t>LOT 3*US1207PER DOC78-476433&amp;UND INT IN\</t>
  </si>
  <si>
    <t>LOT 3*US1208PER DOC78-476433&amp;UND INT IN\</t>
  </si>
  <si>
    <t>LOT 3*US1209PER DOC78-476433&amp;UND INT IN\</t>
  </si>
  <si>
    <t>LOT 3*US1210PER DOC78-476433&amp;UND INT IN\</t>
  </si>
  <si>
    <t>LOT 3*US1211PER DOC78-476433&amp;UND INT IN\</t>
  </si>
  <si>
    <t>LOT 3*US1212PER DOC78-476433&amp;UND INT IN\</t>
  </si>
  <si>
    <t>LOT 3*US1213PER DOC78-476433&amp;UND INT IN\</t>
  </si>
  <si>
    <t>LOT 3*US1214PER DOC78-476433&amp;UND INT IN\</t>
  </si>
  <si>
    <t>LOT 3*US1215PER DOC78-476433&amp;UND INT IN\</t>
  </si>
  <si>
    <t>LOT 3*US1216PER DOC78-476433&amp;UND INT IN\</t>
  </si>
  <si>
    <t>LOT 3*US1217PER DOC78-476433&amp;UND INT IN\</t>
  </si>
  <si>
    <t>LOT 3*US1218PER DOC78-476433&amp;UND INT IN\</t>
  </si>
  <si>
    <t>LOT 3*US1301PER DOC78-476433&amp;UND INT IN\</t>
  </si>
  <si>
    <t>LOT 3*US1302PER DOC78-476433&amp;UND INT IN\</t>
  </si>
  <si>
    <t>LOT 3*US1303PER DOC78-476433&amp;UND INT IN\</t>
  </si>
  <si>
    <t>LOT 3*US1304PER DOC78-476433&amp;UND INT IN\</t>
  </si>
  <si>
    <t>LOT 3*US1305PER DOC78-476433&amp;UND INT IN\</t>
  </si>
  <si>
    <t>LOT 3*US1306PER DOC78-476433&amp;UND INT IN\</t>
  </si>
  <si>
    <t>LOT 3*US1307PER DOC78-476433&amp;UND INT IN\</t>
  </si>
  <si>
    <t>LOT 3*US1308PER DOC78-476433&amp;UND INT IN\</t>
  </si>
  <si>
    <t>LOT 3*US1309PER DOC78-476433&amp;UND INT IN\</t>
  </si>
  <si>
    <t>LOT 3*US1310PER DOC78-476433&amp;UND INT IN\</t>
  </si>
  <si>
    <t>LOT 3*US1311PER DOC78-476433&amp;UND INT IN\</t>
  </si>
  <si>
    <t>LOT 3*US1312PER DOC78-476433&amp;UND INT IN\</t>
  </si>
  <si>
    <t>LOT 3*US1313PER DOC78-476433&amp;UND INT IN\</t>
  </si>
  <si>
    <t>LOT 3*US1314PER DOC78-476433&amp;UND INT IN\</t>
  </si>
  <si>
    <t>LOT 3*US1315PER DOC78-476433&amp;UND INT IN\</t>
  </si>
  <si>
    <t>LOT 3*US1316PER DOC78-476433&amp;UND INT IN\</t>
  </si>
  <si>
    <t>LOT 3*US1317PER DOC78-476433&amp;UND INT IN\</t>
  </si>
  <si>
    <t>LOT 3*US1318PER DOC78-476433&amp;UND INT IN\</t>
  </si>
  <si>
    <t>LOT 3*US1319PER DOC78-476433&amp;UND INT IN\</t>
  </si>
  <si>
    <t>LOT 3*US1320PER DOC78-476433&amp;UND INT IN\</t>
  </si>
  <si>
    <t>LOT 3*US1321PER DOC78-476433&amp;UND INT IN\</t>
  </si>
  <si>
    <t>LOT 3*US1322PER DOC78-476433&amp;UND INT IN\</t>
  </si>
  <si>
    <t>LOT 3*US1323PER DOC78-476433&amp;UND INT IN\</t>
  </si>
  <si>
    <t>LOT 3*US1324PER DOC78-476433&amp;UND INT IN\</t>
  </si>
  <si>
    <t>LOT 3*US1325PER DOC78-476433&amp;UND INT IN\</t>
  </si>
  <si>
    <t>LOT 3*US1326PER DOC78-476433&amp;UND INT IN\</t>
  </si>
  <si>
    <t>LOT 3*US1327PER DOC78-476433&amp;UND INT IN\</t>
  </si>
  <si>
    <t>LOT 3*US2101PER DOC78-476433&amp;UND INT IN\</t>
  </si>
  <si>
    <t>LOT 3*US2102PER DOC78-476433&amp;UND INT IN\</t>
  </si>
  <si>
    <t>LOT 3*US2103PER DOC78-476433&amp;UND INT IN\</t>
  </si>
  <si>
    <t>LOT 3*US2104PER DOC78-476433&amp;UND INT IN\</t>
  </si>
  <si>
    <t>LOT 3*US2105PER DOC78-476433&amp;UND INT IN\</t>
  </si>
  <si>
    <t>LOT 3*US2106PER DOC78-476433&amp;UND INT IN\</t>
  </si>
  <si>
    <t>LOT 3*US2107PER DOC78-476433&amp;UND INT IN\</t>
  </si>
  <si>
    <t>LOT 3*US2108PER DOC78-476433&amp;UND INT IN\</t>
  </si>
  <si>
    <t>LOT 3*US2109PER DOC78-476433&amp;UND INT IN\</t>
  </si>
  <si>
    <t>LOT 3*US2110PER DOC78-476433&amp;UND INT IN\</t>
  </si>
  <si>
    <t>LOT 3*US2112PER DOC78-476433&amp;UND INT IN\</t>
  </si>
  <si>
    <t>LOT 3*US2113PER DOC78-476433&amp;UND INT IN\</t>
  </si>
  <si>
    <t>LOT 3*US2201PER DOC78-476433&amp;UND INT IN\</t>
  </si>
  <si>
    <t>LOT 3*US2202PER DOC78-476433&amp;UND INT IN\</t>
  </si>
  <si>
    <t>LOT 3*US2203PER DOC78-476433&amp;UND INT IN\</t>
  </si>
  <si>
    <t>LOT 3*US2204PER DOC78-476433&amp;UND INT IN\</t>
  </si>
  <si>
    <t>LOT 3*US2205PER DOC78-476433&amp;UND INT IN\</t>
  </si>
  <si>
    <t>LOT 3*US2206PER DOC78-476433&amp;UND INT IN\</t>
  </si>
  <si>
    <t>LOT 3*US2207PER DOC78-476433&amp;UND INT IN\</t>
  </si>
  <si>
    <t>LOT 3*US2208PER DOC78-476433&amp;UND INT IN\</t>
  </si>
  <si>
    <t>LOT 3*US2209PER DOC78-476433&amp;UND INT IN\</t>
  </si>
  <si>
    <t>LOT 3*US2210PER DOC78-476433&amp;UND INT IN\</t>
  </si>
  <si>
    <t>LOT 3*US2212PER DOC78-476433&amp;UND INT IN\</t>
  </si>
  <si>
    <t>LOT 3*US2213PER DOC78-476433&amp;UND INT IN\</t>
  </si>
  <si>
    <t>LOT 3*US2301PER DOC78-476433&amp;UND INT IN\</t>
  </si>
  <si>
    <t>LOT 3*US2302PER DOC78-476433&amp;UND INT IN\</t>
  </si>
  <si>
    <t>LOT 3*US2303PER DOC78-476433&amp;UND INT IN\</t>
  </si>
  <si>
    <t>LOT 3*US2304PER DOC78-476433&amp;UND INT IN\</t>
  </si>
  <si>
    <t>LOT 3*US2305PER DOC78-476433&amp;UND INT IN\</t>
  </si>
  <si>
    <t>LOT 3*US2307PER DOC78-476433&amp;UND INT IN\</t>
  </si>
  <si>
    <t>LOT 3*US2308PER DOC78-476433&amp;UND INT IN\</t>
  </si>
  <si>
    <t>LOT 3*US2309PER DOC78-476433&amp;UND INT IN\</t>
  </si>
  <si>
    <t>LOT 3*US2310PER DOC78-476433&amp;UND INT IN\</t>
  </si>
  <si>
    <t>LOT 3*US2311PER DOC78-476433&amp;UND INT IN\</t>
  </si>
  <si>
    <t>LOT 3*US2312PER DOC78-476433&amp;UND INT IN\</t>
  </si>
  <si>
    <t>LOT 3*US2313PER DOC78-476433&amp;UND INT IN\</t>
  </si>
  <si>
    <t>LOT 3*US2314PER DOC78-476433&amp;UND INT IN\</t>
  </si>
  <si>
    <t>LOT 3*US2315PER DOC78-476433&amp;UND INT IN\</t>
  </si>
  <si>
    <t>LOT 3*US2316PER DOC78-476433&amp;UND INT IN\</t>
  </si>
  <si>
    <t>LOT 3*US2317PER DOC78-476433&amp;UND INT IN\</t>
  </si>
  <si>
    <t>LOT 3*US2318PER DOC78-476433&amp;UND INT IN\</t>
  </si>
  <si>
    <t>LOT 3*US3101PER DOC78-476433&amp;UND INT IN\</t>
  </si>
  <si>
    <t>LOT 3*US3102PER DOC78-476433&amp;UND INT IN\</t>
  </si>
  <si>
    <t>LOT 3*US3103PER DOC78-476433&amp;UND INT IN\</t>
  </si>
  <si>
    <t>LOT 3*US3104PER DOC78-476433&amp;UND INT IN\</t>
  </si>
  <si>
    <t>LOT 3*US3105PER DOC78-476433&amp;UND INT IN\</t>
  </si>
  <si>
    <t>LOT 3*US3106PER DOC78-476433&amp;UND INT IN\</t>
  </si>
  <si>
    <t>LOT 3*US3107PER DOC78-476433&amp;UND INT IN\</t>
  </si>
  <si>
    <t>LOT 3*US3108PER DOC78-476433&amp;UND INT IN\</t>
  </si>
  <si>
    <t>LOT 3*US3109PER DOC78-476433&amp;UND INT IN\</t>
  </si>
  <si>
    <t>LOT 3*US3110PER DOC78-476433&amp;UND INT IN\</t>
  </si>
  <si>
    <t>LOT 3*US3112PER DOC78-476433&amp;UND INT IN\</t>
  </si>
  <si>
    <t>LOT 3*US3113PER DOC78-476433&amp;UND INT IN\</t>
  </si>
  <si>
    <t>LOT 3*US3201PER DOC78-476433&amp;UND INT IN\</t>
  </si>
  <si>
    <t>LOT 3*US3202PER DOC78-476433&amp;UND INT IN\</t>
  </si>
  <si>
    <t>LOT 3*US3203PER DOC78-476433&amp;UND INT IN\</t>
  </si>
  <si>
    <t>LOT 3*US3204PER DOC78-476433&amp;UND INT IN\</t>
  </si>
  <si>
    <t>LOT 3*US3205PER DOC78-476433&amp;UND INT IN\</t>
  </si>
  <si>
    <t>LOT 3*US3206PER DOC78-476433&amp;UND INT IN\</t>
  </si>
  <si>
    <t>LOT 3*US3207PER DOC78-476433&amp;UND INT IN\</t>
  </si>
  <si>
    <t>LOT 3*US3208PER DOC78-476433&amp;UND INT IN\</t>
  </si>
  <si>
    <t>LOT 3*US3209PER DOC78-476433&amp;UND INT IN\</t>
  </si>
  <si>
    <t>LOT 3*US3210PER DOC78-476433&amp;UND INT IN\</t>
  </si>
  <si>
    <t>LOT 3*US3212PER DOC78-476433&amp;UND INT IN\</t>
  </si>
  <si>
    <t>LOT 3*US3213PER DOC78-476433&amp;UND INT IN\</t>
  </si>
  <si>
    <t>LOT 3*US3214PER DOC78-476433&amp;UND INT IN\</t>
  </si>
  <si>
    <t>LOT 3*US3301PER DOC78-476433&amp;UND INT IN\</t>
  </si>
  <si>
    <t>LOT 3*US3302PER DOC78-476433&amp;UND INT IN\</t>
  </si>
  <si>
    <t>LOT 3*US3303PER DOC78-476433&amp;UND INT IN\</t>
  </si>
  <si>
    <t>LOT 3*US3304PER DOC78-476433&amp;UND INT IN\</t>
  </si>
  <si>
    <t>LOT 3*US3305PER DOC78-476433&amp;UND INT IN\</t>
  </si>
  <si>
    <t>LOT 3*US3306PER DOC78-476433&amp;UND INT IN\</t>
  </si>
  <si>
    <t>LOT 3*US3307PER DOC78-476433&amp;UND INT IN\</t>
  </si>
  <si>
    <t>LOT 3*US3308PER DOC78-476433&amp;UND INT IN\</t>
  </si>
  <si>
    <t>LOT 3*US3309PER DOC78-476433&amp;UND INT IN\</t>
  </si>
  <si>
    <t>LOT 3*US3310PER DOC78-476433&amp;UND INT IN\</t>
  </si>
  <si>
    <t>LOT 3*US3311PER DOC78-476433&amp;UND INT IN\</t>
  </si>
  <si>
    <t>LOT 3*US3312PER DOC78-476433&amp;UND INT IN\</t>
  </si>
  <si>
    <t>LOT 3*US3313PER DOC78-476433&amp;UND INT IN\</t>
  </si>
  <si>
    <t>LOT 3*US3314PER DOC78-476433&amp;UND INT IN\</t>
  </si>
  <si>
    <t>LOT 3*US3315PER DOC78-476433&amp;UND INT IN\</t>
  </si>
  <si>
    <t>LOT 3*US3316PER DOC78-476433&amp;UND INT IN\</t>
  </si>
  <si>
    <t>LOT 3*US3317PER DOC78-476433&amp;UND INT IN\</t>
  </si>
  <si>
    <t>LOT 3*US3318PER DOC78-476433&amp;UND INT IN\</t>
  </si>
  <si>
    <t>LOT 3*US3319PER DOC78-476433&amp;UND INT IN\</t>
  </si>
  <si>
    <t>LOT 3*US4101PER DOC78-476433&amp;UND INT IN\</t>
  </si>
  <si>
    <t>LOT 3*US4102PER DOC78-476433&amp;UND INT IN\</t>
  </si>
  <si>
    <t>LOT 3*US4103PER DOC78-476433&amp;UND INT IN\</t>
  </si>
  <si>
    <t>LOT 3*US4104PER DOC78-476433&amp;UND INT IN\</t>
  </si>
  <si>
    <t>LOT 3*US4106PER DOC78-476433&amp;UND INT IN\</t>
  </si>
  <si>
    <t>LOT 3*US4107PER DOC78-476433&amp;UND INT IN\</t>
  </si>
  <si>
    <t>LOT 3*US4108PER DOC78-476433&amp;UND INT IN\</t>
  </si>
  <si>
    <t>LOT 3*US4109PER DOC78-476433&amp;UND INT IN\</t>
  </si>
  <si>
    <t>LOT 3*US4110PER DOC78-476433&amp;UND INT IN\</t>
  </si>
  <si>
    <t>LOT 3*US4112PER DOC78-476433&amp;UND INT IN\</t>
  </si>
  <si>
    <t>LOT 3*US4113PER DOC78-476433&amp;UND INT IN\</t>
  </si>
  <si>
    <t>LOT 3*US4201PER DOC78-476433&amp;UND INT IN\</t>
  </si>
  <si>
    <t>LOT 3*US4202PER DOC78-476433&amp;UND INT IN\</t>
  </si>
  <si>
    <t>LOT 3*US4203PER DOC78-476433&amp;UND INT IN\</t>
  </si>
  <si>
    <t>LOT 3*US4204PER DOC78-476433&amp;UND INT IN\</t>
  </si>
  <si>
    <t>LOT 3*US4205PER DOC78-476433&amp;UND INT IN\</t>
  </si>
  <si>
    <t>LOT 3*US4206PER DOC78-476433&amp;UND INT IN\</t>
  </si>
  <si>
    <t>LOT 3*US4207PER DOC78-476433&amp;UND INT IN\</t>
  </si>
  <si>
    <t>LOT 3*US4208PER DOC78-476433&amp;UND INT IN\</t>
  </si>
  <si>
    <t>LOT 3*US4209PER DOC78-476433&amp;UND INT IN\</t>
  </si>
  <si>
    <t>LOT 3*US4210PER DOC78-476433&amp;UND INT IN\</t>
  </si>
  <si>
    <t>LOT 3*US4212PER DOC78-476433&amp;UND INT IN\</t>
  </si>
  <si>
    <t>LOT 3*US4213PER DOC78-476433&amp;UND INT IN\</t>
  </si>
  <si>
    <t>LOT 3*US4301PER DOC78-476433&amp;UND INT IN\</t>
  </si>
  <si>
    <t>LOT 3*US4302PER DOC78-476433&amp;UND INT IN\</t>
  </si>
  <si>
    <t>LOT 3*US4303PER DOC78-476433&amp;UND INT IN\</t>
  </si>
  <si>
    <t>LOT 3*US4304PER DOC78-476433&amp;UND INT IN\</t>
  </si>
  <si>
    <t>LOT 3*US4305PER DOC78-476433&amp;UND INT IN\</t>
  </si>
  <si>
    <t>LOT 3*US4306PER DOC78-476433&amp;UND INT IN\</t>
  </si>
  <si>
    <t>LOT 3*US4307PER DOC78-476433&amp;UND INT IN\</t>
  </si>
  <si>
    <t>LOT 3*US4308PER DOC78-476433&amp;UND INT IN\</t>
  </si>
  <si>
    <t>LOT 3*US4309PER DOC78-476433&amp;UND INT IN\</t>
  </si>
  <si>
    <t>LOT 3*US4310PER DOC78-476433&amp;UND INT IN\</t>
  </si>
  <si>
    <t>LOT 3*US4311PER DOC78-476433&amp;UND INT IN\</t>
  </si>
  <si>
    <t>LOT 3*US4312PER DOC78-476433&amp;UND INT IN\</t>
  </si>
  <si>
    <t>LOT 3*US4313PER DOC78-476433&amp;UND INT IN\</t>
  </si>
  <si>
    <t>LOT 3*US4314PER DOC78-476433&amp;UND INT IN\</t>
  </si>
  <si>
    <t>LOT 3*US4315PER DOC78-476433&amp;UND INT IN\</t>
  </si>
  <si>
    <t>LOT 3*US4316PER DOC78-476433&amp;UND INT IN\</t>
  </si>
  <si>
    <t>LOT 3*US4317PER DOC78-476433&amp;UND INT IN\</t>
  </si>
  <si>
    <t>LOT 3*US4318PER DOC78-476433&amp;UND INT IN\</t>
  </si>
  <si>
    <t>LOT 3*US5101PER DOC78-476433&amp;UND INT IN\</t>
  </si>
  <si>
    <t>LOT 3*US5102PER DOC78-476433&amp;UND INT IN\</t>
  </si>
  <si>
    <t>LOT 3*US5103PER DOC78-476433&amp;UND INT IN\</t>
  </si>
  <si>
    <t>LOT 3*US5104PER DOC78-476433&amp;UND INT IN\</t>
  </si>
  <si>
    <t>LOT 3*US5105PER DOC78-476433&amp;UND INT IN\</t>
  </si>
  <si>
    <t>LOT 3*US5106PER DOC78-476433&amp;UND INT IN\</t>
  </si>
  <si>
    <t>LOT 3*US5107PER DOC78-476433&amp;UND INT IN\</t>
  </si>
  <si>
    <t>LOT 3*US5108PER DOC78-476433&amp;UND INT IN\</t>
  </si>
  <si>
    <t>LOT 3*US5109PER DOC78-476433&amp;UND INT IN\</t>
  </si>
  <si>
    <t>LOT 3*US5110PER DOC78-476433&amp;UND INT IN\</t>
  </si>
  <si>
    <t>LOT 3*US5112PER DOC78-476433&amp;UND INT IN\</t>
  </si>
  <si>
    <t>LOT 3*US5113PER DOC78-476433&amp;UND INT IN\</t>
  </si>
  <si>
    <t>LOT 3*US5201PER DOC78-476433&amp;UND INT IN\</t>
  </si>
  <si>
    <t>LOT 3*US5202PER DOC78-476433&amp;UND INT IN\</t>
  </si>
  <si>
    <t>LOT 3*US5203PER DOC78-476433&amp;UND INT IN\</t>
  </si>
  <si>
    <t>LOT 3*US5204PER DOC78-476433&amp;UND INT IN\</t>
  </si>
  <si>
    <t>LOT 3*US5205PER DOC78-476433&amp;UND INT IN\</t>
  </si>
  <si>
    <t>LOT 3*US5206PER DOC78-476433&amp;UND INT IN\</t>
  </si>
  <si>
    <t>LOT 3*US5207PER DOC78-476433&amp;UND INT IN\</t>
  </si>
  <si>
    <t>LOT 3*US5208PER DOC78-476433&amp;UND INT IN\</t>
  </si>
  <si>
    <t>LOT 3*US5209PER DOC78-476433&amp;UND INT IN\</t>
  </si>
  <si>
    <t>LOT 3*US5210PER DOC78-476433&amp;UND INT IN\</t>
  </si>
  <si>
    <t>LOT 3*US5212PER DOC78-476433&amp;UND INT IN\</t>
  </si>
  <si>
    <t>LOT 3*US5213PER DOC78-476433&amp;UND INT IN\</t>
  </si>
  <si>
    <t>LOT 3*US5301PER DOC78-476433&amp;UND INT IN\</t>
  </si>
  <si>
    <t>LOT 3*US5302PER DOC78-476433&amp;UND INT IN\</t>
  </si>
  <si>
    <t>LOT 3*US5303PER DOC78-476433&amp;UND INT IN\</t>
  </si>
  <si>
    <t>LOT 3*US5304PER DOC78-476433&amp;UND INT IN\</t>
  </si>
  <si>
    <t>LOT 3*US5305PER DOC78-476433&amp;UND INT IN\</t>
  </si>
  <si>
    <t>LOT 3*US5306PER DOC78-476433&amp;UND INT IN\</t>
  </si>
  <si>
    <t>LOT 3*US5307PER DOC78-476433&amp;UND INT IN\</t>
  </si>
  <si>
    <t>LOT 3*US5308PER DOC78-476433&amp;UND INT IN\</t>
  </si>
  <si>
    <t>LOT 3*US5309PER DOC78-476433&amp;UND INT IN\</t>
  </si>
  <si>
    <t>LOT 3*US5310PER DOC78-476433&amp;UND INT IN\</t>
  </si>
  <si>
    <t>LOT 3*US5311PER DOC78-476433&amp;UND INT IN\</t>
  </si>
  <si>
    <t>LOT 3*US5312PER DOC78-476433&amp;UND INT IN\</t>
  </si>
  <si>
    <t>LOT 3*US5313PER DOC78-476433&amp;UND INT IN\</t>
  </si>
  <si>
    <t>LOT 3*US5314PER DOC78-476433&amp;UND INT IN\</t>
  </si>
  <si>
    <t>LOT 3*US5315PER DOC78-476433&amp;UND INT IN\</t>
  </si>
  <si>
    <t>LOT 3*US5316PER DOC78-476433&amp;UND INT IN\</t>
  </si>
  <si>
    <t>LOT 3*US5317PER DOC78-476433&amp;UND INT IN\</t>
  </si>
  <si>
    <t>LOT 3*US5318PER DOC78-476433&amp;UND INT IN\</t>
  </si>
  <si>
    <t>LOT 3*US2306PER DOC78-476433&amp;UND INT IN\</t>
  </si>
  <si>
    <t>LOT 3*US3114PER DOC78-476433&amp;UND INT IN\</t>
  </si>
  <si>
    <t>LOT 3*US4105PER DOC78-476433&amp;UND INT IN\</t>
  </si>
  <si>
    <t>LOT 1*US1-101PER DOC79-216448&amp;UND INT IN\</t>
  </si>
  <si>
    <t>LOT 1*US1-102PER DOC79-216448&amp;UND INT IN\</t>
  </si>
  <si>
    <t>LOT 1*US1-103PER DOC79-216448&amp;UND INT IN\</t>
  </si>
  <si>
    <t>LOT 1*US1-104PER DOC79-216448&amp;UND INT IN\</t>
  </si>
  <si>
    <t>LOT 1*US1-105PER DOC79-216448&amp;UND INT IN\</t>
  </si>
  <si>
    <t>LOT 1*US1-106PER DOC79-216448&amp;UND INT IN\</t>
  </si>
  <si>
    <t>LOT 1*US1-107PER DOC79-216448&amp;UND INT IN\</t>
  </si>
  <si>
    <t>LOT 1*US1-108PER DOC79-216448&amp;UND INT IN\</t>
  </si>
  <si>
    <t>LOT 1*US1-109PER DOC79-216448&amp;UND INT IN\</t>
  </si>
  <si>
    <t>LOT 1*US1-110PER DOC79-216448&amp;UND INT IN\</t>
  </si>
  <si>
    <t>LOT 1*US1-111PER DOC79-216448&amp;UND INT IN\</t>
  </si>
  <si>
    <t>LOT 1*US1-112PER DOC79-216448&amp;UND INT IN\</t>
  </si>
  <si>
    <t>LOT 1*US1-113PER DOC79-216448&amp;UND INT IN\</t>
  </si>
  <si>
    <t>LOT 1*US1-114PER DOC79-216448&amp;UND INT IN\</t>
  </si>
  <si>
    <t>LOT 1*US1-115PER DOC79-216448&amp;UND INT IN\</t>
  </si>
  <si>
    <t>LOT 1*US1-116PER DOC79-216448&amp;UND INT IN\</t>
  </si>
  <si>
    <t>LOT 1*US1-117PER DOC79-216448&amp;UND INT IN\</t>
  </si>
  <si>
    <t>LOT 1*US1-201PER DOC79-216448&amp;UND INT IN\</t>
  </si>
  <si>
    <t>LOT 1*US1-202PER DOC79-216448&amp;UND INT IN\</t>
  </si>
  <si>
    <t>LOT 1*US1-203PER DOC79-216448&amp;UND INT IN\</t>
  </si>
  <si>
    <t>LOT 1*US1-204PER DOC79-216448&amp;UND INT IN\</t>
  </si>
  <si>
    <t>LOT 1*US1-205PER DOC79-216448&amp;UND INT IN\</t>
  </si>
  <si>
    <t>LOT 1*US1-206PER DOC79-216448&amp;UND INT IN\</t>
  </si>
  <si>
    <t>LOT 1*US1-207PER DOC79-216448&amp;UND INT IN\</t>
  </si>
  <si>
    <t>LOT 1*US1-208PER DOC79-216448&amp;UND INT IN\</t>
  </si>
  <si>
    <t>LOT 1*US1-209PER DOC79-216448&amp;UND INT IN\</t>
  </si>
  <si>
    <t>LOT 1*US1-210PER DOC79-216448&amp;UND INT IN\</t>
  </si>
  <si>
    <t>LOT 1*US1-211PER DOC79-216448&amp;UND INT IN\</t>
  </si>
  <si>
    <t>LOT 1*US1-212PER DOC79-216448&amp;UND INT IN\</t>
  </si>
  <si>
    <t>LOT 1*US1-213PER DOC79-216448&amp;UND INT IN\</t>
  </si>
  <si>
    <t>LOT 1*US1-214PER DOC79-216448&amp;UND INT IN\</t>
  </si>
  <si>
    <t>LOT 1*US1-215PER DOC79-216448&amp;UND INT IN\</t>
  </si>
  <si>
    <t>LOT 1*US1-216PER DOC79-216448&amp;UND INT IN\</t>
  </si>
  <si>
    <t>LOT 1*US1-217PER DOC79-216448&amp;UND INT IN\</t>
  </si>
  <si>
    <t>LOT 1*US1-218PER DOC79-216448&amp;UND INT IN\</t>
  </si>
  <si>
    <t>LOT 1*US1-301PER DOC79-216448&amp;UND INT IN\</t>
  </si>
  <si>
    <t>LOT 1*US1-302PER DOC79-216448&amp;UND INT IN\</t>
  </si>
  <si>
    <t>LOT 1*US1-303PER DOC79-216448&amp;UND INT IN\</t>
  </si>
  <si>
    <t>LOT 1*US1-304PER DOC79-216448&amp;UND INT IN\</t>
  </si>
  <si>
    <t>LOT 1*US1-305PER DOC79-216448&amp;UND INT IN\</t>
  </si>
  <si>
    <t>LOT 1*US1-306PER DOC79-216448&amp;UND INT IN\</t>
  </si>
  <si>
    <t>LOT 1*US1-307PER DOC79-216448&amp;UND INT IN\</t>
  </si>
  <si>
    <t>LOT 1*US1-308PER DOC79-216448&amp;UND INT IN\</t>
  </si>
  <si>
    <t>LOT 1*US1-309PER DOC79-216448&amp;UND INT IN\</t>
  </si>
  <si>
    <t>LOT 1*US1-310PER DOC79-216448&amp;UND INT IN\</t>
  </si>
  <si>
    <t>LOT 1*US1-311PER DOC79-216448&amp;UND INT IN\</t>
  </si>
  <si>
    <t>LOT 1*US1-312PER DOC79-216448&amp;UND INT IN\</t>
  </si>
  <si>
    <t>LOT 1*US1-313PER DOC79-216448&amp;UND INT IN\</t>
  </si>
  <si>
    <t>LOT 1*US1-314PER DOC79-216448&amp;UND INT IN\</t>
  </si>
  <si>
    <t>LOT 1*US1-315PER DOC79-216448&amp;UND INT IN\</t>
  </si>
  <si>
    <t>LOT 1*US1-316PER DOC79-216448&amp;UND INT IN\</t>
  </si>
  <si>
    <t>LOT 1*US1-317PER DOC79-216448&amp;UND INT IN\</t>
  </si>
  <si>
    <t>LOT 1*US1-318PER DOC79-216448&amp;UND INT IN\</t>
  </si>
  <si>
    <t>LOT 1*US1-319PER DOC79-216448&amp;UND INT IN\</t>
  </si>
  <si>
    <t>LOT 1*US1-320PER DOC79-216448&amp;UND INT IN\</t>
  </si>
  <si>
    <t>LOT 1*US1-321PER DOC79-216448&amp;UND INT IN\</t>
  </si>
  <si>
    <t>LOT 1*US1-322PER DOC79-216448&amp;UND INT IN\</t>
  </si>
  <si>
    <t>LOT 1*US1-323PER DOC79-216448&amp;UND INT IN\</t>
  </si>
  <si>
    <t>LOT 1*US1-324PER DOC79-216448&amp;UND INT IN\</t>
  </si>
  <si>
    <t>LOT 1*US1-325PER DOC79-216448&amp;UND INT IN\</t>
  </si>
  <si>
    <t>LOT 1*US1-326PER DOC79-216448&amp;UND INT IN\</t>
  </si>
  <si>
    <t>LOT 1*US1-327PER DOC79-216448&amp;UND INT IN\</t>
  </si>
  <si>
    <t>LOT 1*US2-101PER DOC79-216448&amp;UND INT IN\</t>
  </si>
  <si>
    <t>LOT 1*US2-102PER DOC79-216448&amp;UND INT IN\</t>
  </si>
  <si>
    <t>LOT 1*US2-103PER DOC79-216448&amp;UND INT IN\</t>
  </si>
  <si>
    <t>LOT 1*US2-104PER DOC79-216448&amp;UND INT IN\</t>
  </si>
  <si>
    <t>LOT 1*US2-105PER DOC79-216448&amp;UND INT IN\</t>
  </si>
  <si>
    <t>LOT 1*US2-106PER DOC79-216448&amp;UND INT IN\</t>
  </si>
  <si>
    <t>LOT 1*US2-107PER DOC79-216448&amp;UND INT IN\</t>
  </si>
  <si>
    <t>LOT 1*US2-108PER DOC79-216448&amp;UND INT IN\</t>
  </si>
  <si>
    <t>LOT 1*US2-109PER DOC79-216448&amp;UND INT IN\</t>
  </si>
  <si>
    <t>LOT 1*US2-110PER DOC79-216448&amp;UND INT IN\</t>
  </si>
  <si>
    <t>LOT 1*US2-111PER DOC79-216448&amp;UND INT IN\</t>
  </si>
  <si>
    <t>LOT 1*US2-112PER DOC79-216448&amp;UND INT IN\</t>
  </si>
  <si>
    <t>LOT 1*US2-201PER DOC79-216448&amp;UND INT IN\</t>
  </si>
  <si>
    <t>LOT 1*US2-202PER DOC79-216448&amp;UND INT IN\</t>
  </si>
  <si>
    <t>LOT 1*US2-203PER DOC79-216448&amp;UND INT IN\</t>
  </si>
  <si>
    <t>LOT 1*US2-204PER DOC79-216448&amp;UND INT IN\</t>
  </si>
  <si>
    <t>LOT 1*US2-205PER DOC79-216448&amp;UND INT IN\</t>
  </si>
  <si>
    <t>LOT 1*US2-206PER DOC79-216448&amp;UND INT IN\</t>
  </si>
  <si>
    <t>LOT 1*US2-207PER DOC79-216448&amp;UND INT IN\</t>
  </si>
  <si>
    <t>LOT 1*US2-208PER DOC79-216448&amp;UND INT IN\</t>
  </si>
  <si>
    <t>LOT 1*US2-209PER DOC79-216448&amp;UND INT IN\</t>
  </si>
  <si>
    <t>LOT 1*US2-210PER DOC79-216448&amp;UND INT IN\</t>
  </si>
  <si>
    <t>LOT 1*US2-211PER DOC79-216448&amp;UND INT IN\</t>
  </si>
  <si>
    <t>LOT 1*US2-212PER DOC79-216448&amp;UND INT IN\</t>
  </si>
  <si>
    <t>LOT 1*US2-301PER DOC79-216448&amp;UND INT IN\</t>
  </si>
  <si>
    <t>LOT 1*US2-302PER DOC79-216448&amp;UND INT IN\</t>
  </si>
  <si>
    <t>LOT 1*US2-303PER DOC79-216448&amp;UND INT IN\</t>
  </si>
  <si>
    <t>LOT 1*US2-304PER DOC79-216448&amp;UND INT IN\</t>
  </si>
  <si>
    <t>LOT 1*US2-305PER DOC79-216448&amp;UND INT IN\</t>
  </si>
  <si>
    <t>LOT 1*US2-306PER DOC79-216448&amp;UND INT IN\</t>
  </si>
  <si>
    <t>LOT 1*US2-307PER DOC79-216448&amp;UND INT IN\</t>
  </si>
  <si>
    <t>LOT 1*US2-308PER DOC79-216448&amp;UND INT IN\</t>
  </si>
  <si>
    <t>LOT 1*US2-309PER DOC79-216448&amp;UND INT IN\</t>
  </si>
  <si>
    <t>LOT 1*US2-310PER DOC79-216448&amp;UND INT IN\</t>
  </si>
  <si>
    <t>LOT 1*US2-311PER DOC79-216448&amp;UND INT IN\</t>
  </si>
  <si>
    <t>LOT 1*US2-312PER DOC79-216448&amp;UND INT IN\</t>
  </si>
  <si>
    <t>LOT 1*US2-313PER DOC79-216448&amp;UND INT IN\</t>
  </si>
  <si>
    <t>LOT 1*US2-314PER DOC79-216448&amp;UND INT IN\</t>
  </si>
  <si>
    <t>LOT 1*US2-315PER DOC79-216448&amp;UND INT IN\</t>
  </si>
  <si>
    <t>LOT 1*US2-316PER DOC79-216448&amp;UND INT IN\</t>
  </si>
  <si>
    <t>LOT 1*US2-317PER DOC79-216448&amp;UND INT IN\</t>
  </si>
  <si>
    <t>LOT 1*US2-318PER DOC79-216448&amp;UND INT IN\</t>
  </si>
  <si>
    <t>LOT 1*US3-101PER DOC79-216448&amp;UND INT IN\</t>
  </si>
  <si>
    <t>LOT 1*US3-102PER DOC79-216448&amp;UND INT IN\</t>
  </si>
  <si>
    <t>LOT 1*US3-103PER DOC79-216448&amp;UND INT IN\</t>
  </si>
  <si>
    <t>LOT 1*US3-104PER DOC79-216448&amp;UND INT IN\</t>
  </si>
  <si>
    <t>LOT 1*US3-105PER DOC79-216448&amp;UND INT IN\</t>
  </si>
  <si>
    <t>LOT 1*US3-106PER DOC79-216448&amp;UND INT IN\</t>
  </si>
  <si>
    <t>LOT 1*US3-107PER DOC79-216448&amp;UND INT IN\</t>
  </si>
  <si>
    <t>LOT 1*US3-108PER DOC79-216448&amp;UND INT IN\</t>
  </si>
  <si>
    <t>LOT 1*US3-109PER DOC79-216448&amp;UND INT IN\</t>
  </si>
  <si>
    <t>LOT 1*US3-110PER DOC79-216448&amp;UND INT IN\</t>
  </si>
  <si>
    <t>LOT 1*US3-111PER DOC79-216448&amp;UND INT IN\</t>
  </si>
  <si>
    <t>LOT 1*US3-112PER DOC79-216448&amp;UND INT IN\</t>
  </si>
  <si>
    <t>LOT 1*PAR A PM 998&amp;PAR A&amp;\</t>
  </si>
  <si>
    <t>LOT 3*US 5-101PER DOC80-199338&amp;UND INT IN\</t>
  </si>
  <si>
    <t>LOT 3*US 5-102PER DOC80-199338&amp;UND INT IN\</t>
  </si>
  <si>
    <t>LOT 3*US13-206PER DOC80-199338&amp;UND INT IN\</t>
  </si>
  <si>
    <t>LOT 3*US 2-101PER DOC80-199338&amp;UND INT IN\</t>
  </si>
  <si>
    <t>LOT 3*US 2-102PER DOC80-199338&amp;UND INT IN\</t>
  </si>
  <si>
    <t>LOT 3*US 2-103PER DOC80-199338&amp;UND INT IN\</t>
  </si>
  <si>
    <t>LOT 3*US 2-104PER DOC80-199338&amp;UND INT IN\</t>
  </si>
  <si>
    <t>LOT 3*US 2-105PER DOC80-199338&amp;UND INT IN\</t>
  </si>
  <si>
    <t>LOT 3*US 2-106PER DOC80-199338&amp;UND INT IN\</t>
  </si>
  <si>
    <t>LOT 3*US 2-201PER DOC80-199338&amp;UND INT IN\</t>
  </si>
  <si>
    <t>LOT 3*US 2-202PER DOC80-199338&amp;UND INT IN\</t>
  </si>
  <si>
    <t>LOT 3*US 2-203PER DOC80-199338&amp;UND INT IN\</t>
  </si>
  <si>
    <t>LOT 3*US 2-204PER DOC80-199338&amp;UND INT IN\</t>
  </si>
  <si>
    <t>LOT 3*US 2-205PER DOC80-199338&amp;UND INT IN\</t>
  </si>
  <si>
    <t>LOT 3*US 2-206PER DOC80-199338&amp;UND INT IN\</t>
  </si>
  <si>
    <t>LOT 3*US 3-101PER DOC80-199338&amp;UND INT IN\</t>
  </si>
  <si>
    <t>LOT 3*US 3-102PER DOC80-199338&amp;UND INT IN\</t>
  </si>
  <si>
    <t>LOT 3*US 3-103PER DOC80-199338&amp;UND INT IN\</t>
  </si>
  <si>
    <t>LOT 3*US 3-104PER DOC80-199338&amp;UND INT IN\</t>
  </si>
  <si>
    <t>LOT 3*US 3-105PER DOC80-199338&amp;UND INT IN\</t>
  </si>
  <si>
    <t>LOT 3*US 3-106PER DOC80-199338&amp;UND INT IN\</t>
  </si>
  <si>
    <t>LOT 3*US 3-201PER DOC80-199338&amp;UND INT IN\</t>
  </si>
  <si>
    <t>LOT 3*US 3-202PER DOC80-199338&amp;UND INT IN\</t>
  </si>
  <si>
    <t>LOT 3*US 3-203PER DOC80-199338&amp;UND INT IN\</t>
  </si>
  <si>
    <t>LOT 3*US 3-204PER DOC80-199338&amp;UND INT IN\</t>
  </si>
  <si>
    <t>LOT 3*US 3-205PER DOC80-199338&amp;UND INT IN\</t>
  </si>
  <si>
    <t>LOT 3*US 3-206PER DOC80-199338&amp;UND INT IN\</t>
  </si>
  <si>
    <t>LOT 3*US 4-101PER DOC80-199338&amp;UND INT IN\</t>
  </si>
  <si>
    <t>LOT 3*US 4-102PER DOC80-199338&amp;UND INT IN\</t>
  </si>
  <si>
    <t>LOT 3*US 4-103PER DOC80-199338&amp;UND INT IN\</t>
  </si>
  <si>
    <t>LOT 3*US 4-104PER DOC80-199338&amp;UND INT IN\</t>
  </si>
  <si>
    <t>LOT 3*US 4-201PER DOC80-199338&amp;UND INT IN\</t>
  </si>
  <si>
    <t>LOT 3*US 4-202PER DOC80-199338&amp;UND INT IN\</t>
  </si>
  <si>
    <t>LOT 3*US 4-203PER DOC80-199338&amp;UND INT IN\</t>
  </si>
  <si>
    <t>LOT 3*US 4-204PER DOC80-199338&amp;UND INT IN\</t>
  </si>
  <si>
    <t>LOT 3*US 5-103PER DOC80-199338&amp;UND INT IN\</t>
  </si>
  <si>
    <t>LOT 3*US 5-104PER DOC80-199338&amp;UND INT IN\</t>
  </si>
  <si>
    <t>LOT 3*US 5-201PER DOC80-199338&amp;UND INT IN\</t>
  </si>
  <si>
    <t>LOT 3*US 5-202PER DOC80-199338&amp;UND INT IN\</t>
  </si>
  <si>
    <t>LOT 3*US 5-203PER DOC80-199338&amp;UND INT IN\</t>
  </si>
  <si>
    <t>LOT 3*US 5-204PER DOC80-199338&amp;UND INT IN\</t>
  </si>
  <si>
    <t>LOT 3*US13-101PER DOC80-199338&amp;UND INT IN\</t>
  </si>
  <si>
    <t>LOT 3*US13-102PER DOC80-199338&amp;UND INT IN\</t>
  </si>
  <si>
    <t>LOT 3*US13-103PER DOC80-199338&amp;UND INT IN\</t>
  </si>
  <si>
    <t>LOT 3*US13-104PER DOC80-199338&amp;UND INT IN\</t>
  </si>
  <si>
    <t>LOT 3*US13-105PER DOC80-199338&amp;UND INT IN\</t>
  </si>
  <si>
    <t>LOT 3*US13-106PER DOC80-199338&amp;UND INT IN\</t>
  </si>
  <si>
    <t>LOT 3*US13-107PER DOC80-199338&amp;UND INT IN\</t>
  </si>
  <si>
    <t>LOT 3*US13-108PER DOC80-199338&amp;UND INT IN\</t>
  </si>
  <si>
    <t>LOT 3*US13-109PER DOC80-199338&amp;UND INT IN\</t>
  </si>
  <si>
    <t>LOT 3*US13-110PER DOC80-199338&amp;UND INT IN\</t>
  </si>
  <si>
    <t>LOT 3*US13-201PER DOC80-199338&amp;UND INT IN\</t>
  </si>
  <si>
    <t>LOT 3*US13-202PER DOC80-199338&amp;UND INT IN\</t>
  </si>
  <si>
    <t>LOT 3*US13-203PER DOC80-199338&amp;UND INT IN\</t>
  </si>
  <si>
    <t>LOT 3*US13-204PER DOC80-199338&amp;UND INT IN\</t>
  </si>
  <si>
    <t>LOT 3*US13-205PER DOC80-199338&amp;UND INT IN\</t>
  </si>
  <si>
    <t>LOT 3*US13-207PER DOC80-199338&amp;UND INT IN\</t>
  </si>
  <si>
    <t>LOT 3*US13-208PER DOC80-199338&amp;UND INT IN\</t>
  </si>
  <si>
    <t>LOT 3*US13-209PER DOC80-199338&amp;UND INT IN\</t>
  </si>
  <si>
    <t>LOT 3*US13-210PER DOC80-199338&amp;UND INT IN\</t>
  </si>
  <si>
    <t>LOT 3*US 6-101PER DOC80-199338&amp;UND INT IN\</t>
  </si>
  <si>
    <t>LOT 3*US 6-102PER DOC80-199338&amp;UND INT IN\</t>
  </si>
  <si>
    <t>LOT 3*US 6-103PER DOC80-199338&amp;UND INT IN\</t>
  </si>
  <si>
    <t>LOT 3*US 6-104PER DOC80-199338&amp;UND INT IN\</t>
  </si>
  <si>
    <t>LOT 3*US 6-201PER DOC80-199338&amp;UND INT IN\</t>
  </si>
  <si>
    <t>LOT 3*US 6-202PER DOC80-199338&amp;UND INT IN\</t>
  </si>
  <si>
    <t>LOT 3*US 6-203PER DOC80-199338&amp;UND INT IN\</t>
  </si>
  <si>
    <t>LOT 3*US 6-204PER DOC80-199338&amp;UND INT IN\</t>
  </si>
  <si>
    <t>LOT 3*US 7-101PER DOC80-199338&amp;UND INT IN\</t>
  </si>
  <si>
    <t>LOT 3*US 7-102PER DOC80-199338&amp;UND INT IN\</t>
  </si>
  <si>
    <t>LOT 3*US 7-103PER DOC80-199338&amp;UND INT IN\</t>
  </si>
  <si>
    <t>LOT 3*US 7-104PER DOC80-199338&amp;UND INT IN\</t>
  </si>
  <si>
    <t>LOT 3*US 7-105PER DOC80-199338&amp;UND INT IN\</t>
  </si>
  <si>
    <t>LOT 3*US 7-106PER DOC80-199338&amp;UND INT IN\</t>
  </si>
  <si>
    <t>LOT 3*US 7-107PER DOC80-199338&amp;UND INT IN\</t>
  </si>
  <si>
    <t>LOT 3*US 7-108PER DOC80-199338&amp;UND INT IN\</t>
  </si>
  <si>
    <t>LOT 3*US 7-201PER DOC80-199338&amp;UND INT IN\</t>
  </si>
  <si>
    <t>LOT 3*US 7-202PER DOC80-199338&amp;UND INT IN\</t>
  </si>
  <si>
    <t>LOT 3*US 7-203PER DOC80-199338&amp;UND INT IN\</t>
  </si>
  <si>
    <t>LOT 3*US 7-204PER DOC80-199338&amp;UND INT IN\</t>
  </si>
  <si>
    <t>LOT 3*US 7-205PER DOC80-199338&amp;UND INT IN\</t>
  </si>
  <si>
    <t>LOT 3*US 7-206PER DOC80-199338&amp;UND INT IN\</t>
  </si>
  <si>
    <t>LOT 3*US 7-207PER DOC80-199338&amp;UND INT IN\</t>
  </si>
  <si>
    <t>LOT 3*US 7-208PER DOC80-199338&amp;UND INT IN\</t>
  </si>
  <si>
    <t>LOT 3*US 8-110PER DOC80-199338&amp;UND INT IN\</t>
  </si>
  <si>
    <t>LOT 3*US 8-111PER DOC80-199338&amp;UND INT IN\</t>
  </si>
  <si>
    <t>LOT 3*US 8-112PER DOC80-199338&amp;UND INT IN\</t>
  </si>
  <si>
    <t>LOT 3*US 8-113PER DOC80-199338&amp;UND INT IN\</t>
  </si>
  <si>
    <t>LOT 3*US 8-114PER DOC80-199338&amp;UND INT IN\</t>
  </si>
  <si>
    <t>LOT 3*US 8-115PER DOC80-199338&amp;UND INT IN\</t>
  </si>
  <si>
    <t>LOT 3*US 8-116PER DOC80-199338&amp;UND INT IN\</t>
  </si>
  <si>
    <t>LOT 3*US 8-117PER DOC80-199338&amp;UND INT IN\</t>
  </si>
  <si>
    <t>LOT 3*US 8-118PER DOC80-199338&amp;UND INT IN\</t>
  </si>
  <si>
    <t>LOT 3*US 8-210PER DOC80-199338&amp;UND INT IN\</t>
  </si>
  <si>
    <t>LOT 3*US 8-211PER DOC80-199338&amp;UND INT IN\</t>
  </si>
  <si>
    <t>LOT 3*US 8-212PER DOC80-199338&amp;UND INT IN\</t>
  </si>
  <si>
    <t>LOT 3*US 8-213PER DOC80-199338&amp;UND INT IN\</t>
  </si>
  <si>
    <t>LOT 3*US 8-214PER DOC80-199338&amp;UND INT IN\</t>
  </si>
  <si>
    <t>LOT 3*US 8-215PER DOC80-199338&amp;UND INT IN\</t>
  </si>
  <si>
    <t>LOT 3*US 8-216PER DOC80-199338&amp;UND INT IN\</t>
  </si>
  <si>
    <t>LOT 3*US 8-217PER DOC80-199338&amp;UND INT IN\</t>
  </si>
  <si>
    <t>LOT 3*US 8-218PER DOC80-199338&amp;UND INT IN\</t>
  </si>
  <si>
    <t>LOT 3*US 9-101PER DOC80-199338&amp;UND INT IN\</t>
  </si>
  <si>
    <t>LOT 3*US 9-102PER DOC80-199338&amp;UND INT IN\</t>
  </si>
  <si>
    <t>LOT 3*US 9-103PER DOC80-199338&amp;UND INT IN\</t>
  </si>
  <si>
    <t>LOT 3*US 9-104PER DOC80-199338&amp;UND INT IN\</t>
  </si>
  <si>
    <t>LOT 3*US 9-105PER DOC80-199338&amp;UND INT IN\</t>
  </si>
  <si>
    <t>LOT 3*US 9-106PER DOC80-199338&amp;UND INT IN\</t>
  </si>
  <si>
    <t>LOT 3*US 9-107PER DOC80-199338&amp;UND INT IN\</t>
  </si>
  <si>
    <t>LOT 3*US 9-108PER DOC80-199338&amp;UND INT IN\</t>
  </si>
  <si>
    <t>LOT 3*US 9-109PER DOC80-199338&amp;UND INT IN\</t>
  </si>
  <si>
    <t>LOT 3*US 9-201PER DOC80-199338&amp;UND INT IN\</t>
  </si>
  <si>
    <t>LOT 3*US 9-202PER DOC80-199338&amp;UND INT IN\</t>
  </si>
  <si>
    <t>LOT 3*US 9-203PER DOC80-199338&amp;UND INT IN\</t>
  </si>
  <si>
    <t>LOT 3*US 9-204PER DOC80-199338&amp;UND INT IN\</t>
  </si>
  <si>
    <t>LOT 3*US 9-205PER DOC80-199338&amp;UND INT IN\</t>
  </si>
  <si>
    <t>LOT 3*US 9-206PER DOC80-199338&amp;UND INT IN\</t>
  </si>
  <si>
    <t>LOT 3*US 9-207PER DOC80-199338&amp;UND INT IN\</t>
  </si>
  <si>
    <t>LOT 3*US 9-208PER DOC80-199338&amp;UND INT IN\</t>
  </si>
  <si>
    <t>LOT 3*US 9-209PER DOC80-199338&amp;UND INT IN\</t>
  </si>
  <si>
    <t>LOT 3*US10-101PER DOC80-199338&amp;UND INT IN\</t>
  </si>
  <si>
    <t>LOT 3*US10-102PER DOC80-199338&amp;UND INT IN\</t>
  </si>
  <si>
    <t>LOT 3*US10-103PER DOC80-199338&amp;UND INT IN\</t>
  </si>
  <si>
    <t>LOT 3*US10-104PER DOC80-199338&amp;UND INT IN\</t>
  </si>
  <si>
    <t>LOT 3*US10-105PER DOC80-199338&amp;UND INT IN\</t>
  </si>
  <si>
    <t>LOT 3*US10-106PER DOC80-199338&amp;UND INT IN\</t>
  </si>
  <si>
    <t>LOT 3*US10-107PER DOC80-199338&amp;UND INT IN\</t>
  </si>
  <si>
    <t>LOT 3*US10-108PER DOC80-199338&amp;UND INT IN\</t>
  </si>
  <si>
    <t>LOT 3*US10-201PER DOC80-199338&amp;UND INT IN\</t>
  </si>
  <si>
    <t>LOT 3*US10-202PER DOC80-199338&amp;UND INT IN\</t>
  </si>
  <si>
    <t>LOT 3*US10-203PER DOC80-199338&amp;UND INT IN\</t>
  </si>
  <si>
    <t>LOT 3*US10-204PER DOC80-199338&amp;UND INT IN\</t>
  </si>
  <si>
    <t>LOT 3*US10-205PER DOC80-199338&amp;UND INT IN\</t>
  </si>
  <si>
    <t>LOT 3*US10-206PER DOC80-199338&amp;UND INT IN\</t>
  </si>
  <si>
    <t>LOT 3*US10-207PER DOC80-199338&amp;UND INT IN\</t>
  </si>
  <si>
    <t>LOT 3*US10-208PER DOC80-199338&amp;UND INT IN\</t>
  </si>
  <si>
    <t>LOT 3*US11-101PER DOC80-199338&amp;UND INT IN\</t>
  </si>
  <si>
    <t>LOT 3*US11-102PER DOC80-199338&amp;UND INT IN\</t>
  </si>
  <si>
    <t>LOT 3*US11-103PER DOC80-199338&amp;UND INT IN\</t>
  </si>
  <si>
    <t>LOT 3*US11-104PER DOC80-199338&amp;UND INT IN\</t>
  </si>
  <si>
    <t>LOT 3*US11-105PER DOC80-199338&amp;UND INT IN\</t>
  </si>
  <si>
    <t>LOT 3*US11-106PER DOC80-199338&amp;UND INT IN\</t>
  </si>
  <si>
    <t>LOT 3*US11-107PER DOC80-199338&amp;UND INT IN\</t>
  </si>
  <si>
    <t>LOT 3*US11-108PER DOC80-199338&amp;UND INT IN\</t>
  </si>
  <si>
    <t>LOT 3*US11-109PER DOC80-199338&amp;UND INT IN\</t>
  </si>
  <si>
    <t>LOT 3*US11-110PER DOC80-199338&amp;UND INT IN\</t>
  </si>
  <si>
    <t>LOT 3*US11-201PER DOC80-199338&amp;UND INT IN\</t>
  </si>
  <si>
    <t>LOT 3*US11-202PER DOC80-199338&amp;UND INT IN\</t>
  </si>
  <si>
    <t>LOT 3*US11-203PER DOC80-199338&amp;UND INT IN\</t>
  </si>
  <si>
    <t>LOT 3*US11-204PER DOC80-199338&amp;UND INT IN\</t>
  </si>
  <si>
    <t>LOT 3*US11-205PER DOC80-199338&amp;UND INT IN\</t>
  </si>
  <si>
    <t>LOT 3*US11-206PER DOC80-199338&amp;UND INT IN\</t>
  </si>
  <si>
    <t>LOT 3*US11-207PER DOC80-199338&amp;UND INT IN\</t>
  </si>
  <si>
    <t>LOT 3*US11-208PER DOC80-199338&amp;UND INT IN\</t>
  </si>
  <si>
    <t>LOT 3*US11-209PER DOC80-199338&amp;UND INT IN\</t>
  </si>
  <si>
    <t>LOT 3*US11-210PER DOC80-199338&amp;UND INT IN\</t>
  </si>
  <si>
    <t>LOT 3*US12-111PER DOC80-199338&amp;UND INT IN\</t>
  </si>
  <si>
    <t>LOT 3*US12-112PER DOC80-199338&amp;UND INT IN\</t>
  </si>
  <si>
    <t>LOT 3*US12-113PER DOC80-199338&amp;UND INT IN\</t>
  </si>
  <si>
    <t>LOT 3*US12-114PER DOC80-199338&amp;UND INT IN\</t>
  </si>
  <si>
    <t>LOT 3*US12-115PER DOC80-199338&amp;UND INT IN\</t>
  </si>
  <si>
    <t>LOT 3*US12-116PER DOC80-199338&amp;UND INT IN\</t>
  </si>
  <si>
    <t>LOT 3*US12-117PER DOC80-199338&amp;UND INT IN\</t>
  </si>
  <si>
    <t>LOT 3*US12-118PER DOC80-199338&amp;UND INT IN\</t>
  </si>
  <si>
    <t>LOT 3*US12-119PER DOC80-199338&amp;UND INT IN\</t>
  </si>
  <si>
    <t>LOT 3*US12-120PER DOC80-199338&amp;UND INT IN\</t>
  </si>
  <si>
    <t>LOT 3*US12-211PER DOC80-199338&amp;UND INT IN\</t>
  </si>
  <si>
    <t>LOT 3*US12-212PER DOC80-199338&amp;UND INT IN\</t>
  </si>
  <si>
    <t>LOT 3*US12-213PER DOC80-199338&amp;UND INT IN\</t>
  </si>
  <si>
    <t>LOT 3*US12-214PER DOC80-199338&amp;UND INT IN\</t>
  </si>
  <si>
    <t>LOT 3*US12-215PER DOC80-199338&amp;UND INT IN\</t>
  </si>
  <si>
    <t>LOT 3*US12-216PER DOC80-199338&amp;UND INT IN\</t>
  </si>
  <si>
    <t>LOT 3*US12-217PER DOC80-199338&amp;UND INT IN\</t>
  </si>
  <si>
    <t>LOT 3*US12-218PER DOC80-199338&amp;UND INT IN\</t>
  </si>
  <si>
    <t>LOT 3*US12-219PER DOC80-199338&amp;UND INT IN\</t>
  </si>
  <si>
    <t>LOT 3*US12-220PER DOC80-199338&amp;UND INT IN\</t>
  </si>
  <si>
    <t>LOT 44*(EX HWY&amp;STS)DOC86-223961 IN\</t>
  </si>
  <si>
    <t>VOLCLAY</t>
  </si>
  <si>
    <t>MELOTTE</t>
  </si>
  <si>
    <t>LOT 252*DOC84-152907 IN\</t>
  </si>
  <si>
    <t>LOT 250*DOC91-455708 IN\</t>
  </si>
  <si>
    <t>LOT 251*DOC71-233975 IN\</t>
  </si>
  <si>
    <t>LOT 253*DOC83-454320 IN\</t>
  </si>
  <si>
    <t>LOT 254*DOC92-784994 IN\</t>
  </si>
  <si>
    <t>JENNITE</t>
  </si>
  <si>
    <t>CALLE CALZADA</t>
  </si>
  <si>
    <t>HYDRA</t>
  </si>
  <si>
    <t>LOT 222*WLY LOT 220 AKA\</t>
  </si>
  <si>
    <t>VALDOSTA</t>
  </si>
  <si>
    <t>LOT 2036\</t>
  </si>
  <si>
    <t>LOT 2035\</t>
  </si>
  <si>
    <t>LOT 2034\</t>
  </si>
  <si>
    <t>LOT 2033\</t>
  </si>
  <si>
    <t>LOT 2063\</t>
  </si>
  <si>
    <t>LOT 2062\</t>
  </si>
  <si>
    <t>LOT 2061\</t>
  </si>
  <si>
    <t>LOT 2060\</t>
  </si>
  <si>
    <t>LOT 2059\</t>
  </si>
  <si>
    <t>LOT 2057\</t>
  </si>
  <si>
    <t>LOT 2056\</t>
  </si>
  <si>
    <t>LOT 2055\</t>
  </si>
  <si>
    <t>LOT 2106\</t>
  </si>
  <si>
    <t>LOT 2107\</t>
  </si>
  <si>
    <t>LOT 2108\</t>
  </si>
  <si>
    <t>LOT 2109\</t>
  </si>
  <si>
    <t>LOT 2110\</t>
  </si>
  <si>
    <t>LOT 2111\</t>
  </si>
  <si>
    <t>LOT 2112\</t>
  </si>
  <si>
    <t>LOT 2113\</t>
  </si>
  <si>
    <t>LOT 2114\</t>
  </si>
  <si>
    <t>LOT 2115\</t>
  </si>
  <si>
    <t>LOT 2116\</t>
  </si>
  <si>
    <t>LOT 2117\</t>
  </si>
  <si>
    <t>LOT 2118\</t>
  </si>
  <si>
    <t>LOT 2054\</t>
  </si>
  <si>
    <t>LOT 2053\</t>
  </si>
  <si>
    <t>LOT 2052\</t>
  </si>
  <si>
    <t>LOT 2051\</t>
  </si>
  <si>
    <t>LOT 2050\</t>
  </si>
  <si>
    <t>LOT 2049\</t>
  </si>
  <si>
    <t>LOT 2048\</t>
  </si>
  <si>
    <t>LOT 2047\</t>
  </si>
  <si>
    <t>LOT 2046\</t>
  </si>
  <si>
    <t>LOT 2159\</t>
  </si>
  <si>
    <t>LOT 2160\</t>
  </si>
  <si>
    <t>LOT 2161\</t>
  </si>
  <si>
    <t>LOT 2162\</t>
  </si>
  <si>
    <t>LOT 2163\</t>
  </si>
  <si>
    <t>LOT 2164\</t>
  </si>
  <si>
    <t>LOT 2165\</t>
  </si>
  <si>
    <t>LOT 2166\</t>
  </si>
  <si>
    <t>LOT 2167\</t>
  </si>
  <si>
    <t>LOT 2168\</t>
  </si>
  <si>
    <t>LOT 2169\</t>
  </si>
  <si>
    <t>LOT 2045\</t>
  </si>
  <si>
    <t>LOT 2044\</t>
  </si>
  <si>
    <t>LOT 2043\</t>
  </si>
  <si>
    <t>LOT 2042\</t>
  </si>
  <si>
    <t>LOT 2041\</t>
  </si>
  <si>
    <t>LOT 2040\</t>
  </si>
  <si>
    <t>LOT 2039\</t>
  </si>
  <si>
    <t>PEACH POINT</t>
  </si>
  <si>
    <t>LOT 2089\</t>
  </si>
  <si>
    <t>LOT 2088\</t>
  </si>
  <si>
    <t>LOT 2087\</t>
  </si>
  <si>
    <t>LOT 2086\</t>
  </si>
  <si>
    <t>LOT 2085\</t>
  </si>
  <si>
    <t>LOT 2084\</t>
  </si>
  <si>
    <t>LOT 2083\</t>
  </si>
  <si>
    <t>LOT 2082\</t>
  </si>
  <si>
    <t>LOT 2105\</t>
  </si>
  <si>
    <t>LOT 2092\</t>
  </si>
  <si>
    <t>LOT 2093\</t>
  </si>
  <si>
    <t>LOT 2094\</t>
  </si>
  <si>
    <t>LOT 2095\</t>
  </si>
  <si>
    <t>LOT 2096\</t>
  </si>
  <si>
    <t>LOT 2097\</t>
  </si>
  <si>
    <t>LOT 2098\</t>
  </si>
  <si>
    <t>LOT 2099\</t>
  </si>
  <si>
    <t>LOT 2100\</t>
  </si>
  <si>
    <t>LOT 2101\</t>
  </si>
  <si>
    <t>LOT 2102\</t>
  </si>
  <si>
    <t>LOT 2103\</t>
  </si>
  <si>
    <t>LOT 2104\</t>
  </si>
  <si>
    <t>HERRING</t>
  </si>
  <si>
    <t>LOTT PT</t>
  </si>
  <si>
    <t>LOS SABALOS</t>
  </si>
  <si>
    <t>LOTT</t>
  </si>
  <si>
    <t>DEERING</t>
  </si>
  <si>
    <t>LOT 4041\</t>
  </si>
  <si>
    <t>LOT 4042\</t>
  </si>
  <si>
    <t>LOT 4043\</t>
  </si>
  <si>
    <t>LOT 4044\</t>
  </si>
  <si>
    <t>LOT 4153\</t>
  </si>
  <si>
    <t>LOT 4152\</t>
  </si>
  <si>
    <t>LOT 4151\</t>
  </si>
  <si>
    <t>LOT 4150\</t>
  </si>
  <si>
    <t>LOT 4149\</t>
  </si>
  <si>
    <t>LOT 4148\</t>
  </si>
  <si>
    <t>LOT 4147\</t>
  </si>
  <si>
    <t>LOT 4032\</t>
  </si>
  <si>
    <t>LOT 4033\</t>
  </si>
  <si>
    <t>LOT 4034\</t>
  </si>
  <si>
    <t>LOT 4035\</t>
  </si>
  <si>
    <t>LOT 4036\</t>
  </si>
  <si>
    <t>LOT 4037\</t>
  </si>
  <si>
    <t>LOT 4038\</t>
  </si>
  <si>
    <t>LOT 4039\</t>
  </si>
  <si>
    <t>LOT 4040\</t>
  </si>
  <si>
    <t>LOT 2022\</t>
  </si>
  <si>
    <t>LOT 2023\</t>
  </si>
  <si>
    <t>LOT 2024\</t>
  </si>
  <si>
    <t>LOT 2025\</t>
  </si>
  <si>
    <t>LOT 2026\</t>
  </si>
  <si>
    <t>LOT 2027\</t>
  </si>
  <si>
    <t>LOT 2028\</t>
  </si>
  <si>
    <t>LOT 2029\</t>
  </si>
  <si>
    <t>LOT 2030\</t>
  </si>
  <si>
    <t>LOT 2031\</t>
  </si>
  <si>
    <t>LOT 2032\</t>
  </si>
  <si>
    <t>LOT 2011\</t>
  </si>
  <si>
    <t>LOT 2012\</t>
  </si>
  <si>
    <t>LOT 2013\</t>
  </si>
  <si>
    <t>LOT 2014\</t>
  </si>
  <si>
    <t>LOT 2015\</t>
  </si>
  <si>
    <t>LOT 2016\</t>
  </si>
  <si>
    <t>LOT 2017\</t>
  </si>
  <si>
    <t>LOT 2018\</t>
  </si>
  <si>
    <t>LOT 2019\</t>
  </si>
  <si>
    <t>LOT 2020\</t>
  </si>
  <si>
    <t>LOT 2021\</t>
  </si>
  <si>
    <t>LOT 4019\</t>
  </si>
  <si>
    <t>LOT 4020\</t>
  </si>
  <si>
    <t>LOT 4021\</t>
  </si>
  <si>
    <t>LOT 4022\</t>
  </si>
  <si>
    <t>LOT 4023\</t>
  </si>
  <si>
    <t>LOT 4024\</t>
  </si>
  <si>
    <t>LOT 4025\</t>
  </si>
  <si>
    <t>LOT 4026\</t>
  </si>
  <si>
    <t>LOT 4029\</t>
  </si>
  <si>
    <t>LOT 4030\</t>
  </si>
  <si>
    <t>LOT 4031\</t>
  </si>
  <si>
    <t>LOT 2000\</t>
  </si>
  <si>
    <t>LOT 2001\</t>
  </si>
  <si>
    <t>LOT 2002\</t>
  </si>
  <si>
    <t>LOT 2003\</t>
  </si>
  <si>
    <t>LOT 2004\</t>
  </si>
  <si>
    <t>LOT 2005\</t>
  </si>
  <si>
    <t>LOT 2006\</t>
  </si>
  <si>
    <t>LOT 2007\</t>
  </si>
  <si>
    <t>LOT 2008\</t>
  </si>
  <si>
    <t>LOT 2009\</t>
  </si>
  <si>
    <t>LOT 2010\</t>
  </si>
  <si>
    <t>LOT 2124\</t>
  </si>
  <si>
    <t>LOT 2125\</t>
  </si>
  <si>
    <t>LOT 4074\</t>
  </si>
  <si>
    <t>LOT 4073\</t>
  </si>
  <si>
    <t>LOT 4072\</t>
  </si>
  <si>
    <t>LOT 4071\</t>
  </si>
  <si>
    <t>LOT 4070\</t>
  </si>
  <si>
    <t>LOT 4069\</t>
  </si>
  <si>
    <t>LOT 4068\</t>
  </si>
  <si>
    <t>LOT 4067\</t>
  </si>
  <si>
    <t>LOT 4018\</t>
  </si>
  <si>
    <t>LOT 4017\</t>
  </si>
  <si>
    <t>LOT 4016\</t>
  </si>
  <si>
    <t>LOT 4015\</t>
  </si>
  <si>
    <t>LOT 4014\</t>
  </si>
  <si>
    <t>LOT 4013\</t>
  </si>
  <si>
    <t>LOT 4066\</t>
  </si>
  <si>
    <t>LOT 4065\</t>
  </si>
  <si>
    <t>LOT 4064\</t>
  </si>
  <si>
    <t>LOT 2119\</t>
  </si>
  <si>
    <t>LOT 2120\</t>
  </si>
  <si>
    <t>LOT 2121\</t>
  </si>
  <si>
    <t>LOT 2122\</t>
  </si>
  <si>
    <t>LOT 2123\</t>
  </si>
  <si>
    <t>MERRINGTON</t>
  </si>
  <si>
    <t>BLYTHE</t>
  </si>
  <si>
    <t>GLENDA</t>
  </si>
  <si>
    <t>LOT 3985\</t>
  </si>
  <si>
    <t>LOT 3984\</t>
  </si>
  <si>
    <t>LOT 3983\</t>
  </si>
  <si>
    <t>LOT 3982\</t>
  </si>
  <si>
    <t>LOT 3981\</t>
  </si>
  <si>
    <t>LOT 3980\</t>
  </si>
  <si>
    <t>LOT 3979\</t>
  </si>
  <si>
    <t>LOT 3978\</t>
  </si>
  <si>
    <t>LOT 3977\</t>
  </si>
  <si>
    <t>LOT 4003\</t>
  </si>
  <si>
    <t>LOT 4002\</t>
  </si>
  <si>
    <t>LOT 4001\</t>
  </si>
  <si>
    <t>LOT 4000\</t>
  </si>
  <si>
    <t>LOT 3990\</t>
  </si>
  <si>
    <t>LOT 3989\</t>
  </si>
  <si>
    <t>LOT 3988\</t>
  </si>
  <si>
    <t>LOT 3987\</t>
  </si>
  <si>
    <t>LOT 3986\</t>
  </si>
  <si>
    <t>LOT 3994\</t>
  </si>
  <si>
    <t>LOT 3993\</t>
  </si>
  <si>
    <t>LOT 3992\</t>
  </si>
  <si>
    <t>LOT 3991\</t>
  </si>
  <si>
    <t>LOT 3999\</t>
  </si>
  <si>
    <t>LOT 3998\</t>
  </si>
  <si>
    <t>LOT 3997\</t>
  </si>
  <si>
    <t>LOT 3996\</t>
  </si>
  <si>
    <t>LOT 3995\</t>
  </si>
  <si>
    <t>GAYLEN</t>
  </si>
  <si>
    <t>LOT 3942\</t>
  </si>
  <si>
    <t>LOT 3941\</t>
  </si>
  <si>
    <t>LOT 3940\</t>
  </si>
  <si>
    <t>LOT 3939\</t>
  </si>
  <si>
    <t>LOT 3938\</t>
  </si>
  <si>
    <t>LOT 3937\</t>
  </si>
  <si>
    <t>LOT 3936\</t>
  </si>
  <si>
    <t>LOT 3935\</t>
  </si>
  <si>
    <t>LOT 3934\</t>
  </si>
  <si>
    <t>LOT 3933\</t>
  </si>
  <si>
    <t>LOT 3932\</t>
  </si>
  <si>
    <t>LOT 3931\</t>
  </si>
  <si>
    <t>LOT 3930\</t>
  </si>
  <si>
    <t>LOT 3929\</t>
  </si>
  <si>
    <t>LOT 3928\</t>
  </si>
  <si>
    <t>LOT 3927\</t>
  </si>
  <si>
    <t>LOT 3926\</t>
  </si>
  <si>
    <t>LOT 3925\</t>
  </si>
  <si>
    <t>LOT 3924\</t>
  </si>
  <si>
    <t>LOT 3923\</t>
  </si>
  <si>
    <t>LOT 3922\</t>
  </si>
  <si>
    <t>LOT 3905\</t>
  </si>
  <si>
    <t>LOT 3904\</t>
  </si>
  <si>
    <t>LOT 3903\</t>
  </si>
  <si>
    <t>LOT 3902\</t>
  </si>
  <si>
    <t>LOT 3901\</t>
  </si>
  <si>
    <t>LOT 3900\</t>
  </si>
  <si>
    <t>LOT 3899\</t>
  </si>
  <si>
    <t>LOT 3898\</t>
  </si>
  <si>
    <t>LOT 3897\</t>
  </si>
  <si>
    <t>LOT 3896\</t>
  </si>
  <si>
    <t>LOT 3895\</t>
  </si>
  <si>
    <t>LOT 3894\</t>
  </si>
  <si>
    <t>LOT 3893\</t>
  </si>
  <si>
    <t>GOLETA</t>
  </si>
  <si>
    <t>LOT 3914\</t>
  </si>
  <si>
    <t>LOT 3913\</t>
  </si>
  <si>
    <t>LOT 3912\</t>
  </si>
  <si>
    <t>LOT 3911\</t>
  </si>
  <si>
    <t>LOT 3910\</t>
  </si>
  <si>
    <t>LOT 3909\</t>
  </si>
  <si>
    <t>LOT 3908\</t>
  </si>
  <si>
    <t>LOT 3907\</t>
  </si>
  <si>
    <t>LOT 3906\</t>
  </si>
  <si>
    <t>LOT 3858\</t>
  </si>
  <si>
    <t>LOT 3857\</t>
  </si>
  <si>
    <t>LOT 3856\</t>
  </si>
  <si>
    <t>LOT 3855\</t>
  </si>
  <si>
    <t>LOT 3921\</t>
  </si>
  <si>
    <t>LOT 3920\</t>
  </si>
  <si>
    <t>LOT 3919\</t>
  </si>
  <si>
    <t>LOT 3918\</t>
  </si>
  <si>
    <t>LOT 3917\</t>
  </si>
  <si>
    <t>LOT 3916\</t>
  </si>
  <si>
    <t>LOT 3915\</t>
  </si>
  <si>
    <t>FENWICK</t>
  </si>
  <si>
    <t>LOT 3854\</t>
  </si>
  <si>
    <t>LOT 3853\</t>
  </si>
  <si>
    <t>LOT 3875\</t>
  </si>
  <si>
    <t>LOT 3874\</t>
  </si>
  <si>
    <t>LOT 3873\</t>
  </si>
  <si>
    <t>LOT 3852\</t>
  </si>
  <si>
    <t>LOT 3851\</t>
  </si>
  <si>
    <t>LOT 3850\</t>
  </si>
  <si>
    <t>LOT 3849\</t>
  </si>
  <si>
    <t>LOT 3848\</t>
  </si>
  <si>
    <t>LOT 3847\</t>
  </si>
  <si>
    <t>LOT 3846\</t>
  </si>
  <si>
    <t>LOT 3845\</t>
  </si>
  <si>
    <t>LOT 3844\</t>
  </si>
  <si>
    <t>LOT 3843\</t>
  </si>
  <si>
    <t>LOT 3883\</t>
  </si>
  <si>
    <t>LOT 3882\</t>
  </si>
  <si>
    <t>LOT 3881\</t>
  </si>
  <si>
    <t>LOT 3880\</t>
  </si>
  <si>
    <t>LOT 3879\</t>
  </si>
  <si>
    <t>LOT 3878\</t>
  </si>
  <si>
    <t>LOT 3877\</t>
  </si>
  <si>
    <t>LOT 3876\</t>
  </si>
  <si>
    <t>FOXWOOD</t>
  </si>
  <si>
    <t>LOT 3892\</t>
  </si>
  <si>
    <t>LOT 3891\</t>
  </si>
  <si>
    <t>LOT 3814\</t>
  </si>
  <si>
    <t>LOT 3815\</t>
  </si>
  <si>
    <t>LOT 3816\</t>
  </si>
  <si>
    <t>LOT 3817\</t>
  </si>
  <si>
    <t>TAMBOR</t>
  </si>
  <si>
    <t>PALLON</t>
  </si>
  <si>
    <t>SIGLO</t>
  </si>
  <si>
    <t>SOMBRA</t>
  </si>
  <si>
    <t>RETRATO</t>
  </si>
  <si>
    <t>RISA</t>
  </si>
  <si>
    <t>DUCOS</t>
  </si>
  <si>
    <t>LOT 2*US 73 PER DOC74-100354&amp;UND INT IN LOTS 3&amp;5&amp;IN\</t>
  </si>
  <si>
    <t>LOT 2*US 74 PER DOC74-100354&amp;UND INT IN LOTS 3&amp;5&amp;IN\</t>
  </si>
  <si>
    <t>LOT 2*US 75 PER DOC74-100354&amp;UND INT IN LOTS 3&amp;5&amp;IN\</t>
  </si>
  <si>
    <t>LOT 2*US 76 PER DOC74-100354&amp;UND INT IN LOTS 3&amp;5&amp;IN\</t>
  </si>
  <si>
    <t>LOT 2*US 77 PER DOC74-100354&amp;UND INT IN LOTS 3&amp;5&amp;IN\</t>
  </si>
  <si>
    <t>LOT 2*US 78 PER DOC74-100354&amp;UND INT IN LOTS 3&amp;5&amp;IN\</t>
  </si>
  <si>
    <t>LOT 2*US 79 PER DOC74-100354&amp;UND INT IN LOTS 3&amp;5&amp;IN\</t>
  </si>
  <si>
    <t>LOT 2*US 80 PER DOC74-100354&amp;UND INT IN LOTS 3&amp;5&amp;IN\</t>
  </si>
  <si>
    <t>LOT 2*US 81 PER DOC74-100354&amp;UND INT IN LOTS 3&amp;5&amp;IN\</t>
  </si>
  <si>
    <t>LOT 2*US 82 PER DOC74-100354&amp;UND INT IN LOTS 3&amp;5&amp;IN\</t>
  </si>
  <si>
    <t>LOT 2*US 83 PER DOC74-100354&amp;UND INT IN LOTS 3&amp;5&amp;IN\</t>
  </si>
  <si>
    <t>LOT 2*US 84 PER DOC74-100354&amp;UND INT IN LOTS 3&amp;5&amp;IN\</t>
  </si>
  <si>
    <t>LOT 2*US 85 PER DOC74-100354&amp;UND INT IN LOTS 3&amp;5&amp;IN\</t>
  </si>
  <si>
    <t>LOT 2*US 86 PER DOC74-100354&amp;UND INT IN LOTS 3&amp;5&amp;IN\</t>
  </si>
  <si>
    <t>LOT 2*US 87 PER DOC74-100354&amp;UND INT IN LOTS 3&amp;5&amp;IN\</t>
  </si>
  <si>
    <t>LOT 2*US 88 PER DOC74-100354&amp;UND INT IN LOTS 3&amp;5&amp;IN\</t>
  </si>
  <si>
    <t>LOT 2*US 89 PER DOC74-100354&amp;UND INT IN LOTS 3&amp;5&amp;IN\</t>
  </si>
  <si>
    <t>LOT 2*US 90 PER DOC74-100354&amp;UND INT IN LOTS 3&amp;5&amp;IN\</t>
  </si>
  <si>
    <t>LOT 2*US 91 PER DOC74-100354&amp;UND INT IN LOTS 3&amp;5&amp;IN\</t>
  </si>
  <si>
    <t>LOT 2*US 92 PER DOC74-100354&amp;UND INT IN LOTS 3&amp;5&amp;IN\</t>
  </si>
  <si>
    <t>LOT 2*US 93 PER DOC74-100354&amp;UND INT IN LOTS 3&amp;5&amp;IN\</t>
  </si>
  <si>
    <t>LOT 2*US 94 PER DOC74-100354&amp;UND INT IN LOTS 3&amp;5&amp;IN\</t>
  </si>
  <si>
    <t>LOT 2*US 95 PER DOC74-100354&amp;UND INT IN LOTS 3&amp;5&amp;IN\</t>
  </si>
  <si>
    <t>LOT 2*US 96 PER DOC74-100354&amp;UND INT IN LOTS 3&amp;5&amp;IN\</t>
  </si>
  <si>
    <t>LOT 2*US 97 PER DOC74-100354&amp;UND INT IN LOTS 3&amp;5&amp;IN\</t>
  </si>
  <si>
    <t>LOT 2*US 98 PER DOC74-100354&amp;UND INT IN LOTS 3&amp;5&amp;IN\</t>
  </si>
  <si>
    <t>LOT 2*US 99 PER DOC74-100354&amp;UND INT IN LOTS 3&amp;5&amp;IN\</t>
  </si>
  <si>
    <t>LOT 2*US 100PER DOC74-100354&amp;UND INT IN LOTS 3&amp;5&amp;IN\</t>
  </si>
  <si>
    <t>LOT 2*US 101PER DOC74-100354&amp;UND INT IN LOTS 3&amp;5&amp;IN\</t>
  </si>
  <si>
    <t>LOT 2*US 102PER DOC74-100354&amp;UND INT IN LOTS 3&amp;5&amp;IN\</t>
  </si>
  <si>
    <t>LOT 2*US 103PER DOC74-100354&amp;UND INT IN LOTS 3&amp;5&amp;IN\</t>
  </si>
  <si>
    <t>LOT 2*US 104PER DOC74-100354&amp;UND INT IN LOTS 3&amp;5&amp;IN\</t>
  </si>
  <si>
    <t>LOT 2*US 105PER DOC74-100354&amp;UND INT IN LOTS 3&amp;5&amp;IN\</t>
  </si>
  <si>
    <t>LOT 2*US 106PER DOC74-100354&amp;UND INT IN LOTS 3&amp;5&amp;IN\</t>
  </si>
  <si>
    <t>LOT 2*US 107PER DOC74-100354&amp;UND INT IN LOTS 3&amp;5&amp;IN\</t>
  </si>
  <si>
    <t>LOT 2*US 108PER DOC74-100354&amp;UND INT IN LOTS 3&amp;5&amp;IN\</t>
  </si>
  <si>
    <t>LOT 2*US 109PER DOC74-100354&amp;UND INT IN LOTS 3&amp;5&amp;IN\</t>
  </si>
  <si>
    <t>LOT 2*US 110PER DOC74-100354&amp;UND INT IN LOTS 3&amp;5&amp;IN\</t>
  </si>
  <si>
    <t>LOT 2*US 111PER DOC74-100354&amp;UND INT IN LOTS 3&amp;5&amp;IN\</t>
  </si>
  <si>
    <t>LOT 2*US 112PER DOC74-100354&amp;UND INT IN LOTS 3&amp;5&amp;IN\</t>
  </si>
  <si>
    <t>LOT 2*US 113PER DOC74-100354&amp;UND INT IN LOTS 3&amp;5&amp;IN\</t>
  </si>
  <si>
    <t>LOT 2*US 114PER DOC74-100354&amp;UND INT IN LOTS 3&amp;5&amp;IN\</t>
  </si>
  <si>
    <t>LOT 2*US 115PER DOC74-100354&amp;UND INT IN LOTS 3&amp;5&amp;IN\</t>
  </si>
  <si>
    <t>LOT 2*US 116PER DOC74-100354&amp;UND INT IN LOTS 3&amp;5&amp;IN\</t>
  </si>
  <si>
    <t>LOT 2*US 117PER DOC74-100354&amp;UND INT IN LOTS 3&amp;5&amp;IN\</t>
  </si>
  <si>
    <t>LOT 2*US 118PER DOC74-100354&amp;UND INT IN LOTS 3&amp;5&amp;IN\</t>
  </si>
  <si>
    <t>LOT 2*US 119PER DOC74-100354&amp;UND INT IN LOTS 3&amp;5&amp;IN\</t>
  </si>
  <si>
    <t>LOT 2*US 120PER DOC74-100354&amp;UND INT IN LOTS 3&amp;5&amp;IN\</t>
  </si>
  <si>
    <t>LOT 2*US 121PER DOC74-100354&amp;UND INT IN LOTS 3&amp;5&amp;IN\</t>
  </si>
  <si>
    <t>LOT 2*US 122PER DOC74-100354&amp;UND INT IN LOTS 3&amp;5&amp;IN\</t>
  </si>
  <si>
    <t>LOT 2*US 123PER DOC74-100354&amp;UND INT IN LOTS 3&amp;5&amp;IN\</t>
  </si>
  <si>
    <t>LOT 2*US 125PER DOC74-100354&amp;UND INT IN LOTS 3&amp;5&amp;IN\</t>
  </si>
  <si>
    <t>LOT 2*US 126PER DOC74-100354&amp;UND INT IN LOTS 3&amp;5&amp;IN\</t>
  </si>
  <si>
    <t>LOT 2*US 127PER DOC74-100354&amp;UND INT IN LOTS 3&amp;5&amp;IN\</t>
  </si>
  <si>
    <t>LOT 2*US 128PER DOC74-100354&amp;UND INT IN LOTS 3&amp;5&amp;IN\</t>
  </si>
  <si>
    <t>LOT 2*US 129PER DOC74-100354&amp;UND INT IN LOTS 3&amp;5&amp;IN\</t>
  </si>
  <si>
    <t>LOT 2*US 130PER DOC74-100354&amp;UND INT IN LOTS 3&amp;5&amp;IN\</t>
  </si>
  <si>
    <t>LOT 2*US 131PER DOC74-100354&amp;UND INT IN LOTS 3&amp;5&amp;IN\</t>
  </si>
  <si>
    <t>LOT 2*US 132PER DOC74-100354&amp;UND INT IN LOTS 3&amp;5&amp;IN\</t>
  </si>
  <si>
    <t>LOT 2*US 133PER DOC74-100354&amp;UND INT IN LOTS 3&amp;5&amp;IN\</t>
  </si>
  <si>
    <t>LOT 2*US 134PER DOC74-100354&amp;UND INT IN LOTS 3&amp;5&amp;IN\</t>
  </si>
  <si>
    <t>LOT 2*US 135PER DOC74-100354&amp;UND INT IN LOTS 3&amp;5&amp;IN\</t>
  </si>
  <si>
    <t>LOT 2*US 136PER DOC74-100354&amp;UND INT IN LOTS 3&amp;5&amp;IN\</t>
  </si>
  <si>
    <t>CARBET</t>
  </si>
  <si>
    <t>LOT 2*US 137PER DOC74-100354&amp;UND INT IN LOTS 3&amp;5&amp;IN\</t>
  </si>
  <si>
    <t>LOT 2*US 138PER DOC74-100354&amp;UND INT IN LOTS 3&amp;5&amp;IN\</t>
  </si>
  <si>
    <t>LOT 2*US 139PER DOC74-100354&amp;UND INT IN LOTS 3&amp;5&amp;IN\</t>
  </si>
  <si>
    <t>LOT 2*US 140PER DOC74-100354&amp;UND INT IN LOTS 3&amp;5&amp;IN\</t>
  </si>
  <si>
    <t>LOT 2*US 141PER DOC74-100354&amp;UND INT IN LOTS 3&amp;5&amp;IN\</t>
  </si>
  <si>
    <t>LOT 2*US 142PER DOC74-100354&amp;UND INT IN LOTS 3&amp;5&amp;IN\</t>
  </si>
  <si>
    <t>LOT 2*US 143PER DOC74-100354&amp;UND INT IN LOTS 3&amp;5&amp;IN\</t>
  </si>
  <si>
    <t>LOT 2*US 144PER DOC74-100354&amp;UND INT IN LOTS 3&amp;5&amp;IN\</t>
  </si>
  <si>
    <t>LOT 2*US 124PER DOC74-100354&amp;UND INT IN LOTS 3&amp;5&amp;IN\</t>
  </si>
  <si>
    <t>LOT 3*US 17 PER DOC74-100354&amp;UND INT IN LOTS 2&amp;5&amp;IN\</t>
  </si>
  <si>
    <t>LOT 3*US 18 PER DOC74-100354&amp;UND INT IN LOTS 2&amp;5&amp;IN\</t>
  </si>
  <si>
    <t>LOT 3*US 19 PER DOC74-100354&amp;UND INT IN LOTS 2&amp;5&amp;IN\</t>
  </si>
  <si>
    <t>LOT 3*US 20 PER DOC74-100354&amp;UND INT IN LOTS 2&amp;5&amp;IN\</t>
  </si>
  <si>
    <t>LOT 3*US 21 PER DOC74-100354&amp;UND INT IN LOTS 2&amp;5&amp;IN\</t>
  </si>
  <si>
    <t>LOT 3*US 22 PER DOC74-100354&amp;UND INT IN LOTS 2&amp;5&amp;IN\</t>
  </si>
  <si>
    <t>LOT 3*US 23 PER DOC74-100354&amp;UND INT IN LOTS 2&amp;5&amp;IN\</t>
  </si>
  <si>
    <t>LOT 3*US 24 PER DOC74-100354&amp;UND INT IN LOTS 2&amp;5&amp;IN\</t>
  </si>
  <si>
    <t>LOT 3*US 25 PER DOC74-100354&amp;UND INT IN LOTS 2&amp;5&amp;IN\</t>
  </si>
  <si>
    <t>LOT 3*US 26 PER DOC74-100354&amp;UND INT IN LOTS 2&amp;5&amp;IN\</t>
  </si>
  <si>
    <t>LOT 3*US 27 PER DOC74-100354&amp;UND INT IN LOTS 2&amp;5&amp;IN\</t>
  </si>
  <si>
    <t>LOT 3*US 28 PER DOC74-100354&amp;UND INT IN LOTS 2&amp;5&amp;IN\</t>
  </si>
  <si>
    <t>LOT 3*US 29 PER DOC74-100354&amp;UND INT IN LOTS 2&amp;5&amp;IN\</t>
  </si>
  <si>
    <t>LOT 3*US 30 PER DOC74-100354&amp;UND INT IN LOTS 2&amp;5&amp;IN\</t>
  </si>
  <si>
    <t>LOT 3*US 31 PER DOC74-100354&amp;UND INT IN LOTS 2&amp;5&amp;IN\</t>
  </si>
  <si>
    <t>LOT 3*US 32 PER DOC74-100354&amp;UND INT IN LOTS 2&amp;5&amp;IN\</t>
  </si>
  <si>
    <t>MACOUBA</t>
  </si>
  <si>
    <t>LOT 3*US 33 PER DOC74-100354&amp;UND INT IN LOTS 2&amp;5&amp;IN\</t>
  </si>
  <si>
    <t>LOT 3*US 34 PER DOC74-100354&amp;UND INT IN LOTS 2&amp;5&amp;IN\</t>
  </si>
  <si>
    <t>LOT 3*US 35 PER DOC74-100354&amp;UND INT IN LOTS 2&amp;5&amp;IN\</t>
  </si>
  <si>
    <t>LOT 3*US 36 PER DOC74-100354&amp;UND INT IN LOTS 2&amp;5&amp;IN\</t>
  </si>
  <si>
    <t>LOT 3*US 37 PER DOC74-100354&amp;UND INT IN LOTS 2&amp;5&amp;IN\</t>
  </si>
  <si>
    <t>LOT 3*US 38 PER DOC74-100354&amp;UND INT IN LOTS 2&amp;5&amp;IN\</t>
  </si>
  <si>
    <t>LOT 3*US 39 PER DOC74-100354&amp;UND INT IN LOTS 2&amp;5&amp;IN\</t>
  </si>
  <si>
    <t>LOT 3*US 40 PER DOC74-100354&amp;UND INT IN LOTS 2&amp;5&amp;IN\</t>
  </si>
  <si>
    <t>LOT 3*US 41 PER DOC74-100354&amp;UND INT IN LOTS 2&amp;5&amp;IN\</t>
  </si>
  <si>
    <t>LOT 3*US 42 PER DOC74-100354&amp;UND INT IN LOTS 2&amp;5&amp;IN\</t>
  </si>
  <si>
    <t>LOT 3*US 43 PER DOC74-100354&amp;UND INT IN LOTS 2&amp;5&amp;IN\</t>
  </si>
  <si>
    <t>LOT 3*US 44 PER DOC74-100354&amp;UND INT IN LOTS 2&amp;5&amp;IN\</t>
  </si>
  <si>
    <t>LOT 3*US 45 PER DOC74-100354&amp;UND INT IN LOTS 2&amp;5&amp;IN\</t>
  </si>
  <si>
    <t>LOT 3*US 46 PER DOC74-100354&amp;UND INT IN LOTS 2&amp;5&amp;IN\</t>
  </si>
  <si>
    <t>LOT 3*US 47 PER DOC74-100354&amp;UND INT IN LOTS 2&amp;5&amp;IN\</t>
  </si>
  <si>
    <t>LOT 3*US 48 PER DOC74-100354&amp;UND INT IN LOTS 2&amp;5&amp;IN\</t>
  </si>
  <si>
    <t>LOT 3*US 49 PER DOC74-100354&amp;UND INT IN LOTS 2&amp;5&amp;IN\</t>
  </si>
  <si>
    <t>LOT 3*US 50 PER DOC74-100354&amp;UND INT IN LOTS 2&amp;5&amp;IN\</t>
  </si>
  <si>
    <t>LOT 3*US 51 PER DOC74-100354&amp;UND INT IN LOTS 2&amp;5&amp;IN\</t>
  </si>
  <si>
    <t>LOT 3*US 52 PER DOC74-100354&amp;UND INT IN LOTS 2&amp;5&amp;IN\</t>
  </si>
  <si>
    <t>LOT 3*US 53 PER DOC74-100354&amp;UND INT IN LOTS 2&amp;5&amp;IN\</t>
  </si>
  <si>
    <t>LOT 3*US 54 PER DOC74-100354&amp;UND INT IN LOTS 2&amp;5&amp;IN\</t>
  </si>
  <si>
    <t>LOT 3*US 55 PER DOC74-100354&amp;UND INT IN LOTS 2&amp;5&amp;IN\</t>
  </si>
  <si>
    <t>LOT 3*US 56 PER DOC74-100354&amp;UND INT IN LOTS 2&amp;5&amp;IN\</t>
  </si>
  <si>
    <t>LOT 3*US 57 PER DOC74-100354&amp;UND INT IN LOTS 2&amp;5&amp;IN\</t>
  </si>
  <si>
    <t>LOT 3*US 58 PER DOC74-100354&amp;UND INT IN LOTS 2&amp;5&amp;IN\</t>
  </si>
  <si>
    <t>LOT 3*US 59 PER DOC74-100354&amp;UND INT IN LOTS 2&amp;5&amp;IN\</t>
  </si>
  <si>
    <t>LOT 3*US 60 PER DOC74-100354&amp;UND INT IN LOTS 2&amp;5&amp;IN\</t>
  </si>
  <si>
    <t>LOT 3*US 61 PER DOC74-100354&amp;UND INT IN LOTS 2&amp;5&amp;IN\</t>
  </si>
  <si>
    <t>LOT 3*US 62 PER DOC74-100354&amp;UND INT IN LOTS 2&amp;5&amp;IN\</t>
  </si>
  <si>
    <t>LOT 3*US 63 PER DOC74-100354&amp;UND INT IN LOTS 2&amp;5&amp;IN\</t>
  </si>
  <si>
    <t>LOT 3*US 64 PER DOC74-100354&amp;UND INT IN LOTS 2&amp;5&amp;IN\</t>
  </si>
  <si>
    <t>LOT 3*US 65 PER DOC74-100354&amp;UND INT IN LOTS 2&amp;5&amp;IN\</t>
  </si>
  <si>
    <t>LOT 3*US 66 PER DOC74-100354&amp;UND INT IN LOTS 2&amp;5&amp;IN\</t>
  </si>
  <si>
    <t>LOT 3*US 67 PER DOC74-100354&amp;UND INT IN LOTS 2&amp;5&amp;IN\</t>
  </si>
  <si>
    <t>LOT 3*US 68 PER DOC74-100354&amp;UND INT IN LOTS 2&amp;5&amp;IN\</t>
  </si>
  <si>
    <t>LOT 3*US 69 PER DOC74-100354&amp;UND INT IN LOTS 2&amp;5&amp;IN\</t>
  </si>
  <si>
    <t>LOT 3*US 70 PER DOC74-100354&amp;UND INT IN LOTS 2&amp;5&amp;IN\</t>
  </si>
  <si>
    <t>LOT 3*US 71 PER DOC74-100354&amp;UND INT IN LOTS 2&amp;5&amp;IN\</t>
  </si>
  <si>
    <t>LOT 3*US 72 PER DOC74-100354&amp;UND INT IN LOTS 2&amp;5&amp;IN\</t>
  </si>
  <si>
    <t>LOT 29*DOC8606REC72 IN\</t>
  </si>
  <si>
    <t>LOT 263*DOC71-78587 IN MAPS 825&amp;857&amp;ALL OF\</t>
  </si>
  <si>
    <t>PESOS</t>
  </si>
  <si>
    <t>UVALDE</t>
  </si>
  <si>
    <t>HIJOS</t>
  </si>
  <si>
    <t>MONTEGO</t>
  </si>
  <si>
    <t>(EX RD)PAR 8 DOC133511REC63 IN\</t>
  </si>
  <si>
    <t>ADUAR</t>
  </si>
  <si>
    <t>EL NOCHE</t>
  </si>
  <si>
    <t>JAZMIN</t>
  </si>
  <si>
    <t>GABACHO</t>
  </si>
  <si>
    <t>SANDIA</t>
  </si>
  <si>
    <t>HUARACHA</t>
  </si>
  <si>
    <t>MANTUA</t>
  </si>
  <si>
    <t>AZORES</t>
  </si>
  <si>
    <t>BENGAL</t>
  </si>
  <si>
    <t>POR TECHO</t>
  </si>
  <si>
    <t>LOT 1*US 1 PER DOC74-112071&amp;UND INT IN\</t>
  </si>
  <si>
    <t>LOT 1*US 2 PER DOC74-112071&amp;UND INT IN\</t>
  </si>
  <si>
    <t>LOT 1*US 3 PER DOC74-112071&amp;UND INT IN\</t>
  </si>
  <si>
    <t>LOT 1*US 4 PER DOC74-112071&amp;UND INT IN\</t>
  </si>
  <si>
    <t>LOT 1*US 5 PER DOC74-112071&amp;UND INT IN\</t>
  </si>
  <si>
    <t>LOT 1*US 6 PER DOC74-112071&amp;UND INT IN\</t>
  </si>
  <si>
    <t>LOT 1*US 7 PER DOC74-112071&amp;UND INT IN\</t>
  </si>
  <si>
    <t>LOT 1*US 8 PER DOC74-112071&amp;UND INT IN\</t>
  </si>
  <si>
    <t>LOT 1*US 9 PER DOC74-112071&amp;UND INT IN\</t>
  </si>
  <si>
    <t>LOT 1*US10 PER DOC74-112071&amp;UND INT IN\</t>
  </si>
  <si>
    <t>LOT 1*US11 PER DOC74-112071&amp;UND INT IN\</t>
  </si>
  <si>
    <t>LOT 1*US12 PER DOC74-112071&amp;UND INT IN\</t>
  </si>
  <si>
    <t>LOT 1*US13 PER DOC74-112071&amp;UND INT IN\</t>
  </si>
  <si>
    <t>LOT 1*US14 PER DOC74-112071&amp;UND INT IN\</t>
  </si>
  <si>
    <t>LOT 1*US15 PER DOC74-112071&amp;UND INT IN\</t>
  </si>
  <si>
    <t>LOT 1*US16 PER DOC74-112071&amp;UND INT IN\</t>
  </si>
  <si>
    <t>LOT 7*US 145 PER DOC74-145555&amp;UND INT IN\</t>
  </si>
  <si>
    <t>LOT 7*US 146 PER DOC74-145555&amp;UND INT IN\</t>
  </si>
  <si>
    <t>LOT 7*US 147 PER DOC74-145555&amp;UND INT IN\</t>
  </si>
  <si>
    <t>LOT 7*US 148 PER DOC74-145555&amp;UND INT IN\</t>
  </si>
  <si>
    <t>LOT 7*US 149 PER DOC74-145555&amp;UND INT IN\</t>
  </si>
  <si>
    <t>LOT 7*US 150 PER DOC74-145555&amp;UND INT IN\</t>
  </si>
  <si>
    <t>LOT 7*US 151 PER DOC74-145555&amp;UND INT IN\</t>
  </si>
  <si>
    <t>LOT 7*US 152 PER DOC74-145555&amp;UND INT IN\</t>
  </si>
  <si>
    <t>LOT 7*US 153 PER DOC74-145555&amp;UND INT IN\</t>
  </si>
  <si>
    <t>LOT 7*US 154 PER DOC74-145555&amp;UND INT IN\</t>
  </si>
  <si>
    <t>LOT 7*US 155 PER DOC74-145555&amp;UND INT IN\</t>
  </si>
  <si>
    <t>LOT 7*US 156 PER DOC74-145555&amp;UND INT IN\</t>
  </si>
  <si>
    <t>LOT 7*US 157 PER DOC74-145555&amp;UND INT IN\</t>
  </si>
  <si>
    <t>LOT 7*US 158 PER DOC74-145555&amp;UND INT IN\</t>
  </si>
  <si>
    <t>LOT 7*US 159 PER DOC74-145555&amp;UND INT IN\</t>
  </si>
  <si>
    <t>LOT 7*US 160 PER DOC74-145555&amp;UND INT IN\</t>
  </si>
  <si>
    <t>LOT 7*US 161 PER DOC74-145555&amp;UND INT IN\</t>
  </si>
  <si>
    <t>LOT 7*US 162 PER DOC74-145555&amp;UND INT IN\</t>
  </si>
  <si>
    <t>LOT 7*US 163 PER DOC74-145555&amp;UND INT IN\</t>
  </si>
  <si>
    <t>LOT 7*US 164 PER DOC74-145555&amp;UND INT IN\</t>
  </si>
  <si>
    <t>LOT 7*US 165 PER DOC74-145555&amp;UND INT IN\</t>
  </si>
  <si>
    <t>LOT 7*US 166 PER DOC74-145555&amp;UND INT IN\</t>
  </si>
  <si>
    <t>LOT 7*US 167 PER DOC74-145555&amp;UND INT IN\</t>
  </si>
  <si>
    <t>LOT 7*US 168 PER DOC74-145555&amp;UND INT IN\</t>
  </si>
  <si>
    <t>LOT 7*US 169 PER DOC74-145555&amp;UND INT IN\</t>
  </si>
  <si>
    <t>LOT 7*US 170 PER DOC74-145555&amp;UND INT IN\</t>
  </si>
  <si>
    <t>LOT 7*US 171 PER DOC74-145555&amp;UND INT IN\</t>
  </si>
  <si>
    <t>LOT 7*US 172 PER DOC74-145555&amp;UND INT IN\</t>
  </si>
  <si>
    <t>LOT 7*US 173 PER DOC74-145555&amp;UND INT IN\</t>
  </si>
  <si>
    <t>LOT 7*US 174 PER DOC74-145555&amp;UND INT IN\</t>
  </si>
  <si>
    <t>LOT 7*US 175 PER DOC74-145555&amp;UND INT IN\</t>
  </si>
  <si>
    <t>LOT 7*US 176 PER DOC74-145555&amp;UND INT IN\</t>
  </si>
  <si>
    <t>LOT 7*US 177 PER DOC74-145555&amp;UND INT IN\</t>
  </si>
  <si>
    <t>LOT 7*US 178 PER DOC74-145555&amp;UND INT IN\</t>
  </si>
  <si>
    <t>LOT 7*US 179 PER DOC74-145555&amp;UND INT IN\</t>
  </si>
  <si>
    <t>LOT 7*US 180 PER DOC74-145555&amp;UND INT IN\</t>
  </si>
  <si>
    <t>LOT 7*US 181 PER DOC74-145555&amp;UND INT IN\</t>
  </si>
  <si>
    <t>LOT 7*US 182 PER DOC74-145555&amp;UND INT IN\</t>
  </si>
  <si>
    <t>LOT 7*US 183 PER DOC74-145555&amp;UND INT IN\</t>
  </si>
  <si>
    <t>LOT 7*US 184 PER DOC74-145555&amp;UND INT IN\</t>
  </si>
  <si>
    <t>LOT 7*US 185 PER DOC74-145555&amp;UND INT IN\</t>
  </si>
  <si>
    <t>LOT 7*US 186 PER DOC74-145555&amp;UND INT IN\</t>
  </si>
  <si>
    <t>LOT 7*US 187 PER DOC74-145555&amp;UND INT IN\</t>
  </si>
  <si>
    <t>LOT 7*US 188 PER DOC74-145555&amp;UND INT IN\</t>
  </si>
  <si>
    <t>LOT 7*US 189 PER DOC74-145555&amp;UND INT IN\</t>
  </si>
  <si>
    <t>LOT 7*US 190 PER DOC74-145555&amp;UND INT IN\</t>
  </si>
  <si>
    <t>LOT 7*US 191 PER DOC74-145555&amp;UND INT IN\</t>
  </si>
  <si>
    <t>LOT 7*US 192 PER DOC74-145555&amp;UND INT IN\</t>
  </si>
  <si>
    <t>LOT 7*US 193 PER DOC74-145555&amp;UND INT IN\</t>
  </si>
  <si>
    <t>LOT 7*US 194 PER DOC74-145555&amp;UND INT IN\</t>
  </si>
  <si>
    <t>LOT 7*US 195 PER DOC74-145555&amp;UND INT IN\</t>
  </si>
  <si>
    <t>LOT 7*US 196 PER DOC74-145555&amp;UND INT IN\</t>
  </si>
  <si>
    <t>LOT 7*US 197 PER DOC74-145555&amp;UND INT IN\</t>
  </si>
  <si>
    <t>LOT 7*US 198 PER DOC74-145555&amp;UND INT IN\</t>
  </si>
  <si>
    <t>LOT 7*US 199 PER DOC74-145555&amp;UND INT IN\</t>
  </si>
  <si>
    <t>LOT 7*US 200 PER DOC74-145555&amp;UND INT IN\</t>
  </si>
  <si>
    <t>PORTO</t>
  </si>
  <si>
    <t>SOCORRO</t>
  </si>
  <si>
    <t>LOT 99*(EX DOC74-10888)\</t>
  </si>
  <si>
    <t>ALMAZON</t>
  </si>
  <si>
    <t>MADRIGAL</t>
  </si>
  <si>
    <t>AVENIDA MARIA</t>
  </si>
  <si>
    <t>CALLE JUANITO</t>
  </si>
  <si>
    <t>GUADALIMAR</t>
  </si>
  <si>
    <t>VIA HONDONADO</t>
  </si>
  <si>
    <t>LOT 1*DOC230243REC70 IN\</t>
  </si>
  <si>
    <t>CARLOTA</t>
  </si>
  <si>
    <t>LOT 127*WALKWAY VAC ADJ&amp;\</t>
  </si>
  <si>
    <t>RAJU</t>
  </si>
  <si>
    <t>SEGOVIA</t>
  </si>
  <si>
    <t>SUSITA</t>
  </si>
  <si>
    <t>AMALIA</t>
  </si>
  <si>
    <t>ANDORRA</t>
  </si>
  <si>
    <t>LOT 142*(EX NELY 1.00 FT)\</t>
  </si>
  <si>
    <t>LOT 143*NELY 1.00 FT OF LOT 142&amp;ALL\</t>
  </si>
  <si>
    <t>LOT 187*DOC179434REC70 IN\</t>
  </si>
  <si>
    <t>LOT 187*LOT 186&amp;NWLY 9 FT OF\</t>
  </si>
  <si>
    <t>LOT 13*US 1&amp;1/48INT PER DOC204680REC70IN LOTS1-\</t>
  </si>
  <si>
    <t>LOT 13*US 2&amp;1/48INT PER DOC204680REC70IN LOTS1-\</t>
  </si>
  <si>
    <t>LOT 13*US 3&amp;1/48INT PER DOC204680REC70IN LOTS1-\</t>
  </si>
  <si>
    <t>LOT 13*US 4&amp;1/48INT PER DOC204680REC70IN LOTS1-\</t>
  </si>
  <si>
    <t>LOT 13*US 5&amp;1/48INT PER DOC204680REC70IN LOTS1-\</t>
  </si>
  <si>
    <t>LOT 13*US 6&amp;1/48INT PER DOC204680REC70IN LOTS1-\</t>
  </si>
  <si>
    <t>LOT 13*US 7&amp;1/48INT PER DOC204680REC70IN LOTS1-\</t>
  </si>
  <si>
    <t>LOT 13*US 8&amp;1/48INT PER DOC204680REC70IN LOTS1-\</t>
  </si>
  <si>
    <t>LOT 13*US 9&amp;1/48INT PER DOC204680REC70IN LOTS1-\</t>
  </si>
  <si>
    <t>LOT 13*US10&amp;1/48INT PER DOC204680REC70IN LOTS1-\</t>
  </si>
  <si>
    <t>LOT 13*US11&amp;1/48INT PER DOC204680REC70IN LOTS1-\</t>
  </si>
  <si>
    <t>LOT 13*US12&amp;1/48INT PER DOC204680REC70IN LOTS1-\</t>
  </si>
  <si>
    <t>LOT 13*US13&amp;1/48INT PER DOC204680REC70IN LOTS1-\</t>
  </si>
  <si>
    <t>LOT 13*US14&amp;1/48INT PER DOC204680REC70IN LOTS1-\</t>
  </si>
  <si>
    <t>LOT 13*US15&amp;1/48INT PER DOC204680REC70IN LOTS1-\</t>
  </si>
  <si>
    <t>LOT 13*US16&amp;1/48INT PER DOC204680REC70IN LOTS1-\</t>
  </si>
  <si>
    <t>LOT 13*US17&amp;1/48INT PER DOC204680REC70IN LOTS1-\</t>
  </si>
  <si>
    <t>LOT 13*US18&amp;1/48INT PER DOC204680REC70IN LOTS1-\</t>
  </si>
  <si>
    <t>LOT 13*US19&amp;1/48INT PER DOC204680REC70IN LOTS1-\</t>
  </si>
  <si>
    <t>LOT 13*US20&amp;1/48INT PER DOC204680REC70IN LOTS1-\</t>
  </si>
  <si>
    <t>LOT 13*US21&amp;1/48INT PER DOC204680REC70IN LOTS1-\</t>
  </si>
  <si>
    <t>LOT 13*US22&amp;1/48INT PER DOC204680REC70IN LOTS1-\</t>
  </si>
  <si>
    <t>LOT 13*US23&amp;1/48INT PER DOC204680REC70IN LOTS1-\</t>
  </si>
  <si>
    <t>LOT 13*US24&amp;1/48INT PER DOC204680REC70IN LOTS1-\</t>
  </si>
  <si>
    <t>LOT 13*US25&amp;1/48INT PER DOC204680REC70IN LOTS1-\</t>
  </si>
  <si>
    <t>LOT 13*US26&amp;1/48INT PER DOC204680REC70IN LOTS1-\</t>
  </si>
  <si>
    <t>LOT 13*US27&amp;1/48INT PER DOC204680REC70IN LOTS1-\</t>
  </si>
  <si>
    <t>LOT 13*US28&amp;1/48INT PER DOC204680REC70IN LOTS1-\</t>
  </si>
  <si>
    <t>LOT 13*US29&amp;1/48INT PER DOC204680REC70IN LOTS1-\</t>
  </si>
  <si>
    <t>LOT 13*US30&amp;1/48INT PER DOC204680REC70IN LOTS1-\</t>
  </si>
  <si>
    <t>LOT 13*US31&amp;1/48INT PER DOC204680REC70IN LOTS1-\</t>
  </si>
  <si>
    <t>LOT 13*US32&amp;1/48INT PER DOC204680REC70IN LOTS1-\</t>
  </si>
  <si>
    <t>LOT 13*US33&amp;1/48INT PER DOC204680REC70IN LOTS1-\</t>
  </si>
  <si>
    <t>LOT 13*US34&amp;1/48INT PER DOC204680REC70IN LOTS1-\</t>
  </si>
  <si>
    <t>LOT 13*US35&amp;1/48INT PER DOC204680REC70IN LOTS1-\</t>
  </si>
  <si>
    <t>LOT 13*US36&amp;1/48INT PER DOC204680REC70IN LOTS1-\</t>
  </si>
  <si>
    <t>LOT 13*US37&amp;1/48INT PER DOC204680REC70IN LOTS1-\</t>
  </si>
  <si>
    <t>LOT 13*US38&amp;1/48INT PER DOC204680REC70IN LOTS1-\</t>
  </si>
  <si>
    <t>LOT 13*US39&amp;1/48INT PER DOC204680REC70IN LOTS1-\</t>
  </si>
  <si>
    <t>LOT 13*US40&amp;1/48INT PER DOC204680REC70IN LOTS1-\</t>
  </si>
  <si>
    <t>LOT 13*US41&amp;1/48INT PER DOC204680REC70IN LOTS1-\</t>
  </si>
  <si>
    <t>LOT 13*US42&amp;1/48INT PER DOC204680REC70IN LOTS1-\</t>
  </si>
  <si>
    <t>LOT 13*US43&amp;1/48INT PER DOC204680REC70IN LOTS1-\</t>
  </si>
  <si>
    <t>LOT 13*US44&amp;1/48INT PER DOC204680REC70IN LOTS1-\</t>
  </si>
  <si>
    <t>LOT 13*US45&amp;1/48INT PER DOC204680REC70IN LOTS1-\</t>
  </si>
  <si>
    <t>LOT 13*US46&amp;1/48INT PER DOC204680REC70IN LOTS1-\</t>
  </si>
  <si>
    <t>LOT 13*US47&amp;1/48INT PER DOC204680REC70IN LOTS1-\</t>
  </si>
  <si>
    <t>LOT 13*US48&amp;1/48INT PER DOC204680REC70IN LOTS1-\</t>
  </si>
  <si>
    <t>VIA CIMBORIO</t>
  </si>
  <si>
    <t>HELMER</t>
  </si>
  <si>
    <t>LOT 5*US 1 PER DOC90-358916&amp;UND INT IN\</t>
  </si>
  <si>
    <t>LOT 5*US 2 PER DOC90-358916&amp;UND INT IN\</t>
  </si>
  <si>
    <t>LOT 5*US 3 PER DOC90-358916&amp;UND INT IN\</t>
  </si>
  <si>
    <t>LOT 5*US 4 PER DOC90-358916&amp;UND INT IN\</t>
  </si>
  <si>
    <t>LOT 5*US 5 PER DOC90-358916&amp;UND INT IN\</t>
  </si>
  <si>
    <t>LOT 5*US 6 PER DOC90-358916&amp;UND INT IN\</t>
  </si>
  <si>
    <t>LOT 5*US 7 PER DOC90-358916&amp;UND INT IN\</t>
  </si>
  <si>
    <t>LOT 5*US 8 PER DOC90-358916&amp;UND INT IN\</t>
  </si>
  <si>
    <t>LOT 5*US 9 PER DOC90-358916&amp;UND INT IN\</t>
  </si>
  <si>
    <t>LOT 5*US 10PER DOC90-358916&amp;UND INT IN\</t>
  </si>
  <si>
    <t>LOT 5*US 11PER DOC90-358916&amp;UND INT IN\</t>
  </si>
  <si>
    <t>LOT 5*US 12PER DOC90-358916&amp;UND INT IN\</t>
  </si>
  <si>
    <t>LOT 5*US 13PER DOC90-358916&amp;UND INT IN\</t>
  </si>
  <si>
    <t>LOT 5*US 14PER DOC90-358916&amp;UND INT IN\</t>
  </si>
  <si>
    <t>LOT 5*US 15PER DOC90-358916&amp;UND INT IN\</t>
  </si>
  <si>
    <t>LOT 5*US 16PER DOC90-358916&amp;UND INT IN\</t>
  </si>
  <si>
    <t>LOT 5*US 17PER DOC90-358916&amp;UND INT IN\</t>
  </si>
  <si>
    <t>LOT 5*US 18PER DOC90-358916&amp;UND INT IN\</t>
  </si>
  <si>
    <t>LOT 5*US 19PER DOC90-358916&amp;UND INT IN\</t>
  </si>
  <si>
    <t>LOT 5*US 20PER DOC90-358916&amp;UND INT IN\</t>
  </si>
  <si>
    <t>LOT 5*US 21PER DOC90-358916&amp;UND INT IN\</t>
  </si>
  <si>
    <t>LOT 5*US 22PER DOC90-358916&amp;UND INT IN\</t>
  </si>
  <si>
    <t>LOT 5*US 23PER DOC90-358916&amp;UND INT IN\</t>
  </si>
  <si>
    <t>LOT 5*US 24PER DOC90-358916&amp;UND INT IN\</t>
  </si>
  <si>
    <t>LOT 5*US 25PER DOC90-358916&amp;UND INT IN\</t>
  </si>
  <si>
    <t>LOT 5*US 26PER DOC90-358916&amp;UND INT IN\</t>
  </si>
  <si>
    <t>LOT 5*US 27PER DOC90-358916&amp;UND INT IN\</t>
  </si>
  <si>
    <t>LOT 5*US 28PER DOC90-358916&amp;UND INT IN\</t>
  </si>
  <si>
    <t>LOT 5*US 29PER DOC90-358916&amp;UND INT IN\</t>
  </si>
  <si>
    <t>LOT 5*US 30PER DOC90-358916&amp;UND INT IN\</t>
  </si>
  <si>
    <t>LOT 5*US 31PER DOC90-358916&amp;UND INT IN\</t>
  </si>
  <si>
    <t>LOT 5*US 32PER DOC90-358916&amp;UND INT IN\</t>
  </si>
  <si>
    <t>LOT 5*US 33PER DOC90-358916&amp;UND INT IN\</t>
  </si>
  <si>
    <t>LOT 5*US 34PER DOC90-358916&amp;UND INT IN\</t>
  </si>
  <si>
    <t>LOT 5*US 35PER DOC90-358916&amp;UND INT IN\</t>
  </si>
  <si>
    <t>LOT 5*US 36PER DOC90-358916&amp;UND INT IN\</t>
  </si>
  <si>
    <t>LOT 5*US 37PER DOC90-358916&amp;UND INT IN\</t>
  </si>
  <si>
    <t>LOT 5*US 38PER DOC90-358916&amp;UND INT IN\</t>
  </si>
  <si>
    <t>LOT 5*US 39PER DOC90-358916&amp;UND INT IN\</t>
  </si>
  <si>
    <t>LOT 5*US 40PER DOC90-358916&amp;UND INT IN\</t>
  </si>
  <si>
    <t>LOT 5*US 41PER DOC90-358916&amp;UND INT IN\</t>
  </si>
  <si>
    <t>LOT 5*US 42PER DOC90-358916&amp;UND INT IN\</t>
  </si>
  <si>
    <t>LOT 5*US 43PER DOC90-358916&amp;UND INT IN\</t>
  </si>
  <si>
    <t>LOT 5*US 44PER DOC90-358916&amp;UND INT IN\</t>
  </si>
  <si>
    <t>LOT 5*US 45PER DOC90-358916&amp;UND INT IN\</t>
  </si>
  <si>
    <t>LOT 5*US 46PER DOC90-358916&amp;UND INT IN\</t>
  </si>
  <si>
    <t>LOT 5*US 47PER DOC90-358916&amp;UND INT IN\</t>
  </si>
  <si>
    <t>LOT 5*US 48PER DOC90-358916&amp;UND INT IN\</t>
  </si>
  <si>
    <t>LOT 5*US 49PER DOC90-358916&amp;UND INT IN\</t>
  </si>
  <si>
    <t>LOT 5*US 50PER DOC90-358916&amp;UND INT IN\</t>
  </si>
  <si>
    <t>LOT 5*US 51PER DOC90-358916&amp;UND INT IN\</t>
  </si>
  <si>
    <t>LOT 5*US 52PER DOC90-358916&amp;UND INT IN\</t>
  </si>
  <si>
    <t>LOT 5*US 53PER DOC90-358916&amp;UND INT IN\</t>
  </si>
  <si>
    <t>LOT 5*US 54PER DOC90-358916&amp;UND INT IN\</t>
  </si>
  <si>
    <t>LOT 5*US 55PER DOC90-358916&amp;UND INT IN\</t>
  </si>
  <si>
    <t>LOT 5*US 56PER DOC90-358916&amp;UND INT IN\</t>
  </si>
  <si>
    <t>LOT 5*US 57PER DOC90-358916&amp;UND INT IN\</t>
  </si>
  <si>
    <t>LOT 5*US 58PER DOC90-358916&amp;UND INT IN\</t>
  </si>
  <si>
    <t>LOT 5*US 59PER DOC90-358916&amp;UND INT IN\</t>
  </si>
  <si>
    <t>LOT 5*US 60PER DOC90-358916&amp;UND INT IN\</t>
  </si>
  <si>
    <t>LOT 5*US 61PER DOC90-358916&amp;UND INT IN\</t>
  </si>
  <si>
    <t>LOT 5*US 62PER DOC90-358916&amp;UND INT IN\</t>
  </si>
  <si>
    <t>LOT 5*US 63PER DOC90-358916&amp;UND INT IN\</t>
  </si>
  <si>
    <t>LOT 5*US 64PER DOC90-358916&amp;UND INT IN\</t>
  </si>
  <si>
    <t>LOT 7*US113PER DOC90-358918&amp;UND INT IN\</t>
  </si>
  <si>
    <t>LOT 7*US114PER DOC90-358918&amp;UND INT IN\</t>
  </si>
  <si>
    <t>LOT 7*US115PER DOC90-358918&amp;UND INT IN\</t>
  </si>
  <si>
    <t>LOT 7*US116PER DOC90-358918&amp;UND INT IN\</t>
  </si>
  <si>
    <t>LOT 7*US117PER DOC90-358918&amp;UND INT IN\</t>
  </si>
  <si>
    <t>LOT 7*US118PER DOC90-358918&amp;UND INT IN\</t>
  </si>
  <si>
    <t>LOT 7*US119PER DOC90-358918&amp;UND INT IN\</t>
  </si>
  <si>
    <t>LOT 7*US120PER DOC90-358918&amp;UND INT IN\</t>
  </si>
  <si>
    <t>LOT 7*US121PER DOC90-358918&amp;UND INT IN\</t>
  </si>
  <si>
    <t>LOT 7*US122PER DOC90-358918&amp;UND INT IN\</t>
  </si>
  <si>
    <t>LOT 7*US123PER DOC90-358918&amp;UND INT IN\</t>
  </si>
  <si>
    <t>LOT 7*US124PER DOC90-358918&amp;UND INT IN\</t>
  </si>
  <si>
    <t>LOT 7*US125PER DOC90-358918&amp;UND INT IN\</t>
  </si>
  <si>
    <t>LOT 7*US126PER DOC90-358918&amp;UND INT IN\</t>
  </si>
  <si>
    <t>LOT 7*US127PER DOC90-358918&amp;UND INT IN\</t>
  </si>
  <si>
    <t>LOT 7*US128PER DOC90-358918&amp;UND INT IN\</t>
  </si>
  <si>
    <t>LOT 7*US129PER DOC90-358918&amp;UND INT IN\</t>
  </si>
  <si>
    <t>LOT 7*US130PER DOC90-358918&amp;UND INT IN\</t>
  </si>
  <si>
    <t>LOT 7*US131PER DOC90-358918&amp;UND INT IN\</t>
  </si>
  <si>
    <t>LOT 7*US132PER DOC90-358918&amp;UND INT IN\</t>
  </si>
  <si>
    <t>LOT 7*US133PER DOC90-358918&amp;UND INT IN\</t>
  </si>
  <si>
    <t>LOT 7*US134PER DOC90-358918&amp;UND INT IN\</t>
  </si>
  <si>
    <t>LOT 7*US135PER DOC90-358918&amp;UND INT IN\</t>
  </si>
  <si>
    <t>LOT 7*US136PER DOC90-358918&amp;UND INT IN\</t>
  </si>
  <si>
    <t>LOT 7*US137PER DOC90-358918&amp;UND INT IN\</t>
  </si>
  <si>
    <t>LOT 7*US138PER DOC90-358918&amp;UND INT IN\</t>
  </si>
  <si>
    <t>LOT 7*US139PER DOC90-358918&amp;UND INT IN\</t>
  </si>
  <si>
    <t>LOT 7*US140PER DOC90-358918&amp;UND INT IN\</t>
  </si>
  <si>
    <t>LOT 7*US141PER DOC90-358918&amp;UND INT IN\</t>
  </si>
  <si>
    <t>LOT 7*US142PER DOC90-358918&amp;UND INT IN\</t>
  </si>
  <si>
    <t>LOT 7*US143PER DOC90-358918&amp;UND INT IN\</t>
  </si>
  <si>
    <t>LOT 7*US144PER DOC90-358918&amp;UND INT IN\</t>
  </si>
  <si>
    <t>LOT 7*US145PER DOC90-358918&amp;UND INT IN\</t>
  </si>
  <si>
    <t>LOT 7*US146PER DOC90-358918&amp;UND INT IN\</t>
  </si>
  <si>
    <t>LOT 7*US147PER DOC90-358918&amp;UND INT IN\</t>
  </si>
  <si>
    <t>LOT 7*US148PER DOC90-358918&amp;UND INT IN\</t>
  </si>
  <si>
    <t>LOT 7*US149PER DOC90-358918&amp;UND INT IN\</t>
  </si>
  <si>
    <t>LOT 7*US150PER DOC90-358918&amp;UND INT IN\</t>
  </si>
  <si>
    <t>LOT 7*US151PER DOC90-358918&amp;UND INT IN\</t>
  </si>
  <si>
    <t>LOT 7*US152PER DOC90-358918&amp;UND INT IN\</t>
  </si>
  <si>
    <t>LOT 7*US153PER DOC90-358918&amp;UND INT IN\</t>
  </si>
  <si>
    <t>LOT 7*US154PER DOC90-358918&amp;UND INT IN\</t>
  </si>
  <si>
    <t>LOT 7*US155PER DOC90-358918&amp;UND INT IN\</t>
  </si>
  <si>
    <t>LOT 7*US156PER DOC90-358918&amp;UND INT IN\</t>
  </si>
  <si>
    <t>LOT 7*US157PER DOC90-358918&amp;UND INT IN\</t>
  </si>
  <si>
    <t>LOT 7*US158PER DOC90-358918&amp;UND INT IN\</t>
  </si>
  <si>
    <t>LOT 7*US159PER DOC90-358918&amp;UND INT IN\</t>
  </si>
  <si>
    <t>LOT 7*US160PER DOC90-358918&amp;UND INT IN\</t>
  </si>
  <si>
    <t>LOT 8*US161PER DOC90-117321&amp;UND INT IN\</t>
  </si>
  <si>
    <t>LOT 8*US162PER DOC90-117321&amp;UND INT IN\</t>
  </si>
  <si>
    <t>LOT 8*US163PER DOC90-117321&amp;UND INT IN\</t>
  </si>
  <si>
    <t>LOT 8*US164PER DOC90-117321&amp;UND INT IN\</t>
  </si>
  <si>
    <t>LOT 8*US165PER DOC90-117321&amp;UND INT IN\</t>
  </si>
  <si>
    <t>LOT 8*US166PER DOC90-117321&amp;UND INT IN\</t>
  </si>
  <si>
    <t>LOT 8*US167PER DOC90-117321&amp;UND INT IN\</t>
  </si>
  <si>
    <t>LOT 8*US168PER DOC90-117321&amp;UND INT IN\</t>
  </si>
  <si>
    <t>LOT 8*US169PER DOC90-117321&amp;UND INT IN\</t>
  </si>
  <si>
    <t>LOT 8*US170PER DOC90-117321&amp;UND INT IN\</t>
  </si>
  <si>
    <t>LOT 8*US171PER DOC90-117321&amp;UND INT IN\</t>
  </si>
  <si>
    <t>LOT 8*US172PER DOC90-117321&amp;UND INT IN\</t>
  </si>
  <si>
    <t>LOT 8*US173PER DOC90-117321&amp;UND INT IN\</t>
  </si>
  <si>
    <t>LOT 8*US174PER DOC90-117321&amp;UND INT IN\</t>
  </si>
  <si>
    <t>LOT 8*US175PER DOC90-117321&amp;UND INT IN\</t>
  </si>
  <si>
    <t>LOT 8*US176PER DOC90-117321&amp;UND INT IN\</t>
  </si>
  <si>
    <t>LOT 8*US177PER DOC90-117321&amp;UND INT IN\</t>
  </si>
  <si>
    <t>LOT 8*US178PER DOC90-117321&amp;UND INT IN\</t>
  </si>
  <si>
    <t>LOT 8*US179PER DOC90-117321&amp;UND INT IN\</t>
  </si>
  <si>
    <t>LOT 8*US180PER DOC90-117321&amp;UND INT IN\</t>
  </si>
  <si>
    <t>LOT 8*US181PER DOC90-117321&amp;UND INT IN\</t>
  </si>
  <si>
    <t>LOT 8*US182PER DOC90-117321&amp;UND INT IN\</t>
  </si>
  <si>
    <t>LOT 8*US183PER DOC90-117321&amp;UND INT IN\</t>
  </si>
  <si>
    <t>LOT 8*US184PER DOC90-117321&amp;UND INT IN\</t>
  </si>
  <si>
    <t>LOT 8*US185PER DOC90-117321&amp;UND INT IN\</t>
  </si>
  <si>
    <t>LOT 8*US186PER DOC90-117321&amp;UND INT IN\</t>
  </si>
  <si>
    <t>LOT 8*US187PER DOC90-117321&amp;UND INT IN\</t>
  </si>
  <si>
    <t>LOT 8*US188PER DOC90-117321&amp;UND INT IN\</t>
  </si>
  <si>
    <t>LOT 8*US189PER DOC90-117321&amp;UND INT IN\</t>
  </si>
  <si>
    <t>LOT 8*US190PER DOC90-117321&amp;UND INT IN\</t>
  </si>
  <si>
    <t>LOT 8*US191PER DOC90-117321&amp;UND INT IN\</t>
  </si>
  <si>
    <t>LOT 8*US192PER DOC90-117321&amp;UND INT IN\</t>
  </si>
  <si>
    <t>LOT 8*US193PER DOC90-117321&amp;UND INT IN\</t>
  </si>
  <si>
    <t>LOT 8*US194PER DOC90-117321&amp;UND INT IN\</t>
  </si>
  <si>
    <t>LOT 8*US195PER DOC90-117321&amp;UND INT IN\</t>
  </si>
  <si>
    <t>LOT 8*US196PER DOC90-117321&amp;UND INT IN\</t>
  </si>
  <si>
    <t>LOT 8*US197PER DOC90-117321&amp;UND INT IN\</t>
  </si>
  <si>
    <t>LOT 8*US198PER DOC90-117321&amp;UND INT IN\</t>
  </si>
  <si>
    <t>LOT 8*US199PER DOC90-117321&amp;UND INT IN\</t>
  </si>
  <si>
    <t>LOT 8*US200PER DOC90-117321&amp;UND INT IN\</t>
  </si>
  <si>
    <t>LOT 8*US201PER DOC90-117321&amp;UND INT IN\</t>
  </si>
  <si>
    <t>LOT 8*US202PER DOC90-117321&amp;UND INT IN\</t>
  </si>
  <si>
    <t>LOT 8*US203PER DOC90-117321&amp;UND INT IN\</t>
  </si>
  <si>
    <t>LOT 8*US204PER DOC90-117321&amp;UND INT IN\</t>
  </si>
  <si>
    <t>LOT 8*US205PER DOC90-117321&amp;UND INT IN\</t>
  </si>
  <si>
    <t>LOT 8*US206PER DOC90-117321&amp;UND INT IN\</t>
  </si>
  <si>
    <t>LOT 8*US207PER DOC90-117321&amp;UND INT IN\</t>
  </si>
  <si>
    <t>LOT 8*US208PER DOC90-117321&amp;UND INT IN\</t>
  </si>
  <si>
    <t>LOT 9*US209PER DOC90-117323&amp;UND INT IN\</t>
  </si>
  <si>
    <t>LOT 9*US210PER DOC90-117323&amp;UND INT IN\</t>
  </si>
  <si>
    <t>LOT 9*US211PER DOC90-117323&amp;UND INT IN\</t>
  </si>
  <si>
    <t>LOT 9*US212PER DOC90-117323&amp;UND INT IN\</t>
  </si>
  <si>
    <t>LOT 9*US213PER DOC90-117323&amp;UND INT IN\</t>
  </si>
  <si>
    <t>LOT 9*US214PER DOC90-117323&amp;UND INT IN\</t>
  </si>
  <si>
    <t>LOT 9*US215PER DOC90-117323&amp;UND INT IN\</t>
  </si>
  <si>
    <t>LOT 9*US216PER DOC90-117323&amp;UND INT IN\</t>
  </si>
  <si>
    <t>LOT 9*US217PER DOC90-117323&amp;UND INT IN\</t>
  </si>
  <si>
    <t>LOT 9*US218PER DOC90-117323&amp;UND INT IN\</t>
  </si>
  <si>
    <t>LOT 9*US219PER DOC90-117323&amp;UND INT IN\</t>
  </si>
  <si>
    <t>LOT 9*US220PER DOC90-117323&amp;UND INT IN\</t>
  </si>
  <si>
    <t>LOT 9*US221PER DOC90-117323&amp;UND INT IN\</t>
  </si>
  <si>
    <t>LOT 9*US222PER DOC90-117323&amp;UND INT IN\</t>
  </si>
  <si>
    <t>LOT 9*US223PER DOC90-117323&amp;UND INT IN\</t>
  </si>
  <si>
    <t>LOT 9*US224PER DOC90-117323&amp;UND INT IN\</t>
  </si>
  <si>
    <t>LOT 9*US225PER DOC90-117323&amp;UND INT IN\</t>
  </si>
  <si>
    <t>LOT 9*US226PER DOC90-117323&amp;UND INT IN\</t>
  </si>
  <si>
    <t>LOT 9*US227PER DOC90-117323&amp;UND INT IN\</t>
  </si>
  <si>
    <t>LOT 9*US228PER DOC90-117323&amp;UND INT IN\</t>
  </si>
  <si>
    <t>LOT 9*US229PER DOC90-117323&amp;UND INT IN\</t>
  </si>
  <si>
    <t>LOT 9*US230PER DOC90-117323&amp;UND INT IN\</t>
  </si>
  <si>
    <t>LOT 9*US231PER DOC90-117323&amp;UND INT IN\</t>
  </si>
  <si>
    <t>LOT 9*US232PER DOC90-117323&amp;UND INT IN\</t>
  </si>
  <si>
    <t>LOT 9*US233PER DOC90-117323&amp;UND INT IN\</t>
  </si>
  <si>
    <t>LOT 9*US234PER DOC90-117323&amp;UND INT IN\</t>
  </si>
  <si>
    <t>LOT 9*US235PER DOC90-117323&amp;UND INT IN\</t>
  </si>
  <si>
    <t>LOT 9*US236PER DOC90-117323&amp;UND INT IN\</t>
  </si>
  <si>
    <t>LOT 9*US237PER DOC90-117323&amp;UND INT IN\</t>
  </si>
  <si>
    <t>LOT 9*US238PER DOC90-117323&amp;UND INT IN\</t>
  </si>
  <si>
    <t>LOT 9*US239PER DOC90-117323&amp;UND INT IN\</t>
  </si>
  <si>
    <t>LOT 9*US240PER DOC90-117323&amp;UND INT IN\</t>
  </si>
  <si>
    <t>LOT 9*US241PER DOC90-117323&amp;UND INT IN\</t>
  </si>
  <si>
    <t>LOT 9*US242PER DOC90-117323&amp;UND INT IN\</t>
  </si>
  <si>
    <t>LOT 9*US243PER DOC90-117323&amp;UND INT IN\</t>
  </si>
  <si>
    <t>LOT 9*US244PER DOC90-117323&amp;UND INT IN\</t>
  </si>
  <si>
    <t>LOT 9*US245PER DOC90-117323&amp;UND INT IN\</t>
  </si>
  <si>
    <t>LOT 9*US246PER DOC90-117323&amp;UND INT IN\</t>
  </si>
  <si>
    <t>LOT 9*US247PER DOC90-117323&amp;UND INT IN\</t>
  </si>
  <si>
    <t>LOT 9*US248PER DOC90-117323&amp;UND INT IN\</t>
  </si>
  <si>
    <t>LOT 9*US249PER DOC90-117323&amp;UND INT IN\</t>
  </si>
  <si>
    <t>LOT 9*US250PER DOC90-117323&amp;UND INT IN\</t>
  </si>
  <si>
    <t>LOT 9*US251PER DOC90-117323&amp;UND INT IN\</t>
  </si>
  <si>
    <t>LOT 9*US252PER DOC90-117323&amp;UND INT IN\</t>
  </si>
  <si>
    <t>LOT 9*US253PER DOC90-117323&amp;UND INT IN\</t>
  </si>
  <si>
    <t>LOT 9*US254PER DOC90-117323&amp;UND INT IN\</t>
  </si>
  <si>
    <t>LOT 9*US255PER DOC90-117323&amp;UND INT IN\</t>
  </si>
  <si>
    <t>LOT 9*US256PER DOC90-117323&amp;UND INT IN\</t>
  </si>
  <si>
    <t>LOT 10*US257PER DOC90-117325&amp;UND INT IN\</t>
  </si>
  <si>
    <t>LOT 10*US258PER DOC90-117325&amp;UND INT IN\</t>
  </si>
  <si>
    <t>LOT 10*US259PER DOC90-117325&amp;UND INT IN\</t>
  </si>
  <si>
    <t>LOT 10*US260PER DOC90-117325&amp;UND INT IN\</t>
  </si>
  <si>
    <t>LOT 10*US261PER DOC90-117325&amp;UND INT IN\</t>
  </si>
  <si>
    <t>LOT 10*US262PER DOC90-117325&amp;UND INT IN\</t>
  </si>
  <si>
    <t>LOT 10*US263PER DOC90-117325&amp;UND INT IN\</t>
  </si>
  <si>
    <t>LOT 10*US264PER DOC90-117325&amp;UND INT IN\</t>
  </si>
  <si>
    <t>LOT 10*US265PER DOC90-117325&amp;UND INT IN\</t>
  </si>
  <si>
    <t>LOT 10*US266PER DOC90-117325&amp;UND INT IN\</t>
  </si>
  <si>
    <t>LOT 10*US267PER DOC90-117325&amp;UND INT IN\</t>
  </si>
  <si>
    <t>LOT 10*US268PER DOC90-117325&amp;UND INT IN\</t>
  </si>
  <si>
    <t>LOT 10*US269PER DOC90-117325&amp;UND INT IN\</t>
  </si>
  <si>
    <t>LOT 10*US270PER DOC90-117325&amp;UND INT IN\</t>
  </si>
  <si>
    <t>LOT 10*US271PER DOC90-117325&amp;UND INT IN\</t>
  </si>
  <si>
    <t>LOT 10*US272PER DOC90-117325&amp;UND INT IN\</t>
  </si>
  <si>
    <t>LOT 10*US273PER DOC90-117325&amp;UND INT IN\</t>
  </si>
  <si>
    <t>LOT 10*US274PER DOC90-117325&amp;UND INT IN\</t>
  </si>
  <si>
    <t>LOT 10*US275PER DOC90-117325&amp;UND INT IN\</t>
  </si>
  <si>
    <t>LOT 10*US276PER DOC90-117325&amp;UND INT IN\</t>
  </si>
  <si>
    <t>LOT 10*US277PER DOC90-117325&amp;UND INT IN\</t>
  </si>
  <si>
    <t>LOT 10*US278PER DOC90-117325&amp;UND INT IN\</t>
  </si>
  <si>
    <t>LOT 10*US279PER DOC90-117325&amp;UND INT IN\</t>
  </si>
  <si>
    <t>LOT 10*US280PER DOC90-117325&amp;UND INT IN\</t>
  </si>
  <si>
    <t>LOT 10*US281PER DOC90-117325&amp;UND INT IN\</t>
  </si>
  <si>
    <t>LOT 10*US282PER DOC90-117325&amp;UND INT IN\</t>
  </si>
  <si>
    <t>LOT 10*US283PER DOC90-117325&amp;UND INT IN\</t>
  </si>
  <si>
    <t>LOT 10*US284PER DOC90-117325&amp;UND INT IN\</t>
  </si>
  <si>
    <t>LOT 10*US285PER DOC90-117325&amp;UND INT IN\</t>
  </si>
  <si>
    <t>LOT 10*US286PER DOC90-117325&amp;UND INT IN\</t>
  </si>
  <si>
    <t>LOT 10*US287PER DOC90-117325&amp;UND INT IN\</t>
  </si>
  <si>
    <t>LOT 10*US288PER DOC90-117325&amp;UND INT IN\</t>
  </si>
  <si>
    <t>LOT 10*US289PER DOC90-117325&amp;UND INT IN\</t>
  </si>
  <si>
    <t>LOT 10*US290PER DOC90-117325&amp;UND INT IN\</t>
  </si>
  <si>
    <t>LOT 10*US291PER DOC90-117325&amp;UND INT IN\</t>
  </si>
  <si>
    <t>LOT 10*US292PER DOC90-117325&amp;UND INT IN\</t>
  </si>
  <si>
    <t>LOT 10*US293PER DOC90-117325&amp;UND INT IN\</t>
  </si>
  <si>
    <t>LOT 10*US294PER DOC90-117325&amp;UND INT IN\</t>
  </si>
  <si>
    <t>LOT 10*US295PER DOC90-117325&amp;UND INT IN\</t>
  </si>
  <si>
    <t>LOT 10*US296PER DOC90-117325&amp;UND INT IN\</t>
  </si>
  <si>
    <t>LOT 10*US297PER DOC90-117325&amp;UND INT IN\</t>
  </si>
  <si>
    <t>LOT 10*US298PER DOC90-117325&amp;UND INT IN\</t>
  </si>
  <si>
    <t>LOT 10*US299PER DOC90-117325&amp;UND INT IN\</t>
  </si>
  <si>
    <t>LOT 10*US300PER DOC90-117325&amp;UND INT IN\</t>
  </si>
  <si>
    <t>LOT 10*US301PER DOC90-117325&amp;UND INT IN\</t>
  </si>
  <si>
    <t>LOT 10*US302PER DOC90-117325&amp;UND INT IN\</t>
  </si>
  <si>
    <t>LOT 10*US303PER DOC90-117325&amp;UND INT IN\</t>
  </si>
  <si>
    <t>LOT 10*US304PER DOC90-117325&amp;UND INT IN\</t>
  </si>
  <si>
    <t>CALLE DE LOS NINOS</t>
  </si>
  <si>
    <t>AVENIDA DEL GENERAL</t>
  </si>
  <si>
    <t>CALLE CABALLEROS</t>
  </si>
  <si>
    <t>AVENIDA DE LA CANTINA</t>
  </si>
  <si>
    <t>ASHLAR</t>
  </si>
  <si>
    <t>CANARYWOOD</t>
  </si>
  <si>
    <t>LAS CONICAS</t>
  </si>
  <si>
    <t>VIA LA CANTERA</t>
  </si>
  <si>
    <t>PASEO CEVERA</t>
  </si>
  <si>
    <t>VIA BOLTANA</t>
  </si>
  <si>
    <t>VIA LACTEA</t>
  </si>
  <si>
    <t>VIA CUENCA</t>
  </si>
  <si>
    <t>VIA MONZON</t>
  </si>
  <si>
    <t>LOT 28*UND 1/2 INT WI EXCV USE OF WLY POR OF\</t>
  </si>
  <si>
    <t>LOT 28*UND 1/2 INT WI EXCV USE OF ELY POR OF\</t>
  </si>
  <si>
    <t>PASEO ZALDIVAR</t>
  </si>
  <si>
    <t>VIA CACERES</t>
  </si>
  <si>
    <t>VIA HUELVA</t>
  </si>
  <si>
    <t>VIA DAROCA</t>
  </si>
  <si>
    <t>LOT 65*US9910PER DOC09-0506170&amp;UND INT IN\</t>
  </si>
  <si>
    <t>LOT 65*US9916PER DOC09-0506170&amp;UND INT IN\</t>
  </si>
  <si>
    <t>LOT 12*US 2PER DOC04-1013866&amp;UND INT IN COMMON AREA IN\</t>
  </si>
  <si>
    <t>LOT 12*US 1PER DOC04-1013866&amp;UND INT IN COMMON AREA IN\</t>
  </si>
  <si>
    <t>CAMINITO CUADRO</t>
  </si>
  <si>
    <t>PASEO CARDIEL</t>
  </si>
  <si>
    <t>LOT 1*US 1 PER DOCS04-1054560&amp;84-285606&amp;UND INT IN\</t>
  </si>
  <si>
    <t>LOT 1*US 2 PER DOCS04-1054560&amp;84-285606&amp;UND INT IN\</t>
  </si>
  <si>
    <t>LOT 1*US 3 PER DOCS04-1054560&amp;84-285606&amp;UND INT IN\</t>
  </si>
  <si>
    <t>LOT 1*US 4 PER DOCS04-1054560&amp;84-285606&amp;UND INT IN\</t>
  </si>
  <si>
    <t>LOT 1*US 5 PER DOCS04-1054560&amp;84-285606&amp;UND INT IN\</t>
  </si>
  <si>
    <t>LOT 1*US 6 PER DOCS04-1054560&amp;84-285606&amp;UND INT IN\</t>
  </si>
  <si>
    <t>LOT 1*US 7 PER DOCS04-1054560&amp;84-285606&amp;UND INT IN\</t>
  </si>
  <si>
    <t>LOT 1*US 8 PER DOCS04-1054560&amp;84-285606&amp;UND INT IN\</t>
  </si>
  <si>
    <t>LOT 1*US 9 PER DOCS04-1054560&amp;84-285606&amp;UND INT IN\</t>
  </si>
  <si>
    <t>LOT 1*US 10PER DOCS04-1054560&amp;84-285606&amp;UND INT IN\</t>
  </si>
  <si>
    <t>LOT 1*US 11PER DOCS04-1054560&amp;84-285606&amp;UND INT IN\</t>
  </si>
  <si>
    <t>LOT 1*US 12PER DOCS04-1054560&amp;84-285606&amp;UND INT IN\</t>
  </si>
  <si>
    <t>LOT 1*US 13PER DOCS04-1054560&amp;84-285606&amp;UND INT IN\</t>
  </si>
  <si>
    <t>LOT 1*US 14PER DOCS04-1054560&amp;84-285606&amp;UND INT IN\</t>
  </si>
  <si>
    <t>LOT 1*US 15PER DOCS04-1054560&amp;84-285606&amp;UND INT IN\</t>
  </si>
  <si>
    <t>LOT 1*US 16PER DOCS04-1054560&amp;84-285606&amp;UND INT IN\</t>
  </si>
  <si>
    <t>LOT 1*US 17PER DOCS04-1054560&amp;84-285606&amp;UND INT IN\</t>
  </si>
  <si>
    <t>LOT 1*US 18PER DOCS04-1054560&amp;84-285606&amp;UND INT IN\</t>
  </si>
  <si>
    <t>LOT 1*US 19PER DOCS04-1054560&amp;84-285606&amp;UND INT IN\</t>
  </si>
  <si>
    <t>LOT 1*US 20PER DOCS04-1054560&amp;84-285606&amp;UND INT IN\</t>
  </si>
  <si>
    <t>OVIEDO</t>
  </si>
  <si>
    <t>LOT 1238\</t>
  </si>
  <si>
    <t>LOT 1081\</t>
  </si>
  <si>
    <t>LOT 1082\</t>
  </si>
  <si>
    <t>LOT 1083\</t>
  </si>
  <si>
    <t>LOT 1084\</t>
  </si>
  <si>
    <t>LOT 1085\</t>
  </si>
  <si>
    <t>LOT 993\</t>
  </si>
  <si>
    <t>LOT 992\</t>
  </si>
  <si>
    <t>LOT 1241\</t>
  </si>
  <si>
    <t>LOT 1240\</t>
  </si>
  <si>
    <t>LOT 1239\</t>
  </si>
  <si>
    <t>CARILLON</t>
  </si>
  <si>
    <t>ANCONA</t>
  </si>
  <si>
    <t>OLD WEST</t>
  </si>
  <si>
    <t>ROUNDUP</t>
  </si>
  <si>
    <t>ROUND UP</t>
  </si>
  <si>
    <t>TRAIL DUST</t>
  </si>
  <si>
    <t>CAYOTE</t>
  </si>
  <si>
    <t>CAVALRY</t>
  </si>
  <si>
    <t>THUNDERHEAD</t>
  </si>
  <si>
    <t>LOT 1150\</t>
  </si>
  <si>
    <t>LOT 1151\</t>
  </si>
  <si>
    <t>LOT 1152\</t>
  </si>
  <si>
    <t>LOT 1153\</t>
  </si>
  <si>
    <t>LOT 1154\</t>
  </si>
  <si>
    <t>LOT 1155\</t>
  </si>
  <si>
    <t>LOT 1156\</t>
  </si>
  <si>
    <t>LOT 1157\</t>
  </si>
  <si>
    <t>LOT 1158\</t>
  </si>
  <si>
    <t>LOT 1159\</t>
  </si>
  <si>
    <t>LOT 1160\</t>
  </si>
  <si>
    <t>LOT 1161\</t>
  </si>
  <si>
    <t>LOT 1162\</t>
  </si>
  <si>
    <t>LOT 1187\</t>
  </si>
  <si>
    <t>LOT 1188\</t>
  </si>
  <si>
    <t>LOT 1189\</t>
  </si>
  <si>
    <t>LOT 1190\</t>
  </si>
  <si>
    <t>LOT 1191\</t>
  </si>
  <si>
    <t>LOT 1192\</t>
  </si>
  <si>
    <t>LOT 1193\</t>
  </si>
  <si>
    <t>LOT 1194\</t>
  </si>
  <si>
    <t>LOT 1195\</t>
  </si>
  <si>
    <t>LOT 1196\</t>
  </si>
  <si>
    <t>LOT 1197\</t>
  </si>
  <si>
    <t>LOT 1199\</t>
  </si>
  <si>
    <t>LOT 1086\</t>
  </si>
  <si>
    <t>SUNDANCE</t>
  </si>
  <si>
    <t>WAR BONNET</t>
  </si>
  <si>
    <t>LEMON PINE</t>
  </si>
  <si>
    <t>TRIGGER</t>
  </si>
  <si>
    <t>LOT 350*(EX HWY)\</t>
  </si>
  <si>
    <t>PRAIRIE DOG</t>
  </si>
  <si>
    <t>WAR HORSE</t>
  </si>
  <si>
    <t>ALCONA</t>
  </si>
  <si>
    <t>LOT 810*ST CLSD ADJ&amp;\</t>
  </si>
  <si>
    <t>BAHAMA</t>
  </si>
  <si>
    <t>STONEVIEW</t>
  </si>
  <si>
    <t>CROWLEY</t>
  </si>
  <si>
    <t>TUXEDO</t>
  </si>
  <si>
    <t>CAMINO DEGRAZIA</t>
  </si>
  <si>
    <t>LOT 1*US 1 PER DOC86-303154&amp;UND INT IN\</t>
  </si>
  <si>
    <t>LOT 1*US 2 PER DOC86-303154&amp;UND INT IN\</t>
  </si>
  <si>
    <t>LOT 1*US 3 PER DOC86-303154&amp;UND INT IN\</t>
  </si>
  <si>
    <t>LOT 1*US 4 PER DOC86-303154&amp;UND INT IN\</t>
  </si>
  <si>
    <t>LOT 1*US 5 PER DOC86-303154&amp;UND INT IN\</t>
  </si>
  <si>
    <t>LOT 1*US 6 PER DOC86-303154&amp;UND INT IN\</t>
  </si>
  <si>
    <t>LOT 1*US 7 PER DOC86-303154&amp;UND INT IN\</t>
  </si>
  <si>
    <t>LOT 1*US 8 PER DOC86-303154&amp;UND INT IN\</t>
  </si>
  <si>
    <t>LOT 1*US 9 PER DOC86-303154&amp;UND INT IN\</t>
  </si>
  <si>
    <t>LOT 1*US 10PER DOC86-303154&amp;UND INT IN\</t>
  </si>
  <si>
    <t>LOT 1*US 11PER DOC86-303154&amp;UND INT IN\</t>
  </si>
  <si>
    <t>LOT 1*US 12PER DOC86-303154&amp;UND INT IN\</t>
  </si>
  <si>
    <t>LOT 1*US 13PER DOC86-303154&amp;UND INT IN\</t>
  </si>
  <si>
    <t>LOT 1*US 14PER DOC86-303154&amp;UND INT IN\</t>
  </si>
  <si>
    <t>LOT 1*US 15PER DOC86-303154&amp;UND INT IN\</t>
  </si>
  <si>
    <t>LOT 1*US 16PER DOC86-303154&amp;UND INT IN\</t>
  </si>
  <si>
    <t>LOT 1*US 17PER DOC86-303154&amp;UND INT IN\</t>
  </si>
  <si>
    <t>LOT 1*US 18PER DOC86-303154&amp;UND INT IN\</t>
  </si>
  <si>
    <t>LOT 1*US 19PER DOC86-303154&amp;UND INT IN\</t>
  </si>
  <si>
    <t>LOT 1*US 20PER DOC86-303154&amp;UND INT IN\</t>
  </si>
  <si>
    <t>PAR 3*US 41PER DOC87-000659&amp;UND INT IN PAR 2&amp;IN\</t>
  </si>
  <si>
    <t>PAR 3*US 42PER DOC87-000659&amp;UND INT IN PAR 2&amp;IN\</t>
  </si>
  <si>
    <t>PAR 3*US 43PER DOC87-000659&amp;UND INT IN PAR 2&amp;IN\</t>
  </si>
  <si>
    <t>PAR 3*US 44PER DOC87-000659&amp;UND INT IN PAR 2&amp;IN\</t>
  </si>
  <si>
    <t>PAR 3*US 45PER DOC87-000659&amp;UND INT IN PAR 2&amp;IN\</t>
  </si>
  <si>
    <t>PAR 3*US 46PER DOC87-000659&amp;UND INT IN PAR 2&amp;IN\</t>
  </si>
  <si>
    <t>PAR 3*US 47PER DOC87-000659&amp;UND INT IN PAR 2&amp;IN\</t>
  </si>
  <si>
    <t>PAR 3*US 48PER DOC87-000659&amp;UND INT IN PAR 2&amp;IN\</t>
  </si>
  <si>
    <t>PAR 3*US 49PER DOC87-000659&amp;UND INT IN PAR 2&amp;IN\</t>
  </si>
  <si>
    <t>PAR 3*US 50PER DOC87-000659&amp;UND INT IN PAR 2&amp;IN\</t>
  </si>
  <si>
    <t>PAR 3*US 51PER DOC87-000659&amp;UND INT IN PAR 2&amp;IN\</t>
  </si>
  <si>
    <t>PAR 3*US 52PER DOC87-000659&amp;UND INT IN PAR 2&amp;IN\</t>
  </si>
  <si>
    <t>PAR 3*US 53PER DOC87-000659&amp;UND INT IN PAR 2&amp;IN\</t>
  </si>
  <si>
    <t>PAR 3*US 54PER DOC87-000659&amp;UND INT IN PAR 2&amp;IN\</t>
  </si>
  <si>
    <t>PAR 3*US 55PER DOC87-000659&amp;UND INT IN PAR 2&amp;IN\</t>
  </si>
  <si>
    <t>PAR 3*US 56PER DOC87-000659&amp;UND INT IN PAR 2&amp;IN\</t>
  </si>
  <si>
    <t>PAR 3*US 57PER DOC87-000659&amp;UND INT IN PAR 2&amp;IN\</t>
  </si>
  <si>
    <t>PAR 3*US 58PER DOC87-000659&amp;UND INT IN PAR 2&amp;IN\</t>
  </si>
  <si>
    <t>PAR 3*US 59PER DOC87-000659&amp;UND INT IN PAR 2&amp;IN\</t>
  </si>
  <si>
    <t>PAR 3*US 60PER DOC87-000659&amp;UND INT IN PAR 2&amp;IN\</t>
  </si>
  <si>
    <t>PAR 3*US 61PER DOC87-000659&amp;UND INT IN PAR 2&amp;IN\</t>
  </si>
  <si>
    <t>PAR 3*US 62PER DOC87-000659&amp;UND INT IN PAR 2&amp;IN\</t>
  </si>
  <si>
    <t>PAR 3*US 63PER DOC87-000659&amp;UND INT IN PAR 2&amp;IN\</t>
  </si>
  <si>
    <t>PAR 3*US 64PER DOC87-000659&amp;UND INT IN PAR 2&amp;IN\</t>
  </si>
  <si>
    <t>PAR 3*US 65PER DOC87-000659&amp;UND INT IN PAR 2&amp;IN\</t>
  </si>
  <si>
    <t>PAR 3*US 66PER DOC87-000659&amp;UND INT IN PAR 2&amp;IN\</t>
  </si>
  <si>
    <t>PAR 3*US 67PER DOC87-000659&amp;UND INT IN PAR 2&amp;IN\</t>
  </si>
  <si>
    <t>PAR 3*US 68PER DOC87-000659&amp;UND INT IN PAR 2&amp;IN\</t>
  </si>
  <si>
    <t>PAR 3*US 69PER DOC87-000659&amp;UND INT IN PAR 2&amp;IN\</t>
  </si>
  <si>
    <t>PAR 3*US 70PER DOC87-000659&amp;UND INT IN PAR 2&amp;IN\</t>
  </si>
  <si>
    <t>PAR 3*US 71PER DOC87-000659&amp;UND INT IN PAR 2&amp;IN\</t>
  </si>
  <si>
    <t>PAR 3*US 72PER DOC87-000659&amp;UND INT IN PAR 2&amp;IN\</t>
  </si>
  <si>
    <t>PAR 3*US 73PER DOC87-000659&amp;UND INT IN PAR 2&amp;IN\</t>
  </si>
  <si>
    <t>PAR 3*US 74PER DOC87-000659&amp;UND INT IN PAR 2&amp;IN\</t>
  </si>
  <si>
    <t>PAR 3*US 75PER DOC87-000659&amp;UND INT IN PAR 2&amp;IN\</t>
  </si>
  <si>
    <t>PAR 3*US 76PER DOC87-000659&amp;UND INT IN PAR 2&amp;IN\</t>
  </si>
  <si>
    <t>PAR 3*US 77PER DOC87-000659&amp;UND INT IN PAR 2&amp;IN\</t>
  </si>
  <si>
    <t>PAR 3*US 78PER DOC87-000659&amp;UND INT IN PAR 2&amp;IN\</t>
  </si>
  <si>
    <t>PAR 3*US 79PER DOC87-000659&amp;UND INT IN PAR 2&amp;IN\</t>
  </si>
  <si>
    <t>PAR 3*US 80PER DOC87-000659&amp;UND INT IN PAR 2&amp;IN\</t>
  </si>
  <si>
    <t>PAR 5*US 81PER DOC87-018099&amp;UND INT IN PAR 4&amp;IN\</t>
  </si>
  <si>
    <t>PAR 5*US 82PER DOC87-018099&amp;UND INT IN PAR 4&amp;IN\</t>
  </si>
  <si>
    <t>PAR 5*US 83PER DOC87-018099&amp;UND INT IN PAR 4&amp;IN\</t>
  </si>
  <si>
    <t>PAR 5*US 84PER DOC87-018099&amp;UND INT IN PAR 4&amp;IN\</t>
  </si>
  <si>
    <t>PAR 5*US 85PER DOC87-018099&amp;UND INT IN PAR 4&amp;IN\</t>
  </si>
  <si>
    <t>PAR 5*US 86PER DOC87-018099&amp;UND INT IN PAR 4&amp;IN\</t>
  </si>
  <si>
    <t>PAR 5*US 87PER DOC87-018099&amp;UND INT IN PAR 4&amp;IN\</t>
  </si>
  <si>
    <t>PAR 5*US 88PER DOC87-018099&amp;UND INT IN PAR 4&amp;IN\</t>
  </si>
  <si>
    <t>PAR 5*US 89PER DOC87-018099&amp;UND INT IN PAR 4&amp;IN\</t>
  </si>
  <si>
    <t>PAR 5*US 90PER DOC87-018099&amp;UND INT IN PAR 4&amp;IN\</t>
  </si>
  <si>
    <t>PAR 5*US 91PER DOC87-018099&amp;UND INT IN PAR 4&amp;IN\</t>
  </si>
  <si>
    <t>PAR 5*US 92PER DOC87-018099&amp;UND INT IN PAR 4&amp;IN\</t>
  </si>
  <si>
    <t>PAR 5*US 93PER DOC87-018099&amp;UND INT IN PAR 4&amp;IN\</t>
  </si>
  <si>
    <t>PAR 5*US 94PER DOC87-018099&amp;UND INT IN PAR 4&amp;IN\</t>
  </si>
  <si>
    <t>PAR 5*US 95PER DOC87-018099&amp;UND INT IN PAR 4&amp;IN\</t>
  </si>
  <si>
    <t>PAR 5*US 96PER DOC87-018099&amp;UND INT IN PAR 4&amp;IN\</t>
  </si>
  <si>
    <t>PAR 5*US 97PER DOC87-018099&amp;UND INT IN PAR 4&amp;IN\</t>
  </si>
  <si>
    <t>PAR 5*US 98PER DOC87-018099&amp;UND INT IN PAR 4&amp;IN\</t>
  </si>
  <si>
    <t>PAR 5*US 99PER DOC87-018099&amp;UND INT IN PAR 4&amp;IN\</t>
  </si>
  <si>
    <t>PAR 5*US100PER DOC87-018099&amp;UND INT IN PAR 4&amp;IN\</t>
  </si>
  <si>
    <t>PAR 5*US101PER DOC87-018099&amp;UND INT IN PAR 4&amp;IN\</t>
  </si>
  <si>
    <t>PAR 5*US102PER DOC87-018099&amp;UND INT IN PAR 4&amp;IN\</t>
  </si>
  <si>
    <t>PAR 5*US103PER DOC87-018099&amp;UND INT IN PAR 4&amp;IN\</t>
  </si>
  <si>
    <t>PAR 5*US104PER DOC87-018099&amp;UND INT IN PAR 4&amp;IN\</t>
  </si>
  <si>
    <t>PAR 5*US105PER DOC87-018099&amp;UND INT IN PAR 4&amp;IN\</t>
  </si>
  <si>
    <t>PAR 5*US106PER DOC87-018099&amp;UND INT IN PAR 4&amp;IN\</t>
  </si>
  <si>
    <t>PAR 5*US107PER DOC87-018099&amp;UND INT IN PAR 4&amp;IN\</t>
  </si>
  <si>
    <t>PAR 5*US108PER DOC87-018099&amp;UND INT IN PAR 4&amp;IN\</t>
  </si>
  <si>
    <t>PAR 5*US109PER DOC87-018099&amp;UND INT IN PAR 4&amp;IN\</t>
  </si>
  <si>
    <t>PAR 5*US110PER DOC87-018099&amp;UND INT IN PAR 4&amp;IN\</t>
  </si>
  <si>
    <t>PAR 5*US111PER DOC87-018099&amp;UND INT IN PAR 4&amp;IN\</t>
  </si>
  <si>
    <t>PAR 5*US112PER DOC87-018099&amp;UND INT IN PAR 4&amp;IN\</t>
  </si>
  <si>
    <t>PAR 5*US113PER DOC87-018099&amp;UND INT IN PAR 4&amp;IN\</t>
  </si>
  <si>
    <t>PAR 5*US114PER DOC87-018099&amp;UND INT IN PAR 4&amp;IN\</t>
  </si>
  <si>
    <t>PAR 5*US115PER DOC87-018099&amp;UND INT IN PAR 4&amp;IN\</t>
  </si>
  <si>
    <t>PAR 5*US116PER DOC87-018099&amp;UND INT IN PAR 4&amp;IN\</t>
  </si>
  <si>
    <t>PAR 5*US117PER DOC87-018099&amp;UND INT IN PAR 4&amp;IN\</t>
  </si>
  <si>
    <t>PAR 5*US118PER DOC87-018099&amp;UND INT IN PAR 4&amp;IN\</t>
  </si>
  <si>
    <t>PAR 5*US119PER DOC87-018099&amp;UND INT IN PAR 4&amp;IN\</t>
  </si>
  <si>
    <t>PAR 5*US120PER DOC87-018099&amp;UND INT IN PAR 4&amp;IN\</t>
  </si>
  <si>
    <t>PAR 13*US219PER DOC87-111887&amp;UND INT IN PAR 12&amp;IN\</t>
  </si>
  <si>
    <t>PAR 13*US220PER DOC87-111887&amp;UND INT IN PAR 12&amp;IN\</t>
  </si>
  <si>
    <t>PAR 13*US221PER DOC87-111887&amp;UND INT IN PAR 12&amp;IN\</t>
  </si>
  <si>
    <t>PAR 13*US222PER DOC87-111887&amp;UND INT IN PAR 12&amp;IN\</t>
  </si>
  <si>
    <t>PAR 13*US223PER DOC87-111887&amp;UND INT IN PAR 12&amp;IN\</t>
  </si>
  <si>
    <t>PAR 13*US224PER DOC87-111887&amp;UND INT IN PAR 12&amp;IN\</t>
  </si>
  <si>
    <t>PAR 13*US225PER DOC87-111887&amp;UND INT IN PAR 12&amp;IN\</t>
  </si>
  <si>
    <t>PAR 13*US226PER DOC87-111887&amp;UND INT IN PAR 12&amp;IN\</t>
  </si>
  <si>
    <t>PAR 13*US227PER DOC87-111887&amp;UND INT IN PAR 12&amp;IN\</t>
  </si>
  <si>
    <t>PAR 13*US228PER DOC87-111887&amp;UND INT IN PAR 12&amp;IN\</t>
  </si>
  <si>
    <t>PAR 13*US229PER DOC87-111887&amp;UND INT IN PAR 12&amp;IN\</t>
  </si>
  <si>
    <t>PAR 13*US230PER DOC87-111887&amp;UND INT IN PAR 12&amp;IN\</t>
  </si>
  <si>
    <t>PAR 13*US231PER DOC87-111887&amp;UND INT IN PAR 12&amp;IN\</t>
  </si>
  <si>
    <t>PAR 13*US232PER DOC87-111887&amp;UND INT IN PAR 12&amp;IN\</t>
  </si>
  <si>
    <t>PAR 13*US233PER DOC87-111887&amp;UND INT IN PAR 12&amp;IN\</t>
  </si>
  <si>
    <t>PAR 13*US234PER DOC87-111887&amp;UND INT IN PAR 12&amp;IN\</t>
  </si>
  <si>
    <t>PAR 13*US235PER DOC87-111887&amp;UND INT IN PAR 12&amp;IN\</t>
  </si>
  <si>
    <t>PAR 13*US236PER DOC87-111887&amp;UND INT IN PAR 12&amp;IN\</t>
  </si>
  <si>
    <t>PAR 13*US237PER DOC87-111887&amp;UND INT IN PAR 12&amp;IN\</t>
  </si>
  <si>
    <t>PAR 13*US238PER DOC87-111887&amp;UND INT IN PAR 12&amp;IN\</t>
  </si>
  <si>
    <t>PAR 13*US239PER DOC87-111887&amp;UND INT IN PAR 12&amp;IN\</t>
  </si>
  <si>
    <t>PAR 13*US240PER DOC87-111887&amp;UND INT IN PAR 12&amp;IN\</t>
  </si>
  <si>
    <t>PAR 13*US241PER DOC87-111887&amp;UND INT IN PAR 12&amp;IN\</t>
  </si>
  <si>
    <t>PAR 13*US242PER DOC87-111887&amp;UND INT IN PAR 12&amp;IN\</t>
  </si>
  <si>
    <t>PAR 13*US243PER DOC87-111887&amp;UND INT IN PAR 12&amp;IN\</t>
  </si>
  <si>
    <t>PAR 13*US244PER DOC87-111887&amp;UND INT IN PAR 12&amp;IN\</t>
  </si>
  <si>
    <t>PAR 13*US245PER DOC87-111887&amp;UND INT IN PAR 12&amp;IN\</t>
  </si>
  <si>
    <t>PAR 13*US246PER DOC87-111887&amp;UND INT IN PAR 12&amp;IN\</t>
  </si>
  <si>
    <t>PAR 13*US247PER DOC87-111887&amp;UND INT IN PAR 12&amp;IN\</t>
  </si>
  <si>
    <t>PAR 13*US248PER DOC87-111887&amp;UND INT IN PAR 12&amp;IN\</t>
  </si>
  <si>
    <t>PAR 13*US249PER DOC87-111887&amp;UND INT IN PAR 12&amp;IN\</t>
  </si>
  <si>
    <t>PAR 13*US250PER DOC87-111887&amp;UND INT IN PAR 12&amp;IN\</t>
  </si>
  <si>
    <t>PAR 13*US251PER DOC87-111887&amp;UND INT IN PAR 12&amp;IN\</t>
  </si>
  <si>
    <t>PAR 13*US252PER DOC87-111887&amp;UND INT IN PAR 12&amp;IN\</t>
  </si>
  <si>
    <t>PAR 13*US253PER DOC87-111887&amp;UND INT IN PAR 12&amp;IN\</t>
  </si>
  <si>
    <t>PAR 13*US254PER DOC87-111887&amp;UND INT IN PAR 12&amp;IN\</t>
  </si>
  <si>
    <t>PAR 13*US255PER DOC87-111887&amp;UND INT IN PAR 12&amp;IN\</t>
  </si>
  <si>
    <t>PAR 13*US256PER DOC87-111887&amp;UND INT IN PAR 12&amp;IN\</t>
  </si>
  <si>
    <t>PAR 13*US257PER DOC87-111887&amp;UND INT IN PAR 12&amp;IN\</t>
  </si>
  <si>
    <t>PAR 13*US258PER DOC87-111887&amp;UND INT IN PAR 12&amp;IN\</t>
  </si>
  <si>
    <t>PAR 16*US259PER DOC87-061746&amp;UND INT IN PAR 15&amp;IN\</t>
  </si>
  <si>
    <t>PAR 16*US260PER DOC87-061746&amp;UND INT IN PAR 15&amp;IN\</t>
  </si>
  <si>
    <t>PAR 16*US261PER DOC87-061746&amp;UND INT IN PAR 15&amp;IN\</t>
  </si>
  <si>
    <t>PAR 16*US262PER DOC87-061746&amp;UND INT IN PAR 15&amp;IN\</t>
  </si>
  <si>
    <t>PAR 16*US263PER DOC87-061746&amp;UND INT IN PAR 15&amp;IN\</t>
  </si>
  <si>
    <t>PAR 16*US264PER DOC87-061746&amp;UND INT IN PAR 15&amp;IN\</t>
  </si>
  <si>
    <t>PAR 16*US265PER DOC87-061746&amp;UND INT IN PAR 15&amp;IN\</t>
  </si>
  <si>
    <t>PAR 16*US266PER DOC87-061746&amp;UND INT IN PAR 15&amp;IN\</t>
  </si>
  <si>
    <t>PAR 16*US267PER DOC87-061746&amp;UND INT IN PAR 15&amp;IN\</t>
  </si>
  <si>
    <t>PAR 16*US268PER DOC87-061746&amp;UND INT IN PAR 15&amp;IN\</t>
  </si>
  <si>
    <t>PAR 16*US269PER DOC87-061746&amp;UND INT IN PAR 15&amp;IN\</t>
  </si>
  <si>
    <t>PAR 16*US270PER DOC87-061746&amp;UND INT IN PAR 15&amp;IN\</t>
  </si>
  <si>
    <t>PAR 16*US271PER DOC87-061746&amp;UND INT IN PAR 15&amp;IN\</t>
  </si>
  <si>
    <t>PAR 16*US272PER DOC87-061746&amp;UND INT IN PAR 15&amp;IN\</t>
  </si>
  <si>
    <t>PAR 16*US273PER DOC87-061746&amp;UND INT IN PAR 15&amp;IN\</t>
  </si>
  <si>
    <t>PAR 16*US274PER DOC87-061746&amp;UND INT IN PAR 15&amp;IN\</t>
  </si>
  <si>
    <t>PAR 16*US275PER DOC87-061746&amp;UND INT IN PAR 15&amp;IN\</t>
  </si>
  <si>
    <t>PAR 16*US276PER DOC87-061746&amp;UND INT IN PAR 15&amp;IN\</t>
  </si>
  <si>
    <t>PAR 16*US277PER DOC87-061746&amp;UND INT IN PAR 15&amp;IN\</t>
  </si>
  <si>
    <t>PAR 16*US278PER DOC87-061746&amp;UND INT IN PAR 15&amp;IN\</t>
  </si>
  <si>
    <t>PAR 16*US279PER DOC87-061746&amp;UND INT IN PAR 15&amp;IN\</t>
  </si>
  <si>
    <t>PAR 16*US280PER DOC87-061746&amp;UND INT IN PAR 15&amp;IN\</t>
  </si>
  <si>
    <t>PAR 16*US281PER DOC87-061746&amp;UND INT IN PAR 15&amp;IN\</t>
  </si>
  <si>
    <t>PAR 16*US282PER DOC87-061746&amp;UND INT IN PAR 15&amp;IN\</t>
  </si>
  <si>
    <t>PAR 16*US283PER DOC87-061746&amp;UND INT IN PAR 15&amp;IN\</t>
  </si>
  <si>
    <t>PAR 16*US284PER DOC87-061746&amp;UND INT IN PAR 15&amp;IN\</t>
  </si>
  <si>
    <t>PAR 16*US285PER DOC87-061746&amp;UND INT IN PAR 15&amp;IN\</t>
  </si>
  <si>
    <t>PAR 16*US286PER DOC87-061746&amp;UND INT IN PAR 15&amp;IN\</t>
  </si>
  <si>
    <t>PAR 16*US287PER DOC87-061746&amp;UND INT IN PAR 15&amp;IN\</t>
  </si>
  <si>
    <t>PAR 16*US288PER DOC87-061746&amp;UND INT IN PAR 15&amp;IN\</t>
  </si>
  <si>
    <t>PAR 16*US289PER DOC87-061746&amp;UND INT IN PAR 15&amp;IN\</t>
  </si>
  <si>
    <t>PAR 16*US290PER DOC87-061746&amp;UND INT IN PAR 15&amp;IN\</t>
  </si>
  <si>
    <t>PAR 16*US291PER DOC87-061746&amp;UND INT IN PAR 15&amp;IN\</t>
  </si>
  <si>
    <t>PAR 16*US292PER DOC87-061746&amp;UND INT IN PAR 15&amp;IN\</t>
  </si>
  <si>
    <t>PAR 16*US293PER DOC87-061746&amp;UND INT IN PAR 15&amp;IN\</t>
  </si>
  <si>
    <t>PAR 16*US294PER DOC87-061746&amp;UND INT IN PAR 15&amp;IN\</t>
  </si>
  <si>
    <t>PAR 16*US295PER DOC87-061746/87-484970&amp;UND IN PAR 15&amp;IN\</t>
  </si>
  <si>
    <t>PAR 16*US296PER DOC87-061746&amp;UND INT IN PAR 15&amp;IN\</t>
  </si>
  <si>
    <t>PAR 16*US297PER DOC87-061746&amp;UND INT IN PAR 15&amp;IN\</t>
  </si>
  <si>
    <t>PAR 16*US298PER DOC87-061746&amp;UND INT IN PAR 15&amp;IN\</t>
  </si>
  <si>
    <t>PAR 7*US121PER DOC87-242831&amp;UND INT IN PAR 6&amp;IN\</t>
  </si>
  <si>
    <t>PAR 7*US122PER DOC87-242831&amp;UND INT IN PAR 6&amp;IN\</t>
  </si>
  <si>
    <t>PAR 7*US123PER DOC87-242831&amp;UND INT IN PAR 6&amp;IN\</t>
  </si>
  <si>
    <t>PAR 7*US124PER DOC87-242831&amp;UND INT IN PAR 6&amp;IN\</t>
  </si>
  <si>
    <t>PAR 7*US125PER DOC87-242831&amp;UND INT IN PAR 6&amp;IN\</t>
  </si>
  <si>
    <t>PAR 7*US126PER DOC87-242831&amp;UND INT IN PAR 6&amp;IN\</t>
  </si>
  <si>
    <t>PAR 7*US127PER DOC87-242831&amp;UND INT IN PAR 6&amp;IN\</t>
  </si>
  <si>
    <t>PAR 7*US128PER DOC87-242831&amp;UND INT IN PAR 6&amp;IN\</t>
  </si>
  <si>
    <t>PAR 7*US129PER DOC87-242831&amp;UND INT IN PAR 6&amp;IN\</t>
  </si>
  <si>
    <t>PAR 7*US130PER DOC87-242831&amp;UND INT IN PAR 6&amp;IN\</t>
  </si>
  <si>
    <t>PAR 7*US131PER DOC87-242831&amp;UND INT IN PAR 6&amp;IN\</t>
  </si>
  <si>
    <t>PAR 7*US132PER DOC87-242831&amp;UND INT IN PAR 6&amp;IN\</t>
  </si>
  <si>
    <t>PAR 7*US133PER DOC87-242831&amp;UND INT IN PAR 6&amp;IN\</t>
  </si>
  <si>
    <t>PAR 7*US134PER DOC87-242831&amp;UND INT IN PAR 6&amp;IN\</t>
  </si>
  <si>
    <t>PAR 7*US135PER DOC87-242831&amp;UND INT IN PAR 6&amp;IN\</t>
  </si>
  <si>
    <t>PAR 7*US136PER DOC87-242831&amp;UND INT IN PAR 6&amp;IN\</t>
  </si>
  <si>
    <t>PAR 7*US137PER DOC87-242831&amp;UND INT IN PAR 6&amp;IN\</t>
  </si>
  <si>
    <t>PAR 7*US138PER DOC87-242831&amp;UND INT IN PAR 6&amp;IN\</t>
  </si>
  <si>
    <t>PAR 7*US139PER DOC87-242831&amp;UND INT IN PAR 6&amp;IN\</t>
  </si>
  <si>
    <t>PAR 7*US140PER DOC87-242831&amp;UND INT IN PAR 6&amp;IN\</t>
  </si>
  <si>
    <t>PAR 7*US141PER DOC87-242831&amp;UND INT IN PAR 6&amp;IN\</t>
  </si>
  <si>
    <t>PAR 7*US142PER DOC87-242831&amp;UND INT IN PAR 6&amp;IN\</t>
  </si>
  <si>
    <t>PAR 7*US143PER DOC87-242831&amp;UND INT IN PAR 6&amp;IN\</t>
  </si>
  <si>
    <t>PAR 7*US144PER DOC87-242831&amp;UND INT IN PAR 6&amp;IN\</t>
  </si>
  <si>
    <t>PAR 7*US145PER DOC87-242831&amp;UND INT IN PAR 6&amp;IN\</t>
  </si>
  <si>
    <t>PAR 7*US146PER DOC87-242831&amp;UND INT IN PAR 6&amp;IN\</t>
  </si>
  <si>
    <t>PAR 7*US147PER DOC87-242831&amp;UND INT IN PAR 6&amp;IN\</t>
  </si>
  <si>
    <t>PAR 7*US148PER DOC87-242831&amp;UND INT IN PAR 6&amp;IN\</t>
  </si>
  <si>
    <t>PAR 7*US149PER DOC87-242831&amp;UND INT IN PAR 6&amp;IN\</t>
  </si>
  <si>
    <t>PAR 7*US150PER DOC87-242831&amp;UND INT IN PAR 6&amp;IN\</t>
  </si>
  <si>
    <t>PAR 7*US151PER DOC87-242831&amp;UND INT IN PAR 6&amp;IN\</t>
  </si>
  <si>
    <t>PAR 7*US152PER DOC87-242831&amp;UND INT IN PAR 6&amp;IN\</t>
  </si>
  <si>
    <t>PAR 7*US153PER DOC87-242831&amp;UND INT IN PAR 6&amp;IN\</t>
  </si>
  <si>
    <t>PAR 7*US154PER DOC87-242831&amp;UND INT IN PAR 6&amp;IN\</t>
  </si>
  <si>
    <t>PAR 7*US155PER DOC87-242831&amp;UND INT IN PAR 6&amp;IN\</t>
  </si>
  <si>
    <t>PAR 7*US156PER DOC87-242831&amp;UND INT IN PAR 6&amp;IN\</t>
  </si>
  <si>
    <t>PAR 7*US157PER DOC87-242831&amp;UND INT IN PAR 6&amp;IN\</t>
  </si>
  <si>
    <t>PAR 7*US158PER DOC87-242831&amp;UND INT IN PAR 6&amp;IN\</t>
  </si>
  <si>
    <t>PAR 7*US159PER DOC87-242831&amp;UND INT IN PAR 6&amp;IN\</t>
  </si>
  <si>
    <t>PAR 7*US160PER DOC87-242831&amp;UND INT IN PAR 6&amp;IN\</t>
  </si>
  <si>
    <t>PAR 9*US161PER DOC88-266929/87-412254&amp;UND INT IN PAR 8&amp;IN\</t>
  </si>
  <si>
    <t>PAR 9*US162PER DOC88-266929/87-412254&amp;UND INT IN PAR 8&amp;IN\</t>
  </si>
  <si>
    <t>PAR 9*US163PER DOC88-266929/87-412254&amp;UND INT IN PAR 8&amp;IN\</t>
  </si>
  <si>
    <t>PAR 9*US164PER DOC88-266929/87-412254&amp;UND INT IN PAR 8&amp;IN\</t>
  </si>
  <si>
    <t>PAR 9*US165PER DOC88-266929/87-412254&amp;UND INT IN PAR 8&amp;IN\</t>
  </si>
  <si>
    <t>PAR 9*US166PER DOC88-266929/87-412254&amp;UND INT IN PAR 8&amp;IN\</t>
  </si>
  <si>
    <t>PAR 9*US167PER DOC88-266929/87-412254&amp;UND INT IN PAR 8&amp;IN\</t>
  </si>
  <si>
    <t>PAR 9*US168PER DOC88-266929/87-412254&amp;UND INT IN PAR 8&amp;IN\</t>
  </si>
  <si>
    <t>PAR 9*US169PER DOC88-266929/87-412254&amp;UND INT IN PAR 8&amp;IN\</t>
  </si>
  <si>
    <t>PAR 9*US170PER DOC88-266929/87-412254&amp;UND INT IN PAR 8&amp;IN\</t>
  </si>
  <si>
    <t>PAR 9*US171PER DOC88-266929/87-412254&amp;UND INT IN PAR 8&amp;IN\</t>
  </si>
  <si>
    <t>PAR 9*US172PER DOC88-266929/87-412254&amp;UND INT IN PAR 8&amp;IN\</t>
  </si>
  <si>
    <t>PAR 9*US173PER DOC88-266929/87-412254&amp;UND INT IN PAR 8&amp;IN\</t>
  </si>
  <si>
    <t>PAR 9*US174PER DOC88-266929/87-412254&amp;UND INT IN PAR 8&amp;IN\</t>
  </si>
  <si>
    <t>PAR 9*US175PER DOC88-266929/87-412254&amp;UND INT IN PAR 8&amp;IN\</t>
  </si>
  <si>
    <t>PAR 9*US176PER DOC88-266929/87-412254&amp;UND INT IN PAR 8&amp;IN\</t>
  </si>
  <si>
    <t>PAR 9*US177PER DOC88-266929/87-412254&amp;UND INT IN PAR 8&amp;IN\</t>
  </si>
  <si>
    <t>PAR 9*US178PER DOC88-266929/87-412254&amp;UND INT IN PAR 8&amp;IN\</t>
  </si>
  <si>
    <t>PAR 9*US179PER DOC88-266929/87-412254&amp;UND INT IN PAR 8&amp;IN\</t>
  </si>
  <si>
    <t>PAR 9*US180PER DOC88-266929/87-412254&amp;UND INT IN PAR 8&amp;IN\</t>
  </si>
  <si>
    <t>PAR 9*US181PER DOC88-266929/87-412254&amp;UND INT IN PAR 8&amp;IN\</t>
  </si>
  <si>
    <t>PAR 9*US182PER DOC88-266929/87-412254&amp;UND INT IN PAR 8&amp;IN\</t>
  </si>
  <si>
    <t>PAR 9*US183PER DOC88-266929/87-412254&amp;UND INT IN PAR 8&amp;IN\</t>
  </si>
  <si>
    <t>PAR 9*US184PER DOC88-266929/87-412254&amp;UND INT IN PAR 8&amp;IN\</t>
  </si>
  <si>
    <t>PAR 9*US185PER DOC88-266929/87-412254&amp;UND INT IN PAR 8&amp;IN\</t>
  </si>
  <si>
    <t>PAR 9*US186PER DOC88-266929/87-412254&amp;UND INT IN PAR 8&amp;IN\</t>
  </si>
  <si>
    <t>PAR 9*US187PER DOC88-266929/87-412254&amp;UND INT IN PAR 8&amp;IN\</t>
  </si>
  <si>
    <t>PAR 9*US188PER DOC88-266929/87-412254&amp;UND INT IN PAR 8&amp;IN\</t>
  </si>
  <si>
    <t>PAR 9*US189PER DOC88-266929/87-412254&amp;UND INT IN PAR 8&amp;IN\</t>
  </si>
  <si>
    <t>PAR 9*US190PER DOC88-266929/87-412254&amp;UND INT IN PAR 8&amp;IN\</t>
  </si>
  <si>
    <t>PAR 9*US191PER DOC88-266929/87-412254&amp;UND INT IN PAR 8&amp;IN\</t>
  </si>
  <si>
    <t>PAR 9*US192PER DOC88-266929/87-412254&amp;UND INT IN PAR 8&amp;IN\</t>
  </si>
  <si>
    <t>PAR 9*US193PER DOC88-266929/87-412254&amp;UND INT IN PAR 8&amp;IN\</t>
  </si>
  <si>
    <t>PAR 9*US194PER DOC88-266929/87-412254&amp;UND INT IN PAR 8&amp;IN\</t>
  </si>
  <si>
    <t>PAR 9*US195PER DOC88-266929/87-412254&amp;UND INT IN PAR 8&amp;IN\</t>
  </si>
  <si>
    <t>PAR 9*US196PER DOC88-266929/87-412254&amp;UND INT IN PAR 8&amp;IN\</t>
  </si>
  <si>
    <t>PAR 9*US197PER DOC88-266929/87-412254&amp;UND INT IN PAR 8&amp;IN\</t>
  </si>
  <si>
    <t>PAR 9*US198PER DOC88-266929/87-412254&amp;UND INT IN PAR 8&amp;IN\</t>
  </si>
  <si>
    <t>PAR 9*US199PER DOC88-266929/87-412254&amp;UND INT IN PAR 8&amp;IN\</t>
  </si>
  <si>
    <t>PAR 9*US200PER DOC88-266929/87-412254&amp;UND INT IN PAR 8&amp;IN\</t>
  </si>
  <si>
    <t>CAMINO AMERO</t>
  </si>
  <si>
    <t>CAMINO REVUELTOS</t>
  </si>
  <si>
    <t>CAMINO BERDECIO</t>
  </si>
  <si>
    <t>FASHION HILLS</t>
  </si>
  <si>
    <t>LOT 2*US 1 PER DOC79-107399&amp;UND INT IN LOT 1&amp;IN\</t>
  </si>
  <si>
    <t>LOT 2*US 2 PER DOC79-107399&amp;UND INT IN LOT 1&amp;IN\</t>
  </si>
  <si>
    <t>LOT 2*US 3 PER DOC79-107399&amp;UND INT IN LOT 1&amp;IN\</t>
  </si>
  <si>
    <t>LOT 2*US 4 PER DOC79-107399&amp;UND INT IN LOT 1&amp;IN\</t>
  </si>
  <si>
    <t>LOT 2*US 5 PER DOC79-107399&amp;UND INT IN LOT 1&amp;IN\</t>
  </si>
  <si>
    <t>LOT 2*US 6 PER DOC79-107399&amp;UND INT IN LOT 1&amp;IN\</t>
  </si>
  <si>
    <t>LOT 2*US 7 PER DOC79-107399&amp;UND INT IN LOT 1&amp;IN\</t>
  </si>
  <si>
    <t>LOT 2*US 8 PER DOC79-107399&amp;UND INT IN LOT 1&amp;IN\</t>
  </si>
  <si>
    <t>LOT 2*US 9 PER DOC79-107399&amp;UND INT IN LOT 1&amp;IN\</t>
  </si>
  <si>
    <t>CAMINO LUJAN</t>
  </si>
  <si>
    <t>LOT 2*US 10PER DOC79-107399&amp;UND INT IN LOT 1&amp;IN\</t>
  </si>
  <si>
    <t>LOT 2*US 11PER DOC79-107399&amp;UND INT IN LOT 1&amp;IN\</t>
  </si>
  <si>
    <t>LOT 2*US 12PER DOC79-107399&amp;UND INT IN LOT 1&amp;IN\</t>
  </si>
  <si>
    <t>LOT 2*US 13PER DOC79-107399&amp;UND INT IN LOT 1&amp;IN\</t>
  </si>
  <si>
    <t>LOT 2*US 14PER DOC79-107399&amp;UND INT IN LOT 1&amp;IN\</t>
  </si>
  <si>
    <t>LOT 2*US 15PER DOC79-107399&amp;UND INT IN LOT 1&amp;IN\</t>
  </si>
  <si>
    <t>LOT 2*US 16PER DOC79-107399&amp;UND INT IN LOT 1&amp;IN\</t>
  </si>
  <si>
    <t>LOT 2*US 17PER DOC79-107399&amp;UND INT IN LOT 1&amp;IN\</t>
  </si>
  <si>
    <t>LOT 2*US 18PER DOC79-107399&amp;UND INT IN LOT 1&amp;IN\</t>
  </si>
  <si>
    <t>LOT 2*US 19PER DOC79-107399&amp;UND INT IN LOT 1&amp;IN\</t>
  </si>
  <si>
    <t>LOT 2*US 20PER DOC79-107399&amp;UND INT IN LOT 1&amp;IN\</t>
  </si>
  <si>
    <t>LOT 2*US 21PER DOC79-107399&amp;UND INT IN LOT 1&amp;IN\</t>
  </si>
  <si>
    <t>LOT 2*US 22PER DOC79-107399&amp;UND INT IN LOT 1&amp;IN\</t>
  </si>
  <si>
    <t>LOT 2*US 23PER DOC79-107399&amp;UND INT IN LOT 1&amp;IN\</t>
  </si>
  <si>
    <t>LOT 2*US 24PER DOC79-107399&amp;UND INT IN LOT 1&amp;IN\</t>
  </si>
  <si>
    <t>LOT 2*US 25PER DOC79-107399&amp;UND INT IN LOT 1&amp;IN\</t>
  </si>
  <si>
    <t>LOT 2*US 26PER DOC79-107399&amp;UND INT IN LOT 1&amp;IN\</t>
  </si>
  <si>
    <t>LOT 2*US 27PER DOC79-107399&amp;UND INT IN LOT 1&amp;IN\</t>
  </si>
  <si>
    <t>LOT 2*US 28PER DOC79-107399&amp;UND INT IN LOT 1&amp;IN\</t>
  </si>
  <si>
    <t>LOT 2*US 29PER DOC79-107399&amp;UND INT IN LOT 1&amp;IN\</t>
  </si>
  <si>
    <t>LOT 2*US 30PER DOC79-107399&amp;UND INT IN LOT 1&amp;IN\</t>
  </si>
  <si>
    <t>LOT 2*US 31PER DOC79-107399&amp;UND INT IN LOT 1&amp;IN\</t>
  </si>
  <si>
    <t>LOT 2*US 32PER DOC79-107399&amp;UND INT IN LOT 1&amp;IN\</t>
  </si>
  <si>
    <t>LOT 2*US 33PER DOC79-107399&amp;UND INT IN LOT 1&amp;IN\</t>
  </si>
  <si>
    <t>LOT 2*US 34PER DOC79-107399&amp;UND INT IN LOT 1&amp;IN\</t>
  </si>
  <si>
    <t>LOT 2*US 35PER DOC79-107399&amp;UND INT IN LOT 1&amp;IN\</t>
  </si>
  <si>
    <t>LOT 2*US 36PER DOC79-107399&amp;UND INT IN LOT 1&amp;IN\</t>
  </si>
  <si>
    <t>LOT 2*US 37PER DOC79-107399&amp;UND INT IN LOT 1&amp;IN\</t>
  </si>
  <si>
    <t>LOT 2*US 38PER DOC79-107399&amp;UND INT IN LOT 1&amp;IN\</t>
  </si>
  <si>
    <t>LOT 2*US 39PER DOC79-107399&amp;UND INT IN LOT 1&amp;IN\</t>
  </si>
  <si>
    <t>LOT 2*US 40PER DOC79-107399&amp;UND INT IN LOT 1&amp;IN\</t>
  </si>
  <si>
    <t>LOT 2*US 41PER DOC79-107399&amp;UND INT IN LOT 1&amp;IN\</t>
  </si>
  <si>
    <t>LOT 2*US 42PER DOC79-107399&amp;UND INT IN LOT 1&amp;IN\</t>
  </si>
  <si>
    <t>LOT 2*US 43PER DOC79-107399&amp;UND INT IN LOT 1&amp;IN\</t>
  </si>
  <si>
    <t>LOT 2*US 44PER DOC79-107399&amp;UND INT IN LOT 1&amp;IN\</t>
  </si>
  <si>
    <t>LOT 2*US 45PER DOC79-107399&amp;UND INT IN LOT 1&amp;IN\</t>
  </si>
  <si>
    <t>LOT 2*US 46PER DOC79-107399&amp;UND INT IN LOT 1&amp;IN\</t>
  </si>
  <si>
    <t>LOT 2*US 47PER DOC79-107399&amp;UND INT IN LOT 1&amp;IN\</t>
  </si>
  <si>
    <t>LOT 2*US 48PER DOC79-107399&amp;UND INT IN LOT 1&amp;IN\</t>
  </si>
  <si>
    <t>LOT 2*US 49PER DOC79-107399&amp;UND INT IN LOT 1&amp;IN\</t>
  </si>
  <si>
    <t>LOT 2*US 50PER DOC79-107399&amp;UND INT IN LOT 1&amp;IN\</t>
  </si>
  <si>
    <t>LOT 2*US 51PER DOC79-107399&amp;UND INT IN LOT 1&amp;IN\</t>
  </si>
  <si>
    <t>LOT 2*US 52PER DOC79-107399&amp;UND INT IN LOT 1&amp;IN\</t>
  </si>
  <si>
    <t>LOT 2*US 53PER DOC79-107399&amp;UND INT IN LOT 1&amp;IN\</t>
  </si>
  <si>
    <t>LOT 2*US 54PER DOC79-107399&amp;UND INT IN LOT 1&amp;IN\</t>
  </si>
  <si>
    <t>LOT 2*US 55PER DOC79-107399&amp;UND INT IN LOT 1&amp;IN\</t>
  </si>
  <si>
    <t>LOT 2*US 56PER DOC79-107399&amp;UND INT IN LOT 1&amp;IN\</t>
  </si>
  <si>
    <t>LOT 2*US 57PER DOC79-107399&amp;UND INT IN LOT 1&amp;IN\</t>
  </si>
  <si>
    <t>LOT 2*US 58PER DOC79-107399&amp;UND INT IN LOT 1&amp;IN\</t>
  </si>
  <si>
    <t>LOT 2*US 59PER DOC79-107399&amp;UND INT IN LOT 1&amp;IN\</t>
  </si>
  <si>
    <t>LOT 2*US 60PER DOC79-107399&amp;UND INT IN LOT 1&amp;IN\</t>
  </si>
  <si>
    <t>LOT 2*US 61PER DOC79-107399&amp;UND INT IN LOT 1&amp;IN\</t>
  </si>
  <si>
    <t>LOT 2*US 62PER DOC79-107399&amp;UND INT IN LOT 1&amp;IN\</t>
  </si>
  <si>
    <t>LOT 2*US 63PER DOC79-107399&amp;UND INT IN LOT 1&amp;IN\</t>
  </si>
  <si>
    <t>LOT 2*US 64PER DOC79-107399&amp;UND INT IN LOT 1&amp;IN\</t>
  </si>
  <si>
    <t>LOT 2*US 65PER DOC79-107399&amp;UND INT IN LOT 1&amp;IN\</t>
  </si>
  <si>
    <t>CAMINO ZALCE</t>
  </si>
  <si>
    <t>CAMINO PACHECO</t>
  </si>
  <si>
    <t>CAMINITO ANDRETA</t>
  </si>
  <si>
    <t>CAMINITO TELMO</t>
  </si>
  <si>
    <t>CAMINITO PARTIDA</t>
  </si>
  <si>
    <t>CAMINITO FLECHA</t>
  </si>
  <si>
    <t>CAMINITO LAZARO</t>
  </si>
  <si>
    <t>CAMINITO JUANICO</t>
  </si>
  <si>
    <t>CAMINITO BASILIO</t>
  </si>
  <si>
    <t>LOT 3818\</t>
  </si>
  <si>
    <t>LOT 3819\</t>
  </si>
  <si>
    <t>LOT 3820\</t>
  </si>
  <si>
    <t>LOT 3890\</t>
  </si>
  <si>
    <t>LOT 3889\</t>
  </si>
  <si>
    <t>LOT 3888\</t>
  </si>
  <si>
    <t>LOT 3887\</t>
  </si>
  <si>
    <t>LOT 3886\</t>
  </si>
  <si>
    <t>LOT 3885\</t>
  </si>
  <si>
    <t>LOT 3884\</t>
  </si>
  <si>
    <t>LANDON</t>
  </si>
  <si>
    <t>LOT 3837\</t>
  </si>
  <si>
    <t>LOT 3836\</t>
  </si>
  <si>
    <t>LOT 3835\</t>
  </si>
  <si>
    <t>LOT 3834\</t>
  </si>
  <si>
    <t>LOT 3833\</t>
  </si>
  <si>
    <t>LOT 3832\</t>
  </si>
  <si>
    <t>LOT 3831\</t>
  </si>
  <si>
    <t>LOT 3830\</t>
  </si>
  <si>
    <t>LOT 3827\</t>
  </si>
  <si>
    <t>LOT 3826\</t>
  </si>
  <si>
    <t>LOT 3842\</t>
  </si>
  <si>
    <t>LOT 3841\</t>
  </si>
  <si>
    <t>LOT 3840\</t>
  </si>
  <si>
    <t>LOT 3839\</t>
  </si>
  <si>
    <t>LOT 3838\</t>
  </si>
  <si>
    <t>ALAVA</t>
  </si>
  <si>
    <t>LOT 3829\</t>
  </si>
  <si>
    <t>LOT 3828\</t>
  </si>
  <si>
    <t>LOT 3825\</t>
  </si>
  <si>
    <t>LOT 3824\</t>
  </si>
  <si>
    <t>LOT 3823\</t>
  </si>
  <si>
    <t>LOT 3822\</t>
  </si>
  <si>
    <t>LOT 3821\</t>
  </si>
  <si>
    <t>ELSTON</t>
  </si>
  <si>
    <t>LOT 4099\</t>
  </si>
  <si>
    <t>LOT 4098\</t>
  </si>
  <si>
    <t>LOT 4097\</t>
  </si>
  <si>
    <t>LOT 4096\</t>
  </si>
  <si>
    <t>LOT 4095\</t>
  </si>
  <si>
    <t>LOT 4094\</t>
  </si>
  <si>
    <t>LOT 4093\</t>
  </si>
  <si>
    <t>LOT 4092\</t>
  </si>
  <si>
    <t>LOT 4091\</t>
  </si>
  <si>
    <t>LOT 4090\</t>
  </si>
  <si>
    <t>LOT 4089\</t>
  </si>
  <si>
    <t>LOT 4088\</t>
  </si>
  <si>
    <t>LOT 4087\</t>
  </si>
  <si>
    <t>LOT 4086\</t>
  </si>
  <si>
    <t>LOT 4085\</t>
  </si>
  <si>
    <t>LOT 4084\</t>
  </si>
  <si>
    <t>LOT 4113\</t>
  </si>
  <si>
    <t>LOT 4112\</t>
  </si>
  <si>
    <t>LOT 4111\</t>
  </si>
  <si>
    <t>LOT 4110\</t>
  </si>
  <si>
    <t>LOT 4109\</t>
  </si>
  <si>
    <t>LOT 4108\</t>
  </si>
  <si>
    <t>LOT 4107\</t>
  </si>
  <si>
    <t>LOT 4106\</t>
  </si>
  <si>
    <t>LOT 4105\</t>
  </si>
  <si>
    <t>LOT 4104\</t>
  </si>
  <si>
    <t>LOT 4103\</t>
  </si>
  <si>
    <t>LOT 4102\</t>
  </si>
  <si>
    <t>LOT 4101\</t>
  </si>
  <si>
    <t>LOT 4100\</t>
  </si>
  <si>
    <t>ESMOND</t>
  </si>
  <si>
    <t>LOT 4083\</t>
  </si>
  <si>
    <t>LOT 4082\</t>
  </si>
  <si>
    <t>LOT 4081\</t>
  </si>
  <si>
    <t>LOT 4080\</t>
  </si>
  <si>
    <t>LOT 4079\</t>
  </si>
  <si>
    <t>LOT 4078\</t>
  </si>
  <si>
    <t>LOT 4077\</t>
  </si>
  <si>
    <t>LOT 4076\</t>
  </si>
  <si>
    <t>LOT 4075\</t>
  </si>
  <si>
    <t>LOT 4120\</t>
  </si>
  <si>
    <t>LOT 4119\</t>
  </si>
  <si>
    <t>LOT 4118\</t>
  </si>
  <si>
    <t>LOT 4117\</t>
  </si>
  <si>
    <t>LOT 4116\</t>
  </si>
  <si>
    <t>LOT 4115\</t>
  </si>
  <si>
    <t>LOT 4114\</t>
  </si>
  <si>
    <t>LOT 4133\</t>
  </si>
  <si>
    <t>LOT 4132\</t>
  </si>
  <si>
    <t>NEW SALEM PT</t>
  </si>
  <si>
    <t>LOT 4131\</t>
  </si>
  <si>
    <t>LOT 4130\</t>
  </si>
  <si>
    <t>LOT 4129\</t>
  </si>
  <si>
    <t>LOT 4128\</t>
  </si>
  <si>
    <t>LOT 4127\</t>
  </si>
  <si>
    <t>LOT 4126\</t>
  </si>
  <si>
    <t>LOT 4125\</t>
  </si>
  <si>
    <t>LOT 4124\</t>
  </si>
  <si>
    <t>LOT 4123\</t>
  </si>
  <si>
    <t>LOT 4122\</t>
  </si>
  <si>
    <t>LOT 4121\</t>
  </si>
  <si>
    <t>LOT 4146\</t>
  </si>
  <si>
    <t>LOT 4145\</t>
  </si>
  <si>
    <t>LOT 4144\</t>
  </si>
  <si>
    <t>LOT 4143\</t>
  </si>
  <si>
    <t>LOT 4142\</t>
  </si>
  <si>
    <t>LOT 4141\</t>
  </si>
  <si>
    <t>LOT 4140\</t>
  </si>
  <si>
    <t>LOT 4139\</t>
  </si>
  <si>
    <t>LOT 4138\</t>
  </si>
  <si>
    <t>LOT 4137\</t>
  </si>
  <si>
    <t>LOT 4136\</t>
  </si>
  <si>
    <t>LOT 4135\</t>
  </si>
  <si>
    <t>LOT 4134\</t>
  </si>
  <si>
    <t>BUCKHURST</t>
  </si>
  <si>
    <t>GREENFORD</t>
  </si>
  <si>
    <t>LOT 1444\</t>
  </si>
  <si>
    <t>LOT 1443\</t>
  </si>
  <si>
    <t>LOT 1442\</t>
  </si>
  <si>
    <t>LOT 1441\</t>
  </si>
  <si>
    <t>LOT 1439\</t>
  </si>
  <si>
    <t>LOT 1438\</t>
  </si>
  <si>
    <t>LOT 1437\</t>
  </si>
  <si>
    <t>LOT 1436\</t>
  </si>
  <si>
    <t>HARLINGTON</t>
  </si>
  <si>
    <t>VIA SAN BLAS</t>
  </si>
  <si>
    <t>LOT 3336\</t>
  </si>
  <si>
    <t>LOT 3335\</t>
  </si>
  <si>
    <t>LOT 3334\</t>
  </si>
  <si>
    <t>LOT 3333\</t>
  </si>
  <si>
    <t>VIA CARACAS</t>
  </si>
  <si>
    <t>LOT 464*US 57PER DOC84-375818&amp;UND INT IN\</t>
  </si>
  <si>
    <t>LOT 464*US 58PER DOC84-375818&amp;UND INT IN\</t>
  </si>
  <si>
    <t>LOT 464*US 59PER DOC84-375818&amp;UND INT IN\</t>
  </si>
  <si>
    <t>LOT 464*US 60PER DOC84-375818&amp;UND INT IN\</t>
  </si>
  <si>
    <t>LOT 464*US 61PER DOC84-375818&amp;UND INT IN\</t>
  </si>
  <si>
    <t>LOT 464*US 62PER DOC84-375818&amp;UND INT IN\</t>
  </si>
  <si>
    <t>LOT 464*US 63PER DOC84-375818&amp;UND INT IN\</t>
  </si>
  <si>
    <t>LOT 464*US 64PER DOC84-375818&amp;UND INT IN\</t>
  </si>
  <si>
    <t>LOT 464*US 65PER DOC84-375818&amp;UND INT IN\</t>
  </si>
  <si>
    <t>LOT 464*US 66PER DOC84-375818&amp;UND INT IN\</t>
  </si>
  <si>
    <t>LOT 464*US 67PER DOC84-375818&amp;UND INT IN\</t>
  </si>
  <si>
    <t>LOT 464*US 68PER DOC84-375818&amp;UND INT IN\</t>
  </si>
  <si>
    <t>LOT 464*US 69PER DOC84-375818&amp;UND INT IN\</t>
  </si>
  <si>
    <t>LOT 464*US 70PER DOC84-375818&amp;UND INT IN\</t>
  </si>
  <si>
    <t>LOT 464*US 71PER DOC84-375818&amp;UND INT IN\</t>
  </si>
  <si>
    <t>LOT 464*US 72PER DOC84-375818&amp;UND INT IN\</t>
  </si>
  <si>
    <t>LOT 464*US 73PER DOC84-375818&amp;UND INT IN\</t>
  </si>
  <si>
    <t>LOT 464*US 74PER DOC84-375818&amp;UND INT IN\</t>
  </si>
  <si>
    <t>LOT 464*US 75PER DOC84-375818&amp;UND INT IN\</t>
  </si>
  <si>
    <t>LOT 464*US 76PER DOC84-375818&amp;UND INT IN\</t>
  </si>
  <si>
    <t>LOT 464*US 77PER DOC84-375818&amp;UND INT IN\</t>
  </si>
  <si>
    <t>LOT 464*US 78PER DOC84-375818&amp;UND INT IN\</t>
  </si>
  <si>
    <t>LOT 464*US 79PER DOC84-375818&amp;UND INT IN\</t>
  </si>
  <si>
    <t>LOT 464*US 80PER DOC84-375818&amp;UND INT IN\</t>
  </si>
  <si>
    <t>LOT 464*US 81PER DOC84-375818&amp;UND INT IN\</t>
  </si>
  <si>
    <t>LOT 464*US 82PER DOC84-375818&amp;UND INT IN\</t>
  </si>
  <si>
    <t>LOT 464*US 83PER DOC84-375818&amp;UND INT IN\</t>
  </si>
  <si>
    <t>LOT 464*US 84PER DOC84-375818&amp;UND INT IN\</t>
  </si>
  <si>
    <t>LOT 464*US 85PER DOC84-375818&amp;UND INT IN\</t>
  </si>
  <si>
    <t>LOT 464*US 86PER DOC84-375818&amp;UND INT IN\</t>
  </si>
  <si>
    <t>LOT 464*US 87PER DOC84-375818&amp;UND INT IN\</t>
  </si>
  <si>
    <t>LOT 464*US 88PER DOC84-375818&amp;UND INT IN\</t>
  </si>
  <si>
    <t>LOT 464*US 89PER DOC84-375818&amp;UND INT IN\</t>
  </si>
  <si>
    <t>LOT 464*US 90PER DOC84-375818&amp;UND INT IN\</t>
  </si>
  <si>
    <t>LOT 464*US 91PER DOC84-375818&amp;UND INT IN\</t>
  </si>
  <si>
    <t>LOT 464*US 92PER DOC84-375818&amp;UND INT IN\</t>
  </si>
  <si>
    <t>LOT 464*US 93PER DOC84-375818&amp;UND INT IN\</t>
  </si>
  <si>
    <t>LOT 464*US 94PER DOC84-375818&amp;UND INT IN\</t>
  </si>
  <si>
    <t>LOT 464*US 95PER DOC84-375818&amp;UND INT IN\</t>
  </si>
  <si>
    <t>LOT 464*US 96PER DOC84-375818&amp;UND INT IN\</t>
  </si>
  <si>
    <t>LOT 464*US 97PER DOC84-375818&amp;UND INT IN\</t>
  </si>
  <si>
    <t>LOT 464*US 98PER DOC84-375818&amp;UND INT IN\</t>
  </si>
  <si>
    <t>LOT 464*US 99PER DOC84-375818&amp;UND INT IN\</t>
  </si>
  <si>
    <t>LOT 464*US100PER DOC84-375818&amp;UND INT IN\</t>
  </si>
  <si>
    <t>LOT 464*US101PER DOC84-375818&amp;UND INT IN\</t>
  </si>
  <si>
    <t>LOT 464*US102PER DOC84-375818&amp;UND INT IN\</t>
  </si>
  <si>
    <t>LOT 464*US103PER DOC84-375818&amp;UND INT IN\</t>
  </si>
  <si>
    <t>LOT 464*US104PER DOC84-375818&amp;UND INT IN\</t>
  </si>
  <si>
    <t>MIRALANI</t>
  </si>
  <si>
    <t>PAR 2*US 1 PER DOC83-147698&amp;UND INT IN\</t>
  </si>
  <si>
    <t>PAR 2*US 2 PER DOC83-147698&amp;UND INT IN\</t>
  </si>
  <si>
    <t>PAR 2*US 3 PER DOC83-147698&amp;UND INT IN\</t>
  </si>
  <si>
    <t>PAR 2*US 4 PER DOC83-147698&amp;UND INT IN\</t>
  </si>
  <si>
    <t>PAR 2*US 5 PER DOC83-147698&amp;UND INT IN\</t>
  </si>
  <si>
    <t>PAR 2*US 6 PER DOC83-147698&amp;UND INT IN\</t>
  </si>
  <si>
    <t>PAR 2*US 7 PER DOC83-147698&amp;UND INT IN\</t>
  </si>
  <si>
    <t>PAR 2*US 8 PER DOC83-147698&amp;UND INT IN\</t>
  </si>
  <si>
    <t>PAR 2*US 9 PER DOC83-147698&amp;UND INT IN\</t>
  </si>
  <si>
    <t>PAR 2*US 10PER DOC83-147698&amp;UND INT IN\</t>
  </si>
  <si>
    <t>PAR 2*US 11PER DOC83-147698&amp;UND INT IN\</t>
  </si>
  <si>
    <t>PAR 2*US 12PER DOC83-147698&amp;UND INT IN\</t>
  </si>
  <si>
    <t>PAR 2*US 13PER DOC83-147698&amp;UND INT IN\</t>
  </si>
  <si>
    <t>PAR 2*US 14PER DOC83-147698&amp;UND INT IN\</t>
  </si>
  <si>
    <t>PAR 2*US 15PER DOC83-147698&amp;UND INT IN\</t>
  </si>
  <si>
    <t>PAR 2*US 16PER DOC83-147698&amp;UND INT IN\</t>
  </si>
  <si>
    <t>PAR 2*US 17PER DOC83-147698&amp;UND INT IN\</t>
  </si>
  <si>
    <t>PAR 2*US 18PER DOC83-147698&amp;UND INT IN\</t>
  </si>
  <si>
    <t>PAR 2*US 19PER DOC83-147698&amp;UND INT IN\</t>
  </si>
  <si>
    <t>PAR 2*US 20PER DOC83-147698&amp;UND INT IN\</t>
  </si>
  <si>
    <t>PAR 2*US 21PER DOC83-147698&amp;UND INT IN\</t>
  </si>
  <si>
    <t>PAR 2*US 22PER DOC83-147698&amp;UND INT IN\</t>
  </si>
  <si>
    <t>PAR 2*US 23PER DOC83-147698&amp;UND INT IN\</t>
  </si>
  <si>
    <t>PAR 2*US 24PER DOC83-147698&amp;UND INT IN\</t>
  </si>
  <si>
    <t>PAR 2*US 25PER DOC83-147698&amp;UND INT IN\</t>
  </si>
  <si>
    <t>PAR 2*US 26PER DOC83-147698&amp;UND INT IN\</t>
  </si>
  <si>
    <t>PAR 2*US 27PER DOC83-147698&amp;UND INT IN\</t>
  </si>
  <si>
    <t>PAR 2*US 28PER DOC83-147698&amp;UND INT IN\</t>
  </si>
  <si>
    <t>PAR 2*US 29PER DOC83-147698&amp;UND INT IN\</t>
  </si>
  <si>
    <t>PAR 2*US 30PER DOC83-147698&amp;UND INT IN\</t>
  </si>
  <si>
    <t>PAR 2*US 31PER DOC83-147698&amp;UND INT IN\</t>
  </si>
  <si>
    <t>PAR 2*US 32PER DOC83-147698&amp;UND INT IN\</t>
  </si>
  <si>
    <t>PAR 2*US 33PER DOC83-147698&amp;UND INT IN\</t>
  </si>
  <si>
    <t>PAR 2*US 34PER DOC83-147698&amp;UND INT IN\</t>
  </si>
  <si>
    <t>PAR 2*US 35PER DOC83-147698&amp;UND INT IN\</t>
  </si>
  <si>
    <t>PAR 2*US 36PER DOC83-147698&amp;UND INT IN\</t>
  </si>
  <si>
    <t>PAR 2*US 37PER DOC83-147698&amp;UND INT IN\</t>
  </si>
  <si>
    <t>PAR 2*US 38PER DOC83-147698&amp;UND INT IN\</t>
  </si>
  <si>
    <t>PAR 2*US 39PER DOC83-147698&amp;UND INT IN\</t>
  </si>
  <si>
    <t>PAR 2*US 40PER DOC83-147698&amp;UND INT IN\</t>
  </si>
  <si>
    <t>PAR 2*US 41PER DOC83-147698&amp;UND INT IN\</t>
  </si>
  <si>
    <t>PAR 2*US 42PER DOC83-147698&amp;UND INT IN\</t>
  </si>
  <si>
    <t>PAR 2*US 43PER DOC83-147698&amp;UND INT IN\</t>
  </si>
  <si>
    <t>PAR 2*US 44PER DOC83-147698&amp;UND INT IN\</t>
  </si>
  <si>
    <t>PAR 2*US 45PER DOC83-147698&amp;UND INT IN\</t>
  </si>
  <si>
    <t>PAR 2*US 46PER DOC83-147698&amp;UND INT IN\</t>
  </si>
  <si>
    <t>PAR 2*US 47PER DOC83-147698&amp;UND INT IN\</t>
  </si>
  <si>
    <t>PAR 2*US 48PER DOC83-147698&amp;UND INT IN\</t>
  </si>
  <si>
    <t>PAR 2*US 49PER DOC83-147698&amp;UND INT IN\</t>
  </si>
  <si>
    <t>PAR 2*US 50PER DOC83-147698&amp;UND INT IN\</t>
  </si>
  <si>
    <t>PAR 2*US 51PER DOC83-147698&amp;UND INT IN\</t>
  </si>
  <si>
    <t>PAR 2*US 52PER DOC83-147698&amp;UND INT IN\</t>
  </si>
  <si>
    <t>PAR 2*US 53PER DOC83-147698&amp;UND INT IN\</t>
  </si>
  <si>
    <t>PAR 2*US 54PER DOC83-147698&amp;UND INT IN\</t>
  </si>
  <si>
    <t>PAR 2*US 55PER DOC83-147698&amp;UND INT IN\</t>
  </si>
  <si>
    <t>PAR 2*US 56PER DOC83-147698&amp;UND INT IN\</t>
  </si>
  <si>
    <t>PAR 2*US 57PER DOC83-147698&amp;UND INT IN\</t>
  </si>
  <si>
    <t>PAR 2*US 58PER DOC83-147698&amp;UND INT IN\</t>
  </si>
  <si>
    <t>PAR 2*US 59PER DOC83-147698&amp;UND INT IN\</t>
  </si>
  <si>
    <t>PAR 2*US 60PER DOC83-147698&amp;UND INT IN\</t>
  </si>
  <si>
    <t>PAR 2*US 61PER DOC83-147698&amp;UND INT IN\</t>
  </si>
  <si>
    <t>PAR 2*US 62PER DOC83-147698&amp;UND INT IN\</t>
  </si>
  <si>
    <t>PAR 2*US 63PER DOC83-147698&amp;UND INT IN\</t>
  </si>
  <si>
    <t>PAR 2*US 64PER DOC83-147698&amp;UND INT IN\</t>
  </si>
  <si>
    <t>PAR 2*US 65PER DOC83-147698&amp;UND INT IN\</t>
  </si>
  <si>
    <t>PAR 2*US 66PER DOC83-147698&amp;UND INT IN\</t>
  </si>
  <si>
    <t>PAR 2*US 67PER DOC83-147698&amp;UND INT IN\</t>
  </si>
  <si>
    <t>PAR 2*US 68PER DOC83-147698&amp;UND INT IN\</t>
  </si>
  <si>
    <t>PAR 2*US 69PER DOC83-147698&amp;UND INT IN\</t>
  </si>
  <si>
    <t>PAR 2*US 70PER DOC83-147698&amp;UND INT IN\</t>
  </si>
  <si>
    <t>PAR 2*US 71PER DOC83-147698&amp;UND INT IN\</t>
  </si>
  <si>
    <t>PAR 2*US 72PER DOC83-147698&amp;UND INT IN\</t>
  </si>
  <si>
    <t>PAR 2*US 73PER DOC83-147698&amp;UND INT IN\</t>
  </si>
  <si>
    <t>PAR 2*US 74PER DOC83-147698&amp;UND INT IN\</t>
  </si>
  <si>
    <t>PAR 2*US 75PER DOC83-147698&amp;UND INT IN\</t>
  </si>
  <si>
    <t>PAR 2*US 76PER DOC83-147698&amp;UND INT IN\</t>
  </si>
  <si>
    <t>PAR 2*US 77PER DOC83-147698&amp;UND INT IN\</t>
  </si>
  <si>
    <t>PAR 2*US 78PER DOC83-147698&amp;UND INT IN\</t>
  </si>
  <si>
    <t>PAR 2*US 79PER DOC83-147698&amp;UND INT IN\</t>
  </si>
  <si>
    <t>PAR 2*US 80PER DOC83-147698&amp;UND INT IN\</t>
  </si>
  <si>
    <t>PAR 2*US 81PER DOC83-147698&amp;UND INT IN\</t>
  </si>
  <si>
    <t>PAR 2*US 82PER DOC83-147698&amp;UND INT IN\</t>
  </si>
  <si>
    <t>PAR 2*US 83PER DOC83-147698&amp;UND INT IN\</t>
  </si>
  <si>
    <t>PAR 2*US 84PER DOC83-147698&amp;UND INT IN\</t>
  </si>
  <si>
    <t>PAR 2*US 85PER DOC83-147698&amp;UND INT IN\</t>
  </si>
  <si>
    <t>PAR 2*US 86PER DOC83-147698&amp;UND INT IN\</t>
  </si>
  <si>
    <t>PAR 2*US 87PER DOC83-147698&amp;UND INT IN\</t>
  </si>
  <si>
    <t>PAR 2*US 88PER DOC83-147698&amp;UND INT IN\</t>
  </si>
  <si>
    <t>LOT 4220\</t>
  </si>
  <si>
    <t>BOGATA</t>
  </si>
  <si>
    <t>CHALET</t>
  </si>
  <si>
    <t>LOT 4186\</t>
  </si>
  <si>
    <t>LOT 4187\</t>
  </si>
  <si>
    <t>LOT 4188\</t>
  </si>
  <si>
    <t>LOT 4189\</t>
  </si>
  <si>
    <t>LOT 4190\</t>
  </si>
  <si>
    <t>LOT 4191\</t>
  </si>
  <si>
    <t>LOT 4192\</t>
  </si>
  <si>
    <t>LOT 4210\</t>
  </si>
  <si>
    <t>BERWYN</t>
  </si>
  <si>
    <t>LOT 4167\</t>
  </si>
  <si>
    <t>LOT 4168\</t>
  </si>
  <si>
    <t>LOT 4169\</t>
  </si>
  <si>
    <t>LOT 4170\</t>
  </si>
  <si>
    <t>LOT 4171\</t>
  </si>
  <si>
    <t>LOT 4172\</t>
  </si>
  <si>
    <t>LOT 4173\</t>
  </si>
  <si>
    <t>LOT 4174\</t>
  </si>
  <si>
    <t>LOT 4211\</t>
  </si>
  <si>
    <t>LOT 4212\</t>
  </si>
  <si>
    <t>LOT 4213\</t>
  </si>
  <si>
    <t>LOT 4214\</t>
  </si>
  <si>
    <t>LOT 4154\</t>
  </si>
  <si>
    <t>LOT 4155\</t>
  </si>
  <si>
    <t>LOT 4156\</t>
  </si>
  <si>
    <t>LOT 4157\</t>
  </si>
  <si>
    <t>LOT 4158\</t>
  </si>
  <si>
    <t>LOT 4159\</t>
  </si>
  <si>
    <t>LOT 4160\</t>
  </si>
  <si>
    <t>LOT 4161\</t>
  </si>
  <si>
    <t>LOT 4162\</t>
  </si>
  <si>
    <t>LOT 4163\</t>
  </si>
  <si>
    <t>LOT 4164\</t>
  </si>
  <si>
    <t>LOT 4165\</t>
  </si>
  <si>
    <t>LOT 4166\</t>
  </si>
  <si>
    <t>MANILA</t>
  </si>
  <si>
    <t>LOT 3574\</t>
  </si>
  <si>
    <t>LOT 3575\</t>
  </si>
  <si>
    <t>LOT 3576\</t>
  </si>
  <si>
    <t>LOT 3577\</t>
  </si>
  <si>
    <t>LOT 3578\</t>
  </si>
  <si>
    <t>LOT 3579\</t>
  </si>
  <si>
    <t>LOT 3602\</t>
  </si>
  <si>
    <t>LOT 3603\</t>
  </si>
  <si>
    <t>LOT 3604\</t>
  </si>
  <si>
    <t>LOT 3605\</t>
  </si>
  <si>
    <t>LOT 3606\</t>
  </si>
  <si>
    <t>LOT 3607\</t>
  </si>
  <si>
    <t>LOT 3608\</t>
  </si>
  <si>
    <t>LOT 3598\</t>
  </si>
  <si>
    <t>LOT 3599\</t>
  </si>
  <si>
    <t>LOT 3600\</t>
  </si>
  <si>
    <t>LOT 3601\</t>
  </si>
  <si>
    <t>LOT 3580\</t>
  </si>
  <si>
    <t>LOT 3581\</t>
  </si>
  <si>
    <t>LOT 3582\</t>
  </si>
  <si>
    <t>LOT 3583\</t>
  </si>
  <si>
    <t>LOT 3584\</t>
  </si>
  <si>
    <t>KENOVA</t>
  </si>
  <si>
    <t>LOT 3634\</t>
  </si>
  <si>
    <t>LOT 3635\</t>
  </si>
  <si>
    <t>LOT 3636\</t>
  </si>
  <si>
    <t>LOT 3637\</t>
  </si>
  <si>
    <t>LOT 3638\</t>
  </si>
  <si>
    <t>LOT 3639\</t>
  </si>
  <si>
    <t>LOT 3640\</t>
  </si>
  <si>
    <t>LOT 3641\</t>
  </si>
  <si>
    <t>LOT 3642\</t>
  </si>
  <si>
    <t>LOT 3643\</t>
  </si>
  <si>
    <t>LOT 3644\</t>
  </si>
  <si>
    <t>LOT 3645\</t>
  </si>
  <si>
    <t>LOT 3646\</t>
  </si>
  <si>
    <t>LOT 3647\</t>
  </si>
  <si>
    <t>LOT 3648\</t>
  </si>
  <si>
    <t>LOT 3649\</t>
  </si>
  <si>
    <t>LOT 3650\</t>
  </si>
  <si>
    <t>LOT 3651\</t>
  </si>
  <si>
    <t>LOT 3652\</t>
  </si>
  <si>
    <t>LOT 3653\</t>
  </si>
  <si>
    <t>LOT 3654\</t>
  </si>
  <si>
    <t>LOT 3655\</t>
  </si>
  <si>
    <t>LOT 3656\</t>
  </si>
  <si>
    <t>LOT 3657\</t>
  </si>
  <si>
    <t>LOT 3658\</t>
  </si>
  <si>
    <t>LOT 3659\</t>
  </si>
  <si>
    <t>LOT 3660\</t>
  </si>
  <si>
    <t>COLUMBUS</t>
  </si>
  <si>
    <t>LOT 3661\</t>
  </si>
  <si>
    <t>LOT 3662\</t>
  </si>
  <si>
    <t>LOT 3663\</t>
  </si>
  <si>
    <t>LOT 3664\</t>
  </si>
  <si>
    <t>LOT 3665\</t>
  </si>
  <si>
    <t>LOT 3666\</t>
  </si>
  <si>
    <t>LOT 3667\</t>
  </si>
  <si>
    <t>LOT 3668\</t>
  </si>
  <si>
    <t>LOT 3669\</t>
  </si>
  <si>
    <t>LOT 3670\</t>
  </si>
  <si>
    <t>LOT 3671\</t>
  </si>
  <si>
    <t>LOT 3672\</t>
  </si>
  <si>
    <t>LOT 3673\</t>
  </si>
  <si>
    <t>LOT 3674\</t>
  </si>
  <si>
    <t>LOT 3675\</t>
  </si>
  <si>
    <t>LOT 3676\</t>
  </si>
  <si>
    <t>LOT 3677\</t>
  </si>
  <si>
    <t>LOT 3678\</t>
  </si>
  <si>
    <t>LOT 3679\</t>
  </si>
  <si>
    <t>LOT 3680\</t>
  </si>
  <si>
    <t>LOT 3681\</t>
  </si>
  <si>
    <t>LOT 3682\</t>
  </si>
  <si>
    <t>LOT 3683\</t>
  </si>
  <si>
    <t>LOT 3684\</t>
  </si>
  <si>
    <t>LOT 3685\</t>
  </si>
  <si>
    <t>LOT 3686\</t>
  </si>
  <si>
    <t>LOT 3687\</t>
  </si>
  <si>
    <t>LOT 3688\</t>
  </si>
  <si>
    <t>LOT 3689\</t>
  </si>
  <si>
    <t>LOT 3690\</t>
  </si>
  <si>
    <t>LOT 3691\</t>
  </si>
  <si>
    <t>LOT 3692\</t>
  </si>
  <si>
    <t>LOT 3693\</t>
  </si>
  <si>
    <t>CALICO</t>
  </si>
  <si>
    <t>LOT 3699\</t>
  </si>
  <si>
    <t>LOT 3700\</t>
  </si>
  <si>
    <t>LOT 3701\</t>
  </si>
  <si>
    <t>LOT 3702\</t>
  </si>
  <si>
    <t>LOT 3703\</t>
  </si>
  <si>
    <t>LOT 3704\</t>
  </si>
  <si>
    <t>LOT 3705\</t>
  </si>
  <si>
    <t>LOT 3706\</t>
  </si>
  <si>
    <t>LOT 3707\</t>
  </si>
  <si>
    <t>LOT 3708\</t>
  </si>
  <si>
    <t>LOT 3709\</t>
  </si>
  <si>
    <t>LOT 3710\</t>
  </si>
  <si>
    <t>LOT 3711\</t>
  </si>
  <si>
    <t>LOT 3712\</t>
  </si>
  <si>
    <t>LOT 3714\</t>
  </si>
  <si>
    <t>LOT 3715\</t>
  </si>
  <si>
    <t>LOT 3716\</t>
  </si>
  <si>
    <t>LOT 3717\</t>
  </si>
  <si>
    <t>LOT 3718\</t>
  </si>
  <si>
    <t>LOT 3719\</t>
  </si>
  <si>
    <t>LOT 3720\</t>
  </si>
  <si>
    <t>LOT 3721\</t>
  </si>
  <si>
    <t>LOT 3722\</t>
  </si>
  <si>
    <t>LOT 3723\</t>
  </si>
  <si>
    <t>LOT 3724\</t>
  </si>
  <si>
    <t>LOT 3725\</t>
  </si>
  <si>
    <t>LOT 3726\</t>
  </si>
  <si>
    <t>LOT 3585\</t>
  </si>
  <si>
    <t>LOT 3586\</t>
  </si>
  <si>
    <t>LOT 3587\</t>
  </si>
  <si>
    <t>LOT 3588\</t>
  </si>
  <si>
    <t>LOT 3589\</t>
  </si>
  <si>
    <t>LOT 3590\</t>
  </si>
  <si>
    <t>LOT 3591\</t>
  </si>
  <si>
    <t>LOT 3592\</t>
  </si>
  <si>
    <t>LOT 3593\</t>
  </si>
  <si>
    <t>LOT 3594\</t>
  </si>
  <si>
    <t>LOT 3595\</t>
  </si>
  <si>
    <t>LOT 3596\</t>
  </si>
  <si>
    <t>LOT 3597\</t>
  </si>
  <si>
    <t>LOT 3713\</t>
  </si>
  <si>
    <t>LOT 3694\</t>
  </si>
  <si>
    <t>LOT 3695\</t>
  </si>
  <si>
    <t>LOT 3696\</t>
  </si>
  <si>
    <t>LOT 3697\</t>
  </si>
  <si>
    <t>LOT 3698\</t>
  </si>
  <si>
    <t>LOT 3734\</t>
  </si>
  <si>
    <t>LOT 3735\</t>
  </si>
  <si>
    <t>LOT 3736\</t>
  </si>
  <si>
    <t>LOT 3737\</t>
  </si>
  <si>
    <t>LOT 3727\</t>
  </si>
  <si>
    <t>LOT 3728\</t>
  </si>
  <si>
    <t>LOT 3729\</t>
  </si>
  <si>
    <t>LOT 3730\</t>
  </si>
  <si>
    <t>LOT 3731\</t>
  </si>
  <si>
    <t>LOT 3732\</t>
  </si>
  <si>
    <t>LOT 3733\</t>
  </si>
  <si>
    <t>CASA BLANCA</t>
  </si>
  <si>
    <t>LOT 3738\</t>
  </si>
  <si>
    <t>LOT 3739\</t>
  </si>
  <si>
    <t>LOT 3740\</t>
  </si>
  <si>
    <t>LOT 3741\</t>
  </si>
  <si>
    <t>LOT 3742\</t>
  </si>
  <si>
    <t>LOT 3743\</t>
  </si>
  <si>
    <t>LOT 3744\</t>
  </si>
  <si>
    <t>LOT 3745\</t>
  </si>
  <si>
    <t>LOT 3746\</t>
  </si>
  <si>
    <t>LOT 3747\</t>
  </si>
  <si>
    <t>LOT 3748\</t>
  </si>
  <si>
    <t>LOT 3749\</t>
  </si>
  <si>
    <t>LOT 3750\</t>
  </si>
  <si>
    <t>LOT 3751\</t>
  </si>
  <si>
    <t>LOT 3752\</t>
  </si>
  <si>
    <t>LOT 3753\</t>
  </si>
  <si>
    <t>LOT 3754\</t>
  </si>
  <si>
    <t>LOT 3755\</t>
  </si>
  <si>
    <t>LOT 3756\</t>
  </si>
  <si>
    <t>LOT 3757\</t>
  </si>
  <si>
    <t>LOT 3758\</t>
  </si>
  <si>
    <t>LOT 3759\</t>
  </si>
  <si>
    <t>LOT 3760\</t>
  </si>
  <si>
    <t>LOT 3761\</t>
  </si>
  <si>
    <t>AGAR</t>
  </si>
  <si>
    <t>LOT 4251\</t>
  </si>
  <si>
    <t>LOT 4250\</t>
  </si>
  <si>
    <t>LOT 4249\</t>
  </si>
  <si>
    <t>LOT 4248\</t>
  </si>
  <si>
    <t>LOT 4247\</t>
  </si>
  <si>
    <t>LOT 4246\</t>
  </si>
  <si>
    <t>LOT 4245\</t>
  </si>
  <si>
    <t>LOT 4244\</t>
  </si>
  <si>
    <t>BACCUS</t>
  </si>
  <si>
    <t>LOT 4243\</t>
  </si>
  <si>
    <t>LOT 4242\</t>
  </si>
  <si>
    <t>LOT 4241\</t>
  </si>
  <si>
    <t>LOT 4240\</t>
  </si>
  <si>
    <t>LOT 4239\</t>
  </si>
  <si>
    <t>LOT 4238\</t>
  </si>
  <si>
    <t>LOT 4237\</t>
  </si>
  <si>
    <t>LOT 4236\</t>
  </si>
  <si>
    <t>LOT 4235\</t>
  </si>
  <si>
    <t>LOT 4234\</t>
  </si>
  <si>
    <t>AHERN</t>
  </si>
  <si>
    <t>LOT 4233\</t>
  </si>
  <si>
    <t>LOT 4232\</t>
  </si>
  <si>
    <t>LOT 4231\</t>
  </si>
  <si>
    <t>LOT 4230\</t>
  </si>
  <si>
    <t>LOT 4229\</t>
  </si>
  <si>
    <t>LOT 4228\</t>
  </si>
  <si>
    <t>LOT 4227\</t>
  </si>
  <si>
    <t>GOLD COAST</t>
  </si>
  <si>
    <t>LOT 1717\</t>
  </si>
  <si>
    <t>LOT 1718\</t>
  </si>
  <si>
    <t>LOT 1719\</t>
  </si>
  <si>
    <t>LOT 1720\</t>
  </si>
  <si>
    <t>LOT 1721\</t>
  </si>
  <si>
    <t>LOT 1722\</t>
  </si>
  <si>
    <t>CARIUTO</t>
  </si>
  <si>
    <t>FINO</t>
  </si>
  <si>
    <t>BRAVO</t>
  </si>
  <si>
    <t>CARIOCA</t>
  </si>
  <si>
    <t>VERACRUZ</t>
  </si>
  <si>
    <t>TORTUGA</t>
  </si>
  <si>
    <t>AMARO</t>
  </si>
  <si>
    <t>LA MORADA</t>
  </si>
  <si>
    <t>ZIRCON</t>
  </si>
  <si>
    <t>92114 1250</t>
  </si>
  <si>
    <t>AMETHYST</t>
  </si>
  <si>
    <t>GRAVITY</t>
  </si>
  <si>
    <t>AVA</t>
  </si>
  <si>
    <t>GREWIA</t>
  </si>
  <si>
    <t>DAISY</t>
  </si>
  <si>
    <t>THEODORE</t>
  </si>
  <si>
    <t>LEAF</t>
  </si>
  <si>
    <t>LIROPE</t>
  </si>
  <si>
    <t>DRACAENA</t>
  </si>
  <si>
    <t>MCHANEY</t>
  </si>
  <si>
    <t>PETAL</t>
  </si>
  <si>
    <t>PRIVADO</t>
  </si>
  <si>
    <t>WYCONDA</t>
  </si>
  <si>
    <t>WYSTONE</t>
  </si>
  <si>
    <t>PLUMAS</t>
  </si>
  <si>
    <t>ALTAMONT</t>
  </si>
  <si>
    <t>PAR 1*US 1 PER DOC77-010195&amp;UND INT IN\</t>
  </si>
  <si>
    <t>PAR 1*US 2 PER DOC77-010195&amp;UND INT IN\</t>
  </si>
  <si>
    <t>PAR 1*US 3 PER DOC77-010195&amp;UND INT IN\</t>
  </si>
  <si>
    <t>PAR 1*US 4 PER DOC77-010195&amp;UND INT IN\</t>
  </si>
  <si>
    <t>PAR 1*US 5 PER DOC77-010195&amp;UND INT IN\</t>
  </si>
  <si>
    <t>PAR 1*US 6 PER DOC77-010195&amp;UND INT IN\</t>
  </si>
  <si>
    <t>PAR 1*US 7 PER DOC77-010195&amp;UND INT IN\</t>
  </si>
  <si>
    <t>PAR 1*US 8 PER DOC77-010195&amp;UND INT IN\</t>
  </si>
  <si>
    <t>PAR 1*US 9 PER DOC77-010195&amp;UND INT IN\</t>
  </si>
  <si>
    <t>PAR 1*US 10PER DOC77-010195&amp;UND INT IN\</t>
  </si>
  <si>
    <t>PAR 1*US 11PER DOC77-010195&amp;UND INT IN\</t>
  </si>
  <si>
    <t>PAR 1*US 12PER DOC77-010195&amp;UND INT IN\</t>
  </si>
  <si>
    <t>PAR 1*US 13PER DOC77-010195&amp;UND INT IN\</t>
  </si>
  <si>
    <t>PAR 1*US 14PER DOC77-010195&amp;UND INT IN\</t>
  </si>
  <si>
    <t>PAR 1*US 15PER DOC77-010195&amp;UND INT IN\</t>
  </si>
  <si>
    <t>PAR 1*US 16PER DOC77-010195&amp;UND INT IN\</t>
  </si>
  <si>
    <t>PAR 1*US 17PER DOC77-010195&amp;UND INT IN\</t>
  </si>
  <si>
    <t>PAR 1*US 18PER DOC77-010195&amp;UND INT IN\</t>
  </si>
  <si>
    <t>PAR 1*US 19PER DOC77-010195&amp;UND INT IN\</t>
  </si>
  <si>
    <t>PAR 1*US 20PER DOC77-010195&amp;UND INT IN\</t>
  </si>
  <si>
    <t>PAR 1*US 21PER DOC77-010195&amp;UND INT IN\</t>
  </si>
  <si>
    <t>PAR 1*US 22PER DOC77-010195&amp;UND INT IN\</t>
  </si>
  <si>
    <t>PAR 1*US 23PER DOC77-010195&amp;UND INT IN\</t>
  </si>
  <si>
    <t>PAR 1*US 24PER DOC77-010195&amp;UND INT IN\</t>
  </si>
  <si>
    <t>PAR 1*US 25PER DOC77-010195&amp;UND INT IN\</t>
  </si>
  <si>
    <t>PAR 1*US 26PER DOC77-010195&amp;UND INT IN\</t>
  </si>
  <si>
    <t>PAR 1*US 27PER DOC77-010195&amp;UND INT IN\</t>
  </si>
  <si>
    <t>PAR 1*US 28PER DOC77-010195&amp;UND INT IN\</t>
  </si>
  <si>
    <t>PAR 1*US 29PER DOC77-010195&amp;UND INT IN\</t>
  </si>
  <si>
    <t>PAR 1*US 30PER DOC77-010195&amp;UND INT IN\</t>
  </si>
  <si>
    <t>PAR 1*US 31PER DOC77-010195&amp;UND INT IN\</t>
  </si>
  <si>
    <t>PAR 1*US 32PER DOC77-010195&amp;UND INT IN\</t>
  </si>
  <si>
    <t>PAR 1*US 33PER DOC77-010195&amp;UND INT IN\</t>
  </si>
  <si>
    <t>PAR 1*US 34PER DOC77-010195&amp;UND INT IN\</t>
  </si>
  <si>
    <t>PAR 1*US 35PER DOC77-010195&amp;UND INT IN\</t>
  </si>
  <si>
    <t>PAR 1*US 36PER DOC77-010195&amp;UND INT IN\</t>
  </si>
  <si>
    <t>PAR 1*US 37PER DOC77-010195&amp;UND INT IN\</t>
  </si>
  <si>
    <t>PAR 1*US 38PER DOC77-010195&amp;UND INT IN\</t>
  </si>
  <si>
    <t>PAR 1*US 39PER DOC77-010195&amp;UND INT IN\</t>
  </si>
  <si>
    <t>PAR 1*US 40PER DOC77-010195&amp;UND INT IN\</t>
  </si>
  <si>
    <t>PAR 1*US 41PER DOC77-010195&amp;UND INT IN\</t>
  </si>
  <si>
    <t>PAR 1*US 42PER DOC77-010195&amp;UND INT IN\</t>
  </si>
  <si>
    <t>PAR 1*US 43PER DOC77-010195&amp;UND INT IN\</t>
  </si>
  <si>
    <t>PAR 1*US 44PER DOC77-010195&amp;UND INT IN\</t>
  </si>
  <si>
    <t>PAR 1*US 45PER DOC77-010195&amp;UND INT IN\</t>
  </si>
  <si>
    <t>PAR 1*US 46PER DOC77-010195&amp;UND INT IN\</t>
  </si>
  <si>
    <t>PAR 1*US 47PER DOC77-010195&amp;UND INT IN\</t>
  </si>
  <si>
    <t>PAR 1*US 48PER DOC77-010195&amp;UND INT IN\</t>
  </si>
  <si>
    <t>PAR 1*US 49PER DOC77-010195&amp;UND INT IN\</t>
  </si>
  <si>
    <t>PAR 1*US 50PER DOC77-010195&amp;UND INT IN\</t>
  </si>
  <si>
    <t>PAR 1*US 51PER DOC77-010195&amp;UND INT IN\</t>
  </si>
  <si>
    <t>PAR 1*US 52PER DOC77-010195&amp;UND INT IN\</t>
  </si>
  <si>
    <t>PAR 1*US 53PER DOC77-010195&amp;UND INT IN\</t>
  </si>
  <si>
    <t>PAR 1*US 54PER DOC77-010195&amp;UND INT IN\</t>
  </si>
  <si>
    <t>PAR 1*US 55PER DOC77-010195&amp;UND INT IN\</t>
  </si>
  <si>
    <t>PAR 1*US 56PER DOC77-010195&amp;UND INT IN\</t>
  </si>
  <si>
    <t>PAR 1*US 57PER DOC77-010195&amp;UND INT IN\</t>
  </si>
  <si>
    <t>PAR 1*US 58PER DOC77-010195&amp;UND INT IN\</t>
  </si>
  <si>
    <t>PAR 1*US 59PER DOC77-010195&amp;UND INT IN\</t>
  </si>
  <si>
    <t>PAR 1*US 60PER DOC77-010195&amp;UND INT IN\</t>
  </si>
  <si>
    <t>PAR 1*US 61PER DOC77-010195&amp;UND INT IN\</t>
  </si>
  <si>
    <t>PAR 1*US 62PER DOC77-010195&amp;UND INT IN\</t>
  </si>
  <si>
    <t>PAR 1*US 63PER DOC77-010195&amp;UND INT IN\</t>
  </si>
  <si>
    <t>PAR 1*US 64PER DOC77-010195&amp;UND INT IN\</t>
  </si>
  <si>
    <t>PAR 1*US 65PER DOC77-010195&amp;UND INT IN\</t>
  </si>
  <si>
    <t>PAR 1*US 66PER DOC77-010195&amp;UND INT IN\</t>
  </si>
  <si>
    <t>PAR 1*US 67PER DOC77-010195&amp;UND INT IN\</t>
  </si>
  <si>
    <t>PAR 1*US 68PER DOC77-010195&amp;UND INT IN\</t>
  </si>
  <si>
    <t>PAR 1*US 69PER DOC77-010195&amp;UND INT IN\</t>
  </si>
  <si>
    <t>PAR 1*US 70PER DOC77-010195&amp;UND INT IN\</t>
  </si>
  <si>
    <t>PAR 1*US 71PER DOC77-010195&amp;UND INT IN\</t>
  </si>
  <si>
    <t>PAR 1*US 72PER DOC77-010195&amp;UND INT IN\</t>
  </si>
  <si>
    <t>LOT 1*US 1 PER DOC81-011102&amp;UND INT IN\</t>
  </si>
  <si>
    <t>LOT 1*US 2 PER DOC81-011102&amp;UND INT IN\</t>
  </si>
  <si>
    <t>LOT 1*US 3 PER DOC81-011102&amp;UND INT IN\</t>
  </si>
  <si>
    <t>LOT 1*US 4 PER DOC81-011102&amp;UND INT IN\</t>
  </si>
  <si>
    <t>LOT 1*US 5 PER DOC81-011102&amp;UND INT IN\</t>
  </si>
  <si>
    <t>LOT 1*US 6 PER DOC81-011102&amp;UND INT IN\</t>
  </si>
  <si>
    <t>LOT 1*US 7 PER DOC81-011102&amp;UND INT IN\</t>
  </si>
  <si>
    <t>LOT 1*US 8 PER DOC81-011102&amp;UND INT IN\</t>
  </si>
  <si>
    <t>LOT 1*US 9 PER DOC81-011102&amp;UND INT IN\</t>
  </si>
  <si>
    <t>LOT 1*US 10PER DOC81-011102&amp;UND INT IN\</t>
  </si>
  <si>
    <t>LOT 1*US 11PER DOC81-011102&amp;UND INT IN\</t>
  </si>
  <si>
    <t>LOT 1*US 12PER DOC81-011102&amp;UND INT IN\</t>
  </si>
  <si>
    <t>LOT 1*US 13PER DOC81-011102&amp;UND INT IN\</t>
  </si>
  <si>
    <t>LOT 1*US 14PER DOC81-011102&amp;UND INT IN\</t>
  </si>
  <si>
    <t>LOT 1*US 15PER DOC81-011102&amp;UND INT IN\</t>
  </si>
  <si>
    <t>LOT 1*US 16PER DOC81-011102&amp;UND INT IN\</t>
  </si>
  <si>
    <t>LOT 1*US 17PER DOC81-011102&amp;UND INT IN\</t>
  </si>
  <si>
    <t>LOT 1*US 18PER DOC81-011102&amp;UND INT IN\</t>
  </si>
  <si>
    <t>LOT 1*US 19PER DOC81-011102&amp;UND INT IN\</t>
  </si>
  <si>
    <t>LOT 1*US 20PER DOC81-011102&amp;UND INT IN\</t>
  </si>
  <si>
    <t>LOT 1*US 21PER DOC81-011102&amp;UND INT IN\</t>
  </si>
  <si>
    <t>LOT 1*US 22PER DOC81-011102&amp;UND INT IN\</t>
  </si>
  <si>
    <t>LOT 1*US 23PER DOC81-011102&amp;UND INT IN\</t>
  </si>
  <si>
    <t>LOT 1*US 24PER DOC81-011102&amp;UND INT IN\</t>
  </si>
  <si>
    <t>LOT 1*US 25PER DOC81-011102&amp;UND INT IN\</t>
  </si>
  <si>
    <t>LOT 1*US 26PER DOC81-011102&amp;UND INT IN\</t>
  </si>
  <si>
    <t>LOT 1*US 27PER DOC81-011102&amp;UND INT IN\</t>
  </si>
  <si>
    <t>LOT 1*US 28PER DOC81-011102&amp;UND INT IN\</t>
  </si>
  <si>
    <t>LOT 1*US 29PER DOC81-011102&amp;UND INT IN\</t>
  </si>
  <si>
    <t>LOT 1*US 30PER DOC81-011102&amp;UND INT IN\</t>
  </si>
  <si>
    <t>LOT 1*US 31PER DOC81-011102&amp;UND INT IN\</t>
  </si>
  <si>
    <t>LOT 1*US 32PER DOC81-011102&amp;UND INT IN\</t>
  </si>
  <si>
    <t>LOT 1*US 33PER DOC81-011102&amp;UND INT IN\</t>
  </si>
  <si>
    <t>LOT 1*US 34PER DOC81-011102&amp;UND INT IN\</t>
  </si>
  <si>
    <t>LOT 1*US 35PER DOC81-011102&amp;UND INT IN\</t>
  </si>
  <si>
    <t>LOT 1*US 36PER DOC81-011102&amp;UND INT IN\</t>
  </si>
  <si>
    <t>LOT 1*US 37PER DOC81-011102&amp;UND INT IN\</t>
  </si>
  <si>
    <t>LOT 1*US 38PER DOC81-011102&amp;UND INT IN\</t>
  </si>
  <si>
    <t>LOT 1*US 39PER DOC81-011102&amp;UND INT IN\</t>
  </si>
  <si>
    <t>LOT 1*US 40PER DOC81-011102&amp;UND INT IN\</t>
  </si>
  <si>
    <t>LOT 1*US 41PER DOC81-011102&amp;UND INT IN\</t>
  </si>
  <si>
    <t>LOT 1*US 42PER DOC81-011102&amp;UND INT IN\</t>
  </si>
  <si>
    <t>LOT 1*US 43PER DOC81-011102&amp;UND INT IN\</t>
  </si>
  <si>
    <t>LOT 1*US 44PER DOC81-011102&amp;UND INT IN\</t>
  </si>
  <si>
    <t>LOT 1*US 45PER DOC81-011102&amp;UND INT IN\</t>
  </si>
  <si>
    <t>LOT 1*US 46PER DOC81-011102&amp;UND INT IN\</t>
  </si>
  <si>
    <t>LOT 1*US 47PER DOC81-011102&amp;UND INT IN\</t>
  </si>
  <si>
    <t>LOT 1*US 48PER DOC81-011102&amp;UND INT IN\</t>
  </si>
  <si>
    <t>LOT 1*US 49PER DOC81-011102&amp;UND INT IN\</t>
  </si>
  <si>
    <t>LOT 1*US 50PER DOC81-011102&amp;UND INT IN\</t>
  </si>
  <si>
    <t>LOT 1*US 51PER DOC81-011102&amp;UND INT IN\</t>
  </si>
  <si>
    <t>LOT 1*US 52PER DOC81-011102&amp;UND INT IN\</t>
  </si>
  <si>
    <t>LOT 1*US 53PER DOC81-011102&amp;UND INT IN\</t>
  </si>
  <si>
    <t>LOT 1*US 54PER DOC81-011102&amp;UND INT IN\</t>
  </si>
  <si>
    <t>LOT 1*US 55PER DOC81-011102&amp;UND INT IN\</t>
  </si>
  <si>
    <t>LOT 1*US 56PER DOC81-011102&amp;UND INT IN\</t>
  </si>
  <si>
    <t>LOT 1*US 57PER DOC81-011102&amp;UND INT IN\</t>
  </si>
  <si>
    <t>LOT 1*US 58PER DOC81-011102&amp;UND INT IN\</t>
  </si>
  <si>
    <t>LOT 1*US 59PER DOC81-011102&amp;UND INT IN\</t>
  </si>
  <si>
    <t>LOT 1*US 60PER DOC81-011102&amp;UND INT IN\</t>
  </si>
  <si>
    <t>LOT 1*US132PER DOC81-011102&amp;UND INT IN\</t>
  </si>
  <si>
    <t>LOT 1*US133PER DOC81-011102&amp;UND INT IN\</t>
  </si>
  <si>
    <t>LOT 1*US134PER DOC81-011102&amp;UND INT IN\</t>
  </si>
  <si>
    <t>LOT 1*US135PER DOC81-011102&amp;UND INT IN\</t>
  </si>
  <si>
    <t>LOT 1*US136PER DOC81-011102&amp;UND INT IN\</t>
  </si>
  <si>
    <t>LOT 1*US137PER DOC81-011102&amp;UND INT IN\</t>
  </si>
  <si>
    <t>LOT 1*US138PER DOC81-011102&amp;UND INT IN\</t>
  </si>
  <si>
    <t>LOT 1*US139PER DOC81-011102&amp;UND INT IN\</t>
  </si>
  <si>
    <t>LOT 1*US140PER DOC81-011102&amp;UND INT IN\</t>
  </si>
  <si>
    <t>LOT 1*US141PER DOC81-011102&amp;UND INT IN\</t>
  </si>
  <si>
    <t>LOT 1*US142PER DOC81-011102&amp;UND INT IN\</t>
  </si>
  <si>
    <t>LOT 1*US143PER DOC81-011102&amp;UND INT IN\</t>
  </si>
  <si>
    <t>LOT 1*US144PER DOC81-011102&amp;UND INT IN\</t>
  </si>
  <si>
    <t>LOT 1*US 61PER DOC81-011102&amp;UND INT IN\</t>
  </si>
  <si>
    <t>LOT 1*US 62PER DOC81-011102&amp;UND INT IN\</t>
  </si>
  <si>
    <t>LOT 1*US 63PER DOC81-011102&amp;UND INT IN\</t>
  </si>
  <si>
    <t>LOT 1*US 64PER DOC81-011102&amp;UND INT IN\</t>
  </si>
  <si>
    <t>LOT 1*US 65PER DOC81-011102&amp;UND INT IN\</t>
  </si>
  <si>
    <t>LOT 1*US 66PER DOC81-011102&amp;UND INT IN\</t>
  </si>
  <si>
    <t>LOT 1*US 67PER DOC81-011102&amp;UND INT IN\</t>
  </si>
  <si>
    <t>LOT 1*US 68PER DOC81-011102&amp;UND INT IN\</t>
  </si>
  <si>
    <t>LOT 1*US 69PER DOC81-011102&amp;UND INT IN\</t>
  </si>
  <si>
    <t>LOT 1*US 70PER DOC81-011102&amp;UND INT IN\</t>
  </si>
  <si>
    <t>LOT 1*US 71PER DOC81-011102&amp;UND INT IN\</t>
  </si>
  <si>
    <t>LOT 1*US 72PER DOC81-011102&amp;UND INT IN\</t>
  </si>
  <si>
    <t>LOT 1*US 73PER DOC81-011102&amp;UND INT IN\</t>
  </si>
  <si>
    <t>LOT 1*US 74PER DOC81-011102&amp;UND INT IN\</t>
  </si>
  <si>
    <t>LOT 1*US 75PER DOC81-011102&amp;UND INT IN\</t>
  </si>
  <si>
    <t>LOT 1*US 76PER DOC81-011102&amp;UND INT IN\</t>
  </si>
  <si>
    <t>LOT 1*US 77PER DOC81-011102&amp;UND INT IN\</t>
  </si>
  <si>
    <t>LOT 1*US 78PER DOC81-011102&amp;UND INT IN\</t>
  </si>
  <si>
    <t>LOT 1*US 79PER DOC81-011102&amp;UND INT IN\</t>
  </si>
  <si>
    <t>LOT 1*US 80PER DOC81-011102&amp;UND INT IN\</t>
  </si>
  <si>
    <t>LOT 1*US 81PER DOC81-011102&amp;UND INT IN\</t>
  </si>
  <si>
    <t>LOT 1*US 82PER DOC81-011102&amp;UND INT IN\</t>
  </si>
  <si>
    <t>LOT 1*US 83PER DOC81-011102&amp;UND INT IN\</t>
  </si>
  <si>
    <t>LOT 1*US 84PER DOC81-011102&amp;UND INT IN\</t>
  </si>
  <si>
    <t>LOT 1*US 85PER DOC81-011102&amp;UND INT IN\</t>
  </si>
  <si>
    <t>LOT 1*US 86PER DOC81-011102&amp;UND INT IN\</t>
  </si>
  <si>
    <t>LOT 1*US 87PER DOC81-011102&amp;UND INT IN\</t>
  </si>
  <si>
    <t>LOT 1*US 88PER DOC81-011102&amp;UND INT IN\</t>
  </si>
  <si>
    <t>LOT 1*US 89PER DOC81-011102&amp;UND INT IN\</t>
  </si>
  <si>
    <t>LOT 1*US 90PER DOC81-011102&amp;UND INT IN\</t>
  </si>
  <si>
    <t>LOT 1*US 91PER DOC81-011102&amp;UND INT IN\</t>
  </si>
  <si>
    <t>LOT 1*US 92PER DOC81-011102&amp;UND INT IN\</t>
  </si>
  <si>
    <t>LOT 1*US 93PER DOC81-011102&amp;UND INT IN\</t>
  </si>
  <si>
    <t>LOT 1*US 94PER DOC81-011102&amp;UND INT IN\</t>
  </si>
  <si>
    <t>LOT 1*US 95PER DOC81-011102&amp;UND INT IN\</t>
  </si>
  <si>
    <t>LOT 1*US 96PER DOC81-011102&amp;UND INT IN\</t>
  </si>
  <si>
    <t>LOT 1*US 97PER DOC81-011102&amp;UND INT IN\</t>
  </si>
  <si>
    <t>LOT 1*US 98PER DOC81-011102&amp;UND INT IN\</t>
  </si>
  <si>
    <t>LOT 1*US 99PER DOC81-011102&amp;UND INT IN\</t>
  </si>
  <si>
    <t>LOT 1*US100PER DOC81-011102&amp;UND INT IN\</t>
  </si>
  <si>
    <t>LOT 1*US101PER DOC81-011102&amp;UND INT IN\</t>
  </si>
  <si>
    <t>LOT 1*US102PER DOC81-011102&amp;UND INT IN\</t>
  </si>
  <si>
    <t>LOT 1*US103PER DOC81-011102&amp;UND INT IN\</t>
  </si>
  <si>
    <t>LOT 1*US104PER DOC81-011102&amp;UND INT IN\</t>
  </si>
  <si>
    <t>LOT 1*US105PER DOC81-011102&amp;UND INT IN\</t>
  </si>
  <si>
    <t>LOT 1*US106PER DOC81-011102&amp;UND INT IN\</t>
  </si>
  <si>
    <t>LOT 1*US107PER DOC81-011102&amp;UND INT IN\</t>
  </si>
  <si>
    <t>LOT 1*US108PER DOC81-011102&amp;UND INT IN\</t>
  </si>
  <si>
    <t>LOT 1*US109PER DOC81-011102&amp;UND INT IN\</t>
  </si>
  <si>
    <t>LOT 1*US110PER DOC81-011102&amp;UND INT IN\</t>
  </si>
  <si>
    <t>LOT 1*US111PER DOC81-011102&amp;UND INT IN\</t>
  </si>
  <si>
    <t>LOT 1*US112PER DOC81-011102&amp;UND INT IN\</t>
  </si>
  <si>
    <t>LOT 1*US113PER DOC81-011102&amp;UND INT IN\</t>
  </si>
  <si>
    <t>LOT 1*US114PER DOC81-011102&amp;UND INT IN\</t>
  </si>
  <si>
    <t>LOT 1*US115PER DOC81-011102&amp;UND INT IN\</t>
  </si>
  <si>
    <t>LOT 1*US116PER DOC81-011102&amp;UND INT IN\</t>
  </si>
  <si>
    <t>LOT 1*US117PER DOC81-011102&amp;UND INT IN\</t>
  </si>
  <si>
    <t>LOT 1*US118PER DOC81-011102&amp;UND INT IN\</t>
  </si>
  <si>
    <t>LOT 1*US119PER DOC81-011102&amp;UND INT IN\</t>
  </si>
  <si>
    <t>LOT 1*US120PER DOC81-011102&amp;UND INT IN\</t>
  </si>
  <si>
    <t>LOT 1*US121PER DOC81-011102&amp;UND INT IN\</t>
  </si>
  <si>
    <t>LOT 1*US122PER DOC81-011102&amp;UND INT IN\</t>
  </si>
  <si>
    <t>LOT 1*US123PER DOC81-011102&amp;UND INT IN\</t>
  </si>
  <si>
    <t>LOT 1*US124PER DOC81-011102&amp;UND INT IN\</t>
  </si>
  <si>
    <t>LOT 1*US125PER DOC81-011102&amp;UND INT IN\</t>
  </si>
  <si>
    <t>LOT 1*US126PER DOC81-011102&amp;UND INT IN\</t>
  </si>
  <si>
    <t>LOT 1*US127PER DOC81-011102&amp;UND INT IN\</t>
  </si>
  <si>
    <t>LOT 1*US128PER DOC81-011102&amp;UND INT IN\</t>
  </si>
  <si>
    <t>LOT 1*US129PER DOC81-011102&amp;UND INT IN\</t>
  </si>
  <si>
    <t>LOT 1*US130PER DOC81-011102&amp;UND INT IN\</t>
  </si>
  <si>
    <t>LOT 1*US131PER DOC81-011102&amp;UND INT IN\</t>
  </si>
  <si>
    <t>AMANTHA</t>
  </si>
  <si>
    <t>LOT 3612\</t>
  </si>
  <si>
    <t>LOT 3613\</t>
  </si>
  <si>
    <t>LOT 3614\</t>
  </si>
  <si>
    <t>LOT 3615\</t>
  </si>
  <si>
    <t>LOT 3616\</t>
  </si>
  <si>
    <t>LOT 3617\</t>
  </si>
  <si>
    <t>LOT 3618\</t>
  </si>
  <si>
    <t>LOT 3619\</t>
  </si>
  <si>
    <t>LOT 3620\</t>
  </si>
  <si>
    <t>LOT 3609\</t>
  </si>
  <si>
    <t>LOT 3610\</t>
  </si>
  <si>
    <t>LOT 3611\</t>
  </si>
  <si>
    <t>LOT 4175\</t>
  </si>
  <si>
    <t>LOT 4176\</t>
  </si>
  <si>
    <t>LOT 4177\</t>
  </si>
  <si>
    <t>LOT 4178\</t>
  </si>
  <si>
    <t>LOT 4179\</t>
  </si>
  <si>
    <t>LOT 4180\</t>
  </si>
  <si>
    <t>LOT 4181\</t>
  </si>
  <si>
    <t>LOT 4182\</t>
  </si>
  <si>
    <t>LOT 4183\</t>
  </si>
  <si>
    <t>LOT 4184\</t>
  </si>
  <si>
    <t>LOT 4185\</t>
  </si>
  <si>
    <t>IVORY COAST</t>
  </si>
  <si>
    <t>BARON</t>
  </si>
  <si>
    <t>STANWELL</t>
  </si>
  <si>
    <t>HEBRIDES</t>
  </si>
  <si>
    <t>BENNINGTON</t>
  </si>
  <si>
    <t>FROBISHER</t>
  </si>
  <si>
    <t>ALTA BAHIA</t>
  </si>
  <si>
    <t>CALLE ALTA</t>
  </si>
  <si>
    <t>CALLE CAMILLE</t>
  </si>
  <si>
    <t>CALLE CANDELA</t>
  </si>
  <si>
    <t>CALLE LETICIA</t>
  </si>
  <si>
    <t>CALLE DE CINCO</t>
  </si>
  <si>
    <t>CALLE DE ANDLUCA</t>
  </si>
  <si>
    <t>CALLE DE PRIMRA</t>
  </si>
  <si>
    <t>LOT 10*US195PER DOC91-089902&amp;UND INT IN\</t>
  </si>
  <si>
    <t>LOT 10*US196PER DOC91-089902&amp;UND INT IN\</t>
  </si>
  <si>
    <t>LOT 10*US197PER DOC91-089902&amp;UND INT IN\</t>
  </si>
  <si>
    <t>LOT 10*US198PER DOC91-089902&amp;UND INT IN\</t>
  </si>
  <si>
    <t>LOT 10*US199PER DOC91-089902&amp;UND INT IN\</t>
  </si>
  <si>
    <t>LOT 10*US200PER DOC91-089902&amp;UND INT IN\</t>
  </si>
  <si>
    <t>LOT 10*US201PER DOC91-089902&amp;UND INT IN\</t>
  </si>
  <si>
    <t>LOT 10*US202PER DOC91-089902&amp;UND INT IN\</t>
  </si>
  <si>
    <t>CALLE MIRAMAR</t>
  </si>
  <si>
    <t>CAMINITO ALIVIADO</t>
  </si>
  <si>
    <t>LOT 11*US 1 PER DOC77-58328&amp;UND INT IN\</t>
  </si>
  <si>
    <t>LOT 11*US 2 PER DOC77-58328&amp;UND INT IN\</t>
  </si>
  <si>
    <t>LOT 11*US 3 PER DOC77-58328&amp;UND INT IN\</t>
  </si>
  <si>
    <t>LOT 11*US 4 PER DOC77-58328&amp;UND INT IN\</t>
  </si>
  <si>
    <t>LOT 11*US 5 PER DOC77-58328&amp;UND INT IN\</t>
  </si>
  <si>
    <t>LOT 11*US 6 PER DOC77-58328&amp;UND INT IN\</t>
  </si>
  <si>
    <t>LOT 11*US 7 PER DOC77-58328&amp;UND INT IN\</t>
  </si>
  <si>
    <t>LOT 11*US 8 PER DOC77-58328&amp;UND INT IN\</t>
  </si>
  <si>
    <t>LOT 11*US 9 PER DOC77-58328&amp;UND INT IN\</t>
  </si>
  <si>
    <t>LOT 11*US 10PER DOC77-58328&amp;UND INT IN\</t>
  </si>
  <si>
    <t>LOT 11*US 11PER DOC77-58328&amp;UND INT IN\</t>
  </si>
  <si>
    <t>LOT 11*US 12PER DOC77-58328&amp;UND INT IN\</t>
  </si>
  <si>
    <t>LOT 11*US 13PER DOC77-58328&amp;UND INT IN\</t>
  </si>
  <si>
    <t>LOT 11*US 14PER DOC77-58328&amp;UND INT IN\</t>
  </si>
  <si>
    <t>LOT 11*US 15PER DOC77-58328&amp;UND INT IN\</t>
  </si>
  <si>
    <t>LOT 11*US 16PER DOC77-58328&amp;UND INT IN\</t>
  </si>
  <si>
    <t>CAMINITO ARDIENTE</t>
  </si>
  <si>
    <t>LOT 12*US 17PER DOC77-354190/130451&amp;UND FRACTL INT IN\</t>
  </si>
  <si>
    <t>LOT 12*US 18PER DOC77-354190/130451&amp;UND FRACTL INT IN\</t>
  </si>
  <si>
    <t>LOT 12*US 19PER DOC77-354190/130451&amp;UND FRACTL INT IN\</t>
  </si>
  <si>
    <t>LOT 12*US 20PER DOC77-354190/130451&amp;UND FRACTL INT IN\</t>
  </si>
  <si>
    <t>LOT 12*US 21PER DOC77-354190&amp;130451&amp;UND FRCTL INT IN\</t>
  </si>
  <si>
    <t>LOT 12*US 22PER DOC77-354190/130451&amp;UND FRACTL INT IN\</t>
  </si>
  <si>
    <t>LOT 12*US 23PER DOC77-354190/130451&amp;UND FRACTL INT IN\</t>
  </si>
  <si>
    <t>LOT 12*US 24PER DOC77-354190/130451&amp;UND FRACTL INT IN\</t>
  </si>
  <si>
    <t>LOT 12*US 25PER DOC77-354190&amp;130451&amp;UND FRCTL INT IN\</t>
  </si>
  <si>
    <t>LOT 12*US 26PER DOC77-354190&amp;130451&amp;UND FRCTL INT IN\</t>
  </si>
  <si>
    <t>LOT 12*US 27PER DOC77-354190&amp;130451&amp;UND FRCTL INT IN\</t>
  </si>
  <si>
    <t>LOT 12*US 28PER DOC77-354190&amp;130451&amp;UND FRCTL INT IN\</t>
  </si>
  <si>
    <t>LOT 12*US 29PER DOC77-354190/130451&amp;UND FRACTL INT IN\</t>
  </si>
  <si>
    <t>LOT 12*US 30PER DOC77-354190/130451&amp;UND FRACTL INT IN\</t>
  </si>
  <si>
    <t>LOT 12*US 31PER DOC77-354190/130451&amp;UND FRACTL INT IN\</t>
  </si>
  <si>
    <t>LOT 12*US 32PER DOC77-354190/130451&amp;UND FRACTL INT IN\</t>
  </si>
  <si>
    <t>CAMINITO AMERGON</t>
  </si>
  <si>
    <t>LOT 13*US 33PER DOC77-419284&amp;UND FRACTL INT IN\</t>
  </si>
  <si>
    <t>LOT 13*US 34PER DOC77-419284&amp;UND FRACTL INT IN\</t>
  </si>
  <si>
    <t>LOT 13*US 35PER DOC77-419284&amp;UND FRACTL INT IN\</t>
  </si>
  <si>
    <t>LOT 13*US 36PER DOC77-419284&amp;UND FRACTL INT IN\</t>
  </si>
  <si>
    <t>LOT 13*US 37PER DOC77-419284&amp;UND FRACTL INT IN\</t>
  </si>
  <si>
    <t>LOT 13*US 38PER DOC77-419284&amp;UND FRACTL INT IN\</t>
  </si>
  <si>
    <t>LOT 13*US 39PER DOC77-419284&amp;UND FRACTL INT IN\</t>
  </si>
  <si>
    <t>LOT 13*US 40PER DOC77-419284&amp;UND FRACTL INT IN\</t>
  </si>
  <si>
    <t>LOT 13*US 41PER DOC77-419284&amp;UND FRACTL INT IN\</t>
  </si>
  <si>
    <t>LOT 13*US 43PER DOC77-419284&amp;UND FRACTL INT IN\</t>
  </si>
  <si>
    <t>LOT 13*US 44PER DOC77-419284&amp;UND FRACTL INT IN\</t>
  </si>
  <si>
    <t>LOT 13*US 42PER DOC77-419284&amp;UND FRACTL INT IN\</t>
  </si>
  <si>
    <t>LOT 19*US 67PER DOC78-376257&amp;UND FRACTL INT IN LOT 18&amp;IN\</t>
  </si>
  <si>
    <t>LOT 19*US 68PER DOC78-376257&amp;UND FRACTL INT IN LOT 18&amp;IN\</t>
  </si>
  <si>
    <t>LOT 19*US 69PER DOC78-376257&amp;UND FRACTL INT IN LOT 18&amp;IN\</t>
  </si>
  <si>
    <t>LOT 19*US 70PER DOC78-376257&amp;UND FRACTL INT IN LOT 18&amp;IN\</t>
  </si>
  <si>
    <t>LOT 19*US 71PER DOC78-376257&amp;UND FRACTL INT IN LOT 18&amp;IN\</t>
  </si>
  <si>
    <t>LOT 19*US 72PER DOC78-376257&amp;UND FRACTL INT IN LOT 18&amp;IN\</t>
  </si>
  <si>
    <t>CAMINITO ASTERISCO</t>
  </si>
  <si>
    <t>LOT 19*US 73PER DOC78-376257&amp;UND FRACTL INT IN LOT 18&amp;IN\</t>
  </si>
  <si>
    <t>LOT 19*US 74PER DOC78-376257&amp;UND FRACTL INT IN LOT 18&amp;IN\</t>
  </si>
  <si>
    <t>LOT 19*US 75PER DOC78-376257&amp;UND FRACTL INT IN LOT 18&amp;IN\</t>
  </si>
  <si>
    <t>LOT 19*US 76PER DOC78-376257&amp;UND FRACTL INT IN LOT 18&amp;IN\</t>
  </si>
  <si>
    <t>LOT 19*US 77PER DOC78-376257&amp;UND FRACTL INT IN LOT 18&amp;IN\</t>
  </si>
  <si>
    <t>LOT 19*US 78PER DOC78-376257&amp;UND FRACTL INT IN LOT 18&amp;IN\</t>
  </si>
  <si>
    <t>LOT 19*US 79PER DOC78-376257&amp;UND FRACTL INT IN LOT 18&amp;IN\</t>
  </si>
  <si>
    <t>LOT 19*US 80PER DOC78-376257&amp;UND FRACTL INT IN LOT 18&amp;IN\</t>
  </si>
  <si>
    <t>LOT 19*US 81PER DOC78-376257&amp;UND FRACTL INT IN LOT 18&amp;IN\</t>
  </si>
  <si>
    <t>LOT 19*US 82PER DOC78-376257&amp;UND FRACTL INT IN LOT 18&amp;IN\</t>
  </si>
  <si>
    <t>LOT 19*US 83PER DOC78-376257&amp;UND FRACTL INT IN LOT 18&amp;IN\</t>
  </si>
  <si>
    <t>LOT 19*US 84PER DOC78-376257&amp;UND FRACTL INT IN LOT 18&amp;IN\</t>
  </si>
  <si>
    <t>LOT 19*US 85PER DOC78-376257&amp;UND FRACTL INT IN LOT 18&amp;IN\</t>
  </si>
  <si>
    <t>LOT 19*US 86PER DOC78-376257&amp;UND FRACTL INT IN LOT 18&amp;IN\</t>
  </si>
  <si>
    <t>LOT 19*US 87PER DOC78-376257&amp;UND FRACTL INT IN LOT 18&amp;IN\</t>
  </si>
  <si>
    <t>LOT 19*US 88PER DOC78-376257&amp;UND FRACTL INT IN LOT 18&amp;IN\</t>
  </si>
  <si>
    <t>LOT 19*US 89PER DOC78-376257&amp;UND FRACTL INT IN LOT 18&amp;IN\</t>
  </si>
  <si>
    <t>LOT 19*US 90PER DOC78-376257&amp;UND FRACTL INT IN LOT 18&amp;IN\</t>
  </si>
  <si>
    <t>LOT 19*US 91PER DOC78-376257&amp;UND FRACTL INT IN LOT 18&amp;IN\</t>
  </si>
  <si>
    <t>LOT 19*US 92PER DOC78-376257&amp;UND FRACTL INT IN LOT 18&amp;IN\</t>
  </si>
  <si>
    <t>LOT 19*US 93PER DOC78-376257&amp;UND FRACTL INT IN LOT 18&amp;IN\</t>
  </si>
  <si>
    <t>LOT 19*US 94PER DOC78-376257&amp;UND FRACTL INT IN LOT 18&amp;IN\</t>
  </si>
  <si>
    <t>CALLE TIARA</t>
  </si>
  <si>
    <t>VIA ANITA</t>
  </si>
  <si>
    <t>VIA FRESA</t>
  </si>
  <si>
    <t>VIA MEDIA</t>
  </si>
  <si>
    <t>VIA LUCIA</t>
  </si>
  <si>
    <t>VIA NINA</t>
  </si>
  <si>
    <t>VIA SINALDA</t>
  </si>
  <si>
    <t>VIA ZURITA</t>
  </si>
  <si>
    <t>CAMINITO MUIRFIELD</t>
  </si>
  <si>
    <t>LOT 7*US141PER DOC 75-343620&amp;82-095535&amp;UND INT IN LOTS 1&amp;4&amp;5&amp;IN\</t>
  </si>
  <si>
    <t>LOT 7*US142PER DOC75-343620&amp;UND INT IN LOTS 1&amp;4&amp;5&amp;IN\</t>
  </si>
  <si>
    <t>LOT 7*US143PER DOC75-343620&amp;UND INT IN LOTS 1&amp;4&amp;5&amp;IN\</t>
  </si>
  <si>
    <t>LOT 7*US144PER DOC75-343620&amp;UND INT IN LOTS 1&amp;4&amp;5&amp;IN\</t>
  </si>
  <si>
    <t>LOT 7*US145PER DOC75-343620&amp;UND INT IN LOTS 1&amp;4&amp;5&amp;IN\</t>
  </si>
  <si>
    <t>LOT 63*US146PER DOC79-145011&amp;80-431023&amp;INT IN PAR2PM4112&amp;IN\</t>
  </si>
  <si>
    <t>LOT 3*US348PER DOC75-343618&amp;INT IN POR LOT 1&amp;IN LOT 2&amp;\</t>
  </si>
  <si>
    <t>LOT 3*US349PER DOC75-343618&amp;INT IN POR LOT 1&amp;IN LOT 2&amp;\</t>
  </si>
  <si>
    <t>LOT 3*US350PER DOC75-343618&amp;INT IN POR LOT 1&amp;IN LOT 2&amp;\</t>
  </si>
  <si>
    <t>LOT 3*US351PER DOC75-343618&amp;INT IN POR LOT 1&amp;IN LOT 2&amp;\</t>
  </si>
  <si>
    <t>LOT 20*US332PER DOC78-99007&amp;UND INT IN LOTS 18 THRU\</t>
  </si>
  <si>
    <t>LOT 20*US352PER DOC78-99007&amp;UND INT IN LOTS 18 THRU\</t>
  </si>
  <si>
    <t>LOT 20*US333PER DOC78-99007&amp;UND INT IN LOTS 18 THRU\</t>
  </si>
  <si>
    <t>LOT 20*US334PER DOC78-99007&amp;UND INT IN LOTS 18 THRU\</t>
  </si>
  <si>
    <t>LOT 20*US335PER DOC78-99007&amp;UND INT IN LOTS 18 THRU\</t>
  </si>
  <si>
    <t>LOT 20*US336PER DOC78-99007&amp;UND INT IN LOTS 18 THRU\</t>
  </si>
  <si>
    <t>LOT 20*US337PER DOC78-99007&amp;UND INT IN LOTS 18 THRU\</t>
  </si>
  <si>
    <t>LOT 20*US338PER DOC78-99007&amp;UND INT IN LOTS 18 THRU\</t>
  </si>
  <si>
    <t>LOT 20*US339PER DOC78-99007&amp;UND INT IN LOTS 18 THRU\</t>
  </si>
  <si>
    <t>LOT 20*US340PER DOC78-99007&amp;UND INT IN LOTS 18 THRU\</t>
  </si>
  <si>
    <t>LOT 20*US341PER DOC78-99007&amp;UND INT IN LOTS 18 THRU\</t>
  </si>
  <si>
    <t>LOT 20*US342PER DOC78-99007&amp;UND INT IN LOTS 18 THRU\</t>
  </si>
  <si>
    <t>LOT 20*US343PER DOC78-99007&amp;UND INT IN LOTS 18 THRU\</t>
  </si>
  <si>
    <t>LOT 20*US344PER DOC78-99007&amp;UND INT IN LOTS 18 THRU\</t>
  </si>
  <si>
    <t>LOT 20*US345PER DOC78-99007&amp;UND INT IN LOTS 18 THRU\</t>
  </si>
  <si>
    <t>LOT 20*US346PER DOC78-99007&amp;UND INT IN LOTS 18 THRU\</t>
  </si>
  <si>
    <t>LOT 20*US347PER DOC78-99007&amp;UND INT IN LOTS 18 THRU\</t>
  </si>
  <si>
    <t>CAMINITO ARONIMINK</t>
  </si>
  <si>
    <t>LOT 17*US323PER DOC79-71919&amp;UND INT IN\</t>
  </si>
  <si>
    <t>LOT 17*US324PER DOC79-71919&amp;UND INT IN\</t>
  </si>
  <si>
    <t>LOT 17*US325PER DOC79-71919&amp;UND INT IN\</t>
  </si>
  <si>
    <t>LOT 17*US326PER DOC79-71919&amp;UND INT IN\</t>
  </si>
  <si>
    <t>LOT 17*US327PER DOC79-71919&amp;UND INT IN\</t>
  </si>
  <si>
    <t>LOT 17*US328PER DOC79-71919&amp;UND INT IN\</t>
  </si>
  <si>
    <t>LOT 17*US329PER DOC79-71919&amp;UND INT IN\</t>
  </si>
  <si>
    <t>LOT 17*US330PER DOC79-71919&amp;UND INT IN\</t>
  </si>
  <si>
    <t>LOT 17*US331PER DOC79-71919&amp;UND INT IN\</t>
  </si>
  <si>
    <t>LOT 1*US353PER DOC81-220475&amp;UND INT IN\</t>
  </si>
  <si>
    <t>LOT 1*US354PER DOC81-220475&amp;UND INT IN\</t>
  </si>
  <si>
    <t>LOT 1*US355PER DOC81-220475&amp;UND INT IN\</t>
  </si>
  <si>
    <t>LOT 1*US356PER DOC81-220475&amp;UND INT IN\</t>
  </si>
  <si>
    <t>LOT 1*US357PER DOC81-220475&amp;UND INT IN\</t>
  </si>
  <si>
    <t>LOT 1*US358PER DOC81-220475&amp;UND INT IN\</t>
  </si>
  <si>
    <t>LOT 7*US 1 PER DOC75-343620&amp;UND INT IN LOTS 1&amp;4&amp;5&amp;IN\</t>
  </si>
  <si>
    <t>LOT 7*US 2 PER DOC75-343620&amp;UND INT IN LOTS 1&amp;4&amp;5&amp;IN\</t>
  </si>
  <si>
    <t>LOT 7*US 3 PER DOC75-343620&amp;UND INT IN LOTS 1&amp;4&amp;5&amp;IN\</t>
  </si>
  <si>
    <t>LOT 7*US 4 PER DOC75-343620&amp;UND INT IN LOTS 1&amp;4&amp;5&amp;IN\</t>
  </si>
  <si>
    <t>LOT 7*US 5 PER DOC75-343620&amp;UND INT IN LOTS 1&amp;4&amp;5&amp;IN\</t>
  </si>
  <si>
    <t>LOT 7*US 6 PER DOC75-343620&amp;UND INT IN LOTS 1&amp;4&amp;5&amp;IN\</t>
  </si>
  <si>
    <t>LOT 7*US 7 PER DOC75-343620&amp;UND INT IN LOTS 1&amp;4&amp;5&amp;IN\</t>
  </si>
  <si>
    <t>LOT 7*US 8 PER DOC75-343620&amp;UND INT IN LOTS 1&amp;4&amp;5&amp;IN\</t>
  </si>
  <si>
    <t>CAMINITO FORMBY</t>
  </si>
  <si>
    <t>LOT 3*US214PER DOC75-343618&amp;INT IN POR LOT 1&amp;IN LOT 2&amp;\</t>
  </si>
  <si>
    <t>LOT 3*US215PER DOC75-343618&amp;INT IN POR LOT 1&amp;IN LOT 2&amp;\</t>
  </si>
  <si>
    <t>LOT 3*US216PER DOC75-343618&amp;INT IN POR LOT 1&amp;IN LOT 2&amp;\</t>
  </si>
  <si>
    <t>LOT 3*US217PER DOC75-343618&amp;INT IN POR LOT 1&amp;IN LOT 2&amp;\</t>
  </si>
  <si>
    <t>LOT 3*US218PER DOC75-343618&amp;INT IN POR LOT 1&amp;IN LOT 2&amp;\</t>
  </si>
  <si>
    <t>LOT 3*US219PER DOC75-343618&amp;INT IN POR LOT 1&amp;IN LOT 2&amp;\</t>
  </si>
  <si>
    <t>LOT 3*US220PER DOC75-343618&amp;INT IN POR LOT 1&amp;IN LOT 2&amp;\</t>
  </si>
  <si>
    <t>LOT 3*US202PER DOC75-343618&amp;INT IN POR LOT 1&amp;IN LOT 2&amp;\</t>
  </si>
  <si>
    <t>LOT 3*US203PER DOC75-343618&amp;INT IN POR LOT 1&amp;IN LOT 2&amp;\</t>
  </si>
  <si>
    <t>LOT 3*US204PER DOC75-343618&amp;INT IN POR LOT 1&amp;IN LOT 2&amp;\</t>
  </si>
  <si>
    <t>LOT 3*US205PER DOC75-343618&amp;INT IN POR LOT 1&amp;IN LOT 2&amp;\</t>
  </si>
  <si>
    <t>LOT 3*US206PER DOC75-343618&amp;INT IN POR LOT 1&amp;IN LOT 2&amp;\</t>
  </si>
  <si>
    <t>LOT 3*US207PER DOC75-343618&amp;INT IN POR LOT 1&amp;IN LOT 2&amp;\</t>
  </si>
  <si>
    <t>LOT 3*US208PER DOC75-343618&amp;INT IN POR LOT 1&amp;IN LOT 2&amp;\</t>
  </si>
  <si>
    <t>LOT 3*US209PER DOC75-343618&amp;INT IN POR LOT 1&amp;IN LOT 2&amp;\</t>
  </si>
  <si>
    <t>LOT 3*US210PER DOC75-343618&amp;INT IN POR LOT 1&amp;IN LOT 2&amp;\</t>
  </si>
  <si>
    <t>LOT 3*US211PER DOC75-343618&amp;INT IN POR LOT 1&amp;IN LOT 2&amp;\</t>
  </si>
  <si>
    <t>LOT 3*US212PER DOC75-343618&amp;INT IN POR LOT 1&amp;IN LOT 2&amp;\</t>
  </si>
  <si>
    <t>LOT 3*US213PER DOC75-343618&amp;INT IN POR LOT 1&amp;IN LOT 2&amp;\</t>
  </si>
  <si>
    <t>LOT 32*US259PER DOC76-166085/400278&amp;INT IN LOTS 30&amp;31&amp;\</t>
  </si>
  <si>
    <t>LOT 32*US260PER DOC76-166085/400278&amp;INT IN LOTS 30&amp;31&amp;\</t>
  </si>
  <si>
    <t>LOT 32*US261PER DOC76-166085/400278&amp;INT IN LOTS 30&amp;31&amp;\</t>
  </si>
  <si>
    <t>LOT 32*US262PER DOC76-166085/400278&amp;INT IN LOTS 30&amp;31&amp;\</t>
  </si>
  <si>
    <t>LOT 32*US263PER DOC76-166085/400278&amp;INT IN LOTS 30&amp;31&amp;\</t>
  </si>
  <si>
    <t>LOT 32*US264PER DOC76-166085/400278&amp;INT IN LOTS 30&amp;31&amp;\</t>
  </si>
  <si>
    <t>LOT 32*US265PER DOC76-166085/400278&amp;INT IN LOTS 30&amp;31&amp;\</t>
  </si>
  <si>
    <t>LOT 32*US266PER DOC76-166085/400278&amp;INT IN LOTS 30&amp;31&amp;\</t>
  </si>
  <si>
    <t>LOT 32*US267PER DOC76-166085/400278&amp;INT IN LOTS 30&amp;31&amp;\</t>
  </si>
  <si>
    <t>LOT 32*US268PER DOC76-166085/400278&amp;INT IN LOTS 30&amp;31&amp;\</t>
  </si>
  <si>
    <t>LOT 32*US269PER DOC76-166085/400278&amp;INT IN LOTS 30&amp;31&amp;\</t>
  </si>
  <si>
    <t>LOT 32*US270PER DOC76-166085/400278&amp;INT IN LOTS 30&amp;31&amp;\</t>
  </si>
  <si>
    <t>CAMINITO CATALAN</t>
  </si>
  <si>
    <t>LOT 32*US271PER DOC76-166085/400278&amp;INT IN LOTS 30&amp;31&amp;\</t>
  </si>
  <si>
    <t>LOT 32*US272PER DOC76-166085/400278&amp;INT IN LOTS 30&amp;31&amp;\</t>
  </si>
  <si>
    <t>LOT 32*US273PER DOC76-166085/400278&amp;INT IN LOTS 30&amp;31&amp;\</t>
  </si>
  <si>
    <t>LOT 32*US274PER DOC76-166085/400278&amp;INT IN LOTS 30&amp;31&amp;\</t>
  </si>
  <si>
    <t>LOT 32*US275PER DOC76-166085/400278&amp;INT IN LOTS 30&amp;31&amp;\</t>
  </si>
  <si>
    <t>LOT 32*US276PER DOC76-166085/400278&amp;INT IN LOTS 30&amp;31&amp;\</t>
  </si>
  <si>
    <t>CAMINITO CARTGATE</t>
  </si>
  <si>
    <t>LOT 32*US277PER DOC76-166085/400278&amp;INT IN LOTS 30&amp;31&amp;\</t>
  </si>
  <si>
    <t>LOT 32*US278PER DOC76-166085/400278&amp;INT IN LOTS 30&amp;31&amp;\</t>
  </si>
  <si>
    <t>EL COMAL</t>
  </si>
  <si>
    <t>DESPEJO</t>
  </si>
  <si>
    <t>SALACOT</t>
  </si>
  <si>
    <t>TORCA</t>
  </si>
  <si>
    <t>ROBUSTO</t>
  </si>
  <si>
    <t>OROZCO</t>
  </si>
  <si>
    <t>PEREZ</t>
  </si>
  <si>
    <t>LOT 484*(EX ST OP)\</t>
  </si>
  <si>
    <t>LOT 483*(EX ST OP)\</t>
  </si>
  <si>
    <t>MUCHACHA</t>
  </si>
  <si>
    <t>AVENIDA CIRCO</t>
  </si>
  <si>
    <t>GUINCHO</t>
  </si>
  <si>
    <t>EL HONCHO</t>
  </si>
  <si>
    <t>LA DUENA</t>
  </si>
  <si>
    <t>HERMANOS</t>
  </si>
  <si>
    <t>EL CABO</t>
  </si>
  <si>
    <t>AVENIDA SANCHEZ</t>
  </si>
  <si>
    <t>CAMINITO CACHORRO</t>
  </si>
  <si>
    <t>RIDGEWOOD</t>
  </si>
  <si>
    <t>LUTHER</t>
  </si>
  <si>
    <t>BALI</t>
  </si>
  <si>
    <t>DARDAINA</t>
  </si>
  <si>
    <t>DORIA</t>
  </si>
  <si>
    <t>ACROPOLIS</t>
  </si>
  <si>
    <t>DEMETER</t>
  </si>
  <si>
    <t>ARES</t>
  </si>
  <si>
    <t>PETTIGO</t>
  </si>
  <si>
    <t>FLEMING</t>
  </si>
  <si>
    <t>ARTEMIA</t>
  </si>
  <si>
    <t>VESUVIA</t>
  </si>
  <si>
    <t>MARISMA</t>
  </si>
  <si>
    <t>CALLE MADRIGAL</t>
  </si>
  <si>
    <t>VIA DON BENITO</t>
  </si>
  <si>
    <t>AVENIDA ANDORRA</t>
  </si>
  <si>
    <t>LOT 105-A\</t>
  </si>
  <si>
    <t>CAMINITO VELEZ</t>
  </si>
  <si>
    <t>CAMINITO QUINTERO</t>
  </si>
  <si>
    <t>CAMINITO MARZELLA</t>
  </si>
  <si>
    <t>CAMINITO VELASCO</t>
  </si>
  <si>
    <t>CAMINITO BRISA</t>
  </si>
  <si>
    <t>LOT 115*DOC08-0201533 IN LOT 170A&amp;ALL OF\</t>
  </si>
  <si>
    <t>CAMINITO DONOSO</t>
  </si>
  <si>
    <t>CAMINITO CAPA</t>
  </si>
  <si>
    <t>CAMINITO CRUZADA</t>
  </si>
  <si>
    <t>BELFAST</t>
  </si>
  <si>
    <t>LOT 1334\</t>
  </si>
  <si>
    <t>LOT 1335\</t>
  </si>
  <si>
    <t>LOT 1336\</t>
  </si>
  <si>
    <t>LOT 1343\</t>
  </si>
  <si>
    <t>LOT 1344\</t>
  </si>
  <si>
    <t>LOT 1345\</t>
  </si>
  <si>
    <t>LOT 1346\</t>
  </si>
  <si>
    <t>LOT 1347\</t>
  </si>
  <si>
    <t>LOT 1348\</t>
  </si>
  <si>
    <t>LOT 1349\</t>
  </si>
  <si>
    <t>LOT 1350\</t>
  </si>
  <si>
    <t>LOT 1351\</t>
  </si>
  <si>
    <t>COVINA</t>
  </si>
  <si>
    <t>LOT 915\</t>
  </si>
  <si>
    <t>LOT 916\</t>
  </si>
  <si>
    <t>LOT 917\</t>
  </si>
  <si>
    <t>LOT 918\</t>
  </si>
  <si>
    <t>LOT 919\</t>
  </si>
  <si>
    <t>LONGWOOD</t>
  </si>
  <si>
    <t>LOT 984\</t>
  </si>
  <si>
    <t>LOT 983\</t>
  </si>
  <si>
    <t>LOT 982\</t>
  </si>
  <si>
    <t>LOT 981\</t>
  </si>
  <si>
    <t>LOT 980\</t>
  </si>
  <si>
    <t>LOT 1013\</t>
  </si>
  <si>
    <t>LOT 1014\</t>
  </si>
  <si>
    <t>LOT 1015\</t>
  </si>
  <si>
    <t>LOT 1016\</t>
  </si>
  <si>
    <t>FERNDALE</t>
  </si>
  <si>
    <t>LOT 1017\</t>
  </si>
  <si>
    <t>LOT 1023\</t>
  </si>
  <si>
    <t>LOT 1024\</t>
  </si>
  <si>
    <t>LOT 1025\</t>
  </si>
  <si>
    <t>LOT 1026\</t>
  </si>
  <si>
    <t>LOT 1027\</t>
  </si>
  <si>
    <t>LOT 1028\</t>
  </si>
  <si>
    <t>LOT 1029\</t>
  </si>
  <si>
    <t>LOT 1049\</t>
  </si>
  <si>
    <t>LOT 1050\</t>
  </si>
  <si>
    <t>LOT 1051\</t>
  </si>
  <si>
    <t>LOT 1053\</t>
  </si>
  <si>
    <t>LOT 1054\</t>
  </si>
  <si>
    <t>LOT 1056\</t>
  </si>
  <si>
    <t>LOT 1057\</t>
  </si>
  <si>
    <t>LOT 1058\</t>
  </si>
  <si>
    <t>JADE COAST</t>
  </si>
  <si>
    <t>LOT 1866\</t>
  </si>
  <si>
    <t>LOT 20*11.14 AC M/L IN ST CLSD ADJ&amp;IN LOT 19&amp;IN\</t>
  </si>
  <si>
    <t>LEASE IN LOT D OF MAP 3568\</t>
  </si>
  <si>
    <t>LOT 7*(EX DOC19-0589500)\</t>
  </si>
  <si>
    <t>LOT 8*PAR A PER DOC19-0601018 IN LOTS 7&amp;IN\</t>
  </si>
  <si>
    <t>LOT 5*(EX STS)\</t>
  </si>
  <si>
    <t>LOT 7*(EX STS)LOT 6&amp;\</t>
  </si>
  <si>
    <t>CARAVELLE</t>
  </si>
  <si>
    <t>PAR 1*US201PER DOCS76-055825&amp;064310&amp;UND INT IN\</t>
  </si>
  <si>
    <t>PAR 1*US202PER DOCS76-055825&amp;064310&amp;UND INT IN\</t>
  </si>
  <si>
    <t>PAR 1*US203PER DOCS76-055825&amp;064310&amp;UND INT IN\</t>
  </si>
  <si>
    <t>PAR 1*US204PER DOCS76-055825&amp;064310&amp;UND INT IN\</t>
  </si>
  <si>
    <t>PAR 1*US205PER DOCS76-055825&amp;064310&amp;UND INT IN\</t>
  </si>
  <si>
    <t>PAR 1*US206PER DOCS76-055825&amp;064310&amp;UND INT IN\</t>
  </si>
  <si>
    <t>PAR 1*US207PER DOCS76-055825&amp;064310&amp;UND INT IN\</t>
  </si>
  <si>
    <t>PAR 1*US208PER DOCS76-055825&amp;064310&amp;UND INT IN\</t>
  </si>
  <si>
    <t>PAR 1*US209PER DOCS76-055825&amp;064310&amp;UND INT IN\</t>
  </si>
  <si>
    <t>PAR 1*US210PER DOCS76-055825&amp;064310&amp;UND INT IN\</t>
  </si>
  <si>
    <t>PAR 1*US211PER DOCS76-055825&amp;064310&amp;UND INT IN\</t>
  </si>
  <si>
    <t>PAR 1*US212PER DOCS76-055825&amp;064310&amp;UND INT IN\</t>
  </si>
  <si>
    <t>PAR 1*US213PER DOCS76-055825&amp;064310&amp;UND INT IN\</t>
  </si>
  <si>
    <t>PAR 1*US214PER DOCS76-055825&amp;064310&amp;UND INT IN\</t>
  </si>
  <si>
    <t>PAR 1*US215PER DOCS76-055825&amp;064310&amp;UND INT IN\</t>
  </si>
  <si>
    <t>PAR 1*US216PER DOCS76-055825&amp;064310&amp;UND INT IN\</t>
  </si>
  <si>
    <t>PAR 1*US217PER DOCS76-055825&amp;064310&amp;UND INT IN\</t>
  </si>
  <si>
    <t>PAR 1*US218PER DOCS76-055825&amp;064310&amp;UND INT IN\</t>
  </si>
  <si>
    <t>PAR 1*US219PER DOCS76-055825&amp;064310&amp;UND INT IN\</t>
  </si>
  <si>
    <t>PAR 1*US220PER DOCS76-055825&amp;064310&amp;UND INT IN\</t>
  </si>
  <si>
    <t>PAR 1*US221PER DOCS76-055825&amp;064310&amp;UND INT IN\</t>
  </si>
  <si>
    <t>PAR 1*US222PER DOCS76-055825&amp;064310&amp;UND INT IN\</t>
  </si>
  <si>
    <t>PAR 1*US223PER DOCS76-055825&amp;064310&amp;UND INT IN\</t>
  </si>
  <si>
    <t>PAR 1*US224PER DOCS76-055825&amp;064310&amp;UND INT IN\</t>
  </si>
  <si>
    <t>PAR 1*US225PER DOCS76-055825&amp;064310&amp;UND INT IN\</t>
  </si>
  <si>
    <t>PAR 1*US226PER DOCS76-055825&amp;064310&amp;UND INT IN\</t>
  </si>
  <si>
    <t>PAR 1*US227PER DOCS76-055825&amp;064310&amp;UND INT IN\</t>
  </si>
  <si>
    <t>PAR 1*US228PER DOCS76-055825&amp;064310&amp;UND INT IN\</t>
  </si>
  <si>
    <t>PAR 1*US229PER DOCS76-055825&amp;064310&amp;UND INT IN\</t>
  </si>
  <si>
    <t>PAR 1*US230PER DOCS76-055825&amp;064310&amp;UND INT IN\</t>
  </si>
  <si>
    <t>PAR 1*US231PER DOCS76-055825&amp;064310&amp;UND INT IN\</t>
  </si>
  <si>
    <t>PAR 1*US232PER DOCS76-055825&amp;064310&amp;UND INT IN\</t>
  </si>
  <si>
    <t>PAR 2*US233PER DOC76-102893&amp;UND INT IN\</t>
  </si>
  <si>
    <t>PAR 2*US234PER DOC76-102893&amp;UND INT IN\</t>
  </si>
  <si>
    <t>PAR 2*US235PER DOC76-102893&amp;UND INT IN\</t>
  </si>
  <si>
    <t>PAR 2*US236PER DOC76-102893&amp;UND INT IN\</t>
  </si>
  <si>
    <t>PAR 2*US237PER DOC76-102893&amp;UND INT IN\</t>
  </si>
  <si>
    <t>PAR 2*US238PER DOC76-102893&amp;UND INT IN\</t>
  </si>
  <si>
    <t>PAR 2*US239PER DOC76-102893&amp;UND INT IN\</t>
  </si>
  <si>
    <t>PAR 2*US240PER DOC76-102893&amp;UND INT IN\</t>
  </si>
  <si>
    <t>PAR 2*US241PER DOC76-102893&amp;UND INT IN\</t>
  </si>
  <si>
    <t>PAR 2*US242PER DOC76-102893&amp;UND INT IN\</t>
  </si>
  <si>
    <t>PAR 2*US243PER DOC76-102893&amp;UND INT IN\</t>
  </si>
  <si>
    <t>PAR 2*US244PER DOC76-102893&amp;UND INT IN\</t>
  </si>
  <si>
    <t>PAR 2*US245PER DOC76-102893&amp;UND INT IN\</t>
  </si>
  <si>
    <t>PAR 2*US246PER DOC76-102893&amp;UND INT IN\</t>
  </si>
  <si>
    <t>PAR 2*US247PER DOC76-102893&amp;UND INT IN\</t>
  </si>
  <si>
    <t>PAR 2*US248PER DOC76-102893&amp;UND INT IN\</t>
  </si>
  <si>
    <t>PAR 2*US249PER DOC76-102893&amp;UND INT IN\</t>
  </si>
  <si>
    <t>PAR 2*US250PER DOC76-102893&amp;UND INT IN\</t>
  </si>
  <si>
    <t>PAR 2*US251PER DOC76-102893&amp;UND INT IN\</t>
  </si>
  <si>
    <t>PAR 2*US252PER DOC76-102893&amp;UND INT IN\</t>
  </si>
  <si>
    <t>PAR 2*US253PER DOC76-102893&amp;UND INT IN\</t>
  </si>
  <si>
    <t>PAR 2*US254PER DOC76-102893&amp;UND INT IN\</t>
  </si>
  <si>
    <t>PAR 2*US255PER DOC76-102893&amp;UND INT IN\</t>
  </si>
  <si>
    <t>PAR 2*US256PER DOC76-102893&amp;UND INT IN\</t>
  </si>
  <si>
    <t>PAR 2*US257PER DOC76-102893&amp;UND INT IN\</t>
  </si>
  <si>
    <t>PAR 2*US258PER DOC76-102893&amp;UND INT IN\</t>
  </si>
  <si>
    <t>PAR 2*US259PER DOC76-102893&amp;UND INT IN\</t>
  </si>
  <si>
    <t>PAR 2*US260PER DOC76-102893&amp;UND INT IN\</t>
  </si>
  <si>
    <t>PAR 2*US261PER DOC76-102893&amp;UND INT IN\</t>
  </si>
  <si>
    <t>PAR 2*US262PER DOC76-102893&amp;UND INT IN\</t>
  </si>
  <si>
    <t>PAR 2*US263PER DOC76-102893&amp;UND INT IN\</t>
  </si>
  <si>
    <t>PAR 2*US264PER DOC76-102893&amp;UND INT IN\</t>
  </si>
  <si>
    <t>PAR 2*US265PER DOC76-102893&amp;UND INT IN\</t>
  </si>
  <si>
    <t>PAR 2*US266PER DOC76-102893&amp;UND INT IN\</t>
  </si>
  <si>
    <t>PAR 2*US267PER DOC76-102893&amp;UND INT IN\</t>
  </si>
  <si>
    <t>PAR 2*US268PER DOC76-102893&amp;UND INT IN\</t>
  </si>
  <si>
    <t>PAR 2*US269PER DOC76-102893&amp;UND INT IN\</t>
  </si>
  <si>
    <t>PAR 2*US270PER DOC76-102893&amp;UND INT IN\</t>
  </si>
  <si>
    <t>PAR 2*US271PER DOC76-102893&amp;UND INT IN\</t>
  </si>
  <si>
    <t>PAR 2*US272PER DOC76-102893&amp;UND INT IN\</t>
  </si>
  <si>
    <t>PAR 3*US273PER DOC77-025622&amp;UND INT IN\</t>
  </si>
  <si>
    <t>PAR 3*US274PER DOC77-025622&amp;UND INT IN\</t>
  </si>
  <si>
    <t>PAR 3*US275PER DOC77-025622&amp;UND INT IN\</t>
  </si>
  <si>
    <t>PAR 3*US276PER DOC77-025622&amp;UND INT IN\</t>
  </si>
  <si>
    <t>PAR 3*US277PER DOC77-025622&amp;UND INT IN\</t>
  </si>
  <si>
    <t>PAR 3*US278PER DOC77-025622&amp;UND INT IN\</t>
  </si>
  <si>
    <t>PAR 3*US279PER DOC77-025622&amp;UND INT IN\</t>
  </si>
  <si>
    <t>PAR 3*US280PER DOC77-025622&amp;UND INT IN\</t>
  </si>
  <si>
    <t>LAMENTIN</t>
  </si>
  <si>
    <t>PAR 1*US281PER DOC76-278661&amp;UND INT IN\</t>
  </si>
  <si>
    <t>PAR 1*US282PER DOC76-278661&amp;UND INT IN\</t>
  </si>
  <si>
    <t>PAR 1*US283PER DOC76-278661&amp;UND INT IN\</t>
  </si>
  <si>
    <t>PAR 1*US284PER DOC76-278661&amp;UND INT IN\</t>
  </si>
  <si>
    <t>PAR 1*US285PER DOC76-278661&amp;UND INT IN\</t>
  </si>
  <si>
    <t>PAR 1*US286PER DOC76-278661&amp;UND INT IN\</t>
  </si>
  <si>
    <t>PAR 1*US287PER DOC76-278661&amp;UND INT IN\</t>
  </si>
  <si>
    <t>PAR 1*US288PER DOC76-278661&amp;UND INT IN\</t>
  </si>
  <si>
    <t>PAR 1*US289PER DOC76-278661&amp;UND INT IN\</t>
  </si>
  <si>
    <t>PAR 1*US290PER DOC76-278661&amp;UND INT IN\</t>
  </si>
  <si>
    <t>PAR 1*US291PER DOC76-278661&amp;UND INT IN\</t>
  </si>
  <si>
    <t>PAR 1*US292PER DOC76-278661&amp;UND INT IN\</t>
  </si>
  <si>
    <t>PAR 1*US293PER DOC76-278661&amp;UND INT IN\</t>
  </si>
  <si>
    <t>PAR 1*US294PER DOC76-278661&amp;UND INT IN\</t>
  </si>
  <si>
    <t>PAR 1*US295PER DOC76-278661&amp;UND INT IN\</t>
  </si>
  <si>
    <t>PAR 1*US296PER DOC76-278661&amp;UND INT IN\</t>
  </si>
  <si>
    <t>PAR 1*US297PER DOC76-278661&amp;UND INT IN\</t>
  </si>
  <si>
    <t>PAR 1*US298PER DOC76-278661&amp;UND INT IN\</t>
  </si>
  <si>
    <t>PAR 1*US299PER DOC76-278661&amp;UND INT IN\</t>
  </si>
  <si>
    <t>PAR 1*US300PER DOC76-278661&amp;UND INT IN\</t>
  </si>
  <si>
    <t>PAR 1*US301PER DOC76-278661&amp;UND INT IN\</t>
  </si>
  <si>
    <t>PAR 1*US302PER DOC76-278661&amp;UND INT IN\</t>
  </si>
  <si>
    <t>PAR 1*US303PER DOC76-278661&amp;UND INT IN\</t>
  </si>
  <si>
    <t>PAR 1*US304PER DOC76-278661&amp;UND INT IN\</t>
  </si>
  <si>
    <t>PAR 1*US305PER DOC76-278661&amp;UND INT IN\</t>
  </si>
  <si>
    <t>PAR 1*US306PER DOC76-278661&amp;UND INT IN\</t>
  </si>
  <si>
    <t>PAR 1*US307PER DOC76-278661&amp;UND INT IN\</t>
  </si>
  <si>
    <t>PAR 1*US308PER DOC76-278661&amp;UND INT IN\</t>
  </si>
  <si>
    <t>PAR 1*US309PER DOC76-278661&amp;UND INT IN\</t>
  </si>
  <si>
    <t>PAR 1*US310PER DOC76-278661&amp;UND INT IN\</t>
  </si>
  <si>
    <t>PAR 1*US311PER DOC76-278661&amp;UND INT IN\</t>
  </si>
  <si>
    <t>PAR 1*US312PER DOC76-278661&amp;UND INT IN\</t>
  </si>
  <si>
    <t>PAR 1*US313PER DOC76-278661&amp;UND INT IN\</t>
  </si>
  <si>
    <t>PAR 1*US314PER DOC76-278661&amp;UND INT IN\</t>
  </si>
  <si>
    <t>PAR 1*US315PER DOC76-278661&amp;UND INT IN\</t>
  </si>
  <si>
    <t>PAR 1*US316PER DOC76-278661&amp;UND INT IN\</t>
  </si>
  <si>
    <t>PAR 1*US317PER DOC76-278661&amp;UND INT IN\</t>
  </si>
  <si>
    <t>PAR 1*US318PER DOC76-278661&amp;UND INT IN\</t>
  </si>
  <si>
    <t>PAR 1*US319PER DOC76-278661&amp;UND INT IN\</t>
  </si>
  <si>
    <t>PAR 1*US320PER DOC76-278661&amp;UND INT IN\</t>
  </si>
  <si>
    <t>PAR 1*US321PER DOC76-278661&amp;UND INT IN\</t>
  </si>
  <si>
    <t>PAR 1*US322PER DOC76-278661&amp;UND INT IN\</t>
  </si>
  <si>
    <t>PAR 1*US323PER DOC76-278661&amp;UND INT IN\</t>
  </si>
  <si>
    <t>PAR 1*US324PER DOC76-278661&amp;UND INT IN\</t>
  </si>
  <si>
    <t>PAR 1*US325PER DOC76-278661&amp;UND INT IN\</t>
  </si>
  <si>
    <t>LA MENTIN</t>
  </si>
  <si>
    <t>PAR 1*US326PER DOC76-278661&amp;UND INT IN\</t>
  </si>
  <si>
    <t>PAR 1*US327PER DOC76-278661&amp;UND INT IN\</t>
  </si>
  <si>
    <t>PAR 1*US328PER DOC76-278661&amp;UND INT IN\</t>
  </si>
  <si>
    <t>LOT 487*DOC81-289435 IN LOT 401 MP 7387&amp;ALL OF\</t>
  </si>
  <si>
    <t>IRONWOOD</t>
  </si>
  <si>
    <t>LOT 401*(EX DOC81-289435)\</t>
  </si>
  <si>
    <t>VISTA LA CUESTA</t>
  </si>
  <si>
    <t>TRIBUNA</t>
  </si>
  <si>
    <t>AVIARY</t>
  </si>
  <si>
    <t>KEMAH</t>
  </si>
  <si>
    <t>JERABACK</t>
  </si>
  <si>
    <t>GUMBARK</t>
  </si>
  <si>
    <t>TURRET</t>
  </si>
  <si>
    <t>SAUNDERS</t>
  </si>
  <si>
    <t>LEAFWOOD</t>
  </si>
  <si>
    <t>LOT 275*DOC75-5760 IN LOTS 268&amp;269&amp;ALL OF\</t>
  </si>
  <si>
    <t>LOT 274*DOC75-5759 IN LOT 269&amp;ALL OF\</t>
  </si>
  <si>
    <t>FERGUSON</t>
  </si>
  <si>
    <t>LOT 1698\</t>
  </si>
  <si>
    <t>LOT 1699\</t>
  </si>
  <si>
    <t>LOT 1700\</t>
  </si>
  <si>
    <t>LOT 1701\</t>
  </si>
  <si>
    <t>LOT 1702\</t>
  </si>
  <si>
    <t>LOT 1703\</t>
  </si>
  <si>
    <t>LOT 1704\</t>
  </si>
  <si>
    <t>LOT 1705\</t>
  </si>
  <si>
    <t>LOT 1706\</t>
  </si>
  <si>
    <t>LOT 1707\</t>
  </si>
  <si>
    <t>LOT 1708\</t>
  </si>
  <si>
    <t>LOT 1709\</t>
  </si>
  <si>
    <t>LOT 1710\</t>
  </si>
  <si>
    <t>LOT 1711\</t>
  </si>
  <si>
    <t>MEWALL</t>
  </si>
  <si>
    <t>LOT 1620*(EX HWY)\</t>
  </si>
  <si>
    <t>LOT 1621*(EX ST)\</t>
  </si>
  <si>
    <t>LOT 1622*(EX HWY)\</t>
  </si>
  <si>
    <t>LOT 1623\</t>
  </si>
  <si>
    <t>LOT 1624*(EX ST)\</t>
  </si>
  <si>
    <t>LOT 1667\</t>
  </si>
  <si>
    <t>LOT 1668\</t>
  </si>
  <si>
    <t>LOT 1669\</t>
  </si>
  <si>
    <t>LOT 1670\</t>
  </si>
  <si>
    <t>LOT 1671\</t>
  </si>
  <si>
    <t>LOT 1672\</t>
  </si>
  <si>
    <t>LOT 1673\</t>
  </si>
  <si>
    <t>LOT 1674\</t>
  </si>
  <si>
    <t>LOT 1675\</t>
  </si>
  <si>
    <t>LOT 1676\</t>
  </si>
  <si>
    <t>LOT 1677\</t>
  </si>
  <si>
    <t>LOT 1678\</t>
  </si>
  <si>
    <t>LOT 1679\</t>
  </si>
  <si>
    <t>LOT 1680\</t>
  </si>
  <si>
    <t>LOT 1681\</t>
  </si>
  <si>
    <t>LOT 1712\</t>
  </si>
  <si>
    <t>LOT 1713\</t>
  </si>
  <si>
    <t>LOT 1714\</t>
  </si>
  <si>
    <t>LOT 1715*(EX ST)\</t>
  </si>
  <si>
    <t>LOT 1716*(EX HWY)\</t>
  </si>
  <si>
    <t>LOT 1717*(EX ST)\</t>
  </si>
  <si>
    <t>LOT 1718*(EX ST)\</t>
  </si>
  <si>
    <t>LOT 1719*(EX HWY)\</t>
  </si>
  <si>
    <t>LOT 1720*(EX ST)\</t>
  </si>
  <si>
    <t>LOT 1722*(EX ST)\</t>
  </si>
  <si>
    <t>LOT 1723*(EX HWY)\</t>
  </si>
  <si>
    <t>LOT 1724*(EX ST)\</t>
  </si>
  <si>
    <t>LOT 1725*(EX ST)\</t>
  </si>
  <si>
    <t>LOT 1682\</t>
  </si>
  <si>
    <t>LOT 1683\</t>
  </si>
  <si>
    <t>LOT 1684\</t>
  </si>
  <si>
    <t>LOT 1685\</t>
  </si>
  <si>
    <t>LOT 1686\</t>
  </si>
  <si>
    <t>LOT 1687\</t>
  </si>
  <si>
    <t>LOT 1688\</t>
  </si>
  <si>
    <t>LOT 1689\</t>
  </si>
  <si>
    <t>LOT 1690\</t>
  </si>
  <si>
    <t>LOT 1691\</t>
  </si>
  <si>
    <t>LOT 1692\</t>
  </si>
  <si>
    <t>LOT 1693\</t>
  </si>
  <si>
    <t>LOT 1694\</t>
  </si>
  <si>
    <t>LOT 1695\</t>
  </si>
  <si>
    <t>LOT 1696\</t>
  </si>
  <si>
    <t>LOT 1697\</t>
  </si>
  <si>
    <t>BARKER</t>
  </si>
  <si>
    <t>LOT 1727\</t>
  </si>
  <si>
    <t>LOT 1728\</t>
  </si>
  <si>
    <t>LOT 1729\</t>
  </si>
  <si>
    <t>LOT 1730\</t>
  </si>
  <si>
    <t>LOT 1731\</t>
  </si>
  <si>
    <t>LOT 1732\</t>
  </si>
  <si>
    <t>LOT 1733\</t>
  </si>
  <si>
    <t>LOT 1734\</t>
  </si>
  <si>
    <t>LOT 1735\</t>
  </si>
  <si>
    <t>LOT 1736\</t>
  </si>
  <si>
    <t>LOT 1737\</t>
  </si>
  <si>
    <t>LOT 1738\</t>
  </si>
  <si>
    <t>LOT 1739\</t>
  </si>
  <si>
    <t>LOT 1740\</t>
  </si>
  <si>
    <t>LOT 1742\</t>
  </si>
  <si>
    <t>LOT 1743\</t>
  </si>
  <si>
    <t>LOT 1744\</t>
  </si>
  <si>
    <t>LOT 1745\</t>
  </si>
  <si>
    <t>LOT 1746\</t>
  </si>
  <si>
    <t>LOT 1747\</t>
  </si>
  <si>
    <t>LOT 1748\</t>
  </si>
  <si>
    <t>LOT 1749\</t>
  </si>
  <si>
    <t>BLK 30*LOT 19*DOC176963REC70 IN\</t>
  </si>
  <si>
    <t>LOT 1865\</t>
  </si>
  <si>
    <t>LOT 1864\</t>
  </si>
  <si>
    <t>LOT 1863\</t>
  </si>
  <si>
    <t>LOT 1862\</t>
  </si>
  <si>
    <t>LOT 1861\</t>
  </si>
  <si>
    <t>LOT 1860\</t>
  </si>
  <si>
    <t>LOT 1059\</t>
  </si>
  <si>
    <t>LOT 1078\</t>
  </si>
  <si>
    <t>LOT 1079\</t>
  </si>
  <si>
    <t>SALUDA</t>
  </si>
  <si>
    <t>LOT 1290\</t>
  </si>
  <si>
    <t>LOT 1291\</t>
  </si>
  <si>
    <t>LOT 1292\</t>
  </si>
  <si>
    <t>LOT 1293\</t>
  </si>
  <si>
    <t>LOT 1294\</t>
  </si>
  <si>
    <t>LOT 1299\</t>
  </si>
  <si>
    <t>LOT 1300\</t>
  </si>
  <si>
    <t>LOT 1301\</t>
  </si>
  <si>
    <t>LOT 1302\</t>
  </si>
  <si>
    <t>LOT 1259\</t>
  </si>
  <si>
    <t>LOT 1260\</t>
  </si>
  <si>
    <t>LOT 1261\</t>
  </si>
  <si>
    <t>LOT 1265\</t>
  </si>
  <si>
    <t>LOT 1266\</t>
  </si>
  <si>
    <t>LOT 1267\</t>
  </si>
  <si>
    <t>LOT 1268\</t>
  </si>
  <si>
    <t>LOT 1285\</t>
  </si>
  <si>
    <t>LOT 1286\</t>
  </si>
  <si>
    <t>LOT 1287\</t>
  </si>
  <si>
    <t>LOT 1288\</t>
  </si>
  <si>
    <t>LOT 1289\</t>
  </si>
  <si>
    <t>DRUMCLIFF</t>
  </si>
  <si>
    <t>LOT 1254\</t>
  </si>
  <si>
    <t>LOT 1256\</t>
  </si>
  <si>
    <t>LOT 1257\</t>
  </si>
  <si>
    <t>LOT 1258\</t>
  </si>
  <si>
    <t>EAGLE ROCK</t>
  </si>
  <si>
    <t>ARROW ROCK</t>
  </si>
  <si>
    <t>LOT 1127\</t>
  </si>
  <si>
    <t>LOT 1128\</t>
  </si>
  <si>
    <t>LOT 1129\</t>
  </si>
  <si>
    <t>LOT 1130\</t>
  </si>
  <si>
    <t>LOT 1131\</t>
  </si>
  <si>
    <t>LOT 1132\</t>
  </si>
  <si>
    <t>LOT 1133\</t>
  </si>
  <si>
    <t>LOT 1134\</t>
  </si>
  <si>
    <t>LOT 1135\</t>
  </si>
  <si>
    <t>LOT 1136\</t>
  </si>
  <si>
    <t>LOT 1138\</t>
  </si>
  <si>
    <t>LOT 1139\</t>
  </si>
  <si>
    <t>LOT 1149\</t>
  </si>
  <si>
    <t>LOT 1140\</t>
  </si>
  <si>
    <t>LOT 1141\</t>
  </si>
  <si>
    <t>LOT 1142\</t>
  </si>
  <si>
    <t>LOT 1143\</t>
  </si>
  <si>
    <t>LOT 1144\</t>
  </si>
  <si>
    <t>LOT 1145\</t>
  </si>
  <si>
    <t>SAN RAMON</t>
  </si>
  <si>
    <t>LOT 1323*LOT 1322&amp;\</t>
  </si>
  <si>
    <t>LOT 1080\</t>
  </si>
  <si>
    <t>ANTRIM</t>
  </si>
  <si>
    <t>LOT 1924\</t>
  </si>
  <si>
    <t>LOT 1925\</t>
  </si>
  <si>
    <t>LOT 1926\</t>
  </si>
  <si>
    <t>LOT 1927\</t>
  </si>
  <si>
    <t>LOT 1928\</t>
  </si>
  <si>
    <t>LOT 1929\</t>
  </si>
  <si>
    <t>LOT 1886\</t>
  </si>
  <si>
    <t>LOT 1887\</t>
  </si>
  <si>
    <t>LOT 1888\</t>
  </si>
  <si>
    <t>LOT 1889\</t>
  </si>
  <si>
    <t>LOT 1890\</t>
  </si>
  <si>
    <t>LOT 1891\</t>
  </si>
  <si>
    <t>LOT 1892\</t>
  </si>
  <si>
    <t>LOT 1893\</t>
  </si>
  <si>
    <t>ROYAL ANN</t>
  </si>
  <si>
    <t>LOT 1822\</t>
  </si>
  <si>
    <t>LOT 1823\</t>
  </si>
  <si>
    <t>LOT 1824\</t>
  </si>
  <si>
    <t>LOT 1825\</t>
  </si>
  <si>
    <t>LOT 1878\</t>
  </si>
  <si>
    <t>LOT 1879\</t>
  </si>
  <si>
    <t>LOT 1880\</t>
  </si>
  <si>
    <t>LOT 1881\</t>
  </si>
  <si>
    <t>LOT 1882\</t>
  </si>
  <si>
    <t>LOT 1883\</t>
  </si>
  <si>
    <t>LOT 1884\</t>
  </si>
  <si>
    <t>LOT 1885\</t>
  </si>
  <si>
    <t>LOT 1814\</t>
  </si>
  <si>
    <t>LOT 1815\</t>
  </si>
  <si>
    <t>LOT 1816\</t>
  </si>
  <si>
    <t>LOT 1817\</t>
  </si>
  <si>
    <t>LOT 1818\</t>
  </si>
  <si>
    <t>LOT 1819\</t>
  </si>
  <si>
    <t>LOT 1820\</t>
  </si>
  <si>
    <t>LOT 1821\</t>
  </si>
  <si>
    <t>LOT 1834\</t>
  </si>
  <si>
    <t>LOT 1835\</t>
  </si>
  <si>
    <t>LOT 1836\</t>
  </si>
  <si>
    <t>LOT 1837\</t>
  </si>
  <si>
    <t>LOT 1838\</t>
  </si>
  <si>
    <t>LOT 1839\</t>
  </si>
  <si>
    <t>LOT 1840\</t>
  </si>
  <si>
    <t>LOT 1826\</t>
  </si>
  <si>
    <t>LOT 1827\</t>
  </si>
  <si>
    <t>LOT 1828\</t>
  </si>
  <si>
    <t>LOT 1829\</t>
  </si>
  <si>
    <t>LOT 1830\</t>
  </si>
  <si>
    <t>LOT 1831\</t>
  </si>
  <si>
    <t>LOT 1832\</t>
  </si>
  <si>
    <t>LOT 1833\</t>
  </si>
  <si>
    <t>LADY BESS</t>
  </si>
  <si>
    <t>LOT 1872\</t>
  </si>
  <si>
    <t>LOT 1871\</t>
  </si>
  <si>
    <t>LOT 1870\</t>
  </si>
  <si>
    <t>LOT 1868\</t>
  </si>
  <si>
    <t>LOT 1867\</t>
  </si>
  <si>
    <t>LOT 1841\</t>
  </si>
  <si>
    <t>LOT 1842\</t>
  </si>
  <si>
    <t>LOT 1843\</t>
  </si>
  <si>
    <t>LOT 1844\</t>
  </si>
  <si>
    <t>LOT 1845\</t>
  </si>
  <si>
    <t>LOT 1846\</t>
  </si>
  <si>
    <t>LOT 1847\</t>
  </si>
  <si>
    <t>LOT 1877\</t>
  </si>
  <si>
    <t>LOT 1876\</t>
  </si>
  <si>
    <t>LOT 1875\</t>
  </si>
  <si>
    <t>LOT 1874\</t>
  </si>
  <si>
    <t>LOT 1873\</t>
  </si>
  <si>
    <t>EMPRESS</t>
  </si>
  <si>
    <t>LOT 1794\</t>
  </si>
  <si>
    <t>LOT 1795\</t>
  </si>
  <si>
    <t>LOT 1796\</t>
  </si>
  <si>
    <t>LOT 1797\</t>
  </si>
  <si>
    <t>LOT 1798\</t>
  </si>
  <si>
    <t>LOT 1799\</t>
  </si>
  <si>
    <t>LOT 1800\</t>
  </si>
  <si>
    <t>LOT 1801\</t>
  </si>
  <si>
    <t>LOT 1802\</t>
  </si>
  <si>
    <t>LOT 1803\</t>
  </si>
  <si>
    <t>LOT 1804\</t>
  </si>
  <si>
    <t>LOT 1805\</t>
  </si>
  <si>
    <t>LOT 1771\</t>
  </si>
  <si>
    <t>LOT 1772\</t>
  </si>
  <si>
    <t>LOT 1773\</t>
  </si>
  <si>
    <t>LOT 1774\</t>
  </si>
  <si>
    <t>LOT 1775\</t>
  </si>
  <si>
    <t>LOT 1776\</t>
  </si>
  <si>
    <t>LOT 1777\</t>
  </si>
  <si>
    <t>LOT 1778\</t>
  </si>
  <si>
    <t>LOT 1779\</t>
  </si>
  <si>
    <t>LOT 1780\</t>
  </si>
  <si>
    <t>LOT 1781\</t>
  </si>
  <si>
    <t>LOT 1782\</t>
  </si>
  <si>
    <t>LOT 1770\</t>
  </si>
  <si>
    <t>LOT 1806\</t>
  </si>
  <si>
    <t>LOT 1807\</t>
  </si>
  <si>
    <t>LOT 1808\</t>
  </si>
  <si>
    <t>LOT 1809\</t>
  </si>
  <si>
    <t>LOT 1810\</t>
  </si>
  <si>
    <t>LOT 1811\</t>
  </si>
  <si>
    <t>LOT 1812\</t>
  </si>
  <si>
    <t>LOT 1813\</t>
  </si>
  <si>
    <t>LOT 1763\</t>
  </si>
  <si>
    <t>LOT 1764\</t>
  </si>
  <si>
    <t>LOT 1765\</t>
  </si>
  <si>
    <t>LOT 1766\</t>
  </si>
  <si>
    <t>LOT 1767\</t>
  </si>
  <si>
    <t>LOT 1768\</t>
  </si>
  <si>
    <t>LOT 1769\</t>
  </si>
  <si>
    <t>BARONESS</t>
  </si>
  <si>
    <t>LOT 1723\</t>
  </si>
  <si>
    <t>LOT 1724\</t>
  </si>
  <si>
    <t>LOT 1725\</t>
  </si>
  <si>
    <t>LOT 1726\</t>
  </si>
  <si>
    <t>CAMINITO EL CANARIO</t>
  </si>
  <si>
    <t>KING ARTHUR</t>
  </si>
  <si>
    <t>92037 5743</t>
  </si>
  <si>
    <t>CAMINITO CARINO</t>
  </si>
  <si>
    <t>PINETREE</t>
  </si>
  <si>
    <t>VISTA LAGO</t>
  </si>
  <si>
    <t>LOT 269*(EX DOCS75-5759&amp;5760)\</t>
  </si>
  <si>
    <t>LOT 268*(EX DOC75-5760)\</t>
  </si>
  <si>
    <t>CANYON LAKE</t>
  </si>
  <si>
    <t>BROOKVIEW</t>
  </si>
  <si>
    <t>PAR 1*US 1 PER DOC78-367353&amp;UND INT IN\</t>
  </si>
  <si>
    <t>PAR 1*US 2 PER DOC78-367353&amp;UND INT IN\</t>
  </si>
  <si>
    <t>PAR 1*US 3 PER DOC78-367353&amp;UND INT IN\</t>
  </si>
  <si>
    <t>PAR 1*US 4 PER DOC78-367353&amp;UND INT IN\</t>
  </si>
  <si>
    <t>PAR 1*US 5 PER DOC78-367353&amp;UND INT IN\</t>
  </si>
  <si>
    <t>PAR 1*US 6 PER DOC78-367353&amp;UND INT IN\</t>
  </si>
  <si>
    <t>PAR 1*US 7 PER DOC78-367353&amp;UND INT IN\</t>
  </si>
  <si>
    <t>PAR 1*US 8 PER DOC78-367353&amp;UND INT IN\</t>
  </si>
  <si>
    <t>PAR 1*US 9 PER DOC78-367353&amp;UND INT IN\</t>
  </si>
  <si>
    <t>PAR 1*US 10PER DOC78-367353&amp;UND INT IN\</t>
  </si>
  <si>
    <t>PAR 1*US 11PER DOC78-367353&amp;UND INT IN\</t>
  </si>
  <si>
    <t>PAR 1*US 12PER DOC78-367353&amp;UND INT IN\</t>
  </si>
  <si>
    <t>PAR 1*US 13PER DOC78-367353&amp;UND INT IN\</t>
  </si>
  <si>
    <t>DICHONDRA</t>
  </si>
  <si>
    <t>CUMMINS</t>
  </si>
  <si>
    <t>COURTYARD</t>
  </si>
  <si>
    <t>BOURBON</t>
  </si>
  <si>
    <t>CORRIDOR</t>
  </si>
  <si>
    <t>TUDOR</t>
  </si>
  <si>
    <t>NEGLEY</t>
  </si>
  <si>
    <t>TREE HAVEN</t>
  </si>
  <si>
    <t>TREEHAVEN</t>
  </si>
  <si>
    <t>TREEVIEW</t>
  </si>
  <si>
    <t>TREE VIEW</t>
  </si>
  <si>
    <t>TIMBERLINE</t>
  </si>
  <si>
    <t>LA COLINA</t>
  </si>
  <si>
    <t>CONNELL</t>
  </si>
  <si>
    <t>WILDLIFE</t>
  </si>
  <si>
    <t>HANDRICH</t>
  </si>
  <si>
    <t>CLARET</t>
  </si>
  <si>
    <t>MOSELLE</t>
  </si>
  <si>
    <t>GOODE</t>
  </si>
  <si>
    <t>BARNEY</t>
  </si>
  <si>
    <t>LATROBE</t>
  </si>
  <si>
    <t>DOCK</t>
  </si>
  <si>
    <t>LOT 811*(EX ST OP)ST CLSD ADJ&amp;\</t>
  </si>
  <si>
    <t>DYLAN</t>
  </si>
  <si>
    <t>KNOTT</t>
  </si>
  <si>
    <t>MAY</t>
  </si>
  <si>
    <t>DORIANA</t>
  </si>
  <si>
    <t>LOT 873*LOTS 870 THRU\</t>
  </si>
  <si>
    <t>JAMIE</t>
  </si>
  <si>
    <t>LEIGHTON</t>
  </si>
  <si>
    <t>DOTI POINT</t>
  </si>
  <si>
    <t>FOWLER</t>
  </si>
  <si>
    <t>LEYTE POINT</t>
  </si>
  <si>
    <t>LOT 6*US 3 BLDG 61 PER DOC78-548189&amp;UND INT IN\</t>
  </si>
  <si>
    <t>LOT 6*US 4 BLDG 61 PER DOC78-548189&amp;UND INT IN\</t>
  </si>
  <si>
    <t>LOT 6*US 5 BLDG 61 PER DOC78-548189&amp;UND INT IN\</t>
  </si>
  <si>
    <t>LOT 6*US 6 BLDG 61 PER DOC78-548189&amp;UND INT IN\</t>
  </si>
  <si>
    <t>LOT 6*US 1 BLDG 62 PER DOC78-548189&amp;UND INT IN\</t>
  </si>
  <si>
    <t>LOT 6*US 2 BLDG 62 PER DOC78-548189&amp;UND INT IN\</t>
  </si>
  <si>
    <t>LOT 6*US 3 BLDG 62 PER DOC78-548189&amp;UND INT IN\</t>
  </si>
  <si>
    <t>LOT 6*US 4 BLDG 62 PER DOC78-548189&amp;UND INT IN\</t>
  </si>
  <si>
    <t>LOT 6*US 1 BLDG 63 PER DOC78-548189&amp;UND INT IN\</t>
  </si>
  <si>
    <t>LOT 6*US 2 BLDG 63 PER DOC78-548189&amp;UND INT IN\</t>
  </si>
  <si>
    <t>LOT 6*US 3 BLDG 63 PER DOC78-548189&amp;UND INT IN\</t>
  </si>
  <si>
    <t>LOT 6*US 4 BLDG 63 PER DOC78-548189&amp;UND INT IN\</t>
  </si>
  <si>
    <t>LOT 6*US 3 BLDG 64 PER DOC78-548189&amp;UND INT IN\</t>
  </si>
  <si>
    <t>LOT 6*US 4 BLDG 64 PER DOC78-548189&amp;UND INT IN\</t>
  </si>
  <si>
    <t>LOT 6*US 5 BLDG 64 PER DOC78-548189&amp;UND INT IN\</t>
  </si>
  <si>
    <t>LOT 6*US 6 BLDG 64 PER DOC78-548189&amp;UND INT IN\</t>
  </si>
  <si>
    <t>LOT 6*US 1 BLDG 65 PER DOC78-548189&amp;UND INT IN\</t>
  </si>
  <si>
    <t>LOT 6*US 2 BLDG 65 PER DOC78-548189&amp;UND INT IN\</t>
  </si>
  <si>
    <t>LOT 6*US 3 BLDG 65 PER DOC78-548189&amp;UND INT IN\</t>
  </si>
  <si>
    <t>LOT 6*US 4 BLDG 65 PER DOC78-548189&amp;UND INT IN\</t>
  </si>
  <si>
    <t>LOT 6*US 1 BLDG 66 PER DOC78-548189&amp;UND INT IN\</t>
  </si>
  <si>
    <t>LOT 6*US 2 BLDG 66 PER DOC78-548189&amp;UND INT IN\</t>
  </si>
  <si>
    <t>LOT 6*US 3 BLDG 66 PER DOC78-548189&amp;UND INT IN\</t>
  </si>
  <si>
    <t>LOT 6*US 4 BLDG 66 PER DOC78-548189&amp;UND INT IN\</t>
  </si>
  <si>
    <t>LOT 6*US 1 BLDG 67 PER DOC78-548189&amp;UND INT IN\</t>
  </si>
  <si>
    <t>LOT 6*US 2 BLDG 67 PER DOC78-548189&amp;UND INT IN\</t>
  </si>
  <si>
    <t>LOT 6*US 3 BLDG 67 PER DOC78-548189&amp;UND INT IN\</t>
  </si>
  <si>
    <t>LOT 6*US 4 BLDG 67 PER DOC78-548189&amp;UND INT IN\</t>
  </si>
  <si>
    <t>LOT 6*US 1 BLDG 68 PER DOC78-548189&amp;UND INT IN\</t>
  </si>
  <si>
    <t>LOT 6*US 2 BLDG 68 PER DOC78-548189&amp;UND INT IN\</t>
  </si>
  <si>
    <t>LOT 6*US 3 BLDG 68 PER DOC78-548189&amp;UND INT IN\</t>
  </si>
  <si>
    <t>LOT 6*US 4 BLDG 68 PER DOC78-548189&amp;UND INT IN\</t>
  </si>
  <si>
    <t>LOT 6*US 1 BLDG 69 PER DOC78-548189&amp;UND INT IN\</t>
  </si>
  <si>
    <t>LOT 6*US 2 BLDG 69 PER DOC78-548189&amp;UND INT IN\</t>
  </si>
  <si>
    <t>LOT 6*US 3 BLDG 69 PER DOC78-548189&amp;UND INT IN\</t>
  </si>
  <si>
    <t>LOT 6*US 4 BLDG 69 PER DOC78-548189&amp;UND INT IN\</t>
  </si>
  <si>
    <t>LOT 6*US 1 BLDG 70 PER DOC78-548189&amp;UND INT IN\</t>
  </si>
  <si>
    <t>LOT 6*US 2 BLDG 70 PER DOC78-548189&amp;UND INT IN\</t>
  </si>
  <si>
    <t>LOT 6*US 3 BLDG 70 PER DOC78-548189&amp;UND INT IN\</t>
  </si>
  <si>
    <t>LOT 6*US 4 BLDG 70 PER DOC78-548189&amp;UND INT IN\</t>
  </si>
  <si>
    <t>LOT 6*US 1 BLDG 71 PER DOC78-548189&amp;UND INT IN\</t>
  </si>
  <si>
    <t>LOT 6*US 2 BLDG 71 PER DOC78-548189&amp;UND INT IN\</t>
  </si>
  <si>
    <t>LOT 6*US 3 BLDG 71 PER DOC78-548189&amp;UND INT IN\</t>
  </si>
  <si>
    <t>LOT 6*US 4 BLDG 71 PER DOC78-548189&amp;UND INT IN\</t>
  </si>
  <si>
    <t>LOT 6*US 1 BLDG 72 PER DOC78-548189&amp;UND INT IN\</t>
  </si>
  <si>
    <t>LOT 6*US 2 BLDG 72 PER DOC78-548189&amp;UND INT IN\</t>
  </si>
  <si>
    <t>LOT 6*US 3 BLDG 72 PER DOC78-548189&amp;UND INT IN\</t>
  </si>
  <si>
    <t>LOT 6*US 4 BLDG 72 PER DOC78-548189&amp;UND INT IN\</t>
  </si>
  <si>
    <t>LOT 6*US 3 BLDG 73 PER DOC78-548189&amp;UND INT IN\</t>
  </si>
  <si>
    <t>LOT 6*US 4 BLDG 73 PER DOC78-548189&amp;UND INT IN\</t>
  </si>
  <si>
    <t>LOT 6*US 5 BLDG 73 PER DOC78-548189&amp;UND INT IN\</t>
  </si>
  <si>
    <t>LOT 6*US 6 BLDG 73 PER DOC78-548189&amp;UND INT IN\</t>
  </si>
  <si>
    <t>LOT 6*US 1 BLDG 77 PER DOC78-548189&amp;UND INT IN\</t>
  </si>
  <si>
    <t>LOT 6*US 2 BLDG 77 PER DOC78-548189&amp;UND INT IN\</t>
  </si>
  <si>
    <t>LOT 6*US 3 BLDG 77 PER DOC78-548189&amp;UND INT IN\</t>
  </si>
  <si>
    <t>LOT 6*US 4 BLDG 77 PER DOC78-548189&amp;UND INT IN\</t>
  </si>
  <si>
    <t>LOT 6*US 1 BLDG 78 PER DOC78-548189&amp;UND INT IN\</t>
  </si>
  <si>
    <t>LOT 6*US 2 BLDG 78 PER DOC78-548189&amp;UND INT IN\</t>
  </si>
  <si>
    <t>LOT 6*US 3 BLDG 78 PER DOC78-548189&amp;UND INT IN\</t>
  </si>
  <si>
    <t>LOT 6*US 4 BLDG 78 PER DOC78-548189&amp;UND INT IN\</t>
  </si>
  <si>
    <t>PANAMINT</t>
  </si>
  <si>
    <t>LOT 6*US 2 BLDG 79 PER DOC78-548189&amp;UND INT IN\</t>
  </si>
  <si>
    <t>LOT 6*US 1 BLDG 80 PER DOC78-548189&amp;UND INT IN\</t>
  </si>
  <si>
    <t>LOT 6*US 2 BLDG 80 PER DOC78-548189&amp;UND INT IN\</t>
  </si>
  <si>
    <t>LOT 6*US 1 BLDG 79 PER DOC78-548189&amp;UND INT IN\</t>
  </si>
  <si>
    <t>LOT 6*US 3 BLDG 79 PER DOC78-548189&amp;UND INT IN\</t>
  </si>
  <si>
    <t>LOT 6*US 4 BLDG 79 PER DOC78-548189&amp;UND INT IN\</t>
  </si>
  <si>
    <t>LOT 6*US 3 BLDG 80 PER DOC78-548189&amp;UND INT IN\</t>
  </si>
  <si>
    <t>LOT 6*US 4 BLDG 80 PER DOC78-548189&amp;UND INT IN\</t>
  </si>
  <si>
    <t>LOT 7*US 1 BLDG 74 PER DOCS78-548191&amp;79-321385&amp;UND INT IN\</t>
  </si>
  <si>
    <t>LOT 7*US 2 BLDG 74 PER DOCS78-548191&amp;79-321385&amp;UND INT IN\</t>
  </si>
  <si>
    <t>LOT 7*US 3 BLDG 74 PER DOCS78-548191&amp;79-321385&amp;UND INT IN\</t>
  </si>
  <si>
    <t>LOT 7*US 4 BLDG 74 PER DOCS78-548191&amp;79-321385&amp;UND INT IN\</t>
  </si>
  <si>
    <t>LOT 7*US 1 BLDG 75 PER DOCS78-548191&amp;79-321385&amp;UND INT IN\</t>
  </si>
  <si>
    <t>LOT 7*US 2 BLDG 75 PER DOCS78-548191&amp;79-321385&amp;UND INT IN\</t>
  </si>
  <si>
    <t>LOT 7*US 3 BLDG 75 PER DOCS78-548191&amp;79-321385&amp;UND INT IN\</t>
  </si>
  <si>
    <t>LOT 7*US 4 BLDG 75 PER DOCS78-548191&amp;79-321385&amp;UND INT IN\</t>
  </si>
  <si>
    <t>LOT 7*US 3 BLDG 76 PER DOCS78-548191&amp;79-321385&amp;UND INT IN\</t>
  </si>
  <si>
    <t>LOT 7*US 4 BLDG 76 PER DOCS78-548191&amp;79-321385&amp;UND INT IN\</t>
  </si>
  <si>
    <t>LOT 7*US 5 BLDG 76 PER DOCS78-548191&amp;79-321385&amp;UND INT IN\</t>
  </si>
  <si>
    <t>LOT 7*US 6 BLDG 76 PER DOCS78-548191&amp;79-321385&amp;UND INT IN\</t>
  </si>
  <si>
    <t>LOT 7*US 1 BLDG 81 PER DOCS78-548191&amp;79-321385&amp;UND INT IN\</t>
  </si>
  <si>
    <t>LOT 7*US 2 BLDG 81 PER DOCS78-548191&amp;79-321385&amp;UND INT IN\</t>
  </si>
  <si>
    <t>LOT 7*US 3 BLDG 81 PER DOCS78-548191&amp;79-321385&amp;UND INT IN\</t>
  </si>
  <si>
    <t>LOT 7*US 4 BLDG 81 PER DOCS78-548191&amp;79-321385&amp;UND INT IN\</t>
  </si>
  <si>
    <t>LOT 7*US 3 BLDG 82 PER DOCS78-548191&amp;79-321385&amp;UND INT IN\</t>
  </si>
  <si>
    <t>LOT 7*US 4 BLDG 82 PER DOCS78-548191&amp;79-321385&amp;UND INT IN\</t>
  </si>
  <si>
    <t>LOT 7*US 5 BLDG 82 PER DOCS78-548191&amp;79-321385&amp;UND INT IN\</t>
  </si>
  <si>
    <t>LOT 7*US 6 BLDG 82 PER DOCS78-548191&amp;79-321385&amp;UND INT IN\</t>
  </si>
  <si>
    <t>LOT 7*US 1 BLDG 83 PER DOCS78-548191&amp;79-321385&amp;UND INT IN\</t>
  </si>
  <si>
    <t>LOT 7*US 2 BLDG 83 PER DOCS78-548191&amp;79-321385&amp;UND INT IN\</t>
  </si>
  <si>
    <t>LOT 7*US 3 BLDG 83 PER DOCS78-548191&amp;79-321385&amp;UND INT IN\</t>
  </si>
  <si>
    <t>LOT 7*US 4 BLDG 83 PER DOCS78-548191&amp;79-321385&amp;UND INT IN\</t>
  </si>
  <si>
    <t>LOT 7*US 1 BLDG 84 PER DOCS78-548191&amp;79-321385&amp;UND INT IN\</t>
  </si>
  <si>
    <t>LOT 7*US 2 BLDG 84 PER DOCS78-548191&amp;79-321385&amp;UND INT IN\</t>
  </si>
  <si>
    <t>LOT 7*US 3 BLDG 84 PER DOCS78-548191&amp;79-321385&amp;UND INT IN\</t>
  </si>
  <si>
    <t>LOT 7*US 4 BLDG 84 PER DOCS78-548191&amp;79-321385&amp;UND INT IN\</t>
  </si>
  <si>
    <t>LOT 7*US 1 BLDG 85 PER DOCS78-548191&amp;79-321385&amp;UND INT IN\</t>
  </si>
  <si>
    <t>LOT 7*US 2 BLDG 85 PER DOCS78-548191&amp;79-321385&amp;UND INT IN\</t>
  </si>
  <si>
    <t>LOT 7*US 3 BLDG 85 PER DOCS78-548191&amp;79-321385&amp;UND INT IN\</t>
  </si>
  <si>
    <t>LOT 7*US 4 BLDG 85 PER DOCS78-548191&amp;79-321385&amp;UND INT IN\</t>
  </si>
  <si>
    <t>LOT 7*US 1 BLDG 86 PER DOCS78-548191&amp;79-321385&amp;UND INT IN\</t>
  </si>
  <si>
    <t>LOT 7*US 2 BLDG 86 PER DOCS78-548191&amp;79-321385&amp;UND INT IN\</t>
  </si>
  <si>
    <t>LOT 7*US 3 BLDG 86 PER DOCS78-548191&amp;79-321385&amp;UND INT IN\</t>
  </si>
  <si>
    <t>LOT 7*US 4 BLDG 86 PER DOCS78-548191&amp;79-321385&amp;UND INT IN\</t>
  </si>
  <si>
    <t>LOT 7*US 3 BLDG 104PER DOCS78-548191&amp;79-321385&amp;UND INT IN\</t>
  </si>
  <si>
    <t>LOT 7*US 4 BLDG 104PER DOCS78-548191&amp;79-321385&amp;UND INT IN\</t>
  </si>
  <si>
    <t>LOT 7*US 5 BLDG 104PER DOCS78-548191&amp;79-321385&amp;UND INT IN\</t>
  </si>
  <si>
    <t>LOT 7*US 6 BLDG 104PER DOCS78-548191&amp;79-321385&amp;UND INT IN\</t>
  </si>
  <si>
    <t>PARIS</t>
  </si>
  <si>
    <t>LOT 14*US355PER DOC81-054697&amp;UND INT IN\</t>
  </si>
  <si>
    <t>LOT 14*US356PER DOC81-054697&amp;UND INT IN\</t>
  </si>
  <si>
    <t>LOT 14*US357PER DOC81-054697&amp;UND INT IN\</t>
  </si>
  <si>
    <t>LOT 14*US358PER DOC81-054697&amp;UND INT IN\</t>
  </si>
  <si>
    <t>LOT 14*US359PER DOC81-054697&amp;UND INT IN\</t>
  </si>
  <si>
    <t>LOT 14*US360PER DOC81-054697&amp;UND INT IN\</t>
  </si>
  <si>
    <t>LOT 14*US361PER DOC81-054697&amp;UND INT IN\</t>
  </si>
  <si>
    <t>LOT 14*US362PER DOC81-054697&amp;UND INT IN\</t>
  </si>
  <si>
    <t>LOT 14*US363PER DOC81-054697&amp;UND INT IN\</t>
  </si>
  <si>
    <t>LOT 14*US364PER DOC81-054697&amp;UND INT IN\</t>
  </si>
  <si>
    <t>LOT 14*US365PER DOC81-054697&amp;UND INT IN\</t>
  </si>
  <si>
    <t>LOT 14*US366PER DOC81-054697&amp;UND INT IN\</t>
  </si>
  <si>
    <t>LOT 14*US367PER DOC81-054697&amp;UND INT IN\</t>
  </si>
  <si>
    <t>LOT 14*US368PER DOC81-054697&amp;UND INT IN\</t>
  </si>
  <si>
    <t>LOT 14*US369PER DOC81-054697&amp;UND INT IN\</t>
  </si>
  <si>
    <t>LOT 14*US370PER DOC81-054697&amp;UND INT IN\</t>
  </si>
  <si>
    <t>LOT 14*US371PER DOC81-054697&amp;UND INT IN\</t>
  </si>
  <si>
    <t>LOT 14*US372PER DOC81-054697&amp;UND INT IN\</t>
  </si>
  <si>
    <t>LOT 14*US373PER DOC81-054697&amp;UND INT IN\</t>
  </si>
  <si>
    <t>LOT 14*US374PER DOC81-054697&amp;UND INT IN\</t>
  </si>
  <si>
    <t>TOOMA</t>
  </si>
  <si>
    <t>LOT 14*US375PER DOC81-054697&amp;UND INT IN\</t>
  </si>
  <si>
    <t>LOT 14*US376PER DOC81-054697&amp;UND INT IN\</t>
  </si>
  <si>
    <t>LOT 14*US377PER DOC81-054697&amp;UND INT IN\</t>
  </si>
  <si>
    <t>LOT 14*US378PER DOC81-054697&amp;UND INT IN\</t>
  </si>
  <si>
    <t>LOT 14*US379PER DOC81-054697&amp;UND INT IN\</t>
  </si>
  <si>
    <t>LOT 14*US380PER DOC81-054697&amp;UND INT IN\</t>
  </si>
  <si>
    <t>LOT 14*US381PER DOC81-054697&amp;UND INT IN\</t>
  </si>
  <si>
    <t>LOT 14*US382PER DOC81-054697&amp;UND INT IN\</t>
  </si>
  <si>
    <t>LOT 14*US383PER DOC81-054697&amp;UND INT IN\</t>
  </si>
  <si>
    <t>LOT 14*US384PER DOC81-054697&amp;UND INT IN\</t>
  </si>
  <si>
    <t>LOT 14*US385PER DOC81-054697&amp;UND INT IN\</t>
  </si>
  <si>
    <t>LOT 14*US386PER DOC81-054697&amp;UND INT IN\</t>
  </si>
  <si>
    <t>LOT 14*US387PER DOC81-054697&amp;UND INT IN\</t>
  </si>
  <si>
    <t>LOT 14*US388PER DOC81-054697&amp;UND INT IN\</t>
  </si>
  <si>
    <t>LOT 14*US389PER DOC81-054697&amp;UND INT IN\</t>
  </si>
  <si>
    <t>LOT 14*US390PER DOC81-054697&amp;UND INT IN\</t>
  </si>
  <si>
    <t>LOT 14*US391PER DOC81-054697&amp;UND INT IN\</t>
  </si>
  <si>
    <t>LOT 14*US392PER DOC81-054697&amp;UND INT IN\</t>
  </si>
  <si>
    <t>LOT 14*US393PER DOC81-054697&amp;UND INT IN\</t>
  </si>
  <si>
    <t>LOT 14*US394PER DOC81-054697&amp;UND INT IN\</t>
  </si>
  <si>
    <t>LOT 14*US395PER DOC81-054697&amp;UND INT IN\</t>
  </si>
  <si>
    <t>LOT 14*US396PER DOC81-054697&amp;UND INT IN\</t>
  </si>
  <si>
    <t>LOT 14*US397PER DOC81-054697&amp;UND INT IN\</t>
  </si>
  <si>
    <t>LOT 14*US398PER DOC81-054697&amp;UND INT IN\</t>
  </si>
  <si>
    <t>LOT 12*US319PER DOC80-241126&amp;UND INT IN\</t>
  </si>
  <si>
    <t>LOT 12*US320PER DOC80-241126&amp;UND INT IN\</t>
  </si>
  <si>
    <t>LOT 12*US321PER DOC80-241126&amp;UND INT IN\</t>
  </si>
  <si>
    <t>LOT 12*US322PER DOC80-241126&amp;UND INT IN\</t>
  </si>
  <si>
    <t>LOT 12*US323PER DOC80-241126&amp;UND INT IN\</t>
  </si>
  <si>
    <t>LOT 12*US324PER DOC80-241126&amp;UND INT IN\</t>
  </si>
  <si>
    <t>LOT 12*US325PER DOC80-241126&amp;UND INT IN\</t>
  </si>
  <si>
    <t>LOT 12*US326PER DOC80-241126&amp;UND INT IN\</t>
  </si>
  <si>
    <t>APPIAN</t>
  </si>
  <si>
    <t>LOT 12*US327PER DOC80-241126&amp;UND INT IN\</t>
  </si>
  <si>
    <t>LOT 12*US328PER DOC80-241126&amp;UND INT IN\</t>
  </si>
  <si>
    <t>LOT 12*US329PER DOC80-241126&amp;UND INT IN\</t>
  </si>
  <si>
    <t>LOT 12*US330PER DOC80-241126&amp;UND INT IN\</t>
  </si>
  <si>
    <t>LOT 12*US331PER DOC80-241126&amp;UND INT IN\</t>
  </si>
  <si>
    <t>LOT 12*US332PER DOC80-241126&amp;UND INT IN\</t>
  </si>
  <si>
    <t>LOT 12*US333PER DOC80-241126&amp;UND INT IN\</t>
  </si>
  <si>
    <t>LOT 12*US334PER DOC80-241126&amp;UND INT IN\</t>
  </si>
  <si>
    <t>LOT 12*US335PER DOC80-241126&amp;UND INT IN\</t>
  </si>
  <si>
    <t>LOT 12*US336PER DOC80-241126&amp;UND INT IN\</t>
  </si>
  <si>
    <t>LOT 12*US337PER DOC80-241126&amp;UND INT IN\</t>
  </si>
  <si>
    <t>LOT 12*US338PER DOC80-241126&amp;UND INT IN\</t>
  </si>
  <si>
    <t>LOT 12*US339PER DOC80-241126&amp;UND INT IN\</t>
  </si>
  <si>
    <t>LOT 12*US340PER DOC80-241126&amp;UND INT IN\</t>
  </si>
  <si>
    <t>LOT 12*US341PER DOC80-241126&amp;UND INT IN\</t>
  </si>
  <si>
    <t>LOT 12*US342PER DOC80-241126&amp;UND INT IN\</t>
  </si>
  <si>
    <t>LOT 12*US343PER DOC80-241126&amp;UND INT IN\</t>
  </si>
  <si>
    <t>LOT 12*US344PER DOC80-241126&amp;UND INT IN\</t>
  </si>
  <si>
    <t>LOT 12*US345PER DOC80-241126&amp;UND INT IN\</t>
  </si>
  <si>
    <t>LOT 12*US346PER DOC80-241126&amp;UND INT IN\</t>
  </si>
  <si>
    <t>LOT 12*US347PER DOC80-241126&amp;UND INT IN\</t>
  </si>
  <si>
    <t>LOT 12*US348PER DOC80-241126&amp;UND INT IN\</t>
  </si>
  <si>
    <t>LOT 12*US349PER DOC80-241126&amp;UND INT IN\</t>
  </si>
  <si>
    <t>LOT 12*US350PER DOC80-241126&amp;UND INT IN\</t>
  </si>
  <si>
    <t>LOT 12*US351PER DOC80-241126&amp;UND INT IN\</t>
  </si>
  <si>
    <t>LOT 12*US352PER DOC80-241126&amp;UND INT IN\</t>
  </si>
  <si>
    <t>LOT 12*US353PER DOC80-241126&amp;UND INT IN\</t>
  </si>
  <si>
    <t>LOT 12*US354PER DOC80-241126&amp;UND INT IN\</t>
  </si>
  <si>
    <t>LOT 10*US255PER DOC81-021197&amp;UND INT IN\</t>
  </si>
  <si>
    <t>LOT 10*US256PER DOC81-021197&amp;UND INT IN\</t>
  </si>
  <si>
    <t>LOT 10*US257PER DOC81-021197&amp;UND INT IN\</t>
  </si>
  <si>
    <t>LOT 10*US258PER DOC81-021197&amp;UND INT IN\</t>
  </si>
  <si>
    <t>LOT 10*US259PER DOC81-021197&amp;UND INT IN\</t>
  </si>
  <si>
    <t>LOT 10*US260PER DOC81-021197&amp;UND INT IN\</t>
  </si>
  <si>
    <t>LOT 10*US261PER DOC81-021197&amp;UND INT IN\</t>
  </si>
  <si>
    <t>LOT 10*US262PER DOC81-021197&amp;UND INT IN\</t>
  </si>
  <si>
    <t>LOT 10*US263PER DOC81-021197&amp;UND INT IN\</t>
  </si>
  <si>
    <t>LOT 10*US264PER DOC81-021197&amp;UND INT IN\</t>
  </si>
  <si>
    <t>LOT 10*US265PER DOC81-021197&amp;UND INT IN\</t>
  </si>
  <si>
    <t>LOT 10*US266PER DOC81-021197&amp;UND INT IN\</t>
  </si>
  <si>
    <t>LOT 10*US267PER DOC81-021197&amp;UND INT IN\</t>
  </si>
  <si>
    <t>LOT 10*US268PER DOC81-021197&amp;UND INT IN\</t>
  </si>
  <si>
    <t>LOT 10*US269PER DOC81-021197&amp;UND INT IN\</t>
  </si>
  <si>
    <t>LOT 10*US270PER DOC81-021197&amp;UND INT IN\</t>
  </si>
  <si>
    <t>LOT 10*US271PER DOC81-021197&amp;UND INT IN\</t>
  </si>
  <si>
    <t>LOT 10*US272PER DOC81-021197&amp;UND INT IN\</t>
  </si>
  <si>
    <t>LOT 10*US273PER DOC81-021197&amp;UND INT IN\</t>
  </si>
  <si>
    <t>LOT 10*US274PER DOC81-021197&amp;UND INT IN\</t>
  </si>
  <si>
    <t>LOT 10*US275PER DOC81-021197&amp;UND INT IN\</t>
  </si>
  <si>
    <t>LOT 10*US276PER DOC81-021197&amp;UND INT IN\</t>
  </si>
  <si>
    <t>LOT 11*US277PER DOC80-253497&amp;UND INT IN\</t>
  </si>
  <si>
    <t>LOT 11*US278PER DOC80-253497&amp;UND INT IN\</t>
  </si>
  <si>
    <t>LOT 11*US279PER DOC80-253497&amp;UND INT IN\</t>
  </si>
  <si>
    <t>LOT 11*US280PER DOC80-253497&amp;UND INT IN\</t>
  </si>
  <si>
    <t>LOT 11*US281PER DOC80-253497&amp;UND INT IN\</t>
  </si>
  <si>
    <t>LOT 11*US282PER DOC80-253497&amp;UND INT IN\</t>
  </si>
  <si>
    <t>LOT 11*US283PER DOC80-253497&amp;UND INT IN\</t>
  </si>
  <si>
    <t>LOT 11*US284PER DOC80-253497&amp;UND INT IN\</t>
  </si>
  <si>
    <t>LOT 11*US285PER DOC80-253497&amp;UND INT IN\</t>
  </si>
  <si>
    <t>LOT 11*US286PER DOC80-253497&amp;UND INT IN\</t>
  </si>
  <si>
    <t>LOT 11*US287PER DOC80-253497&amp;UND INT IN\</t>
  </si>
  <si>
    <t>LOT 11*US288PER DOC80-253497&amp;UND INT IN\</t>
  </si>
  <si>
    <t>LOT 11*US289PER DOC80-253497&amp;UND INT IN\</t>
  </si>
  <si>
    <t>LOT 11*US290PER DOC80-253497&amp;UND INT IN\</t>
  </si>
  <si>
    <t>LOT 11*US291PER DOC80-253497&amp;UND INT IN\</t>
  </si>
  <si>
    <t>LOT 11*US292PER DOC80-253497&amp;UND INT IN\</t>
  </si>
  <si>
    <t>LOT 11*US293PER DOC80-253497&amp;UND INT IN\</t>
  </si>
  <si>
    <t>LOT 11*US294PER DOC80-253497&amp;UND INT IN\</t>
  </si>
  <si>
    <t>LOT 11*US295PER DOC80-253497&amp;UND INT IN\</t>
  </si>
  <si>
    <t>LOT 11*US296PER DOC80-253497&amp;UND INT IN\</t>
  </si>
  <si>
    <t>LOT 11*US297PER DOC80-253497&amp;UND INT IN\</t>
  </si>
  <si>
    <t>LOT 11*US298PER DOC80-253497&amp;UND INT IN\</t>
  </si>
  <si>
    <t>LOT 11*US299PER DOC80-253497&amp;UND INT IN\</t>
  </si>
  <si>
    <t>LOT 11*US300PER DOC80-253497&amp;UND INT IN\</t>
  </si>
  <si>
    <t>LOT 11*US301PER DOC80-253497&amp;UND INT IN\</t>
  </si>
  <si>
    <t>LOT 11*US302PER DOC80-253497&amp;UND INT IN\</t>
  </si>
  <si>
    <t>LOT 11*US303PER DOC80-253497&amp;UND INT IN\</t>
  </si>
  <si>
    <t>LOT 11*US304PER DOC80-253497&amp;UND INT IN\</t>
  </si>
  <si>
    <t>LOT 11*US305PER DOC80-253497&amp;UND INT IN\</t>
  </si>
  <si>
    <t>LOT 11*US306PER DOC80-253497&amp;UND INT IN\</t>
  </si>
  <si>
    <t>LOT 11*US307PER DOC80-253497&amp;UND INT IN\</t>
  </si>
  <si>
    <t>LOT 11*US308PER DOC80-253497&amp;UND INT IN\</t>
  </si>
  <si>
    <t>LOT 11*US309PER DOC80-253497&amp;UND INT IN\</t>
  </si>
  <si>
    <t>LOT 11*US310PER DOC80-253497&amp;UND INT IN\</t>
  </si>
  <si>
    <t>LOT 11*US311PER DOC80-253497&amp;UND INT IN\</t>
  </si>
  <si>
    <t>LOT 11*US312PER DOC80-253497&amp;UND INT IN\</t>
  </si>
  <si>
    <t>LOT 11*US313PER DOC80-253497&amp;UND INT IN\</t>
  </si>
  <si>
    <t>LOT 11*US314PER DOC80-253497&amp;UND INT IN\</t>
  </si>
  <si>
    <t>LOT 11*US315PER DOC80-253497&amp;UND INT IN\</t>
  </si>
  <si>
    <t>LOT 11*US316PER DOC80-253497&amp;UND INT IN\</t>
  </si>
  <si>
    <t>LOT 11*US317PER DOC80-253497&amp;UND INT IN\</t>
  </si>
  <si>
    <t>LOT 11*US318PER DOC80-253497&amp;UND INT IN\</t>
  </si>
  <si>
    <t>LOT 1*US 1 PER DOC79-174178&amp;UND INT IN\</t>
  </si>
  <si>
    <t>LOT 1*US 2 PER DOC79-174178&amp;UND INT IN\</t>
  </si>
  <si>
    <t>LOT 1*US 3 PER DOC79-174178&amp;UND INT IN\</t>
  </si>
  <si>
    <t>LOT 1*US 4 PER DOC79-174178&amp;UND INT IN\</t>
  </si>
  <si>
    <t>LOT 1*US 5 PER DOC79-174178&amp;UND INT IN\</t>
  </si>
  <si>
    <t>LOT 1*US 6 PER DOC79-174178&amp;UND INT IN\</t>
  </si>
  <si>
    <t>LOT 1*US 7 PER DOC79-174178&amp;UND INT IN\</t>
  </si>
  <si>
    <t>LOT 1*US 8 PER DOC79-174178&amp;UND INT IN\</t>
  </si>
  <si>
    <t>LOT 1*US 9 PER DOC79-174178&amp;UND INT IN\</t>
  </si>
  <si>
    <t>LOT 1*US 10PER DOC79-174178&amp;UND INT IN\</t>
  </si>
  <si>
    <t>LOT 1*US 11PER DOC79-174178&amp;UND INT IN\</t>
  </si>
  <si>
    <t>LOT 1*US 12PER DOC79-174178&amp;UND INT IN\</t>
  </si>
  <si>
    <t>WATTLE</t>
  </si>
  <si>
    <t>LOT 1*US 13PER DOC79-174178&amp;UND INT IN\</t>
  </si>
  <si>
    <t>LOT 1*US 14PER DOC79-174178&amp;UND INT IN\</t>
  </si>
  <si>
    <t>LOT 1*US 15PER DOC79-174178&amp;UND INT IN\</t>
  </si>
  <si>
    <t>LOT 1*US 16PER DOC79-174178&amp;UND INT IN\</t>
  </si>
  <si>
    <t>LOT 1*US 17PER DOC79-174178&amp;UND INT IN\</t>
  </si>
  <si>
    <t>LOT 1*US 18PER DOC79-174178&amp;UND INT IN\</t>
  </si>
  <si>
    <t>LOT 1*US 19PER DOC79-174178&amp;UND INT IN\</t>
  </si>
  <si>
    <t>LOT 1*US 20PER DOC79-174178&amp;UND INT IN\</t>
  </si>
  <si>
    <t>LOT 1*US 21PER DOC79-174178&amp;UND INT IN\</t>
  </si>
  <si>
    <t>LOT 1*US 22PER DOC79-174178&amp;UND INT IN\</t>
  </si>
  <si>
    <t>LOT 1*US 23PER DOC79-174178&amp;UND INT IN\</t>
  </si>
  <si>
    <t>LOT 1*US 24PER DOC79-174178&amp;UND INT IN\</t>
  </si>
  <si>
    <t>LOT 1*US 25PER DOC79-174178&amp;UND INT IN\</t>
  </si>
  <si>
    <t>LOT 1*US 26PER DOC79-174178&amp;UND INT IN\</t>
  </si>
  <si>
    <t>LOT 1*US 27PER DOC79-174178&amp;UND INT IN\</t>
  </si>
  <si>
    <t>LOT 1*US 28PER DOC79-174178&amp;UND INT IN\</t>
  </si>
  <si>
    <t>LOT 1*US 29PER DOC79-174178&amp;UND INT IN\</t>
  </si>
  <si>
    <t>LOT 1*US 30PER DOC79-174178&amp;UND INT IN\</t>
  </si>
  <si>
    <t>LOT 1*US 31PER DOC79-174178&amp;UND INT IN\</t>
  </si>
  <si>
    <t>LOT 1*US 32PER DOC79-174178&amp;UND INT IN\</t>
  </si>
  <si>
    <t>LOT 2*US 33PER DOC79-174179&amp;UND INT IN\</t>
  </si>
  <si>
    <t>LOT 2*US 34PER DOC79-174179&amp;UND INT IN\</t>
  </si>
  <si>
    <t>LOT 2*US 35PER DOC79-174179&amp;UND INT IN\</t>
  </si>
  <si>
    <t>LOT 2*US 36PER DOC79-174179&amp;UND INT IN\</t>
  </si>
  <si>
    <t>LOT 2*US 37PER DOC79-174179&amp;UND INT IN\</t>
  </si>
  <si>
    <t>LOT 2*US 38PER DOC79-174179&amp;UND INT IN\</t>
  </si>
  <si>
    <t>LOT 2*US 39PER DOC79-174179&amp;UND INT IN\</t>
  </si>
  <si>
    <t>LOT 2*US 40PER DOC79-174179&amp;UND INT IN\</t>
  </si>
  <si>
    <t>LOT 2*US 41PER DOC79-174179&amp;UND INT IN\</t>
  </si>
  <si>
    <t>LOT 2*US 42PER DOC79-174179&amp;UND INT IN\</t>
  </si>
  <si>
    <t>LOT 2*US 43PER DOC79-174179&amp;UND INT IN\</t>
  </si>
  <si>
    <t>LOT 2*US 44PER DOC79-174179&amp;UND INT IN\</t>
  </si>
  <si>
    <t>LOT 2*US 45PER DOC79-174179&amp;UND INT IN\</t>
  </si>
  <si>
    <t>LOT 2*US 46PER DOC79-174179&amp;UND INT IN\</t>
  </si>
  <si>
    <t>LOT 2*US 47PER DOC79-174179&amp;UND INT IN\</t>
  </si>
  <si>
    <t>LOT 2*US 48PER DOC79-174179&amp;UND INT IN\</t>
  </si>
  <si>
    <t>LOT 2*US 49PER DOC79-174179&amp;UND INT IN\</t>
  </si>
  <si>
    <t>LOT 2*US 50PER DOC79-174179&amp;UND INT IN\</t>
  </si>
  <si>
    <t>LOT 2*US 51PER DOC79-174179&amp;UND INT IN\</t>
  </si>
  <si>
    <t>LOT 2*US 52PER DOC79-174179&amp;UND INT IN\</t>
  </si>
  <si>
    <t>LOT 2*US 53PER DOC79-174179&amp;UND INT IN\</t>
  </si>
  <si>
    <t>LOT 2*US 54PER DOC79-174179&amp;UND INT IN\</t>
  </si>
  <si>
    <t>LOT 2*US 55PER DOC79-174179&amp;UND INT IN\</t>
  </si>
  <si>
    <t>LOT 2*US 56PER DOC79-174179&amp;UND INT IN\</t>
  </si>
  <si>
    <t>LOT 2*US 57PER DOC79-174179&amp;UND INT IN\</t>
  </si>
  <si>
    <t>LOT 2*US 58PER DOC79-174179&amp;UND INT IN\</t>
  </si>
  <si>
    <t>LOT 2*US 59PER DOC79-174179&amp;UND INT IN\</t>
  </si>
  <si>
    <t>LOT 2*US 60PER DOC79-174179&amp;UND INT IN\</t>
  </si>
  <si>
    <t>LOT 4*US 99PER DOC79-174181&amp;UND INT IN\</t>
  </si>
  <si>
    <t>LOT 4*US100PER DOC79-174181&amp;UND INT IN\</t>
  </si>
  <si>
    <t>LOT 4*US101PER DOC79-174181&amp;UND INT IN\</t>
  </si>
  <si>
    <t>LOT 4*US102PER DOC79-174181&amp;UND INT IN\</t>
  </si>
  <si>
    <t>LOT 4*US103PER DOC79-174181&amp;UND INT IN\</t>
  </si>
  <si>
    <t>LOT 4*US104PER DOC79-174181&amp;UND INT IN\</t>
  </si>
  <si>
    <t>LOT 4*US105PER DOC79-174181&amp;UND INT IN\</t>
  </si>
  <si>
    <t>LOT 4*US106PER DOC79-174181&amp;UND INT IN\</t>
  </si>
  <si>
    <t>LOT 4*US107PER DOC79-174181&amp;UND INT IN\</t>
  </si>
  <si>
    <t>LOT 4*US108PER DOC79-174181&amp;UND INT IN\</t>
  </si>
  <si>
    <t>LOT 4*US109PER DOC79-174181&amp;UND INT IN\</t>
  </si>
  <si>
    <t>LOT 4*US110PER DOC79-174181&amp;UND INT IN\</t>
  </si>
  <si>
    <t>LOT 4*US111PER DOC79-174181&amp;UND INT IN\</t>
  </si>
  <si>
    <t>LOT 4*US112PER DOC79-174181&amp;UND INT IN\</t>
  </si>
  <si>
    <t>LOT 4*US113PER DOC79-174181&amp;UND INT IN\</t>
  </si>
  <si>
    <t>LOT 4*US114PER DOC79-174181&amp;UND INT IN\</t>
  </si>
  <si>
    <t>LOT 4*US115PER DOC79-174181&amp;UND INT IN\</t>
  </si>
  <si>
    <t>LOT 4*US116PER DOC79-174181&amp;UND INT IN\</t>
  </si>
  <si>
    <t>LOT 4*US117PER DOC79-174181&amp;UND INT IN\</t>
  </si>
  <si>
    <t>LOT 4*US118PER DOC79-174181&amp;UND INT IN\</t>
  </si>
  <si>
    <t>LOT 4*US119PER DOC79-174181&amp;UND INT IN\</t>
  </si>
  <si>
    <t>LOT 4*US120PER DOC79-174181&amp;UND INT IN\</t>
  </si>
  <si>
    <t>LOT 3*US 61PER DOC79-174180&amp;UND INT IN\</t>
  </si>
  <si>
    <t>LOT 3*US 62PER DOC79-174180&amp;UND INT IN\</t>
  </si>
  <si>
    <t>LOT 3*US 63PER DOC79-174180&amp;UND INT IN\</t>
  </si>
  <si>
    <t>LOT 3*US 64PER DOC79-174180&amp;UND INT IN\</t>
  </si>
  <si>
    <t>LOT 3*US 65PER DOC79-174180&amp;UND INT IN\</t>
  </si>
  <si>
    <t>LOT 3*US 66PER DOC79-174180&amp;UND INT IN\</t>
  </si>
  <si>
    <t>LOT 3*US 67PER DOC79-174180&amp;UND INT IN\</t>
  </si>
  <si>
    <t>LOT 3*US 68PER DOC79-174180&amp;UND INT IN\</t>
  </si>
  <si>
    <t>LOT 3*US 69PER DOC79-174180&amp;UND INT IN\</t>
  </si>
  <si>
    <t>LOT 3*US 70PER DOC79-174180&amp;UND INT IN\</t>
  </si>
  <si>
    <t>LOT 3*US 71PER DOC79-174180&amp;UND INT IN\</t>
  </si>
  <si>
    <t>LOT 3*US 72PER DOC79-174180&amp;UND INT IN\</t>
  </si>
  <si>
    <t>LOT 3*US 73PER DOC79-174180&amp;UND INT IN\</t>
  </si>
  <si>
    <t>LOT 3*US 74PER DOC79-174180&amp;UND INT IN\</t>
  </si>
  <si>
    <t>LOT 3*US 75PER DOC79-174180&amp;UND INT IN\</t>
  </si>
  <si>
    <t>LOT 3*US 76PER DOC79-174180&amp;UND INT IN\</t>
  </si>
  <si>
    <t>LOT 3*US 77PER DOC79-174180&amp;UND INT IN\</t>
  </si>
  <si>
    <t>LOT 3*US 78PER DOC79-174180&amp;UND INT IN\</t>
  </si>
  <si>
    <t>LOT 3*US 79PER DOC79-174180&amp;UND INT IN\</t>
  </si>
  <si>
    <t>LOT 3*US 80PER DOC79-174180&amp;UND INT IN\</t>
  </si>
  <si>
    <t>LOT 3*US 81PER DOC79-174180&amp;UND INT IN\</t>
  </si>
  <si>
    <t>LOT 3*US 82PER DOC79-174180&amp;UND INT IN\</t>
  </si>
  <si>
    <t>LOT 3*US 83PER DOC79-174180&amp;UND INT IN\</t>
  </si>
  <si>
    <t>LOT 3*US 84PER DOC79-174180&amp;UND INT IN\</t>
  </si>
  <si>
    <t>LOT 3*US 85PER DOC79-174180&amp;UND INT IN\</t>
  </si>
  <si>
    <t>LOT 3*US 86PER DOC79-174180&amp;UND INT IN\</t>
  </si>
  <si>
    <t>LOT 3*US 87PER DOC79-174180&amp;UND INT IN\</t>
  </si>
  <si>
    <t>LOT 3*US 88PER DOC79-174180&amp;UND INT IN\</t>
  </si>
  <si>
    <t>LOT 3*US 89PER DOC79-174180&amp;UND INT IN\</t>
  </si>
  <si>
    <t>LOT 3*US 90PER DOC79-174180&amp;UND INT IN\</t>
  </si>
  <si>
    <t>LOT 3*US 91PER DOC79-174180&amp;UND INT IN\</t>
  </si>
  <si>
    <t>LOT 3*US 92PER DOC79-174180&amp;UND INT IN\</t>
  </si>
  <si>
    <t>LOT 3*US 93PER DOC79-174180&amp;UND INT IN\</t>
  </si>
  <si>
    <t>LOT 3*US 94PER DOC79-174180&amp;UND INT IN\</t>
  </si>
  <si>
    <t>LOT 3*US 95PER DOC79-174180&amp;UND INT IN\</t>
  </si>
  <si>
    <t>LOT 3*US 96PER DOC79-174180&amp;UND INT IN\</t>
  </si>
  <si>
    <t>LOT 3*US 97PER DOC79-174180&amp;UND INT IN\</t>
  </si>
  <si>
    <t>LOT 3*US 98PER DOC79-174180&amp;UND INT IN\</t>
  </si>
  <si>
    <t>SIMI</t>
  </si>
  <si>
    <t>RAMFOS</t>
  </si>
  <si>
    <t>SULA</t>
  </si>
  <si>
    <t>ALLEW</t>
  </si>
  <si>
    <t>LOT 496*US165DOC61498REC71&amp;UND1/252INT IN POR\</t>
  </si>
  <si>
    <t>LOT 496*US166DOC61498REC71&amp;UND1/252INT IN POR\</t>
  </si>
  <si>
    <t>LOT 496*US167DOC61498REC71&amp;UND1/252INT IN POR\</t>
  </si>
  <si>
    <t>LOT 496*US168DOC61498REC71&amp;UND1/252INT IN POR\</t>
  </si>
  <si>
    <t>LOT 496*US169DOC61498REC71&amp;UND1/252INT IN POR\</t>
  </si>
  <si>
    <t>LOT 496*US170DOC61498REC71&amp;UND1/252INT IN POR\</t>
  </si>
  <si>
    <t>LOT 496*US171DOC61498REC71&amp;UND1/252INT IN POR\</t>
  </si>
  <si>
    <t>LOT 496*US172DOC61498REC71&amp;UND1/252INT IN POR\</t>
  </si>
  <si>
    <t>LOT 496*US173DOC61498REC71&amp;UND1/252INT IN POR\</t>
  </si>
  <si>
    <t>LOT 496*US174DOC61498REC71&amp;UND1/252INT IN POR\</t>
  </si>
  <si>
    <t>LOT 496*US175DOC61498REC71&amp;UND1/252INT IN POR\</t>
  </si>
  <si>
    <t>LOT 496*US176DOC61498REC71&amp;UND1/252INT IN POR\</t>
  </si>
  <si>
    <t>LOT 496*US177DOC61498REC71&amp;UND1/252INT IN POR\</t>
  </si>
  <si>
    <t>LOT 496*US178DOC61498REC71&amp;UND1/252INT IN POR\</t>
  </si>
  <si>
    <t>LOT 496*US179DOC61498REC71&amp;UND1/252INT IN POR\</t>
  </si>
  <si>
    <t>LOT 496*US180DOC61498REC71&amp;UND1/252INT IN POR\</t>
  </si>
  <si>
    <t>LOT 496*US181DOC61498REC71&amp;UND1/252INT IN POR\</t>
  </si>
  <si>
    <t>LOT 496*US182DOC61498REC71&amp;UND1/252INT IN POR\</t>
  </si>
  <si>
    <t>LOT 496*US183DOC61498REC71&amp;UND1/252INT IN POR\</t>
  </si>
  <si>
    <t>LOT 496*US184DOC61498REC71&amp;UND1/252INT IN POR\</t>
  </si>
  <si>
    <t>LOT 496*US185DOC61498REC71&amp;UND1/252INT IN POR\</t>
  </si>
  <si>
    <t>LOT 496*US186DOC61498REC71&amp;UND1/252INT IN POR\</t>
  </si>
  <si>
    <t>LOT 496*US187DOC61498REC71&amp;UND1/252INT IN POR\</t>
  </si>
  <si>
    <t>LOT 496*US188DOC61498REC71&amp;UND1/252INT IN POR\</t>
  </si>
  <si>
    <t>STONEPINE</t>
  </si>
  <si>
    <t>LOT 496*US189DOC61498REC71&amp;UND1/252INT IN POR\</t>
  </si>
  <si>
    <t>LOT 496*US190DOC61498REC71&amp;UND1/252INT IN POR\</t>
  </si>
  <si>
    <t>LOT 496*US191DOC61498REC71&amp;UND1/252INT IN POR\</t>
  </si>
  <si>
    <t>LOT 496*US192DOC61498REC71&amp;UND1/252INT IN POR\</t>
  </si>
  <si>
    <t>LOT 496*US193DOC61498REC71&amp;UND1/252INT IN POR\</t>
  </si>
  <si>
    <t>LOT 496*US194DOC61498REC71&amp;UND1/252INT IN POR\</t>
  </si>
  <si>
    <t>LOT 496*US195DOC61498REC71&amp;UND1/252INT IN POR\</t>
  </si>
  <si>
    <t>LOT 496*US196DOC61498REC71&amp;UND1/252INT IN POR\</t>
  </si>
  <si>
    <t>LOT 496*US197DOC61498REC71&amp;UND1/252INT IN POR\</t>
  </si>
  <si>
    <t>LOT 496*US198DOC61498REC71&amp;UND1/252INT IN POR\</t>
  </si>
  <si>
    <t>LOT 496*US199DOC61498REC71&amp;UND1/252INT IN POR\</t>
  </si>
  <si>
    <t>LOT 496*US200DOC61498REC71&amp;UND1/252INT IN POR\</t>
  </si>
  <si>
    <t>LOT 496*US201DOC61498REC71&amp;UND1/252INT IN POR\</t>
  </si>
  <si>
    <t>LOT 496*US202DOC61498REC71&amp;UND1/252INT IN POR\</t>
  </si>
  <si>
    <t>LOT 496*US203DOC61498REC71&amp;UND1/252INT IN POR\</t>
  </si>
  <si>
    <t>LOT 496*US204DOC61498REC71&amp;UND1/252INT IN POR\</t>
  </si>
  <si>
    <t>LOT 496*US205DOC61498REC71&amp;UND1/252INT IN POR\</t>
  </si>
  <si>
    <t>LOT 496*US206DOC61498REC71&amp;UND1/252INT IN POR\</t>
  </si>
  <si>
    <t>LOT 496*US207DOC61498REC71&amp;UND1/252INT IN POR\</t>
  </si>
  <si>
    <t>LOT 496*US208DOC61498REC71&amp;UND1/252INT IN POR\</t>
  </si>
  <si>
    <t>PINECONE</t>
  </si>
  <si>
    <t>LOT 496*US209DOC61498REC71&amp;UND1/252INT IN POR\</t>
  </si>
  <si>
    <t>LOT 496*US210DOC61498REC71&amp;UND1/252INT IN POR\</t>
  </si>
  <si>
    <t>LOT 496*US211DOC61498REC71&amp;UND1/252INT IN POR\</t>
  </si>
  <si>
    <t>LOT 496*US212DOC61498REC71&amp;UND1/252INT IN POR\</t>
  </si>
  <si>
    <t>LOT 496*US213DOC61498REC71&amp;UND1/252INT IN POR\</t>
  </si>
  <si>
    <t>LOT 496*US214DOC61498REC71&amp;UND1/252INT IN POR\</t>
  </si>
  <si>
    <t>LOT 496*US215DOC61498REC71&amp;UND1/252INT IN POR\</t>
  </si>
  <si>
    <t>LOT 496*US216DOC61498REC71&amp;UND1/252INT IN POR\</t>
  </si>
  <si>
    <t>LOT 496*US217DOC61498REC71&amp;UND1/252INT IN POR\</t>
  </si>
  <si>
    <t>LOT 496*US218DOC61498REC71&amp;UND1/252INT IN POR\</t>
  </si>
  <si>
    <t>LOT 496*US219DOC61498REC71&amp;UND1/252INT IN POR\</t>
  </si>
  <si>
    <t>LOT 496*US220DOC61498REC71&amp;UND1/252INT IN POR\</t>
  </si>
  <si>
    <t>LOT 496*US221DOC61498REC71&amp;UND1/252INT IN POR\</t>
  </si>
  <si>
    <t>LOT 496*US222DOC61498REC71&amp;UND1/252INT IN POR\</t>
  </si>
  <si>
    <t>LOT 496*US223DOC61498REC71&amp;UND1/252INT IN POR\</t>
  </si>
  <si>
    <t>LOT 496*US224DOC61498REC71&amp;UND1/252INT IN POR\</t>
  </si>
  <si>
    <t>LOT 496*US225DOC61498REC71&amp;UND1/252INT IN POR\</t>
  </si>
  <si>
    <t>LOT 496*US226DOC61498REC71&amp;UND1/252INT IN POR\</t>
  </si>
  <si>
    <t>LOT 496*US227DOC61498REC71&amp;UND1/252INT IN POR\</t>
  </si>
  <si>
    <t>LOT 496*US228DOC61498REC71&amp;UND1/252INT IN POR\</t>
  </si>
  <si>
    <t>LOT 496*US229DOC61498REC71&amp;UND1/252INT IN POR\</t>
  </si>
  <si>
    <t>LOT 496*US230DOC61498REC71&amp;UND1/252INT IN POR\</t>
  </si>
  <si>
    <t>LOT 496*US231DOC61498REC71&amp;UND1/252INT IN POR\</t>
  </si>
  <si>
    <t>LOT 496*US232DOC61498REC71&amp;UND1/252INT IN POR\</t>
  </si>
  <si>
    <t>LOT 496*US233DOC61498REC71&amp;UND1/252INT IN POR\</t>
  </si>
  <si>
    <t>LOT 496*US234DOC61498REC71&amp;UND1/252INT IN POR\</t>
  </si>
  <si>
    <t>LOT 496*US235DOC61498REC71&amp;UND1/252INT IN POR\</t>
  </si>
  <si>
    <t>LOT 496*US236DOC61498REC71&amp;UND1/252INT IN POR\</t>
  </si>
  <si>
    <t>LOT 496*US237DOC61498REC71&amp;UND1/252INT IN POR\</t>
  </si>
  <si>
    <t>LOT 496*US238DOC61498REC71&amp;UND1/252INT IN POR\</t>
  </si>
  <si>
    <t>LOT 496*US239DOC61498REC71&amp;UND1/252INT IN POR\</t>
  </si>
  <si>
    <t>LOT 496*US240DOC61498REC71&amp;UND1/252INT IN POR\</t>
  </si>
  <si>
    <t>LOT 496*US241DOC61498REC71&amp;UND1/252INT IN POR\</t>
  </si>
  <si>
    <t>LOT 496*US242DOC61498REC71&amp;UND1/252INT IN POR\</t>
  </si>
  <si>
    <t>LOT 496*US243DOC61498REC71&amp;UND1/252INT IN POR\</t>
  </si>
  <si>
    <t>LOT 496*US244DOC61498REC71&amp;UND1/252INT IN POR\</t>
  </si>
  <si>
    <t>LOT 496*US245DOC61498REC71&amp;UND1/252INT IN POR\</t>
  </si>
  <si>
    <t>LOT 496*US246DOC61498REC71&amp;UND1/252INT IN POR\</t>
  </si>
  <si>
    <t>LOT 496*US247DOC61498REC71&amp;UND1/252INT IN POR\</t>
  </si>
  <si>
    <t>LOT 496*US248DOC61498REC71&amp;UND1/252INT IN POR\</t>
  </si>
  <si>
    <t>LOT 496*US249DOC61498REC71&amp;UND1/252INT IN POR\</t>
  </si>
  <si>
    <t>LOT 496*US250DOC61498REC71&amp;UND1/252INT IN POR\</t>
  </si>
  <si>
    <t>LOT 496*US251DOC61498REC71&amp;UND1/252INT IN POR\</t>
  </si>
  <si>
    <t>LOT 496*US252DOC61498REC71&amp;UND1/252INT IN POR\</t>
  </si>
  <si>
    <t>PARTHENON</t>
  </si>
  <si>
    <t>CARMAR</t>
  </si>
  <si>
    <t>ANNMAR</t>
  </si>
  <si>
    <t>WEDGEWOOD</t>
  </si>
  <si>
    <t>CAMINITO LA PAZ</t>
  </si>
  <si>
    <t>CAMINITO PRADO</t>
  </si>
  <si>
    <t>CAMINITO VIEJO</t>
  </si>
  <si>
    <t>CAMINITO COROMANDEL</t>
  </si>
  <si>
    <t>LOT 1*US 1 PER DOC74-054229&amp;UND INT IN\</t>
  </si>
  <si>
    <t>LOT 1*US 2 PER DOC74-054229&amp;UND INT IN\</t>
  </si>
  <si>
    <t>LOT 1*US 3 PER DOC74-054229&amp;UND INT IN\</t>
  </si>
  <si>
    <t>LOT 1*US 4 PER DOC74-054229&amp;UND INT IN\</t>
  </si>
  <si>
    <t>LOT 1*US 5 PER DOC74-054229&amp;UND INT IN\</t>
  </si>
  <si>
    <t>LOT 1*US 6 PER DOC74-054229&amp;UND INT IN\</t>
  </si>
  <si>
    <t>LOT 1*US 7 PER DOC74-054229&amp;UND INT IN\</t>
  </si>
  <si>
    <t>LOT 1*US 8 PER DOC74-054229&amp;UND INT IN\</t>
  </si>
  <si>
    <t>LOT 1*US 9 PER DOC74-054229&amp;UND INT IN\</t>
  </si>
  <si>
    <t>LOT 1*US10 PER DOC74-054229&amp;UND INT IN\</t>
  </si>
  <si>
    <t>LOT 1*US11 PER DOC74-054229&amp;UND INT IN\</t>
  </si>
  <si>
    <t>LOT 1*US12 PER DOC74-054229&amp;UND INT IN\</t>
  </si>
  <si>
    <t>LOT 1*US13 PER DOC74-054229&amp;UND INT IN\</t>
  </si>
  <si>
    <t>LOT 1*US14 PER DOC74-054229&amp;UND INT IN\</t>
  </si>
  <si>
    <t>LOT 1*US15 PER DOC74-054229&amp;UND INT IN\</t>
  </si>
  <si>
    <t>LOT 1*US16 PER DOC74-054229&amp;UND INT IN\</t>
  </si>
  <si>
    <t>LOT 1*US17 PER DOC74-054229&amp;UND INT IN\</t>
  </si>
  <si>
    <t>LOT 1*US18 PER DOC74-054229&amp;UND INT IN\</t>
  </si>
  <si>
    <t>LOT 1*US19 PER DOC74-054229&amp;UND INT IN\</t>
  </si>
  <si>
    <t>LOT 1*US20 PER DOC74-054229&amp;UND INT IN\</t>
  </si>
  <si>
    <t>LOT 1*US21 PER DOC74-054229&amp;UND INT IN\</t>
  </si>
  <si>
    <t>LOT 1*US22 PER DOC74-054229&amp;UND INT IN\</t>
  </si>
  <si>
    <t>LOT 1*US23 PER DOC74-054229&amp;UND INT IN\</t>
  </si>
  <si>
    <t>LOT 1*US24 PER DOC74-054229&amp;UND INT IN\</t>
  </si>
  <si>
    <t>LOT 1*US25 PER DOC74-054229&amp;UND INT IN\</t>
  </si>
  <si>
    <t>LOT 1*US26 PER DOC74-054229&amp;UND INT IN\</t>
  </si>
  <si>
    <t>LOT 1*US27 PER DOC74-054229&amp;UND INT IN\</t>
  </si>
  <si>
    <t>LOT 1*US28 PER DOC74-054229&amp;UND INT IN\</t>
  </si>
  <si>
    <t>BELLAKAREN</t>
  </si>
  <si>
    <t>CAMINITO BELLO</t>
  </si>
  <si>
    <t>LOT 1*AN UND 1/7 INT IN LOT 8&amp;ALL OF\</t>
  </si>
  <si>
    <t>LOT 3*AN UND 1/7 INT IN LOT 8&amp;ALL OF\</t>
  </si>
  <si>
    <t>LOT 4*AN UND 1/7 INT IN LOT 8&amp;ALL OF\</t>
  </si>
  <si>
    <t>LOT 6*AN UND 1/7 INT IN LOT 8&amp;ALL OF\</t>
  </si>
  <si>
    <t>LOT 7*AN UND 1/7 INT IN LOT 8&amp;ALL OF\</t>
  </si>
  <si>
    <t>LOT 5*AN UND 1/7 INT IN LOT 8&amp;ALL OF\</t>
  </si>
  <si>
    <t>LOT 22*LOTS 20 THRU\</t>
  </si>
  <si>
    <t>CAMINITO SUERO</t>
  </si>
  <si>
    <t>LOT 1A\</t>
  </si>
  <si>
    <t>CAMINITO ABRAZO</t>
  </si>
  <si>
    <t>CAMINITO PRIMAVERA</t>
  </si>
  <si>
    <t>CAMINITO VERANO</t>
  </si>
  <si>
    <t>CAMINITO FRESCO</t>
  </si>
  <si>
    <t>LOT 1*US109PER DOC04-214594&amp;UND INT IN\</t>
  </si>
  <si>
    <t>LOT 1*US110PER DOC04-214594&amp;UND INT IN\</t>
  </si>
  <si>
    <t>LOT 1*US111PER DOC04-214594&amp;UND INT IN\</t>
  </si>
  <si>
    <t>LOT 1*US112PER DOC04-214594&amp;UND INT IN\</t>
  </si>
  <si>
    <t>LOT 1*US113PER DOC04-214594&amp;UND INT IN\</t>
  </si>
  <si>
    <t>LOT 1*US114PER DOC04-214594&amp;UND INT IN\</t>
  </si>
  <si>
    <t>LOT 1*US209PER DOC04-214594&amp;UND INT IN\</t>
  </si>
  <si>
    <t>LOT 1*US210PER DOC04-214594&amp;UND INT IN\</t>
  </si>
  <si>
    <t>LOT 1*US213PER DOC04-214594&amp;UND INT IN\</t>
  </si>
  <si>
    <t>LOT 1*US214PER DOC04-214594&amp;UND INT IN\</t>
  </si>
  <si>
    <t>LOT 1*US101PER DOC04-214594&amp;UND INT IN\</t>
  </si>
  <si>
    <t>LOT 1*US102PER DOC04-214594&amp;UND INT IN\</t>
  </si>
  <si>
    <t>LOT 1*US103PER DOC04-214594&amp;UND INT IN\</t>
  </si>
  <si>
    <t>LOT 1*US104PER DOC04-214594&amp;UND INT IN\</t>
  </si>
  <si>
    <t>LOT 1*US105PER DOC04-214594&amp;UND INT IN\</t>
  </si>
  <si>
    <t>LOT 1*US106PER DOC04-214594&amp;UND INT IN\</t>
  </si>
  <si>
    <t>LOT 1*US107PER DOC04-214594&amp;UND INT IN\</t>
  </si>
  <si>
    <t>LOT 1*US108PER DOC04-214594&amp;UND INT IN\</t>
  </si>
  <si>
    <t>LOT 1*US203PER DOC04-214594&amp;UND INT IN\</t>
  </si>
  <si>
    <t>LOT 1*US204PER DOC04-214594&amp;UND INT IN\</t>
  </si>
  <si>
    <t>LOT 1*US205PER DOC04-214594&amp;UND INT IN\</t>
  </si>
  <si>
    <t>LOT 1*US206PER DOC04-214594&amp;UND INT IN\</t>
  </si>
  <si>
    <t>LOT 1*US207PER DOC04-214594&amp;UND INT IN\</t>
  </si>
  <si>
    <t>LOT 1*US208PER DOC04-214594&amp;UND INT IN\</t>
  </si>
  <si>
    <t>LOT 1*US115PER DOC04-214594&amp;UND INT IN\</t>
  </si>
  <si>
    <t>LOT 1*US116PER DOC04-214594&amp;UND INT IN\</t>
  </si>
  <si>
    <t>LOT 1*US117PER DOC04-214594&amp;UND INT IN\</t>
  </si>
  <si>
    <t>LOT 1*US118PER DOC04-214594&amp;UND INT IN\</t>
  </si>
  <si>
    <t>LOT 1*US119PER DOC04-214594&amp;UND INT IN\</t>
  </si>
  <si>
    <t>LOT 1*US120PER DOC04-214594&amp;UND INT IN\</t>
  </si>
  <si>
    <t>LOT 1*US121PER DOC04-214594&amp;UND INT IN\</t>
  </si>
  <si>
    <t>LOT 1*US122PER DOC04-214594&amp;UND INT IN\</t>
  </si>
  <si>
    <t>LOT 1*US221PER DOC04-214594&amp;UND INT IN\</t>
  </si>
  <si>
    <t>LOT 1*US222PER DOC04-214594&amp;UND INT IN\</t>
  </si>
  <si>
    <t>LOT 1*US123PER DOC04-214594&amp;UND INT IN\</t>
  </si>
  <si>
    <t>LOT 1*US124PER DOC04-214594&amp;UND INT IN\</t>
  </si>
  <si>
    <t>LOT 1*US125PER DOC04-214594&amp;UND INT IN\</t>
  </si>
  <si>
    <t>LOT 1*US126PER DOC04-214594&amp;UND INT IN\</t>
  </si>
  <si>
    <t>LOT 1*US127PER DOC04-214594&amp;UND INT IN\</t>
  </si>
  <si>
    <t>LOT 1*US128PER DOC04-214594&amp;UND INT IN\</t>
  </si>
  <si>
    <t>LOT 1*US223PER DOC04-214594&amp;UND INT IN\</t>
  </si>
  <si>
    <t>LOT 1*US224PER DOC04-214594&amp;UND INT IN\</t>
  </si>
  <si>
    <t>LOT 1*US225PER DOC04-214594&amp;UND INT IN\</t>
  </si>
  <si>
    <t>LOT 1*US226PER DOC04-214594&amp;UND INT IN\</t>
  </si>
  <si>
    <t>LOT 1*US133PER DOC04-214594&amp;UND INT IN\</t>
  </si>
  <si>
    <t>LOT 1*US134PER DOC04-214594&amp;UND INT IN\</t>
  </si>
  <si>
    <t>LOT 1*US135PER DOC04-214594&amp;UND INT IN\</t>
  </si>
  <si>
    <t>LOT 1*US136PER DOC04-214594&amp;UND INT IN\</t>
  </si>
  <si>
    <t>LOT 1*US137PER DOC04-214594&amp;UND INT IN\</t>
  </si>
  <si>
    <t>LOT 1*US139PER DOC04-214594&amp;UND INT IN\</t>
  </si>
  <si>
    <t>LOT 1*US140PER DOC04-214594&amp;UND INT IN\</t>
  </si>
  <si>
    <t>LOT 1*US141PER DOC04-214594&amp;UND INT IN\</t>
  </si>
  <si>
    <t>LOT 1*US142PER DOC04-214594&amp;UND INT IN\</t>
  </si>
  <si>
    <t>LOT 1*US143PER DOC04-214594&amp;UND INT IN\</t>
  </si>
  <si>
    <t>LOT 1*US144PER DOC04-214594&amp;UND INT IN\</t>
  </si>
  <si>
    <t>LOT 1*US233PER DOC04-214594&amp;UND INT IN\</t>
  </si>
  <si>
    <t>LOT 1*US234PER DOC04-214594&amp;UND INT IN\</t>
  </si>
  <si>
    <t>LOT 1*US235PER DOC04-214594&amp;UND INT IN\</t>
  </si>
  <si>
    <t>LOT 1*US236PER DOC04-214594&amp;UND INT IN\</t>
  </si>
  <si>
    <t>LOT 1*US237PER DOC04-214594&amp;UND INT IN\</t>
  </si>
  <si>
    <t>LOT 1*US238PER DOC04-214594&amp;UND INT IN\</t>
  </si>
  <si>
    <t>LOT 1*US243PER DOC04-214594&amp;UND INT IN\</t>
  </si>
  <si>
    <t>LOT 1*US244PER DOC04-214594&amp;UND INT IN\</t>
  </si>
  <si>
    <t>LOT 1*US129PER DOC04-214594&amp;UND INT IN\</t>
  </si>
  <si>
    <t>LOT 1*US130PER DOC04-214594&amp;UND INT IN\</t>
  </si>
  <si>
    <t>LOT 1*US131PER DOC04-214594&amp;UND INT IN\</t>
  </si>
  <si>
    <t>LOT 1*US132PER DOC04-214594&amp;UND INT IN\</t>
  </si>
  <si>
    <t>LOT 1*US145PER DOC04-214594&amp;UND INT IN\</t>
  </si>
  <si>
    <t>LOT 1*US146PER DOC04-214594&amp;UND INT IN\</t>
  </si>
  <si>
    <t>LOT 1*US147PER DOC04-214594&amp;UND INT IN\</t>
  </si>
  <si>
    <t>LOT 1*US148PER DOC04-214594&amp;UND INT IN\</t>
  </si>
  <si>
    <t>LOT 1*US149PER DOC04-214594&amp;UND INT IN\</t>
  </si>
  <si>
    <t>LOT 1*US150PER DOC04-214594&amp;UND INT IN\</t>
  </si>
  <si>
    <t>LOT 1*US151PER DOC04-214594&amp;UND INT IN\</t>
  </si>
  <si>
    <t>LOT 1*US229PER DOC04-214594&amp;UND INT IN\</t>
  </si>
  <si>
    <t>LOT 1*US230PER DOC04-214594&amp;UND INT IN\</t>
  </si>
  <si>
    <t>LOT 1*US231PER DOC04-214594&amp;UND INT IN\</t>
  </si>
  <si>
    <t>LOT 1*US232PER DOC04-214594&amp;UND INT IN\</t>
  </si>
  <si>
    <t>LOT 1*US245PER DOC04-214594&amp;UND INT IN\</t>
  </si>
  <si>
    <t>LOT 1*US246PER DOC04-214594&amp;UND INT IN\</t>
  </si>
  <si>
    <t>LOT 1*US247PER DOC04-214594&amp;UND INT IN\</t>
  </si>
  <si>
    <t>LOT 1*US248PER DOC04-214594&amp;UND INT IN\</t>
  </si>
  <si>
    <t>LOT 1*US249PER DOC04-214594&amp;UND INT IN\</t>
  </si>
  <si>
    <t>LOT 1*US250PER DOC04-214594&amp;UND INT IN\</t>
  </si>
  <si>
    <t>LOT 1*US164PER DOC04-214594&amp;UND INT IN\</t>
  </si>
  <si>
    <t>LOT 1*US165PER DOC04-214594&amp;UND INT IN\</t>
  </si>
  <si>
    <t>LOT 1*US166PER DOC04-214594&amp;UND INT IN\</t>
  </si>
  <si>
    <t>LOT 1*US167PER DOC04-214594&amp;UND INT IN\</t>
  </si>
  <si>
    <t>LOT 1*US168PER DOC04-214594&amp;UND INT IN\</t>
  </si>
  <si>
    <t>LOT 1*US169PER DOC04-214594&amp;UND INT IN\</t>
  </si>
  <si>
    <t>LOT 1*US264PER DOC04-214594&amp;UND INT IN\</t>
  </si>
  <si>
    <t>LOT 1*US265PER DOC04-214594&amp;UND INT IN\</t>
  </si>
  <si>
    <t>LOT 1*US268PER DOC04-214594&amp;UND INT IN\</t>
  </si>
  <si>
    <t>LOT 1*US269PER DOC04-214594&amp;UND INT IN\</t>
  </si>
  <si>
    <t>LOT 1*US152PER DOC04-214594&amp;UND INT IN\</t>
  </si>
  <si>
    <t>LOT 1*US153PER DOC04-214594&amp;UND INT IN\</t>
  </si>
  <si>
    <t>LOT 1*US154PER DOC04-214594&amp;UND INT IN\</t>
  </si>
  <si>
    <t>LOT 1*US155PER DOC04-214594&amp;UND INT IN\</t>
  </si>
  <si>
    <t>LOT 1*US156PER DOC04-214594&amp;UND INT IN\</t>
  </si>
  <si>
    <t>LOT 1*US157PER DOC04-214594&amp;UND INT IN\</t>
  </si>
  <si>
    <t>LOT 1*US158PER DOC04-214594&amp;UND INT IN\</t>
  </si>
  <si>
    <t>LOT 1*US159PER DOC04-214594&amp;UND INT IN\</t>
  </si>
  <si>
    <t>LOT 1*US160PER DOC04-214594&amp;UND INT IN\</t>
  </si>
  <si>
    <t>LOT 1*US161PER DOC04-214594&amp;UND INT IN\</t>
  </si>
  <si>
    <t>LOT 1*US162PER DOC04-214594&amp;UND INT IN\</t>
  </si>
  <si>
    <t>LOT 1*US163PER DOC04-214594&amp;UND INT IN\</t>
  </si>
  <si>
    <t>LOT 1*US253PER DOC04-214594&amp;UND INT IN\</t>
  </si>
  <si>
    <t>LOT 1*US254PER DOC04-214594&amp;UND INT IN\</t>
  </si>
  <si>
    <t>LOT 1*US255PER DOC04-214594&amp;UND INT IN\</t>
  </si>
  <si>
    <t>LOT 1*US256PER DOC04-214594&amp;UND INT IN\</t>
  </si>
  <si>
    <t>LOT 1*US257PER DOC04-214594&amp;UND INT IN\</t>
  </si>
  <si>
    <t>LOT 1*US258PER DOC04-214594&amp;UND INT IN\</t>
  </si>
  <si>
    <t>LOT 1*US259PER DOC04-214594&amp;UND INT IN\</t>
  </si>
  <si>
    <t>LOT 1*US260PER DOC04-214594&amp;UND INT IN\</t>
  </si>
  <si>
    <t>LOT 1*US261PER DOC04-214594&amp;UND INT IN\</t>
  </si>
  <si>
    <t>LOT 1*US262PER DOC04-214594&amp;UND INT IN\</t>
  </si>
  <si>
    <t>LOT 1*US263PER DOC04-214594&amp;UND INT IN\</t>
  </si>
  <si>
    <t>LOT 1*US170PER DOC04-214594&amp;UND INT IN\</t>
  </si>
  <si>
    <t>LOT 1*US171PER DOC04-214594&amp;UND INT IN\</t>
  </si>
  <si>
    <t>LOT 1*US172PER DOC04-214594&amp;UND INT IN\</t>
  </si>
  <si>
    <t>LOT 1*US173PER DOC04-214594&amp;UND INT IN\</t>
  </si>
  <si>
    <t>LOT 1*US174PER DOC04-214594&amp;UND INT IN\</t>
  </si>
  <si>
    <t>LOT 1*US175PER DOC04-214594&amp;UND INT IN\</t>
  </si>
  <si>
    <t>LOT 1*US176PER DOC04-214594&amp;UND INT IN\</t>
  </si>
  <si>
    <t>LOT 1*US177PER DOC04-214594&amp;UND INT IN\</t>
  </si>
  <si>
    <t>LOT 1*US270PER DOC04-214594&amp;UND INT IN\</t>
  </si>
  <si>
    <t>LOT 1*US271PER DOC04-214594&amp;UND INT IN\</t>
  </si>
  <si>
    <t>LOT 1*US272PER DOC04-214594&amp;UND INT IN\</t>
  </si>
  <si>
    <t>LOT 1*US273PER DOC04-214594&amp;UND INT IN\</t>
  </si>
  <si>
    <t>LOT 1*US274PER DOC04-214594&amp;UND INT IN\</t>
  </si>
  <si>
    <t>LOT 1*US275PER DOC04-214594&amp;UND INT IN\</t>
  </si>
  <si>
    <t>LOT 1*US276PER DOC04-214594&amp;UND INT IN\</t>
  </si>
  <si>
    <t>LOT 1*US277PER DOC04-214594&amp;UND INT IN\</t>
  </si>
  <si>
    <t>LOT 1*US178PER DOC04-214594&amp;UND INT IN\</t>
  </si>
  <si>
    <t>LOT 1*US179PER DOC04-214594&amp;UND INT IN\</t>
  </si>
  <si>
    <t>LOT 1*US180PER DOC04-214594&amp;UND INT IN\</t>
  </si>
  <si>
    <t>LOT 1*US181PER DOC04-214594&amp;UND INT IN\</t>
  </si>
  <si>
    <t>LOT 1*US182PER DOC04-214594&amp;UND INT IN\</t>
  </si>
  <si>
    <t>LOT 1*US183PER DOC04-214594&amp;UND INT IN\</t>
  </si>
  <si>
    <t>LOT 1*US184PER DOC04-214594&amp;UND INT IN\</t>
  </si>
  <si>
    <t>LOT 1*US185PER DOC04-214594&amp;UND INT IN\</t>
  </si>
  <si>
    <t>LOT 1*US186PER DOC04-214594&amp;UND INT IN\</t>
  </si>
  <si>
    <t>LOT 1*US187PER DOC04-214594&amp;UND INT IN\</t>
  </si>
  <si>
    <t>LOT 1*US188PER DOC04-214594&amp;UND INT IN\</t>
  </si>
  <si>
    <t>LOT 1*US189PER DOC04-214594&amp;UND INT IN\</t>
  </si>
  <si>
    <t>LOT 1*US190PER DOC04-214594&amp;UND INT IN\</t>
  </si>
  <si>
    <t>LOT 1*US191PER DOC04-214594&amp;UND INT IN\</t>
  </si>
  <si>
    <t>LOT 1*US192PER DOC04-214594&amp;UND INT IN\</t>
  </si>
  <si>
    <t>LOT 1*US193PER DOC04-214594&amp;UND INT IN\</t>
  </si>
  <si>
    <t>LOT 1*US194PER DOC04-214594&amp;UND INT IN\</t>
  </si>
  <si>
    <t>LOT 1*US195PER DOC04-214594&amp;UND INT IN\</t>
  </si>
  <si>
    <t>LOT 1*US196PER DOC04-214594&amp;UND INT IN\</t>
  </si>
  <si>
    <t>LOT 1*US197PER DOC04-214594&amp;UND INT IN\</t>
  </si>
  <si>
    <t>LOT 1*US198PER DOC04-214594&amp;UND INT IN\</t>
  </si>
  <si>
    <t>LOT 1*US199PER DOC04-214594&amp;UND INT IN\</t>
  </si>
  <si>
    <t>LOT 1*US278PER DOC04-214594&amp;UND INT IN\</t>
  </si>
  <si>
    <t>LOT 1*US279PER DOC04-214594&amp;UND INT IN\</t>
  </si>
  <si>
    <t>LOT 1*US280PER DOC04-214594&amp;UND INT IN\</t>
  </si>
  <si>
    <t>LOT 1*US281PER DOC04-214594&amp;UND INT IN\</t>
  </si>
  <si>
    <t>LOT 1*US282PER DOC04-214594&amp;UND INT IN\</t>
  </si>
  <si>
    <t>LOT 1*US283PER DOC04-214594&amp;UND INT IN\</t>
  </si>
  <si>
    <t>LOT 1*US284PER DOC04-214594&amp;UND INT IN\</t>
  </si>
  <si>
    <t>LOT 1*US285PER DOC04-214594&amp;UND INT IN\</t>
  </si>
  <si>
    <t>LOT 1*US286PER DOC04-214594&amp;UND INT IN\</t>
  </si>
  <si>
    <t>LOT 1*US287PER DOC04-214594&amp;UND INT IN\</t>
  </si>
  <si>
    <t>LOT 1*US288PER DOC04-214594&amp;UND INT IN\</t>
  </si>
  <si>
    <t>LOT 1*US289PER DOC04-214594&amp;UND INT IN\</t>
  </si>
  <si>
    <t>LOT 1*US290PER DOC04-214594&amp;UND INT IN\</t>
  </si>
  <si>
    <t>LOT 1*US291PER DOC04-214594&amp;UND INT IN\</t>
  </si>
  <si>
    <t>LOT 1*US292PER DOC04-214594&amp;UND INT IN\</t>
  </si>
  <si>
    <t>LOT 1*US293PER DOC04-214594&amp;UND INT IN\</t>
  </si>
  <si>
    <t>LOT 1*US294PER DOC04-214594&amp;UND INT IN\</t>
  </si>
  <si>
    <t>LOT 1*US295PER DOC04-214594&amp;UND INT IN\</t>
  </si>
  <si>
    <t>LOT 1*US296PER DOC04-214594&amp;UND INT IN\</t>
  </si>
  <si>
    <t>LOT 1*US297PER DOC04-214594&amp;UND INT IN\</t>
  </si>
  <si>
    <t>LOT 3*(EX PAR 1 SBE MAP 2112-37-9)PAR B PER PM 227 IN\</t>
  </si>
  <si>
    <t>AMBASSADOR</t>
  </si>
  <si>
    <t>LOT 1715\</t>
  </si>
  <si>
    <t>LOT 1716\</t>
  </si>
  <si>
    <t>TISHA</t>
  </si>
  <si>
    <t>PORT ROYALE</t>
  </si>
  <si>
    <t>LOT 1899\</t>
  </si>
  <si>
    <t>LOT 1898\</t>
  </si>
  <si>
    <t>LOT 1920\</t>
  </si>
  <si>
    <t>LOT 1921\</t>
  </si>
  <si>
    <t>LOT 1922\</t>
  </si>
  <si>
    <t>LOT 1923\</t>
  </si>
  <si>
    <t>LOT 1897\</t>
  </si>
  <si>
    <t>LOT 1896\</t>
  </si>
  <si>
    <t>LOT 1895\</t>
  </si>
  <si>
    <t>LOT 1894\</t>
  </si>
  <si>
    <t>LOT 1919\</t>
  </si>
  <si>
    <t>MAYOR</t>
  </si>
  <si>
    <t>LOT 1918\</t>
  </si>
  <si>
    <t>LOT 1917\</t>
  </si>
  <si>
    <t>LOT 1916\</t>
  </si>
  <si>
    <t>LOT 1915\</t>
  </si>
  <si>
    <t>LOT 1914\</t>
  </si>
  <si>
    <t>LOT 1913\</t>
  </si>
  <si>
    <t>LOT 1910\</t>
  </si>
  <si>
    <t>LOT 1909\</t>
  </si>
  <si>
    <t>LOT 1908\</t>
  </si>
  <si>
    <t>LOT 1907\</t>
  </si>
  <si>
    <t>LOT 1906\</t>
  </si>
  <si>
    <t>LOT 1905\</t>
  </si>
  <si>
    <t>LOT 1904\</t>
  </si>
  <si>
    <t>LOT 1903\</t>
  </si>
  <si>
    <t>LOT 1902\</t>
  </si>
  <si>
    <t>LOT 1901\</t>
  </si>
  <si>
    <t>LOT 1900\</t>
  </si>
  <si>
    <t>JONNY</t>
  </si>
  <si>
    <t>ELKINS</t>
  </si>
  <si>
    <t>INNIS</t>
  </si>
  <si>
    <t>INNIS PT</t>
  </si>
  <si>
    <t>HARLOW</t>
  </si>
  <si>
    <t>DAPPER</t>
  </si>
  <si>
    <t>HADAR</t>
  </si>
  <si>
    <t>BELLATRIX</t>
  </si>
  <si>
    <t>LOT 1246*1.31 AC M/L IN PB2PG385 IN SWQ OF SEC 19-14-2W&amp;\</t>
  </si>
  <si>
    <t>MEDOC</t>
  </si>
  <si>
    <t>MIGUEL VISTA</t>
  </si>
  <si>
    <t>PARKCREEK</t>
  </si>
  <si>
    <t>GLEN VISTA</t>
  </si>
  <si>
    <t>GIVENS</t>
  </si>
  <si>
    <t>ALASKA</t>
  </si>
  <si>
    <t>PLUMBAGO</t>
  </si>
  <si>
    <t>SAUGERTIES</t>
  </si>
  <si>
    <t>CHURRITUCK</t>
  </si>
  <si>
    <t>ALONQUIN</t>
  </si>
  <si>
    <t>RUTHUPHAM</t>
  </si>
  <si>
    <t>AQUA PARK</t>
  </si>
  <si>
    <t>JUST</t>
  </si>
  <si>
    <t>ENERO</t>
  </si>
  <si>
    <t>SEC 26-18-2W*NWQ*0.50 AC M/L LY BET RS 407&amp;PICADOR BLVD IN\</t>
  </si>
  <si>
    <t>SEC 26-18-2W*EH*ALL S OF PAR2&amp;NE OF PAR 1 IN DOC72-7720 IN WH OF\</t>
  </si>
  <si>
    <t>LEASE IN SEC 26-18-2W*5.15 AC M/L S OF AREY DR&amp;E OF PICADOR BLV\</t>
  </si>
  <si>
    <t>LOT 259*US 65PER DOC73-126230&amp;UND INT IN LOTS 258&amp;\</t>
  </si>
  <si>
    <t>LOT 259*US 66PER DOC73-126230&amp;UND INT IN LOTS 258&amp;\</t>
  </si>
  <si>
    <t>LOT 259*US 67PER DOC73-126230&amp;UND INT IN LOTS 258&amp;\</t>
  </si>
  <si>
    <t>LOT 259*US 68PER DOC73-126230&amp;UND INT IN LOTS 258&amp;\</t>
  </si>
  <si>
    <t>LOT 259*US 61PER DOC73-126230&amp;UND INT IN LOTS 258&amp;\</t>
  </si>
  <si>
    <t>LOT 259*US 63PER DOC73-126230&amp;UND INT IN LOTS 258&amp;\</t>
  </si>
  <si>
    <t>LOT 259*US 62PER DOC73-126230&amp;UND INT IN LOTS 258&amp;\</t>
  </si>
  <si>
    <t>LOT 259*US 64PER DOC73-126230&amp;UND INT IN LOTS 258&amp;\</t>
  </si>
  <si>
    <t>LOT 259*US 57PER DOC73-126230&amp;UND INT IN LOTS 258&amp;\</t>
  </si>
  <si>
    <t>LOT 259*US 58PER DOC73-126230&amp;UND INT IN LOTS 258&amp;\</t>
  </si>
  <si>
    <t>LOT 259*US 59PER DOC73-126230&amp;UND INT IN LOTS 258&amp;\</t>
  </si>
  <si>
    <t>LOT 259*US 60PER DOC73-126230&amp;UND INT IN LOTS 258&amp;\</t>
  </si>
  <si>
    <t>LOT 259*US 53PER DOC73-126230&amp;UND INT IN LOTS 258&amp;\</t>
  </si>
  <si>
    <t>LOT 259*US 54PER DOC73-126230&amp;UND INT IN LOTS 258&amp;\</t>
  </si>
  <si>
    <t>LOT 259*US 55PER DOC73-126230&amp;UND INT IN LOTS 258&amp;\</t>
  </si>
  <si>
    <t>LOT 259*US 56PER DOC73-126230&amp;UND INT IN LOTS 258&amp;\</t>
  </si>
  <si>
    <t>CAMINITO QUIXOTE</t>
  </si>
  <si>
    <t>LOT 259*US153PER DOC73-126230&amp;UND INT IN LOTS 258&amp;\</t>
  </si>
  <si>
    <t>LOT 259*US154PER DOC73-126230&amp;UND INT IN LOTS 258&amp;\</t>
  </si>
  <si>
    <t>LOT 259*US155PER DOC73-126230&amp;UND INT IN LOTS 258&amp;\</t>
  </si>
  <si>
    <t>LOT 259*US156PER DOC73-126230&amp;UND INT IN LOTS 258&amp;\</t>
  </si>
  <si>
    <t>LOT 259*US157PER DOC73-126230&amp;UND INT IN LOTS 258&amp;\</t>
  </si>
  <si>
    <t>LOT 259*US158PER DOC73-126230&amp;UND INT IN LOTS 258&amp;\</t>
  </si>
  <si>
    <t>LOT 259*US159PER DOC73-126230&amp;UND INT IN LOTS 258&amp;\</t>
  </si>
  <si>
    <t>LOT 259*US160PER DOC73-126230&amp;UND INT IN LOTS 258&amp;\</t>
  </si>
  <si>
    <t>LOT 259*US161PER DOC73-126230&amp;UND INT IN LOTS 258&amp;\</t>
  </si>
  <si>
    <t>LOT 259*US163PER DOC73-126230&amp;UND INT IN LOTS 258&amp;\</t>
  </si>
  <si>
    <t>LOT 259*US162PER DOC73-126230&amp;UND INT IN LOTS 258&amp;\</t>
  </si>
  <si>
    <t>LOT 259*US164PER DOC73-126230&amp;UND INT IN LOTS 258&amp;\</t>
  </si>
  <si>
    <t>LOT 259*US197PER DOC73-126230&amp;UND INT IN LOTS 258&amp;\</t>
  </si>
  <si>
    <t>LOT 259*US198PER DOC73-126230&amp;UND INT IN LOTS 258&amp;\</t>
  </si>
  <si>
    <t>LOT 259*US199PER DOC73-126230&amp;UND INT IN LOTS 258&amp;\</t>
  </si>
  <si>
    <t>LOT 259*US200PER DOC73-126230&amp;UND INT IN LOTS 258&amp;\</t>
  </si>
  <si>
    <t>LOT 259*US193PER DOC73-126230&amp;UND INT IN LOTS 258&amp;\</t>
  </si>
  <si>
    <t>LOT 259*US194PER DOC73-126230&amp;UND INT IN LOTS 258&amp;\</t>
  </si>
  <si>
    <t>LOT 259*US195PER DOC73-126230&amp;UND INT IN LOTS 258&amp;\</t>
  </si>
  <si>
    <t>LOT 259*US196PER DOC73-126230&amp;UND INT IN LOTS 258&amp;\</t>
  </si>
  <si>
    <t>LOT 259*US189PER DOC73-126230&amp;UND INT IN LOTS 258&amp;\</t>
  </si>
  <si>
    <t>LOT 259*US190PER DOC73-126230&amp;UND INT IN LOTS 258&amp;\</t>
  </si>
  <si>
    <t>LOT 259*US191PER DOC73-126230&amp;UND INT IN LOTS 258&amp;\</t>
  </si>
  <si>
    <t>LOT 259*US192PER DOC73-126230&amp;UND INT IN LOTS 258&amp;\</t>
  </si>
  <si>
    <t>LOT 259*US185PER DOC73-126230&amp;UND INT IN LOTS 258&amp;\</t>
  </si>
  <si>
    <t>LOT 259*US186PER DOC73-126230&amp;UND INT IN LOTS 258&amp;\</t>
  </si>
  <si>
    <t>LOT 259*US187PER DOC73-126230&amp;UND INT IN LOTS 258&amp;\</t>
  </si>
  <si>
    <t>LOT 259*US188PER DOC73-126230&amp;UND INT IN LOTS 258&amp;\</t>
  </si>
  <si>
    <t>LOT 259*US181PER DOC73-126230&amp;UND INT IN LOTS 258&amp;\</t>
  </si>
  <si>
    <t>LOT 259*US182PER DOC73-126230&amp;UND INT IN LOTS 258&amp;\</t>
  </si>
  <si>
    <t>LOT 259*US183PER DOC73-126230&amp;UND INT IN LOTS 258&amp;\</t>
  </si>
  <si>
    <t>LOT 259*US184PER DOC73-126230&amp;UND INT IN LOTS 258&amp;\</t>
  </si>
  <si>
    <t>LOT 259*US 1 PER DOC73-126230&amp;UND INT IN LOTS 258&amp;\</t>
  </si>
  <si>
    <t>LOT 259*US 2 PER DOC73-126230&amp;UND INT IN LOTS 258&amp;\</t>
  </si>
  <si>
    <t>LOT 259*US 3 PER DOC73-126230&amp;UND INT IN LOTS 258&amp;\</t>
  </si>
  <si>
    <t>LOT 259*US 4 PER DOC73-126230&amp;UND INT IN LOTS 258&amp;\</t>
  </si>
  <si>
    <t>VIA TONGA</t>
  </si>
  <si>
    <t>LOT 259*US 5 PER DOC73-126230&amp;UND INT IN LOTS 258&amp;\</t>
  </si>
  <si>
    <t>LOT 259*US 6 PER DOC73-126230&amp;UND INT IN LOTS 258&amp;\</t>
  </si>
  <si>
    <t>LOT 259*US 7 PER DOC73-126230&amp;UND INT IN LOTS 258&amp;\</t>
  </si>
  <si>
    <t>LOT 259*US 8 PER DOC73-126230&amp;UND INT IN LOTS 258&amp;\</t>
  </si>
  <si>
    <t>LOT 259*US 12PER DOC73-126230&amp;UND INT IN LOTS 258&amp;\</t>
  </si>
  <si>
    <t>LOT 259*US 10PER DOC73-126230&amp;UND INT IN LOTS 258&amp;\</t>
  </si>
  <si>
    <t>LOT 259*US 11PER DOC73-126230&amp;UND INT IN LOTS 258&amp;\</t>
  </si>
  <si>
    <t>LOT 259*US 9 PER DOC73-126230&amp;UND INT IN LOTS 258&amp;\</t>
  </si>
  <si>
    <t>LOT 259*US 13PER DOC73-126230&amp;UND INT IN LOTS 258&amp;\</t>
  </si>
  <si>
    <t>LOT 259*US 14PER DOC73-126230&amp;UND INT IN LOTS 258&amp;\</t>
  </si>
  <si>
    <t>LOT 259*US 15PER DOC73-126230&amp;UND INT IN LOTS 258&amp;\</t>
  </si>
  <si>
    <t>LOT 259*US 16PER DOC73-126230&amp;UND INT IN LOTS 258&amp;\</t>
  </si>
  <si>
    <t>LOT 259*US 20PER DOC73-126230&amp;UND INT IN LOTS 258&amp;\</t>
  </si>
  <si>
    <t>LOT 259*US 18PER DOC73-126230&amp;UND INT IN LOTS 258&amp;\</t>
  </si>
  <si>
    <t>LOT 259*US 19PER DOC73-126230&amp;UND INT IN LOTS 258&amp;\</t>
  </si>
  <si>
    <t>LOT 259*US 17PER DOC73-126230&amp;UND INT IN LOTS 258&amp;\</t>
  </si>
  <si>
    <t>LOT 259*US 21PER DOC73-126230&amp;UND INT IN LOTS 258&amp;\</t>
  </si>
  <si>
    <t>LOT 259*US 22PER DOC73-126230&amp;UND INT IN LOTS 258&amp;\</t>
  </si>
  <si>
    <t>LOT 259*US 23PER DOC73-126230&amp;UND INT IN LOTS 258&amp;\</t>
  </si>
  <si>
    <t>LOT 259*US 24PER DOC73-126230&amp;UND INT IN LOTS 258&amp;\</t>
  </si>
  <si>
    <t>LOT 259*US 25PER DOC73-126230&amp;UND INT IN LOTS 258&amp;\</t>
  </si>
  <si>
    <t>LOT 259*US 26PER DOC73-126230&amp;UND INT IN LOTS 258&amp;\</t>
  </si>
  <si>
    <t>LOT 259*US 27PER DOC73-126230&amp;UND INT IN LOTS 258&amp;\</t>
  </si>
  <si>
    <t>LOT 259*US 28PER DOC73-126230&amp;UND INT IN LOTS 258&amp;\</t>
  </si>
  <si>
    <t>LOT 259*US 29PER DOC73-126230&amp;UND INT IN LOTS 258&amp;\</t>
  </si>
  <si>
    <t>LOT 259*US 31PER DOC73-126230&amp;UND INT IN LOTS 258&amp;\</t>
  </si>
  <si>
    <t>LOT 259*US 30PER DOC73-126230&amp;UND INT IN LOTS 258&amp;\</t>
  </si>
  <si>
    <t>LOT 259*US 32PER DOC73-126230&amp;UND INT IN LOTS 258&amp;\</t>
  </si>
  <si>
    <t>LOT 259*US 33PER DOC73-126230&amp;UND INT IN LOTS 258&amp;\</t>
  </si>
  <si>
    <t>LOT 259*US 35PER DOC73-126230&amp;UND INT IN LOTS 258&amp;\</t>
  </si>
  <si>
    <t>LOT 259*US 34PER DOC73-126230&amp;UND INT IN LOTS 258&amp;\</t>
  </si>
  <si>
    <t>LOT 259*US 36PER DOC73-126230&amp;UND INT IN LOTS 258&amp;\</t>
  </si>
  <si>
    <t>LOT 259*US 37PER DOC73-126230&amp;UND INT IN LOTS 258&amp;\</t>
  </si>
  <si>
    <t>LOT 259*US 38PER DOC73-126230&amp;UND INT IN LOTS 258&amp;\</t>
  </si>
  <si>
    <t>LOT 259*US 39PER DOC73-126230&amp;UND INT IN LOTS 258&amp;\</t>
  </si>
  <si>
    <t>LOT 259*US 40PER DOC73-126230&amp;UND INT IN LOTS 258&amp;\</t>
  </si>
  <si>
    <t>LOT 259*US 41PER DOC73-126230&amp;UND INT IN LOTS 258&amp;\</t>
  </si>
  <si>
    <t>LOT 259*US 42PER DOC73-126230&amp;UND INT IN LOTS 258&amp;\</t>
  </si>
  <si>
    <t>LOT 259*US 43PER DOC73-126230&amp;UND INT IN LOTS 258&amp;\</t>
  </si>
  <si>
    <t>LOT 259*US 44PER DOC73-126230&amp;UND INT IN LOTS 258&amp;\</t>
  </si>
  <si>
    <t>LOT 259*US 45PER DOC73-126230&amp;UND INT IN LOTS 258&amp;\</t>
  </si>
  <si>
    <t>LOT 259*US 47PER DOC73-126230&amp;UND INT IN LOTS 258&amp;\</t>
  </si>
  <si>
    <t>LOT 259*US 46PER DOC73-126230&amp;UND INT IN LOTS 258&amp;\</t>
  </si>
  <si>
    <t>LOT 259*US 48PER DOC73-126230&amp;UND INT IN LOTS 258&amp;\</t>
  </si>
  <si>
    <t>LOT 259*US 49PER DOC73-126230&amp;UND INT IN LOTS 258&amp;\</t>
  </si>
  <si>
    <t>LOT 259*US 51PER DOC73-126230&amp;UND INT IN LOTS 258&amp;\</t>
  </si>
  <si>
    <t>LOT 259*US 50PER DOC73-126230&amp;UND INT IN LOTS 258&amp;\</t>
  </si>
  <si>
    <t>LOT 259*US 52PER DOC73-126230&amp;UND INT IN LOTS 258&amp;\</t>
  </si>
  <si>
    <t>LOT 2*US 25PER DOC79-477257&amp;80-247448&amp;UND INT IN\</t>
  </si>
  <si>
    <t>LOT 2*US 26PER DOC79-477257&amp;80-247448&amp;UND INT IN\</t>
  </si>
  <si>
    <t>LOT 2*US 27PER DOC79-477257&amp;80-247448&amp;UND INT IN\</t>
  </si>
  <si>
    <t>LOT 2*US 28PER DOC79-477257&amp;80-247448&amp;UND INT IN\</t>
  </si>
  <si>
    <t>LOT 2*US 29PER DOC79-477257&amp;80-247448&amp;UND INT IN\</t>
  </si>
  <si>
    <t>LOT 2*US 30PER DOC79-477257&amp;80-247448&amp;UND INT IN\</t>
  </si>
  <si>
    <t>LOT 2*US 31PER DOC79-477257&amp;80-247448&amp;UND INT IN\</t>
  </si>
  <si>
    <t>LOT 2*US 32PER DOC79-477257&amp;80-247448&amp;UND INT IN\</t>
  </si>
  <si>
    <t>LOT 2*US 33PER DOC79-477257&amp;80-247448&amp;UND INT IN\</t>
  </si>
  <si>
    <t>LOT 2*US 34PER DOC79-477257&amp;80-247448&amp;UND INT IN\</t>
  </si>
  <si>
    <t>LOT 2*US 35PER DOC79-477257&amp;80-247448&amp;UND INT IN\</t>
  </si>
  <si>
    <t>LOT 2*US 36PER DOC79-477257&amp;80-247448&amp;UND INT IN\</t>
  </si>
  <si>
    <t>LOT 2*US 37PER DOC79-477257&amp;80-247448&amp;UND INT IN\</t>
  </si>
  <si>
    <t>LOT 2*US 38PER DOC79-477257&amp;80-247448&amp;UND INT IN\</t>
  </si>
  <si>
    <t>LOT 2*US 39PER DOC79-477257&amp;80-247448&amp;UND INT IN\</t>
  </si>
  <si>
    <t>LOT 2*US 40PER DOC79-477257&amp;80-247448&amp;UND INT IN\</t>
  </si>
  <si>
    <t>LOT 2*US 41PER DOC79-477257&amp;80-247448&amp;UND INT IN\</t>
  </si>
  <si>
    <t>LOT 2*US 42PER DOC79-477257&amp;80-247448&amp;UND INT IN\</t>
  </si>
  <si>
    <t>LOT 2*US 43PER DOC79-477257&amp;80-247448&amp;UND INT IN\</t>
  </si>
  <si>
    <t>LOT 2*US 44PER DOC79-477257&amp;80-247448&amp;UND INT IN\</t>
  </si>
  <si>
    <t>LOT 2*US 45PER DOC79-477257&amp;80-247448&amp;UND INT IN\</t>
  </si>
  <si>
    <t>LOT 2*US 46PER DOC79-477257&amp;80-247448&amp;UND INT IN\</t>
  </si>
  <si>
    <t>LOT 2*US 47PER DOC79-477257&amp;80-247448&amp;UND INT IN\</t>
  </si>
  <si>
    <t>LOT 2*US 48PER DOC79-477257&amp;80-247448&amp;UND INT IN\</t>
  </si>
  <si>
    <t>LOT 2*US 49PER DOC79-477257&amp;80-247448&amp;UND INT IN\</t>
  </si>
  <si>
    <t>LOT 2*US 50PER DOC79-477257&amp;80-247448&amp;UND INT IN\</t>
  </si>
  <si>
    <t>LOT 2*US 51PER DOC79-477257&amp;80-247448&amp;UND INT IN\</t>
  </si>
  <si>
    <t>LOT 2*US 52PER DOC79-477257&amp;80-247448&amp;UND INT IN\</t>
  </si>
  <si>
    <t>LOT 2*US 53PER DOC79-477257&amp;80-247448&amp;UND INT IN\</t>
  </si>
  <si>
    <t>LOT 2*US 54PER DOC79-477257&amp;80-247448&amp;UND INT IN\</t>
  </si>
  <si>
    <t>LOT 2*US 55PER DOC79-477257&amp;80-247448&amp;UND INT IN\</t>
  </si>
  <si>
    <t>LOT 2*US 56PER DOC79-477257&amp;80-247448&amp;UND INT IN\</t>
  </si>
  <si>
    <t>LOT 2*US 57PER DOC79-477257&amp;80-247448&amp;UND INT IN\</t>
  </si>
  <si>
    <t>LOT 2*US 58PER DOC79-477257&amp;80-247448&amp;UND INT IN\</t>
  </si>
  <si>
    <t>LOT 2*US 59PER DOC79-477257&amp;80-247448&amp;UND INT IN\</t>
  </si>
  <si>
    <t>LOT 2*US 60PER DOC79-477257&amp;80-247448&amp;UND INT IN\</t>
  </si>
  <si>
    <t>LOT 2*US 61PER DOC79-477257&amp;80-247448&amp;UND INT IN\</t>
  </si>
  <si>
    <t>SEC 26-18-2W*NWQ*(EX RD &amp; WID)ROS 7075 IN S H OF\</t>
  </si>
  <si>
    <t>DECAL LBK5962\</t>
  </si>
  <si>
    <t>LOT 259*US149PER DOC73-126230&amp;UND INT IN LOTS 258&amp;\</t>
  </si>
  <si>
    <t>LOT 259*US150PER DOC73-126230&amp;UND INT IN LOTS 258&amp;\</t>
  </si>
  <si>
    <t>LOT 259*US151PER DOC73-126230&amp;UND INT IN LOTS 258&amp;\</t>
  </si>
  <si>
    <t>LOT 259*US152PER DOC73-126230&amp;UND INT IN LOTS 258&amp;\</t>
  </si>
  <si>
    <t>LOT 259*US145PER DOC73-126230&amp;UND INT IN LOTS 258&amp;\</t>
  </si>
  <si>
    <t>LOT 259*US146PER DOC73-126230&amp;UND INT IN LOTS 258&amp;\</t>
  </si>
  <si>
    <t>LOT 259*US147PER DOC73-126230&amp;UND INT IN LOTS 258&amp;\</t>
  </si>
  <si>
    <t>LOT 259*US148PER DOC73-126230&amp;UND INT IN LOTS 258&amp;\</t>
  </si>
  <si>
    <t>LOT 259*US141PER DOC73-126230&amp;UND INT IN LOTS 258&amp;\</t>
  </si>
  <si>
    <t>LOT 259*US143PER DOC73-126230&amp;UND INT IN LOTS 258&amp;\</t>
  </si>
  <si>
    <t>LOT 259*US142PER DOC73-126230&amp;UND INT IN LOTS 258&amp;\</t>
  </si>
  <si>
    <t>LOT 259*US144PER DOC73-126230&amp;UND INT IN LOTS 258&amp;\</t>
  </si>
  <si>
    <t>LOT 259*US137PER DOC73-126230&amp;UND INT IN LOTS 258&amp;\</t>
  </si>
  <si>
    <t>LOT 259*US138PER DOC73-126230&amp;UND INT IN LOTS 258&amp;\</t>
  </si>
  <si>
    <t>LOT 259*US139PER DOC73-126230&amp;UND INT IN LOTS 258&amp;\</t>
  </si>
  <si>
    <t>LOT 259*US140PER DOC73-126230&amp;UND INT IN LOTS 258&amp;\</t>
  </si>
  <si>
    <t>LOT 259*US133PER DOC73-126230&amp;UND INT IN LOTS 258&amp;\</t>
  </si>
  <si>
    <t>LOT 259*US135PER DOC73-126230&amp;UND INT IN LOTS 258&amp;\</t>
  </si>
  <si>
    <t>LOT 259*US134PER DOC73-126230&amp;UND INT IN LOTS 258&amp;\</t>
  </si>
  <si>
    <t>LOT 259*US136PER DOC73-126230&amp;UND INT IN LOTS 258&amp;\</t>
  </si>
  <si>
    <t>LOT 259*US129PER DOC73-126230&amp;UND INT IN LOTS 258&amp;\</t>
  </si>
  <si>
    <t>LOT 259*US131PER DOC73-126230&amp;UND INT IN LOTS 258&amp;\</t>
  </si>
  <si>
    <t>LOT 259*US130PER DOC73-126230&amp;UND INT IN LOTS 258&amp;\</t>
  </si>
  <si>
    <t>LOT 259*US132PER DOC73-126230&amp;UND INT IN LOTS 258&amp;\</t>
  </si>
  <si>
    <t>LOT 259*US125PER DOC73-126230&amp;UND INT IN LOTS 258&amp;\</t>
  </si>
  <si>
    <t>LOT 259*US126PER DOC73-126230&amp;UND INT IN LOTS 258&amp;\</t>
  </si>
  <si>
    <t>LOT 259*US127PER DOC73-126230&amp;UND INT IN LOTS 258&amp;\</t>
  </si>
  <si>
    <t>LOT 259*US128PER DOC73-126230&amp;UND INT IN LOTS 258&amp;\</t>
  </si>
  <si>
    <t>LOT 259*US121PER DOC73-126230&amp;UND INT IN LOTS 258&amp;\</t>
  </si>
  <si>
    <t>LOT 259*US122PER DOC73-126230&amp;UND INT IN LOTS 258&amp;\</t>
  </si>
  <si>
    <t>LOT 259*US123PER DOC73-126230&amp;UND INT IN LOTS 258&amp;\</t>
  </si>
  <si>
    <t>LOT 259*US124PER DOC73-126230&amp;UND INT IN LOTS 258&amp;\</t>
  </si>
  <si>
    <t>LOT 259*US117PER DOC73-126230&amp;UND INT IN LOTS 258&amp;\</t>
  </si>
  <si>
    <t>LOT 259*US119PER DOC73-126230&amp;UND INT IN LOTS 258&amp;\</t>
  </si>
  <si>
    <t>LOT 259*US118PER DOC73-126230&amp;UND INT IN LOTS 258&amp;\</t>
  </si>
  <si>
    <t>LOT 259*US120PER DOC73-126230&amp;UND INT IN LOTS 258&amp;\</t>
  </si>
  <si>
    <t>LOT 259*US113PER DOC73-126230&amp;UND INT IN LOTS 258&amp;\</t>
  </si>
  <si>
    <t>LOT 259*US114PER DOC73-126230&amp;UND INT IN LOTS 258&amp;\</t>
  </si>
  <si>
    <t>LOT 259*US115PER DOC73-126230&amp;UND INT IN LOTS 258&amp;\</t>
  </si>
  <si>
    <t>LOT 259*US116PER DOC73-126230&amp;UND INT IN LOTS 258&amp;\</t>
  </si>
  <si>
    <t>LOT 259*US109PER DOC73-126230&amp;UND INT IN LOTS 258&amp;\</t>
  </si>
  <si>
    <t>LOT 259*US110PER DOC73-126230&amp;UND INT IN LOTS 258&amp;\</t>
  </si>
  <si>
    <t>LOT 259*US111PER DOC73-126230&amp;UND INT IN LOTS 258&amp;\</t>
  </si>
  <si>
    <t>LOT 259*US112PER DOC73-126230&amp;UND INT IN LOTS 258&amp;\</t>
  </si>
  <si>
    <t>LOT 259*US105PER DOC73-126230&amp;UND INT IN LOTS 258&amp;\</t>
  </si>
  <si>
    <t>LOT 259*US106PER DOC73-126230&amp;UND INT IN LOTS 258&amp;\</t>
  </si>
  <si>
    <t>LOT 259*US107PER DOC73-126230&amp;UND INT IN LOTS 258&amp;\</t>
  </si>
  <si>
    <t>LOT 259*US108PER DOC73-126230&amp;UND INT IN LOTS 258&amp;\</t>
  </si>
  <si>
    <t>LOT 259*US101PER DOC73-126230&amp;UND INT IN LOTS 258&amp;\</t>
  </si>
  <si>
    <t>LOT 259*US103PER DOC73-126230&amp;UND INT IN LOTS 258&amp;\</t>
  </si>
  <si>
    <t>LOT 259*US102PER DOC73-126230&amp;UND INT IN LOTS 258&amp;\</t>
  </si>
  <si>
    <t>LOT 259*US104PER DOC73-126230&amp;UND INT IN LOTS 258&amp;\</t>
  </si>
  <si>
    <t>LOT 259*US 97PER DOC73-126230&amp;UND INT IN LOTS 258&amp;\</t>
  </si>
  <si>
    <t>LOT 259*US 98PER DOC73-126230&amp;UND INT IN LOTS 258&amp;\</t>
  </si>
  <si>
    <t>LOT 259*US 99PER DOC73-126230&amp;UND INT IN LOTS 258&amp;\</t>
  </si>
  <si>
    <t>LOT 259*US100PER DOC73-126230&amp;UND INT IN LOTS 258&amp;\</t>
  </si>
  <si>
    <t>LOT 259*US 93PER DOC73-126230&amp;UND INT IN LOTS 258&amp;\</t>
  </si>
  <si>
    <t>LOT 259*US 95PER DOC73-126230&amp;UND INT IN LOTS 258&amp;\</t>
  </si>
  <si>
    <t>LOT 259*US 94PER DOC73-126230&amp;UND INT IN LOTS 258&amp;\</t>
  </si>
  <si>
    <t>LOT 259*US 96PER DOC73-126230&amp;UND INT IN LOTS 258&amp;\</t>
  </si>
  <si>
    <t>LOT 259*US 89PER DOC73-126230&amp;UND INT IN LOTS 258&amp;\</t>
  </si>
  <si>
    <t>LOT 259*US 90PER DOC73-126230&amp;UND INT IN LOTS 258&amp;\</t>
  </si>
  <si>
    <t>LOT 259*US 91PER DOC73-126230&amp;UND INT IN LOTS 258&amp;\</t>
  </si>
  <si>
    <t>LOT 259*US 92PER DOC73-126230&amp;UND INT IN LOTS 258&amp;\</t>
  </si>
  <si>
    <t>LOT 259*US 85PER DOC73-126230&amp;UND INT IN LOTS 258&amp;\</t>
  </si>
  <si>
    <t>LOT 259*US 86PER DOC73-126230&amp;UND INT IN LOTS 258&amp;\</t>
  </si>
  <si>
    <t>LOT 259*US 87PER DOC73-126230&amp;UND INT IN LOTS 258&amp;\</t>
  </si>
  <si>
    <t>LOT 259*US 88PER DOC73-126230&amp;UND INT IN LOTS 258&amp;\</t>
  </si>
  <si>
    <t>LOT 259*US 81PER DOC73-126230&amp;UND INT IN LOTS 258&amp;\</t>
  </si>
  <si>
    <t>LOT 259*US 82PER DOC73-126230&amp;UND INT IN LOTS 258&amp;\</t>
  </si>
  <si>
    <t>LOT 259*US 83PER DOC73-126230&amp;UND INT IN LOTS 258&amp;\</t>
  </si>
  <si>
    <t>LOT 259*US 84PER DOC73-126230&amp;UND INT IN LOTS 258&amp;\</t>
  </si>
  <si>
    <t>LOT 259*US 69PER DOC73-126230&amp;UND INT IN LOTS 258&amp;\</t>
  </si>
  <si>
    <t>LOT 259*US 70PER DOC73-126230&amp;UND INT IN LOTS 258&amp;\</t>
  </si>
  <si>
    <t>LOT 259*US 71PER DOC73-126230&amp;UND INT IN LOTS 258&amp;\</t>
  </si>
  <si>
    <t>LOT 259*US 72PER DOC73-126230&amp;UND INT IN LOTS 258&amp;\</t>
  </si>
  <si>
    <t>LOT 259*US 73PER DOC73-126230&amp;UND INT IN LOTS 258&amp;\</t>
  </si>
  <si>
    <t>LOT 259*US 74PER DOC73-126230&amp;UND INT IN LOTS 258&amp;\</t>
  </si>
  <si>
    <t>LOT 259*US 75PER DOC73-126230&amp;UND INT IN LOTS 258&amp;\</t>
  </si>
  <si>
    <t>LOT 259*US 76PER DOC73-126230&amp;UND INT IN LOTS 258&amp;\</t>
  </si>
  <si>
    <t>LOT 259*US 77PER DOC73-126230&amp;UND INT IN LOTS 258&amp;\</t>
  </si>
  <si>
    <t>LOT 259*US 78PER DOC73-126230&amp;UND INT IN LOTS 258&amp;\</t>
  </si>
  <si>
    <t>LOT 259*US 79PER DOC73-126230&amp;UND INT IN LOTS 258&amp;\</t>
  </si>
  <si>
    <t>LOT 259*US 80PER DOC73-126230&amp;UND INT IN LOTS 258&amp;\</t>
  </si>
  <si>
    <t>MARCONI</t>
  </si>
  <si>
    <t>PIEDRA</t>
  </si>
  <si>
    <t>LOT 330*(EX HWY OP)\</t>
  </si>
  <si>
    <t>LOT 331*(EX HWY OP)\</t>
  </si>
  <si>
    <t>CLAVELITA</t>
  </si>
  <si>
    <t>LOT 2*PAR A PER R&amp;T MAP 326 IN\</t>
  </si>
  <si>
    <t>LOT 11*US 1C PER DOC13-067977&amp;UND INT IN\</t>
  </si>
  <si>
    <t>LOT 11*US 2 PER DOC13-067977&amp;UND INT IN\</t>
  </si>
  <si>
    <t>LOT 11*US 1A PER DOC13-067977&amp;UND INT IN\</t>
  </si>
  <si>
    <t>LOT 11*US 1B PER DOC13-067977&amp;UND INT IN\</t>
  </si>
  <si>
    <t>LOT 11*US 3A PER DOC13-067977&amp;UND INT IN\</t>
  </si>
  <si>
    <t>LOT 11*US 3B PER DOC13-067977&amp;UND INT IN\</t>
  </si>
  <si>
    <t>LOT 11*US 3C PER DOC13-067977&amp;UND INT IN\</t>
  </si>
  <si>
    <t>LOT 11*US 3D PER DOC13-067977&amp;UND INT IN\</t>
  </si>
  <si>
    <t>LOT 11*US 3E PER DOC13-067977&amp;UND INT IN\</t>
  </si>
  <si>
    <t>LOT 11*US 3F PER DOC13-067977&amp;UND INT IN\</t>
  </si>
  <si>
    <t>LOT 7*(EX DOC81-286988)ALL LY NELY OF HWY OP IN\</t>
  </si>
  <si>
    <t>LOT 8*(EX SE 700 FT)ALL NE OF HWY OP IN\</t>
  </si>
  <si>
    <t>LA AMATISTA</t>
  </si>
  <si>
    <t>BLK 90*LOT 9*ST CLSD ADJ &amp; /EXC ROS 2146/*</t>
  </si>
  <si>
    <t>BLK 90*LOTS 11&amp;12*ST CLSD ADJ&amp;PAR 2 PER PM 2534 IN ST CLSD&amp;IN\</t>
  </si>
  <si>
    <t>BLK 13*LOT 2*ST CLSD ADJ NLY &amp;*</t>
  </si>
  <si>
    <t>BLK 13*LOT 1*ST CLSD ADJ N &amp;*</t>
  </si>
  <si>
    <t>BLK 13*LOT 3*ST CLSD ADJ&amp;\</t>
  </si>
  <si>
    <t>BLK 13*LOT 4*ST CLSD ADJ&amp;ALL OF\</t>
  </si>
  <si>
    <t>BLK 13*LOT 6*DOC114186REC66 IN STS CLSD ADJ&amp;IN MAP 368&amp;IN\</t>
  </si>
  <si>
    <t>LOT 3*US101PER DOC87-499006&amp;UND INT IN\</t>
  </si>
  <si>
    <t>LOT 3*US102PER DOC87-499006&amp;UND INT IN\</t>
  </si>
  <si>
    <t>LOT 3*US103PER DOC87-499006&amp;UND INT IN\</t>
  </si>
  <si>
    <t>LOT 3*US104PER DOC87-499006&amp;UND INT IN\</t>
  </si>
  <si>
    <t>LOT 3*US105PER DOC87-499006&amp;UND INT IN\</t>
  </si>
  <si>
    <t>LOT 3*US106PER DOC87-499006&amp;UND INT IN\</t>
  </si>
  <si>
    <t>LOT 3*US107PER DOC87-499006&amp;UND INT IN\</t>
  </si>
  <si>
    <t>LOT 3*US108PER DOC87-499006&amp;UND INT IN\</t>
  </si>
  <si>
    <t>LOT 3*US109PER DOC87-499006&amp;UND INT IN\</t>
  </si>
  <si>
    <t>LOT 3*US110PER DOC87-499006&amp;UND INT IN\</t>
  </si>
  <si>
    <t>LOT 3*US111PER DOC87-499006&amp;UND INT IN\</t>
  </si>
  <si>
    <t>LOT 3*US112PER DOC87-499006&amp;UND INT IN\</t>
  </si>
  <si>
    <t>LOT 3*US113PER DOC87-499006&amp;UND INT IN\</t>
  </si>
  <si>
    <t>LOT 3*US114PER DOC87-499006&amp;UND INT IN\</t>
  </si>
  <si>
    <t>LOT 3*US115PER DOC87-499006&amp;UND INT IN\</t>
  </si>
  <si>
    <t>LOT 3*US116PER DOC87-499006&amp;UND INT IN\</t>
  </si>
  <si>
    <t>LOT 3*US117PER DOC87-499006&amp;UND INT IN\</t>
  </si>
  <si>
    <t>LOT 3*US118PER DOC87-499006&amp;UND INT IN\</t>
  </si>
  <si>
    <t>LOT 3*US119PER DOC87-499006&amp;UND INT IN\</t>
  </si>
  <si>
    <t>LOT 3*US120PER DOC87-499006&amp;UND INT IN\</t>
  </si>
  <si>
    <t>LOT 3*US121PER DOC87-499006&amp;UND INT IN\</t>
  </si>
  <si>
    <t>LOT 3*US122PER DOC87-499006&amp;UND INT IN\</t>
  </si>
  <si>
    <t>LOT 3*US127PER DOC87-499006&amp;UND INT IN\</t>
  </si>
  <si>
    <t>LOT 3*US128PER DOC87-499006&amp;UND INT IN\</t>
  </si>
  <si>
    <t>LOT 3*US129PER DOC87-499006&amp;UND INT IN\</t>
  </si>
  <si>
    <t>LOT 3*US130PER DOC87-499006&amp;UND INT IN\</t>
  </si>
  <si>
    <t>LOT 3*US132PER DOC87-499006&amp;UND INT IN\</t>
  </si>
  <si>
    <t>LOT 3*US133PER DOC87-499006&amp;UND INT IN\</t>
  </si>
  <si>
    <t>LOT 3*US134PER DOC87-499006&amp;UND INT IN\</t>
  </si>
  <si>
    <t>LOT 3*US135PER DOC87-499006&amp;UND INT IN\</t>
  </si>
  <si>
    <t>LOT 3*US136PER DOC87-499006&amp;UND INT IN\</t>
  </si>
  <si>
    <t>LOT 3*US137PER DOC87-499006&amp;UND INT IN\</t>
  </si>
  <si>
    <t>LOT 3*US138PER DOC87-499006&amp;UND INT IN\</t>
  </si>
  <si>
    <t>LOT 3*US139PER DOC87-499006&amp;UND INT IN\</t>
  </si>
  <si>
    <t>LOT 3*US140PER DOC87-499006&amp;UND INT IN\</t>
  </si>
  <si>
    <t>LOT 3*US141PER DOC87-499006&amp;UND INT IN\</t>
  </si>
  <si>
    <t>LOT 3*US142PER DOC87-499006&amp;UND INT IN\</t>
  </si>
  <si>
    <t>LOT 3*US143PER DOC87-499006&amp;UND INT IN\</t>
  </si>
  <si>
    <t>LOT 3*US144PER DOC87-499006&amp;UND INT IN\</t>
  </si>
  <si>
    <t>LOT 3*US145PER DOC87-499006&amp;UND INT IN\</t>
  </si>
  <si>
    <t>LOT 3*US131PER DOC87-499006&amp;UND INT IN\</t>
  </si>
  <si>
    <t>LOT 4*US 52PER DOC87-445788&amp;UND INT IN\</t>
  </si>
  <si>
    <t>LOT 4*US 53PER DOC87-445788&amp;UND INT IN\</t>
  </si>
  <si>
    <t>LOT 4*US 54PER DOC87-445788&amp;UND INT IN\</t>
  </si>
  <si>
    <t>LOT 4*US 55PER DOC87-445788&amp;UND INT IN\</t>
  </si>
  <si>
    <t>LOT 4*US 56PER DOC87-445788&amp;UND INT IN\</t>
  </si>
  <si>
    <t>LOT 4*US 57PER DOC87-445788&amp;UND INT IN\</t>
  </si>
  <si>
    <t>LOT 4*US 58PER DOC87-445788&amp;UND INT IN\</t>
  </si>
  <si>
    <t>LOT 4*US 59PER DOC87-445788&amp;UND INT IN\</t>
  </si>
  <si>
    <t>LOT 4*US 60PER DOC87-445788&amp;UND INT IN\</t>
  </si>
  <si>
    <t>LOT 4*US 61PER DOC87-445788&amp;UND INT IN\</t>
  </si>
  <si>
    <t>LOT 4*US 62PER DOC87-445788&amp;UND INT IN\</t>
  </si>
  <si>
    <t>LOT 4*US 63PER DOC87-445788&amp;UND INT IN\</t>
  </si>
  <si>
    <t>LOT 4*US 64PER DOC87-445788&amp;UND INT IN\</t>
  </si>
  <si>
    <t>LOT 4*US 66PER DOC87-445788&amp;UND INT IN\</t>
  </si>
  <si>
    <t>LOT 4*US 67PER DOC87-445788&amp;UND INT IN\</t>
  </si>
  <si>
    <t>LOT 4*US 68PER DOC87-445788&amp;UND INT IN\</t>
  </si>
  <si>
    <t>LOT 4*US 69PER DOC87-445788&amp;UND INT IN\</t>
  </si>
  <si>
    <t>LOT 4*US 70PER DOC87-445788&amp;UND INT IN\</t>
  </si>
  <si>
    <t>LOT 4*US 71PER DOC87-445788&amp;UND INT IN\</t>
  </si>
  <si>
    <t>LOT 4*US 72PER DOC87-445788&amp;UND INT IN\</t>
  </si>
  <si>
    <t>LOT 4*US 73PER DOC87-445788&amp;UND INT IN\</t>
  </si>
  <si>
    <t>LOT 4*US 74PER DOC87-445788&amp;UND INT IN\</t>
  </si>
  <si>
    <t>LOT 4*US 75PER DOC87-445788&amp;UND INT IN\</t>
  </si>
  <si>
    <t>LOT 4*US 76PER DOC87-445788&amp;UND INT IN\</t>
  </si>
  <si>
    <t>LOT 4*US 77PER DOC87-445788&amp;UND INT IN\</t>
  </si>
  <si>
    <t>LOT 4*US 78PER DOC87-445788&amp;UND INT IN\</t>
  </si>
  <si>
    <t>LOT 4*US 79PER DOC87-445788&amp;UND INT IN\</t>
  </si>
  <si>
    <t>LOT 4*US 80PER DOC87-445788&amp;UND INT IN\</t>
  </si>
  <si>
    <t>LOT 4*US 81PER DOC87-445788&amp;UND INT IN\</t>
  </si>
  <si>
    <t>LOT 4*US 82PER DOC87-445788&amp;UND INT IN\</t>
  </si>
  <si>
    <t>LOT 4*US 83PER DOC87-445788&amp;UND INT IN\</t>
  </si>
  <si>
    <t>LOT 4*US 88PER DOC87-445788&amp;UND INT IN\</t>
  </si>
  <si>
    <t>LOT 4*US 89PER DOC87-445788&amp;UND INT IN\</t>
  </si>
  <si>
    <t>LOT 4*US 90PER DOC87-445788&amp;UND INT IN\</t>
  </si>
  <si>
    <t>LOT 4*US 91PER DOC87-445788&amp;UND INT IN\</t>
  </si>
  <si>
    <t>LOT 4*US 92PER DOC87-445788&amp;UND INT IN\</t>
  </si>
  <si>
    <t>LOT 4*US 93PER DOC87-445788&amp;UND INT IN\</t>
  </si>
  <si>
    <t>LOT 4*US 94PER DOC87-445788&amp;UND INT IN\</t>
  </si>
  <si>
    <t>LOT 4*US 95PER DOC87-445788&amp;UND INT IN\</t>
  </si>
  <si>
    <t>LOT 4*US 96PER DOC87-445788&amp;UND INT IN\</t>
  </si>
  <si>
    <t>LOT 4*US 97PER DOC87-445788&amp;UND INT IN\</t>
  </si>
  <si>
    <t>LOT 4*US 98PER DOC87-445788&amp;UND INT IN\</t>
  </si>
  <si>
    <t>LOT 4*US 99PER DOC87-445788&amp;UND INT IN\</t>
  </si>
  <si>
    <t>LOT 4*US100PER DOC87-445788&amp;UND INT IN\</t>
  </si>
  <si>
    <t>LOT 5*US 1 PER DOC87-367797/86-129484&amp;UND INT IN\</t>
  </si>
  <si>
    <t>LOT 5*US 2 PER DOC87-367797/86-129484&amp;UND INT IN\</t>
  </si>
  <si>
    <t>LOT 5*US 3 PER DOC87-367797/86-129484&amp;UND INT IN\</t>
  </si>
  <si>
    <t>LOT 5*US 4 PER DOC87-367797/86-129484&amp;UND INT IN\</t>
  </si>
  <si>
    <t>LOT 5*US 5 PER DOC87-367797/86-129484&amp;UND INT IN\</t>
  </si>
  <si>
    <t>LOT 5*US 6 PER DOC87-367797/86-129484&amp;UND INT IN\</t>
  </si>
  <si>
    <t>LOT 5*US 7 PER DOC87-367797/86-129484&amp;UND INT IN\</t>
  </si>
  <si>
    <t>LOT 5*US 8 PER DOC87-367797/86-129484&amp;UND INT IN\</t>
  </si>
  <si>
    <t>LOT 5*US 9 PER DOC87-367797/86-129484&amp;UND INT IN\</t>
  </si>
  <si>
    <t>LOT 5*US 10PER DOC87-367797/86-129484&amp;UND INT IN\</t>
  </si>
  <si>
    <t>LOT 5*US 11PER DOC87-367797/86-129484&amp;UND INT IN\</t>
  </si>
  <si>
    <t>LOT 5*US 12PER DOC87-367797/86-129484&amp;UND INT IN\</t>
  </si>
  <si>
    <t>LOT 5*US 13PER DOC87-367797/86-129484&amp;UND INT IN\</t>
  </si>
  <si>
    <t>LOT 5*US 14PER DOC87-367797/86-129484&amp;UND INT IN\</t>
  </si>
  <si>
    <t>LOT 5*US 15PER DOC87-367797/86-129484&amp;UND INT IN\</t>
  </si>
  <si>
    <t>LOT 5*US 16PER DOC87-367797/86-129484&amp;UND INT IN\</t>
  </si>
  <si>
    <t>LOT 5*US 17PER DOC87-367797/86-129484&amp;UND INT IN\</t>
  </si>
  <si>
    <t>LOT 5*US 18PER DOC87-367797/86-129484&amp;UND INT IN\</t>
  </si>
  <si>
    <t>LOT 5*US 19PER DOC87-367797/86-129484&amp;UND INT IN\</t>
  </si>
  <si>
    <t>LOT 5*US 20PER DOC87-367797/86-129484&amp;UND INT IN\</t>
  </si>
  <si>
    <t>LOT 5*US 21PER DOC87-367797/86-129484&amp;UND INT IN\</t>
  </si>
  <si>
    <t>LOT 5*US 22PER DOC87-367797/86-129484&amp;UND INT IN\</t>
  </si>
  <si>
    <t>LOT 5*US 23PER DOC87-367797/86-129484&amp;UND INT IN\</t>
  </si>
  <si>
    <t>LOT 5*US 24PER DOC87-367797/86-129484&amp;UND INT IN\</t>
  </si>
  <si>
    <t>LOT 5*US 25PER DOC87-367797/86-129484&amp;UND INT IN\</t>
  </si>
  <si>
    <t>LOT 5*US 26PER DOC87-367797/86-129484&amp;UND INT IN\</t>
  </si>
  <si>
    <t>LOT 5*US 27PER DOC87-367797/86-129484&amp;UND INT IN\</t>
  </si>
  <si>
    <t>LOT 5*US 28PER DOC87-367797/86-129484&amp;UND INT IN\</t>
  </si>
  <si>
    <t>LOT 5*US 29PER DOC87-367797/86-129484&amp;UND INT IN\</t>
  </si>
  <si>
    <t>LOT 5*US 30PER DOC87-367797/86-129484&amp;UND INT IN\</t>
  </si>
  <si>
    <t>LOT 5*US 31PER DOC87-367797/86-129484&amp;UND INT IN\</t>
  </si>
  <si>
    <t>LOT 5*US 32PER DOC87-367797/86-129484&amp;UND INT IN\</t>
  </si>
  <si>
    <t>LOT 5*US 33PER DOC87-367797/86-129484&amp;UND INT IN\</t>
  </si>
  <si>
    <t>LOT 5*US 34PER DOC87-367797/86-129484&amp;UND INT IN\</t>
  </si>
  <si>
    <t>LOT 5*US 35PER DOC87-367797/86-129484&amp;UND INT IN\</t>
  </si>
  <si>
    <t>LOT 5*US 36PER DOC87-367797/86-129484&amp;UND INT IN\</t>
  </si>
  <si>
    <t>LOT 5*US 37PER DOC87-367797/86-129484&amp;UND INT IN\</t>
  </si>
  <si>
    <t>LOT 5*US 38PER DOC87-367797/86-129484&amp;UND INT IN\</t>
  </si>
  <si>
    <t>LOT 5*US 39PER DOC87-367797/86-129484&amp;UND INT IN\</t>
  </si>
  <si>
    <t>LOT 5*US 40PER DOC87-367797/86-129484&amp;UND INT IN\</t>
  </si>
  <si>
    <t>LOT 5*US 41PER DOC87-367797/86-129484&amp;UND INT IN\</t>
  </si>
  <si>
    <t>LOT 5*US 42PER DOC87-367797/86-129484&amp;UND INT IN\</t>
  </si>
  <si>
    <t>LOT 5*US 43PER DOC87-367797/86-129484&amp;UND INT IN\</t>
  </si>
  <si>
    <t>LOT 5*US 44PER DOC87-367797/86-129484&amp;UND INT IN\</t>
  </si>
  <si>
    <t>LOT 5*US 45PER DOC87-367797/86-129484&amp;UND INT IN\</t>
  </si>
  <si>
    <t>LOT 5*US 46PER DOC87-367797/86-129484&amp;UND INT IN\</t>
  </si>
  <si>
    <t>LOT 5*US 47PER DOC87-367797/86-129484&amp;UND INT IN\</t>
  </si>
  <si>
    <t>LOT 5*US 48PER DOC87-367797/86-129484&amp;UND INT IN\</t>
  </si>
  <si>
    <t>LOT 5*US 49PER DOC87-367797/86-129484&amp;UND INT IN\</t>
  </si>
  <si>
    <t>LOT 5*US 50PER DOC87-367797/86-129484&amp;UND INT IN\</t>
  </si>
  <si>
    <t>LOT 5*US 51PER DOC87-367797/86-129484&amp;UND INT IN\</t>
  </si>
  <si>
    <t>LOT 6*US 1 PER DOCS87-649808&amp;88-533389&amp;UND INT IN\</t>
  </si>
  <si>
    <t>LOT 6*US 2 PER DOCS87-649808&amp;88-533389&amp;UND INT IN\</t>
  </si>
  <si>
    <t>LOT 6*US 3 PER DOCS87-649808&amp;88-533389&amp;UND INT IN\</t>
  </si>
  <si>
    <t>LOT 6*US 4 PER DOCS87-649808&amp;88-533389&amp;UND INT IN\</t>
  </si>
  <si>
    <t>LOT 6*US 5 PER DOCS87-649808&amp;88-533389&amp;UND INT IN\</t>
  </si>
  <si>
    <t>LOT 6*US 6 PER DOCS87-649808&amp;88-533389&amp;UND INT IN\</t>
  </si>
  <si>
    <t>LOT 6*US 7 PER DOCS87-649808&amp;88-533389&amp;UND INT IN\</t>
  </si>
  <si>
    <t>LOT 6*US 8 PER DOCS87-649808&amp;88-533389&amp;UND INT IN\</t>
  </si>
  <si>
    <t>LOT 6*US 9 PER DOCS87-649808&amp;88-533389&amp;UND INT IN\</t>
  </si>
  <si>
    <t>LOT 6*US 10PER DOCS87-649808&amp;88-533389&amp;UND INT IN\</t>
  </si>
  <si>
    <t>LOT 6*US 11PER DOCS87-649808&amp;88-533389&amp;UND INT IN\</t>
  </si>
  <si>
    <t>LOT 6*US 12PER DOCS87-649808&amp;88-533389&amp;UND INT IN\</t>
  </si>
  <si>
    <t>LOT 6*US 13PER DOCS87-649808&amp;88-533389&amp;UND INT IN\</t>
  </si>
  <si>
    <t>LOT 6*US 14PER DOCS87-649808&amp;88-533389&amp;UND INT IN\</t>
  </si>
  <si>
    <t>LOT 6*US 15PER DOCS87-649808&amp;88-533389&amp;UND INT IN\</t>
  </si>
  <si>
    <t>LOT 6*US 16PER DOCS87-649808&amp;88-533389&amp;UND INT IN\</t>
  </si>
  <si>
    <t>LOT 6*US 17PER DOCS87-649808&amp;88-533389&amp;UND INT IN\</t>
  </si>
  <si>
    <t>LOT 6*US 18PER DOCS87-649808&amp;88-533389&amp;UND INT IN\</t>
  </si>
  <si>
    <t>LOT 6*US 19PER DOCS87-649808&amp;88-533389&amp;UND INT IN\</t>
  </si>
  <si>
    <t>LOT 6*US 20PER DOCS87-649808&amp;88-533389&amp;UND INT IN\</t>
  </si>
  <si>
    <t>LOT 6*US 21PER DOCS87-649808&amp;88-533389&amp;UND INT IN\</t>
  </si>
  <si>
    <t>LOT 6*US 22PER DOCS87-649808&amp;88-533389&amp;UND INT IN\</t>
  </si>
  <si>
    <t>LOT 6*US 23PER DOCS87-649808&amp;88-533389&amp;UND INT IN\</t>
  </si>
  <si>
    <t>LOT 6*US 24PER DOCS87-649808&amp;88-533389&amp;UND INT IN\</t>
  </si>
  <si>
    <t>LOT 6*US 25PER DOCS87-649808&amp;88-533389&amp;UND INT IN\</t>
  </si>
  <si>
    <t>LOT 6*US 26PER DOCS87-649808&amp;88-533389&amp;UND INT IN\</t>
  </si>
  <si>
    <t>LOT 6*US 27PER DOCS87-649808&amp;88-533389&amp;UND INT IN\</t>
  </si>
  <si>
    <t>LOT 6*US 28PER DOCS87-649808&amp;88-533389&amp;UND INT IN\</t>
  </si>
  <si>
    <t>LOT 6*US 29PER DOCS87-649808&amp;88-533389&amp;UND INT IN\</t>
  </si>
  <si>
    <t>LOT 6*US 30PER DOCS87-649808&amp;88-533389&amp;UND INT IN\</t>
  </si>
  <si>
    <t>LOT 6*US 31PER DOCS87-649808&amp;88-533389&amp;UND INT IN\</t>
  </si>
  <si>
    <t>LOT 6*US 32PER DOCS87-649808&amp;88-533389&amp;UND INT IN\</t>
  </si>
  <si>
    <t>LOT 6*US 33PER DOCS87-649808&amp;88-533389&amp;UND INT IN\</t>
  </si>
  <si>
    <t>LOT 6*US 34PER DOCS87-649808&amp;88-533389&amp;UND INT IN\</t>
  </si>
  <si>
    <t>LOT 6*US 35PER DOCS87-649808&amp;88-533389&amp;UND INT IN\</t>
  </si>
  <si>
    <t>LOT 6*US 36PER DOCS87-649808&amp;88-533389&amp;UND INT IN\</t>
  </si>
  <si>
    <t>LOT 6*US 37PER DOCS87-649808&amp;88-533389&amp;UND INT IN\</t>
  </si>
  <si>
    <t>LOT 6*US 38PER DOCS87-649808&amp;88-533389&amp;UND INT IN\</t>
  </si>
  <si>
    <t>LOT 6*US 39PER DOCS87-649808&amp;88-533389&amp;UND INT IN\</t>
  </si>
  <si>
    <t>LOT 6*US 40PER DOCS87-649808&amp;88-533389&amp;UND INT IN\</t>
  </si>
  <si>
    <t>LOT 6*US 41PER DOCS87-649808&amp;88-533389&amp;UND INT IN\</t>
  </si>
  <si>
    <t>LOT 6*US 42PER DOCS87-649808&amp;88-533389&amp;UND INT IN\</t>
  </si>
  <si>
    <t>LOT 6*US 43PER DOCS87-649808&amp;88-533389&amp;UND INT IN\</t>
  </si>
  <si>
    <t>LOT 6*US 44PER DOCS87-649808&amp;88-533389&amp;UND INT IN\</t>
  </si>
  <si>
    <t>LOT 6*US 45PER DOCS87-649808&amp;88-533389&amp;UND INT IN\</t>
  </si>
  <si>
    <t>LOT 6*US 46PER DOCS87-649808&amp;88-533389&amp;UND INT IN\</t>
  </si>
  <si>
    <t>LOT 6*US 47PER DOCS87-649808&amp;88-533389&amp;UND INT IN\</t>
  </si>
  <si>
    <t>LOT 6*US 48PER DOCS87-649808&amp;88-533389&amp;UND INT IN\</t>
  </si>
  <si>
    <t>BLK 30*LOT 28*(EX ALLEY WID)\</t>
  </si>
  <si>
    <t>BLK 30*LOT 23\</t>
  </si>
  <si>
    <t>BLK 30*LOT 18\</t>
  </si>
  <si>
    <t>BLK 33*LOT 1\</t>
  </si>
  <si>
    <t>BLK 14*(EX ST WID)LOT 14\</t>
  </si>
  <si>
    <t>RUE D ANTIBES</t>
  </si>
  <si>
    <t>RUE DANTIBES</t>
  </si>
  <si>
    <t>RUE SAINT RAPHAEL</t>
  </si>
  <si>
    <t>RUE SAN REMO</t>
  </si>
  <si>
    <t>PLACE MONACO</t>
  </si>
  <si>
    <t>RUE MONACO</t>
  </si>
  <si>
    <t>RUE DAZUR</t>
  </si>
  <si>
    <t>RUE D AZUR</t>
  </si>
  <si>
    <t>PLACE SAINT TROPEZ</t>
  </si>
  <si>
    <t>RUE SAINT TROPEZ</t>
  </si>
  <si>
    <t>DE MAYO</t>
  </si>
  <si>
    <t>BLK 56*LOT 12*ST CLSD ADJ&amp;\</t>
  </si>
  <si>
    <t>LOT 1117\</t>
  </si>
  <si>
    <t>LOT 1118\</t>
  </si>
  <si>
    <t>LOT 1115\</t>
  </si>
  <si>
    <t>GILES</t>
  </si>
  <si>
    <t>MARKAB</t>
  </si>
  <si>
    <t>ACRUX</t>
  </si>
  <si>
    <t>SPICA</t>
  </si>
  <si>
    <t>LOT 1120\</t>
  </si>
  <si>
    <t>LOT 1126\</t>
  </si>
  <si>
    <t>LOT 1125\</t>
  </si>
  <si>
    <t>LOT 1124\</t>
  </si>
  <si>
    <t>LOT 1123\</t>
  </si>
  <si>
    <t>LOT 1122\</t>
  </si>
  <si>
    <t>LOT 1119\</t>
  </si>
  <si>
    <t>VELA</t>
  </si>
  <si>
    <t>LOT 1106\</t>
  </si>
  <si>
    <t>LOT 1107\</t>
  </si>
  <si>
    <t>LOT 1108\</t>
  </si>
  <si>
    <t>LOT 1109\</t>
  </si>
  <si>
    <t>LOT 1110\</t>
  </si>
  <si>
    <t>LOT 1111\</t>
  </si>
  <si>
    <t>LOT 1112\</t>
  </si>
  <si>
    <t>CETUS</t>
  </si>
  <si>
    <t>ERIDANUS</t>
  </si>
  <si>
    <t>AQUARIUS</t>
  </si>
  <si>
    <t>LOT 1567\</t>
  </si>
  <si>
    <t>LOT 1568\</t>
  </si>
  <si>
    <t>LOT 1569\</t>
  </si>
  <si>
    <t>LOT 1570\</t>
  </si>
  <si>
    <t>LOT 1571\</t>
  </si>
  <si>
    <t>BOOTES</t>
  </si>
  <si>
    <t>LOT 1572\</t>
  </si>
  <si>
    <t>LOT 1483\</t>
  </si>
  <si>
    <t>LOT 1484\</t>
  </si>
  <si>
    <t>LOT 1445\</t>
  </si>
  <si>
    <t>LOT 1446\</t>
  </si>
  <si>
    <t>LOT 1447\</t>
  </si>
  <si>
    <t>LOT 1448\</t>
  </si>
  <si>
    <t>LOT 1449\</t>
  </si>
  <si>
    <t>LOT 1450\</t>
  </si>
  <si>
    <t>LOT 1451\</t>
  </si>
  <si>
    <t>LOT 1452\</t>
  </si>
  <si>
    <t>LOT 1453\</t>
  </si>
  <si>
    <t>LOT 1454\</t>
  </si>
  <si>
    <t>LOT 1455\</t>
  </si>
  <si>
    <t>LOT 1456\</t>
  </si>
  <si>
    <t>LOT 1457\</t>
  </si>
  <si>
    <t>BETELGEUSE</t>
  </si>
  <si>
    <t>LOT 1303\</t>
  </si>
  <si>
    <t>LOT 1304\</t>
  </si>
  <si>
    <t>LOT 1305\</t>
  </si>
  <si>
    <t>LOT 1306\</t>
  </si>
  <si>
    <t>LOT 1307\</t>
  </si>
  <si>
    <t>LOT 1310\</t>
  </si>
  <si>
    <t>LOT 1311\</t>
  </si>
  <si>
    <t>LOT 1312\</t>
  </si>
  <si>
    <t>LOT 1313\</t>
  </si>
  <si>
    <t>LOT 1314\</t>
  </si>
  <si>
    <t>LOT 1315\</t>
  </si>
  <si>
    <t>LOT 1316\</t>
  </si>
  <si>
    <t>LOT 1317\</t>
  </si>
  <si>
    <t>LOT 1318\</t>
  </si>
  <si>
    <t>LOT 1319\</t>
  </si>
  <si>
    <t>LOT 1320\</t>
  </si>
  <si>
    <t>LOT 1321\</t>
  </si>
  <si>
    <t>LOT 1322\</t>
  </si>
  <si>
    <t>LOT 1323\</t>
  </si>
  <si>
    <t>BRALORNE</t>
  </si>
  <si>
    <t>LOT 1380\</t>
  </si>
  <si>
    <t>OSOYOOS</t>
  </si>
  <si>
    <t>LOT 1389\</t>
  </si>
  <si>
    <t>LOT 1408\</t>
  </si>
  <si>
    <t>LOT 1409\</t>
  </si>
  <si>
    <t>LOT 1410\</t>
  </si>
  <si>
    <t>LOT 1411\</t>
  </si>
  <si>
    <t>LOT 1412\</t>
  </si>
  <si>
    <t>LOT 1413\</t>
  </si>
  <si>
    <t>LOT 1414\</t>
  </si>
  <si>
    <t>LOT 1415\</t>
  </si>
  <si>
    <t>REVELSTOKE</t>
  </si>
  <si>
    <t>LOT 1945\</t>
  </si>
  <si>
    <t>LOT 1946\</t>
  </si>
  <si>
    <t>LOT 1947\</t>
  </si>
  <si>
    <t>LOT 1950\</t>
  </si>
  <si>
    <t>LOT 1951\</t>
  </si>
  <si>
    <t>LOT 1933\</t>
  </si>
  <si>
    <t>LOT 1934\</t>
  </si>
  <si>
    <t>LOT 1935\</t>
  </si>
  <si>
    <t>LOT 1956\</t>
  </si>
  <si>
    <t>LOT 1957\</t>
  </si>
  <si>
    <t>LOT 1958\</t>
  </si>
  <si>
    <t>LOT 1959\</t>
  </si>
  <si>
    <t>LOT 1960\</t>
  </si>
  <si>
    <t>LOT 1961\</t>
  </si>
  <si>
    <t>SMITHERS</t>
  </si>
  <si>
    <t>LOT 1936\</t>
  </si>
  <si>
    <t>LOT 1937\</t>
  </si>
  <si>
    <t>LOT 1938\</t>
  </si>
  <si>
    <t>LOT 1939\</t>
  </si>
  <si>
    <t>LOT 1940\</t>
  </si>
  <si>
    <t>LOT 1941\</t>
  </si>
  <si>
    <t>LOT 1942\</t>
  </si>
  <si>
    <t>LOT 1943\</t>
  </si>
  <si>
    <t>LOT 1944\</t>
  </si>
  <si>
    <t>ALBERNI</t>
  </si>
  <si>
    <t>LOT 1459\</t>
  </si>
  <si>
    <t>LOT 1460\</t>
  </si>
  <si>
    <t>LOT 1461\</t>
  </si>
  <si>
    <t>LOT 1462\</t>
  </si>
  <si>
    <t>LOT 1463\</t>
  </si>
  <si>
    <t>LOT 1464\</t>
  </si>
  <si>
    <t>LOT 1465\</t>
  </si>
  <si>
    <t>DUNCAN</t>
  </si>
  <si>
    <t>LOT 1466\</t>
  </si>
  <si>
    <t>LOT 1467\</t>
  </si>
  <si>
    <t>LOT 1468\</t>
  </si>
  <si>
    <t>LOT 1469\</t>
  </si>
  <si>
    <t>LOT 1470\</t>
  </si>
  <si>
    <t>LOT 1471\</t>
  </si>
  <si>
    <t>LOT 1472\</t>
  </si>
  <si>
    <t>LOT 1473\</t>
  </si>
  <si>
    <t>LOT 1474\</t>
  </si>
  <si>
    <t>LOT 1475\</t>
  </si>
  <si>
    <t>LOT 1476\</t>
  </si>
  <si>
    <t>LOT 1477\</t>
  </si>
  <si>
    <t>LOT 1478\</t>
  </si>
  <si>
    <t>LOT 1479\</t>
  </si>
  <si>
    <t>LOT 1480\</t>
  </si>
  <si>
    <t>LOT 1481\</t>
  </si>
  <si>
    <t>LOT 1482\</t>
  </si>
  <si>
    <t>LOT 1652\</t>
  </si>
  <si>
    <t>LOT 1651\</t>
  </si>
  <si>
    <t>LOT 1650\</t>
  </si>
  <si>
    <t>LOT 1642\</t>
  </si>
  <si>
    <t>LOT 1641\</t>
  </si>
  <si>
    <t>LOT 1649\</t>
  </si>
  <si>
    <t>LOT 1648\</t>
  </si>
  <si>
    <t>LOT 1647\</t>
  </si>
  <si>
    <t>LOT 1646\</t>
  </si>
  <si>
    <t>LOT 1645\</t>
  </si>
  <si>
    <t>LOT 1644\</t>
  </si>
  <si>
    <t>LOT 1643\</t>
  </si>
  <si>
    <t>LOT 1613\</t>
  </si>
  <si>
    <t>LOT 1494\</t>
  </si>
  <si>
    <t>LOT 1495\</t>
  </si>
  <si>
    <t>LOT 1496\</t>
  </si>
  <si>
    <t>LOT 1497\</t>
  </si>
  <si>
    <t>LOT 1498\</t>
  </si>
  <si>
    <t>LOT 1499\</t>
  </si>
  <si>
    <t>LOT 1500\</t>
  </si>
  <si>
    <t>LOT 1501\</t>
  </si>
  <si>
    <t>LOT 1610\</t>
  </si>
  <si>
    <t>LOT 1611\</t>
  </si>
  <si>
    <t>LOT 1612\</t>
  </si>
  <si>
    <t>LOT 1632\</t>
  </si>
  <si>
    <t>LOT 1633\</t>
  </si>
  <si>
    <t>LOT 1487\</t>
  </si>
  <si>
    <t>LOT 1488\</t>
  </si>
  <si>
    <t>LOT 1489\</t>
  </si>
  <si>
    <t>LOT 1490\</t>
  </si>
  <si>
    <t>LOT 1491\</t>
  </si>
  <si>
    <t>LOT 1492\</t>
  </si>
  <si>
    <t>LOT 1493\</t>
  </si>
  <si>
    <t>LOT 1502\</t>
  </si>
  <si>
    <t>LOT 1503\</t>
  </si>
  <si>
    <t>LOT 1504\</t>
  </si>
  <si>
    <t>LOT 1505\</t>
  </si>
  <si>
    <t>LOT 1485\</t>
  </si>
  <si>
    <t>LOT 1486\</t>
  </si>
  <si>
    <t>LOT 1365\</t>
  </si>
  <si>
    <t>LOT 1366\</t>
  </si>
  <si>
    <t>LOT 1372\</t>
  </si>
  <si>
    <t>LOT 1373\</t>
  </si>
  <si>
    <t>LOT 1374\</t>
  </si>
  <si>
    <t>LOT 1375\</t>
  </si>
  <si>
    <t>LOT 1376\</t>
  </si>
  <si>
    <t>LOT 1377\</t>
  </si>
  <si>
    <t>LOT 1378\</t>
  </si>
  <si>
    <t>LOT 1379\</t>
  </si>
  <si>
    <t>LOT 16*US 1 PER DOC04-735794&amp;UND INT IN\</t>
  </si>
  <si>
    <t>LOT 16*US 2 PER DOC04-735794&amp;UND INT IN\</t>
  </si>
  <si>
    <t>ROOKWOOD</t>
  </si>
  <si>
    <t>WILD GRAPE</t>
  </si>
  <si>
    <t>ARBORETUM</t>
  </si>
  <si>
    <t>ATRIUM</t>
  </si>
  <si>
    <t>CABEZON</t>
  </si>
  <si>
    <t>BENAVENTE</t>
  </si>
  <si>
    <t>VIA CABEZON</t>
  </si>
  <si>
    <t>MENGIBAR</t>
  </si>
  <si>
    <t>CIJON</t>
  </si>
  <si>
    <t>LOT 333*(EX HWY OP)\</t>
  </si>
  <si>
    <t>LOT 332*(EX PAR 1 PER SCC326040)\</t>
  </si>
  <si>
    <t>PEQUENA</t>
  </si>
  <si>
    <t>LOT 495*NEX HWY OP)\</t>
  </si>
  <si>
    <t>LOT 496*(EX HWY OP)\</t>
  </si>
  <si>
    <t>LOT 492*(EX HWY OP)\</t>
  </si>
  <si>
    <t>LOT 494*(EX HWY OP)\</t>
  </si>
  <si>
    <t>LOT 493*(EX HWY)\</t>
  </si>
  <si>
    <t>OTONO</t>
  </si>
  <si>
    <t>MARCWADE</t>
  </si>
  <si>
    <t>VIA DE LA BANDOLA</t>
  </si>
  <si>
    <t>VIA DE LA MELODIA</t>
  </si>
  <si>
    <t>VIA DEL BARDO</t>
  </si>
  <si>
    <t>SEC 35-18-2W*NEQ*DOC203016REC69 IN SEQ OF\</t>
  </si>
  <si>
    <t>MAGELLAN</t>
  </si>
  <si>
    <t>PITCAIRN</t>
  </si>
  <si>
    <t>VIA PAPEETE</t>
  </si>
  <si>
    <t>HAWAII</t>
  </si>
  <si>
    <t>ORCHID</t>
  </si>
  <si>
    <t>REEF</t>
  </si>
  <si>
    <t>DESTY</t>
  </si>
  <si>
    <t>LOT 8*(EX ST OP)\</t>
  </si>
  <si>
    <t>LOT 9*(EX ST OP)\</t>
  </si>
  <si>
    <t>BLK 56*LOT 7*ST CLSD ADJ&amp;ALL OF\</t>
  </si>
  <si>
    <t>BLK 32*LOT 6*ALLEY CLSD ADJ&amp;\</t>
  </si>
  <si>
    <t>BLK 32*LOT 5*ALLEY CLSD ADJ&amp;\</t>
  </si>
  <si>
    <t>BLK 32*LOT 4*ST&amp;ALLEY CLSD ADJ&amp;\</t>
  </si>
  <si>
    <t>BLK 32*LOT 3*ST&amp;ALLEY CLSD ADJ&amp;\</t>
  </si>
  <si>
    <t>UNMBD BLK*ST CLSD ADJ&amp;ALL LY S OF BLK 56 IN\</t>
  </si>
  <si>
    <t>BLK 31*LOT 15\</t>
  </si>
  <si>
    <t>BLK 31*LOT 13\</t>
  </si>
  <si>
    <t>CAMINITO MAR VILLA</t>
  </si>
  <si>
    <t>CAMINITO CALA</t>
  </si>
  <si>
    <t>CAMINITO DEL BARCO</t>
  </si>
  <si>
    <t>PAR D*US 51PER DOC73-7219&amp;UND INT IN PARS A THRU\</t>
  </si>
  <si>
    <t>PAR D*US 52PER DOC73-7219&amp;UND INT IN PARS A THRU\</t>
  </si>
  <si>
    <t>PAR D*US 53PER DOC73-7219&amp;UND INT IN PARS A THRU\</t>
  </si>
  <si>
    <t>PAR D*US 54PER DOC73-7219&amp;UND INT IN PARS A THRU\</t>
  </si>
  <si>
    <t>PAR D*US 55PER DOC73-7219&amp;UND INT IN PARS A THRU\</t>
  </si>
  <si>
    <t>PAR D*US 46PER DOC73-7219&amp;UND INT IN PARS A THRU\</t>
  </si>
  <si>
    <t>PAR D*US 47PER DOC73-7219&amp;UND INT IN PARS A THRU\</t>
  </si>
  <si>
    <t>PAR D*US 48PER DOC73-7219&amp;UND INT IN PARS A THRU\</t>
  </si>
  <si>
    <t>PAR D*US 49PER DOC73-7219&amp;UND INT IN PARS A THRU\</t>
  </si>
  <si>
    <t>PAR D*US 50PER DOC73-7219&amp;UND INT IN PARS A THRU\</t>
  </si>
  <si>
    <t>PAR D*US 41PER DOC73-7219&amp;UND INT IN PARS A THRU\</t>
  </si>
  <si>
    <t>PAR D*US 42PER DOC73-7219&amp;UND INT IN PARS A THRU\</t>
  </si>
  <si>
    <t>PAR D*US 43PER DOC73-7219&amp;UND INT IN PARS A THRU\</t>
  </si>
  <si>
    <t>PAR D*US 44PER DOC73-7219&amp;UND INT IN PARS A THRU\</t>
  </si>
  <si>
    <t>PAR D*US 45PER DOC73-7219&amp;UND INT IN PARS A THRU\</t>
  </si>
  <si>
    <t>PAR D*US 36PER DOC73-7219&amp;UND INT IN PARS A THRU\</t>
  </si>
  <si>
    <t>PAR D*US 37PER DOC73-7219&amp;UND INT IN PARS A THRU\</t>
  </si>
  <si>
    <t>PAR D*US 38PER DOC73-7219&amp;UND INT IN PARS A THRU\</t>
  </si>
  <si>
    <t>PAR D*US 39PER DOC73-7219&amp;UND INT IN PARS A THRU\</t>
  </si>
  <si>
    <t>PAR D*US 40PER DOC73-7219&amp;UND INT IN PARS A THRU\</t>
  </si>
  <si>
    <t>CAMINITO DEL ROCIO</t>
  </si>
  <si>
    <t>PAR D*US 81PER DOC73-7219&amp;UND INT IN PARS A THRU\</t>
  </si>
  <si>
    <t>PAR D*US 80PER DOC73-7219&amp;UND INT IN PARS A THRU\</t>
  </si>
  <si>
    <t>PAR D*US 79PER DOC73-7219&amp;UND INT IN PARS A THRU\</t>
  </si>
  <si>
    <t>PAR D*US 78PER DOC73-7219&amp;UND INT IN PARS A THRU\</t>
  </si>
  <si>
    <t>PAR D*US 77PER DOC73-7219&amp;UND INT IN PARS A THRU\</t>
  </si>
  <si>
    <t>PAR D*US 76PER DOC73-7219&amp;UND INT IN PARS A THRU\</t>
  </si>
  <si>
    <t>PAR D*US 75PER DOC73-7219&amp;UND INT IN PARS A THRU\</t>
  </si>
  <si>
    <t>PAR D*US 74PER DOC73-7219&amp;UND INT IN PARS A THRU\</t>
  </si>
  <si>
    <t>PAR D*US 73PER DOC73-7219&amp;UND INT IN PARS A THRU\</t>
  </si>
  <si>
    <t>PAR D*US 72PER DOC73-7219&amp;UND INT IN PARS A THRU\</t>
  </si>
  <si>
    <t>PAR D*US 71PER DOC73-7219&amp;UND INT IN PARS A THRU\</t>
  </si>
  <si>
    <t>PAR D*US 70PER DOC73-7219&amp;UND INT IN PARS A THRU\</t>
  </si>
  <si>
    <t>PAR D*US 69PER DOC73-7219&amp;UND INT IN PARS A THRU\</t>
  </si>
  <si>
    <t>PAR D*US 68PER DOC73-7219&amp;UND INT IN PARS A THRU\</t>
  </si>
  <si>
    <t>PAR D*US146PER DOC73-7219&amp;UND INT IN PARS A THRU\</t>
  </si>
  <si>
    <t>PAR D*US145PER DOC73-7219&amp;UND INT IN PARS A THRU\</t>
  </si>
  <si>
    <t>PAR D*US144PER DOC73-7219&amp;UND INT IN PARS A THRU\</t>
  </si>
  <si>
    <t>PAR D*US143PER DOC73-7219&amp;UND INT IN PARS A THRU\</t>
  </si>
  <si>
    <t>PAR D*US142PER DOC73-7219&amp;UND INT IN PARS A THRU\</t>
  </si>
  <si>
    <t>PAR D*US141PER DOC73-7219&amp;UND INT IN PARS A THRU\</t>
  </si>
  <si>
    <t>PAR D*US 67PER DOC73-7219&amp;UND INT IN PARS A THRU\</t>
  </si>
  <si>
    <t>PAR D*US 66PER DOC73-7219&amp;UND INT IN PARS A THRU\</t>
  </si>
  <si>
    <t>PAR D*US 65PER DOC73-7219&amp;UND INT IN PARS A THRU\</t>
  </si>
  <si>
    <t>PAR D*US 64PER DOC73-7219&amp;UND INT IN PARS A THRU\</t>
  </si>
  <si>
    <t>PAR D*US 63PER DOC73-7219&amp;UND INT IN PARS A THRU\</t>
  </si>
  <si>
    <t>PAR D*US 62PER DOC73-7219&amp;UND INT IN PARS A THRU\</t>
  </si>
  <si>
    <t>PAR D*US152PER DOC73-7219&amp;UND INT IN PARS A THRU\</t>
  </si>
  <si>
    <t>PAR D*US151PER DOC73-7219&amp;UND INT IN PARS A THRU\</t>
  </si>
  <si>
    <t>PAR D*US150PER DOC73-7219&amp;UND INT IN PARS A THRU\</t>
  </si>
  <si>
    <t>PAR D*US149PER DOC73-7219&amp;UND INT IN PARS A THRU\</t>
  </si>
  <si>
    <t>PAR D*US148PER DOC73-7219&amp;UND INT IN PARS A THRU\</t>
  </si>
  <si>
    <t>PAR D*US147PER DOC73-7219&amp;UND INT IN PARS A THRU\</t>
  </si>
  <si>
    <t>PAR D*US 61PER DOC73-7219&amp;UND INT IN PARS A THRU\</t>
  </si>
  <si>
    <t>PAR D*US 60PER DOC73-7219&amp;UND INT IN PARS A THRU\</t>
  </si>
  <si>
    <t>PAR D*US 59PER DOC73-7219&amp;UND INT IN PARS A THRU\</t>
  </si>
  <si>
    <t>PAR D*US 58PER DOC73-7219&amp;UND INT IN PARS A THRU\</t>
  </si>
  <si>
    <t>PAR D*US 57PER DOC73-7219&amp;UND INT IN PARS A THRU\</t>
  </si>
  <si>
    <t>PAR D*US 56PER DOC73-7219&amp;UND INT IN PARS A THRU\</t>
  </si>
  <si>
    <t>PAR D*US 6 PER DOC73-7219&amp;UND INT IN PARS A THRU\</t>
  </si>
  <si>
    <t>PAR D*US 5 PER DOC73-7219&amp;UND INT IN PARS A THRU\</t>
  </si>
  <si>
    <t>PAR D*US 4 PER DOC73-7219&amp;UND INT IN PARS A THRU\</t>
  </si>
  <si>
    <t>PAR D*US 3 PER DOC73-7219&amp;UND INT IN PARS A THRU\</t>
  </si>
  <si>
    <t>PAR D*US 2 PER DOC73-7219&amp;UND INT IN PARS A THRU\</t>
  </si>
  <si>
    <t>PAR D*US 1 PER DOC73-7219&amp;UND INT IN PARS A THRU\</t>
  </si>
  <si>
    <t>PAR D*US 12PER DOC73-7219&amp;UND INT IN PARS A THRU\</t>
  </si>
  <si>
    <t>PAR D*US 11PER DOC73-7219&amp;UND INT IN PARS A THRU\</t>
  </si>
  <si>
    <t>PAR D*US 10PER DOC73-7219&amp;UND INT IN PARS A THRU\</t>
  </si>
  <si>
    <t>PAR D*US 9 PER DOC73-7219&amp;UND INT IN PARS A THRU\</t>
  </si>
  <si>
    <t>PAR D*US 8 PER DOC73-7219&amp;UND INT IN PARS A THRU\</t>
  </si>
  <si>
    <t>PAR D*US 7 PER DOC73-7219&amp;UND INT IN PARS A THRU\</t>
  </si>
  <si>
    <t>PAR D*US 18PER DOC73-7219&amp;UND INT IN PARS A THRU\</t>
  </si>
  <si>
    <t>PAR D*US 17PER DOC73-7219&amp;UND INT IN PARS A THRU\</t>
  </si>
  <si>
    <t>PAR D*US 16PER DOC73-7219&amp;UND INT IN PARS A THRU\</t>
  </si>
  <si>
    <t>PAR D*US 15PER DOC73-7219&amp;UND INT IN PARS A THRU\</t>
  </si>
  <si>
    <t>PAR D*US 14PER DOC73-7219&amp;UND INT IN PARS A THRU\</t>
  </si>
  <si>
    <t>PAR D*US 13PER DOC73-7219&amp;UND INT IN PARS A THRU\</t>
  </si>
  <si>
    <t>PAR D*US 23PER DOC73-7219&amp;UND INT IN PARS A THRU\</t>
  </si>
  <si>
    <t>PAR D*US 22PER DOC73-7219&amp;UND INT IN PARS A THRU\</t>
  </si>
  <si>
    <t>PAR D*US 21PER DOC73-7219&amp;UND INT IN PARS A THRU\</t>
  </si>
  <si>
    <t>PAR D*US 20PER DOC73-7219&amp;UND INT IN PARS A THRU\</t>
  </si>
  <si>
    <t>PAR D*US 19PER DOC73-7219&amp;UND INT IN PARS A THRU\</t>
  </si>
  <si>
    <t>PAR D*US 24PER DOC73-7219&amp;UND INT IN PARS A THRU\</t>
  </si>
  <si>
    <t>PAR D*US 25PER DOC73-7219&amp;UND INT IN PARS A THRU\</t>
  </si>
  <si>
    <t>PAR D*US 26PER DOC73-7219&amp;UND INT IN PARS A THRU\</t>
  </si>
  <si>
    <t>PAR D*US 27PER DOC73-7219&amp;UND INT IN PARS A THRU\</t>
  </si>
  <si>
    <t>PAR D*US 29PER DOC73-7219&amp;UND INT IN PARS A THRU\</t>
  </si>
  <si>
    <t>PAR D*US 30PER DOC73-7219&amp;UND INT IN PARS A THRU\</t>
  </si>
  <si>
    <t>PAR D*US 31PER DOC73-7219&amp;UND INT IN PARS A THRU\</t>
  </si>
  <si>
    <t>PAR D*US 32PER DOC73-7219&amp;UND INT IN PARS A THRU\</t>
  </si>
  <si>
    <t>PAR D*US 33PER DOC73-7219&amp;UND INT IN PARS A THRU\</t>
  </si>
  <si>
    <t>PAR D*US 34PER DOC73-7219&amp;UND INT IN PARS A THRU\</t>
  </si>
  <si>
    <t>PAR D*US 35PER DOC73-7219&amp;UND INT IN PARS A THRU\</t>
  </si>
  <si>
    <t>PAR D*US 82PER DOC73-7219&amp;UND INT IN PARS A THRU\</t>
  </si>
  <si>
    <t>PAR D*US 83PER DOC73-7219&amp;UND INT IN PARS A THRU\</t>
  </si>
  <si>
    <t>PAR D*US 84PER DOC73-7219&amp;UND INT IN PARS A THRU\</t>
  </si>
  <si>
    <t>PAR D*US 85PER DOC73-7219&amp;UND INT IN PARS A THRU\</t>
  </si>
  <si>
    <t>PAR D*US 86PER DOC73-7219&amp;UND INT IN PARS A THRU\</t>
  </si>
  <si>
    <t>PAR D*US 87PER DOC73-7219&amp;UND INT IN PARS A THRU\</t>
  </si>
  <si>
    <t>PAR D*US 88PER DOC73-7219&amp;UND INT IN PARS A THRU\</t>
  </si>
  <si>
    <t>DEL MAR SCENIC</t>
  </si>
  <si>
    <t>PAR D*US102PER DOC73-7219&amp;UND INT IN PARS A THRU\</t>
  </si>
  <si>
    <t>PAR D*US101PER DOC73-7219&amp;UND INT IN PARS A THRU\</t>
  </si>
  <si>
    <t>DEL MAR SCENIC PKWY</t>
  </si>
  <si>
    <t>PAR D*US100PER DOC73-7219&amp;UND INT IN PARS A THRU\</t>
  </si>
  <si>
    <t>PAR D*US 99PER DOC73-7219&amp;UND INT IN PARS A THRU\</t>
  </si>
  <si>
    <t>PAR D*US 98PER DOC73-7219&amp;UND INT IN PARS A THRU\</t>
  </si>
  <si>
    <t>PAR D*US 97PER DOC73-7219&amp;UND INT IN PARS A THRU\</t>
  </si>
  <si>
    <t>PAR D*US 96PER DOC73-7219&amp;UND INT IN PARS A THRU\</t>
  </si>
  <si>
    <t>PAR D*US 95PER DOC73-7219&amp;UND INT IN PARS A THRU\</t>
  </si>
  <si>
    <t>PAR D*US 94PER DOC73-7219&amp;UND INT IN PARS A THRU\</t>
  </si>
  <si>
    <t>PAR D*US 93PER DOC73-7219&amp;UND INT IN PARS A THRU\</t>
  </si>
  <si>
    <t>PAR D*US 92PER DOC73-7219&amp;UND INT IN PARS A THRU\</t>
  </si>
  <si>
    <t>PAR D*US 91PER DOC73-7219&amp;UND INT IN PARS A THRU\</t>
  </si>
  <si>
    <t>PAR D*US 90PER DOC73-7219&amp;UND INT IN PARS A THRU\</t>
  </si>
  <si>
    <t>PAR D*US 89PER DOC73-7219&amp;UND INT IN PARS A THRU\</t>
  </si>
  <si>
    <t>PAR D*US106PER DOC73-7219&amp;UND INT IN PARS A THRU\</t>
  </si>
  <si>
    <t>PAR D*US105PER DOC73-7219&amp;UND INT IN PARS A THRU\</t>
  </si>
  <si>
    <t>PAR D*US104PER DOC73-7219&amp;UND INT IN PARS A THRU\</t>
  </si>
  <si>
    <t>PAR D*US103PER DOC73-7219&amp;UND INT IN PARS A THRU\</t>
  </si>
  <si>
    <t>PAR D*US114PER DOC73-7219&amp;UND INT IN PARS A THRU\</t>
  </si>
  <si>
    <t>PAR D*US113PER DOC73-7219&amp;UND INT IN PARS A THRU\</t>
  </si>
  <si>
    <t>PAR D*US112PER DOC73-7219&amp;UND INT IN PARS A THRU\</t>
  </si>
  <si>
    <t>PAR D*US111PER DOC73-7219&amp;UND INT IN PARS A THRU\</t>
  </si>
  <si>
    <t>PAR D*US110PER DOC73-7219&amp;UND INT IN PARS A THRU\</t>
  </si>
  <si>
    <t>PAR D*US109PER DOC73-7219&amp;UND INT IN PARS A THRU\</t>
  </si>
  <si>
    <t>PAR D*US108PER DOC73-7219&amp;UND INT IN PARS A THRU\</t>
  </si>
  <si>
    <t>PAR D*US107PER DOC73-7219&amp;UND INT IN PARS A THRU\</t>
  </si>
  <si>
    <t>PAR D*US115PER DOC73-7219&amp;UND INT IN PARS A THRU\</t>
  </si>
  <si>
    <t>PAR D*US116PER DOC73-7219&amp;UND INT IN PARS A THRU\</t>
  </si>
  <si>
    <t>PAR D*US117PER DOC73-7219&amp;UND INT IN PARS A THRU\</t>
  </si>
  <si>
    <t>PAR D*US118PER DOC73-7219&amp;UND INT IN PARS A THRU\</t>
  </si>
  <si>
    <t>PAR D*US119PER DOC73-7219&amp;UND INT IN PARS A THRU\</t>
  </si>
  <si>
    <t>PAR D*US120PER DOC73-7219&amp;UND INT IN PARS A THRU\</t>
  </si>
  <si>
    <t>PAR D*US121PER DOC73-7219&amp;UND INT IN PARS A THRU\</t>
  </si>
  <si>
    <t>PAR D*US122PER DOC73-7219&amp;UND INT IN PARS A THRU\</t>
  </si>
  <si>
    <t>PAR D*US123PER DOC73-7219&amp;UND INT IN PARS A THRU\</t>
  </si>
  <si>
    <t>PAR D*US124PER DOC73-7219&amp;UND INT IN PARS A THRU\</t>
  </si>
  <si>
    <t>PAR D*US125PER DOC73-7219&amp;UND INT IN PARS A THRU\</t>
  </si>
  <si>
    <t>PAR D*US126PER DOC73-7219&amp;UND INT IN PARS A THRU\</t>
  </si>
  <si>
    <t>PAR D*US127PER DOC73-7219&amp;UND INT IN PARS A THRU\</t>
  </si>
  <si>
    <t>PAR D*US128PER DOC73-7219&amp;UND INT IN PARS A THRU\</t>
  </si>
  <si>
    <t>PAR D*US129PER DOC73-7219&amp;UND INT IN PARS A THRU\</t>
  </si>
  <si>
    <t>PAR D*US130PER DOC73-7219&amp;UND INT IN PARS A THRU\</t>
  </si>
  <si>
    <t>PAR D*US131PER DOC73-7219&amp;UND INT IN PARS A THRU\</t>
  </si>
  <si>
    <t>PAR D*US132PER DOC73-7219&amp;UND INT IN PARS A THRU\</t>
  </si>
  <si>
    <t>PAR D*US133PER DOC73-7219&amp;UND INT IN PARS A THRU\</t>
  </si>
  <si>
    <t>PAR D*US134PER DOC73-7219&amp;UND INT IN PARS A THRU\</t>
  </si>
  <si>
    <t>PAR D*US135PER DOC73-7219&amp;UND INT IN PARS A THRU\</t>
  </si>
  <si>
    <t>PAR D*US136PER DOC73-7219&amp;UND INT IN PARS A THRU\</t>
  </si>
  <si>
    <t>PAR D*US137PER DOC73-7219&amp;UND INT IN PARS A THRU\</t>
  </si>
  <si>
    <t>PAR D*US138PER DOC73-7219&amp;UND INT IN PARS A THRU\</t>
  </si>
  <si>
    <t>PAR D*US139PER DOC73-7219&amp;UND INT IN PARS A THRU\</t>
  </si>
  <si>
    <t>PAR D*US140PER DOC73-7219&amp;UND INT IN PARS A THRU\</t>
  </si>
  <si>
    <t>PAR D*US 28PER DOC73-7219&amp;UND INT IN PARS A THRU\</t>
  </si>
  <si>
    <t>LOT 2*US 1 PER DOC79-255957&amp;UND INT IN\</t>
  </si>
  <si>
    <t>LOT 2*US 2 PER DOC79-255957&amp;UND INT IN\</t>
  </si>
  <si>
    <t>LOT 2*US 3 PER DOC79-255957&amp;UND INT IN\</t>
  </si>
  <si>
    <t>LOT 2*US 4 PER DOC79-255957&amp;UND INT IN\</t>
  </si>
  <si>
    <t>LOT 2*US 5 PER DOC79-255957&amp;UND INT IN\</t>
  </si>
  <si>
    <t>LOT 2*US 6 PER DOC79-255957&amp;UND INT IN\</t>
  </si>
  <si>
    <t>CAMINITO DE LAS OLAS</t>
  </si>
  <si>
    <t>CAMINITO EN FLOR</t>
  </si>
  <si>
    <t>CAMINITO DEL PASAJE</t>
  </si>
  <si>
    <t>BLK 5*LOT 5*ALLEY CLSD ADJ&amp;\</t>
  </si>
  <si>
    <t>BLK 5*LOT 4*ALLEY CLSD ADJ&amp;\</t>
  </si>
  <si>
    <t>BLK 5*LOT 3*ALLEY CLSD ADJ&amp;\</t>
  </si>
  <si>
    <t>BLK 5*LOT 2*ALLEY CLSD ADJ&amp;\</t>
  </si>
  <si>
    <t>BLK 5*LOT 1*ALLEY CLSD ADJ&amp;\</t>
  </si>
  <si>
    <t>BLK 6*LOT 3*ALLEY CLSD ADJ&amp;\</t>
  </si>
  <si>
    <t>BLK 6*LOT 2*ALLEY CLSD ADJ&amp;\</t>
  </si>
  <si>
    <t>92014 3104</t>
  </si>
  <si>
    <t>LOT 1*ST&amp;ALLEY CLSD ADJ&amp;\</t>
  </si>
  <si>
    <t>DEL MAR UNION SCHOOL DISTRICT*LEASE IN LOT 267 OF MAP 6162\</t>
  </si>
  <si>
    <t>PAR 1*US100PER DOC84-040184&amp;UND INT IN\</t>
  </si>
  <si>
    <t>PAR 1*US101PER DOC84-040184&amp;UND INT IN\</t>
  </si>
  <si>
    <t>PAR 1*US102PER DOC84-040184&amp;UND INT IN\</t>
  </si>
  <si>
    <t>PAR 1*US103PER DOC84-040184&amp;UND INT IN\</t>
  </si>
  <si>
    <t>PAR 1*US104PER DOC84-040184&amp;UND INT IN\</t>
  </si>
  <si>
    <t>PAR 1*US105PER DOC84-040184&amp;UND INT IN\</t>
  </si>
  <si>
    <t>PAR 1*US106PER DOC84-040184&amp;UND INT IN\</t>
  </si>
  <si>
    <t>PAR 1*US107PER DOC84-040184&amp;UND INT IN\</t>
  </si>
  <si>
    <t>PAR 1*US108PER DOC84-040184&amp;UND INT IN\</t>
  </si>
  <si>
    <t>PAR 1*US109PER DOC84-040184&amp;UND INT IN\</t>
  </si>
  <si>
    <t>PAR 1*US110PER DOC84-040184&amp;UND INT IN\</t>
  </si>
  <si>
    <t>PAR 1*US111PER DOC84-040184&amp;UND INT IN\</t>
  </si>
  <si>
    <t>PAR 1*US112PER DOC84-040184&amp;UND INT IN\</t>
  </si>
  <si>
    <t>PAR 1*US113PER DOC84-040184&amp;UND INT IN\</t>
  </si>
  <si>
    <t>PAR 1*US114PER DOC84-040184&amp;UND INT IN\</t>
  </si>
  <si>
    <t>PAR 1*US115PER DOC84-040184&amp;UND INT IN\</t>
  </si>
  <si>
    <t>PAR 1*US117PER DOC84-040184&amp;UND INT IN\</t>
  </si>
  <si>
    <t>PAR 1*US119PER DOC84-040184&amp;UND INT IN\</t>
  </si>
  <si>
    <t>PAR 1*US200PER DOC84-040184&amp;UND INT IN\</t>
  </si>
  <si>
    <t>PAR 1*US201PER DOC84-040184&amp;UND INT IN\</t>
  </si>
  <si>
    <t>PAR 1*US202PER DOC84-040184&amp;UND INT IN\</t>
  </si>
  <si>
    <t>PAR 1*US203PER DOC84-040184&amp;UND INT IN\</t>
  </si>
  <si>
    <t>PAR 1*US204PER DOC84-040184&amp;UND INT IN\</t>
  </si>
  <si>
    <t>PAR 1*US205PER DOC84-040184&amp;UND INT IN\</t>
  </si>
  <si>
    <t>PAR 1*US206PER DOC84-040184&amp;UND INT IN\</t>
  </si>
  <si>
    <t>PAR 1*US207PER DOC84-040184&amp;UND INT IN\</t>
  </si>
  <si>
    <t>PAR 1*US208PER DOC84-040184&amp;UND INT IN\</t>
  </si>
  <si>
    <t>PAR 1*US209PER DOC84-040184&amp;UND INT IN\</t>
  </si>
  <si>
    <t>PAR 1*US210PER DOC84-040184&amp;UND INT IN\</t>
  </si>
  <si>
    <t>PAR 1*US211PER DOC84-040184&amp;UND INT IN\</t>
  </si>
  <si>
    <t>PAR 1*US212PER DOC84-040184&amp;UND INT IN\</t>
  </si>
  <si>
    <t>PAR 1*US213PER DOC84-040184&amp;UND INT IN\</t>
  </si>
  <si>
    <t>PAR 1*US214PER DOC84-040184&amp;UND INT IN\</t>
  </si>
  <si>
    <t>PAR 1*US215PER DOC84-040184&amp;UND INT IN\</t>
  </si>
  <si>
    <t>PAR 1*US217PER DOC84-040184&amp;UND INT IN\</t>
  </si>
  <si>
    <t>PAR 1*US219PER DOC84-040184&amp;UND INT IN\</t>
  </si>
  <si>
    <t>BLK 42*LOT 8*ALLEY CLSD ADJ&amp;\</t>
  </si>
  <si>
    <t>BLK 42*LOT 7*ALLEY CLSD ADJ&amp;\</t>
  </si>
  <si>
    <t>BLK 42*LOT 6*ALLEY CLSD ADJ&amp;\</t>
  </si>
  <si>
    <t>BLK 42*LOT 5*ALLEY CLSD ADJ&amp;\</t>
  </si>
  <si>
    <t>BLK 42*LOT 4*ALLEY CLSD ADJ&amp;\</t>
  </si>
  <si>
    <t>BLK 42*LOT 3*ALLEY CLSD ADJ&amp;\</t>
  </si>
  <si>
    <t>BLK 42*LOTS 1&amp;2*ALLEY CLSD ADJ&amp;(EX ST CLSD ADJ)\</t>
  </si>
  <si>
    <t>CALAIS</t>
  </si>
  <si>
    <t>BOCA RATON</t>
  </si>
  <si>
    <t>PORTOFINO</t>
  </si>
  <si>
    <t>LOT 295*LOT 295 AS SHOWN ON ROS 7434 IN\</t>
  </si>
  <si>
    <t>LOT 294*LOT 294 AS SHOWN ON ROS 7434 IN\</t>
  </si>
  <si>
    <t>LOT 293*LOT 293 AS SHOWN ON ROS 7434 IN\</t>
  </si>
  <si>
    <t>CORDOBA</t>
  </si>
  <si>
    <t>LAS PALMAS</t>
  </si>
  <si>
    <t>CAROUSEL</t>
  </si>
  <si>
    <t>SHALIMAR</t>
  </si>
  <si>
    <t>LONGBOAT</t>
  </si>
  <si>
    <t>LONG BOAT</t>
  </si>
  <si>
    <t>BISCAYNE</t>
  </si>
  <si>
    <t>CAMINITO CRISTOBAL</t>
  </si>
  <si>
    <t>LOT 6*UND 1/114 INT IN LOTS 1&amp;3&amp;4&amp;ALL OF\</t>
  </si>
  <si>
    <t>LOT 7*UND 1/114 INT IN LOTS 1&amp;3&amp;4&amp;ALL OF\</t>
  </si>
  <si>
    <t>LOT 8*UND 1/114 INT IN LOTS 1&amp;3&amp;4&amp;ALL OF\</t>
  </si>
  <si>
    <t>LOT 9*UND 1/114 INT IN LOTS 1&amp;3&amp;4&amp;ALL OF\</t>
  </si>
  <si>
    <t>LOT 10*UND 1/114 INT IN LOTS 1&amp;3&amp;4&amp;ALL OF\</t>
  </si>
  <si>
    <t>LOT 5*UND 1/114 INT IN LOTS 1&amp;3&amp;4&amp;ALL OF\</t>
  </si>
  <si>
    <t>CAMINITO ELDORADO</t>
  </si>
  <si>
    <t>LOT 16*UND 1/114 INT IN LOTS 1&amp;3&amp;4&amp;ALL OF\</t>
  </si>
  <si>
    <t>LOT 15*UND 1/114 INT IN LOTS 1&amp;3&amp;4&amp;ALL OF\</t>
  </si>
  <si>
    <t>LOT 14*UND 1/114 INT IN LOTS 1&amp;3&amp;4&amp;ALL OF\</t>
  </si>
  <si>
    <t>LOT 13*UND 1/114 INT IN LOTS 1&amp;3&amp;4&amp;ALL OF\</t>
  </si>
  <si>
    <t>LOT 12*UND 1/114 INT IN LOTS 1&amp;3&amp;4&amp;ALL OF\</t>
  </si>
  <si>
    <t>LOT 11*UND 1/114 INT IN LOTS 1&amp;3&amp;4&amp;ALL OF\</t>
  </si>
  <si>
    <t>LOT 23*UND 1/114 INT IN LOTS 1&amp;3&amp;4&amp;ALL OF\</t>
  </si>
  <si>
    <t>LOT 22*UND 1/114 INT IN LOTS 1&amp;3&amp;4&amp;ALL OF\</t>
  </si>
  <si>
    <t>LOT 21*UND 1/114 INT IN LOTS 1&amp;3&amp;4&amp;ALL OF\</t>
  </si>
  <si>
    <t>LOT 20*UND 1/114 INT IN LOTS 1&amp;3&amp;4&amp;ALL OF\</t>
  </si>
  <si>
    <t>LOT 19*UND 1/114 INT IN LOTS 1&amp;3&amp;4&amp;ALL OF\</t>
  </si>
  <si>
    <t>LOT 18*UND 1/114 INT IN LOTS 1&amp;3&amp;4&amp;ALL OF\</t>
  </si>
  <si>
    <t>LOT 17*UND 1/114 INT IN LOTS 1&amp;3&amp;4&amp;ALL OF\</t>
  </si>
  <si>
    <t>CAMINITO SAN PABLO</t>
  </si>
  <si>
    <t>LOT 31*UND 1/114 INT IN LOTS 1&amp;3&amp;4&amp;ALL OF\</t>
  </si>
  <si>
    <t>LOT 30*UND 1/114 INT IN LOTS 1&amp;3&amp;4&amp;ALL OF\</t>
  </si>
  <si>
    <t>LOT 29*UND 1/114 INT IN LOTS 1&amp;3&amp;4&amp;ALL OF\</t>
  </si>
  <si>
    <t>LOT 28*UND 1/114 INT IN LOTS 1&amp;3&amp;4&amp;ALL OF\</t>
  </si>
  <si>
    <t>LOT 27*UND 1/114 INT IN LOTS 1&amp;3&amp;4&amp;ALL OF\</t>
  </si>
  <si>
    <t>LOT 26*UND 1/114 INT IN LOTS 1&amp;3&amp;4&amp;ALL OF\</t>
  </si>
  <si>
    <t>LOT 25*UND 1/114 INT IN LOTS 1&amp;3&amp;4&amp;ALL OF\</t>
  </si>
  <si>
    <t>LOT 1352\</t>
  </si>
  <si>
    <t>LOT 1353\</t>
  </si>
  <si>
    <t>LOT 1354\</t>
  </si>
  <si>
    <t>LOT 1355\</t>
  </si>
  <si>
    <t>LOT 1368\</t>
  </si>
  <si>
    <t>LOT 1370\</t>
  </si>
  <si>
    <t>LOT 1371\</t>
  </si>
  <si>
    <t>LOT 1363\</t>
  </si>
  <si>
    <t>TRAVIS</t>
  </si>
  <si>
    <t>CLEARSPRING</t>
  </si>
  <si>
    <t>LEPUS</t>
  </si>
  <si>
    <t>KELOWNA</t>
  </si>
  <si>
    <t>LOT 1*US 1 PER DOC80-193498&amp;81-095634&amp;UND INT IN\</t>
  </si>
  <si>
    <t>LOT 1*US 2 PER DOC80-193498&amp;81-095634&amp;UND INT IN\</t>
  </si>
  <si>
    <t>LOT 1*US 3 PER DOC80-193498&amp;81-095634&amp;UND INT IN\</t>
  </si>
  <si>
    <t>LOT 1*US 4 PER DOC80-193498&amp;81-095634&amp;UND INT IN\</t>
  </si>
  <si>
    <t>LOT 1*US 5 PER DOC80-193498&amp;81-095634&amp;UND INT IN\</t>
  </si>
  <si>
    <t>LOT 1*US 6 PER DOC80-193498&amp;81-095634&amp;UND INT IN\</t>
  </si>
  <si>
    <t>LOT 1*US 7 PER DOC80-193498&amp;81-095634&amp;UND INT IN\</t>
  </si>
  <si>
    <t>LOT 1*US 8 PER DOC80-193498&amp;81-095634&amp;UND INT IN\</t>
  </si>
  <si>
    <t>LOT 1*US 9 PER DOC80-193498&amp;81-095634&amp;UND INT IN\</t>
  </si>
  <si>
    <t>LOT 1*US 10PER DOC80-193498&amp;81-095634&amp;UND INT IN\</t>
  </si>
  <si>
    <t>LOT 1*US 11PER DOC80-193498&amp;81-095634&amp;UND INT IN\</t>
  </si>
  <si>
    <t>LOT 1*US 12PER DOC80-193498&amp;81-095634&amp;UND INT IN\</t>
  </si>
  <si>
    <t>LOT 1*US 13PER DOC80-193498&amp;81-095634&amp;UND INT IN\</t>
  </si>
  <si>
    <t>LOT 1*US 14PER DOC80-193498&amp;81-095634&amp;UND INT IN\</t>
  </si>
  <si>
    <t>LOT 1*US 15PER DOC80-193498&amp;81-095634&amp;UND INT IN\</t>
  </si>
  <si>
    <t>LOT 1*US 16PER DOC80-193498&amp;81-095634&amp;UND INT IN\</t>
  </si>
  <si>
    <t>LOT 1*US 17PER DOC80-193498&amp;81-095634&amp;UND INT IN\</t>
  </si>
  <si>
    <t>LOT 1*US 18PER DOC80-193498&amp;81-095634&amp;UND INT IN\</t>
  </si>
  <si>
    <t>LOT 1*US 19PER DOC80-193498&amp;81-095634&amp;UND INT IN\</t>
  </si>
  <si>
    <t>LOT 1*US 20PER DOC80-193498&amp;81-095634&amp;UND INT IN\</t>
  </si>
  <si>
    <t>LOT 1*US 21PER DOC80-193498&amp;81-095634&amp;UND INT IN\</t>
  </si>
  <si>
    <t>LOT 1*US 22PER DOC80-193498&amp;81-095634&amp;UND INT IN\</t>
  </si>
  <si>
    <t>LOT 1*US 23PER DOC80-193498&amp;81-095634&amp;UND INT IN\</t>
  </si>
  <si>
    <t>LOT 1*US 24PER DOC80-193498&amp;81-095634&amp;UND INT IN\</t>
  </si>
  <si>
    <t>LOT 1*US 25PER DOC80-193498&amp;81-095634&amp;UND INT IN\</t>
  </si>
  <si>
    <t>LOT 1*US 26PER DOC80-193498&amp;81-095634&amp;UND INT IN\</t>
  </si>
  <si>
    <t>LOT 1*US 27PER DOC80-193498&amp;81-095634&amp;UND INT IN\</t>
  </si>
  <si>
    <t>LOT 1*US 28PER DOC80-193498&amp;81-095634&amp;UND INT IN\</t>
  </si>
  <si>
    <t>LOT 1*US 29PER DOC80-193498&amp;81-095634&amp;UND INT IN\</t>
  </si>
  <si>
    <t>LOT 1*US 30PER DOC80-193498&amp;81-095634&amp;UND INT IN\</t>
  </si>
  <si>
    <t>LOT 1*US 31PER DOC80-193498&amp;81-095634&amp;UND INT IN\</t>
  </si>
  <si>
    <t>LOT 1*US 32PER DOC80-193498&amp;81-095634&amp;UND INT IN\</t>
  </si>
  <si>
    <t>LOT 1*US 33PER DOC80-193498&amp;81-095634&amp;UND INT IN\</t>
  </si>
  <si>
    <t>LOT 1*US 34PER DOC80-193498&amp;81-095634&amp;UND INT IN\</t>
  </si>
  <si>
    <t>LOT 1*US 35PER DOC80-193498&amp;81-095634&amp;UND INT IN\</t>
  </si>
  <si>
    <t>LOT 1*US 36PER DOC80-193498&amp;81-095634&amp;UND INT IN\</t>
  </si>
  <si>
    <t>LOT 1*US 37PER DOC80-193498&amp;81-095634&amp;UND INT IN\</t>
  </si>
  <si>
    <t>LOT 1*US 38PER DOC80-193498&amp;81-095634&amp;UND INT IN\</t>
  </si>
  <si>
    <t>LOT 1*US 39PER DOC80-193498&amp;81-095634&amp;UND INT IN\</t>
  </si>
  <si>
    <t>LOT 1*US 40PER DOC80-193498&amp;81-095634&amp;UND INT IN\</t>
  </si>
  <si>
    <t>LOT 1*US 41PER DOC80-193498&amp;81-095634&amp;UND INT IN\</t>
  </si>
  <si>
    <t>LOT 1*US 42PER DOC80-193498&amp;81-095634&amp;UND INT IN\</t>
  </si>
  <si>
    <t>LOT 1*US 43PER DOC80-193498&amp;81-095634&amp;UND INT IN\</t>
  </si>
  <si>
    <t>LOT 1*US 44PER DOC80-193498&amp;81-095634&amp;UND INT IN\</t>
  </si>
  <si>
    <t>LOT 1*US 45PER DOC80-193498&amp;81-095634&amp;UND INT IN\</t>
  </si>
  <si>
    <t>LOT 1*US 46PER DOC80-193498&amp;81-095634&amp;UND INT IN\</t>
  </si>
  <si>
    <t>LOT 1*US 47PER DOC80-193498&amp;81-095634&amp;UND INT IN\</t>
  </si>
  <si>
    <t>LOT 1*US 48PER DOC80-193498&amp;81-095634&amp;UND INT IN\</t>
  </si>
  <si>
    <t>LOT 1*US 49PER DOC80-193498&amp;81-095634&amp;UND INT IN\</t>
  </si>
  <si>
    <t>LOT 1*US 50PER DOC80-193498&amp;81-095634&amp;UND INT IN\</t>
  </si>
  <si>
    <t>LOT 1*US 51PER DOC80-193498&amp;81-095634&amp;UND INT IN\</t>
  </si>
  <si>
    <t>LOT 1*US 52PER DOC80-193498&amp;81-095634&amp;UND INT IN\</t>
  </si>
  <si>
    <t>LOT 1*US 53PER DOC80-193498&amp;81-095634&amp;UND INT IN\</t>
  </si>
  <si>
    <t>LOT 1*US 54PER DOC80-193498&amp;81-095634&amp;UND INT IN\</t>
  </si>
  <si>
    <t>LOT 1*US 55PER DOC80-193498&amp;81-095634&amp;UND INT IN\</t>
  </si>
  <si>
    <t>LOT 1*US 56PER DOC80-193498&amp;81-095634&amp;UND INT IN\</t>
  </si>
  <si>
    <t>LOT 1*US 57PER DOC80-193498&amp;81-095634&amp;UND INT IN\</t>
  </si>
  <si>
    <t>LOT 1*US 58PER DOC80-193498&amp;81-095634&amp;UND INT IN\</t>
  </si>
  <si>
    <t>LOT 1*US 59PER DOC80-193498&amp;81-095634&amp;UND INT IN\</t>
  </si>
  <si>
    <t>LOT 1*US 60PER DOC80-193498&amp;81-095634&amp;UND INT IN\</t>
  </si>
  <si>
    <t>LOT 1*US 61PER DOC80-193498&amp;81-095634&amp;UND INT IN\</t>
  </si>
  <si>
    <t>LOT 1*US 62PER DOC80-193498&amp;81-095634&amp;UND INT IN\</t>
  </si>
  <si>
    <t>LOT 1*US 63PER DOC80-193498&amp;81-095634&amp;UND INT IN\</t>
  </si>
  <si>
    <t>LOT 1*US 64PER DOC80-193498&amp;81-095634&amp;UND INT IN\</t>
  </si>
  <si>
    <t>LOT 1*US 65PER DOC80-193498&amp;81-095634&amp;UND INT IN\</t>
  </si>
  <si>
    <t>LOT 1*US 66PER DOC80-193498&amp;81-095634&amp;UND INT IN\</t>
  </si>
  <si>
    <t>LOT 1*US 67PER DOC80-193498&amp;81-095634&amp;UND INT IN\</t>
  </si>
  <si>
    <t>LOT 1*US 68PER DOC80-193498&amp;81-095634&amp;UND INT IN\</t>
  </si>
  <si>
    <t>LOT 1*US 69PER DOC80-193498&amp;81-095634&amp;UND INT IN\</t>
  </si>
  <si>
    <t>LOT 1*US 70PER DOC80-193498&amp;81-095634&amp;UND INT IN\</t>
  </si>
  <si>
    <t>LOT 1*US 71PER DOC80-193498&amp;81-095634&amp;UND INT IN\</t>
  </si>
  <si>
    <t>LOT 1*US 72PER DOC80-193498&amp;81-095634&amp;UND INT IN\</t>
  </si>
  <si>
    <t>LOT 1*US 73PER DOC80-193498&amp;81-095634&amp;UND INT IN\</t>
  </si>
  <si>
    <t>LOT 1*US 74PER DOC80-193498&amp;81-095634&amp;UND INT IN\</t>
  </si>
  <si>
    <t>LOT 1*US 75PER DOC80-193498&amp;81-095634&amp;UND INT IN\</t>
  </si>
  <si>
    <t>LOT 1*US 76PER DOC80-193498&amp;81-095634&amp;UND INT IN\</t>
  </si>
  <si>
    <t>LOT 1*US 77PER DOC80-193498&amp;81-095634&amp;UND INT IN\</t>
  </si>
  <si>
    <t>LOT 1*US 78PER DOC80-193498&amp;81-095634&amp;UND INT IN\</t>
  </si>
  <si>
    <t>LOT 1*US 79PER DOC80-193498&amp;81-095634&amp;UND INT IN\</t>
  </si>
  <si>
    <t>LOT 1*US 80PER DOC80-193498&amp;81-095634&amp;UND INT IN\</t>
  </si>
  <si>
    <t>LOT 1*US 81PER DOC80-193498&amp;81-095634&amp;UND INT IN\</t>
  </si>
  <si>
    <t>LOT 1*US 82PER DOC80-193498&amp;81-095634&amp;UND INT IN\</t>
  </si>
  <si>
    <t>LOT 1*US 83PER DOC80-193498&amp;81-095634&amp;UND INT IN\</t>
  </si>
  <si>
    <t>LOT 1*US 84PER DOC80-193498&amp;81-095634&amp;UND INT IN\</t>
  </si>
  <si>
    <t>LOT 1983\</t>
  </si>
  <si>
    <t>LOT 1984\</t>
  </si>
  <si>
    <t>ARIES</t>
  </si>
  <si>
    <t>PALLUX</t>
  </si>
  <si>
    <t>BOREALIS</t>
  </si>
  <si>
    <t>SAGITTARIUS</t>
  </si>
  <si>
    <t>PERSEUS</t>
  </si>
  <si>
    <t>ARA</t>
  </si>
  <si>
    <t>LYNX</t>
  </si>
  <si>
    <t>ANDROMEDA</t>
  </si>
  <si>
    <t>PISCES</t>
  </si>
  <si>
    <t>SQUAMISH</t>
  </si>
  <si>
    <t>LOT 1573\</t>
  </si>
  <si>
    <t>LOT 1574\</t>
  </si>
  <si>
    <t>LOT 1575\</t>
  </si>
  <si>
    <t>LOT 1576\</t>
  </si>
  <si>
    <t>LOT 1577\</t>
  </si>
  <si>
    <t>LOT 1578\</t>
  </si>
  <si>
    <t>LOT 1579\</t>
  </si>
  <si>
    <t>LOT 1580\</t>
  </si>
  <si>
    <t>LOT 1581\</t>
  </si>
  <si>
    <t>LOT 1582\</t>
  </si>
  <si>
    <t>LOT 1583\</t>
  </si>
  <si>
    <t>LOT 1634\</t>
  </si>
  <si>
    <t>LOT 1635\</t>
  </si>
  <si>
    <t>LOT 1636\</t>
  </si>
  <si>
    <t>LOT 1637\</t>
  </si>
  <si>
    <t>LOT 1638\</t>
  </si>
  <si>
    <t>LOT 1639\</t>
  </si>
  <si>
    <t>LOT 1591\</t>
  </si>
  <si>
    <t>LOT 1592\</t>
  </si>
  <si>
    <t>LOT 1593\</t>
  </si>
  <si>
    <t>LOT 1584\</t>
  </si>
  <si>
    <t>LOT 1585\</t>
  </si>
  <si>
    <t>LOT 1586\</t>
  </si>
  <si>
    <t>LOT 1587\</t>
  </si>
  <si>
    <t>LOT 1588\</t>
  </si>
  <si>
    <t>LOT 1589\</t>
  </si>
  <si>
    <t>LOT 1590\</t>
  </si>
  <si>
    <t>KEREMEOS</t>
  </si>
  <si>
    <t>LOT 1625\</t>
  </si>
  <si>
    <t>LOT 1626\</t>
  </si>
  <si>
    <t>LOT 1627\</t>
  </si>
  <si>
    <t>LOT 1628\</t>
  </si>
  <si>
    <t>LOT 1629\</t>
  </si>
  <si>
    <t>LOT 1630\</t>
  </si>
  <si>
    <t>LOT 1631\</t>
  </si>
  <si>
    <t>LOT 1614\</t>
  </si>
  <si>
    <t>LOT 1615\</t>
  </si>
  <si>
    <t>LOT 1616\</t>
  </si>
  <si>
    <t>LOT 1617\</t>
  </si>
  <si>
    <t>LOT 1618\</t>
  </si>
  <si>
    <t>LOT 1619\</t>
  </si>
  <si>
    <t>LOT 1620\</t>
  </si>
  <si>
    <t>LOT 1621\</t>
  </si>
  <si>
    <t>LOT 1622\</t>
  </si>
  <si>
    <t>LOT 1624\</t>
  </si>
  <si>
    <t>ARCTURUS</t>
  </si>
  <si>
    <t>LOT 1544\</t>
  </si>
  <si>
    <t>LOT 1545\</t>
  </si>
  <si>
    <t>LOT 1523\</t>
  </si>
  <si>
    <t>LOT 1524\</t>
  </si>
  <si>
    <t>LOT 1525\</t>
  </si>
  <si>
    <t>LOT 1526\</t>
  </si>
  <si>
    <t>LOT 1527\</t>
  </si>
  <si>
    <t>LOT 1528\</t>
  </si>
  <si>
    <t>LOT 1529\</t>
  </si>
  <si>
    <t>LOT 1530\</t>
  </si>
  <si>
    <t>LOT 1531\</t>
  </si>
  <si>
    <t>LOT 1532\</t>
  </si>
  <si>
    <t>LOT 1533\</t>
  </si>
  <si>
    <t>LOT 1534\</t>
  </si>
  <si>
    <t>LOT 1535\</t>
  </si>
  <si>
    <t>LOT 1536\</t>
  </si>
  <si>
    <t>LOT 1537\</t>
  </si>
  <si>
    <t>LOT 1538\</t>
  </si>
  <si>
    <t>LOT 1539\</t>
  </si>
  <si>
    <t>LOT 1540\</t>
  </si>
  <si>
    <t>LOT 1541\</t>
  </si>
  <si>
    <t>LOT 1542\</t>
  </si>
  <si>
    <t>LOT 1543\</t>
  </si>
  <si>
    <t>SHAULA</t>
  </si>
  <si>
    <t>ANTILLA</t>
  </si>
  <si>
    <t>ROYAL GORGE</t>
  </si>
  <si>
    <t>PASEO MONTRIL</t>
  </si>
  <si>
    <t>LOT 727*US 1 PER DOC83-128174&amp;UND INT IN\</t>
  </si>
  <si>
    <t>LOT 727*US 36PER DOC83-128174&amp;UND INT IN\</t>
  </si>
  <si>
    <t>LOT 727*US 33PER DOC83-128174&amp;UND INT IN\</t>
  </si>
  <si>
    <t>LOT 727*US 9 PER DOC83-128174&amp;UND INT IN\</t>
  </si>
  <si>
    <t>LOT 727*US 10PER DOC83-128174&amp;UND INT IN\</t>
  </si>
  <si>
    <t>LOT 727*US 11PER DOC83-128174&amp;UND INT IN\</t>
  </si>
  <si>
    <t>LOT 727*US 4 PER DOC83-128174&amp;UND INT IN\</t>
  </si>
  <si>
    <t>LOT 727*US 5 PER DOC83-128174&amp;UND INT IN\</t>
  </si>
  <si>
    <t>LOT 727*US 6 PER DOC83-128174&amp;UND INT IN\</t>
  </si>
  <si>
    <t>LOT 727*US 49PER DOC83-128174&amp;UND INT IN\</t>
  </si>
  <si>
    <t>LOT 727*US 50PER DOC83-128174&amp;UND INT IN\</t>
  </si>
  <si>
    <t>LOT 727*US 52PER DOC83-128174&amp;UND INT IN\</t>
  </si>
  <si>
    <t>LOT 727*US 53PER DOC83-128174&amp;UND INT IN\</t>
  </si>
  <si>
    <t>LOT 727*US 55PER DOC83-128174&amp;UND INT IN\</t>
  </si>
  <si>
    <t>LOT 727*US 56PER DOC83-128174&amp;UND INT IN\</t>
  </si>
  <si>
    <t>LOT 727*US 57PER DOC83-128174&amp;UND INT IN\</t>
  </si>
  <si>
    <t>LOT 727*US 60PER DOC83-128174&amp;UND INT IN\</t>
  </si>
  <si>
    <t>LOT 727*US 61PER DOC83-128174&amp;UND INT IN\</t>
  </si>
  <si>
    <t>LOT 727*US 63PER DOC83-128174&amp;UND INT IN\</t>
  </si>
  <si>
    <t>LOT 727*US 38PER DOC83-128174&amp;UND INT IN\</t>
  </si>
  <si>
    <t>LOT 727*US 39PER DOC83-128174&amp;UND INT IN\</t>
  </si>
  <si>
    <t>LOT 727*US 40PER DOC83-128174&amp;UND INT IN\</t>
  </si>
  <si>
    <t>LOT 727*US 41PER DOC83-128174&amp;UND INT IN\</t>
  </si>
  <si>
    <t>LOT 727*US 42PER DOC83-128174&amp;UND INT IN\</t>
  </si>
  <si>
    <t>LOT 727*US 43PER DOC83-128174&amp;UND INT IN\</t>
  </si>
  <si>
    <t>LOT 727*US 44PER DOC83-128174&amp;UND INT IN\</t>
  </si>
  <si>
    <t>LOT 727*US 45PER DOC83-128174&amp;UND INT IN\</t>
  </si>
  <si>
    <t>LOT 727*US 46PER DOC83-128174&amp;UND INT IN\</t>
  </si>
  <si>
    <t>LOT 727*US 22PER DOC83-128174&amp;UND INT IN\</t>
  </si>
  <si>
    <t>LOT 727*US 23PER DOC83-128174&amp;UND INT IN\</t>
  </si>
  <si>
    <t>LOT 727*US 24PER DOC83-128174&amp;UND INT IN\</t>
  </si>
  <si>
    <t>LOT 727*US 25PER DOC83-128174&amp;UND INT IN\</t>
  </si>
  <si>
    <t>LOT 727*US 26PER DOC83-128174&amp;UND INT IN\</t>
  </si>
  <si>
    <t>LOT 727*US 27PER DOC83-128174&amp;UND INT IN\</t>
  </si>
  <si>
    <t>LOT 727*US 28PER DOC83-128174&amp;UND INT IN\</t>
  </si>
  <si>
    <t>LOT 727*US 29PER DOC83-128174&amp;UND INT IN\</t>
  </si>
  <si>
    <t>LOT 727*US 30PER DOC83-128174&amp;UND INT IN\</t>
  </si>
  <si>
    <t>LOT 727*US 31PER DOC83-128174&amp;UND INT IN\</t>
  </si>
  <si>
    <t>LOT 727*US 16PER DOC83-128174&amp;UND INT IN\</t>
  </si>
  <si>
    <t>LOT 727*US 17PER DOC83-128174&amp;UND INT IN\</t>
  </si>
  <si>
    <t>LOT 727*US 18PER DOC83-128174&amp;UND INT IN\</t>
  </si>
  <si>
    <t>LOT 727*US 19PER DOC83-128174&amp;UND INT IN\</t>
  </si>
  <si>
    <t>LOT 727*US 13PER DOC83-128174&amp;UND INT IN\</t>
  </si>
  <si>
    <t>LOT 727*US 14PER DOC83-128174&amp;UND INT IN\</t>
  </si>
  <si>
    <t>LOT 727*US 2 PER DOC83-128174&amp;UND INT IN\</t>
  </si>
  <si>
    <t>CALLE ABUELITO</t>
  </si>
  <si>
    <t>VIA CABALLO ROJO</t>
  </si>
  <si>
    <t>VIA DEL VALEDOR</t>
  </si>
  <si>
    <t>RIESLING</t>
  </si>
  <si>
    <t>SAUTERNE</t>
  </si>
  <si>
    <t>FRONSAC</t>
  </si>
  <si>
    <t>LOT 33*LOTS 23 THRU\</t>
  </si>
  <si>
    <t>LOT 1*US35PER DOC270786REC72&amp;UND INT IN\</t>
  </si>
  <si>
    <t>LOT 1*US36PER DOC270786REC72&amp;UND INT IN\</t>
  </si>
  <si>
    <t>LOT 1*US37PER DOC270786REC72&amp;UND INT IN\</t>
  </si>
  <si>
    <t>LOT 1*US38PER DOC270786REC72&amp;UND INT IN\</t>
  </si>
  <si>
    <t>LOT 1*US39PER DOC270786REC72&amp;UND INT IN\</t>
  </si>
  <si>
    <t>LOT 1*US40PER DOC270786REC72&amp;UND INT IN\</t>
  </si>
  <si>
    <t>LOT 1*US41PER DOC270786REC72&amp;UND INT IN\</t>
  </si>
  <si>
    <t>LOT 1*US42PER DOC270786REC72&amp;UND INT IN\</t>
  </si>
  <si>
    <t>LOT 1*US43PER DOC270786REC72&amp;UND INT IN\</t>
  </si>
  <si>
    <t>LOT 1*US44PER DOC270786REC72&amp;UND INT IN\</t>
  </si>
  <si>
    <t>LOT 1*US45PER DOC270786REC72&amp;UND INT IN\</t>
  </si>
  <si>
    <t>LOT 1*US46PER DOC270786REC72&amp;UND INT IN\</t>
  </si>
  <si>
    <t>LOT 1*US47PER DOC270786REC72&amp;UND INT IN\</t>
  </si>
  <si>
    <t>LOT 1*US48PER DOC270786REC72&amp;UND INT IN\</t>
  </si>
  <si>
    <t>LOT 1*US49PER DOC270786REC72&amp;UND INT IN\</t>
  </si>
  <si>
    <t>LOT 1*US50PER DOC270786REC72&amp;UND INT IN\</t>
  </si>
  <si>
    <t>LOT 1*US51PER DOC270786REC72&amp;UND INT IN\</t>
  </si>
  <si>
    <t>LOT 1*US52PER DOC270786REC72&amp;UND INT IN\</t>
  </si>
  <si>
    <t>LOT 1*US53PER DOC270786REC72&amp;UND INT IN\</t>
  </si>
  <si>
    <t>LOT 1*US54PER DOC270786REC72&amp;UND INT IN\</t>
  </si>
  <si>
    <t>LOT 1*US55PER DOC270786REC72&amp;UND INT IN\</t>
  </si>
  <si>
    <t>LOT 1*US56PER DOC270786REC72&amp;UND INT IN\</t>
  </si>
  <si>
    <t>LOT 1*US 1PER DOC270786REC72&amp;UND INT IN\</t>
  </si>
  <si>
    <t>LOT 1*US 2PER DOC270786REC72&amp;UND INT IN\</t>
  </si>
  <si>
    <t>LOT 1*US 3PER DOC270786REC72&amp;UND INT IN\</t>
  </si>
  <si>
    <t>LOT 1*US 4PER DOC270786REC72&amp;UND INT IN\</t>
  </si>
  <si>
    <t>LOT 1*US 5PER DOC270786REC72&amp;UND INT IN\</t>
  </si>
  <si>
    <t>LOT 1*US 6PER DOC270786REC72&amp;UND INT IN\</t>
  </si>
  <si>
    <t>LOT 1*US 7PER DOC270786REC72&amp;UND INT IN\</t>
  </si>
  <si>
    <t>LOT 1*US 8PER DOC270786REC72&amp;UND INT IN\</t>
  </si>
  <si>
    <t>LOT 1*US 9PER DOC270786REC72&amp;UND INT IN\</t>
  </si>
  <si>
    <t>LOT 1*US10PER DOC270786REC72&amp;UND INT IN\</t>
  </si>
  <si>
    <t>LOT 1*US11PER DOC270786REC72&amp;UND INT IN\</t>
  </si>
  <si>
    <t>LOT 1*US12PER DOC270786REC72&amp;UND INT IN\</t>
  </si>
  <si>
    <t>LOT 1*US13PER DOC270786REC72&amp;UND INT IN\</t>
  </si>
  <si>
    <t>LOT 1*US14PER DOC270786REC72&amp;UND INT IN\</t>
  </si>
  <si>
    <t>LOT 1*US15PER DOC270786REC72&amp;UND INT IN\</t>
  </si>
  <si>
    <t>LOT 1*US16PER DOC270786REC72&amp;UND INT IN\</t>
  </si>
  <si>
    <t>LOT 1*US17PER DOC270786REC72&amp;UND INT IN\</t>
  </si>
  <si>
    <t>LOT 1*US18PER DOC270786REC72&amp;UND INT IN\</t>
  </si>
  <si>
    <t>LOT 1*US19PER DOC270786REC72&amp;UND INT IN\</t>
  </si>
  <si>
    <t>LOT 1*US20PER DOC270786REC72&amp;UND INT IN\</t>
  </si>
  <si>
    <t>LOT 1*US21PER DOC270786REC72&amp;UND INT IN\</t>
  </si>
  <si>
    <t>LOT 1*US22PER DOC270786REC72&amp;UND INT IN\</t>
  </si>
  <si>
    <t>LOT 1*US23PER DOC270786REC72&amp;UND INT IN\</t>
  </si>
  <si>
    <t>LOT 1*US24PER DOC270786REC72&amp;UND INT IN\</t>
  </si>
  <si>
    <t>LOT 1*US25PER DOC270786REC72&amp;UND INT IN\</t>
  </si>
  <si>
    <t>LOT 1*US26PER DOC270786REC72&amp;UND INT IN\</t>
  </si>
  <si>
    <t>LOT 1*US27PER DOC270786REC72&amp;UND INT IN\</t>
  </si>
  <si>
    <t>LOT 1*US28PER DOC270786REC72&amp;UND INT IN\</t>
  </si>
  <si>
    <t>LOT 1*US29PER DOC270786REC72&amp;UND INT IN\</t>
  </si>
  <si>
    <t>LOT 1*US30PER DOC270786REC72&amp;UND INT IN\</t>
  </si>
  <si>
    <t>LOT 1*US31PER DOC270786REC72&amp;UND INT IN\</t>
  </si>
  <si>
    <t>LOT 1*US32PER DOC270786REC72&amp;UND INT IN\</t>
  </si>
  <si>
    <t>LOT 1*US33PER DOC270786REC72&amp;UND INT IN\</t>
  </si>
  <si>
    <t>LOT 1*US34PER DOC270786REC72&amp;UND INT IN\</t>
  </si>
  <si>
    <t>LOT 4*US 1 PER DOC77-370911&amp;UND INT IN\</t>
  </si>
  <si>
    <t>LOT 4*US 2 PER DOC77-370911&amp;UND INT IN\</t>
  </si>
  <si>
    <t>LOT 4*US 3 PER DOC77-370911&amp;UND INT IN\</t>
  </si>
  <si>
    <t>LOT 4*US 4 PER DOC77-370911&amp;UND INT IN\</t>
  </si>
  <si>
    <t>LOT 4*US 5 PER DOC77-370911&amp;UND INT IN\</t>
  </si>
  <si>
    <t>LOT 4*US 6 PER DOC77-370911&amp;UND INT IN\</t>
  </si>
  <si>
    <t>LOT 4*US 7 PER DOC77-370911&amp;UND INT IN\</t>
  </si>
  <si>
    <t>LOT 4*US 8 PER DOC77-370911&amp;UND INT IN\</t>
  </si>
  <si>
    <t>LOT 4*US 9 PER DOC77-370911&amp;UND INT IN\</t>
  </si>
  <si>
    <t>LOT 4*US 10PER DOC77-370911&amp;UND INT IN\</t>
  </si>
  <si>
    <t>LOT 4*US 11PER DOC77-370911&amp;UND INT IN\</t>
  </si>
  <si>
    <t>LOT 4*US 12PER DOC77-370911&amp;UND INT IN\</t>
  </si>
  <si>
    <t>LOT 4*US 13PER DOC77-370911&amp;UND INT IN\</t>
  </si>
  <si>
    <t>LOT 4*US 14PER DOC77-370911&amp;UND INT IN\</t>
  </si>
  <si>
    <t>LOT 4*US 15PER DOC77-370911&amp;UND INT IN\</t>
  </si>
  <si>
    <t>LOT 4*US 16PER DOC77-370911&amp;UND INT IN\</t>
  </si>
  <si>
    <t>LOT 4*US 17PER DOC77-370911&amp;UND INT IN\</t>
  </si>
  <si>
    <t>LOT 4*US 18PER DOC77-370911&amp;UND INT IN\</t>
  </si>
  <si>
    <t>LOT 4*US 19PER DOC77-370911&amp;UND INT IN\</t>
  </si>
  <si>
    <t>LOT 4*US 20PER DOC77-370911&amp;UND INT IN\</t>
  </si>
  <si>
    <t>LOT 4*US 21PER DOC77-370911&amp;UND INT IN\</t>
  </si>
  <si>
    <t>LOT 4*US 22PER DOC77-370911&amp;UND INT IN\</t>
  </si>
  <si>
    <t>LOT 4*US 23PER DOC77-370911&amp;UND INT IN\</t>
  </si>
  <si>
    <t>LOT 4*US 24PER DOC77-370911&amp;UND INT IN\</t>
  </si>
  <si>
    <t>LOT 4*US 25PER DOC77-370911&amp;UND INT IN\</t>
  </si>
  <si>
    <t>LOT 4*US 26PER DOC77-370911&amp;UND INT IN\</t>
  </si>
  <si>
    <t>LOT 4*US 27PER DOC77-370911&amp;UND INT IN\</t>
  </si>
  <si>
    <t>LOT 4*US 28PER DOC77-370911&amp;UND INT IN\</t>
  </si>
  <si>
    <t>LOT 4*US 29PER DOC77-370911&amp;UND INT IN\</t>
  </si>
  <si>
    <t>LOT 4*US 30PER DOC77-370911&amp;UND INT IN\</t>
  </si>
  <si>
    <t>LOT 4*US 31PER DOC77-370911&amp;UND INT IN\</t>
  </si>
  <si>
    <t>LOT 4*US 32PER DOC77-370911&amp;UND INT IN\</t>
  </si>
  <si>
    <t>LOT 4*US 33PER DOC77-370911&amp;UND INT IN\</t>
  </si>
  <si>
    <t>LOT 4*US 34PER DOC77-370911&amp;UND INT IN\</t>
  </si>
  <si>
    <t>LOT 4*US 35PER DOC77-370911&amp;UND INT IN\</t>
  </si>
  <si>
    <t>LOT 4*US 36PER DOC77-370911&amp;UND INT IN\</t>
  </si>
  <si>
    <t>PAR 1*US 37PER DOCS77-336939&amp;336940&amp;UND INT IN\</t>
  </si>
  <si>
    <t>PAR 1*US 38PER DOCS77-336939&amp;336940&amp;UND INT IN\</t>
  </si>
  <si>
    <t>PAR 1*US 39PER DOCS77-336939&amp;336940&amp;UND INT IN\</t>
  </si>
  <si>
    <t>PAR 1*US 40PER DOCS77-336939&amp;336940&amp;UND INT IN\</t>
  </si>
  <si>
    <t>PAR 1*US 41PER DOCS77-336939&amp;336940&amp;UND INT IN\</t>
  </si>
  <si>
    <t>PAR 1*US 42PER DOCS77-336939&amp;336940&amp;UND INT IN\</t>
  </si>
  <si>
    <t>PAR 1*US 43PER DOCS77-336939&amp;336940&amp;UND INT IN\</t>
  </si>
  <si>
    <t>PAR 1*US 44PER DOCS77-336939&amp;336940&amp;UND INT IN\</t>
  </si>
  <si>
    <t>PAR 1*US 45PER DOCS77-336939&amp;336940&amp;UND INT IN\</t>
  </si>
  <si>
    <t>PAR 1*US 46PER DOCS77-336939&amp;336940&amp;UND INT IN\</t>
  </si>
  <si>
    <t>PAR 1*US 47PER DOCS77-336939&amp;336940&amp;UND INT IN\</t>
  </si>
  <si>
    <t>PAR 1*US 48PER DOCS77-336939&amp;336940&amp;UND INT IN\</t>
  </si>
  <si>
    <t>PAR 1*US 49PER DOCS77-336939&amp;336940&amp;UND INT IN\</t>
  </si>
  <si>
    <t>PAR 1*US 50PER DOCS77-336939&amp;336940&amp;UND INT IN\</t>
  </si>
  <si>
    <t>PAR 1*US 51PER DOCS77-336939&amp;336940&amp;UND INT IN\</t>
  </si>
  <si>
    <t>PAR 1*US 52PER DOCS77-336939&amp;336940&amp;UND INT IN\</t>
  </si>
  <si>
    <t>PAR 1*US 53PER DOCS77-336939&amp;336940&amp;UND INT IN\</t>
  </si>
  <si>
    <t>PAR 1*US 54PER DOCS77-336939&amp;336940&amp;UND INT IN\</t>
  </si>
  <si>
    <t>PAR 1*US 55PER DOCS77-336939&amp;336940&amp;UND INT IN\</t>
  </si>
  <si>
    <t>PAR 1*US 56PER DOCS77-336939&amp;336940&amp;UND INT IN\</t>
  </si>
  <si>
    <t>MONTEREY PINE</t>
  </si>
  <si>
    <t>PAR 1*US 57PER DOCS77-336939&amp;336940&amp;UND INT IN\</t>
  </si>
  <si>
    <t>PAR 1*US 58PER DOCS77-336939&amp;336940&amp;UND INT IN\</t>
  </si>
  <si>
    <t>PAR 1*US 59PER DOCS77-336939&amp;336940&amp;UND INT IN\</t>
  </si>
  <si>
    <t>PAR 1*US 60PER DOCS77-336939&amp;336940&amp;UND INT IN\</t>
  </si>
  <si>
    <t>PAR 1*US 61PER DOCS77-336939&amp;336940&amp;UND INT IN\</t>
  </si>
  <si>
    <t>PAR 1*US 62PER DOCS77-336939&amp;336940&amp;UND INT IN\</t>
  </si>
  <si>
    <t>PAR 1*US 63PER DOCS77-336939&amp;336940&amp;UND INT IN\</t>
  </si>
  <si>
    <t>PAR 1*US 64PER DOCS77-336939&amp;336940&amp;UND INT IN\</t>
  </si>
  <si>
    <t>PAR 1*US 65PER DOCS77-336939&amp;336940&amp;UND INT IN\</t>
  </si>
  <si>
    <t>PAR 1*US 66PER DOCS77-336939&amp;336940&amp;UND INT IN\</t>
  </si>
  <si>
    <t>PAR 1*US 67PER DOCS77-336939&amp;336940&amp;UND INT IN\</t>
  </si>
  <si>
    <t>PAR 1*US 68PER DOCS77-336939&amp;336940&amp;UND INT IN\</t>
  </si>
  <si>
    <t>PAR 1*US 69PER DOCS77-336939&amp;336940&amp;UND INT IN\</t>
  </si>
  <si>
    <t>PAR 1*US 70PER DOCS77-336939&amp;336940&amp;UND INT IN\</t>
  </si>
  <si>
    <t>PAR 1*US 71PER DOCS77-336939&amp;336940&amp;UND INT IN\</t>
  </si>
  <si>
    <t>PAR 1*US 72PER DOCS77-336939&amp;336940&amp;UND INT IN\</t>
  </si>
  <si>
    <t>PAR 1*US 73PER DOCS77-336939&amp;336940&amp;UND INT IN\</t>
  </si>
  <si>
    <t>PAR 1*US 74PER DOCS77-336939&amp;336940&amp;UND INT IN\</t>
  </si>
  <si>
    <t>PAR 1*US 75PER DOCS77-336939&amp;336940&amp;UND INT IN\</t>
  </si>
  <si>
    <t>PAR 1*US 76PER DOCS77-336939&amp;336940&amp;UND INT IN\</t>
  </si>
  <si>
    <t>PAR 1*US 77PER DOCS77-336939&amp;336940&amp;UND INT IN\</t>
  </si>
  <si>
    <t>PAR 1*US 78PER DOCS77-336939&amp;336940&amp;UND INT IN\</t>
  </si>
  <si>
    <t>PAR 1*US 79PER DOCS77-336939&amp;336940&amp;UND INT IN\</t>
  </si>
  <si>
    <t>PAR 1*US 80PER DOCS77-336939&amp;336940&amp;UND INT IN\</t>
  </si>
  <si>
    <t>LOT 9*US 1 PER DOC73-219814&amp;265228&amp;INT IN LOTS 10&amp;11&amp;12&amp;IN\</t>
  </si>
  <si>
    <t>LOT 9*US 2 PER DOC73-219814&amp;265228&amp;INT IN LOTS 10&amp;11&amp;12&amp;IN\</t>
  </si>
  <si>
    <t>LOT 9*US 3 PER DOC73-219814&amp;265228&amp;INT IN LOTS 10&amp;11&amp;12&amp;IN\</t>
  </si>
  <si>
    <t>LOT 9*US 4 PER DOC73-219814&amp;265228&amp;INT IN LOTS 10&amp;11&amp;12&amp;IN\</t>
  </si>
  <si>
    <t>LOT 9*US 5 PER DOC73-219814&amp;265228&amp;INT IN LOTS 10&amp;11&amp;12&amp;IN\</t>
  </si>
  <si>
    <t>LOT 9*US 6 PER DOC73-219814&amp;265228&amp;INT IN LOTS 10&amp;11&amp;12&amp;IN\</t>
  </si>
  <si>
    <t>LOT 9*US 7 PER DOC73-219814&amp;265228&amp;INT IN LOTS 10&amp;11&amp;12&amp;IN\</t>
  </si>
  <si>
    <t>LOT 9*US 8 PER DOC73-219814&amp;265228&amp;INT IN LOTS 10&amp;11&amp;12&amp;IN\</t>
  </si>
  <si>
    <t>LOT 9*US 9 PER DOC73-219814&amp;265228&amp;INT IN LOTS 10&amp;11&amp;12&amp;IN\</t>
  </si>
  <si>
    <t>LOT 9*US 10PER DOC73-219814&amp;265228&amp;INT IN LOTS 10&amp;11&amp;12&amp;IN\</t>
  </si>
  <si>
    <t>LOT 9*US 11PER DOC73-219814&amp;265228&amp;INT IN LOTS 10&amp;11&amp;12&amp;IN\</t>
  </si>
  <si>
    <t>LOT 9*US 12PER DOC73-219814&amp;265228&amp;INT IN LOTS 10&amp;11&amp;12&amp;IN\</t>
  </si>
  <si>
    <t>LOT 9*US 13PER DOC73-219814&amp;265228&amp;INT IN LOTS 10&amp;11&amp;12&amp;IN\</t>
  </si>
  <si>
    <t>LOT 9*US 14PER DOC73-219814&amp;265228&amp;INT IN LOTS 10&amp;11&amp;12&amp;IN\</t>
  </si>
  <si>
    <t>LOT 9*US 15PER DOC73-219814&amp;265228&amp;INT IN LOTS 10&amp;11&amp;12&amp;IN\</t>
  </si>
  <si>
    <t>LOT 9*US 16PER DOC73-219814&amp;265228&amp;INT IN LOTS 10&amp;11&amp;12&amp;IN\</t>
  </si>
  <si>
    <t>LOT 9*US 17PER DOC73-219814&amp;265228&amp;INT IN LOTS 10&amp;11&amp;12&amp;IN\</t>
  </si>
  <si>
    <t>LOT 9*US 18PER DOC73-219814&amp;265228&amp;INT IN LOTS 10&amp;11&amp;12&amp;IN\</t>
  </si>
  <si>
    <t>LOT 9*US 19PER DOC73-219814&amp;265228&amp;INT IN LOTS 10&amp;11&amp;12&amp;IN\</t>
  </si>
  <si>
    <t>LOT 9*US 20PER DOC73-219814&amp;265228&amp;INT IN LOTS 10&amp;11&amp;12&amp;IN\</t>
  </si>
  <si>
    <t>LOT 9*US 21PER DOC73-219814&amp;265228&amp;INT IN LOTS 10&amp;11&amp;12&amp;IN\</t>
  </si>
  <si>
    <t>LOT 9*US 22PER DOC73-219814&amp;265228&amp;INT IN LOTS 10&amp;11&amp;12&amp;IN\</t>
  </si>
  <si>
    <t>LOT 10*US 1 PER DOC73-219814&amp;265228&amp;INT IN LOTS 9&amp;11&amp;12&amp;IN\</t>
  </si>
  <si>
    <t>LOT 10*US 2 PER DOC73-219814&amp;265228&amp;INT IN LOTS 9&amp;11&amp;12&amp;IN\</t>
  </si>
  <si>
    <t>LOT 10*US 3 PER DOC73-219814&amp;265228&amp;INT IN LOTS 9&amp;11&amp;12&amp;IN\</t>
  </si>
  <si>
    <t>LOT 10*US 4 PER DOC73-219814&amp;265228&amp;INT IN LOTS 9&amp;11&amp;12&amp;IN\</t>
  </si>
  <si>
    <t>LOT 10*US 5 PER DOC73-219814&amp;265228&amp;INT IN LOTS 9&amp;11&amp;12&amp;IN\</t>
  </si>
  <si>
    <t>LOT 10*US 6 PER DOC73-219814&amp;265228&amp;INT IN LOTS 9&amp;11&amp;12&amp;IN\</t>
  </si>
  <si>
    <t>LOT 10*US 7 PER DOC73-219814&amp;265228&amp;INT IN LOTS 9&amp;11&amp;12&amp;IN\</t>
  </si>
  <si>
    <t>LOT 10*US 8 PER DOC73-219814&amp;265228&amp;INT IN LOTS 9&amp;11&amp;12&amp;IN\</t>
  </si>
  <si>
    <t>LOT 10*US 9 PER DOC73-219814&amp;265228&amp;INT IN LOTS 9&amp;11&amp;12&amp;IN\</t>
  </si>
  <si>
    <t>LOT 10*US 10PER DOC73-219814&amp;265228&amp;INT IN LOTS 9&amp;11&amp;12&amp;IN\</t>
  </si>
  <si>
    <t>LOT 10*US 11PER DOC73-219814&amp;265228&amp;INT IN LOTS 9&amp;11&amp;12&amp;IN\</t>
  </si>
  <si>
    <t>LOT 10*US 12PER DOC73-219814&amp;265228&amp;INT IN LOTS 9&amp;11&amp;12&amp;IN\</t>
  </si>
  <si>
    <t>LOT 10*US 13PER DOC73-219814&amp;265228&amp;INT IN LOTS 9&amp;11&amp;12&amp;IN\</t>
  </si>
  <si>
    <t>LOT 10*US 14PER DOC73-219814&amp;265228&amp;INT IN LOTS 9&amp;11&amp;12&amp;IN\</t>
  </si>
  <si>
    <t>LOT 10*US 15PER DOC73-219814&amp;265228&amp;INT IN LOTS 9&amp;11&amp;12&amp;IN\</t>
  </si>
  <si>
    <t>LOT 10*US 16PER DOC73-219814&amp;265228&amp;INT IN LOTS 9&amp;11&amp;12&amp;IN\</t>
  </si>
  <si>
    <t>LOT 10*US 17PER DOC73-219814&amp;265228&amp;INT IN LOTS 9&amp;11&amp;12&amp;IN\</t>
  </si>
  <si>
    <t>LOT 10*US 18PER DOC73-219814&amp;265228&amp;INT IN LOTS 9&amp;11&amp;12&amp;IN\</t>
  </si>
  <si>
    <t>LOT 10*US 19PER DOC73-219814&amp;265228&amp;INT IN LOTS 9&amp;11&amp;12&amp;IN\</t>
  </si>
  <si>
    <t>LOT 10*US 20PER DOC73-219814&amp;265228&amp;INT IN LOTS 9&amp;11&amp;12&amp;IN\</t>
  </si>
  <si>
    <t>LOT 10*US 21PER DOC73-219814&amp;265228&amp;INT IN LOTS 9&amp;11&amp;12&amp;IN\</t>
  </si>
  <si>
    <t>LOT 10*US 22PER DOC73-219814&amp;265228&amp;INT IN LOTS 9&amp;11&amp;12&amp;IN\</t>
  </si>
  <si>
    <t>LOT 10*US 23PER DOC73-219814&amp;265228&amp;INT IN LOTS 9&amp;11&amp;12&amp;IN\</t>
  </si>
  <si>
    <t>LOT 10*US 24PER DOC73-219814&amp;265228&amp;INT IN LOTS 9&amp;11&amp;12&amp;IN\</t>
  </si>
  <si>
    <t>LOT 10*US 25PER DOC73-219814&amp;265228&amp;INT IN LOTS 9&amp;11&amp;12&amp;IN\</t>
  </si>
  <si>
    <t>LOT 10*US 26PER DOC73-219814&amp;265228&amp;INT IN LOTS 9&amp;11&amp;12&amp;IN\</t>
  </si>
  <si>
    <t>LOT 10*US 27PER DOC73-219814&amp;265228&amp;INT IN LOTS 9&amp;11&amp;12&amp;IN\</t>
  </si>
  <si>
    <t>LOT 10*US 28PER DOC73-219814&amp;265228&amp;INT IN LOTS 9&amp;11&amp;12&amp;IN\</t>
  </si>
  <si>
    <t>LOT 10*US 29PER DOC73-219814&amp;265228&amp;INT IN LOTS 9&amp;11&amp;12&amp;IN\</t>
  </si>
  <si>
    <t>LOT 10*US 30PER DOC73-219814&amp;265228&amp;INT IN LOTS 9&amp;11&amp;12&amp;IN\</t>
  </si>
  <si>
    <t>LOT 10*US 31PER DOC73-219814&amp;265228&amp;INT IN LOTS 9&amp;11&amp;12&amp;IN\</t>
  </si>
  <si>
    <t>LOT 10*US 32PER DOC73-219814&amp;265228&amp;INT IN LOTS 9&amp;11&amp;12&amp;IN\</t>
  </si>
  <si>
    <t>LOT 10*US 33PER DOC73-219814&amp;265228&amp;INT IN LOTS 9&amp;11&amp;12&amp;IN\</t>
  </si>
  <si>
    <t>LOT 10*US 34PER DOC73-219814&amp;265228&amp;INT IN LOTS 9&amp;11&amp;12&amp;IN\</t>
  </si>
  <si>
    <t>OAKDEN</t>
  </si>
  <si>
    <t>REKLOW</t>
  </si>
  <si>
    <t>CLAIRTON</t>
  </si>
  <si>
    <t>ALBATA</t>
  </si>
  <si>
    <t>ROCHDALE</t>
  </si>
  <si>
    <t>COCHABAMBA</t>
  </si>
  <si>
    <t>AREQUIPA</t>
  </si>
  <si>
    <t>PAR 3*(EX HWY)\</t>
  </si>
  <si>
    <t>PAR 4*(EX HWY)\</t>
  </si>
  <si>
    <t>KAANAPALI</t>
  </si>
  <si>
    <t>MAKAHA</t>
  </si>
  <si>
    <t>LEILANI</t>
  </si>
  <si>
    <t>LOT 24*UND 1/114 INT IN LOTS 1&amp;3&amp;4&amp;ALL OF\</t>
  </si>
  <si>
    <t>LOT 32*UND 1/114 INT IN LOTS 1&amp;3&amp;4&amp;ALL OF\</t>
  </si>
  <si>
    <t>LOT 33*UND 1/114 INT IN LOTS 1&amp;3&amp;4&amp;ALL OF\</t>
  </si>
  <si>
    <t>LOT 34*UND 1/114 INT IN LOTS 1&amp;3&amp;4&amp;ALL OF\</t>
  </si>
  <si>
    <t>LOT 35*UND 1/114 INT IN LOTS 1&amp;3&amp;4&amp;ALL OF\</t>
  </si>
  <si>
    <t>LOT 36*UND 1/114 INT IN LOTS 1&amp;3&amp;4&amp;ALL OF\</t>
  </si>
  <si>
    <t>LOT 37*UND 1/114 INT IN LOTS 1&amp;3&amp;4&amp;ALL OF\</t>
  </si>
  <si>
    <t>LOT 38*UND 1/114 INT IN LOTS 1&amp;3&amp;4&amp;ALL OF\</t>
  </si>
  <si>
    <t>LOT 39*UND 1/114 INT IN LOTS 1&amp;3&amp;4&amp;ALL OF\</t>
  </si>
  <si>
    <t>LOT 40*UND 1/114 INT IN LOTS 1&amp;3&amp;4&amp;ALL OF\</t>
  </si>
  <si>
    <t>LOT 41*UND 1/114 INT IN LOTS 1&amp;3&amp;4&amp;ALL OF\</t>
  </si>
  <si>
    <t>CAMINITO CEDROS</t>
  </si>
  <si>
    <t>LOT 54*UND 1/114 INT IN LOTS 1&amp;3&amp;4&amp;ALL OF\</t>
  </si>
  <si>
    <t>LOT 55*UND 1/114 INT IN LOTS 1&amp;3&amp;4&amp;ALL OF\</t>
  </si>
  <si>
    <t>LOT 56*UND 1/114 INT IN LOTS 1&amp;3&amp;4&amp;ALL OF\</t>
  </si>
  <si>
    <t>LOT 57*UND 1/114 INT IN LOTS 1&amp;3&amp;4&amp;ALL OF\</t>
  </si>
  <si>
    <t>LOT 58*UND 1/114 INT IN LOTS 1&amp;3&amp;4&amp;ALL OF\</t>
  </si>
  <si>
    <t>LOT 59*UND 1/114 INT IN LOTS 1&amp;3&amp;4&amp;ALL OF\</t>
  </si>
  <si>
    <t>LOT 60*UND 1/114 INT IN LOTS 1&amp;3&amp;4&amp;ALL OF\</t>
  </si>
  <si>
    <t>LOT 61*UND 1/114 INT IN LOTS 1&amp;3&amp;4&amp;ALL OF\</t>
  </si>
  <si>
    <t>LOT 50*UND 1/114 INT IN LOTS 1&amp;3&amp;4&amp;ALL OF\</t>
  </si>
  <si>
    <t>LOT 51*UND 1/114 INT IN LOTS 1&amp;3&amp;4&amp;ALL OF\</t>
  </si>
  <si>
    <t>LOT 52*UND 1/114 INT IN LOTS 1&amp;3&amp;4&amp;ALL OF\</t>
  </si>
  <si>
    <t>LOT 53*UND 1/114 INT IN LOTS 1&amp;3&amp;4&amp;ALL OF\</t>
  </si>
  <si>
    <t>LOT 65*UND 1/114 INT IN LOTS 1&amp;3&amp;4&amp;ALL OF\</t>
  </si>
  <si>
    <t>LOT 64*UND 1/114 INT IN LOTS 1&amp;3&amp;4&amp;ALL OF\</t>
  </si>
  <si>
    <t>LOT 63*UND 1/114 INT IN LOTS 1&amp;3&amp;4&amp;ALL OF\</t>
  </si>
  <si>
    <t>LOT 62*UND 1/114 INT IN LOTS 1&amp;3&amp;4&amp;ALL OF\</t>
  </si>
  <si>
    <t>CAMINITO BODEGA</t>
  </si>
  <si>
    <t>LOT 75*UND 1/114 INT IN LOTS 1&amp;3&amp;4&amp;ALL OF\</t>
  </si>
  <si>
    <t>LOT 76*UND 1/114 INT IN LOTS 1&amp;3&amp;4&amp;ALL OF\</t>
  </si>
  <si>
    <t>LOT 77*UND 1/114 INT IN LOTS 1&amp;3&amp;4&amp;ALL OF\</t>
  </si>
  <si>
    <t>LOT 78*UND 1/114 INT IN LOTS 1&amp;3&amp;4&amp;ALL OF\</t>
  </si>
  <si>
    <t>LOT 79*UND 1/114 INT IN LOTS 1&amp;3&amp;4&amp;ALL OF\</t>
  </si>
  <si>
    <t>LOT 80*UND 1/114 INT IN LOTS 1&amp;3&amp;4&amp;ALL OF\</t>
  </si>
  <si>
    <t>LOT 81*UND 1/114 INT IN LOTS 1&amp;3&amp;4&amp;ALL OF\</t>
  </si>
  <si>
    <t>LOT 82*UND 1/114 INT IN LOTS 1&amp;3&amp;4&amp;ALL OF\</t>
  </si>
  <si>
    <t>LOT 42*UND 1/114 INT IN LOTS 1&amp;3&amp;4&amp;ALL OF\</t>
  </si>
  <si>
    <t>LOT 43*UND 1/114 INT IN LOTS 1&amp;3&amp;4&amp;ALL OF\</t>
  </si>
  <si>
    <t>LOT 44*UND 1/114 INT IN LOTS 1&amp;3&amp;4&amp;ALL OF\</t>
  </si>
  <si>
    <t>LOT 45*UND 1/114 INT IN LOTS 1&amp;3&amp;4&amp;ALL OF\</t>
  </si>
  <si>
    <t>LOT 46*UND 1/114 INT IN LOTS 1&amp;3&amp;4&amp;ALL OF\</t>
  </si>
  <si>
    <t>LOT 47*UND 1/114 INT IN LOTS 1&amp;3&amp;4&amp;ALL OF\</t>
  </si>
  <si>
    <t>LOT 48*UND 1/114 INT IN LOTS 1&amp;3&amp;4&amp;ALL OF\</t>
  </si>
  <si>
    <t>LOT 49*UND 1/114 INT IN LOTS 1&amp;3&amp;4&amp;ALL OF\</t>
  </si>
  <si>
    <t>LOT 66*UND 1/114 INT IN LOTS 1&amp;3&amp;4&amp;ALL OF\</t>
  </si>
  <si>
    <t>LOT 67*UND 1/114 INT IN LOTS 1&amp;3&amp;4&amp;ALL OF\</t>
  </si>
  <si>
    <t>LOT 68*UND 1/114 INT IN LOTS 1&amp;3&amp;4&amp;ALL OF\</t>
  </si>
  <si>
    <t>LOT 69*UND 1/114 INT IN LOTS 1&amp;3&amp;4&amp;ALL OF\</t>
  </si>
  <si>
    <t>LOT 70*UND 1/114 INT IN LOTS 1&amp;3&amp;4&amp;ALL OF\</t>
  </si>
  <si>
    <t>LOT 71*UND 1/114 INT IN LOTS 1&amp;3&amp;4&amp;ALL OF\</t>
  </si>
  <si>
    <t>LOT 72*UND 1/114 INT IN LOTS 1&amp;3&amp;4&amp;ALL OF\</t>
  </si>
  <si>
    <t>LOT 73*UND 1/114 INT IN LOTS 1&amp;3&amp;4&amp;ALL OF\</t>
  </si>
  <si>
    <t>LOT 74*UND 1/114 INT IN LOTS 1&amp;3&amp;4&amp;ALL OF\</t>
  </si>
  <si>
    <t>CAMINITO VERDUGO</t>
  </si>
  <si>
    <t>LOT 86*UND 1/114 INT IN LOTS 1&amp;3&amp;4&amp;ALL OF\</t>
  </si>
  <si>
    <t>LOT 85*UND 1/114 INT IN LOTS 1&amp;3&amp;4&amp;ALL OF\</t>
  </si>
  <si>
    <t>LOT 84*UND 1/114 INT IN LOTS 1&amp;3&amp;4&amp;ALL OF\</t>
  </si>
  <si>
    <t>LOT 83*UND 1/114 INT IN LOTS 1&amp;3&amp;4&amp;ALL OF\</t>
  </si>
  <si>
    <t>LOT 118*UND 1/114 INT IN LOTS 1&amp;3&amp;4&amp;ALL OF\</t>
  </si>
  <si>
    <t>LOT 117*UND 1/114 INT IN LOTS 1&amp;3&amp;4&amp;ALL OF\</t>
  </si>
  <si>
    <t>LOT 116*UND 1/114 INT IN LOTS 1&amp;3&amp;4&amp;ALL OF\</t>
  </si>
  <si>
    <t>LOT 115*UND 1/114 INT IN LOTS 1&amp;3&amp;4&amp;ALL OF\</t>
  </si>
  <si>
    <t>LOT 114*UND 1/114 INT IN LOTS 1&amp;3&amp;4&amp;ALL OF\</t>
  </si>
  <si>
    <t>LOT 113*UND 1/114 INT IN LOTS 1&amp;3&amp;4&amp;ALL OF\</t>
  </si>
  <si>
    <t>LOT 112*UND 1/114 INT IN LOTS 1&amp;3&amp;4&amp;ALL OF\</t>
  </si>
  <si>
    <t>LOT 111*UND 1/114 INT IN LOTS 1&amp;3&amp;4&amp;ALL OF\</t>
  </si>
  <si>
    <t>LOT 110*UND 1/114 INT IN LOTS 1&amp;3&amp;4&amp;ALL OF\</t>
  </si>
  <si>
    <t>LOT 109*UND 1/114 INT IN LOTS 1&amp;3&amp;4&amp;ALL OF\</t>
  </si>
  <si>
    <t>LOT 108*UND 1/114 INT IN LOTS 1&amp;3&amp;4&amp;ALL OF\</t>
  </si>
  <si>
    <t>LOT 107*UND 1/114 INT IN LOTS 1&amp;3&amp;4&amp;ALL OF\</t>
  </si>
  <si>
    <t>LOT 106*UND 1/114 INT IN LOTS 1&amp;3&amp;4&amp;ALL OF\</t>
  </si>
  <si>
    <t>LOT 90*UND 1/114 INT IN LOTS 1&amp;3&amp;4&amp;ALL OF\</t>
  </si>
  <si>
    <t>LOT 89*UND 1/114 INT IN LOTS 1&amp;3&amp;4&amp;ALL OF\</t>
  </si>
  <si>
    <t>LOT 88*UND 1/114 INT IN LOTS 1&amp;3&amp;4&amp;ALL OF\</t>
  </si>
  <si>
    <t>LOT 87*UND 1/114 INT IN LOTS 1&amp;3&amp;4&amp;ALL OF\</t>
  </si>
  <si>
    <t>CAMINITO SAN MARINO</t>
  </si>
  <si>
    <t>LOT 93*UND 1/114 INT IN LOTS 1&amp;3&amp;4&amp;ALL OF\</t>
  </si>
  <si>
    <t>LOT 92*UND 1/114 INT IN LOTS 1&amp;3&amp;4&amp;ALL OF\</t>
  </si>
  <si>
    <t>LOT 91*UND 1/114 INT IN LOTS 1&amp;3&amp;4&amp;ALL OF\</t>
  </si>
  <si>
    <t>LOT 105*UND 1/114 INT IN LOTS 1&amp;3&amp;4&amp;ALL OF\</t>
  </si>
  <si>
    <t>LOT 104*UND 1/114 INT IN LOTS 1&amp;3&amp;4&amp;ALL OF\</t>
  </si>
  <si>
    <t>LOT 103*UND 1/114 INT IN LOTS 1&amp;3&amp;4&amp;ALL OF\</t>
  </si>
  <si>
    <t>LOT 94*UND 1/114 INT IN LOTS 1&amp;3&amp;4&amp;ALL OF\</t>
  </si>
  <si>
    <t>LOT 95*UND 1/114 INT IN LOTS 1&amp;3&amp;4&amp;ALL OF\</t>
  </si>
  <si>
    <t>LOT 96*UND 1/114 INT IN LOTS 1&amp;3&amp;4&amp;ALL OF\</t>
  </si>
  <si>
    <t>LOT 97*UND 1/114 INT IN LOTS 1&amp;3&amp;4&amp;ALL OF\</t>
  </si>
  <si>
    <t>LOT 102*UND 1/114 INT IN LOTS 1&amp;3&amp;4&amp;ALL OF\</t>
  </si>
  <si>
    <t>LOT 101*UND 1/114 INT IN LOTS 1&amp;3&amp;4&amp;ALL OF\</t>
  </si>
  <si>
    <t>LOT 100*UND 1/114 INT IN LOTS 1&amp;3&amp;4&amp;ALL OF\</t>
  </si>
  <si>
    <t>LOT 99*UND 1/114 INT IN LOTS 1&amp;3&amp;4&amp;ALL OF\</t>
  </si>
  <si>
    <t>LOT 98*UND 1/114 INT IN LOTS 1&amp;3&amp;4&amp;ALL OF\</t>
  </si>
  <si>
    <t>VINCA</t>
  </si>
  <si>
    <t>RAMSAY</t>
  </si>
  <si>
    <t>FINSEN</t>
  </si>
  <si>
    <t>MURPHY</t>
  </si>
  <si>
    <t>ROBBINS</t>
  </si>
  <si>
    <t>CAFANZARA</t>
  </si>
  <si>
    <t>CALIFA</t>
  </si>
  <si>
    <t>HIGH MEADOW</t>
  </si>
  <si>
    <t>EL BANQUERO</t>
  </si>
  <si>
    <t>DICENZA</t>
  </si>
  <si>
    <t>EL EXTENSO</t>
  </si>
  <si>
    <t>WINDING CREEK</t>
  </si>
  <si>
    <t>HEMINGWAY</t>
  </si>
  <si>
    <t>WILD FLOWER</t>
  </si>
  <si>
    <t>CANYON SLOPE</t>
  </si>
  <si>
    <t>DOE PT</t>
  </si>
  <si>
    <t>AEDAN</t>
  </si>
  <si>
    <t>THISTLE</t>
  </si>
  <si>
    <t>DEERFIELD</t>
  </si>
  <si>
    <t>DEER HOLLOW</t>
  </si>
  <si>
    <t>DOE</t>
  </si>
  <si>
    <t>DEEP VALLEY</t>
  </si>
  <si>
    <t>TOWN VIEW</t>
  </si>
  <si>
    <t>HIGH WINDS</t>
  </si>
  <si>
    <t>LAZY CLOUDS PT</t>
  </si>
  <si>
    <t>LAZY CLOUDS</t>
  </si>
  <si>
    <t>CIBOLA</t>
  </si>
  <si>
    <t>OFRIA</t>
  </si>
  <si>
    <t>RUEDA</t>
  </si>
  <si>
    <t>CALMA</t>
  </si>
  <si>
    <t>LOT 2363\</t>
  </si>
  <si>
    <t>LOT 2364\</t>
  </si>
  <si>
    <t>LOT 2365\</t>
  </si>
  <si>
    <t>LOT 2366\</t>
  </si>
  <si>
    <t>LOT 2367\</t>
  </si>
  <si>
    <t>LOT 2351\</t>
  </si>
  <si>
    <t>LOT 2352\</t>
  </si>
  <si>
    <t>LOT 2353\</t>
  </si>
  <si>
    <t>LOT 2354\</t>
  </si>
  <si>
    <t>LOT 2355\</t>
  </si>
  <si>
    <t>LOT 2356\</t>
  </si>
  <si>
    <t>LOT 2357\</t>
  </si>
  <si>
    <t>LOT 2358\</t>
  </si>
  <si>
    <t>LOT 2359\</t>
  </si>
  <si>
    <t>LOT 2360\</t>
  </si>
  <si>
    <t>LOT 2361\</t>
  </si>
  <si>
    <t>LOT 2362\</t>
  </si>
  <si>
    <t>LOT 2368\</t>
  </si>
  <si>
    <t>LOT 2369\</t>
  </si>
  <si>
    <t>LOT 2370\</t>
  </si>
  <si>
    <t>OUTLOOK</t>
  </si>
  <si>
    <t>LOT 211*GARAGE LOT 210&amp;ALL OF\</t>
  </si>
  <si>
    <t>LOT 217*GARAGE LOT 216&amp;ALL OF\</t>
  </si>
  <si>
    <t>LOT 227*GARAGE LOT 226&amp;ALL OF\</t>
  </si>
  <si>
    <t>ESCARCHOSA</t>
  </si>
  <si>
    <t>PAR 4*US290PER DOC78-179617&amp;UND INT IN PARS 1-4 PM1751&amp;PARS 1-\</t>
  </si>
  <si>
    <t>PAR 4*US291PER DOC78-179617&amp;UND INT IN PARS 1-4 PM1751&amp;PARS 1-\</t>
  </si>
  <si>
    <t>PAR 4*US292PER DOC78-179617&amp;UND INT IN PARS 1-4 PM1751&amp;PARS 1-\</t>
  </si>
  <si>
    <t>PAR 4*US293PER DOC78-179617&amp;UND INT IN PARS 1-4 PM1751&amp;PARS 1-\</t>
  </si>
  <si>
    <t>PAR 4*US294PER DOC78-179617&amp;UND INT IN PARS 1-4 PM1751&amp;PARS 1-\</t>
  </si>
  <si>
    <t>PAR 4*US295PER DOC78-179617&amp;UND INT IN PARS 1-4 PM1751&amp;PARS 1-\</t>
  </si>
  <si>
    <t>PAR 4*US296PER DOC78-179617&amp;UND INT IN PARS 1-4 PM1751&amp;PARS 1-\</t>
  </si>
  <si>
    <t>PAR 4*US297PER DOC78-179617&amp;UND INT IN PARS 1-4 PM1751&amp;PARS 1-\</t>
  </si>
  <si>
    <t>GAYUBA</t>
  </si>
  <si>
    <t>PAR 4*US298PER DOC78-179617&amp;UND INT IN PARS 1-4 PM1751&amp;PARS 1-\</t>
  </si>
  <si>
    <t>PAR 4*US299PER DOC78-179617&amp;UND INT IN PARS 1-4 PM1751&amp;PARS 1-\</t>
  </si>
  <si>
    <t>PAR 4*US300PER DOC78-179617&amp;UND INT IN PARS 1-4 PM1751&amp;PARS 1-\</t>
  </si>
  <si>
    <t>PAR 4*US301PER DOC78-179617&amp;UND INT IN PARS 1-4 PM1751&amp;PARS 1-\</t>
  </si>
  <si>
    <t>PAR 4*US302PER DOC78-179617&amp;UND INT IN PARS 1-4 PM1751&amp;PARS 1-\</t>
  </si>
  <si>
    <t>PAR 4*US303PER DOC78-179617&amp;UND INT IN PARS 1-4 PM1751&amp;PARS 1-\</t>
  </si>
  <si>
    <t>PAR 4*US304PER DOC78-179617&amp;UND INT IN PARS 1-4 PM1751&amp;PARS 1-\</t>
  </si>
  <si>
    <t>PAR 4*US305PER DOC78-179617&amp;UND INT IN PARS 1-4 PM1751&amp;PARS 1-\</t>
  </si>
  <si>
    <t>PAR 4*US306PER DOC78-179617&amp;UND INT IN PARS 1-4 PM1751&amp;PARS 1-\</t>
  </si>
  <si>
    <t>PAR 4*US307PER DOC78-179617&amp;UND INT IN PARS 1-4 PM1751&amp;PARS 1-\</t>
  </si>
  <si>
    <t>PAR 4*US308PER DOC78-179617&amp;UND INT IN PARS 1-4 PM1751&amp;PARS 1-\</t>
  </si>
  <si>
    <t>PAR 4*US309PER DOC78-179617&amp;UND INT IN PARS 1-4 PM1751&amp;PARS 1-\</t>
  </si>
  <si>
    <t>PAR 4*US310PER DOC78-179617&amp;UND INT IN PARS 1-4 PM1751&amp;PARS 1-\</t>
  </si>
  <si>
    <t>PAR 4*US311PER DOC78-179617&amp;UND INT IN PARS 1-4 PM1751&amp;PARS 1-\</t>
  </si>
  <si>
    <t>PAR 4*US312PER DOC78-179617&amp;UND INT IN PARS 1-4 PM1751&amp;PARS 1-\</t>
  </si>
  <si>
    <t>PAR 4*US313PER DOC78-179617&amp;UND INT IN PARS 1-4 PM1751&amp;PARS 1-\</t>
  </si>
  <si>
    <t>DAFNE</t>
  </si>
  <si>
    <t>PAR 4*US314PER DOC78-179617&amp;UND INT IN PARS 1-4 PM1751&amp;PARS 1-\</t>
  </si>
  <si>
    <t>PAR 4*US315PER DOC78-179617&amp;UND INT IN PARS 1-4 PM1751&amp;PARS 1-\</t>
  </si>
  <si>
    <t>PAR 4*US316PER DOC78-179617&amp;UND INT IN PARS 1-4 PM1751&amp;PARS 1-\</t>
  </si>
  <si>
    <t>PAR 4*US317PER DOC78-179617&amp;UND INT IN PARS 1-4 PM1751&amp;PARS 1-\</t>
  </si>
  <si>
    <t>PAR 4*US318PER DOC78-179617&amp;UND INT IN PARS 1-4 PM1751&amp;PARS 1-\</t>
  </si>
  <si>
    <t>PAR 4*US319PER DOC78-179617&amp;UND INT IN PARS 1-4 PM1751&amp;PARS 1-\</t>
  </si>
  <si>
    <t>PAR 4*US320PER DOC78-179617&amp;UND INT IN PARS 1-4 PM1751&amp;PARS 1-\</t>
  </si>
  <si>
    <t>PAR 4*US321PER DOC78-179617&amp;UND INT IN PARS 1-4 PM1751&amp;PARS 1-\</t>
  </si>
  <si>
    <t>PAR 4*US322PER DOC78-179617&amp;UND INT IN PARS 1-4 PM1751&amp;PARS 1-\</t>
  </si>
  <si>
    <t>PAR 4*US323PER DOC78-179617&amp;UND INT IN PARS 1-4 PM1751&amp;PARS 1-\</t>
  </si>
  <si>
    <t>PAR 4*US324PER DOC78-179617&amp;UND INT IN PARS 1-4 PM1751&amp;PARS 1-\</t>
  </si>
  <si>
    <t>PAR 4*US325PER DOC78-179617&amp;UND INT IN PARS 1-4 PM1751&amp;PARS 1-\</t>
  </si>
  <si>
    <t>PAR 4*US326PER DOC78-179617&amp;UND INT IN PARS 1-4 PM1751&amp;PARS 1-\</t>
  </si>
  <si>
    <t>PAR 4*US327PER DOC78-179617&amp;UND INT IN PARS 1-4 PM1751&amp;PARS 1-\</t>
  </si>
  <si>
    <t>PAR 4*US328PER DOC78-179617&amp;UND INT IN PARS 1-4 PM1751&amp;PARS 1-\</t>
  </si>
  <si>
    <t>PAR 4*US329PER DOC78-179617&amp;UND INT IN PARS 1-4 PM1751&amp;PARS 1-\</t>
  </si>
  <si>
    <t>PAR 4*US330PER DOC78-179617&amp;UND INT IN PARS 1-4 PM1751&amp;PARS 1-\</t>
  </si>
  <si>
    <t>PAR 4*US331PER DOC78-179617&amp;UND INT IN PARS 1-4 PM1751&amp;PARS 1-\</t>
  </si>
  <si>
    <t>PAR 4*US332PER DOC78-179617&amp;UND INT IN PARS 1-4 PM1751&amp;PARS 1-\</t>
  </si>
  <si>
    <t>PAR 4*US333PER DOC78-179617&amp;UND INT IN PARS 1-4 PM1751&amp;PARS 1-\</t>
  </si>
  <si>
    <t>PAR 4*US334PER DOC78-179617&amp;UND INT IN PARS 1-4 PM1751&amp;PARS 1-\</t>
  </si>
  <si>
    <t>PAR 4*US335PER DOC78-179617&amp;UND INT IN PARS 1-4 PM1751&amp;PARS 1-\</t>
  </si>
  <si>
    <t>PAR 4*US336PER DOC78-179617&amp;UND INT IN PARS 1-4 PM1751&amp;PARS 1-\</t>
  </si>
  <si>
    <t>PAR 4*US337PER DOC78-179617&amp;UND INT IN PARS 1-4 PM1751&amp;PARS 1-\</t>
  </si>
  <si>
    <t>PAR 4*US338PER DOC78-179617&amp;UND INT IN PARS 1-4 PM1751&amp;PARS 1-\</t>
  </si>
  <si>
    <t>PAR 4*US339PER DOC78-179617&amp;UND INT IN PARS 1-4 PM1751&amp;PARS 1-\</t>
  </si>
  <si>
    <t>PAR 4*US340PER DOC78-179617&amp;UND INT IN PARS 1-4 PM1751&amp;PARS 1-\</t>
  </si>
  <si>
    <t>PAR 4*US341PER DOC78-179617&amp;UND INT IN PARS 1-4 PM1751&amp;PARS 1-\</t>
  </si>
  <si>
    <t>PAR 4*US342PER DOC78-179617&amp;UND INT IN PARS 1-4 PM1751&amp;PARS 1-\</t>
  </si>
  <si>
    <t>PAR 4*US343PER DOC78-179617&amp;UND INT IN PARS 1-4 PM1751&amp;PARS 1-\</t>
  </si>
  <si>
    <t>PAR 4*US344PER DOC78-179617&amp;UND INT IN PARS 1-4 PM1751&amp;PARS 1-\</t>
  </si>
  <si>
    <t>PAR 4*US345PER DOC78-179617&amp;UND INT IN PARS 1-4 PM1751&amp;PARS 1-\</t>
  </si>
  <si>
    <t>PAR 4*US346PER DOC78-179617&amp;UND INT IN PARS 1-4 PM1751&amp;PARS 1-\</t>
  </si>
  <si>
    <t>PAR 4*US347PER DOC78-179617&amp;UND INT IN PARS 1-4 PM1751&amp;PARS 1-\</t>
  </si>
  <si>
    <t>PAR 4*US348PER DOC78-179617&amp;UND INT IN PARS 1-4 PM1751&amp;PARS 1-\</t>
  </si>
  <si>
    <t>PAR 4*US349PER DOC78-179617&amp;UND INT IN PARS 1-4 PM1751&amp;PARS 1-\</t>
  </si>
  <si>
    <t>PAR 4*US350PER DOC78-179617&amp;UND INT IN PARS 1-4 PM1751&amp;PARS 1-\</t>
  </si>
  <si>
    <t>PAR 4*US351PER DOC78-179617&amp;UND INT IN PARS 1-4 PM1751&amp;PARS 1-\</t>
  </si>
  <si>
    <t>PAR 4*US352PER DOC78-179617&amp;UND INT IN PARS 1-4 PM1751&amp;PARS 1-\</t>
  </si>
  <si>
    <t>PAR 4*US353PER DOC78-179617&amp;UND INT IN PARS 1-4 PM1751&amp;PARS 1-\</t>
  </si>
  <si>
    <t>PAR 4*US354PER DOC78-179617&amp;UND INT IN PARS 1-4 PM1751&amp;PARS 1-\</t>
  </si>
  <si>
    <t>PAR 4*US355PER DOC78-179617&amp;UND INT IN PARS 1-4 PM1751&amp;PARS 1-\</t>
  </si>
  <si>
    <t>PAR 4*US356PER DOC78-179617&amp;UND INT IN PARS 1-4 PM1751&amp;PARS 1-\</t>
  </si>
  <si>
    <t>PAR 4*US357PER DOC78-179617&amp;UND INT IN PARS 1-4 PM1751&amp;PARS 1-\</t>
  </si>
  <si>
    <t>PAR 4*US358PER DOC78-179617&amp;UND INT IN PARS 1-4 PM1751&amp;PARS 1-\</t>
  </si>
  <si>
    <t>PAR 4*US359PER DOC78-179617&amp;UND INT IN PARS 1-4 PM1751&amp;PARS 1-\</t>
  </si>
  <si>
    <t>PAR 4*US360PER DOC78-179617&amp;UND INT IN PARS 1-4 PM1751&amp;PARS 1-\</t>
  </si>
  <si>
    <t>PAR 4*US361PER DOC78-179617&amp;UND INT IN PARS 1-4 PM1751&amp;PARS 1-\</t>
  </si>
  <si>
    <t>PAR 4*US362PER DOC78-179617&amp;UND INT IN PARS 1-4 PM1751&amp;PARS 1-\</t>
  </si>
  <si>
    <t>PAR 4*US363PER DOC78-179617&amp;UND INT IN PARS 1-4 PM1751&amp;PARS 1-\</t>
  </si>
  <si>
    <t>PAR 4*US364PER DOC78-179617&amp;UND INT IN PARS 1-4 PM1751&amp;PARS 1-\</t>
  </si>
  <si>
    <t>PAR 4*US365PER DOC78-179617&amp;UND INT IN PARS 1-4 PM1751&amp;PARS 1-\</t>
  </si>
  <si>
    <t>LOT 128*GARAGE LOT 129&amp;ALL OF\</t>
  </si>
  <si>
    <t>LOT 124*GARAGE LOT 125&amp;ALL OF\</t>
  </si>
  <si>
    <t>LOT 148*GARAGE LOT 149&amp;ALL OF\</t>
  </si>
  <si>
    <t>LOT 145*GARAGE LOT 144&amp;ALL OF\</t>
  </si>
  <si>
    <t>LOT 141*GARAGE LOT 142&amp;ALL OF\</t>
  </si>
  <si>
    <t>LOT 138*GARAGE LOT 137&amp;ALL OF\</t>
  </si>
  <si>
    <t>LOT 156*GARAGE LOT 157&amp;ALL OF\</t>
  </si>
  <si>
    <t>LOT 153*GARAGE LOT 152&amp;ALL OF\</t>
  </si>
  <si>
    <t>LOT 169*GARAGE LOT 170&amp;ALL OF\</t>
  </si>
  <si>
    <t>LOT 165*GARAGE LOT 166&amp;ALL OF\</t>
  </si>
  <si>
    <t>LOT 162*GARAGE LOT 163&amp;ALL OF\</t>
  </si>
  <si>
    <t>LOT 159*GARAGE LOT 158&amp;ALL OF\</t>
  </si>
  <si>
    <t>LOT 99*LOT 98&amp;\</t>
  </si>
  <si>
    <t>LOT 103*LOT 102&amp;\</t>
  </si>
  <si>
    <t>LOT 106*LOT 105&amp;\</t>
  </si>
  <si>
    <t>LOT 110*LOT 109&amp;\</t>
  </si>
  <si>
    <t>LOT 112*LOT 111&amp;\</t>
  </si>
  <si>
    <t>LOT 116*LOT 115&amp;\</t>
  </si>
  <si>
    <t>LOT 197*LOT 196&amp;\</t>
  </si>
  <si>
    <t>PAR 1*US 1 PER DOC77-454805&amp;UND INT IN\</t>
  </si>
  <si>
    <t>PAR 1*US 2 PER DOC77-454805&amp;UND INT IN\</t>
  </si>
  <si>
    <t>PAR 1*US 3 PER DOC77-454805&amp;UND INT IN\</t>
  </si>
  <si>
    <t>PAR 1*US 4 PER DOC77-454805&amp;UND INT IN\</t>
  </si>
  <si>
    <t>PAR 1*US 5 PER DOC77-454805&amp;UND INT IN\</t>
  </si>
  <si>
    <t>PAR 1*US 6 PER DOC77-454805&amp;UND INT IN\</t>
  </si>
  <si>
    <t>PAR 1*US 7 PER DOC77-454805&amp;UND INT IN\</t>
  </si>
  <si>
    <t>PAR 1*US 8 PER DOC77-454805&amp;UND INT IN\</t>
  </si>
  <si>
    <t>PAR 1*US 9 PER DOC77-454805&amp;UND INT IN\</t>
  </si>
  <si>
    <t>PAR 1*US 10PER DOC77-454805&amp;UND INT IN\</t>
  </si>
  <si>
    <t>PAR 1*US 11PER DOC77-454805&amp;UND INT IN\</t>
  </si>
  <si>
    <t>PAR 1*US 12PER DOC77-454805&amp;UND INT IN\</t>
  </si>
  <si>
    <t>PAR 1*US 13PER DOC77-454805&amp;UND INT IN\</t>
  </si>
  <si>
    <t>PAR 1*US 14PER DOC77-454805&amp;UND INT IN\</t>
  </si>
  <si>
    <t>PAR 1*US 15PER DOC77-454805&amp;UND INT IN\</t>
  </si>
  <si>
    <t>PAR 1*US 16PER DOC77-454805&amp;UND INT IN\</t>
  </si>
  <si>
    <t>PAR 1*US 17PER DOC77-454805&amp;UND INT IN\</t>
  </si>
  <si>
    <t>PAR 1*US 18PER DOC77-454805&amp;UND INT IN\</t>
  </si>
  <si>
    <t>PAR 1*US 19PER DOC77-454805&amp;UND INT IN\</t>
  </si>
  <si>
    <t>PAR 1*US 20PER DOC77-454805&amp;UND INT IN\</t>
  </si>
  <si>
    <t>PAR 1*US 21PER DOC77-454805&amp;UND INT IN\</t>
  </si>
  <si>
    <t>PAR 1*US 22PER DOC77-454805&amp;UND INT IN\</t>
  </si>
  <si>
    <t>PAR 1*US 23PER DOC77-454805&amp;UND INT IN\</t>
  </si>
  <si>
    <t>PAR 1*US 24PER DOC77-454805&amp;UND INT IN\</t>
  </si>
  <si>
    <t>PAR 1*US 25PER DOC77-454805&amp;UND INT IN\</t>
  </si>
  <si>
    <t>PAR 1*US 26PER DOC77-454805&amp;UND INT IN\</t>
  </si>
  <si>
    <t>PAR 1*US 27PER DOC77-454805&amp;UND INT IN\</t>
  </si>
  <si>
    <t>PAR 1*US 28PER DOC77-454805&amp;UND INT IN\</t>
  </si>
  <si>
    <t>PAR 1*US 29PER DOC77-454805&amp;UND INT IN\</t>
  </si>
  <si>
    <t>PAR 1*US 30PER DOC77-454805&amp;UND INT IN\</t>
  </si>
  <si>
    <t>PAR 1*US 31PER DOC77-454805&amp;UND INT IN\</t>
  </si>
  <si>
    <t>PAR 1*US 32PER DOC77-454805&amp;UND INT IN\</t>
  </si>
  <si>
    <t>PAR 1*US 33PER DOC77-454805&amp;UND INT IN\</t>
  </si>
  <si>
    <t>PAR 1*US 34PER DOC77-454805&amp;UND INT IN\</t>
  </si>
  <si>
    <t>PAR 1*US 35PER DOC77-454805&amp;UND INT IN\</t>
  </si>
  <si>
    <t>PAR 1*US 36PER DOC77-454805&amp;UND INT IN\</t>
  </si>
  <si>
    <t>PAR 1*US 37PER DOC77-454805&amp;UND INT IN\</t>
  </si>
  <si>
    <t>PAR 1*US 38PER DOC77-454805&amp;UND INT IN\</t>
  </si>
  <si>
    <t>PAR 1*US 39PER DOC77-454805&amp;UND INT IN\</t>
  </si>
  <si>
    <t>PAR 1*US 40PER DOC77-454805&amp;UND INT IN\</t>
  </si>
  <si>
    <t>PAR 1*US 41PER DOC77-454805&amp;UND INT IN\</t>
  </si>
  <si>
    <t>PAR 1*US 42PER DOC77-454805&amp;UND INT IN\</t>
  </si>
  <si>
    <t>PAR 1*US 43PER DOC77-454805&amp;UND INT IN\</t>
  </si>
  <si>
    <t>LOT 46*GARAGE LOT 45&amp;ALL OF\</t>
  </si>
  <si>
    <t>LOT 51*GARAGE LOT 52&amp;ALL OF\</t>
  </si>
  <si>
    <t>LOT 13*GARAGE LOT 14&amp;ALL OF\</t>
  </si>
  <si>
    <t>LOT 57*GARAGE LOT 58&amp;ALL OF\</t>
  </si>
  <si>
    <t>PAR 1*US 1 PER DOCS74-185714&amp;75-027888&amp;UND INT IN PM 1750&amp;IN\</t>
  </si>
  <si>
    <t>PAR 1*US 2 PER DOCS74-185714&amp;75-027888&amp;UND INT IN PM 1750&amp;IN\</t>
  </si>
  <si>
    <t>PAR 1*US 3 PER DOCS74-185714&amp;75-027888&amp;UND INT IN PM 1750&amp;IN\</t>
  </si>
  <si>
    <t>PAR 1*US 4 PER DOCS74-185714&amp;75-027888&amp;UND INT IN PM 1750&amp;IN\</t>
  </si>
  <si>
    <t>PAR 1*US 5 PER DOCS74-185714&amp;75-027888&amp;UND INT IN PM 1750&amp;IN\</t>
  </si>
  <si>
    <t>PAR 1*US 6 PER DOCS74-185714&amp;75-027888&amp;UND INT IN PM 1750&amp;IN\</t>
  </si>
  <si>
    <t>PAR 1*US 7 PER DOCS74-185714&amp;75-027888&amp;UND INT IN PM 1750&amp;IN\</t>
  </si>
  <si>
    <t>PAR 1*US 8 PER DOCS74-185714&amp;75-027888&amp;UND INT IN PM 1750&amp;IN\</t>
  </si>
  <si>
    <t>PAR 1*US 9 PER DOCS74-185714&amp;75-027888&amp;UND INT IN PM 1750&amp;IN\</t>
  </si>
  <si>
    <t>PAR 1*US 10PER DOCS74-185714&amp;75-027888&amp;UND INT IN PM 1750&amp;IN\</t>
  </si>
  <si>
    <t>PAR 1*US 11PER DOCS74-185714&amp;75-027888&amp;UND INT IN PM 1750&amp;IN\</t>
  </si>
  <si>
    <t>PAR 1*US 12PER DOCS74-185714&amp;75-027888&amp;UND INT IN PM 1750&amp;IN\</t>
  </si>
  <si>
    <t>PAR 1*US 13PER DOCS74-185714&amp;75-027888&amp;UND INT IN PM 1750&amp;IN\</t>
  </si>
  <si>
    <t>PAR 1*US 14PER DOCS74-185714&amp;75-027888&amp;UND INT IN PM 1750&amp;IN\</t>
  </si>
  <si>
    <t>PAR 1*US 15PER DOCS74-185714&amp;75-027888&amp;UND INT IN PM 1750&amp;IN\</t>
  </si>
  <si>
    <t>PAR 1*US 16PER DOCS74-185714&amp;75-027888&amp;UND INT IN PM 1750&amp;IN\</t>
  </si>
  <si>
    <t>PAR 1*US 17PER DOCS74-185714&amp;75-027888&amp;UND INT IN PM 1750&amp;IN\</t>
  </si>
  <si>
    <t>PAR 1*US 18PER DOCS74-185714&amp;75-027888&amp;UND INT IN PM 1750&amp;IN\</t>
  </si>
  <si>
    <t>PAR 1*US 19PER DOCS74-185714&amp;75-027888&amp;UND INT IN PM 1750&amp;IN\</t>
  </si>
  <si>
    <t>PAR 1*US 20PER DOCS74-185714&amp;75-027888&amp;UND INT IN PM 1750&amp;IN\</t>
  </si>
  <si>
    <t>PAR 1*US 21PER DOCS74-185714&amp;75-027888&amp;UND INT IN PM 1750&amp;IN\</t>
  </si>
  <si>
    <t>PAR 1*US 22PER DOCS74-185714&amp;75-027888&amp;UND INT IN PM 1750&amp;IN\</t>
  </si>
  <si>
    <t>PAR 1*US 23PER DOCS74-185714&amp;75-027888&amp;UND INT IN PM 1750&amp;IN\</t>
  </si>
  <si>
    <t>PAR 1*US 24PER DOCS74-185714&amp;75-027888&amp;UND INT IN PM 1750&amp;IN\</t>
  </si>
  <si>
    <t>PAR 1*US 25PER DOCS74-185714&amp;75-027888&amp;UND INT IN PM 1750&amp;IN\</t>
  </si>
  <si>
    <t>PAR 1*US 26PER DOCS74-185714&amp;75-027888&amp;UND INT IN PM 1750&amp;IN\</t>
  </si>
  <si>
    <t>PAR 1*US 27PER DOCS74-185714&amp;75-027888&amp;UND INT IN PM 1750&amp;IN\</t>
  </si>
  <si>
    <t>PAR 1*US 28PER DOCS74-185714&amp;75-027888&amp;UND INT IN PM 1750&amp;IN\</t>
  </si>
  <si>
    <t>PAR 1*US 29PER DOCS74-185714&amp;75-027888&amp;UND INT IN PM 1750&amp;IN\</t>
  </si>
  <si>
    <t>PAR 1*US 30PER DOCS74-185714&amp;75-027888&amp;UND INT IN PM 1750&amp;IN\</t>
  </si>
  <si>
    <t>PAR 1*US 31PER DOCS74-185714&amp;75-027888&amp;UND INT IN PM 1750&amp;IN\</t>
  </si>
  <si>
    <t>PAR 1*US 32PER DOCS74-185714&amp;75-027888&amp;UND INT IN PM 1750&amp;IN\</t>
  </si>
  <si>
    <t>PAR 1*US 33PER DOCS74-185714&amp;75-027888&amp;UND INT IN PM 1750&amp;IN\</t>
  </si>
  <si>
    <t>PAR 1*US 34PER DOCS74-185714&amp;75-027888&amp;UND INT IN PM 1750&amp;IN\</t>
  </si>
  <si>
    <t>PAR 1*US 35PER DOCS74-185714&amp;75-027888&amp;UND INT IN PM 1750&amp;IN\</t>
  </si>
  <si>
    <t>PAR 1*US 36PER DOCS74-185714&amp;75-027888&amp;UND INT IN PM 1750&amp;IN\</t>
  </si>
  <si>
    <t>PAR 1*US 37PER DOCS74-185714&amp;75-027888&amp;UND INT IN PM 1750&amp;IN\</t>
  </si>
  <si>
    <t>PAR 3*US 38PER DOCS74-185714&amp;75-027888&amp;UND INT IN PM 1750&amp;IN\</t>
  </si>
  <si>
    <t>PAR 3*US 39PER DOCS74-185714&amp;75-027888&amp;UND INT IN PM 1750&amp;IN\</t>
  </si>
  <si>
    <t>PAR 3*US 40PER DOCS74-185714&amp;75-027888&amp;UND INT IN PM 1750&amp;IN\</t>
  </si>
  <si>
    <t>PAR 3*US 41PER DOCS74-185714&amp;75-027888&amp;UND INT IN PM 1750&amp;IN\</t>
  </si>
  <si>
    <t>PAR 3*US 42PER DOCS74-185714&amp;75-027888&amp;UND INT IN PM 1750&amp;IN\</t>
  </si>
  <si>
    <t>PAR 3*US 43PER DOCS74-185714&amp;75-027888&amp;UND INT IN PM 1750&amp;IN\</t>
  </si>
  <si>
    <t>PAR 3*US 44PER DOCS74-185714&amp;75-027888&amp;UND INT IN PM 1750&amp;IN\</t>
  </si>
  <si>
    <t>CANFORERO</t>
  </si>
  <si>
    <t>PAR 3*US 45PER DOCS74-185714&amp;75-027888&amp;UND INT IN PM 1750&amp;IN\</t>
  </si>
  <si>
    <t>PAR 3*US 46PER DOCS74-185714&amp;75-027888&amp;UND INT IN PM 1750&amp;IN\</t>
  </si>
  <si>
    <t>PAR 3*US 47PER DOCS74-185714&amp;75-027888&amp;UND INT IN PM 1750&amp;IN\</t>
  </si>
  <si>
    <t>PAR 3*US 48PER DOCS74-185714&amp;75-027888&amp;UND INT IN PM 1750&amp;IN\</t>
  </si>
  <si>
    <t>PAR 3*US 53PER DOCS74-185714&amp;75-027888&amp;UND INT IN PM 1750&amp;IN\</t>
  </si>
  <si>
    <t>PAR 3*US 54PER DOCS74-185714&amp;75-027888&amp;UND INT IN PM 1750&amp;IN\</t>
  </si>
  <si>
    <t>PAR 3*US 55PER DOCS74-185714&amp;75-027888&amp;UND INT IN PM 1750&amp;IN\</t>
  </si>
  <si>
    <t>PAR 3*US 56PER DOCS74-185714&amp;75-027888&amp;UND INT IN PM 1750&amp;IN\</t>
  </si>
  <si>
    <t>GUISANTE</t>
  </si>
  <si>
    <t>PAR 3*US 57PER DOCS74-185714&amp;75-027888&amp;UND INT IN PM 1750&amp;IN\</t>
  </si>
  <si>
    <t>PAR 3*US 58PER DOCS74-185714&amp;75-027888&amp;UND INT IN PM 1750&amp;IN\</t>
  </si>
  <si>
    <t>PAR 3*US 59PER DOCS74-185714&amp;75-027888&amp;UND INT IN PM 1750&amp;IN\</t>
  </si>
  <si>
    <t>PAR 3*US 60PER DOCS74-185714&amp;75-027888&amp;UND INT IN PM 1750&amp;IN\</t>
  </si>
  <si>
    <t>PAR 3*US 61PER DOCS74-185714&amp;75-027888&amp;UND INT IN PM 1750&amp;IN\</t>
  </si>
  <si>
    <t>PAR 3*US 62PER DOCS74-185714&amp;75-027888&amp;UND INT IN PM 1750&amp;IN\</t>
  </si>
  <si>
    <t>PAR 3*US 63PER DOCS74-185714&amp;75-027888&amp;UND INT IN PM 1750&amp;IN\</t>
  </si>
  <si>
    <t>PAR 3*US 64PER DOCS74-185714&amp;75-027888&amp;UND INT IN PM 1750&amp;IN\</t>
  </si>
  <si>
    <t>PAR 3*US 65PER DOCS74-185714&amp;75-027888&amp;UND INT IN PM 1750&amp;IN\</t>
  </si>
  <si>
    <t>PAR 3*US 66PER DOCS74-185714&amp;75-027888&amp;UND INT IN PM 1750&amp;IN\</t>
  </si>
  <si>
    <t>PAR 1*US 67PER DOCS74-185714&amp;75-027888&amp;UND INT IN PM 1750&amp;IN\</t>
  </si>
  <si>
    <t>PAR 1*US 68PER DOCS74-185714&amp;75-027888&amp;UND INT IN PM 1750&amp;IN\</t>
  </si>
  <si>
    <t>LOT 32*GARAGE LOT 31&amp;ALL OF\</t>
  </si>
  <si>
    <t>LOT 35*GARAGE LOT 36&amp;ALL OF\</t>
  </si>
  <si>
    <t>LOT 397*LOT 396 &amp;\</t>
  </si>
  <si>
    <t>LOT 405*LOT 404 &amp;\</t>
  </si>
  <si>
    <t>LOT 401*LOT 400 &amp;\</t>
  </si>
  <si>
    <t>LOT 39*GARAGE LOT 38&amp;ALL OF\</t>
  </si>
  <si>
    <t>LOT 42*GARAGE LOT 43&amp;ALL OF\</t>
  </si>
  <si>
    <t>LOT 430*LOT 429 &amp;\</t>
  </si>
  <si>
    <t>LOT 426*LOT 425 &amp;\</t>
  </si>
  <si>
    <t>LOT 423*LOT 422 &amp;\</t>
  </si>
  <si>
    <t>LOT 419*LOT 418 &amp;\</t>
  </si>
  <si>
    <t>PAR 1*US 69 PER DOC76-34569&amp;UND INT IN\</t>
  </si>
  <si>
    <t>PAR 1*US 70 PER DOC76-34569&amp;UND INT IN\</t>
  </si>
  <si>
    <t>PAR 1*US 71 PER DOC76-34569&amp;UND INT IN\</t>
  </si>
  <si>
    <t>PAR 1*US 72 PER DOC76-34569&amp;UND INT IN\</t>
  </si>
  <si>
    <t>PAR 1*US 73 PER DOC76-34569&amp;UND INT IN\</t>
  </si>
  <si>
    <t>PAR 1*US 74 PER DOC76-34569&amp;UND INT IN\</t>
  </si>
  <si>
    <t>PAR 1*US 75 PER DOC76-34569&amp;UND INT IN\</t>
  </si>
  <si>
    <t>PAR 1*US 76 PER DOC76-34569&amp;UND INT IN\</t>
  </si>
  <si>
    <t>PAR 1*US 77 PER DOC76-34569&amp;UND INT IN\</t>
  </si>
  <si>
    <t>PAR 1*US 78 PER DOC76-34569&amp;UND INT IN\</t>
  </si>
  <si>
    <t>PAR 1*US 79 PER DOC76-34569&amp;UND INT IN\</t>
  </si>
  <si>
    <t>PAR 1*US 80 PER DOC76-34569&amp;UND INT IN\</t>
  </si>
  <si>
    <t>PAR 1*US 81 PER DOC76-34569&amp;UND INT IN\</t>
  </si>
  <si>
    <t>PAR 1*US 82 PER DOC76-34569&amp;UND INT IN\</t>
  </si>
  <si>
    <t>PAR 1*US 83 PER DOC76-34569&amp;UND INT IN\</t>
  </si>
  <si>
    <t>PAR 1*US 84 PER DOC76-34569&amp;UND INT IN\</t>
  </si>
  <si>
    <t>LOT 475*LOT 474 &amp;\</t>
  </si>
  <si>
    <t>LOT 454*LOT 453 &amp;\</t>
  </si>
  <si>
    <t>FARNHAM</t>
  </si>
  <si>
    <t>OVERLAND</t>
  </si>
  <si>
    <t>PAR 1*DOC97-0296890 IN\</t>
  </si>
  <si>
    <t>PAR 2*(EX DOC97-0296890)\</t>
  </si>
  <si>
    <t>PAR 1*(EX ELY 180 FT)\</t>
  </si>
  <si>
    <t>LOT 43*DOC12-0495467 IN\</t>
  </si>
  <si>
    <t>LOT 43*(EX DOC12-0495467)\</t>
  </si>
  <si>
    <t>LOT 51*LOTS 49&amp;50\</t>
  </si>
  <si>
    <t>PAR 4*(EX SBE MAP 2748-37-60)\</t>
  </si>
  <si>
    <t>HAZARD</t>
  </si>
  <si>
    <t>COMPLEX</t>
  </si>
  <si>
    <t>LOT 5*US1-1   PER DOC06-087800&amp;UND INT IN\</t>
  </si>
  <si>
    <t>LOT 5*US3-11  PER DOC06-087800&amp;UND INT IN\</t>
  </si>
  <si>
    <t>LOT 5*US3-12  PER DOC06-087800&amp;UND INT IN\</t>
  </si>
  <si>
    <t>LOT 5*US3-13  PER DOC06-087800&amp;UND INT IN\</t>
  </si>
  <si>
    <t>LOT 5*US3-1S  PER DOC06-087800&amp;UND INT IN\</t>
  </si>
  <si>
    <t>LOT 5*US3-2S  PER DOC06-087800&amp;UND INT IN\</t>
  </si>
  <si>
    <t>LOT 5*US3-3S  PER DOC06-087800&amp;UND INT IN\</t>
  </si>
  <si>
    <t>LOT 5*US3-4S  PER DOC06-087800&amp;UND INT IN\</t>
  </si>
  <si>
    <t>LOT 5*US3-5S  PER DOC06-087800&amp;UND INT IN\</t>
  </si>
  <si>
    <t>LOT 5*US3-6S  PER DOC06-087800&amp;UND INT IN\</t>
  </si>
  <si>
    <t>LOT 5*US3-7S  PER DOC06-087800&amp;UND INT IN\</t>
  </si>
  <si>
    <t>LOT 5*US3-8S  PER DOC06-087800&amp;UND INT IN\</t>
  </si>
  <si>
    <t>LOT 5*US4-1   PER DOC06-087800&amp;UND INT IN\</t>
  </si>
  <si>
    <t>LOT 5*US4-2   PER DOC06-087800&amp;UND INT IN\</t>
  </si>
  <si>
    <t>LOT 5*US4-3   PER DOC06-087800&amp;UND INT IN\</t>
  </si>
  <si>
    <t>LOT 5*US4-4   PER DOC06-087800&amp;UND INT IN\</t>
  </si>
  <si>
    <t>LOT 5*US4-5   PER DOC06-087800&amp;UND INT IN\</t>
  </si>
  <si>
    <t>LOT 5*US4-6   PER DOC06-087800&amp;UND INT IN\</t>
  </si>
  <si>
    <t>LOT 5*US4-7   PER DOC06-087800&amp;UND INT IN\</t>
  </si>
  <si>
    <t>LOT 5*US4-8   PER DOC06-087800&amp;UND INT IN\</t>
  </si>
  <si>
    <t>LOT 5*US4-9   PER DOC06-087800&amp;UND INT IN\</t>
  </si>
  <si>
    <t>LOT 5*US4-10  PER DOC06-087800&amp;UND INT IN\</t>
  </si>
  <si>
    <t>LOT 5*US4-11  PER DOC06-087800&amp;UND INT IN\</t>
  </si>
  <si>
    <t>LOT 5*US4-12  PER DOC06-087800&amp;UND INT IN\</t>
  </si>
  <si>
    <t>LOT 5*US4-13  PER DOC06-087800&amp;UND INT IN\</t>
  </si>
  <si>
    <t>LOT 5*US4-14  PER DOC06-087800&amp;UND INT IN\</t>
  </si>
  <si>
    <t>LOT 5*US4-15  PER DOC06-087800&amp;UND INT IN\</t>
  </si>
  <si>
    <t>LOT 5*US4-16  PER DOC06-087800&amp;UND INT IN\</t>
  </si>
  <si>
    <t>LOT 5*US4-17  PER DOC06-087800&amp;UND INT IN\</t>
  </si>
  <si>
    <t>LOT 5*US4-18  PER DOC06-087800&amp;UND INT IN\</t>
  </si>
  <si>
    <t>LOT 5*US4-19  PER DOC06-087800&amp;UND INT IN\</t>
  </si>
  <si>
    <t>LOT 5*US4-20  PER DOC06-087800&amp;UND INT IN\</t>
  </si>
  <si>
    <t>LOT 5*US4-21  PER DOC06-087800&amp;UND INT IN\</t>
  </si>
  <si>
    <t>LOT 5*US4-22  PER DOC06-087800&amp;UND INT IN\</t>
  </si>
  <si>
    <t>LOT 5*US4-23  PER DOC06-087800&amp;UND INT IN\</t>
  </si>
  <si>
    <t>LOT 5*US4-24  PER DOC06-087800&amp;UND INT IN\</t>
  </si>
  <si>
    <t>LOT 5*US4-25  PER DOC06-087800&amp;UND INT IN\</t>
  </si>
  <si>
    <t>LOT 5*US4-26  PER DOC06-087800&amp;UND INT IN\</t>
  </si>
  <si>
    <t>LOT 5*US4-27  PER DOC06-087800&amp;UND INT IN\</t>
  </si>
  <si>
    <t>LOT 5*US4-28  PER DOC06-087800&amp;UND INT IN\</t>
  </si>
  <si>
    <t>LOT 5*US4-29  PER DOC06-087800&amp;UND INT IN\</t>
  </si>
  <si>
    <t>LOT 5*US4-30  PER DOC06-087800&amp;UND INT IN\</t>
  </si>
  <si>
    <t>LOT 5*US4-1S  PER DOC06-087800&amp;UND INT IN\</t>
  </si>
  <si>
    <t>LOT 5*US4-2S  PER DOC06-087800&amp;UND INT IN\</t>
  </si>
  <si>
    <t>LOT 5*US4-3S  PER DOC06-087800&amp;UND INT IN\</t>
  </si>
  <si>
    <t>LOT 5*US4-4S  PER DOC06-087800&amp;UND INT IN\</t>
  </si>
  <si>
    <t>LOT 5*US4-5S  PER DOC06-087800&amp;UND INT IN\</t>
  </si>
  <si>
    <t>LOT 5*US4-6S  PER DOC06-087800&amp;UND INT IN\</t>
  </si>
  <si>
    <t>LOT 5*US4-7S  PER DOC06-087800&amp;UND INT IN\</t>
  </si>
  <si>
    <t>LOT 5*US4-8S  PER DOC06-087800&amp;UND INT IN\</t>
  </si>
  <si>
    <t>LOT 5*US4-9S  PER DOC06-087800&amp;UND INT IN\</t>
  </si>
  <si>
    <t>LOT 5*US4-10S PER DOC06-087800&amp;UND INT IN\</t>
  </si>
  <si>
    <t>LOT 5*US4-11S PER DOC06-087800&amp;UND INT IN\</t>
  </si>
  <si>
    <t>LOT 5*US1-2   PER DOC06-087800&amp;UND INT IN\</t>
  </si>
  <si>
    <t>LOT 5*US1-3   PER DOC06-087800&amp;UND INT IN\</t>
  </si>
  <si>
    <t>LOT 5*US1-4   PER DOC06-087800&amp;UND INT IN\</t>
  </si>
  <si>
    <t>LOT 5*US1-5   PER DOC06-087800&amp;UND INT IN\</t>
  </si>
  <si>
    <t>LOT 5*US1-6   PER DOC06-087800&amp;UND INT IN\</t>
  </si>
  <si>
    <t>LOT 5*US1-7   PER DOC06-087800&amp;UND INT IN\</t>
  </si>
  <si>
    <t>LOT 5*US1-8   PER DOC06-087800&amp;UND INT IN\</t>
  </si>
  <si>
    <t>LOT 5*US1-9   PER DOC06-087800&amp;UND INT IN\</t>
  </si>
  <si>
    <t>LOT 5*US1-10  PER DOC06-087800&amp;UND INT IN\</t>
  </si>
  <si>
    <t>LOT 5*US1-11  PER DOC06-087800&amp;UND INT IN\</t>
  </si>
  <si>
    <t>LOT 5*US1-12  PER DOC06-087800&amp;UND INT IN\</t>
  </si>
  <si>
    <t>LOT 5*US1-13  PER DOC06-087800&amp;UND INT IN\</t>
  </si>
  <si>
    <t>LOT 5*US1-14  PER DOC06-087800&amp;UND INT IN\</t>
  </si>
  <si>
    <t>LOT 5*US1-15  PER DOC06-087800&amp;UND INT IN\</t>
  </si>
  <si>
    <t>LOT 5*US1-16  PER DOC06-087800&amp;UND INT IN\</t>
  </si>
  <si>
    <t>LOT 5*US1-17  PER DOC06-087800&amp;UND INT IN\</t>
  </si>
  <si>
    <t>LOT 5*US1-18  PER DOC06-087800&amp;UND INT IN\</t>
  </si>
  <si>
    <t>LOT 5*US2-1   PER DOC06-087800&amp;UND INT IN\</t>
  </si>
  <si>
    <t>LOT 5*US2-2   PER DOC06-087800&amp;UND INT IN\</t>
  </si>
  <si>
    <t>LOT 5*US2-3   PER DOC06-087800&amp;UND INT IN\</t>
  </si>
  <si>
    <t>LOT 5*US2-4   PER DOC06-087800&amp;UND INT IN\</t>
  </si>
  <si>
    <t>LOT 5*US2-5   PER DOC06-087800&amp;UND INT IN\</t>
  </si>
  <si>
    <t>LOT 5*US2-6   PER DOC06-087800&amp;UND INT IN\</t>
  </si>
  <si>
    <t>LOT 5*US2-7   PER DOC06-087800&amp;UND INT IN\</t>
  </si>
  <si>
    <t>LOT 5*US3-1   PER DOC06-087800&amp;UND INT IN\</t>
  </si>
  <si>
    <t>LOT 5*US3-2   PER DOC06-087800&amp;UND INT IN\</t>
  </si>
  <si>
    <t>LOT 5*US3-3   PER DOC06-087800&amp;UND INT IN\</t>
  </si>
  <si>
    <t>LOT 5*US3-4   PER DOC06-087800&amp;UND INT IN\</t>
  </si>
  <si>
    <t>LOT 5*US3-5   PER DOC06-087800&amp;UND INT IN\</t>
  </si>
  <si>
    <t>LOT 5*US3-6   PER DOC06-087800&amp;UND INT IN\</t>
  </si>
  <si>
    <t>LOT 5*US3-7   PER DOC06-087800&amp;UND INT IN\</t>
  </si>
  <si>
    <t>LOT 5*US3-8   PER DOC06-087800&amp;UND INT IN\</t>
  </si>
  <si>
    <t>LOT 5*US3-9   PER DOC06-087800&amp;UND INT IN\</t>
  </si>
  <si>
    <t>LOT 5*US3-10  PER DOC06-087800&amp;UND INT IN\</t>
  </si>
  <si>
    <t>LOT 15*WLY 200 FT OF\</t>
  </si>
  <si>
    <t>LOT 15*PAR 1 SBE MAP 279-37-39 IN\</t>
  </si>
  <si>
    <t>LOT 78*PAR 1 PER DOC66-123219 IN\</t>
  </si>
  <si>
    <t>DECAL LAX3931\</t>
  </si>
  <si>
    <t>DECAL LAH9934\</t>
  </si>
  <si>
    <t>DECAL LAF4699\</t>
  </si>
  <si>
    <t>DECAL LBI9144\</t>
  </si>
  <si>
    <t>DECAL LAY6187\</t>
  </si>
  <si>
    <t>DECAL LAC2969\</t>
  </si>
  <si>
    <t>DECAL LAE3231\</t>
  </si>
  <si>
    <t>DECAL LAC5100\</t>
  </si>
  <si>
    <t>DECAL LBG5606\</t>
  </si>
  <si>
    <t>LOT 37*ALL OF LOTS 38&amp;39&amp;PAR 2 PER PM 698 IN\</t>
  </si>
  <si>
    <t>LOT 40*(EX DOC84-130757)ALL OF\</t>
  </si>
  <si>
    <t>LOT 26*(EX ST)ELY 240 FT OF\</t>
  </si>
  <si>
    <t>LOT 27*(EX ELY 240FT)LOT 26&amp;PAR B PER PM454 IN LOT 36 MP 6803&amp;IN\</t>
  </si>
  <si>
    <t>LOT 23*PAR A MAP 6964&amp;(EX DOC74-291229)\</t>
  </si>
  <si>
    <t>PAR 3*(EX DOC97-541611)\</t>
  </si>
  <si>
    <t>PAR 6*PAR 5&amp;\</t>
  </si>
  <si>
    <t>EPICA</t>
  </si>
  <si>
    <t>VINARUZ</t>
  </si>
  <si>
    <t>LOT 2326\</t>
  </si>
  <si>
    <t>LOT 2328\</t>
  </si>
  <si>
    <t>LOT 2329\</t>
  </si>
  <si>
    <t>LOT 2330\</t>
  </si>
  <si>
    <t>LOT 2331\</t>
  </si>
  <si>
    <t>LOT 2332\</t>
  </si>
  <si>
    <t>LOT 2333\</t>
  </si>
  <si>
    <t>LOT 2334\</t>
  </si>
  <si>
    <t>LOT 2335\</t>
  </si>
  <si>
    <t>LOT 2336\</t>
  </si>
  <si>
    <t>MANRESA</t>
  </si>
  <si>
    <t>LOT 2337\</t>
  </si>
  <si>
    <t>LOT 2338\</t>
  </si>
  <si>
    <t>LOT 2339\</t>
  </si>
  <si>
    <t>LOT 2340\</t>
  </si>
  <si>
    <t>LOT 2341\</t>
  </si>
  <si>
    <t>LOT 2342\</t>
  </si>
  <si>
    <t>LOT 2343\</t>
  </si>
  <si>
    <t>LOT 2344\</t>
  </si>
  <si>
    <t>LOT 2345\</t>
  </si>
  <si>
    <t>LOT 2346\</t>
  </si>
  <si>
    <t>LOT 2347\</t>
  </si>
  <si>
    <t>LOT 2348\</t>
  </si>
  <si>
    <t>LOT 2349\</t>
  </si>
  <si>
    <t>LOT 2350\</t>
  </si>
  <si>
    <t>ABRA</t>
  </si>
  <si>
    <t>LOT 2763\</t>
  </si>
  <si>
    <t>LOT 2764\</t>
  </si>
  <si>
    <t>LOT 2765\</t>
  </si>
  <si>
    <t>LOT 2766\</t>
  </si>
  <si>
    <t>LOT 2767\</t>
  </si>
  <si>
    <t>LOT 2768\</t>
  </si>
  <si>
    <t>LOT 2*MAGNO PAR PER DOC87-396752 IN\</t>
  </si>
  <si>
    <t>LOT 2*BENTON PAR PER DOC87-396752 IN LOT 1&amp;IN\</t>
  </si>
  <si>
    <t>AEGEAN</t>
  </si>
  <si>
    <t>92139 3217</t>
  </si>
  <si>
    <t>POIPU</t>
  </si>
  <si>
    <t>LOT 496*US 1 DOC71-0061498&amp;UND INT IN\</t>
  </si>
  <si>
    <t>LOT 496*US 2 DOC71-0061498&amp;UND INT IN\</t>
  </si>
  <si>
    <t>LOT 496*US 3 DOC71-0061498&amp;UND INT IN\</t>
  </si>
  <si>
    <t>LOT 496*US 4 DOC71-0061498&amp;UND INT IN\</t>
  </si>
  <si>
    <t>LOT 496*US 5 DOC71-0061498&amp;UND INT IN\</t>
  </si>
  <si>
    <t>LOT 496*US 6 DOC71-0061498&amp;UND INT IN\</t>
  </si>
  <si>
    <t>LOT 496*US 7 DOC71-0061498&amp;UND INT IN\</t>
  </si>
  <si>
    <t>LOT 496*US 8 DOC71-0061498&amp;UND INT IN\</t>
  </si>
  <si>
    <t>LOT 496*US 9 DOC71-0061498&amp;UND INT IN\</t>
  </si>
  <si>
    <t>LOT 496*US 10DOC71-0061498&amp;UND INT IN\</t>
  </si>
  <si>
    <t>LOT 496*US 11DOC71-0061498&amp;UND INT IN\</t>
  </si>
  <si>
    <t>LOT 496*US 12DOC71-0061498&amp;UND INT IN\</t>
  </si>
  <si>
    <t>LOT 496*US 13DOC71-0061498&amp;UND INT IN\</t>
  </si>
  <si>
    <t>LOT 496*US 14DOC71-0061498&amp;UND INT IN\</t>
  </si>
  <si>
    <t>LOT 496*US 15DOC71-0061498&amp;UND INT IN\</t>
  </si>
  <si>
    <t>LOT 496*US 16DOC71-0061498&amp;UND INT IN\</t>
  </si>
  <si>
    <t>LOT 496*US 17DOC71-0061498&amp;UND INT IN\</t>
  </si>
  <si>
    <t>LOT 496*US 18DOC71-0061498&amp;UND INT IN\</t>
  </si>
  <si>
    <t>LOT 496*US 19DOC71-0061498&amp;UND INT IN\</t>
  </si>
  <si>
    <t>LOT 496*US 20DOC71-0061498&amp;UND INT IN\</t>
  </si>
  <si>
    <t>LOT 496*US 21DOC71-0061498&amp;UND INT IN\</t>
  </si>
  <si>
    <t>LOT 496*US 22DOC71-0061498&amp;UND INT IN\</t>
  </si>
  <si>
    <t>LOT 496*US 23DOC71-0061498&amp;UND INT IN\</t>
  </si>
  <si>
    <t>LOT 496*US 24DOC71-0061498&amp;UND INT IN\</t>
  </si>
  <si>
    <t>LOT 496*US 25DOC71-0061498&amp;UND INT IN\</t>
  </si>
  <si>
    <t>LOT 496*US 26DOC71-0061498&amp;UND INT IN\</t>
  </si>
  <si>
    <t>LOT 496*US 27DOC71-0061498&amp;UND INT IN\</t>
  </si>
  <si>
    <t>LOT 496*US 28DOC71-0061498&amp;UND INT IN\</t>
  </si>
  <si>
    <t>LOT 496*US 29DOC71-0061498&amp;UND INT IN\</t>
  </si>
  <si>
    <t>LOT 496*US 30DOC71-0061498&amp;UND INT IN\</t>
  </si>
  <si>
    <t>LOT 496*US 31DOC71-0061498&amp;UND INT IN\</t>
  </si>
  <si>
    <t>LOT 496*US 32DOC71-0061498&amp;UND INT IN\</t>
  </si>
  <si>
    <t>LOT 496*US 33DOC71-0061498&amp;UND INT IN\</t>
  </si>
  <si>
    <t>LOT 496*US 34DOC71-0061498&amp;UND INT IN\</t>
  </si>
  <si>
    <t>LOT 496*US 35DOC71-0061498&amp;UND INT IN\</t>
  </si>
  <si>
    <t>LOT 496*US 36DOC71-0061498&amp;UND INT IN\</t>
  </si>
  <si>
    <t>LOT 496*US 37DOC71-0061498&amp;UND INT IN\</t>
  </si>
  <si>
    <t>LOT 496*US 38DOC71-0061498&amp;UND INT IN\</t>
  </si>
  <si>
    <t>LOT 496*US 39DOC71-0061498&amp;UND INT IN\</t>
  </si>
  <si>
    <t>LOT 496*US 40DOC71-0061498&amp;UND INT IN\</t>
  </si>
  <si>
    <t>LOT 496*US 41DOC71-0061498&amp;UND INT IN\</t>
  </si>
  <si>
    <t>LOT 496*US 42DOC71-0061498&amp;UND INT IN\</t>
  </si>
  <si>
    <t>LOT 496*US 43DOC71-0061498&amp;UND INT IN\</t>
  </si>
  <si>
    <t>LOT 496*US 44DOC71-0061498&amp;UND INT IN\</t>
  </si>
  <si>
    <t>LOT 496*US 45DOC71-0061498&amp;UND INT IN\</t>
  </si>
  <si>
    <t>LOT 496*US 46DOC71-0061498&amp;UND INT IN\</t>
  </si>
  <si>
    <t>LOT 496*US 47DOC71-0061498&amp;UND INT IN\</t>
  </si>
  <si>
    <t>LOT 496*US 48DOC71-0061498&amp;UND INT IN\</t>
  </si>
  <si>
    <t>LOT 496*US 49DOC71-0061498&amp;UND INT IN\</t>
  </si>
  <si>
    <t>LOT 496*US 50DOC71-0061498&amp;UND INT IN\</t>
  </si>
  <si>
    <t>LOT 496*US 51DOC71-0061498&amp;UND INT IN\</t>
  </si>
  <si>
    <t>LOT 496*US 52DOC71-0061498&amp;UND INT IN\</t>
  </si>
  <si>
    <t>LOT 496*US 53DOC71-0061498&amp;UND INT IN\</t>
  </si>
  <si>
    <t>LOT 496*US 54DOC71-0061498&amp;UND INT IN\</t>
  </si>
  <si>
    <t>LOT 496*US 55DOC71-0061498&amp;UND INT IN\</t>
  </si>
  <si>
    <t>LOT 496*US 56DOC71-0061498&amp;UND INT IN\</t>
  </si>
  <si>
    <t>LOT 496*US 57DOC71-0061498&amp;UND INT IN\</t>
  </si>
  <si>
    <t>LOT 496*US 58DOC71-0061498&amp;UND INT IN\</t>
  </si>
  <si>
    <t>LOT 496*US 59DOC71-0061498&amp;UND INT IN\</t>
  </si>
  <si>
    <t>LOT 496*US 60DOC71-0061498&amp;UND INT IN\</t>
  </si>
  <si>
    <t>LOT 496*US 61DOC71-0061498&amp;UND INT IN\</t>
  </si>
  <si>
    <t>LOT 496*US 62DOC71-0061498&amp;UND INT IN\</t>
  </si>
  <si>
    <t>LOT 496*US 63DOC71-0061498&amp;UND INT IN\</t>
  </si>
  <si>
    <t>LOT 496*US 64DOC71-0061498&amp;UND INT IN\</t>
  </si>
  <si>
    <t>LOT 496*US 65DOC71-0061498&amp;UND INT IN\</t>
  </si>
  <si>
    <t>LOT 496*US 66DOC71-0061498&amp;UND INT IN\</t>
  </si>
  <si>
    <t>LOT 496*US 67DOC71-0061498&amp;UND INT IN\</t>
  </si>
  <si>
    <t>LOT 496*US 68DOC71-0061498&amp;UND INT IN\</t>
  </si>
  <si>
    <t>LOT 496*US 69DOC71-0061498&amp;UND INT IN\</t>
  </si>
  <si>
    <t>LOT 496*US 70DOC71-0061498&amp;UND INT IN\</t>
  </si>
  <si>
    <t>LOT 496*US 71DOC71-0061498&amp;UND INT IN\</t>
  </si>
  <si>
    <t>LOT 496*US 72DOC71-0061498&amp;UND INT IN\</t>
  </si>
  <si>
    <t>LOT 496*US 73DOC71-0061498&amp;UND INT IN\</t>
  </si>
  <si>
    <t>LOT 496*US 74DOC71-0061498&amp;UND INT IN\</t>
  </si>
  <si>
    <t>LOT 496*US 75DOC71-0061498&amp;UND INT IN\</t>
  </si>
  <si>
    <t>LOT 496*US 76DOC71-0061498&amp;UND INT IN\</t>
  </si>
  <si>
    <t>LOT 496*US 77DOC71-0061498&amp;UND INT IN\</t>
  </si>
  <si>
    <t>LOT 496*US 78DOC71-0061498&amp;UND INT IN\</t>
  </si>
  <si>
    <t>LOT 496*US 79DOC71-0061498&amp;UND INT IN\</t>
  </si>
  <si>
    <t>LOT 496*US 80DOC71-0061498&amp;UND INT IN\</t>
  </si>
  <si>
    <t>LOT 496*US 81DOC71-0061498&amp;UND INT IN\</t>
  </si>
  <si>
    <t>LOT 496*US 82DOC71-0061498&amp;UND INT IN\</t>
  </si>
  <si>
    <t>LOT 496*US 83DOC71-0061498&amp;UND INT IN\</t>
  </si>
  <si>
    <t>LOT 496*US 84DOC71-0061498&amp;UND INT IN\</t>
  </si>
  <si>
    <t>LOT 496*US 85DOC71-0061498&amp;UND INT IN\</t>
  </si>
  <si>
    <t>LOT 496*US 86DOC71-0061498&amp;UND INT IN\</t>
  </si>
  <si>
    <t>LOT 496*US 87DOC71-0061498&amp;UND INT IN\</t>
  </si>
  <si>
    <t>LOT 496*US 88DOC71-0061498&amp;UND INT IN\</t>
  </si>
  <si>
    <t>LOT 496*US 89DOC71-0061498&amp;UND INT IN\</t>
  </si>
  <si>
    <t>LOT 496*US 90DOC71-0061498&amp;UND INT IN\</t>
  </si>
  <si>
    <t>LOT 496*US 91DOC71-0061498&amp;UND INT IN\</t>
  </si>
  <si>
    <t>LOT 496*US 92DOC71-0061498&amp;UND INT IN\</t>
  </si>
  <si>
    <t>LOT 496*US 93DOC71-0061498&amp;UND INT IN\</t>
  </si>
  <si>
    <t>LOT 496*US 94DOC71-0061498&amp;UND INT IN\</t>
  </si>
  <si>
    <t>LOT 496*US 95DOC71-0061498&amp;UND INT IN\</t>
  </si>
  <si>
    <t>LOT 496*US 96DOC71-0061498&amp;UND INT IN\</t>
  </si>
  <si>
    <t>FLOREY</t>
  </si>
  <si>
    <t>STEINBECK</t>
  </si>
  <si>
    <t>TEASDALE</t>
  </si>
  <si>
    <t>WERNER</t>
  </si>
  <si>
    <t>ENDERS</t>
  </si>
  <si>
    <t>BOVET</t>
  </si>
  <si>
    <t>WHIPPLE</t>
  </si>
  <si>
    <t>PANEL</t>
  </si>
  <si>
    <t>BENHURST</t>
  </si>
  <si>
    <t>FARLEY</t>
  </si>
  <si>
    <t>COMBE</t>
  </si>
  <si>
    <t>LOT 758*(EX ELY 4.25 FT)\</t>
  </si>
  <si>
    <t>LOT 757*ELY 4.25 FT OF LOT 758&amp;ALL OF\</t>
  </si>
  <si>
    <t>STETTLER</t>
  </si>
  <si>
    <t>EDMONTON</t>
  </si>
  <si>
    <t>RED DEER</t>
  </si>
  <si>
    <t>CALGARY</t>
  </si>
  <si>
    <t>MAESTRIA</t>
  </si>
  <si>
    <t>VIA CASCABEL</t>
  </si>
  <si>
    <t>VALIENTE</t>
  </si>
  <si>
    <t>CASCAJO</t>
  </si>
  <si>
    <t>VIA DEL COSIRA</t>
  </si>
  <si>
    <t>COSIRA</t>
  </si>
  <si>
    <t>CARTULINA</t>
  </si>
  <si>
    <t>CALLE DE VIDA</t>
  </si>
  <si>
    <t>ZAGALA</t>
  </si>
  <si>
    <t>VIA TEMPRANO</t>
  </si>
  <si>
    <t>LOT 471*DOC77-521179 IN LOT 456&amp;IN\</t>
  </si>
  <si>
    <t>TEMPRANO</t>
  </si>
  <si>
    <t>VIA PALABRA</t>
  </si>
  <si>
    <t>PALABRA</t>
  </si>
  <si>
    <t>VIA PROMESA</t>
  </si>
  <si>
    <t>DE VIDA</t>
  </si>
  <si>
    <t>TERRAZA</t>
  </si>
  <si>
    <t>VIA SORPRESA</t>
  </si>
  <si>
    <t>TERRENO</t>
  </si>
  <si>
    <t>CARROZA</t>
  </si>
  <si>
    <t>VIA CARROZA</t>
  </si>
  <si>
    <t>PABELLON</t>
  </si>
  <si>
    <t>ZORITA</t>
  </si>
  <si>
    <t>PROMESA</t>
  </si>
  <si>
    <t>SIRIAS</t>
  </si>
  <si>
    <t>CENTAURUS</t>
  </si>
  <si>
    <t>ROBLE</t>
  </si>
  <si>
    <t>PACATO</t>
  </si>
  <si>
    <t>PERLA</t>
  </si>
  <si>
    <t>LOT 1336*(EX MAP 6437)\</t>
  </si>
  <si>
    <t>MONTERO</t>
  </si>
  <si>
    <t>LOT 1848\</t>
  </si>
  <si>
    <t>LOT 1849\</t>
  </si>
  <si>
    <t>LOT 1851\</t>
  </si>
  <si>
    <t>LOT 1852\</t>
  </si>
  <si>
    <t>LOT 1853\</t>
  </si>
  <si>
    <t>LOT 1854\</t>
  </si>
  <si>
    <t>LOT 1855\</t>
  </si>
  <si>
    <t>LOT 1856\</t>
  </si>
  <si>
    <t>PARMA</t>
  </si>
  <si>
    <t>LOT 2761\</t>
  </si>
  <si>
    <t>LOT 2762\</t>
  </si>
  <si>
    <t>LOT 1857\</t>
  </si>
  <si>
    <t>LOT 2753\</t>
  </si>
  <si>
    <t>LOT 2754\</t>
  </si>
  <si>
    <t>LOT 2755\</t>
  </si>
  <si>
    <t>LOT 2756\</t>
  </si>
  <si>
    <t>LOT 2757\</t>
  </si>
  <si>
    <t>LOT 2758\</t>
  </si>
  <si>
    <t>LOT 2759\</t>
  </si>
  <si>
    <t>LOT 2700\</t>
  </si>
  <si>
    <t>LOT 2701\</t>
  </si>
  <si>
    <t>LOT 2702\</t>
  </si>
  <si>
    <t>LOT 2703\</t>
  </si>
  <si>
    <t>LOT 2704\</t>
  </si>
  <si>
    <t>LOT 2705\</t>
  </si>
  <si>
    <t>LOT 2706\</t>
  </si>
  <si>
    <t>LOT 2707\</t>
  </si>
  <si>
    <t>LOT 1850\</t>
  </si>
  <si>
    <t>LOT 2760\</t>
  </si>
  <si>
    <t>LOT 2740\</t>
  </si>
  <si>
    <t>LOT 2741\</t>
  </si>
  <si>
    <t>LOT 2739\</t>
  </si>
  <si>
    <t>LOT 2738\</t>
  </si>
  <si>
    <t>LOT 2742\</t>
  </si>
  <si>
    <t>LOT 2743\</t>
  </si>
  <si>
    <t>LOT 2744\</t>
  </si>
  <si>
    <t>LOT 2745\</t>
  </si>
  <si>
    <t>LOT 2746\</t>
  </si>
  <si>
    <t>LOT 2747\</t>
  </si>
  <si>
    <t>LOT 2748\</t>
  </si>
  <si>
    <t>LOT 2749\</t>
  </si>
  <si>
    <t>LOT 2750\</t>
  </si>
  <si>
    <t>LOT 2751\</t>
  </si>
  <si>
    <t>LOT 2752\</t>
  </si>
  <si>
    <t>LOT 2729\</t>
  </si>
  <si>
    <t>LOT 2730\</t>
  </si>
  <si>
    <t>LOT 2731\</t>
  </si>
  <si>
    <t>LOT 2732\</t>
  </si>
  <si>
    <t>LOT 2733\</t>
  </si>
  <si>
    <t>LOT 2734\</t>
  </si>
  <si>
    <t>LOT 2735\</t>
  </si>
  <si>
    <t>LOT 2736\</t>
  </si>
  <si>
    <t>LOT 2737\</t>
  </si>
  <si>
    <t>GIBRALTAR</t>
  </si>
  <si>
    <t>LOT 2721\</t>
  </si>
  <si>
    <t>LOT 2720\</t>
  </si>
  <si>
    <t>LOT 2719\</t>
  </si>
  <si>
    <t>LOT 2718\</t>
  </si>
  <si>
    <t>LOT 2717\</t>
  </si>
  <si>
    <t>LOT 2716\</t>
  </si>
  <si>
    <t>LOT 2715\</t>
  </si>
  <si>
    <t>LOT 2714\</t>
  </si>
  <si>
    <t>LOT 2713\</t>
  </si>
  <si>
    <t>LOT 2712\</t>
  </si>
  <si>
    <t>LOT 2722\</t>
  </si>
  <si>
    <t>LOT 2723\</t>
  </si>
  <si>
    <t>LOT 2724\</t>
  </si>
  <si>
    <t>LOT 2725\</t>
  </si>
  <si>
    <t>LOT 2726\</t>
  </si>
  <si>
    <t>LOT 2727\</t>
  </si>
  <si>
    <t>LOT 2728\</t>
  </si>
  <si>
    <t>LOT 2708\</t>
  </si>
  <si>
    <t>LOT 2709\</t>
  </si>
  <si>
    <t>LOT 2710\</t>
  </si>
  <si>
    <t>LOT 2711\</t>
  </si>
  <si>
    <t>MABUHAY</t>
  </si>
  <si>
    <t>KAPALUA</t>
  </si>
  <si>
    <t>WAILEA</t>
  </si>
  <si>
    <t>MANOS</t>
  </si>
  <si>
    <t>LOTS 179 &amp; 180*</t>
  </si>
  <si>
    <t>LOTS 181 &amp; 182*</t>
  </si>
  <si>
    <t>LOT 14*/EXC ALLEY OP/*</t>
  </si>
  <si>
    <t>LOT 15*/EXC ALLEY OP/*</t>
  </si>
  <si>
    <t>LOT 1*DOC60-47260 IN QSEC 82 MAP 166&amp;ALL OF\</t>
  </si>
  <si>
    <t>BUBBLING WELL</t>
  </si>
  <si>
    <t>ZORO</t>
  </si>
  <si>
    <t>SOMBRERO</t>
  </si>
  <si>
    <t>SEC 33-18-2W*W H*129.64 AC M/L IN LOTS 1&amp;2 MAP 5182&amp;IN\</t>
  </si>
  <si>
    <t>THELBORN</t>
  </si>
  <si>
    <t>TAMARAND</t>
  </si>
  <si>
    <t>ROYSTON</t>
  </si>
  <si>
    <t>WOLVISTON</t>
  </si>
  <si>
    <t>ARKLOW</t>
  </si>
  <si>
    <t>STANDLAKE</t>
  </si>
  <si>
    <t>RAEDEL</t>
  </si>
  <si>
    <t>ELIVO</t>
  </si>
  <si>
    <t>BLANDO</t>
  </si>
  <si>
    <t>CAMINO ESPERANZA</t>
  </si>
  <si>
    <t>AVENIDA DE LA MADRID</t>
  </si>
  <si>
    <t>SEC 36-18-2W*NWQ*DOC69-93001 IN NEQ OF SWQ OF\</t>
  </si>
  <si>
    <t>AVENIDA DE LA CRUZ</t>
  </si>
  <si>
    <t>LOT 47*US 1 &amp; UND 1/30 INT PER DOC122767REC70IN\</t>
  </si>
  <si>
    <t>LOT 47*US 2 &amp; UND 1/30 INT PER DOC122767REC70IN\</t>
  </si>
  <si>
    <t>LOT 47*US 3 &amp; UND 1/30 INT PER DOC122767REC70IN\</t>
  </si>
  <si>
    <t>LOT 47*US 4 &amp; UND 1/30 INT PER DOC122767REC70IN\</t>
  </si>
  <si>
    <t>LOT 47*US5-A&amp; UND 1/30 INT PER DOC122767REC70IN\</t>
  </si>
  <si>
    <t>LOT 47*US 6 &amp; UND 1/30 INT PER DOC122767REC70IN\</t>
  </si>
  <si>
    <t>LOT 47*US 7 &amp; UND 1/30 INT PER DOC122767REC70IN\</t>
  </si>
  <si>
    <t>LOT 47*US 8 &amp; UND 1/30 INT PER DOC122767REC70IN\</t>
  </si>
  <si>
    <t>LOT 47*US 9 &amp; UND 1/30 INT PER DOC122767REC70IN\</t>
  </si>
  <si>
    <t>LOT 47*US 10&amp; UND 1/30 INT PER DOC122767REC70IN\</t>
  </si>
  <si>
    <t>LOT 47*US 11&amp; UND 1/30 INT PER DOC122767REC70IN\</t>
  </si>
  <si>
    <t>LOT 47*US 12&amp; UND 1/30 INT PER DOC122767REC70IN\</t>
  </si>
  <si>
    <t>LOT 47*US 13&amp; UND 1/30 INT PER DOC122767REC70IN\</t>
  </si>
  <si>
    <t>LOT 47*US 14&amp; UND 1/30 INT PER DOC122767REC70IN\</t>
  </si>
  <si>
    <t>LOT 47*US 15&amp; UND 1/30 INT PER DOC122767REC70IN\</t>
  </si>
  <si>
    <t>LOT 47*US 16&amp; UND 1/30 INT PER DOC122767REC70IN\</t>
  </si>
  <si>
    <t>LOT 47*US 17&amp; UND 1/30 INT PER DOC122767REC70IN\</t>
  </si>
  <si>
    <t>LOT 47*US 18&amp; UND 1/30 INT PER DOC122767REC70IN\</t>
  </si>
  <si>
    <t>LOT 47*US 19&amp; UND 1/30 INT PER DOC122767REC70IN\</t>
  </si>
  <si>
    <t>LOT 47*US 20&amp; UND 1/30 INT PER DOC122767REC70IN\</t>
  </si>
  <si>
    <t>LOT 47*US 21&amp; UND 1/30 INT PER DOC122767REC70IN\</t>
  </si>
  <si>
    <t>LOT 47*US 22&amp; UND 1/30 INT PER DOC122767REC70IN\</t>
  </si>
  <si>
    <t>LOT 47*US 23&amp; UND 1/30 INT PER DOC122767REC70IN\</t>
  </si>
  <si>
    <t>LOT 47*US 24&amp; UND 1/30 INT PER DOC122767REC70IN\</t>
  </si>
  <si>
    <t>LOT 47*US 25&amp; UND 1/30 INT PER DOC122767REC70IN\</t>
  </si>
  <si>
    <t>LOT 47*US 26&amp; UND 1/30 INT PER DOC122767REC70IN\</t>
  </si>
  <si>
    <t>LOT 47*US 27&amp; UND 1/30 INT PER DOC122767REC70IN\</t>
  </si>
  <si>
    <t>LOT 47*US 28&amp; UND 1/30 INT PER DOC122767REC70IN\</t>
  </si>
  <si>
    <t>LOT 47*US 29&amp; UND 1/30 INT PER DOC122767REC70IN\</t>
  </si>
  <si>
    <t>LOT 47*US 30&amp; UND 1/30 INT PER DOC122767REC70IN\</t>
  </si>
  <si>
    <t>LOT 51*US 9PER DOC73-88396&amp;UND INT IN LOT 50&amp;IN\</t>
  </si>
  <si>
    <t>LOT 51*US10PER DOC73-88396&amp;UND INT IN LOT 50&amp;IN\</t>
  </si>
  <si>
    <t>LOT 51*US11PER DOC73-88396&amp;UND INT IN LOT 50&amp;IN\</t>
  </si>
  <si>
    <t>LOT 51*US12PER DOC73-88396&amp;UND INT IN LOT 50&amp;IN\</t>
  </si>
  <si>
    <t>LOT 51*US13PER DOC73-88396&amp;UND INT IN LOT 50&amp;IN\</t>
  </si>
  <si>
    <t>LOT 51*US14PER DOC73-88396&amp;UND INT IN LOT 50&amp;IN\</t>
  </si>
  <si>
    <t>LOT 51*US15PER DOC73-88396&amp;UND INT IN LOT 50&amp;IN\</t>
  </si>
  <si>
    <t>LOT 51*US16PER DOC73-88396&amp;UND INT IN LOT 50&amp;IN\</t>
  </si>
  <si>
    <t>LOT 51*US17PER DOC73-88396&amp;UND INT IN LOT 50&amp;IN\</t>
  </si>
  <si>
    <t>LOT 51*US18PER DOC73-88396&amp;UND INT IN LOT 50&amp;IN\</t>
  </si>
  <si>
    <t>LOT 51*US19PER DOC73-88396&amp;UND INT IN LOT 50&amp;IN\</t>
  </si>
  <si>
    <t>LOT 51*US20PER DOC73-88396&amp;UND INT IN LOT 50&amp;IN\</t>
  </si>
  <si>
    <t>LOT 51*US21PER DOC73-88396&amp;UND INT IN LOT 50&amp;IN\</t>
  </si>
  <si>
    <t>LOT 51*US22PER DOC73-88396&amp;UND INT IN LOT 50&amp;IN\</t>
  </si>
  <si>
    <t>LOT 51*US23PER DOC73-88396&amp;UND INT IN LOT 50&amp;IN\</t>
  </si>
  <si>
    <t>LOT 51*US24PER DOC73-88396&amp;UND INT IN LOT 50&amp;IN\</t>
  </si>
  <si>
    <t>LOT 51*US25PER DOC73-88396&amp;UND INT IN LOT 50&amp;IN\</t>
  </si>
  <si>
    <t>LOT 51*US26PER DOC73-88396&amp;UND INT IN LOT 50&amp;IN\</t>
  </si>
  <si>
    <t>LOT 51*US27PER DOC73-88396&amp;UND INT IN LOT 50&amp;IN\</t>
  </si>
  <si>
    <t>LOT 51*US28PER DOC73-88396&amp;UND INT IN LOT 50&amp;IN\</t>
  </si>
  <si>
    <t>LOT 51*US29PER DOC73-88396&amp;UND INT IN LOT 50&amp;IN\</t>
  </si>
  <si>
    <t>LOT 51*US30PER DOC73-88396&amp;UND INT IN LOT 50&amp;IN\</t>
  </si>
  <si>
    <t>LOT 51*US31PER DOC73-88396&amp;UND INT IN LOT 50&amp;IN\</t>
  </si>
  <si>
    <t>LOT 51*US32PER DOC73-88396&amp;UND INT IN LOT 50&amp;IN\</t>
  </si>
  <si>
    <t>LOT 51*US33PER DOC73-88396&amp;UND INT IN LOT 50&amp;IN\</t>
  </si>
  <si>
    <t>LOT 51*US 1PER DOC73-88396&amp;UND INT IN LOT 50&amp;IN\</t>
  </si>
  <si>
    <t>LOT 51*US 2PER DOC73-88396&amp;UND INT IN LOT 50&amp;IN\</t>
  </si>
  <si>
    <t>LOT 51*US 3PER DOC73-88396&amp;UND INT IN LOT 50&amp;IN\</t>
  </si>
  <si>
    <t>LOT 51*US 4PER DOC73-88396&amp;UND INT IN LOT 50&amp;IN\</t>
  </si>
  <si>
    <t>LOT 51*US 5PER DOC73-88396&amp;UND INT IN LOT 50&amp;IN\</t>
  </si>
  <si>
    <t>LOT 51*US 6PER DOC73-88396&amp;UND INT IN LOT 50&amp;IN\</t>
  </si>
  <si>
    <t>LOT 51*US 7PER DOC73-88396&amp;UND INT IN LOT 50&amp;IN\</t>
  </si>
  <si>
    <t>LOT 51*US 8PER DOC73-88396&amp;UND INT IN LOT 50&amp;IN\</t>
  </si>
  <si>
    <t>LOT 51*US34PER DOC73-88396&amp;UND INT IN LOT 50&amp;IN\</t>
  </si>
  <si>
    <t>LAKEWOOD</t>
  </si>
  <si>
    <t>PAR 3*US146PER DOC77-330069&amp;UND INT IN\</t>
  </si>
  <si>
    <t>PAR 3*US147PER DOC77-330069&amp;UND INT IN\</t>
  </si>
  <si>
    <t>PAR 3*US148PER DOC77-330069&amp;UND INT IN\</t>
  </si>
  <si>
    <t>PAR 3*US149PER DOC77-330069&amp;UND INT IN\</t>
  </si>
  <si>
    <t>PAR 3*US150PER DOC77-330069&amp;UND INT IN\</t>
  </si>
  <si>
    <t>PAR 3*US152PER DOC77-330069&amp;UND INT IN\</t>
  </si>
  <si>
    <t>PAR 3*US153PER DOC77-330069&amp;UND INT IN\</t>
  </si>
  <si>
    <t>PAR 3*US156PER DOC77-330069&amp;UND INT IN\</t>
  </si>
  <si>
    <t>PAR 3*US157PER DOC77-330069&amp;UND INT IN\</t>
  </si>
  <si>
    <t>PAR 3*US158PER DOC77-330069&amp;UND INT IN\</t>
  </si>
  <si>
    <t>PAR 3*US159PER DOC77-330069&amp;UND INT IN\</t>
  </si>
  <si>
    <t>PAR 3*US160PER DOC77-330069&amp;UND INT IN\</t>
  </si>
  <si>
    <t>PAR 3*US163PER DOC77-330069&amp;UND INT IN\</t>
  </si>
  <si>
    <t>PAR 3*US164PER DOC77-330069&amp;UND INT IN\</t>
  </si>
  <si>
    <t>PAR 3*US165PER DOC77-330069&amp;UND INT IN\</t>
  </si>
  <si>
    <t>PAR 3*US167PER DOC77-330069&amp;UND INT IN\</t>
  </si>
  <si>
    <t>PAR 3*US168PER DOC77-330069&amp;UND INT IN\</t>
  </si>
  <si>
    <t>PAR 3*US171PER DOC77-330069&amp;UND INT IN\</t>
  </si>
  <si>
    <t>PAR 3*US172PER DOC77-330069&amp;UND INT IN\</t>
  </si>
  <si>
    <t>PAR 3*US173PER DOC77-330069&amp;UND INT IN\</t>
  </si>
  <si>
    <t>PAR 3*US175PER DOC77-330069&amp;UND INT IN\</t>
  </si>
  <si>
    <t>PAR 3*US178PER DOC77-330069&amp;UND INT IN\</t>
  </si>
  <si>
    <t>PAR 3*US182PER DOC77-330069&amp;UND INT IN\</t>
  </si>
  <si>
    <t>PAR 3*US183PER DOC77-330069&amp;UND INT IN\</t>
  </si>
  <si>
    <t>PAR 3*US184PER DOC77-330069&amp;UND INT IN\</t>
  </si>
  <si>
    <t>PAR 3*US185PER DOC77-330069&amp;UND INT IN\</t>
  </si>
  <si>
    <t>PAR 3*US186PER DOC77-330069&amp;UND INT IN\</t>
  </si>
  <si>
    <t>PAR 3*US187PER DOC77-330069&amp;UND INT IN\</t>
  </si>
  <si>
    <t>PAR 3*US188PER DOC77-330069&amp;UND INT IN\</t>
  </si>
  <si>
    <t>PAR 3*US189PER DOC77-330069&amp;UND INT IN\</t>
  </si>
  <si>
    <t>PAR 3*US191PER DOC77-330069&amp;UND INT IN\</t>
  </si>
  <si>
    <t>PAR 3*US192PER DOC77-330069&amp;UND INT IN\</t>
  </si>
  <si>
    <t>PAR 3*US195PER DOC77-330069&amp;UND INT IN\</t>
  </si>
  <si>
    <t>PAR 3*US196PER DOC77-330069&amp;UND INT IN\</t>
  </si>
  <si>
    <t>PAR 3*US197PER DOC77-330069&amp;UND INT IN\</t>
  </si>
  <si>
    <t>PAR 3*US198PER DOC77-330069&amp;UND INT IN\</t>
  </si>
  <si>
    <t>PAR 3*US199PER DOC77-330069&amp;UND INT IN\</t>
  </si>
  <si>
    <t>PAR 3*US200PER DOC77-330069&amp;UND INT IN\</t>
  </si>
  <si>
    <t>PAR 3*US201PER DOC77-330069&amp;UND INT IN\</t>
  </si>
  <si>
    <t>PAR 3*US202PER DOC77-330069&amp;UND INT IN\</t>
  </si>
  <si>
    <t>PAR 3*US203PER DOC77-330069&amp;UND INT IN\</t>
  </si>
  <si>
    <t>PAR 3*US204PER DOC77-330069&amp;UND INT IN\</t>
  </si>
  <si>
    <t>PAR 3*US205PER DOC77-330069&amp;UND INT IN\</t>
  </si>
  <si>
    <t>PAR 3*US206PER DOC77-330069&amp;UND INT IN\</t>
  </si>
  <si>
    <t>PAR 3*US207PER DOC77-330069&amp;UND INT IN\</t>
  </si>
  <si>
    <t>PAR 3*US208PER DOC77-330069&amp;UND INT IN\</t>
  </si>
  <si>
    <t>PAR 3*US209PER DOC77-330069&amp;UND INT IN\</t>
  </si>
  <si>
    <t>PAR 3*US211PER DOC77-330069&amp;UND INT IN\</t>
  </si>
  <si>
    <t>PAR 3*US212PER DOC77-330069&amp;UND INT IN\</t>
  </si>
  <si>
    <t>PAR 3*US214PER DOC77-330069&amp;UND INT IN\</t>
  </si>
  <si>
    <t>PAR 3*US216PER DOC77-330069&amp;UND INT IN\</t>
  </si>
  <si>
    <t>PAR 3*US217PER DOC77-330069&amp;UND INT IN\</t>
  </si>
  <si>
    <t>PAR 3*US221PER DOC77-330069&amp;UND INT IN\</t>
  </si>
  <si>
    <t>PAR 3*US223PER DOC77-330069&amp;UND INT IN\</t>
  </si>
  <si>
    <t>PAR 3*US224PER DOC77-330069&amp;UND INT IN\</t>
  </si>
  <si>
    <t>PAR 2*US 79PER DOC77-110571&amp;UND INT IN(EX ST)\</t>
  </si>
  <si>
    <t>PAR 2*US 80PER DOC77-110571&amp;UND INT IN(EX ST)\</t>
  </si>
  <si>
    <t>PAR 2*US 81PER DOC77-110571&amp;UND INT IN(EX ST)\</t>
  </si>
  <si>
    <t>PAR 2*US 83PER DOC77-110571&amp;UND INT IN(EX ST)\</t>
  </si>
  <si>
    <t>PAR 2*US 84PER DOC77-110571&amp;UND INT IN(EX ST)\</t>
  </si>
  <si>
    <t>PAR 2*US 86PER DOC77-110571&amp;UND INT IN(EX ST)\</t>
  </si>
  <si>
    <t>PAR 2*US 87PER DOC77-110571&amp;UND INT IN(EX ST)\</t>
  </si>
  <si>
    <t>PAR 2*US 88PER DOC77-110571&amp;UND INT IN(EX ST)\</t>
  </si>
  <si>
    <t>PAR 2*US 90PER DOC77-110571&amp;UND INT IN(EX ST)\</t>
  </si>
  <si>
    <t>PAR 2*US 91PER DOC77-110571&amp;UND INT IN(EX ST)\</t>
  </si>
  <si>
    <t>PAR 2*US 92PER DOC77-110571&amp;UND INT IN(EX ST)\</t>
  </si>
  <si>
    <t>PAR 2*US 93PER DOC77-110571&amp;UND INT IN(EX ST)\</t>
  </si>
  <si>
    <t>PAR 2*US 94PER DOC77-110571&amp;UND INT IN(EX ST)\</t>
  </si>
  <si>
    <t>PAR 2*US 96PER DOC77-110571&amp;UND INT IN(EX ST)\</t>
  </si>
  <si>
    <t>PAR 2*US 98PER DOC77-110571&amp;UND INT IN(EX ST)\</t>
  </si>
  <si>
    <t>PAR 2*US 99PER DOC77-110571&amp;UND INT IN(EX ST)\</t>
  </si>
  <si>
    <t>PAR 2*US100PER DOC77-110571&amp;UND INT IN(EX ST)\</t>
  </si>
  <si>
    <t>PAR 2*US101PER DOC77-110571&amp;UND INT IN(EX ST)\</t>
  </si>
  <si>
    <t>PAR 2*US103PER DOC77-110571&amp;UND INT IN(EX ST)\</t>
  </si>
  <si>
    <t>PAR 2*US104PER DOC77-110571&amp;UND INT IN(EX ST)\</t>
  </si>
  <si>
    <t>PAR 2*US105PER DOC77-110571&amp;UND INT IN(EX ST)\</t>
  </si>
  <si>
    <t>PAR 2*US106PER DOC77-110571&amp;UND INT IN(EX ST)\</t>
  </si>
  <si>
    <t>PAR 2*US107PER DOC77-110571&amp;UND INT IN(EX ST)\</t>
  </si>
  <si>
    <t>PAR 2*US110PER DOC77-110571&amp;UND INT IN(EX ST)\</t>
  </si>
  <si>
    <t>PAR 2*US113PER DOC77-110571&amp;UND INT IN(EX ST)\</t>
  </si>
  <si>
    <t>PAR 2*US114PER DOC77-110571&amp;UND INT IN(EX ST)\</t>
  </si>
  <si>
    <t>PAR 2*US115PER DOC77-110571&amp;UND INT IN(EX ST)\</t>
  </si>
  <si>
    <t>PAR 2*US120PER DOC77-110571&amp;UND INT IN(EX ST)\</t>
  </si>
  <si>
    <t>PAR 2*US121PER DOC77-110571&amp;UND INT IN(EX ST)\</t>
  </si>
  <si>
    <t>PAR 2*US123PER DOC77-110571&amp;UND INT IN(EX ST)\</t>
  </si>
  <si>
    <t>PAR 2*US124PER DOC77-110571&amp;UND INT IN(EX ST)\</t>
  </si>
  <si>
    <t>PAR 2*US125PER DOC77-110571&amp;UND INT IN(EX ST)\</t>
  </si>
  <si>
    <t>PAR 2*US126PER DOC77-110571&amp;UND INT IN(EX ST)\</t>
  </si>
  <si>
    <t>PAR 2*US129PER DOC77-110571&amp;UND INT IN(EX ST)\</t>
  </si>
  <si>
    <t>PAR 2*US132PER DOC77-110571&amp;UND INT IN(EX ST)\</t>
  </si>
  <si>
    <t>PAR 2*US133PER DOC77-110571&amp;UND INT IN(EX ST)\</t>
  </si>
  <si>
    <t>PAR 2*US134PER DOC77-110571&amp;UND INT IN(EX ST)\</t>
  </si>
  <si>
    <t>PAR 2*US137PER DOC77-110571&amp;UND INT IN(EX ST)\</t>
  </si>
  <si>
    <t>PAR 2*US138PER DOC77-110571&amp;UND INT IN(EX ST)\</t>
  </si>
  <si>
    <t>PAR 2*US139PER DOC77-110571&amp;UND INT IN(EX ST)\</t>
  </si>
  <si>
    <t>PAR 2*US141PER DOC77-110571&amp;UND INT IN(EX ST)\</t>
  </si>
  <si>
    <t>PAR 2*US143PER DOC77-110571&amp;UND INT IN(EX ST)\</t>
  </si>
  <si>
    <t>PAR 2*US144PER DOC77-110571&amp;UND INT IN(EX ST)\</t>
  </si>
  <si>
    <t>CAMINO TRANQUILO</t>
  </si>
  <si>
    <t>PAR 1*US 3 PER DOC72-324479&amp;UND INT IN(EX ST)\</t>
  </si>
  <si>
    <t>PAR 1*US 2 PER DOC72-324479&amp;UND INT IN(EX ST)\</t>
  </si>
  <si>
    <t>PAR 1*US 1 PER DOC72-324479&amp;UND INT IN(EX ST)\</t>
  </si>
  <si>
    <t>PAR 1*US 8 PER DOC72-324479&amp;UND INT IN(EX ST)\</t>
  </si>
  <si>
    <t>PAR 1*US 7 PER DOC72-324479&amp;UND INT IN(EX ST)\</t>
  </si>
  <si>
    <t>PAR 1*US 6 PER DOC72-324479&amp;UND INT IN(EX ST)\</t>
  </si>
  <si>
    <t>PAR 1*US 5 PER DOC72-324479&amp;UND INT IN(EX ST)\</t>
  </si>
  <si>
    <t>PAR 1*US 12PER DOC72-324479&amp;UND INT IN(EX ST)\</t>
  </si>
  <si>
    <t>PAR 1*US 10PER DOC72-324479&amp;UND INT IN(EX ST)\</t>
  </si>
  <si>
    <t>PAR 1*US 9 PER DOC72-324479&amp;UND INT IN(EX ST)\</t>
  </si>
  <si>
    <t>PAR 1*US 11PER DOC72-324479&amp;UND INT IN(EX ST)\</t>
  </si>
  <si>
    <t>PAR 1*US 16PER DOC72-324479&amp;UND INT IN(EX ST)\</t>
  </si>
  <si>
    <t>PAR 1*US 15PER DOC72-324479&amp;UND INT IN(EX ST)\</t>
  </si>
  <si>
    <t>PAR 1*US 13PER DOC72-324479&amp;UND INT IN(EX ST)\</t>
  </si>
  <si>
    <t>PAR 1*US 14PER DOC72-324479&amp;UND INT IN(EX ST)\</t>
  </si>
  <si>
    <t>PAR 1*US 20PER DOC72-324479&amp;UND INT IN(EX ST)\</t>
  </si>
  <si>
    <t>PAR 1*US 19PER DOC72-324479&amp;UND INT IN(EX ST)\</t>
  </si>
  <si>
    <t>PAR 1*US 18PER DOC72-324479&amp;UND INT IN(EX ST)\</t>
  </si>
  <si>
    <t>PAR 1*US 17PER DOC72-324479&amp;UND INT IN(EX ST)\</t>
  </si>
  <si>
    <t>PAR 1*US 24PER DOC72-324479&amp;UND INT IN(EX ST)\</t>
  </si>
  <si>
    <t>PAR 1*US 23PER DOC72-324479&amp;UND INT IN(EX ST)\</t>
  </si>
  <si>
    <t>PAR 1*US 22PER DOC72-324479&amp;UND INT IN(EX ST)\</t>
  </si>
  <si>
    <t>PAR 1*US 21PER DOC72-324479&amp;UND INT IN(EX ST)\</t>
  </si>
  <si>
    <t>PAR 1*US 28PER DOC72-324479&amp;UND INT IN(EX ST)\</t>
  </si>
  <si>
    <t>PAR 1*US 26PER DOC72-324479&amp;UND INT IN(EX ST)\</t>
  </si>
  <si>
    <t>PAR 1*US 25PER DOC72-324479&amp;UND INT IN(EX ST)\</t>
  </si>
  <si>
    <t>PAR 1*US 27PER DOC72-324479&amp;UND INT IN(EX ST)\</t>
  </si>
  <si>
    <t>PAR 1*US 32PER DOC72-324479&amp;UND INT IN(EX ST)\</t>
  </si>
  <si>
    <t>PAR 1*US 30PER DOC72-324479&amp;UND INT IN(EX ST)\</t>
  </si>
  <si>
    <t>PAR 1*US 29PER DOC72-324479&amp;UND INT IN(EX ST)\</t>
  </si>
  <si>
    <t>PAR 1*US 31PER DOC72-324479&amp;UND INT IN(EX ST)\</t>
  </si>
  <si>
    <t>PAR 1*US 33PER DOC72-324479&amp;UND INT IN(EX ST)\</t>
  </si>
  <si>
    <t>PAR 1*US 34PER DOC72-324479&amp;UND INT IN(EX ST)\</t>
  </si>
  <si>
    <t>PAR 1*US 38PER DOC72-324479&amp;UND INT IN(EX ST)\</t>
  </si>
  <si>
    <t>PAR 1*US 37PER DOC72-324479&amp;UND INT IN(EX ST)\</t>
  </si>
  <si>
    <t>PAR 1*US 43PER DOC72-324479&amp;UND INT IN(EX ST)\</t>
  </si>
  <si>
    <t>PAR 1*US 44PER DOC72-324479&amp;UND INT IN(EX ST)\</t>
  </si>
  <si>
    <t>PAR 1*US 48PER DOC72-324479&amp;UND INT IN(EX ST)\</t>
  </si>
  <si>
    <t>PAR 1*US 47PER DOC72-324479&amp;UND INT IN(EX ST)\</t>
  </si>
  <si>
    <t>PAR 1*US 49PER DOC72-324479&amp;UND INT IN(EX ST)\</t>
  </si>
  <si>
    <t>PAR 1*US 50PER DOC72-324479&amp;UND INT IN(EX ST)\</t>
  </si>
  <si>
    <t>PAR 1*US 54PER DOC72-324479&amp;UND INT IN(EX ST)\</t>
  </si>
  <si>
    <t>PAR 1*US 53PER DOC72-324479&amp;UND INT IN(EX ST)\</t>
  </si>
  <si>
    <t>CAMINO RAPOSA</t>
  </si>
  <si>
    <t>PAR 1*US 55PER DOC72-324479&amp;UND INT IN(EX ST)\</t>
  </si>
  <si>
    <t>PAR 1*US 56PER DOC72-324479&amp;UND INT IN(EX ST)\</t>
  </si>
  <si>
    <t>PAR 1*US 52PER DOC72-324479&amp;UND INT IN(EX ST)\</t>
  </si>
  <si>
    <t>PAR 1*US 51PER DOC72-324479&amp;UND INT IN(EX ST)\</t>
  </si>
  <si>
    <t>PAR 1*US 45PER DOC72-324479&amp;UND INT IN(EX ST)\</t>
  </si>
  <si>
    <t>PAR 1*US 46PER DOC72-324479&amp;UND INT IN(EX ST)\</t>
  </si>
  <si>
    <t>PAR 1*US 42PER DOC72-324479&amp;UND INT IN(EX ST)\</t>
  </si>
  <si>
    <t>PAR 1*US 41PER DOC72-324479&amp;UND INT IN(EX ST)\</t>
  </si>
  <si>
    <t>PAR 1*US 39PER DOC72-324479&amp;UND INT IN(EX ST)\</t>
  </si>
  <si>
    <t>PAR 1*US 40PER DOC72-324479&amp;UND INT IN(EX ST)\</t>
  </si>
  <si>
    <t>PAR 1*US 36PER DOC72-324479&amp;UND INT IN(EX ST)\</t>
  </si>
  <si>
    <t>PAR 1*US 35PER DOC72-324479&amp;UND INT IN(EX ST)\</t>
  </si>
  <si>
    <t>PAR 1*US100PER DOC72-324479&amp;UND INT IN(EX ST)\</t>
  </si>
  <si>
    <t>PAR 1*US 99PER DOC72-324479&amp;UND INT IN(EX ST)\</t>
  </si>
  <si>
    <t>PAR 1*US 98PER DOC72-324479&amp;UND INT IN(EX ST)\</t>
  </si>
  <si>
    <t>PAR 1*US 97PER DOC72-324479&amp;UND INT IN(EX ST)\</t>
  </si>
  <si>
    <t>PAR 1*US 96PER DOC72-324479&amp;UND INT IN(EX ST)\</t>
  </si>
  <si>
    <t>PAR 1*US 95PER DOC72-324479&amp;UND INT IN(EX ST)\</t>
  </si>
  <si>
    <t>PAR 1*US 94PER DOC72-324479&amp;UND INT IN(EX ST)\</t>
  </si>
  <si>
    <t>PAR 1*US 93PER DOC72-324479&amp;UND INT IN(EX ST)\</t>
  </si>
  <si>
    <t>PAR 1*US 92PER DOC72-324479&amp;UND INT IN(EX ST)\</t>
  </si>
  <si>
    <t>PAR 1*US 91PER DOC72-324479&amp;UND INT IN(EX ST)\</t>
  </si>
  <si>
    <t>PAR 1*US 90PER DOC72-324479&amp;UND INT IN(EX ST)\</t>
  </si>
  <si>
    <t>PAR 1*US 89PER DOC72-324479&amp;UND INT IN(EX ST)\</t>
  </si>
  <si>
    <t>PAR 1*US 88PER DOC72-324479&amp;UND INT IN(EX ST)\</t>
  </si>
  <si>
    <t>PAR 1*US 87PER DOC72-324479&amp;UND INT IN(EX ST)\</t>
  </si>
  <si>
    <t>PAR 1*US 86PER DOC72-324479&amp;UND INT IN(EX ST)\</t>
  </si>
  <si>
    <t>PAR 1*US 85PER DOC72-324479&amp;UND INT IN(EX ST)\</t>
  </si>
  <si>
    <t>PAR 1*US 84PER DOC72-324479&amp;UND INT IN(EX ST)\</t>
  </si>
  <si>
    <t>PAR 1*US 83PER DOC72-324479&amp;UND INT IN(EX ST)\</t>
  </si>
  <si>
    <t>PAR 1*US 82PER DOC72-324479&amp;UND INT IN(EX ST)\</t>
  </si>
  <si>
    <t>PAR 1*US 81PER DOC72-324479&amp;UND INT IN(EX ST)\</t>
  </si>
  <si>
    <t>PAR 1*US 80PER DOC72-324479&amp;UND INT IN(EX ST)\</t>
  </si>
  <si>
    <t>PAR 1*US 79PER DOC72-324479&amp;UND INT IN(EX ST)\</t>
  </si>
  <si>
    <t>PAR 1*US 77PER DOC72-324479&amp;UND INT IN(EX ST)\</t>
  </si>
  <si>
    <t>PAR 1*US 78PER DOC72-324479&amp;UND INT IN(EX ST)\</t>
  </si>
  <si>
    <t>PAR 1*US 76PER DOC72-324479&amp;UND INT IN(EX ST)\</t>
  </si>
  <si>
    <t>PAR 1*US 75PER DOC72-324479&amp;UND INT IN(EX ST)\</t>
  </si>
  <si>
    <t>PAR 1*US 74PER DOC72-324479&amp;UND INT IN(EX ST)\</t>
  </si>
  <si>
    <t>PAR 1*US 73PER DOC72-324479&amp;UND INT IN(EX ST)\</t>
  </si>
  <si>
    <t>PAR 1*US112PER DOC72-324479&amp;UND INT IN(EX ST)\</t>
  </si>
  <si>
    <t>PAR 1*US111PER DOC72-324479&amp;UND INT IN(EX ST)\</t>
  </si>
  <si>
    <t>PAR 1*US110PER DOC72-324479&amp;UND INT IN(EX ST)\</t>
  </si>
  <si>
    <t>PAR 1*US109PER DOC72-324479&amp;UND INT IN(EX ST)\</t>
  </si>
  <si>
    <t>PAR 1*US108PER DOC72-324479&amp;UND INT IN(EX ST)\</t>
  </si>
  <si>
    <t>PAR 1*US107PER DOC72-324479&amp;UND INT IN(EX ST)\</t>
  </si>
  <si>
    <t>PAR 1*US106PER DOC72-324479&amp;UND INT IN(EX ST)\</t>
  </si>
  <si>
    <t>PAR 1*US105PER DOC72-324479&amp;UND INT IN(EX ST)\</t>
  </si>
  <si>
    <t>PAR 1*US104PER DOC72-324479&amp;UND INT IN(EX ST)\</t>
  </si>
  <si>
    <t>PAR 1*US103PER DOC72-324479&amp;UND INT IN(EX ST)\</t>
  </si>
  <si>
    <t>PAR 1*US101PER DOC72-324479&amp;UND INT IN(EX ST)\</t>
  </si>
  <si>
    <t>PAR 1*US102PER DOC72-324479&amp;UND INT IN(EX ST)\</t>
  </si>
  <si>
    <t>PAR 1*US125PER DOC72-324479&amp;UND INT IN(EX ST)\</t>
  </si>
  <si>
    <t>PAR 1*US127PER DOC72-324479&amp;UND INT IN(EX ST)\</t>
  </si>
  <si>
    <t>PAR 1*US126PER DOC72-324479&amp;UND INT IN(EX ST)\</t>
  </si>
  <si>
    <t>PAR 1*US128PER DOC72-324479&amp;UND INT IN(EX ST)\</t>
  </si>
  <si>
    <t>PAR 1*US124PER DOC72-324479&amp;UND INT IN(EX ST)\</t>
  </si>
  <si>
    <t>PAR 1*US122PER DOC72-324479&amp;UND INT IN(EX ST)\</t>
  </si>
  <si>
    <t>PAR 1*US123PER DOC72-324479&amp;UND INT IN(EX ST)\</t>
  </si>
  <si>
    <t>PAR 1*US121PER DOC72-324479&amp;UND INT IN(EX ST)\</t>
  </si>
  <si>
    <t>PAR 1*US117PER DOC72-324479&amp;UND INT IN(EX ST)\</t>
  </si>
  <si>
    <t>PAR 1*US118PER DOC72-324479&amp;UND INT IN(EX ST)\</t>
  </si>
  <si>
    <t>PAR 1*US116PER DOC72-324479&amp;UND INT IN(EX ST)\</t>
  </si>
  <si>
    <t>PAR 1*US115PER DOC72-324479&amp;UND INT IN(EX ST)\</t>
  </si>
  <si>
    <t>PAR 1*US113PER DOC72-324479&amp;UND INT IN(EX ST)\</t>
  </si>
  <si>
    <t>PAR 1*US114PER DOC72-324479&amp;UND INT IN(EX ST)\</t>
  </si>
  <si>
    <t>PAR 1*US120PER DOC72-324479&amp;UND INT IN(EX ST)\</t>
  </si>
  <si>
    <t>PAR 1*US119PER DOC72-324479&amp;UND INT IN(EX ST)\</t>
  </si>
  <si>
    <t>PAR 1*US 65PER DOC72-324479&amp;UND INT IN(EX ST)\</t>
  </si>
  <si>
    <t>PAR 1*US 66PER DOC72-324479&amp;UND INT IN(EX ST)\</t>
  </si>
  <si>
    <t>PAR 1*US 72PER DOC72-324479&amp;UND INT IN(EX ST)\</t>
  </si>
  <si>
    <t>PAR 1*US 71PER DOC72-324479&amp;UND INT IN(EX ST)\</t>
  </si>
  <si>
    <t>PAR 1*US 69PER DOC72-324479&amp;UND INT IN(EX ST)\</t>
  </si>
  <si>
    <t>PAR 1*US 70PER DOC72-324479&amp;UND INT IN(EX ST)\</t>
  </si>
  <si>
    <t>PAR 1*US 68PER DOC72-324479&amp;UND INT IN(EX ST)\</t>
  </si>
  <si>
    <t>PAR 1*US 67PER DOC72-324479&amp;UND INT IN(EX ST)\</t>
  </si>
  <si>
    <t>PAR 1*US 61PER DOC72-324479&amp;UND INT IN(EX ST)\</t>
  </si>
  <si>
    <t>PAR 1*US 62PER DOC72-324479&amp;UND INT IN(EX ST)\</t>
  </si>
  <si>
    <t>PAR 1*US 60PER DOC72-324479&amp;UND INT IN(EX ST)\</t>
  </si>
  <si>
    <t>PAR 1*US 59PER DOC72-324479&amp;UND INT IN(EX ST)\</t>
  </si>
  <si>
    <t>PAR 1*US 57PER DOC72-324479&amp;UND INT IN(EX ST)\</t>
  </si>
  <si>
    <t>PAR 1*US 58PER DOC72-324479&amp;UND INT IN(EX ST)\</t>
  </si>
  <si>
    <t>PAR 1*US 64PER DOC72-324479&amp;UND INT IN(EX ST)\</t>
  </si>
  <si>
    <t>PAR 1*US 63PER DOC72-324479&amp;UND INT IN(EX ST)\</t>
  </si>
  <si>
    <t>PAR 1*US 4 PER DOC72-324479&amp;UND INT IN(EX ST)\</t>
  </si>
  <si>
    <t>HOLIDAY</t>
  </si>
  <si>
    <t>LOT 5*DOC78-219428 IN P.L. 1300 MM 36&amp;ALL OF\</t>
  </si>
  <si>
    <t>VIA ALICANTE</t>
  </si>
  <si>
    <t>LOT 1*US101BLDG01PER DOC05-0026029&amp;UND INT IN\</t>
  </si>
  <si>
    <t>LOT 1*US102BLDG01PER DOC05-0026029&amp;UND INT IN\</t>
  </si>
  <si>
    <t>LOT 1*US103BLDG01PER DOC05-0026029&amp;UND INT IN\</t>
  </si>
  <si>
    <t>LOT 1*US104BLDG01PER DOC05-0026029&amp;UND INT IN\</t>
  </si>
  <si>
    <t>LOT 1*US105BLDG01PER DOC05-0026029&amp;UND INT IN\</t>
  </si>
  <si>
    <t>LOT 1*US106BLDG01PER DOC05-0026029&amp;UND INT IN\</t>
  </si>
  <si>
    <t>LOT 1*US201BLDG01PER DOC05-0026029&amp;UND INT IN\</t>
  </si>
  <si>
    <t>LOT 1*US202BLDG01PER DOC05-0026029&amp;UND INT IN\</t>
  </si>
  <si>
    <t>LOT 1*US203BLDG01PER DOC05-0026029&amp;UND INT IN\</t>
  </si>
  <si>
    <t>LOT 1*US204BLDG01PER DOC05-0026029&amp;UND INT IN\</t>
  </si>
  <si>
    <t>LOT 1*US205BLDG01PER DOC05-0026029&amp;UND INT IN\</t>
  </si>
  <si>
    <t>LOT 1*US206BLDG01PER DOC05-0026029&amp;UND INT IN\</t>
  </si>
  <si>
    <t>LOT 1*US107BLDG02PER DOC05-0026029&amp;UND INT IN\</t>
  </si>
  <si>
    <t>LOT 1*US108BLDG02PER DOC05-0026029&amp;UND INT IN\</t>
  </si>
  <si>
    <t>LOT 1*US109BLDG02PER DOC05-0026029&amp;UND INT IN\</t>
  </si>
  <si>
    <t>LOT 1*US110BLDG02PER DOC05-0026029&amp;UND INT IN\</t>
  </si>
  <si>
    <t>LOT 1*US111BLDG02PER DOC05-0026029&amp;UND INT IN\</t>
  </si>
  <si>
    <t>LOT 1*US112BLDG02PER DOC05-0026029&amp;UND INT IN\</t>
  </si>
  <si>
    <t>LOT 1*US207BLDG02PER DOC05-0026029&amp;UND INT IN\</t>
  </si>
  <si>
    <t>LOT 1*US208BLDG02PER DOC05-0026029&amp;UND INT IN\</t>
  </si>
  <si>
    <t>LOT 1*US209BLDG02PER DOC05-0026029&amp;UND INT IN\</t>
  </si>
  <si>
    <t>LOT 1*US210BLDG02PER DOC05-0026029&amp;UND INT IN\</t>
  </si>
  <si>
    <t>LOT 1*US211BLDG02PER DOC05-0026029&amp;UND INT IN\</t>
  </si>
  <si>
    <t>LOT 1*US212BLDG02PER DOC05-0026029&amp;UND INT IN\</t>
  </si>
  <si>
    <t>LOT 1*US113BLDG03PER DOC05-0026029&amp;UND INT IN\</t>
  </si>
  <si>
    <t>LOT 1*US114BLDG03PER DOC05-0026029&amp;UND INT IN\</t>
  </si>
  <si>
    <t>LOT 1*US115BLDG03PER DOC05-0026029&amp;UND INT IN\</t>
  </si>
  <si>
    <t>LOT 1*US116BLDG03PER DOC05-0026029&amp;UND INT IN\</t>
  </si>
  <si>
    <t>LOT 1*US213BLDG03PER DOC05-0026029&amp;UND INT IN\</t>
  </si>
  <si>
    <t>LOT 1*US214BLDG03PER DOC05-0026029&amp;UND INT IN\</t>
  </si>
  <si>
    <t>LOT 1*US215BLDG03PER DOC05-0026029&amp;UND INT IN\</t>
  </si>
  <si>
    <t>LOT 1*US216BLDG03PER DOC05-0026029&amp;UND INT IN\</t>
  </si>
  <si>
    <t>LOT 1*US117BLDG04PER DOC05-0026029&amp;UND INT IN\</t>
  </si>
  <si>
    <t>LOT 1*US118BLDG04PER DOC05-0026029&amp;UND INT IN\</t>
  </si>
  <si>
    <t>LOT 1*US119BLDG04PER DOC05-0026029&amp;UND INT IN\</t>
  </si>
  <si>
    <t>LOT 1*US120BLDG04PER DOC05-0026029&amp;UND INT IN\</t>
  </si>
  <si>
    <t>LOT 1*US121BLDG04PER DOC05-0026029&amp;UND INT IN\</t>
  </si>
  <si>
    <t>LOT 1*US122BLDG04PER DOC05-0026029&amp;UND INT IN\</t>
  </si>
  <si>
    <t>LOT 1*US123BLDG04PER DOC05-0026029&amp;UND INT IN\</t>
  </si>
  <si>
    <t>LOT 1*US124BLDG04PER DOC05-0026029&amp;UND INT IN\</t>
  </si>
  <si>
    <t>LOT 1*US125BLDG04PER DOC05-0026029&amp;UND INT IN\</t>
  </si>
  <si>
    <t>LOT 1*US126BLDG04PER DOC05-0026029&amp;UND INT IN\</t>
  </si>
  <si>
    <t>LOT 1*US127BLDG04PER DOC05-0026029&amp;UND INT IN\</t>
  </si>
  <si>
    <t>LOT 1*US128BLDG04PER DOC05-0026029&amp;UND INT IN\</t>
  </si>
  <si>
    <t>LOT 1*US217BLDG04PER DOC05-0026029&amp;UND INT IN\</t>
  </si>
  <si>
    <t>LOT 1*US218BLDG04PER DOC05-0026029&amp;UND INT IN\</t>
  </si>
  <si>
    <t>LOT 1*US219BLDG04PER DOC05-0026029&amp;UND INT IN\</t>
  </si>
  <si>
    <t>LOT 1*US220BLDG04PER DOC05-0026029&amp;UND INT IN\</t>
  </si>
  <si>
    <t>LOT 1*US221BLDG04PER DOC05-0026029&amp;UND INT IN\</t>
  </si>
  <si>
    <t>LOT 1*US222BLDG04PER DOC05-0026029&amp;UND INT IN\</t>
  </si>
  <si>
    <t>LOT 1*US223BLDG04PER DOC05-0026029&amp;UND INT IN\</t>
  </si>
  <si>
    <t>LOT 1*US224BLDG04PER DOC05-0026029&amp;UND INT IN\</t>
  </si>
  <si>
    <t>LOT 1*US225BLDG04PER DOC05-0026029&amp;UND INT IN\</t>
  </si>
  <si>
    <t>LOT 1*US226BLDG04PER DOC05-0026029&amp;UND INT IN\</t>
  </si>
  <si>
    <t>LOT 1*US227BLDG04PER DOC05-0026029&amp;UND INT IN\</t>
  </si>
  <si>
    <t>LOT 1*US228BLDG04PER DOC05-0026029&amp;UND INT IN\</t>
  </si>
  <si>
    <t>LOT 1*US129BLDG05PER DOC05-0026029&amp;UND INT IN\</t>
  </si>
  <si>
    <t>LOT 1*US130BLDG05PER DOC05-0026029&amp;UND INT IN\</t>
  </si>
  <si>
    <t>LOT 1*US131BLDG05PER DOC05-0026029&amp;UND INT IN\</t>
  </si>
  <si>
    <t>LOT 1*US132BLDG05PER DOC05-0026029&amp;UND INT IN\</t>
  </si>
  <si>
    <t>LOT 1*US133BLDG05PER DOC05-0026029&amp;UND INT IN\</t>
  </si>
  <si>
    <t>LOT 1*US134BLDG05PER DOC05-0026029&amp;UND INT IN\</t>
  </si>
  <si>
    <t>LOT 1*US135BLDG05PER DOC05-0026029&amp;UND INT IN\</t>
  </si>
  <si>
    <t>LOT 1*US136BLDG05PER DOC05-0026029&amp;UND INT IN\</t>
  </si>
  <si>
    <t>LOT 1*US137BLDG05PER DOC05-0026029&amp;UND INT IN\</t>
  </si>
  <si>
    <t>LOT 1*US138BLDG05PER DOC05-0026029&amp;UND INT IN\</t>
  </si>
  <si>
    <t>LOT 1*US139BLDG05PER DOC05-0026029&amp;UND INT IN\</t>
  </si>
  <si>
    <t>LOT 1*US140BLDG05PER DOC05-0026029&amp;UND INT IN\</t>
  </si>
  <si>
    <t>LOT 1*US229BLDG05PER DOC05-0026029&amp;UND INT IN\</t>
  </si>
  <si>
    <t>LOT 1*US230BLDG05PER DOC05-0026029&amp;UND INT IN\</t>
  </si>
  <si>
    <t>LOT 1*US231BLDG05PER DOC05-0026029&amp;UND INT IN\</t>
  </si>
  <si>
    <t>LOT 1*US232BLDG05PER DOC05-0026029&amp;UND INT IN\</t>
  </si>
  <si>
    <t>LOT 1*US233BLDG05PER DOC05-0026029&amp;UND INT IN\</t>
  </si>
  <si>
    <t>LOT 1*US234BLDG05PER DOC05-0026029&amp;UND INT IN\</t>
  </si>
  <si>
    <t>LOT 1*US235BLDG05PER DOC05-0026029&amp;UND INT IN\</t>
  </si>
  <si>
    <t>LOT 1*US236BLDG05PER DOC05-0026029&amp;UND INT IN\</t>
  </si>
  <si>
    <t>LOT 1*US237BLDG05PER DOC05-0026029&amp;UND INT IN\</t>
  </si>
  <si>
    <t>LOT 1*US238BLDG05PER DOC05-0026029&amp;UND INT IN\</t>
  </si>
  <si>
    <t>LOT 1*US239BLDG05PER DOC05-0026029&amp;UND INT IN\</t>
  </si>
  <si>
    <t>LOT 1*US240BLDG05PER DOC05-0026029&amp;UND INT IN\</t>
  </si>
  <si>
    <t>LOT 1*US141BLDG06PER DOC05-0026029&amp;UND INT IN\</t>
  </si>
  <si>
    <t>LOT 1*US142BLDG06PER DOC05-0026029&amp;UND INT IN\</t>
  </si>
  <si>
    <t>LOT 1*US143BLDG06PER DOC05-0026029&amp;UND INT IN\</t>
  </si>
  <si>
    <t>LOT 1*US144BLDG06PER DOC05-0026029&amp;UND INT IN\</t>
  </si>
  <si>
    <t>LOT 1*US145BLDG06PER DOC05-0026029&amp;UND INT IN\</t>
  </si>
  <si>
    <t>LOT 1*US146BLDG06PER DOC05-0026029&amp;UND INT IN\</t>
  </si>
  <si>
    <t>LOT 1*US241BLDG06PER DOC05-0026029&amp;UND INT IN\</t>
  </si>
  <si>
    <t>LOT 1*US242BLDG06PER DOC05-0026029&amp;UND INT IN\</t>
  </si>
  <si>
    <t>LOT 1*US243BLDG06PER DOC05-0026029&amp;UND INT IN\</t>
  </si>
  <si>
    <t>LOT 1*US244BLDG06PER DOC05-0026029&amp;UND INT IN\</t>
  </si>
  <si>
    <t>LOT 1*US245BLDG06PER DOC05-0026029&amp;UND INT IN\</t>
  </si>
  <si>
    <t>LOT 1*US246BLDG06PER DOC05-0026029&amp;UND INT IN\</t>
  </si>
  <si>
    <t>LOT 1*US147BLDG07PER DOC05-0026029&amp;UND INT IN\</t>
  </si>
  <si>
    <t>LOT 1*US148BLDG07PER DOC05-0026029&amp;UND INT IN\</t>
  </si>
  <si>
    <t>LOT 1*US149BLDG07PER DOC05-0026029&amp;UND INT IN\</t>
  </si>
  <si>
    <t>LOT 1*US150BLDG07PER DOC05-0026029&amp;UND INT IN\</t>
  </si>
  <si>
    <t>LOT 1*US247BLDG07PER DOC05-0026029&amp;UND INT IN\</t>
  </si>
  <si>
    <t>LOT 1*US248BLDG07PER DOC05-0026029&amp;UND INT IN\</t>
  </si>
  <si>
    <t>LOT 1*US249BLDG07PER DOC05-0026029&amp;UND INT IN\</t>
  </si>
  <si>
    <t>LOT 1*US250BLDG07PER DOC05-0026029&amp;UND INT IN\</t>
  </si>
  <si>
    <t>LOT 1*US151BLDG08PER DOC05-0026029&amp;UND INT IN\</t>
  </si>
  <si>
    <t>LOT 1*US152BLDG08PER DOC05-0026029&amp;UND INT IN\</t>
  </si>
  <si>
    <t>LOT 1*US153BLDG08PER DOC05-0026029&amp;UND INT IN\</t>
  </si>
  <si>
    <t>LOT 1*US154BLDG08PER DOC05-0026029&amp;UND INT IN\</t>
  </si>
  <si>
    <t>LOT 1*US251BLDG08PER DOC05-0026029&amp;UND INT IN\</t>
  </si>
  <si>
    <t>LOT 1*US252BLDG08PER DOC05-0026029&amp;UND INT IN\</t>
  </si>
  <si>
    <t>LOT 1*US253BLDG08PER DOC05-0026029&amp;UND INT IN\</t>
  </si>
  <si>
    <t>LOT 1*US254BLDG08PER DOC05-0026029&amp;UND INT IN\</t>
  </si>
  <si>
    <t>LOT 1*US101BLDG13PER DOC05-0026029&amp;UND INT IN\</t>
  </si>
  <si>
    <t>LOT 1*US102BLDG13PER DOC05-0026029&amp;UND INT IN\</t>
  </si>
  <si>
    <t>LOT 1*US103BLDG13PER DOC05-0026029&amp;UND INT IN\</t>
  </si>
  <si>
    <t>LOT 1*US104BLDG13PER DOC05-0026029&amp;UND INT IN\</t>
  </si>
  <si>
    <t>LOT 1*US105BLDG13PER DOC05-0026029&amp;UND INT IN\</t>
  </si>
  <si>
    <t>LOT 1*US106BLDG13PER DOC05-0026029&amp;UND INT IN\</t>
  </si>
  <si>
    <t>LOT 1*US201BLDG13PER DOC05-0026029&amp;UND INT IN\</t>
  </si>
  <si>
    <t>LOT 1*US202BLDG13PER DOC05-0026029&amp;UND INT IN\</t>
  </si>
  <si>
    <t>LOT 1*US203BLDG13PER DOC05-0026029&amp;UND INT IN\</t>
  </si>
  <si>
    <t>LOT 1*US204BLDG13PER DOC05-0026029&amp;UND INT IN\</t>
  </si>
  <si>
    <t>LOT 1*US205BLDG13PER DOC05-0026029&amp;UND INT IN\</t>
  </si>
  <si>
    <t>LOT 1*US206BLDG13PER DOC05-0026029&amp;UND INT IN\</t>
  </si>
  <si>
    <t>LOT 1*US107BLDG12PER DOC05-0026029&amp;UND INT IN\</t>
  </si>
  <si>
    <t>LOT 1*US108BLDG12PER DOC05-0026029&amp;UND INT IN\</t>
  </si>
  <si>
    <t>LOT 1*US109BLDG12PER DOC05-0026029&amp;UND INT IN\</t>
  </si>
  <si>
    <t>LOT 1*US110BLDG12PER DOC05-0026029&amp;UND INT IN\</t>
  </si>
  <si>
    <t>LOT 1*US111BLDG12PER DOC05-0026029&amp;UND INT IN\</t>
  </si>
  <si>
    <t>LOT 1*US112BLDG12PER DOC05-0026029&amp;UND INT IN\</t>
  </si>
  <si>
    <t>LOT 1*US113BLDG12PER DOC05-0026029&amp;UND INT IN\</t>
  </si>
  <si>
    <t>LOT 1*US114BLDG12PER DOC05-0026029&amp;UND INT IN\</t>
  </si>
  <si>
    <t>LOT 1*US115BLDG12PER DOC05-0026029&amp;UND INT IN\</t>
  </si>
  <si>
    <t>LOT 1*US116BLDG12PER DOC05-0026029&amp;UND INT IN\</t>
  </si>
  <si>
    <t>LOT 1*US117BLDG12PER DOC05-0026029&amp;UND INT IN\</t>
  </si>
  <si>
    <t>LOT 1*US118BLDG12PER DOC05-0026029&amp;UND INT IN\</t>
  </si>
  <si>
    <t>LOT 1*US207BLDG12PER DOC05-0026029&amp;UND INT IN\</t>
  </si>
  <si>
    <t>LOT 1*US208BLDG12PER DOC05-0026029&amp;UND INT IN\</t>
  </si>
  <si>
    <t>LOT 1*US209BLDG12PER DOC05-0026029&amp;UND INT IN\</t>
  </si>
  <si>
    <t>LOT 1*US210BLDG12PER DOC05-0026029&amp;UND INT IN\</t>
  </si>
  <si>
    <t>LOT 1*US211BLDG12PER DOC05-0026029&amp;UND INT IN\</t>
  </si>
  <si>
    <t>LOT 1*US212BLDG12PER DOC05-0026029&amp;UND INT IN\</t>
  </si>
  <si>
    <t>LOT 1*US213BLDG12PER DOC05-0026029&amp;UND INT IN\</t>
  </si>
  <si>
    <t>LOT 1*US214BLDG12PER DOC05-0026029&amp;UND INT IN\</t>
  </si>
  <si>
    <t>LOT 1*US215BLDG12PER DOC05-0026029&amp;UND INT IN\</t>
  </si>
  <si>
    <t>LOT 1*US216BLDG12PER DOC05-0026029&amp;UND INT IN\</t>
  </si>
  <si>
    <t>LOT 1*US217BLDG12PER DOC05-0026029&amp;UND INT IN\</t>
  </si>
  <si>
    <t>LOT 1*US218BLDG12PER DOC05-0026029&amp;UND INT IN\</t>
  </si>
  <si>
    <t>LOT 1*US119BLDG11PER DOC05-0026029&amp;UND INT IN\</t>
  </si>
  <si>
    <t>LOT 1*US120BLDG11PER DOC05-0026029&amp;UND INT IN\</t>
  </si>
  <si>
    <t>LOT 1*US121BLDG11PER DOC05-0026029&amp;UND INT IN\</t>
  </si>
  <si>
    <t>LOT 1*US122BLDG11PER DOC05-0026029&amp;UND INT IN\</t>
  </si>
  <si>
    <t>LOT 1*US123BLDG11PER DOC05-0026029&amp;UND INT IN\</t>
  </si>
  <si>
    <t>LOT 1*US124BLDG11PER DOC05-0026029&amp;UND INT IN\</t>
  </si>
  <si>
    <t>LOT 1*US125BLDG11PER DOC05-0026029&amp;UND INT IN\</t>
  </si>
  <si>
    <t>LOT 1*US126BLDG11PER DOC05-0026029&amp;UND INT IN\</t>
  </si>
  <si>
    <t>LOT 1*US127BLDG11PER DOC05-0026029&amp;UND INT IN\</t>
  </si>
  <si>
    <t>LOT 1*US128BLDG11PER DOC05-0026029&amp;UND INT IN\</t>
  </si>
  <si>
    <t>LOT 1*US129BLDG11PER DOC05-0026029&amp;UND INT IN\</t>
  </si>
  <si>
    <t>LOT 1*US130BLDG11PER DOC05-0026029&amp;UND INT IN\</t>
  </si>
  <si>
    <t>LOT 1*US219BLDG11PER DOC05-0026029&amp;UND INT IN\</t>
  </si>
  <si>
    <t>LOT 1*US220BLDG11PER DOC05-0026029&amp;UND INT IN\</t>
  </si>
  <si>
    <t>LOT 1*US221BLDG11PER DOC05-0026029&amp;UND INT IN\</t>
  </si>
  <si>
    <t>LOT 1*US222BLDG11PER DOC05-0026029&amp;UND INT IN\</t>
  </si>
  <si>
    <t>LOT 1*US223BLDG11PER DOC05-0026029&amp;UND INT IN\</t>
  </si>
  <si>
    <t>LOT 1*US224BLDG11PER DOC05-0026029&amp;UND INT IN\</t>
  </si>
  <si>
    <t>LOT 1*US225BLDG11PER DOC05-0026029&amp;UND INT IN\</t>
  </si>
  <si>
    <t>LOT 1*US226BLDG11PER DOC05-0026029&amp;UND INT IN\</t>
  </si>
  <si>
    <t>LOT 1*US227BLDG11PER DOC05-0026029&amp;UND INT IN\</t>
  </si>
  <si>
    <t>LOT 1*US228BLDG11PER DOC05-0026029&amp;UND INT IN\</t>
  </si>
  <si>
    <t>LOT 1*US229BLDG11PER DOC05-0026029&amp;UND INT IN\</t>
  </si>
  <si>
    <t>LOT 1*US230BLDG11PER DOC05-0026029&amp;UND INT IN\</t>
  </si>
  <si>
    <t>LOT 1*US131BLDG10PER DOC05-0026029&amp;UND INT IN\</t>
  </si>
  <si>
    <t>LOT 1*US132BLDG10PER DOC05-0026029&amp;UND INT IN\</t>
  </si>
  <si>
    <t>LOT 1*US133BLDG10PER DOC05-0026029&amp;UND INT IN\</t>
  </si>
  <si>
    <t>LOT 1*US134BLDG10PER DOC05-0026029&amp;UND INT IN\</t>
  </si>
  <si>
    <t>LOT 1*US231BLDG10PER DOC05-0026029&amp;UND INT IN\</t>
  </si>
  <si>
    <t>LOT 1*US232BLDG10PER DOC05-0026029&amp;UND INT IN\</t>
  </si>
  <si>
    <t>LOT 1*US233BLDG10PER DOC05-0026029&amp;UND INT IN\</t>
  </si>
  <si>
    <t>LOT 1*US234BLDG10PER DOC05-0026029&amp;UND INT IN\</t>
  </si>
  <si>
    <t>LOT 1*US135BLDG09PER DOC05-0026029&amp;UND INT IN\</t>
  </si>
  <si>
    <t>LOT 1*US136BLDG09PER DOC05-0026029&amp;UND INT IN\</t>
  </si>
  <si>
    <t>LOT 1*US137BLDG09PER DOC05-0026029&amp;UND INT IN\</t>
  </si>
  <si>
    <t>LOT 1*US138BLDG09PER DOC05-0026029&amp;UND INT IN\</t>
  </si>
  <si>
    <t>LOT 1*US235BLDG09PER DOC05-0026029&amp;UND INT IN\</t>
  </si>
  <si>
    <t>LOT 1*US236BLDG09PER DOC05-0026029&amp;UND INT IN\</t>
  </si>
  <si>
    <t>LOT 1*US237BLDG09PER DOC05-0026029&amp;UND INT IN\</t>
  </si>
  <si>
    <t>LOT 1*US238BLDG09PER DOC05-0026029&amp;UND INT IN\</t>
  </si>
  <si>
    <t>LOT 11*US 1 PER DOCS74-215069&amp;74-323196&amp;UND INT IN\</t>
  </si>
  <si>
    <t>LOT 11*US 2 PER DOCS74-215069&amp;74-323196&amp;UND INT IN\</t>
  </si>
  <si>
    <t>LOT 11*US 3 PER DOCS74-215069&amp;74-323196&amp;UND INT IN\</t>
  </si>
  <si>
    <t>LOT 11*US 4 PER DOCS74-215069&amp;74-323196&amp;UND INT IN\</t>
  </si>
  <si>
    <t>LOT 11*US 5 PER DOCS74-215069&amp;74-323196&amp;UND INT IN\</t>
  </si>
  <si>
    <t>LOT 11*US 6 PER DOCS74-215069&amp;74-323196&amp;UND INT IN\</t>
  </si>
  <si>
    <t>LOT 11*US 7 PER DOCS74-215069&amp;74-323196&amp;UND INT IN\</t>
  </si>
  <si>
    <t>LOT 11*US 8 PER DOCS74-215069&amp;74-323196&amp;UND INT IN\</t>
  </si>
  <si>
    <t>LOT 11*US 9 PER DOCS74-215069&amp;74-323196&amp;UND INT IN\</t>
  </si>
  <si>
    <t>LOT 11*US 10PER DOCS74-215069&amp;74-323196&amp;UND INT IN\</t>
  </si>
  <si>
    <t>LOT 11*US 11PER DOCS74-215069&amp;74-323196&amp;UND INT IN\</t>
  </si>
  <si>
    <t>LOT 11*US 12PER DOCS74-215069&amp;74-323196&amp;UND INT IN\</t>
  </si>
  <si>
    <t>LOT 11*US 13PER DOCS74-215069&amp;74-323196&amp;UND INT IN\</t>
  </si>
  <si>
    <t>LOT 11*US 14PER DOCS74-215069&amp;74-323196&amp;UND INT IN\</t>
  </si>
  <si>
    <t>LOT 11*US 15PER DOCS74-215069&amp;74-323196&amp;UND INT IN\</t>
  </si>
  <si>
    <t>LOT 11*US 16PER DOCS74-215069&amp;74-323196&amp;UND INT IN\</t>
  </si>
  <si>
    <t>LOT 11*US 17PER DOCS74-215069&amp;74-323196&amp;UND INT IN\</t>
  </si>
  <si>
    <t>LOT 11*US 18PER DOCS74-215069&amp;74-323196&amp;UND INT IN\</t>
  </si>
  <si>
    <t>LOT 11*US 19PER DOCS74-215069&amp;74-323196&amp;UND INT IN\</t>
  </si>
  <si>
    <t>LOT 11*US 20PER DOCS74-215069&amp;74-323196&amp;UND INT IN\</t>
  </si>
  <si>
    <t>LOT 11*US 21PER DOCS74-215069&amp;74-323196&amp;UND INT IN\</t>
  </si>
  <si>
    <t>LOT 11*US 22PER DOCS74-215069&amp;74-323196&amp;UND INT IN\</t>
  </si>
  <si>
    <t>LOT 11*US 23PER DOCS74-215069&amp;74-323196&amp;UND INT IN\</t>
  </si>
  <si>
    <t>LOT 11*US 24PER DOCS74-215069&amp;74-323196&amp;UND INT IN\</t>
  </si>
  <si>
    <t>LOT 11*US 25PER DOCS74-215069&amp;74-323196&amp;UND INT IN\</t>
  </si>
  <si>
    <t>LOT 11*US 26PER DOCS74-215069&amp;74-323196&amp;UND INT IN\</t>
  </si>
  <si>
    <t>LOT 11*US 27PER DOCS74-215069&amp;74-323196&amp;UND INT IN\</t>
  </si>
  <si>
    <t>LOT 11*US 28PER DOCS74-215069&amp;74-323196&amp;UND INT IN\</t>
  </si>
  <si>
    <t>LOT 11*US 29PER DOCS74-215069&amp;74-323196&amp;UND INT IN\</t>
  </si>
  <si>
    <t>LOT 11*US 30PER DOCS74-215069&amp;74-323196&amp;UND INT IN\</t>
  </si>
  <si>
    <t>LOT 11*US 31PER DOCS74-215069&amp;74-323196&amp;UND INT IN\</t>
  </si>
  <si>
    <t>LOT 11*US 32PER DOCS74-215069&amp;74-323196&amp;UND INT IN\</t>
  </si>
  <si>
    <t>LOT 11*US 33PER DOCS74-215069&amp;74-323196&amp;UND INT IN\</t>
  </si>
  <si>
    <t>LOT 11*US 34PER DOCS74-215069&amp;74-323196&amp;UND INT IN\</t>
  </si>
  <si>
    <t>LOT 11*US 35PER DOCS74-215069&amp;74-323196&amp;UND INT IN\</t>
  </si>
  <si>
    <t>LOT 11*US 36PER DOCS74-215069&amp;74-323196&amp;UND INT IN\</t>
  </si>
  <si>
    <t>LOT 11*US 37PER DOCS74-215069&amp;74-323196&amp;UND INT IN\</t>
  </si>
  <si>
    <t>LOT 11*US 38PER DOCS74-215069&amp;74-323196&amp;UND INT IN\</t>
  </si>
  <si>
    <t>LOT 11*US 39PER DOCS74-215069&amp;74-323196&amp;UND INT IN\</t>
  </si>
  <si>
    <t>LOT 11*US 40PER DOCS74-215069&amp;74-323196&amp;UND INT IN\</t>
  </si>
  <si>
    <t>LOT 11*US 41PER DOCS74-215069&amp;74-323196&amp;UND INT IN\</t>
  </si>
  <si>
    <t>LOT 11*US 42PER DOCS74-215069&amp;74-323196&amp;UND INT IN\</t>
  </si>
  <si>
    <t>LOT 11*US 43PER DOCS74-215069&amp;74-323196&amp;UND INT IN\</t>
  </si>
  <si>
    <t>LOT 11*US 44PER DOCS74-215069&amp;74-323196&amp;UND INT IN\</t>
  </si>
  <si>
    <t>LOT 11*US 45PER DOCS74-215069&amp;74-323196&amp;UND INT IN\</t>
  </si>
  <si>
    <t>LOT 11*US 46PER DOCS74-215069&amp;74-323196&amp;UND INT IN\</t>
  </si>
  <si>
    <t>LOT 11*US 47PER DOCS74-215069&amp;74-323196&amp;UND INT IN\</t>
  </si>
  <si>
    <t>LOT 11*US 48PER DOCS74-215069&amp;74-323196&amp;UND INT IN\</t>
  </si>
  <si>
    <t>LOT 11*US 49PER DOCS74-215069&amp;74-323196&amp;UND INT IN\</t>
  </si>
  <si>
    <t>LOT 11*US 50PER DOCS74-215069&amp;74-323196&amp;UND INT IN\</t>
  </si>
  <si>
    <t>LOT 11*US 51PER DOCS74-215069&amp;74-323196&amp;UND INT IN\</t>
  </si>
  <si>
    <t>LOT 11*US 52PER DOCS74-215069&amp;74-323196&amp;UND INT IN\</t>
  </si>
  <si>
    <t>LOT 11*US 53PER DOCS74-215069&amp;74-323196&amp;UND INT IN\</t>
  </si>
  <si>
    <t>LOT 11*US 54PER DOCS74-215069&amp;74-323196&amp;UND INT IN\</t>
  </si>
  <si>
    <t>LOT 11*US 55PER DOCS74-215069&amp;74-323196&amp;UND INT IN\</t>
  </si>
  <si>
    <t>LOT 11*US 56PER DOCS74-215069&amp;74-323196&amp;UND INT IN\</t>
  </si>
  <si>
    <t>LOT 11*US 57PER DOCS74-215069&amp;74-323196&amp;UND INT IN\</t>
  </si>
  <si>
    <t>LOT 11*US 58PER DOCS74-215069&amp;74-323196&amp;UND INT IN\</t>
  </si>
  <si>
    <t>LOT 11*US 59PER DOCS74-215069&amp;74-323196&amp;UND INT IN\</t>
  </si>
  <si>
    <t>LOT 11*US 60PER DOCS74-215069&amp;74-323196&amp;UND INT IN\</t>
  </si>
  <si>
    <t>LOT 11*US 61PER DOCS74-215069&amp;74-323196&amp;UND INT IN\</t>
  </si>
  <si>
    <t>LOT 11*US 62PER DOCS74-215069&amp;74-323196&amp;UND INT IN\</t>
  </si>
  <si>
    <t>LOT 11*US 63PER DOCS74-215069&amp;74-323196&amp;UND INT IN\</t>
  </si>
  <si>
    <t>LOT 11*US 64PER DOCS74-215069&amp;74-323196&amp;UND INT IN\</t>
  </si>
  <si>
    <t>LOT 11*US 65PER DOCS74-215069&amp;74-323196&amp;UND INT IN\</t>
  </si>
  <si>
    <t>LOT 11*US 66PER DOCS74-215069&amp;74-323196&amp;UND INT IN\</t>
  </si>
  <si>
    <t>LOT 11*US 67PER DOCS74-215069&amp;74-323196&amp;UND INT IN\</t>
  </si>
  <si>
    <t>LOT 11*US 68PER DOCS74-215069&amp;74-323196&amp;UND INT IN\</t>
  </si>
  <si>
    <t>LOT 11*US 69PER DOCS74-215069&amp;74-323196&amp;UND INT IN\</t>
  </si>
  <si>
    <t>LOT 11*US 70PER DOCS74-215069&amp;74-323196&amp;UND INT IN\</t>
  </si>
  <si>
    <t>LOT 11*US 71PER DOCS74-215069&amp;74-323196&amp;UND INT IN\</t>
  </si>
  <si>
    <t>LOT 11*US 72PER DOCS74-215069&amp;74-323196&amp;UND INT IN\</t>
  </si>
  <si>
    <t>LOT 11*US 73PER DOCS74-215069&amp;74-323196&amp;UND INT IN\</t>
  </si>
  <si>
    <t>LOT 11*US 74PER DOCS74-215069&amp;74-323196&amp;UND INT IN\</t>
  </si>
  <si>
    <t>LOT 11*US 75PER DOCS74-215069&amp;74-323196&amp;UND INT IN\</t>
  </si>
  <si>
    <t>LOT 11*US 76PER DOCS74-215069&amp;74-323196&amp;UND INT IN\</t>
  </si>
  <si>
    <t>LOT 11*US 77PER DOCS74-215069&amp;74-323196&amp;UND INT IN\</t>
  </si>
  <si>
    <t>LOT 11*US 78PER DOCS74-215069&amp;74-323196&amp;UND INT IN\</t>
  </si>
  <si>
    <t>LOT 11*US 79PER DOCS74-215069&amp;74-323196&amp;UND INT IN\</t>
  </si>
  <si>
    <t>LOT 11*US 80PER DOCS74-215069&amp;74-323196&amp;UND INT IN\</t>
  </si>
  <si>
    <t>LOT 11*US 81PER DOCS74-215069&amp;74-323196&amp;UND INT IN\</t>
  </si>
  <si>
    <t>LOT 11*US 82PER DOCS74-215069&amp;74-323196&amp;UND INT IN\</t>
  </si>
  <si>
    <t>LOT 11*US 83PER DOCS74-215069&amp;74-323196&amp;UND INT IN\</t>
  </si>
  <si>
    <t>LOT 11*US 84PER DOCS74-215069&amp;74-323196&amp;UND INT IN\</t>
  </si>
  <si>
    <t>LOT 11*US 85PER DOCS74-215069&amp;74-323196&amp;UND INT IN\</t>
  </si>
  <si>
    <t>LOT 11*US 86PER DOCS74-215069&amp;74-323196&amp;UND INT IN\</t>
  </si>
  <si>
    <t>LOT 11*US 87PER DOCS74-215069&amp;74-323196&amp;UND INT IN\</t>
  </si>
  <si>
    <t>LOT 11*US 88PER DOCS74-215069&amp;74-323196&amp;UND INT IN\</t>
  </si>
  <si>
    <t>LOT 11*US 89PER DOCS74-215069&amp;74-323196&amp;UND INT IN\</t>
  </si>
  <si>
    <t>LOT 11*US 90PER DOCS74-215069&amp;74-323196&amp;UND INT IN\</t>
  </si>
  <si>
    <t>LOT 11*US 91PER DOCS74-215069&amp;74-323196&amp;UND INT IN\</t>
  </si>
  <si>
    <t>LOT 11*US 92PER DOCS74-215069&amp;74-323196&amp;UND INT IN\</t>
  </si>
  <si>
    <t>LOT 11*US 93PER DOCS74-215069&amp;74-323196&amp;UND INT IN\</t>
  </si>
  <si>
    <t>LOT 11*US 94PER DOCS74-215069&amp;74-323196&amp;UND INT IN\</t>
  </si>
  <si>
    <t>LOT 11*US 95PER DOCS74-215069&amp;74-323196&amp;UND INT IN\</t>
  </si>
  <si>
    <t>LOT 11*US 96PER DOCS74-215069&amp;74-323196&amp;UND INT IN\</t>
  </si>
  <si>
    <t>LOT 11*US 97PER DOCS74-215069&amp;74-323196&amp;UND INT IN\</t>
  </si>
  <si>
    <t>LOT 11*US 98PER DOCS74-215069&amp;74-323196&amp;UND INT IN\</t>
  </si>
  <si>
    <t>LOT 11*US 99PER DOCS74-215069&amp;74-323196&amp;UND INT IN\</t>
  </si>
  <si>
    <t>LOT 11*US100PER DOCS74-215069&amp;74-323196&amp;UND INT IN\</t>
  </si>
  <si>
    <t>LOT 11*US101PER DOCS74-215069&amp;74-323196&amp;UND INT IN\</t>
  </si>
  <si>
    <t>LOT 11*US102PER DOCS74-215069&amp;74-323196&amp;UND INT IN\</t>
  </si>
  <si>
    <t>LOT 11*US103PER DOCS74-215069&amp;74-323196&amp;UND INT IN\</t>
  </si>
  <si>
    <t>LOT 11*US104PER DOCS74-215069&amp;74-323196&amp;UND INT IN\</t>
  </si>
  <si>
    <t>LOT 11*US105PER DOCS74-215069&amp;74-323196&amp;UND INT IN\</t>
  </si>
  <si>
    <t>LOT 11*US106PER DOCS74-215069&amp;74-323196&amp;UND INT IN\</t>
  </si>
  <si>
    <t>LOT 11*US107PER DOCS74-215069&amp;74-323196&amp;UND INT IN\</t>
  </si>
  <si>
    <t>LOT 11*US108PER DOCS74-215069&amp;74-323196&amp;UND INT IN\</t>
  </si>
  <si>
    <t>LOT 11*US109PER DOCS74-215069&amp;74-323196&amp;UND INT IN\</t>
  </si>
  <si>
    <t>LOT 11*US110PER DOCS74-215069&amp;74-323196&amp;UND INT IN\</t>
  </si>
  <si>
    <t>LOT 11*US111PER DOCS74-215069&amp;74-323196&amp;UND INT IN\</t>
  </si>
  <si>
    <t>LOT 11*US112PER DOCS74-215069&amp;74-323196&amp;UND INT IN\</t>
  </si>
  <si>
    <t>LOT 11*US113PER DOCS74-215069&amp;74-323196&amp;UND INT IN\</t>
  </si>
  <si>
    <t>LOT 11*US114PER DOCS74-215069&amp;74-323196&amp;UND INT IN\</t>
  </si>
  <si>
    <t>LOT 11*US115PER DOCS74-215069&amp;74-323196&amp;UND INT IN\</t>
  </si>
  <si>
    <t>LOT 11*US116PER DOCS74-215069&amp;74-323196&amp;UND INT IN\</t>
  </si>
  <si>
    <t>LOT 11*US117PER DOCS74-215069&amp;74-323196&amp;UND INT IN\</t>
  </si>
  <si>
    <t>LOT 11*US118PER DOCS74-215069&amp;74-323196&amp;UND INT IN\</t>
  </si>
  <si>
    <t>LOT 11*US119PER DOCS74-215069&amp;74-323196&amp;UND INT IN\</t>
  </si>
  <si>
    <t>LOT 11*US120PER DOCS74-215069&amp;74-323196&amp;UND INT IN\</t>
  </si>
  <si>
    <t>LOT 11*US121PER DOCS74-215069&amp;74-323196&amp;UND INT IN\</t>
  </si>
  <si>
    <t>LOT 11*US122PER DOCS74-215069&amp;74-323196&amp;UND INT IN\</t>
  </si>
  <si>
    <t>LOT 11*US123PER DOCS74-215069&amp;74-323196&amp;UND INT IN\</t>
  </si>
  <si>
    <t>LOT 11*US124PER DOCS74-215069&amp;74-323196&amp;UND INT IN\</t>
  </si>
  <si>
    <t>LOT 11*US125PER DOCS74-215069&amp;74-323196&amp;UND INT IN\</t>
  </si>
  <si>
    <t>PAR 3*US 1 PER DOC77-079397&amp;UND INT IN\</t>
  </si>
  <si>
    <t>PAR 3*US 2 PER DOC77-079397&amp;UND INT IN\</t>
  </si>
  <si>
    <t>PAR 3*US 3 PER DOC77-079397&amp;UND INT IN\</t>
  </si>
  <si>
    <t>PAR 3*US 4 PER DOC77-079397&amp;UND INT IN\</t>
  </si>
  <si>
    <t>PAR 3*US 5 PER DOC77-079397&amp;UND INT IN\</t>
  </si>
  <si>
    <t>PAR 3*US 6 PER DOC77-079397&amp;UND INT IN\</t>
  </si>
  <si>
    <t>PAR 3*US 7 PER DOC77-079397&amp;UND INT IN\</t>
  </si>
  <si>
    <t>PAR 3*US 8 PER DOC77-079397&amp;UND INT IN\</t>
  </si>
  <si>
    <t>PAR 3*US 9 PER DOC77-079397&amp;UND INT IN\</t>
  </si>
  <si>
    <t>PAR 3*US 10PER DOC77-079397&amp;UND INT IN\</t>
  </si>
  <si>
    <t>PAR 3*US 11PER DOC77-079397&amp;UND INT IN\</t>
  </si>
  <si>
    <t>PAR 3*US 12PER DOC77-079397&amp;UND INT IN\</t>
  </si>
  <si>
    <t>PAR 3*US 13PER DOC77-079397&amp;UND INT IN\</t>
  </si>
  <si>
    <t>PAR 3*US 14PER DOC77-079397&amp;UND INT IN\</t>
  </si>
  <si>
    <t>PAR 3*US 15PER DOC77-079397&amp;UND INT IN\</t>
  </si>
  <si>
    <t>PAR 3*US 16PER DOC77-079397&amp;UND INT IN\</t>
  </si>
  <si>
    <t>PAR 3*US 17PER DOC77-079397&amp;UND INT IN\</t>
  </si>
  <si>
    <t>PAR 3*US 18PER DOC77-079397&amp;UND INT IN\</t>
  </si>
  <si>
    <t>PAR 3*US 19PER DOC77-079397&amp;UND INT IN\</t>
  </si>
  <si>
    <t>PAR 3*US 20PER DOC77-079397&amp;UND INT IN\</t>
  </si>
  <si>
    <t>PAR 3*US 21PER DOC77-079397&amp;UND INT IN\</t>
  </si>
  <si>
    <t>PAR 3*US 22PER DOC77-079397&amp;UND INT IN\</t>
  </si>
  <si>
    <t>PAR 3*US 23PER DOC77-079397&amp;UND INT IN\</t>
  </si>
  <si>
    <t>PAR 3*US 24PER DOC77-079397&amp;UND INT IN\</t>
  </si>
  <si>
    <t>PAR 3*US 25PER DOC77-079397&amp;UND INT IN\</t>
  </si>
  <si>
    <t>PAR 3*US 26PER DOC77-079397&amp;UND INT IN\</t>
  </si>
  <si>
    <t>PAR 3*US 27PER DOC77-079397&amp;UND INT IN\</t>
  </si>
  <si>
    <t>PAR 3*US 28PER DOC77-079397&amp;UND INT IN\</t>
  </si>
  <si>
    <t>PAR 3*US 29PER DOC77-079397&amp;UND INT IN\</t>
  </si>
  <si>
    <t>PAR 3*US 30PER DOC77-079397&amp;UND INT IN\</t>
  </si>
  <si>
    <t>PAR 3*US 31PER DOC77-079397&amp;UND INT IN\</t>
  </si>
  <si>
    <t>PAR 3*US 32PER DOC77-079397&amp;UND INT IN\</t>
  </si>
  <si>
    <t>PAR 3*US 33PER DOC77-079397&amp;UND INT IN\</t>
  </si>
  <si>
    <t>PAR 3*US 34PER DOC77-079397&amp;UND INT IN\</t>
  </si>
  <si>
    <t>PAR 3*US 35PER DOC77-079397&amp;UND INT IN\</t>
  </si>
  <si>
    <t>PAR 3*US 36PER DOC77-079397&amp;UND INT IN\</t>
  </si>
  <si>
    <t>PAR 3*US 37PER DOC77-079397&amp;UND INT IN\</t>
  </si>
  <si>
    <t>PAR 3*US 38PER DOC77-079397&amp;UND INT IN\</t>
  </si>
  <si>
    <t>PAR 3*US 39PER DOC77-079397&amp;UND INT IN\</t>
  </si>
  <si>
    <t>PAR 3*US 40PER DOC77-079397&amp;UND INT IN\</t>
  </si>
  <si>
    <t>PAR 3*US 41PER DOC77-079397&amp;UND INT IN\</t>
  </si>
  <si>
    <t>PAR 3*US 42PER DOC77-079397&amp;UND INT IN\</t>
  </si>
  <si>
    <t>PAR 3*US 43PER DOC77-079397&amp;UND INT IN\</t>
  </si>
  <si>
    <t>PAR 3*US 44PER DOC77-079397&amp;UND INT IN\</t>
  </si>
  <si>
    <t>PAR 3*US 45PER DOC77-079397&amp;UND INT IN\</t>
  </si>
  <si>
    <t>PAR 3*US 46PER DOC77-079397&amp;UND INT IN\</t>
  </si>
  <si>
    <t>PAR 3*US 47PER DOC77-079397&amp;UND INT IN\</t>
  </si>
  <si>
    <t>PAR 3*US 48PER DOC77-079397&amp;UND INT IN\</t>
  </si>
  <si>
    <t>PAR 2*US8350A PER DOC77-351531&amp;UND INT IN\</t>
  </si>
  <si>
    <t>PAR 2*US8350B PER DOC77-351531&amp;UND INT IN\</t>
  </si>
  <si>
    <t>PAR 2*US8350C PER DOC77-351531&amp;UND INT IN\</t>
  </si>
  <si>
    <t>PAR 2*US8350D PER DOC77-351531&amp;UND INT IN\</t>
  </si>
  <si>
    <t>PAR 2*US8350E PER DOC77-351531&amp;UND INT IN\</t>
  </si>
  <si>
    <t>PAR 2*US8350F PER DOC77-351531&amp;UND INT IN\</t>
  </si>
  <si>
    <t>PAR 2*US8352A PER DOC77-351531&amp;UND INT IN\</t>
  </si>
  <si>
    <t>PAR 2*US8352B PER DOC77-351531&amp;UND INT IN\</t>
  </si>
  <si>
    <t>PAR 2*US8352C PER DOC77-351531&amp;UND INT IN\</t>
  </si>
  <si>
    <t>PAR 2*US8352D PER DOC77-351531&amp;UND INT IN\</t>
  </si>
  <si>
    <t>PAR 2*US8352E PER DOC77-351531&amp;UND INT IN\</t>
  </si>
  <si>
    <t>PAR 2*US8352F PER DOC77-351531&amp;UND INT IN\</t>
  </si>
  <si>
    <t>PAR 2*US8354A PER DOC77-351531&amp;UND INT IN\</t>
  </si>
  <si>
    <t>PAR 2*US8354B PER DOC77-351531&amp;UND INT IN\</t>
  </si>
  <si>
    <t>PAR 2*US8354C PER DOC77-351531&amp;UND INT IN\</t>
  </si>
  <si>
    <t>PAR 2*US8354D PER DOC77-351531&amp;UND INT IN\</t>
  </si>
  <si>
    <t>PAR 2*US8354E PER DOC77-351531&amp;UND INT IN\</t>
  </si>
  <si>
    <t>PAR 2*US8354F PER DOC77-351531&amp;UND INT IN\</t>
  </si>
  <si>
    <t>PAR 2*US8356A PER DOC77-351531&amp;UND INT IN\</t>
  </si>
  <si>
    <t>PAR 2*US8356B PER DOC77-351531&amp;UND INT IN\</t>
  </si>
  <si>
    <t>PAR 2*US8356C PER DOC77-351531&amp;UND INT IN\</t>
  </si>
  <si>
    <t>PAR 2*US8356D PER DOC77-351531&amp;UND INT IN\</t>
  </si>
  <si>
    <t>PAR 2*US8356E PER DOC77-351531&amp;UND INT IN\</t>
  </si>
  <si>
    <t>PAR 2*US8356F PER DOC77-351531&amp;UND INT IN\</t>
  </si>
  <si>
    <t>PAR 2*US8360A PER DOC77-351531&amp;UND INT IN\</t>
  </si>
  <si>
    <t>PAR 2*US8360B PER DOC77-351531&amp;UND INT IN\</t>
  </si>
  <si>
    <t>PAR 2*US8360C PER DOC77-351531&amp;UND INT IN\</t>
  </si>
  <si>
    <t>PAR 2*US8360D PER DOC77-351531&amp;UND INT IN\</t>
  </si>
  <si>
    <t>PAR 2*US8360E PER DOC77-351531&amp;UND INT IN\</t>
  </si>
  <si>
    <t>PAR 2*US8360F PER DOC77-351531&amp;UND INT IN\</t>
  </si>
  <si>
    <t>PAR 2*US8362A PER DOC77-351531&amp;UND INT IN\</t>
  </si>
  <si>
    <t>PAR 2*US8362B PER DOC77-351531&amp;UND INT IN\</t>
  </si>
  <si>
    <t>PAR 2*US8362C PER DOC77-351531&amp;UND INT IN\</t>
  </si>
  <si>
    <t>PAR 2*US8362D PER DOC77-351531&amp;UND INT IN\</t>
  </si>
  <si>
    <t>PAR 2*US8362E PER DOC77-351531&amp;UND INT IN\</t>
  </si>
  <si>
    <t>PAR 2*US8362F PER DOC77-351531&amp;UND INT IN\</t>
  </si>
  <si>
    <t>PAR 2*US8364A PER DOC77-351531&amp;UND INT IN\</t>
  </si>
  <si>
    <t>PAR 2*US8364B PER DOC77-351531&amp;UND INT IN\</t>
  </si>
  <si>
    <t>PAR 2*US8364C PER DOC77-351531&amp;UND INT IN\</t>
  </si>
  <si>
    <t>PAR 2*US8364D PER DOC77-351531&amp;UND INT IN\</t>
  </si>
  <si>
    <t>PAR 2*US8364E PER DOC77-351531&amp;UND INT IN\</t>
  </si>
  <si>
    <t>PAR 2*US8364F PER DOC77-351531&amp;UND INT IN\</t>
  </si>
  <si>
    <t>PAR 2*US8364G PER DOC77-351531&amp;UND INT IN\</t>
  </si>
  <si>
    <t>PAR 2*US8364H PER DOC77-351531&amp;UND INT IN\</t>
  </si>
  <si>
    <t>PAR 2*US8366A PER DOC77-351531&amp;UND INT IN\</t>
  </si>
  <si>
    <t>PAR 2*US8366B PER DOC77-351531&amp;UND INT IN\</t>
  </si>
  <si>
    <t>PAR 2*US8366C PER DOC77-351531&amp;UND INT IN\</t>
  </si>
  <si>
    <t>PAR 2*US8366D PER DOC77-351531&amp;UND INT IN\</t>
  </si>
  <si>
    <t>PAR 2*US8366E PER DOC77-351531&amp;UND INT IN\</t>
  </si>
  <si>
    <t>PAR 2*US8366F PER DOC77-351531&amp;UND INT IN\</t>
  </si>
  <si>
    <t>PAR 2*US8366G PER DOC77-351531&amp;UND INT IN\</t>
  </si>
  <si>
    <t>PAR 2*US8366H PER DOC77-351531&amp;UND INT IN\</t>
  </si>
  <si>
    <t>PAR 2*US8368A PER DOC77-351531&amp;UND INT IN\</t>
  </si>
  <si>
    <t>PAR 2*US8368B PER DOC77-351531&amp;UND INT IN\</t>
  </si>
  <si>
    <t>PAR 2*US8368C PER DOC77-351531&amp;UND INT IN\</t>
  </si>
  <si>
    <t>PAR 2*US8368D PER DOC77-351531&amp;UND INT IN\</t>
  </si>
  <si>
    <t>PAR 2*US8368E PER DOC77-351531&amp;UND INT IN\</t>
  </si>
  <si>
    <t>PAR 2*US8368F PER DOC77-351531&amp;UND INT IN\</t>
  </si>
  <si>
    <t>PAR 2*US8368G PER DOC77-351531&amp;UND INT IN\</t>
  </si>
  <si>
    <t>PAR 2*US8368H PER DOC77-351531&amp;UND INT IN\</t>
  </si>
  <si>
    <t>PAR 2*US8370A PER DOC77-351531&amp;UND INT IN\</t>
  </si>
  <si>
    <t>PAR 2*US8370B PER DOC77-351531&amp;UND INT IN\</t>
  </si>
  <si>
    <t>PAR 2*US8370C PER DOC77-351531&amp;UND INT IN\</t>
  </si>
  <si>
    <t>PAR 2*US8370D PER DOC77-351531&amp;UND INT IN\</t>
  </si>
  <si>
    <t>PAR 2*US8370E PER DOC77-351531&amp;UND INT IN\</t>
  </si>
  <si>
    <t>PAR 2*US8370F PER DOC77-351531&amp;UND INT IN\</t>
  </si>
  <si>
    <t>PAR 2*US8370G PER DOC77-351531&amp;UND INT IN\</t>
  </si>
  <si>
    <t>PAR 2*US8370H PER DOC77-351531&amp;UND INT IN\</t>
  </si>
  <si>
    <t>HUGGINS</t>
  </si>
  <si>
    <t>ROUS</t>
  </si>
  <si>
    <t>CATHER</t>
  </si>
  <si>
    <t>LIPMANN</t>
  </si>
  <si>
    <t>WELLER</t>
  </si>
  <si>
    <t>PAULING</t>
  </si>
  <si>
    <t>HAWORTH</t>
  </si>
  <si>
    <t>LEATHERS</t>
  </si>
  <si>
    <t>LISANN</t>
  </si>
  <si>
    <t>CORVUS</t>
  </si>
  <si>
    <t>BEATON</t>
  </si>
  <si>
    <t>ALPHECCA</t>
  </si>
  <si>
    <t>ORION</t>
  </si>
  <si>
    <t>TAURUS</t>
  </si>
  <si>
    <t>LOT 1666\</t>
  </si>
  <si>
    <t>LOT 1665\</t>
  </si>
  <si>
    <t>LOT 1664\</t>
  </si>
  <si>
    <t>LOT 1663\</t>
  </si>
  <si>
    <t>LOT 1662\</t>
  </si>
  <si>
    <t>LOT 1661\</t>
  </si>
  <si>
    <t>LOT 1660\</t>
  </si>
  <si>
    <t>LOT 1659\</t>
  </si>
  <si>
    <t>LOT 1658\</t>
  </si>
  <si>
    <t>LOT 1657\</t>
  </si>
  <si>
    <t>LOT 1656\</t>
  </si>
  <si>
    <t>LOT 1655\</t>
  </si>
  <si>
    <t>LOT 1654\</t>
  </si>
  <si>
    <t>LOT 1653\</t>
  </si>
  <si>
    <t>SCORPIUS</t>
  </si>
  <si>
    <t>CANIS</t>
  </si>
  <si>
    <t>LOT 3394\</t>
  </si>
  <si>
    <t>LOT 3393\</t>
  </si>
  <si>
    <t>LOT 3392\</t>
  </si>
  <si>
    <t>LOT 3391\</t>
  </si>
  <si>
    <t>LOT 3390\</t>
  </si>
  <si>
    <t>LOT 3389\</t>
  </si>
  <si>
    <t>LOT 3388\</t>
  </si>
  <si>
    <t>LOT 3387\</t>
  </si>
  <si>
    <t>LOT 3386\</t>
  </si>
  <si>
    <t>LOT 3385\</t>
  </si>
  <si>
    <t>LOT 3384\</t>
  </si>
  <si>
    <t>LOT 3383\</t>
  </si>
  <si>
    <t>LOT 3382\</t>
  </si>
  <si>
    <t>LOT 3381\</t>
  </si>
  <si>
    <t>LIBRA</t>
  </si>
  <si>
    <t>LOT 1930\</t>
  </si>
  <si>
    <t>LOT 1931\</t>
  </si>
  <si>
    <t>LOT 1932\</t>
  </si>
  <si>
    <t>BRENTFORD</t>
  </si>
  <si>
    <t>LOT 3402\</t>
  </si>
  <si>
    <t>LOT 3403\</t>
  </si>
  <si>
    <t>LOT 3404\</t>
  </si>
  <si>
    <t>LOT 3405\</t>
  </si>
  <si>
    <t>LOT 3411\</t>
  </si>
  <si>
    <t>LOT 3412\</t>
  </si>
  <si>
    <t>LOT 3413\</t>
  </si>
  <si>
    <t>LOT 3414\</t>
  </si>
  <si>
    <t>LOT 3415\</t>
  </si>
  <si>
    <t>LOT 3416\</t>
  </si>
  <si>
    <t>LOT 3417\</t>
  </si>
  <si>
    <t>LOT 3418\</t>
  </si>
  <si>
    <t>LOT 3419\</t>
  </si>
  <si>
    <t>LOT 3373\</t>
  </si>
  <si>
    <t>LOT 3372\</t>
  </si>
  <si>
    <t>LOT 3371\</t>
  </si>
  <si>
    <t>LOT 3370\</t>
  </si>
  <si>
    <t>LOT 3406\</t>
  </si>
  <si>
    <t>LOT 3407\</t>
  </si>
  <si>
    <t>LOT 3408\</t>
  </si>
  <si>
    <t>LOT 3409\</t>
  </si>
  <si>
    <t>LOT 3410\</t>
  </si>
  <si>
    <t>LOT 3420\</t>
  </si>
  <si>
    <t>LOT 3421\</t>
  </si>
  <si>
    <t>LOT 3422\</t>
  </si>
  <si>
    <t>EBERLY</t>
  </si>
  <si>
    <t>WELSH</t>
  </si>
  <si>
    <t>LOT 3380\</t>
  </si>
  <si>
    <t>LOT 3379\</t>
  </si>
  <si>
    <t>LOT 3378\</t>
  </si>
  <si>
    <t>LOT 3377\</t>
  </si>
  <si>
    <t>LOT 3376\</t>
  </si>
  <si>
    <t>LOT 3375\</t>
  </si>
  <si>
    <t>LOT 3374\</t>
  </si>
  <si>
    <t>LOT 3369\</t>
  </si>
  <si>
    <t>LOT 3368\</t>
  </si>
  <si>
    <t>LOT 3367\</t>
  </si>
  <si>
    <t>LOT 3366\</t>
  </si>
  <si>
    <t>LOT 3365\</t>
  </si>
  <si>
    <t>LOT 3364\</t>
  </si>
  <si>
    <t>LOT 3363\</t>
  </si>
  <si>
    <t>SAN BLAS</t>
  </si>
  <si>
    <t>LOT 3362\</t>
  </si>
  <si>
    <t>LOT 3361\</t>
  </si>
  <si>
    <t>LOT 3360\</t>
  </si>
  <si>
    <t>LOT 3359\</t>
  </si>
  <si>
    <t>LOT 3358\</t>
  </si>
  <si>
    <t>LOT 3357\</t>
  </si>
  <si>
    <t>LOT 3356\</t>
  </si>
  <si>
    <t>LOT 3355\</t>
  </si>
  <si>
    <t>DEWSBURY</t>
  </si>
  <si>
    <t>LOT 1962\</t>
  </si>
  <si>
    <t>LOT 1963\</t>
  </si>
  <si>
    <t>LOT 1964\</t>
  </si>
  <si>
    <t>LOT 1965\</t>
  </si>
  <si>
    <t>LOT 3324\</t>
  </si>
  <si>
    <t>LOT 3325\</t>
  </si>
  <si>
    <t>LOT 3326\</t>
  </si>
  <si>
    <t>LOT 3327\</t>
  </si>
  <si>
    <t>LOT 3328\</t>
  </si>
  <si>
    <t>LOT 3329\</t>
  </si>
  <si>
    <t>LOT 3330\</t>
  </si>
  <si>
    <t>LOT 3331\</t>
  </si>
  <si>
    <t>LOT 3332\</t>
  </si>
  <si>
    <t>LOT 3320\</t>
  </si>
  <si>
    <t>LOT 3321\</t>
  </si>
  <si>
    <t>LOT 3322\</t>
  </si>
  <si>
    <t>LOT 3323\</t>
  </si>
  <si>
    <t>LOT 3339\</t>
  </si>
  <si>
    <t>LOT 3338\</t>
  </si>
  <si>
    <t>LOT 3354\</t>
  </si>
  <si>
    <t>LOT 3353\</t>
  </si>
  <si>
    <t>LOT 3352\</t>
  </si>
  <si>
    <t>LOT 3351\</t>
  </si>
  <si>
    <t>LOT 3350\</t>
  </si>
  <si>
    <t>LOT 3349\</t>
  </si>
  <si>
    <t>LOT 3348\</t>
  </si>
  <si>
    <t>LOT 3347\</t>
  </si>
  <si>
    <t>LOT 3346\</t>
  </si>
  <si>
    <t>LOT 3345\</t>
  </si>
  <si>
    <t>LOT 3344\</t>
  </si>
  <si>
    <t>LOT 3343\</t>
  </si>
  <si>
    <t>LOT 3342\</t>
  </si>
  <si>
    <t>LOT 3341\</t>
  </si>
  <si>
    <t>LOT 372*PAR 1 PER DOC94-331348 IN LOT 22 MAP 12680&amp;IN\</t>
  </si>
  <si>
    <t>HADLEY</t>
  </si>
  <si>
    <t>LOT 364*(EX ST)\</t>
  </si>
  <si>
    <t>LOT 363*(EX ST)\</t>
  </si>
  <si>
    <t>DECATUR</t>
  </si>
  <si>
    <t>LOT 1966\</t>
  </si>
  <si>
    <t>LOT 1967\</t>
  </si>
  <si>
    <t>LOT 1968\</t>
  </si>
  <si>
    <t>LOT 1969\</t>
  </si>
  <si>
    <t>LOT 1974\</t>
  </si>
  <si>
    <t>LOT 1975\</t>
  </si>
  <si>
    <t>LOT 1987\</t>
  </si>
  <si>
    <t>LOT 1988\</t>
  </si>
  <si>
    <t>LOT 1989\</t>
  </si>
  <si>
    <t>LOT 1990\</t>
  </si>
  <si>
    <t>LOT 1991\</t>
  </si>
  <si>
    <t>LOT 1992\</t>
  </si>
  <si>
    <t>CHARBONO PT</t>
  </si>
  <si>
    <t>HANNON</t>
  </si>
  <si>
    <t>MECCA</t>
  </si>
  <si>
    <t>LOTS 32&amp;33*PATH CLSD ADJ&amp;\</t>
  </si>
  <si>
    <t>LOT 17*WLY 16.75 FT LOT 18 &amp; ALL*</t>
  </si>
  <si>
    <t>LOT 18*/EXC WLY 16.75 FT/*</t>
  </si>
  <si>
    <t>CAMINO DE LAS SONRISAS</t>
  </si>
  <si>
    <t>LASHLEE</t>
  </si>
  <si>
    <t>CALLE DE LA ALIANZA</t>
  </si>
  <si>
    <t>CAMINO DEL PROGRESSO</t>
  </si>
  <si>
    <t>LAYLA</t>
  </si>
  <si>
    <t>KENALAN</t>
  </si>
  <si>
    <t>ILEXEY</t>
  </si>
  <si>
    <t>KOSTNER</t>
  </si>
  <si>
    <t>MARGE</t>
  </si>
  <si>
    <t>MARCIA</t>
  </si>
  <si>
    <t>DAWNELL</t>
  </si>
  <si>
    <t>DANOBER</t>
  </si>
  <si>
    <t>RANSOM</t>
  </si>
  <si>
    <t>NEVIN</t>
  </si>
  <si>
    <t>ABER</t>
  </si>
  <si>
    <t>MURAT</t>
  </si>
  <si>
    <t>ARIANE</t>
  </si>
  <si>
    <t>LOT 3*US165PER DOC82-215214&amp;UND INT IN\</t>
  </si>
  <si>
    <t>LOT 3*US166PER DOC82-215214&amp;UND INT IN\</t>
  </si>
  <si>
    <t>LOT 3*US167PER DOC82-215214&amp;UND INT IN\</t>
  </si>
  <si>
    <t>LOT 3*US168PER DOC82-215214&amp;UND INT IN\</t>
  </si>
  <si>
    <t>LOT 3*US169PER DOC82-215214&amp;UND INT IN\</t>
  </si>
  <si>
    <t>LOT 3*US170PER DOC82-215214&amp;UND INT IN\</t>
  </si>
  <si>
    <t>LOT 3*US171PER DOC82-215214&amp;UND INT IN\</t>
  </si>
  <si>
    <t>LOT 3*US172PER DOC82-215214&amp;UND INT IN\</t>
  </si>
  <si>
    <t>LOT 3*US173PER DOC82-215214&amp;UND INT IN\</t>
  </si>
  <si>
    <t>LOT 3*US174PER DOC82-215214&amp;UND INT IN\</t>
  </si>
  <si>
    <t>LOT 3*US175PER DOC82-215214&amp;UND INT IN\</t>
  </si>
  <si>
    <t>LOT 3*US177PER DOC82-215214&amp;UND INT IN\</t>
  </si>
  <si>
    <t>LOT 3*US178PER DOC82-215214&amp;UND INT IN\</t>
  </si>
  <si>
    <t>LOT 3*US179PER DOC82-215214&amp;UND INT IN\</t>
  </si>
  <si>
    <t>LOT 3*US180PER DOC82-215214&amp;UND INT IN\</t>
  </si>
  <si>
    <t>LOT 3*US181PER DOC82-215214&amp;UND INT IN\</t>
  </si>
  <si>
    <t>LOT 3*US182PER DOC82-215214&amp;UND INT IN\</t>
  </si>
  <si>
    <t>LOT 3*US183PER DOC82-215214&amp;UND INT IN\</t>
  </si>
  <si>
    <t>LOT 3*US184PER DOC82-215214&amp;UND INT IN\</t>
  </si>
  <si>
    <t>LOT 3*US185PER DOC82-215214&amp;UND INT IN\</t>
  </si>
  <si>
    <t>LOT 3*US186PER DOC82-215214&amp;UND INT IN\</t>
  </si>
  <si>
    <t>LOT 3*US187PER DOC82-215214&amp;UND INT IN\</t>
  </si>
  <si>
    <t>LOT 3*US188PER DOC82-215214&amp;UND INT IN\</t>
  </si>
  <si>
    <t>LOT 3*US189PER DOC82-215214&amp;UND INT IN\</t>
  </si>
  <si>
    <t>LOT 3*US190PER DOC82-215214&amp;UND INT IN\</t>
  </si>
  <si>
    <t>LOT 3*US191PER DOC82-215214&amp;UND INT IN\</t>
  </si>
  <si>
    <t>LOT 3*US192PER DOC82-215214&amp;UND INT IN\</t>
  </si>
  <si>
    <t>LOT 3*US193PER DOC82-215214&amp;UND INT IN\</t>
  </si>
  <si>
    <t>LOT 3*US194PER DOC82-215214&amp;UND INT IN\</t>
  </si>
  <si>
    <t>LOT 3*US176A PER DOC82-215214&amp;UND INT IN\</t>
  </si>
  <si>
    <t>LOT 3*US176B PER DOC82-215214&amp;UND INT IN\</t>
  </si>
  <si>
    <t>LOT 1*US 1 PER DOC79-434533&amp;UND INT IN\</t>
  </si>
  <si>
    <t>LOT 1*US 2 PER DOC79-434533&amp;UND INT IN\</t>
  </si>
  <si>
    <t>LOT 1*US 3 PER DOC79-434533&amp;UND INT IN\</t>
  </si>
  <si>
    <t>LOT 1*US 4 PER DOC79-434533&amp;UND INT IN\</t>
  </si>
  <si>
    <t>LOT 1*US 5 PER DOC79-434533&amp;UND INT IN\</t>
  </si>
  <si>
    <t>LOT 1*US 6 PER DOC79-434533&amp;UND INT IN\</t>
  </si>
  <si>
    <t>LOT 1*US 7 PER DOC79-434533&amp;UND INT IN\</t>
  </si>
  <si>
    <t>LOT 1*US 8 PER DOC79-434533&amp;UND INT IN\</t>
  </si>
  <si>
    <t>LOT 1*US 9 PER DOC79-434533&amp;UND INT IN\</t>
  </si>
  <si>
    <t>LOT 1*US 10PER DOC79-434533&amp;UND INT IN\</t>
  </si>
  <si>
    <t>LOT 1*US 11PER DOC79-434533&amp;UND INT IN\</t>
  </si>
  <si>
    <t>LOT 1*US 12PER DOC79-434533&amp;UND INT IN\</t>
  </si>
  <si>
    <t>LOT 1*US 13PER DOC79-434533&amp;UND INT IN\</t>
  </si>
  <si>
    <t>LOT 1*US 14PER DOC79-434533&amp;UND INT IN\</t>
  </si>
  <si>
    <t>LOT 1*US 15PER DOC79-434533&amp;UND INT IN\</t>
  </si>
  <si>
    <t>LOT 1*US 16PER DOC79-434533&amp;UND INT IN\</t>
  </si>
  <si>
    <t>LOT 1*US 17PER DOC79-434533&amp;UND INT IN\</t>
  </si>
  <si>
    <t>LOT 1*US 18PER DOC79-434533&amp;UND INT IN\</t>
  </si>
  <si>
    <t>LOT 1*US 19PER DOC79-434533&amp;UND INT IN\</t>
  </si>
  <si>
    <t>LOT 1*US 20PER DOC79-434533&amp;UND INT IN\</t>
  </si>
  <si>
    <t>LOT 1*US 21PER DOC79-434533&amp;UND INT IN\</t>
  </si>
  <si>
    <t>LOT 1*US 22PER DOC79-434533&amp;UND INT IN\</t>
  </si>
  <si>
    <t>LOT 1*US 23PER DOC79-434533&amp;UND INT IN\</t>
  </si>
  <si>
    <t>LOT 1*US 24PER DOC79-434533&amp;UND INT IN\</t>
  </si>
  <si>
    <t>LOT 1*US 25PER DOC79-434533&amp;UND INT IN\</t>
  </si>
  <si>
    <t>LOT 1*US 26PER DOC79-434533&amp;UND INT IN\</t>
  </si>
  <si>
    <t>LOT 1*US 27PER DOC79-434533&amp;UND INT IN\</t>
  </si>
  <si>
    <t>LOT 1*US 28PER DOC79-434533&amp;UND INT IN\</t>
  </si>
  <si>
    <t>LOT 1*US 29PER DOC79-434533&amp;UND INT IN\</t>
  </si>
  <si>
    <t>LOT 1*US 30PER DOC79-434533&amp;UND INT IN\</t>
  </si>
  <si>
    <t>LOT 1*US 31PER DOC79-434533&amp;UND INT IN\</t>
  </si>
  <si>
    <t>LOT 1*US 32PER DOC79-434533&amp;UND INT IN\</t>
  </si>
  <si>
    <t>LOT 1*US 33PER DOC79-434533&amp;UND INT IN\</t>
  </si>
  <si>
    <t>LOT 1*US 34PER DOC79-434533&amp;UND INT IN\</t>
  </si>
  <si>
    <t>LOT 1*US 35PER DOC79-434533&amp;UND INT IN\</t>
  </si>
  <si>
    <t>LOT 1*US 36PER DOC79-434533&amp;UND INT IN\</t>
  </si>
  <si>
    <t>LOT 1*US 37PER DOC79-434533&amp;UND INT IN\</t>
  </si>
  <si>
    <t>LOT 1*US 38PER DOC79-434533&amp;UND INT IN\</t>
  </si>
  <si>
    <t>LOT 1*US 39PER DOC79-434533&amp;UND INT IN\</t>
  </si>
  <si>
    <t>LOT 1*US 40PER DOC79-434533&amp;UND INT IN\</t>
  </si>
  <si>
    <t>LOT 1*US 41PER DOC79-434533&amp;UND INT IN\</t>
  </si>
  <si>
    <t>LOT 1*US 42PER DOC79-434533&amp;UND INT IN\</t>
  </si>
  <si>
    <t>LOT 1*US 43PER DOC79-434533&amp;UND INT IN\</t>
  </si>
  <si>
    <t>LOT 1*US 44PER DOC79-434533&amp;UND INT IN\</t>
  </si>
  <si>
    <t>LOT 1*US 45PER DOC79-434533&amp;UND INT IN\</t>
  </si>
  <si>
    <t>LOT 1*US 46PER DOC79-434533&amp;UND INT IN\</t>
  </si>
  <si>
    <t>LOT 1*US 47PER DOC79-434533&amp;UND INT IN\</t>
  </si>
  <si>
    <t>LOT 1*US 48PER DOC79-434533&amp;UND INT IN\</t>
  </si>
  <si>
    <t>LOT 1*US 49PER DOC79-434533&amp;UND INT IN\</t>
  </si>
  <si>
    <t>LOT 1*US 50PER DOC79-434533&amp;UND INT IN\</t>
  </si>
  <si>
    <t>LOT 1*US 51PER DOC79-434533&amp;UND INT IN\</t>
  </si>
  <si>
    <t>LOT 1*US 52PER DOC79-434533&amp;UND INT IN\</t>
  </si>
  <si>
    <t>LOT 1*US 53PER DOC79-434533&amp;UND INT IN\</t>
  </si>
  <si>
    <t>LOT 1*US 54PER DOC79-434533&amp;UND INT IN\</t>
  </si>
  <si>
    <t>LOT 1*US 55PER DOC79-434533&amp;UND INT IN\</t>
  </si>
  <si>
    <t>LOT 1*US 56PER DOC79-434533&amp;UND INT IN\</t>
  </si>
  <si>
    <t>LOT 1*US 57PER DOC79-434533&amp;UND INT IN\</t>
  </si>
  <si>
    <t>LOT 1*US 58PER DOC79-434533&amp;UND INT IN\</t>
  </si>
  <si>
    <t>LOT 1*US 59PER DOC79-434533&amp;UND INT IN\</t>
  </si>
  <si>
    <t>LOT 1*US 60PER DOC79-434533&amp;UND INT IN\</t>
  </si>
  <si>
    <t>LOT 1*US 61PER DOC79-434533&amp;UND INT IN\</t>
  </si>
  <si>
    <t>LOT 1*US 62PER DOC79-434533&amp;UND INT IN\</t>
  </si>
  <si>
    <t>LOT 1*US 63PER DOC79-434533&amp;UND INT IN\</t>
  </si>
  <si>
    <t>LOT 1*US 64PER DOC79-434533&amp;UND INT IN\</t>
  </si>
  <si>
    <t>LOT 1*US 65PER DOC79-434533&amp;UND INT IN\</t>
  </si>
  <si>
    <t>LOT 1*US 66PER DOC79-434533&amp;UND INT IN\</t>
  </si>
  <si>
    <t>LOT 1*US 67PER DOC79-434533&amp;UND INT IN\</t>
  </si>
  <si>
    <t>LOT 1*US 68PER DOC79-434533&amp;UND INT IN\</t>
  </si>
  <si>
    <t>LOT 1*US 69PER DOC79-434533&amp;UND INT IN\</t>
  </si>
  <si>
    <t>LOT 1*US 70PER DOC79-434533&amp;UND INT IN\</t>
  </si>
  <si>
    <t>LOT 1*US 71PER DOC79-434533&amp;UND INT IN\</t>
  </si>
  <si>
    <t>LOT 1*US 72PER DOC79-434533&amp;UND INT IN\</t>
  </si>
  <si>
    <t>LOT 1*US 73PER DOC79-434533&amp;UND INT IN\</t>
  </si>
  <si>
    <t>LOT 1*US 74PER DOC79-434533&amp;UND INT IN\</t>
  </si>
  <si>
    <t>LOT 1*US 75PER DOC79-434533&amp;UND INT IN\</t>
  </si>
  <si>
    <t>LOT 1*US 76PER DOC79-434533&amp;UND INT IN\</t>
  </si>
  <si>
    <t>LOT 1*US 77PER DOC79-434533&amp;UND INT IN\</t>
  </si>
  <si>
    <t>LOT 1*US 78PER DOC79-434533&amp;UND INT IN\</t>
  </si>
  <si>
    <t>LOT 1*US 79PER DOC79-434533&amp;UND INT IN\</t>
  </si>
  <si>
    <t>LOT 1*US 80PER DOC79-434533&amp;UND INT IN\</t>
  </si>
  <si>
    <t>LOT 2*US 81PER DOC79-336588&amp;UND INT IN\</t>
  </si>
  <si>
    <t>LOT 2*US 82PER DOC79-336588&amp;UND INT IN\</t>
  </si>
  <si>
    <t>LOT 2*US 83PER DOC79-336588&amp;UND INT IN\</t>
  </si>
  <si>
    <t>LOT 2*US 84PER DOC79-336588&amp;UND INT IN\</t>
  </si>
  <si>
    <t>LOT 2*US 85PER DOC79-336588&amp;UND INT IN\</t>
  </si>
  <si>
    <t>LOT 2*US 86PER DOC79-336588&amp;UND INT IN\</t>
  </si>
  <si>
    <t>LOT 2*US 88PER DOC79-336588&amp;UND INT IN\</t>
  </si>
  <si>
    <t>LOT 2*US 91PER DOC79-336588&amp;UND INT IN\</t>
  </si>
  <si>
    <t>LOT 2*US 93PER DOC79-336588&amp;UND INT IN\</t>
  </si>
  <si>
    <t>LOT 2*US 94PER DOC79-336588&amp;UND INT IN\</t>
  </si>
  <si>
    <t>LOT 2*US 95PER DOC79-336588&amp;UND INT IN\</t>
  </si>
  <si>
    <t>LOT 2*US 96PER DOC79-336588&amp;UND INT IN\</t>
  </si>
  <si>
    <t>LOT 2*US 97PER DOC79-336588&amp;UND INT IN\</t>
  </si>
  <si>
    <t>LOT 2*US 98PER DOC79-336588&amp;UND INT IN\</t>
  </si>
  <si>
    <t>LOT 2*US 99PER DOC79-336588&amp;UND INT IN\</t>
  </si>
  <si>
    <t>LOT 2*US100PER DOC79-336588&amp;UND INT IN\</t>
  </si>
  <si>
    <t>LOT 2*US101PER DOC79-336588&amp;UND INT IN\</t>
  </si>
  <si>
    <t>LOT 2*US102PER DOC79-336588&amp;UND INT IN\</t>
  </si>
  <si>
    <t>LOT 2*US103PER DOC79-336588&amp;UND INT IN\</t>
  </si>
  <si>
    <t>LOT 2*US104PER DOC79-336588&amp;UND INT IN\</t>
  </si>
  <si>
    <t>LOT 2*US105PER DOC79-336588&amp;UND INT IN\</t>
  </si>
  <si>
    <t>LOT 2*US106PER DOC79-336588&amp;UND INT IN\</t>
  </si>
  <si>
    <t>LOT 2*US107PER DOC79-336588&amp;UND INT IN\</t>
  </si>
  <si>
    <t>LOT 2*US108PER DOC79-336588&amp;UND INT IN\</t>
  </si>
  <si>
    <t>LOT 2*US109PER DOC79-336588&amp;UND INT IN\</t>
  </si>
  <si>
    <t>LOT 2*US110PER DOC79-336588&amp;UND INT IN\</t>
  </si>
  <si>
    <t>LOT 2*US111PER DOC79-336588&amp;UND INT IN\</t>
  </si>
  <si>
    <t>LOT 2*US112PER DOC79-336588&amp;UND INT IN\</t>
  </si>
  <si>
    <t>LOT 2*US113PER DOC79-336588&amp;UND INT IN\</t>
  </si>
  <si>
    <t>LOT 2*US114PER DOC79-336588&amp;UND INT IN\</t>
  </si>
  <si>
    <t>LOT 2*US115PER DOC79-336588&amp;UND INT IN\</t>
  </si>
  <si>
    <t>LOT 2*US116PER DOC79-336588&amp;UND INT IN\</t>
  </si>
  <si>
    <t>LOT 2*US117PER DOC79-336588&amp;UND INT IN\</t>
  </si>
  <si>
    <t>LOT 2*US118PER DOC79-336588&amp;UND INT IN\</t>
  </si>
  <si>
    <t>LOT 2*US119PER DOC79-336588&amp;UND INT IN\</t>
  </si>
  <si>
    <t>LOT 2*US120PER DOC79-336588&amp;UND INT IN\</t>
  </si>
  <si>
    <t>LOT 2*US121PER DOC79-336588&amp;UND INT IN\</t>
  </si>
  <si>
    <t>LOT 2*US122PER DOC79-336588&amp;UND INT IN\</t>
  </si>
  <si>
    <t>LOT 2*US123PER DOC79-336588&amp;UND INT IN\</t>
  </si>
  <si>
    <t>LOT 2*US124PER DOC79-336588&amp;UND INT IN\</t>
  </si>
  <si>
    <t>LOT 2*US125PER DOC79-336588&amp;UND INT IN\</t>
  </si>
  <si>
    <t>LOT 2*US126PER DOC79-336588&amp;UND INT IN\</t>
  </si>
  <si>
    <t>LOT 2*US127PER DOC79-336588&amp;UND INT IN\</t>
  </si>
  <si>
    <t>LOT 2*US128PER DOC79-336588&amp;UND INT IN\</t>
  </si>
  <si>
    <t>LOT 2*US129PER DOC79-336588&amp;UND INT IN\</t>
  </si>
  <si>
    <t>LOT 2*US130PER DOC79-336588&amp;UND INT IN\</t>
  </si>
  <si>
    <t>LOT 2*US131PER DOC79-336588&amp;UND INT IN\</t>
  </si>
  <si>
    <t>LOT 2*US132PER DOC79-336588&amp;UND INT IN\</t>
  </si>
  <si>
    <t>LOT 2*US133PER DOC79-336588&amp;UND INT IN\</t>
  </si>
  <si>
    <t>LOT 2*US134PER DOC79-336588&amp;UND INT IN\</t>
  </si>
  <si>
    <t>LOT 2*US135PER DOC79-336588&amp;UND INT IN\</t>
  </si>
  <si>
    <t>LOT 2*US136PER DOC79-336588&amp;UND INT IN\</t>
  </si>
  <si>
    <t>LOT 2*US137PER DOC79-336588&amp;UND INT IN\</t>
  </si>
  <si>
    <t>LOT 2*US138PER DOC79-336588&amp;UND INT IN\</t>
  </si>
  <si>
    <t>LOT 2*US139PER DOC79-336588&amp;UND INT IN\</t>
  </si>
  <si>
    <t>LOT 2*US140PER DOC79-336588&amp;UND INT IN\</t>
  </si>
  <si>
    <t>LOT 2*US141PER DOC79-336588&amp;UND INT IN\</t>
  </si>
  <si>
    <t>LOT 2*US142PER DOC79-336588&amp;UND INT IN\</t>
  </si>
  <si>
    <t>LOT 2*US143PER DOC79-336588&amp;UND INT IN\</t>
  </si>
  <si>
    <t>LOT 2*US144PER DOC79-336588&amp;UND INT IN\</t>
  </si>
  <si>
    <t>LOT 2*US145PER DOC79-336588&amp;UND INT IN\</t>
  </si>
  <si>
    <t>LOT 2*US146PER DOC79-336588&amp;UND INT IN\</t>
  </si>
  <si>
    <t>LOT 2*US147PER DOC79-336588&amp;UND INT IN\</t>
  </si>
  <si>
    <t>LOT 2*US148PER DOC79-336588&amp;UND INT IN\</t>
  </si>
  <si>
    <t>LOT 2*US149PER DOC79-336588&amp;UND INT IN\</t>
  </si>
  <si>
    <t>LOT 2*US150PER DOC79-336588&amp;UND INT IN\</t>
  </si>
  <si>
    <t>LOT 2*US151PER DOC79-336588&amp;UND INT IN\</t>
  </si>
  <si>
    <t>LOT 2*US152PER DOC79-336588&amp;UND INT IN\</t>
  </si>
  <si>
    <t>LOT 2*US153PER DOC79-336588&amp;UND INT IN\</t>
  </si>
  <si>
    <t>LOT 2*US154PER DOC79-336588&amp;UND INT IN\</t>
  </si>
  <si>
    <t>LOT 2*US155PER DOC79-336588&amp;UND INT IN\</t>
  </si>
  <si>
    <t>LOT 2*US156PER DOC79-336588&amp;UND INT IN\</t>
  </si>
  <si>
    <t>LOT 2*US157PER DOC79-336588&amp;UND INT IN\</t>
  </si>
  <si>
    <t>LOT 2*US158PER DOC79-336588&amp;UND INT IN\</t>
  </si>
  <si>
    <t>LOT 2*US159PER DOC79-336588&amp;UND INT IN\</t>
  </si>
  <si>
    <t>LOT 2*US160PER DOC79-336588&amp;UND INT IN\</t>
  </si>
  <si>
    <t>LOT 2*US161PER DOC79-336588&amp;UND INT IN\</t>
  </si>
  <si>
    <t>LOT 2*US162PER DOC79-336588&amp;UND INT IN\</t>
  </si>
  <si>
    <t>LOT 2*US163PER DOC79-336588&amp;UND INT IN\</t>
  </si>
  <si>
    <t>LOT 2*US164PER DOC79-336588&amp;UND INT IN\</t>
  </si>
  <si>
    <t>LOT 2*US 87PER DOC79-336588&amp;UND INT IN\</t>
  </si>
  <si>
    <t>LOT 2*US 89PER DOC79-336588&amp;UND INT IN\</t>
  </si>
  <si>
    <t>LOT 2*US 90PER DOC79-336588&amp;UND INT IN\</t>
  </si>
  <si>
    <t>LOT 2*US 92PER DOC79-336588&amp;UND INT IN\</t>
  </si>
  <si>
    <t>QUANTICO</t>
  </si>
  <si>
    <t>BALBOA ARMS</t>
  </si>
  <si>
    <t>LOT 22*LOTS 21&amp;\</t>
  </si>
  <si>
    <t>SOLEDAD RANCHO</t>
  </si>
  <si>
    <t>AVENIDA FIESTA</t>
  </si>
  <si>
    <t>LOT 47*(EX DOC74-254006)\</t>
  </si>
  <si>
    <t>CORAL REEF</t>
  </si>
  <si>
    <t>DECORO</t>
  </si>
  <si>
    <t>CARGILL</t>
  </si>
  <si>
    <t>CAMINO KIOSCO</t>
  </si>
  <si>
    <t>LOT 5*US206PER DOC72-64716&amp;UND INT IN LOT 7 MP7127&amp;IN\</t>
  </si>
  <si>
    <t>LOT 5*US207PER DOC72-64716&amp;UND INT IN LOT 7 MP7127&amp;IN\</t>
  </si>
  <si>
    <t>LOT 5*US208PER DOC72-64716&amp;UND INT IN LOT 7 MP7127&amp;IN\</t>
  </si>
  <si>
    <t>LOT 5*US209PER DOC72-64716&amp;UND INT IN LOT 7 MP7127&amp;IN\</t>
  </si>
  <si>
    <t>LOT 5*US210PER DOC72-64716&amp;UND INT IN LOT 7 MP7127&amp;IN\</t>
  </si>
  <si>
    <t>LOT 5*US211PER DOC72-64716&amp;UND INT IN LOT 7 MP7127&amp;IN\</t>
  </si>
  <si>
    <t>LOT 5*US212PER DOC72-64716&amp;UND INT IN LOT 7 MP7127&amp;IN\</t>
  </si>
  <si>
    <t>LOT 5*US213PER DOC72-64716&amp;UND INT IN LOT 7 MP7127&amp;IN\</t>
  </si>
  <si>
    <t>LOT 5*US214PER DOC72-64716&amp;UND INT IN LOT 7 MP7127&amp;IN\</t>
  </si>
  <si>
    <t>LOT 5*US215PER DOC72-64716&amp;UND INT IN LOT 7 MP7127&amp;IN\</t>
  </si>
  <si>
    <t>LOT 5*US216PER DOC72-64716&amp;UND INT IN LOT 7 MP7127&amp;IN\</t>
  </si>
  <si>
    <t>LOT 5*US217PER DOC72-64716&amp;UND INT IN LOT 7 MP7127&amp;IN\</t>
  </si>
  <si>
    <t>LOT 5*US218PER DOC72-64716&amp;UND INT IN LOT 7 MP7127&amp;IN\</t>
  </si>
  <si>
    <t>LOT 5*US219PER DOC72-64716&amp;UND INT IN LOT 7 MP7127&amp;IN\</t>
  </si>
  <si>
    <t>LOT 5*US220PER DOC72-64716&amp;UND INT IN LOT 7 MP7127&amp;IN\</t>
  </si>
  <si>
    <t>LOT 5*US221PER DOC72-64716&amp;UND INT IN LOT 7 MP7127&amp;IN\</t>
  </si>
  <si>
    <t>LOT 5*US222PER DOC72-64716&amp;UND INT IN LOT 7 MP7127&amp;IN\</t>
  </si>
  <si>
    <t>LOT 5*US223PER DOC72-64716&amp;UND INT IN LOT 7 MP7127&amp;IN\</t>
  </si>
  <si>
    <t>LOT 5*US224PER DOC72-64716&amp;UND INT IN LOT 7 MP7127&amp;IN\</t>
  </si>
  <si>
    <t>LOT 5*US225PER DOC72-64716&amp;UND INT IN LOT 7 MP7127&amp;IN\</t>
  </si>
  <si>
    <t>LOT 5*US226PER DOC72-64716&amp;UND INT IN LOT 7 MP7127&amp;IN\</t>
  </si>
  <si>
    <t>LOT 5*US227PER DOC72-64716&amp;UND INT IN LOT 7 MP7127&amp;IN\</t>
  </si>
  <si>
    <t>LOT 5*US228PER DOC72-64716&amp;UND INT IN LOT 7 MP7127&amp;IN\</t>
  </si>
  <si>
    <t>LOT 5*US229PER DOC72-64716&amp;UND INT IN LOT 7 MP7127&amp;IN\</t>
  </si>
  <si>
    <t>LOT 5*US230PER DOC72-64716&amp;UND INT IN LOT 7 MP7127&amp;IN\</t>
  </si>
  <si>
    <t>LOT 5*US231PER DOC72-64716&amp;UND INT IN LOT 7 MP7127&amp;IN\</t>
  </si>
  <si>
    <t>LOT 5*US232PER DOC72-64716&amp;UND INT IN LOT 7 MP7127&amp;IN\</t>
  </si>
  <si>
    <t>LOT 5*US233PER DOC72-64716&amp;UND INT IN LOT 7 MP7127&amp;IN\</t>
  </si>
  <si>
    <t>LOT 5*US234PER DOC72-64716&amp;UND INT IN LOT 7 MP7127&amp;IN\</t>
  </si>
  <si>
    <t>LOT 5*US235PER DOC72-64716&amp;UND INT IN LOT 7 MP7127&amp;IN\</t>
  </si>
  <si>
    <t>LOT 5*US236PER DOC72-64716&amp;UND INT IN LOT 7 MP7127&amp;IN\</t>
  </si>
  <si>
    <t>LOT 5*US237PER DOC72-64716&amp;UND INT IN LOT 7 MP7127&amp;IN\</t>
  </si>
  <si>
    <t>LOT 5*US238PER DOC72-64716&amp;UND INT IN LOT 7 MP7127&amp;IN\</t>
  </si>
  <si>
    <t>LOT 5*US239PER DOC72-64716&amp;UND INT IN LOT 7 MP7127&amp;IN\</t>
  </si>
  <si>
    <t>LOT 5*US240PER DOC72-64716&amp;UND INT IN LOT 7 MP7127&amp;IN\</t>
  </si>
  <si>
    <t>LOT 5*US241PER DOC72-64716&amp;UND INT IN LOT 7 MP7127&amp;IN\</t>
  </si>
  <si>
    <t>LOT 5*US242PER DOC72-64716&amp;UND INT IN LOT 7 MP7127&amp;IN\</t>
  </si>
  <si>
    <t>LOT 5*US243PER DOC72-64716&amp;UND INT IN LOT 7 MP7127&amp;IN\</t>
  </si>
  <si>
    <t>LOT 5*US244PER DOC72-64716&amp;UND INT IN LOT 7 MP7127&amp;IN\</t>
  </si>
  <si>
    <t>LOT 5*US245PER DOC72-64716&amp;UND INT IN LOT 7 MP7127&amp;IN\</t>
  </si>
  <si>
    <t>LOT 5*US246PER DOC72-64716&amp;UND INT IN LOT 7 MP7127&amp;IN\</t>
  </si>
  <si>
    <t>LOT 5*US247PER DOC72-64716&amp;UND INT IN LOT 7 MP7127&amp;IN\</t>
  </si>
  <si>
    <t>CAMINO ISLAY</t>
  </si>
  <si>
    <t>LOT 5*US185PER DOC72-64716&amp;UND INT IN LOT 7 MP7127&amp;IN\</t>
  </si>
  <si>
    <t>LOT 5*US186PER DOC72-64716&amp;UND INT IN LOT 7 MP7127&amp;IN\</t>
  </si>
  <si>
    <t>LOT 5*US187PER DOC72-64716&amp;UND INT IN LOT 7 MP7127&amp;IN\</t>
  </si>
  <si>
    <t>LOT 5*US188PER DOC72-64716&amp;UND INT IN LOT 7 MP7127&amp;IN\</t>
  </si>
  <si>
    <t>LOT 5*US189PER DOC72-64716&amp;UND INT IN LOT 7 MP7127&amp;IN\</t>
  </si>
  <si>
    <t>LOT 5*US190PER DOC72-64716&amp;UND INT IN LOT 7 MP7127&amp;IN\</t>
  </si>
  <si>
    <t>LOT 5*US191PER DOC72-64716&amp;UND INT IN LOT 7 MP7127&amp;IN\</t>
  </si>
  <si>
    <t>LOT 5*US192PER DOC72-64716&amp;UND INT IN LOT 7 MP7127&amp;IN\</t>
  </si>
  <si>
    <t>LOT 5*US193PER DOC72-64716&amp;UND INT IN LOT 7 MP7127&amp;IN\</t>
  </si>
  <si>
    <t>LOT 5*US194PER DOC72-64716&amp;UND INT IN LOT 7 MP7127&amp;IN\</t>
  </si>
  <si>
    <t>LOT 5*US195PER DOC72-64716&amp;UND INT IN LOT 7 MP7127&amp;IN\</t>
  </si>
  <si>
    <t>LOT 5*US196PER DOC72-64716&amp;UND INT IN LOT 7 MP7127&amp;IN\</t>
  </si>
  <si>
    <t>LOT 5*US197PER DOC72-64716&amp;UND INT IN LOT 7 MP7127&amp;IN\</t>
  </si>
  <si>
    <t>LOT 5*US198PER DOC72-64716&amp;UND INT IN LOT 7 MP7127&amp;IN\</t>
  </si>
  <si>
    <t>LOT 5*US199PER DOC72-64716&amp;UND INT IN LOT 7 MP7127&amp;IN\</t>
  </si>
  <si>
    <t>LOT 5*US200PER DOC72-64716&amp;UND INT IN LOT 7 MP7127&amp;IN\</t>
  </si>
  <si>
    <t>LOT 5*US201PER DOC72-64716&amp;UND INT IN LOT 7 MP7127&amp;IN\</t>
  </si>
  <si>
    <t>LOT 5*US202PER DOC72-64716&amp;UND INT IN LOT 7 MP7127&amp;IN\</t>
  </si>
  <si>
    <t>LOT 5*US203PER DOC72-64716&amp;UND INT IN LOT 7 MP7127&amp;IN\</t>
  </si>
  <si>
    <t>LOT 5*US204PER DOC72-64716&amp;UND INT IN LOT 7 MP7127&amp;IN\</t>
  </si>
  <si>
    <t>LOT 5*US205PER DOC72-64716&amp;UND INT IN LOT 7 MP7127&amp;IN\</t>
  </si>
  <si>
    <t>LOT 5*US 1 PER DOC72-64716&amp;UND INT IN LOT 7 MP7127&amp;IN\</t>
  </si>
  <si>
    <t>LOT 5*US 2 PER DOC72-64716&amp;UND INT IN LOT 7 MP7127&amp;IN\</t>
  </si>
  <si>
    <t>LOT 5*US 3 PER DOC72-64716&amp;UND INT IN LOT 7 MP7127&amp;IN\</t>
  </si>
  <si>
    <t>LOT 5*US 4 PER DOC72-64716&amp;UND INT IN LOT 7 MP7127&amp;IN\</t>
  </si>
  <si>
    <t>LOT 5*US 5 PER DOC72-64716&amp;UND INT IN LOT 7 MP7127&amp;IN\</t>
  </si>
  <si>
    <t>LOT 5*US 6 PER DOC72-64716&amp;UND INT IN LOT 7 MP7127&amp;IN\</t>
  </si>
  <si>
    <t>LOT 5*US 7 PER DOC72-64716&amp;UND INT IN LOT 7 MP7127&amp;IN\</t>
  </si>
  <si>
    <t>LOT 5*US 8 PER DOC72-64716&amp;UND INT IN LOT 7 MP7127&amp;IN\</t>
  </si>
  <si>
    <t>LOT 5*US 9 PER DOC72-64716&amp;UND INT IN LOT 7 MP7127&amp;IN\</t>
  </si>
  <si>
    <t>LOT 5*US 10PER DOC72-64716&amp;UND INT IN LOT 7 MP7127&amp;IN\</t>
  </si>
  <si>
    <t>LOT 5*US 11PER DOC72-64716&amp;UND INT IN LOT 7 MP7127&amp;IN\</t>
  </si>
  <si>
    <t>LOT 5*US 12PER DOC72-64716&amp;UND INT IN LOT 7 MP7127&amp;IN\</t>
  </si>
  <si>
    <t>LOT 5*US 13PER DOC72-64716&amp;UND INT IN LOT 7 MP7127&amp;IN\</t>
  </si>
  <si>
    <t>LOT 5*US 14PER DOC72-64716&amp;UND INT IN LOT 7 MP7127&amp;IN\</t>
  </si>
  <si>
    <t>LOT 5*US 15PER DOC72-64716&amp;UND INT IN LOT 7 MP7127&amp;IN\</t>
  </si>
  <si>
    <t>LOT 5*US 16PER DOC72-64716&amp;UND INT IN LOT 7 MP7127&amp;IN\</t>
  </si>
  <si>
    <t>LOT 5*US 17PER DOC72-64716&amp;UND INT IN LOT 7 MP7127&amp;IN\</t>
  </si>
  <si>
    <t>LOT 5*US 18PER DOC72-64716&amp;UND INT IN LOT 7 MP7127&amp;IN\</t>
  </si>
  <si>
    <t>LOT 5*US 19PER DOC72-64716&amp;UND INT IN LOT 7 MP7127&amp;IN\</t>
  </si>
  <si>
    <t>LOT 5*US 20PER DOC72-64716&amp;UND INT IN LOT 7 MP7127&amp;IN\</t>
  </si>
  <si>
    <t>LOT 5*US 21PER DOC72-64716&amp;UND INT IN LOT 7 MP7127&amp;IN\</t>
  </si>
  <si>
    <t>LOT 5*US 22PER DOC72-64716&amp;UND INT IN LOT 7 MP7127&amp;IN\</t>
  </si>
  <si>
    <t>LOT 5*US 23PER DOC72-64716&amp;UND INT IN LOT 7 MP7127&amp;IN\</t>
  </si>
  <si>
    <t>LOT 5*US 24PER DOC72-64716&amp;UND INT IN LOT 7 MP7127&amp;IN\</t>
  </si>
  <si>
    <t>LOT 5*US 25PER DOC72-64716&amp;UND INT IN LOT 7 MP7127&amp;IN\</t>
  </si>
  <si>
    <t>LOT 5*US 26PER DOC72-64716&amp;UND INT IN LOT 7 MP7127&amp;IN\</t>
  </si>
  <si>
    <t>LOT 5*US 27PER DOC72-64716&amp;UND INT IN LOT 7 MP7127&amp;IN\</t>
  </si>
  <si>
    <t>LOT 5*US 28PER DOC72-64716&amp;UND INT IN LOT 7 MP7127&amp;IN\</t>
  </si>
  <si>
    <t>LOT 5*US 29PER DOC72-64716&amp;UND INT IN LOT 7 MP7127&amp;IN\</t>
  </si>
  <si>
    <t>LOT 5*US 30PER DOC72-64716&amp;UND INT IN LOT 7 MP7127&amp;IN\</t>
  </si>
  <si>
    <t>LOT 5*US 31PER DOC72-64716&amp;UND INT IN LOT 7 MP7127&amp;IN\</t>
  </si>
  <si>
    <t>LOT 5*US 32PER DOC72-64716&amp;UND INT IN LOT 7 MP7127&amp;IN\</t>
  </si>
  <si>
    <t>LOT 5*US 33PER DOC72-64716&amp;UND INT IN LOT 7 MP7127&amp;IN\</t>
  </si>
  <si>
    <t>LOT 5*US 34PER DOC72-64716&amp;UND INT IN LOT 7 MP7127&amp;IN\</t>
  </si>
  <si>
    <t>LOT 5*US 35PER DOC72-64716&amp;UND INT IN LOT 7 MP7127&amp;IN\</t>
  </si>
  <si>
    <t>LOT 5*US 36PER DOC72-64716&amp;UND INT IN LOT 7 MP7127&amp;IN\</t>
  </si>
  <si>
    <t>LOT 5*US 37PER DOC72-64716&amp;UND INT IN LOT 7 MP7127&amp;IN\</t>
  </si>
  <si>
    <t>LOT 5*US 38PER DOC72-64716&amp;UND INT IN LOT 7 MP7127&amp;IN\</t>
  </si>
  <si>
    <t>LOT 5*US 39PER DOC72-64716&amp;UND INT IN LOT 7 MP7127&amp;IN\</t>
  </si>
  <si>
    <t>LOT 5*US 40PER DOC72-64716&amp;UND INT IN LOT 7 MP7127&amp;IN\</t>
  </si>
  <si>
    <t>LOT 5*US 41PER DOC72-64716&amp;UND INT IN LOT 7 MP7127&amp;IN\</t>
  </si>
  <si>
    <t>LOT 5*US 42PER DOC72-64716&amp;UND INT IN LOT 7 MP7127&amp;IN\</t>
  </si>
  <si>
    <t>LOT 5*US 43PER DOC72-64716&amp;UND INT IN LOT 7 MP7127&amp;IN\</t>
  </si>
  <si>
    <t>LOT 5*US 44PER DOC72-64716&amp;UND INT IN LOT 7 MP7127&amp;IN\</t>
  </si>
  <si>
    <t>LOT 5*US 45PER DOC72-64716&amp;UND INT IN LOT 7 MP7127&amp;IN\</t>
  </si>
  <si>
    <t>LOT 5*US 46PER DOC72-64716&amp;UND INT IN LOT 7 MP7127&amp;IN\</t>
  </si>
  <si>
    <t>LOT 5*US 47PER DOC72-64716&amp;UND INT IN LOT 7 MP7127&amp;IN\</t>
  </si>
  <si>
    <t>LOT 5*US 48PER DOC72-64716&amp;UND INT IN LOT 7 MP7127&amp;IN\</t>
  </si>
  <si>
    <t>LOT 5*US 49PER DOC72-64716&amp;UND INT IN LOT 7 MP7127&amp;IN\</t>
  </si>
  <si>
    <t>LOT 5*US 50PER DOC72-64716&amp;UND INT IN LOT 7 MP7127&amp;IN\</t>
  </si>
  <si>
    <t>LOT 5*US 51PER DOC72-64716&amp;UND INT IN LOT 7 MP7127&amp;IN\</t>
  </si>
  <si>
    <t>LOT 5*US 52PER DOC72-64716&amp;UND INT IN LOT 7 MP7127&amp;IN\</t>
  </si>
  <si>
    <t>LOT 5*US 53PER DOC72-64716&amp;UND INT IN LOT 7 MP7127&amp;IN\</t>
  </si>
  <si>
    <t>LOT 5*US 54PER DOC72-64716&amp;UND INT IN LOT 7 MP7127&amp;IN\</t>
  </si>
  <si>
    <t>LOT 5*US 55PER DOC72-64716&amp;UND INT IN LOT 7 MP7127&amp;IN\</t>
  </si>
  <si>
    <t>LOT 5*US 56PER DOC72-64716&amp;UND INT IN LOT 7 MP7127&amp;IN\</t>
  </si>
  <si>
    <t>LOT 5*US 57PER DOC72-64716&amp;UND INT IN LOT 7 MP7127&amp;IN\</t>
  </si>
  <si>
    <t>LOT 5*US 58PER DOC72-64716&amp;UND INT IN LOT 7 MP7127&amp;IN\</t>
  </si>
  <si>
    <t>LOT 5*US 62PER DOC72-64716&amp;UND INT IN LOT 7 MP7127&amp;IN\</t>
  </si>
  <si>
    <t>LOT 5*US 61PER DOC72-64716&amp;UND INT IN LOT 7 MP7127&amp;IN\</t>
  </si>
  <si>
    <t>LOT 5*US 60PER DOC72-64716&amp;UND INT IN LOT 7 MP7127&amp;IN\</t>
  </si>
  <si>
    <t>LOT 5*US 59PER DOC72-64716&amp;UND INT IN LOT 7 MP7127&amp;IN\</t>
  </si>
  <si>
    <t>LOT 5*US 66PER DOC72-64716&amp;UND INT IN LOT 7 MP7127&amp;IN\</t>
  </si>
  <si>
    <t>LOT 5*US 65PER DOC72-64716&amp;UND INT IN LOT 7 MP7127&amp;IN\</t>
  </si>
  <si>
    <t>LOT 5*US 64PER DOC72-64716&amp;UND INT IN LOT 7 MP7127&amp;IN\</t>
  </si>
  <si>
    <t>LOT 5*US 63PER DOC72-64716&amp;UND INT IN LOT 7 MP7127&amp;IN\</t>
  </si>
  <si>
    <t>CAMINO JONATA</t>
  </si>
  <si>
    <t>LOT 5*US 67PER DOC72-64716&amp;UND INT IN LOT 7 MP7127&amp;IN\</t>
  </si>
  <si>
    <t>LOT 5*US 68PER DOC72-64716&amp;UND INT IN LOT 7 MP7127&amp;IN\</t>
  </si>
  <si>
    <t>LOT 5*US 69PER DOC72-64716&amp;UND INT IN LOT 7 MP7127&amp;IN\</t>
  </si>
  <si>
    <t>LOT 5*US 70PER DOC72-64716&amp;UND INT IN LOT 7 MP7127&amp;IN\</t>
  </si>
  <si>
    <t>LOT 5*US 71PER DOC72-64716&amp;UND INT IN LOT 7 MP7127&amp;IN\</t>
  </si>
  <si>
    <t>LOT 5*US 72PER DOC72-64716&amp;UND INT IN LOT 7 MP7127&amp;IN\</t>
  </si>
  <si>
    <t>LOT 5*US 73PER DOC72-64716&amp;UND INT IN LOT 7 MP7127&amp;IN\</t>
  </si>
  <si>
    <t>LOT 5*US 74PER DOC72-64716&amp;UND INT IN LOT 7 MP7127&amp;IN\</t>
  </si>
  <si>
    <t>LOT 5*US 75PER DOC72-64716&amp;UND INT IN LOT 7 MP7127&amp;IN\</t>
  </si>
  <si>
    <t>LOT 5*US 76PER DOC72-64716&amp;UND INT IN LOT 7 MP7127&amp;IN\</t>
  </si>
  <si>
    <t>LOT 5*US 77PER DOC72-64716&amp;UND INT IN LOT 7 MP7127&amp;IN\</t>
  </si>
  <si>
    <t>LOT 5*US 78PER DOC72-64716&amp;UND INT IN LOT 7 MP7127&amp;IN\</t>
  </si>
  <si>
    <t>LOT 5*US 79PER DOC72-64716&amp;UND INT IN LOT 7 MP7127&amp;IN\</t>
  </si>
  <si>
    <t>LOT 5*US 80PER DOC72-64716&amp;UND INT IN LOT 7 MP7127&amp;IN\</t>
  </si>
  <si>
    <t>LOT 5*US 81PER DOC72-64716&amp;UND INT IN LOT 7 MP7127&amp;IN\</t>
  </si>
  <si>
    <t>LOT 5*US 82PER DOC72-64716&amp;UND INT IN LOT 7 MP7127&amp;IN\</t>
  </si>
  <si>
    <t>LOT 5*US 83PER DOC72-64716&amp;UND INT IN LOT 7 MP7127&amp;IN\</t>
  </si>
  <si>
    <t>LOT 5*US 84PER DOC72-64716&amp;UND INT IN LOT 7 MP7127&amp;IN\</t>
  </si>
  <si>
    <t>LOT 5*US 85PER DOC72-64716&amp;UND INT IN LOT 7 MP7127&amp;IN\</t>
  </si>
  <si>
    <t>LOT 5*US 86PER DOC72-64716&amp;UND INT IN LOT 7 MP7127&amp;IN\</t>
  </si>
  <si>
    <t>LOT 5*US 87PER DOC72-64716&amp;UND INT IN LOT 7 MP7127&amp;IN\</t>
  </si>
  <si>
    <t>LOT 5*US 88PER DOC72-64716&amp;UND INT IN LOT 7 MP7127&amp;IN\</t>
  </si>
  <si>
    <t>LOT 5*US 89PER DOC72-64716&amp;UND INT IN LOT 7 MP7127&amp;IN\</t>
  </si>
  <si>
    <t>LOT 5*US 90PER DOC72-64716&amp;UND INT IN LOT 7 MP7127&amp;IN\</t>
  </si>
  <si>
    <t>CAMINO TICINO</t>
  </si>
  <si>
    <t>LOT 7*US189DOC67268REC72&amp;INT IN LOT5MAP7026&amp;IN\</t>
  </si>
  <si>
    <t>LOT 7*US190DOC67268REC72&amp;INT IN LOT5MAP7026&amp;IN\</t>
  </si>
  <si>
    <t>CAMINO LITA</t>
  </si>
  <si>
    <t>LOT 7*US191DOC67268REC72&amp;INT IN LOT5MAP7026&amp;IN\</t>
  </si>
  <si>
    <t>LOT 7*US192DOC67268REC72&amp;INT IN LOT5MAP7026&amp;IN\</t>
  </si>
  <si>
    <t>CAMINO GLORITA</t>
  </si>
  <si>
    <t>LOT 7*US193DOC67268REC72&amp;INT IN LOT5MAP7026&amp;IN\</t>
  </si>
  <si>
    <t>LOT 7*US194DOC67268REC72&amp;INT IN LOT5MAP7026&amp;IN\</t>
  </si>
  <si>
    <t>LOT 7*US195DOC67268REC72&amp;INT IN LOT5MAP7026&amp;IN\</t>
  </si>
  <si>
    <t>LOT 7*US196DOC67268REC72&amp;INT IN LOT5MAP7026&amp;IN\</t>
  </si>
  <si>
    <t>LOT 7*US197DOC67268REC72&amp;INT IN LOT5MAP7026&amp;IN\</t>
  </si>
  <si>
    <t>LOT 7*US198DOC67268REC72&amp;INT IN LOT5MAP7026&amp;IN\</t>
  </si>
  <si>
    <t>LOT 7*US254DOC67268REC72&amp;INT IN LOT5MAP7026&amp;IN\</t>
  </si>
  <si>
    <t>LOT 7*US210DOC67268REC72&amp;INT IN LOT5MAP7026&amp;IN\</t>
  </si>
  <si>
    <t>CAMINO HUERTA</t>
  </si>
  <si>
    <t>LOT 7*US223DOC67268REC72&amp;INT IN LOT5MAP7026&amp;IN\</t>
  </si>
  <si>
    <t>LOT 7*US224DOC67268REC72&amp;INT IN LOT5MAP7026&amp;IN\</t>
  </si>
  <si>
    <t>LOT 7*US225DOC67268REC72&amp;INT IN LOT5MAP7026&amp;IN\</t>
  </si>
  <si>
    <t>LOT 7*US230DOC67268REC72&amp;INT IN LOT5MAP7026&amp;IN\</t>
  </si>
  <si>
    <t>LOT 7*US231DOC67268REC72&amp;INT IN LOT5MAP7026&amp;IN\</t>
  </si>
  <si>
    <t>LOT 7*US227DOC67268REC72&amp;INT IN LOT5MAP7026&amp;IN\</t>
  </si>
  <si>
    <t>LOT 7*US212DOC67268REC72&amp;INT IN LOT5MAP7026&amp;IN\</t>
  </si>
  <si>
    <t>LOT 7*US251DOC67268REC72&amp;INT IN LOT5MAP7026&amp;IN\</t>
  </si>
  <si>
    <t>LOT 7*US249DOC67268REC72&amp;INT IN LOT5MAP7026&amp;IN\</t>
  </si>
  <si>
    <t>LOT 7*US243DOC67268REC72&amp;INT IN LOT5MAP7026&amp;IN\</t>
  </si>
  <si>
    <t>LOT 7*US244DOC67268REC72&amp;INT IN LOT5MAP7026&amp;IN\</t>
  </si>
  <si>
    <t>LOT 7*US245DOC67268REC72&amp;INT IN LOT5MAP7026&amp;IN\</t>
  </si>
  <si>
    <t>LOT 7*US246DOC67268REC72&amp;INT IN LOT5MAP7026&amp;IN\</t>
  </si>
  <si>
    <t>LOT 7*US247DOC67268REC72&amp;INT IN LOT5MAP7026&amp;IN\</t>
  </si>
  <si>
    <t>LOT 7*US240DOC67268REC72&amp;INT IN LOT5MAP7026&amp;IN\</t>
  </si>
  <si>
    <t>LOT 7*US241DOC67268REC72&amp;INT IN LOT5MAP7026&amp;IN\</t>
  </si>
  <si>
    <t>LOT 7*US238DOC67268REC72&amp;INT IN LOT5MAP7026&amp;IN\</t>
  </si>
  <si>
    <t>LOT 7*US235DOC67268REC72&amp;INT IN LOT5MAP7026&amp;IN\</t>
  </si>
  <si>
    <t>LOT 7*US236DOC67268REC72&amp;INT IN LOT5MAP7026&amp;IN\</t>
  </si>
  <si>
    <t>LOT 7*US214DOC67268REC72&amp;INT IN LOT5MAP7026&amp;IN\</t>
  </si>
  <si>
    <t>LOT 7*US216DOC67268REC72&amp;INT IN LOT5MAP7026&amp;IN\</t>
  </si>
  <si>
    <t>LOT 7*US217DOC67268REC72&amp;INT IN LOT5MAP7026&amp;IN\</t>
  </si>
  <si>
    <t>LOT 7*US218DOC67268REC72&amp;INT IN LOT5MAP7026&amp;IN\</t>
  </si>
  <si>
    <t>LOT 7*US219DOC67268REC72&amp;INT IN LOT5MAP7026&amp;IN\</t>
  </si>
  <si>
    <t>LOT 7*US220DOC67268REC72&amp;INT IN LOT5MAP7026&amp;IN\</t>
  </si>
  <si>
    <t>LOT 7*US221DOC67268REC72&amp;INT IN LOT5MAP7026&amp;IN\</t>
  </si>
  <si>
    <t>LOT 7*US204DOC67268REC72&amp;INT IN LOT5MAP7026&amp;IN\</t>
  </si>
  <si>
    <t>LOT 7*US205DOC67268REC72&amp;INT IN LOT5MAP7026&amp;IN\</t>
  </si>
  <si>
    <t>LOT 7*US206DOC67268REC72&amp;INT IN LOT5MAP7026&amp;IN\</t>
  </si>
  <si>
    <t>LOT 7*US207DOC67268REC72&amp;INT IN LOT5MAP7026&amp;IN\</t>
  </si>
  <si>
    <t>LOT 7*US208DOC67268REC72&amp;INT IN LOT5MAP7026&amp;IN\</t>
  </si>
  <si>
    <t>LOT 7*US202DOC67268REC72&amp;INT IN LOT5MAP7026&amp;IN\</t>
  </si>
  <si>
    <t>LOT 7*US255DOC67268REC72&amp;INT IN LOT5MAP7026&amp;IN\</t>
  </si>
  <si>
    <t>LOT 5*US 91PER DOC72-64716&amp;UND INT IN LOT 7 MP7127&amp;IN\</t>
  </si>
  <si>
    <t>LOT 5*US 92PER DOC72-64716&amp;UND INT IN LOT 7 MP7127&amp;IN\</t>
  </si>
  <si>
    <t>LOT 5*US 93PER DOC72-64716&amp;UND INT IN LOT 7 MP7127&amp;IN\</t>
  </si>
  <si>
    <t>LOT 5*US 94PER DOC72-64716&amp;UND INT IN LOT 7 MP7127&amp;IN\</t>
  </si>
  <si>
    <t>LOT 5*US 95PER DOC72-64716&amp;UND INT IN LOT 7 MP7127&amp;IN\</t>
  </si>
  <si>
    <t>LOT 5*US 96PER DOC72-64716&amp;UND INT IN LOT 7 MP7127&amp;IN\</t>
  </si>
  <si>
    <t>LOT 5*US 97PER DOC72-64716&amp;UND INT IN LOT 7 MP7127&amp;IN\</t>
  </si>
  <si>
    <t>LOT 5*US 98PER DOC72-64716&amp;UND INT IN LOT 7 MP7127&amp;IN\</t>
  </si>
  <si>
    <t>LOT 5*US 99PER DOC72-64716&amp;UND INT IN LOT 7 MP7127&amp;IN\</t>
  </si>
  <si>
    <t>LOT 5*US100PER DOC72-64716&amp;UND INT IN LOT 7 MP7127&amp;IN\</t>
  </si>
  <si>
    <t>LOT 5*US101PER DOC72-64716&amp;UND INT IN LOT 7 MP7127&amp;IN\</t>
  </si>
  <si>
    <t>LOT 5*US102PER DOC72-64716&amp;UND INT IN LOT 7 MP7127&amp;IN\</t>
  </si>
  <si>
    <t>LOT 5*US103PER DOC72-64716&amp;UND INT IN LOT 7 MP7127&amp;IN\</t>
  </si>
  <si>
    <t>LOT 5*US108PER DOC72-64716&amp;UND INT IN LOT 7 MP7127&amp;IN\</t>
  </si>
  <si>
    <t>LOT 5*US109PER DOC72-64716&amp;UND INT IN LOT 7 MP7127&amp;IN\</t>
  </si>
  <si>
    <t>LOT 5*US110PER DOC72-64716&amp;UND INT IN LOT 7 MP7127&amp;IN\</t>
  </si>
  <si>
    <t>LOT 5*US111PER DOC72-64716&amp;UND INT IN LOT 7 MP7127&amp;IN\</t>
  </si>
  <si>
    <t>LOT 5*US112PER DOC72-64716&amp;UND INT IN LOT 7 MP7127&amp;IN\</t>
  </si>
  <si>
    <t>LOT 5*US113PER DOC72-64716&amp;UND INT IN LOT 7 MP7127&amp;IN\</t>
  </si>
  <si>
    <t>LOT 5*US114PER DOC72-64716&amp;UND INT IN LOT 7 MP7127&amp;IN\</t>
  </si>
  <si>
    <t>LOT 5*US115PER DOC72-64716&amp;UND INT IN LOT 7 MP7127&amp;IN\</t>
  </si>
  <si>
    <t>LOT 5*US116PER DOC72-64716&amp;UND INT IN LOT 7 MP7127&amp;IN\</t>
  </si>
  <si>
    <t>LOT 5*US117PER DOC72-64716&amp;UND INT IN LOT 7 MP7127&amp;IN\</t>
  </si>
  <si>
    <t>LOT 5*US118PER DOC72-64716&amp;UND INT IN LOT 7 MP7127&amp;IN\</t>
  </si>
  <si>
    <t>LOT 5*US119PER DOC72-64716&amp;UND INT IN LOT 7 MP7127&amp;IN\</t>
  </si>
  <si>
    <t>LOT 5*US120PER DOC72-64716&amp;UND INT IN LOT 7 MP7127&amp;IN\</t>
  </si>
  <si>
    <t>LOT 5*US121PER DOC72-64716&amp;UND INT IN LOT 7 MP7127&amp;IN\</t>
  </si>
  <si>
    <t>LOT 5*US122PER DOC72-64716&amp;UND INT IN LOT 7 MP7127&amp;IN\</t>
  </si>
  <si>
    <t>LOT 5*US123PER DOC72-64716&amp;UND INT IN LOT 7 MP7127&amp;IN\</t>
  </si>
  <si>
    <t>LOT 5*US124PER DOC72-64716&amp;UND INT IN LOT 7 MP7127&amp;IN\</t>
  </si>
  <si>
    <t>LOT 5*US125PER DOC72-64716&amp;UND INT IN LOT 7 MP7127&amp;IN\</t>
  </si>
  <si>
    <t>LOT 5*US126PER DOC72-64716&amp;UND INT IN LOT 7 MP7127&amp;IN\</t>
  </si>
  <si>
    <t>LOT 5*US127PER DOC72-64716&amp;UND INT IN LOT 7 MP7127&amp;IN\</t>
  </si>
  <si>
    <t>LOT 5*US128PER DOC72-64716&amp;UND INT IN LOT 7 MP7127&amp;IN\</t>
  </si>
  <si>
    <t>LOT 5*US129PER DOC72-64716&amp;UND INT IN LOT 7 MP7127&amp;IN\</t>
  </si>
  <si>
    <t>LOT 5*US130PER DOC72-64716&amp;UND INT IN LOT 7 MP7127&amp;IN\</t>
  </si>
  <si>
    <t>LOT 5*US131PER DOC72-64716&amp;UND INT IN LOT 7 MP7127&amp;IN\</t>
  </si>
  <si>
    <t>LOT 5*US132PER DOC72-64716&amp;UND INT IN LOT 7 MP7127&amp;IN\</t>
  </si>
  <si>
    <t>LOT 5*US133PER DOC72-64716&amp;UND INT IN LOT 7 MP7127&amp;IN\</t>
  </si>
  <si>
    <t>LOT 5*US134PER DOC72-64716&amp;UND INT IN LOT 7 MP7127&amp;IN\</t>
  </si>
  <si>
    <t>LOT 5*US135PER DOC72-64716&amp;UND INT IN LOT 7 MP7127&amp;IN\</t>
  </si>
  <si>
    <t>LOT 5*US136PER DOC72-64716&amp;UND INT IN LOT 7 MP7127&amp;IN\</t>
  </si>
  <si>
    <t>LOT 5*US137PER DOC72-64716&amp;UND INT IN LOT 7 MP7127&amp;IN\</t>
  </si>
  <si>
    <t>LOT 5*US138PER DOC72-64716&amp;UND INT IN LOT 7 MP7127&amp;IN\</t>
  </si>
  <si>
    <t>LOT 5*US139PER DOC72-64716&amp;UND INT IN LOT 7 MP7127&amp;IN\</t>
  </si>
  <si>
    <t>LOT 5*US140PER DOC72-64716&amp;UND INT IN LOT 7 MP7127&amp;IN\</t>
  </si>
  <si>
    <t>LOT 5*US141PER DOC72-64716&amp;UND INT IN LOT 7 MP7127&amp;IN\</t>
  </si>
  <si>
    <t>LOT 5*US142PER DOC72-64716&amp;UND INT IN LOT 7 MP7127&amp;IN\</t>
  </si>
  <si>
    <t>LOT 5*US143PER DOC72-64716&amp;UND INT IN LOT 7 MP7127&amp;IN\</t>
  </si>
  <si>
    <t>LOT 5*US144PER DOC72-64716&amp;UND INT IN LOT 7 MP7127&amp;IN\</t>
  </si>
  <si>
    <t>LOT 5*US158PER DOC72-64716&amp;UND INT IN LOT 7 MP7127&amp;IN\</t>
  </si>
  <si>
    <t>LOT 5*US160PER DOC72-64716&amp;UND INT IN LOT 7 MP7127&amp;IN\</t>
  </si>
  <si>
    <t>LOT 5*US161PER DOC72-64716&amp;UND INT IN LOT 7 MP7127&amp;IN\</t>
  </si>
  <si>
    <t>LOT 5*US104PER DOC72-64716&amp;UND INT IN LOT 7 MP7127&amp;IN\</t>
  </si>
  <si>
    <t>LOT 5*US105PER DOC72-64716&amp;UND INT IN LOT 7 MP7127&amp;IN\</t>
  </si>
  <si>
    <t>LOT 5*US106PER DOC72-64716&amp;UND INT IN LOT 7 MP7127&amp;IN\</t>
  </si>
  <si>
    <t>LOT 5*US107PER DOC72-64716&amp;UND INT IN LOT 7 MP7127&amp;IN\</t>
  </si>
  <si>
    <t>LOT 5*US145PER DOC72-64716&amp;UND INT IN LOT 7 MP7127&amp;IN\</t>
  </si>
  <si>
    <t>LOT 5*US146PER DOC72-64716&amp;UND INT IN LOT 7 MP7127&amp;IN\</t>
  </si>
  <si>
    <t>CAMINITO TICINO</t>
  </si>
  <si>
    <t>LOT 5*US147PER DOC72-64716&amp;UND INT IN LOT 7 MP7127&amp;IN\</t>
  </si>
  <si>
    <t>LOT 5*US148PER DOC72-64716&amp;UND INT IN LOT 7 MP7127&amp;IN\</t>
  </si>
  <si>
    <t>LOT 5*US149PER DOC72-64716&amp;UND INT IN LOT 7 MP7127&amp;IN\</t>
  </si>
  <si>
    <t>LOT 5*US150PER DOC72-64716&amp;UND INT IN LOT 7 MP7127&amp;IN\</t>
  </si>
  <si>
    <t>LOT 5*US151PER DOC72-64716&amp;UND INT IN LOT 7 MP7127&amp;IN\</t>
  </si>
  <si>
    <t>LOT 5*US152PER DOC72-64716&amp;UND INT IN LOT 7 MP7127&amp;IN\</t>
  </si>
  <si>
    <t>LOT 5*US153PER DOC72-64716&amp;UND INT IN LOT 7 MP7127&amp;IN\</t>
  </si>
  <si>
    <t>LOT 5*US154PER DOC72-64716&amp;UND INT IN LOT 7 MP7127&amp;IN\</t>
  </si>
  <si>
    <t>LOT 5*US155PER DOC72-64716&amp;UND INT IN LOT 7 MP7127&amp;IN\</t>
  </si>
  <si>
    <t>LOT 5*US156PER DOC72-64716&amp;UND INT IN LOT 7 MP7127&amp;IN\</t>
  </si>
  <si>
    <t>LOT 5*US157PER DOC72-64716&amp;UND INT IN LOT 7 MP7127&amp;IN\</t>
  </si>
  <si>
    <t>LOT 5*US159PER DOC72-64716&amp;UND INT IN LOT 7 MP7127&amp;IN\</t>
  </si>
  <si>
    <t>LOT 5*US162PER DOC72-64716&amp;UND INT IN LOT 7 MP7127&amp;IN\</t>
  </si>
  <si>
    <t>LOT 5*US163PER DOC72-64716&amp;UND INT IN LOT 7 MP7127&amp;IN\</t>
  </si>
  <si>
    <t>LOT 5*US164PER DOC72-64716&amp;UND INT IN LOT 7 MP7127&amp;IN\</t>
  </si>
  <si>
    <t>LOT 5*US165PER DOC72-64716&amp;UND INT IN LOT 7 MP7127&amp;IN\</t>
  </si>
  <si>
    <t>LOT 5*US166PER DOC72-64716&amp;UND INT IN LOT 7 MP7127&amp;IN\</t>
  </si>
  <si>
    <t>LOT 5*US167PER DOC72-64716&amp;UND INT IN LOT 7 MP7127&amp;IN\</t>
  </si>
  <si>
    <t>LOT 5*US168PER DOC72-64716&amp;UND INT IN LOT 7 MP7127&amp;IN\</t>
  </si>
  <si>
    <t>LOT 5*US169PER DOC72-64716&amp;UND INT IN LOT 7 MP7127&amp;IN\</t>
  </si>
  <si>
    <t>LOT 5*US170PER DOC72-64716&amp;UND INT IN LOT 7 MP7127&amp;IN\</t>
  </si>
  <si>
    <t>LOT 5*US171PER DOC72-64716&amp;UND INT IN LOT 7 MP7127&amp;IN\</t>
  </si>
  <si>
    <t>LOT 5*US172PER DOC72-64716&amp;UND INT IN LOT 7 MP7127&amp;IN\</t>
  </si>
  <si>
    <t>LOT 5*US173PER DOC72-64716&amp;UND INT IN LOT 7 MP7127&amp;IN\</t>
  </si>
  <si>
    <t>LOT 5*US174PER DOC72-64716&amp;UND INT IN LOT 7 MP7127&amp;IN\</t>
  </si>
  <si>
    <t>LOT 5*US175PER DOC72-64716&amp;UND INT IN LOT 7 MP7127&amp;IN\</t>
  </si>
  <si>
    <t>LOT 5*US176PER DOC72-64716&amp;UND INT IN LOT 7 MP7127&amp;IN\</t>
  </si>
  <si>
    <t>LOT 5*US177PER DOC72-64716&amp;UND INT IN LOT 7 MP7127&amp;IN\</t>
  </si>
  <si>
    <t>LOT 5*US178PER DOC72-64716&amp;UND INT IN LOT 7 MP7127&amp;IN\</t>
  </si>
  <si>
    <t>LOT 5*US179PER DOC72-64716&amp;UND INT IN LOT 7 MP7127&amp;IN\</t>
  </si>
  <si>
    <t>LOT 5*US180PER DOC72-64716&amp;UND INT IN LOT 7 MP7127&amp;IN\</t>
  </si>
  <si>
    <t>LOT 5*US181PER DOC72-64716&amp;UND INT IN LOT 7 MP7127&amp;IN\</t>
  </si>
  <si>
    <t>LOT 5*US182PER DOC72-64716&amp;UND INT IN LOT 7 MP7127&amp;IN\</t>
  </si>
  <si>
    <t>LOT 5*US183PER DOC72-64716&amp;UND INT IN LOT 7 MP7127&amp;IN\</t>
  </si>
  <si>
    <t>LOT 5*US184PER DOC72-64716&amp;UND INT IN LOT 7 MP7127&amp;IN\</t>
  </si>
  <si>
    <t>LOT 7*US 1 DOC67268REC72&amp;INT IN LOT5MAP7026&amp;IN\</t>
  </si>
  <si>
    <t>LOT 7*US 2 DOC67268REC72&amp;INT IN LOT5MAP7026&amp;IN\</t>
  </si>
  <si>
    <t>LOT 7*US 3 DOC67268REC72&amp;INT IN LOT5MAP7026&amp;IN\</t>
  </si>
  <si>
    <t>LOT 7*US 4 DOC67268REC72&amp;INT IN LOT5MAP7026&amp;IN\</t>
  </si>
  <si>
    <t>LOT 7*US 5 DOC67268REC72&amp;INT IN LOT5MAP7026&amp;IN\</t>
  </si>
  <si>
    <t>LOT 7*US 6 DOC67268REC72&amp;INT IN LOT5MAP7026&amp;IN\</t>
  </si>
  <si>
    <t>LOT 7*US 7 DOC67268REC72&amp;INT IN LOT5MAP7026&amp;IN\</t>
  </si>
  <si>
    <t>LOT 7*US 8 DOC67268REC72&amp;INT IN LOT5MAP7026&amp;IN\</t>
  </si>
  <si>
    <t>LOT 7*US 9 DOC67268REC72&amp;INT IN LOT5MAP7026&amp;IN\</t>
  </si>
  <si>
    <t>LOT 7*US 10DOC67268REC72&amp;INT IN LOT5MAP7026&amp;IN\</t>
  </si>
  <si>
    <t>LOT 7*US 11DOC67268REC72&amp;INT IN LOT5MAP7026&amp;IN\</t>
  </si>
  <si>
    <t>LOT 7*US 12DOC67268REC72&amp;INT IN LOT5MAP7026&amp;IN\</t>
  </si>
  <si>
    <t>LOT 7*US 13DOC67268REC72&amp;INT IN LOT5MAP7026&amp;IN\</t>
  </si>
  <si>
    <t>LOT 7*US 14DOC67268REC72&amp;INT IN LOT5MAP7026&amp;IN\</t>
  </si>
  <si>
    <t>LOT 7*US 15DOC67268REC72&amp;INT IN LOT5MAP7026&amp;IN\</t>
  </si>
  <si>
    <t>LOT 7*US 16DOC67268REC72&amp;INT IN LOT5MAP7026&amp;IN\</t>
  </si>
  <si>
    <t>LOT 7*US 17DOC67268REC72&amp;INT IN LOT5MAP7026&amp;IN\</t>
  </si>
  <si>
    <t>LOT 7*US 18DOC67268REC72&amp;INT IN LOT5MAP7026&amp;IN\</t>
  </si>
  <si>
    <t>LOT 7*US 19DOC67268REC72&amp;INT IN LOT5MAP7026&amp;IN\</t>
  </si>
  <si>
    <t>LOT 7*US 20DOC67268REC72&amp;INT IN LOT5MAP7026&amp;IN\</t>
  </si>
  <si>
    <t>LOT 7*US 21DOC67268REC72&amp;INT IN LOT5MAP7026&amp;IN\</t>
  </si>
  <si>
    <t>LOT 7*US 22DOC67268REC72&amp;INT IN LOT5MAP7026&amp;IN\</t>
  </si>
  <si>
    <t>LOT 7*US 23DOC67268REC72&amp;INT IN LOT5MAP7026&amp;IN\</t>
  </si>
  <si>
    <t>LOT 7*US 24DOC67268REC72&amp;INT IN LOT5MAP7026&amp;IN\</t>
  </si>
  <si>
    <t>LOT 7*US 25DOC67268REC72&amp;INT IN LOT5MAP7026&amp;IN\</t>
  </si>
  <si>
    <t>LOT 7*US 26DOC67268REC72&amp;INT IN LOT5MAP7026&amp;IN\</t>
  </si>
  <si>
    <t>LOT 7*US 27DOC67268REC72&amp;INT IN LOT5MAP7026&amp;IN\</t>
  </si>
  <si>
    <t>LOT 7*US 28DOC67268REC72&amp;INT IN LOT5MAP7026&amp;IN\</t>
  </si>
  <si>
    <t>LOT 7*US 29DOC67268REC72&amp;INT IN LOT5MAP7026&amp;IN\</t>
  </si>
  <si>
    <t>LOT 7*US 30DOC67268REC72&amp;INT IN LOT5MAP7026&amp;IN\</t>
  </si>
  <si>
    <t>LOT 7*US 31DOC67268REC72&amp;INT IN LOT5MAP7026&amp;IN\</t>
  </si>
  <si>
    <t>LOT 7*US 32DOC67268REC72&amp;INT IN LOT5MAP7026&amp;IN\</t>
  </si>
  <si>
    <t>LOT 7*US 33DOC67268REC72&amp;INT IN LOT5MAP7026&amp;IN\</t>
  </si>
  <si>
    <t>LOT 7*US 34DOC67268REC72&amp;INT IN LOT5MAP7026&amp;IN\</t>
  </si>
  <si>
    <t>LOT 7*US 35DOC67268REC72&amp;INT IN LOT5MAP7026&amp;IN\</t>
  </si>
  <si>
    <t>LOT 7*US 36DOC67268REC72&amp;INT IN LOT5MAP7026&amp;IN\</t>
  </si>
  <si>
    <t>LOT 7*US 37DOC67268REC72&amp;INT IN LOT5MAP7026&amp;IN\</t>
  </si>
  <si>
    <t>LOT 7*US 38DOC67268REC72&amp;INT IN LOT5MAP7026&amp;IN\</t>
  </si>
  <si>
    <t>LOT 7*US 39DOC67268REC72&amp;INT IN LOT5MAP7026&amp;IN\</t>
  </si>
  <si>
    <t>LOT 7*US 40DOC67268REC72&amp;INT IN LOT5MAP7026&amp;IN\</t>
  </si>
  <si>
    <t>LOT 7*US 41DOC67268REC72&amp;INT IN LOT5MAP7026&amp;IN\</t>
  </si>
  <si>
    <t>LOT 7*US 42DOC67268REC72&amp;INT IN LOT5MAP7026&amp;IN\</t>
  </si>
  <si>
    <t>LOT 7*US 43DOC67268REC72&amp;INT IN LOT5MAP7026&amp;IN\</t>
  </si>
  <si>
    <t>LOT 7*US 44DOC67268REC72&amp;INT IN LOT5MAP7026&amp;IN\</t>
  </si>
  <si>
    <t>LOT 7*US 45DOC67268REC72&amp;INT IN LOT5MAP7026&amp;IN\</t>
  </si>
  <si>
    <t>LOT 7*US 46DOC67268REC72&amp;INT IN LOT5MAP7026&amp;IN\</t>
  </si>
  <si>
    <t>LOT 7*US 47DOC67268REC72&amp;INT IN LOT5MAP7026&amp;IN\</t>
  </si>
  <si>
    <t>LOT 7*US 48DOC67268REC72&amp;INT IN LOT5MAP7026&amp;IN\</t>
  </si>
  <si>
    <t>LOT 7*US 49DOC67268REC72&amp;INT IN LOT5MAP7026&amp;IN\</t>
  </si>
  <si>
    <t>LOT 7*US 50DOC67268REC72&amp;INT IN LOT5MAP7026&amp;IN\</t>
  </si>
  <si>
    <t>LOT 7*US 51DOC67268REC72&amp;INT IN LOT5MAP7026&amp;IN\</t>
  </si>
  <si>
    <t>LOT 7*US 52DOC67268REC72&amp;INT IN LOT5MAP7026&amp;IN\</t>
  </si>
  <si>
    <t>LOT 7*US 53DOC67268REC72&amp;INT IN LOT5MAP7026&amp;IN\</t>
  </si>
  <si>
    <t>LOT 7*US 54DOC67268REC72&amp;INT IN LOT5MAP7026&amp;IN\</t>
  </si>
  <si>
    <t>LOT 7*US 55DOC67268REC72&amp;INT IN LOT5MAP7026&amp;IN\</t>
  </si>
  <si>
    <t>LOT 7*US 56DOC67268REC72&amp;INT IN LOT5MAP7026&amp;IN\</t>
  </si>
  <si>
    <t>LOT 7*US 57DOC67268REC72&amp;INT IN LOT5MAP7026&amp;IN\</t>
  </si>
  <si>
    <t>LOT 7*US 58DOC67268REC72&amp;INT IN LOT5MAP7026&amp;IN\</t>
  </si>
  <si>
    <t>LOT 7*US 59DOC67268REC72&amp;INT IN LOT5MAP7026&amp;IN\</t>
  </si>
  <si>
    <t>LOT 7*US 60DOC67268REC72&amp;INT IN LOT5MAP7026&amp;IN\</t>
  </si>
  <si>
    <t>LOT 7*US 61DOC67268REC72&amp;INT IN LOT5MAP7026&amp;IN\</t>
  </si>
  <si>
    <t>LOT 7*US 62DOC67268REC72&amp;INT IN LOT5MAP7026&amp;IN\</t>
  </si>
  <si>
    <t>LOT 7*US 63DOC67268REC72&amp;INT IN LOT5MAP7026&amp;IN\</t>
  </si>
  <si>
    <t>LOT 7*US 64DOC67268REC72&amp;INT IN LOT5MAP7026&amp;IN\</t>
  </si>
  <si>
    <t>LOT 7*US 65DOC67268REC72&amp;INT IN LOT5MAP7026&amp;IN\</t>
  </si>
  <si>
    <t>LOT 7*US 66DOC67268REC72&amp;INT IN LOT5MAP7026&amp;IN\</t>
  </si>
  <si>
    <t>LOT 7*US 67DOC67268REC72&amp;INT IN LOT5MAP7026&amp;IN\</t>
  </si>
  <si>
    <t>LOT 7*US 68DOC67268REC72&amp;INT IN LOT5MAP7026&amp;IN\</t>
  </si>
  <si>
    <t>LOT 7*US 69DOC67268REC72&amp;INT IN LOT5MAP7026&amp;IN\</t>
  </si>
  <si>
    <t>LOT 7*US 70DOC67268REC72&amp;INT IN LOT5MAP7026&amp;IN\</t>
  </si>
  <si>
    <t>LOT 7*US 71DOC67268REC72&amp;INT IN LOT5MAP7026&amp;IN\</t>
  </si>
  <si>
    <t>LOT 7*US 72DOC67268REC72&amp;INT IN LOT5MAP7026&amp;IN\</t>
  </si>
  <si>
    <t>LOT 7*US 73DOC67268REC72&amp;INT IN LOT5MAP7026&amp;IN\</t>
  </si>
  <si>
    <t>LOT 7*US 74DOC67268REC72&amp;INT IN LOT5MAP7026&amp;IN\</t>
  </si>
  <si>
    <t>LOT 7*US 75DOC67268REC72&amp;INT IN LOT5MAP7026&amp;IN\</t>
  </si>
  <si>
    <t>LOT 7*US 76DOC67268REC72&amp;INT IN LOT5MAP7026&amp;IN\</t>
  </si>
  <si>
    <t>LOT 7*US 77DOC67268REC72&amp;INT IN LOT5MAP7026&amp;IN\</t>
  </si>
  <si>
    <t>LOT 7*US 78DOC67268REC72&amp;INT IN LOT5MAP7026&amp;IN\</t>
  </si>
  <si>
    <t>LOT 7*US 79DOC67268REC72&amp;INT IN LOT5MAP7026&amp;IN\</t>
  </si>
  <si>
    <t>LOT 7*US 80DOC67268REC72&amp;INT IN LOT5MAP7026&amp;IN\</t>
  </si>
  <si>
    <t>LOT 7*US 81DOC67268REC72&amp;INT IN LOT5MAP7026&amp;IN\</t>
  </si>
  <si>
    <t>LOT 7*US 82DOC67268REC72&amp;INT IN LOT5MAP7026&amp;IN\</t>
  </si>
  <si>
    <t>LOT 7*US 83DOC67268REC72&amp;INT IN LOT5MAP7026&amp;IN\</t>
  </si>
  <si>
    <t>LOT 7*US 84DOC67268REC72&amp;INT IN LOT5MAP7026&amp;IN\</t>
  </si>
  <si>
    <t>LOT 7*US 85DOC67268REC72&amp;INT IN LOT5MAP7026&amp;IN\</t>
  </si>
  <si>
    <t>LOT 7*US 86DOC67268REC72&amp;INT IN LOT5MAP7026&amp;IN\</t>
  </si>
  <si>
    <t>LOT 7*US 87DOC67268REC72&amp;INT IN LOT5MAP7026&amp;IN\</t>
  </si>
  <si>
    <t>LOT 7*US 88DOC67268REC72&amp;INT IN LOT5MAP7026&amp;IN\</t>
  </si>
  <si>
    <t>LOT 7*US 89DOC67268REC72&amp;INT IN LOT5MAP7026&amp;IN\</t>
  </si>
  <si>
    <t>LOT 7*US 90DOC67268REC72&amp;INT IN LOT5MAP7026&amp;IN\</t>
  </si>
  <si>
    <t>LOT 7*US 91DOC67268REC72&amp;INT IN LOT5MAP7026&amp;IN\</t>
  </si>
  <si>
    <t>LOT 7*US 92DOC67268REC72&amp;INT IN LOT5MAP7026&amp;IN\</t>
  </si>
  <si>
    <t>LOT 7*US137DOC67268REC72&amp;INT IN LOT5MAP7026&amp;IN\</t>
  </si>
  <si>
    <t>LOT 7*US138DOC67268REC72&amp;INT IN LOT5MAP7026&amp;IN\</t>
  </si>
  <si>
    <t>LOT 7*US139DOC67268REC72&amp;INT IN LOT5MAP7026&amp;IN\</t>
  </si>
  <si>
    <t>LOT 7*US140DOC67268REC72&amp;INT IN LOT5MAP7026&amp;IN\</t>
  </si>
  <si>
    <t>LOT 7*US141DOC67268REC72&amp;INT IN LOT5MAP7026&amp;IN\</t>
  </si>
  <si>
    <t>LOT 7*US142DOC67268REC72&amp;INT IN LOT5MAP7026&amp;IN\</t>
  </si>
  <si>
    <t>LOT 7*US143DOC67268REC72&amp;INT IN LOT5MAP7026&amp;IN\</t>
  </si>
  <si>
    <t>LOT 7*US144DOC67268REC72&amp;INT IN LOT5MAP7026&amp;IN\</t>
  </si>
  <si>
    <t>LOT 7*US145DOC67268REC72&amp;INT IN LOT5MAP7026&amp;IN\</t>
  </si>
  <si>
    <t>LOT 7*US146DOC67268REC72&amp;INT IN LOT5MAP7026&amp;IN\</t>
  </si>
  <si>
    <t>LOT 7*US147DOC67268REC72&amp;INT IN LOT5MAP7026&amp;IN\</t>
  </si>
  <si>
    <t>LOT 7*US148DOC67268REC72&amp;INT IN LOT5MAP7026&amp;IN\</t>
  </si>
  <si>
    <t>LOT 7*US149DOC67268REC72&amp;INT IN LOT5MAP7026&amp;IN\</t>
  </si>
  <si>
    <t>LOT 7*US150DOC67268REC72&amp;INT IN LOT5MAP7026&amp;IN\</t>
  </si>
  <si>
    <t>LOT 7*US151DOC67268REC72&amp;INT IN LOT5MAP7026&amp;IN\</t>
  </si>
  <si>
    <t>LOT 7*US152DOC67268REC72&amp;INT IN LOT5MAP7026&amp;IN\</t>
  </si>
  <si>
    <t>LOT 7*US153DOC67268REC72&amp;INT IN LOT5MAP7026&amp;IN\</t>
  </si>
  <si>
    <t>LOT 7*US154DOC67268REC72&amp;INT IN LOT5MAP7026&amp;IN\</t>
  </si>
  <si>
    <t>LOT 7*US155DOC67268REC72&amp;INT IN LOT5MAP7026&amp;IN\</t>
  </si>
  <si>
    <t>LOT 7*US156DOC67268REC72&amp;INT IN LOT5MAP7026&amp;IN\</t>
  </si>
  <si>
    <t>LOT 7*US157DOC67268REC72&amp;INT IN LOT5MAP7026&amp;IN\</t>
  </si>
  <si>
    <t>LOT 7*US158DOC67268REC72&amp;INT IN LOT5MAP7026&amp;IN\</t>
  </si>
  <si>
    <t>LOT 7*US159DOC67268REC72&amp;INT IN LOT5MAP7026&amp;IN\</t>
  </si>
  <si>
    <t>LOT 7*US160DOC67268REC72&amp;INT IN LOT5MAP7026&amp;IN\</t>
  </si>
  <si>
    <t>LOT 7*US161DOC67268REC72&amp;INT IN LOT5MAP7026&amp;IN\</t>
  </si>
  <si>
    <t>LOT 7*US162DOC67268REC72&amp;INT IN LOT5MAP7026&amp;IN\</t>
  </si>
  <si>
    <t>LOT 7*US163DOC67268REC72&amp;INT IN LOT5MAP7026&amp;IN\</t>
  </si>
  <si>
    <t>LOT 7*US164DOC67268REC72&amp;INT IN LOT5MAP7026&amp;IN\</t>
  </si>
  <si>
    <t>LOT 7*US165DOC67268REC72&amp;INT IN LOT5MAP7026&amp;IN\</t>
  </si>
  <si>
    <t>LOT 7*US166DOC67268REC72&amp;INT IN LOT5MAP7026&amp;IN\</t>
  </si>
  <si>
    <t>LOT 7*US167DOC67268REC72&amp;INT IN LOT5MAP7026&amp;IN\</t>
  </si>
  <si>
    <t>LOT 7*US168DOC67268REC72&amp;INT IN LOT5MAP7026&amp;IN\</t>
  </si>
  <si>
    <t>LOT 7*US169DOC67268REC72&amp;INT IN LOT5MAP7026&amp;IN\</t>
  </si>
  <si>
    <t>LOT 7*US170DOC67268REC72&amp;INT IN LOT5MAP7026&amp;IN\</t>
  </si>
  <si>
    <t>LOT 7*US171DOC67268REC72&amp;INT IN LOT5MAP7026&amp;IN\</t>
  </si>
  <si>
    <t>LOT 7*US172DOC67268REC72&amp;INT IN LOT5MAP7026&amp;IN\</t>
  </si>
  <si>
    <t>LOT 7*US173DOC67268REC72&amp;INT IN LOT5MAP7026&amp;IN\</t>
  </si>
  <si>
    <t>LOT 7*US174DOC67268REC72&amp;INT IN LOT5MAP7026&amp;IN\</t>
  </si>
  <si>
    <t>LOT 7*US175DOC67268REC72&amp;INT IN LOT5MAP7026&amp;IN\</t>
  </si>
  <si>
    <t>LOT 7*US176DOC67268REC72&amp;INT IN LOT5MAP7026&amp;IN\</t>
  </si>
  <si>
    <t>LOT 7*US177DOC67268REC72&amp;INT IN LOT5MAP7026&amp;IN\</t>
  </si>
  <si>
    <t>LOT 7*US178DOC67268REC72&amp;INT IN LOT5MAP7026&amp;IN\</t>
  </si>
  <si>
    <t>LOT 7*US179DOC67268REC72&amp;INT IN LOT5MAP7026&amp;IN\</t>
  </si>
  <si>
    <t>LOT 7*US180DOC67268REC72&amp;INT IN LOT5MAP7026&amp;IN\</t>
  </si>
  <si>
    <t>LOT 7*US181DOC67268REC72&amp;INT IN LOT5MAP7026&amp;IN\</t>
  </si>
  <si>
    <t>LOT 7*US182DOC67268REC72&amp;INT IN LOT5MAP7026&amp;IN\</t>
  </si>
  <si>
    <t>LOT 7*US183DOC67268REC72&amp;INT IN LOT5MAP7026&amp;IN\</t>
  </si>
  <si>
    <t>LOT 7*US184DOC67268REC72&amp;INT IN LOT5MAP7026&amp;IN\</t>
  </si>
  <si>
    <t>LOT 7*US185DOC67268REC72&amp;INT IN LOT5MAP7026&amp;IN\</t>
  </si>
  <si>
    <t>LOT 7*US186DOC67268REC72&amp;INT IN LOT5MAP7026&amp;IN\</t>
  </si>
  <si>
    <t>LOT 7*US187DOC67268REC72&amp;INT IN LOT5MAP7026&amp;IN\</t>
  </si>
  <si>
    <t>LOT 7*US188DOC67268REC72&amp;INT IN LOT5MAP7026&amp;IN\</t>
  </si>
  <si>
    <t>LOT 7*US 93DOC67268REC72&amp;INT IN LOT5MAP7026&amp;IN\</t>
  </si>
  <si>
    <t>LOT 7*US 94DOC67268REC72&amp;INT IN LOT5MAP7026&amp;IN\</t>
  </si>
  <si>
    <t>LOT 7*US 95DOC67268REC72&amp;INT IN LOT5MAP7026&amp;IN\</t>
  </si>
  <si>
    <t>LOT 7*US 96DOC67268REC72&amp;INT IN LOT5MAP7026&amp;IN\</t>
  </si>
  <si>
    <t>LOT 7*US 97DOC67268REC72&amp;INT IN LOT5MAP7026&amp;IN\</t>
  </si>
  <si>
    <t>LOT 7*US 98DOC67268REC72&amp;INT IN LOT5MAP7026&amp;IN\</t>
  </si>
  <si>
    <t>LOT 7*US 99DOC67268REC72&amp;INT IN LOT5MAP7026&amp;IN\</t>
  </si>
  <si>
    <t>LOT 7*US100DOC67268REC72&amp;INT IN LOT5MAP7026&amp;IN\</t>
  </si>
  <si>
    <t>LOT 7*US101DOC67268REC72&amp;INT IN LOT5MAP7026&amp;IN\</t>
  </si>
  <si>
    <t>LOT 7*US102DOC67268REC72&amp;INT IN LOT5MAP7026&amp;IN\</t>
  </si>
  <si>
    <t>LOT 7*US103DOC67268REC72&amp;INT IN LOT5MAP7026&amp;IN\</t>
  </si>
  <si>
    <t>LOT 7*US104DOC67268REC72&amp;INT IN LOT5MAP7026&amp;IN\</t>
  </si>
  <si>
    <t>LOT 7*US105DOC67268REC72&amp;INT IN LOT5MAP7026&amp;IN\</t>
  </si>
  <si>
    <t>LOT 7*US106DOC67268REC72&amp;INT IN LOT5MAP7026&amp;IN\</t>
  </si>
  <si>
    <t>LOT 7*US107DOC67268REC72&amp;INT IN LOT5MAP7026&amp;IN\</t>
  </si>
  <si>
    <t>LOT 7*US108DOC67268REC72&amp;INT IN LOT5MAP7026&amp;IN\</t>
  </si>
  <si>
    <t>LOT 7*US109DOC67268REC72&amp;INT IN LOT5MAP7026&amp;IN\</t>
  </si>
  <si>
    <t>LOT 7*US110DOC67268REC72&amp;INT IN LOT5MAP7026&amp;IN\</t>
  </si>
  <si>
    <t>LOT 7*US111DOC67268REC72&amp;INT IN LOT5MAP7026&amp;IN\</t>
  </si>
  <si>
    <t>LOT 7*US112DOC67268REC72&amp;INT IN LOT5MAP7026&amp;IN\</t>
  </si>
  <si>
    <t>LOT 7*US113DOC67268REC72&amp;INT IN LOT5MAP7026&amp;IN\</t>
  </si>
  <si>
    <t>LOT 7*US114DOC67268REC72&amp;INT IN LOT5MAP7026&amp;IN\</t>
  </si>
  <si>
    <t>LOT 7*US115DOC67268REC72&amp;INT IN LOT5MAP7026&amp;IN\</t>
  </si>
  <si>
    <t>LOT 7*US116DOC67268REC72&amp;INT IN LOT5MAP7026&amp;IN\</t>
  </si>
  <si>
    <t>LOT 7*US117DOC67268REC72&amp;INT IN LOT5MAP7026&amp;IN\</t>
  </si>
  <si>
    <t>LOT 7*US118DOC67268REC72&amp;INT IN LOT5MAP7026&amp;IN\</t>
  </si>
  <si>
    <t>LOT 7*US119DOC67268REC72&amp;INT IN LOT5MAP7026&amp;IN\</t>
  </si>
  <si>
    <t>LOT 7*US120DOC67268REC72&amp;INT IN LOT5MAP7026&amp;IN\</t>
  </si>
  <si>
    <t>LOT 7*US121DOC67268REC72&amp;INT IN LOT5MAP7026&amp;IN\</t>
  </si>
  <si>
    <t>LOT 7*US122DOC67268REC72&amp;INT IN LOT5MAP7026&amp;IN\</t>
  </si>
  <si>
    <t>LOT 7*US123DOC67268REC72&amp;INT IN LOT5MAP7026&amp;IN\</t>
  </si>
  <si>
    <t>LOT 7*US124DOC67268REC72&amp;INT IN LOT5MAP7026&amp;IN\</t>
  </si>
  <si>
    <t>LOT 7*US125DOC67268REC72&amp;INT IN LOT5MAP7026&amp;IN\</t>
  </si>
  <si>
    <t>LOT 7*US126DOC67268REC72&amp;INT IN LOT5MAP7026&amp;IN\</t>
  </si>
  <si>
    <t>LOT 7*US127DOC67268REC72&amp;INT IN LOT5MAP7026&amp;IN\</t>
  </si>
  <si>
    <t>LOT 7*US128DOC67268REC72&amp;INT IN LOT5MAP7026&amp;IN\</t>
  </si>
  <si>
    <t>LOT 7*US129DOC67268REC72&amp;INT IN LOT5MAP7026&amp;IN\</t>
  </si>
  <si>
    <t>LOT 7*US130DOC67268REC72&amp;INT IN LOT5MAP7026&amp;IN\</t>
  </si>
  <si>
    <t>LOT 7*US131DOC67268REC72&amp;INT IN LOT5MAP7026&amp;IN\</t>
  </si>
  <si>
    <t>LOT 7*US132DOC67268REC72&amp;INT IN LOT5MAP7026&amp;IN\</t>
  </si>
  <si>
    <t>LOT 7*US133DOC67268REC72&amp;INT IN LOT5MAP7026&amp;IN\</t>
  </si>
  <si>
    <t>LOT 7*US134DOC67268REC72&amp;INT IN LOT5MAP7026&amp;IN\</t>
  </si>
  <si>
    <t>LOT 7*US135DOC67268REC72&amp;INT IN LOT5MAP7026&amp;IN\</t>
  </si>
  <si>
    <t>LOT 7*US136DOC67268REC72&amp;INT IN LOT5MAP7026&amp;IN\</t>
  </si>
  <si>
    <t>PAR 4*US 1 PER DOC77-088432&amp;UND INT IN\</t>
  </si>
  <si>
    <t>PAR 4*US 2 PER DOC77-088432&amp;UND INT IN\</t>
  </si>
  <si>
    <t>PAR 4*US 3 PER DOC77-088432&amp;UND INT IN\</t>
  </si>
  <si>
    <t>PAR 4*US 4 PER DOC77-088432&amp;UND INT IN\</t>
  </si>
  <si>
    <t>PAR 4*US 5 PER DOC77-088432&amp;UND INT IN\</t>
  </si>
  <si>
    <t>PAR 4*US 6 PER DOC77-088432&amp;UND INT IN\</t>
  </si>
  <si>
    <t>PAR 4*US 7 PER DOC77-088432&amp;UND INT IN\</t>
  </si>
  <si>
    <t>PAR 4*US 8 PER DOC77-088432&amp;UND INT IN\</t>
  </si>
  <si>
    <t>PAR 4*US 9 PER DOC77-088432&amp;UND INT IN\</t>
  </si>
  <si>
    <t>PAR 4*US 10PER DOC77-088432&amp;UND INT IN\</t>
  </si>
  <si>
    <t>PAR 4*US 11PER DOC77-088432&amp;UND INT IN\</t>
  </si>
  <si>
    <t>PAR 4*US 12PER DOC77-088432&amp;UND INT IN\</t>
  </si>
  <si>
    <t>PLAYMOR</t>
  </si>
  <si>
    <t>PAR 2*US 62PER DOC76-302368&amp;UND INT IN\</t>
  </si>
  <si>
    <t>PAR 2*US 63PER DOC76-302368&amp;UND INT IN\</t>
  </si>
  <si>
    <t>PAR 2*US 64PER DOC76-302368&amp;UND INT IN\</t>
  </si>
  <si>
    <t>PAR 2*US 66PER DOC76-302368&amp;UND INT IN\</t>
  </si>
  <si>
    <t>PAR 2*US 67PER DOC76-302368&amp;UND INT IN\</t>
  </si>
  <si>
    <t>PAR 2*US 68PER DOC76-302368&amp;UND INT IN\</t>
  </si>
  <si>
    <t>PAR 2*US 89PER DOC76-302368&amp;UND INT IN\</t>
  </si>
  <si>
    <t>PAR 2*US 61PER DOC76-302368&amp;UND INT IN\</t>
  </si>
  <si>
    <t>PAR 2*US 65PER DOC76-302368&amp;UND INT IN\</t>
  </si>
  <si>
    <t>PAR 2*US 69PER DOC76-302368&amp;UND INT IN\</t>
  </si>
  <si>
    <t>PAR 2*US 70PER DOC76-302368&amp;UND INT IN\</t>
  </si>
  <si>
    <t>PAR 2*US 71PER DOC76-302368&amp;UND INT IN\</t>
  </si>
  <si>
    <t>PAR 2*US 72PER DOC76-302368&amp;UND INT IN\</t>
  </si>
  <si>
    <t>PAR 2*US 73PER DOC76-302368&amp;UND INT IN\</t>
  </si>
  <si>
    <t>PAR 2*US 74PER DOC76-302368&amp;UND INT IN\</t>
  </si>
  <si>
    <t>PAR 2*US 75PER DOC76-302368&amp;UND INT IN\</t>
  </si>
  <si>
    <t>PAR 2*US 76PER DOC76-302368&amp;UND INT IN\</t>
  </si>
  <si>
    <t>PAR 2*US 77PER DOC76-302368&amp;UND INT IN\</t>
  </si>
  <si>
    <t>PAR 2*US 78PER DOC76-302368&amp;UND INT IN\</t>
  </si>
  <si>
    <t>PAR 2*US 79PER DOC76-302368&amp;UND INT IN\</t>
  </si>
  <si>
    <t>PAR 2*US 80PER DOC76-302368&amp;UND INT IN\</t>
  </si>
  <si>
    <t>PAR 2*US 81PER DOC76-302368&amp;UND INT IN\</t>
  </si>
  <si>
    <t>PAR 2*US 82PER DOC76-302368&amp;UND INT IN\</t>
  </si>
  <si>
    <t>PAR 2*US 83PER DOC76-302368&amp;UND INT IN\</t>
  </si>
  <si>
    <t>PAR 2*US 84PER DOC76-302368&amp;UND INT IN\</t>
  </si>
  <si>
    <t>PAR 2*US 85PER DOC76-302368&amp;UND INT IN\</t>
  </si>
  <si>
    <t>PAR 2*US 86PER DOC76-302368&amp;UND INT IN\</t>
  </si>
  <si>
    <t>PAR 2*US 87PER DOC76-302368&amp;UND INT IN\</t>
  </si>
  <si>
    <t>PAR 2*US 88PER DOC76-302368&amp;UND INT IN\</t>
  </si>
  <si>
    <t>PAR 2*US 90PER DOC76-302368&amp;UND INT IN\</t>
  </si>
  <si>
    <t>PAR 2*US 91PER DOC76-302368&amp;UND INT IN\</t>
  </si>
  <si>
    <t>PAR 2*US 92PER DOC76-302368&amp;UND INT IN\</t>
  </si>
  <si>
    <t>PAR 2*US 93PER DOC76-302368&amp;UND INT IN\</t>
  </si>
  <si>
    <t>PAR 2*US 94PER DOC76-302368&amp;UND INT IN\</t>
  </si>
  <si>
    <t>PAR 2*US 95PER DOC76-302368&amp;UND INT IN\</t>
  </si>
  <si>
    <t>PAR 2*US 96PER DOC76-302368&amp;UND INT IN\</t>
  </si>
  <si>
    <t>PAR 2*US 97PER DOC76-302368&amp;UND INT IN\</t>
  </si>
  <si>
    <t>PAR 2*US 98PER DOC76-302368&amp;UND INT IN\</t>
  </si>
  <si>
    <t>PAR 2*US 99PER DOC76-302368&amp;UND INT IN\</t>
  </si>
  <si>
    <t>PAR 2*US100PER DOC76-302368&amp;UND INT IN\</t>
  </si>
  <si>
    <t>PAR 2*US101PER DOC76-302368&amp;UND INT IN\</t>
  </si>
  <si>
    <t>PAR 2*US102PER DOC76-302368&amp;UND INT IN\</t>
  </si>
  <si>
    <t>PAR 2*US103PER DOC76-302368&amp;UND INT IN\</t>
  </si>
  <si>
    <t>PAR 2*US104PER DOC76-302368&amp;UND INT IN\</t>
  </si>
  <si>
    <t>PAR 3*US139PER DOCS76-314774&amp;77-044725&amp;UND INT IN\</t>
  </si>
  <si>
    <t>PAR 3*US105PER DOCS76-031477&amp;77-044725&amp;UND INT IN\</t>
  </si>
  <si>
    <t>PAR 3*US108PER DOCS76-031477&amp;77-044725&amp;UND INT IN\</t>
  </si>
  <si>
    <t>PAR 3*US126PER DOCS76-314774&amp;77-044725&amp;UND INT IN\</t>
  </si>
  <si>
    <t>PAR 3*US127PER DOCS76-314774&amp;77-044725&amp;UND INT IN\</t>
  </si>
  <si>
    <t>PAR 3*US128PER DOCS76-314774&amp;77-044725&amp;UND INT IN\</t>
  </si>
  <si>
    <t>PAR 3*US124PER DOCS76-314774&amp;77-044725&amp;UND INT IN\</t>
  </si>
  <si>
    <t>PAR 3*US116PER DOCS76-314774&amp;77-044725&amp;UND INT IN\</t>
  </si>
  <si>
    <t>PAR 3*US117PER DOCS76-314774&amp;77-044725&amp;UND INT IN\</t>
  </si>
  <si>
    <t>PAR 3*US119PER DOCS76-314774&amp;77-044725&amp;UND INT IN\</t>
  </si>
  <si>
    <t>PAR 3*US120PER DOCS76-314774&amp;77-044725&amp;UND INT IN\</t>
  </si>
  <si>
    <t>PAR 3*US121PER DOCS76-314774&amp;77-044725&amp;UND INT IN\</t>
  </si>
  <si>
    <t>PAR 3*US110PER DOCS76-031477&amp;77-044725&amp;UND INT IN\</t>
  </si>
  <si>
    <t>PAR 3*US111PER DOCS76-031477&amp;77-044725&amp;UND INT IN\</t>
  </si>
  <si>
    <t>PAR 3*US112PER DOCS76-031477&amp;77-044725&amp;UND INT IN\</t>
  </si>
  <si>
    <t>PAR 3*US113PER DOCS76-031477&amp;77-044725&amp;UND INT IN\</t>
  </si>
  <si>
    <t>PAR 3*US114PER DOCS76-031477&amp;77-044725&amp;UND INT IN\</t>
  </si>
  <si>
    <t>VIA TRANQUILO</t>
  </si>
  <si>
    <t>PAR 3*US154PER DOCS76-314774&amp;77-044725&amp;UND INT IN\</t>
  </si>
  <si>
    <t>PAR 3*US130PER DOCS76-314774&amp;77-044725&amp;UND INT IN\</t>
  </si>
  <si>
    <t>PAR 3*US131PER DOCS76-314774&amp;77-044725&amp;UND INT IN\</t>
  </si>
  <si>
    <t>PAR 3*US133PER DOCS76-314774&amp;77-044725&amp;UND INT IN\</t>
  </si>
  <si>
    <t>PAR 3*US134PER DOCS76-314774&amp;77-044725&amp;UND INT IN\</t>
  </si>
  <si>
    <t>PAR 3*US135PER DOCS76-314774&amp;77-044725&amp;UND INT IN\</t>
  </si>
  <si>
    <t>PAR 3*US136PER DOCS76-314774&amp;77-044725&amp;UND INT IN\</t>
  </si>
  <si>
    <t>PAR 3*US137PER DOCS76-314774&amp;77-044725&amp;UND INT IN\</t>
  </si>
  <si>
    <t>PAR 3*US140PER DOCS76-314774&amp;77-044725&amp;UND INT IN\</t>
  </si>
  <si>
    <t>PAR 3*US141PER DOCS76-314774&amp;77-044725&amp;UND INT IN\</t>
  </si>
  <si>
    <t>PAR 3*US144PER DOCS76-314774&amp;77-044725&amp;UND INT IN\</t>
  </si>
  <si>
    <t>PAR 3*US145PER DOCS76-314774&amp;77-044725&amp;UND INT IN\</t>
  </si>
  <si>
    <t>PAR 3*US149PER DOCS76-314774&amp;77-044725&amp;UND INT IN\</t>
  </si>
  <si>
    <t>PAR 3*US151PER DOCS76-314774&amp;77-044725&amp;UND INT IN\</t>
  </si>
  <si>
    <t>PAR 3*US152PER DOCS76-314774&amp;77-044725&amp;UND INT IN\</t>
  </si>
  <si>
    <t>PAR 3*US167PER DOCS76-314774&amp;77-044725&amp;UND INT IN\</t>
  </si>
  <si>
    <t>PAR 3*US168PER DOCS76-314774&amp;77-044725&amp;UND INT IN\</t>
  </si>
  <si>
    <t>PAR 3*US159PER DOCS76-314774&amp;77-044725&amp;UND INT IN\</t>
  </si>
  <si>
    <t>PAR 3*US160PER DOCS76-314774&amp;77-044725&amp;UND INT IN\</t>
  </si>
  <si>
    <t>PAR 3*US161PER DOCS76-314774&amp;77-044725&amp;UND INT IN\</t>
  </si>
  <si>
    <t>PAR 3*US162PER DOCS76-314774&amp;77-044725&amp;UND INT IN\</t>
  </si>
  <si>
    <t>PAR 3*US156PER DOCS76-314774&amp;77-044725&amp;UND INT IN\</t>
  </si>
  <si>
    <t>PAR 1*US 31PER DOC76-302366&amp;UND INT IN\</t>
  </si>
  <si>
    <t>PAR 1*US 33PER DOC76-302366&amp;UND INT IN\</t>
  </si>
  <si>
    <t>PAR 1*US 39PER DOC76-302366&amp;UND INT IN\</t>
  </si>
  <si>
    <t>PAR 1*US 40PER DOC76-302366&amp;UND INT IN\</t>
  </si>
  <si>
    <t>PAR 1*US 37PER DOC76-302366&amp;UND INT IN\</t>
  </si>
  <si>
    <t>PAR 1*US 45PER DOC76-302366&amp;UND INT IN\</t>
  </si>
  <si>
    <t>PAR 1*US 46PER DOC76-302366&amp;UND INT IN\</t>
  </si>
  <si>
    <t>PAR 1*US 48PER DOC76-302366&amp;UND INT IN\</t>
  </si>
  <si>
    <t>PAR 1*US 42PER DOC76-302366&amp;UND INT IN\</t>
  </si>
  <si>
    <t>PAR 1*US 27PER DOC76-302366&amp;UND INT IN\</t>
  </si>
  <si>
    <t>PAR 1*US 15PER DOC76-302366&amp;UND INT IN\</t>
  </si>
  <si>
    <t>PAR 1*US 49PER DOC76-302366&amp;UND INT IN\</t>
  </si>
  <si>
    <t>PAR 1*US 53PER DOC76-302366&amp;UND INT IN\</t>
  </si>
  <si>
    <t>PAR 1*US 56PER DOC76-302366&amp;UND INT IN\</t>
  </si>
  <si>
    <t>PAR 1*US 58PER DOC76-302366&amp;UND INT IN\</t>
  </si>
  <si>
    <t>PAR 1*US 59PER DOC76-302366&amp;UND INT IN\</t>
  </si>
  <si>
    <t>PAR 1*US 60PER DOC76-302366&amp;UND INT IN\</t>
  </si>
  <si>
    <t>PAR 1*US 14PER DOC76-302366&amp;UND INT IN\</t>
  </si>
  <si>
    <t>PAR 1*US 55PER DOC76-302366&amp;UND INT IN\</t>
  </si>
  <si>
    <t>PAR 1*US 18PER DOC76-302366&amp;UND INT IN\</t>
  </si>
  <si>
    <t>PAR 1*US 13PER DOC76-302366&amp;UND INT IN\</t>
  </si>
  <si>
    <t>PAR 1*US 22PER DOC76-302366&amp;UND INT IN\</t>
  </si>
  <si>
    <t>PAR 1*US 44PER DOC76-302366&amp;UND INT IN\</t>
  </si>
  <si>
    <t>PAR 1*US 30PER DOC76-302366&amp;UND INT IN\</t>
  </si>
  <si>
    <t>PAR 1*US 36PER DOC76-302366&amp;UND INT IN\</t>
  </si>
  <si>
    <t>PAR 1*US 38PER DOC76-302366&amp;UND INT IN\</t>
  </si>
  <si>
    <t>PAR 1*US 43PER DOC76-302366&amp;UND INT IN\</t>
  </si>
  <si>
    <t>PAR 1*US 41PER DOC76-302366&amp;UND INT IN\</t>
  </si>
  <si>
    <t>PAR 1*US 47PER DOC76-302366&amp;UND INT IN\</t>
  </si>
  <si>
    <t>PAR 1*US 25PER DOC76-302366&amp;UND INT IN\</t>
  </si>
  <si>
    <t>PAR 1*US 20PER DOC76-302366&amp;UND INT IN\</t>
  </si>
  <si>
    <t>PAR 1*US 23PER DOC76-302366&amp;UND INT IN\</t>
  </si>
  <si>
    <t>PAR 1*US 17PER DOC76-302366&amp;UND INT IN\</t>
  </si>
  <si>
    <t>PAR 1*US 54PER DOC76-302366&amp;UND INT IN\</t>
  </si>
  <si>
    <t>PAR 1*US 28PER DOC76-302366&amp;UND INT IN\</t>
  </si>
  <si>
    <t>PAR 1*US 35PER DOC76-302366&amp;UND INT IN\</t>
  </si>
  <si>
    <t>PAR 1*US 21PER DOC76-302366&amp;UND INT IN\</t>
  </si>
  <si>
    <t>PAR 1*US 50PER DOC76-302366&amp;UND INT IN\</t>
  </si>
  <si>
    <t>PAR 1*US 51PER DOC76-302366&amp;UND INT IN\</t>
  </si>
  <si>
    <t>PAR 1*US 52PER DOC76-302366&amp;UND INT IN\</t>
  </si>
  <si>
    <t>PAR 1*US 57PER DOC76-302366&amp;UND INT IN\</t>
  </si>
  <si>
    <t>PAR 1*US 16PER DOC76-302366&amp;UND INT IN\</t>
  </si>
  <si>
    <t>PAR 1*US 19PER DOC76-302366&amp;UND INT IN\</t>
  </si>
  <si>
    <t>PAR 1*US 24PER DOC76-302366&amp;UND INT IN\</t>
  </si>
  <si>
    <t>PAR 1*US 26PER DOC76-302366&amp;UND INT IN\</t>
  </si>
  <si>
    <t>PAR 1*US 29PER DOC76-302366&amp;UND INT IN\</t>
  </si>
  <si>
    <t>PAR 1*US 32PER DOC76-302366&amp;UND INT IN\</t>
  </si>
  <si>
    <t>PAR 1*US 34PER DOC76-302366&amp;UND INT IN\</t>
  </si>
  <si>
    <t>VIA LAPIZ</t>
  </si>
  <si>
    <t>LOT 1*US 1 PER DOC72-291931&amp;UND INT IN\</t>
  </si>
  <si>
    <t>LOT 1*US 2 PER DOC72-291931&amp;UND INT IN\</t>
  </si>
  <si>
    <t>LOT 1*US 3 PER DOC72-291931&amp;UND INT IN\</t>
  </si>
  <si>
    <t>LOT 1*US 4 PER DOC72-291931&amp;UND INT IN\</t>
  </si>
  <si>
    <t>LOT 1*US 5 PER DOC72-291931&amp;UND INT IN\</t>
  </si>
  <si>
    <t>LOT 1*US 6 PER DOC72-291931&amp;UND INT IN\</t>
  </si>
  <si>
    <t>LOT 1*US 7 PER DOC72-291931&amp;UND INT IN\</t>
  </si>
  <si>
    <t>LOT 1*US 8 PER DOC72-291931&amp;UND INT IN\</t>
  </si>
  <si>
    <t>LOT 1*US 9 PER DOC72-291931&amp;UND INT IN\</t>
  </si>
  <si>
    <t>LOT 1*US 10PER DOC72-291931&amp;UND INT IN\</t>
  </si>
  <si>
    <t>LOT 1*US 11PER DOC72-291931&amp;UND INT IN\</t>
  </si>
  <si>
    <t>LOT 1*US 12PER DOC72-291931&amp;UND INT IN\</t>
  </si>
  <si>
    <t>LOT 1*US 13PER DOC72-291931&amp;UND INT IN\</t>
  </si>
  <si>
    <t>LOT 1*US 14PER DOC72-291931&amp;UND INT IN\</t>
  </si>
  <si>
    <t>LOT 1*US 15PER DOC72-291931&amp;UND INT IN\</t>
  </si>
  <si>
    <t>LOT 1*US 16PER DOC72-291931&amp;UND INT IN\</t>
  </si>
  <si>
    <t>VIA PAPEL</t>
  </si>
  <si>
    <t>VIA CINTA</t>
  </si>
  <si>
    <t>MAYNARD</t>
  </si>
  <si>
    <t>CONDON</t>
  </si>
  <si>
    <t>LOT 1993\</t>
  </si>
  <si>
    <t>LOT 1994\</t>
  </si>
  <si>
    <t>LOT 1995\</t>
  </si>
  <si>
    <t>AMBERLY</t>
  </si>
  <si>
    <t>LOT 1976\</t>
  </si>
  <si>
    <t>LOT 1977\</t>
  </si>
  <si>
    <t>LOT 1978\</t>
  </si>
  <si>
    <t>LOT 1979\</t>
  </si>
  <si>
    <t>LOT 1980\</t>
  </si>
  <si>
    <t>LOT 1981\</t>
  </si>
  <si>
    <t>LOT 1982\</t>
  </si>
  <si>
    <t>LOT 1985\</t>
  </si>
  <si>
    <t>LOT 1986\</t>
  </si>
  <si>
    <t>CLOVER</t>
  </si>
  <si>
    <t>LOT 1948\</t>
  </si>
  <si>
    <t>LOT 1949\</t>
  </si>
  <si>
    <t>ELDERBURRY</t>
  </si>
  <si>
    <t>HYADES</t>
  </si>
  <si>
    <t>LOT 1859\</t>
  </si>
  <si>
    <t>LOT 1858\</t>
  </si>
  <si>
    <t>LYRA</t>
  </si>
  <si>
    <t>GEMINI</t>
  </si>
  <si>
    <t>JEFFREY</t>
  </si>
  <si>
    <t>JANICE</t>
  </si>
  <si>
    <t>PEGASUS</t>
  </si>
  <si>
    <t>LOT 1783\</t>
  </si>
  <si>
    <t>LOT 1784\</t>
  </si>
  <si>
    <t>LOT 1785\</t>
  </si>
  <si>
    <t>LOT 1786\</t>
  </si>
  <si>
    <t>LOT 1787\</t>
  </si>
  <si>
    <t>LOT 1788\</t>
  </si>
  <si>
    <t>LOT 1789\</t>
  </si>
  <si>
    <t>LOT 1790\</t>
  </si>
  <si>
    <t>CRATER</t>
  </si>
  <si>
    <t>LOT 1793\</t>
  </si>
  <si>
    <t>DELPHINUS</t>
  </si>
  <si>
    <t>RICKERT</t>
  </si>
  <si>
    <t>LOT 1*US 1 PER DOC81-180751&amp;UND INT IN\</t>
  </si>
  <si>
    <t>LOT 1*US 2 PER DOC81-180751&amp;UND INT IN\</t>
  </si>
  <si>
    <t>LOT 1*US 3 PER DOC81-180751&amp;UND INT IN\</t>
  </si>
  <si>
    <t>LOT 1*US 4 PER DOC81-180751&amp;UND INT IN\</t>
  </si>
  <si>
    <t>LOT 1*US 5 PER DOC81-180751&amp;UND INT IN\</t>
  </si>
  <si>
    <t>LOT 1*US 6 PER DOC81-180751&amp;UND INT IN\</t>
  </si>
  <si>
    <t>LOT 1*US 7 PER DOC81-180751&amp;UND INT IN\</t>
  </si>
  <si>
    <t>LOT 1*US 8 PER DOC81-180751&amp;UND INT IN\</t>
  </si>
  <si>
    <t>LOT 1*US 9 PER DOC81-180751&amp;UND INT IN\</t>
  </si>
  <si>
    <t>LOT 1*US 10PER DOC81-180751&amp;UND INT IN\</t>
  </si>
  <si>
    <t>LOT 1*US 11PER DOC81-180751&amp;UND INT IN\</t>
  </si>
  <si>
    <t>LOT 1*US 12PER DOC81-180751&amp;UND INT IN\</t>
  </si>
  <si>
    <t>LOT 1*US 13PER DOC81-180751&amp;UND INT IN\</t>
  </si>
  <si>
    <t>LOT 1*US 14PER DOC81-180751&amp;UND INT IN\</t>
  </si>
  <si>
    <t>LOT 1*US 15PER DOC81-180751&amp;UND INT IN\</t>
  </si>
  <si>
    <t>LOT 1*US 16PER DOC81-180751&amp;UND INT IN\</t>
  </si>
  <si>
    <t>LOT 1*US 17PER DOC81-180751&amp;UND INT IN\</t>
  </si>
  <si>
    <t>LOT 1*US 18PER DOC81-180751&amp;UND INT IN\</t>
  </si>
  <si>
    <t>LOT 1*US 19PER DOC81-180751&amp;UND INT IN\</t>
  </si>
  <si>
    <t>LOT 23*US425PER DOCS77-457807&amp;78-522376&amp;UND INT IN\</t>
  </si>
  <si>
    <t>LOT 23*US426PER DOCS77-457807&amp;78-522376&amp;UND INT IN\</t>
  </si>
  <si>
    <t>LOT 23*US427PER DOCS77-457807&amp;78-522376&amp;UND INT IN\</t>
  </si>
  <si>
    <t>LOT 23*US428PER DOCS77-457807&amp;78-522376&amp;UND INT IN\</t>
  </si>
  <si>
    <t>LOT 23*US429PER DOCS77-457807&amp;78-522376&amp;UND INT IN\</t>
  </si>
  <si>
    <t>LOT 23*US430PER DOCS77-457807&amp;78-522376&amp;UND INT IN\</t>
  </si>
  <si>
    <t>CAMINITO DERECHO</t>
  </si>
  <si>
    <t>LOT 23*US431PER DOCS77-457807&amp;78-522376&amp;UND INT IN\</t>
  </si>
  <si>
    <t>LOT 23*US432PER DOCS77-457807&amp;78-522376&amp;UND INT IN\</t>
  </si>
  <si>
    <t>LOT 23*US433PER DOCS77-457807&amp;78-522376&amp;UND INT IN\</t>
  </si>
  <si>
    <t>LOT 23*US434PER DOCS77-457807&amp;78-522376&amp;UND INT IN\</t>
  </si>
  <si>
    <t>LOT 23*US435PER DOCS77-457807&amp;78-522376&amp;UND INT IN\</t>
  </si>
  <si>
    <t>LOT 23*US436PER DOCS77-457807&amp;78-522376&amp;UND INT IN\</t>
  </si>
  <si>
    <t>LOT 23*US437PER DOCS77-457807&amp;78-522376&amp;UND INT IN\</t>
  </si>
  <si>
    <t>LOT 23*US438PER DOCS77-457807&amp;78-522376&amp;UND INT IN\</t>
  </si>
  <si>
    <t>LOT 23*US439PER DOCS77-457807&amp;78-522376&amp;UND INT IN\</t>
  </si>
  <si>
    <t>LOT 23*US440PER DOCS77-457807&amp;78-522376&amp;UND INT IN\</t>
  </si>
  <si>
    <t>LOT 23*US441PER DOCS77-457807&amp;78-522376&amp;UND INT IN\</t>
  </si>
  <si>
    <t>LOT 23*US442PER DOCS77-457807&amp;78-522376&amp;UND INT IN\</t>
  </si>
  <si>
    <t>LOT 23*US499PER DOCS77-457807&amp;78-522376&amp;UND INT IN\</t>
  </si>
  <si>
    <t>LOT 23*US500PER DOCS77-457807&amp;78-522376&amp;UND INT IN\</t>
  </si>
  <si>
    <t>LOT 23*US501PER DOCS77-457807&amp;78-522376&amp;UND INT IN\</t>
  </si>
  <si>
    <t>LOT 23*US502PER DOCS77-457807&amp;78-522376&amp;UND INT IN\</t>
  </si>
  <si>
    <t>LOT 23*US503PER DOCS77-457807&amp;78-522376&amp;UND INT IN\</t>
  </si>
  <si>
    <t>LOT 23*US504PER DOCS77-457807&amp;78-522376&amp;UND INT IN\</t>
  </si>
  <si>
    <t>LOT 23*US505PER DOCS77-457807&amp;78-522376&amp;UND INT IN\</t>
  </si>
  <si>
    <t>LOT 23*US506PER DOCS77-457807&amp;78-522376&amp;UND INT IN\</t>
  </si>
  <si>
    <t>LOT 23*US507PER DOCS77-457807&amp;78-522376&amp;UND INT IN\</t>
  </si>
  <si>
    <t>LOT 23*US508PER DOCS77-457807&amp;78-522376&amp;UND INT IN\</t>
  </si>
  <si>
    <t>LOT 23*US509PER DOCS77-457807&amp;78-522376&amp;UND INT IN\</t>
  </si>
  <si>
    <t>LOT 23*US510PER DOCS77-457807&amp;78-522376&amp;UND INT IN\</t>
  </si>
  <si>
    <t>LOT 23*US511PER DOCS77-457807&amp;78-522376&amp;UND INT IN\</t>
  </si>
  <si>
    <t>LOT 23*US512PER DOCS77-457807&amp;78-522376&amp;UND INT IN\</t>
  </si>
  <si>
    <t>LOT 23*US513PER DOCS77-457807&amp;78-522376&amp;UND INT IN\</t>
  </si>
  <si>
    <t>LOT 23*US514PER DOCS77-457807&amp;78-522376&amp;UND INT IN\</t>
  </si>
  <si>
    <t>LOT 23*US515PER DOCS77-457807&amp;78-522376&amp;UND INT IN\</t>
  </si>
  <si>
    <t>LOT 23*US516PER DOCS77-457807&amp;78-522376&amp;UND INT IN\</t>
  </si>
  <si>
    <t>LOT 23*US517PER DOCS77-457807&amp;78-522376&amp;UND INT IN\</t>
  </si>
  <si>
    <t>LOT 23*US518PER DOCS77-457807&amp;78-522376&amp;UND INT IN\</t>
  </si>
  <si>
    <t>LOT 23*US519PER DOCS77-457807&amp;78-522376&amp;UND INT IN\</t>
  </si>
  <si>
    <t>LOT 23*US520PER DOCS77-457807&amp;78-522376&amp;UND INT IN\</t>
  </si>
  <si>
    <t>LOT 23*US521PER DOCS77-457807&amp;78-522376&amp;UND INT IN\</t>
  </si>
  <si>
    <t>LOT 23*US522PER DOCS77-457807&amp;78-522376&amp;UND INT IN\</t>
  </si>
  <si>
    <t>LOT 23*US523PER DOCS77-457807&amp;78-522376&amp;UND INT IN\</t>
  </si>
  <si>
    <t>LOT 23*US524PER DOCS77-457807&amp;78-522376&amp;UND INT IN\</t>
  </si>
  <si>
    <t>LOT 23*US525PER DOCS77-457807&amp;78-522376&amp;UND INT IN\</t>
  </si>
  <si>
    <t>LOT 23*US526PER DOCS77-457807&amp;78-522376&amp;UND INT IN\</t>
  </si>
  <si>
    <t>LOT 23*US527PER DOCS77-457807&amp;78-522376&amp;UND INT IN\</t>
  </si>
  <si>
    <t>LOT 23*US528PER DOCS77-457807&amp;78-522376&amp;UND INT IN\</t>
  </si>
  <si>
    <t>LOT 23*US529PER DOCS77-457807&amp;78-522376&amp;UND INT IN\</t>
  </si>
  <si>
    <t>LOT 23*US530PER DOCS77-457807&amp;78-522376&amp;UND INT IN\</t>
  </si>
  <si>
    <t>LOT 23*US531PER DOCS77-457807&amp;78-522376&amp;UND INT IN\</t>
  </si>
  <si>
    <t>LOT 23*US532PER DOCS77-457807&amp;78-522376&amp;UND INT IN\</t>
  </si>
  <si>
    <t>LOT 23*US533PER DOCS77-457807&amp;78-522376&amp;UND INT IN\</t>
  </si>
  <si>
    <t>LOT 23*US534PER DOCS77-457807&amp;78-522376&amp;UND INT IN\</t>
  </si>
  <si>
    <t>LOT 23*US535PER DOCS77-457807&amp;78-522376&amp;UND INT IN\</t>
  </si>
  <si>
    <t>LOT 23*US536PER DOCS77-457807&amp;78-522376&amp;UND INT IN\</t>
  </si>
  <si>
    <t>LOT 23*US537PER DOCS77-457807&amp;78-522376&amp;UND INT IN\</t>
  </si>
  <si>
    <t>LOT 23*US538PER DOCS77-457807&amp;78-522376&amp;UND INT IN\</t>
  </si>
  <si>
    <t>CAMINITO WESTCHESTER</t>
  </si>
  <si>
    <t>LOT 25*US 391 PER DOC77-261403&amp;UND INT IN\</t>
  </si>
  <si>
    <t>LOT 25*US 392 PER DOC77-261403&amp;UND INT IN\</t>
  </si>
  <si>
    <t>LOT 25*US 393 PER DOC77-261403&amp;UND INT IN\</t>
  </si>
  <si>
    <t>LOT 25*US 394 PER DOC77-261403&amp;UND INT IN\</t>
  </si>
  <si>
    <t>LOT 25*US 395 PER DOC77-261403&amp;UND INT IN\</t>
  </si>
  <si>
    <t>LOT 25*US 396 PER DOC77-261403&amp;UND INT IN\</t>
  </si>
  <si>
    <t>LOT 25*US 397 PER DOC77-261403&amp;UND INT IN\</t>
  </si>
  <si>
    <t>LOT 25*US 398 PER DOC77-261403&amp;UND INT IN\</t>
  </si>
  <si>
    <t>CAMINITO GLENELLEN</t>
  </si>
  <si>
    <t>LOT 25*US 399 PER DOC77-261403&amp;UND INT IN\</t>
  </si>
  <si>
    <t>LOT 25*US 400 PER DOC77-261403&amp;UND INT IN\</t>
  </si>
  <si>
    <t>LOT 25*US 401 PER DOC77-261403&amp;UND INT IN\</t>
  </si>
  <si>
    <t>LOT 25*US 402 PER DOC77-261403&amp;UND INT IN\</t>
  </si>
  <si>
    <t>LOT 25*US 403 PER DOC77-261403&amp;UND INT IN\</t>
  </si>
  <si>
    <t>LOT 25*US 404 PER DOC77-261403&amp;UND INT IN\</t>
  </si>
  <si>
    <t>LOT 25*US 405 PER DOC77-261403&amp;UND INT IN\</t>
  </si>
  <si>
    <t>LOT 25*US 406 PER DOC77-261403&amp;UND INT IN\</t>
  </si>
  <si>
    <t>LOT 25*US 407 PER DOC77-261403&amp;UND INT IN\</t>
  </si>
  <si>
    <t>LOT 25*US 408 PER DOC77-261403&amp;UND INT IN\</t>
  </si>
  <si>
    <t>LOT 25*US 409 PER DOC77-261403&amp;UND INT IN\</t>
  </si>
  <si>
    <t>LOT 25*US 410 PER DOC77-261403&amp;UND INT IN\</t>
  </si>
  <si>
    <t>LOT 25*US 411 PER DOC77-261403&amp;UND INT IN\</t>
  </si>
  <si>
    <t>LOT 25*US 412 PER DOC77-261403&amp;UND INT IN\</t>
  </si>
  <si>
    <t>LOT 25*US 413 PER DOC77-261403&amp;UND INT IN\</t>
  </si>
  <si>
    <t>LOT 25*US 414 PER DOC77-261403&amp;UND INT IN\</t>
  </si>
  <si>
    <t>LOT 25*US 415 PER DOC77-261403&amp;UND INT IN\</t>
  </si>
  <si>
    <t>LOT 25*US 416 PER DOC77-261403&amp;UND INT IN\</t>
  </si>
  <si>
    <t>LOT 25*US 417 PER DOC77-261403&amp;UND INT IN\</t>
  </si>
  <si>
    <t>LOT 25*US 418 PER DOC77-261403&amp;UND INT IN\</t>
  </si>
  <si>
    <t>LOT 25*US 419 PER DOC77-261403&amp;UND INT IN\</t>
  </si>
  <si>
    <t>LOT 25*US 420 PER DOC77-261403&amp;UND INT IN\</t>
  </si>
  <si>
    <t>LOT 25*US 421 PER DOC77-261403&amp;UND INT IN\</t>
  </si>
  <si>
    <t>LOT 25*US 422 PER DOC77-261403&amp;UND INT IN\</t>
  </si>
  <si>
    <t>LOT 25*US 423 PER DOC77-261403&amp;UND INT IN\</t>
  </si>
  <si>
    <t>LOT 25*US 424 PER DOC77-261403&amp;UND INT IN\</t>
  </si>
  <si>
    <t>WESTCHESTER</t>
  </si>
  <si>
    <t>GLENELLEN</t>
  </si>
  <si>
    <t>LOT 1514\</t>
  </si>
  <si>
    <t>LOT 1513\</t>
  </si>
  <si>
    <t>LOT 1512\</t>
  </si>
  <si>
    <t>LOT 1511\</t>
  </si>
  <si>
    <t>LOT 1510\</t>
  </si>
  <si>
    <t>LOT 1509\</t>
  </si>
  <si>
    <t>LOT 1508\</t>
  </si>
  <si>
    <t>LOT 1507\</t>
  </si>
  <si>
    <t>LOT 1506\</t>
  </si>
  <si>
    <t>LOT 1522\</t>
  </si>
  <si>
    <t>LOT 1521\</t>
  </si>
  <si>
    <t>LOT 1520\</t>
  </si>
  <si>
    <t>LOT 1519\</t>
  </si>
  <si>
    <t>LOT 1518\</t>
  </si>
  <si>
    <t>LOT 1517\</t>
  </si>
  <si>
    <t>LOT 1516\</t>
  </si>
  <si>
    <t>LOT 1515\</t>
  </si>
  <si>
    <t>BROOKHURST</t>
  </si>
  <si>
    <t>BAYWOOD</t>
  </si>
  <si>
    <t>ISLEWORTH</t>
  </si>
  <si>
    <t>STANFIELD</t>
  </si>
  <si>
    <t>BEDFONT</t>
  </si>
  <si>
    <t>LONDONDERRY</t>
  </si>
  <si>
    <t>DUNHOLME</t>
  </si>
  <si>
    <t>WOODLAWN</t>
  </si>
  <si>
    <t>LIPSCOMB</t>
  </si>
  <si>
    <t>SPRING MANOR</t>
  </si>
  <si>
    <t>WINDSONG</t>
  </si>
  <si>
    <t>LOT 2559\</t>
  </si>
  <si>
    <t>LOT 2560\</t>
  </si>
  <si>
    <t>LOT 2561\</t>
  </si>
  <si>
    <t>LOT 2562\</t>
  </si>
  <si>
    <t>LOT 2563\</t>
  </si>
  <si>
    <t>LOT 2521\</t>
  </si>
  <si>
    <t>LOT 2520\</t>
  </si>
  <si>
    <t>LOT 2519\</t>
  </si>
  <si>
    <t>LOT 2518\</t>
  </si>
  <si>
    <t>LOT 2517\</t>
  </si>
  <si>
    <t>LOT 2516\</t>
  </si>
  <si>
    <t>LOT 2515\</t>
  </si>
  <si>
    <t>LOT 2514\</t>
  </si>
  <si>
    <t>LOT 2513\</t>
  </si>
  <si>
    <t>LOT 2512\</t>
  </si>
  <si>
    <t>LOT 2545\</t>
  </si>
  <si>
    <t>LOT 2546\</t>
  </si>
  <si>
    <t>LOT 2547\</t>
  </si>
  <si>
    <t>LOT 2548\</t>
  </si>
  <si>
    <t>LOT 2549\</t>
  </si>
  <si>
    <t>LOT 2550\</t>
  </si>
  <si>
    <t>LOT 2551\</t>
  </si>
  <si>
    <t>LOT 2552\</t>
  </si>
  <si>
    <t>LOT 2553\</t>
  </si>
  <si>
    <t>LOT 2554\</t>
  </si>
  <si>
    <t>LOT 2555\</t>
  </si>
  <si>
    <t>LOT 2556\</t>
  </si>
  <si>
    <t>LOT 2557\</t>
  </si>
  <si>
    <t>LOT 2558\</t>
  </si>
  <si>
    <t>LOT 2578\</t>
  </si>
  <si>
    <t>LOT 2579\</t>
  </si>
  <si>
    <t>LOT 2580\</t>
  </si>
  <si>
    <t>LOT 2581\</t>
  </si>
  <si>
    <t>LOT 2582\</t>
  </si>
  <si>
    <t>LOT 2844\</t>
  </si>
  <si>
    <t>LOT 2843\</t>
  </si>
  <si>
    <t>LOT 2842\</t>
  </si>
  <si>
    <t>LOT 2841\</t>
  </si>
  <si>
    <t>LOT 2840\</t>
  </si>
  <si>
    <t>LOT 2839\</t>
  </si>
  <si>
    <t>LOT 2838\</t>
  </si>
  <si>
    <t>LOT 2837\</t>
  </si>
  <si>
    <t>LOT 2836\</t>
  </si>
  <si>
    <t>LOT 2835\</t>
  </si>
  <si>
    <t>LOT 2834\</t>
  </si>
  <si>
    <t>LOT 2833\</t>
  </si>
  <si>
    <t>LOT 2832\</t>
  </si>
  <si>
    <t>LOT 2831\</t>
  </si>
  <si>
    <t>LOT 2830\</t>
  </si>
  <si>
    <t>LOT 2829\</t>
  </si>
  <si>
    <t>LOT 2828\</t>
  </si>
  <si>
    <t>LOT 2827\</t>
  </si>
  <si>
    <t>LOT 2826\</t>
  </si>
  <si>
    <t>LOT 2825\</t>
  </si>
  <si>
    <t>LOT 2824\</t>
  </si>
  <si>
    <t>LOT 2823\</t>
  </si>
  <si>
    <t>LOT 2822\</t>
  </si>
  <si>
    <t>LOT 2821\</t>
  </si>
  <si>
    <t>LOT 2820\</t>
  </si>
  <si>
    <t>LOT 2819\</t>
  </si>
  <si>
    <t>ANGOLA</t>
  </si>
  <si>
    <t>LOT 2846\</t>
  </si>
  <si>
    <t>LOT 2845\</t>
  </si>
  <si>
    <t>LOT 2864\</t>
  </si>
  <si>
    <t>LOT 2865\</t>
  </si>
  <si>
    <t>LOT 2866\</t>
  </si>
  <si>
    <t>LOT 2856\</t>
  </si>
  <si>
    <t>LOT 2855\</t>
  </si>
  <si>
    <t>LOT 2854\</t>
  </si>
  <si>
    <t>LOT 2853\</t>
  </si>
  <si>
    <t>LOT 2857\</t>
  </si>
  <si>
    <t>LOT 2858\</t>
  </si>
  <si>
    <t>LOT 2859\</t>
  </si>
  <si>
    <t>LOT 2860\</t>
  </si>
  <si>
    <t>LOT 2861\</t>
  </si>
  <si>
    <t>LOT 2862\</t>
  </si>
  <si>
    <t>LOT 2863\</t>
  </si>
  <si>
    <t>LOT 2852\</t>
  </si>
  <si>
    <t>LOT 2851\</t>
  </si>
  <si>
    <t>LOT 2850\</t>
  </si>
  <si>
    <t>LOT 2849\</t>
  </si>
  <si>
    <t>LOT 2848\</t>
  </si>
  <si>
    <t>LOT 2847\</t>
  </si>
  <si>
    <t>SANDY HOOK</t>
  </si>
  <si>
    <t>LOT 2818\</t>
  </si>
  <si>
    <t>LOT 2817\</t>
  </si>
  <si>
    <t>LOT 2816\</t>
  </si>
  <si>
    <t>LOT 2815\</t>
  </si>
  <si>
    <t>LOT 2814\</t>
  </si>
  <si>
    <t>LOT 2813\</t>
  </si>
  <si>
    <t>LOT 2812\</t>
  </si>
  <si>
    <t>LOT 2811\</t>
  </si>
  <si>
    <t>LOT 2810\</t>
  </si>
  <si>
    <t>LOT 2809\</t>
  </si>
  <si>
    <t>LOT 2808\</t>
  </si>
  <si>
    <t>LOT 2807\</t>
  </si>
  <si>
    <t>LOT 2867\</t>
  </si>
  <si>
    <t>LOT 2868\</t>
  </si>
  <si>
    <t>LOT 2869\</t>
  </si>
  <si>
    <t>LOT 2870\</t>
  </si>
  <si>
    <t>LOT 2871\</t>
  </si>
  <si>
    <t>LOT 2872\</t>
  </si>
  <si>
    <t>LOT 2873\</t>
  </si>
  <si>
    <t>LOT 2874\</t>
  </si>
  <si>
    <t>LOT 2875\</t>
  </si>
  <si>
    <t>LOT 2876\</t>
  </si>
  <si>
    <t>LOT 2252\</t>
  </si>
  <si>
    <t>LOT 2291\</t>
  </si>
  <si>
    <t>LOT 2292\</t>
  </si>
  <si>
    <t>LOT 2293\</t>
  </si>
  <si>
    <t>LOT 2294\</t>
  </si>
  <si>
    <t>LOT 2296\</t>
  </si>
  <si>
    <t>LOT 2297\</t>
  </si>
  <si>
    <t>LOT 2298\</t>
  </si>
  <si>
    <t>LOT 2299\</t>
  </si>
  <si>
    <t>LOT 2300\</t>
  </si>
  <si>
    <t>LOT 2312\</t>
  </si>
  <si>
    <t>LOT 2311\</t>
  </si>
  <si>
    <t>LOT 2310\</t>
  </si>
  <si>
    <t>LOT 2309\</t>
  </si>
  <si>
    <t>LOT 2308\</t>
  </si>
  <si>
    <t>LOT 2307\</t>
  </si>
  <si>
    <t>LOT 2306\</t>
  </si>
  <si>
    <t>WHITEHALL</t>
  </si>
  <si>
    <t>LOT 2250\</t>
  </si>
  <si>
    <t>LOT 2251\</t>
  </si>
  <si>
    <t>LOT 2606\</t>
  </si>
  <si>
    <t>LOT 2616\</t>
  </si>
  <si>
    <t>LOT 2617\</t>
  </si>
  <si>
    <t>LOT 2618\</t>
  </si>
  <si>
    <t>LOT 2619\</t>
  </si>
  <si>
    <t>LOT 2620\</t>
  </si>
  <si>
    <t>LOT 2281\</t>
  </si>
  <si>
    <t>LOT 2282\</t>
  </si>
  <si>
    <t>LOT 2283\</t>
  </si>
  <si>
    <t>LOT 2284\</t>
  </si>
  <si>
    <t>LOT 2285\</t>
  </si>
  <si>
    <t>LOT 2286\</t>
  </si>
  <si>
    <t>LOT 2287\</t>
  </si>
  <si>
    <t>LOT 2288\</t>
  </si>
  <si>
    <t>LOT 2289\</t>
  </si>
  <si>
    <t>LOT 2290\</t>
  </si>
  <si>
    <t>ALCAMO</t>
  </si>
  <si>
    <t>LOT 2621\</t>
  </si>
  <si>
    <t>LOT 2622\</t>
  </si>
  <si>
    <t>LOT 2623\</t>
  </si>
  <si>
    <t>LOT 2624\</t>
  </si>
  <si>
    <t>LOT 2625\</t>
  </si>
  <si>
    <t>LOT 2626\</t>
  </si>
  <si>
    <t>LOT 2627\</t>
  </si>
  <si>
    <t>LOT 2628\</t>
  </si>
  <si>
    <t>LOT 2629\</t>
  </si>
  <si>
    <t>LOT 2630\</t>
  </si>
  <si>
    <t>LOT 2631\</t>
  </si>
  <si>
    <t>LOT 2632\</t>
  </si>
  <si>
    <t>LOT 2633\</t>
  </si>
  <si>
    <t>LOT 2634\</t>
  </si>
  <si>
    <t>LOT 2635\</t>
  </si>
  <si>
    <t>LOT 2636\</t>
  </si>
  <si>
    <t>LOT 2637\</t>
  </si>
  <si>
    <t>CRONAN</t>
  </si>
  <si>
    <t>LOT 3860\</t>
  </si>
  <si>
    <t>LOT 3859\</t>
  </si>
  <si>
    <t>LOT 3861\</t>
  </si>
  <si>
    <t>LOT 3862\</t>
  </si>
  <si>
    <t>BENDIGO</t>
  </si>
  <si>
    <t>LOT 2668\</t>
  </si>
  <si>
    <t>LOT 2669\</t>
  </si>
  <si>
    <t>LOT 2670\</t>
  </si>
  <si>
    <t>LOT 2671\</t>
  </si>
  <si>
    <t>LOT 2672\</t>
  </si>
  <si>
    <t>LOT 2673\</t>
  </si>
  <si>
    <t>LOT 2674\</t>
  </si>
  <si>
    <t>LOT 2675\</t>
  </si>
  <si>
    <t>LOT 2676\</t>
  </si>
  <si>
    <t>LOT 2677\</t>
  </si>
  <si>
    <t>LOT 2678\</t>
  </si>
  <si>
    <t>LOT 2679\</t>
  </si>
  <si>
    <t>LOT 2680\</t>
  </si>
  <si>
    <t>LOT 2681\</t>
  </si>
  <si>
    <t>LOT 2682\</t>
  </si>
  <si>
    <t>LOT 2683\</t>
  </si>
  <si>
    <t>LOT 2684\</t>
  </si>
  <si>
    <t>LOT 2685\</t>
  </si>
  <si>
    <t>LOT 2686\</t>
  </si>
  <si>
    <t>LOT 2687\</t>
  </si>
  <si>
    <t>LOT 2688\</t>
  </si>
  <si>
    <t>LOT 2689\</t>
  </si>
  <si>
    <t>LOT 2690\</t>
  </si>
  <si>
    <t>LOT 2691\</t>
  </si>
  <si>
    <t>LOT 2698\</t>
  </si>
  <si>
    <t>LOT 2699\</t>
  </si>
  <si>
    <t>LOT 2792\</t>
  </si>
  <si>
    <t>LOT 2791\</t>
  </si>
  <si>
    <t>LOT 2790\</t>
  </si>
  <si>
    <t>LOT 2789\</t>
  </si>
  <si>
    <t>LOT 2788\</t>
  </si>
  <si>
    <t>LOT 2787\</t>
  </si>
  <si>
    <t>LOT 2782\</t>
  </si>
  <si>
    <t>LOT 2781\</t>
  </si>
  <si>
    <t>LOT 2780\</t>
  </si>
  <si>
    <t>LOT 2779\</t>
  </si>
  <si>
    <t>LOT 2778\</t>
  </si>
  <si>
    <t>LOT 2777\</t>
  </si>
  <si>
    <t>BANGALORE</t>
  </si>
  <si>
    <t>LOT 2638\</t>
  </si>
  <si>
    <t>LOT 2639\</t>
  </si>
  <si>
    <t>LOT 2640\</t>
  </si>
  <si>
    <t>LOT 2641\</t>
  </si>
  <si>
    <t>LOT 2642\</t>
  </si>
  <si>
    <t>LOT 2643\</t>
  </si>
  <si>
    <t>LOT 2644\</t>
  </si>
  <si>
    <t>LOT 2645\</t>
  </si>
  <si>
    <t>BURLINGTON</t>
  </si>
  <si>
    <t>LOT 2661\</t>
  </si>
  <si>
    <t>LOT 2662\</t>
  </si>
  <si>
    <t>LOT 2663\</t>
  </si>
  <si>
    <t>LOT 2664\</t>
  </si>
  <si>
    <t>LOT 2665\</t>
  </si>
  <si>
    <t>LOT 2666\</t>
  </si>
  <si>
    <t>LOT 2667\</t>
  </si>
  <si>
    <t>LOT 2646\</t>
  </si>
  <si>
    <t>LOT 2647\</t>
  </si>
  <si>
    <t>LOT 2648\</t>
  </si>
  <si>
    <t>LOT 2649\</t>
  </si>
  <si>
    <t>LOT 2650\</t>
  </si>
  <si>
    <t>LOT 2651\</t>
  </si>
  <si>
    <t>LOT 2652\</t>
  </si>
  <si>
    <t>LOT 2653\</t>
  </si>
  <si>
    <t>LOT 2654\</t>
  </si>
  <si>
    <t>LOT 2655\</t>
  </si>
  <si>
    <t>LOT 2656\</t>
  </si>
  <si>
    <t>LOT 2657\</t>
  </si>
  <si>
    <t>LOT 2658\</t>
  </si>
  <si>
    <t>LOT 2659\</t>
  </si>
  <si>
    <t>LOT 2660\</t>
  </si>
  <si>
    <t>CALLE NUEVA</t>
  </si>
  <si>
    <t>CALLE DEL HUMO</t>
  </si>
  <si>
    <t>DEDO</t>
  </si>
  <si>
    <t>MONTONGO</t>
  </si>
  <si>
    <t>LOT 2203\</t>
  </si>
  <si>
    <t>LOT 2204\</t>
  </si>
  <si>
    <t>LOT 2205\</t>
  </si>
  <si>
    <t>LOT 2206\</t>
  </si>
  <si>
    <t>LOT 2207\</t>
  </si>
  <si>
    <t>LOT 2208\</t>
  </si>
  <si>
    <t>WESTMORE</t>
  </si>
  <si>
    <t>LOT 2214\</t>
  </si>
  <si>
    <t>LOT 2215\</t>
  </si>
  <si>
    <t>LOT 2216\</t>
  </si>
  <si>
    <t>LOT 2217\</t>
  </si>
  <si>
    <t>LOT 2218\</t>
  </si>
  <si>
    <t>LOT 2219\</t>
  </si>
  <si>
    <t>LOT 2220\</t>
  </si>
  <si>
    <t>LOT 2221\</t>
  </si>
  <si>
    <t>LOT 2222\</t>
  </si>
  <si>
    <t>LOT 2223\</t>
  </si>
  <si>
    <t>LOT 2224\</t>
  </si>
  <si>
    <t>LOT 2225\</t>
  </si>
  <si>
    <t>LOT 2141\</t>
  </si>
  <si>
    <t>LOT 2142\</t>
  </si>
  <si>
    <t>LOT 2143\</t>
  </si>
  <si>
    <t>LOT 2144\</t>
  </si>
  <si>
    <t>LOT 2145\</t>
  </si>
  <si>
    <t>LOT 2146\</t>
  </si>
  <si>
    <t>LOT 2183\</t>
  </si>
  <si>
    <t>LOT 2184\</t>
  </si>
  <si>
    <t>LOT 2185\</t>
  </si>
  <si>
    <t>LOT 2186\</t>
  </si>
  <si>
    <t>LOT 2187\</t>
  </si>
  <si>
    <t>LOT 2188\</t>
  </si>
  <si>
    <t>LOT 2189\</t>
  </si>
  <si>
    <t>LOT 2190\</t>
  </si>
  <si>
    <t>LOT 2191\</t>
  </si>
  <si>
    <t>LOT 2192\</t>
  </si>
  <si>
    <t>LOT 2193\</t>
  </si>
  <si>
    <t>LOT 2194\</t>
  </si>
  <si>
    <t>LOT 2195\</t>
  </si>
  <si>
    <t>LOT 2196\</t>
  </si>
  <si>
    <t>LOT 2197\</t>
  </si>
  <si>
    <t>LOT 2198\</t>
  </si>
  <si>
    <t>LOT 2209\</t>
  </si>
  <si>
    <t>LOT 2210\</t>
  </si>
  <si>
    <t>LOT 2211\</t>
  </si>
  <si>
    <t>LOT 2212\</t>
  </si>
  <si>
    <t>LOT 2213\</t>
  </si>
  <si>
    <t>LOT 3970\</t>
  </si>
  <si>
    <t>LOT 3969\</t>
  </si>
  <si>
    <t>LOT 3968\</t>
  </si>
  <si>
    <t>LOT 3967\</t>
  </si>
  <si>
    <t>LOT 3966\</t>
  </si>
  <si>
    <t>LOT 3965\</t>
  </si>
  <si>
    <t>LOT 3964\</t>
  </si>
  <si>
    <t>LOT 3963\</t>
  </si>
  <si>
    <t>LOT 3962\</t>
  </si>
  <si>
    <t>LOT 3961\</t>
  </si>
  <si>
    <t>LOT 3960\</t>
  </si>
  <si>
    <t>LOT 3959\</t>
  </si>
  <si>
    <t>LOT 3958\</t>
  </si>
  <si>
    <t>LOT 4063\</t>
  </si>
  <si>
    <t>LOT 4062\</t>
  </si>
  <si>
    <t>LOT 4061\</t>
  </si>
  <si>
    <t>LOT 4060\</t>
  </si>
  <si>
    <t>LOT 4059\</t>
  </si>
  <si>
    <t>LOT 4058\</t>
  </si>
  <si>
    <t>LOT 4057\</t>
  </si>
  <si>
    <t>LOT 4056\</t>
  </si>
  <si>
    <t>LOT 4055\</t>
  </si>
  <si>
    <t>LOT 4054\</t>
  </si>
  <si>
    <t>LOT 2179\</t>
  </si>
  <si>
    <t>LOT 2180\</t>
  </si>
  <si>
    <t>LOT 2181\</t>
  </si>
  <si>
    <t>LOT 2182\</t>
  </si>
  <si>
    <t>LOT 4053\</t>
  </si>
  <si>
    <t>LOT 4052\</t>
  </si>
  <si>
    <t>LOT 4051\</t>
  </si>
  <si>
    <t>LOT 4050\</t>
  </si>
  <si>
    <t>LOT 4049\</t>
  </si>
  <si>
    <t>LOT 4048\</t>
  </si>
  <si>
    <t>LOT 4047\</t>
  </si>
  <si>
    <t>LOT 4046\</t>
  </si>
  <si>
    <t>LOT 4045\</t>
  </si>
  <si>
    <t>PAR 1*US 1 PER DOC83-253284&amp;UND INT IN\</t>
  </si>
  <si>
    <t>PAR 1*US 2 PER DOC83-253284&amp;UND INT IN\</t>
  </si>
  <si>
    <t>PAR 1*US 3 PER DOC83-253284&amp;UND INT IN\</t>
  </si>
  <si>
    <t>PAR 1*US 4 PER DOC83-253284&amp;UND INT IN\</t>
  </si>
  <si>
    <t>PAR 1*US 5 PER DOC83-253284&amp;UND INT IN\</t>
  </si>
  <si>
    <t>PAR 1*US 6 PER DOC83-253284&amp;UND INT IN\</t>
  </si>
  <si>
    <t>PAR 1*US 7 PER DOC83-253284&amp;UND INT IN\</t>
  </si>
  <si>
    <t>PAR 1*US 8 PER DOC83-253284&amp;UND INT IN\</t>
  </si>
  <si>
    <t>PAR 1*US 9 PER DOC83-253284&amp;UND INT IN\</t>
  </si>
  <si>
    <t>PAR 1*US 10PER DOC83-253284&amp;UND INT IN\</t>
  </si>
  <si>
    <t>PAR 1*US 11PER DOC83-253284&amp;UND INT IN\</t>
  </si>
  <si>
    <t>PAR 1*US 12PER DOC83-253284&amp;UND INT IN\</t>
  </si>
  <si>
    <t>PAR 1*US 13PER DOC83-253284&amp;UND INT IN\</t>
  </si>
  <si>
    <t>PAR 1*US 14PER DOC83-253284&amp;UND INT IN\</t>
  </si>
  <si>
    <t>PAR 1*US 15PER DOC83-253284&amp;UND INT IN\</t>
  </si>
  <si>
    <t>PAR 1*US 16PER DOC83-253284&amp;UND INT IN\</t>
  </si>
  <si>
    <t>PAR 1*US 18PER DOC83-253284&amp;UND INT IN\</t>
  </si>
  <si>
    <t>PAR 1*US 19PER DOC83-253284&amp;UND INT IN\</t>
  </si>
  <si>
    <t>PAR 1*US 20PER DOC83-253284&amp;UND INT IN\</t>
  </si>
  <si>
    <t>PAR 1*US 21PER DOC83-253284&amp;UND INT IN\</t>
  </si>
  <si>
    <t>PAR 1*US 22PER DOC83-253284&amp;UND INT IN\</t>
  </si>
  <si>
    <t>PAR 1*US 23PER DOC83-253284&amp;UND INT IN\</t>
  </si>
  <si>
    <t>PAR 1*US 24PER DOC83-253284&amp;UND INT IN\</t>
  </si>
  <si>
    <t>PAR 1*US 25PER DOC83-253284&amp;UND INT IN\</t>
  </si>
  <si>
    <t>PAR 1*US 26PER DOC83-253284&amp;UND INT IN\</t>
  </si>
  <si>
    <t>PAR 1*US 27PER DOC83-253284&amp;UND INT IN\</t>
  </si>
  <si>
    <t>PAR 1*US 28PER DOC83-253284&amp;UND INT IN\</t>
  </si>
  <si>
    <t>PAR 1*US 29PER DOC83-253284&amp;UND INT IN\</t>
  </si>
  <si>
    <t>PAR 1*US 30PER DOC83-253284&amp;UND INT IN\</t>
  </si>
  <si>
    <t>PAR 1*US 31PER DOC83-253284&amp;UND INT IN\</t>
  </si>
  <si>
    <t>PAR 1*US 32PER DOC83-253284&amp;UND INT IN\</t>
  </si>
  <si>
    <t>PAR 1*US 33PER DOC83-253284&amp;UND INT IN\</t>
  </si>
  <si>
    <t>PAR 1*US 34PER DOC83-253284&amp;UND INT IN\</t>
  </si>
  <si>
    <t>PAR 1*US 35PER DOC83-253284&amp;UND INT IN\</t>
  </si>
  <si>
    <t>PAR 1*US 36PER DOC83-253284&amp;UND INT IN\</t>
  </si>
  <si>
    <t>PAR 1*US 37PER DOC83-253284&amp;UND INT IN\</t>
  </si>
  <si>
    <t>PAR 1*US 38PER DOC83-253284&amp;UND INT IN\</t>
  </si>
  <si>
    <t>PAR 1*US 39PER DOC83-253284&amp;UND INT IN\</t>
  </si>
  <si>
    <t>PAR 1*US 40PER DOC83-253284&amp;UND INT IN\</t>
  </si>
  <si>
    <t>PAR 1*US 41PER DOC83-253284&amp;UND INT IN\</t>
  </si>
  <si>
    <t>PAR 1*US 42PER DOC83-253284&amp;UND INT IN\</t>
  </si>
  <si>
    <t>PAR 1*US 43PER DOC83-253284&amp;UND INT IN\</t>
  </si>
  <si>
    <t>PAR 1*US 44PER DOC83-253284&amp;UND INT IN\</t>
  </si>
  <si>
    <t>PAR 1*US 45PER DOC83-253284&amp;UND INT IN\</t>
  </si>
  <si>
    <t>PAR 1*US 46PER DOC83-253284&amp;UND INT IN\</t>
  </si>
  <si>
    <t>PAR 1*US 47PER DOC83-253284&amp;UND INT IN\</t>
  </si>
  <si>
    <t>PAR 1*US 48PER DOC83-253284&amp;UND INT IN\</t>
  </si>
  <si>
    <t>PAR 1*US 49PER DOC83-253284&amp;UND INT IN\</t>
  </si>
  <si>
    <t>PAR 1*US 50PER DOC83-253284&amp;UND INT IN\</t>
  </si>
  <si>
    <t>PAR 1*US 51PER DOC83-253284&amp;UND INT IN\</t>
  </si>
  <si>
    <t>PAR 1*US 52PER DOC83-253284&amp;UND INT IN\</t>
  </si>
  <si>
    <t>PAR 1*US 53PER DOC83-253284&amp;UND INT IN\</t>
  </si>
  <si>
    <t>PAR 1*US 54PER DOC83-253284&amp;UND INT IN\</t>
  </si>
  <si>
    <t>PAR 1*US 55PER DOC83-253284&amp;UND INT IN\</t>
  </si>
  <si>
    <t>PAR 1*US 56PER DOC83-253284&amp;UND INT IN\</t>
  </si>
  <si>
    <t>PAR 1*US 17PER DOC83-253284&amp;UND INT IN\</t>
  </si>
  <si>
    <t>LAKEPORT</t>
  </si>
  <si>
    <t>LOT 3568\</t>
  </si>
  <si>
    <t>LOT 3567\</t>
  </si>
  <si>
    <t>LOT 3566\</t>
  </si>
  <si>
    <t>LOT 3565\</t>
  </si>
  <si>
    <t>LOT 3564\</t>
  </si>
  <si>
    <t>LOT 3563\</t>
  </si>
  <si>
    <t>LOT 3562\</t>
  </si>
  <si>
    <t>LOT 3561\</t>
  </si>
  <si>
    <t>LOT 3560\</t>
  </si>
  <si>
    <t>LOT 3559\</t>
  </si>
  <si>
    <t>LOT 3558\</t>
  </si>
  <si>
    <t>LOT 3557\</t>
  </si>
  <si>
    <t>LOT 3556\</t>
  </si>
  <si>
    <t>LOT 3621\</t>
  </si>
  <si>
    <t>LOT 3622\</t>
  </si>
  <si>
    <t>LOT 3623\</t>
  </si>
  <si>
    <t>LOT 3624\</t>
  </si>
  <si>
    <t>LOT 3625\</t>
  </si>
  <si>
    <t>LOT 3626\</t>
  </si>
  <si>
    <t>LOT 3627\</t>
  </si>
  <si>
    <t>LOT 3628\</t>
  </si>
  <si>
    <t>LOT 3629\</t>
  </si>
  <si>
    <t>LOT 3630\</t>
  </si>
  <si>
    <t>LOT 3631\</t>
  </si>
  <si>
    <t>LOT 3632\</t>
  </si>
  <si>
    <t>LOT 3633\</t>
  </si>
  <si>
    <t>LOT 3569\</t>
  </si>
  <si>
    <t>LOT 3570\</t>
  </si>
  <si>
    <t>LOT 3571\</t>
  </si>
  <si>
    <t>LOT 3572\</t>
  </si>
  <si>
    <t>LOT 3573\</t>
  </si>
  <si>
    <t>PAGODA</t>
  </si>
  <si>
    <t>FRIANT</t>
  </si>
  <si>
    <t>TICO</t>
  </si>
  <si>
    <t>LOT 1116\</t>
  </si>
  <si>
    <t>PEG</t>
  </si>
  <si>
    <t>STU</t>
  </si>
  <si>
    <t>GAI</t>
  </si>
  <si>
    <t>LOT 1121\</t>
  </si>
  <si>
    <t>EBERSOLE</t>
  </si>
  <si>
    <t>ARRECIFE</t>
  </si>
  <si>
    <t>EL CEDRO</t>
  </si>
  <si>
    <t>EL BOSQUE</t>
  </si>
  <si>
    <t>ARCE</t>
  </si>
  <si>
    <t>KEDZIE</t>
  </si>
  <si>
    <t>LA HUERTA</t>
  </si>
  <si>
    <t>DELCARDO</t>
  </si>
  <si>
    <t>SERRENA</t>
  </si>
  <si>
    <t>LOT 23*(EX DOC74-65334)\</t>
  </si>
  <si>
    <t>SHEPHERD</t>
  </si>
  <si>
    <t>POWDERHORN</t>
  </si>
  <si>
    <t>SEC 24-18-2W*SW 1/4 OF*POR*</t>
  </si>
  <si>
    <t>LEMONSEED</t>
  </si>
  <si>
    <t>MURRIETA</t>
  </si>
  <si>
    <t>BLK 10*(EX ST OP)ST CLSD ADJ&amp;PAR 1 PER PM 13425 IN\</t>
  </si>
  <si>
    <t>LOT A-165*PAR PER ROS 12836 IN LOT A-164&amp;IN\</t>
  </si>
  <si>
    <t>HIGHPLACE</t>
  </si>
  <si>
    <t>MILKY WAY</t>
  </si>
  <si>
    <t>MILKY WAY PT</t>
  </si>
  <si>
    <t>QUIET SLOPE</t>
  </si>
  <si>
    <t>GORGE VIEW</t>
  </si>
  <si>
    <t>COMET VIEW</t>
  </si>
  <si>
    <t>CLOUDVIEW</t>
  </si>
  <si>
    <t>GALAXY</t>
  </si>
  <si>
    <t>SCHENLEY</t>
  </si>
  <si>
    <t>LOT 390*/EXC NELY 12 FT/ LOT 389 &amp; ELY 10 FT OF*</t>
  </si>
  <si>
    <t>LOT 390*/EXC ELY 10 FT/*</t>
  </si>
  <si>
    <t>LOT 3126\</t>
  </si>
  <si>
    <t>LOT 3125\</t>
  </si>
  <si>
    <t>LOT 3124\</t>
  </si>
  <si>
    <t>LOT 3123\</t>
  </si>
  <si>
    <t>LOT 3122\</t>
  </si>
  <si>
    <t>LOT 3121\</t>
  </si>
  <si>
    <t>LOT 3120\</t>
  </si>
  <si>
    <t>LOT 3119\</t>
  </si>
  <si>
    <t>LOT 3301\</t>
  </si>
  <si>
    <t>LOT 3302\</t>
  </si>
  <si>
    <t>LOT 3303\</t>
  </si>
  <si>
    <t>LOT 3304\</t>
  </si>
  <si>
    <t>LOT 3305\</t>
  </si>
  <si>
    <t>LOT 3306\</t>
  </si>
  <si>
    <t>LOT 3307\</t>
  </si>
  <si>
    <t>LOT 3308\</t>
  </si>
  <si>
    <t>LOT 3295\</t>
  </si>
  <si>
    <t>LOT 3296\</t>
  </si>
  <si>
    <t>LOT 3297\</t>
  </si>
  <si>
    <t>LOT 3298\</t>
  </si>
  <si>
    <t>LOT 3299\</t>
  </si>
  <si>
    <t>LOT 3300\</t>
  </si>
  <si>
    <t>LOT 3127\</t>
  </si>
  <si>
    <t>LOT 3128\</t>
  </si>
  <si>
    <t>LOT 3129\</t>
  </si>
  <si>
    <t>LOT 3130\</t>
  </si>
  <si>
    <t>LOT 3131\</t>
  </si>
  <si>
    <t>LOT 3132\</t>
  </si>
  <si>
    <t>LOT 3133\</t>
  </si>
  <si>
    <t>LOT 3134\</t>
  </si>
  <si>
    <t>LOT 3288\</t>
  </si>
  <si>
    <t>LOT 3289\</t>
  </si>
  <si>
    <t>LOT 3290\</t>
  </si>
  <si>
    <t>LOT 3291\</t>
  </si>
  <si>
    <t>LOT 3292\</t>
  </si>
  <si>
    <t>LOT 3293\</t>
  </si>
  <si>
    <t>LOT 3294\</t>
  </si>
  <si>
    <t>LOT 4263\</t>
  </si>
  <si>
    <t>LOT 4262\</t>
  </si>
  <si>
    <t>LOT 4261\</t>
  </si>
  <si>
    <t>LOT 4259\</t>
  </si>
  <si>
    <t>LOT 3280\</t>
  </si>
  <si>
    <t>LOT 3281\</t>
  </si>
  <si>
    <t>LOT 3282\</t>
  </si>
  <si>
    <t>LOT 3283\</t>
  </si>
  <si>
    <t>LOT 3284\</t>
  </si>
  <si>
    <t>LOT 3285\</t>
  </si>
  <si>
    <t>LOT 3286\</t>
  </si>
  <si>
    <t>LOT 3287\</t>
  </si>
  <si>
    <t>LOT 3279\</t>
  </si>
  <si>
    <t>LOT 3278\</t>
  </si>
  <si>
    <t>LOT 3277\</t>
  </si>
  <si>
    <t>LOT 3276\</t>
  </si>
  <si>
    <t>LOT 3275\</t>
  </si>
  <si>
    <t>LOT 3110\</t>
  </si>
  <si>
    <t>LOT 3109\</t>
  </si>
  <si>
    <t>LOT 3108\</t>
  </si>
  <si>
    <t>LOT 3107\</t>
  </si>
  <si>
    <t>LOT 3106\</t>
  </si>
  <si>
    <t>LOT 3105\</t>
  </si>
  <si>
    <t>LOT 3104\</t>
  </si>
  <si>
    <t>LOT 2987\</t>
  </si>
  <si>
    <t>LOT 2986\</t>
  </si>
  <si>
    <t>LOT 2985\</t>
  </si>
  <si>
    <t>LOT 2984\</t>
  </si>
  <si>
    <t>LOT 2983\</t>
  </si>
  <si>
    <t>LOT 2982\</t>
  </si>
  <si>
    <t>LOT 3116\</t>
  </si>
  <si>
    <t>LOT 3115\</t>
  </si>
  <si>
    <t>LOT 3114\</t>
  </si>
  <si>
    <t>LOT 3113\</t>
  </si>
  <si>
    <t>LOT 3101\</t>
  </si>
  <si>
    <t>LOT 3100\</t>
  </si>
  <si>
    <t>LOT 3099\</t>
  </si>
  <si>
    <t>LOT 3098\</t>
  </si>
  <si>
    <t>LOT 3097\</t>
  </si>
  <si>
    <t>LOT 3096\</t>
  </si>
  <si>
    <t>LOT 3103\</t>
  </si>
  <si>
    <t>LOT 3250\</t>
  </si>
  <si>
    <t>LOT 3251\</t>
  </si>
  <si>
    <t>LOT 3252\</t>
  </si>
  <si>
    <t>LOT 3253\</t>
  </si>
  <si>
    <t>LOT 3254\</t>
  </si>
  <si>
    <t>LOT 3255\</t>
  </si>
  <si>
    <t>LOT 3256\</t>
  </si>
  <si>
    <t>LOT 3257\</t>
  </si>
  <si>
    <t>LOT 3258\</t>
  </si>
  <si>
    <t>LOT 3259\</t>
  </si>
  <si>
    <t>LOT 3260\</t>
  </si>
  <si>
    <t>LOT 3261\</t>
  </si>
  <si>
    <t>LOT 3262\</t>
  </si>
  <si>
    <t>LOT 3263\</t>
  </si>
  <si>
    <t>LOT 3264\</t>
  </si>
  <si>
    <t>LOT 3265\</t>
  </si>
  <si>
    <t>LOT 3266\</t>
  </si>
  <si>
    <t>LOT 3267\</t>
  </si>
  <si>
    <t>LOT 3268\</t>
  </si>
  <si>
    <t>LOT 3269\</t>
  </si>
  <si>
    <t>LOT 3270\</t>
  </si>
  <si>
    <t>LOT 3271\</t>
  </si>
  <si>
    <t>LOT 3272\</t>
  </si>
  <si>
    <t>LOT 3273\</t>
  </si>
  <si>
    <t>LOT 3274\</t>
  </si>
  <si>
    <t>LOT 3240\</t>
  </si>
  <si>
    <t>LOT 3241\</t>
  </si>
  <si>
    <t>LOT 3242\</t>
  </si>
  <si>
    <t>LOT 3243\</t>
  </si>
  <si>
    <t>LOT 3244\</t>
  </si>
  <si>
    <t>LOT 3245\</t>
  </si>
  <si>
    <t>LOT 3246\</t>
  </si>
  <si>
    <t>LOT 3247\</t>
  </si>
  <si>
    <t>LOT 3248\</t>
  </si>
  <si>
    <t>LOT 3249\</t>
  </si>
  <si>
    <t>LOT 3236\</t>
  </si>
  <si>
    <t>LOT 3235\</t>
  </si>
  <si>
    <t>LOT 3234\</t>
  </si>
  <si>
    <t>LOT 3232\</t>
  </si>
  <si>
    <t>LOT 3231\</t>
  </si>
  <si>
    <t>LOT 3230\</t>
  </si>
  <si>
    <t>LOT 3229\</t>
  </si>
  <si>
    <t>LOT 3228\</t>
  </si>
  <si>
    <t>LOT 3227\</t>
  </si>
  <si>
    <t>LOT 3226\</t>
  </si>
  <si>
    <t>LOT 3225\</t>
  </si>
  <si>
    <t>LOT 3224\</t>
  </si>
  <si>
    <t>ACASO</t>
  </si>
  <si>
    <t>LOT 3135\</t>
  </si>
  <si>
    <t>LOT 3136\</t>
  </si>
  <si>
    <t>LOT 3137\</t>
  </si>
  <si>
    <t>LOT 3138\</t>
  </si>
  <si>
    <t>LOT 3139\</t>
  </si>
  <si>
    <t>LOT 3140\</t>
  </si>
  <si>
    <t>LOT 3141\</t>
  </si>
  <si>
    <t>LOT 3142\</t>
  </si>
  <si>
    <t>LOT 3143\</t>
  </si>
  <si>
    <t>LOT 3144\</t>
  </si>
  <si>
    <t>LOT 3167\</t>
  </si>
  <si>
    <t>LOT 3166\</t>
  </si>
  <si>
    <t>LOT 3165\</t>
  </si>
  <si>
    <t>LOT 3164\</t>
  </si>
  <si>
    <t>LOT 3163\</t>
  </si>
  <si>
    <t>LOT 3162\</t>
  </si>
  <si>
    <t>LOT 3161\</t>
  </si>
  <si>
    <t>LOT 3160\</t>
  </si>
  <si>
    <t>LOT 3159\</t>
  </si>
  <si>
    <t>LOT 3158\</t>
  </si>
  <si>
    <t>LOT 3157\</t>
  </si>
  <si>
    <t>LOT 3156\</t>
  </si>
  <si>
    <t>LOT 3145\</t>
  </si>
  <si>
    <t>LOT 3146\</t>
  </si>
  <si>
    <t>LOT 3147\</t>
  </si>
  <si>
    <t>LOT 3148\</t>
  </si>
  <si>
    <t>LOT 3149\</t>
  </si>
  <si>
    <t>LOT 3150\</t>
  </si>
  <si>
    <t>LOT 3151\</t>
  </si>
  <si>
    <t>LOT 3152\</t>
  </si>
  <si>
    <t>LOT 3153\</t>
  </si>
  <si>
    <t>LOT 3154\</t>
  </si>
  <si>
    <t>LOT 3155\</t>
  </si>
  <si>
    <t>TYROLEAN</t>
  </si>
  <si>
    <t>LOT 3095\</t>
  </si>
  <si>
    <t>LOT 3094\</t>
  </si>
  <si>
    <t>LOT 3093\</t>
  </si>
  <si>
    <t>LOT 3092\</t>
  </si>
  <si>
    <t>LOT 3091\</t>
  </si>
  <si>
    <t>LOT 3090\</t>
  </si>
  <si>
    <t>LOT 3089\</t>
  </si>
  <si>
    <t>LOT 2993\</t>
  </si>
  <si>
    <t>LOT 2992\</t>
  </si>
  <si>
    <t>LOT 2991\</t>
  </si>
  <si>
    <t>LOT 2990\</t>
  </si>
  <si>
    <t>LOT 2989\</t>
  </si>
  <si>
    <t>LOT 2988\</t>
  </si>
  <si>
    <t>LOT 3088\</t>
  </si>
  <si>
    <t>LOT 3087\</t>
  </si>
  <si>
    <t>LOT 3086\</t>
  </si>
  <si>
    <t>LOT 3085\</t>
  </si>
  <si>
    <t>LOT 3084\</t>
  </si>
  <si>
    <t>LOT 3083\</t>
  </si>
  <si>
    <t>LOT 3082\</t>
  </si>
  <si>
    <t>LOT 3081\</t>
  </si>
  <si>
    <t>LOT 3049\</t>
  </si>
  <si>
    <t>LOT 3048\</t>
  </si>
  <si>
    <t>LOT 3080\</t>
  </si>
  <si>
    <t>LOT 3079\</t>
  </si>
  <si>
    <t>LOT 3078\</t>
  </si>
  <si>
    <t>LOT 3077\</t>
  </si>
  <si>
    <t>LOT 3076\</t>
  </si>
  <si>
    <t>LOT 3075\</t>
  </si>
  <si>
    <t>LOT 3074\</t>
  </si>
  <si>
    <t>LOT 3073\</t>
  </si>
  <si>
    <t>LOT 3072\</t>
  </si>
  <si>
    <t>LOT 3071\</t>
  </si>
  <si>
    <t>LOT 3070\</t>
  </si>
  <si>
    <t>LOT 3069\</t>
  </si>
  <si>
    <t>LOT 3050\</t>
  </si>
  <si>
    <t>LOT 3051\</t>
  </si>
  <si>
    <t>LOT 3052\</t>
  </si>
  <si>
    <t>LOT 3053\</t>
  </si>
  <si>
    <t>LOT 3054\</t>
  </si>
  <si>
    <t>LOT 3055\</t>
  </si>
  <si>
    <t>LOT 3056\</t>
  </si>
  <si>
    <t>LOT 3057\</t>
  </si>
  <si>
    <t>LOT 3058\</t>
  </si>
  <si>
    <t>LOT 3059\</t>
  </si>
  <si>
    <t>LOT 3060\</t>
  </si>
  <si>
    <t>LOT 3061\</t>
  </si>
  <si>
    <t>BERRYKNOLL</t>
  </si>
  <si>
    <t>LOT 3033\</t>
  </si>
  <si>
    <t>LOT 3032\</t>
  </si>
  <si>
    <t>LOT 3047\</t>
  </si>
  <si>
    <t>LOT 3046\</t>
  </si>
  <si>
    <t>LOT 3044\</t>
  </si>
  <si>
    <t>LOT 3045\</t>
  </si>
  <si>
    <t>LOT 3034\</t>
  </si>
  <si>
    <t>LOT 3035\</t>
  </si>
  <si>
    <t>LOT 3036\</t>
  </si>
  <si>
    <t>LOT 3037\</t>
  </si>
  <si>
    <t>LOT 3038\</t>
  </si>
  <si>
    <t>LOT 3039\</t>
  </si>
  <si>
    <t>LOT 3040\</t>
  </si>
  <si>
    <t>LOT 3041\</t>
  </si>
  <si>
    <t>LOT 3042\</t>
  </si>
  <si>
    <t>LOT 3043\</t>
  </si>
  <si>
    <t>LOT 3031\</t>
  </si>
  <si>
    <t>LOT 3030\</t>
  </si>
  <si>
    <t>LOT 3029\</t>
  </si>
  <si>
    <t>LOT 3028\</t>
  </si>
  <si>
    <t>LOT 3027\</t>
  </si>
  <si>
    <t>LOT 3026\</t>
  </si>
  <si>
    <t>LOT 3025\</t>
  </si>
  <si>
    <t>LOT 3024\</t>
  </si>
  <si>
    <t>LOT 3023\</t>
  </si>
  <si>
    <t>LOT 3022\</t>
  </si>
  <si>
    <t>ANGELENO</t>
  </si>
  <si>
    <t>LOT 3065\</t>
  </si>
  <si>
    <t>LOT 3064\</t>
  </si>
  <si>
    <t>LOT 3063\</t>
  </si>
  <si>
    <t>LOT 3062\</t>
  </si>
  <si>
    <t>LOT 3191\</t>
  </si>
  <si>
    <t>LOT 3190\</t>
  </si>
  <si>
    <t>LOT 3189\</t>
  </si>
  <si>
    <t>LOT 3188\</t>
  </si>
  <si>
    <t>LOT 3187\</t>
  </si>
  <si>
    <t>LOT 3186\</t>
  </si>
  <si>
    <t>LOT 3185\</t>
  </si>
  <si>
    <t>LOT 3183\</t>
  </si>
  <si>
    <t>LOT 3182\</t>
  </si>
  <si>
    <t>LOT 3181\</t>
  </si>
  <si>
    <t>LOT 3180\</t>
  </si>
  <si>
    <t>LOT 3179\</t>
  </si>
  <si>
    <t>LOT 3068\</t>
  </si>
  <si>
    <t>LOT 3067\</t>
  </si>
  <si>
    <t>LOT 3066\</t>
  </si>
  <si>
    <t>LOT 3184\</t>
  </si>
  <si>
    <t>BATAVIA</t>
  </si>
  <si>
    <t>LOT 3021\</t>
  </si>
  <si>
    <t>LOT 3020\</t>
  </si>
  <si>
    <t>LOT 3019\</t>
  </si>
  <si>
    <t>LOT 3018\</t>
  </si>
  <si>
    <t>LOT 3017\</t>
  </si>
  <si>
    <t>LOT 3016\</t>
  </si>
  <si>
    <t>LOT 3015\</t>
  </si>
  <si>
    <t>LOT 3014\</t>
  </si>
  <si>
    <t>LOT 3013\</t>
  </si>
  <si>
    <t>LOT 3012\</t>
  </si>
  <si>
    <t>LOT 3011\</t>
  </si>
  <si>
    <t>LOT 3010\</t>
  </si>
  <si>
    <t>LOT 3009\</t>
  </si>
  <si>
    <t>LOT 3008\</t>
  </si>
  <si>
    <t>LOT 3007\</t>
  </si>
  <si>
    <t>LOT 3006\</t>
  </si>
  <si>
    <t>LOT 3005\</t>
  </si>
  <si>
    <t>LOT 3004\</t>
  </si>
  <si>
    <t>LOT 3003\</t>
  </si>
  <si>
    <t>LOT 3002\</t>
  </si>
  <si>
    <t>LOT 3001\</t>
  </si>
  <si>
    <t>LOT 3000\</t>
  </si>
  <si>
    <t>LOT 2999\</t>
  </si>
  <si>
    <t>LOT 2998\</t>
  </si>
  <si>
    <t>LOT 2997\</t>
  </si>
  <si>
    <t>LOT 2996\</t>
  </si>
  <si>
    <t>LOT 2995\</t>
  </si>
  <si>
    <t>LOT 2994\</t>
  </si>
  <si>
    <t>LOT 3863\</t>
  </si>
  <si>
    <t>LOT 3864\</t>
  </si>
  <si>
    <t>LOT 3865\</t>
  </si>
  <si>
    <t>LOT 3866\</t>
  </si>
  <si>
    <t>LOT 3867\</t>
  </si>
  <si>
    <t>LOT 3868\</t>
  </si>
  <si>
    <t>LOT 3869\</t>
  </si>
  <si>
    <t>LOT 3870\</t>
  </si>
  <si>
    <t>LOT 3871\</t>
  </si>
  <si>
    <t>LOT 3872\</t>
  </si>
  <si>
    <t>LOT 2877\</t>
  </si>
  <si>
    <t>LOT 2305\</t>
  </si>
  <si>
    <t>LOT 2304\</t>
  </si>
  <si>
    <t>LOT 2303\</t>
  </si>
  <si>
    <t>LOT 2302\</t>
  </si>
  <si>
    <t>LOT 2301\</t>
  </si>
  <si>
    <t>LOT 3976\</t>
  </si>
  <si>
    <t>LOT 3975\</t>
  </si>
  <si>
    <t>LOT 3974\</t>
  </si>
  <si>
    <t>LOT 3973\</t>
  </si>
  <si>
    <t>LOT 3972\</t>
  </si>
  <si>
    <t>LOT 3971\</t>
  </si>
  <si>
    <t>LOT 2199\</t>
  </si>
  <si>
    <t>LOT 2200\</t>
  </si>
  <si>
    <t>LOT 2201\</t>
  </si>
  <si>
    <t>LOT 2202\</t>
  </si>
  <si>
    <t>SEAWIND</t>
  </si>
  <si>
    <t>LOT 2976\</t>
  </si>
  <si>
    <t>LOT 2975\</t>
  </si>
  <si>
    <t>LOT 2974\</t>
  </si>
  <si>
    <t>LOT 2973\</t>
  </si>
  <si>
    <t>LOT 2972\</t>
  </si>
  <si>
    <t>LOT 2971\</t>
  </si>
  <si>
    <t>LOT 2970\</t>
  </si>
  <si>
    <t>LOT 2969\</t>
  </si>
  <si>
    <t>LOT 2968\</t>
  </si>
  <si>
    <t>LOT 2967\</t>
  </si>
  <si>
    <t>LOT 2966\</t>
  </si>
  <si>
    <t>LOT 2965\</t>
  </si>
  <si>
    <t>LOT 2964\</t>
  </si>
  <si>
    <t>AQUA MANSA</t>
  </si>
  <si>
    <t>LOT 2922\</t>
  </si>
  <si>
    <t>LOT 2923*DOC74-112188 IN\</t>
  </si>
  <si>
    <t>LOT 2926\</t>
  </si>
  <si>
    <t>LOT 2927\</t>
  </si>
  <si>
    <t>LOT 2928\</t>
  </si>
  <si>
    <t>LOT 2929\</t>
  </si>
  <si>
    <t>LOT 2930\</t>
  </si>
  <si>
    <t>LOT 2931\</t>
  </si>
  <si>
    <t>LOT 2932\</t>
  </si>
  <si>
    <t>LOT 2933\</t>
  </si>
  <si>
    <t>LOT 2925*DOC79613REC72 IN\</t>
  </si>
  <si>
    <t>LOT 2924*(EX NLY 10 FT)\</t>
  </si>
  <si>
    <t>ADRIATIC</t>
  </si>
  <si>
    <t>LOT 2980\</t>
  </si>
  <si>
    <t>LOT 2979\</t>
  </si>
  <si>
    <t>LOT 2978\</t>
  </si>
  <si>
    <t>LOT 2977\</t>
  </si>
  <si>
    <t>LOT 2934\</t>
  </si>
  <si>
    <t>LOT 2935\</t>
  </si>
  <si>
    <t>LOT 2936\</t>
  </si>
  <si>
    <t>LOT 2981\</t>
  </si>
  <si>
    <t>LOT 2921\</t>
  </si>
  <si>
    <t>LOT 2963\</t>
  </si>
  <si>
    <t>LOT 2942\</t>
  </si>
  <si>
    <t>LOT 2962\</t>
  </si>
  <si>
    <t>LOT 2961\</t>
  </si>
  <si>
    <t>LOT 2960\</t>
  </si>
  <si>
    <t>LOT 2959\</t>
  </si>
  <si>
    <t>LOT 2958\</t>
  </si>
  <si>
    <t>LOT 2957\</t>
  </si>
  <si>
    <t>LOT 2956\</t>
  </si>
  <si>
    <t>LOT 2955\</t>
  </si>
  <si>
    <t>LOT 2954\</t>
  </si>
  <si>
    <t>LOT 2953\</t>
  </si>
  <si>
    <t>LOT 2952\</t>
  </si>
  <si>
    <t>LOT 2951\</t>
  </si>
  <si>
    <t>LOT 2950\</t>
  </si>
  <si>
    <t>LOT 2949\</t>
  </si>
  <si>
    <t>LOT 2948\</t>
  </si>
  <si>
    <t>LOT 2947\</t>
  </si>
  <si>
    <t>LOT 2946\</t>
  </si>
  <si>
    <t>LOT 2945\</t>
  </si>
  <si>
    <t>LOT 2944\</t>
  </si>
  <si>
    <t>LOT 2943\</t>
  </si>
  <si>
    <t>LOT 2495\</t>
  </si>
  <si>
    <t>LOT 2494\</t>
  </si>
  <si>
    <t>LOT 2493\</t>
  </si>
  <si>
    <t>LOT 2492\</t>
  </si>
  <si>
    <t>LOT 2491\</t>
  </si>
  <si>
    <t>LOT 2490\</t>
  </si>
  <si>
    <t>LOT 2489\</t>
  </si>
  <si>
    <t>LOT 2488\</t>
  </si>
  <si>
    <t>LOT 2487\</t>
  </si>
  <si>
    <t>LOT 2486\</t>
  </si>
  <si>
    <t>LOT 2510\</t>
  </si>
  <si>
    <t>LOT 2509\</t>
  </si>
  <si>
    <t>LOT 2508\</t>
  </si>
  <si>
    <t>LOT 2507\</t>
  </si>
  <si>
    <t>LOT 2506\</t>
  </si>
  <si>
    <t>LOT 2505\</t>
  </si>
  <si>
    <t>LOT 2504\</t>
  </si>
  <si>
    <t>LOT 2503\</t>
  </si>
  <si>
    <t>LOT 2502\</t>
  </si>
  <si>
    <t>LOT 2501\</t>
  </si>
  <si>
    <t>LOT 2500\</t>
  </si>
  <si>
    <t>LOT 2499\</t>
  </si>
  <si>
    <t>LOT 2498\</t>
  </si>
  <si>
    <t>LOT 2497\</t>
  </si>
  <si>
    <t>LOT 2496\</t>
  </si>
  <si>
    <t>LOT 2471\</t>
  </si>
  <si>
    <t>LOT 2472\</t>
  </si>
  <si>
    <t>LOT 2473\</t>
  </si>
  <si>
    <t>LOT 2474\</t>
  </si>
  <si>
    <t>LOT 2475\</t>
  </si>
  <si>
    <t>LOT 2476\</t>
  </si>
  <si>
    <t>LOT 2477\</t>
  </si>
  <si>
    <t>LOT 2478\</t>
  </si>
  <si>
    <t>LOT 2479\</t>
  </si>
  <si>
    <t>LOT 2480\</t>
  </si>
  <si>
    <t>LOT 2481\</t>
  </si>
  <si>
    <t>LOT 2482\</t>
  </si>
  <si>
    <t>LOT 2483\</t>
  </si>
  <si>
    <t>LOT 2484\</t>
  </si>
  <si>
    <t>LOT 2485\</t>
  </si>
  <si>
    <t>LOT 2469\</t>
  </si>
  <si>
    <t>LOT 2470\</t>
  </si>
  <si>
    <t>LOT 2511\</t>
  </si>
  <si>
    <t>MARTINIQUE</t>
  </si>
  <si>
    <t>LOT 2458\</t>
  </si>
  <si>
    <t>LOT 2459\</t>
  </si>
  <si>
    <t>LOT 2460\</t>
  </si>
  <si>
    <t>LOT 2461\</t>
  </si>
  <si>
    <t>LOT 2462\</t>
  </si>
  <si>
    <t>LOT 2463\</t>
  </si>
  <si>
    <t>LOT 2464\</t>
  </si>
  <si>
    <t>LOT 2465\</t>
  </si>
  <si>
    <t>LOT 2466\</t>
  </si>
  <si>
    <t>LOT 2443\</t>
  </si>
  <si>
    <t>LOT 2445\</t>
  </si>
  <si>
    <t>LOT 2446\</t>
  </si>
  <si>
    <t>LOT 2448\</t>
  </si>
  <si>
    <t>LOT 2467\</t>
  </si>
  <si>
    <t>LOT 2468\</t>
  </si>
  <si>
    <t>92126 5123</t>
  </si>
  <si>
    <t>SUMMERVIEW</t>
  </si>
  <si>
    <t>FALLWOOD</t>
  </si>
  <si>
    <t>FALLGLEN</t>
  </si>
  <si>
    <t>AUTUMNVIEW</t>
  </si>
  <si>
    <t>THREE SEASONS</t>
  </si>
  <si>
    <t>THANKSGIVING</t>
  </si>
  <si>
    <t>HELEN JAMES</t>
  </si>
  <si>
    <t>HELENJAMES</t>
  </si>
  <si>
    <t>SULLY</t>
  </si>
  <si>
    <t>LOT 1606\</t>
  </si>
  <si>
    <t>LOT 1607\</t>
  </si>
  <si>
    <t>LOT 1608\</t>
  </si>
  <si>
    <t>LOT 1609\</t>
  </si>
  <si>
    <t>LOT 1598\</t>
  </si>
  <si>
    <t>LOT 1599\</t>
  </si>
  <si>
    <t>LOT 1600\</t>
  </si>
  <si>
    <t>LOT 1601\</t>
  </si>
  <si>
    <t>LOT 1602\</t>
  </si>
  <si>
    <t>LOT 1603\</t>
  </si>
  <si>
    <t>LOT 1604\</t>
  </si>
  <si>
    <t>LOT 1605\</t>
  </si>
  <si>
    <t>LOT 1594\</t>
  </si>
  <si>
    <t>LOT 1595\</t>
  </si>
  <si>
    <t>LOT 1596\</t>
  </si>
  <si>
    <t>LOT 1597\</t>
  </si>
  <si>
    <t>PADGETT</t>
  </si>
  <si>
    <t>PAR A*1.37 AC M/L IN\</t>
  </si>
  <si>
    <t>LOT 5*SELY 100 FT OF NELY 150 FT OF\</t>
  </si>
  <si>
    <t>LOT 6*(EX PAR 7 SBE MAP 804-37-50)\</t>
  </si>
  <si>
    <t>LOT 7*(EX PAR 6 SBE MAP 804-37-50)\</t>
  </si>
  <si>
    <t>CABOT</t>
  </si>
  <si>
    <t>PAR 1*(EX PAR 8 SBE 804-37-50)\</t>
  </si>
  <si>
    <t>PAR 3*(EX R/R R/W)\</t>
  </si>
  <si>
    <t>PAR 1*(EX PAR 2 SBE 804-37-51A)\</t>
  </si>
  <si>
    <t>PAR 2*(EX PAR 2 SBE 804-37-51A)\</t>
  </si>
  <si>
    <t>PAR 1*(EX PAR 9 SBE 804-37-50&amp;PAR 2 SBE 804-37-51A)\</t>
  </si>
  <si>
    <t>DUNCANNON</t>
  </si>
  <si>
    <t>SCHNEPLE</t>
  </si>
  <si>
    <t>GANESTA</t>
  </si>
  <si>
    <t>KEYSTONE</t>
  </si>
  <si>
    <t>CAMAROSA</t>
  </si>
  <si>
    <t>COMALETTE</t>
  </si>
  <si>
    <t>DALBY</t>
  </si>
  <si>
    <t>JERGENS</t>
  </si>
  <si>
    <t>HATCHER</t>
  </si>
  <si>
    <t>PELTON</t>
  </si>
  <si>
    <t>KENSETT</t>
  </si>
  <si>
    <t>LOT 1*US101PER DOC80-421491&amp;UND INT IN\</t>
  </si>
  <si>
    <t>LOT 1*US102PER DOC80-421491&amp;UND INT IN\</t>
  </si>
  <si>
    <t>LOT 1*US103PER DOC80-421491&amp;UND INT IN\</t>
  </si>
  <si>
    <t>LOT 1*US104PER DOC80-421491&amp;UND INT IN\</t>
  </si>
  <si>
    <t>LOT 1*US201PER DOC80-421491&amp;UND INT IN\</t>
  </si>
  <si>
    <t>LOT 1*US202PER DOC80-421491&amp;UND INT IN\</t>
  </si>
  <si>
    <t>LOT 1*US203PER DOC80-421491&amp;UND INT IN\</t>
  </si>
  <si>
    <t>LOT 1*US204PER DOC80-421491&amp;UND INT IN\</t>
  </si>
  <si>
    <t>LOT 1*US105PER DOC80-421491&amp;UND INT IN\</t>
  </si>
  <si>
    <t>LOT 1*US106PER DOC80-421491&amp;UND INT IN\</t>
  </si>
  <si>
    <t>LOT 1*US107PER DOC80-421491&amp;UND INT IN\</t>
  </si>
  <si>
    <t>LOT 1*US108PER DOC80-421491&amp;UND INT IN\</t>
  </si>
  <si>
    <t>LOT 1*US109PER DOC80-421491&amp;UND INT IN\</t>
  </si>
  <si>
    <t>LOT 1*US110PER DOC80-421491&amp;UND INT IN\</t>
  </si>
  <si>
    <t>LOT 1*US205PER DOC80-421491&amp;UND INT IN\</t>
  </si>
  <si>
    <t>LOT 1*US206PER DOC80-421491&amp;UND INT IN\</t>
  </si>
  <si>
    <t>LOT 1*US207PER DOC80-421491&amp;UND INT IN\</t>
  </si>
  <si>
    <t>LOT 1*US208PER DOC80-421491&amp;UND INT IN\</t>
  </si>
  <si>
    <t>LOT 1*US209PER DOC80-421491&amp;UND INT IN\</t>
  </si>
  <si>
    <t>LOT 1*US210PER DOC80-421491&amp;UND INT IN\</t>
  </si>
  <si>
    <t>LOT 1*US111PER DOC80-421491&amp;UND INT IN\</t>
  </si>
  <si>
    <t>LOT 1*US112PER DOC80-421491&amp;UND INT IN\</t>
  </si>
  <si>
    <t>LOT 1*US113PER DOC80-421491&amp;UND INT IN\</t>
  </si>
  <si>
    <t>LOT 1*US114PER DOC80-421491&amp;UND INT IN\</t>
  </si>
  <si>
    <t>LOT 1*US115PER DOC80-421491&amp;UND INT IN\</t>
  </si>
  <si>
    <t>LOT 1*US116PER DOC80-421491&amp;UND INT IN\</t>
  </si>
  <si>
    <t>LOT 1*US211PER DOC80-421491&amp;UND INT IN\</t>
  </si>
  <si>
    <t>LOT 1*US212PER DOC80-421491&amp;UND INT IN\</t>
  </si>
  <si>
    <t>LOT 1*US213PER DOC80-421491&amp;UND INT IN\</t>
  </si>
  <si>
    <t>LOT 1*US214PER DOC80-421491&amp;UND INT IN\</t>
  </si>
  <si>
    <t>LOT 1*US215PER DOC80-421491&amp;UND INT IN\</t>
  </si>
  <si>
    <t>LOT 1*US216PER DOC80-421491&amp;UND INT IN\</t>
  </si>
  <si>
    <t>LOT 1*US117PER DOC80-421491&amp;UND INT IN\</t>
  </si>
  <si>
    <t>LOT 1*US118PER DOC80-421491&amp;UND INT IN\</t>
  </si>
  <si>
    <t>LOT 1*US119PER DOC80-421491&amp;UND INT IN\</t>
  </si>
  <si>
    <t>LOT 1*US120PER DOC80-421491&amp;UND INT IN\</t>
  </si>
  <si>
    <t>LOT 1*US121PER DOC80-421491&amp;UND INT IN\</t>
  </si>
  <si>
    <t>LOT 1*US217PER DOC80-421491&amp;UND INT IN\</t>
  </si>
  <si>
    <t>LOT 1*US218PER DOC80-421491&amp;UND INT IN\</t>
  </si>
  <si>
    <t>LOT 1*US219PER DOC80-421491&amp;UND INT IN\</t>
  </si>
  <si>
    <t>LOT 1*US220PER DOC80-421491&amp;UND INT IN\</t>
  </si>
  <si>
    <t>LOT 1*US221PER DOC80-421491&amp;UND INT IN\</t>
  </si>
  <si>
    <t>LOT 1*US122PER DOC80-421491&amp;UND INT IN\</t>
  </si>
  <si>
    <t>LOT 1*US123PER DOC80-421491&amp;UND INT IN\</t>
  </si>
  <si>
    <t>LOT 1*US124PER DOC80-421491&amp;UND INT IN\</t>
  </si>
  <si>
    <t>LOT 1*US125PER DOC80-421491&amp;UND INT IN\</t>
  </si>
  <si>
    <t>LOT 1*US126PER DOC80-421491&amp;UND INT IN\</t>
  </si>
  <si>
    <t>LOT 1*US222PER DOC80-421491&amp;UND INT IN\</t>
  </si>
  <si>
    <t>LOT 1*US223PER DOC80-421491&amp;UND INT IN\</t>
  </si>
  <si>
    <t>LOT 1*US224PER DOC80-421491&amp;UND INT IN\</t>
  </si>
  <si>
    <t>LOT 1*US225PER DOC80-421491&amp;UND INT IN\</t>
  </si>
  <si>
    <t>LOT 1*US226PER DOC80-421491&amp;UND INT IN\</t>
  </si>
  <si>
    <t>LOT 1*US127PER DOC80-421491&amp;UND INT IN\</t>
  </si>
  <si>
    <t>LOT 1*US128PER DOC80-421491&amp;UND INT IN\</t>
  </si>
  <si>
    <t>LOT 1*US129PER DOC80-421491&amp;UND INT IN\</t>
  </si>
  <si>
    <t>LOT 1*US130PER DOC80-421491&amp;UND INT IN\</t>
  </si>
  <si>
    <t>LOT 1*US227PER DOC80-421491&amp;UND INT IN\</t>
  </si>
  <si>
    <t>LOT 1*US228PER DOC80-421491&amp;UND INT IN\</t>
  </si>
  <si>
    <t>LOT 1*US229PER DOC80-421491&amp;UND INT IN\</t>
  </si>
  <si>
    <t>LOT 1*US230PER DOC80-421491&amp;UND INT IN\</t>
  </si>
  <si>
    <t>LOT 1*US131PER DOC80-421491&amp;UND INT IN\</t>
  </si>
  <si>
    <t>LOT 1*US132PER DOC80-421491&amp;UND INT IN\</t>
  </si>
  <si>
    <t>LOT 1*US133PER DOC80-421491&amp;UND INT IN\</t>
  </si>
  <si>
    <t>LOT 1*US134PER DOC80-421491&amp;UND INT IN\</t>
  </si>
  <si>
    <t>LOT 1*US135PER DOC80-421491&amp;UND INT IN\</t>
  </si>
  <si>
    <t>LOT 1*US136PER DOC80-421491&amp;UND INT IN\</t>
  </si>
  <si>
    <t>LOT 1*US231PER DOC80-421491&amp;UND INT IN\</t>
  </si>
  <si>
    <t>LOT 1*US232PER DOC80-421491&amp;UND INT IN\</t>
  </si>
  <si>
    <t>LOT 1*US233PER DOC80-421491&amp;UND INT IN\</t>
  </si>
  <si>
    <t>LOT 1*US234PER DOC80-421491&amp;UND INT IN\</t>
  </si>
  <si>
    <t>LOT 1*US235PER DOC80-421491&amp;UND INT IN\</t>
  </si>
  <si>
    <t>LOT 1*US236PER DOC80-421491&amp;UND INT IN\</t>
  </si>
  <si>
    <t>LOT 1*US137PER DOC80-421491&amp;UND INT IN\</t>
  </si>
  <si>
    <t>LOT 1*US138PER DOC80-421491&amp;UND INT IN\</t>
  </si>
  <si>
    <t>LOT 1*US139PER DOC80-421491&amp;UND INT IN\</t>
  </si>
  <si>
    <t>LOT 1*US140PER DOC80-421491&amp;UND INT IN\</t>
  </si>
  <si>
    <t>LOT 1*US237PER DOC80-421491&amp;UND INT IN\</t>
  </si>
  <si>
    <t>LOT 1*US238PER DOC80-421491&amp;UND INT IN\</t>
  </si>
  <si>
    <t>LOT 1*US239PER DOC80-421491&amp;UND INT IN\</t>
  </si>
  <si>
    <t>LOT 1*US240PER DOC80-421491&amp;UND INT IN\</t>
  </si>
  <si>
    <t>LOT 1*US141PER DOC80-421491&amp;UND INT IN\</t>
  </si>
  <si>
    <t>LOT 1*US142PER DOC80-421491&amp;UND INT IN\</t>
  </si>
  <si>
    <t>LOT 1*US143PER DOC80-421491&amp;UND INT IN\</t>
  </si>
  <si>
    <t>LOT 1*US144PER DOC80-421491&amp;UND INT IN\</t>
  </si>
  <si>
    <t>LOT 1*US241PER DOC80-421491&amp;UND INT IN\</t>
  </si>
  <si>
    <t>LOT 1*US242PER DOC80-421491&amp;UND INT IN\</t>
  </si>
  <si>
    <t>LOT 1*US243PER DOC80-421491&amp;UND INT IN\</t>
  </si>
  <si>
    <t>LOT 1*US244PER DOC80-421491&amp;UND INT IN\</t>
  </si>
  <si>
    <t>LOT 1*US145PER DOC80-421491&amp;UND INT IN\</t>
  </si>
  <si>
    <t>LOT 1*US146PER DOC80-421491&amp;UND INT IN\</t>
  </si>
  <si>
    <t>LOT 1*US147PER DOC80-421491&amp;UND INT IN\</t>
  </si>
  <si>
    <t>LOT 1*US148PER DOC80-421491&amp;UND INT IN\</t>
  </si>
  <si>
    <t>LOT 1*US245PER DOC80-421491&amp;UND INT IN\</t>
  </si>
  <si>
    <t>LOT 1*US246PER DOC80-421491&amp;UND INT IN\</t>
  </si>
  <si>
    <t>LOT 1*US247PER DOC80-421491&amp;UND INT IN\</t>
  </si>
  <si>
    <t>LOT 1*US248PER DOC80-421491&amp;UND INT IN\</t>
  </si>
  <si>
    <t>LOT 1*US149PER DOC80-421491&amp;UND INT IN\</t>
  </si>
  <si>
    <t>LOT 1*US150PER DOC80-421491&amp;UND INT IN\</t>
  </si>
  <si>
    <t>LOT 1*US151PER DOC80-421491&amp;UND INT IN\</t>
  </si>
  <si>
    <t>LOT 1*US152PER DOC80-421491&amp;UND INT IN\</t>
  </si>
  <si>
    <t>LOT 1*US249PER DOC80-421491&amp;UND INT IN\</t>
  </si>
  <si>
    <t>LOT 1*US250PER DOC80-421491&amp;UND INT IN\</t>
  </si>
  <si>
    <t>LOT 1*US251PER DOC80-421491&amp;UND INT IN\</t>
  </si>
  <si>
    <t>LOT 1*US252PER DOC80-421491&amp;UND INT IN\</t>
  </si>
  <si>
    <t>LOT 1*US153PER DOC80-421491&amp;UND INT IN\</t>
  </si>
  <si>
    <t>LOT 1*US154PER DOC80-421491&amp;UND INT IN\</t>
  </si>
  <si>
    <t>LOT 1*US155PER DOC80-421491&amp;UND INT IN\</t>
  </si>
  <si>
    <t>LOT 1*US156PER DOC80-421491&amp;UND INT IN\</t>
  </si>
  <si>
    <t>LOT 1*US253PER DOC80-421491&amp;UND INT IN\</t>
  </si>
  <si>
    <t>LOT 1*US254PER DOC80-421491&amp;UND INT IN\</t>
  </si>
  <si>
    <t>LOT 1*US255PER DOC80-421491&amp;UND INT IN\</t>
  </si>
  <si>
    <t>LOT 1*US256PER DOC80-421491&amp;UND INT IN\</t>
  </si>
  <si>
    <t>LOT 1*US157PER DOC80-421491&amp;UND INT IN\</t>
  </si>
  <si>
    <t>LOT 1*US158PER DOC80-421491&amp;UND INT IN\</t>
  </si>
  <si>
    <t>LOT 1*US159PER DOC80-421491&amp;UND INT IN\</t>
  </si>
  <si>
    <t>LOT 1*US160PER DOC80-421491&amp;UND INT IN\</t>
  </si>
  <si>
    <t>LOT 1*US257PER DOC80-421491&amp;UND INT IN\</t>
  </si>
  <si>
    <t>LOT 1*US258PER DOC80-421491&amp;UND INT IN\</t>
  </si>
  <si>
    <t>LOT 1*US259PER DOC80-421491&amp;UND INT IN\</t>
  </si>
  <si>
    <t>LOT 1*US260PER DOC80-421491&amp;UND INT IN\</t>
  </si>
  <si>
    <t>LOT 1*US161PER DOC80-421491&amp;UND INT IN\</t>
  </si>
  <si>
    <t>LOT 1*US162PER DOC80-421491&amp;UND INT IN\</t>
  </si>
  <si>
    <t>LOT 1*US163PER DOC80-421491&amp;UND INT IN\</t>
  </si>
  <si>
    <t>LOT 1*US164PER DOC80-421491&amp;UND INT IN\</t>
  </si>
  <si>
    <t>LOT 1*US261PER DOC80-421491&amp;UND INT IN\</t>
  </si>
  <si>
    <t>LOT 1*US262PER DOC80-421491&amp;UND INT IN\</t>
  </si>
  <si>
    <t>LOT 1*US263PER DOC80-421491&amp;UND INT IN\</t>
  </si>
  <si>
    <t>LOT 1*US264PER DOC80-421491&amp;UND INT IN\</t>
  </si>
  <si>
    <t>LOT 1*US165PER DOC80-421491&amp;UND INT IN\</t>
  </si>
  <si>
    <t>LOT 1*US166PER DOC80-421491&amp;UND INT IN\</t>
  </si>
  <si>
    <t>LOT 1*US167PER DOC80-421491&amp;UND INT IN\</t>
  </si>
  <si>
    <t>LOT 1*US168PER DOC80-421491&amp;UND INT IN\</t>
  </si>
  <si>
    <t>LOT 1*US265PER DOC80-421491&amp;UND INT IN\</t>
  </si>
  <si>
    <t>LOT 1*US266PER DOC80-421491&amp;UND INT IN\</t>
  </si>
  <si>
    <t>LOT 1*US267PER DOC80-421491&amp;UND INT IN\</t>
  </si>
  <si>
    <t>LOT 1*US268PER DOC80-421491&amp;UND INT IN\</t>
  </si>
  <si>
    <t>CAMINITO CABANA</t>
  </si>
  <si>
    <t>PAR 1*US 1 PER DOC74-041881&amp;UND INT IN\</t>
  </si>
  <si>
    <t>PAR 1*US 2 PER DOC74-041881&amp;UND INT IN\</t>
  </si>
  <si>
    <t>PAR 1*US 3 PER DOC74-041881&amp;UND INT IN\</t>
  </si>
  <si>
    <t>PAR 1*US 4 PER DOC74-041881&amp;UND INT IN\</t>
  </si>
  <si>
    <t>PAR 1*US 5 PER DOC74-041881&amp;UND INT IN\</t>
  </si>
  <si>
    <t>PAR 1*US 6 PER DOC74-041881&amp;UND INT IN\</t>
  </si>
  <si>
    <t>PAR 1*US 7 PER DOC74-041881&amp;UND INT IN\</t>
  </si>
  <si>
    <t>PAR 1*US 8 PER DOC74-041881&amp;UND INT IN\</t>
  </si>
  <si>
    <t>CAMINITO MULEGE</t>
  </si>
  <si>
    <t>PAR 1*US 9 PER DOC74-041881&amp;UND INT IN\</t>
  </si>
  <si>
    <t>PAR 1*US 10PER DOC74-041881&amp;UND INT IN\</t>
  </si>
  <si>
    <t>PAR 1*US 11PER DOC74-041881&amp;UND INT IN\</t>
  </si>
  <si>
    <t>PAR 1*US 12PER DOC74-041881&amp;UND INT IN\</t>
  </si>
  <si>
    <t>PAR 1*US 13PER DOC74-041881&amp;UND INT IN\</t>
  </si>
  <si>
    <t>PAR 1*US 14PER DOC74-041881&amp;UND INT IN\</t>
  </si>
  <si>
    <t>PAR 1*US 15PER DOC74-041881&amp;UND INT IN\</t>
  </si>
  <si>
    <t>PAR 1*US 16PER DOC74-041881&amp;UND INT IN\</t>
  </si>
  <si>
    <t>PAR 1*US 17PER DOC74-041881&amp;UND INT IN\</t>
  </si>
  <si>
    <t>PAR 1*US 18PER DOC74-041881&amp;UND INT IN\</t>
  </si>
  <si>
    <t>PAR 1*US 19PER DOC74-041881&amp;UND INT IN\</t>
  </si>
  <si>
    <t>PAR 1*US 20PER DOC74-041881&amp;UND INT IN\</t>
  </si>
  <si>
    <t>PAR 1*US 21PER DOC74-041881&amp;UND INT IN\</t>
  </si>
  <si>
    <t>PAR 1*US 22PER DOC74-041881&amp;UND INT IN\</t>
  </si>
  <si>
    <t>PAR 1*US 23PER DOC74-041881&amp;UND INT IN\</t>
  </si>
  <si>
    <t>PAR 1*US 24PER DOC74-041881&amp;UND INT IN\</t>
  </si>
  <si>
    <t>PAR 1*US 25PER DOC74-041881&amp;UND INT IN\</t>
  </si>
  <si>
    <t>PAR 1*US 26PER DOC74-041881&amp;UND INT IN\</t>
  </si>
  <si>
    <t>PAR 1*US 27PER DOC74-041881&amp;UND INT IN\</t>
  </si>
  <si>
    <t>PAR 1*US 28PER DOC74-041881&amp;UND INT IN\</t>
  </si>
  <si>
    <t>PAR 1*US 29PER DOC74-041881&amp;UND INT IN\</t>
  </si>
  <si>
    <t>PAR 1*US 30PER DOC74-041881&amp;UND INT IN\</t>
  </si>
  <si>
    <t>PAR 1*US 31PER DOC74-041881&amp;UND INT IN\</t>
  </si>
  <si>
    <t>PAR 1*US 32PER DOC74-041881&amp;UND INT IN\</t>
  </si>
  <si>
    <t>CAMINITO ZAR</t>
  </si>
  <si>
    <t>PAR 1*US 33PER DOC74-041881&amp;UND INT IN\</t>
  </si>
  <si>
    <t>PAR 1*US 34PER DOC74-041881&amp;UND INT IN\</t>
  </si>
  <si>
    <t>PAR 1*US 35PER DOC74-041881&amp;UND INT IN\</t>
  </si>
  <si>
    <t>PAR 1*US 36PER DOC74-041881&amp;UND INT IN\</t>
  </si>
  <si>
    <t>PAR 1*US 37PER DOC74-041881&amp;UND INT IN\</t>
  </si>
  <si>
    <t>PAR 1*US 38PER DOC74-041881&amp;UND INT IN\</t>
  </si>
  <si>
    <t>PAR 1*US 39PER DOC74-041881&amp;UND INT IN\</t>
  </si>
  <si>
    <t>PAR 1*US 40PER DOC74-041881&amp;UND INT IN\</t>
  </si>
  <si>
    <t>PAR 1*US 41PER DOC74-041881&amp;UND INT IN\</t>
  </si>
  <si>
    <t>PAR 1*US 42PER DOC74-041881&amp;UND INT IN\</t>
  </si>
  <si>
    <t>PAR 1*US 43PER DOC74-041881&amp;UND INT IN\</t>
  </si>
  <si>
    <t>PAR 1*US 44PER DOC74-041881&amp;UND INT IN\</t>
  </si>
  <si>
    <t>PAR 1*US 45PER DOC74-041881&amp;UND INT IN\</t>
  </si>
  <si>
    <t>PAR 1*US 46PER DOC74-041881&amp;UND INT IN\</t>
  </si>
  <si>
    <t>PAR 1*US 47PER DOC74-041881&amp;UND INT IN\</t>
  </si>
  <si>
    <t>PAR 1*US 48PER DOC74-041881&amp;UND INT IN\</t>
  </si>
  <si>
    <t>PAR 1*US 49PER DOC74-041881&amp;UND INT IN\</t>
  </si>
  <si>
    <t>PAR 1*US 50PER DOC74-041881&amp;UND INT IN\</t>
  </si>
  <si>
    <t>PAR 1*US 51PER DOC74-041881&amp;UND INT IN\</t>
  </si>
  <si>
    <t>PAR 1*US 52PER DOC74-041881&amp;UND INT IN\</t>
  </si>
  <si>
    <t>PAR 1*US 53PER DOC74-041881&amp;UND INT IN\</t>
  </si>
  <si>
    <t>PAR 1*US 54PER DOC74-041881&amp;UND INT IN\</t>
  </si>
  <si>
    <t>PAR 1*US 55PER DOC74-041881&amp;UND INT IN\</t>
  </si>
  <si>
    <t>PAR 1*US 56PER DOC74-041881&amp;UND INT IN\</t>
  </si>
  <si>
    <t>PAR 2*US 57PER DOC74-168875&amp;UND INT IN\</t>
  </si>
  <si>
    <t>PAR 2*US 58PER DOC74-168875&amp;UND INT IN\</t>
  </si>
  <si>
    <t>PAR 2*US 59PER DOC74-168875&amp;UND INT IN\</t>
  </si>
  <si>
    <t>PAR 2*US 60PER DOC74-168875&amp;UND INT IN\</t>
  </si>
  <si>
    <t>CAMINITO TOGA</t>
  </si>
  <si>
    <t>PAR 2*US 61PER DOC74-168875&amp;UND INT IN\</t>
  </si>
  <si>
    <t>PAR 2*US 62PER DOC74-168875&amp;UND INT IN\</t>
  </si>
  <si>
    <t>PAR 2*US 63PER DOC74-168875&amp;UND INT IN\</t>
  </si>
  <si>
    <t>PAR 2*US 64PER DOC74-168875&amp;UND INT IN\</t>
  </si>
  <si>
    <t>PAR 2*US 65PER DOC74-168875&amp;UND INT IN\</t>
  </si>
  <si>
    <t>PAR 2*US 66PER DOC74-168875&amp;UND INT IN\</t>
  </si>
  <si>
    <t>PAR 2*US 67PER DOC74-168875&amp;UND INT IN\</t>
  </si>
  <si>
    <t>PAR 2*US 68PER DOC74-168875&amp;UND INT IN\</t>
  </si>
  <si>
    <t>PAR 2*US 69PER DOC74-168875&amp;UND INT IN\</t>
  </si>
  <si>
    <t>PAR 2*US 70PER DOC74-168875&amp;UND INT IN\</t>
  </si>
  <si>
    <t>PAR 2*US 71PER DOC74-168875&amp;UND INT IN\</t>
  </si>
  <si>
    <t>PAR 2*US 72PER DOC74-168875&amp;UND INT IN\</t>
  </si>
  <si>
    <t>PAR 2*US 73PER DOC74-168875&amp;UND INT IN\</t>
  </si>
  <si>
    <t>PAR 2*US 74PER DOC74-168875&amp;UND INT IN\</t>
  </si>
  <si>
    <t>PAR 2*US 75PER DOC74-168875&amp;UND INT IN\</t>
  </si>
  <si>
    <t>PAR 2*US 76PER DOC74-168875&amp;UND INT IN\</t>
  </si>
  <si>
    <t>PAR 2*US 77PER DOC74-168875&amp;UND INT IN\</t>
  </si>
  <si>
    <t>PAR 2*US 78PER DOC74-168875&amp;UND INT IN\</t>
  </si>
  <si>
    <t>PAR 2*US 79PER DOC74-168875&amp;UND INT IN\</t>
  </si>
  <si>
    <t>PAR 2*US 80PER DOC74-168875&amp;UND INT IN\</t>
  </si>
  <si>
    <t>PAR 2*US 81PER DOC74-168875&amp;UND INT IN\</t>
  </si>
  <si>
    <t>PAR 2*US 82PER DOC74-168875&amp;UND INT IN\</t>
  </si>
  <si>
    <t>PAR 2*US 83PER DOC74-168875&amp;UND INT IN\</t>
  </si>
  <si>
    <t>PAR 2*US 84PER DOC74-168875&amp;UND INT IN\</t>
  </si>
  <si>
    <t>PAR 2*US 85PER DOC74-168875&amp;UND INT IN\</t>
  </si>
  <si>
    <t>PAR 2*US 86PER DOC74-168875&amp;UND INT IN\</t>
  </si>
  <si>
    <t>PAR 2*US 87PER DOC74-168875&amp;UND INT IN\</t>
  </si>
  <si>
    <t>PAR 2*US 88PER DOC74-168875&amp;UND INT IN\</t>
  </si>
  <si>
    <t>PAR 2*US 89PER DOC74-168875&amp;UND INT IN\</t>
  </si>
  <si>
    <t>PAR 2*US 90PER DOC74-168875&amp;UND INT IN\</t>
  </si>
  <si>
    <t>PAR 2*US 91PER DOC74-168875&amp;UND INT IN\</t>
  </si>
  <si>
    <t>PAR 2*US 92PER DOC74-168875&amp;UND INT IN\</t>
  </si>
  <si>
    <t>PAR 2*US 93PER DOC74-168875&amp;UND INT IN\</t>
  </si>
  <si>
    <t>PAR 2*US 94PER DOC74-168875&amp;UND INT IN\</t>
  </si>
  <si>
    <t>PAR 2*US 95PER DOC74-168875&amp;UND INT IN\</t>
  </si>
  <si>
    <t>PAR 2*US 96PER DOC74-168875&amp;UND INT IN\</t>
  </si>
  <si>
    <t>CAMINITO TIRADA</t>
  </si>
  <si>
    <t>PAR 3*US 97PER DOC75-067328&amp;UND INT IN\</t>
  </si>
  <si>
    <t>PAR 3*US 98PER DOC75-067328&amp;UND INT IN\</t>
  </si>
  <si>
    <t>PAR 3*US 99PER DOC75-067328&amp;UND INT IN\</t>
  </si>
  <si>
    <t>PAR 3*US100PER DOC75-067328&amp;UND INT IN\</t>
  </si>
  <si>
    <t>PAR 3*US101PER DOC75-067328&amp;UND INT IN\</t>
  </si>
  <si>
    <t>PAR 3*US102PER DOC75-067328&amp;UND INT IN\</t>
  </si>
  <si>
    <t>PAR 3*US103PER DOC75-067328&amp;UND INT IN\</t>
  </si>
  <si>
    <t>PAR 3*US104PER DOC75-067328&amp;UND INT IN\</t>
  </si>
  <si>
    <t>PAR 3*US105PER DOC75-067328&amp;UND INT IN\</t>
  </si>
  <si>
    <t>PAR 3*US106PER DOC75-067328&amp;UND INT IN\</t>
  </si>
  <si>
    <t>PAR 3*US107PER DOC75-067328&amp;UND INT IN\</t>
  </si>
  <si>
    <t>PAR 3*US108PER DOC75-067328&amp;UND INT IN\</t>
  </si>
  <si>
    <t>PAR 3*US109PER DOC75-067328&amp;UND INT IN\</t>
  </si>
  <si>
    <t>PAR 3*US110PER DOC75-067328&amp;UND INT IN\</t>
  </si>
  <si>
    <t>PAR 3*US111PER DOC75-067328&amp;UND INT IN\</t>
  </si>
  <si>
    <t>PAR 3*US112PER DOC75-067328&amp;UND INT IN\</t>
  </si>
  <si>
    <t>PAR 3*US113PER DOC75-067328&amp;UND INT IN\</t>
  </si>
  <si>
    <t>PAR 3*US114PER DOC75-067328&amp;UND INT IN\</t>
  </si>
  <si>
    <t>PAR 3*US115PER DOC75-067328&amp;UND INT IN\</t>
  </si>
  <si>
    <t>PAR 3*US116PER DOC75-067328&amp;UND INT IN\</t>
  </si>
  <si>
    <t>CAMINITO JOVIAL</t>
  </si>
  <si>
    <t>PAR 3*US117PER DOC75-067328&amp;UND INT IN\</t>
  </si>
  <si>
    <t>PAR 3*US118PER DOC75-067328&amp;UND INT IN\</t>
  </si>
  <si>
    <t>PAR 3*US119PER DOC75-067328&amp;UND INT IN\</t>
  </si>
  <si>
    <t>PAR 3*US120PER DOC75-067328&amp;UND INT IN\</t>
  </si>
  <si>
    <t>PAR 3*US121PER DOC75-067328&amp;UND INT IN\</t>
  </si>
  <si>
    <t>PAR 3*US122PER DOC75-067328&amp;UND INT IN\</t>
  </si>
  <si>
    <t>PAR 3*US123PER DOC75-067328&amp;UND INT IN\</t>
  </si>
  <si>
    <t>PAR 3*US124PER DOC75-067328&amp;UND INT IN\</t>
  </si>
  <si>
    <t>PAR 3*US125PER DOC75-067328&amp;UND INT IN\</t>
  </si>
  <si>
    <t>PAR 3*US126PER DOC75-067328&amp;UND INT IN\</t>
  </si>
  <si>
    <t>PAR 3*US127PER DOC75-067328&amp;UND INT IN\</t>
  </si>
  <si>
    <t>PAR 3*US128PER DOC75-067328&amp;UND INT IN\</t>
  </si>
  <si>
    <t>PAR 3*US129PER DOC75-067328&amp;UND INT IN\</t>
  </si>
  <si>
    <t>PAR 3*US130PER DOC75-067328&amp;UND INT IN\</t>
  </si>
  <si>
    <t>PAR 3*US131PER DOC75-067328&amp;UND INT IN\</t>
  </si>
  <si>
    <t>PAR 3*US132PER DOC75-067328&amp;UND INT IN\</t>
  </si>
  <si>
    <t>PAR 3*US133PER DOC75-067328&amp;UND INT IN\</t>
  </si>
  <si>
    <t>PAR 3*US134PER DOC75-067328&amp;UND INT IN\</t>
  </si>
  <si>
    <t>PAR 3*US135PER DOC75-067328&amp;UND INT IN\</t>
  </si>
  <si>
    <t>PAR 3*US136PER DOC75-067328&amp;UND INT IN\</t>
  </si>
  <si>
    <t>PAR 3*US137PER DOC75-067328&amp;UND INT IN\</t>
  </si>
  <si>
    <t>PAR 3*US138PER DOC75-067328&amp;UND INT IN\</t>
  </si>
  <si>
    <t>PAR 3*US139PER DOC75-067328&amp;UND INT IN\</t>
  </si>
  <si>
    <t>PAR 3*US140PER DOC75-067328&amp;UND INT IN\</t>
  </si>
  <si>
    <t>PAR 3*US141PER DOC75-067328&amp;UND INT IN\</t>
  </si>
  <si>
    <t>PAR 3*US142PER DOC75-067328&amp;UND INT IN\</t>
  </si>
  <si>
    <t>PAR 3*US143PER DOC75-067328&amp;UND INT IN\</t>
  </si>
  <si>
    <t>PAR 3*US144PER DOC75-067328&amp;UND INT IN\</t>
  </si>
  <si>
    <t>PAR 3*US145PER DOC75-067328&amp;UND INT IN\</t>
  </si>
  <si>
    <t>PAR 3*US146PER DOC75-067328&amp;UND INT IN\</t>
  </si>
  <si>
    <t>PAR 3*US147PER DOC75-067328&amp;UND INT IN\</t>
  </si>
  <si>
    <t>PAR 3*US148PER DOC75-067328&amp;UND INT IN\</t>
  </si>
  <si>
    <t>CAMINITO TIZONA</t>
  </si>
  <si>
    <t>PAR 4*US149PER DOC75-106685&amp;UND INT IN\</t>
  </si>
  <si>
    <t>PAR 4*US150PER DOC75-106685&amp;UND INT IN\</t>
  </si>
  <si>
    <t>PAR 4*US151PER DOC75-106685&amp;UND INT IN\</t>
  </si>
  <si>
    <t>PAR 4*US152PER DOC75-106685&amp;UND INT IN\</t>
  </si>
  <si>
    <t>PAR 4*US153PER DOC75-106685&amp;UND INT IN\</t>
  </si>
  <si>
    <t>PAR 4*US154PER DOC75-106685&amp;UND INT IN\</t>
  </si>
  <si>
    <t>PAR 4*US155PER DOC75-106685&amp;UND INT IN\</t>
  </si>
  <si>
    <t>PAR 4*US156PER DOC75-106685&amp;UND INT IN\</t>
  </si>
  <si>
    <t>PAR 4*US157PER DOC75-106685&amp;UND INT IN\</t>
  </si>
  <si>
    <t>PAR 4*US158PER DOC75-106685&amp;UND INT IN\</t>
  </si>
  <si>
    <t>PAR 4*US159PER DOC75-106685&amp;UND INT IN\</t>
  </si>
  <si>
    <t>PAR 4*US160PER DOC75-106685&amp;UND INT IN\</t>
  </si>
  <si>
    <t>PAR 4*US161PER DOC75-106685&amp;UND INT IN\</t>
  </si>
  <si>
    <t>PAR 4*US162PER DOC75-106685&amp;UND INT IN\</t>
  </si>
  <si>
    <t>PAR 4*US163PER DOC75-106685&amp;UND INT IN\</t>
  </si>
  <si>
    <t>PAR 4*US164PER DOC75-106685&amp;UND INT IN\</t>
  </si>
  <si>
    <t>PAR 4*US165PER DOC75-106685&amp;UND INT IN\</t>
  </si>
  <si>
    <t>PAR 4*US166PER DOC75-106685&amp;UND INT IN\</t>
  </si>
  <si>
    <t>PAR 4*US167PER DOC75-106685&amp;UND INT IN\</t>
  </si>
  <si>
    <t>PAR 4*US168PER DOC75-106685&amp;UND INT IN\</t>
  </si>
  <si>
    <t>CAMINITO VOLAR</t>
  </si>
  <si>
    <t>PAR 4*US169PER DOC75-106685&amp;UND INT IN\</t>
  </si>
  <si>
    <t>PAR 4*US170PER DOC75-106685&amp;UND INT IN\</t>
  </si>
  <si>
    <t>PAR 4*US171PER DOC75-106685&amp;UND INT IN\</t>
  </si>
  <si>
    <t>PAR 4*US172PER DOC75-106685&amp;UND INT IN\</t>
  </si>
  <si>
    <t>PAR 4*US173PER DOC75-106685&amp;UND INT IN\</t>
  </si>
  <si>
    <t>PAR 4*US174PER DOC75-106685&amp;UND INT IN\</t>
  </si>
  <si>
    <t>PAR 4*US175PER DOC75-106685&amp;UND INT IN\</t>
  </si>
  <si>
    <t>PAR 4*US176PER DOC75-106685&amp;UND INT IN\</t>
  </si>
  <si>
    <t>PAR 4*US177PER DOC75-106685&amp;UND INT IN\</t>
  </si>
  <si>
    <t>PAR 4*US178PER DOC75-106685&amp;UND INT IN\</t>
  </si>
  <si>
    <t>PAR 4*US179PER DOC75-106685&amp;UND INT IN\</t>
  </si>
  <si>
    <t>PAR 4*US180PER DOC75-106685&amp;UND INT IN\</t>
  </si>
  <si>
    <t>PAR 4*US181PER DOC75-106685&amp;UND INT IN\</t>
  </si>
  <si>
    <t>PAR 4*US182PER DOC75-106685&amp;UND INT IN\</t>
  </si>
  <si>
    <t>PAR 4*US183PER DOC75-106685&amp;UND INT IN\</t>
  </si>
  <si>
    <t>PAR 4*US184PER DOC75-106685&amp;UND INT IN\</t>
  </si>
  <si>
    <t>PAR 4*US185PER DOC75-106685&amp;UND INT IN\</t>
  </si>
  <si>
    <t>PAR 4*US186PER DOC75-106685&amp;UND INT IN\</t>
  </si>
  <si>
    <t>PAR 4*US187PER DOC75-106685&amp;UND INT IN\</t>
  </si>
  <si>
    <t>PAR 4*US188PER DOC75-106685&amp;UND INT IN\</t>
  </si>
  <si>
    <t>PAR 4*US189PER DOC75-106685&amp;UND INT IN\</t>
  </si>
  <si>
    <t>PAR 4*US190PER DOC75-106685&amp;UND INT IN\</t>
  </si>
  <si>
    <t>PAR 4*US191PER DOC75-106685&amp;UND INT IN\</t>
  </si>
  <si>
    <t>PAR 4*US192PER DOC75-106685&amp;UND INT IN\</t>
  </si>
  <si>
    <t>PAR 4*US193PER DOC75-106685&amp;UND INT IN\</t>
  </si>
  <si>
    <t>PAR 4*US194PER DOC75-106685&amp;UND INT IN\</t>
  </si>
  <si>
    <t>PAR 4*US195PER DOC75-106685&amp;UND INT IN\</t>
  </si>
  <si>
    <t>PAR 4*US196PER DOC75-106685&amp;UND INT IN\</t>
  </si>
  <si>
    <t>PAR 4*US197PER DOC75-106685&amp;UND INT IN\</t>
  </si>
  <si>
    <t>PAR 4*US198PER DOC75-106685&amp;UND INT IN\</t>
  </si>
  <si>
    <t>PAR 4*US199PER DOC75-106685&amp;UND INT IN\</t>
  </si>
  <si>
    <t>PAR 4*US200PER DOC75-106685&amp;UND INT IN\</t>
  </si>
  <si>
    <t>LOT 2*(EX N 350 FT)\</t>
  </si>
  <si>
    <t>LOT 1*(EX N 350 FT)\</t>
  </si>
  <si>
    <t>PAR 32\</t>
  </si>
  <si>
    <t>MINORCA</t>
  </si>
  <si>
    <t>CAPILLA</t>
  </si>
  <si>
    <t>DECANTURE</t>
  </si>
  <si>
    <t>CABARET</t>
  </si>
  <si>
    <t>LOT 233*ALL ADJ LOT 239 ON S IN\</t>
  </si>
  <si>
    <t>LOT 233*ALL ADJ LOT 232 ON SE IN\</t>
  </si>
  <si>
    <t>LYNRIDGE</t>
  </si>
  <si>
    <t>STRATUS</t>
  </si>
  <si>
    <t>LAURELRIDGE</t>
  </si>
  <si>
    <t>RIDGE ROUTE</t>
  </si>
  <si>
    <t>LOFTY VIEW PT</t>
  </si>
  <si>
    <t>LOFTY VIEW</t>
  </si>
  <si>
    <t>MOUNTAIN TOP</t>
  </si>
  <si>
    <t>HIGH COUNTRY</t>
  </si>
  <si>
    <t>CLEAR SKY</t>
  </si>
  <si>
    <t>SUMMIT RIDGE</t>
  </si>
  <si>
    <t>LOT 75*DOC74-52578 IN\</t>
  </si>
  <si>
    <t>LAURA</t>
  </si>
  <si>
    <t>LOT 29*(EX DOC155689REC69)\</t>
  </si>
  <si>
    <t>LOT 30*(EX DOC155689REC69)\</t>
  </si>
  <si>
    <t>LISIEUX</t>
  </si>
  <si>
    <t>LOT 2696\</t>
  </si>
  <si>
    <t>LOT 2697\</t>
  </si>
  <si>
    <t>LOT 2692\</t>
  </si>
  <si>
    <t>LOT 2693\</t>
  </si>
  <si>
    <t>LOT 2694\</t>
  </si>
  <si>
    <t>LOT 2695\</t>
  </si>
  <si>
    <t>LOT 2430\</t>
  </si>
  <si>
    <t>LOT 2431\</t>
  </si>
  <si>
    <t>LOT 2432\</t>
  </si>
  <si>
    <t>LOT 2433\</t>
  </si>
  <si>
    <t>LOT 2434\</t>
  </si>
  <si>
    <t>LOT 2409\</t>
  </si>
  <si>
    <t>LOT 2410\</t>
  </si>
  <si>
    <t>LOT 2411\</t>
  </si>
  <si>
    <t>LOT 2806\</t>
  </si>
  <si>
    <t>LOT 2805\</t>
  </si>
  <si>
    <t>LOT 2804\</t>
  </si>
  <si>
    <t>LOT 2803\</t>
  </si>
  <si>
    <t>LOT 2802\</t>
  </si>
  <si>
    <t>LOT 2801\</t>
  </si>
  <si>
    <t>LOT 2800\</t>
  </si>
  <si>
    <t>LOT 2799\</t>
  </si>
  <si>
    <t>LOT 2798\</t>
  </si>
  <si>
    <t>LOT 2797\</t>
  </si>
  <si>
    <t>LOT 2796\</t>
  </si>
  <si>
    <t>LOT 2783\</t>
  </si>
  <si>
    <t>LOT 2776\</t>
  </si>
  <si>
    <t>LOT 2775\</t>
  </si>
  <si>
    <t>LOT 2774\</t>
  </si>
  <si>
    <t>LOT 2773\</t>
  </si>
  <si>
    <t>LOT 2772\</t>
  </si>
  <si>
    <t>LOT 2771\</t>
  </si>
  <si>
    <t>LOT 2770\</t>
  </si>
  <si>
    <t>LOT 2769\</t>
  </si>
  <si>
    <t>LOT 2793\</t>
  </si>
  <si>
    <t>LOT 2786\</t>
  </si>
  <si>
    <t>SEC 35-14-3W*NEQ*(EX WLY313.50&amp;MPS6867&amp;7048)PAR PER ROS7235 IN\</t>
  </si>
  <si>
    <t>LOT 2795\</t>
  </si>
  <si>
    <t>LOT 2794\</t>
  </si>
  <si>
    <t>LOT 2785\</t>
  </si>
  <si>
    <t>LOT 2784\</t>
  </si>
  <si>
    <t>LOT 2258\</t>
  </si>
  <si>
    <t>LOT 2259\</t>
  </si>
  <si>
    <t>LOT 2260\</t>
  </si>
  <si>
    <t>LOT 2261\</t>
  </si>
  <si>
    <t>LOT 2262\</t>
  </si>
  <si>
    <t>SALINAS</t>
  </si>
  <si>
    <t>LOT 2397\</t>
  </si>
  <si>
    <t>LOT 2398\</t>
  </si>
  <si>
    <t>LOT 2399\</t>
  </si>
  <si>
    <t>LOT 2400\</t>
  </si>
  <si>
    <t>LOT 2401\</t>
  </si>
  <si>
    <t>LOT 2402\</t>
  </si>
  <si>
    <t>LOT 2403\</t>
  </si>
  <si>
    <t>LOT 2404\</t>
  </si>
  <si>
    <t>LOT 2405\</t>
  </si>
  <si>
    <t>LOT 2406\</t>
  </si>
  <si>
    <t>LOT 2407\</t>
  </si>
  <si>
    <t>LOT 2408\</t>
  </si>
  <si>
    <t>LOT 2385\</t>
  </si>
  <si>
    <t>LOT 2386\</t>
  </si>
  <si>
    <t>LOT 2387\</t>
  </si>
  <si>
    <t>LOT 2388\</t>
  </si>
  <si>
    <t>LOT 2389\</t>
  </si>
  <si>
    <t>LOT 2390\</t>
  </si>
  <si>
    <t>LOT 2391\</t>
  </si>
  <si>
    <t>LOT 2392\</t>
  </si>
  <si>
    <t>LOT 2393\</t>
  </si>
  <si>
    <t>LOT 2394\</t>
  </si>
  <si>
    <t>LOT 2395\</t>
  </si>
  <si>
    <t>LOT 2396\</t>
  </si>
  <si>
    <t>SWANSEA</t>
  </si>
  <si>
    <t>LOT 2371\</t>
  </si>
  <si>
    <t>LOT 2372\</t>
  </si>
  <si>
    <t>TAMPICO</t>
  </si>
  <si>
    <t>LOT 2373\</t>
  </si>
  <si>
    <t>LOT 2374\</t>
  </si>
  <si>
    <t>LOT 2375\</t>
  </si>
  <si>
    <t>LOT 2376\</t>
  </si>
  <si>
    <t>LOT 2377\</t>
  </si>
  <si>
    <t>TOBAGO</t>
  </si>
  <si>
    <t>LOT 2276\</t>
  </si>
  <si>
    <t>LOT 2277\</t>
  </si>
  <si>
    <t>LOT 2278\</t>
  </si>
  <si>
    <t>LOT 2279\</t>
  </si>
  <si>
    <t>LOT 2280\</t>
  </si>
  <si>
    <t>LOT 2320\</t>
  </si>
  <si>
    <t>LOT 2319\</t>
  </si>
  <si>
    <t>LOT 2318\</t>
  </si>
  <si>
    <t>LOT 2317\</t>
  </si>
  <si>
    <t>LOT 2316\</t>
  </si>
  <si>
    <t>TRIPOLI</t>
  </si>
  <si>
    <t>LOT 2378\</t>
  </si>
  <si>
    <t>LOT 2379\</t>
  </si>
  <si>
    <t>LOT 2380\</t>
  </si>
  <si>
    <t>LOT 2381\</t>
  </si>
  <si>
    <t>LOT 2382\</t>
  </si>
  <si>
    <t>LOT 2383\</t>
  </si>
  <si>
    <t>LOT 2384\</t>
  </si>
  <si>
    <t>LOT 2267\</t>
  </si>
  <si>
    <t>LOT 2268\</t>
  </si>
  <si>
    <t>LOT 2269\</t>
  </si>
  <si>
    <t>LOT 2270\</t>
  </si>
  <si>
    <t>LOT 2271\</t>
  </si>
  <si>
    <t>LOT 2272\</t>
  </si>
  <si>
    <t>LOT 2275\</t>
  </si>
  <si>
    <t>LOT 2263\</t>
  </si>
  <si>
    <t>LOT 2264\</t>
  </si>
  <si>
    <t>LOT 2265\</t>
  </si>
  <si>
    <t>LOT 2266\</t>
  </si>
  <si>
    <t>CALLE DARIO</t>
  </si>
  <si>
    <t>CALLE JALAPA</t>
  </si>
  <si>
    <t>CALLE PINO</t>
  </si>
  <si>
    <t>TREBOL</t>
  </si>
  <si>
    <t>ZAPATA</t>
  </si>
  <si>
    <t>TERESA</t>
  </si>
  <si>
    <t>TORERO</t>
  </si>
  <si>
    <t>CALLE MORELOS</t>
  </si>
  <si>
    <t>CALLE MINAS</t>
  </si>
  <si>
    <t>LAPIZ</t>
  </si>
  <si>
    <t>LOT 3*(EX ST)N 350 FT OF\</t>
  </si>
  <si>
    <t>LOT 3*(EX N 350 FT&amp;ST)\</t>
  </si>
  <si>
    <t>LOT 2*LEASE IN 1.25 AC M/L OF MAP 11874 IN\</t>
  </si>
  <si>
    <t>UCSD*LOT 2 OF MAP 11874 IN\</t>
  </si>
  <si>
    <t>CONSTRUCTION</t>
  </si>
  <si>
    <t>CADE</t>
  </si>
  <si>
    <t>DANUBE</t>
  </si>
  <si>
    <t>HIBERT</t>
  </si>
  <si>
    <t>LOT 3*PARS 10&amp;11 PM 8262 IN\</t>
  </si>
  <si>
    <t>LOT 3*PAR 8&amp;9 PER PM 8262 IN\</t>
  </si>
  <si>
    <t>LOT 3*PAR 4&amp;6 PER PM 11385 IN\</t>
  </si>
  <si>
    <t>LOT 3*PAR 12 THRU 14 IN PM 8262 IN\</t>
  </si>
  <si>
    <t>LOT 3*PAR 5 THRU 7 IN PM 8262 IN\</t>
  </si>
  <si>
    <t>PALACIO</t>
  </si>
  <si>
    <t>OLMEDA</t>
  </si>
  <si>
    <t>LUCERA</t>
  </si>
  <si>
    <t>OCULTO</t>
  </si>
  <si>
    <t>BOTERO</t>
  </si>
  <si>
    <t>BERNARDO PLAZA</t>
  </si>
  <si>
    <t>LOT 10*DOC88-140240 IN LOT 11 MAP 7376&amp;(EX DOC75-6073)\</t>
  </si>
  <si>
    <t>VIA FRONTERA</t>
  </si>
  <si>
    <t>SEC 7-13-2W*SEQ*9.00 AC M/L IN SEQ OF\</t>
  </si>
  <si>
    <t>VIA ESPRILLO</t>
  </si>
  <si>
    <t>SAMBROSO</t>
  </si>
  <si>
    <t>HIGA</t>
  </si>
  <si>
    <t>GABARDA</t>
  </si>
  <si>
    <t>OCASO</t>
  </si>
  <si>
    <t>OPIMO</t>
  </si>
  <si>
    <t>RELINDO</t>
  </si>
  <si>
    <t>BENDITO</t>
  </si>
  <si>
    <t>MESTO</t>
  </si>
  <si>
    <t>NACIDO</t>
  </si>
  <si>
    <t>SELVA</t>
  </si>
  <si>
    <t>OLIVA</t>
  </si>
  <si>
    <t>FILERA</t>
  </si>
  <si>
    <t>PENANOVA</t>
  </si>
  <si>
    <t>LINARES</t>
  </si>
  <si>
    <t>PAYMOGO</t>
  </si>
  <si>
    <t>PINESTONE</t>
  </si>
  <si>
    <t>TIMBERGATE</t>
  </si>
  <si>
    <t>ALTA CARMEL</t>
  </si>
  <si>
    <t>LOT 1*US 1 PER DOC05-238255&amp;UND INT IN\</t>
  </si>
  <si>
    <t>LOT 1*US 27PER DOC05-238255&amp;UND INT IN\</t>
  </si>
  <si>
    <t>LOT 1*US 28PER DOC05-238255&amp;UND INT IN\</t>
  </si>
  <si>
    <t>LOT 1*US 29PER DOC05-238255&amp;UND INT IN\</t>
  </si>
  <si>
    <t>LOT 1*US 30PER DOC05-238255&amp;UND INT IN\</t>
  </si>
  <si>
    <t>LOT 1*US 31PER DOC05-238255&amp;UND INT IN\</t>
  </si>
  <si>
    <t>LOT 1*US 32PER DOC05-238255&amp;UND INT IN\</t>
  </si>
  <si>
    <t>LOT 1*US 33PER DOC05-238255&amp;UND INT IN\</t>
  </si>
  <si>
    <t>LOT 1*US 34PER DOC05-238255&amp;UND INT IN\</t>
  </si>
  <si>
    <t>LOT 1*US 35PER DOC05-238255&amp;UND INT IN\</t>
  </si>
  <si>
    <t>LOT 1*US 36PER DOC05-238255&amp;UND INT IN\</t>
  </si>
  <si>
    <t>LOT 1*US 37PER DOC05-238255&amp;UND INT IN\</t>
  </si>
  <si>
    <t>LOT 1*US 38PER DOC05-238255&amp;UND INT IN\</t>
  </si>
  <si>
    <t>LOT 1*US 39PER DOC05-238255&amp;UND INT IN\</t>
  </si>
  <si>
    <t>LOT 1*US 40PER DOC05-238255&amp;UND INT IN\</t>
  </si>
  <si>
    <t>LOT 1*US 41PER DOC05-238255&amp;UND INT IN\</t>
  </si>
  <si>
    <t>LOT 1*US 42PER DOC05-238255&amp;UND INT IN\</t>
  </si>
  <si>
    <t>LOT 1*US 43PER DOC05-238255&amp;UND INT IN\</t>
  </si>
  <si>
    <t>LOT 1*US 44PER DOC05-238255&amp;UND INT IN\</t>
  </si>
  <si>
    <t>LOT 1*US 45PER DOC05-238255&amp;UND INT IN\</t>
  </si>
  <si>
    <t>LOT 1*US 46PER DOC05-238255&amp;UND INT IN\</t>
  </si>
  <si>
    <t>LOT 1*US 47PER DOC05-238255&amp;UND INT IN\</t>
  </si>
  <si>
    <t>LOT 1*US 48PER DOC05-238255&amp;UND INT IN\</t>
  </si>
  <si>
    <t>LOT 1*US 49PER DOC05-238255&amp;UND INT IN\</t>
  </si>
  <si>
    <t>LOT 1*US 50PER DOC05-238255&amp;UND INT IN\</t>
  </si>
  <si>
    <t>LOT 1*US 51PER DOC05-238255&amp;UND INT IN\</t>
  </si>
  <si>
    <t>LOT 1*US 52PER DOC05-238255&amp;UND INT IN\</t>
  </si>
  <si>
    <t>LOT 1*US 53PER DOC05-238255&amp;UND INT IN\</t>
  </si>
  <si>
    <t>LOT 1*US 54PER DOC05-238255&amp;UND INT IN\</t>
  </si>
  <si>
    <t>LOT 1*US 55PER DOC05-238255&amp;UND INT IN\</t>
  </si>
  <si>
    <t>LOT 1*US 56PER DOC05-238255&amp;UND INT IN\</t>
  </si>
  <si>
    <t>LOT 1*US 57PER DOC05-238255&amp;UND INT IN\</t>
  </si>
  <si>
    <t>LOT 1*US 58PER DOC05-238255&amp;UND INT IN\</t>
  </si>
  <si>
    <t>LOT 1*US 59PER DOC05-238255&amp;UND INT IN\</t>
  </si>
  <si>
    <t>LOT 1*US 60PER DOC05-238255&amp;UND INT IN\</t>
  </si>
  <si>
    <t>LOT 1*US 61PER DOC05-238255&amp;UND INT IN\</t>
  </si>
  <si>
    <t>LOT 1*US 62PER DOC05-238255&amp;UND INT IN\</t>
  </si>
  <si>
    <t>LOT 1*US 63PER DOC05-238255&amp;UND INT IN\</t>
  </si>
  <si>
    <t>LOT 1*US 64PER DOC05-238255&amp;UND INT IN\</t>
  </si>
  <si>
    <t>LOT 1*US 65PER DOC05-238255&amp;UND INT IN\</t>
  </si>
  <si>
    <t>LOT 1*US 66PER DOC05-238255&amp;UND INT IN\</t>
  </si>
  <si>
    <t>LOT 1*US 67PER DOC05-238255&amp;UND INT IN\</t>
  </si>
  <si>
    <t>LOT 1*US 68PER DOC05-238255&amp;UND INT IN\</t>
  </si>
  <si>
    <t>LOT 1*US 69PER DOC05-238255&amp;UND INT IN\</t>
  </si>
  <si>
    <t>LOT 1*US 70PER DOC05-238255&amp;UND INT IN\</t>
  </si>
  <si>
    <t>LOT 1*US 71PER DOC05-238255&amp;UND INT IN\</t>
  </si>
  <si>
    <t>LOT 1*US 72PER DOC05-238255&amp;UND INT IN\</t>
  </si>
  <si>
    <t>LOT 1*US 73PER DOC05-238255&amp;UND INT IN\</t>
  </si>
  <si>
    <t>LOT 1*US 74PER DOC05-238255&amp;UND INT IN\</t>
  </si>
  <si>
    <t>LOT 1*US 75PER DOC05-238255&amp;UND INT IN\</t>
  </si>
  <si>
    <t>LOT 1*US 76PER DOC05-238255&amp;UND INT IN\</t>
  </si>
  <si>
    <t>LOT 1*US 77PER DOC05-238255&amp;UND INT IN\</t>
  </si>
  <si>
    <t>LOT 1*US 78PER DOC05-238255&amp;UND INT IN\</t>
  </si>
  <si>
    <t>LOT 1*US 79PER DOC05-238255&amp;UND INT IN\</t>
  </si>
  <si>
    <t>LOT 1*US 80PER DOC05-238255&amp;UND INT IN\</t>
  </si>
  <si>
    <t>LOT 1*US 81PER DOC05-238255&amp;UND INT IN\</t>
  </si>
  <si>
    <t>LOT 1*US 82PER DOC05-238255&amp;UND INT IN\</t>
  </si>
  <si>
    <t>LOT 1*US 83PER DOC05-238255&amp;UND INT IN\</t>
  </si>
  <si>
    <t>LOT 1*US 84PER DOC05-238255&amp;UND INT IN\</t>
  </si>
  <si>
    <t>LOT 1*US 85PER DOC05-238255&amp;UND INT IN\</t>
  </si>
  <si>
    <t>LOT 1*US 86PER DOC05-238255&amp;UND INT IN\</t>
  </si>
  <si>
    <t>LOT 1*US 87PER DOC05-238255&amp;UND INT IN\</t>
  </si>
  <si>
    <t>LOT 1*US 88PER DOC05-238255&amp;UND INT IN\</t>
  </si>
  <si>
    <t>LOT 1*US 89PER DOC05-238255&amp;UND INT IN\</t>
  </si>
  <si>
    <t>LOT 1*US 90PER DOC05-238255&amp;UND INT IN\</t>
  </si>
  <si>
    <t>LOT 1*US 91PER DOC05-238255&amp;UND INT IN\</t>
  </si>
  <si>
    <t>LOT 1*US 92PER DOC05-238255&amp;UND INT IN\</t>
  </si>
  <si>
    <t>LOT 1*US 93PER DOC05-238255&amp;UND INT IN\</t>
  </si>
  <si>
    <t>LOT 1*US 94PER DOC05-238255&amp;UND INT IN\</t>
  </si>
  <si>
    <t>LOT 1*US 95PER DOC05-238255&amp;UND INT IN\</t>
  </si>
  <si>
    <t>LOT 1*US 96PER DOC05-238255&amp;UND INT IN\</t>
  </si>
  <si>
    <t>LOT 1*US 97PER DOC05-238255&amp;UND INT IN\</t>
  </si>
  <si>
    <t>LOT 1*US 98PER DOC05-238255&amp;UND INT IN\</t>
  </si>
  <si>
    <t>LOT 1*US 99PER DOC05-238255&amp;UND INT IN\</t>
  </si>
  <si>
    <t>LOT 1*US100PER DOC05-238255&amp;UND INT IN\</t>
  </si>
  <si>
    <t>LOT 1*US101PER DOC05-238255&amp;UND INT IN\</t>
  </si>
  <si>
    <t>LOT 1*US102PER DOC05-238255&amp;UND INT IN\</t>
  </si>
  <si>
    <t>LOT 1*US103PER DOC05-238255&amp;UND INT IN\</t>
  </si>
  <si>
    <t>LOT 1*US104PER DOC05-238255&amp;UND INT IN\</t>
  </si>
  <si>
    <t>LOT 1*US105PER DOC05-238255&amp;UND INT IN\</t>
  </si>
  <si>
    <t>LOT 1*US106PER DOC05-238255&amp;UND INT IN\</t>
  </si>
  <si>
    <t>LOT 1*US107PER DOC05-238255&amp;UND INT IN\</t>
  </si>
  <si>
    <t>LOT 1*US108PER DOC05-238255&amp;UND INT IN\</t>
  </si>
  <si>
    <t>LOT 1*US109PER DOC05-238255&amp;UND INT IN\</t>
  </si>
  <si>
    <t>LOT 1*US110PER DOC05-238255&amp;UND INT IN\</t>
  </si>
  <si>
    <t>LOT 1*US111PER DOC05-238255&amp;UND INT IN\</t>
  </si>
  <si>
    <t>LOT 1*US112PER DOC05-238255&amp;UND INT IN\</t>
  </si>
  <si>
    <t>LOT 1*US113PER DOC05-238255&amp;UND INT IN\</t>
  </si>
  <si>
    <t>LOT 1*US114PER DOC05-238255&amp;UND INT IN\</t>
  </si>
  <si>
    <t>LOT 1*US115PER DOC05-238255&amp;UND INT IN\</t>
  </si>
  <si>
    <t>LOT 1*US116PER DOC05-238255&amp;UND INT IN\</t>
  </si>
  <si>
    <t>LOT 1*US117PER DOC05-238255&amp;UND INT IN\</t>
  </si>
  <si>
    <t>LOT 1*US118PER DOC05-238255&amp;UND INT IN\</t>
  </si>
  <si>
    <t>LOT 1*US119PER DOC05-238255&amp;UND INT IN\</t>
  </si>
  <si>
    <t>LOT 1*US120PER DOC05-238255&amp;UND INT IN\</t>
  </si>
  <si>
    <t>LOT 1*US121PER DOC05-238255&amp;UND INT IN\</t>
  </si>
  <si>
    <t>LOT 1*US122PER DOC05-238255&amp;UND INT IN\</t>
  </si>
  <si>
    <t>LOT 1*US123PER DOC05-238255&amp;UND INT IN\</t>
  </si>
  <si>
    <t>LOT 1*US124PER DOC05-238255&amp;UND INT IN\</t>
  </si>
  <si>
    <t>LOT 1*US125PER DOC05-238255&amp;UND INT IN\</t>
  </si>
  <si>
    <t>LOT 1*US126PER DOC05-238255&amp;UND INT IN\</t>
  </si>
  <si>
    <t>LOT 1*US127PER DOC05-238255&amp;UND INT IN\</t>
  </si>
  <si>
    <t>LOT 1*US128PER DOC05-238255&amp;UND INT IN\</t>
  </si>
  <si>
    <t>LOT 1*US129PER DOC05-238255&amp;UND INT IN\</t>
  </si>
  <si>
    <t>LOT 1*US130PER DOC05-238255&amp;UND INT IN\</t>
  </si>
  <si>
    <t>LOT 1*US131PER DOC05-238255&amp;UND INT IN\</t>
  </si>
  <si>
    <t>LOT 1*US132PER DOC05-238255&amp;UND INT IN\</t>
  </si>
  <si>
    <t>LOT 1*US133PER DOC05-238255&amp;UND INT IN\</t>
  </si>
  <si>
    <t>LOT 1*US134PER DOC05-238255&amp;UND INT IN\</t>
  </si>
  <si>
    <t>LOT 1*US135PER DOC05-238255&amp;UND INT IN\</t>
  </si>
  <si>
    <t>LOT 1*US136PER DOC05-238255&amp;UND INT IN\</t>
  </si>
  <si>
    <t>LOT 1*US137PER DOC05-238255&amp;UND INT IN\</t>
  </si>
  <si>
    <t>LOT 1*US138PER DOC05-238255&amp;UND INT IN\</t>
  </si>
  <si>
    <t>LOT 1*US139PER DOC05-238255&amp;UND INT IN\</t>
  </si>
  <si>
    <t>LOT 1*US140PER DOC05-238255&amp;UND INT IN\</t>
  </si>
  <si>
    <t>LOT 1*US141PER DOC05-238255&amp;UND INT IN\</t>
  </si>
  <si>
    <t>LOT 1*US142PER DOC05-238255&amp;UND INT IN\</t>
  </si>
  <si>
    <t>LOT 1*US143PER DOC05-238255&amp;UND INT IN\</t>
  </si>
  <si>
    <t>LOT 1*US144PER DOC05-238255&amp;UND INT IN\</t>
  </si>
  <si>
    <t>LOT 1*US145PER DOC05-238255&amp;UND INT IN\</t>
  </si>
  <si>
    <t>LOT 1*US146PER DOC05-238255&amp;UND INT IN\</t>
  </si>
  <si>
    <t>LOT 1*US147PER DOC05-238255&amp;UND INT IN\</t>
  </si>
  <si>
    <t>LOT 1*US148PER DOC05-238255&amp;UND INT IN\</t>
  </si>
  <si>
    <t>LOT 1*US149PER DOC05-238255&amp;UND INT IN\</t>
  </si>
  <si>
    <t>LOT 1*US150PER DOC05-238255&amp;UND INT IN\</t>
  </si>
  <si>
    <t>LOT 1*US151PER DOC05-238255&amp;UND INT IN\</t>
  </si>
  <si>
    <t>LOT 1*US152PER DOC05-238255&amp;UND INT IN\</t>
  </si>
  <si>
    <t>LOT 1*US153PER DOC05-238255&amp;UND INT IN\</t>
  </si>
  <si>
    <t>LOT 1*US154PER DOC05-238255&amp;UND INT IN\</t>
  </si>
  <si>
    <t>LOT 1*US155PER DOC05-238255&amp;UND INT IN\</t>
  </si>
  <si>
    <t>LOT 1*US156PER DOC05-238255&amp;UND INT IN\</t>
  </si>
  <si>
    <t>LOT 1*US157PER DOC05-238255&amp;UND INT IN\</t>
  </si>
  <si>
    <t>LOT 1*US158PER DOC05-238255&amp;UND INT IN\</t>
  </si>
  <si>
    <t>LOT 1*US159PER DOC05-238255&amp;UND INT IN\</t>
  </si>
  <si>
    <t>LOT 1*US160PER DOC05-238255&amp;UND INT IN\</t>
  </si>
  <si>
    <t>LOT 1*US161PER DOC05-238255&amp;UND INT IN\</t>
  </si>
  <si>
    <t>LOT 1*US162PER DOC05-238255&amp;UND INT IN\</t>
  </si>
  <si>
    <t>LOT 1*US163PER DOC05-238255&amp;UND INT IN\</t>
  </si>
  <si>
    <t>LOT 1*US164PER DOC05-238255&amp;UND INT IN\</t>
  </si>
  <si>
    <t>LOT 1*US165PER DOC05-238255&amp;UND INT IN\</t>
  </si>
  <si>
    <t>LOT 1*US166PER DOC05-238255&amp;UND INT IN\</t>
  </si>
  <si>
    <t>LOT 1*US167PER DOC05-238255&amp;UND INT IN\</t>
  </si>
  <si>
    <t>LOT 1*US168PER DOC05-238255&amp;UND INT IN\</t>
  </si>
  <si>
    <t>LOT 1*US169PER DOC05-238255&amp;UND INT IN\</t>
  </si>
  <si>
    <t>LOT 1*US170PER DOC05-238255&amp;UND INT IN\</t>
  </si>
  <si>
    <t>LOT 1*US171PER DOC05-238255&amp;UND INT IN\</t>
  </si>
  <si>
    <t>LOT 1*US172PER DOC05-238255&amp;UND INT IN\</t>
  </si>
  <si>
    <t>LOT 1*US173PER DOC05-238255&amp;UND INT IN\</t>
  </si>
  <si>
    <t>LOT 1*US174PER DOC05-238255&amp;UND INT IN\</t>
  </si>
  <si>
    <t>LOT 1*US175PER DOC05-238255&amp;UND INT IN\</t>
  </si>
  <si>
    <t>LOT 1*US176PER DOC05-238255&amp;UND INT IN\</t>
  </si>
  <si>
    <t>LOT 1*US177PER DOC05-238255&amp;UND INT IN\</t>
  </si>
  <si>
    <t>LOT 1*US178PER DOC05-238255&amp;UND INT IN\</t>
  </si>
  <si>
    <t>LOT 1*US179PER DOC05-238255&amp;UND INT IN\</t>
  </si>
  <si>
    <t>LOT 1*US180PER DOC05-238255&amp;UND INT IN\</t>
  </si>
  <si>
    <t>LOT 1*US181PER DOC05-238255&amp;UND INT IN\</t>
  </si>
  <si>
    <t>LOT 1*US182PER DOC05-238255&amp;UND INT IN\</t>
  </si>
  <si>
    <t>LOT 1*US183PER DOC05-238255&amp;UND INT IN\</t>
  </si>
  <si>
    <t>LOT 1*US184PER DOC05-238255&amp;UND INT IN\</t>
  </si>
  <si>
    <t>LOT 1*US185PER DOC05-238255&amp;UND INT IN\</t>
  </si>
  <si>
    <t>LOT 1*US186PER DOC05-238255&amp;UND INT IN\</t>
  </si>
  <si>
    <t>LOT 1*US187PER DOC05-238255&amp;UND INT IN\</t>
  </si>
  <si>
    <t>LOT 1*US188PER DOC05-238255&amp;UND INT IN\</t>
  </si>
  <si>
    <t>LOT 1*US189PER DOC05-238255&amp;UND INT IN\</t>
  </si>
  <si>
    <t>LOT 1*US190PER DOC05-238255&amp;UND INT IN\</t>
  </si>
  <si>
    <t>LOT 1*US191PER DOC05-238255&amp;UND INT IN\</t>
  </si>
  <si>
    <t>LOT 1*US192PER DOC05-238255&amp;UND INT IN\</t>
  </si>
  <si>
    <t>LOT 1*US193PER DOC05-238255&amp;UND INT IN\</t>
  </si>
  <si>
    <t>LOT 1*US194PER DOC05-238255&amp;UND INT IN\</t>
  </si>
  <si>
    <t>LOT 1*US195PER DOC05-238255&amp;UND INT IN\</t>
  </si>
  <si>
    <t>LOT 1*US196PER DOC05-238255&amp;UND INT IN\</t>
  </si>
  <si>
    <t>LOT 1*US197PER DOC05-238255&amp;UND INT IN\</t>
  </si>
  <si>
    <t>LOT 1*US198PER DOC05-238255&amp;UND INT IN\</t>
  </si>
  <si>
    <t>LOT 1*US199PER DOC05-238255&amp;UND INT IN\</t>
  </si>
  <si>
    <t>LOT 1*US200PER DOC05-238255&amp;UND INT IN\</t>
  </si>
  <si>
    <t>LOT 1*US201PER DOC05-238255&amp;UND INT IN\</t>
  </si>
  <si>
    <t>LOT 1*US202PER DOC05-238255&amp;UND INT IN\</t>
  </si>
  <si>
    <t>LOT 1*US203PER DOC05-238255&amp;UND INT IN\</t>
  </si>
  <si>
    <t>LOT 1*US204PER DOC05-238255&amp;UND INT IN\</t>
  </si>
  <si>
    <t>LOT 1*US205PER DOC05-238255&amp;UND INT IN\</t>
  </si>
  <si>
    <t>LOT 1*US206PER DOC05-238255&amp;UND INT IN\</t>
  </si>
  <si>
    <t>LOT 1*US207PER DOC05-238255&amp;UND INT IN\</t>
  </si>
  <si>
    <t>LOT 1*US208PER DOC05-238255&amp;UND INT IN\</t>
  </si>
  <si>
    <t>LOT 1*US209PER DOC05-238255&amp;UND INT IN\</t>
  </si>
  <si>
    <t>LOT 1*US210PER DOC05-238255&amp;UND INT IN\</t>
  </si>
  <si>
    <t>LOT 1*US211PER DOC05-238255&amp;UND INT IN\</t>
  </si>
  <si>
    <t>LOT 1*US212PER DOC05-238255&amp;UND INT IN\</t>
  </si>
  <si>
    <t>LOT 1*US213PER DOC05-238255&amp;UND INT IN\</t>
  </si>
  <si>
    <t>LOT 1*US214PER DOC05-238255&amp;UND INT IN\</t>
  </si>
  <si>
    <t>LOT 1*US215PER DOC05-238255&amp;UND INT IN\</t>
  </si>
  <si>
    <t>LOT 1*US216PER DOC05-238255&amp;UND INT IN\</t>
  </si>
  <si>
    <t>LOT 1*US217PER DOC05-238255&amp;UND INT IN\</t>
  </si>
  <si>
    <t>LOT 1*US218PER DOC05-238255&amp;UND INT IN\</t>
  </si>
  <si>
    <t>LOT 1*US219PER DOC05-238255&amp;UND INT IN\</t>
  </si>
  <si>
    <t>LOT 1*US220PER DOC05-238255&amp;UND INT IN\</t>
  </si>
  <si>
    <t>LOT 1*US221PER DOC05-238255&amp;UND INT IN\</t>
  </si>
  <si>
    <t>LOT 1*US222PER DOC05-238255&amp;UND INT IN\</t>
  </si>
  <si>
    <t>LOT 1*US223PER DOC05-238255&amp;UND INT IN\</t>
  </si>
  <si>
    <t>LOT 1*US224PER DOC05-238255&amp;UND INT IN\</t>
  </si>
  <si>
    <t>LOT 1*US225PER DOC05-238255&amp;UND INT IN\</t>
  </si>
  <si>
    <t>LOT 1*US226PER DOC05-238255&amp;UND INT IN\</t>
  </si>
  <si>
    <t>LOT 1*US227PER DOC05-238255&amp;UND INT IN\</t>
  </si>
  <si>
    <t>LOT 1*US228PER DOC05-238255&amp;UND INT IN\</t>
  </si>
  <si>
    <t>LOT 1*US229PER DOC05-238255&amp;UND INT IN\</t>
  </si>
  <si>
    <t>LOT 1*US230PER DOC05-238255&amp;UND INT IN\</t>
  </si>
  <si>
    <t>LOT 1*US231PER DOC05-238255&amp;UND INT IN\</t>
  </si>
  <si>
    <t>LOT 1*US232PER DOC05-238255&amp;UND INT IN\</t>
  </si>
  <si>
    <t>LOT 1*US233PER DOC05-238255&amp;UND INT IN\</t>
  </si>
  <si>
    <t>LOT 1*US234PER DOC05-238255&amp;UND INT IN\</t>
  </si>
  <si>
    <t>LOT 1*US235PER DOC05-238255&amp;UND INT IN\</t>
  </si>
  <si>
    <t>LOT 1*US236PER DOC05-238255&amp;UND INT IN\</t>
  </si>
  <si>
    <t>LOT 1*US237PER DOC05-238255&amp;UND INT IN\</t>
  </si>
  <si>
    <t>LOT 1*US238PER DOC05-238255&amp;UND INT IN\</t>
  </si>
  <si>
    <t>LOT 1*US239PER DOC05-238255&amp;UND INT IN\</t>
  </si>
  <si>
    <t>LOT 1*US240PER DOC05-238255&amp;UND INT IN\</t>
  </si>
  <si>
    <t>LOT 1*US241PER DOC05-238255&amp;UND INT IN\</t>
  </si>
  <si>
    <t>LOT 1*US242PER DOC05-238255&amp;UND INT IN\</t>
  </si>
  <si>
    <t>LOT 1*US243PER DOC05-238255&amp;UND INT IN\</t>
  </si>
  <si>
    <t>LOT 1*US244PER DOC05-238255&amp;UND INT IN\</t>
  </si>
  <si>
    <t>LOT 1*US245PER DOC05-238255&amp;UND INT IN\</t>
  </si>
  <si>
    <t>LOT 1*US246PER DOC05-238255&amp;UND INT IN\</t>
  </si>
  <si>
    <t>LOT 1*US247PER DOC05-238255&amp;UND INT IN\</t>
  </si>
  <si>
    <t>LOT 1*US248PER DOC05-238255&amp;UND INT IN\</t>
  </si>
  <si>
    <t>LOT 1*US249PER DOC05-238255&amp;UND INT IN\</t>
  </si>
  <si>
    <t>LOT 1*US250PER DOC05-238255&amp;UND INT IN\</t>
  </si>
  <si>
    <t>LOT 1*US251PER DOC05-238255&amp;UND INT IN\</t>
  </si>
  <si>
    <t>LOT 1*US252PER DOC05-238255&amp;UND INT IN\</t>
  </si>
  <si>
    <t>LOT 1*US253PER DOC05-238255&amp;UND INT IN\</t>
  </si>
  <si>
    <t>LOT 1*US254PER DOC05-238255&amp;UND INT IN\</t>
  </si>
  <si>
    <t>LOT 1*US255PER DOC05-238255&amp;UND INT IN\</t>
  </si>
  <si>
    <t>LOT 1*US256PER DOC05-238255&amp;UND INT IN\</t>
  </si>
  <si>
    <t>LOT 1*US257PER DOC05-238255&amp;UND INT IN\</t>
  </si>
  <si>
    <t>LOT 1*US258PER DOC05-238255&amp;UND INT IN\</t>
  </si>
  <si>
    <t>LOT 1*US259PER DOC05-238255&amp;UND INT IN\</t>
  </si>
  <si>
    <t>LOT 1*US260PER DOC05-238255&amp;UND INT IN\</t>
  </si>
  <si>
    <t>LOT 1*US261PER DOC05-238255&amp;UND INT IN\</t>
  </si>
  <si>
    <t>LOT 1*US262PER DOC05-238255&amp;UND INT IN\</t>
  </si>
  <si>
    <t>LOT 1*US263PER DOC05-238255&amp;UND INT IN\</t>
  </si>
  <si>
    <t>LOT 1*US264PER DOC05-238255&amp;UND INT IN\</t>
  </si>
  <si>
    <t>LOT 1*US265PER DOC05-238255&amp;UND INT IN\</t>
  </si>
  <si>
    <t>LOT 1*US266PER DOC05-238255&amp;UND INT IN\</t>
  </si>
  <si>
    <t>LOT 1*US267PER DOC05-238255&amp;UND INT IN\</t>
  </si>
  <si>
    <t>LOT 1*US268PER DOC05-238255&amp;UND INT IN\</t>
  </si>
  <si>
    <t>LOT 1*US269PER DOC05-238255&amp;UND INT IN\</t>
  </si>
  <si>
    <t>LOT 1*US270PER DOC05-238255&amp;UND INT IN\</t>
  </si>
  <si>
    <t>LOT 1*US271PER DOC05-238255&amp;UND INT IN\</t>
  </si>
  <si>
    <t>LOT 1*US272PER DOC05-238255&amp;UND INT IN\</t>
  </si>
  <si>
    <t>LOT 1*US273PER DOC05-238255&amp;UND INT IN\</t>
  </si>
  <si>
    <t>LOT 1*US274PER DOC05-238255&amp;UND INT IN\</t>
  </si>
  <si>
    <t>LOT 1*US275PER DOC05-238255&amp;UND INT IN\</t>
  </si>
  <si>
    <t>LOT 1*US276PER DOC05-238255&amp;UND INT IN\</t>
  </si>
  <si>
    <t>LOT 1*US277PER DOC05-238255&amp;UND INT IN\</t>
  </si>
  <si>
    <t>LOT 1*US278PER DOC05-238255&amp;UND INT IN\</t>
  </si>
  <si>
    <t>LOT 1*US279PER DOC05-238255&amp;UND INT IN\</t>
  </si>
  <si>
    <t>LOT 1*US280PER DOC05-238255&amp;UND INT IN\</t>
  </si>
  <si>
    <t>LOT 1*US281PER DOC05-238255&amp;UND INT IN\</t>
  </si>
  <si>
    <t>LOT 1*US282PER DOC05-238255&amp;UND INT IN\</t>
  </si>
  <si>
    <t>LOT 1*US283PER DOC05-238255&amp;UND INT IN\</t>
  </si>
  <si>
    <t>LOT 1*US284PER DOC05-238255&amp;UND INT IN\</t>
  </si>
  <si>
    <t>LOT 1*US285PER DOC05-238255&amp;UND INT IN\</t>
  </si>
  <si>
    <t>LOT 1*US286PER DOC05-238255&amp;UND INT IN\</t>
  </si>
  <si>
    <t>LOT 1*US287PER DOC05-238255&amp;UND INT IN\</t>
  </si>
  <si>
    <t>LOT 1*US288PER DOC05-238255&amp;UND INT IN\</t>
  </si>
  <si>
    <t>LOT 1*US289PER DOC05-238255&amp;UND INT IN\</t>
  </si>
  <si>
    <t>LOT 1*US290PER DOC05-238255&amp;UND INT IN\</t>
  </si>
  <si>
    <t>LOT 1*US291PER DOC05-238255&amp;UND INT IN\</t>
  </si>
  <si>
    <t>LOT 1*US292PER DOC05-238255&amp;UND INT IN\</t>
  </si>
  <si>
    <t>LOT 1*US293PER DOC05-238255&amp;UND INT IN\</t>
  </si>
  <si>
    <t>LOT 1*US294PER DOC05-238255&amp;UND INT IN\</t>
  </si>
  <si>
    <t>LOT 1*US295PER DOC05-238255&amp;UND INT IN\</t>
  </si>
  <si>
    <t>LOT 1*US296PER DOC05-238255&amp;UND INT IN\</t>
  </si>
  <si>
    <t>LOT 1*US297PER DOC05-238255&amp;UND INT IN\</t>
  </si>
  <si>
    <t>LOT 1*US298PER DOC05-238255&amp;UND INT IN\</t>
  </si>
  <si>
    <t>LOT 1*US299PER DOC05-238255&amp;UND INT IN\</t>
  </si>
  <si>
    <t>LOT 1*US300PER DOC05-238255&amp;UND INT IN\</t>
  </si>
  <si>
    <t>LOT 1*US301PER DOC05-238255&amp;UND INT IN\</t>
  </si>
  <si>
    <t>LOT 1*US302PER DOC05-238255&amp;UND INT IN\</t>
  </si>
  <si>
    <t>LOT 1*US303PER DOC05-238255&amp;UND INT IN\</t>
  </si>
  <si>
    <t>LOT 1*US304PER DOC05-238255&amp;UND INT IN\</t>
  </si>
  <si>
    <t>LOT 1*US305PER DOC05-238255&amp;UND INT IN\</t>
  </si>
  <si>
    <t>LOT 1*US306PER DOC05-238255&amp;UND INT IN\</t>
  </si>
  <si>
    <t>LOT 1*US307PER DOC05-238255&amp;UND INT IN\</t>
  </si>
  <si>
    <t>LOT 1*US308PER DOC05-238255&amp;UND INT IN\</t>
  </si>
  <si>
    <t>LOT 1*US309PER DOC05-238255&amp;UND INT IN\</t>
  </si>
  <si>
    <t>LOT 1*US310PER DOC05-238255&amp;UND INT IN\</t>
  </si>
  <si>
    <t>LOT 1*US311PER DOC05-238255&amp;UND INT IN\</t>
  </si>
  <si>
    <t>LOT 1*US312PER DOC05-238255&amp;UND INT IN\</t>
  </si>
  <si>
    <t>LOT 1*US313PER DOC05-238255&amp;UND INT IN\</t>
  </si>
  <si>
    <t>LOT 1*US314PER DOC05-238255&amp;UND INT IN\</t>
  </si>
  <si>
    <t>LOT 1*US315PER DOC05-238255&amp;UND INT IN\</t>
  </si>
  <si>
    <t>LOT 1*US316PER DOC05-238255&amp;UND INT IN\</t>
  </si>
  <si>
    <t>LOT 1*US317PER DOC05-238255&amp;UND INT IN\</t>
  </si>
  <si>
    <t>LOT 1*US318PER DOC05-238255&amp;UND INT IN\</t>
  </si>
  <si>
    <t>LOT 1*US319PER DOC05-238255&amp;UND INT IN\</t>
  </si>
  <si>
    <t>LOT 1*US320PER DOC05-238255&amp;UND INT IN\</t>
  </si>
  <si>
    <t>LOT 1*US321PER DOC05-238255&amp;UND INT IN\</t>
  </si>
  <si>
    <t>LOT 1*US322PER DOC05-238255&amp;UND INT IN\</t>
  </si>
  <si>
    <t>LOT 1*US323PER DOC05-238255&amp;UND INT IN\</t>
  </si>
  <si>
    <t>LOT 1*US324PER DOC05-238255&amp;UND INT IN\</t>
  </si>
  <si>
    <t>LOT 1*US325PER DOC05-238255&amp;UND INT IN\</t>
  </si>
  <si>
    <t>LOT 1*US326PER DOC05-238255&amp;UND INT IN\</t>
  </si>
  <si>
    <t>LOT 1*US327PER DOC05-238255&amp;UND INT IN\</t>
  </si>
  <si>
    <t>LOT 1*US328PER DOC05-238255&amp;UND INT IN\</t>
  </si>
  <si>
    <t>LOT 1*US329PER DOC05-238255&amp;UND INT IN\</t>
  </si>
  <si>
    <t>LOT 1*US330PER DOC05-238255&amp;UND INT IN\</t>
  </si>
  <si>
    <t>LOT 1*US331PER DOC05-238255&amp;UND INT IN\</t>
  </si>
  <si>
    <t>LOT 1*US332PER DOC05-238255&amp;UND INT IN\</t>
  </si>
  <si>
    <t>LOT 1*US333PER DOC05-238255&amp;UND INT IN\</t>
  </si>
  <si>
    <t>LOT 1*US334PER DOC05-238255&amp;UND INT IN\</t>
  </si>
  <si>
    <t>LOT 1*US335PER DOC05-238255&amp;UND INT IN\</t>
  </si>
  <si>
    <t>LOT 1*US336PER DOC05-238255&amp;UND INT IN\</t>
  </si>
  <si>
    <t>LOT 1*US337PER DOC05-238255&amp;UND INT IN\</t>
  </si>
  <si>
    <t>LOT 1*US338PER DOC05-238255&amp;UND INT IN\</t>
  </si>
  <si>
    <t>LOT 1*US 2 PER DOC05-238255&amp;UND INT IN\</t>
  </si>
  <si>
    <t>LOT 1*US 3 PER DOC05-238255&amp;UND INT IN\</t>
  </si>
  <si>
    <t>LOT 1*US 4 PER DOC05-238255&amp;UND INT IN\</t>
  </si>
  <si>
    <t>LOT 1*US 5 PER DOC05-238255&amp;UND INT IN\</t>
  </si>
  <si>
    <t>LOT 1*US 6 PER DOC05-238255&amp;UND INT IN\</t>
  </si>
  <si>
    <t>LOT 1*US 7 PER DOC05-238255&amp;UND INT IN\</t>
  </si>
  <si>
    <t>LOT 1*US 8 PER DOC05-238255&amp;UND INT IN\</t>
  </si>
  <si>
    <t>LOT 1*US 9 PER DOC05-238255&amp;UND INT IN\</t>
  </si>
  <si>
    <t>LOT 1*US 10PER DOC05-238255&amp;UND INT IN\</t>
  </si>
  <si>
    <t>LOT 1*US 11PER DOC05-238255&amp;UND INT IN\</t>
  </si>
  <si>
    <t>LOT 1*US 12PER DOC05-238255&amp;UND INT IN\</t>
  </si>
  <si>
    <t>LOT 1*US 13PER DOC05-238255&amp;UND INT IN\</t>
  </si>
  <si>
    <t>LOT 1*US 14PER DOC05-238255&amp;UND INT IN\</t>
  </si>
  <si>
    <t>LOT 1*US 15PER DOC05-238255&amp;UND INT IN\</t>
  </si>
  <si>
    <t>LOT 1*US 16PER DOC05-238255&amp;UND INT IN\</t>
  </si>
  <si>
    <t>LOT 1*US 17PER DOC05-238255&amp;UND INT IN\</t>
  </si>
  <si>
    <t>LOT 1*US 18PER DOC05-238255&amp;UND INT IN\</t>
  </si>
  <si>
    <t>LOT 1*US 19PER DOC05-238255&amp;UND INT IN\</t>
  </si>
  <si>
    <t>LOT 1*US 20PER DOC05-238255&amp;UND INT IN\</t>
  </si>
  <si>
    <t>LOT 1*US 21PER DOC05-238255&amp;UND INT IN\</t>
  </si>
  <si>
    <t>LOT 1*US 22PER DOC05-238255&amp;UND INT IN\</t>
  </si>
  <si>
    <t>LOT 1*US 23PER DOC05-238255&amp;UND INT IN\</t>
  </si>
  <si>
    <t>LOT 1*US 24PER DOC05-238255&amp;UND INT IN\</t>
  </si>
  <si>
    <t>LOT 1*US 25PER DOC05-238255&amp;UND INT IN\</t>
  </si>
  <si>
    <t>LOT 1*US 26PER DOC05-238255&amp;UND INT IN\</t>
  </si>
  <si>
    <t>MINDANAO</t>
  </si>
  <si>
    <t>LUNGOS</t>
  </si>
  <si>
    <t>LANAO</t>
  </si>
  <si>
    <t>BINDAY</t>
  </si>
  <si>
    <t>AGNO</t>
  </si>
  <si>
    <t>SUBOL</t>
  </si>
  <si>
    <t>SEC 28-18-2W*POR S 1/2 OF NW 1/4 OF NE 1/4 OF NE 1/4 IN*</t>
  </si>
  <si>
    <t>SEC 28-18-2W*NE 1/4 OF*POR N 1/2 OF SW 1/4 OF NE 1/4 OF*</t>
  </si>
  <si>
    <t>LOT 3*US102PER DOCS06-247214&amp;06-344287&amp;UND INT IN LOTS1&amp;2&amp;\</t>
  </si>
  <si>
    <t>92154 1249</t>
  </si>
  <si>
    <t>LOT 3*US108PER DOCS06-247214&amp;06-344287&amp;UND INT IN LOTS1&amp;2&amp;\</t>
  </si>
  <si>
    <t>LOT 3*US101PER DOCS06-247214&amp;06-344287&amp;UND INT IN LOTS1&amp;2&amp;\</t>
  </si>
  <si>
    <t>LOT 3*US103PER DOCS06-247214&amp;06-344287&amp;UND INT IN LOTS1&amp;2&amp;\</t>
  </si>
  <si>
    <t>LOT 3*US104PER DOCS06-247214&amp;06-344287&amp;UND INT IN LOTS1&amp;2&amp;\</t>
  </si>
  <si>
    <t>LOT 3*US105PER DOCS06-247214&amp;06-344287&amp;UND INT IN LOTS1&amp;2&amp;\</t>
  </si>
  <si>
    <t>LOT 3*US106PER DOCS06-247214&amp;06-344287&amp;UND INT IN LOTS1&amp;2&amp;\</t>
  </si>
  <si>
    <t>LOT 3*US107PER DOCS06-247214&amp;06-344287&amp;UND INT IN LOTS1&amp;2&amp;\</t>
  </si>
  <si>
    <t>LOT 3*US109PER DOCS06-247214&amp;06-344287&amp;UND INT IN LOTS1&amp;2&amp;\</t>
  </si>
  <si>
    <t>LOT 3*US110PER DOCS06-247214&amp;06-344287&amp;UND INT IN LOTS1&amp;2&amp;\</t>
  </si>
  <si>
    <t>LOT 3*US111PER DOCS06-247214&amp;06-344287&amp;UND INT IN LOTS1&amp;2&amp;\</t>
  </si>
  <si>
    <t>LOT 3*US112PER DOCS06-247214&amp;06-344287&amp;UND INT IN LOTS1&amp;2&amp;\</t>
  </si>
  <si>
    <t>LOT 3*US113PER DOCS06-247214&amp;06-344287&amp;UND INT IN LOTS1&amp;2&amp;\</t>
  </si>
  <si>
    <t>LOT 3*US114PER DOCS06-247214&amp;06-344287&amp;UND INT IN LOTS1&amp;2&amp;\</t>
  </si>
  <si>
    <t>LOT 3*US115PER DOCS06-247214&amp;06-344287&amp;UND INT IN LOTS1&amp;2&amp;\</t>
  </si>
  <si>
    <t>LOT 3*US116PER DOCS06-247214&amp;06-344287&amp;UND INT IN LOTS1&amp;2&amp;\</t>
  </si>
  <si>
    <t>LOT 3*US117PER DOCS06-247214&amp;06-344287&amp;UND INT IN LOTS1&amp;2&amp;\</t>
  </si>
  <si>
    <t>LOT 3*US118PER DOCS06-247214&amp;06-344287&amp;UND INT IN LOTS1&amp;2&amp;\</t>
  </si>
  <si>
    <t>LOT 3*US119PER DOCS06-247214&amp;06-344287&amp;UND INT IN LOTS1&amp;2&amp;\</t>
  </si>
  <si>
    <t>LOT 3*US120PER DOCS06-247214&amp;06-344287&amp;UND INT IN LOTS1&amp;2&amp;\</t>
  </si>
  <si>
    <t>LOT 3*US121PER DOCS06-247214&amp;06-344287&amp;UND INT IN LOTS1&amp;2&amp;\</t>
  </si>
  <si>
    <t>LOT 3*US122PER DOCS06-247214&amp;06-344287&amp;UND INT IN LOTS1&amp;2&amp;\</t>
  </si>
  <si>
    <t>LOT 3*US123PER DOCS06-247214&amp;06-344287&amp;UND INT IN LOTS1&amp;2&amp;\</t>
  </si>
  <si>
    <t>LOT 3*US124PER DOCS06-247214&amp;06-344287&amp;UND INT IN LOTS1&amp;2&amp;\</t>
  </si>
  <si>
    <t>LOT 3*US125PER DOCS06-247214&amp;06-344287&amp;UND INT IN LOTS1&amp;2&amp;\</t>
  </si>
  <si>
    <t>LOT 3*US126PER DOCS06-247214&amp;06-344287&amp;UND INT IN LOTS1&amp;2&amp;\</t>
  </si>
  <si>
    <t>LOT 3*US127PER DOCS06-247214&amp;06-344287&amp;UND INT IN LOTS1&amp;2&amp;\</t>
  </si>
  <si>
    <t>LOT 3*US128PER DOCS06-247214&amp;06-344287&amp;UND INT IN LOTS1&amp;2&amp;\</t>
  </si>
  <si>
    <t>LOT 3*US129PER DOCS06-247214&amp;06-344287&amp;UND INT IN LOTS1&amp;2&amp;\</t>
  </si>
  <si>
    <t>LOT 3*US130PER DOCS06-247214&amp;06-344287&amp;UND INT IN LOTS1&amp;2&amp;\</t>
  </si>
  <si>
    <t>LOT 3*US131PER DOCS06-247214&amp;06-344287&amp;UND INT IN LOTS1&amp;2&amp;\</t>
  </si>
  <si>
    <t>LOT 3*US132PER DOCS06-247214&amp;06-344287&amp;UND INT IN LOTS1&amp;2&amp;\</t>
  </si>
  <si>
    <t>LOT 3*US133PER DOCS06-247214&amp;06-344287&amp;UND INT IN LOTS1&amp;2&amp;\</t>
  </si>
  <si>
    <t>LOT 3*US134PER DOCS06-247214&amp;06-344287&amp;UND INT IN LOTS1&amp;2&amp;\</t>
  </si>
  <si>
    <t>LOT 3*US135PER DOCS06-247214&amp;06-344287&amp;UND INT IN LOTS1&amp;2&amp;\</t>
  </si>
  <si>
    <t>LOT 3*US136PER DOCS06-247214&amp;06-344287&amp;UND INT IN LOTS1&amp;2&amp;\</t>
  </si>
  <si>
    <t>LOT 3*US137PER DOCS06-247214&amp;06-344287&amp;UND INT IN LOTS1&amp;2&amp;\</t>
  </si>
  <si>
    <t>LOT 3*US138PER DOCS06-247214&amp;06-344287&amp;UND INT IN LOTS1&amp;2&amp;\</t>
  </si>
  <si>
    <t>LOT 3*US201PER DOCS06-247214&amp;06-344287&amp;UND INT IN LOTS1&amp;2&amp;\</t>
  </si>
  <si>
    <t>LOT 3*US202PER DOCS06-247214&amp;06-344287&amp;UND INT IN LOTS1&amp;2&amp;\</t>
  </si>
  <si>
    <t>LOT 3*US203PER DOCS06-247214&amp;06-344287&amp;UND INT IN LOTS1&amp;2&amp;\</t>
  </si>
  <si>
    <t>LOT 3*US204PER DOCS06-247214&amp;06-344287&amp;UND INT IN LOTS1&amp;2&amp;\</t>
  </si>
  <si>
    <t>LOT 3*US205PER DOCS06-247214&amp;06-344287&amp;UND INT IN LOTS1&amp;2&amp;\</t>
  </si>
  <si>
    <t>LOT 3*US206PER DOCS06-247214&amp;06-344287&amp;UND INT IN LOTS1&amp;2&amp;\</t>
  </si>
  <si>
    <t>LOT 3*US207PER DOCS06-247214&amp;06-344287&amp;UND INT IN LOTS1&amp;2&amp;\</t>
  </si>
  <si>
    <t>LOT 3*US208PER DOCS06-247214&amp;06-344287&amp;UND INT IN LOTS1&amp;2&amp;\</t>
  </si>
  <si>
    <t>LOT 3*US209PER DOCS06-247214&amp;06-344287&amp;UND INT IN LOTS1&amp;2&amp;\</t>
  </si>
  <si>
    <t>LOT 3*US210PER DOCS06-247214&amp;06-344287&amp;UND INT IN LOTS1&amp;2&amp;\</t>
  </si>
  <si>
    <t>LOT 3*US211PER DOCS06-247214&amp;06-344287&amp;UND INT IN LOTS1&amp;2&amp;\</t>
  </si>
  <si>
    <t>LOT 3*US212PER DOCS06-247214&amp;06-344287&amp;UND INT IN LOTS1&amp;2&amp;\</t>
  </si>
  <si>
    <t>LOT 3*US213PER DOCS06-247214&amp;06-344287&amp;UND INT IN LOTS1&amp;2&amp;\</t>
  </si>
  <si>
    <t>LOT 3*US214PER DOCS06-247214&amp;06-344287&amp;UND INT IN LOTS1&amp;2&amp;\</t>
  </si>
  <si>
    <t>LOT 3*US215PER DOCS06-247214&amp;06-344287&amp;UND INT IN LOTS1&amp;2&amp;\</t>
  </si>
  <si>
    <t>LOT 3*US216PER DOCS06-247214&amp;06-344287&amp;UND INT IN LOTS1&amp;2&amp;\</t>
  </si>
  <si>
    <t>LOT 3*US217PER DOCS06-247214&amp;06-344287&amp;UND INT IN LOTS1&amp;2&amp;\</t>
  </si>
  <si>
    <t>LOT 3*US218PER DOCS06-247214&amp;06-344287&amp;UND INT IN LOTS1&amp;2&amp;\</t>
  </si>
  <si>
    <t>LOT 3*US219PER DOCS06-247214&amp;06-344287&amp;UND INT IN LOTS1&amp;2&amp;\</t>
  </si>
  <si>
    <t>LOT 3*US220PER DOCS06-247214&amp;06-344287&amp;UND INT IN LOTS1&amp;2&amp;\</t>
  </si>
  <si>
    <t>LOT 3*US221PER DOCS06-247214&amp;06-344287&amp;UND INT IN LOTS1&amp;2&amp;\</t>
  </si>
  <si>
    <t>LOT 3*US222PER DOCS06-247214&amp;06-344287&amp;UND INT IN LOTS1&amp;2&amp;\</t>
  </si>
  <si>
    <t>LOT 3*US223PER DOCS06-247214&amp;06-344287&amp;UND INT IN LOTS1&amp;2&amp;\</t>
  </si>
  <si>
    <t>LOT 3*US224PER DOCS06-247214&amp;06-344287&amp;UND INT IN LOTS1&amp;2&amp;\</t>
  </si>
  <si>
    <t>LOT 3*US225PER DOCS06-247214&amp;06-344287&amp;UND INT IN LOTS1&amp;2&amp;\</t>
  </si>
  <si>
    <t>LOT 3*US226PER DOCS06-247214&amp;06-344287&amp;UND INT IN LOTS1&amp;2&amp;\</t>
  </si>
  <si>
    <t>LOT 3*US227PER DOCS06-247214&amp;06-344287&amp;UND INT IN LOTS1&amp;2&amp;\</t>
  </si>
  <si>
    <t>LOT 3*US228PER DOCS06-247214&amp;06-344287&amp;UND INT IN LOTS1&amp;2&amp;\</t>
  </si>
  <si>
    <t>LOT 3*US229PER DOCS06-247214&amp;06-344287&amp;UND INT IN LOTS1&amp;2&amp;\</t>
  </si>
  <si>
    <t>LOT 3*US230PER DOCS06-247214&amp;06-344287&amp;UND INT IN LOTS1&amp;2&amp;\</t>
  </si>
  <si>
    <t>LOT 3*US231PER DOCS06-247214&amp;06-344287&amp;UND INT IN LOTS1&amp;2&amp;\</t>
  </si>
  <si>
    <t>LOT 3*US232PER DOCS06-247214&amp;06-344287&amp;UND INT IN LOTS1&amp;2&amp;\</t>
  </si>
  <si>
    <t>LOT 3*US233PER DOCS06-247214&amp;06-344287&amp;UND INT IN LOTS1&amp;2&amp;\</t>
  </si>
  <si>
    <t>LOT 3*US234PER DOCS06-247214&amp;06-344287&amp;UND INT IN LOTS1&amp;2&amp;\</t>
  </si>
  <si>
    <t>LOT 3*US235PER DOCS06-247214&amp;06-344287&amp;UND INT IN LOTS1&amp;2&amp;\</t>
  </si>
  <si>
    <t>LOT 3*US236PER DOCS06-247214&amp;06-344287&amp;UND INT IN LOTS1&amp;2&amp;\</t>
  </si>
  <si>
    <t>LOT 3*US237PER DOCS06-247214&amp;06-344287&amp;UND INT IN LOTS1&amp;2&amp;\</t>
  </si>
  <si>
    <t>LOT 3*US238PER DOCS06-247214&amp;06-344287&amp;UND INT IN LOTS1&amp;2&amp;\</t>
  </si>
  <si>
    <t>LOT 3*US281PER DOCS06-247214&amp;06-344287&amp;UND INT IN LOTS1&amp;2&amp;\</t>
  </si>
  <si>
    <t>LOT 3*US139PER DOCS06-247214&amp;06-344287&amp;UND INT IN LOTS1&amp;2&amp;\</t>
  </si>
  <si>
    <t>LOT 3*US140PER DOCS06-247214&amp;06-344287&amp;UND INT IN LOTS1&amp;2&amp;\</t>
  </si>
  <si>
    <t>LOT 3*US141PER DOCS06-247214&amp;06-344287&amp;UND INT IN LOTS1&amp;2&amp;\</t>
  </si>
  <si>
    <t>LOT 3*US142PER DOCS06-247214&amp;06-344287&amp;UND INT IN LOTS1&amp;2&amp;\</t>
  </si>
  <si>
    <t>LOT 3*US143PER DOCS06-247214&amp;06-344287&amp;UND INT IN LOTS1&amp;2&amp;\</t>
  </si>
  <si>
    <t>LOT 3*US144PER DOCS06-247214&amp;06-344287&amp;UND INT IN LOTS1&amp;2&amp;\</t>
  </si>
  <si>
    <t>LOT 3*US145PER DOCS06-247214&amp;06-344287&amp;UND INT IN LOTS1&amp;2&amp;\</t>
  </si>
  <si>
    <t>LOT 3*US146PER DOCS06-247214&amp;06-344287&amp;UND INT IN LOTS1&amp;2&amp;\</t>
  </si>
  <si>
    <t>LOT 3*US147PER DOCS06-247214&amp;06-344287&amp;UND INT IN LOTS1&amp;2&amp;\</t>
  </si>
  <si>
    <t>LOT 3*US148PER DOCS06-247214&amp;06-344287&amp;UND INT IN LOTS1&amp;2&amp;\</t>
  </si>
  <si>
    <t>LOT 3*US149PER DOCS06-247214&amp;06-344287&amp;UND INT IN LOTS1&amp;2&amp;\</t>
  </si>
  <si>
    <t>LOT 3*US150PER DOCS06-247214&amp;06-344287&amp;UND INT IN LOTS1&amp;2&amp;\</t>
  </si>
  <si>
    <t>LOT 3*US151PER DOCS06-247214&amp;06-344287&amp;UND INT IN LOTS1&amp;2&amp;\</t>
  </si>
  <si>
    <t>LOT 3*US152PER DOCS06-247214&amp;06-344287&amp;UND INT IN LOTS1&amp;2&amp;\</t>
  </si>
  <si>
    <t>LOT 3*US153PER DOCS06-247214&amp;06-344287&amp;UND INT IN LOTS1&amp;2&amp;\</t>
  </si>
  <si>
    <t>LOT 3*US154PER DOCS06-247214&amp;06-344287&amp;UND INT IN LOTS1&amp;2&amp;\</t>
  </si>
  <si>
    <t>LOT 3*US155PER DOCS06-247214&amp;06-344287&amp;UND INT IN LOTS1&amp;2&amp;\</t>
  </si>
  <si>
    <t>LOT 3*US156PER DOCS06-247214&amp;06-344287&amp;UND INT IN LOTS1&amp;2&amp;\</t>
  </si>
  <si>
    <t>LOT 3*US157PER DOCS06-247214&amp;06-344287&amp;UND INT IN LOTS1&amp;2&amp;\</t>
  </si>
  <si>
    <t>LOT 3*US158PER DOCS06-247214&amp;06-344287&amp;UND INT IN LOTS1&amp;2&amp;\</t>
  </si>
  <si>
    <t>LOT 3*US159PER DOCS06-247214&amp;06-344287&amp;UND INT IN LOTS1&amp;2&amp;\</t>
  </si>
  <si>
    <t>LOT 3*US160PER DOCS06-247214&amp;06-344287&amp;UND INT IN LOTS1&amp;2&amp;\</t>
  </si>
  <si>
    <t>LOT 3*US161PER DOCS06-247214&amp;06-344287&amp;UND INT IN LOTS1&amp;2&amp;\</t>
  </si>
  <si>
    <t>LOT 3*US162PER DOCS06-247214&amp;06-344287&amp;UND INT IN LOTS1&amp;2&amp;\</t>
  </si>
  <si>
    <t>LOT 3*US163PER DOCS06-247214&amp;06-344287&amp;UND INT IN LOTS1&amp;2&amp;\</t>
  </si>
  <si>
    <t>LOT 3*US164PER DOCS06-247214&amp;06-344287&amp;UND INT IN LOTS1&amp;2&amp;\</t>
  </si>
  <si>
    <t>LOT 3*US165PER DOCS06-247214&amp;06-344287&amp;UND INT IN LOTS1&amp;2&amp;\</t>
  </si>
  <si>
    <t>LOT 3*US166PER DOCS06-247214&amp;06-344287&amp;UND INT IN LOTS1&amp;2&amp;\</t>
  </si>
  <si>
    <t>LOT 3*US167PER DOCS06-247214&amp;06-344287&amp;UND INT IN LOTS1&amp;2&amp;\</t>
  </si>
  <si>
    <t>LOT 3*US168PER DOCS06-247214&amp;06-344287&amp;UND INT IN LOTS1&amp;2&amp;\</t>
  </si>
  <si>
    <t>LOT 3*US169PER DOCS06-247214&amp;06-344287&amp;UND INT IN LOTS1&amp;2&amp;\</t>
  </si>
  <si>
    <t>LOT 3*US170PER DOCS06-247214&amp;06-344287&amp;UND INT IN LOTS1&amp;2&amp;\</t>
  </si>
  <si>
    <t>LOT 3*US171PER DOCS06-247214&amp;06-344287&amp;UND INT IN LOTS1&amp;2&amp;\</t>
  </si>
  <si>
    <t>LOT 3*US172PER DOCS06-247214&amp;06-344287&amp;UND INT IN LOTS1&amp;2&amp;\</t>
  </si>
  <si>
    <t>LOT 3*US173PER DOCS06-247214&amp;06-344287&amp;UND INT IN LOTS1&amp;2&amp;\</t>
  </si>
  <si>
    <t>LOT 3*US174PER DOCS06-247214&amp;06-344287&amp;UND INT IN LOTS1&amp;2&amp;\</t>
  </si>
  <si>
    <t>LOT 3*US175PER DOCS06-247214&amp;06-344287&amp;UND INT IN LOTS1&amp;2&amp;\</t>
  </si>
  <si>
    <t>LOT 3*US176PER DOCS06-247214&amp;06-344287&amp;UND INT IN LOTS1&amp;2&amp;\</t>
  </si>
  <si>
    <t>LOT 3*US177PER DOCS06-247214&amp;06-344287&amp;UND INT IN LOTS1&amp;2&amp;\</t>
  </si>
  <si>
    <t>LOT 3*US178PER DOCS06-247214&amp;06-344287&amp;UND INT IN LOTS1&amp;2&amp;\</t>
  </si>
  <si>
    <t>LOT 3*US179PER DOCS06-247214&amp;06-344287&amp;UND INT IN LOTS1&amp;2&amp;\</t>
  </si>
  <si>
    <t>LOT 3*US180PER DOCS06-247214&amp;06-344287&amp;UND INT IN LOTS1&amp;2&amp;\</t>
  </si>
  <si>
    <t>LOT 3*US239PER DOCS06-247214&amp;06-344287&amp;UND INT IN LOTS1&amp;2&amp;\</t>
  </si>
  <si>
    <t>LOT 3*US240PER DOCS06-247214&amp;06-344287&amp;UND INT IN LOTS1&amp;2&amp;\</t>
  </si>
  <si>
    <t>LOT 3*US241PER DOCS06-247214&amp;06-344287&amp;UND INT IN LOTS1&amp;2&amp;\</t>
  </si>
  <si>
    <t>LOT 3*US242PER DOCS06-247214&amp;06-344287&amp;UND INT IN LOTS1&amp;2&amp;\</t>
  </si>
  <si>
    <t>LOT 3*US243PER DOCS06-247214&amp;06-344287&amp;UND INT IN LOTS1&amp;2&amp;\</t>
  </si>
  <si>
    <t>LOT 3*US244PER DOCS06-247214&amp;06-344287&amp;UND INT IN LOTS1&amp;2&amp;\</t>
  </si>
  <si>
    <t>LOT 3*US245PER DOCS06-247214&amp;06-344287&amp;UND INT IN LOTS1&amp;2&amp;\</t>
  </si>
  <si>
    <t>LOT 3*US246PER DOCS06-247214&amp;06-344287&amp;UND INT IN LOTS1&amp;2&amp;\</t>
  </si>
  <si>
    <t>LOT 3*US247PER DOCS06-247214&amp;06-344287&amp;UND INT IN LOTS1&amp;2&amp;\</t>
  </si>
  <si>
    <t>LOT 3*US248PER DOCS06-247214&amp;06-344287&amp;UND INT IN LOTS1&amp;2&amp;\</t>
  </si>
  <si>
    <t>LOT 3*US249PER DOCS06-247214&amp;06-344287&amp;UND INT IN LOTS1&amp;2&amp;\</t>
  </si>
  <si>
    <t>LOT 3*US250PER DOCS06-247214&amp;06-344287&amp;UND INT IN LOTS1&amp;2&amp;\</t>
  </si>
  <si>
    <t>LOT 3*US251PER DOCS06-247214&amp;06-344287&amp;UND INT IN LOTS1&amp;2&amp;\</t>
  </si>
  <si>
    <t>LOT 3*US252PER DOCS06-247214&amp;06-344287&amp;UND INT IN LOTS1&amp;2&amp;\</t>
  </si>
  <si>
    <t>LOT 3*US253PER DOCS06-247214&amp;06-344287&amp;UND INT IN LOTS1&amp;2&amp;\</t>
  </si>
  <si>
    <t>LOT 3*US254PER DOCS06-247214&amp;06-344287&amp;UND INT IN LOTS1&amp;2&amp;\</t>
  </si>
  <si>
    <t>LOT 3*US255PER DOCS06-247214&amp;06-344287&amp;UND INT IN LOTS1&amp;2&amp;\</t>
  </si>
  <si>
    <t>LOT 3*US256PER DOCS06-247214&amp;06-344287&amp;UND INT IN LOTS1&amp;2&amp;\</t>
  </si>
  <si>
    <t>LOT 3*US257PER DOCS06-247214&amp;06-344287&amp;UND INT IN LOTS1&amp;2&amp;\</t>
  </si>
  <si>
    <t>LOT 3*US258PER DOCS06-247214&amp;06-344287&amp;UND INT IN LOTS1&amp;2&amp;\</t>
  </si>
  <si>
    <t>LOT 3*US259PER DOCS06-247214&amp;06-344287&amp;UND INT IN LOTS1&amp;2&amp;\</t>
  </si>
  <si>
    <t>LOT 3*US260PER DOCS06-247214&amp;06-344287&amp;UND INT IN LOTS1&amp;2&amp;\</t>
  </si>
  <si>
    <t>LOT 3*US261PER DOCS06-247214&amp;06-344287&amp;UND INT IN LOTS1&amp;2&amp;\</t>
  </si>
  <si>
    <t>LOT 3*US262PER DOCS06-247214&amp;06-344287&amp;UND INT IN LOTS1&amp;2&amp;\</t>
  </si>
  <si>
    <t>LOT 3*US263PER DOCS06-247214&amp;06-344287&amp;UND INT IN LOTS1&amp;2&amp;\</t>
  </si>
  <si>
    <t>LOT 3*US264PER DOCS06-247214&amp;06-344287&amp;UND INT IN LOTS1&amp;2&amp;\</t>
  </si>
  <si>
    <t>LOT 3*US265PER DOCS06-247214&amp;06-344287&amp;UND INT IN LOTS1&amp;2&amp;\</t>
  </si>
  <si>
    <t>LOT 3*US266PER DOCS06-247214&amp;06-344287&amp;UND INT IN LOTS1&amp;2&amp;\</t>
  </si>
  <si>
    <t>LOT 3*US267PER DOCS06-247214&amp;06-344287&amp;UND INT IN LOTS1&amp;2&amp;\</t>
  </si>
  <si>
    <t>LOT 3*US268PER DOCS06-247214&amp;06-344287&amp;UND INT IN LOTS1&amp;2&amp;\</t>
  </si>
  <si>
    <t>LOT 3*US269PER DOCS06-247214&amp;06-344287&amp;UND INT IN LOTS1&amp;2&amp;\</t>
  </si>
  <si>
    <t>LOT 3*US270PER DOCS06-247214&amp;06-344287&amp;UND INT IN LOTS1&amp;2&amp;\</t>
  </si>
  <si>
    <t>LOT 3*US271PER DOCS06-247214&amp;06-344287&amp;UND INT IN LOTS1&amp;2&amp;\</t>
  </si>
  <si>
    <t>LOT 3*US272PER DOCS06-247214&amp;06-344287&amp;UND INT IN LOTS1&amp;2&amp;\</t>
  </si>
  <si>
    <t>LOT 3*US273PER DOCS06-247214&amp;06-344287&amp;UND INT IN LOTS1&amp;2&amp;\</t>
  </si>
  <si>
    <t>LOT 3*US274PER DOCS06-247214&amp;06-344287&amp;UND INT IN LOTS1&amp;2&amp;\</t>
  </si>
  <si>
    <t>LOT 3*US275PER DOCS06-247214&amp;06-344287&amp;UND INT IN LOTS1&amp;2&amp;\</t>
  </si>
  <si>
    <t>LOT 3*US276PER DOCS06-247214&amp;06-344287&amp;UND INT IN LOTS1&amp;2&amp;\</t>
  </si>
  <si>
    <t>LOT 3*US277PER DOCS06-247214&amp;06-344287&amp;UND INT IN LOTS1&amp;2&amp;\</t>
  </si>
  <si>
    <t>LOT 3*US278PER DOCS06-247214&amp;06-344287&amp;UND INT IN LOTS1&amp;2&amp;\</t>
  </si>
  <si>
    <t>LOT 3*US279PER DOCS06-247214&amp;06-344287&amp;UND INT IN LOTS1&amp;2&amp;\</t>
  </si>
  <si>
    <t>LOT 3*US280PER DOCS06-247214&amp;06-344287&amp;UND INT IN LOTS1&amp;2&amp;\</t>
  </si>
  <si>
    <t>CAMINITO ACENTO</t>
  </si>
  <si>
    <t>LOT 20*PAR D PER DOC95-473240 IN\</t>
  </si>
  <si>
    <t>BRIGHTON RIDGE</t>
  </si>
  <si>
    <t>CANDELA</t>
  </si>
  <si>
    <t>LOT 2*US 38PER DOC86-272416&amp;UND INT IN LOT 1&amp;IN\</t>
  </si>
  <si>
    <t>LOT 2*US 39PER DOC86-272416&amp;UND INT IN LOT 1&amp;IN\</t>
  </si>
  <si>
    <t>LOT 2*US 31PER DOC86-272416&amp;UND INT IN LOT 1&amp;IN\</t>
  </si>
  <si>
    <t>LOT 2*US 32PER DOC86-272416&amp;UND INT IN LOT 1&amp;IN\</t>
  </si>
  <si>
    <t>LOT 2*US 29PER DOC86-272416&amp;UND INT IN LOT 1&amp;IN\</t>
  </si>
  <si>
    <t>LOT 2*US 9 PER DOC86-272416&amp;UND INT IN LOT 1&amp;IN\</t>
  </si>
  <si>
    <t>LOT 2*US 12PER DOC86-272416&amp;UND INT IN LOT 1&amp;IN\</t>
  </si>
  <si>
    <t>LOT 2*US 19PER DOC86-272416&amp;UND INT IN LOT 1&amp;IN\</t>
  </si>
  <si>
    <t>LOT 2*US 37PER DOC86-272416&amp;UND INT IN LOT 1&amp;IN\</t>
  </si>
  <si>
    <t>LOT 2*US 1 PER DOC86-272416&amp;UND INT IN LOT 1&amp;IN\</t>
  </si>
  <si>
    <t>LOT 2*US 2 PER DOC86-272416&amp;UND INT IN LOT 1&amp;IN\</t>
  </si>
  <si>
    <t>LOT 2*US 3 PER DOC86-272416&amp;UND INT IN LOT 1&amp;IN\</t>
  </si>
  <si>
    <t>LOT 2*US 4 PER DOC86-272416&amp;UND INT IN LOT 1&amp;IN\</t>
  </si>
  <si>
    <t>LOT 2*US 5 PER DOC86-272416&amp;UND INT IN LOT 1&amp;IN\</t>
  </si>
  <si>
    <t>LOT 2*US 6 PER DOC86-272416&amp;UND INT IN LOT 1&amp;IN\</t>
  </si>
  <si>
    <t>LOT 2*US 7 PER DOC86-272416&amp;UND INT IN LOT 1&amp;IN\</t>
  </si>
  <si>
    <t>LOT 2*US 8 PER DOC86-272416&amp;UND INT IN LOT 1&amp;IN\</t>
  </si>
  <si>
    <t>LOT 2*US 10PER DOC86-272416&amp;UND INT IN LOT 1&amp;IN\</t>
  </si>
  <si>
    <t>LOT 2*US 11PER DOC86-272416&amp;UND INT IN LOT 1&amp;IN\</t>
  </si>
  <si>
    <t>LOT 2*US 13PER DOC86-272416&amp;UND INT IN LOT 1&amp;IN\</t>
  </si>
  <si>
    <t>LOT 2*US 14PER DOC86-272416&amp;UND INT IN LOT 1&amp;IN\</t>
  </si>
  <si>
    <t>LOT 2*US 15PER DOC86-272416&amp;UND INT IN LOT 1&amp;IN\</t>
  </si>
  <si>
    <t>LOT 2*US 16PER DOC86-272416&amp;UND INT IN LOT 1&amp;IN\</t>
  </si>
  <si>
    <t>LOT 2*US 17PER DOC86-272416&amp;UND INT IN LOT 1&amp;IN\</t>
  </si>
  <si>
    <t>LOT 2*US 18PER DOC86-272416&amp;UND INT IN LOT 1&amp;IN\</t>
  </si>
  <si>
    <t>LOT 2*US 20PER DOC86-272416&amp;UND INT IN LOT 1&amp;IN\</t>
  </si>
  <si>
    <t>LOT 2*US 21PER DOC86-272416&amp;UND INT IN LOT 1&amp;IN\</t>
  </si>
  <si>
    <t>LOT 2*US 22PER DOC86-272416&amp;UND INT IN LOT 1&amp;IN\</t>
  </si>
  <si>
    <t>LOT 2*US 23PER DOC86-272416&amp;UND INT IN LOT 1&amp;IN\</t>
  </si>
  <si>
    <t>LOT 2*US 24PER DOC86-272416&amp;UND INT IN LOT 1&amp;IN\</t>
  </si>
  <si>
    <t>LOT 2*US 25PER DOC86-272416&amp;UND INT IN LOT 1&amp;IN\</t>
  </si>
  <si>
    <t>LOT 2*US 26PER DOC86-272416&amp;UND INT IN LOT 1&amp;IN\</t>
  </si>
  <si>
    <t>LOT 2*US 27PER DOC86-272416&amp;UND INT IN LOT 1&amp;IN\</t>
  </si>
  <si>
    <t>LOT 2*US 28PER DOC86-272416&amp;UND INT IN LOT 1&amp;IN\</t>
  </si>
  <si>
    <t>LOT 2*US 30PER DOC86-272416&amp;UND INT IN LOT 1&amp;IN\</t>
  </si>
  <si>
    <t>LOT 2*US 33PER DOC86-272416&amp;UND INT IN LOT 1&amp;IN\</t>
  </si>
  <si>
    <t>LOT 2*US 34PER DOC86-272416&amp;UND INT IN LOT 1&amp;IN\</t>
  </si>
  <si>
    <t>LOT 2*US 35PER DOC86-272416&amp;UND INT IN LOT 1&amp;IN\</t>
  </si>
  <si>
    <t>LOT 2*US 36PER DOC86-272416&amp;UND INT IN LOT 1&amp;IN\</t>
  </si>
  <si>
    <t>JANETTA</t>
  </si>
  <si>
    <t>BERNWOOD</t>
  </si>
  <si>
    <t>PAR 4*US 66PER DOC91-200777&amp;UND INT IN\</t>
  </si>
  <si>
    <t>PAR 4*US 67PER DOC91-200777&amp;UND INT IN\</t>
  </si>
  <si>
    <t>PAR 4*US 68PER DOC91-200777&amp;UND INT IN\</t>
  </si>
  <si>
    <t>PAR 4*US 69PER DOC91-200777&amp;UND INT IN\</t>
  </si>
  <si>
    <t>PAR 4*US 70PER DOC91-200777&amp;UND INT IN\</t>
  </si>
  <si>
    <t>PAR 4*US 71PER DOC91-200777&amp;UND INT IN\</t>
  </si>
  <si>
    <t>PAR 4*US 72PER DOC91-200777&amp;UND INT IN\</t>
  </si>
  <si>
    <t>PAR 4*US 74PER DOC91-200777&amp;UND INT IN\</t>
  </si>
  <si>
    <t>PAR 4*US 75PER DOC91-200777&amp;UND INT IN\</t>
  </si>
  <si>
    <t>PAR 4*US 76PER DOC91-200777&amp;UND INT IN\</t>
  </si>
  <si>
    <t>PAR 4*US 77PER DOC91-200777&amp;UND INT IN\</t>
  </si>
  <si>
    <t>PAR 4*US 78PER DOC91-200777&amp;UND INT IN\</t>
  </si>
  <si>
    <t>PAR 4*US 79PER DOC91-200777&amp;UND INT IN\</t>
  </si>
  <si>
    <t>PAR 4*US 80PER DOC91-200777&amp;UND INT IN\</t>
  </si>
  <si>
    <t>PAR 4*US 82PER DOC91-200777&amp;UND INT IN\</t>
  </si>
  <si>
    <t>PAR 4*US 83PER DOC91-200777&amp;UND INT IN\</t>
  </si>
  <si>
    <t>PAR 4*US 84PER DOC91-200777&amp;UND INT IN\</t>
  </si>
  <si>
    <t>PAR 4*US 85PER DOC91-200777&amp;UND INT IN\</t>
  </si>
  <si>
    <t>PAR 4*US 86PER DOC91-200777&amp;UND INT IN\</t>
  </si>
  <si>
    <t>PAR 4*US 87PER DOC91-200777&amp;UND INT IN\</t>
  </si>
  <si>
    <t>PAR 4*US 88PER DOC91-200777&amp;UND INT IN\</t>
  </si>
  <si>
    <t>PAR 4*US 89PER DOC91-200777&amp;UND INT IN\</t>
  </si>
  <si>
    <t>PAR 4*US 91PER DOC91-200777&amp;UND INT IN\</t>
  </si>
  <si>
    <t>PAR 4*US 92PER DOC91-200777&amp;UND INT IN\</t>
  </si>
  <si>
    <t>PAR 4*US 93PER DOC91-200777&amp;UND INT IN\</t>
  </si>
  <si>
    <t>PAR 4*US 94PER DOC91-200777&amp;UND INT IN\</t>
  </si>
  <si>
    <t>PAR 4*US 95PER DOC91-200777&amp;UND INT IN\</t>
  </si>
  <si>
    <t>PAR 4*US 96PER DOC91-200777&amp;UND INT IN\</t>
  </si>
  <si>
    <t>PAR 4*US 98PER DOC91-200777&amp;UND INT IN\</t>
  </si>
  <si>
    <t>PAR 4*US 99PER DOC91-200777&amp;UND INT IN\</t>
  </si>
  <si>
    <t>PAR 4*US100PER DOC91-200777&amp;UND INT IN\</t>
  </si>
  <si>
    <t>PAR 4*US101PER DOC91-200777&amp;UND INT IN\</t>
  </si>
  <si>
    <t>PAR 4*US102PER DOC91-200777&amp;UND INT IN\</t>
  </si>
  <si>
    <t>PAR 4*US103PER DOC91-200777&amp;UND INT IN\</t>
  </si>
  <si>
    <t>PAR 4*US104PER DOC91-200777&amp;UND INT IN\</t>
  </si>
  <si>
    <t>PAR 4*US106PER DOC91-200777&amp;UND INT IN\</t>
  </si>
  <si>
    <t>PAR 4*US107PER DOC91-200777&amp;UND INT IN\</t>
  </si>
  <si>
    <t>PAR 4*US108PER DOC91-200777&amp;UND INT IN\</t>
  </si>
  <si>
    <t>PAR 4*US109PER DOC91-200777&amp;UND INT IN\</t>
  </si>
  <si>
    <t>PAR 4*US110PER DOC91-200777&amp;UND INT IN\</t>
  </si>
  <si>
    <t>PAR 4*US111PER DOC91-200777&amp;UND INT IN\</t>
  </si>
  <si>
    <t>PAR 4*US112PER DOC91-200777&amp;UND INT IN\</t>
  </si>
  <si>
    <t>PAR 4*US113PER DOC91-200777&amp;UND INT IN\</t>
  </si>
  <si>
    <t>PAR 4*US114PER DOC91-200777&amp;UND INT IN\</t>
  </si>
  <si>
    <t>PAR 4*US115PER DOC91-200777&amp;UND INT IN\</t>
  </si>
  <si>
    <t>PAR 4*US116PER DOC91-200777&amp;UND INT IN\</t>
  </si>
  <si>
    <t>PAR 4*US 65PER DOC91-200777&amp;UND INT IN\</t>
  </si>
  <si>
    <t>PAR 4*US 73PER DOC91-200777&amp;UND INT IN\</t>
  </si>
  <si>
    <t>PAR 4*US 81PER DOC91-200777&amp;UND INT IN\</t>
  </si>
  <si>
    <t>PAR 4*US 90PER DOC91-200777&amp;UND INT IN\</t>
  </si>
  <si>
    <t>PAR 4*US 97PER DOC91-200777&amp;UND INT IN\</t>
  </si>
  <si>
    <t>PAR 4*US105PER DOC91-200777&amp;UND INT IN\</t>
  </si>
  <si>
    <t>PAR 3*US 9 PER DOC91-200776&amp;UND INT IN PAR 1 THRU\</t>
  </si>
  <si>
    <t>PAR 3*US 10PER DOC91-200776&amp;UND INT IN PAR 1 THRU\</t>
  </si>
  <si>
    <t>PAR 3*US 12PER DOC91-200776&amp;UND INT IN PAR 1 THRU\</t>
  </si>
  <si>
    <t>PAR 3*US 13PER DOC91-200776&amp;UND INT IN PAR 1 THRU\</t>
  </si>
  <si>
    <t>PAR 3*US 14PER DOC91-200776&amp;UND INT IN PAR 1 THRU\</t>
  </si>
  <si>
    <t>PAR 3*US 15PER DOC91-200776&amp;UND INT IN PAR 1 THRU\</t>
  </si>
  <si>
    <t>PAR 3*US 16PER DOC91-200776&amp;UND INT IN PAR 1 THRU\</t>
  </si>
  <si>
    <t>PAR 3*US 18PER DOC91-200776&amp;UND INT IN PAR 1 THRU\</t>
  </si>
  <si>
    <t>PAR 3*US 19PER DOC91-200776&amp;UND INT IN PAR 1 THRU\</t>
  </si>
  <si>
    <t>PAR 3*US 20PER DOC91-200776&amp;UND INT IN PAR 1 THRU\</t>
  </si>
  <si>
    <t>PAR 3*US 21PER DOC91-200776&amp;UND INT IN PAR 1 THRU\</t>
  </si>
  <si>
    <t>PAR 3*US 22PER DOC91-200776&amp;UND INT IN PAR 1 THRU\</t>
  </si>
  <si>
    <t>PAR 3*US 23PER DOC91-200776&amp;UND INT IN PAR 1 THRU\</t>
  </si>
  <si>
    <t>PAR 3*US 24PER DOC91-200776&amp;UND INT IN PAR 1 THRU\</t>
  </si>
  <si>
    <t>PAR 3*US 25PER DOC91-200776&amp;UND INT IN PAR 1 THRU\</t>
  </si>
  <si>
    <t>PAR 3*US 26PER DOC91-200776&amp;UND INT IN PAR 1 THRU\</t>
  </si>
  <si>
    <t>PAR 3*US 27PER DOC91-200776&amp;UND INT IN PAR 1 THRU\</t>
  </si>
  <si>
    <t>PAR 3*US 28PER DOC91-200776&amp;UND INT IN PAR 1 THRU\</t>
  </si>
  <si>
    <t>PAR 3*US 30PER DOC91-200776&amp;UND INT IN PAR 1 THRU\</t>
  </si>
  <si>
    <t>PAR 3*US 32PER DOC91-200776&amp;UND INT IN PAR 1 THRU\</t>
  </si>
  <si>
    <t>PAR 3*US 33PER DOC91-200776&amp;UND INT IN PAR 1 THRU\</t>
  </si>
  <si>
    <t>PAR 3*US 34PER DOC91-200776&amp;UND INT IN PAR 1 THRU\</t>
  </si>
  <si>
    <t>PAR 3*US 35PER DOC91-200776&amp;UND INT IN PAR 1 THRU\</t>
  </si>
  <si>
    <t>PAR 3*US 36PER DOC91-200776&amp;UND INT IN PAR 1 THRU\</t>
  </si>
  <si>
    <t>PAR 3*US 38PER DOC91-200776&amp;UND INT IN PAR 1 THRU\</t>
  </si>
  <si>
    <t>PAR 3*US 39PER DOC91-200776&amp;UND INT IN PAR 1 THRU\</t>
  </si>
  <si>
    <t>PAR 3*US 40PER DOC91-200776&amp;UND INT IN PAR 1 THRU\</t>
  </si>
  <si>
    <t>PAR 3*US 41PER DOC91-200776&amp;UND INT IN PAR 1 THRU\</t>
  </si>
  <si>
    <t>PAR 3*US 42PER DOC91-200776&amp;UND INT IN PAR 1 THRU\</t>
  </si>
  <si>
    <t>PAR 3*US 43PER DOC91-200776&amp;UND INT IN PAR 1 THRU\</t>
  </si>
  <si>
    <t>PAR 3*US 44PER DOC91-200776&amp;UND INT IN PAR 1 THRU\</t>
  </si>
  <si>
    <t>PAR 3*US 46PER DOC91-200776&amp;UND INT IN PAR 1 THRU\</t>
  </si>
  <si>
    <t>PAR 3*US 47PER DOC91-200776&amp;UND INT IN PAR 1 THRU\</t>
  </si>
  <si>
    <t>PAR 3*US 49PER DOC91-200776&amp;UND INT IN PAR 1 THRU\</t>
  </si>
  <si>
    <t>PAR 3*US 50PER DOC91-200776&amp;UND INT IN PAR 1 THRU\</t>
  </si>
  <si>
    <t>PAR 3*US 51PER DOC91-200776&amp;UND INT IN PAR 1 THRU\</t>
  </si>
  <si>
    <t>PAR 3*US 52PER DOC91-200776&amp;UND INT IN PAR 1 THRU\</t>
  </si>
  <si>
    <t>PAR 3*US 53PER DOC91-200776&amp;UND INT IN PAR 1 THRU\</t>
  </si>
  <si>
    <t>PAR 3*US 54PER DOC91-200776&amp;UND INT IN PAR 1 THRU\</t>
  </si>
  <si>
    <t>PAR 3*US 55PER DOC91-200776&amp;UND INT IN PAR 1 THRU\</t>
  </si>
  <si>
    <t>PAR 3*US 56PER DOC91-200776&amp;UND INT IN PAR 1 THRU\</t>
  </si>
  <si>
    <t>PAR 3*US 58PER DOC91-200776&amp;UND INT IN PAR 1 THRU\</t>
  </si>
  <si>
    <t>PAR 3*US 59PER DOC91-200776&amp;UND INT IN PAR 1 THRU\</t>
  </si>
  <si>
    <t>PAR 3*US 60PER DOC91-200776&amp;UND INT IN PAR 1 THRU\</t>
  </si>
  <si>
    <t>PAR 3*US 61PER DOC91-200776&amp;UND INT IN PAR 1 THRU\</t>
  </si>
  <si>
    <t>PAR 3*US 62PER DOC91-200776&amp;UND INT IN PAR 1 THRU\</t>
  </si>
  <si>
    <t>PAR 3*US 63PER DOC91-200776&amp;UND INT IN PAR 1 THRU\</t>
  </si>
  <si>
    <t>PAR 3*US 64PER DOC91-200776&amp;UND INT IN PAR 1 THRU\</t>
  </si>
  <si>
    <t>PAR 3*US 1 PER DOC91-200776&amp;UND INT IN PAR 1 THRU\</t>
  </si>
  <si>
    <t>PAR 3*US 11PER DOC91-200776&amp;UND INT IN PAR 1 THRU\</t>
  </si>
  <si>
    <t>PAR 3*US 17PER DOC91-200776&amp;UND INT IN PAR 1 THRU\</t>
  </si>
  <si>
    <t>PAR 3*US 29PER DOC91-200776&amp;UND INT IN PAR 1 THRU\</t>
  </si>
  <si>
    <t>PAR 3*US 31PER DOC91-200776&amp;UND INT IN PAR 1 THRU\</t>
  </si>
  <si>
    <t>PAR 3*US 37PER DOC91-200776&amp;UND INT IN PAR 1 THRU\</t>
  </si>
  <si>
    <t>PAR 3*US 45PER DOC91-200776&amp;UND INT IN PAR 1 THRU\</t>
  </si>
  <si>
    <t>PAR 3*US 48PER DOC91-200776&amp;UND INT IN PAR 1 THRU\</t>
  </si>
  <si>
    <t>PAR 3*US 57PER DOC91-200776&amp;UND INT IN PAR 1 THRU\</t>
  </si>
  <si>
    <t>PAR 3*US 2 PER DOC91-200776&amp;UND INT IN PAR 1 THRU\</t>
  </si>
  <si>
    <t>PAR 3*US 3 PER DOC91-200776&amp;UND INT IN PAR 1 THRU\</t>
  </si>
  <si>
    <t>PAR 3*US 4 PER DOC91-200776&amp;UND INT IN PAR 1 THRU\</t>
  </si>
  <si>
    <t>PAR 3*US 5 PER DOC91-200776&amp;UND INT IN PAR 1 THRU\</t>
  </si>
  <si>
    <t>PAR 3*US 6 PER DOC91-200776&amp;UND INT IN PAR 1 THRU\</t>
  </si>
  <si>
    <t>PAR 3*US 7 PER DOC91-200776&amp;UND INT IN PAR 1 THRU\</t>
  </si>
  <si>
    <t>PAR 3*US 8 PER DOC91-200776&amp;UND INT IN PAR 1 THRU\</t>
  </si>
  <si>
    <t>IRON VIEW</t>
  </si>
  <si>
    <t>SAND TRAP</t>
  </si>
  <si>
    <t>PUTTING GREEN</t>
  </si>
  <si>
    <t>CADDY</t>
  </si>
  <si>
    <t>IRELAND</t>
  </si>
  <si>
    <t>DUFRESNE</t>
  </si>
  <si>
    <t>LETHBRIDGE</t>
  </si>
  <si>
    <t>BRUYERE</t>
  </si>
  <si>
    <t>CAMINITO PIMIENTA</t>
  </si>
  <si>
    <t>LOT A-34\</t>
  </si>
  <si>
    <t>LOT A-33\</t>
  </si>
  <si>
    <t>LOT A-31\</t>
  </si>
  <si>
    <t>LOT A-32\</t>
  </si>
  <si>
    <t>CAMINITO HIEDRA</t>
  </si>
  <si>
    <t>LOT A-58\</t>
  </si>
  <si>
    <t>LOT A-57\</t>
  </si>
  <si>
    <t>LOT A-30\</t>
  </si>
  <si>
    <t>LOT A-29\</t>
  </si>
  <si>
    <t>LOT A-56\</t>
  </si>
  <si>
    <t>LOT A-55\</t>
  </si>
  <si>
    <t>LOT A-54\</t>
  </si>
  <si>
    <t>LOT A-53\</t>
  </si>
  <si>
    <t>LOT A-25\</t>
  </si>
  <si>
    <t>LOT A-28\</t>
  </si>
  <si>
    <t>LOT A-27\</t>
  </si>
  <si>
    <t>LOT A-26\</t>
  </si>
  <si>
    <t>CAMINITO AVELLANO</t>
  </si>
  <si>
    <t>LOT A-71\</t>
  </si>
  <si>
    <t>LOT A-72\</t>
  </si>
  <si>
    <t>LOT A-73\</t>
  </si>
  <si>
    <t>LOT A-74\</t>
  </si>
  <si>
    <t>LOT A-75\</t>
  </si>
  <si>
    <t>LOT A-76\</t>
  </si>
  <si>
    <t>LOT A-88\</t>
  </si>
  <si>
    <t>LOT A-87\</t>
  </si>
  <si>
    <t>LOT A-86\</t>
  </si>
  <si>
    <t>LOT A-85\</t>
  </si>
  <si>
    <t>LOT A-84\</t>
  </si>
  <si>
    <t>LOT A-83\</t>
  </si>
  <si>
    <t>LOT A-69\</t>
  </si>
  <si>
    <t>LOT A-70\</t>
  </si>
  <si>
    <t>LOT A-68\</t>
  </si>
  <si>
    <t>LOT A-67\</t>
  </si>
  <si>
    <t>LOT A-66\</t>
  </si>
  <si>
    <t>LOT A-65\</t>
  </si>
  <si>
    <t>LOT A-51\</t>
  </si>
  <si>
    <t>LOT A-52\</t>
  </si>
  <si>
    <t>LOT A-39\</t>
  </si>
  <si>
    <t>LOT A-40\</t>
  </si>
  <si>
    <t>LOT A-41\</t>
  </si>
  <si>
    <t>LOT A-42\</t>
  </si>
  <si>
    <t>LOT A-43\</t>
  </si>
  <si>
    <t>LOT A-44\</t>
  </si>
  <si>
    <t>LOT A-45\</t>
  </si>
  <si>
    <t>LOT A-46\</t>
  </si>
  <si>
    <t>LOT A-47\</t>
  </si>
  <si>
    <t>LOT A-48\</t>
  </si>
  <si>
    <t>LOT A-49\</t>
  </si>
  <si>
    <t>LOT A-50\</t>
  </si>
  <si>
    <t>CAMINITO TULIPAN</t>
  </si>
  <si>
    <t>LOT A-130\</t>
  </si>
  <si>
    <t>LOT A-129\</t>
  </si>
  <si>
    <t>LOT A-136\</t>
  </si>
  <si>
    <t>LOT A-133\</t>
  </si>
  <si>
    <t>LOT A-134\</t>
  </si>
  <si>
    <t>LOT A-135\</t>
  </si>
  <si>
    <t>CAMINITO CITA</t>
  </si>
  <si>
    <t>LOT A-132\</t>
  </si>
  <si>
    <t>LOT A-131\</t>
  </si>
  <si>
    <t>CAMINITO SECOYA</t>
  </si>
  <si>
    <t>CAMINITO ABETO</t>
  </si>
  <si>
    <t>LOT A-92\</t>
  </si>
  <si>
    <t>LOT A-93\</t>
  </si>
  <si>
    <t>LOT A-94\</t>
  </si>
  <si>
    <t>LOT A-89\</t>
  </si>
  <si>
    <t>LOT A-90\</t>
  </si>
  <si>
    <t>LOT A-91\</t>
  </si>
  <si>
    <t>LOT A-95\</t>
  </si>
  <si>
    <t>LOT A-96\</t>
  </si>
  <si>
    <t>LOT A-97\</t>
  </si>
  <si>
    <t>LOT A-98\</t>
  </si>
  <si>
    <t>LOT A-99\</t>
  </si>
  <si>
    <t>LOT A-100\</t>
  </si>
  <si>
    <t>BIOLA</t>
  </si>
  <si>
    <t>ATHERTON</t>
  </si>
  <si>
    <t>CABRENA</t>
  </si>
  <si>
    <t>CORBIN</t>
  </si>
  <si>
    <t>DORAN</t>
  </si>
  <si>
    <t>KATELLA</t>
  </si>
  <si>
    <t>REVENA</t>
  </si>
  <si>
    <t>ALOSTA</t>
  </si>
  <si>
    <t>LONJA</t>
  </si>
  <si>
    <t>DON PANCHO</t>
  </si>
  <si>
    <t>TEQUILA</t>
  </si>
  <si>
    <t>EL PORVENIR</t>
  </si>
  <si>
    <t>ISLA DEL CARMEN</t>
  </si>
  <si>
    <t>VIA ENCANTADORAS</t>
  </si>
  <si>
    <t>VIA ENCANTDORAS</t>
  </si>
  <si>
    <t>BOCA DEL TULE</t>
  </si>
  <si>
    <t>BLK 520*LOTS 2&amp;3*(EX ST)STS ADJ&amp;BLKS 479&amp;492&amp;LOTS 2&amp;3 BLK 507&amp;\</t>
  </si>
  <si>
    <t>HERITAGE PARK</t>
  </si>
  <si>
    <t>HERITAGE PARK*(CHRISTIAN HOUSE)\</t>
  </si>
  <si>
    <t>HERITAGE PARK*CONTRACT#17537-5490R(MCCONAUGHY HOUSE)IN\</t>
  </si>
  <si>
    <t>HERITAGE PARK*(SENLIS COTTAGE)\</t>
  </si>
  <si>
    <t>HERITAGE PARK*</t>
  </si>
  <si>
    <t>HERITAGE PARK*(BURTON HOUSE)\</t>
  </si>
  <si>
    <t>HERITAGE PARK*(BUSHYHEAD HOUSE)\</t>
  </si>
  <si>
    <t>BLK 99*LOT 27 THRU 29*DOC77-82304 IN\</t>
  </si>
  <si>
    <t>BAY CANYON</t>
  </si>
  <si>
    <t>BLK 32*LOT 26*LOTS 7&amp;8&amp;(EX DOC67-53945)\</t>
  </si>
  <si>
    <t>CITY#RR-297469 IN LOTS 7&amp;8&amp;26 BLK 32 MAP 3208\</t>
  </si>
  <si>
    <t>CITY#RR-290449(98)IN LOTS 2&amp;26 BLK 32 MAP 3208\</t>
  </si>
  <si>
    <t>BLK 31*LOT 20*/EXC SELY 42 FT/ SWLY 42 FT OF*</t>
  </si>
  <si>
    <t>MORLEY</t>
  </si>
  <si>
    <t>TISELLE</t>
  </si>
  <si>
    <t>CORINNA</t>
  </si>
  <si>
    <t>CHAUMONT</t>
  </si>
  <si>
    <t>MADRONCILLO</t>
  </si>
  <si>
    <t>PANOCHA</t>
  </si>
  <si>
    <t>BLK 15*LOT 83*</t>
  </si>
  <si>
    <t>BLK 15*LOT 84*</t>
  </si>
  <si>
    <t>NANCITA</t>
  </si>
  <si>
    <t>FENNELL</t>
  </si>
  <si>
    <t>KENTON</t>
  </si>
  <si>
    <t>BROOKMEADOW</t>
  </si>
  <si>
    <t>ALBERQUE</t>
  </si>
  <si>
    <t>SYLVY</t>
  </si>
  <si>
    <t>FUJI</t>
  </si>
  <si>
    <t>ZULU</t>
  </si>
  <si>
    <t>HURD</t>
  </si>
  <si>
    <t>WILLARD</t>
  </si>
  <si>
    <t>OHM</t>
  </si>
  <si>
    <t>LOT 69*US279PER DOC79-142732&amp;UND INT IN LOTS 66 THRU\</t>
  </si>
  <si>
    <t>LOT 69*US280PER DOC79-142732&amp;UND INT IN LOTS 66 THRU\</t>
  </si>
  <si>
    <t>LOT 69*US281PER DOC79-142732&amp;UND INT IN LOTS 66 THRU\</t>
  </si>
  <si>
    <t>LOT 69*US282PER DOC79-142732&amp;UND INT IN LOTS 66 THRU\</t>
  </si>
  <si>
    <t>LOT 69*US283PER DOC79-142732&amp;UND INT IN LOTS 66 THRU\</t>
  </si>
  <si>
    <t>LOT 69*US284PER DOC79-142732&amp;UND INT IN LOTS 66 THRU\</t>
  </si>
  <si>
    <t>LOT 69*US285PER DOC79-142732&amp;UND INT IN LOTS 66 THRU\</t>
  </si>
  <si>
    <t>LOT 69*US286PER DOC79-142732&amp;UND INT IN LOTS 66 THRU\</t>
  </si>
  <si>
    <t>LOT 69*US287PER DOC79-142732&amp;UND INT IN LOTS 66 THRU\</t>
  </si>
  <si>
    <t>LOT 69*US288PER DOC79-142732&amp;UND INT IN LOTS 66 THRU\</t>
  </si>
  <si>
    <t>LOT 69*US289PER DOC79-142732&amp;UND INT IN LOTS 66 THRU\</t>
  </si>
  <si>
    <t>LOT 69*US290PER DOC79-142732&amp;UND INT IN LOTS 66 THRU\</t>
  </si>
  <si>
    <t>LOT 69*US291PER DOC79-142732&amp;UND INT IN LOTS 66 THRU\</t>
  </si>
  <si>
    <t>LOT 69*US292PER DOC79-142732&amp;UND INT IN LOTS 66 THRU\</t>
  </si>
  <si>
    <t>LOT 69*US293PER DOC79-142732&amp;UND INT IN LOTS 66 THRU\</t>
  </si>
  <si>
    <t>LOT 69*US294PER DOC79-142732&amp;UND INT IN LOTS 66 THRU\</t>
  </si>
  <si>
    <t>LOT 69*US295PER DOC79-142732&amp;UND INT IN LOTS 66 THRU\</t>
  </si>
  <si>
    <t>LOT 69*US296PER DOC79-142732&amp;UND INT IN LOTS 66 THRU\</t>
  </si>
  <si>
    <t>LOT 69*US297PER DOC79-142732&amp;UND INT IN LOTS 66 THRU\</t>
  </si>
  <si>
    <t>LOT 69*US298PER DOC79-142732&amp;UND INT IN LOTS 66 THRU\</t>
  </si>
  <si>
    <t>LOT 69*US299PER DOC79-142732&amp;UND INT IN LOTS 66 THRU\</t>
  </si>
  <si>
    <t>CAMINITO KITTANSETT</t>
  </si>
  <si>
    <t>LOT 69*US300PER DOC79-142732&amp;UND INT IN LOTS 66 THRU\</t>
  </si>
  <si>
    <t>LOT 69*US301PER DOC79-142732&amp;UND INT IN LOTS 66 THRU\</t>
  </si>
  <si>
    <t>LOT 69*US302PER DOC79-142732&amp;UND INT IN LOTS 66 THRU\</t>
  </si>
  <si>
    <t>LOT 69*US303PER DOC79-142732&amp;UND INT IN LOTS 66 THRU\</t>
  </si>
  <si>
    <t>LOT 69*US304PER DOC79-142732&amp;UND INT IN LOTS 66 THRU\</t>
  </si>
  <si>
    <t>LOT 69*US305PER DOC79-142732&amp;UND INT IN LOTS 66 THRU\</t>
  </si>
  <si>
    <t>LOT 69*US306PER DOC79-142732&amp;UND INT IN LOTS 66 THRU\</t>
  </si>
  <si>
    <t>LOT 69*US307PER DOC79-142732&amp;UND INT IN LOTS 66 THRU\</t>
  </si>
  <si>
    <t>LOT 69*US308PER DOC79-142732&amp;UND INT IN LOTS 66 THRU\</t>
  </si>
  <si>
    <t>LOT 69*US309PER DOC79-142732&amp;UND INT IN LOTS 66 THRU\</t>
  </si>
  <si>
    <t>LOT 69*US310PER DOC79-142732&amp;UND INT IN LOTS 66 THRU\</t>
  </si>
  <si>
    <t>CAMINITO ASCUA</t>
  </si>
  <si>
    <t>LOT 14*US 45PER DOC77-428356&amp;UND FRACTL INT IN\</t>
  </si>
  <si>
    <t>LOT 14*US 46PER DOC77-428356&amp;UND FRACTL INT IN\</t>
  </si>
  <si>
    <t>LOT 14*US 47PER DOC77-428356&amp;UND FRACTL INT IN\</t>
  </si>
  <si>
    <t>LOT 14*US 48PER DOC77-428356&amp;UND FRACTL INT IN\</t>
  </si>
  <si>
    <t>LOT 14*US 49PER DOC77-428356&amp;UND FRACTL INT IN\</t>
  </si>
  <si>
    <t>LOT 14*US 50PER DOC77-428356&amp;UND FRACTL INT IN\</t>
  </si>
  <si>
    <t>LOT 14*US 51PER DOC77-428356&amp;UND FRACTL INT IN\</t>
  </si>
  <si>
    <t>LOT 14*US 52PER DOC77-428356&amp;UND FRACTL INT IN\</t>
  </si>
  <si>
    <t>LOT 14*US 53PER DOC77-428356&amp;UND FRACTL INT IN\</t>
  </si>
  <si>
    <t>LOT 14*US 54PER DOC77-428356&amp;UND FRACTL INT IN\</t>
  </si>
  <si>
    <t>LOT 14*US 55PER DOC77-428356&amp;UND FRACTL INT IN\</t>
  </si>
  <si>
    <t>LOT 14*US 56PER DOC77-428356&amp;UND FRACTL INT IN\</t>
  </si>
  <si>
    <t>LOT 14*US 57PER DOC77-428356&amp;UND FRACTL INT IN\</t>
  </si>
  <si>
    <t>LOT 14*US 58PER DOC77-428356&amp;UND FRACTL INT IN\</t>
  </si>
  <si>
    <t>LOT 14*US 59PER DOC77-428356&amp;UND FRACTL INT IN\</t>
  </si>
  <si>
    <t>LOT 14*US 60PER DOC77-428356&amp;UND FRACTL INT IN\</t>
  </si>
  <si>
    <t>LOT 14*US 61PER DOC77-428356&amp;UND FRACTL INT IN\</t>
  </si>
  <si>
    <t>LOT 14*US 62PER DOC77-428356&amp;UND FRACTL INT IN\</t>
  </si>
  <si>
    <t>LOT 14*US 63PER DOC77-428356&amp;UND FRACTL INT IN\</t>
  </si>
  <si>
    <t>LOT 14*US 64PER DOC77-428356&amp;UND FRACTL INT IN\</t>
  </si>
  <si>
    <t>LOT 14*US 65PER DOC77-428356&amp;UND FRACTL INT IN\</t>
  </si>
  <si>
    <t>LOT 14*US 66PER DOC77-428356&amp;UND FRACTL INT IN\</t>
  </si>
  <si>
    <t>KAIMALINO</t>
  </si>
  <si>
    <t>LA JOTA</t>
  </si>
  <si>
    <t>LOT 1285*POR OF LOT 83 MP 1762&amp;POR OF\</t>
  </si>
  <si>
    <t>CORLITA</t>
  </si>
  <si>
    <t>DORENA</t>
  </si>
  <si>
    <t>REGLA</t>
  </si>
  <si>
    <t>CINTA</t>
  </si>
  <si>
    <t>VIA REGLA</t>
  </si>
  <si>
    <t>TICKET</t>
  </si>
  <si>
    <t>CHART HOUSE</t>
  </si>
  <si>
    <t>92126 2832</t>
  </si>
  <si>
    <t>92126 2833</t>
  </si>
  <si>
    <t>PLANTEL</t>
  </si>
  <si>
    <t>POCITOS</t>
  </si>
  <si>
    <t>SHOOTING STAR</t>
  </si>
  <si>
    <t>PRECISION PARK</t>
  </si>
  <si>
    <t>LOT 4*LOT 3\</t>
  </si>
  <si>
    <t>BIG DIPPER</t>
  </si>
  <si>
    <t>LOT 85*ALL LY NLY OF WLY PROL OF SLY LI OF LOT 65 IN\</t>
  </si>
  <si>
    <t>ANTARES</t>
  </si>
  <si>
    <t>LITTLE DIPPER</t>
  </si>
  <si>
    <t>ROSCOE</t>
  </si>
  <si>
    <t>ELBERT</t>
  </si>
  <si>
    <t>LOCKSLEY</t>
  </si>
  <si>
    <t>CHETENHAM</t>
  </si>
  <si>
    <t>LINCOLNSHIRE</t>
  </si>
  <si>
    <t>BAGWELL</t>
  </si>
  <si>
    <t>HEMPHILL</t>
  </si>
  <si>
    <t>TRAILS END</t>
  </si>
  <si>
    <t>KAISER</t>
  </si>
  <si>
    <t>KIBLER</t>
  </si>
  <si>
    <t>HENDRICKS</t>
  </si>
  <si>
    <t>CLOUDCREST</t>
  </si>
  <si>
    <t>TRAILSIDE</t>
  </si>
  <si>
    <t>RIMSTONE</t>
  </si>
  <si>
    <t>STILLWELL</t>
  </si>
  <si>
    <t>FORMULA</t>
  </si>
  <si>
    <t>LOTS 9&amp;10\</t>
  </si>
  <si>
    <t>BIRCHCREEK</t>
  </si>
  <si>
    <t>ADIOS</t>
  </si>
  <si>
    <t>ARPEGE</t>
  </si>
  <si>
    <t>ALLIANCE</t>
  </si>
  <si>
    <t>ADONIS</t>
  </si>
  <si>
    <t>BASSO</t>
  </si>
  <si>
    <t>RONDEL</t>
  </si>
  <si>
    <t>BEDLOW</t>
  </si>
  <si>
    <t>BROMELIAD</t>
  </si>
  <si>
    <t>BESTWOOD</t>
  </si>
  <si>
    <t>AQUEDUCT</t>
  </si>
  <si>
    <t>TIMARU</t>
  </si>
  <si>
    <t>LOT 3*US 1 PER DOC79-258330&amp;UND INT IN LOTS 1&amp;2&amp;IN\</t>
  </si>
  <si>
    <t>LOT 3*US 2 PER DOC79-258330&amp;UND INT IN LOTS 1&amp;2&amp;IN\</t>
  </si>
  <si>
    <t>LOT 3*US 3 PER DOC79-258330&amp;UND INT IN LOTS 1&amp;2&amp;IN\</t>
  </si>
  <si>
    <t>LOT 3*US 4 PER DOC79-258330&amp;UND INT IN LOTS 1&amp;2&amp;IN\</t>
  </si>
  <si>
    <t>LOT 3*US 5 PER DOC79-258330&amp;UND INT IN LOTS 1&amp;2&amp;IN\</t>
  </si>
  <si>
    <t>LOT 3*US 6 PER DOC79-258330&amp;UND INT IN LOTS 1&amp;2&amp;IN\</t>
  </si>
  <si>
    <t>LOT 3*US 7 PER DOC79-258330&amp;UND INT IN LOTS 1&amp;2&amp;IN\</t>
  </si>
  <si>
    <t>LOT 3*US 8 PER DOC79-258330&amp;UND INT IN LOTS 1&amp;2&amp;IN\</t>
  </si>
  <si>
    <t>LOT 3*US 9 PER DOC79-258330&amp;UND INT IN LOTS 1&amp;2&amp;IN\</t>
  </si>
  <si>
    <t>LOT 3*US 10PER DOC79-258330&amp;UND INT IN LOTS 1&amp;2&amp;IN\</t>
  </si>
  <si>
    <t>LOT 3*US 11PER DOC79-258330&amp;UND INT IN LOTS 1&amp;2&amp;IN\</t>
  </si>
  <si>
    <t>LOT 3*US 12PER DOC79-258330&amp;UND INT IN LOTS 1&amp;2&amp;IN\</t>
  </si>
  <si>
    <t>LOT 3*US 13PER DOC79-258330&amp;UND INT IN LOTS 1&amp;2&amp;IN\</t>
  </si>
  <si>
    <t>LOT 3*US 14PER DOC79-258330&amp;UND INT IN LOTS 1&amp;2&amp;IN\</t>
  </si>
  <si>
    <t>LOT 3*US 15PER DOC79-258330&amp;UND INT IN LOTS 1&amp;2&amp;IN\</t>
  </si>
  <si>
    <t>LOT 3*US 16PER DOC79-258330&amp;UND INT IN LOTS 1&amp;2&amp;IN\</t>
  </si>
  <si>
    <t>LOT 3*US 17PER DOC79-258330&amp;UND INT IN LOTS 1&amp;2&amp;IN\</t>
  </si>
  <si>
    <t>LOT 3*US 18PER DOC79-258330&amp;UND INT IN LOTS 1&amp;2&amp;IN\</t>
  </si>
  <si>
    <t>LOT 3*US 19PER DOC79-258330&amp;UND INT IN LOTS 1&amp;2&amp;IN\</t>
  </si>
  <si>
    <t>LOT 3*US 20PER DOC79-258330&amp;UND INT IN LOTS 1&amp;2&amp;IN\</t>
  </si>
  <si>
    <t>LOT 3*US 21PER DOC79-258330&amp;UND INT IN LOTS 1&amp;2&amp;IN\</t>
  </si>
  <si>
    <t>LOT 3*US 22PER DOC79-258330&amp;UND INT IN LOTS 1&amp;2&amp;IN\</t>
  </si>
  <si>
    <t>LOT 3*US 23PER DOC79-258330&amp;UND INT IN LOTS 1&amp;2&amp;IN\</t>
  </si>
  <si>
    <t>LOT 3*US 24PER DOC79-258330&amp;UND INT IN LOTS 1&amp;2&amp;IN\</t>
  </si>
  <si>
    <t>LOT 3*US 25PER DOC79-258330&amp;UND INT IN LOTS 1&amp;2&amp;IN\</t>
  </si>
  <si>
    <t>LOT 3*US 26PER DOC79-258330&amp;UND INT IN LOTS 1&amp;2&amp;IN\</t>
  </si>
  <si>
    <t>LOT 3*US 27PER DOC79-258330&amp;UND INT IN LOTS 1&amp;2&amp;IN\</t>
  </si>
  <si>
    <t>LOT 3*US 28PER DOC79-258330&amp;UND INT IN LOTS 1&amp;2&amp;IN\</t>
  </si>
  <si>
    <t>LOT 3*US 29PER DOC79-258330&amp;UND INT IN LOTS 1&amp;2&amp;IN\</t>
  </si>
  <si>
    <t>LOT 3*US 30PER DOC79-258330&amp;UND INT IN LOTS 1&amp;2&amp;IN\</t>
  </si>
  <si>
    <t>LOT 3*US 31PER DOC79-258330&amp;UND INT IN LOTS 1&amp;2&amp;IN\</t>
  </si>
  <si>
    <t>LOT 3*US 32PER DOC79-258330&amp;UND INT IN LOTS 1&amp;2&amp;IN\</t>
  </si>
  <si>
    <t>ASHBURTON</t>
  </si>
  <si>
    <t>LOT 3*US 33PER DOC79-258330&amp;UND INT IN LOTS 1&amp;2&amp;IN\</t>
  </si>
  <si>
    <t>LOT 3*US 34PER DOC79-258330&amp;UND INT IN LOTS 1&amp;2&amp;IN\</t>
  </si>
  <si>
    <t>LOT 3*US 35PER DOC79-258330&amp;UND INT IN LOTS 1&amp;2&amp;IN\</t>
  </si>
  <si>
    <t>LOT 3*US 36PER DOC79-258330&amp;UND INT IN LOTS 1&amp;2&amp;IN\</t>
  </si>
  <si>
    <t>LOT 3*US 37PER DOC79-258330&amp;UND INT IN LOTS 1&amp;2&amp;IN\</t>
  </si>
  <si>
    <t>LOT 3*US 38PER DOC79-258330&amp;UND INT IN LOTS 1&amp;2&amp;IN\</t>
  </si>
  <si>
    <t>LOT 3*US 39PER DOC79-258330&amp;UND INT IN LOTS 1&amp;2&amp;IN\</t>
  </si>
  <si>
    <t>LOT 3*US 40PER DOC79-258330&amp;UND INT IN LOTS 1&amp;2&amp;IN\</t>
  </si>
  <si>
    <t>LOT 3*US 41PER DOC79-258330&amp;UND INT IN LOTS 1&amp;2&amp;IN\</t>
  </si>
  <si>
    <t>LOT 3*US 42PER DOC79-258330&amp;UND INT IN LOTS 1&amp;2&amp;IN\</t>
  </si>
  <si>
    <t>LOT 3*US 43PER DOC79-258330&amp;UND INT IN LOTS 1&amp;2&amp;IN\</t>
  </si>
  <si>
    <t>LOT 3*US 44PER DOC79-258330&amp;UND INT IN LOTS 1&amp;2&amp;IN\</t>
  </si>
  <si>
    <t>LOT 3*US 45PER DOC79-258330&amp;UND INT IN LOTS 1&amp;2&amp;IN\</t>
  </si>
  <si>
    <t>LOT 3*US 46PER DOC79-258330&amp;UND INT IN LOTS 1&amp;2&amp;IN\</t>
  </si>
  <si>
    <t>LOT 3*US 47PER DOC79-258330&amp;UND INT IN LOTS 1&amp;2&amp;IN\</t>
  </si>
  <si>
    <t>LOT 3*US 48PER DOC79-258330&amp;UND INT IN LOTS 1&amp;2&amp;IN\</t>
  </si>
  <si>
    <t>LOT 3*US 49PER DOC79-258330&amp;UND INT IN LOTS 1&amp;2&amp;IN\</t>
  </si>
  <si>
    <t>LOT 3*US 50PER DOC79-258330&amp;UND INT IN LOTS 1&amp;2&amp;IN\</t>
  </si>
  <si>
    <t>LOT 3*US 51PER DOC79-258330&amp;UND INT IN LOTS 1&amp;2&amp;IN\</t>
  </si>
  <si>
    <t>LOT 3*US 52PER DOC79-258330&amp;UND INT IN LOTS 1&amp;2&amp;IN\</t>
  </si>
  <si>
    <t>LOT 3*US 53PER DOC79-258330&amp;UND INT IN LOTS 1&amp;2&amp;IN\</t>
  </si>
  <si>
    <t>LOT 3*US 54PER DOC79-258330&amp;UND INT IN LOTS 1&amp;2&amp;IN\</t>
  </si>
  <si>
    <t>LOT 3*US 55PER DOC79-258330&amp;UND INT IN LOTS 1&amp;2&amp;IN\</t>
  </si>
  <si>
    <t>LOT 3*US 56PER DOC79-258330&amp;UND INT IN LOTS 1&amp;2&amp;IN\</t>
  </si>
  <si>
    <t>LOT 3*US 57PER DOC79-258330&amp;UND INT IN LOTS 1&amp;2&amp;IN\</t>
  </si>
  <si>
    <t>LOT 3*US 58PER DOC79-258330&amp;UND INT IN LOTS 1&amp;2&amp;IN\</t>
  </si>
  <si>
    <t>LOT 3*US 59PER DOC79-258330&amp;UND INT IN LOTS 1&amp;2&amp;IN\</t>
  </si>
  <si>
    <t>LOT 3*US 60PER DOC79-258330&amp;UND INT IN LOTS 1&amp;2&amp;IN\</t>
  </si>
  <si>
    <t>FAIRLIE</t>
  </si>
  <si>
    <t>LOT 3*US 61PER DOC79-258330&amp;UND INT IN LOTS 1&amp;2&amp;IN\</t>
  </si>
  <si>
    <t>LOT 3*US 62PER DOC79-258330&amp;UND INT IN LOTS 1&amp;2&amp;IN\</t>
  </si>
  <si>
    <t>LOT 3*US 63PER DOC79-258330&amp;UND INT IN LOTS 1&amp;2&amp;IN\</t>
  </si>
  <si>
    <t>LOT 3*US 64PER DOC79-258330&amp;UND INT IN LOTS 1&amp;2&amp;IN\</t>
  </si>
  <si>
    <t>LOT 3*US 65PER DOC79-258330&amp;UND INT IN LOTS 1&amp;2&amp;IN\</t>
  </si>
  <si>
    <t>LOT 3*US 66PER DOC79-258330&amp;UND INT IN LOTS 1&amp;2&amp;IN\</t>
  </si>
  <si>
    <t>LOT 3*US 67PER DOC79-258330&amp;UND INT IN LOTS 1&amp;2&amp;IN\</t>
  </si>
  <si>
    <t>LOT 3*US 68PER DOC79-258330&amp;UND INT IN LOTS 1&amp;2&amp;IN\</t>
  </si>
  <si>
    <t>LOT 3*US 69PER DOC79-258330&amp;UND INT IN LOTS 1&amp;2&amp;IN\</t>
  </si>
  <si>
    <t>LOT 3*US 70PER DOC79-258330&amp;UND INT IN LOTS 1&amp;2&amp;IN\</t>
  </si>
  <si>
    <t>LOT 3*US 71PER DOC79-258330&amp;UND INT IN LOTS 1&amp;2&amp;IN\</t>
  </si>
  <si>
    <t>LOT 3*US 72PER DOC79-258330&amp;UND INT IN LOTS 1&amp;2&amp;IN\</t>
  </si>
  <si>
    <t>LOT 3*US 73PER DOC79-258330&amp;UND INT IN LOTS 1&amp;2&amp;IN\</t>
  </si>
  <si>
    <t>LOT 3*US 74PER DOC79-258330&amp;UND INT IN LOTS 1&amp;2&amp;IN\</t>
  </si>
  <si>
    <t>LOT 3*US 75PER DOC79-258330&amp;UND INT IN LOTS 1&amp;2&amp;IN\</t>
  </si>
  <si>
    <t>LOT 3*US 76PER DOC79-258330&amp;UND INT IN LOTS 1&amp;2&amp;IN\</t>
  </si>
  <si>
    <t>LOT 3*US 77PER DOC79-258330&amp;UND INT IN LOTS 1&amp;2&amp;IN\</t>
  </si>
  <si>
    <t>LOT 3*US 78PER DOC79-258330&amp;UND INT IN LOTS 1&amp;2&amp;IN\</t>
  </si>
  <si>
    <t>LOT 3*US 79PER DOC79-258330&amp;UND INT IN LOTS 1&amp;2&amp;IN\</t>
  </si>
  <si>
    <t>LOT 3*US 80PER DOC79-258330&amp;UND INT IN LOTS 1&amp;2&amp;IN\</t>
  </si>
  <si>
    <t>LOT 23*US123 PER DOC81-137532&amp;UND INT IN ST CLSD PL1255MM36&amp;IN\</t>
  </si>
  <si>
    <t>LOT 23*US124 PER DOC81-137532&amp;UND INT IN ST CLSD PL1255MM36&amp;IN\</t>
  </si>
  <si>
    <t>LOT 23*US125 PER DOC81-137532&amp;UND INT IN ST CLSD PL1255MM36&amp;IN\</t>
  </si>
  <si>
    <t>LOT 23*US126 PER DOC81-137532&amp;UND INT IN ST CLSD PL1255MM36&amp;IN\</t>
  </si>
  <si>
    <t>LOT 23*US127 PER DOC81-137532&amp;UND INT IN ST CLSD PL1255MM36&amp;IN\</t>
  </si>
  <si>
    <t>LOT 23*US128 PER DOC81-137532&amp;UND INT IN ST CLSD PL1255MM36&amp;IN\</t>
  </si>
  <si>
    <t>VIA TABARA</t>
  </si>
  <si>
    <t>LOT 23*US129 PER DOC81-137532&amp;UND INT IN ST CLSD PL1255MM36&amp;IN\</t>
  </si>
  <si>
    <t>LOT 23*US130 PER DOC81-137532&amp;UND INT IN ST CLSD PL1255MM36&amp;IN\</t>
  </si>
  <si>
    <t>LOT 23*US131 PER DOC81-137532&amp;UND INT IN ST CLSD PL1255MM36&amp;IN\</t>
  </si>
  <si>
    <t>LOT 23*US132 PER DOC81-137532&amp;UND INT IN ST CLSD PL1255MM36&amp;IN\</t>
  </si>
  <si>
    <t>LOT 23*US133 PER DOC81-137532&amp;UND INT IN ST CLSD PL1255MM36&amp;IN\</t>
  </si>
  <si>
    <t>LOT 23*US134 PER DOC81-137532&amp;UND INT IN ST CLSD PL1255MM36&amp;IN\</t>
  </si>
  <si>
    <t>LOT 23*US135 PER DOC81-137532&amp;UND INT IN ST CLSD PL1255MM36&amp;IN\</t>
  </si>
  <si>
    <t>LOT 23*US136 PER DOC81-137532&amp;UND INT IN ST CLSD PL1255MM36&amp;IN\</t>
  </si>
  <si>
    <t>LOT 23*US137 PER DOC81-137532&amp;UND INT IN ST CLSD PL1255MM36&amp;IN\</t>
  </si>
  <si>
    <t>LOT 23*US138 PER DOC81-137532&amp;UND INT IN ST CLSD PL1255MM36&amp;IN\</t>
  </si>
  <si>
    <t>LOT 23*US139 PER DOC81-137532&amp;UND INT IN ST CLSD PL1255MM36&amp;IN\</t>
  </si>
  <si>
    <t>LOT 23*US140 PER DOC81-137532&amp;UND INT IN ST CLSD PL1255MM36&amp;IN\</t>
  </si>
  <si>
    <t>PAR 2*US185PER DOC87-366616&amp;UND INT IN\</t>
  </si>
  <si>
    <t>PAR 2*US186PER DOC87-366616&amp;UND INT IN\</t>
  </si>
  <si>
    <t>PAR 2*US187PER DOC87-366616&amp;UND INT IN\</t>
  </si>
  <si>
    <t>PAR 2*US188PER DOC87-366616&amp;UND INT IN\</t>
  </si>
  <si>
    <t>PAR 2*US189PER DOC87-366616&amp;UND INT IN\</t>
  </si>
  <si>
    <t>PAR 2*US190PER DOC87-366616&amp;UND INT IN\</t>
  </si>
  <si>
    <t>PAR 2*US191PER DOC87-366616&amp;UND INT IN\</t>
  </si>
  <si>
    <t>PAR 2*US192PER DOC87-366616&amp;UND INT IN\</t>
  </si>
  <si>
    <t>PAR 2*US193PER DOC87-366616&amp;UND INT IN\</t>
  </si>
  <si>
    <t>PAR 2*US194PER DOC87-366616&amp;UND INT IN\</t>
  </si>
  <si>
    <t>PAR 1*US141PER DOC87-270314&amp;UND INT IN\</t>
  </si>
  <si>
    <t>PAR 1*US142PER DOC87-270314&amp;UND INT IN\</t>
  </si>
  <si>
    <t>PAR 1*US143PER DOC87-270314&amp;UND INT IN\</t>
  </si>
  <si>
    <t>PAR 1*US144PER DOC87-270314&amp;UND INT IN\</t>
  </si>
  <si>
    <t>PAR 1*US175PER DOC87-270314&amp;UND INT IN\</t>
  </si>
  <si>
    <t>PAR 1*US176PER DOC87-270314&amp;UND INT IN\</t>
  </si>
  <si>
    <t>PAR 1*US177PER DOC87-270314&amp;UND INT IN\</t>
  </si>
  <si>
    <t>PAR 1*US178PER DOC87-270314&amp;UND INT IN\</t>
  </si>
  <si>
    <t>PAR 1*US179PER DOC87-270314&amp;UND INT IN\</t>
  </si>
  <si>
    <t>PAR 1*US180PER DOC87-270314&amp;UND INT IN\</t>
  </si>
  <si>
    <t>PAR 1*US181PER DOC87-270314&amp;UND INT IN\</t>
  </si>
  <si>
    <t>PAR 1*US182PER DOC87-270314&amp;UND INT IN\</t>
  </si>
  <si>
    <t>PAR 1*US183PER DOC87-270314&amp;UND INT IN\</t>
  </si>
  <si>
    <t>PAR 1*US184PER DOC87-270314&amp;UND INT IN\</t>
  </si>
  <si>
    <t>VIA PEDRERA</t>
  </si>
  <si>
    <t>LOT 24*US161PER DOC86-260786&amp;UND INT IN ST CLSD ADJ&amp;IN\</t>
  </si>
  <si>
    <t>LOT 24*US162PER DOC86-260786&amp;UND INT IN ST CLSD ADJ&amp;IN\</t>
  </si>
  <si>
    <t>LOT 24*US163PER DOC86-260786&amp;UND INT IN ST CLSD ADJ&amp;IN\</t>
  </si>
  <si>
    <t>LOT 24*US164PER DOC86-260786&amp;UND INT IN ST CLSD ADJ&amp;IN\</t>
  </si>
  <si>
    <t>LOT 24*US165PER DOC86-260786&amp;UND INT IN ST CLSD ADJ&amp;IN\</t>
  </si>
  <si>
    <t>LOT 24*US166PER DOC86-260786&amp;UND INT IN ST CLSD ADJ&amp;IN\</t>
  </si>
  <si>
    <t>VIA PRAVIA</t>
  </si>
  <si>
    <t>LOT 24*US167PER DOC86-260786&amp;UND INT IN ST CLSD ADJ&amp;IN\</t>
  </si>
  <si>
    <t>LOT 24*US168PER DOC86-260786&amp;UND INT IN ST CLSD ADJ&amp;IN\</t>
  </si>
  <si>
    <t>LOT 24*US169PER DOC86-260786&amp;UND INT IN ST CLSD ADJ&amp;IN\</t>
  </si>
  <si>
    <t>LOT 24*US170PER DOC86-260786&amp;UND INT IN ST CLSD ADJ&amp;IN\</t>
  </si>
  <si>
    <t>LOT 24*US171PER DOC86-260786&amp;UND INT IN ST CLSD ADJ&amp;IN\</t>
  </si>
  <si>
    <t>LOT 24*US172PER DOC86-260786&amp;UND INT IN ST CLSD ADJ&amp;IN\</t>
  </si>
  <si>
    <t>LOT 24*US173PER DOC86-260786&amp;UND INT IN ST CLSD ADJ&amp;IN\</t>
  </si>
  <si>
    <t>LOT 24*US174PER DOC86-260786&amp;UND INT IN ST CLSD ADJ&amp;IN\</t>
  </si>
  <si>
    <t>SCANNELL</t>
  </si>
  <si>
    <t>JAGROSS</t>
  </si>
  <si>
    <t>NALCO</t>
  </si>
  <si>
    <t>CEDILLA</t>
  </si>
  <si>
    <t>CUMANA</t>
  </si>
  <si>
    <t>FONTICELLO</t>
  </si>
  <si>
    <t>RIO PLATO</t>
  </si>
  <si>
    <t>LOT 1*US 1A PER DOC79-63738&amp;UND INT IN\</t>
  </si>
  <si>
    <t>LOT 1*US 1B PER DOC79-63738&amp;UND INT IN\</t>
  </si>
  <si>
    <t>LOT 1*US 1C PER DOC79-63738&amp;UND INT IN\</t>
  </si>
  <si>
    <t>LOT 1*US 1D PER DOC79-63738&amp;UND INT IN\</t>
  </si>
  <si>
    <t>LOT 1*US 2A PER DOC79-63738&amp;UND INT IN\</t>
  </si>
  <si>
    <t>LOT 1*US 2B PER DOC79-63738&amp;UND INT IN\</t>
  </si>
  <si>
    <t>LOT 1*US 2C PER DOC79-63738&amp;UND INT IN\</t>
  </si>
  <si>
    <t>LOT 1*US 2D PER DOC79-63738&amp;UND INT IN\</t>
  </si>
  <si>
    <t>LOT 1*US 3A PER DOC79-63738&amp;UND INT IN\</t>
  </si>
  <si>
    <t>LOT 1*US 3B PER DOC79-63738&amp;UND INT IN\</t>
  </si>
  <si>
    <t>LOT 1*US 3C PER DOC79-63738&amp;UND INT IN\</t>
  </si>
  <si>
    <t>LOT 1*US 3D PER DOC79-63738&amp;UND INT IN\</t>
  </si>
  <si>
    <t>LOT 1*US 3E PER DOC79-63738&amp;UND INT IN\</t>
  </si>
  <si>
    <t>LOT 1*US 4A PER DOC79-63738&amp;UND INT IN\</t>
  </si>
  <si>
    <t>LOT 1*US 4B PER DOC79-63738&amp;UND INT IN\</t>
  </si>
  <si>
    <t>LOT 1*US 4C PER DOC79-63738&amp;UND INT IN\</t>
  </si>
  <si>
    <t>LOT 1*US 5A PER DOC79-63738&amp;UND INT IN\</t>
  </si>
  <si>
    <t>LOT 1*US 5B PER DOC79-63738&amp;UND INT IN\</t>
  </si>
  <si>
    <t>LOT 1*US 5C PER DOC79-63738&amp;UND INT IN\</t>
  </si>
  <si>
    <t>LOT 1*US 5D PER DOC79-63738&amp;UND INT IN\</t>
  </si>
  <si>
    <t>LOT 1*US 6A PER DOC79-63738&amp;UND INT IN\</t>
  </si>
  <si>
    <t>LOT 1*US 6B PER DOC79-63738&amp;UND INT IN\</t>
  </si>
  <si>
    <t>LOT 1*US 6C PER DOC79-63738&amp;UND INT IN\</t>
  </si>
  <si>
    <t>LOT 1*US 7A PER DOC79-63738&amp;UND INT IN\</t>
  </si>
  <si>
    <t>LOT 1*US 7B PER DOC79-63738&amp;UND INT IN\</t>
  </si>
  <si>
    <t>LOT 1*US 7C PER DOC79-63738&amp;UND INT IN\</t>
  </si>
  <si>
    <t>LOT 1*US 7D PER DOC79-63738&amp;UND INT IN\</t>
  </si>
  <si>
    <t>LOT 1*US 8A PER DOC79-63738&amp;UND INT IN\</t>
  </si>
  <si>
    <t>LOT 1*US 8B PER DOC79-63738&amp;UND INT IN\</t>
  </si>
  <si>
    <t>LOT 1*US 8C PER DOC79-63738&amp;UND INT IN\</t>
  </si>
  <si>
    <t>LOT 1*US 9A PER DOC79-63738&amp;UND INT IN\</t>
  </si>
  <si>
    <t>LOT 1*US 9B PER DOC79-63738&amp;UND INT IN\</t>
  </si>
  <si>
    <t>LOT 1*US 9C PER DOC79-63738&amp;UND INT IN\</t>
  </si>
  <si>
    <t>LOT 1*US 9D PER DOC79-63738&amp;UND INT IN\</t>
  </si>
  <si>
    <t>LOT 1*US10A PER DOC79-63738&amp;UND INT IN\</t>
  </si>
  <si>
    <t>LOT 1*US10B PER DOC79-63738&amp;UND INT IN\</t>
  </si>
  <si>
    <t>LOT 1*US10C PER DOC79-63738&amp;UND INT IN\</t>
  </si>
  <si>
    <t>LOT 1*US10D PER DOC79-63738&amp;UND INT IN\</t>
  </si>
  <si>
    <t>LOT 1*US11A PER DOC79-63738&amp;UND INT IN\</t>
  </si>
  <si>
    <t>LOT 1*US11B PER DOC79-63738&amp;UND INT IN\</t>
  </si>
  <si>
    <t>LOT 1*US11C PER DOC79-63738&amp;UND INT IN\</t>
  </si>
  <si>
    <t>LOT 1*US11D PER DOC79-63738&amp;UND INT IN\</t>
  </si>
  <si>
    <t>LOT 1*US12A PER DOC79-63738&amp;UND INT IN\</t>
  </si>
  <si>
    <t>LOT 1*US12B PER DOC79-63738&amp;UND INT IN\</t>
  </si>
  <si>
    <t>LOT 1*US12C PER DOC79-63738&amp;UND INT IN\</t>
  </si>
  <si>
    <t>LOT 1*US12D PER DOC79-63738&amp;UND INT IN\</t>
  </si>
  <si>
    <t>LOT 1*US12E PER DOC79-63738&amp;UND INT IN\</t>
  </si>
  <si>
    <t>LOT 1*US12F PER DOC79-63738&amp;UND INT IN\</t>
  </si>
  <si>
    <t>LOT 1*US12G PER DOC79-63738&amp;UND INT IN\</t>
  </si>
  <si>
    <t>LOT 1*US13A PER DOC79-63738&amp;UND INT IN\</t>
  </si>
  <si>
    <t>LOT 1*US13B PER DOC79-63738&amp;UND INT IN\</t>
  </si>
  <si>
    <t>LOT 1*US13C PER DOC79-63738&amp;UND INT IN\</t>
  </si>
  <si>
    <t>LOT 1*US13D PER DOC79-63738&amp;UND INT IN\</t>
  </si>
  <si>
    <t>LOT 1*US13E PER DOC79-63738&amp;UND INT IN\</t>
  </si>
  <si>
    <t>LOT 1*US13F PER DOC79-63738&amp;UND INT IN\</t>
  </si>
  <si>
    <t>LOT 1*US14A PER DOC79-63738&amp;UND INT IN\</t>
  </si>
  <si>
    <t>LOT 1*US14B PER DOC79-63738&amp;UND INT IN\</t>
  </si>
  <si>
    <t>LOT 1*US14C PER DOC79-63738&amp;UND INT IN\</t>
  </si>
  <si>
    <t>LOT 1*US14D PER DOC79-63738&amp;UND INT IN\</t>
  </si>
  <si>
    <t>LOT 1*US14E PER DOC79-63738&amp;UND INT IN\</t>
  </si>
  <si>
    <t>LOT 1*US14F PER DOC79-63738&amp;UND INT IN\</t>
  </si>
  <si>
    <t>LOT 1*US15A PER DOC79-63738&amp;UND INT IN\</t>
  </si>
  <si>
    <t>LOT 1*US15B PER DOC79-63738&amp;UND INT IN\</t>
  </si>
  <si>
    <t>LOT 1*US15C PER DOC79-63738&amp;UND INT IN\</t>
  </si>
  <si>
    <t>LOT 1*US16A PER DOC79-63738&amp;UND INT IN\</t>
  </si>
  <si>
    <t>LOT 1*US16B PER DOC79-63738&amp;UND INT IN\</t>
  </si>
  <si>
    <t>LOT 1*US16C PER DOC79-63738&amp;UND INT IN\</t>
  </si>
  <si>
    <t>LOT 1*US17A PER DOC79-63738&amp;UND INT IN\</t>
  </si>
  <si>
    <t>LOT 1*US17B PER DOC79-63738&amp;UND INT IN\</t>
  </si>
  <si>
    <t>LOT 1*US17C PER DOC79-63738&amp;UND INT IN\</t>
  </si>
  <si>
    <t>LOT 1*US18A PER DOC79-63738&amp;UND INT IN\</t>
  </si>
  <si>
    <t>LOT 1*US18B PER DOC79-63738&amp;UND INT IN\</t>
  </si>
  <si>
    <t>LOT 1*US18C PER DOC79-63738&amp;UND INT IN\</t>
  </si>
  <si>
    <t>LOT 1*US19A PER DOC79-63738&amp;UND INT IN\</t>
  </si>
  <si>
    <t>LOT 1*US19B PER DOC79-63738&amp;UND INT IN\</t>
  </si>
  <si>
    <t>LOT 1*US19C PER DOC79-63738&amp;UND INT IN\</t>
  </si>
  <si>
    <t>LOT 1*US19D PER DOC79-63738&amp;UND INT IN\</t>
  </si>
  <si>
    <t>LOT 1*US19E PER DOC79-63738&amp;UND INT IN\</t>
  </si>
  <si>
    <t>LOT 1*US19F PER DOC79-63738&amp;UND INT IN\</t>
  </si>
  <si>
    <t>LOT 1*US19G PER DOC79-63738&amp;UND INT IN\</t>
  </si>
  <si>
    <t>LOT 7*US101PER DOC89-690539&amp;UND INT IN\</t>
  </si>
  <si>
    <t>LOT 7*US102PER DOC89-690539&amp;UND INT IN\</t>
  </si>
  <si>
    <t>LOT 7*US103PER DOC89-690539&amp;UND INT IN\</t>
  </si>
  <si>
    <t>LOT 7*US104PER DOC89-690539&amp;UND INT IN\</t>
  </si>
  <si>
    <t>LOT 7*US105PER DOC89-690539&amp;UND INT IN\</t>
  </si>
  <si>
    <t>LOT 7*US106PER DOC89-690539&amp;UND INT IN\</t>
  </si>
  <si>
    <t>LOT 7*US107PER DOC89-690539&amp;UND INT IN\</t>
  </si>
  <si>
    <t>LOT 7*US108PER DOC89-690539&amp;UND INT IN\</t>
  </si>
  <si>
    <t>LOT 7*US109PER DOC89-690539&amp;UND INT IN\</t>
  </si>
  <si>
    <t>LOT 7*US110PER DOC89-690539&amp;UND INT IN\</t>
  </si>
  <si>
    <t>LOT 7*US111PER DOC89-690539&amp;UND INT IN\</t>
  </si>
  <si>
    <t>LOT 7*US112PER DOC89-690539&amp;UND INT IN\</t>
  </si>
  <si>
    <t>LOT 7*US113PER DOC89-690539&amp;UND INT IN\</t>
  </si>
  <si>
    <t>LOT 7*US114PER DOC89-690539&amp;UND INT IN\</t>
  </si>
  <si>
    <t>LOT 7*US115PER DOC89-690539&amp;UND INT IN\</t>
  </si>
  <si>
    <t>LOT 7*US201PER DOC89-690539&amp;UND INT IN\</t>
  </si>
  <si>
    <t>LOT 7*US202PER DOC89-690539&amp;UND INT IN\</t>
  </si>
  <si>
    <t>LOT 7*US203PER DOC89-690539&amp;UND INT IN\</t>
  </si>
  <si>
    <t>LOT 7*US204PER DOC89-690539&amp;UND INT IN\</t>
  </si>
  <si>
    <t>LOT 7*US205PER DOC89-690539&amp;UND INT IN\</t>
  </si>
  <si>
    <t>LOT 7*US206PER DOC89-690539&amp;UND INT IN\</t>
  </si>
  <si>
    <t>LOT 7*US207PER DOC89-690539&amp;UND INT IN\</t>
  </si>
  <si>
    <t>LOT 7*US208PER DOC89-690539&amp;UND INT IN\</t>
  </si>
  <si>
    <t>LOT 7*US209PER DOC89-690539&amp;UND INT IN\</t>
  </si>
  <si>
    <t>LOT 7*US210PER DOC89-690539&amp;UND INT IN\</t>
  </si>
  <si>
    <t>LOT 7*US211PER DOC89-690539&amp;UND INT IN\</t>
  </si>
  <si>
    <t>LOT 7*US212PER DOC89-690539&amp;UND INT IN\</t>
  </si>
  <si>
    <t>LOT 7*US213PER DOC89-690539&amp;UND INT IN\</t>
  </si>
  <si>
    <t>LOT 7*US214PER DOC89-690539&amp;UND INT IN\</t>
  </si>
  <si>
    <t>LOT 7*US301PER DOC89-690539&amp;UND INT IN\</t>
  </si>
  <si>
    <t>LOT 7*US302PER DOC89-690539&amp;UND INT IN\</t>
  </si>
  <si>
    <t>LOT 7*US303PER DOC89-690539&amp;UND INT IN\</t>
  </si>
  <si>
    <t>LOT 7*US304PER DOC89-690539&amp;UND INT IN\</t>
  </si>
  <si>
    <t>LOT 7*US305PER DOC89-690539&amp;UND INT IN\</t>
  </si>
  <si>
    <t>LOT 7*US306PER DOC89-690539&amp;UND INT IN\</t>
  </si>
  <si>
    <t>LOT 7*US307PER DOC89-690539&amp;UND INT IN\</t>
  </si>
  <si>
    <t>LOT 7*US308PER DOC89-690539&amp;UND INT IN\</t>
  </si>
  <si>
    <t>LOT 7*US401PER DOC89-690539&amp;UND INT IN\</t>
  </si>
  <si>
    <t>LOT 7*US402PER DOC89-690539&amp;UND INT IN\</t>
  </si>
  <si>
    <t>LOT 7*US403PER DOC89-690539&amp;UND INT IN\</t>
  </si>
  <si>
    <t>LOT 7*US404PER DOC89-690539&amp;UND INT IN\</t>
  </si>
  <si>
    <t>LOT 7*US405PER DOC89-690539&amp;UND INT IN\</t>
  </si>
  <si>
    <t>LOT 7*US PHA PER DOC89-690539&amp;UND INT IN\</t>
  </si>
  <si>
    <t>LOT 7*US PHB PER DOC89-690539&amp;UND INT IN\</t>
  </si>
  <si>
    <t>LOT 12*(EX ST)STS CLSD ADJ&amp;LOTS 6&amp;B&amp;10 THRU\</t>
  </si>
  <si>
    <t>LOT 4*US 1-101PER DOC80-070307&amp;UND INT IN LOT 3&amp;IN POR\</t>
  </si>
  <si>
    <t>LOT 4*US 1-102PER DOC80-070307&amp;UND INT IN LOT 3&amp;IN POR\</t>
  </si>
  <si>
    <t>LOT 4*US 1-103PER DOC80-070307&amp;UND INT IN LOT 3&amp;IN POR\</t>
  </si>
  <si>
    <t>LOT 4*US 1-104PER DOC80-070307&amp;UND INT IN LOT 3&amp;IN POR\</t>
  </si>
  <si>
    <t>LOT 4*US 1-105PER DOC80-070307&amp;UND INT IN LOT 3&amp;IN POR\</t>
  </si>
  <si>
    <t>LOT 4*US 1-106PER DOC80-070307&amp;UND INT IN LOT 3&amp;IN POR\</t>
  </si>
  <si>
    <t>LOT 4*US 1-201PER DOC80-070307&amp;UND INT IN LOT 3&amp;IN POR\</t>
  </si>
  <si>
    <t>LOT 4*US 1-202PER DOC80-070307&amp;UND INT IN LOT 3&amp;IN POR\</t>
  </si>
  <si>
    <t>LOT 4*US 1-205PER DOC80-070307&amp;UND INT IN LOT 3&amp;IN POR\</t>
  </si>
  <si>
    <t>LOT 4*US 1-206PER DOC80-070307&amp;UND INT IN LOT 3&amp;IN POR\</t>
  </si>
  <si>
    <t>LOT 4*US 2-101PER DOC80-070307&amp;UND INT IN LOT 3&amp;IN POR\</t>
  </si>
  <si>
    <t>LOT 4*US 2-102PER DOC80-070307&amp;UND INT IN LOT 3&amp;IN POR\</t>
  </si>
  <si>
    <t>LOT 4*US 2-103PER DOC80-070307&amp;UND INT IN LOT 3&amp;IN POR\</t>
  </si>
  <si>
    <t>LOT 4*US 2-104PER DOC80-070307&amp;UND INT IN LOT 3&amp;IN POR\</t>
  </si>
  <si>
    <t>LOT 4*US 2-105PER DOC80-070307&amp;UND INT IN LOT 3&amp;IN POR\</t>
  </si>
  <si>
    <t>LOT 4*US 2-106PER DOC80-070307&amp;UND INT IN LOT 3&amp;IN POR\</t>
  </si>
  <si>
    <t>LOT 4*US 2-201PER DOC80-070307&amp;UND INT IN LOT 3&amp;IN POR\</t>
  </si>
  <si>
    <t>LOT 4*US 2-202PER DOC80-070307&amp;UND INT IN LOT 3&amp;IN POR\</t>
  </si>
  <si>
    <t>LOT 4*US 2-205PER DOC80-070307&amp;UND INT IN LOT 3&amp;IN POR\</t>
  </si>
  <si>
    <t>LOT 4*US 2-206PER DOC80-070307&amp;UND INT IN LOT 3&amp;IN POR\</t>
  </si>
  <si>
    <t>LOT 4*US 3-101PER DOC80-070307&amp;UND INT IN LOT 3&amp;IN POR\</t>
  </si>
  <si>
    <t>LOT 4*US 3-102PER DOC80-070307&amp;UND INT IN LOT 3&amp;IN POR\</t>
  </si>
  <si>
    <t>LOT 4*US 3-103PER DOC80-070307&amp;UND INT IN LOT 3&amp;IN POR\</t>
  </si>
  <si>
    <t>LOT 4*US 3-104PER DOC80-070307&amp;UND INT IN LOT 3&amp;IN POR\</t>
  </si>
  <si>
    <t>LOT 4*US 3-105PER DOC80-070307&amp;UND INT IN LOT 3&amp;IN POR\</t>
  </si>
  <si>
    <t>LOT 4*US 3-106PER DOC80-070307&amp;UND INT IN LOT 3&amp;IN POR\</t>
  </si>
  <si>
    <t>LOT 4*US 3-107PER DOC80-070307&amp;UND INT IN LOT 3&amp;IN POR\</t>
  </si>
  <si>
    <t>LOT 4*US 3-201PER DOC80-070307&amp;UND INT IN LOT 3&amp;IN POR\</t>
  </si>
  <si>
    <t>LOT 4*US 3-203PER DOC80-070307&amp;UND INT IN LOT 3&amp;IN POR\</t>
  </si>
  <si>
    <t>LOT 4*US 3-206PER DOC80-070307&amp;UND INT IN LOT 3&amp;IN POR\</t>
  </si>
  <si>
    <t>LOT 4*US 3-207PER DOC80-070307&amp;UND INT IN LOT 3&amp;IN POR\</t>
  </si>
  <si>
    <t>LOT 4*US 4-101PER DOC80-070307&amp;UND INT IN LOT 3&amp;IN POR\</t>
  </si>
  <si>
    <t>LOT 4*US 4-102PER DOC80-070307&amp;UND INT IN LOT 3&amp;IN POR\</t>
  </si>
  <si>
    <t>LOT 4*US 4-103PER DOC80-070307&amp;UND INT IN LOT 3&amp;IN POR\</t>
  </si>
  <si>
    <t>LOT 4*US 4-104PER DOC80-070307&amp;UND INT IN LOT 3&amp;IN POR\</t>
  </si>
  <si>
    <t>LOT 4*US 4-201PER DOC80-070307&amp;UND INT IN LOT 3&amp;IN POR\</t>
  </si>
  <si>
    <t>LOT 4*US 4-203PER DOC80-070307&amp;UND INT IN LOT 3&amp;IN POR\</t>
  </si>
  <si>
    <t>LOT 4*US 4-204PER DOC80-070307&amp;UND INT IN LOT 3&amp;IN POR\</t>
  </si>
  <si>
    <t>LOT 4*US 5-101PER DOC80-070307&amp;UND INT IN LOT 3&amp;IN POR\</t>
  </si>
  <si>
    <t>LOT 4*US 5-102PER DOC80-070307&amp;UND INT IN LOT 3&amp;IN POR\</t>
  </si>
  <si>
    <t>LOT 4*US 5-103PER DOC80-070307&amp;UND INT IN LOT 3&amp;IN POR\</t>
  </si>
  <si>
    <t>LOT 4*US 5-104PER DOC80-070307&amp;UND INT IN LOT 3&amp;IN POR\</t>
  </si>
  <si>
    <t>LOT 4*US 5-105PER DOC80-070307&amp;UND INT IN LOT 3&amp;IN POR\</t>
  </si>
  <si>
    <t>LOT 4*US 5-106PER DOC80-070307&amp;UND INT IN LOT 3&amp;IN POR\</t>
  </si>
  <si>
    <t>LOT 4*US 5-107PER DOC80-070307&amp;UND INT IN LOT 3&amp;IN POR\</t>
  </si>
  <si>
    <t>LOT 4*US 5-201PER DOC80-070307&amp;UND INT IN LOT 3&amp;IN POR\</t>
  </si>
  <si>
    <t>LOT 4*US 5-203PER DOC80-070307&amp;UND INT IN LOT 3&amp;IN POR\</t>
  </si>
  <si>
    <t>LOT 4*US 5-206PER DOC80-070307&amp;UND INT IN LOT 3&amp;IN POR\</t>
  </si>
  <si>
    <t>LOT 4*US 5-207PER DOC80-070307&amp;UND INT IN LOT 3&amp;IN POR\</t>
  </si>
  <si>
    <t>LOT 4*US 6-101PER DOC80-070307&amp;UND INT IN LOT 3&amp;IN POR\</t>
  </si>
  <si>
    <t>LOT 4*US 6-102PER DOC80-070307&amp;UND INT IN LOT 3&amp;IN POR\</t>
  </si>
  <si>
    <t>LOT 4*US 6-103PER DOC80-070307&amp;UND INT IN LOT 3&amp;IN POR\</t>
  </si>
  <si>
    <t>LOT 4*US 6-104PER DOC80-070307&amp;UND INT IN LOT 3&amp;IN POR\</t>
  </si>
  <si>
    <t>LOT 4*US 6-105PER DOC80-070307&amp;UND INT IN LOT 3&amp;IN POR\</t>
  </si>
  <si>
    <t>LOT 4*US 6-106PER DOC80-070307&amp;UND INT IN LOT 3&amp;IN POR\</t>
  </si>
  <si>
    <t>LOT 4*US 6-107PER DOC80-070307&amp;UND INT IN LOT 3&amp;IN POR\</t>
  </si>
  <si>
    <t>LOT 4*US 6-201PER DOC80-070307&amp;UND INT IN LOT 3&amp;IN POR\</t>
  </si>
  <si>
    <t>LOT 4*US 6-203PER DOC80-070307&amp;UND INT IN LOT 3&amp;IN POR\</t>
  </si>
  <si>
    <t>LOT 4*US 6-206PER DOC80-070307&amp;UND INT IN LOT 3&amp;IN POR\</t>
  </si>
  <si>
    <t>LOT 4*US 6-207PER DOC80-070307&amp;UND INT IN LOT 3&amp;IN POR\</t>
  </si>
  <si>
    <t>LOT 4*US 7-101PER DOC80-070307&amp;UND INT IN LOT 3&amp;IN POR\</t>
  </si>
  <si>
    <t>LOT 4*US 7-102PER DOC80-070307&amp;UND INT IN LOT 3&amp;IN POR\</t>
  </si>
  <si>
    <t>LOT 4*US 7-103PER DOC80-070307&amp;UND INT IN LOT 3&amp;IN POR\</t>
  </si>
  <si>
    <t>LOT 4*US 7-104PER DOC80-070307&amp;UND INT IN LOT 3&amp;IN POR\</t>
  </si>
  <si>
    <t>LOT 4*US 7-105PER DOC80-070307&amp;UND INT IN LOT 3&amp;IN POR\</t>
  </si>
  <si>
    <t>LOT 4*US 7-106PER DOC80-070307&amp;UND INT IN LOT 3&amp;IN POR\</t>
  </si>
  <si>
    <t>LOT 4*US 7-201PER DOC80-070307&amp;UND INT IN LOT 3&amp;IN POR\</t>
  </si>
  <si>
    <t>LOT 4*US 7-202PER DOC80-070307&amp;UND INT IN LOT 3&amp;IN POR\</t>
  </si>
  <si>
    <t>LOT 4*US 7-205PER DOC80-070307&amp;UND INT IN LOT 3&amp;IN POR\</t>
  </si>
  <si>
    <t>LOT 4*US 7-206PER DOC80-070307&amp;UND INT IN LOT 3&amp;IN POR\</t>
  </si>
  <si>
    <t>SAGE</t>
  </si>
  <si>
    <t>BISHOP</t>
  </si>
  <si>
    <t>TEMPAS</t>
  </si>
  <si>
    <t>TICKNOR</t>
  </si>
  <si>
    <t>ENBORNE</t>
  </si>
  <si>
    <t>SANDLEFORD</t>
  </si>
  <si>
    <t>EDENBRIDGE</t>
  </si>
  <si>
    <t>DEERHURST</t>
  </si>
  <si>
    <t>BACADI</t>
  </si>
  <si>
    <t>EMBRY</t>
  </si>
  <si>
    <t>EMBRY PT</t>
  </si>
  <si>
    <t>BACKER</t>
  </si>
  <si>
    <t>CAFFEY</t>
  </si>
  <si>
    <t>BAFFIN</t>
  </si>
  <si>
    <t>DELL ANNE</t>
  </si>
  <si>
    <t>KNIGHT</t>
  </si>
  <si>
    <t>92126 3584</t>
  </si>
  <si>
    <t>NORTHRUP</t>
  </si>
  <si>
    <t>HIGH KNOLL</t>
  </si>
  <si>
    <t>CANYON VISTA</t>
  </si>
  <si>
    <t>FRANKEL</t>
  </si>
  <si>
    <t>ALACRAN</t>
  </si>
  <si>
    <t>MAGENTA</t>
  </si>
  <si>
    <t>CROOKED CREEK</t>
  </si>
  <si>
    <t>LADNER</t>
  </si>
  <si>
    <t>GUACAMAYO</t>
  </si>
  <si>
    <t>AVENIDA CORDILLERA</t>
  </si>
  <si>
    <t>LOT 4*US 21PER DOC79-377217&amp;UND INT IN LOT 3&amp;IN\</t>
  </si>
  <si>
    <t>LOT 4*US 22PER DOC79-377217&amp;UND INT IN LOT 3&amp;IN\</t>
  </si>
  <si>
    <t>LOT 4*US 23PER DOC79-377217&amp;UND INT IN LOT 3&amp;IN\</t>
  </si>
  <si>
    <t>LOT 4*US 24PER DOC79-377217&amp;UND INT IN LOT 3&amp;IN\</t>
  </si>
  <si>
    <t>LOT 4*US 25PER DOC79-377217&amp;UND INT IN LOT 3&amp;IN\</t>
  </si>
  <si>
    <t>LOT 4*US 26PER DOC79-377217&amp;UND INT IN LOT 3&amp;IN\</t>
  </si>
  <si>
    <t>LOT 4*US 27PER DOC79-377217&amp;UND INT IN LOT 3&amp;IN\</t>
  </si>
  <si>
    <t>LOT 4*US 28PER DOC79-377217&amp;UND INT IN LOT 3&amp;IN\</t>
  </si>
  <si>
    <t>LOT 4*US 29PER DOC79-377217&amp;UND INT IN LOT 3&amp;IN\</t>
  </si>
  <si>
    <t>LOT 4*US 30PER DOC79-377217&amp;UND INT IN LOT 3&amp;IN\</t>
  </si>
  <si>
    <t>LOT 4*US 31PER DOC79-377217&amp;UND INT IN LOT 3&amp;IN\</t>
  </si>
  <si>
    <t>LOT 4*US 32PER DOC79-377217&amp;UND INT IN LOT 3&amp;IN\</t>
  </si>
  <si>
    <t>LOT 4*US 33PER DOC79-377217&amp;UND INT IN LOT 3&amp;IN\</t>
  </si>
  <si>
    <t>LOT 4*US 34PER DOC79-377217&amp;UND INT IN LOT 3&amp;IN\</t>
  </si>
  <si>
    <t>LOT 4*US 35PER DOC79-377217&amp;UND INT IN LOT 3&amp;IN\</t>
  </si>
  <si>
    <t>LOT 4*US 36PER DOC79-377217&amp;UND INT IN LOT 3&amp;IN\</t>
  </si>
  <si>
    <t>LOT 4*US 37PER DOC79-377217&amp;UND INT IN LOT 3&amp;IN\</t>
  </si>
  <si>
    <t>LOT 4*US 38PER DOC79-377217&amp;UND INT IN LOT 3&amp;IN\</t>
  </si>
  <si>
    <t>LOT 4*US 39PER DOC79-377217&amp;UND INT IN LOT 3&amp;IN\</t>
  </si>
  <si>
    <t>LOT 4*US 40PER DOC79-377217&amp;UND INT IN LOT 3&amp;IN\</t>
  </si>
  <si>
    <t>LOT 4*US 41PER DOC79-377217&amp;UND INT IN LOT 3&amp;IN\</t>
  </si>
  <si>
    <t>LOT 4*US 42PER DOC79-377217&amp;UND INT IN LOT 3&amp;IN\</t>
  </si>
  <si>
    <t>LOT 4*US 43PER DOC79-377217&amp;UND INT IN LOT 3&amp;IN\</t>
  </si>
  <si>
    <t>LOT 4*US 44PER DOC79-377217&amp;UND INT IN LOT 3&amp;IN\</t>
  </si>
  <si>
    <t>LOT 4*US 45PER DOC79-377217&amp;UND INT IN LOT 3&amp;IN\</t>
  </si>
  <si>
    <t>LOT 4*US 46PER DOC79-377217&amp;UND INT IN LOT 3&amp;IN\</t>
  </si>
  <si>
    <t>LOT 4*US 47PER DOC79-377217&amp;UND INT IN LOT 3&amp;IN\</t>
  </si>
  <si>
    <t>LOT 4*US 48PER DOC79-377217&amp;UND INT IN LOT 3&amp;IN\</t>
  </si>
  <si>
    <t>LOT 4*US 49PER DOC79-377217&amp;UND INT IN LOT 3&amp;IN\</t>
  </si>
  <si>
    <t>LOT 4*US 50PER DOC79-377217&amp;UND INT IN LOT 3&amp;IN\</t>
  </si>
  <si>
    <t>LOT 4*US 51PER DOC79-377217&amp;UND INT IN LOT 3&amp;IN\</t>
  </si>
  <si>
    <t>LOT 4*US 20PER DOC79-377217&amp;UND INT IN LOT 3&amp;IN\</t>
  </si>
  <si>
    <t>VIA MOURA</t>
  </si>
  <si>
    <t>LOT 15*US176PER DOC84-212472&amp;UND INT IN PARS 1&amp;4 PM13274&amp;IN\</t>
  </si>
  <si>
    <t>LOT 15*US166PER DOC84-212472&amp;UND INT IN PARS 1&amp;4 PM13274&amp;IN\</t>
  </si>
  <si>
    <t>LOT 15*US167PER DOC84-212472&amp;UND INT IN PARS 1&amp;4 PM13274&amp;IN\</t>
  </si>
  <si>
    <t>LOT 15*US168PER DOC84-212472&amp;UND INT IN PARS 1&amp;4 PM13274&amp;IN\</t>
  </si>
  <si>
    <t>LOT 15*US169PER DOC84-212472&amp;UND INT IN PARS 1&amp;4 PM13274&amp;IN\</t>
  </si>
  <si>
    <t>LOT 15*US170PER DOC84-212472&amp;UND INT IN PARS 1&amp;4 PM13274&amp;IN\</t>
  </si>
  <si>
    <t>LOT 15*US171PER DOC84-212472&amp;UND INT IN PARS 1&amp;4 PM13274&amp;IN\</t>
  </si>
  <si>
    <t>LOT 15*US172PER DOC84-212472&amp;UND INT IN PARS 1&amp;4 PM13274&amp;IN\</t>
  </si>
  <si>
    <t>LOT 15*US173PER DOC84-212472&amp;UND INT IN PARS 1&amp;4 PM13274&amp;IN\</t>
  </si>
  <si>
    <t>LOT 15*US174PER DOC84-212472&amp;UND INT IN PARS 1&amp;4 PM13274&amp;IN\</t>
  </si>
  <si>
    <t>LOT 15*US175PER DOC84-212472&amp;UND INT IN PARS 1&amp;4 PM13274&amp;IN\</t>
  </si>
  <si>
    <t>LOT 15*US177PER DOC84-212472&amp;UND INT IN PARS 1&amp;4 PM13274&amp;IN\</t>
  </si>
  <si>
    <t>LOT 15*US178PER DOC84-212472&amp;UND INT IN PARS 1&amp;4 PM13274&amp;IN\</t>
  </si>
  <si>
    <t>LOT 15*US179PER DOC84-212472&amp;UND INT IN PARS 1&amp;4 PM13274&amp;IN\</t>
  </si>
  <si>
    <t>LOT 15*US180PER DOC84-212472&amp;UND INT IN PARS 1&amp;4 PM13274&amp;IN\</t>
  </si>
  <si>
    <t>LOT 15*US181PER DOC84-212472&amp;UND INT IN PARS 1&amp;4 PM13274&amp;IN\</t>
  </si>
  <si>
    <t>LOT 15*US182PER DOC84-212472&amp;UND INT IN PARS 1&amp;4 PM13274&amp;IN\</t>
  </si>
  <si>
    <t>LOT 15*US183PER DOC84-212472&amp;UND INT IN PARS 1&amp;4 PM13274&amp;IN\</t>
  </si>
  <si>
    <t>LOT 15*US184PER DOC84-212472&amp;UND INT IN PARS 1&amp;4 PM13274&amp;IN\</t>
  </si>
  <si>
    <t>LOT 15*US185PER DOC84-212472&amp;UND INT IN PARS 1&amp;4 PM13274&amp;IN\</t>
  </si>
  <si>
    <t>LOT 15*US186PER DOC84-212472&amp;UND INT IN PARS 1&amp;4 PM13274&amp;IN\</t>
  </si>
  <si>
    <t>LOT 15*US187PER DOC84-212472&amp;UND INT IN PARS 1&amp;4 PM13274&amp;IN\</t>
  </si>
  <si>
    <t>LOT 15*US188PER DOC84-212472&amp;UND INT IN PARS 1&amp;4 PM13274&amp;IN\</t>
  </si>
  <si>
    <t>LOT 15*US189PER DOC84-212472&amp;UND INT IN PARS 1&amp;4 PM13274&amp;IN\</t>
  </si>
  <si>
    <t>LOT 15*US190PER DOC84-212472&amp;UND INT IN PARS 1&amp;4 PM13274&amp;IN\</t>
  </si>
  <si>
    <t>LOT 15*US191PER DOC84-212472&amp;UND INT IN PARS 1&amp;4 PM13274&amp;IN\</t>
  </si>
  <si>
    <t>LOT 15*US192PER DOC84-212472&amp;UND INT IN PARS 1&amp;4 PM13274&amp;IN\</t>
  </si>
  <si>
    <t>LOT 15*US193PER DOC84-212472&amp;UND INT IN PARS 1&amp;4 PM13274&amp;IN\</t>
  </si>
  <si>
    <t>LOT 15*US194PER DOC84-212472&amp;UND INT IN PARS 1&amp;4 PM13274&amp;IN\</t>
  </si>
  <si>
    <t>LOT 15*US195PER DOC84-212472&amp;UND INT IN PARS 1&amp;4 PM13274&amp;IN\</t>
  </si>
  <si>
    <t>LOT 15*US196PER DOC84-212472&amp;UND INT IN PARS 1&amp;4 PM13274&amp;IN\</t>
  </si>
  <si>
    <t>LOT 15*US197PER DOC84-212472&amp;UND INT IN PARS 1&amp;4 PM13274&amp;IN\</t>
  </si>
  <si>
    <t>LOT 15*US198PER DOC84-212472&amp;UND INT IN PARS 1&amp;4 PM13274&amp;IN\</t>
  </si>
  <si>
    <t>LOT 15*US199PER DOC84-212472&amp;UND INT IN PARS 1&amp;4 PM13274&amp;IN\</t>
  </si>
  <si>
    <t>LOT 15*US200PER DOC84-212472&amp;UND INT IN PARS 1&amp;4 PM13274&amp;IN\</t>
  </si>
  <si>
    <t>LOT 15*US201PER DOC84-212472&amp;UND INT IN PARS 1&amp;4 PM13274&amp;IN\</t>
  </si>
  <si>
    <t>LOT 15*US202PER DOC84-212472&amp;UND INT IN PARS 1&amp;4 PM13274&amp;IN\</t>
  </si>
  <si>
    <t>PAR 1*US235PER DOC85-328263&amp;UND INT IN\</t>
  </si>
  <si>
    <t>PAR 1*US236PER DOC85-328263&amp;UND INT IN\</t>
  </si>
  <si>
    <t>PAR 1*US237PER DOC85-328263&amp;UND INT IN\</t>
  </si>
  <si>
    <t>PAR 1*US238PER DOC85-328263&amp;UND INT IN\</t>
  </si>
  <si>
    <t>PAR 1*US239PER DOC85-328263&amp;UND INT IN\</t>
  </si>
  <si>
    <t>PAR 1*US240PER DOC85-328263&amp;UND INT IN\</t>
  </si>
  <si>
    <t>PAR 1*US241PER DOC85-328263&amp;UND INT IN\</t>
  </si>
  <si>
    <t>PAR 1*US242PER DOC85-328263&amp;UND INT IN\</t>
  </si>
  <si>
    <t>PAR 1*US243PER DOC85-328263&amp;UND INT IN\</t>
  </si>
  <si>
    <t>PAR 1*US244PER DOC85-328263&amp;UND INT IN\</t>
  </si>
  <si>
    <t>PAR 1*US245PER DOC85-328263&amp;UND INT IN\</t>
  </si>
  <si>
    <t>PAR 1*US246PER DOC85-328263&amp;UND INT IN\</t>
  </si>
  <si>
    <t>PAR 1*US247PER DOC85-328263&amp;UND INT IN\</t>
  </si>
  <si>
    <t>PAR 1*US248PER DOC85-328263&amp;UND INT IN\</t>
  </si>
  <si>
    <t>PAR 1*US250PER DOC85-328263&amp;UND INT IN\</t>
  </si>
  <si>
    <t>PAR 1*US251PER DOC85-328263&amp;UND INT IN\</t>
  </si>
  <si>
    <t>PAR 1*US253PER DOC85-328263&amp;UND INT IN\</t>
  </si>
  <si>
    <t>PAR 1*US249PER DOC85-328263&amp;UND INT IN\</t>
  </si>
  <si>
    <t>PAR 1*US252PER DOC85-328263&amp;UND INT IN\</t>
  </si>
  <si>
    <t>AGUAMARINA PT</t>
  </si>
  <si>
    <t>AGUAMARINA</t>
  </si>
  <si>
    <t>COLINA DORADO</t>
  </si>
  <si>
    <t>JOYAS</t>
  </si>
  <si>
    <t>PENDIENTE</t>
  </si>
  <si>
    <t>CASCADA</t>
  </si>
  <si>
    <t>FAISAN</t>
  </si>
  <si>
    <t>CESPED</t>
  </si>
  <si>
    <t>AZUCENA</t>
  </si>
  <si>
    <t>PETIRROJO</t>
  </si>
  <si>
    <t>PAPAGALLO</t>
  </si>
  <si>
    <t>BUHO</t>
  </si>
  <si>
    <t>CACAO</t>
  </si>
  <si>
    <t>INVIERNO</t>
  </si>
  <si>
    <t>MADRUGADA</t>
  </si>
  <si>
    <t>SPRINGER</t>
  </si>
  <si>
    <t>PANAY</t>
  </si>
  <si>
    <t>OAKHURST</t>
  </si>
  <si>
    <t>GALLERY</t>
  </si>
  <si>
    <t>PARKMEAD</t>
  </si>
  <si>
    <t>DELOS</t>
  </si>
  <si>
    <t>GUNZAN</t>
  </si>
  <si>
    <t>CYN</t>
  </si>
  <si>
    <t>JAMAR</t>
  </si>
  <si>
    <t>LANA</t>
  </si>
  <si>
    <t>CORTE CIERNA</t>
  </si>
  <si>
    <t>LOT 21*US188PER DOC80-258156&amp;UND INT IN\</t>
  </si>
  <si>
    <t>LOT 21*US189PER DOC80-258156&amp;UND INT IN\</t>
  </si>
  <si>
    <t>LOT 21*US190PER DOC80-258156&amp;UND INT IN\</t>
  </si>
  <si>
    <t>LOT 21*US191PER DOC80-258156&amp;UND INT IN\</t>
  </si>
  <si>
    <t>LOT 21*US192PER DOC80-258156&amp;UND INT IN\</t>
  </si>
  <si>
    <t>LOT 21*US193PER DOC80-258156&amp;UND INT IN\</t>
  </si>
  <si>
    <t>LOT 21*US194PER DOC80-258156&amp;UND INT IN\</t>
  </si>
  <si>
    <t>LOT 21*US195PER DOC80-258156&amp;UND INT IN\</t>
  </si>
  <si>
    <t>LOT 21*US196PER DOC80-258156&amp;UND INT IN\</t>
  </si>
  <si>
    <t>LOT 21*US197PER DOC80-258156&amp;UND INT IN\</t>
  </si>
  <si>
    <t>LOT 21*US198PER DOC80-258156&amp;UND INT IN\</t>
  </si>
  <si>
    <t>LOT 21*US199PER DOC80-258156&amp;UND INT IN\</t>
  </si>
  <si>
    <t>LOT 21*US200PER DOC80-258156&amp;UND INT IN\</t>
  </si>
  <si>
    <t>LOT 21*US201PER DOC80-258156&amp;UND INT IN\</t>
  </si>
  <si>
    <t>LOT 21*US202PER DOC80-258156&amp;UND INT IN\</t>
  </si>
  <si>
    <t>LOT 21*US186PER DOC80-258156&amp;UND INT IN\</t>
  </si>
  <si>
    <t>LOT 21*US187PER DOC80-258156&amp;UND INT IN\</t>
  </si>
  <si>
    <t>TINASA</t>
  </si>
  <si>
    <t>OCANA</t>
  </si>
  <si>
    <t>PAR 2*WLY PAR PER ROS 12161 IN\</t>
  </si>
  <si>
    <t>PAR 3*NELY PAR PER ROS 12161 IN PAR 2&amp;IN\</t>
  </si>
  <si>
    <t>BAJA MAR</t>
  </si>
  <si>
    <t>WHITE SAGE</t>
  </si>
  <si>
    <t>BOYD</t>
  </si>
  <si>
    <t>EARNSCLIFF</t>
  </si>
  <si>
    <t>LOLLY</t>
  </si>
  <si>
    <t>KIMMY</t>
  </si>
  <si>
    <t>HENSON</t>
  </si>
  <si>
    <t>LOT G*ALL LY W OF ST OP&amp;N OF MP 8010 IN E 3/4 OF\</t>
  </si>
  <si>
    <t>LADLEHILL</t>
  </si>
  <si>
    <t>COTTINGTON</t>
  </si>
  <si>
    <t>FULHAM</t>
  </si>
  <si>
    <t>HAMPSTEAD</t>
  </si>
  <si>
    <t>OAKHAM</t>
  </si>
  <si>
    <t>BECKINGTON</t>
  </si>
  <si>
    <t>TENBURY</t>
  </si>
  <si>
    <t>PENNINGTON</t>
  </si>
  <si>
    <t>PEMBRIDGE</t>
  </si>
  <si>
    <t>ATTLEBOROUGH</t>
  </si>
  <si>
    <t>CROSSHAVEN</t>
  </si>
  <si>
    <t>CAMINO PLAYA PORTOFINO</t>
  </si>
  <si>
    <t>OPORTO</t>
  </si>
  <si>
    <t>MAYITA</t>
  </si>
  <si>
    <t>QUITO</t>
  </si>
  <si>
    <t>92126 5121</t>
  </si>
  <si>
    <t>CANRIGHT</t>
  </si>
  <si>
    <t>LOT 2*US 1 PER DOC79-318322&amp;UND INT IN LOT 1&amp;IN\</t>
  </si>
  <si>
    <t>LOT 2*US 2 PER DOC79-318322&amp;UND INT IN LOT 1&amp;IN\</t>
  </si>
  <si>
    <t>LOT 2*US 3 PER DOC79-318322&amp;UND INT IN LOT 1&amp;IN\</t>
  </si>
  <si>
    <t>LOT 2*US 4 PER DOC79-318322&amp;UND INT IN LOT 1&amp;IN\</t>
  </si>
  <si>
    <t>LOT 2*US 5 PER DOC79-318322&amp;UND INT IN LOT 1&amp;IN\</t>
  </si>
  <si>
    <t>LOT 2*US 6 PER DOC79-318322&amp;UND INT IN LOT 1&amp;IN\</t>
  </si>
  <si>
    <t>LOT 2*US 7 PER DOC79-318322&amp;UND INT IN LOT 1&amp;IN\</t>
  </si>
  <si>
    <t>LOT 2*US 8 PER DOC79-318322&amp;UND INT IN LOT 1&amp;IN\</t>
  </si>
  <si>
    <t>LOT 2*US 9 PER DOC79-318322&amp;UND INT IN LOT 1&amp;IN\</t>
  </si>
  <si>
    <t>LOT 2*US 10PER DOC79-318322&amp;UND INT IN LOT 1&amp;IN\</t>
  </si>
  <si>
    <t>LOT 2*US 11PER DOC79-318322&amp;UND INT IN LOT 1&amp;IN\</t>
  </si>
  <si>
    <t>LOT 2*US 12PER DOC79-318322&amp;UND INT IN LOT 1&amp;IN\</t>
  </si>
  <si>
    <t>LOT 2*US 13PER DOC79-318322&amp;UND INT IN LOT 1&amp;IN\</t>
  </si>
  <si>
    <t>LOT 2*US 14PER DOC79-318322&amp;UND INT IN LOT 1&amp;IN\</t>
  </si>
  <si>
    <t>LOT 2*US 15PER DOC79-318322&amp;UND INT IN LOT 1&amp;IN\</t>
  </si>
  <si>
    <t>LOT 2*US 16PER DOC79-318322&amp;UND INT IN LOT 1&amp;IN\</t>
  </si>
  <si>
    <t>LOT 2*US 17PER DOC79-318322&amp;UND INT IN LOT 1&amp;IN\</t>
  </si>
  <si>
    <t>LOT 2*US 18PER DOC79-318322&amp;UND INT IN LOT 1&amp;IN\</t>
  </si>
  <si>
    <t>LOT 2*US 19PER DOC79-318322&amp;UND INT IN LOT 1&amp;IN\</t>
  </si>
  <si>
    <t>LOT 2*US 20PER DOC79-318322&amp;UND INT IN LOT 1&amp;IN\</t>
  </si>
  <si>
    <t>LOT 2*US 21PER DOC79-318322&amp;UND INT IN LOT 1&amp;IN\</t>
  </si>
  <si>
    <t>LOT 2*US 22PER DOC79-318322&amp;UND INT IN LOT 1&amp;IN\</t>
  </si>
  <si>
    <t>LOT 2*US 23PER DOC79-318322&amp;UND INT IN LOT 1&amp;IN\</t>
  </si>
  <si>
    <t>LOT 2*US 24PER DOC79-318322&amp;UND INT IN LOT 1&amp;IN\</t>
  </si>
  <si>
    <t>LOT 2*US 25PER DOC79-318322&amp;UND INT IN LOT 1&amp;IN\</t>
  </si>
  <si>
    <t>LOT 2*US 26PER DOC79-318322&amp;UND INT IN LOT 1&amp;IN\</t>
  </si>
  <si>
    <t>LOT 2*US 27PER DOC79-318322&amp;UND INT IN LOT 1&amp;IN\</t>
  </si>
  <si>
    <t>LOT 2*US 28PER DOC79-318322&amp;UND INT IN LOT 1&amp;IN\</t>
  </si>
  <si>
    <t>LOT 2*US 29PER DOC79-318322&amp;UND INT IN LOT 1&amp;IN\</t>
  </si>
  <si>
    <t>LOT 2*US 30PER DOC79-318322&amp;UND INT IN LOT 1&amp;IN\</t>
  </si>
  <si>
    <t>LOT 2*US 31PER DOC79-318322&amp;UND INT IN LOT 1&amp;IN\</t>
  </si>
  <si>
    <t>LOT 2*US 32PER DOC79-318322&amp;UND INT IN LOT 1&amp;IN\</t>
  </si>
  <si>
    <t>LOT 2*US 33PER DOC79-318322&amp;UND INT IN LOT 1&amp;IN\</t>
  </si>
  <si>
    <t>LOT 2*US 34PER DOC79-318322&amp;UND INT IN LOT 1&amp;IN\</t>
  </si>
  <si>
    <t>LOT 2*US 35PER DOC79-318322&amp;UND INT IN LOT 1&amp;IN\</t>
  </si>
  <si>
    <t>LOT 2*US 36PER DOC79-318322&amp;UND INT IN LOT 1&amp;IN\</t>
  </si>
  <si>
    <t>LOT 2*US 37PER DOC79-318322&amp;UND INT IN LOT 1&amp;IN\</t>
  </si>
  <si>
    <t>LOT 2*US 38PER DOC79-318322&amp;UND INT IN LOT 1&amp;IN\</t>
  </si>
  <si>
    <t>LOT 2*US 39PER DOC79-318322&amp;UND INT IN LOT 1&amp;IN\</t>
  </si>
  <si>
    <t>LOT 2*US 40PER DOC79-318322&amp;UND INT IN LOT 1&amp;IN\</t>
  </si>
  <si>
    <t>LOT 2*US 41PER DOC79-318322&amp;UND INT IN LOT 1&amp;IN\</t>
  </si>
  <si>
    <t>LOT 2*US 42PER DOC79-318322&amp;UND INT IN LOT 1&amp;IN\</t>
  </si>
  <si>
    <t>BARRYMORE</t>
  </si>
  <si>
    <t>DAVENPORT</t>
  </si>
  <si>
    <t>AMBER SKY</t>
  </si>
  <si>
    <t>ALLENBROOK</t>
  </si>
  <si>
    <t>LOT 1280*DOC87-435117 IN LOTS 1269&amp;1270&amp;IN\</t>
  </si>
  <si>
    <t>TALCA</t>
  </si>
  <si>
    <t>LOT 1270*DOC87-435119 IN\</t>
  </si>
  <si>
    <t>LOT 1269*DOC87-435118 IN\</t>
  </si>
  <si>
    <t>BITTERCREEK</t>
  </si>
  <si>
    <t>ADOBE BLUFFS</t>
  </si>
  <si>
    <t>GAINSBOROUGH</t>
  </si>
  <si>
    <t>ROTHERHAM</t>
  </si>
  <si>
    <t>JENNA</t>
  </si>
  <si>
    <t>KRISTIN</t>
  </si>
  <si>
    <t>WOLFSTAR</t>
  </si>
  <si>
    <t>ITO</t>
  </si>
  <si>
    <t>LOT 118*LOTS 117&amp;\</t>
  </si>
  <si>
    <t>ROTH</t>
  </si>
  <si>
    <t>MENNONITE PT</t>
  </si>
  <si>
    <t>MENNONITE</t>
  </si>
  <si>
    <t>CLASSIQUE</t>
  </si>
  <si>
    <t>DALHOUSIE</t>
  </si>
  <si>
    <t>BOURGEOIS</t>
  </si>
  <si>
    <t>MARIANOPOLIS</t>
  </si>
  <si>
    <t>MEDIATRICE</t>
  </si>
  <si>
    <t>PAR 1*UND INT IN PAR 13&amp;ALL OF\</t>
  </si>
  <si>
    <t>PAR 2*UND INT IN PAR 13&amp;ALL OF\</t>
  </si>
  <si>
    <t>PAR 3*UND INT IN PAR 13&amp;ALL OF\</t>
  </si>
  <si>
    <t>PAR 4*UND INT IN PAR 13&amp;ALL OF\</t>
  </si>
  <si>
    <t>PAR 5*UND INT IN PAR 13&amp;ALL OF\</t>
  </si>
  <si>
    <t>PAR 6*UND INT IN PAR 13&amp;ALL OF\</t>
  </si>
  <si>
    <t>PAR 7*UND INT IN PAR 13&amp;ALL OF\</t>
  </si>
  <si>
    <t>PAR 8*UND INT IN PAR 13&amp;ALL OF\</t>
  </si>
  <si>
    <t>PAR 9*UND INT IN PAR 13&amp;ALL OF\</t>
  </si>
  <si>
    <t>PAR 10*UND INT IN PAR 13&amp;ALL OF\</t>
  </si>
  <si>
    <t>PAR 11*UND INT IN PAR 13&amp;ALL OF\</t>
  </si>
  <si>
    <t>PAR 12*UND INT IN PAR 13&amp;ALL OF\</t>
  </si>
  <si>
    <t>VIA SEGUNDO</t>
  </si>
  <si>
    <t>PAR 2*US 1 PER DOC84-040099&amp;UND INT IN\</t>
  </si>
  <si>
    <t>PAR 2*US 2 PER DOC84-040099&amp;UND INT IN\</t>
  </si>
  <si>
    <t>PAR 2*US 3 PER DOC84-040099&amp;UND INT IN\</t>
  </si>
  <si>
    <t>PAR 2*US 4 PER DOC84-040099&amp;UND INT IN\</t>
  </si>
  <si>
    <t>PAR 2*US 5 PER DOC84-040099&amp;UND INT IN\</t>
  </si>
  <si>
    <t>PAR 2*US 6 PER DOC84-040099&amp;UND INT IN\</t>
  </si>
  <si>
    <t>PAR 2*US 7 PER DOC84-040099&amp;UND INT IN\</t>
  </si>
  <si>
    <t>PAR 2*US 8 PER DOC84-040099&amp;UND INT IN\</t>
  </si>
  <si>
    <t>PAR 2*US 9 PER DOC84-040099&amp;UND INT IN\</t>
  </si>
  <si>
    <t>PAR 2*US 10PER DOC84-040099&amp;UND INT IN\</t>
  </si>
  <si>
    <t>PAR 2*US 11PER DOC84-040099&amp;UND INT IN\</t>
  </si>
  <si>
    <t>PAR 2*US 12PER DOC84-040099&amp;UND INT IN\</t>
  </si>
  <si>
    <t>PULITZER</t>
  </si>
  <si>
    <t>CAMINITO QUINTANA</t>
  </si>
  <si>
    <t>CAMINITO AMPARO</t>
  </si>
  <si>
    <t>CAMINITO SILVELA</t>
  </si>
  <si>
    <t>CAMINITO PANTOJA</t>
  </si>
  <si>
    <t>BLK 31*LOT 20*/EXC SW 42 FT/*</t>
  </si>
  <si>
    <t>BLK 31*LOT 20*SELY 42 FT OF SWLY 42 FT OF*</t>
  </si>
  <si>
    <t>BLK 31*LOTS 19&amp;21 THRU 24\</t>
  </si>
  <si>
    <t>CATAMARCA</t>
  </si>
  <si>
    <t>PAGUERA</t>
  </si>
  <si>
    <t>MANACOR</t>
  </si>
  <si>
    <t>VALLDEMOSA</t>
  </si>
  <si>
    <t>BAROQUE</t>
  </si>
  <si>
    <t>LOT 29*POR\</t>
  </si>
  <si>
    <t>MARIGOT</t>
  </si>
  <si>
    <t>LOT 11*US369PER DOC77-25602&amp;UND INT IN\</t>
  </si>
  <si>
    <t>LOT 11*US370PER DOC77-25602&amp;UND INT IN\</t>
  </si>
  <si>
    <t>LOT 11*US371PER DOC77-25602&amp;UND INT IN\</t>
  </si>
  <si>
    <t>LOT 11*US372PER DOC77-25602&amp;UND INT IN\</t>
  </si>
  <si>
    <t>LOT 11*US373PER DOC77-25602&amp;UND INT IN\</t>
  </si>
  <si>
    <t>LOT 11*US374PER DOC77-25602&amp;UND INT IN\</t>
  </si>
  <si>
    <t>LOT 11*US375PER DOC77-25602&amp;UND INT IN\</t>
  </si>
  <si>
    <t>LOT 11*US376PER DOC77-25602&amp;UND INT IN\</t>
  </si>
  <si>
    <t>LOT 11*US377PER DOC77-25602&amp;UND INT IN\</t>
  </si>
  <si>
    <t>LOT 11*US378PER DOC77-25602&amp;UND INT IN\</t>
  </si>
  <si>
    <t>LOT 11*US379PER DOC77-25602&amp;UND INT IN\</t>
  </si>
  <si>
    <t>LOT 11*US380PER DOC77-25602&amp;UND INT IN\</t>
  </si>
  <si>
    <t>LOT 11*US381PER DOC77-25602&amp;UND INT IN\</t>
  </si>
  <si>
    <t>LOT 11*US382PER DOC77-25602&amp;UND INT IN\</t>
  </si>
  <si>
    <t>LOT 11*US383PER DOC77-25602&amp;UND INT IN\</t>
  </si>
  <si>
    <t>LOT 11*US384PER DOC77-25602&amp;UND INT IN\</t>
  </si>
  <si>
    <t>LOT 11*US385PER DOC77-25602&amp;UND INT IN\</t>
  </si>
  <si>
    <t>LOT 11*US386PER DOC77-25602&amp;UND INT IN\</t>
  </si>
  <si>
    <t>LOT 11*US387PER DOC77-25602&amp;UND INT IN\</t>
  </si>
  <si>
    <t>LOT 11*US388PER DOC77-25602&amp;UND INT IN\</t>
  </si>
  <si>
    <t>LOT 11*US389PER DOC77-25602&amp;UND INT IN\</t>
  </si>
  <si>
    <t>LOT 11*US390PER DOC77-25602&amp;UND INT IN\</t>
  </si>
  <si>
    <t>LOT 11*US391PER DOC77-25602&amp;UND INT IN\</t>
  </si>
  <si>
    <t>LOT 11*US392PER DOC77-25602&amp;UND INT IN\</t>
  </si>
  <si>
    <t>LOT 11*US393PER DOC77-25602&amp;UND INT IN\</t>
  </si>
  <si>
    <t>LOT 11*US394PER DOC77-25602&amp;UND INT IN\</t>
  </si>
  <si>
    <t>LOT 11*US395PER DOC77-25602&amp;UND INT IN\</t>
  </si>
  <si>
    <t>LOT 11*US396PER DOC77-25602&amp;UND INT IN\</t>
  </si>
  <si>
    <t>LOT 11*US397PER DOC77-25602&amp;UND INT IN\</t>
  </si>
  <si>
    <t>LOT 11*US398PER DOC77-25602&amp;UND INT IN\</t>
  </si>
  <si>
    <t>LOT 11*US399PER DOC77-25602&amp;UND INT IN\</t>
  </si>
  <si>
    <t>LOT 11*US400PER DOC77-25602&amp;UND INT IN\</t>
  </si>
  <si>
    <t>PAR 2*US329PER DOC76-333350&amp;UND INT IN\</t>
  </si>
  <si>
    <t>PAR 2*US330PER DOC76-333350&amp;UND INT IN\</t>
  </si>
  <si>
    <t>PAR 2*US331PER DOC76-333350&amp;UND INT IN\</t>
  </si>
  <si>
    <t>PAR 2*US332PER DOC76-333350&amp;UND INT IN\</t>
  </si>
  <si>
    <t>PAR 2*US333PER DOC76-333350&amp;UND INT IN\</t>
  </si>
  <si>
    <t>PAR 2*US334PER DOC76-333350&amp;UND INT IN\</t>
  </si>
  <si>
    <t>PAR 2*US335PER DOC76-333350&amp;UND INT IN\</t>
  </si>
  <si>
    <t>PAR 2*US336PER DOC76-333350&amp;UND INT IN\</t>
  </si>
  <si>
    <t>PAR 2*US337PER DOC76-333350&amp;UND INT IN\</t>
  </si>
  <si>
    <t>PAR 2*US338PER DOC76-333350&amp;UND INT IN\</t>
  </si>
  <si>
    <t>PAR 2*US339PER DOC76-333350&amp;UND INT IN\</t>
  </si>
  <si>
    <t>PAR 2*US340PER DOC76-333350&amp;UND INT IN\</t>
  </si>
  <si>
    <t>PAR 2*US341PER DOC76-333350&amp;UND INT IN\</t>
  </si>
  <si>
    <t>PAR 2*US342PER DOC76-333350&amp;UND INT IN\</t>
  </si>
  <si>
    <t>PAR 2*US343PER DOC76-333350&amp;UND INT IN\</t>
  </si>
  <si>
    <t>PAR 2*US344PER DOC76-333350&amp;UND INT IN\</t>
  </si>
  <si>
    <t>PAR 2*US345PER DOC76-333350&amp;UND INT IN\</t>
  </si>
  <si>
    <t>PAR 2*US346PER DOC76-333350&amp;UND INT IN\</t>
  </si>
  <si>
    <t>PAR 2*US347PER DOC76-333350&amp;UND INT IN\</t>
  </si>
  <si>
    <t>PAR 2*US348PER DOC76-333350&amp;UND INT IN\</t>
  </si>
  <si>
    <t>PAR 2*US349PER DOC76-333350&amp;UND INT IN\</t>
  </si>
  <si>
    <t>PAR 2*US350PER DOC76-333350&amp;UND INT IN\</t>
  </si>
  <si>
    <t>PAR 2*US351PER DOC76-333350&amp;UND INT IN\</t>
  </si>
  <si>
    <t>PAR 2*US352PER DOC76-333350&amp;UND INT IN\</t>
  </si>
  <si>
    <t>PAR 2*US353PER DOC76-333350&amp;UND INT IN\</t>
  </si>
  <si>
    <t>PAR 2*US354PER DOC76-333350&amp;UND INT IN\</t>
  </si>
  <si>
    <t>PAR 2*US355PER DOC76-333350&amp;UND INT IN\</t>
  </si>
  <si>
    <t>PAR 2*US356PER DOC76-333350&amp;UND INT IN\</t>
  </si>
  <si>
    <t>PAR 2*US357PER DOC76-333350&amp;UND INT IN\</t>
  </si>
  <si>
    <t>PAR 2*US358PER DOC76-333350&amp;UND INT IN\</t>
  </si>
  <si>
    <t>PAR 2*US359PER DOC76-333350&amp;UND INT IN\</t>
  </si>
  <si>
    <t>PAR 2*US360PER DOC76-333350&amp;UND INT IN\</t>
  </si>
  <si>
    <t>PAR 2*US361PER DOC76-333350&amp;UND INT IN\</t>
  </si>
  <si>
    <t>PAR 2*US362PER DOC76-333350&amp;UND INT IN\</t>
  </si>
  <si>
    <t>PAR 2*US363PER DOC76-333350&amp;UND INT IN\</t>
  </si>
  <si>
    <t>PAR 2*US364PER DOC76-333350&amp;UND INT IN\</t>
  </si>
  <si>
    <t>PAR 2*US365PER DOC76-333350&amp;UND INT IN\</t>
  </si>
  <si>
    <t>PAR 2*US366PER DOC76-333350&amp;UND INT IN\</t>
  </si>
  <si>
    <t>PAR 2*US367PER DOC76-333350&amp;UND INT IN\</t>
  </si>
  <si>
    <t>PAR 2*US368PER DOC76-333350&amp;UND INT IN\</t>
  </si>
  <si>
    <t>OCTANS</t>
  </si>
  <si>
    <t>VOLANS</t>
  </si>
  <si>
    <t>MONTARA</t>
  </si>
  <si>
    <t>LOT 2939\</t>
  </si>
  <si>
    <t>LOT 2940\</t>
  </si>
  <si>
    <t>LOT 2941\</t>
  </si>
  <si>
    <t>LOT 2937\</t>
  </si>
  <si>
    <t>LOT 2938\</t>
  </si>
  <si>
    <t>ISLA DE LA GAITA</t>
  </si>
  <si>
    <t>ISLA DEL CAMPANERO</t>
  </si>
  <si>
    <t>LOT A-226*/EXC S 250 FT/*</t>
  </si>
  <si>
    <t>BEEJAY</t>
  </si>
  <si>
    <t>SANTA CHRISTINA</t>
  </si>
  <si>
    <t>VERALEE</t>
  </si>
  <si>
    <t>BISCAY</t>
  </si>
  <si>
    <t>GUNNER</t>
  </si>
  <si>
    <t>BOOMER</t>
  </si>
  <si>
    <t>DAX</t>
  </si>
  <si>
    <t>RIFE</t>
  </si>
  <si>
    <t>ABING</t>
  </si>
  <si>
    <t>PAR 2*US 12 LA A PER DOC77-523041&amp;UND INT IN\</t>
  </si>
  <si>
    <t>PAR 2*US 12 LA B PER DOC77-523041&amp;UND INT IN\</t>
  </si>
  <si>
    <t>PAR 2*US 12 LA C PER DOC77-523041&amp;UND INT IN\</t>
  </si>
  <si>
    <t>PAR 2*US 12 LA D PER DOC77-523041&amp;UND INT IN\</t>
  </si>
  <si>
    <t>PAR 2*US 12 LA E PER DOC77-523041&amp;UND INT IN\</t>
  </si>
  <si>
    <t>PAR 2*US 12 LA F PER DOC77-523041&amp;UND INT IN\</t>
  </si>
  <si>
    <t>PAR 2*US 13 LA A PER DOC77-523041&amp;UND INT IN\</t>
  </si>
  <si>
    <t>PAR 2*US 13 LA B PER DOC77-523041&amp;UND INT IN\</t>
  </si>
  <si>
    <t>PAR 2*US 13 LA C PER DOC77-523041&amp;UND INT IN\</t>
  </si>
  <si>
    <t>PAR 2*US 13 LA D PER DOC77-523041&amp;UND INT IN\</t>
  </si>
  <si>
    <t>PAR 2*US 13 LA E PER DOC77-523041&amp;UND INT IN\</t>
  </si>
  <si>
    <t>PAR 2*US 13 LA F PER DOC77-523041&amp;UND INT IN\</t>
  </si>
  <si>
    <t>PAR 2*US 14 LA A PER DOC77-523041&amp;UND INT IN\</t>
  </si>
  <si>
    <t>PAR 2*US 14 LA B PER DOC77-523041&amp;UND INT IN\</t>
  </si>
  <si>
    <t>PAR 2*US 14 LA C PER DOC77-523041&amp;UND INT IN\</t>
  </si>
  <si>
    <t>PAR 2*US 14 LA D PER DOC77-523041&amp;UND INT IN\</t>
  </si>
  <si>
    <t>PAR 2*US 14 LA E PER DOC77-523041&amp;UND INT IN\</t>
  </si>
  <si>
    <t>PAR 2*US 15 LA A PER DOC77-523041&amp;UND INT IN\</t>
  </si>
  <si>
    <t>PAR 2*US 15 LA B PER DOC77-523041&amp;UND INT IN\</t>
  </si>
  <si>
    <t>PAR 2*US 15 LA C PER DOC77-523041&amp;UND INT IN\</t>
  </si>
  <si>
    <t>PAR 2*US 15 LA D PER DOC77-523041&amp;UND INT IN\</t>
  </si>
  <si>
    <t>PAR 2*US 15 LA E PER DOC77-523041&amp;UND INT IN\</t>
  </si>
  <si>
    <t>PAR 2*US 15 LA F PER DOC77-523041&amp;UND INT IN\</t>
  </si>
  <si>
    <t>PAR 2*US 16 LA A PER DOC77-523041&amp;UND INT IN\</t>
  </si>
  <si>
    <t>PAR 2*US 16 LA B PER DOC77-523041&amp;UND INT IN\</t>
  </si>
  <si>
    <t>PAR 2*US 16 LA C PER DOC77-523041&amp;UND INT IN\</t>
  </si>
  <si>
    <t>PAR 2*US 16 LA D PER DOC77-523041&amp;UND INT IN\</t>
  </si>
  <si>
    <t>PAR 2*US 16 LA E PER DOC77-523041&amp;UND INT IN\</t>
  </si>
  <si>
    <t>PAR 2*US 16 LA F PER DOC77-523041&amp;UND INT IN\</t>
  </si>
  <si>
    <t>PAR 2*US 17 LA A PER DOC77-523041&amp;UND INT IN\</t>
  </si>
  <si>
    <t>PAR 2*US 17 LA B PER DOC77-523041&amp;UND INT IN\</t>
  </si>
  <si>
    <t>PAR 2*US 17 LA C PER DOC77-523041&amp;UND INT IN\</t>
  </si>
  <si>
    <t>PAR 2*US 17 LA D PER DOC77-523041&amp;UND INT IN\</t>
  </si>
  <si>
    <t>PAR 2*US 17 LA E PER DOC77-523041&amp;UND INT IN\</t>
  </si>
  <si>
    <t>PAR 2*US 17 LA F PER DOC77-523041&amp;UND INT IN\</t>
  </si>
  <si>
    <t>PAR 2*US 18 LA A PER DOC77-523041&amp;UND INT IN\</t>
  </si>
  <si>
    <t>PAR 2*US 18 LA B PER DOC77-523041&amp;UND INT IN\</t>
  </si>
  <si>
    <t>PAR 2*US 18 LA C PER DOC77-523041&amp;UND INT IN\</t>
  </si>
  <si>
    <t>PAR 2*US 18 LA D PER DOC77-523041&amp;UND INT IN\</t>
  </si>
  <si>
    <t>PAR 2*US 18 LA E PER DOC77-523041&amp;UND INT IN\</t>
  </si>
  <si>
    <t>PAR 2*US 18 LA F PER DOC77-523041&amp;UND INT IN\</t>
  </si>
  <si>
    <t>PAR 2*US 19 LA A PER DOC77-523041&amp;UND INT IN\</t>
  </si>
  <si>
    <t>PAR 2*US 19 LA B PER DOC77-523041&amp;UND INT IN\</t>
  </si>
  <si>
    <t>PAR 2*US 19 LA C PER DOC77-523041&amp;UND INT IN\</t>
  </si>
  <si>
    <t>PAR 2*US 19 LA D PER DOC77-523041&amp;UND INT IN\</t>
  </si>
  <si>
    <t>PAR 2*US 19 LA E PER DOC77-523041&amp;UND INT IN\</t>
  </si>
  <si>
    <t>PAR 2*US 19 LA F PER DOC77-523041&amp;UND INT IN\</t>
  </si>
  <si>
    <t>PAR 2*US 20 LA A PER DOC77-523041&amp;UND INT IN\</t>
  </si>
  <si>
    <t>PAR 2*US 20 LA B PER DOC77-523041&amp;UND INT IN\</t>
  </si>
  <si>
    <t>PAR 2*US 20 LA C PER DOC77-523041&amp;UND INT IN\</t>
  </si>
  <si>
    <t>PAR 2*US 20 LA D PER DOC77-523041&amp;UND INT IN\</t>
  </si>
  <si>
    <t>PAR 2*US 20 LA E PER DOC77-523041&amp;UND INT IN\</t>
  </si>
  <si>
    <t>PAR 2*US 20 LA F PER DOC77-523041&amp;UND INT IN\</t>
  </si>
  <si>
    <t>PAR 2*US 21 LA A PER DOC77-523041&amp;UND INT IN\</t>
  </si>
  <si>
    <t>PAR 2*US 21 LA B PER DOC77-523041&amp;UND INT IN\</t>
  </si>
  <si>
    <t>PAR 2*US 21 LA C PER DOC77-523041&amp;UND INT IN\</t>
  </si>
  <si>
    <t>PAR 2*US 21 LA D PER DOC77-523041&amp;UND INT IN\</t>
  </si>
  <si>
    <t>PAR 2*US 21 LA E PER DOC77-523041&amp;UND INT IN\</t>
  </si>
  <si>
    <t>PAR 2*US 21 LA F PER DOC77-523041&amp;UND INT IN\</t>
  </si>
  <si>
    <t>PAR 2*US 22 LA A PER DOC77-523041&amp;UND INT IN\</t>
  </si>
  <si>
    <t>PAR 2*US 22 LA B PER DOC77-523041&amp;UND INT IN\</t>
  </si>
  <si>
    <t>PAR 2*US 22 LA C PER DOC77-523041&amp;UND INT IN\</t>
  </si>
  <si>
    <t>PAR 2*US 22 LA D PER DOC77-523041&amp;UND INT IN\</t>
  </si>
  <si>
    <t>PAR 2*US 22 LA E PER DOC77-523041&amp;UND INT IN\</t>
  </si>
  <si>
    <t>PAR 2*US 22 LA F PER DOC77-523041&amp;UND INT IN\</t>
  </si>
  <si>
    <t>PAR 2*US 23 LA A PER DOC77-523041&amp;UND INT IN\</t>
  </si>
  <si>
    <t>PAR 2*US 23 LA B PER DOC77-523041&amp;UND INT IN\</t>
  </si>
  <si>
    <t>PAR 2*US 23 LA C PER DOC77-523041&amp;UND INT IN\</t>
  </si>
  <si>
    <t>PAR 2*US 23 LA D PER DOC77-523041&amp;UND INT IN\</t>
  </si>
  <si>
    <t>PAR 2*US 23 LA E PER DOC77-523041&amp;UND INT IN\</t>
  </si>
  <si>
    <t>PAR 2*US 23 LA F PER DOC77-523041&amp;UND INT IN\</t>
  </si>
  <si>
    <t>PAR 2*US 24 LA A PER DOC77-523041&amp;UND INT IN\</t>
  </si>
  <si>
    <t>PAR 2*US 24 LA B PER DOC77-523041&amp;UND INT IN\</t>
  </si>
  <si>
    <t>PAR 2*US 24 LA C PER DOC77-523041&amp;UND INT IN\</t>
  </si>
  <si>
    <t>PAR 2*US 24 LA D PER DOC77-523041&amp;UND INT IN\</t>
  </si>
  <si>
    <t>PAR 2*US 24 LA E PER DOC77-523041&amp;UND INT IN\</t>
  </si>
  <si>
    <t>PAR 2*US 24 LA F PER DOC77-523041&amp;UND INT IN\</t>
  </si>
  <si>
    <t>PAR 2*US 14 LA F PER DOC77-523041&amp;UND INT IN\</t>
  </si>
  <si>
    <t>OSTROW</t>
  </si>
  <si>
    <t>LOT 12*ST CLSD ADJ&amp;\</t>
  </si>
  <si>
    <t>LOT 14*ST CLSD ADJ&amp;\</t>
  </si>
  <si>
    <t>PARK MESA</t>
  </si>
  <si>
    <t>LOT 3*US 13PER DOC85-158473&amp;UND INT IN\</t>
  </si>
  <si>
    <t>LOT 3*US 14PER DOC85-158473&amp;UND INT IN\</t>
  </si>
  <si>
    <t>LOT 3*US 15PER DOC85-158473&amp;UND INT IN\</t>
  </si>
  <si>
    <t>LOT 3*US 16PER DOC85-158473&amp;UND INT IN\</t>
  </si>
  <si>
    <t>LOT 3*US 17PER DOC85-158473&amp;UND INT IN\</t>
  </si>
  <si>
    <t>LOT 3*US 18PER DOC85-158473&amp;UND INT IN\</t>
  </si>
  <si>
    <t>LOT 3*US 19PER DOC85-158473&amp;UND INT IN\</t>
  </si>
  <si>
    <t>LOT 3*US 20PER DOC85-158473&amp;UND INT IN\</t>
  </si>
  <si>
    <t>LOT 3*US 21PER DOC85-158473&amp;UND INT IN\</t>
  </si>
  <si>
    <t>LOT 3*US 22PER DOC85-158473&amp;UND INT IN\</t>
  </si>
  <si>
    <t>LOT 3*US 23PER DOC85-158473&amp;UND INT IN\</t>
  </si>
  <si>
    <t>LOT 3*US 24PER DOC85-158473&amp;UND INT IN\</t>
  </si>
  <si>
    <t>LOT 3*US 25PER DOC85-158473&amp;UND INT IN\</t>
  </si>
  <si>
    <t>LOT 3*US 26PER DOC85-158473&amp;UND INT IN\</t>
  </si>
  <si>
    <t>LOT 3*US 27PER DOC85-158473&amp;UND INT IN\</t>
  </si>
  <si>
    <t>LOT 3*US 28PER DOC85-158473&amp;UND INT IN\</t>
  </si>
  <si>
    <t>LOT 3*US 29PER DOC85-158473&amp;UND INT IN\</t>
  </si>
  <si>
    <t>LOT 3*US 30PER DOC85-158473&amp;UND INT IN\</t>
  </si>
  <si>
    <t>LOT 3*US 31PER DOC85-158473&amp;UND INT IN\</t>
  </si>
  <si>
    <t>LOT 3*US 32PER DOC85-158473&amp;UND INT IN\</t>
  </si>
  <si>
    <t>LOT 3*US 33PER DOC85-158473&amp;UND INT IN\</t>
  </si>
  <si>
    <t>LOT 3*US 34PER DOC85-158473&amp;UND INT IN\</t>
  </si>
  <si>
    <t>LOT 3*US 35PER DOC85-158473&amp;UND INT IN\</t>
  </si>
  <si>
    <t>LOT 3*US 36PER DOC85-158473&amp;UND INT IN\</t>
  </si>
  <si>
    <t>LOT 3*US 37PER DOC85-158473&amp;UND INT IN\</t>
  </si>
  <si>
    <t>LOT 3*US 38PER DOC85-158473&amp;UND INT IN\</t>
  </si>
  <si>
    <t>LOT 3*US 39PER DOC85-158473&amp;UND INT IN\</t>
  </si>
  <si>
    <t>LOT 3*US 40PER DOC85-158473&amp;UND INT IN\</t>
  </si>
  <si>
    <t>LOT 3*US 41PER DOC85-158473&amp;UND INT IN\</t>
  </si>
  <si>
    <t>LOT 3*US 42PER DOC85-158473&amp;UND INT IN\</t>
  </si>
  <si>
    <t>LOT 3*US 43PER DOC85-158473&amp;UND INT IN\</t>
  </si>
  <si>
    <t>LOT 3*US 44PER DOC85-158473&amp;UND INT IN\</t>
  </si>
  <si>
    <t>LOT 3*US 45PER DOC85-158473&amp;UND INT IN\</t>
  </si>
  <si>
    <t>LOT 3*US 46PER DOC85-158473&amp;UND INT IN\</t>
  </si>
  <si>
    <t>LOT 3*US 47PER DOC85-158473&amp;UND INT IN\</t>
  </si>
  <si>
    <t>LOT 3*US 48PER DOC85-158473&amp;UND INT IN\</t>
  </si>
  <si>
    <t>LOT 3*US 49PER DOC85-158473&amp;UND INT IN\</t>
  </si>
  <si>
    <t>LOT 3*US 50PER DOC85-158473&amp;UND INT IN\</t>
  </si>
  <si>
    <t>LOT 3*US 51PER DOC85-158473&amp;UND INT IN\</t>
  </si>
  <si>
    <t>LOT 3*US 52PER DOC85-158473&amp;UND INT IN\</t>
  </si>
  <si>
    <t>LOT 3*US 53PER DOC85-158473&amp;UND INT IN\</t>
  </si>
  <si>
    <t>LOT 3*US 54PER DOC85-158473&amp;UND INT IN\</t>
  </si>
  <si>
    <t>LOT 3*US 55PER DOC85-158473&amp;UND INT IN\</t>
  </si>
  <si>
    <t>LOT 3*US 56PER DOC85-158473&amp;UND INT IN\</t>
  </si>
  <si>
    <t>LOT 3*US 57PER DOC85-158473&amp;UND INT IN\</t>
  </si>
  <si>
    <t>LOT 3*US 58PER DOC85-158473&amp;UND INT IN\</t>
  </si>
  <si>
    <t>LOT 3*US 59PER DOC85-158473&amp;UND INT IN\</t>
  </si>
  <si>
    <t>LOT 1*US 60PER DOC85-097067&amp;UND INT IN\</t>
  </si>
  <si>
    <t>LOT 1*US 61PER DOC85-097067&amp;UND INT IN\</t>
  </si>
  <si>
    <t>LOT 1*US 62PER DOC85-097067&amp;UND INT IN\</t>
  </si>
  <si>
    <t>LOT 1*US 63PER DOC85-097067&amp;UND INT IN\</t>
  </si>
  <si>
    <t>LOT 1*US 64PER DOC85-097067&amp;UND INT IN\</t>
  </si>
  <si>
    <t>LOT 1*US 65PER DOC85-097067&amp;UND INT IN\</t>
  </si>
  <si>
    <t>LOT 1*US 66PER DOC85-097067&amp;UND INT IN\</t>
  </si>
  <si>
    <t>LOT 1*US 67PER DOC85-097067&amp;UND INT IN\</t>
  </si>
  <si>
    <t>LOT 1*US 68PER DOC85-097067&amp;UND INT IN\</t>
  </si>
  <si>
    <t>LOT 1*US 69PER DOC85-097067&amp;UND INT IN\</t>
  </si>
  <si>
    <t>LOT 1*US 70PER DOC85-097067&amp;UND INT IN\</t>
  </si>
  <si>
    <t>LOT 1*US 71PER DOC85-097067&amp;UND INT IN\</t>
  </si>
  <si>
    <t>LOT 1*US 72PER DOC85-097067&amp;UND INT IN\</t>
  </si>
  <si>
    <t>LOT 1*US 73PER DOC85-097067&amp;UND INT IN\</t>
  </si>
  <si>
    <t>LOT 1*US 74PER DOC85-097067&amp;UND INT IN\</t>
  </si>
  <si>
    <t>LOT 1*US 75PER DOC85-097067&amp;UND INT IN\</t>
  </si>
  <si>
    <t>LOT 1*US 76PER DOC85-097067&amp;UND INT IN\</t>
  </si>
  <si>
    <t>LOT 1*US 77PER DOC85-097067&amp;UND INT IN\</t>
  </si>
  <si>
    <t>LOT 1*US 78PER DOC85-097067&amp;UND INT IN\</t>
  </si>
  <si>
    <t>LOT 1*US 79PER DOC85-097067&amp;UND INT IN\</t>
  </si>
  <si>
    <t>LOT 1*US 80PER DOC85-097067&amp;UND INT IN\</t>
  </si>
  <si>
    <t>LOT 1*US 81PER DOC85-097067&amp;UND INT IN\</t>
  </si>
  <si>
    <t>LOT 1*US 82PER DOC85-097067&amp;UND INT IN\</t>
  </si>
  <si>
    <t>LOT 1*US 83PER DOC85-097067&amp;UND INT IN\</t>
  </si>
  <si>
    <t>LOT 1*US 84PER DOC85-097067&amp;UND INT IN\</t>
  </si>
  <si>
    <t>LOT 1*US 85PER DOC85-097067&amp;UND INT IN\</t>
  </si>
  <si>
    <t>LOT 1*US 86PER DOC85-097067&amp;UND INT IN\</t>
  </si>
  <si>
    <t>LOT 1*US 87PER DOC85-097067&amp;UND INT IN\</t>
  </si>
  <si>
    <t>LOT 1*US 88PER DOC85-097067&amp;UND INT IN\</t>
  </si>
  <si>
    <t>LOT 1*US 89PER DOC85-097067&amp;UND INT IN\</t>
  </si>
  <si>
    <t>LOT 1*US 90PER DOC85-097067&amp;UND INT IN\</t>
  </si>
  <si>
    <t>LOT 1*US 91PER DOC85-097067&amp;UND INT IN\</t>
  </si>
  <si>
    <t>LOT 1*US 92PER DOC85-097067&amp;UND INT IN\</t>
  </si>
  <si>
    <t>LOT 1*US141PER DOC85-097067&amp;UND INT IN\</t>
  </si>
  <si>
    <t>LOT 1*US142PER DOC85-097067&amp;UND INT IN\</t>
  </si>
  <si>
    <t>LOT 1*US143PER DOC85-097067&amp;UND INT IN\</t>
  </si>
  <si>
    <t>LOT 1*US144PER DOC85-097067&amp;UND INT IN\</t>
  </si>
  <si>
    <t>LOT 1*US145PER DOC85-097067&amp;UND INT IN\</t>
  </si>
  <si>
    <t>LOT 1*US146PER DOC85-097067&amp;UND INT IN\</t>
  </si>
  <si>
    <t>LOT 1*US147PER DOC85-097067&amp;UND INT IN\</t>
  </si>
  <si>
    <t>LOT 1*US148PER DOC85-097067&amp;UND INT IN\</t>
  </si>
  <si>
    <t>LOT 1*US149PER DOC85-097067&amp;UND INT IN\</t>
  </si>
  <si>
    <t>LOT 1*US150PER DOC85-097067&amp;UND INT IN\</t>
  </si>
  <si>
    <t>LOT 1*US151PER DOC85-097067&amp;UND INT IN\</t>
  </si>
  <si>
    <t>LOT 1*US152PER DOC85-097067&amp;UND INT IN\</t>
  </si>
  <si>
    <t>NORTHRIM</t>
  </si>
  <si>
    <t>LOT 1*US237PER DOC79-176476&amp;UND INT IN\</t>
  </si>
  <si>
    <t>LOT 1*US238PER DOC79-176476&amp;UND INT IN\</t>
  </si>
  <si>
    <t>LOT 1*US239PER DOC79-176476&amp;UND INT IN\</t>
  </si>
  <si>
    <t>LOT 1*US240PER DOC79-176476&amp;UND INT IN\</t>
  </si>
  <si>
    <t>LOT 1*US241PER DOC79-176476&amp;UND INT IN\</t>
  </si>
  <si>
    <t>LOT 1*US242PER DOC79-176476&amp;UND INT IN\</t>
  </si>
  <si>
    <t>LOT 1*US243PER DOC79-176476&amp;UND INT IN\</t>
  </si>
  <si>
    <t>LOT 1*US244PER DOC79-176476&amp;UND INT IN\</t>
  </si>
  <si>
    <t>LOT 1*US245PER DOC79-176476&amp;UND INT IN\</t>
  </si>
  <si>
    <t>LOT 1*US246PER DOC79-176476&amp;UND INT IN\</t>
  </si>
  <si>
    <t>LOT 1*US247PER DOC79-176476&amp;UND INT IN\</t>
  </si>
  <si>
    <t>LOT 1*US248PER DOC79-176476&amp;UND INT IN\</t>
  </si>
  <si>
    <t>LOT 1*US249PER DOC79-176476&amp;UND INT IN\</t>
  </si>
  <si>
    <t>LOT 1*US250PER DOC79-176476&amp;UND INT IN\</t>
  </si>
  <si>
    <t>LOT 1*US251PER DOC79-176476&amp;UND INT IN\</t>
  </si>
  <si>
    <t>LOT 1*US252PER DOC79-176476&amp;UND INT IN\</t>
  </si>
  <si>
    <t>LOT 1*US253PER DOC79-176476&amp;UND INT IN\</t>
  </si>
  <si>
    <t>LOT 1*US254PER DOC79-176476&amp;UND INT IN\</t>
  </si>
  <si>
    <t>LOT 1*US255PER DOC79-176476&amp;UND INT IN\</t>
  </si>
  <si>
    <t>LOT 1*US256PER DOC79-176476&amp;UND INT IN\</t>
  </si>
  <si>
    <t>LOT 1*US257PER DOC79-176476&amp;UND INT IN\</t>
  </si>
  <si>
    <t>LOT 1*US258PER DOC79-176476&amp;UND INT IN\</t>
  </si>
  <si>
    <t>LOT 1*US259PER DOC79-176476&amp;UND INT IN\</t>
  </si>
  <si>
    <t>LOT 1*US260PER DOC79-176476&amp;UND INT IN\</t>
  </si>
  <si>
    <t>LOT 1*US261PER DOC79-176476&amp;UND INT IN\</t>
  </si>
  <si>
    <t>LOT 1*US262PER DOC79-176476&amp;UND INT IN\</t>
  </si>
  <si>
    <t>LOT 1*US263PER DOC79-176476&amp;UND INT IN\</t>
  </si>
  <si>
    <t>LOT 1*US264PER DOC79-176476&amp;UND INT IN\</t>
  </si>
  <si>
    <t>LOT 1*US265PER DOC79-176476&amp;UND INT IN\</t>
  </si>
  <si>
    <t>LOT 1*US266PER DOC79-176476&amp;UND INT IN\</t>
  </si>
  <si>
    <t>LOT 1*US267PER DOC79-176476&amp;UND INT IN\</t>
  </si>
  <si>
    <t>LOT 1*US268PER DOC79-176476&amp;UND INT IN\</t>
  </si>
  <si>
    <t>LOT 1*US269PER DOC79-176476&amp;UND INT IN\</t>
  </si>
  <si>
    <t>LOT 1*US270PER DOC79-176476&amp;UND INT IN\</t>
  </si>
  <si>
    <t>LOT 1*US271PER DOC79-176476&amp;UND INT IN\</t>
  </si>
  <si>
    <t>LOT 1*US272PER DOC79-176476&amp;UND INT IN\</t>
  </si>
  <si>
    <t>LOT 1*US273PER DOC79-176476&amp;UND INT IN\</t>
  </si>
  <si>
    <t>LOT 1*US274PER DOC79-176476&amp;UND INT IN\</t>
  </si>
  <si>
    <t>LOT 1*US275PER DOC79-176476&amp;UND INT IN\</t>
  </si>
  <si>
    <t>LOT 1*US276PER DOC79-176476&amp;UND INT IN\</t>
  </si>
  <si>
    <t>LOT 1*US277PER DOC79-176476&amp;UND INT IN\</t>
  </si>
  <si>
    <t>LOT 1*US278PER DOC79-176476&amp;UND INT IN\</t>
  </si>
  <si>
    <t>LOT 1*US279PER DOC79-176476&amp;UND INT IN\</t>
  </si>
  <si>
    <t>LOT 1*US280PER DOC79-176476&amp;UND INT IN\</t>
  </si>
  <si>
    <t>LOT 1*US281PER DOC79-176476&amp;UND INT IN\</t>
  </si>
  <si>
    <t>LOT 1*US282PER DOC79-176476&amp;UND INT IN\</t>
  </si>
  <si>
    <t>LOT 1*US283PER DOC79-176476&amp;UND INT IN\</t>
  </si>
  <si>
    <t>LOT 1*US284PER DOC79-176476&amp;UND INT IN\</t>
  </si>
  <si>
    <t>LOT 1*US285PER DOC79-176476&amp;UND INT IN\</t>
  </si>
  <si>
    <t>LOT 1*US286PER DOC79-176476&amp;UND INT IN\</t>
  </si>
  <si>
    <t>LOT 1*US287PER DOC79-176476&amp;UND INT IN\</t>
  </si>
  <si>
    <t>LOT 1*US288PER DOC79-176476&amp;UND INT IN\</t>
  </si>
  <si>
    <t>LOT 1*US289PER DOC79-176476&amp;UND INT IN\</t>
  </si>
  <si>
    <t>LOT 1*US290PER DOC79-176476&amp;UND INT IN\</t>
  </si>
  <si>
    <t>LOT 1*US291PER DOC79-176476&amp;UND INT IN\</t>
  </si>
  <si>
    <t>LOT 1*US292PER DOC79-176476&amp;UND INT IN\</t>
  </si>
  <si>
    <t>LOT 1*US293PER DOC79-176476&amp;UND INT IN\</t>
  </si>
  <si>
    <t>LOT 1*US294PER DOC79-176476&amp;UND INT IN\</t>
  </si>
  <si>
    <t>LOT 1*US295PER DOC79-176476&amp;UND INT IN\</t>
  </si>
  <si>
    <t>LOT 1*US296PER DOC79-176476&amp;UND INT IN\</t>
  </si>
  <si>
    <t>LOT 6*US 1 PER DOC78-225990&amp;UND INT IN\</t>
  </si>
  <si>
    <t>LOT 6*US 2 PER DOC78-225990&amp;UND INT IN\</t>
  </si>
  <si>
    <t>LOT 6*US 3 PER DOC78-225990&amp;UND INT IN\</t>
  </si>
  <si>
    <t>LOT 6*US 4 PER DOC78-225990&amp;UND INT IN\</t>
  </si>
  <si>
    <t>LOT 6*US 5 PER DOC78-225990&amp;UND INT IN\</t>
  </si>
  <si>
    <t>LOT 6*US 6 PER DOC78-225990&amp;UND INT IN\</t>
  </si>
  <si>
    <t>LOT 6*US 7 PER DOC78-225990&amp;UND INT IN\</t>
  </si>
  <si>
    <t>LOT 6*US 8 PER DOC78-225990&amp;UND INT IN\</t>
  </si>
  <si>
    <t>LOT 6*US 9 PER DOC78-225990&amp;UND INT IN\</t>
  </si>
  <si>
    <t>LOT 6*US 10PER DOC78-225990&amp;UND INT IN\</t>
  </si>
  <si>
    <t>LOT 6*US 11PER DOC78-225990&amp;UND INT IN\</t>
  </si>
  <si>
    <t>LOT 6*US 12PER DOC78-225990&amp;UND INT IN\</t>
  </si>
  <si>
    <t>RIVER GLEN</t>
  </si>
  <si>
    <t>LOT 6*US 13PER DOC78-225990&amp;UND INT IN\</t>
  </si>
  <si>
    <t>LOT 6*US 14PER DOC78-225990&amp;UND INT IN\</t>
  </si>
  <si>
    <t>LOT 6*US 15PER DOC78-225990&amp;UND INT IN\</t>
  </si>
  <si>
    <t>LOT 6*US 16PER DOC78-225990&amp;UND INT IN\</t>
  </si>
  <si>
    <t>LOT 6*US 17PER DOC78-225990&amp;UND INT IN\</t>
  </si>
  <si>
    <t>LOT 6*US 18PER DOC78-225990&amp;UND INT IN\</t>
  </si>
  <si>
    <t>LOT 6*US 19PER DOC78-225990&amp;UND INT IN\</t>
  </si>
  <si>
    <t>LOT 6*US 20PER DOC78-225990&amp;UND INT IN\</t>
  </si>
  <si>
    <t>LOT 6*US 21PER DOC78-225990&amp;UND INT IN\</t>
  </si>
  <si>
    <t>LOT 6*US 22PER DOC78-225990&amp;UND INT IN\</t>
  </si>
  <si>
    <t>LOT 6*US 23PER DOC78-225990&amp;UND INT IN\</t>
  </si>
  <si>
    <t>LOT 6*US 24PER DOC78-225990&amp;UND INT IN\</t>
  </si>
  <si>
    <t>LOT 6*US 25PER DOC78-225990&amp;UND INT IN\</t>
  </si>
  <si>
    <t>LOT 6*US 26PER DOC78-225990&amp;UND INT IN\</t>
  </si>
  <si>
    <t>LOT 6*US 27PER DOC78-225990&amp;UND INT IN\</t>
  </si>
  <si>
    <t>LOT 6*US 28PER DOC78-225990&amp;UND INT IN\</t>
  </si>
  <si>
    <t>LOT 6*US 29PER DOC78-225990&amp;UND INT IN\</t>
  </si>
  <si>
    <t>LOT 6*US 30PER DOC78-225990&amp;UND INT IN\</t>
  </si>
  <si>
    <t>LOT 6*US 31PER DOC78-225990&amp;UND INT IN\</t>
  </si>
  <si>
    <t>LOT 6*US 32PER DOC78-225990&amp;UND INT IN\</t>
  </si>
  <si>
    <t>LOT 6*US 33PER DOC78-225990&amp;UND INT IN\</t>
  </si>
  <si>
    <t>LOT 6*US 34PER DOC78-225990&amp;UND INT IN\</t>
  </si>
  <si>
    <t>LOT 6*US 35PER DOC78-225990&amp;UND INT IN\</t>
  </si>
  <si>
    <t>LOT 6*US 36PER DOC78-225990&amp;UND INT IN\</t>
  </si>
  <si>
    <t>LOT 6*US 38PER DOC78-225990&amp;UND INT IN\</t>
  </si>
  <si>
    <t>LOT 6*US 39PER DOC78-225990&amp;UND INT IN\</t>
  </si>
  <si>
    <t>LOT 6*US 42PER DOC78-225990&amp;UND INT IN\</t>
  </si>
  <si>
    <t>LOT 6*US 43PER DOC78-225990&amp;UND INT IN\</t>
  </si>
  <si>
    <t>LOT 6*US 45PER DOC78-225990&amp;UND INT IN\</t>
  </si>
  <si>
    <t>LOT 6*US 46PER DOC78-225990&amp;UND INT IN\</t>
  </si>
  <si>
    <t>LOT 6*US 47PER DOC78-225990&amp;UND INT IN\</t>
  </si>
  <si>
    <t>LOT 6*US 48PER DOC78-225990&amp;UND INT IN\</t>
  </si>
  <si>
    <t>LOT 6*US 51PER DOC78-225990&amp;UND INT IN\</t>
  </si>
  <si>
    <t>LOT 6*US 52PER DOC78-225990&amp;UND INT IN\</t>
  </si>
  <si>
    <t>LOT 6*US 53PER DOC78-225990&amp;UND INT IN\</t>
  </si>
  <si>
    <t>LOT 6*US 54PER DOC78-225990&amp;UND INT IN\</t>
  </si>
  <si>
    <t>LOT 6*US 55PER DOC78-225990&amp;UND INT IN\</t>
  </si>
  <si>
    <t>LOT 6*US 57PER DOC78-225990&amp;UND INT IN\</t>
  </si>
  <si>
    <t>LOT 6*US 58PER DOC78-225990&amp;UND INT IN\</t>
  </si>
  <si>
    <t>LOT 6*US 59PER DOC78-225990&amp;UND INT IN\</t>
  </si>
  <si>
    <t>LOT 6*US 60PER DOC78-225990&amp;UND INT IN\</t>
  </si>
  <si>
    <t>LOT 6*US 37PER DOC78-225990&amp;UND INT IN\</t>
  </si>
  <si>
    <t>LOT 6*US 40PER DOC78-225990&amp;UND INT IN\</t>
  </si>
  <si>
    <t>LOT 6*US 41PER DOC78-225990&amp;UND INT IN\</t>
  </si>
  <si>
    <t>LOT 6*US 44PER DOC78-225990&amp;UND INT IN\</t>
  </si>
  <si>
    <t>LOT 6*US 49PER DOC78-225990&amp;UND INT IN\</t>
  </si>
  <si>
    <t>LOT 6*US 50PER DOC78-225990&amp;UND INT IN\</t>
  </si>
  <si>
    <t>LOT 6*US 56PER DOC78-225990&amp;UND INT IN\</t>
  </si>
  <si>
    <t>CANYON RIM</t>
  </si>
  <si>
    <t>LOT 3*US177PER DOC79-113251&amp;UND INT IN\</t>
  </si>
  <si>
    <t>LOT 3*US178PER DOC79-113251&amp;UND INT IN\</t>
  </si>
  <si>
    <t>LOT 3*US179PER DOC79-113251&amp;UND INT IN\</t>
  </si>
  <si>
    <t>LOT 3*US180PER DOC79-113251&amp;UND INT IN\</t>
  </si>
  <si>
    <t>LOT 3*US181PER DOC79-113251&amp;UND INT IN\</t>
  </si>
  <si>
    <t>LOT 3*US182PER DOC79-113251&amp;UND INT IN\</t>
  </si>
  <si>
    <t>LOT 3*US183PER DOC79-113251&amp;UND INT IN\</t>
  </si>
  <si>
    <t>LOT 3*US184PER DOC79-113251&amp;UND INT IN\</t>
  </si>
  <si>
    <t>LOT 3*US185PER DOC79-113251&amp;UND INT IN\</t>
  </si>
  <si>
    <t>LOT 3*US186PER DOC79-113251&amp;UND INT IN\</t>
  </si>
  <si>
    <t>LOT 3*US187PER DOC79-113251&amp;UND INT IN\</t>
  </si>
  <si>
    <t>LOT 3*US188PER DOC79-113251&amp;UND INT IN\</t>
  </si>
  <si>
    <t>LOT 3*US189PER DOC79-113251&amp;UND INT IN\</t>
  </si>
  <si>
    <t>LOT 3*US190PER DOC79-113251&amp;UND INT IN\</t>
  </si>
  <si>
    <t>LOT 3*US191PER DOC79-113251&amp;UND INT IN\</t>
  </si>
  <si>
    <t>LOT 3*US192PER DOC79-113251&amp;UND INT IN\</t>
  </si>
  <si>
    <t>LOT 3*US193PER DOC79-113251&amp;UND INT IN\</t>
  </si>
  <si>
    <t>LOT 3*US194PER DOC79-113251&amp;UND INT IN\</t>
  </si>
  <si>
    <t>LOT 3*US195PER DOC79-113251&amp;UND INT IN\</t>
  </si>
  <si>
    <t>LOT 3*US196PER DOC79-113251&amp;UND INT IN\</t>
  </si>
  <si>
    <t>LOT 3*US197PER DOC79-113251&amp;UND INT IN\</t>
  </si>
  <si>
    <t>LOT 3*US198PER DOC79-113251&amp;UND INT IN\</t>
  </si>
  <si>
    <t>LOT 3*US199PER DOC79-113251&amp;UND INT IN\</t>
  </si>
  <si>
    <t>LOT 3*US200PER DOC79-113251&amp;UND INT IN\</t>
  </si>
  <si>
    <t>LOT 3*US201PER DOC79-113251&amp;UND INT IN\</t>
  </si>
  <si>
    <t>LOT 3*US202PER DOC79-113251&amp;UND INT IN\</t>
  </si>
  <si>
    <t>LOT 3*US203PER DOC79-113251&amp;UND INT IN\</t>
  </si>
  <si>
    <t>LOT 3*US204PER DOC79-113251&amp;UND INT IN\</t>
  </si>
  <si>
    <t>LOT 3*US205PER DOC79-113251&amp;UND INT IN\</t>
  </si>
  <si>
    <t>LOT 3*US206PER DOC79-113251&amp;UND INT IN\</t>
  </si>
  <si>
    <t>LOT 3*US207PER DOC79-113251&amp;UND INT IN\</t>
  </si>
  <si>
    <t>LOT 3*US208PER DOC79-113251&amp;UND INT IN\</t>
  </si>
  <si>
    <t>LOT 3*US209PER DOC79-113251&amp;UND INT IN\</t>
  </si>
  <si>
    <t>LOT 3*US210PER DOC79-113251&amp;UND INT IN\</t>
  </si>
  <si>
    <t>LOT 3*US211PER DOC79-113251&amp;UND INT IN\</t>
  </si>
  <si>
    <t>LOT 3*US212PER DOC79-113251&amp;UND INT IN\</t>
  </si>
  <si>
    <t>LOT 3*US213PER DOC79-113251&amp;UND INT IN\</t>
  </si>
  <si>
    <t>LOT 3*US214PER DOC79-113251&amp;UND INT IN\</t>
  </si>
  <si>
    <t>LOT 3*US215PER DOC79-113251&amp;UND INT IN\</t>
  </si>
  <si>
    <t>LOT 3*US216PER DOC79-113251&amp;UND INT IN\</t>
  </si>
  <si>
    <t>LOT 3*US217PER DOC79-113251&amp;UND INT IN\</t>
  </si>
  <si>
    <t>LOT 3*US218PER DOC79-113251&amp;UND INT IN\</t>
  </si>
  <si>
    <t>LOT 3*US219PER DOC79-113251&amp;UND INT IN\</t>
  </si>
  <si>
    <t>LOT 3*US220PER DOC79-113251&amp;UND INT IN\</t>
  </si>
  <si>
    <t>LOT 3*US221PER DOC79-113251&amp;UND INT IN\</t>
  </si>
  <si>
    <t>LOT 3*US222PER DOC79-113251&amp;UND INT IN\</t>
  </si>
  <si>
    <t>LOT 3*US223PER DOC79-113251&amp;UND INT IN\</t>
  </si>
  <si>
    <t>LOT 3*US224PER DOC79-113251&amp;UND INT IN\</t>
  </si>
  <si>
    <t>LOT 3*US225PER DOC79-113251&amp;UND INT IN\</t>
  </si>
  <si>
    <t>LOT 3*US226PER DOC79-113251&amp;UND INT IN\</t>
  </si>
  <si>
    <t>LOT 3*US227PER DOC79-113251&amp;UND INT IN\</t>
  </si>
  <si>
    <t>LOT 3*US228PER DOC79-113251&amp;UND INT IN\</t>
  </si>
  <si>
    <t>LOT 3*US229PER DOC79-113251&amp;UND INT IN\</t>
  </si>
  <si>
    <t>LOT 3*US230PER DOC79-113251&amp;UND INT IN\</t>
  </si>
  <si>
    <t>LOT 3*US231PER DOC79-113251&amp;UND INT IN\</t>
  </si>
  <si>
    <t>LOT 3*US232PER DOC79-113251&amp;UND INT IN\</t>
  </si>
  <si>
    <t>LOT 3*US233PER DOC79-113251&amp;UND INT IN\</t>
  </si>
  <si>
    <t>LOT 3*US234PER DOC79-113251&amp;UND INT IN\</t>
  </si>
  <si>
    <t>LOT 3*US235PER DOC79-113251&amp;UND INT IN\</t>
  </si>
  <si>
    <t>LOT 3*US236PER DOC79-113251&amp;UND INT IN\</t>
  </si>
  <si>
    <t>RIVER VISTA</t>
  </si>
  <si>
    <t>LOT 4*US125PER DOC79-14367&amp;UND INT IN\</t>
  </si>
  <si>
    <t>LOT 4*US126PER DOC79-14367&amp;UND INT IN\</t>
  </si>
  <si>
    <t>LOT 4*US127PER DOC79-14367&amp;UND INT IN\</t>
  </si>
  <si>
    <t>LOT 4*US128PER DOC79-14367&amp;UND INT IN\</t>
  </si>
  <si>
    <t>LOT 4*US129PER DOC79-14367&amp;UND INT IN\</t>
  </si>
  <si>
    <t>LOT 4*US130PER DOC79-14367&amp;UND INT IN\</t>
  </si>
  <si>
    <t>LOT 4*US131PER DOC79-14367&amp;UND INT IN\</t>
  </si>
  <si>
    <t>LOT 4*US132PER DOC79-14367&amp;UND INT IN\</t>
  </si>
  <si>
    <t>LOT 4*US133PER DOC79-14367&amp;UND INT IN\</t>
  </si>
  <si>
    <t>LOT 4*US134PER DOC79-14367&amp;UND INT IN\</t>
  </si>
  <si>
    <t>LOT 4*US135PER DOC79-14367&amp;UND INT IN\</t>
  </si>
  <si>
    <t>LOT 4*US136PER DOC79-14367&amp;UND INT IN\</t>
  </si>
  <si>
    <t>LOT 4*US137PER DOC79-14367&amp;UND INT IN\</t>
  </si>
  <si>
    <t>LOT 4*US138PER DOC79-14367&amp;UND INT IN\</t>
  </si>
  <si>
    <t>LOT 4*US139PER DOC79-14367&amp;UND INT IN\</t>
  </si>
  <si>
    <t>LOT 4*US140PER DOC79-14367&amp;UND INT IN\</t>
  </si>
  <si>
    <t>LOT 4*US141PER DOC79-14367&amp;UND INT IN\</t>
  </si>
  <si>
    <t>LOT 4*US142PER DOC79-14367&amp;UND INT IN\</t>
  </si>
  <si>
    <t>LOT 4*US143PER DOC79-14367&amp;UND INT IN\</t>
  </si>
  <si>
    <t>LOT 4*US144PER DOC79-14367&amp;UND INT IN\</t>
  </si>
  <si>
    <t>LOT 4*US145PER DOC79-14367&amp;UND INT IN\</t>
  </si>
  <si>
    <t>LOT 4*US146PER DOC79-14367&amp;UND INT IN\</t>
  </si>
  <si>
    <t>LOT 4*US147PER DOC79-14367&amp;UND INT IN\</t>
  </si>
  <si>
    <t>LOT 4*US148PER DOC79-14367&amp;UND INT IN\</t>
  </si>
  <si>
    <t>LOT 4*US149PER DOC79-14367&amp;UND INT IN\</t>
  </si>
  <si>
    <t>LOT 4*US150PER DOC79-14367&amp;UND INT IN\</t>
  </si>
  <si>
    <t>LOT 4*US151PER DOC79-14367&amp;UND INT IN\</t>
  </si>
  <si>
    <t>LOT 4*US152PER DOC79-14367&amp;UND INT IN\</t>
  </si>
  <si>
    <t>LOT 4*US153PER DOC79-14367&amp;UND INT IN\</t>
  </si>
  <si>
    <t>LOT 4*US154PER DOC79-14367&amp;UND INT IN\</t>
  </si>
  <si>
    <t>LOT 4*US155PER DOC79-14367&amp;UND INT IN\</t>
  </si>
  <si>
    <t>LOT 4*US156PER DOC79-14367&amp;UND INT IN\</t>
  </si>
  <si>
    <t>LOT 4*US157PER DOC79-14367&amp;UND INT IN\</t>
  </si>
  <si>
    <t>LOT 4*US158PER DOC79-14367&amp;UND INT IN\</t>
  </si>
  <si>
    <t>LOT 4*US159PER DOC79-14367&amp;UND INT IN\</t>
  </si>
  <si>
    <t>LOT 4*US160PER DOC79-14367&amp;UND INT IN\</t>
  </si>
  <si>
    <t>LOT 4*US161PER DOC79-14367&amp;UND INT IN\</t>
  </si>
  <si>
    <t>LOT 4*US162PER DOC79-14367&amp;UND INT IN\</t>
  </si>
  <si>
    <t>LOT 4*US163PER DOC79-14367&amp;UND INT IN\</t>
  </si>
  <si>
    <t>LOT 4*US164PER DOC79-14367&amp;UND INT IN\</t>
  </si>
  <si>
    <t>LOT 4*US165PER DOC79-14367&amp;UND INT IN\</t>
  </si>
  <si>
    <t>LOT 4*US166PER DOC79-14367&amp;UND INT IN\</t>
  </si>
  <si>
    <t>LOT 4*US167PER DOC79-14367&amp;UND INT IN\</t>
  </si>
  <si>
    <t>LOT 4*US168PER DOC79-14367&amp;UND INT IN\</t>
  </si>
  <si>
    <t>LOT 4*US169PER DOC79-14367&amp;UND INT IN\</t>
  </si>
  <si>
    <t>LOT 4*US170PER DOC79-14367&amp;UND INT IN\</t>
  </si>
  <si>
    <t>LOT 4*US171PER DOC79-14367&amp;UND INT IN\</t>
  </si>
  <si>
    <t>LOT 4*US172PER DOC79-14367&amp;UND INT IN\</t>
  </si>
  <si>
    <t>LOT 4*US173PER DOC79-14367&amp;UND INT IN\</t>
  </si>
  <si>
    <t>LOT 4*US174PER DOC79-14367&amp;UND INT IN\</t>
  </si>
  <si>
    <t>LOT 4*US175PER DOC79-14367&amp;UND INT IN\</t>
  </si>
  <si>
    <t>LOT 4*US176PER DOC79-14367&amp;UND INT IN\</t>
  </si>
  <si>
    <t>LOT 5*US 61PER DOC78-307572&amp;UND INT IN\</t>
  </si>
  <si>
    <t>LOT 5*US 62PER DOC78-307572&amp;UND INT IN\</t>
  </si>
  <si>
    <t>LOT 5*US 63PER DOC78-307572&amp;UND INT IN\</t>
  </si>
  <si>
    <t>LOT 5*US 64PER DOC78-307572&amp;UND INT IN\</t>
  </si>
  <si>
    <t>LOT 5*US 65PER DOC78-307572&amp;UND INT IN\</t>
  </si>
  <si>
    <t>LOT 5*US 66PER DOC78-307572&amp;UND INT IN\</t>
  </si>
  <si>
    <t>LOT 5*US 67PER DOC78-307572&amp;UND INT IN\</t>
  </si>
  <si>
    <t>LOT 5*US 68PER DOC78-307572&amp;UND INT IN\</t>
  </si>
  <si>
    <t>LOT 5*US 69PER DOC78-307572&amp;UND INT IN\</t>
  </si>
  <si>
    <t>LOT 5*US 70PER DOC78-307572&amp;UND INT IN\</t>
  </si>
  <si>
    <t>LOT 5*US 71PER DOC78-307572&amp;UND INT IN\</t>
  </si>
  <si>
    <t>LOT 5*US 72PER DOC78-307572&amp;UND INT IN\</t>
  </si>
  <si>
    <t>LOT 5*US 73PER DOC78-307572&amp;UND INT IN\</t>
  </si>
  <si>
    <t>LOT 5*US 74PER DOC78-307572&amp;UND INT IN\</t>
  </si>
  <si>
    <t>LOT 5*US 75PER DOC78-307572&amp;UND INT IN\</t>
  </si>
  <si>
    <t>LOT 5*US 76PER DOC78-307572&amp;UND INT IN\</t>
  </si>
  <si>
    <t>LOT 5*US 77PER DOC78-307572&amp;UND INT IN\</t>
  </si>
  <si>
    <t>LOT 5*US 78PER DOC78-307572&amp;UND INT IN\</t>
  </si>
  <si>
    <t>LOT 5*US 79PER DOC78-307572&amp;UND INT IN\</t>
  </si>
  <si>
    <t>LOT 5*US 80PER DOC78-307572&amp;UND INT IN\</t>
  </si>
  <si>
    <t>LOT 5*US 81PER DOC78-307572&amp;UND INT IN\</t>
  </si>
  <si>
    <t>LOT 5*US 82PER DOC78-307572&amp;UND INT IN\</t>
  </si>
  <si>
    <t>LOT 5*US 83PER DOC78-307572&amp;UND INT IN\</t>
  </si>
  <si>
    <t>LOT 5*US 84PER DOC78-307572&amp;UND INT IN\</t>
  </si>
  <si>
    <t>LOT 5*US 85PER DOC78-307572&amp;UND INT IN\</t>
  </si>
  <si>
    <t>LOT 5*US 86PER DOC78-307572&amp;UND INT IN\</t>
  </si>
  <si>
    <t>LOT 5*US 87PER DOC78-307572&amp;UND INT IN\</t>
  </si>
  <si>
    <t>LOT 5*US 88PER DOC78-307572&amp;UND INT IN\</t>
  </si>
  <si>
    <t>LOT 5*US 89PER DOC78-307572&amp;UND INT IN\</t>
  </si>
  <si>
    <t>LOT 5*US 90PER DOC78-307572&amp;UND INT IN\</t>
  </si>
  <si>
    <t>LOT 5*US 91PER DOC78-307572&amp;UND INT IN\</t>
  </si>
  <si>
    <t>LOT 5*US 92PER DOC78-307572&amp;UND INT IN\</t>
  </si>
  <si>
    <t>LOT 5*US 93PER DOC78-307572&amp;UND INT IN\</t>
  </si>
  <si>
    <t>LOT 5*US 94PER DOC78-307572&amp;UND INT IN\</t>
  </si>
  <si>
    <t>LOT 5*US 95PER DOC78-307572&amp;UND INT IN\</t>
  </si>
  <si>
    <t>LOT 5*US 96PER DOC78-307572&amp;UND INT IN\</t>
  </si>
  <si>
    <t>LOT 5*US 97PER DOC78-307572&amp;UND INT IN\</t>
  </si>
  <si>
    <t>LOT 5*US 98PER DOC78-307572&amp;UND INT IN\</t>
  </si>
  <si>
    <t>LOT 5*US 99PER DOC78-307572&amp;UND INT IN\</t>
  </si>
  <si>
    <t>LOT 5*US100PER DOC78-307572&amp;UND INT IN\</t>
  </si>
  <si>
    <t>LOT 5*US101PER DOC78-307572&amp;UND INT IN\</t>
  </si>
  <si>
    <t>LOT 5*US102PER DOC78-307572&amp;UND INT IN\</t>
  </si>
  <si>
    <t>LOT 5*US103PER DOC78-307572&amp;UND INT IN\</t>
  </si>
  <si>
    <t>LOT 5*US104PER DOC78-307572&amp;UND INT IN\</t>
  </si>
  <si>
    <t>LOT 5*US105PER DOC78-307572&amp;UND INT IN\</t>
  </si>
  <si>
    <t>LOT 5*US106PER DOC78-307572&amp;UND INT IN\</t>
  </si>
  <si>
    <t>LOT 5*US107PER DOC78-307572&amp;UND INT IN\</t>
  </si>
  <si>
    <t>LOT 5*US108PER DOC78-307572&amp;UND INT IN\</t>
  </si>
  <si>
    <t>LOT 5*US109PER DOC78-307572&amp;UND INT IN\</t>
  </si>
  <si>
    <t>LOT 5*US110PER DOC78-307572&amp;UND INT IN\</t>
  </si>
  <si>
    <t>LOT 5*US111PER DOC78-307572&amp;UND INT IN\</t>
  </si>
  <si>
    <t>LOT 5*US112PER DOC78-307572&amp;UND INT IN\</t>
  </si>
  <si>
    <t>LOT 5*US113PER DOC78-307572&amp;UND INT IN\</t>
  </si>
  <si>
    <t>LOT 5*US114PER DOC78-307572&amp;UND INT IN\</t>
  </si>
  <si>
    <t>LOT 5*US115PER DOC78-307572&amp;UND INT IN\</t>
  </si>
  <si>
    <t>LOT 5*US116PER DOC78-307572&amp;UND INT IN\</t>
  </si>
  <si>
    <t>LOT 5*US117PER DOC78-307572&amp;UND INT IN\</t>
  </si>
  <si>
    <t>LOT 5*US118PER DOC78-307572&amp;UND INT IN\</t>
  </si>
  <si>
    <t>LOT 5*US119PER DOC78-307572&amp;UND INT IN\</t>
  </si>
  <si>
    <t>LOT 5*US120PER DOC78-307572&amp;UND INT IN\</t>
  </si>
  <si>
    <t>LOT 5*US121PER DOC78-307572&amp;UND INT IN\</t>
  </si>
  <si>
    <t>LOT 5*US122PER DOC78-307572&amp;UND INT IN\</t>
  </si>
  <si>
    <t>LOT 5*US123PER DOC78-307572&amp;UND INT IN\</t>
  </si>
  <si>
    <t>LOT 5*US124PER DOC78-307572&amp;UND INT IN\</t>
  </si>
  <si>
    <t>PAR 4*US234PER DOC78-179617&amp;UND INT IN PARS 1-4 PM1751&amp;PARS 1-\</t>
  </si>
  <si>
    <t>PAR 4*US235PER DOC78-179617&amp;UND INT IN PARS 1-4 PM1751&amp;PARS 1-\</t>
  </si>
  <si>
    <t>PAR 4*US236PER DOC78-179617&amp;UND INT IN PARS 1-4 PM1751&amp;PARS 1-\</t>
  </si>
  <si>
    <t>PAR 4*US237PER DOC78-179617&amp;UND INT IN PARS 1-4 PM1751&amp;PARS 1-\</t>
  </si>
  <si>
    <t>PAR 4*US238PER DOC78-179617&amp;UND INT IN PARS 1-4 PM1751&amp;PARS 1-\</t>
  </si>
  <si>
    <t>PAR 4*US239PER DOC78-179617&amp;UND INT IN PARS 1-4 PM1751&amp;PARS 1-\</t>
  </si>
  <si>
    <t>PAR 4*US240PER DOC78-179617&amp;UND INT IN PARS 1-4 PM1751&amp;PARS 1-\</t>
  </si>
  <si>
    <t>PAR 4*US241PER DOC78-179617&amp;UND INT IN PARS 1-4 PM1751&amp;PARS 1-\</t>
  </si>
  <si>
    <t>MELOJO</t>
  </si>
  <si>
    <t>PAR 4*US242PER DOC78-179617&amp;UND INT IN PARS 1-4 PM1751&amp;PARS 1-\</t>
  </si>
  <si>
    <t>PAR 4*US243PER DOC78-179617&amp;UND INT IN PARS 1-4 PM1751&amp;PARS 1-\</t>
  </si>
  <si>
    <t>PAR 4*US244PER DOC78-179617&amp;UND INT IN PARS 1-4 PM1751&amp;PARS 1-\</t>
  </si>
  <si>
    <t>PAR 4*US245PER DOC78-179617&amp;UND INT IN PARS 1-4 PM1751&amp;PARS 1-\</t>
  </si>
  <si>
    <t>PAR 4*US246PER DOC78-179617&amp;UND INT IN PARS 1-4 PM1751&amp;PARS 1-\</t>
  </si>
  <si>
    <t>PAR 4*US247PER DOC78-179617&amp;UND INT IN PARS 1-4 PM1751&amp;PARS 1-\</t>
  </si>
  <si>
    <t>PAR 4*US248PER DOC78-179617&amp;UND INT IN PARS 1-4 PM1751&amp;PARS 1-\</t>
  </si>
  <si>
    <t>PAR 4*US249PER DOC78-179617&amp;UND INT IN PARS 1-4 PM1751&amp;PARS 1-\</t>
  </si>
  <si>
    <t>PAR 4*US250PER DOC78-179617&amp;UND INT IN PARS 1-4 PM1751&amp;PARS 1-\</t>
  </si>
  <si>
    <t>PAR 4*US251PER DOC78-179617&amp;UND INT IN PARS 1-4 PM1751&amp;PARS 1-\</t>
  </si>
  <si>
    <t>PAR 4*US252PER DOC78-179617&amp;UND INT IN PARS 1-4 PM1751&amp;PARS 1-\</t>
  </si>
  <si>
    <t>PAR 4*US253PER DOC78-179617&amp;UND INT IN PARS 1-4 PM1751&amp;PARS 1-\</t>
  </si>
  <si>
    <t>REBOLLA</t>
  </si>
  <si>
    <t>PAR 4*US254PER DOC78-179617&amp;UND INT IN PARS 1-4 PM1751&amp;PARS 1-\</t>
  </si>
  <si>
    <t>PAR 4*US255PER DOC78-179617&amp;UND INT IN PARS 1-4 PM1751&amp;PARS 1-\</t>
  </si>
  <si>
    <t>PAR 4*US256PER DOC78-179617&amp;UND INT IN PARS 1-4 PM1751&amp;PARS 1-\</t>
  </si>
  <si>
    <t>PAR 4*US257PER DOC78-179617&amp;UND INT IN PARS 1-4 PM1751&amp;PARS 1-\</t>
  </si>
  <si>
    <t>PAR 4*US258PER DOC78-179617&amp;UND INT IN PARS 1-4 PM1751&amp;PARS 1-\</t>
  </si>
  <si>
    <t>PAR 4*US259PER DOC78-179617&amp;UND INT IN PARS 1-4 PM1751&amp;PARS 1-\</t>
  </si>
  <si>
    <t>PAR 4*US260PER DOC78-179617&amp;UND INT IN PARS 1-4 PM1751&amp;PARS 1-\</t>
  </si>
  <si>
    <t>PAR 4*US261PER DOC78-179617&amp;UND INT IN PARS 1-4 PM1751&amp;PARS 1-\</t>
  </si>
  <si>
    <t>MIRABEL</t>
  </si>
  <si>
    <t>PAR 4*US262PER DOC78-179617&amp;UND INT IN PARS 1-4 PM1751&amp;PARS 1-\</t>
  </si>
  <si>
    <t>PAR 4*US263PER DOC78-179617&amp;UND INT IN PARS 1-4 PM1751&amp;PARS 1-\</t>
  </si>
  <si>
    <t>PAR 4*US264PER DOC78-179617&amp;UND INT IN PARS 1-4 PM1751&amp;PARS 1-\</t>
  </si>
  <si>
    <t>PAR 4*US265PER DOC78-179617&amp;UND INT IN PARS 1-4 PM1751&amp;PARS 1-\</t>
  </si>
  <si>
    <t>PAR 4*US266PER DOC78-179617&amp;UND INT IN PARS 1-4 PM1751&amp;PARS 1-\</t>
  </si>
  <si>
    <t>PAR 4*US267PER DOC78-179617&amp;UND INT IN PARS 1-4 PM1751&amp;PARS 1-\</t>
  </si>
  <si>
    <t>PAR 4*US268PER DOC78-179617&amp;UND INT IN PARS 1-4 PM1751&amp;PARS 1-\</t>
  </si>
  <si>
    <t>PAR 4*US269PER DOC78-179617&amp;UND INT IN PARS 1-4 PM1751&amp;PARS 1-\</t>
  </si>
  <si>
    <t>PAR 4*US270PER DOC78-179617&amp;UND INT IN PARS 1-4 PM1751&amp;PARS 1-\</t>
  </si>
  <si>
    <t>PAR 4*US271PER DOC78-179617&amp;UND INT IN PARS 1-4 PM1751&amp;PARS 1-\</t>
  </si>
  <si>
    <t>PAR 4*US272PER DOC78-179617&amp;UND INT IN PARS 1-4 PM1751&amp;PARS 1-\</t>
  </si>
  <si>
    <t>PAR 4*US273PER DOC78-179617&amp;UND INT IN PARS 1-4 PM1751&amp;PARS 1-\</t>
  </si>
  <si>
    <t>PAR 4*US274PER DOC78-179617&amp;UND INT IN PARS 1-4 PM1751&amp;PARS 1-\</t>
  </si>
  <si>
    <t>PAR 4*US275PER DOC78-179617&amp;UND INT IN PARS 1-4 PM1751&amp;PARS 1-\</t>
  </si>
  <si>
    <t>PAR 4*US276PER DOC78-179617&amp;UND INT IN PARS 1-4 PM1751&amp;PARS 1-\</t>
  </si>
  <si>
    <t>PAR 4*US277PER DOC78-179617&amp;UND INT IN PARS 1-4 PM1751&amp;PARS 1-\</t>
  </si>
  <si>
    <t>PAR 4*US278PER DOC78-179617&amp;UND INT IN PARS 1-4 PM1751&amp;PARS 1-\</t>
  </si>
  <si>
    <t>PAR 4*US279PER DOC78-179617&amp;UND INT IN PARS 1-4 PM1751&amp;PARS 1-\</t>
  </si>
  <si>
    <t>PAR 4*US280PER DOC78-179617&amp;UND INT IN PARS 1-4 PM1751&amp;PARS 1-\</t>
  </si>
  <si>
    <t>PAR 4*US281PER DOC78-179617&amp;UND INT IN PARS 1-4 PM1751&amp;PARS 1-\</t>
  </si>
  <si>
    <t>PAR 4*US282PER DOC78-179617&amp;UND INT IN PARS 1-4 PM1751&amp;PARS 1-\</t>
  </si>
  <si>
    <t>PAR 4*US283PER DOC78-179617&amp;UND INT IN PARS 1-4 PM1751&amp;PARS 1-\</t>
  </si>
  <si>
    <t>PAR 4*US284PER DOC78-179617&amp;UND INT IN PARS 1-4 PM1751&amp;PARS 1-\</t>
  </si>
  <si>
    <t>PAR 4*US285PER DOC78-179617&amp;UND INT IN PARS 1-4 PM1751&amp;PARS 1-\</t>
  </si>
  <si>
    <t>PAR 4*US286PER DOC78-179617&amp;UND INT IN PARS 1-4 PM1751&amp;PARS 1-\</t>
  </si>
  <si>
    <t>PAR 4*US287PER DOC78-179617&amp;UND INT IN PARS 1-4 PM1751&amp;PARS 1-\</t>
  </si>
  <si>
    <t>PAR 4*US288PER DOC78-179617&amp;UND INT IN PARS 1-4 PM1751&amp;PARS 1-\</t>
  </si>
  <si>
    <t>PAR 4*US289PER DOC78-179617&amp;UND INT IN PARS 1-4 PM1751&amp;PARS 1-\</t>
  </si>
  <si>
    <t>MENORCA</t>
  </si>
  <si>
    <t>PAR 1*US117PER DOC89-529321&amp;UND INT IN\</t>
  </si>
  <si>
    <t>PAR 1*US118PER DOC89-529321&amp;UND INT IN\</t>
  </si>
  <si>
    <t>92124 4002</t>
  </si>
  <si>
    <t>PAR 1*US119PER DOC89-529321&amp;UND INT IN\</t>
  </si>
  <si>
    <t>PAR 1*US121PER DOC89-529321&amp;UND INT IN\</t>
  </si>
  <si>
    <t>PAR 1*US122PER DOC89-529321&amp;UND INT IN\</t>
  </si>
  <si>
    <t>PAR 1*US123PER DOC89-529321&amp;UND INT IN\</t>
  </si>
  <si>
    <t>PAR 1*US124PER DOC89-529321&amp;UND INT IN\</t>
  </si>
  <si>
    <t>PAR 1*US125PER DOC89-529321&amp;UND INT IN\</t>
  </si>
  <si>
    <t>PAR 1*US126PER DOC89-529321&amp;UND INT IN\</t>
  </si>
  <si>
    <t>PAR 1*US127PER DOC89-529321&amp;UND INT IN\</t>
  </si>
  <si>
    <t>PAR 1*US129PER DOC89-529321&amp;UND INT IN\</t>
  </si>
  <si>
    <t>PAR 1*US130PER DOC89-529321&amp;UND INT IN\</t>
  </si>
  <si>
    <t>PAR 1*US131PER DOC89-529321&amp;UND INT IN\</t>
  </si>
  <si>
    <t>PAR 1*US132PER DOC89-529321&amp;UND INT IN\</t>
  </si>
  <si>
    <t>PAR 1*US133PER DOC89-529321&amp;UND INT IN\</t>
  </si>
  <si>
    <t>PAR 1*US134PER DOC89-529321&amp;UND INT IN\</t>
  </si>
  <si>
    <t>PAR 1*US136PER DOC89-529321&amp;UND INT IN\</t>
  </si>
  <si>
    <t>PAR 1*US137PER DOC89-529321&amp;UND INT IN\</t>
  </si>
  <si>
    <t>PAR 1*US138PER DOC89-529321&amp;UND INT IN\</t>
  </si>
  <si>
    <t>PAR 1*US139PER DOC89-529321&amp;UND INT IN\</t>
  </si>
  <si>
    <t>PAR 1*US140PER DOC89-529321&amp;UND INT IN\</t>
  </si>
  <si>
    <t>PAR 1*US141PER DOC89-529321&amp;UND INT IN\</t>
  </si>
  <si>
    <t>PAR 1*US142PER DOC89-529321&amp;UND INT IN\</t>
  </si>
  <si>
    <t>PAR 1*US144PER DOC89-529321&amp;UND INT IN\</t>
  </si>
  <si>
    <t>PAR 1*US145PER DOC89-529321&amp;UND INT IN\</t>
  </si>
  <si>
    <t>PAR 1*US146PER DOC89-529321&amp;UND INT IN\</t>
  </si>
  <si>
    <t>PAR 1*US147PER DOC89-529321&amp;UND INT IN\</t>
  </si>
  <si>
    <t>PAR 1*US148PER DOC89-529321&amp;UND INT IN\</t>
  </si>
  <si>
    <t>PAR 1*US149PER DOC89-529321&amp;UND INT IN\</t>
  </si>
  <si>
    <t>PAR 1*US150PER DOC89-529321&amp;UND INT IN\</t>
  </si>
  <si>
    <t>PAR 1*US151PER DOC89-529321&amp;UND INT IN\</t>
  </si>
  <si>
    <t>PAR 1*US152PER DOC89-529321&amp;UND INT IN\</t>
  </si>
  <si>
    <t>PAR 1*US153PER DOC89-529321&amp;UND INT IN\</t>
  </si>
  <si>
    <t>PAR 1*US154PER DOC89-529321&amp;UND INT IN\</t>
  </si>
  <si>
    <t>PAR 1*US155PER DOC89-529321&amp;UND INT IN\</t>
  </si>
  <si>
    <t>PAR 1*US156PER DOC89-529321&amp;UND INT IN\</t>
  </si>
  <si>
    <t>PAR 1*US157PER DOC89-529321&amp;UND INT IN\</t>
  </si>
  <si>
    <t>PAR 1*US158PER DOC89-529321&amp;UND INT IN\</t>
  </si>
  <si>
    <t>PAR 1*US159PER DOC89-529321&amp;UND INT IN\</t>
  </si>
  <si>
    <t>PAR 1*US160PER DOC89-529321&amp;UND INT IN\</t>
  </si>
  <si>
    <t>PAR 1*US120PER DOC89-529321&amp;UND INT IN\</t>
  </si>
  <si>
    <t>PAR 1*US128PER DOC89-529321&amp;UND INT IN\</t>
  </si>
  <si>
    <t>PAR 1*US135PER DOC89-529321&amp;UND INT IN\</t>
  </si>
  <si>
    <t>PAR 1*US143PER DOC89-529321&amp;UND INT IN\</t>
  </si>
  <si>
    <t>PAR 2*US 53PER DOC89-617156&amp;UND INT IN\</t>
  </si>
  <si>
    <t>PAR 2*US 54PER DOC89-617156&amp;UND INT IN\</t>
  </si>
  <si>
    <t>PAR 2*US 55PER DOC89-617156&amp;UND INT IN\</t>
  </si>
  <si>
    <t>PAR 2*US 56PER DOC89-617156&amp;UND INT IN\</t>
  </si>
  <si>
    <t>PAR 2*US 57PER DOC89-617156&amp;UND INT IN\</t>
  </si>
  <si>
    <t>PAR 2*US 58PER DOC89-617156&amp;UND INT IN\</t>
  </si>
  <si>
    <t>PAR 2*US 59PER DOC89-617156&amp;UND INT IN\</t>
  </si>
  <si>
    <t>PAR 2*US 60PER DOC89-617156&amp;UND INT IN\</t>
  </si>
  <si>
    <t>PAR 2*US 61PER DOC89-617156&amp;UND INT IN\</t>
  </si>
  <si>
    <t>PAR 2*US 62PER DOC89-617156&amp;UND INT IN\</t>
  </si>
  <si>
    <t>PAR 2*US 63PER DOC89-617156&amp;UND INT IN\</t>
  </si>
  <si>
    <t>PAR 2*US 64PER DOC89-617156&amp;UND INT IN\</t>
  </si>
  <si>
    <t>PAR 2*US 65PER DOC89-617156&amp;UND INT IN\</t>
  </si>
  <si>
    <t>PAR 2*US 66PER DOC89-617156&amp;UND INT IN\</t>
  </si>
  <si>
    <t>PAR 2*US 67PER DOC89-617156&amp;UND INT IN\</t>
  </si>
  <si>
    <t>PAR 2*US 68PER DOC89-617156&amp;UND INT IN\</t>
  </si>
  <si>
    <t>PAR 2*US 89PER DOC89-617156&amp;UND INT IN\</t>
  </si>
  <si>
    <t>PAR 2*US 90PER DOC89-617156&amp;UND INT IN\</t>
  </si>
  <si>
    <t>PAR 2*US 91PER DOC89-617156&amp;UND INT IN\</t>
  </si>
  <si>
    <t>PAR 2*US 92PER DOC89-617156&amp;UND INT IN\</t>
  </si>
  <si>
    <t>PAR 2*US 93PER DOC89-617156&amp;UND INT IN\</t>
  </si>
  <si>
    <t>PAR 2*US 94PER DOC89-617156&amp;UND INT IN\</t>
  </si>
  <si>
    <t>PAR 2*US 95PER DOC89-617156&amp;UND INT IN\</t>
  </si>
  <si>
    <t>PAR 2*US 96PER DOC89-617156&amp;UND INT IN\</t>
  </si>
  <si>
    <t>PAR 2*US 97PER DOC89-617156&amp;UND INT IN\</t>
  </si>
  <si>
    <t>PAR 2*US 98PER DOC89-617156&amp;UND INT IN\</t>
  </si>
  <si>
    <t>PAR 2*US 99PER DOC89-617156&amp;UND INT IN\</t>
  </si>
  <si>
    <t>PAR 2*US100PER DOC89-617156&amp;UND INT IN\</t>
  </si>
  <si>
    <t>PAR 2*US101PER DOC89-617156&amp;UND INT IN\</t>
  </si>
  <si>
    <t>PAR 2*US102PER DOC89-617156&amp;UND INT IN\</t>
  </si>
  <si>
    <t>PAR 2*US103PER DOC89-617156&amp;UND INT IN\</t>
  </si>
  <si>
    <t>PAR 2*US104PER DOC89-617156&amp;UND INT IN\</t>
  </si>
  <si>
    <t>PAR 2*US105PER DOC89-617156&amp;UND INT IN\</t>
  </si>
  <si>
    <t>PAR 2*US106PER DOC89-617156&amp;UND INT IN\</t>
  </si>
  <si>
    <t>PAR 2*US107PER DOC89-617156&amp;UND INT IN\</t>
  </si>
  <si>
    <t>PAR 2*US108PER DOC89-617156&amp;UND INT IN\</t>
  </si>
  <si>
    <t>PAR 2*US109PER DOC89-617156&amp;UND INT IN\</t>
  </si>
  <si>
    <t>PAR 2*US110PER DOC89-617156&amp;UND INT IN\</t>
  </si>
  <si>
    <t>PAR 2*US111PER DOC89-617156&amp;UND INT IN\</t>
  </si>
  <si>
    <t>PAR 2*US112PER DOC89-617156&amp;UND INT IN\</t>
  </si>
  <si>
    <t>PAR 2*US113PER DOC89-617156&amp;UND INT IN\</t>
  </si>
  <si>
    <t>PAR 2*US114PER DOC89-617156&amp;UND INT IN\</t>
  </si>
  <si>
    <t>PAR 2*US115PER DOC89-617156&amp;UND INT IN\</t>
  </si>
  <si>
    <t>PAR 2*US116PER DOC89-617156&amp;UND INT IN\</t>
  </si>
  <si>
    <t>PAR 3*US 1 PER DOC89-617166&amp;UND INT IN\</t>
  </si>
  <si>
    <t>PAR 3*US 4 PER DOC89-617166&amp;UND INT IN\</t>
  </si>
  <si>
    <t>PAR 3*US 7 PER DOC89-617166&amp;UND INT IN\</t>
  </si>
  <si>
    <t>PAR 3*US 9 PER DOC89-617166&amp;UND INT IN\</t>
  </si>
  <si>
    <t>PAR 3*US 15PER DOC89-617166&amp;UND INT IN\</t>
  </si>
  <si>
    <t>PAR 3*US 23PER DOC89-617166&amp;UND INT IN\</t>
  </si>
  <si>
    <t>PAR 3*US 29PER DOC89-617166&amp;UND INT IN\</t>
  </si>
  <si>
    <t>PAR 3*US 31PER DOC89-617166&amp;UND INT IN\</t>
  </si>
  <si>
    <t>PAR 3*US 37PER DOC89-617166&amp;UND INT IN\</t>
  </si>
  <si>
    <t>PAR 3*US 38PER DOC89-617166&amp;UND INT IN\</t>
  </si>
  <si>
    <t>PAR 3*US 45PER DOC89-617166&amp;UND INT IN\</t>
  </si>
  <si>
    <t>PAR 3*US 49PER DOC89-617166&amp;UND INT IN\</t>
  </si>
  <si>
    <t>PAR 3*US 50PER DOC89-617166&amp;UND INT IN\</t>
  </si>
  <si>
    <t>PAR 3*US 51PER DOC89-617166&amp;UND INT IN\</t>
  </si>
  <si>
    <t>PAR 3*US 69PER DOC89-617166&amp;UND INT IN\</t>
  </si>
  <si>
    <t>PAR 3*US 70PER DOC89-617166&amp;UND INT IN\</t>
  </si>
  <si>
    <t>PAR 3*US 77PER DOC89-617166&amp;UND INT IN\</t>
  </si>
  <si>
    <t>PAR 3*US 78PER DOC89-617166&amp;UND INT IN\</t>
  </si>
  <si>
    <t>PAR 3*US 79PER DOC89-617166&amp;UND INT IN\</t>
  </si>
  <si>
    <t>PAR 3*US 80PER DOC89-617166&amp;UND INT IN\</t>
  </si>
  <si>
    <t>PAR 3*US 81PER DOC89-617166&amp;UND INT IN\</t>
  </si>
  <si>
    <t>PAR 3*US 82PER DOC89-617166&amp;UND INT IN\</t>
  </si>
  <si>
    <t>PAR 3*US 83PER DOC89-617166&amp;UND INT IN\</t>
  </si>
  <si>
    <t>PAR 3*US 84PER DOC89-617166&amp;UND INT IN\</t>
  </si>
  <si>
    <t>PAR 3*US 2 PER DOC89-617166&amp;UND INT IN\</t>
  </si>
  <si>
    <t>PAR 3*US 3 PER DOC89-617166&amp;UND INT IN\</t>
  </si>
  <si>
    <t>PAR 3*US 5 PER DOC89-617166&amp;UND INT IN\</t>
  </si>
  <si>
    <t>PAR 3*US 6 PER DOC89-617166&amp;UND INT IN\</t>
  </si>
  <si>
    <t>PAR 3*US 8 PER DOC89-617166&amp;UND INT IN\</t>
  </si>
  <si>
    <t>PAR 3*US 10PER DOC89-617166&amp;UND INT IN\</t>
  </si>
  <si>
    <t>PAR 3*US 11PER DOC89-617166&amp;UND INT IN\</t>
  </si>
  <si>
    <t>PAR 3*US 12PER DOC89-617166&amp;UND INT IN\</t>
  </si>
  <si>
    <t>PAR 3*US 13PER DOC89-617166&amp;UND INT IN\</t>
  </si>
  <si>
    <t>PAR 3*US 14PER DOC89-617166&amp;UND INT IN\</t>
  </si>
  <si>
    <t>PAR 3*US 16PER DOC89-617166&amp;UND INT IN\</t>
  </si>
  <si>
    <t>PAR 3*US 17PER DOC89-617166&amp;UND INT IN\</t>
  </si>
  <si>
    <t>PAR 3*US 18PER DOC89-617166&amp;UND INT IN\</t>
  </si>
  <si>
    <t>PAR 3*US 19PER DOC89-617166&amp;UND INT IN\</t>
  </si>
  <si>
    <t>PAR 3*US 20PER DOC89-617166&amp;UND INT IN\</t>
  </si>
  <si>
    <t>PAR 3*US 21PER DOC89-617166&amp;UND INT IN\</t>
  </si>
  <si>
    <t>PAR 3*US 22PER DOC89-617166&amp;UND INT IN\</t>
  </si>
  <si>
    <t>PAR 3*US 24PER DOC89-617166&amp;UND INT IN\</t>
  </si>
  <si>
    <t>PAR 3*US 25PER DOC89-617166&amp;UND INT IN\</t>
  </si>
  <si>
    <t>PAR 3*US 26PER DOC89-617166&amp;UND INT IN\</t>
  </si>
  <si>
    <t>PAR 3*US 27PER DOC89-617166&amp;UND INT IN\</t>
  </si>
  <si>
    <t>PAR 3*US 28PER DOC89-617166&amp;UND INT IN\</t>
  </si>
  <si>
    <t>PAR 3*US 30PER DOC89-617166&amp;UND INT IN\</t>
  </si>
  <si>
    <t>PAR 3*US 32PER DOC89-617166&amp;UND INT IN\</t>
  </si>
  <si>
    <t>PAR 3*US 33PER DOC89-617166&amp;UND INT IN\</t>
  </si>
  <si>
    <t>PAR 3*US 34PER DOC89-617166&amp;UND INT IN\</t>
  </si>
  <si>
    <t>PAR 3*US 35PER DOC89-617166&amp;UND INT IN\</t>
  </si>
  <si>
    <t>PAR 3*US 36PER DOC89-617166&amp;UND INT IN\</t>
  </si>
  <si>
    <t>PAR 3*US 39PER DOC89-617166&amp;UND INT IN\</t>
  </si>
  <si>
    <t>PAR 3*US 40PER DOC89-617166&amp;UND INT IN\</t>
  </si>
  <si>
    <t>PAR 3*US 41PER DOC89-617166&amp;UND INT IN\</t>
  </si>
  <si>
    <t>PAR 3*US 42PER DOC89-617166&amp;UND INT IN\</t>
  </si>
  <si>
    <t>PAR 3*US 43PER DOC89-617166&amp;UND INT IN\</t>
  </si>
  <si>
    <t>PAR 3*US 44PER DOC89-617166&amp;UND INT IN\</t>
  </si>
  <si>
    <t>PAR 3*US 46PER DOC89-617166&amp;UND INT IN\</t>
  </si>
  <si>
    <t>PAR 3*US 47PER DOC89-617166&amp;UND INT IN\</t>
  </si>
  <si>
    <t>PAR 3*US 48PER DOC89-617166&amp;UND INT IN\</t>
  </si>
  <si>
    <t>PAR 3*US 52PER DOC89-617166&amp;UND INT IN\</t>
  </si>
  <si>
    <t>PAR 3*US 71PER DOC89-617166&amp;UND INT IN\</t>
  </si>
  <si>
    <t>PAR 3*US 72PER DOC89-617166&amp;UND INT IN\</t>
  </si>
  <si>
    <t>PAR 3*US 73PER DOC89-617166&amp;UND INT IN\</t>
  </si>
  <si>
    <t>PAR 3*US 74PER DOC89-617166&amp;UND INT IN\</t>
  </si>
  <si>
    <t>PAR 3*US 75PER DOC89-617166&amp;UND INT IN\</t>
  </si>
  <si>
    <t>PAR 3*US 76PER DOC89-617166&amp;UND INT IN\</t>
  </si>
  <si>
    <t>PAR 3*US 85PER DOC89-617166&amp;UND INT IN\</t>
  </si>
  <si>
    <t>PAR 3*US 86PER DOC89-617166&amp;UND INT IN\</t>
  </si>
  <si>
    <t>PAR 3*US 87PER DOC89-617166&amp;UND INT IN\</t>
  </si>
  <si>
    <t>PAR 3*US 88PER DOC89-617166&amp;UND INT IN\</t>
  </si>
  <si>
    <t>LOT 17*US121PER DOC90-613474&amp;UND INT IN\</t>
  </si>
  <si>
    <t>LOT 17*US122PER DOC90-613474&amp;UND INT IN\</t>
  </si>
  <si>
    <t>LOT 17*US123PER DOC90-613474&amp;UND INT IN\</t>
  </si>
  <si>
    <t>LOT 17*US124PER DOC90-613474&amp;UND INT IN\</t>
  </si>
  <si>
    <t>LOT 17*US125PER DOC90-613474&amp;UND INT IN\</t>
  </si>
  <si>
    <t>LOT 17*US126PER DOC90-613474&amp;UND INT IN\</t>
  </si>
  <si>
    <t>LOT 17*US127PER DOC90-613474&amp;UND INT IN\</t>
  </si>
  <si>
    <t>LOT 17*US128PER DOC90-613474&amp;UND INT IN\</t>
  </si>
  <si>
    <t>LOT 17*US129PER DOC90-613474&amp;UND INT IN\</t>
  </si>
  <si>
    <t>LOT 17*US130PER DOC90-613474&amp;UND INT IN\</t>
  </si>
  <si>
    <t>LOT 17*US131PER DOC90-613474&amp;UND INT IN\</t>
  </si>
  <si>
    <t>LOT 17*US132PER DOC90-613474&amp;UND INT IN\</t>
  </si>
  <si>
    <t>LOT 17*US133PER DOC90-613474&amp;UND INT IN\</t>
  </si>
  <si>
    <t>LOT 17*US134PER DOC90-613474&amp;UND INT IN\</t>
  </si>
  <si>
    <t>LOT 17*US135PER DOC90-613474&amp;UND INT IN\</t>
  </si>
  <si>
    <t>LOT 17*US136PER DOC90-613474&amp;UND INT IN\</t>
  </si>
  <si>
    <t>LOT 17*US137PER DOC90-613474&amp;UND INT IN\</t>
  </si>
  <si>
    <t>LOT 17*US138PER DOC90-613474&amp;UND INT IN\</t>
  </si>
  <si>
    <t>LOT 17*US139PER DOC90-613474&amp;UND INT IN\</t>
  </si>
  <si>
    <t>LOT 17*US140PER DOC90-613474&amp;UND INT IN\</t>
  </si>
  <si>
    <t>LOT 17*US141PER DOC90-613474&amp;UND INT IN\</t>
  </si>
  <si>
    <t>LOT 17*US142PER DOC90-613474&amp;UND INT IN\</t>
  </si>
  <si>
    <t>LOT 17*US143PER DOC90-613474&amp;UND INT IN\</t>
  </si>
  <si>
    <t>LOT 17*US144PER DOC90-613474&amp;UND INT IN\</t>
  </si>
  <si>
    <t>LOT 19*US145PER DOC90-613476&amp;UND INT IN\</t>
  </si>
  <si>
    <t>LOT 19*US146PER DOC90-613476&amp;UND INT IN\</t>
  </si>
  <si>
    <t>LOT 19*US147PER DOC90-613476&amp;UND INT IN\</t>
  </si>
  <si>
    <t>LOT 19*US148PER DOC90-613476&amp;UND INT IN\</t>
  </si>
  <si>
    <t>LOT 19*US149PER DOC90-613476&amp;UND INT IN\</t>
  </si>
  <si>
    <t>LOT 19*US150PER DOC90-613476&amp;UND INT IN\</t>
  </si>
  <si>
    <t>LOT 19*US151PER DOC90-613476&amp;UND INT IN\</t>
  </si>
  <si>
    <t>LOT 19*US152PER DOC90-613476&amp;UND INT IN\</t>
  </si>
  <si>
    <t>LOT 19*US153PER DOC90-613476&amp;UND INT IN\</t>
  </si>
  <si>
    <t>LOT 19*US154PER DOC90-613476&amp;UND INT IN\</t>
  </si>
  <si>
    <t>LOT 19*US155PER DOC90-613476&amp;UND INT IN\</t>
  </si>
  <si>
    <t>LOT 19*US156PER DOC90-613476&amp;UND INT IN\</t>
  </si>
  <si>
    <t>LOT 19*US157PER DOC90-613476&amp;UND INT IN\</t>
  </si>
  <si>
    <t>LOT 19*US158PER DOC90-613476&amp;UND INT IN\</t>
  </si>
  <si>
    <t>LOT 19*US159PER DOC90-613476&amp;UND INT IN\</t>
  </si>
  <si>
    <t>LOT 19*US160PER DOC90-613476&amp;UND INT IN\</t>
  </si>
  <si>
    <t>LOT 22*US161PER DOC91-064879&amp;UND INT IN\</t>
  </si>
  <si>
    <t>LOT 22*US162PER DOC91-064879&amp;UND INT IN\</t>
  </si>
  <si>
    <t>LOT 22*US163PER DOC91-064879&amp;UND INT IN\</t>
  </si>
  <si>
    <t>LOT 22*US164PER DOC91-064879&amp;UND INT IN\</t>
  </si>
  <si>
    <t>LOT 22*US165PER DOC91-064879&amp;UND INT IN\</t>
  </si>
  <si>
    <t>LOT 22*US166PER DOC91-064879&amp;UND INT IN\</t>
  </si>
  <si>
    <t>LOT 22*US167PER DOC91-064879&amp;UND INT IN\</t>
  </si>
  <si>
    <t>LOT 22*US168PER DOC91-064879&amp;UND INT IN\</t>
  </si>
  <si>
    <t>LOT 22*US169PER DOC91-064879&amp;UND INT IN\</t>
  </si>
  <si>
    <t>LOT 22*US170PER DOC91-064879&amp;UND INT IN\</t>
  </si>
  <si>
    <t>LOT 22*US171PER DOC91-064879&amp;UND INT IN\</t>
  </si>
  <si>
    <t>LOT 22*US172PER DOC91-064879&amp;UND INT IN\</t>
  </si>
  <si>
    <t>LOT 22*US173PER DOC91-064879&amp;UND INT IN\</t>
  </si>
  <si>
    <t>LOT 22*US174PER DOC91-064879&amp;UND INT IN\</t>
  </si>
  <si>
    <t>LOT 22*US175PER DOC91-064879&amp;UND INT IN\</t>
  </si>
  <si>
    <t>LOT 22*US176PER DOC91-064879&amp;UND INT IN\</t>
  </si>
  <si>
    <t>LOT 22*US177PER DOC91-064879&amp;UND INT IN\</t>
  </si>
  <si>
    <t>LOT 22*US178PER DOC91-064879&amp;UND INT IN\</t>
  </si>
  <si>
    <t>LOT 22*US179PER DOC91-064879&amp;UND INT IN\</t>
  </si>
  <si>
    <t>LOT 22*US180PER DOC91-064879&amp;UND INT IN\</t>
  </si>
  <si>
    <t>LOT 22*US181PER DOC91-064879&amp;UND INT IN\</t>
  </si>
  <si>
    <t>LOT 22*US182PER DOC91-064879&amp;UND INT IN\</t>
  </si>
  <si>
    <t>LOT 22*US183PER DOC91-064879&amp;UND INT IN\</t>
  </si>
  <si>
    <t>LOT 22*US184PER DOC91-064879&amp;UND INT IN\</t>
  </si>
  <si>
    <t>EL ESCORIAL</t>
  </si>
  <si>
    <t>CRABAPPLE</t>
  </si>
  <si>
    <t>ZINNIA</t>
  </si>
  <si>
    <t>COLEUS</t>
  </si>
  <si>
    <t>HYDRANGEA</t>
  </si>
  <si>
    <t>CRANBERRY</t>
  </si>
  <si>
    <t>FUCHSIA</t>
  </si>
  <si>
    <t>FIRETHORN</t>
  </si>
  <si>
    <t>LOMBARD</t>
  </si>
  <si>
    <t>MESA WOODS</t>
  </si>
  <si>
    <t>SUMMERDALE</t>
  </si>
  <si>
    <t>LOT 5*US241PER DOC87-338882&amp;UND INT IN\</t>
  </si>
  <si>
    <t>LOT 5*US242PER DOC87-338882&amp;UND INT IN\</t>
  </si>
  <si>
    <t>LOT 5*US243PER DOC87-338882&amp;UND INT IN\</t>
  </si>
  <si>
    <t>LOT 5*US244PER DOC87-338882&amp;UND INT IN\</t>
  </si>
  <si>
    <t>LOT 5*US245PER DOC87-338882&amp;UND INT IN\</t>
  </si>
  <si>
    <t>LOT 5*US246PER DOC87-338882&amp;UND INT IN\</t>
  </si>
  <si>
    <t>LOT 5*US247PER DOC87-338882&amp;UND INT IN\</t>
  </si>
  <si>
    <t>LOT 5*US248PER DOC87-338882&amp;UND INT IN\</t>
  </si>
  <si>
    <t>LOT 5*US249PER DOC87-338882&amp;UND INT IN\</t>
  </si>
  <si>
    <t>LOT 5*US250PER DOC87-338882&amp;UND INT IN\</t>
  </si>
  <si>
    <t>LOT 5*US251PER DOC87-338882&amp;UND INT IN\</t>
  </si>
  <si>
    <t>LOT 5*US252PER DOC87-338882&amp;UND INT IN\</t>
  </si>
  <si>
    <t>LOT 5*US253PER DOC87-338882&amp;UND INT IN\</t>
  </si>
  <si>
    <t>LOT 5*US254PER DOC87-338882&amp;UND INT IN\</t>
  </si>
  <si>
    <t>LOT 5*US255PER DOC87-338882&amp;UND INT IN\</t>
  </si>
  <si>
    <t>LOT 5*US256PER DOC87-338882&amp;UND INT IN\</t>
  </si>
  <si>
    <t>LOT 5*US258PER DOC87-338882&amp;UND INT IN\</t>
  </si>
  <si>
    <t>LOT 5*US259PER DOC87-338882&amp;UND INT IN\</t>
  </si>
  <si>
    <t>LOT 5*US260PER DOC87-338882&amp;UND INT IN\</t>
  </si>
  <si>
    <t>LOT 5*US261PER DOC87-338882&amp;UND INT IN\</t>
  </si>
  <si>
    <t>LOT 5*US262PER DOC87-338882&amp;UND INT IN\</t>
  </si>
  <si>
    <t>LOT 5*US263PER DOC87-338882&amp;UND INT IN\</t>
  </si>
  <si>
    <t>LOT 5*US264PER DOC87-338882&amp;UND INT IN\</t>
  </si>
  <si>
    <t>LOT 5*US265PER DOC87-338882&amp;UND INT IN\</t>
  </si>
  <si>
    <t>LOT 5*US266PER DOC87-338882&amp;UND INT IN\</t>
  </si>
  <si>
    <t>LOT 5*US267PER DOC87-338882&amp;UND INT IN\</t>
  </si>
  <si>
    <t>LOT 5*US268PER DOC87-338882&amp;UND INT IN\</t>
  </si>
  <si>
    <t>LOT 5*US269PER DOC87-338882&amp;UND INT IN\</t>
  </si>
  <si>
    <t>LOT 5*US270PER DOC87-338882&amp;UND INT IN\</t>
  </si>
  <si>
    <t>LOT 5*US271PER DOC87-338882&amp;UND INT IN\</t>
  </si>
  <si>
    <t>LOT 5*US272PER DOC87-338882&amp;UND INT IN\</t>
  </si>
  <si>
    <t>LOT 5*US273PER DOC87-338882&amp;UND INT IN\</t>
  </si>
  <si>
    <t>LOT 5*US274PER DOC87-338882&amp;UND INT IN\</t>
  </si>
  <si>
    <t>LOT 5*US275PER DOC87-338882&amp;UND INT IN\</t>
  </si>
  <si>
    <t>LOT 5*US276PER DOC87-338882&amp;UND INT IN\</t>
  </si>
  <si>
    <t>LOT 5*US277PER DOC87-338882&amp;UND INT IN\</t>
  </si>
  <si>
    <t>LOT 5*US278PER DOC87-338882&amp;UND INT IN\</t>
  </si>
  <si>
    <t>LOT 5*US279PER DOC87-338882&amp;UND INT IN\</t>
  </si>
  <si>
    <t>LOT 5*US280PER DOC87-338882&amp;UND INT IN\</t>
  </si>
  <si>
    <t>LOT 5*US281PER DOC87-338882&amp;UND INT IN\</t>
  </si>
  <si>
    <t>LOT 5*US282PER DOC87-338882&amp;UND INT IN\</t>
  </si>
  <si>
    <t>LOT 5*US283PER DOC87-338882&amp;UND INT IN\</t>
  </si>
  <si>
    <t>LOT 5*US284PER DOC87-338882&amp;UND INT IN\</t>
  </si>
  <si>
    <t>LOT 5*US285PER DOC87-338882&amp;UND INT IN\</t>
  </si>
  <si>
    <t>LOT 5*US286PER DOC87-338882&amp;UND INT IN\</t>
  </si>
  <si>
    <t>LOT 5*US287PER DOC87-338882&amp;UND INT IN\</t>
  </si>
  <si>
    <t>LOT 5*US288PER DOC87-338882&amp;UND INT IN\</t>
  </si>
  <si>
    <t>LOT 5*US289PER DOC87-338882&amp;UND INT IN\</t>
  </si>
  <si>
    <t>LOT 5*US290PER DOC87-338882&amp;UND INT IN\</t>
  </si>
  <si>
    <t>LOT 5*US291PER DOC87-338882&amp;UND INT IN\</t>
  </si>
  <si>
    <t>LOT 5*US292PER DOC87-338882&amp;UND INT IN\</t>
  </si>
  <si>
    <t>LOT 5*US293PER DOC87-338882&amp;UND INT IN\</t>
  </si>
  <si>
    <t>LOT 5*US294PER DOC87-338882&amp;UND INT IN\</t>
  </si>
  <si>
    <t>LOT 5*US295PER DOC87-338882&amp;UND INT IN\</t>
  </si>
  <si>
    <t>LOT 5*US296PER DOC87-338882&amp;UND INT IN\</t>
  </si>
  <si>
    <t>LOT 5*US297PER DOC87-338882&amp;UND INT IN\</t>
  </si>
  <si>
    <t>LOT 5*US298PER DOC87-338882&amp;UND INT IN\</t>
  </si>
  <si>
    <t>LOT 5*US299PER DOC87-338882&amp;UND INT IN\</t>
  </si>
  <si>
    <t>LOT 5*US300PER DOC87-338882&amp;UND INT IN\</t>
  </si>
  <si>
    <t>LOT 5*US301PER DOC87-338882&amp;UND INT IN\</t>
  </si>
  <si>
    <t>LOT 5*US302PER DOC87-338882&amp;UND INT IN\</t>
  </si>
  <si>
    <t>LOT 5*US303PER DOC87-338882&amp;UND INT IN\</t>
  </si>
  <si>
    <t>LOT 5*US304PER DOC87-338882&amp;UND INT IN\</t>
  </si>
  <si>
    <t>LOT 5*US305PER DOC87-338882&amp;UND INT IN\</t>
  </si>
  <si>
    <t>LOT 5*US306PER DOC87-338882&amp;UND INT IN\</t>
  </si>
  <si>
    <t>LOT 5*US307PER DOC87-338882&amp;UND INT IN\</t>
  </si>
  <si>
    <t>LOT 5*US308PER DOC87-338882&amp;UND INT IN\</t>
  </si>
  <si>
    <t>LOT 5*US309PER DOC87-338882&amp;UND INT IN\</t>
  </si>
  <si>
    <t>LOT 5*US310PER DOC87-338882&amp;UND INT IN\</t>
  </si>
  <si>
    <t>LOT 5*US311PER DOC87-338882&amp;UND INT IN\</t>
  </si>
  <si>
    <t>LOT 5*US312PER DOC87-338882&amp;UND INT IN\</t>
  </si>
  <si>
    <t>LOT 5*US257PER DOC87-338882&amp;UND INT IN\</t>
  </si>
  <si>
    <t>SOLDAU</t>
  </si>
  <si>
    <t>CARNELL</t>
  </si>
  <si>
    <t>DEBENMARK</t>
  </si>
  <si>
    <t>CORNET</t>
  </si>
  <si>
    <t>PASEO FRATERNIDAD</t>
  </si>
  <si>
    <t>DORINDA</t>
  </si>
  <si>
    <t>CARAMAY</t>
  </si>
  <si>
    <t>ARLISS</t>
  </si>
  <si>
    <t>SEC 36-18-2W*POR*</t>
  </si>
  <si>
    <t>PAR 1*US 1 PER DOC80-358852&amp;UND INT IN\</t>
  </si>
  <si>
    <t>PAR 1*US 2 PER DOC80-358852&amp;UND INT IN\</t>
  </si>
  <si>
    <t>ROBB ROY</t>
  </si>
  <si>
    <t>TEBO</t>
  </si>
  <si>
    <t>CALEB</t>
  </si>
  <si>
    <t>LOT 61*E 56.5 FT OF*</t>
  </si>
  <si>
    <t>LOT A 4*/EXC W 50 FT/ &amp; /EXC N 211 FT/*</t>
  </si>
  <si>
    <t>LOT A-4*DOC78-160071 IN W 50 FT OF\</t>
  </si>
  <si>
    <t>LOT A11*W 60 FT LOT A10 &amp; N 25 FT OF W 60 FT OF*</t>
  </si>
  <si>
    <t>LOT A-10*(EX PAR 6 SCC322092)POR OF LOT A-11 &amp; POR OF\</t>
  </si>
  <si>
    <t>LOT A-5*(EX ST WID)\</t>
  </si>
  <si>
    <t>LOT 3*(EX HWY OP)\</t>
  </si>
  <si>
    <t>LOT 142*DOC88-416991 IN\</t>
  </si>
  <si>
    <t>LOT 142*(EX ST)S 85 FT OF N 185 FT OF E 155 FT OF S H\</t>
  </si>
  <si>
    <t>LOT 142*(EX ST)E 155 FT OF N 79.35 FT OF S 145.65 FT\</t>
  </si>
  <si>
    <t>DUNE</t>
  </si>
  <si>
    <t>PLAYA DE LAS ARENAS*(EX DOC87432REC70)DOC176465REC68 IN\</t>
  </si>
  <si>
    <t>PERKON</t>
  </si>
  <si>
    <t>MEGAN</t>
  </si>
  <si>
    <t>BURNS</t>
  </si>
  <si>
    <t>LAS BUJIAS CORTE</t>
  </si>
  <si>
    <t>LA MARIQUITA SENDA</t>
  </si>
  <si>
    <t>VIA DEL MESONERO</t>
  </si>
  <si>
    <t>CERRISSA</t>
  </si>
  <si>
    <t>CANTAMAR</t>
  </si>
  <si>
    <t>GREEN</t>
  </si>
  <si>
    <t>SEC 28-18-2W*NEQ*PAR PER ROS 8968 IN NEQ OF SEQ OF SEQ OF NWQ OF\</t>
  </si>
  <si>
    <t>AGUAMIEL</t>
  </si>
  <si>
    <t>AZUCAR</t>
  </si>
  <si>
    <t>LOT 796*DOC93-172731 IN LOT 30 MAP 11936&amp;ALL OF\</t>
  </si>
  <si>
    <t>AGUACATE</t>
  </si>
  <si>
    <t>ALCALDE</t>
  </si>
  <si>
    <t>GRILLO</t>
  </si>
  <si>
    <t>ANDANZA</t>
  </si>
  <si>
    <t>ALMENDRO</t>
  </si>
  <si>
    <t>LOT 85 6\</t>
  </si>
  <si>
    <t>GATITO</t>
  </si>
  <si>
    <t>JARRITO</t>
  </si>
  <si>
    <t>AZADO</t>
  </si>
  <si>
    <t>SAWTOOTH</t>
  </si>
  <si>
    <t>YAZOO</t>
  </si>
  <si>
    <t>WYE</t>
  </si>
  <si>
    <t>YUKON</t>
  </si>
  <si>
    <t>THEBES</t>
  </si>
  <si>
    <t>DRAYTON HALL</t>
  </si>
  <si>
    <t>BLACK HILLS</t>
  </si>
  <si>
    <t>APPALACHIAN</t>
  </si>
  <si>
    <t>VIA TRES VISTA</t>
  </si>
  <si>
    <t>TRES VISTA</t>
  </si>
  <si>
    <t>TRES VISTAS</t>
  </si>
  <si>
    <t>VIA TRES VIS</t>
  </si>
  <si>
    <t>VISTA SECUNDA</t>
  </si>
  <si>
    <t>VIA CIMA BELLA</t>
  </si>
  <si>
    <t>PASEO PIRJO</t>
  </si>
  <si>
    <t>LOT 1998\</t>
  </si>
  <si>
    <t>LOT 1999\</t>
  </si>
  <si>
    <t>LOT 1996\</t>
  </si>
  <si>
    <t>LOT 1997\</t>
  </si>
  <si>
    <t>ROBLEDA</t>
  </si>
  <si>
    <t>LUNADA PT</t>
  </si>
  <si>
    <t>LOT 2237*DOC89-135659 IN LOT 2286 MP 8879&amp;(EX DOC89-135658)\</t>
  </si>
  <si>
    <t>LOT 2286*D89-135658 IN LOT 2237 MAP 7477&amp;(EX D89-135659)\</t>
  </si>
  <si>
    <t>CAMINO VUELO</t>
  </si>
  <si>
    <t>PLAZA MENTA</t>
  </si>
  <si>
    <t>CORTE ERIZO</t>
  </si>
  <si>
    <t>LOT 1*US 100 PER DOC76-104238&amp;UND INT IN\</t>
  </si>
  <si>
    <t>LOT 1*US 200 PER DOC76-104238&amp;UND INT IN\</t>
  </si>
  <si>
    <t>LOT 1*US 101 PER DOC76-104238&amp;UND INT IN\</t>
  </si>
  <si>
    <t>LOT 1*US 201 PER DOC76-104238&amp;UND INT IN\</t>
  </si>
  <si>
    <t>LOT 1*US 102 PER DOC76-104238&amp;UND INT IN\</t>
  </si>
  <si>
    <t>LOT 1*US 202 PER DOC76-104238&amp;UND INT IN\</t>
  </si>
  <si>
    <t>LOT 1*US 103 PER DOC76-104238&amp;UND INT IN\</t>
  </si>
  <si>
    <t>LOT 1*US 203 PER DOC76-104238&amp;UND INT IN\</t>
  </si>
  <si>
    <t>LOT 1*US 104 PER DOC76-104238&amp;UND INT IN\</t>
  </si>
  <si>
    <t>LOT 1*US 204 PER DOC76-104238&amp;UND INT IN\</t>
  </si>
  <si>
    <t>LOT 1*US 105 PER DOC76-104238&amp;UND INT IN\</t>
  </si>
  <si>
    <t>LOT 1*US 205 PER DOC76-104238&amp;UND INT IN\</t>
  </si>
  <si>
    <t>LOT 1*US 106 PER DOC76-104238&amp;UND INT IN\</t>
  </si>
  <si>
    <t>LOT 1*US 206 PER DOC76-104238&amp;UND INT IN\</t>
  </si>
  <si>
    <t>LOT 1*US 107 PER DOC76-104238&amp;UND INT IN\</t>
  </si>
  <si>
    <t>LOT 1*US 207 PER DOC76-104238&amp;UND INT IN\</t>
  </si>
  <si>
    <t>LOT 1*US 108 PER DOC76-104238&amp;UND INT IN\</t>
  </si>
  <si>
    <t>LOT 1*US 208 PER DOC76-104238&amp;UND INT IN\</t>
  </si>
  <si>
    <t>LOT 1*US 109 PER DOC76-104238&amp;UND INT IN\</t>
  </si>
  <si>
    <t>LOT 1*US 209 PER DOC76-104238&amp;UND INT IN\</t>
  </si>
  <si>
    <t>LOT 1*US 110 PER DOC76-104238&amp;UND INT IN\</t>
  </si>
  <si>
    <t>LOT 1*US 210 PER DOC76-104238&amp;UND INT IN\</t>
  </si>
  <si>
    <t>LOT 1*US 111 PER DOC76-104238&amp;UND INT IN\</t>
  </si>
  <si>
    <t>LOT 1*US 211 PER DOC76-104238&amp;UND INT IN\</t>
  </si>
  <si>
    <t>LOT 1*US 112 PER DOC76-104238&amp;UND INT IN\</t>
  </si>
  <si>
    <t>LOT 1*US 212 PER DOC76-104238&amp;UND INT IN\</t>
  </si>
  <si>
    <t>LOT 1*US 113 PER DOC76-104238&amp;UND INT IN\</t>
  </si>
  <si>
    <t>LOT 1*US 213 PER DOC76-104238&amp;UND INT IN\</t>
  </si>
  <si>
    <t>LOT 1*US 114 PER DOC76-104238&amp;UND INT IN\</t>
  </si>
  <si>
    <t>LOT 1*US 214 PER DOC76-104238&amp;UND INT IN\</t>
  </si>
  <si>
    <t>LOT 1*US 115 PER DOC76-104238&amp;UND INT IN\</t>
  </si>
  <si>
    <t>LOT 1*US 215 PER DOC76-104238&amp;UND INT IN\</t>
  </si>
  <si>
    <t>LOT 1*US 116 PER DOC76-104238&amp;UND INT IN\</t>
  </si>
  <si>
    <t>LOT 1*US 216 PER DOC76-104238&amp;UND INT IN\</t>
  </si>
  <si>
    <t>LOT 1*US 117 PER DOC76-104238&amp;UND INT IN\</t>
  </si>
  <si>
    <t>LOT 1*US 217 PER DOC76-104238&amp;UND INT IN\</t>
  </si>
  <si>
    <t>LOT 1*US 118 PER DOC76-104238&amp;UND INT IN\</t>
  </si>
  <si>
    <t>LOT 1*US 218 PER DOC76-104238&amp;UND INT IN\</t>
  </si>
  <si>
    <t>LOT 1*US 119 PER DOC76-104238&amp;UND INT IN\</t>
  </si>
  <si>
    <t>LOT 1*US 219 PER DOC76-104238&amp;UND INT IN\</t>
  </si>
  <si>
    <t>LOT 1*US 120 PER DOC76-104238&amp;UND INT IN\</t>
  </si>
  <si>
    <t>LOT 1*US 220 PER DOC76-104238&amp;UND INT IN\</t>
  </si>
  <si>
    <t>LOT 1*US 121 PER DOC76-104238&amp;UND INT IN\</t>
  </si>
  <si>
    <t>LOT 1*US 221 PER DOC76-104238&amp;UND INT IN\</t>
  </si>
  <si>
    <t>LOT 1*US 122 PER DOC76-104238&amp;UND INT IN\</t>
  </si>
  <si>
    <t>LOT 1*US 222 PER DOC76-104238&amp;UND INT IN\</t>
  </si>
  <si>
    <t>LOT 1*US 123 PER DOC76-104238&amp;UND INT IN\</t>
  </si>
  <si>
    <t>LOT 1*US 223 PER DOC76-104238&amp;UND INT IN\</t>
  </si>
  <si>
    <t>LOT 1*US 124 PER DOC76-104238&amp;UND INT IN\</t>
  </si>
  <si>
    <t>LOT 1*US 224 PER DOC76-104238&amp;UND INT IN\</t>
  </si>
  <si>
    <t>LOT 1*US 125 PER DOC76-104238&amp;UND INT IN\</t>
  </si>
  <si>
    <t>LOT 1*US 225 PER DOC76-104238&amp;UND INT IN\</t>
  </si>
  <si>
    <t>LOT 1*US 126 PER DOC76-104238&amp;UND INT IN\</t>
  </si>
  <si>
    <t>LOT 1*US 226 PER DOC76-104238&amp;UND INT IN\</t>
  </si>
  <si>
    <t>LOT 1*US 127 PER DOC76-104238&amp;UND INT IN\</t>
  </si>
  <si>
    <t>LOT 1*US 227 PER DOC76-104238&amp;UND INT IN\</t>
  </si>
  <si>
    <t>LOT 1*US 128 PER DOC76-104238&amp;UND INT IN\</t>
  </si>
  <si>
    <t>LOT 1*US 228 PER DOC76-104238&amp;UND INT IN\</t>
  </si>
  <si>
    <t>LOT 1*US 129 PER DOC76-104238&amp;UND INT IN\</t>
  </si>
  <si>
    <t>LOT 1*US 229 PER DOC76-104238&amp;UND INT IN\</t>
  </si>
  <si>
    <t>LOT 1*US 130 PER DOC76-104238&amp;UND INT IN\</t>
  </si>
  <si>
    <t>LOT 1*US 230 PER DOC76-104238&amp;UND INT IN\</t>
  </si>
  <si>
    <t>LOT 1*US 131 PER DOC76-104238&amp;UND INT IN\</t>
  </si>
  <si>
    <t>LOT 1*US 231 PER DOC76-104238&amp;UND INT IN\</t>
  </si>
  <si>
    <t>LOT 1*US 132 PER DOC76-104238&amp;UND INT IN\</t>
  </si>
  <si>
    <t>LOT 1*US 232 PER DOC76-104238&amp;UND INT IN\</t>
  </si>
  <si>
    <t>LOT 1*US 133 PER DOC76-104238&amp;UND INT IN\</t>
  </si>
  <si>
    <t>LOT 1*US 233 PER DOC76-104238&amp;UND INT IN\</t>
  </si>
  <si>
    <t>LOT 1*US 134 PER DOC76-104238&amp;UND INT IN\</t>
  </si>
  <si>
    <t>LOT 1*US 234 PER DOC76-104238&amp;UND INT IN\</t>
  </si>
  <si>
    <t>LOT 1*US 135 PER DOC76-104238&amp;UND INT IN\</t>
  </si>
  <si>
    <t>LOT 1*US 235 PER DOC76-104238&amp;UND INT IN\</t>
  </si>
  <si>
    <t>LOT 1*US 136 PER DOC76-104238&amp;UND INT IN\</t>
  </si>
  <si>
    <t>LOT 1*US 236 PER DOC76-104238&amp;UND INT IN\</t>
  </si>
  <si>
    <t>LOT 1*US 137 PER DOC76-104238&amp;UND INT IN\</t>
  </si>
  <si>
    <t>LOT 1*US 237 PER DOC76-104238&amp;UND INT IN\</t>
  </si>
  <si>
    <t>LOT 1*US 138 PER DOC76-104238&amp;UND INT IN\</t>
  </si>
  <si>
    <t>LOT 1*US 238 PER DOC76-104238&amp;UND INT IN\</t>
  </si>
  <si>
    <t>LOT 1*US 139 PER DOC76-104238&amp;UND INT IN\</t>
  </si>
  <si>
    <t>LOT 1*US 239 PER DOC76-104238&amp;UND INT IN\</t>
  </si>
  <si>
    <t>LOT 1*US 140 PER DOC76-104238&amp;UND INT IN\</t>
  </si>
  <si>
    <t>LOT 1*US 240 PER DOC76-104238&amp;UND INT IN\</t>
  </si>
  <si>
    <t>LOT 1*US 141 PER DOC76-104238&amp;UND INT IN\</t>
  </si>
  <si>
    <t>LOT 1*US 241 PER DOC76-104238&amp;UND INT IN\</t>
  </si>
  <si>
    <t>LOT 1*US 142 PER DOC76-104238&amp;UND INT IN\</t>
  </si>
  <si>
    <t>LOT 1*US 242 PER DOC76-104238&amp;UND INT IN\</t>
  </si>
  <si>
    <t>LOT 1*US 143 PER DOC76-104238&amp;UND INT IN\</t>
  </si>
  <si>
    <t>LOT 1*US 243 PER DOC76-104238&amp;UND INT IN\</t>
  </si>
  <si>
    <t>PAR 1*US 1 PER DOC77-343305&amp;UND INT IN\</t>
  </si>
  <si>
    <t>PAR 1*US 2 PER DOC77-343305&amp;UND INT IN\</t>
  </si>
  <si>
    <t>PAR 1*US 3 PER DOC77-343305&amp;UND INT IN\</t>
  </si>
  <si>
    <t>PAR 1*US 4 PER DOC77-343305&amp;UND INT IN\</t>
  </si>
  <si>
    <t>PAR 1*US 5 PER DOC77-343305&amp;UND INT IN\</t>
  </si>
  <si>
    <t>PAR 1*US 6 PER DOC77-343305&amp;UND INT IN\</t>
  </si>
  <si>
    <t>PAR 1*US 7 PER DOC77-343305&amp;UND INT IN\</t>
  </si>
  <si>
    <t>PAR 1*US 8 PER DOC77-343305&amp;UND INT IN\</t>
  </si>
  <si>
    <t>PAR 1*US 9 PER DOC77-343305&amp;UND INT IN\</t>
  </si>
  <si>
    <t>PAR 1*US 10PER DOC77-343305&amp;UND INT IN\</t>
  </si>
  <si>
    <t>PAR 1*US 11PER DOC77-343305&amp;UND INT IN\</t>
  </si>
  <si>
    <t>PAR 1*US 12PER DOC77-343305&amp;UND INT IN\</t>
  </si>
  <si>
    <t>PAR 1*US 33PER DOC77-343305&amp;UND INT IN\</t>
  </si>
  <si>
    <t>PAR 1*US 34PER DOC77-343305&amp;UND INT IN\</t>
  </si>
  <si>
    <t>PAR 1*US 35PER DOC77-343305&amp;UND INT IN\</t>
  </si>
  <si>
    <t>PAR 1*US 36PER DOC77-343305&amp;UND INT IN\</t>
  </si>
  <si>
    <t>PAR 1*US 37PER DOC77-343305&amp;UND INT IN\</t>
  </si>
  <si>
    <t>PAR 1*US100PER DOC77-343305&amp;UND INT IN\</t>
  </si>
  <si>
    <t>PAR 1*US101PER DOC77-343305&amp;UND INT IN\</t>
  </si>
  <si>
    <t>PAR 1*US102PER DOC77-343305&amp;UND INT IN\</t>
  </si>
  <si>
    <t>PAR 1*US103PER DOC77-343305&amp;UND INT IN\</t>
  </si>
  <si>
    <t>PAR 1*US104PER DOC77-343305&amp;UND INT IN\</t>
  </si>
  <si>
    <t>PAR 1*US105PER DOC77-343305&amp;UND INT IN\</t>
  </si>
  <si>
    <t>PAR 1*US106PER DOC77-343305&amp;UND INT IN\</t>
  </si>
  <si>
    <t>PAR 1*US107PER DOC77-343305&amp;UND INT IN\</t>
  </si>
  <si>
    <t>PAR 1*US108PER DOC77-343305&amp;UND INT IN\</t>
  </si>
  <si>
    <t>PAR 1*US109PER DOC77-343305&amp;UND INT IN\</t>
  </si>
  <si>
    <t>PAR 1*US110PER DOC77-343305&amp;UND INT IN\</t>
  </si>
  <si>
    <t>PAR 1*US111PER DOC77-343305&amp;UND INT IN\</t>
  </si>
  <si>
    <t>PAR 1*US112PER DOC77-343305&amp;UND INT IN\</t>
  </si>
  <si>
    <t>PAR 1*US113PER DOC77-343305&amp;UND INT IN\</t>
  </si>
  <si>
    <t>PAR 1*US114PER DOC77-343305&amp;UND INT IN\</t>
  </si>
  <si>
    <t>PAR 1*US115PER DOC77-343305&amp;UND INT IN\</t>
  </si>
  <si>
    <t>PAR 1*US116PER DOC77-343305&amp;UND INT IN\</t>
  </si>
  <si>
    <t>PAR 1*US117PER DOC77-343305&amp;UND INT IN\</t>
  </si>
  <si>
    <t>PAR 1*US118PER DOC77-343305&amp;UND INT IN\</t>
  </si>
  <si>
    <t>PAR 1*US119PER DOC77-343305&amp;UND INT IN\</t>
  </si>
  <si>
    <t>PAR 1*US120PER DOC77-343305&amp;UND INT IN\</t>
  </si>
  <si>
    <t>PAR 1*US121PER DOC77-343305&amp;UND INT IN\</t>
  </si>
  <si>
    <t>PAR 1*US122PER DOC77-343305&amp;UND INT IN\</t>
  </si>
  <si>
    <t>PAR 1*US123PER DOC77-343305&amp;UND INT IN\</t>
  </si>
  <si>
    <t>PAR 1*US124PER DOC77-343305&amp;UND INT IN\</t>
  </si>
  <si>
    <t>PAR 1*US125PER DOC77-343305&amp;UND INT IN\</t>
  </si>
  <si>
    <t>PAR 1*US126PER DOC77-343305&amp;UND INT IN\</t>
  </si>
  <si>
    <t>PAR 1*US127PER DOC77-343305&amp;UND INT IN\</t>
  </si>
  <si>
    <t>PAR 1*US133PER DOC77-343305&amp;UND INT IN\</t>
  </si>
  <si>
    <t>PAR 1*US134PER DOC77-343305&amp;UND INT IN\</t>
  </si>
  <si>
    <t>PAR 1*US135PER DOC77-343305&amp;UND INT IN\</t>
  </si>
  <si>
    <t>PAR 1*US136PER DOC77-343305&amp;UND INT IN\</t>
  </si>
  <si>
    <t>PAR 1*US137PER DOC77-343305&amp;UND INT IN\</t>
  </si>
  <si>
    <t>PAR 1*US200PER DOC77-343305&amp;UND INT IN\</t>
  </si>
  <si>
    <t>PAR 1*US201PER DOC77-343305&amp;UND INT IN\</t>
  </si>
  <si>
    <t>PAR 1*US202PER DOC77-343305&amp;UND INT IN\</t>
  </si>
  <si>
    <t>PAR 1*US203PER DOC77-343305&amp;UND INT IN\</t>
  </si>
  <si>
    <t>PAR 1*US204PER DOC77-343305&amp;UND INT IN\</t>
  </si>
  <si>
    <t>PAR 1*US205PER DOC77-343305&amp;UND INT IN\</t>
  </si>
  <si>
    <t>PAR 1*US206PER DOC77-343305&amp;UND INT IN\</t>
  </si>
  <si>
    <t>PAR 1*US207PER DOC77-343305&amp;UND INT IN\</t>
  </si>
  <si>
    <t>PAR 1*US208PER DOC77-343305&amp;UND INT IN\</t>
  </si>
  <si>
    <t>PAR 1*US209PER DOC77-343305&amp;UND INT IN\</t>
  </si>
  <si>
    <t>PAR 1*US210PER DOC77-343305&amp;UND INT IN\</t>
  </si>
  <si>
    <t>PAR 1*US211PER DOC77-343305&amp;UND INT IN\</t>
  </si>
  <si>
    <t>PAR 1*US212PER DOC77-343305&amp;UND INT IN\</t>
  </si>
  <si>
    <t>PAR 1*US213PER DOC77-343305&amp;UND INT IN\</t>
  </si>
  <si>
    <t>PAR 1*US214PER DOC77-343305&amp;UND INT IN\</t>
  </si>
  <si>
    <t>PAR 1*US215PER DOC77-343305&amp;UND INT IN\</t>
  </si>
  <si>
    <t>PAR 1*US216PER DOC77-343305&amp;UND INT IN\</t>
  </si>
  <si>
    <t>PAR 1*US217PER DOC77-343305&amp;UND INT IN\</t>
  </si>
  <si>
    <t>PAR 1*US218PER DOC77-343305&amp;UND INT IN\</t>
  </si>
  <si>
    <t>PAR 1*US219PER DOC77-343305&amp;UND INT IN\</t>
  </si>
  <si>
    <t>PAR 1*US220PER DOC77-343305&amp;UND INT IN\</t>
  </si>
  <si>
    <t>PAR 1*US221PER DOC77-343305&amp;UND INT IN\</t>
  </si>
  <si>
    <t>PAR 1*US222PER DOC77-343305&amp;UND INT IN\</t>
  </si>
  <si>
    <t>PAR 1*US223PER DOC77-343305&amp;UND INT IN\</t>
  </si>
  <si>
    <t>PAR 1*US224PER DOC77-343305&amp;UND INT IN\</t>
  </si>
  <si>
    <t>PAR 1*US225PER DOC77-343305&amp;UND INT IN\</t>
  </si>
  <si>
    <t>PAR 1*US226PER DOC77-343305&amp;UND INT IN\</t>
  </si>
  <si>
    <t>PAR 1*US227PER DOC77-343305&amp;UND INT IN\</t>
  </si>
  <si>
    <t>PAR 1*US228PER DOC77-343305&amp;UND INT IN\</t>
  </si>
  <si>
    <t>PAR 1*US229PER DOC77-343305&amp;UND INT IN\</t>
  </si>
  <si>
    <t>PAR 1*US230PER DOC77-343305&amp;UND INT IN\</t>
  </si>
  <si>
    <t>PAR 1*US231PER DOC77-343305&amp;UND INT IN\</t>
  </si>
  <si>
    <t>PAR 1*US232PER DOC77-343305&amp;UND INT IN\</t>
  </si>
  <si>
    <t>PAR 1*US233PER DOC77-343305&amp;UND INT IN\</t>
  </si>
  <si>
    <t>PAR 1*US234PER DOC77-343305&amp;UND INT IN\</t>
  </si>
  <si>
    <t>PAR 1*US235PER DOC77-343305&amp;UND INT IN\</t>
  </si>
  <si>
    <t>PAR 1*US236PER DOC77-343305&amp;UND INT IN\</t>
  </si>
  <si>
    <t>PAR 1*US237PER DOC77-343305&amp;UND INT IN\</t>
  </si>
  <si>
    <t>PASEO DEL VERANO</t>
  </si>
  <si>
    <t>PLAZA MARLENA</t>
  </si>
  <si>
    <t>PLAZA OTONAL</t>
  </si>
  <si>
    <t>PAR 1*US331PER DOC77-012746&amp;UND INT IN\</t>
  </si>
  <si>
    <t>PAR 1*US332PER DOC77-012746&amp;UND INT IN\</t>
  </si>
  <si>
    <t>PAR 1*US333PER DOC77-012746&amp;UND INT IN\</t>
  </si>
  <si>
    <t>PAR 1*US334PER DOC77-012746&amp;UND INT IN\</t>
  </si>
  <si>
    <t>PAR 1*US335PER DOC77-012746&amp;UND INT IN\</t>
  </si>
  <si>
    <t>PAR 1*US336PER DOC77-012746&amp;UND INT IN\</t>
  </si>
  <si>
    <t>PAR 1*US337PER DOC77-012746&amp;UND INT IN\</t>
  </si>
  <si>
    <t>PAR 1*US338PER DOC77-012746&amp;UND INT IN\</t>
  </si>
  <si>
    <t>PAR 1*US339PER DOC77-012746&amp;UND INT IN\</t>
  </si>
  <si>
    <t>PAR 1*US340PER DOC77-012746&amp;UND INT IN\</t>
  </si>
  <si>
    <t>PAR 1*US341PER DOC77-012746&amp;UND INT IN\</t>
  </si>
  <si>
    <t>PAR 1*US342PER DOC77-012746&amp;UND INT IN\</t>
  </si>
  <si>
    <t>PAR 1*US343PER DOC77-012746&amp;UND INT IN\</t>
  </si>
  <si>
    <t>PAR 1*US344PER DOC77-012746&amp;UND INT IN\</t>
  </si>
  <si>
    <t>PAR 1*US345PER DOC77-012746&amp;UND INT IN\</t>
  </si>
  <si>
    <t>PAR 1*US346PER DOC77-012746&amp;UND INT IN\</t>
  </si>
  <si>
    <t>PAR 1*US347PER DOC77-012746&amp;UND INT IN\</t>
  </si>
  <si>
    <t>PAR 1*US348PER DOC77-012746&amp;UND INT IN\</t>
  </si>
  <si>
    <t>PAR 1*US349PER DOC77-012746&amp;UND INT IN\</t>
  </si>
  <si>
    <t>PAR 1*US350PER DOC77-012746&amp;UND INT IN\</t>
  </si>
  <si>
    <t>PAR 1*US351PER DOC77-012746&amp;UND INT IN\</t>
  </si>
  <si>
    <t>PAR 1*US352PER DOC77-012746&amp;UND INT IN\</t>
  </si>
  <si>
    <t>PAR 1*US353PER DOC77-012746&amp;UND INT IN\</t>
  </si>
  <si>
    <t>PAR 1*US354PER DOC77-012746&amp;UND INT IN\</t>
  </si>
  <si>
    <t>PAR 1*US355PER DOC77-012746&amp;UND INT IN\</t>
  </si>
  <si>
    <t>PAR 1*US356PER DOC77-012746&amp;UND INT IN\</t>
  </si>
  <si>
    <t>PAR 1*US357PER DOC77-012746&amp;UND INT IN\</t>
  </si>
  <si>
    <t>PLAZA KARENA</t>
  </si>
  <si>
    <t>PLAZA GITANA</t>
  </si>
  <si>
    <t>PLAZA DOLORES</t>
  </si>
  <si>
    <t>PAR 1*US271PER DOC76-247563&amp;UND INT IN\</t>
  </si>
  <si>
    <t>PAR 1*US272PER DOC76-247563&amp;UND INT IN\</t>
  </si>
  <si>
    <t>PAR 1*US273PER DOC76-247563&amp;UND INT IN\</t>
  </si>
  <si>
    <t>PAR 1*US274PER DOC76-247563&amp;UND INT IN\</t>
  </si>
  <si>
    <t>PAR 1*US275PER DOC76-247563&amp;UND INT IN\</t>
  </si>
  <si>
    <t>PAR 1*US276PER DOC76-247563&amp;UND INT IN\</t>
  </si>
  <si>
    <t>PAR 1*US277PER DOC76-247563&amp;UND INT IN\</t>
  </si>
  <si>
    <t>PAR 1*US278PER DOC76-247563&amp;UND INT IN\</t>
  </si>
  <si>
    <t>PAR 1*US279PER DOC76-247563&amp;UND INT IN\</t>
  </si>
  <si>
    <t>PAR 1*US280PER DOC76-247563&amp;UND INT IN\</t>
  </si>
  <si>
    <t>PAR 1*US281PER DOC76-247563&amp;UND INT IN\</t>
  </si>
  <si>
    <t>PAR 1*US282PER DOC76-247563&amp;UND INT IN\</t>
  </si>
  <si>
    <t>PAR 1*US283PER DOC76-247563&amp;UND INT IN\</t>
  </si>
  <si>
    <t>PAR 1*US284PER DOC76-247563&amp;UND INT IN\</t>
  </si>
  <si>
    <t>PAR 1*US285PER DOC76-247563&amp;UND INT IN\</t>
  </si>
  <si>
    <t>PAR 1*US286PER DOC76-247563&amp;UND INT IN\</t>
  </si>
  <si>
    <t>PAR 1*US287PER DOC76-247563&amp;UND INT IN\</t>
  </si>
  <si>
    <t>PAR 1*US288PER DOC76-247563&amp;UND INT IN\</t>
  </si>
  <si>
    <t>PAR 1*US289PER DOC76-247563&amp;UND INT IN\</t>
  </si>
  <si>
    <t>PAR 1*US290PER DOC76-247563&amp;UND INT IN\</t>
  </si>
  <si>
    <t>PAR 1*US291PER DOC76-247563&amp;UND INT IN\</t>
  </si>
  <si>
    <t>PAR 1*US292PER DOC76-247563&amp;UND INT IN\</t>
  </si>
  <si>
    <t>PAR 1*US293PER DOC76-247563&amp;UND INT IN\</t>
  </si>
  <si>
    <t>PAR 1*US294PER DOC76-247563&amp;UND INT IN\</t>
  </si>
  <si>
    <t>PAR 1*US295PER DOC76-247563&amp;UND INT IN\</t>
  </si>
  <si>
    <t>PAR 1*US296PER DOC76-247563&amp;UND INT IN\</t>
  </si>
  <si>
    <t>PAR 1*US297PER DOC76-247563&amp;UND INT IN\</t>
  </si>
  <si>
    <t>PAR 1*US298PER DOC76-247563&amp;UND INT IN\</t>
  </si>
  <si>
    <t>PAR 1*US299PER DOC76-247563&amp;UND INT IN\</t>
  </si>
  <si>
    <t>PAR 1*US300PER DOC76-247563&amp;UND INT IN\</t>
  </si>
  <si>
    <t>PAR 2*US301PER DOC76-253262&amp;UND INT IN\</t>
  </si>
  <si>
    <t>PAR 2*US302PER DOC76-253262&amp;UND INT IN\</t>
  </si>
  <si>
    <t>PAR 2*US303PER DOC76-253262&amp;UND INT IN\</t>
  </si>
  <si>
    <t>PAR 2*US304PER DOC76-253262&amp;UND INT IN\</t>
  </si>
  <si>
    <t>PAR 2*US305PER DOC76-253262&amp;UND INT IN\</t>
  </si>
  <si>
    <t>PAR 2*US306PER DOC76-253262&amp;UND INT IN\</t>
  </si>
  <si>
    <t>PAR 2*US307PER DOC76-253262&amp;UND INT IN\</t>
  </si>
  <si>
    <t>PAR 2*US308PER DOC76-253262&amp;UND INT IN\</t>
  </si>
  <si>
    <t>PAR 2*US309PER DOC76-253262&amp;UND INT IN\</t>
  </si>
  <si>
    <t>PAR 2*US310PER DOC76-253262&amp;UND INT IN\</t>
  </si>
  <si>
    <t>PAR 2*US311PER DOC76-253262&amp;UND INT IN\</t>
  </si>
  <si>
    <t>PAR 2*US312PER DOC76-253262&amp;UND INT IN\</t>
  </si>
  <si>
    <t>PAR 2*US313PER DOC76-253262&amp;UND INT IN\</t>
  </si>
  <si>
    <t>PAR 2*US314PER DOC76-253262&amp;UND INT IN\</t>
  </si>
  <si>
    <t>PAR 2*US315PER DOC76-253262&amp;UND INT IN\</t>
  </si>
  <si>
    <t>PAR 2*US316PER DOC76-253262&amp;UND INT IN\</t>
  </si>
  <si>
    <t>PAR 2*US317PER DOC76-253262&amp;UND INT IN\</t>
  </si>
  <si>
    <t>PAR 2*US318PER DOC76-253262&amp;UND INT IN\</t>
  </si>
  <si>
    <t>PAR 2*US319PER DOC76-253262&amp;UND INT IN\</t>
  </si>
  <si>
    <t>PAR 2*US320PER DOC76-253262&amp;UND INT IN\</t>
  </si>
  <si>
    <t>PAR 2*US321PER DOC76-253262&amp;UND INT IN\</t>
  </si>
  <si>
    <t>PAR 2*US322PER DOC76-253262&amp;UND INT IN\</t>
  </si>
  <si>
    <t>PAR 2*US323PER DOC76-253262&amp;UND INT IN\</t>
  </si>
  <si>
    <t>PAR 2*US324PER DOC76-253262&amp;UND INT IN\</t>
  </si>
  <si>
    <t>PAR 2*US325PER DOC76-253262&amp;UND INT IN\</t>
  </si>
  <si>
    <t>PAR 2*US326PER DOC76-253262&amp;UND INT IN\</t>
  </si>
  <si>
    <t>PAR 2*US327PER DOC76-253262&amp;UND INT IN\</t>
  </si>
  <si>
    <t>PAR 2*US328PER DOC76-253262&amp;UND INT IN\</t>
  </si>
  <si>
    <t>PAR 2*US329PER DOC76-253262&amp;UND INT IN\</t>
  </si>
  <si>
    <t>PAR 2*US330PER DOC76-253262&amp;UND INT IN\</t>
  </si>
  <si>
    <t>LOT 96*US211PER DOC74-149975&amp;UND INT IN LOT 95&amp;IN\</t>
  </si>
  <si>
    <t>LOT 96*US212PER DOC74-149975&amp;UND INT IN LOT 95&amp;IN\</t>
  </si>
  <si>
    <t>LOT 96*US213PER DOC74-149975&amp;UND INT IN LOT 95&amp;IN\</t>
  </si>
  <si>
    <t>LOT 96*US214PER DOC74-149975&amp;UND INT IN LOT 95&amp;IN\</t>
  </si>
  <si>
    <t>LOT 96*US215PER DOC74-149975&amp;UND INT IN LOT 95&amp;IN\</t>
  </si>
  <si>
    <t>LOT 96*US216PER DOC74-149975&amp;UND INT IN LOT 95&amp;IN\</t>
  </si>
  <si>
    <t>LOT 96*US217PER DOC74-149975&amp;UND INT IN LOT 95&amp;IN\</t>
  </si>
  <si>
    <t>LOT 96*US218PER DOC74-149975&amp;UND INT IN LOT 95&amp;IN\</t>
  </si>
  <si>
    <t>LOT 96*US219PER DOC74-149975&amp;UND INT IN LOT 95&amp;IN\</t>
  </si>
  <si>
    <t>LOT 96*US220PER DOC74-149975&amp;UND INT IN LOT 95&amp;IN\</t>
  </si>
  <si>
    <t>LOT 96*US221PER DOC74-149975&amp;UND INT IN LOT 95&amp;IN\</t>
  </si>
  <si>
    <t>LOT 96*US222PER DOC74-149975&amp;UND INT IN LOT 95&amp;IN\</t>
  </si>
  <si>
    <t>LOT 96*US223PER DOC74-149975&amp;UND INT IN LOT 95&amp;IN\</t>
  </si>
  <si>
    <t>LOT 96*US224PER DOC74-149975&amp;UND INT IN LOT 95&amp;IN\</t>
  </si>
  <si>
    <t>LOT 96*US225PER DOC74-149975&amp;UND INT IN LOT 95&amp;IN\</t>
  </si>
  <si>
    <t>LOT 96*US226PER DOC74-149975&amp;UND INT IN LOT 95&amp;IN\</t>
  </si>
  <si>
    <t>LOT 96*US227PER DOC74-149975&amp;UND INT IN LOT 95&amp;IN\</t>
  </si>
  <si>
    <t>LOT 96*US228PER DOC74-149975&amp;UND INT IN LOT 95&amp;IN\</t>
  </si>
  <si>
    <t>LOT 96*US229PER DOC74-149975&amp;UND INT IN LOT 95&amp;IN\</t>
  </si>
  <si>
    <t>LOT 96*US230PER DOC74-149975&amp;UND INT IN LOT 95&amp;IN\</t>
  </si>
  <si>
    <t>LOT 96*US231PER DOC74-149975&amp;UND INT IN LOT 95&amp;IN\</t>
  </si>
  <si>
    <t>LOT 96*US232PER DOC74-149975&amp;UND INT IN LOT 95&amp;IN\</t>
  </si>
  <si>
    <t>LOT 96*US233PER DOC74-149975&amp;UND INT IN LOT 95&amp;IN\</t>
  </si>
  <si>
    <t>PLAZA MARIA</t>
  </si>
  <si>
    <t>LOT 96*US234PER DOC74-149975&amp;UND INT IN LOT 95&amp;IN\</t>
  </si>
  <si>
    <t>LOT 96*US235PER DOC74-149975&amp;UND INT IN LOT 95&amp;IN\</t>
  </si>
  <si>
    <t>LOT 96*US236PER DOC74-149975&amp;UND INT IN LOT 95&amp;IN\</t>
  </si>
  <si>
    <t>LOT 96*US237PER DOC74-149975&amp;UND INT IN LOT 95&amp;IN\</t>
  </si>
  <si>
    <t>LOT 96*US238PER DOC74-149975&amp;UND INT IN LOT 95&amp;IN\</t>
  </si>
  <si>
    <t>LOT 96*US239PER DOC74-149975&amp;UND INT IN LOT 95&amp;IN\</t>
  </si>
  <si>
    <t>LOT 96*US240PER DOC74-149975&amp;UND INT IN LOT 95&amp;IN\</t>
  </si>
  <si>
    <t>LOT 96*US241PER DOC74-149975&amp;UND INT IN LOT 95&amp;IN\</t>
  </si>
  <si>
    <t>LOT 96*US242PER DOC74-149975&amp;UND INT IN LOT 95&amp;IN\</t>
  </si>
  <si>
    <t>LOT 96*US243PER DOC74-149975&amp;UND INT IN LOT 95&amp;IN\</t>
  </si>
  <si>
    <t>LOT 96*US244PER DOC74-149975&amp;UND INT IN LOT 95&amp;IN\</t>
  </si>
  <si>
    <t>LOT 96*US245PER DOC74-149975&amp;UND INT IN LOT 95&amp;IN\</t>
  </si>
  <si>
    <t>LOT 96*US246PER DOC74-149975&amp;UND INT IN LOT 95&amp;IN\</t>
  </si>
  <si>
    <t>LOT 96*US247PER DOC74-149975&amp;UND INT IN LOT 95&amp;IN\</t>
  </si>
  <si>
    <t>LOT 96*US248PER DOC74-149975&amp;UND INT IN LOT 95&amp;IN\</t>
  </si>
  <si>
    <t>LOT 96*US249PER DOC74-149975&amp;UND INT IN LOT 95&amp;IN\</t>
  </si>
  <si>
    <t>LOT 96*US250PER DOC74-149975&amp;UND INT IN LOT 95&amp;IN\</t>
  </si>
  <si>
    <t>LOT 96*US251PER DOC74-149975&amp;UND INT IN LOT 95&amp;IN\</t>
  </si>
  <si>
    <t>LOT 96*US252PER DOC74-149975&amp;UND INT IN LOT 95&amp;IN\</t>
  </si>
  <si>
    <t>LOT 96*US253PER DOC74-149975&amp;UND INT IN LOT 95&amp;IN\</t>
  </si>
  <si>
    <t>LOT 96*US254PER DOC74-149975&amp;UND INT IN LOT 95&amp;IN\</t>
  </si>
  <si>
    <t>LOT 96*US255PER DOC74-149975&amp;UND INT IN LOT 95&amp;IN\</t>
  </si>
  <si>
    <t>LOT 96*US256PER DOC74-149975&amp;UND INT IN LOT 95&amp;IN\</t>
  </si>
  <si>
    <t>LOT 96*US257PER DOC74-149975&amp;UND INT IN LOT 95&amp;IN\</t>
  </si>
  <si>
    <t>LOT 96*US258PER DOC74-149975&amp;UND INT IN LOT 95&amp;IN\</t>
  </si>
  <si>
    <t>LOT 96*US259PER DOC74-149975&amp;UND INT IN LOT 95&amp;IN\</t>
  </si>
  <si>
    <t>LOT 96*US260PER DOC74-149975&amp;UND INT IN LOT 95&amp;IN\</t>
  </si>
  <si>
    <t>LOT 96*US261PER DOC74-149975&amp;UND INT IN LOT 95&amp;IN\</t>
  </si>
  <si>
    <t>LOT 96*US262PER DOC74-149975&amp;UND INT IN LOT 95&amp;IN\</t>
  </si>
  <si>
    <t>LOT 96*US263PER DOC74-149975&amp;UND INT IN LOT 95&amp;IN\</t>
  </si>
  <si>
    <t>LOT 96*US264PER DOC74-149975&amp;UND INT IN LOT 95&amp;IN\</t>
  </si>
  <si>
    <t>LOT 96*US265PER DOC74-149975&amp;UND INT IN LOT 95&amp;IN\</t>
  </si>
  <si>
    <t>LOT 96*US266PER DOC74-149975&amp;UND INT IN LOT 95&amp;IN\</t>
  </si>
  <si>
    <t>LOT 96*US267PER DOC74-149975&amp;UND INT IN LOT 95&amp;IN\</t>
  </si>
  <si>
    <t>LOT 96*US268PER DOC74-149975&amp;UND INT IN LOT 95&amp;IN\</t>
  </si>
  <si>
    <t>LOT 96*US269PER DOC74-149975&amp;UND INT IN LOT 95&amp;IN\</t>
  </si>
  <si>
    <t>LOT 96*US270PER DOC74-149975&amp;UND INT IN LOT 95&amp;IN\</t>
  </si>
  <si>
    <t>PLAZA FIEL</t>
  </si>
  <si>
    <t>PLAZA SONRISADA</t>
  </si>
  <si>
    <t>PLAZA CERADO</t>
  </si>
  <si>
    <t>LOT 7*US 67PER DOC251587REC72&amp;UND INT IN LOT6&amp;\</t>
  </si>
  <si>
    <t>LOT 7*US 68PER DOC251587REC72&amp;UND INT IN LOT6&amp;\</t>
  </si>
  <si>
    <t>LOT 7*US 69PER DOC251587REC72&amp;UND INT IN LOT6&amp;\</t>
  </si>
  <si>
    <t>LOT 7*US 70PER DOC251587REC72&amp;UND INT IN LOT6&amp;\</t>
  </si>
  <si>
    <t>LOT 7*US 71PER DOC251587REC72&amp;UND INT IN LOT6&amp;\</t>
  </si>
  <si>
    <t>LOT 7*US 74PER DOC251587REC72&amp;UND INT IN LOT6&amp;\</t>
  </si>
  <si>
    <t>LOT 7*US 75PER DOC251587REC72&amp;UND INT IN LOT6&amp;\</t>
  </si>
  <si>
    <t>LOT 7*US 72PER DOC251587REC72&amp;UND INT IN LOT6&amp;\</t>
  </si>
  <si>
    <t>LOT 7*US 73PER DOC251587REC72&amp;UND INT IN LOT6&amp;\</t>
  </si>
  <si>
    <t>LOT 7*US 78PER DOC251587REC72&amp;UND INT IN LOT6&amp;\</t>
  </si>
  <si>
    <t>LOT 7*US 79PER DOC251587REC72&amp;UND INT IN LOT6&amp;\</t>
  </si>
  <si>
    <t>LOT 7*US 77PER DOC251587REC72&amp;UND INT IN LOT6&amp;\</t>
  </si>
  <si>
    <t>LOT 7*US 76PER DOC251587REC72&amp;UND INT IN LOT6&amp;\</t>
  </si>
  <si>
    <t>LOT 7*US 84PER DOC251587REC72&amp;UND INT IN LOT6&amp;\</t>
  </si>
  <si>
    <t>LOT 7*US 83PER DOC251587REC72&amp;UND INT IN LOT6&amp;\</t>
  </si>
  <si>
    <t>LOT 7*US 82PER DOC251587REC72&amp;UND INT IN LOT6&amp;\</t>
  </si>
  <si>
    <t>LOT 7*US 81PER DOC251587REC72&amp;UND INT IN LOT6&amp;\</t>
  </si>
  <si>
    <t>LOT 7*US 80PER DOC251587REC72&amp;UND INT IN LOT6&amp;\</t>
  </si>
  <si>
    <t>LOT 7*US 91PER DOC251587REC72&amp;UND INT IN LOT6&amp;\</t>
  </si>
  <si>
    <t>LOT 7*US 90PER DOC251587REC72&amp;UND INT IN LOT6&amp;\</t>
  </si>
  <si>
    <t>LOT 7*US 88PER DOC251587REC72&amp;UND INT IN LOT6&amp;\</t>
  </si>
  <si>
    <t>LOT 7*US 89PER DOC251587REC72&amp;UND INT IN LOT6&amp;\</t>
  </si>
  <si>
    <t>LOT 7*US 86PER DOC251587REC72&amp;UND INT IN LOT6&amp;\</t>
  </si>
  <si>
    <t>LOT 7*US 87PER DOC251587REC72&amp;UND INT IN LOT6&amp;\</t>
  </si>
  <si>
    <t>LOT 7*US 85PER DOC251587REC72&amp;UND INT IN LOT6&amp;\</t>
  </si>
  <si>
    <t>LOT 7*US 92PER DOC251587REC72&amp;UND INT IN LOT6&amp;\</t>
  </si>
  <si>
    <t>LOT 7*US 93PER DOC251587REC72&amp;UND INT IN LOT6&amp;\</t>
  </si>
  <si>
    <t>LOT 7*US 94PER DOC251587REC72&amp;UND INT IN LOT6&amp;\</t>
  </si>
  <si>
    <t>LOT 7*US 95PER DOC251587REC72&amp;UND INT IN LOT6&amp;\</t>
  </si>
  <si>
    <t>LOT 7*US 96PER DOC251587REC72&amp;UND INT IN LOT6&amp;\</t>
  </si>
  <si>
    <t>LOT 7*US 97PER DOC251587REC72&amp;UND INT IN LOT6&amp;\</t>
  </si>
  <si>
    <t>LOT 7*US 98PER DOC251587REC72&amp;UND INT IN LOT6&amp;\</t>
  </si>
  <si>
    <t>LOT 7*US 99PER DOC251587REC72&amp;UND INT IN LOT6&amp;\</t>
  </si>
  <si>
    <t>LOT 7*US100PER DOC251587REC72&amp;UND INT IN LOT6&amp;\</t>
  </si>
  <si>
    <t>LOT 7*US101PER DOC251587REC72&amp;UND INT IN LOT6&amp;\</t>
  </si>
  <si>
    <t>LOT 7*US102PER DOC251587REC72&amp;UND INT IN LOT6&amp;\</t>
  </si>
  <si>
    <t>LOT 7*US103PER DOC251587REC72&amp;UND INT IN LOT6&amp;\</t>
  </si>
  <si>
    <t>LOT 7*US104PER DOC251587REC72&amp;UND INT IN LOT6&amp;\</t>
  </si>
  <si>
    <t>LOT 7*US109PER DOC251587REC72&amp;UND INT IN LOT6&amp;\</t>
  </si>
  <si>
    <t>LOT 7*US110PER DOC251587REC72&amp;UND INT IN LOT6&amp;\</t>
  </si>
  <si>
    <t>LOT 7*US111PER DOC251587REC72&amp;UND INT IN LOT6&amp;\</t>
  </si>
  <si>
    <t>LOT 7*US105PER DOC251587REC72&amp;UND INT IN LOT6&amp;\</t>
  </si>
  <si>
    <t>LOT 7*US106PER DOC251587REC72&amp;UND INT IN LOT6&amp;\</t>
  </si>
  <si>
    <t>LOT 7*US107PER DOC251587REC72&amp;UND INT IN LOT6&amp;\</t>
  </si>
  <si>
    <t>LOT 7*US108PER DOC251587REC72&amp;UND INT IN LOT6&amp;\</t>
  </si>
  <si>
    <t>LOT 7*US113PER DOC251587REC72&amp;UND INT IN LOT6&amp;\</t>
  </si>
  <si>
    <t>LOT 7*US112PER DOC251587REC72&amp;UND INT IN LOT6&amp;\</t>
  </si>
  <si>
    <t>LOT 7*US116PER DOC251587REC72&amp;UND INT IN LOT6&amp;\</t>
  </si>
  <si>
    <t>LOT 7*US115PER DOC251587REC72&amp;UND INT IN LOT6&amp;\</t>
  </si>
  <si>
    <t>LOT 7*US114PER DOC251587REC72&amp;UND INT IN LOT6&amp;\</t>
  </si>
  <si>
    <t>PLAZA ANIMADO</t>
  </si>
  <si>
    <t>LOT 7*US117PER DOC251587REC72&amp;UND INT IN LOT6&amp;\</t>
  </si>
  <si>
    <t>LOT 7*US118PER DOC251587REC72&amp;UND INT IN LOT6&amp;\</t>
  </si>
  <si>
    <t>LOT 7*US119PER DOC251587REC72&amp;UND INT IN LOT6&amp;\</t>
  </si>
  <si>
    <t>LOT 7*US120PER DOC251587REC72&amp;UND INT IN LOT6&amp;\</t>
  </si>
  <si>
    <t>LOT 7*US121PER DOC251587REC72&amp;UND INT IN LOT6&amp;\</t>
  </si>
  <si>
    <t>LOT 7*US122PER DOC251587REC72&amp;UND INT IN LOT6&amp;\</t>
  </si>
  <si>
    <t>LOT 7*US123PER DOC251587REC72&amp;UND INT IN LOT6&amp;\</t>
  </si>
  <si>
    <t>LOT 7*US124PER DOC251587REC72&amp;UND INT IN LOT6&amp;\</t>
  </si>
  <si>
    <t>LOT 7*US125PER DOC251587REC72&amp;UND INT IN LOT6&amp;\</t>
  </si>
  <si>
    <t>LOT 7*US128PER DOC251587REC72&amp;UND INT IN LOT6&amp;\</t>
  </si>
  <si>
    <t>LOT 7*US126PER DOC251587REC72&amp;UND INT IN LOT6&amp;\</t>
  </si>
  <si>
    <t>LOT 7*US127PER DOC251587REC72&amp;UND INT IN LOT6&amp;\</t>
  </si>
  <si>
    <t>LOT 7*US130PER DOC251587REC72&amp;UND INT IN LOT6&amp;\</t>
  </si>
  <si>
    <t>LOT 7*US131PER DOC251587REC72&amp;UND INT IN LOT6&amp;\</t>
  </si>
  <si>
    <t>LOT 7*US129PER DOC251587REC72&amp;UND INT IN LOT6&amp;\</t>
  </si>
  <si>
    <t>LOT 7*US132PER DOC251587REC72&amp;UND INT IN LOT6&amp;\</t>
  </si>
  <si>
    <t>LOT 7*US133PER DOC251587REC72&amp;UND INT IN LOT6&amp;\</t>
  </si>
  <si>
    <t>LOT 7*US136PER DOC251587REC72&amp;UND INT IN LOT6&amp;\</t>
  </si>
  <si>
    <t>LOT 7*US135PER DOC251587REC72&amp;UND INT IN LOT6&amp;\</t>
  </si>
  <si>
    <t>LOT 7*US134PER DOC251587REC72&amp;UND INT IN LOT6&amp;\</t>
  </si>
  <si>
    <t>LOT 7*US139PER DOC251587REC72&amp;UND INT IN LOT6&amp;\</t>
  </si>
  <si>
    <t>LOT 7*US140PER DOC251587REC72&amp;UND INT IN LOT6&amp;\</t>
  </si>
  <si>
    <t>LOT 7*US137PER DOC251587REC72&amp;UND INT IN LOT6&amp;\</t>
  </si>
  <si>
    <t>LOT 7*US138PER DOC251587REC72&amp;UND INT IN LOT6&amp;\</t>
  </si>
  <si>
    <t>PLAZA DE LA ROSA</t>
  </si>
  <si>
    <t>PLAZA DESTACADO</t>
  </si>
  <si>
    <t>PLAZA ABIERTO</t>
  </si>
  <si>
    <t>LOT 8*US 1 PER DOCS72-104706&amp;251588&amp;UND INT IN\</t>
  </si>
  <si>
    <t>LOT 8*US 2 PER DOCS72-104706&amp;251588&amp;UND INT IN\</t>
  </si>
  <si>
    <t>LOT 8*US 3 PER DOCS72-104706&amp;251588&amp;UND INT IN\</t>
  </si>
  <si>
    <t>LOT 8*US 4 PER DOCS72-104706&amp;251588&amp;UND INT IN\</t>
  </si>
  <si>
    <t>LOT 8*US 5 PER DOCS72-104706&amp;251588&amp;UND INT IN\</t>
  </si>
  <si>
    <t>LOT 8*US 6 PER DOCS72-104706&amp;251588&amp;UND INT IN\</t>
  </si>
  <si>
    <t>LOT 8*US 7 PER DOCS72-104706&amp;251588&amp;UND INT IN\</t>
  </si>
  <si>
    <t>LOT 8*US 8 PER DOCS72-104706&amp;251588&amp;UND INT IN\</t>
  </si>
  <si>
    <t>LOT 8*US 9 PER DOCS72-104706&amp;251588&amp;UND INT IN\</t>
  </si>
  <si>
    <t>LOT 8*US 10PER DOCS72-104706&amp;251588&amp;UND INT IN\</t>
  </si>
  <si>
    <t>LOT 8*US 11PER DOCS72-104706&amp;251588&amp;UND INT IN\</t>
  </si>
  <si>
    <t>LOT 8*US 12PER DOCS72-104706&amp;251588&amp;UND INT IN\</t>
  </si>
  <si>
    <t>LOT 8*US 13PER DOCS72-104706&amp;251588&amp;UND INT IN\</t>
  </si>
  <si>
    <t>LOT 8*US 14PER DOCS72-104706&amp;251588&amp;UND INT IN\</t>
  </si>
  <si>
    <t>LOT 8*US 15PER DOCS72-104706&amp;251588&amp;UND INT IN\</t>
  </si>
  <si>
    <t>LOT 8*US 16PER DOCS72-104706&amp;251588&amp;UND INT IN\</t>
  </si>
  <si>
    <t>LOT 8*US 17PER DOCS72-104706&amp;251588&amp;UND INT IN\</t>
  </si>
  <si>
    <t>LOT 8*US 18PER DOCS72-104706&amp;251588&amp;UND INT IN\</t>
  </si>
  <si>
    <t>LOT 8*US 19PER DOCS72-104706&amp;251588&amp;UND INT IN\</t>
  </si>
  <si>
    <t>LOT 8*US 20PER DOCS72-104706&amp;251588&amp;UND INT IN\</t>
  </si>
  <si>
    <t>LOT 8*US 21PER DOCS72-104706&amp;251588&amp;UND INT IN\</t>
  </si>
  <si>
    <t>LOT 8*US 22PER DOCS72-104706&amp;251588&amp;UND INT IN\</t>
  </si>
  <si>
    <t>LOT 8*US 23PER DOCS72-104706&amp;251588&amp;UND INT IN\</t>
  </si>
  <si>
    <t>LOT 8*US 24PER DOCS72-104706&amp;251588&amp;UND INT IN\</t>
  </si>
  <si>
    <t>LOT 8*US 25PER DOCS72-104706&amp;251588&amp;UND INT IN\</t>
  </si>
  <si>
    <t>LOT 8*US 26PER DOCS72-104706&amp;251588&amp;UND INT IN\</t>
  </si>
  <si>
    <t>LOT 8*US 27PER DOCS72-104706&amp;251588&amp;UND INT IN\</t>
  </si>
  <si>
    <t>LOT 8*US 28PER DOCS72-104706&amp;251588&amp;UND INT IN\</t>
  </si>
  <si>
    <t>LOT 8*US 29PER DOCS72-104706&amp;251588&amp;UND INT IN\</t>
  </si>
  <si>
    <t>LOT 8*US 30PER DOCS72-104706&amp;251588&amp;UND INT IN\</t>
  </si>
  <si>
    <t>LOT 8*US 31PER DOCS72-104706&amp;251588&amp;UND INT IN\</t>
  </si>
  <si>
    <t>LOT 8*US 32PER DOCS72-104706&amp;251588&amp;UND INT IN\</t>
  </si>
  <si>
    <t>PLAZA GUILLERMO</t>
  </si>
  <si>
    <t>LOT 8*US 33PER DOCS72-104706&amp;251588&amp;UND INT IN\</t>
  </si>
  <si>
    <t>LOT 8*US 34PER DOCS72-104706&amp;251588&amp;UND INT IN\</t>
  </si>
  <si>
    <t>LOT 8*US 35PER DOCS72-104706&amp;251588&amp;UND INT IN\</t>
  </si>
  <si>
    <t>LOT 8*US 36PER DOCS72-104706&amp;251588&amp;UND INT IN\</t>
  </si>
  <si>
    <t>LOT 8*US 37PER DOCS72-104706&amp;251588&amp;UND INT IN\</t>
  </si>
  <si>
    <t>LOT 8*US 38PER DOCS72-104706&amp;251588&amp;UND INT IN\</t>
  </si>
  <si>
    <t>LOT 8*US 39PER DOCS72-104706&amp;251588&amp;UND INT IN\</t>
  </si>
  <si>
    <t>LOT 8*US 40PER DOCS72-104706&amp;251588&amp;UND INT IN\</t>
  </si>
  <si>
    <t>LOT 8*US 41PER DOCS72-104706&amp;251588&amp;UND INT IN\</t>
  </si>
  <si>
    <t>LOT 8*US 42PER DOCS72-104706&amp;251588&amp;UND INT IN\</t>
  </si>
  <si>
    <t>LOT 8*US 43PER DOCS72-104706&amp;251588&amp;UND INT IN\</t>
  </si>
  <si>
    <t>LOT 8*US 44PER DOCS72-104706&amp;251588&amp;UND INT IN\</t>
  </si>
  <si>
    <t>LOT 8*US 45PER DOCS72-104706&amp;251588&amp;UND INT IN\</t>
  </si>
  <si>
    <t>LOT 8*US 46PER DOCS72-104706&amp;251588&amp;UND INT IN\</t>
  </si>
  <si>
    <t>LOT 8*US 47PER DOCS72-104706&amp;251588&amp;UND INT IN\</t>
  </si>
  <si>
    <t>LOT 8*US 48PER DOCS72-104706&amp;251588&amp;UND INT IN\</t>
  </si>
  <si>
    <t>LOT 8*US 49PER DOCS72-104706&amp;251588&amp;UND INT IN\</t>
  </si>
  <si>
    <t>LOT 8*US 50PER DOCS72-104706&amp;251588&amp;UND INT IN\</t>
  </si>
  <si>
    <t>LOT 8*US 51PER DOCS72-104706&amp;251588&amp;UND INT IN\</t>
  </si>
  <si>
    <t>LOT 8*US 52PER DOCS72-104706&amp;251588&amp;UND INT IN\</t>
  </si>
  <si>
    <t>LOT 8*US 53PER DOCS72-104706&amp;251588&amp;UND INT IN\</t>
  </si>
  <si>
    <t>LOT 8*US 54PER DOCS72-104706&amp;251588&amp;UND INT IN\</t>
  </si>
  <si>
    <t>LOT 8*US 55PER DOCS72-104706&amp;251588&amp;UND INT IN\</t>
  </si>
  <si>
    <t>LOT 8*US 56PER DOCS72-104706&amp;251588&amp;UND INT IN\</t>
  </si>
  <si>
    <t>LOT 8*US 57PER DOCS72-104706&amp;251588&amp;UND INT IN\</t>
  </si>
  <si>
    <t>LOT 8*US 58PER DOCS72-104706&amp;251588&amp;UND INT IN\</t>
  </si>
  <si>
    <t>LOT 8*US 59PER DOCS72-104706&amp;251588&amp;UND INT IN\</t>
  </si>
  <si>
    <t>LOT 8*US 60PER DOCS72-104706&amp;251588&amp;UND INT IN\</t>
  </si>
  <si>
    <t>LOT 8*US 61PER DOCS72-104706&amp;251588&amp;UND INT IN\</t>
  </si>
  <si>
    <t>LOT 8*US 62PER DOCS72-104706&amp;251588&amp;UND INT IN\</t>
  </si>
  <si>
    <t>LOT 8*US 63PER DOCS72-104706&amp;251588&amp;UND INT IN\</t>
  </si>
  <si>
    <t>LOT 8*US 64PER DOCS72-104706&amp;251588&amp;UND INT IN\</t>
  </si>
  <si>
    <t>LOT 8*US 65PER DOCS72-104706&amp;251588&amp;UND INT IN\</t>
  </si>
  <si>
    <t>LOT 8*US 66PER DOCS72-104706&amp;251588&amp;UND INT IN\</t>
  </si>
  <si>
    <t>PLAZA CENTRADA</t>
  </si>
  <si>
    <t>PLAZA SONADA</t>
  </si>
  <si>
    <t>LOT 19*WLY 1.33 FT OF LOT 20&amp;ALL\</t>
  </si>
  <si>
    <t>LOT 20*(EX WLY 1.33 FT)\</t>
  </si>
  <si>
    <t>UTOPIA</t>
  </si>
  <si>
    <t>PLAZA AMADA</t>
  </si>
  <si>
    <t>PLAZA GUATA</t>
  </si>
  <si>
    <t>LOT 2044*(EX ST OP)\</t>
  </si>
  <si>
    <t>SENCILLO</t>
  </si>
  <si>
    <t>BODEGA</t>
  </si>
  <si>
    <t>DAMASCO</t>
  </si>
  <si>
    <t>FLORESTA</t>
  </si>
  <si>
    <t>FRONDOSO</t>
  </si>
  <si>
    <t>CAMINITO LINDRICK</t>
  </si>
  <si>
    <t>CAMINITO HERMITAGE</t>
  </si>
  <si>
    <t>LOT 38*US107PHASE2 DOC77-308210&amp;76-400277&amp;INT IN LOTS 35 THRU\</t>
  </si>
  <si>
    <t>LOT 38*US108PHASE2 DOC77-308210&amp;76-400277&amp;INT IN LOTS 35 THRU\</t>
  </si>
  <si>
    <t>LOT 38*US109PHASE2 DOC77-308210&amp;76-400277&amp;INT IN LOTS 35 THRU\</t>
  </si>
  <si>
    <t>LOT 38*US110PHASE2 DOC77-308210&amp;76-400277&amp;INT IN LOTS 35 THRU\</t>
  </si>
  <si>
    <t>LOT 38*US111PHASE2 DOC77-308210&amp;76-400277&amp;INT IN LOTS 35 THRU\</t>
  </si>
  <si>
    <t>LOT 38*US112PHASE2 DOC77-308210&amp;76-400277&amp;INT IN LOTS 35 THRU\</t>
  </si>
  <si>
    <t>LOT 38*US113PHASE2 DOC77-308210&amp;76-400277&amp;INT IN LOTS 35 THRU\</t>
  </si>
  <si>
    <t>LOT 38*US114PHASE2 DOC77-308210&amp;76-400277&amp;INT IN LOTS 35 THRU\</t>
  </si>
  <si>
    <t>LOT 38*US115PHASE2 DOC77-308210&amp;76-400277&amp;INT IN LOTS 35 THRU\</t>
  </si>
  <si>
    <t>LOT 38*US116PHASE2 DOC77-308210&amp;76-400277&amp;INT IN LOTS 35 THRU\</t>
  </si>
  <si>
    <t>LOT 38*US117PHASE2 DOC77-308210&amp;76-400277&amp;INT IN LOTS 35 THRU\</t>
  </si>
  <si>
    <t>LOT 38*US118PHASE2 DOC77-308210&amp;76-400277&amp;INT IN LOTS 35 THRU\</t>
  </si>
  <si>
    <t>LOT 38*US119PHASE2 DOC77-308210&amp;76-400277&amp;INT IN LOTS 35 THRU\</t>
  </si>
  <si>
    <t>LOT 38*US120PHASE2 DOC77-308210&amp;76-400277&amp;INT IN LOTS 35 THRU\</t>
  </si>
  <si>
    <t>LOT 38*US121PHASE2 DOC77-308210&amp;76-400277&amp;INT IN LOTS 35 THRU\</t>
  </si>
  <si>
    <t>LOT 38*US122PHASE2 DOC77-308210&amp;76-400277&amp;INT IN LOTS 35 THRU\</t>
  </si>
  <si>
    <t>LOT 38*US123PHASE2 DOC77-308210&amp;76-400277&amp;INT IN LOTS 35 THRU\</t>
  </si>
  <si>
    <t>LOT 38*US124PHASE2 DOC77-308210&amp;76-400277&amp;INT IN LOTS 35 THRU\</t>
  </si>
  <si>
    <t>LOT 38*US125PHASE2 DOC77-308210&amp;76-400277&amp;INT IN LOTS 35 THRU\</t>
  </si>
  <si>
    <t>LOT 38*US126PHASE2 DOC77-308210&amp;76-400277&amp;INT IN LOTS 35 THRU\</t>
  </si>
  <si>
    <t>LOT 38*US127PHASE2 DOC77-308210&amp;76-400277&amp;INT IN LOTS 35 THRU\</t>
  </si>
  <si>
    <t>LOT 38*US128PHASE2 DOC77-308210&amp;76-400277&amp;INT IN LOTS 35 THRU\</t>
  </si>
  <si>
    <t>CAMINITO MERION</t>
  </si>
  <si>
    <t>CAMINITO SCIOTO</t>
  </si>
  <si>
    <t>LOT 53*US 230 PER DOC77-141901&amp;UND INT IN LOT16 M8217&amp;IN LOT52&amp;\</t>
  </si>
  <si>
    <t>LOT 53*US 236 PER DOC77-141901&amp;UND INT IN LOT16 M8217&amp;IN LOT52&amp;\</t>
  </si>
  <si>
    <t>LOT 53*US 221 PER DOC77-141901&amp;UND INT IN LOT16 M8217&amp;IN LOT52&amp;\</t>
  </si>
  <si>
    <t>LOT 53*US 222 PER DOC77-141901&amp;UND INT IN LOT16 M8217&amp;IN LOT52&amp;\</t>
  </si>
  <si>
    <t>LOT 53*US 223 PER DOC77-141901&amp;UND INT IN LOT16 M8217&amp;IN LOT52&amp;\</t>
  </si>
  <si>
    <t>LOT 53*US 224 PER DOC77-141901&amp;UND INT IN LOT16 M8217&amp;IN LOT52&amp;\</t>
  </si>
  <si>
    <t>LOT 53*US 225 PER DOC77-141901&amp;UND INT IN LOT16 M8217&amp;IN LOT52&amp;\</t>
  </si>
  <si>
    <t>LOT 53*US 226 PER DOC77-141901&amp;UND INT IN LOT16 M8217&amp;IN LOT52&amp;\</t>
  </si>
  <si>
    <t>LOT 53*US 227 PER DOC77-141901&amp;UND INT IN LOT16 M8217&amp;IN LOT52&amp;\</t>
  </si>
  <si>
    <t>LOT 53*US 228 PER DOC77-141901&amp;UND INT IN LOT16 M8217&amp;IN LOT52&amp;\</t>
  </si>
  <si>
    <t>LOT 53*US 229 PER DOC77-141901&amp;UND INT IN LOT16 M8217&amp;IN LOT52&amp;\</t>
  </si>
  <si>
    <t>LOT 53*US 231 PER DOC77-141901&amp;UND INT IN LOT16 M8217&amp;IN LOT52&amp;\</t>
  </si>
  <si>
    <t>LOT 53*US 232 PER DOC77-141901&amp;UND INT IN LOT16 M8217&amp;IN LOT52&amp;\</t>
  </si>
  <si>
    <t>LOT 53*US 233 PER DOC77-141901&amp;UND INT IN LOT16 M8217&amp;IN LOT52&amp;\</t>
  </si>
  <si>
    <t>LOT 53*US 234 PER DOC77-141901&amp;UND INT IN LOT16 M8217&amp;IN LOT52&amp;\</t>
  </si>
  <si>
    <t>LOT 53*US 235 PER DOC77-141901&amp;UND INT IN LOT16 M8217&amp;IN LOT52&amp;\</t>
  </si>
  <si>
    <t>LOT 53*US 237 PER DOC77-141901&amp;UND INT IN LOT16 M8217&amp;IN LOT52&amp;\</t>
  </si>
  <si>
    <t>LOT 53*US 238 PER DOC77-141901&amp;UND INT IN LOT16 M8217&amp;IN LOT52&amp;\</t>
  </si>
  <si>
    <t>LOT 53*US 239 PER DOC77-141901&amp;UND INT IN LOT16 M8217&amp;IN LOT52&amp;\</t>
  </si>
  <si>
    <t>LOT 53*US 311 PER DOC77-141901&amp;UND INT IN LOT16 M8217&amp;IN LOT52&amp;\</t>
  </si>
  <si>
    <t>LOT 53*US 312 PER DOC77-141901&amp;UND INT IN LOT16 M8217&amp;IN LOT52&amp;\</t>
  </si>
  <si>
    <t>LOT 53*US 313 PER DOC77-141901&amp;UND INT IN LOT16 M8217&amp;IN LOT52&amp;\</t>
  </si>
  <si>
    <t>LOT 53*US 314 PER DOC77-141901&amp;UND INT IN LOT16 M8217&amp;IN LOT52&amp;\</t>
  </si>
  <si>
    <t>LOT 53*US 315 PER DOC77-141901&amp;UND INT IN LOT16 M8217&amp;IN LOT52&amp;\</t>
  </si>
  <si>
    <t>LOT 53*US 316 PER DOC77-141901&amp;UND INT IN LOT16 M8217&amp;IN LOT52&amp;\</t>
  </si>
  <si>
    <t>LOT 53*US 317 PER DOC77-141901&amp;UND INT IN LOT16 M8217&amp;IN LOT52&amp;\</t>
  </si>
  <si>
    <t>LOT 53*US 318 PER DOC77-141901&amp;UND INT IN LOT16 M8217&amp;IN LOT52&amp;\</t>
  </si>
  <si>
    <t>LOT 53*US 319 PER DOC77-141901&amp;UND INT IN LOT16 M8217&amp;IN LOT52&amp;\</t>
  </si>
  <si>
    <t>LOT 53*US 320 PER DOC77-141901&amp;UND INT IN LOT16 M8217&amp;IN LOT52&amp;\</t>
  </si>
  <si>
    <t>LOT 53*US 321 PER DOC77-141901&amp;UND INT IN LOT16 M8217&amp;IN LOT52&amp;\</t>
  </si>
  <si>
    <t>LOT 53*US 322 PER DOC77-141901&amp;UND INT IN LOT16 M8217&amp;IN LOT52&amp;\</t>
  </si>
  <si>
    <t>KNLS</t>
  </si>
  <si>
    <t>KNL</t>
  </si>
  <si>
    <t>LOT 4*PAR PER ROS 12100 IN LOT3&amp;IN ALL\</t>
  </si>
  <si>
    <t>LOT 73*PATH CLSD ADJ&amp;LOT 74&amp;(EXDOC252417REC71)\</t>
  </si>
  <si>
    <t>WESTWAY</t>
  </si>
  <si>
    <t>LOT 1*(EX DOC55781REC71)\</t>
  </si>
  <si>
    <t>LOT 8*LEASE IN MAP 8395 IN\</t>
  </si>
  <si>
    <t>LOT 8*LEASE IN 3,125 SQ FT OF MAP 8395 IN\</t>
  </si>
  <si>
    <t>LOT 8*LEASE IN 3,414 SQ FT OF MAP 8395 IN\</t>
  </si>
  <si>
    <t>LOT 8*LEASE IN 2,322 SQ FT OF MAP 8395 IN\</t>
  </si>
  <si>
    <t>LOT 8*LEASE OF 1,398 SQ FT IN MAP 8395 IN\</t>
  </si>
  <si>
    <t>LOT 8*LEASE OF 2,190 SQ FT IN MAP 8395 IN\</t>
  </si>
  <si>
    <t>LOT 8*LEASE OF 672 SQ FT IN MAP 8395\</t>
  </si>
  <si>
    <t>LOT 8*LEASE OF 2,377 SQ FT IN MAP 8395\</t>
  </si>
  <si>
    <t>LOT 8*LEASE OF 7,841 SQ FT IN MAP 8395\</t>
  </si>
  <si>
    <t>LOT 6*LEASE IN MAP 8395 IN\</t>
  </si>
  <si>
    <t>LOT 6*LEASE IN 15,057 SQ FT OF MAP 8395 IN\</t>
  </si>
  <si>
    <t>LOT 4*LEASE IN 13,487 SQ FT OF MAP 8395 IN\</t>
  </si>
  <si>
    <t>LOT 1*LEASE IN 4,109 SQ FT OF MAP 8395 IN\</t>
  </si>
  <si>
    <t>LOT 1*LEASE IN MAP 8395 IN\</t>
  </si>
  <si>
    <t>BRANNICK</t>
  </si>
  <si>
    <t>TRAVERS</t>
  </si>
  <si>
    <t>BRAGG</t>
  </si>
  <si>
    <t>CAMINITO CARRENA</t>
  </si>
  <si>
    <t>LOT 3*US 54PER DOC86-321460&amp;UND INT IN PAR 2 PM 4872&amp;IN\</t>
  </si>
  <si>
    <t>LOT 3*US 55PER DOC86-321460&amp;UND INT IN PAR 2 PM 4872&amp;IN\</t>
  </si>
  <si>
    <t>LOT 3*US 56PER DOC86-321460&amp;UND INT IN PAR 2 PM 4872&amp;IN\</t>
  </si>
  <si>
    <t>LOT 3*US 57PER DOC86-321460&amp;UND INT IN PAR 2 PM 4872&amp;IN\</t>
  </si>
  <si>
    <t>LOT 3*US 58PER DOC86-321460&amp;UND INT IN PAR 2 PM 4872&amp;IN\</t>
  </si>
  <si>
    <t>LOT 3*US 59PER DOC86-321460&amp;UND INT IN PAR 2 PM 4872&amp;IN\</t>
  </si>
  <si>
    <t>LOT 3*US 60PER DOC86-321460&amp;UND INT IN PAR 2 PM 4872&amp;IN\</t>
  </si>
  <si>
    <t>LOT 3*US 61PER DOC86-321460&amp;UND INT IN PAR 2 PM 4872&amp;IN\</t>
  </si>
  <si>
    <t>LOT 3*US 62PER DOC86-321460&amp;UND INT IN PAR 2 PM 4872&amp;IN\</t>
  </si>
  <si>
    <t>LOT 3*US 63PER DOC86-321460&amp;UND INT IN PAR 2 PM 4872&amp;IN\</t>
  </si>
  <si>
    <t>LOT 3*US 64PER DOC86-321460&amp;UND INT IN PAR 2 PM 4872&amp;IN\</t>
  </si>
  <si>
    <t>LOT 3*US 65PER DOC86-321460&amp;UND INT IN PAR 2 PM 4872&amp;IN\</t>
  </si>
  <si>
    <t>LOT 3*US 66PER DOC86-321460&amp;UND INT IN PAR 2 PM 4872&amp;IN\</t>
  </si>
  <si>
    <t>LOT 3*US 67PER DOC86-321460&amp;UND INT IN PAR 2 PM 4872&amp;IN\</t>
  </si>
  <si>
    <t>LOT 3*US 68PER DOC86-321460&amp;UND INT IN PAR 2 PM 4872&amp;IN\</t>
  </si>
  <si>
    <t>LOT 3*US 69PER DOC86-321460&amp;UND INT IN PAR 2 PM 4872&amp;IN\</t>
  </si>
  <si>
    <t>LOT 3*US 70PER DOC86-321460&amp;UND INT IN PAR 2 PM 4872&amp;IN\</t>
  </si>
  <si>
    <t>LOT 3*US 71PER DOC86-321460&amp;UND INT IN PAR 2 PM 4872&amp;IN\</t>
  </si>
  <si>
    <t>LOT 3*US 72PER DOC86-321460&amp;UND INT IN PAR 2 PM 4872&amp;IN\</t>
  </si>
  <si>
    <t>LOT 3*US 73PER DOC86-321460&amp;UND INT IN PAR 2 PM 4872&amp;IN\</t>
  </si>
  <si>
    <t>LOT 3*US 74PER DOC86-321460&amp;UND INT IN PAR 2 PM 4872&amp;IN\</t>
  </si>
  <si>
    <t>LOT 3*US 75PER DOC86-321460&amp;UND INT IN PAR 2 PM 4872&amp;IN\</t>
  </si>
  <si>
    <t>LOT 3*US 76PER DOC86-321460&amp;UND INT IN PAR 2 PM 4872&amp;IN\</t>
  </si>
  <si>
    <t>LOT 3*US 77PER DOC86-321460&amp;UND INT IN PAR 2 PM 4872&amp;IN\</t>
  </si>
  <si>
    <t>LOT 3*US 78PER DOC86-321460&amp;UND INT IN PAR 2 PM 4872&amp;IN\</t>
  </si>
  <si>
    <t>LOT 3*US 79PER DOC86-321460&amp;UND INT IN PAR 2 PM 4872&amp;IN\</t>
  </si>
  <si>
    <t>LOT 3*US 80PER DOC86-321460&amp;UND INT IN PAR 2 PM 4872&amp;IN\</t>
  </si>
  <si>
    <t>LOT 3*US 81PER DOC86-321460&amp;UND INT IN PAR 2 PM 4872&amp;IN\</t>
  </si>
  <si>
    <t>LOT 3*US 82PER DOC86-321460&amp;UND INT IN PAR 2 PM 4872&amp;IN\</t>
  </si>
  <si>
    <t>LOT 3*US 83PER DOC86-321460&amp;UND INT IN PAR 2 PM 4872&amp;IN\</t>
  </si>
  <si>
    <t>LOT 3*US 84PER DOC86-321460&amp;UND INT IN PAR 2 PM 4872&amp;IN\</t>
  </si>
  <si>
    <t>LOT 3*US 85PER DOC86-321460&amp;UND INT IN PAR 2 PM 4872&amp;IN\</t>
  </si>
  <si>
    <t>LOT 3*US 86PER DOC86-321460&amp;UND INT IN PAR 2 PM 4872&amp;IN\</t>
  </si>
  <si>
    <t>LOT 3*US 87PER DOC86-321460&amp;UND INT IN PAR 2 PM 4872&amp;IN\</t>
  </si>
  <si>
    <t>LOT 3*US 88PER DOC86-321460&amp;UND INT IN PAR 2 PM 4872&amp;IN\</t>
  </si>
  <si>
    <t>CAMINITO ARAYA</t>
  </si>
  <si>
    <t>LOT 3*US 89PER DOC86-321460&amp;UND INT IN PAR 2 PM 4872&amp;IN\</t>
  </si>
  <si>
    <t>LOT 3*US 90PER DOC86-321460&amp;UND INT IN PAR 2 PM 4872&amp;IN\</t>
  </si>
  <si>
    <t>LOT 3*US 91PER DOC86-321460&amp;UND INT IN PAR 2 PM 4872&amp;IN\</t>
  </si>
  <si>
    <t>LOT 3*US 92PER DOC86-321460&amp;UND INT IN PAR 2 PM 4872&amp;IN\</t>
  </si>
  <si>
    <t>LOT 3*US 93PER DOC86-321460&amp;UND INT IN PAR 2 PM 4872&amp;IN\</t>
  </si>
  <si>
    <t>LOT 3*US 94PER DOC86-321460&amp;UND INT IN PAR 2 PM 4872&amp;IN\</t>
  </si>
  <si>
    <t>LOT 3*US 95PER DOC86-321460&amp;UND INT IN PAR 2 PM 4872&amp;IN\</t>
  </si>
  <si>
    <t>LOT 3*US 96PER DOC86-321460&amp;UND INT IN PAR 2 PM 4872&amp;IN\</t>
  </si>
  <si>
    <t>LOT 3*US 97PER DOC86-321460&amp;UND INT IN PAR 2 PM 4872&amp;IN\</t>
  </si>
  <si>
    <t>LOT 3*US 98PER DOC86-321460&amp;UND INT IN PAR 2 PM 4872&amp;IN\</t>
  </si>
  <si>
    <t>LOT 3*US 99PER DOC86-321460&amp;UND INT IN PAR 2 PM 4872&amp;IN\</t>
  </si>
  <si>
    <t>LOT 3*US100PER DOC86-321460&amp;UND INT IN PAR 2 PM 4872&amp;IN\</t>
  </si>
  <si>
    <t>LOT 3*US101PER DOC86-321460&amp;UND INT IN PAR 2 PM 4872&amp;IN\</t>
  </si>
  <si>
    <t>LOT 3*US102PER DOC86-321460&amp;UND INT IN PAR 2 PM 4872&amp;IN\</t>
  </si>
  <si>
    <t>LOT 3*US103PER DOC86-321460&amp;UND INT IN PAR 2 PM 4872&amp;IN\</t>
  </si>
  <si>
    <t>LOT 3*US104PER DOC86-321460&amp;UND INT IN PAR 2 PM 4872&amp;IN\</t>
  </si>
  <si>
    <t>LOT 3*US105PER DOC86-321460&amp;UND INT IN PAR 2 PM 4872&amp;IN\</t>
  </si>
  <si>
    <t>LOT 3*US106PER DOC86-321460&amp;UND INT IN PAR 2 PM 4872&amp;IN\</t>
  </si>
  <si>
    <t>LOT 3*US107PER DOC86-321460&amp;UND INT IN PAR 2 PM 4872&amp;IN\</t>
  </si>
  <si>
    <t>LOT 3*US108PER DOC86-321460&amp;UND INT IN PAR 2 PM 4872&amp;IN\</t>
  </si>
  <si>
    <t>LOT 3*US109PER DOC86-321460&amp;UND INT IN PAR 2 PM 4872&amp;IN\</t>
  </si>
  <si>
    <t>LOT 3*US110PER DOC86-321460&amp;UND INT IN PAR 2 PM 4872&amp;IN\</t>
  </si>
  <si>
    <t>LOT 3*US111PER DOC86-321460&amp;UND INT IN PAR 2 PM 4872&amp;IN\</t>
  </si>
  <si>
    <t>LOT 3*US112PER DOC86-321460&amp;UND INT IN PAR 2 PM 4872&amp;IN\</t>
  </si>
  <si>
    <t>LOT 3*US113PER DOC86-321460&amp;UND INT IN PAR 2 PM 4872&amp;IN\</t>
  </si>
  <si>
    <t>LOT 3*US114PER DOC86-321460&amp;UND INT IN PAR 2 PM 4872&amp;IN\</t>
  </si>
  <si>
    <t>LOT 3*US115PER DOC86-321460&amp;UND INT IN PAR 2 PM 4872&amp;IN\</t>
  </si>
  <si>
    <t>LOT 3*US116PER DOC86-321460&amp;UND INT IN PAR 2 PM 4872&amp;IN\</t>
  </si>
  <si>
    <t>LOT 3*US117PER DOC86-321460&amp;UND INT IN PAR 2 PM 4872&amp;IN\</t>
  </si>
  <si>
    <t>LOT 3*US118PER DOC86-321460&amp;UND INT IN PAR 2 PM 4872&amp;IN\</t>
  </si>
  <si>
    <t>LOT 3*US119PER DOC86-321460&amp;UND INT IN PAR 2 PM 4872&amp;IN\</t>
  </si>
  <si>
    <t>LOT 3*US120PER DOC86-321460&amp;UND INT IN PAR 2 PM 4872&amp;IN\</t>
  </si>
  <si>
    <t>LOT 3*US121PER DOC86-321460&amp;UND INT IN PAR 2 PM 4872&amp;IN\</t>
  </si>
  <si>
    <t>LOT 3*US122PER DOC86-321460&amp;UND INT IN PAR 2 PM 4872&amp;IN\</t>
  </si>
  <si>
    <t>LOT 3*US123PER DOC86-321460&amp;UND INT IN PAR 2 PM 4872&amp;IN\</t>
  </si>
  <si>
    <t>LOT 3*US124PER DOC86-321460&amp;UND INT IN PAR 2 PM 4872&amp;IN\</t>
  </si>
  <si>
    <t>LOT 3*US125PER DOC86-321460&amp;UND INT IN PAR 2 PM 4872&amp;IN\</t>
  </si>
  <si>
    <t>LOT 3*US126PER DOC86-321460&amp;UND INT IN PAR 2 PM 4872&amp;IN\</t>
  </si>
  <si>
    <t>LOT 3*US127PER DOC86-321460&amp;UND INT IN PAR 2 PM 4872&amp;IN\</t>
  </si>
  <si>
    <t>LOT 3*US128PER DOC86-321460&amp;UND INT IN PAR 2 PM 4872&amp;IN\</t>
  </si>
  <si>
    <t>LOT 3*US129PER DOC86-321460&amp;UND INT IN PAR 2 PM 4872&amp;IN\</t>
  </si>
  <si>
    <t>LOT 3*US130PER DOC86-321460&amp;UND INT IN PAR 2 PM 4872&amp;IN\</t>
  </si>
  <si>
    <t>LOT 3*US131PER DOC86-321460&amp;UND INT IN PAR 2 PM 4872&amp;IN\</t>
  </si>
  <si>
    <t>LOT 3*US132PER DOC86-321460&amp;UND INT IN PAR 2 PM 4872&amp;IN\</t>
  </si>
  <si>
    <t>LOT 3*US133PER DOC86-321460&amp;UND INT IN PAR 2 PM 4872&amp;IN\</t>
  </si>
  <si>
    <t>LOT 3*US134PER DOC86-321460&amp;UND INT IN PAR 2 PM 4872&amp;IN\</t>
  </si>
  <si>
    <t>LOT 3*US135PER DOC86-321460&amp;UND INT IN PAR 2 PM 4872&amp;IN\</t>
  </si>
  <si>
    <t>LOT 3*US136PER DOC86-321460&amp;UND INT IN PAR 2 PM 4872&amp;IN\</t>
  </si>
  <si>
    <t>LOT 3*US137PER DOC86-321460&amp;UND INT IN PAR 2 PM 4872&amp;IN\</t>
  </si>
  <si>
    <t>LOT 3*US138PER DOC86-321460&amp;UND INT IN PAR 2 PM 4872&amp;IN\</t>
  </si>
  <si>
    <t>LOT 3*US139PER DOC86-321460&amp;UND INT IN PAR 2 PM 4872&amp;IN\</t>
  </si>
  <si>
    <t>BLK 15*LOTS 7 &amp; 8*/EXC ST OP/*</t>
  </si>
  <si>
    <t>BLK 15*LOTS 9 &amp; 10*/EXC ST OP/*</t>
  </si>
  <si>
    <t>BLK 15*LOTS 11 &amp; 12*/EXC ST OP/*</t>
  </si>
  <si>
    <t>BLK 15*LOTS 13 &amp; 14*/EXC ST OP/*</t>
  </si>
  <si>
    <t>BLK 15*LOTS 15 &amp; 16*/EXC ST OP/*</t>
  </si>
  <si>
    <t>BLK 15*LOT 18*/EXC ST OP/ LOT 17 &amp; /EXC ST OP/ &amp; /EXC ST WID/*</t>
  </si>
  <si>
    <t>BLK 15*LOT 20*/EXC ST OP/ &amp; /EXC ST WID/ LOT 19 &amp; /EXC ST OP/*</t>
  </si>
  <si>
    <t>BLK 15*LOTS 42 &amp; 43*/EXC ST OP/*</t>
  </si>
  <si>
    <t>BLK 15*LOTS 40 &amp; 41*/EXC ST OP/*</t>
  </si>
  <si>
    <t>BLK 15*LOTS 38 &amp; 39*/EXC ST OP/*</t>
  </si>
  <si>
    <t>BLK 15*LOTS 36 &amp; 37*/EXC ST OP/*</t>
  </si>
  <si>
    <t>BLK 15*LOTS 34 &amp; 35*/EXC ST OP/*</t>
  </si>
  <si>
    <t>BLK 15*LOTS 32 &amp; 33*/EXC ST OP/*</t>
  </si>
  <si>
    <t>BLK 15*LOTS 30 &amp; 31*/EXC ST OP/ &amp; /EXC ST WID/*</t>
  </si>
  <si>
    <t>BLK 15*LOTS 28 &amp; 29*/EXC ST OP/*</t>
  </si>
  <si>
    <t>BLK 15*LOTS 25 THRU 27*/EXC ST OP/*</t>
  </si>
  <si>
    <t>BLK 15*LOTS 44 &amp; 45*</t>
  </si>
  <si>
    <t>PERIQUE</t>
  </si>
  <si>
    <t>MARCELLENA</t>
  </si>
  <si>
    <t>LACO</t>
  </si>
  <si>
    <t>EXCALIBUR</t>
  </si>
  <si>
    <t>JANUARY</t>
  </si>
  <si>
    <t>SHERLOCK</t>
  </si>
  <si>
    <t>MONTROSE</t>
  </si>
  <si>
    <t>BLK 16*LOTS 14&amp;15 IN\</t>
  </si>
  <si>
    <t>92037 1005</t>
  </si>
  <si>
    <t>SCIENCE PARK</t>
  </si>
  <si>
    <t>DUNHILL</t>
  </si>
  <si>
    <t>VISTA TERCERA</t>
  </si>
  <si>
    <t>VIA PEREZA</t>
  </si>
  <si>
    <t>PASEO TEMPORADA</t>
  </si>
  <si>
    <t>LOT 9*US 52PER DOC78-236812&amp;UND INT IN\</t>
  </si>
  <si>
    <t>LOT 9*US 53PER DOC78-236812&amp;UND INT IN\</t>
  </si>
  <si>
    <t>LOT 9*US 54PER DOC78-236812&amp;UND INT IN\</t>
  </si>
  <si>
    <t>LOT 9*US 55PER DOC78-236812&amp;UND INT IN\</t>
  </si>
  <si>
    <t>LOT 9*US 56PER DOC78-236812&amp;UND INT IN\</t>
  </si>
  <si>
    <t>LOT 9*US 57PER DOC78-236812&amp;UND INT IN\</t>
  </si>
  <si>
    <t>LOT 9*US 58PER DOC78-236812&amp;UND INT IN\</t>
  </si>
  <si>
    <t>LOT 9*US 59PER DOC78-236812&amp;UND INT IN\</t>
  </si>
  <si>
    <t>LOT 9*US 60PER DOC78-236812&amp;UND INT IN\</t>
  </si>
  <si>
    <t>LOT 9*US 61PER DOC78-236812&amp;UND INT IN\</t>
  </si>
  <si>
    <t>LOT 1*US 1 PER DOC78-236812&amp;UND INT IN\</t>
  </si>
  <si>
    <t>LOT 1*US 2 PER DOC78-236812&amp;UND INT IN\</t>
  </si>
  <si>
    <t>LOT 1*US 3 PER DOC78-236812&amp;UND INT IN\</t>
  </si>
  <si>
    <t>LOT 1*US 4 PER DOC78-236812&amp;UND INT IN\</t>
  </si>
  <si>
    <t>LOT 1*US 5 PER DOC78-236812&amp;UND INT IN\</t>
  </si>
  <si>
    <t>LOT 1*US 6 PER DOC78-236812&amp;UND INT IN\</t>
  </si>
  <si>
    <t>LOT 1*US 7 PER DOC78-236812&amp;UND INT IN\</t>
  </si>
  <si>
    <t>LOT 1*US 8 PER DOC78-236812&amp;UND INT IN\</t>
  </si>
  <si>
    <t>LOT 1*US 9 PER DOC78-236812&amp;UND INT IN\</t>
  </si>
  <si>
    <t>LOT 1*US 10PER DOC78-236812&amp;UND INT IN\</t>
  </si>
  <si>
    <t>LOT 1*US 11PER DOC78-236812&amp;UND INT IN\</t>
  </si>
  <si>
    <t>LOT 1*US 12PER DOC78-236812&amp;UND INT IN\</t>
  </si>
  <si>
    <t>LOT 6*US 33PER DOC78-236812&amp;UND INT IN\</t>
  </si>
  <si>
    <t>LOT 6*US 34PER DOC78-236812&amp;UND INT IN\</t>
  </si>
  <si>
    <t>LOT 6*US 35PER DOC78-236812&amp;UND INT IN\</t>
  </si>
  <si>
    <t>LOT 6*US 36PER DOC78-236812&amp;UND INT IN\</t>
  </si>
  <si>
    <t>LOT 6*US 37PER DOC78-236812&amp;UND INT IN\</t>
  </si>
  <si>
    <t>LOT 6*US 38PER DOC78-236812&amp;UND INT IN\</t>
  </si>
  <si>
    <t>LOT 6*US 39PER DOC78-236812&amp;UND INT IN\</t>
  </si>
  <si>
    <t>LOT 6*US 40PER DOC78-236812&amp;UND INT IN\</t>
  </si>
  <si>
    <t>LOT 6*US 41PER DOC78-236812&amp;UND INT IN\</t>
  </si>
  <si>
    <t>LOT 5*US 23PER DOC78-236812&amp;UND INT IN\</t>
  </si>
  <si>
    <t>LOT 5*US 24PER DOC78-236812&amp;UND INT IN\</t>
  </si>
  <si>
    <t>LOT 5*US 25PER DOC78-236812&amp;UND INT IN\</t>
  </si>
  <si>
    <t>LOT 5*US 26PER DOC78-236812&amp;UND INT IN\</t>
  </si>
  <si>
    <t>LOT 5*US 27PER DOC78-236812&amp;UND INT IN\</t>
  </si>
  <si>
    <t>LOT 5*US 28PER DOC78-236812&amp;UND INT IN\</t>
  </si>
  <si>
    <t>LOT 5*US 29PER DOC78-236812&amp;UND INT IN\</t>
  </si>
  <si>
    <t>LOT 5*US 30PER DOC78-236812&amp;UND INT IN\</t>
  </si>
  <si>
    <t>LOT 5*US 31PER DOC78-236812&amp;UND INT IN\</t>
  </si>
  <si>
    <t>LOT 5*US 32PER DOC78-236812&amp;UND INT IN\</t>
  </si>
  <si>
    <t>LOT 2*US 13PER DOC78-236812&amp;UND INT IN\</t>
  </si>
  <si>
    <t>LOT 2*US 14PER DOC78-236812&amp;UND INT IN\</t>
  </si>
  <si>
    <t>LOT 2*US 15PER DOC78-236812&amp;UND INT IN\</t>
  </si>
  <si>
    <t>LOT 2*US 16PER DOC78-236812&amp;UND INT IN\</t>
  </si>
  <si>
    <t>EVENING</t>
  </si>
  <si>
    <t>LOT 1*US 1 PER DOC78-353204&amp;UND INT IN\</t>
  </si>
  <si>
    <t>LOT 1*US 2 PER DOC78-353204&amp;UND INT IN\</t>
  </si>
  <si>
    <t>LOT 1*US 3 PER DOC78-353204&amp;UND INT IN\</t>
  </si>
  <si>
    <t>LOT 1*US 4 PER DOC78-353204&amp;UND INT IN\</t>
  </si>
  <si>
    <t>LOT 1*US 5 PER DOC78-353204&amp;UND INT IN\</t>
  </si>
  <si>
    <t>LOT 1*US 6 PER DOC78-353204&amp;UND INT IN\</t>
  </si>
  <si>
    <t>LOT 1*US 7 PER DOC78-353204&amp;UND INT IN\</t>
  </si>
  <si>
    <t>LOT 1*US 8 PER DOC78-353204&amp;UND INT IN\</t>
  </si>
  <si>
    <t>LOT 1*US 9 PER DOC78-353204&amp;UND INT IN\</t>
  </si>
  <si>
    <t>LOT 1*US 10PER DOC78-353204&amp;UND INT IN\</t>
  </si>
  <si>
    <t>LOT 1*US 11PER DOC78-353204&amp;UND INT IN\</t>
  </si>
  <si>
    <t>LOT 1*US 12PER DOC78-353204&amp;UND INT IN\</t>
  </si>
  <si>
    <t>LOT 1*US 13PER DOC78-353204&amp;UND INT IN\</t>
  </si>
  <si>
    <t>LOT 1*US 14PER DOC78-353204&amp;UND INT IN\</t>
  </si>
  <si>
    <t>LOT 1*US 15PER DOC78-353204&amp;UND INT IN\</t>
  </si>
  <si>
    <t>LOT 1*US 16PER DOC78-353204&amp;UND INT IN\</t>
  </si>
  <si>
    <t>LOT 1*US 17PER DOC78-353204&amp;UND INT IN\</t>
  </si>
  <si>
    <t>LOT 1*US 18PER DOC78-353204&amp;UND INT IN\</t>
  </si>
  <si>
    <t>LOT 1*US 19PER DOC78-353204&amp;UND INT IN\</t>
  </si>
  <si>
    <t>LOT 1*US 20PER DOC78-353204&amp;UND INT IN\</t>
  </si>
  <si>
    <t>LOT 1*US 21PER DOC78-353204&amp;UND INT IN\</t>
  </si>
  <si>
    <t>LOT 1*US 22PER DOC78-353204&amp;UND INT IN\</t>
  </si>
  <si>
    <t>LOT 1*US 23PER DOC78-353204&amp;UND INT IN\</t>
  </si>
  <si>
    <t>LOT 1*US 24PER DOC78-353204&amp;UND INT IN\</t>
  </si>
  <si>
    <t>LOT 1*US 25PER DOC78-353204&amp;UND INT IN\</t>
  </si>
  <si>
    <t>LOT 1*US 26PER DOC78-353204&amp;UND INT IN\</t>
  </si>
  <si>
    <t>LOT 1*US 27PER DOC78-353204&amp;UND INT IN\</t>
  </si>
  <si>
    <t>LOT 1*US 28PER DOC78-353204&amp;UND INT IN\</t>
  </si>
  <si>
    <t>LOT 1*US 29PER DOC78-353204&amp;UND INT IN\</t>
  </si>
  <si>
    <t>LOT 1*US 30PER DOC78-353204&amp;UND INT IN\</t>
  </si>
  <si>
    <t>LOT 1*US 31PER DOC78-353204&amp;UND INT IN\</t>
  </si>
  <si>
    <t>LOT 1*US 32PER DOC78-353204&amp;UND INT IN\</t>
  </si>
  <si>
    <t>LOT 1*US 33PER DOC78-353204&amp;UND INT IN\</t>
  </si>
  <si>
    <t>LOT 1*US 34PER DOC78-353204&amp;UND INT IN\</t>
  </si>
  <si>
    <t>LOT 1*US 35PER DOC78-353204&amp;UND INT IN\</t>
  </si>
  <si>
    <t>LOT 1*US 36PER DOC78-353204&amp;UND INT IN\</t>
  </si>
  <si>
    <t>LOT 1*US 37PER DOC78-353204&amp;UND INT IN\</t>
  </si>
  <si>
    <t>LOT 1*US 38PER DOC78-353204&amp;UND INT IN\</t>
  </si>
  <si>
    <t>LOT 1*US 39PER DOC78-353204&amp;UND INT IN\</t>
  </si>
  <si>
    <t>LOT 1*US 40PER DOC78-353204&amp;UND INT IN\</t>
  </si>
  <si>
    <t>LOT 1*US 41PER DOC78-353204&amp;UND INT IN\</t>
  </si>
  <si>
    <t>LOT 1*US 42PER DOC78-353204&amp;UND INT IN\</t>
  </si>
  <si>
    <t>LOT 1*US 43PER DOC78-353204&amp;UND INT IN\</t>
  </si>
  <si>
    <t>LOT 1*US 44PER DOC78-353204&amp;UND INT IN\</t>
  </si>
  <si>
    <t>LOT 1*US 45PER DOC78-353204&amp;UND INT IN\</t>
  </si>
  <si>
    <t>LOT 1*US 46PER DOC78-353204&amp;UND INT IN\</t>
  </si>
  <si>
    <t>LOT 1*US 47PER DOC78-353204&amp;UND INT IN\</t>
  </si>
  <si>
    <t>LOT 1*US 48PER DOC78-353204&amp;UND INT IN\</t>
  </si>
  <si>
    <t>LOT 1*US 49PER DOC78-353204&amp;UND INT IN\</t>
  </si>
  <si>
    <t>LOT 1*US 50PER DOC78-353204&amp;UND INT IN\</t>
  </si>
  <si>
    <t>LOT 1*US 51PER DOC78-353204&amp;UND INT IN\</t>
  </si>
  <si>
    <t>LOT 1*US 52PER DOC78-353204&amp;UND INT IN\</t>
  </si>
  <si>
    <t>LOT 1*US 53PER DOC78-353204&amp;UND INT IN\</t>
  </si>
  <si>
    <t>LOT 1*US 54PER DOC78-353204&amp;UND INT IN\</t>
  </si>
  <si>
    <t>LOT 1*US 55PER DOC78-353204&amp;UND INT IN\</t>
  </si>
  <si>
    <t>LOT 1*US 56PER DOC78-353204&amp;UND INT IN\</t>
  </si>
  <si>
    <t>LOT 1*US 57PER DOC78-353204&amp;UND INT IN\</t>
  </si>
  <si>
    <t>LOT 1*US 58PER DOC78-353204&amp;UND INT IN\</t>
  </si>
  <si>
    <t>LOT 1*US 59PER DOC78-353204&amp;UND INT IN\</t>
  </si>
  <si>
    <t>LOT 1*US 60PER DOC78-353204&amp;UND INT IN\</t>
  </si>
  <si>
    <t>LOT 1*US 61PER DOC78-353204&amp;UND INT IN\</t>
  </si>
  <si>
    <t>LOT 1*US 62PER DOC78-353204&amp;UND INT IN\</t>
  </si>
  <si>
    <t>LOT 1*US 63PER DOC78-353204&amp;UND INT IN\</t>
  </si>
  <si>
    <t>LOT 1*US 64PER DOC78-353204&amp;UND INT IN\</t>
  </si>
  <si>
    <t>LOT 1*US 65PER DOC78-353204&amp;UND INT IN\</t>
  </si>
  <si>
    <t>LOT 1*US 66PER DOC78-353204&amp;UND INT IN\</t>
  </si>
  <si>
    <t>LOT 1*US 67PER DOC78-353204&amp;UND INT IN\</t>
  </si>
  <si>
    <t>LOT 1*US 68PER DOC78-353204&amp;UND INT IN\</t>
  </si>
  <si>
    <t>LOT 1*US 69PER DOC78-353204&amp;UND INT IN\</t>
  </si>
  <si>
    <t>LOT 1*US 70PER DOC78-353204&amp;UND INT IN\</t>
  </si>
  <si>
    <t>LOT 1*US 71PER DOC78-353204&amp;UND INT IN\</t>
  </si>
  <si>
    <t>LOT 1*US 72PER DOC78-353204&amp;UND INT IN\</t>
  </si>
  <si>
    <t>LOT 1*US 73PER DOC78-353204&amp;UND INT IN\</t>
  </si>
  <si>
    <t>LOT 1*US 74PER DOC78-353204&amp;UND INT IN\</t>
  </si>
  <si>
    <t>LOT 1*US 75PER DOC78-353204&amp;UND INT IN\</t>
  </si>
  <si>
    <t>LOT 1*US 76PER DOC78-353204&amp;UND INT IN\</t>
  </si>
  <si>
    <t>LOT 1*US 77PER DOC78-353204&amp;UND INT IN\</t>
  </si>
  <si>
    <t>LOT 1*US 78PER DOC78-353204&amp;UND INT IN\</t>
  </si>
  <si>
    <t>LOT 1*US 79PER DOC78-353204&amp;UND INT IN\</t>
  </si>
  <si>
    <t>LOT 1*US 80PER DOC78-353204&amp;UND INT IN\</t>
  </si>
  <si>
    <t>LOT 1*US 81PER DOC78-353204&amp;UND INT IN\</t>
  </si>
  <si>
    <t>LOT 1*US 82PER DOC78-353204&amp;UND INT IN\</t>
  </si>
  <si>
    <t>LOT 1*US 83PER DOC78-353204&amp;UND INT IN\</t>
  </si>
  <si>
    <t>LOT 1*US 84PER DOC78-353204&amp;UND INT IN\</t>
  </si>
  <si>
    <t>MAJESTIC</t>
  </si>
  <si>
    <t>FOREST GLEN</t>
  </si>
  <si>
    <t>CEDAR GLEN</t>
  </si>
  <si>
    <t>PINE GLEN</t>
  </si>
  <si>
    <t>BLK 100*LOTS 9&amp;10*(EX ST)\</t>
  </si>
  <si>
    <t>VIA BRILLANTE</t>
  </si>
  <si>
    <t>LOT 75*US 1 PER D78-492425&amp;79-206455&amp;INT IN LOTS63&amp;64&amp;67&amp;68&amp;IN\</t>
  </si>
  <si>
    <t>LOT 75*US 2 PER D78-492425&amp;79-206455&amp;INT IN LOTS63&amp;64&amp;67&amp;68&amp;IN\</t>
  </si>
  <si>
    <t>LOT 75*US 3 PER D78-492425&amp;79-206455&amp;INT IN LOTS63&amp;64&amp;67&amp;68&amp;IN\</t>
  </si>
  <si>
    <t>LOT 75*US 4 PER D78-492425&amp;79-206455&amp;INT IN LOTS63&amp;64&amp;67&amp;68&amp;IN\</t>
  </si>
  <si>
    <t>LOT 75*US 5 PER D78-492425&amp;79-206455&amp;INT IN LOTS63&amp;64&amp;67&amp;68&amp;IN\</t>
  </si>
  <si>
    <t>VIA ANDAR</t>
  </si>
  <si>
    <t>LOT 75*US 6 PER D78-492425&amp;79-206455&amp;INT IN LOTS63&amp;64&amp;67&amp;68&amp;IN\</t>
  </si>
  <si>
    <t>LOT 75*US 7 PER D78-492425&amp;79-206455&amp;INT IN LOTS63&amp;64&amp;67&amp;68&amp;IN\</t>
  </si>
  <si>
    <t>LOT 75*US 8 PER D78-492425&amp;79-206455&amp;INT IN LOTS63&amp;64&amp;67&amp;68&amp;IN\</t>
  </si>
  <si>
    <t>LOT 75*US 9 PER D78-492425&amp;79-206455&amp;INT IN LOTS63&amp;64&amp;67&amp;68&amp;IN\</t>
  </si>
  <si>
    <t>LOT 75*US 10PER D78-492425&amp;79-206455&amp;INT IN LOTS63&amp;64&amp;67&amp;68&amp;IN\</t>
  </si>
  <si>
    <t>LOT 75*US 11PER D78-492425&amp;79-206455&amp;INT IN LOTS63&amp;64&amp;67&amp;68&amp;IN\</t>
  </si>
  <si>
    <t>LOT 75*US 12PER D78-492425&amp;79-206455&amp;INT IN LOTS63&amp;64&amp;67&amp;68&amp;IN\</t>
  </si>
  <si>
    <t>LOT 75*US 13PER D78-492425&amp;79-206455&amp;INT IN LOTS63&amp;64&amp;67&amp;68&amp;IN\</t>
  </si>
  <si>
    <t>LOT 75*US 14PER D78-492425&amp;79-206455&amp;INT IN LOTS63&amp;64&amp;67&amp;68&amp;IN\</t>
  </si>
  <si>
    <t>LOT 75*US 15PER D78-492425&amp;79-206455&amp;INT IN LOTS63&amp;64&amp;67&amp;68&amp;IN\</t>
  </si>
  <si>
    <t>LOT 75*US 16PER D78-492425&amp;79-206455&amp;INT IN LOTS63&amp;64&amp;67&amp;68&amp;IN\</t>
  </si>
  <si>
    <t>LOT 75*US 17PER D78-492425&amp;79-206455&amp;INT IN LOTS63&amp;64&amp;67&amp;68&amp;IN\</t>
  </si>
  <si>
    <t>LOT 75*US 18PER D78-492425&amp;79-206455&amp;INT IN LOTS63&amp;64&amp;67&amp;68&amp;IN\</t>
  </si>
  <si>
    <t>LOT 75*US 19PER D78-492425&amp;79-206455&amp;INT IN LOTS63&amp;64&amp;67&amp;68&amp;IN\</t>
  </si>
  <si>
    <t>LOT 75*US 20PER D78-492425&amp;79-206455&amp;INT IN LOTS63&amp;64&amp;67&amp;68&amp;IN\</t>
  </si>
  <si>
    <t>LOT 75*US 21PER D78-492425&amp;79-206455&amp;INT IN LOTS63&amp;64&amp;67&amp;68&amp;IN\</t>
  </si>
  <si>
    <t>VIA REALZAR</t>
  </si>
  <si>
    <t>LOT 75*US 22PER D78-492425&amp;79-206455&amp;INT IN LOTS63&amp;64&amp;67&amp;68&amp;IN\</t>
  </si>
  <si>
    <t>LOT 75*US 23PER D78-492425&amp;79-206455&amp;INT IN LOTS63&amp;64&amp;67&amp;68&amp;IN\</t>
  </si>
  <si>
    <t>LOT 75*US 24PER D78-492425&amp;79-206455&amp;INT IN LOTS63&amp;64&amp;67&amp;68&amp;IN\</t>
  </si>
  <si>
    <t>LOT 75*US 25PER D78-492425&amp;79-206455&amp;INT IN LOTS63&amp;64&amp;67&amp;68&amp;IN\</t>
  </si>
  <si>
    <t>LOT 75*US 26PER D78-492425&amp;79-206455&amp;INT IN LOTS63&amp;64&amp;67&amp;68&amp;IN\</t>
  </si>
  <si>
    <t>LOT 75*US 27PER D78-492425&amp;79-206455&amp;INT IN LOTS63&amp;64&amp;67&amp;68&amp;IN\</t>
  </si>
  <si>
    <t>LOT 75*US 28PER D78-492425&amp;79-206455&amp;INT IN LOTS63&amp;64&amp;67&amp;68&amp;IN\</t>
  </si>
  <si>
    <t>LOT 75*US 29PER D78-492425&amp;79-206455&amp;INT IN LOTS63&amp;64&amp;67&amp;68&amp;IN\</t>
  </si>
  <si>
    <t>LOT 75*US 30PER D78-492425&amp;79-206455&amp;INT IN LOTS63&amp;64&amp;67&amp;68&amp;IN\</t>
  </si>
  <si>
    <t>LOT 75*US 31PER D78-492425&amp;79-206455&amp;INT IN LOTS63&amp;64&amp;67&amp;68&amp;IN\</t>
  </si>
  <si>
    <t>LOT 75*US 32PER D78-492425&amp;79-206455&amp;INT IN LOTS63&amp;64&amp;67&amp;68&amp;IN\</t>
  </si>
  <si>
    <t>LOT 75*US 33PER D78-492425&amp;79-206455&amp;INT IN LOTS63&amp;64&amp;67&amp;68&amp;IN\</t>
  </si>
  <si>
    <t>LOT 75*US 34PER D78-492425&amp;79-206455&amp;INT IN LOTS63&amp;64&amp;67&amp;68&amp;IN\</t>
  </si>
  <si>
    <t>LOT 75*US 35PER D78-492425&amp;79-206455&amp;INT IN LOTS63&amp;64&amp;67&amp;68&amp;IN\</t>
  </si>
  <si>
    <t>LOT 75*US 36PER D78-492425&amp;79-206455&amp;INT IN LOTS63&amp;64&amp;67&amp;68&amp;IN\</t>
  </si>
  <si>
    <t>LOT 75*US 37PER D78-492425&amp;79-206455&amp;INT IN LOTS63&amp;64&amp;67&amp;68&amp;IN\</t>
  </si>
  <si>
    <t>LOT 75*US 38PER D78-492425&amp;79-206455&amp;INT IN LOTS63&amp;64&amp;67&amp;68&amp;IN\</t>
  </si>
  <si>
    <t>LOT 75*US 39PER D78-492425&amp;79-206455&amp;INT IN LOTS63&amp;64&amp;67&amp;68&amp;IN\</t>
  </si>
  <si>
    <t>LOT 75*US 40PER D78-492425&amp;79-206455&amp;INT IN LOTS63&amp;64&amp;67&amp;68&amp;IN\</t>
  </si>
  <si>
    <t>VIA AMABLE</t>
  </si>
  <si>
    <t>LOT 75*US 41PER D78-492425&amp;79-206455&amp;INT IN LOTS63&amp;64&amp;67&amp;68&amp;IN\</t>
  </si>
  <si>
    <t>LOT 75*US 42PER D78-492425&amp;79-206455&amp;INT IN LOTS63&amp;64&amp;67&amp;68&amp;IN\</t>
  </si>
  <si>
    <t>LOT 75*US 43PER D78-492425&amp;79-206455&amp;INT IN LOTS63&amp;64&amp;67&amp;68&amp;IN\</t>
  </si>
  <si>
    <t>LOT 75*US 44PER D78-492425&amp;79-206455&amp;INT IN LOTS63&amp;64&amp;67&amp;68&amp;IN\</t>
  </si>
  <si>
    <t>LOT 75*US 45PER D78-492425&amp;79-206455&amp;INT IN LOTS63&amp;64&amp;67&amp;68&amp;IN\</t>
  </si>
  <si>
    <t>LOT 75*US 46PER D78-492425&amp;79-206455&amp;INT IN LOTS63&amp;64&amp;67&amp;68&amp;IN\</t>
  </si>
  <si>
    <t>LOT 75*US 47PER D78-492425&amp;79-206455&amp;INT IN LOTS63&amp;64&amp;67&amp;68&amp;IN\</t>
  </si>
  <si>
    <t>LOT 75*US 48PER D78-492425&amp;79-206455&amp;INT IN LOTS63&amp;64&amp;67&amp;68&amp;IN\</t>
  </si>
  <si>
    <t>LOT 75*US 49PER D78-492425&amp;79-206455&amp;INT IN LOTS63&amp;64&amp;67&amp;68&amp;IN\</t>
  </si>
  <si>
    <t>LOT 75*US 50PER D78-492425&amp;79-206455&amp;INT IN LOTS63&amp;64&amp;67&amp;68&amp;IN\</t>
  </si>
  <si>
    <t>LOT 75*US 51PER D78-492425&amp;79-206455&amp;INT IN LOTS63&amp;64&amp;67&amp;68&amp;IN\</t>
  </si>
  <si>
    <t>LOT 75*US 52PER D78-492425&amp;79-206455&amp;INT IN LOTS63&amp;64&amp;67&amp;68&amp;IN\</t>
  </si>
  <si>
    <t>LOT 72*US 53PER DOC80-26690&amp;UND INT IN LOTS65&amp;71&amp;IN\</t>
  </si>
  <si>
    <t>LOT 72*US 54PER DOC80-26690&amp;UND INT IN LOTS65&amp;71&amp;IN\</t>
  </si>
  <si>
    <t>LOT 72*US 55PER DOC80-26690&amp;UND INT IN LOTS65&amp;71&amp;IN\</t>
  </si>
  <si>
    <t>LOT 72*US 56PER DOC80-26690&amp;UND INT IN LOTS65&amp;71&amp;IN\</t>
  </si>
  <si>
    <t>LOT 72*US 57PER DOC80-26690&amp;UND INT IN LOTS65&amp;71&amp;IN\</t>
  </si>
  <si>
    <t>LOT 72*US 58PER DOC80-26690&amp;UND INT IN LOTS65&amp;71&amp;IN\</t>
  </si>
  <si>
    <t>LOT 72*US 59PER DOC80-26690&amp;UND INT IN LOTS65&amp;71&amp;IN\</t>
  </si>
  <si>
    <t>LOT 72*US 60PER DOC80-26690&amp;UND INT IN LOTS65&amp;71&amp;IN\</t>
  </si>
  <si>
    <t>LOT 72*US 61PER DOC80-26690&amp;UND INT IN LOTS65&amp;71&amp;IN\</t>
  </si>
  <si>
    <t>LOT 72*US 62PER DOC80-26690&amp;UND INT IN LOTS65&amp;71&amp;IN\</t>
  </si>
  <si>
    <t>LOT 72*US 63PER DOC80-26690&amp;UND INT IN LOTS65&amp;71&amp;IN\</t>
  </si>
  <si>
    <t>LOT 72*US 64PER DOC80-26690&amp;UND INT IN LOTS65&amp;71&amp;IN\</t>
  </si>
  <si>
    <t>LOT 72*US 65PER DOC80-26690&amp;UND INT IN LOTS65&amp;71&amp;IN\</t>
  </si>
  <si>
    <t>LOT 72*US 66PER DOC80-26690&amp;UND INT IN LOTS65&amp;71&amp;IN\</t>
  </si>
  <si>
    <t>LOT 72*US 67PER DOC80-26690&amp;UND INT IN LOTS65&amp;71&amp;IN\</t>
  </si>
  <si>
    <t>LOT 72*US 68PER DOC80-26690&amp;UND INT IN LOTS65&amp;71&amp;IN\</t>
  </si>
  <si>
    <t>LOT 72*US 69PER DOC80-26690&amp;UND INT IN LOTS65&amp;71&amp;IN\</t>
  </si>
  <si>
    <t>LOT 72*US 70PER DOC80-26690&amp;UND INT IN LOTS65&amp;71&amp;IN\</t>
  </si>
  <si>
    <t>LOT 72*US 71PER DOC80-26690&amp;UND INT IN LOTS65&amp;71&amp;IN\</t>
  </si>
  <si>
    <t>LOT 72*US 72PER DOC80-26690&amp;UND INT IN LOTS65&amp;71&amp;IN\</t>
  </si>
  <si>
    <t>LOT 72*US 73PER DOC80-26690&amp;UND INT IN LOTS65&amp;71&amp;IN\</t>
  </si>
  <si>
    <t>LOT 72*US 74PER DOC80-26690&amp;UND INT IN LOTS65&amp;71&amp;IN\</t>
  </si>
  <si>
    <t>LOT 73*US 75PER DOC80-024764&amp;UND INT IN LOT 66&amp;IN\</t>
  </si>
  <si>
    <t>LOT 73*US 76PER DOC80-024764&amp;UND INT IN LOT 66&amp;IN\</t>
  </si>
  <si>
    <t>LOT 73*US 77PER DOC80-024764&amp;UND INT IN LOT 66&amp;IN\</t>
  </si>
  <si>
    <t>LOT 73*US 78PER DOC80-024764&amp;UND INT IN LOT 66&amp;IN\</t>
  </si>
  <si>
    <t>LOT 73*US 79PER DOC80-024764&amp;UND INT IN LOT 66&amp;IN\</t>
  </si>
  <si>
    <t>LOT 73*US 80PER DOC80-024764&amp;UND INT IN LOT 66&amp;IN\</t>
  </si>
  <si>
    <t>LOT 73*US 81PER DOC80-024764&amp;UND INT IN LOT 66&amp;IN\</t>
  </si>
  <si>
    <t>LOT 73*US 82PER DOC80-024764&amp;UND INT IN LOT 66&amp;IN\</t>
  </si>
  <si>
    <t>LOT 73*US 83PER DOC80-024764&amp;UND INT IN LOT 66&amp;IN\</t>
  </si>
  <si>
    <t>LOT 73*US 84PER DOC80-024764&amp;UND INT IN LOT 66&amp;IN\</t>
  </si>
  <si>
    <t>LOT 73*US 85PER DOC80-024764&amp;UND INT IN LOT 66&amp;IN\</t>
  </si>
  <si>
    <t>LOT 73*US 86PER DOC80-024764&amp;UND INT IN LOT 66&amp;IN\</t>
  </si>
  <si>
    <t>LOT 73*US 87PER DOC80-024764&amp;UND INT IN LOT 66&amp;IN\</t>
  </si>
  <si>
    <t>LOT 73*US 88PER DOC80-024764&amp;UND INT IN LOT 66&amp;IN\</t>
  </si>
  <si>
    <t>LOT 73*US 89PER DOC80-024764&amp;UND INT IN LOT 66&amp;IN\</t>
  </si>
  <si>
    <t>LOT 73*US 90PER DOC80-024764&amp;UND INT IN LOT 66&amp;IN\</t>
  </si>
  <si>
    <t>LOT 73*US 91PER DOC80-024764&amp;UND INT IN LOT 66&amp;IN\</t>
  </si>
  <si>
    <t>LOT 73*US 92PER DOC80-024764&amp;UND INT IN LOT 66&amp;IN\</t>
  </si>
  <si>
    <t>LOT 73*US 93PER DOC80-024764&amp;UND INT IN LOT 66&amp;IN\</t>
  </si>
  <si>
    <t>LOT 73*US 94PER DOC80-024764&amp;UND INT IN LOT 66&amp;IN\</t>
  </si>
  <si>
    <t>LOT 73*US 95PER DOC80-024764&amp;UND INT IN LOT 66&amp;IN\</t>
  </si>
  <si>
    <t>LOT 73*US 96PER DOC80-024764&amp;UND INT IN LOT 66&amp;IN\</t>
  </si>
  <si>
    <t>LOT 73*US 97PER DOC80-024764&amp;UND INT IN LOT 66&amp;IN\</t>
  </si>
  <si>
    <t>GREENS EAST</t>
  </si>
  <si>
    <t>CAMPILLO</t>
  </si>
  <si>
    <t>DOC74-251531 IN PAR 1 PER PM 4380 IN\</t>
  </si>
  <si>
    <t>LOT 1502*DOC155246REC72 IN\</t>
  </si>
  <si>
    <t>LOT 1502*(EX DOC155246REC72)\</t>
  </si>
  <si>
    <t>HILLERO</t>
  </si>
  <si>
    <t>ADORNO</t>
  </si>
  <si>
    <t>GRACIOSA</t>
  </si>
  <si>
    <t>REGALO</t>
  </si>
  <si>
    <t>BERNARDO VISTA</t>
  </si>
  <si>
    <t>CAMINITO CADENA</t>
  </si>
  <si>
    <t>SEDERO</t>
  </si>
  <si>
    <t>PALITO</t>
  </si>
  <si>
    <t>DANZA</t>
  </si>
  <si>
    <t>ESCOBA</t>
  </si>
  <si>
    <t>ALIENTO</t>
  </si>
  <si>
    <t>CABELA</t>
  </si>
  <si>
    <t>LUZ</t>
  </si>
  <si>
    <t>CALENDA</t>
  </si>
  <si>
    <t>LOT 200*(EX DOC141994REC70)\</t>
  </si>
  <si>
    <t>LOT 200*DOC141995REC70 IN LOT 254 MAP 6393&amp;IN LOT 199&amp;IN\</t>
  </si>
  <si>
    <t>TABLERO</t>
  </si>
  <si>
    <t>LOT 254*(EX DOC141995REC70)\</t>
  </si>
  <si>
    <t>FLORINDO</t>
  </si>
  <si>
    <t>HADA</t>
  </si>
  <si>
    <t>GLOAMING</t>
  </si>
  <si>
    <t>CHESTER</t>
  </si>
  <si>
    <t>BLK 5*LOT 4*LISBON TOWNSITE S 4 IN OF E 50 FT OF LOT 3&amp;E 1/2 OF\</t>
  </si>
  <si>
    <t>BLK 4*LOTS 4&amp;5*LISBON TOWNSITE(EX E 100 FT)\</t>
  </si>
  <si>
    <t>BLK 4*LOT 6*LISBON TOWNSITE W 1/2 OF\</t>
  </si>
  <si>
    <t>BLK 4*LOT 7*LISBON TOWNSITE(EX ELY 100 FT)\</t>
  </si>
  <si>
    <t>CASSIOEPIA</t>
  </si>
  <si>
    <t>PONCA</t>
  </si>
  <si>
    <t>SALLISAW</t>
  </si>
  <si>
    <t>CAMINITO DEL GRECO</t>
  </si>
  <si>
    <t>LOT 300*US 1 PER DOC72-312240&amp;UND INT IN\</t>
  </si>
  <si>
    <t>LOT 300*US 2 PER DOC72-312240&amp;UND INT IN\</t>
  </si>
  <si>
    <t>LOT 300*US 3 PER DOC72-312240&amp;UND INT IN\</t>
  </si>
  <si>
    <t>LOT 300*US 4 PER DOC72-312240&amp;UND INT IN\</t>
  </si>
  <si>
    <t>LOT 300*US 5 PER DOC72-312240&amp;UND INT IN\</t>
  </si>
  <si>
    <t>LOT 300*US 6 PER DOC72-312240&amp;UND INT IN\</t>
  </si>
  <si>
    <t>LOT 300*US 7 PER DOC72-312240&amp;UND INT IN\</t>
  </si>
  <si>
    <t>LOT 300*US 8 PER DOC72-312240&amp;UND INT IN\</t>
  </si>
  <si>
    <t>LOT 300*US 9 PER DOC72-312240&amp;UND INT IN\</t>
  </si>
  <si>
    <t>LOT 300*US10 PER DOC72-312240&amp;UND INT IN\</t>
  </si>
  <si>
    <t>LOT 300*US11 PER DOC72-312240&amp;UND INT IN\</t>
  </si>
  <si>
    <t>LOT 300*US12 PER DOC72-312240&amp;UND INT IN\</t>
  </si>
  <si>
    <t>LOT 300*US13 PER DOC72-312240&amp;UND INT IN\</t>
  </si>
  <si>
    <t>LOT 300*US14 PER DOC72-312240&amp;UND INT IN\</t>
  </si>
  <si>
    <t>LOT 300*US15 PER DOC72-312240&amp;UND INT IN\</t>
  </si>
  <si>
    <t>LOT 300*US16 PER DOC72-312240&amp;UND INT IN\</t>
  </si>
  <si>
    <t>LOT 300*US17 PER DOC72-312240&amp;UND INT IN\</t>
  </si>
  <si>
    <t>LOT 300*US18 PER DOC72-312240&amp;UND INT IN\</t>
  </si>
  <si>
    <t>LOT 300*US19 PER DOC72-312240&amp;UND INT IN\</t>
  </si>
  <si>
    <t>LOT 300*US20 PER DOC72-312240&amp;UND INT IN\</t>
  </si>
  <si>
    <t>LOT 300*US21 PER DOC72-312240&amp;UND INT IN\</t>
  </si>
  <si>
    <t>LOT 300*US22 PER DOC72-312240&amp;UND INT IN\</t>
  </si>
  <si>
    <t>LOT 300*US23 PER DOC72-312240&amp;UND INT IN\</t>
  </si>
  <si>
    <t>LOT 300*US24 PER DOC72-312240&amp;UND INT IN\</t>
  </si>
  <si>
    <t>LOT 300*US25 PER DOC72-312240&amp;UND INT IN\</t>
  </si>
  <si>
    <t>LOT 300*US26 PER DOC72-312240&amp;UND INT IN\</t>
  </si>
  <si>
    <t>LOT 300*US27 PER DOC72-312240&amp;UND INT IN\</t>
  </si>
  <si>
    <t>LOT 300*US28 PER DOC72-312240&amp;UND INT IN\</t>
  </si>
  <si>
    <t>LOT 300*US29 PER DOC72-312240&amp;UND INT IN\</t>
  </si>
  <si>
    <t>LOT 300*US30 PER DOC72-312240&amp;UND INT IN\</t>
  </si>
  <si>
    <t>LOT 300*US31 PER DOC72-312240&amp;UND INT IN\</t>
  </si>
  <si>
    <t>LOT 300*US32 PER DOC72-312240&amp;UND INT IN\</t>
  </si>
  <si>
    <t>LOT 300*US33 PER DOC72-312240&amp;UND INT IN\</t>
  </si>
  <si>
    <t>LOT 300*US34 PER DOC72-312240&amp;UND INT IN\</t>
  </si>
  <si>
    <t>LOT 300*US35 PER DOC72-312240&amp;UND INT IN\</t>
  </si>
  <si>
    <t>LOT 300*US36 PER DOC72-312240&amp;UND INT IN\</t>
  </si>
  <si>
    <t>LOT 300*US37 PER DOC72-312240&amp;UND INT IN\</t>
  </si>
  <si>
    <t>LOT 300*US38 PER DOC72-312240&amp;UND INT IN\</t>
  </si>
  <si>
    <t>LOT 300*US39 PER DOC72-312240&amp;UND INT IN\</t>
  </si>
  <si>
    <t>LOT 300*US40 PER DOC72-312240&amp;UND INT IN\</t>
  </si>
  <si>
    <t>LOT 300*US41 PER DOC72-312240&amp;UND INT IN\</t>
  </si>
  <si>
    <t>LOT 300*US42 PER DOC72-312240&amp;UND INT IN\</t>
  </si>
  <si>
    <t>LOT 300*US43 PER DOC72-312240&amp;UND INT IN\</t>
  </si>
  <si>
    <t>LOT 300*US44 PER DOC72-312240&amp;UND INT IN\</t>
  </si>
  <si>
    <t>LOT 300*US45 PER DOC72-312240&amp;UND INT IN\</t>
  </si>
  <si>
    <t>LOT 300*US46 PER DOC72-312240&amp;UND INT IN\</t>
  </si>
  <si>
    <t>LOT 300*US47 PER DOC72-312240&amp;UND INT IN\</t>
  </si>
  <si>
    <t>LOT 300*US48 PER DOC72-312240&amp;UND INT IN\</t>
  </si>
  <si>
    <t>LOT 300*US49 PER DOC72-312240&amp;UND INT IN\</t>
  </si>
  <si>
    <t>LOT 300*US50 PER DOC72-312240&amp;UND INT IN\</t>
  </si>
  <si>
    <t>LOT 300*US51 PER DOC72-312240&amp;UND INT IN\</t>
  </si>
  <si>
    <t>LOT 300*US52 PER DOC72-312240&amp;UND INT IN\</t>
  </si>
  <si>
    <t>LOT 300*US53 PER DOC72-312240&amp;UND INT IN\</t>
  </si>
  <si>
    <t>LOT 300*US54 PER DOC72-312240&amp;UND INT IN\</t>
  </si>
  <si>
    <t>LOT 300*US55 PER DOC72-312240&amp;UND INT IN\</t>
  </si>
  <si>
    <t>LOT 300*US56 PER DOC72-312240&amp;UND INT IN\</t>
  </si>
  <si>
    <t>LOT 300*US57 PER DOC72-312240&amp;UND INT IN\</t>
  </si>
  <si>
    <t>LOT 300*US58 PER DOC72-312240&amp;UND INT IN\</t>
  </si>
  <si>
    <t>LOT 300*US59 PER DOC72-312240&amp;UND INT IN\</t>
  </si>
  <si>
    <t>LOT 300*US60 PER DOC72-312240&amp;UND INT IN\</t>
  </si>
  <si>
    <t>LOT 300*US61 PER DOC72-312240&amp;UND INT IN\</t>
  </si>
  <si>
    <t>LOT 300*US62 PER DOC72-312240&amp;UND INT IN\</t>
  </si>
  <si>
    <t>LOT 300*US63 PER DOC72-312240&amp;UND INT IN\</t>
  </si>
  <si>
    <t>LOT 300*US64 PER DOC72-312240&amp;UND INT IN\</t>
  </si>
  <si>
    <t>LOT 300*US65 PER DOC72-312240&amp;UND INT IN\</t>
  </si>
  <si>
    <t>LOT 300*US66 PER DOC72-312240&amp;UND INT IN\</t>
  </si>
  <si>
    <t>LOT 300*US67 PER DOC72-312240&amp;UND INT IN\</t>
  </si>
  <si>
    <t>LOT 300*US68 PER DOC72-312240&amp;UND INT IN\</t>
  </si>
  <si>
    <t>LOT 300*US69 PER DOC72-312240&amp;UND INT IN\</t>
  </si>
  <si>
    <t>LOT 300*US70 PER DOC72-312240&amp;UND INT IN\</t>
  </si>
  <si>
    <t>LOT 300*US71 PER DOC72-312240&amp;UND INT IN\</t>
  </si>
  <si>
    <t>LOT 300*US72 PER DOC72-312240&amp;UND INT IN\</t>
  </si>
  <si>
    <t>LOT 300*US73 PER DOC72-312240&amp;UND INT IN\</t>
  </si>
  <si>
    <t>LOT 300*US74 PER DOC72-312240&amp;UND INT IN\</t>
  </si>
  <si>
    <t>LOT 300*US75 PER DOC72-312240&amp;UND INT IN\</t>
  </si>
  <si>
    <t>LOT 300*US76 PER DOC72-312240&amp;UND INT IN\</t>
  </si>
  <si>
    <t>LOT 300*US77 PER DOC72-312240&amp;UND INT IN\</t>
  </si>
  <si>
    <t>LOT 300*US78 PER DOC72-312240&amp;UND INT IN\</t>
  </si>
  <si>
    <t>LOT 300*US79 PER DOC72-312240&amp;UND INT IN\</t>
  </si>
  <si>
    <t>CAMINITO CARLOTTA</t>
  </si>
  <si>
    <t>LOT 300*US80 PER DOC72-312240&amp;UND INT IN\</t>
  </si>
  <si>
    <t>LOT 300*US81 PER DOC72-312240&amp;UND INT IN\</t>
  </si>
  <si>
    <t>LOT 300*US82 PER DOC72-312240&amp;UND INT IN\</t>
  </si>
  <si>
    <t>LOT 300*US83 PER DOC72-312240&amp;UND INT IN\</t>
  </si>
  <si>
    <t>LOT 300*US84 PER DOC72-312240&amp;UND INT IN\</t>
  </si>
  <si>
    <t>LOT 300*US85 PER DOC72-312240&amp;UND INT IN\</t>
  </si>
  <si>
    <t>LOT 300*US86 PER DOC72-312240&amp;UND INT IN\</t>
  </si>
  <si>
    <t>LOT 300*US87 PER DOC72-312240&amp;UND INT IN\</t>
  </si>
  <si>
    <t>LOT 300*US88 PER DOC72-312240&amp;UND INT IN\</t>
  </si>
  <si>
    <t>LOT 300*US116PER DOC72-312240&amp;UND INT IN\</t>
  </si>
  <si>
    <t>LOT 300*US89 PER DOC72-312240&amp;UND INT IN\</t>
  </si>
  <si>
    <t>LOT 300*US90 PER DOC72-312240&amp;UND INT IN\</t>
  </si>
  <si>
    <t>LOT 300*US91 PER DOC72-312240&amp;UND INT IN\</t>
  </si>
  <si>
    <t>LOT 300*US92 PER DOC72-312240&amp;UND INT IN\</t>
  </si>
  <si>
    <t>LOT 300*US93 PER DOC72-312240&amp;UND INT IN\</t>
  </si>
  <si>
    <t>LOT 300*US94 PER DOC72-312240&amp;UND INT IN\</t>
  </si>
  <si>
    <t>LOT 300*US95 PER DOC72-312240&amp;UND INT IN\</t>
  </si>
  <si>
    <t>LOT 300*US96 PER DOC72-312240&amp;UND INT IN\</t>
  </si>
  <si>
    <t>LOT 300*US97 PER DOC72-312240&amp;UND INT IN\</t>
  </si>
  <si>
    <t>LOT 300*US98 PER DOC72-312240&amp;UND INT IN\</t>
  </si>
  <si>
    <t>LOT 300*US99 PER DOC72-312240&amp;UND INT IN\</t>
  </si>
  <si>
    <t>LOT 300*US100PER DOC72-312240&amp;UND INT IN\</t>
  </si>
  <si>
    <t>LOT 300*US101PER DOC72-312240&amp;UND INT IN\</t>
  </si>
  <si>
    <t>LOT 300*US102PER DOC72-312240&amp;UND INT IN\</t>
  </si>
  <si>
    <t>LOT 300*US103PER DOC72-312240&amp;UND INT IN\</t>
  </si>
  <si>
    <t>LOT 300*US104PER DOC72-312240&amp;UND INT IN\</t>
  </si>
  <si>
    <t>LOT 300*US105PER DOC72-312240&amp;UND INT IN\</t>
  </si>
  <si>
    <t>LOT 300*US106PER DOC72-312240&amp;UND INT IN\</t>
  </si>
  <si>
    <t>LOT 300*US107PER DOC72-312240&amp;UND INT IN\</t>
  </si>
  <si>
    <t>LOT 300*US108PER DOC72-312240&amp;UND INT IN\</t>
  </si>
  <si>
    <t>LOT 300*US109PER DOC72-312240&amp;UND INT IN\</t>
  </si>
  <si>
    <t>LOT 300*US110PER DOC72-312240&amp;UND INT IN\</t>
  </si>
  <si>
    <t>LOT 300*US111PER DOC72-312240&amp;UND INT IN\</t>
  </si>
  <si>
    <t>LOT 300*US112PER DOC72-312240&amp;UND INT IN\</t>
  </si>
  <si>
    <t>LOT 300*US113PER DOC72-312240&amp;UND INT IN\</t>
  </si>
  <si>
    <t>LOT 300*US114PER DOC72-312240&amp;UND INT IN\</t>
  </si>
  <si>
    <t>LOT 300*US115PER DOC72-312240&amp;UND INT IN\</t>
  </si>
  <si>
    <t>LOT 300*US117PER DOC72-312240&amp;UND INT IN\</t>
  </si>
  <si>
    <t>LOT 300*US118PER DOC72-312240&amp;UND INT IN\</t>
  </si>
  <si>
    <t>LOT 300*US119PER DOC72-312240&amp;UND INT IN\</t>
  </si>
  <si>
    <t>LOT 300*US120PER DOC72-312240&amp;UND INT IN\</t>
  </si>
  <si>
    <t>LOT 300*US121PER DOC72-312240&amp;UND INT IN\</t>
  </si>
  <si>
    <t>LOT 300*US122PER DOC72-312240&amp;UND INT IN\</t>
  </si>
  <si>
    <t>LOT 300*US123PER DOC72-312240&amp;UND INT IN\</t>
  </si>
  <si>
    <t>LOT 300*US124PER DOC72-312240&amp;UND INT IN\</t>
  </si>
  <si>
    <t>LOT 300*US125PER DOC72-312240&amp;UND INT IN\</t>
  </si>
  <si>
    <t>LOT 300*US126PER DOC72-312240&amp;UND INT IN\</t>
  </si>
  <si>
    <t>LOT 300*US127PER DOC72-312240&amp;UND INT IN\</t>
  </si>
  <si>
    <t>LOT 300*US128PER DOC72-312240&amp;UND INT IN\</t>
  </si>
  <si>
    <t>LOT 300*US129PER DOC72-312240&amp;UND INT IN\</t>
  </si>
  <si>
    <t>LOT 300*US130PER DOC72-312240&amp;UND INT IN\</t>
  </si>
  <si>
    <t>LOT 300*US131PER DOC72-312240&amp;UND INT IN\</t>
  </si>
  <si>
    <t>LOT 300*US132PER DOC72-312240&amp;UND INT IN\</t>
  </si>
  <si>
    <t>LOT 300*US133PER DOC72-312240&amp;UND INT IN\</t>
  </si>
  <si>
    <t>LOT 300*US134PER DOC72-312240&amp;UND INT IN\</t>
  </si>
  <si>
    <t>LOT 300*US135PER DOC72-312240&amp;UND INT IN\</t>
  </si>
  <si>
    <t>LOT 300*US136PER DOC72-312240&amp;UND INT IN\</t>
  </si>
  <si>
    <t>LOT 300*US137PER DOC72-312240&amp;UND INT IN\</t>
  </si>
  <si>
    <t>LOT 300*US138PER DOC72-312240&amp;UND INT IN\</t>
  </si>
  <si>
    <t>LOT 300*US139PER DOC72-312240&amp;UND INT IN\</t>
  </si>
  <si>
    <t>LOT 300*US140PER DOC72-312240&amp;UND INT IN\</t>
  </si>
  <si>
    <t>LOT 300*US141PER DOC72-312240&amp;UND INT IN\</t>
  </si>
  <si>
    <t>LOT 300*US142PER DOC72-312240&amp;UND INT IN\</t>
  </si>
  <si>
    <t>LOT 300*US143PER DOC72-312240&amp;UND INT IN\</t>
  </si>
  <si>
    <t>LOT 300*US144PER DOC72-312240&amp;UND INT IN\</t>
  </si>
  <si>
    <t>LOT 300*US145PER DOC72-312240&amp;UND INT IN\</t>
  </si>
  <si>
    <t>LOT 300*US146PER DOC72-312240&amp;UND INT IN\</t>
  </si>
  <si>
    <t>LOT 300*US147PER DOC72-312240&amp;UND INT IN\</t>
  </si>
  <si>
    <t>LOT 300*US148PER DOC72-312240&amp;UND INT IN\</t>
  </si>
  <si>
    <t>LOT 300*US149PER DOC72-312240&amp;UND INT IN\</t>
  </si>
  <si>
    <t>LOT 300*US150PER DOC72-312240&amp;UND INT IN\</t>
  </si>
  <si>
    <t>LOT 300*US151PER DOC72-312240&amp;UND INT IN\</t>
  </si>
  <si>
    <t>LOT 300*US152PER DOC72-312240&amp;UND INT IN\</t>
  </si>
  <si>
    <t>LOT 300*US153PER DOC72-312240&amp;UND INT IN\</t>
  </si>
  <si>
    <t>LOT 300*US154PER DOC72-312240&amp;UND INT IN\</t>
  </si>
  <si>
    <t>LOT 300*US155PER DOC72-312240&amp;UND INT IN\</t>
  </si>
  <si>
    <t>LOT 300*US156PER DOC72-312240&amp;UND INT IN\</t>
  </si>
  <si>
    <t>LOT 300*US157PER DOC72-312240&amp;UND INT IN\</t>
  </si>
  <si>
    <t>LOT 300*US158PER DOC72-312240&amp;UND INT IN\</t>
  </si>
  <si>
    <t>LOT 300*US159PER DOC72-312240&amp;UND INT IN\</t>
  </si>
  <si>
    <t>LOT 300*US160PER DOC72-312240&amp;UND INT IN\</t>
  </si>
  <si>
    <t>LOT 300*US161PER DOC72-312240&amp;UND INT IN\</t>
  </si>
  <si>
    <t>LOT 300*US162PER DOC72-312240&amp;UND INT IN\</t>
  </si>
  <si>
    <t>LOT 300*US163PER DOC72-312240&amp;UND INT IN\</t>
  </si>
  <si>
    <t>LOT 300*US164PER DOC72-312240&amp;UND INT IN\</t>
  </si>
  <si>
    <t>LOT 300*US165PER DOC72-312240&amp;UND INT IN\</t>
  </si>
  <si>
    <t>LOT 300*US166PER DOC72-312240&amp;UND INT IN\</t>
  </si>
  <si>
    <t>MEZIN</t>
  </si>
  <si>
    <t>LOT 19*(EX ST OP)\</t>
  </si>
  <si>
    <t>LOT 18*(EX ST OP)\</t>
  </si>
  <si>
    <t>TIMELY</t>
  </si>
  <si>
    <t>PINAR</t>
  </si>
  <si>
    <t>BLK 35*LOT 19*ST CLSD&amp;\</t>
  </si>
  <si>
    <t>BLK 35*LOT 18*ST CLSD&amp;\</t>
  </si>
  <si>
    <t>BLK 35*LOT 17*ST CLSD&amp;\</t>
  </si>
  <si>
    <t>BLK 35*LOT 16*ST CLSD&amp;\</t>
  </si>
  <si>
    <t>BLK 35*LOT 15*ST CLSD&amp;\</t>
  </si>
  <si>
    <t>FROST-MAR</t>
  </si>
  <si>
    <t>CAROLEE</t>
  </si>
  <si>
    <t>PAGEANT</t>
  </si>
  <si>
    <t>DERON</t>
  </si>
  <si>
    <t>STIMSON</t>
  </si>
  <si>
    <t>TOGAN</t>
  </si>
  <si>
    <t>ROWLETT</t>
  </si>
  <si>
    <t>SAMANTHA</t>
  </si>
  <si>
    <t>VIA PASEAR</t>
  </si>
  <si>
    <t>LOTS 69&amp;70*US 98PER DOC80-056120&amp;UND INT IN\</t>
  </si>
  <si>
    <t>LOTS 69&amp;70*US 99PER DOC80-056120&amp;UND INT IN\</t>
  </si>
  <si>
    <t>LOTS 69&amp;70*US100PER DOC80-056120&amp;UND INT IN\</t>
  </si>
  <si>
    <t>LOTS 69&amp;70*US101PER DOC80-056120&amp;UND INT IN\</t>
  </si>
  <si>
    <t>LOTS 69&amp;70*US102PER DOC80-056120&amp;UND INT IN\</t>
  </si>
  <si>
    <t>LOTS 69&amp;70*US103PER DOC80-056120&amp;UND INT IN\</t>
  </si>
  <si>
    <t>LOTS 69&amp;70*US104PER DOC80-056120&amp;UND INT IN\</t>
  </si>
  <si>
    <t>LOTS 69&amp;70*US105PER DOC80-056120&amp;UND INT IN\</t>
  </si>
  <si>
    <t>LOTS 69&amp;70*US106PER DOC80-056120&amp;UND INT IN\</t>
  </si>
  <si>
    <t>LOTS 69&amp;70*US107PER DOC80-056120&amp;UND INT IN\</t>
  </si>
  <si>
    <t>LOTS 69&amp;70*US108PER DOC80-056120&amp;UND INT IN\</t>
  </si>
  <si>
    <t>LOTS 69&amp;70*US109PER DOC80-056120&amp;UND INT IN\</t>
  </si>
  <si>
    <t>LOTS 69&amp;70*US110PER DOC80-056120&amp;UND INT IN\</t>
  </si>
  <si>
    <t>LOTS 69&amp;70*US111PER DOC80-056120&amp;UND INT IN\</t>
  </si>
  <si>
    <t>LOTS 69&amp;70*US112PER DOC80-056120&amp;UND INT IN\</t>
  </si>
  <si>
    <t>LOTS 69&amp;70*US113PER DOC80-056120&amp;UND INT IN\</t>
  </si>
  <si>
    <t>LOTS 69&amp;70*US114PER DOC80-056120&amp;UND INT IN\</t>
  </si>
  <si>
    <t>LOTS 69&amp;70*US115PER DOC80-056120&amp;UND INT IN\</t>
  </si>
  <si>
    <t>LOTS 69&amp;70*US116PER DOC80-056120&amp;UND INT IN\</t>
  </si>
  <si>
    <t>LOTS 69&amp;70*US117PER DOC80-056120&amp;UND INT IN\</t>
  </si>
  <si>
    <t>DISTRIBUTION</t>
  </si>
  <si>
    <t>LOT 2*(EX PAR 9 SBE MAP 804-37-16D)\</t>
  </si>
  <si>
    <t>LOT 20*(EX SBE MAP 804-37-49)\</t>
  </si>
  <si>
    <t>LOT 23*(EX PAR 12 SBE MAP 804-37-16E)\</t>
  </si>
  <si>
    <t>LOT 3*(EX PAR 4 SBE MAP 804-37-49A)PAR 2 PER PM 7094 IN\</t>
  </si>
  <si>
    <t>LOT 4*(EX PAR 12 SBE MAP 804-37-16E)\</t>
  </si>
  <si>
    <t>LOT 8*(EX PAR 12 SBE MAP 804-37-16E)\</t>
  </si>
  <si>
    <t>LOT 22*(EX PARS 1&amp;3 SBE 804-37-49)\</t>
  </si>
  <si>
    <t>LOT 10*(EX PAR 12 SBE MAP 804-37-16E)\</t>
  </si>
  <si>
    <t>PAR 1*(EX SBE PAR 804-37-16E)\</t>
  </si>
  <si>
    <t>LOT 15*(EX PAR 12 SBE MAP 804-37-16E)\</t>
  </si>
  <si>
    <t>LOT 17*(EX PAR 12 SBE MAP 804-37-16E)\</t>
  </si>
  <si>
    <t>LOT A-143\</t>
  </si>
  <si>
    <t>LOT A-144\</t>
  </si>
  <si>
    <t>LOT A-145\</t>
  </si>
  <si>
    <t>LOT A-146\</t>
  </si>
  <si>
    <t>BLDG SITES A-429 THRU 431\</t>
  </si>
  <si>
    <t>BLDG SITES A-401&amp;A-402\</t>
  </si>
  <si>
    <t>BLDG SITES A-403&amp;A-404\</t>
  </si>
  <si>
    <t>BLDG SITES A-413&amp;A-414\</t>
  </si>
  <si>
    <t>BLDG SITES A-411&amp;A-412\</t>
  </si>
  <si>
    <t>BLDG SITES A-415&amp;A-416\</t>
  </si>
  <si>
    <t>BLDG SITES A-417A-418\</t>
  </si>
  <si>
    <t>BLDG SITES A-419&amp;A-420\</t>
  </si>
  <si>
    <t>BLDG SITES A-421&amp;A-422\</t>
  </si>
  <si>
    <t>BLDG SITES A-425&amp;A-426\</t>
  </si>
  <si>
    <t>BLDG SITES A-409&amp;A-410\</t>
  </si>
  <si>
    <t>BLK 33*LOT 1*/EXC ST OP/*</t>
  </si>
  <si>
    <t>BLK 20*LOTS 13-16*(EX HWY OP)ST CLSD ADJ&amp;\</t>
  </si>
  <si>
    <t>BLK 20*LOTS 9 THRU 12*NELY 1/2*</t>
  </si>
  <si>
    <t>BLK 20*LOTS 11 &amp; 12*SW 1/2*</t>
  </si>
  <si>
    <t>BLK 21*LOTS 1 THRU 5*/EXC ST OP/*</t>
  </si>
  <si>
    <t>CAMINITO VENIDO</t>
  </si>
  <si>
    <t>CAMINITO DEHESA</t>
  </si>
  <si>
    <t>CAMINITO ZOCALO</t>
  </si>
  <si>
    <t>CAMINITO MENOR</t>
  </si>
  <si>
    <t>CAMINITO AFUERA</t>
  </si>
  <si>
    <t>CAMINITO SEGURO</t>
  </si>
  <si>
    <t>CAMINITO ESPEJO</t>
  </si>
  <si>
    <t>CAMINITO MIRA</t>
  </si>
  <si>
    <t>CAMINITO ANDADA</t>
  </si>
  <si>
    <t>CAMINITO RECODO</t>
  </si>
  <si>
    <t>CAMINITO ESTERO</t>
  </si>
  <si>
    <t>CAMINITO PESCADO</t>
  </si>
  <si>
    <t>LOT 2*US 37PER DOCS76-292776&amp;422093 UND INT IN\</t>
  </si>
  <si>
    <t>LOT 2*US 38PER DOCS76-292776&amp;422093 UND INT IN\</t>
  </si>
  <si>
    <t>LOT 2*US 39PER DOCS76-292776&amp;422093 UND INT IN\</t>
  </si>
  <si>
    <t>LOT 2*US 40PER DOCS76-292776&amp;422093 UND INT IN\</t>
  </si>
  <si>
    <t>LOT 2*US 41PER DOCS76-292776&amp;422093 UND INT IN\</t>
  </si>
  <si>
    <t>LOT 2*US 42PER DOCS76-292776&amp;422093 UND INT IN\</t>
  </si>
  <si>
    <t>LOT 2*US 43PER DOCS76-292776&amp;422093 UND INT IN\</t>
  </si>
  <si>
    <t>LOT 2*US 44PER DOCS76-292776&amp;422093 UND INT IN\</t>
  </si>
  <si>
    <t>LOT 2*US 45PER DOCS76-292776&amp;422093 UND INT IN\</t>
  </si>
  <si>
    <t>LOT 2*US 46PER DOCS76-292776&amp;422093 UND INT IN\</t>
  </si>
  <si>
    <t>LOT 2*US 47PER DOCS76-292776&amp;422093 UND INT IN\</t>
  </si>
  <si>
    <t>LOT 2*US 48PER DOCS76-292776&amp;422093 UND INT IN\</t>
  </si>
  <si>
    <t>LOT 2*US 49PER DOCS76-292776&amp;422093 UND INT IN\</t>
  </si>
  <si>
    <t>LOT 2*US 50PER DOCS76-292776&amp;422093 UND INT IN\</t>
  </si>
  <si>
    <t>LOT 2*US 51PER DOCS76-292776&amp;422093 UND INT IN\</t>
  </si>
  <si>
    <t>LOT 2*US 52PER DOCS76-292776&amp;422093 UND INT IN\</t>
  </si>
  <si>
    <t>LOT 2*US 53PER DOCS76-292776&amp;422093 UND INT IN\</t>
  </si>
  <si>
    <t>LOT 2*US 54PER DOCS76-292776&amp;422093 UND INT IN\</t>
  </si>
  <si>
    <t>LOT 2*US 55PER DOCS76-292776&amp;422093 UND INT IN\</t>
  </si>
  <si>
    <t>LOT 2*US 56PER DOCS76-292776&amp;422093 UND INT IN\</t>
  </si>
  <si>
    <t>LOT 2*US 57PER DOCS76-292776&amp;422093 UND INT IN\</t>
  </si>
  <si>
    <t>LOT 2*US 58PER DOCS76-292776&amp;422093 UND INT IN\</t>
  </si>
  <si>
    <t>LOT 2*US 59PER DOCS76-292776&amp;422093 UND INT IN\</t>
  </si>
  <si>
    <t>LOT 2*US 60PER DOCS76-292776&amp;422093 UND INT IN\</t>
  </si>
  <si>
    <t>LOT 2*US 61PER DOCS76-292776&amp;422093 UND INT IN\</t>
  </si>
  <si>
    <t>LOT 2*US 62PER DOCS76-292776&amp;422093 UND INT IN\</t>
  </si>
  <si>
    <t>LOT 2*US 63PER DOCS76-292776&amp;422093 UND INT IN\</t>
  </si>
  <si>
    <t>LOT 2*US 64PER DOCS76-292776&amp;422093 UND INT IN\</t>
  </si>
  <si>
    <t>LOT 2*US 65PER DOCS76-292776&amp;422093 UND INT IN\</t>
  </si>
  <si>
    <t>LOT 2*US 66PER DOCS76-292776&amp;422093 UND INT IN\</t>
  </si>
  <si>
    <t>LOT 2*US 67PER DOCS76-292776&amp;422093 UND INT IN\</t>
  </si>
  <si>
    <t>LOT 2*US 68PER DOCS76-292776&amp;422093 UND INT IN\</t>
  </si>
  <si>
    <t>LOT 2*US 69PER DOCS76-292776&amp;422093 UND INT IN\</t>
  </si>
  <si>
    <t>LOT 2*US 70PER DOCS76-292776&amp;422093 UND INT IN\</t>
  </si>
  <si>
    <t>LOT 2*US 71PER DOCS76-292776&amp;422093 UND INT IN\</t>
  </si>
  <si>
    <t>LOT 2*US 72PER DOCS76-292776&amp;422093 UND INT IN\</t>
  </si>
  <si>
    <t>LOT 2*US 73PER DOCS76-292776&amp;422093 UND INT IN\</t>
  </si>
  <si>
    <t>LOT 2*US 74PER DOCS76-292776&amp;422093 UND INT IN\</t>
  </si>
  <si>
    <t>LOT 2*US 75PER DOCS76-292776&amp;422093 UND INT IN\</t>
  </si>
  <si>
    <t>LOT 2*US 76PER DOCS76-292776&amp;422093 UND INT IN\</t>
  </si>
  <si>
    <t>LOT 2*US 77PER DOCS76-292776&amp;422093 UND INT IN\</t>
  </si>
  <si>
    <t>LOT 2*US 78PER DOCS76-292776&amp;422093 UND INT IN\</t>
  </si>
  <si>
    <t>LOT 2*US 79PER DOCS76-292776&amp;422093 UND INT IN\</t>
  </si>
  <si>
    <t>LOT 2*US 80PER DOCS76-292776&amp;422093 UND INT IN\</t>
  </si>
  <si>
    <t>LOT 2*US 81PER DOCS76-292776&amp;422093 UND INT IN\</t>
  </si>
  <si>
    <t>LOT 2*US 82PER DOCS76-292776&amp;422093 UND INT IN\</t>
  </si>
  <si>
    <t>LOT 2*US 83PER DOCS76-292776&amp;422093 UND INT IN\</t>
  </si>
  <si>
    <t>LOT 2*US 84PER DOCS76-292776&amp;422093 UND INT IN\</t>
  </si>
  <si>
    <t>LOT 2*US 85PER DOCS76-292776&amp;422093 UND INT IN\</t>
  </si>
  <si>
    <t>LOT 2*US 86PER DOCS76-292776&amp;422093 UND INT IN\</t>
  </si>
  <si>
    <t>LOT 2*US 87PER DOCS76-292776&amp;422093 UND INT IN\</t>
  </si>
  <si>
    <t>LOT 2*US 88PER DOCS76-292776&amp;422093 UND INT IN\</t>
  </si>
  <si>
    <t>LOT 2*US 89PER DOCS76-292776&amp;422093 UND INT IN\</t>
  </si>
  <si>
    <t>LOT 2*US 90PER DOCS76-292776&amp;422093 UND INT IN\</t>
  </si>
  <si>
    <t>SATELLITE</t>
  </si>
  <si>
    <t>LIVERING</t>
  </si>
  <si>
    <t>OLGA</t>
  </si>
  <si>
    <t>LOT 7*/EXC ST &amp; ALLEY OPS/*</t>
  </si>
  <si>
    <t>SABINA</t>
  </si>
  <si>
    <t>LIBERTAD</t>
  </si>
  <si>
    <t>CALLE DE LAS ROSAS</t>
  </si>
  <si>
    <t>RENATO</t>
  </si>
  <si>
    <t>FLIPPER</t>
  </si>
  <si>
    <t>RICHETH</t>
  </si>
  <si>
    <t>LATIMER</t>
  </si>
  <si>
    <t>KENYATTA</t>
  </si>
  <si>
    <t>TREEWOOD</t>
  </si>
  <si>
    <t>SWEETWOOD</t>
  </si>
  <si>
    <t>PAR 1*US1-1 PER DOC08-393904&amp;UND INT IN\</t>
  </si>
  <si>
    <t>PAR 1*US1-2 PER DOC08-393904&amp;UND INT IN\</t>
  </si>
  <si>
    <t>PAR 1*US2-1 PER DOC08-393904&amp;UND INT IN\</t>
  </si>
  <si>
    <t>PAR 1*US2-2 PER DOC08-393904&amp;UND INT IN\</t>
  </si>
  <si>
    <t>PAR 1*US2-3 PER DOC08-393904&amp;UND INT IN\</t>
  </si>
  <si>
    <t>PAR 1*US2-4 PER DOC08-393904&amp;UND INT IN\</t>
  </si>
  <si>
    <t>PAR 1*US2-5 PER DOC08-393904&amp;UND INT IN\</t>
  </si>
  <si>
    <t>PAR 1*US2-6 PER DOC08-393904&amp;UND INT IN\</t>
  </si>
  <si>
    <t>PAR 1*US2-7 PER DOC08-393904&amp;UND INT IN\</t>
  </si>
  <si>
    <t>PAR 1*US2-8 PER DOC08-393904&amp;UND INT IN\</t>
  </si>
  <si>
    <t>PAR 1*US2-9 PER DOC08-393904&amp;UND INT IN\</t>
  </si>
  <si>
    <t>PAR 1*US2-10PER DOC08-393904&amp;UND INT IN\</t>
  </si>
  <si>
    <t>PAR 1*US2-11PER DOC08-393904&amp;UND INT IN\</t>
  </si>
  <si>
    <t>PAR 1*US2-12PER DOC08-393904&amp;UND INT IN\</t>
  </si>
  <si>
    <t>PAR 1*US2-13PER DOC08-393904&amp;UND INT IN\</t>
  </si>
  <si>
    <t>PAR 1*US3-3 PER DOC08-393904&amp;UND INT IN\</t>
  </si>
  <si>
    <t>PAR 1*US3-4 PER DOC08-393904&amp;UND INT IN\</t>
  </si>
  <si>
    <t>PAR 1*US3-5 PER DOC08-393904&amp;UND INT IN\</t>
  </si>
  <si>
    <t>PAR 1*US3-6 PER DOC08-393904&amp;UND INT IN\</t>
  </si>
  <si>
    <t>PAR 1*US3-7 PER DOC08-393904&amp;UND INT IN\</t>
  </si>
  <si>
    <t>PAR 1*US3-8 PER DOC08-393904&amp;UND INT IN\</t>
  </si>
  <si>
    <t>PAR 1*US3-9 PER DOC08-393904&amp;UND INT IN\</t>
  </si>
  <si>
    <t>PAR 1*US3-10PER DOC08-393904&amp;UND INT IN\</t>
  </si>
  <si>
    <t>PAR 1*US3-11PER DOC08-393904&amp;UND INT IN\</t>
  </si>
  <si>
    <t>PAR 1*US3-12PER DOC08-393904&amp;UND INT IN\</t>
  </si>
  <si>
    <t>PAR 1*US3-13PER DOC08-393904&amp;UND INT IN\</t>
  </si>
  <si>
    <t>PAR 1*US 3-1&amp;3-2 PER DOC08-393904&amp;UND INT IN\</t>
  </si>
  <si>
    <t>CHRISMARK</t>
  </si>
  <si>
    <t>SHADY SANDS</t>
  </si>
  <si>
    <t>IDYLLWILD</t>
  </si>
  <si>
    <t>ALLBILL</t>
  </si>
  <si>
    <t>MEMIKE</t>
  </si>
  <si>
    <t>LOT 1627*(EX ST)\</t>
  </si>
  <si>
    <t>BARSANTI</t>
  </si>
  <si>
    <t>GLASS</t>
  </si>
  <si>
    <t>LOT 5*(EX ST WID)\</t>
  </si>
  <si>
    <t>FALLBROOK</t>
  </si>
  <si>
    <t>BLK 72*LOTS 18 &amp; 19*</t>
  </si>
  <si>
    <t>BLK 72*LOTS 22&amp;23\</t>
  </si>
  <si>
    <t>BLK 71*LOTS 27&amp;28*(EX ST OP)STS CLSD ADJ&amp;\</t>
  </si>
  <si>
    <t>BLK 71*LOTS 25&amp;26*(EX ST OP)ST CLSD ADJ&amp;\</t>
  </si>
  <si>
    <t>BLK 71*LOTS 23&amp;24*(EX ST OP)ST CLSD ADJ&amp;\</t>
  </si>
  <si>
    <t>BLK 71*LOTS 21&amp;22*(EX ST OP)ST CLSD ADJ&amp;\</t>
  </si>
  <si>
    <t>BLK 71*LOTS 15&amp;16*(EX ST OP)ST CLSD ADJ&amp;\</t>
  </si>
  <si>
    <t>BLK 71*LOTS 13&amp;14*(EX ST OP)STS CLSD ADJ&amp;\</t>
  </si>
  <si>
    <t>BLK 71*LOTS 7 THRU 9*(EX ST OP)ST CLSD ADJ&amp;\</t>
  </si>
  <si>
    <t>BLK 71*LOTS 5&amp;6*(EX ST OP)ST CLSD ADJ&amp;\</t>
  </si>
  <si>
    <t>CAMINITO CIELO DEL MAR</t>
  </si>
  <si>
    <t>LOT 7*US 81PER DOC85-367765&amp;UND INT IN\</t>
  </si>
  <si>
    <t>LOT 7*US 82PER DOC85-367765&amp;UND INT IN\</t>
  </si>
  <si>
    <t>LOT 7*US 83PER DOC85-367765&amp;UND INT IN\</t>
  </si>
  <si>
    <t>LOT 7*US 84PER DOC85-367765&amp;UND INT IN\</t>
  </si>
  <si>
    <t>LOT 7*US 85PER DOC85-367765&amp;UND INT IN\</t>
  </si>
  <si>
    <t>LOT 7*US 86PER DOC85-367765&amp;UND INT IN\</t>
  </si>
  <si>
    <t>LOT 7*US 87PER DOC85-367765&amp;UND INT IN\</t>
  </si>
  <si>
    <t>LOT 7*US 88PER DOC85-367765&amp;UND INT IN\</t>
  </si>
  <si>
    <t>LOT 7*US 89PER DOC85-367765&amp;UND INT IN\</t>
  </si>
  <si>
    <t>LOT 7*US 90PER DOC85-367765&amp;UND INT IN\</t>
  </si>
  <si>
    <t>LOT 7*US 91PER DOC85-367765&amp;UND INT IN\</t>
  </si>
  <si>
    <t>LOT 7*US 92PER DOC85-367765&amp;UND INT IN\</t>
  </si>
  <si>
    <t>LOT 7*US 93PER DOC85-367765&amp;UND INT IN\</t>
  </si>
  <si>
    <t>LOT 7*US 94PER DOC85-367765&amp;UND INT IN\</t>
  </si>
  <si>
    <t>LOT 7*US 95PER DOC85-367765&amp;UND INT IN\</t>
  </si>
  <si>
    <t>LOT 7*US 96PER DOC85-367765&amp;UND INT IN\</t>
  </si>
  <si>
    <t>LOT 7*US 97PER DOC85-367765&amp;UND INT IN\</t>
  </si>
  <si>
    <t>LOT 7*US 98PER DOC85-367765&amp;UND INT IN\</t>
  </si>
  <si>
    <t>LOT 8*US 99PER DOC86-060256&amp;UND INT IN\</t>
  </si>
  <si>
    <t>LOT 8*US100PER DOC86-060256&amp;UND INT IN\</t>
  </si>
  <si>
    <t>LOT 8*US101PER DOC86-060256&amp;UND INT IN\</t>
  </si>
  <si>
    <t>LOT 8*US102PER DOC86-060256&amp;UND INT IN\</t>
  </si>
  <si>
    <t>LOT 8*US103PER DOC86-060256&amp;UND INT IN\</t>
  </si>
  <si>
    <t>LOT 8*US104PER DOC86-060256&amp;UND INT IN\</t>
  </si>
  <si>
    <t>LOT 8*US105PER DOC86-060256&amp;UND INT IN\</t>
  </si>
  <si>
    <t>LOT 8*US106PER DOC86-060256&amp;UND INT IN\</t>
  </si>
  <si>
    <t>LOT 8*US107PER DOC86-060256&amp;UND INT IN\</t>
  </si>
  <si>
    <t>LOT 8*US108PER DOC86-060256&amp;UND INT IN\</t>
  </si>
  <si>
    <t>LOT 8*US109PER DOC86-060256&amp;UND INT IN\</t>
  </si>
  <si>
    <t>LOT 8*US110PER DOC86-060256&amp;UND INT IN\</t>
  </si>
  <si>
    <t>LOT 8*US111PER DOC86-060256&amp;UND INT IN\</t>
  </si>
  <si>
    <t>LOT 8*US112PER DOC86-060256&amp;UND INT IN\</t>
  </si>
  <si>
    <t>LOT 8*US113PER DOC86-060256&amp;UND INT IN\</t>
  </si>
  <si>
    <t>LOT 8*US114PER DOC86-060256&amp;UND INT IN\</t>
  </si>
  <si>
    <t>LOT 8*US115PER DOC86-060256&amp;UND INT IN\</t>
  </si>
  <si>
    <t>LOT 8*US116PER DOC86-060256&amp;UND INT IN\</t>
  </si>
  <si>
    <t>LOT 8*US117PER DOC86-060256&amp;UND INT IN\</t>
  </si>
  <si>
    <t>LOT 8*US118PER DOC86-060256&amp;UND INT IN\</t>
  </si>
  <si>
    <t>LOT 8*US119PER DOC86-060256&amp;UND INT IN\</t>
  </si>
  <si>
    <t>LOT 8*US120PER DOC86-060256&amp;UND INT IN\</t>
  </si>
  <si>
    <t>LOT 8*US121PER DOC86-060256&amp;UND INT IN\</t>
  </si>
  <si>
    <t>LOT 8*US122PER DOC86-060256&amp;UND INT IN\</t>
  </si>
  <si>
    <t>LOT 8*US123PER DOC86-060256&amp;UND INT IN\</t>
  </si>
  <si>
    <t>LOT 1*US124PER DOC86-277272&amp;UND INT IN\</t>
  </si>
  <si>
    <t>LOT 1*US125PER DOC86-277272&amp;UND INT IN\</t>
  </si>
  <si>
    <t>LOT 1*US126PER DOC86-277272&amp;UND INT IN\</t>
  </si>
  <si>
    <t>LOT 1*US127PER DOC86-277272&amp;UND INT IN\</t>
  </si>
  <si>
    <t>LOT 1*US128PER DOC86-277272&amp;UND INT IN\</t>
  </si>
  <si>
    <t>LOT 1*US129PER DOC86-277272&amp;UND INT IN\</t>
  </si>
  <si>
    <t>LOT 1*US130PER DOC86-277272&amp;UND INT IN\</t>
  </si>
  <si>
    <t>LOT 1*US131PER DOC86-277272&amp;UND INT IN\</t>
  </si>
  <si>
    <t>LOT 1*US132PER DOC86-277272&amp;UND INT IN\</t>
  </si>
  <si>
    <t>LOT 1*US133PER DOC86-277272&amp;UND INT IN\</t>
  </si>
  <si>
    <t>LOT 1*US134PER DOC86-277272&amp;UND INT IN\</t>
  </si>
  <si>
    <t>LOT 1*US135PER DOC86-277272&amp;UND INT IN\</t>
  </si>
  <si>
    <t>LOT 1*US136PER DOC86-277272&amp;UND INT IN\</t>
  </si>
  <si>
    <t>LOT 1*US137PER DOC86-277272&amp;UND INT IN\</t>
  </si>
  <si>
    <t>LOT 1*US138PER DOC86-277272&amp;UND INT IN\</t>
  </si>
  <si>
    <t>LOT 1*US139PER DOC86-277272&amp;UND INT IN\</t>
  </si>
  <si>
    <t>LOT 1*US140PER DOC86-277272&amp;UND INT IN\</t>
  </si>
  <si>
    <t>LOT 2*US141PER DOC86-321981&amp;UND INT IN\</t>
  </si>
  <si>
    <t>LOT 2*US142PER DOC86-321981&amp;UND INT IN\</t>
  </si>
  <si>
    <t>LOT 2*US143PER DOC86-321981&amp;UND INT IN\</t>
  </si>
  <si>
    <t>LOT 2*US144PER DOC86-321981&amp;UND INT IN\</t>
  </si>
  <si>
    <t>LOT 2*US145PER DOC86-321981&amp;UND INT IN\</t>
  </si>
  <si>
    <t>LOT 2*US146PER DOC86-321981&amp;UND INT IN\</t>
  </si>
  <si>
    <t>LOT 2*US147PER DOC86-321981&amp;UND INT IN\</t>
  </si>
  <si>
    <t>LOT 2*US148PER DOC86-321981&amp;UND INT IN\</t>
  </si>
  <si>
    <t>LOT 2*US149PER DOC86-321981&amp;UND INT IN\</t>
  </si>
  <si>
    <t>LOT 2*US150PER DOC86-321981&amp;UND INT IN\</t>
  </si>
  <si>
    <t>LOT 2*US151PER DOC86-321981&amp;UND INT IN\</t>
  </si>
  <si>
    <t>LOT 2*US152PER DOC86-321981&amp;UND INT IN\</t>
  </si>
  <si>
    <t>LOT 2*US153PER DOC86-321981&amp;UND INT IN\</t>
  </si>
  <si>
    <t>LOT 2*US154PER DOC86-321981&amp;UND INT IN\</t>
  </si>
  <si>
    <t>LOT 2*US155PER DOC86-321981&amp;UND INT IN\</t>
  </si>
  <si>
    <t>LOT 2*US156PER DOC86-321981&amp;UND INT IN\</t>
  </si>
  <si>
    <t>CAMINITO MIRA DEL MAR</t>
  </si>
  <si>
    <t>LOT 3*US 1 PER DOC85-193474&amp;UND INT IN\</t>
  </si>
  <si>
    <t>LOT 3*US 2 PER DOC85-193474&amp;UND INT IN\</t>
  </si>
  <si>
    <t>LOT 3*US 3 PER DOC85-193474&amp;UND INT IN\</t>
  </si>
  <si>
    <t>LOT 3*US 4 PER DOC85-193474&amp;UND INT IN\</t>
  </si>
  <si>
    <t>LOT 3*US 5 PER DOC85-193474&amp;UND INT IN\</t>
  </si>
  <si>
    <t>LOT 3*US 6 PER DOC85-193474&amp;UND INT IN\</t>
  </si>
  <si>
    <t>LOT 3*US 7 PER DOC85-193474&amp;UND INT IN\</t>
  </si>
  <si>
    <t>LOT 3*US 8 PER DOC85-193474&amp;UND INT IN\</t>
  </si>
  <si>
    <t>LOT 3*US 9 PER DOC85-193474&amp;UND INT IN\</t>
  </si>
  <si>
    <t>LOT 3*US 10PER DOC85-193474&amp;UND INT IN\</t>
  </si>
  <si>
    <t>LOT 3*US 11PER DOC85-193474&amp;UND INT IN\</t>
  </si>
  <si>
    <t>LOT 3*US 12PER DOC85-193474&amp;UND INT IN\</t>
  </si>
  <si>
    <t>LOT 3*US 13PER DOC85-193474&amp;UND INT IN\</t>
  </si>
  <si>
    <t>LOT 3*US 14PER DOC85-193474&amp;UND INT IN\</t>
  </si>
  <si>
    <t>LOT 3*US 15PER DOC85-193474&amp;UND INT IN\</t>
  </si>
  <si>
    <t>LOT 3*US 16PER DOC85-193474&amp;UND INT IN\</t>
  </si>
  <si>
    <t>LOT 3*US 17PER DOC85-193474&amp;UND INT IN\</t>
  </si>
  <si>
    <t>LOT 3*US 18PER DOC85-193474&amp;UND INT IN\</t>
  </si>
  <si>
    <t>LOT 3*US 19PER DOC85-193474&amp;UND INT IN\</t>
  </si>
  <si>
    <t>LOT 3*US 20PER DOC85-193474&amp;UND INT IN\</t>
  </si>
  <si>
    <t>LOT 3*US 21PER DOC85-193474&amp;UND INT IN\</t>
  </si>
  <si>
    <t>LOT 3*US 22PER DOC85-193474&amp;UND INT IN\</t>
  </si>
  <si>
    <t>LOT 3*US 23PER DOC85-193474&amp;UND INT IN\</t>
  </si>
  <si>
    <t>LOT 4*US 24PER DOC86-060254&amp;UND INT IN\</t>
  </si>
  <si>
    <t>LOT 4*US 25PER DOC86-060254&amp;UND INT IN\</t>
  </si>
  <si>
    <t>LOT 4*US 26PER DOC86-060254&amp;UND INT IN\</t>
  </si>
  <si>
    <t>LOT 4*US 27PER DOC86-060254&amp;UND INT IN\</t>
  </si>
  <si>
    <t>LOT 4*US 28PER DOC86-060254&amp;UND INT IN\</t>
  </si>
  <si>
    <t>LOT 4*US 29PER DOC86-060254&amp;UND INT IN\</t>
  </si>
  <si>
    <t>LOT 4*US 30PER DOC86-060254&amp;UND INT IN\</t>
  </si>
  <si>
    <t>LOT 4*US 31PER DOC86-060254&amp;UND INT IN\</t>
  </si>
  <si>
    <t>LOT 4*US 32PER DOC86-060254&amp;UND INT IN\</t>
  </si>
  <si>
    <t>LOT 4*US 33PER DOC86-060254&amp;UND INT IN\</t>
  </si>
  <si>
    <t>LOT 4*US 34PER DOC86-060254&amp;UND INT IN\</t>
  </si>
  <si>
    <t>LOT 4*US 35PER DOC86-060254&amp;UND INT IN\</t>
  </si>
  <si>
    <t>LOT 4*US 36PER DOC86-060254&amp;UND INT IN\</t>
  </si>
  <si>
    <t>LOT 4*US 37PER DOC86-060254&amp;UND INT IN\</t>
  </si>
  <si>
    <t>LOT 4*US 38PER DOC86-060254&amp;UND INT IN\</t>
  </si>
  <si>
    <t>LOT 4*US 39PER DOC86-060254&amp;UND INT IN\</t>
  </si>
  <si>
    <t>LOT 4*US 40PER DOC86-060254&amp;UND INT IN\</t>
  </si>
  <si>
    <t>LOT 4*US 41PER DOC86-060254&amp;UND INT IN\</t>
  </si>
  <si>
    <t>LOT 4*US 42PER DOC86-060254&amp;UND INT IN\</t>
  </si>
  <si>
    <t>LOT 4*US 43PER DOC86-060254&amp;UND INT IN\</t>
  </si>
  <si>
    <t>LOT 4*US 44PER DOC86-060254&amp;UND INT IN\</t>
  </si>
  <si>
    <t>LOT 4*US 45PER DOC86-060254&amp;UND INT IN\</t>
  </si>
  <si>
    <t>LOT 4*US 46PER DOC86-060254&amp;UND INT IN\</t>
  </si>
  <si>
    <t>LOT 4*US 47PER DOC86-060254&amp;UND INT IN\</t>
  </si>
  <si>
    <t>LOT 4*US 48PER DOC86-060254&amp;UND INT IN\</t>
  </si>
  <si>
    <t>LOT 4*US 49PER DOC86-060254&amp;UND INT IN\</t>
  </si>
  <si>
    <t>LOT 5*US 50DR PER DOC86-060255&amp;UND INT IN\</t>
  </si>
  <si>
    <t>LOT 5*US 51B PER DOC86-060255&amp;UND INT IN\</t>
  </si>
  <si>
    <t>LOT 5*US 52BR PER DOC86-060255&amp;UND INT IN\</t>
  </si>
  <si>
    <t>LOT 5*US 53CR PER DOC86-060255&amp;UND INT IN\</t>
  </si>
  <si>
    <t>LOT 5*US 54C PER DOC86-060255&amp;UND INT IN\</t>
  </si>
  <si>
    <t>LOT 5*US 55B PER DOC86-060255&amp;UND INT IN\</t>
  </si>
  <si>
    <t>LOT 5*US 56A PER DOC86-060255&amp;UND INT IN\</t>
  </si>
  <si>
    <t>LOT 5*US 57D PER DOC86-060255&amp;UND INT IN\</t>
  </si>
  <si>
    <t>LOT 5*US 58D PER DOC86-060255&amp;UND INT IN\</t>
  </si>
  <si>
    <t>LOT 5*US 59A PER DOC86-060255&amp;UND INT IN\</t>
  </si>
  <si>
    <t>LOT 5*US 60B PER DOC86-060255&amp;UND INT IN\</t>
  </si>
  <si>
    <t>LOT 5*US 61C PER DOC86-060255&amp;UND INT IN\</t>
  </si>
  <si>
    <t>LOT 5*US 62D PER DOC86-060255&amp;UND INT IN\</t>
  </si>
  <si>
    <t>LOT 5*US 63A PER DOC86-060255&amp;UND INT IN\</t>
  </si>
  <si>
    <t>LOT 5*US 64B PER DOC86-060255&amp;UND INT IN\</t>
  </si>
  <si>
    <t>LOT 6*US 65PER DOC85-315842&amp;UND INT IN\</t>
  </si>
  <si>
    <t>LOT 6*US 66PER DOC85-315842&amp;UND INT IN\</t>
  </si>
  <si>
    <t>LOT 6*US 67PER DOC85-315842&amp;UND INT IN\</t>
  </si>
  <si>
    <t>LOT 6*US 68PER DOC85-315842&amp;UND INT IN\</t>
  </si>
  <si>
    <t>LOT 6*US 69PER DOC85-315842&amp;UND INT IN\</t>
  </si>
  <si>
    <t>LOT 6*US 70PER DOC85-315842&amp;UND INT IN\</t>
  </si>
  <si>
    <t>LOT 6*US 71PER DOC85-315842&amp;UND INT IN\</t>
  </si>
  <si>
    <t>LOT 6*US 72PER DOC85-315842&amp;UND INT IN\</t>
  </si>
  <si>
    <t>LOT 6*US 73PER DOC85-315842&amp;UND INT IN\</t>
  </si>
  <si>
    <t>LOT 6*US 74PER DOC85-315842&amp;UND INT IN\</t>
  </si>
  <si>
    <t>LOT 6*US 75PER DOC85-315842&amp;UND INT IN\</t>
  </si>
  <si>
    <t>LOT 6*US 76PER DOC85-315842&amp;UND INT IN\</t>
  </si>
  <si>
    <t>LOT 6*US 77PER DOC85-315842&amp;UND INT IN\</t>
  </si>
  <si>
    <t>LOT 6*US 78PER DOC85-315842&amp;UND INT IN\</t>
  </si>
  <si>
    <t>LOT 6*US 79PER DOC85-315842&amp;UND INT IN\</t>
  </si>
  <si>
    <t>LOT 6*US 80PER DOC85-315842&amp;UND INT IN\</t>
  </si>
  <si>
    <t>CAMINITO SALADO</t>
  </si>
  <si>
    <t>CAMINITO LUISITO</t>
  </si>
  <si>
    <t>CAMINITO MARCIAL</t>
  </si>
  <si>
    <t>DINOVO</t>
  </si>
  <si>
    <t>HAGMANN</t>
  </si>
  <si>
    <t>LADDECK</t>
  </si>
  <si>
    <t>STAMEN</t>
  </si>
  <si>
    <t>AGAPANTHUS</t>
  </si>
  <si>
    <t>MORAEA</t>
  </si>
  <si>
    <t>BLK 23*LOT 50*</t>
  </si>
  <si>
    <t>BLK 23*LOT 49*</t>
  </si>
  <si>
    <t>BLK 23*LOT 48*</t>
  </si>
  <si>
    <t>BLK 23*LOT 47*</t>
  </si>
  <si>
    <t>LOTS 52 &amp; 53*/EXC ST OP/ ELY PAR OF ROS 1881*</t>
  </si>
  <si>
    <t>LOTS 52 &amp; 53*WLY ONE OF ELY TWO PAR OF ROS MAP NO 1881 IN*</t>
  </si>
  <si>
    <t>LOTS 52 &amp; 53*/EXC WLY 20 FT/ WLY PAR ROS MAP NO 1881 IN*</t>
  </si>
  <si>
    <t>LOT 83*POR*</t>
  </si>
  <si>
    <t>LOT 83*/EXC NWLY 200 FT/ SWLY 1/2*</t>
  </si>
  <si>
    <t>LOT 83*/EXC ST OP/ NWLY 90 FT MEAS AT R/A TO NWLY LI IN NE 1/2*</t>
  </si>
  <si>
    <t>LOT 82*/EXC ST OP/ SWLY 62 FT P/W SWLY LI AS MEAS ON NWLY LI*</t>
  </si>
  <si>
    <t>LOT 82*/EXC ST OP/ NELY 60 FT P/W NELY LI AS MEAS ON NWLY LI*</t>
  </si>
  <si>
    <t>LOT 83*/EXC ST OP/ NWLY 160 FT OF SW 62.5 FT*</t>
  </si>
  <si>
    <t>LOT 83*/EXC ST OP/ NWLY 125 FT OF NELY 62.5 FT OF SWLY 125 FT*</t>
  </si>
  <si>
    <t>BLK 24*LOT 30*</t>
  </si>
  <si>
    <t>BLK 24*LOT 29*</t>
  </si>
  <si>
    <t>BLK 24*LOT 27*</t>
  </si>
  <si>
    <t>BLK 24*LOT 26*/EXC SWLY 63 FT/ LOT 25 &amp; ALL*</t>
  </si>
  <si>
    <t>BLK 24*LOT 25*SWLY 63 FT IN*</t>
  </si>
  <si>
    <t>LOT 68*NWLY 200 FT OF NELY 125 FT*</t>
  </si>
  <si>
    <t>LOT 72*SW 85 FT OF NE 170 FT OF NWLY 140 FT OF*</t>
  </si>
  <si>
    <t>LOT 67*NELY 87 FT OF SWLY 174 FT MEAS AT R/A TO SWLY LI /EXC ST/\</t>
  </si>
  <si>
    <t>COMMONWEALTH</t>
  </si>
  <si>
    <t>BLK 1*LOT 47*</t>
  </si>
  <si>
    <t>BLK 1*LOT 48*</t>
  </si>
  <si>
    <t>BLK 1*LOTS 16 &amp; 17*N 85 FT LOT 15 &amp; N 75 FT*</t>
  </si>
  <si>
    <t>BLK 2*LOT 10*/EXC S 67 FT/*</t>
  </si>
  <si>
    <t>BLK 3*LOT 6*N 75 FT*</t>
  </si>
  <si>
    <t>BLK 3*LOT 6*/EXC NLY 75 FT/ &amp; /EXC SLY 135.42 FT/*</t>
  </si>
  <si>
    <t>BLK 3*LOT 6*N 60 FT OF S 135.42 FT MA E LI*</t>
  </si>
  <si>
    <t>PERTH</t>
  </si>
  <si>
    <t>HYMAN</t>
  </si>
  <si>
    <t>DUNNING</t>
  </si>
  <si>
    <t>MONTEREY CYPRESS</t>
  </si>
  <si>
    <t>CYPRESS GLEN</t>
  </si>
  <si>
    <t>LONE CYPRESS</t>
  </si>
  <si>
    <t>TORREY VIEW</t>
  </si>
  <si>
    <t>ST AGNES</t>
  </si>
  <si>
    <t>CALLE DE VISTA OESTE</t>
  </si>
  <si>
    <t>CALLE DE NEWMAN</t>
  </si>
  <si>
    <t>BLK 131*LOT B*</t>
  </si>
  <si>
    <t>BLK 134*LOT D*</t>
  </si>
  <si>
    <t>BLK 136*US 1 PER DOC87-703071/86-400197&amp;UND INT IN LOT G\</t>
  </si>
  <si>
    <t>BLK 136*US 2 PER DOC87-703071/86-400197&amp;UND INT IN LOT G\</t>
  </si>
  <si>
    <t>BLK 136*LOT F\</t>
  </si>
  <si>
    <t>BLK 131*LOTS C &amp; D*</t>
  </si>
  <si>
    <t>VERMILLION</t>
  </si>
  <si>
    <t>UMBER</t>
  </si>
  <si>
    <t>GRAYDON</t>
  </si>
  <si>
    <t>MENSHA</t>
  </si>
  <si>
    <t>BRAUN</t>
  </si>
  <si>
    <t>ARMERO</t>
  </si>
  <si>
    <t>92127 1314</t>
  </si>
  <si>
    <t>PICAZA</t>
  </si>
  <si>
    <t>PINZON</t>
  </si>
  <si>
    <t>CORAZON</t>
  </si>
  <si>
    <t>PAJARO</t>
  </si>
  <si>
    <t>ALVEO</t>
  </si>
  <si>
    <t>JOCATAL</t>
  </si>
  <si>
    <t>AGRESTE</t>
  </si>
  <si>
    <t>VALLADARES</t>
  </si>
  <si>
    <t>VOISIN</t>
  </si>
  <si>
    <t>LOT 36*US346D89-163369&amp;UND INT IN PAR 3 PM 14693&amp;IN LOT 35&amp;IN\</t>
  </si>
  <si>
    <t>LOT 36*US347D89-163369&amp;UND INT IN PAR 3 PM 14693&amp;IN LOT 35&amp;IN\</t>
  </si>
  <si>
    <t>CORTE TEZCUCO</t>
  </si>
  <si>
    <t>LOT 36*US348D89-163369&amp;UND INT IN PAR 3 PM 14693&amp;IN LOT 35&amp;IN\</t>
  </si>
  <si>
    <t>LOT 36*US349D89-163369&amp;UND INT IN PAR 3 PM 14693&amp;IN LOT 35&amp;IN\</t>
  </si>
  <si>
    <t>LOT 36*US350D89-163369&amp;UND INT IN PAR 3 PM 14693&amp;IN LOT 35&amp;IN\</t>
  </si>
  <si>
    <t>LOT 36*US351D89-163369&amp;UND INT IN PAR 3 PM 14693&amp;IN LOT 35&amp;IN\</t>
  </si>
  <si>
    <t>LOT 36*US352D89-163369&amp;UND INT IN PAR 3 PM 14693&amp;IN LOT 35&amp;IN\</t>
  </si>
  <si>
    <t>COLONNADES</t>
  </si>
  <si>
    <t>LOT 36*US353D89-163369&amp;UND INT IN PAR 3 PM 14693&amp;IN LOT 35&amp;IN\</t>
  </si>
  <si>
    <t>LOT 36*US354D89-163369&amp;UND INT IN PAR 3 PM 14693&amp;IN LOT 35&amp;IN\</t>
  </si>
  <si>
    <t>LOT 36*US355D89-163369&amp;UND INT IN PAR 3 PM 14693&amp;IN LOT 35&amp;IN\</t>
  </si>
  <si>
    <t>LOT 36*US356D89-163369&amp;UND INT IN PAR 3 PM 14693&amp;IN LOT 35&amp;IN\</t>
  </si>
  <si>
    <t>LOT 36*US357D89-163369&amp;UND INT IN PAR 3 PM 14693&amp;IN LOT 35&amp;IN\</t>
  </si>
  <si>
    <t>LOT 36*US358D89-163369&amp;UND INT IN PAR 3 PM 14693&amp;IN LOT 35&amp;IN\</t>
  </si>
  <si>
    <t>LOT 36*US359D89-163369&amp;UND INT IN PAR 3 PM 14693&amp;IN LOT 35&amp;IN\</t>
  </si>
  <si>
    <t>LOT 36*US360D89-163369&amp;UND INT IN PAR 3 PM 14693&amp;IN LOT 35&amp;IN\</t>
  </si>
  <si>
    <t>LOT 36*US361D89-163369&amp;UND INT IN PAR 3 PM 14693&amp;IN LOT 35&amp;IN\</t>
  </si>
  <si>
    <t>CORBETT</t>
  </si>
  <si>
    <t>CLAYMONT</t>
  </si>
  <si>
    <t>RALSTON</t>
  </si>
  <si>
    <t>CRISTALLO</t>
  </si>
  <si>
    <t>FEDERMAN</t>
  </si>
  <si>
    <t>SAN AQUARIO</t>
  </si>
  <si>
    <t>CAMARENA</t>
  </si>
  <si>
    <t>KERWOOD</t>
  </si>
  <si>
    <t>PASEO ALDABRA</t>
  </si>
  <si>
    <t>ALDABRA</t>
  </si>
  <si>
    <t>SATANAS</t>
  </si>
  <si>
    <t>PRISCILLA</t>
  </si>
  <si>
    <t>AJANTA</t>
  </si>
  <si>
    <t>PASEO AJANTA</t>
  </si>
  <si>
    <t>NAWA</t>
  </si>
  <si>
    <t>PASEO ALBACETE</t>
  </si>
  <si>
    <t>PASEO JENGHIZ</t>
  </si>
  <si>
    <t>CORTE BARQUERO</t>
  </si>
  <si>
    <t>CAMINO MURRILLO</t>
  </si>
  <si>
    <t>CAMINO ANCHO</t>
  </si>
  <si>
    <t>LOT 16*US130PER DOC79-265332&amp;UND INT IN\</t>
  </si>
  <si>
    <t>LOT 16*US131PER DOC79-265332&amp;UND INT IN\</t>
  </si>
  <si>
    <t>LOT 16*US132PER DOC79-265332&amp;UND INT IN\</t>
  </si>
  <si>
    <t>LOT 16*US133PER DOC79-265332&amp;UND INT IN\</t>
  </si>
  <si>
    <t>LOT 16*US134PER DOC79-265332&amp;UND INT IN\</t>
  </si>
  <si>
    <t>LOT 16*US135PER DOC79-265332&amp;UND INT IN\</t>
  </si>
  <si>
    <t>LOT 16*US136PER DOC79-265332&amp;UND INT IN\</t>
  </si>
  <si>
    <t>LOT 16*US137PER DOC79-265332&amp;UND INT IN\</t>
  </si>
  <si>
    <t>LOT 16*US138PER DOC79-265332&amp;UND INT IN\</t>
  </si>
  <si>
    <t>LOT 16*US139PER DOC79-265332&amp;UND INT IN\</t>
  </si>
  <si>
    <t>LOT 10*US 6 PER DOC78-475927&amp;FRACTL INT IN LOT 8&amp;IN\</t>
  </si>
  <si>
    <t>LOT 10*US 7 PER DOC78-475927&amp;FRACTL INT IN LOT 8&amp;IN\</t>
  </si>
  <si>
    <t>LOT 10*US 8 PER DOC78-475927&amp;FRACTL INT IN LOT 8&amp;IN\</t>
  </si>
  <si>
    <t>LOT 10*US 9 PER DOC78-475927&amp;FRACTL INT IN LOT 8&amp;IN\</t>
  </si>
  <si>
    <t>LOT 10*US 10PER DOC78-475927&amp;FRACTL INT IN LOT 8&amp;IN\</t>
  </si>
  <si>
    <t>LOT 10*US 11PER DOC78-475927&amp;FRACTL INT IN LOT 8&amp;IN\</t>
  </si>
  <si>
    <t>LOT 10*US 12PER DOC78-475927&amp;FRACTL INT IN LOT 8&amp;IN\</t>
  </si>
  <si>
    <t>LOT 10*US 13PER DOC78-475927&amp;FRACTL INT IN LOT 8&amp;IN\</t>
  </si>
  <si>
    <t>LOT 10*US 14PER DOC78-475927&amp;FRACTL INT IN LOT 8&amp;IN\</t>
  </si>
  <si>
    <t>LOT 10*US 15PER DOC78-475927&amp;FRACTL INT IN LOT 8&amp;IN\</t>
  </si>
  <si>
    <t>LOT 10*US 16PER DOC78-475927&amp;FRACTL INT IN LOT 8&amp;IN\</t>
  </si>
  <si>
    <t>LOT 10*US 17PER DOC78-475927&amp;FRACTL INT IN LOT 8&amp;IN\</t>
  </si>
  <si>
    <t>LOT 7*US 1 PER DOC81-274108&amp;UND INT IN LOT 6&amp;\</t>
  </si>
  <si>
    <t>LOT 7*US 2 PER DOC81-274108&amp;UND INT IN LOT 6&amp;\</t>
  </si>
  <si>
    <t>LOT 7*US 3 PER DOC81-274108&amp;UND INT IN LOT 6&amp;\</t>
  </si>
  <si>
    <t>LOT 7*US 4 PER DOC81-274108&amp;UND INT IN LOT 6&amp;\</t>
  </si>
  <si>
    <t>LOT 7*US 5 PER DOC81-274108&amp;UND INT IN LOT 6&amp;\</t>
  </si>
  <si>
    <t>CORTE SOBRADO</t>
  </si>
  <si>
    <t>LOT 9*US 18 PER DOC78-471446&amp;FRACTL INT IN LOT 5&amp;IN\</t>
  </si>
  <si>
    <t>LOT 9*US 23 PER DOC78-471446&amp;FRACTL INT IN LOT 5&amp;IN\</t>
  </si>
  <si>
    <t>LOT 9*US 24 PER DOC78-471446&amp;FRACTL INT IN LOT 5&amp;IN\</t>
  </si>
  <si>
    <t>LOT 9*US 25 PER DOC78-471446&amp;FRACTL INT IN LOT 5&amp;IN\</t>
  </si>
  <si>
    <t>LOT 9*US 26 PER DOC78-471446&amp;FRACTL INT IN LOT 5&amp;IN\</t>
  </si>
  <si>
    <t>LOT 9*US 27 PER DOC78-471446&amp;FRACTL INT IN LOT 5&amp;IN\</t>
  </si>
  <si>
    <t>LOT 9*US 28 PER DOC78-471446&amp;FRACTL INT IN LOT 5&amp;IN\</t>
  </si>
  <si>
    <t>LOT 9*US 29 PER DOC78-471446&amp;FRACTL INT IN LOT 5&amp;IN\</t>
  </si>
  <si>
    <t>LOT 9*US 30 PER DOC78-471446&amp;FRACTL INT IN LOT 5&amp;IN\</t>
  </si>
  <si>
    <t>LOT 9*US 31 PER DOC78-471446&amp;FRACTL INT IN LOT 5&amp;IN\</t>
  </si>
  <si>
    <t>LOT 9*US 32 PER DOC78-471446&amp;FRACTL INT IN LOT 5&amp;IN\</t>
  </si>
  <si>
    <t>LOT 9*US 34 PER DOC78-471446&amp;FRACTL INT IN LOT 5&amp;IN\</t>
  </si>
  <si>
    <t>LOT 9*US 35 PER DOC78-471446&amp;FRACTL INT IN LOT 5&amp;IN\</t>
  </si>
  <si>
    <t>LOT 9*US 19 PER DOC78-471446&amp;FRACTL INT IN LOT 5&amp;IN\</t>
  </si>
  <si>
    <t>LOT 9*US 20 PER DOC78-471446&amp;FRACTL INT IN LOT 5&amp;IN\</t>
  </si>
  <si>
    <t>LOT 9*US 21 PER DOC78-471446&amp;FRACTL INT IN LOT 5&amp;IN\</t>
  </si>
  <si>
    <t>LOT 9*US 22 PER DOC78-471446&amp;FRACTL INT IN LOT 5&amp;IN\</t>
  </si>
  <si>
    <t>LOT 9*US 33 PER DOC78-471446&amp;FRACTL INT IN LOT 5&amp;IN\</t>
  </si>
  <si>
    <t>LOT 9*US 36 PER DOC78-471446&amp;FRACTL INT IN LOT 5&amp;IN\</t>
  </si>
  <si>
    <t>CIRCULO DARDO</t>
  </si>
  <si>
    <t>LOT 2*US 58 PER DOC78-508736&amp;FRACTL INT IN\</t>
  </si>
  <si>
    <t>LOT 2*US 59 PER DOC78-508736&amp;FRACTL INT IN\</t>
  </si>
  <si>
    <t>LOT 2*US 60 PER DOC78-508736&amp;FRACTL INT IN\</t>
  </si>
  <si>
    <t>LOT 2*US 61 PER DOC78-508736&amp;FRACTL INT IN\</t>
  </si>
  <si>
    <t>LOT 2*US 62 PER DOC78-508736&amp;FRACTL INT IN\</t>
  </si>
  <si>
    <t>LOT 2*US 63 PER DOC78-508736&amp;FRACTL INT IN\</t>
  </si>
  <si>
    <t>LOT 2*US 64 PER DOC78-508736&amp;FRACTL INT IN\</t>
  </si>
  <si>
    <t>LOT 2*US 65 PER DOC78-508736&amp;FRACTL INT IN\</t>
  </si>
  <si>
    <t>LOT 2*US 66 PER DOC78-508736&amp;FRACTL INT IN\</t>
  </si>
  <si>
    <t>LOT 2*US 67 PER DOC78-508736&amp;FRACTL INT IN\</t>
  </si>
  <si>
    <t>LOT 2*US 68 PER DOC78-508736&amp;FRACTL INT IN\</t>
  </si>
  <si>
    <t>LOT 2*US 69 PER DOC78-508736&amp;FRACTL INT IN\</t>
  </si>
  <si>
    <t>LOT 2*US 70 PER DOC78-508736&amp;FRACTL INT IN\</t>
  </si>
  <si>
    <t>LOT 2*US 71 PER DOC78-508736&amp;FRACTL INT IN\</t>
  </si>
  <si>
    <t>LOT 2*US 72 PER DOC78-508736&amp;FRACTL INT IN\</t>
  </si>
  <si>
    <t>LOT 2*US 73 PER DOC78-508736&amp;FRACTL INT IN\</t>
  </si>
  <si>
    <t>LOT 2*US 74 PER DOC78-508736&amp;FRACTL INT IN\</t>
  </si>
  <si>
    <t>LOT 2*US 75 PER DOC78-508736&amp;FRACTL INT IN\</t>
  </si>
  <si>
    <t>CAMROSE</t>
  </si>
  <si>
    <t>PAR 1*DOC10-0339453 IN\</t>
  </si>
  <si>
    <t>PAR 2*US 61PER DOC78-188147&amp;241443&amp;UND INT IN\</t>
  </si>
  <si>
    <t>PAR 2*US 62PER DOC78-188147&amp;241443&amp;UND INT IN\</t>
  </si>
  <si>
    <t>PAR 2*US 63PER DOC78-188147&amp;241443&amp;UND INT IN\</t>
  </si>
  <si>
    <t>PAR 2*US 64PER DOC78-188147&amp;241443&amp;UND INT IN\</t>
  </si>
  <si>
    <t>PAR 2*US 65PER DOC78-188147&amp;241443&amp;UND INT IN\</t>
  </si>
  <si>
    <t>PAR 2*US 66PER DOC78-188147&amp;241443&amp;UND INT IN\</t>
  </si>
  <si>
    <t>PAR 2*US 67PER DOC78-188147&amp;241443&amp;UND INT IN\</t>
  </si>
  <si>
    <t>PAR 2*US 68PER DOC78-188147&amp;241443&amp;UND INT IN\</t>
  </si>
  <si>
    <t>PAR 2*US 69PER DOC78-188147&amp;241443&amp;UND INT IN\</t>
  </si>
  <si>
    <t>PAR 2*US 70PER DOC78-188147&amp;241443&amp;UND INT IN\</t>
  </si>
  <si>
    <t>PAR 2*US 71PER DOC78-188147&amp;241443&amp;UND INT IN\</t>
  </si>
  <si>
    <t>PAR 2*US 72PER DOC78-188147&amp;241443&amp;UND INT IN\</t>
  </si>
  <si>
    <t>PAR 2*US 73PER DOC78-188147&amp;241443&amp;UND INT IN\</t>
  </si>
  <si>
    <t>PAR 2*US 74PER DOC78-188147&amp;241443&amp;UND INT IN\</t>
  </si>
  <si>
    <t>PAR 2*US 75PER DOC78-188147&amp;241443&amp;UND INT IN\</t>
  </si>
  <si>
    <t>PAR 2*US 76PER DOC78-188147&amp;241443&amp;UND INT IN\</t>
  </si>
  <si>
    <t>PAR 2*US 77PER DOC78-188147&amp;241443&amp;UND INT IN\</t>
  </si>
  <si>
    <t>PAR 2*US 78PER DOC78-188147&amp;241443&amp;UND INT IN\</t>
  </si>
  <si>
    <t>PAR 2*US 79PER DOC78-188147&amp;241443&amp;UND INT IN\</t>
  </si>
  <si>
    <t>PAR 2*US 80PER DOC78-188147&amp;241443&amp;UND INT IN\</t>
  </si>
  <si>
    <t>PAR 2*US 81PER DOC78-188147&amp;241443&amp;UND INT IN\</t>
  </si>
  <si>
    <t>PAR 2*US 82PER DOC78-188147&amp;241443&amp;UND INT IN\</t>
  </si>
  <si>
    <t>PAR 2*US 83PER DOC78-188147&amp;241443&amp;UND INT IN\</t>
  </si>
  <si>
    <t>PAR 2*US 84PER DOC78-188147&amp;241443&amp;UND INT IN\</t>
  </si>
  <si>
    <t>PAR 2*US 85PER DOC78-188147&amp;241443&amp;UND INT IN\</t>
  </si>
  <si>
    <t>PAR 2*US 86PER DOC78-188147&amp;241443&amp;UND INT IN\</t>
  </si>
  <si>
    <t>PAR 2*US 87PER DOC78-188147&amp;241443&amp;UND INT IN\</t>
  </si>
  <si>
    <t>PAR 2*US 88PER DOC78-188147&amp;241443&amp;UND INT IN\</t>
  </si>
  <si>
    <t>PAR 2*US 89PER DOC78-188147&amp;241443&amp;UND INT IN\</t>
  </si>
  <si>
    <t>PAR 2*US 90PER DOC78-188147&amp;241443&amp;UND INT IN\</t>
  </si>
  <si>
    <t>PAR 2*US 91PER DOC78-188147&amp;241443&amp;UND INT IN\</t>
  </si>
  <si>
    <t>PAR 2*US 92PER DOC78-188147&amp;241443&amp;UND INT IN\</t>
  </si>
  <si>
    <t>PAR 2*US 93PER DOC78-188147&amp;241443&amp;UND INT IN\</t>
  </si>
  <si>
    <t>PAR 2*US 94PER DOC78-188147&amp;241443&amp;UND INT IN\</t>
  </si>
  <si>
    <t>PAR 2*US 95PER DOC78-188147&amp;241443&amp;UND INT IN\</t>
  </si>
  <si>
    <t>PAR 2*US 96PER DOC78-188147&amp;241443&amp;UND INT IN\</t>
  </si>
  <si>
    <t>PAR 2*US 97PER DOC78-188147&amp;241443&amp;UND INT IN\</t>
  </si>
  <si>
    <t>PAR 2*US 98PER DOC78-188147&amp;241443&amp;UND INT IN\</t>
  </si>
  <si>
    <t>PAR 2*US 99PER DOC78-188147&amp;241443&amp;UND INT IN\</t>
  </si>
  <si>
    <t>PAR 2*US100PER DOC78-188147&amp;241443&amp;UND INT IN\</t>
  </si>
  <si>
    <t>PAR 2*US101PER DOC78-188147&amp;241443&amp;UND INT IN\</t>
  </si>
  <si>
    <t>PAR 2*US102PER DOC78-188147&amp;241443&amp;UND INT IN\</t>
  </si>
  <si>
    <t>PAR 2*US103PER DOC78-188147&amp;241443&amp;UND INT IN\</t>
  </si>
  <si>
    <t>PAR 2*US104PER DOC78-188147&amp;241443&amp;UND INT IN\</t>
  </si>
  <si>
    <t>PAR 2*US105PER DOC78-188147&amp;241443&amp;UND INT IN\</t>
  </si>
  <si>
    <t>PAR 2*US106PER DOC78-188147&amp;241443&amp;UND INT IN\</t>
  </si>
  <si>
    <t>PAR 2*US107PER DOC78-188147&amp;241443&amp;UND INT IN\</t>
  </si>
  <si>
    <t>PAR 2*US108PER DOC78-188147&amp;241443&amp;UND INT IN\</t>
  </si>
  <si>
    <t>PAR 2*US109PER DOC78-188147&amp;241443&amp;UND INT IN\</t>
  </si>
  <si>
    <t>PAR 2*US110PER DOC78-188147&amp;241443&amp;UND INT IN\</t>
  </si>
  <si>
    <t>PAR 2*US111PER DOCS78-188147&amp;241443&amp;UND INT IN\</t>
  </si>
  <si>
    <t>PAR 2*US112PER DOCS78-188147&amp;241443&amp;UND INT IN\</t>
  </si>
  <si>
    <t>PAR 2*US113PER DOCS78-188147&amp;241443&amp;UND INT IN\</t>
  </si>
  <si>
    <t>PAR 2*US114PER DOCS78-188147&amp;241443&amp;UND INT IN\</t>
  </si>
  <si>
    <t>PAR 2*US115PER DOCS78-188147&amp;241443&amp;UND INT IN\</t>
  </si>
  <si>
    <t>PAR 2*US116PER DOCS78-188147&amp;241443&amp;UND INT IN\</t>
  </si>
  <si>
    <t>PAR 2*US117PER DOCS78-188147&amp;241443&amp;UND INT IN\</t>
  </si>
  <si>
    <t>PAR 2*US118PER DOCS78-188147&amp;241443&amp;UND INT IN\</t>
  </si>
  <si>
    <t>PAR 2*US119PER DOCS78-188147&amp;241443&amp;UND INT IN\</t>
  </si>
  <si>
    <t>PAR 2*US120PER DOCS78-188147&amp;241443&amp;UND INT IN\</t>
  </si>
  <si>
    <t>LOT 1*US80-101PER DOC84-158325&amp;UND INT IN\</t>
  </si>
  <si>
    <t>LOT 1*US80-102PER DOC84-158325&amp;UND INT IN\</t>
  </si>
  <si>
    <t>LOT 1*US80-103PER DOC84-158325&amp;UND INT IN\</t>
  </si>
  <si>
    <t>LOT 1*US80-104PER DOC84-158325&amp;UND INT IN\</t>
  </si>
  <si>
    <t>LOT 1*US80-105PER DOC84-158325&amp;UND INT IN\</t>
  </si>
  <si>
    <t>LOT 1*US80-106PER DOC84-158325&amp;UND INT IN\</t>
  </si>
  <si>
    <t>LOT 1*US80-107PER DOC84-158325&amp;UND INT IN\</t>
  </si>
  <si>
    <t>LOT 1*US80-108PER DOC84-158325&amp;UND INT IN\</t>
  </si>
  <si>
    <t>LOT 1*US80-201PER DOC84-158325&amp;UND INT IN\</t>
  </si>
  <si>
    <t>LOT 1*US80-202PER DOC84-158325&amp;UND INT IN\</t>
  </si>
  <si>
    <t>LOT 1*US80-203PER DOC84-158325&amp;UND INT IN\</t>
  </si>
  <si>
    <t>LOT 1*US80-204PER DOC84-158325&amp;UND INT IN\</t>
  </si>
  <si>
    <t>LOT 1*US80-205PER DOC84-158325&amp;UND INT IN\</t>
  </si>
  <si>
    <t>LOT 1*US80-206PER DOC84-158325&amp;UND INT IN\</t>
  </si>
  <si>
    <t>LOT 1*US80-207PER DOC84-158325&amp;UND INT IN\</t>
  </si>
  <si>
    <t>LOT 1*US80-208PER DOC84-158325&amp;UND INT IN\</t>
  </si>
  <si>
    <t>LOT 1*US80-209PER DOC84-158325&amp;UND INT IN\</t>
  </si>
  <si>
    <t>LOT 1*US80-210PER DOC84-158325&amp;UND INT IN\</t>
  </si>
  <si>
    <t>LOT 1*US80-211PER DOC84-158325&amp;UND INT IN\</t>
  </si>
  <si>
    <t>LOT 1*US80-212PER DOC84-158325&amp;UND INT IN\</t>
  </si>
  <si>
    <t>LOT 1*US80-213PER DOC84-158325&amp;UND INT IN\</t>
  </si>
  <si>
    <t>LOT 1*US80-214PER DOC84-158325&amp;UND INT IN\</t>
  </si>
  <si>
    <t>LOT 1*US80-215PER DOC84-158325&amp;UND INT IN\</t>
  </si>
  <si>
    <t>LOT 1*US80-216PER DOC84-158325&amp;UND INT IN\</t>
  </si>
  <si>
    <t>LOT 1*US80-301PER DOC84-158325&amp;UND INT IN\</t>
  </si>
  <si>
    <t>LOT 1*US80-302PER DOC84-158325&amp;UND INT IN\</t>
  </si>
  <si>
    <t>LOT 1*US80-303PER DOC84-158325&amp;UND INT IN\</t>
  </si>
  <si>
    <t>LOT 1*US80-304PER DOC84-158325&amp;UND INT IN\</t>
  </si>
  <si>
    <t>LOT 1*US80-305PER DOC84-158325&amp;UND INT IN\</t>
  </si>
  <si>
    <t>LOT 1*US80-306PER DOC84-158325&amp;UND INT IN\</t>
  </si>
  <si>
    <t>LOT 1*US80-307PER DOC84-158325&amp;UND INT IN\</t>
  </si>
  <si>
    <t>LOT 1*US80-308PER DOC84-158325&amp;UND INT IN\</t>
  </si>
  <si>
    <t>LOT 1*US80-309PER DOC84-158325&amp;UND INT IN\</t>
  </si>
  <si>
    <t>LOT 1*US80-310PER DOC84-158325&amp;UND INT IN\</t>
  </si>
  <si>
    <t>LOT 1*US80-311PER DOC84-158325&amp;UND INT IN\</t>
  </si>
  <si>
    <t>LOT 1*US80-312PER DOC84-158325&amp;UND INT IN\</t>
  </si>
  <si>
    <t>STURGEON</t>
  </si>
  <si>
    <t>PERCY</t>
  </si>
  <si>
    <t>QUINNEL</t>
  </si>
  <si>
    <t>JACARTE</t>
  </si>
  <si>
    <t>GERALD</t>
  </si>
  <si>
    <t>MARSHA</t>
  </si>
  <si>
    <t>BEVNER</t>
  </si>
  <si>
    <t>KANDACE</t>
  </si>
  <si>
    <t>LOT 2*US 50 PER DOC73-062291&amp;UND INT IN\</t>
  </si>
  <si>
    <t>LOT 2*US 51 PER DOC73-062291&amp;UND INT IN\</t>
  </si>
  <si>
    <t>LOT 2*US 52 PER DOC73-062291&amp;UND INT IN\</t>
  </si>
  <si>
    <t>CAMINITO MINDY</t>
  </si>
  <si>
    <t>LOT 2*US 53 PER DOC73-062291&amp;UND INT IN\</t>
  </si>
  <si>
    <t>LOT 2*US 54 PER DOC73-062291&amp;UND INT IN\</t>
  </si>
  <si>
    <t>LOT 2*US 55 PER DOC73-062291&amp;UND INT IN\</t>
  </si>
  <si>
    <t>LOT 2*US 56 PER DOC73-062291&amp;UND INT IN\</t>
  </si>
  <si>
    <t>LOT 2*US 57 PER DOC73-062291&amp;UND INT IN\</t>
  </si>
  <si>
    <t>LOT 2*US 58 PER DOC73-062291&amp;UND INT IN\</t>
  </si>
  <si>
    <t>LOT 2*US 59 PER DOC73-062291&amp;UND INT IN\</t>
  </si>
  <si>
    <t>LOT 2*US 60 PER DOC73-062291&amp;UND INT IN\</t>
  </si>
  <si>
    <t>LOT 2*US 61 PER DOC73-062291&amp;UND INT IN\</t>
  </si>
  <si>
    <t>LOT 2*US 62 PER DOC73-062291&amp;UND INT IN\</t>
  </si>
  <si>
    <t>LOT 2*US 63 PER DOC73-062291&amp;UND INT IN\</t>
  </si>
  <si>
    <t>LOT 2*US 64 PER DOC73-062291&amp;UND INT IN\</t>
  </si>
  <si>
    <t>LOT 2*US 65 PER DOC73-062291&amp;UND INT IN\</t>
  </si>
  <si>
    <t>LOT 2*US 66 PER DOC73-062291&amp;UND INT IN\</t>
  </si>
  <si>
    <t>LOT 2*US 67 PER DOC73-062291&amp;UND INT IN\</t>
  </si>
  <si>
    <t>LOT 2*US 68 PER DOC73-062291&amp;UND INT IN\</t>
  </si>
  <si>
    <t>LOT 2*US 69 PER DOC73-062291&amp;UND INT IN\</t>
  </si>
  <si>
    <t>LOT 2*US 70 PER DOC73-062291&amp;UND INT IN\</t>
  </si>
  <si>
    <t>LOT 2*US 71 PER DOC73-062291&amp;UND INT IN\</t>
  </si>
  <si>
    <t>LOT 2*US 72 PER DOC73-062291&amp;UND INT IN\</t>
  </si>
  <si>
    <t>LOT 2*US 73 PER DOC73-062291&amp;UND INT IN\</t>
  </si>
  <si>
    <t>LOT 2*US 74 PER DOC73-062291&amp;UND INT IN\</t>
  </si>
  <si>
    <t>LOT 2*US 75 PER DOC73-062291&amp;UND INT IN\</t>
  </si>
  <si>
    <t>LOT 2*US 76 PER DOC73-062291&amp;UND INT IN\</t>
  </si>
  <si>
    <t>LOT 2*US 77 PER DOC73-062291&amp;UND INT IN\</t>
  </si>
  <si>
    <t>LOT 2*US 78 PER DOC73-062291&amp;UND INT IN\</t>
  </si>
  <si>
    <t>LOT 2*US 79 PER DOC73-062291&amp;UND INT IN\</t>
  </si>
  <si>
    <t>LOT 2*US 80 PER DOC73-062291&amp;UND INT IN\</t>
  </si>
  <si>
    <t>LOT 2*US 81 PER DOC73-062291&amp;UND INT IN\</t>
  </si>
  <si>
    <t>LOT 2*US 82 PER DOC73-062291&amp;UND INT IN\</t>
  </si>
  <si>
    <t>LOT 2*US 83 PER DOC73-062291&amp;UND INT IN\</t>
  </si>
  <si>
    <t>LOT 2*US 84 PER DOC73-062291&amp;UND INT IN\</t>
  </si>
  <si>
    <t>LOT 2*US 85 PER DOC73-062291&amp;UND INT IN\</t>
  </si>
  <si>
    <t>LOT 2*US 86 PER DOC73-062291&amp;UND INT IN\</t>
  </si>
  <si>
    <t>LOT 2*US 87 PER DOC73-062291&amp;UND INT IN\</t>
  </si>
  <si>
    <t>LOT 2*US 88 PER DOC73-062291&amp;UND INT IN\</t>
  </si>
  <si>
    <t>LOT 2*US 89 PER DOC73-062291&amp;UND INT IN\</t>
  </si>
  <si>
    <t>LOT 2*US 90 PER DOC73-062291&amp;UND INT IN\</t>
  </si>
  <si>
    <t>LOT 2*US 91 PER DOC73-062291&amp;UND INT IN\</t>
  </si>
  <si>
    <t>LOT 2*US 92 PER DOC73-062291&amp;UND INT IN\</t>
  </si>
  <si>
    <t>LOT 2*US 93 PER DOC73-062291&amp;UND INT IN\</t>
  </si>
  <si>
    <t>LOT 2*US 94 PER DOC73-062291&amp;UND INT IN\</t>
  </si>
  <si>
    <t>LOT 33*LOT 32&amp;\</t>
  </si>
  <si>
    <t>LOT 45*(EX ST)LOT 44&amp;\</t>
  </si>
  <si>
    <t>LOT 37*LOTS 36&amp;\</t>
  </si>
  <si>
    <t>MARICOTTE</t>
  </si>
  <si>
    <t>OCEAN VISTA</t>
  </si>
  <si>
    <t>SCRIPPS CAPE VISTA PT</t>
  </si>
  <si>
    <t>SCRIPPS CAPE VISTA POINTE</t>
  </si>
  <si>
    <t>SCRIPPS CAPE VISTA</t>
  </si>
  <si>
    <t>GLENCREEK</t>
  </si>
  <si>
    <t>CORTE EMPARRADO</t>
  </si>
  <si>
    <t>PLAZA VALDIVIA</t>
  </si>
  <si>
    <t>PLAZA AHORA</t>
  </si>
  <si>
    <t>SENDA ACANTILADA</t>
  </si>
  <si>
    <t>CAMINO EMPARRADO</t>
  </si>
  <si>
    <t>CAMINITO BAEZA</t>
  </si>
  <si>
    <t>LOT 4*US 1 PER DOC86-313518&amp;UND INT IN PAR 1 PM04872&amp;IN\</t>
  </si>
  <si>
    <t>LOT 4*US 2 PER DOC86-313518&amp;UND INT IN PAR 1 PM04872&amp;IN\</t>
  </si>
  <si>
    <t>LOT 4*US 3 PER DOC86-313518&amp;UND INT IN PAR 1 PM04872&amp;IN\</t>
  </si>
  <si>
    <t>LOT 4*US 4 PER DOC86-313518&amp;UND INT IN PAR 1 PM04872&amp;IN\</t>
  </si>
  <si>
    <t>LOT 4*US 5 PER DOC86-313518&amp;UND INT IN PAR 1 PM04872&amp;IN\</t>
  </si>
  <si>
    <t>LOT 4*US 6 PER DOC86-313518&amp;UND INT IN PAR 1 PM04872&amp;IN\</t>
  </si>
  <si>
    <t>LOT 4*US 7 PER DOC86-313518&amp;UND INT IN PAR 1 PM04872&amp;IN\</t>
  </si>
  <si>
    <t>LOT 4*US 8 PER DOC86-313518&amp;UND INT IN PAR 1 PM04872&amp;IN\</t>
  </si>
  <si>
    <t>LOT 4*US 9 PER DOC86-313518&amp;UND INT IN PAR 1 PM04872&amp;IN\</t>
  </si>
  <si>
    <t>LOT 4*US 10PER DOC86-313518&amp;UND INT IN PAR 1 PM04872&amp;IN\</t>
  </si>
  <si>
    <t>LOT 4*US 11PER DOC86-313518&amp;UND INT IN PAR 1 PM04872&amp;IN\</t>
  </si>
  <si>
    <t>LOT 4*US 12PER DOC86-313518&amp;UND INT IN PAR 1 PM04872&amp;IN\</t>
  </si>
  <si>
    <t>LOT 4*US 13PER DOC86-313518&amp;UND INT IN PAR 1 PM04872&amp;IN\</t>
  </si>
  <si>
    <t>LOT 4*US 14PER DOC86-313518&amp;UND INT IN PAR 1 PM04872&amp;IN\</t>
  </si>
  <si>
    <t>LOT 4*US 15PER DOC86-313518&amp;UND INT IN PAR 1 PM04872&amp;IN\</t>
  </si>
  <si>
    <t>LOT 4*US 16PER DOC86-313518&amp;UND INT IN PAR 1 PM04872&amp;IN\</t>
  </si>
  <si>
    <t>LOT 4*US 17PER DOC86-313518&amp;UND INT IN PAR 1 PM04872&amp;IN\</t>
  </si>
  <si>
    <t>LOT 4*US 18PER DOC86-313518&amp;UND INT IN PAR 1 PM04872&amp;IN\</t>
  </si>
  <si>
    <t>LOT 4*US 19PER DOC86-313518&amp;UND INT IN PAR 1 PM04872&amp;IN\</t>
  </si>
  <si>
    <t>LOT 4*US 20PER DOC86-313518&amp;UND INT IN PAR 1 PM04872&amp;IN\</t>
  </si>
  <si>
    <t>LOT 4*US 21PER DOC86-313518&amp;UND INT IN PAR 1 PM04872&amp;IN\</t>
  </si>
  <si>
    <t>LOT 4*US 22PER DOC86-313518&amp;UND INT IN PAR 1 PM04872&amp;IN\</t>
  </si>
  <si>
    <t>LOT 4*US 23PER DOC86-313518&amp;UND INT IN PAR 1 PM04872&amp;IN\</t>
  </si>
  <si>
    <t>LOT 4*US 24PER DOC86-313518&amp;UND INT IN PAR 1 PM04872&amp;IN\</t>
  </si>
  <si>
    <t>LOT 4*US 25PER DOC86-313518&amp;UND INT IN PAR 1 PM04872&amp;IN\</t>
  </si>
  <si>
    <t>LOT 4*US 26PER DOC86-313518&amp;UND INT IN PAR 1 PM04872&amp;IN\</t>
  </si>
  <si>
    <t>LOT 4*US 27PER DOC86-313518&amp;UND INT IN PAR 1 PM04872&amp;IN\</t>
  </si>
  <si>
    <t>LOT 4*US 28PER DOC86-313518&amp;UND INT IN PAR 1 PM04872&amp;IN\</t>
  </si>
  <si>
    <t>LOT 4*US 29PER DOC86-313518&amp;UND INT IN PAR 1 PM04872&amp;IN\</t>
  </si>
  <si>
    <t>LOT 4*US 30PER DOC86-313518&amp;UND INT IN PAR 1 PM04872&amp;IN\</t>
  </si>
  <si>
    <t>LOT 4*US 31PER DOC86-313518&amp;UND INT IN PAR 1 PM04872&amp;IN\</t>
  </si>
  <si>
    <t>LOT 4*US 32PER DOC86-313518&amp;UND INT IN PAR 1 PM04872&amp;IN\</t>
  </si>
  <si>
    <t>LOT 4*US 33PER DOC86-313518&amp;UND INT IN PAR 1 PM04872&amp;IN\</t>
  </si>
  <si>
    <t>LOT 4*US 34PER DOC86-313518&amp;UND INT IN PAR 1 PM04872&amp;IN\</t>
  </si>
  <si>
    <t>LOT 4*US 35PER DOC86-313518&amp;UND INT IN PAR 1 PM04872&amp;IN\</t>
  </si>
  <si>
    <t>LOT 4*US 36PER DOC86-313518&amp;UND INT IN PAR 1 PM04872&amp;IN\</t>
  </si>
  <si>
    <t>LOT 4*US 37PER DOC86-313518&amp;UND INT IN PAR 1 PM04872&amp;IN\</t>
  </si>
  <si>
    <t>LOT 4*US 38PER DOC86-313518&amp;UND INT IN PAR 1 PM04872&amp;IN\</t>
  </si>
  <si>
    <t>LOT 4*US 39PER DOC86-313518&amp;UND INT IN PAR 1 PM04872&amp;IN\</t>
  </si>
  <si>
    <t>LOT 4*US 40PER DOC86-313518&amp;UND INT IN PAR 1 PM04872&amp;IN\</t>
  </si>
  <si>
    <t>LOT 4*US 41PER DOC86-313518&amp;UND INT IN PAR 1 PM04872&amp;IN\</t>
  </si>
  <si>
    <t>LOT 4*US 42PER DOC86-313518&amp;UND INT IN PAR 1 PM04872&amp;IN\</t>
  </si>
  <si>
    <t>LOT 4*US 43PER DOC86-313518&amp;UND INT IN PAR 1 PM04872&amp;IN\</t>
  </si>
  <si>
    <t>LOT 4*US 44PER DOC86-313518&amp;UND INT IN PAR 1 PM04872&amp;IN\</t>
  </si>
  <si>
    <t>LOT 4*US 45PER DOC86-313518&amp;UND INT IN PAR 1 PM04872&amp;IN\</t>
  </si>
  <si>
    <t>LOT 4*US 46PER DOC86-313518&amp;UND INT IN PAR 1 PM04872&amp;IN\</t>
  </si>
  <si>
    <t>LOT 4*US 47PER DOC86-313518&amp;UND INT IN PAR 1 PM04872&amp;IN\</t>
  </si>
  <si>
    <t>LOT 4*US 48PER DOC86-313518&amp;UND INT IN PAR 1 PM04872&amp;IN\</t>
  </si>
  <si>
    <t>LOT 4*US 49PER DOC86-313518&amp;UND INT IN PAR 1 PM04872&amp;IN\</t>
  </si>
  <si>
    <t>LOT 4*US 50PER DOC86-313518&amp;UND INT IN PAR 1 PM04872&amp;IN\</t>
  </si>
  <si>
    <t>LOT 4*US 51PER DOC86-313518&amp;UND INT IN PAR 1 PM04872&amp;IN\</t>
  </si>
  <si>
    <t>LOT 4*US 52PER DOC86-313518&amp;UND INT IN PAR 1 PM04872&amp;IN\</t>
  </si>
  <si>
    <t>LOT 4*US 53PER DOC86-313518&amp;UND INT IN PAR 1 PM04872&amp;IN\</t>
  </si>
  <si>
    <t>LOT 4*US140PER DOC86-313518&amp;UND INT IN PAR 1 PM04872&amp;IN\</t>
  </si>
  <si>
    <t>LOT 4*US141PER DOC86-313518&amp;UND INT IN PAR 1 PM04872&amp;IN\</t>
  </si>
  <si>
    <t>LOT 4*US142PER DOC86-313518&amp;UND INT IN PAR 1 PM04872&amp;IN\</t>
  </si>
  <si>
    <t>LOT 4*US143PER DOC86-313518&amp;UND INT IN PAR 1 PM04872&amp;IN\</t>
  </si>
  <si>
    <t>LOT 4*US144PER DOC86-313518&amp;UND INT IN PAR 1 PM04872&amp;IN\</t>
  </si>
  <si>
    <t>LOT 4*US145PER DOC86-313518&amp;UND INT IN PAR 1 PM04872&amp;IN\</t>
  </si>
  <si>
    <t>LOT 8*US 1 BLDG 87 PER DOC79-060016 &amp; UND INT IN\</t>
  </si>
  <si>
    <t>LOT 8*US 2 BLDG 87 PER DOC79-060016 &amp; UND INT IN\</t>
  </si>
  <si>
    <t>LOT 8*US 3 BLDG 87 PER DOC79-060016 &amp; UND INT IN\</t>
  </si>
  <si>
    <t>LOT 8*US 4 BLDG 87 PER DOC79-060016 &amp; UND INT IN\</t>
  </si>
  <si>
    <t>LOT 8*US 1 BLDG 88 PER DOC79-060016 &amp; UND INT IN\</t>
  </si>
  <si>
    <t>LOT 8*US 2 BLDG 88 PER DOC79-060016 &amp; UND INT IN\</t>
  </si>
  <si>
    <t>LOT 8*US 3 BLDG 88 PER DOC79-060016 &amp; UND INT IN\</t>
  </si>
  <si>
    <t>LOT 8*US 4 BLDG 88 PER DOC79-060016 &amp; UND INT IN\</t>
  </si>
  <si>
    <t>LOT 8*US 1 BLDG 89 PER DOC79-060016 &amp; UND INT IN\</t>
  </si>
  <si>
    <t>LOT 8*US 2 BLDG 89 PER DOC79-060016 &amp; UND INT IN\</t>
  </si>
  <si>
    <t>LOT 8*US 3 BLDG 89 PER DOC79-060016 &amp; UND INT IN\</t>
  </si>
  <si>
    <t>LOT 8*US 4 BLDG 89 PER DOC79-060016 &amp; UND INT IN\</t>
  </si>
  <si>
    <t>LOT 8*US 3 BLDG 90 PER DOC79-060016 &amp; UND INT IN\</t>
  </si>
  <si>
    <t>LOT 8*US 4 BLDG 90 PER DOC79-060016 &amp; UND INT IN\</t>
  </si>
  <si>
    <t>LOT 8*US 5 BLDG 90 PER DOC79-060016 &amp; UND INT IN\</t>
  </si>
  <si>
    <t>LOT 8*US 6 BLDG 90 PER DOC79-060016 &amp; UND INT IN\</t>
  </si>
  <si>
    <t>LOT 8*US 1 BLDG 91 PER DOC79-060016 &amp; UND INT IN\</t>
  </si>
  <si>
    <t>LOT 8*US 2 BLDG 91 PER DOC79-060016 &amp; UND INT IN\</t>
  </si>
  <si>
    <t>LOT 8*US 3 BLDG 91 PER DOC79-060016 &amp; UND INT IN\</t>
  </si>
  <si>
    <t>LOT 8*US 4 BLDG 91 PER DOC79-060016 &amp; UND INT IN\</t>
  </si>
  <si>
    <t>LOT 8*US 1 BLDG 92 PER DOC79-060016 &amp; UND INT IN\</t>
  </si>
  <si>
    <t>LOT 8*US 2 BLDG 92 PER DOC79-060016 &amp; UND INT IN\</t>
  </si>
  <si>
    <t>LOT 8*US 3 BLDG 92 PER DOC79-060016 &amp; UND INT IN\</t>
  </si>
  <si>
    <t>LOT 8*US 4 BLDG 92 PER DOC79-060016 &amp; UND INT IN\</t>
  </si>
  <si>
    <t>LOT 8*US 3 BLDG 93 PER DOC79-060016 &amp; UND INT IN\</t>
  </si>
  <si>
    <t>LOT 8*US 4 BLDG 93 PER DOC79-060016 &amp; UND INT IN\</t>
  </si>
  <si>
    <t>LOT 8*US 5 BLDG 93 PER DOC79-060016 &amp; UND INT IN\</t>
  </si>
  <si>
    <t>LOT 8*US 6 BLDG 93 PER DOC79-060016 &amp; UND INT IN\</t>
  </si>
  <si>
    <t>LOT 8*US 1 BLDG 101PER DOC79-060016 &amp; UND INT IN\</t>
  </si>
  <si>
    <t>LOT 8*US 2 BLDG 101PER DOC79-060016 &amp; UND INT IN\</t>
  </si>
  <si>
    <t>LOT 8*US 3 BLDG 101PER DOC79-060016 &amp; UND INT IN\</t>
  </si>
  <si>
    <t>LOT 8*US 4 BLDG 101PER DOC79-060016 &amp; UND INT IN\</t>
  </si>
  <si>
    <t>LOT 8*US 1 BLDG 102PER DOC79-060016 &amp; UND INT IN\</t>
  </si>
  <si>
    <t>LOT 8*US 2 BLDG 102PER DOC79-060016 &amp; UND INT IN\</t>
  </si>
  <si>
    <t>LOT 8*US 3 BLDG 102PER DOC79-060016 &amp; UND INT IN\</t>
  </si>
  <si>
    <t>LOT 8*US 4 BLDG 102PER DOC79-060016 &amp; UND INT IN\</t>
  </si>
  <si>
    <t>LOT 8*US 1 BLDG 103PER DOC79-060016 &amp; UND INT IN\</t>
  </si>
  <si>
    <t>LOT 8*US 2 BLDG 103PER DOC79-060016 &amp; UND INT IN\</t>
  </si>
  <si>
    <t>LOT 8*US 3 BLDG 103PER DOC79-060016 &amp; UND INT IN\</t>
  </si>
  <si>
    <t>LOT 8*US 4 BLDG 103PER DOC79-060016 &amp; UND INT IN\</t>
  </si>
  <si>
    <t>LOT 8*US 1 BLDG 105PER DOC79-060016 &amp; UND INT IN\</t>
  </si>
  <si>
    <t>LOT 8*US 2 BLDG 105PER DOC79-060016 &amp; UND INT IN\</t>
  </si>
  <si>
    <t>LOT 8*US 3 BLDG 105PER DOC79-060016 &amp; UND INT IN\</t>
  </si>
  <si>
    <t>LOT 8*US 4 BLDG 105PER DOC79-060016 &amp; UND INT IN\</t>
  </si>
  <si>
    <t>LOT 8*US 3 BLDG 106PER DOC79-060016 &amp; UND INT IN\</t>
  </si>
  <si>
    <t>LOT 8*US 4 BLDG 106PER DOC79-060016 &amp; UND INT IN\</t>
  </si>
  <si>
    <t>LOT 8*US 5 BLDG 106PER DOC79-060016 &amp; UND INT IN\</t>
  </si>
  <si>
    <t>LOT 8*US 6 BLDG 106PER DOC79-060016 &amp; UND INT IN\</t>
  </si>
  <si>
    <t>LOT 9*US 1 BLDG 94PER DOC79-321386&amp;UND INT IN\</t>
  </si>
  <si>
    <t>LOT 9*US 2 BLDG 94PER DOC79-321386&amp;UND INT IN\</t>
  </si>
  <si>
    <t>LOT 9*US 3 BLDG 94PER DOC79-321386&amp;UND INT IN\</t>
  </si>
  <si>
    <t>LOT 9*US 4 BLDG 94PER DOC79-321386&amp;UND INT IN\</t>
  </si>
  <si>
    <t>LOT 9*US 1 BLDG 95PER DOC79-321386&amp;UND INT IN\</t>
  </si>
  <si>
    <t>LOT 9*US 2 BLDG 95PER DOC79-321386&amp;UND INT IN\</t>
  </si>
  <si>
    <t>LOT 9*US 3 BLDG 95PER DOC79-321386&amp;UND INT IN\</t>
  </si>
  <si>
    <t>LOT 9*US 4 BLDG 95PER DOC79-321386&amp;UND INT IN\</t>
  </si>
  <si>
    <t>LOT 9*US 3 BLDG 96PER DOC79-321386&amp;UND INT IN\</t>
  </si>
  <si>
    <t>LOT 9*US 4 BLDG 96PER DOC79-321386&amp;UND INT IN\</t>
  </si>
  <si>
    <t>LOT 9*US 5 BLDG 96PER DOC79-321386&amp;UND INT IN\</t>
  </si>
  <si>
    <t>LOT 9*US 6 BLDG 96PER DOC79-321386&amp;UND INT IN\</t>
  </si>
  <si>
    <t>LOT 9*US 1 BLDG 97PER DOC79-321386&amp;UND INT IN\</t>
  </si>
  <si>
    <t>LOT 9*US 2 BLDG 97PER DOC79-321386&amp;UND INT IN\</t>
  </si>
  <si>
    <t>LOT 9*US 3 BLDG 97PER DOC79-321386&amp;UND INT IN\</t>
  </si>
  <si>
    <t>LOT 9*US 4 BLDG 97PER DOC79-321386&amp;UND INT IN\</t>
  </si>
  <si>
    <t>LOT 9*US 3 BLDG 98PER DOC79-321386&amp;UND INT IN\</t>
  </si>
  <si>
    <t>LOT 9*US 4 BLDG 98PER DOC79-321386&amp;UND INT IN\</t>
  </si>
  <si>
    <t>LOT 9*US 5 BLDG 98PER DOC79-321386&amp;UND INT IN\</t>
  </si>
  <si>
    <t>LOT 9*US 6 BLDG 98PER DOC79-321386&amp;UND INT IN\</t>
  </si>
  <si>
    <t>LOT 9*US 1 BLDG 99PER DOC79-321386&amp;UND INT IN\</t>
  </si>
  <si>
    <t>LOT 9*US 2 BLDG 99PER DOC79-321386&amp;UND INT IN\</t>
  </si>
  <si>
    <t>LOT 9*US 3 BLDG 99PER DOC79-321386&amp;UND INT IN\</t>
  </si>
  <si>
    <t>LOT 9*US 4 BLDG 99PER DOC79-321386&amp;UND INT IN\</t>
  </si>
  <si>
    <t>LOT 9*US 3 BLDG100PER DOC79-321386&amp;UND INT IN\</t>
  </si>
  <si>
    <t>LOT 9*US 4 BLDG100PER DOC79-321386&amp;UND INT IN\</t>
  </si>
  <si>
    <t>LOT 9*US 5 BLDG100PER DOC79-321386&amp;UND INT IN\</t>
  </si>
  <si>
    <t>LOT 9*US 6 BLDG100PER DOC79-321386&amp;UND INT IN\</t>
  </si>
  <si>
    <t>LOT 9*US 1 BLDG107PER DOC79-321386&amp;UND INT IN\</t>
  </si>
  <si>
    <t>LOT 9*US 2 BLDG107PER DOC79-321386&amp;UND INT IN\</t>
  </si>
  <si>
    <t>LOT 9*US 3 BLDG107PER DOC79-321386&amp;UND INT IN\</t>
  </si>
  <si>
    <t>LOT 9*US 4 BLDG107PER DOC79-321386&amp;UND INT IN\</t>
  </si>
  <si>
    <t>LOT 9*US 1 BLDG108PER DOC79-321386&amp;UND INT IN\</t>
  </si>
  <si>
    <t>LOT 9*US 2 BLDG108PER DOC79-321386&amp;UND INT IN\</t>
  </si>
  <si>
    <t>LOT 9*US 3 BLDG108PER DOC79-321386&amp;UND INT IN\</t>
  </si>
  <si>
    <t>LOT 9*US 4 BLDG108PER DOC79-321386&amp;UND INT IN\</t>
  </si>
  <si>
    <t>LOT 9*US 1 BLDG109PER DOC79-321386&amp;UND INT IN\</t>
  </si>
  <si>
    <t>LOT 9*US 2 BLDG109PER DOC79-321386&amp;UND INT IN\</t>
  </si>
  <si>
    <t>LOT 9*US 3 BLDG109PER DOC79-321386&amp;UND INT IN\</t>
  </si>
  <si>
    <t>LOT 9*US 4 BLDG109PER DOC79-321386&amp;UND INT IN\</t>
  </si>
  <si>
    <t>LOT 9*US 1 BLDG110PER DOC79-321386&amp;UND INT IN\</t>
  </si>
  <si>
    <t>LOT 9*US 2 BLDG110PER DOC79-321386&amp;UND INT IN\</t>
  </si>
  <si>
    <t>LOT 9*US 3 BLDG110PER DOC79-321386&amp;UND INT IN\</t>
  </si>
  <si>
    <t>LOT 9*US 4 BLDG110PER DOC79-321386&amp;UND INT IN\</t>
  </si>
  <si>
    <t>LOT 5*US 1 BLDG 40PER DOC79-231383&amp;UND INT IN\</t>
  </si>
  <si>
    <t>LOT 5*US 2 BLDG 40PER DOC79-231383&amp;UND INT IN\</t>
  </si>
  <si>
    <t>LOT 5*US 3 BLDG 40PER DOC79-231383&amp;UND INT IN\</t>
  </si>
  <si>
    <t>LOT 5*US 4 BLDG 40PER DOC79-231383&amp;UND INT IN\</t>
  </si>
  <si>
    <t>LOT 5*US 1 BLDG 41PER DOC79-231383&amp;UND INT IN\</t>
  </si>
  <si>
    <t>LOT 5*US 2 BLDG 41PER DOC79-231383&amp;UND INT IN\</t>
  </si>
  <si>
    <t>LOT 5*US 3 BLDG 41PER DOC79-231383&amp;UND INT IN\</t>
  </si>
  <si>
    <t>LOT 5*US 4 BLDG 41PER DOC79-231383&amp;UND INT IN\</t>
  </si>
  <si>
    <t>LOT 5*US 3 BLDG 42PER DOC79-231383&amp;UND INT IN\</t>
  </si>
  <si>
    <t>LOT 5*US 4 BLDG 42PER DOC79-231383&amp;UND INT IN\</t>
  </si>
  <si>
    <t>LOT 5*US 5 BLDG 42PER DOC79-231383&amp;UND INT IN\</t>
  </si>
  <si>
    <t>LOT 5*US 6 BLDG 42PER DOC79-231383&amp;UND INT IN\</t>
  </si>
  <si>
    <t>LOT 5*US 1 BLDG 43PER DOC79-231383&amp;UND INT IN\</t>
  </si>
  <si>
    <t>LOT 5*US 2 BLDG 43PER DOC79-231383&amp;UND INT IN\</t>
  </si>
  <si>
    <t>LOT 5*US 3 BLDG 43PER DOC79-231383&amp;UND INT IN\</t>
  </si>
  <si>
    <t>LOT 5*US 4 BLDG 43PER DOC79-231383&amp;UND INT IN\</t>
  </si>
  <si>
    <t>LOT 5*US 3 BLDG 44PER DOC79-231383&amp;UND INT IN\</t>
  </si>
  <si>
    <t>LOT 5*US 4 BLDG 44PER DOC79-231383&amp;UND INT IN\</t>
  </si>
  <si>
    <t>LOT 5*US 5 BLDG 44PER DOC79-231383&amp;UND INT IN\</t>
  </si>
  <si>
    <t>LOT 5*US 6 BLDG 44PER DOC79-231383&amp;UND INT IN\</t>
  </si>
  <si>
    <t>LOT 5*US 3 BLDG 45PER DOC79-231383&amp;UND INT IN\</t>
  </si>
  <si>
    <t>LOT 5*US 4 BLDG 45PER DOC79-231383&amp;UND INT IN\</t>
  </si>
  <si>
    <t>LOT 5*US 5 BLDG 45PER DOC79-231383&amp;UND INT IN\</t>
  </si>
  <si>
    <t>LOT 5*US 6 BLDG 45PER DOC79-231383&amp;UND INT IN\</t>
  </si>
  <si>
    <t>LOT 5*US 3 BLDG 46PER DOC79-231383&amp;UND INT IN\</t>
  </si>
  <si>
    <t>LOT 5*US 4 BLDG 46PER DOC79-231383&amp;UND INT IN\</t>
  </si>
  <si>
    <t>LOT 5*US 5 BLDG 46PER DOC79-231383&amp;UND INT IN\</t>
  </si>
  <si>
    <t>LOT 5*US 6 BLDG 46PER DOC79-231383&amp;UND INT IN\</t>
  </si>
  <si>
    <t>LOT 5*US 3 BLDG 47PER DOC79-231383&amp;UND INT IN\</t>
  </si>
  <si>
    <t>LOT 5*US 4 BLDG 47PER DOC79-231383&amp;UND INT IN\</t>
  </si>
  <si>
    <t>LOT 5*US 5 BLDG 47PER DOC79-231383&amp;UND INT IN\</t>
  </si>
  <si>
    <t>LOT 5*US 6 BLDG 47PER DOC79-231383&amp;UND INT IN\</t>
  </si>
  <si>
    <t>LOT 5*US 3 BLDG 48PER DOC79-231383&amp;UND INT IN\</t>
  </si>
  <si>
    <t>LOT 5*US 4 BLDG 48PER DOC79-231383&amp;UND INT IN\</t>
  </si>
  <si>
    <t>LOT 5*US 5 BLDG 48PER DOC79-231383&amp;UND INT IN\</t>
  </si>
  <si>
    <t>LOT 5*US 6 BLDG 48PER DOC79-231383&amp;UND INT IN\</t>
  </si>
  <si>
    <t>LOT 5*US 1 BLDG 49PER DOC79-231383&amp;UND INT IN\</t>
  </si>
  <si>
    <t>LOT 5*US 2 BLDG 49PER DOC79-231383&amp;UND INT IN\</t>
  </si>
  <si>
    <t>LOT 5*US 3 BLDG 49PER DOC79-231383&amp;UND INT IN\</t>
  </si>
  <si>
    <t>LOT 5*US 4 BLDG 49PER DOC79-231383&amp;UND INT IN\</t>
  </si>
  <si>
    <t>LOT 5*US 1 BLDG 50PER DOC79-231383&amp;UND INT IN\</t>
  </si>
  <si>
    <t>LOT 5*US 2 BLDG 50PER DOC79-231383&amp;UND INT IN\</t>
  </si>
  <si>
    <t>LOT 5*US 3 BLDG 50PER DOC79-231383&amp;UND INT IN\</t>
  </si>
  <si>
    <t>LOT 5*US 4 BLDG 50PER DOC79-231383&amp;UND INT IN\</t>
  </si>
  <si>
    <t>LOT 5*US 1 BLDG 51PER DOC79-231383&amp;UND INT IN\</t>
  </si>
  <si>
    <t>LOT 5*US 2 BLDG 51PER DOC79-231383&amp;UND INT IN\</t>
  </si>
  <si>
    <t>LOT 5*US 3 BLDG 51PER DOC79-231383&amp;UND INT IN\</t>
  </si>
  <si>
    <t>LOT 5*US 4 BLDG 51PER DOC79-231383&amp;UND INT IN\</t>
  </si>
  <si>
    <t>LOT 5*US 1 BLDG 52PER DOC79-231383&amp;UND INT IN\</t>
  </si>
  <si>
    <t>LOT 5*US 2 BLDG 52PER DOC79-231383&amp;UND INT IN\</t>
  </si>
  <si>
    <t>LOT 5*US 3 BLDG 52PER DOC79-231383&amp;UND INT IN\</t>
  </si>
  <si>
    <t>LOT 5*US 4 BLDG 52PER DOC79-231383&amp;UND INT IN\</t>
  </si>
  <si>
    <t>VIA DEL TANIDO</t>
  </si>
  <si>
    <t>CORTE LORO</t>
  </si>
  <si>
    <t>VIA LAS TONADOS</t>
  </si>
  <si>
    <t>VIA LAS TONADAS</t>
  </si>
  <si>
    <t>CORTE LAS TONADAS</t>
  </si>
  <si>
    <t>ODELL</t>
  </si>
  <si>
    <t>HANDEL</t>
  </si>
  <si>
    <t>PONDER</t>
  </si>
  <si>
    <t>BRAVATA</t>
  </si>
  <si>
    <t>MORNING</t>
  </si>
  <si>
    <t>LOT 1*US 1 PER DOC78-449497&amp;UND INT IN\</t>
  </si>
  <si>
    <t>LOT 1*US 2 PER DOC78-449497&amp;UND INT IN\</t>
  </si>
  <si>
    <t>LOT 1*US 3 PER DOC78-449497&amp;UND INT IN\</t>
  </si>
  <si>
    <t>LOT 1*US 4 PER DOC78-449497&amp;UND INT IN\</t>
  </si>
  <si>
    <t>LOT 1*US 5 PER DOC78-449497&amp;UND INT IN\</t>
  </si>
  <si>
    <t>LOT 1*US 6 PER DOC78-449497&amp;UND INT IN\</t>
  </si>
  <si>
    <t>LOT 1*US 7 PER DOC78-449497&amp;UND INT IN\</t>
  </si>
  <si>
    <t>LOT 1*US 8 PER DOC78-449497&amp;UND INT IN\</t>
  </si>
  <si>
    <t>LOT 1*US 9 PER DOC78-449497&amp;UND INT IN\</t>
  </si>
  <si>
    <t>LOT 1*US 10PER DOC78-449497&amp;UND INT IN\</t>
  </si>
  <si>
    <t>LOT 1*US 11PER DOC78-449497&amp;UND INT IN\</t>
  </si>
  <si>
    <t>LOT 1*US 12PER DOC78-449497&amp;UND INT IN\</t>
  </si>
  <si>
    <t>LOT 1*US 13PER DOC78-449497&amp;UND INT IN\</t>
  </si>
  <si>
    <t>LOT 1*US 14PER DOC78-449497&amp;UND INT IN\</t>
  </si>
  <si>
    <t>LOT 1*US 15PER DOC78-449497&amp;UND INT IN\</t>
  </si>
  <si>
    <t>LOT 1*US 16PER DOC78-449497&amp;UND INT IN\</t>
  </si>
  <si>
    <t>LOT 1*US 17PER DOC78-449497&amp;UND INT IN\</t>
  </si>
  <si>
    <t>LOT 1*US 18PER DOC78-449497&amp;UND INT IN\</t>
  </si>
  <si>
    <t>LOT 1*US 19PER DOC78-449497&amp;UND INT IN\</t>
  </si>
  <si>
    <t>LOT 1*US 20PER DOC78-449497&amp;UND INT IN\</t>
  </si>
  <si>
    <t>LOT 1*US 21PER DOC78-449497&amp;UND INT IN\</t>
  </si>
  <si>
    <t>LOT 1*US 22PER DOC78-449497&amp;UND INT IN\</t>
  </si>
  <si>
    <t>LOT 1*US 23PER DOC78-449497&amp;UND INT IN\</t>
  </si>
  <si>
    <t>LOT 1*US 24PER DOC78-449497&amp;UND INT IN\</t>
  </si>
  <si>
    <t>LOT 1*US 25PER DOC78-449497&amp;UND INT IN\</t>
  </si>
  <si>
    <t>LOT 1*US 26PER DOC78-449497&amp;UND INT IN\</t>
  </si>
  <si>
    <t>LOT 1*US 27PER DOC78-449497&amp;UND INT IN\</t>
  </si>
  <si>
    <t>LOT 1*US 28PER DOC78-449497&amp;UND INT IN\</t>
  </si>
  <si>
    <t>LOT 1*US 29PER DOC78-449497&amp;UND INT IN\</t>
  </si>
  <si>
    <t>LOT 1*US 30PER DOC78-449497&amp;UND INT IN\</t>
  </si>
  <si>
    <t>LOT 1*US 31PER DOC78-449497&amp;UND INT IN\</t>
  </si>
  <si>
    <t>LOT 1*US 32PER DOC78-449497&amp;UND INT IN\</t>
  </si>
  <si>
    <t>LOT 1*US 33PER DOC78-449497&amp;UND INT IN\</t>
  </si>
  <si>
    <t>LOT 1*US 34PER DOC78-449497&amp;UND INT IN\</t>
  </si>
  <si>
    <t>LOT 1*US 35PER DOC78-449497&amp;UND INT IN\</t>
  </si>
  <si>
    <t>LOT 1*US 36PER DOC78-449497&amp;UND INT IN\</t>
  </si>
  <si>
    <t>LOT 2*US 37PER DOC78-449497&amp;UND INT IN\</t>
  </si>
  <si>
    <t>LOT 2*US 38PER DOC78-449497&amp;UND INT IN\</t>
  </si>
  <si>
    <t>LOT 2*US 39PER DOC78-449497&amp;UND INT IN\</t>
  </si>
  <si>
    <t>LOT 2*US 40PER DOC78-449497&amp;UND INT IN\</t>
  </si>
  <si>
    <t>LOT 2*US 41PER DOC78-449497&amp;UND INT IN\</t>
  </si>
  <si>
    <t>LOT 2*US 42PER DOC78-449497&amp;UND INT IN\</t>
  </si>
  <si>
    <t>LOT 2*US 43PER DOC78-449497&amp;UND INT IN\</t>
  </si>
  <si>
    <t>LOT 2*US 44PER DOC78-449497&amp;UND INT IN\</t>
  </si>
  <si>
    <t>LOT 2*US 45PER DOC78-449497&amp;UND INT IN\</t>
  </si>
  <si>
    <t>LOT 2*US 46PER DOC78-449497&amp;UND INT IN\</t>
  </si>
  <si>
    <t>LOT 2*US 47PER DOC78-449497&amp;UND INT IN\</t>
  </si>
  <si>
    <t>LOT 2*US 48PER DOC78-449497&amp;UND INT IN\</t>
  </si>
  <si>
    <t>LOT 2*US 49PER DOC78-449497&amp;UND INT IN\</t>
  </si>
  <si>
    <t>LOT 2*US 50PER DOC78-449497&amp;UND INT IN\</t>
  </si>
  <si>
    <t>LOT 2*US 51PER DOC78-449497&amp;UND INT IN\</t>
  </si>
  <si>
    <t>LOT 2*US 52PER DOC78-449497&amp;UND INT IN\</t>
  </si>
  <si>
    <t>LOT 2*US 53PER DOC78-449497&amp;UND INT IN\</t>
  </si>
  <si>
    <t>LOT 2*US 54PER DOC78-449497&amp;UND INT IN\</t>
  </si>
  <si>
    <t>LOT 2*US 55PER DOC78-449497&amp;UND INT IN\</t>
  </si>
  <si>
    <t>LOT 2*US 56PER DOC78-449497&amp;UND INT IN\</t>
  </si>
  <si>
    <t>LOT 2*US 57PER DOC78-449497&amp;UND INT IN\</t>
  </si>
  <si>
    <t>LOT 2*US 58PER DOC78-449497&amp;UND INT IN\</t>
  </si>
  <si>
    <t>LOT 2*US 59PER DOC78-449497&amp;UND INT IN\</t>
  </si>
  <si>
    <t>LOT 2*US 60PER DOC78-449497&amp;UND INT IN\</t>
  </si>
  <si>
    <t>LOT 3*US 61PER DOC78-449497&amp;UND INT IN\</t>
  </si>
  <si>
    <t>LOT 3*US 62PER DOC78-449497&amp;UND INT IN\</t>
  </si>
  <si>
    <t>LOT 3*US 63PER DOC78-449497&amp;UND INT IN\</t>
  </si>
  <si>
    <t>LOT 3*US 64PER DOC78-449497&amp;UND INT IN\</t>
  </si>
  <si>
    <t>LOT 3*US 65PER DOC78-449497&amp;UND INT IN\</t>
  </si>
  <si>
    <t>LOT 3*US 66PER DOC78-449497&amp;UND INT IN\</t>
  </si>
  <si>
    <t>LOT 3*US 67PER DOC78-449497&amp;UND INT IN\</t>
  </si>
  <si>
    <t>LOT 3*US 68PER DOC78-449497&amp;UND INT IN\</t>
  </si>
  <si>
    <t>LOT 3*US 69PER DOC78-449497&amp;UND INT IN\</t>
  </si>
  <si>
    <t>LOT 3*US 70PER DOC78-449497&amp;UND INT IN\</t>
  </si>
  <si>
    <t>LOT 3*US 71PER DOC78-449497&amp;UND INT IN\</t>
  </si>
  <si>
    <t>LOT 3*US 72PER DOC78-449497&amp;UND INT IN\</t>
  </si>
  <si>
    <t>LOT 3*US 73PER DOC78-449497&amp;UND INT IN\</t>
  </si>
  <si>
    <t>LOT 3*US 74PER DOC78-449497&amp;UND INT IN\</t>
  </si>
  <si>
    <t>LOT 3*US 75PER DOC78-449497&amp;UND INT IN\</t>
  </si>
  <si>
    <t>LOT 3*US 76PER DOC78-449497&amp;UND INT IN\</t>
  </si>
  <si>
    <t>LOT 3*US 77PER DOC78-449497&amp;UND INT IN\</t>
  </si>
  <si>
    <t>LOT 3*US 78PER DOC78-449497&amp;UND INT IN\</t>
  </si>
  <si>
    <t>LOT 3*US 79PER DOC78-449497&amp;UND INT IN\</t>
  </si>
  <si>
    <t>LOT 3*US 80PER DOC78-449497&amp;UND INT IN\</t>
  </si>
  <si>
    <t>LOT 3*US 81PER DOC78-449497&amp;UND INT IN\</t>
  </si>
  <si>
    <t>LOT 3*US 82PER DOC78-449497&amp;UND INT IN\</t>
  </si>
  <si>
    <t>LOT 3*US 83PER DOC78-449497&amp;UND INT IN\</t>
  </si>
  <si>
    <t>LOT 3*US 84PER DOC78-449497&amp;UND INT IN\</t>
  </si>
  <si>
    <t>LOT 3*US 85PER DOC78-449497&amp;UND INT IN\</t>
  </si>
  <si>
    <t>LOT 3*US 86PER DOC78-449497&amp;UND INT IN\</t>
  </si>
  <si>
    <t>LOT 3*US 87PER DOC78-449497&amp;UND INT IN\</t>
  </si>
  <si>
    <t>LOT 3*US 88PER DOC78-449497&amp;UND INT IN\</t>
  </si>
  <si>
    <t>LOT 3*US 89PER DOC78-449497&amp;UND INT IN\</t>
  </si>
  <si>
    <t>LOT 3*US 90PER DOC78-449497&amp;UND INT IN\</t>
  </si>
  <si>
    <t>LOT 3*US 91PER DOC78-449497&amp;UND INT IN\</t>
  </si>
  <si>
    <t>LOT 3*US 92PER DOC78-449497&amp;UND INT IN\</t>
  </si>
  <si>
    <t>LOT 3*US 93PER DOC78-449497&amp;UND INT IN\</t>
  </si>
  <si>
    <t>LOT 3*US 94PER DOC78-449497&amp;UND INT IN\</t>
  </si>
  <si>
    <t>LOT 3*US 95PER DOC78-449497&amp;UND INT IN\</t>
  </si>
  <si>
    <t>LOT 3*US 96PER DOC78-449497&amp;UND INT IN\</t>
  </si>
  <si>
    <t>TEXANA</t>
  </si>
  <si>
    <t>92129 3619</t>
  </si>
  <si>
    <t>PIPIT</t>
  </si>
  <si>
    <t>ARUCAUNA</t>
  </si>
  <si>
    <t>LICIA</t>
  </si>
  <si>
    <t>SALIX</t>
  </si>
  <si>
    <t>SPINDLETOP</t>
  </si>
  <si>
    <t>GINGER SNAP</t>
  </si>
  <si>
    <t>PARK RUN</t>
  </si>
  <si>
    <t>HAGERSWOOD</t>
  </si>
  <si>
    <t>YOLO</t>
  </si>
  <si>
    <t>LINO</t>
  </si>
  <si>
    <t>THIMBLE</t>
  </si>
  <si>
    <t>CICHLID</t>
  </si>
  <si>
    <t>RITTER</t>
  </si>
  <si>
    <t>MEADOWVIEW</t>
  </si>
  <si>
    <t>MEADOW VIEW</t>
  </si>
  <si>
    <t>DINAMICA</t>
  </si>
  <si>
    <t>TOSCA</t>
  </si>
  <si>
    <t>CELESTE</t>
  </si>
  <si>
    <t>SENDERO</t>
  </si>
  <si>
    <t>OPALO</t>
  </si>
  <si>
    <t>TULIPAN</t>
  </si>
  <si>
    <t>LUCIA</t>
  </si>
  <si>
    <t>TUNICA</t>
  </si>
  <si>
    <t>BOOTHBAY</t>
  </si>
  <si>
    <t>FOXCROFT</t>
  </si>
  <si>
    <t>CASCO</t>
  </si>
  <si>
    <t>CREEKWOOD</t>
  </si>
  <si>
    <t>BRICKELLIA</t>
  </si>
  <si>
    <t>RAGWEED</t>
  </si>
  <si>
    <t>FOUCAUD</t>
  </si>
  <si>
    <t>JUNCO</t>
  </si>
  <si>
    <t>STIPA</t>
  </si>
  <si>
    <t>SARSAPARILLA</t>
  </si>
  <si>
    <t>RIDEABOUT</t>
  </si>
  <si>
    <t>BLK 456*LOTS 27 THRU 29*E 1/2 &amp; S 1/4 OF W 1/2 P L 1122 NLY 70 FT</t>
  </si>
  <si>
    <t>BLK 456*LOTS 23 &amp; 24*E 1/2 &amp; S 1/4 OF W 1/2 P L 1122*</t>
  </si>
  <si>
    <t>BLK 456*LOTS 20 THRU 22*POR*</t>
  </si>
  <si>
    <t>CAMINITO EXIMIO</t>
  </si>
  <si>
    <t>ANALIESE</t>
  </si>
  <si>
    <t>PLATO</t>
  </si>
  <si>
    <t>OVAL</t>
  </si>
  <si>
    <t>MORTON</t>
  </si>
  <si>
    <t>CAMINITO CUERVO</t>
  </si>
  <si>
    <t>LOT 4*US 121 PER DOC76-302143&amp;UND FRACTL INT IN\</t>
  </si>
  <si>
    <t>LOT 4*US 122 PER DOC76-302143&amp;UND FRACTL INT IN\</t>
  </si>
  <si>
    <t>LOT 4*US 123 PER DOC76-302143&amp;UND FRACTL INT IN\</t>
  </si>
  <si>
    <t>LOT 4*US 124 PER DOC76-302143&amp;UND FRACTL INT IN\</t>
  </si>
  <si>
    <t>LOT 4*US 125 PER DOC76-302143&amp;UND FRACTL INT IN\</t>
  </si>
  <si>
    <t>LOT 4*US 126 PER DOC76-302143&amp;UND FRACTL INT IN\</t>
  </si>
  <si>
    <t>LOT 4*US 127 PER DOC76-302143&amp;UND FRACTL INT IN\</t>
  </si>
  <si>
    <t>LOT 4*US 128 PER DOC76-302143&amp;UND FRACTL INT IN\</t>
  </si>
  <si>
    <t>LOT 4*US 129 PER DOC76-302143&amp;UND FRACTL INT IN\</t>
  </si>
  <si>
    <t>LOT 4*US 130 PER DOC76-302143&amp;UND FRACTL INT IN\</t>
  </si>
  <si>
    <t>LOT 4*US 131 PER DOC76-302143&amp;UND FRACTL INT IN\</t>
  </si>
  <si>
    <t>LOT 4*US 132 PER DOC76-302143&amp;UND FRACTL INT IN\</t>
  </si>
  <si>
    <t>LOT 4*US 133 PER DOC76-302143&amp;UND FRACTL INT IN\</t>
  </si>
  <si>
    <t>LOT 4*US 134 PER DOC76-302143&amp;UND FRACTL INT IN\</t>
  </si>
  <si>
    <t>LOT 4*US 135 PER DOC76-302143&amp;UND FRACTL INT IN\</t>
  </si>
  <si>
    <t>LOT 4*US 136 PER DOC76-302143&amp;UND FRACTL INT IN\</t>
  </si>
  <si>
    <t>LOT 4*US 137 PER DOC76-302143&amp;UND FRACTL INT IN\</t>
  </si>
  <si>
    <t>LOT 4*US 138 PER DOC76-302143&amp;UND FRACTL INT IN\</t>
  </si>
  <si>
    <t>LOT 4*US 139 PER DOC76-302143&amp;UND FRACTL INT IN\</t>
  </si>
  <si>
    <t>LOT 4*US 140 PER DOC76-302143&amp;UND FRACTL INT IN\</t>
  </si>
  <si>
    <t>LOT 4*US 141 PER DOC76-302143&amp;UND FRACTL INT IN\</t>
  </si>
  <si>
    <t>LOT 4*US 142 PER DOC76-302143&amp;UND FRACTL INT IN\</t>
  </si>
  <si>
    <t>LOT 4*US 143 PER DOC76-302143&amp;UND FRACTL INT IN\</t>
  </si>
  <si>
    <t>LOT 4*US 144 PER DOC76-302143&amp;UND FRACTL INT IN\</t>
  </si>
  <si>
    <t>LOT 4*US 145 PER DOC76-302143&amp;UND FRACTL INT IN\</t>
  </si>
  <si>
    <t>LOT 4*US 146 PER DOC76-302143&amp;UND FRACTL INT IN\</t>
  </si>
  <si>
    <t>LOT 4*US 147 PER DOC76-302143&amp;UND FRACTL INT IN\</t>
  </si>
  <si>
    <t>LOT 4*US 148 PER DOC76-302143&amp;UND FRACTL INT IN\</t>
  </si>
  <si>
    <t>LOT 4*US 149 PER DOC76-302143&amp;UND FRACTL INT IN\</t>
  </si>
  <si>
    <t>LOT 4*US 150 PER DOC76-302143&amp;UND FRACTL INT IN\</t>
  </si>
  <si>
    <t>LOT 4*US 151 PER DOC76-302143&amp;UND FRACTL INT IN\</t>
  </si>
  <si>
    <t>LOT 4*US 152 PER DOC76-302143&amp;UND FRACTL INT IN\</t>
  </si>
  <si>
    <t>LOT 4*US 153 PER DOC76-302143&amp;UND FRACTL INT IN\</t>
  </si>
  <si>
    <t>LOT 4*US 154 PER DOC76-302143&amp;UND FRACTL INT IN\</t>
  </si>
  <si>
    <t>LOT 4*US 155 PER DOC76-302143&amp;UND FRACTL INT IN\</t>
  </si>
  <si>
    <t>LOT 4*US 156 PER DOC76-302143&amp;UND FRACTL INT IN\</t>
  </si>
  <si>
    <t>LOT 4*US 157 PER DOC76-302143&amp;UND FRACTL INT IN\</t>
  </si>
  <si>
    <t>LOT 4*US 158 PER DOC76-302143&amp;UND FRACTL INT IN\</t>
  </si>
  <si>
    <t>LOT 4*US 159 PER DOC76-302143&amp;UND FRACTL INT IN\</t>
  </si>
  <si>
    <t>LOT 4*US 160 PER DOC76-302143&amp;UND FRACTL INT IN\</t>
  </si>
  <si>
    <t>LOT 4*US 161 PER DOC76-302143&amp;UND FRACTL INT IN\</t>
  </si>
  <si>
    <t>LOT 4*US 162 PER DOC76-302143&amp;UND FRACTL INT IN\</t>
  </si>
  <si>
    <t>LOT 4*US 163 PER DOC76-302143&amp;UND FRACTL INT IN\</t>
  </si>
  <si>
    <t>LOT 4*US 164 PER DOC76-302143&amp;UND FRACTL INT IN\</t>
  </si>
  <si>
    <t>LOT 4*US 165 PER DOC76-302143&amp;UND FRACTL INT IN\</t>
  </si>
  <si>
    <t>LOT 4*US 166 PER DOC76-302143&amp;UND FRACTL INT IN\</t>
  </si>
  <si>
    <t>LOT 1*US 1 PER DOC76-61840&amp;UND 2.49% INT IN\</t>
  </si>
  <si>
    <t>LOT 1*US 2 PER DOC76-61840&amp;UND 2.77% INT IN\</t>
  </si>
  <si>
    <t>LOT 1*US 3 PER DOC76-61840&amp;UND 1.83% INT IN\</t>
  </si>
  <si>
    <t>LOT 1*US 4 PER DOC76-61840&amp;UND 1.83% INT IN\</t>
  </si>
  <si>
    <t>LOT 1*US 5 PER DOC76-61840&amp;UND 2.16% INT IN\</t>
  </si>
  <si>
    <t>LOT 1*US 6 PER DOC76-61840&amp;UND 2.16% INT IN\</t>
  </si>
  <si>
    <t>LOT 1*US 7 PER DOC76-61840&amp;UND 1.83% INT IN\</t>
  </si>
  <si>
    <t>LOT 1*US 8 PER DOC76-61840&amp;UND 1.83% INT IN\</t>
  </si>
  <si>
    <t>LOT 1*US 9 PER DOC76-61840&amp;UND 2.29% INT IN\</t>
  </si>
  <si>
    <t>LOT 1*US 10PER DOC76-61840&amp;UND 1.83% INT IN\</t>
  </si>
  <si>
    <t>LOT 1*US 11PER DOC76-61840&amp;UND 1.83% INT IN\</t>
  </si>
  <si>
    <t>LOT 1*US 12PER DOC76-61840&amp;UND 2.29% INT IN\</t>
  </si>
  <si>
    <t>LOT 1*US 13PER DOC76-61840&amp;UND 2.29% INT IN\</t>
  </si>
  <si>
    <t>LOT 1*US 14PER DOC76-61840&amp;UND 2.49% INT IN\</t>
  </si>
  <si>
    <t>LOT 1*US 15PER DOC76-61840&amp;UND 2.49% INT IN\</t>
  </si>
  <si>
    <t>LOT 1*US 16PER DOC76-61840&amp;UND 2.49% INT IN\</t>
  </si>
  <si>
    <t>LOT 1*US 17PER DOC76-61840&amp;UND 2.77% INT IN\</t>
  </si>
  <si>
    <t>LOT 1*US 18PER DOC76-61840&amp;UND 1.83% INT IN\</t>
  </si>
  <si>
    <t>LOT 1*US 19PER DOC76-61840&amp;UND 1.83% INT IN\</t>
  </si>
  <si>
    <t>LOT 1*US 20PER DOC76-61840&amp;UND 2.16% INT IN\</t>
  </si>
  <si>
    <t>LOT 1*US 21PER DOC76-61840&amp;UND 2.16% INT IN\</t>
  </si>
  <si>
    <t>LOT 1*US 22PER DOC76-61840&amp;UND 1.83% INT IN\</t>
  </si>
  <si>
    <t>LOT 1*US 23PER DOC76-61840&amp;UND 1.83% INT IN\</t>
  </si>
  <si>
    <t>LOT 1*US 24PER DOC76-61840&amp;UND 2.29% INT IN\</t>
  </si>
  <si>
    <t>LOT 1*US 25PER DOC76-61840&amp;UND 2.77% INT IN\</t>
  </si>
  <si>
    <t>LOT 1*US 26PER DOC76-61840&amp;UND 1.83% INT IN\</t>
  </si>
  <si>
    <t>LOT 1*US 27PER DOC76-61840&amp;UND 1.83% INT IN\</t>
  </si>
  <si>
    <t>LOT 1*US 28PER DOC76-61840&amp;UND 2.29% INT IN\</t>
  </si>
  <si>
    <t>LOT 1*US 29PER DOC76-61840&amp;UND 2.29% INT IN\</t>
  </si>
  <si>
    <t>LOT 1*US 30PER DOC76-61840&amp;UND 2.49% INT IN\</t>
  </si>
  <si>
    <t>LOT 1*US 31PER DOC76-61840&amp;UND 2.49% INT IN\</t>
  </si>
  <si>
    <t>LOT 1*US 32PER DOC76-61840&amp;UND 2.49% INT IN\</t>
  </si>
  <si>
    <t>LOT 1*US 33PER DOC76-61840&amp;UND 2.77% INT IN\</t>
  </si>
  <si>
    <t>LOT 1*US 34PER DOC76-61840&amp;UND 1.83% INT IN\</t>
  </si>
  <si>
    <t>LOT 1*US 35PER DOC76-61840&amp;UND 1.83% INT IN\</t>
  </si>
  <si>
    <t>LOT 1*US 36PER DOC76-61840&amp;UND 2.16% INT IN\</t>
  </si>
  <si>
    <t>LOT 1*US 37PER DOC76-61840&amp;UND 2.16% INT IN\</t>
  </si>
  <si>
    <t>LOT 1*US 38PER DOC76-61840&amp;UND 1.83% INT IN\</t>
  </si>
  <si>
    <t>LOT 1*US 39PER DOC76-61840&amp;UND 1.83% INT IN\</t>
  </si>
  <si>
    <t>LOT 1*US 40PER DOC76-61840&amp;UND 2.29% INT IN\</t>
  </si>
  <si>
    <t>LOT 1*US 41PER DOC76-61840&amp;UND 1.83% INT IN\</t>
  </si>
  <si>
    <t>LOT 1*US 42PER DOC76-61840&amp;UND 1.83% INT IN\</t>
  </si>
  <si>
    <t>LOT 1*US 43PER DOC76-61840&amp;UND 2.29% INT IN\</t>
  </si>
  <si>
    <t>LOT 1*US 44PER DOC76-61840&amp;UND 2.29% INT IN\</t>
  </si>
  <si>
    <t>LOT 1*US 45PER DOC76-61840&amp;UND 2.49% INT IN\</t>
  </si>
  <si>
    <t>LOT 1*US 46PER DOC76-61840&amp;UND 2.49% INT IN\</t>
  </si>
  <si>
    <t>LOT 2*US 47 PER DOC76-124183&amp;AN UND 3.84 INT IN\</t>
  </si>
  <si>
    <t>LOT 2*US 48 PER DOC76-124183&amp;AN UND 3.84 INT IN\</t>
  </si>
  <si>
    <t>LOT 2*US 49 PER DOC76-124183&amp;AN UND 3.52 INT IN\</t>
  </si>
  <si>
    <t>LOT 2*US 50 PER DOC76-124183&amp;AN UND 3.52 INT IN\</t>
  </si>
  <si>
    <t>LOT 2*US 51 PER DOC76-124183&amp;AN UND 2.79 INT IN\</t>
  </si>
  <si>
    <t>LOT 2*US 52 PER DOC76-124183&amp;AN UND 2.79 INT IN\</t>
  </si>
  <si>
    <t>LOT 2*US 53 PER DOC76-124183&amp;AN UND 3.52 INT IN\</t>
  </si>
  <si>
    <t>LOT 2*US 54 PER DOC76-124183&amp;AN UND 4.25 INT IN\</t>
  </si>
  <si>
    <t>LOT 2*US 55 PER DOC76-124183&amp;AN UND 3.84 INT IN\</t>
  </si>
  <si>
    <t>LOT 2*US 56 PER DOC76-124183&amp;AN UND 3.84 INT IN\</t>
  </si>
  <si>
    <t>LOT 2*US 57 PER DOC76-124183&amp;AN UND 3.84 INT IN\</t>
  </si>
  <si>
    <t>LOT 2*US 58 PER DOC76-124183&amp;AN UND 3.52 INT IN\</t>
  </si>
  <si>
    <t>LOT 2*US 59 PER DOC76-124183&amp;AN UND 3.52 INT IN\</t>
  </si>
  <si>
    <t>LOT 2*US 60 PER DOC76-124183&amp;AN UND 2.79 INT IN\</t>
  </si>
  <si>
    <t>LOT 2*US 61 PER DOC76-124183&amp;AN UND 2.79 INT IN\</t>
  </si>
  <si>
    <t>LOT 2*US 62 PER DOC76-124183&amp;AN UND 4.27 INT IN\</t>
  </si>
  <si>
    <t>LOT 2*US 63 PER DOC76-124183&amp;AN UND 3.52 INT IN\</t>
  </si>
  <si>
    <t>LOT 2*US 64 PER DOC76-124183&amp;AN UND 4.25 INT IN\</t>
  </si>
  <si>
    <t>LOT 2*US 65 PER DOC76-124183&amp;AN UND 3.84 INT IN\</t>
  </si>
  <si>
    <t>LOT 2*US 66 PER DOC76-124183&amp;AN UND 3.84 INT IN\</t>
  </si>
  <si>
    <t>LOT 2*US 67 PER DOC76-124183&amp;AN UND 3.84 INT IN\</t>
  </si>
  <si>
    <t>LOT 2*US 68 PER DOC76-124183&amp;AN UND 3.52 INT IN\</t>
  </si>
  <si>
    <t>LOT 2*US 69 PER DOC76-124183&amp;AN UND 3.52 INT IN\</t>
  </si>
  <si>
    <t>LOT 2*US 70 PER DOC76-124183&amp;AN UND 2.79 INT IN\</t>
  </si>
  <si>
    <t>LOT 2*US 71 PER DOC76-124183&amp;AN UND 2.79 INT IN\</t>
  </si>
  <si>
    <t>LOT 2*US 72 PER DOC76-124183&amp;AN UND 3.52 INT IN\</t>
  </si>
  <si>
    <t>LOT 2*US 73 PER DOC76-124183&amp;AN UND 4.25 INT IN\</t>
  </si>
  <si>
    <t>LOT 2*US 74 PER DOC76-124183&amp;AN UND 3.84 INT IN\</t>
  </si>
  <si>
    <t>LOT 3*US 75 PER DOCS76-124182/260346&amp;UND 2.48%INT IN\</t>
  </si>
  <si>
    <t>LOT 3*US 76 PER DOCS76-124182/260346&amp;UND 2.77%INT IN\</t>
  </si>
  <si>
    <t>LOT 3*US 77 PER DOCS76-124182/260346&amp;UND 1.83%INT IN\</t>
  </si>
  <si>
    <t>LOT 3*US 78 PER DOCS76-124182/260346&amp;UND 1.83%INT IN\</t>
  </si>
  <si>
    <t>LOT 3*US 79 PER DOCS76-124182/260346&amp;UND 2.16%INT IN\</t>
  </si>
  <si>
    <t>LOT 3*US 80 PER DOCS76-124182/260346&amp;UND 2.16%INT IN\</t>
  </si>
  <si>
    <t>LOT 3*US 81 PER DOCS76-124182/260346&amp;UND 1.83%INT IN\</t>
  </si>
  <si>
    <t>LOT 3*US 82 PER DOCS76-124182/260346&amp;UND 1.83%INT IN\</t>
  </si>
  <si>
    <t>LOT 3*US 83 PER DOCS76-124182/260346&amp;UND 2.30%INT IN\</t>
  </si>
  <si>
    <t>LOT 3*US 84 PER DOCS76-124182/260346&amp;UND 1.83%INT IN\</t>
  </si>
  <si>
    <t>LOT 3*US 85 PER DOCS76-124182/260346&amp;UND 1.83%INT IN\</t>
  </si>
  <si>
    <t>LOT 3*US 86 PER DOCS76-124182/260346&amp;UND 2.30%INT IN\</t>
  </si>
  <si>
    <t>LOT 3*US 87 PER DOCS76-124182/260346&amp;UND 2.30%INT IN\</t>
  </si>
  <si>
    <t>LOT 3*US 88 PER DOCS76-124182/260346&amp;UND 2.48%INT IN\</t>
  </si>
  <si>
    <t>LOT 3*US 89 PER DOCS76-124182/260346&amp;UND 2.48%INT IN\</t>
  </si>
  <si>
    <t>LOT 3*US 90 PER DOCS76-124182/260346&amp;UND 2.48%INT IN\</t>
  </si>
  <si>
    <t>LOT 3*US 91 PER DOCS76-124182/260346&amp;UND 2.77%INT IN\</t>
  </si>
  <si>
    <t>LOT 3*US 92 PER DOCS76-124182/260346&amp;UND 1.83%INT IN\</t>
  </si>
  <si>
    <t>LOT 3*US 93 PER DOCS76-124182/260346&amp;UND 1.83%INT IN\</t>
  </si>
  <si>
    <t>LOT 3*US 94 PER DOCS76-124182/260346&amp;UND 2.16%INT IN\</t>
  </si>
  <si>
    <t>LOT 3*US 95 PER DOCS76-124182/260346&amp;UND 2.16%INT IN\</t>
  </si>
  <si>
    <t>LOT 3*US 96 PER DOCS76-124182/260346&amp;UND 1.83%INT IN\</t>
  </si>
  <si>
    <t>LOT 3*US 97 PER DOCS76-124182/260346&amp;UND 1.83%INT IN\</t>
  </si>
  <si>
    <t>LOT 3*US 98 PER DOCS76-124182/260346&amp;UND 2.30%INT IN\</t>
  </si>
  <si>
    <t>LOT 3*US 99 PER DOCS76-124182/260346&amp;UND 2.77%INT IN\</t>
  </si>
  <si>
    <t>LOT 3*US 100PER DOCS76-124182/260346&amp;UND 1.83%INT IN\</t>
  </si>
  <si>
    <t>LOT 3*US 101PER DOCS76-124182/260346&amp;UND 1.83%INT IN\</t>
  </si>
  <si>
    <t>LOT 3*US 102PER DOCS76-124182/260346&amp;UND 2.30%INT IN\</t>
  </si>
  <si>
    <t>LOT 3*US 103PER DOCS76-124182/260346&amp;UND 2.30%INT IN\</t>
  </si>
  <si>
    <t>LOT 3*US 104PER DOCS76-124182/260346&amp;UND 2.48%INT IN\</t>
  </si>
  <si>
    <t>LOT 3*US 105PER DOCS76-124182/260346&amp;UND 2.48%INT IN\</t>
  </si>
  <si>
    <t>LOT 3*US 106PER DOCS76-124182/260346&amp;UND 2.48%INT IN\</t>
  </si>
  <si>
    <t>LOT 3*US 107PER DOCS76-124182/260346&amp;UND 2.77%INT IN\</t>
  </si>
  <si>
    <t>LOT 3*US 108PER DOCS76-124182/260346&amp;UND 1.83%INT IN\</t>
  </si>
  <si>
    <t>LOT 3*US 109PER DOCS76-124182/260346&amp;UND 1.83%INT IN\</t>
  </si>
  <si>
    <t>LOT 3*US 110PER DOCS76-124182/260346&amp;UND 2.16%INT IN\</t>
  </si>
  <si>
    <t>LOT 3*US 111PER DOCS76-124182/260346&amp;UND 2.16%INT IN\</t>
  </si>
  <si>
    <t>LOT 3*US 112PER DOCS76-124182/260346&amp;UND 1.83%INT IN\</t>
  </si>
  <si>
    <t>LOT 3*US 113PER DOCS76-124182/260346&amp;UND 1.83%INT IN\</t>
  </si>
  <si>
    <t>LOT 3*US 114PER DOCS76-124182/260346&amp;UND 2.30%INT IN\</t>
  </si>
  <si>
    <t>LOT 3*US 115PER DOCS76-124182/260346&amp;UND 1.83%INT IN\</t>
  </si>
  <si>
    <t>LOT 3*US 116PER DOCS76-124182/260346&amp;UND 1.83%INT IN\</t>
  </si>
  <si>
    <t>LOT 3*US 117PER DOCS76-124182/260346&amp;UND 2.30%INT IN\</t>
  </si>
  <si>
    <t>LOT 3*US 118PER DOCS76-124182/260346&amp;UND 2.30%INT IN\</t>
  </si>
  <si>
    <t>LOT 3*US 119PER DOCS76-124182/260346&amp;UND 2.48%INT IN\</t>
  </si>
  <si>
    <t>LOT 3*US 120PER DOCS76-124182/260346&amp;UND 2.48%INT IN\</t>
  </si>
  <si>
    <t>CAMINITO BRAVURA</t>
  </si>
  <si>
    <t>PAR 4*US 1 PER DOC76-140305&amp;UND INT IN\</t>
  </si>
  <si>
    <t>PAR 4*US 2 PER DOC76-140305&amp;UND INT IN\</t>
  </si>
  <si>
    <t>PAR 4*US 3 PER DOC76-140305&amp;UND INT IN\</t>
  </si>
  <si>
    <t>PAR 4*US 4 PER DOC76-140305&amp;UND INT IN\</t>
  </si>
  <si>
    <t>CAMINITO YUCATAN</t>
  </si>
  <si>
    <t>PAR 4*US 5 PER DOC76-140305&amp;UND INT IN\</t>
  </si>
  <si>
    <t>PAR 4*US 6 PER DOC76-140305&amp;UND INT IN\</t>
  </si>
  <si>
    <t>PAR 4*US 7 PER DOC76-140305&amp;UND INT IN\</t>
  </si>
  <si>
    <t>PAR 4*US 8 PER DOC76-140305&amp;UND INT IN\</t>
  </si>
  <si>
    <t>PAR 4*US185PER DOC76-140305&amp;UND INT IN\</t>
  </si>
  <si>
    <t>PAR 4*US186PER DOC76-140305&amp;UND INT IN\</t>
  </si>
  <si>
    <t>PAR 4*US187PER DOC76-140305&amp;UND INT IN\</t>
  </si>
  <si>
    <t>PAR 4*US188PER DOC76-140305&amp;UND INT IN\</t>
  </si>
  <si>
    <t>PAR 4*US189PER DOC76-140305&amp;UND INT IN\</t>
  </si>
  <si>
    <t>PAR 4*US190PER DOC76-140305&amp;UND INT IN\</t>
  </si>
  <si>
    <t>PAR 4*US191PER DOC76-140305&amp;UND INT IN\</t>
  </si>
  <si>
    <t>PAR 4*US192PER DOC76-140305&amp;UND INT IN\</t>
  </si>
  <si>
    <t>PAR 4*US193PER DOC76-140305&amp;UND INT IN\</t>
  </si>
  <si>
    <t>PAR 4*US194PER DOC76-140305&amp;UND INT IN\</t>
  </si>
  <si>
    <t>PAR 4*US195PER DOC76-140305&amp;UND INT IN\</t>
  </si>
  <si>
    <t>PAR 4*US196PER DOC76-140305&amp;UND INT IN\</t>
  </si>
  <si>
    <t>PAR 4*US197PER DOC76-140305&amp;UND INT IN\</t>
  </si>
  <si>
    <t>PAR 4*US198PER DOC76-140305&amp;UND INT IN\</t>
  </si>
  <si>
    <t>PAR 4*US199PER DOC76-140305&amp;UND INT IN\</t>
  </si>
  <si>
    <t>PAR 4*US200PER DOC76-140305&amp;UND INT IN\</t>
  </si>
  <si>
    <t>CAMINITO PINTORESCO</t>
  </si>
  <si>
    <t>BLDG SITE 128\</t>
  </si>
  <si>
    <t>BLDG SITE 129\</t>
  </si>
  <si>
    <t>BLDG SITE 130\</t>
  </si>
  <si>
    <t>BLDG SITE 131\</t>
  </si>
  <si>
    <t>BLDG SITE 132\</t>
  </si>
  <si>
    <t>BLDG SITE 133\</t>
  </si>
  <si>
    <t>BLDG SITE 134\</t>
  </si>
  <si>
    <t>BLDG SITE 135\</t>
  </si>
  <si>
    <t>BLDG SITE 136\</t>
  </si>
  <si>
    <t>BLDG SITE 137\</t>
  </si>
  <si>
    <t>BLDG SITE 138\</t>
  </si>
  <si>
    <t>BLDG SITE 139\</t>
  </si>
  <si>
    <t>BLDG SITE 93\</t>
  </si>
  <si>
    <t>BLDG SITE 94\</t>
  </si>
  <si>
    <t>BLDG SITE 95\</t>
  </si>
  <si>
    <t>BLDG SITE 96\</t>
  </si>
  <si>
    <t>BLDG SITE 98\</t>
  </si>
  <si>
    <t>BLDG SITE 145\</t>
  </si>
  <si>
    <t>BLDG SITE 97\</t>
  </si>
  <si>
    <t>BLDG SITE 99\</t>
  </si>
  <si>
    <t>BLDG SITE 100\</t>
  </si>
  <si>
    <t>BLDG SITE 127\</t>
  </si>
  <si>
    <t>BLDG SITE 140\</t>
  </si>
  <si>
    <t>BLDG SITE 141\</t>
  </si>
  <si>
    <t>BLDG SITE 142\</t>
  </si>
  <si>
    <t>BLDG SITE 143\</t>
  </si>
  <si>
    <t>BLDG SITE 144\</t>
  </si>
  <si>
    <t>BLDG SITE 56\</t>
  </si>
  <si>
    <t>BLDG SITE 57\</t>
  </si>
  <si>
    <t>BLDG SITE 58\</t>
  </si>
  <si>
    <t>BLDG SITE 59\</t>
  </si>
  <si>
    <t>BLDG SITE 71\</t>
  </si>
  <si>
    <t>BLDG SITE 72\</t>
  </si>
  <si>
    <t>BLDG SITE 73\</t>
  </si>
  <si>
    <t>BLDG SITE 74\</t>
  </si>
  <si>
    <t>BLDG SITE 75\</t>
  </si>
  <si>
    <t>BLDG SITE 76\</t>
  </si>
  <si>
    <t>BLDG SITE 51\</t>
  </si>
  <si>
    <t>BLDG SITE 52\</t>
  </si>
  <si>
    <t>BLDG SITE 53\</t>
  </si>
  <si>
    <t>BLDG SITE 54\</t>
  </si>
  <si>
    <t>BLDG SITE 55\</t>
  </si>
  <si>
    <t>BLDG SITE 77\</t>
  </si>
  <si>
    <t>BLDG SITE 78\</t>
  </si>
  <si>
    <t>BLDG SITE 79\</t>
  </si>
  <si>
    <t>BLDG SITE 80\</t>
  </si>
  <si>
    <t>BLDG SITE 81\</t>
  </si>
  <si>
    <t>BLDG SITE 82\</t>
  </si>
  <si>
    <t>BLDG SITE 83\</t>
  </si>
  <si>
    <t>BLDG SITE 84\</t>
  </si>
  <si>
    <t>BLDG SITE 32\</t>
  </si>
  <si>
    <t>BLDG SITE 33\</t>
  </si>
  <si>
    <t>BLDG SITE 34\</t>
  </si>
  <si>
    <t>BLDG SITE 69\</t>
  </si>
  <si>
    <t>BLDG SITE 70\</t>
  </si>
  <si>
    <t>CAMINITO BORDE</t>
  </si>
  <si>
    <t>BLDG SITE 1\</t>
  </si>
  <si>
    <t>BLDG SITE 2\</t>
  </si>
  <si>
    <t>BLDG SITE 3\</t>
  </si>
  <si>
    <t>BLDG SITE 4\</t>
  </si>
  <si>
    <t>BLDG SITE 5\</t>
  </si>
  <si>
    <t>BLDG SITE 6\</t>
  </si>
  <si>
    <t>BLDG SITE 7\</t>
  </si>
  <si>
    <t>BLDG SITE 8\</t>
  </si>
  <si>
    <t>BLDG SITE 9\</t>
  </si>
  <si>
    <t>BLDG SITE 10\</t>
  </si>
  <si>
    <t>BLDG SITE 11\</t>
  </si>
  <si>
    <t>BLDG SITE 12\</t>
  </si>
  <si>
    <t>BLDG SITE 13\</t>
  </si>
  <si>
    <t>BLDG SITE 14\</t>
  </si>
  <si>
    <t>BLDG SITE 15\</t>
  </si>
  <si>
    <t>BLDG SITE 16\</t>
  </si>
  <si>
    <t>BLDG SITE 17\</t>
  </si>
  <si>
    <t>BLDG SITE 18\</t>
  </si>
  <si>
    <t>CAMINITO OCIO</t>
  </si>
  <si>
    <t>BLDG SITE 19\</t>
  </si>
  <si>
    <t>BLDG SITE 20\</t>
  </si>
  <si>
    <t>BLDG SITE 21\</t>
  </si>
  <si>
    <t>BLDG SITE 22\</t>
  </si>
  <si>
    <t>BLDG SITE 23\</t>
  </si>
  <si>
    <t>BLDG SITE 24\</t>
  </si>
  <si>
    <t>BLDG SITE 25\</t>
  </si>
  <si>
    <t>BLDG SITE 26\</t>
  </si>
  <si>
    <t>BLDG SITE 27\</t>
  </si>
  <si>
    <t>BLDG SITE 28\</t>
  </si>
  <si>
    <t>BLDG SITE 29\</t>
  </si>
  <si>
    <t>BLDG SITE 30\</t>
  </si>
  <si>
    <t>BLDG SITE 31\</t>
  </si>
  <si>
    <t>CAMINITO SOLITARIO</t>
  </si>
  <si>
    <t>BLDG SITE 92\</t>
  </si>
  <si>
    <t>BLDG SITE 85\</t>
  </si>
  <si>
    <t>BLDG SITE 86\</t>
  </si>
  <si>
    <t>BLDG SITE 87\</t>
  </si>
  <si>
    <t>BLDG SITE 88\</t>
  </si>
  <si>
    <t>BLDG SITE 89\</t>
  </si>
  <si>
    <t>BLDG SITE 90\</t>
  </si>
  <si>
    <t>BLDG SITE 91\</t>
  </si>
  <si>
    <t>CAMINITO DE LA ESCENA</t>
  </si>
  <si>
    <t>BLDG SITE 35\</t>
  </si>
  <si>
    <t>BLDG SITE 36\</t>
  </si>
  <si>
    <t>BLDG SITE 37\</t>
  </si>
  <si>
    <t>BLDG SITE 38\</t>
  </si>
  <si>
    <t>BLDG SITE 39\</t>
  </si>
  <si>
    <t>BLDG SITE 40\</t>
  </si>
  <si>
    <t>BLDG SITE 41\</t>
  </si>
  <si>
    <t>BLDG SITE 42\</t>
  </si>
  <si>
    <t>BLDG SITE 43\</t>
  </si>
  <si>
    <t>BLDG SITE 44\</t>
  </si>
  <si>
    <t>BLDG SITE 60\</t>
  </si>
  <si>
    <t>BLDG SITE 61\</t>
  </si>
  <si>
    <t>BLDG SITE 146\</t>
  </si>
  <si>
    <t>BLDG SITE 45\</t>
  </si>
  <si>
    <t>BLDG SITE 46\</t>
  </si>
  <si>
    <t>BLDG SITE 47\</t>
  </si>
  <si>
    <t>BLDG SITE 48\</t>
  </si>
  <si>
    <t>BLDG SITE 49\</t>
  </si>
  <si>
    <t>BLDG SITE 50\</t>
  </si>
  <si>
    <t>BLDG SITE 62\</t>
  </si>
  <si>
    <t>BLDG SITE 63\</t>
  </si>
  <si>
    <t>BLDG SITE 64\</t>
  </si>
  <si>
    <t>BLDG SITE 65\</t>
  </si>
  <si>
    <t>BLDG SITE 66\</t>
  </si>
  <si>
    <t>BLDG SITE 67\</t>
  </si>
  <si>
    <t>BLDG SITE 68\</t>
  </si>
  <si>
    <t>CAMINITO JUBILO</t>
  </si>
  <si>
    <t>BLDG SITE 101\</t>
  </si>
  <si>
    <t>BLDG SITE 102\</t>
  </si>
  <si>
    <t>BLDG SITE 103\</t>
  </si>
  <si>
    <t>BLDG SITE 104\</t>
  </si>
  <si>
    <t>BLDG SITE 105\</t>
  </si>
  <si>
    <t>BLDG SITE 106\</t>
  </si>
  <si>
    <t>BLDG SITE 107\</t>
  </si>
  <si>
    <t>BLDG SITE 108\</t>
  </si>
  <si>
    <t>BLDG SITE 109\</t>
  </si>
  <si>
    <t>BLDG SITE 110\</t>
  </si>
  <si>
    <t>BLDG SITE 111\</t>
  </si>
  <si>
    <t>CAMINITO APARTADO</t>
  </si>
  <si>
    <t>BLDG SITE 112\</t>
  </si>
  <si>
    <t>BLDG SITE 113\</t>
  </si>
  <si>
    <t>BLDG SITE 114\</t>
  </si>
  <si>
    <t>BLDG SITE 115\</t>
  </si>
  <si>
    <t>BLDG SITE 116\</t>
  </si>
  <si>
    <t>BLDG SITE 117\</t>
  </si>
  <si>
    <t>BLDG SITE 118\</t>
  </si>
  <si>
    <t>BLDG SITE 119\</t>
  </si>
  <si>
    <t>BLDG SITE 120\</t>
  </si>
  <si>
    <t>BLDG SITE 121\</t>
  </si>
  <si>
    <t>BLDG SITE 122\</t>
  </si>
  <si>
    <t>BLDG SITE 123\</t>
  </si>
  <si>
    <t>BLDG SITE 124\</t>
  </si>
  <si>
    <t>BLDG SITE 125\</t>
  </si>
  <si>
    <t>BLDG SITE 126\</t>
  </si>
  <si>
    <t>DEERRUN</t>
  </si>
  <si>
    <t>DEERWOOD</t>
  </si>
  <si>
    <t>CAMINITO CURVA</t>
  </si>
  <si>
    <t>CAMINITO ENTRADA</t>
  </si>
  <si>
    <t>92119 2424</t>
  </si>
  <si>
    <t>AVENA</t>
  </si>
  <si>
    <t>IBERIA</t>
  </si>
  <si>
    <t>LOT 44*LOT 43&amp;\</t>
  </si>
  <si>
    <t>CROW</t>
  </si>
  <si>
    <t>BOREGO</t>
  </si>
  <si>
    <t>LOT 22*/EXC ST OP/ &amp; /EXC NWLY 130 FT/*</t>
  </si>
  <si>
    <t>BORREGO</t>
  </si>
  <si>
    <t>BANNEKER</t>
  </si>
  <si>
    <t>LOT 24*(EX DOC77-507884)\</t>
  </si>
  <si>
    <t>HOFER</t>
  </si>
  <si>
    <t>LIEDER</t>
  </si>
  <si>
    <t>ZURICH</t>
  </si>
  <si>
    <t>WALPEN</t>
  </si>
  <si>
    <t>YODEL</t>
  </si>
  <si>
    <t>CONSOLIDATED</t>
  </si>
  <si>
    <t>PAR 1*(EX SBE MAP 2748-37-88)\</t>
  </si>
  <si>
    <t>LOT 7*(EX ALL ELY OF D72-86683)PAR 1 PM 3520 IN LOT 4 MP 6298&amp;IN\</t>
  </si>
  <si>
    <t>LOT 5*DOC69-230008 IN LOT 3 MAP 6285&amp;IN\</t>
  </si>
  <si>
    <t>PALO ALTO</t>
  </si>
  <si>
    <t>CASTEEL</t>
  </si>
  <si>
    <t>FORSBERG</t>
  </si>
  <si>
    <t>DILLARD</t>
  </si>
  <si>
    <t>BRENNER</t>
  </si>
  <si>
    <t>ELSBERRY</t>
  </si>
  <si>
    <t>GINSBERG</t>
  </si>
  <si>
    <t>HARTWELL</t>
  </si>
  <si>
    <t>JOUGLARD</t>
  </si>
  <si>
    <t>PEBBLE BROOK</t>
  </si>
  <si>
    <t>PEBBLEBROOK</t>
  </si>
  <si>
    <t>WOODRUSH</t>
  </si>
  <si>
    <t>CHICARITA CREEK</t>
  </si>
  <si>
    <t>CAMINITO PERICO</t>
  </si>
  <si>
    <t>CAMINITO PATRICIA</t>
  </si>
  <si>
    <t>PAR A*US 2 PER DOC73-036935&amp;UND INT IN\</t>
  </si>
  <si>
    <t>PAR A*US 3 PER DOC73-036935&amp;UND INT IN\</t>
  </si>
  <si>
    <t>PAR A*US 4 PER DOC73-036935&amp;UND INT IN\</t>
  </si>
  <si>
    <t>PAR A*US 5 PER DOC73-036935&amp;UND INT IN\</t>
  </si>
  <si>
    <t>PAR A*US 6 PER DOC73-036935&amp;UND INT IN\</t>
  </si>
  <si>
    <t>PAR A*US 7 PER DOC73-036935&amp;UND INT IN\</t>
  </si>
  <si>
    <t>PAR A*US 8 PER DOC73-036935&amp;UND INT IN\</t>
  </si>
  <si>
    <t>PAR A*US 9 PER DOC73-036935&amp;UND INT IN\</t>
  </si>
  <si>
    <t>PAR A*US 10PER DOC73-036935&amp;UND INT IN\</t>
  </si>
  <si>
    <t>PAR A*US 11PER DOC73-036935&amp;UND INT IN\</t>
  </si>
  <si>
    <t>PAR A*US 12PER DOC73-036935&amp;UND INT IN\</t>
  </si>
  <si>
    <t>PAR A*US 13PER DOC73-036935&amp;UND INT IN\</t>
  </si>
  <si>
    <t>PAR A*US 14PER DOC73-036935&amp;UND INT IN\</t>
  </si>
  <si>
    <t>PAR A*US 15PER DOC73-036935&amp;UND INT IN\</t>
  </si>
  <si>
    <t>PAR A*US 16PER DOC73-036935&amp;UND INT IN\</t>
  </si>
  <si>
    <t>CAMINITO ROBERTO</t>
  </si>
  <si>
    <t>PAR A*US 17PER DOC73-036935&amp;UND INT IN\</t>
  </si>
  <si>
    <t>PAR A*US 18PER DOC73-036935&amp;UND INT IN\</t>
  </si>
  <si>
    <t>PAR A*US 19PER DOC73-036935&amp;UND INT IN\</t>
  </si>
  <si>
    <t>PAR A*US 20PER DOC73-036935&amp;UND INT IN\</t>
  </si>
  <si>
    <t>PAR A*US 21PER DOC73-036935&amp;UND INT IN\</t>
  </si>
  <si>
    <t>PAR A*US 22PER DOC73-036935&amp;UND INT IN\</t>
  </si>
  <si>
    <t>PAR A*US 23PER DOC73-036935&amp;UND INT IN\</t>
  </si>
  <si>
    <t>PAR A*US 24PER DOC73-036935&amp;UND INT IN\</t>
  </si>
  <si>
    <t>PAR A*US 25PER DOC73-036935&amp;UND INT IN\</t>
  </si>
  <si>
    <t>PAR A*US 26PER DOC73-036935&amp;UND INT IN\</t>
  </si>
  <si>
    <t>PAR A*US 27PER DOC73-036935&amp;UND INT IN\</t>
  </si>
  <si>
    <t>PAR A*US 28PER DOC73-036935&amp;UND INT IN\</t>
  </si>
  <si>
    <t>PAR A*US 29PER DOC73-036935&amp;UND INT IN\</t>
  </si>
  <si>
    <t>PAR A*US 30PER DOC73-036935&amp;UND INT IN\</t>
  </si>
  <si>
    <t>PAR A*US 31PER DOC73-036935&amp;UND INT IN\</t>
  </si>
  <si>
    <t>PAR A*US 32PER DOC73-036935&amp;UND INT IN\</t>
  </si>
  <si>
    <t>PAR A*US 33PER DOC73-036935&amp;UND INT IN\</t>
  </si>
  <si>
    <t>PAR A*US 34PER DOC73-036935&amp;UND INT IN\</t>
  </si>
  <si>
    <t>PAR A*US 35PER DOC73-036935&amp;UND INT IN\</t>
  </si>
  <si>
    <t>PAR A*US 36PER DOC73-036935&amp;UND INT IN\</t>
  </si>
  <si>
    <t>PAR A*US 37PER DOC73-036935&amp;UND INT IN\</t>
  </si>
  <si>
    <t>PAR A*US 38PER DOC73-036935&amp;UND INT IN\</t>
  </si>
  <si>
    <t>PAR A*US 39PER DOC73-036935&amp;UND INT IN\</t>
  </si>
  <si>
    <t>PAR A*US 40PER DOC73-036935&amp;UND INT IN\</t>
  </si>
  <si>
    <t>PAR A*US 41PER DOC73-036935&amp;UND INT IN\</t>
  </si>
  <si>
    <t>CAMINITO JOSE</t>
  </si>
  <si>
    <t>PAR A*US 42PER DOC73-036935&amp;UND INT IN\</t>
  </si>
  <si>
    <t>PAR A*US 43PER DOC73-036935&amp;UND INT IN\</t>
  </si>
  <si>
    <t>PAR A*US 44PER DOC73-036935&amp;UND INT IN\</t>
  </si>
  <si>
    <t>PAR A*US 45PER DOC73-036935&amp;UND INT IN\</t>
  </si>
  <si>
    <t>PAR A*US 46PER DOC73-036935&amp;UND INT IN\</t>
  </si>
  <si>
    <t>PAR A*US 47PER DOC73-036935&amp;UND INT IN\</t>
  </si>
  <si>
    <t>PAR A*US 48PER DOC73-036935&amp;UND INT IN\</t>
  </si>
  <si>
    <t>PAR A*US 49PER DOC73-036935&amp;UND INT IN\</t>
  </si>
  <si>
    <t>PAR A*US 50PER DOC73-036935&amp;UND INT IN\</t>
  </si>
  <si>
    <t>PAR A*US 51PER DOC73-036935&amp;UND INT IN\</t>
  </si>
  <si>
    <t>PAR A*US 52PER DOC73-036935&amp;UND INT IN\</t>
  </si>
  <si>
    <t>PAR A*US 53PER DOC73-036935&amp;UND INT IN\</t>
  </si>
  <si>
    <t>PAR A*US 54PER DOC73-036935&amp;UND INT IN\</t>
  </si>
  <si>
    <t>PAR A*US 55PER DOC73-036935&amp;UND INT IN\</t>
  </si>
  <si>
    <t>PAR A*US 56PER DOC73-036935&amp;UND INT IN\</t>
  </si>
  <si>
    <t>PAR A*US 1 PER DOC73-036935&amp;UND INT IN\</t>
  </si>
  <si>
    <t>CAMINITO KATERINA</t>
  </si>
  <si>
    <t>PAR B*US 57PER DOC73-215562&amp;UND INT IN\</t>
  </si>
  <si>
    <t>PAR B*US 58PER DOC73-215562&amp;UND INT IN\</t>
  </si>
  <si>
    <t>PAR B*US 59PER DOC73-215562&amp;UND INT IN\</t>
  </si>
  <si>
    <t>PAR B*US 60PER DOC73-215562&amp;UND INT IN\</t>
  </si>
  <si>
    <t>PAR B*US 61PER DOC73-215562&amp;UND INT IN\</t>
  </si>
  <si>
    <t>PAR B*US 62PER DOC73-215562&amp;UND INT IN\</t>
  </si>
  <si>
    <t>PAR B*US 63PER DOC73-215562&amp;UND INT IN\</t>
  </si>
  <si>
    <t>PAR B*US 64PER DOC73-215562&amp;UND INT IN\</t>
  </si>
  <si>
    <t>PAR B*US 65PER DOC73-215562&amp;UND INT IN\</t>
  </si>
  <si>
    <t>PAR B*US 66PER DOC73-215562&amp;UND INT IN\</t>
  </si>
  <si>
    <t>PAR B*US 67PER DOC73-215562&amp;UND INT IN\</t>
  </si>
  <si>
    <t>PAR B*US 68PER DOC73-215562&amp;UND INT IN\</t>
  </si>
  <si>
    <t>PAR B*US 69PER DOC73-215562&amp;UND INT IN\</t>
  </si>
  <si>
    <t>PAR B*US 70PER DOC73-215562&amp;UND INT IN\</t>
  </si>
  <si>
    <t>PAR B*US 71PER DOC73-215562&amp;UND INT IN\</t>
  </si>
  <si>
    <t>PAR B*US 72PER DOC73-215562&amp;UND INT IN\</t>
  </si>
  <si>
    <t>PAR B*US 73PER DOC73-215562&amp;UND INT IN\</t>
  </si>
  <si>
    <t>PAR B*US 74PER DOC73-215562&amp;UND INT IN\</t>
  </si>
  <si>
    <t>PAR B*US 75PER DOC73-215562&amp;UND INT IN\</t>
  </si>
  <si>
    <t>PAR B*US 76PER DOC73-215562&amp;UND INT IN\</t>
  </si>
  <si>
    <t>PAR B*US 77PER DOC73-215562&amp;UND INT IN\</t>
  </si>
  <si>
    <t>PAR B*US 78PER DOC73-215562&amp;UND INT IN\</t>
  </si>
  <si>
    <t>PAR B*US 79PER DOC73-215562&amp;UND INT IN\</t>
  </si>
  <si>
    <t>PAR B*US 80PER DOC73-215562&amp;UND INT IN\</t>
  </si>
  <si>
    <t>PAR B*US 81PER DOC73-215562&amp;UND INT IN\</t>
  </si>
  <si>
    <t>PAR B*US 82PER DOC73-215562&amp;UND INT IN\</t>
  </si>
  <si>
    <t>PAR B*US 83PER DOC73-215562&amp;UND INT IN\</t>
  </si>
  <si>
    <t>PAR B*US 84PER DOC73-215562&amp;UND INT IN\</t>
  </si>
  <si>
    <t>PAR B*US 85PER DOC73-215562&amp;UND INT IN\</t>
  </si>
  <si>
    <t>PAR B*US 86PER DOC73-215562&amp;UND INT IN\</t>
  </si>
  <si>
    <t>PAR B*US 87PER DOC73-215562&amp;UND INT IN\</t>
  </si>
  <si>
    <t>PAR B*US 88PER DOC73-215562&amp;UND INT IN\</t>
  </si>
  <si>
    <t>PAR B*US 89PER DOC73-215562&amp;UND INT IN\</t>
  </si>
  <si>
    <t>PAR B*US 90PER DOC73-215562&amp;UND INT IN\</t>
  </si>
  <si>
    <t>PAR B*US 91PER DOC73-215562&amp;UND INT IN\</t>
  </si>
  <si>
    <t>PAR B*US 92PER DOC73-215562&amp;UND INT IN\</t>
  </si>
  <si>
    <t>PAR B*US 93PER DOC73-215562&amp;UND INT IN\</t>
  </si>
  <si>
    <t>PAR B*US 94PER DOC73-215562&amp;UND INT IN\</t>
  </si>
  <si>
    <t>PAR B*US 95PER DOC73-215562&amp;UND INT IN\</t>
  </si>
  <si>
    <t>PAR B*US 96PER DOC73-215562&amp;UND INT IN\</t>
  </si>
  <si>
    <t>PAR B*US 97PER DOC73-215562&amp;UND INT IN\</t>
  </si>
  <si>
    <t>PAR B*US 98PER DOC73-215562&amp;UND INT IN\</t>
  </si>
  <si>
    <t>PAR B*US 99PER DOC73-215562&amp;UND INT IN\</t>
  </si>
  <si>
    <t>PAR B*US100PER DOC73-215562&amp;UND INT IN\</t>
  </si>
  <si>
    <t>PAR B*US101PER DOC73-215562&amp;UND INT IN\</t>
  </si>
  <si>
    <t>PAR B*US102PER DOC73-215562&amp;UND INT IN\</t>
  </si>
  <si>
    <t>PAR B*US103PER DOC73-215562&amp;UND INT IN\</t>
  </si>
  <si>
    <t>PAR B*US104PER DOC73-215562&amp;UND INT IN\</t>
  </si>
  <si>
    <t>PAR B*US105PER DOC73-215562&amp;UND INT IN\</t>
  </si>
  <si>
    <t>PAR B*US106PER DOC73-215562&amp;UND INT IN\</t>
  </si>
  <si>
    <t>PAR B*US107PER DOC73-215562&amp;UND INT IN\</t>
  </si>
  <si>
    <t>PAR B*US108PER DOC73-215562&amp;UND INT IN\</t>
  </si>
  <si>
    <t>PAR B*US109PER DOC73-215562&amp;UND INT IN\</t>
  </si>
  <si>
    <t>PAR B*US110PER DOC73-215562&amp;UND INT IN\</t>
  </si>
  <si>
    <t>PAR B*US111PER DOC73-215562&amp;UND INT IN\</t>
  </si>
  <si>
    <t>PAR B*US112PER DOC73-215562&amp;UND INT IN\</t>
  </si>
  <si>
    <t>PAR B*US113PER DOC73-215562&amp;UND INT IN\</t>
  </si>
  <si>
    <t>PAR B*US114PER DOC73-215562&amp;UND INT IN\</t>
  </si>
  <si>
    <t>PAR B*US115PER DOC73-215562&amp;UND INT IN\</t>
  </si>
  <si>
    <t>PAR B*US116PER DOC73-215562&amp;UND INT IN\</t>
  </si>
  <si>
    <t>LOT A*DOC94-210246 IN\</t>
  </si>
  <si>
    <t>CAMINITO DE TATAN</t>
  </si>
  <si>
    <t>MAXIM</t>
  </si>
  <si>
    <t>LOT 18*(EX PAR 1 PER PM 4150)\</t>
  </si>
  <si>
    <t>MINOA</t>
  </si>
  <si>
    <t>BELLINGHAM</t>
  </si>
  <si>
    <t>BLK 119*LOTS 6 &amp; 7*/EXC HWY OP/*</t>
  </si>
  <si>
    <t>BLK 114*LOTS 17 &amp; 18*/EXC SLY 22 FT/ LOT 16 &amp; ALL*</t>
  </si>
  <si>
    <t>HEDGES</t>
  </si>
  <si>
    <t>MY</t>
  </si>
  <si>
    <t>CAMINITO CEDRO</t>
  </si>
  <si>
    <t>LOT A-24\</t>
  </si>
  <si>
    <t>LOT A-23\</t>
  </si>
  <si>
    <t>LOT A-17\</t>
  </si>
  <si>
    <t>LOT A-18\</t>
  </si>
  <si>
    <t>LOT A-19\</t>
  </si>
  <si>
    <t>LOT A-20\</t>
  </si>
  <si>
    <t>LOT A-21\</t>
  </si>
  <si>
    <t>LOT A-22\</t>
  </si>
  <si>
    <t>CAMINITO ESPINO</t>
  </si>
  <si>
    <t>LOT A-82\</t>
  </si>
  <si>
    <t>LOT A-81\</t>
  </si>
  <si>
    <t>LOT A-80\</t>
  </si>
  <si>
    <t>LOT A-11\</t>
  </si>
  <si>
    <t>LOT A-12\</t>
  </si>
  <si>
    <t>LOT A-13\</t>
  </si>
  <si>
    <t>LOT A-14\</t>
  </si>
  <si>
    <t>LOT A-79\</t>
  </si>
  <si>
    <t>LOT A-78\</t>
  </si>
  <si>
    <t>LOT A-77\</t>
  </si>
  <si>
    <t>LOT A-64\</t>
  </si>
  <si>
    <t>LOT A-63\</t>
  </si>
  <si>
    <t>LOT A-62\</t>
  </si>
  <si>
    <t>LOT A-61\</t>
  </si>
  <si>
    <t>LOT A-60\</t>
  </si>
  <si>
    <t>LOT A-59\</t>
  </si>
  <si>
    <t>LOT A-16\</t>
  </si>
  <si>
    <t>LOT A-15\</t>
  </si>
  <si>
    <t>LOT A-8\</t>
  </si>
  <si>
    <t>LOT A-9\</t>
  </si>
  <si>
    <t>LOT A-10\</t>
  </si>
  <si>
    <t>LOT A-4\</t>
  </si>
  <si>
    <t>LOT A-5\</t>
  </si>
  <si>
    <t>LOT A-6\</t>
  </si>
  <si>
    <t>LOT A-7\</t>
  </si>
  <si>
    <t>LOT A-1\</t>
  </si>
  <si>
    <t>LOT A-2\</t>
  </si>
  <si>
    <t>LOT A-3\</t>
  </si>
  <si>
    <t>LOT A-38\</t>
  </si>
  <si>
    <t>LOT A-37\</t>
  </si>
  <si>
    <t>LOT A-36\</t>
  </si>
  <si>
    <t>LOT A-35\</t>
  </si>
  <si>
    <t>AMACAYO</t>
  </si>
  <si>
    <t>SEC 27-18-2W*SE 1/4 OF*POR NE 1/4 OF NE 1/4 OF\</t>
  </si>
  <si>
    <t>LOT 10*LOT 9\</t>
  </si>
  <si>
    <t>LOT 13*LOT 12&amp;SELY 51.75 FT OF\</t>
  </si>
  <si>
    <t>LOT 13*(EX SELY 51.75 FT)\</t>
  </si>
  <si>
    <t>EMPIRE</t>
  </si>
  <si>
    <t>LOT 1*(EX PERMANENT RR ESMT)\</t>
  </si>
  <si>
    <t>LOT 1*PERMANENT RR ESMT PER PAR 3 SBE MAP 804-37-50 IN\</t>
  </si>
  <si>
    <t>GINNA</t>
  </si>
  <si>
    <t>STRONG</t>
  </si>
  <si>
    <t>STEVENSON</t>
  </si>
  <si>
    <t>SAN DIONICO</t>
  </si>
  <si>
    <t>BLK 166*LOT 4*(EX S H)ST CLSD&amp;\</t>
  </si>
  <si>
    <t>GROGAN</t>
  </si>
  <si>
    <t>SEC 26-14-2W*E H*(EX RD OP)DOC64-38783 IN\</t>
  </si>
  <si>
    <t>ALLEN</t>
  </si>
  <si>
    <t>VL 20*DOC4024REC68 IN\</t>
  </si>
  <si>
    <t>LOT 4283\</t>
  </si>
  <si>
    <t>LOT 4282\</t>
  </si>
  <si>
    <t>LOT 4281\</t>
  </si>
  <si>
    <t>LOT 4280\</t>
  </si>
  <si>
    <t>LOT 4279\</t>
  </si>
  <si>
    <t>LOT 4278\</t>
  </si>
  <si>
    <t>LOT 4277\</t>
  </si>
  <si>
    <t>LOT 4276\</t>
  </si>
  <si>
    <t>LOT 4275\</t>
  </si>
  <si>
    <t>LOT 4274\</t>
  </si>
  <si>
    <t>TUPELO</t>
  </si>
  <si>
    <t>LOT 4273\</t>
  </si>
  <si>
    <t>LOT 4272\</t>
  </si>
  <si>
    <t>LOT 4271\</t>
  </si>
  <si>
    <t>LOT 4270\</t>
  </si>
  <si>
    <t>LOT 4269\</t>
  </si>
  <si>
    <t>LOT 4268\</t>
  </si>
  <si>
    <t>LOT 4267\</t>
  </si>
  <si>
    <t>LOT 4266\</t>
  </si>
  <si>
    <t>LOT 4265\</t>
  </si>
  <si>
    <t>LOT 4264\</t>
  </si>
  <si>
    <t>PLAZA ARICA</t>
  </si>
  <si>
    <t>LOT 18*US140PER DOC79-263556&amp;UND INT IN LOT 17\</t>
  </si>
  <si>
    <t>LOT 18*US142PER DOC79-263556&amp;UND INT IN LOT 17\</t>
  </si>
  <si>
    <t>LOT 18*US143PER DOC79-263556&amp;UND INT IN LOT 17\</t>
  </si>
  <si>
    <t>LOT 18*US145PER DOC79-263556&amp;UND INT IN LOT 17\</t>
  </si>
  <si>
    <t>LOT 18*US146PER DOC79-263556&amp;UND INT IN LOT 17\</t>
  </si>
  <si>
    <t>LOT 18*US147PER DOC79-263556&amp;UND INT IN LOT 17\</t>
  </si>
  <si>
    <t>LOT 18*US148PER DOC79-263556&amp;UND INT IN LOT 17\</t>
  </si>
  <si>
    <t>LOT 18*US149PER DOC79-263556&amp;UND INT IN LOT 17\</t>
  </si>
  <si>
    <t>LOT 18*US150PER DOC79-263556&amp;UND INT IN LOT 17\</t>
  </si>
  <si>
    <t>LOT 18*US151PER DOC79-263556&amp;UND INT IN LOT 17\</t>
  </si>
  <si>
    <t>LOT 18*US152PER DOC79-263556&amp;UND INT IN LOT 17\</t>
  </si>
  <si>
    <t>PLAZA ASCOPE</t>
  </si>
  <si>
    <t>LOT 18*US153PER DOC79-263556&amp;UND INT IN LOT 17\</t>
  </si>
  <si>
    <t>LOT 18*US154PER DOC79-263556&amp;UND INT IN LOT 17\</t>
  </si>
  <si>
    <t>LOT 18*US155PER DOC79-263556&amp;UND INT IN LOT 17\</t>
  </si>
  <si>
    <t>LOT 18*US156PER DOC79-263556&amp;UND INT IN LOT 17\</t>
  </si>
  <si>
    <t>LOT 18*US157PER DOC79-263556&amp;UND INT IN LOT 17\</t>
  </si>
  <si>
    <t>LOT 18*US158PER DOC79-263556&amp;UND INT IN LOT 17\</t>
  </si>
  <si>
    <t>LOT 18*US159PER DOC79-263556&amp;UND INT IN LOT 17\</t>
  </si>
  <si>
    <t>LOT 18*US160PER DOC79-263556&amp;UND INT IN LOT 17\</t>
  </si>
  <si>
    <t>LOT 18*US161PER DOC79-263556&amp;UND INT IN LOT 17\</t>
  </si>
  <si>
    <t>LOT 18*US141PER DOC79-263556&amp;UND INT IN LOT 17\</t>
  </si>
  <si>
    <t>LOT 18*US144PER DOC79-263556&amp;UND INT IN LOT 17\</t>
  </si>
  <si>
    <t>CORTE POTOSI</t>
  </si>
  <si>
    <t>LOT 19*US109PER DOC79-402368&amp;UND INT IN LOT 15&amp;IN\</t>
  </si>
  <si>
    <t>LOT 19*US110PER DOC79-402368&amp;UND INT IN LOT 15&amp;IN\</t>
  </si>
  <si>
    <t>LOT 19*US111PER DOC79-402368&amp;UND INT IN LOT 15&amp;IN\</t>
  </si>
  <si>
    <t>LOT 19*US112PER DOC79-402368&amp;UND INT IN LOT 15&amp;IN\</t>
  </si>
  <si>
    <t>LOT 19*US113PER DOC79-402368&amp;UND INT IN LOT 15&amp;IN\</t>
  </si>
  <si>
    <t>LOT 19*US114PER DOC79-402368&amp;UND INT IN LOT 15&amp;IN\</t>
  </si>
  <si>
    <t>LOT 19*US115PER DOC79-402368&amp;UND INT IN LOT 15&amp;IN\</t>
  </si>
  <si>
    <t>LOT 19*US116PER DOC79-402368&amp;UND INT IN LOT 15&amp;IN\</t>
  </si>
  <si>
    <t>LOT 19*US117PER DOC79-402368&amp;UND INT IN LOT 15&amp;IN\</t>
  </si>
  <si>
    <t>LOT 19*US118PER DOC79-402368&amp;UND INT IN LOT 15&amp;IN\</t>
  </si>
  <si>
    <t>LOT 19*US119PER DOC79-402368&amp;UND INT IN LOT 15&amp;IN\</t>
  </si>
  <si>
    <t>LOT 19*US120PER DOC79-402368&amp;UND INT IN LOT 15&amp;IN\</t>
  </si>
  <si>
    <t>LOT 19*US121PER DOC79-402368&amp;UND INT IN LOT 15&amp;IN\</t>
  </si>
  <si>
    <t>LOT 19*US122PER DOC79-402368&amp;UND INT IN LOT 15&amp;IN\</t>
  </si>
  <si>
    <t>LOT 19*US123PER DOC79-402368&amp;UND INT IN LOT 15&amp;IN\</t>
  </si>
  <si>
    <t>LOT 19*US124PER DOC79-402368&amp;UND INT IN LOT 15&amp;IN\</t>
  </si>
  <si>
    <t>LOT 19*US125PER DOC79-402368&amp;UND INT IN LOT 15&amp;IN\</t>
  </si>
  <si>
    <t>LOT 19*US126PER DOC79-402368&amp;UND INT IN LOT 15&amp;IN\</t>
  </si>
  <si>
    <t>LOT 19*US127PER DOC79-402368&amp;UND INT IN LOT 15&amp;IN\</t>
  </si>
  <si>
    <t>LOT 19*US128PER DOC79-402368&amp;UND INT IN LOT 15&amp;IN\</t>
  </si>
  <si>
    <t>LOT 19*US129PER DOC79-402368&amp;UND INT IN LOT 15&amp;IN\</t>
  </si>
  <si>
    <t>RUEDA MELILLA</t>
  </si>
  <si>
    <t>LOT 20*US162PER DOC80-258154&amp;UND INT IN\</t>
  </si>
  <si>
    <t>LOT 20*US163PER DOC80-258154&amp;UND INT IN\</t>
  </si>
  <si>
    <t>LOT 20*US164PER DOC80-258154&amp;UND INT IN\</t>
  </si>
  <si>
    <t>LOT 20*US165PER DOC80-258154&amp;UND INT IN\</t>
  </si>
  <si>
    <t>LOT 20*US166PER DOC80-258154&amp;UND INT IN\</t>
  </si>
  <si>
    <t>LOT 20*US167PER DOC80-258154&amp;UND INT IN\</t>
  </si>
  <si>
    <t>LOT 20*US168PER DOC80-258154&amp;UND INT IN\</t>
  </si>
  <si>
    <t>LOT 20*US169PER DOC80-258154&amp;UND INT IN\</t>
  </si>
  <si>
    <t>RUEDA ACAYAN</t>
  </si>
  <si>
    <t>LOT 20*US171PER DOC80-258154&amp;UND INT IN\</t>
  </si>
  <si>
    <t>LOT 20*US173PER DOC80-258154&amp;UND INT IN\</t>
  </si>
  <si>
    <t>LOT 20*US174PER DOC80-258154&amp;UND INT IN\</t>
  </si>
  <si>
    <t>LOT 20*US175PER DOC80-258154&amp;UND INT IN\</t>
  </si>
  <si>
    <t>LOT 20*US176PER DOC80-258154&amp;UND INT IN\</t>
  </si>
  <si>
    <t>LOT 20*US177PER DOC80-258154&amp;UND INT IN\</t>
  </si>
  <si>
    <t>LOT 20*US178PER DOC80-258154&amp;UND INT IN\</t>
  </si>
  <si>
    <t>LOT 20*US179PER DOC80-258154&amp;UND INT IN\</t>
  </si>
  <si>
    <t>LOT 20*US180PER DOC80-258154&amp;UND INT IN\</t>
  </si>
  <si>
    <t>LOT 20*US181PER DOC80-258154&amp;UND INT IN\</t>
  </si>
  <si>
    <t>LOT 20*US182PER DOC80-258154&amp;UND INT IN\</t>
  </si>
  <si>
    <t>LOT 20*US183PER DOC80-258154&amp;UND INT IN\</t>
  </si>
  <si>
    <t>LOT 20*US184PER DOC80-258154&amp;UND INT IN\</t>
  </si>
  <si>
    <t>LOT 20*US185PER DOC80-258154&amp;UND INT IN\</t>
  </si>
  <si>
    <t>LOT 20*US170PER DOC80-258154&amp;UND INT IN\</t>
  </si>
  <si>
    <t>LOT 20*US172PER DOC80-258154&amp;UND INT IN\</t>
  </si>
  <si>
    <t>STRUEDLE</t>
  </si>
  <si>
    <t>STRUEDEL</t>
  </si>
  <si>
    <t>PAR 4*DOC82-0241525 IN\</t>
  </si>
  <si>
    <t>HANSEL</t>
  </si>
  <si>
    <t>TOBOGGAN</t>
  </si>
  <si>
    <t>FRAULINE</t>
  </si>
  <si>
    <t>NEW CHATEL</t>
  </si>
  <si>
    <t>BRIDGEVIEW</t>
  </si>
  <si>
    <t>CACTUSRIDGE</t>
  </si>
  <si>
    <t>CACTUSVIEW</t>
  </si>
  <si>
    <t>TWIN MOUNTAIN</t>
  </si>
  <si>
    <t>VIA COSTINA</t>
  </si>
  <si>
    <t>VIA SUSPIRO</t>
  </si>
  <si>
    <t>CORTE RAYITO</t>
  </si>
  <si>
    <t>CORTE CAFETAL</t>
  </si>
  <si>
    <t>KESTREL</t>
  </si>
  <si>
    <t>KECK</t>
  </si>
  <si>
    <t>FILAGO</t>
  </si>
  <si>
    <t>TRUMAN</t>
  </si>
  <si>
    <t>LOT 58*(EX DOC87-092385&amp;88-366795)\</t>
  </si>
  <si>
    <t>BUCKWHEAT</t>
  </si>
  <si>
    <t>LOT 105*DOC87-092385 IN LOT 58 MP 10964&amp;ALL OF\</t>
  </si>
  <si>
    <t>LOT 106*DOC88-366795 IN LOT 58 MAP 10964&amp;ALL OF\</t>
  </si>
  <si>
    <t>PIMPERNEL</t>
  </si>
  <si>
    <t>AMARANTH</t>
  </si>
  <si>
    <t>GAMBUSA</t>
  </si>
  <si>
    <t>ISOCOMA</t>
  </si>
  <si>
    <t>CAMINITO BALATA</t>
  </si>
  <si>
    <t>LOT 14*US 68PER DOC85-250097&amp;UND INT IN\</t>
  </si>
  <si>
    <t>LOT 14*US 69PER DOC85-250097&amp;UND INT IN\</t>
  </si>
  <si>
    <t>LOT 14*US 70PER DOC85-250097&amp;UND INT IN\</t>
  </si>
  <si>
    <t>LOT 14*US 71PER DOC85-250097&amp;UND INT IN\</t>
  </si>
  <si>
    <t>LOT 14*US 72PER DOC85-250097&amp;UND INT IN\</t>
  </si>
  <si>
    <t>LOT 14*US 73PER DOC85-250097&amp;UND INT IN\</t>
  </si>
  <si>
    <t>LOT 14*US 74PER DOC85-250097&amp;UND INT IN\</t>
  </si>
  <si>
    <t>LOT 14*US 75PER DOC85-250097&amp;UND INT IN\</t>
  </si>
  <si>
    <t>LOT 14*US 76PER DOC85-250097&amp;UND INT IN\</t>
  </si>
  <si>
    <t>LOT 14*US 77PER DOC85-250097&amp;UND INT IN\</t>
  </si>
  <si>
    <t>LOT 14*US 78PER DOC85-250097&amp;UND INT IN\</t>
  </si>
  <si>
    <t>LOT 14*US 79PER DOC85-250097&amp;UND INT IN\</t>
  </si>
  <si>
    <t>LOT 14*US 80PER DOC85-250097&amp;UND INT IN\</t>
  </si>
  <si>
    <t>LOT 14*US 81PER DOC85-250097&amp;UND INT IN\</t>
  </si>
  <si>
    <t>LOT 18*US 82PER DOC85-421673&amp;UND INT IN\</t>
  </si>
  <si>
    <t>LOT 18*US 83PER DOC85-421673&amp;UND INT IN\</t>
  </si>
  <si>
    <t>LOT 18*US 84PER DOC85-421673&amp;UND INT IN\</t>
  </si>
  <si>
    <t>LOT 18*US 85PER DOC85-421673&amp;UND INT IN\</t>
  </si>
  <si>
    <t>LOT 18*US 86PER DOC85-421673&amp;UND INT IN\</t>
  </si>
  <si>
    <t>LOT 18*US 87PER DOC85-421673&amp;UND INT IN\</t>
  </si>
  <si>
    <t>LOT 18*US 88PER DOC85-421673&amp;UND INT IN\</t>
  </si>
  <si>
    <t>LOT 18*US 89PER DOC85-421673&amp;UND INT IN\</t>
  </si>
  <si>
    <t>LOT 18*US 90PER DOC85-421673&amp;UND INT IN\</t>
  </si>
  <si>
    <t>LOT 18*US 91PER DOC85-421673&amp;UND INT IN\</t>
  </si>
  <si>
    <t>LOT 18*US 92PER DOC85-421673&amp;UND INT IN\</t>
  </si>
  <si>
    <t>LOT 4*US 10PER DOCS83-398991/84-62898&amp;UND INT IN LOT 3&amp;IN\</t>
  </si>
  <si>
    <t>LOT 4*US 11PER DOCS83-398991/84-62898&amp;UND INT IN LOT 3&amp;IN\</t>
  </si>
  <si>
    <t>LOT 4*US 12PER DOCS83-398991/84-62898&amp;UND INT IN LOT 3&amp;IN\</t>
  </si>
  <si>
    <t>LOT 4*US 13PER DOCS83-398991/84-62898&amp;UND INT IN LOT 3&amp;IN\</t>
  </si>
  <si>
    <t>LOT 4*US 14PER DOCS83-398991/84-62898&amp;UND INT IN LOT 3&amp;IN\</t>
  </si>
  <si>
    <t>LOT 4*US 15PER DOCS83-398991/84-62898&amp;UND INT IN LOT 3&amp;IN\</t>
  </si>
  <si>
    <t>CAMINITO BRACHO</t>
  </si>
  <si>
    <t>LOT 4*US 16PER DOCS83-398991/84-62898&amp;UND INT IN LOT 3&amp;IN\</t>
  </si>
  <si>
    <t>LOT 4*US 17PER DOCS83-398991/84-62898&amp;UND INT IN LOT 3&amp;IN\</t>
  </si>
  <si>
    <t>LOT 4*US 18PER DOCS83-398991/84-62898&amp;UND INT IN LOT 3&amp;IN\</t>
  </si>
  <si>
    <t>LOT 4*US 19PER DOCS83-398991/84-62898&amp;UND INT IN LOT 3&amp;IN\</t>
  </si>
  <si>
    <t>LOT 4*US 20PER DOCS83-398991/84-62898&amp;UND INT IN LOT 3&amp;IN\</t>
  </si>
  <si>
    <t>LOT 4*US 21PER DOCS83-398991/84-62898&amp;UND INT IN LOT 3&amp;IN\</t>
  </si>
  <si>
    <t>LOT 4*US 22PER DOCS83-398991/84-62898&amp;UND INT IN LOT 3&amp;IN\</t>
  </si>
  <si>
    <t>LOT 4*US 23PER DOCS83-398991/84-62898&amp;UND INT IN LOT 3&amp;IN\</t>
  </si>
  <si>
    <t>LOT 5*US 24PER DOC84-62897&amp;UND INT IN\</t>
  </si>
  <si>
    <t>LOT 5*US 25PER DOC84-62897&amp;UND INT IN\</t>
  </si>
  <si>
    <t>LOT 5*US 26PER DOC84-62897&amp;UND INT IN\</t>
  </si>
  <si>
    <t>LOT 5*US 27PER DOC84-62897&amp;UND INT IN\</t>
  </si>
  <si>
    <t>LOT 5*US 28PER DOC84-62897&amp;UND INT IN\</t>
  </si>
  <si>
    <t>LOT 5*US 29PER DOC84-62897&amp;UND INT IN\</t>
  </si>
  <si>
    <t>LOT 5*US 30PER DOC84-62897&amp;UND INT IN\</t>
  </si>
  <si>
    <t>LOT 5*US 31PER DOC84-62897&amp;UND INT IN\</t>
  </si>
  <si>
    <t>LOT 5*US 32PER DOC84-62897&amp;UND INT IN\</t>
  </si>
  <si>
    <t>LOT 5*US 33PER DOC84-62897&amp;UND INT IN\</t>
  </si>
  <si>
    <t>LOT 5*US 34PER DOC84-62897&amp;UND INT IN\</t>
  </si>
  <si>
    <t>LOT 5*US 35PER DOC84-62897&amp;UND INT IN\</t>
  </si>
  <si>
    <t>LOT 5*US 36PER DOC84-62897&amp;UND INT IN\</t>
  </si>
  <si>
    <t>LOT 5*US 37PER DOC84-62897&amp;UND INT IN\</t>
  </si>
  <si>
    <t>LOT 5*US 38PER DOC84-62897&amp;UND INT IN\</t>
  </si>
  <si>
    <t>MERCURIO</t>
  </si>
  <si>
    <t>MONA LISA</t>
  </si>
  <si>
    <t>SALUTO</t>
  </si>
  <si>
    <t>CAMINITO CLASICA</t>
  </si>
  <si>
    <t>CAMINITO ATILADO</t>
  </si>
  <si>
    <t>CAMINITO ATILDADO</t>
  </si>
  <si>
    <t>CAMINITO VELLO</t>
  </si>
  <si>
    <t>PAR C*(PRIVATE ST)\</t>
  </si>
  <si>
    <t>CAMINITO GRANATE</t>
  </si>
  <si>
    <t>MIRA ZANJA CORTE</t>
  </si>
  <si>
    <t>CAMINITO VISTA SOLEDAD</t>
  </si>
  <si>
    <t>CAMINITO FARO</t>
  </si>
  <si>
    <t>92121 3203</t>
  </si>
  <si>
    <t>MORAVA</t>
  </si>
  <si>
    <t>BLK 116*LOTS 20&amp;21*(EX ALLEY WID)\</t>
  </si>
  <si>
    <t>BLK 116*LOTS 16&amp;17*(EX ALLEY)\</t>
  </si>
  <si>
    <t>BLK 116*LOTS 18&amp;19*(EX ALLEY\</t>
  </si>
  <si>
    <t>LOT 1*US 1 PER DOC80-168130&amp;UND INT IN\</t>
  </si>
  <si>
    <t>LOT 1*US 2 PER DOC80-168130&amp;UND INT IN\</t>
  </si>
  <si>
    <t>LOT 1*US 3 PER DOC80-168130&amp;UND INT IN\</t>
  </si>
  <si>
    <t>LOT 1*US 4 PER DOC80-168130&amp;UND INT IN\</t>
  </si>
  <si>
    <t>LOT 1*US 5 PER DOC80-168130&amp;UND INT IN\</t>
  </si>
  <si>
    <t>LOT 1*US 6 PER DOC80-168130&amp;UND INT IN\</t>
  </si>
  <si>
    <t>LOT 1*US 7 PER DOC80-168130&amp;UND INT IN\</t>
  </si>
  <si>
    <t>LOT 1*US 8 PER DOC80-168130&amp;UND INT IN\</t>
  </si>
  <si>
    <t>LOT 1*US 9 PER DOC80-168130&amp;UND INT IN\</t>
  </si>
  <si>
    <t>LOT 1*US 10PER DOC80-168130&amp;UND INT IN\</t>
  </si>
  <si>
    <t>LOT 1*US 11PER DOC80-168130&amp;UND INT IN\</t>
  </si>
  <si>
    <t>LOT 1*US 12PER DOC80-168130&amp;UND INT IN\</t>
  </si>
  <si>
    <t>LOT 1*US 13PER DOC80-168130&amp;UND INT IN\</t>
  </si>
  <si>
    <t>LOT 1*US 14PER DOC80-168130&amp;UND INT IN\</t>
  </si>
  <si>
    <t>LOT 1*US 15PER DOC80-168130&amp;UND INT IN\</t>
  </si>
  <si>
    <t>LOT 1*US 16PER DOC80-168130&amp;UND INT IN\</t>
  </si>
  <si>
    <t>LOT 1*US 17PER DOC80-168130&amp;UND INT IN\</t>
  </si>
  <si>
    <t>LOT 1*US 18PER DOC80-168130&amp;UND INT IN\</t>
  </si>
  <si>
    <t>LOT 1*US 19PER DOC80-168130&amp;UND INT IN\</t>
  </si>
  <si>
    <t>LOT 1*US 20PER DOC80-168130&amp;UND INT IN\</t>
  </si>
  <si>
    <t>LOT 1*US 21PER DOC80-168130&amp;UND INT IN\</t>
  </si>
  <si>
    <t>LOT 1*US 22PER DOC80-168130&amp;UND INT IN\</t>
  </si>
  <si>
    <t>LOT 1*US 23PER DOC80-168130&amp;UND INT IN\</t>
  </si>
  <si>
    <t>LOT 1*US 24PER DOC80-168130&amp;UND INT IN\</t>
  </si>
  <si>
    <t>LOT 1*US 25PER DOC80-168130&amp;UND INT IN\</t>
  </si>
  <si>
    <t>LOT 1*US 26PER DOC80-168130&amp;UND INT IN\</t>
  </si>
  <si>
    <t>LOT 1*US 27PER DOC80-168130&amp;UND INT IN\</t>
  </si>
  <si>
    <t>LOT 1*US 28PER DOC80-168130&amp;UND INT IN\</t>
  </si>
  <si>
    <t>LOT 1*US 29PER DOC80-168130&amp;UND INT IN\</t>
  </si>
  <si>
    <t>LOT 1*US 30PER DOC80-168130&amp;UND INT IN\</t>
  </si>
  <si>
    <t>LOT 1*US 31PER DOC80-168130&amp;UND INT IN\</t>
  </si>
  <si>
    <t>LOT 1*US 32PER DOC80-168130&amp;UND INT IN\</t>
  </si>
  <si>
    <t>LOT 1*US 33PER DOC80-168130&amp;UND INT IN\</t>
  </si>
  <si>
    <t>LOT 1*US 34PER DOC80-168130&amp;UND INT IN\</t>
  </si>
  <si>
    <t>LOT 1*US 35PER DOC80-168130&amp;UND INT IN\</t>
  </si>
  <si>
    <t>LOT 1*US 36PER DOC80-168130&amp;UND INT IN\</t>
  </si>
  <si>
    <t>LOT 1*US 37PER DOC80-168130&amp;UND INT IN\</t>
  </si>
  <si>
    <t>LOT 1*US 38PER DOC80-168130&amp;UND INT IN\</t>
  </si>
  <si>
    <t>LOT 1*US 39PER DOC80-168130&amp;UND INT IN\</t>
  </si>
  <si>
    <t>LOT 1*US 40PER DOC80-168130&amp;UND INT IN\</t>
  </si>
  <si>
    <t>LOT 1*US 41PER DOC80-168130&amp;UND INT IN\</t>
  </si>
  <si>
    <t>LOT 1*US 42PER DOC80-168130&amp;UND INT IN\</t>
  </si>
  <si>
    <t>LOT 1*US 43PER DOC80-168130&amp;UND INT IN\</t>
  </si>
  <si>
    <t>LOT 1*US 44PER DOC80-168130&amp;UND INT IN\</t>
  </si>
  <si>
    <t>LOT 1*US 45PER DOC80-168130&amp;UND INT IN\</t>
  </si>
  <si>
    <t>LOT 1*US 46PER DOC80-168130&amp;UND INT IN\</t>
  </si>
  <si>
    <t>LOT 1*US 47PER DOC80-168130&amp;UND INT IN\</t>
  </si>
  <si>
    <t>LOT 1*US 48PER DOC80-168130&amp;UND INT IN\</t>
  </si>
  <si>
    <t>LOT 1*US 49PER DOC80-168130&amp;UND INT IN\</t>
  </si>
  <si>
    <t>LOT 1*US 50PER DOC80-168130&amp;UND INT IN\</t>
  </si>
  <si>
    <t>LOT 1*US 51PER DOC80-168130&amp;UND INT IN\</t>
  </si>
  <si>
    <t>LOT 1*US 52PER DOC80-168130&amp;UND INT IN\</t>
  </si>
  <si>
    <t>LOT 1*US 53PER DOC80-168130&amp;UND INT IN\</t>
  </si>
  <si>
    <t>LOT 1*US 54PER DOC80-168130&amp;UND INT IN\</t>
  </si>
  <si>
    <t>LOT 1*US 55PER DOC80-168130&amp;UND INT IN\</t>
  </si>
  <si>
    <t>LOT 1*US 56PER DOC80-168130&amp;UND INT IN\</t>
  </si>
  <si>
    <t>LOT 1*US 57PER DOC80-168130&amp;UND INT IN\</t>
  </si>
  <si>
    <t>LOT 1*US 58PER DOC80-168130&amp;UND INT IN\</t>
  </si>
  <si>
    <t>LOT 1*US 59PER DOC80-168130&amp;UND INT IN\</t>
  </si>
  <si>
    <t>LOT 1*US 60PER DOC80-168130&amp;UND INT IN\</t>
  </si>
  <si>
    <t>LOT 1*US 61PER DOC80-168130&amp;UND INT IN\</t>
  </si>
  <si>
    <t>LOT 1*US 62PER DOC80-168130&amp;UND INT IN\</t>
  </si>
  <si>
    <t>LOT 1*US 63PER DOC80-168130&amp;UND INT IN\</t>
  </si>
  <si>
    <t>LOT 1*US 64PER DOC80-168130&amp;UND INT IN\</t>
  </si>
  <si>
    <t>LOT 1*US 65PER DOC80-168130&amp;UND INT IN\</t>
  </si>
  <si>
    <t>LOT 1*US 66PER DOC80-168130&amp;UND INT IN\</t>
  </si>
  <si>
    <t>LOT 1*US 67PER DOC80-168130&amp;UND INT IN\</t>
  </si>
  <si>
    <t>LOT 1*US 68PER DOC80-168130&amp;UND INT IN\</t>
  </si>
  <si>
    <t>LOT 1*US 69PER DOC80-168130&amp;UND INT IN\</t>
  </si>
  <si>
    <t>LOT 1*US 70PER DOC80-168130&amp;UND INT IN\</t>
  </si>
  <si>
    <t>LOT 1*US 71PER DOC80-168130&amp;UND INT IN\</t>
  </si>
  <si>
    <t>LOT 1*US 72PER DOC80-168130&amp;UND INT IN\</t>
  </si>
  <si>
    <t>LOT 1*US 73PER DOC80-168130&amp;UND INT IN\</t>
  </si>
  <si>
    <t>LOT 1*US 74PER DOC80-168130&amp;UND INT IN\</t>
  </si>
  <si>
    <t>LOT 1*US 75PER DOC80-168130&amp;UND INT IN\</t>
  </si>
  <si>
    <t>LOT 1*US 76PER DOC80-168130&amp;UND INT IN\</t>
  </si>
  <si>
    <t>LOT 1*US 77PER DOC80-168130&amp;UND INT IN\</t>
  </si>
  <si>
    <t>LOT 1*US 78PER DOC80-168130&amp;UND INT IN\</t>
  </si>
  <si>
    <t>LOT 1*US 79PER DOC80-168130&amp;UND INT IN\</t>
  </si>
  <si>
    <t>LOT 1*US 80PER DOC80-168130&amp;UND INT IN\</t>
  </si>
  <si>
    <t>LOT 1*US 81PER DOC80-168130&amp;UND INT IN\</t>
  </si>
  <si>
    <t>LOT 1*US 82PER DOC80-168130&amp;UND INT IN\</t>
  </si>
  <si>
    <t>LOT 1*US 83PER DOC80-168130&amp;UND INT IN\</t>
  </si>
  <si>
    <t>LOT 1*US 84PER DOC80-168130&amp;UND INT IN\</t>
  </si>
  <si>
    <t>LOT 1*US 85PER DOC80-168130&amp;UND INT IN\</t>
  </si>
  <si>
    <t>LOT 1*US 86PER DOC80-168130&amp;UND INT IN\</t>
  </si>
  <si>
    <t>LOT 1*US 87PER DOC80-168130&amp;UND INT IN\</t>
  </si>
  <si>
    <t>LOT 1*US 88PER DOC80-168130&amp;UND INT IN\</t>
  </si>
  <si>
    <t>LOT 1*US 89PER DOC80-168130&amp;UND INT IN\</t>
  </si>
  <si>
    <t>LOT 1*US 90PER DOC80-168130&amp;UND INT IN\</t>
  </si>
  <si>
    <t>LOT 1*US 91PER DOC80-168130&amp;UND INT IN\</t>
  </si>
  <si>
    <t>LOT 1*US 92PER DOC80-168130&amp;UND INT IN\</t>
  </si>
  <si>
    <t>LOT 1*US 93PER DOC80-168130&amp;UND INT IN\</t>
  </si>
  <si>
    <t>LOT 1*US 94PER DOC80-168130&amp;UND INT IN\</t>
  </si>
  <si>
    <t>LOT 1*US 95PER DOC80-168130&amp;UND INT IN\</t>
  </si>
  <si>
    <t>LOT 1*US 96PER DOC80-168130&amp;UND INT IN\</t>
  </si>
  <si>
    <t>LOT 1*US 97PER DOC80-168130&amp;UND INT IN\</t>
  </si>
  <si>
    <t>LOT 1*US 98PER DOC80-168130&amp;UND INT IN\</t>
  </si>
  <si>
    <t>LOT 1*US 99PER DOC80-168130&amp;UND INT IN\</t>
  </si>
  <si>
    <t>LOT 1*US100PER DOC80-168130&amp;UND INT IN\</t>
  </si>
  <si>
    <t>LOT 1*US101PER DOC80-168130&amp;UND INT IN\</t>
  </si>
  <si>
    <t>LOT 1*US102PER DOC80-168130&amp;UND INT IN\</t>
  </si>
  <si>
    <t>LOT 1*US103PER DOC80-168130&amp;UND INT IN\</t>
  </si>
  <si>
    <t>LOT 1*US104PER DOC80-168130&amp;UND INT IN\</t>
  </si>
  <si>
    <t>LOT 1*US105PER DOC80-168130&amp;UND INT IN\</t>
  </si>
  <si>
    <t>LOT 1*US106PER DOC80-168130&amp;UND INT IN\</t>
  </si>
  <si>
    <t>LOT 1*US107PER DOC80-168130&amp;UND INT IN\</t>
  </si>
  <si>
    <t>LOT 1*US108PER DOC80-168130&amp;UND INT IN\</t>
  </si>
  <si>
    <t>LOT 1*US109PER DOC80-168130&amp;UND INT IN\</t>
  </si>
  <si>
    <t>LOT 1*US110PER DOC80-168130&amp;UND INT IN\</t>
  </si>
  <si>
    <t>LOT 1*US111PER DOC80-168130&amp;UND INT IN\</t>
  </si>
  <si>
    <t>LOT 1*US112PER DOC80-168130&amp;UND INT IN\</t>
  </si>
  <si>
    <t>LOT 1*US113PER DOC80-168130&amp;UND INT IN\</t>
  </si>
  <si>
    <t>LOT 1*US114PER DOC80-168130&amp;UND INT IN\</t>
  </si>
  <si>
    <t>LOT 1*US115PER DOC80-168130&amp;UND INT IN\</t>
  </si>
  <si>
    <t>LOT 1*US116PER DOC80-168130&amp;UND INT IN\</t>
  </si>
  <si>
    <t>LOT 1*US117PER DOC80-168130&amp;UND INT IN\</t>
  </si>
  <si>
    <t>LOT 1*US118PER DOC80-168130&amp;UND INT IN\</t>
  </si>
  <si>
    <t>LOT 1*US119PER DOC80-168130&amp;UND INT IN\</t>
  </si>
  <si>
    <t>LOT 1*US120PER DOC80-168130&amp;UND INT IN\</t>
  </si>
  <si>
    <t>LOT 1*US121PER DOC80-168130&amp;UND INT IN\</t>
  </si>
  <si>
    <t>LOT 1*US122PER DOC80-168130&amp;UND INT IN\</t>
  </si>
  <si>
    <t>LOT 1*US123PER DOC80-168130&amp;UND INT IN\</t>
  </si>
  <si>
    <t>LOT 1*US124PER DOC80-168130&amp;UND INT IN\</t>
  </si>
  <si>
    <t>LOT 1*US125PER DOC80-168130&amp;UND INT IN\</t>
  </si>
  <si>
    <t>LOT 1*US126PER DOC80-168130&amp;UND INT IN\</t>
  </si>
  <si>
    <t>LOT 1*US127PER DOC80-168130&amp;UND INT IN\</t>
  </si>
  <si>
    <t>LOT 1*US128PER DOC80-168130&amp;UND INT IN\</t>
  </si>
  <si>
    <t>LOT 1*US129PER DOC80-168130&amp;UND INT IN\</t>
  </si>
  <si>
    <t>LOT 1*US130PER DOC80-168130&amp;UND INT IN\</t>
  </si>
  <si>
    <t>LOT 1*US131PER DOC80-168130&amp;UND INT IN\</t>
  </si>
  <si>
    <t>LOT 1*US132PER DOC80-168130&amp;UND INT IN\</t>
  </si>
  <si>
    <t>LOT 1*US133PER DOC80-168130&amp;UND INT IN\</t>
  </si>
  <si>
    <t>LOT 1*US134PER DOC80-168130&amp;UND INT IN\</t>
  </si>
  <si>
    <t>LOT 1*US135PER DOC80-168130&amp;UND INT IN\</t>
  </si>
  <si>
    <t>LOT 1*US136PER DOC80-168130&amp;UND INT IN\</t>
  </si>
  <si>
    <t>LOT 1*US137PER DOC80-168130&amp;UND INT IN\</t>
  </si>
  <si>
    <t>LOT 1*US138PER DOC80-168130&amp;UND INT IN\</t>
  </si>
  <si>
    <t>LOT 1*US139PER DOC80-168130&amp;UND INT IN\</t>
  </si>
  <si>
    <t>LOT 1*US140PER DOC80-168130&amp;UND INT IN\</t>
  </si>
  <si>
    <t>LOT 1*US141PER DOC80-168130&amp;UND INT IN\</t>
  </si>
  <si>
    <t>LOT 1*US142PER DOC80-168130&amp;UND INT IN\</t>
  </si>
  <si>
    <t>LOT 1*US143PER DOC80-168130&amp;UND INT IN\</t>
  </si>
  <si>
    <t>LOT 1*US144PER DOC80-168130&amp;UND INT IN\</t>
  </si>
  <si>
    <t>LOT 1*US145PER DOC80-168130&amp;UND INT IN\</t>
  </si>
  <si>
    <t>LOT 1*US146PER DOC80-168130&amp;UND INT IN\</t>
  </si>
  <si>
    <t>LOT 1*US147PER DOC80-168130&amp;UND INT IN\</t>
  </si>
  <si>
    <t>LOT 1*US148PER DOC80-168130&amp;UND INT IN\</t>
  </si>
  <si>
    <t>LOT 1*US149PER DOC80-168130&amp;UND INT IN\</t>
  </si>
  <si>
    <t>LOT 1*US150PER DOC80-168130&amp;UND INT IN\</t>
  </si>
  <si>
    <t>LOT 1*US151PER DOC80-168130&amp;UND INT IN\</t>
  </si>
  <si>
    <t>LOT 1*US152PER DOC80-168130&amp;UND INT IN\</t>
  </si>
  <si>
    <t>LOT 1*US153PER DOC80-168130&amp;UND INT IN\</t>
  </si>
  <si>
    <t>LOT 1*US154PER DOC80-168130&amp;UND INT IN\</t>
  </si>
  <si>
    <t>LOT 1*US155PER DOC80-168130&amp;UND INT IN\</t>
  </si>
  <si>
    <t>LOT 1*US156PER DOC80-168130&amp;UND INT IN\</t>
  </si>
  <si>
    <t>LOT 1*US157PER DOC80-168130&amp;UND INT IN\</t>
  </si>
  <si>
    <t>LOT 1*US158PER DOC80-168130&amp;UND INT IN\</t>
  </si>
  <si>
    <t>LOT 1*US159PER DOC80-168130&amp;UND INT IN\</t>
  </si>
  <si>
    <t>LOT 1*US160PER DOC80-168130&amp;UND INT IN\</t>
  </si>
  <si>
    <t>LOT 1*US161PER DOC80-168130&amp;UND INT IN\</t>
  </si>
  <si>
    <t>LOT 1*US162PER DOC80-168130&amp;UND INT IN\</t>
  </si>
  <si>
    <t>LOT 1*US163PER DOC80-168130&amp;UND INT IN\</t>
  </si>
  <si>
    <t>LOT 1*US164PER DOC80-168130&amp;UND INT IN\</t>
  </si>
  <si>
    <t>LOT 1*US165PER DOC80-168130&amp;UND INT IN\</t>
  </si>
  <si>
    <t>LOT 1*US166PER DOC80-168130&amp;UND INT IN\</t>
  </si>
  <si>
    <t>LOT 1*US167PER DOC80-168130&amp;UND INT IN\</t>
  </si>
  <si>
    <t>LOT 1*US168PER DOC80-168130&amp;UND INT IN\</t>
  </si>
  <si>
    <t>LOT 1*US169PER DOC80-168130&amp;UND INT IN\</t>
  </si>
  <si>
    <t>LOT 1*US170PER DOC80-168130&amp;UND INT IN\</t>
  </si>
  <si>
    <t>LOT 1*US171PER DOC80-168130&amp;UND INT IN\</t>
  </si>
  <si>
    <t>LOT 1*US172PER DOC80-168130&amp;UND INT IN\</t>
  </si>
  <si>
    <t>LOT 1*US173PER DOC80-168130&amp;UND INT IN\</t>
  </si>
  <si>
    <t>LOT 1*US174PER DOC80-168130&amp;UND INT IN\</t>
  </si>
  <si>
    <t>LOT 1*US175PER DOC80-168130&amp;UND INT IN\</t>
  </si>
  <si>
    <t>LOT 1*US176PER DOC80-168130&amp;UND INT IN\</t>
  </si>
  <si>
    <t>LOT 1*US177PER DOC80-168130&amp;UND INT IN\</t>
  </si>
  <si>
    <t>LOT 1*US178PER DOC80-168130&amp;UND INT IN\</t>
  </si>
  <si>
    <t>LOT 1*US179PER DOC80-168130&amp;UND INT IN\</t>
  </si>
  <si>
    <t>LOT 1*US180PER DOC80-168130&amp;UND INT IN\</t>
  </si>
  <si>
    <t>LOT 1*US181PER DOC80-168130&amp;UND INT IN\</t>
  </si>
  <si>
    <t>LOT 1*US182PER DOC80-168130&amp;UND INT IN\</t>
  </si>
  <si>
    <t>LOT 1*US183PER DOC80-168130&amp;UND INT IN\</t>
  </si>
  <si>
    <t>LOT 1*US184PER DOC80-168130&amp;UND INT IN\</t>
  </si>
  <si>
    <t>LOT 1*US185PER DOC80-168130&amp;UND INT IN\</t>
  </si>
  <si>
    <t>LOT 1*US186PER DOC80-168130&amp;UND INT IN\</t>
  </si>
  <si>
    <t>LOT 1*US187PER DOC80-168130&amp;UND INT IN\</t>
  </si>
  <si>
    <t>LOT 1*US188PER DOC80-168130&amp;UND INT IN\</t>
  </si>
  <si>
    <t>LOT 1*US189PER DOC80-168130&amp;UND INT IN\</t>
  </si>
  <si>
    <t>LOT 1*US190PER DOC80-168130&amp;UND INT IN\</t>
  </si>
  <si>
    <t>LOT 1*US191PER DOC80-168130&amp;UND INT IN\</t>
  </si>
  <si>
    <t>LOT 1*US192PER DOC80-168130&amp;UND INT IN\</t>
  </si>
  <si>
    <t>LOT 1*US193PER DOC80-168130&amp;UND INT IN\</t>
  </si>
  <si>
    <t>LOT 1*US194PER DOC80-168130&amp;UND INT IN\</t>
  </si>
  <si>
    <t>LOT 1*US195PER DOC80-168130&amp;UND INT IN\</t>
  </si>
  <si>
    <t>LOT 1*US196PER DOC80-168130&amp;UND INT IN\</t>
  </si>
  <si>
    <t>LOT 1*US197PER DOC80-168130&amp;UND INT IN\</t>
  </si>
  <si>
    <t>LOT 1*US198PER DOC80-168130&amp;UND INT IN\</t>
  </si>
  <si>
    <t>LOT 1*US199PER DOC80-168130&amp;UND INT IN\</t>
  </si>
  <si>
    <t>LOT 1*US200PER DOC80-168130&amp;UND INT IN\</t>
  </si>
  <si>
    <t>LOT 1*US201PER DOC80-168130&amp;UND INT IN\</t>
  </si>
  <si>
    <t>LOT 1*US202PER DOC80-168130&amp;UND INT IN\</t>
  </si>
  <si>
    <t>LOT 1*US203PER DOC80-168130&amp;UND INT IN\</t>
  </si>
  <si>
    <t>LOT 1*US204PER DOC80-168130&amp;UND INT IN\</t>
  </si>
  <si>
    <t>LOT 1*US205PER DOC80-168130&amp;UND INT IN\</t>
  </si>
  <si>
    <t>LOT 1*US206PER DOC80-168130&amp;UND INT IN\</t>
  </si>
  <si>
    <t>LOT 1*US207PER DOC80-168130&amp;UND INT IN\</t>
  </si>
  <si>
    <t>LOT 1*US208PER DOC80-168130&amp;UND INT IN\</t>
  </si>
  <si>
    <t>LOT 1*US209PER DOC80-168130&amp;UND INT IN\</t>
  </si>
  <si>
    <t>LOT 1*US210PER DOC80-168130&amp;UND INT IN\</t>
  </si>
  <si>
    <t>LOT 1*US211PER DOC80-168130&amp;UND INT IN\</t>
  </si>
  <si>
    <t>LOT 1*US212PER DOC80-168130&amp;UND INT IN\</t>
  </si>
  <si>
    <t>LOT 1*US213PER DOC80-168130&amp;UND INT IN\</t>
  </si>
  <si>
    <t>LOT 1*US214PER DOC80-168130&amp;UND INT IN\</t>
  </si>
  <si>
    <t>LOT 1*US215PER DOC80-168130&amp;UND INT IN\</t>
  </si>
  <si>
    <t>LOT 1*US216PER DOC80-168130&amp;UND INT IN\</t>
  </si>
  <si>
    <t>LOT 1*US217PER DOC80-168130&amp;UND INT IN\</t>
  </si>
  <si>
    <t>LOT 1*US218PER DOC80-168130&amp;UND INT IN\</t>
  </si>
  <si>
    <t>LOT 1*US219PER DOC80-168130&amp;UND INT IN\</t>
  </si>
  <si>
    <t>LOT 1*US220PER DOC80-168130&amp;UND INT IN\</t>
  </si>
  <si>
    <t>LOT 1*US221PER DOC80-168130&amp;UND INT IN\</t>
  </si>
  <si>
    <t>LOT 1*US222PER DOC80-168130&amp;UND INT IN\</t>
  </si>
  <si>
    <t>LOT 1*US223PER DOC80-168130&amp;UND INT IN\</t>
  </si>
  <si>
    <t>LOT 1*US224PER DOC80-168130&amp;UND INT IN\</t>
  </si>
  <si>
    <t>LOT 1*US225PER DOC80-168130&amp;UND INT IN\</t>
  </si>
  <si>
    <t>LOT 1*US226PER DOC80-168130&amp;UND INT IN\</t>
  </si>
  <si>
    <t>LOT 1*US227PER DOC80-168130&amp;UND INT IN\</t>
  </si>
  <si>
    <t>LOT 1*US228PER DOC80-168130&amp;UND INT IN\</t>
  </si>
  <si>
    <t>LOT 1*US229PER DOC80-168130&amp;UND INT IN\</t>
  </si>
  <si>
    <t>LOT 1*US230PER DOC80-168130&amp;UND INT IN\</t>
  </si>
  <si>
    <t>LOT 1*US231PER DOC80-168130&amp;UND INT IN\</t>
  </si>
  <si>
    <t>LOT 1*US232PER DOC80-168130&amp;UND INT IN\</t>
  </si>
  <si>
    <t>LOT 1*US233PER DOC80-168130&amp;UND INT IN\</t>
  </si>
  <si>
    <t>LOT 1*US234PER DOC80-168130&amp;UND INT IN\</t>
  </si>
  <si>
    <t>LOT 1*US235PER DOC80-168130&amp;UND INT IN\</t>
  </si>
  <si>
    <t>LOT 1*US236PER DOC80-168130&amp;UND INT IN\</t>
  </si>
  <si>
    <t>LOT 1*US237PER DOC80-168130&amp;UND INT IN\</t>
  </si>
  <si>
    <t>LOT 1*US238PER DOC80-168130&amp;UND INT IN\</t>
  </si>
  <si>
    <t>LOT 1*US239PER DOC80-168130&amp;UND INT IN\</t>
  </si>
  <si>
    <t>LOT 1*US240PER DOC80-168130&amp;UND INT IN\</t>
  </si>
  <si>
    <t>LOT 1*US241PER DOC80-168130&amp;UND INT IN\</t>
  </si>
  <si>
    <t>LOT 1*US242PER DOC80-168130&amp;UND INT IN\</t>
  </si>
  <si>
    <t>LOT 1*US243PER DOC80-168130&amp;UND INT IN\</t>
  </si>
  <si>
    <t>LOT 1*US244PER DOC80-168130&amp;UND INT IN\</t>
  </si>
  <si>
    <t>LOT 1*US245PER DOC80-168130&amp;UND INT IN\</t>
  </si>
  <si>
    <t>LOT 1*US246PER DOC80-168130&amp;UND INT IN\</t>
  </si>
  <si>
    <t>LOT 1*US247PER DOC80-168130&amp;UND INT IN\</t>
  </si>
  <si>
    <t>LOT 1*US248PER DOC80-168130&amp;UND INT IN\</t>
  </si>
  <si>
    <t>LOT 1*US249PER DOC80-168130&amp;UND INT IN\</t>
  </si>
  <si>
    <t>LOT 1*US250PER DOC80-168130&amp;UND INT IN\</t>
  </si>
  <si>
    <t>LOT 1*US251PER DOC80-168130&amp;UND INT IN\</t>
  </si>
  <si>
    <t>LOT 1*US252PER DOC80-168130&amp;UND INT IN\</t>
  </si>
  <si>
    <t>LOT 1*US253PER DOC80-168130&amp;UND INT IN\</t>
  </si>
  <si>
    <t>LOT 1*US254PER DOC80-168130&amp;UND INT IN\</t>
  </si>
  <si>
    <t>LOT 1*US255PER DOC80-168130&amp;UND INT IN\</t>
  </si>
  <si>
    <t>LOT 1*US256PER DOC80-168130&amp;UND INT IN\</t>
  </si>
  <si>
    <t>LOT 1*US257PER DOC80-168130&amp;UND INT IN\</t>
  </si>
  <si>
    <t>LOT 1*US258PER DOC80-168130&amp;UND INT IN\</t>
  </si>
  <si>
    <t>LOT 1*US259PER DOC80-168130&amp;UND INT IN\</t>
  </si>
  <si>
    <t>LOT 1*US260PER DOC80-168130&amp;UND INT IN\</t>
  </si>
  <si>
    <t>LOT 1*US261PER DOC80-168130&amp;UND INT IN\</t>
  </si>
  <si>
    <t>LOT 1*US262PER DOC80-168130&amp;UND INT IN\</t>
  </si>
  <si>
    <t>LOT 1*US263PER DOC80-168130&amp;UND INT IN\</t>
  </si>
  <si>
    <t>LOT 1*US264PER DOC80-168130&amp;UND INT IN\</t>
  </si>
  <si>
    <t>LOT 1*US265PER DOC80-168130&amp;UND INT IN\</t>
  </si>
  <si>
    <t>LOT 1*US266PER DOC80-168130&amp;UND INT IN\</t>
  </si>
  <si>
    <t>LOT 1*US267PER DOC80-168130&amp;UND INT IN\</t>
  </si>
  <si>
    <t>LOT 1*US268PER DOC80-168130&amp;UND INT IN\</t>
  </si>
  <si>
    <t>LOT 1*US269PER DOC80-168130&amp;UND INT IN\</t>
  </si>
  <si>
    <t>LOT 1*US270PER DOC80-168130&amp;UND INT IN\</t>
  </si>
  <si>
    <t>LOT 1*US271PER DOC80-168130&amp;UND INT IN\</t>
  </si>
  <si>
    <t>LOT 1*US272PER DOC80-168130&amp;UND INT IN\</t>
  </si>
  <si>
    <t>LOT 1*US273PER DOC80-168130&amp;UND INT IN\</t>
  </si>
  <si>
    <t>LOT 1*US274PER DOC80-168130&amp;UND INT IN\</t>
  </si>
  <si>
    <t>LOT 1*US275PER DOC80-168130&amp;UND INT IN\</t>
  </si>
  <si>
    <t>LOT 1*US276PER DOC80-168130&amp;UND INT IN\</t>
  </si>
  <si>
    <t>LOT 1*US277PER DOC80-168130&amp;UND INT IN\</t>
  </si>
  <si>
    <t>LOT 1*US278PER DOC80-168130&amp;UND INT IN\</t>
  </si>
  <si>
    <t>LOT 1*US279PER DOC80-168130&amp;UND INT IN\</t>
  </si>
  <si>
    <t>LOT 1*US280PER DOC80-168130&amp;UND INT IN\</t>
  </si>
  <si>
    <t>LOT 1*US281PER DOC80-168130&amp;UND INT IN\</t>
  </si>
  <si>
    <t>LOT 1*US282PER DOC80-168130&amp;UND INT IN\</t>
  </si>
  <si>
    <t>LOT 1*US283PER DOC80-168130&amp;UND INT IN\</t>
  </si>
  <si>
    <t>LOT 1*US284PER DOC80-168130&amp;UND INT IN\</t>
  </si>
  <si>
    <t>LOT 1*US285PER DOC80-168130&amp;UND INT IN\</t>
  </si>
  <si>
    <t>LOT 1*US286PER DOC80-168130&amp;UND INT IN\</t>
  </si>
  <si>
    <t>LOT 1*US287PER DOC80-168130&amp;UND INT IN\</t>
  </si>
  <si>
    <t>LOT 1*US288PER DOC80-168130&amp;UND INT IN\</t>
  </si>
  <si>
    <t>TALMADGE PARK</t>
  </si>
  <si>
    <t>LOT 7*US 1 PER DOC84-437060&amp;UND INT IN\</t>
  </si>
  <si>
    <t>LOT 7*US 4 PER DOC84-437060&amp;UND INT IN\</t>
  </si>
  <si>
    <t>LOT 7*US 7 PER DOC84-437060&amp;UND INT IN\</t>
  </si>
  <si>
    <t>LOT 7*US 11PER DOC84-437060&amp;UND INT IN\</t>
  </si>
  <si>
    <t>LOT 7*US 15PER DOC84-437060&amp;UND INT IN\</t>
  </si>
  <si>
    <t>LOT 7*US 19PER DOC84-437060&amp;UND INT IN\</t>
  </si>
  <si>
    <t>LOT 7*US 23PER DOC84-437060&amp;UND INT IN\</t>
  </si>
  <si>
    <t>LOT 7*US 26PER DOC84-437060&amp;UND INT IN\</t>
  </si>
  <si>
    <t>LOT 7*US 2 PER DOC84-437060&amp;UND INT IN\</t>
  </si>
  <si>
    <t>LOT 7*US 3 PER DOC84-437060&amp;UND INT IN\</t>
  </si>
  <si>
    <t>LOT 7*US 5 PER DOC84-437060&amp;UND INT IN\</t>
  </si>
  <si>
    <t>LOT 7*US 6 PER DOC84-437060&amp;UND INT IN\</t>
  </si>
  <si>
    <t>LOT 7*US 8 PER DOC84-437060&amp;UND INT IN\</t>
  </si>
  <si>
    <t>LOT 7*US 9 PER DOC84-437060&amp;UND INT IN\</t>
  </si>
  <si>
    <t>LOT 7*US 10PER DOC84-437060&amp;UND INT IN\</t>
  </si>
  <si>
    <t>LOT 7*US 12PER DOC84-437060&amp;UND INT IN\</t>
  </si>
  <si>
    <t>LOT 7*US 13PER DOC84-437060&amp;UND INT IN\</t>
  </si>
  <si>
    <t>LOT 7*US 14PER DOC84-437060&amp;UND INT IN\</t>
  </si>
  <si>
    <t>LOT 7*US 16PER DOC84-437060&amp;UND INT IN\</t>
  </si>
  <si>
    <t>LOT 7*US 17PER DOC84-437060&amp;UND INT IN\</t>
  </si>
  <si>
    <t>LOT 7*US 18PER DOC84-437060&amp;UND INT IN\</t>
  </si>
  <si>
    <t>LOT 7*US 20PER DOC84-437060&amp;UND INT IN\</t>
  </si>
  <si>
    <t>LOT 7*US 21PER DOC84-437060&amp;UND INT IN\</t>
  </si>
  <si>
    <t>LOT 7*US 22PER DOC84-437060&amp;UND INT IN\</t>
  </si>
  <si>
    <t>LOT 7*US 24PER DOC84-437060&amp;UND INT IN\</t>
  </si>
  <si>
    <t>LOT 7*US 25PER DOC84-437060&amp;UND INT IN\</t>
  </si>
  <si>
    <t>LOT 7*US 27PER DOC84-437060&amp;UND INT IN\</t>
  </si>
  <si>
    <t>LOT 7*US 28PER DOC84-437060&amp;UND INT IN\</t>
  </si>
  <si>
    <t>LOT 14*US 73PER DOC90-453215&amp;UND INT IN\</t>
  </si>
  <si>
    <t>LOT 14*US 74PER DOC90-453215&amp;UND INT IN\</t>
  </si>
  <si>
    <t>LOT 14*US 75PER DOC90-453215&amp;UND INT IN\</t>
  </si>
  <si>
    <t>LOT 14*US 76PER DOC90-453215&amp;UND INT IN\</t>
  </si>
  <si>
    <t>LOT 14*US 77PER DOC90-453215&amp;UND INT IN\</t>
  </si>
  <si>
    <t>LOT 14*US 78PER DOC90-453215&amp;UND INT IN\</t>
  </si>
  <si>
    <t>LOT 14*US 79PER DOC90-453215&amp;UND INT IN\</t>
  </si>
  <si>
    <t>LOT 14*US 80PER DOC90-453215&amp;UND INT IN\</t>
  </si>
  <si>
    <t>LOT 14*US 81PER DOC90-453215&amp;UND INT IN\</t>
  </si>
  <si>
    <t>LOT 14*US 82PER DOC90-453215&amp;UND INT IN\</t>
  </si>
  <si>
    <t>LOT 14*US 83PER DOC90-453215&amp;UND INT IN\</t>
  </si>
  <si>
    <t>LOT 14*US 84PER DOC90-453215&amp;UND INT IN\</t>
  </si>
  <si>
    <t>LOT 14*US 85PER DOC90-453215&amp;UND INT IN\</t>
  </si>
  <si>
    <t>LOT 14*US 86PER DOC90-453215&amp;UND INT IN\</t>
  </si>
  <si>
    <t>LOT 14*US 87PER DOC90-453215&amp;UND INT IN\</t>
  </si>
  <si>
    <t>LOT 14*US 88PER DOC90-453215&amp;UND INT IN\</t>
  </si>
  <si>
    <t>LOT 14*US 89PER DOC90-453215&amp;UND INT IN\</t>
  </si>
  <si>
    <t>LOT 14*US 90PER DOC90-453215&amp;UND INT IN\</t>
  </si>
  <si>
    <t>LOT 14*US 91PER DOC90-453215&amp;UND INT IN\</t>
  </si>
  <si>
    <t>LOT 14*US 92PER DOC90-453215&amp;UND INT IN\</t>
  </si>
  <si>
    <t>LOT 14*US 93PER DOC90-453215&amp;UND INT IN\</t>
  </si>
  <si>
    <t>LOT 14*US 94PER DOC90-453215&amp;UND INT IN\</t>
  </si>
  <si>
    <t>LOT 14*US 95PER DOC90-453215&amp;UND INT IN\</t>
  </si>
  <si>
    <t>LOT 14*US 96PER DOC90-453215&amp;UND INT IN\</t>
  </si>
  <si>
    <t>LOT 14*US 97PER DOC90-453215&amp;UND INT IN\</t>
  </si>
  <si>
    <t>LOT 14*US 98PER DOC90-453215&amp;UND INT IN\</t>
  </si>
  <si>
    <t>LOT 14*US 99PER DOC90-453215&amp;UND INT IN\</t>
  </si>
  <si>
    <t>LOT 14*US100PER DOC90-453215&amp;UND INT IN\</t>
  </si>
  <si>
    <t>LOT 14*US101PER DOC90-453215&amp;UND INT IN\</t>
  </si>
  <si>
    <t>LOT 14*US102PER DOC90-453215&amp;UND INT IN\</t>
  </si>
  <si>
    <t>LOT 14*US103PER DOC90-453215&amp;UND INT IN\</t>
  </si>
  <si>
    <t>LOT 14*US104PER DOC90-453215&amp;UND INT IN\</t>
  </si>
  <si>
    <t>LOT 14*US105PER DOC90-453215&amp;UND INT IN\</t>
  </si>
  <si>
    <t>LOT 14*US106PER DOC90-453215&amp;UND INT IN\</t>
  </si>
  <si>
    <t>LOT 14*US107PER DOC90-453215&amp;UND INT IN\</t>
  </si>
  <si>
    <t>LOT 14*US108PER DOC90-453215&amp;UND INT IN\</t>
  </si>
  <si>
    <t>TOWN CENTRE</t>
  </si>
  <si>
    <t>LOT 15*US 1 PER DOC90-644998&amp;UND INT IN\</t>
  </si>
  <si>
    <t>LOT 15*US 2 PER DOC90-644998&amp;UND INT IN\</t>
  </si>
  <si>
    <t>LOT 15*US 3 PER DOC90-644998&amp;UND INT IN\</t>
  </si>
  <si>
    <t>LOT 15*US 4 PER DOC90-644998&amp;UND INT IN\</t>
  </si>
  <si>
    <t>LOT 15*US 5 PER DOC90-644998&amp;UND INT IN\</t>
  </si>
  <si>
    <t>LOT 15*US 6 PER DOC90-644998&amp;UND INT IN\</t>
  </si>
  <si>
    <t>LOT 15*US 7 PER DOC90-644998&amp;UND INT IN\</t>
  </si>
  <si>
    <t>LOT 15*US 8 PER DOC90-644998&amp;UND INT IN\</t>
  </si>
  <si>
    <t>LOT 15*US 9 PER DOC90-644998&amp;UND INT IN\</t>
  </si>
  <si>
    <t>LOT 15*US 10PER DOC90-644998&amp;UND INT IN\</t>
  </si>
  <si>
    <t>LOT 15*US 11PER DOC90-644998&amp;UND INT IN\</t>
  </si>
  <si>
    <t>LOT 15*US 12PER DOC90-644998&amp;UND INT IN\</t>
  </si>
  <si>
    <t>LOT 15*US 13PER DOC90-644998&amp;UND INT IN\</t>
  </si>
  <si>
    <t>LOT 15*US 14PER DOC90-644998&amp;UND INT IN\</t>
  </si>
  <si>
    <t>LOT 15*US 15PER DOC90-644998&amp;UND INT IN\</t>
  </si>
  <si>
    <t>LOT 15*US 16PER DOC90-644998&amp;UND INT IN\</t>
  </si>
  <si>
    <t>LOT 15*US 17PER DOC90-644998&amp;UND INT IN\</t>
  </si>
  <si>
    <t>LOT 15*US 18PER DOC90-644998&amp;UND INT IN\</t>
  </si>
  <si>
    <t>LOT 15*US 19PER DOC90-644998&amp;UND INT IN\</t>
  </si>
  <si>
    <t>LOT 15*US 20PER DOC90-644998&amp;UND INT IN\</t>
  </si>
  <si>
    <t>LOT 15*US 21PER DOC90-644998&amp;UND INT IN\</t>
  </si>
  <si>
    <t>LOT 15*US 22PER DOC90-644998&amp;UND INT IN\</t>
  </si>
  <si>
    <t>LOT 15*US 23PER DOC90-644998&amp;UND INT IN\</t>
  </si>
  <si>
    <t>LOT 15*US 24PER DOC90-644998&amp;UND INT IN\</t>
  </si>
  <si>
    <t>LOT 15*US 25PER DOC90-644998&amp;UND INT IN\</t>
  </si>
  <si>
    <t>LOT 15*US 26PER DOC90-644998&amp;UND INT IN\</t>
  </si>
  <si>
    <t>LOT 15*US 27PER DOC90-644998&amp;UND INT IN\</t>
  </si>
  <si>
    <t>LOT 15*US 28PER DOC90-644998&amp;UND INT IN\</t>
  </si>
  <si>
    <t>LOT 15*US 29PER DOC90-644998&amp;UND INT IN\</t>
  </si>
  <si>
    <t>LOT 15*US 30PER DOC90-644998&amp;UND INT IN\</t>
  </si>
  <si>
    <t>LOT 15*US 37PER DOC90-644998&amp;UND INT IN\</t>
  </si>
  <si>
    <t>LOT 15*US 38PER DOC90-644998&amp;UND INT IN\</t>
  </si>
  <si>
    <t>LOT 15*US 39PER DOC90-644998&amp;UND INT IN\</t>
  </si>
  <si>
    <t>LOT 15*US 40PER DOC90-644998&amp;UND INT IN\</t>
  </si>
  <si>
    <t>LOT 15*US 41PER DOC90-644998&amp;UND INT IN\</t>
  </si>
  <si>
    <t>LOT 15*US 42PER DOC90-644998&amp;UND INT IN\</t>
  </si>
  <si>
    <t>LOT 15*US 43PER DOC90-644998&amp;UND INT IN\</t>
  </si>
  <si>
    <t>LOT 15*US 44PER DOC90-644998&amp;UND INT IN\</t>
  </si>
  <si>
    <t>LOT 15*US 45PER DOC90-644998&amp;UND INT IN\</t>
  </si>
  <si>
    <t>LOT 15*US 46PER DOC90-644998&amp;UND INT IN\</t>
  </si>
  <si>
    <t>LOT 15*US 47PER DOC90-644998&amp;UND INT IN\</t>
  </si>
  <si>
    <t>LOT 15*US 48PER DOC90-644998&amp;UND INT IN\</t>
  </si>
  <si>
    <t>LOT 15*US 49PER DOC90-644998&amp;UND INT IN\</t>
  </si>
  <si>
    <t>LOT 15*US 50PER DOC90-644998&amp;UND INT IN\</t>
  </si>
  <si>
    <t>LOT 15*US 51PER DOC90-644998&amp;UND INT IN\</t>
  </si>
  <si>
    <t>LOT 15*US 52PER DOC90-644998&amp;UND INT IN\</t>
  </si>
  <si>
    <t>LOT 15*US 53PER DOC90-644998&amp;UND INT IN\</t>
  </si>
  <si>
    <t>LOT 15*US 54PER DOC90-644998&amp;UND INT IN\</t>
  </si>
  <si>
    <t>LOT 15*US 56PER DOC90-644998&amp;UND INT IN\</t>
  </si>
  <si>
    <t>LOT 15*US 57PER DOC90-644998&amp;UND INT IN\</t>
  </si>
  <si>
    <t>LOT 15*US 58PER DOC90-644998&amp;UND INT IN\</t>
  </si>
  <si>
    <t>LOT 15*US 59PER DOC90-644998&amp;UND INT IN\</t>
  </si>
  <si>
    <t>LOT 15*US 60PER DOC90-644998&amp;UND INT IN\</t>
  </si>
  <si>
    <t>LOT 15*US 61PER DOC90-644998&amp;UND INT IN\</t>
  </si>
  <si>
    <t>LOT 15*US 62PER DOC90-644998&amp;UND INT IN\</t>
  </si>
  <si>
    <t>LOT 15*US 67PER DOC90-644998&amp;UND INT IN\</t>
  </si>
  <si>
    <t>LOT 15*US 68PER DOC90-644998&amp;UND INT IN\</t>
  </si>
  <si>
    <t>LOT 15*US 69PER DOC90-644998&amp;UND INT IN\</t>
  </si>
  <si>
    <t>LOT 15*US 70PER DOC90-644998&amp;UND INT IN\</t>
  </si>
  <si>
    <t>LOT 15*US 71PER DOC90-644998&amp;UND INT IN\</t>
  </si>
  <si>
    <t>LOT 15*US 72PER DOC90-644998&amp;UND INT IN\</t>
  </si>
  <si>
    <t>LOT 15*US 31PER DOC90-644998&amp;UND INT IN\</t>
  </si>
  <si>
    <t>LOT 15*US 32PER DOC90-644998&amp;UND INT IN\</t>
  </si>
  <si>
    <t>LOT 15*US 33PER DOC90-644998&amp;UND INT IN\</t>
  </si>
  <si>
    <t>LOT 15*US 34PER DOC90-644998&amp;UND INT IN\</t>
  </si>
  <si>
    <t>LOT 15*US 35PER DOC90-644998&amp;UND INT IN\</t>
  </si>
  <si>
    <t>LOT 15*US 36PER DOC90-644998&amp;UND INT IN\</t>
  </si>
  <si>
    <t>LOT 15*US 55PER DOC90-644998&amp;UND INT IN\</t>
  </si>
  <si>
    <t>LOT 15*US 63PER DOC90-644998&amp;UND INT IN\</t>
  </si>
  <si>
    <t>LOT 15*US 64PER DOC90-644998&amp;UND INT IN\</t>
  </si>
  <si>
    <t>LOT 15*US 65PER DOC90-644998&amp;UND INT IN\</t>
  </si>
  <si>
    <t>LOT 15*US 66PER DOC90-644998&amp;UND INT IN\</t>
  </si>
  <si>
    <t>PAR 1*US 24PER DOC95-367346&amp;(EX ASSC PROPERTY)UND INT IN\</t>
  </si>
  <si>
    <t>PAR 1*US 25PER DOC95-367346&amp;(EX ASSC PROPERTY)UND INT IN\</t>
  </si>
  <si>
    <t>PAR 1*US 26PER DOC95-367346&amp;(EX ASSC PROPERTY)UND INT IN\</t>
  </si>
  <si>
    <t>PAR 1*US 27PER DOC95-367346&amp;(EX ASSC PROPERTY)UND INT IN\</t>
  </si>
  <si>
    <t>PAR 1*US 28PER DOC95-367346&amp;(EX ASSC PROPERTY)UND INT IN\</t>
  </si>
  <si>
    <t>PAR 1*US 29PER DOC95-367346&amp;(EX ASSC PROPERTY)UND INT IN\</t>
  </si>
  <si>
    <t>PAR 1*US 30PER DOC95-367346&amp;(EX ASSC PROPERTY)UND INT IN\</t>
  </si>
  <si>
    <t>PAR 1*US 31PER DOC95-367346&amp;(EX ASSC PROPERTY)UND INT IN\</t>
  </si>
  <si>
    <t>PAR 1*US 32PER DOC95-367346&amp;(EX ASSC PROPERTY)UND INT IN\</t>
  </si>
  <si>
    <t>PAR 1*US 33PER DOC95-367346&amp;(EX ASSC PROPERTY)UND INT IN\</t>
  </si>
  <si>
    <t>PAR 1*US 34PER DOC95-367346&amp;(EX ASSC PROPERTY)UND INT IN\</t>
  </si>
  <si>
    <t>PAR 1*US 35PER DOC95-367346&amp;(EX ASSC PROPERTY)UND INT IN\</t>
  </si>
  <si>
    <t>PAR 1*US 36PER DOC95-367346&amp;(EX ASSC PROPERTY)UND INT IN\</t>
  </si>
  <si>
    <t>PAR 1*US 37PER DOC95-367346&amp;(EX ASSC PROPERTY)UND INT IN\</t>
  </si>
  <si>
    <t>PAR 1*US 38PER DOC95-367346&amp;(EX ASSC PROPERTY)UND INT IN\</t>
  </si>
  <si>
    <t>PAR 1*US 39PER DOC95-367346&amp;(EX ASSC PROPERTY)UND INT IN\</t>
  </si>
  <si>
    <t>PAR 1*US 40PER DOC95-367346&amp;(EX ASSC PROPERTY)UND INT IN\</t>
  </si>
  <si>
    <t>PAR 1*US 41PER DOC95-367346&amp;(EX ASSC PROPERTY)UND INT IN\</t>
  </si>
  <si>
    <t>PAR 1*US 42PER DOC95-367346&amp;(EX ASSC PROPERTY)UND INT IN\</t>
  </si>
  <si>
    <t>PAR 1*US 43PER DOC95-367346&amp;(EX ASSC PROPERTY)UND INT IN\</t>
  </si>
  <si>
    <t>PAR 1*US 1 PER DOC89-517879&amp;UND INT IN\</t>
  </si>
  <si>
    <t>PAR 1*US 2 PER DOC89-517879&amp;UND INT IN\</t>
  </si>
  <si>
    <t>PAR 1*US 3 PER DOC89-517879&amp;UND INT IN\</t>
  </si>
  <si>
    <t>PAR 1*US 4 PER DOC89-517879&amp;UND INT IN\</t>
  </si>
  <si>
    <t>PAR 1*US 5 PER DOC89-517879&amp;UND INT IN\</t>
  </si>
  <si>
    <t>PAR 1*US 6 PER DOC89-517879&amp;UND INT IN\</t>
  </si>
  <si>
    <t>PAR 1*US 7 PER DOC89-517879&amp;UND INT IN\</t>
  </si>
  <si>
    <t>PAR 1*US 8 PER DOC89-517879&amp;UND INT IN\</t>
  </si>
  <si>
    <t>PAR 1*US 9 PER DOC89-517879&amp;UND INT IN\</t>
  </si>
  <si>
    <t>PAR 1*US 10PER DOC89-517879&amp;UND INT IN\</t>
  </si>
  <si>
    <t>PAR 1*US 11PER DOC89-517879&amp;UND INT IN\</t>
  </si>
  <si>
    <t>PAR 1*US 12PER DOC89-517879&amp;UND INT IN\</t>
  </si>
  <si>
    <t>PAR 1*US 13PER DOC89-517879&amp;UND INT IN\</t>
  </si>
  <si>
    <t>PAR 1*US 14PER DOC89-517879&amp;UND INT IN\</t>
  </si>
  <si>
    <t>PAR 1*US 15PER DOC89-517879&amp;UND INT IN\</t>
  </si>
  <si>
    <t>PAR 1*US 16PER DOC89-517879&amp;UND INT IN\</t>
  </si>
  <si>
    <t>PAR 1*US 17PER DOC89-517879&amp;UND INT IN\</t>
  </si>
  <si>
    <t>PAR 1*US 18PER DOC89-517879&amp;UND INT IN\</t>
  </si>
  <si>
    <t>PAR 1*US 19PER DOC89-517879&amp;UND INT IN\</t>
  </si>
  <si>
    <t>PAR 1*US 20PER DOC89-517879&amp;UND INT IN\</t>
  </si>
  <si>
    <t>PAR 1*US 21PER DOC89-517879&amp;UND INT IN\</t>
  </si>
  <si>
    <t>PAR 1*US 22PER DOC89-517879&amp;UND INT IN\</t>
  </si>
  <si>
    <t>PAR 1*US 23PER DOC89-517879&amp;UND INT IN\</t>
  </si>
  <si>
    <t>PAR 1*US 24PER DOC89-517879&amp;UND INT IN\</t>
  </si>
  <si>
    <t>PAR 1*US 25PER DOC89-517879&amp;UND INT IN\</t>
  </si>
  <si>
    <t>PAR 1*US 26PER DOC89-517879&amp;UND INT IN\</t>
  </si>
  <si>
    <t>PAR 1*US 27PER DOC89-517879&amp;UND INT IN\</t>
  </si>
  <si>
    <t>PAR 1*US 28PER DOC89-517879&amp;UND INT IN\</t>
  </si>
  <si>
    <t>PAR 1*US150PER DOC89-517879&amp;UND INT IN\</t>
  </si>
  <si>
    <t>PAR 1*US151PER DOC89-517879&amp;UND INT IN\</t>
  </si>
  <si>
    <t>PAR 1*US152PER DOC89-517879&amp;UND INT IN\</t>
  </si>
  <si>
    <t>PAR 1*US153PER DOC89-517879&amp;UND INT IN\</t>
  </si>
  <si>
    <t>PAR 1*US154PER DOC89-517879&amp;UND INT IN\</t>
  </si>
  <si>
    <t>PAR 1*US155PER DOC89-517879&amp;UND INT IN\</t>
  </si>
  <si>
    <t>PAR 1*US156PER DOC89-517879&amp;UND INT IN\</t>
  </si>
  <si>
    <t>PAR 1*US157PER DOC89-517879&amp;UND INT IN\</t>
  </si>
  <si>
    <t>PAR 1*US158PER DOC89-517879&amp;UND INT IN\</t>
  </si>
  <si>
    <t>PAR 2*US 29PER DOC89-569209&amp;UND INT IN ST CLSD&amp;IN\</t>
  </si>
  <si>
    <t>PAR 2*US 30PER DOC89-569209&amp;UND INT IN ST CLSD&amp;IN\</t>
  </si>
  <si>
    <t>PAR 2*US 31PER DOC89-569209&amp;UND INT IN ST CLSD&amp;IN\</t>
  </si>
  <si>
    <t>PAR 2*US 32PER DOC89-569209&amp;UND INT IN ST CLSD&amp;IN\</t>
  </si>
  <si>
    <t>PAR 2*US 33PER DOC89-569209&amp;UND INT IN ST CLSD&amp;IN\</t>
  </si>
  <si>
    <t>PAR 2*US 34PER DOC89-569209&amp;UND INT IN ST CLSD&amp;IN\</t>
  </si>
  <si>
    <t>PAR 2*US 35PER DOC89-569209&amp;UND INT IN ST CLSD&amp;IN\</t>
  </si>
  <si>
    <t>PAR 2*US 36PER DOC89-569209&amp;UND INT IN ST CLSD&amp;IN\</t>
  </si>
  <si>
    <t>PAR 2*US 37PER DOC89-569209&amp;UND INT IN ST CLSD&amp;IN\</t>
  </si>
  <si>
    <t>PAR 2*US 38PER DOC89-569209&amp;UND INT IN ST CLSD&amp;IN\</t>
  </si>
  <si>
    <t>PAR 2*US 39PER DOC89-569209&amp;UND INT IN ST CLSD&amp;IN\</t>
  </si>
  <si>
    <t>PAR 2*US 40PER DOC89-569209&amp;UND INT IN ST CLSD&amp;IN\</t>
  </si>
  <si>
    <t>PAR 2*US 41PER DOC89-569209&amp;UND INT IN ST CLSD&amp;IN\</t>
  </si>
  <si>
    <t>PAR 2*US 42PER DOC89-569209&amp;UND INT IN ST CLSD&amp;IN\</t>
  </si>
  <si>
    <t>PAR 2*US 43PER DOC89-569209&amp;UND INT IN ST CLSD&amp;IN\</t>
  </si>
  <si>
    <t>PAR 2*US 44PER DOC89-569209&amp;UND INT IN ST CLSD&amp;IN\</t>
  </si>
  <si>
    <t>PAR 2*US 45PER DOC89-569209&amp;UND INT IN ST CLSD&amp;IN\</t>
  </si>
  <si>
    <t>PAR 2*US 46PER DOC89-569209&amp;UND INT IN ST CLSD&amp;IN\</t>
  </si>
  <si>
    <t>PAR 2*US 47PER DOC89-569209&amp;UND INT IN ST CLSD&amp;IN\</t>
  </si>
  <si>
    <t>PAR 2*US 48PER DOC89-569209&amp;UND INT IN ST CLSD&amp;IN\</t>
  </si>
  <si>
    <t>PAR 2*US 49PER DOC89-569209&amp;UND INT IN ST CLSD&amp;IN\</t>
  </si>
  <si>
    <t>PAR 2*US 50PER DOC89-569209&amp;UND INT IN ST CLSD&amp;IN\</t>
  </si>
  <si>
    <t>PAR 2*US 51PER DOC89-569209&amp;UND INT IN ST CLSD&amp;IN\</t>
  </si>
  <si>
    <t>PAR 2*US 52PER DOC89-569209&amp;UND INT IN ST CLSD&amp;IN\</t>
  </si>
  <si>
    <t>PAR 2*US 53PER DOC89-569209&amp;UND INT IN ST CLSD&amp;IN\</t>
  </si>
  <si>
    <t>PAR 2*US 54PER DOC89-569209&amp;UND INT IN ST CLSD&amp;IN\</t>
  </si>
  <si>
    <t>PAR 2*US 55PER DOC89-569209&amp;UND INT IN ST CLSD&amp;IN\</t>
  </si>
  <si>
    <t>PAR 2*US 56PER DOC89-569209&amp;UND INT IN ST CLSD&amp;IN\</t>
  </si>
  <si>
    <t>PAR 2*US 57PER DOC89-569209&amp;UND INT IN ST CLSD&amp;IN\</t>
  </si>
  <si>
    <t>PAR 2*US 58PER DOC89-569209&amp;UND INT IN ST CLSD&amp;IN\</t>
  </si>
  <si>
    <t>PAR 2*US 59PER DOC89-569209&amp;UND INT IN ST CLSD&amp;IN\</t>
  </si>
  <si>
    <t>PAR 2*US 60PER DOC89-569209&amp;UND INT IN ST CLSD&amp;IN\</t>
  </si>
  <si>
    <t>PAR 2*US 61PER DOC89-569209&amp;UND INT IN ST CLSD&amp;IN\</t>
  </si>
  <si>
    <t>PAR 2*US 62PER DOC89-569209&amp;UND INT IN ST CLSD&amp;IN\</t>
  </si>
  <si>
    <t>PAR 2*US 63PER DOC89-569209&amp;UND INT IN ST CLSD&amp;IN\</t>
  </si>
  <si>
    <t>PAR 2*US 64PER DOC89-569209&amp;UND INT IN ST CLSD&amp;IN\</t>
  </si>
  <si>
    <t>PAR 2*US 65PER DOC89-569209&amp;UND INT IN ST CLSD&amp;IN\</t>
  </si>
  <si>
    <t>PAR 2*US 66PER DOC89-569209&amp;UND INT IN ST CLSD&amp;IN\</t>
  </si>
  <si>
    <t>PAR 2*US 67PER DOC89-569209&amp;UND INT IN ST CLSD&amp;IN\</t>
  </si>
  <si>
    <t>PAR 2*US 68PER DOC89-569209&amp;UND INT IN ST CLSD&amp;IN\</t>
  </si>
  <si>
    <t>PAR 2*US 69PER DOC89-569209&amp;UND INT IN ST CLSD&amp;IN\</t>
  </si>
  <si>
    <t>PAR 2*US 70PER DOC89-569209&amp;UND INT IN ST CLSD&amp;IN\</t>
  </si>
  <si>
    <t>PAR 2*US 71PER DOC89-569209&amp;UND INT IN ST CLSD&amp;IN\</t>
  </si>
  <si>
    <t>PAR 2*US 72PER DOC89-569209&amp;UND INT IN ST CLSD&amp;IN\</t>
  </si>
  <si>
    <t>PAR 2*US 73PER DOC89-569209&amp;UND INT IN ST CLSD&amp;IN\</t>
  </si>
  <si>
    <t>PAR 2*US 74PER DOC89-569209&amp;UND INT IN ST CLSD&amp;IN\</t>
  </si>
  <si>
    <t>PAR 2*US 75PER DOC89-569209&amp;UND INT IN ST CLSD&amp;IN\</t>
  </si>
  <si>
    <t>PAR 2*US 76PER DOC89-569209&amp;UND INT IN ST CLSD&amp;IN\</t>
  </si>
  <si>
    <t>PAR 2*US 77PER DOC89-569209&amp;UND INT IN ST CLSD&amp;IN\</t>
  </si>
  <si>
    <t>PAR 2*US 78PER DOC89-569209&amp;UND INT IN ST CLSD&amp;IN\</t>
  </si>
  <si>
    <t>PAR 2*US 79PER DOC89-569209&amp;UND INT IN ST CLSD&amp;IN\</t>
  </si>
  <si>
    <t>PAR 2*US 80PER DOC89-569209&amp;UND INT IN ST CLSD&amp;IN\</t>
  </si>
  <si>
    <t>PAR 2*US 81PER DOC89-569209&amp;UND INT IN ST CLSD&amp;IN\</t>
  </si>
  <si>
    <t>PAR 2*US 82PER DOC89-569209&amp;UND INT IN ST CLSD&amp;IN\</t>
  </si>
  <si>
    <t>PAR 2*US142PER DOC89-569209&amp;UND INT IN ST CLSD&amp;IN\</t>
  </si>
  <si>
    <t>PAR 2*US143PER DOC89-569209&amp;UND INT IN ST CLSD&amp;IN\</t>
  </si>
  <si>
    <t>PAR 2*US144PER DOC89-569209&amp;UND INT IN ST CLSD&amp;IN\</t>
  </si>
  <si>
    <t>PAR 2*US145PER DOC89-569209&amp;UND INT IN ST CLSD&amp;IN\</t>
  </si>
  <si>
    <t>PAR 2*US146PER DOC89-569209&amp;UND INT IN ST CLSD&amp;IN\</t>
  </si>
  <si>
    <t>PAR 2*US147PER DOC89-569209&amp;UND INT IN ST CLSD&amp;IN\</t>
  </si>
  <si>
    <t>PAR 2*US148PER DOC89-569209&amp;UND INT IN ST CLSD&amp;IN\</t>
  </si>
  <si>
    <t>PAR 2*US149PER DOC89-569209&amp;UND INT IN ST CLSD&amp;IN\</t>
  </si>
  <si>
    <t>PAR 3*US 83PER DOC89-569211&amp;UND INT IN\</t>
  </si>
  <si>
    <t>PAR 3*US 89PER DOC89-569211&amp;UND INT IN\</t>
  </si>
  <si>
    <t>PAR 3*US 91PER DOC89-569211&amp;UND INT IN\</t>
  </si>
  <si>
    <t>PAR 3*US 99PER DOC89-569211&amp;UND INT IN\</t>
  </si>
  <si>
    <t>PAR 3*US104PER DOC89-569211&amp;UND INT IN\</t>
  </si>
  <si>
    <t>PAR 3*US108PER DOC89-569211&amp;UND INT IN\</t>
  </si>
  <si>
    <t>PAR 3*US114PER DOC89-569211&amp;UND INT IN\</t>
  </si>
  <si>
    <t>PAR 3*US120PER DOC89-569211&amp;UND INT IN\</t>
  </si>
  <si>
    <t>PAR 3*US125PER DOC89-569211&amp;UND INT IN\</t>
  </si>
  <si>
    <t>PAR 3*US129PER DOC89-569211&amp;UND INT IN\</t>
  </si>
  <si>
    <t>PAR 3*US137PER DOC89-569211&amp;UND INT IN\</t>
  </si>
  <si>
    <t>PAR 3*US139PER DOC89-569211&amp;UND INT IN\</t>
  </si>
  <si>
    <t>PAR 3*US 84PER DOC89-569211&amp;UND INT IN\</t>
  </si>
  <si>
    <t>PAR 3*US 85PER DOC89-569211&amp;UND INT IN\</t>
  </si>
  <si>
    <t>PAR 3*US 86PER DOC89-569211&amp;UND INT IN\</t>
  </si>
  <si>
    <t>PAR 3*US 87PER DOC89-569211&amp;UND INT IN\</t>
  </si>
  <si>
    <t>PAR 3*US 88PER DOC89-569211&amp;UND INT IN\</t>
  </si>
  <si>
    <t>PAR 3*US 90PER DOC89-569211&amp;UND INT IN\</t>
  </si>
  <si>
    <t>PAR 3*US 92PER DOC89-569211&amp;UND INT IN\</t>
  </si>
  <si>
    <t>PAR 3*US 93PER DOC89-569211&amp;UND INT IN\</t>
  </si>
  <si>
    <t>PAR 3*US 94PER DOC89-569211&amp;UND INT IN\</t>
  </si>
  <si>
    <t>PAR 3*US 95PER DOC89-569211&amp;UND INT IN\</t>
  </si>
  <si>
    <t>PAR 3*US 96PER DOC89-569211&amp;UND INT IN\</t>
  </si>
  <si>
    <t>PAR 3*US 97PER DOC89-569211&amp;UND INT IN\</t>
  </si>
  <si>
    <t>PAR 3*US 98PER DOC89-569211&amp;UND INT IN\</t>
  </si>
  <si>
    <t>PAR 3*US100PER DOC89-569211&amp;UND INT IN\</t>
  </si>
  <si>
    <t>PAR 3*US101PER DOC89-569211&amp;UND INT IN\</t>
  </si>
  <si>
    <t>PAR 3*US102PER DOC89-569211&amp;UND INT IN\</t>
  </si>
  <si>
    <t>PAR 3*US103PER DOC89-569211&amp;UND INT IN\</t>
  </si>
  <si>
    <t>PAR 3*US105PER DOC89-569211&amp;UND INT IN\</t>
  </si>
  <si>
    <t>PAR 3*US106PER DOC89-569211&amp;UND INT IN\</t>
  </si>
  <si>
    <t>PAR 3*US107PER DOC89-569211&amp;UND INT IN\</t>
  </si>
  <si>
    <t>PAR 3*US109PER DOC89-569211&amp;UND INT IN\</t>
  </si>
  <si>
    <t>PAR 3*US110PER DOC89-569211&amp;UND INT IN\</t>
  </si>
  <si>
    <t>PAR 3*US111PER DOC89-569211&amp;UND INT IN\</t>
  </si>
  <si>
    <t>PAR 3*US112PER DOC89-569211&amp;UND INT IN\</t>
  </si>
  <si>
    <t>PAR 3*US113PER DOC89-569211&amp;UND INT IN\</t>
  </si>
  <si>
    <t>PAR 3*US115PER DOC89-569211&amp;UND INT IN\</t>
  </si>
  <si>
    <t>PAR 3*US116PER DOC89-569211&amp;UND INT IN\</t>
  </si>
  <si>
    <t>PAR 3*US117PER DOC89-569211&amp;UND INT IN\</t>
  </si>
  <si>
    <t>PAR 3*US118PER DOC89-569211&amp;UND INT IN\</t>
  </si>
  <si>
    <t>PAR 3*US119PER DOC89-569211&amp;UND INT IN\</t>
  </si>
  <si>
    <t>PAR 3*US121PER DOC89-569211&amp;UND INT IN\</t>
  </si>
  <si>
    <t>PAR 3*US122PER DOC89-569211&amp;UND INT IN\</t>
  </si>
  <si>
    <t>PAR 3*US123PER DOC89-569211&amp;UND INT IN\</t>
  </si>
  <si>
    <t>PAR 3*US124PER DOC89-569211&amp;UND INT IN\</t>
  </si>
  <si>
    <t>PAR 3*US126PER DOC89-569211&amp;UND INT IN\</t>
  </si>
  <si>
    <t>PAR 3*US127PER DOC89-569211&amp;UND INT IN\</t>
  </si>
  <si>
    <t>PAR 3*US128PER DOC89-569211&amp;UND INT IN\</t>
  </si>
  <si>
    <t>PAR 3*US130PER DOC89-569211&amp;UND INT IN\</t>
  </si>
  <si>
    <t>PAR 3*US131PER DOC89-569211&amp;UND INT IN\</t>
  </si>
  <si>
    <t>PAR 3*US132PER DOC89-569211&amp;UND INT IN\</t>
  </si>
  <si>
    <t>PAR 3*US133PER DOC89-569211&amp;UND INT IN\</t>
  </si>
  <si>
    <t>PAR 3*US134PER DOC89-569211&amp;UND INT IN\</t>
  </si>
  <si>
    <t>PAR 3*US135PER DOC89-569211&amp;UND INT IN\</t>
  </si>
  <si>
    <t>PAR 3*US136PER DOC89-569211&amp;UND INT IN\</t>
  </si>
  <si>
    <t>PAR 3*US138PER DOC89-569211&amp;UND INT IN\</t>
  </si>
  <si>
    <t>PAR 3*US140PER DOC89-569211&amp;UND INT IN\</t>
  </si>
  <si>
    <t>PAR 3*US141PER DOC89-569211&amp;UND INT IN\</t>
  </si>
  <si>
    <t>PAR 1*US 21 PER DOC89-439709&amp;UND INT IN\</t>
  </si>
  <si>
    <t>PAR 1*US 22 PER DOC89-439709&amp;UND INT IN\</t>
  </si>
  <si>
    <t>PAR 1*US 23 PER DOC89-439709&amp;UND INT IN\</t>
  </si>
  <si>
    <t>PAR 1*US 24 PER DOC89-439709&amp;UND INT IN\</t>
  </si>
  <si>
    <t>PAR 1*US 25 PER DOC89-439709&amp;UND INT IN\</t>
  </si>
  <si>
    <t>PAR 1*US 26 PER DOC89-439709&amp;UND INT IN\</t>
  </si>
  <si>
    <t>PAR 1*US 27 PER DOC89-439709&amp;UND INT IN\</t>
  </si>
  <si>
    <t>PAR 1*US 28 PER DOC89-439709&amp;UND INT IN\</t>
  </si>
  <si>
    <t>PAR 1*US 29 PER DOC89-439709&amp;UND INT IN\</t>
  </si>
  <si>
    <t>PAR 1*US 30 PER DOC89-439709&amp;UND INT IN\</t>
  </si>
  <si>
    <t>PAR 1*US 31 PER DOC89-439709&amp;UND INT IN\</t>
  </si>
  <si>
    <t>PAR 1*US 32 PER DOC89-439709&amp;UND INT IN\</t>
  </si>
  <si>
    <t>PAR 1*US 33 PER DOC89-439709&amp;UND INT IN\</t>
  </si>
  <si>
    <t>PAR 1*US 34 PER DOC89-439709&amp;UND INT IN\</t>
  </si>
  <si>
    <t>PAR 1*US 35 PER DOC89-439709&amp;UND INT IN\</t>
  </si>
  <si>
    <t>PAR 1*US 36 PER DOC89-439709&amp;UND INT IN\</t>
  </si>
  <si>
    <t>PAR 1*US 37 PER DOC89-439709&amp;UND INT IN\</t>
  </si>
  <si>
    <t>PAR 1*US 38 PER DOC89-439709&amp;UND INT IN\</t>
  </si>
  <si>
    <t>PAR 1*US 39 PER DOC89-439709&amp;UND INT IN\</t>
  </si>
  <si>
    <t>PAR 1*US 40 PER DOC89-439709&amp;UND INT IN\</t>
  </si>
  <si>
    <t>PAR 1*US 41 PER DOC89-439709&amp;UND INT IN\</t>
  </si>
  <si>
    <t>PAR 1*US 42 PER DOC89-439709&amp;UND INT IN\</t>
  </si>
  <si>
    <t>PAR 1*US 43 PER DOC89-439709&amp;UND INT IN\</t>
  </si>
  <si>
    <t>PAR 1*US 44 PER DOC89-439709&amp;UND INT IN\</t>
  </si>
  <si>
    <t>PAR 1*US 45 PER DOC89-439709&amp;UND INT IN\</t>
  </si>
  <si>
    <t>PAR 1*US 46 PER DOC89-439709&amp;UND INT IN\</t>
  </si>
  <si>
    <t>PAR 1*US 47 PER DOC89-439709&amp;UND INT IN\</t>
  </si>
  <si>
    <t>PAR 1*US 48 PER DOC89-439709&amp;UND INT IN\</t>
  </si>
  <si>
    <t>PAR 1*US 49 PER DOC89-439709&amp;UND INT IN\</t>
  </si>
  <si>
    <t>PAR 1*US 50 PER DOC89-439709&amp;UND INT IN\</t>
  </si>
  <si>
    <t>PAR 1*US 51 PER DOC89-439709&amp;UND INT IN\</t>
  </si>
  <si>
    <t>PAR 1*US 52 PER DOC89-439709&amp;UND INT IN\</t>
  </si>
  <si>
    <t>PAR 1*US 53 PER DOC89-439709&amp;UND INT IN\</t>
  </si>
  <si>
    <t>PAR 1*US 54 PER DOC89-439709&amp;UND INT IN\</t>
  </si>
  <si>
    <t>PAR 1*US 55 PER DOC89-439709&amp;UND INT IN\</t>
  </si>
  <si>
    <t>PAR 1*US 56 PER DOC89-439709&amp;UND INT IN\</t>
  </si>
  <si>
    <t>PAR 1*US 57 PER DOC89-439709&amp;UND INT IN\</t>
  </si>
  <si>
    <t>PAR 1*US 58 PER DOC89-439709&amp;UND INT IN\</t>
  </si>
  <si>
    <t>PAR 1*US 59 PER DOC89-439709&amp;UND INT IN\</t>
  </si>
  <si>
    <t>PAR 1*US 60 PER DOC89-439709&amp;UND INT IN\</t>
  </si>
  <si>
    <t>PAR 1*US 61 PER DOC89-439709&amp;UND INT IN\</t>
  </si>
  <si>
    <t>PAR 1*US 62 PER DOC89-439709&amp;UND INT IN\</t>
  </si>
  <si>
    <t>PAR 1*US 93 PER DOC89-439709&amp;UND INT IN\</t>
  </si>
  <si>
    <t>PAR 1*US 94 PER DOC89-439709&amp;UND INT IN\</t>
  </si>
  <si>
    <t>PAR 1*US 95 PER DOC89-439709&amp;UND INT IN\</t>
  </si>
  <si>
    <t>PAR 1*US 96 PER DOC89-439709&amp;UND INT IN\</t>
  </si>
  <si>
    <t>PAR 1*US 97 PER DOC89-439709&amp;UND INT IN\</t>
  </si>
  <si>
    <t>PAR 1*US 98 PER DOC89-439709&amp;UND INT IN\</t>
  </si>
  <si>
    <t>PAR 1*US 99 PER DOC89-439709&amp;UND INT IN\</t>
  </si>
  <si>
    <t>PAR 1*US100 PER DOC89-439709&amp;UND INT IN\</t>
  </si>
  <si>
    <t>PAR 1*US101 PER DOC89-439709&amp;UND INT IN\</t>
  </si>
  <si>
    <t>PAR 1*US102 PER DOC89-439709&amp;UND INT IN\</t>
  </si>
  <si>
    <t>PAR 2*US 1 PER DOC89-449442&amp;UND INT IN\</t>
  </si>
  <si>
    <t>PAR 2*US 2 PER DOC89-449442&amp;UND INT IN\</t>
  </si>
  <si>
    <t>PAR 2*US 3 PER DOC89-449442&amp;UND INT IN\</t>
  </si>
  <si>
    <t>PAR 2*US 4 PER DOC89-449442&amp;UND INT IN\</t>
  </si>
  <si>
    <t>PAR 2*US 5 PER DOC89-449442&amp;UND INT IN\</t>
  </si>
  <si>
    <t>PAR 2*US 6 PER DOC89-449442&amp;UND INT IN\</t>
  </si>
  <si>
    <t>PAR 2*US 7 PER DOC89-449442&amp;UND INT IN\</t>
  </si>
  <si>
    <t>PAR 2*US 8 PER DOC89-449442&amp;UND INT IN\</t>
  </si>
  <si>
    <t>PAR 2*US 9 PER DOC89-449442&amp;UND INT IN\</t>
  </si>
  <si>
    <t>PAR 2*US 10PER DOC89-449442&amp;UND INT IN\</t>
  </si>
  <si>
    <t>PAR 2*US 11PER DOC89-449442&amp;UND INT IN\</t>
  </si>
  <si>
    <t>PAR 2*US 12PER DOC89-449442&amp;UND INT IN\</t>
  </si>
  <si>
    <t>PAR 2*US 13PER DOC89-449442&amp;UND INT IN\</t>
  </si>
  <si>
    <t>PAR 2*US 14PER DOC89-449442&amp;UND INT IN\</t>
  </si>
  <si>
    <t>PAR 2*US 15PER DOC89-449442&amp;UND INT IN\</t>
  </si>
  <si>
    <t>PAR 2*US 16PER DOC89-449442&amp;UND INT IN\</t>
  </si>
  <si>
    <t>PAR 2*US 17PER DOC89-449442&amp;UND INT IN\</t>
  </si>
  <si>
    <t>PAR 2*US 18PER DOC89-449442&amp;UND INT IN\</t>
  </si>
  <si>
    <t>PAR 2*US 19PER DOC89-449442&amp;UND INT IN\</t>
  </si>
  <si>
    <t>PAR 2*US 20PER DOC89-449442&amp;UND INT IN\</t>
  </si>
  <si>
    <t>PAR 2*US 63PER DOC89-449442&amp;UND INT IN\</t>
  </si>
  <si>
    <t>PAR 2*US 65PER DOC89-449442&amp;UND INT IN\</t>
  </si>
  <si>
    <t>PAR 2*US 66PER DOC89-449442&amp;UND INT IN\</t>
  </si>
  <si>
    <t>PAR 2*US 67PER DOC89-449442&amp;UND INT IN\</t>
  </si>
  <si>
    <t>PAR 2*US 68PER DOC89-449442&amp;UND INT IN\</t>
  </si>
  <si>
    <t>PAR 2*US 69PER DOC89-449442&amp;UND INT IN\</t>
  </si>
  <si>
    <t>PAR 2*US 70PER DOC89-449442&amp;UND INT IN\</t>
  </si>
  <si>
    <t>PAR 2*US 71PER DOC89-449442&amp;UND INT IN\</t>
  </si>
  <si>
    <t>PAR 2*US 72PER DOC89-449442&amp;UND INT IN\</t>
  </si>
  <si>
    <t>PAR 2*US 73PER DOC89-449442&amp;UND INT IN\</t>
  </si>
  <si>
    <t>PAR 2*US 74PER DOC89-449442&amp;UND INT IN\</t>
  </si>
  <si>
    <t>PAR 2*US 75PER DOC89-449442&amp;UND INT IN\</t>
  </si>
  <si>
    <t>PAR 2*US 76PER DOC89-449442&amp;UND INT IN\</t>
  </si>
  <si>
    <t>PAR 2*US 77PER DOC89-449442&amp;UND INT IN\</t>
  </si>
  <si>
    <t>PAR 2*US 78PER DOC89-449442&amp;UND INT IN\</t>
  </si>
  <si>
    <t>PAR 2*US 79PER DOC89-449442&amp;UND INT IN\</t>
  </si>
  <si>
    <t>PAR 2*US 80PER DOC89-449442&amp;UND INT IN\</t>
  </si>
  <si>
    <t>PAR 2*US 81PER DOC89-449442&amp;UND INT IN\</t>
  </si>
  <si>
    <t>PAR 2*US 82PER DOC89-449442&amp;UND INT IN\</t>
  </si>
  <si>
    <t>PAR 2*US 64PER DOC89-449442&amp;UND INT IN\</t>
  </si>
  <si>
    <t>PAR 3*US 83PER DOC89-449444&amp;UND INT IN\</t>
  </si>
  <si>
    <t>PAR 3*US 84PER DOC89-449444&amp;UND INT IN\</t>
  </si>
  <si>
    <t>PAR 3*US 85PER DOC89-449444&amp;UND INT IN\</t>
  </si>
  <si>
    <t>PAR 3*US 86PER DOC89-449444&amp;UND INT IN\</t>
  </si>
  <si>
    <t>PAR 3*US 87PER DOC89-449444&amp;UND INT IN\</t>
  </si>
  <si>
    <t>PAR 3*US 88PER DOC89-449444&amp;UND INT IN\</t>
  </si>
  <si>
    <t>PAR 3*US 89PER DOC89-449444&amp;UND INT IN\</t>
  </si>
  <si>
    <t>PAR 3*US 90PER DOC89-449444&amp;UND INT IN\</t>
  </si>
  <si>
    <t>PAR 3*US 91PER DOC89-449444&amp;UND INT IN\</t>
  </si>
  <si>
    <t>PAR 3*US 92PER DOC89-449444&amp;UND INT IN\</t>
  </si>
  <si>
    <t>LOT 7*US 29PER DOC89-301457&amp;UND INT IN ST CLSD&amp;IN\</t>
  </si>
  <si>
    <t>LOT 7*US 33PER DOC89-301457&amp;UND INT IN ST CLSD&amp;IN\</t>
  </si>
  <si>
    <t>LOT 7*US 34PER DOC89-301457&amp;UND INT IN ST CLSD&amp;IN\</t>
  </si>
  <si>
    <t>LOT 7*US 38PER DOC89-301457&amp;UND INT IN ST CLSD&amp;IN\</t>
  </si>
  <si>
    <t>LOT 7*US 39PER DOC89-301457&amp;UND INT IN ST CLSD&amp;IN\</t>
  </si>
  <si>
    <t>LOT 7*US 25PER DOC89-301457&amp;UND INT IN ST CLSD&amp;IN\</t>
  </si>
  <si>
    <t>LOT 7*US 26PER DOC89-301457&amp;UND INT IN ST CLSD&amp;IN\</t>
  </si>
  <si>
    <t>LOT 7*US 27PER DOC89-301457&amp;UND INT IN ST CLSD&amp;IN\</t>
  </si>
  <si>
    <t>LOT 7*US 28PER DOC89-301457&amp;UND INT IN ST CLSD&amp;IN\</t>
  </si>
  <si>
    <t>LOT 7*US 30PER DOC89-301457&amp;UND INT IN ST CLSD&amp;IN\</t>
  </si>
  <si>
    <t>LOT 7*US 31PER DOC89-301457&amp;UND INT IN ST CLSD&amp;IN\</t>
  </si>
  <si>
    <t>LOT 7*US 32PER DOC89-301457&amp;UND INT IN ST CLSD&amp;IN\</t>
  </si>
  <si>
    <t>LOT 7*US 35PER DOC89-301457&amp;UND INT IN ST CLSD&amp;IN\</t>
  </si>
  <si>
    <t>LOT 7*US 36PER DOC89-301457&amp;UND INT IN ST CLSD&amp;IN\</t>
  </si>
  <si>
    <t>LOT 7*US 37PER DOC89-301457&amp;UND INT IN ST CLSD&amp;IN\</t>
  </si>
  <si>
    <t>LOT 7*US 40PER DOC89-301457&amp;UND INT IN ST CLSD&amp;IN\</t>
  </si>
  <si>
    <t>LOT 7*US 41PER DOC89-301457&amp;UND INT IN ST CLSD&amp;IN\</t>
  </si>
  <si>
    <t>LOT 7*US 42PER DOC89-301457&amp;UND INT IN ST CLSD&amp;IN\</t>
  </si>
  <si>
    <t>LOT 7*US 43PER DOC89-301457&amp;UND INT IN ST CLSD&amp;IN\</t>
  </si>
  <si>
    <t>LOT 7*US 44PER DOC89-301457&amp;UND INT IN ST CLSD&amp;IN\</t>
  </si>
  <si>
    <t>LOT 7*US 45PER DOC89-301457&amp;UND INT IN ST CLSD&amp;IN\</t>
  </si>
  <si>
    <t>LOT 7*US 46PER DOC89-301457&amp;UND INT IN ST CLSD&amp;IN\</t>
  </si>
  <si>
    <t>LOT 7*US 47PER DOC89-301457&amp;UND INT IN ST CLSD&amp;IN\</t>
  </si>
  <si>
    <t>LOT 7*US 48PER DOC89-301457&amp;UND INT IN ST CLSD&amp;IN\</t>
  </si>
  <si>
    <t>LOT 7*US 49PER DOC89-301457&amp;UND INT IN ST CLSD&amp;IN\</t>
  </si>
  <si>
    <t>LOT 7*US 50PER DOC89-301457&amp;UND INT IN ST CLSD&amp;IN\</t>
  </si>
  <si>
    <t>LOT 7*US 51PER DOC89-301457&amp;UND INT IN ST CLSD&amp;IN\</t>
  </si>
  <si>
    <t>LOT 7*US 52PER DOC89-301457&amp;UND INT IN ST CLSD&amp;IN\</t>
  </si>
  <si>
    <t>LOT 7*US 53PER DOC89-301457&amp;UND INT IN ST CLSD&amp;IN\</t>
  </si>
  <si>
    <t>LOT 7*US 54PER DOC89-301457&amp;UND INT IN ST CLSD&amp;IN\</t>
  </si>
  <si>
    <t>PAR 2*US 1 PER DOC89-579110&amp;UND INT IN ST CLSD&amp;IN\</t>
  </si>
  <si>
    <t>PAR 2*US 2 PER DOC89-579110&amp;UND INT IN ST CLSD&amp;IN\</t>
  </si>
  <si>
    <t>PAR 2*US 3 PER DOC89-579110&amp;UND INT IN ST CLSD&amp;IN\</t>
  </si>
  <si>
    <t>PAR 2*US 4 PER DOC89-579110&amp;UND INT IN ST CLSD&amp;IN\</t>
  </si>
  <si>
    <t>PAR 2*US 5 PER DOC89-579110&amp;UND INT IN ST CLSD&amp;IN\</t>
  </si>
  <si>
    <t>PAR 2*US 6 PER DOC89-579110&amp;UND INT IN ST CLSD&amp;IN\</t>
  </si>
  <si>
    <t>PAR 2*US 7 PER DOC89-579110&amp;UND INT IN ST CLSD&amp;IN\</t>
  </si>
  <si>
    <t>PAR 2*US 8 PER DOC89-579110&amp;UND INT IN ST CLSD&amp;IN\</t>
  </si>
  <si>
    <t>PAR 2*US 9 PER DOC89-579110&amp;UND INT IN ST CLSD&amp;IN\</t>
  </si>
  <si>
    <t>PAR 2*US 10PER DOC89-579110&amp;UND INT IN ST CLSD&amp;IN\</t>
  </si>
  <si>
    <t>PAR 2*US 11PER DOC89-579110&amp;UND INT IN ST CLSD&amp;IN\</t>
  </si>
  <si>
    <t>PAR 2*US 12PER DOC89-579110&amp;UND INT IN ST CLSD&amp;IN\</t>
  </si>
  <si>
    <t>PAR 2*US 13PER DOC89-579110&amp;UND INT IN ST CLSD&amp;IN\</t>
  </si>
  <si>
    <t>PAR 2*US 14PER DOC89-579110&amp;UND INT IN ST CLSD&amp;IN\</t>
  </si>
  <si>
    <t>PAR 2*US 15PER DOC89-579110&amp;UND INT IN ST CLSD&amp;IN\</t>
  </si>
  <si>
    <t>PAR 2*US 16PER DOC89-579110&amp;UND INT IN ST CLSD&amp;IN\</t>
  </si>
  <si>
    <t>PAR 2*US 17PER DOC89-579110&amp;UND INT IN ST CLSD&amp;IN\</t>
  </si>
  <si>
    <t>PAR 2*US 18PER DOC89-579110&amp;UND INT IN ST CLSD&amp;IN\</t>
  </si>
  <si>
    <t>PAR 2*US 19PER DOC89-579110&amp;UND INT IN ST CLSD&amp;IN\</t>
  </si>
  <si>
    <t>PAR 2*US 20PER DOC89-579110&amp;UND INT IN ST CLSD&amp;IN\</t>
  </si>
  <si>
    <t>PAR 2*US 21PER DOC89-579110&amp;UND INT IN ST CLSD&amp;IN\</t>
  </si>
  <si>
    <t>PAR 2*US 22PER DOC89-579110&amp;UND INT IN ST CLSD&amp;IN\</t>
  </si>
  <si>
    <t>PAR 2*US 23PER DOC89-579110&amp;UND INT IN ST CLSD&amp;IN\</t>
  </si>
  <si>
    <t>PAR 2*US 55PER DOC89-579110&amp;UND INT IN ST CLSD&amp;IN\</t>
  </si>
  <si>
    <t>PAR 2*US 56PER DOC89-579110&amp;UND INT IN ST CLSD&amp;IN\</t>
  </si>
  <si>
    <t>PAR 2*US 57PER DOC89-579110&amp;UND INT IN ST CLSD&amp;IN\</t>
  </si>
  <si>
    <t>PAR 2*US 58PER DOC89-579110&amp;UND INT IN ST CLSD&amp;IN\</t>
  </si>
  <si>
    <t>PAR 2*US 24PER DOC89-579110&amp;UND INT IN ST CLSD&amp;IN\</t>
  </si>
  <si>
    <t>CORTE PLAYA MERIDA</t>
  </si>
  <si>
    <t>CORTE PLAYA MADERA</t>
  </si>
  <si>
    <t>CAMINO PLAYA DE ORO</t>
  </si>
  <si>
    <t>CAMINO PLAYA CARMEL</t>
  </si>
  <si>
    <t>CORTE PLAYA DE CORTES</t>
  </si>
  <si>
    <t>CAMINO PLAYA CATALINA</t>
  </si>
  <si>
    <t>CORTE PLAYA CARTAGENA</t>
  </si>
  <si>
    <t>BRIDGEWOOD</t>
  </si>
  <si>
    <t>BRIARDALE</t>
  </si>
  <si>
    <t>CAMINITO CIERA</t>
  </si>
  <si>
    <t>LOT 1*US 1 PER DOC89-317680&amp;UND INT IN\</t>
  </si>
  <si>
    <t>LOT 1*US 2 PER DOC89-317680&amp;UND INT IN\</t>
  </si>
  <si>
    <t>LOT 1*US 3 PER DOC89-317680&amp;UND INT IN\</t>
  </si>
  <si>
    <t>LOT 1*US 4 PER DOC89-317680&amp;UND INT IN\</t>
  </si>
  <si>
    <t>LOT 1*US 5 PER DOC89-317680&amp;UND INT IN\</t>
  </si>
  <si>
    <t>LOT 1*US 6 PER DOC89-317680&amp;UND INT IN\</t>
  </si>
  <si>
    <t>LOT 1*US 7 PER DOC89-317680&amp;UND INT IN\</t>
  </si>
  <si>
    <t>LOT 1*US 8 PER DOC89-317680&amp;UND INT IN\</t>
  </si>
  <si>
    <t>LOT 1*US 9 PER DOC89-317680&amp;UND INT IN\</t>
  </si>
  <si>
    <t>LOT 1*US 10PER DOC89-317680&amp;UND INT IN\</t>
  </si>
  <si>
    <t>LOT 1*US 11PER DOC89-317680&amp;UND INT IN\</t>
  </si>
  <si>
    <t>LOT 1*US 12PER DOC89-317680&amp;UND INT IN\</t>
  </si>
  <si>
    <t>LOT 1*US 13PER DOC89-317680&amp;UND INT IN\</t>
  </si>
  <si>
    <t>LOT 1*US 14PER DOC89-317680&amp;UND INT IN\</t>
  </si>
  <si>
    <t>LOT 1*US 15PER DOC89-317680&amp;UND INT IN\</t>
  </si>
  <si>
    <t>LOT 1*US 16PER DOC89-317680&amp;UND INT IN\</t>
  </si>
  <si>
    <t>LOT 1*US 17PER DOC89-317680&amp;UND INT IN\</t>
  </si>
  <si>
    <t>LOT 1*US 18PER DOC89-317680&amp;UND INT IN\</t>
  </si>
  <si>
    <t>LOT 1*US 19PER DOC89-317680&amp;UND INT IN\</t>
  </si>
  <si>
    <t>LOT 1*US 20PER DOC89-317680&amp;UND INT IN\</t>
  </si>
  <si>
    <t>LOT 1*US 21PER DOC89-317680&amp;UND INT IN\</t>
  </si>
  <si>
    <t>LOT 1*US 22PER DOC89-317680&amp;UND INT IN\</t>
  </si>
  <si>
    <t>LOT 1*US 23PER DOC89-317680&amp;UND INT IN\</t>
  </si>
  <si>
    <t>LOT 1*US 24PER DOC89-317680&amp;UND INT IN\</t>
  </si>
  <si>
    <t>LOT 1*US 25PER DOC89-317680&amp;UND INT IN\</t>
  </si>
  <si>
    <t>LOT 1*US 26PER DOC89-317680&amp;UND INT IN\</t>
  </si>
  <si>
    <t>LOT 1*US 27PER DOC89-317680&amp;UND INT IN\</t>
  </si>
  <si>
    <t>LOT 1*US 28PER DOC89-317680&amp;UND INT IN\</t>
  </si>
  <si>
    <t>LOT 1*US 29PER DOC89-317680&amp;UND INT IN\</t>
  </si>
  <si>
    <t>LOT 1*US 30PER DOC89-317680&amp;UND INT IN\</t>
  </si>
  <si>
    <t>LOT 1*US 31PER DOC89-317680&amp;UND INT IN\</t>
  </si>
  <si>
    <t>LOT 1*US 32PER DOC89-317680&amp;UND INT IN\</t>
  </si>
  <si>
    <t>LOT 1*US 33PER DOC89-317680&amp;UND INT IN\</t>
  </si>
  <si>
    <t>LOT 1*US 34PER DOC89-317680&amp;UND INT IN\</t>
  </si>
  <si>
    <t>LOT 1*US 35PER DOC89-317680&amp;UND INT IN\</t>
  </si>
  <si>
    <t>LOT 1*US 36PER DOC89-317680&amp;UND INT IN\</t>
  </si>
  <si>
    <t>LOT 1*US 37PER DOC89-317680&amp;UND INT IN\</t>
  </si>
  <si>
    <t>LOT 1*US 38PER DOC89-317680&amp;UND INT IN\</t>
  </si>
  <si>
    <t>LOT 1*US 39PER DOC89-317680&amp;UND INT IN\</t>
  </si>
  <si>
    <t>LOT 1*US 40PER DOC89-317680&amp;UND INT IN\</t>
  </si>
  <si>
    <t>LOT 1*US 41PER DOC89-317680&amp;UND INT IN\</t>
  </si>
  <si>
    <t>LOT 1*US 42PER DOC89-317680&amp;UND INT IN\</t>
  </si>
  <si>
    <t>LOT 1*US 43PER DOC89-317680&amp;UND INT IN\</t>
  </si>
  <si>
    <t>LOT 1*US 44PER DOC89-317680&amp;UND INT IN\</t>
  </si>
  <si>
    <t>LOT 1*US 45PER DOC89-317680&amp;UND INT IN\</t>
  </si>
  <si>
    <t>LOT 1*US 46PER DOC89-317680&amp;UND INT IN\</t>
  </si>
  <si>
    <t>LOT 1*US 47PER DOC89-317680&amp;UND INT IN\</t>
  </si>
  <si>
    <t>LOT 1*US 48PER DOC89-317680&amp;UND INT IN\</t>
  </si>
  <si>
    <t>LOT 1*US 49PER DOC89-317680&amp;UND INT IN\</t>
  </si>
  <si>
    <t>LOT 1*US 50PER DOC89-317680&amp;UND INT IN\</t>
  </si>
  <si>
    <t>LOT 1*US 51PER DOC89-317680&amp;UND INT IN\</t>
  </si>
  <si>
    <t>LOT 1*US 52PER DOC89-317680&amp;UND INT IN\</t>
  </si>
  <si>
    <t>LOT 1*US 53PER DOC89-317680&amp;UND INT IN\</t>
  </si>
  <si>
    <t>LOT 1*US 54PER DOC89-317680&amp;UND INT IN\</t>
  </si>
  <si>
    <t>LOT 1*US 55PER DOC89-317680&amp;UND INT IN\</t>
  </si>
  <si>
    <t>LOT 1*US 56PER DOC89-317680&amp;UND INT IN\</t>
  </si>
  <si>
    <t>LOT 2*US129PER DOC88-625593&amp;UND INT IN\</t>
  </si>
  <si>
    <t>LOT 2*US130PER DOC88-625593&amp;UND INT IN\</t>
  </si>
  <si>
    <t>LOT 2*US131PER DOC88-625593&amp;UND INT IN\</t>
  </si>
  <si>
    <t>LOT 2*US132PER DOC88-625593&amp;UND INT IN\</t>
  </si>
  <si>
    <t>LOT 2*US133PER DOC88-625593&amp;UND INT IN\</t>
  </si>
  <si>
    <t>LOT 2*US134PER DOC88-625593&amp;UND INT IN\</t>
  </si>
  <si>
    <t>LOT 2*US135PER DOC88-625593&amp;UND INT IN\</t>
  </si>
  <si>
    <t>LOT 2*US136PER DOC88-625593&amp;UND INT IN\</t>
  </si>
  <si>
    <t>LOT 2*US137PER DOC88-625593&amp;UND INT IN\</t>
  </si>
  <si>
    <t>LOT 2*US138PER DOC88-625593&amp;UND INT IN\</t>
  </si>
  <si>
    <t>LOT 2*US139PER DOC88-625593&amp;UND INT IN\</t>
  </si>
  <si>
    <t>LOT 2*US140PER DOC88-625593&amp;UND INT IN\</t>
  </si>
  <si>
    <t>LOT 2*US141PER DOC88-625593&amp;UND INT IN\</t>
  </si>
  <si>
    <t>LOT 2*US142PER DOC88-625593&amp;UND INT IN\</t>
  </si>
  <si>
    <t>LOT 2*US143PER DOC88-625593&amp;UND INT IN\</t>
  </si>
  <si>
    <t>LOT 2*US144PER DOC88-625593&amp;UND INT IN\</t>
  </si>
  <si>
    <t>LOT 2*US145PER DOC88-625593&amp;UND INT IN\</t>
  </si>
  <si>
    <t>LOT 2*US146PER DOC88-625593&amp;UND INT IN\</t>
  </si>
  <si>
    <t>LOT 2*US147PER DOC88-625593&amp;UND INT IN\</t>
  </si>
  <si>
    <t>LOT 2*US148PER DOC88-625593&amp;UND INT IN\</t>
  </si>
  <si>
    <t>LOT 2*US149PER DOC88-625593&amp;UND INT IN\</t>
  </si>
  <si>
    <t>LOT 2*US150PER DOC88-625593&amp;UND INT IN\</t>
  </si>
  <si>
    <t>LOT 2*US151PER DOC88-625593&amp;UND INT IN\</t>
  </si>
  <si>
    <t>LOT 2*US152PER DOC88-625593&amp;UND INT IN\</t>
  </si>
  <si>
    <t>LOT 2*US153PER DOC88-625593&amp;UND INT IN\</t>
  </si>
  <si>
    <t>LOT 2*US154PER DOC88-625593&amp;UND INT IN\</t>
  </si>
  <si>
    <t>LOT 2*US155PER DOC88-625593&amp;UND INT IN\</t>
  </si>
  <si>
    <t>LOT 2*US156PER DOC88-625593&amp;UND INT IN\</t>
  </si>
  <si>
    <t>LOT 2*US157PER DOC88-625593&amp;UND INT IN\</t>
  </si>
  <si>
    <t>LOT 2*US158PER DOC88-625593&amp;UND INT IN\</t>
  </si>
  <si>
    <t>LOT 2*US159PER DOC88-625593&amp;UND INT IN\</t>
  </si>
  <si>
    <t>LOT 2*US160PER DOC88-625593&amp;UND INT IN\</t>
  </si>
  <si>
    <t>LOT 2*US161PER DOC88-625593&amp;UND INT IN\</t>
  </si>
  <si>
    <t>LOT 2*US162PER DOC88-625593&amp;UND INT IN\</t>
  </si>
  <si>
    <t>LOT 2*US163PER DOC88-625593&amp;UND INT IN\</t>
  </si>
  <si>
    <t>LOT 2*US164PER DOC88-625593&amp;UND INT IN\</t>
  </si>
  <si>
    <t>LOT 2*US165PER DOC88-625593&amp;UND INT IN\</t>
  </si>
  <si>
    <t>LOT 2*US166PER DOC88-625593&amp;UND INT IN\</t>
  </si>
  <si>
    <t>LOT 2*US167PER DOC88-625593&amp;UND INT IN\</t>
  </si>
  <si>
    <t>LOT 2*US168PER DOC88-625593&amp;UND INT IN\</t>
  </si>
  <si>
    <t>LOT 2*US169PER DOC88-625593&amp;UND INT IN\</t>
  </si>
  <si>
    <t>LOT 2*US170PER DOC88-625593&amp;UND INT IN\</t>
  </si>
  <si>
    <t>LOT 2*US171PER DOC88-625593&amp;UND INT IN\</t>
  </si>
  <si>
    <t>LOT 2*US172PER DOC88-625593&amp;UND INT IN\</t>
  </si>
  <si>
    <t>LOT 2*US173PER DOC88-625593&amp;UND INT IN\</t>
  </si>
  <si>
    <t>LOT 2*US174PER DOC88-625593&amp;UND INT IN\</t>
  </si>
  <si>
    <t>LOT 2*US175PER DOC88-625593&amp;UND INT IN\</t>
  </si>
  <si>
    <t>LOT 2*US176PER DOC88-625593&amp;UND INT IN\</t>
  </si>
  <si>
    <t>LOT 2*US177PER DOC88-625593&amp;UND INT IN\</t>
  </si>
  <si>
    <t>LOT 2*US178PER DOC88-625593&amp;UND INT IN\</t>
  </si>
  <si>
    <t>LOT 2*US179PER DOC88-625593&amp;UND INT IN\</t>
  </si>
  <si>
    <t>LOT 2*US180PER DOC88-625593&amp;UND INT IN\</t>
  </si>
  <si>
    <t>LOT 2*US181PER DOC88-625593&amp;UND INT IN\</t>
  </si>
  <si>
    <t>LOT 2*US182PER DOC88-625593&amp;UND INT IN\</t>
  </si>
  <si>
    <t>LOT 2*US183PER DOC88-625593&amp;UND INT IN\</t>
  </si>
  <si>
    <t>LOT 2*US184PER DOC88-625593&amp;UND INT IN\</t>
  </si>
  <si>
    <t>LOT 2*US185PER DOC88-625593&amp;UND INT IN\</t>
  </si>
  <si>
    <t>LOT 2*US186PER DOC88-625593&amp;UND INT IN\</t>
  </si>
  <si>
    <t>LOT 2*US187PER DOC88-625593&amp;UND INT IN\</t>
  </si>
  <si>
    <t>LOT 2*US188PER DOC88-625593&amp;UND INT IN\</t>
  </si>
  <si>
    <t>LOT 2*US189PER DOC88-625593&amp;UND INT IN\</t>
  </si>
  <si>
    <t>LOT 2*US190PER DOC88-625593&amp;UND INT IN\</t>
  </si>
  <si>
    <t>LOT 2*US191PER DOC88-625593&amp;UND INT IN\</t>
  </si>
  <si>
    <t>LOT 2*US192PER DOC88-625593&amp;UND INT IN\</t>
  </si>
  <si>
    <t>LOT 2*US193PER DOC88-625593&amp;UND INT IN\</t>
  </si>
  <si>
    <t>LOT 2*US194PER DOC88-625593&amp;UND INT IN\</t>
  </si>
  <si>
    <t>LOT 2*US195PER DOC88-625593&amp;UND INT IN\</t>
  </si>
  <si>
    <t>LOT 2*US196PER DOC88-625593&amp;UND INT IN\</t>
  </si>
  <si>
    <t>LOT 2*US197PER DOC88-625593&amp;UND INT IN\</t>
  </si>
  <si>
    <t>LOT 2*US198PER DOC88-625593&amp;UND INT IN\</t>
  </si>
  <si>
    <t>LOT 2*US199PER DOC88-625593&amp;UND INT IN\</t>
  </si>
  <si>
    <t>LOT 2*US200PER DOC88-625593&amp;UND INT IN\</t>
  </si>
  <si>
    <t>LOT 3*US113PER DOC88-625594&amp;UND INT IN\</t>
  </si>
  <si>
    <t>LOT 3*US114PER DOC88-625594&amp;UND INT IN\</t>
  </si>
  <si>
    <t>LOT 3*US115PER DOC88-625594&amp;UND INT IN\</t>
  </si>
  <si>
    <t>LOT 3*US116PER DOC88-625594&amp;UND INT IN\</t>
  </si>
  <si>
    <t>LOT 3*US117PER DOC88-625594&amp;UND INT IN\</t>
  </si>
  <si>
    <t>LOT 3*US118PER DOC88-625594&amp;UND INT IN\</t>
  </si>
  <si>
    <t>LOT 3*US119PER DOC88-625594&amp;UND INT IN\</t>
  </si>
  <si>
    <t>LOT 3*US120PER DOC88-625594&amp;UND INT IN\</t>
  </si>
  <si>
    <t>LOT 3*US121PER DOC88-625594&amp;UND INT IN\</t>
  </si>
  <si>
    <t>LOT 3*US122PER DOC88-625594&amp;UND INT IN\</t>
  </si>
  <si>
    <t>LOT 3*US123PER DOC88-625594&amp;UND INT IN\</t>
  </si>
  <si>
    <t>LOT 3*US124PER DOC88-625594&amp;UND INT IN\</t>
  </si>
  <si>
    <t>LOT 3*US125PER DOC88-625594&amp;UND INT IN\</t>
  </si>
  <si>
    <t>LOT 3*US126PER DOC88-625594&amp;UND INT IN\</t>
  </si>
  <si>
    <t>LOT 3*US127PER DOC88-625594&amp;UND INT IN\</t>
  </si>
  <si>
    <t>LOT 3*US128PER DOC88-625594&amp;UND INT IN\</t>
  </si>
  <si>
    <t>LOT 4*US 57PER DOC89-317678&amp;UND INT IN\</t>
  </si>
  <si>
    <t>LOT 4*US 58PER DOC89-317678&amp;UND INT IN\</t>
  </si>
  <si>
    <t>LOT 4*US 59PER DOC89-317678&amp;UND INT IN\</t>
  </si>
  <si>
    <t>LOT 4*US 60PER DOC89-317678&amp;UND INT IN\</t>
  </si>
  <si>
    <t>LOT 4*US 61PER DOC89-317678&amp;UND INT IN\</t>
  </si>
  <si>
    <t>LOT 4*US 62PER DOC89-317678&amp;UND INT IN\</t>
  </si>
  <si>
    <t>LOT 4*US 63PER DOC89-317678&amp;UND INT IN\</t>
  </si>
  <si>
    <t>LOT 4*US 64PER DOC89-317678&amp;UND INT IN\</t>
  </si>
  <si>
    <t>LOT 4*US 65PER DOC89-317678&amp;UND INT IN\</t>
  </si>
  <si>
    <t>LOT 4*US 66PER DOC89-317678&amp;UND INT IN\</t>
  </si>
  <si>
    <t>LOT 4*US 67PER DOC89-317678&amp;UND INT IN\</t>
  </si>
  <si>
    <t>LOT 4*US 68PER DOC89-317678&amp;UND INT IN\</t>
  </si>
  <si>
    <t>LOT 4*US 69PER DOC89-317678&amp;UND INT IN\</t>
  </si>
  <si>
    <t>LOT 4*US 70PER DOC89-317678&amp;UND INT IN\</t>
  </si>
  <si>
    <t>LOT 4*US 71PER DOC89-317678&amp;UND INT IN\</t>
  </si>
  <si>
    <t>LOT 4*US 72PER DOC89-317678&amp;UND INT IN\</t>
  </si>
  <si>
    <t>LOT 4*US 73PER DOC89-317678&amp;UND INT IN\</t>
  </si>
  <si>
    <t>LOT 4*US 74PER DOC89-317678&amp;UND INT IN\</t>
  </si>
  <si>
    <t>LOT 4*US 75PER DOC89-317678&amp;UND INT IN\</t>
  </si>
  <si>
    <t>LOT 4*US 76PER DOC89-317678&amp;UND INT IN\</t>
  </si>
  <si>
    <t>LOT 4*US 77PER DOC89-317678&amp;UND INT IN\</t>
  </si>
  <si>
    <t>LOT 4*US 78PER DOC89-317678&amp;UND INT IN\</t>
  </si>
  <si>
    <t>LOT 4*US 79PER DOC89-317678&amp;UND INT IN\</t>
  </si>
  <si>
    <t>LOT 4*US 80PER DOC89-317678&amp;UND INT IN\</t>
  </si>
  <si>
    <t>LOT 4*US 81PER DOC89-317678&amp;UND INT IN\</t>
  </si>
  <si>
    <t>LOT 4*US 82PER DOC89-317678&amp;UND INT IN\</t>
  </si>
  <si>
    <t>LOT 4*US 83PER DOC89-317678&amp;UND INT IN\</t>
  </si>
  <si>
    <t>LOT 4*US 84PER DOC89-317678&amp;UND INT IN\</t>
  </si>
  <si>
    <t>LOT 4*US 85PER DOC89-317678&amp;UND INT IN\</t>
  </si>
  <si>
    <t>LOT 4*US 86PER DOC89-317678&amp;UND INT IN\</t>
  </si>
  <si>
    <t>LOT 4*US 87PER DOC89-317678&amp;UND INT IN\</t>
  </si>
  <si>
    <t>LOT 4*US 88PER DOC89-317678&amp;UND INT IN\</t>
  </si>
  <si>
    <t>LOT 4*US 89PER DOC89-317678&amp;UND INT IN\</t>
  </si>
  <si>
    <t>LOT 4*US 90PER DOC89-317678&amp;UND INT IN\</t>
  </si>
  <si>
    <t>LOT 4*US 91PER DOC89-317678&amp;UND INT IN\</t>
  </si>
  <si>
    <t>LOT 4*US 92PER DOC89-317678&amp;UND INT IN\</t>
  </si>
  <si>
    <t>LOT 4*US 93PER DOC89-317678&amp;UND INT IN\</t>
  </si>
  <si>
    <t>LOT 4*US 94PER DOC89-317678&amp;UND INT IN\</t>
  </si>
  <si>
    <t>LOT 4*US 95PER DOC89-317678&amp;UND INT IN\</t>
  </si>
  <si>
    <t>LOT 4*US 96PER DOC89-317678&amp;UND INT IN\</t>
  </si>
  <si>
    <t>LOT 4*US 97PER DOC89-317678&amp;UND INT IN\</t>
  </si>
  <si>
    <t>LOT 4*US 98PER DOC89-317678&amp;UND INT IN\</t>
  </si>
  <si>
    <t>LOT 4*US 99PER DOC89-317678&amp;UND INT IN\</t>
  </si>
  <si>
    <t>LOT 4*US 100PER DOC89-317678&amp;UND INT IN\</t>
  </si>
  <si>
    <t>LOT 4*US 101PER DOC89-317678&amp;UND INT IN\</t>
  </si>
  <si>
    <t>LOT 4*US 102PER DOC89-317678&amp;UND INT IN\</t>
  </si>
  <si>
    <t>LOT 4*US 103PER DOC89-317678&amp;UND INT IN\</t>
  </si>
  <si>
    <t>LOT 4*US 104PER DOC89-317678&amp;UND INT IN\</t>
  </si>
  <si>
    <t>LOT 4*US 105PER DOC89-317678&amp;UND INT IN\</t>
  </si>
  <si>
    <t>LOT 4*US 106PER DOC89-317678&amp;UND INT IN\</t>
  </si>
  <si>
    <t>LOT 4*US 107PER DOC89-317678&amp;UND INT IN\</t>
  </si>
  <si>
    <t>LOT 4*US 108PER DOC89-317678&amp;UND INT IN\</t>
  </si>
  <si>
    <t>LOT 4*US 109PER DOC89-317678&amp;UND INT IN\</t>
  </si>
  <si>
    <t>LOT 4*US 110PER DOC89-317678&amp;UND INT IN\</t>
  </si>
  <si>
    <t>LOT 4*US 111PER DOC89-317678&amp;UND INT IN\</t>
  </si>
  <si>
    <t>LOT 4*US 112PER DOC89-317678&amp;UND INT IN\</t>
  </si>
  <si>
    <t>LOT 1*US185PER DOC92-282507&amp;UND INT IN\</t>
  </si>
  <si>
    <t>LOT 1*US186PER DOC92-282507&amp;UND INT IN\</t>
  </si>
  <si>
    <t>LOT 1*US193PER DOC92-282507&amp;UND INT IN\</t>
  </si>
  <si>
    <t>LOT 1*US201PER DOC92-282507&amp;UND INT IN\</t>
  </si>
  <si>
    <t>LOT 1*US187PER DOC92-282507&amp;UND INT IN\</t>
  </si>
  <si>
    <t>LOT 1*US188PER DOC92-282507&amp;UND INT IN\</t>
  </si>
  <si>
    <t>LOT 1*US189PER DOC92-282507&amp;UND INT IN\</t>
  </si>
  <si>
    <t>LOT 1*US190PER DOC92-282507&amp;UND INT IN\</t>
  </si>
  <si>
    <t>LOT 1*US191PER DOC92-282507&amp;UND INT IN\</t>
  </si>
  <si>
    <t>LOT 1*US192PER DOC92-282507&amp;UND INT IN\</t>
  </si>
  <si>
    <t>LOT 1*US194PER DOC92-282507&amp;UND INT IN\</t>
  </si>
  <si>
    <t>LOT 1*US195PER DOC92-282507&amp;UND INT IN\</t>
  </si>
  <si>
    <t>LOT 1*US196PER DOC92-282507&amp;UND INT IN\</t>
  </si>
  <si>
    <t>LOT 1*US197PER DOC92-282507&amp;UND INT IN\</t>
  </si>
  <si>
    <t>LOT 1*US198PER DOC92-282507&amp;UND INT IN\</t>
  </si>
  <si>
    <t>LOT 1*US199PER DOC92-282507&amp;UND INT IN\</t>
  </si>
  <si>
    <t>LOT 1*US200PER DOC92-282507&amp;UND INT IN\</t>
  </si>
  <si>
    <t>LOT 1*US202PER DOC92-282507&amp;UND INT IN\</t>
  </si>
  <si>
    <t>LOT 1*US203PER DOC92-282507&amp;UND INT IN\</t>
  </si>
  <si>
    <t>LOT 1*US204PER DOC92-282507&amp;UND INT IN\</t>
  </si>
  <si>
    <t>LOT 1*US205PER DOC92-282507&amp;UND INT IN\</t>
  </si>
  <si>
    <t>LOT 1*US206PER DOC92-282507&amp;UND INT IN\</t>
  </si>
  <si>
    <t>LOT 1*US207PER DOC92-282507&amp;UND INT IN\</t>
  </si>
  <si>
    <t>LOT 1*US208PER DOC92-282507&amp;UND INT IN\</t>
  </si>
  <si>
    <t>LOT 3*US258PER DOCS92-282508&amp;92-434456&amp;UND INT IN\</t>
  </si>
  <si>
    <t>LOT 3*US259PER DOCS92-282508&amp;92-434456&amp;UND INT IN\</t>
  </si>
  <si>
    <t>LOT 3*US260PER DOCS92-282508&amp;92-434456&amp;UND INT IN\</t>
  </si>
  <si>
    <t>LOT 3*US261PER DOCS92-282508&amp;92-434456&amp;UND INT IN\</t>
  </si>
  <si>
    <t>LOT 3*US262PER DOCS92-282508&amp;92-434456&amp;UND INT IN\</t>
  </si>
  <si>
    <t>LOT 3*US263PER DOCS92-282508&amp;92-434456&amp;UND INT IN\</t>
  </si>
  <si>
    <t>LOT 3*US264PER DOCS92-282508&amp;92-434456&amp;UND INT IN\</t>
  </si>
  <si>
    <t>LOT 3*US266PER DOCS92-282508&amp;92-434456&amp;UND INT IN\</t>
  </si>
  <si>
    <t>LOT 3*US267PER DOCS92-282508&amp;92-434456&amp;UND INT IN\</t>
  </si>
  <si>
    <t>LOT 3*US268PER DOCS92-282508&amp;92-434456&amp;UND INT IN\</t>
  </si>
  <si>
    <t>LOT 3*US269PER DOCS92-282508&amp;92-434456&amp;UND INT IN\</t>
  </si>
  <si>
    <t>LOT 3*US270PER DOCS92-282508&amp;92-434456&amp;UND INT IN\</t>
  </si>
  <si>
    <t>LOT 3*US271PER DOCS92-282508&amp;92-434456&amp;UND INT IN\</t>
  </si>
  <si>
    <t>LOT 3*US272PER DOCS92-282508&amp;92-434456&amp;UND INT IN\</t>
  </si>
  <si>
    <t>LOT 3*US274PER DOCS92-282508&amp;92-434456&amp;UND INT IN\</t>
  </si>
  <si>
    <t>LOT 3*US275PER DOCS92-282508&amp;92-434456&amp;UND INT IN\</t>
  </si>
  <si>
    <t>LOT 3*US276PER DOCS92-282508&amp;92-434456&amp;UND INT IN\</t>
  </si>
  <si>
    <t>LOT 3*US277PER DOCS92-282508&amp;92-434456&amp;UND INT IN\</t>
  </si>
  <si>
    <t>LOT 3*US278PER DOCS92-282508&amp;92-434456&amp;UND INT IN\</t>
  </si>
  <si>
    <t>LOT 3*US279PER DOCS92-282508&amp;92-434456&amp;UND INT IN\</t>
  </si>
  <si>
    <t>LOT 3*US280PER DOCS92-282508&amp;92-434456&amp;UND INT IN\</t>
  </si>
  <si>
    <t>LOT 3*US282PER DOCS92-282508&amp;92-434456&amp;UND INT IN\</t>
  </si>
  <si>
    <t>LOT 3*US283PER DOCS92-282508&amp;92-434456&amp;UND INT IN\</t>
  </si>
  <si>
    <t>LOT 3*US284PER DOCS92-282508&amp;92-434456&amp;UND INT IN\</t>
  </si>
  <si>
    <t>LOT 3*US285PER DOCS92-282508&amp;92-434456&amp;UND INT IN\</t>
  </si>
  <si>
    <t>LOT 3*US286PER DOCS92-282508&amp;92-434456&amp;UND INT IN\</t>
  </si>
  <si>
    <t>LOT 3*US287PER DOCS92-282508&amp;92-434456&amp;UND INT IN\</t>
  </si>
  <si>
    <t>LOT 3*US288PER DOCS92-282508&amp;92-434456&amp;UND INT IN\</t>
  </si>
  <si>
    <t>LOT 3*US290PER DOCS92-282508&amp;92-434456&amp;UND INT IN\</t>
  </si>
  <si>
    <t>LOT 3*US291PER DOCS92-282508&amp;92-434456&amp;UND INT IN\</t>
  </si>
  <si>
    <t>LOT 3*US292PER DOCS92-282508&amp;92-434456&amp;UND INT IN\</t>
  </si>
  <si>
    <t>LOT 3*US293PER DOCS92-282508&amp;92-434456&amp;UND INT IN\</t>
  </si>
  <si>
    <t>LOT 3*US294PER DOCS92-282508&amp;92-434456&amp;UND INT IN\</t>
  </si>
  <si>
    <t>LOT 3*US295PER DOCS92-282508&amp;92-434456&amp;UND INT IN\</t>
  </si>
  <si>
    <t>LOT 3*US296PER DOCS92-282508&amp;92-434456&amp;UND INT IN\</t>
  </si>
  <si>
    <t>LOT 3*US298PER DOCS92-282508&amp;92-434456&amp;UND INT IN\</t>
  </si>
  <si>
    <t>LOT 3*US299PER DOCS92-282508&amp;92-434456&amp;UND INT IN\</t>
  </si>
  <si>
    <t>LOT 3*US300PER DOCS92-282508&amp;92-434456&amp;UND INT IN\</t>
  </si>
  <si>
    <t>LOT 3*US301PER DOCS92-282508&amp;92-434456&amp;UND INT IN\</t>
  </si>
  <si>
    <t>LOT 3*US302PER DOCS92-282508&amp;92-434456&amp;UND INT IN\</t>
  </si>
  <si>
    <t>LOT 3*US303PER DOCS92-282508&amp;92-434456&amp;UND INT IN\</t>
  </si>
  <si>
    <t>LOT 3*US304PER DOCS92-282508&amp;92-434456&amp;UND INT IN\</t>
  </si>
  <si>
    <t>LOT 3*US257PER DOCS92-282508&amp;92-434456&amp;UND INT IN\</t>
  </si>
  <si>
    <t>LOT 3*US265PER DOCS92-282508&amp;92-434456&amp;UND INT IN\</t>
  </si>
  <si>
    <t>LOT 3*US273PER DOCS92-282508&amp;92-434456&amp;UND INT IN\</t>
  </si>
  <si>
    <t>LOT 3*US281PER DOCS92-282508&amp;92-434456&amp;UND INT IN\</t>
  </si>
  <si>
    <t>LOT 3*US289PER DOCS92-282508&amp;92-434456&amp;UND INT IN\</t>
  </si>
  <si>
    <t>LOT 3*US297PER DOCS92-282508&amp;92-434456&amp;UND INT IN\</t>
  </si>
  <si>
    <t>LOT 4*US305PER DOC93-012138&amp;UND INT IN\</t>
  </si>
  <si>
    <t>LOT 4*US317PER DOC93-012138&amp;UND INT IN\</t>
  </si>
  <si>
    <t>LOT 4*US321PER DOC93-012138&amp;UND INT IN\</t>
  </si>
  <si>
    <t>LOT 4*US329PER DOC93-012138&amp;UND INT IN\</t>
  </si>
  <si>
    <t>LOT 4*US337PER DOC93-012138&amp;UND INT IN\</t>
  </si>
  <si>
    <t>LOT 4*US306PER DOC93-012138&amp;UND INT IN\</t>
  </si>
  <si>
    <t>LOT 4*US307PER DOC93-012138&amp;UND INT IN\</t>
  </si>
  <si>
    <t>LOT 4*US308PER DOC93-012138&amp;UND INT IN\</t>
  </si>
  <si>
    <t>LOT 4*US309PER DOC93-012138&amp;UND INT IN\</t>
  </si>
  <si>
    <t>LOT 4*US310PER DOC93-012138&amp;UND INT IN\</t>
  </si>
  <si>
    <t>LOT 4*US311PER DOC93-012138&amp;UND INT IN\</t>
  </si>
  <si>
    <t>LOT 4*US312PER DOC93-012138&amp;UND INT IN\</t>
  </si>
  <si>
    <t>LOT 4*US313PER DOC93-012138&amp;UND INT IN\</t>
  </si>
  <si>
    <t>LOT 4*US314PER DOC93-012138&amp;UND INT IN\</t>
  </si>
  <si>
    <t>LOT 4*US315PER DOC93-012138&amp;UND INT IN\</t>
  </si>
  <si>
    <t>LOT 4*US316PER DOC93-012138&amp;UND INT IN\</t>
  </si>
  <si>
    <t>LOT 4*US318PER DOC93-012138&amp;UND INT IN\</t>
  </si>
  <si>
    <t>LOT 4*US319PER DOC93-012138&amp;UND INT IN\</t>
  </si>
  <si>
    <t>LOT 4*US320PER DOC93-012138&amp;UND INT IN\</t>
  </si>
  <si>
    <t>LOT 4*US322PER DOC93-012138&amp;UND INT IN\</t>
  </si>
  <si>
    <t>LOT 4*US323PER DOC93-012138&amp;UND INT IN\</t>
  </si>
  <si>
    <t>LOT 4*US324PER DOC93-012138&amp;UND INT IN\</t>
  </si>
  <si>
    <t>LOT 4*US325PER DOC93-012138&amp;UND INT IN\</t>
  </si>
  <si>
    <t>LOT 4*US326PER DOC93-012138&amp;UND INT IN\</t>
  </si>
  <si>
    <t>LOT 4*US327PER DOC93-012138&amp;UND INT IN\</t>
  </si>
  <si>
    <t>LOT 4*US328PER DOC93-012138&amp;UND INT IN\</t>
  </si>
  <si>
    <t>LOT 4*US330PER DOC93-012138&amp;UND INT IN\</t>
  </si>
  <si>
    <t>LOT 4*US331PER DOC93-012138&amp;UND INT IN\</t>
  </si>
  <si>
    <t>LOT 4*US332PER DOC93-012138&amp;UND INT IN\</t>
  </si>
  <si>
    <t>LOT 4*US333PER DOC93-012138&amp;UND INT IN\</t>
  </si>
  <si>
    <t>LOT 4*US334PER DOC93-012138&amp;UND INT IN\</t>
  </si>
  <si>
    <t>LOT 4*US335PER DOC93-012138&amp;UND INT IN\</t>
  </si>
  <si>
    <t>LOT 4*US336PER DOC93-012138&amp;UND INT IN\</t>
  </si>
  <si>
    <t>LOT 4*US338PER DOC93-012138&amp;UND INT IN\</t>
  </si>
  <si>
    <t>LOT 4*US339PER DOC93-012138&amp;UND INT IN\</t>
  </si>
  <si>
    <t>LOT 4*US340PER DOC93-012138&amp;UND INT IN\</t>
  </si>
  <si>
    <t>LOT 4*US341PER DOC93-012138&amp;UND INT IN\</t>
  </si>
  <si>
    <t>LOT 4*US342PER DOC93-012138&amp;UND INT IN\</t>
  </si>
  <si>
    <t>LOT 4*US343PER DOC93-012138&amp;UND INT IN\</t>
  </si>
  <si>
    <t>LOT 4*US344PER DOC93-012138&amp;UND INT IN\</t>
  </si>
  <si>
    <t>EVERSTON</t>
  </si>
  <si>
    <t>KISMET</t>
  </si>
  <si>
    <t>SWAN CANYON</t>
  </si>
  <si>
    <t>LOT 2*US103PER DOC89-298215&amp;UND INT IN\</t>
  </si>
  <si>
    <t>LOT 2*US104PER DOC89-298215&amp;UND INT IN\</t>
  </si>
  <si>
    <t>LOT 2*US105PER DOC89-298215&amp;UND INT IN\</t>
  </si>
  <si>
    <t>LOT 2*US106PER DOC89-298215&amp;UND INT IN\</t>
  </si>
  <si>
    <t>LOT 2*US107PER DOC89-298215&amp;UND INT IN\</t>
  </si>
  <si>
    <t>LOT 2*US108PER DOC89-298215&amp;UND INT IN\</t>
  </si>
  <si>
    <t>LOT 2*US109PER DOC89-298215&amp;UND INT IN\</t>
  </si>
  <si>
    <t>LOT 2*US110PER DOC89-298215&amp;UND INT IN\</t>
  </si>
  <si>
    <t>LOT 2*US111PER DOC89-298215&amp;UND INT IN\</t>
  </si>
  <si>
    <t>LOT 2*US112PER DOC89-298215&amp;UND INT IN\</t>
  </si>
  <si>
    <t>LOT 2*US113PER DOC89-298215&amp;UND INT IN\</t>
  </si>
  <si>
    <t>LOT 2*US114PER DOC89-298215&amp;UND INT IN\</t>
  </si>
  <si>
    <t>LOT 2*US115PER DOC89-298215&amp;UND INT IN\</t>
  </si>
  <si>
    <t>LOT 2*US116PER DOC89-298215&amp;UND INT IN\</t>
  </si>
  <si>
    <t>LOT 2*US117PER DOC89-298215&amp;UND INT IN\</t>
  </si>
  <si>
    <t>LOT 2*US118PER DOC89-298215&amp;UND INT IN\</t>
  </si>
  <si>
    <t>LOT 2*US119PER DOC89-298215&amp;UND INT IN\</t>
  </si>
  <si>
    <t>LOT 2*US120PER DOC89-298215&amp;UND INT IN\</t>
  </si>
  <si>
    <t>LOT 2*US121PER DOC89-298215&amp;UND INT IN\</t>
  </si>
  <si>
    <t>LOT 2*US122PER DOC89-298215&amp;UND INT IN\</t>
  </si>
  <si>
    <t>LOT 2*US123PER DOC89-298215&amp;UND INT IN\</t>
  </si>
  <si>
    <t>LOT 2*US124PER DOC89-298215&amp;UND INT IN\</t>
  </si>
  <si>
    <t>LOT 2*US125PER DOC89-298215&amp;UND INT IN\</t>
  </si>
  <si>
    <t>LOT 2*US126PER DOC89-298215&amp;UND INT IN\</t>
  </si>
  <si>
    <t>LOT 2*US127PER DOC89-298215&amp;UND INT IN\</t>
  </si>
  <si>
    <t>LOT 2*US128PER DOC89-298215&amp;UND INT IN\</t>
  </si>
  <si>
    <t>LOT 2*US129PER DOC89-298215&amp;UND INT IN\</t>
  </si>
  <si>
    <t>92122 4933</t>
  </si>
  <si>
    <t>LOT 2*US130PER DOC89-298215&amp;UND INT IN\</t>
  </si>
  <si>
    <t>LOT 2*US131PER DOC89-298215&amp;UND INT IN\</t>
  </si>
  <si>
    <t>LOT 2*US132PER DOC89-298215&amp;UND INT IN\</t>
  </si>
  <si>
    <t>LOT 2*US133PER DOC89-298215&amp;UND INT IN\</t>
  </si>
  <si>
    <t>LOT 2*US134PER DOC89-298215&amp;UND INT IN\</t>
  </si>
  <si>
    <t>LOT 2*US135PER DOC89-298215&amp;UND INT IN\</t>
  </si>
  <si>
    <t>LOT 2*US136PER DOC89-298215&amp;UND INT IN\</t>
  </si>
  <si>
    <t>LOT 2*US137PER DOC89-298215&amp;UND INT IN\</t>
  </si>
  <si>
    <t>LOT 2*US138PER DOC89-298215&amp;UND INT IN\</t>
  </si>
  <si>
    <t>LOT 2*US139PER DOC89-298215&amp;UND INT IN\</t>
  </si>
  <si>
    <t>LOT 2*US140PER DOC89-298215&amp;UND INT IN\</t>
  </si>
  <si>
    <t>LOT 2*US141PER DOC89-298215&amp;UND INT IN\</t>
  </si>
  <si>
    <t>LOT 2*US142PER DOC89-298215&amp;UND INT IN\</t>
  </si>
  <si>
    <t>LOT 2*US143PER DOC89-298215&amp;UND INT IN\</t>
  </si>
  <si>
    <t>LOT 2*US144PER DOC89-298215&amp;UND INT IN\</t>
  </si>
  <si>
    <t>LOT 2*US145PER DOC89-298215&amp;UND INT IN\</t>
  </si>
  <si>
    <t>LOT 2*US146PER DOC89-298215&amp;UND INT IN\</t>
  </si>
  <si>
    <t>LOT 2*US147PER DOC89-298215&amp;UND INT IN\</t>
  </si>
  <si>
    <t>LOT 2*US148PER DOC89-298215&amp;UND INT IN\</t>
  </si>
  <si>
    <t>LOT 2*US149PER DOC89-298215&amp;UND INT IN\</t>
  </si>
  <si>
    <t>LOT 2*US150PER DOC89-298215&amp;UND INT IN\</t>
  </si>
  <si>
    <t>LOT 2*US151PER DOC89-298215&amp;UND INT IN\</t>
  </si>
  <si>
    <t>LOT 2*US152PER DOC89-298215&amp;UND INT IN\</t>
  </si>
  <si>
    <t>LOT 2*US153PER DOC89-298215&amp;UND INT IN\</t>
  </si>
  <si>
    <t>LOT 2*US154PER DOC89-298215&amp;UND INT IN\</t>
  </si>
  <si>
    <t>LOT 2*US155PER DOC89-298215&amp;UND INT IN\</t>
  </si>
  <si>
    <t>LOT 2*US156PER DOC89-298215&amp;UND INT IN\</t>
  </si>
  <si>
    <t>LOT 2*US157PER DOC89-298215&amp;UND INT IN\</t>
  </si>
  <si>
    <t>LOT 2*US158PER DOC89-298215&amp;UND INT IN\</t>
  </si>
  <si>
    <t>LOT 2*US159PER DOC89-298215&amp;UND INT IN\</t>
  </si>
  <si>
    <t>LOT 2*US160PER DOC89-298215&amp;UND INT IN\</t>
  </si>
  <si>
    <t>LOT 2*US161PER DOC89-298215&amp;UND INT IN\</t>
  </si>
  <si>
    <t>LOT 2*US162PER DOC89-298215&amp;UND INT IN\</t>
  </si>
  <si>
    <t>LOT 2*US163PER DOC89-298215&amp;UND INT IN\</t>
  </si>
  <si>
    <t>LOT 2*US164PER DOC89-298215&amp;UND INT IN\</t>
  </si>
  <si>
    <t>LOT 2*US165PER DOC89-298215&amp;UND INT IN\</t>
  </si>
  <si>
    <t>LOT 2*US166PER DOC89-298215&amp;UND INT IN\</t>
  </si>
  <si>
    <t>LOT 2*US167PER DOC89-298215&amp;UND INT IN\</t>
  </si>
  <si>
    <t>LOT 2*US168PER DOC89-298215&amp;UND INT IN\</t>
  </si>
  <si>
    <t>LOT 2*US169PER DOC89-298215&amp;UND INT IN\</t>
  </si>
  <si>
    <t>LOT 2*US170PER DOC89-298215&amp;UND INT IN\</t>
  </si>
  <si>
    <t>LOT 2*US171PER DOC89-298215&amp;UND INT IN\</t>
  </si>
  <si>
    <t>LOT 2*US172PER DOC89-298215&amp;UND INT IN\</t>
  </si>
  <si>
    <t>LOT 2*US173PER DOC89-298215&amp;UND INT IN\</t>
  </si>
  <si>
    <t>LOT 2*US174PER DOC89-298215&amp;UND INT IN\</t>
  </si>
  <si>
    <t>LOT 2*US175PER DOC89-298215&amp;UND INT IN\</t>
  </si>
  <si>
    <t>LOT 2*US176PER DOC89-298215&amp;UND INT IN\</t>
  </si>
  <si>
    <t>LOT 2*US177PER DOC89-298215&amp;UND INT IN\</t>
  </si>
  <si>
    <t>LOT 2*US178PER DOC89-298215&amp;UND INT IN\</t>
  </si>
  <si>
    <t>LOT 2*US179PER DOC89-298215&amp;UND INT IN\</t>
  </si>
  <si>
    <t>LOT 2*US180PER DOC89-298215&amp;UND INT IN\</t>
  </si>
  <si>
    <t>LOT 2*US181PER DOC89-298215&amp;UND INT IN\</t>
  </si>
  <si>
    <t>LOT 2*US182PER DOC89-298215&amp;UND INT IN\</t>
  </si>
  <si>
    <t>LOT 2*US183PER DOC89-298215&amp;UND INT IN\</t>
  </si>
  <si>
    <t>LOT 2*US184PER DOC89-298215&amp;UND INT IN\</t>
  </si>
  <si>
    <t>LOT 2*US185PER DOC89-298215&amp;UND INT IN\</t>
  </si>
  <si>
    <t>LOT 2*US186PER DOC89-298215&amp;UND INT IN\</t>
  </si>
  <si>
    <t>LOT 2*US187PER DOC89-298215&amp;UND INT IN\</t>
  </si>
  <si>
    <t>LOT 2*US188PER DOC89-298215&amp;UND INT IN\</t>
  </si>
  <si>
    <t>LOT 6*US 2 PER DOC90-536439&amp;03-1359938&amp;UND INT IN LOT 1 THRU\</t>
  </si>
  <si>
    <t>LOT 6*US 3 PER DOC90-536439&amp;03-1359938&amp;UND INT IN LOT 1 THRU\</t>
  </si>
  <si>
    <t>LOT 6*US 4 PER DOC90-536439&amp;03-1359938&amp;UND INT IN LOT 1 THRU\</t>
  </si>
  <si>
    <t>LOT 6*US 5 PER DOC90-536439&amp;03-1359938&amp;UND INT IN LOT 1 THRU\</t>
  </si>
  <si>
    <t>LOT 6*US 6 PER DOC90-536439&amp;03-1359938&amp;UND INT IN LOT 1 THRU\</t>
  </si>
  <si>
    <t>LOT 6*US 7 PER DOC90-536439&amp;03-1359938&amp;UND INT IN LOT 1 THRU\</t>
  </si>
  <si>
    <t>LOT 6*US 8 PER DOC90-536439&amp;03-1359938&amp;UND INT IN LOT 1 THRU\</t>
  </si>
  <si>
    <t>LOT 6*US 9 PER DOC90-536439&amp;03-1359938&amp;UND INT IN LOT 1 THRU\</t>
  </si>
  <si>
    <t>LOT 6*US 10PER DOC90-536439&amp;03-1359938&amp;UND INT IN LOT 1 THRU\</t>
  </si>
  <si>
    <t>LOT 6*US 11PER DOC90-536439&amp;03-1359938&amp;UND INT IN LOT 1 THRU\</t>
  </si>
  <si>
    <t>LOT 6*US 12PER DOC90-536439&amp;03-1359938&amp;UND INT IN LOT 1 THRU\</t>
  </si>
  <si>
    <t>LOT 6*US 13PER DOC90-536439&amp;03-1359938&amp;UND INT IN LOT 1 THRU\</t>
  </si>
  <si>
    <t>LOT 6*US 14PER DOC90-536439&amp;03-1359938&amp;UND INT IN LOT 1 THRU\</t>
  </si>
  <si>
    <t>LOT 6*US 15PER DOC90-536439&amp;03-1359938&amp;UND INT IN LOT 1 THRU\</t>
  </si>
  <si>
    <t>LOT 6*US 16PER DOC90-536439&amp;03-1359938&amp;UND INT IN LOT 1 THRU\</t>
  </si>
  <si>
    <t>LOT 6*US 17PER DOC90-536439&amp;03-1359938&amp;UND INT IN LOT 1 THRU\</t>
  </si>
  <si>
    <t>LOT 6*US 18PER DOC90-536439&amp;03-1359938&amp;UND INT IN LOT 1 THRU\</t>
  </si>
  <si>
    <t>LOT 6*US 19PER DOC90-536439&amp;03-1359938&amp;UND INT IN LOT 1 THRU\</t>
  </si>
  <si>
    <t>LOT 6*US 20PER DOC90-536439&amp;03-1359938&amp;UND INT IN LOT 1 THRU\</t>
  </si>
  <si>
    <t>LOT 6*US 21PER DOC90-536439&amp;03-1359938&amp;UND INT IN LOT 1 THRU\</t>
  </si>
  <si>
    <t>LOT 6*US 22PER DOC90-536439&amp;03-1359938&amp;UND INT IN LOT 1 THRU\</t>
  </si>
  <si>
    <t>LOT 6*US 23PER DOC90-536439&amp;03-1359938&amp;UND INT IN LOT 1 THRU\</t>
  </si>
  <si>
    <t>LOT 6*US 24PER DOC90-536439&amp;03-1359938&amp;UND INT IN LOT 1 THRU\</t>
  </si>
  <si>
    <t>LOT 6*US 25PER DOC90-536439&amp;03-1359938&amp;UND INT IN LOT 1 THRU\</t>
  </si>
  <si>
    <t>LOT 6*US 26PER DOC90-536439&amp;03-1359938&amp;UND INT IN LOT 1 THRU\</t>
  </si>
  <si>
    <t>LOT 6*US 27PER DOC90-536439&amp;03-1359938&amp;UND INT IN LOT 1 THRU\</t>
  </si>
  <si>
    <t>LOT 6*US 28PER DOC90-536439&amp;03-1359938&amp;UND INT IN LOT 1 THRU\</t>
  </si>
  <si>
    <t>LOT 6*US 29PER DOC90-536439&amp;03-1359938&amp;UND INT IN LOT 1 THRU\</t>
  </si>
  <si>
    <t>LOT 6*US 30PER DOC90-536439&amp;03-1359938&amp;UND INT IN LOT 1 THRU\</t>
  </si>
  <si>
    <t>LOT 6*US 31PER DOC90-536439&amp;03-1359938&amp;UND INT IN LOT 1 THRU\</t>
  </si>
  <si>
    <t>LOT 6*US 32PER DOC90-536439&amp;03-1359938&amp;UND INT IN LOT 1 THRU\</t>
  </si>
  <si>
    <t>LOT 6*US 33PER DOC90-536439&amp;03-1359938&amp;UND INT IN LOT 1 THRU\</t>
  </si>
  <si>
    <t>LOT 6*US 34PER DOC90-536439&amp;03-1359938&amp;UND INT IN LOT 1 THRU\</t>
  </si>
  <si>
    <t>LOT 6*US 35PER DOC90-536439&amp;03-1359938&amp;UND INT IN LOT 1 THRU\</t>
  </si>
  <si>
    <t>LOT 6*US 36PER DOC90-536439&amp;03-1359938&amp;UND INT IN LOT 1 THRU\</t>
  </si>
  <si>
    <t>LOT 6*US 37PER DOC90-536439&amp;03-1359938&amp;UND INT IN LOT 1 THRU\</t>
  </si>
  <si>
    <t>LOT 6*US 38PER DOC90-536439&amp;03-1359938&amp;UND INT IN LOT 1 THRU\</t>
  </si>
  <si>
    <t>LOT 6*US 39PER DOC90-536439&amp;03-1359938&amp;UND INT IN LOT 1 THRU\</t>
  </si>
  <si>
    <t>LOT 6*US 40PER DOC90-536439&amp;03-1359938&amp;UND INT IN LOT 1 THRU\</t>
  </si>
  <si>
    <t>LOT 6*US 41PER DOC90-536439&amp;03-1359938&amp;UND INT IN LOT 1 THRU\</t>
  </si>
  <si>
    <t>LOT 6*US 42PER DOC90-536439&amp;03-1359938&amp;UND INT IN LOT 1 THRU\</t>
  </si>
  <si>
    <t>LOT 6*US 1 PER DOC90-536439&amp;03-1359938&amp;UND INT IN LOT 1 THRU\</t>
  </si>
  <si>
    <t>LOT 6*US 43PER DOC90-536439&amp;03-1359938&amp;UND INT IN LOT 1 THRU\</t>
  </si>
  <si>
    <t>LOT 6*US 44PER DOC90-536439&amp;03-1359938&amp;UND INT IN LOT 1 THRU\</t>
  </si>
  <si>
    <t>LOT 6*US 45PER DOC90-536439&amp;03-1359938&amp;UND INT IN LOT 1 THRU\</t>
  </si>
  <si>
    <t>LOT 6*US 46PER DOC90-536439&amp;03-1359938&amp;UND INT IN LOT 1 THRU\</t>
  </si>
  <si>
    <t>LOT 6*US 47PER DOC90-536439&amp;03-1359938&amp;UND INT IN LOT 1 THRU\</t>
  </si>
  <si>
    <t>LOT 6*US 48PER DOC90-536439&amp;03-1359938&amp;UND INT IN LOT 1 THRU\</t>
  </si>
  <si>
    <t>LOT 6*US 49PER DOC90-536439&amp;03-1359938&amp;UND INT IN LOT 1 THRU\</t>
  </si>
  <si>
    <t>LOT 6*US 50PER DOC90-536439&amp;03-1359938&amp;UND INT IN LOT 1 THRU\</t>
  </si>
  <si>
    <t>LOT 6*US 51PER DOC90-536439&amp;03-1359938&amp;UND INT IN LOT 1 THRU\</t>
  </si>
  <si>
    <t>LOT 6*US 52PER DOC90-536439&amp;03-1359938&amp;UND INT IN LOT 1 THRU\</t>
  </si>
  <si>
    <t>LOT 6*US 53PER DOC90-536439&amp;03-1359938&amp;UND INT IN LOT 1 THRU\</t>
  </si>
  <si>
    <t>LOT 6*US 54PER DOC90-536439&amp;03-1359938&amp;UND INT IN LOT 1 THRU\</t>
  </si>
  <si>
    <t>LOT 6*US 55PER DOC90-536439&amp;03-1359938&amp;UND INT IN LOT 1 THRU\</t>
  </si>
  <si>
    <t>LOT 6*US 56PER DOC90-536439&amp;03-1359938&amp;UND INT IN LOT 1 THRU\</t>
  </si>
  <si>
    <t>LOT 6*US 57PER DOC90-536439&amp;03-1359938&amp;UND INT IN LOT 1 THRU\</t>
  </si>
  <si>
    <t>LOT 6*US 58PER DOC90-536439&amp;03-1359938&amp;UND INT IN LOT 1 THRU\</t>
  </si>
  <si>
    <t>LOT 6*US 59PER DOC90-536439&amp;03-1359938&amp;UND INT IN LOT 1 THRU\</t>
  </si>
  <si>
    <t>LOT 6*US 60PER DOC90-536439&amp;03-1359938&amp;UND INT IN LOT 1 THRU\</t>
  </si>
  <si>
    <t>LOT 6*US 61PER DOC90-536439&amp;03-1359938&amp;UND INT IN LOT 1 THRU\</t>
  </si>
  <si>
    <t>LOT 6*US 62PER DOC90-536439&amp;03-1359938&amp;UND INT IN LOT 1 THRU\</t>
  </si>
  <si>
    <t>LOT 6*US 63PER DOC90-536439&amp;03-1359938&amp;UND INT IN LOT 1 THRU\</t>
  </si>
  <si>
    <t>LOT 6*US 64PER DOC90-536439&amp;03-1359938&amp;UND INT IN LOT 1 THRU\</t>
  </si>
  <si>
    <t>LOT 6*US 65PER DOC90-536439&amp;03-1359938&amp;UND INT IN LOT 1 THRU\</t>
  </si>
  <si>
    <t>LOT 6*US 66PER DOC90-536439&amp;03-1359938&amp;UND INT IN LOT 1 THRU\</t>
  </si>
  <si>
    <t>LOT 6*US 67PER DOC90-536439&amp;03-1359938&amp;UND INT IN LOT 1 THRU\</t>
  </si>
  <si>
    <t>LOT 6*US 68PER DOC90-536439&amp;03-1359938&amp;UND INT IN LOT 1 THRU\</t>
  </si>
  <si>
    <t>LOT 6*US 69PER DOC90-536439&amp;03-1359938&amp;UND INT IN LOT 1 THRU\</t>
  </si>
  <si>
    <t>LOT 6*US 70PER DOC90-536439&amp;03-1359938&amp;UND INT IN LOT 1 THRU\</t>
  </si>
  <si>
    <t>LOT 6*US 71PER DOC90-536439&amp;03-1359938&amp;UND INT IN LOT 1 THRU\</t>
  </si>
  <si>
    <t>LOT 6*US 72PER DOC90-536439&amp;03-1359938&amp;UND INT IN LOT 1 THRU\</t>
  </si>
  <si>
    <t>LOT 6*US 73PER DOC90-536439&amp;03-1359938&amp;UND INT IN LOT 1 THRU\</t>
  </si>
  <si>
    <t>LOT 6*US 74PER DOC90-536439&amp;03-1359938&amp;UND INT IN LOT 1 THRU\</t>
  </si>
  <si>
    <t>LOT 6*US 75PER DOC90-536439&amp;03-1359938&amp;UND INT IN LOT 1 THRU\</t>
  </si>
  <si>
    <t>LOT 6*US 76PER DOC90-536439&amp;03-1359938&amp;UND INT IN LOT 1 THRU\</t>
  </si>
  <si>
    <t>LOT 6*US 77PER DOC90-536439&amp;03-1359938&amp;UND INT IN LOT 1 THRU\</t>
  </si>
  <si>
    <t>LOT 6*US 78PER DOC90-536439&amp;03-1359938&amp;UND INT IN LOT 1 THRU\</t>
  </si>
  <si>
    <t>LOT 6*US 79PER DOC90-536439&amp;03-1359938&amp;UND INT IN LOT 1 THRU\</t>
  </si>
  <si>
    <t>LOT 6*US 80PER DOC90-536439&amp;03-1359938&amp;UND INT IN LOT 1 THRU\</t>
  </si>
  <si>
    <t>LOT 6*US 81PER DOC90-536439&amp;03-1359938&amp;UND INT IN LOT 1 THRU\</t>
  </si>
  <si>
    <t>LOT 6*US 82PER DOC90-536439&amp;03-1359938&amp;UND INT IN LOT 1 THRU\</t>
  </si>
  <si>
    <t>LOT 6*US 83PER DOC90-536439&amp;03-1359938&amp;UND INT IN LOT 1 THRU\</t>
  </si>
  <si>
    <t>LOT 6*US 84PER DOC90-536439&amp;03-1359938&amp;UND INT IN LOT 1 THRU\</t>
  </si>
  <si>
    <t>LOT 6*US 86PER DOC90-536439&amp;03-1359938&amp;UND INT IN LOT 1 THRU\</t>
  </si>
  <si>
    <t>LOT 6*US 87PER DOC90-536439&amp;03-1359938&amp;UND INT IN LOT 1 THRU\</t>
  </si>
  <si>
    <t>LOT 6*US 88PER DOC90-536439&amp;03-1359938&amp;UND INT IN LOT 1 THRU\</t>
  </si>
  <si>
    <t>LOT 6*US 89PER DOC90-536439&amp;03-1359938&amp;UND INT IN LOT 1 THRU\</t>
  </si>
  <si>
    <t>LOT 6*US 90PER DOC90-536439&amp;03-1359938&amp;UND INT IN LOT 1 THRU\</t>
  </si>
  <si>
    <t>LOT 6*US 91PER DOC90-536439&amp;03-1359938&amp;UND INT IN LOT 1 THRU\</t>
  </si>
  <si>
    <t>LOT 6*US 92PER DOC90-536439&amp;03-1359938&amp;UND INT IN LOT 1 THRU\</t>
  </si>
  <si>
    <t>LOT 6*US 93PER DOC90-536439&amp;03-1359938&amp;UND INT IN LOT 1 THRU\</t>
  </si>
  <si>
    <t>LOT 6*US 94PER DOC90-536439&amp;03-1359938&amp;UND INT IN LOT 1 THRU\</t>
  </si>
  <si>
    <t>LOT 6*US 95PER DOC90-536439&amp;03-1359938&amp;UND INT IN LOT 1 THRU\</t>
  </si>
  <si>
    <t>LOT 6*US 96PER DOC90-536439&amp;03-1359938&amp;UND INT IN LOT 1 THRU\</t>
  </si>
  <si>
    <t>LOT 6*US 97PER DOC90-536439&amp;03-1359938&amp;UND INT IN LOT 1 THRU\</t>
  </si>
  <si>
    <t>LOT 6*US 98PER DOC90-536439&amp;03-1359938&amp;UND INT IN LOT 1 THRU\</t>
  </si>
  <si>
    <t>LOT 6*US 99PER DOC90-536439&amp;03-1359938&amp;UND INT IN LOT 1 THRU\</t>
  </si>
  <si>
    <t>LOT 6*US100PER DOC90-536439&amp;03-1359938&amp;UND INT IN LOT 1 THRU\</t>
  </si>
  <si>
    <t>LOT 6*US101PER DOC90-536439&amp;03-1359938&amp;UND INT IN LOT 1 THRU\</t>
  </si>
  <si>
    <t>LOT 6*US102PER DOC90-536439&amp;03-1359938&amp;UND INT IN LOT 1 THRU\</t>
  </si>
  <si>
    <t>LOT 6*US103PER DOC90-536439&amp;03-1359938&amp;UND INT IN LOT 1 THRU\</t>
  </si>
  <si>
    <t>LOT 6*US104PER DOC90-536439&amp;03-1359938&amp;UND INT IN LOT 1 THRU\</t>
  </si>
  <si>
    <t>LOT 6*US105PER DOC90-536439&amp;03-1359938&amp;UND INT IN LOT 1 THRU\</t>
  </si>
  <si>
    <t>LOT 6*US106PER DOC90-536439&amp;03-1359938&amp;UND INT IN LOT 1 THRU\</t>
  </si>
  <si>
    <t>LOT 6*US107PER DOC90-536439&amp;03-1359938&amp;UND INT IN LOT 1 THRU\</t>
  </si>
  <si>
    <t>LOT 6*US108PER DOC90-536439&amp;03-1359938&amp;UND INT IN LOT 1 THRU\</t>
  </si>
  <si>
    <t>LOT 6*US109PER DOC90-536439&amp;03-1359938&amp;UND INT IN LOT 1 THRU\</t>
  </si>
  <si>
    <t>LOT 6*US110PER DOC90-536439&amp;03-1359938&amp;UND INT IN LOT 1 THRU\</t>
  </si>
  <si>
    <t>LOT 6*US111PER DOC90-536439&amp;03-1359938&amp;UND INT IN LOT 1 THRU\</t>
  </si>
  <si>
    <t>LOT 6*US112PER DOC90-536439&amp;03-1359938&amp;UND INT IN LOT 1 THRU\</t>
  </si>
  <si>
    <t>LOT 6*US113PER DOC90-536439&amp;03-1359938&amp;UND INT IN LOT 1 THRU\</t>
  </si>
  <si>
    <t>LOT 6*US114PER DOC90-536439&amp;03-1359938&amp;UND INT IN LOT 1 THRU\</t>
  </si>
  <si>
    <t>LOT 6*US115PER DOC90-536439&amp;03-1359938&amp;UND INT IN LOT 1 THRU\</t>
  </si>
  <si>
    <t>LOT 6*US116PER DOC90-536439&amp;03-1359938&amp;UND INT IN LOT 1 THRU\</t>
  </si>
  <si>
    <t>LOT 6*US117PER DOC90-536439&amp;03-1359938&amp;UND INT IN LOT 1 THRU\</t>
  </si>
  <si>
    <t>LOT 6*US118PER DOC90-536439&amp;03-1359938&amp;UND INT IN LOT 1 THRU\</t>
  </si>
  <si>
    <t>LOT 6*US119PER DOC90-536439&amp;03-1359938&amp;UND INT IN LOT 1 THRU\</t>
  </si>
  <si>
    <t>LOT 6*US120PER DOC90-536439&amp;03-1359938&amp;UND INT IN LOT 1 THRU\</t>
  </si>
  <si>
    <t>LOT 6*US121PER DOC90-536439&amp;03-1359938&amp;UND INT IN LOT 1 THRU\</t>
  </si>
  <si>
    <t>LOT 6*US122PER DOC90-536439&amp;03-1359938&amp;UND INT IN LOT 1 THRU\</t>
  </si>
  <si>
    <t>LOT 6*US123PER DOC90-536439&amp;03-1359938&amp;UND INT IN LOT 1 THRU\</t>
  </si>
  <si>
    <t>LOT 6*US124PER DOC90-536439&amp;03-1359938&amp;UND INT IN LOT 1 THRU\</t>
  </si>
  <si>
    <t>LOT 6*US125PER DOC90-536439&amp;03-1359938&amp;UND INT IN LOT 1 THRU\</t>
  </si>
  <si>
    <t>LOT 6*US126PER DOC90-536439&amp;03-1359938&amp;UND INT IN LOT 1 THRU\</t>
  </si>
  <si>
    <t>LOT 6*US127PER DOC90-536439&amp;03-1359938&amp;UND INT IN LOT 1 THRU\</t>
  </si>
  <si>
    <t>LOT 6*US128PER DOC90-536439&amp;03-1359938&amp;UND INT IN LOT 1 THRU\</t>
  </si>
  <si>
    <t>LOT 6*US129PER DOC90-536439&amp;03-1359938&amp;UND INT IN LOT 1 THRU\</t>
  </si>
  <si>
    <t>LOT 6*US130PER DOC90-536439&amp;03-1359938&amp;UND INT IN LOT 1 THRU\</t>
  </si>
  <si>
    <t>LOT 6*US 85PER DOC90-536439&amp;03-1359938&amp;UND INT IN LOT 1 THRU\</t>
  </si>
  <si>
    <t>LOT 6*US131PER DOC90-536439&amp;03-1359938&amp;UND INT IN LOT 1 THRU\</t>
  </si>
  <si>
    <t>LOT 6*US132PER DOC90-536439&amp;03-1359938&amp;UND INT IN LOT 1 THRU\</t>
  </si>
  <si>
    <t>LOT 6*US133PER DOC90-536439&amp;03-1359938&amp;UND INT IN LOT 1 THRU\</t>
  </si>
  <si>
    <t>LOT 6*US134PER DOC90-536439&amp;03-1359938&amp;UND INT IN LOT 1 THRU\</t>
  </si>
  <si>
    <t>LOT 6*US135PER DOC90-536439&amp;03-1359938&amp;UND INT IN LOT 1 THRU\</t>
  </si>
  <si>
    <t>LOT 6*US136PER DOC90-536439&amp;03-1359938&amp;UND INT IN LOT 1 THRU\</t>
  </si>
  <si>
    <t>LOT 6*US137PER DOC90-536439&amp;03-1359938&amp;UND INT IN LOT 1 THRU\</t>
  </si>
  <si>
    <t>LOT 6*US138PER DOC90-536439&amp;03-1359938&amp;UND INT IN LOT 1 THRU\</t>
  </si>
  <si>
    <t>LOT 6*US139PER DOC90-536439&amp;03-1359938&amp;UND INT IN LOT 1 THRU\</t>
  </si>
  <si>
    <t>LOT 6*US140PER DOC90-536439&amp;03-1359938&amp;UND INT IN LOT 1 THRU\</t>
  </si>
  <si>
    <t>LOT 6*US141PER DOC90-536439&amp;03-1359938&amp;UND INT IN LOT 1 THRU\</t>
  </si>
  <si>
    <t>LOT 6*US142PER DOC90-536439&amp;03-1359938&amp;UND INT IN LOT 1 THRU\</t>
  </si>
  <si>
    <t>LOT 6*US143PER DOC90-536439&amp;03-1359938&amp;UND INT IN LOT 1 THRU\</t>
  </si>
  <si>
    <t>LOT 6*US144PER DOC90-536439&amp;03-1359938&amp;UND INT IN LOT 1 THRU\</t>
  </si>
  <si>
    <t>LOT 6*US145PER DOC90-536439&amp;03-1359938&amp;UND INT IN LOT 1 THRU\</t>
  </si>
  <si>
    <t>LOT 6*US146PER DOC90-536439&amp;03-1359938&amp;UND INT IN LOT 1 THRU\</t>
  </si>
  <si>
    <t>LOT 6*US147PER DOC90-536439&amp;03-1359938&amp;UND INT IN LOT 1 THRU\</t>
  </si>
  <si>
    <t>LOT 6*US148PER DOC90-536439&amp;03-1359938&amp;UND INT IN LOT 1 THRU\</t>
  </si>
  <si>
    <t>LOT 6*US149PER DOC90-536439&amp;03-1359938&amp;UND INT IN LOT 1 THRU\</t>
  </si>
  <si>
    <t>LOT 6*US150PER DOC90-536439&amp;03-1359938&amp;UND INT IN LOT 1 THRU\</t>
  </si>
  <si>
    <t>LOT 6*US151PER DOC90-536439&amp;03-1359938&amp;UND INT IN LOT 1 THRU\</t>
  </si>
  <si>
    <t>LOT 6*US152PER DOC90-536439&amp;03-1359938&amp;UND INT IN LOT 1 THRU\</t>
  </si>
  <si>
    <t>LOT 6*US153PER DOC90-536439&amp;03-1359938&amp;UND INT IN LOT 1 THRU\</t>
  </si>
  <si>
    <t>LOT 6*US154PER DOC90-536439&amp;03-1359938&amp;UND INT IN LOT 1 THRU\</t>
  </si>
  <si>
    <t>LOT 6*US155PER DOC90-536439&amp;03-1359938&amp;UND INT IN LOT 1 THRU\</t>
  </si>
  <si>
    <t>LOT 6*US156PER DOC90-536439&amp;03-1359938&amp;UND INT IN LOT 1 THRU\</t>
  </si>
  <si>
    <t>LOT 6*US157PER DOC90-536439&amp;03-1359938&amp;UND INT IN LOT 1 THRU\</t>
  </si>
  <si>
    <t>LOT 6*US158PER DOC90-536439&amp;03-1359938&amp;UND INT IN LOT 1 THRU\</t>
  </si>
  <si>
    <t>LOT 6*US159PER DOC90-536439&amp;03-1359938&amp;UND INT IN LOT 1 THRU\</t>
  </si>
  <si>
    <t>LOT 6*US160PER DOC90-536439&amp;03-1359938&amp;UND INT IN LOT 1 THRU\</t>
  </si>
  <si>
    <t>LOT 6*US161PER DOC90-536439&amp;03-1359938&amp;UND INT IN LOT 1 THRU\</t>
  </si>
  <si>
    <t>LOT 6*US162PER DOC90-536439&amp;03-1359938&amp;UND INT IN LOT 1 THRU\</t>
  </si>
  <si>
    <t>LOT 6*US163PER DOC90-536439&amp;03-1359938&amp;UND INT IN LOT 1 THRU\</t>
  </si>
  <si>
    <t>LOT 6*US164PER DOC90-536439&amp;03-1359938&amp;UND INT IN LOT 1 THRU\</t>
  </si>
  <si>
    <t>LOT 6*US165PER DOC90-536439&amp;03-1359938&amp;UND INT IN LOT 1 THRU\</t>
  </si>
  <si>
    <t>LOT 6*US166PER DOC90-536439&amp;03-1359938&amp;UND INT IN LOT 1 THRU\</t>
  </si>
  <si>
    <t>LOT 6*US167PER DOC90-536439&amp;03-1359938&amp;UND INT IN LOT 1 THRU\</t>
  </si>
  <si>
    <t>LOT 6*US168PER DOC90-536439&amp;03-1359938&amp;UND INT IN LOT 1 THRU\</t>
  </si>
  <si>
    <t>LOT 6*US169PER DOC90-536439&amp;03-1359938&amp;UND INT IN LOT 1 THRU\</t>
  </si>
  <si>
    <t>LOT 6*US170PER DOC90-536439&amp;03-1359938&amp;UND INT IN LOT 1 THRU\</t>
  </si>
  <si>
    <t>LOT 6*US171PER DOC90-536439&amp;03-1359938&amp;UND INT IN LOT 1 THRU\</t>
  </si>
  <si>
    <t>LOT 6*US172PER DOC90-536439&amp;03-1359938&amp;UND INT IN LOT 1 THRU\</t>
  </si>
  <si>
    <t>LOT 6*US174PER DOC90-536439&amp;03-1359938&amp;UND INT IN LOT 1 THRU\</t>
  </si>
  <si>
    <t>LOT 6*US175PER DOC90-536439&amp;03-1359938&amp;UND INT IN LOT 1 THRU\</t>
  </si>
  <si>
    <t>LOT 6*US176PER DOC90-536439&amp;03-1359938&amp;UND INT IN LOT 1 THRU\</t>
  </si>
  <si>
    <t>LOT 6*US177PER DOC90-536439&amp;03-1359938&amp;UND INT IN LOT 1 THRU\</t>
  </si>
  <si>
    <t>LOT 6*US178PER DOC90-536439&amp;03-1359938&amp;UND INT IN LOT 1 THRU\</t>
  </si>
  <si>
    <t>LOT 6*US179PER DOC90-536439&amp;03-1359938&amp;UND INT IN LOT 1 THRU\</t>
  </si>
  <si>
    <t>LOT 6*US180PER DOC90-536439&amp;03-1359938&amp;UND INT IN LOT 1 THRU\</t>
  </si>
  <si>
    <t>LOT 6*US181PER DOC90-536439&amp;03-1359938&amp;UND INT IN LOT 1 THRU\</t>
  </si>
  <si>
    <t>LOT 6*US182PER DOC90-536439&amp;03-1359938&amp;UND INT IN LOT 1 THRU\</t>
  </si>
  <si>
    <t>LOT 6*US183PER DOC90-536439&amp;03-1359938&amp;UND INT IN LOT 1 THRU\</t>
  </si>
  <si>
    <t>LOT 6*US184PER DOC90-536439&amp;03-1359938&amp;UND INT IN LOT 1 THRU\</t>
  </si>
  <si>
    <t>LOT 6*US185PER DOC90-536439&amp;03-1359938&amp;UND INT IN LOT 1 THRU\</t>
  </si>
  <si>
    <t>LOT 6*US186PER DOC90-536439&amp;03-1359938&amp;UND INT IN LOT 1 THRU\</t>
  </si>
  <si>
    <t>LOT 6*US187PER DOC90-536439&amp;03-1359938&amp;UND INT IN LOT 1 THRU\</t>
  </si>
  <si>
    <t>LOT 6*US188PER DOC90-536439&amp;03-1359938&amp;UND INT IN LOT 1 THRU\</t>
  </si>
  <si>
    <t>LOT 6*US189PER DOC90-536439&amp;03-1359938&amp;UND INT IN LOT 1 THRU\</t>
  </si>
  <si>
    <t>LOT 6*US190PER DOC90-536439&amp;03-1359938&amp;UND INT IN LOT 1 THRU\</t>
  </si>
  <si>
    <t>LOT 6*US191PER DOC90-536439&amp;03-1359938&amp;UND INT IN LOT 1 THRU\</t>
  </si>
  <si>
    <t>LOT 6*US192PER DOC90-536439&amp;03-1359938&amp;UND INT IN LOT 1 THRU\</t>
  </si>
  <si>
    <t>LOT 6*US193PER DOC90-536439&amp;03-1359938&amp;UND INT IN LOT 1 THRU\</t>
  </si>
  <si>
    <t>LOT 6*US194PER DOC90-536439&amp;03-1359938&amp;UND INT IN LOT 1 THRU\</t>
  </si>
  <si>
    <t>LOT 6*US195PER DOC90-536439&amp;03-1359938&amp;UND INT IN LOT 1 THRU\</t>
  </si>
  <si>
    <t>LOT 6*US196PER DOC90-536439&amp;03-1359938&amp;UND INT IN LOT 1 THRU\</t>
  </si>
  <si>
    <t>LOT 6*US197PER DOC90-536439&amp;03-1359938&amp;UND INT IN LOT 1 THRU\</t>
  </si>
  <si>
    <t>LOT 6*US198PER DOC90-536439&amp;03-1359938&amp;UND INT IN LOT 1 THRU\</t>
  </si>
  <si>
    <t>LOT 6*US199PER DOC90-536439&amp;03-1359938&amp;UND INT IN LOT 1 THRU\</t>
  </si>
  <si>
    <t>LOT 6*US200PER DOC90-536439&amp;03-1359938&amp;UND INT IN LOT 1 THRU\</t>
  </si>
  <si>
    <t>LOT 6*US201PER DOC90-536439&amp;03-1359938&amp;UND INT IN LOT 1 THRU\</t>
  </si>
  <si>
    <t>LOT 6*US202PER DOC90-536439&amp;03-1359938&amp;UND INT IN LOT 1 THRU\</t>
  </si>
  <si>
    <t>LOT 6*US203PER DOC90-536439&amp;03-1359938&amp;UND INT IN LOT 1 THRU\</t>
  </si>
  <si>
    <t>LOT 6*US204PER DOC90-536439&amp;03-1359938&amp;UND INT IN LOT 1 THRU\</t>
  </si>
  <si>
    <t>LOT 6*US205PER DOC90-536439&amp;03-1359938&amp;UND INT IN LOT 1 THRU\</t>
  </si>
  <si>
    <t>LOT 6*US206PER DOC90-536439&amp;03-1359938&amp;UND INT IN LOT 1 THRU\</t>
  </si>
  <si>
    <t>LOT 6*US207PER DOC90-536439&amp;03-1359938&amp;UND INT IN LOT 1 THRU\</t>
  </si>
  <si>
    <t>LOT 6*US208PER DOC90-536439&amp;03-1359938&amp;UND INT IN LOT 1 THRU\</t>
  </si>
  <si>
    <t>LOT 6*US209PER DOC90-536439&amp;03-1359938&amp;UND INT IN LOT 1 THRU\</t>
  </si>
  <si>
    <t>LOT 6*US210PER DOC90-536439&amp;03-1359938&amp;UND INT IN LOT 1 THRU\</t>
  </si>
  <si>
    <t>LOT 6*US211PER DOC90-536439&amp;03-1359938&amp;UND INT IN LOT 1 THRU\</t>
  </si>
  <si>
    <t>LOT 6*US212PER DOC90-536439&amp;03-1359938&amp;UND INT IN LOT 1 THRU\</t>
  </si>
  <si>
    <t>LOT 6*US213PER DOC90-536439&amp;03-1359938&amp;UND INT IN LOT 1 THRU\</t>
  </si>
  <si>
    <t>LOT 6*US214PER DOC90-536439&amp;03-1359938&amp;UND INT IN LOT 1 THRU\</t>
  </si>
  <si>
    <t>LOT 6*US173PER DOC90-536439&amp;03-1359938&amp;UND INT IN LOT 1 THRU\</t>
  </si>
  <si>
    <t>LOT 6*US215PER DOC90-536439&amp;03-1359938&amp;UND INT IN LOT 1 THRU\</t>
  </si>
  <si>
    <t>LOT 6*US216PER DOC90-536439&amp;03-1359938&amp;UND INT IN LOT 1 THRU\</t>
  </si>
  <si>
    <t>LOT 6*US217PER DOC90-536439&amp;03-1359938&amp;UND INT IN LOT 1 THRU\</t>
  </si>
  <si>
    <t>LOT 6*US218PER DOC90-536439&amp;03-1359938&amp;UND INT IN LOT 1 THRU\</t>
  </si>
  <si>
    <t>LOT 6*US219PER DOC90-536439&amp;03-1359938&amp;UND INT IN LOT 1 THRU\</t>
  </si>
  <si>
    <t>LOT 6*US220PER DOC90-536439&amp;03-1359938&amp;UND INT IN LOT 1 THRU\</t>
  </si>
  <si>
    <t>LOT 6*US221PER DOC90-536439&amp;03-1359938&amp;UND INT IN LOT 1 THRU\</t>
  </si>
  <si>
    <t>LOT 6*US222PER DOC90-536439&amp;03-1359938&amp;UND INT IN LOT 1 THRU\</t>
  </si>
  <si>
    <t>LOT 6*US223PER DOC90-536439&amp;03-1359938&amp;UND INT IN LOT 1 THRU\</t>
  </si>
  <si>
    <t>LOT 6*US224PER DOC90-536439&amp;03-1359938&amp;UND INT IN LOT 1 THRU\</t>
  </si>
  <si>
    <t>LOT 6*US225PER DOC90-536439&amp;03-1359938&amp;UND INT IN LOT 1 THRU\</t>
  </si>
  <si>
    <t>LOT 6*US226PER DOC90-536439&amp;03-1359938&amp;UND INT IN LOT 1 THRU\</t>
  </si>
  <si>
    <t>LOT 6*US227PER DOC90-536439&amp;03-1359938&amp;UND INT IN LOT 1 THRU\</t>
  </si>
  <si>
    <t>LOT 6*US228PER DOC90-536439&amp;03-1359938&amp;UND INT IN LOT 1 THRU\</t>
  </si>
  <si>
    <t>LOT 6*US229PER DOC90-536439&amp;03-1359938&amp;UND INT IN LOT 1 THRU\</t>
  </si>
  <si>
    <t>LOT 6*US230PER DOC90-536439&amp;03-1359938&amp;UND INT IN LOT 1 THRU\</t>
  </si>
  <si>
    <t>LOT 6*US231PER DOC90-536439&amp;03-1359938&amp;UND INT IN LOT 1 THRU\</t>
  </si>
  <si>
    <t>LOT 6*US232PER DOC90-536439&amp;03-1359938&amp;UND INT IN LOT 1 THRU\</t>
  </si>
  <si>
    <t>LOT 6*US233PER DOC90-536439&amp;03-1359938&amp;UND INT IN LOT 1 THRU\</t>
  </si>
  <si>
    <t>LOT 6*US234PER DOC90-536439&amp;03-1359938&amp;UND INT IN LOT 1 THRU\</t>
  </si>
  <si>
    <t>LOT 6*US235PER DOC90-536439&amp;03-1359938&amp;UND INT IN LOT 1 THRU\</t>
  </si>
  <si>
    <t>LOT 6*US236PER DOC90-536439&amp;03-1359938&amp;UND INT IN LOT 1 THRU\</t>
  </si>
  <si>
    <t>LOT 6*US237PER DOC90-536439&amp;03-1359938&amp;UND INT IN LOT 1 THRU\</t>
  </si>
  <si>
    <t>LOT 6*US238PER DOC90-536439&amp;03-1359938&amp;UND INT IN LOT 1 THRU\</t>
  </si>
  <si>
    <t>LOT 6*US239PER DOC90-536439&amp;03-1359938&amp;UND INT IN LOT 1 THRU\</t>
  </si>
  <si>
    <t>LOT 6*US240PER DOC90-536439&amp;03-1359938&amp;UND INT IN LOT 1 THRU\</t>
  </si>
  <si>
    <t>LOT 6*US241PER DOC90-536439&amp;03-1359938&amp;UND INT IN LOT 1 THRU\</t>
  </si>
  <si>
    <t>LOT 6*US242PER DOC90-536439&amp;03-1359938&amp;UND INT IN LOT 1 THRU\</t>
  </si>
  <si>
    <t>LOT 6*US243PER DOC90-536439&amp;03-1359938&amp;UND INT IN LOT 1 THRU\</t>
  </si>
  <si>
    <t>LOT 6*US244PER DOC90-536439&amp;03-1359938&amp;UND INT IN LOT 1 THRU\</t>
  </si>
  <si>
    <t>LOT 6*US245PER DOC90-536439&amp;03-1359938&amp;UND INT IN LOT 1 THRU\</t>
  </si>
  <si>
    <t>LOT 6*US246PER DOC90-536439&amp;03-1359938&amp;UND INT IN LOT 1 THRU\</t>
  </si>
  <si>
    <t>LOT 6*US247PER DOC90-536439&amp;03-1359938&amp;UND INT IN LOT 1 THRU\</t>
  </si>
  <si>
    <t>LOT 6*US248PER DOC90-536439&amp;03-1359938&amp;UND INT IN LOT 1 THRU\</t>
  </si>
  <si>
    <t>LOT 6*US249PER DOC90-536439&amp;03-1359938&amp;UND INT IN LOT 1 THRU\</t>
  </si>
  <si>
    <t>LOT 6*US250PER DOC90-536439&amp;03-1359938&amp;UND INT IN LOT 1 THRU\</t>
  </si>
  <si>
    <t>LOT 6*US251PER DOC90-536439&amp;03-1359938&amp;UND INT IN LOT 1 THRU\</t>
  </si>
  <si>
    <t>LOT 6*US252PER DOC90-536439&amp;03-1359938&amp;UND INT IN LOT 1 THRU\</t>
  </si>
  <si>
    <t>LOT 6*US253PER DOC90-536439&amp;03-1359938&amp;UND INT IN LOT 1 THRU\</t>
  </si>
  <si>
    <t>LOT 6*US254PER DOC90-536439&amp;03-1359938&amp;UND INT IN LOT 1 THRU\</t>
  </si>
  <si>
    <t>LOT 6*US255PER DOC90-536439&amp;03-1359938&amp;UND INT IN LOT 1 THRU\</t>
  </si>
  <si>
    <t>LOT 6*US256PER DOC90-536439&amp;03-1359938&amp;UND INT IN LOT 1 THRU\</t>
  </si>
  <si>
    <t>EASTRIDGE</t>
  </si>
  <si>
    <t>ACCRA</t>
  </si>
  <si>
    <t>WEATHERWOOD</t>
  </si>
  <si>
    <t>TONDINO</t>
  </si>
  <si>
    <t>CAMINITO CUESTA</t>
  </si>
  <si>
    <t>LUIGI</t>
  </si>
  <si>
    <t>TETILLAS</t>
  </si>
  <si>
    <t>VIA PENOLES</t>
  </si>
  <si>
    <t>CAMINITO RONALDO</t>
  </si>
  <si>
    <t>LOT 2*US100PER DOC03-780321&amp;UND INT IN LOT 1&amp;IN\</t>
  </si>
  <si>
    <t>LOT 2*US101PER DOC03-780321&amp;UND INT IN LOT 1&amp;IN\</t>
  </si>
  <si>
    <t>LOT 2*US102PER DOC03-780321&amp;UND INT IN LOT 1&amp;IN\</t>
  </si>
  <si>
    <t>LOT 2*US103PER DOC03-780321&amp;UND INT IN LOT 1&amp;IN\</t>
  </si>
  <si>
    <t>LOT 2*US104PER DOC03-780321&amp;UND INT IN LOT 1&amp;IN\</t>
  </si>
  <si>
    <t>LOT 2*US105PER DOC03-780321&amp;UND INT IN LOT 1&amp;IN\</t>
  </si>
  <si>
    <t>LOT 2*US106PER DOC03-780321&amp;UND INT IN LOT 1&amp;IN\</t>
  </si>
  <si>
    <t>LOT 2*US107PER DOC03-780321&amp;UND INT IN LOT 1&amp;IN\</t>
  </si>
  <si>
    <t>LOT 2*US108PER DOC03-780321&amp;UND INT IN LOT 1&amp;IN\</t>
  </si>
  <si>
    <t>LOT 2*US109PER DOC03-780321&amp;UND INT IN LOT 1&amp;IN\</t>
  </si>
  <si>
    <t>LOT 2*US110PER DOC03-780321&amp;UND INT IN LOT 1&amp;IN\</t>
  </si>
  <si>
    <t>LOT 2*US111PER DOC03-780321&amp;UND INT IN LOT 1&amp;IN\</t>
  </si>
  <si>
    <t>LOT 2*US112PER DOC03-780321&amp;UND INT IN LOT 1&amp;IN\</t>
  </si>
  <si>
    <t>LOT 2*US113PER DOC03-780321&amp;UND INT IN LOT 1&amp;IN\</t>
  </si>
  <si>
    <t>LOT 2*US114PER DOC03-780321&amp;UND INT IN LOT 1&amp;IN\</t>
  </si>
  <si>
    <t>LOT 2*US115PER DOC03-780321&amp;UND INT IN LOT 1&amp;IN\</t>
  </si>
  <si>
    <t>LOT 2*US116PER DOC03-780321&amp;UND INT IN LOT 1&amp;IN\</t>
  </si>
  <si>
    <t>LOT 2*US117PER DOC03-780321&amp;UND INT IN LOT 1&amp;IN\</t>
  </si>
  <si>
    <t>LOT 2*US118PER DOC03-780321&amp;UND INT IN LOT 1&amp;IN\</t>
  </si>
  <si>
    <t>LOT 2*US119PER DOC03-780321&amp;UND INT IN LOT 1&amp;IN\</t>
  </si>
  <si>
    <t>LOT 2*US120PER DOC03-780321&amp;UND INT IN LOT 1&amp;IN\</t>
  </si>
  <si>
    <t>LOT 2*US121PER DOC03-780321&amp;UND INT IN LOT 1&amp;IN\</t>
  </si>
  <si>
    <t>LOT 2*US122PER DOC03-780321&amp;UND INT IN LOT 1&amp;IN\</t>
  </si>
  <si>
    <t>LOT 2*US123PER DOC03-780321&amp;UND INT IN LOT 1&amp;IN\</t>
  </si>
  <si>
    <t>LOT 2*US124PER DOC03-780321&amp;UND INT IN LOT 1&amp;IN\</t>
  </si>
  <si>
    <t>LOT 2*US125PER DOC03-780321&amp;UND INT IN LOT 1&amp;IN\</t>
  </si>
  <si>
    <t>LOT 2*US126PER DOC03-780321&amp;UND INT IN LOT 1&amp;IN\</t>
  </si>
  <si>
    <t>LOT 2*US127PER DOC03-780321&amp;UND INT IN LOT 1&amp;IN\</t>
  </si>
  <si>
    <t>LOT 2*US128PER DOC03-780321&amp;UND INT IN LOT 1&amp;IN\</t>
  </si>
  <si>
    <t>LOT 2*US129PER DOC03-780321&amp;UND INT IN LOT 1&amp;IN\</t>
  </si>
  <si>
    <t>LOT 2*US130PER DOC03-780321&amp;UND INT IN LOT 1&amp;IN\</t>
  </si>
  <si>
    <t>LOT 2*US131PER DOC03-780321&amp;UND INT IN LOT 1&amp;IN\</t>
  </si>
  <si>
    <t>LOT 2*US132PER DOC03-780321&amp;UND INT IN LOT 1&amp;IN\</t>
  </si>
  <si>
    <t>LOT 2*US133PER DOC03-780321&amp;UND INT IN LOT 1&amp;IN\</t>
  </si>
  <si>
    <t>LOT 2*US134PER DOC03-780321&amp;UND INT IN LOT 1&amp;IN\</t>
  </si>
  <si>
    <t>LOT 2*US135PER DOC03-780321&amp;UND INT IN LOT 1&amp;IN\</t>
  </si>
  <si>
    <t>LOT 2*US136PER DOC03-780321&amp;UND INT IN LOT 1&amp;IN\</t>
  </si>
  <si>
    <t>LOT 2*US137PER DOC03-780321&amp;UND INT IN LOT 1&amp;IN\</t>
  </si>
  <si>
    <t>LOT 2*US138PER DOC03-780321&amp;UND INT IN LOT 1&amp;IN\</t>
  </si>
  <si>
    <t>LOT 2*US139PER DOC03-780321&amp;UND INT IN LOT 1&amp;IN\</t>
  </si>
  <si>
    <t>LOT 2*US140PER DOC03-780321&amp;UND INT IN LOT 1&amp;IN\</t>
  </si>
  <si>
    <t>LOT 2*US141PER DOC03-780321&amp;UND INT IN LOT 1&amp;IN\</t>
  </si>
  <si>
    <t>LOT 2*US142PER DOC03-780321&amp;UND INT IN LOT 1&amp;IN\</t>
  </si>
  <si>
    <t>LOT 2*US143PER DOC03-780321&amp;UND INT IN LOT 1&amp;IN\</t>
  </si>
  <si>
    <t>LOT 2*US200PER DOC03-780321&amp;UND INT IN LOT 1&amp;IN\</t>
  </si>
  <si>
    <t>LOT 2*US201PER DOC03-780321&amp;UND INT IN LOT 1&amp;IN\</t>
  </si>
  <si>
    <t>LOT 2*US202PER DOC03-780321&amp;UND INT IN LOT 1&amp;IN\</t>
  </si>
  <si>
    <t>LOT 2*US203PER DOC03-780321&amp;UND INT IN LOT 1&amp;IN\</t>
  </si>
  <si>
    <t>LOT 2*US204PER DOC03-780321&amp;UND INT IN LOT 1&amp;IN\</t>
  </si>
  <si>
    <t>LOT 2*US205PER DOC03-780321&amp;UND INT IN LOT 1&amp;IN\</t>
  </si>
  <si>
    <t>LOT 2*US206PER DOC03-780321&amp;UND INT IN LOT 1&amp;IN\</t>
  </si>
  <si>
    <t>LOT 2*US207PER DOC03-780321&amp;UND INT IN LOT 1&amp;IN\</t>
  </si>
  <si>
    <t>LOT 2*US208PER DOC03-780321&amp;UND INT IN LOT 1&amp;IN\</t>
  </si>
  <si>
    <t>LOT 2*US209PER DOC03-780321&amp;UND INT IN LOT 1&amp;IN\</t>
  </si>
  <si>
    <t>LOT 2*US210PER DOC03-780321&amp;UND INT IN LOT 1&amp;IN\</t>
  </si>
  <si>
    <t>LOT 2*US211PER DOC03-780321&amp;UND INT IN LOT 1&amp;IN\</t>
  </si>
  <si>
    <t>LOT 2*US212PER DOC03-780321&amp;UND INT IN LOT 1&amp;IN\</t>
  </si>
  <si>
    <t>LOT 2*US213PER DOC03-780321&amp;UND INT IN LOT 1&amp;IN\</t>
  </si>
  <si>
    <t>LOT 2*US214PER DOC03-780321&amp;UND INT IN LOT 1&amp;IN\</t>
  </si>
  <si>
    <t>LOT 2*US215PER DOC03-780321&amp;UND INT IN LOT 1&amp;IN\</t>
  </si>
  <si>
    <t>LOT 2*US216PER DOC03-780321&amp;UND INT IN LOT 1&amp;IN\</t>
  </si>
  <si>
    <t>LOT 2*US217PER DOC03-780321&amp;UND INT IN LOT 1&amp;IN\</t>
  </si>
  <si>
    <t>LOT 2*US218PER DOC03-780321&amp;UND INT IN LOT 1&amp;IN\</t>
  </si>
  <si>
    <t>LOT 2*US219PER DOC03-780321&amp;UND INT IN LOT 1&amp;IN\</t>
  </si>
  <si>
    <t>LOT 2*US220PER DOC03-780321&amp;UND INT IN LOT 1&amp;IN\</t>
  </si>
  <si>
    <t>LOT 2*US221PER DOC03-780321&amp;UND INT IN LOT 1&amp;IN\</t>
  </si>
  <si>
    <t>LOT 2*US222PER DOC03-780321&amp;UND INT IN LOT 1&amp;IN\</t>
  </si>
  <si>
    <t>LOT 2*US223PER DOC03-780321&amp;UND INT IN LOT 1&amp;IN\</t>
  </si>
  <si>
    <t>LOT 2*US224PER DOC03-780321&amp;UND INT IN LOT 1&amp;IN\</t>
  </si>
  <si>
    <t>LOT 2*US225PER DOC03-780321&amp;UND INT IN LOT 1&amp;IN\</t>
  </si>
  <si>
    <t>LOT 2*US226PER DOC03-780321&amp;UND INT IN LOT 1&amp;IN\</t>
  </si>
  <si>
    <t>LOT 2*US227PER DOC03-780321&amp;UND INT IN LOT 1&amp;IN\</t>
  </si>
  <si>
    <t>LOT 2*US228PER DOC03-780321&amp;UND INT IN LOT 1&amp;IN\</t>
  </si>
  <si>
    <t>LOT 2*US229PER DOC03-780321&amp;UND INT IN LOT 1&amp;IN\</t>
  </si>
  <si>
    <t>LOT 2*US230PER DOC03-780321&amp;UND INT IN LOT 1&amp;IN\</t>
  </si>
  <si>
    <t>LOT 2*US231PER DOC03-780321&amp;UND INT IN LOT 1&amp;IN\</t>
  </si>
  <si>
    <t>LOT 2*US232PER DOC03-780321&amp;UND INT IN LOT 1&amp;IN\</t>
  </si>
  <si>
    <t>LOT 2*US233PER DOC03-780321&amp;UND INT IN LOT 1&amp;IN\</t>
  </si>
  <si>
    <t>LOT 2*US234PER DOC03-780321&amp;UND INT IN LOT 1&amp;IN\</t>
  </si>
  <si>
    <t>LOT 2*US235PER DOC03-780321&amp;UND INT IN LOT 1&amp;IN\</t>
  </si>
  <si>
    <t>LOT 2*US236PER DOC03-780321&amp;UND INT IN LOT 1&amp;IN\</t>
  </si>
  <si>
    <t>LOT 2*US237PER DOC03-780321&amp;UND INT IN LOT 1&amp;IN\</t>
  </si>
  <si>
    <t>LOT 2*US238PER DOC03-780321&amp;UND INT IN LOT 1&amp;IN\</t>
  </si>
  <si>
    <t>LOT 2*US239PER DOC03-780321&amp;UND INT IN LOT 1&amp;IN\</t>
  </si>
  <si>
    <t>LOT 2*US240PER DOC03-780321&amp;UND INT IN LOT 1&amp;IN\</t>
  </si>
  <si>
    <t>LOT 2*US241PER DOC03-780321&amp;UND INT IN LOT 1&amp;IN\</t>
  </si>
  <si>
    <t>LOT 2*US242PER DOC03-780321&amp;UND INT IN LOT 1&amp;IN\</t>
  </si>
  <si>
    <t>LOT 2*US243PER DOC03-780321&amp;UND INT IN LOT 1&amp;IN\</t>
  </si>
  <si>
    <t>WILMINGTON</t>
  </si>
  <si>
    <t>NEWPORTER</t>
  </si>
  <si>
    <t>SPRINGBROOK</t>
  </si>
  <si>
    <t>LOT 1*US 1 PER DOC90-398482&amp;UND INT IN\</t>
  </si>
  <si>
    <t>LOT 1*US 2 PER DOC90-398482&amp;UND INT IN\</t>
  </si>
  <si>
    <t>LOT 1*US 3 PER DOC90-398482&amp;UND INT IN\</t>
  </si>
  <si>
    <t>LOT 1*US 4 PER DOC90-398482&amp;UND INT IN\</t>
  </si>
  <si>
    <t>LOT 1*US 5 PER DOC90-398482&amp;UND INT IN\</t>
  </si>
  <si>
    <t>LOT 1*US 6 PER DOC90-398482&amp;UND INT IN\</t>
  </si>
  <si>
    <t>LOT 1*US 7 PER DOC90-398482&amp;UND INT IN\</t>
  </si>
  <si>
    <t>LOT 1*US 8 PER DOC90-398482&amp;UND INT IN\</t>
  </si>
  <si>
    <t>LOT 1*US 9 PER DOC90-398482&amp;UND INT IN\</t>
  </si>
  <si>
    <t>LOT 1*US 10PER DOC90-398482&amp;UND INT IN\</t>
  </si>
  <si>
    <t>LOT 1*US 11PER DOC90-398482&amp;UND INT IN\</t>
  </si>
  <si>
    <t>LOT 1*US 12PER DOC90-398482&amp;UND INT IN\</t>
  </si>
  <si>
    <t>LOT 1*US 13PER DOC90-398482&amp;UND INT IN\</t>
  </si>
  <si>
    <t>LOT 1*US 14PER DOC90-398482&amp;UND INT IN\</t>
  </si>
  <si>
    <t>LOT 1*US 15PER DOC90-398482&amp;UND INT IN\</t>
  </si>
  <si>
    <t>LOT 1*US 16PER DOC90-398482&amp;UND INT IN\</t>
  </si>
  <si>
    <t>LOT 1*US 17PER DOC90-398482&amp;UND INT IN\</t>
  </si>
  <si>
    <t>LOT 1*US 18PER DOC90-398482&amp;UND INT IN\</t>
  </si>
  <si>
    <t>LOT 1*US 19PER DOC90-398482&amp;UND INT IN\</t>
  </si>
  <si>
    <t>LOT 1*US 20PER DOC90-398482&amp;UND INT IN\</t>
  </si>
  <si>
    <t>LOT 2*US 21PER DOC90-398481&amp;UND INT IN\</t>
  </si>
  <si>
    <t>LOT 2*US 22PER DOC90-398481&amp;UND INT IN\</t>
  </si>
  <si>
    <t>LOT 2*US 23PER DOC90-398481&amp;UND INT IN\</t>
  </si>
  <si>
    <t>LOT 2*US 24PER DOC90-398481&amp;UND INT IN\</t>
  </si>
  <si>
    <t>LOT 2*US 25PER DOC90-398481&amp;UND INT IN\</t>
  </si>
  <si>
    <t>LOT 2*US 26PER DOC90-398481&amp;UND INT IN\</t>
  </si>
  <si>
    <t>LOT 2*US 27PER DOC90-398481&amp;UND INT IN\</t>
  </si>
  <si>
    <t>LOT 2*US 28PER DOC90-398481&amp;UND INT IN\</t>
  </si>
  <si>
    <t>LOT 2*US 29PER DOC90-398481&amp;UND INT IN\</t>
  </si>
  <si>
    <t>LOT 2*US 30PER DOC90-398481&amp;UND INT IN\</t>
  </si>
  <si>
    <t>LOT 2*US 31PER DOC90-398481&amp;UND INT IN\</t>
  </si>
  <si>
    <t>LOT 2*US 32PER DOC90-398481&amp;UND INT IN\</t>
  </si>
  <si>
    <t>LOT 2*US 33PER DOC90-398481&amp;UND INT IN\</t>
  </si>
  <si>
    <t>LOT 2*US 34PER DOC90-398481&amp;UND INT IN\</t>
  </si>
  <si>
    <t>LOT 2*US 35PER DOC90-398481&amp;UND INT IN\</t>
  </si>
  <si>
    <t>LOT 2*US 36PER DOC90-398481&amp;UND INT IN\</t>
  </si>
  <si>
    <t>LOT 2*US 37PER DOC90-398481&amp;UND INT IN\</t>
  </si>
  <si>
    <t>LOT 2*US 38PER DOC90-398481&amp;UND INT IN\</t>
  </si>
  <si>
    <t>LOT 2*US 39PER DOC90-398481&amp;UND INT IN\</t>
  </si>
  <si>
    <t>LOT 2*US 40PER DOC90-398481&amp;UND INT IN\</t>
  </si>
  <si>
    <t>LOT 2*US 46PER DOC90-398481&amp;UND INT IN\</t>
  </si>
  <si>
    <t>LOT 2*US 47PER DOC90-398481&amp;UND INT IN\</t>
  </si>
  <si>
    <t>LOT 2*US 48PER DOC90-398481&amp;UND INT IN\</t>
  </si>
  <si>
    <t>LOT 2*US 49PER DOC90-398481&amp;UND INT IN\</t>
  </si>
  <si>
    <t>LOT 2*US 50PER DOC90-398481&amp;UND INT IN\</t>
  </si>
  <si>
    <t>LOT 2*US 41PER DOC90-398481&amp;UND INT IN\</t>
  </si>
  <si>
    <t>LOT 2*US 42PER DOC90-398481&amp;UND INT IN\</t>
  </si>
  <si>
    <t>LOT 2*US 43PER DOC90-398481&amp;UND INT IN\</t>
  </si>
  <si>
    <t>LOT 2*US 44PER DOC90-398481&amp;UND INT IN\</t>
  </si>
  <si>
    <t>LOT 2*US 45PER DOC90-398481&amp;UND INT IN\</t>
  </si>
  <si>
    <t>LOT 3*US 70PER DOC90-398484&amp;UND INT IN\</t>
  </si>
  <si>
    <t>LOT 3*US 51PER DOC90-398484&amp;UND INT IN\</t>
  </si>
  <si>
    <t>LOT 3*US 52PER DOC90-398484&amp;UND INT IN\</t>
  </si>
  <si>
    <t>LOT 3*US 53PER DOC90-398484&amp;UND INT IN\</t>
  </si>
  <si>
    <t>LOT 3*US 54PER DOC90-398484&amp;UND INT IN\</t>
  </si>
  <si>
    <t>LOT 3*US 55PER DOC90-398484&amp;UND INT IN\</t>
  </si>
  <si>
    <t>LOT 3*US 56PER DOC90-398484&amp;UND INT IN\</t>
  </si>
  <si>
    <t>LOT 3*US 57PER DOC90-398484&amp;UND INT IN\</t>
  </si>
  <si>
    <t>LOT 3*US 58PER DOC90-398484&amp;UND INT IN\</t>
  </si>
  <si>
    <t>LOT 3*US 59PER DOC90-398484&amp;UND INT IN\</t>
  </si>
  <si>
    <t>LOT 3*US 60PER DOC90-398484&amp;UND INT IN\</t>
  </si>
  <si>
    <t>LOT 3*US 61PER DOC90-398484&amp;UND INT IN\</t>
  </si>
  <si>
    <t>LOT 3*US 62PER DOC90-398484&amp;UND INT IN\</t>
  </si>
  <si>
    <t>LOT 3*US 63PER DOC90-398484&amp;UND INT IN\</t>
  </si>
  <si>
    <t>LOT 3*US 64PER DOC90-398484&amp;UND INT IN\</t>
  </si>
  <si>
    <t>LOT 3*US 65PER DOC90-398484&amp;UND INT IN\</t>
  </si>
  <si>
    <t>LOT 3*US 66PER DOC90-398484&amp;UND INT IN\</t>
  </si>
  <si>
    <t>LOT 3*US 67PER DOC90-398484&amp;UND INT IN\</t>
  </si>
  <si>
    <t>LOT 3*US 68PER DOC90-398484&amp;UND INT IN\</t>
  </si>
  <si>
    <t>LOT 3*US 69PER DOC90-398484&amp;UND INT IN\</t>
  </si>
  <si>
    <t>LOT 4*US 71PER DOC91-468746&amp;UND INT IN\</t>
  </si>
  <si>
    <t>LOT 4*US 72PER DOC91-468746&amp;UND INT IN\</t>
  </si>
  <si>
    <t>LOT 4*US 73PER DOC91-468746&amp;UND INT IN\</t>
  </si>
  <si>
    <t>LOT 4*US 74PER DOC91-468746&amp;UND INT IN\</t>
  </si>
  <si>
    <t>LOT 4*US 75PER DOC91-468746&amp;UND INT IN\</t>
  </si>
  <si>
    <t>LOT 4*US 76PER DOC91-468746&amp;UND INT IN\</t>
  </si>
  <si>
    <t>LOT 4*US 77PER DOC91-468746&amp;UND INT IN\</t>
  </si>
  <si>
    <t>LOT 4*US 78PER DOC91-468746&amp;UND INT IN\</t>
  </si>
  <si>
    <t>LOT 4*US 79PER DOC91-468746&amp;UND INT IN\</t>
  </si>
  <si>
    <t>LOT 4*US 80PER DOC91-468746&amp;UND INT IN\</t>
  </si>
  <si>
    <t>LOT 4*US 81PER DOC91-468746&amp;UND INT IN\</t>
  </si>
  <si>
    <t>LOT 4*US 82PER DOC91-468746&amp;UND INT IN\</t>
  </si>
  <si>
    <t>LOT 4*US 83PER DOC91-468746&amp;UND INT IN\</t>
  </si>
  <si>
    <t>LOT 4*US 84PER DOC91-468746&amp;UND INT IN\</t>
  </si>
  <si>
    <t>LOT 4*US 85PER DOC91-468746&amp;UND INT IN\</t>
  </si>
  <si>
    <t>LOT 4*US 87PER DOC91-468746&amp;UND INT IN\</t>
  </si>
  <si>
    <t>LOT 4*US 88PER DOC91-468746&amp;UND INT IN\</t>
  </si>
  <si>
    <t>LOT 4*US 89PER DOC91-468746&amp;UND INT IN\</t>
  </si>
  <si>
    <t>LOT 4*US 90PER DOC91-468746&amp;UND INT IN\</t>
  </si>
  <si>
    <t>LOT 4*US 91PER DOC91-468746&amp;UND INT IN\</t>
  </si>
  <si>
    <t>LOT 4*US 92PER DOC91-468746&amp;UND INT IN\</t>
  </si>
  <si>
    <t>LOT 4*US 93PER DOC91-468746&amp;UND INT IN\</t>
  </si>
  <si>
    <t>LOT 4*US 94PER DOC91-468746&amp;UND INT IN\</t>
  </si>
  <si>
    <t>LOT 4*US 95PER DOC91-468746&amp;UND INT IN\</t>
  </si>
  <si>
    <t>LOT 4*US 86PER DOC91-468746&amp;UND INT IN\</t>
  </si>
  <si>
    <t>LOT 5*US 96PER DOC90-398480&amp;UND INT IN\</t>
  </si>
  <si>
    <t>LOT 5*US 97PER DOC90-398480&amp;UND INT IN\</t>
  </si>
  <si>
    <t>LOT 5*US 98PER DOC90-398480&amp;UND INT IN\</t>
  </si>
  <si>
    <t>LOT 5*US 99PER DOC90-398480&amp;UND INT IN\</t>
  </si>
  <si>
    <t>LOT 5*US100PER DOC90-398480&amp;UND INT IN\</t>
  </si>
  <si>
    <t>LOT 5*US101PER DOC90-398480&amp;UND INT IN\</t>
  </si>
  <si>
    <t>LOT 5*US102PER DOC90-398480&amp;UND INT IN\</t>
  </si>
  <si>
    <t>LOT 5*US103PER DOC90-398480&amp;UND INT IN\</t>
  </si>
  <si>
    <t>LOT 5*US104PER DOC90-398480&amp;UND INT IN\</t>
  </si>
  <si>
    <t>LOT 5*US105PER DOC90-398480&amp;UND INT IN\</t>
  </si>
  <si>
    <t>LOT 5*US106PER DOC90-398480&amp;UND INT IN\</t>
  </si>
  <si>
    <t>LOT 5*US107PER DOC90-398480&amp;UND INT IN\</t>
  </si>
  <si>
    <t>LOT 5*US108PER DOC90-398480&amp;UND INT IN\</t>
  </si>
  <si>
    <t>LOT 5*US109PER DOC90-398480&amp;UND INT IN\</t>
  </si>
  <si>
    <t>LOT 5*US110PER DOC90-398480&amp;UND INT IN\</t>
  </si>
  <si>
    <t>LOT 5*US111PER DOC90-398480&amp;UND INT IN\</t>
  </si>
  <si>
    <t>LOT 5*US112PER DOC90-398480&amp;UND INT IN\</t>
  </si>
  <si>
    <t>LOT 5*US113PER DOC90-398480&amp;UND INT IN\</t>
  </si>
  <si>
    <t>LOT 5*US114PER DOC90-398480&amp;UND INT IN\</t>
  </si>
  <si>
    <t>LOT 5*US115PER DOC90-398480&amp;UND INT IN\</t>
  </si>
  <si>
    <t>LOT 6*US116PER DOC90-398479&amp;UND INT IN\</t>
  </si>
  <si>
    <t>LOT 6*US117PER DOC90-398479&amp;UND INT IN\</t>
  </si>
  <si>
    <t>LOT 6*US118PER DOC90-398479&amp;UND INT IN\</t>
  </si>
  <si>
    <t>LOT 6*US119PER DOC90-398479&amp;UND INT IN\</t>
  </si>
  <si>
    <t>LOT 6*US120PER DOC90-398479&amp;UND INT IN\</t>
  </si>
  <si>
    <t>LOT 6*US121PER DOC90-398479&amp;UND INT IN\</t>
  </si>
  <si>
    <t>LOT 6*US122PER DOC90-398479&amp;UND INT IN\</t>
  </si>
  <si>
    <t>LOT 6*US123PER DOC90-398479&amp;UND INT IN\</t>
  </si>
  <si>
    <t>LOT 6*US124PER DOC90-398479&amp;UND INT IN\</t>
  </si>
  <si>
    <t>LOT 6*US125PER DOC90-398479&amp;UND INT IN\</t>
  </si>
  <si>
    <t>LOT 6*US126PER DOC90-398479&amp;UND INT IN\</t>
  </si>
  <si>
    <t>LOT 6*US127PER DOC90-398479&amp;UND INT IN\</t>
  </si>
  <si>
    <t>LOT 6*US128PER DOC90-398479&amp;UND INT IN\</t>
  </si>
  <si>
    <t>LOT 6*US129PER DOC90-398479&amp;UND INT IN\</t>
  </si>
  <si>
    <t>LOT 6*US130PER DOC90-398479&amp;UND INT IN\</t>
  </si>
  <si>
    <t>LOT 6*US131PER DOC90-398479&amp;UND INT IN\</t>
  </si>
  <si>
    <t>LOT 6*US132PER DOC90-398479&amp;UND INT IN\</t>
  </si>
  <si>
    <t>LOT 6*US133PER DOC90-398479&amp;UND INT IN\</t>
  </si>
  <si>
    <t>LOT 6*US134PER DOC90-398479&amp;UND INT IN\</t>
  </si>
  <si>
    <t>LOT 6*US135PER DOC90-398479&amp;UND INT IN\</t>
  </si>
  <si>
    <t>LOT 6*US136PER DOC90-398479&amp;UND INT IN\</t>
  </si>
  <si>
    <t>LOT 6*US137PER DOC90-398479&amp;UND INT IN\</t>
  </si>
  <si>
    <t>LOT 6*US138PER DOC90-398479&amp;UND INT IN\</t>
  </si>
  <si>
    <t>LOT 6*US139PER DOC90-398479&amp;UND INT IN\</t>
  </si>
  <si>
    <t>LOT 6*US140PER DOC90-398479&amp;UND INT IN\</t>
  </si>
  <si>
    <t>VIVA PLAYA DE CORTES</t>
  </si>
  <si>
    <t>LOT N*LOT M &amp; N 10 FT*</t>
  </si>
  <si>
    <t>BLK 17*LOT 13*PAR B PER DOC95-461209 IN PAR 1 PER PM15030&amp;IN\</t>
  </si>
  <si>
    <t>BLK 55*LOT 11*LOT 10 &amp; /EXC SLY 12 FT/*</t>
  </si>
  <si>
    <t>BLK 16*US 2 PER DOC84-253604&amp;UND INT IN(EX SLY 60 FT)LOTS 1&amp;2\</t>
  </si>
  <si>
    <t>BLK 16*US 3 PER DOC84-253604&amp;UND INT IN(EX SLY 60 FT)LOTS 1&amp;2\</t>
  </si>
  <si>
    <t>BLK 16*US 4 PER DOC84-253604&amp;UND INT IN(EX SLY 60 FT)LOTS 1&amp;2\</t>
  </si>
  <si>
    <t>BLK 16*US 5 PER DOC84-253604&amp;UND INT IN(EX SLY 60 FT)LOTS 1&amp;2\</t>
  </si>
  <si>
    <t>BLK 16*US 6 PER DOC84-253604&amp;UND INT IN(EX SLY 60 FT)LOTS 1&amp;2\</t>
  </si>
  <si>
    <t>BLK 16*US 1 PER DOC84-253604&amp;UND INT IN(EX SLY 60 FT)LOTS 1&amp;2\</t>
  </si>
  <si>
    <t>BLK 16*US 7 PER DOC84-253604&amp;UND INT IN(EX SLY 60 FT)LOTS 1&amp;2\</t>
  </si>
  <si>
    <t>PAR 1*US C PER DOC10-0069705&amp;UND INT IN\</t>
  </si>
  <si>
    <t>PAR 1*US A PER DOC10-0069705&amp;UND INT IN\</t>
  </si>
  <si>
    <t>PAR 1*US B PER DOC10-0069705&amp;UND INT IN\</t>
  </si>
  <si>
    <t>BLK 35*LOTS 1&amp;15*POR OF ST CLSD IN BLK 55&amp;PORS OF ST CLSD&amp;\</t>
  </si>
  <si>
    <t>BLK 17*LOTS 1&amp;2*ALLEY CLSD&amp;\</t>
  </si>
  <si>
    <t>BLK 17*LOT 3*ALLEY CLSD&amp;\</t>
  </si>
  <si>
    <t>LOT 19*U101&amp;INT PER DOC15502REC69 IN LOTS11&amp;14-\</t>
  </si>
  <si>
    <t>LOT 19*U102&amp;INT PER DOC15502REC69 IN LOTS11&amp;14-\</t>
  </si>
  <si>
    <t>LOT 19*U103&amp;INT PER DOC15502REC69 IN LOTS11&amp;14-\</t>
  </si>
  <si>
    <t>LOT 19*U104&amp;INT PER DOC15502REC69 IN LOTS11&amp;14-\</t>
  </si>
  <si>
    <t>LOT 19*U105&amp;INT PER DOC15502REC69 IN LOTS11&amp;14-\</t>
  </si>
  <si>
    <t>LOT 19*U106&amp;INT PER DOC15502REC69 IN LOTS11&amp;14-\</t>
  </si>
  <si>
    <t>LOT 19*U201&amp;INT PER DOC15502REC69 IN LOTS11&amp;14-\</t>
  </si>
  <si>
    <t>LOT 19*U202&amp;INT PER DOC15502REC69 IN LOTS11&amp;14-\</t>
  </si>
  <si>
    <t>LOT 19*U203&amp;INT PER DOC15502REC69 IN LOTS11&amp;14-\</t>
  </si>
  <si>
    <t>LOT 19*U204&amp;INT PER DOC15502REC69 IN LOTS11&amp;14-\</t>
  </si>
  <si>
    <t>LOT 19*U205&amp;INT PER DOC15502REC69 IN LOTS11&amp;14-\</t>
  </si>
  <si>
    <t>LOT 19*U206&amp;INT PER DOC15502REC69 IN LOTS11&amp;14-\</t>
  </si>
  <si>
    <t>LOT 19*U301&amp;INT PER DOC15502REC69 IN LOTS11&amp;14-\</t>
  </si>
  <si>
    <t>LOT 19*U302&amp;INT PER DOC15502REC69 IN LOTS11&amp;14-\</t>
  </si>
  <si>
    <t>LOT 19*U303&amp;INT PER DOC15502REC69 IN LOTS11&amp;14-\</t>
  </si>
  <si>
    <t>LOT 19*U304&amp;INT PER DOC15502REC69 IN LOTS11&amp;14-\</t>
  </si>
  <si>
    <t>LOT 19*U305&amp;INT PER DOC15502REC69 IN LOTS11&amp;14-\</t>
  </si>
  <si>
    <t>LOT 19*U306&amp;INT PER DOC15502REC69 IN LOTS11&amp;14-\</t>
  </si>
  <si>
    <t>LOT 19*U401&amp;INT PER DOC15502REC69 IN LOTS11&amp;14-\</t>
  </si>
  <si>
    <t>LOT 19*U402&amp;INT PER DOC15502REC69 IN LOTS11&amp;14-\</t>
  </si>
  <si>
    <t>LOT 19*U403&amp;INT PER DOC15502REC69 IN LOTS11&amp;14-\</t>
  </si>
  <si>
    <t>LOT 19*U404&amp;INT PER DOC15502REC69 IN LOTS11&amp;14-\</t>
  </si>
  <si>
    <t>LOT 19*U405&amp;INT PER DOC15502REC69 IN LOTS11&amp;14-\</t>
  </si>
  <si>
    <t>LOT 19*U406&amp;INT PER DOC15502REC69 IN LOTS11&amp;14-\</t>
  </si>
  <si>
    <t>LOT 24*US 1 PER DOC82-122327&amp;UND INT IN(EX NWLY 30 FT)LOT 23&amp;\</t>
  </si>
  <si>
    <t>LOT 24*US 2 PER DOC82-122327&amp;UND INT IN(EX NWLY 30 FT)LOT 23&amp;\</t>
  </si>
  <si>
    <t>LOT 2*US B1 PER DOC74-307231&amp;INT IN POR MAP804&amp;IN POR\</t>
  </si>
  <si>
    <t>LOT 2*US C2 PER DOC74-307231&amp;INT IN POR MAP804&amp;IN POR\</t>
  </si>
  <si>
    <t>LOT 2*US D2 PER DOC74-307231&amp;INT IN POR MAP804&amp;IN POR\</t>
  </si>
  <si>
    <t>LOT 2*US E3 PER DOC74-307231&amp;INT IN POR MAP804&amp;IN POR\</t>
  </si>
  <si>
    <t>LOT 2*US F3 PER DOC74-307231&amp;INT IN POR MAP804&amp;IN POR\</t>
  </si>
  <si>
    <t>LOT 2*US G4 PER DOC74-307231&amp;INT IN POR MAP804&amp;IN POR\</t>
  </si>
  <si>
    <t>LOT 2*US H4 PER DOC74-307231&amp;INT IN POR MAP804&amp;IN POR\</t>
  </si>
  <si>
    <t>LOT 2*US I5 PER DOC74-307231&amp;INT IN POR MAP804&amp;IN POR\</t>
  </si>
  <si>
    <t>LOT 2*US J5 PER DOC74-307231&amp;INT IN POR MAP804&amp;IN POR\</t>
  </si>
  <si>
    <t>LOT 2*US A1 PER DOC74-307231&amp;INT IN POR MAP804&amp;IN POR\</t>
  </si>
  <si>
    <t>SUMMERBREEZE</t>
  </si>
  <si>
    <t>LOT 4*US 41PER DOC90-420415&amp;UND INT IN LOT 3&amp;IN\</t>
  </si>
  <si>
    <t>LOT 4*US 42PER DOC90-420415&amp;UND INT IN LOT 3&amp;IN\</t>
  </si>
  <si>
    <t>LOT 4*US 43PER DOC90-420415&amp;UND INT IN LOT 3&amp;IN\</t>
  </si>
  <si>
    <t>LOT 4*US 44PER DOC90-420415&amp;UND INT IN LOT 3&amp;IN\</t>
  </si>
  <si>
    <t>LOT 4*US 45PER DOC90-420415&amp;UND INT IN LOT 3&amp;IN\</t>
  </si>
  <si>
    <t>LOT 4*US 46PER DOC90-420415&amp;UND INT IN LOT 3&amp;IN\</t>
  </si>
  <si>
    <t>LOT 4*US 47PER DOC90-420415&amp;UND INT IN LOT 3&amp;IN\</t>
  </si>
  <si>
    <t>LOT 4*US 48PER DOC90-420415&amp;UND INT IN LOT 3&amp;IN\</t>
  </si>
  <si>
    <t>LOT 4*US 49PER DOC90-420415&amp;UND INT IN LOT 3&amp;IN\</t>
  </si>
  <si>
    <t>LOT 4*US 50PER DOC90-420415&amp;UND INT IN LOT 3&amp;IN\</t>
  </si>
  <si>
    <t>LOT 4*US 51PER DOC90-420415&amp;UND INT IN LOT 3&amp;IN\</t>
  </si>
  <si>
    <t>LOT 4*US 52PER DOC90-420415&amp;UND INT IN LOT 3&amp;IN\</t>
  </si>
  <si>
    <t>LOT 4*US 53PER DOC90-420415&amp;UND INT IN LOT 3&amp;IN\</t>
  </si>
  <si>
    <t>LOT 4*US 54PER DOC90-420415&amp;UND INT IN LOT 3&amp;IN\</t>
  </si>
  <si>
    <t>LOT 4*US 55PER DOC90-420415&amp;UND INT IN LOT 3&amp;IN\</t>
  </si>
  <si>
    <t>LOT 4*US 56PER DOC90-420415&amp;UND INT IN LOT 3&amp;IN\</t>
  </si>
  <si>
    <t>LOT 4*US 57PER DOC90-420415&amp;UND INT IN LOT 3&amp;IN\</t>
  </si>
  <si>
    <t>LOT 4*US 58PER DOC90-420415&amp;UND INT IN LOT 3&amp;IN\</t>
  </si>
  <si>
    <t>LOT 4*US 59PER DOC90-420415&amp;UND INT IN LOT 3&amp;IN\</t>
  </si>
  <si>
    <t>LOT 4*US 60PER DOC90-420415&amp;UND INT IN LOT 3&amp;IN\</t>
  </si>
  <si>
    <t>LOT 4*US 61PER DOC90-420415&amp;UND INT IN LOT 3&amp;IN\</t>
  </si>
  <si>
    <t>LOT 4*US 62PER DOC90-420415&amp;UND INT IN LOT 3&amp;IN\</t>
  </si>
  <si>
    <t>LOT 4*US 63PER DOC90-420415&amp;UND INT IN LOT 3&amp;IN\</t>
  </si>
  <si>
    <t>LOT 4*US 64PER DOC90-420415&amp;UND INT IN LOT 3&amp;IN\</t>
  </si>
  <si>
    <t>LOT 4*US 65PER DOC90-420415&amp;UND INT IN LOT 3&amp;IN\</t>
  </si>
  <si>
    <t>LOT 4*US 66PER DOC90-420415&amp;UND INT IN LOT 3&amp;IN\</t>
  </si>
  <si>
    <t>LOT 4*US 67PER DOC90-420415&amp;UND INT IN LOT 3&amp;IN\</t>
  </si>
  <si>
    <t>LOT 4*US 68PER DOC90-420415&amp;UND INT IN LOT 3&amp;IN\</t>
  </si>
  <si>
    <t>LOT 4*US 69PER DOC90-420415&amp;UND INT IN LOT 3&amp;IN\</t>
  </si>
  <si>
    <t>LOT 4*US 70PER DOC90-420415&amp;UND INT IN LOT 3&amp;IN\</t>
  </si>
  <si>
    <t>LOT 4*US 71PER DOC90-420415&amp;UND INT IN LOT 3&amp;IN\</t>
  </si>
  <si>
    <t>LOT 4*US 72PER DOC90-420415&amp;UND INT IN LOT 3&amp;IN\</t>
  </si>
  <si>
    <t>ZIMMER</t>
  </si>
  <si>
    <t>HAMPE</t>
  </si>
  <si>
    <t>SEC 12-14-3W*NEQ*(EX ST)DOC89-702895 IN S H OF\</t>
  </si>
  <si>
    <t>VIA VIEJO</t>
  </si>
  <si>
    <t>TORREY HILL</t>
  </si>
  <si>
    <t>PAR 1*US 1 PER DOC00-412145&amp;UND INT IN MODULE C IN\</t>
  </si>
  <si>
    <t>PAR 1*US 2 PER DOC00-412145&amp;UND INT IN MODULE C IN\</t>
  </si>
  <si>
    <t>PAR 1*US 3 PER DOC00-412145&amp;UND INT IN MODULE C IN\</t>
  </si>
  <si>
    <t>PAR 1*US 4 PER DOC00-412145&amp;UND INT IN MODULE C IN\</t>
  </si>
  <si>
    <t>PAR 1*US 5 PER DOC00-412145&amp;UND INT IN MODULE C IN\</t>
  </si>
  <si>
    <t>PAR 1*US 6 PER DOC00-412145&amp;UND INT IN MODULE C IN\</t>
  </si>
  <si>
    <t>PAR 1*US 7 PER DOC00-412145&amp;UND INT IN MODULE C IN\</t>
  </si>
  <si>
    <t>PAR 1*US 16PER DOC00-412145&amp;UND INT IN MODULE C IN\</t>
  </si>
  <si>
    <t>PAR 1*US 17PER DOC00-412145&amp;UND INT IN MODULE C IN\</t>
  </si>
  <si>
    <t>PAR 1*US 18PER DOC00-412145&amp;UND INT IN MODULE C IN\</t>
  </si>
  <si>
    <t>PAR 1*US 19PER DOC00-412145&amp;UND INT IN MODULE C IN\</t>
  </si>
  <si>
    <t>PAR 1*US 20PER DOC00-412145&amp;UND INT IN MODULE C IN\</t>
  </si>
  <si>
    <t>PAR 1*US 21PER DOC00-412145&amp;UND INT IN MODULE C IN\</t>
  </si>
  <si>
    <t>PAR 1*US 22PER DOC00-412145&amp;UND INT IN MODULE C IN\</t>
  </si>
  <si>
    <t>PAR 1*US 23PER DOC00-412145&amp;UND INT IN MODULE C IN\</t>
  </si>
  <si>
    <t>PAR 1*US 24PER DOC00-412145&amp;UND INT IN MODULE C IN\</t>
  </si>
  <si>
    <t>PAR 1*US 25PER DOC00-412145&amp;UND INT IN MODULE C IN\</t>
  </si>
  <si>
    <t>PAR 1*US 27PER DOC00-412145&amp;UND INT IN MODULE C IN\</t>
  </si>
  <si>
    <t>PAR 1*US 28PER DOC00-412145&amp;UND INT IN MODULE C IN\</t>
  </si>
  <si>
    <t>PAR 1*US 29PER DOC00-412145&amp;UND INT IN MODULE C IN\</t>
  </si>
  <si>
    <t>AVENUE OF SCIENCE</t>
  </si>
  <si>
    <t>LOT 28*LOT 27&amp;\</t>
  </si>
  <si>
    <t>BLK 1*LOTS 54 THRU 61*/EXC ST OPS/ &amp; /EXC ST WID/*</t>
  </si>
  <si>
    <t>BLK 1*LOTS 62 &amp; 63*/EXC ST OP/ &amp; /EXC ST WID/ ST CLSD ADJ*</t>
  </si>
  <si>
    <t>BLDG SITE A-442\</t>
  </si>
  <si>
    <t>BLDG SITE A-443\</t>
  </si>
  <si>
    <t>BLDG SITE A-444\</t>
  </si>
  <si>
    <t>BLDG SITE A-445\</t>
  </si>
  <si>
    <t>BLDG SITES A-438&amp;A-439\</t>
  </si>
  <si>
    <t>BLDG SITES A-432&amp;A-433\</t>
  </si>
  <si>
    <t>BLDG SITE A-434*BLDG SITE A-435&amp;\</t>
  </si>
  <si>
    <t>LOT 4*DOC88-567381 IN LOT 1&amp;IN\</t>
  </si>
  <si>
    <t>LOT 20*THAT POR DOC88-621677 IN LOT 19&amp;IN\</t>
  </si>
  <si>
    <t>LOT 22*DOC88-621677 IN\</t>
  </si>
  <si>
    <t>LOT 11*(EX DOC88-604706)LOT 7&amp;ALL\</t>
  </si>
  <si>
    <t>LOT 12*DOC89-052652 IN LOT 24 MAP 12028&amp;IN\</t>
  </si>
  <si>
    <t>LOT 13*DOC88-638143 IN LOT 12&amp;IN\</t>
  </si>
  <si>
    <t>LOT 14*DOC88-654233 IN LOT 13&amp;\</t>
  </si>
  <si>
    <t>LOT 24*DOC88-612897 IN\</t>
  </si>
  <si>
    <t>LOT 62*LOT 61 N 25 FT*</t>
  </si>
  <si>
    <t>LOT 63*/EXC N 25 FT/ LOT 62 &amp; ALL*</t>
  </si>
  <si>
    <t>PAR 1*(EX DOC01-763981)\</t>
  </si>
  <si>
    <t>PAR 1*US136PER DOC98-033200&amp;UND INT IN POR MODULE B IN\</t>
  </si>
  <si>
    <t>PAR 1*US137PER DOC98-033200&amp;UND INT IN POR MODULE B IN\</t>
  </si>
  <si>
    <t>PAR 1*US138PER DOC98-033200&amp;UND INT IN POR MODULE B IN\</t>
  </si>
  <si>
    <t>PAR 1*US139PER DOC98-033200&amp;UND INT IN POR MODULE B IN\</t>
  </si>
  <si>
    <t>PAR 1*US140PER DOC98-033200&amp;UND INT IN POR MODULE B IN\</t>
  </si>
  <si>
    <t>PAR 1*US141PER DOC98-033200&amp;UND INT IN POR MODULE B IN\</t>
  </si>
  <si>
    <t>PAR 1*US142PER DOC98-033200&amp;UND INT IN POR MODULE B IN\</t>
  </si>
  <si>
    <t>PAR 1*US143PER DOC98-033200&amp;UND INT IN POR MODULE B IN\</t>
  </si>
  <si>
    <t>PAR 1*US144PER DOC98-033200&amp;UND INT IN POR MODULE B IN\</t>
  </si>
  <si>
    <t>PAR 1*US112PER D98-202026&amp;UND INT IN MOD B PAR 1 PM17565&amp;MOD C\</t>
  </si>
  <si>
    <t>PAR 1*US113PER D98-202026&amp;UND INT IN MOD B PAR 1 PM17565&amp;MOD C\</t>
  </si>
  <si>
    <t>PAR 1*US114PER D98-202026&amp;UND INT IN MOD B PAR 1 PM17565&amp;MOD C\</t>
  </si>
  <si>
    <t>PAR 1*US115PER D98-202026&amp;UND INT IN MOD B PAR 1 PM17565&amp;MOD C\</t>
  </si>
  <si>
    <t>PAR 1*US116PER D98-202026&amp;UND INT IN MOD B PAR 1 PM17565&amp;MOD C\</t>
  </si>
  <si>
    <t>PAR 1*US117PER D98-202026&amp;UND INT IN MOD B PAR 1 PM17565&amp;MOD C\</t>
  </si>
  <si>
    <t>PAR 1*US118PER D98-202026&amp;UND INT IN MOD B PAR 1 PM17565&amp;MOD C\</t>
  </si>
  <si>
    <t>PAR 1*US119PER D98-202026&amp;UND INT IN MOD B PAR 1 PM17565&amp;MOD C\</t>
  </si>
  <si>
    <t>PAR 1*US120PER D98-202026&amp;UND INT IN MOD B PAR 1 PM17565&amp;MOD C\</t>
  </si>
  <si>
    <t>PAR 1*US121PER D98-202026&amp;UND INT IN MOD B PAR 1 PM17565&amp;MOD C\</t>
  </si>
  <si>
    <t>PAR 1*US122PER D98-202026&amp;UND INT IN MOD B PAR 1 PM17565&amp;MOD C\</t>
  </si>
  <si>
    <t>PAR 1*US123PER D98-202026&amp;UND INT IN MOD B PAR 1 PM17565&amp;MOD C\</t>
  </si>
  <si>
    <t>PAR 1*US 28PER D98-202026&amp;UND INT IN MOD C PAR 1 PM17943&amp;MOD B\</t>
  </si>
  <si>
    <t>PAR 1*US 29PER D98-202026&amp;UND INT IN MOD C PAR 1 PM17943&amp;MOD B\</t>
  </si>
  <si>
    <t>PAR 1*US 30PER D98-202026&amp;UND INT IN MOD C PAR 1 PM17943&amp;MOD B\</t>
  </si>
  <si>
    <t>PAR 1*US 31PER D98-202026&amp;UND INT IN MOD C PAR 1 PM17943&amp;MOD B\</t>
  </si>
  <si>
    <t>PAR 1*US 32PER D98-202026&amp;UND INT IN MOD C PAR 1 PM17943&amp;MOD B\</t>
  </si>
  <si>
    <t>PAR 1*US 33PER D98-202026&amp;UND INT IN MOD C PAR 1 PM17943&amp;MOD B\</t>
  </si>
  <si>
    <t>PAR 2*US 73PER DOC97-242943&amp;UND INT IN POR\</t>
  </si>
  <si>
    <t>PAR 2*US 74PER DOC97-242943&amp;UND INT IN POR\</t>
  </si>
  <si>
    <t>PAR 2*US 75PER DOC97-242943&amp;UND INT IN POR\</t>
  </si>
  <si>
    <t>PAR 2*US 76PER DOC97-242943&amp;UND INT IN POR\</t>
  </si>
  <si>
    <t>PAR 2*US 77PER DOC97-242943&amp;UND INT IN POR\</t>
  </si>
  <si>
    <t>PAR 2*US 78PER DOC97-242943&amp;UND INT IN POR\</t>
  </si>
  <si>
    <t>PAR 2*US 79PER DOC97-242943&amp;UND INT IN POR\</t>
  </si>
  <si>
    <t>PAR 2*US 80PER DOC97-242943&amp;UND INT IN POR\</t>
  </si>
  <si>
    <t>PAR 2*US 81PER DOC97-242943&amp;UND INT IN POR\</t>
  </si>
  <si>
    <t>PAR 2*US 82PER DOC97-242943&amp;UND INT IN POR\</t>
  </si>
  <si>
    <t>PAR 2*US 83PER DOC97-242943&amp;UND INT IN POR\</t>
  </si>
  <si>
    <t>PAR 2*US 84PER DOC97-242943&amp;UND INT IN POR\</t>
  </si>
  <si>
    <t>LOT 18*US338PER DOC96-482992&amp;UND INT IN\</t>
  </si>
  <si>
    <t>LOT 18*US339PER DOC96-482992&amp;UND INT IN\</t>
  </si>
  <si>
    <t>LOT 18*US340PER DOC96-482992&amp;UND INT IN\</t>
  </si>
  <si>
    <t>LOT 18*US341PER DOC96-482992&amp;UND INT IN\</t>
  </si>
  <si>
    <t>LOT 18*US342PER DOC96-482992&amp;UND INT IN\</t>
  </si>
  <si>
    <t>LOT 18*US343PER DOC96-482992&amp;UND INT IN\</t>
  </si>
  <si>
    <t>LOT 18*US344PER DOC96-482992&amp;UND INT IN\</t>
  </si>
  <si>
    <t>LOT 18*US345PER DOC96-482992&amp;UND INT IN\</t>
  </si>
  <si>
    <t>LOT 18*US346PER DOC96-482992&amp;UND INT IN\</t>
  </si>
  <si>
    <t>LOT 18*US347PER DOC96-482992&amp;UND INT IN\</t>
  </si>
  <si>
    <t>LOT 18*US348PER DOC96-482992&amp;UND INT IN\</t>
  </si>
  <si>
    <t>LOT 18*US349PER DOC96-482992&amp;UND INT IN\</t>
  </si>
  <si>
    <t>LOT 18*US350PER DOC96-482992&amp;UND INT IN\</t>
  </si>
  <si>
    <t>LOT 18*US351PER DOC96-482992&amp;UND INT IN\</t>
  </si>
  <si>
    <t>LOT 18*US352PER DOC96-482992&amp;UND INT IN\</t>
  </si>
  <si>
    <t>LOT 18*US353PER DOC96-482992&amp;UND INT IN\</t>
  </si>
  <si>
    <t>LOT 18*US354PER DOC96-482992&amp;UND INT IN\</t>
  </si>
  <si>
    <t>LOT 18*US355PER DOC96-482992&amp;UND INT IN\</t>
  </si>
  <si>
    <t>LOT 18*US356PER DOC96-482992&amp;UND INT IN\</t>
  </si>
  <si>
    <t>LOT 18*US357PER DOC96-482992&amp;UND INT IN\</t>
  </si>
  <si>
    <t>LOT 18*US358PER DOC96-482992&amp;UND INT IN\</t>
  </si>
  <si>
    <t>LOT 18*US359PER DOC96-482992&amp;UND INT IN\</t>
  </si>
  <si>
    <t>LOT 18*US360PER DOC96-482992&amp;UND INT IN\</t>
  </si>
  <si>
    <t>LOT 18*US361PER DOC96-482992&amp;UND INT IN\</t>
  </si>
  <si>
    <t>LOT 18*US362PER DOC96-482992&amp;UND INT IN\</t>
  </si>
  <si>
    <t>LOT 18*US363PER DOC96-482992&amp;UND INT IN\</t>
  </si>
  <si>
    <t>LOT 18*US364PER DOC96-482992&amp;UND INT IN\</t>
  </si>
  <si>
    <t>LOT 18*US365PER DOC96-482992&amp;UND INT IN\</t>
  </si>
  <si>
    <t>LOT 18*US366PER DOC96-482992&amp;UND INT IN\</t>
  </si>
  <si>
    <t>LOT 18*US367PER DOC96-482992&amp;UND INT IN\</t>
  </si>
  <si>
    <t>LOT 18*US368PER DOC96-482992&amp;UND INT IN\</t>
  </si>
  <si>
    <t>LOT 18*US369PER DOC96-482992&amp;UND INT IN\</t>
  </si>
  <si>
    <t>LOT 18*US370PER DOC96-482992&amp;UND INT IN\</t>
  </si>
  <si>
    <t>LOT 18*US371PER DOC96-482992&amp;UND INT IN\</t>
  </si>
  <si>
    <t>LOT 18*US372PER DOC96-482992&amp;UND INT IN\</t>
  </si>
  <si>
    <t>LOT 18*US373PER DOC96-482992&amp;UND INT IN\</t>
  </si>
  <si>
    <t>LOT 18*US374PER DOC96-482992&amp;UND INT IN\</t>
  </si>
  <si>
    <t>LOT 18*US375PER DOC96-482992&amp;UND INT IN\</t>
  </si>
  <si>
    <t>LOT 18*US376PER DOC96-482992&amp;UND INT IN\</t>
  </si>
  <si>
    <t>LOT 18*US377PER DOC96-482992&amp;UND INT IN\</t>
  </si>
  <si>
    <t>LOT 18*US378PER DOC96-482992&amp;UND INT IN\</t>
  </si>
  <si>
    <t>LOT 18*US379PER DOC96-482992&amp;UND INT IN\</t>
  </si>
  <si>
    <t>LOT 18*US380PER DOC96-482992&amp;UND INT IN\</t>
  </si>
  <si>
    <t>LOT 18*US381PER DOC96-482992&amp;UND INT IN\</t>
  </si>
  <si>
    <t>LOT 18*US382PER DOC96-482992&amp;UND INT IN\</t>
  </si>
  <si>
    <t>LOT 18*US337PER DOC96-482992&amp;UND INT IN\</t>
  </si>
  <si>
    <t>PLZ</t>
  </si>
  <si>
    <t>HORTON(LEVEL 1)</t>
  </si>
  <si>
    <t>PAR 2*LEASE IN 559 SQ FT IN PM 21100 IN\</t>
  </si>
  <si>
    <t>PAR 2*LEASE IN 165 SQ FT OF PM 21100 IN\</t>
  </si>
  <si>
    <t>PAR 2*LEASE IN 1732 SQ FT OF PM 21100 IN\</t>
  </si>
  <si>
    <t>PAR 2*DOC#RR-306554-2 IN PM21100 IN\</t>
  </si>
  <si>
    <t>PAR 2*LEASE IN 748 SQ FT OF PM 21100 IN\</t>
  </si>
  <si>
    <t>CAMBERWELL</t>
  </si>
  <si>
    <t>BEDFORDSHIRE</t>
  </si>
  <si>
    <t>CAMINITO DEL DIAMANTE</t>
  </si>
  <si>
    <t>PAR C*US 50PER DOC73-237997&amp;UND INT IN PAR B&amp;IN\</t>
  </si>
  <si>
    <t>CAMINITO DEL FELIZ</t>
  </si>
  <si>
    <t>PAR C*US 2 PER DOC73-237997&amp;UND INT IN PAR B&amp;IN\</t>
  </si>
  <si>
    <t>PAR C*US 3 PER DOC73-237997&amp;UND INT IN PAR B&amp;IN\</t>
  </si>
  <si>
    <t>PAR C*US 4 PER DOC73-237997&amp;UND INT IN PAR B&amp;IN\</t>
  </si>
  <si>
    <t>PAR C*US 1 PER DOC73-237997&amp;UND INT IN PAR B&amp;IN\</t>
  </si>
  <si>
    <t>PAR C*US 6 PER DOC73-237997&amp;UND INT IN PAR B&amp;IN\</t>
  </si>
  <si>
    <t>PAR C*US 7 PER DOC73-237997&amp;UND INT IN PAR B&amp;IN\</t>
  </si>
  <si>
    <t>PAR C*US 8 PER DOC73-237997&amp;UND INT IN PAR B&amp;IN\</t>
  </si>
  <si>
    <t>PAR C*US 5 PER DOC73-237997&amp;UND INT IN PAR B&amp;IN\</t>
  </si>
  <si>
    <t>PAR C*US 10PER DOC73-237997&amp;UND INT IN PAR B&amp;IN\</t>
  </si>
  <si>
    <t>PAR C*US 11PER DOC73-237997&amp;UND INT IN PAR B&amp;IN\</t>
  </si>
  <si>
    <t>PAR C*US 12PER DOC73-237997&amp;UND INT IN PAR B&amp;IN\</t>
  </si>
  <si>
    <t>PAR C*US 9 PER DOC73-237997&amp;UND INT IN PAR B&amp;IN\</t>
  </si>
  <si>
    <t>PAR C*US 14PER DOC73-237997&amp;UND INT IN PAR B&amp;IN\</t>
  </si>
  <si>
    <t>PAR C*US 15PER DOC73-237997&amp;UND INT IN PAR B&amp;IN\</t>
  </si>
  <si>
    <t>PAR C*US 16PER DOC73-237997&amp;UND INT IN PAR B&amp;IN\</t>
  </si>
  <si>
    <t>PAR C*US 13PER DOC73-237997&amp;UND INT IN PAR B&amp;IN\</t>
  </si>
  <si>
    <t>PAR C*US 18PER DOC73-237997&amp;UND INT IN PAR B&amp;IN\</t>
  </si>
  <si>
    <t>PAR C*US 19PER DOC73-237997&amp;UND INT IN PAR B&amp;IN\</t>
  </si>
  <si>
    <t>PAR C*US 20PER DOC73-237997&amp;UND INT IN PAR B&amp;IN\</t>
  </si>
  <si>
    <t>PAR C*US 17PER DOC73-237997&amp;UND INT IN PAR B&amp;IN\</t>
  </si>
  <si>
    <t>PAR C*US 22PER DOC73-237997&amp;UND INT IN PAR B&amp;IN\</t>
  </si>
  <si>
    <t>PAR C*US 23PER DOC73-237997&amp;UND INT IN PAR B&amp;IN\</t>
  </si>
  <si>
    <t>PAR C*US 24PER DOC73-237997&amp;UND INT IN PAR B&amp;IN\</t>
  </si>
  <si>
    <t>PAR C*US 21PER DOC73-237997&amp;UND INT IN PAR B&amp;IN\</t>
  </si>
  <si>
    <t>PAR C*US 26PER DOC73-237997&amp;UND INT IN PAR B&amp;IN\</t>
  </si>
  <si>
    <t>PAR C*US 27PER DOC73-237997&amp;UND INT IN PAR B&amp;IN\</t>
  </si>
  <si>
    <t>PAR C*US 28PER DOC73-237997&amp;UND INT IN PAR B&amp;IN\</t>
  </si>
  <si>
    <t>PAR C*US 25PER DOC73-237997&amp;UND INT IN PAR B&amp;IN\</t>
  </si>
  <si>
    <t>PAR C*US 30PER DOC73-237997&amp;UND INT IN PAR B&amp;IN\</t>
  </si>
  <si>
    <t>PAR C*US 31PER DOC73-237997&amp;UND INT IN PAR B&amp;IN\</t>
  </si>
  <si>
    <t>PAR C*US 32PER DOC73-237997&amp;UND INT IN PAR B&amp;IN\</t>
  </si>
  <si>
    <t>PAR C*US 29PER DOC73-237997&amp;UND INT IN PAR B&amp;IN\</t>
  </si>
  <si>
    <t>PAR C*US 34PER DOC73-237997&amp;UND INT IN PAR B&amp;IN\</t>
  </si>
  <si>
    <t>PAR C*US 35PER DOC73-237997&amp;UND INT IN PAR B&amp;IN\</t>
  </si>
  <si>
    <t>PAR C*US 36PER DOC73-237997&amp;UND INT IN PAR B&amp;IN\</t>
  </si>
  <si>
    <t>PAR C*US 33PER DOC73-237997&amp;UND INT IN PAR B&amp;IN\</t>
  </si>
  <si>
    <t>PAR C*US 38PER DOC73-237997&amp;UND INT IN PAR B&amp;IN\</t>
  </si>
  <si>
    <t>PAR C*US 39PER DOC73-237997&amp;UND INT IN PAR B&amp;IN\</t>
  </si>
  <si>
    <t>PAR C*US 40PER DOC73-237997&amp;UND INT IN PAR B&amp;IN\</t>
  </si>
  <si>
    <t>PAR C*US 37PER DOC73-237997&amp;UND INT IN PAR B&amp;IN\</t>
  </si>
  <si>
    <t>PAR C*US 42PER DOC73-237997&amp;UND INT IN PAR B&amp;IN\</t>
  </si>
  <si>
    <t>PAR C*US 43PER DOC73-237997&amp;UND INT IN PAR B&amp;IN\</t>
  </si>
  <si>
    <t>PAR C*US 44PER DOC73-237997&amp;UND INT IN PAR B&amp;IN\</t>
  </si>
  <si>
    <t>PAR C*US 41PER DOC73-237997&amp;UND INT IN PAR B&amp;IN\</t>
  </si>
  <si>
    <t>PAR C*US 45PER DOC73-237997&amp;UND INT IN PAR B&amp;IN\</t>
  </si>
  <si>
    <t>PAR C*US 48PER DOC73-237997&amp;UND INT IN PAR B&amp;IN\</t>
  </si>
  <si>
    <t>PAR C*US 47PER DOC73-237997&amp;UND INT IN PAR B&amp;IN\</t>
  </si>
  <si>
    <t>PAR C*US 46PER DOC73-237997&amp;UND INT IN PAR B&amp;IN\</t>
  </si>
  <si>
    <t>PAR C*US 49PER DOC73-237997&amp;UND INT IN PAR B&amp;IN\</t>
  </si>
  <si>
    <t>PAR C*US 52PER DOC73-237997&amp;UND INT IN PAR B&amp;IN\</t>
  </si>
  <si>
    <t>PAR C*US 51PER DOC73-237997&amp;UND INT IN PAR B&amp;IN\</t>
  </si>
  <si>
    <t>VIA TERCERO</t>
  </si>
  <si>
    <t>PAR 14*PARS 12 THRU\</t>
  </si>
  <si>
    <t>CAMINITO SANA</t>
  </si>
  <si>
    <t>PAR 3*US 1 PER DOC88-141459&amp;UND INT IN\</t>
  </si>
  <si>
    <t>PAR 3*US 2 PER DOC88-141459&amp;UND INT IN\</t>
  </si>
  <si>
    <t>PAR 3*US 3 PER DOC88-141459&amp;UND INT IN\</t>
  </si>
  <si>
    <t>PAR 3*US 4 PER DOC88-141459&amp;UND INT IN\</t>
  </si>
  <si>
    <t>PAR 3*US 5 PER DOC88-141459&amp;UND INT IN\</t>
  </si>
  <si>
    <t>PAR 3*US 6 PER DOC88-141459&amp;UND INT IN\</t>
  </si>
  <si>
    <t>PAR 3*US 7 PER DOC88-141459&amp;UND INT IN\</t>
  </si>
  <si>
    <t>PAR 3*US 8 PER DOC88-141459&amp;UND INT IN\</t>
  </si>
  <si>
    <t>PAR 3*US 9 PER DOC88-141459&amp;UND INT IN\</t>
  </si>
  <si>
    <t>PAR 3*US 10PER DOC88-141459&amp;UND INT IN\</t>
  </si>
  <si>
    <t>PAR 3*US 11PER DOC88-141459&amp;UND INT IN\</t>
  </si>
  <si>
    <t>PAR 3*US 12PER DOC88-141459&amp;UND INT IN\</t>
  </si>
  <si>
    <t>PAR 3*US 13PER DOC88-141459&amp;UND INT IN\</t>
  </si>
  <si>
    <t>PAR 3*US 14PER DOC88-141459&amp;UND INT IN\</t>
  </si>
  <si>
    <t>PAR 3*US 15PER DOC88-141459&amp;UND INT IN\</t>
  </si>
  <si>
    <t>PAR 3*US 16PER DOC88-141459&amp;UND INT IN\</t>
  </si>
  <si>
    <t>PAR 3*US 17PER DOC88-141459&amp;UND INT IN\</t>
  </si>
  <si>
    <t>PAR 3*US 18PER DOC88-141459&amp;UND INT IN\</t>
  </si>
  <si>
    <t>PAR 3*US 19PER DOC88-141459&amp;UND INT IN\</t>
  </si>
  <si>
    <t>PAR 3*US 20PER DOC88-141459&amp;UND INT IN\</t>
  </si>
  <si>
    <t>PAR 3*US 21PER DOC88-141459&amp;UND INT IN\</t>
  </si>
  <si>
    <t>PAR 3*US 22PER DOC88-141459&amp;UND INT IN\</t>
  </si>
  <si>
    <t>PAR 3*US 23PER DOC88-141459&amp;UND INT IN\</t>
  </si>
  <si>
    <t>PAR 3*US 24PER DOC88-141459&amp;UND INT IN\</t>
  </si>
  <si>
    <t>CAMINITO GENIO</t>
  </si>
  <si>
    <t>OLD MILKY</t>
  </si>
  <si>
    <t>SEC 31-12-1W*N H*251.04 AC M/L IN S H&amp;IN\</t>
  </si>
  <si>
    <t>SAN PASQUAL VALLEY*LEASE IN SECS 31&amp;32-12-1W IN\</t>
  </si>
  <si>
    <t>PAR 3*US106PER DOCS76-031477&amp;77-044725&amp;UND INT IN\</t>
  </si>
  <si>
    <t>PAR 3*US107PER DOCS76-031477&amp;77-044725&amp;UND INT IN\</t>
  </si>
  <si>
    <t>PAR 3*US109PER DOCS76-031477&amp;77-044725&amp;UND INT IN\</t>
  </si>
  <si>
    <t>PAR 3*US118PER DOCS76-314774&amp;77-044725&amp;UND INT IN\</t>
  </si>
  <si>
    <t>PAR 3*US115PER DOCS76-031477&amp;77-044725&amp;UND INT IN\</t>
  </si>
  <si>
    <t>PAR 3*US122PER DOCS76-314774&amp;77-044725&amp;UND INT IN\</t>
  </si>
  <si>
    <t>PAR 3*US123PER DOCS76-314774&amp;77-044725&amp;UND INT IN\</t>
  </si>
  <si>
    <t>PAR 3*US125PER DOCS76-314774&amp;77-044725&amp;UND INT IN\</t>
  </si>
  <si>
    <t>PAR 3*US155PER DOCS76-314774&amp;77-044725&amp;UND INT IN\</t>
  </si>
  <si>
    <t>PAR 3*US157PER DOCS76-314774&amp;77-044725&amp;UND INT IN\</t>
  </si>
  <si>
    <t>PAR 3*US158PER DOCS76-314774&amp;77-044725&amp;UND INT IN\</t>
  </si>
  <si>
    <t>PAR 3*US163PER DOCS76-314774&amp;77-044725&amp;UND INT IN\</t>
  </si>
  <si>
    <t>PAR 3*US164PER DOCS76-314774&amp;77-044725&amp;UND INT IN\</t>
  </si>
  <si>
    <t>PAR 3*US165PER DOCS76-314774&amp;77-044725&amp;UND INT IN\</t>
  </si>
  <si>
    <t>PAR 3*US166PER DOCS76-314774&amp;77-044725&amp;UND INT IN\</t>
  </si>
  <si>
    <t>PAR 3*US138PER DOCS76-314774&amp;77-044725&amp;UND INT IN\</t>
  </si>
  <si>
    <t>PAR 3*US132PER DOCS76-314774&amp;77-044725&amp;UND INT IN\</t>
  </si>
  <si>
    <t>PAR 3*US129PER DOCS76-314774&amp;77-044725&amp;UND INT IN\</t>
  </si>
  <si>
    <t>PAR 3*US153PER DOCS76-314774&amp;77-044725&amp;UND INT IN\</t>
  </si>
  <si>
    <t>PAR 3*US142PER DOCS76-314774&amp;77-044725&amp;UND INT IN\</t>
  </si>
  <si>
    <t>PAR 3*US143PER DOCS76-314774&amp;77-044725&amp;UND INT IN\</t>
  </si>
  <si>
    <t>PAR 3*US146PER DOCS76-314774&amp;77-044725&amp;UND INT IN\</t>
  </si>
  <si>
    <t>PAR 3*US147PER DOCS76-314774&amp;77-044725&amp;UND INT IN\</t>
  </si>
  <si>
    <t>PAR 3*US148PER DOCS76-314774&amp;77-044725&amp;UND INT IN\</t>
  </si>
  <si>
    <t>PAR 3*US150PER DOCS76-314774&amp;77-044725&amp;UND INT IN\</t>
  </si>
  <si>
    <t>CRABTREE</t>
  </si>
  <si>
    <t>GALLEGOS</t>
  </si>
  <si>
    <t>HAUSER</t>
  </si>
  <si>
    <t>BLANFORD</t>
  </si>
  <si>
    <t>GILMARTIN</t>
  </si>
  <si>
    <t>DUARTE</t>
  </si>
  <si>
    <t>CONTRERAS</t>
  </si>
  <si>
    <t>HERRERA</t>
  </si>
  <si>
    <t>HOVANEC</t>
  </si>
  <si>
    <t>BRIARCLIFF</t>
  </si>
  <si>
    <t>MOUNTAIN GLEN</t>
  </si>
  <si>
    <t>LOT 438*PAR B PER DOC98-756400 IN\</t>
  </si>
  <si>
    <t>LOT 439*(EX DOC89-181455)\</t>
  </si>
  <si>
    <t>BROOKTREE</t>
  </si>
  <si>
    <t>SOUTHRIDGE</t>
  </si>
  <si>
    <t>ALDERBRANCH PT</t>
  </si>
  <si>
    <t>ALDERBRANCH</t>
  </si>
  <si>
    <t>SOUTHERN PINE</t>
  </si>
  <si>
    <t>WOODCHUCK PT</t>
  </si>
  <si>
    <t>WOODCHUCK</t>
  </si>
  <si>
    <t>EASTWIND PT</t>
  </si>
  <si>
    <t>WIDE VALLEY</t>
  </si>
  <si>
    <t>NORTHRUP PT</t>
  </si>
  <si>
    <t>TIERRA GRANDE</t>
  </si>
  <si>
    <t>LOT 8*LOT 7\</t>
  </si>
  <si>
    <t>LOT 42*LOT 37\</t>
  </si>
  <si>
    <t>HEATHERFIELD</t>
  </si>
  <si>
    <t>WESSEX</t>
  </si>
  <si>
    <t>PINECASTLE</t>
  </si>
  <si>
    <t>MEADOWDALE</t>
  </si>
  <si>
    <t>CAMINITO DE LA SIERRA</t>
  </si>
  <si>
    <t>CAMINITO POINTE DEL MAR</t>
  </si>
  <si>
    <t>92014 3852</t>
  </si>
  <si>
    <t>POINTE DEL MAR</t>
  </si>
  <si>
    <t>LOT 83*(EX PAR 1 SBE MAP 2720-37-27)\</t>
  </si>
  <si>
    <t>WINDFLOWER</t>
  </si>
  <si>
    <t>SHOREHAM</t>
  </si>
  <si>
    <t>SPRINGWATER PT</t>
  </si>
  <si>
    <t>LOT 5*US130PER DOC90-202310&amp;UND INT IN\</t>
  </si>
  <si>
    <t>LOT 5*US131PER DOC90-202310&amp;UND INT IN\</t>
  </si>
  <si>
    <t>LOT 5*US132PER DOC90-202310&amp;UND INT IN\</t>
  </si>
  <si>
    <t>LOT 5*US133PER DOC90-202310&amp;UND INT IN\</t>
  </si>
  <si>
    <t>LOT 5*US134PER DOC90-202310&amp;UND INT IN\</t>
  </si>
  <si>
    <t>SPRINGWATER</t>
  </si>
  <si>
    <t>LOT 5*US135PER DOC90-202310&amp;UND INT IN\</t>
  </si>
  <si>
    <t>LOT 5*US136PER DOC90-202310&amp;UND INT IN\</t>
  </si>
  <si>
    <t>LOT 5*US137PER DOC90-202310&amp;UND INT IN\</t>
  </si>
  <si>
    <t>LOT 5*US138PER DOC90-202310&amp;UND INT IN\</t>
  </si>
  <si>
    <t>LOT 5*US139PER DOC90-202310&amp;UND INT IN\</t>
  </si>
  <si>
    <t>LOT 5*US140PER DOC90-202310&amp;UND INT IN\</t>
  </si>
  <si>
    <t>LOT 5*US141PER DOC90-202310&amp;UND INT IN\</t>
  </si>
  <si>
    <t>LOT 5*US145PER DOC90-202310&amp;UND INT IN\</t>
  </si>
  <si>
    <t>LOT 5*US146PER DOC90-202310&amp;UND INT IN\</t>
  </si>
  <si>
    <t>LOT 5*US148PER DOC90-202310&amp;UND INT IN\</t>
  </si>
  <si>
    <t>LOT 5*US149PER DOC90-202310&amp;UND INT IN\</t>
  </si>
  <si>
    <t>LOT 5*US150PER DOC90-202310&amp;UND INT IN\</t>
  </si>
  <si>
    <t>LOT 5*US151PER DOC90-202310&amp;UND INT IN\</t>
  </si>
  <si>
    <t>LOT 5*US152PER DOC90-202310&amp;UND INT IN\</t>
  </si>
  <si>
    <t>LOT 5*US153PER DOC90-202310&amp;UND INT IN\</t>
  </si>
  <si>
    <t>LOT 5*US154PER DOC90-202310&amp;UND INT IN\</t>
  </si>
  <si>
    <t>LOT 5*US155PER DOC90-202310&amp;UND INT IN\</t>
  </si>
  <si>
    <t>LOT 5*US156PER DOC90-202310&amp;UND INT IN\</t>
  </si>
  <si>
    <t>LOT 5*US157PER DOC90-202310&amp;UND INT IN\</t>
  </si>
  <si>
    <t>LOT 5*US178PER DOC90-202310&amp;UND INT IN\</t>
  </si>
  <si>
    <t>LOT 5*US179PER DOC90-202310&amp;UND INT IN\</t>
  </si>
  <si>
    <t>LOT 5*US180PER DOC90-202310&amp;UND INT IN\</t>
  </si>
  <si>
    <t>LOT 5*US181PER DOC90-202310&amp;UND INT IN\</t>
  </si>
  <si>
    <t>LOT 5*US182PER DOC90-202310&amp;UND INT IN\</t>
  </si>
  <si>
    <t>LOT 5*US183PER DOC90-202310&amp;UND INT IN\</t>
  </si>
  <si>
    <t>LOT 5*US184PER DOC90-202310&amp;UND INT IN\</t>
  </si>
  <si>
    <t>LOT 5*US186PER DOC90-202310&amp;UND INT IN\</t>
  </si>
  <si>
    <t>LOT 5*US187PER DOC90-202310&amp;UND INT IN\</t>
  </si>
  <si>
    <t>LOT 5*US188PER DOC90-202310&amp;UND INT IN\</t>
  </si>
  <si>
    <t>LOT 5*US142PER DOC90-202310&amp;UND INT IN\</t>
  </si>
  <si>
    <t>LOT 5*US143PER DOC90-202310&amp;UND INT IN\</t>
  </si>
  <si>
    <t>LOT 5*US144PER DOC90-202310&amp;UND INT IN\</t>
  </si>
  <si>
    <t>LOT 5*US147PER DOC90-202310&amp;UND INT IN\</t>
  </si>
  <si>
    <t>LOT 5*US185PER DOC90-202310&amp;UND INT IN\</t>
  </si>
  <si>
    <t>CREEKBRIDGE</t>
  </si>
  <si>
    <t>LOT 1*US 1 PER DOC90-202305&amp;UND INT IN\</t>
  </si>
  <si>
    <t>LOT 1*US 2 PER DOC90-202305&amp;UND INT IN\</t>
  </si>
  <si>
    <t>LOT 1*US 3 PER DOC90-202305&amp;UND INT IN\</t>
  </si>
  <si>
    <t>LOT 1*US 4 PER DOC90-202305&amp;UND INT IN\</t>
  </si>
  <si>
    <t>LOT 6*US 5 PER DOCS92-219329&amp;92-609543&amp;UND INT IN\</t>
  </si>
  <si>
    <t>LOT 6*US 6 PER DOCS92-219329&amp;92-609543&amp;UND INT IN\</t>
  </si>
  <si>
    <t>LOT 6*US 7 PER DOCS92-219329&amp;92-609543&amp;UND INT IN\</t>
  </si>
  <si>
    <t>LOT 6*US 8 PER DOCS92-219329&amp;92-609543&amp;UND INT IN\</t>
  </si>
  <si>
    <t>LOT 6*US 9 PER DOCS92-219329&amp;92-609543&amp;UND INT IN\</t>
  </si>
  <si>
    <t>LOT 6*US 10PER DOCS92-219329&amp;92-609543&amp;UND INT IN\</t>
  </si>
  <si>
    <t>LOT 6*US 11PER DOCS92-219329&amp;92-609543&amp;UND INT IN\</t>
  </si>
  <si>
    <t>LOT 6*US 12PER DOCS92-219329&amp;92-609543&amp;UND INT IN\</t>
  </si>
  <si>
    <t>LOT 6*US 13PER DOCS92-219329&amp;92-609543&amp;UND INT IN\</t>
  </si>
  <si>
    <t>LOT 6*US 14PER DOCS92-219329&amp;92-609543&amp;UND INT IN\</t>
  </si>
  <si>
    <t>LOT 6*US 15PER DOCS92-219329&amp;92-609543&amp;UND INT IN\</t>
  </si>
  <si>
    <t>LOT 6*US 16PER DOCS92-219329&amp;92-609543&amp;UND INT IN\</t>
  </si>
  <si>
    <t>LOT 6*US 17PER DOCS92-219329&amp;92-609543&amp;UND INT IN\</t>
  </si>
  <si>
    <t>LOT 6*US 18PER DOCS92-219329&amp;92-609543&amp;UND INT IN\</t>
  </si>
  <si>
    <t>LOT 6*US 19PER DOCS92-219329&amp;92-609543&amp;UND INT IN\</t>
  </si>
  <si>
    <t>LOT 6*US 20PER DOCS92-219329&amp;92-609543&amp;UND INT IN\</t>
  </si>
  <si>
    <t>LOT 6*US 21PER DOCS92-219329&amp;92-609543&amp;UND INT IN\</t>
  </si>
  <si>
    <t>LOT 6*US 22PER DOCS92-219329&amp;92-609543&amp;UND INT IN\</t>
  </si>
  <si>
    <t>LOT 6*US 23PER DOCS92-219329&amp;92-609543&amp;UND INT IN\</t>
  </si>
  <si>
    <t>LOT 6*US 24PER DOCS92-219329&amp;92-609543&amp;UND INT IN\</t>
  </si>
  <si>
    <t>LOT 6*US 25PER DOCS92-219329&amp;92-609543&amp;UND INT IN\</t>
  </si>
  <si>
    <t>LOT 6*US 26PER DOCS92-219329&amp;92-609543&amp;UND INT IN\</t>
  </si>
  <si>
    <t>LOT 6*US 27PER DOCS92-219329&amp;92-609543&amp;UND INT IN\</t>
  </si>
  <si>
    <t>LOT 6*US 28PER DOCS92-219329&amp;92-609543&amp;UND INT IN\</t>
  </si>
  <si>
    <t>LOT 6*US 29PER DOCS92-219329&amp;92-609543&amp;UND INT IN\</t>
  </si>
  <si>
    <t>LOT 6*US 30PER DOCS92-219329&amp;92-609543&amp;UND INT IN\</t>
  </si>
  <si>
    <t>LOT 6*US 31PER DOCS92-219329&amp;92-609543&amp;UND INT IN\</t>
  </si>
  <si>
    <t>LOT 6*US 32PER DOCS92-219329&amp;92-609543&amp;UND INT IN\</t>
  </si>
  <si>
    <t>LOT 6*US 33PER DOCS92-219329&amp;92-609543&amp;UND INT IN\</t>
  </si>
  <si>
    <t>LOT 6*US 34PER DOCS92-219329&amp;92-609543&amp;UND INT IN\</t>
  </si>
  <si>
    <t>LOT 6*US 35PER DOCS92-219329&amp;92-609543&amp;UND INT IN\</t>
  </si>
  <si>
    <t>PAR 1*US 36PER DOC90-201239&amp;UND INT IN\</t>
  </si>
  <si>
    <t>PAR 1*US 37PER DOC90-201239&amp;UND INT IN\</t>
  </si>
  <si>
    <t>PAR 1*US 38PER DOC90-201239&amp;UND INT IN\</t>
  </si>
  <si>
    <t>PAR 1*US 39PER DOC90-201239&amp;UND INT IN\</t>
  </si>
  <si>
    <t>PAR 1*US 40PER DOC90-201239&amp;UND INT IN\</t>
  </si>
  <si>
    <t>PAR 1*US 41PER DOC90-201239&amp;UND INT IN\</t>
  </si>
  <si>
    <t>PAR 1*US 43PER DOC90-201239&amp;UND INT IN\</t>
  </si>
  <si>
    <t>PAR 1*US 44PER DOC90-201239&amp;UND INT IN\</t>
  </si>
  <si>
    <t>PAR 1*US 45PER DOC90-201239&amp;UND INT IN\</t>
  </si>
  <si>
    <t>PAR 1*US 46PER DOC90-201239&amp;UND INT IN\</t>
  </si>
  <si>
    <t>PAR 1*US 47PER DOC90-201239&amp;UND INT IN\</t>
  </si>
  <si>
    <t>PAR 1*US 48PER DOC90-201239&amp;UND INT IN\</t>
  </si>
  <si>
    <t>PAR 1*US 49PER DOC90-201239&amp;UND INT IN\</t>
  </si>
  <si>
    <t>PAR 1*US 50PER DOC90-201239&amp;UND INT IN\</t>
  </si>
  <si>
    <t>PAR 1*US 51PER DOC90-201239&amp;UND INT IN\</t>
  </si>
  <si>
    <t>PAR 1*US 52PER DOC90-201239&amp;UND INT IN\</t>
  </si>
  <si>
    <t>PAR 1*US 53PER DOC90-201239&amp;UND INT IN\</t>
  </si>
  <si>
    <t>PAR 1*US 54PER DOC90-201239&amp;UND INT IN\</t>
  </si>
  <si>
    <t>PAR 1*US 55PER DOC90-201239&amp;UND INT IN\</t>
  </si>
  <si>
    <t>PAR 1*US 56PER DOC90-201239&amp;UND INT IN\</t>
  </si>
  <si>
    <t>PAR 1*US 57PER DOC90-201239&amp;UND INT IN\</t>
  </si>
  <si>
    <t>PAR 1*US 58PER DOC90-201239&amp;UND INT IN\</t>
  </si>
  <si>
    <t>PAR 1*US 59PER DOC90-201239&amp;UND INT IN\</t>
  </si>
  <si>
    <t>PAR 1*US 60PER DOC90-201239&amp;UND INT IN\</t>
  </si>
  <si>
    <t>PAR 1*US 61PER DOC90-201239&amp;UND INT IN\</t>
  </si>
  <si>
    <t>PAR 1*US 62PER DOC90-201239&amp;UND INT IN\</t>
  </si>
  <si>
    <t>PAR 1*US 63PER DOC90-201239&amp;UND INT IN\</t>
  </si>
  <si>
    <t>PAR 1*US 64PER DOC90-201239&amp;UND INT IN\</t>
  </si>
  <si>
    <t>PAR 1*US 65PER DOC90-201239&amp;UND INT IN\</t>
  </si>
  <si>
    <t>PAR 1*US110PER DOC90-201239&amp;UND INT IN\</t>
  </si>
  <si>
    <t>PAR 1*US111PER DOC90-201239&amp;UND INT IN\</t>
  </si>
  <si>
    <t>PAR 1*US112PER DOC90-201239&amp;UND INT IN\</t>
  </si>
  <si>
    <t>PAR 1*US113PER DOC90-201239&amp;UND INT IN\</t>
  </si>
  <si>
    <t>PAR 1*US114PER DOC90-201239&amp;UND INT IN\</t>
  </si>
  <si>
    <t>PAR 1*US115PER DOC90-201239&amp;UND INT IN\</t>
  </si>
  <si>
    <t>PAR 1*US116PER DOC90-201239&amp;UND INT IN\</t>
  </si>
  <si>
    <t>PAR 1*US117PER DOC90-201239&amp;UND INT IN\</t>
  </si>
  <si>
    <t>PAR 1*US118PER DOC90-201239&amp;UND INT IN\</t>
  </si>
  <si>
    <t>PAR 1*US119PER DOC90-201239&amp;UND INT IN\</t>
  </si>
  <si>
    <t>PAR 1*US120PER DOC90-201239&amp;UND INT IN\</t>
  </si>
  <si>
    <t>PAR 1*US121PER DOC90-201239&amp;UND INT IN\</t>
  </si>
  <si>
    <t>PAR 1*US 42PER DOC90-201239&amp;UND INT IN\</t>
  </si>
  <si>
    <t>PAR 2*US 66PER DOC90-202308&amp;UND INT IN\</t>
  </si>
  <si>
    <t>PAR 2*US 67PER DOC90-202308&amp;UND INT IN\</t>
  </si>
  <si>
    <t>PAR 2*US 68PER DOC90-202308&amp;UND INT IN\</t>
  </si>
  <si>
    <t>PAR 2*US 69PER DOC90-202308&amp;UND INT IN\</t>
  </si>
  <si>
    <t>PAR 2*US 70PER DOC90-202308&amp;UND INT IN\</t>
  </si>
  <si>
    <t>PAR 2*US 71PER DOC90-202308&amp;UND INT IN\</t>
  </si>
  <si>
    <t>PAR 2*US 72PER DOC90-202308&amp;UND INT IN\</t>
  </si>
  <si>
    <t>PAR 2*US 73PER DOC90-202308&amp;UND INT IN\</t>
  </si>
  <si>
    <t>PAR 2*US 74PER DOC90-202308&amp;UND INT IN\</t>
  </si>
  <si>
    <t>PAR 2*US 75PER DOC90-202308&amp;UND INT IN\</t>
  </si>
  <si>
    <t>PAR 2*US 76PER DOC90-202308&amp;UND INT IN\</t>
  </si>
  <si>
    <t>PAR 2*US 77PER DOC90-202308&amp;UND INT IN\</t>
  </si>
  <si>
    <t>PAR 2*US 78PER DOC90-202308&amp;UND INT IN\</t>
  </si>
  <si>
    <t>PAR 2*US 79PER DOC90-202308&amp;UND INT IN\</t>
  </si>
  <si>
    <t>PAR 2*US 80PER DOC90-202308&amp;UND INT IN\</t>
  </si>
  <si>
    <t>PAR 2*US 81PER DOC90-202308&amp;UND INT IN\</t>
  </si>
  <si>
    <t>PAR 2*US 82PER DOC90-202308&amp;UND INT IN\</t>
  </si>
  <si>
    <t>PAR 2*US 83PER DOC90-202308&amp;UND INT IN\</t>
  </si>
  <si>
    <t>PAR 2*US 84PER DOC90-202308&amp;UND INT IN\</t>
  </si>
  <si>
    <t>PAR 2*US 85PER DOC90-202308&amp;UND INT IN\</t>
  </si>
  <si>
    <t>PAR 2*US 86PER DOC90-202308&amp;UND INT IN\</t>
  </si>
  <si>
    <t>PAR 2*US 87PER DOC90-202308&amp;UND INT IN\</t>
  </si>
  <si>
    <t>PAR 2*US 88PER DOC90-202308&amp;UND INT IN\</t>
  </si>
  <si>
    <t>PAR 2*US 89PER DOC90-202308&amp;UND INT IN\</t>
  </si>
  <si>
    <t>PAR 2*US 90PER DOC90-202308&amp;UND INT IN\</t>
  </si>
  <si>
    <t>PAR 2*US 91PER DOC90-202308&amp;UND INT IN\</t>
  </si>
  <si>
    <t>PAR 2*US 92PER DOC90-202308&amp;UND INT IN\</t>
  </si>
  <si>
    <t>PAR 2*US 93PER DOC90-202308&amp;UND INT IN\</t>
  </si>
  <si>
    <t>PAR 2*US 94PER DOC90-202308&amp;UND INT IN\</t>
  </si>
  <si>
    <t>PAR 2*US 95PER DOC90-202308&amp;UND INT IN\</t>
  </si>
  <si>
    <t>PAR 2*US 96PER DOC90-202308&amp;UND INT IN\</t>
  </si>
  <si>
    <t>PAR 2*US 97PER DOC90-202308&amp;UND INT IN\</t>
  </si>
  <si>
    <t>PAR 2*US 98PER DOC90-202308&amp;UND INT IN\</t>
  </si>
  <si>
    <t>PAR 2*US 99PER DOC90-202308&amp;UND INT IN\</t>
  </si>
  <si>
    <t>PAR 2*US100PER DOC90-202308&amp;UND INT IN\</t>
  </si>
  <si>
    <t>PAR 2*US101PER DOC90-202308&amp;UND INT IN\</t>
  </si>
  <si>
    <t>PAR 2*US102PER DOC90-202308&amp;UND INT IN\</t>
  </si>
  <si>
    <t>PAR 2*US103PER DOC90-202308&amp;UND INT IN\</t>
  </si>
  <si>
    <t>PAR 2*US104PER DOC90-202308&amp;UND INT IN\</t>
  </si>
  <si>
    <t>PAR 2*US105PER DOC90-202308&amp;UND INT IN\</t>
  </si>
  <si>
    <t>PAR 2*US106PER DOC90-202308&amp;UND INT IN\</t>
  </si>
  <si>
    <t>PAR 2*US107PER DOC90-202308&amp;UND INT IN\</t>
  </si>
  <si>
    <t>PAR 2*US108PER DOC90-202308&amp;UND INT IN\</t>
  </si>
  <si>
    <t>PAR 2*US109PER DOC90-202308&amp;UND INT IN\</t>
  </si>
  <si>
    <t>TORRINGTON</t>
  </si>
  <si>
    <t>PAR 2*US 7 PER DOC03-397472&amp;UND INT IN\</t>
  </si>
  <si>
    <t>PAR 2*US 1 PER DOC03-397472&amp;UND INT IN\</t>
  </si>
  <si>
    <t>PAR 2*US 2 PER DOC03-397472&amp;UND INT IN\</t>
  </si>
  <si>
    <t>PAR 2*US 3 PER DOC03-397472&amp;UND INT IN\</t>
  </si>
  <si>
    <t>PAR 2*US 4 PER DOC03-397472&amp;UND INT IN\</t>
  </si>
  <si>
    <t>PAR 2*US 5 PER DOC03-397472&amp;UND INT IN\</t>
  </si>
  <si>
    <t>PAR 2*US 6 PER DOC03-397472&amp;UND INT IN\</t>
  </si>
  <si>
    <t>PAR 2*US 8 PER DOC03-397472&amp;UND INT IN\</t>
  </si>
  <si>
    <t>PAR 2*US 9 PER DOC03-397472&amp;UND INT IN\</t>
  </si>
  <si>
    <t>PAR 2*US 10PER DOC03-397472&amp;UND INT IN\</t>
  </si>
  <si>
    <t>PAR 2*US 11PER DOC03-397472&amp;UND INT IN\</t>
  </si>
  <si>
    <t>PAR 2*US 12PER DOC03-397472&amp;UND INT IN\</t>
  </si>
  <si>
    <t>PAR 2*US 13PER DOC03-397472&amp;UND INT IN\</t>
  </si>
  <si>
    <t>PAR 2*US 14PER DOC03-397472&amp;UND INT IN\</t>
  </si>
  <si>
    <t>PAR 2*US 15PER DOC03-397472&amp;UND INT IN\</t>
  </si>
  <si>
    <t>PAR 2*US 16PER DOC03-397472&amp;UND INT IN\</t>
  </si>
  <si>
    <t>PAR 2*US 17PER DOC03-397472&amp;UND INT IN\</t>
  </si>
  <si>
    <t>PAR 2*US 18PER DOC03-397472&amp;UND INT IN\</t>
  </si>
  <si>
    <t>PAR 2*US 19PER DOC03-397472&amp;UND INT IN\</t>
  </si>
  <si>
    <t>PAR 2*US 20PER DOC03-397472&amp;UND INT IN\</t>
  </si>
  <si>
    <t>PAR 2*US 21PER DOC03-397472&amp;UND INT IN\</t>
  </si>
  <si>
    <t>PAR 2*US 22PER DOC03-397472&amp;UND INT IN\</t>
  </si>
  <si>
    <t>PAR 2*US 23PER DOC03-397472&amp;UND INT IN\</t>
  </si>
  <si>
    <t>PAR 2*US 24PER DOC03-397472&amp;UND INT IN\</t>
  </si>
  <si>
    <t>PAR 2*US 25PER DOC03-397472&amp;UND INT IN\</t>
  </si>
  <si>
    <t>PAR 2*US 26PER DOC03-397472&amp;UND INT IN\</t>
  </si>
  <si>
    <t>PAR 2*US 27PER DOC03-397472&amp;UND INT IN\</t>
  </si>
  <si>
    <t>PAR 2*US 28PER DOC03-397472&amp;UND INT IN\</t>
  </si>
  <si>
    <t>PAR 2*US 29PER DOC03-397472&amp;UND INT IN\</t>
  </si>
  <si>
    <t>PAR 2*US 30PER DOC03-397472&amp;UND INT IN\</t>
  </si>
  <si>
    <t>PAR 2*US 31PER DOC03-397472&amp;UND INT IN\</t>
  </si>
  <si>
    <t>ALBERSON</t>
  </si>
  <si>
    <t>RUETTE DE VILLE</t>
  </si>
  <si>
    <t>LOT 8*US 1 PER DOC92-668367&amp;UND INT IN\</t>
  </si>
  <si>
    <t>LOT 8*US 2 PER DOC92-668367&amp;UND INT IN\</t>
  </si>
  <si>
    <t>LOT 8*US 3 PER DOC92-668367&amp;UND INT IN\</t>
  </si>
  <si>
    <t>LOT 8*US 4 PER DOC92-668367&amp;UND INT IN\</t>
  </si>
  <si>
    <t>LOT 8*US 5 PER DOC92-668367&amp;UND INT IN\</t>
  </si>
  <si>
    <t>LOT 8*US 6 PER DOC92-668367&amp;UND INT IN\</t>
  </si>
  <si>
    <t>LOT 8*US 7 PER DOC92-668367&amp;UND INT IN\</t>
  </si>
  <si>
    <t>LOT 8*US 8 PER DOC92-668367&amp;UND INT IN\</t>
  </si>
  <si>
    <t>LOT 1*US 41PER DOC95-479478&amp;UND INT IN\</t>
  </si>
  <si>
    <t>LOT 1*US 42PER DOC95-479478&amp;UND INT IN\</t>
  </si>
  <si>
    <t>LOT 1*US 43PER DOC95-479478&amp;UND INT IN\</t>
  </si>
  <si>
    <t>LOT 2*US 44PER DOC95-188940&amp;UND INT IN\</t>
  </si>
  <si>
    <t>LOT 2*US 45PER DOC95-188940&amp;UND INT IN\</t>
  </si>
  <si>
    <t>LOT 2*US 46PER DOC95-188940&amp;UND INT IN\</t>
  </si>
  <si>
    <t>LOT 2*US 47PER DOC95-188940&amp;UND INT IN\</t>
  </si>
  <si>
    <t>LOT 2*US 48PER DOC95-188940&amp;UND INT IN\</t>
  </si>
  <si>
    <t>LOT 2*US 49PER DOC95-188940&amp;UND INT IN\</t>
  </si>
  <si>
    <t>LOT 2*US 50PER DOC95-188940&amp;UND INT IN\</t>
  </si>
  <si>
    <t>LOT 2*US 51PER DOC95-188940&amp;UND INT IN\</t>
  </si>
  <si>
    <t>LOT 2*US 80PER DOC95-188940&amp;UND INT IN\</t>
  </si>
  <si>
    <t>LOT 2*US 81PER DOC95-188940&amp;UND INT IN\</t>
  </si>
  <si>
    <t>LOT 2*US 82PER DOC95-188940&amp;UND INT IN\</t>
  </si>
  <si>
    <t>LOT 2*US 83PER DOC95-188940&amp;UND INT IN\</t>
  </si>
  <si>
    <t>LOT 2*US 84PER DOC95-188940&amp;UND INT IN\</t>
  </si>
  <si>
    <t>LOT 2*US 85PER DOC95-188940&amp;UND INT IN\</t>
  </si>
  <si>
    <t>LOT 2*US 86PER DOC95-188940&amp;UND INT IN\</t>
  </si>
  <si>
    <t>LOT 2*US 87PER DOC95-188940&amp;UND INT IN\</t>
  </si>
  <si>
    <t>LOT 2*US 88PER DOC95-188940&amp;UND INT IN\</t>
  </si>
  <si>
    <t>LOT 2*US 89PER DOC95-188940&amp;UND INT IN\</t>
  </si>
  <si>
    <t>LOT 2*US 90PER DOC95-188940&amp;UND INT IN\</t>
  </si>
  <si>
    <t>LOT 7*US 1 PER DOC96-358032&amp;UND INT IN\</t>
  </si>
  <si>
    <t>LOT 7*US 2 PER DOC96-358032&amp;UND INT IN\</t>
  </si>
  <si>
    <t>LOT 7*US 3 PER DOC96-358032&amp;UND INT IN\</t>
  </si>
  <si>
    <t>LOT 7*US 4 PER DOC96-358032&amp;UND INT IN\</t>
  </si>
  <si>
    <t>LOT 7*US 5 PER DOC96-358032&amp;UND INT IN\</t>
  </si>
  <si>
    <t>LOT 7*US 6 PER DOC96-358032&amp;UND INT IN\</t>
  </si>
  <si>
    <t>LOT 7*US 7 PER DOC96-358032&amp;UND INT IN\</t>
  </si>
  <si>
    <t>LOT 7*US 8 PER DOC96-358032&amp;UND INT IN\</t>
  </si>
  <si>
    <t>LOT 7*US 9 PER DOC96-358032&amp;UND INT IN\</t>
  </si>
  <si>
    <t>LOT 7*US 10PER DOC96-358032&amp;UND INT IN\</t>
  </si>
  <si>
    <t>LOT 7*US 11PER DOC96-358032&amp;UND INT IN\</t>
  </si>
  <si>
    <t>AIDA</t>
  </si>
  <si>
    <t>BELVISTA</t>
  </si>
  <si>
    <t>US 57PER DOC88-656823&amp;UND INT IN LOTS 4&amp;14&amp;18&amp;C PER MP 11990\</t>
  </si>
  <si>
    <t>US 58PER DOC88-656823&amp;UND INT IN LOTS 4&amp;14&amp;18&amp;C PER MP 11990\</t>
  </si>
  <si>
    <t>US 59PER DOC88-656823&amp;UND INT IN LOTS 4&amp;14&amp;18&amp;C PER MP 11990\</t>
  </si>
  <si>
    <t>US 60PER DOC88-656823&amp;UND INT IN LOTS 4&amp;14&amp;18&amp;C PER MP 11990\</t>
  </si>
  <si>
    <t>US 61PER DOC88-656828&amp;UND INT IN LOTS 15 THRU 17 PER MP 11990\</t>
  </si>
  <si>
    <t>US 62PER DOC88-656828&amp;UND INT IN LOTS 15 THRU 17 PER MP 11990\</t>
  </si>
  <si>
    <t>US 63PER DOC88-656828&amp;UND INT IN LOTS 15 THRU 17 PER MP 11990\</t>
  </si>
  <si>
    <t>US 64PER DOC88-656828&amp;UND INT IN LOTS 15 THRU 17 PER MP 11990\</t>
  </si>
  <si>
    <t>KEENELAND</t>
  </si>
  <si>
    <t>US108PER D88-212793/437578&amp;UND INT IN LOT 8&amp;10&amp;22&amp;A PER MP11990\</t>
  </si>
  <si>
    <t>US109PER D88-212793/437578&amp;UND INT IN LOT 8&amp;10&amp;22&amp;A PER MP11990\</t>
  </si>
  <si>
    <t>US110PER D88-212793/437578&amp;UND INT IN LOT 8&amp;10&amp;22&amp;A PER MP11990\</t>
  </si>
  <si>
    <t>ALMAHURST</t>
  </si>
  <si>
    <t>US111PER D88-212793/437578&amp;UND INT IN LOT 8&amp;10&amp;22&amp;A PER MP11990\</t>
  </si>
  <si>
    <t>US112PER D88-212793/437578&amp;UND INT IN LOT 8&amp;10&amp;22&amp;A PER MP11990\</t>
  </si>
  <si>
    <t>US113PER D88-212793/437578&amp;UND INT IN LOT 8&amp;10&amp;22&amp;A PER MP11990\</t>
  </si>
  <si>
    <t>US114PER D88-212793/437578&amp;UND INT IN LOT 8&amp;10&amp;22&amp;A PER MP11990\</t>
  </si>
  <si>
    <t>US115PER D88-212793/437578&amp;UND INT IN LOT 8&amp;10&amp;22&amp;A PER MP11990\</t>
  </si>
  <si>
    <t>US116PER D88-212793/437578&amp;UND INT IN LOT 8&amp;10&amp;22&amp;A PER MP11990\</t>
  </si>
  <si>
    <t>US117PER D88-212793/437578&amp;UND INT IN LOT 8&amp;10&amp;22&amp;A PER MP11990\</t>
  </si>
  <si>
    <t>US 29PER DOC88-656833 IN LOT 9 PER MP 11990\</t>
  </si>
  <si>
    <t>US 30PER DOC88-656833 IN LOT 9 PER MP 11990\</t>
  </si>
  <si>
    <t>US 31PER DOC88-656833 IN LOT 9 PER MP 11990\</t>
  </si>
  <si>
    <t>US 32PER DOC88-656833 IN LOT 9 PER MP 11990\</t>
  </si>
  <si>
    <t>US 33PER DOC88-656833 IN LOT 9 PER MP 11990\</t>
  </si>
  <si>
    <t>US 34PER DOC88-656833 IN LOT 9 PER MP 11990\</t>
  </si>
  <si>
    <t>US 35PER DOC88-656833 IN LOT 9 PER MP 11990\</t>
  </si>
  <si>
    <t>US 36PER DOC88-656833 IN LOT 9 PER MP 11990\</t>
  </si>
  <si>
    <t>US 1 PER DOC88-656823&amp;UND INT IN LOTS 4&amp;14&amp;18&amp;C PER MP 11990\</t>
  </si>
  <si>
    <t>US 2 PER DOC88-656823&amp;UND INT IN LOTS 4&amp;14&amp;18&amp;C PER MP 11990\</t>
  </si>
  <si>
    <t>US 3 PER DOC88-656823&amp;UND INT IN LOTS 4&amp;14&amp;18&amp;C PER MP 11990\</t>
  </si>
  <si>
    <t>US 4 PER DOC88-656823&amp;UND INT IN LOTS 4&amp;14&amp;18&amp;C PER MP 11990\</t>
  </si>
  <si>
    <t>US 5 PER DOC88-656823&amp;UND INT IN LOTS 4&amp;14&amp;18&amp;C PER MP 11990\</t>
  </si>
  <si>
    <t>US 6 PER DOC88-656823&amp;UND INT IN LOTS 4&amp;14&amp;18&amp;C PER MP 11990\</t>
  </si>
  <si>
    <t>US 7 PER DOC88-656823&amp;UND INT IN LOTS 4&amp;14&amp;18&amp;C PER MP 11990\</t>
  </si>
  <si>
    <t>US 8 PER DOC88-656823&amp;UND INT IN LOTS 4&amp;14&amp;18&amp;C PER MP 11990\</t>
  </si>
  <si>
    <t>US 9 PER DOC88-437592&amp;UND INT IN LOTS 5&amp;13&amp;19 PER MP 11990\</t>
  </si>
  <si>
    <t>US 10PER DOC88-437592&amp;UND INT IN LOTS 5&amp;13&amp;19 PER MP 11990\</t>
  </si>
  <si>
    <t>US 11PER DOC88-437592&amp;UND INT IN LOTS 5&amp;13&amp;19 PER MP 11990\</t>
  </si>
  <si>
    <t>US 12PER DOC88-437592&amp;UND INT IN LOTS 5&amp;13&amp;19 PER MP 11990\</t>
  </si>
  <si>
    <t>US 13PER DOC88-437592&amp;UND INT IN LOTS 5&amp;13&amp;19 PER MP 11990\</t>
  </si>
  <si>
    <t>US 14PER DOC88-437592&amp;UND INT IN LOTS 5&amp;13&amp;19 PER MP 11990\</t>
  </si>
  <si>
    <t>US 15PER DOC88-437592&amp;UND INT IN LOTS 5&amp;13&amp;19 PER MP 11990\</t>
  </si>
  <si>
    <t>US 16PER DOC88-437592&amp;UND INT IN LOTS 5&amp;13&amp;19 PER MP 11990\</t>
  </si>
  <si>
    <t>US 17PER D88-437587&amp;UND INT IN LOTS 6&amp;12&amp;20&amp;B&amp;D PER MP 11990\</t>
  </si>
  <si>
    <t>US 18PER D88-437587&amp;UND INT IN LOTS 6&amp;12&amp;20&amp;B&amp;D PER MP 11990\</t>
  </si>
  <si>
    <t>US 19PER D88-437587&amp;UND INT IN LOTS 6&amp;12&amp;20&amp;B&amp;D PER MP 11990\</t>
  </si>
  <si>
    <t>US 20PER D88-437587&amp;UND INT IN LOTS 6&amp;12&amp;20&amp;B&amp;D PER MP 11990\</t>
  </si>
  <si>
    <t>US 21PER DOC88-437582&amp;UND INT IN LOTS 7&amp;11&amp;21&amp;22 PER MP 11990\</t>
  </si>
  <si>
    <t>US 22PER DOC88-437582&amp;UND INT IN LOTS 7&amp;11&amp;21&amp;22 PER MP 11990\</t>
  </si>
  <si>
    <t>US 23PER DOC88-437582&amp;UND INT IN LOTS 7&amp;11&amp;21&amp;22 PER MP 11990\</t>
  </si>
  <si>
    <t>US 24PER DOC88-437582&amp;UND INT IN LOTS 7&amp;11&amp;21&amp;22 PER MP 11990\</t>
  </si>
  <si>
    <t>US 25PER D88-212793/437578&amp;UND INT IN LOT 8&amp;10&amp;22&amp;A PER MP11990\</t>
  </si>
  <si>
    <t>US 26PER D88-212793/437578&amp;UND INT IN LOT 8&amp;10&amp;22&amp;A PER MP11990\</t>
  </si>
  <si>
    <t>US 27PER D88-212793/437578&amp;UND INT IN LOT 8&amp;10&amp;22&amp;A PER MP11990\</t>
  </si>
  <si>
    <t>US 28PER D88-212793/437578&amp;UND INT IN LOT 8&amp;10&amp;22&amp;A PER MP11990\</t>
  </si>
  <si>
    <t>US 79PER DOC88-656823&amp;UND INT IN LOTS 4&amp;14&amp;18&amp;C PER MP 11990\</t>
  </si>
  <si>
    <t>US 80PER DOC88-656823&amp;UND INT IN LOTS 4&amp;14&amp;18&amp;C PER MP 11990\</t>
  </si>
  <si>
    <t>US 81PER DOC88-656823&amp;UND INT IN LOTS 4&amp;14&amp;18&amp;C PER MP 11990\</t>
  </si>
  <si>
    <t>US 82PER DOC88-656823&amp;UND INT IN LOTS 4&amp;14&amp;18&amp;C PER MP 11990\</t>
  </si>
  <si>
    <t>US 83PER DOC88-656823&amp;UND INT IN LOTS 4&amp;14&amp;18&amp;C PER MP 11990\</t>
  </si>
  <si>
    <t>US 84PER DOC88-656823&amp;UND INT IN LOTS 4&amp;14&amp;18&amp;C PER MP 11990\</t>
  </si>
  <si>
    <t>US 85PER DOC88-656823&amp;UND INT IN LOTS 4&amp;14&amp;18&amp;C PER MP 11990\</t>
  </si>
  <si>
    <t>US 86PER DOC88-437592&amp;UND INT IN LOTS 5&amp;13&amp;19 PER MP 11990\</t>
  </si>
  <si>
    <t>US 87PER DOC88-437592&amp;UND INT IN LOTS 5&amp;13&amp;19 PER MP 11990\</t>
  </si>
  <si>
    <t>US 88PER DOC88-437592&amp;UND INT IN LOTS 5&amp;13&amp;19 PER MP 11990\</t>
  </si>
  <si>
    <t>US 89PER DOC88-437592&amp;UND INT IN LOTS 5&amp;13&amp;19 PER MP 11990\</t>
  </si>
  <si>
    <t>US 90PER DOC88-437592&amp;UND INT IN LOTS 5&amp;13&amp;19 PER MP 11990\</t>
  </si>
  <si>
    <t>US 91PER DOC88-437592&amp;UND INT IN LOTS 5&amp;13&amp;19 PER MP 11990\</t>
  </si>
  <si>
    <t>US 92PER DOC88-437592&amp;UND INT IN LOTS 5&amp;13&amp;19 PER MP 11990\</t>
  </si>
  <si>
    <t>US 93PER D88-437587&amp;UND INT IN LOTS 6&amp;12&amp;20&amp;B&amp;D PER MP 11990\</t>
  </si>
  <si>
    <t>US 94PER D88-437587&amp;UND INT IN LOTS 6&amp;12&amp;20&amp;B&amp;D PER MP 11990\</t>
  </si>
  <si>
    <t>US 95PER D88-437587&amp;UND INT IN LOTS 6&amp;12&amp;20&amp;B&amp;D PER MP 11990\</t>
  </si>
  <si>
    <t>US 96PER D88-437587&amp;UND INT IN LOTS 6&amp;12&amp;20&amp;B&amp;D PER MP 11990\</t>
  </si>
  <si>
    <t>US 97PER D88-437587&amp;UND INT IN LOTS 6&amp;12&amp;20&amp;B&amp;D PER MP 11990\</t>
  </si>
  <si>
    <t>US 98PER D88-437587&amp;UND INT IN LOTS 6&amp;12&amp;20&amp;B&amp;D PER MP 11990\</t>
  </si>
  <si>
    <t>US 99PER D88-437587&amp;UND INT IN LOTS 6&amp;12&amp;20&amp;B&amp;D PER MP 11990\</t>
  </si>
  <si>
    <t>US100PER D88-437587&amp;UND INT IN LOTS 6&amp;12&amp;20&amp;B&amp;D PER MP 11990\</t>
  </si>
  <si>
    <t>US101PER D88-437587&amp;UND INT IN LOTS 6&amp;12&amp;20&amp;B&amp;D PER MP 11990\</t>
  </si>
  <si>
    <t>US102PER D88-437587&amp;UND INT IN LOTS 6&amp;12&amp;20&amp;B&amp;D PER MP 11990\</t>
  </si>
  <si>
    <t>US103PER D88-437587&amp;UND INT IN LOTS 6&amp;12&amp;20&amp;B&amp;D PER MP 11990\</t>
  </si>
  <si>
    <t>US104PER DOC88-437582&amp;UND INT IN LOTS 7&amp;11&amp;21&amp;22 PER MP 11990\</t>
  </si>
  <si>
    <t>US105PER DOC88-437582&amp;UND INT IN LOTS 7&amp;11&amp;21&amp;22 PER MP 11990\</t>
  </si>
  <si>
    <t>US106PER DOC88-437582&amp;UND INT IN LOTS 7&amp;11&amp;21&amp;22 PER MP 11990\</t>
  </si>
  <si>
    <t>US107PER DOC88-437582&amp;UND INT IN LOTS 7&amp;11&amp;21&amp;22 PER MP 11990\</t>
  </si>
  <si>
    <t>HAMBURG</t>
  </si>
  <si>
    <t>US 65PER DOC88-656828&amp;UND INT IN LOTS 15 THRU 17 PER MP 11990\</t>
  </si>
  <si>
    <t>US 66PER DOC88-656828&amp;UND INT IN LOTS 15 THRU 17 PER MP 11990\</t>
  </si>
  <si>
    <t>US 67PER DOC88-656828&amp;UND INT IN LOTS 15 THRU 17 PER MP 11990\</t>
  </si>
  <si>
    <t>US 68PER DOC88-656828&amp;UND INT IN LOTS 15 THRU 17 PER MP 11990\</t>
  </si>
  <si>
    <t>US 69PER DOC88-656828&amp;UND INT IN LOTS 15 THRU 17 PER MP 11990\</t>
  </si>
  <si>
    <t>US 70PER DOC88-656828&amp;UND INT IN LOTS 15 THRU 17 PER MP 11990\</t>
  </si>
  <si>
    <t>US 71PER DOC88-656828&amp;UND INT IN LOTS 15 THRU 17 PER MP 11990\</t>
  </si>
  <si>
    <t>US 72PER DOC88-656828&amp;UND INT IN LOTS 15 THRU 17 PER MP 11990\</t>
  </si>
  <si>
    <t>US 73PER DOC88-656828&amp;UND INT IN LOTS 15 THRU 17 PER MP 11990\</t>
  </si>
  <si>
    <t>US 74PER DOC88-656828&amp;UND INT IN LOTS 15 THRU 17 PER MP 11990\</t>
  </si>
  <si>
    <t>US 75PER DOC88-656828&amp;UND INT IN LOTS 15 THRU 17 PER MP 11990\</t>
  </si>
  <si>
    <t>US 76PER DOC88-656828&amp;UND INT IN LOTS 15 THRU 17 PER MP 11990\</t>
  </si>
  <si>
    <t>US 77PER DOC88-656828&amp;UND INT IN LOTS 15 THRU 17 PER MP 11990\</t>
  </si>
  <si>
    <t>US 78PER DOC88-656828&amp;UND INT IN LOTS 15 THRU 17 PER MP 11990\</t>
  </si>
  <si>
    <t>GENERAL ATOMICS</t>
  </si>
  <si>
    <t>CAMINITO MENDIOLA</t>
  </si>
  <si>
    <t>PACIFIC HIGHLANDS RANCH</t>
  </si>
  <si>
    <t>LOT 5*US 1 PER DOCS96-226045&amp;96-261437&amp;UND INT IN CCA IN\</t>
  </si>
  <si>
    <t>LOT 5*US 2 PER DOCS96-226045&amp;96-261437&amp;UND INT IN CCA IN\</t>
  </si>
  <si>
    <t>LOT 5*US 3 PER DOCS96-226045&amp;96-261437&amp;UND INT IN CCA IN\</t>
  </si>
  <si>
    <t>LOT 5*US 4 PER DOCS96-226045&amp;96-261437&amp;UND INT IN CCA IN\</t>
  </si>
  <si>
    <t>LOT 5*US 5 PER DOCS96-226045&amp;96-261437&amp;UND INT IN CCA IN\</t>
  </si>
  <si>
    <t>LOT 5*US 6 PER DOCS96-226045&amp;96-261437&amp;UND INT IN CCA IN\</t>
  </si>
  <si>
    <t>LOT 5*US 7APER DOCS96-226045&amp;96-261437&amp;UND INT IN CCA IN\</t>
  </si>
  <si>
    <t>LOT 5*US 7BPER DOCS96-226045&amp;96-261437&amp;UND INT IN CCA IN\</t>
  </si>
  <si>
    <t>LOT 5*US 8 PER DOCS96-226045&amp;96-261437&amp;UND INT IN CCA IN\</t>
  </si>
  <si>
    <t>LOT 5*US 9 PER DOCS96-226045&amp;96-261437&amp;UND INT IN CCA IN\</t>
  </si>
  <si>
    <t>LOT 5*US 10PER DOCS96-226045&amp;96-261437&amp;UND INT IN CCA IN\</t>
  </si>
  <si>
    <t>LOT 5*US 11PER DOCS96-226045&amp;96-261437&amp;UND INT IN CCA IN\</t>
  </si>
  <si>
    <t>LOT 5*US 12PER DOCS96-226045&amp;96-261437&amp;UND INT IN CCA IN\</t>
  </si>
  <si>
    <t>LOT 5*US 14PER DOCS96-226045&amp;96-261437&amp;UND INT IN CCA IN\</t>
  </si>
  <si>
    <t>LOT 5*US14APER DOCS96-226045&amp;96-261437&amp;UND INT IN CCA IN\</t>
  </si>
  <si>
    <t>LOT 5*US 18PER DOCS96-226045&amp;96-261437&amp;UND INT IN CCA IN\</t>
  </si>
  <si>
    <t>LOT 5*US 15PER DOCS96-226045 261437&amp;452934&amp;UND INT IN CCA IN\</t>
  </si>
  <si>
    <t>LOT 5*US 16PER DOCS96-226045 261437&amp;452934&amp;UND INT IN CCA IN\</t>
  </si>
  <si>
    <t>EASTBOURNE</t>
  </si>
  <si>
    <t>RUTLEDGE</t>
  </si>
  <si>
    <t>PAR 3*US 36PER DOC88-203259&amp;UND INT IN\</t>
  </si>
  <si>
    <t>PAR 3*US 37PER DOC88-203259&amp;UND INT IN\</t>
  </si>
  <si>
    <t>PAR 3*US 38PER DOC88-203259&amp;UND INT IN\</t>
  </si>
  <si>
    <t>PAR 3*US 39PER DOC88-203259&amp;UND INT IN\</t>
  </si>
  <si>
    <t>PAR 3*US 40PER DOC88-203259&amp;UND INT IN\</t>
  </si>
  <si>
    <t>PAR 3*US 41PER DOC88-203259&amp;UND INT IN\</t>
  </si>
  <si>
    <t>PAR 3*US 42PER DOC88-203259&amp;UND INT IN\</t>
  </si>
  <si>
    <t>PAR 3*US 43PER DOC88-203259&amp;UND INT IN\</t>
  </si>
  <si>
    <t>PAR 3*US 44PER DOC88-203259&amp;UND INT IN\</t>
  </si>
  <si>
    <t>PAR 3*US 45PER DOC88-203259&amp;UND INT IN\</t>
  </si>
  <si>
    <t>PAR 3*US 46PER DOC88-203259&amp;UND INT IN\</t>
  </si>
  <si>
    <t>MIDDLEBROOK</t>
  </si>
  <si>
    <t>PAR 3*US 47PER DOC88-203259&amp;UND INT IN\</t>
  </si>
  <si>
    <t>PAR 3*US 48PER DOC88-203259&amp;UND INT IN\</t>
  </si>
  <si>
    <t>PAR 3*US 49PER DOC88-203259&amp;UND INT IN\</t>
  </si>
  <si>
    <t>PAR 3*US 50PER DOC88-203259&amp;UND INT IN\</t>
  </si>
  <si>
    <t>PAR 3*US 51PER DOC88-203259&amp;UND INT IN\</t>
  </si>
  <si>
    <t>PAR 3*US 52PER DOC88-203259&amp;UND INT IN\</t>
  </si>
  <si>
    <t>PAR 3*US 53PER DOC88-203259&amp;UND INT IN\</t>
  </si>
  <si>
    <t>PAR 3*US 54PER DOC88-203259&amp;UND INT IN\</t>
  </si>
  <si>
    <t>PAR 3*US 55PER DOC88-203259&amp;UND INT IN\</t>
  </si>
  <si>
    <t>PAR 3*US 56PER DOC88-203259&amp;UND INT IN\</t>
  </si>
  <si>
    <t>PAR 3*US 57PER DOC88-203259&amp;UND INT IN\</t>
  </si>
  <si>
    <t>PAR 3*US 58PER DOC88-203259&amp;UND INT IN\</t>
  </si>
  <si>
    <t>PAR 3*US 59PER DOC88-203259&amp;UND INT IN\</t>
  </si>
  <si>
    <t>PAR 3*US 60PER DOC88-203259&amp;UND INT IN\</t>
  </si>
  <si>
    <t>BRAXTON</t>
  </si>
  <si>
    <t>PAR 3*US 61PER DOC88-203259&amp;UND INT IN\</t>
  </si>
  <si>
    <t>PAR 3*US 62PER DOC88-203259&amp;UND INT IN\</t>
  </si>
  <si>
    <t>PAR 3*US 63PER DOC88-203259&amp;UND INT IN\</t>
  </si>
  <si>
    <t>MONTFORT</t>
  </si>
  <si>
    <t>VIA MILANO</t>
  </si>
  <si>
    <t>VIA ALISAL</t>
  </si>
  <si>
    <t>VIA SAN LORENO</t>
  </si>
  <si>
    <t>VIA CORSINI</t>
  </si>
  <si>
    <t>MARBLEHEAD</t>
  </si>
  <si>
    <t>CORTE NAPOLI</t>
  </si>
  <si>
    <t>CORTE VICENZA</t>
  </si>
  <si>
    <t>PAR 7*US142PER DOC88-203268&amp;UND INT IN\</t>
  </si>
  <si>
    <t>PAR 7*US143PER DOC88-203268&amp;UND INT IN\</t>
  </si>
  <si>
    <t>PAR 7*US144PER DOC88-203268&amp;UND INT IN\</t>
  </si>
  <si>
    <t>PAR 7*US145PER DOC88-203268&amp;UND INT IN\</t>
  </si>
  <si>
    <t>PAR 7*US146PER DOC88-203268&amp;UND INT IN\</t>
  </si>
  <si>
    <t>PAR 7*US147PER DOC88-203268&amp;UND INT IN\</t>
  </si>
  <si>
    <t>PAR 7*US148PER DOC88-203268&amp;UND INT IN\</t>
  </si>
  <si>
    <t>CARMEL RIDGE</t>
  </si>
  <si>
    <t>ENCHANTED</t>
  </si>
  <si>
    <t>FANTASY</t>
  </si>
  <si>
    <t>DELANY</t>
  </si>
  <si>
    <t>ENRIGHT</t>
  </si>
  <si>
    <t>COLLEGIO</t>
  </si>
  <si>
    <t>JUMILLA</t>
  </si>
  <si>
    <t>BELARDO</t>
  </si>
  <si>
    <t>ALEJO</t>
  </si>
  <si>
    <t>PAR 1*US 1 PER DOC83-308167&amp;UND INT IN\</t>
  </si>
  <si>
    <t>PAR 1*US 2 PER DOC83-308167&amp;UND INT IN\</t>
  </si>
  <si>
    <t>PAR 1*US 3 PER DOC83-308167&amp;UND INT IN\</t>
  </si>
  <si>
    <t>PAR 1*US 4 PER DOC83-308167&amp;UND INT IN\</t>
  </si>
  <si>
    <t>PAR 1*US 5 PER DOC83-308167&amp;UND INT IN\</t>
  </si>
  <si>
    <t>PAR 1*US 6 PER DOC83-308167&amp;UND INT IN\</t>
  </si>
  <si>
    <t>PAR 1*US 7 PER DOC83-308167&amp;UND INT IN\</t>
  </si>
  <si>
    <t>PAR 1*US 8 PER DOC83-308167&amp;UND INT IN\</t>
  </si>
  <si>
    <t>PAR 1*US 9 PER DOC83-308167&amp;UND INT IN\</t>
  </si>
  <si>
    <t>PAR 1*US 10PER DOC83-308167&amp;UND INT IN\</t>
  </si>
  <si>
    <t>PAR 1*US 11PER DOC83-308167&amp;UND INT IN\</t>
  </si>
  <si>
    <t>PAR 1*US 12PER DOC83-308167&amp;UND INT IN\</t>
  </si>
  <si>
    <t>PAR 1*US 13PER DOC83-308167&amp;UND INT IN\</t>
  </si>
  <si>
    <t>PAR 1*US 14PER DOC83-308167&amp;UND INT IN\</t>
  </si>
  <si>
    <t>PAR 1*US 15PER DOC83-308167&amp;UND INT IN\</t>
  </si>
  <si>
    <t>PAR 1*US 16PER DOC83-308167&amp;UND INT IN\</t>
  </si>
  <si>
    <t>PAR 1*US 17PER DOC83-308167&amp;UND INT IN\</t>
  </si>
  <si>
    <t>PAR 1*US 18PER DOC83-308167&amp;UND INT IN\</t>
  </si>
  <si>
    <t>PAR 3*US 19PER DOCS84-016507&amp;08&amp;UND INT IN PAR 2&amp;IN\</t>
  </si>
  <si>
    <t>PAR 3*US 20PER DOCS84-016507&amp;08&amp;UND INT IN PAR 2&amp;IN\</t>
  </si>
  <si>
    <t>PAR 3*US 21PER DOCS84-016507&amp;08&amp;UND INT IN PAR 2&amp;IN\</t>
  </si>
  <si>
    <t>PAR 3*US 22PER DOCS84-016507&amp;08&amp;UND INT IN PAR 2&amp;IN\</t>
  </si>
  <si>
    <t>PAR 3*US 23PER DOCS84-016507&amp;08&amp;UND INT IN PAR 2&amp;IN\</t>
  </si>
  <si>
    <t>PAR 3*US 24PER DOCS84-016507&amp;08&amp;UND INT IN PAR 2&amp;IN\</t>
  </si>
  <si>
    <t>PAR 3*US 25PER DOCS84-016507&amp;08&amp;UND INT IN PAR 2&amp;IN\</t>
  </si>
  <si>
    <t>PAR 3*US 26PER DOCS84-016507&amp;08&amp;UND INT IN PAR 2&amp;IN\</t>
  </si>
  <si>
    <t>PAR 3*US 27PER DOCS84-016507&amp;08&amp;UND INT IN PAR 2&amp;IN\</t>
  </si>
  <si>
    <t>PAR 3*US 28PER DOCS84-016507&amp;08&amp;UND INT IN PAR 2&amp;IN\</t>
  </si>
  <si>
    <t>PAR 3*US 29PER DOCS84-016507&amp;08&amp;UND INT IN PAR 2&amp;IN\</t>
  </si>
  <si>
    <t>PAR 3*US 30PER DOCS84-016507&amp;08&amp;UND INT IN PAR 2&amp;IN\</t>
  </si>
  <si>
    <t>PAR 3*US 31PER DOCS84-016507&amp;08&amp;UND INT IN PAR 2&amp;IN\</t>
  </si>
  <si>
    <t>PAR 3*US 32PER DOCS84-016507&amp;08&amp;UND INT IN PAR 2&amp;IN\</t>
  </si>
  <si>
    <t>PAR 3*US 33PER DOCS84-016507&amp;08&amp;UND INT IN PAR 2&amp;IN\</t>
  </si>
  <si>
    <t>PAR 3*US 34PER DOCS84-016507&amp;08&amp;UND INT IN PAR 2&amp;IN\</t>
  </si>
  <si>
    <t>PAR 3*US 35PER DOCS84-016507&amp;08&amp;UND INT IN PAR 2&amp;IN\</t>
  </si>
  <si>
    <t>PAR 3*US 36PER DOCS84-016507&amp;08&amp;UND INT IN PAR 2&amp;IN\</t>
  </si>
  <si>
    <t>PAR 3*US 37PER DOCS84-016507&amp;08&amp;UND INT IN PAR 2&amp;IN\</t>
  </si>
  <si>
    <t>PAR 3*US 38PER DOCS84-016507&amp;08&amp;UND INT IN PAR 2&amp;IN\</t>
  </si>
  <si>
    <t>PAR 3*US 39PER DOCS84-016507&amp;08&amp;UND INT IN PAR 2&amp;IN\</t>
  </si>
  <si>
    <t>PAR 3*US 40PER DOCS84-016507&amp;08&amp;UND INT IN PAR 2&amp;IN\</t>
  </si>
  <si>
    <t>PAR 3*US 41PER DOCS84-016507&amp;08&amp;UND INT IN PAR 2&amp;IN\</t>
  </si>
  <si>
    <t>PAR 3*US 42PER DOCS84-016507&amp;08&amp;UND INT IN PAR 2&amp;IN\</t>
  </si>
  <si>
    <t>PAR 3*US 43PER DOCS84-016507&amp;08&amp;UND INT IN PAR 2&amp;IN\</t>
  </si>
  <si>
    <t>PAR 3*US 44PER DOCS84-016507&amp;08&amp;UND INT IN PAR 2&amp;IN\</t>
  </si>
  <si>
    <t>PAR 3*US 45PER DOCS84-016507&amp;08&amp;UND INT IN PAR 2&amp;IN\</t>
  </si>
  <si>
    <t>PAR 3*US 46PER DOCS84-016507&amp;08&amp;UND INT IN PAR 2&amp;IN\</t>
  </si>
  <si>
    <t>PAR 3*US 47PER DOCS84-016507&amp;08&amp;UND INT IN PAR 2&amp;IN\</t>
  </si>
  <si>
    <t>PAR 3*US 48PER DOCS84-016507&amp;08&amp;UND INT IN PAR 2&amp;IN\</t>
  </si>
  <si>
    <t>PAR 3*US 49PER DOCS84-016507&amp;08&amp;UND INT IN PAR 2&amp;IN\</t>
  </si>
  <si>
    <t>PAR 3*US 50PER DOCS84-016507&amp;08&amp;UND INT IN PAR 2&amp;IN\</t>
  </si>
  <si>
    <t>92128 3777</t>
  </si>
  <si>
    <t>BREWSTER</t>
  </si>
  <si>
    <t>LEWISTON</t>
  </si>
  <si>
    <t>DANVERS</t>
  </si>
  <si>
    <t>MERIDEN</t>
  </si>
  <si>
    <t>KERSEY</t>
  </si>
  <si>
    <t>FERNCREST</t>
  </si>
  <si>
    <t>CHESTNUT HILL</t>
  </si>
  <si>
    <t>CHIPPENHAM</t>
  </si>
  <si>
    <t>BREEZEWAY</t>
  </si>
  <si>
    <t>SEAGLASS</t>
  </si>
  <si>
    <t>HEATHER GLEN</t>
  </si>
  <si>
    <t>FOX HUNT</t>
  </si>
  <si>
    <t>CRESWICK</t>
  </si>
  <si>
    <t>BACHIMBA</t>
  </si>
  <si>
    <t>WAVERLY DOWNS</t>
  </si>
  <si>
    <t>WERRIS CREEK</t>
  </si>
  <si>
    <t>GABLE RIDGE</t>
  </si>
  <si>
    <t>CAMINITO TOMAS</t>
  </si>
  <si>
    <t>LOT 13*US 23PER DOC87-625958&amp;UND INT IN LOTS 4&amp;5&amp;11&amp;IN\</t>
  </si>
  <si>
    <t>LOT 13*US 24PER DOC87-625958&amp;UND INT IN LOTS 4&amp;5&amp;11&amp;IN\</t>
  </si>
  <si>
    <t>LOT 13*US 25PER DOC87-625958&amp;UND INT IN LOTS 4&amp;5&amp;11&amp;IN\</t>
  </si>
  <si>
    <t>LOT 13*US 26PER DOC87-625958&amp;UND INT IN LOTS 4&amp;5&amp;11&amp;IN\</t>
  </si>
  <si>
    <t>LOT 13*US 27PER DOC87-625958&amp;UND INT IN LOTS 4&amp;5&amp;11&amp;IN\</t>
  </si>
  <si>
    <t>LOT 13*US 28PER DOC87-625958&amp;UND INT IN LOTS 4&amp;5&amp;11&amp;IN\</t>
  </si>
  <si>
    <t>LOT 13*US 29PER DOC87-625958&amp;UND INT IN LOTS 4&amp;5&amp;11&amp;IN\</t>
  </si>
  <si>
    <t>LOT 13*US 30PER DOC87-625958&amp;UND INT IN LOTS 4&amp;5&amp;11&amp;IN\</t>
  </si>
  <si>
    <t>LOT 13*US 31PER DOC87-625958&amp;UND INT IN LOTS 4&amp;5&amp;11&amp;IN\</t>
  </si>
  <si>
    <t>LOT 13*US 32PER DOC87-625958&amp;UND INT IN LOTS 4&amp;5&amp;11&amp;IN\</t>
  </si>
  <si>
    <t>LOT 13*US 33PER DOC87-625958&amp;UND INT IN LOTS 4&amp;5&amp;11&amp;IN\</t>
  </si>
  <si>
    <t>LOT 13*US 34PER DOC87-625958&amp;UND INT IN LOTS 4&amp;5&amp;11&amp;IN\</t>
  </si>
  <si>
    <t>LOT 13*US 35PER DOC87-625958&amp;UND INT IN LOTS 4&amp;5&amp;11&amp;IN\</t>
  </si>
  <si>
    <t>LOT 13*US 36PER DOC87-625958&amp;UND INT IN LOTS 4&amp;5&amp;11&amp;IN\</t>
  </si>
  <si>
    <t>LOT 13*US 37PER DOC87-625958&amp;UND INT IN LOTS 4&amp;5&amp;11&amp;IN\</t>
  </si>
  <si>
    <t>LOT 13*US 38PER DOC87-625958&amp;UND INT IN LOTS 4&amp;5&amp;11&amp;IN\</t>
  </si>
  <si>
    <t>LOT 13*US 39PER DOC87-625958&amp;UND INT IN LOTS 4&amp;5&amp;11&amp;IN\</t>
  </si>
  <si>
    <t>LOT 13*US 40PER DOC87-625958&amp;UND INT IN LOTS 4&amp;5&amp;11&amp;IN\</t>
  </si>
  <si>
    <t>LOT 13*US 41PER DOC87-625958&amp;UND INT IN LOTS 4&amp;5&amp;11&amp;IN\</t>
  </si>
  <si>
    <t>LOT 13*US 42PER DOC87-625958&amp;UND INT IN LOTS 4&amp;5&amp;11&amp;IN\</t>
  </si>
  <si>
    <t>CORTE RAPOSO</t>
  </si>
  <si>
    <t>PASEO MONTANOSO</t>
  </si>
  <si>
    <t>CORTE MONTANOSO</t>
  </si>
  <si>
    <t>CORTE CRISALIDA</t>
  </si>
  <si>
    <t>TERRAZA FLORACION</t>
  </si>
  <si>
    <t>CAMINO CRISALIDA</t>
  </si>
  <si>
    <t>REHCO</t>
  </si>
  <si>
    <t>CAMINO DE LA BRECCIA</t>
  </si>
  <si>
    <t>LOT 8*US116PER DOC81-095120&amp;UND INT IN\</t>
  </si>
  <si>
    <t>LOT 8*US117PER DOC81-095120&amp;UND INT IN\</t>
  </si>
  <si>
    <t>LOT 8*US118PER DOC81-095120&amp;UND INT IN\</t>
  </si>
  <si>
    <t>LOT 8*US119PER DOC81-095120&amp;UND INT IN\</t>
  </si>
  <si>
    <t>LOT 8*US120PER DOC81-095120&amp;UND INT IN\</t>
  </si>
  <si>
    <t>LOT 8*US121PER DOC81-095120&amp;UND INT IN\</t>
  </si>
  <si>
    <t>LOT 8*US122PER DOC81-095120&amp;UND INT IN\</t>
  </si>
  <si>
    <t>LOT 8*US123PER DOC81-095120&amp;UND INT IN\</t>
  </si>
  <si>
    <t>LOT 8*US124PER DOC81-095120&amp;UND INT IN\</t>
  </si>
  <si>
    <t>LOT 8*US125PER DOC81-095120&amp;UND INT IN\</t>
  </si>
  <si>
    <t>LOT 8*US126PER DOC81-095120&amp;UND INT IN\</t>
  </si>
  <si>
    <t>LOT 8*US127PER DOC81-095120&amp;UND INT IN\</t>
  </si>
  <si>
    <t>LOT 8*US128PER DOC81-095120&amp;UND INT IN\</t>
  </si>
  <si>
    <t>LOT 8*US129PER DOC81-095120&amp;UND INT IN\</t>
  </si>
  <si>
    <t>LOT 8*US130PER DOC81-095120&amp;UND INT IN\</t>
  </si>
  <si>
    <t>LOT 8*US131PER DOC81-095120&amp;UND INT IN\</t>
  </si>
  <si>
    <t>LOT 8*US132PER DOC81-095120&amp;UND INT IN\</t>
  </si>
  <si>
    <t>LOT 8*US133PER DOC81-095120&amp;UND INT IN\</t>
  </si>
  <si>
    <t>LOT 8*US134PER DOC81-095120&amp;UND INT IN\</t>
  </si>
  <si>
    <t>LOT 8*US135PER DOC81-095120&amp;UND INT IN\</t>
  </si>
  <si>
    <t>LOT 8*US136PER DOC81-095120&amp;UND INT IN\</t>
  </si>
  <si>
    <t>LOT 8*US137PER DOC81-095120&amp;UND INT IN\</t>
  </si>
  <si>
    <t>LOT 8*US138PER DOC81-095120&amp;UND INT IN\</t>
  </si>
  <si>
    <t>LOT 8*US139PER DOC81-095120&amp;UND INT IN\</t>
  </si>
  <si>
    <t>LOT 8*US140PER DOC81-095120&amp;UND INT IN\</t>
  </si>
  <si>
    <t>LOT 8*US141PER DOC81-095120&amp;UND INT IN\</t>
  </si>
  <si>
    <t>LOT 8*US142PER DOC81-095120&amp;UND INT IN\</t>
  </si>
  <si>
    <t>LOT 7*US100PER DOC80-272152&amp;UND INT IN\</t>
  </si>
  <si>
    <t>LOT 7*US101PER DOC80-272152&amp;UND INT IN\</t>
  </si>
  <si>
    <t>LOT 7*US 89PER DOC80-272152&amp;UND INT IN\</t>
  </si>
  <si>
    <t>LOT 7*US 90PER DOC80-272152&amp;UND INT IN\</t>
  </si>
  <si>
    <t>LOT 7*US 91PER DOC80-272152&amp;UND INT IN\</t>
  </si>
  <si>
    <t>LOT 7*US 92PER DOC80-272152&amp;UND INT IN\</t>
  </si>
  <si>
    <t>LOT 7*US 93PER DOC80-272152&amp;UND INT IN\</t>
  </si>
  <si>
    <t>LOT 7*US 94PER DOC80-272152&amp;UND INT IN\</t>
  </si>
  <si>
    <t>LOT 7*US 95PER DOC80-272152&amp;UND INT IN\</t>
  </si>
  <si>
    <t>LOT 7*US 96PER DOC80-272152&amp;UND INT IN\</t>
  </si>
  <si>
    <t>LOT 7*US 97PER DOC80-272152&amp;UND INT IN\</t>
  </si>
  <si>
    <t>LOT 7*US102PER DOC80-272152&amp;UND INT IN\</t>
  </si>
  <si>
    <t>LOT 7*US103PER DOC80-272152&amp;UND INT IN\</t>
  </si>
  <si>
    <t>LOT 7*US104PER DOC80-272152&amp;UND INT IN\</t>
  </si>
  <si>
    <t>LOT 7*US105PER DOC80-272152&amp;UND INT IN\</t>
  </si>
  <si>
    <t>LOT 7*US106PER DOC80-272152&amp;UND INT IN\</t>
  </si>
  <si>
    <t>LOT 7*US107PER DOC80-272152&amp;UND INT IN\</t>
  </si>
  <si>
    <t>LOT 7*US108PER DOC80-272152&amp;UND INT IN\</t>
  </si>
  <si>
    <t>LOT 7*US109PER DOC80-272152&amp;UND INT IN\</t>
  </si>
  <si>
    <t>LOT 7*US110PER DOC80-272152&amp;UND INT IN\</t>
  </si>
  <si>
    <t>LOT 7*US111PER DOC80-272152&amp;UND INT IN\</t>
  </si>
  <si>
    <t>LOT 7*US112PER DOC80-272152&amp;UND INT IN\</t>
  </si>
  <si>
    <t>LOT 7*US113PER DOC80-272152&amp;UND INT IN\</t>
  </si>
  <si>
    <t>LOT 7*US114PER DOC80-272152&amp;UND INT IN\</t>
  </si>
  <si>
    <t>LOT 7*US115PER DOC80-272152&amp;UND INT IN\</t>
  </si>
  <si>
    <t>LOT 7*US 98PER DOC80-272152&amp;UND INT IN\</t>
  </si>
  <si>
    <t>LOT 7*US 99PER DOC80-272152&amp;UND INT IN\</t>
  </si>
  <si>
    <t>LOT 1*US 1 PER DOC82-068500&amp;UND INT IN\</t>
  </si>
  <si>
    <t>LOT 1*US 2 PER DOC82-068500&amp;UND INT IN\</t>
  </si>
  <si>
    <t>LOT 1*US 3 PER DOC82-068500&amp;UND INT IN\</t>
  </si>
  <si>
    <t>LOT 1*US 4 PER DOC82-068500&amp;UND INT IN\</t>
  </si>
  <si>
    <t>LOT 2*US 5 PER DOC79-383780&amp;UND INT IN\</t>
  </si>
  <si>
    <t>LOT 2*US 6 PER DOC79-383780&amp;UND INT IN\</t>
  </si>
  <si>
    <t>LOT 2*US 7 PER DOC79-383780&amp;UND INT IN\</t>
  </si>
  <si>
    <t>LOT 2*US 8 PER DOC79-383780&amp;UND INT IN\</t>
  </si>
  <si>
    <t>LOT 2*US 9 PER DOC79-383780&amp;UND INT IN\</t>
  </si>
  <si>
    <t>LOT 2*US 10PER DOC79-383780&amp;UND INT IN\</t>
  </si>
  <si>
    <t>LOT 2*US 11PER DOC79-383780&amp;UND INT IN\</t>
  </si>
  <si>
    <t>LOT 2*US 12PER DOC79-383780&amp;UND INT IN\</t>
  </si>
  <si>
    <t>LOT 2*US 13PER DOC79-383780&amp;UND INT IN\</t>
  </si>
  <si>
    <t>LOT 2*US 14PER DOC79-383780&amp;UND INT IN\</t>
  </si>
  <si>
    <t>LOT 2*US 15PER DOC79-383780&amp;UND INT IN\</t>
  </si>
  <si>
    <t>LOT 2*US 16PER DOC79-383780&amp;UND INT IN\</t>
  </si>
  <si>
    <t>LOT 2*US 17PER DOC79-383780&amp;UND INT IN\</t>
  </si>
  <si>
    <t>LOT 2*US 18PER DOC79-383780&amp;UND INT IN\</t>
  </si>
  <si>
    <t>LOT 2*US 19PER DOC79-383780&amp;UND INT IN\</t>
  </si>
  <si>
    <t>LOT 6*US 52PER DOC79-378478&amp;UND INT IN LOT 5&amp;IN\</t>
  </si>
  <si>
    <t>LOT 6*US 53PER DOC79-378478&amp;UND INT IN LOT 5&amp;IN\</t>
  </si>
  <si>
    <t>LOT 6*US 54PER DOC79-378478&amp;UND INT IN LOT 5&amp;IN\</t>
  </si>
  <si>
    <t>CORTE HUASCO</t>
  </si>
  <si>
    <t>LOT 6*US 55PER DOC79-378478&amp;UND INT IN LOT 5&amp;IN\</t>
  </si>
  <si>
    <t>LOT 6*US 56PER DOC79-378478&amp;UND INT IN LOT 5&amp;IN\</t>
  </si>
  <si>
    <t>LOT 6*US 57PER DOC79-378478&amp;UND INT IN LOT 5&amp;IN\</t>
  </si>
  <si>
    <t>LOT 6*US 58PER DOC79-378478&amp;UND INT IN LOT 5&amp;IN\</t>
  </si>
  <si>
    <t>LOT 6*US 59PER DOC79-378478&amp;UND INT IN LOT 5&amp;IN\</t>
  </si>
  <si>
    <t>LOT 6*US 60PER DOC79-378478&amp;UND INT IN LOT 5&amp;IN\</t>
  </si>
  <si>
    <t>LOT 6*US 61PER DOC79-378478&amp;UND INT IN LOT 5&amp;IN\</t>
  </si>
  <si>
    <t>LOT 6*US 62PER DOC79-378478&amp;UND INT IN LOT 5&amp;IN\</t>
  </si>
  <si>
    <t>LOT 6*US 63PER DOC79-378478&amp;UND INT IN LOT 5&amp;IN\</t>
  </si>
  <si>
    <t>LOT 6*US 64PER DOC79-378478&amp;UND INT IN LOT 5&amp;IN\</t>
  </si>
  <si>
    <t>LOT 6*US 65PER DOC79-378478&amp;UND INT IN LOT 5&amp;IN\</t>
  </si>
  <si>
    <t>LOT 6*US 66PER DOC79-378478&amp;UND INT IN LOT 5&amp;IN\</t>
  </si>
  <si>
    <t>LOT 6*US 67PER DOC79-378478&amp;UND INT IN LOT 5&amp;IN\</t>
  </si>
  <si>
    <t>LOT 6*US 68PER DOC79-378478&amp;UND INT IN LOT 5&amp;IN\</t>
  </si>
  <si>
    <t>LOT 6*US 69PER DOC79-378478&amp;UND INT IN LOT 5&amp;IN\</t>
  </si>
  <si>
    <t>LOT 6*US 70PER DOC79-378478&amp;UND INT IN LOT 5&amp;IN\</t>
  </si>
  <si>
    <t>LOT 6*US 71PER DOC79-378478&amp;UND INT IN LOT 5&amp;IN\</t>
  </si>
  <si>
    <t>LOT 6*US 72PER DOC79-378478&amp;UND INT IN LOT 5&amp;IN\</t>
  </si>
  <si>
    <t>LOT 6*US 73PER DOC79-378478&amp;UND INT IN LOT 5&amp;IN\</t>
  </si>
  <si>
    <t>LOT 6*US 74PER DOC79-378478&amp;UND INT IN LOT 5&amp;IN\</t>
  </si>
  <si>
    <t>LOT 6*US 75PER DOC79-378478&amp;UND INT IN LOT 5&amp;IN\</t>
  </si>
  <si>
    <t>LOT 6*US 76PER DOC79-378478&amp;UND INT IN LOT 5&amp;IN\</t>
  </si>
  <si>
    <t>LOT 6*US 77PER DOC79-378478&amp;UND INT IN LOT 5&amp;IN\</t>
  </si>
  <si>
    <t>LOT 6*US 78PER DOC79-378478&amp;UND INT IN LOT 5&amp;IN\</t>
  </si>
  <si>
    <t>LOT 6*US 79PER DOC79-378478&amp;UND INT IN LOT 5&amp;IN\</t>
  </si>
  <si>
    <t>LOT 6*US 81PER DOC79-378478&amp;UND INT IN LOT 5&amp;IN\</t>
  </si>
  <si>
    <t>LOT 6*US 82PER DOC79-378478&amp;UND INT IN LOT 5&amp;IN\</t>
  </si>
  <si>
    <t>LOT 6*US 83PER DOC79-378478&amp;UND INT IN LOT 5&amp;IN\</t>
  </si>
  <si>
    <t>LOT 6*US 84PER DOC79-378478&amp;UND INT IN LOT 5&amp;IN\</t>
  </si>
  <si>
    <t>LOT 6*US 85PER DOC79-378478&amp;UND INT IN LOT 5&amp;IN\</t>
  </si>
  <si>
    <t>LOT 6*US 86PER DOC79-378478&amp;UND INT IN LOT 5&amp;IN\</t>
  </si>
  <si>
    <t>LOT 6*US 87PER DOC79-378478&amp;UND INT IN LOT 5&amp;IN\</t>
  </si>
  <si>
    <t>LOT 6*US 88PER DOC79-378478&amp;UND INT IN LOT 5&amp;IN\</t>
  </si>
  <si>
    <t>LOT 6*US 80PER DOC79-378478&amp;UND INT IN LOT 5&amp;IN\</t>
  </si>
  <si>
    <t>VACA</t>
  </si>
  <si>
    <t>TIMBERWOOD</t>
  </si>
  <si>
    <t>CASALS</t>
  </si>
  <si>
    <t>BETHANY</t>
  </si>
  <si>
    <t>HARPS</t>
  </si>
  <si>
    <t>OZZIE</t>
  </si>
  <si>
    <t>JOJO</t>
  </si>
  <si>
    <t>TEROL</t>
  </si>
  <si>
    <t>BOCAGE PT</t>
  </si>
  <si>
    <t>LOT 25*US217PER DOC86-067525&amp;UND INTIN LOT 26&amp;\</t>
  </si>
  <si>
    <t>LOT 25*US218PER DOC86-067525&amp;UND INTIN LOT 26&amp;\</t>
  </si>
  <si>
    <t>LOT 25*US219PER DOC86-067525&amp;UND INTIN LOT 26&amp;\</t>
  </si>
  <si>
    <t>LOT 25*US220PER DOC86-067525&amp;UND INTIN LOT 26&amp;\</t>
  </si>
  <si>
    <t>LOT 25*US221PER DOC86-067525&amp;UND INTIN LOT 26&amp;\</t>
  </si>
  <si>
    <t>LOT 25*US222PER DOC86-067525&amp;UND INTIN LOT 26&amp;\</t>
  </si>
  <si>
    <t>LOT 25*US223PER DOC86-067525&amp;UND INTIN LOT 26&amp;\</t>
  </si>
  <si>
    <t>BOCAGE</t>
  </si>
  <si>
    <t>LOT 25*US224PER DOC86-067525&amp;UND INTIN LOT 26&amp;\</t>
  </si>
  <si>
    <t>LOT 25*US225PER DOC86-067525&amp;UND INTIN LOT 26&amp;\</t>
  </si>
  <si>
    <t>LOT 25*US226PER DOC86-067525&amp;UND INTIN LOT 26&amp;\</t>
  </si>
  <si>
    <t>LOT 25*US227PER DOC86-067525&amp;UND INTIN LOT 26&amp;\</t>
  </si>
  <si>
    <t>LOT 25*US228PER DOC86-067525&amp;UND INTIN LOT 26&amp;\</t>
  </si>
  <si>
    <t>LOT 25*US229PER DOC86-067525&amp;UND INTIN LOT 26&amp;\</t>
  </si>
  <si>
    <t>LOT 25*US230PER DOC86-067525&amp;UND INTIN LOT 26&amp;\</t>
  </si>
  <si>
    <t>LOT 25*US231PER DOC86-067525&amp;UND INTIN LOT 26&amp;\</t>
  </si>
  <si>
    <t>LEPPERT</t>
  </si>
  <si>
    <t>CEBADA</t>
  </si>
  <si>
    <t>CEDAR HILL</t>
  </si>
  <si>
    <t>BAYAMON</t>
  </si>
  <si>
    <t>HIKE</t>
  </si>
  <si>
    <t>LONGFELLOW</t>
  </si>
  <si>
    <t>HIGH PARK</t>
  </si>
  <si>
    <t>PINE FALLS</t>
  </si>
  <si>
    <t>LAKECREST</t>
  </si>
  <si>
    <t>LAKECREST PT</t>
  </si>
  <si>
    <t>FALCON RIM PT</t>
  </si>
  <si>
    <t>PINECLIFFS</t>
  </si>
  <si>
    <t>ST MORITZ</t>
  </si>
  <si>
    <t>LA VITA</t>
  </si>
  <si>
    <t>ST PIERRE</t>
  </si>
  <si>
    <t>FIGTREE</t>
  </si>
  <si>
    <t>PEPPERBROOK</t>
  </si>
  <si>
    <t>BIRCH GLEN</t>
  </si>
  <si>
    <t>REDCLIFF</t>
  </si>
  <si>
    <t>OAKBEND</t>
  </si>
  <si>
    <t>WINEWOOD</t>
  </si>
  <si>
    <t>FALCONFIRE</t>
  </si>
  <si>
    <t>RED PINE</t>
  </si>
  <si>
    <t>SHADY ELM</t>
  </si>
  <si>
    <t>CAMINO CODORNIZ</t>
  </si>
  <si>
    <t>CORTE CALANDRIA</t>
  </si>
  <si>
    <t>CORTE CODORNIZ</t>
  </si>
  <si>
    <t>CORTE LAGARTO</t>
  </si>
  <si>
    <t>CAMINO ABROJO</t>
  </si>
  <si>
    <t>BOULTON</t>
  </si>
  <si>
    <t>CAMINITO CHICLAYO</t>
  </si>
  <si>
    <t>LOT 24*US117PER DOCS86-232461&amp;86-529681&amp;UND INT IN\</t>
  </si>
  <si>
    <t>LOT 24*US118PER DOCS86-232461&amp;86-529681&amp;UND INT IN\</t>
  </si>
  <si>
    <t>LOT 24*US119PER DOCS86-232461&amp;86-529681&amp;UND INT IN\</t>
  </si>
  <si>
    <t>LOT 24*US120PER DOCS86-232461&amp;86-529681&amp;UND INT IN\</t>
  </si>
  <si>
    <t>LOT 24*US121PER DOCS86-232461&amp;86-529681&amp;UND INT IN\</t>
  </si>
  <si>
    <t>LOT 24*US122PER DOCS86-232461&amp;86-529681&amp;UND INT IN\</t>
  </si>
  <si>
    <t>LOT 24*US123PER DOCS86-232461&amp;86-529681&amp;UND INT IN\</t>
  </si>
  <si>
    <t>LOT 24*US124PER DOCS86-232461&amp;86-529681&amp;UND INT IN\</t>
  </si>
  <si>
    <t>LOT 24*US125PER DOCS86-232461&amp;86-529681&amp;UND INT IN\</t>
  </si>
  <si>
    <t>LOT 24*US126PER DOCS86-232461&amp;86-529681&amp;UND INT IN\</t>
  </si>
  <si>
    <t>LOT 24*US127PER DOCS86-232461&amp;86-529681&amp;UND INT IN\</t>
  </si>
  <si>
    <t>LOT 24*US128PER DOCS86-232461&amp;86-529681&amp;UND INT IN\</t>
  </si>
  <si>
    <t>LOT 24*US129PER DOCS86-232461&amp;86-529681&amp;UND INT IN\</t>
  </si>
  <si>
    <t>LOT 24*US130PER DOCS86-232461&amp;86-529681&amp;UND INT IN\</t>
  </si>
  <si>
    <t>CAMINITO HERCUBA</t>
  </si>
  <si>
    <t>LOT 20*US142PER DOC85-421675&amp;UND INT IN\</t>
  </si>
  <si>
    <t>LOT 20*US143PER DOC85-421675&amp;UND INT IN\</t>
  </si>
  <si>
    <t>LOT 20*US144PER DOC85-421675&amp;UND INT IN\</t>
  </si>
  <si>
    <t>LOT 20*US145PER DOC85-421675&amp;UND INT IN\</t>
  </si>
  <si>
    <t>LOT 20*US146PER DOC85-421675&amp;UND INT IN\</t>
  </si>
  <si>
    <t>LOT 20*US147PER DOC85-421675&amp;UND INT IN\</t>
  </si>
  <si>
    <t>LOT 20*US148PER DOC85-421675&amp;UND INT IN\</t>
  </si>
  <si>
    <t>LOT 20*US149PER DOC85-421675&amp;UND INT IN\</t>
  </si>
  <si>
    <t>LOT 20*US150PER DOC85-421675&amp;UND INT IN\</t>
  </si>
  <si>
    <t>LOT 20*US151PER DOC85-421675&amp;UND INT IN\</t>
  </si>
  <si>
    <t>LOT 22*US131PER DOCS86-232459&amp;529680&amp;UND INT IN\</t>
  </si>
  <si>
    <t>LOT 22*US132PER DOCS86-232459&amp;529680&amp;UND INT IN\</t>
  </si>
  <si>
    <t>LOT 22*US133PER DOCS86-232459&amp;529680&amp;UND INT IN\</t>
  </si>
  <si>
    <t>LOT 22*US134PER DOCS86-232459&amp;529680&amp;UND INT IN\</t>
  </si>
  <si>
    <t>LOT 22*US135PER DOCS86-232459&amp;529680&amp;UND INT IN\</t>
  </si>
  <si>
    <t>LOT 22*US136PER DOCS86-232459&amp;529680&amp;UND INT IN\</t>
  </si>
  <si>
    <t>LOT 22*US137PER DOCS86-232459&amp;529680&amp;UND INT IN\</t>
  </si>
  <si>
    <t>LOT 22*US138PER DOCS86-232459&amp;529680&amp;UND INT IN\</t>
  </si>
  <si>
    <t>LOT 22*US139PER DOCS86-232459&amp;529680&amp;UND INT IN\</t>
  </si>
  <si>
    <t>LOT 22*US140PER DOCS86-232459&amp;529680&amp;UND INT IN\</t>
  </si>
  <si>
    <t>LOT 22*US141PER DOCS86-232459&amp;529680&amp;UND INT IN\</t>
  </si>
  <si>
    <t>CAMINITO DOSAMANTES</t>
  </si>
  <si>
    <t>LOT 16*US 93PER DOC85-448311&amp;UND INT IN\</t>
  </si>
  <si>
    <t>LOT 16*US 94PER DOC85-448311&amp;UND INT IN\</t>
  </si>
  <si>
    <t>LOT 16*US 95PER DOC85-448311&amp;UND INT IN\</t>
  </si>
  <si>
    <t>LOT 16*US 96PER DOC85-448311&amp;UND INT IN\</t>
  </si>
  <si>
    <t>LOT 16*US 97PER DOC85-448311&amp;UND INT IN\</t>
  </si>
  <si>
    <t>LOT 16*US 98PER DOC85-448311&amp;UND INT IN\</t>
  </si>
  <si>
    <t>LOT 16*US 99PER DOC85-448311&amp;UND INT IN\</t>
  </si>
  <si>
    <t>LOT 16*US100PER DOC85-448311&amp;UND INT IN\</t>
  </si>
  <si>
    <t>LOT 16*US101PER DOC85-448311&amp;UND INT IN\</t>
  </si>
  <si>
    <t>LOT 16*US102PER DOC85-448311&amp;UND INT IN\</t>
  </si>
  <si>
    <t>LOT 16*US103PER DOC85-448311&amp;UND INT IN\</t>
  </si>
  <si>
    <t>LOT 16*US104PER DOC85-448311&amp;UND INT IN\</t>
  </si>
  <si>
    <t>LOT 16*US105PER DOC85-448311&amp;UND INT IN\</t>
  </si>
  <si>
    <t>LOT 16*US106PER DOC85-448311&amp;UND INT IN\</t>
  </si>
  <si>
    <t>CAMINITO CABO VIEJO</t>
  </si>
  <si>
    <t>LOT 2*US 24PER DOC89-560640&amp;UND INT IN\</t>
  </si>
  <si>
    <t>LOT 2*US 25PER DOC89-560640&amp;UND INT IN\</t>
  </si>
  <si>
    <t>LOT 2*US 26PER DOC89-560640&amp;UND INT IN\</t>
  </si>
  <si>
    <t>LOT 2*US 27PER DOC89-560640&amp;UND INT IN\</t>
  </si>
  <si>
    <t>LOT 2*US 28PER DOC89-560640&amp;UND INT IN\</t>
  </si>
  <si>
    <t>LOT 2*US 29PER DOC89-560640&amp;UND INT IN\</t>
  </si>
  <si>
    <t>LOT 2*US 30PER DOC89-560640&amp;UND INT IN\</t>
  </si>
  <si>
    <t>LOT 2*US 31PER DOC89-560640&amp;UND INT IN\</t>
  </si>
  <si>
    <t>LOT 2*US 32PER DOC89-560640&amp;UND INT IN\</t>
  </si>
  <si>
    <t>LOT 2*US 33PER DOC89-560640&amp;UND INT IN\</t>
  </si>
  <si>
    <t>LOT 2*US 34PER DOC89-560640&amp;UND INT IN\</t>
  </si>
  <si>
    <t>LOT 2*US 35PER DOC89-560640&amp;UND INT IN\</t>
  </si>
  <si>
    <t>LOT 2*US 36PER DOC89-560640&amp;UND INT IN\</t>
  </si>
  <si>
    <t>LOT 2*US 37PER DOC89-560640&amp;UND INT IN\</t>
  </si>
  <si>
    <t>LOT 2*US 38PER DOC89-560640&amp;UND INT IN\</t>
  </si>
  <si>
    <t>LOT 2*US 39PER DOC89-560640&amp;UND INT IN\</t>
  </si>
  <si>
    <t>LOT 2*US 40PER DOC89-560640&amp;UND INT IN\</t>
  </si>
  <si>
    <t>LOT 2*US 41PER DOC89-560640&amp;UND INT IN\</t>
  </si>
  <si>
    <t>LOT 2*US 42PER DOC89-560640&amp;UND INT IN\</t>
  </si>
  <si>
    <t>VIA MAR VALLE</t>
  </si>
  <si>
    <t>ROCK VALLEY</t>
  </si>
  <si>
    <t>LA CARTERA</t>
  </si>
  <si>
    <t>LA TRUCHA</t>
  </si>
  <si>
    <t>LA CINTURA</t>
  </si>
  <si>
    <t>WILKERSON</t>
  </si>
  <si>
    <t>CORPORATE</t>
  </si>
  <si>
    <t>BAYBERRY</t>
  </si>
  <si>
    <t>AVENIDA CANTARIA</t>
  </si>
  <si>
    <t>LOT 1*US 1 PER DOC87-430402&amp;UND INT IN ST CLSD&amp;IN\</t>
  </si>
  <si>
    <t>LOT 1*US 2 PER DOC87-430402&amp;UND INT IN ST CLSD&amp;IN\</t>
  </si>
  <si>
    <t>VIA AVANTE</t>
  </si>
  <si>
    <t>LOT 1*US 3 PER DOC87-430402&amp;UND INT IN ST CLSD&amp;IN\</t>
  </si>
  <si>
    <t>LOT 1*US 4 PER DOC87-430402&amp;UND INT IN ST CLSD&amp;IN\</t>
  </si>
  <si>
    <t>LOT 1*US 5 PER DOC87-430402&amp;UND INT IN ST CLSD&amp;IN\</t>
  </si>
  <si>
    <t>LOT 1*US 6 PER DOC87-430402&amp;UND INT IN ST CLSD&amp;IN\</t>
  </si>
  <si>
    <t>LOT 1*US 7 PER DOC87-430402&amp;UND INT IN ST CLSD&amp;IN\</t>
  </si>
  <si>
    <t>LOT 1*US 8 PER DOC87-430402&amp;UND INT IN ST CLSD&amp;IN\</t>
  </si>
  <si>
    <t>LOT 1*US 9 PER DOC87-430402&amp;UND INT IN ST CLSD&amp;IN\</t>
  </si>
  <si>
    <t>LOT 1*US 10 PER DOC87-430402&amp;UND INT IN ST CLSD&amp;IN\</t>
  </si>
  <si>
    <t>LOT 1*US 11 PER DOC87-430402&amp;UND INT IN ST CLSD&amp;IN\</t>
  </si>
  <si>
    <t>LOT 1*US 12 PER DOC87-430402&amp;UND INT IN ST CLSD&amp;IN\</t>
  </si>
  <si>
    <t>LOT 1*US 13 PER DOC87-430402&amp;UND INT IN ST CLSD&amp;IN\</t>
  </si>
  <si>
    <t>LOT 1*US 14 PER DOC87-430402&amp;UND INT IN ST CLSD&amp;IN\</t>
  </si>
  <si>
    <t>LOT 1*US 15 PER DOC87-430402&amp;UND INT IN ST CLSD&amp;IN\</t>
  </si>
  <si>
    <t>LOT 1*US 16 PER DOC87-430402&amp;UND INT IN ST CLSD&amp;IN\</t>
  </si>
  <si>
    <t>LOT 1*US 17 PER DOC87-430402&amp;UND INT IN ST CLSD&amp;IN\</t>
  </si>
  <si>
    <t>LOT 1*US 18 PER DOC87-430402&amp;UND INT IN ST CLSD&amp;IN\</t>
  </si>
  <si>
    <t>CAMINITO RODAR</t>
  </si>
  <si>
    <t>LOT 9*US 37PER DOC91-319033&amp;UND INT IN LOT 5&amp;IN\</t>
  </si>
  <si>
    <t>LOT 9*US 38PER DOC91-319033&amp;UND INT IN LOT 5&amp;IN\</t>
  </si>
  <si>
    <t>LOT 9*US 39PER DOC91-319033&amp;UND INT IN LOT 5&amp;IN\</t>
  </si>
  <si>
    <t>LOT 9*US 40PER DOC91-319033&amp;UND INT IN LOT 5&amp;IN\</t>
  </si>
  <si>
    <t>LOT 9*US 41PER DOC91-319033&amp;UND INT IN LOT 5&amp;IN\</t>
  </si>
  <si>
    <t>LOT 9*US 42PER DOC91-319033&amp;UND INT IN LOT 5&amp;IN\</t>
  </si>
  <si>
    <t>LOT 9*US 19PER DOC91-319033&amp;UND INT IN LOT 5&amp;IN\</t>
  </si>
  <si>
    <t>LOT 9*US 20PER DOC91-319033&amp;UND INT IN LOT 5&amp;IN\</t>
  </si>
  <si>
    <t>LOT 9*US 21PER DOC91-319033&amp;UND INT IN LOT 5&amp;IN\</t>
  </si>
  <si>
    <t>LOT 9*US 22PER DOC91-319033&amp;UND INT IN LOT 5&amp;IN\</t>
  </si>
  <si>
    <t>PENARA</t>
  </si>
  <si>
    <t>BADAMI</t>
  </si>
  <si>
    <t>HAGANS</t>
  </si>
  <si>
    <t>RIVER RIM</t>
  </si>
  <si>
    <t>WINANS</t>
  </si>
  <si>
    <t>LANDBREEZE</t>
  </si>
  <si>
    <t>MIRA ESTE</t>
  </si>
  <si>
    <t>LOT 11*(EX PAR 6 SBE MAP 804-37-50)\</t>
  </si>
  <si>
    <t>LOT 12*(EX PAR 6 SBE MAP 804-37-50)\</t>
  </si>
  <si>
    <t>LOT 13*(EX PAR 6 SBE MAP 804-37-50)\</t>
  </si>
  <si>
    <t>LOT 1*US 65PER DOC86-541893&amp;UND INT IN\</t>
  </si>
  <si>
    <t>LOT 1*US 66PER DOC86-541893&amp;UND INT IN\</t>
  </si>
  <si>
    <t>LOT 1*US 67PER DOC86-541893&amp;UND INT IN\</t>
  </si>
  <si>
    <t>LOT 1*US 68PER DOC86-541893&amp;UND INT IN\</t>
  </si>
  <si>
    <t>LOT 1*US 69PER DOC86-541893&amp;UND INT IN\</t>
  </si>
  <si>
    <t>CAMINITO LORREN</t>
  </si>
  <si>
    <t>LOT 4*(EX DOC88-567381)\</t>
  </si>
  <si>
    <t>LOT 7*DOC88-604706 IN\</t>
  </si>
  <si>
    <t>LOT 16*(EX DOC91-422429)\</t>
  </si>
  <si>
    <t>LOT 19*DOC88-522517 IN LOT 18&amp;\</t>
  </si>
  <si>
    <t>LOT 19*PAR 12 PER DOC88-528963 IN\</t>
  </si>
  <si>
    <t>GEHRING</t>
  </si>
  <si>
    <t>DELL RIM</t>
  </si>
  <si>
    <t>BIG SPRINGS</t>
  </si>
  <si>
    <t>BLAZEWOOD</t>
  </si>
  <si>
    <t>CALAMAR</t>
  </si>
  <si>
    <t>CANFIELD</t>
  </si>
  <si>
    <t>HADDEN HALL</t>
  </si>
  <si>
    <t>SHROPSHIRE</t>
  </si>
  <si>
    <t>LOT 299-B\</t>
  </si>
  <si>
    <t>LOT 299-A\</t>
  </si>
  <si>
    <t>THORNBRUSH</t>
  </si>
  <si>
    <t>FAIRBROOK</t>
  </si>
  <si>
    <t>RUE FONTENAY</t>
  </si>
  <si>
    <t>WALNUTDALE</t>
  </si>
  <si>
    <t>TOPAZ</t>
  </si>
  <si>
    <t>LEASE IN PAR 4 PER PM 7992\</t>
  </si>
  <si>
    <t>BLAKSTAD</t>
  </si>
  <si>
    <t>FARGATE</t>
  </si>
  <si>
    <t>VISTA DEL DIOS</t>
  </si>
  <si>
    <t>LOT 5*US 118 PER DOC88-110896&amp;UND INT IN ST CLSD&amp;IN\</t>
  </si>
  <si>
    <t>LOT 5*US 119 PER DOC88-110896&amp;UND INT IN ST CLSD&amp;IN\</t>
  </si>
  <si>
    <t>LOT 5*US 120 PER DOC88-110896&amp;UND INT IN ST CLSD&amp;IN\</t>
  </si>
  <si>
    <t>LOT 5*US 121 PER DOC88-110896&amp;UND INT IN ST CLSD&amp;IN\</t>
  </si>
  <si>
    <t>LOT 5*US 122 PER DOC88-110896&amp;UND INT IN ST CLSD&amp;IN\</t>
  </si>
  <si>
    <t>LOT 5*US 123 PER DOC88-110896&amp;UND INT IN ST CLSD&amp;IN\</t>
  </si>
  <si>
    <t>LOT 5*US 124 PER DOC88-110896&amp;UND INT IN ST CLSD&amp;IN\</t>
  </si>
  <si>
    <t>LOT 5*US 125 PER DOC88-110896&amp;UND INT IN ST CLSD&amp;IN\</t>
  </si>
  <si>
    <t>LOT 5*US 126 PER DOC88-110896&amp;UND INT IN ST CLSD&amp;IN\</t>
  </si>
  <si>
    <t>LOT 5*US 127 PER DOC88-110896&amp;UND INT IN ST CLSD&amp;IN\</t>
  </si>
  <si>
    <t>LOT 5*US 128 PER DOC88-110896&amp;UND INT IN ST CLSD&amp;IN\</t>
  </si>
  <si>
    <t>LOT 5*US 129 PER DOC88-110896&amp;UND INT IN ST CLSD&amp;IN\</t>
  </si>
  <si>
    <t>LOT 5*US 130 PER DOC88-110896&amp;UND INT IN ST CLSD&amp;IN\</t>
  </si>
  <si>
    <t>LOT 5*US 131 PER DOC88-110896&amp;UND INT IN ST CLSD&amp;IN\</t>
  </si>
  <si>
    <t>LOT 5*US 132 PER DOC88-110896&amp;UND INT IN ST CLSD&amp;IN\</t>
  </si>
  <si>
    <t>LOT 5*US 133 PER DOC88-110896&amp;UND INT IN ST CLSD&amp;IN\</t>
  </si>
  <si>
    <t>VIA DE LA AMISTAD</t>
  </si>
  <si>
    <t>LOT 28*US 1 PER DOC91-383729&amp;UND INT IN\</t>
  </si>
  <si>
    <t>LOT 28*US 2 PER DOC91-383729&amp;UND INT IN\</t>
  </si>
  <si>
    <t>LOT 28*US 3 PER DOC91-383729&amp;UND INT IN\</t>
  </si>
  <si>
    <t>LOT 28*US 4 PER DOC91-383729&amp;UND INT IN\</t>
  </si>
  <si>
    <t>LOT 28*US 5 PER DOC91-383729&amp;UND INT IN\</t>
  </si>
  <si>
    <t>LOT 28*US 6 PER DOC91-383729&amp;UND INT IN\</t>
  </si>
  <si>
    <t>LOT 28*US 7 PER DOC91-383729&amp;UND INT IN\</t>
  </si>
  <si>
    <t>GOULD</t>
  </si>
  <si>
    <t>MCBURNEY</t>
  </si>
  <si>
    <t>HOLDERNESS</t>
  </si>
  <si>
    <t>PICRUS</t>
  </si>
  <si>
    <t>BURR</t>
  </si>
  <si>
    <t>92129 4115</t>
  </si>
  <si>
    <t>HOPSEED</t>
  </si>
  <si>
    <t>DAUCUS</t>
  </si>
  <si>
    <t>ADDAX</t>
  </si>
  <si>
    <t>SORA</t>
  </si>
  <si>
    <t>RICE</t>
  </si>
  <si>
    <t>GUPPY</t>
  </si>
  <si>
    <t>GALLINULE</t>
  </si>
  <si>
    <t>EDULIS</t>
  </si>
  <si>
    <t>NONIE</t>
  </si>
  <si>
    <t>LOT 1*US 1 PER DOC79-492508&amp;UND INT IN\</t>
  </si>
  <si>
    <t>LOT 1*US 2 PER DOC79-492508&amp;UND INT IN\</t>
  </si>
  <si>
    <t>LOT 1*US 3 PER DOC79-492508&amp;UND INT IN\</t>
  </si>
  <si>
    <t>LOT 1*US 4 PER DOC79-492508&amp;UND INT IN\</t>
  </si>
  <si>
    <t>LOT 1*US 5 PER DOC79-492508&amp;UND INT IN\</t>
  </si>
  <si>
    <t>LOT 1*US 6 PER DOC79-492508&amp;UND INT IN\</t>
  </si>
  <si>
    <t>LOT 1*US 7 PER DOC79-492508&amp;UND INT IN\</t>
  </si>
  <si>
    <t>LOT 1*US 8 PER DOC79-492508&amp;UND INT IN\</t>
  </si>
  <si>
    <t>LOT 1*US 9 PER DOC79-492508&amp;UND INT IN\</t>
  </si>
  <si>
    <t>LOT 1*US 10PER DOC79-492508&amp;UND INT IN\</t>
  </si>
  <si>
    <t>LOT 1*US 11PER DOC79-492508&amp;UND INT IN\</t>
  </si>
  <si>
    <t>LOT 1*US 12PER DOC79-492508&amp;UND INT IN\</t>
  </si>
  <si>
    <t>LOT 1*US 13PER DOC79-492508&amp;UND INT IN\</t>
  </si>
  <si>
    <t>LOT 1*US 14PER DOC79-492508&amp;UND INT IN\</t>
  </si>
  <si>
    <t>LOT 1*US 15PER DOC79-492508&amp;UND INT IN\</t>
  </si>
  <si>
    <t>LOT 1*US 16PER DOC79-492508&amp;UND INT IN\</t>
  </si>
  <si>
    <t>LOT 1*US 17PER DOC79-492508&amp;UND INT IN\</t>
  </si>
  <si>
    <t>LOT 1*US 18PER DOC79-492508&amp;UND INT IN\</t>
  </si>
  <si>
    <t>LOT 1*US 19PER DOC79-492508&amp;UND INT IN\</t>
  </si>
  <si>
    <t>LOT 1*US 20PER DOC79-492508&amp;UND INT IN\</t>
  </si>
  <si>
    <t>LOT 1*US 21PER DOC79-492508&amp;UND INT IN\</t>
  </si>
  <si>
    <t>LOT 1*US 22PER DOC79-492508&amp;UND INT IN\</t>
  </si>
  <si>
    <t>LOT 1*US 23PER DOC79-492508&amp;UND INT IN\</t>
  </si>
  <si>
    <t>LOT 1*US 24PER DOC79-492508&amp;UND INT IN\</t>
  </si>
  <si>
    <t>LOT 1*US 25PER DOC79-492508&amp;UND INT IN\</t>
  </si>
  <si>
    <t>LOT 1*US 26PER DOC79-492508&amp;UND INT IN\</t>
  </si>
  <si>
    <t>LOT 1*US 27PER DOC79-492508&amp;UND INT IN\</t>
  </si>
  <si>
    <t>LOT 1*US 28PER DOC79-492508&amp;UND INT IN\</t>
  </si>
  <si>
    <t>LOT 1*US 29PER DOC79-492508&amp;UND INT IN\</t>
  </si>
  <si>
    <t>LOT 1*US 30PER DOC79-492508&amp;UND INT IN\</t>
  </si>
  <si>
    <t>LOT 1*US 31PER DOC79-492508&amp;UND INT IN\</t>
  </si>
  <si>
    <t>LOT 1*US 32PER DOC79-492508&amp;UND INT IN\</t>
  </si>
  <si>
    <t>LOT 1*US 33PER DOC79-492508&amp;UND INT IN\</t>
  </si>
  <si>
    <t>LOT 1*US 34PER DOC79-492508&amp;UND INT IN\</t>
  </si>
  <si>
    <t>LOT 1*US 35PER DOC79-492508&amp;UND INT IN\</t>
  </si>
  <si>
    <t>LOT 1*US 36PER DOC79-492508&amp;UND INT IN\</t>
  </si>
  <si>
    <t>LOT 1*US 37PER DOC79-492508&amp;UND INT IN\</t>
  </si>
  <si>
    <t>LOT 1*US 38PER DOC79-492508&amp;UND INT IN\</t>
  </si>
  <si>
    <t>LOT 1*US 39PER DOC79-492508&amp;UND INT IN\</t>
  </si>
  <si>
    <t>LOT 1*US 40PER DOC79-492508&amp;UND INT IN\</t>
  </si>
  <si>
    <t>LOT 1*US 41PER DOC79-492508&amp;UND INT IN\</t>
  </si>
  <si>
    <t>LOT 1*US 42PER DOC79-492508&amp;UND INT IN\</t>
  </si>
  <si>
    <t>LOT 1*US 43PER DOC79-492508&amp;UND INT IN\</t>
  </si>
  <si>
    <t>LOT 1*US 44PER DOC79-492508&amp;UND INT IN\</t>
  </si>
  <si>
    <t>LOT 1*US 45PER DOC79-492508&amp;UND INT IN\</t>
  </si>
  <si>
    <t>LOT 1*US 46PER DOC79-492508&amp;UND INT IN\</t>
  </si>
  <si>
    <t>LOT 1*US 47PER DOC79-492508&amp;UND INT IN\</t>
  </si>
  <si>
    <t>LOT 1*US 48PER DOC79-492508&amp;UND INT IN\</t>
  </si>
  <si>
    <t>LOT 1*US 49PER DOC79-492508&amp;UND INT IN\</t>
  </si>
  <si>
    <t>LOT 1*US 50PER DOC79-492508&amp;UND INT IN\</t>
  </si>
  <si>
    <t>LOT 1*US 51PER DOC79-492508&amp;UND INT IN\</t>
  </si>
  <si>
    <t>LOT 1*US 52PER DOC79-492508&amp;UND INT IN\</t>
  </si>
  <si>
    <t>LOT 1*US 53PER DOC79-492508&amp;UND INT IN\</t>
  </si>
  <si>
    <t>LOT 1*US 54PER DOC79-492508&amp;UND INT IN\</t>
  </si>
  <si>
    <t>LOT 1*US 55PER DOC79-492508&amp;UND INT IN\</t>
  </si>
  <si>
    <t>LOT 1*US 56PER DOC79-492508&amp;UND INT IN\</t>
  </si>
  <si>
    <t>LOT 1*US 57PER DOC79-492508&amp;UND INT IN\</t>
  </si>
  <si>
    <t>LOT 1*US 58PER DOC79-492508&amp;UND INT IN\</t>
  </si>
  <si>
    <t>LOT 1*US 59PER DOC79-492508&amp;UND INT IN\</t>
  </si>
  <si>
    <t>LOT 1*US 60PER DOC79-492508&amp;UND INT IN\</t>
  </si>
  <si>
    <t>LOT 1*US 61PER DOC79-492508&amp;UND INT IN\</t>
  </si>
  <si>
    <t>LOT 1*US 62PER DOC79-492508&amp;UND INT IN\</t>
  </si>
  <si>
    <t>LOT 1*US 63PER DOC79-492508&amp;UND INT IN\</t>
  </si>
  <si>
    <t>LOT 1*US 64PER DOC79-492508&amp;UND INT IN\</t>
  </si>
  <si>
    <t>LOT 1*US 65PER DOC79-492508&amp;UND INT IN\</t>
  </si>
  <si>
    <t>LOT 1*US 66PER DOC79-492508&amp;UND INT IN\</t>
  </si>
  <si>
    <t>LOT 1*US 67PER DOC79-492508&amp;UND INT IN\</t>
  </si>
  <si>
    <t>LOT 1*US 68PER DOC79-492508&amp;UND INT IN\</t>
  </si>
  <si>
    <t>LOT 1*US 69PER DOC79-492508&amp;UND INT IN\</t>
  </si>
  <si>
    <t>LOT 1*US 70PER DOC79-492508&amp;UND INT IN\</t>
  </si>
  <si>
    <t>LOT 1*US 71PER DOC79-492508&amp;UND INT IN\</t>
  </si>
  <si>
    <t>LOT 1*US 72PER DOC79-492508&amp;UND INT IN\</t>
  </si>
  <si>
    <t>LOT 1*US 73PER DOC79-492508&amp;UND INT IN\</t>
  </si>
  <si>
    <t>LOT 1*US 74PER DOC79-492508&amp;UND INT IN\</t>
  </si>
  <si>
    <t>LOT 1*US 75PER DOC79-492508&amp;UND INT IN\</t>
  </si>
  <si>
    <t>LOT 1*US 76PER DOC79-492508&amp;UND INT IN\</t>
  </si>
  <si>
    <t>LOT 1*US 77PER DOC79-492508&amp;UND INT IN\</t>
  </si>
  <si>
    <t>LOT 1*US 78PER DOC79-492508&amp;UND INT IN\</t>
  </si>
  <si>
    <t>LOT 1*US 79PER DOC79-492508&amp;UND INT IN\</t>
  </si>
  <si>
    <t>LOT 1*US 80PER DOC79-492508&amp;UND INT IN\</t>
  </si>
  <si>
    <t>LOT 1*US 81PER DOC79-492508&amp;UND INT IN\</t>
  </si>
  <si>
    <t>LOT 1*US 82PER DOC79-492508&amp;UND INT IN\</t>
  </si>
  <si>
    <t>LOT 1*US 83PER DOC79-492508&amp;UND INT IN\</t>
  </si>
  <si>
    <t>LOT 1*US 84PER DOC79-492508&amp;UND INT IN\</t>
  </si>
  <si>
    <t>LOT 1*US 85PER DOC79-492508&amp;UND INT IN\</t>
  </si>
  <si>
    <t>LOT 1*US 86PER DOC79-492508&amp;UND INT IN\</t>
  </si>
  <si>
    <t>LOT 1*US 87PER DOC79-492508&amp;UND INT IN\</t>
  </si>
  <si>
    <t>LOT 1*US 88PER DOC79-492508&amp;UND INT IN\</t>
  </si>
  <si>
    <t>LOT 1*US 89PER DOC79-492508&amp;UND INT IN\</t>
  </si>
  <si>
    <t>LOT 1*US 90PER DOC79-492508&amp;UND INT IN\</t>
  </si>
  <si>
    <t>LOT 1*US 91PER DOC79-492508&amp;UND INT IN\</t>
  </si>
  <si>
    <t>LOT 1*US 92PER DOC79-492508&amp;UND INT IN\</t>
  </si>
  <si>
    <t>LOT 28*LOT 26 THRU\</t>
  </si>
  <si>
    <t>RIDGEWATER</t>
  </si>
  <si>
    <t>LOT 198*US 89PER DOC81-072382&amp;UND INT IN LOT 194&amp;IN\</t>
  </si>
  <si>
    <t>LOT 198*US 90PER DOC81-072382&amp;UND INT IN LOT 194&amp;IN\</t>
  </si>
  <si>
    <t>LOT 198*US 91PER DOC81-072382&amp;UND INT IN LOT 194&amp;IN\</t>
  </si>
  <si>
    <t>LOT 198*US 92PER DOC81-072382&amp;UND INT IN LOT 194&amp;IN\</t>
  </si>
  <si>
    <t>LOT 198*US 93PER DOC81-072382&amp;UND INT IN LOT 194&amp;IN\</t>
  </si>
  <si>
    <t>LOT 198*US 94PER DOC81-072382&amp;UND INT IN LOT 194&amp;IN\</t>
  </si>
  <si>
    <t>LOT 198*US 95PER DOC81-072382&amp;UND INT IN LOT 194&amp;IN\</t>
  </si>
  <si>
    <t>LOT 198*US 96PER DOC81-072382&amp;UND INT IN LOT 194&amp;IN\</t>
  </si>
  <si>
    <t>LOT 198*US 97PER DOC81-072382&amp;UND INT IN LOT 194&amp;IN\</t>
  </si>
  <si>
    <t>LOT 198*US 98PER DOC81-072382&amp;UND INT IN LOT 194&amp;IN\</t>
  </si>
  <si>
    <t>LOT 198*US 99PER DOC81-072382&amp;UND INT IN LOT 194&amp;IN\</t>
  </si>
  <si>
    <t>LOT 198*US100PER DOC81-072382&amp;UND INT IN LOT 194&amp;IN\</t>
  </si>
  <si>
    <t>LOT 198*US101PER DOC81-072382&amp;UND INT IN LOT 194&amp;IN\</t>
  </si>
  <si>
    <t>LOT 198*US102PER DOC81-072382&amp;UND INT IN LOT 194&amp;IN\</t>
  </si>
  <si>
    <t>LOT 198*US103PER DOC81-072382&amp;UND INT IN LOT 194&amp;IN\</t>
  </si>
  <si>
    <t>LOT 198*US104PER DOC81-072382&amp;UND INT IN LOT 194&amp;IN\</t>
  </si>
  <si>
    <t>LOT 198*US105PER DOC81-072382&amp;UND INT IN LOT 194&amp;IN\</t>
  </si>
  <si>
    <t>LOT 198*US106PER DOC81-072382&amp;UND INT IN LOT 194&amp;IN\</t>
  </si>
  <si>
    <t>LOT 198*US107PER DOC81-072382&amp;UND INT IN LOT 194&amp;IN\</t>
  </si>
  <si>
    <t>LOT 198*US108PER DOC81-072382&amp;UND INT IN LOT 194&amp;IN\</t>
  </si>
  <si>
    <t>LOT 198*US109PER DOC81-072382&amp;UND INT IN LOT 194&amp;IN\</t>
  </si>
  <si>
    <t>LOT 198*US110PER DOC81-072382&amp;UND INT IN LOT 194&amp;IN\</t>
  </si>
  <si>
    <t>LOT 198*US111PER DOC81-072382&amp;UND INT IN LOT 194&amp;IN\</t>
  </si>
  <si>
    <t>LOT 198*US112PER DOC81-072382&amp;UND INT IN LOT 194&amp;IN\</t>
  </si>
  <si>
    <t>LOT 198*US113PER DOC81-072382&amp;UND INT IN LOT 194&amp;IN\</t>
  </si>
  <si>
    <t>LOT 198*US114PER DOC81-072382&amp;UND INT IN LOT 194&amp;IN\</t>
  </si>
  <si>
    <t>LOT 198*US115PER DOC81-072382&amp;UND INT IN LOT 194&amp;IN\</t>
  </si>
  <si>
    <t>LOT 198*US116PER DOC81-072382&amp;UND INT IN LOT 194&amp;IN\</t>
  </si>
  <si>
    <t>LOT 198*US117PER DOC81-072382&amp;UND INT IN LOT 194&amp;IN\</t>
  </si>
  <si>
    <t>LOT 198*US118PER DOC81-072382&amp;UND INT IN LOT 194&amp;IN\</t>
  </si>
  <si>
    <t>LOT 198*US119PER DOC81-072382&amp;UND INT IN LOT 194&amp;IN\</t>
  </si>
  <si>
    <t>CROSSCREEK</t>
  </si>
  <si>
    <t>LOT 198*US120PER DOC81-072382&amp;UND INT IN LOT 194&amp;IN\</t>
  </si>
  <si>
    <t>LOT 197*US 59PER DOC80-363247&amp;UND INT IN LOT 193&amp;IN\</t>
  </si>
  <si>
    <t>LOT 197*US 60PER DOC80-363247&amp;UND INT IN LOT 193&amp;IN\</t>
  </si>
  <si>
    <t>LOT 197*US 61PER DOC80-363247&amp;UND INT IN LOT 193&amp;IN\</t>
  </si>
  <si>
    <t>LOT 197*US 63PER DOC80-363247&amp;UND INT IN LOT 193&amp;IN\</t>
  </si>
  <si>
    <t>LOT 197*US 64PER DOC80-363247&amp;UND INT IN LOT 193&amp;IN\</t>
  </si>
  <si>
    <t>LOT 197*US 65PER DOC80-363247&amp;UND INT IN LOT 193&amp;IN\</t>
  </si>
  <si>
    <t>LOT 197*US 66PER DOC80-363247&amp;UND INT IN LOT 193&amp;IN\</t>
  </si>
  <si>
    <t>LOT 197*US 67PER DOC80-363247&amp;UND INT IN LOT 193&amp;IN\</t>
  </si>
  <si>
    <t>LOT 197*US 68PER DOC80-363247&amp;UND INT IN LOT 193&amp;IN\</t>
  </si>
  <si>
    <t>LOT 197*US 69PER DOC80-363247&amp;UND INT IN LOT 193&amp;IN\</t>
  </si>
  <si>
    <t>LOT 197*US 70PER DOC80-363247&amp;UND INT IN LOT 193&amp;IN\</t>
  </si>
  <si>
    <t>LOT 197*US 71PER DOC80-363247&amp;UND INT IN LOT 193&amp;IN\</t>
  </si>
  <si>
    <t>LOT 197*US 72PER DOC80-363247&amp;UND INT IN LOT 193&amp;IN\</t>
  </si>
  <si>
    <t>LOT 197*US 73PER DOC80-363247&amp;UND INT IN LOT 193&amp;IN\</t>
  </si>
  <si>
    <t>LOT 197*US 74PER DOC80-363247&amp;UND INT IN LOT 193&amp;IN\</t>
  </si>
  <si>
    <t>LOT 197*US 75PER DOC80-363247&amp;UND INT IN LOT 193&amp;IN\</t>
  </si>
  <si>
    <t>LOT 197*US 76PER DOC80-363247&amp;UND INT IN LOT 193&amp;IN\</t>
  </si>
  <si>
    <t>LOT 197*US 77PER DOC80-363247&amp;UND INT IN LOT 193&amp;IN\</t>
  </si>
  <si>
    <t>LOT 197*US 78PER DOC80-363247&amp;UND INT IN LOT 193&amp;IN\</t>
  </si>
  <si>
    <t>LOT 197*US 79PER DOC80-363247&amp;UND INT IN LOT 193&amp;IN\</t>
  </si>
  <si>
    <t>LOT 197*US 80PER DOC80-363247&amp;UND INT IN LOT 193&amp;IN\</t>
  </si>
  <si>
    <t>LOT 197*US 81PER DOC80-363247&amp;UND INT IN LOT 193&amp;IN\</t>
  </si>
  <si>
    <t>LOT 197*US 82PER DOC80-363247&amp;UND INT IN LOT 193&amp;IN\</t>
  </si>
  <si>
    <t>LOT 197*US 83PER DOC80-363247&amp;UND INT IN LOT 193&amp;IN\</t>
  </si>
  <si>
    <t>LOT 197*US 84PER DOC80-363247&amp;UND INT IN LOT 193&amp;IN\</t>
  </si>
  <si>
    <t>LOT 197*US 85PER DOC80-363247&amp;UND INT IN LOT 193&amp;IN\</t>
  </si>
  <si>
    <t>LOT 197*US 86PER DOC80-363247&amp;UND INT IN LOT 193&amp;IN\</t>
  </si>
  <si>
    <t>LOT 197*US 87PER DOC80-363247&amp;UND INT IN LOT 193&amp;IN\</t>
  </si>
  <si>
    <t>LOT 197*US 88PER DOC80-363247&amp;UND INT IN LOT 193&amp;IN\</t>
  </si>
  <si>
    <t>LOT 197*US 62PER DOC80-363247&amp;UND INT IN LOT 193&amp;IN\</t>
  </si>
  <si>
    <t>ALDERBROOK</t>
  </si>
  <si>
    <t>LOT 195*US 2 PER DOC80-180107&amp;UND INT IN LOT 191&amp;\</t>
  </si>
  <si>
    <t>LOT 195*US 3 PER DOC80-180107&amp;UND INT IN LOT 191&amp;\</t>
  </si>
  <si>
    <t>LOT 195*US 4 PER DOC80-180107&amp;UND INT IN LOT 191&amp;\</t>
  </si>
  <si>
    <t>LOT 195*US 5 PER DOC80-180107&amp;UND INT IN LOT 191&amp;\</t>
  </si>
  <si>
    <t>LOT 195*US 6 PER DOC80-180107&amp;UND INT IN LOT 191&amp;\</t>
  </si>
  <si>
    <t>LOT 195*US 7 PER DOC80-180107&amp;UND INT IN LOT 191&amp;\</t>
  </si>
  <si>
    <t>LOT 195*US 8 PER DOC80-180107&amp;UND INT IN LOT 191&amp;\</t>
  </si>
  <si>
    <t>LOT 195*US 9 PER DOC80-180107&amp;UND INT IN LOT 191&amp;\</t>
  </si>
  <si>
    <t>LOT 195*US 10PER DOC80-180107&amp;UND INT IN LOT 191&amp;\</t>
  </si>
  <si>
    <t>LOT 195*US 11PER DOC80-180107&amp;UND INT IN LOT 191&amp;\</t>
  </si>
  <si>
    <t>LOT 195*US 12PER DOC80-180107&amp;UND INT IN LOT 191&amp;\</t>
  </si>
  <si>
    <t>LOT 195*US 13PER DOC80-180107&amp;UND INT IN LOT 191&amp;\</t>
  </si>
  <si>
    <t>LOT 195*US 14PER DOC80-180107&amp;UND INT IN LOT 191&amp;\</t>
  </si>
  <si>
    <t>LOT 195*US 15PER DOC80-180107&amp;UND INT IN LOT 191&amp;\</t>
  </si>
  <si>
    <t>LOT 195*US 16PER DOC80-180107&amp;UND INT IN LOT 191&amp;\</t>
  </si>
  <si>
    <t>LOT 195*US 17PER DOC80-180107&amp;UND INT IN LOT 191&amp;\</t>
  </si>
  <si>
    <t>LOT 195*US 18PER DOC80-180107&amp;UND INT IN LOT 191&amp;\</t>
  </si>
  <si>
    <t>LOT 195*US 19PER DOC80-180107&amp;UND INT IN LOT 191&amp;\</t>
  </si>
  <si>
    <t>LOT 195*US 20PER DOC80-180107&amp;UND INT IN LOT 191&amp;\</t>
  </si>
  <si>
    <t>LOT 195*US 21PER DOC80-180107&amp;UND INT IN LOT 191&amp;\</t>
  </si>
  <si>
    <t>LOT 195*US 22PER DOC80-180107&amp;UND INT IN LOT 191&amp;\</t>
  </si>
  <si>
    <t>LOT 195*US 23PER DOC80-180107&amp;UND INT IN LOT 191&amp;\</t>
  </si>
  <si>
    <t>LOT 195*US 24PER DOC80-180107&amp;UND INT IN LOT 191&amp;\</t>
  </si>
  <si>
    <t>LOT 195*US 25PER DOC80-180107&amp;UND INT IN LOT 191&amp;\</t>
  </si>
  <si>
    <t>LOT 195*US 26PER DOC80-180107&amp;UND INT IN LOT 191&amp;\</t>
  </si>
  <si>
    <t>LOT 195*US 27PER DOC80-180107&amp;UND INT IN LOT 191&amp;\</t>
  </si>
  <si>
    <t>LOT 195*US 28PER DOC80-180107&amp;UND INT IN LOT 191&amp;\</t>
  </si>
  <si>
    <t>LOT 195*US 29PER DOC80-180107&amp;UND INT IN LOT 191&amp;\</t>
  </si>
  <si>
    <t>LOT 195*US 30PER DOC80-180107&amp;UND INT IN LOT 191&amp;\</t>
  </si>
  <si>
    <t>LOT 195*US 1 PER DOC80-180107&amp;UND INT IN LOT 191&amp;\</t>
  </si>
  <si>
    <t>LOT 196*US 31PER DOC80-234826&amp;UND INT IN LOT 192&amp;IN\</t>
  </si>
  <si>
    <t>LOT 196*US 32PER DOC80-234826&amp;UND INT IN LOT 192&amp;IN\</t>
  </si>
  <si>
    <t>LOT 196*US 33PER DOC80-234826&amp;UND INT IN LOT 192&amp;IN\</t>
  </si>
  <si>
    <t>LOT 196*US 34PER DOC80-234826&amp;UND INT IN LOT 192&amp;IN\</t>
  </si>
  <si>
    <t>LOT 196*US 35PER DOC80-234826&amp;UND INT IN LOT 192&amp;IN\</t>
  </si>
  <si>
    <t>LOT 196*US 36PER DOC80-234826&amp;UND INT IN LOT 192&amp;IN\</t>
  </si>
  <si>
    <t>LOT 196*US 37PER DOC80-234826&amp;UND INT IN LOT 192&amp;IN\</t>
  </si>
  <si>
    <t>LOT 196*US 38PER DOC80-234826&amp;UND INT IN LOT 192&amp;IN\</t>
  </si>
  <si>
    <t>LOT 196*US 39PER DOC80-234826&amp;UND INT IN LOT 192&amp;IN\</t>
  </si>
  <si>
    <t>LOT 196*US 40PER DOC80-234826&amp;UND INT IN LOT 192&amp;IN\</t>
  </si>
  <si>
    <t>LOT 196*US 41PER DOC80-234826&amp;UND INT IN LOT 192&amp;IN\</t>
  </si>
  <si>
    <t>LOT 196*US 42PER DOC80-234826&amp;UND INT IN LOT 192&amp;IN\</t>
  </si>
  <si>
    <t>LOT 196*US 43PER DOC80-234826&amp;UND INT IN LOT 192&amp;IN\</t>
  </si>
  <si>
    <t>LOT 196*US 44PER DOC80-234826&amp;UND INT IN LOT 192&amp;IN\</t>
  </si>
  <si>
    <t>LOT 196*US 45PER DOC80-234826&amp;UND INT IN LOT 192&amp;IN\</t>
  </si>
  <si>
    <t>LOT 196*US 46PER DOC80-234826&amp;UND INT IN LOT 192&amp;IN\</t>
  </si>
  <si>
    <t>LOT 196*US 47PER DOC80-234826&amp;UND INT IN LOT 192&amp;IN\</t>
  </si>
  <si>
    <t>LOT 196*US 48PER DOC80-234826&amp;UND INT IN LOT 192&amp;IN\</t>
  </si>
  <si>
    <t>LOT 196*US 49PER DOC80-234826&amp;UND INT IN LOT 192&amp;IN\</t>
  </si>
  <si>
    <t>LOT 196*US 50PER DOC80-234826&amp;UND INT IN LOT 192&amp;IN\</t>
  </si>
  <si>
    <t>LOT 196*US 51PER DOC80-234826&amp;UND INT IN LOT 192&amp;IN\</t>
  </si>
  <si>
    <t>LOT 196*US 52PER DOC80-234826&amp;UND INT IN LOT 192&amp;IN\</t>
  </si>
  <si>
    <t>LOT 196*US 53PER DOC80-234826&amp;UND INT IN LOT 192&amp;IN\</t>
  </si>
  <si>
    <t>LOT 196*US 54PER DOC80-234826&amp;UND INT IN LOT 192&amp;IN\</t>
  </si>
  <si>
    <t>LOT 196*US 55PER DOC80-234826&amp;UND INT IN LOT 192&amp;IN\</t>
  </si>
  <si>
    <t>LOT 196*US 56PER DOC80-234826&amp;UND INT IN LOT 192&amp;IN\</t>
  </si>
  <si>
    <t>LOT 196*US 57PER DOC80-234826&amp;UND INT IN LOT 192&amp;IN\</t>
  </si>
  <si>
    <t>LOT 196*US 58PER DOC80-234826&amp;UND INT IN LOT 192&amp;IN\</t>
  </si>
  <si>
    <t>MONTCLIFF</t>
  </si>
  <si>
    <t>SPRING OAK</t>
  </si>
  <si>
    <t>GROVE VIEW</t>
  </si>
  <si>
    <t>GAYNESWOOD</t>
  </si>
  <si>
    <t>CARRIE RIDGE</t>
  </si>
  <si>
    <t>WESTERN GAILES</t>
  </si>
  <si>
    <t>CORBEL</t>
  </si>
  <si>
    <t>CALLEJON MUSICA</t>
  </si>
  <si>
    <t>BABAUTA</t>
  </si>
  <si>
    <t>MEAJEAN</t>
  </si>
  <si>
    <t>MENDIOLA PT</t>
  </si>
  <si>
    <t>MENDIOLA</t>
  </si>
  <si>
    <t>CORTE LAMPARA</t>
  </si>
  <si>
    <t>RASMUSSEN</t>
  </si>
  <si>
    <t>LYNNE ANNE</t>
  </si>
  <si>
    <t>KELLBARA</t>
  </si>
  <si>
    <t>MCENTEE</t>
  </si>
  <si>
    <t>HITO</t>
  </si>
  <si>
    <t>MEADOWOOD</t>
  </si>
  <si>
    <t>ADERMAN</t>
  </si>
  <si>
    <t>PAR 4*US145PER DOC90-288935&amp;UND INT IN\</t>
  </si>
  <si>
    <t>PAR 4*US146PER DOC90-288935&amp;UND INT IN\</t>
  </si>
  <si>
    <t>PAR 4*US147PER DOC90-288935&amp;UND INT IN\</t>
  </si>
  <si>
    <t>PAR 4*US148PER DOC90-288935&amp;UND INT IN\</t>
  </si>
  <si>
    <t>PAR 4*US149PER DOC90-288935&amp;UND INT IN\</t>
  </si>
  <si>
    <t>PAR 4*US150PER DOC90-288935&amp;UND INT IN\</t>
  </si>
  <si>
    <t>PAR 4*US151PER DOC90-288935&amp;UND INT IN\</t>
  </si>
  <si>
    <t>PAR 4*US152PER DOC90-288935&amp;UND INT IN\</t>
  </si>
  <si>
    <t>PAR 4*US153PER DOC90-288935&amp;UND INT IN\</t>
  </si>
  <si>
    <t>PAR 4*US154PER DOC90-288935&amp;UND INT IN\</t>
  </si>
  <si>
    <t>PAR 4*US155PER DOC90-288935&amp;UND INT IN\</t>
  </si>
  <si>
    <t>PAR 4*US156PER DOC90-288935&amp;UND INT IN\</t>
  </si>
  <si>
    <t>PAR 4*US157PER DOC90-288935&amp;UND INT IN\</t>
  </si>
  <si>
    <t>PAR 4*US158PER DOC90-288935&amp;UND INT IN\</t>
  </si>
  <si>
    <t>PAR 4*US159PER DOC90-288935&amp;UND INT IN\</t>
  </si>
  <si>
    <t>PAR 4*US160PER DOC90-288935&amp;UND INT IN\</t>
  </si>
  <si>
    <t>PAR 4*US161PER DOC90-288935&amp;UND INT IN\</t>
  </si>
  <si>
    <t>PAR 4*US162PER DOC90-288935&amp;UND INT IN\</t>
  </si>
  <si>
    <t>PAR 4*US163PER DOC90-288935&amp;UND INT IN\</t>
  </si>
  <si>
    <t>PAR 4*US164PER DOC90-288935&amp;UND INT IN\</t>
  </si>
  <si>
    <t>PAR 4*US165PER DOC90-288935&amp;UND INT IN\</t>
  </si>
  <si>
    <t>PAR 4*US166PER DOC90-288935&amp;UND INT IN\</t>
  </si>
  <si>
    <t>PAR 4*US167PER DOC90-288935&amp;UND INT IN\</t>
  </si>
  <si>
    <t>PAR 4*US168PER DOC90-288935&amp;UND INT IN\</t>
  </si>
  <si>
    <t>PAR 4*US169PER DOC90-288935&amp;UND INT IN\</t>
  </si>
  <si>
    <t>PAR 4*US170PER DOC90-288935&amp;UND INT IN\</t>
  </si>
  <si>
    <t>PAR 4*US171PER DOC90-288935&amp;UND INT IN\</t>
  </si>
  <si>
    <t>PAR 4*US172PER DOC90-288935&amp;UND INT IN\</t>
  </si>
  <si>
    <t>PAR 4*US173PER DOC90-288935&amp;UND INT IN\</t>
  </si>
  <si>
    <t>PAR 4*US174PER DOC90-288935&amp;UND INT IN\</t>
  </si>
  <si>
    <t>PAR 4*US175PER DOC90-288935&amp;UND INT IN\</t>
  </si>
  <si>
    <t>PAR 4*US176PER DOC90-288935&amp;UND INT IN\</t>
  </si>
  <si>
    <t>PAR 4*US177PER DOC90-288935&amp;UND INT IN\</t>
  </si>
  <si>
    <t>PAR 4*US178PER DOC90-288935&amp;UND INT IN\</t>
  </si>
  <si>
    <t>PAR 4*US179PER DOC90-288935&amp;UND INT IN\</t>
  </si>
  <si>
    <t>PAR 4*US180PER DOC90-288935&amp;UND INT IN\</t>
  </si>
  <si>
    <t>PAR 4*US181PER DOC90-288935&amp;UND INT IN\</t>
  </si>
  <si>
    <t>PAR 4*US182PER DOC90-288935&amp;UND INT IN\</t>
  </si>
  <si>
    <t>PAR 4*US183PER DOC90-288935&amp;UND INT IN\</t>
  </si>
  <si>
    <t>PAR 4*US184PER DOC90-288935&amp;UND INT IN\</t>
  </si>
  <si>
    <t>PAR 4*US185PER DOC90-288935&amp;UND INT IN\</t>
  </si>
  <si>
    <t>PAR 4*US186PER DOC90-288935&amp;UND INT IN\</t>
  </si>
  <si>
    <t>PAR 4*US187PER DOC90-288935&amp;UND INT IN\</t>
  </si>
  <si>
    <t>PAR 4*US188PER DOC90-288935&amp;UND INT IN\</t>
  </si>
  <si>
    <t>PAR 4*US189PER DOC90-288935&amp;UND INT IN\</t>
  </si>
  <si>
    <t>PAR 4*US190PER DOC90-288935&amp;UND INT IN\</t>
  </si>
  <si>
    <t>PAR 4*US191PER DOC90-288935&amp;UND INT IN\</t>
  </si>
  <si>
    <t>PAR 4*US192PER DOC90-288935&amp;UND INT IN\</t>
  </si>
  <si>
    <t>PAR 4*US193PER DOC90-288935&amp;UND INT IN\</t>
  </si>
  <si>
    <t>PAR 4*US194PER DOC90-288935&amp;UND INT IN\</t>
  </si>
  <si>
    <t>PAR 4*US195PER DOC90-288935&amp;UND INT IN\</t>
  </si>
  <si>
    <t>PAR 4*US196PER DOC90-288935&amp;UND INT IN\</t>
  </si>
  <si>
    <t>PAR 4*US197PER DOC90-288935&amp;UND INT IN\</t>
  </si>
  <si>
    <t>PAR 4*US198PER DOC90-288935&amp;UND INT IN\</t>
  </si>
  <si>
    <t>PAR 4*US199PER DOC90-288935&amp;UND INT IN\</t>
  </si>
  <si>
    <t>PAR 4*US200PER DOC90-288935&amp;UND INT IN\</t>
  </si>
  <si>
    <t>CHEVIOT</t>
  </si>
  <si>
    <t>DARDEN</t>
  </si>
  <si>
    <t>PENROD</t>
  </si>
  <si>
    <t>FELLER</t>
  </si>
  <si>
    <t>ADCOCK</t>
  </si>
  <si>
    <t>GASTON</t>
  </si>
  <si>
    <t>DARWELL</t>
  </si>
  <si>
    <t>LOT 1369*(AKA LOT 1969)\</t>
  </si>
  <si>
    <t>MATSON</t>
  </si>
  <si>
    <t>ADKINS</t>
  </si>
  <si>
    <t>BANDELL</t>
  </si>
  <si>
    <t>92126 5622</t>
  </si>
  <si>
    <t>GIFFIN</t>
  </si>
  <si>
    <t>VIA SAN SABA</t>
  </si>
  <si>
    <t>LOT 3*US 1 PER DOC84-197172&amp;UND INT IN LOTS 1&amp;2&amp;\</t>
  </si>
  <si>
    <t>LOT 3*US 2 PER DOC84-197172&amp;UND INT IN LOTS 1&amp;2&amp;\</t>
  </si>
  <si>
    <t>VIA MONCLOVA</t>
  </si>
  <si>
    <t>LOT 3*US 3 PER DOC84-197172&amp;UND INT IN LOTS 1&amp;2&amp;\</t>
  </si>
  <si>
    <t>LOT 3*US 4 PER DOC84-197172&amp;UND INT IN LOTS 1&amp;2&amp;\</t>
  </si>
  <si>
    <t>LOT 3*US 5 PER DOC84-197172&amp;UND INT IN LOTS 1&amp;2&amp;\</t>
  </si>
  <si>
    <t>LOT 3*US 6 PER DOC84-197172&amp;UND INT IN LOTS 1&amp;2&amp;\</t>
  </si>
  <si>
    <t>LOT 3*US 7 PER DOC84-197172&amp;UND INT IN LOTS 1&amp;2&amp;\</t>
  </si>
  <si>
    <t>LOT 3*US 8 PER DOC84-197172&amp;UND INT IN LOTS 1&amp;2&amp;\</t>
  </si>
  <si>
    <t>LOT 3*US 9 PER DOC84-197172&amp;UND INT IN LOTS 1&amp;2&amp;\</t>
  </si>
  <si>
    <t>LOT 3*US 10PER DOC84-197172&amp;UND INT IN LOTS 1&amp;2&amp;\</t>
  </si>
  <si>
    <t>LOT 3*US 11PER DOC84-197172&amp;UND INT IN LOTS 1&amp;2&amp;\</t>
  </si>
  <si>
    <t>LOT 3*US 12PER DOC84-197172&amp;UND INT IN LOTS 1&amp;2&amp;\</t>
  </si>
  <si>
    <t>LOT 3*US 13PER DOC84-197172&amp;UND INT IN LOTS 1&amp;2&amp;\</t>
  </si>
  <si>
    <t>LOT 3*US 14PER DOC84-197172&amp;UND INT IN LOTS 1&amp;2&amp;\</t>
  </si>
  <si>
    <t>LOT 3*US 15PER DOC84-197172&amp;UND INT IN LOTS 1&amp;2&amp;\</t>
  </si>
  <si>
    <t>LOT 3*US 16PER DOC84-197172&amp;UND INT IN LOTS 1&amp;2&amp;\</t>
  </si>
  <si>
    <t>LOT 3*US 17PER DOC84-197172&amp;UND INT IN LOTS 1&amp;2&amp;\</t>
  </si>
  <si>
    <t>LOT 3*US 18PER DOC84-197172&amp;UND INT IN LOTS 1&amp;2&amp;\</t>
  </si>
  <si>
    <t>LOT 10*THAT POR PAR 1 PER PM14962 IN\</t>
  </si>
  <si>
    <t>VIA KINO</t>
  </si>
  <si>
    <t>PAR 2*US 1 PER DOC88-005342&amp;UND INT IN\</t>
  </si>
  <si>
    <t>PAR 2*US 2 PER DOC88-005342&amp;UND INT IN\</t>
  </si>
  <si>
    <t>PAR 2*US 3 PER DOC88-005342&amp;UND INT IN\</t>
  </si>
  <si>
    <t>PAR 2*US 4 PER DOC88-005342&amp;UND INT IN\</t>
  </si>
  <si>
    <t>PAR 2*US 5 PER DOC88-005342&amp;UND INT IN\</t>
  </si>
  <si>
    <t>PAR 2*US 6 PER DOC88-005342&amp;UND INT IN\</t>
  </si>
  <si>
    <t>PAR 2*US 7 PER DOC88-005342&amp;UND INT IN\</t>
  </si>
  <si>
    <t>PAR 2*US 8 PER DOC88-005342&amp;UND INT IN\</t>
  </si>
  <si>
    <t>PAR 2*US 9 PER DOC88-005342&amp;UND INT IN\</t>
  </si>
  <si>
    <t>PAR 2*US 10PER DOC88-005342&amp;UND INT IN\</t>
  </si>
  <si>
    <t>PAR 2*US 11PER DOC88-005342&amp;UND INT IN\</t>
  </si>
  <si>
    <t>PAR 2*US 12PER DOC88-005342&amp;UND INT IN\</t>
  </si>
  <si>
    <t>VIA SEPULVEDA</t>
  </si>
  <si>
    <t>PAR 2*US 13PER DOC88-005342&amp;UND INT IN\</t>
  </si>
  <si>
    <t>PAR 2*US 14PER DOC88-005342&amp;UND INT IN\</t>
  </si>
  <si>
    <t>PAR 2*US 15PER DOC88-005342&amp;UND INT IN\</t>
  </si>
  <si>
    <t>PAR 2*US 16PER DOC88-005342&amp;UND INT IN\</t>
  </si>
  <si>
    <t>PAR 2*US 17PER DOC88-005342&amp;UND INT IN\</t>
  </si>
  <si>
    <t>PAR 2*US 18PER DOC88-005342&amp;UND INT IN\</t>
  </si>
  <si>
    <t>PAR 2*US 19PER DOC88-005342&amp;UND INT IN\</t>
  </si>
  <si>
    <t>PAR 2*US 20PER DOC88-005342&amp;UND INT IN\</t>
  </si>
  <si>
    <t>PAR 2*US 21PER DOC88-005342&amp;UND INT IN\</t>
  </si>
  <si>
    <t>PAR 2*US 22PER DOC88-005342&amp;UND INT IN\</t>
  </si>
  <si>
    <t>PAR 2*US 23PER DOC88-005342&amp;UND INT IN\</t>
  </si>
  <si>
    <t>PAR 2*US 24PER DOC88-005342&amp;UND INT IN\</t>
  </si>
  <si>
    <t>PAR 2*US 25PER DOC88-005342&amp;UND INT IN\</t>
  </si>
  <si>
    <t>PAR 2*US 26PER DOC88-005342&amp;UND INT IN\</t>
  </si>
  <si>
    <t>PAR 2*US 27PER DOC88-005342&amp;UND INT IN\</t>
  </si>
  <si>
    <t>PAR 2*US 28PER DOC88-005342&amp;UND INT IN\</t>
  </si>
  <si>
    <t>PAR 2*US 29PER DOC88-005342&amp;UND INT IN\</t>
  </si>
  <si>
    <t>PAR 2*US 30PER DOC88-005342&amp;UND INT IN\</t>
  </si>
  <si>
    <t>PAR 2*US 31PER DOC88-005342&amp;UND INT IN\</t>
  </si>
  <si>
    <t>PAR 2*US 32PER DOC88-005342&amp;UND INT IN\</t>
  </si>
  <si>
    <t>PAR 2*US 33PER DOC88-005342&amp;UND INT IN\</t>
  </si>
  <si>
    <t>PAR 2*US 34PER DOC88-005342&amp;UND INT IN\</t>
  </si>
  <si>
    <t>PAR 2*US 35PER DOC88-005342&amp;UND INT IN\</t>
  </si>
  <si>
    <t>PAR 2*US 36PER DOC88-005342&amp;UND INT IN\</t>
  </si>
  <si>
    <t>PAR 2*US 37PER DOC88-005342&amp;UND INT IN\</t>
  </si>
  <si>
    <t>PAR 2*US 38PER DOC88-005342&amp;UND INT IN\</t>
  </si>
  <si>
    <t>PAR 2*US 39PER DOC88-005342&amp;UND INT IN\</t>
  </si>
  <si>
    <t>PAR 2*US 40PER DOC88-005342&amp;UND INT IN\</t>
  </si>
  <si>
    <t>PAR 2*US 41PER DOC88-005342&amp;UND INT IN\</t>
  </si>
  <si>
    <t>PAR 2*US 42PER DOC88-005342&amp;UND INT IN\</t>
  </si>
  <si>
    <t>PAR 2*US 43PER DOC88-005342&amp;UND INT IN\</t>
  </si>
  <si>
    <t>PAR 2*US 44PER DOC88-005342&amp;UND INT IN\</t>
  </si>
  <si>
    <t>PAR 2*US 45PER DOC88-005342&amp;UND INT IN\</t>
  </si>
  <si>
    <t>CORRIGAN</t>
  </si>
  <si>
    <t>MANZELLA</t>
  </si>
  <si>
    <t>BERNABE</t>
  </si>
  <si>
    <t>MATHIESON</t>
  </si>
  <si>
    <t>KORREY</t>
  </si>
  <si>
    <t>OLD SAYBROOK</t>
  </si>
  <si>
    <t>92128 3223</t>
  </si>
  <si>
    <t>CORTE TEMPLANZA</t>
  </si>
  <si>
    <t>CORTE SOSEGADO</t>
  </si>
  <si>
    <t>AVENIDA SUAVIDAD</t>
  </si>
  <si>
    <t>CALLE SUNTUOSO</t>
  </si>
  <si>
    <t>VIA EMBELESO</t>
  </si>
  <si>
    <t>BAY SUMMIT</t>
  </si>
  <si>
    <t>BENFIELD</t>
  </si>
  <si>
    <t>LOT 3*US 25PER DOC84-364893&amp;UND INT IN\</t>
  </si>
  <si>
    <t>LOT 3*US 26PER DOC84-364893&amp;UND INT IN\</t>
  </si>
  <si>
    <t>LOT 3*US 27PER DOC84-364893&amp;UND INT IN\</t>
  </si>
  <si>
    <t>LOT 3*US 28PER DOC84-364893&amp;UND INT IN\</t>
  </si>
  <si>
    <t>LOT 3*US 29PER DOC84-364893&amp;UND INT IN\</t>
  </si>
  <si>
    <t>LOT 3*US 30PER DOC84-364893&amp;UND INT IN\</t>
  </si>
  <si>
    <t>LOT 3*US 31PER DOC84-364893&amp;UND INT IN\</t>
  </si>
  <si>
    <t>LOT 3*US 32PER DOC84-364893&amp;UND INT IN\</t>
  </si>
  <si>
    <t>LOT 3*US 33PER DOC84-364893&amp;UND INT IN\</t>
  </si>
  <si>
    <t>LOT 3*US 34PER DOC84-364893&amp;UND INT IN\</t>
  </si>
  <si>
    <t>LOT 3*US 35PER DOC84-364893&amp;UND INT IN\</t>
  </si>
  <si>
    <t>LOT 3*US 36PER DOC84-364893&amp;UND INT IN\</t>
  </si>
  <si>
    <t>LOT 3*US 37PER DOC84-364893&amp;UND INT IN\</t>
  </si>
  <si>
    <t>LOT 3*US 38PER DOC84-364893&amp;UND INT IN\</t>
  </si>
  <si>
    <t>LOT 3*US 39PER DOC84-364893&amp;UND INT IN\</t>
  </si>
  <si>
    <t>LOT 3*US 40PER DOC84-364893&amp;UND INT IN\</t>
  </si>
  <si>
    <t>LOT 4*US 41PER DOC84-364894&amp;86-328196&amp;UND INT IN\</t>
  </si>
  <si>
    <t>LOT 4*US 42PER DOC84-364894&amp;86-328196&amp;UND INT IN\</t>
  </si>
  <si>
    <t>LOT 4*US 43PER DOC84-364894&amp;86-328196&amp;UND INT IN\</t>
  </si>
  <si>
    <t>LOT 4*US 44PER DOC84-364894&amp;86-328196&amp;UND INT IN\</t>
  </si>
  <si>
    <t>LOT 4*US 45PER DOC84-364894&amp;86-328196&amp;UND INT IN\</t>
  </si>
  <si>
    <t>LOT 4*US 46PER DOC84-364894&amp;86-328196&amp;UND INT IN\</t>
  </si>
  <si>
    <t>LOT 4*US 47PER DOC84-364894&amp;86-328196&amp;UND INT IN\</t>
  </si>
  <si>
    <t>LOT 4*US 48PER DOC84-364894&amp;86-328196&amp;UND INT IN\</t>
  </si>
  <si>
    <t>LOT 4*US 49PER DOC84-364894&amp;86-328196&amp;UND INT IN\</t>
  </si>
  <si>
    <t>LOT 4*US 50PER DOC84-364894&amp;86-328196&amp;UND INT IN\</t>
  </si>
  <si>
    <t>LOT 4*US 51PER DOC84-364894&amp;86-328196&amp;UND INT IN\</t>
  </si>
  <si>
    <t>LOT 4*US 52PER DOC84-364894&amp;86-328196&amp;UND INT IN\</t>
  </si>
  <si>
    <t>LOT 4*US 53PER DOC84-364894&amp;86-328196&amp;UND INT IN\</t>
  </si>
  <si>
    <t>LOT 4*US 54PER DOC84-364894&amp;86-328196&amp;UND INT IN\</t>
  </si>
  <si>
    <t>LOT 4*US 55PER DOC84-364894&amp;86-328196&amp;UND INT IN\</t>
  </si>
  <si>
    <t>LOT 4*US 56PER DOC84-364894&amp;86-328196&amp;UND INT IN\</t>
  </si>
  <si>
    <t>VIA TAZON</t>
  </si>
  <si>
    <t>CAMINITO JOVEN</t>
  </si>
  <si>
    <t>CAMINITO ARMIDA</t>
  </si>
  <si>
    <t>CAMINITO GARCIA</t>
  </si>
  <si>
    <t>CAMINITO ROGELIO</t>
  </si>
  <si>
    <t>CAMINITO MAGNIFICA</t>
  </si>
  <si>
    <t>LOT 220*(EX ST WID)ST CLSD ADJ&amp;\</t>
  </si>
  <si>
    <t>CAMINITO ELADO</t>
  </si>
  <si>
    <t>CAMINITO CALOR</t>
  </si>
  <si>
    <t>CAMINITO GUSTO</t>
  </si>
  <si>
    <t>CAMINITO SUELTO</t>
  </si>
  <si>
    <t>CAMINITO MUNOZ</t>
  </si>
  <si>
    <t>CAMINITO PELON</t>
  </si>
  <si>
    <t>CAMINITO MOJADO</t>
  </si>
  <si>
    <t>CAMINITO LASWANE</t>
  </si>
  <si>
    <t>CAMINITO VANTANA</t>
  </si>
  <si>
    <t>LOT 218*(EX ST WID)ST CLSD ADJ&amp;\</t>
  </si>
  <si>
    <t>CAMINITO PRENTICIA</t>
  </si>
  <si>
    <t>CAMINITO PUDREGAL</t>
  </si>
  <si>
    <t>CAMINITO TAMBORREL</t>
  </si>
  <si>
    <t>CAMINITO SANUDO</t>
  </si>
  <si>
    <t>CRECIENTE</t>
  </si>
  <si>
    <t>ALBORADA</t>
  </si>
  <si>
    <t>LOT 1*US 1 PER DOCS80-271496&amp;81-165893&amp;UND INT IN\</t>
  </si>
  <si>
    <t>LOT 1*US 2 PER DOCS80-271496&amp;81-165893&amp;UND INT IN\</t>
  </si>
  <si>
    <t>LOT 1*US 3 PER DOCS80-271496&amp;81-165893&amp;UND INT IN\</t>
  </si>
  <si>
    <t>LOT 1*US 4 PER DOCS80-271496&amp;81-165893&amp;UND INT IN\</t>
  </si>
  <si>
    <t>LOT 1*US 5 PER DOCS80-271496&amp;81-165893&amp;UND INT IN\</t>
  </si>
  <si>
    <t>LOT 1*US 6 PER DOCS80-271496&amp;81-165893&amp;UND INT IN\</t>
  </si>
  <si>
    <t>LOT 1*US 7 PER DOCS80-271496&amp;81-165893&amp;UND INT IN\</t>
  </si>
  <si>
    <t>LOT 1*US 8 PER DOCS80-271496&amp;81-165893&amp;UND INT IN\</t>
  </si>
  <si>
    <t>LOT 1*US 9 PER DOCS80-271496&amp;81-165893&amp;UND INT IN\</t>
  </si>
  <si>
    <t>LOT 1*US 10PER DOCS80-271496&amp;81-165893&amp;UND INT IN\</t>
  </si>
  <si>
    <t>LOT 1*US 11PER DOCS80-271496&amp;81-165893&amp;UND INT IN\</t>
  </si>
  <si>
    <t>LOT 1*US 12PER DOCS80-271496&amp;81-165893&amp;UND INT IN\</t>
  </si>
  <si>
    <t>LOT 1*US 13PER DOCS80-271496&amp;81-165893&amp;UND INT IN\</t>
  </si>
  <si>
    <t>LOT 1*US 14PER DOCS80-271496&amp;81-165893&amp;UND INT IN\</t>
  </si>
  <si>
    <t>LOT 1*US 15PER DOCS80-271496&amp;81-165893&amp;UND INT IN\</t>
  </si>
  <si>
    <t>LOT 1*US 16PER DOCS80-271496&amp;81-165893&amp;UND INT IN\</t>
  </si>
  <si>
    <t>LOT 1*US 17PER DOCS80-271496&amp;81-165893&amp;UND INT IN\</t>
  </si>
  <si>
    <t>LOT 1*US 18PER DOCS80-271496&amp;81-165893&amp;UND INT IN\</t>
  </si>
  <si>
    <t>LOT 1*US 19PER DOCS80-271496&amp;81-165893&amp;UND INT IN\</t>
  </si>
  <si>
    <t>LOT 1*US 20PER DOCS80-271496&amp;81-165893&amp;UND INT IN\</t>
  </si>
  <si>
    <t>LOT 1*US 21PER DOCS80-271496&amp;81-165893&amp;UND INT IN\</t>
  </si>
  <si>
    <t>LOT 1*US 22PER DOCS80-271496&amp;81-165893&amp;UND INT IN\</t>
  </si>
  <si>
    <t>LOT 1*US 23PER DOCS80-271496&amp;81-165893&amp;UND INT IN\</t>
  </si>
  <si>
    <t>LOT 1*US 24PER DOCS80-271496&amp;81-165893&amp;UND INT IN\</t>
  </si>
  <si>
    <t>LOT 1*US 25PER DOCS80-271496&amp;81-165893&amp;UND INT IN\</t>
  </si>
  <si>
    <t>LOT 1*US 26PER DOCS80-271496&amp;81-165893&amp;UND INT IN\</t>
  </si>
  <si>
    <t>LOT 1*US 27PER DOCS80-271496&amp;81-165893&amp;UND INT IN\</t>
  </si>
  <si>
    <t>LOT 1*US 28PER DOCS80-271496&amp;81-165893&amp;UND INT IN\</t>
  </si>
  <si>
    <t>LOT 1*US 29PER DOCS80-271496&amp;81-165893&amp;UND INT IN\</t>
  </si>
  <si>
    <t>LOT 1*US 30PER DOCS80-271496&amp;81-165893&amp;UND INT IN\</t>
  </si>
  <si>
    <t>LOT 1*US 31PER DOCS80-271496&amp;81-165893&amp;UND INT IN\</t>
  </si>
  <si>
    <t>LOT 1*US 32PER DOCS80-271496&amp;81-165893&amp;UND INT IN\</t>
  </si>
  <si>
    <t>LOT 1*US 33PER DOCS80-271496&amp;81-165893&amp;UND INT IN\</t>
  </si>
  <si>
    <t>LOT 1*US 34PER DOCS80-271496&amp;81-165893&amp;UND INT IN\</t>
  </si>
  <si>
    <t>LOT 1*US 35PER DOCS80-271496&amp;81-165893&amp;UND INT IN\</t>
  </si>
  <si>
    <t>LOT 1*US 36PER DOCS80-271496&amp;81-165893&amp;UND INT IN\</t>
  </si>
  <si>
    <t>LOT 1*US 37PER DOCS80-271496&amp;81-165893&amp;UND INT IN\</t>
  </si>
  <si>
    <t>LOT 1*US 38PER DOCS80-271496&amp;81-165893&amp;UND INT IN\</t>
  </si>
  <si>
    <t>LOT 1*US 39PER DOCS80-271496&amp;81-165893&amp;UND INT IN\</t>
  </si>
  <si>
    <t>LOT 1*US 40PER DOCS80-271496&amp;81-165893&amp;UND INT IN\</t>
  </si>
  <si>
    <t>WHELLOCK</t>
  </si>
  <si>
    <t>HIKER HILL</t>
  </si>
  <si>
    <t>GRAIN</t>
  </si>
  <si>
    <t>BROADRICK</t>
  </si>
  <si>
    <t>LOT 3*(EX HWY)\</t>
  </si>
  <si>
    <t>LOT 4*(EX HWY)\</t>
  </si>
  <si>
    <t>PAR 2*US219PER DOC85-203496&amp;UND INT IN\</t>
  </si>
  <si>
    <t>PAR 2*US220PER DOC85-203496&amp;UND INT IN\</t>
  </si>
  <si>
    <t>PAR 2*US221PER DOC85-203496&amp;UND INT IN\</t>
  </si>
  <si>
    <t>PAR 2*US222PER DOC85-203496&amp;UND INT IN\</t>
  </si>
  <si>
    <t>PAR 2*US223PER DOC85-203496&amp;UND INT IN\</t>
  </si>
  <si>
    <t>PAR 2*US224PER DOC85-203496&amp;UND INT IN\</t>
  </si>
  <si>
    <t>PAR 2*US225PER DOC85-203496&amp;UND INT IN\</t>
  </si>
  <si>
    <t>PAR 2*US226PER DOC85-203496&amp;UND INT IN\</t>
  </si>
  <si>
    <t>PAR 2*US227PER DOC85-203496&amp;UND INT IN\</t>
  </si>
  <si>
    <t>PAR 2*US228PER DOC85-203496&amp;UND INT IN\</t>
  </si>
  <si>
    <t>PAR 2*US229PER DOC85-203496&amp;UND INT IN\</t>
  </si>
  <si>
    <t>PAR 2*US230PER DOC85-203496&amp;UND INT IN\</t>
  </si>
  <si>
    <t>PAR 2*US231PER DOC85-203496&amp;UND INT IN\</t>
  </si>
  <si>
    <t>PAR 2*US232PER DOC85-203496&amp;UND INT IN\</t>
  </si>
  <si>
    <t>PAR 2*US233PER DOC85-203496&amp;UND INT IN\</t>
  </si>
  <si>
    <t>PAR 2*US234PER DOC85-203496&amp;UND INT IN\</t>
  </si>
  <si>
    <t>PAR 3*US203PER DOC85-205489&amp;UND INT IN\</t>
  </si>
  <si>
    <t>PAR 3*US204PER DOC85-205489&amp;UND INT IN\</t>
  </si>
  <si>
    <t>PAR 3*US205PER DOC85-205489&amp;UND INT IN\</t>
  </si>
  <si>
    <t>PAR 3*US206PER DOC85-205489&amp;UND INT IN\</t>
  </si>
  <si>
    <t>PAR 3*US207PER DOC85-205489&amp;UND INT IN\</t>
  </si>
  <si>
    <t>PAR 3*US208PER DOC85-205489&amp;UND INT IN\</t>
  </si>
  <si>
    <t>PAR 3*US209PER DOC85-205489&amp;UND INT IN\</t>
  </si>
  <si>
    <t>PAR 3*US210PER DOC85-205489&amp;UND INT IN\</t>
  </si>
  <si>
    <t>PAR 3*US211PER DOC85-205489&amp;UND INT IN\</t>
  </si>
  <si>
    <t>PAR 3*US212PER DOC85-205489&amp;UND INT IN\</t>
  </si>
  <si>
    <t>PAR 3*US213PER DOC85-205489&amp;UND INT IN\</t>
  </si>
  <si>
    <t>PAR 3*US214PER DOC85-205489&amp;UND INT IN\</t>
  </si>
  <si>
    <t>PAR 3*US215PER DOC85-205489&amp;UND INT IN\</t>
  </si>
  <si>
    <t>PAR 3*US216PER DOC85-205489&amp;UND INT IN\</t>
  </si>
  <si>
    <t>PAR 3*US217PER DOC85-205489&amp;UND INT IN\</t>
  </si>
  <si>
    <t>PAR 3*US218PER DOC85-205489&amp;UND INT IN\</t>
  </si>
  <si>
    <t>AVENIDA CONSENTIDO</t>
  </si>
  <si>
    <t>CALLE PULIDO</t>
  </si>
  <si>
    <t>FAIRWAY POINTE</t>
  </si>
  <si>
    <t>KINGSGATE</t>
  </si>
  <si>
    <t>ROCK CREEK</t>
  </si>
  <si>
    <t>WHITE BIRCH</t>
  </si>
  <si>
    <t>QUAIL SPRINGS</t>
  </si>
  <si>
    <t>SILVER RIDGE</t>
  </si>
  <si>
    <t>SILVER RIDGE PT</t>
  </si>
  <si>
    <t>SUMMERWOOD</t>
  </si>
  <si>
    <t>SIERRA CREST</t>
  </si>
  <si>
    <t>LOT 10*40.11AC M/L IN LOT 4 THRU\</t>
  </si>
  <si>
    <t>BLK J*LOT 11*S 117.50 FT OF W 50 FT OF*</t>
  </si>
  <si>
    <t>BLK J*LOT 12*S 117.50 FT OF W 50 FT OF*</t>
  </si>
  <si>
    <t>BLK J*LOT 12*/EXC WLY 50 FT/ SLY 117.50 FT OF*</t>
  </si>
  <si>
    <t>BLK 11*LOT 16*BLKS 4 &amp; 11 KENSINGTON PARK*</t>
  </si>
  <si>
    <t>BLK 11*LOT 17*BLKS 4 &amp; 11 KENSINGTON PARK*</t>
  </si>
  <si>
    <t>BLK 11*LOT 21*BLKS 4 &amp; 11 KENSINGTON PARK*</t>
  </si>
  <si>
    <t>BLK 11*LOT 22*BLKS 4 &amp; 11 KENSINGTON PARK*</t>
  </si>
  <si>
    <t>BLK 11*LOT 24*BLKS 4 &amp; 11 KENSINGTON PARK*</t>
  </si>
  <si>
    <t>BLK 11*LOT 25*BLKS 4 &amp; 11 KENSINGTON PARK*</t>
  </si>
  <si>
    <t>BLK 16*LOT 15*POR*</t>
  </si>
  <si>
    <t>BLK 16*LOT 16*POR*</t>
  </si>
  <si>
    <t>BLK 15*LOT 7*/EXC S 42 FT/ LOT 8 &amp; ALL*</t>
  </si>
  <si>
    <t>BLK 15*LOT 8*S 42 FT*</t>
  </si>
  <si>
    <t>BLK 22*LOT 13*S 40 FT*</t>
  </si>
  <si>
    <t>BLK 22*LOT 13*LOT 12 &amp; N 10 FT*</t>
  </si>
  <si>
    <t>LOT 1*US 1 PER DOC06-609634&amp;UND INT IN\</t>
  </si>
  <si>
    <t>LOT 1*US 2 PER DOC06-609634&amp;UND INT IN\</t>
  </si>
  <si>
    <t>LOT 1*US 3 PER DOC06-609634&amp;UND INT IN\</t>
  </si>
  <si>
    <t>LOT 1*US 4 PER DOC06-609634&amp;UND INT IN\</t>
  </si>
  <si>
    <t>LOT 1*US 5 PER DOC06-609634&amp;UND INT IN\</t>
  </si>
  <si>
    <t>LOT 1*US 6 PER DOC06-609634&amp;UND INT IN\</t>
  </si>
  <si>
    <t>LOT 1*US 7 PER DOC06-609634&amp;UND INT IN\</t>
  </si>
  <si>
    <t>BLK 26*LOT 25*</t>
  </si>
  <si>
    <t>BLK 25*LOT 3*N 37 1/2 FT*</t>
  </si>
  <si>
    <t>BLK 25*LOT 4*S 12 1/2 FT LOT 3 &amp; ALL*</t>
  </si>
  <si>
    <t>BLK 25*LOT 8\</t>
  </si>
  <si>
    <t>BLK 26*LOT 15*N 54.8 FT*</t>
  </si>
  <si>
    <t>BLK 22*US 1 PER DOC85-435091&amp;UND INT IN LOT 6\</t>
  </si>
  <si>
    <t>BLK 22*US 2 PER DOC85-435091&amp;UND INT IN LOT 6\</t>
  </si>
  <si>
    <t>BLK 22*US 3 PER DOC85-435091&amp;UND INT IN LOT 6\</t>
  </si>
  <si>
    <t>BLK 22*US 4 PER DOC85-435091&amp;UND INT IN LOT 6\</t>
  </si>
  <si>
    <t>LOT 31*S 50 FT*</t>
  </si>
  <si>
    <t>LOT 1*US 1 PER DOC81-182584&amp;UND INT IN\</t>
  </si>
  <si>
    <t>LOT 1*US 2 PER DOC81-182584&amp;UND INT IN\</t>
  </si>
  <si>
    <t>LOT 1*US 3 PER DOC81-182584&amp;UND INT IN\</t>
  </si>
  <si>
    <t>LOT 1*US 4 PER DOC81-182584&amp;UND INT IN\</t>
  </si>
  <si>
    <t>LOT 1*US 5 PER DOC81-182584&amp;UND INT IN\</t>
  </si>
  <si>
    <t>LOT 1*US 6 PER DOC81-182584&amp;UND INT IN\</t>
  </si>
  <si>
    <t>LOT 1*US 7 PER DOC81-182584&amp;UND INT IN\</t>
  </si>
  <si>
    <t>LOT 1*US 8 PER DOC81-182584&amp;UND INT IN\</t>
  </si>
  <si>
    <t>BLK 1*LOT 3*S 1/2 LOT 2 ALL*</t>
  </si>
  <si>
    <t>LOT 346*/EXC S 4 FT/*</t>
  </si>
  <si>
    <t>LOT 347*S 4 FT LOT 346 &amp; ALL*</t>
  </si>
  <si>
    <t>LOT 322*LOT 321&amp;\</t>
  </si>
  <si>
    <t>LOT 325*POR*</t>
  </si>
  <si>
    <t>LOT 30*/EXC S 50 FT/ LOT 31 &amp; ALL*</t>
  </si>
  <si>
    <t>LOT C*POR\</t>
  </si>
  <si>
    <t>BLK 5*LOTS 9 THRU 12*LEASE IN MAP 8968 IN\</t>
  </si>
  <si>
    <t>BLK 5*LOTS 9 THRU 12*</t>
  </si>
  <si>
    <t>PAR 1*LEASE IN PM12168 IN\</t>
  </si>
  <si>
    <t>CALLE DE MARIA</t>
  </si>
  <si>
    <t>BLK 10*LOT 10*POR*</t>
  </si>
  <si>
    <t>LOT 2*US159PER DOC73-7219&amp;UND INT IN PAR A THRU D PM732&amp;IN\</t>
  </si>
  <si>
    <t>LOT 2*US158PER DOC73-7219&amp;UND INT IN PAR A THRU D PM732&amp;IN\</t>
  </si>
  <si>
    <t>LOT 2*US157PER DOC73-7219&amp;UND INT IN PAR A THRU D PM732&amp;IN\</t>
  </si>
  <si>
    <t>LOT 2*US156PER DOC73-7219&amp;UND INT IN PAR A THRU D PM732&amp;IN\</t>
  </si>
  <si>
    <t>LOT 2*US155PER DOC73-7219&amp;UND INT IN PAR A THRU D PM732&amp;IN\</t>
  </si>
  <si>
    <t>LOT 2*US154PER DOC73-7219&amp;UND INT IN PAR A THRU D PM732&amp;IN\</t>
  </si>
  <si>
    <t>LOT 2*US153PER DOC73-7219&amp;UND INT IN PAR A THRU D PM732&amp;IN\</t>
  </si>
  <si>
    <t>LOT 2*US160PER DOC73-7219&amp;UND INT IN PAR A THRU D PM732&amp;IN\</t>
  </si>
  <si>
    <t>LOT 2*US161PER DOC73-7219&amp;UND INT IN PAR A THRU D PM732&amp;IN\</t>
  </si>
  <si>
    <t>LOT 2*US162PER DOC73-7219&amp;UND INT IN PAR A THRU D PM732&amp;IN\</t>
  </si>
  <si>
    <t>LOT 2*US163PER DOC73-7219&amp;UND INT IN PAR A THRU D PM732&amp;IN\</t>
  </si>
  <si>
    <t>LOT 2*US164PER DOC73-7219&amp;UND INT IN PAR A THRU D PM732&amp;IN\</t>
  </si>
  <si>
    <t>LOT 2*US165PER DOC73-7219&amp;UND INT IN PAR A THRU D PM732&amp;IN\</t>
  </si>
  <si>
    <t>LOT 2*US166PER DOC73-7219&amp;UND INT IN PAR A THRU D PM732&amp;IN\</t>
  </si>
  <si>
    <t>LOT 2*US167PER DOC73-7219&amp;UND INT IN PAR A THRU D PM732&amp;IN\</t>
  </si>
  <si>
    <t>LOT 2*US168PER DOC73-7219&amp;UND INT IN PAR A THRU D PM732&amp;IN\</t>
  </si>
  <si>
    <t>LOT 2*US169PER DOC73-7219&amp;UND INT IN PAR A THRU D PM732&amp;IN\</t>
  </si>
  <si>
    <t>LOT 2*US170PER DOC73-7219&amp;UND INT IN PAR A THRU D PM732&amp;IN\</t>
  </si>
  <si>
    <t>LOT 2*US179PER DOC73-7219&amp;UND INT IN PAR A THRU D PM732&amp;IN\</t>
  </si>
  <si>
    <t>LOT 2*US178PER DOC73-7219&amp;UND INT IN PAR A THRU D PM732&amp;IN\</t>
  </si>
  <si>
    <t>LOT 2*US177PER DOC73-7219&amp;UND INT IN PAR A THRU D PM732&amp;IN\</t>
  </si>
  <si>
    <t>LOT 2*US176PER DOC73-7219&amp;UND INT IN PAR A THRU D PM732&amp;IN\</t>
  </si>
  <si>
    <t>LOT 2*US175PER DOC73-7219&amp;UND INT IN PAR A THRU D PM732&amp;IN\</t>
  </si>
  <si>
    <t>LOT 2*US174PER DOC73-7219&amp;UND INT IN PAR A THRU D PM732&amp;IN\</t>
  </si>
  <si>
    <t>LOT 2*US173PER DOC73-7219&amp;UND INT IN PAR A THRU D PM732&amp;IN\</t>
  </si>
  <si>
    <t>LOT 2*US172PER DOC73-7219&amp;UND INT IN PAR A THRU D PM732&amp;IN\</t>
  </si>
  <si>
    <t>LOT 2*US171PER DOC73-7219&amp;UND INT IN PAR A THRU D PM732&amp;IN\</t>
  </si>
  <si>
    <t>CAMINITO DEL CANTO</t>
  </si>
  <si>
    <t>LOT 2*US180PER DOC73-7219&amp;UND INT IN PAR A THRU D PM732&amp;IN\</t>
  </si>
  <si>
    <t>LOT 2*US181PER DOC73-7219&amp;UND INT IN PAR A THRU D PM732&amp;IN\</t>
  </si>
  <si>
    <t>LOT 2*US182PER DOC73-7219&amp;UND INT IN PAR A THRU D PM732&amp;IN\</t>
  </si>
  <si>
    <t>LOT 2*US183PER DOC73-7219&amp;UND INT IN PAR A THRU D PM732&amp;IN\</t>
  </si>
  <si>
    <t>LOT 2*US184PER DOC73-7219&amp;UND INT IN PAR A THRU D PM732&amp;IN\</t>
  </si>
  <si>
    <t>LOT 2*US185PER DOC73-7219&amp;UND INT IN PAR A THRU D PM732&amp;IN\</t>
  </si>
  <si>
    <t>LOT 2*US186PER DOC73-7219&amp;UND INT IN PAR A THRU D PM732&amp;IN\</t>
  </si>
  <si>
    <t>LOT 2*US187PER DOC73-7219&amp;UND INT IN PAR A THRU D PM732&amp;IN\</t>
  </si>
  <si>
    <t>LOT 2*US188PER DOC73-7219&amp;UND INT IN PAR A THRU D PM732&amp;IN\</t>
  </si>
  <si>
    <t>LOT 2*US189PER DOC73-7219&amp;UND INT IN PAR A THRU D PM732&amp;IN\</t>
  </si>
  <si>
    <t>LOT 2*US190PER DOC73-7219&amp;UND INT IN PAR A THRU D PM732&amp;IN\</t>
  </si>
  <si>
    <t>LOT 2*US191PER DOC73-7219&amp;UND INT IN PAR A THRU D PM732&amp;IN\</t>
  </si>
  <si>
    <t>LOT 2*US192PER DOC73-7219&amp;UND INT IN PAR A THRU D PM732&amp;IN\</t>
  </si>
  <si>
    <t>LOT 2*US193PER DOC73-7219&amp;UND INT IN PAR A THRU D PM732&amp;IN\</t>
  </si>
  <si>
    <t>LOT 2*US194PER DOC73-7219&amp;UND INT IN PAR A THRU D PM732&amp;IN\</t>
  </si>
  <si>
    <t>LOT 2*US195PER DOC73-7219&amp;UND INT IN PAR A THRU D PM732&amp;IN\</t>
  </si>
  <si>
    <t>LOT 2*US196PER DOC73-7219&amp;UND INT IN PAR A THRU D PM732&amp;IN\</t>
  </si>
  <si>
    <t>LOT 2*US197PER DOC73-7219&amp;UND INT IN PAR A THRU D PM732&amp;IN\</t>
  </si>
  <si>
    <t>LOT 2*US198PER DOC73-7219&amp;UND INT IN PAR A THRU D PM732&amp;IN\</t>
  </si>
  <si>
    <t>LOT 2*US199PER DOC73-7219&amp;UND INT IN PAR A THRU D PM732&amp;IN\</t>
  </si>
  <si>
    <t>LOT 2*US200PER DOC73-7219&amp;UND INT IN PAR A THRU D PM732&amp;IN\</t>
  </si>
  <si>
    <t>LOT 2*US201PER DOC73-7219&amp;UND INT IN PAR A THRU D PM732&amp;IN\</t>
  </si>
  <si>
    <t>LOT 2*US202PER DOC73-7219&amp;UND INT IN PAR A THRU D PM732&amp;IN\</t>
  </si>
  <si>
    <t>LOT 2*US203PER DOC73-7219&amp;UND INT IN PAR A THRU D PM732&amp;IN\</t>
  </si>
  <si>
    <t>LOT 2*US204PER DOC73-7219&amp;UND INT IN PAR A THRU D PM732&amp;IN\</t>
  </si>
  <si>
    <t>LOT 2*US205PER DOC73-7219&amp;UND INT IN PAR A THRU D PM732&amp;IN\</t>
  </si>
  <si>
    <t>LOT 2*US206PER DOC73-7219&amp;UND INT IN PAR A THRU D PM732&amp;IN\</t>
  </si>
  <si>
    <t>LOT 2*US207PER DOC73-7219&amp;UND INT IN PAR A THRU D PM732&amp;IN\</t>
  </si>
  <si>
    <t>LOT 2*US208PER DOC73-7219&amp;UND INT IN PAR A THRU D PM732&amp;IN\</t>
  </si>
  <si>
    <t>LOT 2*US209PER DOC73-7219&amp;UND INT IN PAR A THRU D PM732&amp;IN\</t>
  </si>
  <si>
    <t>LOT 2*US210PER DOC73-7219&amp;UND INT IN PAR A THRU D PM732&amp;IN\</t>
  </si>
  <si>
    <t>LOT 2*US211PER DOC73-7219&amp;UND INT IN PAR A THRU D PM732&amp;IN\</t>
  </si>
  <si>
    <t>LOT 2*US212PER DOC73-7219&amp;UND INT IN PAR A THRU D PM732&amp;IN\</t>
  </si>
  <si>
    <t>LOT 2*US213PER DOC73-7219&amp;UND INT IN PAR A THRU D PM732&amp;IN\</t>
  </si>
  <si>
    <t>LOT 2*US214PER DOC73-7219&amp;UND INT IN PAR A THRU D PM732&amp;IN\</t>
  </si>
  <si>
    <t>LOT 2*US215PER DOC73-7219&amp;UND INT IN PAR A THRU D PM732&amp;IN\</t>
  </si>
  <si>
    <t>LOT 2*US216PER DOC73-7219&amp;UND INT IN PAR A THRU D PM732&amp;IN\</t>
  </si>
  <si>
    <t>LOT 2*US217PER DOC73-7219&amp;UND INT IN PAR A THRU D PM732&amp;IN\</t>
  </si>
  <si>
    <t>LOT 2*US218PER DOC73-7219&amp;UND INT IN PAR A THRU D PM732&amp;IN\</t>
  </si>
  <si>
    <t>LOT 2*US219PER DOC73-7219&amp;UND INT IN PAR A THRU D PM732&amp;IN\</t>
  </si>
  <si>
    <t>LOT 2*US220PER DOC73-7219&amp;UND INT IN PAR A THRU D PM732&amp;IN\</t>
  </si>
  <si>
    <t>LOT 2*US221PER DOC73-7219&amp;UND INT IN PAR A THRU D PM732&amp;IN\</t>
  </si>
  <si>
    <t>LOT 2*US222PER DOC73-7219&amp;UND INT IN PAR A THRU D PM732&amp;IN\</t>
  </si>
  <si>
    <t>LOT 2*US223PER DOC73-7219&amp;UND INT IN PAR A THRU D PM732&amp;IN\</t>
  </si>
  <si>
    <t>LOT 2*US224PER DOC73-7219&amp;UND INT IN PAR A THRU D PM732&amp;IN\</t>
  </si>
  <si>
    <t>LOT 2*US225PER DOC73-7219&amp;UND INT IN PAR A THRU D PM732&amp;IN\</t>
  </si>
  <si>
    <t>LOT 2*US226PER DOC73-7219&amp;UND INT IN PAR A THRU D PM732&amp;IN\</t>
  </si>
  <si>
    <t>LOT 2*US227PER DOC73-7219&amp;UND INT IN PAR A THRU D PM732&amp;IN\</t>
  </si>
  <si>
    <t>LOT 2*US228PER DOC73-7219&amp;UND INT IN PAR A THRU D PM732&amp;IN\</t>
  </si>
  <si>
    <t>LOT 2*US229PER DOC73-7219&amp;UND INT IN PAR A THRU D PM732&amp;IN\</t>
  </si>
  <si>
    <t>LOT 2*US230PER DOC73-7219&amp;UND INT IN PAR A THRU D PM732&amp;IN\</t>
  </si>
  <si>
    <t>LOT 2*US231PER DOC73-7219&amp;UND INT IN PAR A THRU D PM732&amp;IN\</t>
  </si>
  <si>
    <t>CAMINITO DE OI VAY</t>
  </si>
  <si>
    <t>LOT 1264*POR OF\</t>
  </si>
  <si>
    <t>LOT 3*DOC05-0710266 IN LOT 1264 MM0036&amp;ALL OF\</t>
  </si>
  <si>
    <t>ROYAL GREENS</t>
  </si>
  <si>
    <t>FALKIRK</t>
  </si>
  <si>
    <t>LOT 54*W 10 FT OF LOT 55 MAP 3345 &amp;*</t>
  </si>
  <si>
    <t>LOT 55*/EXC W 10 FT/*</t>
  </si>
  <si>
    <t>LOT 3*LOT 2\</t>
  </si>
  <si>
    <t>LOT 89*DOC04-1049578 IN LOT 1255 OF MM0036&amp;ALL OF\</t>
  </si>
  <si>
    <t>LOT 1744*POR*</t>
  </si>
  <si>
    <t>LOT 1774*1.77 AC M/L IN\</t>
  </si>
  <si>
    <t>LOT 1774*(EX ST)PAR B PER DOC07-143505 IN\</t>
  </si>
  <si>
    <t>LOT 1255*POR*</t>
  </si>
  <si>
    <t>LOT 1264*(EX ST OPS&amp;DOC71-131881)PAR 2 DOC64-58806 IN\</t>
  </si>
  <si>
    <t>LOT 1264*5.67 AC M/L IN\</t>
  </si>
  <si>
    <t>AVENIDA COSTA SUR</t>
  </si>
  <si>
    <t>RADAR</t>
  </si>
  <si>
    <t>LOT 16*LOT 17\</t>
  </si>
  <si>
    <t>LOT 65*LOTS 45 THRU 48&amp;LOTS 61 THRU 64&amp;\</t>
  </si>
  <si>
    <t>LOT 54*US A PER DOC88-077662&amp;UND INT IN LOT 53&amp;IN\</t>
  </si>
  <si>
    <t>LOT 54*US B PER DOC88-077662&amp;UND INT IN LOT 53&amp;IN\</t>
  </si>
  <si>
    <t>LOT 54*US C PER DOC88-077662&amp;UND INT IN LOT 53&amp;IN\</t>
  </si>
  <si>
    <t>LOT 54*US D PER DOC88-077662&amp;UND INT IN LOT 53&amp;IN\</t>
  </si>
  <si>
    <t>LOT 54*US E PER DOC88-077662&amp;UND INT IN LOT 53&amp;IN\</t>
  </si>
  <si>
    <t>LOT 19*LOT 18&amp;\</t>
  </si>
  <si>
    <t>LOT 26*US1-1PER DOC13-0728625&amp;DOC13-0421697&amp;UND INT IN\</t>
  </si>
  <si>
    <t>LOT 26*US1-2PER DOC13-0728625&amp;DOC13-0421697&amp;UND INT IN\</t>
  </si>
  <si>
    <t>LOT 26*US1-3PER DOC13-0728625&amp;DOC13-0421697&amp;UND INT IN\</t>
  </si>
  <si>
    <t>LOT 26*US1-4PER DOC13-0728625&amp;DOC13-0421697&amp;UND INT IN\</t>
  </si>
  <si>
    <t>LOT 26*US1-5PER DOC13-0728625&amp;DOC13-0421697&amp;UND INT IN\</t>
  </si>
  <si>
    <t>LOT 26*US2-1PER DOC13-0728625&amp;DOC13-0421697&amp;UND INT IN\</t>
  </si>
  <si>
    <t>LOT 26*US2-2PER DOC13-0728625&amp;DOC13-0421697&amp;UND INT IN\</t>
  </si>
  <si>
    <t>LOT 26*US2-3PER DOC13-0728625&amp;DOC13-0421697&amp;UND INT IN\</t>
  </si>
  <si>
    <t>LOT 26*US2-4PER DOC13-0728625&amp;DOC13-0421697&amp;UND INT IN\</t>
  </si>
  <si>
    <t>LOT 26*US2-5PER DOC13-0728625&amp;DOC13-0421697&amp;UND INT IN\</t>
  </si>
  <si>
    <t>LOT 26*US3-1PER DOC13-0728625&amp;DOC13-0421697&amp;UND INT IN\</t>
  </si>
  <si>
    <t>LOT 26*US3-2PER DOC13-0728625&amp;DOC13-0421697&amp;UND INT IN\</t>
  </si>
  <si>
    <t>LOT 26*US3-3PER DOC13-0728625&amp;DOC13-0421697&amp;UND INT IN\</t>
  </si>
  <si>
    <t>LOT 26*US3-4PER DOC13-0728625&amp;DOC13-0421697&amp;UND INT IN\</t>
  </si>
  <si>
    <t>LOT 27*DOC05-596296 IN\</t>
  </si>
  <si>
    <t>LOT 27*DOC05-0744154 IN\</t>
  </si>
  <si>
    <t>LOT 27*DOC05-0883746 IN\</t>
  </si>
  <si>
    <t>LOT 27*DOC05-0920034 IN\</t>
  </si>
  <si>
    <t>LOT 27*DOC05-0994533 IN\</t>
  </si>
  <si>
    <t>LOT 27*DOC05-1062228 IN\</t>
  </si>
  <si>
    <t>LOT 27*DOC06-0265609 IN\</t>
  </si>
  <si>
    <t>LOT 27*DOC06-277817 IN\</t>
  </si>
  <si>
    <t>LOT 27*DOC06-0294963 IN\</t>
  </si>
  <si>
    <t>LOT 27*DOC08-0137862 IN\</t>
  </si>
  <si>
    <t>LOT 27*DOC07-0622747 IN\</t>
  </si>
  <si>
    <t>LOT 27*DOC07-0625498 IN\</t>
  </si>
  <si>
    <t>LOT 21*LOT 20&amp;\</t>
  </si>
  <si>
    <t>PAR 2*US100PER DOC07-0201018&amp;UND INT IN\</t>
  </si>
  <si>
    <t>PAR 2*US300PER DOC07-0201020&amp;UND INT IN\</t>
  </si>
  <si>
    <t>PAR 2*US302PER DOC07-0201020&amp;UND INT IN\</t>
  </si>
  <si>
    <t>PAR 2*US304PER DOC07-0201020&amp;UND INT IN\</t>
  </si>
  <si>
    <t>PAR 2*US306PER DOC07-0201020&amp;UND INT IN\</t>
  </si>
  <si>
    <t>PAR 2*US308PER DOC07-0201020&amp;UND INT IN\</t>
  </si>
  <si>
    <t>PAR 2*US310PER DOC07-0201020&amp;UND INT IN\</t>
  </si>
  <si>
    <t>PAR 2*US312PER DOC07-0201020&amp;UND INT IN\</t>
  </si>
  <si>
    <t>PAR 2*US314PER DOC07-0201020&amp;UND INT IN\</t>
  </si>
  <si>
    <t>PAR 2*US102PER DOC07-0201018&amp;UND INT IN\</t>
  </si>
  <si>
    <t>PAR 2*US104PER DOC07-0201018&amp;UND INT IN\</t>
  </si>
  <si>
    <t>PAR 2*US106PER DOC07-0201018&amp;UND INT IN\</t>
  </si>
  <si>
    <t>PAR 2*US108PER DOC07-0201018&amp;UND INT IN\</t>
  </si>
  <si>
    <t>PAR 2*US110PER DOC07-0201018&amp;UND INT IN\</t>
  </si>
  <si>
    <t>PAR 2*US112PER DOC07-0201018&amp;UND INT IN\</t>
  </si>
  <si>
    <t>PAR 2*US200PER DOC07-0201019&amp;UND INT IN\</t>
  </si>
  <si>
    <t>PAR 2*US202PER DOC07-0201019&amp;UND INT IN\</t>
  </si>
  <si>
    <t>PAR 2*US204PER DOC07-0201019&amp;UND INT IN\</t>
  </si>
  <si>
    <t>PAR 2*US206PER DOC07-0201019&amp;UND INT IN\</t>
  </si>
  <si>
    <t>PAR 2*US208PER DOC07-0201019&amp;UND INT IN\</t>
  </si>
  <si>
    <t>PAR 2*US210PER DOC07-0201019&amp;UND INT IN\</t>
  </si>
  <si>
    <t>PAR 2*US212PER DOC07-0201019&amp;UND INT IN\</t>
  </si>
  <si>
    <t>PAR 2*US214PER DOC07-0201019&amp;UND INT IN\</t>
  </si>
  <si>
    <t>PAR 1*US101PER DOC06-817486&amp;UND INT IN\</t>
  </si>
  <si>
    <t>PAR 1*US102PER DOC06-817486&amp;UND INT IN\</t>
  </si>
  <si>
    <t>PAR 1*US103PER DOC06-817486&amp;UND INT IN\</t>
  </si>
  <si>
    <t>PAR 1*US104PER DOC06-817486&amp;UND INT IN\</t>
  </si>
  <si>
    <t>PAR 1*US105PER DOC06-817486&amp;UND INT IN\</t>
  </si>
  <si>
    <t>PAR 1*US106PER DOC06-817486&amp;UND INT IN\</t>
  </si>
  <si>
    <t>PAR 1*US107PER DOC06-817486&amp;UND INT IN\</t>
  </si>
  <si>
    <t>PAR 1*US108PER DOC06-817486&amp;UND INT IN\</t>
  </si>
  <si>
    <t>PAR 1*US109PER DOC06-817486&amp;UND INT IN\</t>
  </si>
  <si>
    <t>PAR 1*US110PER DOC06-817486&amp;UND INT IN\</t>
  </si>
  <si>
    <t>PAR 1*US111PER DOC06-817486&amp;UND INT IN\</t>
  </si>
  <si>
    <t>PAR 1*US112PER DOC06-817486&amp;UND INT IN\</t>
  </si>
  <si>
    <t>PAR 1*US201PER DOC06-817486&amp;UND INT IN\</t>
  </si>
  <si>
    <t>PAR 1*US202PER DOC06-817486&amp;UND INT IN\</t>
  </si>
  <si>
    <t>PAR 1*US203PER DOC06-817486&amp;UND INT IN\</t>
  </si>
  <si>
    <t>PAR 1*US204PER DOC06-817486&amp;UND INT IN\</t>
  </si>
  <si>
    <t>PAR 1*US205PER DOC06-817486&amp;UND INT IN\</t>
  </si>
  <si>
    <t>LOT 33*LOT 32\</t>
  </si>
  <si>
    <t>LOT 31*LOT 30&amp;\</t>
  </si>
  <si>
    <t>BARRYWOOD</t>
  </si>
  <si>
    <t>KINGSPINE</t>
  </si>
  <si>
    <t>DRY CREEK</t>
  </si>
  <si>
    <t>LAS LIDIA</t>
  </si>
  <si>
    <t>CAVITE</t>
  </si>
  <si>
    <t>EDINBURGH</t>
  </si>
  <si>
    <t>TEMA</t>
  </si>
  <si>
    <t>CIUDAD LEON</t>
  </si>
  <si>
    <t>FINANCIAL</t>
  </si>
  <si>
    <t>MAYBERRY</t>
  </si>
  <si>
    <t>LOT 14*US 1 PER DOCS79-527811&amp;79-538658&amp;UND INT IN\</t>
  </si>
  <si>
    <t>LOT 14*US 2 PER DOCS79-527811&amp;79-538658&amp;UND INT IN\</t>
  </si>
  <si>
    <t>LOT 14*US 3 PER DOCS79-527811&amp;79-538658&amp;UND INT IN\</t>
  </si>
  <si>
    <t>LOT 14*US 4 PER DOCS79-527811&amp;79-538658&amp;UND INT IN\</t>
  </si>
  <si>
    <t>LOT 14*US 5 PER DOCS79-527811&amp;79-538658&amp;UND INT IN\</t>
  </si>
  <si>
    <t>LOT 14*US 6 PER DOCS79-527811&amp;79-538658&amp;UND INT IN\</t>
  </si>
  <si>
    <t>LOT 14*US 7 PER DOCS79-527811&amp;79-538658&amp;UND INT IN\</t>
  </si>
  <si>
    <t>LOT 14*US 8 PER DOCS79-527811&amp;79-538658&amp;UND INT IN\</t>
  </si>
  <si>
    <t>LOT 14*US 9 PER DOCS79-527811&amp;79-538658&amp;UND INT IN\</t>
  </si>
  <si>
    <t>LOT 14*US 10PER DOCS79-527811&amp;79-538658&amp;UND INT IN\</t>
  </si>
  <si>
    <t>LOT 14*US 11PER DOCS79-527811&amp;79-538658&amp;UND INT IN\</t>
  </si>
  <si>
    <t>LOT 14*US 12PER DOCS79-527811&amp;79-538658&amp;UND INT IN\</t>
  </si>
  <si>
    <t>LOT 14*US 13PER DOCS79-527811&amp;79-538658&amp;UND INT IN\</t>
  </si>
  <si>
    <t>LOT 14*US 14PER DOCS79-527811&amp;79-538658&amp;UND INT IN\</t>
  </si>
  <si>
    <t>LOT 14*US 15PER DOCS79-527811&amp;79-538658&amp;UND INT IN\</t>
  </si>
  <si>
    <t>LOT 14*US 16PER DOCS79-527811&amp;79-538658&amp;UND INT IN\</t>
  </si>
  <si>
    <t>LOT 14*US 17PER DOCS79-527811&amp;79-538658&amp;UND INT IN\</t>
  </si>
  <si>
    <t>LOT 14*US 18PER DOCS79-527811&amp;79-538658&amp;UND INT IN\</t>
  </si>
  <si>
    <t>LOT 14*US 19PER DOCS79-527811&amp;79-538658&amp;UND INT IN\</t>
  </si>
  <si>
    <t>LOT 14*US 20PER DOCS79-527811&amp;79-538658&amp;UND INT IN\</t>
  </si>
  <si>
    <t>LOT 14*US 21PER DOCS79-527811&amp;79-538658&amp;UND INT IN\</t>
  </si>
  <si>
    <t>LOT 14*US 22PER DOCS79-527811&amp;79-538658&amp;UND INT IN\</t>
  </si>
  <si>
    <t>LOT 14*US 23PER DOCS79-527811&amp;79-538658&amp;UND INT IN\</t>
  </si>
  <si>
    <t>LOT 14*US 24PER DOCS79-527811&amp;79-538658&amp;UND INT IN\</t>
  </si>
  <si>
    <t>LOT 14*US 25PER DOCS79-527811&amp;79-538658&amp;UND INT IN\</t>
  </si>
  <si>
    <t>LOT 14*US 26PER DOCS79-527811&amp;79-538658&amp;UND INT IN\</t>
  </si>
  <si>
    <t>LOT 14*US 27PER DOCS79-527811&amp;79-538658&amp;UND INT IN\</t>
  </si>
  <si>
    <t>LOT 14*US 28PER DOCS79-527811&amp;79-538658&amp;UND INT IN\</t>
  </si>
  <si>
    <t>LOT 14*US 29PER DOCS79-527811&amp;79-538658&amp;UND INT IN\</t>
  </si>
  <si>
    <t>LOT 14*US 30PER DOCS79-527811&amp;79-538658&amp;UND INT IN\</t>
  </si>
  <si>
    <t>LOT 14*US 31PER DOCS79-527811&amp;79-538658&amp;UND INT IN\</t>
  </si>
  <si>
    <t>LOT 14*US 32PER DOCS79-527811&amp;79-538658&amp;UND INT IN\</t>
  </si>
  <si>
    <t>LOT 14*US 33PER DOCS79-527811&amp;79-538658&amp;UND INT IN\</t>
  </si>
  <si>
    <t>LOT 14*US 34PER DOCS79-527811&amp;79-538658&amp;UND INT IN\</t>
  </si>
  <si>
    <t>LOT 14*US 35PER DOCS79-527811&amp;79-538658&amp;UND INT IN\</t>
  </si>
  <si>
    <t>LOT 14*US 36PER DOCS79-527811&amp;79-538658&amp;UND INT IN\</t>
  </si>
  <si>
    <t>LOT 14*US 37PER DOCS79-527811&amp;79-538658&amp;UND INT IN\</t>
  </si>
  <si>
    <t>LOT 14*US 38PER DOCS79-527811&amp;79-538658&amp;UND INT IN\</t>
  </si>
  <si>
    <t>LOT 14*US 39PER DOCS79-527811&amp;79-538658&amp;UND INT IN\</t>
  </si>
  <si>
    <t>LOT 14*US 40PER DOCS79-527811&amp;79-538658&amp;UND INT IN\</t>
  </si>
  <si>
    <t>LOT 14*US 41PER DOCS79-527811&amp;79-538658&amp;UND INT IN\</t>
  </si>
  <si>
    <t>LOT 14*US 42PER DOCS79-527811&amp;79-538658&amp;UND INT IN\</t>
  </si>
  <si>
    <t>LOT 14*US 43PER DOCS79-527811&amp;79-538658&amp;UND INT IN\</t>
  </si>
  <si>
    <t>LOT 14*US 44PER DOCS79-527811&amp;79-538658&amp;UND INT IN\</t>
  </si>
  <si>
    <t>LOT 14*US 45PER DOCS79-527811&amp;79-538658&amp;UND INT IN\</t>
  </si>
  <si>
    <t>LOT 14*US 46PER DOCS79-527811&amp;79-538658&amp;UND INT IN\</t>
  </si>
  <si>
    <t>LOT 14*US 47PER DOCS79-527811&amp;79-538658&amp;UND INT IN\</t>
  </si>
  <si>
    <t>LOT 14*US 48PER DOCS79-527811&amp;79-538658&amp;UND INT IN\</t>
  </si>
  <si>
    <t>LOT 4*LOTS 1 THRU\</t>
  </si>
  <si>
    <t>LOT 29*(EX DOC01-642420)\</t>
  </si>
  <si>
    <t>LOT 31*DOC01-642420 IN LOT 29&amp;ALL OF\</t>
  </si>
  <si>
    <t>SOARING</t>
  </si>
  <si>
    <t>EAGLE RIDGE</t>
  </si>
  <si>
    <t>WING FLIGHT</t>
  </si>
  <si>
    <t>TALISMAN</t>
  </si>
  <si>
    <t>ROLL</t>
  </si>
  <si>
    <t>LOT 1*(EX STS&amp;HWY OP)\</t>
  </si>
  <si>
    <t>PASEO DE LAS AMERICAS</t>
  </si>
  <si>
    <t>CALLE  DE LINEA</t>
  </si>
  <si>
    <t>AVENIDA DE LA FUENTE</t>
  </si>
  <si>
    <t>LOT 24*US 1 PER DOC04-0434961&amp;UND INT IN\</t>
  </si>
  <si>
    <t>LOT 24*US 2 PER DOC04-0434961&amp;UND INT IN\</t>
  </si>
  <si>
    <t>LOT 24*US 3 PER DOC04-0434961&amp;UND INT IN\</t>
  </si>
  <si>
    <t>LOT 24*US 4 PER DOC04-0434961&amp;UND INT IN\</t>
  </si>
  <si>
    <t>LOT 24*US 5 PER DOC04-0434961&amp;UND INT IN\</t>
  </si>
  <si>
    <t>LOT 24*US 6 PER DOC04-0434961&amp;UND INT IN\</t>
  </si>
  <si>
    <t>LOT 24*US 7 PER DOC04-0434961&amp;UND INT IN\</t>
  </si>
  <si>
    <t>LOT 24*US 8 PER DOC04-0434961&amp;UND INT IN\</t>
  </si>
  <si>
    <t>LOT 24*US 9 PER DOC04-0434961&amp;UND INT IN\</t>
  </si>
  <si>
    <t>LOT 24*US 10PER DOC04-0434961&amp;UND INT IN\</t>
  </si>
  <si>
    <t>LOT 24*US 11PER DOC04-0434961&amp;UND INT IN\</t>
  </si>
  <si>
    <t>LOT 24*US 12PER DOC04-0434961&amp;UND INT IN\</t>
  </si>
  <si>
    <t>LOT 26*US 1 PER DOC05-894601&amp;UND INT IN\</t>
  </si>
  <si>
    <t>LOT 26*US 2 PER DOC05-894601&amp;UND INT IN\</t>
  </si>
  <si>
    <t>LOT 26*US 3 PER DOC05-894601&amp;UND INT IN\</t>
  </si>
  <si>
    <t>LOT 26*US 4 PER DOC05-894601&amp;UND INT IN\</t>
  </si>
  <si>
    <t>LOT 26*US 5 PER DOC05-894601&amp;UND INT IN\</t>
  </si>
  <si>
    <t>LOT 26*US 6 PER DOC05-894601&amp;UND INT IN\</t>
  </si>
  <si>
    <t>LOT 26*US 7 PER DOC05-894601&amp;UND INT IN\</t>
  </si>
  <si>
    <t>LOT 26*US 8 PER DOC05-894601&amp;UND INT IN\</t>
  </si>
  <si>
    <t>LOT 26*US 9 PER DOC05-894601&amp;UND INT IN\</t>
  </si>
  <si>
    <t>LOT 26*US 10PER DOC05-894601&amp;UND INT IN\</t>
  </si>
  <si>
    <t>LOT 26*US 11PER DOC05-894601&amp;UND INT IN\</t>
  </si>
  <si>
    <t>LOT 26*US 12PER DOC05-894601&amp;UND INT IN\</t>
  </si>
  <si>
    <t>LOT 26*US 13PER DOC05-894601&amp;UND INT IN\</t>
  </si>
  <si>
    <t>LOT 26*US 14PER DOC05-894601&amp;UND INT IN\</t>
  </si>
  <si>
    <t>LOT 26*US 15PER DOC05-894601&amp;UND INT IN\</t>
  </si>
  <si>
    <t>AVENIDA COSTA DEL SOL</t>
  </si>
  <si>
    <t>PAR 2*1.23 AC M/L IN\</t>
  </si>
  <si>
    <t>AVENIDA COSTA NORTE</t>
  </si>
  <si>
    <t>92173 2200</t>
  </si>
  <si>
    <t>AVENIDA COSTA BLANCA</t>
  </si>
  <si>
    <t>AVENIDA COSTA ESTE</t>
  </si>
  <si>
    <t>AVENIDA COSTA</t>
  </si>
  <si>
    <t>EST</t>
  </si>
  <si>
    <t>MIRACREST</t>
  </si>
  <si>
    <t>CORTE SANTA FE</t>
  </si>
  <si>
    <t>FLIGHTPATH</t>
  </si>
  <si>
    <t>TULA</t>
  </si>
  <si>
    <t>PASEO MONTANAS</t>
  </si>
  <si>
    <t>LOT 8*LOTS 1 THRU\</t>
  </si>
  <si>
    <t>CORTE PLAYA PACIFICA</t>
  </si>
  <si>
    <t>CORTE PLAYA LAGUNA</t>
  </si>
  <si>
    <t>CORTE PLAYA ENCINO</t>
  </si>
  <si>
    <t>CORTE PLAYA DE CASTILLA</t>
  </si>
  <si>
    <t>CORTE PLAYA DE CASTILL</t>
  </si>
  <si>
    <t>CORTE PLAYA TOLUCA</t>
  </si>
  <si>
    <t>CORTE PLAYA SOLANA</t>
  </si>
  <si>
    <t>CORTE PLAYA CORONA</t>
  </si>
  <si>
    <t>CORTE PLAYA PALMERA</t>
  </si>
  <si>
    <t>PINE MANOR</t>
  </si>
  <si>
    <t>SWATH</t>
  </si>
  <si>
    <t>CORTE SABIO</t>
  </si>
  <si>
    <t>PAR 1*US5101PER DOC88-016504&amp;UND INT IN\</t>
  </si>
  <si>
    <t>PAR 1*US5102PER DOC88-016504&amp;UND INT IN\</t>
  </si>
  <si>
    <t>PAR 1*US5103PER DOC88-016504&amp;UND INT IN\</t>
  </si>
  <si>
    <t>PAR 1*US5104PER DOC88-016504&amp;UND INT IN\</t>
  </si>
  <si>
    <t>PAR 1*US5105PER DOC88-016504&amp;UND INT IN\</t>
  </si>
  <si>
    <t>PAR 1*US5106PER DOC88-016504&amp;UND INT IN\</t>
  </si>
  <si>
    <t>PAR 1*US5107PER DOC88-016504&amp;UND INT IN\</t>
  </si>
  <si>
    <t>PAR 1*US5108PER DOC88-016504&amp;UND INT IN\</t>
  </si>
  <si>
    <t>PAR 1*US5109PER DOC88-016504&amp;UND INT IN\</t>
  </si>
  <si>
    <t>PAR 1*US5110PER DOC88-016504&amp;UND INT IN\</t>
  </si>
  <si>
    <t>PAR 1*US5201PER DOC88-016504&amp;UND INT IN\</t>
  </si>
  <si>
    <t>PAR 1*US5202PER DOC88-016504&amp;UND INT IN\</t>
  </si>
  <si>
    <t>PAR 1*US5203PER DOC88-016504&amp;UND INT IN\</t>
  </si>
  <si>
    <t>PAR 1*US5204PER DOC88-016504&amp;UND INT IN\</t>
  </si>
  <si>
    <t>PAR 1*US5205PER DOC88-016504&amp;UND INT IN\</t>
  </si>
  <si>
    <t>PAR 1*US5206PER DOC88-016504&amp;UND INT IN\</t>
  </si>
  <si>
    <t>PAR 1*US5207PER DOC88-016504&amp;UND INT IN\</t>
  </si>
  <si>
    <t>PAR 1*US5208PER DOC88-016504&amp;UND INT IN\</t>
  </si>
  <si>
    <t>PAR 1*US5209PER DOC88-016504&amp;UND INT IN\</t>
  </si>
  <si>
    <t>PAR 1*US5210PER DOC88-016504&amp;UND INT IN\</t>
  </si>
  <si>
    <t>PAR 1*US5301PER DOC88-016504&amp;UND INT IN\</t>
  </si>
  <si>
    <t>PAR 1*US5302PER DOC88-016504&amp;UND INT IN\</t>
  </si>
  <si>
    <t>PAR 1*US5303PER DOC88-016504&amp;UND INT IN\</t>
  </si>
  <si>
    <t>PAR 1*US5304PER DOC88-016504&amp;UND INT IN\</t>
  </si>
  <si>
    <t>PAR 1*US5305PER DOC88-016504&amp;UND INT IN\</t>
  </si>
  <si>
    <t>PAR 1*US5306PER DOC88-016504&amp;UND INT IN\</t>
  </si>
  <si>
    <t>PAR 1*US5307PER DOC88-016504&amp;UND INT IN\</t>
  </si>
  <si>
    <t>PAR 1*US6101PER DOC88-016504&amp;UND INT IN\</t>
  </si>
  <si>
    <t>PAR 1*US6102PER DOC88-016504&amp;UND INT IN\</t>
  </si>
  <si>
    <t>PAR 1*US6103PER DOC88-016504&amp;UND INT IN\</t>
  </si>
  <si>
    <t>PAR 1*US6104PER DOC88-016504&amp;UND INT IN\</t>
  </si>
  <si>
    <t>PAR 1*US6105PER DOC88-016504&amp;UND INT IN\</t>
  </si>
  <si>
    <t>PAR 1*US6106PER DOC88-016504&amp;UND INT IN\</t>
  </si>
  <si>
    <t>PAR 1*US6107PER DOC88-016504&amp;UND INT IN\</t>
  </si>
  <si>
    <t>PAR 1*US6108PER DOC88-016504&amp;UND INT IN\</t>
  </si>
  <si>
    <t>PAR 1*US6109PER DOC88-016504&amp;UND INT IN\</t>
  </si>
  <si>
    <t>PAR 1*US6110PER DOC88-016504&amp;UND INT IN\</t>
  </si>
  <si>
    <t>PAR 1*US6201PER DOC88-016504&amp;UND INT IN\</t>
  </si>
  <si>
    <t>PAR 1*US6202PER DOC88-016504&amp;UND INT IN\</t>
  </si>
  <si>
    <t>PAR 1*US6203PER DOC88-016504&amp;UND INT IN\</t>
  </si>
  <si>
    <t>PAR 1*US6204PER DOC88-016504&amp;UND INT IN\</t>
  </si>
  <si>
    <t>PAR 1*US6205PER DOC88-016504&amp;UND INT IN\</t>
  </si>
  <si>
    <t>PAR 1*US6206PER DOC88-016504&amp;UND INT IN\</t>
  </si>
  <si>
    <t>PAR 1*US6207PER DOC88-016504&amp;UND INT IN\</t>
  </si>
  <si>
    <t>PAR 1*US6208PER DOC88-016504&amp;UND INT IN\</t>
  </si>
  <si>
    <t>PAR 1*US6209PER DOC88-016504&amp;UND INT IN\</t>
  </si>
  <si>
    <t>PAR 1*US6210PER DOC88-016504&amp;UND INT IN\</t>
  </si>
  <si>
    <t>PAR 1*US6301PER DOC88-016504&amp;UND INT IN\</t>
  </si>
  <si>
    <t>PAR 1*US6302PER DOC88-016504&amp;UND INT IN\</t>
  </si>
  <si>
    <t>PAR 1*US6303PER DOC88-016504&amp;UND INT IN\</t>
  </si>
  <si>
    <t>PAR 1*US6304PER DOC88-016504&amp;UND INT IN\</t>
  </si>
  <si>
    <t>PAR 1*US6305PER DOC88-016504&amp;UND INT IN\</t>
  </si>
  <si>
    <t>PAR 1*US6306PER DOC88-016504&amp;UND INT IN\</t>
  </si>
  <si>
    <t>PAR 1*US6307PER DOC88-016504&amp;UND INT IN\</t>
  </si>
  <si>
    <t>PAR 2*US3101PER DOC86-450497&amp;UND INT IN\</t>
  </si>
  <si>
    <t>PAR 2*US3102PER DOC86-450497&amp;UND INT IN\</t>
  </si>
  <si>
    <t>PAR 2*US3103PER DOC86-450497&amp;UND INT IN\</t>
  </si>
  <si>
    <t>PAR 2*US3104PER DOC86-450497&amp;UND INT IN\</t>
  </si>
  <si>
    <t>PAR 2*US3105PER DOC86-450497&amp;UND INT IN\</t>
  </si>
  <si>
    <t>PAR 2*US3106PER DOC86-450497&amp;UND INT IN\</t>
  </si>
  <si>
    <t>PAR 2*US3107PER DOC86-450497&amp;UND INT IN\</t>
  </si>
  <si>
    <t>PAR 2*US3108PER DOC86-450497&amp;UND INT IN\</t>
  </si>
  <si>
    <t>PAR 2*US3109PER DOC86-450497&amp;UND INT IN\</t>
  </si>
  <si>
    <t>PAR 2*US3110PER DOC86-450497&amp;UND INT IN\</t>
  </si>
  <si>
    <t>PAR 2*US3201PER DOC86-450497&amp;UND INT IN\</t>
  </si>
  <si>
    <t>PAR 2*US3202PER DOC86-450497&amp;UND INT IN\</t>
  </si>
  <si>
    <t>PAR 2*US3203PER DOC86-450497&amp;UND INT IN\</t>
  </si>
  <si>
    <t>PAR 2*US3204PER DOC86-450497&amp;UND INT IN\</t>
  </si>
  <si>
    <t>PAR 2*US3205PER DOC86-450497&amp;UND INT IN\</t>
  </si>
  <si>
    <t>PAR 2*US3206PER DOC86-450497&amp;UND INT IN\</t>
  </si>
  <si>
    <t>PAR 2*US3207PER DOC86-450497&amp;UND INT IN\</t>
  </si>
  <si>
    <t>PAR 2*US3208PER DOC86-450497&amp;UND INT IN\</t>
  </si>
  <si>
    <t>PAR 2*US3209PER DOC86-450497&amp;UND INT IN\</t>
  </si>
  <si>
    <t>PAR 2*US3210PER DOC86-450497&amp;UND INT IN\</t>
  </si>
  <si>
    <t>PAR 2*US3301PER DOC86-450497&amp;UND INT IN\</t>
  </si>
  <si>
    <t>PAR 2*US3302PER DOC86-450497&amp;UND INT IN\</t>
  </si>
  <si>
    <t>PAR 2*US3303PER DOC86-450497&amp;UND INT IN\</t>
  </si>
  <si>
    <t>PAR 2*US3304PER DOC86-450497&amp;UND INT IN\</t>
  </si>
  <si>
    <t>PAR 2*US3305PER DOC86-450497&amp;UND INT IN\</t>
  </si>
  <si>
    <t>PAR 2*US4101PER DOC86-450497&amp;UND INT IN\</t>
  </si>
  <si>
    <t>PAR 2*US4102PER DOC86-450497&amp;UND INT IN\</t>
  </si>
  <si>
    <t>PAR 2*US4103PER DOC86-450497&amp;UND INT IN\</t>
  </si>
  <si>
    <t>PAR 2*US4104PER DOC86-450497&amp;UND INT IN\</t>
  </si>
  <si>
    <t>PAR 2*US4105PER DOC86-450497&amp;UND INT IN\</t>
  </si>
  <si>
    <t>PAR 2*US4106PER DOC86-450497&amp;UND INT IN\</t>
  </si>
  <si>
    <t>PAR 2*US4107PER DOC86-450497&amp;UND INT IN\</t>
  </si>
  <si>
    <t>PAR 2*US4108PER DOC86-450497&amp;UND INT IN\</t>
  </si>
  <si>
    <t>PAR 2*US4109PER DOC86-450497&amp;UND INT IN\</t>
  </si>
  <si>
    <t>PAR 2*US4110PER DOC86-450497&amp;UND INT IN\</t>
  </si>
  <si>
    <t>PAR 2*US4201PER DOC86-450497&amp;UND INT IN\</t>
  </si>
  <si>
    <t>PAR 2*US4202PER DOC86-450497&amp;UND INT IN\</t>
  </si>
  <si>
    <t>PAR 2*US4203PER DOC86-450497&amp;UND INT IN\</t>
  </si>
  <si>
    <t>PAR 2*US4204PER DOC86-450497&amp;UND INT IN\</t>
  </si>
  <si>
    <t>PAR 2*US4205PER DOC86-450497&amp;UND INT IN\</t>
  </si>
  <si>
    <t>PAR 2*US4206PER DOC86-450497&amp;UND INT IN\</t>
  </si>
  <si>
    <t>PAR 2*US4207PER DOC86-450497&amp;UND INT IN\</t>
  </si>
  <si>
    <t>PAR 2*US4208PER DOC86-450497&amp;UND INT IN\</t>
  </si>
  <si>
    <t>PAR 2*US4209PER DOC86-450497&amp;UND INT IN\</t>
  </si>
  <si>
    <t>PAR 2*US4210PER DOC86-450497&amp;UND INT IN\</t>
  </si>
  <si>
    <t>PAR 2*US4301PER DOC86-450497&amp;UND INT IN\</t>
  </si>
  <si>
    <t>PAR 2*US4302PER DOC86-450497&amp;UND INT IN\</t>
  </si>
  <si>
    <t>PAR 2*US4303PER DOC86-450497&amp;UND INT IN\</t>
  </si>
  <si>
    <t>PAR 2*US4304PER DOC86-450497&amp;UND INT IN\</t>
  </si>
  <si>
    <t>PAR 2*US4305PER DOC86-450497&amp;UND INT IN\</t>
  </si>
  <si>
    <t>RIDLEY</t>
  </si>
  <si>
    <t>PARADISE RIDGE</t>
  </si>
  <si>
    <t>PARADISE CREST VIEW</t>
  </si>
  <si>
    <t>PLAZA CREST RIDGE</t>
  </si>
  <si>
    <t>PARADISE MESA</t>
  </si>
  <si>
    <t>PLAZA RIDGE</t>
  </si>
  <si>
    <t>PALM BEACH</t>
  </si>
  <si>
    <t>SASKATCHEWAN</t>
  </si>
  <si>
    <t>LIMAR</t>
  </si>
  <si>
    <t>ORANGEBURG</t>
  </si>
  <si>
    <t>GRACELAND</t>
  </si>
  <si>
    <t>SUN SUMMIT PT</t>
  </si>
  <si>
    <t>SUN SUMMIT</t>
  </si>
  <si>
    <t>WINDY SUMMIT</t>
  </si>
  <si>
    <t>MEADOW FLOWER</t>
  </si>
  <si>
    <t>EARTHSTAR</t>
  </si>
  <si>
    <t>EAGLESVIEW</t>
  </si>
  <si>
    <t>FRESHWIND</t>
  </si>
  <si>
    <t>GRAINWOOD</t>
  </si>
  <si>
    <t>CORTE PLAYA TAMPICO</t>
  </si>
  <si>
    <t>CORTE PLAYA JACINTO</t>
  </si>
  <si>
    <t>CORTE PLAYA AZTECA</t>
  </si>
  <si>
    <t>CORTE PLAYA BARCELONA</t>
  </si>
  <si>
    <t>CORTE PLAYA MAJORCA</t>
  </si>
  <si>
    <t>CORTE PLAYA MAZATLAN</t>
  </si>
  <si>
    <t>CAMINO PLAYA ACAPULCO</t>
  </si>
  <si>
    <t>VIA BARODA</t>
  </si>
  <si>
    <t>LOT 4*US134PER DOC88-110898&amp;UND INT IN\</t>
  </si>
  <si>
    <t>LOT 4*US135PER DOC88-110898&amp;UND INT IN\</t>
  </si>
  <si>
    <t>LOT 4*US136PER DOC88-110898&amp;UND INT IN\</t>
  </si>
  <si>
    <t>LOT 4*US137PER DOC88-110898&amp;UND INT IN\</t>
  </si>
  <si>
    <t>LOT 4*US138PER DOC88-110898&amp;UND INT IN\</t>
  </si>
  <si>
    <t>LOT 4*US139PER DOC88-110898&amp;UND INT IN\</t>
  </si>
  <si>
    <t>LOT 4*US140PER DOC88-110898&amp;UND INT IN\</t>
  </si>
  <si>
    <t>LOT 4*US141PER DOC88-110898&amp;UND INT IN\</t>
  </si>
  <si>
    <t>LOT 4*US142PER DOC88-110898&amp;UND INT IN\</t>
  </si>
  <si>
    <t>LOT 4*US143PER DOC88-110898&amp;UND INT IN\</t>
  </si>
  <si>
    <t>LOT 4*US144PER DOC88-110898&amp;UND INT IN\</t>
  </si>
  <si>
    <t>LOT 4*US145PER DOC88-110898&amp;UND INT IN\</t>
  </si>
  <si>
    <t>LOT 4*US146PER DOC88-110898&amp;UND INT IN\</t>
  </si>
  <si>
    <t>LOT 4*US147PER DOC88-110898&amp;UND INT IN\</t>
  </si>
  <si>
    <t>LOT 4*US148PER DOC88-110898&amp;UND INT IN\</t>
  </si>
  <si>
    <t>LOT 4*US149PER DOC88-110898&amp;UND INT IN\</t>
  </si>
  <si>
    <t>LOT 4*US150PER DOC88-110898&amp;UND INT IN\</t>
  </si>
  <si>
    <t>AVENIDA PALIZADA</t>
  </si>
  <si>
    <t>LOT 4*US151PER DOC88-110898&amp;UND INT IN\</t>
  </si>
  <si>
    <t>CALLE ANDALUCIA</t>
  </si>
  <si>
    <t>LOT 1*US 152 PER DOC88-110900&amp;UND INT IN ST CLSD&amp;IN\</t>
  </si>
  <si>
    <t>LOT 1*US 153 PER   C88-110900&amp;UND INT IN ST CLSD&amp;IN\</t>
  </si>
  <si>
    <t>LOT 1*US 154 PER DOC88-110900&amp;UND INT IN ST CLSD&amp;IN\</t>
  </si>
  <si>
    <t>LOT 1*US 155 PER DOC88-110900&amp;UND INT IN ST CLSD&amp;IN\</t>
  </si>
  <si>
    <t>LOT 1*US 156 PER DOC88-110900&amp;UND INT IN ST CLSD&amp;IN\</t>
  </si>
  <si>
    <t>LOT 1*US 157 PER DOC88-110900&amp;UND INT IN ST CLSD&amp;IN\</t>
  </si>
  <si>
    <t>LOT 1*US 158 PER DOC88-110900&amp;UND INT IN ST CLSD&amp;IN\</t>
  </si>
  <si>
    <t>LOT 1*US 159 PER DOC88-110900&amp;UND INT IN ST CLSD&amp;IN\</t>
  </si>
  <si>
    <t>LOT 1*US 160 PER DOC88-110900&amp;UND INT IN ST CLSD&amp;IN\</t>
  </si>
  <si>
    <t>LOT 1*US 161 PER DOC88-110900&amp;UND INT IN ST CLSD&amp;IN\</t>
  </si>
  <si>
    <t>LOT 1*US 162 PER DOC88-110900&amp;UND INT IN ST CLSD&amp;IN\</t>
  </si>
  <si>
    <t>CALLE DE LA SIENA</t>
  </si>
  <si>
    <t>CORTE DE LA SIENA</t>
  </si>
  <si>
    <t>FAIRFORD</t>
  </si>
  <si>
    <t>GLENHOPE</t>
  </si>
  <si>
    <t>PICARTE</t>
  </si>
  <si>
    <t>CYPRESS TERRACE</t>
  </si>
  <si>
    <t>CYPRESS CANYON</t>
  </si>
  <si>
    <t>SEC 27-14-2W*SE 1/4*NE 1/4 OF*</t>
  </si>
  <si>
    <t>EASTVIEW</t>
  </si>
  <si>
    <t>EASTVIEW PT</t>
  </si>
  <si>
    <t>LEGACY CANYON</t>
  </si>
  <si>
    <t>CAMINITO DULCE</t>
  </si>
  <si>
    <t>CAMINITO ENCANTO</t>
  </si>
  <si>
    <t>BLK 291 1/2*LOTS 40 THRU 42*</t>
  </si>
  <si>
    <t>BLK 291 1/2*LOTS 43&amp;44&amp;45\</t>
  </si>
  <si>
    <t>LOT 1*EXH 1 PER R&amp;T MAP 326 IN\</t>
  </si>
  <si>
    <t>BLK 16*LOTS 38 THRU 40*LOTS 11 THRU 13&amp;\</t>
  </si>
  <si>
    <t>BLK 16*LOT 42*LOTS 5 THRU 8&amp;41&amp;\</t>
  </si>
  <si>
    <t>EASTHILL</t>
  </si>
  <si>
    <t>AQUAMARINE</t>
  </si>
  <si>
    <t>THORNBUSH</t>
  </si>
  <si>
    <t>WESTVALE</t>
  </si>
  <si>
    <t>RUE FOUNTAINBLEAU</t>
  </si>
  <si>
    <t>RUE MONT GRENOBLE</t>
  </si>
  <si>
    <t>RUE MARABELLE</t>
  </si>
  <si>
    <t>RUE SIENNE NORD</t>
  </si>
  <si>
    <t>AVENIDA TINEO</t>
  </si>
  <si>
    <t>AVENIDA AVEIRO</t>
  </si>
  <si>
    <t>ARDISIA</t>
  </si>
  <si>
    <t>GLENNCHESTER</t>
  </si>
  <si>
    <t>CADDINGTON</t>
  </si>
  <si>
    <t>OAKGATE</t>
  </si>
  <si>
    <t>PAR 90*POR\</t>
  </si>
  <si>
    <t>PAR 147\</t>
  </si>
  <si>
    <t>PAR 148\</t>
  </si>
  <si>
    <t>CAROLDALE</t>
  </si>
  <si>
    <t>PAR 157\</t>
  </si>
  <si>
    <t>PAR 158\</t>
  </si>
  <si>
    <t>PAR 159\</t>
  </si>
  <si>
    <t>PAR 160\</t>
  </si>
  <si>
    <t>PAR 161\</t>
  </si>
  <si>
    <t>PAR 162\</t>
  </si>
  <si>
    <t>PAR 163\</t>
  </si>
  <si>
    <t>PAR 143\</t>
  </si>
  <si>
    <t>MEADOWPOINTE</t>
  </si>
  <si>
    <t>PAR 164\</t>
  </si>
  <si>
    <t>PAR 165\</t>
  </si>
  <si>
    <t>PAR 166\</t>
  </si>
  <si>
    <t>PAR 154\</t>
  </si>
  <si>
    <t>ABBOTTSWOOD</t>
  </si>
  <si>
    <t>PAR 155\</t>
  </si>
  <si>
    <t>PAR 156\</t>
  </si>
  <si>
    <t>FIRWOOD</t>
  </si>
  <si>
    <t>PAR 110\</t>
  </si>
  <si>
    <t>PAR 144\</t>
  </si>
  <si>
    <t>PAR 145\</t>
  </si>
  <si>
    <t>GREENHEDGE</t>
  </si>
  <si>
    <t>PAR 119\</t>
  </si>
  <si>
    <t>PAR 120\</t>
  </si>
  <si>
    <t>PAR 121\</t>
  </si>
  <si>
    <t>PAR 122\</t>
  </si>
  <si>
    <t>PAR 123\</t>
  </si>
  <si>
    <t>PAR 124\</t>
  </si>
  <si>
    <t>PAR 125\</t>
  </si>
  <si>
    <t>PAR 132\</t>
  </si>
  <si>
    <t>PAR 131\</t>
  </si>
  <si>
    <t>PAR 130\</t>
  </si>
  <si>
    <t>PAR 138\</t>
  </si>
  <si>
    <t>PAR 142\</t>
  </si>
  <si>
    <t>HILLPOINTE</t>
  </si>
  <si>
    <t>PAR 109\</t>
  </si>
  <si>
    <t>PAR 146\</t>
  </si>
  <si>
    <t>BRASSWOOD</t>
  </si>
  <si>
    <t>FLAGSTONE</t>
  </si>
  <si>
    <t>BRADENHALL</t>
  </si>
  <si>
    <t>PAR 58\</t>
  </si>
  <si>
    <t>PAR 59\</t>
  </si>
  <si>
    <t>PAR 86\</t>
  </si>
  <si>
    <t>PAR 87\</t>
  </si>
  <si>
    <t>PAR 88\</t>
  </si>
  <si>
    <t>PAR 89\</t>
  </si>
  <si>
    <t>PAR 99\</t>
  </si>
  <si>
    <t>PAR 60\</t>
  </si>
  <si>
    <t>PAR 61\</t>
  </si>
  <si>
    <t>PAR 62\</t>
  </si>
  <si>
    <t>PAR 100\</t>
  </si>
  <si>
    <t>PAR 118\</t>
  </si>
  <si>
    <t>WOODDALE</t>
  </si>
  <si>
    <t>DEERFORD</t>
  </si>
  <si>
    <t>PAR 82\</t>
  </si>
  <si>
    <t>PAR 83\</t>
  </si>
  <si>
    <t>PAR 84\</t>
  </si>
  <si>
    <t>PAR 85\</t>
  </si>
  <si>
    <t>PAR 98\</t>
  </si>
  <si>
    <t>PAR 97\</t>
  </si>
  <si>
    <t>PAR 96\</t>
  </si>
  <si>
    <t>PAR 95\</t>
  </si>
  <si>
    <t>PAR 94\</t>
  </si>
  <si>
    <t>PAR 93\</t>
  </si>
  <si>
    <t>PAR 92\</t>
  </si>
  <si>
    <t>PAR 91\</t>
  </si>
  <si>
    <t>PAR 101\</t>
  </si>
  <si>
    <t>PAR 102\</t>
  </si>
  <si>
    <t>PAR 103\</t>
  </si>
  <si>
    <t>PAR 104\</t>
  </si>
  <si>
    <t>PAR 105\</t>
  </si>
  <si>
    <t>PAR 106\</t>
  </si>
  <si>
    <t>PAR 107\</t>
  </si>
  <si>
    <t>PAR 108\</t>
  </si>
  <si>
    <t>PAR 111\</t>
  </si>
  <si>
    <t>PAR 112\</t>
  </si>
  <si>
    <t>PAR 113\</t>
  </si>
  <si>
    <t>PAR 116\</t>
  </si>
  <si>
    <t>PAR 117\</t>
  </si>
  <si>
    <t>HEDGEWOOD</t>
  </si>
  <si>
    <t>PAR 129\</t>
  </si>
  <si>
    <t>PAR 128\</t>
  </si>
  <si>
    <t>PAR 127\</t>
  </si>
  <si>
    <t>PAR 126\</t>
  </si>
  <si>
    <t>PAR 139\</t>
  </si>
  <si>
    <t>ALAMITOS</t>
  </si>
  <si>
    <t>VERUS</t>
  </si>
  <si>
    <t>LOT 23*(EX PAR 1 SBE MAP 2737-37-10&amp;PAR 1 SBE MAP 2749-37-7)\</t>
  </si>
  <si>
    <t>MANYA</t>
  </si>
  <si>
    <t>PRANCER</t>
  </si>
  <si>
    <t>BIGNELL</t>
  </si>
  <si>
    <t>NEBRASKA</t>
  </si>
  <si>
    <t>STILLMAN</t>
  </si>
  <si>
    <t>CAMINITO BRIOSO</t>
  </si>
  <si>
    <t>CAMINITO VIBRANTE</t>
  </si>
  <si>
    <t>CAMINITO ARBOLES</t>
  </si>
  <si>
    <t>CAMINITO CEREZO</t>
  </si>
  <si>
    <t>CAMINITO TIERRA</t>
  </si>
  <si>
    <t>CAMINITO PERAL</t>
  </si>
  <si>
    <t>CAMINITO CANELO</t>
  </si>
  <si>
    <t>HIDDEN DUNE</t>
  </si>
  <si>
    <t>CHELTERHAM</t>
  </si>
  <si>
    <t>PENFIELD PT</t>
  </si>
  <si>
    <t>PENFIELD</t>
  </si>
  <si>
    <t>GUNSTON</t>
  </si>
  <si>
    <t>FLAXTON</t>
  </si>
  <si>
    <t>WYNGATE PT</t>
  </si>
  <si>
    <t>WELLWORTH</t>
  </si>
  <si>
    <t>WELLWORTH PT</t>
  </si>
  <si>
    <t>DRAKEWOOD</t>
  </si>
  <si>
    <t>THURSTON</t>
  </si>
  <si>
    <t>FINCHLEY</t>
  </si>
  <si>
    <t>SWORD</t>
  </si>
  <si>
    <t>SHADWELL</t>
  </si>
  <si>
    <t>REEDLEY</t>
  </si>
  <si>
    <t>PLUMMER</t>
  </si>
  <si>
    <t>PAR 1*(EX SEC 17-14-3W)\</t>
  </si>
  <si>
    <t>LOT 43*(EX ST)ST CLSD&amp;\</t>
  </si>
  <si>
    <t>CRISSCROSS</t>
  </si>
  <si>
    <t>BORZOI</t>
  </si>
  <si>
    <t>92129 3770</t>
  </si>
  <si>
    <t>SALVIA</t>
  </si>
  <si>
    <t>OREO</t>
  </si>
  <si>
    <t>RHINE</t>
  </si>
  <si>
    <t>RUE FINISTERRE</t>
  </si>
  <si>
    <t>RUE RIVIERE VERTE</t>
  </si>
  <si>
    <t>RUE PARC</t>
  </si>
  <si>
    <t>RUE TOURAINE</t>
  </si>
  <si>
    <t>MELIC</t>
  </si>
  <si>
    <t>SEDGE</t>
  </si>
  <si>
    <t>BROME</t>
  </si>
  <si>
    <t>VERVAIN</t>
  </si>
  <si>
    <t>MORAN</t>
  </si>
  <si>
    <t>PARUS PT</t>
  </si>
  <si>
    <t>PARUS</t>
  </si>
  <si>
    <t>KATYDID</t>
  </si>
  <si>
    <t>CELATA</t>
  </si>
  <si>
    <t>JUNCUS</t>
  </si>
  <si>
    <t>BANTY</t>
  </si>
  <si>
    <t>KELD</t>
  </si>
  <si>
    <t>LARMIER</t>
  </si>
  <si>
    <t>POCHE PT</t>
  </si>
  <si>
    <t>POCHE</t>
  </si>
  <si>
    <t>AZZURO</t>
  </si>
  <si>
    <t>PREGO</t>
  </si>
  <si>
    <t>STEBICK</t>
  </si>
  <si>
    <t>CAMPOBELLO</t>
  </si>
  <si>
    <t>CAMINITO DIADEMA</t>
  </si>
  <si>
    <t>CAMINITO HALAGO</t>
  </si>
  <si>
    <t>CAMINITO SURABAYA</t>
  </si>
  <si>
    <t>PAR 3*US 73PER DOC77-023662&amp;UND INT IN\</t>
  </si>
  <si>
    <t>PAR 3*US 74PER DOC77-023662&amp;UND INT IN\</t>
  </si>
  <si>
    <t>PAR 3*US 75PER DOC77-023662&amp;UND INT IN\</t>
  </si>
  <si>
    <t>PAR 3*US 76PER DOC77-023662&amp;UND INT IN\</t>
  </si>
  <si>
    <t>PAR 3*US 77PER DOC77-023662&amp;UND INT IN\</t>
  </si>
  <si>
    <t>PAR 3*US 78PER DOC77-023662&amp;UND INT IN\</t>
  </si>
  <si>
    <t>PAR 3*US 79PER DOC77-023662&amp;UND INT IN\</t>
  </si>
  <si>
    <t>PAR 3*US 80PER DOC77-023662&amp;UND INT IN\</t>
  </si>
  <si>
    <t>PAR 3*US 81PER DOC77-023662&amp;UND INT IN\</t>
  </si>
  <si>
    <t>PAR 3*US 82PER DOC77-023662&amp;UND INT IN\</t>
  </si>
  <si>
    <t>PAR 3*US 83PER DOC77-023662&amp;UND INT IN\</t>
  </si>
  <si>
    <t>PAR 3*US 84PER DOC77-023662&amp;UND INT IN\</t>
  </si>
  <si>
    <t>PAR 3*US 85PER DOC77-023662&amp;UND INT IN\</t>
  </si>
  <si>
    <t>PAR 3*US 86PER DOC77-023662&amp;UND INT IN\</t>
  </si>
  <si>
    <t>PAR 3*US 87PER DOC77-023662&amp;UND INT IN\</t>
  </si>
  <si>
    <t>PAR 3*US 88PER DOC77-023662&amp;UND INT IN\</t>
  </si>
  <si>
    <t>PAR 3*US 89PER DOC77-023662&amp;UND INT IN\</t>
  </si>
  <si>
    <t>PAR 3*US 90PER DOC77-023662&amp;UND INT IN\</t>
  </si>
  <si>
    <t>PAR 3*US 91PER DOC77-023662&amp;UND INT IN\</t>
  </si>
  <si>
    <t>PAR 3*US 92PER DOC77-023662&amp;UND INT IN\</t>
  </si>
  <si>
    <t>PAR 3*US 93PER DOC77-023662&amp;UND INT IN\</t>
  </si>
  <si>
    <t>PAR 3*US 94PER DOC77-023662&amp;UND INT IN\</t>
  </si>
  <si>
    <t>PAR 3*US 95PER DOC77-023662&amp;UND INT IN\</t>
  </si>
  <si>
    <t>PAR 3*US 96PER DOC77-023662&amp;UND INT IN\</t>
  </si>
  <si>
    <t>PAR 3*US 97PER DOC77-023662&amp;UND INT IN\</t>
  </si>
  <si>
    <t>PAR 3*US 98PER DOC77-023662&amp;UND INT IN\</t>
  </si>
  <si>
    <t>PAR 3*US 99PER DOC77-023662&amp;UND INT IN\</t>
  </si>
  <si>
    <t>PAR 3*US100PER DOC77-023662&amp;UND INT IN\</t>
  </si>
  <si>
    <t>PAR 3*US101PER DOC77-023662&amp;UND INT IN\</t>
  </si>
  <si>
    <t>PAR 3*US102PER DOC77-023662&amp;UND INT IN\</t>
  </si>
  <si>
    <t>PAR 3*US103PER DOC77-023662&amp;UND INT IN\</t>
  </si>
  <si>
    <t>PAR 3*US104PER DOC77-023662&amp;UND INT IN\</t>
  </si>
  <si>
    <t>PAR 3*US105PER DOC77-023662&amp;UND INT IN\</t>
  </si>
  <si>
    <t>PAR 3*US106PER DOC77-023662&amp;UND INT IN\</t>
  </si>
  <si>
    <t>PAR 3*US107PER DOC77-023662&amp;UND INT IN\</t>
  </si>
  <si>
    <t>PAR 3*US108PER DOC77-023662&amp;UND INT IN\</t>
  </si>
  <si>
    <t>BLK 48*LOTS 25 THRU 29*DOC93-111179 IN\</t>
  </si>
  <si>
    <t>LOT 59*DOC92-073243 IN LOT 58&amp;(EX DOC92-190545)\</t>
  </si>
  <si>
    <t>LOT 58*DOC97-289243 IN LOTS 57&amp;\</t>
  </si>
  <si>
    <t>CITY#00-18182-2(95)IN LOTS 11 THRU 16 MAP 11502\</t>
  </si>
  <si>
    <t>TOMKINS</t>
  </si>
  <si>
    <t>PAR 1*PAR 2 OF PM17846&amp;\</t>
  </si>
  <si>
    <t>WATERVILLE</t>
  </si>
  <si>
    <t>PAR 6*PARS 2&amp;3&amp;5&amp;\</t>
  </si>
  <si>
    <t>PAR 4*US 12PER DOC91-302922&amp;UND INT IN\</t>
  </si>
  <si>
    <t>PAR 4*US 13PER DOC91-302922&amp;UND INT IN\</t>
  </si>
  <si>
    <t>PAR 4*US 14PER DOC91-302922&amp;UND INT IN\</t>
  </si>
  <si>
    <t>PAR 4*US 15PER DOC91-302922&amp;UND INT IN\</t>
  </si>
  <si>
    <t>PAR 4*US 16PER DOC91-302922&amp;UND INT IN\</t>
  </si>
  <si>
    <t>PAR 4*US 17PER DOC91-302922&amp;UND INT IN\</t>
  </si>
  <si>
    <t>PAR 4*US 18PER DOC91-302922&amp;UND INT IN\</t>
  </si>
  <si>
    <t>PAR 4*US 19PER DOC91-302922&amp;UND INT IN\</t>
  </si>
  <si>
    <t>PAR 4*US 20PER DOC91-302922&amp;UND INT IN\</t>
  </si>
  <si>
    <t>PAR 4*US 22PER DOC91-302922&amp;UND INT IN\</t>
  </si>
  <si>
    <t>PAR 4*US 23PER DOC91-302922&amp;UND INT IN\</t>
  </si>
  <si>
    <t>PAR 4*US 24PER DOC91-302922&amp;UND INT IN\</t>
  </si>
  <si>
    <t>PAR 4*US 25PER DOC91-302922&amp;UND INT IN\</t>
  </si>
  <si>
    <t>PAR 4*US 26PER DOC91-302922&amp;UND INT IN\</t>
  </si>
  <si>
    <t>PAR 4*US 27PER DOC91-302922&amp;UND INT IN\</t>
  </si>
  <si>
    <t>PAR 4*US 28PER DOC91-302922&amp;UND INT IN\</t>
  </si>
  <si>
    <t>PAR 4*US 29PER DOC91-302922&amp;UND INT IN\</t>
  </si>
  <si>
    <t>PAR 4*US 30PER DOC91-302922&amp;UND INT IN\</t>
  </si>
  <si>
    <t>PAR 4*US 32PER DOC91-302922&amp;UND INT IN\</t>
  </si>
  <si>
    <t>PAR 4*US 33PER DOC91-302922&amp;UND INT IN\</t>
  </si>
  <si>
    <t>PAR 4*US 34PER DOC91-302922&amp;UND INT IN\</t>
  </si>
  <si>
    <t>PAR 4*US 35PER DOC91-302922&amp;UND INT IN\</t>
  </si>
  <si>
    <t>PAR 4*US 36PER DOC91-302922&amp;UND INT IN\</t>
  </si>
  <si>
    <t>PAR 4*US 37PER DOC91-302922&amp;UND INT IN\</t>
  </si>
  <si>
    <t>PAR 4*US 38PER DOC91-302922&amp;UND INT IN\</t>
  </si>
  <si>
    <t>PAR 4*US 39PER DOC91-302922&amp;UND INT IN\</t>
  </si>
  <si>
    <t>PAR 4*US 40PER DOC91-302922&amp;UND INT IN\</t>
  </si>
  <si>
    <t>PAR 4*US 11PER DOC91-302922&amp;UND INT IN\</t>
  </si>
  <si>
    <t>PAR 4*US 21PER DOC91-302922&amp;UND INT IN\</t>
  </si>
  <si>
    <t>PAR 4*US 31PER DOC91-302922&amp;UND INT IN\</t>
  </si>
  <si>
    <t>PAR 4*US131PER DOC91-098526&amp;UND INT IN\</t>
  </si>
  <si>
    <t>PAR 4*US143PER DOC91-098526&amp;UND INT IN\</t>
  </si>
  <si>
    <t>PAR 4*US155PER DOC91-098526&amp;UND INT IN\</t>
  </si>
  <si>
    <t>PAR 4*US132PER DOC91-098526&amp;UND INT IN\</t>
  </si>
  <si>
    <t>PAR 4*US133PER DOC91-098526&amp;UND INT IN\</t>
  </si>
  <si>
    <t>PAR 4*US134PER DOC91-098526&amp;UND INT IN\</t>
  </si>
  <si>
    <t>PAR 4*US135PER DOC91-098526&amp;UND INT IN\</t>
  </si>
  <si>
    <t>PAR 4*US136PER DOC91-098526&amp;UND INT IN\</t>
  </si>
  <si>
    <t>PAR 4*US137PER DOC91-098526&amp;UND INT IN\</t>
  </si>
  <si>
    <t>PAR 4*US138PER DOC91-098526&amp;UND INT IN\</t>
  </si>
  <si>
    <t>PAR 4*US139PER DOC91-098526&amp;UND INT IN\</t>
  </si>
  <si>
    <t>PAR 4*US140PER DOC91-098526&amp;UND INT IN\</t>
  </si>
  <si>
    <t>PAR 4*US141PER DOC91-098526&amp;UND INT IN\</t>
  </si>
  <si>
    <t>PAR 4*US142PER DOC91-098526&amp;UND INT IN\</t>
  </si>
  <si>
    <t>PAR 4*US144PER DOC91-098526&amp;UND INT IN\</t>
  </si>
  <si>
    <t>PAR 4*US145PER DOC91-098526&amp;UND INT IN\</t>
  </si>
  <si>
    <t>PAR 4*US146PER DOC91-098526&amp;UND INT IN\</t>
  </si>
  <si>
    <t>PAR 4*US147PER DOC91-098526&amp;UND INT IN\</t>
  </si>
  <si>
    <t>PAR 4*US148PER DOC91-098526&amp;UND INT IN\</t>
  </si>
  <si>
    <t>PAR 4*US149PER DOC91-098526&amp;UND INT IN\</t>
  </si>
  <si>
    <t>PAR 4*US150PER DOC91-098526&amp;UND INT IN\</t>
  </si>
  <si>
    <t>PAR 4*US151PER DOC91-098526&amp;UND INT IN\</t>
  </si>
  <si>
    <t>PAR 4*US152PER DOC91-098526&amp;UND INT IN\</t>
  </si>
  <si>
    <t>PAR 4*US153PER DOC91-098526&amp;UND INT IN\</t>
  </si>
  <si>
    <t>PAR 4*US154PER DOC91-098526&amp;UND INT IN\</t>
  </si>
  <si>
    <t>PAR 4*US156PER DOC91-098526&amp;UND INT IN\</t>
  </si>
  <si>
    <t>PAR 4*US157PER DOC91-098526&amp;UND INT IN\</t>
  </si>
  <si>
    <t>PAR 4*US158PER DOC91-098526&amp;UND INT IN\</t>
  </si>
  <si>
    <t>PAR 4*US159PER DOC91-098526&amp;UND INT IN\</t>
  </si>
  <si>
    <t>PAR 4*US160PER DOC91-098526&amp;UND INT IN\</t>
  </si>
  <si>
    <t>PAR 4*US161PER DOC91-098526&amp;UND INT IN\</t>
  </si>
  <si>
    <t>PAR 4*US162PER DOC91-098526&amp;UND INT IN\</t>
  </si>
  <si>
    <t>PAR 4*US163PER DOC91-098526&amp;UND INT IN\</t>
  </si>
  <si>
    <t>PAR 4*US164PER DOC91-098526&amp;UND INT IN\</t>
  </si>
  <si>
    <t>PAR 2*US 62PER DOC91-344079&amp;UND INT IN\</t>
  </si>
  <si>
    <t>PAR 2*US 63PER DOC91-344079&amp;UND INT IN\</t>
  </si>
  <si>
    <t>PAR 2*US 64PER DOC91-344079&amp;UND INT IN\</t>
  </si>
  <si>
    <t>PAR 2*US 65PER DOC91-344079&amp;UND INT IN\</t>
  </si>
  <si>
    <t>PAR 2*US 66PER DOC91-344079&amp;UND INT IN\</t>
  </si>
  <si>
    <t>PAR 2*US 67PER DOC91-344079&amp;UND INT IN\</t>
  </si>
  <si>
    <t>PAR 2*US 68PER DOC91-344079&amp;UND INT IN\</t>
  </si>
  <si>
    <t>PAR 2*US 69PER DOC91-344079&amp;UND INT IN\</t>
  </si>
  <si>
    <t>PAR 2*US 70PER DOC91-344079&amp;UND INT IN\</t>
  </si>
  <si>
    <t>PAR 2*US 71PER DOC91-344079&amp;UND INT IN\</t>
  </si>
  <si>
    <t>PAR 2*US 72PER DOC91-344079&amp;UND INT IN\</t>
  </si>
  <si>
    <t>PAR 2*US 73PER DOC91-344079&amp;UND INT IN\</t>
  </si>
  <si>
    <t>PAR 2*US 74PER DOC91-344079&amp;UND INT IN\</t>
  </si>
  <si>
    <t>PAR 2*US 75PER DOC91-344079&amp;UND INT IN\</t>
  </si>
  <si>
    <t>PAR 2*US 76PER DOC91-344079&amp;UND INT IN\</t>
  </si>
  <si>
    <t>PAR 2*US 77PER DOC91-344079&amp;UND INT IN\</t>
  </si>
  <si>
    <t>PAR 2*US 78PER DOC91-344079&amp;UND INT IN\</t>
  </si>
  <si>
    <t>PAR 2*US 79PER DOC91-344079&amp;UND INT IN\</t>
  </si>
  <si>
    <t>PAR 2*US 81PER DOC91-344079&amp;UND INT IN\</t>
  </si>
  <si>
    <t>PAR 2*US 82PER DOC91-344079&amp;UND INT IN\</t>
  </si>
  <si>
    <t>PAR 2*US 61PER DOC91-344079&amp;UND INT IN\</t>
  </si>
  <si>
    <t>PAR 2*US 80PER DOC91-344079&amp;UND INT IN\</t>
  </si>
  <si>
    <t>PAR 1*US 83PER DOC91-422469&amp;UND INT IN\</t>
  </si>
  <si>
    <t>PAR 1*US100PER DOC91-422469&amp;UND INT IN\</t>
  </si>
  <si>
    <t>PAR 1*US 84PER DOC91-422469&amp;UND INT IN\</t>
  </si>
  <si>
    <t>PAR 1*US 85PER DOC91-422469&amp;UND INT IN\</t>
  </si>
  <si>
    <t>PAR 1*US 86PER DOC91-422469&amp;UND INT IN\</t>
  </si>
  <si>
    <t>PAR 1*US 87PER DOC91-422469&amp;UND INT IN\</t>
  </si>
  <si>
    <t>PAR 1*US 88PER DOC91-422469&amp;UND INT IN\</t>
  </si>
  <si>
    <t>PAR 1*US 89PER DOC91-422469&amp;UND INT IN\</t>
  </si>
  <si>
    <t>PAR 1*US 90PER DOC91-422469&amp;UND INT IN\</t>
  </si>
  <si>
    <t>PAR 1*US 91PER DOC91-422469&amp;UND INT IN\</t>
  </si>
  <si>
    <t>PAR 1*US 92PER DOC91-422469&amp;UND INT IN\</t>
  </si>
  <si>
    <t>PAR 1*US 93PER DOC91-422469&amp;UND INT IN\</t>
  </si>
  <si>
    <t>PAR 1*US 94PER DOC91-422469&amp;UND INT IN\</t>
  </si>
  <si>
    <t>PAR 1*US 95PER DOC91-422469&amp;UND INT IN\</t>
  </si>
  <si>
    <t>PAR 1*US 96PER DOC91-422469&amp;UND INT IN\</t>
  </si>
  <si>
    <t>PAR 1*US 97PER DOC91-422469&amp;UND INT IN\</t>
  </si>
  <si>
    <t>PAR 1*US 98PER DOC91-422469&amp;UND INT IN\</t>
  </si>
  <si>
    <t>PAR 1*US 99PER DOC91-422469&amp;UND INT IN\</t>
  </si>
  <si>
    <t>PAR 1*US101PER DOC91-422469&amp;UND INT IN\</t>
  </si>
  <si>
    <t>PAR 1*US102PER DOC91-422469&amp;UND INT IN\</t>
  </si>
  <si>
    <t>PAR 1*US103PER DOC91-422469&amp;UND INT IN\</t>
  </si>
  <si>
    <t>PAR 1*US104PER DOC91-422469&amp;UND INT IN\</t>
  </si>
  <si>
    <t>PAR 1*US222PER DOC92-015949&amp;UND INT IN\</t>
  </si>
  <si>
    <t>PAR 1*US223PER DOC92-015949&amp;UND INT IN\</t>
  </si>
  <si>
    <t>PAR 1*US224PER DOC92-015949&amp;UND INT IN\</t>
  </si>
  <si>
    <t>PAR 1*US225PER DOC92-015949&amp;UND INT IN\</t>
  </si>
  <si>
    <t>PAR 1*US226PER DOC92-015949&amp;UND INT IN\</t>
  </si>
  <si>
    <t>PAR 1*US227PER DOC92-015949&amp;UND INT IN\</t>
  </si>
  <si>
    <t>PAR 1*US228PER DOC92-015949&amp;UND INT IN\</t>
  </si>
  <si>
    <t>PAR 1*US229PER DOC92-015949&amp;UND INT IN\</t>
  </si>
  <si>
    <t>PAR 1*US230PER DOC92-015949&amp;UND INT IN\</t>
  </si>
  <si>
    <t>PAR 1*US232PER DOC92-015949&amp;UND INT IN\</t>
  </si>
  <si>
    <t>PAR 1*US233PER DOC92-015949&amp;UND INT IN\</t>
  </si>
  <si>
    <t>PAR 1*US234PER DOC92-015949&amp;UND INT IN\</t>
  </si>
  <si>
    <t>PAR 1*US235PER DOC92-015949&amp;UND INT IN\</t>
  </si>
  <si>
    <t>PAR 1*US236PER DOC92-015949&amp;UND INT IN\</t>
  </si>
  <si>
    <t>PAR 1*US237PER DOC92-015949&amp;UND INT IN\</t>
  </si>
  <si>
    <t>PAR 1*US238PER DOC92-015949&amp;UND INT IN\</t>
  </si>
  <si>
    <t>PAR 1*US239PER DOC92-015949&amp;UND INT IN\</t>
  </si>
  <si>
    <t>PAR 1*US240PER DOC92-015949&amp;UND INT IN\</t>
  </si>
  <si>
    <t>PAR 1*US221PER DOC92-015949&amp;UND INT IN\</t>
  </si>
  <si>
    <t>PAR 1*US231PER DOC92-015949&amp;UND INT IN\</t>
  </si>
  <si>
    <t>PAR 2*US201PER DOC91-487322&amp;UND INT IN\</t>
  </si>
  <si>
    <t>PAR 2*US211PER DOC91-487322&amp;UND INT IN\</t>
  </si>
  <si>
    <t>PAR 2*US202PER DOC91-487322&amp;UND INT IN\</t>
  </si>
  <si>
    <t>PAR 2*US203PER DOC91-487322&amp;UND INT IN\</t>
  </si>
  <si>
    <t>PAR 2*US204PER DOC91-487322&amp;UND INT IN\</t>
  </si>
  <si>
    <t>PAR 2*US205PER DOC91-487322&amp;UND INT IN\</t>
  </si>
  <si>
    <t>PAR 2*US206PER DOC91-487322&amp;UND INT IN\</t>
  </si>
  <si>
    <t>PAR 2*US207PER DOC91-487322&amp;UND INT IN\</t>
  </si>
  <si>
    <t>PAR 2*US208PER DOC91-487322&amp;UND INT IN\</t>
  </si>
  <si>
    <t>PAR 2*US209PER DOC91-487322&amp;UND INT IN\</t>
  </si>
  <si>
    <t>PAR 2*US210PER DOC91-487322&amp;UND INT IN\</t>
  </si>
  <si>
    <t>PAR 2*US212PER DOC91-487322&amp;UND INT IN\</t>
  </si>
  <si>
    <t>PAR 2*US213PER DOC91-487322&amp;UND INT IN\</t>
  </si>
  <si>
    <t>PAR 2*US214PER DOC91-487322&amp;UND INT IN\</t>
  </si>
  <si>
    <t>PAR 2*US215PER DOC91-487322&amp;UND INT IN\</t>
  </si>
  <si>
    <t>PAR 2*US216PER DOC91-487322&amp;UND INT IN\</t>
  </si>
  <si>
    <t>PAR 2*US217PER DOC91-487322&amp;UND INT IN\</t>
  </si>
  <si>
    <t>PAR 2*US218PER DOC91-487322&amp;UND INT IN\</t>
  </si>
  <si>
    <t>PAR 2*US219PER DOC91-487322&amp;UND INT IN\</t>
  </si>
  <si>
    <t>PAR 2*US220PER DOC91-487322&amp;UND INT IN\</t>
  </si>
  <si>
    <t>PAR 1*US112PER DOC92-235354&amp;UND INT IN\</t>
  </si>
  <si>
    <t>PAR 1*US113PER DOC92-235354&amp;UND INT IN\</t>
  </si>
  <si>
    <t>PAR 1*US114PER DOC92-235354&amp;UND INT IN\</t>
  </si>
  <si>
    <t>PAR 1*US115PER DOC92-235354&amp;UND INT IN\</t>
  </si>
  <si>
    <t>PAR 1*US116PER DOC92-235354&amp;UND INT IN\</t>
  </si>
  <si>
    <t>PAR 1*US117PER DOC92-235354&amp;UND INT IN\</t>
  </si>
  <si>
    <t>PAR 1*US118PER DOC92-235354&amp;UND INT IN\</t>
  </si>
  <si>
    <t>PAR 1*US119PER DOC92-235354&amp;UND INT IN\</t>
  </si>
  <si>
    <t>PAR 1*US120PER DOC92-235354&amp;UND INT IN\</t>
  </si>
  <si>
    <t>PAR 1*US122PER DOC92-235354&amp;UND INT IN\</t>
  </si>
  <si>
    <t>PAR 1*US123PER DOC92-235354&amp;UND INT IN\</t>
  </si>
  <si>
    <t>PAR 1*US124PER DOC92-235354&amp;UND INT IN\</t>
  </si>
  <si>
    <t>PAR 1*US125PER DOC92-235354&amp;UND INT IN\</t>
  </si>
  <si>
    <t>PAR 1*US126PER DOC92-235354&amp;UND INT IN\</t>
  </si>
  <si>
    <t>PAR 1*US127PER DOC92-235354&amp;UND INT IN\</t>
  </si>
  <si>
    <t>PAR 1*US128PER DOC92-235354&amp;UND INT IN\</t>
  </si>
  <si>
    <t>PAR 1*US129PER DOC92-235354&amp;UND INT IN\</t>
  </si>
  <si>
    <t>PAR 1*US130PER DOC92-235354&amp;UND INT IN\</t>
  </si>
  <si>
    <t>PAR 1*US111PER DOC92-235354&amp;UND INT IN\</t>
  </si>
  <si>
    <t>PAR 1*US121PER DOC92-235354&amp;UND INT IN\</t>
  </si>
  <si>
    <t>PAR 2*US 91PER DOC92-226062&amp;UND INT IN\</t>
  </si>
  <si>
    <t>PAR 2*US100PER DOC92-226062&amp;UND INT IN\</t>
  </si>
  <si>
    <t>PAR 2*US101PER DOC92-226062&amp;UND INT IN\</t>
  </si>
  <si>
    <t>PAR 2*US 92PER DOC92-226062&amp;UND INT IN\</t>
  </si>
  <si>
    <t>PAR 2*US 93PER DOC92-226062&amp;UND INT IN\</t>
  </si>
  <si>
    <t>PAR 2*US 94PER DOC92-226062&amp;UND INT IN\</t>
  </si>
  <si>
    <t>PAR 2*US 95PER DOC92-226062&amp;UND INT IN\</t>
  </si>
  <si>
    <t>PAR 2*US 96PER DOC92-226062&amp;UND INT IN\</t>
  </si>
  <si>
    <t>PAR 2*US 97PER DOC92-226062&amp;UND INT IN\</t>
  </si>
  <si>
    <t>PAR 2*US 98PER DOC92-226062&amp;UND INT IN\</t>
  </si>
  <si>
    <t>PAR 2*US 99PER DOC92-226062&amp;UND INT IN\</t>
  </si>
  <si>
    <t>PAR 2*US102PER DOC92-226062&amp;UND INT IN\</t>
  </si>
  <si>
    <t>PAR 2*US103PER DOC92-226062&amp;UND INT IN\</t>
  </si>
  <si>
    <t>PAR 2*US104PER DOC92-226062&amp;UND INT IN\</t>
  </si>
  <si>
    <t>PAR 2*US105PER DOC92-226062&amp;UND INT IN\</t>
  </si>
  <si>
    <t>PAR 2*US106PER DOC92-226062&amp;UND INT IN\</t>
  </si>
  <si>
    <t>PAR 2*US107PER DOC92-226062&amp;UND INT IN\</t>
  </si>
  <si>
    <t>PAR 2*US108PER DOC92-226062&amp;UND INT IN\</t>
  </si>
  <si>
    <t>PAR 2*US109PER DOC92-226062&amp;UND INT IN\</t>
  </si>
  <si>
    <t>PAR 2*US110PER DOC92-226062&amp;UND INT IN\</t>
  </si>
  <si>
    <t>PAR 3*US 71PER DOC93-130533&amp;UND INT IN\</t>
  </si>
  <si>
    <t>PAR 3*US 72PER DOC93-130533&amp;UND INT IN\</t>
  </si>
  <si>
    <t>PAR 3*US 73PER DOC93-130533&amp;UND INT IN\</t>
  </si>
  <si>
    <t>PAR 3*US 74PER DOC93-130533&amp;UND INT IN\</t>
  </si>
  <si>
    <t>PAR 3*US 75PER DOC93-130533&amp;UND INT IN\</t>
  </si>
  <si>
    <t>PAR 3*US 76PER DOC93-130533&amp;UND INT IN\</t>
  </si>
  <si>
    <t>PAR 3*US 77PER DOC93-130533&amp;UND INT IN\</t>
  </si>
  <si>
    <t>PAR 3*US 78PER DOC93-130533&amp;UND INT IN\</t>
  </si>
  <si>
    <t>PAR 3*US 79PER DOC93-130533&amp;UND INT IN\</t>
  </si>
  <si>
    <t>PAR 3*US 80PER DOC93-130533&amp;UND INT IN\</t>
  </si>
  <si>
    <t>PAR 3*US 82PER DOC93-130533&amp;UND INT IN\</t>
  </si>
  <si>
    <t>PAR 3*US 83PER DOC93-130533&amp;UND INT IN\</t>
  </si>
  <si>
    <t>PAR 3*US 84PER DOC93-130533&amp;UND INT IN\</t>
  </si>
  <si>
    <t>PAR 3*US 85PER DOC93-130533&amp;UND INT IN\</t>
  </si>
  <si>
    <t>PAR 3*US 86PER DOC93-130533&amp;UND INT IN\</t>
  </si>
  <si>
    <t>PAR 3*US 87PER DOC93-130533&amp;UND INT IN\</t>
  </si>
  <si>
    <t>PAR 3*US 88PER DOC93-130533&amp;UND INT IN\</t>
  </si>
  <si>
    <t>PAR 3*US 89PER DOC93-130533&amp;UND INT IN\</t>
  </si>
  <si>
    <t>PAR 3*US 90PER DOC93-130533&amp;UND INT IN\</t>
  </si>
  <si>
    <t>PAR 3*US 81PER DOC93-130533&amp;UND INT IN\</t>
  </si>
  <si>
    <t>PAR 4*US 51PER DOC93-820827&amp;UND INT IN\</t>
  </si>
  <si>
    <t>PAR 4*US 61PER DOC93-820827&amp;UND INT IN\</t>
  </si>
  <si>
    <t>PAR 4*US 66PER DOC93-820827&amp;UND INT IN\</t>
  </si>
  <si>
    <t>PAR 4*US 52PER DOC93-820827&amp;UND INT IN\</t>
  </si>
  <si>
    <t>PAR 4*US 53PER DOC93-820827&amp;UND INT IN\</t>
  </si>
  <si>
    <t>PAR 4*US 54PER DOC93-820827&amp;UND INT IN\</t>
  </si>
  <si>
    <t>PAR 4*US 55PER DOC93-820827&amp;UND INT IN\</t>
  </si>
  <si>
    <t>PAR 4*US 56PER DOC93-820827&amp;UND INT IN\</t>
  </si>
  <si>
    <t>PAR 4*US 57PER DOC93-820827&amp;UND INT IN\</t>
  </si>
  <si>
    <t>PAR 4*US 58PER DOC93-820827&amp;UND INT IN\</t>
  </si>
  <si>
    <t>PAR 4*US 59PER DOC93-820827&amp;UND INT IN\</t>
  </si>
  <si>
    <t>PAR 4*US 60PER DOC93-820827&amp;UND INT IN\</t>
  </si>
  <si>
    <t>PAR 4*US 62PER DOC93-820827&amp;UND INT IN\</t>
  </si>
  <si>
    <t>PAR 4*US 63PER DOC93-820827&amp;UND INT IN\</t>
  </si>
  <si>
    <t>PAR 4*US 64PER DOC93-820827&amp;UND INT IN\</t>
  </si>
  <si>
    <t>PAR 4*US 65PER DOC93-820827&amp;UND INT IN\</t>
  </si>
  <si>
    <t>PAR 4*US 67PER DOC93-820827&amp;UND INT IN\</t>
  </si>
  <si>
    <t>PAR 4*US 68PER DOC93-820827&amp;UND INT IN\</t>
  </si>
  <si>
    <t>PAR 4*US 69PER DOC93-820827&amp;UND INT IN\</t>
  </si>
  <si>
    <t>PAR 4*US 70PER DOC93-820827&amp;UND INT IN\</t>
  </si>
  <si>
    <t>PAR 1*US 38PER DOC94-008990&amp;94-387281&amp;UND INT IN\</t>
  </si>
  <si>
    <t>PAR 1*US 39PER DOC94-008990&amp;94-387281&amp;UND INT IN\</t>
  </si>
  <si>
    <t>PAR 1*US 40PER DOC94-008990&amp;94-387281&amp;UND INT IN\</t>
  </si>
  <si>
    <t>PAR 1*US 42PER DOC94-008990&amp;94-387281&amp;UND INT IN\</t>
  </si>
  <si>
    <t>PAR 1*US 43PER DOC94-008990&amp;94-387281&amp;UND INT IN\</t>
  </si>
  <si>
    <t>PAR 1*US 44PER DOC94-008990&amp;94-387281&amp;UND INT IN\</t>
  </si>
  <si>
    <t>PAR 1*US 45PER DOC94-008990&amp;94-387281&amp;UND INT IN\</t>
  </si>
  <si>
    <t>PAR 1*US 46PER DOC94-008990&amp;94-387281&amp;UND INT IN\</t>
  </si>
  <si>
    <t>PAR 1*US 47PER DOC94-008990&amp;94-387281&amp;UND INT IN\</t>
  </si>
  <si>
    <t>PAR 1*US 48PER DOC94-008990&amp;94-387281&amp;UND INT IN\</t>
  </si>
  <si>
    <t>PAR 1*US 49PER DOC94-008990&amp;94-387281&amp;UND INT IN\</t>
  </si>
  <si>
    <t>PAR 1*US 50PER DOC94-008990&amp;94-387281&amp;UND INT IN\</t>
  </si>
  <si>
    <t>PAR 1*US 32PER DOC94-008990&amp;94-387281&amp;UND INT IN\</t>
  </si>
  <si>
    <t>PAR 1*US 33PER DOC94-008990&amp;94-387281&amp;UND INT IN\</t>
  </si>
  <si>
    <t>PAR 1*US 34PER DOC94-008990&amp;94-387281&amp;UND INT IN\</t>
  </si>
  <si>
    <t>PAR 1*US 35PER DOC94-008990&amp;94-387281&amp;UND INT IN\</t>
  </si>
  <si>
    <t>PAR 1*US 36PER DOC94-008990&amp;94-387281&amp;UND INT IN\</t>
  </si>
  <si>
    <t>PAR 1*US 37PER DOC94-008990&amp;94-387281&amp;UND INT IN\</t>
  </si>
  <si>
    <t>PAR 1*US 31PER DOC94-008990&amp;94-387281&amp;UND INT IN\</t>
  </si>
  <si>
    <t>PAR 1*US 41PER DOC94-008990&amp;94-387281&amp;UND INT IN\</t>
  </si>
  <si>
    <t>PAR 2*US 11PER DOC93-727674&amp;UND INT IN\</t>
  </si>
  <si>
    <t>PAR 2*US 21PER DOC93-727674&amp;UND INT IN\</t>
  </si>
  <si>
    <t>PAR 2*US 12PER DOC93-727674&amp;UND INT IN\</t>
  </si>
  <si>
    <t>PAR 2*US 13PER DOC93-727674&amp;UND INT IN\</t>
  </si>
  <si>
    <t>PAR 2*US 14PER DOC93-727674&amp;UND INT IN\</t>
  </si>
  <si>
    <t>PAR 2*US 15PER DOC93-727674&amp;UND INT IN\</t>
  </si>
  <si>
    <t>PAR 2*US 16PER DOC93-727674&amp;UND INT IN\</t>
  </si>
  <si>
    <t>PAR 2*US 17PER DOC93-727674&amp;UND INT IN\</t>
  </si>
  <si>
    <t>PAR 2*US 18PER DOC93-727674&amp;UND INT IN\</t>
  </si>
  <si>
    <t>PAR 2*US 19PER DOC93-727674&amp;UND INT IN\</t>
  </si>
  <si>
    <t>PAR 2*US 20PER DOC93-727674&amp;UND INT IN\</t>
  </si>
  <si>
    <t>PAR 2*US 22PER DOC93-727674&amp;UND INT IN\</t>
  </si>
  <si>
    <t>PAR 2*US 23PER DOC93-727674&amp;UND INT IN\</t>
  </si>
  <si>
    <t>PAR 2*US 24PER DOC93-727674&amp;UND INT IN\</t>
  </si>
  <si>
    <t>PAR 2*US 25PER DOC93-727674&amp;UND INT IN\</t>
  </si>
  <si>
    <t>PAR 2*US 26PER DOC93-727674&amp;UND INT IN\</t>
  </si>
  <si>
    <t>PAR 2*US 27PER DOC93-727674&amp;UND INT IN\</t>
  </si>
  <si>
    <t>PAR 2*US 28PER DOC93-727674&amp;UND INT IN\</t>
  </si>
  <si>
    <t>PAR 2*US 29PER DOC93-727674&amp;UND INT IN\</t>
  </si>
  <si>
    <t>PAR 2*US 30PER DOC93-727674&amp;UND INT IN\</t>
  </si>
  <si>
    <t>LOTS 13 &amp; 14*/EXC HWY/ DOCS194842REC62&amp;77388REC68 IN*</t>
  </si>
  <si>
    <t>NESTOR</t>
  </si>
  <si>
    <t>LOT 4*/EXC E 50 FT/*</t>
  </si>
  <si>
    <t>MONTGOMERY</t>
  </si>
  <si>
    <t>FWY</t>
  </si>
  <si>
    <t>LOT A48*(EX PAR 1 PER SCC312138)ALLEY CLSD ADJ&amp;\</t>
  </si>
  <si>
    <t>LOT A-207*S 26 FT LOT A-206 &amp; ST CLSD ADJ &amp; /EXC S 128 FT/*</t>
  </si>
  <si>
    <t>LOT A206*(EX PAR 5 SCC313854&amp;S 26 FT)ST CLSD&amp;E 86.5FT LOTS A205&amp;\</t>
  </si>
  <si>
    <t>LOT A50*(EX PAR 1 PER SCC312138&amp;HWY)ALLEY CLSD ADJ&amp;\</t>
  </si>
  <si>
    <t>LOTS 73 &amp; 74*</t>
  </si>
  <si>
    <t>LOT 77*/EXC W 56 FT/*</t>
  </si>
  <si>
    <t>LOT 68*(EX ST OP &amp; W 112 FT)\</t>
  </si>
  <si>
    <t>LOT 135*/EXC ST OP/*</t>
  </si>
  <si>
    <t>LOT 136*/EXC ST OP/*</t>
  </si>
  <si>
    <t>LOT 137*/EXC ST OP/*</t>
  </si>
  <si>
    <t>LOT 143*(EX ST OP)WLY 110 FT OF SLY 55 FT OF\</t>
  </si>
  <si>
    <t>CAMINITO SUENO</t>
  </si>
  <si>
    <t>BLK 42*LOTS 13 &amp; 14*</t>
  </si>
  <si>
    <t>BLK 42*LOT 6*LOT 5 BLK 42 MAP 497&amp;\</t>
  </si>
  <si>
    <t>BLK 42*LOT 10*LOT 9&amp;\</t>
  </si>
  <si>
    <t>BLK 42*LOT 12*LOT 11&amp;\</t>
  </si>
  <si>
    <t>BLK 38*LOTS 28 THRU 30*</t>
  </si>
  <si>
    <t>BLK 38*LOTS 31 THRU 33*E 1/2*</t>
  </si>
  <si>
    <t>BLK 38*LOT 37*E 1/2 OF LOTS 34 THRU 36 &amp; SLY 11 FT OF E 1/2 OF*</t>
  </si>
  <si>
    <t>BLK 38*LOTS 25&amp;26\</t>
  </si>
  <si>
    <t>BLK 39*LOTS 7 &amp; 8*E 70 FT OF*</t>
  </si>
  <si>
    <t>BLK 39*LOTS 7 &amp; 8*W 70 FT OF*</t>
  </si>
  <si>
    <t>CORTE FAVOR</t>
  </si>
  <si>
    <t>CORTE FAMOSA</t>
  </si>
  <si>
    <t>VIA TERCETO</t>
  </si>
  <si>
    <t>LOT 1*US103PER DOC94-434391&amp;UND INT IN\</t>
  </si>
  <si>
    <t>LOT 1*US104PER DOC94-434391&amp;UND INT IN\</t>
  </si>
  <si>
    <t>LOT 1*US105PER DOC94-434391&amp;UND INT IN\</t>
  </si>
  <si>
    <t>LOT 1*US106PER DOC94-434391&amp;UND INT IN\</t>
  </si>
  <si>
    <t>LOT 1*US107PER DOC94-434391&amp;UND INT IN\</t>
  </si>
  <si>
    <t>LOT 1*US108PER DOC94-434391&amp;UND INT IN\</t>
  </si>
  <si>
    <t>LOT 1*US109PER DOC94-434391&amp;UND INT IN\</t>
  </si>
  <si>
    <t>LOT 1*US110PER DOC94-434391&amp;UND INT IN\</t>
  </si>
  <si>
    <t>LOT 1*US111PER DOC94-434391&amp;UND INT IN\</t>
  </si>
  <si>
    <t>LOT 1*US112PER DOC94-434391&amp;UND INT IN\</t>
  </si>
  <si>
    <t>BLK 6*LOT 1*NWLY 78 FT*</t>
  </si>
  <si>
    <t>BLK 6*LOT 1*/EXC NW 78 FT/*</t>
  </si>
  <si>
    <t>BLK 14*US 1 PER DOC83-173373&amp;UND INT IN LOTS 2&amp;3&amp;4\</t>
  </si>
  <si>
    <t>BLK 14*US 2 PER DOC83-173373&amp;UND INT IN LOTS 2&amp;3&amp;4\</t>
  </si>
  <si>
    <t>BLK 14*US 3 PER DOC83-173373&amp;UND INT IN LOTS 2&amp;3&amp;4\</t>
  </si>
  <si>
    <t>BLK 14*US 4 PER DOC83-173373&amp;UND INT IN LOTS 2&amp;3&amp;4\</t>
  </si>
  <si>
    <t>BLK 14*US 5 PER DOC83-173373&amp;UND INT IN LOTS 2&amp;3&amp;4\</t>
  </si>
  <si>
    <t>BLK 14*US 6 PER DOC83-173373&amp;UND INT IN LOTS 2&amp;3&amp;4\</t>
  </si>
  <si>
    <t>BLK 14*US 7 PER DOC83-173373&amp;UND INT IN LOTS 2&amp;3&amp;4\</t>
  </si>
  <si>
    <t>BLK 14*US 8 PER DOC83-173373&amp;UND INT IN LOTS 2&amp;3&amp;4\</t>
  </si>
  <si>
    <t>BLK 14*US 9 PER DOC83-173373&amp;UND INT IN LOTS 2&amp;3&amp;4\</t>
  </si>
  <si>
    <t>BLK 14*US 10PER DOC83-173373&amp;UND INT IN LOTS 2&amp;3&amp;4\</t>
  </si>
  <si>
    <t>BLK 14*US 11PER DOC83-173373&amp;UND INT IN LOTS 2&amp;3&amp;4\</t>
  </si>
  <si>
    <t>BLK 14*US 12PER DOC83-173373&amp;UND INT IN LOTS 2&amp;3&amp;4\</t>
  </si>
  <si>
    <t>BLK 14*US 13PER DOC83-173373&amp;UND INT IN LOTS 2&amp;3&amp;4\</t>
  </si>
  <si>
    <t>BLK 14*US 14PER DOC83-173373&amp;UND INT IN LOTS 2&amp;3&amp;4\</t>
  </si>
  <si>
    <t>BLK 14*US 15PER DOC83-173373&amp;UND INT IN LOTS 2&amp;3&amp;4\</t>
  </si>
  <si>
    <t>BLK 11*LOT 4*SLY 40 FT OF LOT 3 &amp; SLY 40 FT OF WLY 5 FT*</t>
  </si>
  <si>
    <t>BLK 11*(EX S 40 FT OF LOT 3&amp;W 5FT OF S 40 FT LOT 4)LOTS 3-10\</t>
  </si>
  <si>
    <t>BLK 8*LOT 1*/EXC SELY 75 FT/*</t>
  </si>
  <si>
    <t>BLK 8*LOT 1*SELY 75 FT*</t>
  </si>
  <si>
    <t>BLK 8*LOT 2*NW 42 FT*</t>
  </si>
  <si>
    <t>ROAD TO THE CURE</t>
  </si>
  <si>
    <t>ALTMAN</t>
  </si>
  <si>
    <t>MERRYFIELD</t>
  </si>
  <si>
    <t>BLK 42*1.15 AC M/L IN\</t>
  </si>
  <si>
    <t>LOT 3*(EX HWY)PARS B&amp;C PER DOC01-0564645 IN LOTS 1 THRU\</t>
  </si>
  <si>
    <t>LOT 5*(EX HWY)PAR 2 OF DOC00-403282 IN LOTS 4&amp;IN\</t>
  </si>
  <si>
    <t>NEILS BOHR</t>
  </si>
  <si>
    <t>SEC 28-18-1W*LOT 4*DOC82-351950 IN\</t>
  </si>
  <si>
    <t>NIELS BOHR</t>
  </si>
  <si>
    <t>PAR 1(EX ST)\</t>
  </si>
  <si>
    <t>GATEMOORE</t>
  </si>
  <si>
    <t>SHERRARD</t>
  </si>
  <si>
    <t>MONTAUBON</t>
  </si>
  <si>
    <t>WALDORF</t>
  </si>
  <si>
    <t>TWINLEAF</t>
  </si>
  <si>
    <t>OTAY HEIGHT</t>
  </si>
  <si>
    <t>OTAY HEIGHTS</t>
  </si>
  <si>
    <t>PACIFIC RIM</t>
  </si>
  <si>
    <t>PAR 2*US 20&amp;38 PER DOC90-675652&amp;UND INT IN\</t>
  </si>
  <si>
    <t>PAR 2*US 5&amp;10&amp;15THRU17&amp;28&amp;33THRU35 PER D90-0675652&amp;UND INT IN\</t>
  </si>
  <si>
    <t>PAR 2*US 54&amp;55N&amp;56N&amp;57&amp;58&amp;59N&amp;60N&amp;61PER DOC90-675652&amp;UND INT IN\</t>
  </si>
  <si>
    <t>PAR 2*US 50&amp;51N&amp;52N&amp;53PER DOC90-675652&amp;UND INT IN\</t>
  </si>
  <si>
    <t>PAR 2*US 46&amp;47N&amp;48N&amp;49PER DOC90-675652&amp;UND INT IN\</t>
  </si>
  <si>
    <t>PAR 2*US 3&amp;8 PER DOC90-675652&amp;UND INT IN\</t>
  </si>
  <si>
    <t>PAR 2*US 21&amp;39 PER DOC90-675652&amp;UND INT IN\</t>
  </si>
  <si>
    <t>PAR 2*(EX US 15-23&amp;28N&amp;33-41)US 11-45 PER D90-675652&amp;UND INT IN\</t>
  </si>
  <si>
    <t>PAR 2*US 18&amp;36 PER DOC90-675652&amp;UND INT IN\</t>
  </si>
  <si>
    <t>PAR 2*US 19&amp;37 DOC90-675652&amp;UND INT IN\</t>
  </si>
  <si>
    <t>PAR 2*US 22&amp;40 PER DOC90-675652&amp;UND INT IN\</t>
  </si>
  <si>
    <t>PAR 2*US 1&amp;6 PER DOC90-675652&amp;UND INT IN\</t>
  </si>
  <si>
    <t>PAR 2*US 23&amp;41 PER DOC90-0675652&amp;UND INT IN\</t>
  </si>
  <si>
    <t>PAR 2*US 2&amp;7 PER DOC90-675652&amp;UND INT IN\</t>
  </si>
  <si>
    <t>PAR 2*US 4&amp;9 PER DOC90-0675652&amp;UND INT IN\</t>
  </si>
  <si>
    <t>PAR 2*US 17&amp;18 PER DOC90-447931&amp;UND INT IN PAR 1&amp;IN\</t>
  </si>
  <si>
    <t>CREEKVIEW</t>
  </si>
  <si>
    <t>COMPASS POINT</t>
  </si>
  <si>
    <t>GREENSHADE</t>
  </si>
  <si>
    <t>PAR 7*US112PER DOC97-595692&amp;UND INT IN MODULE H IN\</t>
  </si>
  <si>
    <t>PAR 7*US113PER DOC97-595692&amp;UND INT IN MODULE H IN\</t>
  </si>
  <si>
    <t>PAR 7*US114PER DOC97-595692&amp;UND INT IN MODULE H IN\</t>
  </si>
  <si>
    <t>PAR 7*US115PER DOC97-595692&amp;UND INT IN MODULE H IN\</t>
  </si>
  <si>
    <t>PAR 7*US116PER DOC97-595692&amp;UND INT IN MODULE H IN\</t>
  </si>
  <si>
    <t>PAR 7*US117PER DOC97-595692&amp;UND INT IN MODULE H IN\</t>
  </si>
  <si>
    <t>PAR 7*US118PER DOC97-595692&amp;UND INT IN MODULE H IN\</t>
  </si>
  <si>
    <t>PAR 7*US119PER DOC97-595692&amp;UND INT IN MODULE H IN\</t>
  </si>
  <si>
    <t>PAR 7*US120PER DOC97-595692&amp;UND INT IN MODULE H IN\</t>
  </si>
  <si>
    <t>PAR 7*US121PER DOC97-595692&amp;UND INT IN MODULE H IN\</t>
  </si>
  <si>
    <t>PAR 7*US122PER DOC97-595692&amp;UND INT IN MODULE H IN\</t>
  </si>
  <si>
    <t>PAR 7*US123PER DOC97-595692&amp;UND INT IN MODULE H IN\</t>
  </si>
  <si>
    <t>PAR 7*US124PER DOC97-595692&amp;UND INT IN MODULE H IN\</t>
  </si>
  <si>
    <t>PAR 7*US125PER DOC97-595692&amp;UND INT IN MODULE H IN\</t>
  </si>
  <si>
    <t>PAR 7*US126PER DOC97-595692&amp;UND INT IN MODULE H IN\</t>
  </si>
  <si>
    <t>PAR 7*US127PER DOC97-595692&amp;UND INT IN MODULE H IN\</t>
  </si>
  <si>
    <t>PAR 1*US 3 PER DOC98-422858&amp;UND INT IN MODULE L IN\</t>
  </si>
  <si>
    <t>PAR 1*US 1 PER DOC98-422858&amp;UND INT IN MODULE L IN\</t>
  </si>
  <si>
    <t>PAR 1*US 2 PER DOC98-422858&amp;UND INT IN MODULE L IN\</t>
  </si>
  <si>
    <t>PAR 1*US 4 PER DOC98-422858&amp;UND INT IN MODULE L IN\</t>
  </si>
  <si>
    <t>PAR 9*US176PER DOC98-558564&amp;UND INT IN MODULE M IN\</t>
  </si>
  <si>
    <t>PAR 9*US177PER DOC98-558564&amp;UND INT IN MODULE M IN\</t>
  </si>
  <si>
    <t>PAR 9*US178PER DOC98-558564&amp;UND INT IN MODULE M IN\</t>
  </si>
  <si>
    <t>PAR 9*US179PER DOC98-558564&amp;UND INT IN MODULE M IN\</t>
  </si>
  <si>
    <t>PAR 9*US180PER DOC98-558564&amp;UND INT IN MODULE M IN\</t>
  </si>
  <si>
    <t>PAR 9*US181PER DOC98-558564&amp;UND INT IN MODULE M IN\</t>
  </si>
  <si>
    <t>PAR 9*US182PER DOC98-558564&amp;UND INT IN MODULE M IN\</t>
  </si>
  <si>
    <t>PAR 9*US183PER DOC98-558564&amp;UND INT IN MODULE M IN\</t>
  </si>
  <si>
    <t>PAR 9*US184PER DOC98-558564&amp;UND INT IN MODULE M IN\</t>
  </si>
  <si>
    <t>PAR 9*US185PER DOC98-558564&amp;UND INT IN MODULE M IN\</t>
  </si>
  <si>
    <t>PAR 9*US186PER DOC98-558564&amp;UND INT IN MODULE M IN\</t>
  </si>
  <si>
    <t>PAR 9*US187PER DOC98-558564&amp;UND INT IN MODULE M IN\</t>
  </si>
  <si>
    <t>PAR 9*US188PER DOC98-558564&amp;UND INT IN MODULE M IN\</t>
  </si>
  <si>
    <t>PAR 9*US189PER DOC98-558564&amp;UND INT IN MODULE M IN\</t>
  </si>
  <si>
    <t>PAR 9*US190PER DOC98-558564&amp;UND INT IN MODULE M IN\</t>
  </si>
  <si>
    <t>PAR 8*US144PER DOC98-254606&amp;UND INT IN MODULE J IN\</t>
  </si>
  <si>
    <t>PAR 8*US145PER DOC98-254606&amp;UND INT IN MODULE J IN\</t>
  </si>
  <si>
    <t>PAR 8*US146PER DOC98-254606&amp;UND INT IN MODULE J IN\</t>
  </si>
  <si>
    <t>PAR 8*US147PER DOC98-254606&amp;UND INT IN MODULE J IN\</t>
  </si>
  <si>
    <t>PAR 8*US148PER DOC98-254606&amp;UND INT IN MODULE J IN\</t>
  </si>
  <si>
    <t>PAR 8*US149PER DOC98-254606&amp;UND INT IN MODULE J IN\</t>
  </si>
  <si>
    <t>PAR 8*US150PER DOC98-254606&amp;UND INT IN MODULE J IN\</t>
  </si>
  <si>
    <t>PAR 8*US151PER DOC98-254606&amp;UND INT IN MODULE J IN\</t>
  </si>
  <si>
    <t>PAR 8*US152PER DOC98-254606&amp;UND INT IN MODULE J IN\</t>
  </si>
  <si>
    <t>PAR 8*US153PER DOC98-254606&amp;UND INT IN MODULE J IN\</t>
  </si>
  <si>
    <t>PAR 8*US154PER DOC98-254606&amp;UND INT IN MODULE J IN\</t>
  </si>
  <si>
    <t>PAR 8*US155PER DOC98-254606&amp;UND INT IN MODULE J IN\</t>
  </si>
  <si>
    <t>PAR 8*US156PER DOC98-254606&amp;UND INT IN MODULE J IN\</t>
  </si>
  <si>
    <t>PAR 8*US157PER DOC98-254606&amp;UND INT IN MODULE J IN\</t>
  </si>
  <si>
    <t>PAR 8*US158PER DOC98-254606&amp;UND INT IN MODULE J IN\</t>
  </si>
  <si>
    <t>PAR 8*US159PER DOC98-254606&amp;UND INT IN MODULE J IN\</t>
  </si>
  <si>
    <t>PAR 10*US202PER DOC98-719498&amp;UND INT IN MODULE N IN\</t>
  </si>
  <si>
    <t>PAR 10*US203PER DOC98-719498&amp;UND INT IN MODULE N IN\</t>
  </si>
  <si>
    <t>PAR 10*US204PER DOC98-719498&amp;UND INT IN MODULE N IN\</t>
  </si>
  <si>
    <t>PAR 10*US205PER DOC98-719498&amp;UND INT IN MODULE N IN\</t>
  </si>
  <si>
    <t>PAR 10*US206PER DOC98-719498&amp;UND INT IN MODULE N IN\</t>
  </si>
  <si>
    <t>PAR 10*US207PER DOC98-719498&amp;UND INT IN MODULE N IN\</t>
  </si>
  <si>
    <t>PAR 10*US208PER DOC98-719498&amp;UND INT IN MODULE N IN\</t>
  </si>
  <si>
    <t>PAR 10*US209PER DOC98-719498&amp;UND INT IN MODULE N IN\</t>
  </si>
  <si>
    <t>PAR 10*US210PER DOC98-719498&amp;UND INT IN MODULE N IN\</t>
  </si>
  <si>
    <t>PAR 10*US211PER DOC98-719498&amp;UND INT IN MODULE N IN\</t>
  </si>
  <si>
    <t>PAR 10*US212PER DOC98-719498&amp;UND INT IN MODULE N IN\</t>
  </si>
  <si>
    <t>PAR 10*US213PER DOC98-719498&amp;UND INT IN MODULE N IN\</t>
  </si>
  <si>
    <t>PAR 10*US214PER DOC98-719498&amp;UND INT IN MODULE N IN\</t>
  </si>
  <si>
    <t>PAR 10*US215PER DOC98-719498&amp;UND INT IN MODULE N IN\</t>
  </si>
  <si>
    <t>PAR 6*US 97PER DOCS98-148785&amp;97-429691&amp;UND INT IN MODULE G IN\</t>
  </si>
  <si>
    <t>PAR 6*US 98PER DOCS98-148785&amp;97-429691&amp;UND INT IN MODULE G IN\</t>
  </si>
  <si>
    <t>PAR 6*US 99PER DOCS98-148785&amp;97-429691&amp;UND INT IN MODULE G IN\</t>
  </si>
  <si>
    <t>PAR 6*US100PER DOCS98-148785&amp;97-429691&amp;UND INT IN MODULE G IN\</t>
  </si>
  <si>
    <t>PAR 6*US101PER DOCS98-148785&amp;97-429691&amp;UND INT IN MODULE G IN\</t>
  </si>
  <si>
    <t>PAR 6*US102PER DOCS98-148785&amp;97-429691&amp;UND INT IN MODULE G IN\</t>
  </si>
  <si>
    <t>PAR 6*US103PER DOCS98-148785&amp;97-429691&amp;UND INT IN MODULE G IN\</t>
  </si>
  <si>
    <t>PAR 6*US104PER DOCS98-148785&amp;97-429691&amp;UND INT IN MODULE G IN\</t>
  </si>
  <si>
    <t>PAR 6*US105PER DOCS98-148785&amp;97-429691&amp;UND INT IN MODULE G IN\</t>
  </si>
  <si>
    <t>PAR 6*US106PER DOCS98-148785&amp;97-429691&amp;UND INT IN MODULE G IN\</t>
  </si>
  <si>
    <t>PAR 6*US107PER DOCS98-148785&amp;97-429691&amp;UND INT IN MODULE G IN\</t>
  </si>
  <si>
    <t>PAR 6*US108PER DOCS98-148785&amp;97-429691&amp;UND INT IN MODULE G IN\</t>
  </si>
  <si>
    <t>PAR 6*US109PER DOCS98-148785&amp;97-429691&amp;UND INT IN MODULE G IN\</t>
  </si>
  <si>
    <t>PAR 6*US110PER DOCS98-148785&amp;97-429691&amp;UND INT IN MODULE G IN\</t>
  </si>
  <si>
    <t>PAR 6*US111PER DOCS98-148785&amp;97-429691&amp;UND INT IN MODULE G IN\</t>
  </si>
  <si>
    <t>PAR 5*US 79PER DOC97-336650&amp;UND INT IN MODULE F IN\</t>
  </si>
  <si>
    <t>PAR 5*US 80PER DOC97-336650&amp;UND INT IN MODULE F IN\</t>
  </si>
  <si>
    <t>PAR 5*US 81PER DOC97-336650&amp;UND INT IN MODULE F IN\</t>
  </si>
  <si>
    <t>PAR 5*US 82PER DOC97-336650&amp;UND INT IN MODULE F IN\</t>
  </si>
  <si>
    <t>PAR 5*US 83PER DOC97-336650&amp;UND INT IN MODULE F IN\</t>
  </si>
  <si>
    <t>PAR 5*US 84PER DOC97-336650&amp;UND INT IN MODULE F IN\</t>
  </si>
  <si>
    <t>PAR 5*US 85PER DOC97-336650&amp;UND INT IN MODULE F IN\</t>
  </si>
  <si>
    <t>PAR 5*US 86PER DOC97-336650&amp;UND INT IN MODULE F IN\</t>
  </si>
  <si>
    <t>PAR 5*US 87PER DOC97-336650&amp;UND INT IN MODULE F IN\</t>
  </si>
  <si>
    <t>PAR 5*US 88PER DOC97-336650&amp;UND INT IN MODULE F IN\</t>
  </si>
  <si>
    <t>PAR 5*US 89PER DOC97-336650&amp;UND INT IN MODULE F IN\</t>
  </si>
  <si>
    <t>PAR 5*US 90PER DOC97-336650&amp;UND INT IN MODULE F IN\</t>
  </si>
  <si>
    <t>PAR 5*US 91PER DOC97-336650&amp;UND INT IN MODULE F IN\</t>
  </si>
  <si>
    <t>PAR 5*US 92PER DOC97-336650&amp;UND INT IN MODULE F IN\</t>
  </si>
  <si>
    <t>PAR 5*US 93PER DOC97-336650&amp;UND INT IN MODULE F IN\</t>
  </si>
  <si>
    <t>PAR 5*US 94PER DOC97-336650&amp;UND INT IN MODULE F IN\</t>
  </si>
  <si>
    <t>PAR 5*US 95PER DOC97-336650&amp;UND INT IN MODULE F IN\</t>
  </si>
  <si>
    <t>PAR 5*US 96PER DOC97-336650&amp;UND INT IN MODULE F IN\</t>
  </si>
  <si>
    <t>PAR 4*US 59PER DOC97-227204&amp;UND INT IN MODULE E IN\</t>
  </si>
  <si>
    <t>PAR 4*US 60PER DOC97-227204&amp;UND INT IN MODULE E IN\</t>
  </si>
  <si>
    <t>PAR 4*US 61PER DOC97-227204&amp;UND INT IN MODULE E IN\</t>
  </si>
  <si>
    <t>PAR 4*US 62PER DOC97-227204&amp;UND INT IN MODULE E IN\</t>
  </si>
  <si>
    <t>PAR 4*US 63PER DOC97-227204&amp;UND INT IN MODULE E IN\</t>
  </si>
  <si>
    <t>PAR 4*US 64PER DOC97-227204&amp;UND INT IN MODULE E IN\</t>
  </si>
  <si>
    <t>PAR 4*US 65PER DOC97-227204&amp;UND INT IN MODULE E IN\</t>
  </si>
  <si>
    <t>PAR 4*US 67PER DOC97-227204&amp;UND INT IN MODULE E IN\</t>
  </si>
  <si>
    <t>PAR 4*US 68PER DOC97-227204&amp;UND INT IN MODULE E IN\</t>
  </si>
  <si>
    <t>PAR 4*US 69PER DOC97-227204&amp;UND INT IN MODULE E IN\</t>
  </si>
  <si>
    <t>PAR 4*US 70PER DOC97-227204&amp;UND INT IN MODULE E IN\</t>
  </si>
  <si>
    <t>PAR 4*US 71PER DOC97-227204&amp;UND INT IN MODULE E IN\</t>
  </si>
  <si>
    <t>PAR 4*US 72PER DOC97-227204&amp;UND INT IN MODULE E IN\</t>
  </si>
  <si>
    <t>PAR 4*US 73PER DOC97-227204&amp;UND INT IN MODULE E IN\</t>
  </si>
  <si>
    <t>PAR 4*US 74PER DOC97-227204&amp;UND INT IN MODULE E IN\</t>
  </si>
  <si>
    <t>PAR 4*US 75PER DOC97-227204&amp;UND INT IN MODULE E IN\</t>
  </si>
  <si>
    <t>PAR 4*US 76PER DOC97-227204&amp;UND INT IN MODULE E IN\</t>
  </si>
  <si>
    <t>PAR 4*US 77PER DOC97-227204&amp;UND INT IN MODULE E IN\</t>
  </si>
  <si>
    <t>PAR 4*US 78PER DOC97-227204&amp;UND INT IN MODULE E IN\</t>
  </si>
  <si>
    <t>PAR 4*US 66PER DOC97-227204&amp;UND INT IN MODULE E IN\</t>
  </si>
  <si>
    <t>PAR 2*US 5 PER DOC97-101122&amp;UND INT IN MODULE A IN\</t>
  </si>
  <si>
    <t>PAR 2*US 6 PER DOC97-101122&amp;UND INT IN MODULE A IN\</t>
  </si>
  <si>
    <t>PAR 2*US 7 PER DOC97-101122&amp;UND INT IN MODULE A IN\</t>
  </si>
  <si>
    <t>PAR 2*US 8 PER DOC97-101122&amp;UND INT IN MODULE A IN\</t>
  </si>
  <si>
    <t>PAR 2*US 9 PER DOC97-101122&amp;UND INT IN MODULE A IN\</t>
  </si>
  <si>
    <t>PAR 2*US 10PER DOC97-101122&amp;UND INT IN MODULE A IN\</t>
  </si>
  <si>
    <t>PAR 2*US 11PER DOC97-101122&amp;UND INT IN MODULE A IN\</t>
  </si>
  <si>
    <t>PAR 2*US 12PER DOC97-101122&amp;UND INT IN MODULE A IN\</t>
  </si>
  <si>
    <t>PAR 2*US 13PER DOC97-101122&amp;UND INT IN MODULE A IN\</t>
  </si>
  <si>
    <t>PAR 2*US 14PER DOC97-101122&amp;UND INT IN MODULE A IN\</t>
  </si>
  <si>
    <t>PAR 2*US 15PER DOC97-101122&amp;UND INT IN MODULE A IN\</t>
  </si>
  <si>
    <t>PAR 2*US 16PER DOC97-101122&amp;UND INT IN MODULE A IN\</t>
  </si>
  <si>
    <t>PAR 2*US 17PER DOC97-101122&amp;UND INT IN MODULE A IN\</t>
  </si>
  <si>
    <t>PAR 2*US 18PER DOC97-101122&amp;UND INT IN MODULE A IN\</t>
  </si>
  <si>
    <t>PAR 2*US 19PER DOC97-101122&amp;UND INT IN MODULE A IN\</t>
  </si>
  <si>
    <t>PAR 2*US 20PER DOC97-101122&amp;UND INT IN MODULE A IN\</t>
  </si>
  <si>
    <t>PAR 2*US 21PER DOC97-101122&amp;UND INT IN MODULE A IN\</t>
  </si>
  <si>
    <t>PAR 2*US 1 PER DOC91-393351&amp;270857&amp;UND INT IN\</t>
  </si>
  <si>
    <t>PAR 2*US 2 PER DOC91-393351&amp;270857&amp;UND INT IN\</t>
  </si>
  <si>
    <t>PAR 2*US 3 PER DOC91-393351&amp;270857&amp;UND INT IN\</t>
  </si>
  <si>
    <t>PAR 2*US 4 PER DOC91-393351&amp;270857&amp;UND INT IN\</t>
  </si>
  <si>
    <t>PAR 2*US 5 PER DOC91-393351&amp;270857&amp;UND INT IN\</t>
  </si>
  <si>
    <t>ST RITA</t>
  </si>
  <si>
    <t>CANERIDGE</t>
  </si>
  <si>
    <t>HALFOAK</t>
  </si>
  <si>
    <t>ALPINE</t>
  </si>
  <si>
    <t>GLADEHOLLOW</t>
  </si>
  <si>
    <t>SHAW LOPEZ</t>
  </si>
  <si>
    <t>VIA NIEVE</t>
  </si>
  <si>
    <t>LOT 2*US 77PER DOC94-395567&amp;UND INT IN LOT 1&amp;\</t>
  </si>
  <si>
    <t>LOT 2*US 78PER DOC94-395567&amp;UND INT IN LOT 1&amp;\</t>
  </si>
  <si>
    <t>LOT 2*US 79PER DOC94-395567&amp;UND INT IN LOT 1&amp;\</t>
  </si>
  <si>
    <t>LOT 2*US 80PER DOC94-395567&amp;UND INT IN LOT 1&amp;\</t>
  </si>
  <si>
    <t>LOT 2*US 81PER DOC94-395567&amp;UND INT IN LOT 1&amp;\</t>
  </si>
  <si>
    <t>LOT 2*US 82PER DOC94-395567&amp;UND INT IN LOT 1&amp;\</t>
  </si>
  <si>
    <t>LOT 2*US 83PER DOC94-395567&amp;UND INT IN LOT 1&amp;\</t>
  </si>
  <si>
    <t>LOT 2*US 75PER DOC94-395567&amp;UND INT IN LOT 1&amp;\</t>
  </si>
  <si>
    <t>LOT 2*US 76PER DOC94-395567&amp;UND INT IN LOT 1&amp;\</t>
  </si>
  <si>
    <t>LOT 2*US 84PER DOC94-395567&amp;UND INT IN LOT 1&amp;\</t>
  </si>
  <si>
    <t>LOT 2*US 85PER DOC94-395567&amp;UND INT IN LOT 1&amp;\</t>
  </si>
  <si>
    <t>LOT 2*US 94PER DOC94-395567&amp;UND INT IN LOT 1&amp;\</t>
  </si>
  <si>
    <t>LOT 2*US 95PER DOC94-395567&amp;UND INT IN LOT 1&amp;\</t>
  </si>
  <si>
    <t>LOT 2*US 96PER DOC94-395567&amp;UND INT IN LOT 1&amp;\</t>
  </si>
  <si>
    <t>LOT 2*US 97PER DOC94-395567&amp;UND INT IN LOT 1&amp;\</t>
  </si>
  <si>
    <t>LOT 2*US 98PER DOC94-395567&amp;UND INT IN LOT 1&amp;\</t>
  </si>
  <si>
    <t>LOT 2*US 99PER DOC94-395567&amp;UND INT IN LOT 1&amp;\</t>
  </si>
  <si>
    <t>LOT 2*US100PER DOC94-395567&amp;UND INT IN LOT 1&amp;\</t>
  </si>
  <si>
    <t>LOT 2*US101PER DOC94-395567&amp;UND INT IN LOT 1&amp;\</t>
  </si>
  <si>
    <t>LOT 8*US 63PER DOC94-110073&amp;UND INT IN LOTS 3&amp;7&amp;IN\</t>
  </si>
  <si>
    <t>LOT 8*US 64PER DOC94-110073&amp;UND INT IN LOTS 3&amp;7&amp;IN\</t>
  </si>
  <si>
    <t>LOT 8*US 65PER DOC94-110073&amp;UND INT IN LOTS 3&amp;7&amp;IN\</t>
  </si>
  <si>
    <t>LOT 8*US 66PER DOC94-110073&amp;UND INT IN LOTS 3&amp;7&amp;IN\</t>
  </si>
  <si>
    <t>LOT 8*US 67PER DOC94-110073&amp;UND INT IN LOTS 3&amp;7&amp;IN\</t>
  </si>
  <si>
    <t>LOT 8*US 68PER DOC94-110073&amp;UND INT IN LOTS 3&amp;7&amp;IN\</t>
  </si>
  <si>
    <t>LOT 8*US 69PER DOC94-110073&amp;UND INT IN LOTS 3&amp;7&amp;IN\</t>
  </si>
  <si>
    <t>LOT 8*US 70PER DOC94-110073&amp;UND INT IN LOTS 3&amp;7&amp;IN\</t>
  </si>
  <si>
    <t>LOT 8*US 71PER DOC94-110073&amp;UND INT IN LOTS 3&amp;7&amp;IN\</t>
  </si>
  <si>
    <t>LOT 8*US 72PER DOC94-110073&amp;UND INT IN LOTS 3&amp;7&amp;IN\</t>
  </si>
  <si>
    <t>LOT 8*US 73PER DOC94-110073&amp;UND INT IN LOTS 3&amp;7&amp;IN\</t>
  </si>
  <si>
    <t>LOT 8*US 74PER DOC94-110073&amp;UND INT IN LOTS 3&amp;7&amp;IN\</t>
  </si>
  <si>
    <t>LOT 8*US 86PER DOC94-110073&amp;UND INT IN LOTS 3&amp;7&amp;IN\</t>
  </si>
  <si>
    <t>LOT 8*US 87PER DOC94-110073&amp;UND INT IN LOTS 3&amp;7&amp;IN\</t>
  </si>
  <si>
    <t>LOT 8*US 88PER DOC94-110073&amp;UND INT IN LOTS 3&amp;7&amp;IN\</t>
  </si>
  <si>
    <t>LOT 8*US 89PER DOC94-110073&amp;UND INT IN LOTS 3&amp;7&amp;IN\</t>
  </si>
  <si>
    <t>LOT 8*US 90PER DOC94-110073&amp;UND INT IN LOTS 3&amp;7&amp;IN\</t>
  </si>
  <si>
    <t>LOT 8*US 91PER DOC94-110073&amp;UND INT IN LOTS 3&amp;7&amp;IN\</t>
  </si>
  <si>
    <t>LOT 8*US 92PER DOC94-110073&amp;UND INT IN LOTS 3&amp;7&amp;IN\</t>
  </si>
  <si>
    <t>LOT 8*US 93PER DOC94-110073&amp;UND INT IN LOTS 3&amp;7&amp;IN\</t>
  </si>
  <si>
    <t>VIA HOLGURA</t>
  </si>
  <si>
    <t>LOT 6*US 40PER DOC94-098928&amp;UND INT IN LOT 4 THRU\</t>
  </si>
  <si>
    <t>LOT 6*US 41PER DOC94-098928&amp;UND INT IN LOT 4 THRU\</t>
  </si>
  <si>
    <t>LOT 6*US 42PER DOC94-098928&amp;UND INT IN LOT 4 THRU\</t>
  </si>
  <si>
    <t>LOT 6*US 43PER DOC94-098928&amp;UND INT IN LOT 4 THRU\</t>
  </si>
  <si>
    <t>LOT 6*US 44PER DOC94-098928&amp;UND INT IN LOT 4 THRU\</t>
  </si>
  <si>
    <t>LOT 6*US 45PER DOC94-098928&amp;UND INT IN LOT 4 THRU\</t>
  </si>
  <si>
    <t>LOT 6*US 46PER DOC94-098928&amp;UND INT IN LOT 4 THRU\</t>
  </si>
  <si>
    <t>LOT 6*US 47PER DOC94-098928&amp;UND INT IN LOT 4 THRU\</t>
  </si>
  <si>
    <t>LOT 6*US 60PER DOC94-098928&amp;UND INT IN LOT 4 THRU\</t>
  </si>
  <si>
    <t>LOT 6*US 61PER DOC94-098928&amp;UND INT IN LOT 4 THRU\</t>
  </si>
  <si>
    <t>LOT 6*US 62PER DOC94-098928&amp;UND INT IN LOT 4 THRU\</t>
  </si>
  <si>
    <t>LOT 6*US 48PER DOC94-098928&amp;UND INT IN LOT 4 THRU\</t>
  </si>
  <si>
    <t>LOT 6*US 49PER DOC94-098928&amp;UND INT IN LOT 4 THRU\</t>
  </si>
  <si>
    <t>LOT 6*US 50PER DOC94-098928&amp;UND INT IN LOT 4 THRU\</t>
  </si>
  <si>
    <t>LOT 6*US 51PER DOC94-098928&amp;UND INT IN LOT 4 THRU\</t>
  </si>
  <si>
    <t>LOT 6*US 52PER DOC94-098928&amp;UND INT IN LOT 4 THRU\</t>
  </si>
  <si>
    <t>LOT 6*US 53PER DOC94-098928&amp;UND INT IN LOT 4 THRU\</t>
  </si>
  <si>
    <t>LOT 6*US 54PER DOC94-098928&amp;UND INT IN LOT 4 THRU\</t>
  </si>
  <si>
    <t>LOT 6*US 55PER DOC94-098928&amp;UND INT IN LOT 4 THRU\</t>
  </si>
  <si>
    <t>LOT 6*US 56PER DOC94-098928&amp;UND INT IN LOT 4 THRU\</t>
  </si>
  <si>
    <t>LOT 6*US 57PER DOC94-098928&amp;UND INT IN LOT 4 THRU\</t>
  </si>
  <si>
    <t>LOT 6*US 58PER DOC94-098928&amp;UND INT IN LOT 4 THRU\</t>
  </si>
  <si>
    <t>LOT 6*US 59PER DOC94-098928&amp;UND INT IN LOT 4 THRU\</t>
  </si>
  <si>
    <t>DENNERY</t>
  </si>
  <si>
    <t>DALEY CENTER</t>
  </si>
  <si>
    <t>STONECREST</t>
  </si>
  <si>
    <t>LOT N*(EX MAP 12264)\</t>
  </si>
  <si>
    <t>BLK 15*LOT 2*DOC43193REC67 IN LOT 1256 MM 36&amp;IN\</t>
  </si>
  <si>
    <t>LOT 1*US 1 PER DOC79-49219 &amp; UND INT IN\</t>
  </si>
  <si>
    <t>LOT 1*US 2 PER DOC79-49219 &amp; UND INT IN\</t>
  </si>
  <si>
    <t>LOT 1*US 3 PER DOC79-49219 &amp; UND INT IN\</t>
  </si>
  <si>
    <t>LOT 1*US 4 PER DOC79-49219 &amp; UND INT IN\</t>
  </si>
  <si>
    <t>LOT 1*US 5 PER DOC79-49219 &amp; UND INT IN\</t>
  </si>
  <si>
    <t>LOT 1*US 6 PER DOC79-49219 &amp; UND INT IN\</t>
  </si>
  <si>
    <t>LOT 1*US 7 PER DOC79-49219 &amp; UND INT IN\</t>
  </si>
  <si>
    <t>LOT 1*US 8 PER DOC79-49219 &amp; UND INT IN\</t>
  </si>
  <si>
    <t>LOT 1*US 9 PER DOC79-49219 &amp; UND INT IN\</t>
  </si>
  <si>
    <t>LOT 1*US 10PER DOC79-49219 &amp; UND INT IN\</t>
  </si>
  <si>
    <t>LOT 1*US 11PER DOC79-49219 &amp; UND INT IN\</t>
  </si>
  <si>
    <t>LOT 1*US 12PER DOC79-49219 &amp; UND INT IN\</t>
  </si>
  <si>
    <t>LOT 1*US 13PER DOC79-49219 &amp; UND INT IN\</t>
  </si>
  <si>
    <t>LOT 1*US 14PER DOC79-49219 &amp; UND INT IN\</t>
  </si>
  <si>
    <t>LOT 1*US 15PER DOC79-49219 &amp; UND INT IN\</t>
  </si>
  <si>
    <t>LOT 1*US 16PER DOC79-49219 &amp; UND INT IN\</t>
  </si>
  <si>
    <t>LOT 1*US 17PER DOC79-49219 &amp; UND INT IN\</t>
  </si>
  <si>
    <t>LOT 1*US 18PER DOC79-49219 &amp; UND INT IN\</t>
  </si>
  <si>
    <t>LOT 1*US 19PER DOC79-49219 &amp; UND INT IN\</t>
  </si>
  <si>
    <t>LOT 1*US 20PER DOC79-49219 &amp; UND INT IN\</t>
  </si>
  <si>
    <t>LOT 1*US 21PER DOC79-49219 &amp; UND INT IN\</t>
  </si>
  <si>
    <t>LOT 1*US 22PER DOC79-49219 &amp; UND INT IN\</t>
  </si>
  <si>
    <t>LOT 1*US 23PER DOC79-49219 &amp; UND INT IN\</t>
  </si>
  <si>
    <t>LOT 1*US 24PER DOC79-49219 &amp; UND INT IN\</t>
  </si>
  <si>
    <t>LOT 1*US 25PER DOC79-49219 &amp; UND INT IN\</t>
  </si>
  <si>
    <t>LOT 1*US 26PER DOC79-49219 &amp; UND INT IN\</t>
  </si>
  <si>
    <t>LOT 1*US 27PER DOC79-49219 &amp; UND INT IN\</t>
  </si>
  <si>
    <t>LOT 1*US 28PER DOC79-49219 &amp; UND INT IN\</t>
  </si>
  <si>
    <t>LOT 1*US 29PER DOC79-49219 &amp; UND INT IN\</t>
  </si>
  <si>
    <t>LOT 1*US 30PER DOC79-49219 &amp; UND INT IN\</t>
  </si>
  <si>
    <t>LOT 1*US 31PER DOC79-49219 &amp; UND INT IN\</t>
  </si>
  <si>
    <t>LOT 1*US 32PER DOC79-49219 &amp; UND INT IN\</t>
  </si>
  <si>
    <t>LOT 1*US 33PER DOC79-49219 &amp; UND INT IN\</t>
  </si>
  <si>
    <t>LOT 1*US 34PER DOC79-49219 &amp; UND INT IN\</t>
  </si>
  <si>
    <t>LOT 1*US 35PER DOC79-49219 &amp; UND INT IN\</t>
  </si>
  <si>
    <t>LOT 1*US 36PER DOC79-49219 &amp; UND INT IN\</t>
  </si>
  <si>
    <t>LOT 1*US 37PER DOC79-49219 &amp; UND INT IN\</t>
  </si>
  <si>
    <t>LOT 1*US 38PER DOC79-49219 &amp; UND INT IN\</t>
  </si>
  <si>
    <t>LOT 1*US 39PER DOC79-49219 &amp; UND INT IN\</t>
  </si>
  <si>
    <t>LOT 1*US 40PER DOC79-49219 &amp; UND INT IN\</t>
  </si>
  <si>
    <t>LOT 1*US 41PER DOC79-49219 &amp; UND INT IN\</t>
  </si>
  <si>
    <t>LOT 1*US 42PER DOC79-49219 &amp; UND INT IN\</t>
  </si>
  <si>
    <t>LOT 1*US 43PER DOC79-49219 &amp; UND INT IN\</t>
  </si>
  <si>
    <t>LOT 1*US 44PER DOC79-49219 &amp; UND INT IN\</t>
  </si>
  <si>
    <t>LOT 1*US 45PER DOC79-49219 &amp; UND INT IN\</t>
  </si>
  <si>
    <t>LOT 2277*ST CLSD ADJ&amp;\</t>
  </si>
  <si>
    <t>BALLYSTOCK</t>
  </si>
  <si>
    <t>EGLANTINE</t>
  </si>
  <si>
    <t>CASSOWARY</t>
  </si>
  <si>
    <t>TIPPERARY</t>
  </si>
  <si>
    <t>PAR 2*(EX ST)PAR A PER DOC98-511005 IN\</t>
  </si>
  <si>
    <t>LOT 13*US 1 PER DOC97-56897&amp;UND INT IN\</t>
  </si>
  <si>
    <t>LOT 13*US 2 PER DOC97-56897&amp;UND INT IN\</t>
  </si>
  <si>
    <t>LOT 3*US 61PER DOC95-002736&amp;UND INT IN\</t>
  </si>
  <si>
    <t>LOT 3*US 65PER DOC95-002736&amp;UND INT IN\</t>
  </si>
  <si>
    <t>LOT 3*US 69PER DOC95-002736&amp;UND INT IN\</t>
  </si>
  <si>
    <t>LOT 3*US 73PER DOC95-002736&amp;UND INT IN\</t>
  </si>
  <si>
    <t>LOT 3*US 77PER DOC95-002736&amp;UND INT IN\</t>
  </si>
  <si>
    <t>LOT 3*US 64PER DOC95-002736&amp;UND INT IN\</t>
  </si>
  <si>
    <t>LOT 3*US 66PER DOC95-002736&amp;UND INT IN\</t>
  </si>
  <si>
    <t>LOT 3*US 67PER DOC95-002736&amp;UND INT IN\</t>
  </si>
  <si>
    <t>LOT 3*US 68PER DOC95-002736&amp;UND INT IN\</t>
  </si>
  <si>
    <t>LOT 3*US 70PER DOC95-002736&amp;UND INT IN\</t>
  </si>
  <si>
    <t>LOT 3*US 71PER DOC95-002736&amp;UND INT IN\</t>
  </si>
  <si>
    <t>LOT 3*US 72PER DOC95-002736&amp;UND INT IN\</t>
  </si>
  <si>
    <t>LOT 3*US 74PER DOC95-002736&amp;UND INT IN\</t>
  </si>
  <si>
    <t>LOT 3*US 75PER DOC95-002736&amp;UND INT IN\</t>
  </si>
  <si>
    <t>LOT 3*US 76PER DOC95-002736&amp;UND INT IN\</t>
  </si>
  <si>
    <t>LOT 3*US 78PER DOC95-002736&amp;UND INT IN\</t>
  </si>
  <si>
    <t>LOT 3*US 79PER DOC95-002736&amp;UND INT IN\</t>
  </si>
  <si>
    <t>LOT 3*US 80PER DOC95-002736&amp;UND INT IN\</t>
  </si>
  <si>
    <t>LOT 3*US 62PER DOC95-002736&amp;UND INT IN\</t>
  </si>
  <si>
    <t>LOT 3*US 63PER DOC95-002736&amp;UND INT IN\</t>
  </si>
  <si>
    <t>LOT 4*US 97PER DOC95-529266&amp;UND INT IN\</t>
  </si>
  <si>
    <t>LOT 4*US 98PER DOC95-529266&amp;UND INT IN\</t>
  </si>
  <si>
    <t>LOT 4*US 99PER DOC95-529266&amp;UND INT IN\</t>
  </si>
  <si>
    <t>LOT 4*US101PER DOC95-529266&amp;UND INT IN\</t>
  </si>
  <si>
    <t>LOT 4*US102PER DOC95-529266&amp;UND INT IN\</t>
  </si>
  <si>
    <t>LOT 4*US103PER DOC95-529266&amp;UND INT IN\</t>
  </si>
  <si>
    <t>LOT 4*US105PER DOC95-529266&amp;UND INT IN\</t>
  </si>
  <si>
    <t>LOT 4*US106PER DOC95-529266&amp;UND INT IN\</t>
  </si>
  <si>
    <t>LOT 4*US107PER DOC95-529266&amp;UND INT IN\</t>
  </si>
  <si>
    <t>LOT 4*US100PER DOC95-529266&amp;UND INT IN\</t>
  </si>
  <si>
    <t>LOT 4*US104PER DOC95-529266&amp;UND INT IN\</t>
  </si>
  <si>
    <t>LOT 4*US108PER DOC95-529266&amp;UND INT IN\</t>
  </si>
  <si>
    <t>LOT 5*US 81PER DOC95-377425&amp;UND INT IN\</t>
  </si>
  <si>
    <t>LOT 5*US 88PER DOC95-377425&amp;UND INT IN\</t>
  </si>
  <si>
    <t>LOT 5*US 92PER DOC95-377425&amp;UND INT IN\</t>
  </si>
  <si>
    <t>LOT 5*US 93PER DOC95-377425&amp;UND INT IN\</t>
  </si>
  <si>
    <t>LOT 5*US 82PER DOC95-377425&amp;UND INT IN\</t>
  </si>
  <si>
    <t>LOT 5*US 83PER DOC95-377425&amp;UND INT IN\</t>
  </si>
  <si>
    <t>LOT 5*US 84PER DOC95-377425&amp;UND INT IN\</t>
  </si>
  <si>
    <t>LOT 5*US 85PER DOC95-377425&amp;UND INT IN\</t>
  </si>
  <si>
    <t>LOT 5*US 86PER DOC95-377425&amp;UND INT IN\</t>
  </si>
  <si>
    <t>LOT 5*US 87PER DOC95-377425&amp;UND INT IN\</t>
  </si>
  <si>
    <t>LOT 5*US 89PER DOC95-377425&amp;UND INT IN\</t>
  </si>
  <si>
    <t>LOT 5*US 90PER DOC95-377425&amp;UND INT IN\</t>
  </si>
  <si>
    <t>LOT 5*US 91PER DOC95-377425&amp;UND INT IN\</t>
  </si>
  <si>
    <t>LOT 5*US 94PER DOC95-377425&amp;UND INT IN\</t>
  </si>
  <si>
    <t>LOT 5*US 95PER DOC95-377425&amp;UND INT IN\</t>
  </si>
  <si>
    <t>LOT 5*US 96PER DOC95-377425&amp;UND INT IN\</t>
  </si>
  <si>
    <t>LOT 6*US 41PER DOC94-580707&amp;UND INT IN\</t>
  </si>
  <si>
    <t>LOT 6*US 42PER DOC94-580707&amp;UND INT IN\</t>
  </si>
  <si>
    <t>LOT 6*US 43PER DOC94-580707&amp;UND INT IN\</t>
  </si>
  <si>
    <t>LOT 6*US 45PER DOC94-580707&amp;UND INT IN\</t>
  </si>
  <si>
    <t>LOT 6*US 46PER DOC94-580707&amp;UND INT IN\</t>
  </si>
  <si>
    <t>LOT 6*US 47PER DOC94-580707&amp;UND INT IN\</t>
  </si>
  <si>
    <t>LOT 6*US 49PER DOC94-580707&amp;UND INT IN\</t>
  </si>
  <si>
    <t>LOT 6*US 50PER DOC94-580707&amp;UND INT IN\</t>
  </si>
  <si>
    <t>LOT 6*US 51PER DOC94-580707&amp;UND INT IN\</t>
  </si>
  <si>
    <t>LOT 6*US 53PER DOC94-580707&amp;UND INT IN\</t>
  </si>
  <si>
    <t>LOT 6*US 54PER DOC94-580707&amp;UND INT IN\</t>
  </si>
  <si>
    <t>LOT 6*US 55PER DOC94-580707&amp;UND INT IN\</t>
  </si>
  <si>
    <t>LOT 6*US 57PER DOC94-580707&amp;UND INT IN\</t>
  </si>
  <si>
    <t>LOT 6*US 58PER DOC94-580707&amp;UND INT IN\</t>
  </si>
  <si>
    <t>LOT 6*US 59PER DOC94-580707&amp;UND INT IN\</t>
  </si>
  <si>
    <t>LOT 6*US 44PER DOC94-580707&amp;UND INT IN\</t>
  </si>
  <si>
    <t>LOT 6*US 48PER DOC94-580707&amp;UND INT IN\</t>
  </si>
  <si>
    <t>LOT 6*US 52PER DOC94-580707&amp;UND INT IN\</t>
  </si>
  <si>
    <t>LOT 6*US 56PER DOC94-580707&amp;UND INT IN\</t>
  </si>
  <si>
    <t>LOT 6*US 60PER DOC94-580707&amp;UND INT IN\</t>
  </si>
  <si>
    <t>LOT 1*US 4 PER DOC94-445301&amp;UND INT IN LOT 7&amp;IN\</t>
  </si>
  <si>
    <t>LOT 1*US 8 PER DOC94-445301&amp;UND INT IN LOT 7&amp;IN\</t>
  </si>
  <si>
    <t>LOT 1*US 9 PER DOC94-445301&amp;UND INT IN LOT 7&amp;IN\</t>
  </si>
  <si>
    <t>LOT 1*US 13PER DOC94-445301&amp;UND INT IN LOT 7&amp;IN\</t>
  </si>
  <si>
    <t>LOT 1*US 17PER DOC94-445301&amp;UND INT IN LOT 7&amp;IN\</t>
  </si>
  <si>
    <t>LOT 1*US 1 PER DOC94-445301&amp;UND INT IN LOT 7&amp;IN\</t>
  </si>
  <si>
    <t>LOT 1*US 2 PER DOC94-445301&amp;UND INT IN LOT 7&amp;IN\</t>
  </si>
  <si>
    <t>LOT 1*US 3 PER DOC94-445301&amp;UND INT IN LOT 7&amp;IN\</t>
  </si>
  <si>
    <t>LOT 1*US 5 PER DOC94-445301&amp;UND INT IN LOT 7&amp;IN\</t>
  </si>
  <si>
    <t>LOT 1*US 6 PER DOC94-445301&amp;UND INT IN LOT 7&amp;IN\</t>
  </si>
  <si>
    <t>LOT 1*US 7 PER DOC94-445301&amp;UND INT IN LOT 7&amp;IN\</t>
  </si>
  <si>
    <t>LOT 1*US 10PER DOC94-445301&amp;UND INT IN LOT 7&amp;IN\</t>
  </si>
  <si>
    <t>LOT 1*US 11PER DOC94-445301&amp;UND INT IN LOT 7&amp;IN\</t>
  </si>
  <si>
    <t>LOT 1*US 12PER DOC94-445301&amp;UND INT IN LOT 7&amp;IN\</t>
  </si>
  <si>
    <t>LOT 1*US 14PER DOC94-445301&amp;UND INT IN LOT 7&amp;IN\</t>
  </si>
  <si>
    <t>LOT 1*US 15PER DOC94-445301&amp;UND INT IN LOT 7&amp;IN\</t>
  </si>
  <si>
    <t>LOT 1*US 16PER DOC94-445301&amp;UND INT IN LOT 7&amp;IN\</t>
  </si>
  <si>
    <t>LOT 1*US 18PER DOC94-445301&amp;UND INT IN LOT 7&amp;IN\</t>
  </si>
  <si>
    <t>LOT 1*US 19PER DOC94-445301&amp;UND INT IN LOT 7&amp;IN\</t>
  </si>
  <si>
    <t>LOT 1*US 20PER DOC94-445301&amp;UND INT IN LOT 7&amp;IN\</t>
  </si>
  <si>
    <t>LOT 10*US110PER DOC96-118783&amp;UND INT IN LOT 9&amp;IN\</t>
  </si>
  <si>
    <t>LOT 10*US111PER DOC96-118783&amp;UND INT IN LOT 9&amp;IN\</t>
  </si>
  <si>
    <t>LOT 10*US112PER DOC96-118783&amp;UND INT IN LOT 9&amp;IN\</t>
  </si>
  <si>
    <t>LOT 10*US113PER DOC96-118783&amp;UND INT IN LOT 9&amp;IN\</t>
  </si>
  <si>
    <t>LOT 10*US114PER DOC96-118783&amp;UND INT IN LOT 9&amp;IN\</t>
  </si>
  <si>
    <t>LOT 10*US115PER DOC96-118783&amp;UND INT IN LOT 9&amp;IN\</t>
  </si>
  <si>
    <t>LOT 10*US117PER DOC96-118783&amp;UND INT IN LOT 9&amp;IN\</t>
  </si>
  <si>
    <t>LOT 10*US118PER DOC96-118783&amp;UND INT IN LOT 9&amp;IN\</t>
  </si>
  <si>
    <t>LOT 10*US119PER DOC96-118783&amp;UND INT IN LOT 9&amp;IN\</t>
  </si>
  <si>
    <t>LOT 10*US120PER DOC96-118783&amp;UND INT IN LOT 9&amp;IN\</t>
  </si>
  <si>
    <t>LOT 10*US109PER DOC96-118783&amp;UND INT IN LOT 9&amp;IN\</t>
  </si>
  <si>
    <t>LOT 10*US116PER DOC96-118783&amp;UND INT IN LOT 9&amp;IN\</t>
  </si>
  <si>
    <t>LOT 10*PAR 1 PER DOC98-652379 IN LOTS 11&amp;\</t>
  </si>
  <si>
    <t>PAR 5*DOC93-777828 IN\</t>
  </si>
  <si>
    <t>SEC 20-12-1W*SWQ*18.46 AC M/L IN\</t>
  </si>
  <si>
    <t>SEC 28-12-1W\</t>
  </si>
  <si>
    <t>PAR 1*US109PER DOC93-742622&amp;UND INT IN POR OF\</t>
  </si>
  <si>
    <t>PAR 1*US115PER DOC93-742622&amp;UND INT IN POR OF\</t>
  </si>
  <si>
    <t>PAR 1*US112PER DOC93-742622&amp;UND INT IN POR OF\</t>
  </si>
  <si>
    <t>PAR 1*US113PER DOC93-742622&amp;UND INT IN POR OF\</t>
  </si>
  <si>
    <t>PAR 1*US114PER DOC93-742622&amp;UND INT IN POR OF\</t>
  </si>
  <si>
    <t>PAR 1*US116PER DOC93-742622&amp;UND INT IN POR OF\</t>
  </si>
  <si>
    <t>PAR 1*US117PER DOC93-742622&amp;UND INT IN POR OF\</t>
  </si>
  <si>
    <t>PAR 1*US118PER DOC93-742622&amp;UND INT IN POR OF\</t>
  </si>
  <si>
    <t>PAR 1*US119PER DOC93-742622&amp;UND INT IN POR OF\</t>
  </si>
  <si>
    <t>PAR 1*US120PER DOC93-742622&amp;UND INT IN POR OF\</t>
  </si>
  <si>
    <t>PAR 1*US110PER DOC93-742622&amp;UND INT IN POR OF\</t>
  </si>
  <si>
    <t>PAR 1*US111PER DOC93-742622&amp;UND INT IN POR OF\</t>
  </si>
  <si>
    <t>ICE SKATE</t>
  </si>
  <si>
    <t>LOT 1*DOC79-418012 IN\</t>
  </si>
  <si>
    <t>159.10 AC M/L IN\</t>
  </si>
  <si>
    <t>92.98 AC M/L IN\</t>
  </si>
  <si>
    <t>VIA RANCHO</t>
  </si>
  <si>
    <t>CITY#RR-279657(92)IN PB 2 PG 462&amp;IN MP 1415\</t>
  </si>
  <si>
    <t>LEASE IN MAP 1415\</t>
  </si>
  <si>
    <t>SEC 4-13-2W*277.78 AC M/L IN SECS 9&amp;\</t>
  </si>
  <si>
    <t>1.28 AC M/L IN\</t>
  </si>
  <si>
    <t>SEC 6-13-3W*SWQ*9.64 AC M/L IN\</t>
  </si>
  <si>
    <t>SEC 5-13-2W*227.23 AC M/L IN\</t>
  </si>
  <si>
    <t>LAKE HODGES</t>
  </si>
  <si>
    <t>LAKE HODGES*CITY(CONCESSION) IN\</t>
  </si>
  <si>
    <t>SEC 7-13-2W*SEQ*8.97 AC M/L IN SEQ OF\</t>
  </si>
  <si>
    <t>SEC 18-13-2W*NEQ*6.00 AC M/L IN N H OF\</t>
  </si>
  <si>
    <t>EAST OCEAN AIR</t>
  </si>
  <si>
    <t>SORRENTO HILLS</t>
  </si>
  <si>
    <t>PAR 2*9.19 AC M/L IN\</t>
  </si>
  <si>
    <t>LEASE IN PAR 1 PM 17174\</t>
  </si>
  <si>
    <t>VIA CANDIDIZ</t>
  </si>
  <si>
    <t>PAR 1*US178PER DOC94-094601&amp;UND INT IN\</t>
  </si>
  <si>
    <t>PAR 1*US187PER DOC94-094601&amp;UND INT IN\</t>
  </si>
  <si>
    <t>PAR 1*US196PER DOC94-094601&amp;UND INT IN\</t>
  </si>
  <si>
    <t>PAR 1*US179PER DOC94-094601&amp;UND INT IN\</t>
  </si>
  <si>
    <t>PAR 1*US180PER DOC94-094601&amp;UND INT IN\</t>
  </si>
  <si>
    <t>PAR 1*US181PER DOC94-094601&amp;UND INT IN\</t>
  </si>
  <si>
    <t>PAR 1*US182PER DOC94-094601&amp;UND INT IN\</t>
  </si>
  <si>
    <t>PAR 1*US183PER DOC94-094601&amp;UND INT IN\</t>
  </si>
  <si>
    <t>PAR 1*US184PER DOC94-094601&amp;UND INT IN\</t>
  </si>
  <si>
    <t>PAR 1*US185PER DOC94-094601&amp;UND INT IN\</t>
  </si>
  <si>
    <t>PAR 1*US186PER DOC94-094601&amp;UND INT IN\</t>
  </si>
  <si>
    <t>PAR 1*US188PER DOC94-094601&amp;UND INT IN\</t>
  </si>
  <si>
    <t>PAR 1*US189PER DOC94-094601&amp;UND INT IN\</t>
  </si>
  <si>
    <t>PAR 1*US190PER DOC94-094601&amp;UND INT IN\</t>
  </si>
  <si>
    <t>PAR 1*US191PER DOC94-094601&amp;UND INT IN\</t>
  </si>
  <si>
    <t>PAR 1*US192PER DOC94-094601&amp;UND INT IN\</t>
  </si>
  <si>
    <t>PAR 1*US193PER DOC94-094601&amp;UND INT IN\</t>
  </si>
  <si>
    <t>PAR 1*US194PER DOC94-094601&amp;UND INT IN\</t>
  </si>
  <si>
    <t>PAR 1*US195PER DOC94-094601&amp;UND INT IN\</t>
  </si>
  <si>
    <t>PAR 1*US197PER DOC94-094601&amp;UND INT IN\</t>
  </si>
  <si>
    <t>PAR 1*US198PER DOC94-094601&amp;UND INT IN\</t>
  </si>
  <si>
    <t>PAR 1*US199PER DOC94-094601&amp;UND INT IN\</t>
  </si>
  <si>
    <t>PAR 1*US200PER DOC94-094601&amp;UND INT IN\</t>
  </si>
  <si>
    <t>PAR 1*US201PER DOC94-094601&amp;UND INT IN\</t>
  </si>
  <si>
    <t>PAR 1*US202PER DOC94-094601&amp;UND INT IN\</t>
  </si>
  <si>
    <t>PAR 1*US203PER DOC94-094601&amp;UND INT IN\</t>
  </si>
  <si>
    <t>PAR 1*US204PER DOC94-094601&amp;UND INT IN\</t>
  </si>
  <si>
    <t>PAR 3*US 2 PER DOC96-270774&amp;UND INT IN\</t>
  </si>
  <si>
    <t>PAR 3*US 3 PER DOC96-270774&amp;UND INT IN\</t>
  </si>
  <si>
    <t>PAR 3*US 4 PER DOC96-270774&amp;UND INT IN\</t>
  </si>
  <si>
    <t>PAR 3*US 5 PER DOC96-270774&amp;UND INT IN\</t>
  </si>
  <si>
    <t>PAR 3*US 6 PER DOC96-270774&amp;UND INT IN\</t>
  </si>
  <si>
    <t>PAR 3*US 1 PER DOC96-270774&amp;UND INT IN\</t>
  </si>
  <si>
    <t>INDIGO BLOSSOM</t>
  </si>
  <si>
    <t>PANORAMIC</t>
  </si>
  <si>
    <t>PASSERINE</t>
  </si>
  <si>
    <t>EL ONTONO</t>
  </si>
  <si>
    <t>RIDING RIDGE</t>
  </si>
  <si>
    <t>CAMINITO IMPERSADO</t>
  </si>
  <si>
    <t>LOT 5*US101PER DOC97-0271648&amp;UND INT IN LOT 1 MAP13081&amp;IN\</t>
  </si>
  <si>
    <t>LOT 5*US102PER DOC97-0271648&amp;UND INT IN LOT 1 MAP13081&amp;IN\</t>
  </si>
  <si>
    <t>LOT 5*US103PER DOC97-0271648&amp;UND INT IN LOT 1 MAP13081&amp;IN\</t>
  </si>
  <si>
    <t>LOT 5*US104PER DOC97-0271648&amp;UND INT IN LOT 1 MAP13081&amp;IN\</t>
  </si>
  <si>
    <t>CAMINITO ANGELICO</t>
  </si>
  <si>
    <t>LOT 5*US113PER DOC97-0271648&amp;UND INT IN LOT 1 MAP13081&amp;IN\</t>
  </si>
  <si>
    <t>LOT 5*US114PER DOC97-0271648&amp;UND INT IN LOT 1 MAP13081&amp;IN\</t>
  </si>
  <si>
    <t>LOT 5*US115PER DOC97-0271648&amp;UND INT IN LOT 1 MAP13081&amp;IN\</t>
  </si>
  <si>
    <t>LOT 5*US116PER DOC97-0271648&amp;UND INT IN LOT 1 MAP13081&amp;IN\</t>
  </si>
  <si>
    <t>CAMINITO EVANGELICO</t>
  </si>
  <si>
    <t>LOT 3*US 1 PER DOC95-382659&amp;UND INT IN LOT 2&amp;\</t>
  </si>
  <si>
    <t>LOT 3*US 2 PER DOC95-382659&amp;UND INT IN LOT 2&amp;\</t>
  </si>
  <si>
    <t>LOT 3*US 3 PER DOC95-382659&amp;UND INT IN LOT 2&amp;\</t>
  </si>
  <si>
    <t>LOT 3*US 4 PER DOC95-382659&amp;UND INT IN LOT 2&amp;\</t>
  </si>
  <si>
    <t>LOT 3*US 5 PER DOC95-382659&amp;UND INT IN LOT 2&amp;\</t>
  </si>
  <si>
    <t>LOT 3*US 6 PER DOC95-382659&amp;UND INT IN LOT 2&amp;\</t>
  </si>
  <si>
    <t>LOT 3*US 7 PER DOC95-382659&amp;UND INT IN LOT 2&amp;\</t>
  </si>
  <si>
    <t>LOT 3*US 8 PER DOC95-382659&amp;UND INT IN LOT 2&amp;\</t>
  </si>
  <si>
    <t>LOT 3*US 9 PER DOC95-382659&amp;UND INT IN LOT 2&amp;\</t>
  </si>
  <si>
    <t>LOT 3*US 10PER DOC95-382659&amp;UND INT IN LOT 2&amp;\</t>
  </si>
  <si>
    <t>LOT 3*US 11PER DOC95-382659&amp;UND INT IN LOT 2&amp;\</t>
  </si>
  <si>
    <t>LOT 3*US 12PER DOC95-382659&amp;UND INT IN LOT 2&amp;\</t>
  </si>
  <si>
    <t>LOT 3*US 13PER DOC95-382659&amp;UND INT IN LOT 2&amp;\</t>
  </si>
  <si>
    <t>LOT 3*US 14PER DOC95-382659&amp;UND INT IN LOT 2&amp;\</t>
  </si>
  <si>
    <t>CAMINITO BAUTIZO</t>
  </si>
  <si>
    <t>LOT 4*US 15PER DOC95-382660&amp;UND INT IN\</t>
  </si>
  <si>
    <t>LOT 4*US 16PER DOC95-382660&amp;UND INT IN\</t>
  </si>
  <si>
    <t>LOT 4*US 17PER DOC95-382660&amp;UND INT IN\</t>
  </si>
  <si>
    <t>LOT 4*US 18PER DOC95-382660&amp;UND INT IN\</t>
  </si>
  <si>
    <t>LOT 4*US 19PER DOC95-382660&amp;UND INT IN\</t>
  </si>
  <si>
    <t>LOT 4*US 20PER DOC95-382660&amp;UND INT IN\</t>
  </si>
  <si>
    <t>LOT 4*US 21PER DOC95-382660&amp;UND INT IN\</t>
  </si>
  <si>
    <t>LOT 4*US 22PER DOC95-382660&amp;UND INT IN\</t>
  </si>
  <si>
    <t>LOT 4*US 23PER DOC95-382660&amp;UND INT IN\</t>
  </si>
  <si>
    <t>LOT 4*US 24PER DOC95-382660&amp;UND INT IN\</t>
  </si>
  <si>
    <t>LOT 8*US 25PER DOC96-071881&amp;95-426618&amp;UND INT IN LOT 5&amp;\</t>
  </si>
  <si>
    <t>LOT 8*US 26PER DOC96-071881&amp;95-426618&amp;UND INT IN LOT 5&amp;\</t>
  </si>
  <si>
    <t>LOT 8*US 27PER DOC96-071881&amp;95-426618&amp;UND INT IN LOT 5&amp;\</t>
  </si>
  <si>
    <t>LOT 8*US 28PER DOC96-071881&amp;95-426618&amp;UND INT IN LOT 5&amp;\</t>
  </si>
  <si>
    <t>LOT 8*US 29PER DOC96-071881&amp;95-426618&amp;UND INT IN LOT 5&amp;\</t>
  </si>
  <si>
    <t>LOT 8*US 30PER DOC96-071881&amp;95-426618&amp;UND INT IN LOT 5&amp;\</t>
  </si>
  <si>
    <t>LOT 8*US 43PER DOC96-071881&amp;95-426618&amp;UND INT IN LOT 5&amp;\</t>
  </si>
  <si>
    <t>LOT 8*US 44PER DOC96-071881&amp;95-426618&amp;UND INT IN LOT 5&amp;\</t>
  </si>
  <si>
    <t>LOT 8*US 45PER DOC96-071881&amp;95-426618&amp;UND INT IN LOT 5&amp;\</t>
  </si>
  <si>
    <t>LOT 8*US 46PER DOC96-071881&amp;95-426618&amp;UND INT IN LOT 5&amp;\</t>
  </si>
  <si>
    <t>LOT 8*US 47PER DOC96-071881&amp;95-426618&amp;UND INT IN LOT 5&amp;\</t>
  </si>
  <si>
    <t>LOT 8*US 48PER DOC96-071881&amp;95-426618&amp;UND INT IN LOT 5&amp;\</t>
  </si>
  <si>
    <t>LOT 7*US 31PER DOC96-489035&amp;UND INT IN LOT 6&amp;IN\</t>
  </si>
  <si>
    <t>LOT 7*US 32PER DOC96-489035&amp;UND INT IN LOT 6&amp;IN\</t>
  </si>
  <si>
    <t>CAMINITO CALMOSO</t>
  </si>
  <si>
    <t>LOT 7*US 33PER DOC96-489035&amp;UND INT IN LOT 6&amp;IN\</t>
  </si>
  <si>
    <t>LOT 7*US 34PER DOC96-489035&amp;UND INT IN LOT 6&amp;IN\</t>
  </si>
  <si>
    <t>LOT 7*US 35PER DOC96-489035&amp;UND INT IN LOT 6&amp;IN\</t>
  </si>
  <si>
    <t>LOT 7*US 36PER DOC96-489035&amp;UND INT IN LOT 6&amp;IN\</t>
  </si>
  <si>
    <t>LOT 7*US 37PER DOC96-489035&amp;UND INT IN LOT 6&amp;IN\</t>
  </si>
  <si>
    <t>LOT 7*US 38PER DOC96-489035&amp;UND INT IN LOT 6&amp;IN\</t>
  </si>
  <si>
    <t>LOT 7*US 39PER DOC96-489035&amp;UND INT IN LOT 6&amp;IN\</t>
  </si>
  <si>
    <t>LOT 7*US 40PER DOC96-489035&amp;UND INT IN LOT 6&amp;IN\</t>
  </si>
  <si>
    <t>LOT 7*US 41PER DOC96-489035&amp;UND INT IN LOT 6&amp;IN\</t>
  </si>
  <si>
    <t>LOT 7*US 42PER DOC96-489035&amp;UND INT IN LOT 6&amp;IN\</t>
  </si>
  <si>
    <t>CAM CAMPANEO</t>
  </si>
  <si>
    <t>CAM BAUTIZO</t>
  </si>
  <si>
    <t>PAR 1*(EX DOC92-443963)\</t>
  </si>
  <si>
    <t>BRUBAKER</t>
  </si>
  <si>
    <t>SEC 8-13-2W*W 1/4 OF*POR*</t>
  </si>
  <si>
    <t>PAR 11*US 35PER DOC98-173945&amp;UND INT IN PHASE 13 COMMON AREA\</t>
  </si>
  <si>
    <t>PAR 11*US 36PER DOC98-173945&amp;UND INT IN PHASE 13 COMMON AREA\</t>
  </si>
  <si>
    <t>PAR 11*US 37PER DOC98-173945&amp;UND INT IN PHASE 13 COMMON AREA\</t>
  </si>
  <si>
    <t>PAR 11*US 38PER DOC98-173945&amp;UND INT IN PHASE 13 COMMON AREA\</t>
  </si>
  <si>
    <t>PAR 11*US 39PER DOC98-173945&amp;UND INT IN PHASE 13 COMMON AREA\</t>
  </si>
  <si>
    <t>PAR 11*US 40PER DOC98-173945&amp;UND INT IN PHASE 13 COMMON AREA\</t>
  </si>
  <si>
    <t>PAR 11*US 41PER DOC98-173945&amp;UND INT IN PHASE 13 COMMON AREA\</t>
  </si>
  <si>
    <t>PAR 11*US 30PER DOC98-173945&amp;UND INT IN PHASE 13 COMMON AREA\</t>
  </si>
  <si>
    <t>PAR 11*US 31PER DOC98-173945&amp;UND INT IN PHASE 13 COMMON AREA\</t>
  </si>
  <si>
    <t>PAR 11*US 32PER DOC98-173945&amp;UND INT IN PHASE 13 COMMON AREA\</t>
  </si>
  <si>
    <t>PAR 11*US 33PER DOC98-173945&amp;UND INT IN PHASE 13 COMMON AREA\</t>
  </si>
  <si>
    <t>PAR 11*US 34PER DOC98-173945&amp;UND INT IN PHASE 13 COMMON AREA\</t>
  </si>
  <si>
    <t>PAR 11*US 42PER DOC98-173945&amp;UND INT IN PHASE 13 COMMON AREA\</t>
  </si>
  <si>
    <t>PAR 11*US 43PER DOC98-173945&amp;UND INT IN PHASE 13 COMMON AREA\</t>
  </si>
  <si>
    <t>PAR 11*US 44PER DOC98-173945&amp;UND INT IN PHASE 13 COMMON AREA\</t>
  </si>
  <si>
    <t>ACACIA GLEN</t>
  </si>
  <si>
    <t>LOT 65*US 2 PER DOC95-076939&amp;UND INT IN\</t>
  </si>
  <si>
    <t>LOT 65*US 7 PER DOC95-076939&amp;UND INT IN\</t>
  </si>
  <si>
    <t>LOT 65*US 11PER DOC95-076939&amp;UND INT IN\</t>
  </si>
  <si>
    <t>LOT 65*US 14PER DOC95-076939&amp;UND INT IN\</t>
  </si>
  <si>
    <t>LOT 65*US 17PER DOC95-076939&amp;UND INT IN\</t>
  </si>
  <si>
    <t>LOT 65*US 26PER DOC95-076939&amp;UND INT IN\</t>
  </si>
  <si>
    <t>LOT 65*US 1 PER DOC95-076939&amp;UND INT IN\</t>
  </si>
  <si>
    <t>LOT 65*US 3 PER DOC95-076939&amp;UND INT IN\</t>
  </si>
  <si>
    <t>LOT 65*US 4 PER DOC95-076939&amp;UND INT IN\</t>
  </si>
  <si>
    <t>LOT 65*US 5 PER DOC95-076939&amp;UND INT IN\</t>
  </si>
  <si>
    <t>LOT 65*US 6 PER DOC95-076939&amp;UND INT IN\</t>
  </si>
  <si>
    <t>LOT 65*US 8 PER DOC95-076939&amp;UND INT IN\</t>
  </si>
  <si>
    <t>LOT 65*US 9 PER DOC95-076939&amp;UND INT IN\</t>
  </si>
  <si>
    <t>LOT 65*US 10PER DOC95-076939&amp;UND INT IN\</t>
  </si>
  <si>
    <t>LOT 65*US 12PER DOC95-076939&amp;UND INT IN\</t>
  </si>
  <si>
    <t>LOT 65*US 13PER DOC95-076939&amp;UND INT IN\</t>
  </si>
  <si>
    <t>LOT 65*US 15PER DOC95-076939&amp;UND INT IN\</t>
  </si>
  <si>
    <t>LOT 65*US 16PER DOC95-076939&amp;UND INT IN\</t>
  </si>
  <si>
    <t>LOT 65*US 18PER DOC95-076939&amp;UND INT IN\</t>
  </si>
  <si>
    <t>LOT 65*US 19PER DOC95-076939&amp;UND INT IN\</t>
  </si>
  <si>
    <t>LOT 65*US 20PER DOC95-076939&amp;UND INT IN\</t>
  </si>
  <si>
    <t>LOT 65*US 21PER DOC95-076939&amp;UND INT IN\</t>
  </si>
  <si>
    <t>LOT 65*US 22PER DOC95-076939&amp;UND INT IN\</t>
  </si>
  <si>
    <t>LOT 65*US 23PER DOC95-076939&amp;UND INT IN\</t>
  </si>
  <si>
    <t>LOT 65*US 24PER DOC95-076939&amp;UND INT IN\</t>
  </si>
  <si>
    <t>LOT 65*US 25PER DOC95-076939&amp;UND INT IN\</t>
  </si>
  <si>
    <t>LOT 65*US 27PER DOC95-076939&amp;UND INT IN\</t>
  </si>
  <si>
    <t>LOT 65*US 28PER DOC95-076939&amp;UND INT IN\</t>
  </si>
  <si>
    <t>LOT 65*US 29PER DOC95-076939&amp;UND INT IN\</t>
  </si>
  <si>
    <t>LOT 65*US 30PER DOC95-076939&amp;UND INT IN\</t>
  </si>
  <si>
    <t>LOT 65*US 31PER DOC95-076939&amp;UND INT IN\</t>
  </si>
  <si>
    <t>LOT 65*US 32PER DOC95-076939&amp;UND INT IN\</t>
  </si>
  <si>
    <t>CALLE MEJILLONES</t>
  </si>
  <si>
    <t>LEASE IN PAR 2*CITY#RR-296349 4.12 AC M/L IN PM 18275\</t>
  </si>
  <si>
    <t>VIEW POINTE</t>
  </si>
  <si>
    <t>VIEW POINT</t>
  </si>
  <si>
    <t>PAR 1*0.51 AC M/L IN\</t>
  </si>
  <si>
    <t>EASTCLIFF</t>
  </si>
  <si>
    <t>ALGONQUIN</t>
  </si>
  <si>
    <t>BLK 4*LOTS 6 THRU 9*ALLEY CLSD&amp;LOTS 25&amp;26 BLK 77 M300&amp;S105FT OF\</t>
  </si>
  <si>
    <t>BLK 81*0.52 AC M/L IN STS CLSD ADJ&amp;IN\</t>
  </si>
  <si>
    <t>BLK 81*0.55 AC M/L IN STS CLSD ADJ&amp;IN\</t>
  </si>
  <si>
    <t>BLK 190*LOTS 43 &amp; 44*SW 39 FT*</t>
  </si>
  <si>
    <t>LOT 171A\</t>
  </si>
  <si>
    <t>SEC 10-15-2W\</t>
  </si>
  <si>
    <t>BLK 323*LOT 46\</t>
  </si>
  <si>
    <t>BLK 323*LOT 45\</t>
  </si>
  <si>
    <t>BLK 330*LOT 29*LOT 30 &amp; E 1/2*</t>
  </si>
  <si>
    <t>BLK 226*LOTS 18&amp;19\</t>
  </si>
  <si>
    <t>BLK 108*LOTS 14 THRU 19\</t>
  </si>
  <si>
    <t>WEST UPAS</t>
  </si>
  <si>
    <t>LOT 17*E H OF\</t>
  </si>
  <si>
    <t>LOT 17*W H OF\</t>
  </si>
  <si>
    <t>BLK 404*LOTS 26 THRU 28\</t>
  </si>
  <si>
    <t>BLK 405*LOTS 5 THRU 7\</t>
  </si>
  <si>
    <t>BLK 72*US 1 PER DOC77-369021&amp;UND INT IN POR LOTS 9 THRU 12\</t>
  </si>
  <si>
    <t>BLK 72*US 2 PER DOC77-369021&amp;UND INT IN POR LOTS 9 THRU 12\</t>
  </si>
  <si>
    <t>BLK 72*US 3 PER DOC77-369021&amp;UND INT IN POR LOTS 9 THRU 12\</t>
  </si>
  <si>
    <t>BLK 72*US 4 PER DOC77-369021&amp;UND INT IN POR LOTS 9 THRU 12\</t>
  </si>
  <si>
    <t>BLK 72*US 5 PER DOC77-369021&amp;UND INT IN POR LOTS 9 THRU 12\</t>
  </si>
  <si>
    <t>BLK 72*US 1 PER DOC80-290188&amp;UND INT IN SWLY 50 FT OF LOTS 21-24\</t>
  </si>
  <si>
    <t>BLK 72*US 2 PER DOC80-290188&amp;UND INT IN SWLY 50 FT OF LOTS 21-24\</t>
  </si>
  <si>
    <t>BLK 72*US 3 PER DOC80-290188&amp;UND INT IN SWLY 50 FT OF LOTS 21-24\</t>
  </si>
  <si>
    <t>BLK 72*US 4 PER DOC80-290188&amp;UND INT IN SWLY 50 FT OF LOTS 21-24\</t>
  </si>
  <si>
    <t>BLK 72*US 5 PER DOC80-290188&amp;UND INT IN SWLY 50 FT OF LOTS 21-24\</t>
  </si>
  <si>
    <t>BLK 274*LOT 28*DOC91-337800 IN LOTS 25&amp;26&amp;27&amp;\</t>
  </si>
  <si>
    <t>BLK 242*LOT 2*</t>
  </si>
  <si>
    <t>BLK 242*LOT 3*</t>
  </si>
  <si>
    <t>BLK 222*LOT 23*NWLY 12 FT OF UNMBD LOT E OF*</t>
  </si>
  <si>
    <t>BLK 280*LOT 30*W 1/2 LOT 29 &amp; ALL*</t>
  </si>
  <si>
    <t>PAR 1*US100PER DOC97-396827&amp;UND INT IN\</t>
  </si>
  <si>
    <t>PAR 1*US104PER DOC97-396827&amp;UND INT IN\</t>
  </si>
  <si>
    <t>PAR 1*US110PER DOC97-396827&amp;UND INT IN\</t>
  </si>
  <si>
    <t>PAR 1*US114PER DOC97-396827&amp;UND INT IN\</t>
  </si>
  <si>
    <t>PAR 1*US120PER DOC97-396827&amp;UND INT IN\</t>
  </si>
  <si>
    <t>PAR 1*US124PER DOC97-396827&amp;UND INT IN\</t>
  </si>
  <si>
    <t>PAR 1*US129PER DOC97-396827&amp;UND INT IN\</t>
  </si>
  <si>
    <t>PAR 1*US130PER DOC97-396827&amp;UND INT IN\</t>
  </si>
  <si>
    <t>PAR 1*US133PER DOC97-396827&amp;UND INT IN\</t>
  </si>
  <si>
    <t>PAR 1*US137PER DOC97-396827&amp;UND INT IN\</t>
  </si>
  <si>
    <t>PAR 1*US141PER DOC97-396827&amp;UND INT IN\</t>
  </si>
  <si>
    <t>PAR 1*US145PER DOC97-396827&amp;UND INT IN\</t>
  </si>
  <si>
    <t>PAR 1*US149PER DOC97-396827&amp;UND INT IN\</t>
  </si>
  <si>
    <t>PAR 1*US152PER DOC97-396827&amp;UND INT IN\</t>
  </si>
  <si>
    <t>PAR 1*US156PER DOC97-396827&amp;UND INT IN\</t>
  </si>
  <si>
    <t>PAR 1*US159PER DOC97-396827&amp;UND INT IN\</t>
  </si>
  <si>
    <t>PAR 1*US163PER DOC97-396827&amp;UND INT IN\</t>
  </si>
  <si>
    <t>PAR 1*US166PER DOC97-396827&amp;UND INT IN\</t>
  </si>
  <si>
    <t>PAR 1*US171PER DOC97-396827&amp;UND INT IN\</t>
  </si>
  <si>
    <t>PAR 1*US174PER DOC97-396827&amp;UND INT IN\</t>
  </si>
  <si>
    <t>PAR 1*US179PER DOC97-396827&amp;UND INT IN\</t>
  </si>
  <si>
    <t>PAR 1*US182PER DOC97-396827&amp;UND INT IN\</t>
  </si>
  <si>
    <t>PAR 1*US188PER DOC97-396827&amp;UND INT IN\</t>
  </si>
  <si>
    <t>PAR 1*US344PER DOC97-396827&amp;UND INT IN\</t>
  </si>
  <si>
    <t>PAR 1*US349PER DOC97-396827&amp;UND INT IN\</t>
  </si>
  <si>
    <t>PAR 1*US101PER DOC97-396827&amp;UND INT IN\</t>
  </si>
  <si>
    <t>PAR 1*US102PER DOC97-396827&amp;UND INT IN\</t>
  </si>
  <si>
    <t>PAR 1*US103PER DOC97-396827&amp;UND INT IN\</t>
  </si>
  <si>
    <t>PAR 1*US105PER DOC97-396827&amp;UND INT IN\</t>
  </si>
  <si>
    <t>PAR 1*US106PER DOC97-396827&amp;UND INT IN\</t>
  </si>
  <si>
    <t>PAR 1*US107PER DOC97-396827&amp;UND INT IN\</t>
  </si>
  <si>
    <t>PAR 1*US108PER DOC97-396827&amp;UND INT IN\</t>
  </si>
  <si>
    <t>PAR 1*US109PER DOC97-396827&amp;UND INT IN\</t>
  </si>
  <si>
    <t>PAR 1*US111PER DOC97-396827&amp;UND INT IN\</t>
  </si>
  <si>
    <t>PAR 1*US112PER DOC97-396827&amp;UND INT IN\</t>
  </si>
  <si>
    <t>PAR 1*US113PER DOC97-396827&amp;UND INT IN\</t>
  </si>
  <si>
    <t>PAR 1*US115PER DOC97-396827&amp;UND INT IN\</t>
  </si>
  <si>
    <t>PAR 1*US116PER DOC97-396827&amp;UND INT IN\</t>
  </si>
  <si>
    <t>PAR 1*US117PER DOC97-396827&amp;UND INT IN\</t>
  </si>
  <si>
    <t>PAR 1*US118PER DOC97-396827&amp;UND INT IN\</t>
  </si>
  <si>
    <t>PAR 1*US119PER DOC97-396827&amp;UND INT IN\</t>
  </si>
  <si>
    <t>PAR 1*US121PER DOC97-396827&amp;UND INT IN\</t>
  </si>
  <si>
    <t>PAR 1*US122PER DOC97-396827&amp;UND INT IN\</t>
  </si>
  <si>
    <t>PAR 1*US123PER DOC97-396827&amp;UND INT IN\</t>
  </si>
  <si>
    <t>PAR 1*US125PER DOC97-396827&amp;UND INT IN\</t>
  </si>
  <si>
    <t>PAR 1*US126PER DOC97-396827&amp;UND INT IN\</t>
  </si>
  <si>
    <t>PAR 1*US127PER DOC97-396827&amp;UND INT IN\</t>
  </si>
  <si>
    <t>PAR 1*US128PER DOC97-396827&amp;UND INT IN\</t>
  </si>
  <si>
    <t>PAR 1*US131PER DOC97-396827&amp;UND INT IN\</t>
  </si>
  <si>
    <t>PAR 1*US132PER DOC97-396827&amp;UND INT IN\</t>
  </si>
  <si>
    <t>PAR 1*US134PER DOC97-396827&amp;UND INT IN\</t>
  </si>
  <si>
    <t>PAR 1*US135PER DOC97-396827&amp;UND INT IN\</t>
  </si>
  <si>
    <t>PAR 1*US136PER DOC97-396827&amp;UND INT IN\</t>
  </si>
  <si>
    <t>PAR 1*US138PER DOC97-396827&amp;UND INT IN\</t>
  </si>
  <si>
    <t>PAR 1*US139PER DOC97-396827&amp;UND INT IN\</t>
  </si>
  <si>
    <t>PAR 1*US140PER DOC97-396827&amp;UND INT IN\</t>
  </si>
  <si>
    <t>PAR 1*US142PER DOC97-396827&amp;UND INT IN\</t>
  </si>
  <si>
    <t>PAR 1*US143PER DOC97-396827&amp;UND INT IN\</t>
  </si>
  <si>
    <t>PAR 1*US144PER DOC97-396827&amp;UND INT IN\</t>
  </si>
  <si>
    <t>PAR 1*US146PER DOC97-396827&amp;UND INT IN\</t>
  </si>
  <si>
    <t>PAR 1*US147PER DOC97-396827&amp;UND INT IN\</t>
  </si>
  <si>
    <t>PAR 1*US148PER DOC97-396827&amp;UND INT IN\</t>
  </si>
  <si>
    <t>PAR 1*US150PER DOC97-396827&amp;UND INT IN\</t>
  </si>
  <si>
    <t>PAR 1*US151PER DOC97-396827&amp;UND INT IN\</t>
  </si>
  <si>
    <t>PAR 1*US153PER DOC97-396827&amp;UND INT IN\</t>
  </si>
  <si>
    <t>PAR 1*US154PER DOC97-396827&amp;UND INT IN\</t>
  </si>
  <si>
    <t>PAR 1*US155PER DOC97-396827&amp;UND INT IN\</t>
  </si>
  <si>
    <t>PAR 1*US157PER DOC97-396827&amp;UND INT IN\</t>
  </si>
  <si>
    <t>PAR 1*US158PER DOC97-396827&amp;UND INT IN\</t>
  </si>
  <si>
    <t>PAR 1*US160PER DOC97-396827&amp;UND INT IN\</t>
  </si>
  <si>
    <t>PAR 1*US161PER DOC97-396827&amp;UND INT IN\</t>
  </si>
  <si>
    <t>PAR 1*US162PER DOC97-396827&amp;UND INT IN\</t>
  </si>
  <si>
    <t>PAR 1*US164PER DOC97-396827&amp;UND INT IN\</t>
  </si>
  <si>
    <t>PAR 1*US165PER DOC97-396827&amp;UND INT IN\</t>
  </si>
  <si>
    <t>PAR 1*US167PER DOC97-396827&amp;UND INT IN\</t>
  </si>
  <si>
    <t>PAR 1*US168PER DOC97-396827&amp;UND INT IN\</t>
  </si>
  <si>
    <t>PAR 1*US169PER DOC97-396827&amp;UND INT IN\</t>
  </si>
  <si>
    <t>PAR 1*US170PER DOC97-396827&amp;UND INT IN\</t>
  </si>
  <si>
    <t>PAR 1*US172PER DOC97-396827&amp;UND INT IN\</t>
  </si>
  <si>
    <t>PAR 1*US173PER DOC97-396827&amp;UND INT IN\</t>
  </si>
  <si>
    <t>PAR 1*US175PER DOC97-396827&amp;UND INT IN\</t>
  </si>
  <si>
    <t>PAR 1*US176PER DOC97-396827&amp;UND INT IN\</t>
  </si>
  <si>
    <t>PAR 1*US177PER DOC97-396827&amp;UND INT IN\</t>
  </si>
  <si>
    <t>PAR 1*US178PER DOC97-396827&amp;UND INT IN\</t>
  </si>
  <si>
    <t>PAR 1*US180PER DOC97-396827&amp;UND INT IN\</t>
  </si>
  <si>
    <t>PAR 1*US181PER DOC97-396827&amp;UND INT IN\</t>
  </si>
  <si>
    <t>PAR 1*US183PER DOC97-396827&amp;UND INT IN\</t>
  </si>
  <si>
    <t>PAR 1*US184PER DOC97-396827&amp;UND INT IN\</t>
  </si>
  <si>
    <t>PAR 1*US185PER DOC97-396827&amp;UND INT IN\</t>
  </si>
  <si>
    <t>PAR 1*US186PER DOC97-396827&amp;UND INT IN\</t>
  </si>
  <si>
    <t>PAR 1*US187PER DOC97-396827&amp;UND INT IN\</t>
  </si>
  <si>
    <t>PAR 1*US189PER DOC97-396827&amp;UND INT IN\</t>
  </si>
  <si>
    <t>PAR 1*US190PER DOC97-396827&amp;UND INT IN\</t>
  </si>
  <si>
    <t>PAR 1*US191PER DOC97-396827&amp;UND INT IN\</t>
  </si>
  <si>
    <t>PAR 1*US192PER DOC97-396827&amp;UND INT IN\</t>
  </si>
  <si>
    <t>PAR 1*US193PER DOC97-396827&amp;UND INT IN\</t>
  </si>
  <si>
    <t>PAR 1*US345PER DOC97-396827&amp;UND INT IN\</t>
  </si>
  <si>
    <t>PAR 1*US346PER DOC97-396827&amp;UND INT IN\</t>
  </si>
  <si>
    <t>PAR 1*US347PER DOC97-396827&amp;UND INT IN\</t>
  </si>
  <si>
    <t>PAR 1*US348PER DOC97-396827&amp;UND INT IN\</t>
  </si>
  <si>
    <t>PAR 1*US350PER DOC97-396827&amp;UND INT IN\</t>
  </si>
  <si>
    <t>PAR 1*US351PER DOC97-396827&amp;UND INT IN\</t>
  </si>
  <si>
    <t>PAR 1*US352PER DOC97-396827&amp;UND INT IN\</t>
  </si>
  <si>
    <t>PAR 1*US353PER DOC97-396827&amp;UND INT IN\</t>
  </si>
  <si>
    <t>BLK 278*LOT 17*S 10 FT OF LOTS 8 THRU\</t>
  </si>
  <si>
    <t>BLK 103*LOT 12*</t>
  </si>
  <si>
    <t>BLK 103*LOT 33*</t>
  </si>
  <si>
    <t>BLK 108*LOT 45*W 1/2 LOT 44 &amp; ALL*</t>
  </si>
  <si>
    <t>SEC 10-15-3W*LOT 3*(EX RD WID)ALL LY SLY OF RS 304 IN W H OF\</t>
  </si>
  <si>
    <t>LOT 4*(EX POR OF PAR 2 PER PM 14165 IN)\</t>
  </si>
  <si>
    <t>PAR 3*US290PER DOC99-41491&amp;UND INT IN\</t>
  </si>
  <si>
    <t>PAR 3*US291PER DOC99-41491&amp;UND INT IN\</t>
  </si>
  <si>
    <t>PAR 3*US292PER DOC99-41491&amp;UND INT IN\</t>
  </si>
  <si>
    <t>PAR 3*US293PER DOC99-41491&amp;UND INT IN\</t>
  </si>
  <si>
    <t>PAR 3*US294PER DOC99-41491&amp;UND INT IN\</t>
  </si>
  <si>
    <t>PAR 3*US295PER DOC99-41491&amp;UND INT IN\</t>
  </si>
  <si>
    <t>PAR 3*US296PER DOC99-41491&amp;UND INT IN\</t>
  </si>
  <si>
    <t>PAR 3*US297PER DOC99-41491&amp;UND INT IN\</t>
  </si>
  <si>
    <t>PAR 3*US298PER DOC99-41491&amp;UND INT IN\</t>
  </si>
  <si>
    <t>PAR 3*US299PER DOC99-41491&amp;UND INT IN\</t>
  </si>
  <si>
    <t>PAR 3*US300PER DOC99-41491&amp;UND INT IN\</t>
  </si>
  <si>
    <t>PAR 3*US301PER DOC99-41491&amp;UND INT IN\</t>
  </si>
  <si>
    <t>PAR 3*US302PER DOC99-41491&amp;UND INT IN\</t>
  </si>
  <si>
    <t>PAR 3*US303PER DOC99-41491&amp;UND INT IN\</t>
  </si>
  <si>
    <t>PAR 3*US304PER DOC99-41491&amp;UND INT IN\</t>
  </si>
  <si>
    <t>PAR 3*US305PER DOC99-41491&amp;UND INT IN\</t>
  </si>
  <si>
    <t>PAR 3*US306PER DOC99-41491&amp;UND INT IN\</t>
  </si>
  <si>
    <t>PAR 3*US307PER DOC99-41491&amp;UND INT IN\</t>
  </si>
  <si>
    <t>PAR 3*US308PER DOC99-41491&amp;UND INT IN\</t>
  </si>
  <si>
    <t>PAR 3*US309PER DOC99-41491&amp;UND INT IN\</t>
  </si>
  <si>
    <t>PAR 3*US310PER DOC99-41491&amp;UND INT IN\</t>
  </si>
  <si>
    <t>PAR 3*US311PER DOC99-41491&amp;UND INT IN\</t>
  </si>
  <si>
    <t>PAR 3*US312PER DOC99-41491&amp;UND INT IN\</t>
  </si>
  <si>
    <t>PAR 3*US313PER DOC99-41491&amp;UND INT IN\</t>
  </si>
  <si>
    <t>PAR 3*US314PER DOC99-41491&amp;UND INT IN\</t>
  </si>
  <si>
    <t>PAR 3*US315PER DOC99-41491&amp;UND INT IN\</t>
  </si>
  <si>
    <t>PAR 3*US316PER DOC99-41491&amp;UND INT IN\</t>
  </si>
  <si>
    <t>PAR 3*US317PER DOC99-41491&amp;UND INT IN\</t>
  </si>
  <si>
    <t>PAR 3*US318PER DOC99-41491&amp;UND INT IN\</t>
  </si>
  <si>
    <t>PAR 3*US319PER DOC99-41491&amp;UND INT IN\</t>
  </si>
  <si>
    <t>PAR 3*US320PER DOC99-41491&amp;UND INT IN\</t>
  </si>
  <si>
    <t>PAR 3*US321PER DOC99-41491&amp;UND INT IN\</t>
  </si>
  <si>
    <t>PAR 3*US322PER DOC99-41491&amp;UND INT IN\</t>
  </si>
  <si>
    <t>PAR 3*US323PER DOC99-41491&amp;UND INT IN\</t>
  </si>
  <si>
    <t>PAR 3*US324PER DOC99-41491&amp;UND INT IN\</t>
  </si>
  <si>
    <t>PAR 3*US325PER DOC99-41491&amp;UND INT IN\</t>
  </si>
  <si>
    <t>PAR 3*US326PER DOC99-41491&amp;UND INT IN\</t>
  </si>
  <si>
    <t>PAR 3*US327PER DOC99-41491&amp;UND INT IN\</t>
  </si>
  <si>
    <t>PAR 3*US328PER DOC99-41491&amp;UND INT IN\</t>
  </si>
  <si>
    <t>PAR 3*US329PER DOC99-41491&amp;UND INT IN\</t>
  </si>
  <si>
    <t>PAR 3*US330PER DOC99-41491&amp;UND INT IN\</t>
  </si>
  <si>
    <t>PAR 3*US331PER DOC99-41491&amp;UND INT IN\</t>
  </si>
  <si>
    <t>PAR 3*US332PER DOC99-41491&amp;UND INT IN\</t>
  </si>
  <si>
    <t>PAR 3*US333PER DOC99-41491&amp;UND INT IN\</t>
  </si>
  <si>
    <t>PAR 3*US334PER DOC99-41491&amp;UND INT IN\</t>
  </si>
  <si>
    <t>PAR 3*US335PER DOC99-41491&amp;UND INT IN\</t>
  </si>
  <si>
    <t>PAR 3*US336PER DOC99-41491&amp;UND INT IN\</t>
  </si>
  <si>
    <t>PAR 3*US337PER DOC99-41491&amp;UND INT IN\</t>
  </si>
  <si>
    <t>PAR 3*US338PER DOC99-41491&amp;UND INT IN\</t>
  </si>
  <si>
    <t>PAR 3*US339PER DOC99-41491&amp;UND INT IN\</t>
  </si>
  <si>
    <t>PAR 3*US340PER DOC99-41491&amp;UND INT IN\</t>
  </si>
  <si>
    <t>PAR 3*US341PER DOC99-41491&amp;UND INT IN\</t>
  </si>
  <si>
    <t>PAR 3*US342PER DOC99-41491&amp;UND INT IN\</t>
  </si>
  <si>
    <t>PAR 3*US343PER DOC99-41491&amp;UND INT IN\</t>
  </si>
  <si>
    <t>PAR 3*US289PER DOC99-41491&amp;UND INT IN\</t>
  </si>
  <si>
    <t>PAR 2*US194PER DOC98-170525&amp;UND INT IN\</t>
  </si>
  <si>
    <t>PAR 2*US200PER DOC98-170525&amp;UND INT IN\</t>
  </si>
  <si>
    <t>PAR 2*US205PER DOC98-170525&amp;UND INT IN\</t>
  </si>
  <si>
    <t>PAR 2*US211PER DOC98-170525&amp;UND INT IN\</t>
  </si>
  <si>
    <t>PAR 2*US217PER DOC98-170525&amp;UND INT IN\</t>
  </si>
  <si>
    <t>PAR 2*US223PER DOC98-170525&amp;UND INT IN\</t>
  </si>
  <si>
    <t>PAR 2*US229PER DOC98-170525&amp;UND INT IN\</t>
  </si>
  <si>
    <t>PAR 2*US235PER DOC98-170525&amp;UND INT IN\</t>
  </si>
  <si>
    <t>PAR 2*US241PER DOC98-170525&amp;UND INT IN\</t>
  </si>
  <si>
    <t>PAR 2*US247PER DOC98-170525&amp;UND INT IN\</t>
  </si>
  <si>
    <t>PAR 2*US253PER DOC98-170525&amp;UND INT IN\</t>
  </si>
  <si>
    <t>PAR 2*US259PER DOC98-170525&amp;UND INT IN\</t>
  </si>
  <si>
    <t>PAR 2*US265PER DOC98-170525&amp;UND INT IN\</t>
  </si>
  <si>
    <t>PAR 2*US271PER DOC98-170525&amp;UND INT IN\</t>
  </si>
  <si>
    <t>PAR 2*US277PER DOC98-170525&amp;UND INT IN\</t>
  </si>
  <si>
    <t>PAR 2*US283PER DOC98-170525&amp;UND INT IN\</t>
  </si>
  <si>
    <t>PAR 2*US195PER DOC98-170525&amp;UND INT IN\</t>
  </si>
  <si>
    <t>PAR 2*US196PER DOC98-170525&amp;UND INT IN\</t>
  </si>
  <si>
    <t>PAR 2*US197PER DOC98-170525&amp;UND INT IN\</t>
  </si>
  <si>
    <t>PAR 2*US198PER DOC98-170525&amp;UND INT IN\</t>
  </si>
  <si>
    <t>PAR 2*US199PER DOC98-170525&amp;UND INT IN\</t>
  </si>
  <si>
    <t>PAR 2*US201PER DOC98-170525&amp;UND INT IN\</t>
  </si>
  <si>
    <t>PAR 2*US202PER DOC98-170525&amp;UND INT IN\</t>
  </si>
  <si>
    <t>PAR 2*US203PER DOC98-170525&amp;UND INT IN\</t>
  </si>
  <si>
    <t>PAR 2*US204PER DOC98-170525&amp;UND INT IN\</t>
  </si>
  <si>
    <t>PAR 2*US206PER DOC98-170525&amp;UND INT IN\</t>
  </si>
  <si>
    <t>PAR 2*US207PER DOC98-170525&amp;UND INT IN\</t>
  </si>
  <si>
    <t>PAR 2*US208PER DOC98-170525&amp;UND INT IN\</t>
  </si>
  <si>
    <t>PAR 2*US209PER DOC98-170525&amp;UND INT IN\</t>
  </si>
  <si>
    <t>PAR 2*US210PER DOC98-170525&amp;UND INT IN\</t>
  </si>
  <si>
    <t>PAR 2*US212PER DOC98-170525&amp;UND INT IN\</t>
  </si>
  <si>
    <t>PAR 2*US213PER DOC98-170525&amp;UND INT IN\</t>
  </si>
  <si>
    <t>PAR 2*US214PER DOC98-170525&amp;UND INT IN\</t>
  </si>
  <si>
    <t>PAR 2*US215PER DOC98-170525&amp;UND INT IN\</t>
  </si>
  <si>
    <t>PAR 2*US216PER DOC98-170525&amp;UND INT IN\</t>
  </si>
  <si>
    <t>PAR 2*US218PER DOC98-170525&amp;UND INT IN\</t>
  </si>
  <si>
    <t>PAR 2*US219PER DOC98-170525&amp;UND INT IN\</t>
  </si>
  <si>
    <t>PAR 2*US220PER DOC98-170525&amp;UND INT IN\</t>
  </si>
  <si>
    <t>PAR 2*US221PER DOC98-170525&amp;UND INT IN\</t>
  </si>
  <si>
    <t>PAR 2*US222PER DOC98-170525&amp;UND INT IN\</t>
  </si>
  <si>
    <t>PAR 2*US224PER DOC98-170525&amp;UND INT IN\</t>
  </si>
  <si>
    <t>PAR 2*US225PER DOC98-170525&amp;UND INT IN\</t>
  </si>
  <si>
    <t>PAR 2*US226PER DOC98-170525&amp;UND INT IN\</t>
  </si>
  <si>
    <t>PAR 2*US227PER DOC98-170525&amp;UND INT IN\</t>
  </si>
  <si>
    <t>PAR 2*US228PER DOC98-170525&amp;UND INT IN\</t>
  </si>
  <si>
    <t>PAR 2*US230PER DOC98-170525&amp;UND INT IN\</t>
  </si>
  <si>
    <t>PAR 2*US231PER DOC98-170525&amp;UND INT IN\</t>
  </si>
  <si>
    <t>PAR 2*US232PER DOC98-170525&amp;UND INT IN\</t>
  </si>
  <si>
    <t>PAR 2*US233PER DOC98-170525&amp;UND INT IN\</t>
  </si>
  <si>
    <t>PAR 2*US234PER DOC98-170525&amp;UND INT IN\</t>
  </si>
  <si>
    <t>PAR 2*US236PER DOC98-170525&amp;UND INT IN\</t>
  </si>
  <si>
    <t>PAR 2*US237PER DOC98-170525&amp;UND INT IN\</t>
  </si>
  <si>
    <t>PAR 2*US238PER DOC98-170525&amp;UND INT IN\</t>
  </si>
  <si>
    <t>PAR 2*US239PER DOC98-170525&amp;UND INT IN\</t>
  </si>
  <si>
    <t>PAR 2*US240PER DOC98-170525&amp;UND INT IN\</t>
  </si>
  <si>
    <t>PAR 2*US242PER DOC98-170525&amp;UND INT IN\</t>
  </si>
  <si>
    <t>PAR 2*US243PER DOC98-170525&amp;UND INT IN\</t>
  </si>
  <si>
    <t>PAR 2*US244PER DOC98-170525&amp;UND INT IN\</t>
  </si>
  <si>
    <t>PAR 2*US245PER DOC98-170525&amp;UND INT IN\</t>
  </si>
  <si>
    <t>PAR 2*US246PER DOC98-170525&amp;UND INT IN\</t>
  </si>
  <si>
    <t>PAR 2*US248PER DOC98-170525&amp;UND INT IN\</t>
  </si>
  <si>
    <t>PAR 2*US249PER DOC98-170525&amp;UND INT IN\</t>
  </si>
  <si>
    <t>PAR 2*US250PER DOC98-170525&amp;UND INT IN\</t>
  </si>
  <si>
    <t>PAR 2*US251PER DOC98-170525&amp;UND INT IN\</t>
  </si>
  <si>
    <t>PAR 2*US252PER DOC98-170525&amp;UND INT IN\</t>
  </si>
  <si>
    <t>PAR 2*US254PER DOC98-170525&amp;UND INT IN\</t>
  </si>
  <si>
    <t>PAR 2*US255PER DOC98-170525&amp;UND INT IN\</t>
  </si>
  <si>
    <t>PAR 2*US256PER DOC98-170525&amp;UND INT IN\</t>
  </si>
  <si>
    <t>PAR 2*US257PER DOC98-170525&amp;UND INT IN\</t>
  </si>
  <si>
    <t>PAR 2*US258PER DOC98-170525&amp;UND INT IN\</t>
  </si>
  <si>
    <t>PAR 2*US260PER DOC98-170525&amp;UND INT IN\</t>
  </si>
  <si>
    <t>PAR 2*US261PER DOC98-170525&amp;UND INT IN\</t>
  </si>
  <si>
    <t>PAR 2*US262PER DOC98-170525&amp;UND INT IN\</t>
  </si>
  <si>
    <t>PAR 2*US263PER DOC98-170525&amp;UND INT IN\</t>
  </si>
  <si>
    <t>PAR 2*US264PER DOC98-170525&amp;UND INT IN\</t>
  </si>
  <si>
    <t>PAR 2*US266PER DOC98-170525&amp;UND INT IN\</t>
  </si>
  <si>
    <t>PAR 2*US267PER DOC98-170525&amp;UND INT IN\</t>
  </si>
  <si>
    <t>PAR 2*US268PER DOC98-170525&amp;UND INT IN\</t>
  </si>
  <si>
    <t>PAR 2*US269PER DOC98-170525&amp;UND INT IN\</t>
  </si>
  <si>
    <t>PAR 2*US270PER DOC98-170525&amp;UND INT IN\</t>
  </si>
  <si>
    <t>PAR 2*US272PER DOC98-170525&amp;UND INT IN\</t>
  </si>
  <si>
    <t>PAR 2*US273PER DOC98-170525&amp;UND INT IN\</t>
  </si>
  <si>
    <t>PAR 2*US274PER DOC98-170525&amp;UND INT IN\</t>
  </si>
  <si>
    <t>PAR 2*US275PER DOC98-170525&amp;UND INT IN\</t>
  </si>
  <si>
    <t>PAR 2*US276PER DOC98-170525&amp;UND INT IN\</t>
  </si>
  <si>
    <t>PAR 2*US278PER DOC98-170525&amp;UND INT IN\</t>
  </si>
  <si>
    <t>PAR 2*US279PER DOC98-170525&amp;UND INT IN\</t>
  </si>
  <si>
    <t>PAR 2*US280PER DOC98-170525&amp;UND INT IN\</t>
  </si>
  <si>
    <t>PAR 2*US281PER DOC98-170525&amp;UND INT IN\</t>
  </si>
  <si>
    <t>PAR 2*US282PER DOC98-170525&amp;UND INT IN\</t>
  </si>
  <si>
    <t>PAR 2*US284PER DOC98-170525&amp;UND INT IN\</t>
  </si>
  <si>
    <t>PAR 2*US285PER DOC98-170525&amp;UND INT IN\</t>
  </si>
  <si>
    <t>PAR 2*US286PER DOC98-170525&amp;UND INT IN\</t>
  </si>
  <si>
    <t>PAR 2*US287PER DOC98-170525&amp;UND INT IN\</t>
  </si>
  <si>
    <t>PAR 2*US288PER DOC98-170525&amp;UND INT IN\</t>
  </si>
  <si>
    <t>BLK 22*US 3 PER DOCS80-373036&amp;98-392788&amp;UND INT IN LOT 10 IN\</t>
  </si>
  <si>
    <t>BLK 22*US 4 PER DOCS80-373036&amp;98-392788&amp;UND INT IN LOT 10 IN\</t>
  </si>
  <si>
    <t>BLK 22*US 1 PER DOCS80-373036&amp;98-392788&amp;UND INT IN LOT 10 IN\</t>
  </si>
  <si>
    <t>BLK 22*US 2 PER DOCS80-373036&amp;98-392788&amp;UND INT IN LOT 10 IN\</t>
  </si>
  <si>
    <t>BLK 1*LOT 36*LOT 35 &amp; S 1/2*</t>
  </si>
  <si>
    <t>BLK 24*LOTS 8 THRU 10*W 90 FT OF\</t>
  </si>
  <si>
    <t>ARROYO ROSITA</t>
  </si>
  <si>
    <t>SEC 6-14-3W*SEQ*DOC70-095413 IN PAR 3 PM7735 IN NEQ OF\</t>
  </si>
  <si>
    <t>BLK 55*US 1A PER DOC63-197143&amp;UND INT IN POR LOTS 18THRU20 IN\</t>
  </si>
  <si>
    <t>BLK 55*US 1B PER DOC63-197143&amp;UND INT IN POR LOTS 18THRU20 IN\</t>
  </si>
  <si>
    <t>BLK 55*US 1C PER DOC63-197143&amp;UND INT IN POR LOTS 18THRU20 IN\</t>
  </si>
  <si>
    <t>BLK 55*US 1D PER DOC63-197143&amp;UND INT IN POR LOTS 18THRU20 IN\</t>
  </si>
  <si>
    <t>BLK 55*US 1E PER DOC63-197143&amp;UND INT IN POR LOTS 18THRU20 IN\</t>
  </si>
  <si>
    <t>BLK 55*US 1F PER DOC63-197143&amp;UND INT IN POR LOTS 18THRU20 IN\</t>
  </si>
  <si>
    <t>BLK 55*US 2A PER DOC63-197143&amp;UND INT IN POR LOTS 18THRU20 IN\</t>
  </si>
  <si>
    <t>BLK 55*US 2B PER DOC63-197143&amp;UND INT IN POR LOTS 18THRU20 IN\</t>
  </si>
  <si>
    <t>BLK 55*US 2C PER DOC63-197143&amp;UND INT IN POR LOTS 18THRU20 IN\</t>
  </si>
  <si>
    <t>BLK 55*US 2D PER DOC63-197143&amp;UND INT IN POR LOTS 18THRU20 IN\</t>
  </si>
  <si>
    <t>BLK 55*US 2E PER DOC63-197143&amp;UND INT IN POR LOTS 18THRU20 IN\</t>
  </si>
  <si>
    <t>BLK 55*US 2F PER DOC63-197143&amp;UND INT IN POR LOTS 18THRU20 IN\</t>
  </si>
  <si>
    <t>BLK 55*US 3A PER DOC63-197143&amp;UND INT IN POR LOTS 18THRU20 IN\</t>
  </si>
  <si>
    <t>BLK 55*US 3B PER DOC63-197143&amp;UND INT IN POR LOTS 18THRU20 IN\</t>
  </si>
  <si>
    <t>BLK 55*US 3C PER DOC63-197143&amp;UND INT IN POR LOTS 18THRU20 IN\</t>
  </si>
  <si>
    <t>BLK 55*US 3D PER DOC63-197143&amp;UND INT IN POR LOTS 18THRU20 IN\</t>
  </si>
  <si>
    <t>BLK 55*US 3E PER DOC63-197143&amp;UND INT IN POR LOTS 18THRU20 IN\</t>
  </si>
  <si>
    <t>BLK 55*US 3F PER DOC63-197143&amp;UND INT IN POR LOTS 18THRU20 IN\</t>
  </si>
  <si>
    <t>BLK 55*US 4A PER DOC63-197143&amp;UND INT IN POR LOTS 18THRU20 IN\</t>
  </si>
  <si>
    <t>BLK 55*US 4B PER DOC63-197143&amp;UND INT IN POR LOTS 18THRU20 IN\</t>
  </si>
  <si>
    <t>BLK 55*US 4C PER DOC63-197143&amp;UND INT IN POR LOTS 18THRU20 IN\</t>
  </si>
  <si>
    <t>BLK 55*US 4D PER DOC63-197143&amp;UND INT IN POR LOTS 18THRU20 IN\</t>
  </si>
  <si>
    <t>BLK 55*US 4E PER DOC63-197143&amp;UND INT IN POR LOTS 18THRU20 IN\</t>
  </si>
  <si>
    <t>BLK 55*US 4F PER DOC63-197143&amp;UND INT IN POR LOTS 18THRU20 IN\</t>
  </si>
  <si>
    <t>BLK 55*US 5A PER DOC63-197143&amp;UND INT IN POR LOTS 18THRU20 IN\</t>
  </si>
  <si>
    <t>BLK 55*US 5B PER DOC63-197143&amp;UND INT IN POR LOTS 18THRU20 IN\</t>
  </si>
  <si>
    <t>BLK 55*US 5C PER DOC63-197143&amp;UND INT IN POR LOTS 18THRU20 IN\</t>
  </si>
  <si>
    <t>BLK 55*US 5D PER DOC63-197143&amp;UND INT IN POR LOTS 18THRU20 IN\</t>
  </si>
  <si>
    <t>BLK 55*US 5E PER DOC63-197143&amp;UND INT IN POR LOTS 18THRU20 IN\</t>
  </si>
  <si>
    <t>BLK 55*US 5F PER DOC63-197143&amp;UND INT IN POR LOTS 18THRU20 IN\</t>
  </si>
  <si>
    <t>LOT 1262*LY W OF GIRARD AVE S 40 FT OF N 130 FT OF\</t>
  </si>
  <si>
    <t>BLK 65*LOT 5\</t>
  </si>
  <si>
    <t>BLK 7*LOT 6*ST CLSD&amp;\</t>
  </si>
  <si>
    <t>BLK 52*LOTS 2 THRU 4*(EX PAR 2 PM 2053)DOC65-93016 IN\</t>
  </si>
  <si>
    <t>BLK 23*LOT 43*LOT 37 THRU\</t>
  </si>
  <si>
    <t>UNMBD BLK*(EX DOC92-218645)\</t>
  </si>
  <si>
    <t>BLK 23*LOT 34*LOT 33 &amp;\</t>
  </si>
  <si>
    <t>BLK 83*LOT 35\</t>
  </si>
  <si>
    <t>LOT 3*US 1 PER DOC89-428955&amp;UND INT IN\</t>
  </si>
  <si>
    <t>LOT 3*US 2 PER DOC89-428955&amp;UND INT IN\</t>
  </si>
  <si>
    <t>LOT 3*US 3 PER DOC89-428955&amp;UND INT IN\</t>
  </si>
  <si>
    <t>LOT 3*US 4 PER DOC89-428955&amp;UND INT IN\</t>
  </si>
  <si>
    <t>LOT 3*US 5 PER DOC89-428955&amp;UND INT IN\</t>
  </si>
  <si>
    <t>LOT 3*US 6 PER DOC89-428955&amp;UND INT IN\</t>
  </si>
  <si>
    <t>LOT 3*US 7 PER DOC89-428955&amp;UND INT IN\</t>
  </si>
  <si>
    <t>LOT 3*US 8 PER DOC89-428955&amp;UND INT IN\</t>
  </si>
  <si>
    <t>LOT 3*US 9 PER DOC89-428955&amp;UND INT IN\</t>
  </si>
  <si>
    <t>LOT 3*US 10PER DOC89-428955&amp;UND INT IN\</t>
  </si>
  <si>
    <t>LOT 3*US 11PER DOC89-428955&amp;UND INT IN\</t>
  </si>
  <si>
    <t>LOT 3*US 12PER DOC89-428955&amp;UND INT IN\</t>
  </si>
  <si>
    <t>LOT 3*US 13PER DOC89-428955&amp;UND INT IN\</t>
  </si>
  <si>
    <t>LOT 3*US 14PER DOC89-428955&amp;UND INT IN\</t>
  </si>
  <si>
    <t>LOT 3*US 15PER DOC89-428955&amp;UND INT IN\</t>
  </si>
  <si>
    <t>LOT 3*US 16PER DOC89-428955&amp;UND INT IN\</t>
  </si>
  <si>
    <t>LOT 3*US 17PER DOC89-428955&amp;UND INT IN\</t>
  </si>
  <si>
    <t>LOT 3*US 18PER DOC89-428955&amp;UND INT IN\</t>
  </si>
  <si>
    <t>LOT 3*US 19PER DOC89-428955&amp;UND INT IN\</t>
  </si>
  <si>
    <t>LOT 3*US 20PER DOC89-428955&amp;UND INT IN\</t>
  </si>
  <si>
    <t>LOT 3*US 21PER DOC89-428955&amp;UND INT IN\</t>
  </si>
  <si>
    <t>LOT 3*US 22PER DOC89-428955&amp;UND INT IN\</t>
  </si>
  <si>
    <t>LOT 3*US 23PER DOC89-428955&amp;UND INT IN\</t>
  </si>
  <si>
    <t>LOT 3*US 24PER DOC89-428955&amp;UND INT IN\</t>
  </si>
  <si>
    <t>LOT 3*US 25PER DOC89-428955&amp;UND INT IN\</t>
  </si>
  <si>
    <t>LOT 3*US 26PER DOC89-428955&amp;UND INT IN\</t>
  </si>
  <si>
    <t>LOT 3*US 27PER DOC89-428955&amp;UND INT IN\</t>
  </si>
  <si>
    <t>LOT 3*US 28PER DOC89-428955&amp;UND INT IN\</t>
  </si>
  <si>
    <t>LOT 3*US 29PER DOC89-428955&amp;UND INT IN\</t>
  </si>
  <si>
    <t>LOT 3*US 30PER DOC89-428955&amp;UND INT IN\</t>
  </si>
  <si>
    <t>LOT 3*US 31PER DOC89-428955&amp;UND INT IN\</t>
  </si>
  <si>
    <t>LOT 3*US 32PER DOC89-428955&amp;UND INT IN\</t>
  </si>
  <si>
    <t>LOT 3*US 33PER DOC89-428955&amp;UND INT IN\</t>
  </si>
  <si>
    <t>LOT 3*US 34PER DOC89-428955&amp;UND INT IN\</t>
  </si>
  <si>
    <t>LOT 3*US 35PER DOC89-428955&amp;UND INT IN\</t>
  </si>
  <si>
    <t>LOT 3*US 36PER DOC89-428955&amp;UND INT IN\</t>
  </si>
  <si>
    <t>LOT 3*US 37PER DOC89-428955&amp;UND INT IN\</t>
  </si>
  <si>
    <t>LOT 3*US 38PER DOC89-428955&amp;UND INT IN\</t>
  </si>
  <si>
    <t>LOT 3*US 39PER DOC89-428955&amp;UND INT IN\</t>
  </si>
  <si>
    <t>LOT 3*US 40PER DOC89-428955&amp;UND INT IN\</t>
  </si>
  <si>
    <t>LOT 3*US 41PER DOC89-428955&amp;UND INT IN\</t>
  </si>
  <si>
    <t>LOT 3*US 42PER DOC89-428955&amp;UND INT IN\</t>
  </si>
  <si>
    <t>LOT 3*US 43PER DOC89-428955&amp;UND INT IN\</t>
  </si>
  <si>
    <t>LOT 3*US 44PER DOC89-428955&amp;UND INT IN\</t>
  </si>
  <si>
    <t>LOT 3*US 45PER DOC89-428955&amp;UND INT IN\</t>
  </si>
  <si>
    <t>LOT 3*US 46PER DOC89-428955&amp;UND INT IN\</t>
  </si>
  <si>
    <t>LOT 3*US 47PER DOC89-428955&amp;UND INT IN\</t>
  </si>
  <si>
    <t>LOT 3*US 48PER DOC89-428955&amp;UND INT IN\</t>
  </si>
  <si>
    <t>LOT 3*US 49PER DOC89-428955&amp;UND INT IN\</t>
  </si>
  <si>
    <t>LOT 3*US 50PER DOC89-428955&amp;UND INT IN\</t>
  </si>
  <si>
    <t>LOT 3*US 51PER DOC89-428955&amp;UND INT IN\</t>
  </si>
  <si>
    <t>LOT 3*US 52PER DOC89-428955&amp;UND INT IN\</t>
  </si>
  <si>
    <t>LOT 3*US 53PER DOC89-428955&amp;UND INT IN\</t>
  </si>
  <si>
    <t>LOT 3*US 54PER DOC89-428955&amp;UND INT IN\</t>
  </si>
  <si>
    <t>LOT 3*US 55PER DOC89-428955&amp;UND INT IN\</t>
  </si>
  <si>
    <t>LOT 3*US 56PER DOC89-428955&amp;UND INT IN\</t>
  </si>
  <si>
    <t>LOT 3*US 57PER DOC89-428955&amp;UND INT IN\</t>
  </si>
  <si>
    <t>LOT 3*US 58PER DOC89-428955&amp;UND INT IN\</t>
  </si>
  <si>
    <t>LOT 3*US 59PER DOC89-428955&amp;UND INT IN\</t>
  </si>
  <si>
    <t>LOT 3*US 60PER DOC89-428955&amp;UND INT IN\</t>
  </si>
  <si>
    <t>LOT 3*US 61PER DOC89-428955&amp;UND INT IN\</t>
  </si>
  <si>
    <t>LOT 3*US 62PER DOC89-428955&amp;UND INT IN\</t>
  </si>
  <si>
    <t>LOT 3*US 63PER DOC89-428955&amp;UND INT IN\</t>
  </si>
  <si>
    <t>LOT 3*US 64PER DOC89-428955&amp;UND INT IN\</t>
  </si>
  <si>
    <t>LOT 3*US 65PER DOC89-428955&amp;UND INT IN\</t>
  </si>
  <si>
    <t>LOT 3*US 66PER DOC89-428955&amp;UND INT IN\</t>
  </si>
  <si>
    <t>LOT 3*US 67PER DOC89-428955&amp;UND INT IN\</t>
  </si>
  <si>
    <t>LOT 3*US 68PER DOC89-428955&amp;UND INT IN\</t>
  </si>
  <si>
    <t>LOT 3*US 69PER DOC89-428955&amp;UND INT IN\</t>
  </si>
  <si>
    <t>LOT 3*US 70PER DOC89-428955&amp;UND INT IN\</t>
  </si>
  <si>
    <t>LOT 3*US 71PER DOC89-428955&amp;UND INT IN\</t>
  </si>
  <si>
    <t>LOT 3*US 72PER DOC89-428955&amp;UND INT IN\</t>
  </si>
  <si>
    <t>LOT 3*US 73PER DOC89-428955&amp;UND INT IN\</t>
  </si>
  <si>
    <t>LOT 3*US 74PER DOC89-428955&amp;UND INT IN\</t>
  </si>
  <si>
    <t>LOT 3*US 75PER DOC89-428955&amp;UND INT IN\</t>
  </si>
  <si>
    <t>LOT 3*US 76PER DOC89-428955&amp;UND INT IN\</t>
  </si>
  <si>
    <t>LOT 3*US 77PER DOC89-428955&amp;UND INT IN\</t>
  </si>
  <si>
    <t>LOT 3*US 78PER DOC89-428955&amp;UND INT IN\</t>
  </si>
  <si>
    <t>LOT 3*US 79PER DOC89-428955&amp;UND INT IN\</t>
  </si>
  <si>
    <t>LOT 3*US 80PER DOC89-428955&amp;UND INT IN\</t>
  </si>
  <si>
    <t>LOT 3*US 81PER DOC89-428955&amp;UND INT IN\</t>
  </si>
  <si>
    <t>LOT 3*US 82PER DOC89-428955&amp;UND INT IN\</t>
  </si>
  <si>
    <t>LOT 3*US 83PER DOC89-428955&amp;UND INT IN\</t>
  </si>
  <si>
    <t>LOT 3*US 84PER DOC89-428955&amp;UND INT IN\</t>
  </si>
  <si>
    <t>LOT 3*US 85PER DOC89-428955&amp;UND INT IN\</t>
  </si>
  <si>
    <t>LOT 3*US 86PER DOC89-428955&amp;UND INT IN\</t>
  </si>
  <si>
    <t>LOT 3*US 87PER DOC89-428955&amp;UND INT IN\</t>
  </si>
  <si>
    <t>LOT 3*US 88PER DOC89-428955&amp;UND INT IN\</t>
  </si>
  <si>
    <t>LOT 3*US 89PER DOC89-428955&amp;UND INT IN\</t>
  </si>
  <si>
    <t>LOT 3*US 90PER DOC89-428955&amp;UND INT IN\</t>
  </si>
  <si>
    <t>LOT 3*US 91PER DOC89-428955&amp;UND INT IN\</t>
  </si>
  <si>
    <t>LOT 3*US 92PER DOC89-428955&amp;UND INT IN\</t>
  </si>
  <si>
    <t>LOT 3*US 93PER DOC89-428955&amp;UND INT IN\</t>
  </si>
  <si>
    <t>LOT 3*US 94PER DOC89-428955&amp;UND INT IN\</t>
  </si>
  <si>
    <t>LOT 3*US 95PER DOC89-428955&amp;UND INT IN\</t>
  </si>
  <si>
    <t>LOT 3*US 96PER DOC89-428955&amp;UND INT IN\</t>
  </si>
  <si>
    <t>LOT 3*US 97PER DOC89-428955&amp;UND INT IN\</t>
  </si>
  <si>
    <t>LOT 3*US 98PER DOC89-428955&amp;UND INT IN\</t>
  </si>
  <si>
    <t>LOT 3*US 99PER DOC89-428955&amp;UND INT IN\</t>
  </si>
  <si>
    <t>LOT 3*US100PER DOC89-428955&amp;UND INT IN\</t>
  </si>
  <si>
    <t>LOT 3*US101PER DOC89-428955&amp;UND INT IN\</t>
  </si>
  <si>
    <t>LOT 3*US102PER DOC89-428955&amp;UND INT IN\</t>
  </si>
  <si>
    <t>LOT 3*US103PER DOC89-428955&amp;UND INT IN\</t>
  </si>
  <si>
    <t>LOT 3*US104PER DOC89-428955&amp;UND INT IN\</t>
  </si>
  <si>
    <t>LOT 3*US105PER DOC89-428955&amp;UND INT IN\</t>
  </si>
  <si>
    <t>LOT 3*US106PER DOC89-428955&amp;UND INT IN\</t>
  </si>
  <si>
    <t>LOT 3*US107PER DOC89-428955&amp;UND INT IN\</t>
  </si>
  <si>
    <t>LOT 3*US108PER DOC89-428955&amp;UND INT IN\</t>
  </si>
  <si>
    <t>BLK 2*US 1A PER D78-524433&amp;UND INT IN S90FT OF LOTS 25-28 IN\</t>
  </si>
  <si>
    <t>BLK 2*US 1B PER D78-524433&amp;UND INT IN S90FT OF LOTS 25-28 IN\</t>
  </si>
  <si>
    <t>BLK 2*US 1C PER D78-524433&amp;UND INT IN S90FT OF LOTS 25-28 IN\</t>
  </si>
  <si>
    <t>BLK 2*US 2A PER D78-524433&amp;UND INT IN S90FT OF LOTS 25-28 IN\</t>
  </si>
  <si>
    <t>BLK 2*US 2B PER D78-524433&amp;UND INT IN S90FT OF LOTS 25-28 IN\</t>
  </si>
  <si>
    <t>BLK 2*US 2C PER D78-524433&amp;UND INT IN S90FT OF LOTS 25-28 IN\</t>
  </si>
  <si>
    <t>BLK 2*US 3A PER D78-524433&amp;UND INT IN S90FT OF LOTS 25-28 IN\</t>
  </si>
  <si>
    <t>BLK 2*US 3B PER D78-524433&amp;UND INT IN S90FT OF LOTS 25-28 IN\</t>
  </si>
  <si>
    <t>BLK 2*US 3C PER D78-524433&amp;UND INT IN S90FT OF LOTS 25-28 IN\</t>
  </si>
  <si>
    <t>BLK 65*US101PER DOC80-060441&amp;UND INT IN LOTS 5 THRU 7 IN\</t>
  </si>
  <si>
    <t>BLK 65*US102PER DOC80-060441&amp;UND INT IN LOTS 5 THRU 7 IN\</t>
  </si>
  <si>
    <t>BLK 65*US103PER DOC80-060441&amp;UND INT IN LOTS 5 THRU 7 IN\</t>
  </si>
  <si>
    <t>BLK 65*US104PER DOC80-060441&amp;UND INT IN LOTS 5 THRU 7 IN\</t>
  </si>
  <si>
    <t>BLK 65*US105PER DOC80-060441&amp;UND INT IN LOTS 5 THRU 7 IN\</t>
  </si>
  <si>
    <t>BLK 65*US106PER DOC80-060441&amp;UND INT IN LOTS 5 THRU 7 IN\</t>
  </si>
  <si>
    <t>BLK 65*US201PER DOC80-060441&amp;UND INT IN LOTS 5 THRU 7 IN\</t>
  </si>
  <si>
    <t>BLK 65*US202PER DOC80-060441&amp;UND INT IN LOTS 5 THRU 7 IN\</t>
  </si>
  <si>
    <t>BLK 65*US203PER DOC80-060441&amp;UND INT IN LOTS 5 THRU 7 IN\</t>
  </si>
  <si>
    <t>BLK 65*US204PER DOC80-060441&amp;UND INT IN LOTS 5 THRU 7 IN\</t>
  </si>
  <si>
    <t>BLK 65*US205PER DOC80-060441&amp;UND INT IN LOTS 5 THRU 7 IN\</t>
  </si>
  <si>
    <t>BLK 65*US206PER DOC80-060441&amp;UND INT IN LOTS 5 THRU 7 IN\</t>
  </si>
  <si>
    <t>BLK 65*US301PER DOC80-060441&amp;UND INT IN LOTS 5 THRU 7 IN\</t>
  </si>
  <si>
    <t>BLK 65*US302PER DOC80-060441&amp;UND INT IN LOTS 5 THRU 7 IN\</t>
  </si>
  <si>
    <t>BLK 65*US303PER DOC80-060441&amp;UND INT IN LOTS 5 THRU 7 IN\</t>
  </si>
  <si>
    <t>BLK 65*US304PER DOC80-060441&amp;UND INT IN LOTS 5 THRU 7 IN\</t>
  </si>
  <si>
    <t>BLK 65*US305PER DOC80-060441&amp;UND INT IN LOTS 5 THRU 7 IN\</t>
  </si>
  <si>
    <t>BLK 65*US306PER DOC80-060441&amp;UND INT IN LOTS 5 THRU 7 IN\</t>
  </si>
  <si>
    <t>BLK 66*US 1 PER DOC85-406676&amp;487664&amp;UND INT IN LOTS 9 THRU 12\</t>
  </si>
  <si>
    <t>BLK 66*US 2 PER DOC85-406676&amp;487664&amp;UND INT IN LOTS 9 THRU 12\</t>
  </si>
  <si>
    <t>BLK 66*US 3 PER DOC85-406676&amp;487664&amp;UND INT IN LOTS 9 THRU 12\</t>
  </si>
  <si>
    <t>BLK 66*US 4 PER DOC85-406676&amp;487664&amp;UND INT IN LOTS 9 THRU 12\</t>
  </si>
  <si>
    <t>BLK 66*US 5 PER DOC85-406676&amp;487664&amp;UND INT IN LOTS 9 THRU 12\</t>
  </si>
  <si>
    <t>BLK 66*US 6 PER DOC85-406676&amp;487664&amp;UND INT IN LOTS 9 THRU 12\</t>
  </si>
  <si>
    <t>BLK 66*US 7 PER DOC85-406676&amp;487664&amp;UND INT IN LOTS 9 THRU 12\</t>
  </si>
  <si>
    <t>BLK 66*US 8 PER DOC85-406676&amp;487664&amp;UND INT IN LOTS 9 THRU 12\</t>
  </si>
  <si>
    <t>BLK 66*US 9 PER DOC85-406676&amp;487664&amp;UND INT IN LOTS 9 THRU 12\</t>
  </si>
  <si>
    <t>BLK 66*US 10PER DOC85-406676&amp;487664&amp;UND INT IN LOTS 9 THRU 12\</t>
  </si>
  <si>
    <t>BLK 66*US 11PER DOC85-406676&amp;487664&amp;UND INT IN LOTS 9 THRU 12\</t>
  </si>
  <si>
    <t>BLK 66*US 12PER DOC85-406676&amp;487664&amp;UND INT IN LOTS 9 THRU 12\</t>
  </si>
  <si>
    <t>BLK 66*US 13PER DOC85-406676&amp;487664&amp;UND INT IN LOTS 9 THRU 12\</t>
  </si>
  <si>
    <t>BLK 66*US 14PER DOC85-406676&amp;487664&amp;UND INT IN LOTS 9 THRU 12\</t>
  </si>
  <si>
    <t>BLK 66*US 15PER DOC85-406676&amp;487664&amp;UND INT IN LOTS 9 THRU 12\</t>
  </si>
  <si>
    <t>BLK 66*US 16PER DOC85-406676&amp;487664&amp;UND INT IN LOTS 9 THRU 12\</t>
  </si>
  <si>
    <t>BLK 66*US 17PER DOC85-406676&amp;487664&amp;UND INT IN LOTS 9 THRU 12\</t>
  </si>
  <si>
    <t>BLK 66*US 18PER DOC85-406676&amp;487664&amp;UND INT IN LOTS 9 THRU 12\</t>
  </si>
  <si>
    <t>BLK 66*US 19PER DOC85-406676&amp;487664&amp;UND INT IN LOTS 9 THRU 12\</t>
  </si>
  <si>
    <t>BLK 66*US 20PER DOC85-406676&amp;487664&amp;UND INT IN LOTS 9 THRU 12\</t>
  </si>
  <si>
    <t>BLK 66*US 21PER DOC85-406676&amp;487664&amp;UND INT IN LOTS 9 THRU 12\</t>
  </si>
  <si>
    <t>BLK 66*US 22PER DOC85-406676&amp;487664&amp;UND INT IN LOTS 9 THRU 12\</t>
  </si>
  <si>
    <t>HIGHLAND RANCH</t>
  </si>
  <si>
    <t>BLK 64*US 1 PER DOCS81-398060&amp;82-071357&amp;UND INT IN LOTS 13&amp;14\</t>
  </si>
  <si>
    <t>BLK 64*US 2 PER DOCS81-398060&amp;82-071357&amp;UND INT IN LOTS 13&amp;14\</t>
  </si>
  <si>
    <t>BLK 64*US 3 PER DOCS81-398060&amp;82-071357&amp;UND INT IN LOTS 13&amp;14\</t>
  </si>
  <si>
    <t>BLK 64*US 4 PER DOCS81-398060&amp;82-071357&amp;UND INT IN LOTS 13&amp;14\</t>
  </si>
  <si>
    <t>BLK 64*US 5 PER DOCS81-398060&amp;82-071357&amp;UND INT IN LOTS 13&amp;14\</t>
  </si>
  <si>
    <t>BLK 64*US 6 PER DOCS81-398060&amp;82-071357&amp;UND INT IN LOTS 13&amp;14\</t>
  </si>
  <si>
    <t>BLK 64*US 7 PER DOCS81-398060&amp;82-071357&amp;UND INT IN LOTS 13&amp;14\</t>
  </si>
  <si>
    <t>BLK 64*US 8 PER DOCS81-398060&amp;82-071357&amp;UND INT IN LOTS 13&amp;14\</t>
  </si>
  <si>
    <t>BLK 64*US 9 PER DOCS81-398060&amp;82-071357&amp;UND INT IN LOTS 13&amp;14\</t>
  </si>
  <si>
    <t>BLK 64*US 10PER DOCS81-398060&amp;82-071357&amp;UND INT IN LOTS 13&amp;14\</t>
  </si>
  <si>
    <t>BLK 46*LOT 14*LOTS 1&amp;2&amp;LOT 13&amp;\</t>
  </si>
  <si>
    <t>BLK 46*LOTS 15 THRU 17*</t>
  </si>
  <si>
    <t>BLK 67*LOTS 2 THRU 5*/EXC NWLY 7 FT/ LOT 1 &amp; ALL*</t>
  </si>
  <si>
    <t>BLK 67*LOTS 6 THRU 8*SWLY 61.15 FT OF\</t>
  </si>
  <si>
    <t>BLK 439*(EX ST WID)LOTS 7&amp;8\</t>
  </si>
  <si>
    <t>LOT 1*7.38 AC M/L IN\</t>
  </si>
  <si>
    <t>CABRILLO MEMORIAL</t>
  </si>
  <si>
    <t>LOT 8*155.50 AC M/L IN LOTS 1 THRU\</t>
  </si>
  <si>
    <t>BLK 188*LOT 12*STS CLSD ADJ&amp;NELY 51.40 FT OF\</t>
  </si>
  <si>
    <t>LOT 25*82.44 AC M/L IN LOT 9 THRU\</t>
  </si>
  <si>
    <t>LOT 7*US115PER DOC83-253281&amp;UND INT IN\</t>
  </si>
  <si>
    <t>LOT 7*US116PER DOC83-253281&amp;UND INT IN\</t>
  </si>
  <si>
    <t>LOT 7*US117PER DOC83-253281&amp;UND INT IN\</t>
  </si>
  <si>
    <t>LOT 7*US118PER DOC83-253281&amp;UND INT IN\</t>
  </si>
  <si>
    <t>LOT 7*US119PER DOC83-253281&amp;UND INT IN\</t>
  </si>
  <si>
    <t>LOT 7*US120PER DOC83-253281&amp;UND INT IN\</t>
  </si>
  <si>
    <t>LOT 7*US121PER DOC83-253281&amp;UND INT IN\</t>
  </si>
  <si>
    <t>LOT 7*US122PER DOC83-253281&amp;UND INT IN\</t>
  </si>
  <si>
    <t>PAR 2*US 1 PER DOC88-203257&amp;UND INT IN\</t>
  </si>
  <si>
    <t>PAR 2*US 2 PER DOC88-203257&amp;UND INT IN\</t>
  </si>
  <si>
    <t>PAR 2*US 3 PER DOC88-203257&amp;UND INT IN\</t>
  </si>
  <si>
    <t>PAR 2*US 4 PER DOC88-203257&amp;UND INT IN\</t>
  </si>
  <si>
    <t>PAR 2*US 5 PER DOC88-203257&amp;UND INT IN\</t>
  </si>
  <si>
    <t>PAR 2*US 6 PER DOC88-203257&amp;UND INT IN\</t>
  </si>
  <si>
    <t>PAR 2*US 7 PER DOC88-203257&amp;UND INT IN\</t>
  </si>
  <si>
    <t>PAR 2*US 8 PER DOC88-203257&amp;UND INT IN\</t>
  </si>
  <si>
    <t>PAR 2*US 9 PER DOC88-203257&amp;UND INT IN\</t>
  </si>
  <si>
    <t>PAR 2*US 10PER DOC88-203257&amp;UND INT IN\</t>
  </si>
  <si>
    <t>PAR 2*US 11PER DOC88-203257&amp;UND INT IN\</t>
  </si>
  <si>
    <t>PAR 2*US 12PER DOC88-203257&amp;UND INT IN\</t>
  </si>
  <si>
    <t>PAR 2*US 13PER DOC88-203257&amp;UND INT IN\</t>
  </si>
  <si>
    <t>PAR 2*US 14PER DOC88-203257&amp;UND INT IN\</t>
  </si>
  <si>
    <t>PAR 2*US 15PER DOC88-203257&amp;UND INT IN\</t>
  </si>
  <si>
    <t>PAR 2*US 16PER DOC88-203257&amp;UND INT IN\</t>
  </si>
  <si>
    <t>PAR 2*US 17PER DOC88-203257&amp;UND INT IN\</t>
  </si>
  <si>
    <t>PAR 2*US 18PER DOC88-203257&amp;UND INT IN\</t>
  </si>
  <si>
    <t>PAR 2*US 19PER DOC88-203257&amp;UND INT IN\</t>
  </si>
  <si>
    <t>PAR 2*US 20PER DOC88-203257&amp;UND INT IN\</t>
  </si>
  <si>
    <t>PAR 2*US 21PER DOC88-203257&amp;UND INT IN\</t>
  </si>
  <si>
    <t>PAR 2*US 22PER DOC88-203257&amp;UND INT IN\</t>
  </si>
  <si>
    <t>PAR 2*US 23PER DOC88-203257&amp;UND INT IN\</t>
  </si>
  <si>
    <t>PAR 2*US 24PER DOC88-203257&amp;UND INT IN\</t>
  </si>
  <si>
    <t>PAR 2*US 25PER DOC88-203257&amp;UND INT IN\</t>
  </si>
  <si>
    <t>PAR 2*US 26PER DOC88-203257&amp;UND INT IN\</t>
  </si>
  <si>
    <t>PAR 2*US 27PER DOC88-203257&amp;UND INT IN\</t>
  </si>
  <si>
    <t>PAR 2*US 28PER DOC88-203257&amp;UND INT IN\</t>
  </si>
  <si>
    <t>PAR 2*US 29PER DOC88-203257&amp;UND INT IN\</t>
  </si>
  <si>
    <t>PAR 2*US 30PER DOC88-203257&amp;UND INT IN\</t>
  </si>
  <si>
    <t>PAR 2*US 31PER DOC88-203257&amp;UND INT IN\</t>
  </si>
  <si>
    <t>PAR 2*US 32PER DOC88-203257&amp;UND INT IN\</t>
  </si>
  <si>
    <t>PAR 2*US 33PER DOC88-203257&amp;UND INT IN\</t>
  </si>
  <si>
    <t>PAR 2*US 34PER DOC88-203257&amp;UND INT IN\</t>
  </si>
  <si>
    <t>PAR 2*US 35PER DOC88-203257&amp;UND INT IN\</t>
  </si>
  <si>
    <t>CHURCH</t>
  </si>
  <si>
    <t>PAR 5*US 83PER DOC88-203264&amp;UND INT IN\</t>
  </si>
  <si>
    <t>PAR 5*US 84PER DOC88-203264&amp;UND INT IN\</t>
  </si>
  <si>
    <t>PAR 5*US 85PER DOC88-203264&amp;UND INT IN\</t>
  </si>
  <si>
    <t>PAR 5*US 86PER DOC88-203264&amp;UND INT IN\</t>
  </si>
  <si>
    <t>PAR 5*US 87PER DOC88-203264&amp;UND INT IN\</t>
  </si>
  <si>
    <t>PAR 5*US 88PER DOC88-203264&amp;UND INT IN\</t>
  </si>
  <si>
    <t>PAR 5*US 89PER DOC88-203264&amp;UND INT IN\</t>
  </si>
  <si>
    <t>PAR 5*US 90PER DOC88-203264&amp;UND INT IN\</t>
  </si>
  <si>
    <t>PAR 5*US 91PER DOC88-203264&amp;UND INT IN\</t>
  </si>
  <si>
    <t>PAR 5*US 92PER DOC88-203264&amp;UND INT IN\</t>
  </si>
  <si>
    <t>PAR 5*US 93PER DOC88-203264&amp;UND INT IN\</t>
  </si>
  <si>
    <t>PAR 5*US 94PER DOC88-203264&amp;UND INT IN\</t>
  </si>
  <si>
    <t>PAR 5*US 95PER DOC88-203264&amp;UND INT IN\</t>
  </si>
  <si>
    <t>PAR 5*US 96PER DOC88-203264&amp;UND INT IN\</t>
  </si>
  <si>
    <t>PAR 5*US 97PER DOC88-203264&amp;UND INT IN\</t>
  </si>
  <si>
    <t>PAR 5*US 98PER DOC88-203264&amp;UND INT IN\</t>
  </si>
  <si>
    <t>PAR 5*US 99PER DOC88-203264&amp;UND INT IN\</t>
  </si>
  <si>
    <t>PAR 5*US100PER DOC88-203264&amp;UND INT IN\</t>
  </si>
  <si>
    <t>PAR 5*US101PER DOC88-203264&amp;UND INT IN\</t>
  </si>
  <si>
    <t>PAR 5*US102PER DOC88-203264&amp;UND INT IN\</t>
  </si>
  <si>
    <t>PAR 5*US103PER DOC88-203264&amp;UND INT IN\</t>
  </si>
  <si>
    <t>PAR 5*US104PER DOC88-203264&amp;UND INT IN\</t>
  </si>
  <si>
    <t>CORNWALLIS</t>
  </si>
  <si>
    <t>PAR 5*US105PER DOC88-203264&amp;UND INT IN\</t>
  </si>
  <si>
    <t>PAR 5*US106PER DOC88-203264&amp;UND INT IN\</t>
  </si>
  <si>
    <t>PAR 5*US107PER DOC88-203264&amp;UND INT IN\</t>
  </si>
  <si>
    <t>PAR 5*US108PER DOC88-203264&amp;UND INT IN\</t>
  </si>
  <si>
    <t>PAR 5*US109PER DOC88-203264&amp;UND INT IN\</t>
  </si>
  <si>
    <t>PAR 5*US110PER DOC88-203264&amp;UND INT IN\</t>
  </si>
  <si>
    <t>PAR 5*US111PER DOC88-203264&amp;UND INT IN\</t>
  </si>
  <si>
    <t>PAR 5*US112PER DOC88-203264&amp;UND INT IN\</t>
  </si>
  <si>
    <t>PAR 5*US113PER DOC88-203264&amp;UND INT IN\</t>
  </si>
  <si>
    <t>PAR 5*US114PER DOC88-203264&amp;UND INT IN\</t>
  </si>
  <si>
    <t>PAR 5*US115PER DOC88-203264&amp;UND INT IN\</t>
  </si>
  <si>
    <t>PAR 6*US116PER DOC88-203266&amp;UND INT IN\</t>
  </si>
  <si>
    <t>PAR 6*US117PER DOC88-203266&amp;UND INT IN\</t>
  </si>
  <si>
    <t>PAR 6*US118PER DOC88-203266&amp;UND INT IN\</t>
  </si>
  <si>
    <t>PAR 6*US119PER DOC88-203266&amp;UND INT IN\</t>
  </si>
  <si>
    <t>PAR 6*US120PER DOC88-203266&amp;UND INT IN\</t>
  </si>
  <si>
    <t>PAR 6*US121PER DOC88-203266&amp;UND INT IN\</t>
  </si>
  <si>
    <t>PAR 6*US122PER DOC88-203266&amp;UND INT IN\</t>
  </si>
  <si>
    <t>PAR 6*US123PER DOC88-203266&amp;UND INT IN\</t>
  </si>
  <si>
    <t>PAR 6*US124PER DOC88-203266&amp;UND INT IN\</t>
  </si>
  <si>
    <t>PAR 6*US125PER DOC88-203266&amp;UND INT IN\</t>
  </si>
  <si>
    <t>PAR 6*US126PER DOC88-203266&amp;UND INT IN\</t>
  </si>
  <si>
    <t>PAR 6*US127PER DOC88-203266&amp;UND INT IN\</t>
  </si>
  <si>
    <t>PAR 6*US128PER DOC88-203266&amp;UND INT IN\</t>
  </si>
  <si>
    <t>PAR 6*US129PER DOC88-203266&amp;UND INT IN\</t>
  </si>
  <si>
    <t>PAR 6*US130PER DOC88-203266&amp;UND INT IN\</t>
  </si>
  <si>
    <t>PAR 6*US131PER DOC88-203266&amp;UND INT IN\</t>
  </si>
  <si>
    <t>PAR 6*US132PER DOC88-203266&amp;UND INT IN\</t>
  </si>
  <si>
    <t>PAR 6*US133PER DOC88-203266&amp;UND INT IN\</t>
  </si>
  <si>
    <t>PAR 6*US134PER DOC88-203266&amp;UND INT IN\</t>
  </si>
  <si>
    <t>PAR 6*US135PER DOC88-203266&amp;UND INT IN\</t>
  </si>
  <si>
    <t>PAR 6*US136PER DOC88-203266&amp;UND INT IN\</t>
  </si>
  <si>
    <t>PAR 6*US137PER DOC88-203266&amp;UND INT IN\</t>
  </si>
  <si>
    <t>PAR 6*US138PER DOC88-203266&amp;UND INT IN\</t>
  </si>
  <si>
    <t>PAR 6*US139PER DOC88-203266&amp;UND INT IN\</t>
  </si>
  <si>
    <t>PAR 6*US140PER DOC88-203266&amp;UND INT IN\</t>
  </si>
  <si>
    <t>PAR 6*US141PER DOC88-203266&amp;UND INT IN\</t>
  </si>
  <si>
    <t>PAR 1*US 1 PER DOC84-302948&amp;UND INT IN\</t>
  </si>
  <si>
    <t>PAR 1*US 2 PER DOC84-302948&amp;UND INT IN\</t>
  </si>
  <si>
    <t>PAR 1*US 3 PER DOC84-302948&amp;UND INT IN\</t>
  </si>
  <si>
    <t>PAR 1*US 4 PER DOC84-302948&amp;UND INT IN\</t>
  </si>
  <si>
    <t>BLK 364*LOT D\</t>
  </si>
  <si>
    <t>BLK 364*LOT F*ST CLSD&amp;\</t>
  </si>
  <si>
    <t>BLK 138*LOT 8*ELY OF LOT 8 &amp; LYING W OF W LI OF HORTON AVE &amp;*</t>
  </si>
  <si>
    <t>BLK 63*LOTS 19 TO 22*/EXC E 45 FT/ &amp; /EXC WLY 70 FT/*</t>
  </si>
  <si>
    <t>BLK 63*US 1 PER DOC83-293734&amp;84-324457&amp;UND INT IN LOTS 36&amp;37\</t>
  </si>
  <si>
    <t>BLK 63*US 2 PER DOC83-293734&amp;84-324457&amp;UND INT IN LOTS 36&amp;37\</t>
  </si>
  <si>
    <t>BLK 63*US 3 PER DOC83-293734&amp;84-324457&amp;UND INT IN LOTS 36&amp;37\</t>
  </si>
  <si>
    <t>BLK 63*US 4 PER DOC83-293734&amp;84-324457&amp;UND INT IN LOTS 36&amp;37\</t>
  </si>
  <si>
    <t>BLK 63*US 5 PER DOC83-293734&amp;84-324457&amp;UND INT IN LOTS 36&amp;37\</t>
  </si>
  <si>
    <t>BLK 63*US 6 PER DOC83-293734&amp;84-324457&amp;UND INT IN LOTS 36&amp;37\</t>
  </si>
  <si>
    <t>BLK 63*US 7 PER DOC83-293734&amp;84-324457&amp;UND INT IN LOTS 36&amp;37\</t>
  </si>
  <si>
    <t>BLK 63*US 8 PER DOC83-293734&amp;84-324457&amp;UND INT IN LOTS 36&amp;37\</t>
  </si>
  <si>
    <t>BLK 63*US 9 PER DOC83-293734&amp;84-324457&amp;UND INT IN LOTS 36&amp;37\</t>
  </si>
  <si>
    <t>BLK 63*US 1 PER DOC80-170437&amp;UND INT IN LOTS 38&amp;39\</t>
  </si>
  <si>
    <t>BLK 63*US 2 PER DOC80-170437&amp;UND INT IN LOTS 38&amp;39\</t>
  </si>
  <si>
    <t>BLK 63*US 3 PER DOC80-170437&amp;UND INT IN LOTS 38&amp;39\</t>
  </si>
  <si>
    <t>BLK 63*US 4 PER DOC80-170437&amp;UND INT IN LOTS 38&amp;39\</t>
  </si>
  <si>
    <t>BLK 63*US 5 PER DOC80-170437&amp;UND INT IN LOTS 38&amp;39\</t>
  </si>
  <si>
    <t>BLK 63*US 6 PER DOC80-170437&amp;UND INT IN LOTS 38&amp;39\</t>
  </si>
  <si>
    <t>BLK 63*US 7 PER DOC80-170437&amp;UND INT IN LOTS 38&amp;39\</t>
  </si>
  <si>
    <t>BLK 63*US 8 PER DOC80-170437&amp;UND INT IN LOTS 38&amp;39\</t>
  </si>
  <si>
    <t>BLK 63*US 9 PER DOC80-170437&amp;UND INT IN LOTS 38&amp;39\</t>
  </si>
  <si>
    <t>BLK 34*US 8 PER DOC85-165006&amp;UND INT IN LOTS 25 THRU 28\</t>
  </si>
  <si>
    <t>BLK 34*US 1 PER DOC85-165006&amp;UND INT IN LOTS 25 THRU 28\</t>
  </si>
  <si>
    <t>BLK 34*US 2 PER DOC85-165006&amp;UND INT IN LOTS 25 THRU 28\</t>
  </si>
  <si>
    <t>BLK 34*US 3 PER DOC85-165006&amp;UND INT IN LOTS 25 THRU 28\</t>
  </si>
  <si>
    <t>BLK 34*US 4 PER DOC85-165006&amp;UND INT IN LOTS 25 THRU 28\</t>
  </si>
  <si>
    <t>BLK 34*US 5 PER DOC85-165006&amp;UND INT IN LOTS 25 THRU 28\</t>
  </si>
  <si>
    <t>BLK 34*US 6 PER DOC85-165006&amp;UND INT IN LOTS 25 THRU 28\</t>
  </si>
  <si>
    <t>BLK 34*US 7 PER DOC85-165006&amp;UND INT IN LOTS 25 THRU 28\</t>
  </si>
  <si>
    <t>BLK 34*US 9 PER DOC85-165006&amp;UND INT IN LOTS 25 THRU 28\</t>
  </si>
  <si>
    <t>BLK 34*US 10PER DOC85-165006&amp;UND INT IN LOTS 25 THRU 28\</t>
  </si>
  <si>
    <t>BLK 34*US 11PER DOC85-165006&amp;UND INT IN LOTS 25 THRU 28\</t>
  </si>
  <si>
    <t>BLK 34*US 12PER DOC85-165006&amp;UND INT IN LOTS 25 THRU 28\</t>
  </si>
  <si>
    <t>BLK 34*US 13PER DOC85-165006&amp;UND INT IN LOTS 25 THRU 28\</t>
  </si>
  <si>
    <t>BLK 34*US 14PER DOC85-165006&amp;UND INT IN LOTS 25 THRU 28\</t>
  </si>
  <si>
    <t>BLK 57*LOTS 45 THRU 48*ST CLSD ADJ&amp;\</t>
  </si>
  <si>
    <t>BLK 57*US 1 PER DOC79-510993&amp;UND INT IN LOTS 1 THRU 4 IN\</t>
  </si>
  <si>
    <t>BLK 57*US 2 PER DOC79-510993&amp;UND INT IN LOTS 1 THRU 4 IN\</t>
  </si>
  <si>
    <t>BLK 57*US 3 PER DOC79-510993&amp;UND INT IN LOTS 1 THRU 4 IN\</t>
  </si>
  <si>
    <t>BLK 57*US 4 PER DOC79-510993&amp;UND INT IN LOTS 1 THRU 4 IN\</t>
  </si>
  <si>
    <t>BLK 57*US 5 PER DOC79-510993&amp;UND INT IN LOTS 1 THRU 4 IN\</t>
  </si>
  <si>
    <t>BLK 57*US 6 PER DOC79-510993&amp;UND INT IN LOTS 1 THRU 4 IN\</t>
  </si>
  <si>
    <t>BLK 57*US 7 PER DOC79-510993&amp;UND INT IN LOTS 1 THRU 4 IN\</t>
  </si>
  <si>
    <t>BLK 57*US 8 PER DOC79-510993&amp;UND INT IN LOTS 1 THRU 4 IN\</t>
  </si>
  <si>
    <t>BLK 57*US 9 PER DOC79-510993&amp;UND INT IN LOTS 1 THRU 4 IN\</t>
  </si>
  <si>
    <t>BLK 57*US 10PER DOC79-510993&amp;UND INT IN LOTS 1 THRU 4 IN\</t>
  </si>
  <si>
    <t>BLK 57*US 11PER DOC79-510993&amp;UND INT IN LOTS 1 THRU 4 IN\</t>
  </si>
  <si>
    <t>BLK 57*US 12PER DOC79-510993&amp;UND INT IN LOTS 1 THRU 4 IN\</t>
  </si>
  <si>
    <t>BLK 57*US 13PER DOC79-510993&amp;UND INT IN LOTS 1 THRU 4 IN\</t>
  </si>
  <si>
    <t>BLK 57*US 14PER DOC79-510993&amp;UND INT IN LOTS 1 THRU 4 IN\</t>
  </si>
  <si>
    <t>BLK 57*US 15PER DOC79-510993&amp;UND INT IN LOTS 1 THRU 4 IN\</t>
  </si>
  <si>
    <t>BLK 57*US 16PER DOC79-510993&amp;UND INT IN LOTS 1 THRU 4 IN\</t>
  </si>
  <si>
    <t>BLK 57*US 17PER DOC79-510993&amp;UND INT IN LOTS 1 THRU 4 IN\</t>
  </si>
  <si>
    <t>BLK 57*US 18PER DOC79-510993&amp;UND INT IN LOTS 1 THRU 4 IN\</t>
  </si>
  <si>
    <t>BLK 57*US 19PER DOC79-510993&amp;UND INT IN LOTS 1 THRU 4 IN\</t>
  </si>
  <si>
    <t>BLK 57*US 20PER DOC79-510993&amp;UND INT IN LOTS 1 THRU 4 IN\</t>
  </si>
  <si>
    <t>BLK 2*LOTS 11 THRU 13\</t>
  </si>
  <si>
    <t>LOT B*/EXC ST OP/*</t>
  </si>
  <si>
    <t>LOT 12*US 1 PER DOC79-108896&amp;UND INT IN LOTS 9-11&amp;IN POR\</t>
  </si>
  <si>
    <t>LOT 12*US 2 PER DOC79-108896&amp;UND INT IN LOTS 9-11&amp;IN POR\</t>
  </si>
  <si>
    <t>LOT 12*US 3 PER DOC79-108896&amp;UND INT IN LOTS 9-11&amp;IN POR\</t>
  </si>
  <si>
    <t>LOT 12*US 4 PER DOC79-108896&amp;UND INT IN LOTS 9-11&amp;IN POR\</t>
  </si>
  <si>
    <t>LOT 12*US 5 PER DOC79-108896&amp;UND INT IN LOTS 9-11&amp;IN POR\</t>
  </si>
  <si>
    <t>LOT 12*US 6 PER DOC79-108896&amp;UND INT IN LOTS 9-11&amp;IN POR\</t>
  </si>
  <si>
    <t>LOT 12*US 7 PER DOC79-108896&amp;UND INT IN LOTS 9-11&amp;IN POR\</t>
  </si>
  <si>
    <t>LOT 12*US 8 PER DOC79-108896&amp;UND INT IN LOTS 9-11&amp;IN POR\</t>
  </si>
  <si>
    <t>LOT 12*US 9 PER DOC79-108896&amp;UND INT IN LOTS 9-11&amp;IN POR\</t>
  </si>
  <si>
    <t>LOT 12*US 10PER DOC79-108896&amp;UND INT IN LOTS 9-11&amp;IN POR\</t>
  </si>
  <si>
    <t>BLK 33*LOTS 23 &amp; 24*/EXC S 90 FT/*</t>
  </si>
  <si>
    <t>BLK 17*LOT 3*ST CLSD ADJ&amp;\</t>
  </si>
  <si>
    <t>BLK 40*LOT 1\</t>
  </si>
  <si>
    <t>BLK 2*LOT 116*N 86 FT OF\</t>
  </si>
  <si>
    <t>BLK 2*LOT 115*N 86 FT OF\</t>
  </si>
  <si>
    <t>BLK 52*LOTS 1 THRU 6*SWLY 25 FT OF\</t>
  </si>
  <si>
    <t>BLK 41*LOTS 1 THRU 6*PAR A1 PER DOC88-673763 IN\</t>
  </si>
  <si>
    <t>BLK 53*LOTS 1 THRU 6*SWLY 25 FT OF\</t>
  </si>
  <si>
    <t>BLK 64*LOTS 1 &amp; 2*</t>
  </si>
  <si>
    <t>BLK 64*LOTS 1 THRU 6*SWLY 25 FT OF\</t>
  </si>
  <si>
    <t>BLK 3*LOT 1*N 1/2 /EXC ST/*</t>
  </si>
  <si>
    <t>BLK 3*LOT 1*S 1/2 /EXC ST/*</t>
  </si>
  <si>
    <t>BLK 3*LOT 2*W 75 FT*</t>
  </si>
  <si>
    <t>BLK 3*LOT 3*E 25 FT LOT 2 &amp; W 1/2*</t>
  </si>
  <si>
    <t>BLK 3*LOT 3*E 1/2*</t>
  </si>
  <si>
    <t>BLK 3*LOT 4*E 1/2*</t>
  </si>
  <si>
    <t>BLK 56*LOTS 5 &amp; 6*POR OF LOT 7 &amp; OF ELY 32 FT OF\</t>
  </si>
  <si>
    <t>PAR 1*1/2 INT IN\</t>
  </si>
  <si>
    <t>BLK 3*LOT 17*E 1/2*</t>
  </si>
  <si>
    <t>BLK 3*LOT 17*W 1/2*</t>
  </si>
  <si>
    <t>BLK 3*LOT 18*N 1/2 /EXC ST/*</t>
  </si>
  <si>
    <t>BLK 3*LOT 18*S 1/2 /EXC ST/*</t>
  </si>
  <si>
    <t>BLK 67*LOTS 10 THRU 12*(EX HWY OP)\</t>
  </si>
  <si>
    <t>BLK 47*LOTS 1 &amp; 2*POR*</t>
  </si>
  <si>
    <t>BLK 253*US A PER DOC73-259803&amp;UND INT IN\</t>
  </si>
  <si>
    <t>BLK 253*US B PER DOC73-259803&amp;UND INT IN\</t>
  </si>
  <si>
    <t>BLK 254*LOTS I THRU L\</t>
  </si>
  <si>
    <t>BLK 47*LOT 17*ST CLSD ADJ &amp;*</t>
  </si>
  <si>
    <t>LOT 1*DOC73-53754 IN\</t>
  </si>
  <si>
    <t>BLK 45*LOT 20*ST CLSD ADJ &amp; N 12 FT*</t>
  </si>
  <si>
    <t>BLK 7*LOT 27*NLY 6.85 FT OF LOT 26&amp;SLY 12 FT OF LOT 28&amp;ALL OF\</t>
  </si>
  <si>
    <t>BLK 68*LOTS 10 &amp; 11 &amp; 12*POR*</t>
  </si>
  <si>
    <t>PACIFIC HWY &amp; GRAPE</t>
  </si>
  <si>
    <t>PACIFIC HWY/HAWTHORN ST</t>
  </si>
  <si>
    <t>SAN DIEGO BAY*FILE#93-059(DWG#3206-B)IN\</t>
  </si>
  <si>
    <t>SAN DIEGO BAY*FILE#85-172(DWG#2270-B)IN\</t>
  </si>
  <si>
    <t>SAN DIEGO BAY*FILE#83-125(DWG#2483-B)IN\</t>
  </si>
  <si>
    <t>SAN DIEGO BAY*(EX ST)FILE#93-001&amp;DOC95-429728 IN\</t>
  </si>
  <si>
    <t>HARBOR DR PIER</t>
  </si>
  <si>
    <t>SAN DIEGO BAY*FILE#97-178 IN\</t>
  </si>
  <si>
    <t>SAN DIEGO BAY*DOC#68663*LEASE IN 1,800 SQ FT IN\</t>
  </si>
  <si>
    <t>BLK 12*LOT 6*LOTS 1 THRU\</t>
  </si>
  <si>
    <t>BLK 13*LOT 12*LOTS 1 THRU\</t>
  </si>
  <si>
    <t>BLK 39*LOTS 8&amp;9\</t>
  </si>
  <si>
    <t>LOT 141*DOC92-551876 IN LOT 1 OF MAP 2091&amp;IN\</t>
  </si>
  <si>
    <t>LOT 1239*PAR C DOC95586REC70 IN\</t>
  </si>
  <si>
    <t>SEC 5-15-2W*SWQ*20.87 AC M/L IN S H OF\</t>
  </si>
  <si>
    <t>SEC 4-15-2W*SEQ*29.30 AC M/L IN SEQ OF\</t>
  </si>
  <si>
    <t>LOT D*0.57 AC M/L IN\</t>
  </si>
  <si>
    <t>LOT 1187*POR OF\</t>
  </si>
  <si>
    <t>SPOONER</t>
  </si>
  <si>
    <t>ALDERIDGE</t>
  </si>
  <si>
    <t>WANNACUT</t>
  </si>
  <si>
    <t>CAMINITO EL RINCON</t>
  </si>
  <si>
    <t>PAR 1*US 1 PER DOC92-743009&amp;UND INT IN\</t>
  </si>
  <si>
    <t>PAR 1*US 13PER DOC92-743009&amp;UND INT IN\</t>
  </si>
  <si>
    <t>PAR 1*US 21PER DOC92-743009&amp;UND INT IN\</t>
  </si>
  <si>
    <t>PAR 1*US 2 PER DOC92-743009&amp;UND INT IN\</t>
  </si>
  <si>
    <t>PAR 1*US 3 PER DOC92-743009&amp;UND INT IN\</t>
  </si>
  <si>
    <t>PAR 1*US 4 PER DOC92-743009&amp;UND INT IN\</t>
  </si>
  <si>
    <t>PAR 1*US 5 PER DOC92-743009&amp;UND INT IN\</t>
  </si>
  <si>
    <t>PAR 1*US 6 PER DOC92-743009&amp;UND INT IN\</t>
  </si>
  <si>
    <t>PAR 1*US 7 PER DOC92-743009&amp;UND INT IN\</t>
  </si>
  <si>
    <t>PAR 1*US 8 PER DOC92-743009&amp;UND INT IN\</t>
  </si>
  <si>
    <t>PAR 1*US 9 PER DOC92-743009&amp;UND INT IN\</t>
  </si>
  <si>
    <t>PAR 1*US 10PER DOC92-743009&amp;UND INT IN\</t>
  </si>
  <si>
    <t>PAR 1*US 11PER DOC92-743009&amp;UND INT IN\</t>
  </si>
  <si>
    <t>PAR 1*US 12PER DOC92-743009&amp;UND INT IN\</t>
  </si>
  <si>
    <t>PAR 1*US 14PER DOC92-743009&amp;UND INT IN\</t>
  </si>
  <si>
    <t>PAR 1*US 15PER DOC92-743009&amp;UND INT IN\</t>
  </si>
  <si>
    <t>PAR 1*US 16PER DOC92-743009&amp;UND INT IN\</t>
  </si>
  <si>
    <t>PAR 1*US 17PER DOC92-743009&amp;UND INT IN\</t>
  </si>
  <si>
    <t>PAR 1*US 18PER DOC92-743009&amp;UND INT IN\</t>
  </si>
  <si>
    <t>PAR 1*US 19PER DOC92-743009&amp;UND INT IN\</t>
  </si>
  <si>
    <t>PAR 1*US 20PER DOC92-743009&amp;UND INT IN\</t>
  </si>
  <si>
    <t>PAR 1*US 22PER DOC92-743009&amp;UND INT IN\</t>
  </si>
  <si>
    <t>PAR 1*US 23PER DOC92-743009&amp;UND INT IN\</t>
  </si>
  <si>
    <t>PAR 1*US 24PER DOC92-743009&amp;UND INT IN\</t>
  </si>
  <si>
    <t>PAR 1*US 25PER DOC92-743009&amp;UND INT IN\</t>
  </si>
  <si>
    <t>PAR 1*US 26PER DOC92-743009&amp;UND INT IN\</t>
  </si>
  <si>
    <t>PAR 1*US 27PER DOC92-743009&amp;UND INT IN\</t>
  </si>
  <si>
    <t>PAR 1*US 28PER DOC92-743009&amp;UND INT IN\</t>
  </si>
  <si>
    <t>PAR 2*US 29PER DOC92-743008&amp;UND INT IN\</t>
  </si>
  <si>
    <t>PAR 2*US 37PER DOC92-743008&amp;UND INT IN\</t>
  </si>
  <si>
    <t>PAR 2*US 45PER DOC92-743008&amp;UND INT IN\</t>
  </si>
  <si>
    <t>PAR 2*US 53PER DOC92-743008&amp;UND INT IN\</t>
  </si>
  <si>
    <t>PAR 2*US 61PER DOC92-743008&amp;UND INT IN\</t>
  </si>
  <si>
    <t>PAR 2*US 73PER DOC92-743008&amp;UND INT IN\</t>
  </si>
  <si>
    <t>PAR 2*US 84PER DOC92-743008&amp;UND INT IN\</t>
  </si>
  <si>
    <t>PAR 2*US 30PER DOC92-743008&amp;UND INT IN\</t>
  </si>
  <si>
    <t>PAR 2*US 31PER DOC92-743008&amp;UND INT IN\</t>
  </si>
  <si>
    <t>PAR 2*US 32PER DOC92-743008&amp;UND INT IN\</t>
  </si>
  <si>
    <t>PAR 2*US 33PER DOC92-743008&amp;UND INT IN\</t>
  </si>
  <si>
    <t>PAR 2*US 34PER DOC92-743008&amp;UND INT IN\</t>
  </si>
  <si>
    <t>PAR 2*US 35PER DOC92-743008&amp;UND INT IN\</t>
  </si>
  <si>
    <t>PAR 2*US 36PER DOC92-743008&amp;UND INT IN\</t>
  </si>
  <si>
    <t>PAR 2*US 38PER DOC92-743008&amp;UND INT IN\</t>
  </si>
  <si>
    <t>PAR 2*US 39PER DOC92-743008&amp;UND INT IN\</t>
  </si>
  <si>
    <t>PAR 2*US 40PER DOC92-743008&amp;UND INT IN\</t>
  </si>
  <si>
    <t>PAR 2*US 41PER DOC92-743008&amp;UND INT IN\</t>
  </si>
  <si>
    <t>PAR 2*US 42PER DOC92-743008&amp;UND INT IN\</t>
  </si>
  <si>
    <t>PAR 2*US 43PER DOC92-743008&amp;UND INT IN\</t>
  </si>
  <si>
    <t>PAR 2*US 44PER DOC92-743008&amp;UND INT IN\</t>
  </si>
  <si>
    <t>PAR 2*US 46PER DOC92-743008&amp;UND INT IN\</t>
  </si>
  <si>
    <t>PAR 2*US 47PER DOC92-743008&amp;UND INT IN\</t>
  </si>
  <si>
    <t>PAR 2*US 48PER DOC92-743008&amp;UND INT IN\</t>
  </si>
  <si>
    <t>PAR 2*US 49PER DOC92-743008&amp;UND INT IN\</t>
  </si>
  <si>
    <t>PAR 2*US 50PER DOC92-743008&amp;UND INT IN\</t>
  </si>
  <si>
    <t>PAR 2*US 51PER DOC92-743008&amp;UND INT IN\</t>
  </si>
  <si>
    <t>PAR 2*US 52PER DOC92-743008&amp;UND INT IN\</t>
  </si>
  <si>
    <t>PAR 2*US 54PER DOC92-743008&amp;UND INT IN\</t>
  </si>
  <si>
    <t>PAR 2*US 55PER DOC92-743008&amp;UND INT IN\</t>
  </si>
  <si>
    <t>PAR 2*US 56PER DOC92-743008&amp;UND INT IN\</t>
  </si>
  <si>
    <t>PAR 2*US 57PER DOC92-743008&amp;UND INT IN\</t>
  </si>
  <si>
    <t>PAR 2*US 58PER DOC92-743008&amp;UND INT IN\</t>
  </si>
  <si>
    <t>PAR 2*US 59PER DOC92-743008&amp;UND INT IN\</t>
  </si>
  <si>
    <t>PAR 2*US 60PER DOC92-743008&amp;UND INT IN\</t>
  </si>
  <si>
    <t>PAR 2*US 62PER DOC92-743008&amp;UND INT IN\</t>
  </si>
  <si>
    <t>PAR 2*US 63PER DOC92-743008&amp;UND INT IN\</t>
  </si>
  <si>
    <t>PAR 2*US 64PER DOC92-743008&amp;UND INT IN\</t>
  </si>
  <si>
    <t>PAR 2*US 65PER DOC92-743008&amp;UND INT IN\</t>
  </si>
  <si>
    <t>PAR 2*US 66PER DOC92-743008&amp;UND INT IN\</t>
  </si>
  <si>
    <t>PAR 2*US 67PER DOC92-743008&amp;UND INT IN\</t>
  </si>
  <si>
    <t>PAR 2*US 68PER DOC92-743008&amp;UND INT IN\</t>
  </si>
  <si>
    <t>PAR 2*US 69PER DOC92-743008&amp;UND INT IN\</t>
  </si>
  <si>
    <t>PAR 2*US 70PER DOC92-743008&amp;UND INT IN\</t>
  </si>
  <si>
    <t>PAR 2*US 71PER DOC92-743008&amp;UND INT IN\</t>
  </si>
  <si>
    <t>PAR 2*US 72PER DOC92-743008&amp;UND INT IN\</t>
  </si>
  <si>
    <t>PAR 2*US 74PER DOC92-743008&amp;UND INT IN\</t>
  </si>
  <si>
    <t>PAR 2*US 75PER DOC92-743008&amp;UND INT IN\</t>
  </si>
  <si>
    <t>PAR 2*US 76PER DOC92-743008&amp;UND INT IN\</t>
  </si>
  <si>
    <t>PAR 2*US 77PER DOC92-743008&amp;UND INT IN\</t>
  </si>
  <si>
    <t>PAR 2*US 78PER DOC92-743008&amp;UND INT IN\</t>
  </si>
  <si>
    <t>PAR 2*US 79PER DOC92-743008&amp;UND INT IN\</t>
  </si>
  <si>
    <t>PAR 2*US 80PER DOC92-743008&amp;UND INT IN\</t>
  </si>
  <si>
    <t>PAR 2*US 81PER DOC92-743008&amp;UND INT IN\</t>
  </si>
  <si>
    <t>PAR 2*US 82PER DOC92-743008&amp;UND INT IN\</t>
  </si>
  <si>
    <t>PAR 2*US 83PER DOC92-743008&amp;UND INT IN\</t>
  </si>
  <si>
    <t>PAR 3*US 86PER DOC94-352784&amp;UND INT IN\</t>
  </si>
  <si>
    <t>PAR 3*US 87PER DOC94-352784&amp;UND INT IN\</t>
  </si>
  <si>
    <t>PAR 3*US 88PER DOC94-352784&amp;UND INT IN\</t>
  </si>
  <si>
    <t>PAR 3*US 89PER DOC94-352784&amp;UND INT IN\</t>
  </si>
  <si>
    <t>PAR 3*US 90PER DOC94-352784&amp;UND INT IN\</t>
  </si>
  <si>
    <t>PAR 3*US 91PER DOC94-352784&amp;UND INT IN\</t>
  </si>
  <si>
    <t>PAR 3*US 92PER DOC94-352784&amp;UND INT IN\</t>
  </si>
  <si>
    <t>PAR 3*US 93PER DOC94-352784&amp;UND INT IN\</t>
  </si>
  <si>
    <t>PAR 3*US 94PER DOC94-352784&amp;UND INT IN\</t>
  </si>
  <si>
    <t>PAR 3*US 95PER DOC94-352784&amp;UND INT IN\</t>
  </si>
  <si>
    <t>PAR 3*US 96PER DOC94-352784&amp;UND INT IN\</t>
  </si>
  <si>
    <t>PAR 3*US 98PER DOC94-352784&amp;UND INT IN\</t>
  </si>
  <si>
    <t>PAR 3*US 99PER DOC94-352784&amp;UND INT IN\</t>
  </si>
  <si>
    <t>PAR 3*US100PER DOC94-352784&amp;UND INT IN\</t>
  </si>
  <si>
    <t>PAR 3*US101PER DOC94-352784&amp;UND INT IN\</t>
  </si>
  <si>
    <t>PAR 3*US102PER DOC94-352784&amp;UND INT IN\</t>
  </si>
  <si>
    <t>PAR 3*US103PER DOC94-352784&amp;UND INT IN\</t>
  </si>
  <si>
    <t>PAR 3*US104PER DOC94-352784&amp;UND INT IN\</t>
  </si>
  <si>
    <t>PAR 3*US105PER DOC94-352784&amp;UND INT IN\</t>
  </si>
  <si>
    <t>PAR 3*US106PER DOC94-352784&amp;UND INT IN\</t>
  </si>
  <si>
    <t>PAR 3*US107PER DOC94-352784&amp;UND INT IN\</t>
  </si>
  <si>
    <t>PAR 3*US108PER DOC94-352784&amp;UND INT IN\</t>
  </si>
  <si>
    <t>PAR 3*US110PER DOC94-352784&amp;UND INT IN\</t>
  </si>
  <si>
    <t>PAR 3*US111PER DOC94-352784&amp;UND INT IN\</t>
  </si>
  <si>
    <t>PAR 3*US112PER DOC94-352784&amp;UND INT IN\</t>
  </si>
  <si>
    <t>PAR 3*US113PER DOC94-352784&amp;UND INT IN\</t>
  </si>
  <si>
    <t>PAR 3*US114PER DOC94-352784&amp;UND INT IN\</t>
  </si>
  <si>
    <t>PAR 3*US115PER DOC94-352784&amp;UND INT IN\</t>
  </si>
  <si>
    <t>PAR 3*US116PER DOC94-352784&amp;UND INT IN\</t>
  </si>
  <si>
    <t>PAR 3*US117PER DOC94-352784&amp;UND INT IN\</t>
  </si>
  <si>
    <t>PAR 3*US119PER DOC94-352784&amp;UND INT IN\</t>
  </si>
  <si>
    <t>PAR 3*US120PER DOC94-352784&amp;UND INT IN\</t>
  </si>
  <si>
    <t>PAR 3*US121PER DOC94-352784&amp;UND INT IN\</t>
  </si>
  <si>
    <t>PAR 3*US122PER DOC94-352784&amp;UND INT IN\</t>
  </si>
  <si>
    <t>PAR 3*US123PER DOC94-352784&amp;UND INT IN\</t>
  </si>
  <si>
    <t>PAR 3*US124PER DOC94-352784&amp;UND INT IN\</t>
  </si>
  <si>
    <t>PAR 3*US126PER DOC94-352784&amp;UND INT IN\</t>
  </si>
  <si>
    <t>PAR 3*US127PER DOC94-352784&amp;UND INT IN\</t>
  </si>
  <si>
    <t>PAR 3*US128PER DOC94-352784&amp;UND INT IN\</t>
  </si>
  <si>
    <t>PAR 3*US129PER DOC94-352784&amp;UND INT IN\</t>
  </si>
  <si>
    <t>PAR 3*US130PER DOC94-352784&amp;UND INT IN\</t>
  </si>
  <si>
    <t>PAR 3*US131PER DOC94-352784&amp;UND INT IN\</t>
  </si>
  <si>
    <t>PAR 3*US132PER DOC94-352784&amp;UND INT IN\</t>
  </si>
  <si>
    <t>PAR 3*US 85PER DOC94-352784&amp;UND INT IN\</t>
  </si>
  <si>
    <t>PAR 3*US 97PER DOC94-352784&amp;UND INT IN\</t>
  </si>
  <si>
    <t>PAR 3*US109PER DOC94-352784&amp;UND INT IN\</t>
  </si>
  <si>
    <t>PAR 3*US118PER DOC94-352784&amp;UND INT IN\</t>
  </si>
  <si>
    <t>PAR 3*US125PER DOC94-352784&amp;UND INT IN\</t>
  </si>
  <si>
    <t>RUETTE ALLIANTE</t>
  </si>
  <si>
    <t>PAR 1*US133PER DOC95-586602&amp;UND INT IN\</t>
  </si>
  <si>
    <t>PAR 1*US141PER DOC95-586602&amp;UND INT IN\</t>
  </si>
  <si>
    <t>PAR 1*US149PER DOC95-586602&amp;UND INT IN\</t>
  </si>
  <si>
    <t>PAR 1*US157PER DOC95-586602&amp;UND INT IN\</t>
  </si>
  <si>
    <t>PAR 1*US159PER DOC95-586602&amp;UND INT IN\</t>
  </si>
  <si>
    <t>PAR 1*US134PER DOC95-586602&amp;UND INT IN\</t>
  </si>
  <si>
    <t>PAR 1*US135PER DOC95-586602&amp;UND INT IN\</t>
  </si>
  <si>
    <t>PAR 1*US136PER DOC95-586602&amp;UND INT IN\</t>
  </si>
  <si>
    <t>PAR 1*US137PER DOC95-586602&amp;UND INT IN\</t>
  </si>
  <si>
    <t>PAR 1*US138PER DOC95-586602&amp;UND INT IN\</t>
  </si>
  <si>
    <t>PAR 1*US139PER DOC95-586602&amp;UND INT IN\</t>
  </si>
  <si>
    <t>PAR 1*US140PER DOC95-586602&amp;UND INT IN\</t>
  </si>
  <si>
    <t>PAR 1*US142PER DOC95-586602&amp;UND INT IN\</t>
  </si>
  <si>
    <t>PAR 1*US143PER DOC95-586602&amp;UND INT IN\</t>
  </si>
  <si>
    <t>PAR 1*US144PER DOC95-586602&amp;UND INT IN\</t>
  </si>
  <si>
    <t>PAR 1*US145PER DOC95-586602&amp;UND INT IN\</t>
  </si>
  <si>
    <t>PAR 1*US146PER DOC95-586602&amp;UND INT IN\</t>
  </si>
  <si>
    <t>PAR 1*US147PER DOC95-586602&amp;UND INT IN\</t>
  </si>
  <si>
    <t>PAR 1*US148PER DOC95-586602&amp;UND INT IN\</t>
  </si>
  <si>
    <t>PAR 1*US150PER DOC95-586602&amp;UND INT IN\</t>
  </si>
  <si>
    <t>PAR 1*US151PER DOC95-586602&amp;UND INT IN\</t>
  </si>
  <si>
    <t>PAR 1*US152PER DOC95-586602&amp;UND INT IN\</t>
  </si>
  <si>
    <t>PAR 1*US153PER DOC95-586602&amp;UND INT IN\</t>
  </si>
  <si>
    <t>PAR 1*US154PER DOC95-586602&amp;UND INT IN\</t>
  </si>
  <si>
    <t>PAR 1*US155PER DOC95-586602&amp;UND INT IN\</t>
  </si>
  <si>
    <t>PAR 1*US156PER DOC95-586602&amp;UND INT IN\</t>
  </si>
  <si>
    <t>PAR 1*US158PER DOC95-586602&amp;UND INT IN\</t>
  </si>
  <si>
    <t>PAR 1*US160PER DOC95-586602&amp;UND INT IN\</t>
  </si>
  <si>
    <t>PAR 1*US161PER DOC95-586602&amp;UND INT IN\</t>
  </si>
  <si>
    <t>PAR 1*US162PER DOC95-586602&amp;UND INT IN\</t>
  </si>
  <si>
    <t>PAR 1*US163PER DOC95-586602&amp;UND INT IN\</t>
  </si>
  <si>
    <t>PAR 1*US164PER DOC95-586602&amp;UND INT IN\</t>
  </si>
  <si>
    <t>LOT 129*DOC80-245936&amp;DOC80-245937 IN LOTS 105&amp;117&amp;\</t>
  </si>
  <si>
    <t>LOT 102*13.08 AC M/L IN LOTS 101&amp;105&amp;129&amp;IN\</t>
  </si>
  <si>
    <t>LOT 102*0.86 AC M/L IN LOT 67&amp;IN\</t>
  </si>
  <si>
    <t>BLK 3*(EX ST)STS&amp;ALLEYS CLSD ADJ&amp;BLK 1 THRU\</t>
  </si>
  <si>
    <t>LOT 3*US 63PER DOC95-076940&amp;UND INT IN\</t>
  </si>
  <si>
    <t>LOT 3*US 64PER DOC95-076940&amp;UND INT IN\</t>
  </si>
  <si>
    <t>LOT 3*US 65PER DOC95-076940&amp;UND INT IN\</t>
  </si>
  <si>
    <t>LOT 3*US 66PER DOC95-076940&amp;UND INT IN\</t>
  </si>
  <si>
    <t>LOT 3*US 67PER DOC95-076940&amp;UND INT IN\</t>
  </si>
  <si>
    <t>LOT 3*US 68PER DOC95-076940&amp;UND INT IN\</t>
  </si>
  <si>
    <t>LOT 3*US 69PER DOC95-076940&amp;UND INT IN\</t>
  </si>
  <si>
    <t>LOT 3*US 70PER DOC95-076940&amp;UND INT IN\</t>
  </si>
  <si>
    <t>LOT 3*US 71PER DOC95-076940&amp;UND INT IN\</t>
  </si>
  <si>
    <t>LOT 3*US 72PER DOC95-076940&amp;UND INT IN\</t>
  </si>
  <si>
    <t>LOT 3*US 73PER DOC95-076940&amp;UND INT IN\</t>
  </si>
  <si>
    <t>LOT 3*US 74PER DOC95-076940&amp;UND INT IN\</t>
  </si>
  <si>
    <t>LOT 3*US 75PER DOC95-076940&amp;UND INT IN\</t>
  </si>
  <si>
    <t>LOT 3*US 76PER DOC95-076940&amp;UND INT IN\</t>
  </si>
  <si>
    <t>LOT 3*US 77PER DOC95-076940&amp;UND INT IN\</t>
  </si>
  <si>
    <t>LOT 3*US 78PER DOC95-076940&amp;UND INT IN\</t>
  </si>
  <si>
    <t>LOT 3*US 79PER DOC95-076940&amp;UND INT IN\</t>
  </si>
  <si>
    <t>LOT 4*US 30PER DOC94-585491&amp;UND INT IN\</t>
  </si>
  <si>
    <t>LOT 4*US 31PER DOC94-585491&amp;UND INT IN\</t>
  </si>
  <si>
    <t>LOT 4*US 32PER DOC94-585491&amp;UND INT IN\</t>
  </si>
  <si>
    <t>LOT 4*US 33PER DOC94-585491&amp;UND INT IN\</t>
  </si>
  <si>
    <t>LOT 4*US 34PER DOC94-585491&amp;UND INT IN\</t>
  </si>
  <si>
    <t>LOT 4*US 35PER DOC94-585491&amp;UND INT IN\</t>
  </si>
  <si>
    <t>LOT 4*US 36PER DOC94-585491&amp;UND INT IN\</t>
  </si>
  <si>
    <t>LOT 4*US 52PER DOC94-585491&amp;UND INT IN\</t>
  </si>
  <si>
    <t>LOT 4*US 53PER DOC94-585491&amp;UND INT IN\</t>
  </si>
  <si>
    <t>LOT 4*US 54PER DOC94-585491&amp;UND INT IN\</t>
  </si>
  <si>
    <t>LOT 4*US 55PER DOC94-585491&amp;UND INT IN\</t>
  </si>
  <si>
    <t>LOT 4*US 56PER DOC94-585491&amp;UND INT IN\</t>
  </si>
  <si>
    <t>LOT 4*US 57PER DOC94-585491&amp;UND INT IN\</t>
  </si>
  <si>
    <t>LOT 4*US 58PER DOC94-585491&amp;UND INT IN\</t>
  </si>
  <si>
    <t>LOT 4*US 59PER DOC94-585491&amp;UND INT IN\</t>
  </si>
  <si>
    <t>LOT 4*US 60PER DOC94-585491&amp;UND INT IN\</t>
  </si>
  <si>
    <t>LOT 4*US 61PER DOC94-585491&amp;UND INT IN\</t>
  </si>
  <si>
    <t>LOT 4*US 62PER DOC94-585491&amp;UND INT IN\</t>
  </si>
  <si>
    <t>LOT 5*US 18PER DOC94-585490&amp;UND INT IN\</t>
  </si>
  <si>
    <t>LOT 5*US 19PER DOC94-585490&amp;UND INT IN\</t>
  </si>
  <si>
    <t>LOT 5*US 20PER DOC94-585490&amp;UND INT IN\</t>
  </si>
  <si>
    <t>LOT 5*US 21PER DOC94-585490&amp;UND INT IN\</t>
  </si>
  <si>
    <t>LOT 5*US 22PER DOC94-585490&amp;UND INT IN\</t>
  </si>
  <si>
    <t>LOT 5*US 23PER DOC94-585490&amp;UND INT IN\</t>
  </si>
  <si>
    <t>LOT 5*US 24PER DOC94-585490&amp;UND INT IN\</t>
  </si>
  <si>
    <t>LOT 5*US 25PER DOC94-585490&amp;UND INT IN\</t>
  </si>
  <si>
    <t>LOT 5*US 26PER DOC94-585490&amp;UND INT IN\</t>
  </si>
  <si>
    <t>LOT 5*US 27PER DOC94-585490&amp;UND INT IN\</t>
  </si>
  <si>
    <t>LOT 5*US 28PER DOC94-585490&amp;UND INT IN\</t>
  </si>
  <si>
    <t>LOT 5*US 29PER DOC94-585490&amp;UND INT IN\</t>
  </si>
  <si>
    <t>LOT 5*US 37PER DOC94-585490&amp;UND INT IN\</t>
  </si>
  <si>
    <t>LOT 5*US 38PER DOC94-585490&amp;UND INT IN\</t>
  </si>
  <si>
    <t>LOT 5*US 39PER DOC94-585490&amp;UND INT IN\</t>
  </si>
  <si>
    <t>LOT 5*US 40PER DOC94-585490&amp;UND INT IN\</t>
  </si>
  <si>
    <t>LOT 6*US 12PER DOC95-479479&amp;UND INT IN\</t>
  </si>
  <si>
    <t>LOT 6*US 13PER DOC95-479479&amp;UND INT IN\</t>
  </si>
  <si>
    <t>LOT 6*US 14PER DOC95-479479&amp;UND INT IN\</t>
  </si>
  <si>
    <t>LOT 6*US 15PER DOC95-479479&amp;UND INT IN\</t>
  </si>
  <si>
    <t>LOT 6*US 16PER DOC95-479479&amp;UND INT IN\</t>
  </si>
  <si>
    <t>LOT 6*US 17PER DOC95-479479&amp;UND INT IN\</t>
  </si>
  <si>
    <t>LOT 1*US 1 PER DOC67-125793&amp;UND INT IN PAR A&amp;IN\</t>
  </si>
  <si>
    <t>LOT 1*US 2 PER DOC67-125793&amp;UND INT IN PAR A&amp;IN\</t>
  </si>
  <si>
    <t>LOT 1*US 3 PER DOC67-125793&amp;UND INT IN PAR A&amp;IN\</t>
  </si>
  <si>
    <t>LOT 1*US 4 PER DOC67-125793&amp;UND INT IN PAR A&amp;IN\</t>
  </si>
  <si>
    <t>LOT 1*US 5 PER DOC67-125793&amp;UND INT IN PAR A&amp;IN\</t>
  </si>
  <si>
    <t>LOT 1*US 6 PER DOC67-125793&amp;UND INT IN PAR A&amp;IN\</t>
  </si>
  <si>
    <t>LOT 1*US 7 PER DOC67-125793&amp;UND INT IN PAR A&amp;IN\</t>
  </si>
  <si>
    <t>LOT 1*US 8 PER DOC67-125793&amp;UND INT IN PAR A&amp;IN\</t>
  </si>
  <si>
    <t>LOT 1*US 9 PER DOC67-125793&amp;UND INT IN PAR A&amp;IN\</t>
  </si>
  <si>
    <t>LOT 1*US 10PER DOC67-125793&amp;UND INT IN PAR A&amp;IN\</t>
  </si>
  <si>
    <t>LOT 1*US 11PER DOC67-125793&amp;UND INT IN PAR A&amp;IN\</t>
  </si>
  <si>
    <t>LOT 1*US 12PER DOC67-125793&amp;UND INT IN PAR A&amp;IN\</t>
  </si>
  <si>
    <t>LOT 1*US 13PER DOC67-125793&amp;UND INT IN PAR A&amp;IN\</t>
  </si>
  <si>
    <t>LOT 1*US 14PER DOC67-125793&amp;UND INT IN PAR A&amp;IN\</t>
  </si>
  <si>
    <t>LOT 1*US 15PER DOC67-125793&amp;UND INT IN PAR A&amp;IN\</t>
  </si>
  <si>
    <t>LOT 1*US 16PER DOC67-125793&amp;UND INT IN PAR A&amp;IN\</t>
  </si>
  <si>
    <t>LOT 1*US 17PER DOC67-125793&amp;UND INT IN PAR A&amp;IN\</t>
  </si>
  <si>
    <t>LOT 1*US 18PER DOC67-125793&amp;UND INT IN PAR A&amp;IN\</t>
  </si>
  <si>
    <t>LOT 1*US 19PER DOC67-125793&amp;UND INT IN PAR A&amp;IN\</t>
  </si>
  <si>
    <t>LOT 1*US 20PER DOC67-125793&amp;UND INT IN PAR A&amp;IN\</t>
  </si>
  <si>
    <t>LOT 1*US 21PER DOC67-125793&amp;UND INT IN PAR A&amp;IN\</t>
  </si>
  <si>
    <t>LOT 1*US 22PER DOC67-125793&amp;UND INT IN PAR A&amp;IN\</t>
  </si>
  <si>
    <t>LOT 1*US 23PER DOC67-125793&amp;UND INT IN PAR A&amp;IN\</t>
  </si>
  <si>
    <t>LOT 1*US 24PER DOC67-125793&amp;UND INT IN PAR A&amp;IN\</t>
  </si>
  <si>
    <t>LOT 1*US 25PER DOC67-125793&amp;UND INT IN PAR A&amp;IN\</t>
  </si>
  <si>
    <t>LOT 1*US 26PER DOC67-125793&amp;UND INT IN PAR A&amp;IN\</t>
  </si>
  <si>
    <t>LOT 1*US 27PER DOC67-125793&amp;UND INT IN PAR A&amp;IN\</t>
  </si>
  <si>
    <t>LOT 1*US 28PER DOC67-125793&amp;UND INT IN PAR A&amp;IN\</t>
  </si>
  <si>
    <t>LOT 1*US 29PER DOC67-125793&amp;UND INT IN PAR A&amp;IN\</t>
  </si>
  <si>
    <t>LOT 1*US 30PER DOC67-125793&amp;UND INT IN PAR A&amp;IN\</t>
  </si>
  <si>
    <t>LOT 1*US 31PER DOC67-125793&amp;UND INT IN PAR A&amp;IN\</t>
  </si>
  <si>
    <t>LOT 1*US 32PER DOC67-125793&amp;UND INT IN PAR A&amp;IN\</t>
  </si>
  <si>
    <t>LOT 1*US 33PER DOC67-125793&amp;UND INT IN PAR A&amp;IN\</t>
  </si>
  <si>
    <t>LOT 1*US 34PER DOC67-125793&amp;UND INT IN PAR A&amp;IN\</t>
  </si>
  <si>
    <t>LOT 1*US 35PER DOC67-125793&amp;UND INT IN PAR A&amp;IN\</t>
  </si>
  <si>
    <t>LOT 1*US 36PER DOC67-125793&amp;UND INT IN PAR A&amp;IN\</t>
  </si>
  <si>
    <t>LOT 1*US 37PER DOC67-125793&amp;UND INT IN PAR A&amp;IN\</t>
  </si>
  <si>
    <t>LOT 1*US 38PER DOC67-125793&amp;UND INT IN PAR A&amp;IN\</t>
  </si>
  <si>
    <t>LOT 2*US 1 PER DOC65-9424&amp;VARIOUS INT IN PAR B&amp;IN\</t>
  </si>
  <si>
    <t>LOT 2*US 2 PER DOC65-9424&amp;VARIOUS INT IN PAR B&amp;IN\</t>
  </si>
  <si>
    <t>LOT 2*US 3 PER DOC65-9424&amp;VARIOUS INT IN PAR B&amp;IN\</t>
  </si>
  <si>
    <t>LOT 2*US 04PER DOC65-9424&amp;VARIOUS INT IN PAR B&amp;IN\</t>
  </si>
  <si>
    <t>LOT 2*US 05PER DOC65-9424&amp;VARIOUS INT IN PAR B&amp;IN\</t>
  </si>
  <si>
    <t>LOT 2*US 06PER DOC65-9424&amp;VARIOUS INT IN PAR B&amp;IN\</t>
  </si>
  <si>
    <t>LOT 2*US 07PER DOC65-9424&amp;VARIOUS INT IN PAR B&amp;IN\</t>
  </si>
  <si>
    <t>LOT 2*US 08PER DOC65-9424&amp;VARIOUS INT IN PAR B&amp;IN\</t>
  </si>
  <si>
    <t>LOT 2*US 09PER DOC65-9424&amp;VARIOUS INT IN PAR B&amp;IN\</t>
  </si>
  <si>
    <t>LOT 2*US 10PER DOC65-9424&amp;VARIOUS INT IN PAR B&amp;IN\</t>
  </si>
  <si>
    <t>LOT 2*US 11PER DOC65-9424&amp;VARIOUS INT IN PAR B&amp;IN\</t>
  </si>
  <si>
    <t>LOT 2*US 12PER DOC65-9424&amp;VARIOUS INT IN PAR B&amp;IN\</t>
  </si>
  <si>
    <t>LOT 2*US 13PER DOC65-9424&amp;VARIOUS INT IN PAR B&amp;IN\</t>
  </si>
  <si>
    <t>LOT 2*US 14PER DOC65-9424&amp;VARIOUS INT IN PAR B&amp;IN\</t>
  </si>
  <si>
    <t>LOT 2*US 15PER DOC65-9424&amp;VARIOUS INT IN PAR B&amp;IN\</t>
  </si>
  <si>
    <t>LOT 2*US 16PER DOC65-9424&amp;VARIOUS INT IN PAR B&amp;IN\</t>
  </si>
  <si>
    <t>LOT 2*US 17PER DOC65-9424&amp;VARIOUS INT IN PAR B&amp;IN\</t>
  </si>
  <si>
    <t>LOT 2*US 18PER DOC65-9424&amp;VARIOUS INT IN PAR B&amp;IN\</t>
  </si>
  <si>
    <t>LOT 2*US 19PER DOC65-9424&amp;VARIOUS INT IN PAR B&amp;IN\</t>
  </si>
  <si>
    <t>LOT 2*US 20PER DOC65-9424&amp;VARIOUS INT IN PAR B&amp;IN\</t>
  </si>
  <si>
    <t>LOT 2*US 21PER DOC65-9424&amp;VARIOUS INT IN PAR B&amp;IN\</t>
  </si>
  <si>
    <t>LOT 2*US 22PER DOC65-9424&amp;VARIOUS INT IN PAR B&amp;IN\</t>
  </si>
  <si>
    <t>LOT 2*US 23PER DOC65-9424&amp;VARIOUS INT IN PAR B&amp;IN\</t>
  </si>
  <si>
    <t>LOT 2*US 24PER DOC65-9424&amp;VARIOUS INT IN PAR B&amp;IN\</t>
  </si>
  <si>
    <t>LOT 2*US 25PER DOC65-9424&amp;VARIOUS INT IN PAR B&amp;IN\</t>
  </si>
  <si>
    <t>LOT 2*US 26PER DOC65-9424&amp;VARIOUS INT IN PAR B&amp;IN\</t>
  </si>
  <si>
    <t>LOT 2*US 27PER DOC65-9424&amp;VARIOUS INT IN PAR B&amp;IN\</t>
  </si>
  <si>
    <t>LOT 2*US 28PER DOC65-9424&amp;VARIOUS INT IN PAR B&amp;IN\</t>
  </si>
  <si>
    <t>LOT 2*US 29PER DOC65-9424&amp;VARIOUS INT IN PAR B&amp;IN\</t>
  </si>
  <si>
    <t>LOT 2*US 30PER DOC65-9424&amp;VARIOUS INT IN PAR B&amp;IN\</t>
  </si>
  <si>
    <t>LOT 2*US 31PER DOC65-9424&amp;VARIOUS INT IN PAR B&amp;IN\</t>
  </si>
  <si>
    <t>LOT 2*US 32PER DOC65-9424&amp;VARIOUS INT IN PAR B&amp;IN\</t>
  </si>
  <si>
    <t>LOT 2*US 33PER DOC65-9424&amp;VARIOUS INT IN PAR B&amp;IN\</t>
  </si>
  <si>
    <t>LOT 2*US 34PER DOC65-9424&amp;VARIOUS INT IN PAR B&amp;IN\</t>
  </si>
  <si>
    <t>LOT 2*US 35PER DOC65-9424&amp;VARIOUS INT IN PAR B&amp;IN\</t>
  </si>
  <si>
    <t>LOT 2*US 36PER DOC65-9424&amp;VARIOUS INT IN PAR B&amp;IN\</t>
  </si>
  <si>
    <t>LOT 2*US 37PER DOC65-9424&amp;VARIOUS INT IN PAR B&amp;IN\</t>
  </si>
  <si>
    <t>LOT 2*US 38PER DOC65-9424&amp;VARIOUS INT IN PAR B&amp;IN\</t>
  </si>
  <si>
    <t>LOT 2*US 39PER DOC65-9424&amp;VARIOUS INT IN PAR B&amp;IN\</t>
  </si>
  <si>
    <t>LOT 2*US 40PER DOC65-9424&amp;VARIOUS INT IN PAR B&amp;IN\</t>
  </si>
  <si>
    <t>LOT 4*U 145 PER DOC186082REC65&amp;9.565 INT IN LOTS 1 THRU\</t>
  </si>
  <si>
    <t>LOT 4*U 146 PER DOC186082REC65&amp;7.936 INT IN LOTS 1 THRU\</t>
  </si>
  <si>
    <t>LOT 4*U 147 PER DOC186082REC65&amp;6.919 INT IN LOTS 1 THRU\</t>
  </si>
  <si>
    <t>LOT 4*U 148 PER DOC186082REC65&amp;8.099 INT IN LOTS 1 THRU\</t>
  </si>
  <si>
    <t>LOT 4*U 149 PER DOC186082REC65&amp;8.099 INT IN LOTS 1 THRU\</t>
  </si>
  <si>
    <t>LOT 4*U 150 PER DOC186082REC65&amp;7.122 INT IN LOTS 1 THRU\</t>
  </si>
  <si>
    <t>LOT 4*U 151 PER DOC186082REC65&amp;9.158 INT IN LOTS 1 THRU\</t>
  </si>
  <si>
    <t>LOT 4*U 152 PER DOC186082REC65&amp;9.158 INT IN LOTS 1 THRU\</t>
  </si>
  <si>
    <t>LOT 4*U 153 PER DOC186082REC65&amp;7.936 INT IN LOTS 1 THRU\</t>
  </si>
  <si>
    <t>LOT 4*U 154 PER DOC186082REC65&amp;8.913 INT IN LOTS 1 THRU\</t>
  </si>
  <si>
    <t>LOT 4*U 155 PER DOC186082REC65&amp;9.565 INT IN LOTS 1 THRU\</t>
  </si>
  <si>
    <t>LOT 4*U 156 PER DOC186082REC65&amp;7.530 INT IN LOTS 1 THRU\</t>
  </si>
  <si>
    <t>CATALINA BL BRANCH OFFIC</t>
  </si>
  <si>
    <t>LOT 103*92.62 AC M/L IN LOTS 65&amp;66&amp;IN\</t>
  </si>
  <si>
    <t>LOT 144*LOT 143&amp;\</t>
  </si>
  <si>
    <t>PAR 1*UND 1/4 INT IN PAR 5 OF PM12404&amp;ALL OF\</t>
  </si>
  <si>
    <t>LOT 1*10.42 AC M/L IN\</t>
  </si>
  <si>
    <t>LOT 27*US320PER DOC86-001167&amp;UND INT IN LOTS 25&amp;26&amp;\</t>
  </si>
  <si>
    <t>LOT 27*US321PER DOC86-001167&amp;UND INT IN LOTS 25&amp;26&amp;\</t>
  </si>
  <si>
    <t>LOT 27*US322PER DOC86-001167&amp;UND INT IN LOTS 25&amp;26&amp;\</t>
  </si>
  <si>
    <t>LOT 27*US323PER DOC86-001167&amp;UND INT IN LOTS 25&amp;26&amp;\</t>
  </si>
  <si>
    <t>LOT 27*US324PER DOC86-001167&amp;UND INT IN LOTS 25&amp;26&amp;\</t>
  </si>
  <si>
    <t>LOT 27*US325PER DOC86-001167&amp;UND INT IN LOTS 25&amp;26&amp;\</t>
  </si>
  <si>
    <t>LOT 27*US326PER DOC86-001167&amp;UND INT IN LOTS 25&amp;26&amp;\</t>
  </si>
  <si>
    <t>LOT 27*US327PER DOC86-001167&amp;UND INT IN LOTS 25&amp;26&amp;\</t>
  </si>
  <si>
    <t>LOT 27*US328PER DOC86-001167&amp;UND INT IN LOTS 25&amp;26&amp;\</t>
  </si>
  <si>
    <t>LOT 27*US329PER DOC86-001167&amp;UND INT IN LOTS 25&amp;26&amp;\</t>
  </si>
  <si>
    <t>LOT 27*US330PER DOC86-001167&amp;UND INT IN LOTS 25&amp;26&amp;\</t>
  </si>
  <si>
    <t>LOT 27*US331PER DOC86-001167&amp;UND INT IN LOTS 25&amp;26&amp;\</t>
  </si>
  <si>
    <t>LOT 27*US332PER DOC86-001167&amp;UND INT IN LOTS 25&amp;26&amp;\</t>
  </si>
  <si>
    <t>LOT 27*US333PER DOC86-001167&amp;UND INT IN LOTS 25&amp;26&amp;\</t>
  </si>
  <si>
    <t>CAMINITO SOLIDAGO</t>
  </si>
  <si>
    <t>LOT 24*US299PER DOC86-337190&amp;UND INT IN LOT 21&amp;\</t>
  </si>
  <si>
    <t>LOT 24*US300PER DOC86-337190&amp;UND INT IN LOT 21&amp;\</t>
  </si>
  <si>
    <t>LOT 24*US301PER DOC86-337190&amp;UND INT IN LOT 21&amp;\</t>
  </si>
  <si>
    <t>LOT 24*US302PER DOC86-337190&amp;UND INT IN LOT 21&amp;\</t>
  </si>
  <si>
    <t>LOT 24*US303PER DOC86-337190&amp;UND INT IN LOT 21&amp;\</t>
  </si>
  <si>
    <t>LOT 24*US314PER DOC86-337190&amp;UND INT IN LOT 21&amp;\</t>
  </si>
  <si>
    <t>LOT 24*US315PER DOC86-337190&amp;UND INT IN LOT 21&amp;\</t>
  </si>
  <si>
    <t>LOT 24*US316PER DOC86-337190&amp;UND INT IN LOT 21&amp;\</t>
  </si>
  <si>
    <t>LOT 24*US317PER DOC86-337190&amp;UND INT IN LOT 21&amp;\</t>
  </si>
  <si>
    <t>LOT 24*US318PER DOC86-337190&amp;UND INT IN LOT 21&amp;\</t>
  </si>
  <si>
    <t>LOT 24*US319PER DOC86-337190&amp;UND INT IN LOT 21&amp;\</t>
  </si>
  <si>
    <t>LOT 23*US304PER DOC86-337192&amp;UND INT IN LOT 22&amp;\</t>
  </si>
  <si>
    <t>LOT 23*US305PER DOC86-337192&amp;UND INT IN LOT 22&amp;\</t>
  </si>
  <si>
    <t>LOT 23*US306PER DOC86-337192&amp;UND INT IN LOT 22&amp;\</t>
  </si>
  <si>
    <t>LOT 23*US307PER DOC86-337192&amp;UND INT IN LOT 22&amp;\</t>
  </si>
  <si>
    <t>LOT 23*US308PER DOC86-337192&amp;UND INT IN LOT 22&amp;\</t>
  </si>
  <si>
    <t>LOT 23*US309PER DOC86-337192&amp;UND INT IN LOT 22&amp;\</t>
  </si>
  <si>
    <t>LOT 23*US310PER DOC86-337192&amp;UND INT IN LOT 22&amp;\</t>
  </si>
  <si>
    <t>LOT 23*US311PER DOC86-337192&amp;UND INT IN LOT 22&amp;\</t>
  </si>
  <si>
    <t>LOT 23*US312PER DOC86-337192&amp;UND INT IN LOT 22&amp;\</t>
  </si>
  <si>
    <t>LOT 23*US313PER DOC86-337192&amp;UND INT IN LOT 22&amp;\</t>
  </si>
  <si>
    <t>LOT 32*US334PER DOC85-264316&amp;UND INT IN LOT 28&amp;\</t>
  </si>
  <si>
    <t>LOT 32*US335PER DOC85-264316&amp;UND INT IN LOT 28&amp;\</t>
  </si>
  <si>
    <t>LOT 32*US336PER DOC85-264316&amp;UND INT IN LOT 28&amp;\</t>
  </si>
  <si>
    <t>LOT 32*US337PER DOC85-264316&amp;UND INT IN LOT 28&amp;\</t>
  </si>
  <si>
    <t>LOT 32*US338PER DOC85-264316&amp;UND INT IN LOT 28&amp;\</t>
  </si>
  <si>
    <t>LOT 32*US356PER DOC85-264316&amp;UND INT IN LOT 28&amp;\</t>
  </si>
  <si>
    <t>LOT 32*US357PER DOC85-264316&amp;UND INT IN LOT 28&amp;\</t>
  </si>
  <si>
    <t>LOT 32*US358PER DOC85-264316&amp;UND INT IN LOT 28&amp;\</t>
  </si>
  <si>
    <t>LOT 32*US359PER DOC85-264316&amp;UND INT IN LOT 28&amp;\</t>
  </si>
  <si>
    <t>LOT 32*US360PER DOC85-264316&amp;UND INT IN LOT 28&amp;\</t>
  </si>
  <si>
    <t>LOT 32*US361PER DOC85-264316&amp;UND INT IN LOT 28&amp;\</t>
  </si>
  <si>
    <t>LOT 32*US362PER DOC85-264316&amp;UND INT IN LOT 28&amp;\</t>
  </si>
  <si>
    <t>LOT 31*US339PER DOC85-264320&amp;UND INT IN LOT 29&amp;\</t>
  </si>
  <si>
    <t>LOT 31*US340PER DOC85-264320&amp;UND INT IN LOT 29&amp;\</t>
  </si>
  <si>
    <t>LOT 31*US341PER DOC85-264320&amp;UND INT IN LOT 29&amp;\</t>
  </si>
  <si>
    <t>LOT 31*US342PER DOC85-264320&amp;UND INT IN LOT 29&amp;\</t>
  </si>
  <si>
    <t>LOT 31*US343PER DOC85-264320&amp;UND INT IN LOT 29&amp;\</t>
  </si>
  <si>
    <t>LOT 31*US344PER DOC85-264320&amp;UND INT IN LOT 29&amp;\</t>
  </si>
  <si>
    <t>LOT 31*US349PER DOC85-264320&amp;UND INT IN LOT 29&amp;\</t>
  </si>
  <si>
    <t>LOT 31*US350PER DOC85-264320&amp;UND INT IN LOT 29&amp;\</t>
  </si>
  <si>
    <t>LOT 31*US351PER DOC85-264320&amp;UND INT IN LOT 29&amp;\</t>
  </si>
  <si>
    <t>LOT 31*US352PER DOC85-264320&amp;UND INT IN LOT 29&amp;\</t>
  </si>
  <si>
    <t>LOT 31*US353PER DOC85-264320&amp;UND INT IN LOT 29&amp;\</t>
  </si>
  <si>
    <t>LOT 31*US354PER DOC85-264320&amp;UND INT IN LOT 29&amp;\</t>
  </si>
  <si>
    <t>LOT 31*US355PER DOC85-264320&amp;UND INT IN LOT 29&amp;\</t>
  </si>
  <si>
    <t>LOT 9*US237PER DOC88-278411&amp;UND INT IN LOTS 7 THRU\</t>
  </si>
  <si>
    <t>LOT 9*US238PER DOC88-278411&amp;UND INT IN LOTS 7 THRU\</t>
  </si>
  <si>
    <t>LOT 9*US239PER DOC88-278411&amp;UND INT IN LOTS 7 THRU\</t>
  </si>
  <si>
    <t>LOT 9*US240PER DOC88-278411&amp;UND INT IN LOTS 7 THRU\</t>
  </si>
  <si>
    <t>LOT 9*US241PER DOC88-278411&amp;UND INT IN LOTS 7 THRU\</t>
  </si>
  <si>
    <t>LOT 9*US242PER DOC88-278411&amp;UND INT IN LOTS 7 THRU\</t>
  </si>
  <si>
    <t>LOT 9*US243PER DOC88-278411&amp;UND INT IN LOTS 7 THRU\</t>
  </si>
  <si>
    <t>LOT 9*US244PER DOC88-278411&amp;UND INT IN LOTS 7 THRU\</t>
  </si>
  <si>
    <t>LOT 9*US245PER DOC88-278411&amp;UND INT IN LOTS 7 THRU\</t>
  </si>
  <si>
    <t>LOT 9*US246PER DOC88-278411&amp;UND INT IN LOTS 7 THRU\</t>
  </si>
  <si>
    <t>LOT 9*US247PER DOC88-278411&amp;UND INT IN LOTS 7 THRU\</t>
  </si>
  <si>
    <t>LOT 9*US248PER DOC88-278411&amp;UND INT IN LOTS 7 THRU\</t>
  </si>
  <si>
    <t>LOT 9*US249PER DOC88-278411&amp;UND INT IN LOTS 7 THRU\</t>
  </si>
  <si>
    <t>LOT 9*US250PER DOC88-278411&amp;UND INT IN LOTS 7 THRU\</t>
  </si>
  <si>
    <t>LOT 9*US251PER DOC88-278411&amp;UND INT IN LOTS 7 THRU\</t>
  </si>
  <si>
    <t>LOT 9*US252PER DOC88-278411&amp;UND INT IN LOTS 7 THRU\</t>
  </si>
  <si>
    <t>LOT 9*US253PER DOC88-278411&amp;UND INT IN LOTS 7 THRU\</t>
  </si>
  <si>
    <t>CAMINITO PULSERA</t>
  </si>
  <si>
    <t>LOT 12*US254PER DOC87-250066&amp;UND INT IN LOTS 10 THRU\</t>
  </si>
  <si>
    <t>LOT 12*US255PER DOC87-250066&amp;UND INT IN LOTS 10 THRU\</t>
  </si>
  <si>
    <t>LOT 12*US256PER DOC87-250066&amp;UND INT IN LOTS 10 THRU\</t>
  </si>
  <si>
    <t>LOT 12*US257PER DOC87-250066&amp;UND INT IN LOTS 10 THRU\</t>
  </si>
  <si>
    <t>LOT 12*US258PER DOC87-250066&amp;UND INT IN LOTS 10 THRU\</t>
  </si>
  <si>
    <t>LOT 12*US259PER DOC87-250066&amp;UND INT IN LOTS 10 THRU\</t>
  </si>
  <si>
    <t>LOT 12*US260PER DOC87-250066&amp;UND INT IN LOTS 10 THRU\</t>
  </si>
  <si>
    <t>LOT 12*US261PER DOC87-250066&amp;UND INT IN LOTS 10 THRU\</t>
  </si>
  <si>
    <t>LOT 12*US262PER DOC87-250066&amp;UND INT IN LOTS 10 THRU\</t>
  </si>
  <si>
    <t>LOT 12*US263PER DOC87-250066&amp;UND INT IN LOTS 10 THRU\</t>
  </si>
  <si>
    <t>LOT 12*US264PER DOC87-250066&amp;UND INT IN LOTS 10 THRU\</t>
  </si>
  <si>
    <t>LOT 12*US265PER DOC87-250066&amp;UND INT IN LOTS 10 THRU\</t>
  </si>
  <si>
    <t>LOT 12*US266PER DOC87-250066&amp;UND INT IN LOTS 10 THRU\</t>
  </si>
  <si>
    <t>LOT 12*US267PER DOC87-250066&amp;UND INT IN LOTS 10 THRU\</t>
  </si>
  <si>
    <t>LOT 12*US268PER DOC87-250066&amp;UND INT IN LOTS 10 THRU\</t>
  </si>
  <si>
    <t>LOT 12*US269PER DOC87-250066&amp;UND INT IN LOTS 10 THRU\</t>
  </si>
  <si>
    <t>LOT 12*US270PER DOC87-250066&amp;UND INT IN LOTS 10 THRU\</t>
  </si>
  <si>
    <t>LOT 12*US271PER DOC87-250066&amp;UND INT IN LOTS 10 THRU\</t>
  </si>
  <si>
    <t>LOT 12*US272PER DOC87-250066&amp;UND INT IN LOTS 10 THRU\</t>
  </si>
  <si>
    <t>LOT 12*US273PER DOC87-250066&amp;UND INT IN LOTS 10 THRU\</t>
  </si>
  <si>
    <t>LOT 12*US274PER DOC87-250066&amp;UND INT IN LOTS 10 THRU\</t>
  </si>
  <si>
    <t>LOT 12*US275PER DOC87-250066&amp;UND INT IN LOTS 10 THRU\</t>
  </si>
  <si>
    <t>LOT 4*US217PER DOC88-233702&amp;UND INT IN\</t>
  </si>
  <si>
    <t>LOT 4*US218PER DOC88-233702&amp;UND INT IN\</t>
  </si>
  <si>
    <t>LOT 4*US219PER DOC88-233702&amp;UND INT IN\</t>
  </si>
  <si>
    <t>LOT 4*US220PER DOC88-233702&amp;UND INT IN\</t>
  </si>
  <si>
    <t>LOT 4*US221PER DOC88-233702&amp;UND INT IN\</t>
  </si>
  <si>
    <t>LOT 4*US222PER DOC88-233702&amp;UND INT IN\</t>
  </si>
  <si>
    <t>LOT 4*US223PER DOC88-233702&amp;UND INT IN\</t>
  </si>
  <si>
    <t>LOT 4*US224PER DOC88-233702&amp;UND INT IN\</t>
  </si>
  <si>
    <t>BLK 80*LOT 12\</t>
  </si>
  <si>
    <t>BLK 80*LOT 13\</t>
  </si>
  <si>
    <t>BLK 171*LOTS 35 &amp; 36*W 53 FT*</t>
  </si>
  <si>
    <t>BLK 8*LOT 18*(EX W 7.5 FT THF)LD DAF:LOT 17&amp;N 15 FT OF\</t>
  </si>
  <si>
    <t>BLK 8*LOT 18*W 7.5 FT OF LD DAF:LOT 17&amp;N 15 FT OF\</t>
  </si>
  <si>
    <t>LOT 16*US209PER DOC87-124846&amp;UND INT IN LOTS 3&amp;13&amp;IN\</t>
  </si>
  <si>
    <t>LOT 16*US210PER DOC87-124846&amp;UND INT IN LOTS 3&amp;13&amp;IN\</t>
  </si>
  <si>
    <t>LOT 16*US211PER DOC87-124846&amp;UND INT IN LOTS 3&amp;13&amp;IN\</t>
  </si>
  <si>
    <t>LOT 16*US212PER DOC87-124846&amp;UND INT IN LOTS 3&amp;13&amp;IN\</t>
  </si>
  <si>
    <t>LOT 16*US213PER DOC87-124846&amp;UND INT IN LOTS 3&amp;13&amp;IN\</t>
  </si>
  <si>
    <t>LOT 16*US214PER DOC87-124846&amp;UND INT IN LOTS 3&amp;13&amp;IN\</t>
  </si>
  <si>
    <t>LOT 16*US215PER DOC87-124846&amp;UND INT IN LOTS 3&amp;13&amp;IN\</t>
  </si>
  <si>
    <t>LOT 16*US216PER DOC87-124846&amp;UND INT IN LOTS 3&amp;13&amp;IN\</t>
  </si>
  <si>
    <t>LOT 16*US276PER DOC87-124846&amp;UND INT IN LOTS 3&amp;13&amp;IN\</t>
  </si>
  <si>
    <t>LOT 16*US277PER DOC87-124846&amp;UND INT IN LOTS 3&amp;13&amp;IN\</t>
  </si>
  <si>
    <t>LOT 16*US287PER DOC87-124846&amp;UND INT IN LOTS 3&amp;13&amp;IN\</t>
  </si>
  <si>
    <t>LOT 16*US288PER DOC87-124846&amp;UND INT IN LOTS 3&amp;13&amp;IN\</t>
  </si>
  <si>
    <t>LOT 16*US289PER DOC87-124846&amp;UND INT IN LOTS 3&amp;13&amp;IN\</t>
  </si>
  <si>
    <t>LOT 16*US290PER DOC87-124846&amp;UND INT IN LOTS 3&amp;13&amp;IN\</t>
  </si>
  <si>
    <t>LOT 2*US195PER DOC87-124844&amp;UND INT IN LOT 1&amp;IN\</t>
  </si>
  <si>
    <t>LOT 2*US196PER DOC87-124844&amp;UND INT IN LOT 1&amp;IN\</t>
  </si>
  <si>
    <t>LOT 2*US197PER DOC87-124844&amp;UND INT IN LOT 1&amp;IN\</t>
  </si>
  <si>
    <t>LOT 2*US198PER DOC87-124844&amp;UND INT IN LOT 1&amp;IN\</t>
  </si>
  <si>
    <t>LOT 2*US199PER DOC87-124844&amp;UND INT IN LOT 1&amp;IN\</t>
  </si>
  <si>
    <t>LOT 2*US200PER DOC87-124844&amp;UND INT IN LOT 1&amp;IN\</t>
  </si>
  <si>
    <t>LOT 2*US201PER DOC87-124844&amp;UND INT IN LOT 1&amp;IN\</t>
  </si>
  <si>
    <t>LOT 2*US202PER DOC87-124844&amp;UND INT IN LOT 1&amp;IN\</t>
  </si>
  <si>
    <t>LOT 2*US203PER DOC87-124844&amp;UND INT IN LOT 1&amp;IN\</t>
  </si>
  <si>
    <t>LOT 2*US204PER DOC87-124844&amp;UND INT IN LOT 1&amp;IN\</t>
  </si>
  <si>
    <t>LOT 2*US205PER DOC87-124844&amp;UND INT IN LOT 1&amp;IN\</t>
  </si>
  <si>
    <t>LOT 2*US206PER DOC87-124844&amp;UND INT IN LOT 1&amp;IN\</t>
  </si>
  <si>
    <t>LOT 2*US207PER DOC87-124844&amp;UND INT IN LOT 1&amp;IN\</t>
  </si>
  <si>
    <t>LOT 2*US208PER DOC87-124844&amp;UND INT IN LOT 1&amp;IN\</t>
  </si>
  <si>
    <t>LOT 17*US278PER DOC85-264318&amp;UND INT IN LOT 14&amp;\</t>
  </si>
  <si>
    <t>LOT 17*US279PER DOC85-264318&amp;UND INT IN LOT 14&amp;\</t>
  </si>
  <si>
    <t>LOT 17*US280PER DOC85-264318&amp;UND INT IN LOT 14&amp;\</t>
  </si>
  <si>
    <t>LOT 17*US281PER DOC85-264318&amp;UND INT IN LOT 14&amp;\</t>
  </si>
  <si>
    <t>LOT 17*US282PER DOC85-264318&amp;UND INT IN LOT 14&amp;\</t>
  </si>
  <si>
    <t>LOT 17*US291PER DOC85-264318&amp;UND INT IN LOT 14&amp;\</t>
  </si>
  <si>
    <t>LOT 17*US292PER DOC85-264318&amp;UND INT IN LOT 14&amp;\</t>
  </si>
  <si>
    <t>LOT 17*US293PER DOC85-264318&amp;UND INT IN LOT 14&amp;\</t>
  </si>
  <si>
    <t>LOT 30*US345PER DOC86-001165&amp;UND INT IN LOTS 15&amp;18&amp;20&amp;IN\</t>
  </si>
  <si>
    <t>LOT 30*US346PER DOC86-001165&amp;UND INT IN LOTS 15&amp;18&amp;20&amp;IN\</t>
  </si>
  <si>
    <t>LOT 30*US347PER DOC86-001165&amp;UND INT IN LOTS 15&amp;18&amp;20&amp;IN\</t>
  </si>
  <si>
    <t>LOT 30*US348PER DOC86-001165&amp;UND INT IN LOTS 15&amp;18&amp;20&amp;IN\</t>
  </si>
  <si>
    <t>LOT 30*US283PER DOC86-001165&amp;UND INT IN LOTS 15&amp;18&amp;20&amp;IN\</t>
  </si>
  <si>
    <t>LOT 30*US284PER DOC86-001165&amp;UND INT IN LOTS 15&amp;18&amp;20&amp;IN\</t>
  </si>
  <si>
    <t>LOT 30*US285PER DOC86-001165&amp;UND INT IN LOTS 15&amp;18&amp;20&amp;IN\</t>
  </si>
  <si>
    <t>LOT 30*US286PER DOC86-001165&amp;UND INT IN LOTS 15&amp;18&amp;20&amp;IN\</t>
  </si>
  <si>
    <t>LOT 30*US294PER DOC86-001165&amp;UND INT IN LOTS 15&amp;18&amp;20&amp;IN\</t>
  </si>
  <si>
    <t>LOT 30*US295PER DOC86-001165&amp;UND INT IN LOTS 15&amp;18&amp;20&amp;IN\</t>
  </si>
  <si>
    <t>LOT 30*US296PER DOC86-001165&amp;UND INT IN LOTS 15&amp;18&amp;20&amp;IN\</t>
  </si>
  <si>
    <t>LOT 30*US297PER DOC86-001165&amp;UND INT IN LOTS 15&amp;18&amp;20&amp;IN\</t>
  </si>
  <si>
    <t>LOT 30*US298PER DOC86-001165&amp;UND INT IN LOTS 15&amp;18&amp;20&amp;IN\</t>
  </si>
  <si>
    <t>SEC 24-18-2W*S 50 FT OF S 10 AC OF SE 1/4 OF NW 1/4 /EXC RS 866/\</t>
  </si>
  <si>
    <t>LOT 707*U 61 PER DOC121584REC64&amp;1.11668 INT IN MAP 5158&amp;IN\</t>
  </si>
  <si>
    <t>LOT 707*U 62 PER DOC121584REC64&amp;1.27362 INT IN MAP 5158&amp;IN\</t>
  </si>
  <si>
    <t>LOT 707*U 63 PER DOC121584REC64&amp;1.27362 INT IN MAP 5158&amp;IN\</t>
  </si>
  <si>
    <t>LOT 707*U 64 PER DOC121584REC64&amp;1.27362 INT IN MAP 5158&amp;IN\</t>
  </si>
  <si>
    <t>LOT 707*U 65 PER DOC121584REC64&amp;1.27362 INT IN MAP 5158&amp;IN\</t>
  </si>
  <si>
    <t>LOT 707*U 66 PER DOC121584REC64&amp;1.11667 INT IN MAP 5158&amp;IN\</t>
  </si>
  <si>
    <t>LOT 707*U 67 PER DOC121584REC64&amp;1.27362 INT IN MAP 5158&amp;IN\</t>
  </si>
  <si>
    <t>LOT 707*U 68 PER DOC121584REC64&amp;1.27362 INT IN MAP 5158&amp;NN\</t>
  </si>
  <si>
    <t>LOT 707*U 69 PER DOC121584REC64&amp;1.11667 INT IN MAP 5158&amp;IN\</t>
  </si>
  <si>
    <t>LOT 707*U 70 PER DOC121584REC64&amp;0.93559 INT IN MAP 5158&amp;IN\</t>
  </si>
  <si>
    <t>LOT 707*U 71 PER DOC121584REC64&amp;1.27362 INT IN MAP 5158&amp;IN\</t>
  </si>
  <si>
    <t>LOT 707*U 72 PER DOC121584REC64&amp;1.27362 INT IN MAP 5158&amp;IN\</t>
  </si>
  <si>
    <t>LOT 707*U 73 PER DOC121584REC64&amp;1.27362 INT IN MAP 5158&amp;IN\</t>
  </si>
  <si>
    <t>LOT 707*U 74 PER DOC121584REC64&amp;1.27362 INT IN MAP 5158&amp;IN\</t>
  </si>
  <si>
    <t>LOT 707*U 75 PER DOC121584REC64&amp;1.11667 INT IN MAP 5158&amp;IN\</t>
  </si>
  <si>
    <t>LOT 707*U 76 PER DOC121584REC64&amp;1.24947 INT IN MAP 5158&amp;IN\</t>
  </si>
  <si>
    <t>LOT 707*U 77 PER DOC121584REC64&amp;1.27362 INT IN MAP 5158&amp;IN\</t>
  </si>
  <si>
    <t>LOT 707*U 78 PER DOC121584REC64&amp;1.14082 INT IN MAP 5158&amp;IN\</t>
  </si>
  <si>
    <t>LOT 707*U 79 PER DOC121584REC64&amp;1.27362 INT IN MAP 5158&amp;IN\</t>
  </si>
  <si>
    <t>LOT 707*U 80 PER DOC121584REC64&amp;1.24947 INT IN MAP 5158&amp;IN\</t>
  </si>
  <si>
    <t>LOT 707*U 81 PER DOC121584REC64&amp;1.14082 INT IN MAP 5158&amp;IN\</t>
  </si>
  <si>
    <t>LOT 707*U 82 PER DOC121584REC64&amp;1.27362 INT IN MAP 5158&amp;IN\</t>
  </si>
  <si>
    <t>LOT 707*U 83 PER DOC121584REC64&amp;1.24947 INT IN MAP 5158&amp;IN\</t>
  </si>
  <si>
    <t>LOT 707*U 84 PER DOC121584REC64&amp;1.14082 INT IN MAP 5158&amp;IN\</t>
  </si>
  <si>
    <t>LOT 707*U 85 PER DOC121584REC64&amp;1.27362 INT IN MAP 5158&amp;IN\</t>
  </si>
  <si>
    <t>LOT 707*U 86 PER DOC121584REC64&amp;1.24947 INT IN MAP 5158&amp;IN\</t>
  </si>
  <si>
    <t>LOT 707*U 87 PER DOC121584REC64&amp;0.94767 INT IN MAP 5158&amp;IN\</t>
  </si>
  <si>
    <t>ORILLA</t>
  </si>
  <si>
    <t>LOT 707*U 88 PER DOC121584REC64&amp;1.24947 INT IN MAP 5158&amp;IN\</t>
  </si>
  <si>
    <t>LOT 707*U 89 PER DOC121584REC64&amp;1.27362 INT IN MAP 5158&amp;IN\</t>
  </si>
  <si>
    <t>LOT 707*U 90 PER DOC121584REC64&amp;0.93559 INT IN MAP 5158&amp;IN\</t>
  </si>
  <si>
    <t>LOT 707*U 91 PER DOC121584REC64&amp;1.24947 INT IN MAP 5158&amp;IN\</t>
  </si>
  <si>
    <t>LOT 707*U 92 PER DOC121584REC64&amp;1.27362 INT IN MAP 5158&amp;IN\</t>
  </si>
  <si>
    <t>LOT 707*U 93 PER DOC121584REC64&amp;1.14082 INT IN MAP 5158&amp;IN\</t>
  </si>
  <si>
    <t>LOT 707*U 94 PER DOC121584REC64&amp;1.27362 INT IN MAP 5158&amp;IN\</t>
  </si>
  <si>
    <t>LOT 707*U 95 PER DOC121584REC64&amp;1.23740 INT IN MAP 5158&amp;IN\</t>
  </si>
  <si>
    <t>LOT 707*U 96 PER DOC121584REC64&amp;1.14082 INT IN MAP 5158&amp;IN\</t>
  </si>
  <si>
    <t>LOT 707*U 97 PER DOC121584REC64&amp;1.14082 INT IN MAP 5158&amp;IN\</t>
  </si>
  <si>
    <t>LOT 707*U 98 PER DOC121584REC64&amp;1.29172 INT IN MAP 5158&amp;IN\</t>
  </si>
  <si>
    <t>LOT 707*U 99 PER DOC121584REC64&amp;1.23740 INT IN MAP 5158&amp;IN\</t>
  </si>
  <si>
    <t>LOT 707*U 100 PER DOC121584REC64&amp;1.24947 INT IN MAP 5158&amp;IN\</t>
  </si>
  <si>
    <t>LOT 707*U 101 PER DOC121584REC64&amp;1.29172 INT IN MAP 5158&amp;IN\</t>
  </si>
  <si>
    <t>LOT 707*U 102 PER DOC121584REC64&amp;1.14082 INT IN MAP 5158&amp;IN\</t>
  </si>
  <si>
    <t>LOT 707*U 103 PER DOC121584REC64&amp;0.97181 INT IN MAP 5158&amp;IN\</t>
  </si>
  <si>
    <t>LOT 707*U 104 PER DOC121584REC64&amp;1.30380 INT IN MAP 5158&amp;IN\</t>
  </si>
  <si>
    <t>LOT 707*U 105 PER DOC121584REC64&amp;1.24947 INT IN MAP 5158&amp;IN\</t>
  </si>
  <si>
    <t>LOT 707*U 106 PER DOC121584REC64&amp;1.15289 INT IN MAP 5158&amp;IN\</t>
  </si>
  <si>
    <t>LOT 707*U 107 PER DOC121584REC64&amp;1.24947 INT IN MAP 5158&amp;IN\</t>
  </si>
  <si>
    <t>LOT 707*U 108 PER DOC121584REC64&amp;1.21326 INT IN MAP 5158&amp;IN\</t>
  </si>
  <si>
    <t>LOT 707*U 109 PER DOC121584REC64&amp;1.22533 INT IN MAP 5158&amp;IN\</t>
  </si>
  <si>
    <t>LOT 707*U 110 PER DOC121584REC64&amp;1.21326 INT IN MAP 5158&amp;IN\</t>
  </si>
  <si>
    <t>LOT 707*U 111 PER DOC121584REC64&amp;1.11667 INT IN MAP 5158&amp;IN\</t>
  </si>
  <si>
    <t>LOT 707*U 112 PER DOC121584REC64&amp;1.21326 INT IN MAP 5158&amp;IN\</t>
  </si>
  <si>
    <t>LOT 707*U 113 PER DOC121584REC64&amp;1.21326 INT IN MAP 5158&amp;IN\</t>
  </si>
  <si>
    <t>LOT 707*U 114 PER DOC121584REC64&amp;1.11064 INT IN MAP 5158&amp;IN\</t>
  </si>
  <si>
    <t>LOT 707*U 115 PER DOC121584REC64&amp;1.21326 INT IN MAP 5158&amp;IN\</t>
  </si>
  <si>
    <t>LOT 707*U 116 PER DOC121584REC64&amp;1.21326 INT IN MAP 5158&amp;IN\</t>
  </si>
  <si>
    <t>LOT 707*U 117 PER DOC121584REC64&amp;1.11064 INT IN MAP 5158&amp;IN\</t>
  </si>
  <si>
    <t>LOT 707*U 118 PER DOC121584REC64&amp;1.24947 INT IN MAP 5158&amp;IN\</t>
  </si>
  <si>
    <t>LOT 707*U 119 PER DOC121584REC64&amp;1.24947 INT IN MAP 5158&amp;IN\</t>
  </si>
  <si>
    <t>LOT 707*U 120 PER DOC121584REC64&amp;1.08046 INT IN MAP 5158&amp;IN\</t>
  </si>
  <si>
    <t>LOT 707*U 121 PER DOC121584REC64&amp;1.22533 INT IN MAP 5158&amp;IN\</t>
  </si>
  <si>
    <t>LOT 707*U 122 PER DOC121584REC64&amp;1.24947 INT IN MAP 5158&amp;IN\</t>
  </si>
  <si>
    <t>LOT 707*U 123 PER DOC121584REC64&amp;0.89938 INT IN MAP 5158&amp;IN\</t>
  </si>
  <si>
    <t>LOT 707*U 124 PER DOC121584REC64&amp;1.24947 INT IN MAP 5158&amp;IN\</t>
  </si>
  <si>
    <t>LOT 707*U 125 PER DOC121584REC64&amp;1.24947 INT IN MAP 5158&amp;IN\</t>
  </si>
  <si>
    <t>LOT 707*U 126 PER DOC121584REC64&amp;1.08046 INT IN MAP 5158&amp;IN\</t>
  </si>
  <si>
    <t>LOT 707*U 127 PER DOC121584REC64&amp;1.23740 INT IN MAP 5158&amp;IN\</t>
  </si>
  <si>
    <t>LOT 707*U 128 PER DOC121584REC64&amp;1.21326 INT IN MAP 5158&amp;IN\</t>
  </si>
  <si>
    <t>LOT 707*U 129 PER DOC121584REC64&amp;0.89938 INT IN MAP 5158&amp;IN\</t>
  </si>
  <si>
    <t>LOT 707*U 130 PER DOC121584REC64&amp;1.11667 INT IN MAP 5158&amp;IN\</t>
  </si>
  <si>
    <t>LOT 707*U 131 PER DOC121584REC64&amp;1.23740 INT IN MAP 5158&amp;IN\</t>
  </si>
  <si>
    <t>LOT 707*U 132 PER DOC121584REC64&amp;1.23740 INT IN MAP 5158&amp;IN\</t>
  </si>
  <si>
    <t>LOT 707*U 133 PER DOC121584REC64&amp;1.08046 INT IN MAP 5158&amp;IN\</t>
  </si>
  <si>
    <t>LOT 707*U 134 PER DOC121584REC64&amp;1.22533 INT IN MAP 5158&amp;IN\</t>
  </si>
  <si>
    <t>LOT 707*U 135 PER DOC121584REC64&amp;1.24947 INT IN MAP 5158&amp;IN\</t>
  </si>
  <si>
    <t>LOT 707*U 136 PER DOC121584REC64&amp;1.25551 INT IN MAP 5158&amp;IN\</t>
  </si>
  <si>
    <t>LOT 707*U 137 PER DOC121584REC64&amp;1.23136 INT IN MAP 5158&amp;IN\</t>
  </si>
  <si>
    <t>LOT 707*U 138 PER DOC121584REC64&amp;1.08046 INT IN MAP 5158&amp;IN\</t>
  </si>
  <si>
    <t>LOT 707*U 139 PER DOC121584REC64&amp;1.23740 INT IN MAP 5158&amp;IN\</t>
  </si>
  <si>
    <t>LOT 707*U 140 PER DOC121584REC64&amp;1.23136 INT IN MAP 5158&amp;IN\</t>
  </si>
  <si>
    <t>LOT 707*U 141 PER DOC121584REC64&amp;1.08046 INT IN MAP 5158&amp;IN\</t>
  </si>
  <si>
    <t>LOT 707*U 142 PER DOC121584REC64&amp;1.21929 INT IN MAP 5158&amp;IN\</t>
  </si>
  <si>
    <t>LOT 707*U 143 PER DOC121584REC64&amp;1.23740 INT IN MAP 5158&amp;IN\</t>
  </si>
  <si>
    <t>LOT 707*U 144 PER DOC121584REC64&amp;0.89938 INT IN MAP 5158&amp;IN\</t>
  </si>
  <si>
    <t>LOT 64*U 1 PER DOC148111REC68&amp;1/42 IN LOTS 27-31&amp;37-40&amp;61-63&amp;IN\</t>
  </si>
  <si>
    <t>LOT 64*U 2 PER DOC148111REC68&amp;1/42 IN LOTS 27-31&amp;37-40&amp;61-63&amp;IN\</t>
  </si>
  <si>
    <t>LOT 64*U 3 PER DOC148111REC68&amp;1/42 IN LOTS 27-31&amp;37-40&amp;61-63&amp;IN\</t>
  </si>
  <si>
    <t>LOT 64*U 4 PER DOC148111REC68&amp;1/42 IN LOTS 27-31&amp;37-40&amp;61-63&amp;IN\</t>
  </si>
  <si>
    <t>LOT 64*U 5 PER DOC148111REC68&amp;1/42 IN LOTS 27-31&amp;37-40&amp;61-63&amp;IN\</t>
  </si>
  <si>
    <t>LOT 64*U 6 PER DOC148111REC68&amp;1/42 IN LOTS 27-31&amp;37-40&amp;61-63&amp;IN\</t>
  </si>
  <si>
    <t>LOT 64*U 7 PER DOC148111REC68&amp;1/42 IN LOTS 27-31&amp;37-40&amp;61-63&amp;IN\</t>
  </si>
  <si>
    <t>LOT 64*U 8 PER DOC148111REC68&amp;1/42 IN LOTS 27-31&amp;37-40&amp;61-63&amp;IN\</t>
  </si>
  <si>
    <t>LOT 64*U 9 PER DOC148111REC68&amp;1/42 IN LOTS 27-31&amp;37-40&amp;61-63&amp;IN\</t>
  </si>
  <si>
    <t>LOT 64*U 10 PER DOC148111REC68&amp;1/42 IN LOTS 27-31&amp;37-40&amp;61-63&amp;IN\</t>
  </si>
  <si>
    <t>LOT 64*U 11 PER DOC148111REC68&amp;1/42 IN LOTS 27-31&amp;37-40&amp;61-63&amp;IN\</t>
  </si>
  <si>
    <t>LOT 64*U 12 PER DOC148111REC68&amp;1/42 IN LOTS 27-31&amp;37-40&amp;61-63&amp;IN\</t>
  </si>
  <si>
    <t>LOT 64*U 13 PER DOC148111REC68&amp;1/42 IN LOTS 27-31&amp;37-40&amp;61-63&amp;IN\</t>
  </si>
  <si>
    <t>LOT 64*U 14 PER DOC148111REC68&amp;1/42 IN LOTS 27-31&amp;37-40&amp;61-63&amp;IN\</t>
  </si>
  <si>
    <t>LOT 64*U 15 PER DOC148111REC68&amp;1/42 IN LOTS 27-31&amp;37-40&amp;61-63&amp;IN\</t>
  </si>
  <si>
    <t>LOT 64*U 16 PER DOC148111REC68&amp;1/42 IN LOTS 27-31&amp;37-40&amp;61-63&amp;IN\</t>
  </si>
  <si>
    <t>LOT 64*U 17 PER DOC148111REC68&amp;1/42 IN LOTS 27-31&amp;37-40&amp;61-63&amp;IN\</t>
  </si>
  <si>
    <t>LOT 64*U 18 PER DOC148111REC68&amp;1/42 IN LOTS 27-31&amp;37-40&amp;61-63&amp;IN\</t>
  </si>
  <si>
    <t>LOT 64*U 19 PER DOC148111REC68&amp;1/42 IN LOTS 27-31&amp;37-40&amp;61-63&amp;IN\</t>
  </si>
  <si>
    <t>LOT 64*U 20 PER DOC148111REC68&amp;1/42 IN LOTS 27-31&amp;37-40&amp;61-63&amp;IN\</t>
  </si>
  <si>
    <t>LOT 64*U 21 PER DOC148111REC68&amp;1/42 IN LOTS 27-31&amp;37-40&amp;61-63&amp;IN\</t>
  </si>
  <si>
    <t>LOT 64*U 22 PER DOC148111REC68&amp;1/42 IN LOTS 27-31&amp;37-40&amp;61-63&amp;IN\</t>
  </si>
  <si>
    <t>LOT 64*U 23 PER DOC148111REC68&amp;1/42 IN LOTS 27-31&amp;37-40&amp;61-63&amp;IN\</t>
  </si>
  <si>
    <t>LOT 64*U 24 PER DOC148111REC68&amp;1/42 IN LOTS 27-31&amp;37-40&amp;61-63&amp;IN\</t>
  </si>
  <si>
    <t>LOT 64*U 25 PER DOC148111REC68&amp;1/42 IN LOTS 27-31&amp;37-40&amp;61-63&amp;IN\</t>
  </si>
  <si>
    <t>LOT 64*U 26 PER DOC148111REC68&amp;1/42 IN LOTS 27-31&amp;37-40&amp;61-63&amp;IN\</t>
  </si>
  <si>
    <t>LOT 64*U 27 PER DOC148111REC68&amp;1/42 IN LOTS 27-31&amp;37-40&amp;61-63&amp;IN\</t>
  </si>
  <si>
    <t>LOT 64*U 28 PER DOC148111REC68&amp;1/42 IN LOTS 27-31&amp;37-40&amp;61-63&amp;IN\</t>
  </si>
  <si>
    <t>LOT 64*U 29 PER DOC148111REC68&amp;1/42 IN LOTS 27-31&amp;37-40&amp;61-63&amp;IN\</t>
  </si>
  <si>
    <t>LOT 64*U 30 PER DOC148111REC68&amp;1/42 IN LOTS 27-31&amp;37-40&amp;61-63&amp;IN\</t>
  </si>
  <si>
    <t>LOT 64*U 31 PER DOC148111REC68&amp;1/42 IN LOTS 27-31&amp;37-40&amp;61-63&amp;IN\</t>
  </si>
  <si>
    <t>LOT 64*U 32 PER DOC148111REC68&amp;1/42 IN LOTS 27-31&amp;37-40&amp;61-63&amp;IN\</t>
  </si>
  <si>
    <t>LOT 64*U 33 PER DOC148111REC68&amp;1/42 IN LOTS 27-31&amp;37-40&amp;61-63&amp;IN\</t>
  </si>
  <si>
    <t>LOT 64*U 34 PER DOC148111REC68&amp;1/42 IN LOTS 27-31&amp;37-40&amp;61-63&amp;IN\</t>
  </si>
  <si>
    <t>LOT 64*U 35 PER DOC148111REC68&amp;1/42 IN LOTS 27-31&amp;37-40&amp;61-63&amp;IN\</t>
  </si>
  <si>
    <t>LOT 64*U 36 PER DOC148111REC68&amp;1/42 IN LOTS 27-31&amp;37-40&amp;61-63&amp;IN\</t>
  </si>
  <si>
    <t>LOT 64*U 37 PER DOC148111REC68&amp;1/42 IN LOTS 27-31&amp;37-40&amp;61-63&amp;IN\</t>
  </si>
  <si>
    <t>LOT 64*U 38 PER DOC148111REC68&amp;1/42 IN LOTS 27-31&amp;37-40&amp;61-63&amp;IN\</t>
  </si>
  <si>
    <t>LOT 64*U 39 PER DOC148111REC68&amp;1/42 IN LOTS 27-31&amp;37-40&amp;61-63&amp;IN\</t>
  </si>
  <si>
    <t>LOT 64*U 40 PER DOC148111REC68&amp;1/42 IN LOTS 27-31&amp;37-40&amp;61-63&amp;IN\</t>
  </si>
  <si>
    <t>LOT 64*U 41 PER DOC148111REC68&amp;1/42 IN LOTS 27-31&amp;37-40&amp;61-63&amp;IN\</t>
  </si>
  <si>
    <t>LOT 64*U 42 PER DOC148111REC68&amp;1/42 IN LOTS 27-31&amp;37-40&amp;61-63&amp;IN\</t>
  </si>
  <si>
    <t>LOT 708*U 75 PER DOC160657REC68&amp;1/44INT IN LOTS 42-52 MAP5158&amp;IN\</t>
  </si>
  <si>
    <t>LOT 708*U 76 PER DOC160657REC68&amp;1/44INT IN LOTS 42-52 MAP5158&amp;IN\</t>
  </si>
  <si>
    <t>LOT 708*U 77 PER DOC160657REC68&amp;1/44INT IN LOTS 42-52 MAP5158&amp;IN\</t>
  </si>
  <si>
    <t>LOT 708*U 43 PER DOC160657REC68&amp;1/44INT IN LOTS 42-52 MAP5158&amp;IN\</t>
  </si>
  <si>
    <t>LOT 708*U 44 PER DOC160657REC68&amp;1/44INT IN LOTS 42-52 MAP5158&amp;IN\</t>
  </si>
  <si>
    <t>LOT 708*U 45 PER DOC160657REC68&amp;1/44INT IN LOTS 42-52 MAP5158&amp;IN\</t>
  </si>
  <si>
    <t>LOT 708*U 46 PER DOC160657REC68&amp;1/44INT IN LOTS 42-52 MAP5158&amp;IN\</t>
  </si>
  <si>
    <t>LOT 708*U 47 PER DOC160657REC68&amp;1/44INT IN LOTS 42-52 MAP5158&amp;IN\</t>
  </si>
  <si>
    <t>LOT 708*U 48 PER DOC160657REC68&amp;1/44INT IN LOTS 42-52 MAP5158&amp;IN\</t>
  </si>
  <si>
    <t>LOT 708*U 49 PER DOC160657REC68&amp;1/44INT IN LOTS 42-52 MAP5158&amp;IN\</t>
  </si>
  <si>
    <t>LOT 708*U 50 PER DOC160657REC68&amp;1/44INT IN LOTS 42-52 MAP5158&amp;IN\</t>
  </si>
  <si>
    <t>LOT 708*U 51 PER DOC160657REC68&amp;1/44INT IN LOTS 42-52 MAP5158&amp;IN\</t>
  </si>
  <si>
    <t>DIAZ</t>
  </si>
  <si>
    <t>LOT 708*U 52 PER DOC160657REC68&amp;1/44INT IN LOTS 42-52 MAP5158&amp;IN\</t>
  </si>
  <si>
    <t>LOT 708*U 53 PER DOC160657REC68&amp;1/44INT IN LOTS 42-52 MAP5158&amp;IN\</t>
  </si>
  <si>
    <t>LOT 708*U 54 PER DOC160657REC68&amp;1/44INT IN LOTS 42-52 MAP5158&amp;IN\</t>
  </si>
  <si>
    <t>LOT 708*U 55 PER DOC160657REC68&amp;1/44INT IN LOTS 42-52 MAP5158&amp;IN\</t>
  </si>
  <si>
    <t>LOT 708*U 56 PER DOC160657REC68&amp;1/44INT IN LOTS 42-52 MAP5158&amp;IN\</t>
  </si>
  <si>
    <t>LOT 708*U 57 PER DOC160657REC68&amp;1/44INT IN LOTS 42-52 MAP5158&amp;IN\</t>
  </si>
  <si>
    <t>LOT 708*U 58 PER DOC160657REC68&amp;1/44INT IN LOTS 42-52 MAP5158&amp;IN\</t>
  </si>
  <si>
    <t>LOT 708*U 59 PER DOC160657REC68&amp;1/44INT IN LOTS 42-52 MAP5158&amp;IN\</t>
  </si>
  <si>
    <t>LOT 708*U 60 PER DOC160657REC68&amp;1/44INT IN LOTS 42-52 MAP5158&amp;IN\</t>
  </si>
  <si>
    <t>LOT 708*U 61 PER DOC160657REC68&amp;1/44INT IN LOTS 42-52 MAP5158&amp;IN\</t>
  </si>
  <si>
    <t>LOT 708*U 62 PER DOC160657REC68&amp;1/44INT IN LOTS 42-52 MAP5158&amp;IN\</t>
  </si>
  <si>
    <t>LOT 708*U 63 PER DOC160657REC68&amp;1/44INT IN LOTS 42-52 MAP5158&amp;IN\</t>
  </si>
  <si>
    <t>LOT 708*U 64 PER DOC160657REC68&amp;1/44INT IN LOTS 42-52 MAP5158&amp;IN\</t>
  </si>
  <si>
    <t>LOT 708*U 65 PER DOC160657REC68&amp;1/44INT IN LOTS 42-52 MAP5158&amp;IN\</t>
  </si>
  <si>
    <t>LOT 708*U 66 PER DOC160657REC68&amp;1/44INT IN LOTS 42-52 MAP5158&amp;IN\</t>
  </si>
  <si>
    <t>LOT 708*U 67 PER DOC160657REC68&amp;1/44INT IN LOTS 42-52 MAP5158&amp;IN\</t>
  </si>
  <si>
    <t>LOT 708*U 68 PER DOC160657REC68&amp;1/44INT IN LOTS 42-52 MAP5158&amp;IN\</t>
  </si>
  <si>
    <t>LOT 708*U 69 PER DOC160657REC68&amp;1/44INT IN LOTS 42-52 MAP5158&amp;IN\</t>
  </si>
  <si>
    <t>LOT 708*U 70 PER DOC160657REC68&amp;1/44INT IN LOTS 42-52 MAP5158&amp;IN\</t>
  </si>
  <si>
    <t>LOT 708*U 71 PER DOC160657REC68&amp;1/44INT IN LOTS 42-52 MAP5158&amp;IN\</t>
  </si>
  <si>
    <t>LOT 708*U 72 PER DOC160657REC68&amp;1/44INT IN LOTS 42-52 MAP5158&amp;IN\</t>
  </si>
  <si>
    <t>LOT 708*U 73 PER DOC160657REC68&amp;1/44INT IN LOTS 42-52 MAP5158&amp;IN\</t>
  </si>
  <si>
    <t>LOT 708*U 74 PER DOC160657REC68&amp;1/44INT IN LOTS 42-52 MAP5158&amp;IN\</t>
  </si>
  <si>
    <t>LOT 708*U 78 PER DOC160657REC68&amp;1/44INT IN LOTS 42-52 MAP5158&amp;IN\</t>
  </si>
  <si>
    <t>LOT 708*U 79 PER DOC160657REC68&amp;1/44INT IN LOTS 42-52 MAP5158&amp;IN\</t>
  </si>
  <si>
    <t>LOT 708*U 80 PER DOC160657REC68&amp;1/44INT IN LOTS 42-52 MAP5158&amp;IN\</t>
  </si>
  <si>
    <t>LOT 708*U 81 PER DOC160657REC68&amp;1/44INT IN LOTS 42-52 MAP5158&amp;IN\</t>
  </si>
  <si>
    <t>LOT 708*U 82 PER DOC160657REC68&amp;1/44INT IN LOTS 42-52 MAP5158&amp;IN\</t>
  </si>
  <si>
    <t>LOT 708*U 83 PER DOC160657REC68&amp;1/44INT IN LOTS 42-52 MAP5158&amp;IN\</t>
  </si>
  <si>
    <t>LOT 708*U 84 PER DOC160657REC68&amp;1/44INT IN LOTS 42-52 MAP5158&amp;IN\</t>
  </si>
  <si>
    <t>LOT 708*U 85 PER DOC160657REC68&amp;1/44INT IN LOTS 42-52 MAP5158&amp;IN\</t>
  </si>
  <si>
    <t>LOT 708*U 86 PER DOC160657REC68&amp;1/44INT IN LOTS 42-52 MAP5158&amp;IN\</t>
  </si>
  <si>
    <t>LOT 1781*4.50 AC M/L IN\</t>
  </si>
  <si>
    <t>CAMINITO DEL CID</t>
  </si>
  <si>
    <t>LOT 1*US 1 PER DOC75-315245 &amp; UND INT IN\</t>
  </si>
  <si>
    <t>LOT 1*US 2 PER DOC75-315245 &amp; UND INT IN\</t>
  </si>
  <si>
    <t>LOT 1*US 3 PER DOC75-315245 &amp; UND INT IN\</t>
  </si>
  <si>
    <t>LOT 1*US 4 PER DOC75-315245 &amp; UND INT IN\</t>
  </si>
  <si>
    <t>LOT 1*US 5 PER DOC75-315245 &amp; UND INT IN\</t>
  </si>
  <si>
    <t>LOT 1*US 6 PER DOC75-315245 &amp; UND INT IN\</t>
  </si>
  <si>
    <t>LOT 1*US 7 PER DOC75-315245 &amp; UND INT IN\</t>
  </si>
  <si>
    <t>LOT 1*US 8 PER DOC75-315245 &amp; UND INT IN\</t>
  </si>
  <si>
    <t>LOT 1*US 9 PER DOC75-315245 &amp; UND INT IN\</t>
  </si>
  <si>
    <t>LOT 1*US 10PER DOC75-315245 &amp; UND INT IN\</t>
  </si>
  <si>
    <t>LOT 1*US 11PER DOC75-315245 &amp; UND INT IN\</t>
  </si>
  <si>
    <t>LOT 1*US 12PER DOC75-315245 &amp; UND INT IN\</t>
  </si>
  <si>
    <t>LOT 1*US 13PER DOC75-315245 &amp; UND INT IN\</t>
  </si>
  <si>
    <t>LOT 1*US 14PER DOC75-315245 &amp; UND INT IN\</t>
  </si>
  <si>
    <t>LOT 1*US 15PER DOC75-315245 &amp; UND INT IN\</t>
  </si>
  <si>
    <t>LOT 1*US 16PER DOC75-315245 &amp; UND INT IN\</t>
  </si>
  <si>
    <t>LOT 1*US 17PER DOC75-315245 &amp; UND INT IN\</t>
  </si>
  <si>
    <t>LOT 1*US 18PER DOC75-315245 &amp; UND INT IN\</t>
  </si>
  <si>
    <t>LOT 1*US 19PER DOC75-315245 &amp; UND INT IN\</t>
  </si>
  <si>
    <t>LOT 1*US 20PER DOC75-315245 &amp; UND INT IN\</t>
  </si>
  <si>
    <t>LOT 1*US 21PER DOC75-315245 &amp; UND INT IN\</t>
  </si>
  <si>
    <t>LOT 1*US 22PER DOC75-315245 &amp; UND INT IN\</t>
  </si>
  <si>
    <t>LOT 1*US 23PER DOC75-315245 &amp; UND INT IN\</t>
  </si>
  <si>
    <t>LOT 1*US 24PER DOC75-315245 &amp; UND INT IN\</t>
  </si>
  <si>
    <t>LOT 1*US 25PER DOC75-315245 &amp; UND INT IN\</t>
  </si>
  <si>
    <t>LOT 1*US 26PER DOC75-315245 &amp; UND INT IN\</t>
  </si>
  <si>
    <t>LOT 1*US 27PER DOC75-315245 &amp; UND INT IN\</t>
  </si>
  <si>
    <t>LOT 1*US 28PER DOC75-315245 &amp; UND INT IN\</t>
  </si>
  <si>
    <t>LOT 1*US 29PER DOC75-315245 &amp; UND INT IN\</t>
  </si>
  <si>
    <t>LOT 1*US 30PER DOC75-315245 &amp; UND INT IN\</t>
  </si>
  <si>
    <t>LOT 1*US 31PER DOC75-315245 &amp; UND INT IN\</t>
  </si>
  <si>
    <t>LOT 1*US 32PER DOC75-315245 &amp; UND INT IN\</t>
  </si>
  <si>
    <t>LOT 1*US 33PER DOC75-315245 &amp; UND INT IN\</t>
  </si>
  <si>
    <t>LOT 1*US 34PER DOC75-315245 &amp; UND INT IN\</t>
  </si>
  <si>
    <t>LOT 1*US 35PER DOC75-315245 &amp; UND INT IN\</t>
  </si>
  <si>
    <t>LOT 1*US 36PER DOC75-315245 &amp; UND INT IN\</t>
  </si>
  <si>
    <t>LOT 1*US 37PER DOC75-315245 &amp; UND INT IN\</t>
  </si>
  <si>
    <t>LOT 1*US 38PER DOC75-315245 &amp; UND INT IN\</t>
  </si>
  <si>
    <t>LOT 1*US 39PER DOC75-315245 &amp; UND INT IN\</t>
  </si>
  <si>
    <t>LOT 1*US 40PER DOC75-315245 &amp; UND INT IN\</t>
  </si>
  <si>
    <t>LOT 1*US 41PER DOC75-315245 &amp; UND INT IN\</t>
  </si>
  <si>
    <t>LOT 1*US 42PER DOC75-315245 &amp; UND INT IN\</t>
  </si>
  <si>
    <t>LOT 1*US 43PER DOC75-315245 &amp; UND INT IN\</t>
  </si>
  <si>
    <t>LOT 1*US 44PER DOC75-315245 &amp; UND INT IN\</t>
  </si>
  <si>
    <t>LOT 1*US 45PER DOC75-315245 &amp; UND INT IN\</t>
  </si>
  <si>
    <t>LOT 1*US 46PER DOC75-315245 &amp; UND INT IN\</t>
  </si>
  <si>
    <t>LOT 1*US 47PER DOC75-315245 &amp; UND INT IN\</t>
  </si>
  <si>
    <t>LOT 1*US 48PER DOC75-315245 &amp; UND INT IN\</t>
  </si>
  <si>
    <t>LOT 1*US 49PER DOC75-315245 &amp; UND INT IN\</t>
  </si>
  <si>
    <t>LOT 1*US 50PER DOC75-315245 &amp; UND INT IN\</t>
  </si>
  <si>
    <t>LOT 1*US 51PER DOC75-315245 &amp; UND INT IN\</t>
  </si>
  <si>
    <t>LOT 1*US 52PER DOC75-315245 &amp; UND INT IN\</t>
  </si>
  <si>
    <t>LOT 1*US 53PER DOC75-315245 &amp; UND INT IN\</t>
  </si>
  <si>
    <t>BLK 9*LOTS 47 &amp; 48*E 7.5 FT*</t>
  </si>
  <si>
    <t>BLK 9*LOTS 1 &amp; 2*W 7.5 FT OF*</t>
  </si>
  <si>
    <t>BLK 9*LOTS 45 &amp; 46*E 7.5 FT*</t>
  </si>
  <si>
    <t>BLK 9*LOTS 5 &amp; 6*W 7.5 FT*</t>
  </si>
  <si>
    <t>BLK 9*US 1 PER DOC81-273282&amp;UND INT IN(EX E 7.5FT)LOTS 45&amp;46\</t>
  </si>
  <si>
    <t>BLK 9*US 2 PER DOC81-273282&amp;UND INT IN(EX E 7.5FT)LOTS 45&amp;46\</t>
  </si>
  <si>
    <t>BLK 9*US 3 PER DOC81-273282&amp;UND INT IN(EX E 7.5FT)LOTS 45&amp;46\</t>
  </si>
  <si>
    <t>BLK 9*US 4 PER DOC81-273282&amp;UND INT IN(EX E 7.5FT)LOTS 45&amp;46\</t>
  </si>
  <si>
    <t>BLK 9*US 5 PER DOC81-273282&amp;UND INT IN(EX E 7.5FT)LOTS 45&amp;46\</t>
  </si>
  <si>
    <t>BLK 258*LOT 16*ST CLSD ADJ &amp;*</t>
  </si>
  <si>
    <t>BLK 16*LOT 2*W 7.5 FT OF LD DAF: LOT 1&amp;N 15 FT OF\</t>
  </si>
  <si>
    <t>BLK 16*LOT 4*W 7.5FT OF LD DAF LOT 3&amp;5 10 FT OF LOT 2&amp;N 5 FT OF\</t>
  </si>
  <si>
    <t>BLK 16*LOT 7*W 7.5 FT THF:S 5FT OF LOT 5&amp;ALL OF LOT 6&amp;N 10FT OF\</t>
  </si>
  <si>
    <t>BLK 16*LOT 8*W 7.5 FT OF S 15 FT OF LOT 7&amp;W 7.5 FT OF\</t>
  </si>
  <si>
    <t>BLK 13*LOTS 23&amp;24*(EX ALLEY)ST CLSD&amp;\</t>
  </si>
  <si>
    <t>BLK 20*LOT 4*ST CLSD ADJ&amp;\</t>
  </si>
  <si>
    <t>BLK 20*LOT 5*ST CLSD ADJ&amp;\</t>
  </si>
  <si>
    <t>BLK 259*LOTS 44 45 &amp; 46*POR*</t>
  </si>
  <si>
    <t>BLK 14*US 1 PER DOC83-110110&amp;UND INT IN ST CLSD&amp;IN LOTS 23&amp;24\</t>
  </si>
  <si>
    <t>BLK 14*US 2 PER DOC83-110110&amp;UND INT IN ST CLSD&amp;IN LOTS 23&amp;24\</t>
  </si>
  <si>
    <t>LOT 188-A\</t>
  </si>
  <si>
    <t>LOT 83-A\</t>
  </si>
  <si>
    <t>CAMINITO VIEJO\</t>
  </si>
  <si>
    <t>CAMANITO PRADO&amp;CAMANITO LAPAZ&amp;CAMANITO CARINO\</t>
  </si>
  <si>
    <t>BLK 25*LOT 5\</t>
  </si>
  <si>
    <t>BLK 259*US 1 PER DOC91-111210&amp;UND INT IN LOTS 5 THRU 12\</t>
  </si>
  <si>
    <t>BLK 259*US 2 PER DOC91-111210&amp;UND INT IN LOTS 5 THRU 12\</t>
  </si>
  <si>
    <t>BLK 259*US 3 PER DOC91-111210&amp;UND INT IN LOTS 5 THRU 12\</t>
  </si>
  <si>
    <t>BLK 259*US 4 PER DOC91-111210&amp;UND INT IN LOTS 5 THRU 12\</t>
  </si>
  <si>
    <t>BLK 259*US 5 PER DOC91-111210&amp;UND INT IN LOTS 5 THRU 12\</t>
  </si>
  <si>
    <t>BLK 259*US 6 PER DOC91-111210&amp;UND INT IN LOTS 5 THRU 12\</t>
  </si>
  <si>
    <t>BLK 259*US 7 PER DOC91-111210&amp;UND INT IN LOTS 5 THRU 12\</t>
  </si>
  <si>
    <t>BLK 259*US 8 PER DOC91-111210&amp;UND INT IN LOTS 5 THRU 12\</t>
  </si>
  <si>
    <t>BLK 259*US 9 PER DOC91-111210&amp;UND INT IN LOTS 5 THRU 12\</t>
  </si>
  <si>
    <t>BLK 259*US 10PER DOC91-111210&amp;UND INT IN LOTS 5 THRU 12\</t>
  </si>
  <si>
    <t>BLK 259*US 11PER DOC91-111210&amp;UND INT IN LOTS 5 THRU 12\</t>
  </si>
  <si>
    <t>BLK 259*US 12PER DOC91-111210&amp;UND INT IN LOTS 5 THRU 12\</t>
  </si>
  <si>
    <t>BLK 259*US 13PER DOC91-111210&amp;UND INT IN LOTS 5 THRU 12\</t>
  </si>
  <si>
    <t>BLK 259*US 14PER DOC91-111210&amp;UND INT IN LOTS 5 THRU 12\</t>
  </si>
  <si>
    <t>BLK 259*US 15PER DOC91-111210&amp;UND INT IN LOTS 5 THRU 12\</t>
  </si>
  <si>
    <t>BLK 259*US 16PER DOC91-111210&amp;UND INT IN LOTS 5 THRU 12\</t>
  </si>
  <si>
    <t>BLK 259*US 17PER DOC91-111210&amp;UND INT IN LOTS 5 THRU 12\</t>
  </si>
  <si>
    <t>BLK 259*US 18PER DOC91-111210&amp;UND INT IN LOTS 5 THRU 12\</t>
  </si>
  <si>
    <t>BLK 259*US 19PER DOC91-111210&amp;UND INT IN LOTS 5 THRU 12\</t>
  </si>
  <si>
    <t>BLK 259*US 20PER DOC91-111210&amp;UND INT IN LOTS 5 THRU 12\</t>
  </si>
  <si>
    <t>BLK 259*US 21PER DOC91-111210&amp;UND INT IN LOTS 5 THRU 12\</t>
  </si>
  <si>
    <t>BLK 259*US 22PER DOC91-111210&amp;UND INT IN LOTS 5 THRU 12\</t>
  </si>
  <si>
    <t>BLK 259*US 23PER DOC91-111210&amp;UND INT IN LOTS 5 THRU 12\</t>
  </si>
  <si>
    <t>BLK 259*US 24PER DOC91-111210&amp;UND INT IN LOTS 5 THRU 12\</t>
  </si>
  <si>
    <t>BLK 259*US 25PER DOC91-111210&amp;UND INT IN LOTS 5 THRU 12\</t>
  </si>
  <si>
    <t>BLK 259*US 26PER DOC91-111210&amp;UND INT IN LOTS 5 THRU 12\</t>
  </si>
  <si>
    <t>BLK 259*US 27PER DOC91-111210&amp;UND INT IN LOTS 5 THRU 12\</t>
  </si>
  <si>
    <t>BLK 259*US 28PER DOC91-111210&amp;UND INT IN LOTS 5 THRU 12\</t>
  </si>
  <si>
    <t>LOT 1*US101PER DOC87-399868&amp;UND INT IN\</t>
  </si>
  <si>
    <t>LOT 1*US102PER DOC87-399868&amp;UND INT IN\</t>
  </si>
  <si>
    <t>LOT 1*US201PER DOC87-399868&amp;UND INT IN\</t>
  </si>
  <si>
    <t>LOT 1*US202PER DOC87-399868&amp;UND INT IN\</t>
  </si>
  <si>
    <t>BLK 254*US 1 PER DOC87-430596&amp;UND INT IN CLSD ST&amp;IN LOTS 39-41\</t>
  </si>
  <si>
    <t>BLK 254*US 2 PER DOC87-430596&amp;UND INT IN CLSD ST&amp;IN LOTS 39-41\</t>
  </si>
  <si>
    <t>BLK 254*US 3 PER DOC87-430596&amp;UND INT IN CLSD ST&amp;IN LOTS 39-41\</t>
  </si>
  <si>
    <t>PARKING&amp;LANDSCAPE PERMIT AT SE COR TEXAS&amp;CAMINO DEL RIO SOUTH\</t>
  </si>
  <si>
    <t>VL 48*(EX RD)NLY 300 FT OF\</t>
  </si>
  <si>
    <t>LOT 17*(EX RD)ALL E OF STATE HWY 7-20-72 IN LOT 16&amp;IN\</t>
  </si>
  <si>
    <t>LOT 1250*POR OF LOTS 1249&amp;\</t>
  </si>
  <si>
    <t>CAMINITO DIA</t>
  </si>
  <si>
    <t>LOT 12*US 51PER DOCS78-37831&amp;78-314304&amp;UND INT IN\</t>
  </si>
  <si>
    <t>LOT 12*US 52PER DOCS78-37831&amp;78-314304&amp;UND INT IN\</t>
  </si>
  <si>
    <t>LOT 12*US 53PER DOCS78-37831&amp;78-314304&amp;UND INT IN\</t>
  </si>
  <si>
    <t>LOT 12*US 54PER DOCS78-37831&amp;78-314304&amp;UND INT IN\</t>
  </si>
  <si>
    <t>LOT 12*US 55PER DOCS78-37831&amp;78-314304&amp;UND INT IN\</t>
  </si>
  <si>
    <t>LOT 12*US 56PER DOCS78-37831&amp;78-314304&amp;UND INT IN\</t>
  </si>
  <si>
    <t>LOT 12*US 57PER DOCS78-37831&amp;78-314304&amp;UND INT IN\</t>
  </si>
  <si>
    <t>LOT 12*US 58PER DOCS78-37831&amp;78-314304&amp;UND INT IN\</t>
  </si>
  <si>
    <t>LOT 12*US 59PER DOCS78-37831&amp;78-314304&amp;UND INT IN\</t>
  </si>
  <si>
    <t>LOT 12*US 60PER DOCS78-37831&amp;78-314304&amp;UND INT IN\</t>
  </si>
  <si>
    <t>LOT 12*US 61PER DOCS78-37831&amp;78-314304&amp;UND INT IN\</t>
  </si>
  <si>
    <t>LOT 12*US 62PER DOCS78-37831&amp;78-314304&amp;UND INT IN\</t>
  </si>
  <si>
    <t>LOT 12*US 63PER DOCS78-37831&amp;78-314304&amp;UND INT IN\</t>
  </si>
  <si>
    <t>LOT 12*US 64PER DOCS78-37831&amp;78-314304&amp;UND INT IN\</t>
  </si>
  <si>
    <t>LOT 12*US 65PER DOCS78-37831&amp;78-314304&amp;UND INT IN\</t>
  </si>
  <si>
    <t>LOT 12*US 66PER DOCS78-37831&amp;78-314304&amp;UND INT IN\</t>
  </si>
  <si>
    <t>LOT 12*US 67PER DOCS78-37831&amp;78-314304&amp;UND INT IN\</t>
  </si>
  <si>
    <t>LOT 12*US 68PER DOCS78-37831&amp;78-314304&amp;UND INT IN\</t>
  </si>
  <si>
    <t>LOT 12*US 69PER DOCS78-37831&amp;78-314304&amp;UND INT IN\</t>
  </si>
  <si>
    <t>LOT 12*US 70PER DOCS78-37831&amp;78-314304&amp;UND INT IN\</t>
  </si>
  <si>
    <t>LOT 12*US 71PER DOCS78-37831&amp;78-314304&amp;UND INT IN\</t>
  </si>
  <si>
    <t>LOT 12*US 72PER DOCS78-37831&amp;78-314304&amp;UND INT IN\</t>
  </si>
  <si>
    <t>LOT 12*US 1 PER DOCS78-37831&amp;78-314304&amp;UND INT IN\</t>
  </si>
  <si>
    <t>LOT 12*US 2 PER DOCS78-37831&amp;78-314304&amp;UND INT IN\</t>
  </si>
  <si>
    <t>LOT 12*US 3 PER DOCS78-37831&amp;78-314304&amp;UND INT IN\</t>
  </si>
  <si>
    <t>LOT 12*US 4 PER DOCS78-37831&amp;78-314304&amp;UND INT IN\</t>
  </si>
  <si>
    <t>LOT 12*US 5 PER DOCS78-37831&amp;78-314304&amp;UND INT IN\</t>
  </si>
  <si>
    <t>LOT 12*US 6 PER DOCS78-37831&amp;78-314304&amp;UND INT IN\</t>
  </si>
  <si>
    <t>LOT 12*US 7 PER DOCS78-37831&amp;78-314304&amp;UND INT IN\</t>
  </si>
  <si>
    <t>LOT 12*US 8 PER DOCS78-37831&amp;78-314304&amp;UND INT IN\</t>
  </si>
  <si>
    <t>LOT 12*US 9 PER DOCS78-37831&amp;78-314304&amp;UND INT IN\</t>
  </si>
  <si>
    <t>LOT 12*US 10PER DOCS78-37831&amp;78-314304&amp;UND INT IN\</t>
  </si>
  <si>
    <t>LOT 12*US 11PER DOCS78-37831&amp;78-314304&amp;UND INT IN\</t>
  </si>
  <si>
    <t>LOT 12*US 12PER DOCS78-37831&amp;78-314304&amp;UND INT IN\</t>
  </si>
  <si>
    <t>LOT 12*US 13PER DOCS78-37831&amp;78-314304&amp;UND INT IN\</t>
  </si>
  <si>
    <t>LOT 12*US 14PER DOCS78-37831&amp;78-314304&amp;UND INT IN\</t>
  </si>
  <si>
    <t>LOT 12*US 15PER DOCS78-37831&amp;78-314304&amp;UND INT IN\</t>
  </si>
  <si>
    <t>LOT 12*US 16PER DOCS78-37831&amp;78-314304&amp;UND INT IN\</t>
  </si>
  <si>
    <t>LOT 12*US 17PER DOCS78-37831&amp;78-314304&amp;UND INT IN\</t>
  </si>
  <si>
    <t>LOT 12*US 18PER DOCS78-37831&amp;78-314304&amp;UND INT IN\</t>
  </si>
  <si>
    <t>LOT 12*US 19PER DOCS78-37831&amp;78-314304&amp;UND INT IN\</t>
  </si>
  <si>
    <t>LOT 12*US 20PER DOCS78-37831&amp;78-314304&amp;UND INT IN\</t>
  </si>
  <si>
    <t>LOT 12*US 21PER DOCS78-37831&amp;78-314304&amp;UND INT IN\</t>
  </si>
  <si>
    <t>LOT 12*US 22PER DOCS78-37831&amp;78-314304&amp;UND INT IN\</t>
  </si>
  <si>
    <t>LOT 12*US 23PER DOCS78-37831&amp;78-314304&amp;UND INT IN\</t>
  </si>
  <si>
    <t>LOT 12*US 24PER DOCS78-37831&amp;78-314304&amp;UND INT IN\</t>
  </si>
  <si>
    <t>LOT 12*US 25PER DOCS78-37831&amp;78-314304&amp;UND INT IN\</t>
  </si>
  <si>
    <t>LOT 12*US 26PER DOCS78-37831&amp;78-314304&amp;UND INT IN\</t>
  </si>
  <si>
    <t>LOT 12*US 27PER DOCS78-37831&amp;78-314304&amp;UND INT IN\</t>
  </si>
  <si>
    <t>LOT 12*US 28PER DOCS78-37831&amp;78-314304&amp;UND INT IN\</t>
  </si>
  <si>
    <t>LOT 12*US 29PER DOCS78-37831&amp;78-314304&amp;UND INT IN\</t>
  </si>
  <si>
    <t>LOT 12*US 30PER DOCS78-37831&amp;78-314304&amp;UND INT IN\</t>
  </si>
  <si>
    <t>LOT 12*US 31PER DOCS78-37831&amp;78-314304&amp;UND INT IN\</t>
  </si>
  <si>
    <t>LOT 12*US 32PER DOCS78-37831&amp;78-314304&amp;UND INT IN\</t>
  </si>
  <si>
    <t>LOT 12*US 33PER DOCS78-37831&amp;78-314304&amp;UND INT IN\</t>
  </si>
  <si>
    <t>LOT 12*US 34PER DOCS78-37831&amp;78-314304&amp;UND INT IN\</t>
  </si>
  <si>
    <t>LOT 12*US 35PER DOCS78-37831&amp;78-314304&amp;UND INT IN\</t>
  </si>
  <si>
    <t>LOT 12*US 36PER DOCS78-37831&amp;78-314304&amp;UND INT IN\</t>
  </si>
  <si>
    <t>LOT 12*US 37PER DOCS78-37831&amp;78-314304&amp;UND INT IN\</t>
  </si>
  <si>
    <t>LOT 12*US 38PER DOCS78-37831&amp;78-314304&amp;UND INT IN\</t>
  </si>
  <si>
    <t>LOT 12*US 39PER DOCS78-37831&amp;78-314304&amp;UND INT IN\</t>
  </si>
  <si>
    <t>LOT 12*US 40PER DOCS78-37831&amp;78-314304&amp;UND INT IN\</t>
  </si>
  <si>
    <t>LOT 12*US 41PER DOCS78-37831&amp;78-314304&amp;UND INT IN\</t>
  </si>
  <si>
    <t>LOT 12*US 42PER DOCS78-37831&amp;78-314304&amp;UND INT IN\</t>
  </si>
  <si>
    <t>LOT 12*US 43PER DOCS78-37831&amp;78-314304&amp;UND INT IN\</t>
  </si>
  <si>
    <t>LOT 12*US 44PER DOCS78-37831&amp;78-314304&amp;UND INT IN\</t>
  </si>
  <si>
    <t>LOT 12*US 45PER DOCS78-37831&amp;78-314304&amp;UND INT IN\</t>
  </si>
  <si>
    <t>LOT 12*US 46PER DOCS78-37831&amp;78-314304&amp;UND INT IN\</t>
  </si>
  <si>
    <t>LOT 12*US 47PER DOCS78-37831&amp;78-314304&amp;UND INT IN\</t>
  </si>
  <si>
    <t>LOT 12*US 48PER DOCS78-37831&amp;78-314304&amp;UND INT IN\</t>
  </si>
  <si>
    <t>LOT 12*US 49PER DOCS78-37831&amp;78-314304&amp;UND INT IN\</t>
  </si>
  <si>
    <t>LOT 12*US 50PER DOCS78-37831&amp;78-314304&amp;UND INT IN\</t>
  </si>
  <si>
    <t>LOT 2*US 57PER DOC86-243896&amp;UND INT IN\</t>
  </si>
  <si>
    <t>LOT 2*US 58PER DOC86-243896&amp;UND INT IN\</t>
  </si>
  <si>
    <t>LOT 2*US 59PER DOC86-243896&amp;UND INT IN\</t>
  </si>
  <si>
    <t>LOT 2*US 60PER DOC86-243896&amp;UND INT IN\</t>
  </si>
  <si>
    <t>LOT 2*US 61PER DOC86-243896&amp;UND INT IN\</t>
  </si>
  <si>
    <t>LOT 2*US 62PER DOC86-243896&amp;UND INT IN\</t>
  </si>
  <si>
    <t>LOT 2*US 63PER DOC86-243896&amp;UND INT IN\</t>
  </si>
  <si>
    <t>LOT 2*US 64PER DOC86-243896&amp;UND INT IN\</t>
  </si>
  <si>
    <t>LOT 2*US 65PER DOC86-243896&amp;UND INT IN\</t>
  </si>
  <si>
    <t>LOT 2*US 66PER DOC86-243896&amp;UND INT IN\</t>
  </si>
  <si>
    <t>LOT 2*US 67PER DOC86-243896&amp;UND INT IN\</t>
  </si>
  <si>
    <t>LOT 2*US 68PER DOC86-243896&amp;UND INT IN\</t>
  </si>
  <si>
    <t>LOT 2*US 69PER DOC86-243896&amp;UND INT IN\</t>
  </si>
  <si>
    <t>LOT 2*US 70PER DOC86-243896&amp;UND INT IN\</t>
  </si>
  <si>
    <t>LOT 2*US 71PER DOC86-243896&amp;UND INT IN\</t>
  </si>
  <si>
    <t>LOT 2*US 72PER DOC86-243896&amp;UND INT IN\</t>
  </si>
  <si>
    <t>LOT 2*US 73PER DOC86-243896&amp;UND INT IN\</t>
  </si>
  <si>
    <t>LOT 2*US 74PER DOC86-243896&amp;UND INT IN\</t>
  </si>
  <si>
    <t>LOT 2*US 75PER DOC86-243896&amp;UND INT IN\</t>
  </si>
  <si>
    <t>LOT 27*THAT POR PAR 1 PER PM14962 IN\</t>
  </si>
  <si>
    <t>PAR 1*US 1 PER DOC88-005340&amp;UND INT IN(EX ST)\</t>
  </si>
  <si>
    <t>PAR 1*US 2 PER DOC88-005340&amp;UND INT IN(EX ST)\</t>
  </si>
  <si>
    <t>PAR 1*US 3 PER DOC88-005340&amp;UND INT IN(EX ST)\</t>
  </si>
  <si>
    <t>PAR 1*US 4 PER DOC88-005340&amp;UND INT IN(EX ST)\</t>
  </si>
  <si>
    <t>PAR 1*US 5 PER DOC88-005340&amp;UND INT IN(EX ST)\</t>
  </si>
  <si>
    <t>PAR 1*US 6 PER DOC88-005340&amp;UND INT IN(EX ST)\</t>
  </si>
  <si>
    <t>PAR 1*US 7 PER DOC88-005340&amp;UND INT IN(EX ST)\</t>
  </si>
  <si>
    <t>PAR 1*US 8 PER DOC88-005340&amp;UND INT IN(EX ST)\</t>
  </si>
  <si>
    <t>PAR 1*US 9 PER DOC88-005340&amp;UND INT IN(EX ST)\</t>
  </si>
  <si>
    <t>PAR 1*US 10PER DOC88-005340&amp;UND INT IN(EX ST)\</t>
  </si>
  <si>
    <t>PAR 1*US 11PER DOC88-005340&amp;UND INT IN(EX ST)\</t>
  </si>
  <si>
    <t>PAR 1*US 12PER DOC88-005340&amp;UND INT IN(EX ST)\</t>
  </si>
  <si>
    <t>PAR 1*US 13PER DOC88-005340&amp;UND INT IN(EX ST)\</t>
  </si>
  <si>
    <t>PAR 1*US 14PER DOC88-005340&amp;UND INT IN(EX ST)\</t>
  </si>
  <si>
    <t>PAR 1*US 15PER DOC88-005340&amp;UND INT IN(EX ST)\</t>
  </si>
  <si>
    <t>PAR 1*US 16PER DOC88-005340&amp;UND INT IN(EX ST)\</t>
  </si>
  <si>
    <t>PAR 1*US 17PER DOC88-005340&amp;UND INT IN(EX ST)\</t>
  </si>
  <si>
    <t>PAR 1*US 18PER DOC88-005340&amp;UND INT IN(EX ST)\</t>
  </si>
  <si>
    <t>PAR 1*US 19PER DOC88-005340&amp;UND INT IN(EX ST)\</t>
  </si>
  <si>
    <t>PAR 1*US 20PER DOC88-005340&amp;UND INT IN(EX ST)\</t>
  </si>
  <si>
    <t>PAR 1*US 21PER DOC88-005340&amp;UND INT IN(EX ST)\</t>
  </si>
  <si>
    <t>PAR 1*US 22PER DOC88-005340&amp;UND INT IN(EX ST)\</t>
  </si>
  <si>
    <t>PAR 1*US 23PER DOC88-005340&amp;UND INT IN(EX ST)\</t>
  </si>
  <si>
    <t>PAR 1*US 24PER DOC88-005340&amp;UND INT IN(EX ST)\</t>
  </si>
  <si>
    <t>PAR 1*US 25PER DOC88-005340&amp;UND INT IN(EX ST)\</t>
  </si>
  <si>
    <t>PAR 1*US 26PER DOC88-005340&amp;UND INT IN(EX ST)\</t>
  </si>
  <si>
    <t>PAR 1*US 27PER DOC88-005340&amp;UND INT IN(EX ST)\</t>
  </si>
  <si>
    <t>PAR 1*US 28PER DOC88-005340&amp;UND INT IN(EX ST)\</t>
  </si>
  <si>
    <t>PAR 1*US 29PER DOC88-005340&amp;UND INT IN(EX ST)\</t>
  </si>
  <si>
    <t>PAR 1*US 30PER DOC88-005340&amp;UND INT IN(EX ST)\</t>
  </si>
  <si>
    <t>PAR 1*US 31PER DOC88-005340&amp;UND INT IN(EX ST)\</t>
  </si>
  <si>
    <t>PAR 1*US 32PER DOC88-005340&amp;UND INT IN(EX ST)\</t>
  </si>
  <si>
    <t>PAR 1*US 33PER DOC88-005340&amp;UND INT IN(EX ST)\</t>
  </si>
  <si>
    <t>PAR 1*US 34PER DOC88-005340&amp;UND INT IN(EX ST)\</t>
  </si>
  <si>
    <t>PAR 1*US 35PER DOC88-005340&amp;UND INT IN(EX ST)\</t>
  </si>
  <si>
    <t>PAR 1*US 36PER DOC88-005340&amp;UND INT IN(EX ST)\</t>
  </si>
  <si>
    <t>PAR 1*US 37PER DOC88-005340&amp;UND INT IN(EX ST)\</t>
  </si>
  <si>
    <t>PAR 1*US 38PER DOC88-005340&amp;UND INT IN(EX ST)\</t>
  </si>
  <si>
    <t>PAR 1*US 39PER DOC88-005340&amp;UND INT IN(EX ST)\</t>
  </si>
  <si>
    <t>LOT 1*US 9 PER DOC79-413197&amp;UND INT IN\</t>
  </si>
  <si>
    <t>LOT 1*US 10PER DOC79-413197&amp;UND INT IN\</t>
  </si>
  <si>
    <t>LOT 1*US 11PER DOC79-413197&amp;UND INT IN\</t>
  </si>
  <si>
    <t>LOT 1*US 12PER DOC79-413197&amp;UND INT IN\</t>
  </si>
  <si>
    <t>LOT 1*US 13PER DOC79-413197&amp;UND INT IN\</t>
  </si>
  <si>
    <t>LOT 1*US 14PER DOC79-413197&amp;UND INT IN\</t>
  </si>
  <si>
    <t>LOT 1*US 15PER DOC79-413197&amp;UND INT IN\</t>
  </si>
  <si>
    <t>LOT 1*US 16PER DOC79-413197&amp;UND INT IN\</t>
  </si>
  <si>
    <t>LOT 1*US 17PER DOC79-413197&amp;UND INT IN\</t>
  </si>
  <si>
    <t>LOT 1*US 18PER DOC79-413197&amp;UND INT IN\</t>
  </si>
  <si>
    <t>LOT 1*US 19PER DOC79-413197&amp;UND INT IN\</t>
  </si>
  <si>
    <t>LOT 1*US 20PER DOC79-413197&amp;UND INT IN\</t>
  </si>
  <si>
    <t>LOT 1*US 21PER DOC79-413197&amp;UND INT IN\</t>
  </si>
  <si>
    <t>LOT 1*US 22PER DOC79-413197&amp;UND INT IN\</t>
  </si>
  <si>
    <t>LOT 1*US 23PER DOC79-413197&amp;UND INT IN\</t>
  </si>
  <si>
    <t>LOT 1*US 24PER DOC79-413197&amp;UND INT IN\</t>
  </si>
  <si>
    <t>LOT 1*US 43PER DOC79-413197&amp;UND INT IN\</t>
  </si>
  <si>
    <t>LOT 1*US 44PER DOC79-413197&amp;UND INT IN\</t>
  </si>
  <si>
    <t>LOT 1*US 45PER DOC79-413197&amp;UND INT IN\</t>
  </si>
  <si>
    <t>LOT 1*US 46PER DOC79-413197&amp;UND INT IN\</t>
  </si>
  <si>
    <t>LOT 1*US 47PER DOC79-413197&amp;UND INT IN\</t>
  </si>
  <si>
    <t>LOT 1*US 48PER DOC79-413197&amp;UND INT IN\</t>
  </si>
  <si>
    <t>LOT 1*US 49PER DOC79-413197&amp;UND INT IN\</t>
  </si>
  <si>
    <t>LOT 1*US 50PER DOC79-413197&amp;UND INT IN\</t>
  </si>
  <si>
    <t>LOT 1*US 51PER DOC79-413197&amp;UND INT IN\</t>
  </si>
  <si>
    <t>LOT 1*US 52PER DOC79-413197&amp;UND INT IN\</t>
  </si>
  <si>
    <t>LOT 1*US 53PER DOC79-413197&amp;UND INT IN\</t>
  </si>
  <si>
    <t>LOT 1*US 54PER DOC79-413197&amp;UND INT IN\</t>
  </si>
  <si>
    <t>LOT 1*US 55PER DOC79-413197&amp;UND INT IN\</t>
  </si>
  <si>
    <t>LOT 1*US 56PER DOC79-413197&amp;UND INT IN\</t>
  </si>
  <si>
    <t>LOT 1*US 57PER DOC79-413197&amp;UND INT IN\</t>
  </si>
  <si>
    <t>LOT 1*US 58PER DOC79-413197&amp;UND INT IN\</t>
  </si>
  <si>
    <t>LOT 1*US 84PER DOC79-413197&amp;UND INT IN\</t>
  </si>
  <si>
    <t>LOT 1*US 85PER DOC79-413197&amp;UND INT IN\</t>
  </si>
  <si>
    <t>LOT 1*US 86PER DOC79-413197&amp;UND INT IN\</t>
  </si>
  <si>
    <t>LOT 1*US 87PER DOC79-413197&amp;UND INT IN\</t>
  </si>
  <si>
    <t>LOT 1*US 88PER DOC79-413197&amp;UND INT IN\</t>
  </si>
  <si>
    <t>LOT 1*US 89PER DOC79-413197&amp;UND INT IN\</t>
  </si>
  <si>
    <t>LOT 1*US 90PER DOC79-413197&amp;UND INT IN\</t>
  </si>
  <si>
    <t>LOT 1*US 91PER DOC79-413197&amp;UND INT IN\</t>
  </si>
  <si>
    <t>LOT 1*US 92PER DOC79-413197&amp;UND INT IN\</t>
  </si>
  <si>
    <t>LOT 1*US 93PER DOC79-413197&amp;UND INT IN\</t>
  </si>
  <si>
    <t>LOT 1*US 94PER DOC79-413197&amp;UND INT IN\</t>
  </si>
  <si>
    <t>LOT 1*US 95PER DOC79-413197&amp;UND INT IN\</t>
  </si>
  <si>
    <t>LOT 1*US 96PER DOC79-413197&amp;UND INT IN\</t>
  </si>
  <si>
    <t>LOT 1*US 97PER DOC79-413197&amp;UND INT IN\</t>
  </si>
  <si>
    <t>LOT 1*US 98PER DOC79-413197&amp;UND INT IN\</t>
  </si>
  <si>
    <t>LOT 1*US 99PER DOC79-413197&amp;UND INT IN\</t>
  </si>
  <si>
    <t>FIORE</t>
  </si>
  <si>
    <t>EASTER</t>
  </si>
  <si>
    <t>LOT 8*US 77 PER DOC73-26346&amp;UND INT IN\</t>
  </si>
  <si>
    <t>LOT 8*US 80 PER DOC73-26346&amp;UND INT IN\</t>
  </si>
  <si>
    <t>LOT 8*US 79 PER DOC73-26346&amp;UND INT IN\</t>
  </si>
  <si>
    <t>LOT 8*US 78 PER DOC73-26346&amp;UND INT IN\</t>
  </si>
  <si>
    <t>LOT 8*US 97 PER DOC73-26346&amp;UND INT IN\</t>
  </si>
  <si>
    <t>LOT 8*US100 PER DOC73-26346&amp;UND INT IN\</t>
  </si>
  <si>
    <t>LOT 8*US 99 PER DOC73-26346&amp;UND INT IN\</t>
  </si>
  <si>
    <t>LOT 8*US 98 PER DOC73-26346&amp;UND INT IN\</t>
  </si>
  <si>
    <t>LOT 8*US 93 PER DOC73-26346&amp;UND INT IN\</t>
  </si>
  <si>
    <t>LOT 8*US 96 PER DOC73-26346&amp;UND INT IN\</t>
  </si>
  <si>
    <t>LOT 8*US 95 PER DOC73-26346&amp;UND INT IN\</t>
  </si>
  <si>
    <t>LOT 8*US 94 PER DOC73-26346&amp;UND INT IN\</t>
  </si>
  <si>
    <t>LOT 8*US 83 PER DOC73-26346&amp;UND INT IN\</t>
  </si>
  <si>
    <t>LOT 8*US 82 PER DOC73-26346&amp;UND INT IN\</t>
  </si>
  <si>
    <t>LOT 8*US 81 PER DOC73-26346&amp;UND INT IN\</t>
  </si>
  <si>
    <t>LOT 8*US 84 PER DOC73-26346&amp;UND INT IN\</t>
  </si>
  <si>
    <t>CAMINITO DEL VIDA</t>
  </si>
  <si>
    <t>LOT 8*US 85 PER DOC73-26346&amp;UND INT IN\</t>
  </si>
  <si>
    <t>LOT 8*US 88 PER DOC73-26346&amp;UND INT IN\</t>
  </si>
  <si>
    <t>LOT 8*US 87 PER DOC73-26346&amp;UND INT IN\</t>
  </si>
  <si>
    <t>LOT 8*US 86 PER DOC73-26346&amp;UND INT IN\</t>
  </si>
  <si>
    <t>LOT 8*US 91 PER DOC73-26346&amp;UND INT IN\</t>
  </si>
  <si>
    <t>LOT 8*US 90 PER DOC73-26346&amp;UND INT IN\</t>
  </si>
  <si>
    <t>LOT 8*US 89 PER DOC73-26346&amp;UND INT IN\</t>
  </si>
  <si>
    <t>LOT 8*US 92 PER DOC73-26346&amp;UND INT IN\</t>
  </si>
  <si>
    <t>LOT 8*US119 PER DOC73-26346&amp;UND INT IN\</t>
  </si>
  <si>
    <t>LOT 8*US118 PER DOC73-26346&amp;UND INT IN\</t>
  </si>
  <si>
    <t>LOT 8*US117 PER DOC73-26346&amp;UND INT IN\</t>
  </si>
  <si>
    <t>LOT 8*US120 PER DOC73-26346&amp;UND INT IN\</t>
  </si>
  <si>
    <t>LOT 8*US116 PER DOC73-26346&amp;UND INT IN\</t>
  </si>
  <si>
    <t>LOT 8*US115 PER DOC73-26346&amp;UND INT IN\</t>
  </si>
  <si>
    <t>LOT 8*US114 PER DOC73-26346&amp;UND INT IN\</t>
  </si>
  <si>
    <t>LOT 8*US113 PER DOC73-26346&amp;UND INT IN\</t>
  </si>
  <si>
    <t>LOT 8*US112 PER DOC73-26346&amp;UND INT IN\</t>
  </si>
  <si>
    <t>LOT 8*US111 PER DOC73-26346&amp;UND INT IN\</t>
  </si>
  <si>
    <t>LOT 8*US110 PER DOC73-26346&amp;UND INT IN\</t>
  </si>
  <si>
    <t>LOT 8*US109 PER DOC73-26346&amp;UND INT IN\</t>
  </si>
  <si>
    <t>LOT 8*US108 PER DOC73-26346&amp;UND INT IN\</t>
  </si>
  <si>
    <t>LOT 8*US107 PER DOC73-26346&amp;UND INT IN\</t>
  </si>
  <si>
    <t>LOT 8*US106 PER DOC73-26346&amp;UND INT IN\</t>
  </si>
  <si>
    <t>LOT 8*US105 PER DOC73-26346&amp;UND INT IN\</t>
  </si>
  <si>
    <t>LOT 8*US104 PER DOC73-26346&amp;UND INT IN\</t>
  </si>
  <si>
    <t>LOT 8*US103 PER DOC73-26346&amp;UND INT IN\</t>
  </si>
  <si>
    <t>LOT 8*US102 PER DOC73-26346&amp;UND INT IN\</t>
  </si>
  <si>
    <t>LOT 8*US101 PER DOC73-26346&amp;UND INT IN\</t>
  </si>
  <si>
    <t>PAR C*US 53PER DOC73-237997&amp;UND INT IN PAR B&amp;IN\</t>
  </si>
  <si>
    <t>PAR C*US 56PER DOC73-237997&amp;UND INT IN PAR B&amp;IN\</t>
  </si>
  <si>
    <t>PAR C*US 55PER DOC73-237997&amp;UND INT IN PAR B&amp;IN\</t>
  </si>
  <si>
    <t>PAR C*US 54PER DOC73-237997&amp;UND INT IN PAR B&amp;IN\</t>
  </si>
  <si>
    <t>PAR C*US 57PER DOC73-237997&amp;UND INT IN PAR B&amp;IN\</t>
  </si>
  <si>
    <t>PAR C*US 60PER DOC73-237997&amp;UND INT IN PAR B&amp;IN\</t>
  </si>
  <si>
    <t>PAR C*US 59PER DOC73-237997&amp;UND INT IN PAR B&amp;IN\</t>
  </si>
  <si>
    <t>PAR C*US 58PER DOC73-237997&amp;UND INT IN PAR B&amp;IN\</t>
  </si>
  <si>
    <t>CAMINITO DEL ZAFIRO</t>
  </si>
  <si>
    <t>PAR C*US 61PER DOC73-237997&amp;UND INT IN PAR B&amp;IN\</t>
  </si>
  <si>
    <t>PAR C*US 64PER DOC73-237997&amp;UND INT IN PAR B&amp;IN\</t>
  </si>
  <si>
    <t>PAR C*US 63PER DOC73-237997&amp;UND INT IN PAR B&amp;IN\</t>
  </si>
  <si>
    <t>PAR C*US 62PER DOC73-237997&amp;UND INT IN PAR B&amp;IN\</t>
  </si>
  <si>
    <t>PAR C*US 65PER DOC73-237997&amp;UND INT IN PAR B&amp;IN\</t>
  </si>
  <si>
    <t>PAR C*US 68PER DOC73-237997&amp;UND INT IN PAR B&amp;IN\</t>
  </si>
  <si>
    <t>PAR C*US 67PER DOC73-237997&amp;UND INT IN PAR B&amp;IN\</t>
  </si>
  <si>
    <t>PAR C*US 66PER DOC73-237997&amp;UND INT IN PAR B&amp;IN\</t>
  </si>
  <si>
    <t>PAR C*US 69PER DOC73-237997&amp;UND INT IN PAR B&amp;IN\</t>
  </si>
  <si>
    <t>PAR C*US 72PER DOC73-237997&amp;UND INT IN PAR B&amp;IN\</t>
  </si>
  <si>
    <t>PAR C*US 71PER DOC73-237997&amp;UND INT IN PAR B&amp;IN\</t>
  </si>
  <si>
    <t>PAR C*US 70PER DOC73-237997&amp;UND INT IN PAR B&amp;IN\</t>
  </si>
  <si>
    <t>PAR C*US 73PER DOC73-237997&amp;UND INT IN PAR B&amp;IN\</t>
  </si>
  <si>
    <t>PAR C*US 76PER DOC73-237997&amp;UND INT IN PAR B&amp;IN\</t>
  </si>
  <si>
    <t>PAR C*US 75PER DOC73-237997&amp;UND INT IN PAR B&amp;IN\</t>
  </si>
  <si>
    <t>PAR C*US 74PER DOC73-237997&amp;UND INT IN PAR B&amp;IN\</t>
  </si>
  <si>
    <t>PAR C*US 77PER DOC73-237997&amp;UND INT IN PAR B&amp;IN\</t>
  </si>
  <si>
    <t>PAR C*US 80PER DOC73-237997&amp;UND INT IN PAR B&amp;IN\</t>
  </si>
  <si>
    <t>PAR C*US 79PER DOC73-237997&amp;UND INT IN PAR B&amp;IN\</t>
  </si>
  <si>
    <t>PAR C*US 78PER DOC73-237997&amp;UND INT IN PAR B&amp;IN\</t>
  </si>
  <si>
    <t>PAR C*US 81PER DOC73-237997&amp;UND INT IN PAR B&amp;IN\</t>
  </si>
  <si>
    <t>PAR C*US 84PER DOC73-237997&amp;UND INT IN PAR B&amp;IN\</t>
  </si>
  <si>
    <t>PAR C*US 83PER DOC73-237997&amp;UND INT IN PAR B&amp;IN\</t>
  </si>
  <si>
    <t>PAR C*US 82PER DOC73-237997&amp;UND INT IN PAR B&amp;IN\</t>
  </si>
  <si>
    <t>PAR C*US 85PER DOC73-237997&amp;UND INT IN PAR B&amp;IN\</t>
  </si>
  <si>
    <t>PAR C*US 88PER DOC73-237997&amp;UND INT IN PAR B&amp;IN\</t>
  </si>
  <si>
    <t>PAR C*US 87PER DOC73-237997&amp;UND INT IN PAR B&amp;IN\</t>
  </si>
  <si>
    <t>PAR C*US 86PER DOC73-237997&amp;UND INT IN PAR B&amp;IN\</t>
  </si>
  <si>
    <t>PAR C*US 89PER DOC73-237997&amp;UND INT IN PAR B&amp;IN\</t>
  </si>
  <si>
    <t>PAR C*US 92PER DOC73-237997&amp;UND INT IN PAR B&amp;IN\</t>
  </si>
  <si>
    <t>PAR C*US 91PER DOC73-237997&amp;UND INT IN PAR B&amp;IN\</t>
  </si>
  <si>
    <t>PAR C*US 90PER DOC73-237997&amp;UND INT IN PAR B&amp;IN\</t>
  </si>
  <si>
    <t>PAR C*US 93PER DOC73-237997&amp;UND INT IN PAR B&amp;IN\</t>
  </si>
  <si>
    <t>PAR C*US 96PER DOC73-237997&amp;UND INT IN PAR B&amp;IN\</t>
  </si>
  <si>
    <t>PAR C*US 95PER DOC73-237997&amp;UND INT IN PAR B&amp;IN\</t>
  </si>
  <si>
    <t>PAR C*US 94PER DOC73-237997&amp;UND INT IN PAR B&amp;IN\</t>
  </si>
  <si>
    <t>PAR C*US 97PER DOC73-237997&amp;UND INT IN PAR B&amp;IN\</t>
  </si>
  <si>
    <t>PAR C*US100PER DOC73-237997&amp;UND INT IN PAR B&amp;IN\</t>
  </si>
  <si>
    <t>PAR C*US 99PER DOC73-237997&amp;UND INT IN PAR B&amp;IN\</t>
  </si>
  <si>
    <t>PAR C*US 98PER DOC73-237997&amp;UND INT IN PAR B&amp;IN\</t>
  </si>
  <si>
    <t>LOT 15*POR\</t>
  </si>
  <si>
    <t>SEC 29-12-1W*SWQ*DOC96-288957 IN NWQ OF\</t>
  </si>
  <si>
    <t>PAR 5*US269PER DOC93-032186&amp;UND INT IN\</t>
  </si>
  <si>
    <t>PAR 5*US276PER DOC93-032186&amp;UND INT IN\</t>
  </si>
  <si>
    <t>PAR 5*US277PER DOC93-032186&amp;UND INT IN\</t>
  </si>
  <si>
    <t>PAR 5*US285PER DOC93-032186&amp;UND INT IN\</t>
  </si>
  <si>
    <t>PAR 5*US293PER DOC93-032186&amp;UND INT IN\</t>
  </si>
  <si>
    <t>PAR 5*US301PER DOC93-032186&amp;UND INT IN\</t>
  </si>
  <si>
    <t>PAR 5*US302PER DOC93-032186&amp;UND INT IN\</t>
  </si>
  <si>
    <t>PAR 5*US310PER DOC93-032186&amp;UND INT IN\</t>
  </si>
  <si>
    <t>PAR 5*US270PER DOC93-032186&amp;UND INT IN\</t>
  </si>
  <si>
    <t>PAR 5*US271PER DOC93-032186&amp;UND INT IN\</t>
  </si>
  <si>
    <t>PAR 5*US272PER DOC93-032186&amp;UND INT IN\</t>
  </si>
  <si>
    <t>PAR 5*US273PER DOC93-032186&amp;UND INT IN\</t>
  </si>
  <si>
    <t>PAR 5*US274PER DOC93-032186&amp;UND INT IN\</t>
  </si>
  <si>
    <t>PAR 5*US275PER DOC93-032186&amp;UND INT IN\</t>
  </si>
  <si>
    <t>PAR 5*US278PER DOC93-032186&amp;UND INT IN\</t>
  </si>
  <si>
    <t>PAR 5*US279PER DOC93-032186&amp;UND INT IN\</t>
  </si>
  <si>
    <t>PAR 5*US280PER DOC93-032186&amp;UND INT IN\</t>
  </si>
  <si>
    <t>PAR 5*US281PER DOC93-032186&amp;UND INT IN\</t>
  </si>
  <si>
    <t>PAR 5*US282PER DOC93-032186&amp;UND INT IN\</t>
  </si>
  <si>
    <t>PAR 5*US283PER DOC93-032186&amp;UND INT IN\</t>
  </si>
  <si>
    <t>PAR 5*US284PER DOC93-032186&amp;UND INT IN\</t>
  </si>
  <si>
    <t>PAR 5*US286PER DOC93-032186&amp;UND INT IN\</t>
  </si>
  <si>
    <t>PAR 5*US287PER DOC93-032186&amp;UND INT IN\</t>
  </si>
  <si>
    <t>PAR 5*US288PER DOC93-032186&amp;UND INT IN\</t>
  </si>
  <si>
    <t>PAR 5*US289PER DOC93-032186&amp;UND INT IN\</t>
  </si>
  <si>
    <t>PAR 5*US290PER DOC93-032186&amp;UND INT IN\</t>
  </si>
  <si>
    <t>PAR 5*US291PER DOC93-032186&amp;UND INT IN\</t>
  </si>
  <si>
    <t>PAR 5*US292PER DOC93-032186&amp;UND INT IN\</t>
  </si>
  <si>
    <t>PAR 5*US294PER DOC93-032186&amp;UND INT IN\</t>
  </si>
  <si>
    <t>PAR 5*US295PER DOC93-032186&amp;UND INT IN\</t>
  </si>
  <si>
    <t>PAR 5*US296PER DOC93-032186&amp;UND INT IN\</t>
  </si>
  <si>
    <t>PAR 5*US297PER DOC93-032186&amp;UND INT IN\</t>
  </si>
  <si>
    <t>PAR 5*US298PER DOC93-032186&amp;UND INT IN\</t>
  </si>
  <si>
    <t>PAR 5*US299PER DOC93-032186&amp;UND INT IN\</t>
  </si>
  <si>
    <t>PAR 5*US300PER DOC93-032186&amp;UND INT IN\</t>
  </si>
  <si>
    <t>PAR 5*US303PER DOC93-032186&amp;UND INT IN\</t>
  </si>
  <si>
    <t>PAR 5*US304PER DOC93-032186&amp;UND INT IN\</t>
  </si>
  <si>
    <t>PAR 5*US305PER DOC93-032186&amp;UND INT IN\</t>
  </si>
  <si>
    <t>PAR 5*US306PER DOC93-032186&amp;UND INT IN\</t>
  </si>
  <si>
    <t>PAR 5*US307PER DOC93-032186&amp;UND INT IN\</t>
  </si>
  <si>
    <t>PAR 5*US308PER DOC93-032186&amp;UND INT IN\</t>
  </si>
  <si>
    <t>PAR 5*US309PER DOC93-032186&amp;UND INT IN\</t>
  </si>
  <si>
    <t>PAR 5*US311PER DOC93-032186&amp;UND INT IN\</t>
  </si>
  <si>
    <t>PAR 5*US312PER DOC93-032186&amp;UND INT IN\</t>
  </si>
  <si>
    <t>PAR 5*US313PER DOC93-032186&amp;UND INT IN\</t>
  </si>
  <si>
    <t>PAR 5*US314PER DOC93-032186&amp;UND INT IN\</t>
  </si>
  <si>
    <t>PAR 5*US315PER DOC93-032186&amp;UND INT IN\</t>
  </si>
  <si>
    <t>PAR 5*US316PER DOC93-032186&amp;UND INT IN\</t>
  </si>
  <si>
    <t>PAR 6*US222PER DOC93-032187&amp;UND INT IN\</t>
  </si>
  <si>
    <t>PAR 6*US223PER DOC93-032187&amp;UND INT IN\</t>
  </si>
  <si>
    <t>PAR 6*US224PER DOC93-032187&amp;UND INT IN\</t>
  </si>
  <si>
    <t>PAR 6*US225PER DOC93-032187&amp;UND INT IN\</t>
  </si>
  <si>
    <t>PAR 6*US226PER DOC93-032187&amp;UND INT IN\</t>
  </si>
  <si>
    <t>PAR 6*US227PER DOC93-032187&amp;UND INT IN\</t>
  </si>
  <si>
    <t>PAR 6*US228PER DOC93-032187&amp;UND INT IN\</t>
  </si>
  <si>
    <t>PAR 6*US229PER DOC93-032187&amp;UND INT IN\</t>
  </si>
  <si>
    <t>PAR 6*US230PER DOC93-032187&amp;UND INT IN\</t>
  </si>
  <si>
    <t>PAR 6*US231PER DOC93-032187&amp;UND INT IN\</t>
  </si>
  <si>
    <t>PAR 6*US232PER DOC93-032187&amp;UND INT IN\</t>
  </si>
  <si>
    <t>PAR 6*US234PER DOC93-032187&amp;UND INT IN\</t>
  </si>
  <si>
    <t>PAR 6*US235PER DOC93-032187&amp;UND INT IN\</t>
  </si>
  <si>
    <t>PAR 6*US236PER DOC93-032187&amp;UND INT IN\</t>
  </si>
  <si>
    <t>PAR 6*US237PER DOC93-032187&amp;UND INT IN\</t>
  </si>
  <si>
    <t>PAR 6*US238PER DOC93-032187&amp;UND INT IN\</t>
  </si>
  <si>
    <t>PAR 6*US239PER DOC93-032187&amp;UND INT IN\</t>
  </si>
  <si>
    <t>PAR 6*US240PER DOC93-032187&amp;UND INT IN\</t>
  </si>
  <si>
    <t>PAR 6*US242PER DOC93-032187&amp;UND INT IN\</t>
  </si>
  <si>
    <t>PAR 6*US243PER DOC93-032187&amp;UND INT IN\</t>
  </si>
  <si>
    <t>PAR 6*US244PER DOC93-032187&amp;UND INT IN\</t>
  </si>
  <si>
    <t>PAR 6*US245PER DOC93-032187&amp;UND INT IN\</t>
  </si>
  <si>
    <t>PAR 6*US246PER DOC93-032187&amp;UND INT IN\</t>
  </si>
  <si>
    <t>PAR 6*US247PER DOC93-032187&amp;UND INT IN\</t>
  </si>
  <si>
    <t>PAR 6*US248PER DOC93-032187&amp;UND INT IN\</t>
  </si>
  <si>
    <t>PAR 6*US249PER DOC93-032187&amp;UND INT IN\</t>
  </si>
  <si>
    <t>PAR 6*US250PER DOC93-032187&amp;UND INT IN\</t>
  </si>
  <si>
    <t>PAR 6*US251PER DOC93-032187&amp;UND INT IN\</t>
  </si>
  <si>
    <t>PAR 6*US252PER DOC93-032187&amp;UND INT IN\</t>
  </si>
  <si>
    <t>PAR 6*US254PER DOC93-032187&amp;UND INT IN\</t>
  </si>
  <si>
    <t>PAR 6*US255PER DOC93-032187&amp;UND INT IN\</t>
  </si>
  <si>
    <t>PAR 6*US256PER DOC93-032187&amp;UND INT IN\</t>
  </si>
  <si>
    <t>PAR 6*US257PER DOC93-032187&amp;UND INT IN\</t>
  </si>
  <si>
    <t>PAR 6*US258PER DOC93-032187&amp;UND INT IN\</t>
  </si>
  <si>
    <t>PAR 6*US259PER DOC93-032187&amp;UND INT IN\</t>
  </si>
  <si>
    <t>PAR 6*US260PER DOC93-032187&amp;UND INT IN\</t>
  </si>
  <si>
    <t>PAR 6*US263PER DOC93-032187&amp;UND INT IN\</t>
  </si>
  <si>
    <t>PAR 6*US264PER DOC93-032187&amp;UND INT IN\</t>
  </si>
  <si>
    <t>PAR 6*US265PER DOC93-032187&amp;UND INT IN\</t>
  </si>
  <si>
    <t>PAR 6*US266PER DOC93-032187&amp;UND INT IN\</t>
  </si>
  <si>
    <t>PAR 6*US267PER DOC93-032187&amp;UND INT IN\</t>
  </si>
  <si>
    <t>PAR 6*US268PER DOC93-032187&amp;UND INT IN\</t>
  </si>
  <si>
    <t>PAR 6*US221PER DOC93-032187&amp;UND INT IN\</t>
  </si>
  <si>
    <t>PAR 6*US233PER DOC93-032187&amp;UND INT IN\</t>
  </si>
  <si>
    <t>PAR 6*US241PER DOC93-032187&amp;UND INT IN\</t>
  </si>
  <si>
    <t>PAR 6*US253PER DOC93-032187&amp;UND INT IN\</t>
  </si>
  <si>
    <t>PAR 6*US261PER DOC93-032187&amp;UND INT IN\</t>
  </si>
  <si>
    <t>PAR 6*US262PER DOC93-032187&amp;UND INT IN\</t>
  </si>
  <si>
    <t>PAR 7*US189PER DOC94-352785&amp;UND INT IN\</t>
  </si>
  <si>
    <t>PAR 7*US197PER DOC94-352785&amp;UND INT IN\</t>
  </si>
  <si>
    <t>PAR 7*US199PER DOC94-352785&amp;UND INT IN\</t>
  </si>
  <si>
    <t>PAR 7*US205PER DOC94-352785&amp;UND INT IN\</t>
  </si>
  <si>
    <t>PAR 7*US213PER DOC94-352785&amp;UND INT IN\</t>
  </si>
  <si>
    <t>PAR 7*US190PER DOC94-352785&amp;UND INT IN\</t>
  </si>
  <si>
    <t>PAR 7*US191PER DOC94-352785&amp;UND INT IN\</t>
  </si>
  <si>
    <t>PAR 7*US192PER DOC94-352785&amp;UND INT IN\</t>
  </si>
  <si>
    <t>PAR 7*US193PER DOC94-352785&amp;UND INT IN\</t>
  </si>
  <si>
    <t>PAR 7*US194PER DOC94-352785&amp;UND INT IN\</t>
  </si>
  <si>
    <t>PAR 7*US195PER DOC94-352785&amp;UND INT IN\</t>
  </si>
  <si>
    <t>PAR 7*US196PER DOC94-352785&amp;UND INT IN\</t>
  </si>
  <si>
    <t>PAR 7*US198PER DOC94-352785&amp;UND INT IN\</t>
  </si>
  <si>
    <t>PAR 7*US200PER DOC94-352785&amp;UND INT IN\</t>
  </si>
  <si>
    <t>PAR 7*US201PER DOC94-352785&amp;UND INT IN\</t>
  </si>
  <si>
    <t>PAR 7*US202PER DOC94-352785&amp;UND INT IN\</t>
  </si>
  <si>
    <t>PAR 7*US203PER DOC94-352785&amp;UND INT IN\</t>
  </si>
  <si>
    <t>PAR 7*US204PER DOC94-352785&amp;UND INT IN\</t>
  </si>
  <si>
    <t>PAR 7*US206PER DOC94-352785&amp;UND INT IN\</t>
  </si>
  <si>
    <t>PAR 7*US207PER DOC94-352785&amp;UND INT IN\</t>
  </si>
  <si>
    <t>PAR 7*US208PER DOC94-352785&amp;UND INT IN\</t>
  </si>
  <si>
    <t>PAR 7*US209PER DOC94-352785&amp;UND INT IN\</t>
  </si>
  <si>
    <t>PAR 7*US210PER DOC94-352785&amp;UND INT IN\</t>
  </si>
  <si>
    <t>PAR 7*US211PER DOC94-352785&amp;UND INT IN\</t>
  </si>
  <si>
    <t>PAR 7*US212PER DOC94-352785&amp;UND INT IN\</t>
  </si>
  <si>
    <t>PAR 7*US214PER DOC94-352785&amp;UND INT IN\</t>
  </si>
  <si>
    <t>PAR 7*US215PER DOC94-352785&amp;UND INT IN\</t>
  </si>
  <si>
    <t>PAR 7*US216PER DOC94-352785&amp;UND INT IN\</t>
  </si>
  <si>
    <t>PAR 7*US217PER DOC94-352785&amp;UND INT IN\</t>
  </si>
  <si>
    <t>PAR 7*US218PER DOC94-352785&amp;UND INT IN\</t>
  </si>
  <si>
    <t>PAR 7*US219PER DOC94-352785&amp;UND INT IN\</t>
  </si>
  <si>
    <t>PAR 7*US220PER DOC94-352785&amp;UND INT IN\</t>
  </si>
  <si>
    <t>WILLS CREEK</t>
  </si>
  <si>
    <t>QUINALT</t>
  </si>
  <si>
    <t>RINGDOVE</t>
  </si>
  <si>
    <t>WILLAPA</t>
  </si>
  <si>
    <t>BLUET</t>
  </si>
  <si>
    <t>LOT 1*US 1 PER DOC80-223579&amp;UND INT IN\</t>
  </si>
  <si>
    <t>LOT 1*US 2 PER DOC80-223579&amp;UND INT IN\</t>
  </si>
  <si>
    <t>LOT 1*US 3 PER DOC80-223579&amp;UND INT IN\</t>
  </si>
  <si>
    <t>LOT 1*US 4 PER DOC80-223579&amp;UND INT IN\</t>
  </si>
  <si>
    <t>LOT 1*US 5 PER DOC80-223579&amp;UND INT IN\</t>
  </si>
  <si>
    <t>LOT 1*US 6 PER DOC80-223579&amp;UND INT IN\</t>
  </si>
  <si>
    <t>LOT 1*US 7 PER DOC80-223579&amp;UND INT IN\</t>
  </si>
  <si>
    <t>LOT 1*US 8 PER DOC80-223579&amp;UND INT IN\</t>
  </si>
  <si>
    <t>LOT 41*DOC82-154697 IN\</t>
  </si>
  <si>
    <t>LOT 7*US215DOC67268REC72&amp;INT IN LOT5MAP7026&amp;IN\</t>
  </si>
  <si>
    <t>LOT 7*US199DOC67268REC72&amp;INT IN LOT5MAP7026&amp;IN\</t>
  </si>
  <si>
    <t>LOT 7*US200DOC67268REC72&amp;INT IN LOT5MAP7026&amp;IN\</t>
  </si>
  <si>
    <t>LOT 7*US201DOC67268REC72&amp;INT IN LOT5MAP7026&amp;IN\</t>
  </si>
  <si>
    <t>LOT 7*US203DOC67268REC72&amp;INT IN LOT5MAP7026&amp;IN\</t>
  </si>
  <si>
    <t>LOT 7*US213DOC67268REC72&amp;INT IN LOT5MAP7026&amp;IN\</t>
  </si>
  <si>
    <t>LOT 7*US209DOC67268REC72&amp;INT IN LOT5MAP7026&amp;IN\</t>
  </si>
  <si>
    <t>LOT 7*US222DOC67268REC72&amp;INT IN LOT5MAP7026&amp;IN\</t>
  </si>
  <si>
    <t>LOT 7*US211DOC67268REC72&amp;INT IN LOT5MAP7026&amp;IN\</t>
  </si>
  <si>
    <t>LOT 7*US226DOC67268REC72&amp;INT IN LOT5MAP7026&amp;IN\</t>
  </si>
  <si>
    <t>LOT 7*US228DOC67268REC72&amp;INT IN LOT5MAP7026&amp;IN\</t>
  </si>
  <si>
    <t>LOT 7*US229DOC67268REC72&amp;INT IN LOT5MAP7026&amp;IN\</t>
  </si>
  <si>
    <t>LOT 7*US232DOC67268REC72&amp;INT IN LOT5MAP7026&amp;IN\</t>
  </si>
  <si>
    <t>LOT 7*US233DOC67268REC72&amp;INT IN LOT5MAP7026&amp;IN\</t>
  </si>
  <si>
    <t>LOT 7*US234DOC67268REC72&amp;INT IN LOT5MAP7026&amp;IN\</t>
  </si>
  <si>
    <t>LOT 7*US237DOC67268REC72&amp;INT IN LOT5MAP7026&amp;IN\</t>
  </si>
  <si>
    <t>LOT 7*US239DOC67268REC72&amp;INT IN LOT5MAP7026&amp;IN\</t>
  </si>
  <si>
    <t>LOT 7*US242DOC67268REC72&amp;INT IN LOT5MAP7026&amp;IN\</t>
  </si>
  <si>
    <t>LOT 7*US248DOC67268REC72&amp;INT IN LOT5MAP7026&amp;IN\</t>
  </si>
  <si>
    <t>LOT 7*US250DOC67268REC72&amp;INT IN LOT5MAP7026&amp;IN\</t>
  </si>
  <si>
    <t>LOT 7*US252DOC67268REC72&amp;INT IN LOT5MAP7026&amp;IN\</t>
  </si>
  <si>
    <t>LOT 7*US253DOC67268REC72&amp;INT IN LOT5MAP7026&amp;IN\</t>
  </si>
  <si>
    <t>LOT 73*DOC73-355026 IN\</t>
  </si>
  <si>
    <t>LOT 73*DOC73-349857 IN\</t>
  </si>
  <si>
    <t>LOT 73*12.00 AC M/L IN\</t>
  </si>
  <si>
    <t>LOT 73*26.00 AC M/L IN\</t>
  </si>
  <si>
    <t>LOT 73*DOC73-355016 IN\</t>
  </si>
  <si>
    <t>LOT 73*20.00 AC M/L IN\</t>
  </si>
  <si>
    <t>LOT 73*8.89 AC M/L IN\</t>
  </si>
  <si>
    <t>LOT 73*11.00 AC M/L IN\</t>
  </si>
  <si>
    <t>LOT 73*9.00 AC M/L IN\</t>
  </si>
  <si>
    <t>LOT 73*19.00 AC M/L IN\</t>
  </si>
  <si>
    <t>LOT 73*8.41 AC M/L IN LOT 10 OF MP 1703&amp;IN\</t>
  </si>
  <si>
    <t>LOT 73*28.00 AC M/L IN\</t>
  </si>
  <si>
    <t>LOT 73*14.27 AC M/L IN\</t>
  </si>
  <si>
    <t>LOT 73*22.00 AC M/L IN\</t>
  </si>
  <si>
    <t>LOT 73*21.00 AC M/L IN LOT 3 MAP 1703&amp;IN\</t>
  </si>
  <si>
    <t>LOT 73*29.09 AC M/L IN\</t>
  </si>
  <si>
    <t>LOT 73*20.50 AC M/L IN\</t>
  </si>
  <si>
    <t>LOT 73*9.23 AC M/L IN\</t>
  </si>
  <si>
    <t>PAR 3*DOC20-0457287 IN\</t>
  </si>
  <si>
    <t>LOT 73*8.09 AC M/L IN\</t>
  </si>
  <si>
    <t>LOT 73*9.05 AC M/L IN\</t>
  </si>
  <si>
    <t>LOT 73*9.92 AC M/L IN\</t>
  </si>
  <si>
    <t>LOT 73*9.41 AC M/L IN\</t>
  </si>
  <si>
    <t>LOTS 3 &amp; 10*POR*</t>
  </si>
  <si>
    <t>LOT 72*43.71 AC M/L IN SEC 19-15-2W IN\</t>
  </si>
  <si>
    <t>QUIVIRA BASIN</t>
  </si>
  <si>
    <t>BLK 50*LOTS 27 &amp; 28*</t>
  </si>
  <si>
    <t>BLK 72*LOTS 30 &amp; 31*NE 55 FT OF SW 80 FT*</t>
  </si>
  <si>
    <t>LOT 72*506.01 AC M/L IN LOT 76&amp;IN\</t>
  </si>
  <si>
    <t>41.50 AC M/L IN\</t>
  </si>
  <si>
    <t>BLK 57*LOT 42*</t>
  </si>
  <si>
    <t>BLK 58*LOT 30*</t>
  </si>
  <si>
    <t>BLK 55*LOT 31*</t>
  </si>
  <si>
    <t>BLK 57*LOT 17*NE 26 FT OF SE 10 FT OF W 20 FT OF*</t>
  </si>
  <si>
    <t>BLK 104*LOT 19*0.78 AC M/L IN LOT 204 MM0036&amp;IN LOTS 2&amp;3&amp;5&amp;18&amp;\</t>
  </si>
  <si>
    <t>LOT 6*US 97PER DOC82-031289&amp;UND INT IN LOTS 2-4&amp;IN\</t>
  </si>
  <si>
    <t>LOT 6*US 98PER DOC82-031289&amp;UND INT IN LOTS 2-4&amp;IN\</t>
  </si>
  <si>
    <t>LOT 6*US 99PER DOC82-031289&amp;UND INT IN LOTS 2-4&amp;IN\</t>
  </si>
  <si>
    <t>LOT 6*US100PER DOC82-031289&amp;UND INT IN LOTS 2-4&amp;IN\</t>
  </si>
  <si>
    <t>LOT 6*US101PER DOC82-031289&amp;UND INT IN LOTS 2-4&amp;IN\</t>
  </si>
  <si>
    <t>LOT 6*US102PER DOC82-031289&amp;UND INT IN LOTS 2-4&amp;IN\</t>
  </si>
  <si>
    <t>LOT 6*US103PER DOC82-031289&amp;UND INT IN LOTS 2-4&amp;IN\</t>
  </si>
  <si>
    <t>LOT 6*US104PER DOC82-031289&amp;UND INT IN LOTS 2-4&amp;IN\</t>
  </si>
  <si>
    <t>LOT 6*US105PER DOC82-031289&amp;UND INT IN LOTS 2-4&amp;IN\</t>
  </si>
  <si>
    <t>LOT 6*US106PER DOC82-031289&amp;UND INT IN LOTS 2-4&amp;IN\</t>
  </si>
  <si>
    <t>LOT 6*US107PER DOC82-031289&amp;UND INT IN LOTS 2-4&amp;IN\</t>
  </si>
  <si>
    <t>LOT 6*US108PER DOC82-031289&amp;UND INT IN LOTS 2-4&amp;IN\</t>
  </si>
  <si>
    <t>LOT 6*US 1 PER DOC82-031289&amp;UND INT IN LOTS 2-4&amp;IN\</t>
  </si>
  <si>
    <t>LOT 6*US 2 PER DOC82-031289&amp;UND INT IN LOTS 2-4&amp;IN\</t>
  </si>
  <si>
    <t>LOT 6*US 3 PER DOC82-031289&amp;UND INT IN LOTS 2-4&amp;IN\</t>
  </si>
  <si>
    <t>LOT 6*US 4 PER DOC82-031289&amp;UND INT IN LOTS 2-4&amp;IN\</t>
  </si>
  <si>
    <t>LOT 6*US 5 PER DOC82-031289&amp;UND INT IN LOTS 2-4&amp;IN\</t>
  </si>
  <si>
    <t>LOT 6*US 6 PER DOC82-031289&amp;UND INT IN LOTS 2-4&amp;IN\</t>
  </si>
  <si>
    <t>LOT 6*US 7 PER DOC82-031289&amp;UND INT IN LOTS 2-4&amp;IN\</t>
  </si>
  <si>
    <t>LOT 6*US 8 PER DOC82-031289&amp;UND INT IN LOTS 2-4&amp;IN\</t>
  </si>
  <si>
    <t>LOT 6*US 9 PER DOC82-031289&amp;UND INT IN LOTS 2-4&amp;IN\</t>
  </si>
  <si>
    <t>LOT 6*US 10PER DOC82-031289&amp;UND INT IN LOTS 2-4&amp;IN\</t>
  </si>
  <si>
    <t>LOT 6*US 11PER DOC82-031289&amp;UND INT IN LOTS 2-4&amp;IN\</t>
  </si>
  <si>
    <t>LOT 6*US 12PER DOC82-031289&amp;UND INT IN LOTS 2-4&amp;IN\</t>
  </si>
  <si>
    <t>LOT 6*US 13PER DOC82-031289&amp;UND INT IN LOTS 2-4&amp;IN\</t>
  </si>
  <si>
    <t>LOT 6*US 14PER DOC82-031289&amp;UND INT IN LOTS 2-4&amp;IN\</t>
  </si>
  <si>
    <t>LOT 6*US 15PER DOC82-031289&amp;UND INT IN LOTS 2-4&amp;IN\</t>
  </si>
  <si>
    <t>LOT 6*US 16PER DOC82-031289&amp;UND INT IN LOTS 2-4&amp;IN\</t>
  </si>
  <si>
    <t>LOT 6*US 17PER DOC82-031289&amp;UND INT IN LOTS 2-4&amp;IN\</t>
  </si>
  <si>
    <t>LOT 6*US 18PER DOC82-031289&amp;UND INT IN LOTS 2-4&amp;IN\</t>
  </si>
  <si>
    <t>LOT 6*US 19PER DOC82-031289&amp;UND INT IN LOTS 2-4&amp;IN\</t>
  </si>
  <si>
    <t>LOT 6*US 20PER DOC82-031289&amp;UND INT IN LOTS 2-4&amp;IN\</t>
  </si>
  <si>
    <t>LOT 6*US 21PER DOC82-031289&amp;UND INT IN LOTS 2-4&amp;IN\</t>
  </si>
  <si>
    <t>LOT 6*US 22PER DOC82-031289&amp;UND INT IN LOTS 2-4&amp;IN\</t>
  </si>
  <si>
    <t>LOT 6*US 23PER DOC82-031289&amp;UND INT IN LOTS 2-4&amp;IN\</t>
  </si>
  <si>
    <t>LOT 6*US 24PER DOC82-031289&amp;UND INT IN LOTS 2-4&amp;IN\</t>
  </si>
  <si>
    <t>LOT 6*US 25PER DOC82-031289&amp;UND INT IN LOTS 2-4&amp;IN\</t>
  </si>
  <si>
    <t>LOT 6*US 26PER DOC82-031289&amp;UND INT IN LOTS 2-4&amp;IN\</t>
  </si>
  <si>
    <t>LOT 6*US 27PER DOC82-031289&amp;UND INT IN LOTS 2-4&amp;IN\</t>
  </si>
  <si>
    <t>LOT 6*US 28PER DOC82-031289&amp;UND INT IN LOTS 2-4&amp;IN\</t>
  </si>
  <si>
    <t>LOT 6*US 29PER DOC82-031289&amp;UND INT IN LOTS 2-4&amp;IN\</t>
  </si>
  <si>
    <t>LOT 6*US 30PER DOC82-031289&amp;UND INT IN LOTS 2-4&amp;IN\</t>
  </si>
  <si>
    <t>LOT 6*US 31PER DOC82-031289&amp;UND INT IN LOTS 2-4&amp;IN\</t>
  </si>
  <si>
    <t>LOT 6*US 32PER DOC82-031289&amp;UND INT IN LOTS 2-4&amp;IN\</t>
  </si>
  <si>
    <t>LOT 6*US 33PER DOC82-031289&amp;UND INT IN LOTS 2-4&amp;IN\</t>
  </si>
  <si>
    <t>LOT 6*US 34PER DOC82-031289&amp;UND INT IN LOTS 2-4&amp;IN\</t>
  </si>
  <si>
    <t>LOT 6*US 35PER DOC82-031289&amp;UND INT IN LOTS 2-4&amp;IN\</t>
  </si>
  <si>
    <t>LOT 6*US 36PER DOC82-031289&amp;UND INT IN LOTS 2-4&amp;IN\</t>
  </si>
  <si>
    <t>LOT 6*US 37PER DOC82-031289&amp;UND INT IN LOTS 2-4&amp;IN\</t>
  </si>
  <si>
    <t>LOT 6*US 38PER DOC82-031289&amp;UND INT IN LOTS 2-4&amp;IN\</t>
  </si>
  <si>
    <t>LOT 6*US 39PER DOC82-031289&amp;UND INT IN LOTS 2-4&amp;IN\</t>
  </si>
  <si>
    <t>LOT 6*US 40PER DOC82-031289&amp;UND INT IN LOTS 2-4&amp;IN\</t>
  </si>
  <si>
    <t>LOT 6*US 41PER DOC82-031289&amp;UND INT IN LOTS 2-4&amp;IN\</t>
  </si>
  <si>
    <t>LOT 6*US 42PER DOC82-031289&amp;UND INT IN LOTS 2-4&amp;IN\</t>
  </si>
  <si>
    <t>LOT 6*US 43PER DOC82-031289&amp;UND INT IN LOTS 2-4&amp;IN\</t>
  </si>
  <si>
    <t>LOT 6*US 44PER DOC82-031289&amp;UND INT IN LOTS 2-4&amp;IN\</t>
  </si>
  <si>
    <t>LOT 6*US 45PER DOC82-031289&amp;UND INT IN LOTS 2-4&amp;IN\</t>
  </si>
  <si>
    <t>LOT 6*US 46PER DOC82-031289&amp;UND INT IN LOTS 2-4&amp;IN\</t>
  </si>
  <si>
    <t>LOT 6*US 47PER DOC82-031289&amp;UND INT IN LOTS 2-4&amp;IN\</t>
  </si>
  <si>
    <t>LOT 6*US 48PER DOC82-031289&amp;UND INT IN LOTS 2-4&amp;IN\</t>
  </si>
  <si>
    <t>LOT 6*US 49PER DOC82-031289&amp;UND INT IN LOTS 2-4&amp;IN\</t>
  </si>
  <si>
    <t>LOT 6*US 50PER DOC82-031289&amp;UND INT IN LOTS 2-4&amp;IN\</t>
  </si>
  <si>
    <t>LOT 6*US 51PER DOC82-031289&amp;UND INT IN LOTS 2-4&amp;IN\</t>
  </si>
  <si>
    <t>LOT 6*US 52PER DOC82-031289&amp;UND INT IN LOTS 2-4&amp;IN\</t>
  </si>
  <si>
    <t>LOT 6*US 53PER DOC82-031289&amp;UND INT IN LOTS 2-4&amp;IN\</t>
  </si>
  <si>
    <t>LOT 6*US 54PER DOC82-031289&amp;UND INT IN LOTS 2-4&amp;IN\</t>
  </si>
  <si>
    <t>LOT 6*US 55PER DOC82-031289&amp;UND INT IN LOTS 2-4&amp;IN\</t>
  </si>
  <si>
    <t>LOT 6*US 56PER DOC82-031289&amp;UND INT IN LOTS 2-4&amp;IN\</t>
  </si>
  <si>
    <t>LOT 6*US 57PER DOC82-031289&amp;UND INT IN LOTS 2-4&amp;IN\</t>
  </si>
  <si>
    <t>LOT 6*US 58PER DOC82-031289&amp;UND INT IN LOTS 2-4&amp;IN\</t>
  </si>
  <si>
    <t>LOT 6*US 59PER DOC82-031289&amp;UND INT IN LOTS 2-4&amp;IN\</t>
  </si>
  <si>
    <t>LOT 6*US 60PER DOC82-031289&amp;UND INT IN LOTS 2-4&amp;IN\</t>
  </si>
  <si>
    <t>LOT 6*US 61PER DOC82-031289&amp;UND INT IN LOTS 2-4&amp;IN\</t>
  </si>
  <si>
    <t>LOT 6*US 62PER DOC82-031289&amp;UND INT IN LOTS 2-4&amp;IN\</t>
  </si>
  <si>
    <t>LOT 6*US 63PER DOC82-031289&amp;UND INT IN LOTS 2-4&amp;IN\</t>
  </si>
  <si>
    <t>LOT 6*US 64PER DOC82-031289&amp;UND INT IN LOTS 2-4&amp;IN\</t>
  </si>
  <si>
    <t>LOT 6*US 65PER DOC82-031289&amp;UND INT IN LOTS 2-4&amp;IN\</t>
  </si>
  <si>
    <t>LOT 6*US 66PER DOC82-031289&amp;UND INT IN LOTS 2-4&amp;IN\</t>
  </si>
  <si>
    <t>LOT 6*US 67PER DOC82-031289&amp;UND INT IN LOTS 2-4&amp;IN\</t>
  </si>
  <si>
    <t>LOT 6*US 68PER DOC82-031289&amp;UND INT IN LOTS 2-4&amp;IN\</t>
  </si>
  <si>
    <t>LOT 6*US 69PER DOC82-031289&amp;UND INT IN LOTS 2-4&amp;IN\</t>
  </si>
  <si>
    <t>LOT 6*US 70PER DOC82-031289&amp;UND INT IN LOTS 2-4&amp;IN\</t>
  </si>
  <si>
    <t>LOT 6*US 71PER DOC82-031289&amp;UND INT IN LOTS 2-4&amp;IN\</t>
  </si>
  <si>
    <t>LOT 6*US 72PER DOC82-031289&amp;UND INT IN LOTS 2-4&amp;IN\</t>
  </si>
  <si>
    <t>LOT 5*US 73PER DOC82-393176&amp;UND INT IN LOT 1&amp;\</t>
  </si>
  <si>
    <t>LOT 5*US 74PER DOC82-393176&amp;UND INT IN LOT 1&amp;\</t>
  </si>
  <si>
    <t>LOT 5*US 75PER DOC82-393176&amp;UND INT IN LOT 1&amp;\</t>
  </si>
  <si>
    <t>LOT 5*US 76PER DOC82-393176&amp;UND INT IN LOT 1&amp;\</t>
  </si>
  <si>
    <t>LOT 5*US 77PER DOC82-393176&amp;UND INT IN LOT 1&amp;\</t>
  </si>
  <si>
    <t>LOT 5*US 78PER DOC82-393176&amp;UND INT IN LOT 1&amp;\</t>
  </si>
  <si>
    <t>LOT 5*US 79PER DOC82-393176&amp;UND INT IN LOT 1&amp;\</t>
  </si>
  <si>
    <t>LOT 5*US 80PER DOC82-393176&amp;UND INT IN LOT 1&amp;\</t>
  </si>
  <si>
    <t>LOT 5*US 81PER DOC82-393176&amp;UND INT IN LOT 1&amp;\</t>
  </si>
  <si>
    <t>LOT 5*US 82PER DOC82-393176&amp;UND INT IN LOT 1&amp;\</t>
  </si>
  <si>
    <t>LOT 5*US 83PER DOC82-393176&amp;UND INT IN LOT 1&amp;\</t>
  </si>
  <si>
    <t>LOT 5*US 84PER DOC82-393176&amp;UND INT IN LOT 1&amp;\</t>
  </si>
  <si>
    <t>LOT 5*US 85PER DOC82-393176&amp;UND INT IN LOT 1&amp;\</t>
  </si>
  <si>
    <t>LOT 5*US 86PER DOC82-393176&amp;UND INT IN LOT 1&amp;\</t>
  </si>
  <si>
    <t>LOT 5*US 87PER DOC82-393176&amp;UND INT IN LOT 1&amp;\</t>
  </si>
  <si>
    <t>LOT 5*US 88PER DOC82-393176&amp;UND INT IN LOT 1&amp;\</t>
  </si>
  <si>
    <t>LOT 5*US 89PER DOC82-393176&amp;UND INT IN LOT 1&amp;\</t>
  </si>
  <si>
    <t>LOT 5*US 90PER DOC82-393176&amp;UND INT IN LOT 1&amp;\</t>
  </si>
  <si>
    <t>LOT 5*US 91PER DOC82-393176&amp;UND INT IN LOT 1&amp;\</t>
  </si>
  <si>
    <t>LOT 5*US 92PER DOC82-393176&amp;UND INT IN LOT 1&amp;\</t>
  </si>
  <si>
    <t>LOT 5*US 93PER DOC82-393176&amp;UND INT IN LOT 1&amp;\</t>
  </si>
  <si>
    <t>LOT 5*US 94PER DOC82-393176&amp;UND INT IN LOT 1&amp;\</t>
  </si>
  <si>
    <t>LOT 5*US 95PER DOC82-393176&amp;UND INT IN LOT 1&amp;\</t>
  </si>
  <si>
    <t>LOT 5*US 96PER DOC82-393176&amp;UND INT IN LOT 1&amp;\</t>
  </si>
  <si>
    <t>LOT 5*US109PER DOC82-393176&amp;UND INT IN LOT 1&amp;\</t>
  </si>
  <si>
    <t>LOT 5*US110PER DOC82-393176&amp;UND INT IN LOT 1&amp;\</t>
  </si>
  <si>
    <t>LOT 5*US111PER DOC82-393176&amp;UND INT IN LOT 1&amp;\</t>
  </si>
  <si>
    <t>LOT 5*US112PER DOC82-393176&amp;UND INT IN LOT 1&amp;\</t>
  </si>
  <si>
    <t>LOT 5*US113PER DOC82-393176&amp;UND INT IN LOT 1&amp;\</t>
  </si>
  <si>
    <t>LOT 5*US114PER DOC82-393176&amp;UND INT IN LOT 1&amp;\</t>
  </si>
  <si>
    <t>LOT 5*US115PER DOC82-393176&amp;UND INT IN LOT 1&amp;\</t>
  </si>
  <si>
    <t>LOT 5*US116PER DOC82-393176&amp;UND INT IN LOT 1&amp;\</t>
  </si>
  <si>
    <t>LOT 5*US117PER DOC82-393176&amp;UND INT IN LOT 1&amp;\</t>
  </si>
  <si>
    <t>LOT 5*US118PER DOC82-393176&amp;UND INT IN LOT 1&amp;\</t>
  </si>
  <si>
    <t>LOT 5*US119PER DOC82-393176&amp;UND INT IN LOT 1&amp;\</t>
  </si>
  <si>
    <t>LOT 5*US120PER DOC82-393176&amp;UND INT IN LOT 1&amp;\</t>
  </si>
  <si>
    <t>BLK 35*US 2 PER DOC74-53842&amp;UND INT IN POR BLK 34&amp;POR\</t>
  </si>
  <si>
    <t>BLK 35*US 3 PER DOC74-53842&amp;UND INT IN POR BLK 34&amp;POR\</t>
  </si>
  <si>
    <t>BLK 35*US 4 PER DOC74-53842&amp;UND INT IN POR BLK 34&amp;POR\</t>
  </si>
  <si>
    <t>BLK 35*US 5 PER DOC74-53842&amp;UND INT IN POR BLK 34&amp;POR\</t>
  </si>
  <si>
    <t>BLK 35*US 6 PER DOC74-53842&amp;UND INT IN POR BLK 34&amp;POR\</t>
  </si>
  <si>
    <t>BLK 35*US 7 PER DOC74-53842&amp;UND INT IN POR BLK 34&amp;POR\</t>
  </si>
  <si>
    <t>BLK 35*US 1 PER DOC74-53842&amp;UND INT IN POR BLK 34&amp;POR\</t>
  </si>
  <si>
    <t>BLK 33*US 1 PER DOC77-503287&amp;UND INT IN LOT A BLK 32&amp;LOT A\</t>
  </si>
  <si>
    <t>BLK 33*US 2 PER DOC77-503287&amp;UND INT IN LOT A BLK 32&amp;LOT A\</t>
  </si>
  <si>
    <t>BLK 33*US 3 PER DOC77-503287&amp;UND INT IN LOT A BLK 32&amp;LOT A\</t>
  </si>
  <si>
    <t>BLK 33*US 4 PER DOC77-503287&amp;UND INT IN LOT A BLK 32&amp;LOT A\</t>
  </si>
  <si>
    <t>BLK 33*US 5 PER DOC77-503287&amp;UND INT IN LOT A BLK 32&amp;LOT A\</t>
  </si>
  <si>
    <t>BLK 33*US 6 PER DOC77-503287&amp;UND INT IN LOT A BLK 32&amp;LOT A\</t>
  </si>
  <si>
    <t>BLK 33*US 7 PER DOC77-503287&amp;UND INT IN LOT A BLK 32&amp;LOT A\</t>
  </si>
  <si>
    <t>BLK 33*US 8 PER DOC77-503287&amp;UND INT IN LOT A BLK 32&amp;LOT A\</t>
  </si>
  <si>
    <t>(EX DOC82-17250)PAR 3B-D PER DOC68-132101 IN\</t>
  </si>
  <si>
    <t>BLK 81*LOT 3*SELY 2 FT OF LOT 2&amp;ALL OF\</t>
  </si>
  <si>
    <t>BLK 14*LOTS 9 THRU 12 IN\</t>
  </si>
  <si>
    <t>BLK 13*LOT 43*(EX ALLEY)\</t>
  </si>
  <si>
    <t>BLK 65*LOTS 30&amp;31\</t>
  </si>
  <si>
    <t>MIRAMAR GUN CLUB</t>
  </si>
  <si>
    <t>MCAS MIRAMAR*CONTRACT#N6247482RP00Q42 IN\</t>
  </si>
  <si>
    <t>SEC 7-15-2W*S H*392.53 AC M/L IN SEC 8&amp;IN\</t>
  </si>
  <si>
    <t>MCAS MIRAMAR*LEASE IN BLDG#2660 IN\</t>
  </si>
  <si>
    <t>SEC 6-15-2W*S H*94.58 AC M/L IN\</t>
  </si>
  <si>
    <t>SEC 7-15-2W*N H*364.62 AC M/L IN SECS 5&amp;8&amp;IN\</t>
  </si>
  <si>
    <t>MCAS MIRAMAR</t>
  </si>
  <si>
    <t>MIRAMAR AIR STATION*AGREEMENT IN\</t>
  </si>
  <si>
    <t>MCAS MIRAMAR*CONTRACT#004-1342(56)IN\</t>
  </si>
  <si>
    <t>BUILDING 2574</t>
  </si>
  <si>
    <t>MCAS MIRAMAR*LEASE IN BLDG 574 IN\</t>
  </si>
  <si>
    <t>MCAS MIRAMAR*LEASE IN BLDG# 8600(CONCESSION) IN\</t>
  </si>
  <si>
    <t>MCAS MIRAMAR*LEASE IN BLDG#8600(CONCESSION) IN\</t>
  </si>
  <si>
    <t>MCAS MIRAMAR*LEASE IN BLDG#2600(CONCESSION) IN\</t>
  </si>
  <si>
    <t>MCAS MIRAMAR*LEASE IN BLDG#5305(CONCESSION) IN\</t>
  </si>
  <si>
    <t>MCAS MIRAMAR*LEASE IN BLDG#3750(CONCESSION) IN\</t>
  </si>
  <si>
    <t>MCAS MIRAMAR*LEASE IN 3,000 SQ FT M/L(CONCESSION) IN\</t>
  </si>
  <si>
    <t>MCASMIRAMAR*LEASE IN BLDG#8600(CONCESSION) IN\</t>
  </si>
  <si>
    <t>MCASMIRAMAR*LEASE IN BLDG#2671(CONCESSION) IN\</t>
  </si>
  <si>
    <t>MCAS MIRAMAR*LEASE IN BLDG#2257 IN\</t>
  </si>
  <si>
    <t>MCAS MIRAMAR*LEASE IN BLDG#6214 (CONCESSION) IN\</t>
  </si>
  <si>
    <t>MCAS MIRAMAR*LEASE IN BLDG#2660 (CONCESSION) IN\</t>
  </si>
  <si>
    <t>MCAS MIRAMAR*LEASE IN BLDG#2672(CONCESSION) IN\</t>
  </si>
  <si>
    <t>MCAS MIRAMAR*LEASE IN 8,800 SQ FT M/L(CONCESSION) IN\</t>
  </si>
  <si>
    <t>MCAS MIRAMAR*LEASE IN BLDG#2660(CONCESSION) IN\</t>
  </si>
  <si>
    <t>MCASMIRAMAR*LEASE IN BLDG#8675 (CONCESSION) IN\</t>
  </si>
  <si>
    <t>LOT 1342*(EX MAP 6437)\</t>
  </si>
  <si>
    <t>LOT 1341*(EX MAP 6437)\</t>
  </si>
  <si>
    <t>LOT 1339*(EX MAP 6437)\</t>
  </si>
  <si>
    <t>LOT 1338*(EX MAP 6437)\</t>
  </si>
  <si>
    <t>LOT 1337*(EX MAP 6437)\</t>
  </si>
  <si>
    <t>LOT 4*US 1 PER DOC04-891148&amp;UND INT IN\</t>
  </si>
  <si>
    <t>LOT 4*US 2 PER DOC04-891148&amp;UND INT IN\</t>
  </si>
  <si>
    <t>LOT 4*US 3 PER DOC04-891148&amp;UND INT IN\</t>
  </si>
  <si>
    <t>LOT 4*US 4 PER DOC04-891148&amp;UND INT IN\</t>
  </si>
  <si>
    <t>LOT 4*US 5 PER DOC04-891148&amp;UND INT IN\</t>
  </si>
  <si>
    <t>LOT 4*US 6 PER DOC04-891148&amp;UND INT IN\</t>
  </si>
  <si>
    <t>LOT 4*US 7 PER DOC04-891148&amp;UND INT IN\</t>
  </si>
  <si>
    <t>LOT 4*US 8 PER DOC04-891148&amp;UND INT IN\</t>
  </si>
  <si>
    <t>LOT 4*US 9 PER DOC04-891148&amp;UND INT IN\</t>
  </si>
  <si>
    <t>LOT 4*US 10PER DOC04-891148&amp;UND INT IN\</t>
  </si>
  <si>
    <t>LOT 4*US 11PER DOC04-891148&amp;UND INT IN\</t>
  </si>
  <si>
    <t>LOT 4*US 12PER DOC04-891148&amp;UND INT IN\</t>
  </si>
  <si>
    <t>LOT 4*US 13PER DOC04-891148&amp;UND INT IN\</t>
  </si>
  <si>
    <t>LOT 4*US 14PER DOC04-891148&amp;UND INT IN\</t>
  </si>
  <si>
    <t>LOT 4*US 15PER DOC04-891148&amp;UND INT IN\</t>
  </si>
  <si>
    <t>LOT 4*US 16PER DOC04-891148&amp;UND INT IN\</t>
  </si>
  <si>
    <t>LOT 4*US 24PER DOC04-891148&amp;UND INT IN\</t>
  </si>
  <si>
    <t>LOT 4*US 73PER DOC04-891148&amp;UND INT IN\</t>
  </si>
  <si>
    <t>LOT 4*US 74PER DOC04-891148&amp;UND INT IN\</t>
  </si>
  <si>
    <t>LOT 4*US 75PER DOC04-891148&amp;UND INT IN\</t>
  </si>
  <si>
    <t>LOT 4*US 76PER DOC04-891148&amp;UND INT IN\</t>
  </si>
  <si>
    <t>LOT 4*US 77PER DOC04-891148&amp;UND INT IN\</t>
  </si>
  <si>
    <t>LOT 4*US 78PER DOC04-891148&amp;UND INT IN\</t>
  </si>
  <si>
    <t>LOT 4*US 79PER DOC04-891148&amp;UND INT IN\</t>
  </si>
  <si>
    <t>LOT 4*US 80PER DOC04-891148&amp;UND INT IN\</t>
  </si>
  <si>
    <t>LOT 4*US 81PER DOC04-891148&amp;UND INT IN\</t>
  </si>
  <si>
    <t>LOT 4*US 82PER DOC04-891148&amp;UND INT IN\</t>
  </si>
  <si>
    <t>LOT 4*US 83PER DOC04-891148&amp;UND INT IN\</t>
  </si>
  <si>
    <t>LOT 4*US 84PER DOC04-891148&amp;UND INT IN\</t>
  </si>
  <si>
    <t>LOT 4*US 85PER DOC04-891148&amp;UND INT IN\</t>
  </si>
  <si>
    <t>LOT 4*US 86PER DOC04-891148&amp;UND INT IN\</t>
  </si>
  <si>
    <t>LOT 4*US 87PER DOC04-891148&amp;UND INT IN\</t>
  </si>
  <si>
    <t>LOT 4*US 88PER DOC04-891148&amp;UND INT IN\</t>
  </si>
  <si>
    <t>LOT 4*US 89PER DOC04-891148&amp;UND INT IN\</t>
  </si>
  <si>
    <t>LOT 4*US 90PER DOC04-891148&amp;UND INT IN\</t>
  </si>
  <si>
    <t>LOT 4*US 91PER DOC04-891148&amp;UND INT IN\</t>
  </si>
  <si>
    <t>LOT 4*US 92PER DOC04-891148&amp;UND INT IN\</t>
  </si>
  <si>
    <t>LOT 4*US 93PER DOC04-891148&amp;UND INT IN\</t>
  </si>
  <si>
    <t>LOT 4*US 94PER DOC04-891148&amp;UND INT IN\</t>
  </si>
  <si>
    <t>LOT 4*US 95PER DOC04-891148&amp;UND INT IN\</t>
  </si>
  <si>
    <t>LOT 4*US 96PER DOC04-891148&amp;UND INT IN\</t>
  </si>
  <si>
    <t>LOT 4*US 97PER DOC04-891148&amp;UND INT IN\</t>
  </si>
  <si>
    <t>LOT 4*US 98PER DOC04-891148&amp;UND INT IN\</t>
  </si>
  <si>
    <t>LOT 4*US 99PER DOC04-891148&amp;UND INT IN\</t>
  </si>
  <si>
    <t>LOT 4*US100PER DOC04-891148&amp;UND INT IN\</t>
  </si>
  <si>
    <t>LOT 4*US101PER DOC04-891148&amp;UND INT IN\</t>
  </si>
  <si>
    <t>LOT 4*US102PER DOC04-891148&amp;UND INT IN\</t>
  </si>
  <si>
    <t>LOT 4*US103PER DOC04-891148&amp;UND INT IN\</t>
  </si>
  <si>
    <t>LOT 4*US104PER DOC04-891148&amp;UND INT IN\</t>
  </si>
  <si>
    <t>LOT 4*US105PER DOC04-891148&amp;UND INT IN\</t>
  </si>
  <si>
    <t>LOT 4*US106PER DOC04-891148&amp;UND INT IN\</t>
  </si>
  <si>
    <t>LOT 4*US107PER DOC04-891148&amp;UND INT IN\</t>
  </si>
  <si>
    <t>LOT 4*US108PER DOC04-891148&amp;UND INT IN\</t>
  </si>
  <si>
    <t>LOT 4*US109PER DOC04-891148&amp;UND INT IN\</t>
  </si>
  <si>
    <t>LOT 4*US110PER DOC04-891148&amp;UND INT IN\</t>
  </si>
  <si>
    <t>LOT 4*US111PER DOC04-891148&amp;UND INT IN\</t>
  </si>
  <si>
    <t>LOT 4*US112PER DOC04-891148&amp;UND INT IN\</t>
  </si>
  <si>
    <t>LOT 4*US113PER DOC04-891148&amp;UND INT IN\</t>
  </si>
  <si>
    <t>LOT 4*US114PER DOC04-891148&amp;UND INT IN\</t>
  </si>
  <si>
    <t>LOT 4*US115PER DOC04-891148&amp;UND INT IN\</t>
  </si>
  <si>
    <t>LOT 4*US116PER DOC04-891148&amp;UND INT IN\</t>
  </si>
  <si>
    <t>LOT 4*US117PER DOC04-891148&amp;UND INT IN\</t>
  </si>
  <si>
    <t>LOT 4*US118PER DOC04-891148&amp;UND INT IN\</t>
  </si>
  <si>
    <t>LOT 4*US119PER DOC04-891148&amp;UND INT IN\</t>
  </si>
  <si>
    <t>LOT 4*US120PER DOC04-891148&amp;UND INT IN\</t>
  </si>
  <si>
    <t>LOT 4*US121PER DOC04-891148&amp;UND INT IN\</t>
  </si>
  <si>
    <t>LOT 4*US122PER DOC04-891148&amp;UND INT IN\</t>
  </si>
  <si>
    <t>LOT 4*US123PER DOC04-891148&amp;UND INT IN\</t>
  </si>
  <si>
    <t>LOT 4*US124PER DOC04-891148&amp;UND INT IN\</t>
  </si>
  <si>
    <t>LOT 4*US125PER DOC04-891148&amp;UND INT IN\</t>
  </si>
  <si>
    <t>LOT 4*US126PER DOC04-891148&amp;UND INT IN\</t>
  </si>
  <si>
    <t>LOT 4*US127PER DOC04-891148&amp;UND INT IN\</t>
  </si>
  <si>
    <t>LOT 4*US128PER DOC04-891148&amp;UND INT IN\</t>
  </si>
  <si>
    <t>LOT 4*US129PER DOC04-891148&amp;UND INT IN\</t>
  </si>
  <si>
    <t>LOT 4*US130PER DOC04-891148&amp;UND INT IN\</t>
  </si>
  <si>
    <t>LOT 4*US131PER DOC04-891148&amp;UND INT IN\</t>
  </si>
  <si>
    <t>LOT 4*US132PER DOC04-891148&amp;UND INT IN\</t>
  </si>
  <si>
    <t>LOT 4*US133PER DOC04-891148&amp;UND INT IN\</t>
  </si>
  <si>
    <t>LOT 4*US134PER DOC04-891148&amp;UND INT IN\</t>
  </si>
  <si>
    <t>LOT 4*US 17PER DOC04-891148&amp;UND INT IN\</t>
  </si>
  <si>
    <t>LOT 4*US 18PER DOC04-891148&amp;UND INT IN\</t>
  </si>
  <si>
    <t>LOT 4*US 19PER DOC04-891148&amp;UND INT IN\</t>
  </si>
  <si>
    <t>LOT 4*US 20PER DOC04-891148&amp;UND INT IN\</t>
  </si>
  <si>
    <t>LOT 4*US 21PER DOC04-891148&amp;UND INT IN\</t>
  </si>
  <si>
    <t>LOT 4*US 22PER DOC04-891148&amp;UND INT IN\</t>
  </si>
  <si>
    <t>LOT 4*US 23PER DOC04-891148&amp;UND INT IN\</t>
  </si>
  <si>
    <t>LOT 4*US 25PER DOC04-891148&amp;UND INT IN\</t>
  </si>
  <si>
    <t>LOT 4*US 26PER DOC04-891148&amp;UND INT IN\</t>
  </si>
  <si>
    <t>LOT 4*US 27PER DOC04-891148&amp;UND INT IN\</t>
  </si>
  <si>
    <t>LOT 4*US 28PER DOC04-891148&amp;UND INT IN\</t>
  </si>
  <si>
    <t>LOT 4*US 29PER DOC04-891148&amp;UND INT IN\</t>
  </si>
  <si>
    <t>LOT 4*US 30PER DOC04-891148&amp;UND INT IN\</t>
  </si>
  <si>
    <t>LOT 4*US 31PER DOC04-891148&amp;UND INT IN\</t>
  </si>
  <si>
    <t>LOT 4*US 32PER DOC04-891148&amp;UND INT IN\</t>
  </si>
  <si>
    <t>LOT 4*US 33PER DOC04-891148&amp;UND INT IN\</t>
  </si>
  <si>
    <t>LOT 4*US 34PER DOC04-891148&amp;UND INT IN\</t>
  </si>
  <si>
    <t>LOT 4*US 35PER DOC04-891148&amp;UND INT IN\</t>
  </si>
  <si>
    <t>LOT 4*US 36PER DOC04-891148&amp;UND INT IN\</t>
  </si>
  <si>
    <t>LOT 4*US 37PER DOC04-891148&amp;UND INT IN\</t>
  </si>
  <si>
    <t>LOT 4*US 38PER DOC04-891148&amp;UND INT IN\</t>
  </si>
  <si>
    <t>LOT 4*US 39PER DOC04-891148&amp;UND INT IN\</t>
  </si>
  <si>
    <t>LOT 4*US 40PER DOC04-891148&amp;UND INT IN\</t>
  </si>
  <si>
    <t>LOT 4*US 41PER DOC04-891148&amp;UND INT IN\</t>
  </si>
  <si>
    <t>LOT 4*US 42PER DOC04-891148&amp;UND INT IN\</t>
  </si>
  <si>
    <t>LOT 4*US 43PER DOC04-891148&amp;UND INT IN\</t>
  </si>
  <si>
    <t>LOT 4*US 44PER DOC04-891148&amp;UND INT IN\</t>
  </si>
  <si>
    <t>LOT 4*US 45PER DOC04-891148&amp;UND INT IN\</t>
  </si>
  <si>
    <t>LOT 4*US 46PER DOC04-891148&amp;UND INT IN\</t>
  </si>
  <si>
    <t>LOT 4*US 47PER DOC04-891148&amp;UND INT IN\</t>
  </si>
  <si>
    <t>LOT 4*US 48PER DOC04-891148&amp;UND INT IN\</t>
  </si>
  <si>
    <t>LOT 4*US 49PER DOC04-891148&amp;UND INT IN\</t>
  </si>
  <si>
    <t>LOT 4*US 50PER DOC04-891148&amp;UND INT IN\</t>
  </si>
  <si>
    <t>LOT 4*US 51PER DOC04-891148&amp;UND INT IN\</t>
  </si>
  <si>
    <t>LOT 4*US 52PER DOC04-891148&amp;UND INT IN\</t>
  </si>
  <si>
    <t>LOT 4*US 53PER DOC04-891148&amp;UND INT IN\</t>
  </si>
  <si>
    <t>LOT 4*US 54PER DOC04-891148&amp;UND INT IN\</t>
  </si>
  <si>
    <t>LOT 4*US 55PER DOC04-891148&amp;UND INT IN\</t>
  </si>
  <si>
    <t>LOT 4*US 56PER DOC04-891148&amp;UND INT IN\</t>
  </si>
  <si>
    <t>LOT 4*US 57PER DOC04-891148&amp;UND INT IN\</t>
  </si>
  <si>
    <t>LOT 4*US 58PER DOC04-891148&amp;UND INT IN\</t>
  </si>
  <si>
    <t>LOT 4*US 59PER DOC04-891148&amp;UND INT IN\</t>
  </si>
  <si>
    <t>LOT 4*US 60PER DOC04-891148&amp;UND INT IN\</t>
  </si>
  <si>
    <t>LOT 4*US 61PER DOC04-891148&amp;UND INT IN\</t>
  </si>
  <si>
    <t>LOT 4*US 62PER DOC04-891148&amp;UND INT IN\</t>
  </si>
  <si>
    <t>LOT 4*US 63PER DOC04-891148&amp;UND INT IN\</t>
  </si>
  <si>
    <t>LOT 4*US 64PER DOC04-891148&amp;UND INT IN\</t>
  </si>
  <si>
    <t>LOT 4*US 65PER DOC04-891148&amp;UND INT IN\</t>
  </si>
  <si>
    <t>LOT 4*US 66PER DOC04-891148&amp;UND INT IN\</t>
  </si>
  <si>
    <t>LOT 4*US 67PER DOC04-891148&amp;UND INT IN\</t>
  </si>
  <si>
    <t>LOT 4*US 68PER DOC04-891148&amp;UND INT IN\</t>
  </si>
  <si>
    <t>LOT 4*US 69PER DOC04-891148&amp;UND INT IN\</t>
  </si>
  <si>
    <t>LOT 4*US 70PER DOC04-891148&amp;UND INT IN\</t>
  </si>
  <si>
    <t>LOT 4*US 71PER DOC04-891148&amp;UND INT IN\</t>
  </si>
  <si>
    <t>LOT 4*US 72PER DOC04-891148&amp;UND INT IN\</t>
  </si>
  <si>
    <t>LOT 4*US135PER DOC04-891148&amp;UND INT IN\</t>
  </si>
  <si>
    <t>LOT 4*US136PER DOC04-891148&amp;UND INT IN\</t>
  </si>
  <si>
    <t>LOT 4*US137PER DOC04-891148&amp;UND INT IN\</t>
  </si>
  <si>
    <t>LOT 4*US138PER DOC04-891148&amp;UND INT IN\</t>
  </si>
  <si>
    <t>LOT 4*US139PER DOC04-891148&amp;UND INT IN\</t>
  </si>
  <si>
    <t>LOT 4*US140PER DOC04-891148&amp;UND INT IN\</t>
  </si>
  <si>
    <t>LOT 4*US141PER DOC04-891148&amp;UND INT IN\</t>
  </si>
  <si>
    <t>LOT 4*US142PER DOC04-891148&amp;UND INT IN\</t>
  </si>
  <si>
    <t>LOT 4*US143PER DOC04-891148&amp;UND INT IN\</t>
  </si>
  <si>
    <t>LOT 4*US144PER DOC04-891148&amp;UND INT IN\</t>
  </si>
  <si>
    <t>BLK 98*LOTS 1 THRU 4\</t>
  </si>
  <si>
    <t>PAR 8*153.77 AC M/L IN LOT 73 MAP 330&amp;\</t>
  </si>
  <si>
    <t>LOT 73*DOC90-690823 IN\</t>
  </si>
  <si>
    <t>LOT 73*530.28 AC M/L IN SEC 21-15-2W IN\</t>
  </si>
  <si>
    <t>LOT 41*(EX ST)ALL LY W OF FRWY IN LOTS 8&amp;9&amp;24&amp;25&amp;40&amp;IN\</t>
  </si>
  <si>
    <t>LOT 73*620.99 AC M/L IN SEC 16-15-2W IN\</t>
  </si>
  <si>
    <t>LOT 73*19.01 AC M/L IN\</t>
  </si>
  <si>
    <t>SEC 9-15-2W*(EX ROS 7076&amp;HWY OP)LD DAF:E OF FWY IN SEC 8&amp;ALL OF\</t>
  </si>
  <si>
    <t>LOT 74*(EX HWY OP)\</t>
  </si>
  <si>
    <t>BLK 155*US 1 PER DOC91-356913&amp;UND INT IN LOTS H I J&amp;IN\</t>
  </si>
  <si>
    <t>BLK 155*US 2 PER DOC91-356913&amp;UND INT IN LOTS H I J&amp;IN\</t>
  </si>
  <si>
    <t>BLK 155*US 3 PER DOC91-356913&amp;UND INT IN LOTS H I J&amp;IN\</t>
  </si>
  <si>
    <t>BLK 155*US 4 PER DOC91-356913&amp;UND INT IN LOTS H I J&amp;IN\</t>
  </si>
  <si>
    <t>BLK 155*US 5 PER DOC91-356913&amp;UND INT IN LOTS H I J&amp;IN\</t>
  </si>
  <si>
    <t>BLK 155*US 6 PER DOC91-356913&amp;UND INT IN LOTS H I J&amp;IN\</t>
  </si>
  <si>
    <t>BLK 151*LOTS C&amp;D\</t>
  </si>
  <si>
    <t>MISSION BAY*CONCESSION PERMIT IN\</t>
  </si>
  <si>
    <t>MISSION BAY*CITY#RR-270877 IN EL CARMEL POINT IN\</t>
  </si>
  <si>
    <t>LOT 23*DOC128902REC71 IN PB 2 PG 462&amp;ALL LOT A MAP 6783&amp;ALL\</t>
  </si>
  <si>
    <t>PAR 1*US 1 PER DOC95-235917&amp;UND INT IN\</t>
  </si>
  <si>
    <t>PAR 1*US 2 PER DOC95-235917&amp;UND INT IN\</t>
  </si>
  <si>
    <t>PAR 1*US 3 PER DOC95-235917&amp;UND INT IN\</t>
  </si>
  <si>
    <t>LOT 35*US 1 PER DOC92-603062&amp;UND INT IN\</t>
  </si>
  <si>
    <t>LOT 35*US 2 PER DOC92-603062&amp;UND INT IN\</t>
  </si>
  <si>
    <t>LOT 35*US 3 PER DOC92-603062&amp;UND INT IN\</t>
  </si>
  <si>
    <t>LOT 35*US 4 PER DOC92-603062&amp;UND INT IN\</t>
  </si>
  <si>
    <t>LOT 35*US 5 PER DOC92-603062&amp;UND INT IN\</t>
  </si>
  <si>
    <t>LOT 35*US 6 PER DOC92-603062&amp;UND INT IN\</t>
  </si>
  <si>
    <t>LOT 35*US 7 PER DOC92-603062&amp;UND INT IN\</t>
  </si>
  <si>
    <t>BLK 192*LOT O\</t>
  </si>
  <si>
    <t>BLK 205*LOT D*</t>
  </si>
  <si>
    <t>BLK 200*LOT H*/EXC ST/*</t>
  </si>
  <si>
    <t>BLK 200*LOT C*</t>
  </si>
  <si>
    <t>BLK 203*LOT L*</t>
  </si>
  <si>
    <t>BLK 217*US 1 PER DOC86-319421&amp;UND INT IN LOTS A B&amp;C IN\</t>
  </si>
  <si>
    <t>BLK 217*US 2 PER DOC86-319421&amp;UND INT IN LOTS A&amp;B&amp;C IN\</t>
  </si>
  <si>
    <t>BLK 265*LOTS 7-10*US 1 PER DOC73-78978&amp;UND INT IN\</t>
  </si>
  <si>
    <t>BLK 265*LOTS 7-10*US 2 PER DOC73-78978&amp;UND INT IN\</t>
  </si>
  <si>
    <t>BLK 265*LOTS 7-10*US 3 PER DOC73-78978&amp;UND INT IN\</t>
  </si>
  <si>
    <t>BLK 265*LOTS 7-10*US 4 PER DOC73-78978&amp;UND INT IN\</t>
  </si>
  <si>
    <t>BLK 265*LOTS 7-10*US 5 PER DOC73-78978&amp;UND INT IN\</t>
  </si>
  <si>
    <t>BLK 265*LOTS 7-10*US 6 PER DOC73-78978&amp;UND INT IN\</t>
  </si>
  <si>
    <t>BLK 265*LOTS 7-10*US 7 PER DOC73-78978&amp;UND INT IN\</t>
  </si>
  <si>
    <t>BLK 265*LOTS 7-10*US 8 PER DOC73-78978&amp;UND INT IN\</t>
  </si>
  <si>
    <t>BLK 265*LOTS 7-10*US 9 PER DOC73-78978&amp;UND INT IN\</t>
  </si>
  <si>
    <t>BLK 265*LOTS 7-10*US10 PER DOC73-78978&amp;UND INT IN\</t>
  </si>
  <si>
    <t>BLK 265*LOTS 7-10*US11 PER DOC73-78978&amp;UND INT IN\</t>
  </si>
  <si>
    <t>BLK 265*LOTS 7-10*US12 PER DOC73-78978&amp;UND INT IN\</t>
  </si>
  <si>
    <t>BLK 265*LOTS 7-10*US13 PER DOC73-78978&amp;UND INT IN\</t>
  </si>
  <si>
    <t>PAR 3*US 93PER DOC84-153760&amp;UND INT IN\</t>
  </si>
  <si>
    <t>PAR 3*US 94PER DOC84-153760&amp;UND INT IN\</t>
  </si>
  <si>
    <t>PAR 3*US 95PER DOC84-153760&amp;UND INT IN\</t>
  </si>
  <si>
    <t>PAR 3*US 96PER DOC84-153760&amp;UND INT IN\</t>
  </si>
  <si>
    <t>PAR 3*US 97PER DOC84-153760&amp;UND INT IN\</t>
  </si>
  <si>
    <t>PAR 3*US 98PER DOC84-153760&amp;UND INT IN\</t>
  </si>
  <si>
    <t>PAR 3*US 99PER DOC84-153760&amp;UND INT IN\</t>
  </si>
  <si>
    <t>PAR 3*US100PER DOC84-153760&amp;UND INT IN\</t>
  </si>
  <si>
    <t>PAR 3*US101PER DOC84-153760&amp;UND INT IN\</t>
  </si>
  <si>
    <t>PAR 3*US102PER DOC84-153760&amp;UND INT IN\</t>
  </si>
  <si>
    <t>PAR 3*US103PER DOC84-153760&amp;UND INT IN\</t>
  </si>
  <si>
    <t>PAR 3*US104PER DOC84-153760&amp;UND INT IN\</t>
  </si>
  <si>
    <t>PAR 3*US 49PER DOC84-153760&amp;UND INT IN\</t>
  </si>
  <si>
    <t>PAR 3*US 50PER DOC84-153760&amp;UND INT IN\</t>
  </si>
  <si>
    <t>PAR 3*US 51PER DOC84-153760&amp;UND INT IN\</t>
  </si>
  <si>
    <t>PAR 3*US 52PER DOC84-153760&amp;UND INT IN\</t>
  </si>
  <si>
    <t>PAR 3*US 53PER DOC84-153760&amp;UND INT IN\</t>
  </si>
  <si>
    <t>PAR 3*US 54PER DOC84-153760&amp;UND INT IN\</t>
  </si>
  <si>
    <t>PAR 3*US 55PER DOC84-153760&amp;UND INT IN\</t>
  </si>
  <si>
    <t>PAR 3*US 56PER DOC84-153760&amp;UND INT IN\</t>
  </si>
  <si>
    <t>PAR 3*US 57PER DOC84-153760&amp;UND INT IN\</t>
  </si>
  <si>
    <t>PAR 3*US 58PER DOC84-153760&amp;UND INT IN\</t>
  </si>
  <si>
    <t>PAR 3*US 59PER DOC84-153760&amp;UND INT IN\</t>
  </si>
  <si>
    <t>PAR 3*US 60PER DOC84-153760&amp;UND INT IN\</t>
  </si>
  <si>
    <t>PAR 3*US 61PER DOC84-153760&amp;UND INT IN\</t>
  </si>
  <si>
    <t>PAR 3*US 62PER DOC84-153760&amp;UND INT IN\</t>
  </si>
  <si>
    <t>PAR 3*US 63PER DOC84-153760&amp;UND INT IN\</t>
  </si>
  <si>
    <t>PAR 3*US 64PER DOC84-153760&amp;UND INT IN\</t>
  </si>
  <si>
    <t>PAR 3*US 65PER DOC84-153760&amp;UND INT IN\</t>
  </si>
  <si>
    <t>PAR 3*US 66PER DOC84-153760&amp;UND INT IN\</t>
  </si>
  <si>
    <t>PAR 3*US 67PER DOC84-153760&amp;UND INT IN\</t>
  </si>
  <si>
    <t>PAR 3*US 68PER DOC84-153760&amp;UND INT IN\</t>
  </si>
  <si>
    <t>PAR 3*US 69PER DOC84-153760&amp;UND INT IN\</t>
  </si>
  <si>
    <t>PAR 3*US 70PER DOC84-153760&amp;UND INT IN\</t>
  </si>
  <si>
    <t>PAR 3*US 71PER DOC84-153760&amp;UND INT IN\</t>
  </si>
  <si>
    <t>PAR 3*US 72PER DOC84-153760&amp;UND INT IN\</t>
  </si>
  <si>
    <t>PAR 3*US 73PER DOC84-153760&amp;UND INT IN\</t>
  </si>
  <si>
    <t>PAR 3*US 74PER DOC84-153760&amp;UND INT IN\</t>
  </si>
  <si>
    <t>PAR 3*US 75PER DOC84-153760&amp;UND INT IN\</t>
  </si>
  <si>
    <t>PAR 3*US 76PER DOC84-153760&amp;UND INT IN\</t>
  </si>
  <si>
    <t>PAR 3*US 77PER DOC84-153760&amp;UND INT IN\</t>
  </si>
  <si>
    <t>PAR 3*US 78PER DOC84-153760&amp;UND INT IN\</t>
  </si>
  <si>
    <t>PAR 3*US 79PER DOC84-153760&amp;UND INT IN\</t>
  </si>
  <si>
    <t>PAR 3*US 80PER DOC84-153760&amp;UND INT IN\</t>
  </si>
  <si>
    <t>PAR 3*US 81PER DOC84-153760&amp;UND INT IN\</t>
  </si>
  <si>
    <t>PAR 3*US 82PER DOC84-153760&amp;UND INT IN\</t>
  </si>
  <si>
    <t>PAR 3*US 83PER DOC84-153760&amp;UND INT IN\</t>
  </si>
  <si>
    <t>PAR 3*US 84PER DOC84-153760&amp;UND INT IN\</t>
  </si>
  <si>
    <t>PAR 3*US 85PER DOC84-153760&amp;UND INT IN\</t>
  </si>
  <si>
    <t>PAR 3*US 86PER DOC84-153760&amp;UND INT IN\</t>
  </si>
  <si>
    <t>PAR 3*US 87PER DOC84-153760&amp;UND INT IN\</t>
  </si>
  <si>
    <t>PAR 3*US 88PER DOC84-153760&amp;UND INT IN\</t>
  </si>
  <si>
    <t>PAR 3*US 89PER DOC84-153760&amp;UND INT IN\</t>
  </si>
  <si>
    <t>PAR 3*US 90PER DOC84-153760&amp;UND INT IN\</t>
  </si>
  <si>
    <t>PAR 3*US 91PER DOC84-153760&amp;UND INT IN\</t>
  </si>
  <si>
    <t>PAR 3*US 92PER DOC84-153760&amp;UND INT IN\</t>
  </si>
  <si>
    <t>LOT 3*US 45PER DOC93-775250&amp;(EX ASSC PROPERTY)UND INT IN\</t>
  </si>
  <si>
    <t>LOT 3*US 46PER DOC93-775250&amp;(EX ASSC PROPERTY)UND INT IN\</t>
  </si>
  <si>
    <t>LOT 3*US 47PER DOC93-775250&amp;(EX ASSC PROPERTY)UND INT IN\</t>
  </si>
  <si>
    <t>LOT 3*US 48PER DOC93-775250&amp;(EX ASSC PROPERTY)UND INT IN\</t>
  </si>
  <si>
    <t>LOT 3*US 49PER DOC93-775250&amp;(EX ASSC PROPERTY)UND INT IN\</t>
  </si>
  <si>
    <t>LOT 3*US 50PER DOC93-775250&amp;(EX ASSC PROPERTY)UND INT IN\</t>
  </si>
  <si>
    <t>LOT 3*US 51PER DOC93-775250&amp;(EX ASSC PROPERTY)UND INT IN\</t>
  </si>
  <si>
    <t>LOT 3*US 52PER DOC93-775250&amp;(EX ASSC PROPERTY)UND INT IN\</t>
  </si>
  <si>
    <t>LOT 3*US 53PER DOC93-775250&amp;(EX ASSC PROPERTY)UND INT IN\</t>
  </si>
  <si>
    <t>LOT 3*US 54PER DOC93-775250&amp;(EX ASSC PROPERTY)UND INT IN\</t>
  </si>
  <si>
    <t>LOT 3*US 55PER DOC93-775250&amp;(EX ASSC PROPERTY)UND INT IN\</t>
  </si>
  <si>
    <t>LOT 3*US 56PER DOC93-775250&amp;(EX ASSC PROPERTY)UND INT IN\</t>
  </si>
  <si>
    <t>LOT 3*US 85PER DOC93-775250&amp;(EX ASSC PROPERTY)UND INT IN\</t>
  </si>
  <si>
    <t>LOT 3*US 86PER DOC93-775250&amp;(EX ASSC PROPERTY)UND INT IN\</t>
  </si>
  <si>
    <t>LOT 3*US 87PER DOC93-775250&amp;(EX ASSC PROPERTY)UND INT IN\</t>
  </si>
  <si>
    <t>LOT 3*US 88PER DOC93-775250&amp;(EX ASSC PROPERTY)UND INT IN\</t>
  </si>
  <si>
    <t>LOT 3*US 89PER DOC93-775250&amp;(EX ASSC PROPERTY)UND INT IN\</t>
  </si>
  <si>
    <t>LOT 3*US 90PER DOC93-775250&amp;(EX ASSC PROPERTY)UND INT IN\</t>
  </si>
  <si>
    <t>LOT 3*US 91PER DOC93-775250&amp;(EX ASSC PROPERTY)UND INT IN\</t>
  </si>
  <si>
    <t>LOT 3*US 31PER DOC94-059776&amp;(EX ASSC PROPERTY)UND INT IN\</t>
  </si>
  <si>
    <t>LOT 3*US 32PER DOC94-059776&amp;(EX ASSC PROPERTY)UND INT IN\</t>
  </si>
  <si>
    <t>LOT 3*US 33PER DOC94-059776&amp;(EX ASSC PROPERTY)UND INT IN\</t>
  </si>
  <si>
    <t>LOT 3*US 34PER DOC94-059776&amp;(EX ASSC PROPERTY)UND INT IN\</t>
  </si>
  <si>
    <t>LOT 3*US 35PER DOC94-059776&amp;(EX ASSC PROPERTY)UND INT IN\</t>
  </si>
  <si>
    <t>LOT 3*US 36PER DOC94-059776&amp;(EX ASSC PROPERTY)UND INT IN\</t>
  </si>
  <si>
    <t>LOT 3*US 37PER DOC94-059776&amp;(EX ASSC PROPERTY)UND INT IN\</t>
  </si>
  <si>
    <t>LOT 3*US 38PER DOC94-059776&amp;(EX ASSC PROPERTY)UND INT IN\</t>
  </si>
  <si>
    <t>LOT 3*US 39PER DOC94-059776&amp;(EX ASSC PROPERTY)UND INT IN\</t>
  </si>
  <si>
    <t>LOT 3*US 40PER DOC94-059776&amp;(EX ASSC PROPERTY)UND INT IN\</t>
  </si>
  <si>
    <t>LOT 3*US 41PER DOC94-059776&amp;(EX ASSC PROPERTY)UND INT IN\</t>
  </si>
  <si>
    <t>LOT 3*US 42PER DOC94-059776&amp;(EX ASSC PROPERTY)UND INT IN\</t>
  </si>
  <si>
    <t>LOT 3*US 43PER DOC94-059776&amp;(EX ASSC PROPERTY)UND INT IN\</t>
  </si>
  <si>
    <t>LOT 3*US 44PER DOC94-059776&amp;(EX ASSC PROPERTY)UND INT IN\</t>
  </si>
  <si>
    <t>LOT 3*US 92PER DOC94-059776&amp;(EX ASSC PROPERTY)UND INT IN\</t>
  </si>
  <si>
    <t>LOT 3*US 93PER DOC94-059776&amp;(EX ASSC PROPERTY)UND INT IN\</t>
  </si>
  <si>
    <t>LOT 3*US 94PER DOC94-059776&amp;(EX ASSC PROPERTY)UND INT IN\</t>
  </si>
  <si>
    <t>LOT 3*US 95PER DOC94-059776&amp;(EX ASSC PROPERTY)UND INT IN\</t>
  </si>
  <si>
    <t>LOT 3*US 96PER DOC94-059776&amp;(EX ASSC PROPERTY)UND INT IN\</t>
  </si>
  <si>
    <t>LOT 3*US 97PER DOC94-059776&amp;(EX ASSC PROPERTY)UND INT IN\</t>
  </si>
  <si>
    <t>LOT 3*US 98PER DOC94-059776&amp;(EX ASSC PROPERTY)UND INT IN\</t>
  </si>
  <si>
    <t>LOT 3*US 99PER DOC94-059776&amp;(EX ASSC PROPERTY)UND INT IN\</t>
  </si>
  <si>
    <t>LOT 4*US103PER D94-035529&amp;(EX ASSC PROPERTY)UND INT PORS LOT 3&amp;\</t>
  </si>
  <si>
    <t>LOT 4*US104PER D94-035529&amp;(EX ASSC PROPERTY)UND INT PORS LOT 3&amp;\</t>
  </si>
  <si>
    <t>LOT 4*US105PER D94-035529&amp;(EX ASSC PROPERTY)UND INT PORS LOT 3&amp;\</t>
  </si>
  <si>
    <t>LOT 4*US106PER D94-035529&amp;(EX ASSC PROPERTY)UND INT PORS LOT 3&amp;\</t>
  </si>
  <si>
    <t>LOT 4*US107PER D94-035529&amp;(EX ASSC PROPERTY)UND INT PORS LOT 3&amp;\</t>
  </si>
  <si>
    <t>LOT 4*US108PER D94-035529&amp;(EX ASSC PROPERTY)UND INT PORS LOT 3&amp;\</t>
  </si>
  <si>
    <t>LOT 4*US109PER D94-035529&amp;(EX ASSC PROPERTY)UND INT PORS LOT 3&amp;\</t>
  </si>
  <si>
    <t>LOT 4*US110PER D94-035529&amp;(EX ASSC PROPERTY)UND INT PORS LOT 3&amp;\</t>
  </si>
  <si>
    <t>LOT 4*US111PER D94-035529&amp;(EX ASSC PROPERTY)UND INT PORS LOT 3&amp;\</t>
  </si>
  <si>
    <t>LOT 4*US112PER D94-035529&amp;(EX ASSC PROPERTY)UND INT PORS LOT 3&amp;\</t>
  </si>
  <si>
    <t>LOT 4*US113PER D94-035529&amp;(EX ASSC PROPERTY)UND INT PORS LOT 3&amp;\</t>
  </si>
  <si>
    <t>LOT 4*US114PER D94-035529&amp;(EX ASSC PROPERTY)UND INT PORS LOT 3&amp;\</t>
  </si>
  <si>
    <t>LOT 4*US115PER D94-035529&amp;(EX ASSC PROPERTY)UND INT PORS LOT 3&amp;\</t>
  </si>
  <si>
    <t>LOT 4*US116PER D94-035529&amp;(EX ASSC PROPERTY)UND INT PORS LOT 3&amp;\</t>
  </si>
  <si>
    <t>LOT 4*US117PER D94-035529&amp;(EX ASSC PROPERTY)UND INT PORS LOT 3&amp;\</t>
  </si>
  <si>
    <t>LOT 4*US118PER D94-035529&amp;(EX ASSC PROPERTY)UND INT PORS LOT 3&amp;\</t>
  </si>
  <si>
    <t>LOT 4*US119PER D94-035529&amp;(EX ASSC PROPERTY)UND INT PORS LOT 3&amp;\</t>
  </si>
  <si>
    <t>LOT 4*US120PER D94-035529&amp;(EX ASSC PROPERTY)UND INT PORS LOT 3&amp;\</t>
  </si>
  <si>
    <t>LOT 4*US121PER D94-035529&amp;(EX ASSC PROPERTY)UND INT PORS LOT 3&amp;\</t>
  </si>
  <si>
    <t>LOT 4*US122PER D94-035529&amp;(EX ASSC PROPERTY)UND INT PORS LOT 3&amp;\</t>
  </si>
  <si>
    <t>LOT 4*US 8 PER D93-686501&amp;(EX ASSC PROPERTY)UND INT PORS LOT 3&amp;\</t>
  </si>
  <si>
    <t>LOT 4*US 9 PER D93-686501&amp;(EX ASSC PROPERTY)UND INT PORS LOT 3&amp;\</t>
  </si>
  <si>
    <t>LOT 4*US 10PER D93-686501&amp;(EX ASSC PROPERTY)UND INT PORS LOT 3&amp;\</t>
  </si>
  <si>
    <t>LOT 4*US 11PER D93-686501&amp;(EX ASSC PROPERTY)UND INT PORS LOT 3&amp;\</t>
  </si>
  <si>
    <t>LOT 4*US 12PER D93-686501&amp;(EX ASSC PROPERTY)UND INT PORS LOT 3&amp;\</t>
  </si>
  <si>
    <t>LOT 4*US 13PER D93-686501&amp;(EX ASSC PROPERTY)UND INT PORS LOT 3&amp;\</t>
  </si>
  <si>
    <t>LOT 4*US 14PER D93-686501&amp;(EX ASSC PROPERTY)UND INT PORS LOT 3&amp;\</t>
  </si>
  <si>
    <t>LOT 4*US 15PER D93-686501&amp;(EX ASSC PROPERTY)UND INT PORS LOT 3&amp;\</t>
  </si>
  <si>
    <t>LOT 4*US 16PER D93-686501&amp;(EX ASSC PROPERTY)UND INT PORS LOT 3&amp;\</t>
  </si>
  <si>
    <t>LOT 4*US123PER D93-686501&amp;(EX ASSC PROPERTY)UND INT PORS LOT 3&amp;\</t>
  </si>
  <si>
    <t>LOT 4*US124PER D93-686501&amp;(EX ASSC PROPERTY)UND INT PORS LOT 3&amp;\</t>
  </si>
  <si>
    <t>LOT 4*US125PER D93-686501&amp;(EX ASSC PROPERTY)UND INT PORS LOT 3&amp;\</t>
  </si>
  <si>
    <t>LOT 4*US126PER D93-686501&amp;(EX ASSC PROPERTY)UND INT PORS LOT 3&amp;\</t>
  </si>
  <si>
    <t>LOT 4*US127PER D93-686501&amp;(EX ASSC PROPERTY)UND INT PORS LOT 3&amp;\</t>
  </si>
  <si>
    <t>LOT 4*US128PER D93-686501&amp;(EX ASSC PROPERTY)UND INT PORS LOT 3&amp;\</t>
  </si>
  <si>
    <t>LOT 4*US129PER D93-686501&amp;(EX ASSC PROPERTY)UND INT PORS LOT 3&amp;\</t>
  </si>
  <si>
    <t>LOT 4*US130PER D93-686501&amp;(EX ASSC PROPERTY)UND INT PORS LOT 3&amp;\</t>
  </si>
  <si>
    <t>LOT 4*US131PER D93-686501&amp;(EX ASSC PROPERTY)UND INT PORS LOT 3&amp;\</t>
  </si>
  <si>
    <t>LOT 4*US 57PER D93-686500&amp;(EX ASSC PROPERTY)UND INT PORS LOT 3&amp;\</t>
  </si>
  <si>
    <t>LOT 4*US 58PER D93-686500&amp;(EX ASSC PROPERTY)UND INT PORS LOT 3&amp;\</t>
  </si>
  <si>
    <t>LOT 4*US 59PER D93-686500&amp;(EX ASSC PROPERTY)UND INT PORS LOT 3&amp;\</t>
  </si>
  <si>
    <t>LOT 4*US 60PER D93-686500&amp;(EX ASSC PROPERTY)UND INT PORS LOT 3&amp;\</t>
  </si>
  <si>
    <t>LOT 4*US 61PER D93-686500&amp;(EX ASSC PROPERTY)UND INT PORS LOT 3&amp;\</t>
  </si>
  <si>
    <t>LOT 4*US 62PER D93-686500&amp;(EX ASSC PROPERTY)UND INT PORS LOT 3&amp;\</t>
  </si>
  <si>
    <t>LOT 4*US 63PER D93-686500&amp;(EX ASSC PROPERTY)UND INT PORS LOT 3&amp;\</t>
  </si>
  <si>
    <t>LOT 4*US 64PER D93-686500&amp;(EX ASSC PROPERTY)UND INT PORS LOT 3&amp;\</t>
  </si>
  <si>
    <t>LOT 4*US 65PER D93-686500&amp;(EX ASSC PROPERTY)UND INT PORS LOT 3&amp;\</t>
  </si>
  <si>
    <t>LOT 4*US 66PER D93-686500&amp;(EX ASSC PROPERTY)UND INT PORS LOT 3&amp;\</t>
  </si>
  <si>
    <t>LOT 4*US 75PER D93-686500&amp;(EX ASSC PROPERTY)UND INT PORS LOT 3&amp;\</t>
  </si>
  <si>
    <t>LOT 4*US 76PER D93-686500&amp;(EX ASSC PROPERTY)UND INT PORS LOT 3&amp;\</t>
  </si>
  <si>
    <t>LOT 4*US 77PER D93-686500&amp;(EX ASSC PROPERTY)UND INT PORS LOT 3&amp;\</t>
  </si>
  <si>
    <t>LOT 4*US 78PER D93-686500&amp;(EX ASSC PROPERTY)UND INT PORS LOT 3&amp;\</t>
  </si>
  <si>
    <t>LOT 4*US 79PER D93-686500&amp;(EX ASSC PROPERTY)UND INT PORS LOT 3&amp;\</t>
  </si>
  <si>
    <t>LOT 4*US 80PER D93-686500&amp;(EX ASSC PROPERTY)UND INT PORS LOT 3&amp;\</t>
  </si>
  <si>
    <t>LOT 4*US 81PER D93-686500&amp;(EX ASSC PROPERTY)UND INT PORS LOT 3&amp;\</t>
  </si>
  <si>
    <t>LOT 4*US 82PER D93-686500&amp;(EX ASSC PROPERTY)UND INT PORS LOT 3&amp;\</t>
  </si>
  <si>
    <t>LOT 4*US 83PER D93-686500&amp;(EX ASSC PROPERTY)UND INT PORS LOT 3&amp;\</t>
  </si>
  <si>
    <t>LOT 4*US 84PER D93-686500&amp;(EX ASSC PROPERTY)UND INT PORS LOT 3&amp;\</t>
  </si>
  <si>
    <t>LOT 4*US 1 PER DOC95-152160&amp;(EX ASSC PROPERTY)UND INT IN POR\</t>
  </si>
  <si>
    <t>LOT 4*US 2 PER DOC95-152160&amp;(EX ASSC PROPERTY)UND INT IN POR\</t>
  </si>
  <si>
    <t>LOT 4*US 3 PER DOC95-152160&amp;(EX ASSC PROPERTY)UND INT IN POR\</t>
  </si>
  <si>
    <t>LOT 4*US 4 PER DOC95-152160&amp;(EX ASSC PROPERTY)UND INT IN POR\</t>
  </si>
  <si>
    <t>LOT 4*US 5 PER DOC95-152160&amp;(EX ASSC PROPERTY)UND INT IN POR\</t>
  </si>
  <si>
    <t>LOT 4*US 6 PER DOC95-152160&amp;(EX ASSC PROPERTY)UND INT IN POR\</t>
  </si>
  <si>
    <t>LOT 4*US 7 PER DOC95-152160&amp;(EX ASSC PROPERTY)UND INT IN POR\</t>
  </si>
  <si>
    <t>LOT 4*US 67PER DOC95-152160&amp;(EX ASSC PROPERTY)UND INT IN POR\</t>
  </si>
  <si>
    <t>LOT 4*US 68PER DOC95-152160&amp;(EX ASSC PROPERTY)UND INT IN POR\</t>
  </si>
  <si>
    <t>LOT 4*US 69PER DOC95-152160&amp;(EX ASSC PROPERTY)UND INT IN POR\</t>
  </si>
  <si>
    <t>LOT 4*US 70PER DOC95-152160&amp;(EX ASSC PROPERTY)UND INT IN POR\</t>
  </si>
  <si>
    <t>LOT 4*US 71PER DOC95-152160&amp;(EX ASSC PROPERTY)UND INT IN POR\</t>
  </si>
  <si>
    <t>LOT 4*US 72PER DOC95-152160&amp;(EX ASSC PROPERTY)UND INT IN POR\</t>
  </si>
  <si>
    <t>LOT 4*US 73PER DOC95-152160&amp;(EX ASSC PROPERTY)UND INT IN POR\</t>
  </si>
  <si>
    <t>LOT 4*US 74PER DOC95-152160&amp;(EX ASSC PROPERTY)UND INT IN POR\</t>
  </si>
  <si>
    <t>LOT 4*US132PER DOC95-152160&amp;(EX ASSC PROPERTY)UND INT IN POR\</t>
  </si>
  <si>
    <t>LOT 4*US133PER DOC95-152160&amp;(EX ASSC PROPERTY)UND INT IN POR\</t>
  </si>
  <si>
    <t>LOT 4*US134PER DOC95-152160&amp;(EX ASSC PROPERTY)UND INT IN POR\</t>
  </si>
  <si>
    <t>LOT 4*US135PER DOC95-152160&amp;(EX ASSC PROPERTY)UND INT IN POR\</t>
  </si>
  <si>
    <t>LOT 5*US 2 PER DOC91-592402&amp;UND INT IN\</t>
  </si>
  <si>
    <t>LOT 5*US 3 PER DOC91-592402&amp;UND INT IN\</t>
  </si>
  <si>
    <t>LOT 5*US 4 PER DOC91-592402&amp;UND INT IN\</t>
  </si>
  <si>
    <t>LOT 5*US 5 PER DOC91-592402&amp;UND INT IN\</t>
  </si>
  <si>
    <t>LOT 5*US 6 PER DOC91-592402&amp;UND INT IN\</t>
  </si>
  <si>
    <t>LOT 5*US 7 PER DOC91-592402&amp;UND INT IN\</t>
  </si>
  <si>
    <t>LOT 5*US 8 PER DOC91-592402&amp;UND INT IN\</t>
  </si>
  <si>
    <t>LOT 5*US 10PER DOC91-592402&amp;UND INT IN\</t>
  </si>
  <si>
    <t>LOT 5*US 11PER DOC91-592402&amp;UND INT IN\</t>
  </si>
  <si>
    <t>LOT 5*US 12PER DOC91-592402&amp;UND INT IN\</t>
  </si>
  <si>
    <t>LOT 5*US 13PER DOC91-592402&amp;UND INT IN\</t>
  </si>
  <si>
    <t>LOT 5*US 14PER DOC91-592402&amp;UND INT IN\</t>
  </si>
  <si>
    <t>LOT 5*US 15PER DOC91-592402&amp;UND INT IN\</t>
  </si>
  <si>
    <t>LOT 5*US 16PER DOC91-592402&amp;UND INT IN\</t>
  </si>
  <si>
    <t>LOT 5*US 18PER DOC91-592402&amp;UND INT IN\</t>
  </si>
  <si>
    <t>LOT 5*US 19PER DOC91-592402&amp;UND INT IN\</t>
  </si>
  <si>
    <t>LOT 5*US 20PER DOC91-592402&amp;UND INT IN\</t>
  </si>
  <si>
    <t>LOT 5*US 21PER DOC91-592402&amp;UND INT IN\</t>
  </si>
  <si>
    <t>LOT 5*US 22PER DOC91-592402&amp;UND INT IN\</t>
  </si>
  <si>
    <t>LOT 5*US 23PER DOC91-592402&amp;UND INT IN\</t>
  </si>
  <si>
    <t>LOT 5*US 24PER DOC91-592402&amp;UND INT IN\</t>
  </si>
  <si>
    <t>LOT 5*US 26PER DOC91-592402&amp;UND INT IN\</t>
  </si>
  <si>
    <t>LOT 5*US 27PER DOC91-592402&amp;UND INT IN\</t>
  </si>
  <si>
    <t>LOT 5*US 28PER DOC91-592402&amp;UND INT IN\</t>
  </si>
  <si>
    <t>LOT 5*US 29PER DOC91-592402&amp;UND INT IN\</t>
  </si>
  <si>
    <t>LOT 5*US 30PER DOC91-592402&amp;UND INT IN\</t>
  </si>
  <si>
    <t>LOT 5*US 31PER DOC91-592402&amp;UND INT IN\</t>
  </si>
  <si>
    <t>LOT 5*US 32PER DOC91-592402&amp;UND INT IN\</t>
  </si>
  <si>
    <t>LOT 5*US 34PER DOC91-592402&amp;UND INT IN\</t>
  </si>
  <si>
    <t>LOT 5*US 35PER DOC91-592402&amp;UND INT IN\</t>
  </si>
  <si>
    <t>LOT 5*US 36PER DOC91-592402&amp;UND INT IN\</t>
  </si>
  <si>
    <t>LOT 5*US 37PER DOC91-592402&amp;UND INT IN\</t>
  </si>
  <si>
    <t>LOT 5*US 38PER DOC91-592402&amp;UND INT IN\</t>
  </si>
  <si>
    <t>LOT 5*US 39PER DOC91-592402&amp;UND INT IN\</t>
  </si>
  <si>
    <t>LOT 5*US 40PER DOC91-592402&amp;UND INT IN\</t>
  </si>
  <si>
    <t>LOT 5*US 42PER DOC91-592402&amp;UND INT IN\</t>
  </si>
  <si>
    <t>LOT 5*US 43PER DOC91-592402&amp;UND INT IN\</t>
  </si>
  <si>
    <t>LOT 5*US 44PER DOC91-592402&amp;UND INT IN\</t>
  </si>
  <si>
    <t>LOT 5*US 45PER DOC91-592402&amp;UND INT IN\</t>
  </si>
  <si>
    <t>LOT 5*US 46PER DOC91-592402&amp;UND INT IN\</t>
  </si>
  <si>
    <t>LOT 5*US 47PER DOC91-592402&amp;UND INT IN\</t>
  </si>
  <si>
    <t>LOT 5*US 48PER DOC91-592402&amp;UND INT IN\</t>
  </si>
  <si>
    <t>LOT 5*US 50PER DOC91-592402&amp;UND INT IN\</t>
  </si>
  <si>
    <t>LOT 5*US 51PER DOC91-592402&amp;UND INT IN\</t>
  </si>
  <si>
    <t>LOT 5*US 52PER DOC91-592402&amp;UND INT IN\</t>
  </si>
  <si>
    <t>LOT 5*US 53PER DOC91-592402&amp;UND INT IN\</t>
  </si>
  <si>
    <t>LOT 5*US 54PER DOC91-592402&amp;UND INT IN\</t>
  </si>
  <si>
    <t>LOT 5*US 55PER DOC91-592402&amp;UND INT IN\</t>
  </si>
  <si>
    <t>LOT 5*US 56PER DOC91-592402&amp;UND INT IN\</t>
  </si>
  <si>
    <t>LOT 5*US 58PER DOC91-592402&amp;UND INT IN\</t>
  </si>
  <si>
    <t>LOT 5*US 59PER DOC91-592402&amp;UND INT IN\</t>
  </si>
  <si>
    <t>LOT 5*US 60PER DOC91-592402&amp;UND INT IN\</t>
  </si>
  <si>
    <t>LOT 5*US 61PER DOC91-592402&amp;UND INT IN\</t>
  </si>
  <si>
    <t>LOT 5*US 62PER DOC91-592402&amp;UND INT IN\</t>
  </si>
  <si>
    <t>LOT 5*US 63PER DOC91-592402&amp;UND INT IN\</t>
  </si>
  <si>
    <t>LOT 5*US 64PER DOC91-592402&amp;UND INT IN\</t>
  </si>
  <si>
    <t>LOT 5*US 66PER DOC91-592402&amp;UND INT IN\</t>
  </si>
  <si>
    <t>LOT 5*US 67PER DOC91-592402&amp;UND INT IN\</t>
  </si>
  <si>
    <t>LOT 5*US 68PER DOC91-592402&amp;UND INT IN\</t>
  </si>
  <si>
    <t>LOT 5*US 69PER DOC91-592402&amp;UND INT IN\</t>
  </si>
  <si>
    <t>LOT 5*US 70PER DOC91-592402&amp;UND INT IN\</t>
  </si>
  <si>
    <t>LOT 5*US 71PER DOC91-592402&amp;UND INT IN\</t>
  </si>
  <si>
    <t>LOT 5*US 72PER DOC91-592402&amp;UND INT IN\</t>
  </si>
  <si>
    <t>LOT 5*US 74PER DOC91-592402&amp;UND INT IN\</t>
  </si>
  <si>
    <t>LOT 5*US 75PER DOC91-592402&amp;UND INT IN\</t>
  </si>
  <si>
    <t>LOT 5*US 76PER DOC91-592402&amp;UND INT IN\</t>
  </si>
  <si>
    <t>LOT 5*US 77PER DOC91-592402&amp;UND INT IN\</t>
  </si>
  <si>
    <t>LOT 5*US 78PER DOC91-592402&amp;UND INT IN\</t>
  </si>
  <si>
    <t>LOT 5*US 79PER DOC91-592402&amp;UND INT IN\</t>
  </si>
  <si>
    <t>LOT 5*US 80PER DOC91-592402&amp;UND INT IN\</t>
  </si>
  <si>
    <t>LOT 5*US 82PER DOC91-592402&amp;UND INT IN\</t>
  </si>
  <si>
    <t>LOT 5*US 83PER DOC91-592402&amp;UND INT IN\</t>
  </si>
  <si>
    <t>LOT 5*US 84PER DOC91-592402&amp;UND INT IN\</t>
  </si>
  <si>
    <t>LOT 5*US 85PER DOC91-592402&amp;UND INT IN\</t>
  </si>
  <si>
    <t>LOT 5*US 86PER DOC91-592402&amp;UND INT IN\</t>
  </si>
  <si>
    <t>LOT 5*US 87PER DOC91-592402&amp;UND INT IN\</t>
  </si>
  <si>
    <t>LOT 5*US 88PER DOC91-592402&amp;UND INT IN\</t>
  </si>
  <si>
    <t>LOT 5*US 90PER DOC91-592402&amp;UND INT IN\</t>
  </si>
  <si>
    <t>LOT 5*US 91PER DOC91-592402&amp;UND INT IN\</t>
  </si>
  <si>
    <t>LOT 5*US 92PER DOC91-592402&amp;UND INT IN\</t>
  </si>
  <si>
    <t>LOT 5*US 93PER DOC91-592402&amp;UND INT IN\</t>
  </si>
  <si>
    <t>LOT 5*US 94PER DOC91-592402&amp;UND INT IN\</t>
  </si>
  <si>
    <t>LOT 5*US 95PER DOC91-592402&amp;UND INT IN\</t>
  </si>
  <si>
    <t>LOT 5*US 96PER DOC91-592402&amp;UND INT IN\</t>
  </si>
  <si>
    <t>LOT 5*US 1 PER DOC91-592402&amp;UND INT IN\</t>
  </si>
  <si>
    <t>LOT 5*US 9 PER DOC91-592402&amp;UND INT IN\</t>
  </si>
  <si>
    <t>LOT 5*US 17PER DOC91-592402&amp;UND INT IN\</t>
  </si>
  <si>
    <t>LOT 5*US 25PER DOC91-592402&amp;UND INT IN\</t>
  </si>
  <si>
    <t>LOT 5*US 33PER DOC91-592402&amp;UND INT IN\</t>
  </si>
  <si>
    <t>LOT 5*US 41PER DOC91-592402&amp;UND INT IN\</t>
  </si>
  <si>
    <t>LOT 5*US 49PER DOC91-592402&amp;UND INT IN\</t>
  </si>
  <si>
    <t>LOT 5*US 57PER DOC91-592402&amp;UND INT IN\</t>
  </si>
  <si>
    <t>LOT 5*US 65PER DOC91-592402&amp;UND INT IN\</t>
  </si>
  <si>
    <t>LOT 5*US 73PER DOC91-592402&amp;UND INT IN\</t>
  </si>
  <si>
    <t>LOT 5*US 81PER DOC91-592402&amp;UND INT IN\</t>
  </si>
  <si>
    <t>LOT 5*US 89PER DOC91-592402&amp;UND INT IN\</t>
  </si>
  <si>
    <t>LOT 5*US 97PER DOC91-592402&amp;UND INT IN\</t>
  </si>
  <si>
    <t>LOT 5*US105PER DOC91-592402&amp;UND INT IN\</t>
  </si>
  <si>
    <t>LOT 5*US113PER DOC91-592402&amp;UND INT IN\</t>
  </si>
  <si>
    <t>LOT 5*US121PER DOC91-592402&amp;UND INT IN\</t>
  </si>
  <si>
    <t>LOT 5*US129PER DOC91-592402&amp;UND INT IN\</t>
  </si>
  <si>
    <t>LOT 5*US137PER DOC91-592402&amp;UND INT IN\</t>
  </si>
  <si>
    <t>LOT 5*US138PER DOC91-592402&amp;UND INT IN\</t>
  </si>
  <si>
    <t>LOT 5*US139PER DOC91-592402&amp;UND INT IN\</t>
  </si>
  <si>
    <t>LOT 5*US141PER DOC91-592402&amp;UND INT IN\</t>
  </si>
  <si>
    <t>LOT 5*US144PER DOC91-592402&amp;UND INT IN\</t>
  </si>
  <si>
    <t>LOT 5*US145PER DOC91-592402&amp;UND INT IN\</t>
  </si>
  <si>
    <t>LOT 5*US146PER DOC91-592402&amp;UND INT IN\</t>
  </si>
  <si>
    <t>LOT 5*US147PER DOC91-592402&amp;UND INT IN\</t>
  </si>
  <si>
    <t>LOT 5*US148PER DOC91-592402&amp;UND INT IN\</t>
  </si>
  <si>
    <t>LOT 5*US153PER DOC91-592402&amp;UND INT IN\</t>
  </si>
  <si>
    <t>LOT 5*US155PER DOC91-592402&amp;UND INT IN\</t>
  </si>
  <si>
    <t>LOT 5*US161PER DOC91-592402&amp;UND INT IN\</t>
  </si>
  <si>
    <t>LOT 5*US169PER DOC91-592402&amp;UND INT IN\</t>
  </si>
  <si>
    <t>LOT 5*US170PER DOC91-592402&amp;UND INT IN\</t>
  </si>
  <si>
    <t>LOT 5*US171PER DOC91-592402&amp;UND INT IN\</t>
  </si>
  <si>
    <t>LOT 5*US172PER DOC91-592402&amp;UND INT IN\</t>
  </si>
  <si>
    <t>LOT 5*US173PER DOC91-592402&amp;UND INT IN\</t>
  </si>
  <si>
    <t>LOT 5*US174PER DOC91-592402&amp;UND INT IN\</t>
  </si>
  <si>
    <t>LOT 5*US175PER DOC91-592402&amp;UND INT IN\</t>
  </si>
  <si>
    <t>LOT 5*US176PER DOC91-592402&amp;UND INT IN\</t>
  </si>
  <si>
    <t>LOT 5*US 98PER DOC91-592402&amp;UND INT IN\</t>
  </si>
  <si>
    <t>LOT 5*US 99PER DOC91-592402&amp;UND INT IN\</t>
  </si>
  <si>
    <t>LOT 5*US100PER DOC91-592402&amp;UND INT IN\</t>
  </si>
  <si>
    <t>LOT 5*US101PER DOC91-592402&amp;UND INT IN\</t>
  </si>
  <si>
    <t>LOT 5*US102PER DOC91-592402&amp;UND INT IN\</t>
  </si>
  <si>
    <t>LOT 5*US103PER DOC91-592402&amp;UND INT IN\</t>
  </si>
  <si>
    <t>LOT 5*US104PER DOC91-592402&amp;UND INT IN\</t>
  </si>
  <si>
    <t>LOT 5*US106PER DOC91-592402&amp;UND INT IN\</t>
  </si>
  <si>
    <t>LOT 5*US107PER DOC91-592402&amp;UND INT IN\</t>
  </si>
  <si>
    <t>LOT 5*US108PER DOC91-592402&amp;UND INT IN\</t>
  </si>
  <si>
    <t>LOT 5*US109PER DOC91-592402&amp;UND INT IN\</t>
  </si>
  <si>
    <t>LOT 5*US110PER DOC91-592402&amp;UND INT IN\</t>
  </si>
  <si>
    <t>LOT 5*US111PER DOC91-592402&amp;UND INT IN\</t>
  </si>
  <si>
    <t>LOT 5*US112PER DOC91-592402&amp;UND INT IN\</t>
  </si>
  <si>
    <t>LOT 5*US114PER DOC91-592402&amp;UND INT IN\</t>
  </si>
  <si>
    <t>LOT 5*US115PER DOC91-592402&amp;UND INT IN\</t>
  </si>
  <si>
    <t>LOT 5*US116PER DOC91-592402&amp;UND INT IN\</t>
  </si>
  <si>
    <t>LOT 5*US117PER DOC91-592402&amp;UND INT IN\</t>
  </si>
  <si>
    <t>LOT 5*US118PER DOC91-592402&amp;UND INT IN\</t>
  </si>
  <si>
    <t>LOT 5*US119PER DOC91-592402&amp;UND INT IN\</t>
  </si>
  <si>
    <t>LOT 5*US120PER DOC91-592402&amp;UND INT IN\</t>
  </si>
  <si>
    <t>LOT 5*US122PER DOC91-592402&amp;UND INT IN\</t>
  </si>
  <si>
    <t>LOT 5*US123PER DOC91-592402&amp;UND INT IN\</t>
  </si>
  <si>
    <t>LOT 5*US124PER DOC91-592402&amp;UND INT IN\</t>
  </si>
  <si>
    <t>LOT 5*US125PER DOC91-592402&amp;UND INT IN\</t>
  </si>
  <si>
    <t>LOT 5*US126PER DOC91-592402&amp;UND INT IN\</t>
  </si>
  <si>
    <t>LOT 5*US127PER DOC91-592402&amp;UND INT IN\</t>
  </si>
  <si>
    <t>LOT 5*US128PER DOC91-592402&amp;UND INT IN\</t>
  </si>
  <si>
    <t>LOT 5*US130PER DOC91-592402&amp;UND INT IN\</t>
  </si>
  <si>
    <t>LOT 5*US131PER DOC91-592402&amp;UND INT IN\</t>
  </si>
  <si>
    <t>LOT 5*US132PER DOC91-592402&amp;UND INT IN\</t>
  </si>
  <si>
    <t>LOT 5*US133PER DOC91-592402&amp;UND INT IN\</t>
  </si>
  <si>
    <t>LOT 5*US134PER DOC91-592402&amp;UND INT IN\</t>
  </si>
  <si>
    <t>LOT 5*US135PER DOC91-592402&amp;UND INT IN\</t>
  </si>
  <si>
    <t>LOT 5*US136PER DOC91-592402&amp;UND INT IN\</t>
  </si>
  <si>
    <t>LOT 5*US140PER DOC91-592402&amp;UND INT IN\</t>
  </si>
  <si>
    <t>LOT 5*US142PER DOC91-592402&amp;UND INT IN\</t>
  </si>
  <si>
    <t>LOT 5*US143PER DOC91-592402&amp;UND INT IN\</t>
  </si>
  <si>
    <t>LOT 5*US149PER DOC91-592402&amp;UND INT IN\</t>
  </si>
  <si>
    <t>LOT 5*US150PER DOC91-592402&amp;UND INT IN\</t>
  </si>
  <si>
    <t>LOT 5*US151PER DOC91-592402&amp;UND INT IN\</t>
  </si>
  <si>
    <t>LOT 5*US152PER DOC91-592402&amp;UND INT IN\</t>
  </si>
  <si>
    <t>LOT 5*US154PER DOC91-592402&amp;UND INT IN\</t>
  </si>
  <si>
    <t>LOT 5*US156PER DOC91-592402&amp;UND INT IN\</t>
  </si>
  <si>
    <t>LOT 5*US157PER DOC91-592402&amp;UND INT IN\</t>
  </si>
  <si>
    <t>LOT 5*US158PER DOC91-592402&amp;UND INT IN\</t>
  </si>
  <si>
    <t>LOT 5*US159PER DOC91-592402&amp;UND INT IN\</t>
  </si>
  <si>
    <t>LOT 5*US160PER DOC91-592402&amp;UND INT IN\</t>
  </si>
  <si>
    <t>LOT 5*US162PER DOC91-592402&amp;UND INT IN\</t>
  </si>
  <si>
    <t>LOT 5*US163PER DOC91-592402&amp;UND INT IN\</t>
  </si>
  <si>
    <t>LOT 5*US164PER DOC91-592402&amp;UND INT IN\</t>
  </si>
  <si>
    <t>LOT 5*US165PER DOC91-592402&amp;UND INT IN\</t>
  </si>
  <si>
    <t>LOT 5*US166PER DOC91-592402&amp;UND INT IN\</t>
  </si>
  <si>
    <t>LOT 5*US167PER DOC91-592402&amp;UND INT IN\</t>
  </si>
  <si>
    <t>LOT 5*US168PER DOC91-592402&amp;UND INT IN\</t>
  </si>
  <si>
    <t>LOT 5*US203PER DOC91-592402&amp;UND INT IN\</t>
  </si>
  <si>
    <t>LOT 5*US208PER DOC91-592402&amp;UND INT IN\</t>
  </si>
  <si>
    <t>LOT 5*US177PER DOC91-592402&amp;UND INT IN\</t>
  </si>
  <si>
    <t>LOT 5*US178PER DOC91-592402&amp;UND INT IN\</t>
  </si>
  <si>
    <t>LOT 5*US179PER DOC91-592402&amp;UND INT IN\</t>
  </si>
  <si>
    <t>LOT 5*US180PER DOC91-592402&amp;UND INT IN\</t>
  </si>
  <si>
    <t>LOT 5*US181PER DOC91-592402&amp;UND INT IN\</t>
  </si>
  <si>
    <t>LOT 5*US182PER DOC91-592402&amp;UND INT IN\</t>
  </si>
  <si>
    <t>LOT 5*US183PER DOC91-592402&amp;UND INT IN\</t>
  </si>
  <si>
    <t>LOT 5*US184PER DOC91-592402&amp;UND INT IN\</t>
  </si>
  <si>
    <t>LOT 5*US185PER DOC91-592402&amp;UND INT IN\</t>
  </si>
  <si>
    <t>LOT 5*US186PER DOC91-592402&amp;UND INT IN\</t>
  </si>
  <si>
    <t>LOT 5*US187PER DOC91-592402&amp;UND INT IN\</t>
  </si>
  <si>
    <t>LOT 5*US188PER DOC91-592402&amp;UND INT IN\</t>
  </si>
  <si>
    <t>LOT 5*US189PER DOC91-592402&amp;UND INT IN\</t>
  </si>
  <si>
    <t>LOT 5*US190PER DOC91-592402&amp;UND INT IN\</t>
  </si>
  <si>
    <t>LOT 5*US191PER DOC91-592402&amp;UND INT IN\</t>
  </si>
  <si>
    <t>LOT 5*US192PER DOC91-592402&amp;UND INT IN\</t>
  </si>
  <si>
    <t>LOT 5*US193PER DOC91-592402&amp;UND INT IN\</t>
  </si>
  <si>
    <t>LOT 5*US194PER DOC91-592402&amp;UND INT IN\</t>
  </si>
  <si>
    <t>LOT 5*US195PER DOC91-592402&amp;UND INT IN\</t>
  </si>
  <si>
    <t>LOT 5*US196PER DOC91-592402&amp;UND INT IN\</t>
  </si>
  <si>
    <t>LOT 5*US197PER DOC91-592402&amp;UND INT IN\</t>
  </si>
  <si>
    <t>LOT 5*US198PER DOC91-592402&amp;UND INT IN\</t>
  </si>
  <si>
    <t>LOT 5*US199PER DOC91-592402&amp;UND INT IN\</t>
  </si>
  <si>
    <t>LOT 5*US200PER DOC91-592402&amp;UND INT IN\</t>
  </si>
  <si>
    <t>LOT 5*US201PER DOC91-592402&amp;UND INT IN\</t>
  </si>
  <si>
    <t>LOT 5*US202PER DOC91-592402&amp;UND INT IN\</t>
  </si>
  <si>
    <t>LOT 5*US204PER DOC91-592402&amp;UND INT IN\</t>
  </si>
  <si>
    <t>LOT 5*US205PER DOC91-592402&amp;UND INT IN\</t>
  </si>
  <si>
    <t>LOT 5*US206PER DOC91-592402&amp;UND INT IN\</t>
  </si>
  <si>
    <t>LOT 5*US207PER DOC91-592402&amp;UND INT IN\</t>
  </si>
  <si>
    <t>CAMINITO DURO</t>
  </si>
  <si>
    <t>LOT 22*US 353 PER DOC76-209392&amp;UND INT IN\</t>
  </si>
  <si>
    <t>LOT 22*US 354 PER DOC76-209392&amp;UND INT IN\</t>
  </si>
  <si>
    <t>LOT 22*US 355 PER DOC76-209392&amp;UND INT IN\</t>
  </si>
  <si>
    <t>LOT 22*US 356 PER DOC76-209392&amp;UND INT IN\</t>
  </si>
  <si>
    <t>LOT 22*US 357 PER DOC76-209392&amp;UND INT IN\</t>
  </si>
  <si>
    <t>LOT 22*US 358 PER DOC76-209392&amp;UND INT IN\</t>
  </si>
  <si>
    <t>LOT 22*US 359 PER DOC76-209392&amp;UND INT IN\</t>
  </si>
  <si>
    <t>LOT 22*US 360 PER DOC76-209392&amp;UND INT IN\</t>
  </si>
  <si>
    <t>LOT 22*US 361 PER DOC76-209392&amp;UND INT IN\</t>
  </si>
  <si>
    <t>LOT 22*US 362 PER DOC76-209392&amp;UND INT IN\</t>
  </si>
  <si>
    <t>LOT 22*US 363 PER DOC76-209392&amp;UND INT IN\</t>
  </si>
  <si>
    <t>LOT 22*US 364 PER DOC76-209392&amp;UND INT IN\</t>
  </si>
  <si>
    <t>LOT 22*US 365 PER DOC76-209392&amp;UND INT IN\</t>
  </si>
  <si>
    <t>LOT 22*US 366 PER DOC76-209392&amp;UND INT IN\</t>
  </si>
  <si>
    <t>LOT 22*US 367 PER DOC76-209392&amp;UND INT IN\</t>
  </si>
  <si>
    <t>LOT 22*US 368 PER DOC76-209392&amp;UND INT IN\</t>
  </si>
  <si>
    <t>LOT 22*US 369 PER DOC76-209392&amp;UND INT IN\</t>
  </si>
  <si>
    <t>LOT 22*US 370 PER DOC76-209392&amp;UND INT IN\</t>
  </si>
  <si>
    <t>LOT 22*US 371 PER DOC76-209392&amp;UND INT IN\</t>
  </si>
  <si>
    <t>LOT 22*US 372 PER DOC76-209392&amp;UND INT IN\</t>
  </si>
  <si>
    <t>LOT 22*US 373 PER DOC76-209392&amp;UND INT IN\</t>
  </si>
  <si>
    <t>LOT 22*US 374 PER DOC76-209392&amp;UND INT IN\</t>
  </si>
  <si>
    <t>LOT 22*US 375 PER DOC76-209392&amp;UND INT IN\</t>
  </si>
  <si>
    <t>LOT 22*US 376 PER DOC76-209392&amp;UND INT IN\</t>
  </si>
  <si>
    <t>LOT 22*US 377 PER DOC76-209392&amp;UND INT IN\</t>
  </si>
  <si>
    <t>LOT 22*US 378 PER DOC76-209392&amp;UND INT IN\</t>
  </si>
  <si>
    <t>LOT 22*US 379 PER DOC76-209392&amp;UND INT IN\</t>
  </si>
  <si>
    <t>LOT 22*US 380 PER DOC76-209392&amp;UND INT IN\</t>
  </si>
  <si>
    <t>LOT 22*US 381 PER DOC76-209392&amp;UND INT IN\</t>
  </si>
  <si>
    <t>LOT 22*US 382 PER DOC76-209392&amp;UND INT IN\</t>
  </si>
  <si>
    <t>LOT 22*US 383 PER DOC76-209392&amp;UND INT IN\</t>
  </si>
  <si>
    <t>LOT 22*US 384 PER DOC76-209392&amp;UND INT IN\</t>
  </si>
  <si>
    <t>LOT 24*US 443 PER DOC75-16152&amp;UND INT IN\</t>
  </si>
  <si>
    <t>LOT 24*US 444 PER DOC75-16152&amp;UND INT IN\</t>
  </si>
  <si>
    <t>LOT 24*US 445 PER DOC75-16152&amp;UND INT IN\</t>
  </si>
  <si>
    <t>LOT 24*US 446 PER DOC75-16152&amp;UND INT IN\</t>
  </si>
  <si>
    <t>LOT 24*US 447 PER DOC75-16152&amp;UND INT IN\</t>
  </si>
  <si>
    <t>LOT 24*US 448 PER DOC75-16152&amp;UND INT IN\</t>
  </si>
  <si>
    <t>LOT 24*US 449 PER DOC75-16152&amp;UND INT IN\</t>
  </si>
  <si>
    <t>LOT 24*US 450 PER DOC75-16152&amp;UND INT IN\</t>
  </si>
  <si>
    <t>LOT 24*US 451 PER DOC75-16152&amp;UND INT IN\</t>
  </si>
  <si>
    <t>LOT 24*US 452 PER DOC75-16152&amp;UND INT IN\</t>
  </si>
  <si>
    <t>LOT 24*US 453 PER DOC75-16152&amp;UND INT IN\</t>
  </si>
  <si>
    <t>LOT 24*US 454 PER DOC75-16152&amp;UND INT IN\</t>
  </si>
  <si>
    <t>LOT 24*US 455 PER DOC75-16152&amp;UND INT IN\</t>
  </si>
  <si>
    <t>LOT 24*US 456 PER DOC75-16152&amp;UND INT IN\</t>
  </si>
  <si>
    <t>LOT 24*US 457 PER DOC75-16152&amp;UND INT IN\</t>
  </si>
  <si>
    <t>LOT 24*US 458 PER DOC75-16152&amp;UND INT IN\</t>
  </si>
  <si>
    <t>LOT 24*US 459 PER DOC75-16152&amp;UND INT IN\</t>
  </si>
  <si>
    <t>LOT 24*US 460 PER DOC75-16152&amp;UND INT IN\</t>
  </si>
  <si>
    <t>LOT 24*US 461 PER DOC75-16152&amp;UND INT IN\</t>
  </si>
  <si>
    <t>CAMINITO GLEN ELLEN</t>
  </si>
  <si>
    <t>LOT 24*US 462 PER DOC75-16152&amp;UND INT IN\</t>
  </si>
  <si>
    <t>LOT 24*US 463 PER DOC75-16152&amp;UND INT IN\</t>
  </si>
  <si>
    <t>LOT 24*US 464 PER DOC75-16152&amp;UND INT IN\</t>
  </si>
  <si>
    <t>LOT 24*US 465 PER DOC75-16152&amp;UND INT IN\</t>
  </si>
  <si>
    <t>LOT 24*US 466 PER DOC75-16152&amp;UND INT IN\</t>
  </si>
  <si>
    <t>LOT 24*US 467 PER DOC75-16152&amp;UND INT IN\</t>
  </si>
  <si>
    <t>LOT 24*US 468 PER DOC75-16152&amp;UND INT IN\</t>
  </si>
  <si>
    <t>LOT 24*US 469 PER DOC75-16152&amp;UND INT IN\</t>
  </si>
  <si>
    <t>LOT 24*US 470 PER DOC75-16152&amp;UND INT IN\</t>
  </si>
  <si>
    <t>LOT 24*US 471 PER DOC75-16152&amp;UND INT IN\</t>
  </si>
  <si>
    <t>LOT 24*US 472 PER DOC75-16152&amp;UND INT IN\</t>
  </si>
  <si>
    <t>LOT 24*US 473 PER DOC75-16152&amp;UND INT IN\</t>
  </si>
  <si>
    <t>LOT 24*US 474 PER DOC75-16152&amp;UND INT IN\</t>
  </si>
  <si>
    <t>LOT 24*US 475 PER DOC75-16152&amp;UND INT IN\</t>
  </si>
  <si>
    <t>LOT 24*US 476 PER DOC75-16152&amp;UND INT IN\</t>
  </si>
  <si>
    <t>LOT 24*US 477 PER DOC75-16152&amp;UND INT IN\</t>
  </si>
  <si>
    <t>LOT 24*US 478 PER DOC75-16152&amp;UND INT IN\</t>
  </si>
  <si>
    <t>LOT 24*US 479 PER DOC75-16152&amp;UND INT IN\</t>
  </si>
  <si>
    <t>LOT 24*US 480 PER DOC75-16152&amp;UND INT IN\</t>
  </si>
  <si>
    <t>LOT 24*US 481 PER DOC75-16152&amp;UND INT IN\</t>
  </si>
  <si>
    <t>LOT 24*US 482 PER DOC75-16152&amp;UND INT IN\</t>
  </si>
  <si>
    <t>LOT 24*US 483 PER DOC75-16152&amp;UND INT IN\</t>
  </si>
  <si>
    <t>LOT 24*US 484 PER DOC75-16152&amp;UND INT IN\</t>
  </si>
  <si>
    <t>LOT 24*US 485 PER DOC75-16152&amp;UND INT IN\</t>
  </si>
  <si>
    <t>LOT 24*US 486 PER DOC75-16152&amp;UND INT IN\</t>
  </si>
  <si>
    <t>LOT 24*US 487 PER DOC75-16152&amp;UND INT IN\</t>
  </si>
  <si>
    <t>LOT 24*US 488 PER DOC75-16152&amp;UND INT IN\</t>
  </si>
  <si>
    <t>LOT 24*US 489 PER DOC75-16152&amp;UND INT IN\</t>
  </si>
  <si>
    <t>LOT 24*US 490 PER DOC75-16152&amp;UND INT IN\</t>
  </si>
  <si>
    <t>LOT 24*US 491 PER DOC75-16152&amp;UND INT IN\</t>
  </si>
  <si>
    <t>LOT 24*US 492 PER DOC75-16152&amp;UND INT IN\</t>
  </si>
  <si>
    <t>LOT 24*US 493 PER DOC75-16152&amp;UND INT IN\</t>
  </si>
  <si>
    <t>LOT 24*US 494 PER DOC75-16152&amp;UND INT IN\</t>
  </si>
  <si>
    <t>LOT 24*US 495 PER DOC75-16152&amp;UND INT IN\</t>
  </si>
  <si>
    <t>LOT 24*US 496 PER DOC75-16152&amp;UND INT IN\</t>
  </si>
  <si>
    <t>LOT 24*US 497 PER DOC75-16152&amp;UND INT IN\</t>
  </si>
  <si>
    <t>LOT 24*US 498 PER DOC75-16152&amp;UND INT IN\</t>
  </si>
  <si>
    <t>LOT 18*US 199 PER DOC73-124836&amp;UND INT IN\</t>
  </si>
  <si>
    <t>LOT 18*US 200 PER DOC73-124836&amp;UND INT IN\</t>
  </si>
  <si>
    <t>LOT 18*US 201 PER DOC73-124836&amp;UND INT IN\</t>
  </si>
  <si>
    <t>LOT 18*US 202 PER DOC73-124836&amp;UND INT IN\</t>
  </si>
  <si>
    <t>LOT 18*US 203 PER DOC73-124836&amp;UND INT IN\</t>
  </si>
  <si>
    <t>LOT 18*US 204 PER DOC73-124836&amp;UND INT IN\</t>
  </si>
  <si>
    <t>LOT 18*US 229 PER DOC73-124836&amp;UND INT IN\</t>
  </si>
  <si>
    <t>LOT 18*US 230 PER DOC73-124836&amp;UND INT IN\</t>
  </si>
  <si>
    <t>LOT 18*US 231 PER DOC73-124836&amp;UND INT IN\</t>
  </si>
  <si>
    <t>LOT 18*US 232 PER DOC73-124836&amp;UND INT IN\</t>
  </si>
  <si>
    <t>LOT 18*US 233 PER DOC73-124836&amp;UND INT IN\</t>
  </si>
  <si>
    <t>LOT 18*US 234 PER DOC73-124836&amp;UND INT IN\</t>
  </si>
  <si>
    <t>LOT 18*US 205 PER DOC73-124836&amp;UND INT IN\</t>
  </si>
  <si>
    <t>LOT 18*US 206 PER DOC73-124836&amp;UND INT IN\</t>
  </si>
  <si>
    <t>LOT 18*US 207 PER DOC73-124836&amp;UND INT IN\</t>
  </si>
  <si>
    <t>LOT 18*US 208 PER DOC73-124836&amp;UND INT IN\</t>
  </si>
  <si>
    <t>LOT 18*US 209 PER DOC73-124836&amp;UND INT IN\</t>
  </si>
  <si>
    <t>LOT 18*US 210 PER DOC73-124836&amp;UND INT IN\</t>
  </si>
  <si>
    <t>CAMINITO VERA</t>
  </si>
  <si>
    <t>LOT 18*US 225 PER DOC73-124836&amp;UND INT IN\</t>
  </si>
  <si>
    <t>LOT 18*US 226 PER DOC73-124836&amp;UND INT IN\</t>
  </si>
  <si>
    <t>LOT 18*US 227 PER DOC73-124836&amp;UND INT IN\</t>
  </si>
  <si>
    <t>LOT 18*US 228 PER DOC73-124836&amp;UND INT IN\</t>
  </si>
  <si>
    <t>LOT 18*US 219 PER DOC73-124836&amp;UND INT IN\</t>
  </si>
  <si>
    <t>LOT 18*US 220 PER DOC73-124836&amp;UND INT IN\</t>
  </si>
  <si>
    <t>LOT 18*US 221 PER DOC73-124836&amp;UND INT IN\</t>
  </si>
  <si>
    <t>LOT 18*US 222 PER DOC73-124836&amp;UND INT IN\</t>
  </si>
  <si>
    <t>LOT 18*US 223 PER DOC73-124836&amp;UND INT IN\</t>
  </si>
  <si>
    <t>LOT 18*US 224 PER DOC73-124836&amp;UND INT IN\</t>
  </si>
  <si>
    <t>LOT 18*US 218 PER DOC73-124836&amp;UND INT IN\</t>
  </si>
  <si>
    <t>LOT 18*US 217 PER DOC73-124836&amp;UND INT IN\</t>
  </si>
  <si>
    <t>LOT 18*US 216 PER DOC73-124836&amp;UND INT IN\</t>
  </si>
  <si>
    <t>LOT 18*US 215 PER DOC73-124836&amp;UND INT IN\</t>
  </si>
  <si>
    <t>LOT 18*US 214 PER DOC73-124836&amp;UND INT IN\</t>
  </si>
  <si>
    <t>LOT 18*US 213 PER DOC73-124836&amp;UND INT IN\</t>
  </si>
  <si>
    <t>LOT 18*US 212 PER DOC73-124836&amp;UND INT IN\</t>
  </si>
  <si>
    <t>LOT 18*US 211 PER DOC73-124836&amp;UND INT IN\</t>
  </si>
  <si>
    <t>CAMINITO BAYWOOD</t>
  </si>
  <si>
    <t>LOT 19*US235 PER DOC73-148171&amp;UND INT IN\</t>
  </si>
  <si>
    <t>LOT 19*US236 PER DOC73-148171&amp;UND INT IN\</t>
  </si>
  <si>
    <t>LOT 19*US237 PER DOC73-148171&amp;UND INT IN\</t>
  </si>
  <si>
    <t>LOT 19*US238 PER DOC73-148171&amp;UND INT IN\</t>
  </si>
  <si>
    <t>LOT 19*US239 PER DOC73-148171&amp;UND INT IN\</t>
  </si>
  <si>
    <t>LOT 19*US240 PER DOC73-148171&amp;UND INT IN\</t>
  </si>
  <si>
    <t>LOT 19*US241 PER DOC73-148171&amp;UND INT IN\</t>
  </si>
  <si>
    <t>LOT 19*US242 PER DOC73-148171&amp;UND INT IN\</t>
  </si>
  <si>
    <t>LOT 19*US243 PER DOC73-148171&amp;UND INT IN\</t>
  </si>
  <si>
    <t>LOT 19*US244 PER DOC73-148171&amp;UND INT IN\</t>
  </si>
  <si>
    <t>LOT 19*US245 PER DOC73-148171&amp;UND INT IN\</t>
  </si>
  <si>
    <t>LOT 19*US246 PER DOC73-148171&amp;UND INT IN\</t>
  </si>
  <si>
    <t>LOT 19*US247 PER DOC73-148171&amp;UND INT IN\</t>
  </si>
  <si>
    <t>LOT 19*US248 PER DOC73-148171&amp;UND INT IN\</t>
  </si>
  <si>
    <t>LOT 19*US249 PER DOC73-148171&amp;UND INT IN\</t>
  </si>
  <si>
    <t>LOT 19*US250 PER DOC73-148171&amp;UND INT IN\</t>
  </si>
  <si>
    <t>LOT 19*US251 PER DOC73-148171&amp;UND INT IN\</t>
  </si>
  <si>
    <t>LOT 19*US252 PER DOC73-148171&amp;UND INT IN\</t>
  </si>
  <si>
    <t>LOT 19*US253 PER DOC73-148171&amp;UND INT IN\</t>
  </si>
  <si>
    <t>LOT 19*US254 PER DOC73-148171&amp;UND INT IN\</t>
  </si>
  <si>
    <t>LOT 19*US255PER DOC73-148171&amp;UND INT IN\</t>
  </si>
  <si>
    <t>LOT 19*US256PER DOC73-148171&amp;UND INT IN\</t>
  </si>
  <si>
    <t>LOT 19*US257PER DOC73-148171&amp;UND INT IN\</t>
  </si>
  <si>
    <t>LOT 19*US258PER DOC73-148171&amp;UND INT IN\</t>
  </si>
  <si>
    <t>LOT 19*US259PER DOC73-148171&amp;UND INT IN\</t>
  </si>
  <si>
    <t>LOT 19*US260PER DOC73-148171&amp;UND INT IN\</t>
  </si>
  <si>
    <t>LOT 19*US261PER DOC73-148171&amp;UND INT IN\</t>
  </si>
  <si>
    <t>LOT 19*US262PER DOC73-148171&amp;UND INT IN\</t>
  </si>
  <si>
    <t>LOT 19*US263PER DOC73-148171&amp;UND INT IN\</t>
  </si>
  <si>
    <t>LOT 19*US264PER DOC73-148171&amp;UND INT IN\</t>
  </si>
  <si>
    <t>LOT 19*US265PER DOC73-148171&amp;UND INT IN\</t>
  </si>
  <si>
    <t>LOT 19*US266PER DOC73-148171&amp;UND INT IN\</t>
  </si>
  <si>
    <t>LOT 19*US267PER DOC73-148171&amp;UND INT IN\</t>
  </si>
  <si>
    <t>LOT 19*US268PER DOC73-148171&amp;UND INT IN\</t>
  </si>
  <si>
    <t>LOT 19*US269PER DOC73-148171&amp;UND INT IN\</t>
  </si>
  <si>
    <t>LOT 19*US270PER DOC73-148171&amp;UND INT IN\</t>
  </si>
  <si>
    <t>LOT 19*US271PER DOC73-148171&amp;UND INT IN\</t>
  </si>
  <si>
    <t>LOT 19*US272PER DOC73-148171&amp;UND INT IN\</t>
  </si>
  <si>
    <t>LOT 19*US273PER DOC73-148171&amp;UND INT IN\</t>
  </si>
  <si>
    <t>LOT 19*US274PER DOC73-148171&amp;UND INT IN\</t>
  </si>
  <si>
    <t>LOT 19*US275PER DOC73-148171&amp;UND INT IN\</t>
  </si>
  <si>
    <t>LOT 19*US276PER DOC73-148171&amp;UND INT IN\</t>
  </si>
  <si>
    <t>LOT 21*US 305 PER DOC74-41004&amp;125586&amp;AN UND INT IN\</t>
  </si>
  <si>
    <t>LOT 21*US 306 PER DOC74-41004&amp;125586&amp;AN UND INT IN\</t>
  </si>
  <si>
    <t>LOT 21*US 307 PER DOC74-41004&amp;125586&amp;AN UND INT IN\</t>
  </si>
  <si>
    <t>LOT 21*US 308 PER DOC74-41004&amp;125586&amp;AN UND INT IN\</t>
  </si>
  <si>
    <t>LOT 21*US 309 PER DOC74-41004&amp;125586&amp;AN UND INT IN\</t>
  </si>
  <si>
    <t>LOT 21*US 310 PER DOC74-41004&amp;125586&amp;AN UND INT IN\</t>
  </si>
  <si>
    <t>CAMINITO CHUECO</t>
  </si>
  <si>
    <t>LOT 21*US 311 PER DOC74-41004&amp;125586&amp;AN UND INT IN\</t>
  </si>
  <si>
    <t>LOT 21*US 312 PER DOC74-41004&amp;125586&amp;AN UND INT IN\</t>
  </si>
  <si>
    <t>LOT 21*US 313 PER DOC74-41004&amp;125586&amp;AN UND INT IN\</t>
  </si>
  <si>
    <t>LOT 21*US 315 PER DOC74-41004&amp;125586&amp;AN UND INT IN\</t>
  </si>
  <si>
    <t>LOT 21*US 316 PER DOC74-41004&amp;125586&amp;AN UND INT IN\</t>
  </si>
  <si>
    <t>LOT 21*US 317 PER DOC74-41004&amp;125586&amp;AN UND INT IN\</t>
  </si>
  <si>
    <t>LOT 21*US 318 PER DOC74-41004&amp;125586&amp;AN UND INT IN\</t>
  </si>
  <si>
    <t>LOT 21*US 319 PER DOC74-41004&amp;125586&amp;AN UND INT IN\</t>
  </si>
  <si>
    <t>LOT 21*US 320 PER DOC74-41004&amp;125586&amp;AN UND INT IN\</t>
  </si>
  <si>
    <t>LOT 21*US 321 PER DOC74-41004&amp;125586&amp;AN UND INT IN\</t>
  </si>
  <si>
    <t>LOT 21*US 322 PER DOC74-41004&amp;125586&amp;AN UND INT IN\</t>
  </si>
  <si>
    <t>LOT 21*US 323 PER DOC74-41004&amp;125586&amp;AN UND INT IN\</t>
  </si>
  <si>
    <t>LOT 21*US 324 PER DOC74-41004&amp;125586&amp;AN UND INT IN\</t>
  </si>
  <si>
    <t>LOT 21*US 325 PER DOC74-41004&amp;125586&amp;AN UND INT IN\</t>
  </si>
  <si>
    <t>LOT 21*US 326 PER DOC74-41004&amp;125586&amp;AN UND INT IN\</t>
  </si>
  <si>
    <t>LOT 21*US 327 PER DOC74-41004&amp;125586&amp;AN UND INT IN\</t>
  </si>
  <si>
    <t>LOT 21*US 328 PER DOC74-41004&amp;125586&amp;AN UND INT IN\</t>
  </si>
  <si>
    <t>LOT 21*US 329 PER DOC74-41004&amp;125586&amp;AN UND INT IN\</t>
  </si>
  <si>
    <t>LOT 21*US 330 PER DOC74-41004&amp;125586&amp;AN UND INT IN\</t>
  </si>
  <si>
    <t>LOT 21*US 331 PER DOC74-41004&amp;125586&amp;AN UND INT IN\</t>
  </si>
  <si>
    <t>LOT 21*US 332 PER DOC74-41004&amp;125586&amp;AN UND INT IN\</t>
  </si>
  <si>
    <t>LOT 21*US 333 PER DOC74-41004&amp;125586&amp;AN UND INT IN\</t>
  </si>
  <si>
    <t>LOT 21*US 334 PER DOC74-41004&amp;125586&amp;AN UND INT IN\</t>
  </si>
  <si>
    <t>LOT 21*US 335 PER DOC74-41004&amp;125586&amp;AN UND INT IN\</t>
  </si>
  <si>
    <t>LOT 21*US 336 PER DOC74-41004&amp;125586&amp;AN UND INT IN\</t>
  </si>
  <si>
    <t>LOT 21*US 337 PER DOC74-41004&amp;125586&amp;AN UND INT IN\</t>
  </si>
  <si>
    <t>LOT 21*US 338 PER DOC74-41004&amp;125586&amp;AN UND INT IN\</t>
  </si>
  <si>
    <t>LOT 21*US 339 PER DOC74-41004&amp;125586&amp;AN UND INT IN\</t>
  </si>
  <si>
    <t>LOT 21*US 340 PER DOC74-41004&amp;125586&amp;AN UND INT IN\</t>
  </si>
  <si>
    <t>LOT 21*US 341 PER DOC74-41004&amp;125586&amp;AN UND INT IN\</t>
  </si>
  <si>
    <t>LOT 21*US 342 PER DOC74-41004&amp;125586&amp;AN UND INT IN\</t>
  </si>
  <si>
    <t>LOT 21*US 343 PER DOC74-41004&amp;125586&amp;AN UND INT IN\</t>
  </si>
  <si>
    <t>LOT 21*US 344 PER DOC74-41004&amp;125586&amp;AN UND INT IN\</t>
  </si>
  <si>
    <t>LOT 21*US 345 PER DOC74-41004&amp;125586&amp;AN UND INT IN\</t>
  </si>
  <si>
    <t>LOT 21*US 346 PER DOC74-41004&amp;125586&amp;AN UND INT IN\</t>
  </si>
  <si>
    <t>LOT 21*US 347 PER DOC74-41004&amp;125586&amp;AN UND INT IN\</t>
  </si>
  <si>
    <t>LOT 21*US 348 PER DOC74-41004&amp;125586&amp;AN UND INT IN\</t>
  </si>
  <si>
    <t>LOT 21*US 349 PER DOC74-41004&amp;125586&amp;AN UND INT IN\</t>
  </si>
  <si>
    <t>LOT 21*US 350 PER DOC74-41004&amp;125586&amp;AN UND INT IN\</t>
  </si>
  <si>
    <t>LOT 21*US 351 PER DOC74-41004&amp;125586&amp;AN UND INT IN\</t>
  </si>
  <si>
    <t>LOT 21*US 352 PER DOC74-41004&amp;125586&amp;AN UND INT IN\</t>
  </si>
  <si>
    <t>LOT 21*US 314 PER DOC74-41004&amp;125586&amp;AN UND INT IN\</t>
  </si>
  <si>
    <t>LOT 20*US 277 PER DOC74-38522&amp;UND INT IN\</t>
  </si>
  <si>
    <t>LOT 20*US 278 PER DOC74-38522&amp;UND INT IN\</t>
  </si>
  <si>
    <t>LOT 20*US 279 PER DOC74-38522&amp;UND INT IN\</t>
  </si>
  <si>
    <t>LOT 20*US 280 PER DOC74-38522&amp;UND INT IN\</t>
  </si>
  <si>
    <t>LOT 20*US 281 PER DOC74-38522&amp;UND INT IN\</t>
  </si>
  <si>
    <t>LOT 20*US 282 PER DOC74-38522&amp;UND INT IN\</t>
  </si>
  <si>
    <t>LOT 20*US 283 PER DOC74-38522&amp;UND INT IN\</t>
  </si>
  <si>
    <t>LOT 20*US 284 PER DOC74-38522&amp;UND INT IN\</t>
  </si>
  <si>
    <t>LOT 20*US 285 PER DOC74-38522&amp;UND INT IN\</t>
  </si>
  <si>
    <t>LOT 20*US 286 PER DOC74-38522&amp;UND INT IN\</t>
  </si>
  <si>
    <t>LOT 20*US 287 PER DOC74-38522&amp;UND INT IN\</t>
  </si>
  <si>
    <t>LOT 20*US 288 PER DOC74-38522&amp;UND INT IN\</t>
  </si>
  <si>
    <t>LOT 20*US 289 PER DOC74-38522&amp;UND INT IN\</t>
  </si>
  <si>
    <t>LOT 20*US 290 PER DOC74-38522&amp;UND INT IN\</t>
  </si>
  <si>
    <t>LOT 20*US 291 PER DOC74-38522&amp;UND INT IN\</t>
  </si>
  <si>
    <t>LOT 20*US 292 PER DOC74-38522&amp;UND INT IN\</t>
  </si>
  <si>
    <t>LOT 20*US 293 PER DOC74-38522&amp;UND INT IN\</t>
  </si>
  <si>
    <t>LOT 20*US 294 PER DOC74-38522&amp;UND INT IN\</t>
  </si>
  <si>
    <t>LOT 20*US 295 PER DOC74-38522&amp;UND INT IN\</t>
  </si>
  <si>
    <t>LOT 20*US 296 PER DOC74-38522&amp;UND INT IN\</t>
  </si>
  <si>
    <t>LOT 20*US 297 PER DOC74-38522&amp;UND INT IN\</t>
  </si>
  <si>
    <t>LOT 20*US 298 PER DOC74-38522&amp;UND INT IN\</t>
  </si>
  <si>
    <t>LOT 20*US 299 PER DOC74-38522&amp;UND INT IN\</t>
  </si>
  <si>
    <t>LOT 20*US 300 PER DOC74-38522&amp;UND INT IN\</t>
  </si>
  <si>
    <t>LOT 20*US 301 PER DOC74-38522&amp;UND INT IN\</t>
  </si>
  <si>
    <t>LOT 20*US 302 PER DOC74-38522&amp;UND INT IN\</t>
  </si>
  <si>
    <t>LOT 20*US 303 PER DOC74-38522&amp;UND INT IN\</t>
  </si>
  <si>
    <t>LOT 20*US 304 PER DOC74-38522&amp;UND INT IN\</t>
  </si>
  <si>
    <t>LOT 5*US 149 PER DOC276010REC72&amp;UND INT IN\</t>
  </si>
  <si>
    <t>LOT 5*US 150 PER DOC276010REC72&amp;UND INT IN\</t>
  </si>
  <si>
    <t>LOT 5*US 151 PER DOC276010REC72&amp;UND INT IN\</t>
  </si>
  <si>
    <t>LOT 5*US 152 PER DOC276010REC72&amp;UND INT IN\</t>
  </si>
  <si>
    <t>LOT 5*US 153 PER DOC276010REC72&amp;UND INT IN\</t>
  </si>
  <si>
    <t>LOT 5*US 154 PER DOC276010REC72&amp;UND INT IN\</t>
  </si>
  <si>
    <t>LOT 5*US 155 PER DOC276010REC72&amp;UND INT IN\</t>
  </si>
  <si>
    <t>LOT 5*US 156 PER DOC276010REC72&amp;UND INT IN\</t>
  </si>
  <si>
    <t>LOT 5*US 157 PER DOC276010REC72&amp;UND INT IN\</t>
  </si>
  <si>
    <t>LOT 5*US 158 PER DOC276010REC72&amp;UND INT IN\</t>
  </si>
  <si>
    <t>LOT 5*US 159 PER DOC276010REC72&amp;UND INT IN\</t>
  </si>
  <si>
    <t>LOT 5*US 160 PER DOC276010REC72&amp;UND INT IN\</t>
  </si>
  <si>
    <t>LOT 5*US 161 PER DOC276010REC72&amp;UND INT IN\</t>
  </si>
  <si>
    <t>LOT 5*US 162 PER DOC276010REC72&amp;UND INT IN\</t>
  </si>
  <si>
    <t>LOT 5*US 163 PER DOC276010REC72&amp;UND INT IN\</t>
  </si>
  <si>
    <t>LOT 5*US 164 PER DOC276010REC72&amp;UND INT IN\</t>
  </si>
  <si>
    <t>LOT 5*US 165 PER DOC276010REC72&amp;UND INT IN\</t>
  </si>
  <si>
    <t>LOT 5*US 166 PER DOC276010REC72&amp;UND INT IN\</t>
  </si>
  <si>
    <t>LOT 5*US 167 PER DOC276010REC72&amp;UND INT IN\</t>
  </si>
  <si>
    <t>LOT 5*US 168 PER DOC276010REC72&amp;UND INT IN\</t>
  </si>
  <si>
    <t>LOT 5*US 169 PER DOC276010REC72&amp;UND INT IN\</t>
  </si>
  <si>
    <t>LOT 5*US 170 PER DOC276010REC72&amp;UND INT IN\</t>
  </si>
  <si>
    <t>LOT 5*US 171 PER DOC276010REC72&amp;UND INT IN\</t>
  </si>
  <si>
    <t>LOT 5*US 172 PER DOC276010REC72&amp;UND INT IN\</t>
  </si>
  <si>
    <t>LOT 5*US 173 PER DOC276010REC72&amp;UND INT IN\</t>
  </si>
  <si>
    <t>LOT 5*US 174 PER DOC276010REC72&amp;UND INT IN\</t>
  </si>
  <si>
    <t>CAMINITO MANSO</t>
  </si>
  <si>
    <t>LOT 5*US 175 PER DOC276010REC72&amp;UND INT IN\</t>
  </si>
  <si>
    <t>LOT 5*US 176 PER DOC276010REC72&amp;UND INT IN\</t>
  </si>
  <si>
    <t>LOT 5*US 177 PER DOC276010REC72&amp;UND INT IN\</t>
  </si>
  <si>
    <t>LOT 5*US 178 PER DOC276010REC72&amp;UND INT IN\</t>
  </si>
  <si>
    <t>LOT 5*US 179 PER DOC276010REC72&amp;UND INT IN\</t>
  </si>
  <si>
    <t>LOT 5*US 180 PER DOC276010REC72&amp;UND INT IN\</t>
  </si>
  <si>
    <t>LOT 5*US 181 PER DOC276010REC72&amp;UND INT IN\</t>
  </si>
  <si>
    <t>LOT 5*US 182 PER DOC276010REC72&amp;UND INT IN\</t>
  </si>
  <si>
    <t>LOT 5*US 183 PER DOC276010REC72&amp;UND INT IN\</t>
  </si>
  <si>
    <t>LOT 5*US 184 PER DOC276010REC72&amp;UND INT IN\</t>
  </si>
  <si>
    <t>LOT 5*US 185 PER DOC276010REC72&amp;UND INT IN\</t>
  </si>
  <si>
    <t>LOT 5*US 186 PER DOC276010REC72&amp;UND INT IN\</t>
  </si>
  <si>
    <t>LOT 5*US 187 PER DOC276010REC72&amp;UND INT IN\</t>
  </si>
  <si>
    <t>LOT 5*US 188 PER DOC276010REC72&amp;UND INT IN\</t>
  </si>
  <si>
    <t>LOT 5*US 189 PER DOC276010REC72&amp;UND INT IN\</t>
  </si>
  <si>
    <t>LOT 5*US 190 PER DOC276010REC72&amp;UND INT IN\</t>
  </si>
  <si>
    <t>LOT 5*US 191 PER DOC276010REC72&amp;UND INT IN\</t>
  </si>
  <si>
    <t>LOT 5*US 192 PER DOC276010REC72&amp;UND INT IN\</t>
  </si>
  <si>
    <t>LOT 5*US 193 PER DOC276010REC72&amp;UND INT IN\</t>
  </si>
  <si>
    <t>LOT 5*US 194 PER DOC276010REC72&amp;UND INT IN\</t>
  </si>
  <si>
    <t>LOT 5*US 195 PER DOC276010REC72&amp;UND INT IN\</t>
  </si>
  <si>
    <t>LOT 5*US 196 PER DOC276010REC72&amp;UND INT IN\</t>
  </si>
  <si>
    <t>LOT 5*US 197 PER DOC276010REC72&amp;UND INT IN\</t>
  </si>
  <si>
    <t>LOT 5*US 198 PER DOC276010REC72&amp;UND INT IN\</t>
  </si>
  <si>
    <t>CAMINITO OBRA</t>
  </si>
  <si>
    <t>LOT 4*US 93 PER DOC255145REC72&amp;UND INT IN\</t>
  </si>
  <si>
    <t>LOT 4*US 94 PER DOC255145REC72&amp;UND INT IN\</t>
  </si>
  <si>
    <t>LOT 4*US 95 PER DOC255145REC72&amp;UND INT IN\</t>
  </si>
  <si>
    <t>LOT 4*US 96 PER DOC255145REC72&amp;UND INT IN\</t>
  </si>
  <si>
    <t>LOT 4*US 97 PER DOC255145REC72&amp;UND INT IN\</t>
  </si>
  <si>
    <t>LOT 4*US 98 PER DOC255145REC72&amp;UND INT IN\</t>
  </si>
  <si>
    <t>LOT 4*US 99 PER DOC255145REC72&amp;UND INT IN\</t>
  </si>
  <si>
    <t>LOT 4*US 100PER DOC255145REC72&amp;UND INT IN\</t>
  </si>
  <si>
    <t>LOT 4*US 101PER DOC255145REC72&amp;UND INT IN\</t>
  </si>
  <si>
    <t>LOT 4*US 102PER DOC255145REC72&amp;UND INT IN\</t>
  </si>
  <si>
    <t>LOT 4*US 103PER DOC255145REC72&amp;UND INT IN\</t>
  </si>
  <si>
    <t>LOT 4*US 104PER DOC255145REC72&amp;UND INT IN\</t>
  </si>
  <si>
    <t>LOT 4*US 105PER DOC255145REC72&amp;UND INT IN\</t>
  </si>
  <si>
    <t>LOT 4*US 106PER DOC255145REC72&amp;UND INT IN\</t>
  </si>
  <si>
    <t>LOT 4*US 107PER DOC255145REC72&amp;UND INT IN\</t>
  </si>
  <si>
    <t>LOT 4*US 108PER DOC255145REC72&amp;UND INT IN\</t>
  </si>
  <si>
    <t>LOT 4*US 109PER DOC255145REC72&amp;UND INT IN\</t>
  </si>
  <si>
    <t>LOT 4*US 110PER DOC255145REC72&amp;UND INT IN\</t>
  </si>
  <si>
    <t>LOT 4*US 111PER DOC255145REC72&amp;UND INT IN\</t>
  </si>
  <si>
    <t>LOT 4*US 112PER DOC255145REC72&amp;UND INT IN\</t>
  </si>
  <si>
    <t>LOT 4*US 113PER DOC255145REC72&amp;UND INT IN\</t>
  </si>
  <si>
    <t>LOT 4*US 114PER DOC255145REC72&amp;UND INT IN\</t>
  </si>
  <si>
    <t>LOT 4*US 115PER DOC255145REC72&amp;UND INT IN\</t>
  </si>
  <si>
    <t>LOT 4*US 116PER DOC255145REC72&amp;UND INT IN\</t>
  </si>
  <si>
    <t>LOT 4*US 117PER DOC255145REC72&amp;UND INT IN\</t>
  </si>
  <si>
    <t>LOT 4*US 118PER DOC255145REC72&amp;UND INT IN\</t>
  </si>
  <si>
    <t>LOT 4*US 119PER DOC255145REC72&amp;UND INT IN\</t>
  </si>
  <si>
    <t>LOT 4*US 120PER DOC255145REC72&amp;UND INT IN\</t>
  </si>
  <si>
    <t>LOT 4*US 121PER DOC255145REC72&amp;UND INT IN\</t>
  </si>
  <si>
    <t>LOT 4*US 122PER DOC255145REC72&amp;UND INT IN\</t>
  </si>
  <si>
    <t>LOT 4*US 123PER DOC255145REC72&amp;UND INT IN\</t>
  </si>
  <si>
    <t>LOT 4*US 124PER DOC255145REC72&amp;UND INT IN\</t>
  </si>
  <si>
    <t>LOT 4*US 125PER DOC255145REC72&amp;UND INT IN\</t>
  </si>
  <si>
    <t>LOT 4*US 126PER DOC255145REC72&amp;UND INT IN\</t>
  </si>
  <si>
    <t>LOT 4*US 127PER DOC255145REC72&amp;UND INT IN\</t>
  </si>
  <si>
    <t>LOT 4*US 128PER DOC255145REC72&amp;UND INT IN\</t>
  </si>
  <si>
    <t>LOT 4*US 129PER DOC255145REC72&amp;UND INT IN\</t>
  </si>
  <si>
    <t>LOT 4*US 130PER DOC255145REC72&amp;UND INT IN\</t>
  </si>
  <si>
    <t>LOT 4*US 131PER DOC255145REC72&amp;UND INT IN\</t>
  </si>
  <si>
    <t>LOT 4*US 132PER DOC255145REC72&amp;UND INT IN\</t>
  </si>
  <si>
    <t>LOT 4*US 133PER DOC255145REC72&amp;UND INT IN\</t>
  </si>
  <si>
    <t>LOT 4*US 134PER DOC255145REC72&amp;UND INT IN\</t>
  </si>
  <si>
    <t>LOT 4*US 135PER DOC255145REC72&amp;UND INT IN\</t>
  </si>
  <si>
    <t>LOT 4*US 136PER DOC255145REC72&amp;UND INT IN\</t>
  </si>
  <si>
    <t>LOT 4*US 137PER DOC255145REC72&amp;UND INT IN\</t>
  </si>
  <si>
    <t>LOT 4*US 138PER DOC255145REC72&amp;UND INT IN\</t>
  </si>
  <si>
    <t>LOT 4*US 139PER DOC255145REC72&amp;UND INT IN\</t>
  </si>
  <si>
    <t>LOT 4*US 140PER DOC255145REC72&amp;UND INT IN\</t>
  </si>
  <si>
    <t>LOT 4*US 141PER DOC255145REC72&amp;UND INT IN\</t>
  </si>
  <si>
    <t>LOT 4*US 142PER DOC255145REC72&amp;UND INT IN\</t>
  </si>
  <si>
    <t>LOT 4*US 143PER DOC255145REC72&amp;UND INT IN\</t>
  </si>
  <si>
    <t>LOT 4*US 144PER DOC255145REC72&amp;UND INT IN\</t>
  </si>
  <si>
    <t>LOT 4*US 145PER DOC255145REC72&amp;UND INT IN\</t>
  </si>
  <si>
    <t>LOT 4*US 146PER DOC255145REC72&amp;UND INT IN\</t>
  </si>
  <si>
    <t>LOT 4*US 147PER DOC255145REC72&amp;UND INT IN\</t>
  </si>
  <si>
    <t>LOT 4*US 148PER DOC255145REC72&amp;UND INT IN\</t>
  </si>
  <si>
    <t>LOT 2*US 385 PER DOC77-212796&amp;UND INT IN\</t>
  </si>
  <si>
    <t>LOT 2*US 386 PER DOC77-212796&amp;UND INT IN\</t>
  </si>
  <si>
    <t>LOT 2*US 387 PER DOC77-212796&amp;UND INT IN\</t>
  </si>
  <si>
    <t>LOT 2*US 388 PER DOC77-212796&amp;UND INT IN\</t>
  </si>
  <si>
    <t>LOT 2*US 389 PER DOC77-212796&amp;UND INT IN\</t>
  </si>
  <si>
    <t>LOT 2*US 390 PER DOC77-212796&amp;UND INT IN\</t>
  </si>
  <si>
    <t>CAMINITO FLORES</t>
  </si>
  <si>
    <t>LOT 1*US 1 PER DOC49121REC72&amp;UND INT IN\</t>
  </si>
  <si>
    <t>LOT 1*US 2 PER DOC49121REC72&amp;UND INT IN\</t>
  </si>
  <si>
    <t>LOT 1*US 3 PER DOC49121REC72&amp;UND INT IN\</t>
  </si>
  <si>
    <t>LOT 1*US 4 PER DOC49121REC72&amp;UND INT IN\</t>
  </si>
  <si>
    <t>LOT 1*US 5 PER DOC49121REC72&amp;UND INT IN\</t>
  </si>
  <si>
    <t>LOT 1*US 6 PER DOC49121REC72&amp;UND INT IN\</t>
  </si>
  <si>
    <t>LOT 1*US 7 PER DOC49121REC72&amp;UND INT IN\</t>
  </si>
  <si>
    <t>LOT 1*US 8 PER DOC49121REC72&amp;UND INT IN\</t>
  </si>
  <si>
    <t>LOT 1*US 9 PER DOC49121REC72&amp;UND INT IN\</t>
  </si>
  <si>
    <t>LOT 1*US 10PER DOC49121REC72&amp;UND INT IN\</t>
  </si>
  <si>
    <t>LOT 1*US 11PER DOC49121REC72&amp;UND INT IN\</t>
  </si>
  <si>
    <t>LOT 1*US 12PER DOC49121REC72&amp;UND INT IN\</t>
  </si>
  <si>
    <t>LOT 1*US 13PER DOC49121REC72&amp;UND INT IN\</t>
  </si>
  <si>
    <t>LOT 1*US 14PER DOC49121REC72&amp;UND INT IN\</t>
  </si>
  <si>
    <t>LOT 1*US 15PER DOC49121REC72&amp;UND INT IN\</t>
  </si>
  <si>
    <t>LOT 1*US 16PER DOC49121REC72&amp;UND INT IN\</t>
  </si>
  <si>
    <t>LOT 1*US 17PER DOC49121REC72&amp;UND INT IN\</t>
  </si>
  <si>
    <t>LOT 1*US 18PER DOC49121REC72&amp;UND INT IN\</t>
  </si>
  <si>
    <t>LOT 1*US 19PER DOC49121REC72&amp;UND INT IN\</t>
  </si>
  <si>
    <t>LOT 1*US 20PER DOC49121REC72&amp;UND INT IN\</t>
  </si>
  <si>
    <t>LOT 1*US 21PER DOC49121REC72&amp;UND INT IN\</t>
  </si>
  <si>
    <t>LOT 1*US 22PER DOC49121REC72&amp;UND INT IN\</t>
  </si>
  <si>
    <t>LOT 1*US 23PER DOC49121REC72&amp;UND INT IN\</t>
  </si>
  <si>
    <t>LOT 1*US 24PER DOC49121REC72&amp;UND INT IN\</t>
  </si>
  <si>
    <t>LOT 1*US 25PER DOC49121REC72&amp;UND INT IN\</t>
  </si>
  <si>
    <t>LOT 1*US 26PER DOC49121REC72&amp;UND INT IN\</t>
  </si>
  <si>
    <t>LOT 1*US 27PER DOC49121REC72&amp;UND INT IN\</t>
  </si>
  <si>
    <t>LOT 1*US 28PER DOC49121REC72&amp;UND INT IN\</t>
  </si>
  <si>
    <t>LOT 1*US 29PER DOC49121REC72&amp;UND INT IN\</t>
  </si>
  <si>
    <t>LOT 1*US 30PER DOC49121REC72&amp;UND INT IN\</t>
  </si>
  <si>
    <t>LOT 1*US 31PER DOC49121REC72&amp;UND INT IN\</t>
  </si>
  <si>
    <t>LOT 1*US 32PER DOC49121REC72&amp;UND INT IN\</t>
  </si>
  <si>
    <t>LOT 1*US 33PER DOC49121REC72&amp;UND INT IN\</t>
  </si>
  <si>
    <t>LOT 1*US 34PER DOC49121REC72&amp;UND INT IN\</t>
  </si>
  <si>
    <t>LOT 1*US 35PER DOC49121REC72&amp;UND INT IN\</t>
  </si>
  <si>
    <t>LOT 1*US 36PER DOC49121REC72&amp;UND INT IN\</t>
  </si>
  <si>
    <t>LOT 1*US 37PER DOC49121REC72&amp;UND INT IN\</t>
  </si>
  <si>
    <t>LOT 1*US 38PER DOC49121REC72&amp;UND INT IN\</t>
  </si>
  <si>
    <t>LOT 1*US 39PER DOC49121REC72&amp;UND INT IN\</t>
  </si>
  <si>
    <t>LOT 1*US 40PER DOC49121REC72&amp;UND INT IN\</t>
  </si>
  <si>
    <t>LOT 1*US 41PER DOC49121REC72&amp;UND INT IN\</t>
  </si>
  <si>
    <t>LOT 1*US 42PER DOC49121REC72&amp;UND INT IN\</t>
  </si>
  <si>
    <t>LOT 1*US 43PER DOC49121REC72&amp;UND INT IN\</t>
  </si>
  <si>
    <t>LOT 1*US 44PER DOC49121REC72&amp;UND INT IN\</t>
  </si>
  <si>
    <t>LOT 1*US 45PER DOC49121REC72&amp;UND INT IN\</t>
  </si>
  <si>
    <t>LOT 1*US 46PER DOC49121REC72&amp;UND INT IN\</t>
  </si>
  <si>
    <t>LOT 1*US 47PER DOC49121REC72&amp;UND INT IN\</t>
  </si>
  <si>
    <t>LOT 1*US 48PER DOC49121REC72&amp;UND INT IN\</t>
  </si>
  <si>
    <t>LOT 1*US 49PER DOC49121REC72&amp;UND INT IN\</t>
  </si>
  <si>
    <t>LOT 1*US 50PER DOC49121REC72&amp;UND INT IN\</t>
  </si>
  <si>
    <t>LOT 1*US 51PER DOC49121REC72&amp;UND INT IN\</t>
  </si>
  <si>
    <t>LOT 1*US 52PER DOC49121REC72&amp;UND INT IN\</t>
  </si>
  <si>
    <t>LOT 3*US53PER DOC188329REC72&amp;UND INT IN\</t>
  </si>
  <si>
    <t>LOT 3*US54PER DOC188329REC72&amp;UND INT IN\</t>
  </si>
  <si>
    <t>LOT 3*US55PER DOC188329REC72&amp;UND INT IN\</t>
  </si>
  <si>
    <t>LOT 3*US56PER DOC188329REC72&amp;UND INT IN\</t>
  </si>
  <si>
    <t>LOT 3*US57PER DOC188329REC72&amp;UND INT IN\</t>
  </si>
  <si>
    <t>LOT 3*US58PER DOC188329REC72&amp;UND INT IN\</t>
  </si>
  <si>
    <t>LOT 3*US59PER DOC188329REC72&amp;UND INT IN\</t>
  </si>
  <si>
    <t>LOT 3*US60PER DOC188329REC72&amp;UND INT IN\</t>
  </si>
  <si>
    <t>LOT 3*US61PER DOC188329REC72&amp;UND INT IN\</t>
  </si>
  <si>
    <t>LOT 3*US62PER DOC188329REC72&amp;UND INT IN\</t>
  </si>
  <si>
    <t>CAMINITO POLLO</t>
  </si>
  <si>
    <t>LOT 3*US63PER DOC188329REC72&amp;UND INT IN\</t>
  </si>
  <si>
    <t>LOT 3*US64PER DOC188329REC72&amp;UND INT IN\</t>
  </si>
  <si>
    <t>LOT 3*US65PER DOC188329REC72&amp;UND INT IN\</t>
  </si>
  <si>
    <t>LOT 3*US66PER DOC188329REC72&amp;UND INT IN\</t>
  </si>
  <si>
    <t>LOT 3*US67PER DOC188329REC72&amp;UND INT IN\</t>
  </si>
  <si>
    <t>LOT 3*US68PER DOC188329REC72&amp;UND INT IN\</t>
  </si>
  <si>
    <t>LOT 3*US69PER DOC188329REC72&amp;UND INT IN\</t>
  </si>
  <si>
    <t>LOT 3*US70PER DOC188329REC72&amp;UND INT IN\</t>
  </si>
  <si>
    <t>LOT 3*US71PER DOC188329REC72&amp;UND INT IN\</t>
  </si>
  <si>
    <t>LOT 3*US72PER DOC188329REC72&amp;UND INT IN\</t>
  </si>
  <si>
    <t>LOT 3*US73PER DOC188329REC72&amp;UND INT IN\</t>
  </si>
  <si>
    <t>LOT 3*US74PER DOC188329REC72&amp;UND INT IN\</t>
  </si>
  <si>
    <t>LOT 3*US75PER DOC188329REC72&amp;UND INT IN\</t>
  </si>
  <si>
    <t>LOT 3*US76PER DOC188329REC72&amp;UND INT IN\</t>
  </si>
  <si>
    <t>LOT 3*US77PER DOC188329REC72&amp;UND INT IN\</t>
  </si>
  <si>
    <t>LOT 3*US78PER DOC188329REC72&amp;UND INT IN\</t>
  </si>
  <si>
    <t>LOT 3*US79PER DOC188329REC72&amp;UND INT IN\</t>
  </si>
  <si>
    <t>LOT 3*US80PER DOC188329REC72&amp;UND INT IN\</t>
  </si>
  <si>
    <t>LOT 3*US81PER DOC188329REC72&amp;UND INT IN\</t>
  </si>
  <si>
    <t>LOT 3*US82PER DOC188329REC72&amp;UND INT IN\</t>
  </si>
  <si>
    <t>LOT 3*US83PER DOC188329REC72&amp;UND INT IN\</t>
  </si>
  <si>
    <t>LOT 3*US84PER DOC188329REC72&amp;UND INT IN\</t>
  </si>
  <si>
    <t>LOT 3*US85PER DOC188329REC72&amp;UND INT IN\</t>
  </si>
  <si>
    <t>LOT 3*US86PER DOC188329REC72&amp;UND INT IN\</t>
  </si>
  <si>
    <t>LOT 3*US87PER DOC188329REC72&amp;UND INT IN\</t>
  </si>
  <si>
    <t>LOT 3*US88PER DOC188329REC72&amp;UND INT IN\</t>
  </si>
  <si>
    <t>LOT 3*US89PER DOC188329REC72&amp;UND INT IN\</t>
  </si>
  <si>
    <t>LOT 3*US90PER DOC188329REC72&amp;UND INT IN\</t>
  </si>
  <si>
    <t>LOT 3*US91PER DOC188329REC72&amp;UND INT IN\</t>
  </si>
  <si>
    <t>LOT 3*US92PER DOC188329REC72&amp;UND INT IN\</t>
  </si>
  <si>
    <t>BLK 256*LOTS 39&amp;40\</t>
  </si>
  <si>
    <t>PAR 4*POR\</t>
  </si>
  <si>
    <t>CORNER OF FG</t>
  </si>
  <si>
    <t>BLK 198*LOTS 19&amp;20\</t>
  </si>
  <si>
    <t>PAR 2*LEASE IN 1.09 AC M/L OF PM18025 IN\</t>
  </si>
  <si>
    <t>LEASE IN PAR 2*1.00 AC M/L IN PM18025 OF PARS 1&amp;\</t>
  </si>
  <si>
    <t>PAR 2*5.13 AC M/L IN PM18025 OF PARS 1\\</t>
  </si>
  <si>
    <t>LA MESA RV CENTER*5AC M/L IN PAR1 OF PM18025\</t>
  </si>
  <si>
    <t>PAR 1*LEASE IN 5.70 AC M/L OF PM18025 IN\</t>
  </si>
  <si>
    <t>PAR 2*LEASE IN 2.29 AC M/L OF PM18025 IN\</t>
  </si>
  <si>
    <t>PAR 2*LEASE IN 0.78 AC M/L OF PM18025 IN\</t>
  </si>
  <si>
    <t>PAR 2*(EX ST)PAR B PER DOC98-511005 IN PARS 1&amp;\</t>
  </si>
  <si>
    <t>1/4 SEC 103*W 60 FT OF E 150 FT OF S 140 FT OF SE 1/4 /EXC ST/*</t>
  </si>
  <si>
    <t>PAR 2*US205PER DOC86-390944&amp;UND INT IN\</t>
  </si>
  <si>
    <t>PAR 2*US206PER DOC86-390944&amp;UND INT IN\</t>
  </si>
  <si>
    <t>PAR 2*US207PER DOC86-390944&amp;UND INT IN\</t>
  </si>
  <si>
    <t>PAR 2*US208PER DOC86-390944&amp;UND INT IN\</t>
  </si>
  <si>
    <t>PAR 2*US209PER DOC86-390944&amp;UND INT IN\</t>
  </si>
  <si>
    <t>PAR 2*US210PER DOC86-390944&amp;UND INT IN\</t>
  </si>
  <si>
    <t>PAR 2*US211PER DOC86-390944&amp;UND INT IN\</t>
  </si>
  <si>
    <t>PAR 2*US212PER DOC86-390944&amp;UND INT IN\</t>
  </si>
  <si>
    <t>PAR 2*US213PER DOC86-390944&amp;UND INT IN\</t>
  </si>
  <si>
    <t>PAR 2*US214PER DOC86-390944&amp;UND INT IN\</t>
  </si>
  <si>
    <t>PAR 2*US215PER DOC86-390944&amp;UND INT IN\</t>
  </si>
  <si>
    <t>PAR 2*US216PER DOC86-390944&amp;UND INT IN\</t>
  </si>
  <si>
    <t>PAR 2*US217PER DOC86-390944&amp;UND INT IN\</t>
  </si>
  <si>
    <t>PAR 2*US218PER DOC86-390944&amp;UND INT IN\</t>
  </si>
  <si>
    <t>PAR 2*US219PER DOC86-390944&amp;UND INT IN\</t>
  </si>
  <si>
    <t>PAR 2*US220PER DOC86-390944&amp;UND INT IN\</t>
  </si>
  <si>
    <t>PAR 2*US221PER DOC86-390944&amp;UND INT IN\</t>
  </si>
  <si>
    <t>PAR 2*US222PER DOC86-390944&amp;UND INT IN\</t>
  </si>
  <si>
    <t>PAR 2*US223PER DOC86-390944&amp;UND INT IN\</t>
  </si>
  <si>
    <t>PAR 2*US224PER DOC86-390944&amp;UND INT IN\</t>
  </si>
  <si>
    <t>PAR 2*US225PER DOC86-390944&amp;UND INT IN\</t>
  </si>
  <si>
    <t>PAR 2*US226PER DOC86-390944&amp;UND INT IN\</t>
  </si>
  <si>
    <t>PAR 2*US227PER DOC86-390944&amp;UND INT IN\</t>
  </si>
  <si>
    <t>PAR 2*US228PER DOC86-390944&amp;UND INT IN\</t>
  </si>
  <si>
    <t>PAR 2*US229PER DOC86-390944&amp;UND INT IN\</t>
  </si>
  <si>
    <t>PAR 2*US230PER DOC86-390944&amp;UND INT IN\</t>
  </si>
  <si>
    <t>PAR 2*US231PER DOC86-390944&amp;UND INT IN\</t>
  </si>
  <si>
    <t>PAR 2*US232PER DOC86-390944&amp;UND INT IN\</t>
  </si>
  <si>
    <t>PAR 2*US233PER DOC86-390944&amp;UND INT IN\</t>
  </si>
  <si>
    <t>PAR 2*US234PER DOC86-390944&amp;UND INT IN\</t>
  </si>
  <si>
    <t>PAR 2*US235PER DOC86-390944&amp;UND INT IN\</t>
  </si>
  <si>
    <t>PAR 2*US236PER DOC86-390944&amp;UND INT IN\</t>
  </si>
  <si>
    <t>PAR 2*US237PER DOC86-390944&amp;UND INT IN\</t>
  </si>
  <si>
    <t>PAR 2*US238PER DOC86-390944&amp;UND INT IN\</t>
  </si>
  <si>
    <t>PAR 2*US239PER DOC86-390944&amp;UND INT IN\</t>
  </si>
  <si>
    <t>PAR 2*US240PER DOC86-390944&amp;UND INT IN\</t>
  </si>
  <si>
    <t>PAR 2*US241PER DOC86-390944&amp;UND INT IN\</t>
  </si>
  <si>
    <t>PAR 2*US242PER DOC86-390944&amp;UND INT IN\</t>
  </si>
  <si>
    <t>PAR 2*US243PER DOC86-390944&amp;UND INT IN\</t>
  </si>
  <si>
    <t>PAR 2*US244PER DOC86-390944&amp;UND INT IN\</t>
  </si>
  <si>
    <t>PAR 2*US245PER DOC86-390944&amp;UND INT IN\</t>
  </si>
  <si>
    <t>PAR 2*US246PER DOC86-390944&amp;UND INT IN\</t>
  </si>
  <si>
    <t>PAR 2*US247PER DOC86-390944&amp;UND INT IN\</t>
  </si>
  <si>
    <t>PAR 2*US248PER DOC86-390944&amp;UND INT IN\</t>
  </si>
  <si>
    <t>PAR 2*US249PER DOC86-390944&amp;UND INT IN\</t>
  </si>
  <si>
    <t>PAR 2*US250PER DOC86-390944&amp;UND INT IN\</t>
  </si>
  <si>
    <t>PAR 2*US251PER DOC86-390944&amp;UND INT IN\</t>
  </si>
  <si>
    <t>PAR 2*US252PER DOC86-390944&amp;UND INT IN\</t>
  </si>
  <si>
    <t>PAR 2*US253PER DOC86-390944&amp;UND INT IN\</t>
  </si>
  <si>
    <t>PAR 2*US254PER DOC86-390944&amp;UND INT IN\</t>
  </si>
  <si>
    <t>PAR 2*US255PER DOC86-390944&amp;UND INT IN\</t>
  </si>
  <si>
    <t>PAR 2*US256PER DOC86-390944&amp;UND INT IN\</t>
  </si>
  <si>
    <t>PAR 2*US257PER DOC86-390944&amp;UND INT IN\</t>
  </si>
  <si>
    <t>PAR 2*US258PER DOC86-390944&amp;UND INT IN\</t>
  </si>
  <si>
    <t>PAR 2*US259PER DOC86-390944&amp;UND INT IN\</t>
  </si>
  <si>
    <t>PAR 2*US260PER DOC86-390944&amp;UND INT IN\</t>
  </si>
  <si>
    <t>PAR 2*US261PER DOC86-390944&amp;UND INT IN\</t>
  </si>
  <si>
    <t>PAR 2*US262PER DOC86-390944&amp;UND INT IN\</t>
  </si>
  <si>
    <t>PAR 2*US263PER DOC86-390944&amp;UND INT IN\</t>
  </si>
  <si>
    <t>PAR 2*US264PER DOC86-390944&amp;UND INT IN\</t>
  </si>
  <si>
    <t>PAR 2*US265PER DOC86-390944&amp;UND INT IN\</t>
  </si>
  <si>
    <t>PAR 2*US266PER DOC86-390944&amp;UND INT IN\</t>
  </si>
  <si>
    <t>PAR 2*US267PER DOC86-390944&amp;UND INT IN\</t>
  </si>
  <si>
    <t>PAR 2*US268PER DOC86-390944&amp;UND INT IN\</t>
  </si>
  <si>
    <t>PAR 1*US165PER DOC86-390940&amp;UND INT IN\</t>
  </si>
  <si>
    <t>PAR 1*US166PER DOC86-390940&amp;UND INT IN\</t>
  </si>
  <si>
    <t>PAR 1*US167PER DOC86-390940&amp;UND INT IN\</t>
  </si>
  <si>
    <t>PAR 1*US168PER DOC86-390940&amp;UND INT IN\</t>
  </si>
  <si>
    <t>PAR 1*US169PER DOC86-390940&amp;UND INT IN\</t>
  </si>
  <si>
    <t>PAR 1*US170PER DOC86-390940&amp;UND INT IN\</t>
  </si>
  <si>
    <t>PAR 1*US171PER DOC86-390940&amp;UND INT IN\</t>
  </si>
  <si>
    <t>PAR 1*US172PER DOC86-390940&amp;UND INT IN\</t>
  </si>
  <si>
    <t>PAR 1*US173PER DOC86-390940&amp;UND INT IN\</t>
  </si>
  <si>
    <t>PAR 1*US174PER DOC86-390940&amp;UND INT IN\</t>
  </si>
  <si>
    <t>PAR 1*US175PER DOC86-390940&amp;UND INT IN\</t>
  </si>
  <si>
    <t>PAR 1*US176PER DOC86-390940&amp;UND INT IN\</t>
  </si>
  <si>
    <t>PAR 1*US177PER DOC86-390940&amp;UND INT IN\</t>
  </si>
  <si>
    <t>PAR 1*US178PER DOC86-390940&amp;UND INT IN\</t>
  </si>
  <si>
    <t>PAR 1*US179PER DOC86-390940&amp;UND INT IN\</t>
  </si>
  <si>
    <t>PAR 1*US180PER DOC86-390940&amp;UND INT IN\</t>
  </si>
  <si>
    <t>PAR 1*US181PER DOC86-390940&amp;UND INT IN\</t>
  </si>
  <si>
    <t>PAR 1*US182PER DOC86-390940&amp;UND INT IN\</t>
  </si>
  <si>
    <t>PAR 1*US183PER DOC86-390940&amp;UND INT IN\</t>
  </si>
  <si>
    <t>PAR 1*US184PER DOC86-390940&amp;UND INT IN\</t>
  </si>
  <si>
    <t>PAR 1*US185PER DOC86-390940&amp;UND INT IN\</t>
  </si>
  <si>
    <t>PAR 1*US186PER DOC86-390940&amp;UND INT IN\</t>
  </si>
  <si>
    <t>PAR 1*US187PER DOC86-390940&amp;UND INT IN\</t>
  </si>
  <si>
    <t>PAR 1*US188PER DOC86-390940&amp;UND INT IN\</t>
  </si>
  <si>
    <t>PAR 1*US189PER DOC86-390940&amp;UND INT IN\</t>
  </si>
  <si>
    <t>PAR 1*US190PER DOC86-390940&amp;UND INT IN\</t>
  </si>
  <si>
    <t>PAR 1*US191PER DOC86-390940&amp;UND INT IN\</t>
  </si>
  <si>
    <t>PAR 1*US192PER DOC86-390940&amp;UND INT IN\</t>
  </si>
  <si>
    <t>PAR 1*US193PER DOC86-390940&amp;UND INT IN\</t>
  </si>
  <si>
    <t>PAR 1*US194PER DOC86-390940&amp;UND INT IN\</t>
  </si>
  <si>
    <t>PAR 1*US195PER DOC86-390940&amp;UND INT IN\</t>
  </si>
  <si>
    <t>PAR 1*US196PER DOC86-390940&amp;UND INT IN\</t>
  </si>
  <si>
    <t>PAR 1*US197PER DOC86-390940&amp;UND INT IN\</t>
  </si>
  <si>
    <t>PAR 1*US198PER DOC86-390940&amp;UND INT IN\</t>
  </si>
  <si>
    <t>PAR 1*US199PER DOC86-390940&amp;UND INT IN\</t>
  </si>
  <si>
    <t>PAR 1*US200PER DOC86-390940&amp;UND INT IN\</t>
  </si>
  <si>
    <t>PAR 1*US201PER DOC86-390940&amp;UND INT IN\</t>
  </si>
  <si>
    <t>PAR 1*US202PER DOC86-390940&amp;UND INT IN\</t>
  </si>
  <si>
    <t>PAR 1*US203PER DOC86-390940&amp;UND INT IN\</t>
  </si>
  <si>
    <t>PAR 1*US204PER DOC86-390940&amp;UND INT IN\</t>
  </si>
  <si>
    <t>PAR 1*US269PER DOC86-390940&amp;UND INT IN\</t>
  </si>
  <si>
    <t>PAR 1*US270PER DOC86-390940&amp;UND INT IN\</t>
  </si>
  <si>
    <t>PAR 1*US271PER DOC86-390940&amp;UND INT IN\</t>
  </si>
  <si>
    <t>PAR 1*US272PER DOC86-390940&amp;UND INT IN\</t>
  </si>
  <si>
    <t>PAR 1*US273PER DOC86-390940&amp;UND INT IN\</t>
  </si>
  <si>
    <t>PAR 1*US274PER DOC86-390940&amp;UND INT IN\</t>
  </si>
  <si>
    <t>PAR 1*US275PER DOC86-390940&amp;UND INT IN\</t>
  </si>
  <si>
    <t>PAR 1*US276PER DOC86-390940&amp;UND INT IN\</t>
  </si>
  <si>
    <t>PAR 1*US277PER DOC86-390940&amp;UND INT IN\</t>
  </si>
  <si>
    <t>PAR 1*US278PER DOC86-390940&amp;UND INT IN\</t>
  </si>
  <si>
    <t>PAR 1*US279PER DOC86-390940&amp;UND INT IN\</t>
  </si>
  <si>
    <t>PAR 1*US280PER DOC86-390940&amp;UND INT IN\</t>
  </si>
  <si>
    <t>PAR 1*US281PER DOC86-390940&amp;UND INT IN\</t>
  </si>
  <si>
    <t>PAR 1*US282PER DOC86-390940&amp;UND INT IN\</t>
  </si>
  <si>
    <t>PAR 1*US283PER DOC86-390940&amp;UND INT IN\</t>
  </si>
  <si>
    <t>PAR 1*US284PER DOC86-390940&amp;UND INT IN\</t>
  </si>
  <si>
    <t>PAR 1*US285PER DOC86-390940&amp;UND INT IN\</t>
  </si>
  <si>
    <t>PAR 1*US286PER DOC86-390940&amp;UND INT IN\</t>
  </si>
  <si>
    <t>PAR 1*US287PER DOC86-390940&amp;UND INT IN\</t>
  </si>
  <si>
    <t>PAR 1*US288PER DOC86-390940&amp;UND INT IN\</t>
  </si>
  <si>
    <t>PAR 1*US289PER DOC86-390940&amp;UND INT IN\</t>
  </si>
  <si>
    <t>PAR 1*US290PER DOC86-390940&amp;UND INT IN\</t>
  </si>
  <si>
    <t>PAR 1*US291PER DOC86-390940&amp;UND INT IN\</t>
  </si>
  <si>
    <t>PAR 1*US292PER DOC86-390940&amp;UND INT IN\</t>
  </si>
  <si>
    <t>PAR 1*US293PER DOC86-390940&amp;UND INT IN\</t>
  </si>
  <si>
    <t>PAR 1*US294PER DOC86-390940&amp;UND INT IN\</t>
  </si>
  <si>
    <t>PAR 1*US295PER DOC86-390940&amp;UND INT IN\</t>
  </si>
  <si>
    <t>PAR 1*US296PER DOC86-390940&amp;UND INT IN\</t>
  </si>
  <si>
    <t>PAR 1*US297PER DOC86-390940&amp;UND INT IN\</t>
  </si>
  <si>
    <t>PAR 1*US298PER DOC86-390940&amp;UND INT IN\</t>
  </si>
  <si>
    <t>PAR 1*US299PER DOC86-390940&amp;UND INT IN\</t>
  </si>
  <si>
    <t>PAR 1*US300PER DOC86-390940&amp;UND INT IN\</t>
  </si>
  <si>
    <t>PAR 1*US301PER DOC86-390940&amp;UND INT IN\</t>
  </si>
  <si>
    <t>PAR 1*US302PER DOC86-390940&amp;UND INT IN\</t>
  </si>
  <si>
    <t>PAR 1*US303PER DOC86-390940&amp;UND INT IN\</t>
  </si>
  <si>
    <t>PAR 1*US304PER DOC86-390940&amp;UND INT IN\</t>
  </si>
  <si>
    <t>PAR 1*US305PER DOC86-390940&amp;UND INT IN\</t>
  </si>
  <si>
    <t>PAR 1*US306PER DOC86-390940&amp;UND INT IN\</t>
  </si>
  <si>
    <t>PAR 1*US307PER DOC86-390940&amp;UND INT IN\</t>
  </si>
  <si>
    <t>PAR 1*US308PER DOC86-390940&amp;UND INT IN\</t>
  </si>
  <si>
    <t>PAR 1*US309PER DOC86-390940&amp;UND INT IN\</t>
  </si>
  <si>
    <t>PAR 1*US310PER DOC86-390940&amp;UND INT IN\</t>
  </si>
  <si>
    <t>PAR 1*US311PER DOC86-390940&amp;UND INT IN\</t>
  </si>
  <si>
    <t>PAR 1*US312PER DOC86-390940&amp;UND INT IN\</t>
  </si>
  <si>
    <t>PAR 1*US313PER DOC86-390940&amp;UND INT IN\</t>
  </si>
  <si>
    <t>PAR 1*US314PER DOC86-390940&amp;UND INT IN\</t>
  </si>
  <si>
    <t>PAR 1*US315PER DOC86-390940&amp;UND INT IN\</t>
  </si>
  <si>
    <t>PAR 1*US316PER DOC86-390940&amp;UND INT IN\</t>
  </si>
  <si>
    <t>PAR 1*US317PER DOC86-390940&amp;UND INT IN\</t>
  </si>
  <si>
    <t>PAR 1*US318PER DOC86-390940&amp;UND INT IN\</t>
  </si>
  <si>
    <t>PAR 1*US319PER DOC86-390940&amp;UND INT IN\</t>
  </si>
  <si>
    <t>PAR 1*US320PER DOC86-390940&amp;UND INT IN\</t>
  </si>
  <si>
    <t>LOT 3*US 53PER DOC85-360960&amp;UND INT IN\</t>
  </si>
  <si>
    <t>LOT 3*US 54PER DOC85-360960&amp;UND INT IN\</t>
  </si>
  <si>
    <t>LOT 3*US 55PER DOC85-360960&amp;UND INT IN\</t>
  </si>
  <si>
    <t>LOT 3*US 56PER DOC85-360960&amp;UND INT IN\</t>
  </si>
  <si>
    <t>LOT 3*US 57PER DOC85-360960&amp;UND INT IN\</t>
  </si>
  <si>
    <t>LOT 3*US 58PER DOC85-360960&amp;UND INT IN\</t>
  </si>
  <si>
    <t>LOT 3*US 59PER DOC85-360960&amp;UND INT IN\</t>
  </si>
  <si>
    <t>LOT 3*US 60PER DOC85-360960&amp;UND INT IN\</t>
  </si>
  <si>
    <t>LOT 3*US 61PER DOC85-360960&amp;UND INT IN\</t>
  </si>
  <si>
    <t>LOT 3*US 62PER DOC85-360960&amp;UND INT IN\</t>
  </si>
  <si>
    <t>LOT 3*US 63PER DOC85-360960&amp;UND INT IN\</t>
  </si>
  <si>
    <t>LOT 3*US 64PER DOC85-360960&amp;UND INT IN\</t>
  </si>
  <si>
    <t>LOT 3*US 65PER DOC85-360960&amp;UND INT IN\</t>
  </si>
  <si>
    <t>LOT 3*US 66PER DOC85-360960&amp;UND INT IN\</t>
  </si>
  <si>
    <t>LOT 3*US 67PER DOC85-360960&amp;UND INT IN\</t>
  </si>
  <si>
    <t>LOT 3*US 68PER DOC85-360960&amp;UND INT IN\</t>
  </si>
  <si>
    <t>LOT 3*US 69PER DOC85-360960&amp;UND INT IN\</t>
  </si>
  <si>
    <t>LOT 3*US 70PER DOC85-360960&amp;UND INT IN\</t>
  </si>
  <si>
    <t>LOT 3*US 71PER DOC85-360960&amp;UND INT IN\</t>
  </si>
  <si>
    <t>LOT 3*US 72PER DOC85-360960&amp;UND INT IN\</t>
  </si>
  <si>
    <t>LOT 3*US 73PER DOC85-360960&amp;UND INT IN\</t>
  </si>
  <si>
    <t>LOT 3*US 74PER DOC85-360960&amp;UND INT IN\</t>
  </si>
  <si>
    <t>LOT 3*US 75PER DOC85-360960&amp;UND INT IN\</t>
  </si>
  <si>
    <t>LOT 3*US 76PER DOC85-360960&amp;UND INT IN\</t>
  </si>
  <si>
    <t>LOT 3*US 77PER DOC85-360960&amp;UND INT IN\</t>
  </si>
  <si>
    <t>LOT 3*US 78PER DOC85-360960&amp;UND INT IN\</t>
  </si>
  <si>
    <t>LOT 3*US 79PER DOC85-360960&amp;UND INT IN\</t>
  </si>
  <si>
    <t>LOT 3*US 80PER DOC85-360960&amp;UND INT IN\</t>
  </si>
  <si>
    <t>LOT 3*US 81PER DOC85-360960&amp;UND INT IN\</t>
  </si>
  <si>
    <t>LOT 3*US 82PER DOC85-360960&amp;UND INT IN\</t>
  </si>
  <si>
    <t>LOT 3*US 83PER DOC85-360960&amp;UND INT IN\</t>
  </si>
  <si>
    <t>LOT 3*US 84PER DOC85-360960&amp;UND INT IN\</t>
  </si>
  <si>
    <t>LOT 3*US 85PER DOC85-360960&amp;UND INT IN\</t>
  </si>
  <si>
    <t>LOT 3*US 86PER DOC85-360960&amp;UND INT IN\</t>
  </si>
  <si>
    <t>LOT 3*US 87PER DOC85-360960&amp;UND INT IN\</t>
  </si>
  <si>
    <t>LOT 3*US 88PER DOC85-360960&amp;UND INT IN\</t>
  </si>
  <si>
    <t>LOT 3*US 89PER DOC85-360960&amp;UND INT IN\</t>
  </si>
  <si>
    <t>LOT 3*US 90PER DOC85-360960&amp;UND INT IN\</t>
  </si>
  <si>
    <t>LOT 3*US 91PER DOC85-360960&amp;UND INT IN\</t>
  </si>
  <si>
    <t>LOT 3*US 92PER DOC85-360960&amp;UND INT IN\</t>
  </si>
  <si>
    <t>LOT 3*US 93PER DOC85-360960&amp;UND INT IN\</t>
  </si>
  <si>
    <t>LOT 3*US 94PER DOC85-360960&amp;UND INT IN\</t>
  </si>
  <si>
    <t>LOT 3*US 95PER DOC85-360960&amp;UND INT IN\</t>
  </si>
  <si>
    <t>LOT 3*US 96PER DOC85-360960&amp;UND INT IN\</t>
  </si>
  <si>
    <t>LOT 3*US 97PER DOC85-360960&amp;UND INT IN\</t>
  </si>
  <si>
    <t>LOT 3*US 98PER DOC85-360960&amp;UND INT IN\</t>
  </si>
  <si>
    <t>LOT 3*US 99PER DOC85-360960&amp;UND INT IN\</t>
  </si>
  <si>
    <t>LOT 3*US100PER DOC85-360960&amp;UND INT IN\</t>
  </si>
  <si>
    <t>LOT 3*US101PER DOC85-360960&amp;UND INT IN\</t>
  </si>
  <si>
    <t>LOT 3*US102PER DOC85-360960&amp;UND INT IN\</t>
  </si>
  <si>
    <t>LOT 3*US103PER DOC85-360960&amp;UND INT IN\</t>
  </si>
  <si>
    <t>LOT 3*US104PER DOC85-360960&amp;UND INT IN\</t>
  </si>
  <si>
    <t>LOT 3*US105PER DOC85-360960&amp;UND INT IN\</t>
  </si>
  <si>
    <t>LOT 3*US106PER DOC85-360960&amp;UND INT IN\</t>
  </si>
  <si>
    <t>LOT 3*US107PER DOC85-360960&amp;UND INT IN\</t>
  </si>
  <si>
    <t>LOT 3*US108PER DOC85-360960&amp;UND INT IN\</t>
  </si>
  <si>
    <t>LOT 3*US109PER DOC85-360960&amp;UND INT IN\</t>
  </si>
  <si>
    <t>LOT 3*US110PER DOC85-360960&amp;UND INT IN\</t>
  </si>
  <si>
    <t>LOT 3*US111PER DOC85-360960&amp;UND INT IN\</t>
  </si>
  <si>
    <t>LOT 3*US112PER DOC85-360960&amp;UND INT IN\</t>
  </si>
  <si>
    <t>LOT 3*US113PER DOC85-360960&amp;UND INT IN\</t>
  </si>
  <si>
    <t>LOT 3*US114PER DOC85-360960&amp;UND INT IN\</t>
  </si>
  <si>
    <t>LOT 3*US115PER DOC85-360960&amp;UND INT IN\</t>
  </si>
  <si>
    <t>LOT 3*US116PER DOC85-360960&amp;UND INT IN\</t>
  </si>
  <si>
    <t>LOT 3*US117PER DOC85-360960&amp;UND INT IN\</t>
  </si>
  <si>
    <t>LOT 3*US118PER DOC85-360960&amp;UND INT IN\</t>
  </si>
  <si>
    <t>LOT 3*US119PER DOC85-360960&amp;UND INT IN\</t>
  </si>
  <si>
    <t>LOT 3*US120PER DOC85-360960&amp;UND INT IN\</t>
  </si>
  <si>
    <t>LOT 3*US121PER DOC85-360960&amp;UND INT IN\</t>
  </si>
  <si>
    <t>LOT 3*US122PER DOC85-360960&amp;UND INT IN\</t>
  </si>
  <si>
    <t>LOT 3*US123PER DOC85-360960&amp;UND INT IN\</t>
  </si>
  <si>
    <t>LOT 3*US124PER DOC85-360960&amp;UND INT IN\</t>
  </si>
  <si>
    <t>LOT 3*US125PER DOC85-360960&amp;UND INT IN\</t>
  </si>
  <si>
    <t>LOT 3*US126PER DOC85-360960&amp;UND INT IN\</t>
  </si>
  <si>
    <t>LOT 3*US127PER DOC85-360960&amp;UND INT IN\</t>
  </si>
  <si>
    <t>LOT 3*US128PER DOC85-360960&amp;UND INT IN\</t>
  </si>
  <si>
    <t>LOT 3*US129PER DOC85-360960&amp;UND INT IN\</t>
  </si>
  <si>
    <t>LOT 3*US130PER DOC85-360960&amp;UND INT IN\</t>
  </si>
  <si>
    <t>LOT 3*US131PER DOC85-360960&amp;UND INT IN\</t>
  </si>
  <si>
    <t>LOT 3*US132PER DOC85-360960&amp;UND INT IN\</t>
  </si>
  <si>
    <t>LOT 2*US 13PER DOC85-360961&amp;UND INT IN\</t>
  </si>
  <si>
    <t>LOT 2*US 14PER DOC85-360961&amp;UND INT IN\</t>
  </si>
  <si>
    <t>LOT 2*US 15PER DOC85-360961&amp;UND INT IN\</t>
  </si>
  <si>
    <t>LOT 2*US 16PER DOC85-360961&amp;UND INT IN\</t>
  </si>
  <si>
    <t>LOT 2*US 17PER DOC85-360961&amp;UND INT IN\</t>
  </si>
  <si>
    <t>LOT 2*US 18PER DOC85-360961&amp;UND INT IN\</t>
  </si>
  <si>
    <t>LOT 2*US 19PER DOC85-360961&amp;UND INT IN\</t>
  </si>
  <si>
    <t>LOT 2*US 20PER DOC85-360961&amp;UND INT IN\</t>
  </si>
  <si>
    <t>LOT 2*US 21PER DOC85-360961&amp;UND INT IN\</t>
  </si>
  <si>
    <t>LOT 2*US 22PER DOC85-360961&amp;UND INT IN\</t>
  </si>
  <si>
    <t>LOT 2*US 23PER DOC85-360961&amp;UND INT IN\</t>
  </si>
  <si>
    <t>LOT 2*US 24PER DOC85-360961&amp;UND INT IN\</t>
  </si>
  <si>
    <t>LOT 2*US 25PER DOC85-360961&amp;UND INT IN\</t>
  </si>
  <si>
    <t>LOT 2*US 26PER DOC85-360961&amp;UND INT IN\</t>
  </si>
  <si>
    <t>LOT 2*US 27PER DOC85-360961&amp;UND INT IN\</t>
  </si>
  <si>
    <t>LOT 2*US 28PER DOC85-360961&amp;UND INT IN\</t>
  </si>
  <si>
    <t>LOT 2*US 29PER DOC85-360961&amp;UND INT IN\</t>
  </si>
  <si>
    <t>LOT 2*US 30PER DOC85-360961&amp;UND INT IN\</t>
  </si>
  <si>
    <t>LOT 2*US 31PER DOC85-360961&amp;UND INT IN\</t>
  </si>
  <si>
    <t>LOT 2*US 32PER DOC85-360961&amp;UND INT IN\</t>
  </si>
  <si>
    <t>LOT 2*US 33PER DOC85-360961&amp;UND INT IN\</t>
  </si>
  <si>
    <t>LOT 2*US 34PER DOC85-360961&amp;UND INT IN\</t>
  </si>
  <si>
    <t>LOT 2*US 35PER DOC85-360961&amp;UND INT IN\</t>
  </si>
  <si>
    <t>LOT 2*US 36PER DOC85-360961&amp;UND INT IN\</t>
  </si>
  <si>
    <t>LOT 2*US 37PER DOC85-360961&amp;UND INT IN\</t>
  </si>
  <si>
    <t>LOT 2*US 38PER DOC85-360961&amp;UND INT IN\</t>
  </si>
  <si>
    <t>LOT 2*US 39PER DOC85-360961&amp;UND INT IN\</t>
  </si>
  <si>
    <t>LOT 2*US 40PER DOC85-360961&amp;UND INT IN\</t>
  </si>
  <si>
    <t>LOT 2*US 41PER DOC85-360961&amp;UND INT IN\</t>
  </si>
  <si>
    <t>LOT 2*US 42PER DOC85-360961&amp;UND INT IN\</t>
  </si>
  <si>
    <t>LOT 2*US 43PER DOC85-360961&amp;UND INT IN\</t>
  </si>
  <si>
    <t>LOT 2*US 44PER DOC85-360961&amp;UND INT IN\</t>
  </si>
  <si>
    <t>LOT 2*US 45PER DOC85-360961&amp;UND INT IN\</t>
  </si>
  <si>
    <t>LOT 2*US 46PER DOC85-360961&amp;UND INT IN\</t>
  </si>
  <si>
    <t>LOT 2*US 47PER DOC85-360961&amp;UND INT IN\</t>
  </si>
  <si>
    <t>LOT 2*US 48PER DOC85-360961&amp;UND INT IN\</t>
  </si>
  <si>
    <t>LOT 2*US 49PER DOC85-360961&amp;UND INT IN\</t>
  </si>
  <si>
    <t>LOT 2*US 50PER DOC85-360961&amp;UND INT IN\</t>
  </si>
  <si>
    <t>LOT 2*US 51PER DOC85-360961&amp;UND INT IN\</t>
  </si>
  <si>
    <t>LOT 2*US 52PER DOC85-360961&amp;UND INT IN\</t>
  </si>
  <si>
    <t>LOT 2*US133PER DOC85-360961&amp;UND INT IN\</t>
  </si>
  <si>
    <t>LOT 2*US134PER DOC85-360961&amp;UND INT IN\</t>
  </si>
  <si>
    <t>LOT 2*US135PER DOC85-360961&amp;UND INT IN\</t>
  </si>
  <si>
    <t>LOT 2*US136PER DOC85-360961&amp;UND INT IN\</t>
  </si>
  <si>
    <t>LOT 2*US137PER DOC85-360961&amp;UND INT IN\</t>
  </si>
  <si>
    <t>LOT 2*US138PER DOC85-360961&amp;UND INT IN\</t>
  </si>
  <si>
    <t>LOT 2*US139PER DOC85-360961&amp;UND INT IN\</t>
  </si>
  <si>
    <t>LOT 2*US140PER DOC85-360961&amp;UND INT IN\</t>
  </si>
  <si>
    <t>LOT 2*US141PER DOC85-360961&amp;UND INT IN\</t>
  </si>
  <si>
    <t>LOT 2*US142PER DOC85-360961&amp;UND INT IN\</t>
  </si>
  <si>
    <t>LOT 2*US143PER DOC85-360961&amp;UND INT IN\</t>
  </si>
  <si>
    <t>LOT 2*US144PER DOC85-360961&amp;UND INT IN\</t>
  </si>
  <si>
    <t>LOT 2*US145PER DOC85-360961&amp;UND INT IN\</t>
  </si>
  <si>
    <t>LOT 2*US146PER DOC85-360961&amp;UND INT IN\</t>
  </si>
  <si>
    <t>LOT 2*US147PER DOC85-360961&amp;UND INT IN\</t>
  </si>
  <si>
    <t>LOT 2*US148PER DOC85-360961&amp;UND INT IN\</t>
  </si>
  <si>
    <t>LOT 2*US149PER DOC85-360961&amp;UND INT IN\</t>
  </si>
  <si>
    <t>LOT 2*US150PER DOC85-360961&amp;UND INT IN\</t>
  </si>
  <si>
    <t>LOT 2*US151PER DOC85-360961&amp;UND INT IN\</t>
  </si>
  <si>
    <t>LOT 2*US152PER DOC85-360961&amp;UND INT IN\</t>
  </si>
  <si>
    <t>LOT 2*US153PER DOC85-360961&amp;UND INT IN\</t>
  </si>
  <si>
    <t>LOT 2*US154PER DOC85-360961&amp;UND INT IN\</t>
  </si>
  <si>
    <t>LOT 2*US155PER DOC85-360961&amp;UND INT IN\</t>
  </si>
  <si>
    <t>LOT 2*US156PER DOC85-360961&amp;UND INT IN\</t>
  </si>
  <si>
    <t>LOT 2*US157PER DOC85-360961&amp;UND INT IN\</t>
  </si>
  <si>
    <t>LOT 2*US158PER DOC85-360961&amp;UND INT IN\</t>
  </si>
  <si>
    <t>LOT 2*US159PER DOC85-360961&amp;UND INT IN\</t>
  </si>
  <si>
    <t>LOT 2*US160PER DOC85-360961&amp;UND INT IN\</t>
  </si>
  <si>
    <t>LOT 2*US161PER DOC85-360961&amp;UND INT IN\</t>
  </si>
  <si>
    <t>LOT 2*US162PER DOC85-360961&amp;UND INT IN\</t>
  </si>
  <si>
    <t>LOT 2*US163PER DOC85-360961&amp;UND INT IN\</t>
  </si>
  <si>
    <t>LOT 2*US164PER DOC85-360961&amp;UND INT IN\</t>
  </si>
  <si>
    <t>VISION</t>
  </si>
  <si>
    <t>PAR 2*US 63PER DOC73-352363&amp;UND INT IN\</t>
  </si>
  <si>
    <t>PAR 2*US 64PER DOC73-352363&amp;UND INT IN\</t>
  </si>
  <si>
    <t>PAR 2*US 65PER DOC73-352363&amp;UND INT IN\</t>
  </si>
  <si>
    <t>PAR 2*US 66PER DOC73-352363&amp;UND INT IN\</t>
  </si>
  <si>
    <t>PAR 2*US 67PER DOC73-352363&amp;UND INT IN\</t>
  </si>
  <si>
    <t>PAR 2*US 68PER DOC73-352363&amp;UND INT IN\</t>
  </si>
  <si>
    <t>PAR 2*US 69PER DOC73-352363&amp;UND INT IN\</t>
  </si>
  <si>
    <t>PAR 2*US 70PER DOC73-352363&amp;UND INT IN\</t>
  </si>
  <si>
    <t>PAR 2*US 71PER DOC73-352363&amp;UND INT IN\</t>
  </si>
  <si>
    <t>PAR 2*US 72PER DOC73-352363&amp;UND INT IN\</t>
  </si>
  <si>
    <t>PAR 2*US 73PER DOC73-352363&amp;UND INT IN\</t>
  </si>
  <si>
    <t>PAR 2*US 74PER DOC73-352363&amp;UND INT IN\</t>
  </si>
  <si>
    <t>PAR 2*US 75PER DOC73-352363&amp;UND INT IN\</t>
  </si>
  <si>
    <t>PAR 2*US 76PER DOC73-352363&amp;UND INT IN\</t>
  </si>
  <si>
    <t>PAR 2*US 77PER DOC73-352363&amp;UND INT IN\</t>
  </si>
  <si>
    <t>PAR 2*US 78PER DOC73-352363&amp;UND INT IN\</t>
  </si>
  <si>
    <t>PAR 2*US 79PER DOC73-352363&amp;UND INT IN\</t>
  </si>
  <si>
    <t>PAR 2*US 80PER DOC73-352363&amp;UND INT IN\</t>
  </si>
  <si>
    <t>PAR 2*US 81PER DOC73-352363&amp;UND INT IN\</t>
  </si>
  <si>
    <t>PAR 2*US 82PER DOC73-352363&amp;UND INT IN\</t>
  </si>
  <si>
    <t>PAR 2*US 83PER DOC73-352363&amp;UND INT IN\</t>
  </si>
  <si>
    <t>PAR 2*US 84PER DOC73-352363&amp;UND INT IN\</t>
  </si>
  <si>
    <t>PAR 2*US 85PER DOC73-352363&amp;UND INT IN\</t>
  </si>
  <si>
    <t>PAR 2*US 86PER DOC73-352363&amp;UND INT IN\</t>
  </si>
  <si>
    <t>PAR 2*US 87PER DOC73-352363&amp;UND INT IN\</t>
  </si>
  <si>
    <t>PAR 2*US 88PER DOC73-352363&amp;UND INT IN\</t>
  </si>
  <si>
    <t>PAR 2*US 89PER DOC73-352363&amp;UND INT IN\</t>
  </si>
  <si>
    <t>PAR 2*US 90PER DOC73-352363&amp;UND INT IN\</t>
  </si>
  <si>
    <t>PAR 2*US 91PER DOC73-352363&amp;UND INT IN\</t>
  </si>
  <si>
    <t>PAR 2*US 92PER DOC73-352363&amp;UND INT IN\</t>
  </si>
  <si>
    <t>PAR 2*US 93PER DOC73-352363&amp;UND INT IN\</t>
  </si>
  <si>
    <t>PAR 2*US 94PER DOC73-352363&amp;UND INT IN\</t>
  </si>
  <si>
    <t>PAR 2*US 95PER DOC73-352363&amp;UND INT IN\</t>
  </si>
  <si>
    <t>PAR 2*US 96PER DOC73-352363&amp;UND INT IN\</t>
  </si>
  <si>
    <t>PAR 2*US 97PER DOC73-352363&amp;UND INT IN\</t>
  </si>
  <si>
    <t>PAR 2*US 98PER DOC73-352363&amp;UND INT IN\</t>
  </si>
  <si>
    <t>PAR 2*US 99PER DOC73-352363&amp;UND INT IN\</t>
  </si>
  <si>
    <t>PAR 2*US100PER DOC73-352363&amp;UND INT IN\</t>
  </si>
  <si>
    <t>PAR 2*US101PER DOC73-352363&amp;UND INT IN\</t>
  </si>
  <si>
    <t>PAR 2*US102PER DOC73-352363&amp;UND INT IN\</t>
  </si>
  <si>
    <t>PAR 2*US103PER DOC73-352363&amp;UND INT IN\</t>
  </si>
  <si>
    <t>PAR 2*US104PER DOC73-352363&amp;UND INT IN\</t>
  </si>
  <si>
    <t>PAR 2*US105PER DOC73-352363&amp;UND INT IN\</t>
  </si>
  <si>
    <t>PAR 2*US106PER DOC73-352363&amp;UND INT IN\</t>
  </si>
  <si>
    <t>PAR 2*US107PER DOC73-352363&amp;UND INT IN\</t>
  </si>
  <si>
    <t>PAR 2*US108PER DOC73-352363&amp;UND INT IN\</t>
  </si>
  <si>
    <t>PAR 2*US109PER DOC73-352363&amp;UND INT IN\</t>
  </si>
  <si>
    <t>PAR 2*US110PER DOC73-352363&amp;UND INT IN\</t>
  </si>
  <si>
    <t>PAR 2*US111PER DOC73-352363&amp;UND INT IN\</t>
  </si>
  <si>
    <t>PAR 2*US112PER DOC73-352363&amp;UND INT IN\</t>
  </si>
  <si>
    <t>PAR 2*US113PER DOC73-352363&amp;UND INT IN\</t>
  </si>
  <si>
    <t>PAR 2*US114PER DOC73-352363&amp;UND INT IN\</t>
  </si>
  <si>
    <t>PAR 2*US115PER DOC73-352363&amp;UND INT IN\</t>
  </si>
  <si>
    <t>PAR 2*US116PER DOC73-352363&amp;UND INT IN\</t>
  </si>
  <si>
    <t>PAR 2*US117PER DOC73-352363&amp;UND INT IN\</t>
  </si>
  <si>
    <t>PAR 2*US118PER DOC73-352363&amp;UND INT IN\</t>
  </si>
  <si>
    <t>PAR 2*US119PER DOC73-352363&amp;UND INT IN\</t>
  </si>
  <si>
    <t>PAR 2*US120PER DOC73-352363&amp;UND INT IN\</t>
  </si>
  <si>
    <t>PAR 2*US121PER DOC73-352363&amp;UND INT IN\</t>
  </si>
  <si>
    <t>PAR 2*US122PER DOC73-352363&amp;UND INT IN\</t>
  </si>
  <si>
    <t>PAR 2*US123PER DOC73-352363&amp;UND INT IN\</t>
  </si>
  <si>
    <t>PAR 2*US124PER DOC73-352363&amp;UND INT IN\</t>
  </si>
  <si>
    <t>PAR 2*US125PER DOC73-352363&amp;UND INT IN\</t>
  </si>
  <si>
    <t>PAR 2*US126PER DOC73-352363&amp;UND INT IN\</t>
  </si>
  <si>
    <t>PAR 2*US127PER DOC73-352363&amp;UND INT IN\</t>
  </si>
  <si>
    <t>PAR 2*US128PER DOC73-352363&amp;UND INT IN\</t>
  </si>
  <si>
    <t>PAR 2*US129PER DOC73-352363&amp;UND INT IN\</t>
  </si>
  <si>
    <t>PAR 2*US130PER DOC73-352363&amp;UND INT IN\</t>
  </si>
  <si>
    <t>PAR 2*US131PER DOC73-352363&amp;UND INT IN\</t>
  </si>
  <si>
    <t>PAR 2*US132PER DOC73-352363&amp;UND INT IN\</t>
  </si>
  <si>
    <t>PAR 2*US133PER DOC73-352363&amp;UND INT IN\</t>
  </si>
  <si>
    <t>PAR 2*US134PER DOC73-352363&amp;UND INT IN\</t>
  </si>
  <si>
    <t>PAR 2*US135PER DOC73-352363&amp;UND INT IN\</t>
  </si>
  <si>
    <t>PAR 2*US136PER DOC73-352363&amp;UND INT IN\</t>
  </si>
  <si>
    <t>PAR 1*US 1 PER DOC73-283605&amp;UND INT IN\</t>
  </si>
  <si>
    <t>PAR 1*US 2 PER DOC73-283605&amp;UND INT IN\</t>
  </si>
  <si>
    <t>PAR 1*US 3 PER DOC73-283605&amp;UND INT IN\</t>
  </si>
  <si>
    <t>PAR 1*US 4 PER DOC73-283605&amp;UND INT IN\</t>
  </si>
  <si>
    <t>PAR 1*US 5 PER DOC73-283605&amp;UND INT IN\</t>
  </si>
  <si>
    <t>PAR 1*US 6 PER DOC73-283605&amp;UND INT IN\</t>
  </si>
  <si>
    <t>PAR 1*US 7 PER DOC73-283605&amp;UND INT IN\</t>
  </si>
  <si>
    <t>PAR 1*US 8 PER DOC73-283605&amp;UND INT IN\</t>
  </si>
  <si>
    <t>PAR 1*US 9 PER DOC73-283605&amp;UND INT IN\</t>
  </si>
  <si>
    <t>PAR 1*US 10PER DOC73-283605&amp;UND INT IN\</t>
  </si>
  <si>
    <t>PAR 1*US 11PER DOC73-283605&amp;UND INT IN\</t>
  </si>
  <si>
    <t>PAR 1*US 12PER DOC73-283605&amp;UND INT IN\</t>
  </si>
  <si>
    <t>PAR 1*US 13PER DOC73-283605&amp;UND INT IN\</t>
  </si>
  <si>
    <t>PAR 1*US 14PER DOC73-283605&amp;UND INT IN\</t>
  </si>
  <si>
    <t>PAR 1*US 15PER DOC73-283605&amp;UND INT IN\</t>
  </si>
  <si>
    <t>PAR 1*US 16PER DOC73-283605&amp;UND INT IN\</t>
  </si>
  <si>
    <t>PAR 1*US 17PER DOC73-283605&amp;UND INT IN\</t>
  </si>
  <si>
    <t>PAR 1*US 18PER DOC73-283605&amp;UND INT IN\</t>
  </si>
  <si>
    <t>PAR 1*US 19PER DOC73-283605&amp;UND INT IN\</t>
  </si>
  <si>
    <t>PAR 1*US 20PER DOC73-283605&amp;UND INT IN\</t>
  </si>
  <si>
    <t>PAR 1*US 21PER DOC73-283605&amp;UND INT IN\</t>
  </si>
  <si>
    <t>PAR 1*US 22PER DOC73-283605&amp;UND INT IN\</t>
  </si>
  <si>
    <t>PAR 1*US 23PER DOC73-283605&amp;UND INT IN\</t>
  </si>
  <si>
    <t>PAR 1*US 24PER DOC73-283605&amp;UND INT IN\</t>
  </si>
  <si>
    <t>PAR 1*US 25PER DOC73-283605&amp;UND INT IN\</t>
  </si>
  <si>
    <t>PAR 1*US 26PER DOC73-283605&amp;UND INT IN\</t>
  </si>
  <si>
    <t>PAR 1*US 27PER DOC73-283605&amp;UND INT IN\</t>
  </si>
  <si>
    <t>PAR 1*US 28PER DOC73-283605&amp;UND INT IN\</t>
  </si>
  <si>
    <t>PAR 1*US 29PER DOC73-283605&amp;UND INT IN\</t>
  </si>
  <si>
    <t>PAR 1*US 30PER DOC73-283605&amp;UND INT IN\</t>
  </si>
  <si>
    <t>PAR 1*US 31PER DOC73-283605&amp;UND INT IN\</t>
  </si>
  <si>
    <t>PAR 1*US 32PER DOC73-283605&amp;UND INT IN\</t>
  </si>
  <si>
    <t>PAR 1*US 33PER DOC73-283605&amp;UND INT IN\</t>
  </si>
  <si>
    <t>PAR 1*US 34PER DOC73-283605&amp;UND INT IN\</t>
  </si>
  <si>
    <t>PAR 1*US 35PER DOC73-283605&amp;UND INT IN\</t>
  </si>
  <si>
    <t>PAR 1*US 36PER DOC73-283605&amp;UND INT IN\</t>
  </si>
  <si>
    <t>PAR 1*US 37PER DOC73-283605&amp;UND INT IN\</t>
  </si>
  <si>
    <t>PAR 1*US 38PER DOC73-283605&amp;UND INT IN\</t>
  </si>
  <si>
    <t>PAR 1*US 39PER DOC73-283605&amp;UND INT IN\</t>
  </si>
  <si>
    <t>PAR 1*US 40PER DOC73-283605&amp;UND INT IN\</t>
  </si>
  <si>
    <t>PAR 1*US 41PER DOC73-283605&amp;UND INT IN\</t>
  </si>
  <si>
    <t>PAR 1*US 42PER DOC73-283605&amp;UND INT IN\</t>
  </si>
  <si>
    <t>PAR 1*US 43PER DOC73-283605&amp;UND INT IN\</t>
  </si>
  <si>
    <t>PAR 1*US 44PER DOC73-283605&amp;UND INT IN\</t>
  </si>
  <si>
    <t>PAR 1*US 45PER DOC73-283605&amp;UND INT IN\</t>
  </si>
  <si>
    <t>PAR 1*US 46PER DOC73-283605&amp;UND INT IN\</t>
  </si>
  <si>
    <t>PAR 1*US 47PER DOC73-283605&amp;UND INT IN\</t>
  </si>
  <si>
    <t>PAR 1*US 48PER DOC73-283605&amp;UND INT IN\</t>
  </si>
  <si>
    <t>PAR 1*US 49PER DOC73-283605&amp;UND INT IN\</t>
  </si>
  <si>
    <t>PAR 1*US 50PER DOC73-283605&amp;UND INT IN\</t>
  </si>
  <si>
    <t>PAR 1*US 51PER DOC73-283605&amp;UND INT IN\</t>
  </si>
  <si>
    <t>PAR 1*US 52PER DOC73-283605&amp;UND INT IN\</t>
  </si>
  <si>
    <t>PAR 1*US 53PER DOC73-283605&amp;UND INT IN\</t>
  </si>
  <si>
    <t>PAR 1*US 54PER DOC73-283605&amp;UND INT IN\</t>
  </si>
  <si>
    <t>PAR 1*US 55PER DOC73-283605&amp;UND INT IN\</t>
  </si>
  <si>
    <t>PAR 1*US 56PER DOC73-283605&amp;UND INT IN\</t>
  </si>
  <si>
    <t>PAR 1*US 57PER DOC73-283605&amp;UND INT IN\</t>
  </si>
  <si>
    <t>PAR 1*US 58PER DOC73-283605&amp;UND INT IN\</t>
  </si>
  <si>
    <t>PAR 1*US 59PER DOC73-283605&amp;UND INT IN\</t>
  </si>
  <si>
    <t>PAR 1*US 60PER DOC73-283605&amp;UND INT IN\</t>
  </si>
  <si>
    <t>PAR 1*US 61PER DOC73-283605&amp;UND INT IN\</t>
  </si>
  <si>
    <t>PAR 1*US 62PER DOC73-283605&amp;UND INT IN\</t>
  </si>
  <si>
    <t>PAR A*US 16PER DOC72-244320&amp;UND INT IN\</t>
  </si>
  <si>
    <t>PAR A*US 15PER DOC72-244320&amp;UND INT IN\</t>
  </si>
  <si>
    <t>PAR A*US 14PER DOC72-244320&amp;UND INT IN\</t>
  </si>
  <si>
    <t>PAR A*US 13PER DOC72-244320&amp;UND INT IN\</t>
  </si>
  <si>
    <t>PAR A*US 18PER DOC72-244320&amp;UND INT IN\</t>
  </si>
  <si>
    <t>PAR A*US 17PER DOC72-244320&amp;UND INT IN\</t>
  </si>
  <si>
    <t>PAR A*US 20PER DOC72-244320&amp;UND INT IN\</t>
  </si>
  <si>
    <t>PAR A*US 19PER DOC72-244320&amp;UND INT IN\</t>
  </si>
  <si>
    <t>PAR A*US 23PER DOC72-244320&amp;UND INT IN\</t>
  </si>
  <si>
    <t>PAR A*US 22PER DOC72-244320&amp;UND INT IN\</t>
  </si>
  <si>
    <t>PAR A*US 21PER DOC72-244320&amp;UND INT IN\</t>
  </si>
  <si>
    <t>PAR A*US 24PER DOC72-244320&amp;UND INT IN\</t>
  </si>
  <si>
    <t>PAR A*US 27PER DOC72-244320&amp;UND INT IN\</t>
  </si>
  <si>
    <t>PAR A*US 26PER DOC72-244320&amp;UND INT IN\</t>
  </si>
  <si>
    <t>PAR A*US 25PER DOC72-244320&amp;UND INT IN\</t>
  </si>
  <si>
    <t>PAR A*US 28PER DOC72-244320&amp;UND INT IN\</t>
  </si>
  <si>
    <t>PAR A*US 31PER DOC72-244320&amp;UND INT IN\</t>
  </si>
  <si>
    <t>PAR A*US 30PER DOC72-244320&amp;UND INT IN\</t>
  </si>
  <si>
    <t>PAR A*US 29PER DOC72-244320&amp;UND INT IN\</t>
  </si>
  <si>
    <t>PAR A*US 32PER DOC72-244320&amp;UND INT IN\</t>
  </si>
  <si>
    <t>PAR A*US 35PER DOC72-244320&amp;UND INT IN\</t>
  </si>
  <si>
    <t>PAR A*US 34PER DOC72-244320&amp;UND INT IN\</t>
  </si>
  <si>
    <t>PAR A*US 33PER DOC72-244320&amp;UND INT IN\</t>
  </si>
  <si>
    <t>PAR A*US 36PER DOC72-244320&amp;UND INT IN\</t>
  </si>
  <si>
    <t>PAR A*US 40PER DOC72-244320&amp;UND INT IN\</t>
  </si>
  <si>
    <t>PAR A*US 39PER DOC72-244320&amp;UND INT IN\</t>
  </si>
  <si>
    <t>PAR A*US 38PER DOC72-244320&amp;UND INT IN\</t>
  </si>
  <si>
    <t>PAR A*US 37PER DOC72-244320&amp;UND INT IN\</t>
  </si>
  <si>
    <t>PAR A*US 42PER DOC72-244320&amp;UND INT IN\</t>
  </si>
  <si>
    <t>PAR A*US 41PER DOC72-244320&amp;UND INT IN\</t>
  </si>
  <si>
    <t>PAR A*US 44PER DOC72-244320&amp;UND INT IN\</t>
  </si>
  <si>
    <t>PAR A*US 43PER DOC72-244320&amp;UND INT IN\</t>
  </si>
  <si>
    <t>PAR A*US 47PER DOC72-244320&amp;UND INT IN\</t>
  </si>
  <si>
    <t>PAR A*US 46PER DOC72-244320&amp;UND INT IN\</t>
  </si>
  <si>
    <t>PAR A*US 45PER DOC72-244320&amp;UND INT IN\</t>
  </si>
  <si>
    <t>PAR A*US 48PER DOC72-244320&amp;UND INT IN\</t>
  </si>
  <si>
    <t>PAR A*US 51PER DOC72-244320&amp;UND INT IN\</t>
  </si>
  <si>
    <t>PAR A*US 50PER DOC72-244320&amp;UND INT IN\</t>
  </si>
  <si>
    <t>PAR A*US 49PER DOC72-244320&amp;UND INT IN\</t>
  </si>
  <si>
    <t>PAR A*US 52PER DOC72-244320&amp;UND INT IN\</t>
  </si>
  <si>
    <t>PAR A*US 55PER DOC72-244320&amp;UND INT IN\</t>
  </si>
  <si>
    <t>PAR A*US 54PER DOC72-244320&amp;UND INT IN\</t>
  </si>
  <si>
    <t>PAR A*US 53PER DOC72-244320&amp;UND INT IN\</t>
  </si>
  <si>
    <t>PAR A*US 56PER DOC72-244320&amp;UND INT IN\</t>
  </si>
  <si>
    <t>PAR A*US 59PER DOC72-244320&amp;UND INT IN\</t>
  </si>
  <si>
    <t>PAR A*US 58PER DOC72-244320&amp;UND INT IN\</t>
  </si>
  <si>
    <t>PAR A*US 57PER DOC72-244320&amp;UND INT IN\</t>
  </si>
  <si>
    <t>PAR A*US 60PER DOC72-244320&amp;UND INT IN\</t>
  </si>
  <si>
    <t>PAR A*US 64PER DOC72-244320&amp;UND INT IN\</t>
  </si>
  <si>
    <t>PAR A*US 63PER DOC72-244320&amp;UND INT IN\</t>
  </si>
  <si>
    <t>PAR A*US 62PER DOC72-244320&amp;UND INT IN\</t>
  </si>
  <si>
    <t>PAR A*US 61PER DOC72-244320&amp;UND INT IN\</t>
  </si>
  <si>
    <t>PAR A*US 67PER DOC72-244320&amp;UND INT IN\</t>
  </si>
  <si>
    <t>PAR A*US 66PER DOC72-244320&amp;UND INT IN\</t>
  </si>
  <si>
    <t>PAR A*US 65PER DOC72-244320&amp;UND INT IN\</t>
  </si>
  <si>
    <t>PAR A*US 68PER DOC72-244320&amp;UND INT IN\</t>
  </si>
  <si>
    <t>PAR A*US 71PER DOC72-244320&amp;UND INT IN\</t>
  </si>
  <si>
    <t>PAR A*US 70PER DOC72-244320&amp;UND INT IN\</t>
  </si>
  <si>
    <t>PAR A*US 69PER DOC72-244320&amp;UND INT IN\</t>
  </si>
  <si>
    <t>PAR A*US 72PER DOC72-244320&amp;UND INT IN\</t>
  </si>
  <si>
    <t>PAR A*US 75PER DOC72-244320&amp;UND INT IN\</t>
  </si>
  <si>
    <t>PAR A*US 74PER DOC72-244320&amp;UND INT IN\</t>
  </si>
  <si>
    <t>PAR A*US 73PER DOC72-244320&amp;UND INT IN\</t>
  </si>
  <si>
    <t>PAR A*US 76PER DOC72-244320&amp;UND INT IN\</t>
  </si>
  <si>
    <t>PAR A*US 4 PER DOC72-244320&amp;UND INT IN\</t>
  </si>
  <si>
    <t>PAR A*US 3 PER DOC72-244320&amp;UND INT IN\</t>
  </si>
  <si>
    <t>PAR A*US 2 PER DOC72-244320&amp;UND INT IN\</t>
  </si>
  <si>
    <t>PAR A*US 1 PER DOC72-244320&amp;UND INT IN\</t>
  </si>
  <si>
    <t>PAR A*US 6 PER DOC72-244320&amp;UND INT IN\</t>
  </si>
  <si>
    <t>PAR A*US 5 PER DOC72-244320&amp;UND INT IN\</t>
  </si>
  <si>
    <t>PAR A*US 8 PER DOC72-244320&amp;UND INT IN\</t>
  </si>
  <si>
    <t>PAR A*US 7 PER DOC72-244320&amp;UND INT IN\</t>
  </si>
  <si>
    <t>PAR A*US 11PER DOC72-244320&amp;UND INT IN\</t>
  </si>
  <si>
    <t>PAR A*US 10PER DOC72-244320&amp;UND INT IN\</t>
  </si>
  <si>
    <t>PAR A*US 9 PER DOC72-244320&amp;UND INT IN\</t>
  </si>
  <si>
    <t>PAR A*US 12PER DOC72-244320&amp;UND INT IN\</t>
  </si>
  <si>
    <t>LOT 7*US 96PER DOCS92-655794&amp;93-564274&amp;UND INT IN LOT 6&amp;\</t>
  </si>
  <si>
    <t>LOT 7*US 97PER DOCS92-655794&amp;93-564274&amp;UND INT IN LOT 6&amp;\</t>
  </si>
  <si>
    <t>LOT 7*US 98PER DOCS92-655794&amp;93-564274&amp;UND INT IN LOT 6&amp;\</t>
  </si>
  <si>
    <t>LOT 7*US 99PER DOCS92-655794&amp;93-564274&amp;UND INT IN LOT 6&amp;\</t>
  </si>
  <si>
    <t>LOT 7*US100PER DOCS92-655794&amp;93-564274&amp;UND INT IN LOT 6&amp;\</t>
  </si>
  <si>
    <t>LOT 7*US101PER DOCS92-655794&amp;93-564274&amp;UND INT IN LOT 6&amp;\</t>
  </si>
  <si>
    <t>LOT 7*US102PER DOCS92-655794&amp;93-564274&amp;UND INT IN LOT 6&amp;\</t>
  </si>
  <si>
    <t>LOT 7*US103PER DOCS92-655794&amp;93-564274&amp;UND INT IN LOT 6&amp;\</t>
  </si>
  <si>
    <t>LOT 7*US104PER DOCS92-655794&amp;93-564274&amp;UND INT IN LOT 6&amp;\</t>
  </si>
  <si>
    <t>LOT 7*US105PER DOCS92-655794&amp;93-564274&amp;UND INT IN LOT 6&amp;\</t>
  </si>
  <si>
    <t>LOT 7*US106PER DOCS92-655794&amp;93-564274&amp;UND INT IN LOT 6&amp;\</t>
  </si>
  <si>
    <t>LOT 7*US107PER DOCS92-655794&amp;93-564274&amp;UND INT IN LOT 6&amp;\</t>
  </si>
  <si>
    <t>LOT 7*US108PER DOCS92-655794&amp;93-564274&amp;UND INT IN LOT 6&amp;\</t>
  </si>
  <si>
    <t>LOT 7*US109PER DOCS92-655794&amp;93-564274&amp;UND INT IN LOT 6&amp;\</t>
  </si>
  <si>
    <t>LOT 7*US110PER DOCS92-655794&amp;93-564274&amp;UND INT IN LOT 6&amp;\</t>
  </si>
  <si>
    <t>LOT 7*US111PER DOCS92-655794&amp;93-564274&amp;UND INT IN LOT 6&amp;\</t>
  </si>
  <si>
    <t>LOT 7*US112PER DOCS92-655794&amp;93-564274&amp;UND INT IN LOT 6&amp;\</t>
  </si>
  <si>
    <t>LOT 7*US113PER DOCS92-655794&amp;93-564274&amp;UND INT IN LOT 6&amp;\</t>
  </si>
  <si>
    <t>LOT 7*US114PER DOCS92-655794&amp;93-564274&amp;UND INT IN LOT 6&amp;\</t>
  </si>
  <si>
    <t>LOT 7*US115PER DOCS92-655794&amp;93-564274&amp;UND INT IN LOT 6&amp;\</t>
  </si>
  <si>
    <t>LOT 7*US116PER DOCS92-655794&amp;93-564274&amp;UND INT IN LOT 6&amp;\</t>
  </si>
  <si>
    <t>LOT 7*US117PER DOCS92-655794&amp;93-564274&amp;UND INT IN LOT 6&amp;\</t>
  </si>
  <si>
    <t>LOT 7*US118PER DOCS92-655794&amp;93-564274&amp;UND INT IN LOT 6&amp;\</t>
  </si>
  <si>
    <t>LOT 7*US119PER DOCS92-655794&amp;93-564274&amp;UND INT IN LOT 6&amp;\</t>
  </si>
  <si>
    <t>LOT 7*US120PER DOCS92-655794&amp;93-564274&amp;UND INT IN LOT 6&amp;\</t>
  </si>
  <si>
    <t>LOT 7*US121PER DOCS92-655794&amp;93-564274&amp;UND INT IN LOT 6&amp;\</t>
  </si>
  <si>
    <t>LOT 7*US122PER DOCS92-655794&amp;93-564274&amp;UND INT IN LOT 6&amp;\</t>
  </si>
  <si>
    <t>LOT 7*US123PER DOCS92-655794&amp;93-564274&amp;UND INT IN LOT 6&amp;\</t>
  </si>
  <si>
    <t>LOT 7*US124PER DOCS92-655794&amp;93-564274&amp;UND INT IN LOT 6&amp;\</t>
  </si>
  <si>
    <t>LOT 7*US125PER DOCS92-655794&amp;93-564274&amp;UND INT IN LOT 6&amp;\</t>
  </si>
  <si>
    <t>LOT 7*US126PER DOCS92-655794&amp;93-564274&amp;UND INT IN LOT 6&amp;\</t>
  </si>
  <si>
    <t>LOT 7*US127PER DOCS92-655794&amp;93-564274&amp;UND INT IN LOT 6&amp;\</t>
  </si>
  <si>
    <t>LOT 7*US128PER DOCS92-655794&amp;93-564274&amp;UND INT IN LOT 6&amp;\</t>
  </si>
  <si>
    <t>LOT 7*US129PER DOCS92-655794&amp;93-564274&amp;UND INT IN LOT 6&amp;\</t>
  </si>
  <si>
    <t>LOT 7*US130PER DOCS92-655794&amp;93-564274&amp;UND INT IN LOT 6&amp;\</t>
  </si>
  <si>
    <t>LOT 7*US131PER DOCS92-655794&amp;93-564274&amp;UND INT IN LOT 6&amp;\</t>
  </si>
  <si>
    <t>LOT 7*US132PER DOCS92-655794&amp;93-564274&amp;UND INT IN LOT 6&amp;\</t>
  </si>
  <si>
    <t>LOT 7*US133PER DOCS92-655794&amp;93-564274&amp;UND INT IN LOT 6&amp;\</t>
  </si>
  <si>
    <t>LOT 7*US134PER DOCS92-655794&amp;93-564274&amp;UND INT IN LOT 6&amp;\</t>
  </si>
  <si>
    <t>LOT 7*US 95PER DOCS92-655794&amp;93-564274&amp;UND INT IN LOT 6&amp;\</t>
  </si>
  <si>
    <t>LOT 9*US135PER DOC93-710594&amp;UND INT IN LOT 8&amp;IN\</t>
  </si>
  <si>
    <t>LOT 9*US136PER DOC93-710594&amp;UND INT IN LOT 8&amp;IN\</t>
  </si>
  <si>
    <t>LOT 9*US137PER DOC93-710594&amp;UND INT IN LOT 8&amp;IN\</t>
  </si>
  <si>
    <t>LOT 9*US138PER DOC93-710594&amp;UND INT IN LOT 8&amp;IN\</t>
  </si>
  <si>
    <t>LOT 9*US139PER DOC93-710594&amp;UND INT IN LOT 8&amp;IN\</t>
  </si>
  <si>
    <t>LOT 9*US140PER DOC93-710594&amp;UND INT IN LOT 8&amp;IN\</t>
  </si>
  <si>
    <t>LOT 9*US141PER DOC93-710594&amp;UND INT IN LOT 8&amp;IN\</t>
  </si>
  <si>
    <t>LOT 9*US142PER DOC93-710594&amp;UND INT IN LOT 8&amp;IN\</t>
  </si>
  <si>
    <t>LOT 9*US143PER DOC93-710594&amp;UND INT IN LOT 8&amp;IN\</t>
  </si>
  <si>
    <t>LOT 9*US144PER DOC93-710594&amp;UND INT IN LOT 8&amp;IN\</t>
  </si>
  <si>
    <t>LOT 9*US145PER DOC93-710594&amp;UND INT IN LOT 8&amp;IN\</t>
  </si>
  <si>
    <t>LOT 9*US146PER DOC93-710594&amp;UND INT IN LOT 8&amp;IN\</t>
  </si>
  <si>
    <t>LOT 9*US147PER DOC93-710594&amp;UND INT IN LOT 8&amp;IN\</t>
  </si>
  <si>
    <t>LOT 9*US148PER DOC93-710594&amp;UND INT IN LOT 8&amp;IN\</t>
  </si>
  <si>
    <t>LOT 9*US149PER DOC93-710594&amp;UND INT IN LOT 8&amp;IN\</t>
  </si>
  <si>
    <t>LOT 9*US150PER DOC93-710594&amp;UND INT IN LOT 8&amp;IN\</t>
  </si>
  <si>
    <t>LOT 9*US151PER DOC93-710594&amp;UND INT IN LOT 8&amp;IN\</t>
  </si>
  <si>
    <t>LOT 9*US152PER DOC93-710594&amp;UND INT IN LOT 8&amp;IN\</t>
  </si>
  <si>
    <t>LOT 9*US153PER DOC93-710594&amp;UND INT IN LOT 8&amp;IN\</t>
  </si>
  <si>
    <t>LOT 9*US154PER DOC93-710594&amp;UND INT IN LOT 8&amp;IN\</t>
  </si>
  <si>
    <t>LOT 9*US155PER DOC93-710594&amp;UND INT IN LOT 8&amp;IN\</t>
  </si>
  <si>
    <t>LOT 9*US156PER DOC93-710594&amp;UND INT IN LOT 8&amp;IN\</t>
  </si>
  <si>
    <t>LOT 9*US157PER DOC93-710594&amp;UND INT IN LOT 8&amp;IN\</t>
  </si>
  <si>
    <t>LOT 9*US158PER DOC93-710594&amp;UND INT IN LOT 8&amp;IN\</t>
  </si>
  <si>
    <t>LOT 9*US159PER DOC93-710594&amp;UND INT IN LOT 8&amp;IN\</t>
  </si>
  <si>
    <t>LOT 9*US160PER DOC93-710594&amp;UND INT IN LOT 8&amp;IN\</t>
  </si>
  <si>
    <t>LOT 9*US161PER DOC93-710594&amp;UND INT IN LOT 8&amp;IN\</t>
  </si>
  <si>
    <t>LOT 9*US163PER DOC93-710594&amp;UND INT IN LOT 8&amp;IN\</t>
  </si>
  <si>
    <t>LOT 9*US164PER DOC93-710594&amp;UND INT IN LOT 8&amp;IN\</t>
  </si>
  <si>
    <t>LOT 9*US165PER DOC93-710594&amp;UND INT IN LOT 8&amp;IN\</t>
  </si>
  <si>
    <t>LOT 9*US166PER DOC93-710594&amp;UND INT IN LOT 8&amp;IN\</t>
  </si>
  <si>
    <t>LOT 9*US167PER DOC93-710594&amp;UND INT IN LOT 8&amp;IN\</t>
  </si>
  <si>
    <t>LOT 9*US168PER DOC93-710594&amp;UND INT IN LOT 8&amp;IN\</t>
  </si>
  <si>
    <t>LOT 9*US169PER DOC93-710594&amp;UND INT IN LOT 8&amp;IN\</t>
  </si>
  <si>
    <t>LOT 9*US170PER DOC93-710594&amp;UND INT IN LOT 8&amp;IN\</t>
  </si>
  <si>
    <t>LOT 9*US171PER DOC93-710594&amp;UND INT IN LOT 8&amp;IN\</t>
  </si>
  <si>
    <t>LOT 9*US172PER DOC93-710594&amp;UND INT IN LOT 8&amp;IN\</t>
  </si>
  <si>
    <t>LOT 9*US173PER DOC93-710594&amp;UND INT IN LOT 8&amp;IN\</t>
  </si>
  <si>
    <t>LOT 9*US174PER DOC93-710594&amp;UND INT IN LOT 8&amp;IN\</t>
  </si>
  <si>
    <t>LOT 9*US175PER DOC93-710594&amp;UND INT IN LOT 8&amp;IN\</t>
  </si>
  <si>
    <t>LOT 9*US176PER DOC93-710594&amp;UND INT IN LOT 8&amp;IN\</t>
  </si>
  <si>
    <t>LOT 9*US177PER DOC93-710594&amp;UND INT IN LOT 8&amp;IN\</t>
  </si>
  <si>
    <t>LOT 9*US178PER DOC93-710594&amp;UND INT IN LOT 8&amp;IN\</t>
  </si>
  <si>
    <t>LOT 9*US179PER DOC93-710594&amp;UND INT IN LOT 8&amp;IN\</t>
  </si>
  <si>
    <t>LOT 9*US180PER DOC93-710594&amp;UND INT IN LOT 8&amp;IN\</t>
  </si>
  <si>
    <t>LOT 9*US162PER DOC93-710594&amp;UND INT IN LOT 8&amp;IN\</t>
  </si>
  <si>
    <t>LOT 5*US 59PER DOC92-553935&amp;UND INT IN LOT 4&amp;\</t>
  </si>
  <si>
    <t>LOT 5*US 60PER DOC92-553935&amp;UND INT IN LOT 4&amp;\</t>
  </si>
  <si>
    <t>LOT 5*US 61PER DOC92-553935&amp;UND INT IN LOT 4&amp;\</t>
  </si>
  <si>
    <t>LOT 5*US 62PER DOC92-553935&amp;UND INT IN LOT 4&amp;\</t>
  </si>
  <si>
    <t>LOT 5*US 63PER DOC92-553935&amp;UND INT IN LOT 4&amp;\</t>
  </si>
  <si>
    <t>LOT 5*US 64PER DOC92-553935&amp;UND INT IN LOT 4&amp;\</t>
  </si>
  <si>
    <t>LOT 5*US 65PER DOC92-553935&amp;UND INT IN LOT 4&amp;\</t>
  </si>
  <si>
    <t>LOT 5*US 66PER DOC92-553935&amp;UND INT IN LOT 4&amp;\</t>
  </si>
  <si>
    <t>LOT 5*US 67PER DOC92-553935&amp;UND INT IN LOT 4&amp;\</t>
  </si>
  <si>
    <t>LOT 5*US 68PER DOC92-553935&amp;UND INT IN LOT 4&amp;\</t>
  </si>
  <si>
    <t>LOT 5*US 69PER DOC92-553935&amp;UND INT IN LOT 4&amp;\</t>
  </si>
  <si>
    <t>LOT 5*US 70PER DOC92-553935&amp;UND INT IN LOT 4&amp;\</t>
  </si>
  <si>
    <t>LOT 5*US 71PER DOC92-553935&amp;UND INT IN LOT 4&amp;\</t>
  </si>
  <si>
    <t>LOT 5*US 72PER DOC92-553935&amp;UND INT IN LOT 4&amp;\</t>
  </si>
  <si>
    <t>LOT 5*US 73PER DOC92-553935&amp;UND INT IN LOT 4&amp;\</t>
  </si>
  <si>
    <t>LOT 5*US 74PER DOC92-553935&amp;UND INT IN LOT 4&amp;\</t>
  </si>
  <si>
    <t>LOT 5*US 75PER DOC92-553935&amp;UND INT IN LOT 4&amp;\</t>
  </si>
  <si>
    <t>LOT 5*US 76PER DOC92-553935&amp;UND INT IN LOT 4&amp;\</t>
  </si>
  <si>
    <t>LOT 5*US 77PER DOC92-553935&amp;UND INT IN LOT 4&amp;\</t>
  </si>
  <si>
    <t>LOT 5*US 78PER DOC92-553935&amp;UND INT IN LOT 4&amp;\</t>
  </si>
  <si>
    <t>LOT 5*US 79PER DOC92-553935&amp;UND INT IN LOT 4&amp;\</t>
  </si>
  <si>
    <t>LOT 5*US 80PER DOC92-553935&amp;UND INT IN LOT 4&amp;\</t>
  </si>
  <si>
    <t>LOT 5*US 81PER DOC92-553935&amp;UND INT IN LOT 4&amp;\</t>
  </si>
  <si>
    <t>LOT 5*US 82PER DOC92-553935&amp;UND INT IN LOT 4&amp;\</t>
  </si>
  <si>
    <t>LOT 5*US 83PER DOC92-553935&amp;UND INT IN LOT 4&amp;\</t>
  </si>
  <si>
    <t>LOT 5*US 84PER DOC92-553935&amp;UND INT IN LOT 4&amp;\</t>
  </si>
  <si>
    <t>LOT 5*US 85PER DOC92-553935&amp;UND INT IN LOT 4&amp;\</t>
  </si>
  <si>
    <t>LOT 5*US 86PER DOC92-553935&amp;UND INT IN LOT 4&amp;\</t>
  </si>
  <si>
    <t>LOT 5*US 87PER DOC92-553935&amp;UND INT IN LOT 4&amp;\</t>
  </si>
  <si>
    <t>LOT 5*US 88PER DOC92-553935&amp;UND INT IN LOT 4&amp;\</t>
  </si>
  <si>
    <t>LOT 5*US 89PER DOC92-553935&amp;UND INT IN LOT 4&amp;\</t>
  </si>
  <si>
    <t>LOT 5*US 90PER DOC92-553935&amp;UND INT IN LOT 4&amp;\</t>
  </si>
  <si>
    <t>LOT 5*US 91PER DOC92-553935&amp;UND INT IN LOT 4&amp;\</t>
  </si>
  <si>
    <t>LOT 5*US 92PER DOC92-553935&amp;UND INT IN LOT 4&amp;\</t>
  </si>
  <si>
    <t>LOT 5*US 93PER DOC92-553935&amp;UND INT IN LOT 4&amp;\</t>
  </si>
  <si>
    <t>LOT 5*US 94PER DOC92-553935&amp;UND INT IN LOT 4&amp;\</t>
  </si>
  <si>
    <t>LOT 2*US 1 PER DOC92-409517&amp;UND INT IN LOT 1&amp;IN\</t>
  </si>
  <si>
    <t>LOT 2*US 2 PER DOC92-409517&amp;UND INT IN LOT 1&amp;IN\</t>
  </si>
  <si>
    <t>LOT 2*US 4 PER DOC92-409517&amp;UND INT IN LOT 1&amp;IN\</t>
  </si>
  <si>
    <t>LOT 2*US 5 PER DOC92-409517&amp;UND INT IN LOT 1&amp;IN\</t>
  </si>
  <si>
    <t>LOT 2*US 6 PER DOC92-409517&amp;UND INT IN LOT 1&amp;IN\</t>
  </si>
  <si>
    <t>LOT 2*US 7 PER DOC92-409517&amp;UND INT IN LOT 1&amp;IN\</t>
  </si>
  <si>
    <t>LOT 2*US 8 PER DOC92-409517&amp;UND INT IN LOT 1&amp;IN\</t>
  </si>
  <si>
    <t>LOT 2*US 10PER DOC92-409517&amp;UND INT IN LOT 1&amp;IN\</t>
  </si>
  <si>
    <t>LOT 2*US 11PER DOC92-409517&amp;UND INT IN LOT 1&amp;IN\</t>
  </si>
  <si>
    <t>LOT 2*US 12PER DOC92-409517&amp;UND INT IN LOT 1&amp;IN\</t>
  </si>
  <si>
    <t>LOT 2*US 13PER DOC92-409517&amp;UND INT IN LOT 1&amp;IN\</t>
  </si>
  <si>
    <t>LOT 2*US 14PER DOC92-409517&amp;UND INT IN LOT 1&amp;IN\</t>
  </si>
  <si>
    <t>LOT 2*US 15PER DOC92-409517&amp;UND INT IN LOT 1&amp;IN\</t>
  </si>
  <si>
    <t>LOT 2*US 16PER DOC92-409517&amp;UND INT IN LOT 1&amp;IN\</t>
  </si>
  <si>
    <t>LOT 2*US 17PER DOC92-409517&amp;UND INT IN LOT 1&amp;IN\</t>
  </si>
  <si>
    <t>LOT 2*US 18PER DOC92-409517&amp;UND INT IN LOT 1&amp;IN\</t>
  </si>
  <si>
    <t>LOT 2*US 19PER DOC92-409517&amp;UND INT IN LOT 1&amp;IN\</t>
  </si>
  <si>
    <t>LOT 2*US 20PER DOC92-409517&amp;UND INT IN LOT 1&amp;IN\</t>
  </si>
  <si>
    <t>LOT 2*US 21PER DOC92-409517&amp;UND INT IN LOT 1&amp;IN\</t>
  </si>
  <si>
    <t>LOT 2*US 22PER DOC92-409517&amp;UND INT IN LOT 1&amp;IN\</t>
  </si>
  <si>
    <t>LOT 2*US 23PER DOC92-409517&amp;UND INT IN LOT 1&amp;IN\</t>
  </si>
  <si>
    <t>LOT 2*US 24PER DOC92-409517&amp;UND INT IN LOT 1&amp;IN\</t>
  </si>
  <si>
    <t>LOT 2*US 25PER DOC92-409517&amp;UND INT IN LOT 1&amp;IN\</t>
  </si>
  <si>
    <t>LOT 2*US 26PER DOC92-409517&amp;UND INT IN LOT 1&amp;IN\</t>
  </si>
  <si>
    <t>LOT 2*US 27PER DOC92-409517&amp;UND INT IN LOT 1&amp;IN\</t>
  </si>
  <si>
    <t>LOT 2*US 28PER DOC92-409517&amp;UND INT IN LOT 1&amp;IN\</t>
  </si>
  <si>
    <t>LOT 2*US 29PER DOC92-409517&amp;UND INT IN LOT 1&amp;IN\</t>
  </si>
  <si>
    <t>LOT 2*US 30PER DOC92-409517&amp;UND INT IN LOT 1&amp;IN\</t>
  </si>
  <si>
    <t>LOT 2*US 31PER DOC92-409517&amp;UND INT IN LOT 1&amp;IN\</t>
  </si>
  <si>
    <t>LOT 2*US 32PER DOC92-409517&amp;UND INT IN LOT 1&amp;IN\</t>
  </si>
  <si>
    <t>LOT 2*US 33PER DOC92-409517&amp;UND INT IN LOT 1&amp;IN\</t>
  </si>
  <si>
    <t>LOT 2*US 34PER DOC92-409517&amp;UND INT IN LOT 1&amp;IN\</t>
  </si>
  <si>
    <t>LOT 2*US 35PER DOC92-409517&amp;UND INT IN LOT 1&amp;IN\</t>
  </si>
  <si>
    <t>LOT 2*US 36PER DOC92-409517&amp;UND INT IN LOT 1&amp;IN\</t>
  </si>
  <si>
    <t>LOT 2*US 37PER DOC92-409517&amp;UND INT IN LOT 1&amp;IN\</t>
  </si>
  <si>
    <t>LOT 2*US 38PER DOC92-409517&amp;UND INT IN LOT 1&amp;IN\</t>
  </si>
  <si>
    <t>LOT 2*US 39PER DOC92-409517&amp;UND INT IN LOT 1&amp;IN\</t>
  </si>
  <si>
    <t>LOT 2*US 40PER DOC92-409517&amp;UND INT IN LOT 1&amp;IN\</t>
  </si>
  <si>
    <t>LOT 2*US 3 PER DOC92-409517&amp;UND INT IN LOT 1&amp;IN\</t>
  </si>
  <si>
    <t>LOT 2*US 9 PER DOC92-409517&amp;UND INT IN LOT 1&amp;IN\</t>
  </si>
  <si>
    <t>SEC 21-14-2W*NWQ*6.93 AC M/L IN S H OF\</t>
  </si>
  <si>
    <t>LOT 2*US 21PER DOC94-445224&amp;UND INT IN\</t>
  </si>
  <si>
    <t>LOT 2*US 22PER DOC94-445224&amp;UND INT IN\</t>
  </si>
  <si>
    <t>LOT 2*US 23PER DOC94-445224&amp;UND INT IN\</t>
  </si>
  <si>
    <t>LOT 2*US 24PER DOC94-445224&amp;UND INT IN\</t>
  </si>
  <si>
    <t>LOT 2*US 25PER DOC94-445224&amp;UND INT IN\</t>
  </si>
  <si>
    <t>LOT 2*US 26PER DOC94-445224&amp;UND INT IN\</t>
  </si>
  <si>
    <t>LOT 2*US 27PER DOC94-445224&amp;UND INT IN\</t>
  </si>
  <si>
    <t>LOT 2*US 28PER DOC94-445224&amp;UND INT IN\</t>
  </si>
  <si>
    <t>LOT 2*US 29PER DOC94-445224&amp;UND INT IN\</t>
  </si>
  <si>
    <t>LOT 2*US 30PER DOC94-445224&amp;UND INT IN\</t>
  </si>
  <si>
    <t>LOT 2*US 31PER DOC94-445224&amp;UND INT IN\</t>
  </si>
  <si>
    <t>LOT 2*US 32PER DOC94-445224&amp;UND INT IN\</t>
  </si>
  <si>
    <t>LOT 2*US 33PER DOC94-445224&amp;UND INT IN\</t>
  </si>
  <si>
    <t>LOT 2*US 34PER DOC94-445224&amp;UND INT IN\</t>
  </si>
  <si>
    <t>LOT 2*US 35PER DOC94-445224&amp;UND INT IN\</t>
  </si>
  <si>
    <t>LOT 2*US 36PER DOC94-445224&amp;UND INT IN\</t>
  </si>
  <si>
    <t>LOT 2*US 37PER DOC94-445224&amp;UND INT IN\</t>
  </si>
  <si>
    <t>LOT 2*US 38PER DOC94-445224&amp;UND INT IN\</t>
  </si>
  <si>
    <t>LOT 2*US 39PER DOC94-445224&amp;UND INT IN\</t>
  </si>
  <si>
    <t>LOT 2*US 40PER DOC94-445224&amp;UND INT IN\</t>
  </si>
  <si>
    <t>PAR 1*DOC92-443963 IN\</t>
  </si>
  <si>
    <t>LOT 1355*8.18 AC M/L IN\</t>
  </si>
  <si>
    <t>LOT 6*US 1 PER DOC86-432800&amp;UND INT IN ST CLSD&amp;IN\</t>
  </si>
  <si>
    <t>LOT 6*US 2 PER DOC86-432800&amp;UND INT IN ST CLSD&amp;IN\</t>
  </si>
  <si>
    <t>LOT 6*US 3 PER DOC86-432800&amp;UND INT IN ST CLSD&amp;IN\</t>
  </si>
  <si>
    <t>LOT 6*US 4 PER DOC86-432800&amp;UND INT IN ST CLSD&amp;IN\</t>
  </si>
  <si>
    <t>LOT 6*US 5 PER DOC86-432800&amp;UND INT IN ST CLSD&amp;IN\</t>
  </si>
  <si>
    <t>LOT 6*US 6 PER DOC86-432800&amp;UND INT IN ST CLSD&amp;IN\</t>
  </si>
  <si>
    <t>LOT 6*US 7 PER DOC86-432800&amp;UND INT IN ST CLSD&amp;IN\</t>
  </si>
  <si>
    <t>LOT 6*US 8 PER DOC86-432800&amp;UND INT IN ST CLSD&amp;IN\</t>
  </si>
  <si>
    <t>LOT 6*US 9 PER DOC86-432800&amp;UND INT IN ST CLSD&amp;IN\</t>
  </si>
  <si>
    <t>LOT 6*US 10 PER DOC86-432800&amp;UND INT IN ST CLSD&amp;IN\</t>
  </si>
  <si>
    <t>LOT 6*US 11 PER DOC86-432800&amp;UND INT IN ST CLSD&amp;IN\</t>
  </si>
  <si>
    <t>LOT 6*US 12 PER DOC86-432800&amp;UND INT IN ST CLSD&amp;IN\</t>
  </si>
  <si>
    <t>LOT 6*US 13 PER DOC86-432800&amp;UND INT IN ST CLSD&amp;IN\</t>
  </si>
  <si>
    <t>LOT 6*US 14 PER DOC86-432800&amp;UND INT IN ST CLSD&amp;IN\</t>
  </si>
  <si>
    <t>LOT 6*US 15 PER DOC86-432800&amp;UND INT IN ST CLSD&amp;IN\</t>
  </si>
  <si>
    <t>LOT 6*US 16 PER DOC86-432800&amp;UND INT IN ST CLSD&amp;IN\</t>
  </si>
  <si>
    <t>LOT 6*US 17 PER DOC86-432800&amp;UND INT IN ST CLSD&amp;IN\</t>
  </si>
  <si>
    <t>LOT 6*US 18 PER DOC86-432800&amp;UND INT IN ST CLSD&amp;IN\</t>
  </si>
  <si>
    <t>LOT 6*US 19 PER DOC86-432800&amp;UND INT IN ST CLSD&amp;IN\</t>
  </si>
  <si>
    <t>LOT 6*US 20 PER DOC86-432800&amp;UND INT IN ST CLSD&amp;IN\</t>
  </si>
  <si>
    <t>LOT 7*US 2 PER DOC84-160586&amp;UND INT IN ST CLSD&amp;LOT5&amp;IN\</t>
  </si>
  <si>
    <t>LOT 7*US 3 PER DOC84-160586&amp;UND INT IN ST CLSD&amp;LOT5&amp;IN\</t>
  </si>
  <si>
    <t>LOT 7*US 4 PER DOC84-160586&amp;UND INT IN ST CLSD&amp;LOT5&amp;IN\</t>
  </si>
  <si>
    <t>LOT 7*US 5 PER DOC84-160586&amp;UND INT IN ST CLSD&amp;LOT5&amp;IN\</t>
  </si>
  <si>
    <t>LOT 7*US 6 PER DOC84-160586&amp;UND INT IN ST CLSD&amp;LOT5&amp;IN\</t>
  </si>
  <si>
    <t>LOT 7*US 7 PER DOC84-160586&amp;UND INT IN ST CLSD&amp;LOT5&amp;IN\</t>
  </si>
  <si>
    <t>LOT 7*US 8 PER DOC84-160586&amp;UND INT IN ST CLSD&amp;LOT5&amp;IN\</t>
  </si>
  <si>
    <t>LOT 7*US 9 PER DOC84-160586&amp;UND INT IN ST CLSD&amp;LOT5&amp;IN\</t>
  </si>
  <si>
    <t>LOT 7*US 10 PER DOC84-160586&amp;UND INT IN ST CLSD&amp;LOT5&amp;\</t>
  </si>
  <si>
    <t>LOT 7*US 11 PER DOC84-160586&amp;UND INT IN ST CLSD&amp;LOT5&amp;\</t>
  </si>
  <si>
    <t>LOT 7*US 12 PER DOC84-160586&amp;UND INT IN ST CLSD&amp;LOT5&amp;\</t>
  </si>
  <si>
    <t>LOT 7*US 13 PER DOC84-160586&amp;UND INT IN ST CLSD&amp;LOT5&amp;\</t>
  </si>
  <si>
    <t>LOT 7*US 14 PER DOC84-160586&amp;UND INT IN ST CLSD&amp;LOT5&amp;\</t>
  </si>
  <si>
    <t>LOT 7*US 15 PER DOC84-160586&amp;UND INT IN ST CLSD&amp;LOT5&amp;\</t>
  </si>
  <si>
    <t>TATTERSALL</t>
  </si>
  <si>
    <t>LOT 7*US 16 PER DOC84-160586&amp;UND INT IN ST CLSD&amp;LOT5&amp;\</t>
  </si>
  <si>
    <t>LOT 7*US 17 PER DOC84-160586&amp;UND INT IN ST CLSD&amp;LOT5&amp;\</t>
  </si>
  <si>
    <t>LOT 7*US 18 PER DOC84-160586&amp;UND INT IN ST CLSD&amp;LOT5&amp;\</t>
  </si>
  <si>
    <t>LOT 7*US 19 PER DOC84-160586&amp;UND INT IN ST CLSD&amp;LOT5&amp;\</t>
  </si>
  <si>
    <t>LOT 7*US 20 PER DOC84-160586&amp;UND INT IN ST CLSD&amp;LOT5&amp;\</t>
  </si>
  <si>
    <t>LOT 7*US 21 PER DOC84-160586&amp;UND INT IN ST CLSD&amp;LOT5&amp;\</t>
  </si>
  <si>
    <t>LOT 7*US 22 PER DOC84-160586&amp;UND INT IN ST CLSD&amp;LOT5&amp;\</t>
  </si>
  <si>
    <t>LOT 7*US 23 PER DOC84-160586&amp;UND INT IN ST CLSD&amp;LOT5&amp;\</t>
  </si>
  <si>
    <t>LOT 7*US 1 PER DOC84-160586&amp;UND INT IN ST CLSD&amp;LOT5&amp;IN\</t>
  </si>
  <si>
    <t>TRIPLE CROWN</t>
  </si>
  <si>
    <t>LOT 2*US 1 PER DOC84-484270&amp;UND INT IN ST CLSD&amp;LOT1&amp;IN\</t>
  </si>
  <si>
    <t>LOT 2*US 3 PER DOC84-484270&amp;UND INT IN ST CLSD&amp;LOT1&amp;IN\</t>
  </si>
  <si>
    <t>LOT 2*US 4 PER DOC84-484270&amp;UND INT IN ST CLSD&amp;LOT1&amp;IN\</t>
  </si>
  <si>
    <t>LOT 2*US 5 PER DOC84-484270&amp;UND INT IN ST CLSD&amp;LOT1&amp;IN\</t>
  </si>
  <si>
    <t>LOT 2*US 6 PER DOC84-484270&amp;UND INT IN ST CLSD&amp;LOT1&amp;IN\</t>
  </si>
  <si>
    <t>LOT 2*US 7 PER DOC84-484270&amp;UND INT IN ST CLSD&amp;LOT1&amp;IN\</t>
  </si>
  <si>
    <t>LOT 2*US 8 PER DOC84-484270&amp;UND INT IN ST CLSD&amp;LOT1&amp;IN\</t>
  </si>
  <si>
    <t>LOT 2*US 9 PER DOC84-484270&amp;UND INT IN ST CLSD&amp;LOT1&amp;IN\</t>
  </si>
  <si>
    <t>LOT 2*US 10 PER DOC84-484270&amp;UND INT IN ST CLSD&amp;LOT1&amp;\</t>
  </si>
  <si>
    <t>LOT 2*US 11 PER DOC84-484270&amp;UND INT IN ST CLSD&amp;LOT1&amp;\</t>
  </si>
  <si>
    <t>LOT 2*US 12 PER DOC84-484270&amp;UND INT IN ST CLSD&amp;LOT1&amp;\</t>
  </si>
  <si>
    <t>LOT 2*US 13 PER DOC84-484270&amp;UND INT IN ST CLSD&amp;LOT1&amp;\</t>
  </si>
  <si>
    <t>LOT 2*US 14 PER DOC84-484270&amp;UND INT IN ST CLSD&amp;LOT1&amp;\</t>
  </si>
  <si>
    <t>LOT 2*US 15 PER DOC84-484270&amp;UND INT IN ST CLSD&amp;LOT1&amp;\</t>
  </si>
  <si>
    <t>LOT 2*US 16 PER DOC84-484270&amp;UND INT IN ST CLSD&amp;LOT1&amp;\</t>
  </si>
  <si>
    <t>LOT 2*US 17 PER DOC84-484270&amp;UND INT IN ST CLSD&amp;LOT1&amp;\</t>
  </si>
  <si>
    <t>LOT 2*US 18 PER DOC84-484270&amp;UND INT IN ST CLSD&amp;LOT1&amp;\</t>
  </si>
  <si>
    <t>LOT 2*US 19 PER DOC84-484270&amp;UND INT IN ST CLSD&amp;LOT1&amp;\</t>
  </si>
  <si>
    <t>LOT 2*US 20 PER DOC84-484270&amp;UND INT IN ST CLSD&amp;LOT1&amp;\</t>
  </si>
  <si>
    <t>LOT 2*US 21 PER DOC84-484270&amp;UND INT IN ST CLSD&amp;LOT1&amp;\</t>
  </si>
  <si>
    <t>LOT 2*US 22 PER DOC84-484270&amp;UND INT IN ST CLSD&amp;LOT1&amp;\</t>
  </si>
  <si>
    <t>LOT 2*US 23 PER DOC84-484270&amp;UND INT IN ST CLSD&amp;LOT1&amp;\</t>
  </si>
  <si>
    <t>LOT 2*US 24 PER DOC84-484270&amp;UND INT IN ST CLSD&amp;LOT1&amp;\</t>
  </si>
  <si>
    <t>LOT 2*US 2 PER DOC84-484270&amp;UND INT IN ST CLSD&amp;LOT1&amp;IN\</t>
  </si>
  <si>
    <t>SADDLERY</t>
  </si>
  <si>
    <t>LOT 4*US 1 PER DOC84-484269&amp;UND INT IN LOT 3&amp;IN\</t>
  </si>
  <si>
    <t>LOT 4*US 2 PER DOC84-484269&amp;UND INT IN LOT 3&amp;IN\</t>
  </si>
  <si>
    <t>LOT 4*US 3 PER DOC84-484269&amp;UND INT IN LOT 3&amp;IN\</t>
  </si>
  <si>
    <t>LOT 4*US 4 PER DOC84-484269&amp;UND INT IN LOT 3&amp;IN\</t>
  </si>
  <si>
    <t>LOT 4*US 5 PER DOC84-484269&amp;UND INT IN LOT 3&amp;IN\</t>
  </si>
  <si>
    <t>LOT 4*US 6 PER DOC84-484269&amp;UND INT IN LOT 3&amp;IN\</t>
  </si>
  <si>
    <t>LOT 4*US 7 PER DOC84-484269&amp;UND INT IN LOT 3&amp;IN\</t>
  </si>
  <si>
    <t>LOT 4*US 8 PER DOC84-484269&amp;UND INT IN LOT 3&amp;IN\</t>
  </si>
  <si>
    <t>LOT 4*US 9 PER DOC84-484269&amp;UND INT IN LOT 3&amp;IN\</t>
  </si>
  <si>
    <t>LOT 4*US 10PER DOC84-484269&amp;UND INT IN LOT 3&amp;IN\</t>
  </si>
  <si>
    <t>LOT 4*US 11PER DOC84-484269&amp;UND INT IN LOT 3&amp;IN\</t>
  </si>
  <si>
    <t>BAREBACK</t>
  </si>
  <si>
    <t>LOT 4*US 12PER DOC84-484269&amp;UND INT IN LOT 3&amp;IN\</t>
  </si>
  <si>
    <t>LOT 4*US 13PER DOC84-484269&amp;UND INT IN LOT 3&amp;IN\</t>
  </si>
  <si>
    <t>LOT 4*US 14PER DOC84-484269&amp;UND INT IN LOT 3&amp;IN\</t>
  </si>
  <si>
    <t>LOT 4*US 15PER DOC84-484269&amp;UND INT IN LOT 3&amp;IN\</t>
  </si>
  <si>
    <t>LOT 4*US 16PER DOC84-484269&amp;UND INT IN LOT 3&amp;IN\</t>
  </si>
  <si>
    <t>LOT 4*US 17PER DOC84-484269&amp;UND INT IN LOT 3&amp;IN\</t>
  </si>
  <si>
    <t>LOT 4*US 18PER DOC84-484269&amp;UND INT IN LOT 3&amp;IN\</t>
  </si>
  <si>
    <t>LOT 4*US 19PER DOC84-484269&amp;UND INT IN LOT 3&amp;IN\</t>
  </si>
  <si>
    <t>LOT 4*US 20PER DOC84-484269&amp;UND INT IN LOT 3&amp;IN\</t>
  </si>
  <si>
    <t>SEC 1-19-2W*NEQ*DOC93-864794 IN N H OF\</t>
  </si>
  <si>
    <t>SEC 1-19-2W*NEQ*(EX DOC93-864794)PAR 2 DOC78-419852 IN SEQ OF\</t>
  </si>
  <si>
    <t>LOT A154*1.56 AC M/L IN ST CLSD ADJ&amp;IN SEC 1-19-2W&amp;IN\</t>
  </si>
  <si>
    <t>LOT 5 1/2*(EX ST&amp;MIN RTS)DOC75-134160 IN SEC 1-19-2W&amp;IN\</t>
  </si>
  <si>
    <t>SEC 1-19-2W*SEQ*PAR 2 PER D76-164876 IN NEQ OF\</t>
  </si>
  <si>
    <t>SEC 1-19-2W*NEQ*(EX ST)DOC85-059530 IN SEQ OF\</t>
  </si>
  <si>
    <t>LOT 13*LOT 14*(EX ST)DOC85-208511 IN\</t>
  </si>
  <si>
    <t>SEC 36-18-2W*E H*83.00 AC M/L IN\</t>
  </si>
  <si>
    <t>UNNAMED</t>
  </si>
  <si>
    <t>LOT 23*3.50 AC M/L IN\</t>
  </si>
  <si>
    <t>LOT 1*DOC74-78153 IN LOT 47 CC 348&amp;\</t>
  </si>
  <si>
    <t>PAR 1*3.95 AC M/L IN PAR 2&amp;IN\</t>
  </si>
  <si>
    <t>PAR 2*1.18 AC M/L IN PAR 1&amp;IN\</t>
  </si>
  <si>
    <t>PAR 1*US 9 PER DOC75-259393&amp;UND INT IN\</t>
  </si>
  <si>
    <t>PAR 1*US 10PER DOC75-259393&amp;UND INT IN\</t>
  </si>
  <si>
    <t>PAR 1*US 11PER DOC75-259393&amp;UND INT IN\</t>
  </si>
  <si>
    <t>PAR 1*US 12PER DOC75-259393&amp;UND INT IN\</t>
  </si>
  <si>
    <t>PAR 1*US 13PER DOC75-259393&amp;UND INT IN\</t>
  </si>
  <si>
    <t>PAR 1*US 14PER DOC75-259393&amp;UND INT IN\</t>
  </si>
  <si>
    <t>PAR 1*US 15PER DOC75-259393&amp;UND INT IN\</t>
  </si>
  <si>
    <t>PAR 1*US 16PER DOC75-259393&amp;UND INT IN\</t>
  </si>
  <si>
    <t>PAR 1*US 17PER DOC75-259393&amp;UND INT IN\</t>
  </si>
  <si>
    <t>PAR 1*US 18PER DOC75-259393&amp;UND INT IN\</t>
  </si>
  <si>
    <t>PAR 1*US 19PER DOC75-259393&amp;UND INT IN\</t>
  </si>
  <si>
    <t>PAR 1*US 20PER DOC75-259393&amp;UND INT IN\</t>
  </si>
  <si>
    <t>PAR 1*US 21PER DOC75-259393&amp;UND INT IN\</t>
  </si>
  <si>
    <t>PAR 1*US 22PER DOC75-259393&amp;UND INT IN\</t>
  </si>
  <si>
    <t>PAR 1*US 23PER DOC75-259393&amp;UND INT IN\</t>
  </si>
  <si>
    <t>PAR 1*US 24PER DOC75-259393&amp;UND INT IN\</t>
  </si>
  <si>
    <t>PAR 1*US 25PER DOC75-259393&amp;UND INT IN\</t>
  </si>
  <si>
    <t>PAR 1*US 26PER DOC75-259393&amp;UND INT IN\</t>
  </si>
  <si>
    <t>PAR 1*US 27PER DOC75-259393&amp;UND INT IN\</t>
  </si>
  <si>
    <t>PAR 1*US 28PER DOC75-259393&amp;UND INT IN\</t>
  </si>
  <si>
    <t>PAR 1*US 29PER DOC75-259393&amp;UND INT IN\</t>
  </si>
  <si>
    <t>PAR 1*US 30PER DOC75-259393&amp;UND INT IN\</t>
  </si>
  <si>
    <t>PAR 1*US 31PER DOC75-259393&amp;UND INT IN\</t>
  </si>
  <si>
    <t>PAR 1*US 32PER DOC75-259393&amp;UND INT IN\</t>
  </si>
  <si>
    <t>PAR 1*US 33PER DOC75-259393&amp;UND INT IN\</t>
  </si>
  <si>
    <t>PAR 1*US 34PER DOC75-259393&amp;UND INT IN\</t>
  </si>
  <si>
    <t>PAR 1*US 35PER DOC75-259393&amp;UND INT IN\</t>
  </si>
  <si>
    <t>PAR 1*US 36PER DOC75-259393&amp;UND INT IN\</t>
  </si>
  <si>
    <t>PAR 1*US 37PER DOC75-259393&amp;UND INT IN\</t>
  </si>
  <si>
    <t>PAR 1*US 38PER DOC75-259393&amp;UND INT IN\</t>
  </si>
  <si>
    <t>PAR 1*US 39PER DOC75-259393&amp;UND INT IN\</t>
  </si>
  <si>
    <t>PAR 1*US 40PER DOC75-259393&amp;UND INT IN\</t>
  </si>
  <si>
    <t>PAR 1*US 41PER DOC75-259393&amp;UND INT IN\</t>
  </si>
  <si>
    <t>PAR 1*US 42PER DOC75-259393&amp;UND INT IN\</t>
  </si>
  <si>
    <t>PAR 1*US 43PER DOC75-259393&amp;UND INT IN\</t>
  </si>
  <si>
    <t>PAR 1*US 44PER DOC75-259393&amp;UND INT IN\</t>
  </si>
  <si>
    <t>PAR 1*US 45PER DOC75-259393&amp;UND INT IN\</t>
  </si>
  <si>
    <t>PAR 1*US 46PER DOC75-259393&amp;UND INT IN\</t>
  </si>
  <si>
    <t>PAR 1*US 47PER DOC75-259393&amp;UND INT IN\</t>
  </si>
  <si>
    <t>PAR 1*US 48PER DOC75-259393&amp;UND INT IN\</t>
  </si>
  <si>
    <t>PAR 1*US 49PER DOC75-259393&amp;UND INT IN\</t>
  </si>
  <si>
    <t>PAR 1*US 50PER DOC75-259393&amp;UND INT IN\</t>
  </si>
  <si>
    <t>PAR 1*US 51PER DOC75-259393&amp;UND INT IN\</t>
  </si>
  <si>
    <t>PAR 1*US 52PER DOC75-259393&amp;UND INT IN\</t>
  </si>
  <si>
    <t>PAR 1*US 53PER DOC75-259393&amp;UND INT IN\</t>
  </si>
  <si>
    <t>PAR 1*US 54PER DOC75-259393&amp;UND INT IN\</t>
  </si>
  <si>
    <t>PAR 1*US 55PER DOC75-259393&amp;UND INT IN\</t>
  </si>
  <si>
    <t>PAR 1*US 56PER DOC75-259393&amp;UND INT IN\</t>
  </si>
  <si>
    <t>PAR 1*US 57PER DOC75-259393&amp;UND INT IN\</t>
  </si>
  <si>
    <t>PAR 1*US 58PER DOC75-259393&amp;UND INT IN\</t>
  </si>
  <si>
    <t>PAR 1*US 59PER DOC75-259393&amp;UND INT IN\</t>
  </si>
  <si>
    <t>PAR 1*US 60PER DOC75-259393&amp;UND INT IN\</t>
  </si>
  <si>
    <t>PAR 1*US 61PER DOC75-259393&amp;UND INT IN\</t>
  </si>
  <si>
    <t>PAR 1*US 62PER DOC75-259393&amp;UND INT IN\</t>
  </si>
  <si>
    <t>PAR 1*US 63PER DOC75-259393&amp;UND INT IN\</t>
  </si>
  <si>
    <t>PAR 1*US 64PER DOC75-259393&amp;UND INT IN\</t>
  </si>
  <si>
    <t>PAR 1*US 65PER DOC75-259393&amp;UND INT IN\</t>
  </si>
  <si>
    <t>PAR 1*US 66PER DOC75-259393&amp;UND INT IN\</t>
  </si>
  <si>
    <t>PAR 1*US 67PER DOC75-259393&amp;UND INT IN\</t>
  </si>
  <si>
    <t>PAR 1*US 68PER DOC75-259393&amp;UND INT IN\</t>
  </si>
  <si>
    <t>CAMINITO CASCARA</t>
  </si>
  <si>
    <t>PAR 2*US 69PER DOC75-363236&amp;UND INT IN\</t>
  </si>
  <si>
    <t>PAR 2*US 70PER DOC75-363236&amp;UND INT IN\</t>
  </si>
  <si>
    <t>PAR 2*US 71PER DOC75-363236&amp;UND INT IN\</t>
  </si>
  <si>
    <t>PAR 2*US 72PER DOC75-363236&amp;UND INT IN\</t>
  </si>
  <si>
    <t>PAR 2*US 73PER DOC75-363236&amp;UND INT IN\</t>
  </si>
  <si>
    <t>PAR 2*US 74PER DOC75-363236&amp;UND INT IN\</t>
  </si>
  <si>
    <t>PAR 2*US 75PER DOC75-363236&amp;UND INT IN\</t>
  </si>
  <si>
    <t>PAR 2*US 76PER DOC75-363236&amp;UND INT IN\</t>
  </si>
  <si>
    <t>PAR 2*US 77PER DOC75-363236&amp;UND INT IN\</t>
  </si>
  <si>
    <t>PAR 2*US 78PER DOC75-363236&amp;UND INT IN\</t>
  </si>
  <si>
    <t>PAR 2*US 79PER DOC75-363236&amp;UND INT IN\</t>
  </si>
  <si>
    <t>PAR 2*US 80PER DOC75-363236&amp;UND INT IN\</t>
  </si>
  <si>
    <t>PAR 2*US 81PER DOC75-363236&amp;UND INT IN\</t>
  </si>
  <si>
    <t>PAR 2*US 82PER DOC75-363236&amp;UND INT IN\</t>
  </si>
  <si>
    <t>PAR 2*US 83PER DOC75-363236&amp;UND INT IN\</t>
  </si>
  <si>
    <t>PAR 2*US 84PER DOC75-363236&amp;UND INT IN\</t>
  </si>
  <si>
    <t>PAR 2*US 85PER DOC75-363236&amp;UND INT IN\</t>
  </si>
  <si>
    <t>PAR 2*US 86PER DOC75-363236&amp;UND INT IN\</t>
  </si>
  <si>
    <t>PAR 2*US 87PER DOC75-363236&amp;UND INT IN\</t>
  </si>
  <si>
    <t>PAR 2*US 88PER DOC75-363236&amp;UND INT IN\</t>
  </si>
  <si>
    <t>PAR 2*US 89PER DOC75-363236&amp;UND INT IN\</t>
  </si>
  <si>
    <t>PAR 2*US 90PER DOC75-363236&amp;UND INT IN\</t>
  </si>
  <si>
    <t>PAR 2*US 91PER DOC75-363236&amp;UND INT IN\</t>
  </si>
  <si>
    <t>PAR 2*US 92PER DOC75-363236&amp;UND INT IN\</t>
  </si>
  <si>
    <t>CAMINITO CHIAPAS</t>
  </si>
  <si>
    <t>PAR 2*US 93PER DOC75-363236&amp;UND INT IN\</t>
  </si>
  <si>
    <t>PAR 2*US 94PER DOC75-363236&amp;UND INT IN\</t>
  </si>
  <si>
    <t>PAR 2*US 95PER DOC75-363236&amp;UND INT IN\</t>
  </si>
  <si>
    <t>PAR 2*US 96PER DOC75-363236&amp;UND INT IN\</t>
  </si>
  <si>
    <t>PAR 2*US 97PER DOC75-363236&amp;UND INT IN\</t>
  </si>
  <si>
    <t>PAR 2*US 98PER DOC75-363236&amp;UND INT IN\</t>
  </si>
  <si>
    <t>PAR 2*US 99PER DOC75-363236&amp;UND INT IN\</t>
  </si>
  <si>
    <t>PAR 2*US100PER DOC75-363236&amp;UND INT IN\</t>
  </si>
  <si>
    <t>PAR 2*US101PER DOC75-363236&amp;UND INT IN\</t>
  </si>
  <si>
    <t>PAR 2*US102PER DOC75-363236&amp;UND INT IN\</t>
  </si>
  <si>
    <t>PAR 2*US103PER DOC75-363236&amp;UND INT IN\</t>
  </si>
  <si>
    <t>PAR 2*US104PER DOC75-363236&amp;UND INT IN\</t>
  </si>
  <si>
    <t>PAR 2*US105PER DOC75-363236&amp;UND INT IN\</t>
  </si>
  <si>
    <t>PAR 2*US106PER DOC75-363236&amp;UND INT IN\</t>
  </si>
  <si>
    <t>PAR 2*US107PER DOC75-363236&amp;UND INT IN\</t>
  </si>
  <si>
    <t>PAR 2*US108PER DOC75-363236&amp;UND INT IN\</t>
  </si>
  <si>
    <t>PAR 2*US109PER DOC75-363236&amp;UND INT IN\</t>
  </si>
  <si>
    <t>PAR 2*US110PER DOC75-363236&amp;UND INT IN\</t>
  </si>
  <si>
    <t>PAR 2*US111PER DOC75-363236&amp;UND INT IN\</t>
  </si>
  <si>
    <t>PAR 2*US112PER DOC75-363236&amp;UND INT IN\</t>
  </si>
  <si>
    <t>PAR 2*US113PER DOC75-363236&amp;UND INT IN\</t>
  </si>
  <si>
    <t>PAR 2*US114PER DOC75-363236&amp;UND INT IN\</t>
  </si>
  <si>
    <t>PAR 2*US115PER DOC75-363236&amp;UND INT IN\</t>
  </si>
  <si>
    <t>PAR 2*US116PER DOC75-363236&amp;UND INT IN\</t>
  </si>
  <si>
    <t>PAR 2*US117PER DOC75-363236&amp;UND INT IN\</t>
  </si>
  <si>
    <t>PAR 2*US118PER DOC75-363236&amp;UND INT IN\</t>
  </si>
  <si>
    <t>PAR 2*US119PER DOC75-363236&amp;UND INT IN\</t>
  </si>
  <si>
    <t>PAR 2*US120PER DOC75-363236&amp;UND INT IN\</t>
  </si>
  <si>
    <t>PAR 2*US121PER DOC75-363236&amp;UND INT IN\</t>
  </si>
  <si>
    <t>PAR 2*US122PER DOC75-363236&amp;UND INT IN\</t>
  </si>
  <si>
    <t>PAR 2*US123PER DOC75-363236&amp;UND INT IN\</t>
  </si>
  <si>
    <t>PAR 2*US124PER DOC75-363236&amp;UND INT IN\</t>
  </si>
  <si>
    <t>PAR 2*US125PER DOC75-363236&amp;UND INT IN\</t>
  </si>
  <si>
    <t>PAR 2*US126PER DOC75-363236&amp;UND INT IN\</t>
  </si>
  <si>
    <t>PAR 2*US127PER DOC75-363236&amp;UND INT IN\</t>
  </si>
  <si>
    <t>PAR 2*US128PER DOC75-363236&amp;UND INT IN\</t>
  </si>
  <si>
    <t>CAMINITO TECERA</t>
  </si>
  <si>
    <t>LOT 2*US 1 PER DOC87-701843&amp;UND INT IN\</t>
  </si>
  <si>
    <t>LOT 2*US 2 PER DOC87-701843&amp;UND INT IN\</t>
  </si>
  <si>
    <t>LOT 2*US 3 PER DOC87-701843&amp;UND INT IN\</t>
  </si>
  <si>
    <t>LOT 2*US 4 PER DOC87-701843&amp;UND INT IN\</t>
  </si>
  <si>
    <t>LOT 2*US 5 PER DOC87-701843&amp;UND INT IN\</t>
  </si>
  <si>
    <t>LOT 2*US 6 PER DOC87-701843&amp;UND INT IN\</t>
  </si>
  <si>
    <t>LOT 2*US 7 PER DOC87-701843&amp;UND INT IN\</t>
  </si>
  <si>
    <t>LOT 2*US 8 PER DOC87-701843&amp;UND INT IN\</t>
  </si>
  <si>
    <t>LOT 2*US 9 PER DOC87-701843&amp;UND INT IN\</t>
  </si>
  <si>
    <t>CAMINITO BARBUDA</t>
  </si>
  <si>
    <t>LOT 2*US 10PER DOC87-701843&amp;UND INT IN\</t>
  </si>
  <si>
    <t>LOT 2*US 11PER DOC87-701843&amp;UND INT IN\</t>
  </si>
  <si>
    <t>LOT 2*US 12PER DOC87-701843&amp;UND INT IN\</t>
  </si>
  <si>
    <t>LOT 2*US 13PER DOC87-701843&amp;UND INT IN\</t>
  </si>
  <si>
    <t>LOT 2*US 14PER DOC87-701843&amp;UND INT IN\</t>
  </si>
  <si>
    <t>LOT 2*US 15PER DOC87-701843&amp;UND INT IN\</t>
  </si>
  <si>
    <t>LOT 2*US 16PER DOC87-701843&amp;UND INT IN\</t>
  </si>
  <si>
    <t>LOT 2*US 17PER DOC87-701843&amp;UND INT IN\</t>
  </si>
  <si>
    <t>CAMINITO PORTA DELGADA</t>
  </si>
  <si>
    <t>PAR 2*US 18PER DOC88-082411&amp;UND INT IN\</t>
  </si>
  <si>
    <t>PAR 2*US 19PER DOC88-082411&amp;UND INT IN\</t>
  </si>
  <si>
    <t>PAR 2*US 20PER DOC88-082411&amp;UND INT IN\</t>
  </si>
  <si>
    <t>PAR 2*US 21PER DOC88-082411&amp;UND INT IN\</t>
  </si>
  <si>
    <t>PAR 2*US 22PER DOC88-082411&amp;UND INT IN\</t>
  </si>
  <si>
    <t>PAR 2*US 23PER DOC88-082411&amp;UND INT IN\</t>
  </si>
  <si>
    <t>PAR 2*US 24PER DOC88-082411&amp;UND INT IN\</t>
  </si>
  <si>
    <t>PAR 2*US 25PER DOC88-082411&amp;UND INT IN\</t>
  </si>
  <si>
    <t>PAR 2*US 26PER DOC88-082411&amp;UND INT IN\</t>
  </si>
  <si>
    <t>PAR 2*US 27PER DOC88-082411&amp;UND INT IN\</t>
  </si>
  <si>
    <t>PAR 2*US 28PER DOC88-082411&amp;UND INT IN\</t>
  </si>
  <si>
    <t>PAR 2*US 29PER DOC88-082411&amp;UND INT IN\</t>
  </si>
  <si>
    <t>PAR 2*US 30PER DOC88-082411&amp;UND INT IN\</t>
  </si>
  <si>
    <t>PAR 2*US 31PER DOC88-082411&amp;UND INT IN\</t>
  </si>
  <si>
    <t>PAR 2*US 32PER DOC88-082411&amp;UND INT IN\</t>
  </si>
  <si>
    <t>SEC 4-13-1W*LOTS 1&amp;2*28.51 AC M/L IN\</t>
  </si>
  <si>
    <t>SEC 20-14-3W*1.05 AC M/L IN NWQ OF\</t>
  </si>
  <si>
    <t>SEC 33-12-1W*SWQ*1.00 AC M/L IN NEQ OF\</t>
  </si>
  <si>
    <t>SEC 33-12-1W*SWQ*0.95 AC M/L IN NEQ OF\</t>
  </si>
  <si>
    <t>SEC 33-12-1W*NEQ*POR OF SEQ OF\</t>
  </si>
  <si>
    <t>SEC 33-12-1W*SAN PASQUAL BATTLEFIELD SHP#615\</t>
  </si>
  <si>
    <t>SEC 34-12-1W*NWQ*0.80 AC M/L IN SWQ OF\</t>
  </si>
  <si>
    <t>PAR 1*BLDG D PER R&amp;T MAP 326 IN\</t>
  </si>
  <si>
    <t>PAR 1*BLDGS A&amp;C PER R&amp;T MAP 326 IN\</t>
  </si>
  <si>
    <t>BLK 2*(EX DOC92-381237)ALL LYING NLY OF ST OP IN\</t>
  </si>
  <si>
    <t>SEC 25-18-2W*NEQ*(EX ST)S H OF NEQ OF SEQ OF\</t>
  </si>
  <si>
    <t>SEC 25-18-2W*NE 1/4*W 1/2 OF SE 1/4 OF SE 1/4 OF*</t>
  </si>
  <si>
    <t>LOT 263*DOC18-0371294 IN\</t>
  </si>
  <si>
    <t>LEASE IN ST(WEST MORENA BLVD)\</t>
  </si>
  <si>
    <t>LOT 1103*(EX ST OP)PAR 1 SBE 141-37-46C IN\</t>
  </si>
  <si>
    <t>PAR 18*US300PER DOC87-015113&amp;UND INT IN PAR 17&amp;IN\</t>
  </si>
  <si>
    <t>PAR 18*US301PER DOC87-015113&amp;UND INT IN PAR 17&amp;IN\</t>
  </si>
  <si>
    <t>PAR 18*US302PER DOC87-015113&amp;UND INT IN PAR 17&amp;IN\</t>
  </si>
  <si>
    <t>PAR 18*US303PER DOC87-015113&amp;UND INT IN PAR 17&amp;IN\</t>
  </si>
  <si>
    <t>PAR 18*US304PER DOC87-015113&amp;UND INT IN PAR 17&amp;IN\</t>
  </si>
  <si>
    <t>PAR 18*US305PER DOC87-015113&amp;UND INT IN PAR 17&amp;IN\</t>
  </si>
  <si>
    <t>PAR 18*US306PER DOC87-015113&amp;UND INT IN PAR 17&amp;IN\</t>
  </si>
  <si>
    <t>PAR 18*US307PER DOC87-015113&amp;UND INT IN PAR 17&amp;IN\</t>
  </si>
  <si>
    <t>PAR 18*US308PER DOC87-015113&amp;UND INT IN PAR 17&amp;IN\</t>
  </si>
  <si>
    <t>PAR 18*US309PER DOC87-015113&amp;UND INT IN PAR 17&amp;IN\</t>
  </si>
  <si>
    <t>PAR 18*US310PER DOC87-015113&amp;UND INT IN PAR 17&amp;IN\</t>
  </si>
  <si>
    <t>PAR 18*US311PER DOC87-015113&amp;UND INT IN PAR 17&amp;IN\</t>
  </si>
  <si>
    <t>PAR 18*US312PER DOC87-015113&amp;UND INT IN PAR 17&amp;IN\</t>
  </si>
  <si>
    <t>PAR 18*US313PER DOC87-015113&amp;UND INT IN PAR 17&amp;IN\</t>
  </si>
  <si>
    <t>PAR 18*US314PER DOC87-015113&amp;UND INT IN PAR 17&amp;IN\</t>
  </si>
  <si>
    <t>PAR 18*US315PER DOC87-015113&amp;UND INT IN PAR 17&amp;IN\</t>
  </si>
  <si>
    <t>PAR 18*US316PER DOC87-015113&amp;UND INT IN PAR 17&amp;IN\</t>
  </si>
  <si>
    <t>PAR 18*US317PER DOC87-015113&amp;UND INT IN PAR 17&amp;IN\</t>
  </si>
  <si>
    <t>PAR 18*US318PER DOC87-015113&amp;UND INT IN PAR 17&amp;IN\</t>
  </si>
  <si>
    <t>PAR 18*US319PER DOC87-015113&amp;UND INT IN PAR 17&amp;IN\</t>
  </si>
  <si>
    <t>PAR 18*US320PER DOC87-015113&amp;UND INT IN PAR 17&amp;IN\</t>
  </si>
  <si>
    <t>PAR 18*US321PER DOC87-015113&amp;UND INT IN PAR 17&amp;IN\</t>
  </si>
  <si>
    <t>PAR 18*US322PER DOC87-015113&amp;UND INT IN PAR 17&amp;IN\</t>
  </si>
  <si>
    <t>PAR 18*US323PER DOC87-015113&amp;UND INT IN PAR 17&amp;IN\</t>
  </si>
  <si>
    <t>PAR 18*US324PER DOC87-015113&amp;UND INT IN PAR 17&amp;IN\</t>
  </si>
  <si>
    <t>PAR 18*US325PER DOC87-015113&amp;UND INT IN PAR 17&amp;IN\</t>
  </si>
  <si>
    <t>PAR 18*US326PER DOC87-015113&amp;UND INT IN PAR 17&amp;IN\</t>
  </si>
  <si>
    <t>PAR 18*US327PER DOC87-015113&amp;UND INT IN PAR 17&amp;IN\</t>
  </si>
  <si>
    <t>PAR 18*US328PER DOC87-015113&amp;UND INT IN PAR 17&amp;IN\</t>
  </si>
  <si>
    <t>PAR 18*US329PER DOC87-015113&amp;UND INT IN PAR 17&amp;IN\</t>
  </si>
  <si>
    <t>PAR 18*US330PER DOC87-015113&amp;UND INT IN PAR 17&amp;IN\</t>
  </si>
  <si>
    <t>PAR 18*US331PER DOC87-015113&amp;UND INT IN PAR 17&amp;IN\</t>
  </si>
  <si>
    <t>PAR 18*US332PER DOC87-015113&amp;UND INT IN PAR 17&amp;IN\</t>
  </si>
  <si>
    <t>PAR 18*US333PER DOC87-015113&amp;UND INT IN PAR 17&amp;IN\</t>
  </si>
  <si>
    <t>PAR 18*US334PER DOC87-015113&amp;UND INT IN PAR 17&amp;IN\</t>
  </si>
  <si>
    <t>PAR 18*US299PER DOC87-015113&amp;UND INT IN PAR 17&amp;IN\</t>
  </si>
  <si>
    <t>VL 217*(EX S 145 FT)\</t>
  </si>
  <si>
    <t>LOT 19*(EX ST&amp;ALLEY)LOTS 17 THRU\</t>
  </si>
  <si>
    <t>SEC 6-19-1W*LOT 10*POR\</t>
  </si>
  <si>
    <t>SEC 6-19-1W*LOT 10*1.20 AC IN\</t>
  </si>
  <si>
    <t>VILLAGE</t>
  </si>
  <si>
    <t>BALBOA PARK*SPANISH VILLAGE*STUDIO 7\</t>
  </si>
  <si>
    <t>BALBOA PARK*SPANISH VILLAGE*STUDIO 8\</t>
  </si>
  <si>
    <t>BALBOA PARK*SPANISH VILLAGE*STUDIO 9\</t>
  </si>
  <si>
    <t>BALBOA PARK*SPANISH VILLAGE*STUDIO 10\</t>
  </si>
  <si>
    <t>BALBOA PARK*SPANISH VILLAGE*STUDIO 6\</t>
  </si>
  <si>
    <t>BALBOA PARK*SPANISH VILLAGE*STUDIO 5\</t>
  </si>
  <si>
    <t>BALBOA PARK*SPANISH VILLAGE*STUDIO 4\</t>
  </si>
  <si>
    <t>BALBOA PARK*SPANISH VILLAGE*STUDIO 3\</t>
  </si>
  <si>
    <t>BALBOA PARK*SPANISH VILLAGE*STUDIO 2\</t>
  </si>
  <si>
    <t>BALBOA PARK*SPANISH VILLAGE*STUDIO 11\</t>
  </si>
  <si>
    <t>BALBOA PARK*SPANISH VILLAGE*STUDIO 14\</t>
  </si>
  <si>
    <t>BALBOA PARK*SPANISH VILLAGE*STUDIO 15\</t>
  </si>
  <si>
    <t>BALBOA PARK*SPANISH VILLAGE*STUDIO 19\</t>
  </si>
  <si>
    <t>BALBOA PARK*SPANISH VILLAGE*STUDIO 32\</t>
  </si>
  <si>
    <t>BALBOA PARK*SPANISH VILLAGE*STUDIO 33\</t>
  </si>
  <si>
    <t>BALBOA PARK*SPANISH VILLAGE*STUDIO 31\</t>
  </si>
  <si>
    <t>BALBOA PARK*SPANISH VILLAGE*STUDIO 30\</t>
  </si>
  <si>
    <t>BALBOA PARK*SPANISH VILLAGE*STUDIO 16-A\</t>
  </si>
  <si>
    <t>BALBOA PARK*SPANISH VILLAGE*STUDIO 16-B\</t>
  </si>
  <si>
    <t>BALBOA PARK*SPANISH VILLAGE*STUDIO 39\</t>
  </si>
  <si>
    <t>BALBOA PARK*SPANISH VILLAGE*STUDIO 40\</t>
  </si>
  <si>
    <t>BALBOA PARK*SPANISH VILLAGE*STUDIO 34A\</t>
  </si>
  <si>
    <t>BALBOA PARK*SPANISH VILLAGE*STUDIO 34B\</t>
  </si>
  <si>
    <t>BALBOA PARK*SPANISH VILLAGE*STUDIO 35\</t>
  </si>
  <si>
    <t>BALBOA PARK*SPANISH VILLAGE*STUDIO 27\</t>
  </si>
  <si>
    <t>BALBOA PARK*SPANISH VILLAGE*STUDIO 26\</t>
  </si>
  <si>
    <t>BALBOA PARK*SPANISH VILLAGE*STUDIO 21\</t>
  </si>
  <si>
    <t>BALBOA PARK*SPANISH VILLAGE*STUDIO 23\</t>
  </si>
  <si>
    <t>BLK 28*LOTS 11 &amp; 12*E 22 FT*</t>
  </si>
  <si>
    <t>LOT 305*THAT POR OF PAR 3 PER DOC91-600391 LY IN LOT 304&amp;IN\</t>
  </si>
  <si>
    <t>SEC 12-15-2W\</t>
  </si>
  <si>
    <t>SEC 33-14-1W*W H\</t>
  </si>
  <si>
    <t>LOT 73*59.38 AC M/L IN\</t>
  </si>
  <si>
    <t>BLK 542*3.23AC M/L IN BLK434&amp;455&amp;459&amp;460&amp;484&amp;487&amp;512-514&amp;541&amp;IN\</t>
  </si>
  <si>
    <t>LOT 2*US 1-LA-1 PER DOC74-319063&amp;UND INT IN LOT 1&amp;IN\</t>
  </si>
  <si>
    <t>LOT 2*US 1-LA-2 PER DOC74-319063&amp;UND INT IN LOT 1&amp;IN\</t>
  </si>
  <si>
    <t>LOT 2*US 1-LA-3 PER DOC74-319063&amp;UND INT IN LOT 1&amp;IN\</t>
  </si>
  <si>
    <t>LOT 2*US 1-LA-4 PER DOC74-319063&amp;UND INT IN LOT 1&amp;IN\</t>
  </si>
  <si>
    <t>LOT 2*US 1-LA-5 PER DOC74-319063&amp;UND INT IN LOT 1&amp;IN\</t>
  </si>
  <si>
    <t>LOT 2*US 2-LA-1 PER DOC74-319063&amp;UND INT IN LOT 1&amp;IN\</t>
  </si>
  <si>
    <t>LOT 2*US 2-LA-2 PER DOC74-319063&amp;UND INT IN LOT 1&amp;IN\</t>
  </si>
  <si>
    <t>LOT 2*US 2-LA-3 PER DOC74-319063&amp;UND INT IN LOT 1&amp;IN\</t>
  </si>
  <si>
    <t>LOT 2*US 2-LA-4 PER DOC74-319063&amp;UND INT IN LOT 1&amp;IN\</t>
  </si>
  <si>
    <t>LOT 2*US 2-LA-5 PER DOC74-319063&amp;UND INT IN LOT 1&amp;IN\</t>
  </si>
  <si>
    <t>LOT 2*US 3-LA-1 PER DOC74-319063&amp;UND INT IN LOT 1&amp;IN\</t>
  </si>
  <si>
    <t>LOT 2*US 3-LA-2 PER DOC74-319063&amp;UND INT IN LOT 1&amp;IN\</t>
  </si>
  <si>
    <t>LOT 2*US 3-LA-3 PER DOC74-319063&amp;UND INT IN LOT 1&amp;IN\</t>
  </si>
  <si>
    <t>LOT 2*US 3-LA-4 PER DOC74-319063&amp;UND INT IN LOT 1&amp;IN\</t>
  </si>
  <si>
    <t>LOT 2*US 3-LA-5 PER DOC74-319063&amp;UND INT IN LOT 1&amp;IN\</t>
  </si>
  <si>
    <t>BLK 113*LOT 27*</t>
  </si>
  <si>
    <t>BLK 154*LOTS 18 &amp; 19*</t>
  </si>
  <si>
    <t>PAR 1*DOC93-886919 IN\</t>
  </si>
  <si>
    <t>PAR 1*(EX DOC93-886919)\</t>
  </si>
  <si>
    <t>PAR 2*US 57PER DOC83-253283&amp;UND INT IN\</t>
  </si>
  <si>
    <t>PAR 2*US 58PER DOC83-253283&amp;UND INT IN\</t>
  </si>
  <si>
    <t>PAR 2*US 59PER DOC83-253283&amp;UND INT IN\</t>
  </si>
  <si>
    <t>PAR 2*US 60PER DOC83-253283&amp;UND INT IN\</t>
  </si>
  <si>
    <t>PAR 2*US 61PER DOC83-253283&amp;UND INT IN\</t>
  </si>
  <si>
    <t>PAR 2*US 62PER DOC83-253283&amp;UND INT IN\</t>
  </si>
  <si>
    <t>PAR 2*US 63PER DOC83-253283&amp;UND INT IN\</t>
  </si>
  <si>
    <t>PAR 2*US 64PER DOC83-253283&amp;UND INT IN\</t>
  </si>
  <si>
    <t>PAR 2*US 65PER DOC83-253283&amp;UND INT IN\</t>
  </si>
  <si>
    <t>PAR 2*US 66PER DOC83-253283&amp;UND INT IN\</t>
  </si>
  <si>
    <t>PAR 2*US 67PER DOC83-253283&amp;UND INT IN\</t>
  </si>
  <si>
    <t>PAR 2*US 68PER DOC83-253283&amp;UND INT IN\</t>
  </si>
  <si>
    <t>PAR 2*US 69PER DOC83-253283&amp;UND INT IN\</t>
  </si>
  <si>
    <t>PAR 2*US 70PER DOC83-253283&amp;UND INT IN\</t>
  </si>
  <si>
    <t>PAR 2*US 71PER DOC83-253283&amp;UND INT IN\</t>
  </si>
  <si>
    <t>PAR 2*US 72PER DOC83-253283&amp;UND INT IN\</t>
  </si>
  <si>
    <t>PAR 2*US 73PER DOC83-253283&amp;UND INT IN\</t>
  </si>
  <si>
    <t>PAR 2*US 74PER DOC83-253283&amp;UND INT IN\</t>
  </si>
  <si>
    <t>PAR 2*US 75PER DOC83-253283&amp;UND INT IN\</t>
  </si>
  <si>
    <t>PAR 2*US 76PER DOC83-253283&amp;UND INT IN\</t>
  </si>
  <si>
    <t>PAR 2*US 77PER DOC83-253283&amp;UND INT IN\</t>
  </si>
  <si>
    <t>PAR 2*US 78PER DOC83-253283&amp;UND INT IN\</t>
  </si>
  <si>
    <t>PAR 2*US 79PER DOC83-253283&amp;UND INT IN\</t>
  </si>
  <si>
    <t>PAR 2*US 80PER DOC83-253283&amp;UND INT IN\</t>
  </si>
  <si>
    <t>PAR 2*US 81PER DOC83-253283&amp;UND INT IN\</t>
  </si>
  <si>
    <t>PAR 2*US 82PER DOC83-253283&amp;UND INT IN\</t>
  </si>
  <si>
    <t>PAR 2*US 83PER DOC83-253283&amp;UND INT IN\</t>
  </si>
  <si>
    <t>PAR 2*US 84PER DOC83-253283&amp;UND INT IN\</t>
  </si>
  <si>
    <t>PAR 2*US 85PER DOC83-253283&amp;UND INT IN\</t>
  </si>
  <si>
    <t>PAR 2*US 86PER DOC83-253283&amp;UND INT IN\</t>
  </si>
  <si>
    <t>PAR 2*US 87PER DOC83-253283&amp;UND INT IN\</t>
  </si>
  <si>
    <t>PAR 2*US 88PER DOC83-253283&amp;UND INT IN\</t>
  </si>
  <si>
    <t>PAR 2*US 89PER DOC83-253283&amp;UND INT IN\</t>
  </si>
  <si>
    <t>PAR 2*US 90PER DOC83-253283&amp;UND INT IN\</t>
  </si>
  <si>
    <t>PAR 2*US 91PER DOC83-253283&amp;UND INT IN\</t>
  </si>
  <si>
    <t>PAR 2*US 92PER DOC83-253283&amp;UND INT IN\</t>
  </si>
  <si>
    <t>PAR 2*US 93PER DOC83-253283&amp;UND INT IN\</t>
  </si>
  <si>
    <t>PAR 2*US 94PER DOC83-253283&amp;UND INT IN\</t>
  </si>
  <si>
    <t>PAR 2*US 95PER DOC83-253283&amp;UND INT IN\</t>
  </si>
  <si>
    <t>PAR 2*US 96PER DOC83-253283&amp;UND INT IN\</t>
  </si>
  <si>
    <t>PAR 2*US 97PER DOC83-253283&amp;UND INT IN\</t>
  </si>
  <si>
    <t>PAR 2*US 98PER DOC83-253283&amp;UND INT IN\</t>
  </si>
  <si>
    <t>PAR 2*US 99PER DOC83-253283&amp;UND INT IN\</t>
  </si>
  <si>
    <t>PAR 2*US100PER DOC83-253283&amp;UND INT IN\</t>
  </si>
  <si>
    <t>PAR 2*US101PER DOC83-253283&amp;UND INT IN\</t>
  </si>
  <si>
    <t>PAR 2*US102PER DOC83-253283&amp;UND INT IN\</t>
  </si>
  <si>
    <t>PAR 2*US103PER DOC83-253283&amp;UND INT IN\</t>
  </si>
  <si>
    <t>PAR 2*US104PER DOC83-253283&amp;UND INT IN\</t>
  </si>
  <si>
    <t>PAR 2*US105PER DOC83-253283&amp;UND INT IN\</t>
  </si>
  <si>
    <t>PAR 2*US106PER DOC83-253283&amp;UND INT IN\</t>
  </si>
  <si>
    <t>PAR 2*US107PER DOC83-253283&amp;UND INT IN\</t>
  </si>
  <si>
    <t>PAR 2*US108PER DOC83-253283&amp;UND INT IN\</t>
  </si>
  <si>
    <t>PAR 2*US109PER DOC83-253283&amp;UND INT IN\</t>
  </si>
  <si>
    <t>PAR 2*US110PER DOC83-253283&amp;UND INT IN\</t>
  </si>
  <si>
    <t>PAR 2*US111PER DOC83-253283&amp;UND INT IN\</t>
  </si>
  <si>
    <t>PAR 2*US112PER DOC83-253283&amp;UND INT IN\</t>
  </si>
  <si>
    <t>PAR 2*US113PER DOC83-253283&amp;UND INT IN\</t>
  </si>
  <si>
    <t>PAR 2*US114PER DOC83-253283&amp;UND INT IN\</t>
  </si>
  <si>
    <t>PAR 2*US115PER DOC83-253283&amp;UND INT IN\</t>
  </si>
  <si>
    <t>PAR 2*US116PER DOC83-253283&amp;UND INT IN\</t>
  </si>
  <si>
    <t>PAR 2*US117PER DOC83-253283&amp;UND INT IN\</t>
  </si>
  <si>
    <t>PAR 2*US118PER DOC83-253283&amp;UND INT IN\</t>
  </si>
  <si>
    <t>PAR 2*US119PER DOC83-253283&amp;UND INT IN\</t>
  </si>
  <si>
    <t>PAR 2*US120PER DOC83-253283&amp;UND INT IN\</t>
  </si>
  <si>
    <t>PAR 2*US121PER DOC83-253283&amp;UND INT IN\</t>
  </si>
  <si>
    <t>PAR 2*US122PER DOC83-253283&amp;UND INT IN\</t>
  </si>
  <si>
    <t>PAR 2*US123PER DOC83-253283&amp;UND INT IN\</t>
  </si>
  <si>
    <t>PAR 2*US124PER DOC83-253283&amp;UND INT IN\</t>
  </si>
  <si>
    <t>PAR 2*US125PER DOC83-253283&amp;UND INT IN\</t>
  </si>
  <si>
    <t>PAR 2*US126PER DOC83-253283&amp;UND INT IN\</t>
  </si>
  <si>
    <t>PAR 2*US127PER DOC83-253283&amp;UND INT IN\</t>
  </si>
  <si>
    <t>PAR 2*US128PER DOC83-253283&amp;UND INT IN\</t>
  </si>
  <si>
    <t>LOT 2*US 1 PER DOC86-225688/88-084150&amp;UND INT IN\</t>
  </si>
  <si>
    <t>LOT 2*US 2 PER DOC86-225688/88-084150&amp;UND INT IN\</t>
  </si>
  <si>
    <t>LOT 2*US 3 PER DOC86-225688/88-084150&amp;UND INT IN\</t>
  </si>
  <si>
    <t>LOT 2*US 4 PER DOC86-225688/88-084150&amp;UND INT IN\</t>
  </si>
  <si>
    <t>LOT 2*US 5 PER DOC86-225688/88-084150&amp;UND INT IN\</t>
  </si>
  <si>
    <t>LOT 2*US 6 PER DOC86-225688/88-084150&amp;UND INT IN\</t>
  </si>
  <si>
    <t>LOT 2*US 7 PER DOC86-225688/88-084150&amp;UND INT IN\</t>
  </si>
  <si>
    <t>LOT 2*US 8 PER DOC86-225688/88-084150&amp;UND INT IN\</t>
  </si>
  <si>
    <t>LOT 2*US 9 PER DOC86-225688/88-084150&amp;UND INT IN\</t>
  </si>
  <si>
    <t>LOT 2*US 10PER DOC86-225688/88-084150&amp;UND INT IN\</t>
  </si>
  <si>
    <t>LOT 2*US 11PER DOC86-225688/88-084150&amp;UND INT IN\</t>
  </si>
  <si>
    <t>LOT 2*US 12PER DOC86-225688/88-084150&amp;UND INT IN\</t>
  </si>
  <si>
    <t>LOT 2*US 13PER DOC86-225688/88-084150&amp;UND INT IN\</t>
  </si>
  <si>
    <t>LOT 2*US 14PER DOC86-225688/88-084150&amp;UND INT IN\</t>
  </si>
  <si>
    <t>LOT 2*US 15PER DOC86-225688/88-084150&amp;UND INT IN\</t>
  </si>
  <si>
    <t>LOT 2*US 16PER DOC86-225688/88-084150&amp;UND INT IN\</t>
  </si>
  <si>
    <t>LOT 2*US 17PER DOC86-225688/88-084150&amp;UND INT IN\</t>
  </si>
  <si>
    <t>LOT 2*US 18PER DOC86-225688/88-084150&amp;UND INT IN\</t>
  </si>
  <si>
    <t>LOT 2*US 19PER DOC86-225688/88-084150&amp;UND INT IN\</t>
  </si>
  <si>
    <t>LOT 2*US 20PER DOC86-225688/88-084150&amp;UND INT IN\</t>
  </si>
  <si>
    <t>LOT 2*US 21PER DOC86-225688/88-084150&amp;UND INT IN\</t>
  </si>
  <si>
    <t>LOT 2*US 22PER DOC86-225688/88-084150&amp;UND INT IN\</t>
  </si>
  <si>
    <t>LOT 2*US 23PER DOC86-225688/88-084150&amp;UND INT IN\</t>
  </si>
  <si>
    <t>LOT 2*US 24PER DOC86-225688/88-084150&amp;UND INT IN\</t>
  </si>
  <si>
    <t>LOT 2*US 25PER DOC86-225688/88-084150&amp;UND INT IN\</t>
  </si>
  <si>
    <t>LOT 2*US 26PER DOC86-225688/88-084150&amp;UND INT IN\</t>
  </si>
  <si>
    <t>LOT 2*US 27PER DOC86-225688/88-084150&amp;UND INT IN\</t>
  </si>
  <si>
    <t>LOT 2*US 28PER DOC86-225688/88-084150&amp;UND INT IN\</t>
  </si>
  <si>
    <t>LOT 2*US 29PER DOC86-225688/88-084150&amp;UND INT IN\</t>
  </si>
  <si>
    <t>LOT 2*US 30PER DOC86-225688/88-084150&amp;UND INT IN\</t>
  </si>
  <si>
    <t>LOT 2*US 31PER DOC86-225688/88-084150&amp;UND INT IN\</t>
  </si>
  <si>
    <t>LOT 2*US 32PER DOC86-225688/88-084150&amp;UND INT IN\</t>
  </si>
  <si>
    <t>LOT 2*US 33PER DOC86-225688/88-084150&amp;UND INT IN\</t>
  </si>
  <si>
    <t>LOT 2*US 34PER DOC86-225688/88-084150&amp;UND INT IN\</t>
  </si>
  <si>
    <t>LOT 2*US 35PER DOC86-225688/88-084150&amp;UND INT IN\</t>
  </si>
  <si>
    <t>LOT 2*US 36PER DOC86-225688/88-084150&amp;UND INT IN\</t>
  </si>
  <si>
    <t>LOT 2*US 37PER DOC86-225688/88-084150&amp;UND INT IN\</t>
  </si>
  <si>
    <t>LOT 2*US 38PER DOC86-225688/88-084150&amp;UND INT IN\</t>
  </si>
  <si>
    <t>LOT 2*US 39PER DOC86-225688/88-084150&amp;UND INT IN\</t>
  </si>
  <si>
    <t>LOT 2*US 40PER DOC86-225688/88-084150&amp;UND INT IN\</t>
  </si>
  <si>
    <t>LOT 1*US313PER DOC86-225687/88-084177&amp;UND INT IN\</t>
  </si>
  <si>
    <t>LOT 1*US314PER DOC86-225687/88-084177&amp;UND INT IN\</t>
  </si>
  <si>
    <t>LOT 1*US315PER DOC86-225687/88-084177&amp;UND INT IN\</t>
  </si>
  <si>
    <t>LOT 1*US316PER DOC86-225687/88-084177&amp;UND INT IN\</t>
  </si>
  <si>
    <t>LOT 1*US317PER DOC86-225687/88-084177&amp;UND INT IN\</t>
  </si>
  <si>
    <t>LOT 1*US318PER DOC86-225687/88-084177&amp;UND INT IN\</t>
  </si>
  <si>
    <t>LOT 1*US319PER DOC86-225687/88-084177&amp;UND INT IN\</t>
  </si>
  <si>
    <t>LOT 1*US320PER DOC86-225687/88-084177&amp;UND INT IN\</t>
  </si>
  <si>
    <t>LOT 1*US321PER DOC86-225687/88-084177&amp;UND INT IN\</t>
  </si>
  <si>
    <t>LOT 1*US322PER DOC86-225687/88-084177&amp;UND INT IN\</t>
  </si>
  <si>
    <t>LOT 1*US323PER DOC86-225687/88-084177&amp;UND INT IN\</t>
  </si>
  <si>
    <t>LOT 1*US324PER DOC86-225687/88-084177&amp;UND INT IN\</t>
  </si>
  <si>
    <t>LOT 1*US325PER DOC86-225687/88-084177&amp;UND INT IN\</t>
  </si>
  <si>
    <t>LOT 1*US326PER DOC86-225687/88-084177&amp;UND INT IN\</t>
  </si>
  <si>
    <t>LOT 1*US327PER DOC86-225687/88-084177&amp;UND INT IN\</t>
  </si>
  <si>
    <t>LOT 1*US328PER DOC86-225687/88-084177&amp;UND INT IN\</t>
  </si>
  <si>
    <t>LOT 1*US329PER DOC86-225687/88-084177&amp;UND INT IN\</t>
  </si>
  <si>
    <t>LOT 1*US330PER DOC86-225687/88-084177&amp;UND INT IN\</t>
  </si>
  <si>
    <t>LOT 1*US331PER DOC86-225687/88-084177&amp;UND INT IN\</t>
  </si>
  <si>
    <t>LOT 1*US332PER DOC86-225687/88-084177&amp;UND INT IN\</t>
  </si>
  <si>
    <t>LOT 1*US333PER DOC86-225687/88-084177&amp;UND INT IN\</t>
  </si>
  <si>
    <t>LOT 1*US334PER DOC86-225687/88-084177&amp;UND INT IN\</t>
  </si>
  <si>
    <t>LOT 1*US335PER DOC86-225687/88-084177&amp;UND INT IN\</t>
  </si>
  <si>
    <t>LOT 1*US336PER DOC86-225687/88-084177&amp;UND INT IN\</t>
  </si>
  <si>
    <t>LOT 1*US353PER DOC86-225687/88-084177&amp;UND INT IN\</t>
  </si>
  <si>
    <t>LOT 1*US354PER DOC86-225687/88-084177&amp;UND INT IN\</t>
  </si>
  <si>
    <t>LOT 1*US355PER DOC86-225687/88-084177&amp;UND INT IN\</t>
  </si>
  <si>
    <t>LOT 1*US356PER DOC86-225687/88-084177&amp;UND INT IN\</t>
  </si>
  <si>
    <t>LOT 1*US357PER DOC86-225687/88-084177&amp;UND INT IN\</t>
  </si>
  <si>
    <t>LOT 1*US358PER DOC86-225687/88-084177&amp;UND INT IN\</t>
  </si>
  <si>
    <t>LOT 1*US359PER DOC86-225687/88-084177&amp;UND INT IN\</t>
  </si>
  <si>
    <t>LOT 1*US360PER DOC86-225687/88-084177&amp;UND INT IN\</t>
  </si>
  <si>
    <t>LOT 1*US361PER DOC86-225687/88-084177&amp;UND INT IN\</t>
  </si>
  <si>
    <t>LOT 1*US362PER DOC86-225687/88-084177&amp;UND INT IN\</t>
  </si>
  <si>
    <t>LOT 1*US363PER DOC86-225687/88-084177&amp;UND INT IN\</t>
  </si>
  <si>
    <t>LOT 1*US364PER DOC86-225687/88-084177&amp;UND INT IN\</t>
  </si>
  <si>
    <t>LOT 1*US365PER DOC86-225687/88-084177&amp;UND INT IN\</t>
  </si>
  <si>
    <t>LOT 1*US366PER DOC86-225687/88-084177&amp;UND INT IN\</t>
  </si>
  <si>
    <t>LOT 1*US367PER DOC86-225687/88-084177&amp;UND INT IN\</t>
  </si>
  <si>
    <t>LOT 1*US368PER DOC86-225687/88-084177&amp;UND INT IN\</t>
  </si>
  <si>
    <t>LOT 1*US369PER DOC86-225687/88-084177&amp;UND INT IN\</t>
  </si>
  <si>
    <t>LOT 1*US370PER DOC86-225687/88-084177&amp;UND INT IN\</t>
  </si>
  <si>
    <t>LOT 1*US371PER DOC86-225687/88-084177&amp;UND INT IN\</t>
  </si>
  <si>
    <t>LOT 1*US372PER DOC86-225687/88-084177&amp;UND INT IN\</t>
  </si>
  <si>
    <t>LOT 1*US373PER DOC86-225687/88-084177&amp;UND INT IN\</t>
  </si>
  <si>
    <t>LOT 1*US374PER DOC86-225687/88-084177&amp;UND INT IN\</t>
  </si>
  <si>
    <t>LOT 1*US375PER DOC86-225687/88-084177&amp;UND INT IN\</t>
  </si>
  <si>
    <t>LOT 1*US376PER DOC86-225687/88-084177&amp;UND INT IN\</t>
  </si>
  <si>
    <t>LOT 1*US377PER DOC86-225687/88-084177&amp;UND INT IN\</t>
  </si>
  <si>
    <t>LOT 1*US378PER DOC86-225687/88-084177&amp;UND INT IN\</t>
  </si>
  <si>
    <t>LOT 1*US379PER DOC86-225687/88-084177&amp;UND INT IN\</t>
  </si>
  <si>
    <t>LOT 1*US380PER DOC86-225687/88-084177&amp;UND INT IN\</t>
  </si>
  <si>
    <t>LOT 1*US381PER DOC86-225687/88-084177&amp;UND INT IN\</t>
  </si>
  <si>
    <t>LOT 1*US382PER DOC86-225687/88-084177&amp;UND INT IN\</t>
  </si>
  <si>
    <t>LOT 1*US383PER DOC86-225687/88-084177&amp;UND INT IN\</t>
  </si>
  <si>
    <t>LOT 1*US384PER DOC86-225687/88-084177&amp;UND INT IN\</t>
  </si>
  <si>
    <t>LOT 1*US385PER DOC86-225687/88-084177&amp;UND INT IN\</t>
  </si>
  <si>
    <t>LOT 1*US386PER DOC86-225687/88-084177&amp;UND INT IN\</t>
  </si>
  <si>
    <t>LOT 1*US387PER DOC86-225687/88-084177&amp;UND INT IN\</t>
  </si>
  <si>
    <t>LOT 1*US388PER DOC86-225687/88-084177&amp;UND INT IN\</t>
  </si>
  <si>
    <t>LOT 1*US389PER DOC86-225687/88-084177&amp;UND INT IN\</t>
  </si>
  <si>
    <t>LOT 1*US390PER DOC86-225687/88-084177&amp;UND INT IN\</t>
  </si>
  <si>
    <t>LOT 1*US391PER DOC86-225687/88-084177&amp;UND INT IN\</t>
  </si>
  <si>
    <t>LOT 1*US392PER DOC86-225687/88-084177&amp;UND INT IN\</t>
  </si>
  <si>
    <t>LOT 1*US393PER DOC86-225687/88-084177&amp;UND INT IN\</t>
  </si>
  <si>
    <t>LOT 1*US394PER DOC86-225687/88-084177&amp;UND INT IN\</t>
  </si>
  <si>
    <t>LOT 1*US395PER DOC86-225687/88-084177&amp;UND INT IN\</t>
  </si>
  <si>
    <t>LOT 1*US396PER DOC86-225687/88-084177&amp;UND INT IN\</t>
  </si>
  <si>
    <t>LOT 1*US397PER DOC86-225687/88-084177&amp;UND INT IN\</t>
  </si>
  <si>
    <t>LOT 1*US398PER DOC86-225687/88-084177&amp;UND INT IN\</t>
  </si>
  <si>
    <t>LOT 1*US399PER DOC86-225687/88-084177&amp;UND INT IN\</t>
  </si>
  <si>
    <t>LOT 1*US400PER DOC86-225687/88-084177&amp;UND INT IN\</t>
  </si>
  <si>
    <t>LOT 7*US337PER DOC88-084176&amp;UND INT IN\</t>
  </si>
  <si>
    <t>LOT 7*US338PER DOC88-084176&amp;UND INT IN\</t>
  </si>
  <si>
    <t>LOT 7*US339PER DOC88-084176&amp;UND INT IN\</t>
  </si>
  <si>
    <t>LOT 7*US340PER DOC88-084176&amp;UND INT IN\</t>
  </si>
  <si>
    <t>LOT 7*US341PER DOC88-084176&amp;UND INT IN\</t>
  </si>
  <si>
    <t>LOT 7*US342PER DOC88-084176&amp;UND INT IN\</t>
  </si>
  <si>
    <t>LOT 7*US343PER DOC88-084176&amp;UND INT IN\</t>
  </si>
  <si>
    <t>LOT 7*US344PER DOC88-084176&amp;UND INT IN\</t>
  </si>
  <si>
    <t>LOT 7*US345PER DOC88-084176&amp;UND INT IN\</t>
  </si>
  <si>
    <t>LOT 7*US346PER DOC88-084176&amp;UND INT IN\</t>
  </si>
  <si>
    <t>LOT 7*US347PER DOC88-084176&amp;UND INT IN\</t>
  </si>
  <si>
    <t>LOT 7*US348PER DOC88-084176&amp;UND INT IN\</t>
  </si>
  <si>
    <t>LOT 7*US349PER DOC88-084176&amp;UND INT IN\</t>
  </si>
  <si>
    <t>LOT 7*US350PER DOC88-084176&amp;UND INT IN\</t>
  </si>
  <si>
    <t>LOT 7*US351PER DOC88-084176&amp;UND INT IN\</t>
  </si>
  <si>
    <t>LOT 7*US352PER DOC88-084176&amp;UND INT IN\</t>
  </si>
  <si>
    <t>LOT 3*US 41PER DOC87-124700&amp;UND INT IN\</t>
  </si>
  <si>
    <t>LOT 3*US 42PER DOC87-124700&amp;UND INT IN\</t>
  </si>
  <si>
    <t>LOT 3*US 43PER DOC87-124700&amp;UND INT IN\</t>
  </si>
  <si>
    <t>LOT 3*US 44PER DOC87-124700&amp;UND INT IN\</t>
  </si>
  <si>
    <t>LOT 3*US 45PER DOC87-124700&amp;UND INT IN\</t>
  </si>
  <si>
    <t>LOT 3*US 46PER DOC87-124700&amp;UND INT IN\</t>
  </si>
  <si>
    <t>LOT 3*US 47PER DOC87-124700&amp;UND INT IN\</t>
  </si>
  <si>
    <t>LOT 3*US 48PER DOC87-124700&amp;UND INT IN\</t>
  </si>
  <si>
    <t>LOT 3*US 49PER DOC87-124700&amp;UND INT IN\</t>
  </si>
  <si>
    <t>LOT 3*US 50PER DOC87-124700&amp;UND INT IN\</t>
  </si>
  <si>
    <t>LOT 3*US 51PER DOC87-124700&amp;UND INT IN\</t>
  </si>
  <si>
    <t>LOT 3*US 52PER DOC87-124700&amp;UND INT IN\</t>
  </si>
  <si>
    <t>LOT 3*US 53PER DOC87-124700&amp;UND INT IN\</t>
  </si>
  <si>
    <t>LOT 3*US 54PER DOC87-124700&amp;UND INT IN\</t>
  </si>
  <si>
    <t>LOT 3*US 55PER DOC87-124700&amp;UND INT IN\</t>
  </si>
  <si>
    <t>LOT 3*US 56PER DOC87-124700&amp;UND INT IN\</t>
  </si>
  <si>
    <t>LOT 3*US 57PER DOC87-124700&amp;UND INT IN\</t>
  </si>
  <si>
    <t>LOT 3*US 58PER DOC87-124700&amp;UND INT IN\</t>
  </si>
  <si>
    <t>LOT 3*US 59PER DOC87-124700&amp;UND INT IN\</t>
  </si>
  <si>
    <t>LOT 3*US 60PER DOC87-124700&amp;UND INT IN\</t>
  </si>
  <si>
    <t>LOT 3*US 61PER DOC87-124700&amp;UND INT IN\</t>
  </si>
  <si>
    <t>LOT 3*US 62PER DOC87-124700&amp;UND INT IN\</t>
  </si>
  <si>
    <t>LOT 3*US 63PER DOC87-124700&amp;UND INT IN\</t>
  </si>
  <si>
    <t>LOT 3*US 64PER DOC87-124700&amp;UND INT IN\</t>
  </si>
  <si>
    <t>LOT 3*US 65PER DOC87-124700&amp;UND INT IN\</t>
  </si>
  <si>
    <t>LOT 3*US 66PER DOC87-124700&amp;UND INT IN\</t>
  </si>
  <si>
    <t>LOT 3*US 67PER DOC87-124700&amp;UND INT IN\</t>
  </si>
  <si>
    <t>LOT 3*US 68PER DOC87-124700&amp;UND INT IN\</t>
  </si>
  <si>
    <t>LOT 3*US 69PER DOC87-124700&amp;UND INT IN\</t>
  </si>
  <si>
    <t>LOT 3*US 70PER DOC87-124700&amp;UND INT IN\</t>
  </si>
  <si>
    <t>LOT 3*US 71PER DOC87-124700&amp;UND INT IN\</t>
  </si>
  <si>
    <t>LOT 3*US 72PER DOC87-124700&amp;UND INT IN\</t>
  </si>
  <si>
    <t>LOT 3*US 73PER DOC87-124700&amp;UND INT IN\</t>
  </si>
  <si>
    <t>LOT 3*US 74PER DOC87-124700&amp;UND INT IN\</t>
  </si>
  <si>
    <t>LOT 3*US 75PER DOC87-124700&amp;UND INT IN\</t>
  </si>
  <si>
    <t>LOT 3*US 76PER DOC87-124700&amp;UND INT IN\</t>
  </si>
  <si>
    <t>LOT 3*US 77PER DOC87-124700&amp;UND INT IN\</t>
  </si>
  <si>
    <t>LOT 3*US 78PER DOC87-124700&amp;UND INT IN\</t>
  </si>
  <si>
    <t>LOT 3*US 79PER DOC87-124700&amp;UND INT IN\</t>
  </si>
  <si>
    <t>LOT 3*US 80PER DOC87-124700&amp;UND INT IN\</t>
  </si>
  <si>
    <t>LOT 3*US 81PER DOC87-124700&amp;UND INT IN\</t>
  </si>
  <si>
    <t>LOT 3*US 82PER DOC87-124700&amp;UND INT IN\</t>
  </si>
  <si>
    <t>LOT 3*US 83PER DOC87-124700&amp;UND INT IN\</t>
  </si>
  <si>
    <t>LOT 3*US 84PER DOC87-124700&amp;UND INT IN\</t>
  </si>
  <si>
    <t>LOT 3*US 85PER DOC87-124700&amp;UND INT IN\</t>
  </si>
  <si>
    <t>LOT 3*US 86PER DOC87-124700&amp;UND INT IN\</t>
  </si>
  <si>
    <t>LOT 3*US 87PER DOC87-124700&amp;UND INT IN\</t>
  </si>
  <si>
    <t>LOT 3*US 88PER DOC87-124700&amp;UND INT IN\</t>
  </si>
  <si>
    <t>LOT 3*US 89PER DOC87-124700&amp;UND INT IN\</t>
  </si>
  <si>
    <t>LOT 3*US 90PER DOC87-124700&amp;UND INT IN\</t>
  </si>
  <si>
    <t>LOT 3*US 91PER DOC87-124700&amp;UND INT IN\</t>
  </si>
  <si>
    <t>LOT 3*US 92PER DOC87-124700&amp;UND INT IN\</t>
  </si>
  <si>
    <t>LOT 3*US 93PER DOC87-124700&amp;UND INT IN\</t>
  </si>
  <si>
    <t>LOT 3*US 94PER DOC87-124700&amp;UND INT IN\</t>
  </si>
  <si>
    <t>LOT 3*US 95PER DOC87-124700&amp;UND INT IN\</t>
  </si>
  <si>
    <t>LOT 3*US 96PER DOC87-124700&amp;UND INT IN\</t>
  </si>
  <si>
    <t>LOT 6*US169PER DOC87-338883&amp;UND INT IN\</t>
  </si>
  <si>
    <t>LOT 6*US170PER DOC87-338883&amp;UND INT IN\</t>
  </si>
  <si>
    <t>LOT 6*US171PER DOC87-338883&amp;UND INT IN\</t>
  </si>
  <si>
    <t>LOT 6*US172PER DOC87-338883&amp;UND INT IN\</t>
  </si>
  <si>
    <t>LOT 6*US173PER DOC87-338883&amp;UND INT IN\</t>
  </si>
  <si>
    <t>LOT 6*US174PER DOC87-338883&amp;UND INT IN\</t>
  </si>
  <si>
    <t>LOT 6*US175PER DOC87-338883&amp;UND INT IN\</t>
  </si>
  <si>
    <t>LOT 6*US176PER DOC87-338883&amp;UND INT IN\</t>
  </si>
  <si>
    <t>LOT 6*US177PER DOC87-338883&amp;UND INT IN\</t>
  </si>
  <si>
    <t>LOT 6*US178PER DOC87-338883&amp;UND INT IN\</t>
  </si>
  <si>
    <t>LOT 6*US179PER DOC87-338883&amp;UND INT IN\</t>
  </si>
  <si>
    <t>LOT 6*US180PER DOC87-338883&amp;UND INT IN\</t>
  </si>
  <si>
    <t>LOT 6*US181PER DOC87-338883&amp;UND INT IN\</t>
  </si>
  <si>
    <t>LOT 6*US182PER DOC87-338883&amp;UND INT IN\</t>
  </si>
  <si>
    <t>LOT 6*US183PER DOC87-338883&amp;UND INT IN\</t>
  </si>
  <si>
    <t>LOT 6*US184PER DOC87-338883&amp;UND INT IN\</t>
  </si>
  <si>
    <t>LOT 6*US185PER DOC87-338883&amp;UND INT IN\</t>
  </si>
  <si>
    <t>LOT 6*US186PER DOC87-338883&amp;UND INT IN\</t>
  </si>
  <si>
    <t>LOT 6*US187PER DOC87-338883&amp;UND INT IN\</t>
  </si>
  <si>
    <t>LOT 6*US188PER DOC87-338883&amp;UND INT IN\</t>
  </si>
  <si>
    <t>LOT 6*US189PER DOC87-338883&amp;UND INT IN\</t>
  </si>
  <si>
    <t>LOT 6*US190PER DOC87-338883&amp;UND INT IN\</t>
  </si>
  <si>
    <t>LOT 6*US191PER DOC87-338883&amp;UND INT IN\</t>
  </si>
  <si>
    <t>LOT 6*US192PER DOC87-338883&amp;UND INT IN\</t>
  </si>
  <si>
    <t>LOT 6*US193PER DOC87-338883&amp;UND INT IN\</t>
  </si>
  <si>
    <t>LOT 6*US194PER DOC87-338883&amp;UND INT IN\</t>
  </si>
  <si>
    <t>LOT 6*US195PER DOC87-338883&amp;UND INT IN\</t>
  </si>
  <si>
    <t>LOT 6*US196PER DOC87-338883&amp;UND INT IN\</t>
  </si>
  <si>
    <t>LOT 6*US197PER DOC87-338883&amp;UND INT IN\</t>
  </si>
  <si>
    <t>LOT 6*US198PER DOC87-338883&amp;UND INT IN\</t>
  </si>
  <si>
    <t>LOT 6*US199PER DOC87-338883&amp;UND INT IN\</t>
  </si>
  <si>
    <t>LOT 6*US200PER DOC87-338883&amp;UND INT IN\</t>
  </si>
  <si>
    <t>LOT 6*US201PER DOC87-338883&amp;UND INT IN\</t>
  </si>
  <si>
    <t>LOT 6*US202PER DOC87-338883&amp;UND INT IN\</t>
  </si>
  <si>
    <t>LOT 6*US203PER DOC87-338883&amp;UND INT IN\</t>
  </si>
  <si>
    <t>LOT 6*US204PER DOC87-338883&amp;UND INT IN\</t>
  </si>
  <si>
    <t>LOT 6*US205PER DOC87-338883&amp;UND INT IN\</t>
  </si>
  <si>
    <t>LOT 6*US206PER DOC87-338883&amp;UND INT IN\</t>
  </si>
  <si>
    <t>LOT 6*US207PER DOC87-338883&amp;UND INT IN\</t>
  </si>
  <si>
    <t>LOT 6*US208PER DOC87-338883&amp;UND INT IN\</t>
  </si>
  <si>
    <t>LOT 6*US209PER DOC87-338883&amp;UND INT IN\</t>
  </si>
  <si>
    <t>LOT 6*US210PER DOC87-338883&amp;UND INT IN\</t>
  </si>
  <si>
    <t>LOT 6*US211PER DOC87-338883&amp;UND INT IN\</t>
  </si>
  <si>
    <t>LOT 6*US212PER DOC87-338883&amp;UND INT IN\</t>
  </si>
  <si>
    <t>LOT 6*US213PER DOC87-338883&amp;UND INT IN\</t>
  </si>
  <si>
    <t>LOT 6*US214PER DOC87-338883&amp;UND INT IN\</t>
  </si>
  <si>
    <t>LOT 6*US215PER DOC87-338883&amp;UND INT IN\</t>
  </si>
  <si>
    <t>LOT 6*US216PER DOC87-338883&amp;UND INT IN\</t>
  </si>
  <si>
    <t>LOT 6*US217PER DOC87-338883&amp;UND INT IN\</t>
  </si>
  <si>
    <t>LOT 6*US218PER DOC87-338883&amp;UND INT IN\</t>
  </si>
  <si>
    <t>LOT 6*US219PER DOC87-338883&amp;UND INT IN\</t>
  </si>
  <si>
    <t>LOT 6*US220PER DOC87-338883&amp;UND INT IN\</t>
  </si>
  <si>
    <t>LOT 6*US221PER DOC87-338883&amp;UND INT IN\</t>
  </si>
  <si>
    <t>LOT 6*US222PER DOC87-338883&amp;UND INT IN\</t>
  </si>
  <si>
    <t>LOT 6*US223PER DOC87-338883&amp;UND INT IN\</t>
  </si>
  <si>
    <t>LOT 6*US224PER DOC87-338883&amp;UND INT IN\</t>
  </si>
  <si>
    <t>LOT 6*US225PER DOC87-338883&amp;UND INT IN\</t>
  </si>
  <si>
    <t>LOT 6*US226PER DOC87-338883&amp;UND INT IN\</t>
  </si>
  <si>
    <t>LOT 6*US227PER DOC87-338883&amp;UND INT IN\</t>
  </si>
  <si>
    <t>LOT 6*US228PER DOC87-338883&amp;UND INT IN\</t>
  </si>
  <si>
    <t>LOT 6*US229PER DOC87-338883&amp;UND INT IN\</t>
  </si>
  <si>
    <t>LOT 6*US230PER DOC87-338883&amp;UND INT IN\</t>
  </si>
  <si>
    <t>LOT 6*US231PER DOC87-338883&amp;UND INT IN\</t>
  </si>
  <si>
    <t>LOT 6*US232PER DOC87-338883&amp;UND INT IN\</t>
  </si>
  <si>
    <t>LOT 6*US233PER DOC87-338883&amp;UND INT IN\</t>
  </si>
  <si>
    <t>LOT 6*US234PER DOC87-338883&amp;UND INT IN\</t>
  </si>
  <si>
    <t>LOT 6*US235PER DOC87-338883&amp;UND INT IN\</t>
  </si>
  <si>
    <t>LOT 6*US236PER DOC87-338883&amp;UND INT IN\</t>
  </si>
  <si>
    <t>LOT 6*US237PER DOC87-338883&amp;UND INT IN\</t>
  </si>
  <si>
    <t>LOT 6*US238PER DOC87-338883&amp;UND INT IN\</t>
  </si>
  <si>
    <t>LOT 6*US239PER DOC87-338883&amp;UND INT IN\</t>
  </si>
  <si>
    <t>LOT 6*US240PER DOC87-338883&amp;UND INT IN\</t>
  </si>
  <si>
    <t>LOT 4*US 97PER DOC87-124699&amp;UND INT IN\</t>
  </si>
  <si>
    <t>LOT 4*US 98PER DOC87-124699&amp;UND INT IN\</t>
  </si>
  <si>
    <t>LOT 4*US 99PER DOC87-124699&amp;UND INT IN\</t>
  </si>
  <si>
    <t>LOT 4*US100PER DOC87-124699&amp;UND INT IN\</t>
  </si>
  <si>
    <t>LOT 4*US101PER DOC87-124699&amp;UND INT IN\</t>
  </si>
  <si>
    <t>LOT 4*US102PER DOC87-124699&amp;UND INT IN\</t>
  </si>
  <si>
    <t>LOT 4*US103PER DOC87-124699&amp;UND INT IN\</t>
  </si>
  <si>
    <t>LOT 4*US104PER DOC87-124699&amp;UND INT IN\</t>
  </si>
  <si>
    <t>LOT 4*US105PER DOC87-124699&amp;UND INT IN\</t>
  </si>
  <si>
    <t>LOT 4*US106PER DOC87-124699&amp;UND INT IN\</t>
  </si>
  <si>
    <t>LOT 4*US107PER DOC87-124699&amp;UND INT IN\</t>
  </si>
  <si>
    <t>LOT 4*US108PER DOC87-124699&amp;UND INT IN\</t>
  </si>
  <si>
    <t>LOT 4*US109PER DOC87-124699&amp;UND INT IN\</t>
  </si>
  <si>
    <t>LOT 4*US110PER DOC87-124699&amp;UND INT IN\</t>
  </si>
  <si>
    <t>LOT 4*US111PER DOC87-124699&amp;UND INT IN\</t>
  </si>
  <si>
    <t>LOT 4*US112PER DOC87-124699&amp;UND INT IN\</t>
  </si>
  <si>
    <t>LOT 4*US113PER DOC87-124699&amp;UND INT IN\</t>
  </si>
  <si>
    <t>LOT 4*US114PER DOC87-124699&amp;UND INT IN\</t>
  </si>
  <si>
    <t>LOT 4*US115PER DOC87-124699&amp;UND INT IN\</t>
  </si>
  <si>
    <t>LOT 4*US116PER DOC87-124699&amp;UND INT IN\</t>
  </si>
  <si>
    <t>LOT 4*US117PER DOC87-124699&amp;UND INT IN\</t>
  </si>
  <si>
    <t>LOT 4*US118PER DOC87-124699&amp;UND INT IN\</t>
  </si>
  <si>
    <t>LOT 4*US119PER DOC87-124699&amp;UND INT IN\</t>
  </si>
  <si>
    <t>LOT 4*US120PER DOC87-124699&amp;UND INT IN\</t>
  </si>
  <si>
    <t>LOT 4*US121PER DOC87-124699&amp;UND INT IN\</t>
  </si>
  <si>
    <t>LOT 4*US122PER DOC87-124699&amp;UND INT IN\</t>
  </si>
  <si>
    <t>LOT 4*US123PER DOC87-124699&amp;UND INT IN\</t>
  </si>
  <si>
    <t>LOT 4*US124PER DOC87-124699&amp;UND INT IN\</t>
  </si>
  <si>
    <t>LOT 4*US125PER DOC87-124699&amp;UND INT IN\</t>
  </si>
  <si>
    <t>LOT 4*US126PER DOC87-124699&amp;UND INT IN\</t>
  </si>
  <si>
    <t>LOT 4*US127PER DOC87-124699&amp;UND INT IN\</t>
  </si>
  <si>
    <t>LOT 4*US128PER DOC87-124699&amp;UND INT IN\</t>
  </si>
  <si>
    <t>LOT 4*US129PER DOC87-124699&amp;UND INT IN\</t>
  </si>
  <si>
    <t>LOT 4*US130PER DOC87-124699&amp;UND INT IN\</t>
  </si>
  <si>
    <t>LOT 4*US131PER DOC87-124699&amp;UND INT IN\</t>
  </si>
  <si>
    <t>LOT 4*US132PER DOC87-124699&amp;UND INT IN\</t>
  </si>
  <si>
    <t>LOT 4*US133PER DOC87-124699&amp;UND INT IN\</t>
  </si>
  <si>
    <t>LOT 4*US134PER DOC87-124699&amp;UND INT IN\</t>
  </si>
  <si>
    <t>LOT 4*US135PER DOC87-124699&amp;UND INT IN\</t>
  </si>
  <si>
    <t>LOT 4*US136PER DOC87-124699&amp;UND INT IN\</t>
  </si>
  <si>
    <t>LOT 4*US137PER DOC87-124699&amp;UND INT IN\</t>
  </si>
  <si>
    <t>LOT 4*US138PER DOC87-124699&amp;UND INT IN\</t>
  </si>
  <si>
    <t>LOT 4*US139PER DOC87-124699&amp;UND INT IN\</t>
  </si>
  <si>
    <t>LOT 4*US140PER DOC87-124699&amp;UND INT IN\</t>
  </si>
  <si>
    <t>LOT 4*US141PER DOC87-124699&amp;UND INT IN\</t>
  </si>
  <si>
    <t>LOT 4*US142PER DOC87-124699&amp;UND INT IN\</t>
  </si>
  <si>
    <t>LOT 4*US143PER DOC87-124699&amp;UND INT IN\</t>
  </si>
  <si>
    <t>LOT 4*US144PER DOC87-124699&amp;UND INT IN\</t>
  </si>
  <si>
    <t>LOT 4*US145PER DOC87-124699&amp;UND INT IN\</t>
  </si>
  <si>
    <t>LOT 4*US146PER DOC87-124699&amp;UND INT IN\</t>
  </si>
  <si>
    <t>LOT 4*US147PER DOC87-124699&amp;UND INT IN\</t>
  </si>
  <si>
    <t>LOT 4*US148PER DOC87-124699&amp;UND INT IN\</t>
  </si>
  <si>
    <t>LOT 4*US149PER DOC87-124699&amp;UND INT IN\</t>
  </si>
  <si>
    <t>LOT 4*US150PER DOC87-124699&amp;UND INT IN\</t>
  </si>
  <si>
    <t>LOT 4*US151PER DOC87-124699&amp;UND INT IN\</t>
  </si>
  <si>
    <t>LOT 4*US152PER DOC87-124699&amp;UND INT IN\</t>
  </si>
  <si>
    <t>LOT 4*US153PER DOC87-124699&amp;UND INT IN\</t>
  </si>
  <si>
    <t>LOT 4*US154PER DOC87-124699&amp;UND INT IN\</t>
  </si>
  <si>
    <t>LOT 4*US155PER DOC87-124699&amp;UND INT IN\</t>
  </si>
  <si>
    <t>LOT 4*US156PER DOC87-124699&amp;UND INT IN\</t>
  </si>
  <si>
    <t>LOT 4*US157PER DOC87-124699&amp;UND INT IN\</t>
  </si>
  <si>
    <t>LOT 4*US158PER DOC87-124699&amp;UND INT IN\</t>
  </si>
  <si>
    <t>LOT 4*US159PER DOC87-124699&amp;UND INT IN\</t>
  </si>
  <si>
    <t>LOT 4*US160PER DOC87-124699&amp;UND INT IN\</t>
  </si>
  <si>
    <t>LOT 4*US161PER DOC87-124699&amp;UND INT IN\</t>
  </si>
  <si>
    <t>LOT 4*US162PER DOC87-124699&amp;UND INT IN\</t>
  </si>
  <si>
    <t>LOT 4*US163PER DOC87-124699&amp;UND INT IN\</t>
  </si>
  <si>
    <t>LOT 4*US164PER DOC87-124699&amp;UND INT IN\</t>
  </si>
  <si>
    <t>LOT 4*US165PER DOC87-124699&amp;UND INT IN\</t>
  </si>
  <si>
    <t>LOT 4*US166PER DOC87-124699&amp;UND INT IN\</t>
  </si>
  <si>
    <t>LOT 4*US167PER DOC87-124699&amp;UND INT IN\</t>
  </si>
  <si>
    <t>LOT 4*US168PER DOC87-124699&amp;UND INT IN\</t>
  </si>
  <si>
    <t>LOT 4*US 1 PER DOC78-351342&amp;UND INT IN LOTS 1 THRU\</t>
  </si>
  <si>
    <t>LOT 4*US 2 PER DOC78-351342&amp;UND INT IN LOTS 1 THRU\</t>
  </si>
  <si>
    <t>LOT 4*US 3 PER DOC78-351342&amp;UND INT IN LOTS 1 THRU\</t>
  </si>
  <si>
    <t>LOT 4*US 4 PER DOC78-351342&amp;UND INT IN LOTS 1 THRU\</t>
  </si>
  <si>
    <t>LOT 4*US 5 PER DOC78-351342&amp;UND INT IN LOTS 1 THRU\</t>
  </si>
  <si>
    <t>LOT 4*US 6 PER DOC78-351342&amp;UND INT IN LOTS 1 THRU\</t>
  </si>
  <si>
    <t>LOT 4*US 7 PER DOC78-351342&amp;UND INT IN LOTS 1 THRU\</t>
  </si>
  <si>
    <t>LOT 4*US 8 PER DOC78-351342&amp;UND INT IN LOTS 1 THRU\</t>
  </si>
  <si>
    <t>LOT 4*US 9 PER DOC78-351342&amp;UND INT IN LOTS 1 THRU\</t>
  </si>
  <si>
    <t>LOT 4*US 10PER DOC78-351342&amp;UND INT IN LOTS 1 THRU\</t>
  </si>
  <si>
    <t>LOT 4*US 11PER DOC78-351342&amp;UND INT IN LOTS 1 THRU\</t>
  </si>
  <si>
    <t>LOT 4*US 12PER DOC78-351342&amp;UND INT IN LOTS 1 THRU\</t>
  </si>
  <si>
    <t>LOT 4*US 13PER DOC78-351342&amp;UND INT IN LOTS 1 THRU\</t>
  </si>
  <si>
    <t>LOT 4*US 14PER DOC78-351342&amp;UND INT IN LOTS 1 THRU\</t>
  </si>
  <si>
    <t>VIA BANCO</t>
  </si>
  <si>
    <t>LOT 4*US 15PER DOC78-351342&amp;UND INT IN LOTS 1 THRU\</t>
  </si>
  <si>
    <t>LOT 4*US 16PER DOC78-351342&amp;UND INT IN LOTS 1 THRU\</t>
  </si>
  <si>
    <t>LOT 4*US 17PER DOC78-351342&amp;UND INT IN LOTS 1 THRU\</t>
  </si>
  <si>
    <t>LOT 4*US 18PER DOC78-351342&amp;UND INT IN LOTS 1 THRU\</t>
  </si>
  <si>
    <t>LOT 4*US 19PER DOC78-351342&amp;UND INT IN LOTS 1 THRU\</t>
  </si>
  <si>
    <t>LOT 4*US 20PER DOC78-351342&amp;UND INT IN LOTS 1 THRU\</t>
  </si>
  <si>
    <t>LOT 4*US 21PER DOC78-351342&amp;UND INT IN LOTS 1 THRU\</t>
  </si>
  <si>
    <t>LOT 4*US 22PER DOC78-351342&amp;UND INT IN LOTS 1 THRU\</t>
  </si>
  <si>
    <t>LOT 4*US 23PER DOC78-351342&amp;UND INT IN LOTS 1 THRU\</t>
  </si>
  <si>
    <t>LOT 4*US 24PER DOC78-351342&amp;UND INT IN LOTS 1 THRU\</t>
  </si>
  <si>
    <t>VIA ABACA</t>
  </si>
  <si>
    <t>LOT 4*US 25PER DOC78-351342&amp;UND INT IN LOTS 1 THRU\</t>
  </si>
  <si>
    <t>LOT 4*US 26PER DOC78-351342&amp;UND INT IN LOTS 1 THRU\</t>
  </si>
  <si>
    <t>LOT 4*US 27PER DOC78-351342&amp;UND INT IN LOTS 1 THRU\</t>
  </si>
  <si>
    <t>LOT 4*US 28PER DOC78-351342&amp;UND INT IN LOTS 1 THRU\</t>
  </si>
  <si>
    <t>LOT 4*US 29PER DOC78-351342&amp;UND INT IN LOTS 1 THRU\</t>
  </si>
  <si>
    <t>LOT 4*US 30PER DOC78-351342&amp;UND INT IN LOTS 1 THRU\</t>
  </si>
  <si>
    <t>LOT 4*US 31PER DOC78-351342&amp;UND INT IN LOTS 1 THRU\</t>
  </si>
  <si>
    <t>LOT 4*US 32PER DOC78-351342&amp;UND INT IN LOTS 1 THRU\</t>
  </si>
  <si>
    <t>LOT 4*US 33PER DOC78-351342&amp;UND INT IN LOTS 1 THRU\</t>
  </si>
  <si>
    <t>LOT 4*US 34PER DOC78-351342&amp;UND INT IN LOTS 1 THRU\</t>
  </si>
  <si>
    <t>LOT 4*US 35PER DOC78-351342&amp;UND INT IN LOTS 1 THRU\</t>
  </si>
  <si>
    <t>LOT 4*US 36PER DOC78-351342&amp;UND INT IN LOTS 1 THRU\</t>
  </si>
  <si>
    <t>LOT 4*US 37PER DOC78-351342&amp;UND INT IN LOTS 1 THRU\</t>
  </si>
  <si>
    <t>LOT 4*US 38PER DOC78-351342&amp;UND INT IN LOTS 1 THRU\</t>
  </si>
  <si>
    <t>LOT 4*US 39PER DOC78-351342&amp;UND INT IN LOTS 1 THRU\</t>
  </si>
  <si>
    <t>LOT 4*US 40PER DOC78-351342&amp;UND INT IN LOTS 1 THRU\</t>
  </si>
  <si>
    <t>LOT 4*US 41PER DOC78-351342&amp;UND INT IN LOTS 1 THRU\</t>
  </si>
  <si>
    <t>LOT 4*US 42PER DOC78-351342&amp;UND INT IN LOTS 1 THRU\</t>
  </si>
  <si>
    <t>LOT 4*US 43PER DOC78-351342&amp;UND INT IN LOTS 1 THRU\</t>
  </si>
  <si>
    <t>LOT 4*US 44PER DOC78-351342&amp;UND INT IN LOTS 1 THRU\</t>
  </si>
  <si>
    <t>LOT 4*US 45PER DOC78-351342&amp;UND INT IN LOTS 1 THRU\</t>
  </si>
  <si>
    <t>LOT 4*US 46PER DOC78-351342&amp;UND INT IN LOTS 1 THRU\</t>
  </si>
  <si>
    <t>LOT 4*US 47PER DOC78-351342&amp;UND INT IN LOTS 1 THRU\</t>
  </si>
  <si>
    <t>LOT 4*US 48PER DOC78-351342&amp;UND INT IN LOTS 1 THRU\</t>
  </si>
  <si>
    <t>LOT 4*US 49PER DOC78-351342&amp;UND INT IN LOTS 1 THRU\</t>
  </si>
  <si>
    <t>LOT 4*US 50PER DOC78-351342&amp;UND INT IN LOTS 1 THRU\</t>
  </si>
  <si>
    <t>LOT 4*US 51PER DOC78-351342&amp;UND INT IN LOTS 1 THRU\</t>
  </si>
  <si>
    <t>LOT 4*US 52PER DOC78-351342&amp;UND INT IN LOTS 1 THRU\</t>
  </si>
  <si>
    <t>LOT 4*US 53PER DOC78-351342&amp;UND INT IN LOTS 1 THRU\</t>
  </si>
  <si>
    <t>LOT 4*US 54PER DOC78-351342&amp;UND INT IN LOTS 1 THRU\</t>
  </si>
  <si>
    <t>LOT 4*US 55PER DOC78-351342&amp;UND INT IN LOTS 1 THRU\</t>
  </si>
  <si>
    <t>LOT 4*US 56PER DOC78-351342&amp;UND INT IN LOTS 1 THRU\</t>
  </si>
  <si>
    <t>LOT 4*US 57PER DOC78-351342&amp;UND INT IN LOTS 1 THRU\</t>
  </si>
  <si>
    <t>LOT 4*US 58PER DOC78-351342&amp;UND INT IN LOTS 1 THRU\</t>
  </si>
  <si>
    <t>LOT 4*US 59PER DOC78-351342&amp;UND INT IN LOTS 1 THRU\</t>
  </si>
  <si>
    <t>LOT 4*US 60PER DOC78-351342&amp;UND INT IN LOTS 1 THRU\</t>
  </si>
  <si>
    <t>LOT 4*US 61PER DOC78-351342&amp;UND INT IN LOTS 1 THRU\</t>
  </si>
  <si>
    <t>LOT 4*US 62PER DOC78-351342&amp;UND INT IN LOTS 1 THRU\</t>
  </si>
  <si>
    <t>LOT 4*US 63PER DOC78-351342&amp;UND INT IN LOTS 1 THRU\</t>
  </si>
  <si>
    <t>LOT 4*US 64PER DOC78-351342&amp;UND INT IN LOTS 1 THRU\</t>
  </si>
  <si>
    <t>LOT 4*US 65PER DOC78-351342&amp;UND INT IN LOTS 1 THRU\</t>
  </si>
  <si>
    <t>LOT 4*US 66PER DOC78-351342&amp;UND INT IN LOTS 1 THRU\</t>
  </si>
  <si>
    <t>LOT 4*US 67PER DOC78-351342&amp;UND INT IN LOTS 1 THRU\</t>
  </si>
  <si>
    <t>LOT 4*US 68PER DOC78-351342&amp;UND INT IN LOTS 1 THRU\</t>
  </si>
  <si>
    <t>LOT 4*US 69PER DOC78-351342&amp;UND INT IN LOTS 1 THRU\</t>
  </si>
  <si>
    <t>LOT 4*US 70PER DOC78-351342&amp;UND INT IN LOTS 1 THRU\</t>
  </si>
  <si>
    <t>LOT 4*US 71PER DOC78-351342&amp;UND INT IN LOTS 1 THRU\</t>
  </si>
  <si>
    <t>LOT 4*US 72PER DOC78-351342&amp;UND INT IN LOTS 1 THRU\</t>
  </si>
  <si>
    <t>LOT 4*US 73PER DOC78-351342&amp;UND INT IN LOTS 1 THRU\</t>
  </si>
  <si>
    <t>LOT 4*US 74PER DOC78-351342&amp;UND INT IN LOTS 1 THRU\</t>
  </si>
  <si>
    <t>LOT 4*US 75PER DOC78-351342&amp;UND INT IN LOTS 1 THRU\</t>
  </si>
  <si>
    <t>LOT 4*US 76PER DOC78-351342&amp;UND INT IN LOTS 1 THRU\</t>
  </si>
  <si>
    <t>LOT 4*US 77PER DOC78-351342&amp;UND INT IN LOTS 1 THRU\</t>
  </si>
  <si>
    <t>LOT 4*US 78PER DOC78-351342&amp;UND INT IN LOTS 1 THRU\</t>
  </si>
  <si>
    <t>LOT 4*US 79PER DOC78-351342&amp;UND INT IN LOTS 1 THRU\</t>
  </si>
  <si>
    <t>LOT 4*US 80PER DOC78-351342&amp;UND INT IN LOTS 1 THRU\</t>
  </si>
  <si>
    <t>LOT 4*US 81PER DOC78-351342&amp;UND INT IN LOTS 1 THRU\</t>
  </si>
  <si>
    <t>LOT 4*US 82PER DOC78-351342&amp;UND INT IN LOTS 1 THRU\</t>
  </si>
  <si>
    <t>LOT 4*US 83PER DOC78-351342&amp;UND INT IN LOTS 1 THRU\</t>
  </si>
  <si>
    <t>LOT 4*US 84PER DOC78-351342&amp;UND INT IN LOTS 1 THRU\</t>
  </si>
  <si>
    <t>LOT 4*US 85PER DOC78-351342&amp;UND INT IN LOTS 1 THRU\</t>
  </si>
  <si>
    <t>LOT 4*US 86PER DOC78-351342&amp;UND INT IN LOTS 1 THRU\</t>
  </si>
  <si>
    <t>LOT 4*US 87PER DOC78-351342&amp;UND INT IN LOTS 1 THRU\</t>
  </si>
  <si>
    <t>LOT 4*US 88PER DOC78-351342&amp;UND INT IN LOTS 1 THRU\</t>
  </si>
  <si>
    <t>LOT 4*US 89PER DOC78-351342&amp;UND INT IN LOTS 1 THRU\</t>
  </si>
  <si>
    <t>LOT 4*US 90PER DOC78-351342&amp;UND INT IN LOTS 1 THRU\</t>
  </si>
  <si>
    <t>LOT 4*US 91PER DOC78-351342&amp;UND INT IN LOTS 1 THRU\</t>
  </si>
  <si>
    <t>LOT 4*US 92PER DOC78-351342&amp;UND INT IN LOTS 1 THRU\</t>
  </si>
  <si>
    <t>LOT 4*US 93PER DOC78-351342&amp;UND INT IN LOTS 1 THRU\</t>
  </si>
  <si>
    <t>LOT 4*US 94PER DOC78-351342&amp;UND INT IN LOTS 1 THRU\</t>
  </si>
  <si>
    <t>LOT 4*US 95PER DOC78-351342&amp;UND INT IN LOTS 1 THRU\</t>
  </si>
  <si>
    <t>LOT 4*US 96PER DOC78-351342&amp;UND INT IN LOTS 1 THRU\</t>
  </si>
  <si>
    <t>LOT 4*US 97PER DOC78-351342&amp;UND INT IN LOTS 1 THRU\</t>
  </si>
  <si>
    <t>LOT 4*US 98PER DOC78-351342&amp;UND INT IN LOTS 1 THRU\</t>
  </si>
  <si>
    <t>LOT 4*US 99PER DOC78-351342&amp;UND INT IN LOTS 1 THRU\</t>
  </si>
  <si>
    <t>LOT 4*US100PER DOC78-351342&amp;UND INT IN LOTS 1 THRU\</t>
  </si>
  <si>
    <t>LOT 4*US101PER DOC78-351342&amp;UND INT IN LOTS 1 THRU\</t>
  </si>
  <si>
    <t>LOT 4*US102PER DOC78-351342&amp;UND INT IN LOTS 1 THRU\</t>
  </si>
  <si>
    <t>LOT 4*US103PER DOC78-351342&amp;UND INT IN LOTS 1 THRU\</t>
  </si>
  <si>
    <t>LOT 4*US104PER DOC78-351342&amp;UND INT IN LOTS 1 THRU\</t>
  </si>
  <si>
    <t>LOT 4*US105PER DOC78-351342&amp;UND INT IN LOTS 1 THRU\</t>
  </si>
  <si>
    <t>LOT 4*US106PER DOC78-351342&amp;UND INT IN LOTS 1 THRU\</t>
  </si>
  <si>
    <t>LOT 4*US107PER DOC78-351342&amp;UND INT IN LOTS 1 THRU\</t>
  </si>
  <si>
    <t>LOT 4*US108PER DOC78-351342&amp;UND INT IN LOTS 1 THRU\</t>
  </si>
  <si>
    <t>LOT 4*US109PER DOC78-351342&amp;UND INT IN LOTS 1 THRU\</t>
  </si>
  <si>
    <t>LOT 4*US110PER DOC78-351342&amp;UND INT IN LOTS 1 THRU\</t>
  </si>
  <si>
    <t>LOT 4*US111PER DOC78-351342&amp;UND INT IN LOTS 1 THRU\</t>
  </si>
  <si>
    <t>LOT 4*US112PER DOC78-351342&amp;UND INT IN LOTS 1 THRU\</t>
  </si>
  <si>
    <t>LOT 4*US113PER DOC78-351342&amp;UND INT IN LOTS 1 THRU\</t>
  </si>
  <si>
    <t>LOT 4*US114PER DOC78-351342&amp;UND INT IN LOTS 1 THRU\</t>
  </si>
  <si>
    <t>LOT 4*US115PER DOC78-351342&amp;UND INT IN LOTS 1 THRU\</t>
  </si>
  <si>
    <t>LOT 4*US116PER DOC78-351342&amp;UND INT IN LOTS 1 THRU\</t>
  </si>
  <si>
    <t>LOT 4*US117PER DOC78-351342&amp;UND INT IN LOTS 1 THRU\</t>
  </si>
  <si>
    <t>LOT 4*US118PER DOC78-351342&amp;UND INT IN LOTS 1 THRU\</t>
  </si>
  <si>
    <t>LOT 4*US119PER DOC78-351342&amp;UND INT IN LOTS 1 THRU\</t>
  </si>
  <si>
    <t>LOT 4*US120PER DOC78-351342&amp;UND INT IN LOTS 1 THRU\</t>
  </si>
  <si>
    <t>LOT 4*US121PER DOC78-351342&amp;UND INT IN LOTS 1 THRU\</t>
  </si>
  <si>
    <t>LOT 4*US122PER DOC78-351342&amp;UND INT IN LOTS 1 THRU\</t>
  </si>
  <si>
    <t>LOT 4*US123PER DOC78-351342&amp;UND INT IN LOTS 1 THRU\</t>
  </si>
  <si>
    <t>LOT 4*US124PER DOC78-351342&amp;UND INT IN LOTS 1 THRU\</t>
  </si>
  <si>
    <t>LOT 4*US125PER DOC78-351342&amp;UND INT IN LOTS 1 THRU\</t>
  </si>
  <si>
    <t>LOT 4*US126PER DOC78-351342&amp;UND INT IN LOTS 1 THRU\</t>
  </si>
  <si>
    <t>LOT 4*US127PER DOC78-351342&amp;UND INT IN LOTS 1 THRU\</t>
  </si>
  <si>
    <t>LOT 4*US128PER DOC78-351342&amp;UND INT IN LOTS 1 THRU\</t>
  </si>
  <si>
    <t>LOT 4*US129PER DOC78-351342&amp;UND INT IN LOTS 1 THRU\</t>
  </si>
  <si>
    <t>LOT 4*US130PER DOC78-351342&amp;UND INT IN LOTS 1 THRU\</t>
  </si>
  <si>
    <t>LOT 4*US131PER DOC78-351342&amp;UND INT IN LOTS 1 THRU\</t>
  </si>
  <si>
    <t>LOT 4*US132PER DOC78-351342&amp;UND INT IN LOTS 1 THRU\</t>
  </si>
  <si>
    <t>LOT 4*US133PER DOC78-351342&amp;UND INT IN LOTS 1 THRU\</t>
  </si>
  <si>
    <t>LOT 4*US134PER DOC78-351342&amp;UND INT IN LOTS 1 THRU\</t>
  </si>
  <si>
    <t>LOT 4*US135PER DOC78-351342&amp;UND INT IN LOTS 1 THRU\</t>
  </si>
  <si>
    <t>LOT 4*US136PER DOC78-351342&amp;UND INT IN LOTS 1 THRU\</t>
  </si>
  <si>
    <t>LOT 4*US137PER DOC78-351342&amp;UND INT IN LOTS 1 THRU\</t>
  </si>
  <si>
    <t>LOT 4*US138PER DOC78-351342&amp;UND INT IN LOTS 1 THRU\</t>
  </si>
  <si>
    <t>LOT 4*US139PER DOC78-351342&amp;UND INT IN LOTS 1 THRU\</t>
  </si>
  <si>
    <t>LOT 4*US140PER DOC78-351342&amp;UND INT IN LOTS 1 THRU\</t>
  </si>
  <si>
    <t>LOT 4*US141PER DOC78-351342&amp;UND INT IN LOTS 1 THRU\</t>
  </si>
  <si>
    <t>LOT 4*US142PER DOC78-351342&amp;UND INT IN LOTS 1 THRU\</t>
  </si>
  <si>
    <t>LOT 4*US143PER DOC78-351342&amp;UND INT IN LOTS 1 THRU\</t>
  </si>
  <si>
    <t>LOT 4*US144PER DOC78-351342&amp;UND INT IN LOTS 1 THRU\</t>
  </si>
  <si>
    <t>LOT 4*US145PER DOC78-351342&amp;UND INT IN LOTS 1 THRU\</t>
  </si>
  <si>
    <t>LOT 4*US146PER DOC78-351342&amp;UND INT IN LOTS 1 THRU\</t>
  </si>
  <si>
    <t>LOT 4*US147PER DOC78-351342&amp;UND INT IN LOTS 1 THRU\</t>
  </si>
  <si>
    <t>LOT 4*US148PER DOC78-351342&amp;UND INT IN LOTS 1 THRU\</t>
  </si>
  <si>
    <t>GARDE</t>
  </si>
  <si>
    <t>LOT 4*US149PER DOC78-351342&amp;UND INT IN LOTS 1 THRU\</t>
  </si>
  <si>
    <t>LOT 4*US150PER DOC78-351342&amp;UND INT IN LOTS 1 THRU\</t>
  </si>
  <si>
    <t>LOT 4*US151PER DOC78-351342&amp;UND INT IN LOTS 1 THRU\</t>
  </si>
  <si>
    <t>LOT 4*US152PER DOC78-351342&amp;UND INT IN LOTS 1 THRU\</t>
  </si>
  <si>
    <t>LOT 4*US153PER DOC78-351342&amp;UND INT IN LOTS 1 THRU\</t>
  </si>
  <si>
    <t>LOT 4*US154PER DOC78-351342&amp;UND INT IN LOTS 1 THRU\</t>
  </si>
  <si>
    <t>LOT 4*US155PER DOC78-351342&amp;UND INT IN LOTS 1 THRU\</t>
  </si>
  <si>
    <t>LOT 4*US156PER DOC78-351342&amp;UND INT IN LOTS 1 THRU\</t>
  </si>
  <si>
    <t>LOT 4*US157PER DOC78-351342&amp;UND INT IN LOTS 1 THRU\</t>
  </si>
  <si>
    <t>LOT 4*US158PER DOC78-351342&amp;UND INT IN LOTS 1 THRU\</t>
  </si>
  <si>
    <t>LOT 4*US159PER DOC78-351342&amp;UND INT IN LOTS 1 THRU\</t>
  </si>
  <si>
    <t>LOT 4*US160PER DOC78-351342&amp;UND INT IN LOTS 1 THRU\</t>
  </si>
  <si>
    <t>LOT 4*US161PER DOC78-351342&amp;UND INT IN LOTS 1 THRU\</t>
  </si>
  <si>
    <t>LOT 4*US162PER DOC78-351342&amp;UND INT IN LOTS 1 THRU\</t>
  </si>
  <si>
    <t>LOT 4*US163PER DOC78-351342&amp;UND INT IN LOTS 1 THRU\</t>
  </si>
  <si>
    <t>LOT 4*US164PER DOC78-351342&amp;UND INT IN LOTS 1 THRU\</t>
  </si>
  <si>
    <t>LOT 4*US165PER DOC78-351342&amp;UND INT IN LOTS 1 THRU\</t>
  </si>
  <si>
    <t>LOT 4*US166PER DOC78-351342&amp;UND INT IN LOTS 1 THRU\</t>
  </si>
  <si>
    <t>LOT 4*US167PER DOC78-351342&amp;UND INT IN LOTS 1 THRU\</t>
  </si>
  <si>
    <t>LOT 4*US168PER DOC78-351342&amp;UND INT IN LOTS 1 THRU\</t>
  </si>
  <si>
    <t>LOT 4*US169PER DOC78-351342&amp;UND INT IN LOTS 1 THRU\</t>
  </si>
  <si>
    <t>LOT 4*US170PER DOC78-351342&amp;UND INT IN LOTS 1 THRU\</t>
  </si>
  <si>
    <t>LOT 4*US171PER DOC78-351342&amp;UND INT IN LOTS 1 THRU\</t>
  </si>
  <si>
    <t>LOT 4*US172PER DOC78-351342&amp;UND INT IN LOTS 1 THRU\</t>
  </si>
  <si>
    <t>LOT 2*US 13PER DOC84-290489&amp;UND INT IN\</t>
  </si>
  <si>
    <t>LOT 2*US 14PER DOC84-290489&amp;UND INT IN\</t>
  </si>
  <si>
    <t>LOT 2*US 15PER DOC84-290489&amp;UND INT IN\</t>
  </si>
  <si>
    <t>LOT 2*US 16PER DOC84-290489&amp;UND INT IN\</t>
  </si>
  <si>
    <t>LOT 2*US 17PER DOC84-290489&amp;UND INT IN\</t>
  </si>
  <si>
    <t>LOT 2*US 18PER DOC84-290489&amp;UND INT IN\</t>
  </si>
  <si>
    <t>LOT 2*US 19PER DOC84-290489&amp;UND INT IN\</t>
  </si>
  <si>
    <t>LOT 2*US 20PER DOC84-290489&amp;UND INT IN\</t>
  </si>
  <si>
    <t>LOT 2*US 21PER DOC84-290489&amp;UND INT IN\</t>
  </si>
  <si>
    <t>LOT 2*US 22PER DOC84-290489&amp;UND INT IN\</t>
  </si>
  <si>
    <t>LOT 2*US 23PER DOC84-290489&amp;UND INT IN\</t>
  </si>
  <si>
    <t>LOT 2*US 24PER DOC84-290489&amp;UND INT IN\</t>
  </si>
  <si>
    <t>LOT 4*US 33PER DOC84-290487&amp;UND INT IN\</t>
  </si>
  <si>
    <t>LOT 4*US 34PER DOC84-290487&amp;UND INT IN\</t>
  </si>
  <si>
    <t>LOT 4*US 35PER DOC84-290487&amp;UND INT IN\</t>
  </si>
  <si>
    <t>LOT 4*US 36PER DOC84-290487&amp;UND INT IN\</t>
  </si>
  <si>
    <t>LOT 4*US 37PER DOC84-290487&amp;UND INT IN\</t>
  </si>
  <si>
    <t>LOT 4*US 38PER DOC84-290487&amp;UND INT IN\</t>
  </si>
  <si>
    <t>LOT 4*US 39PER DOC84-290487&amp;UND INT IN\</t>
  </si>
  <si>
    <t>LOT 4*US 40PER DOC84-290487&amp;UND INT IN\</t>
  </si>
  <si>
    <t>LOT 4*US 41PER DOC84-290487&amp;UND INT IN\</t>
  </si>
  <si>
    <t>LOT 4*US 42PER DOC84-290487&amp;UND INT IN\</t>
  </si>
  <si>
    <t>LOT 4*US 43PER DOC84-290487&amp;UND INT IN\</t>
  </si>
  <si>
    <t>LOT 4*US 44PER DOC84-290487&amp;UND INT IN\</t>
  </si>
  <si>
    <t>LOT 4*US 45PER DOC84-290487&amp;UND INT IN\</t>
  </si>
  <si>
    <t>LOT 4*US 46PER DOC84-290487&amp;UND INT IN\</t>
  </si>
  <si>
    <t>LOT 4*US 47PER DOC84-290487&amp;UND INT IN\</t>
  </si>
  <si>
    <t>LOT 4*US 48PER DOC84-290487&amp;UND INT IN\</t>
  </si>
  <si>
    <t>LOT 4*US 49PER DOC84-290487&amp;UND INT IN\</t>
  </si>
  <si>
    <t>LOT 4*US 50PER DOC84-290487&amp;UND INT IN\</t>
  </si>
  <si>
    <t>LOT 4*US 51PER DOC84-290487&amp;UND INT IN\</t>
  </si>
  <si>
    <t>LOT 4*US 52PER DOC84-290487&amp;UND INT IN\</t>
  </si>
  <si>
    <t>LOT 4*US 53PER DOC84-290487&amp;UND INT IN\</t>
  </si>
  <si>
    <t>LOT 4*US 54PER DOC84-290487&amp;UND INT IN\</t>
  </si>
  <si>
    <t>LOT 5*US 55PER DOC84-290485&amp;UND INT IN\</t>
  </si>
  <si>
    <t>LOT 5*US 56PER DOC84-290485&amp;UND INT IN\</t>
  </si>
  <si>
    <t>LOT 5*US 57PER DOC84-290485&amp;UND INT IN\</t>
  </si>
  <si>
    <t>LOT 5*US 58PER DOC84-290485&amp;UND INT IN\</t>
  </si>
  <si>
    <t>LOT 5*US 59PER DOC84-290485&amp;UND INT IN\</t>
  </si>
  <si>
    <t>LOT 5*US 60PER DOC84-290485&amp;UND INT IN\</t>
  </si>
  <si>
    <t>LOT 5*US 61PER DOC84-290485&amp;UND INT IN\</t>
  </si>
  <si>
    <t>LOT 5*US 62PER DOC84-290485&amp;UND INT IN\</t>
  </si>
  <si>
    <t>LOT 5*US 63PER DOC84-290485&amp;UND INT IN\</t>
  </si>
  <si>
    <t>LOT 5*US 64PER DOC84-290485&amp;UND INT IN\</t>
  </si>
  <si>
    <t>LOT 5*US 65PER DOC84-290485&amp;UND INT IN\</t>
  </si>
  <si>
    <t>LOT 5*US 66PER DOC84-290485&amp;UND INT IN\</t>
  </si>
  <si>
    <t>LOT 3*US 25PER DOC84-290493&amp;UND INT IN\</t>
  </si>
  <si>
    <t>LOT 3*US 26PER DOC84-290493&amp;UND INT IN\</t>
  </si>
  <si>
    <t>LOT 3*US 27PER DOC84-290493&amp;UND INT IN\</t>
  </si>
  <si>
    <t>LOT 3*US 28PER DOC84-290493&amp;UND INT IN\</t>
  </si>
  <si>
    <t>LOT 3*US 29PER DOC84-290493&amp;UND INT IN\</t>
  </si>
  <si>
    <t>LOT 3*US 30PER DOC84-290493&amp;UND INT IN\</t>
  </si>
  <si>
    <t>LOT 3*US 31PER DOC84-290493&amp;UND INT IN\</t>
  </si>
  <si>
    <t>LOT 3*US 32PER DOC84-290493&amp;UND INT IN\</t>
  </si>
  <si>
    <t>LIGHTWAVE</t>
  </si>
  <si>
    <t>BLK 10*LOT 3*DOC91-597335 IN\</t>
  </si>
  <si>
    <t>BLK 6*US 1 PER DOC91-300376&amp;UND INT IN LOT 37 THRU 41\</t>
  </si>
  <si>
    <t>BLK 6*US 2 PER DOC91-300376&amp;UND INT IN LOT 37 THRU 41\</t>
  </si>
  <si>
    <t>BLK 6*US 3 PER DOC91-300376&amp;UND INT IN LOT 37 THRU 41\</t>
  </si>
  <si>
    <t>BLK 6*US 4 PER DOC91-300376&amp;UND INT IN LOT 37 THRU 41\</t>
  </si>
  <si>
    <t>BLK 6*US 5 PER DOC91-300376&amp;UND INT IN LOT 37 THRU 41\</t>
  </si>
  <si>
    <t>BLK 6*US 6 PER DOC91-300376&amp;UND INT IN LOT 37 THRU 41\</t>
  </si>
  <si>
    <t>BLK 6*US 7 PER DOC91-300376&amp;UND INT IN LOT 37 THRU 41\</t>
  </si>
  <si>
    <t>BLK 6*US 8 PER DOC91-300376&amp;UND INT IN LOT 37 THRU 41\</t>
  </si>
  <si>
    <t>BLK 6*US 9 PER DOC91-300376&amp;UND INT IN LOT 37 THRU 41\</t>
  </si>
  <si>
    <t>BLK 6*US 10PER DOC91-300376&amp;UND INT IN LOT 37 THRU 41\</t>
  </si>
  <si>
    <t>BLK 6*US 11PER DOC91-300376&amp;UND INT IN LOT 37 THRU 41\</t>
  </si>
  <si>
    <t>BLK 6*US 12PER DOC91-300376&amp;UND INT IN LOT 37 THRU 41\</t>
  </si>
  <si>
    <t>ORLEANS</t>
  </si>
  <si>
    <t>LOT 3*U 3001&amp;UND 1/48 INT PER DOC15505REC69 IN\</t>
  </si>
  <si>
    <t>LOT 3*U 3003&amp;UND 1/48 INT PER DOC15505REC69 IN\</t>
  </si>
  <si>
    <t>LOT 3*U 3005&amp;UND 1/48 INT PER DOC15505REC69 IN\</t>
  </si>
  <si>
    <t>LOT 3*U 3007&amp;UND 1/48 INT PER DOC15505REC69 IN\</t>
  </si>
  <si>
    <t>LOT 3*U 3011&amp;UND 1/48 INT PER DOC15505REC69 IN\</t>
  </si>
  <si>
    <t>LOT 3*U 3013&amp;UND 1/48 INT PER DOC15505REC69 IN\</t>
  </si>
  <si>
    <t>LOT 3*U 3015&amp;UND 1/48 INT PER DOC15505REC69 IN\</t>
  </si>
  <si>
    <t>LOT 3*U 3017&amp;UND 1/48 INT PER DOC15505REC69 IN\</t>
  </si>
  <si>
    <t>LOT 3*U 3101&amp;UND 1/48 INT PER DOC15505REC69 IN\</t>
  </si>
  <si>
    <t>LOT 3*U 3102&amp;UND 1/48 INT PER DOC15505REC69 IN\</t>
  </si>
  <si>
    <t>LOT 3*U 3103&amp;UND 1/48 INT PER DOC15505REC69 IN\</t>
  </si>
  <si>
    <t>LOT 3*U 3104&amp;UND 1/48 INT PER DOC15505REC69 IN\</t>
  </si>
  <si>
    <t>LOT 3*U 3105&amp;UND 1/48 INT PER DOC15505REC69 IN\</t>
  </si>
  <si>
    <t>LOT 3*U 3106&amp;UND 1/48 INT PER DOC15505REC69 IN\</t>
  </si>
  <si>
    <t>LOT 3*U 3107&amp;UND 1/48 INT PER DOC15505REC69 IN\</t>
  </si>
  <si>
    <t>LOT 3*U 3108&amp;UND 1/48 INT PER DOC15505REC69 IN\</t>
  </si>
  <si>
    <t>LOT 3*U 3111&amp;UND 1/48 INT PER DOC15505REC69 IN\</t>
  </si>
  <si>
    <t>LOT 3*U 3113&amp;UND 1/48 INT PER DOC15505REC69 IN\</t>
  </si>
  <si>
    <t>LOT 3*U 3115&amp;UND 1/48 INT PER DOC15505REC69 IN\</t>
  </si>
  <si>
    <t>LOT 3*U 3117&amp;UND 1/48 INT PER DOC15505REC69 IN\</t>
  </si>
  <si>
    <t>LOT 3*U 3121&amp;UND 1/48 INT PER DOC15505REC69 IN\</t>
  </si>
  <si>
    <t>LOT 3*U 3122&amp;UND 1/48 INT PER DOC15505REC69 IN\</t>
  </si>
  <si>
    <t>LOT 3*U 3123&amp;UND 1/48 INT PER DOC15505REC69 IN\</t>
  </si>
  <si>
    <t>LOT 3*U 3124&amp;UND 1/48 INT PER DOC15505REC69 IN\</t>
  </si>
  <si>
    <t>LOT 3*U 3125&amp;UND 1/48 INT PER DOC15505REC69 IN\</t>
  </si>
  <si>
    <t>LOT 3*U 3126&amp;UND 1/48 INT PER DOC15505REC69 IN\</t>
  </si>
  <si>
    <t>LOT 3*U 3127&amp;UND 1/48 INT PER DOC15505REC69 IN\</t>
  </si>
  <si>
    <t>LOT 3*U 3128&amp;UND 1/48 INT PER DOC15505REC69 IN\</t>
  </si>
  <si>
    <t>LOT 3*U 3131&amp;UND 1/48 INT PER DOC15505REC69 IN\</t>
  </si>
  <si>
    <t>LOT 3*U 3133&amp;UND 1/48 INT PER DOC15505REC69 IN\</t>
  </si>
  <si>
    <t>LOT 3*U 3135&amp;UND 1/48 INT PER DOC15505REC69 IN\</t>
  </si>
  <si>
    <t>LOT 3*U 3137&amp;UND 1/48 INT PER DOC15505REC69 IN\</t>
  </si>
  <si>
    <t>LOT 3*U 3142&amp;UND 1/48 INT PER DOC15505REC69 IN\</t>
  </si>
  <si>
    <t>LOT 3*U 3144&amp;UND 1/48 INT PER DOC15505REC69 IN\</t>
  </si>
  <si>
    <t>LOT 3*U 3146&amp;UND 1/48 INT PER DOC15505REC69 IN\</t>
  </si>
  <si>
    <t>LOT 3*U 3148&amp;UND 1/48 INT PER DOC15505REC69 IN\</t>
  </si>
  <si>
    <t>LOT 3*U 3151&amp;UND 1/48 INT PER DOC15505REC69 IN\</t>
  </si>
  <si>
    <t>LOT 3*U 3152&amp;UND 1/48 INT PER DOC15505REC69 IN\</t>
  </si>
  <si>
    <t>LOT 3*U 3153&amp;UND 1/48 INT PER DOC15505REC69 IN\</t>
  </si>
  <si>
    <t>LOT 3*U 3154&amp;UND 1/48 INT PER DOC15505REC69 IN\</t>
  </si>
  <si>
    <t>LOT 3*U 3155&amp;UND 1/48 INT PER DOC15505REC69 IN\</t>
  </si>
  <si>
    <t>LOT 3*U 3156&amp;UND 1/48 INT PER DOC15505REC69 IN\</t>
  </si>
  <si>
    <t>LOT 3*U 3157&amp;UND 1/48 INT PER DOC15505REC69 IN\</t>
  </si>
  <si>
    <t>LOT 3*U 3158&amp;UND 1/48 INT PER DOC15505REC69 IN\</t>
  </si>
  <si>
    <t>LOT 3*U 3161&amp;UND 1/48 INT PER DOC15505REC69 IN\</t>
  </si>
  <si>
    <t>LOT 3*U 3163&amp;UND 1/48 INT PER DOC15505REC69 IN\</t>
  </si>
  <si>
    <t>LOT 3*U 3165&amp;UND 1/48 INT PER DOC15505REC69 IN\</t>
  </si>
  <si>
    <t>LOT 3*U 3167&amp;UND 1/48 INT PER DOC15505REC69 IN\</t>
  </si>
  <si>
    <t>BLK 2*LOTS 24 THRU 28*</t>
  </si>
  <si>
    <t>LOT 1*8.72 AC M/L IN ST CLSD ADJ&amp;IN\</t>
  </si>
  <si>
    <t>LOT 1*CONTRACT#503008 OF MAP 4674 IN\</t>
  </si>
  <si>
    <t>LOT 1*19.04 AC M/L IN\</t>
  </si>
  <si>
    <t>BLK 1*LOTS 38&amp;39*NLY 45 FT OF\</t>
  </si>
  <si>
    <t>BLK 1*LOTS 38&amp;39*(EX ST&amp;NLY 45 FT)\</t>
  </si>
  <si>
    <t>PAR 1*US 1 PER DOC82-092103&amp;UND INT IN\</t>
  </si>
  <si>
    <t>PAR 1*US 2 PER DOC82-092103&amp;UND INT IN\</t>
  </si>
  <si>
    <t>PAR 1*US 3 PER DOC82-092103&amp;UND INT IN\</t>
  </si>
  <si>
    <t>PAR 1*US 4 PER DOC82-092103&amp;UND INT IN\</t>
  </si>
  <si>
    <t>PAR 1*US 5 PER DOC82-092103&amp;UND INT IN\</t>
  </si>
  <si>
    <t>PAR 1*US 6 PER DOC82-092103&amp;UND INT IN\</t>
  </si>
  <si>
    <t>PAR 1*US 7 PER DOC82-092103&amp;UND INT IN\</t>
  </si>
  <si>
    <t>PAR 1*US 8 PER DOC82-092103&amp;UND INT IN\</t>
  </si>
  <si>
    <t>PAR 1*US 9 PER DOC82-092103&amp;UND INT IN\</t>
  </si>
  <si>
    <t>PAR 1*US 10PER DOC82-092103&amp;UND INT IN\</t>
  </si>
  <si>
    <t>PAR 1*US 11PER DOC82-092103&amp;UND INT IN\</t>
  </si>
  <si>
    <t>PAR 1*US 12PER DOC82-092103&amp;UND INT IN\</t>
  </si>
  <si>
    <t>PAR 1*US 13PER DOC82-092103&amp;UND INT IN\</t>
  </si>
  <si>
    <t>PAR 1*US 14PER DOC82-092103&amp;UND INT IN\</t>
  </si>
  <si>
    <t>PAR 1*US 15PER DOC82-092103&amp;UND INT IN\</t>
  </si>
  <si>
    <t>PAR 1*US 16PER DOC82-092103&amp;UND INT IN\</t>
  </si>
  <si>
    <t>PAR 1*US 17PER DOC82-092103&amp;UND INT IN\</t>
  </si>
  <si>
    <t>PAR 1*US 18PER DOC82-092103&amp;UND INT IN\</t>
  </si>
  <si>
    <t>PAR 1*US 19PER DOC82-092103&amp;UND INT IN\</t>
  </si>
  <si>
    <t>PAR 1*US 20PER DOC82-092103&amp;UND INT IN\</t>
  </si>
  <si>
    <t>PAR 1*US 21PER DOC82-092103&amp;UND INT IN\</t>
  </si>
  <si>
    <t>PAR 1*US 22PER DOC82-092103&amp;UND INT IN\</t>
  </si>
  <si>
    <t>PAR 1*US 23PER DOC82-092103&amp;UND INT IN\</t>
  </si>
  <si>
    <t>PAR 1*US 24PER DOC82-092103&amp;UND INT IN\</t>
  </si>
  <si>
    <t>PAR 1*US 25PER DOC82-092103&amp;UND INT IN\</t>
  </si>
  <si>
    <t>PAR 1*US 26PER DOC82-092103&amp;UND INT IN\</t>
  </si>
  <si>
    <t>PAR 1*US 27PER DOC82-092103&amp;UND INT IN\</t>
  </si>
  <si>
    <t>PAR 1*US 28PER DOC82-092103&amp;UND INT IN\</t>
  </si>
  <si>
    <t>PAR 1*US 29PER DOC82-092103&amp;UND INT IN\</t>
  </si>
  <si>
    <t>PAR 1*US 30PER DOC82-092103&amp;UND INT IN\</t>
  </si>
  <si>
    <t>PAR 1*US 31PER DOC82-092103&amp;UND INT IN\</t>
  </si>
  <si>
    <t>PAR 1*US 32PER DOC82-092103&amp;UND INT IN\</t>
  </si>
  <si>
    <t>PAR 1*US 33PER DOC82-092103&amp;UND INT IN\</t>
  </si>
  <si>
    <t>PAR 1*US 34PER DOC82-092103&amp;UND INT IN\</t>
  </si>
  <si>
    <t>PAR 1*US 35PER DOC82-092103&amp;UND INT IN\</t>
  </si>
  <si>
    <t>PAR 1*US 36PER DOC82-092103&amp;UND INT IN\</t>
  </si>
  <si>
    <t>PAR 1*US 37PER DOC82-092103&amp;UND INT IN\</t>
  </si>
  <si>
    <t>PAR 1*US 38PER DOC82-092103&amp;UND INT IN\</t>
  </si>
  <si>
    <t>PAR 1*US 39PER DOC82-092103&amp;UND INT IN\</t>
  </si>
  <si>
    <t>PAR 1*US 40PER DOC82-092103&amp;UND INT IN\</t>
  </si>
  <si>
    <t>PAR 1*US 41PER DOC82-092103&amp;UND INT IN\</t>
  </si>
  <si>
    <t>PAR 1*US 42PER DOC82-092103&amp;UND INT IN\</t>
  </si>
  <si>
    <t>PAR 1*US 43PER DOC82-092103&amp;UND INT IN\</t>
  </si>
  <si>
    <t>PAR 1*US 44PER DOC82-092103&amp;UND INT IN\</t>
  </si>
  <si>
    <t>PAR 1*US 45PER DOC82-092103&amp;UND INT IN\</t>
  </si>
  <si>
    <t>PAR 1*US 46PER DOC82-092103&amp;UND INT IN\</t>
  </si>
  <si>
    <t>PAR 1*US 47PER DOC82-092103&amp;UND INT IN\</t>
  </si>
  <si>
    <t>PAR 1*US 48PER DOC82-092103&amp;UND INT IN\</t>
  </si>
  <si>
    <t>PAR 1*US 49PER DOC82-092103&amp;UND INT IN\</t>
  </si>
  <si>
    <t>PAR 1*US 50PER DOC82-092103&amp;UND INT IN\</t>
  </si>
  <si>
    <t>PAR 1*US 51PER DOC82-092103&amp;UND INT IN\</t>
  </si>
  <si>
    <t>PAR 1*US 52PER DOC82-092103&amp;UND INT IN\</t>
  </si>
  <si>
    <t>PAR 1*US 53PER DOC82-092103&amp;UND INT IN\</t>
  </si>
  <si>
    <t>PAR 1*US 54PER DOC82-092103&amp;UND INT IN\</t>
  </si>
  <si>
    <t>PAR 1*US 55PER DOC82-092103&amp;UND INT IN\</t>
  </si>
  <si>
    <t>PAR 1*US 56PER DOC82-092103&amp;UND INT IN\</t>
  </si>
  <si>
    <t>PAR 1*US 57PER DOC82-092103&amp;UND INT IN\</t>
  </si>
  <si>
    <t>PAR 1*US 58PER DOC82-092103&amp;UND INT IN\</t>
  </si>
  <si>
    <t>PAR 1*US 59PER DOC82-092103&amp;UND INT IN\</t>
  </si>
  <si>
    <t>PAR 1*US 60PER DOC82-092103&amp;UND INT IN\</t>
  </si>
  <si>
    <t>PAR 1*US 61PER DOC82-092103&amp;UND INT IN\</t>
  </si>
  <si>
    <t>PAR 1*US 62PER DOC82-092103&amp;UND INT IN\</t>
  </si>
  <si>
    <t>PAR 1*US 63PER DOC82-092103&amp;UND INT IN\</t>
  </si>
  <si>
    <t>PAR 1*US 64PER DOC82-092103&amp;UND INT IN\</t>
  </si>
  <si>
    <t>PAR 1*US 65PER DOC82-092103&amp;UND INT IN\</t>
  </si>
  <si>
    <t>PAR 1*US 66PER DOC82-092103&amp;UND INT IN\</t>
  </si>
  <si>
    <t>PAR 1*US 67PER DOC82-092103&amp;UND INT IN\</t>
  </si>
  <si>
    <t>PAR 1*US 68PER DOC82-092103&amp;UND INT IN\</t>
  </si>
  <si>
    <t>PAR 1*US 69PER DOC82-092103&amp;UND INT IN\</t>
  </si>
  <si>
    <t>PAR 1*US 70PER DOC82-092103&amp;UND INT IN\</t>
  </si>
  <si>
    <t>PAR 1*US 71PER DOC82-092103&amp;UND INT IN\</t>
  </si>
  <si>
    <t>PAR 1*US 72PER DOC82-092103&amp;UND INT IN\</t>
  </si>
  <si>
    <t>PAR 1*US 73PER DOC82-092103&amp;UND INT IN\</t>
  </si>
  <si>
    <t>PAR 1*US 74PER DOC82-092103&amp;UND INT IN\</t>
  </si>
  <si>
    <t>PAR 1*US 75PER DOC82-092103&amp;UND INT IN\</t>
  </si>
  <si>
    <t>PAR 1*US 76PER DOC82-092103&amp;UND INT IN\</t>
  </si>
  <si>
    <t>PAR 1*US 77PER DOC82-092103&amp;UND INT IN\</t>
  </si>
  <si>
    <t>PAR 1*US 78PER DOC82-092103&amp;UND INT IN\</t>
  </si>
  <si>
    <t>PAR 1*US 79PER DOC82-092103&amp;UND INT IN\</t>
  </si>
  <si>
    <t>PAR 1*US 80PER DOC82-092103&amp;UND INT IN\</t>
  </si>
  <si>
    <t>PAR 1*US 81PER DOC82-092103&amp;UND INT IN\</t>
  </si>
  <si>
    <t>PAR 1*US 82PER DOC82-092103&amp;UND INT IN\</t>
  </si>
  <si>
    <t>PAR 1*US 83PER DOC82-092103&amp;UND INT IN\</t>
  </si>
  <si>
    <t>PAR 1*US 84PER DOC82-092103&amp;UND INT IN\</t>
  </si>
  <si>
    <t>PAR 1*US 85PER DOC82-092103&amp;UND INT IN\</t>
  </si>
  <si>
    <t>PAR 1*US 86PER DOC82-092103&amp;UND INT IN\</t>
  </si>
  <si>
    <t>PAR 1*US 87PER DOC82-092103&amp;UND INT IN\</t>
  </si>
  <si>
    <t>PAR 1*US 88PER DOC82-092103&amp;UND INT IN\</t>
  </si>
  <si>
    <t>LOT 2*US179PER DOC79-510518&amp;UND INT IN\</t>
  </si>
  <si>
    <t>LOT 2*US180PER DOC79-510518&amp;UND INT IN\</t>
  </si>
  <si>
    <t>LOT 2*US181PER DOC79-510518&amp;UND INT IN\</t>
  </si>
  <si>
    <t>LOT 2*US182PER DOC79-510518&amp;UND INT IN\</t>
  </si>
  <si>
    <t>LOT 2*US183PER DOC79-510518&amp;UND INT IN\</t>
  </si>
  <si>
    <t>LOT 2*US184PER DOC79-510518&amp;UND INT IN\</t>
  </si>
  <si>
    <t>LOT 2*US185PER DOC79-510518&amp;UND INT IN\</t>
  </si>
  <si>
    <t>LOT 2*US186PER DOC79-510518&amp;UND INT IN\</t>
  </si>
  <si>
    <t>LOT 2*US187PER DOC79-510518&amp;UND INT IN\</t>
  </si>
  <si>
    <t>LOT 2*US188PER DOC79-510518&amp;UND INT IN\</t>
  </si>
  <si>
    <t>LOT 2*US189PER DOC79-510518&amp;UND INT IN\</t>
  </si>
  <si>
    <t>LOT 2*US190PER DOC79-510518&amp;UND INT IN\</t>
  </si>
  <si>
    <t>LOT 2*US191PER DOC79-510518&amp;UND INT IN\</t>
  </si>
  <si>
    <t>LOT 2*US192PER DOC79-510518&amp;UND INT IN\</t>
  </si>
  <si>
    <t>LOT 2*US193PER DOC79-510518&amp;UND INT IN\</t>
  </si>
  <si>
    <t>LOT 2*US194PER DOC79-510518&amp;UND INT IN\</t>
  </si>
  <si>
    <t>LOT 2*US195PER DOC79-510518&amp;UND INT IN\</t>
  </si>
  <si>
    <t>LOT 2*US196PER DOC79-510518&amp;UND INT IN\</t>
  </si>
  <si>
    <t>LOT 2*US197PER DOC79-510518&amp;UND INT IN\</t>
  </si>
  <si>
    <t>LOT 2*US198PER DOC79-510518&amp;UND INT IN\</t>
  </si>
  <si>
    <t>LOT 2*US199PER DOC79-510518&amp;UND INT IN\</t>
  </si>
  <si>
    <t>LOT 2*US200PER DOC79-510518&amp;UND INT IN\</t>
  </si>
  <si>
    <t>LOT 2*US201PER DOC79-510518&amp;UND INT IN\</t>
  </si>
  <si>
    <t>LOT 2*US202PER DOC79-510518&amp;UND INT IN\</t>
  </si>
  <si>
    <t>LOT 2*US203PER DOC79-510518&amp;UND INT IN\</t>
  </si>
  <si>
    <t>LOT 2*US204PER DOC79-510518&amp;UND INT IN\</t>
  </si>
  <si>
    <t>LOT 2*US205PER DOC79-510518&amp;UND INT IN\</t>
  </si>
  <si>
    <t>LOT 2*US206PER DOC79-510518&amp;UND INT IN\</t>
  </si>
  <si>
    <t>LOT 2*US207PER DOC79-510518&amp;UND INT IN\</t>
  </si>
  <si>
    <t>LOT 2*US208PER DOC79-510518&amp;UND INT IN\</t>
  </si>
  <si>
    <t>LOT 2*US209PER DOC79-510518&amp;UND INT IN\</t>
  </si>
  <si>
    <t>LOT 2*US210PER DOC79-510518&amp;UND INT IN\</t>
  </si>
  <si>
    <t>LOT 2*US211PER DOC79-510518&amp;UND INT IN\</t>
  </si>
  <si>
    <t>LOT 2*US212PER DOC79-510518&amp;UND INT IN\</t>
  </si>
  <si>
    <t>LOT 2*US213PER DOC79-510518&amp;UND INT IN\</t>
  </si>
  <si>
    <t>LOT 2*US214PER DOC79-510518&amp;UND INT IN\</t>
  </si>
  <si>
    <t>LOT 2*US215PER DOC79-510518&amp;UND INT IN\</t>
  </si>
  <si>
    <t>LOT 2*US216PER DOC79-510518&amp;UND INT IN\</t>
  </si>
  <si>
    <t>LOT 2*US217PER DOC79-510518&amp;UND INT IN\</t>
  </si>
  <si>
    <t>LOT 2*US218PER DOC79-510518&amp;UND INT IN\</t>
  </si>
  <si>
    <t>LOT 2*US219PER DOC79-510518&amp;UND INT IN\</t>
  </si>
  <si>
    <t>LOT 2*US220PER DOC79-510518&amp;UND INT IN\</t>
  </si>
  <si>
    <t>LOT 2*US221PER DOC79-510518&amp;UND INT IN\</t>
  </si>
  <si>
    <t>LOT 2*US222PER DOC79-510518&amp;UND INT IN\</t>
  </si>
  <si>
    <t>LOT 2*US223PER DOC79-510518&amp;UND INT IN\</t>
  </si>
  <si>
    <t>LOT 2*US224PER DOC79-510518&amp;UND INT IN\</t>
  </si>
  <si>
    <t>LOT 2*US225PER DOC79-510518&amp;UND INT IN\</t>
  </si>
  <si>
    <t>LOT 2*US226PER DOC79-510518&amp;UND INT IN\</t>
  </si>
  <si>
    <t>LOT 2*US227PER DOC79-510518&amp;UND INT IN\</t>
  </si>
  <si>
    <t>LOT 2*US228PER DOC79-510518&amp;UND INT IN\</t>
  </si>
  <si>
    <t>LOT 2*US229PER DOC79-510518&amp;UND INT IN\</t>
  </si>
  <si>
    <t>LOT 2*US230PER DOC79-510518&amp;UND INT IN\</t>
  </si>
  <si>
    <t>LOT 2*US231PER DOC79-510518&amp;UND INT IN\</t>
  </si>
  <si>
    <t>LOT 2*US232PER DOC79-510518&amp;UND INT IN\</t>
  </si>
  <si>
    <t>LOT 1*US101PER DOC79-510519&amp;UND INT IN\</t>
  </si>
  <si>
    <t>LOT 1*US102PER DOC79-510519&amp;UND INT IN\</t>
  </si>
  <si>
    <t>LOT 1*US103PER DOC79-510519&amp;UND INT IN\</t>
  </si>
  <si>
    <t>LOT 1*US104PER DOC79-510519&amp;UND INT IN\</t>
  </si>
  <si>
    <t>LOT 1*US105PER DOC79-510519&amp;UND INT IN\</t>
  </si>
  <si>
    <t>LOT 1*US106PER DOC79-510519&amp;UND INT IN\</t>
  </si>
  <si>
    <t>LOT 1*US107PER DOC79-510519&amp;UND INT IN\</t>
  </si>
  <si>
    <t>LOT 1*US108PER DOC79-510519&amp;UND INT IN\</t>
  </si>
  <si>
    <t>LOT 1*US109PER DOC79-510519&amp;UND INT IN\</t>
  </si>
  <si>
    <t>LOT 1*US110PER DOC79-510519&amp;UND INT IN\</t>
  </si>
  <si>
    <t>LOT 1*US111PER DOC79-510519&amp;UND INT IN\</t>
  </si>
  <si>
    <t>LOT 1*US112PER DOC79-510519&amp;UND INT IN\</t>
  </si>
  <si>
    <t>LOT 1*US113PER DOC79-510519&amp;UND INT IN\</t>
  </si>
  <si>
    <t>LOT 1*US114PER DOC79-510519&amp;UND INT IN\</t>
  </si>
  <si>
    <t>LOT 1*US115PER DOC79-510519&amp;UND INT IN\</t>
  </si>
  <si>
    <t>LOT 1*US116PER DOC79-510519&amp;UND INT IN\</t>
  </si>
  <si>
    <t>LOT 1*US117PER DOC79-510519&amp;UND INT IN\</t>
  </si>
  <si>
    <t>LOT 1*US118PER DOC79-510519&amp;UND INT IN\</t>
  </si>
  <si>
    <t>LOT 1*US119PER DOC79-510519&amp;UND INT IN\</t>
  </si>
  <si>
    <t>LOT 1*US120PER DOC79-510519&amp;UND INT IN\</t>
  </si>
  <si>
    <t>LOT 1*US121PER DOC79-510519&amp;UND INT IN\</t>
  </si>
  <si>
    <t>LOT 1*US122PER DOC79-510519&amp;UND INT IN\</t>
  </si>
  <si>
    <t>LOT 1*US123PER DOC79-510519&amp;UND INT IN\</t>
  </si>
  <si>
    <t>LOT 1*US124PER DOC79-510519&amp;UND INT IN\</t>
  </si>
  <si>
    <t>LOT 1*US125PER DOC79-510519&amp;UND INT IN\</t>
  </si>
  <si>
    <t>LOT 1*US126PER DOC79-510519&amp;UND INT IN\</t>
  </si>
  <si>
    <t>LOT 1*US127PER DOC79-510519&amp;UND INT IN\</t>
  </si>
  <si>
    <t>LOT 1*US128PER DOC79-510519&amp;UND INT IN\</t>
  </si>
  <si>
    <t>LOT 1*US129PER DOC79-510519&amp;UND INT IN\</t>
  </si>
  <si>
    <t>LOT 1*US130PER DOC79-510519&amp;UND INT IN\</t>
  </si>
  <si>
    <t>LOT 1*US131PER DOC79-510519&amp;UND INT IN\</t>
  </si>
  <si>
    <t>LOT 1*US132PER DOC79-510519&amp;UND INT IN\</t>
  </si>
  <si>
    <t>LOT 1*US133PER DOC79-510519&amp;UND INT IN\</t>
  </si>
  <si>
    <t>LOT 1*US134PER DOC79-510519&amp;UND INT IN\</t>
  </si>
  <si>
    <t>LOT 1*US135PER DOC79-510519&amp;UND INT IN\</t>
  </si>
  <si>
    <t>LOT 1*US136PER DOC79-510519&amp;UND INT IN\</t>
  </si>
  <si>
    <t>LOT 1*US137PER DOC79-510519&amp;UND INT IN\</t>
  </si>
  <si>
    <t>LOT 1*US138PER DOC79-510519&amp;UND INT IN\</t>
  </si>
  <si>
    <t>LOT 1*US139PER DOC79-510519&amp;UND INT IN\</t>
  </si>
  <si>
    <t>LOT 1*US140PER DOC79-510519&amp;UND INT IN\</t>
  </si>
  <si>
    <t>LOT 1*US141PER DOC79-510519&amp;UND INT IN\</t>
  </si>
  <si>
    <t>LOT 1*US142PER DOC79-510519&amp;UND INT IN\</t>
  </si>
  <si>
    <t>LOT 1*US143PER DOC79-510519&amp;UND INT IN\</t>
  </si>
  <si>
    <t>LOT 1*US144PER DOC79-510519&amp;UND INT IN\</t>
  </si>
  <si>
    <t>LOT 1*US145PER DOC79-510519&amp;UND INT IN\</t>
  </si>
  <si>
    <t>LOT 1*US146PER DOC79-510519&amp;UND INT IN\</t>
  </si>
  <si>
    <t>LOT 1*US147PER DOC79-510519&amp;UND INT IN\</t>
  </si>
  <si>
    <t>LOT 1*US148PER DOC79-510519&amp;UND INT IN\</t>
  </si>
  <si>
    <t>LOT 1*US149PER DOC79-510519&amp;UND INT IN\</t>
  </si>
  <si>
    <t>LOT 1*US150PER DOC79-510519&amp;UND INT IN\</t>
  </si>
  <si>
    <t>LOT 1*US151PER DOC79-510519&amp;UND INT IN\</t>
  </si>
  <si>
    <t>LOT 1*US152PER DOC79-510519&amp;UND INT IN\</t>
  </si>
  <si>
    <t>LOT 1*US153PER DOC79-510519&amp;UND INT IN\</t>
  </si>
  <si>
    <t>LOT 1*US154PER DOC79-510519&amp;UND INT IN\</t>
  </si>
  <si>
    <t>LOT 1*US155PER DOC79-510519&amp;UND INT IN\</t>
  </si>
  <si>
    <t>LOT 1*US156PER DOC79-510519&amp;UND INT IN\</t>
  </si>
  <si>
    <t>LOT 1*US157PER DOC79-510519&amp;UND INT IN\</t>
  </si>
  <si>
    <t>LOT 1*US158PER DOC79-510519&amp;UND INT IN\</t>
  </si>
  <si>
    <t>LOT 1*US159PER DOC79-510519&amp;UND INT IN\</t>
  </si>
  <si>
    <t>LOT 1*US160PER DOC79-510519&amp;UND INT IN\</t>
  </si>
  <si>
    <t>LOT 1*US161PER DOC79-510519&amp;UND INT IN\</t>
  </si>
  <si>
    <t>LOT 1*US162PER DOC79-510519&amp;UND INT IN\</t>
  </si>
  <si>
    <t>LOT 1*US163PER DOC79-510519&amp;UND INT IN\</t>
  </si>
  <si>
    <t>LOT 1*US164PER DOC79-510519&amp;UND INT IN\</t>
  </si>
  <si>
    <t>LOT 1*US165PER DOC79-510519&amp;UND INT IN\</t>
  </si>
  <si>
    <t>LOT 1*US166PER DOC79-510519&amp;UND INT IN\</t>
  </si>
  <si>
    <t>LOT 1*US167PER DOC79-510519&amp;UND INT IN\</t>
  </si>
  <si>
    <t>LOT 1*US168PER DOC79-510519&amp;UND INT IN\</t>
  </si>
  <si>
    <t>LOT 1*US169PER DOC79-510519&amp;UND INT IN\</t>
  </si>
  <si>
    <t>LOT 1*US170PER DOC79-510519&amp;UND INT IN\</t>
  </si>
  <si>
    <t>LOT 1*US171PER DOC79-510519&amp;UND INT IN\</t>
  </si>
  <si>
    <t>LOT 1*US172PER DOC79-510519&amp;UND INT IN\</t>
  </si>
  <si>
    <t>LOT 1*US173PER DOC79-510519&amp;UND INT IN\</t>
  </si>
  <si>
    <t>LOT 1*US174PER DOC79-510519&amp;UND INT IN\</t>
  </si>
  <si>
    <t>LOT 1*US175PER DOC79-510519&amp;UND INT IN\</t>
  </si>
  <si>
    <t>LOT 1*US176PER DOC79-510519&amp;UND INT IN\</t>
  </si>
  <si>
    <t>LOT 1*US177PER DOC79-510519&amp;UND INT IN\</t>
  </si>
  <si>
    <t>LOT 1*US178PER DOC79-510519&amp;UND INT IN\</t>
  </si>
  <si>
    <t>BLK 29*LOTS 1 THRU 3*</t>
  </si>
  <si>
    <t>BLK 5*US 1 D92-081599&amp;UND INT IN LOT 32 BLK 5 M 930&amp;IN LOT 30-32\</t>
  </si>
  <si>
    <t>BLK 5*US 2 D92-081599&amp;UND INT IN LOT 32 BLK 5 M 930&amp;IN LOT 30-32\</t>
  </si>
  <si>
    <t>BLK 5*US 3 D92-081599&amp;UND INT IN LOT 32 BLK 5 M 930&amp;IN LOT 30-32\</t>
  </si>
  <si>
    <t>BLK 5*US 4 D92-081599&amp;UND INT IN LOT 32 BLK 5 M 930&amp;IN LOT 30-32\</t>
  </si>
  <si>
    <t>CEDARHURST</t>
  </si>
  <si>
    <t>LOT 12*29.24 AC M/L IN LOTS 7&amp;8&amp;9&amp;IN\</t>
  </si>
  <si>
    <t>LOT 66*US 2 PER DOC93-239675&amp;UND INT IN LOT 65&amp;IN\</t>
  </si>
  <si>
    <t>LOT 66*US 3 PER DOC93-239675&amp;UND INT IN LOT 65&amp;IN\</t>
  </si>
  <si>
    <t>LOT 66*US 4 PER DOC93-239675&amp;UND INT IN LOT 65&amp;IN\</t>
  </si>
  <si>
    <t>LOT 66*US 5 PER DOC93-239675&amp;UND INT IN LOT 65&amp;IN\</t>
  </si>
  <si>
    <t>LOT 66*US 6 PER DOC93-239675&amp;UND INT IN LOT 65&amp;IN\</t>
  </si>
  <si>
    <t>LOT 66*US 1 PER DOC93-239675&amp;UND INT IN LOT 65&amp;IN\</t>
  </si>
  <si>
    <t>LOT 8*68.68 AC M/L IN LOTS IN LOTS 1 THRU\</t>
  </si>
  <si>
    <t>PAR 141\</t>
  </si>
  <si>
    <t>SEC 24-14-4W*176.84 AC M/L IN SECS 23&amp;IN\</t>
  </si>
  <si>
    <t>LOT 42*US 21PER D77-450232&amp;78-305140&amp;UND INT IN LOT 55&amp;58 M8533&amp;\</t>
  </si>
  <si>
    <t>LOT 42*US 22PER D77-450232&amp;78-305140&amp;UND INT IN LOT 55&amp;58 M8533&amp;\</t>
  </si>
  <si>
    <t>LOT 42*US 23PER D77-450232&amp;78-305140&amp;UND INT IN LOT 55&amp;58 M8533&amp;\</t>
  </si>
  <si>
    <t>LOT 42*US 24PER D77-450232&amp;78-305140&amp;UND INT IN LOT 55&amp;58 M8533&amp;\</t>
  </si>
  <si>
    <t>LOT 42*US 25PER D77-450232&amp;78-305140&amp;UND INT IN LOT 55&amp;58 M8533&amp;\</t>
  </si>
  <si>
    <t>LOT 42*US 26PER D77-450232&amp;78-305140&amp;UND INT IN LOT 55&amp;58 M8533&amp;\</t>
  </si>
  <si>
    <t>LOT 42*US 27PER D77-450232&amp;78-305140&amp;UND INT IN LOT 55&amp;58 M8533&amp;\</t>
  </si>
  <si>
    <t>LOT 42*US 28PER D77-450232&amp;78-305140&amp;UND INT IN LOT 55&amp;58 M8533&amp;\</t>
  </si>
  <si>
    <t>LOT 42*US 29PER D77-450232&amp;78-305140&amp;UND INT IN LOT 55&amp;58 M8533&amp;\</t>
  </si>
  <si>
    <t>LOT 42*US 30PER D77-450232&amp;78-305140&amp;UND INT IN LOT 55&amp;58 M8533&amp;\</t>
  </si>
  <si>
    <t>LOT 42*US 31PER D77-450232&amp;78-305140&amp;UND INT IN LOT 55&amp;58 M8533&amp;\</t>
  </si>
  <si>
    <t>LOT 42*US 32PER D77-450232&amp;78-305140&amp;UND INT IN LOT 55&amp;58 M8533&amp;\</t>
  </si>
  <si>
    <t>LOT 42*US 34PER D77-450232&amp;78-305140&amp;UND INT IN LOT 55&amp;58 M8533&amp;\</t>
  </si>
  <si>
    <t>LOT 42*US 35PER D77-450232&amp;78-305140&amp;UND INT IN LOT 55&amp;58 M8533&amp;\</t>
  </si>
  <si>
    <t>LOT 42*US 36PER D77-450232&amp;78-305140&amp;UND INT IN LOT 55&amp;58 M8533&amp;\</t>
  </si>
  <si>
    <t>LOT 42*US 37PER D77-450232&amp;78-305140&amp;UND INT IN LOT 55&amp;58 M8533&amp;\</t>
  </si>
  <si>
    <t>LOT 42*US 38PER D77-450232&amp;78-305140&amp;UND INT IN LOT 55&amp;58 M8533&amp;\</t>
  </si>
  <si>
    <t>LOT 42*US 39PER D77-450232&amp;78-305140&amp;UND INT IN LOT 55&amp;58 M8533&amp;\</t>
  </si>
  <si>
    <t>LOT 42*US 40PER D77-450232&amp;78-305140&amp;UND INT IN LOT 55&amp;58 M8533&amp;\</t>
  </si>
  <si>
    <t>LOT 42*US 41PER D77-450232&amp;78-305140&amp;UND INT IN LOT 55&amp;58 M8533&amp;\</t>
  </si>
  <si>
    <t>LOT 42*US 42PER D77-450232&amp;78-305140&amp;UND INT IN LOT 55&amp;58 M8533&amp;\</t>
  </si>
  <si>
    <t>LOT 42*US 43PER D77-450232&amp;78-305140&amp;UND INT IN LOT 55&amp;58 M8533&amp;\</t>
  </si>
  <si>
    <t>LOT 42*US 44PER D77-450232&amp;78-305140&amp;UND INT IN LOT 55&amp;58 M8533&amp;\</t>
  </si>
  <si>
    <t>LOT 42*US 33PER D77-450232&amp;78-305140&amp;UND INT IN LOT 55&amp;58 M8533&amp;\</t>
  </si>
  <si>
    <t>LOT 71*US 14PER DOC79-58689&amp;UND INT IN LOTS 56&amp;57 MP 8533&amp;IN\</t>
  </si>
  <si>
    <t>LOT 71*US 15PER DOC79-58689&amp;UND INT IN LOTS 56&amp;57 MP 8533&amp;IN\</t>
  </si>
  <si>
    <t>LOT 71*US 16PER DOC79-58689&amp;UND INT IN LOTS 56&amp;57 MP 8533&amp;IN\</t>
  </si>
  <si>
    <t>LOT 71*US 17PER DOC79-58689&amp;UND INT IN LOTS 56&amp;57 MP 8533&amp;IN\</t>
  </si>
  <si>
    <t>LOT 71*US 18PER DOC79-58689&amp;UND INT IN LOTS 56&amp;57 MP 8533&amp;IN\</t>
  </si>
  <si>
    <t>LOT 71*US 19PER DOC79-58689&amp;UND INT IN LOTS 56&amp;57 MP 8533&amp;IN\</t>
  </si>
  <si>
    <t>LOT 71*US 20PER DOC79-58689&amp;UND INT IN LOTS 56&amp;57 MP 8533&amp;IN\</t>
  </si>
  <si>
    <t>LOT 71*US 45PER DOC79-58689&amp;UND INT IN LOTS 56&amp;57 MP 8533&amp;IN\</t>
  </si>
  <si>
    <t>LOT 71*US 46PER DOC79-58689&amp;UND INT IN LOTS 56&amp;57 MP 8533&amp;IN\</t>
  </si>
  <si>
    <t>LOT 71*US 47PER DOC79-58689&amp;UND INT IN LOTS 56&amp;57 MP 8533&amp;IN\</t>
  </si>
  <si>
    <t>LOT 71*US 48PER DOC79-58689&amp;UND INT IN LOTS 56&amp;57 MP 8533&amp;IN\</t>
  </si>
  <si>
    <t>LOT 71*US 49PER DOC79-58689&amp;UND INT IN LOTS 56&amp;57 MP 8533&amp;IN\</t>
  </si>
  <si>
    <t>LOT 71*US 50PER DOC79-58689&amp;UND INT IN LOTS 56&amp;57 MP 8533&amp;IN\</t>
  </si>
  <si>
    <t>LOT 71*US 51PER DOC79-58689&amp;UND INT IN LOTS 56&amp;57 MP 8533&amp;IN\</t>
  </si>
  <si>
    <t>LOT 71*US 52PER DOC79-58689&amp;UND INT IN LOTS 56&amp;57 MP 8533&amp;IN\</t>
  </si>
  <si>
    <t>LOT 71*US129PER DOC79-58689&amp;UND INT IN LOTS 56&amp;57 MP 8533&amp;IN\</t>
  </si>
  <si>
    <t>LOT 71*US130PER DOC79-58689&amp;UND INT IN LOTS 56&amp;57 MP 8533&amp;IN\</t>
  </si>
  <si>
    <t>LOT 71*US131PER DOC79-58689&amp;UND INT IN LOTS 56&amp;57 MP 8533&amp;IN\</t>
  </si>
  <si>
    <t>CAMINITO TOM MORRIS</t>
  </si>
  <si>
    <t>LOT 71*US132PER DOC79-58689&amp;UND INT IN LOTS 56&amp;57 MP 8533&amp;IN\</t>
  </si>
  <si>
    <t>LOT 71*US133PER DOC79-58689&amp;UND INT IN LOTS 56&amp;57 MP 8533&amp;IN\</t>
  </si>
  <si>
    <t>LOT 71*US134PER DOC79-58689&amp;UND INT IN LOTS 56&amp;57 MP 8533&amp;IN\</t>
  </si>
  <si>
    <t>LOT 71*US135PER DOC79-58689&amp;UND INT IN LOTS 56&amp;57 MP 8533&amp;IN\</t>
  </si>
  <si>
    <t>LOT 71*US136PER DOC79-58689&amp;UND INT IN LOTS 56&amp;57 MP 8533&amp;IN\</t>
  </si>
  <si>
    <t>LOT 71*US137PER DOC79-58689&amp;UND INT IN LOTS 56&amp;57 MP 8533&amp;IN\</t>
  </si>
  <si>
    <t>LOT 71*US138PER DOC79-58689&amp;UND INT IN LOTS 56&amp;57 MP 8533&amp;IN\</t>
  </si>
  <si>
    <t>LOT 71*US139PER DOC79-58689&amp;UND INT IN LOTS 56&amp;57 MP 8533&amp;IN\</t>
  </si>
  <si>
    <t>LOT 1252*POR LYING E OF PACIFIC HWY&amp;W OF RR R/W IN\</t>
  </si>
  <si>
    <t>LOT 1332*4.21 AC M/L IN\</t>
  </si>
  <si>
    <t>LOT 11*(EX MP 8217)ALL LY SLY OF WLY EXT OF SLY LI OF LOT 4 IN\</t>
  </si>
  <si>
    <t>LOT 48*US 81 DOC77-438318/77-141899&amp;INT IN LOT39-41M8334&amp;LOT46&amp;\</t>
  </si>
  <si>
    <t>LOT 48*US 82 DOC77-438318/77-141899&amp;INT IN LOT39-41M8334&amp;LOT46&amp;\</t>
  </si>
  <si>
    <t>LOT 48*US 83 DOC77-438318/77-141899&amp;INT IN LOT39-41M8334&amp;LOT46&amp;\</t>
  </si>
  <si>
    <t>LOT 48*US 84 DOC77-438318/77-141899&amp;INT IN LOT39-41M8334&amp;LOT46&amp;\</t>
  </si>
  <si>
    <t>LOT 48*US 85 DOC77-438318/77-141899&amp;INT IN LOT39-41M8334&amp;LOT46&amp;\</t>
  </si>
  <si>
    <t>LOT 48*US 86 DOC77-438318/77-141899&amp;INT IN LOT39-41M8334&amp;LOT46&amp;\</t>
  </si>
  <si>
    <t>LOT 48*US 87 DOC77-438318/77-141899&amp;INT IN LOT39-41M8334&amp;LOT46&amp;\</t>
  </si>
  <si>
    <t>LOT 48*US 88 DOC77-438318/77-141899&amp;INT IN LOT39-41M8334&amp;LOT46&amp;\</t>
  </si>
  <si>
    <t>LOT 48*US 90 DOC77-438318/77-141899&amp;INT IN LOT39-41M8334&amp;LOT46&amp;\</t>
  </si>
  <si>
    <t>LOT 48*US 91 DOC77-438318/77-141899&amp;INT IN LOT39-41M8334&amp;LOT46&amp;\</t>
  </si>
  <si>
    <t>LOT 48*US 92 DOC77-438318/77-141899&amp;INT IN LOT39-41M8334&amp;LOT46&amp;\</t>
  </si>
  <si>
    <t>LOT 48*US 93 DOC77-438318/77-141899&amp;INT IN LOT39-41M8334&amp;LOT46&amp;\</t>
  </si>
  <si>
    <t>LOT 48*US 94 DOC77-438318/77-141899&amp;INT IN LOT39-41M8334&amp;LOT46&amp;\</t>
  </si>
  <si>
    <t>LOT 48*US 95 DOC77-438318/77-141899&amp;INT IN LOT39-41M8334&amp;LOT46&amp;\</t>
  </si>
  <si>
    <t>LOT 48*US 96 DOC77-438318/77-141899&amp;INT IN LOT39-41M8334&amp;LOT46&amp;\</t>
  </si>
  <si>
    <t>LOT 48*US 97 DOC77-438318/77-141899&amp;INT IN LOT39-41M8334&amp;LOT46&amp;\</t>
  </si>
  <si>
    <t>LOT 48*US 98 DOC77-438318/77-141899&amp;INT IN LOT39-41M8334&amp;LOT46&amp;\</t>
  </si>
  <si>
    <t>LOT 48*US 99 DOC77-438318/77-141899&amp;INT IN LOT39-41M8334&amp;LOT46&amp;\</t>
  </si>
  <si>
    <t>LOT 48*US 100DOC77-438318/77-141899&amp;INT IN LOT39-41M8334&amp;LOT46&amp;\</t>
  </si>
  <si>
    <t>LOT 48*US 101DOC77-438318/77-141899&amp;INT IN LOT39-41M8334&amp;LOT46&amp;\</t>
  </si>
  <si>
    <t>LOT 48*US 102DOC77-438318/77-141899&amp;INT IN LOT39-41M8334&amp;LOT46&amp;\</t>
  </si>
  <si>
    <t>LOT 48*US 103DOC77-438318/77-141899&amp;INT IN LOT39-41M8334&amp;LOT46&amp;\</t>
  </si>
  <si>
    <t>LOT 48*US 104DOC77-438318/77-141899&amp;INT IN LOT39-41M8334&amp;LOT46&amp;\</t>
  </si>
  <si>
    <t>LOT 48*US 105DOC77-438318/77-141899&amp;INT IN LOT39-41M8334&amp;LOT46&amp;\</t>
  </si>
  <si>
    <t>LOT 48*US 106DOC77-438318/77-141899&amp;INT IN LOT39-41M8334&amp;LOT46&amp;\</t>
  </si>
  <si>
    <t>CAMINITO PORTHCAWL</t>
  </si>
  <si>
    <t>LOT 7*US 9 PER DOC75-343620&amp;UND INT IN LOTS 1&amp;4&amp;5&amp;IN\</t>
  </si>
  <si>
    <t>LOT 7*US 10PER DOC75-343620&amp;UND INT IN LOTS 1&amp;4&amp;5&amp;IN\</t>
  </si>
  <si>
    <t>LOT 7*US 11PER DOC75-343620&amp;UND INT IN LOTS 1&amp;4&amp;5&amp;IN\</t>
  </si>
  <si>
    <t>LOT 7*US 12PER DOC75-343620&amp;UND INT IN LOTS 1&amp;4&amp;5&amp;IN\</t>
  </si>
  <si>
    <t>LOT 7*US 13PER DOC75-343620&amp;UND INT IN LOTS 1&amp;4&amp;5&amp;IN\</t>
  </si>
  <si>
    <t>LOT 7*US140PER DOC75-343620&amp;UND INT IN LOTS 1&amp;4&amp;5&amp;IN\</t>
  </si>
  <si>
    <t>LOT 13*132.78 AC M/L IN LOT 36 MM36&amp;LOTS A-C&amp;22&amp;24 MAP483&amp;ALL\</t>
  </si>
  <si>
    <t>CAMINITO VECINOS</t>
  </si>
  <si>
    <t>LOT 1*US 58 PER DOC207881REC71&amp;UND1/50INT IN\</t>
  </si>
  <si>
    <t>SUNWEST</t>
  </si>
  <si>
    <t>LOT 1*US 59 PER DOC207881REC71&amp;UND1/50INT IN\</t>
  </si>
  <si>
    <t>LOT 1*US 60 PER DOC207881REC71&amp;UND1/50INT IN\</t>
  </si>
  <si>
    <t>LOT 1*US 61 PER DOC207881REC71&amp;UND1/50INT IN\</t>
  </si>
  <si>
    <t>LOT 1*US 62 PER DOC207881REC71&amp;UND1/50INT IN\</t>
  </si>
  <si>
    <t>LOT 1*US 63 PER DOC207881REC71&amp;UND1/50INT IN\</t>
  </si>
  <si>
    <t>LOT 1*US 64 PER DOC207881REC71&amp;UND1/50INT IN\</t>
  </si>
  <si>
    <t>LOT 1*US 65 PER DOC207881REC71&amp;UND1/50INT IN\</t>
  </si>
  <si>
    <t>LOT 1*US 66 PER DOC207881REC71&amp;UND1/50INT IN\</t>
  </si>
  <si>
    <t>LOT 1*US 67 PER DOC207881REC71&amp;UND1/50INT IN\</t>
  </si>
  <si>
    <t>LOT 1*US 68 PER DOC207881REC71&amp;UND1/50INT IN\</t>
  </si>
  <si>
    <t>LOT 1*US 69 PER DOC207881REC71&amp;UND1/50INT IN\</t>
  </si>
  <si>
    <t>LOT 1*US 70 PER DOC207881REC71&amp;UND1/50INT IN\</t>
  </si>
  <si>
    <t>LOT 1*US 71 PER DOC207881REC71&amp;UND1/50INT IN\</t>
  </si>
  <si>
    <t>LOT 1*US 72 PER DOC207881REC71&amp;UND1/50INT IN\</t>
  </si>
  <si>
    <t>LOT 1*US 73 PER DOC207881REC71&amp;UND1/50INT IN\</t>
  </si>
  <si>
    <t>LOT 1*US 74 PER DOC207881REC71&amp;UND1/50INT IN\</t>
  </si>
  <si>
    <t>LOT 1*US 75 PER DOC207881REC71&amp;UND1/50INT IN\</t>
  </si>
  <si>
    <t>LOT 1*US 76 PER DOC207881REC71&amp;UND1/50INT IN\</t>
  </si>
  <si>
    <t>LOT 1*US 77 PER DOC207881REC71&amp;UND1/50INT IN\</t>
  </si>
  <si>
    <t>LOT 1*US 78 PER DOC207881REC71&amp;UND1/50INT IN\</t>
  </si>
  <si>
    <t>LOT 1*US 79 PER DOC207881REC71&amp;UND1/50INT IN\</t>
  </si>
  <si>
    <t>LOT 1*US 80 PER DOC207881REC71&amp;UND1/50INT IN\</t>
  </si>
  <si>
    <t>LOT 1*US 81 PER DOC207881REC71&amp;UND1/50INT IN\</t>
  </si>
  <si>
    <t>LOT 1*US 82 PER DOC207881REC71&amp;UND1/50INT IN\</t>
  </si>
  <si>
    <t>LOT 1*US 83 PER DOC207881REC71&amp;UND1/50INT IN\</t>
  </si>
  <si>
    <t>LOT 1*US 84 PER DOC207881REC71&amp;UND1/50INT IN\</t>
  </si>
  <si>
    <t>LOT 1*US 85 PER DOC207881REC71&amp;UND1/50INT IN\</t>
  </si>
  <si>
    <t>LOT 1*US 86 PER DOC207881REC71&amp;UND1/50INT IN\</t>
  </si>
  <si>
    <t>LOT 1*US 87 PER DOC207881REC71&amp;UND1/50INT IN\</t>
  </si>
  <si>
    <t>LOT 1*US 88 PER DOC207881REC71&amp;UND1/50INT IN\</t>
  </si>
  <si>
    <t>LOT 1*US 89 PER DOC207881REC71&amp;UND1/50INT IN\</t>
  </si>
  <si>
    <t>LOT 1*US 90 PER DOC207881REC71&amp;UND1/50INT IN\</t>
  </si>
  <si>
    <t>LOT 1*US 91 PER DOC207881REC71&amp;UND1/50INT IN\</t>
  </si>
  <si>
    <t>LOT 1*US 92 PER DOC207881REC71&amp;UND1/50INT IN\</t>
  </si>
  <si>
    <t>LOT 1*US 93 PER DOC207881REC71&amp;UND1/50INT IN\</t>
  </si>
  <si>
    <t>LOT 1*US 94 PER DOC207881REC71&amp;UND1/50INT IN\</t>
  </si>
  <si>
    <t>LOT 1*US 95 PER DOC207881REC71&amp;UND1/50INT IN\</t>
  </si>
  <si>
    <t>LOT 1*US 96 PER DOC207881REC71&amp;UND1/50INT IN\</t>
  </si>
  <si>
    <t>LOT 1*US 97 PER DOC207881REC71&amp;UND1/50INT IN\</t>
  </si>
  <si>
    <t>LOT 1*US 98 PER DOC207881REC71&amp;UND1/50INT IN\</t>
  </si>
  <si>
    <t>LOT 1*US 99 PER DOC207881REC71&amp;UND1/50INT IN\</t>
  </si>
  <si>
    <t>LOT 1*US 100PER DOC207881REC71&amp;UND1/50INT IN\</t>
  </si>
  <si>
    <t>LOT 1*US 101PER DOC207881REC71&amp;UND1/50INT IN\</t>
  </si>
  <si>
    <t>LOT 1*US 102PER DOC207881REC71&amp;UND1/50INT IN\</t>
  </si>
  <si>
    <t>LOT 1*US 103PER DOC207881REC71&amp;UND1/50INT IN\</t>
  </si>
  <si>
    <t>LOT 1*US 104PER DOC207881REC71&amp;UND1/50INT IN\</t>
  </si>
  <si>
    <t>LOT 1*US 105PER DOC207881REC71&amp;UND1/50INT IN\</t>
  </si>
  <si>
    <t>LOT 1*US 106PER DOC207881REC71&amp;UND1/50INT IN\</t>
  </si>
  <si>
    <t>LOT 1*US 107PER DOC207881REC71&amp;UND1/50INT IN\</t>
  </si>
  <si>
    <t>CAMINITO CANCION</t>
  </si>
  <si>
    <t>LOT 4*US 128 PER DOC73-58519&amp;UND INT IN LOTS 2 THRU\</t>
  </si>
  <si>
    <t>LOT 4*US 129 PER DOC73-58519&amp;UND INT IN LOTS 2 THRU\</t>
  </si>
  <si>
    <t>LOT 4*US 130 PER DOC73-58519&amp;UND INT IN LOTS 2 THRU\</t>
  </si>
  <si>
    <t>LOT 4*US 131 PER DOC73-58519&amp;UND INT IN LOTS 2 THRU\</t>
  </si>
  <si>
    <t>LOT 4*US 132 PER DOC73-58519&amp;UND INT IN LOTS 2 THRU\</t>
  </si>
  <si>
    <t>LOT 4*US 122 PER DOC73-58519&amp;UND INT IN LOTS 2 THRU\</t>
  </si>
  <si>
    <t>LOT 4*US 123 PER DOC73-58519&amp;UND INT IN LOTS 2 THRU\</t>
  </si>
  <si>
    <t>LOT 4*US 124 PER DOC73-58519&amp;UND INT IN LOTS 2 THRU\</t>
  </si>
  <si>
    <t>LOT 4*US 125 PER DOC73-58519&amp;UND INT IN LOTS 2 THRU\</t>
  </si>
  <si>
    <t>LOT 4*US 126 PER DOC73-58519&amp;UND INT IN LOTS 2 THRU\</t>
  </si>
  <si>
    <t>LOT 4*US 127 PER DOC73-58519&amp;UND INT IN LOTS 2 THRU\</t>
  </si>
  <si>
    <t>LOT 4*US 117 PER DOC73-58519&amp;UND INT IN LOTS 2 THRU\</t>
  </si>
  <si>
    <t>LOT 4*US 118 PER DOC73-58519&amp;UND INT IN LOTS 2 THRU\</t>
  </si>
  <si>
    <t>LOT 4*US 119 PER DOC73-58519&amp;UND INT IN LOTS 2 THRU\</t>
  </si>
  <si>
    <t>LOT 4*US 120 PER DOC73-58519&amp;UND INT IN LOTS 2 THRU\</t>
  </si>
  <si>
    <t>LOT 4*US 121 PER DOC73-58519&amp;UND INT IN LOTS 2 THRU\</t>
  </si>
  <si>
    <t>LOT 4*US 108 PER DOC73-58519&amp;UND INT IN LOTS 2 THRU\</t>
  </si>
  <si>
    <t>LOT 4*US 109 PER DOC73-58519&amp;UND INT IN LOTS 2 THRU\</t>
  </si>
  <si>
    <t>LOT 4*US 110 PER DOC73-58519&amp;UND INT IN LOTS 2 THRU\</t>
  </si>
  <si>
    <t>LOT 4*US 111 PER DOC73-58519&amp;UND INT IN LOTS 2 THRU\</t>
  </si>
  <si>
    <t>LOT 4*US 112 PER DOC73-58519&amp;UND INT IN LOTS 2 THRU\</t>
  </si>
  <si>
    <t>LOT 4*US 113 PER DOC73-58519&amp;UND INT IN LOTS 2 THRU\</t>
  </si>
  <si>
    <t>LOT 4*US 114 PER DOC73-58519&amp;UND INT IN LOTS 2 THRU\</t>
  </si>
  <si>
    <t>LOT 4*US 115 PER DOC73-58519&amp;UND INT IN LOTS 2 THRU\</t>
  </si>
  <si>
    <t>LOT 4*US 116 PER DOC73-58519&amp;UND INT IN LOTS 2 THRU\</t>
  </si>
  <si>
    <t>LOT 4*US 133 PER DOC73-58519&amp;UND INT IN LOTS 2 THRU\</t>
  </si>
  <si>
    <t>LOT 4*US 134 PER DOC73-58519&amp;UND INT IN LOTS 2 THRU\</t>
  </si>
  <si>
    <t>LOT 4*US 135 PER DOC73-58519&amp;UND INT IN LOTS 2 THRU\</t>
  </si>
  <si>
    <t>LOT 4*US 136 PER DOC73-58519&amp;UND INT IN LOTS 2 THRU\</t>
  </si>
  <si>
    <t>LOT 4*US 137 PER DOC73-58519&amp;UND INT IN LOTS 2 THRU\</t>
  </si>
  <si>
    <t>LOT 4*US 138 PER DOC73-58519&amp;UND INT IN LOTS 2 THRU\</t>
  </si>
  <si>
    <t>LOT 4*US 139 PER DOC73-58519&amp;UND INT IN LOTS 2 THRU\</t>
  </si>
  <si>
    <t>LOT 4*US 140 PER DOC73-58519&amp;UND INT IN LOTS 2 THRU\</t>
  </si>
  <si>
    <t>LOT 4*US 141 PER DOC73-58519&amp;UND INT IN LOTS 2 THRU\</t>
  </si>
  <si>
    <t>LOT 4*US 142 PER DOC73-58519&amp;UND INT IN LOTS 2 THRU\</t>
  </si>
  <si>
    <t>LOT 4*US 143 PER DOC73-58519&amp;UND INT IN LOTS 2 THRU\</t>
  </si>
  <si>
    <t>LOT 4*US 144 PER DOC73-58519&amp;UND INT IN LOTS 2 THRU\</t>
  </si>
  <si>
    <t>LOT 4*US 145 PER DOC73-58519&amp;UND INT IN LOTS 2 THRU\</t>
  </si>
  <si>
    <t>LOT 4*US 146 PER DOC73-58519&amp;UND INT IN LOTS 2 THRU\</t>
  </si>
  <si>
    <t>LOT 4*US 147 PER DOC73-58519&amp;UND INT IN LOTS 2 THRU\</t>
  </si>
  <si>
    <t>LOT 4*US 148 PER DOC73-58519&amp;UND INT IN LOTS 2 THRU\</t>
  </si>
  <si>
    <t>LOT 4*US 149 PER DOC73-58519&amp;UND INT IN LOTS 2 THRU\</t>
  </si>
  <si>
    <t>LOT 4*US 150 PER DOC73-58519&amp;UND INT IN LOTS 2 THRU\</t>
  </si>
  <si>
    <t>LOT 4*US 151 PER DOC73-58519&amp;UND INT IN LOTS 2 THRU\</t>
  </si>
  <si>
    <t>LOT 4*US 152 PER DOC73-58519&amp;UND INT IN LOTS 2 THRU\</t>
  </si>
  <si>
    <t>LOT 4*US 153 PER DOC73-58519&amp;UND INT IN LOTS 2 THRU\</t>
  </si>
  <si>
    <t>LOT 4*US 154 PER DOC73-58519&amp;UND INT IN LOTS 2 THRU\</t>
  </si>
  <si>
    <t>LOT 4*US 155 PER DOC73-58519&amp;UND INT IN LOTS 2 THRU\</t>
  </si>
  <si>
    <t>LOT 4*US 156 PER DOC73-58519&amp;UND INT IN LOTS 2 THRU\</t>
  </si>
  <si>
    <t>AVENIDA LA VALENCIA</t>
  </si>
  <si>
    <t>LOT 4*US 157 PER DOC73-58519&amp;UND INT IN LOTS 2 THRU\</t>
  </si>
  <si>
    <t>LOT 4*US 158 PER DOC73-58519&amp;UND INT IN LOTS 2 THRU\</t>
  </si>
  <si>
    <t>LOT 4*US 159 PER DOC73-58519&amp;UND INT IN LOTS 2 THRU\</t>
  </si>
  <si>
    <t>LOT 4*US 160 PER DOC73-58519&amp;UND INT IN LOTS 2 THRU\</t>
  </si>
  <si>
    <t>LOT 4*US 161 PER DOC73-58519&amp;UND INT IN LOTS 2 THRU\</t>
  </si>
  <si>
    <t>LOT 4*US 162 PER DOC73-58519&amp;UND INT IN LOTS 2 THRU\</t>
  </si>
  <si>
    <t>LOT 4*US 163 PER DOC73-58519&amp;UND INT IN LOTS 2 THRU\</t>
  </si>
  <si>
    <t>LOT 4*US 164 PER DOC73-58519&amp;UND INT IN LOTS 2 THRU\</t>
  </si>
  <si>
    <t>LOT 4*US 165 PER DOC73-58519&amp;UND INT IN LOTS 2 THRU\</t>
  </si>
  <si>
    <t>LOT 4*US 166 PER DOC73-58519&amp;UND INT IN LOTS 2 THRU\</t>
  </si>
  <si>
    <t>LOT 4*US 167 PER DOC73-58519&amp;UND INT IN LOTS 2 THRU\</t>
  </si>
  <si>
    <t>LOT 4*US 168 PER DOC73-58519&amp;UND INT IN LOTS 2 THRU\</t>
  </si>
  <si>
    <t>LOT 1*US 1 PER DOC192297REC69&amp;108837REC71&amp;UND 1/57 INT IN\</t>
  </si>
  <si>
    <t>LOT 1*US 2 PER DOC192297REC69&amp;108837REC71&amp;UND 1/57 INT IN\</t>
  </si>
  <si>
    <t>LOT 1*US 3 PER DOC192297REC69&amp;108837REC71&amp;UND 1/57 INT IN\</t>
  </si>
  <si>
    <t>LOT 1*US 4 PER DOC192297REC69&amp;108837REC71&amp;UND 1/57 INT IN\</t>
  </si>
  <si>
    <t>LOT 1*US 5 PER DOC192297REC69&amp;108837REC71&amp;UND 1/57 INT IN\</t>
  </si>
  <si>
    <t>LOT 1*US 6 PER DOC192297REC69&amp;108837REC71&amp;UND 1/57 INT IN\</t>
  </si>
  <si>
    <t>LOT 1*US 7 PER DOC192297REC69&amp;108837REC71&amp;UND 1/57 INT IN\</t>
  </si>
  <si>
    <t>LOT 1*US 8 PER DOC192297REC69&amp;108837REC71&amp;UND 1/57 INT IN\</t>
  </si>
  <si>
    <t>LOT 1*US 9 PER DOC192297REC69&amp;108837REC71&amp;UND 1/57 INT IN\</t>
  </si>
  <si>
    <t>LOT 1*US 10PER DOC192297REC69&amp;108837REC71&amp;UND 1/57 INT IN\</t>
  </si>
  <si>
    <t>LOT 1*US 11PER DOC192297REC69&amp;108837REC71&amp;UND 1/57 INT IN\</t>
  </si>
  <si>
    <t>LOT 1*US 12PER DOC192297REC69&amp;108837REC71&amp;UND 1/57 INT IN\</t>
  </si>
  <si>
    <t>LOT 1*US 13PER DOC192297REC69&amp;108837REC71&amp;UND 1/57 INT IN\</t>
  </si>
  <si>
    <t>LOT 1*US 14PER DOC192297REC69&amp;108837REC71&amp;UND 1/57 INT IN\</t>
  </si>
  <si>
    <t>LOT 1*US 15PER DOC192297REC69&amp;108837REC71&amp;UND 1/57 INT IN\</t>
  </si>
  <si>
    <t>LOT 1*US 16PER DOC192297REC69&amp;108837REC71&amp;UND 1/57 INT IN\</t>
  </si>
  <si>
    <t>LOT 1*US 17PER DOC192297REC69&amp;108837REC71&amp;UND 1/57 INT IN\</t>
  </si>
  <si>
    <t>LOT 1*US 18PER DOC192297REC69&amp;108837REC71&amp;UND 1/57 INT IN\</t>
  </si>
  <si>
    <t>LOT 1*US 19PER DOC192297REC69&amp;108837REC71&amp;UND 1/57 INT IN\</t>
  </si>
  <si>
    <t>LOT 1*US 20PER DOC192297REC69&amp;108837REC71&amp;UND 1/57 INT IN\</t>
  </si>
  <si>
    <t>LOT 1*US 21PER DOC192297REC69&amp;108837REC71&amp;UND 1/57 INT IN\</t>
  </si>
  <si>
    <t>LOT 1*US 22PER DOC192297REC69&amp;108837REC71&amp;UND 1/57 INT IN\</t>
  </si>
  <si>
    <t>LOT 1*US 23PER DOC192297REC69&amp;108837REC71&amp;UND 1/57 INT IN\</t>
  </si>
  <si>
    <t>LOT 1*US 24PER DOC192297REC69&amp;108837REC71&amp;UND 1/57 INT IN\</t>
  </si>
  <si>
    <t>LOT 1*US 25PER DOC192297REC69&amp;108837REC71&amp;UND 1/57 INT IN\</t>
  </si>
  <si>
    <t>LOT 1*US 26PER DOC192297REC69&amp;108837REC71&amp;UND 1/57 INT IN\</t>
  </si>
  <si>
    <t>LOT 1*US 27PER DOC192297REC69&amp;108837REC71&amp;UND 1/57 INT IN\</t>
  </si>
  <si>
    <t>LOT 1*US 28PER DOC192297REC69&amp;108837REC71&amp;UND 1/57 INT IN\</t>
  </si>
  <si>
    <t>LOT 1*US 29PER DOC192297REC69&amp;108837REC71&amp;UND 1/57 INT IN\</t>
  </si>
  <si>
    <t>LOT 1*US 30PER DOC192297REC69&amp;108837REC71&amp;UND 1/57 INT IN\</t>
  </si>
  <si>
    <t>LOT 1*US 31PER DOC192297REC69&amp;108837REC71&amp;UND 1/57 INT IN\</t>
  </si>
  <si>
    <t>LOT 1*US 32PER DOC192297REC69&amp;108837REC71&amp;UND 1/57 INT IN\</t>
  </si>
  <si>
    <t>LOT 1*US 33PER DOC192297REC69&amp;108837REC71&amp;UND 1/57 INT IN\</t>
  </si>
  <si>
    <t>LOT 1*US 34PER DOC192297REC69&amp;108837REC71&amp;UND 1/57 INT IN\</t>
  </si>
  <si>
    <t>LOT 1*US 35PER DOC192297REC69&amp;108837REC71&amp;UND 1/57 INT IN\</t>
  </si>
  <si>
    <t>LOT 1*US 36PER DOC192297REC69&amp;108837REC71&amp;UND 1/57 INT IN\</t>
  </si>
  <si>
    <t>LOT 1*US 37PER DOC192297REC69&amp;108837REC71&amp;UND 1/57 INT IN\</t>
  </si>
  <si>
    <t>LOT 1*US 38PER DOC192297REC69&amp;108837REC71&amp;UND 1/57 INT IN\</t>
  </si>
  <si>
    <t>LOT 1*US 39PER DOC192297REC69&amp;108837REC71&amp;UND 1/57 INT IN\</t>
  </si>
  <si>
    <t>LOT 1*US 40PER DOC192297REC69&amp;108837REC71&amp;UND 1/57 INT IN\</t>
  </si>
  <si>
    <t>LOT 1*US 41PER DOC192297REC69&amp;108837REC71&amp;UND 1/57 INT IN\</t>
  </si>
  <si>
    <t>LOT 1*US 42PER DOC192297REC69&amp;108837REC71&amp;UND 1/57 INT IN\</t>
  </si>
  <si>
    <t>LOT 1*US 43PER DOC192297REC69&amp;108837REC71&amp;UND 1/57 INT IN\</t>
  </si>
  <si>
    <t>LOT 1*US 44PER DOC192297REC69&amp;108837REC71&amp;UND 1/57 INT IN\</t>
  </si>
  <si>
    <t>LOT 1*US 45PER DOC192297REC69&amp;108837REC71&amp;UND 1/57 INT IN\</t>
  </si>
  <si>
    <t>LOT 1*US 46PER DOC192297REC69&amp;108837REC71&amp;UND 1/57 INT IN\</t>
  </si>
  <si>
    <t>LOT 1*US 47PER DOC192297REC69&amp;108837REC71&amp;UND 1/57 INT IN\</t>
  </si>
  <si>
    <t>LOT 1*US 48PER DOC192297REC69&amp;108837REC71&amp;UND 1/57 INT IN\</t>
  </si>
  <si>
    <t>LOT 1*US 49PER DOC192297REC69&amp;108837REC71&amp;UND 1/57 INT IN\</t>
  </si>
  <si>
    <t>LOT 1*US 50PER DOC192297REC69&amp;108837REC71&amp;UND 1/57 INT IN\</t>
  </si>
  <si>
    <t>LOT 1*US 51PER DOC192297REC69&amp;108837REC71&amp;UND 1/57 INT IN\</t>
  </si>
  <si>
    <t>LOT 1*US 52PER DOC192297REC69&amp;108837REC71&amp;UND 1/57 INT IN\</t>
  </si>
  <si>
    <t>LOT 1*US 53PER DOC192297REC69&amp;108837REC71&amp;UND 1/57 INT IN\</t>
  </si>
  <si>
    <t>LOT 1*US 54PER DOC192297REC69&amp;108837REC71&amp;UND 1/57 INT IN\</t>
  </si>
  <si>
    <t>LOT 1*US 55PER DOC192297REC69&amp;108837REC71&amp;UND 1/57 INT IN\</t>
  </si>
  <si>
    <t>LOT 1*US 56PER DOC192297REC69&amp;108837REC71&amp;UND 1/57 INT IN\</t>
  </si>
  <si>
    <t>LOT 1*US 57PER DOC192297REC69&amp;108837REC71&amp;UND 1/57 INT IN\</t>
  </si>
  <si>
    <t>LOT 17*3.10 AC M/L IN\</t>
  </si>
  <si>
    <t>BLK 225*LOT 10 IN\</t>
  </si>
  <si>
    <t>BLK 189*LOTS 1 &amp; 2*</t>
  </si>
  <si>
    <t>BLK 20*US 2 PER DOC90-356915&amp;UND INT IN ST CLSD ADJ&amp;POR OF\</t>
  </si>
  <si>
    <t>BLK 20*US 3 PER DOC90-356915&amp;UND INT IN ST CLSD ADJ&amp;POR OF\</t>
  </si>
  <si>
    <t>BLK 20*US 4 PER DOC90-356915&amp;UND INT IN ST CLSD ADJ&amp;POR OF\</t>
  </si>
  <si>
    <t>BLK 20*US 5 PER DOC90-356915&amp;UND INT IN ST CLSD ADJ&amp;POR OF\</t>
  </si>
  <si>
    <t>BLK 20*US 6 PER DOC90-356915&amp;UND INT IN ST CLSD ADJ&amp;POR OF\</t>
  </si>
  <si>
    <t>BLK 20*US 8 PER DOC90-356915&amp;UND INT IN ST CLSD ADJ&amp;POR OF\</t>
  </si>
  <si>
    <t>BLK 20*US 9 PER DOC90-356915&amp;UND INT IN ST CLSD ADJ&amp;POR OF\</t>
  </si>
  <si>
    <t>BLK 20*US 10PER DOC90-356915&amp;UND INT IN ST CLSD ADJ&amp;POR OF\</t>
  </si>
  <si>
    <t>BLK 20*US 1 PER DOC90-356915&amp;UND INT IN ST CLSD ADJ&amp;POR OF\</t>
  </si>
  <si>
    <t>BLK 20*US 7 PER DOC90-356915&amp;UND INT IN ST CLSD ADJ&amp;POR OF\</t>
  </si>
  <si>
    <t>LOT 1*US 1 PER DOCS78-242324&amp;04-834927&amp;UND INT IN\</t>
  </si>
  <si>
    <t>LOT 1*US 2 PER DOCS78-242324&amp;04-834927&amp;UND INT IN\</t>
  </si>
  <si>
    <t>LOT 1*US 3 PER DOCS78-242324&amp;04-834927&amp;UND INT IN\</t>
  </si>
  <si>
    <t>LOT 1*US 4 PER DOCS78-242324&amp;04-834927&amp;UND INT IN\</t>
  </si>
  <si>
    <t>LOT 1*US 5 PER DOCS78-242324&amp;04-834927&amp;UND INT IN\</t>
  </si>
  <si>
    <t>LOT 1*US 6 PER DOCS78-242324&amp;04-834927&amp;UND INT IN\</t>
  </si>
  <si>
    <t>LOT 1*US 7 PER DOCS78-242324&amp;04-834927&amp;UND INT IN\</t>
  </si>
  <si>
    <t>LOT 1*US 8 PER DOCS78-242324&amp;04-834927&amp;UND INT IN\</t>
  </si>
  <si>
    <t>LOT 1*US 9 PER DOCS78-242324&amp;04-834927&amp;UND INT IN\</t>
  </si>
  <si>
    <t>LOT 1*US 10PER DOCS78-242324&amp;04-834927&amp;UND INT IN\</t>
  </si>
  <si>
    <t>LOT 1*US 11PER DOCS78-242324&amp;04-834927&amp;UND INT IN\</t>
  </si>
  <si>
    <t>LOT 1*US 12PER DOCS78-242324&amp;04-834927&amp;UND INT IN\</t>
  </si>
  <si>
    <t>LOT 1*US 13PER DOCS78-242324&amp;04-834927&amp;UND INT IN\</t>
  </si>
  <si>
    <t>LOT 1*US 14PER DOCS78-242324&amp;04-834927&amp;UND INT IN\</t>
  </si>
  <si>
    <t>LOT 1*US 15PER DOCS78-242324&amp;04-834927&amp;UND INT IN\</t>
  </si>
  <si>
    <t>LOT 1*US 16PER DOCS78-242324&amp;04-834927&amp;UND INT IN\</t>
  </si>
  <si>
    <t>LOT 1*US 17PER DOCS78-242324&amp;04-834927&amp;UND INT IN\</t>
  </si>
  <si>
    <t>LOT 1*US 18PER DOCS78-242324&amp;04-834927&amp;UND INT IN\</t>
  </si>
  <si>
    <t>LOT 1*US 19PER DOCS78-242324&amp;04-834927&amp;UND INT IN\</t>
  </si>
  <si>
    <t>LOT 1*US 20PER DOCS78-242324&amp;04-834927&amp;UND INT IN\</t>
  </si>
  <si>
    <t>LOT 1*US 21PER DOCS78-242324&amp;04-834927&amp;UND INT IN\</t>
  </si>
  <si>
    <t>LOT 1*US 22PER DOCS78-242324&amp;04-834927&amp;UND INT IN\</t>
  </si>
  <si>
    <t>LOT 1*US 23PER DOCS78-242324&amp;04-834927&amp;UND INT IN\</t>
  </si>
  <si>
    <t>LOT 1*US 24PER DOCS78-242324&amp;04-834927&amp;UND INT IN\</t>
  </si>
  <si>
    <t>LOT 1*US 25PER DOCS78-242324&amp;04-834927&amp;UND INT IN\</t>
  </si>
  <si>
    <t>LOT 3*US 91 PER DOC76-253256/77-84797&amp;UND INT IN\</t>
  </si>
  <si>
    <t>LOT 3*US 92 PER DOC76-253256/77-84797&amp;UND INT IN\</t>
  </si>
  <si>
    <t>LOT 3*US 93 PER DOC76-253256/77-84797&amp;UND INT IN\</t>
  </si>
  <si>
    <t>LOT 3*US 94 PER DOC76-253256/77-84797&amp;UND INT IN\</t>
  </si>
  <si>
    <t>LOT 3*US 95 PER DOC76-253256/77-84797&amp;UND INT IN\</t>
  </si>
  <si>
    <t>LOT 3*US 96 PER DOC76-253256/77-84797&amp;UND INT IN\</t>
  </si>
  <si>
    <t>LOT 3*US 97 PER DOC76-253256/77-84797&amp;UND INT IN\</t>
  </si>
  <si>
    <t>LOT 3*US 98 PER DOC76-253256/77-84797&amp;UND INT IN\</t>
  </si>
  <si>
    <t>LOT 3*US 99 PER DOC76-253256/77-84797&amp;UND INT IN\</t>
  </si>
  <si>
    <t>LOT 3*US100 PER DOC76-253256/77-84797&amp;UND INT IN\</t>
  </si>
  <si>
    <t>LOT 3*US101 PER DOC76-253256/77-84797&amp;UND INT IN\</t>
  </si>
  <si>
    <t>LOT 3*US102 PER DOC76-253256/77-84797&amp;UND INT IN\</t>
  </si>
  <si>
    <t>LOT 3*US103 PER DOC76-253256/77-84797&amp;UND INT IN\</t>
  </si>
  <si>
    <t>LOT 3*US104 PER DOC76-253256/77-84797&amp;UND INT IN\</t>
  </si>
  <si>
    <t>LOT 3*US105 PER DOC76-253256/77-84797&amp;UND INT IN\</t>
  </si>
  <si>
    <t>LOT 3*US106 PER DOC76-253256/77-84797&amp;UND INT IN\</t>
  </si>
  <si>
    <t>LOT 3*US107 PER DOC76-253256/77-84797&amp;UND INT IN\</t>
  </si>
  <si>
    <t>LOT 3*US108 PER DOC76-253256/77-84797&amp;UND INT IN\</t>
  </si>
  <si>
    <t>LOT 3*US109 PER DOC76-253256/77-84797&amp;UND INT IN\</t>
  </si>
  <si>
    <t>LOT 3*US110 PER DOC76-253256/77-84797&amp;UND INT IN\</t>
  </si>
  <si>
    <t>LOT 3*US111 PER DOC76-253256/77-84797&amp;UND INT IN\</t>
  </si>
  <si>
    <t>LOT 3*US112 PER DOC76-253256/77-84797&amp;UND INT IN\</t>
  </si>
  <si>
    <t>CAMINITO PAJARITO</t>
  </si>
  <si>
    <t>LOT 3*US113 PER DOC76-253256/77-84797&amp;UND INT IN\</t>
  </si>
  <si>
    <t>LOT 3*US114 PER DOC76-253256/77-84797&amp;UND INT IN\</t>
  </si>
  <si>
    <t>LOT 3*US115 PER DOC76-253256/77-84797&amp;UND INT IN\</t>
  </si>
  <si>
    <t>LOT 3*US116 PER DOC76-253256/77-84797&amp;UND INT IN\</t>
  </si>
  <si>
    <t>LOT 3*US117 PER DOC76-253256/77-84797&amp;UND INT IN\</t>
  </si>
  <si>
    <t>LOT 3*US118 PER DOC76-253256/77-84797&amp;UND INT IN\</t>
  </si>
  <si>
    <t>LOT 3*US119 PER DOC76-253256/77-84797&amp;UND INT IN\</t>
  </si>
  <si>
    <t>LOT 3*US120 PER DOC76-253256/77-84797&amp;UND INT IN\</t>
  </si>
  <si>
    <t>LOT 3*US121 PER DOC76-253256/77-84797&amp;UND INT IN\</t>
  </si>
  <si>
    <t>LOT 3*US122 PER DOC76-253256/77-84797&amp;UND INT IN\</t>
  </si>
  <si>
    <t>LOT 3*US123 PER DOC76-253256/77-84797&amp;UND INT IN\</t>
  </si>
  <si>
    <t>LOT 3*US124 PER DOC76-253256/77-84797&amp;UND INT IN\</t>
  </si>
  <si>
    <t>LOT 3*US125 PER DOC76-253256/77-84797&amp;UND INT IN\</t>
  </si>
  <si>
    <t>LOT 3*US126 PER DOC76-253256/77-84797&amp;UND INT IN\</t>
  </si>
  <si>
    <t>LOT 3*US127 PER DOC76-253256/77-84797&amp;UND INT IN\</t>
  </si>
  <si>
    <t>LOT 3*US128 PER DOC76-253256/77-84797&amp;UND INT IN\</t>
  </si>
  <si>
    <t>LOT 3*US129 PER DOC76-253256/77-84797&amp;UND INT IN\</t>
  </si>
  <si>
    <t>LOT 3*US130 PER DOC76-253256/77-84797&amp;UND INT IN\</t>
  </si>
  <si>
    <t>LOT 3*US131 PER DOC76-253256/77-84797&amp;UND INT IN\</t>
  </si>
  <si>
    <t>LOT 3*US132 PER DOC76-253256/77-84797&amp;UND INT IN\</t>
  </si>
  <si>
    <t>LOT 3*US133 PER DOC76-253256/77-84797&amp;UND INT IN\</t>
  </si>
  <si>
    <t>LOT 3*US134 PER DOC76-253256/77-84797&amp;UND INT IN\</t>
  </si>
  <si>
    <t>LOT 3*US135 PER DOC76-253256/77-84797&amp;UND INT IN\</t>
  </si>
  <si>
    <t>LOT 3*US136 PER DOC76-253256/77-84797&amp;UND INT IN\</t>
  </si>
  <si>
    <t>CAMINITO PASADA</t>
  </si>
  <si>
    <t>LOT 3*US137 PER DOC76-253256/77-84797&amp;UND INT IN\</t>
  </si>
  <si>
    <t>LOT 3*US138 PER DOC76-253256/77-84797&amp;UND INT IN\</t>
  </si>
  <si>
    <t>LOT 3*US139 PER DOC76-253256/77-84797&amp;UND INT IN\</t>
  </si>
  <si>
    <t>LOT 3*US140 PER DOC76-253256/77-84797&amp;UND INT IN\</t>
  </si>
  <si>
    <t>LOT 3*US141 PER DOC76-253256/77-84797&amp;UND INT IN\</t>
  </si>
  <si>
    <t>LOT 3*US142 PER DOC76-253256/77-84797&amp;UND INT IN\</t>
  </si>
  <si>
    <t>LOT 3*US143 PER DOC76-253256/77-84797&amp;UND INT IN\</t>
  </si>
  <si>
    <t>LOT 3*US144 PER DOC76-253256/77-84797&amp;UND INT IN\</t>
  </si>
  <si>
    <t>LOT 3*US145 PER DOC76-253256/77-84797&amp;UND INT IN\</t>
  </si>
  <si>
    <t>LOT 3*US146 PER DOC76-253256/77-84797&amp;UND INT IN\</t>
  </si>
  <si>
    <t>LOT 4*US 147 PER DOC76-335650/77-154905&amp;UND INT IN\</t>
  </si>
  <si>
    <t>LOT 4*US 148 PER DOC76-335650/77-154905&amp;UND INT IN\</t>
  </si>
  <si>
    <t>LOT 4*US 149 PER DOC76-335650/77-154905&amp;UND INT IN\</t>
  </si>
  <si>
    <t>LOT 4*US 150 PER DOC76-335650/77-154905&amp;UND INT IN\</t>
  </si>
  <si>
    <t>LOT 4*US 151 PER DOC76-335650/77-154905&amp;UND INT IN\</t>
  </si>
  <si>
    <t>LOT 4*US 152 PER DOC76-335650/77-154905&amp;UND INT IN\</t>
  </si>
  <si>
    <t>LOT 4*US 153 PER DOC76-335650/77-154905&amp;UND INT IN\</t>
  </si>
  <si>
    <t>LOT 4*US 154 PER DOC76-335650/77-154905&amp;UND INT IN\</t>
  </si>
  <si>
    <t>LOT 4*US 155 PER DOC76-335650/77-154905&amp;UND INT IN\</t>
  </si>
  <si>
    <t>LOT 4*US 156 PER DOC76-335650/77-154905&amp;UND INT IN\</t>
  </si>
  <si>
    <t>LOT 4*US 157 PER DOC76-335650/77-154905&amp;UND INT IN\</t>
  </si>
  <si>
    <t>LOT 4*US 158 PER DOC76-335650/77-154905&amp;UND INT IN\</t>
  </si>
  <si>
    <t>LOT 4*US 159 PER DOC76-335650/77-154905&amp;UND INT IN\</t>
  </si>
  <si>
    <t>LOT 4*US 160 PER DOC76-335650/77-154905&amp;UND INT IN\</t>
  </si>
  <si>
    <t>LOT 4*US 161 PER DOC76-335650/77-154905&amp;UND INT IN\</t>
  </si>
  <si>
    <t>LOT 4*US 162 PER DOC76-335650/77-154905&amp;UND INT IN\</t>
  </si>
  <si>
    <t>LOT 4*US 163 PER DOC76-335650/77-154905&amp;UND INT IN\</t>
  </si>
  <si>
    <t>LOT 4*US 164 PER DOC76-335650/77-154905&amp;UND INT IN\</t>
  </si>
  <si>
    <t>LOT 4*US 165 PER DOC76-335650/77-154905&amp;UND INT IN\</t>
  </si>
  <si>
    <t>LOT 4*US 166 PER DOC76-335650/77-154905&amp;UND INT IN\</t>
  </si>
  <si>
    <t>LOT 4*US 167 PER DOC76-335650/77-154905&amp;UND INT IN\</t>
  </si>
  <si>
    <t>LOT 4*US 168 PER DOC76-335650/77-154905&amp;UND INT IN\</t>
  </si>
  <si>
    <t>LOT 4*US 169 PER DOC76-335650/77-154905&amp;UND INT IN\</t>
  </si>
  <si>
    <t>LOT 4*US 170 PER DOC76-335650/77-154905&amp;UND INT IN\</t>
  </si>
  <si>
    <t>LOT 4*US 171 PER DOC76-335650/77-154905&amp;UND INT IN\</t>
  </si>
  <si>
    <t>LOT 4*US 172 PER DOC76-335650/77-154905&amp;UND INT IN\</t>
  </si>
  <si>
    <t>LOT 4*US 173 PER DOC76-335650/77-154905&amp;UND INT IN\</t>
  </si>
  <si>
    <t>LOT 4*US 174 PER DOC76-335650/77-154905&amp;UND INT IN\</t>
  </si>
  <si>
    <t>LOT 4*US 175 PER DOC76-335650/77-154905&amp;UND INT IN\</t>
  </si>
  <si>
    <t>LOT 4*US 176 PER DOC76-335650/77-154905&amp;UND INT IN\</t>
  </si>
  <si>
    <t>LOT 4*US 177 PER DOC76-335650/77-154905&amp;UND INT IN\</t>
  </si>
  <si>
    <t>LOT 4*US 178 PER DOC76-335650/77-154905&amp;UND INT IN\</t>
  </si>
  <si>
    <t>LOT 4*US 179 PER DOC76-335650/77-154905&amp;UND INT IN\</t>
  </si>
  <si>
    <t>LOT 4*US 180 PER DOC76-335650/77-154905&amp;UND INT IN\</t>
  </si>
  <si>
    <t>LOT 4*US 181 PER DOC76-335650/77-154905&amp;UND INT IN\</t>
  </si>
  <si>
    <t>LOT 4*US 182 PER DOC76-335650/77-154905&amp;UND INT IN\</t>
  </si>
  <si>
    <t>LOT 4*US 183 PER DOC76-335650/77-154905&amp;UND INT IN\</t>
  </si>
  <si>
    <t>LOT 4*US 185 PER DOC76-335650/77-154905&amp;UND INT IN\</t>
  </si>
  <si>
    <t>LOT 4*US 186 PER DOC76-335650/77-154905&amp;UND INT IN\</t>
  </si>
  <si>
    <t>LOT 4*US 187 PER DOC76-335650/77-154905&amp;UND INT IN\</t>
  </si>
  <si>
    <t>LOT 4*US 188 PER DOC76-335650/77-154905&amp;UND INT IN\</t>
  </si>
  <si>
    <t>LOT 4*US 189 PER DOC76-335650/77-154905&amp;UND INT IN\</t>
  </si>
  <si>
    <t>LOT 4*US 191 PER DOC76-335650/77-154905&amp;UND INT IN\</t>
  </si>
  <si>
    <t>LOT 4*US 192 PER DOC76-335650/77-154905&amp;UND INT IN\</t>
  </si>
  <si>
    <t>LOT 4*US 193 PER DOC76-335650/77-154905&amp;UND INT IN\</t>
  </si>
  <si>
    <t>LOT 4*US 194 PER DOC76-335650/77-154905&amp;UND INT IN\</t>
  </si>
  <si>
    <t>LOT 4*US 195 PER DOC76-335650/77-154905&amp;UND INT IN\</t>
  </si>
  <si>
    <t>LOT 4*US 196 PER DOC76-335650/77-154905&amp;UND INT IN\</t>
  </si>
  <si>
    <t>LOT 4*US 197 PER DOC76-335650/77-154905&amp;UND INT IN\</t>
  </si>
  <si>
    <t>LOT 4*US 198 PER DOC76-335650/77-154905&amp;UND INT IN\</t>
  </si>
  <si>
    <t>LOT 4*US 199 PER DOC76-335650/77-154905&amp;UND INT IN\</t>
  </si>
  <si>
    <t>LOT 4*US 200 PER DOC76-335650/77-154905&amp;UND INT IN\</t>
  </si>
  <si>
    <t>LOT 4*US 201 PER DOC76-335650/77-154905&amp;UND INT IN\</t>
  </si>
  <si>
    <t>LOT 4*US 202 PER DOC76-335650/77-154905&amp;UND INT IN\</t>
  </si>
  <si>
    <t>LOT 4*US 203 PER DOC76-335650/77-154905&amp;UND INT IN\</t>
  </si>
  <si>
    <t>LOT 4*US 204 PER DOC76-335650/77-154905&amp;UND INT IN\</t>
  </si>
  <si>
    <t>LOT 5*US 1 PER DOC76-124218&amp;UND INT IN\</t>
  </si>
  <si>
    <t>LOT 5*US 2 PER DOC76-124218&amp;UND INT IN\</t>
  </si>
  <si>
    <t>LOT 5*US 3 PER DOC76-124218&amp;UND INT IN\</t>
  </si>
  <si>
    <t>LOT 5*US 4 PER DOC76-124218&amp;UND INT IN\</t>
  </si>
  <si>
    <t>LOT 5*US 5 PER DOC76-124218&amp;UND INT IN\</t>
  </si>
  <si>
    <t>LOT 5*US 6 PER DOC76-124218&amp;UND INT IN\</t>
  </si>
  <si>
    <t>LOT 5*US 7 PER DOC76-124218&amp;UND INT IN\</t>
  </si>
  <si>
    <t>LOT 5*US 8 PER DOC76-124218&amp;UND INT IN\</t>
  </si>
  <si>
    <t>LOT 5*US 9 PER DOC76-124218&amp;UND INT IN\</t>
  </si>
  <si>
    <t>LOT 5*US 10PER DOC76-124218&amp;UND INT IN\</t>
  </si>
  <si>
    <t>LOT 5*US 11PER DOC76-124218&amp;UND INT IN\</t>
  </si>
  <si>
    <t>LOT 5*US 12PER DOC76-124218&amp;UND INT IN\</t>
  </si>
  <si>
    <t>LOT 5*US 13PER DOC76-124218&amp;UND INT IN\</t>
  </si>
  <si>
    <t>LOT 5*US 14PER DOC76-124218&amp;UND INT IN\</t>
  </si>
  <si>
    <t>LOT 5*US 15PER DOC76-124218&amp;UND INT IN\</t>
  </si>
  <si>
    <t>LOT 5*US 16PER DOC76-124218&amp;UND INT IN\</t>
  </si>
  <si>
    <t>LOT 5*US 17PER DOC76-124218&amp;UND INT IN\</t>
  </si>
  <si>
    <t>LOT 5*US 18PER DOC76-124218&amp;UND INT IN\</t>
  </si>
  <si>
    <t>LOT 5*US 19PER DOC76-124218&amp;UND INT IN\</t>
  </si>
  <si>
    <t>LOT 5*US 20PER DOC76-124218&amp;UND INT IN\</t>
  </si>
  <si>
    <t>LOT 5*US 21PER DOC76-124218&amp;UND INT IN\</t>
  </si>
  <si>
    <t>LOT 5*US 22PER DOC76-124218&amp;UND INT IN\</t>
  </si>
  <si>
    <t>LOT 5*US 23PER DOC76-124218&amp;UND INT IN\</t>
  </si>
  <si>
    <t>LOT 5*US 24PER DOC76-124218&amp;UND INT IN\</t>
  </si>
  <si>
    <t>LOT 5*US 25PER DOC76-124218&amp;UND INT IN\</t>
  </si>
  <si>
    <t>LOT 5*US 26PER DOC76-124218&amp;UND INT IN\</t>
  </si>
  <si>
    <t>LOT 5*US 27PER DOC76-124218&amp;UND INT IN\</t>
  </si>
  <si>
    <t>LOT 5*US 28PER DOC76-124218&amp;UND INT IN\</t>
  </si>
  <si>
    <t>LOT 5*US 29PER DOC76-124218&amp;UND INT IN\</t>
  </si>
  <si>
    <t>LOT 5*US 30PER DOC76-124218&amp;UND INT IN\</t>
  </si>
  <si>
    <t>LOT 5*US 31PER DOC76-124218&amp;UND INT IN\</t>
  </si>
  <si>
    <t>LOT 5*US 32PER DOC76-124218&amp;UND INT IN\</t>
  </si>
  <si>
    <t>LOT 5*US 33PER DOC76-124218&amp;UND INT IN\</t>
  </si>
  <si>
    <t>LOT 5*US 34PER DOC76-124218&amp;UND INT IN\</t>
  </si>
  <si>
    <t>LOT 5*US 35PER DOC76-124218&amp;UND INT IN\</t>
  </si>
  <si>
    <t>LOT 5*US 36PER DOC76-124218&amp;UND INT IN\</t>
  </si>
  <si>
    <t>CAMINITO LITORAL</t>
  </si>
  <si>
    <t>LOT 6*US 271 PER DOC76-441726/77-337888&amp;UND INT IN\</t>
  </si>
  <si>
    <t>LOT 6*US 205 PER DOC76-441726/77-337888&amp;UND INT IN\</t>
  </si>
  <si>
    <t>LOT 6*US 206 PER DOC76-441726/77-337888&amp;UND INT IN\</t>
  </si>
  <si>
    <t>LOT 6*US 207 PER DOC76-441726/77-337888&amp;UND INT IN\</t>
  </si>
  <si>
    <t>LOT 6*US 208 PER DOC76-441726/77-337888&amp;UND INT IN\</t>
  </si>
  <si>
    <t>LOT 6*US 209 PER DOC76-441726/77-337888&amp;UND INT IN\</t>
  </si>
  <si>
    <t>LOT 6*US 210 PER DOC76-441726/77-337888&amp;UND INT IN\</t>
  </si>
  <si>
    <t>LOT 6*US 211 PER DOC76-441726/77-337888&amp;UND INT IN\</t>
  </si>
  <si>
    <t>LOT 6*US 212 PER DOC76-441726/77-337888&amp;UND INT IN\</t>
  </si>
  <si>
    <t>LOT 6*US 213 PER DOC76-441726/77-337888&amp;UND INT IN\</t>
  </si>
  <si>
    <t>LOT 6*US 214 PER DOC76-441726/77-337888&amp;UND INT IN\</t>
  </si>
  <si>
    <t>LOT 6*US 215 PER DOC76-441726/77-337888&amp;UND INT IN\</t>
  </si>
  <si>
    <t>LOT 6*US 216 PER DOC76-441726/77-337888&amp;UND INT IN\</t>
  </si>
  <si>
    <t>LOT 6*US 217 PER DOC76-441726/77-337888&amp;UND INT IN\</t>
  </si>
  <si>
    <t>LOT 6*US 218 PER DOC76-441726/77-337888&amp;UND INT IN\</t>
  </si>
  <si>
    <t>LOT 6*US 219 PER DOC76-441726/77-337888&amp;UND INT IN\</t>
  </si>
  <si>
    <t>LOT 6*US 220 PER DOC76-441726/77-337888&amp;UND INT IN\</t>
  </si>
  <si>
    <t>LOT 6*US 221 PER DOC76-441726/77-337888&amp;UND INT IN\</t>
  </si>
  <si>
    <t>LOT 6*US 222 PER DOC76-441726/77-337888&amp;UND INT IN\</t>
  </si>
  <si>
    <t>LOT 6*US 223 PER DOC76-441726/77-337888&amp;UND INT IN\</t>
  </si>
  <si>
    <t>LOT 6*US 224 PER DOC76-441726/77-337888&amp;UND INT IN\</t>
  </si>
  <si>
    <t>LOT 6*US 225 PER DOC76-441726/77-337888&amp;UND INT IN\</t>
  </si>
  <si>
    <t>LOT 6*US 226 PER DOC76-441726/77-337888&amp;UND INT IN\</t>
  </si>
  <si>
    <t>LOT 6*US 227 PER DOC76-441726/77-337888&amp;UND INT IN\</t>
  </si>
  <si>
    <t>LOT 6*US 228 PER DOC76-441726/77-337888&amp;UND INT IN\</t>
  </si>
  <si>
    <t>LOT 6*US 229 PER DOC76-441726/77-337888&amp;UND INT IN\</t>
  </si>
  <si>
    <t>LOT 6*US 230 PER DOC76-441726/77-337888&amp;UND INT IN\</t>
  </si>
  <si>
    <t>LOT 6*US 231 PER DOC76-441726/77-337888&amp;UND INT IN\</t>
  </si>
  <si>
    <t>LOT 6*US 232 PER DOC76-441726/77-337888&amp;UND INT IN\</t>
  </si>
  <si>
    <t>LOT 6*US 233 PER DOC76-441726/77-337888&amp;UND INT IN\</t>
  </si>
  <si>
    <t>LOT 6*US 234 PER DOC76-441726/77-337888&amp;UND INT IN\</t>
  </si>
  <si>
    <t>LOT 6*US 235 PER DOC76-441726/77-337888&amp;UND INT IN\</t>
  </si>
  <si>
    <t>LOT 6*US 236 PER DOC76-441726/77-337888&amp;UND INT IN\</t>
  </si>
  <si>
    <t>LOT 6*US 237 PER DOC76-441726/77-337888&amp;UND INT IN\</t>
  </si>
  <si>
    <t>LOT 6*US 238 PER DOC76-441726/77-337888&amp;UND INT IN\</t>
  </si>
  <si>
    <t>LOT 6*US 239 PER DOC76-441726/77-337888&amp;UND INT IN\</t>
  </si>
  <si>
    <t>LOT 6*US 240 PER DOC76-441726/77-337888&amp;UND INT IN\</t>
  </si>
  <si>
    <t>LOT 6*US 241 PER DOC76-441726/77-337888&amp;UND INT IN\</t>
  </si>
  <si>
    <t>LOT 6*US 242 PER DOC76-441726/77-337888&amp;UND INT IN\</t>
  </si>
  <si>
    <t>LOT 6*US 243 PER DOC76-441726/77-337888&amp;UND INT IN\</t>
  </si>
  <si>
    <t>LOT 6*US 244 PER DOC76-441726/77-337888&amp;UND INT IN\</t>
  </si>
  <si>
    <t>LOT 6*US 245 PER DOC76-441726/77-337888&amp;UND INT IN\</t>
  </si>
  <si>
    <t>LOT 6*US 246 PER DOC76-441726/77-337888&amp;UND INT IN\</t>
  </si>
  <si>
    <t>LOT 6*US 247 PER DOC76-441726/77-337888&amp;UND INT IN\</t>
  </si>
  <si>
    <t>LOT 6*US 248 PER DOC76-441726/77-337888&amp;UND INT IN\</t>
  </si>
  <si>
    <t>LOT 6*US 249 PER DOC76-441726/77-337888&amp;UND INT IN\</t>
  </si>
  <si>
    <t>LOT 6*US 250 PER DOC76-441726/77-337888&amp;UND INT IN\</t>
  </si>
  <si>
    <t>LOT 6*US 251 PER DOC76-441726/77-337888&amp;UND INT IN\</t>
  </si>
  <si>
    <t>LOT 6*US 252 PER DOC76-441726/77-337888&amp;UND INT IN\</t>
  </si>
  <si>
    <t>LOT 6*US 253 PER DOC76-441726/77-337888&amp;UND INT IN\</t>
  </si>
  <si>
    <t>LOT 6*US 254 PER DOC76-441726/77-337888&amp;UND INT IN\</t>
  </si>
  <si>
    <t>LOT 6*US 255 PER DOC76-441726/77-337888&amp;UND INT IN\</t>
  </si>
  <si>
    <t>LOT 6*US 256 PER DOC76-441726/77-337888&amp;UND INT IN\</t>
  </si>
  <si>
    <t>LOT 6*US 257 PER DOC76-441726/77-337888&amp;UND INT IN\</t>
  </si>
  <si>
    <t>LOT 6*US 258 PER DOC76-441726/77-337888&amp;UND INT IN\</t>
  </si>
  <si>
    <t>LOT 6*US 259 PER DOC76-441726/77-337888&amp;UND INT IN\</t>
  </si>
  <si>
    <t>LOT 6*US 260 PER DOC76-441726/77-337888&amp;UND INT IN\</t>
  </si>
  <si>
    <t>LOT 6*US 261 PER DOC76-441726/77-337888&amp;UND INT IN\</t>
  </si>
  <si>
    <t>LOT 6*US 262 PER DOC76-441726/77-337888&amp;UND INT IN\</t>
  </si>
  <si>
    <t>LOT 6*US 263 PER DOC76-441726/77-337888&amp;UND INT IN\</t>
  </si>
  <si>
    <t>LOT 6*US 264 PER DOC76-441726/77-337888&amp;UND INT IN\</t>
  </si>
  <si>
    <t>LOT 6*US 265 PER DOC76-441726/77-337888&amp;UND INT IN\</t>
  </si>
  <si>
    <t>LOT 6*US 266 PER DOC76-441726/77-337888&amp;UND INT IN\</t>
  </si>
  <si>
    <t>LOT 6*US 267 PER DOC76-441726/77-337888&amp;UND INT IN\</t>
  </si>
  <si>
    <t>LOT 6*US 268 PER DOC76-441726/77-337888&amp;UND INT IN\</t>
  </si>
  <si>
    <t>LOT 6*US 269 PER DOC76-441726/77-337888&amp;UND INT IN\</t>
  </si>
  <si>
    <t>LOT 6*US 270 PER DOC76-441726/77-337888&amp;UND INT IN\</t>
  </si>
  <si>
    <t>LOT 6*US 272 PER DOC76-441726/77-337888&amp;UND INT IN\</t>
  </si>
  <si>
    <t>BLK 32*US 5 PER DOC92-721132&amp;UND INT IN LOT 11&amp;12 IN\</t>
  </si>
  <si>
    <t>BLK 32*US 6 PER DOC92-721132&amp;UND INT IN LOT 11&amp;12 IN\</t>
  </si>
  <si>
    <t>BLK 32*US 7 PER DOC92-721132&amp;UND INT IN LOT 11&amp;12 IN\</t>
  </si>
  <si>
    <t>BLK 32*US 8 PER DOC92-721132&amp;UND INT IN LOT 11&amp;12 IN\</t>
  </si>
  <si>
    <t>BLK 32*US 9 PER DOC92-721132&amp;UND INT IN LOT 11&amp;12 IN\</t>
  </si>
  <si>
    <t>BLK 32*US 1 PER DOC92-721132&amp;UND INT IN LOT 11&amp;12 IN\</t>
  </si>
  <si>
    <t>BLK 32*US 2 PER DOC92-721132&amp;UND INT IN LOT 11&amp;12 IN\</t>
  </si>
  <si>
    <t>BLK 32*US 3 PER DOC92-721132&amp;UND INT IN LOT 11&amp;12 IN\</t>
  </si>
  <si>
    <t>BLK 32*US 4 PER DOC92-721132&amp;UND INT IN LOT 11&amp;12 IN\</t>
  </si>
  <si>
    <t>BLK 4*LOT 1 IN\</t>
  </si>
  <si>
    <t>BLK 4*POR LOT 188 MM36&amp;ALL LOT 2 IN\</t>
  </si>
  <si>
    <t>LOT 188*POR\</t>
  </si>
  <si>
    <t>LOT 41*21.35 AC M/L IN PAR 3 PER DOC93-792010 IN\</t>
  </si>
  <si>
    <t>BLK 63*LOT 3\</t>
  </si>
  <si>
    <t>BLK 63*LOT 4\</t>
  </si>
  <si>
    <t>BLK 92*US 1 PER DOC88-115725&amp;UND INT IN LOTS 8&amp;9\</t>
  </si>
  <si>
    <t>BLK 92*US 2 PER DOC88-115725&amp;UND INT IN LOTS 8&amp;9\</t>
  </si>
  <si>
    <t>BLK 92*US 3 PER DOC88-115725&amp;UND INT IN LOTS 8&amp;9\</t>
  </si>
  <si>
    <t>BLK 92*US 4 PER DOC88-115725&amp;UND INT IN LOTS 8&amp;9\</t>
  </si>
  <si>
    <t>BLK 92*US 5 PER DOC88-115725&amp;UND INT IN LOTS 8&amp;9\</t>
  </si>
  <si>
    <t>BLK 92*US 6 PER DOC88-115725&amp;UND INT IN LOTS 8&amp;9\</t>
  </si>
  <si>
    <t>BLK 92*US 7 PER DOC88-115725&amp;UND INT IN LOTS 8&amp;9\</t>
  </si>
  <si>
    <t>BLK 92*US 8 PER DOC88-115725&amp;UND INT IN LOTS 8&amp;9\</t>
  </si>
  <si>
    <t>BLK 92*US 9 PER DOC88-115725&amp;UND INT IN LOTS 8&amp;9\</t>
  </si>
  <si>
    <t>BLK 92*US 10PER DOC88-115725&amp;UND INT IN LOTS 8&amp;9\</t>
  </si>
  <si>
    <t>BLK 92*US 11PER DOC88-115725&amp;UND INT IN LOTS 8&amp;9\</t>
  </si>
  <si>
    <t>BLK 92*US 12PER DOC88-115725&amp;UND INT IN LOTS 8&amp;9\</t>
  </si>
  <si>
    <t>BLK 92*US 13PER DOC88-115725&amp;UND INT IN LOTS 8&amp;9\</t>
  </si>
  <si>
    <t>BLK 92*US 14PER DOC88-115725&amp;UND INT IN LOTS 8&amp;9\</t>
  </si>
  <si>
    <t>LOT 5*PK LY ADJ LOTS 4&amp;\</t>
  </si>
  <si>
    <t>BLK A*PARK\</t>
  </si>
  <si>
    <t>LOT 61*US 45PER DOC97-297458&amp;UND INT IN LOT 60&amp;\</t>
  </si>
  <si>
    <t>LOT 61*US 46PER DOC97-297458&amp;UND INT IN LOT 60&amp;\</t>
  </si>
  <si>
    <t>LOT 61*US 47PER DOC97-297458&amp;UND INT IN LOT 60&amp;\</t>
  </si>
  <si>
    <t>LOT 61*US 48PER DOC97-297458&amp;UND INT IN LOT 60&amp;\</t>
  </si>
  <si>
    <t>LOT 61*US 49PER DOC97-297458&amp;UND INT IN LOT 60&amp;\</t>
  </si>
  <si>
    <t>LOT 61*US 50PER DOC97-297458&amp;UND INT IN LOT 60&amp;\</t>
  </si>
  <si>
    <t>LOT 61*US 51PER DOC97-297458&amp;UND INT IN LOT 60&amp;\</t>
  </si>
  <si>
    <t>LOT 61*US 52PER DOC97-297458&amp;UND INT IN LOT 60&amp;\</t>
  </si>
  <si>
    <t>LOT 61*US 53PER DOC97-297458&amp;UND INT IN LOT 60&amp;\</t>
  </si>
  <si>
    <t>LOT 61*US 54PER DOC97-297458&amp;UND INT IN LOT 60&amp;\</t>
  </si>
  <si>
    <t>LOT 61*US 55PER DOC97-297458&amp;UND INT IN LOT 60&amp;\</t>
  </si>
  <si>
    <t>LOT 61*US 56PER DOC97-297458&amp;UND INT IN LOT 60&amp;\</t>
  </si>
  <si>
    <t>LOT 61*US 57PER DOC97-297458&amp;UND INT IN LOT 60&amp;\</t>
  </si>
  <si>
    <t>LOT 61*US 58PER DOC97-297458&amp;UND INT IN LOT 60&amp;\</t>
  </si>
  <si>
    <t>LOT 61*US 59PER DOC97-297458&amp;UND INT IN LOT 60&amp;\</t>
  </si>
  <si>
    <t>LOT 61*US 60PER DOC97-297458&amp;UND INT IN LOT 60&amp;\</t>
  </si>
  <si>
    <t>LOT 61*US 61PER DOC97-297458&amp;UND INT IN LOT 60&amp;\</t>
  </si>
  <si>
    <t>LOT 61*US 62PER DOC97-297458&amp;UND INT IN LOT 60&amp;\</t>
  </si>
  <si>
    <t>LOT 61*US 63PER DOC97-297458&amp;UND INT IN LOT 60&amp;\</t>
  </si>
  <si>
    <t>LOT 61*US 64PER DOC97-297458&amp;UND INT IN LOT 60&amp;\</t>
  </si>
  <si>
    <t>LOT 61*US 12PER DOC97-473490&amp;UND INT IN POR\</t>
  </si>
  <si>
    <t>LOT 61*US 13PER DOC97-473490&amp;UND INT IN POR\</t>
  </si>
  <si>
    <t>LOT 61*US 14PER DOC97-473490&amp;UND INT IN POR\</t>
  </si>
  <si>
    <t>LOT 61*US 15PER DOC97-473490&amp;UND INT IN POR\</t>
  </si>
  <si>
    <t>LOT 61*US 16PER DOC97-473490&amp;UND INT IN POR\</t>
  </si>
  <si>
    <t>LOT 61*US 17PER DOC97-473490&amp;UND INT IN POR\</t>
  </si>
  <si>
    <t>LOT 61*US 18PER DOC97-473490&amp;UND INT IN POR\</t>
  </si>
  <si>
    <t>LOT 61*US 35PER DOC97-473490&amp;UND INT IN POR\</t>
  </si>
  <si>
    <t>LOT 61*US 36PER DOC97-473490&amp;UND INT IN POR\</t>
  </si>
  <si>
    <t>LOT 61*US 37PER DOC97-473490&amp;UND INT IN POR\</t>
  </si>
  <si>
    <t>LOT 61*US 38PER DOC97-473490&amp;UND INT IN POR\</t>
  </si>
  <si>
    <t>LOT 61*US 39PER DOC97-473490&amp;UND INT IN POR\</t>
  </si>
  <si>
    <t>LOT 61*US 40PER DOC97-473490&amp;UND INT IN POR\</t>
  </si>
  <si>
    <t>LOT 61*US 41PER DOC97-473490&amp;UND INT IN POR\</t>
  </si>
  <si>
    <t>LOT 61*US 42PER DOC97-473490&amp;UND INT IN POR\</t>
  </si>
  <si>
    <t>LOT 61*US 43PER DOC97-473490&amp;UND INT IN POR\</t>
  </si>
  <si>
    <t>LOT 61*US 44PER DOC97-473490&amp;UND INT IN POR\</t>
  </si>
  <si>
    <t>LOT 62*US165PER DOC96-526834&amp;UND INT IN MODULE H IN POR\</t>
  </si>
  <si>
    <t>LOT 62*US166PER DOC96-526834&amp;UND INT IN MODULE H IN POR\</t>
  </si>
  <si>
    <t>LOT 62*US167PER DOC96-526834&amp;UND INT IN MODULE H IN POR\</t>
  </si>
  <si>
    <t>LOT 62*US168PER DOC96-526834&amp;UND INT IN MODULE H IN POR\</t>
  </si>
  <si>
    <t>LOT 62*US169PER DOC96-526834&amp;UND INT IN MODULE H IN POR\</t>
  </si>
  <si>
    <t>LOT 62*US170PER DOC96-526834&amp;UND INT IN MODULE H IN POR\</t>
  </si>
  <si>
    <t>LOT 62*US205PER DOC96-526834&amp;UND INT IN MODULE H IN POR\</t>
  </si>
  <si>
    <t>LOT 62*US206PER DOC96-526834&amp;UND INT IN MODULE H IN POR\</t>
  </si>
  <si>
    <t>LOT 62*US207PER DOC96-526834&amp;UND INT IN MODULE H IN POR\</t>
  </si>
  <si>
    <t>LOT 62*US208PER DOC96-526834&amp;UND INT IN MODULE H IN POR\</t>
  </si>
  <si>
    <t>LOT 62*US209PER DOC96-526834&amp;UND INT IN MODULE H IN POR\</t>
  </si>
  <si>
    <t>LOT 62*US210PER DOC96-526834&amp;UND INT IN MODULE H IN POR\</t>
  </si>
  <si>
    <t>LOT 62*US211PER DOC96-526834&amp;UND INT IN MODULE H IN POR\</t>
  </si>
  <si>
    <t>LOT 62*US164PER DOC96-526834&amp;UND INT IN MODULE H IN POR\</t>
  </si>
  <si>
    <t>BLK 1*LOTS 8&amp;9*ALLEY CLSD ADJ&amp;\</t>
  </si>
  <si>
    <t>JENKINS</t>
  </si>
  <si>
    <t>BLK 115*LOT 3*/EXC U S M RESERVATION/*</t>
  </si>
  <si>
    <t>BLK 121*US 1 PER D86-508550&amp;UND INT IN NLY50FT OF WLY100FT LOT2\</t>
  </si>
  <si>
    <t>BLK 121*US 2 PER D86-508550&amp;UND INT IN NLY50FT OF WLY100FT LOT2\</t>
  </si>
  <si>
    <t>BLK 121*US 3 PER D86-508550&amp;UND INT IN NLY50FT OF WLY100FT LOT2\</t>
  </si>
  <si>
    <t>BLK 121*US 4 PER D86-508550&amp;UND INT IN NLY50FT OF WLY100FT LOT2\</t>
  </si>
  <si>
    <t>BLK 121*US1PER DOC73-155549&amp;UND INT IN ST CLSD&amp;IN LOT3\</t>
  </si>
  <si>
    <t>BLK 121*US2PER DOC73-155549&amp;UND INT IN ST CLSD&amp;IN LOT3\</t>
  </si>
  <si>
    <t>BLK 121*US3PER DOC73-155549&amp;UND INT IN ST CLSD&amp;IN LOT3\</t>
  </si>
  <si>
    <t>BLK 121*US 1 PER DOC89-614519&amp;UND INT IN ST CLSD&amp;IN POR LOT 3\</t>
  </si>
  <si>
    <t>BLK 121*US 2 PER DOC89-614519&amp;UND INT IN ST CLSD&amp;IN POR LOT 3\</t>
  </si>
  <si>
    <t>BLK 121*US 3 PER DOC89-614519&amp;UND INT IN ST CLSD&amp;IN POR LOT 3\</t>
  </si>
  <si>
    <t>WARING ROAD</t>
  </si>
  <si>
    <t>LOT 519F*</t>
  </si>
  <si>
    <t>JUNIPER PARK</t>
  </si>
  <si>
    <t>VISTA DEL AGUA</t>
  </si>
  <si>
    <t>LOT 67*9.47 AC M/L IN\</t>
  </si>
  <si>
    <t>BLK 6*LOT 12*ST CLSD ADJ &amp; N 50 FT*</t>
  </si>
  <si>
    <t>BLK 9*LOTS 1 THRU 6*(EX ST)ST CLSD ADJ&amp;\</t>
  </si>
  <si>
    <t>BLK 55*US 1 PER DOC81-018860/81-135882&amp;UND IN LOTS 15&amp;16\</t>
  </si>
  <si>
    <t>BLK 55*US 2 PER DOC81-018860/81-135882&amp;UND IN LOTS 15&amp;16\</t>
  </si>
  <si>
    <t>BLK 55*US 3 PER DOC81-018860/81-135882&amp;UND IN LOTS 15&amp;16\</t>
  </si>
  <si>
    <t>BLK 55*US 4 PER DOC81-018860/81-135882&amp;UND IN LOTS 15&amp;16\</t>
  </si>
  <si>
    <t>BLK 55*US 5 PER DOC81-018860/81-135882&amp;UND IN LOTS 15&amp;16\</t>
  </si>
  <si>
    <t>BLK 55*US 6 PER DOC81-018860/81-135882&amp;UND IN LOTS 15&amp;16\</t>
  </si>
  <si>
    <t>BLK 55*US 7 PER DOC81-018860/81-135882&amp;UND IN LOTS 15&amp;16\</t>
  </si>
  <si>
    <t>BLK 55*US 8 PER DOC81-018860/81-135882&amp;UND IN LOTS 15&amp;16\</t>
  </si>
  <si>
    <t>BLK 55*US 9 PER DOC81-018860/81-135882&amp;UND IN LOTS 15&amp;16\</t>
  </si>
  <si>
    <t>BLK 55*US 10PER DOC81-018860/81-135882&amp;UND IN LOTS 15&amp;16\</t>
  </si>
  <si>
    <t>BLK 55*US 11PER DOC81-018860/81-135882&amp;UND IN LOTS 15&amp;16\</t>
  </si>
  <si>
    <t>BLK 55*US 12PER DOC81-018860/81-135882&amp;UND IN LOTS 15&amp;16\</t>
  </si>
  <si>
    <t>BLK 55*US 13PER DOC81-018860/81-135882&amp;UND IN LOTS 15&amp;16\</t>
  </si>
  <si>
    <t>BLK 55*US 14PER DOC81-018860/81-135882&amp;UND IN LOTS 15&amp;16\</t>
  </si>
  <si>
    <t>BLK 65*LOTS 18&amp;19\</t>
  </si>
  <si>
    <t>BLK A*US 1 PER DOC84-347078&amp;UND INT IN POR LOT 25\</t>
  </si>
  <si>
    <t>BLK A*US 2 PER DOC84-347078&amp;UND INT IN POR LOT 25\</t>
  </si>
  <si>
    <t>BLK A*US 3 PER DOC84-347078&amp;UND INT IN POR LOT 25\</t>
  </si>
  <si>
    <t>BLK A*US 4 PER DOC84-347078&amp;UND INT IN POR LOT 25\</t>
  </si>
  <si>
    <t>BLK A*US 5 PER DOC84-347078&amp;UND INT IN POR LOT 25\</t>
  </si>
  <si>
    <t>BLK A*US 6 PER DOC84-347078&amp;UND INT IN POR LOT 25\</t>
  </si>
  <si>
    <t>BLK A*US 7 PER DOC84-347078&amp;UND INT IN POR LOT 25\</t>
  </si>
  <si>
    <t>BLK A*US 8 PER DOC84-347078&amp;UND INT IN POR LOT 25\</t>
  </si>
  <si>
    <t>BLK A*US 9 PER DOC84-347078&amp;UND INT IN POR LOT 25\</t>
  </si>
  <si>
    <t>BLK A*US 10PER DOC84-347078&amp;UND INT IN POR LOT 25\</t>
  </si>
  <si>
    <t>BLK A*US 11PER DOC84-347078&amp;UND INT IN POR LOT 25\</t>
  </si>
  <si>
    <t>BLK A*US 12PER DOC84-347078&amp;UND INT IN POR LOT 25\</t>
  </si>
  <si>
    <t>BLK A*US 13PER DOC84-347078&amp;UND INT IN POR LOT 25\</t>
  </si>
  <si>
    <t>BLK A*US 14PER DOC84-347078&amp;UND INT IN POR LOT 25\</t>
  </si>
  <si>
    <t>BLK A*US 15PER DOC84-347078&amp;UND INT IN POR LOT 25\</t>
  </si>
  <si>
    <t>BLK A*US 16PER DOC84-347078&amp;UND INT IN POR LOT 25\</t>
  </si>
  <si>
    <t>BLK A*US 17PER DOC84-347078&amp;UND INT IN POR LOT 25\</t>
  </si>
  <si>
    <t>BLK A*US 18PER DOC84-347078&amp;UND INT IN POR LOT 25\</t>
  </si>
  <si>
    <t>BLK A*US 19PER DOC84-347078&amp;UND INT IN POR LOT 25\</t>
  </si>
  <si>
    <t>BLK A*US 20PER DOC84-347078&amp;UND INT IN POR LOT 25\</t>
  </si>
  <si>
    <t>BLK A*US 21PER DOC84-347078&amp;UND INT IN POR LOT 25\</t>
  </si>
  <si>
    <t>BLK A*US 22PER DOC84-347078&amp;UND INT IN POR LOT 25\</t>
  </si>
  <si>
    <t>BLK A*US 23PER DOC84-347078&amp;UND INT IN POR LOT 25\</t>
  </si>
  <si>
    <t>BLK A*US 24PER DOC84-347078&amp;UND INT IN POR LOT 25\</t>
  </si>
  <si>
    <t>BLK A*US 25PER DOC84-347078&amp;UND INT IN POR LOT 25\</t>
  </si>
  <si>
    <t>BLK A*US 26PER DOC84-347078&amp;UND INT IN POR LOT 25\</t>
  </si>
  <si>
    <t>BLK A*US 27PER DOC84-347078&amp;UND INT IN POR LOT 25\</t>
  </si>
  <si>
    <t>BLK A*US 28PER DOC84-347078&amp;UND INT IN POR LOT 25\</t>
  </si>
  <si>
    <t>BLK A*US 29PER DOC84-347078&amp;UND INT IN POR LOT 25\</t>
  </si>
  <si>
    <t>BLK A*US 30PER DOC84-347078&amp;UND INT IN POR LOT 25\</t>
  </si>
  <si>
    <t>BLK A*US 31PER DOC84-347078&amp;UND INT IN POR LOT 25\</t>
  </si>
  <si>
    <t>BLK A*US 32PER DOC84-347078&amp;UND INT IN POR LOT 25\</t>
  </si>
  <si>
    <t>BLK A*US 33PER DOC84-347078&amp;UND INT IN POR LOT 25\</t>
  </si>
  <si>
    <t>BLK A*US 34PER DOC84-347078&amp;UND INT IN POR LOT 25\</t>
  </si>
  <si>
    <t>BLK A*US 35PER DOC84-347078&amp;UND INT IN POR LOT 25\</t>
  </si>
  <si>
    <t>BLK A*US 36PER DOC84-347078&amp;UND INT IN POR LOT 25\</t>
  </si>
  <si>
    <t>BLK A*US 37PER DOC84-347078&amp;UND INT IN POR LOT 25\</t>
  </si>
  <si>
    <t>BLK A*US 38PER DOC84-347078&amp;UND INT IN POR LOT 25\</t>
  </si>
  <si>
    <t>BLK A*US 39PER DOC84-347078&amp;UND INT IN POR LOT 25\</t>
  </si>
  <si>
    <t>BLK A*US 40PER DOC84-347078&amp;UND INT IN POR LOT 25\</t>
  </si>
  <si>
    <t>BLK A*US 41PER DOC84-347078&amp;UND INT IN POR LOT 25\</t>
  </si>
  <si>
    <t>BLK A*US 42PER DOC84-347078&amp;UND INT IN POR LOT 25\</t>
  </si>
  <si>
    <t>BLK A*US 43PER DOC84-347078&amp;UND INT IN POR LOT 25\</t>
  </si>
  <si>
    <t>BLK A*US 44PER DOC84-347078&amp;UND INT IN POR LOT 25\</t>
  </si>
  <si>
    <t>BLK A*US 45PER DOC84-347078&amp;UND INT IN POR LOT 25\</t>
  </si>
  <si>
    <t>BLK A*US 46PER DOC84-347078&amp;UND INT IN POR LOT 25\</t>
  </si>
  <si>
    <t>BLK A*US 47PER DOC84-347078&amp;UND INT IN POR LOT 25\</t>
  </si>
  <si>
    <t>BLK A*US 48PER DOC84-347078&amp;UND INT IN POR LOT 25\</t>
  </si>
  <si>
    <t>BLK A*US 49PER DOC84-347078&amp;UND INT IN POR LOT 25\</t>
  </si>
  <si>
    <t>BLK A*US 50PER DOC84-347078&amp;UND INT IN POR LOT 25\</t>
  </si>
  <si>
    <t>BLK A*US 51PER DOC84-347078&amp;UND INT IN POR LOT 25\</t>
  </si>
  <si>
    <t>BLK A*US 52PER DOC84-347078&amp;UND INT IN POR LOT 25\</t>
  </si>
  <si>
    <t>BLK A*US 53PER DOC84-347078&amp;UND INT IN POR LOT 25\</t>
  </si>
  <si>
    <t>BLK A*US 54PER DOC84-347078&amp;UND INT IN POR LOT 25\</t>
  </si>
  <si>
    <t>CAMINITO RIO BRANCO</t>
  </si>
  <si>
    <t>PAR 2*US 29PER DOC77-019936&amp;UND INT IN\</t>
  </si>
  <si>
    <t>PAR 2*US 30PER DOC77-019936&amp;UND INT IN\</t>
  </si>
  <si>
    <t>PAR 2*US 31PER DOC77-019936&amp;UND INT IN\</t>
  </si>
  <si>
    <t>PAR 2*US 32PER DOC77-019936&amp;UND INT IN\</t>
  </si>
  <si>
    <t>PAR 2*US 33PER DOC77-019936&amp;UND INT IN\</t>
  </si>
  <si>
    <t>PAR 2*US 34PER DOC77-019936&amp;UND INT IN\</t>
  </si>
  <si>
    <t>PAR 2*US 35PER DOC77-019936&amp;UND INT IN\</t>
  </si>
  <si>
    <t>PAR 2*US 36PER DOC77-019936&amp;UND INT IN\</t>
  </si>
  <si>
    <t>PAR 2*US 37PER DOC77-019936&amp;UND INT IN\</t>
  </si>
  <si>
    <t>PAR 2*US 38PER DOC77-019936&amp;UND INT IN\</t>
  </si>
  <si>
    <t>PAR 2*US 39PER DOC77-019936&amp;UND INT IN\</t>
  </si>
  <si>
    <t>PAR 2*US 40PER DOC77-019936&amp;UND INT IN\</t>
  </si>
  <si>
    <t>PAR 2*US 41PER DOC77-019936&amp;UND INT IN\</t>
  </si>
  <si>
    <t>PAR 2*US 42PER DOC77-019936&amp;UND INT IN\</t>
  </si>
  <si>
    <t>PAR 2*US 43PER DOC77-019936&amp;UND INT IN\</t>
  </si>
  <si>
    <t>PAR 2*US 44PER DOC77-019936&amp;UND INT IN\</t>
  </si>
  <si>
    <t>PAR 2*US 45PER DOC77-019936&amp;UND INT IN\</t>
  </si>
  <si>
    <t>PAR 2*US 46PER DOC77-019936&amp;UND INT IN\</t>
  </si>
  <si>
    <t>PAR 2*US 47PER DOC77-019936&amp;UND INT IN\</t>
  </si>
  <si>
    <t>PAR 2*US 48PER DOC77-019936&amp;UND INT IN\</t>
  </si>
  <si>
    <t>PAR 2*US 49PER DOC77-019936&amp;UND INT IN\</t>
  </si>
  <si>
    <t>PAR 2*US 50PER DOC77-019936&amp;UND INT IN\</t>
  </si>
  <si>
    <t>PAR 2*US 51PER DOC77-019936&amp;UND INT IN\</t>
  </si>
  <si>
    <t>PAR 2*US 52PER DOC77-019936&amp;UND INT IN\</t>
  </si>
  <si>
    <t>PAR 2*US 53PER DOC77-019936&amp;UND INT IN\</t>
  </si>
  <si>
    <t>PAR 2*US 54PER DOC77-019936&amp;UND INT IN\</t>
  </si>
  <si>
    <t>PAR 2*US 55PER DOC77-019936&amp;UND INT IN\</t>
  </si>
  <si>
    <t>PAR 2*US 56PER DOC77-019936&amp;UND INT IN\</t>
  </si>
  <si>
    <t>PAR 2*US 57PER DOC77-019936&amp;UND INT IN\</t>
  </si>
  <si>
    <t>PAR 2*US 58PER DOC77-019936&amp;UND INT IN\</t>
  </si>
  <si>
    <t>PAR 2*US 59PER DOC77-019936&amp;UND INT IN\</t>
  </si>
  <si>
    <t>PAR 2*US 60PER DOC77-019936&amp;UND INT IN\</t>
  </si>
  <si>
    <t>PAR 2*US 61PER DOC77-019936&amp;UND INT IN\</t>
  </si>
  <si>
    <t>PAR 2*US 62PER DOC77-019936&amp;UND INT IN\</t>
  </si>
  <si>
    <t>PAR 2*US 63PER DOC77-019936&amp;UND INT IN\</t>
  </si>
  <si>
    <t>PAR 2*US 64PER DOC77-019936&amp;UND INT IN\</t>
  </si>
  <si>
    <t>PAR 2*US 65PER DOC77-019936&amp;UND INT IN\</t>
  </si>
  <si>
    <t>PAR 2*US 66PER DOC77-019936&amp;UND INT IN\</t>
  </si>
  <si>
    <t>PAR 2*US 67PER DOC77-019936&amp;UND INT IN\</t>
  </si>
  <si>
    <t>PAR 2*US 68PER DOC77-019936&amp;UND INT IN\</t>
  </si>
  <si>
    <t>PAR 2*US 69PER DOC77-019936&amp;UND INT IN\</t>
  </si>
  <si>
    <t>PAR 2*US 70PER DOC77-019936&amp;UND INT IN\</t>
  </si>
  <si>
    <t>PAR 2*US 71PER DOC77-019936&amp;UND INT IN\</t>
  </si>
  <si>
    <t>PAR 2*US 72PER DOC77-019936&amp;UND INT IN\</t>
  </si>
  <si>
    <t>PAR 1*US 1 PER DOCS77-090864&amp;016584&amp;UND INT IN\</t>
  </si>
  <si>
    <t>PAR 1*US 2 PER DOCS77-090864&amp;016584&amp;UND INT IN\</t>
  </si>
  <si>
    <t>PAR 1*US 3 PER DOCS77-090864&amp;016584&amp;UND INT IN\</t>
  </si>
  <si>
    <t>PAR 1*US 4 PER DOCS77-090864&amp;016584&amp;UND INT IN\</t>
  </si>
  <si>
    <t>PAR 1*US 5 PER DOCS77-090864&amp;016584&amp;UND INT IN\</t>
  </si>
  <si>
    <t>PAR 1*US 6 PER DOCS77-090864&amp;016584&amp;UND INT IN\</t>
  </si>
  <si>
    <t>PAR 1*US 7 PER DOCS77-090864&amp;016584&amp;UND INT IN\</t>
  </si>
  <si>
    <t>PAR 1*US 8 PER DOCS77-090864&amp;016584&amp;UND INT IN\</t>
  </si>
  <si>
    <t>PAR 1*US 9 PER DOCS77-090864&amp;016584&amp;UND INT IN\</t>
  </si>
  <si>
    <t>PAR 1*US 10PER DOCS77-090864&amp;016584&amp;UND INT IN\</t>
  </si>
  <si>
    <t>PAR 1*US 11PER DOCS77-090864&amp;016584&amp;UND INT IN\</t>
  </si>
  <si>
    <t>PAR 1*US 12PER DOCS77-090864&amp;016584&amp;UND INT IN\</t>
  </si>
  <si>
    <t>PAR 1*US 13PER DOCS77-090864&amp;016584&amp;UND INT IN\</t>
  </si>
  <si>
    <t>PAR 1*US 14PER DOCS77-090864&amp;016584&amp;UND INT IN\</t>
  </si>
  <si>
    <t>PAR 1*US 15PER DOCS77-090864&amp;016584&amp;UND INT IN\</t>
  </si>
  <si>
    <t>PAR 1*US 16PER DOCS77-090864&amp;016584&amp;UND INT IN\</t>
  </si>
  <si>
    <t>PAR 1*US 17PER DOCS77-090864&amp;016584&amp;UND INT IN\</t>
  </si>
  <si>
    <t>PAR 1*US 18PER DOCS77-090864&amp;016584&amp;UND INT IN\</t>
  </si>
  <si>
    <t>PAR 1*US 19PER DOCS77-090864&amp;016584&amp;UND INT IN\</t>
  </si>
  <si>
    <t>PAR 1*US 20PER DOCS77-090864&amp;016584&amp;UND INT IN\</t>
  </si>
  <si>
    <t>PAR 1*US 21PER DOCS77-090864&amp;016584&amp;UND INT IN\</t>
  </si>
  <si>
    <t>PAR 1*US 22PER DOCS77-090864&amp;016584&amp;UND INT IN\</t>
  </si>
  <si>
    <t>PAR 1*US 23PER DOCS77-090864&amp;016584&amp;UND INT IN\</t>
  </si>
  <si>
    <t>PAR 1*US 24PER DOCS77-090864&amp;016584&amp;UND INT IN\</t>
  </si>
  <si>
    <t>PAR 1*US 25PER DOCS77-090864&amp;016584&amp;UND INT IN\</t>
  </si>
  <si>
    <t>PAR 1*US 26PER DOCS77-090864&amp;016584&amp;UND INT IN\</t>
  </si>
  <si>
    <t>PAR 1*US 27PER DOCS77-090864&amp;016584&amp;UND INT IN\</t>
  </si>
  <si>
    <t>PAR 1*US 28PER DOCS77-090864&amp;016584&amp;UND INT IN\</t>
  </si>
  <si>
    <t>CAMINITO GOMA</t>
  </si>
  <si>
    <t>PAR 4*US109PER DOC77-093097&amp;UND INT IN\</t>
  </si>
  <si>
    <t>PAR 4*US110PER DOC77-093097&amp;UND INT IN\</t>
  </si>
  <si>
    <t>PAR 4*US111PER DOC77-093097&amp;UND INT IN\</t>
  </si>
  <si>
    <t>PAR 4*US112PER DOC77-093097&amp;UND INT IN\</t>
  </si>
  <si>
    <t>PAR 4*US113PER DOC77-093097&amp;UND INT IN\</t>
  </si>
  <si>
    <t>PAR 4*US114PER DOC77-093097&amp;UND INT IN\</t>
  </si>
  <si>
    <t>PAR 4*US115PER DOC77-093097&amp;UND INT IN\</t>
  </si>
  <si>
    <t>PAR 4*US116PER DOC77-093097&amp;UND INT IN\</t>
  </si>
  <si>
    <t>PAR 4*US117PER DOC77-093097&amp;UND INT IN\</t>
  </si>
  <si>
    <t>PAR 4*US118PER DOC77-093097&amp;UND INT IN\</t>
  </si>
  <si>
    <t>PAR 4*US119PER DOC77-093097&amp;UND INT IN\</t>
  </si>
  <si>
    <t>PAR 4*US120PER DOC77-093097&amp;UND INT IN\</t>
  </si>
  <si>
    <t>PAR 4*US121PER DOC77-093097&amp;UND INT IN\</t>
  </si>
  <si>
    <t>PAR 4*US122PER DOC77-093097&amp;UND INT IN\</t>
  </si>
  <si>
    <t>PAR 4*US123PER DOC77-093097&amp;UND INT IN\</t>
  </si>
  <si>
    <t>PAR 4*US124PER DOC77-093097&amp;UND INT IN\</t>
  </si>
  <si>
    <t>PAR 4*US125PER DOC77-093097&amp;UND INT IN\</t>
  </si>
  <si>
    <t>PAR 4*US126PER DOC77-093097&amp;UND INT IN\</t>
  </si>
  <si>
    <t>PAR 4*US127PER DOC77-093097&amp;UND INT IN\</t>
  </si>
  <si>
    <t>PAR 4*US128PER DOC77-093097&amp;UND INT IN\</t>
  </si>
  <si>
    <t>PAR 4*US129PER DOC77-093097&amp;UND INT IN\</t>
  </si>
  <si>
    <t>PAR 4*US130PER DOC77-093097&amp;UND INT IN\</t>
  </si>
  <si>
    <t>PAR 4*US131PER DOC77-093097&amp;UND INT IN\</t>
  </si>
  <si>
    <t>PAR 4*US132PER DOC77-093097&amp;UND INT IN\</t>
  </si>
  <si>
    <t>PAR 4*US133PER DOC77-093097&amp;UND INT IN\</t>
  </si>
  <si>
    <t>PAR 4*US134PER DOC77-093097&amp;UND INT IN\</t>
  </si>
  <si>
    <t>PAR 4*US135PER DOC77-093097&amp;UND INT IN\</t>
  </si>
  <si>
    <t>PAR 4*US136PER DOC77-093097&amp;UND INT IN\</t>
  </si>
  <si>
    <t>PAR 4*US137PER DOC77-093097&amp;UND INT IN\</t>
  </si>
  <si>
    <t>PAR 4*US138PER DOC77-093097&amp;UND INT IN\</t>
  </si>
  <si>
    <t>PAR 4*US139PER DOC77-093097&amp;UND INT IN\</t>
  </si>
  <si>
    <t>PAR 4*US140PER DOC77-093097&amp;UND INT IN\</t>
  </si>
  <si>
    <t>PAR 4*US141PER DOC77-093097&amp;UND INT IN\</t>
  </si>
  <si>
    <t>PAR 4*US142PER DOC77-093097&amp;UND INT IN\</t>
  </si>
  <si>
    <t>PAR 4*US143PER DOC77-093097&amp;UND INT IN\</t>
  </si>
  <si>
    <t>PAR 4*US144PER DOC77-093097&amp;UND INT IN\</t>
  </si>
  <si>
    <t>PAR 4*US145PER DOC77-093097&amp;UND INT IN\</t>
  </si>
  <si>
    <t>PAR 4*US146PER DOC77-093097&amp;UND INT IN\</t>
  </si>
  <si>
    <t>PAR 4*US147PER DOC77-093097&amp;UND INT IN\</t>
  </si>
  <si>
    <t>PAR 4*US148PER DOC77-093097&amp;UND INT IN\</t>
  </si>
  <si>
    <t>PAR 4*US149PER DOC77-093097&amp;UND INT IN\</t>
  </si>
  <si>
    <t>PAR 4*US150PER DOC77-093097&amp;UND INT IN\</t>
  </si>
  <si>
    <t>CAMINITO DOHA</t>
  </si>
  <si>
    <t>PAR 2*US229PER DOCS77-345491&amp;098057&amp;UND INT IN\</t>
  </si>
  <si>
    <t>PAR 2*US230PER DOCS77-345491&amp;098057&amp;UND INT IN\</t>
  </si>
  <si>
    <t>PAR 2*US231PER DOCS77-345491&amp;098057&amp;UND INT IN\</t>
  </si>
  <si>
    <t>PAR 2*US232PER DOCS77-345491&amp;098057&amp;UND INT IN\</t>
  </si>
  <si>
    <t>PAR 2*US233PER DOCS77-345491&amp;098057&amp;UND INT IN\</t>
  </si>
  <si>
    <t>PAR 2*US234PER DOCS77-345491&amp;098057&amp;UND INT IN\</t>
  </si>
  <si>
    <t>PAR 2*US235PER DOCS77-345491&amp;098057&amp;UND INT IN\</t>
  </si>
  <si>
    <t>PAR 2*US236PER DOCS77-345491&amp;098057&amp;UND INT IN\</t>
  </si>
  <si>
    <t>PAR 2*US237PER DOCS77-345491&amp;098057&amp;UND INT IN\</t>
  </si>
  <si>
    <t>PAR 2*US238PER DOCS77-345491&amp;098057&amp;UND INT IN\</t>
  </si>
  <si>
    <t>PAR 2*US239PER DOCS77-345491&amp;098057&amp;UND INT IN\</t>
  </si>
  <si>
    <t>PAR 2*US240PER DOCS77-345491&amp;098057&amp;UND INT IN\</t>
  </si>
  <si>
    <t>PAR 2*US241PER DOCS77-345491&amp;098057&amp;UND INT IN\</t>
  </si>
  <si>
    <t>PAR 2*US242PER DOCS77-345491&amp;098057&amp;UND INT IN\</t>
  </si>
  <si>
    <t>PAR 2*US243PER DOCS77-345491&amp;098057&amp;UND INT IN\</t>
  </si>
  <si>
    <t>PAR 2*US244PER DOCS77-345491&amp;098057&amp;UND INT IN\</t>
  </si>
  <si>
    <t>PAR 2*US245PER DOCS77-345491&amp;098057&amp;UND INT IN\</t>
  </si>
  <si>
    <t>PAR 2*US246PER DOCS77-345491&amp;098057&amp;UND INT IN\</t>
  </si>
  <si>
    <t>PAR 2*US247PER DOCS77-345491&amp;098057&amp;UND INT IN\</t>
  </si>
  <si>
    <t>PAR 2*US248PER DOCS77-345491&amp;098057&amp;UND INT IN\</t>
  </si>
  <si>
    <t>PAR 2*US249PER DOCS77-345491&amp;098057&amp;UND INT IN\</t>
  </si>
  <si>
    <t>PAR 2*US250PER DOCS77-345491&amp;098057&amp;UND INT IN\</t>
  </si>
  <si>
    <t>PAR 2*US251PER DOCS77-345491&amp;098057&amp;UND INT IN\</t>
  </si>
  <si>
    <t>PAR 2*US252PER DOCS77-345491&amp;098057&amp;UND INT IN\</t>
  </si>
  <si>
    <t>PAR 2*US253PER DOCS77-345491&amp;098057&amp;UND INT IN\</t>
  </si>
  <si>
    <t>PAR 2*US254PER DOCS77-345491&amp;098057&amp;UND INT IN\</t>
  </si>
  <si>
    <t>PAR 2*US255PER DOCS77-345491&amp;098057&amp;UND INT IN\</t>
  </si>
  <si>
    <t>PAR 2*US256PER DOCS77-345491&amp;098057&amp;UND INT IN\</t>
  </si>
  <si>
    <t>PAR 2*US257PER DOCS77-345491&amp;098057&amp;UND INT IN\</t>
  </si>
  <si>
    <t>PAR 2*US258PER DOCS77-345491&amp;098057&amp;UND INT IN\</t>
  </si>
  <si>
    <t>PAR 2*US259PER DOCS77-345491&amp;098057&amp;UND INT IN\</t>
  </si>
  <si>
    <t>PAR 2*US260PER DOCS77-345491&amp;098057&amp;UND INT IN\</t>
  </si>
  <si>
    <t>PAR 2*US261PER DOCS77-345491&amp;098057&amp;UND INT IN\</t>
  </si>
  <si>
    <t>PAR 2*US262PER DOCS77-345491&amp;098057&amp;UND INT IN\</t>
  </si>
  <si>
    <t>PAR 2*US263PER DOCS77-345491&amp;098057&amp;UND INT IN\</t>
  </si>
  <si>
    <t>PAR 2*US264PER DOCS77-345491&amp;098057&amp;UND INT IN\</t>
  </si>
  <si>
    <t>PAR 2*US265PER DOCS77-345491&amp;098057&amp;UND INT IN\</t>
  </si>
  <si>
    <t>PAR 2*US266PER DOCS77-345491&amp;098057&amp;UND INT IN\</t>
  </si>
  <si>
    <t>PAR 2*US267PER DOCS77-345491&amp;098057&amp;UND INT IN\</t>
  </si>
  <si>
    <t>PAR 2*US268PER DOCS77-345491&amp;098057&amp;UND INT IN\</t>
  </si>
  <si>
    <t>PAR 2*US269PER DOCS77-345491&amp;098057&amp;UND INT IN\</t>
  </si>
  <si>
    <t>PAR 2*US270PER DOCS77-345491&amp;098057&amp;UND INT IN\</t>
  </si>
  <si>
    <t>PAR 2*US271PER DOCS77-345491&amp;098057&amp;UND INT IN\</t>
  </si>
  <si>
    <t>PAR 2*US272PER DOCS77-345491&amp;098057&amp;UND INT IN\</t>
  </si>
  <si>
    <t>PAR 2*US273PER DOCS77-345491&amp;098057&amp;UND INT IN\</t>
  </si>
  <si>
    <t>PAR 2*US274PER DOCS77-345491&amp;098057&amp;UND INT IN\</t>
  </si>
  <si>
    <t>PAR 2*US275PER DOCS77-345491&amp;098057&amp;UND INT IN\</t>
  </si>
  <si>
    <t>PAR 2*US276PER DOCS77-345491&amp;098057&amp;UND INT IN\</t>
  </si>
  <si>
    <t>PAR 2*US277PER DOCS77-345491&amp;098057&amp;UND INT IN\</t>
  </si>
  <si>
    <t>PAR 2*US278PER DOCS77-345491&amp;098057&amp;UND INT IN\</t>
  </si>
  <si>
    <t>PAR 2*US279PER DOCS77-345491&amp;098057&amp;UND INT IN\</t>
  </si>
  <si>
    <t>PAR 2*US280PER DOCS77-345491&amp;098057&amp;UND INT IN\</t>
  </si>
  <si>
    <t>PAR 2*US281PER DOCS77-345491&amp;098057&amp;UND INT IN\</t>
  </si>
  <si>
    <t>PAR 2*US282PER DOCS77-345491&amp;098057&amp;UND INT IN\</t>
  </si>
  <si>
    <t>PAR 2*US283PER DOCS77-345491&amp;098057&amp;UND INT IN\</t>
  </si>
  <si>
    <t>PAR 2*US284PER DOCS77-345491&amp;098057&amp;UND INT IN\</t>
  </si>
  <si>
    <t>PAR 2*US285PER DOCS77-345491&amp;098057&amp;UND INT IN\</t>
  </si>
  <si>
    <t>PAR 2*US286PER DOCS77-345491&amp;098057&amp;UND INT IN\</t>
  </si>
  <si>
    <t>PAR 2*US287PER DOCS77-345491&amp;098057&amp;UND INT IN\</t>
  </si>
  <si>
    <t>PAR 2*US288PER DOCS77-345491&amp;098057&amp;UND INT IN\</t>
  </si>
  <si>
    <t>PAR 2*US289PER DOCS77-345491&amp;098057&amp;UND INT IN\</t>
  </si>
  <si>
    <t>PAR 2*US290PER DOCS77-345491&amp;098057&amp;UND INT IN\</t>
  </si>
  <si>
    <t>PAR 1*US151PER DOC77-098056&amp;UND INT IN(EX PUBLIC ACCESS)\</t>
  </si>
  <si>
    <t>PAR 1*US152PER DOC77-098056&amp;UND INT IN(EX PUBLIC ACCESS)\</t>
  </si>
  <si>
    <t>PAR 1*US153PER DOC77-098056&amp;UND INT IN(EX PUBLIC ACCESS)\</t>
  </si>
  <si>
    <t>PAR 1*US154PER DOC77-098056&amp;UND INT IN(EX PUBLIC ACCESS)\</t>
  </si>
  <si>
    <t>PAR 1*US155PER DOC77-098056&amp;UND INT IN(EX PUBLIC ACCESS)\</t>
  </si>
  <si>
    <t>PAR 1*US156PER DOC77-098056&amp;UND INT IN(EX PUBLIC ACCESS)\</t>
  </si>
  <si>
    <t>PAR 1*US157PER DOC77-098056&amp;UND INT IN(EX PUBLIC ACCESS)\</t>
  </si>
  <si>
    <t>PAR 1*US158PER DOC77-098056&amp;UND INT IN(EX PUBLIC ACCESS)\</t>
  </si>
  <si>
    <t>PAR 1*US159PER DOC77-098056&amp;UND INT IN(EX PUBLIC ACCESS)\</t>
  </si>
  <si>
    <t>PAR 1*US160PER DOC77-098056&amp;UND INT IN(EX PUBLIC ACCESS)\</t>
  </si>
  <si>
    <t>PAR 1*US161PER DOC77-098056&amp;UND INT IN(EX PUBLIC ACCESS)\</t>
  </si>
  <si>
    <t>PAR 1*US162PER DOC77-098056&amp;UND INT IN(EX PUBLIC ACCESS)\</t>
  </si>
  <si>
    <t>PAR 1*US163PER DOC77-098056&amp;UND INT IN(EX PUBLIC ACCESS)\</t>
  </si>
  <si>
    <t>PAR 1*US164PER DOC77-098056&amp;UND INT IN(EX PUBLIC ACCESS)\</t>
  </si>
  <si>
    <t>PAR 1*US165PER DOC77-098056&amp;UND INT IN(EX PUBLIC ACCESS)\</t>
  </si>
  <si>
    <t>PAR 1*US166PER DOC77-098056&amp;UND INT IN(EX PUBLIC ACCESS)\</t>
  </si>
  <si>
    <t>PAR 1*US167PER DOC77-098056&amp;UND INT IN(EX PUBLIC ACCESS)\</t>
  </si>
  <si>
    <t>PAR 1*US168PER DOC77-098056&amp;UND INT IN(EX PUBLIC ACCESS)\</t>
  </si>
  <si>
    <t>PAR 1*US169PER DOC77-098056&amp;UND INT IN(EX PUBLIC ACCESS)\</t>
  </si>
  <si>
    <t>PAR 1*US170PER DOC77-098056&amp;UND INT IN(EX PUBLIC ACCESS)\</t>
  </si>
  <si>
    <t>PAR 1*US171PER DOC77-098056&amp;UND INT IN(EX PUBLIC ACCESS)\</t>
  </si>
  <si>
    <t>PAR 1*US172PER DOC77-098056&amp;UND INT IN(EX PUBLIC ACCESS)\</t>
  </si>
  <si>
    <t>PAR 1*US173PER DOC77-098056&amp;UND INT IN(EX PUBLIC ACCESS)\</t>
  </si>
  <si>
    <t>PAR 1*US174PER DOC77-098056&amp;UND INT IN(EX PUBLIC ACCESS)\</t>
  </si>
  <si>
    <t>PAR 1*US175PER DOC77-098056&amp;UND INT IN(EX PUBLIC ACCESS)\</t>
  </si>
  <si>
    <t>PAR 1*US176PER DOC77-098056&amp;UND INT IN(EX PUBLIC ACCESS)\</t>
  </si>
  <si>
    <t>PAR 1*US177PER DOC77-098056&amp;UND INT IN(EX PUBLIC ACCESS)\</t>
  </si>
  <si>
    <t>PAR 1*US178PER DOC77-098056&amp;UND INT IN(EX PUBLIC ACCESS)\</t>
  </si>
  <si>
    <t>PAR 1*US179PER DOC77-098056&amp;UND INT IN(EX PUBLIC ACCESS)\</t>
  </si>
  <si>
    <t>PAR 1*US180PER DOC77-098056&amp;UND INT IN(EX PUBLIC ACCESS)\</t>
  </si>
  <si>
    <t>PAR 1*US181PER DOC77-098056&amp;UND INT IN(EX PUBLIC ACCESS)\</t>
  </si>
  <si>
    <t>PAR 1*US182PER DOC77-098056&amp;UND INT IN(EX PUBLIC ACCESS)\</t>
  </si>
  <si>
    <t>PAR 1*US183PER DOC77-098056&amp;UND INT IN(EX PUBLIC ACCESS)\</t>
  </si>
  <si>
    <t>PAR 1*US184PER DOC77-098056&amp;UND INT IN(EX PUBLIC ACCESS)\</t>
  </si>
  <si>
    <t>PAR 1*US185PER DOC77-098056&amp;UND INT IN(EX PUBLIC ACCESS)\</t>
  </si>
  <si>
    <t>PAR 1*US186PER DOC77-098056&amp;UND INT IN(EX PUBLIC ACCESS)\</t>
  </si>
  <si>
    <t>PAR 1*US187PER DOC77-098056&amp;UND INT IN(EX PUBLIC ACCESS)\</t>
  </si>
  <si>
    <t>PAR 1*US188PER DOC77-098056&amp;UND INT IN(EX PUBLIC ACCESS)\</t>
  </si>
  <si>
    <t>PAR 1*US189PER DOC77-098056&amp;UND INT IN(EX PUBLIC ACCESS)\</t>
  </si>
  <si>
    <t>PAR 1*US190PER DOC77-098056&amp;UND INT IN(EX PUBLIC ACCESS)\</t>
  </si>
  <si>
    <t>BLK 18*LOTS 5 THRU 20\</t>
  </si>
  <si>
    <t>BLK 14*LOT 8*LOTS 5 THRU\</t>
  </si>
  <si>
    <t>BLK 14*(EX ST)LOTS 1 THRU 4&amp;LOTS 9 THRU 12\</t>
  </si>
  <si>
    <t>BLK 11*LOT 2*(EX ST)ST CLSD&amp;LOTS 1&amp;\</t>
  </si>
  <si>
    <t>BLK 13*ST CLSD ADJ &amp; LOT 1\</t>
  </si>
  <si>
    <t>BLK 13*ST CLSD&amp;LOTS 10 THRU 12 IN\</t>
  </si>
  <si>
    <t>LOT 21*POR*(EX ST)\</t>
  </si>
  <si>
    <t>CAMINITO CHIRIMOLLA</t>
  </si>
  <si>
    <t>PAR 1*US 1 PER DOC74-329538&amp;UND INT IN\</t>
  </si>
  <si>
    <t>PAR 1*US 2 PER DOC74-329538&amp;UND INT IN\</t>
  </si>
  <si>
    <t>PAR 1*US 3 PER DOC74-329538&amp;UND INT IN\</t>
  </si>
  <si>
    <t>PAR 1*US 4 PER DOC74-329538&amp;UND INT IN\</t>
  </si>
  <si>
    <t>PAR 1*US 5 PER DOC74-329538&amp;UND INT IN\</t>
  </si>
  <si>
    <t>PAR 1*US 6 PER DOC74-329538&amp;UND INT IN\</t>
  </si>
  <si>
    <t>PAR 1*US 7 PER DOC74-329538&amp;UND INT IN\</t>
  </si>
  <si>
    <t>PAR 1*US 8 PER DOC74-329538&amp;UND INT IN\</t>
  </si>
  <si>
    <t>PAR 1*US 9 PER DOC74-329538&amp;UND INT IN\</t>
  </si>
  <si>
    <t>PAR 1*US 10PER DOC74-329538&amp;UND INT IN\</t>
  </si>
  <si>
    <t>PAR 1*US 11PER DOC74-329538&amp;UND INT IN\</t>
  </si>
  <si>
    <t>PAR 1*US 12PER DOC74-329538&amp;UND INT IN\</t>
  </si>
  <si>
    <t>PAR 1*US 13PER DOC74-329538&amp;UND INT IN\</t>
  </si>
  <si>
    <t>CAMINITO NUEZ</t>
  </si>
  <si>
    <t>PAR 1*US 14PER DOC74-329538&amp;UND INT IN\</t>
  </si>
  <si>
    <t>PAR 1*US 15PER DOC74-329538&amp;UND INT IN\</t>
  </si>
  <si>
    <t>PAR 1*US 16PER DOC74-329538&amp;UND INT IN\</t>
  </si>
  <si>
    <t>CAMINITO MAGUEY</t>
  </si>
  <si>
    <t>PAR 1*US 17PER DOC74-329538&amp;UND INT IN\</t>
  </si>
  <si>
    <t>PAR 1*US 18PER DOC74-329538&amp;UND INT IN\</t>
  </si>
  <si>
    <t>PAR 1*US 19PER DOC74-329538&amp;UND INT IN\</t>
  </si>
  <si>
    <t>PAR 1*US 20PER DOC74-329538&amp;UND INT IN\</t>
  </si>
  <si>
    <t>PAR 1*US 21PER DOC74-329538&amp;UND INT IN\</t>
  </si>
  <si>
    <t>PAR 1*US 22PER DOC74-329538&amp;UND INT IN\</t>
  </si>
  <si>
    <t>CAMINITO TOMATILLO</t>
  </si>
  <si>
    <t>PAR 1*US 23PER DOC74-329538&amp;UND INT IN\</t>
  </si>
  <si>
    <t>PAR 1*US 24PER DOC74-329538&amp;UND INT IN\</t>
  </si>
  <si>
    <t>PAR 1*US 25PER DOC74-329538&amp;UND INT IN\</t>
  </si>
  <si>
    <t>PAR 1*US 26PER DOC74-329538&amp;UND INT IN\</t>
  </si>
  <si>
    <t>CAMINITO TORONJO</t>
  </si>
  <si>
    <t>PAR 1*US 27PER DOC74-329538&amp;UND INT IN\</t>
  </si>
  <si>
    <t>PAR 1*US 28PER DOC74-329538&amp;UND INT IN\</t>
  </si>
  <si>
    <t>PAR 1*US 29PER DOC74-329538&amp;UND INT IN\</t>
  </si>
  <si>
    <t>PAR 1*US 30PER DOC74-329538&amp;UND INT IN\</t>
  </si>
  <si>
    <t>PAR 1*US 31PER DOC74-329538&amp;UND INT IN\</t>
  </si>
  <si>
    <t>PAR 1*US 32PER DOC74-329538&amp;UND INT IN\</t>
  </si>
  <si>
    <t>PAR 1*US 33PER DOC74-329538&amp;UND INT IN\</t>
  </si>
  <si>
    <t>PAR 1*US 34PER DOC74-329538&amp;UND INT IN\</t>
  </si>
  <si>
    <t>PAR 1*US 35PER DOC74-329538&amp;UND INT IN\</t>
  </si>
  <si>
    <t>PAR 1*US 36PER DOC74-329538&amp;UND INT IN\</t>
  </si>
  <si>
    <t>PAR 1*US 37PER DOC74-329538&amp;UND INT IN\</t>
  </si>
  <si>
    <t>PAR 1*US 38PER DOC74-329538&amp;UND INT IN\</t>
  </si>
  <si>
    <t>PAR 1*US 39PER DOC74-329538&amp;UND INT IN\</t>
  </si>
  <si>
    <t>PAR 1*US 40PER DOC74-329538&amp;UND INT IN\</t>
  </si>
  <si>
    <t>PAR 1*US 41PER DOC74-329538&amp;UND INT IN\</t>
  </si>
  <si>
    <t>PAR 1*US 42PER DOC74-329538&amp;UND INT IN\</t>
  </si>
  <si>
    <t>PAR 1*US 43PER DOC74-329538&amp;UND INT IN\</t>
  </si>
  <si>
    <t>PAR 1*US 44PER DOC74-329538&amp;UND INT IN\</t>
  </si>
  <si>
    <t>PAR 1*US 45PER DOC74-329538&amp;UND INT IN\</t>
  </si>
  <si>
    <t>PAR 1*US 46PER DOC74-329538&amp;UND INT IN\</t>
  </si>
  <si>
    <t>PAR 1*US 47PER DOC74-329538&amp;UND INT IN\</t>
  </si>
  <si>
    <t>PAR 1*US 48PER DOC74-329538&amp;UND INT IN\</t>
  </si>
  <si>
    <t>PAR 1*US 49PER DOC74-329538&amp;UND INT IN\</t>
  </si>
  <si>
    <t>PAR 1*US 50PER DOC74-329538&amp;UND INT IN\</t>
  </si>
  <si>
    <t>PAR 1*US 51PER DOC74-329538&amp;UND INT IN\</t>
  </si>
  <si>
    <t>PAR 1*US 52PER DOC74-329538&amp;UND INT IN\</t>
  </si>
  <si>
    <t>PAR 1*US 53PER DOC74-329538&amp;UND INT IN\</t>
  </si>
  <si>
    <t>PAR 1*US 54PER DOC74-329538&amp;UND INT IN\</t>
  </si>
  <si>
    <t>PAR 1*US 55PER DOC74-329538&amp;UND INT IN\</t>
  </si>
  <si>
    <t>PAR 1*US 56PER DOC74-329538&amp;UND INT IN\</t>
  </si>
  <si>
    <t>PAR 1*US 57PER DOC74-329538&amp;UND INT IN\</t>
  </si>
  <si>
    <t>PAR 1*US 58PER DOC74-329538&amp;UND INT IN\</t>
  </si>
  <si>
    <t>PAR 1*US 59PER DOC74-329538&amp;UND INT IN\</t>
  </si>
  <si>
    <t>PAR 1*US 60PER DOC74-329538&amp;UND INT IN\</t>
  </si>
  <si>
    <t>PAR 1*US 61PER DOC74-329538&amp;UND INT IN\</t>
  </si>
  <si>
    <t>PAR 1*US 62PER DOC74-329538&amp;UND INT IN\</t>
  </si>
  <si>
    <t>PAR 1*US 63PER DOC74-329538&amp;UND INT IN\</t>
  </si>
  <si>
    <t>PAR 1*US 64PER DOC74-329538&amp;UND INT IN\</t>
  </si>
  <si>
    <t>PAR 1*US 65PER DOC74-329538&amp;UND INT IN\</t>
  </si>
  <si>
    <t>PAR 1*US 66PER DOC74-329538&amp;UND INT IN\</t>
  </si>
  <si>
    <t>PAR 1*US 67PER DOC74-329538&amp;UND INT IN\</t>
  </si>
  <si>
    <t>PAR 1*US 68PER DOC74-329538&amp;UND INT IN\</t>
  </si>
  <si>
    <t>CAMINITO COVEWOOD</t>
  </si>
  <si>
    <t>PAR 3*US 69PER DOC75-210066&amp;UND INT IN\</t>
  </si>
  <si>
    <t>PAR 3*US 70PER DOC75-210066&amp;UND INT IN\</t>
  </si>
  <si>
    <t>PAR 3*US 71PER DOC75-210066&amp;UND INT IN\</t>
  </si>
  <si>
    <t>PAR 3*US 72PER DOC75-210066&amp;UND INT IN\</t>
  </si>
  <si>
    <t>PAR 3*US 73PER DOC75-210066&amp;UND INT IN\</t>
  </si>
  <si>
    <t>PAR 3*US 74PER DOC75-210066&amp;UND INT IN\</t>
  </si>
  <si>
    <t>PAR 3*US 75PER DOC75-210066&amp;UND INT IN\</t>
  </si>
  <si>
    <t>PAR 3*US 76PER DOC75-210066&amp;UND INT IN\</t>
  </si>
  <si>
    <t>PAR 3*US 77PER DOC75-210066&amp;UND INT IN\</t>
  </si>
  <si>
    <t>PAR 3*US 78PER DOC75-210066&amp;UND INT IN\</t>
  </si>
  <si>
    <t>PAR 3*US 79PER DOC75-210066&amp;UND INT IN\</t>
  </si>
  <si>
    <t>CAMINITO PITAYA</t>
  </si>
  <si>
    <t>PAR 3*US 80PER DOC75-210066&amp;UND INT IN\</t>
  </si>
  <si>
    <t>PAR 3*US 81PER DOC75-210066&amp;UND INT IN\</t>
  </si>
  <si>
    <t>PAR 3*US 82PER DOC75-210066&amp;UND INT IN\</t>
  </si>
  <si>
    <t>PAR 3*US 83PER DOC75-210066&amp;UND INT IN\</t>
  </si>
  <si>
    <t>PAR 3*US 84PER DOC75-210066&amp;UND INT IN\</t>
  </si>
  <si>
    <t>PAR 3*US 85PER DOC75-210066&amp;UND INT IN\</t>
  </si>
  <si>
    <t>PAR 3*US 86PER DOC75-210066&amp;UND INT IN\</t>
  </si>
  <si>
    <t>PAR 3*US 87PER DOC75-210066&amp;UND INT IN\</t>
  </si>
  <si>
    <t>PAR 3*US 88PER DOC75-210066&amp;UND INT IN\</t>
  </si>
  <si>
    <t>PAR 3*US 89PER DOC75-210066&amp;UND INT IN\</t>
  </si>
  <si>
    <t>PAR 3*US 90PER DOC75-210066&amp;UND INT IN\</t>
  </si>
  <si>
    <t>PAR 3*US 91PER DOC75-210066&amp;UND INT IN\</t>
  </si>
  <si>
    <t>PAR 3*US 92PER DOC75-210066&amp;UND INT IN\</t>
  </si>
  <si>
    <t>PAR 3*US 93PER DOC75-210066&amp;UND INT IN\</t>
  </si>
  <si>
    <t>PAR 3*US 94PER DOC75-210066&amp;UND INT IN\</t>
  </si>
  <si>
    <t>PAR 3*US 95PER DOC75-210066&amp;UND INT IN\</t>
  </si>
  <si>
    <t>PAR 3*US 96PER DOC75-210066&amp;UND INT IN\</t>
  </si>
  <si>
    <t>PAR 3*US 97PER DOC75-210066&amp;UND INT IN\</t>
  </si>
  <si>
    <t>PAR 3*US 98PER DOC75-210066&amp;UND INT IN\</t>
  </si>
  <si>
    <t>PAR 3*US 99PER DOC75-210066&amp;UND INT IN\</t>
  </si>
  <si>
    <t>PAR 3*US100PER DOC75-210066&amp;UND INT IN\</t>
  </si>
  <si>
    <t>PAR 3*US101PER DOC75-210066&amp;UND INT IN\</t>
  </si>
  <si>
    <t>PAR 3*US102PER DOC75-210066&amp;UND INT IN\</t>
  </si>
  <si>
    <t>PAR 3*US103PER DOC75-210066&amp;UND INT IN\</t>
  </si>
  <si>
    <t>PAR 3*US104PER DOC75-210066&amp;UND INT IN\</t>
  </si>
  <si>
    <t>PAR 3*US105PER DOC75-210066&amp;UND INT IN\</t>
  </si>
  <si>
    <t>PAR 3*US106PER DOC75-210066&amp;UND INT IN\</t>
  </si>
  <si>
    <t>PAR 3*US107PER DOC75-210066&amp;UND INT IN\</t>
  </si>
  <si>
    <t>PAR 3*US108PER DOC75-210066&amp;UND INT IN\</t>
  </si>
  <si>
    <t>PAR 3*US109PER DOC75-210066&amp;UND INT IN\</t>
  </si>
  <si>
    <t>PAR 3*US110PER DOC75-210066&amp;UND INT IN\</t>
  </si>
  <si>
    <t>PAR 3*US111PER DOC75-210066&amp;UND INT IN\</t>
  </si>
  <si>
    <t>PAR 3*US112PER DOC75-210066&amp;UND INT IN\</t>
  </si>
  <si>
    <t>PAR 3*US113PER DOC75-210066&amp;UND INT IN\</t>
  </si>
  <si>
    <t>PAR 3*US114PER DOC75-210066&amp;UND INT IN\</t>
  </si>
  <si>
    <t>PAR 3*US115PER DOC75-210066&amp;UND INT IN\</t>
  </si>
  <si>
    <t>CAMINITO ARALIA</t>
  </si>
  <si>
    <t>LOT 1*US 65PER DOC80-132718&amp;UND INT IN\</t>
  </si>
  <si>
    <t>LOT 1*US 66PER DOC80-132718&amp;UND INT IN\</t>
  </si>
  <si>
    <t>LOT 1*US 67PER DOC80-132718&amp;UND INT IN\</t>
  </si>
  <si>
    <t>LOT 1*US 68PER DOC80-132718&amp;UND INT IN\</t>
  </si>
  <si>
    <t>LOT 1*US 69PER DOC80-132718&amp;UND INT IN\</t>
  </si>
  <si>
    <t>LOT 1*US 70PER DOC80-132718&amp;UND INT IN\</t>
  </si>
  <si>
    <t>LOT 1*US 71PER DOC80-132718&amp;UND INT IN\</t>
  </si>
  <si>
    <t>LOT 1*US 72PER DOC80-132718&amp;UND INT IN\</t>
  </si>
  <si>
    <t>LOT 1*US 73PER DOC80-132718&amp;UND INT IN\</t>
  </si>
  <si>
    <t>LOT 1*US 74PER DOC80-132718&amp;UND INT IN\</t>
  </si>
  <si>
    <t>LOT 1*US 75PER DOC80-132718&amp;UND INT IN\</t>
  </si>
  <si>
    <t>LOT 1*US 76PER DOC80-132718&amp;UND INT IN\</t>
  </si>
  <si>
    <t>LOT 1*US 77PER DOC80-132718&amp;UND INT IN\</t>
  </si>
  <si>
    <t>LOT 1*US 78PER DOC80-132718&amp;UND INT IN\</t>
  </si>
  <si>
    <t>LOT 1*US 79PER DOC80-132718&amp;UND INT IN\</t>
  </si>
  <si>
    <t>LOT 1*US 80PER DOC80-132718&amp;UND INT IN\</t>
  </si>
  <si>
    <t>LOT 1*US 81PER DOC80-132718&amp;UND INT IN\</t>
  </si>
  <si>
    <t>LOT 1*US 82PER DOC80-132718&amp;UND INT IN\</t>
  </si>
  <si>
    <t>LOT 1*US 83PER DOC80-132718&amp;UND INT IN\</t>
  </si>
  <si>
    <t>LOT 1*US 84PER DOC80-132718&amp;UND INT IN\</t>
  </si>
  <si>
    <t>LOT 1*US 85PER DOC80-132718&amp;UND INT IN\</t>
  </si>
  <si>
    <t>LOT 1*US 86PER DOC80-132718&amp;UND INT IN\</t>
  </si>
  <si>
    <t>LOT 1*US 87PER DOC80-132718&amp;UND INT IN\</t>
  </si>
  <si>
    <t>LOT 1*US 88PER DOC80-132718&amp;UND INT IN\</t>
  </si>
  <si>
    <t>LOT 1*US 89PER DOC80-132718&amp;UND INT IN\</t>
  </si>
  <si>
    <t>LOT 1*US 90PER DOC80-132718&amp;UND INT IN\</t>
  </si>
  <si>
    <t>LOT 1*US 91PER DOC80-132718&amp;UND INT IN\</t>
  </si>
  <si>
    <t>LOT 1*US 92PER DOC80-132718&amp;UND INT IN\</t>
  </si>
  <si>
    <t>LOT 1*US 93PER DOC80-132718&amp;UND INT IN\</t>
  </si>
  <si>
    <t>LOT 1*US 94PER DOC80-132718&amp;UND INT IN\</t>
  </si>
  <si>
    <t>LOT 1*US 95PER DOC80-132718&amp;UND INT IN\</t>
  </si>
  <si>
    <t>LOT 1*US 96PER DOC80-132718&amp;UND INT IN\</t>
  </si>
  <si>
    <t>LOT 1*US 97PER DOC80-132718&amp;UND INT IN\</t>
  </si>
  <si>
    <t>LOT 1*US 98PER DOC80-132718&amp;UND INT IN\</t>
  </si>
  <si>
    <t>LOT 1*US 99PER DOC80-132718&amp;UND INT IN\</t>
  </si>
  <si>
    <t>LOT 1*US100PER DOC80-132718&amp;UND INT IN\</t>
  </si>
  <si>
    <t>LOT 1*US101PER DOC80-132718&amp;UND INT IN\</t>
  </si>
  <si>
    <t>LOT 1*US102PER DOC80-132718&amp;UND INT IN\</t>
  </si>
  <si>
    <t>LOT 1*US103PER DOC80-132718&amp;UND INT IN\</t>
  </si>
  <si>
    <t>LOT 1*US104PER DOC80-132718&amp;UND INT IN\</t>
  </si>
  <si>
    <t>LOT 1*US105PER DOC80-132718&amp;UND INT IN\</t>
  </si>
  <si>
    <t>LOT 1*US106PER DOC80-132718&amp;UND INT IN\</t>
  </si>
  <si>
    <t>LOT 1*US107PER DOC80-132718&amp;UND INT IN\</t>
  </si>
  <si>
    <t>LOT 1*US108PER DOC80-132718&amp;UND INT IN\</t>
  </si>
  <si>
    <t>LOT 1*US109PER DOC80-132718&amp;UND INT IN\</t>
  </si>
  <si>
    <t>LOT 1*US110PER DOC80-132718&amp;UND INT IN\</t>
  </si>
  <si>
    <t>LOT 1*US111PER DOC80-132718&amp;UND INT IN\</t>
  </si>
  <si>
    <t>LOT 1*US112PER DOC80-132718&amp;UND INT IN\</t>
  </si>
  <si>
    <t>LOT 1*US113PER DOC80-132718&amp;UND INT IN\</t>
  </si>
  <si>
    <t>LOT 1*US114PER DOC80-132718&amp;UND INT IN\</t>
  </si>
  <si>
    <t>CAMINITO MARLOCK</t>
  </si>
  <si>
    <t>LOT 1*US 1 PER DOC80-132718&amp;UND INT IN\</t>
  </si>
  <si>
    <t>LOT 1*US 2 PER DOC80-132718&amp;UND INT IN\</t>
  </si>
  <si>
    <t>LOT 1*US 3 PER DOC80-132718&amp;UND INT IN\</t>
  </si>
  <si>
    <t>LOT 1*US 4 PER DOC80-132718&amp;UND INT IN\</t>
  </si>
  <si>
    <t>LOT 1*US 5 PER DOC80-132718&amp;UND INT IN\</t>
  </si>
  <si>
    <t>LOT 1*US 6 PER DOC80-132718&amp;UND INT IN\</t>
  </si>
  <si>
    <t>LOT 1*US 7 PER DOC80-132718&amp;UND INT IN\</t>
  </si>
  <si>
    <t>LOT 1*US 8 PER DOC80-132718&amp;UND INT IN\</t>
  </si>
  <si>
    <t>LOT 1*US 9 PER DOC80-132718&amp;UND INT IN\</t>
  </si>
  <si>
    <t>LOT 1*US 10PER DOC80-132718&amp;UND INT IN\</t>
  </si>
  <si>
    <t>LOT 1*US 11PER DOC80-132718&amp;UND INT IN\</t>
  </si>
  <si>
    <t>LOT 1*US 12PER DOC80-132718&amp;UND INT IN\</t>
  </si>
  <si>
    <t>LOT 1*US 13PER DOC80-132718&amp;UND INT IN\</t>
  </si>
  <si>
    <t>LOT 1*US 14PER DOC80-132718&amp;UND INT IN\</t>
  </si>
  <si>
    <t>LOT 1*US 15PER DOC80-132718&amp;UND INT IN\</t>
  </si>
  <si>
    <t>LOT 1*US 16PER DOC80-132718&amp;UND INT IN\</t>
  </si>
  <si>
    <t>LOT 1*US 17PER DOC80-132718&amp;UND INT IN\</t>
  </si>
  <si>
    <t>LOT 1*US 18PER DOC80-132718&amp;UND INT IN\</t>
  </si>
  <si>
    <t>LOT 1*US 19PER DOC80-132718&amp;UND INT IN\</t>
  </si>
  <si>
    <t>LOT 1*US 20PER DOC80-132718&amp;UND INT IN\</t>
  </si>
  <si>
    <t>LOT 1*US 21PER DOC80-132718&amp;UND INT IN\</t>
  </si>
  <si>
    <t>LOT 1*US 22PER DOC80-132718&amp;UND INT IN\</t>
  </si>
  <si>
    <t>LOT 1*US 23PER DOC80-132718&amp;UND INT IN\</t>
  </si>
  <si>
    <t>LOT 1*US 24PER DOC80-132718&amp;UND INT IN\</t>
  </si>
  <si>
    <t>LOT 1*US 25PER DOC80-132718&amp;UND INT IN\</t>
  </si>
  <si>
    <t>LOT 1*US 26PER DOC80-132718&amp;UND INT IN\</t>
  </si>
  <si>
    <t>LOT 1*US 27PER DOC80-132718&amp;UND INT IN\</t>
  </si>
  <si>
    <t>LOT 1*US 28PER DOC80-132718&amp;UND INT IN\</t>
  </si>
  <si>
    <t>LOT 1*US 29PER DOC80-132718&amp;UND INT IN\</t>
  </si>
  <si>
    <t>LOT 1*US 30PER DOC80-132718&amp;UND INT IN\</t>
  </si>
  <si>
    <t>LOT 1*US 31PER DOC80-132718&amp;UND INT IN\</t>
  </si>
  <si>
    <t>LOT 1*US 32PER DOC80-132718&amp;UND INT IN\</t>
  </si>
  <si>
    <t>LOT 1*US 33PER DOC80-132718&amp;UND INT IN\</t>
  </si>
  <si>
    <t>LOT 1*US 34PER DOC80-132718&amp;UND INT IN\</t>
  </si>
  <si>
    <t>LOT 1*US 35PER DOC80-132718&amp;UND INT IN\</t>
  </si>
  <si>
    <t>LOT 1*US 36PER DOC80-132718&amp;UND INT IN\</t>
  </si>
  <si>
    <t>LOT 1*US 37PER DOC80-132718&amp;UND INT IN\</t>
  </si>
  <si>
    <t>LOT 1*US 38PER DOC80-132718&amp;UND INT IN\</t>
  </si>
  <si>
    <t>LOT 1*US 39PER DOC80-132718&amp;UND INT IN\</t>
  </si>
  <si>
    <t>LOT 1*US 40PER DOC80-132718&amp;UND INT IN\</t>
  </si>
  <si>
    <t>LOT 1*US 41PER DOC80-132718&amp;UND INT IN\</t>
  </si>
  <si>
    <t>LOT 1*US 42PER DOC80-132718&amp;UND INT IN\</t>
  </si>
  <si>
    <t>LOT 1*US 43PER DOC80-132718&amp;UND INT IN\</t>
  </si>
  <si>
    <t>LOT 1*US 44PER DOC80-132718&amp;UND INT IN\</t>
  </si>
  <si>
    <t>LOT 1*US 45PER DOC80-132718&amp;UND INT IN\</t>
  </si>
  <si>
    <t>LOT 1*US 46PER DOC80-132718&amp;UND INT IN\</t>
  </si>
  <si>
    <t>LOT 1*US 47PER DOC80-132718&amp;UND INT IN\</t>
  </si>
  <si>
    <t>LOT 1*US 48PER DOC80-132718&amp;UND INT IN\</t>
  </si>
  <si>
    <t>LOT 1*US 49PER DOC80-132718&amp;UND INT IN\</t>
  </si>
  <si>
    <t>LOT 1*US 50PER DOC80-132718&amp;UND INT IN\</t>
  </si>
  <si>
    <t>LOT 1*US 51PER DOC80-132718&amp;UND INT IN\</t>
  </si>
  <si>
    <t>LOT 1*US 52PER DOC80-132718&amp;UND INT IN\</t>
  </si>
  <si>
    <t>LOT 1*US 53PER DOC80-132718&amp;UND INT IN\</t>
  </si>
  <si>
    <t>LOT 1*US 54PER DOC80-132718&amp;UND INT IN\</t>
  </si>
  <si>
    <t>LOT 1*US 55PER DOC80-132718&amp;UND INT IN\</t>
  </si>
  <si>
    <t>LOT 1*US 56PER DOC80-132718&amp;UND INT IN\</t>
  </si>
  <si>
    <t>LOT 1*US 57PER DOC80-132718&amp;UND INT IN\</t>
  </si>
  <si>
    <t>LOT 1*US 58PER DOC80-132718&amp;UND INT IN\</t>
  </si>
  <si>
    <t>LOT 1*US 59PER DOC80-132718&amp;UND INT IN\</t>
  </si>
  <si>
    <t>LOT 1*US 60PER DOC80-132718&amp;UND INT IN\</t>
  </si>
  <si>
    <t>LOT 1*US 61PER DOC80-132718&amp;UND INT IN\</t>
  </si>
  <si>
    <t>LOT 1*US 62PER DOC80-132718&amp;UND INT IN\</t>
  </si>
  <si>
    <t>LOT 1*US 63PER DOC80-132718&amp;UND INT IN\</t>
  </si>
  <si>
    <t>LOT 1*US 64PER DOC80-132718&amp;UND INT IN\</t>
  </si>
  <si>
    <t>CAMINITO AGADIR</t>
  </si>
  <si>
    <t>PAR 2*US193PER DOC77-098058&amp;UND INT IN\</t>
  </si>
  <si>
    <t>PAR 2*US194PER DOC77-098058&amp;UND INT IN\</t>
  </si>
  <si>
    <t>PAR 2*US195PER DOC77-098058&amp;UND INT IN\</t>
  </si>
  <si>
    <t>PAR 2*US196PER DOC77-098058&amp;UND INT IN\</t>
  </si>
  <si>
    <t>PAR 2*US197PER DOC77-098058&amp;UND INT IN\</t>
  </si>
  <si>
    <t>PAR 2*US198PER DOC77-098058&amp;UND INT IN\</t>
  </si>
  <si>
    <t>PAR 2*US199PER DOC77-098058&amp;UND INT IN\</t>
  </si>
  <si>
    <t>PAR 2*US200PER DOC77-098058&amp;UND INT IN\</t>
  </si>
  <si>
    <t>PAR 2*US201PER DOC77-098058&amp;UND INT IN\</t>
  </si>
  <si>
    <t>PAR 2*US202PER DOC77-098058&amp;UND INT IN\</t>
  </si>
  <si>
    <t>PAR 2*US203PER DOC77-098058&amp;UND INT IN\</t>
  </si>
  <si>
    <t>PAR 2*US204PER DOC77-098058&amp;UND INT IN\</t>
  </si>
  <si>
    <t>PAR 2*US205PER DOC77-098058&amp;UND INT IN\</t>
  </si>
  <si>
    <t>PAR 2*US206PER DOC77-098058&amp;UND INT IN\</t>
  </si>
  <si>
    <t>PAR 2*US207PER DOC77-098058&amp;UND INT IN\</t>
  </si>
  <si>
    <t>PAR 2*US208PER DOC77-098058&amp;UND INT IN\</t>
  </si>
  <si>
    <t>PAR 2*US209PER DOC77-098058&amp;UND INT IN\</t>
  </si>
  <si>
    <t>PAR 2*US210PER DOC77-098058&amp;UND INT IN\</t>
  </si>
  <si>
    <t>PAR 2*US211PER DOC77-098058&amp;UND INT IN\</t>
  </si>
  <si>
    <t>PAR 2*US212PER DOC77-098058&amp;UND INT IN\</t>
  </si>
  <si>
    <t>PAR 2*US213PER DOC77-098058&amp;UND INT IN\</t>
  </si>
  <si>
    <t>PAR 2*US214PER DOC77-098058&amp;UND INT IN\</t>
  </si>
  <si>
    <t>PAR 2*US215PER DOC77-098058&amp;UND INT IN\</t>
  </si>
  <si>
    <t>PAR 2*US216PER DOC77-098058&amp;UND INT IN\</t>
  </si>
  <si>
    <t>PAR 2*US217PER DOC77-098058&amp;UND INT IN\</t>
  </si>
  <si>
    <t>PAR 2*US218PER DOC77-098058&amp;UND INT IN\</t>
  </si>
  <si>
    <t>PAR 2*US219PER DOC77-098058&amp;UND INT IN\</t>
  </si>
  <si>
    <t>PAR 2*US220PER DOC77-098058&amp;UND INT IN\</t>
  </si>
  <si>
    <t>PAR 2*US221PER DOC77-098058&amp;UND INT IN\</t>
  </si>
  <si>
    <t>PAR 2*US222PER DOC77-098058&amp;UND INT IN\</t>
  </si>
  <si>
    <t>PAR 2*US223PER DOC77-098058&amp;UND INT IN\</t>
  </si>
  <si>
    <t>PAR 2*US224PER DOC77-098058&amp;UND INT IN\</t>
  </si>
  <si>
    <t>PAR 2*US225PER DOC77-098058&amp;UND INT IN\</t>
  </si>
  <si>
    <t>PAR 2*US226PER DOC77-098058&amp;UND INT IN\</t>
  </si>
  <si>
    <t>PAR 2*US227PER DOC77-098058&amp;UND INT IN\</t>
  </si>
  <si>
    <t>PAR 2*US228PER DOC77-098058&amp;UND INT IN\</t>
  </si>
  <si>
    <t>BLK F*LOT 1*/EXC W 150 FT/ S 50 FT*</t>
  </si>
  <si>
    <t>LOT 2*U 413 PER DOC128526REC67&amp;UND 1/70 INT IN\</t>
  </si>
  <si>
    <t>LOT 2*U 414 PER DOC128526REC67&amp;UND 1/70 INT IN\</t>
  </si>
  <si>
    <t>LOT 2*U 415 PER DOC128526REC67&amp;UND 1/70 INT IN\</t>
  </si>
  <si>
    <t>LOT 2*U 416 PER DOC128526REC67&amp;UND 1/70 INT IN\</t>
  </si>
  <si>
    <t>LOT 2*U 417 PER DOC128526REC67&amp;UND 1/70 INT IN\</t>
  </si>
  <si>
    <t>LOT 2*U 418 PER DOC128526REC67&amp;UND 1/70 INT IN\</t>
  </si>
  <si>
    <t>LOT 2*U 419 PER DOC128526REC67&amp;UND 1/70 INT IN\</t>
  </si>
  <si>
    <t>LOT 2*U 420 PER DOC128526REC67&amp;UND 1/70 INT IN\</t>
  </si>
  <si>
    <t>LOT 2*U 421 PER DOC128526REC67&amp;UND 1/70 INT IN\</t>
  </si>
  <si>
    <t>LOT 2*U 422 PER DOC128526REC67&amp;UND 1/70 INT\</t>
  </si>
  <si>
    <t>LOT 2*U 423 PER DOC128526REC67&amp;UND 1/70 INT IN\</t>
  </si>
  <si>
    <t>LOT 2*U 424 PER DOC128526REC67&amp;UND 1/70 INT IN\</t>
  </si>
  <si>
    <t>LOT 2*U 501 PER DOC128526REC67&amp;UND 1/70 INT IN\</t>
  </si>
  <si>
    <t>LOT 2*U 502 PER DOC128526REC67&amp;UND 1/70 INT IN\</t>
  </si>
  <si>
    <t>LOT 2*U 503 PER DOC128526REC67&amp;UND 1/70 INT IN\</t>
  </si>
  <si>
    <t>LOT 2*U 504 PER DOC128526REC67&amp;UND 1/70 INT IN\</t>
  </si>
  <si>
    <t>LOT 2*U 505 PER DOC128526REC67&amp;UND 1/70 INT IN\</t>
  </si>
  <si>
    <t>LOT 2*U 506 PER DOC128526REC67&amp;UND 1/70 INT IN\</t>
  </si>
  <si>
    <t>LOT 2*U 507 PER DOC128526REC67&amp;UND 1/70 INT IN\</t>
  </si>
  <si>
    <t>LOT 2*U 508 PER DOC128526REC67&amp;UND 1/70 INT IN\</t>
  </si>
  <si>
    <t>LOT 2*U 509 PER DOC128526REC67&amp;UND 1/70 INT IN\</t>
  </si>
  <si>
    <t>LOT 2*U 510 PER DOC128526REC67&amp;UND 1/70 INT IN\</t>
  </si>
  <si>
    <t>LOT 2*U 511 PER DOC128526REC67&amp;UND 1/70 INT IN\</t>
  </si>
  <si>
    <t>LOT 2*U 512 PER DOC128526REC67&amp;UND 1/70 INT IN\</t>
  </si>
  <si>
    <t>LOT 2*U 513 PER DOC128526REC67&amp;UND 1/70 INT IN\</t>
  </si>
  <si>
    <t>LOT 2*U 514 PER DOC128526REC67&amp;UND 1/70 INT IN\</t>
  </si>
  <si>
    <t>LOT 2*U 515 PER DOC128526REC67&amp;UND 1/70 INT IN\</t>
  </si>
  <si>
    <t>LOT 2*U 516 PER DOC128526REC67&amp;UND 1/70 INT IN\</t>
  </si>
  <si>
    <t>LOT 2*U 517 PER DOC128526REC67&amp;UND 1/70 INT IN\</t>
  </si>
  <si>
    <t>LOT 2*U 518 PER DOC128526REC67&amp;UND 1/70 INT IN\</t>
  </si>
  <si>
    <t>LOT 2*U 519 PER DOC128526REC67&amp;UND 1/70 INT IN\</t>
  </si>
  <si>
    <t>LOT 2*U 520 PER DOC128526REC67&amp;UND 1/70 INT IN\</t>
  </si>
  <si>
    <t>LOT 2*U 521 PER DOC128526REC67&amp;UND 1/70 INT IN\</t>
  </si>
  <si>
    <t>LOT 2*U 522 PER DOC128526REC67&amp;UND 1/70 INT IN\</t>
  </si>
  <si>
    <t>LOT 2*U 523 PER DOC128526REC67&amp;UND 1/70 INT IN\</t>
  </si>
  <si>
    <t>LOT 2*U 524 PER DOC128526REC67&amp;UND 1/70 INT IN\</t>
  </si>
  <si>
    <t>LOT 2*U 601 PER DOC128526REC67&amp;UND 1/70 INT IN\</t>
  </si>
  <si>
    <t>LOT 2*U 602 PER DOC128526REC67&amp;UND 1/70 INT IN\</t>
  </si>
  <si>
    <t>LOT 2*U 603 PER DOC128526REC67&amp;UND 1/70 INT IN\</t>
  </si>
  <si>
    <t>LOT 2*U 604 PER DOC128526REC67&amp;UND 1/70 INT IN\</t>
  </si>
  <si>
    <t>LOT 2*U 605 PER DOC128526REC67&amp;UND 1/70 INT IN\</t>
  </si>
  <si>
    <t>LOT 2*U 606 PER DOC128526REC67&amp;UND 1/70 INT IN\</t>
  </si>
  <si>
    <t>LOT 2*U 607 PER DOC128526REC67&amp;UND 1/70 INT IN\</t>
  </si>
  <si>
    <t>LOT 2*U 608 PER DOC128526REC67&amp;UND 1/70 INT IN\</t>
  </si>
  <si>
    <t>LOT 2*U 609 PER DOC128526REC67&amp;UND 1/70 INT IN\</t>
  </si>
  <si>
    <t>LOT 2*U 610 PER DOC128526REC67&amp;UND 1/70 INT IN\</t>
  </si>
  <si>
    <t>LOT 2*U 611 PER DOC128526REC67&amp;UND 1/70 INT IN\</t>
  </si>
  <si>
    <t>LOT 2*U 612 PER DOC128526REC67&amp;UND 1/70 INT IN\</t>
  </si>
  <si>
    <t>LOT 2*U 613 PER DOC128526REC67&amp;UND 1/70 INT IN\</t>
  </si>
  <si>
    <t>LOT 2*U 614 PER DOC128526REC67&amp;UND 1/70 INT IN\</t>
  </si>
  <si>
    <t>LOT 2*U 615 PER DOC128526REC67&amp;UND 1/70 INT IN\</t>
  </si>
  <si>
    <t>LOT 2*U 616 PER DOC128526REC67&amp;UND 1/70 INT IN\</t>
  </si>
  <si>
    <t>LOT 2*U 617 PER DOC128526REC67&amp;UND 1/70 INT IN\</t>
  </si>
  <si>
    <t>LOT 2*U 618 PER DOC128526REC67&amp;UND 1/70 INT IN\</t>
  </si>
  <si>
    <t>LOT 2*U 619 PER DOC128526REC67&amp;UND 1/70 INT IN\</t>
  </si>
  <si>
    <t>LOT 2*U 620 PER DOC128526REC67&amp;UND 1/70 INT IN\</t>
  </si>
  <si>
    <t>LOT 2*U 621 PER DOC128526REC67&amp;UND 1/70 INT IN\</t>
  </si>
  <si>
    <t>LOT 2*U 622 PER DOC128526REC67&amp;UND 1/70 INT IN\</t>
  </si>
  <si>
    <t>LOT 2*U 623 PER DOC128526REC67&amp;UND 1/70 INT IN\</t>
  </si>
  <si>
    <t>LOT 2*U 624 PER DOC128526REC67&amp;UND 1/70 INT IN\</t>
  </si>
  <si>
    <t>LOT 2*U 625 PER DOC128526REC67&amp;UND 1/70 INT IN\</t>
  </si>
  <si>
    <t>LOT 2*U 626 PER DOC128526REC67&amp;UND 1/70 INT IN\</t>
  </si>
  <si>
    <t>LOT 2*U 627 PER DOC128526REC67&amp;UND 1/70 INT IN\</t>
  </si>
  <si>
    <t>LOT 2*U 628 PER DOC128526REC67&amp;UND 1/70 INT IN\</t>
  </si>
  <si>
    <t>LOT 2*U 629 PER DOC128526REC67&amp;UND 1/70 INT IN\</t>
  </si>
  <si>
    <t>LOT 2*U 630 PER DOC128526REC67&amp;UND 1/70 INT IN\</t>
  </si>
  <si>
    <t>LOT 2*U 631 PER DOC128526REC67&amp;UND 1/70 INT IN\</t>
  </si>
  <si>
    <t>LOT 2*U 632 PER DOC128526REC67&amp;UND 1/70 INT IN\</t>
  </si>
  <si>
    <t>LOT 2*U 633 PER DOC128526REC67&amp;UND 1/70 INT IN\</t>
  </si>
  <si>
    <t>LOT 2*U 634 PER DOC128526REC67&amp;UND 1/70 INT IN\</t>
  </si>
  <si>
    <t>PAR 1*US 1 PER DOC76-267757&amp;UND INT IN\</t>
  </si>
  <si>
    <t>PAR 1*US 2 PER DOC76-267757&amp;UND INT IN\</t>
  </si>
  <si>
    <t>PAR 1*US 3 PER DOC76-267757&amp;UND INT IN\</t>
  </si>
  <si>
    <t>PAR 1*US 4 PER DOC76-267757&amp;UND INT IN\</t>
  </si>
  <si>
    <t>PAR 1*US 5 PER DOC76-267757&amp;UND INT IN\</t>
  </si>
  <si>
    <t>PAR 1*US 6 PER DOC76-267757&amp;UND INT IN\</t>
  </si>
  <si>
    <t>PAR 1*US 7 PER DOC76-267757&amp;UND INT IN\</t>
  </si>
  <si>
    <t>PAR 1*US 8 PER DOC76-267757&amp;UND INT IN\</t>
  </si>
  <si>
    <t>PAR 1*US 9 PER DOC76-267757&amp;UND INT IN\</t>
  </si>
  <si>
    <t>PAR 1*US 10PER DOC76-267757&amp;UND INT IN\</t>
  </si>
  <si>
    <t>PAR 1*US 11PER DOC76-267757&amp;UND INT IN\</t>
  </si>
  <si>
    <t>PAR 1*US 12PER DOC76-267757&amp;UND INT IN\</t>
  </si>
  <si>
    <t>PAR 1*US 13PER DOC76-267757&amp;UND INT IN\</t>
  </si>
  <si>
    <t>PAR 1*US 14PER DOC76-267757&amp;UND INT IN\</t>
  </si>
  <si>
    <t>PAR 1*US 15PER DOC76-267757&amp;UND INT IN\</t>
  </si>
  <si>
    <t>PAR 1*US 16PER DOC76-267757&amp;UND INT IN\</t>
  </si>
  <si>
    <t>PAR 1*US 17PER DOC76-267757&amp;UND INT IN\</t>
  </si>
  <si>
    <t>PAR 1*US 18PER DOC76-267757&amp;UND INT IN\</t>
  </si>
  <si>
    <t>PAR 1*US 19PER DOC76-267757&amp;UND INT IN\</t>
  </si>
  <si>
    <t>PAR 1*US 20PER DOC76-267757&amp;UND INT IN\</t>
  </si>
  <si>
    <t>PAR 1*US 21PER DOC76-267757&amp;UND INT IN\</t>
  </si>
  <si>
    <t>PAR 1*US 22PER DOC76-267757&amp;UND INT IN\</t>
  </si>
  <si>
    <t>PAR 1*US 23PER DOC76-267757&amp;UND INT IN\</t>
  </si>
  <si>
    <t>PAR 1*US 24PER DOC76-267757&amp;UND INT IN\</t>
  </si>
  <si>
    <t>PAR 1*US 25PER DOC76-267757&amp;UND INT IN\</t>
  </si>
  <si>
    <t>PAR 1*US 26PER DOC76-267757&amp;UND INT IN\</t>
  </si>
  <si>
    <t>PAR 1*US 27PER DOC76-267757&amp;UND INT IN\</t>
  </si>
  <si>
    <t>PAR 1*US 28PER DOC76-267757&amp;UND INT IN\</t>
  </si>
  <si>
    <t>PAR 1*US 29PER DOC76-267757&amp;UND INT IN\</t>
  </si>
  <si>
    <t>PAR 1*US 30PER DOC76-267757&amp;UND INT IN\</t>
  </si>
  <si>
    <t>PAR 1*US 31PER DOC76-267757&amp;UND INT IN\</t>
  </si>
  <si>
    <t>PAR 1*US 32PER DOC76-267757&amp;UND INT IN\</t>
  </si>
  <si>
    <t>PAR 1*US 33PER DOC76-267757&amp;UND INT IN\</t>
  </si>
  <si>
    <t>PAR 1*US 34PER DOC76-267757&amp;UND INT IN\</t>
  </si>
  <si>
    <t>PAR 1*US 35PER DOC76-267757&amp;UND INT IN\</t>
  </si>
  <si>
    <t>PAR 1*US 36PER DOC76-267757&amp;UND INT IN\</t>
  </si>
  <si>
    <t>PAR 1*US 37PER DOC76-267757&amp;UND INT IN\</t>
  </si>
  <si>
    <t>PAR 1*US 38PER DOC76-267757&amp;UND INT IN\</t>
  </si>
  <si>
    <t>PAR 1*US 39PER DOC76-267757&amp;UND INT IN\</t>
  </si>
  <si>
    <t>PAR 1*US 40PER DOC76-267757&amp;UND INT IN\</t>
  </si>
  <si>
    <t>PAR 1*US 41PER DOC76-267757&amp;UND INT IN\</t>
  </si>
  <si>
    <t>PAR 1*US 42PER DOC76-267757&amp;UND INT IN\</t>
  </si>
  <si>
    <t>PAR 1*US 43PER DOC76-267757&amp;UND INT IN\</t>
  </si>
  <si>
    <t>PAR 1*US 44PER DOC76-267757&amp;UND INT IN\</t>
  </si>
  <si>
    <t>PAR 1*US 45PER DOC76-267757&amp;UND INT IN\</t>
  </si>
  <si>
    <t>PAR 1*US 46PER DOC76-267757&amp;UND INT IN\</t>
  </si>
  <si>
    <t>PAR 1*US 47PER DOC76-267757&amp;UND INT IN\</t>
  </si>
  <si>
    <t>PAR 1*US 48PER DOC76-267757&amp;UND INT IN\</t>
  </si>
  <si>
    <t>PAR 1*US 49PER DOC76-267757&amp;UND INT IN\</t>
  </si>
  <si>
    <t>PAR 1*US 50PER DOC76-267757&amp;UND INT IN\</t>
  </si>
  <si>
    <t>LOT 2*US L-1-1 PER DOC78-245159&amp;INT IN\</t>
  </si>
  <si>
    <t>LOT 2*US L-1-2 PER DOC78-245159&amp;INT IN\</t>
  </si>
  <si>
    <t>LOT 2*US L-1-3 PER DOC78-245159&amp;INT IN\</t>
  </si>
  <si>
    <t>LOT 2*US L-1-4 PER DOC78-245159&amp;INT IN\</t>
  </si>
  <si>
    <t>LOT 2*US L-1-5 PER DOC78-245159&amp;INT IN\</t>
  </si>
  <si>
    <t>LOT 2*US L-1-6 PER DOC78-245159&amp;INT IN\</t>
  </si>
  <si>
    <t>LOT 2*US L-1-7 PER DOC78-245159&amp;INT IN\</t>
  </si>
  <si>
    <t>LOT 2*US L-1-8 PER DOC78-245159&amp;INT IN\</t>
  </si>
  <si>
    <t>LOT 2*US L-1-9 PER DOC78-245159&amp;INT IN\</t>
  </si>
  <si>
    <t>LOT 2*US L-1-10PER DOC78-245159&amp;INT IN\</t>
  </si>
  <si>
    <t>LOT 2*US L-1-11PER DOC78-245159&amp;INT IN\</t>
  </si>
  <si>
    <t>LOT 2*US L-1-12PER DOC78-245159&amp;INT IN\</t>
  </si>
  <si>
    <t>LOT 2*US L-1-13PER DOC78-245159&amp;INT IN\</t>
  </si>
  <si>
    <t>LOT 2*US L-1-14PER DOC78-245159&amp;INT IN\</t>
  </si>
  <si>
    <t>LOT 2*US L-1-15PER DOC78-245159&amp;INT IN\</t>
  </si>
  <si>
    <t>LOT 2*US L-1-16PER DOC78-245159&amp;INT IN\</t>
  </si>
  <si>
    <t>LOT 2*US L-2-1 PER DOC78-245159&amp;INT IN\</t>
  </si>
  <si>
    <t>LOT 2*US L-2-2 PER DOC78-245159&amp;INT IN\</t>
  </si>
  <si>
    <t>LOT 2*US L-2-3 PER DOC78-245159&amp;INT IN\</t>
  </si>
  <si>
    <t>LOT 2*US L-2-4 PER DOC78-245159&amp;INT IN\</t>
  </si>
  <si>
    <t>LOT 2*US L-2-5 PER DOC78-245159&amp;INT IN\</t>
  </si>
  <si>
    <t>LOT 2*US L-2-6 PER DOC78-245159&amp;INT IN\</t>
  </si>
  <si>
    <t>LOT 2*US L-2-7 PER DOC78-245159&amp;INT IN\</t>
  </si>
  <si>
    <t>LOT 2*US L-2-8 PER DOC78-245159&amp;INT IN\</t>
  </si>
  <si>
    <t>LOT 2*US L-2-9 PER DOC78-245159&amp;INT IN\</t>
  </si>
  <si>
    <t>LOT 2*US L-2-10PER DOC78-245159&amp;INT IN\</t>
  </si>
  <si>
    <t>LOT 2*US L-2-11PER DOC78-245159&amp;INT IN\</t>
  </si>
  <si>
    <t>LOT 2*US L-2-12PER DOC78-245159&amp;INT IN\</t>
  </si>
  <si>
    <t>LOT 2*US L-2-13PER DOC78-245159&amp;INT IN\</t>
  </si>
  <si>
    <t>LOT 2*US L-2-14PER DOC78-245159&amp;INT IN\</t>
  </si>
  <si>
    <t>LOT 2*US L-2-15PER DOC78-245159&amp;INT IN\</t>
  </si>
  <si>
    <t>LOT 2*US L-2-16PER DOC78-245159&amp;INT IN\</t>
  </si>
  <si>
    <t>LOT 2*US L-3-1 PER DOC78-245159&amp;INT IN\</t>
  </si>
  <si>
    <t>LOT 2*US L-3-2 PER DOC78-245159&amp;INT IN\</t>
  </si>
  <si>
    <t>LOT 2*US L-3-3 PER DOC78-245159&amp;INT IN\</t>
  </si>
  <si>
    <t>LOT 2*US L-3-4 PER DOC78-245159&amp;INT IN\</t>
  </si>
  <si>
    <t>LOT 2*US L-3-5 PER DOC78-245159&amp;INT IN\</t>
  </si>
  <si>
    <t>LOT 2*US L-3-6 PER DOC78-245159&amp;INT IN\</t>
  </si>
  <si>
    <t>LOT 2*US L-3-7 PER DOC78-245159&amp;INT IN\</t>
  </si>
  <si>
    <t>LOT 2*US L-3-8 PER DOC78-245159&amp;INT IN\</t>
  </si>
  <si>
    <t>LOT 2*US L-3-9 PER DOC78-245159&amp;INT IN\</t>
  </si>
  <si>
    <t>LOT 2*US L-3-10PER DOC78-245159&amp;INT IN\</t>
  </si>
  <si>
    <t>LOT 2*US L-3-11PER DOC78-245159&amp;INT IN\</t>
  </si>
  <si>
    <t>LOT 2*US L-3-12PER DOC78-245159&amp;INT IN\</t>
  </si>
  <si>
    <t>LOT 2*US L-3-13PER DOC78-245159&amp;INT IN\</t>
  </si>
  <si>
    <t>LOT 2*US L-3-14PER DOC78-245159&amp;INT IN\</t>
  </si>
  <si>
    <t>LOT 2*US L-3-15PER DOC78-245159&amp;INT IN\</t>
  </si>
  <si>
    <t>LOT 2*US L-3-16PER DOC78-245159&amp;INT IN\</t>
  </si>
  <si>
    <t>LOT 2*US L-4-1 PER DOC78-245159&amp;INT IN\</t>
  </si>
  <si>
    <t>LOT 2*US L-4-2 PER DOC78-245159&amp;INT IN\</t>
  </si>
  <si>
    <t>LOT 2*US L-4-3 PER DOC78-245159&amp;INT IN\</t>
  </si>
  <si>
    <t>LOT 2*US L-4-4 PER DOC78-245159&amp;INT IN\</t>
  </si>
  <si>
    <t>LOT 2*US L-4-5 PER DOC78-245159&amp;INT IN\</t>
  </si>
  <si>
    <t>LOT 2*US L-4-6 PER DOC78-245159&amp;INT IN\</t>
  </si>
  <si>
    <t>LOT 2*US L-4-7 PER DOC78-245159&amp;INT IN\</t>
  </si>
  <si>
    <t>LOT 2*US L-4-8 PER DOC78-245159&amp;INT IN\</t>
  </si>
  <si>
    <t>LOT 2*US L-4-9 PER DOC78-245159&amp;INT IN\</t>
  </si>
  <si>
    <t>LOT 2*US L-4-10PER DOC78-245159&amp;INT IN\</t>
  </si>
  <si>
    <t>LOT 2*US L-4-11PER DOC78-245159&amp;INT IN\</t>
  </si>
  <si>
    <t>LOT 2*US L-4-12PER DOC78-245159&amp;INT IN\</t>
  </si>
  <si>
    <t>LOT 2*US L-4-13PER DOC78-245159&amp;INT IN\</t>
  </si>
  <si>
    <t>LOT 2*US L-4-14PER DOC78-245159&amp;INT IN\</t>
  </si>
  <si>
    <t>LOT 2*US L-4-15PER DOC78-245159&amp;INT IN\</t>
  </si>
  <si>
    <t>LOT 2*US L-4-16PER DOC78-245159&amp;INT IN\</t>
  </si>
  <si>
    <t>LOT 2*US L-5-1 PER DOC78-245159&amp;INT IN\</t>
  </si>
  <si>
    <t>LOT 2*US L-5-2 PER DOC78-245159&amp;INT IN\</t>
  </si>
  <si>
    <t>LOT 2*US L-5-3 PER DOC78-245159&amp;INT IN\</t>
  </si>
  <si>
    <t>LOT 2*US L-5-4 PER DOC78-245159&amp;INT IN\</t>
  </si>
  <si>
    <t>LOT 2*US L-5-5 PER DOC78-245159&amp;INT IN\</t>
  </si>
  <si>
    <t>LOT 2*US L-5-6 PER DOC78-245159&amp;INT IN\</t>
  </si>
  <si>
    <t>LOT 2*US L-5-7 PER DOC78-245159&amp;INT IN\</t>
  </si>
  <si>
    <t>LOT 2*US L-5-8 PER DOC78-245159&amp;INT IN\</t>
  </si>
  <si>
    <t>LOT 2*US L-5-9 PER DOC78-245159&amp;INT IN\</t>
  </si>
  <si>
    <t>LOT 2*US L-5-10PER DOC78-245159&amp;INT IN\</t>
  </si>
  <si>
    <t>LOT 2*US L-5-11PER DOC78-245159&amp;INT IN\</t>
  </si>
  <si>
    <t>LOT 2*US L-5-12PER DOC78-245159&amp;INT IN\</t>
  </si>
  <si>
    <t>LOT 2*US L-5-13PER DOC78-245159&amp;INT IN\</t>
  </si>
  <si>
    <t>LOT 2*US L-5-14PER DOC78-245159&amp;INT IN\</t>
  </si>
  <si>
    <t>LOT 2*US L-5-15PER DOC78-245159&amp;INT IN\</t>
  </si>
  <si>
    <t>LOT 2*US L-5-16PER DOC78-245159&amp;INT IN\</t>
  </si>
  <si>
    <t>LOT 2*US L-6-1 PER DOC78-245159&amp;INT IN\</t>
  </si>
  <si>
    <t>LOT 2*US L-6-2 PER DOC78-245159&amp;INT IN\</t>
  </si>
  <si>
    <t>LOT 2*US L-6-3 PER DOC78-245159&amp;INT IN\</t>
  </si>
  <si>
    <t>LOT 2*US L-6-4 PER DOC78-245159&amp;INT IN\</t>
  </si>
  <si>
    <t>LOT 2*US L-6-5 PER DOC78-245159&amp;INT IN\</t>
  </si>
  <si>
    <t>LOT 2*US L-6-6 PER DOC78-245159&amp;INT IN\</t>
  </si>
  <si>
    <t>LOT 2*US L-6-7 PER DOC78-245159&amp;INT IN\</t>
  </si>
  <si>
    <t>LOT 2*US L-6-8 PER DOC78-245159&amp;INT IN\</t>
  </si>
  <si>
    <t>LOT 2*US L-6-9 PER DOC78-245159&amp;INT IN\</t>
  </si>
  <si>
    <t>LOT 2*US L-6-10PER DOC78-245159&amp;INT IN\</t>
  </si>
  <si>
    <t>LOT 2*US L-6-11PER DOC78-245159&amp;INT IN\</t>
  </si>
  <si>
    <t>LOT 2*US L-6-12PER DOC78-245159&amp;INT IN\</t>
  </si>
  <si>
    <t>LOT 2*US L-6-13PER DOC78-245159&amp;INT IN\</t>
  </si>
  <si>
    <t>LOT 2*US L-6-14PER DOC78-245159&amp;INT IN\</t>
  </si>
  <si>
    <t>LOT 2*US L-6-15PER DOC78-245159&amp;INT IN\</t>
  </si>
  <si>
    <t>LOT 2*US L-6-16PER DOC78-245159&amp;INT IN\</t>
  </si>
  <si>
    <t>LOT 2*US L-7-1 PER DOC78-245159&amp;INT IN\</t>
  </si>
  <si>
    <t>LOT 2*US L-7-2 PER DOC78-245159&amp;INT IN\</t>
  </si>
  <si>
    <t>LOT 2*US L-7-3 PER DOC78-245159&amp;INT IN\</t>
  </si>
  <si>
    <t>LOT 2*US L-7-4 PER DOC78-245159&amp;INT IN\</t>
  </si>
  <si>
    <t>LOT 2*US L-7-5 PER DOC78-245159&amp;INT IN\</t>
  </si>
  <si>
    <t>LOT 2*US L-7-6 PER DOC78-245159&amp;INT IN\</t>
  </si>
  <si>
    <t>LOT 2*US L-7-7 PER DOC78-245159&amp;INT IN\</t>
  </si>
  <si>
    <t>LOT 2*US L-7-8 PER DOC78-245159&amp;INT IN\</t>
  </si>
  <si>
    <t>LOT 2*US L-7-9 PER DOC78-245159&amp;INT IN\</t>
  </si>
  <si>
    <t>LOT 2*US L-7-10PER DOC78-245159&amp;INT IN\</t>
  </si>
  <si>
    <t>LOT 2*US L-7-11PER DOC78-245159&amp;INT IN\</t>
  </si>
  <si>
    <t>LOT 2*US L-7-12PER DOC78-245159&amp;INT IN\</t>
  </si>
  <si>
    <t>LOT 2*US L-7-13PER DOC78-245159&amp;INT IN\</t>
  </si>
  <si>
    <t>LOT 2*US L-7-14PER DOC78-245159&amp;INT IN\</t>
  </si>
  <si>
    <t>LOT 2*US L-7-15PER DOC78-245159&amp;INT IN\</t>
  </si>
  <si>
    <t>LOT 2*US L-7-16PER DOC78-245159&amp;INT IN\</t>
  </si>
  <si>
    <t>LOT 2*US L-8-1 PER DOC78-245159&amp;INT IN\</t>
  </si>
  <si>
    <t>LOT 2*US L-8-2 PER DOC78-245159&amp;INT IN\</t>
  </si>
  <si>
    <t>LOT 2*US L-8-3 PER DOC78-245159&amp;INT IN\</t>
  </si>
  <si>
    <t>LOT 2*US L-8-4 PER DOC78-245159&amp;INT IN\</t>
  </si>
  <si>
    <t>LOT 2*US L-8-5 PER DOC78-245159&amp;INT IN\</t>
  </si>
  <si>
    <t>LOT 2*US L-8-6 PER DOC78-245159&amp;INT IN\</t>
  </si>
  <si>
    <t>LOT 2*US L-8-7 PER DOC78-245159&amp;INT IN\</t>
  </si>
  <si>
    <t>LOT 2*US L-8-8 PER DOC78-245159&amp;INT IN\</t>
  </si>
  <si>
    <t>LOT 2*US L-8-9 PER DOC78-245159&amp;INT IN\</t>
  </si>
  <si>
    <t>LOT 2*US L-8-10PER DOC78-245159&amp;INT IN\</t>
  </si>
  <si>
    <t>LOT 2*US L-8-11PER DOC78-245159&amp;INT IN\</t>
  </si>
  <si>
    <t>LOT 2*US L-8-12PER DOC78-245159&amp;INT IN\</t>
  </si>
  <si>
    <t>LOT 2*US L-8-13PER DOC78-245159&amp;INT IN\</t>
  </si>
  <si>
    <t>LOT 2*US L-8-14PER DOC78-245159&amp;INT IN\</t>
  </si>
  <si>
    <t>LOT 2*US L-8-15PER DOC78-245159&amp;INT IN\</t>
  </si>
  <si>
    <t>LOT 2*US L-8-16PER DOC78-245159&amp;INT IN\</t>
  </si>
  <si>
    <t>LOT 2*US L-9-1 PER DOC78-245159&amp;INT IN\</t>
  </si>
  <si>
    <t>LOT 2*US L-9-2 PER DOC78-245159&amp;INT IN\</t>
  </si>
  <si>
    <t>LOT 2*US L-9-3 PER DOC78-245159&amp;INT IN\</t>
  </si>
  <si>
    <t>LOT 2*US L-9-4 PER DOC78-245159&amp;INT IN\</t>
  </si>
  <si>
    <t>LOT 2*US L-9-5 PER DOC78-245159&amp;INT IN\</t>
  </si>
  <si>
    <t>LOT 2*US L-9-6 PER DOC78-245159&amp;INT IN\</t>
  </si>
  <si>
    <t>LOT 2*US L-9-7 PER DOC78-245159&amp;INT IN\</t>
  </si>
  <si>
    <t>LOT 2*US L-9-8 PER DOC78-245159&amp;INT IN\</t>
  </si>
  <si>
    <t>LOT 2*US L-9-9 PER DOC78-245159&amp;INT IN\</t>
  </si>
  <si>
    <t>LOT 2*US L-9-10PER DOC78-245159&amp;INT IN\</t>
  </si>
  <si>
    <t>LOT 2*US L-9-11PER DOC78-245159&amp;INT IN\</t>
  </si>
  <si>
    <t>LOT 2*US L-9-12PER DOC78-245159&amp;INT IN\</t>
  </si>
  <si>
    <t>LOT 2*US L-9-13PER DOC78-245159&amp;INT IN\</t>
  </si>
  <si>
    <t>LOT 2*US L-9-14PER DOC78-245159&amp;INT IN\</t>
  </si>
  <si>
    <t>LOT 2*US L-9-15PER DOC78-245159&amp;INT IN\</t>
  </si>
  <si>
    <t>LOT 2*US L-9-16PER DOC78-245159&amp;INT IN\</t>
  </si>
  <si>
    <t>LOT 1*US L-10-1 PER DOC78-245159&amp;INT IN\</t>
  </si>
  <si>
    <t>LOT 1*US L-10-2 PER DOC78-245159&amp;INT IN\</t>
  </si>
  <si>
    <t>LOT 1*US L-10-3 PER DOC78-245159&amp;INT IN\</t>
  </si>
  <si>
    <t>LOT 1*US L-10-4 PER DOC78-245159&amp;INT IN\</t>
  </si>
  <si>
    <t>LOT 1*US L-10-5 PER DOC78-245159&amp;INT IN\</t>
  </si>
  <si>
    <t>LOT 1*US L-10-6 PER DOC78-245159&amp;INT IN\</t>
  </si>
  <si>
    <t>LOT 1*US L-10-7 PER DOC78-245159&amp;INT IN\</t>
  </si>
  <si>
    <t>LOT 1*US L-10-8 PER DOC78-245159&amp;INT IN\</t>
  </si>
  <si>
    <t>LOT 1*US L-10-9 PER DOC78-245159&amp;INT IN\</t>
  </si>
  <si>
    <t>LOT 1*US L-10-10PER DOC78-245159&amp;INT IN\</t>
  </si>
  <si>
    <t>LOT 1*US L-10-11PER DOC78-245159&amp;INT IN\</t>
  </si>
  <si>
    <t>LOT 1*US L-10-12PER DOC78-245159&amp;INT IN\</t>
  </si>
  <si>
    <t>LOT 1*US L-10-13PER DOC78-245159&amp;INT IN\</t>
  </si>
  <si>
    <t>LOT 1*US L-10-14PER DOC78-245159&amp;INT IN\</t>
  </si>
  <si>
    <t>LOT 1*US L-10-15PER DOC78-245159&amp;INT IN\</t>
  </si>
  <si>
    <t>LOT 1*US L-10-16PER DOC78-245159&amp;INT IN\</t>
  </si>
  <si>
    <t>LOT 1*US L-11-1 PER DOC78-245159&amp;INT IN\</t>
  </si>
  <si>
    <t>LOT 1*US L-11-2 PER DOC78-245159&amp;INT IN\</t>
  </si>
  <si>
    <t>LOT 1*US L-11-3 PER DOC78-245159&amp;INT IN\</t>
  </si>
  <si>
    <t>LOT 1*US L-11-4 PER DOC78-245159&amp;INT IN\</t>
  </si>
  <si>
    <t>LOT 1*US L-11-5 PER DOC78-245159&amp;INT IN\</t>
  </si>
  <si>
    <t>LOT 1*US L-11-6 PER DOC78-245159&amp;INT IN\</t>
  </si>
  <si>
    <t>LOT 1*US L-11-7 PER DOC78-245159&amp;INT IN\</t>
  </si>
  <si>
    <t>LOT 1*US L-11-8 PER DOC78-245159&amp;INT IN\</t>
  </si>
  <si>
    <t>LOT 1*US L-11-9 PER DOC78-245159&amp;INT IN\</t>
  </si>
  <si>
    <t>LOT 1*US L-11-10PER DOC78-245159&amp;INT IN\</t>
  </si>
  <si>
    <t>LOT 1*US L-11-11PER DOC78-245159&amp;INT IN\</t>
  </si>
  <si>
    <t>LOT 1*US L-11-12PER DOC78-245159&amp;INT IN\</t>
  </si>
  <si>
    <t>LOT 1*US L-11-13PER DOC78-245159&amp;INT IN\</t>
  </si>
  <si>
    <t>LOT 1*US L-11-14PER DOC78-245159&amp;INT IN\</t>
  </si>
  <si>
    <t>LOT 1*US L-11-15PER DOC78-245159&amp;INT IN\</t>
  </si>
  <si>
    <t>LOT 1*US L-11-16PER DOC78-245159&amp;INT IN\</t>
  </si>
  <si>
    <t>LOT 1*US L-12-1 PER DOC78-245159&amp;INT IN\</t>
  </si>
  <si>
    <t>LOT 1*US L-12-2 PER DOC78-245159&amp;INT IN\</t>
  </si>
  <si>
    <t>LOT 1*US L-12-3 PER DOC78-245159&amp;INT IN\</t>
  </si>
  <si>
    <t>LOT 1*US L-12-4 PER DOC78-245159&amp;INT IN\</t>
  </si>
  <si>
    <t>LOT 1*US L-12-5 PER DOC78-245159&amp;INT IN\</t>
  </si>
  <si>
    <t>LOT 1*US L-12-6 PER DOC78-245159&amp;INT IN\</t>
  </si>
  <si>
    <t>LOT 1*US L-12-7 PER DOC78-245159&amp;INT IN\</t>
  </si>
  <si>
    <t>LOT 1*US L-12-8 PER DOC78-245159&amp;INT IN\</t>
  </si>
  <si>
    <t>LOT 1*US L-12-9 PER DOC78-245159&amp;INT IN\</t>
  </si>
  <si>
    <t>LOT 1*US L-12-10PER DOC78-245159&amp;INT IN\</t>
  </si>
  <si>
    <t>LOT 1*US L-12-11PER DOC78-245159&amp;INT IN\</t>
  </si>
  <si>
    <t>LOT 1*US L-12-12PER DOC78-245159&amp;INT IN\</t>
  </si>
  <si>
    <t>LOT 1*US L-12-13PER DOC78-245159&amp;INT IN\</t>
  </si>
  <si>
    <t>LOT 1*US L-12-14PER DOC78-245159&amp;INT IN\</t>
  </si>
  <si>
    <t>LOT 1*US L-12-15PER DOC78-245159&amp;INT IN\</t>
  </si>
  <si>
    <t>LOT 1*US L-12-16PER DOC78-245159&amp;INT IN\</t>
  </si>
  <si>
    <t>LOT 1*US L-13-1 PER DOC78-245159&amp;INT IN\</t>
  </si>
  <si>
    <t>LOT 1*US L-13-2 PER DOC78-245159&amp;INT IN\</t>
  </si>
  <si>
    <t>LOT 1*US L-13-3 PER DOC78-245159&amp;INT IN\</t>
  </si>
  <si>
    <t>LOT 1*US L-13-4 PER DOC78-245159&amp;INT IN\</t>
  </si>
  <si>
    <t>LOT 1*US L-13-5 PER DOC78-245159&amp;INT IN\</t>
  </si>
  <si>
    <t>LOT 1*US L-13-6 PER DOC78-245159&amp;INT IN\</t>
  </si>
  <si>
    <t>LOT 1*US L-13-7 PER DOC78-245159&amp;INT IN\</t>
  </si>
  <si>
    <t>LOT 1*US L-13-8 PER DOC78-245159&amp;INT IN\</t>
  </si>
  <si>
    <t>LOT 1*US L-13-9 PER DOC78-245159&amp;INT IN\</t>
  </si>
  <si>
    <t>LOT 1*US L-13-10PER DOC78-245159&amp;INT IN\</t>
  </si>
  <si>
    <t>LOT 1*US L-13-11PER DOC78-245159&amp;INT IN\</t>
  </si>
  <si>
    <t>LOT 1*US L-13-12PER DOC78-245159&amp;INT IN\</t>
  </si>
  <si>
    <t>LOT 1*US L-13-13PER DOC78-245159&amp;INT IN\</t>
  </si>
  <si>
    <t>LOT 1*US L-13-14PER DOC78-245159&amp;INT IN\</t>
  </si>
  <si>
    <t>LOT 1*US L-13-15PER DOC78-245159&amp;INT IN\</t>
  </si>
  <si>
    <t>LOT 1*US L-13-16PER DOC78-245159&amp;INT IN\</t>
  </si>
  <si>
    <t>LOT 1*US L-14-1 PER DOC78-245159&amp;INT IN\</t>
  </si>
  <si>
    <t>LOT 1*US L-14-2 PER DOC78-245159&amp;INT IN\</t>
  </si>
  <si>
    <t>LOT 1*US L-14-3 PER DOC78-245159&amp;INT IN\</t>
  </si>
  <si>
    <t>LOT 1*US L-14-4 PER DOC78-245159&amp;INT IN\</t>
  </si>
  <si>
    <t>LOT 1*US L-14-5 PER DOC78-245159&amp;INT IN\</t>
  </si>
  <si>
    <t>LOT 1*US L-14-6 PER DOC78-245159&amp;INT IN\</t>
  </si>
  <si>
    <t>LOT 1*US L-14-7 PER DOC78-245159&amp;INT IN\</t>
  </si>
  <si>
    <t>LOT 1*US L-14-8 PER DOC78-245159&amp;INT IN\</t>
  </si>
  <si>
    <t>LOT 1*US L-14-9 PER DOC78-245159&amp;INT IN\</t>
  </si>
  <si>
    <t>LOT 1*US L-14-10PER DOC78-245159&amp;INT IN\</t>
  </si>
  <si>
    <t>LOT 1*US L-14-11PER DOC78-245159&amp;INT IN\</t>
  </si>
  <si>
    <t>LOT 1*US L-14-12PER DOC78-245159&amp;INT IN\</t>
  </si>
  <si>
    <t>LOT 1*US L-14-13PER DOC78-245159&amp;INT IN\</t>
  </si>
  <si>
    <t>LOT 1*US L-14-14PER DOC78-245159&amp;INT IN\</t>
  </si>
  <si>
    <t>LOT 1*US L-14-15PER DOC78-245159&amp;INT IN\</t>
  </si>
  <si>
    <t>LOT 1*US L-14-16PER DOC78-245159&amp;INT IN\</t>
  </si>
  <si>
    <t>LOT 1*US L-15-1 PER DOC78-245159&amp;INT IN\</t>
  </si>
  <si>
    <t>LOT 1*US L-15-2 PER DOC78-245159&amp;INT IN\</t>
  </si>
  <si>
    <t>LOT 1*US L-15-3 PER DOC78-245159&amp;INT IN\</t>
  </si>
  <si>
    <t>LOT 1*US L-15-4 PER DOC78-245159&amp;INT IN\</t>
  </si>
  <si>
    <t>LOT 1*US L-15-5 PER DOC78-245159&amp;INT IN\</t>
  </si>
  <si>
    <t>LOT 1*US L-15-6 PER DOC78-245159&amp;INT IN\</t>
  </si>
  <si>
    <t>LOT 1*US L-15-7 PER DOC78-245159&amp;INT IN\</t>
  </si>
  <si>
    <t>LOT 1*US L-15-8 PER DOC78-245159&amp;INT IN\</t>
  </si>
  <si>
    <t>LOT 1*US L-15-9 PER DOC78-245159&amp;INT IN\</t>
  </si>
  <si>
    <t>LOT 1*US L-15-10PER DOC78-245159&amp;INT IN\</t>
  </si>
  <si>
    <t>LOT 1*US L-15-11PER DOC78-245159&amp;INT IN\</t>
  </si>
  <si>
    <t>LOT 1*US L-15-12PER DOC78-245159&amp;INT IN\</t>
  </si>
  <si>
    <t>LOT 1*US L-15-13PER DOC78-245159&amp;INT IN\</t>
  </si>
  <si>
    <t>LOT 1*US L-15-14PER DOC78-245159&amp;INT IN\</t>
  </si>
  <si>
    <t>LOT 1*US L-15-15PER DOC78-245159&amp;INT IN\</t>
  </si>
  <si>
    <t>LOT 1*US L-15-16PER DOC78-245159&amp;INT IN\</t>
  </si>
  <si>
    <t>LOT 1*US L-16-1 PER DOC78-245159&amp;INT IN\</t>
  </si>
  <si>
    <t>LOT 1*US L-16-2 PER DOC78-245159&amp;INT IN\</t>
  </si>
  <si>
    <t>LOT 1*US L-16-3 PER DOC78-245159&amp;INT IN\</t>
  </si>
  <si>
    <t>LOT 1*US L-16-4 PER DOC78-245159&amp;INT IN\</t>
  </si>
  <si>
    <t>LOT 1*US L-16-5 PER DOC78-245159&amp;INT IN\</t>
  </si>
  <si>
    <t>LOT 1*US L-16-6 PER DOC78-245159&amp;INT IN\</t>
  </si>
  <si>
    <t>LOT 1*US L-16-7 PER DOC78-245159&amp;INT IN\</t>
  </si>
  <si>
    <t>LOT 1*US L-16-8 PER DOC78-245159&amp;INT IN\</t>
  </si>
  <si>
    <t>LOT 1*US L-16-9 PER DOC78-245159&amp;INT IN\</t>
  </si>
  <si>
    <t>LOT 1*US L-16-10PER DOC78-245159&amp;INT IN\</t>
  </si>
  <si>
    <t>LOT 1*US L-16-11PER DOC78-245159&amp;INT IN\</t>
  </si>
  <si>
    <t>LOT 1*US L-16-12PER DOC78-245159&amp;INT IN\</t>
  </si>
  <si>
    <t>LOT 1*US L-16-13PER DOC78-245159&amp;INT IN\</t>
  </si>
  <si>
    <t>LOT 1*US L-16-14PER DOC78-245159&amp;INT IN\</t>
  </si>
  <si>
    <t>LOT 1*US L-16-15PER DOC78-245159&amp;INT IN\</t>
  </si>
  <si>
    <t>LOT 1*US L-16-16PER DOC78-245159&amp;INT IN\</t>
  </si>
  <si>
    <t>LOT 1*US L-17-1 PER DOC78-245159&amp;INT IN\</t>
  </si>
  <si>
    <t>LOT 1*US L-17-2 PER DOC78-245159&amp;INT IN\</t>
  </si>
  <si>
    <t>LOT 1*US L-17-3 PER DOC78-245159&amp;INT IN\</t>
  </si>
  <si>
    <t>LOT 1*US L-17-4 PER DOC78-245159&amp;INT IN\</t>
  </si>
  <si>
    <t>LOT 1*US L-17-5 PER DOC78-245159&amp;INT IN\</t>
  </si>
  <si>
    <t>LOT 1*US L-17-6 PER DOC78-245159&amp;INT IN\</t>
  </si>
  <si>
    <t>LOT 1*US L-17-7 PER DOC78-245159&amp;INT IN\</t>
  </si>
  <si>
    <t>LOT 1*US L-17-8 PER DOC78-245159&amp;INT IN\</t>
  </si>
  <si>
    <t>LOT 1*US L-17-9 PER DOC78-245159&amp;INT IN\</t>
  </si>
  <si>
    <t>LOT 1*US L-17-10PER DOC78-245159&amp;INT IN\</t>
  </si>
  <si>
    <t>LOT 1*US L-17-11PER DOC78-245159&amp;INT IN\</t>
  </si>
  <si>
    <t>LOT 1*US L-17-12PER DOC78-245159&amp;INT IN\</t>
  </si>
  <si>
    <t>LOT 1*US L-17-13PER DOC78-245159&amp;INT IN\</t>
  </si>
  <si>
    <t>LOT 1*US L-17-14PER DOC78-245159&amp;INT IN\</t>
  </si>
  <si>
    <t>LOT 1*US L-17-15PER DOC78-245159&amp;INT IN\</t>
  </si>
  <si>
    <t>LOT 1*US L-17-16PER DOC78-245159&amp;INT IN\</t>
  </si>
  <si>
    <t>CAMINITO BANYON</t>
  </si>
  <si>
    <t>LOT 3*US 1 PER DOC61678REC72&amp;UND INT IN\</t>
  </si>
  <si>
    <t>LOT 3*US 2 PER DOC61678REC72&amp;UND INT IN\</t>
  </si>
  <si>
    <t>LOT 3*US 3 PER DOC61678REC72&amp;UND INT IN\</t>
  </si>
  <si>
    <t>LOT 3*US 4 PER DOC61678REC72&amp;UND INT IN\</t>
  </si>
  <si>
    <t>LOT 3*US 5 PER DOC61678REC72&amp;UND INT IN\</t>
  </si>
  <si>
    <t>LOT 3*US 6 PER DOC61678REC72&amp;UND INT IN\</t>
  </si>
  <si>
    <t>LOT 3*US 7 PER DOC61678REC72&amp;UND INT IN\</t>
  </si>
  <si>
    <t>LOT 3*US 8 PER DOC61678REC72&amp;UND INT IN\</t>
  </si>
  <si>
    <t>LOT 3*US 9 PER DOC61678REC72&amp;UND INT IN\</t>
  </si>
  <si>
    <t>LOT 3*US10 PER DOC61678REC72&amp;UND INT IN\</t>
  </si>
  <si>
    <t>LOT 3*US11 PER DOC61678REC72&amp;UND INT IN\</t>
  </si>
  <si>
    <t>LOT 3*US12 PER DOC61678REC72&amp;UND INT IN\</t>
  </si>
  <si>
    <t>LOT 3*US13 PER DOC61678REC72&amp;UND INT IN\</t>
  </si>
  <si>
    <t>LOT 3*US14 PER DOC61678REC72&amp;UND INT IN\</t>
  </si>
  <si>
    <t>LOT 3*US15 PER DOC61678REC72&amp;UND INT IN\</t>
  </si>
  <si>
    <t>LOT 3*US16 PER DOC61678REC72&amp;UND INT IN\</t>
  </si>
  <si>
    <t>LOT 3*US17 PER DOC61678REC72&amp;UND INT IN\</t>
  </si>
  <si>
    <t>LOT 3*US18 PER DOC61678REC72&amp;UND INT IN\</t>
  </si>
  <si>
    <t>LOT 3*US19 PER DOC61678REC72&amp;UND INT IN\</t>
  </si>
  <si>
    <t>LOT 3*US20 PER DOC61678REC72&amp;UND INT IN\</t>
  </si>
  <si>
    <t>LOT 3*US21 PER DOC61678REC72&amp;UND INT IN\</t>
  </si>
  <si>
    <t>LOT 3*US22 PER DOC61678REC72&amp;UND INT IN\</t>
  </si>
  <si>
    <t>LOT 3*US23 PER DOC61678REC72&amp;UND INT IN\</t>
  </si>
  <si>
    <t>LOT 3*US24 PER DOC61678REC72&amp;UND INT IN\</t>
  </si>
  <si>
    <t>LOT 3*US25 PER DOC61678REC72&amp;UND INT IN\</t>
  </si>
  <si>
    <t>LOT 3*US26 PER DOC61678REC72&amp;UND INT IN\</t>
  </si>
  <si>
    <t>LOT 3*US27 PER DOC61678REC72&amp;UND INT IN\</t>
  </si>
  <si>
    <t>LOT 3*US28 PER DOC61678REC72&amp;UND INT IN\</t>
  </si>
  <si>
    <t>LOT 3*US29 PER DOC61678REC72&amp;UND INT IN\</t>
  </si>
  <si>
    <t>LOT 3*US30 PER DOC61678REC72&amp;UND INT IN\</t>
  </si>
  <si>
    <t>LOT 3*US31 PER DOC61678REC72&amp;UND INT IN\</t>
  </si>
  <si>
    <t>LOT 3*US32 PER DOC61678REC72&amp;UND INT IN\</t>
  </si>
  <si>
    <t>LOT 3*US33 PER DOC61678REC72&amp;UND INT IN\</t>
  </si>
  <si>
    <t>LOT 3*US34 PER DOC61678REC72&amp;UND INT IN\</t>
  </si>
  <si>
    <t>LOT 3*US35 PER DOC61678REC72&amp;UND INT IN\</t>
  </si>
  <si>
    <t>LOT 3*US36 PER DOC61678REC72&amp;UND INT IN\</t>
  </si>
  <si>
    <t>LOT 3*US82 PER DOC61678REC72&amp;UND INT IN\</t>
  </si>
  <si>
    <t>LOT 3*US81 PER DOC61678REC72&amp;UND INT IN\</t>
  </si>
  <si>
    <t>LOT 3*US80 PER DOC61678REC72&amp;UND INT IN\</t>
  </si>
  <si>
    <t>LOT 3*US79 PER DOC61678REC72&amp;UND INT IN\</t>
  </si>
  <si>
    <t>LOT 3*US78 PER DOC61678REC72&amp;UND INT IN\</t>
  </si>
  <si>
    <t>LOT 3*US77 PER DOC61678REC72&amp;UND INT IN\</t>
  </si>
  <si>
    <t>LOT 3*US76 PER DOC61678REC72&amp;UND INT IN\</t>
  </si>
  <si>
    <t>LOT 3*US75 PER DOC61678REC72&amp;UND INT IN\</t>
  </si>
  <si>
    <t>LOT 3*US74 PER DOC61678REC72&amp;UND INT IN\</t>
  </si>
  <si>
    <t>LOT 3*US73 PER DOC61678REC72&amp;UND INT IN\</t>
  </si>
  <si>
    <t>CAMINITO BASSWOOD</t>
  </si>
  <si>
    <t>LOT 3*US72 PER DOC61678REC72&amp;UND INT IN\</t>
  </si>
  <si>
    <t>LOT 3*US71 PER DOC61678REC72&amp;UND INT IN\</t>
  </si>
  <si>
    <t>LOT 3*US70 PER DOC61678REC72&amp;UND INT IN\</t>
  </si>
  <si>
    <t>LOT 3*US69 PER DOC61678REC72&amp;UND INT IN\</t>
  </si>
  <si>
    <t>LOT 3*US68 PER DOC61678REC72&amp;UND INT IN\</t>
  </si>
  <si>
    <t>LOT 3*US67 PER DOC61678REC72&amp;UND INT IN\</t>
  </si>
  <si>
    <t>LOT 3*US66 PER DOC61678REC72&amp;UND INT IN\</t>
  </si>
  <si>
    <t>LOT 3*US65 PER DOC61678REC72&amp;UND INT IN\</t>
  </si>
  <si>
    <t>LOT 3*US64 PER DOC61678REC72&amp;UND INT IN\</t>
  </si>
  <si>
    <t>LOT 3*US63 PER DOC61678REC72&amp;UND INT IN\</t>
  </si>
  <si>
    <t>LOT 3*US62 PER DOC61678REC72&amp;UND INT IN\</t>
  </si>
  <si>
    <t>LOT 3*US61 PER DOC61678REC72&amp;UND INT IN\</t>
  </si>
  <si>
    <t>LOT 3*US60 PER DOC61678REC72&amp;UND INT IN\</t>
  </si>
  <si>
    <t>LOT 3*US59 PER DOC61678REC72&amp;UND INT IN\</t>
  </si>
  <si>
    <t>LOT 3*US58 PER DOC61678REC72&amp;UND INT IN\</t>
  </si>
  <si>
    <t>LOT 3*US57 PER DOC61678REC72&amp;UND INT IN\</t>
  </si>
  <si>
    <t>LOT 3*US56 PER DOC61678REC72&amp;UND INT IN\</t>
  </si>
  <si>
    <t>LOT 3*US55 PER DOC61678REC72&amp;UND INT IN\</t>
  </si>
  <si>
    <t>LOT 3*US54 PER DOC61678REC72&amp;UND INT IN\</t>
  </si>
  <si>
    <t>LOT 3*US53 PER DOC61678REC72&amp;UND INT IN\</t>
  </si>
  <si>
    <t>LOT 3*US52 PER DOC61678REC72&amp;UND INT IN\</t>
  </si>
  <si>
    <t>LOT 3*US51 PER DOC61678REC72&amp;UND INT IN\</t>
  </si>
  <si>
    <t>LOT 3*US50 PER DOC61678REC72&amp;UND INT IN\</t>
  </si>
  <si>
    <t>LOT 3*US49 PER DOC61678REC72&amp;UND INT IN\</t>
  </si>
  <si>
    <t>CAMINITO MAYTEN</t>
  </si>
  <si>
    <t>LOT 3*US48 PER DOC61678REC72&amp;UND INT IN\</t>
  </si>
  <si>
    <t>LOT 3*US47 PER DOC61678REC72&amp;UND INT IN\</t>
  </si>
  <si>
    <t>LOT 3*US46 PER DOC61678REC72&amp;UND INT IN\</t>
  </si>
  <si>
    <t>LOT 3*US45 PER DOC61678REC72&amp;UND INT IN\</t>
  </si>
  <si>
    <t>LOT 3*US44 PER DOC61678REC72&amp;UND INT IN\</t>
  </si>
  <si>
    <t>LOT 3*US43 PER DOC61678REC72&amp;UND INT IN\</t>
  </si>
  <si>
    <t>LOT 3*US42 PER DOC61678REC72&amp;UND INT IN\</t>
  </si>
  <si>
    <t>LOT 3*US41 PER DOC61678REC72&amp;UND INT IN\</t>
  </si>
  <si>
    <t>LOT 3*US40 PER DOC61678REC72&amp;UND INT IN\</t>
  </si>
  <si>
    <t>LOT 3*US39 PER DOC61678REC72&amp;UND INT IN\</t>
  </si>
  <si>
    <t>LOT 3*US38 PER DOC61678REC72&amp;UND INT IN\</t>
  </si>
  <si>
    <t>LOT 3*US37 PER DOC61678REC72&amp;UND INT IN\</t>
  </si>
  <si>
    <t>LOT 3*US146PER DOC61678REC72&amp;UND INT IN\</t>
  </si>
  <si>
    <t>LOT 3*US145PER DOC61678REC72&amp;UND INT IN\</t>
  </si>
  <si>
    <t>LOT 3*US144PER DOC61678REC72&amp;UND INT IN\</t>
  </si>
  <si>
    <t>LOT 3*US143PER DOC61678REC72&amp;UND INT IN\</t>
  </si>
  <si>
    <t>LOT 3*US142PER DOC61678REC72&amp;UND INT IN\</t>
  </si>
  <si>
    <t>LOT 3*US141PER DOC61678REC72&amp;UND INT IN\</t>
  </si>
  <si>
    <t>LOT 3*US140PER DOC61678REC72&amp;UND INT IN\</t>
  </si>
  <si>
    <t>LOT 3*US139PER DOC61678REC72&amp;UND INT IN\</t>
  </si>
  <si>
    <t>LOT 3*US138PER DOC61678REC72&amp;UND INT IN\</t>
  </si>
  <si>
    <t>LOT 3*US137PER DOC61678REC72&amp;UND INT IN\</t>
  </si>
  <si>
    <t>LOT 3*US136PER DOC61678REC72&amp;UND INT IN\</t>
  </si>
  <si>
    <t>LOT 3*US135PER DOC61678REC72&amp;UND INT IN\</t>
  </si>
  <si>
    <t>LOT 3*US134PER DOC61678REC72&amp;UND INT IN\</t>
  </si>
  <si>
    <t>LOT 3*US133PER DOC61678REC72&amp;UND INT IN\</t>
  </si>
  <si>
    <t>LOT 3*US132PER DOC61678REC72&amp;UND INT IN\</t>
  </si>
  <si>
    <t>LOT 3*US131PER DOC61678REC72&amp;UND INT IN\</t>
  </si>
  <si>
    <t>CAMINITO SOPADILLA</t>
  </si>
  <si>
    <t>LOT 3*US130PER DOC61678REC72&amp;UND INT IN\</t>
  </si>
  <si>
    <t>LOT 3*US129PER DOC61678REC72&amp;UND INT IN\</t>
  </si>
  <si>
    <t>LOT 3*US128PER DOC61678REC72&amp;UND INT IN\</t>
  </si>
  <si>
    <t>LOT 3*US127PER DOC61678REC72&amp;UND INT IN\</t>
  </si>
  <si>
    <t>LOT 3*US126PER DOC61678REC72&amp;UND INT IN\</t>
  </si>
  <si>
    <t>LOT 3*US125PER DOC61678REC72&amp;UND INT IN\</t>
  </si>
  <si>
    <t>LOT 3*US120PER DOC61678REC72&amp;UND INT IN\</t>
  </si>
  <si>
    <t>LOT 3*US119PER DOC61678REC72&amp;UND INT IN\</t>
  </si>
  <si>
    <t>LOT 3*US118PER DOC61678REC72&amp;UND INT IN\</t>
  </si>
  <si>
    <t>LOT 3*US117PER DOC61678REC72&amp;UND INT IN\</t>
  </si>
  <si>
    <t>LOT 3*US116PER DOC61678REC72&amp;UND INT IN\</t>
  </si>
  <si>
    <t>LOT 3*US115PER DOC61678REC72&amp;UND INT IN\</t>
  </si>
  <si>
    <t>CAMINITO MEMOSAC</t>
  </si>
  <si>
    <t>LOT 3*US114PER DOC61678REC72&amp;UND INT IN\</t>
  </si>
  <si>
    <t>LOT 3*US113PER DOC61678REC72&amp;UND INT IN\</t>
  </si>
  <si>
    <t>LOT 3*US112PER DOC61678REC72&amp;UND INT IN\</t>
  </si>
  <si>
    <t>LOT 3*US111PER DOC61678REC72&amp;UND INT IN\</t>
  </si>
  <si>
    <t>LOT 3*US110PER DOC61678REC72&amp;UND INT IN\</t>
  </si>
  <si>
    <t>LOT 3*US109PER DOC61678REC72&amp;UND INT IN\</t>
  </si>
  <si>
    <t>LOT 3*US121PER DOC61678REC72&amp;UND INT IN\</t>
  </si>
  <si>
    <t>LOT 3*US122PER DOC61678REC72&amp;UND INT IN\</t>
  </si>
  <si>
    <t>LOT 3*US123PER DOC61678REC72&amp;UND INT IN\</t>
  </si>
  <si>
    <t>LOT 3*US124PER DOC61678REC72&amp;UND INT IN\</t>
  </si>
  <si>
    <t>LOT 3*US108PER DOC61678REC72&amp;UND INT IN\</t>
  </si>
  <si>
    <t>LOT 3*US107PER DOC61678REC72&amp;UND INT IN\</t>
  </si>
  <si>
    <t>LOT 3*US106PER DOC61678REC72&amp;UND INT IN\</t>
  </si>
  <si>
    <t>LOT 3*US105PER DOC61678REC72&amp;UND INT IN\</t>
  </si>
  <si>
    <t>LOT 3*US104PER DOC61678REC72&amp;UND INT IN\</t>
  </si>
  <si>
    <t>LOT 3*US103PER DOC61678REC72&amp;UND INT IN\</t>
  </si>
  <si>
    <t>LOT 3*US102PER DOC61678REC72&amp;UND INT IN\</t>
  </si>
  <si>
    <t>LOT 3*US101PER DOC61678REC72&amp;UND INT IN\</t>
  </si>
  <si>
    <t>LOT 3*US100PER DOC61678REC72&amp;UND INT IN\</t>
  </si>
  <si>
    <t>LOT 3*US99 PER DOC61678REC72&amp;UND INT IN\</t>
  </si>
  <si>
    <t>LOT 3*US98 PER DOC61678REC72&amp;UND INT IN\</t>
  </si>
  <si>
    <t>LOT 3*US97 PER DOC61678REC72&amp;UND INT IN\</t>
  </si>
  <si>
    <t>LOT 3*US96 PER DOC61678REC72&amp;UND INT IN\</t>
  </si>
  <si>
    <t>LOT 3*US95 PER DOC61678REC72&amp;UND INT IN\</t>
  </si>
  <si>
    <t>LOT 3*US94 PER DOC61678REC72&amp;UND INT IN\</t>
  </si>
  <si>
    <t>LOT 3*US93 PER DOC61678REC72&amp;UND INT IN\</t>
  </si>
  <si>
    <t>LOT 3*US92 PER DOC61678REC72&amp;UND INT IN\</t>
  </si>
  <si>
    <t>LOT 3*US91 PER DOC61678REC72&amp;UND INT IN\</t>
  </si>
  <si>
    <t>LOT 3*US90 PER DOC61678REC72&amp;UND INT IN\</t>
  </si>
  <si>
    <t>LOT 3*US89 PER DOC61678REC72&amp;UND INT IN\</t>
  </si>
  <si>
    <t>LOT 3*US83 PER DOC61678REC72&amp;UND INT IN\</t>
  </si>
  <si>
    <t>LOT 3*US84 PER DOC61678REC72&amp;UND INT IN\</t>
  </si>
  <si>
    <t>LOT 3*US85 PER DOC61678REC72&amp;UND INT IN\</t>
  </si>
  <si>
    <t>LOT 3*US86 PER DOC61678REC72&amp;UND INT IN\</t>
  </si>
  <si>
    <t>LOT 3*US87 PER DOC61678REC72&amp;UND INT IN\</t>
  </si>
  <si>
    <t>LOT 3*US88 PER DOC61678REC72&amp;UND INT IN\</t>
  </si>
  <si>
    <t>ELLIOTT FIELD STATION</t>
  </si>
  <si>
    <t>SEC 9-15-2W*N H*LICENSE IN ROS 7076 IN NEQ OF SEC 8&amp;IN\</t>
  </si>
  <si>
    <t>SEC 9-15-2W*N H*THAT POR OF ROS 7076 IN NEQ OF SEC 8&amp;IN\</t>
  </si>
  <si>
    <t>VL 136*(EX HWY)DOC92-505838 IN\</t>
  </si>
  <si>
    <t>VL 70*3.50 AC M/L\</t>
  </si>
  <si>
    <t>92116 2253</t>
  </si>
  <si>
    <t>LOT 6*NWLY 57.5 FT MA NELY LI*</t>
  </si>
  <si>
    <t>VL 185*(EX SLY 112 FT M/A ELY LI THF)\</t>
  </si>
  <si>
    <t>BLK 20*LOT 1*S 50 FT*</t>
  </si>
  <si>
    <t>LOT P*(EX D88-218255)ALL LY S OF SE PROL OF NE LI OF LOT Q IN\</t>
  </si>
  <si>
    <t>LOT 1*US 45PER DOC78-427451&amp;UND INT IN\</t>
  </si>
  <si>
    <t>LOT 1*US 46PER DOC78-427451&amp;UND INT IN\</t>
  </si>
  <si>
    <t>LOT 1*US 47PER DOC78-427451&amp;UND INT IN\</t>
  </si>
  <si>
    <t>LOT 1*US 48PER DOC78-427451&amp;UND INT IN\</t>
  </si>
  <si>
    <t>LOT 1*US 49PER DOC78-427451&amp;UND INT IN\</t>
  </si>
  <si>
    <t>LOT 1*US 50PER DOC78-427451&amp;UND INT IN\</t>
  </si>
  <si>
    <t>LOT 1*US 51PER DOC78-427451&amp;UND INT IN\</t>
  </si>
  <si>
    <t>LOT 1*US 52PER DOC78-427451&amp;UND INT IN\</t>
  </si>
  <si>
    <t>LOT 1*US 53PER DOC78-427451&amp;UND INT IN\</t>
  </si>
  <si>
    <t>LOT 1*US 54PER DOC78-427451&amp;UND INT IN\</t>
  </si>
  <si>
    <t>LOT 1*US105PER DOC78-427451&amp;UND INT IN\</t>
  </si>
  <si>
    <t>LOT 1*US106PER DOC78-427451&amp;UND INT IN\</t>
  </si>
  <si>
    <t>LOT 1*US107PER DOC78-427451&amp;UND INT IN\</t>
  </si>
  <si>
    <t>LOT 1*US108PER DOC78-427451&amp;UND INT IN\</t>
  </si>
  <si>
    <t>LOT 1*US109PER DOC78-427451&amp;UND INT IN\</t>
  </si>
  <si>
    <t>LOT 1*US110PER DOC78-427451&amp;UND INT IN\</t>
  </si>
  <si>
    <t>LOT 1*US111PER DOC78-427451&amp;UND INT IN\</t>
  </si>
  <si>
    <t>LOT 1*US112PER DOC78-427451&amp;UND INT IN\</t>
  </si>
  <si>
    <t>LOT 1*US113PER DOC78-427451&amp;UND INT IN\</t>
  </si>
  <si>
    <t>LOT 1*US114PER DOC78-427451&amp;UND INT IN\</t>
  </si>
  <si>
    <t>LOT 1*US 55PER DOC78-427451&amp;UND INT IN\</t>
  </si>
  <si>
    <t>LOT 1*US 56PER DOC78-427451&amp;UND INT IN\</t>
  </si>
  <si>
    <t>LOT 1*US 57PER DOC78-427451&amp;UND INT IN\</t>
  </si>
  <si>
    <t>LOT 1*US 58PER DOC78-427451&amp;UND INT IN\</t>
  </si>
  <si>
    <t>LOT 1*US115PER DOC78-427451&amp;UND INT IN\</t>
  </si>
  <si>
    <t>LOT 1*US116PER DOC78-427451&amp;UND INT IN\</t>
  </si>
  <si>
    <t>LOT 1*US117PER DOC78-427451&amp;UND INT IN\</t>
  </si>
  <si>
    <t>LOT 1*US118PER DOC78-427451&amp;UND INT IN\</t>
  </si>
  <si>
    <t>LOT 1*US 59PER DOC78-427451&amp;UND INT IN\</t>
  </si>
  <si>
    <t>LOT 1*US 60PER DOC78-427451&amp;UND INT IN\</t>
  </si>
  <si>
    <t>LOT 1*US 61PER DOC78-427451&amp;UND INT IN\</t>
  </si>
  <si>
    <t>LOT 1*US 62PER DOC78-427451&amp;UND INT IN\</t>
  </si>
  <si>
    <t>LOT 1*US 63PER DOC78-427451&amp;UND INT IN\</t>
  </si>
  <si>
    <t>LOT 1*US 64PER DOC78-427451&amp;UND INT IN\</t>
  </si>
  <si>
    <t>LOT 1*US119PER DOC78-427451&amp;UND INT IN\</t>
  </si>
  <si>
    <t>LOT 1*US120PER DOC78-427451&amp;UND INT IN\</t>
  </si>
  <si>
    <t>LOT 1*US121PER DOC78-427451&amp;UND INT IN\</t>
  </si>
  <si>
    <t>LOT 1*US122PER DOC78-427451&amp;UND INT IN\</t>
  </si>
  <si>
    <t>LOT 1*US123PER DOC78-427451&amp;UND INT IN\</t>
  </si>
  <si>
    <t>LOT 1*US124PER DOC78-427451&amp;UND INT IN\</t>
  </si>
  <si>
    <t>LOT 1*US 65PER DOC78-427451&amp;UND INT IN\</t>
  </si>
  <si>
    <t>LOT 1*US 66PER DOC78-427451&amp;UND INT IN\</t>
  </si>
  <si>
    <t>LOT 1*US 67PER DOC78-427451&amp;UND INT IN\</t>
  </si>
  <si>
    <t>LOT 1*US 68PER DOC78-427451&amp;UND INT IN\</t>
  </si>
  <si>
    <t>LOT 1*US 69PER DOC78-427451&amp;UND INT IN\</t>
  </si>
  <si>
    <t>LOT 1*US 70PER DOC78-427451&amp;UND INT IN\</t>
  </si>
  <si>
    <t>LOT 1*US125PER DOC78-427451&amp;UND INT IN\</t>
  </si>
  <si>
    <t>LOT 1*US126PER DOC78-427451&amp;UND INT IN\</t>
  </si>
  <si>
    <t>LOT 1*US127PER DOC78-427451&amp;UND INT IN\</t>
  </si>
  <si>
    <t>LOT 1*US128PER DOC78-427451&amp;UND INT IN\</t>
  </si>
  <si>
    <t>LOT 1*US129PER DOC78-427451&amp;UND INT IN\</t>
  </si>
  <si>
    <t>LOT 1*US130PER DOC78-427451&amp;UND INT IN\</t>
  </si>
  <si>
    <t>LOT 1*US 1 PER DOC78-427451&amp;UND INT IN\</t>
  </si>
  <si>
    <t>LOT 1*US 2 PER DOC78-427451&amp;UND INT IN\</t>
  </si>
  <si>
    <t>LOT 1*US 3 PER DOC78-427451&amp;UND INT IN\</t>
  </si>
  <si>
    <t>LOT 1*US 4 PER DOC78-427451&amp;UND INT IN\</t>
  </si>
  <si>
    <t>LOT 1*US 5 PER DOC78-427451&amp;UND INT IN\</t>
  </si>
  <si>
    <t>LOT 1*US 6 PER DOC78-427451&amp;UND INT IN\</t>
  </si>
  <si>
    <t>LOT 1*US 7 PER DOC78-427451&amp;UND INT IN\</t>
  </si>
  <si>
    <t>LOT 1*US 8 PER DOC78-427451&amp;UND INT IN\</t>
  </si>
  <si>
    <t>LOT 1*US 9 PER DOC78-427451&amp;UND INT IN\</t>
  </si>
  <si>
    <t>LOT 1*US 10PER DOC78-427451&amp;UND INT IN\</t>
  </si>
  <si>
    <t>LOT 1*US 11PER DOC78-427451&amp;UND INT IN\</t>
  </si>
  <si>
    <t>LOT 1*US 12PER DOC78-427451&amp;UND INT IN\</t>
  </si>
  <si>
    <t>LOT 1*US 13PER DOC78-427451&amp;UND INT IN\</t>
  </si>
  <si>
    <t>LOT 1*US 14PER DOC78-427451&amp;UND INT IN\</t>
  </si>
  <si>
    <t>LOT 1*US 15PER DOC78-427451&amp;UND INT IN\</t>
  </si>
  <si>
    <t>LOT 1*US 16PER DOC78-427451&amp;UND INT IN\</t>
  </si>
  <si>
    <t>LOT 1*US 17PER DOC78-427451&amp;UND INT IN\</t>
  </si>
  <si>
    <t>LOT 1*US 18PER DOC78-427451&amp;UND INT IN\</t>
  </si>
  <si>
    <t>LOT 1*US 71PER DOC78-427451&amp;UND INT IN\</t>
  </si>
  <si>
    <t>LOT 1*US 72PER DOC78-427451&amp;UND INT IN\</t>
  </si>
  <si>
    <t>LOT 1*US 73PER DOC78-427451&amp;UND INT IN\</t>
  </si>
  <si>
    <t>LOT 1*US 74PER DOC78-427451&amp;UND INT IN\</t>
  </si>
  <si>
    <t>LOT 1*US 75PER DOC78-427451&amp;UND INT IN\</t>
  </si>
  <si>
    <t>LOT 1*US 76PER DOC78-427451&amp;UND INT IN\</t>
  </si>
  <si>
    <t>LOT 1*US 77PER DOC78-427451&amp;UND INT IN\</t>
  </si>
  <si>
    <t>LOT 1*US 78PER DOC78-427451&amp;UND INT IN\</t>
  </si>
  <si>
    <t>LOT 1*US 19PER DOC78-427451&amp;UND INT IN\</t>
  </si>
  <si>
    <t>LOT 1*US 20PER DOC78-427451&amp;UND INT IN\</t>
  </si>
  <si>
    <t>LOT 1*US 21PER DOC78-427451&amp;UND INT IN\</t>
  </si>
  <si>
    <t>LOT 1*US 22PER DOC78-427451&amp;UND INT IN\</t>
  </si>
  <si>
    <t>LOT 1*US 23PER DOC78-427451&amp;UND INT IN\</t>
  </si>
  <si>
    <t>LOT 1*US 24PER DOC78-427451&amp;UND INT IN\</t>
  </si>
  <si>
    <t>LOT 1*US 25PER DOC78-427451&amp;UND INT IN\</t>
  </si>
  <si>
    <t>LOT 1*US 26PER DOC78-427451&amp;UND INT IN\</t>
  </si>
  <si>
    <t>LOT 1*US 79PER DOC78-427451&amp;UND INT IN\</t>
  </si>
  <si>
    <t>LOT 1*US 80PER DOC78-427451&amp;UND INT IN\</t>
  </si>
  <si>
    <t>LOT 1*US 81PER DOC78-427451&amp;UND INT IN\</t>
  </si>
  <si>
    <t>LOT 1*US 82PER DOC78-427451&amp;UND INT IN\</t>
  </si>
  <si>
    <t>LOT 1*US 83PER DOC78-427451&amp;UND INT IN\</t>
  </si>
  <si>
    <t>LOT 1*US 84PER DOC78-427451&amp;UND INT IN\</t>
  </si>
  <si>
    <t>LOT 1*US 85PER DOC78-427451&amp;UND INT IN\</t>
  </si>
  <si>
    <t>LOT 1*US 86PER DOC78-427451&amp;UND INT IN\</t>
  </si>
  <si>
    <t>LOT 1*US 27PER DOC78-427451&amp;UND INT IN\</t>
  </si>
  <si>
    <t>LOT 1*US 28PER DOC78-427451&amp;UND INT IN\</t>
  </si>
  <si>
    <t>LOT 1*US 29PER DOC78-427451&amp;UND INT IN\</t>
  </si>
  <si>
    <t>LOT 1*US 30PER DOC78-427451&amp;UND INT IN\</t>
  </si>
  <si>
    <t>LOT 1*US 87PER DOC78-427451&amp;UND INT IN\</t>
  </si>
  <si>
    <t>LOT 1*US 88PER DOC78-427451&amp;UND INT IN\</t>
  </si>
  <si>
    <t>LOT 1*US 89PER DOC78-427451&amp;UND INT IN\</t>
  </si>
  <si>
    <t>LOT 1*US 90PER DOC78-427451&amp;UND INT IN\</t>
  </si>
  <si>
    <t>LOT 1*US 31PER DOC78-427451&amp;UND INT IN\</t>
  </si>
  <si>
    <t>LOT 1*US 32PER DOC78-427451&amp;UND INT IN\</t>
  </si>
  <si>
    <t>LOT 1*US 33PER DOC78-427451&amp;UND INT IN\</t>
  </si>
  <si>
    <t>LOT 1*US 34PER DOC78-427451&amp;UND INT IN\</t>
  </si>
  <si>
    <t>LOT 1*US 35PER DOC78-427451&amp;UND INT IN\</t>
  </si>
  <si>
    <t>LOT 1*US 36PER DOC78-427451&amp;UND INT IN\</t>
  </si>
  <si>
    <t>LOT 1*US 91PER DOC78-427451&amp;UND INT IN\</t>
  </si>
  <si>
    <t>LOT 1*US 92PER DOC78-427451&amp;UND INT IN\</t>
  </si>
  <si>
    <t>LOT 1*US 93PER DOC78-427451&amp;UND INT IN\</t>
  </si>
  <si>
    <t>LOT 1*US 94PER DOC78-427451&amp;UND INT IN\</t>
  </si>
  <si>
    <t>LOT 1*US 95PER DOC78-427451&amp;UND INT IN\</t>
  </si>
  <si>
    <t>LOT 1*US 96PER DOC78-427451&amp;UND INT IN\</t>
  </si>
  <si>
    <t>LOT 1*US 37PER DOC78-427451&amp;UND INT IN\</t>
  </si>
  <si>
    <t>LOT 1*US 38PER DOC78-427451&amp;UND INT IN\</t>
  </si>
  <si>
    <t>LOT 1*US 39PER DOC78-427451&amp;UND INT IN\</t>
  </si>
  <si>
    <t>LOT 1*US 40PER DOC78-427451&amp;UND INT IN\</t>
  </si>
  <si>
    <t>LOT 1*US 41PER DOC78-427451&amp;UND INT IN\</t>
  </si>
  <si>
    <t>LOT 1*US 42PER DOC78-427451&amp;UND INT IN\</t>
  </si>
  <si>
    <t>LOT 1*US 43PER DOC78-427451&amp;UND INT IN\</t>
  </si>
  <si>
    <t>LOT 1*US 44PER DOC78-427451&amp;UND INT IN\</t>
  </si>
  <si>
    <t>LOT 1*US 97PER DOC78-427451&amp;UND INT IN\</t>
  </si>
  <si>
    <t>LOT 1*US 98PER DOC78-427451&amp;UND INT IN\</t>
  </si>
  <si>
    <t>LOT 1*US 99PER DOC78-427451&amp;UND INT IN\</t>
  </si>
  <si>
    <t>LOT 1*US100PER DOC78-427451&amp;UND INT IN\</t>
  </si>
  <si>
    <t>LOT 1*US101PER DOC78-427451&amp;UND INT IN\</t>
  </si>
  <si>
    <t>LOT 1*US102PER DOC78-427451&amp;UND INT IN\</t>
  </si>
  <si>
    <t>LOT 1*US103PER DOC78-427451&amp;UND INT IN\</t>
  </si>
  <si>
    <t>LOT 1*US104PER DOC78-427451&amp;UND INT IN\</t>
  </si>
  <si>
    <t>LOT 2*US169PER DOC78-427453&amp;UND INT IN\</t>
  </si>
  <si>
    <t>LOT 2*US170PER DOC78-427453&amp;UND INT IN\</t>
  </si>
  <si>
    <t>LOT 2*US171PER DOC78-427453&amp;UND INT IN\</t>
  </si>
  <si>
    <t>LOT 2*US172PER DOC78-427453&amp;UND INT IN\</t>
  </si>
  <si>
    <t>LOT 2*US173PER DOC78-427453&amp;UND INT IN\</t>
  </si>
  <si>
    <t>LOT 2*US174PER DOC78-427453&amp;UND INT IN\</t>
  </si>
  <si>
    <t>LOT 2*US175PER DOC78-427453&amp;UND INT IN\</t>
  </si>
  <si>
    <t>LOT 2*US176PER DOC78-427453&amp;UND INT IN\</t>
  </si>
  <si>
    <t>LOT 2*US177PER DOC78-427453&amp;UND INT IN\</t>
  </si>
  <si>
    <t>LOT 2*US178PER DOC78-427453&amp;UND INT IN\</t>
  </si>
  <si>
    <t>LOT 2*US179PER DOC78-427453&amp;UND INT IN\</t>
  </si>
  <si>
    <t>LOT 2*US180PER DOC78-427453&amp;UND INT IN\</t>
  </si>
  <si>
    <t>LOT 2*US211PER DOC78-427453&amp;UND INT IN\</t>
  </si>
  <si>
    <t>LOT 2*US212PER DOC78-427453&amp;UND INT IN\</t>
  </si>
  <si>
    <t>LOT 2*US213PER DOC78-427453&amp;UND INT IN\</t>
  </si>
  <si>
    <t>LOT 2*US214PER DOC78-427453&amp;UND INT IN\</t>
  </si>
  <si>
    <t>LOT 2*US215PER DOC78-427453&amp;UND INT IN\</t>
  </si>
  <si>
    <t>LOT 2*US216PER DOC78-427453&amp;UND INT IN\</t>
  </si>
  <si>
    <t>LOT 2*US217PER DOC78-427453&amp;UND INT IN\</t>
  </si>
  <si>
    <t>LOT 2*US218PER DOC78-427453&amp;UND INT IN\</t>
  </si>
  <si>
    <t>LOT 2*US219PER DOC78-427453&amp;UND INT IN\</t>
  </si>
  <si>
    <t>LOT 2*US220PER DOC78-427453&amp;UND INT IN\</t>
  </si>
  <si>
    <t>LOT 2*US221PER DOC78-427453&amp;UND INT IN\</t>
  </si>
  <si>
    <t>LOT 2*US222PER DOC78-427453&amp;UND INT IN\</t>
  </si>
  <si>
    <t>LOT 2*US181PER DOC78-427453&amp;UND INT IN\</t>
  </si>
  <si>
    <t>LOT 2*US182PER DOC78-427453&amp;UND INT IN\</t>
  </si>
  <si>
    <t>LOT 2*US183PER DOC78-427453&amp;UND INT IN\</t>
  </si>
  <si>
    <t>LOT 2*US184PER DOC78-427453&amp;UND INT IN\</t>
  </si>
  <si>
    <t>LOT 2*US185PER DOC78-427453&amp;UND INT IN\</t>
  </si>
  <si>
    <t>LOT 2*US186PER DOC78-427453&amp;UND INT IN\</t>
  </si>
  <si>
    <t>LOT 2*US187PER DOC78-427453&amp;UND INT IN\</t>
  </si>
  <si>
    <t>LOT 2*US188PER DOC78-427453&amp;UND INT IN\</t>
  </si>
  <si>
    <t>LOT 2*US223PER DOC78-427453&amp;UND INT IN\</t>
  </si>
  <si>
    <t>LOT 2*US224PER DOC78-427453&amp;UND INT IN\</t>
  </si>
  <si>
    <t>LOT 2*US225PER DOC78-427453&amp;UND INT IN\</t>
  </si>
  <si>
    <t>LOT 2*US226PER DOC78-427453&amp;UND INT IN\</t>
  </si>
  <si>
    <t>LOT 2*US227PER DOC78-427453&amp;UND INT IN\</t>
  </si>
  <si>
    <t>LOT 2*US228PER DOC78-427453&amp;UND INT IN\</t>
  </si>
  <si>
    <t>LOT 2*US229PER DOC78-427453&amp;UND INT IN\</t>
  </si>
  <si>
    <t>LOT 2*US230PER DOC78-427453&amp;UND INT IN\</t>
  </si>
  <si>
    <t>LOT 2*US131PER DOC78-427453&amp;UND INT IN\</t>
  </si>
  <si>
    <t>LOT 2*US132PER DOC78-427453&amp;UND INT IN\</t>
  </si>
  <si>
    <t>LOT 2*US133PER DOC78-427453&amp;UND INT IN\</t>
  </si>
  <si>
    <t>LOT 2*US134PER DOC78-427453&amp;UND INT IN\</t>
  </si>
  <si>
    <t>LOT 2*US135PER DOC78-427453&amp;UND INT IN\</t>
  </si>
  <si>
    <t>LOT 2*US136PER DOC78-427453&amp;UND INT IN\</t>
  </si>
  <si>
    <t>LOT 2*US141PER DOC78-427453&amp;UND INT IN\</t>
  </si>
  <si>
    <t>LOT 2*US142PER DOC78-427453&amp;UND INT IN\</t>
  </si>
  <si>
    <t>LOT 2*US143PER DOC78-427453&amp;UND INT IN\</t>
  </si>
  <si>
    <t>LOT 2*US144PER DOC78-427453&amp;UND INT IN\</t>
  </si>
  <si>
    <t>LOT 2*US145PER DOC78-427453&amp;UND INT IN\</t>
  </si>
  <si>
    <t>LOT 2*US146PER DOC78-427453&amp;UND INT IN\</t>
  </si>
  <si>
    <t>LOT 2*US147PER DOC78-427453&amp;UND INT IN\</t>
  </si>
  <si>
    <t>LOT 2*US148PER DOC78-427453&amp;UND INT IN\</t>
  </si>
  <si>
    <t>LOT 2*US149PER DOC78-427453&amp;UND INT IN\</t>
  </si>
  <si>
    <t>LOT 2*US150PER DOC78-427453&amp;UND INT IN\</t>
  </si>
  <si>
    <t>LOT 2*US151PER DOC78-427453&amp;UND INT IN\</t>
  </si>
  <si>
    <t>LOT 2*US152PER DOC78-427453&amp;UND INT IN\</t>
  </si>
  <si>
    <t>LOT 2*US189PER DOC78-427453&amp;UND INT IN\</t>
  </si>
  <si>
    <t>LOT 2*US190PER DOC78-427453&amp;UND INT IN\</t>
  </si>
  <si>
    <t>LOT 2*US191PER DOC78-427453&amp;UND INT IN\</t>
  </si>
  <si>
    <t>LOT 2*US192PER DOC78-427453&amp;UND INT IN\</t>
  </si>
  <si>
    <t>LOT 2*US193PER DOC78-427453&amp;UND INT IN\</t>
  </si>
  <si>
    <t>LOT 2*US194PER DOC78-427453&amp;UND INT IN\</t>
  </si>
  <si>
    <t>LOT 2*US195PER DOC78-427453&amp;UND INT IN\</t>
  </si>
  <si>
    <t>LOT 2*US196PER DOC78-427453&amp;UND INT IN\</t>
  </si>
  <si>
    <t>LOT 2*US137PER DOC78-427453&amp;UND INT IN\</t>
  </si>
  <si>
    <t>LOT 2*US138PER DOC78-427453&amp;UND INT IN\</t>
  </si>
  <si>
    <t>LOT 2*US139PER DOC78-427453&amp;UND INT IN\</t>
  </si>
  <si>
    <t>LOT 2*US140PER DOC78-427453&amp;UND INT IN\</t>
  </si>
  <si>
    <t>LOT 2*US153PER DOC78-427453&amp;UND INT IN\</t>
  </si>
  <si>
    <t>LOT 2*US154PER DOC78-427453&amp;UND INT IN\</t>
  </si>
  <si>
    <t>LOT 2*US155PER DOC78-427453&amp;UND INT IN\</t>
  </si>
  <si>
    <t>LOT 2*US156PER DOC78-427453&amp;UND INT IN\</t>
  </si>
  <si>
    <t>LOT 2*US157PER DOC78-427453&amp;UND INT IN\</t>
  </si>
  <si>
    <t>LOT 2*US158PER DOC78-427453&amp;UND INT IN\</t>
  </si>
  <si>
    <t>LOT 2*US159PER DOC78-427453&amp;UND INT IN\</t>
  </si>
  <si>
    <t>LOT 2*US160PER DOC78-427453&amp;UND INT IN\</t>
  </si>
  <si>
    <t>LOT 2*US197PER DOC78-427453&amp;UND INT IN\</t>
  </si>
  <si>
    <t>LOT 2*US198PER DOC78-427453&amp;UND INT IN\</t>
  </si>
  <si>
    <t>LOT 2*US199PER DOC78-427453&amp;UND INT IN\</t>
  </si>
  <si>
    <t>LOT 2*US200PER DOC78-427453&amp;UND INT IN\</t>
  </si>
  <si>
    <t>LOT 2*US201PER DOC78-427453&amp;UND INT IN\</t>
  </si>
  <si>
    <t>LOT 2*US202PER DOC78-427453&amp;UND INT IN\</t>
  </si>
  <si>
    <t>LOT 2*US161PER DOC78-427453&amp;UND INT IN\</t>
  </si>
  <si>
    <t>LOT 2*US162PER DOC78-427453&amp;UND INT IN\</t>
  </si>
  <si>
    <t>LOT 2*US163PER DOC78-427453&amp;UND INT IN\</t>
  </si>
  <si>
    <t>LOT 2*US164PER DOC78-427453&amp;UND INT IN\</t>
  </si>
  <si>
    <t>LOT 2*US203PER DOC78-427453&amp;UND INT IN\</t>
  </si>
  <si>
    <t>LOT 2*US204PER DOC78-427453&amp;UND INT IN\</t>
  </si>
  <si>
    <t>LOT 2*US205PER DOC78-427453&amp;UND INT IN\</t>
  </si>
  <si>
    <t>LOT 2*US206PER DOC78-427453&amp;UND INT IN\</t>
  </si>
  <si>
    <t>LOT 2*US165PER DOC78-427453&amp;UND INT IN\</t>
  </si>
  <si>
    <t>LOT 2*US166PER DOC78-427453&amp;UND INT IN\</t>
  </si>
  <si>
    <t>LOT 2*US167PER DOC78-427453&amp;UND INT IN\</t>
  </si>
  <si>
    <t>LOT 2*US168PER DOC78-427453&amp;UND INT IN\</t>
  </si>
  <si>
    <t>LOT 2*US207PER DOC78-427453&amp;UND INT IN\</t>
  </si>
  <si>
    <t>LOT 2*US208PER DOC78-427453&amp;UND INT IN\</t>
  </si>
  <si>
    <t>LOT 2*US209PER DOC78-427453&amp;UND INT IN\</t>
  </si>
  <si>
    <t>LOT 2*US210PER DOC78-427453&amp;UND INT IN\</t>
  </si>
  <si>
    <t>LOT 3*(EX R/W)US303 PER DOC78-427455&amp;UND INT IN\</t>
  </si>
  <si>
    <t>LOT 3*(EX R/W)US304 PER DOC78-427455&amp;UND INT IN\</t>
  </si>
  <si>
    <t>LOT 3*(EX R/W)US305 PER DOC78-427455&amp;UND INT IN\</t>
  </si>
  <si>
    <t>LOT 3*(EX R/W)US306 PER DOC78-427455&amp;UND INT IN\</t>
  </si>
  <si>
    <t>LOT 3*(EX R/W)US307 PER DOC78-427455&amp;UND INT IN\</t>
  </si>
  <si>
    <t>LOT 3*(EX R/W)US308 PER DOC78-427455&amp;UND INT IN\</t>
  </si>
  <si>
    <t>LOT 3*(EX R/W)US415 PER DOC78-427455&amp;UND INT IN\</t>
  </si>
  <si>
    <t>LOT 3*(EX R/W)US416 PER DOC78-427455&amp;UND INT IN\</t>
  </si>
  <si>
    <t>LOT 3*(EX R/W)US417 PER DOC78-427455&amp;UND INT IN\</t>
  </si>
  <si>
    <t>LOT 3*(EX R/W)US418 PER DOC78-427455&amp;UND INT IN\</t>
  </si>
  <si>
    <t>LOT 3*(EX R/W)US419 PER DOC78-427455&amp;UND INT IN\</t>
  </si>
  <si>
    <t>LOT 3*(EX R/W)US420 PER DOC78-427455&amp;UND INT IN\</t>
  </si>
  <si>
    <t>LOT 3*(EX R/W)US309 PER DOC78-427455&amp;UND INT IN\</t>
  </si>
  <si>
    <t>LOT 3*(EX R/W)US310 PER DOC78-427455&amp;UND INT IN\</t>
  </si>
  <si>
    <t>LOT 3*(EX R/W)US311 PER DOC78-427455&amp;UND INT IN\</t>
  </si>
  <si>
    <t>LOT 3*(EX R/W)US312 PER DOC78-427455&amp;UND INT IN\</t>
  </si>
  <si>
    <t>LOT 3*(EX R/W)US421 PER DOC78-427455&amp;UND INT IN\</t>
  </si>
  <si>
    <t>LOT 3*(EX R/W)US422 PER DOC78-427455&amp;UND INT IN\</t>
  </si>
  <si>
    <t>LOT 3*(EX R/W)US423 PER DOC78-427455&amp;UND INT IN\</t>
  </si>
  <si>
    <t>LOT 3*(EX R/W)US424 PER DOC78-427455&amp;UND INT IN\</t>
  </si>
  <si>
    <t>LOT 3*(EX R/W)US313 PER DOC78-427455&amp;UND INT IN\</t>
  </si>
  <si>
    <t>LOT 3*(EX R/W)US314 PER DOC78-427455&amp;UND INT IN\</t>
  </si>
  <si>
    <t>LOT 3*(EX R/W)US315 PER DOC78-427455&amp;UND INT IN\</t>
  </si>
  <si>
    <t>LOT 3*(EX R/W)US316 PER DOC78-427455&amp;UND INT IN\</t>
  </si>
  <si>
    <t>LOT 3*(EX R/W)US317 PER DOC78-427455&amp;UND INT IN\</t>
  </si>
  <si>
    <t>LOT 3*(EX R/W)US318 PER DOC78-427455&amp;UND INT IN\</t>
  </si>
  <si>
    <t>LOT 3*(EX R/W)US319 PER DOC78-427455&amp;UND INT IN\</t>
  </si>
  <si>
    <t>LOT 3*(EX R/W)US320 PER DOC78-427455&amp;UND INT IN\</t>
  </si>
  <si>
    <t>LOT 3*(EX R/W)US321 PER DOC78-427455&amp;UND INT IN\</t>
  </si>
  <si>
    <t>LOT 3*(EX R/W)US322 PER DOC78-427455&amp;UND INT IN\</t>
  </si>
  <si>
    <t>LOT 3*(EX R/W)US425 PER DOC78-427455&amp;UND INT IN\</t>
  </si>
  <si>
    <t>LOT 3*(EX R/W)US426 PER DOC78-427455&amp;UND INT IN\</t>
  </si>
  <si>
    <t>LOT 3*(EX R/W)US427 PER DOC78-427455&amp;UND INT IN\</t>
  </si>
  <si>
    <t>LOT 3*(EX R/W)US428 PER DOC78-427455&amp;UND INT IN\</t>
  </si>
  <si>
    <t>LOT 3*(EX R/W)US429 PER DOC78-427455&amp;UND INT IN\</t>
  </si>
  <si>
    <t>LOT 3*(EX R/W)US430 PER DOC78-427455&amp;UND INT IN\</t>
  </si>
  <si>
    <t>LOT 3*(EX R/W)US431 PER DOC78-427455&amp;UND INT IN\</t>
  </si>
  <si>
    <t>LOT 3*(EX R/W)US432 PER DOC78-427455&amp;UND INT IN\</t>
  </si>
  <si>
    <t>LOT 3*(EX R/W)US433 PER DOC78-427455&amp;UND INT IN\</t>
  </si>
  <si>
    <t>LOT 3*(EX R/W)US434 PER DOC78-427455&amp;UND INT IN\</t>
  </si>
  <si>
    <t>LOT 3*(EX R/W)US323 PER DOC78-427455&amp;UND INT IN\</t>
  </si>
  <si>
    <t>LOT 3*(EX R/W)US324 PER DOC78-427455&amp;UND INT IN\</t>
  </si>
  <si>
    <t>LOT 3*(EX R/W)US325 PER DOC78-427455&amp;UND INT IN\</t>
  </si>
  <si>
    <t>LOT 3*(EX R/W)US326 PER DOC78-427455&amp;UND INT IN\</t>
  </si>
  <si>
    <t>LOT 3*(EX R/W)US435 PER DOC78-427455&amp;UND INT IN\</t>
  </si>
  <si>
    <t>LOT 3*(EX R/W)US436 PER DOC78-427455&amp;UND INT IN\</t>
  </si>
  <si>
    <t>LOT 3*(EX R/W)US437 PER DOC78-427455&amp;UND INT IN\</t>
  </si>
  <si>
    <t>LOT 3*(EX R/W)US438 PER DOC78-427455&amp;UND INT IN\</t>
  </si>
  <si>
    <t>LOT 3*(EX R/W)US327 PER DOC78-427455&amp;UND INT IN\</t>
  </si>
  <si>
    <t>LOT 3*(EX R/W)US328 PER DOC78-427455&amp;UND INT IN\</t>
  </si>
  <si>
    <t>LOT 3*(EX R/W)US329 PER DOC78-427455&amp;UND INT IN\</t>
  </si>
  <si>
    <t>LOT 3*(EX R/W)US330 PER DOC78-427455&amp;UND INT IN\</t>
  </si>
  <si>
    <t>LOT 3*(EX R/W)US331 PER DOC78-427455&amp;UND INT IN\</t>
  </si>
  <si>
    <t>LOT 3*(EX R/W)US332 PER DOC78-427455&amp;UND INT IN\</t>
  </si>
  <si>
    <t>LOT 3*(EX R/W)US333 PER DOC78-427455&amp;UND INT IN\</t>
  </si>
  <si>
    <t>LOT 3*(EX R/W)US334 PER DOC78-427455&amp;UND INT IN\</t>
  </si>
  <si>
    <t>LOT 3*(EX R/W)US335 PER DOC78-427455&amp;UND INT IN\</t>
  </si>
  <si>
    <t>LOT 3*(EX R/W)US336 PER DOC78-427455&amp;UND INT IN\</t>
  </si>
  <si>
    <t>LOT 3*(EX R/W)US439 PER DOC78-427455&amp;UND INT IN\</t>
  </si>
  <si>
    <t>LOT 3*(EX R/W)US440 PER DOC78-427455&amp;UND INT IN\</t>
  </si>
  <si>
    <t>LOT 3*(EX R/W)US441 PER DOC78-427455&amp;UND INT IN\</t>
  </si>
  <si>
    <t>LOT 3*(EX R/W)US442 PER DOC78-427455&amp;UND INT IN\</t>
  </si>
  <si>
    <t>LOT 3*(EX R/W)US443 PER DOC78-427455&amp;UND INT IN\</t>
  </si>
  <si>
    <t>LOT 3*(EX R/W)US444 PER DOC78-427455&amp;UND INT IN\</t>
  </si>
  <si>
    <t>LOT 3*(EX R/W)US445 PER DOC78-427455&amp;UND INT IN\</t>
  </si>
  <si>
    <t>LOT 3*(EX R/W)US446 PER DOC78-427455&amp;UND INT IN\</t>
  </si>
  <si>
    <t>LOT 3*(EX R/W)US447 PER DOC78-427455&amp;UND INT IN\</t>
  </si>
  <si>
    <t>LOT 3*(EX R/W)US448 PER DOC78-427455&amp;UND INT IN\</t>
  </si>
  <si>
    <t>LOT 3*(EX R/W)US337 PER DOC78-427455&amp;UND INT IN\</t>
  </si>
  <si>
    <t>LOT 3*(EX R/W)US338 PER DOC78-427455&amp;UND INT IN\</t>
  </si>
  <si>
    <t>LOT 3*(EX R/W)US339 PER DOC78-427455&amp;UND INT IN\</t>
  </si>
  <si>
    <t>LOT 3*(EX R/W)US340 PER DOC78-427455&amp;UND INT IN\</t>
  </si>
  <si>
    <t>LOT 3*(EX R/W)US341 PER DOC78-427455&amp;UND INT IN\</t>
  </si>
  <si>
    <t>LOT 3*(EX R/W)US342 PER DOC78-427455&amp;UND INT IN\</t>
  </si>
  <si>
    <t>LOT 3*(EX R/W)US449 PER DOC78-427455&amp;UND INT IN\</t>
  </si>
  <si>
    <t>LOT 3*(EX R/W)US450 PER DOC78-427455&amp;UND INT IN\</t>
  </si>
  <si>
    <t>LOT 3*(EX R/W)US451 PER DOC78-427455&amp;UND INT IN\</t>
  </si>
  <si>
    <t>LOT 3*(EX R/W)US452 PER DOC78-427455&amp;UND INT IN\</t>
  </si>
  <si>
    <t>LOT 3*(EX R/W)US453 PER DOC78-427455&amp;UND INT IN\</t>
  </si>
  <si>
    <t>LOT 3*(EX R/W)US454 PER DOC78-427455&amp;UND INT IN\</t>
  </si>
  <si>
    <t>LOT 3*(EX R/W)US269 PER DOC78-427455&amp;UND INT IN\</t>
  </si>
  <si>
    <t>LOT 3*(EX R/W)US270 PER DOC78-427455&amp;UND INT IN\</t>
  </si>
  <si>
    <t>LOT 3*(EX R/W)US271 PER DOC78-427455&amp;UND INT IN\</t>
  </si>
  <si>
    <t>LOT 3*(EX R/W)US272 PER DOC78-427455&amp;UND INT IN\</t>
  </si>
  <si>
    <t>LOT 3*(EX R/W)US273 PER DOC78-427455&amp;UND INT IN\</t>
  </si>
  <si>
    <t>LOT 3*(EX R/W)US274 PER DOC78-427455&amp;UND INT IN\</t>
  </si>
  <si>
    <t>LOT 3*(EX R/W)US275 PER DOC78-427455&amp;UND INT IN\</t>
  </si>
  <si>
    <t>LOT 3*(EX R/W)US276 PER DOC78-427455&amp;UND INT IN\</t>
  </si>
  <si>
    <t>LOT 3*(EX R/W)US381 PER DOC78-427455&amp;UND INT IN\</t>
  </si>
  <si>
    <t>LOT 3*(EX R/W)US382 PER DOC78-427455&amp;UND INT IN\</t>
  </si>
  <si>
    <t>LOT 3*(EX R/W)US383 PER DOC78-427455&amp;UND INT IN\</t>
  </si>
  <si>
    <t>LOT 3*(EX R/W)US384 PER DOC78-427455&amp;UND INT IN\</t>
  </si>
  <si>
    <t>LOT 3*(EX R/W)US385 PER DOC78-427455&amp;UND INT IN\</t>
  </si>
  <si>
    <t>LOT 3*(EX R/W)US386 PER DOC78-427455&amp;UND INT IN\</t>
  </si>
  <si>
    <t>LOT 3*(EX R/W)US387 PER DOC78-427455&amp;UND INT IN\</t>
  </si>
  <si>
    <t>LOT 3*(EX R/W)US388 PER DOC78-427455&amp;UND INT IN\</t>
  </si>
  <si>
    <t>LOT 3*(EX R/W)US277 PER DOC78-427455&amp;UND INT IN\</t>
  </si>
  <si>
    <t>LOT 3*(EX R/W)US278 PER DOC78-427455&amp;UND INT IN\</t>
  </si>
  <si>
    <t>LOT 3*(EX R/W)US279 PER DOC78-427455&amp;UND INT IN\</t>
  </si>
  <si>
    <t>LOT 3*(EX R/W)US280 PER DOC78-427455&amp;UND INT IN\</t>
  </si>
  <si>
    <t>LOT 3*(EX R/W)US281 PER DOC78-427455&amp;UND INT IN\</t>
  </si>
  <si>
    <t>LOT 3*(EX R/W)US282 PER DOC78-427455&amp;UND INT IN\</t>
  </si>
  <si>
    <t>LOT 3*(EX R/W)US283 PER DOC78-427455&amp;UND INT IN\</t>
  </si>
  <si>
    <t>LOT 3*(EX R/W)US284 PER DOC78-427455&amp;UND INT IN\</t>
  </si>
  <si>
    <t>LOT 3*(EX R/W)US389 PER DOC78-427455&amp;UND INT IN\</t>
  </si>
  <si>
    <t>LOT 3*(EX R/W)US390 PER DOC78-427455&amp;UND INT IN\</t>
  </si>
  <si>
    <t>LOT 3*(EX R/W)US391 PER DOC78-427455&amp;UND INT IN\</t>
  </si>
  <si>
    <t>LOT 3*(EX R/W)US392 PER DOC78-427455&amp;UND INT IN\</t>
  </si>
  <si>
    <t>LOT 3*(EX R/W)US393 PER DOC78-427455&amp;UND INT IN\</t>
  </si>
  <si>
    <t>LOT 3*(EX R/W)US394 PER DOC78-427455&amp;UND INT IN\</t>
  </si>
  <si>
    <t>LOT 3*(EX R/W)US395 PER DOC78-427455&amp;UND INT IN\</t>
  </si>
  <si>
    <t>LOT 3*(EX R/W)US396 PER DOC78-427455&amp;UND INT IN\</t>
  </si>
  <si>
    <t>LOT 3*(EX R/W)US285 PER DOC78-427455&amp;UND INT IN\</t>
  </si>
  <si>
    <t>LOT 3*(EX R/W)US286 PER DOC78-427455&amp;UND INT IN\</t>
  </si>
  <si>
    <t>LOT 3*(EX R/W)US287 PER DOC78-427455&amp;UND INT IN\</t>
  </si>
  <si>
    <t>LOT 3*(EX R/W)US288 PER DOC78-427455&amp;UND INT IN\</t>
  </si>
  <si>
    <t>LOT 3*(EX R/W)US397 PER DOC78-427455&amp;UND INT IN\</t>
  </si>
  <si>
    <t>LOT 3*(EX R/W)US398 PER DOC78-427455&amp;UND INT IN\</t>
  </si>
  <si>
    <t>LOT 3*(EX R/W)US399 PER DOC78-427455&amp;UND INT IN\</t>
  </si>
  <si>
    <t>LOT 3*(EX R/W)US400 PER DOC78-427455&amp;UND INT IN\</t>
  </si>
  <si>
    <t>LOT 3*(EX R/W)US289 PER DOC78-427455&amp;UND INT IN\</t>
  </si>
  <si>
    <t>LOT 3*(EX R/W)US290 PER DOC78-427455&amp;UND INT IN\</t>
  </si>
  <si>
    <t>LOT 3*(EX R/W)US291 PER DOC78-427455&amp;UND INT IN\</t>
  </si>
  <si>
    <t>LOT 3*(EX R/W)US292 PER DOC78-427455&amp;UND INT IN\</t>
  </si>
  <si>
    <t>LOT 3*(EX R/W)US293 PER DOC78-427455&amp;UND INT IN\</t>
  </si>
  <si>
    <t>LOT 3*(EX R/W)US294 PER DOC78-427455&amp;UND INT IN\</t>
  </si>
  <si>
    <t>LOT 3*(EX R/W)US295 PER DOC78-427455&amp;UND INT IN\</t>
  </si>
  <si>
    <t>LOT 3*(EX R/W)US296 PER DOC78-427455&amp;UND INT IN\</t>
  </si>
  <si>
    <t>LOT 3*(EX R/W)US401 PER DOC78-427455&amp;UND INT IN\</t>
  </si>
  <si>
    <t>LOT 3*(EX R/W)US402 PER DOC78-427455&amp;UND INT IN\</t>
  </si>
  <si>
    <t>LOT 3*(EX R/W)US403 PER DOC78-427455&amp;UND INT IN\</t>
  </si>
  <si>
    <t>LOT 3*(EX R/W)US404 PER DOC78-427455&amp;UND INT IN\</t>
  </si>
  <si>
    <t>LOT 3*(EX R/W)US405 PER DOC78-427455&amp;UND INT IN\</t>
  </si>
  <si>
    <t>LOT 3*(EX R/W)US406 PER DOC78-427455&amp;UND INT IN\</t>
  </si>
  <si>
    <t>LOT 3*(EX R/W)US407 PER DOC78-427455&amp;UND INT IN\</t>
  </si>
  <si>
    <t>LOT 3*(EX R/W)US408 PER DOC78-427455&amp;UND INT IN\</t>
  </si>
  <si>
    <t>LOT 3*(EX R/W)US297 PER DOC78-427455&amp;UND INT IN\</t>
  </si>
  <si>
    <t>LOT 3*(EX R/W)US298 PER DOC78-427455&amp;UND INT IN\</t>
  </si>
  <si>
    <t>LOT 3*(EX R/W)US299 PER DOC78-427455&amp;UND INT IN\</t>
  </si>
  <si>
    <t>LOT 3*(EX R/W)US300 PER DOC78-427455&amp;UND INT IN\</t>
  </si>
  <si>
    <t>LOT 3*(EX R/W)US301 PER DOC78-427455&amp;UND INT IN\</t>
  </si>
  <si>
    <t>LOT 3*(EX R/W)US302 PER DOC78-427455&amp;UND INT IN\</t>
  </si>
  <si>
    <t>LOT 3*(EX R/W)US409 PER DOC78-427455&amp;UND INT IN\</t>
  </si>
  <si>
    <t>LOT 3*(EX R/W)US410 PER DOC78-427455&amp;UND INT IN\</t>
  </si>
  <si>
    <t>LOT 3*(EX R/W)US411 PER DOC78-427455&amp;UND INT IN\</t>
  </si>
  <si>
    <t>LOT 3*(EX R/W)US412 PER DOC78-427455&amp;UND INT IN\</t>
  </si>
  <si>
    <t>LOT 3*(EX R/W)US413 PER DOC78-427455&amp;UND INT IN\</t>
  </si>
  <si>
    <t>LOT 3*(EX R/W)US414 PER DOC78-427455&amp;UND INT IN\</t>
  </si>
  <si>
    <t>LOT 3*(EX R/W)US356 PER DOC78-427455&amp;UND INT IN\</t>
  </si>
  <si>
    <t>LOT 3*(EX R/W)US245 PER DOC78-427455&amp;UND INT IN\</t>
  </si>
  <si>
    <t>LOT 3*(EX R/W)US246 PER DOC78-427455&amp;UND INT IN\</t>
  </si>
  <si>
    <t>LOT 3*(EX R/W)US247 PER DOC78-427455&amp;UND INT IN\</t>
  </si>
  <si>
    <t>LOT 3*(EX R/W)US248 PER DOC78-427455&amp;UND INT IN\</t>
  </si>
  <si>
    <t>LOT 3*(EX R/W)US357 PER DOC78-427455&amp;UND INT IN\</t>
  </si>
  <si>
    <t>LOT 3*(EX R/W)US358 PER DOC78-427455&amp;UND INT IN\</t>
  </si>
  <si>
    <t>LOT 3*(EX R/W)US359 PER DOC78-427455&amp;UND INT IN\</t>
  </si>
  <si>
    <t>LOT 3*(EX R/W)US360 PER DOC78-427455&amp;UND INT IN\</t>
  </si>
  <si>
    <t>LOT 3*(EX R/W)US249 PER DOC78-427455&amp;UND INT IN\</t>
  </si>
  <si>
    <t>LOT 3*(EX R/W)US250 PER DOC78-427455&amp;UND INT IN\</t>
  </si>
  <si>
    <t>LOT 3*(EX R/W)US251 PER DOC78-427455&amp;UND INT IN\</t>
  </si>
  <si>
    <t>LOT 3*(EX R/W)US252 PER DOC78-427455&amp;UND INT IN\</t>
  </si>
  <si>
    <t>LOT 3*(EX R/W)US253 PER DOC78-427455&amp;UND INT IN\</t>
  </si>
  <si>
    <t>LOT 3*(EX R/W)US254 PER DOC78-427455&amp;UND INT IN\</t>
  </si>
  <si>
    <t>LOT 3*(EX R/W)US255 PER DOC78-427455&amp;UND INT IN\</t>
  </si>
  <si>
    <t>LOT 3*(EX R/W)US256 PER DOC78-427455&amp;UND INT IN\</t>
  </si>
  <si>
    <t>LOT 3*(EX R/W)US257 PER DOC78-427455&amp;UND INT IN\</t>
  </si>
  <si>
    <t>LOT 3*(EX R/W)US258 PER DOC78-427455&amp;UND INT IN\</t>
  </si>
  <si>
    <t>LOT 3*(EX R/W)US361 PER DOC78-427455&amp;UND INT IN\</t>
  </si>
  <si>
    <t>LOT 3*(EX R/W)US362 PER DOC78-427455&amp;UND INT IN\</t>
  </si>
  <si>
    <t>LOT 3*(EX R/W)US363 PER DOC78-427455&amp;UND INT IN\</t>
  </si>
  <si>
    <t>LOT 3*(EX R/W)US364 PER DOC78-427455&amp;UND INT IN\</t>
  </si>
  <si>
    <t>LOT 3*(EX R/W)US365 PER DOC78-427455&amp;UND INT IN\</t>
  </si>
  <si>
    <t>LOT 3*(EX R/W)US366 PER DOC78-427455&amp;UND INT IN\</t>
  </si>
  <si>
    <t>LOT 3*(EX R/W)US367 PER DOC78-427455&amp;UND INT IN\</t>
  </si>
  <si>
    <t>LOT 3*(EX R/W)US368 PER DOC78-427455&amp;UND INT IN\</t>
  </si>
  <si>
    <t>LOT 3*(EX R/W)US369 PER DOC78-427455&amp;UND INT IN\</t>
  </si>
  <si>
    <t>LOT 3*(EX R/W)US370 PER DOC78-427455&amp;UND INT IN\</t>
  </si>
  <si>
    <t>LOT 3*(EX R/W)US259 PER DOC78-427455&amp;UND INT IN\</t>
  </si>
  <si>
    <t>LOT 3*(EX R/W)US260 PER DOC78-427455&amp;UND INT IN\</t>
  </si>
  <si>
    <t>LOT 3*(EX R/W)US261 PER DOC78-427455&amp;UND INT IN\</t>
  </si>
  <si>
    <t>LOT 3*(EX R/W)US262 PER DOC78-427455&amp;UND INT IN\</t>
  </si>
  <si>
    <t>LOT 3*(EX R/W)US263 PER DOC78-427455&amp;UND INT IN\</t>
  </si>
  <si>
    <t>LOT 3*(EX R/W)US264 PER DOC78-427455&amp;UND INT IN\</t>
  </si>
  <si>
    <t>LOT 3*(EX R/W)US265 PER DOC78-427455&amp;UND INT IN\</t>
  </si>
  <si>
    <t>LOT 3*(EX R/W)US266 PER DOC78-427455&amp;UND INT IN\</t>
  </si>
  <si>
    <t>LOT 3*(EX R/W)US267 PER DOC78-427455&amp;UND INT IN\</t>
  </si>
  <si>
    <t>LOT 3*(EX R/W)US268 PER DOC78-427455&amp;UND INT IN\</t>
  </si>
  <si>
    <t>LOT 3*(EX R/W)US371 PER DOC78-427455&amp;UND INT IN\</t>
  </si>
  <si>
    <t>LOT 3*(EX R/W)US372 PER DOC78-427455&amp;UND INT IN\</t>
  </si>
  <si>
    <t>LOT 3*(EX R/W)US373 PER DOC78-427455&amp;UND INT IN\</t>
  </si>
  <si>
    <t>LOT 3*(EX R/W)US374 PER DOC78-427455&amp;UND INT IN\</t>
  </si>
  <si>
    <t>LOT 3*(EX R/W)US375 PER DOC78-427455&amp;UND INT IN\</t>
  </si>
  <si>
    <t>LOT 3*(EX R/W)US376 PER DOC78-427455&amp;UND INT IN\</t>
  </si>
  <si>
    <t>LOT 3*(EX R/W)US377 PER DOC78-427455&amp;UND INT IN\</t>
  </si>
  <si>
    <t>LOT 3*(EX R/W)US378 PER DOC78-427455&amp;UND INT IN\</t>
  </si>
  <si>
    <t>LOT 3*(EX R/W)US379 PER DOC78-427455&amp;UND INT IN\</t>
  </si>
  <si>
    <t>LOT 3*(EX R/W)US380 PER DOC78-427455&amp;UND INT IN\</t>
  </si>
  <si>
    <t>LOT 3*(EX R/W)US231 PER DOC78-427455&amp;UND INT IN\</t>
  </si>
  <si>
    <t>LOT 3*(EX R/W)US232 PER DOC78-427455&amp;UND INT IN\</t>
  </si>
  <si>
    <t>LOT 3*(EX R/W)US233 PER DOC78-427455&amp;UND INT IN\</t>
  </si>
  <si>
    <t>LOT 3*(EX R/W)US234 PER DOC78-427455&amp;UND INT IN\</t>
  </si>
  <si>
    <t>LOT 3*(EX R/W)US235 PER DOC78-427455&amp;UND INT IN\</t>
  </si>
  <si>
    <t>LOT 3*(EX R/W)US236 PER DOC78-427455&amp;UND INT IN\</t>
  </si>
  <si>
    <t>LOT 3*(EX R/W)US237 PER DOC78-427455&amp;UND INT IN\</t>
  </si>
  <si>
    <t>LOT 3*(EX R/W)US238 PER DOC78-427455&amp;UND INT IN\</t>
  </si>
  <si>
    <t>LOT 3*(EX R/W)US343 PER DOC78-427455&amp;UND INT IN\</t>
  </si>
  <si>
    <t>LOT 3*(EX R/W)US344 PER DOC78-427455&amp;UND INT IN\</t>
  </si>
  <si>
    <t>LOT 3*(EX R/W)US345 PER DOC78-427455&amp;UND INT IN\</t>
  </si>
  <si>
    <t>LOT 3*(EX R/W)US346 PER DOC78-427455&amp;UND INT IN\</t>
  </si>
  <si>
    <t>LOT 3*(EX R/W)US347 PER DOC78-427455&amp;UND INT IN\</t>
  </si>
  <si>
    <t>LOT 3*(EX R/W)US348 PER DOC78-427455&amp;UND INT IN\</t>
  </si>
  <si>
    <t>LOT 3*(EX R/W)US349 PER DOC78-427455&amp;UND INT IN\</t>
  </si>
  <si>
    <t>LOT 3*(EX R/W)US350 PER DOC78-427455&amp;UND INT IN\</t>
  </si>
  <si>
    <t>LOT 3*(EX R/W)US239 PER DOC78-427455&amp;UND INT IN\</t>
  </si>
  <si>
    <t>LOT 3*(EX R/W)US240 PER DOC78-427455&amp;UND INT IN\</t>
  </si>
  <si>
    <t>LOT 3*(EX R/W)US241 PER DOC78-427455&amp;UND INT IN\</t>
  </si>
  <si>
    <t>LOT 3*(EX R/W)US242 PER DOC78-427455&amp;UND INT IN\</t>
  </si>
  <si>
    <t>LOT 3*(EX R/W)US243 PER DOC78-427455&amp;UND INT IN\</t>
  </si>
  <si>
    <t>LOT 3*(EX R/W)US244 PER DOC78-427455&amp;UND INT IN\</t>
  </si>
  <si>
    <t>LOT 3*(EX R/W)US351 PER DOC78-427455&amp;UND INT IN\</t>
  </si>
  <si>
    <t>LOT 3*(EX R/W)US352 PER DOC78-427455&amp;UND INT IN\</t>
  </si>
  <si>
    <t>LOT 3*(EX R/W)US353 PER DOC78-427455&amp;UND INT IN\</t>
  </si>
  <si>
    <t>LOT 3*(EX R/W)US354 PER DOC78-427455&amp;UND INT IN\</t>
  </si>
  <si>
    <t>LOT 3*(EX R/W)US355 PER DOC78-427455&amp;UND INT IN\</t>
  </si>
  <si>
    <t>CAMINITO DEPORTE</t>
  </si>
  <si>
    <t>PAR 3*US129PER DOC75-363237&amp;UND INT IN\</t>
  </si>
  <si>
    <t>PAR 3*US130PER DOC75-363237&amp;UND INT IN\</t>
  </si>
  <si>
    <t>PAR 3*US131PER DOC75-363237&amp;UND INT IN\</t>
  </si>
  <si>
    <t>PAR 3*US132PER DOC75-363237&amp;UND INT IN\</t>
  </si>
  <si>
    <t>PAR 3*US133PER DOC75-363237&amp;UND INT IN\</t>
  </si>
  <si>
    <t>PAR 3*US134PER DOC75-363237&amp;UND INT IN\</t>
  </si>
  <si>
    <t>PAR 3*US135PER DOC75-363237&amp;UND INT IN\</t>
  </si>
  <si>
    <t>PAR 3*US136PER DOC75-363237&amp;UND INT IN\</t>
  </si>
  <si>
    <t>PAR 3*US137PER DOC75-363237&amp;UND INT IN\</t>
  </si>
  <si>
    <t>PAR 3*US138PER DOC75-363237&amp;UND INT IN\</t>
  </si>
  <si>
    <t>PAR 3*US139PER DOC75-363237&amp;UND INT IN\</t>
  </si>
  <si>
    <t>PAR 3*US140PER DOC75-363237&amp;UND INT IN\</t>
  </si>
  <si>
    <t>PAR 3*US141PER DOC75-363237&amp;UND INT IN\</t>
  </si>
  <si>
    <t>PAR 3*US142PER DOC75-363237&amp;UND INT IN\</t>
  </si>
  <si>
    <t>PAR 3*US143PER DOC75-363237&amp;UND INT IN\</t>
  </si>
  <si>
    <t>PAR 3*US144PER DOC75-363237&amp;UND INT IN\</t>
  </si>
  <si>
    <t>PAR 3*US145PER DOC75-363237&amp;UND INT IN\</t>
  </si>
  <si>
    <t>PAR 3*US146PER DOC75-363237&amp;UND INT IN\</t>
  </si>
  <si>
    <t>PAR 3*US147PER DOC75-363237&amp;UND INT IN\</t>
  </si>
  <si>
    <t>PAR 3*US148PER DOC75-363237&amp;UND INT IN\</t>
  </si>
  <si>
    <t>PAR 3*US149PER DOC75-363237&amp;UND INT IN\</t>
  </si>
  <si>
    <t>PAR 3*US150PER DOC75-363237&amp;UND INT IN\</t>
  </si>
  <si>
    <t>PAR 3*US151PER DOC75-363237&amp;UND INT IN\</t>
  </si>
  <si>
    <t>PAR 3*US152PER DOC75-363237&amp;UND INT IN\</t>
  </si>
  <si>
    <t>PAR 3*US153PER DOC75-363237&amp;UND INT IN\</t>
  </si>
  <si>
    <t>PAR 3*US154PER DOC75-363237&amp;UND INT IN\</t>
  </si>
  <si>
    <t>PAR 3*US155PER DOC75-363237&amp;UND INT IN\</t>
  </si>
  <si>
    <t>PAR 3*US156PER DOC75-363237&amp;UND INT IN\</t>
  </si>
  <si>
    <t>CAMINITO ELEGANTE</t>
  </si>
  <si>
    <t>PAR 3*US157PER DOC75-363237&amp;UND INT IN\</t>
  </si>
  <si>
    <t>PAR 3*US158PER DOC75-363237&amp;UND INT IN\</t>
  </si>
  <si>
    <t>PAR 3*US159PER DOC75-363237&amp;UND INT IN\</t>
  </si>
  <si>
    <t>PAR 3*US160PER DOC75-363237&amp;UND INT IN\</t>
  </si>
  <si>
    <t>PAR 3*US161PER DOC75-363237&amp;UND INT IN\</t>
  </si>
  <si>
    <t>PAR 3*US162PER DOC75-363237&amp;UND INT IN\</t>
  </si>
  <si>
    <t>PAR 3*US163PER DOC75-363237&amp;UND INT IN\</t>
  </si>
  <si>
    <t>PAR 3*US164PER DOC75-363237&amp;UND INT IN\</t>
  </si>
  <si>
    <t>PAR 3*US165PER DOC75-363237&amp;UND INT IN\</t>
  </si>
  <si>
    <t>PAR 3*US166PER DOC75-363237&amp;UND INT IN\</t>
  </si>
  <si>
    <t>PAR 3*US167PER DOC75-363237&amp;UND INT IN\</t>
  </si>
  <si>
    <t>PAR 3*US168PER DOC75-363237&amp;UND INT IN\</t>
  </si>
  <si>
    <t>PAR 3*US169PER DOC75-363237&amp;UND INT IN\</t>
  </si>
  <si>
    <t>PAR 3*US170PER DOC75-363237&amp;UND INT IN\</t>
  </si>
  <si>
    <t>PAR 3*US171PER DOC75-363237&amp;UND INT IN\</t>
  </si>
  <si>
    <t>PAR 3*US172PER DOC75-363237&amp;UND INT IN\</t>
  </si>
  <si>
    <t>PAR 3*US173PER DOC75-363237&amp;UND INT IN\</t>
  </si>
  <si>
    <t>PAR 3*US174PER DOC75-363237&amp;UND INT IN\</t>
  </si>
  <si>
    <t>PAR 3*US175PER DOC75-363237&amp;UND INT IN\</t>
  </si>
  <si>
    <t>PAR 3*US176PER DOC75-363237&amp;UND INT IN\</t>
  </si>
  <si>
    <t>PAR 3*US177PER DOC75-363237&amp;UND INT IN\</t>
  </si>
  <si>
    <t>PAR 3*US178PER DOC75-363237&amp;UND INT IN\</t>
  </si>
  <si>
    <t>PAR 3*US179PER DOC75-363237&amp;UND INT IN\</t>
  </si>
  <si>
    <t>PAR 3*US180PER DOC75-363237&amp;UND INT IN\</t>
  </si>
  <si>
    <t>PAR 3*US181PER DOC75-363237&amp;UND INT IN\</t>
  </si>
  <si>
    <t>PAR 3*US182PER DOC75-363237&amp;UND INT IN\</t>
  </si>
  <si>
    <t>PAR 3*US183PER DOC75-363237&amp;UND INT IN\</t>
  </si>
  <si>
    <t>PAR 3*US184PER DOC75-363237&amp;UND INT IN\</t>
  </si>
  <si>
    <t>BLK 125*LOT 13*</t>
  </si>
  <si>
    <t>SEC 12-14-4W*POR*</t>
  </si>
  <si>
    <t>LOT 1*(EX E 270 FT)\</t>
  </si>
  <si>
    <t>LOT 1*DOC92-560695 IN E 270 FT OF\</t>
  </si>
  <si>
    <t>LOT 1*DOC92-560694 IN\</t>
  </si>
  <si>
    <t>LOT 1*(EX DOCS92-560694&amp;92-560695)DOC91-305420 IN\</t>
  </si>
  <si>
    <t>PAR 2*US 1 PER DOC86-573638&amp;UND INT IN PAR 1&amp;\</t>
  </si>
  <si>
    <t>PAR 2*US 2 PER DOC86-573638&amp;UND INT IN PAR 1&amp;\</t>
  </si>
  <si>
    <t>PAR 2*US 3 PER DOC86-573638&amp;UND INT IN PAR 1&amp;\</t>
  </si>
  <si>
    <t>PAR 2*US 4 PER DOC86-573638&amp;UND INT IN PAR 1&amp;\</t>
  </si>
  <si>
    <t>PAR 2*US 5 PER DOC86-573638&amp;UND INT IN PAR 1&amp;\</t>
  </si>
  <si>
    <t>PAR 2*US 6 PER DOC86-573638&amp;UND INT IN PAR 1&amp;\</t>
  </si>
  <si>
    <t>PAR 2*US 7 PER DOC86-573638&amp;UND INT IN PAR 1&amp;\</t>
  </si>
  <si>
    <t>PAR 2*US 8 PER DOC86-573638&amp;UND INT IN PAR 1&amp;\</t>
  </si>
  <si>
    <t>PAR 2*US 9 PER DOC86-573638&amp;UND INT IN PAR 1&amp;\</t>
  </si>
  <si>
    <t>PAR 2*US 10PER DOC86-573638&amp;UND INT IN PAR 1&amp;\</t>
  </si>
  <si>
    <t>PAR 2*US 11PER DOC86-573638&amp;UND INT IN PAR 1&amp;\</t>
  </si>
  <si>
    <t>PAR 2*US 12PER DOC86-573638&amp;UND INT IN PAR 1&amp;\</t>
  </si>
  <si>
    <t>LOT 1*US 1 PER DOC89-230524&amp;UND INT IN\</t>
  </si>
  <si>
    <t>LOT 1*US 2 PER DOC89-230524&amp;UND INT IN\</t>
  </si>
  <si>
    <t>LOT 1*US 3 PER DOC89-230524&amp;UND INT IN\</t>
  </si>
  <si>
    <t>LOT 1*US 4 PER DOC89-230524&amp;UND INT IN\</t>
  </si>
  <si>
    <t>LOT 1*US 5 PER DOC89-230524&amp;UND INT IN\</t>
  </si>
  <si>
    <t>LOT 1*US 6 PER DOC89-230524&amp;UND INT IN\</t>
  </si>
  <si>
    <t>LOT 1*US 7 PER DOC89-230524&amp;UND INT IN\</t>
  </si>
  <si>
    <t>LOT 1*US 8 PER DOC89-230524&amp;UND INT IN\</t>
  </si>
  <si>
    <t>PAR 9*DOC96-406882 IN PAR 6 THRU\</t>
  </si>
  <si>
    <t>PAR 9*(EX DOC96-406882)\</t>
  </si>
  <si>
    <t>PAR 8*(EX DOC96-406882)\</t>
  </si>
  <si>
    <t>BLK 32*LOT 10*(EX HWY)\</t>
  </si>
  <si>
    <t>SEC 3-19-2W*SW 1/4*E 1/2 OF SE 1/4 OF*</t>
  </si>
  <si>
    <t>SEC 3-19-2W*SE 1/4*W 1/2 OF SW 1/4 OF*</t>
  </si>
  <si>
    <t>SEC 3-19-2W*SEQ*(EX RD OPS)E H OF SWQ OF\</t>
  </si>
  <si>
    <t>SEC 10-19-2W*LOT 4*POR TCT 103 PER DOC09-0619923 IN LOTS 2 THRU\</t>
  </si>
  <si>
    <t>LOT 14*DOCS126068REC60&amp;77389REC68 IN LOT 13 &amp; IN\</t>
  </si>
  <si>
    <t>LOT 13*DOC72-329964 IN\</t>
  </si>
  <si>
    <t>LOT 13*DOC85-199432 IN\</t>
  </si>
  <si>
    <t>SEC 27-18-2W*SWQ*(EX ST&amp;MIN RTS)PAR 37 SBE MAP 863-37-10G IN\</t>
  </si>
  <si>
    <t>LOT 14*(EX STS)DOCS89-130711&amp;91-143509 IN\</t>
  </si>
  <si>
    <t>PAR 3*(EX DOCS93-041785&amp;93-888602)\</t>
  </si>
  <si>
    <t>PAR 3*PAR 4 PER DOC93-041785 IN\</t>
  </si>
  <si>
    <t>PAR 3*DOC93-888602 IN\</t>
  </si>
  <si>
    <t>PAR 4*PAR 5 PER DOC93-041785 IN\</t>
  </si>
  <si>
    <t>SEC 1-14-4W*SEQ*24.85 AC M/L IN SEQ OF\</t>
  </si>
  <si>
    <t>SEC 1-14-4W*SEQ*PAR 1 PER DOC93-041785 IN SEQ OF\</t>
  </si>
  <si>
    <t>LOT 19*DOC74-222070 IN LOT 18&amp;IN\</t>
  </si>
  <si>
    <t>SEC 33-14-3W*POR*</t>
  </si>
  <si>
    <t>LOT 10*US451PER DOC87-173230&amp;UND INT IN\</t>
  </si>
  <si>
    <t>LOT 10*US452PER DOC87-173230&amp;UND INT IN\</t>
  </si>
  <si>
    <t>LOT 10*US453PER DOC87-173230&amp;UND INT IN\</t>
  </si>
  <si>
    <t>LOT 10*US454PER DOC87-173230&amp;UND INT IN\</t>
  </si>
  <si>
    <t>LOT 10*US455PER DOC87-173230&amp;UND INT IN\</t>
  </si>
  <si>
    <t>LOT 10*US456PER DOC87-173230&amp;UND INT IN\</t>
  </si>
  <si>
    <t>LOT 10*US457PER DOC87-173230&amp;UND INT IN\</t>
  </si>
  <si>
    <t>LOT 10*US458PER DOC87-173230&amp;UND INT IN\</t>
  </si>
  <si>
    <t>LOT 10*US459PER DOC87-173230&amp;UND INT IN\</t>
  </si>
  <si>
    <t>LOT 10*US460PER DOC87-173230&amp;UND INT IN\</t>
  </si>
  <si>
    <t>LOT 10*US461PER DOC87-173230&amp;UND INT IN\</t>
  </si>
  <si>
    <t>LOT 10*US462PER DOC87-173230&amp;UND INT IN\</t>
  </si>
  <si>
    <t>LOT 10*US463PER DOC87-173230&amp;UND INT IN\</t>
  </si>
  <si>
    <t>LOT 10*US464PER DOC87-173230&amp;UND INT IN\</t>
  </si>
  <si>
    <t>LOT 10*US465PER DOC87-173230&amp;UND INT IN\</t>
  </si>
  <si>
    <t>LOT 10*US466PER DOC87-173230&amp;UND INT IN\</t>
  </si>
  <si>
    <t>LOT 10*US467PER DOC87-173230&amp;UND INT IN\</t>
  </si>
  <si>
    <t>LOT 10*US468PER DOC87-173230&amp;UND INT IN\</t>
  </si>
  <si>
    <t>LOT 10*US469PER DOC87-173230&amp;UND INT IN\</t>
  </si>
  <si>
    <t>LOT 10*US470PER DOC87-173230&amp;UND INT IN\</t>
  </si>
  <si>
    <t>LOT 10*US471PER DOC87-173230&amp;UND INT IN\</t>
  </si>
  <si>
    <t>LOT 10*US472PER DOC87-173230&amp;UND INT IN\</t>
  </si>
  <si>
    <t>LOT 10*US473PER DOC87-173230&amp;UND INT IN\</t>
  </si>
  <si>
    <t>LOT 10*US474PER DOC87-173230&amp;UND INT IN\</t>
  </si>
  <si>
    <t>LOT 10*US475PER DOC87-173230&amp;UND INT IN\</t>
  </si>
  <si>
    <t>LOT 10*US476PER DOC87-173230&amp;UND INT IN\</t>
  </si>
  <si>
    <t>LOT 10*US477PER DOC87-173230&amp;UND INT IN\</t>
  </si>
  <si>
    <t>LOT 10*US478PER DOC87-173230&amp;UND INT IN\</t>
  </si>
  <si>
    <t>LOT 10*US479PER DOC87-173230&amp;UND INT IN\</t>
  </si>
  <si>
    <t>LOT 10*US480PER DOC87-173230&amp;UND INT IN\</t>
  </si>
  <si>
    <t>LOT 10*US481PER DOC87-173230&amp;UND INT IN\</t>
  </si>
  <si>
    <t>LOT 10*US482PER DOC87-173230&amp;UND INT IN\</t>
  </si>
  <si>
    <t>LOT 10*US483PER DOC87-173230&amp;UND INT IN\</t>
  </si>
  <si>
    <t>LOT 10*US484PER DOC87-173230&amp;UND INT IN\</t>
  </si>
  <si>
    <t>LOT 10*US485PER DOC87-173230&amp;UND INT IN\</t>
  </si>
  <si>
    <t>LOT 10*US486PER DOC87-173230&amp;UND INT IN\</t>
  </si>
  <si>
    <t>LOT 10*US487PER DOC87-173230&amp;UND INT IN\</t>
  </si>
  <si>
    <t>LOT 10*US488PER DOC87-173230&amp;UND INT IN\</t>
  </si>
  <si>
    <t>LOT 10*US489PER DOC87-173230&amp;UND INT IN\</t>
  </si>
  <si>
    <t>LOT 10*US490PER DOC87-173230&amp;UND INT IN\</t>
  </si>
  <si>
    <t>LOT 10*US491PER DOC87-173230&amp;UND INT IN\</t>
  </si>
  <si>
    <t>LOT 10*US492PER DOC87-173230&amp;UND INT IN\</t>
  </si>
  <si>
    <t>LOT 10*US493PER DOC87-173230&amp;UND INT IN\</t>
  </si>
  <si>
    <t>LOT 10*US494PER DOC87-173230&amp;UND INT IN\</t>
  </si>
  <si>
    <t>LOT 10*US495PER DOC87-173230&amp;UND INT IN\</t>
  </si>
  <si>
    <t>LOT 10*US496PER DOC87-173230&amp;UND INT IN\</t>
  </si>
  <si>
    <t>LOT 10*US497PER DOC87-173230&amp;UND INT IN\</t>
  </si>
  <si>
    <t>LOT 10*US498PER DOC87-173230&amp;UND INT IN\</t>
  </si>
  <si>
    <t>LOT 10*US499PER DOC87-173230&amp;UND INT IN\</t>
  </si>
  <si>
    <t>LOT 10*US500PER DOC87-173230&amp;UND INT IN\</t>
  </si>
  <si>
    <t>BLK 401*LOT B*</t>
  </si>
  <si>
    <t>BLK 31*LOTS 1 THRU 4*ST CLSD ADJ&amp;\</t>
  </si>
  <si>
    <t>BLK 219*LOT 1*ST CLSD ADJ &amp;*</t>
  </si>
  <si>
    <t>BLK 250*LOTS 5 THRU 8*POR OF\</t>
  </si>
  <si>
    <t>BLK 36*DOC81-149954 IN S H OF A ST CLSD ADJ\</t>
  </si>
  <si>
    <t>SEC 2-19-2W*NEQ*(EX MAP 1265)PAR PER ROS 7919 IN\</t>
  </si>
  <si>
    <t>LOT 61*(EX ST&amp;E 56.5 FT)\</t>
  </si>
  <si>
    <t>LOT 23*0.63 AC M/L IN\</t>
  </si>
  <si>
    <t>BLK 84*1.76 AC M/L IN ST CLSD&amp;BLKS 83&amp;67&amp;\</t>
  </si>
  <si>
    <t>LOT 1*US10-101PER DOC79-436416&amp;UND INT IN\</t>
  </si>
  <si>
    <t>LOT 1*US10-102PER DOC79-436416&amp;UND INT IN\</t>
  </si>
  <si>
    <t>LOT 1*US10-103PER DOC79-436416&amp;UND INT IN\</t>
  </si>
  <si>
    <t>LOT 1*US10-104PER DOC79-436416&amp;UND INT IN\</t>
  </si>
  <si>
    <t>LOT 1*US10-201PER DOC79-436416&amp;UND INT IN\</t>
  </si>
  <si>
    <t>LOT 1*US10-202PER DOC79-436416&amp;UND INT IN\</t>
  </si>
  <si>
    <t>LOT 1*US10-203PER DOC79-436416&amp;UND INT IN\</t>
  </si>
  <si>
    <t>LOT 1*US10-204PER DOC79-436416&amp;UND INT IN\</t>
  </si>
  <si>
    <t>LOT 1*US11-101PER DOC79-436416&amp;UND INT IN\</t>
  </si>
  <si>
    <t>LOT 1*US11-102PER DOC79-436416&amp;UND INT IN\</t>
  </si>
  <si>
    <t>LOT 1*US11-103PER DOC79-436416&amp;UND INT IN\</t>
  </si>
  <si>
    <t>LOT 1*US11-104PER DOC79-436416&amp;UND INT IN\</t>
  </si>
  <si>
    <t>LOT 1*US11-201PER DOC79-436416&amp;UND INT IN\</t>
  </si>
  <si>
    <t>LOT 1*US11-202PER DOC79-436416&amp;UND INT IN\</t>
  </si>
  <si>
    <t>LOT 1*US11-203PER DOC79-436416&amp;UND INT IN\</t>
  </si>
  <si>
    <t>LOT 1*US11-204PER DOC79-436416&amp;UND INT IN\</t>
  </si>
  <si>
    <t>LOT 1*US12-101PER DOC79-436416&amp;UND INT IN\</t>
  </si>
  <si>
    <t>LOT 1*US12-102PER DOC79-436416&amp;UND INT IN\</t>
  </si>
  <si>
    <t>LOT 1*US12-103PER DOC79-436416&amp;UND INT IN\</t>
  </si>
  <si>
    <t>LOT 1*US12-104PER DOC79-436416&amp;UND INT IN\</t>
  </si>
  <si>
    <t>LOT 1*US12-201PER DOC79-436416&amp;UND INT IN\</t>
  </si>
  <si>
    <t>LOT 1*US12-202PER DOC79-436416&amp;UND INT IN\</t>
  </si>
  <si>
    <t>LOT 1*US12-203PER DOC79-436416&amp;UND INT IN\</t>
  </si>
  <si>
    <t>LOT 1*US12-204PER DOC79-436416&amp;UND INT IN\</t>
  </si>
  <si>
    <t>LOT 1*US13-101PER DOC79-436416&amp;UND INT IN\</t>
  </si>
  <si>
    <t>LOT 1*US13-102PER DOC79-436416&amp;UND INT IN\</t>
  </si>
  <si>
    <t>LOT 1*US13-103PER DOC79-436416&amp;UND INT IN\</t>
  </si>
  <si>
    <t>LOT 1*US13-104PER DOC79-436416&amp;UND INT IN\</t>
  </si>
  <si>
    <t>LOT 1*US13-105PER DOC79-436416&amp;UND INT IN\</t>
  </si>
  <si>
    <t>LOT 1*US13-106PER DOC79-436416&amp;UND INT IN\</t>
  </si>
  <si>
    <t>LOT 1*US13-107PER DOC79-436416&amp;UND INT IN\</t>
  </si>
  <si>
    <t>LOT 1*US13-108PER DOC79-436416&amp;UND INT IN\</t>
  </si>
  <si>
    <t>LOT 1*US13-201PER DOC79-436416&amp;UND INT IN\</t>
  </si>
  <si>
    <t>LOT 1*US13-202PER DOC79-436416&amp;UND INT IN\</t>
  </si>
  <si>
    <t>LOT 1*US13-203PER DOC79-436416&amp;UND INT IN\</t>
  </si>
  <si>
    <t>LOT 1*US13-204PER DOC79-436416&amp;UND INT IN\</t>
  </si>
  <si>
    <t>LOT 1*US13-205PER DOC79-436416&amp;UND INT IN\</t>
  </si>
  <si>
    <t>LOT 1*US13-206PER DOC79-436416&amp;UND INT IN\</t>
  </si>
  <si>
    <t>LOT 1*US13-207PER DOC79-436416&amp;UND INT IN\</t>
  </si>
  <si>
    <t>LOT 1*US13-208PER DOC79-436416&amp;UND INT IN\</t>
  </si>
  <si>
    <t>LOT 1*US14-101PER DOC79-436416&amp;UND INT IN\</t>
  </si>
  <si>
    <t>LOT 1*US14-102PER DOC79-436416&amp;UND INT IN\</t>
  </si>
  <si>
    <t>LOT 1*US14-103PER DOC79-436416&amp;UND INT IN\</t>
  </si>
  <si>
    <t>LOT 1*US14-104PER DOC79-436416&amp;UND INT IN\</t>
  </si>
  <si>
    <t>LOT 1*US14-201PER DOC79-436416&amp;UND INT IN\</t>
  </si>
  <si>
    <t>LOT 1*US14-202PER DOC79-436416&amp;UND INT IN\</t>
  </si>
  <si>
    <t>LOT 1*US14-203PER DOC79-436416&amp;UND INT IN\</t>
  </si>
  <si>
    <t>LOT 1*US14-204PER DOC79-436416&amp;UND INT IN\</t>
  </si>
  <si>
    <t>LOT 1*US15-101PER DOC79-436416&amp;UND INT IN\</t>
  </si>
  <si>
    <t>LOT 1*US15-102PER DOC79-436416&amp;UND INT IN\</t>
  </si>
  <si>
    <t>LOT 1*US15-103PER DOC79-436416&amp;UND INT IN\</t>
  </si>
  <si>
    <t>LOT 1*US15-104PER DOC79-436416&amp;UND INT IN\</t>
  </si>
  <si>
    <t>LOT 1*US15-105PER DOC79-436416&amp;UND INT IN\</t>
  </si>
  <si>
    <t>LOT 1*US15-106PER DOC79-436416&amp;UND INT IN\</t>
  </si>
  <si>
    <t>LOT 1*US15-107PER DOC79-436416&amp;UND INT IN\</t>
  </si>
  <si>
    <t>LOT 1*US15-108PER DOC79-436416&amp;UND INT IN\</t>
  </si>
  <si>
    <t>LOT 1*US15-109PER DOC79-436416&amp;UND INT IN\</t>
  </si>
  <si>
    <t>LOT 1*US15-110PER DOC79-436416&amp;UND INT IN\</t>
  </si>
  <si>
    <t>LOT 1*US16-101PER DOC79-436416&amp;UND INT IN\</t>
  </si>
  <si>
    <t>LOT 1*US16-102PER DOC79-436416&amp;UND INT IN\</t>
  </si>
  <si>
    <t>LOT 1*US16-103PER DOC79-436416&amp;UND INT IN\</t>
  </si>
  <si>
    <t>LOT 1*US16-104PER DOC79-436416&amp;UND INT IN\</t>
  </si>
  <si>
    <t>LOT 1*US16-105PER DOC79-436416&amp;UND INT IN\</t>
  </si>
  <si>
    <t>LOT 1*US16-106PER DOC79-436416&amp;UND INT IN\</t>
  </si>
  <si>
    <t>LOT 1*US16-107PER DOC79-436416&amp;UND INT IN\</t>
  </si>
  <si>
    <t>LOT 1*US16-108PER DOC79-436416&amp;UND INT IN\</t>
  </si>
  <si>
    <t>LOT 1*US16-109PER DOC79-436416&amp;UND INT IN\</t>
  </si>
  <si>
    <t>LOT 1*US16-110PER DOC79-436416&amp;UND INT IN\</t>
  </si>
  <si>
    <t>LOT 1*US 1-101PER DOC79-436416&amp;UND INT IN\</t>
  </si>
  <si>
    <t>LOT 1*US 1-102PER DOC79-436416&amp;UND INT IN\</t>
  </si>
  <si>
    <t>LOT 1*US 1-103PER DOC79-436416&amp;UND INT IN\</t>
  </si>
  <si>
    <t>LOT 1*US 1-104PER DOC79-436416&amp;UND INT IN\</t>
  </si>
  <si>
    <t>LOT 1*US 1-105PER DOC79-436416&amp;UND INT IN\</t>
  </si>
  <si>
    <t>LOT 1*US 1-106PER DOC79-436416&amp;UND INT IN\</t>
  </si>
  <si>
    <t>LOT 1*US 2-101PER DOC79-436416&amp;UND INT IN\</t>
  </si>
  <si>
    <t>LOT 1*US 2-102PER DOC79-436416&amp;UND INT IN\</t>
  </si>
  <si>
    <t>LOT 1*US 2-103PER DOC79-436416&amp;UND INT IN\</t>
  </si>
  <si>
    <t>LOT 1*US 2-104PER DOC79-436416&amp;UND INT IN\</t>
  </si>
  <si>
    <t>LOT 1*US 2-105PER DOC79-436416&amp;UND INT IN\</t>
  </si>
  <si>
    <t>LOT 1*US 2-106PER DOC79-436416&amp;UND INT IN\</t>
  </si>
  <si>
    <t>LOT 1*US 2-107PER DOC79-436416&amp;UND INT IN\</t>
  </si>
  <si>
    <t>LOT 1*US 2-108PER DOC79-436416&amp;UND INT IN\</t>
  </si>
  <si>
    <t>LOT 1*US 3-101PER DOC79-436416&amp;UND INT IN\</t>
  </si>
  <si>
    <t>LOT 1*US 3-102PER DOC79-436416&amp;UND INT IN\</t>
  </si>
  <si>
    <t>LOT 1*US 3-103PER DOC79-436416&amp;UND INT IN\</t>
  </si>
  <si>
    <t>LOT 1*US 3-104PER DOC79-436416&amp;UND INT IN\</t>
  </si>
  <si>
    <t>LOT 1*US 3-105PER DOC79-436416&amp;UND INT IN\</t>
  </si>
  <si>
    <t>LOT 1*US 3-106PER DOC79-436416&amp;UND INT IN\</t>
  </si>
  <si>
    <t>LOT 1*US 3-107PER DOC79-436416&amp;UND INT IN\</t>
  </si>
  <si>
    <t>LOT 1*US 3-108PER DOC79-436416&amp;UND INT IN\</t>
  </si>
  <si>
    <t>LOT 1*US 4-101PER DOC79-436416&amp;UND INT IN\</t>
  </si>
  <si>
    <t>LOT 1*US 4-102PER DOC79-436416&amp;UND INT IN\</t>
  </si>
  <si>
    <t>LOT 1*US 4-103PER DOC79-436416&amp;UND INT IN\</t>
  </si>
  <si>
    <t>LOT 1*US 4-104PER DOC79-436416&amp;UND INT IN\</t>
  </si>
  <si>
    <t>LOT 1*US 4-105PER DOC79-436416&amp;UND INT IN\</t>
  </si>
  <si>
    <t>LOT 1*US 4-106PER DOC79-436416&amp;UND INT IN\</t>
  </si>
  <si>
    <t>LOT 1*US 4-107PER DOC79-436416&amp;UND INT IN\</t>
  </si>
  <si>
    <t>LOT 1*US 4-108PER DOC79-436416&amp;UND INT IN\</t>
  </si>
  <si>
    <t>LOT 1*US 5-101PER DOC79-436416&amp;UND INT IN\</t>
  </si>
  <si>
    <t>LOT 1*US 5-102PER DOC79-436416&amp;UND INT IN\</t>
  </si>
  <si>
    <t>LOT 1*US 5-103PER DOC79-436416&amp;UND INT IN\</t>
  </si>
  <si>
    <t>LOT 1*US 5-104PER DOC79-436416&amp;UND INT IN\</t>
  </si>
  <si>
    <t>LOT 1*US 5-105PER DOC79-436416&amp;UND INT IN\</t>
  </si>
  <si>
    <t>LOT 1*US 5-106PER DOC79-436416&amp;UND INT IN\</t>
  </si>
  <si>
    <t>LOT 1*US 5-107PER DOC79-436416&amp;UND INT IN\</t>
  </si>
  <si>
    <t>LOT 1*US 5-108PER DOC79-436416&amp;UND INT IN\</t>
  </si>
  <si>
    <t>LOT 1*US 5-109PER DOC79-436416&amp;UND INT IN\</t>
  </si>
  <si>
    <t>LOT 1*US 5-110PER DOC79-436416&amp;UND INT IN\</t>
  </si>
  <si>
    <t>LOT 1*US 6-101PER DOC79-436416&amp;UND INT IN\</t>
  </si>
  <si>
    <t>LOT 1*US 6-102PER DOC79-436416&amp;UND INT IN\</t>
  </si>
  <si>
    <t>LOT 1*US 6-201PER DOC79-436416&amp;UND INT IN\</t>
  </si>
  <si>
    <t>LOT 1*US 6-202PER DOC79-436416&amp;UND INT IN\</t>
  </si>
  <si>
    <t>LOT 1*US 7-101PER DOC79-436416&amp;UND INT IN\</t>
  </si>
  <si>
    <t>LOT 1*US 7-102PER DOC79-436416&amp;UND INT IN\</t>
  </si>
  <si>
    <t>LOT 1*US 7-201PER DOC79-436416&amp;UND INT IN\</t>
  </si>
  <si>
    <t>LOT 1*US 7-202PER DOC79-436416&amp;UND INT IN\</t>
  </si>
  <si>
    <t>LOT 1*US 8-101PER DOC79-436416&amp;UND INT IN\</t>
  </si>
  <si>
    <t>LOT 1*US 8-102PER DOC79-436416&amp;UND INT IN\</t>
  </si>
  <si>
    <t>LOT 1*US 8-103PER DOC79-436416&amp;UND INT IN\</t>
  </si>
  <si>
    <t>LOT 1*US 8-104PER DOC79-436416&amp;UND INT IN\</t>
  </si>
  <si>
    <t>LOT 1*US 8-105PER DOC79-436416&amp;UND INT IN\</t>
  </si>
  <si>
    <t>LOT 1*US 8-106PER DOC79-436416&amp;UND INT IN\</t>
  </si>
  <si>
    <t>LOT 1*US 8-107PER DOC79-436416&amp;UND INT IN\</t>
  </si>
  <si>
    <t>LOT 1*US 8-108PER DOC79-436416&amp;UND INT IN\</t>
  </si>
  <si>
    <t>LOT 1*US 8-201PER DOC79-436416&amp;UND INT IN\</t>
  </si>
  <si>
    <t>LOT 1*US 8-202PER DOC79-436416&amp;UND INT IN\</t>
  </si>
  <si>
    <t>LOT 1*US 8-203PER DOC79-436416&amp;UND INT IN\</t>
  </si>
  <si>
    <t>LOT 1*US 8-204PER DOC79-436416&amp;UND INT IN\</t>
  </si>
  <si>
    <t>LOT 1*US 8-205PER DOC79-436416&amp;UND INT IN\</t>
  </si>
  <si>
    <t>LOT 1*US 8-206PER DOC79-436416&amp;UND INT IN\</t>
  </si>
  <si>
    <t>LOT 1*US 8-207PER DOC79-436416&amp;UND INT IN\</t>
  </si>
  <si>
    <t>LOT 1*US 8-208PER DOC79-436416&amp;UND INT IN\</t>
  </si>
  <si>
    <t>LOT 1*US 9-101PER DOC79-436416&amp;UND INT IN\</t>
  </si>
  <si>
    <t>LOT 1*US 9-102PER DOC79-436416&amp;UND INT IN\</t>
  </si>
  <si>
    <t>LOT 1*US 9-103PER DOC79-436416&amp;UND INT IN\</t>
  </si>
  <si>
    <t>LOT 1*US 9-104PER DOC79-436416&amp;UND INT IN\</t>
  </si>
  <si>
    <t>LOT 1*US 9-201PER DOC79-436416&amp;UND INT IN\</t>
  </si>
  <si>
    <t>LOT 1*US 9-202PER DOC79-436416&amp;UND INT IN\</t>
  </si>
  <si>
    <t>LOT 1*US 9-203PER DOC79-436416&amp;UND INT IN\</t>
  </si>
  <si>
    <t>LOT 1*US 9-204PER DOC79-436416&amp;UND INT IN\</t>
  </si>
  <si>
    <t>CAMINITO CANTARAS</t>
  </si>
  <si>
    <t>CAMINITO RIO ALTA</t>
  </si>
  <si>
    <t>LOT 29*PAR 29 PER DOC96-622942 IN LOTS A&amp;D&amp;\</t>
  </si>
  <si>
    <t>LOT 30*PAR 30 PER DOC96-622942 IN LOTS A&amp;\</t>
  </si>
  <si>
    <t>LOT 31*DOC97-609056 IN LOT A&amp;ALL OF\</t>
  </si>
  <si>
    <t>NEXUS CENTER</t>
  </si>
  <si>
    <t>PEINADO</t>
  </si>
  <si>
    <t>LOPEZ RIDGE</t>
  </si>
  <si>
    <t>CEDARCREST</t>
  </si>
  <si>
    <t>HOLLYCREST</t>
  </si>
  <si>
    <t>MAYCREST</t>
  </si>
  <si>
    <t>CANDY ROSE</t>
  </si>
  <si>
    <t>ANGELIQUE</t>
  </si>
  <si>
    <t>AVONETTE</t>
  </si>
  <si>
    <t>DAYMARK</t>
  </si>
  <si>
    <t>MARGINATA</t>
  </si>
  <si>
    <t>CASSINI</t>
  </si>
  <si>
    <t>FANTASIA</t>
  </si>
  <si>
    <t>BLK 122*US 1 D74-290946&amp;INT IN LOTS 4&amp;5&amp;ST CLSD ADJ IN\</t>
  </si>
  <si>
    <t>BLK 122*US 2 D74-290946&amp;INT IN LOTS 4&amp;5&amp;ST CLSD ADJ IN\</t>
  </si>
  <si>
    <t>BLK 122*US 3 D74-290946&amp;INT IN LOTS 4&amp;5&amp;ST CLSD ADJ IN\</t>
  </si>
  <si>
    <t>BLK 122*US 4 D74-290946&amp;INT IN LOTS 4&amp;5&amp;ST CLSD ADJ IN\</t>
  </si>
  <si>
    <t>BLK 122*US 5 D74-290946&amp;INT IN LOTS 4&amp;5&amp;ST CLSD ADJ IN\</t>
  </si>
  <si>
    <t>BLK 122*US 6 D74-290946&amp;INT IN LOTS 4&amp;5&amp;ST CLSD ADJ IN\</t>
  </si>
  <si>
    <t>BLK 125*LOTS 3&amp;4*US 1PER DOC73-212328&amp;UND INT IN POR\</t>
  </si>
  <si>
    <t>BLK 125*LOTS 3&amp;4*US 2PER DOC73-212328&amp;UND INT IN POR\</t>
  </si>
  <si>
    <t>BLK 125*LOTS 3&amp;4*US 3PER DOC73-212328&amp;UND INT IN POR\</t>
  </si>
  <si>
    <t>BLK 125*LOTS 3&amp;4*US 4PER DOC73-212328&amp;UND INT IN POR\</t>
  </si>
  <si>
    <t>BLK 125*LOTS 3&amp;4*US 5PER DOC73-212328&amp;UND INT IN POR\</t>
  </si>
  <si>
    <t>BLK 125*LOTS 3&amp;4*US 6PER DOC73-212328&amp;UND INT IN POR\</t>
  </si>
  <si>
    <t>BLK 125*LOTS 3&amp;4*US 7PER DOC73-212328&amp;UND INT IN POR\</t>
  </si>
  <si>
    <t>BLK 125*LOTS 3&amp;4*US 8PER DOC73-212328&amp;UND INT IN POR\</t>
  </si>
  <si>
    <t>BLK 125*LOTS 3&amp;4*US 9PER DOC73-212328&amp;UND INT IN POR\</t>
  </si>
  <si>
    <t>BLK 125*LOTS 3&amp;4*US10PER DOC73-212328&amp;UND INT IN POR\</t>
  </si>
  <si>
    <t>BLK 125*LOTS 3&amp;4*US11PER DOC73-212328&amp;UND INT IN POR\</t>
  </si>
  <si>
    <t>BLK 125*LOTS 3&amp;4*US12PER DOC73-212328&amp;UND INT IN POR\</t>
  </si>
  <si>
    <t>BLK 125*LOTS 3&amp;4*US13PER DOC73-212328&amp;UND INT IN POR\</t>
  </si>
  <si>
    <t>BLK 125*LOTS 3&amp;4*US14PER DOC73-212328&amp;UND INT IN POR\</t>
  </si>
  <si>
    <t>BLK 125*LOTS 3&amp;4*US15PER DOC73-212328&amp;UND INT IN POR\</t>
  </si>
  <si>
    <t>BLK 125*LOT 4*US 1 PER DOC 73-231234&amp;UND INT IN\</t>
  </si>
  <si>
    <t>BLK 125*LOT 4*US 2 PER DOC 73-231234&amp;UND INT IN\</t>
  </si>
  <si>
    <t>BLK 125*LOT 4*US 3 PER DOC 73-231234&amp;UND INT IN\</t>
  </si>
  <si>
    <t>BLK 125*LOT 4*US 4 PER DOC 73-231234&amp;UND INT IN\</t>
  </si>
  <si>
    <t>BLK 125*LOT 4*US 5 PER DOC 73-231234&amp;UND INT IN\</t>
  </si>
  <si>
    <t>BLK 125*LOT 4*US 6 PER DOC 73-231234&amp;UND INT IN\</t>
  </si>
  <si>
    <t>BLK 125*LOT 4*US 7 PER DOC 73-231234&amp;UND INT IN\</t>
  </si>
  <si>
    <t>BLK 125*LOT 4*US 8 PER DOC 73-231234&amp;UND INT IN\</t>
  </si>
  <si>
    <t>BLK 125*LOT 4*US 9 PER DOC 73-231234&amp;UND INT IN\</t>
  </si>
  <si>
    <t>BLK 125*US1PER D75-47197&amp;INT IN W75OF S100FT OF LOT4IN\</t>
  </si>
  <si>
    <t>BLK 125*US2PER D75-47197&amp;INT IN W75OF S100FT OF LOT4IN\</t>
  </si>
  <si>
    <t>BLK 125*US3PER D75-47197&amp;INT IN W75OF S100FT OF LOT4IN\</t>
  </si>
  <si>
    <t>BLK 125*US4PER D75-47197&amp;INT IN W75OF S100FT OF LOT4IN\</t>
  </si>
  <si>
    <t>BLK 125*US5PER D75-47197&amp;INT IN W75OF S100FT OF LOT4IN\</t>
  </si>
  <si>
    <t>BLK 125*US6PER D75-47197&amp;INT IN W75OF S100FT OF LOT4IN\</t>
  </si>
  <si>
    <t>BLK 124*US1 DOC261487REC71&amp;1/16INT IN POR LOT 3\</t>
  </si>
  <si>
    <t>BLK 124*US2 DOC261487REC71&amp;1/16INT IN POR LOT 3\</t>
  </si>
  <si>
    <t>BLK 124*US3 DOC261487REC71&amp;1/16INT IN POR LOT 3\</t>
  </si>
  <si>
    <t>BLK 124*US4 DOC261487REC71&amp;1/16INT IN POR LOT 3\</t>
  </si>
  <si>
    <t>BLK 124*US5 DOC261487REC71&amp;1/16INT IN POR LOT 3\</t>
  </si>
  <si>
    <t>BLK 124*US6 DOC261487REC71&amp;1/16INT IN POR LOT 3\</t>
  </si>
  <si>
    <t>BLK 124*US7 DOC261487REC71&amp;1/16INT IN POR LOT 3\</t>
  </si>
  <si>
    <t>BLK 124*US8 DOC261487REC71&amp;1/16INT IN POR LOT 3\</t>
  </si>
  <si>
    <t>BLK 124*US9 DOC261487REC71&amp;1/16INT IN POR LOT 3\</t>
  </si>
  <si>
    <t>BLK 124*US10DOC261487REC71&amp;1/16INT IN POR LOT 3\</t>
  </si>
  <si>
    <t>BLK 124*US11DOC261487REC71&amp;1/16INT IN POR LOT 3\</t>
  </si>
  <si>
    <t>BLK 124*US12DOC261487REC71&amp;1/16INT IN POR LOT 3\</t>
  </si>
  <si>
    <t>BLK 124*US13DOC261487REC71&amp;1/16INT IN POR LOT 3\</t>
  </si>
  <si>
    <t>BLK 124*US14DOC261487REC71&amp;1/16INT IN POR LOT 3\</t>
  </si>
  <si>
    <t>BLK 124*US15DOC261487REC71&amp;1/16INT IN POR LOT 3\</t>
  </si>
  <si>
    <t>BLK 124*US16DOC261487REC71&amp;1/16INT IN POR LOT 3\</t>
  </si>
  <si>
    <t>BLK 124*US A-1 AKA US 1PER D83-408557&amp;INT IN LOTS1&amp;3&amp;4BLK20 AKA\</t>
  </si>
  <si>
    <t>BLK 124*US A-2 AKA US 2PER D83-408557&amp;INT IN LOTS1&amp;3&amp;4BLK20 AKA\</t>
  </si>
  <si>
    <t>BLK 124*US A-3 AKA US 3PER D83-408557&amp;INT IN LOTS1&amp;3&amp;4BLK20 AKA\</t>
  </si>
  <si>
    <t>BLK 124*US A-4 AKA US 4PER D83-408557&amp;INT IN LOTS1&amp;3&amp;4BLK20 AKA\</t>
  </si>
  <si>
    <t>BLK 124*US A-5 AKA US 5PER D83-408557&amp;INT IN LOTS1&amp;3&amp;4BLK20 AKA\</t>
  </si>
  <si>
    <t>BLK 124*US B-1 AKA US 6PER D83-408557&amp;INT IN LOTS1&amp;3&amp;4BLK20 AKA\</t>
  </si>
  <si>
    <t>BLK 124*US B-2 AKA US 7PER D83-408557&amp;INT IN LOTS1&amp;3&amp;4BLK20 AKA\</t>
  </si>
  <si>
    <t>BLK 124*US B-3 AKA US 8PER D83-408557&amp;INT IN LOTS1&amp;3&amp;4BLK20 AKA\</t>
  </si>
  <si>
    <t>BLK 124*US B-4 AKA US 9PER D83-408557&amp;INT IN LOTS1&amp;3&amp;4BLK20 AKA\</t>
  </si>
  <si>
    <t>BLK 124*US B-5 AKA US10PER D83-408557&amp;INT IN LOTS1&amp;3&amp;4BLK20 AKA\</t>
  </si>
  <si>
    <t>BLK 124*US B-6 AKA US11PER D83-408557&amp;INT IN LOTS1&amp;3&amp;4BLK20 AKA\</t>
  </si>
  <si>
    <t>BLK 124*US B-7 AKA US12PER D83-408557&amp;INT IN LOTS1&amp;3&amp;4BLK20 AKA\</t>
  </si>
  <si>
    <t>BLK 124*US B-8 AKA US13PER D83-408557&amp;INT IN LOTS1&amp;3&amp;4BLK20 AKA\</t>
  </si>
  <si>
    <t>BLK 124*US B-9 AKA US14PER D83-408557&amp;INT IN LOTS1&amp;3&amp;4BLK20 AKA\</t>
  </si>
  <si>
    <t>BLK 124*US B-10AKA US15PER D83-408557&amp;INT IN LOTS1&amp;3&amp;4BLK20 AKA\</t>
  </si>
  <si>
    <t>BLK 124*US B-11AKA US16PER D83-408557&amp;INT IN LOTS1&amp;3&amp;4BLK20 AKA\</t>
  </si>
  <si>
    <t>BLK 124*US B-12AKA US17PER D83-408557&amp;INT IN LOTS1&amp;3&amp;4BLK20 AKA\</t>
  </si>
  <si>
    <t>BLK 124*US B-13AKA US18PER D83-408557&amp;INT IN LOTS1&amp;3&amp;4BLK20 AKA\</t>
  </si>
  <si>
    <t>BLK 124*US B-14AKA US19PER D83-408557&amp;INT IN LOTS1&amp;3&amp;4BLK20 AKA\</t>
  </si>
  <si>
    <t>BLK 124*US B-15AKA US20PER D83-408557&amp;INT IN LOTS1&amp;3&amp;4BLK20 AKA\</t>
  </si>
  <si>
    <t>BLK 124*US B-16AKA US21PER D83-408557&amp;INT IN LOTS1&amp;3&amp;4BLK20 AKA\</t>
  </si>
  <si>
    <t>BLK 124*US B-17AKA US22PER D83-408557&amp;INT IN LOTS1&amp;3&amp;4BLK20 AKA\</t>
  </si>
  <si>
    <t>BLK 124*US B-18AKA US23PER D83-408557&amp;INT IN LOTS1&amp;3&amp;4BLK20 AKA\</t>
  </si>
  <si>
    <t>BLK 124*US B-19AKA US24PER D83-408557&amp;INT IN LOTS1&amp;3&amp;4BLK20 AKA\</t>
  </si>
  <si>
    <t>BLK 124*US C-1 AKA US25PER D83-408557&amp;INT IN LOTS1&amp;3&amp;4BLK20 AKA\</t>
  </si>
  <si>
    <t>BLK 124*US C-2 AKA US26PER D83-408557&amp;INT IN LOTS1&amp;3&amp;4BLK20 AKA\</t>
  </si>
  <si>
    <t>BLK 124*US C-3 AKA US27PER D83-408557&amp;INT IN LOTS1&amp;3&amp;4BLK20 AKA\</t>
  </si>
  <si>
    <t>BLK 124*US C-4 AKA US28PER D83-408557&amp;INT IN LOTS1&amp;3&amp;4BLK20 AKA\</t>
  </si>
  <si>
    <t>BLK 124*US C-5 AKA US29PER D83-408557&amp;INT IN LOTS1&amp;3&amp;4BLK20 AKA\</t>
  </si>
  <si>
    <t>BLK 124*US C-6 AKA US30PER D83-408557&amp;INT IN LOTS1&amp;3&amp;4BLK20 AKA\</t>
  </si>
  <si>
    <t>BLK 124*US C-7 AKA US31PER D83-408557&amp;INT IN LOTS1&amp;3&amp;4BLK20 AKA\</t>
  </si>
  <si>
    <t>BLK 124*US357PER DOC87-619464&amp;UND INT IN POR LOT 1\</t>
  </si>
  <si>
    <t>BLK 124*US359PER DOC87-619464&amp;UND INT IN POR LOT 1\</t>
  </si>
  <si>
    <t>BLK 124*US361PER DOC87-619464&amp;UND INT IN POR LOT 1\</t>
  </si>
  <si>
    <t>BLK 124*US363PER DOC87-619464&amp;UND INT IN POR LOT 1\</t>
  </si>
  <si>
    <t>LOT 1*US 1 PER DOC87-293652&amp;UND INT IN\</t>
  </si>
  <si>
    <t>LOT 1*US 2 PER DOC87-293652&amp;UND INT IN\</t>
  </si>
  <si>
    <t>LOT 1*US 3 PER DOC87-293652&amp;UND INT IN\</t>
  </si>
  <si>
    <t>LOT 1*US 4 PER DOC87-293652&amp;UND INT IN\</t>
  </si>
  <si>
    <t>LOT 1*US 5 PER DOC87-293652&amp;UND INT IN\</t>
  </si>
  <si>
    <t>LOT 1*US 1 PER DOC72-92984&amp;UND INT IN\</t>
  </si>
  <si>
    <t>LOT 1*US 2 PER DOC72-92984&amp;UND INT IN\</t>
  </si>
  <si>
    <t>LOT 1*US 3 PER DOC72-92984&amp;UND INT IN\</t>
  </si>
  <si>
    <t>LOT 1*US 4 PER DOC72-92984&amp;UND INT IN\</t>
  </si>
  <si>
    <t>LOT 1*US 5 PER DOC72-92984&amp;UND INT IN\</t>
  </si>
  <si>
    <t>LOT 1*US 6 PER DOC72-92984&amp;UND INT IN\</t>
  </si>
  <si>
    <t>LOT 1*US 1 PER DOC65-103098&amp;UND INT IN\</t>
  </si>
  <si>
    <t>LOT 1*US 4 PER DOC65-103098&amp;UND INT IN\</t>
  </si>
  <si>
    <t>LOT 1*US 5 PER DOC65-103098&amp;UND INT IN\</t>
  </si>
  <si>
    <t>LOT 1*US 6 PER DOC65-103098&amp;UND INT IN\</t>
  </si>
  <si>
    <t>LOT 1*US 7 PER DOC65-103098&amp;UND INT IN\</t>
  </si>
  <si>
    <t>LOT 1*US 8 PER DOC65-103098&amp;UND INT IN\</t>
  </si>
  <si>
    <t>LOT 1*US 9 PER DOC65-103098&amp;UND INT IN\</t>
  </si>
  <si>
    <t>LOT 1*US 2&amp;3 PER DOC65-103098&amp;UND INT IN\</t>
  </si>
  <si>
    <t>BLK 127*LOT 2*NLY 37.5 FT OF SLY 87.5 FT*</t>
  </si>
  <si>
    <t>BLK 17*LOT 12\</t>
  </si>
  <si>
    <t>BLK 133*US 1 PER D89-266837&amp;UND INT IN N50FT LOT3&amp;S50FT LOT4\</t>
  </si>
  <si>
    <t>BLK 133*US 2 PER D89-266837&amp;UND INT IN N50FT LOT3&amp;S50FT LOT4\</t>
  </si>
  <si>
    <t>BLK 133*US 3 PER D89-266837&amp;UND INT IN N50FT LOT3&amp;S50FT LOT4\</t>
  </si>
  <si>
    <t>BLK 133*US 4 PER D89-266837&amp;UND INT IN N50FT LOT3&amp;S50FT LOT4\</t>
  </si>
  <si>
    <t>BLK 133*US 5 PER D89-266837&amp;UND INT IN N50FT LOT3&amp;S50FT LOT4\</t>
  </si>
  <si>
    <t>BLK 133*US 6 PER D89-266837&amp;UND INT IN N50FT LOT3&amp;S50FT LOT4\</t>
  </si>
  <si>
    <t>BLK 133*US 7 PER D89-266837&amp;UND INT IN N50FT LOT3&amp;S50FT LOT4\</t>
  </si>
  <si>
    <t>BLK 133*US 8 PER D89-266837&amp;UND INT IN N50FT LOT3&amp;S50FT LOT4\</t>
  </si>
  <si>
    <t>BLK 133*US 9 PER D89-266837&amp;UND INT IN N50FT LOT3&amp;S50FT LOT4\</t>
  </si>
  <si>
    <t>BLK 133*US 10PER D89-266837&amp;UND INT IN N50FT LOT3&amp;S50FT LOT4\</t>
  </si>
  <si>
    <t>BLK 133*US 11PER D89-266837&amp;UND INT IN N50FT LOT3&amp;S50FT LOT4\</t>
  </si>
  <si>
    <t>BLK 133*US 12PER D89-266837&amp;UND INT IN N50FT LOT3&amp;S50FT LOT4\</t>
  </si>
  <si>
    <t>BLK 133*US 13PER D89-266837&amp;UND INT IN N50FT LOT3&amp;S50FT LOT4\</t>
  </si>
  <si>
    <t>BLK 133*US 14PER D89-266837&amp;UND INT IN N50FT LOT3&amp;S50FT LOT4\</t>
  </si>
  <si>
    <t>BLK 133*US 15PER D89-266837&amp;UND INT IN N50FT LOT3&amp;S50FT LOT4\</t>
  </si>
  <si>
    <t>BLK 134*US 1 PER D75-18599&amp;UND INT IN POR LOTS 1&amp;2IN\</t>
  </si>
  <si>
    <t>BLK 134*US 2 PER D75-18599&amp;UND INT IN POR LOTS 1&amp;2IN\</t>
  </si>
  <si>
    <t>BLK 134*US 3 PER D75-18599&amp;UND INT IN POR LOTS 1&amp;2IN\</t>
  </si>
  <si>
    <t>BLK 134*US 4 PER D75-18599&amp;UND INT IN POR LOTS 1&amp;2IN\</t>
  </si>
  <si>
    <t>BLK 134*US 5 PER D75-18599&amp;UND INT IN POR LOTS 1&amp;2IN\</t>
  </si>
  <si>
    <t>BLK 134*US 6 PER D75-18599&amp;UND INT IN POR LOTS 1&amp;2IN\</t>
  </si>
  <si>
    <t>BLK 134*US 7 PER D75-18599&amp;UND INT IN POR LOTS 1&amp;2IN\</t>
  </si>
  <si>
    <t>BLK 134*US 8 PER D75-18599&amp;UND INT IN POR LOTS 1&amp;2IN\</t>
  </si>
  <si>
    <t>BLK 134*US 9 PER D75-18599&amp;UND INT IN POR LOTS 1&amp;2IN\</t>
  </si>
  <si>
    <t>BLK 134*US 10PER D75-18599&amp;UND INT IN POR LOTS 1&amp;2IN\</t>
  </si>
  <si>
    <t>BLK 134*US 11PER D75-18599&amp;UND INT IN POR LOTS 1&amp;2IN\</t>
  </si>
  <si>
    <t>BLK 134*US 12PER D75-18599&amp;UND INT IN POR LOTS 1&amp;2IN\</t>
  </si>
  <si>
    <t>BLK 134*US 13PER D75-18599&amp;UND INT IN POR LOTS 1&amp;2IN\</t>
  </si>
  <si>
    <t>BLK 134*US 14PER D75-18599&amp;UND INT IN POR LOTS 1&amp;2IN\</t>
  </si>
  <si>
    <t>BLK 134*US 15PER D75-18599&amp;UND INT IN POR LOTS 1&amp;2IN\</t>
  </si>
  <si>
    <t>BLK 134*US 16PER D75-18599&amp;UND INT IN POR LOTS 1&amp;2IN\</t>
  </si>
  <si>
    <t>BLK 134*US 17PER D75-18599&amp;UND INT IN POR LOTS 1&amp;2IN\</t>
  </si>
  <si>
    <t>BLK 134*US 18PER D75-18599&amp;UND INT IN POR LOTS 1&amp;2IN\</t>
  </si>
  <si>
    <t>BLK 134*US 1 PER DOC74-51482&amp;INT IN LOT4BLK22MM37AKA LOT4\</t>
  </si>
  <si>
    <t>BLK 134*US 2 PER DOC74-51482&amp;INT IN LOT4BLK22MM37AKA LOT4\</t>
  </si>
  <si>
    <t>BLK 134*US 3 PER DOC74-51482&amp;INT IN LOT4BLK22MM37AKA LOT4\</t>
  </si>
  <si>
    <t>BLK 134*US 4 PER DOC74-51482&amp;INT IN LOT4BLK22MM37AKA LOT4\</t>
  </si>
  <si>
    <t>BLK 134*US 5 PER DOC74-51482&amp;INT IN LOT4BLK22MM37AKA LOT4\</t>
  </si>
  <si>
    <t>BLK 134*US 6 PER DOC74-51482&amp;INT IN LOT4BLK22MM37AKA LOT4\</t>
  </si>
  <si>
    <t>BLK 134*US 7 PER DOC74-51482&amp;INT IN LOT4BLK22MM37AKA LOT4\</t>
  </si>
  <si>
    <t>BLK 134*US 8 PER DOC74-51482&amp;INT IN LOT4BLK22MM37AKA LOT4\</t>
  </si>
  <si>
    <t>BLK 134*US 9 PER DOC74-51482&amp;INT IN LOT4BLK22MM37AKA LOT4\</t>
  </si>
  <si>
    <t>BLK 134*US 10PER DOC74-51482&amp;INT IN LOT4BLK22MM37AKA LOT4\</t>
  </si>
  <si>
    <t>BLK 134*US 11PER DOC74-51482&amp;INT IN LOT4BLK22MM37AKA LOT4\</t>
  </si>
  <si>
    <t>BLK 134*US 12PER DOC74-51482&amp;INT IN LOT4BLK22MM37AKA LOT4\</t>
  </si>
  <si>
    <t>BLK 134*US 13PER DOC74-51482&amp;INT IN LOT4BLK22MM37AKA LOT4\</t>
  </si>
  <si>
    <t>BLK 134*US 14PER DOC74-51482&amp;INT IN LOT4BLK22MM37AKA LOT4\</t>
  </si>
  <si>
    <t>BLK 134*US 15PER DOC74-51482&amp;INT IN LOT4BLK22MM37AKA LOT4\</t>
  </si>
  <si>
    <t>BLK 134*US 1 PER DOC74-162674&amp;UND INT IN POR LOT 2IN\</t>
  </si>
  <si>
    <t>BLK 134*US 2 PER DOC74-162674&amp;UND INT IN POR LOT 2IN\</t>
  </si>
  <si>
    <t>BLK 134*US 3 PER DOC74-162674&amp;UND INT IN POR LOT 2IN\</t>
  </si>
  <si>
    <t>BLK 134*US 4 PER DOC74-162674&amp;UND INT IN POR LOT 2IN\</t>
  </si>
  <si>
    <t>BLK 134*US 5 PER DOC74-162674&amp;UND INT IN POR LOT 2IN\</t>
  </si>
  <si>
    <t>BLK 134*US 6 PER DOC74-162674&amp;UND INT IN POR LOT 2IN\</t>
  </si>
  <si>
    <t>BLK 134*US 7 PER DOC74-162674&amp;UND INT IN POR LOT 2IN\</t>
  </si>
  <si>
    <t>BLK 134*US 8 PER DOC74-162674&amp;UND INT IN POR LOT 2IN\</t>
  </si>
  <si>
    <t>BLK 134*US 9 PER DOC74-162674&amp;UND INT IN POR LOT 2IN\</t>
  </si>
  <si>
    <t>BLK 134*US 1 PER DOC73-200023&amp;UND INT IN POR LOT 3 IN\</t>
  </si>
  <si>
    <t>BLK 134*US 2 PER DOC73-200023&amp;UND INT IN POR LOT 3 IN\</t>
  </si>
  <si>
    <t>BLK 134*US 3 PER DOC73-200023&amp;UND INT IN POR LOT 3 IN\</t>
  </si>
  <si>
    <t>BLK 134*US 4 PER DOC73-200023&amp;UND INT IN POR LOT 3 IN\</t>
  </si>
  <si>
    <t>BLK 134*US 5 PER DOC73-200023&amp;UND INT IN POR LOT 3 IN\</t>
  </si>
  <si>
    <t>BLK 134*US 6 PER DOC73-200023&amp;UND INT IN POR LOT 3 IN\</t>
  </si>
  <si>
    <t>BLK 134*US 5 PER DOC93-142939&amp;UND INT IN POR LOT 3\</t>
  </si>
  <si>
    <t>BLK 134*US 3 PER DOC93-142939&amp;UND INT IN POR LOT 3\</t>
  </si>
  <si>
    <t>BLK 134*US 10PER DOC93-142939&amp;UND INT IN POR LOT 3\</t>
  </si>
  <si>
    <t>BLK 134*US 12PER DOC93-142939&amp;UND INT IN POR LOT 3\</t>
  </si>
  <si>
    <t>BLK 134*US 6 PER DOC93-142939&amp;UND INT IN POR LOT 3\</t>
  </si>
  <si>
    <t>BLK 134*US 9 PER DOC93-142939&amp;UND INT IN POR LOT 3\</t>
  </si>
  <si>
    <t>BLK 134*US 4 PER DOC93-142939&amp;UND INT IN POR LOT 3\</t>
  </si>
  <si>
    <t>BLK 134*US 7 PER DOC93-142939&amp;UND INT IN POR LOT 3\</t>
  </si>
  <si>
    <t>BLK 134*US 1 PER DOC93-142939&amp;UND INT IN POR LOT 3\</t>
  </si>
  <si>
    <t>BLK 134*US 11PER DOC93-142939&amp;UND INT IN POR LOT 3\</t>
  </si>
  <si>
    <t>BLK 134*US 8 PER DOC93-142939&amp;UND INT IN POR LOT 3\</t>
  </si>
  <si>
    <t>BLK 134*US 2 PER DOC93-142939&amp;UND INT IN POR LOT 3\</t>
  </si>
  <si>
    <t>BLK 137*LOT 2*ELY PAR AS PER ROS 4636 IN*</t>
  </si>
  <si>
    <t>BLK 135*LOTS 1&amp;2*ST CLSD ADJ &amp;*</t>
  </si>
  <si>
    <t>BLK 136*LOT 1*POR OF ST CLSD ADJ TO\</t>
  </si>
  <si>
    <t>LOT 1152*(EX FRWY)PAR 1 PER DOC79-416470 IN\</t>
  </si>
  <si>
    <t>LOT 1152*(EX FRWY)N 132 FT OF S 523.4 FT OF W H OF NEQ\</t>
  </si>
  <si>
    <t>LOT 1152*(EX FRWY)PAR 3 PER DOC90-062561 IN\</t>
  </si>
  <si>
    <t>BLK 157*LOT 4*</t>
  </si>
  <si>
    <t>LOT 12*DOC137744REC72 IN\</t>
  </si>
  <si>
    <t>BLK 153*LOT 3*ST CLSD ADJ &amp;*</t>
  </si>
  <si>
    <t>BLK 165*LOT 1*ST CLSD ADJ &amp;*</t>
  </si>
  <si>
    <t>LOT 73*DOC73-156739 IN SEC 22-15-2W IN\</t>
  </si>
  <si>
    <t>LOT 1151*(EX D79-240610)D55-105738 IN LOTS 1&amp;2 BLK 3 MAP 419&amp;IN\</t>
  </si>
  <si>
    <t>LOT 25*US185PER DOC91-064878&amp;UND INT IN LOT 24 IN\</t>
  </si>
  <si>
    <t>LOT 25*US186PER DOC91-064878&amp;UND INT IN LOT 24 IN\</t>
  </si>
  <si>
    <t>LOT 25*US187PER DOC91-064878&amp;UND INT IN LOT 24 IN\</t>
  </si>
  <si>
    <t>LOT 25*US188PER DOC91-064878&amp;UND INT IN LOT 24 IN\</t>
  </si>
  <si>
    <t>LOT 25*US189PER DOC91-064878&amp;UND INT IN LOT 24 IN\</t>
  </si>
  <si>
    <t>LOT 25*US190PER DOC91-064878&amp;UND INT IN LOT 24 IN\</t>
  </si>
  <si>
    <t>LOT 25*US191PER DOC91-064878&amp;UND INT IN LOT 24 IN\</t>
  </si>
  <si>
    <t>LOT 25*US192PER DOC91-064878&amp;UND INT IN LOT 24 IN\</t>
  </si>
  <si>
    <t>LOT 25*US193PER DOC91-064878&amp;UND INT IN LOT 24 IN\</t>
  </si>
  <si>
    <t>LOT 25*US194PER DOC91-064878&amp;UND INT IN LOT 24 IN\</t>
  </si>
  <si>
    <t>LOT 25*US195PER DOC91-064878&amp;UND INT IN LOT 24 IN\</t>
  </si>
  <si>
    <t>LOT 25*US196PER DOC91-064878&amp;UND INT IN LOT 24 IN\</t>
  </si>
  <si>
    <t>LOT 25*US197PER DOC91-064878&amp;UND INT IN LOT 24 IN\</t>
  </si>
  <si>
    <t>LOT 25*US198PER DOC91-064878&amp;UND INT IN LOT 24 IN\</t>
  </si>
  <si>
    <t>LOT 25*US199PER DOC91-064878&amp;UND INT IN LOT 24 IN\</t>
  </si>
  <si>
    <t>LOT 25*US200PER DOC91-064878&amp;UND INT IN LOT 24 IN\</t>
  </si>
  <si>
    <t>LOT 25*US201PER DOC91-064878&amp;UND INT IN LOT 24 IN\</t>
  </si>
  <si>
    <t>LOT 25*US202PER DOC91-064878&amp;UND INT IN LOT 24 IN\</t>
  </si>
  <si>
    <t>LOT 25*US203PER DOC91-064878&amp;UND INT IN LOT 24 IN\</t>
  </si>
  <si>
    <t>LOT 25*US204PER DOC91-064878&amp;UND INT IN LOT 24 IN\</t>
  </si>
  <si>
    <t>CAMINO PLAYA CANCUN</t>
  </si>
  <si>
    <t>LOT 16*US 15PER DOC90-480283&amp;UND INT IN LOT 13&amp;\</t>
  </si>
  <si>
    <t>LOT 16*US 1 PER DOC90-480283&amp;UND INT IN LOT 13&amp;\</t>
  </si>
  <si>
    <t>LOT 16*US 2 PER DOC90-480283&amp;UND INT IN LOT 13&amp;\</t>
  </si>
  <si>
    <t>LOT 16*US 3 PER DOC90-480283&amp;UND INT IN LOT 13&amp;\</t>
  </si>
  <si>
    <t>LOT 16*US 4 PER DOC90-480283&amp;UND INT IN LOT 13&amp;\</t>
  </si>
  <si>
    <t>LOT 16*US 5 PER DOC90-480283&amp;UND INT IN LOT 13&amp;\</t>
  </si>
  <si>
    <t>LOT 16*US 6 PER DOC90-480283&amp;UND INT IN LOT 13&amp;\</t>
  </si>
  <si>
    <t>LOT 16*US 7 PER DOC90-480283&amp;UND INT IN LOT 13&amp;\</t>
  </si>
  <si>
    <t>LOT 16*US 8 PER DOC90-480283&amp;UND INT IN LOT 13&amp;\</t>
  </si>
  <si>
    <t>LOT 16*US 9 PER DOC90-480283&amp;UND INT IN LOT 13&amp;\</t>
  </si>
  <si>
    <t>LOT 16*US 10PER DOC90-480283&amp;UND INT IN LOT 13&amp;\</t>
  </si>
  <si>
    <t>LOT 16*US 11PER DOC90-480283&amp;UND INT IN LOT 13&amp;\</t>
  </si>
  <si>
    <t>LOT 16*US 12PER DOC90-480283&amp;UND INT IN LOT 13&amp;\</t>
  </si>
  <si>
    <t>LOT 16*US 13PER DOC90-480283&amp;UND INT IN LOT 13&amp;\</t>
  </si>
  <si>
    <t>LOT 16*US 14PER DOC90-480283&amp;UND INT IN LOT 13&amp;\</t>
  </si>
  <si>
    <t>LOT 16*US 16PER DOC90-480283&amp;UND INT IN LOT 13&amp;\</t>
  </si>
  <si>
    <t>LOT 16*US 17PER DOC90-480283&amp;UND INT IN LOT 13&amp;\</t>
  </si>
  <si>
    <t>LOT 16*US 18PER DOC90-480283&amp;UND INT IN LOT 13&amp;\</t>
  </si>
  <si>
    <t>LOT 16*US 19PER DOC90-480283&amp;UND INT IN LOT 13&amp;\</t>
  </si>
  <si>
    <t>LOT 16*US 20PER DOC90-480283&amp;UND INT IN LOT 13&amp;\</t>
  </si>
  <si>
    <t>LOT 16*US 21PER DOC90-480283&amp;UND INT IN LOT 13&amp;\</t>
  </si>
  <si>
    <t>LOT 16*US 22PER DOC90-480283&amp;UND INT IN LOT 13&amp;\</t>
  </si>
  <si>
    <t>LOT 16*US 23PER DOC90-480283&amp;UND INT IN LOT 13&amp;\</t>
  </si>
  <si>
    <t>LOT 16*US 24PER DOC90-480283&amp;UND INT IN LOT 13&amp;\</t>
  </si>
  <si>
    <t>LOT 16*US101PER DOC90-480283&amp;UND INT IN LOT 13&amp;\</t>
  </si>
  <si>
    <t>LOT 16*US102PER DOC90-480283&amp;UND INT IN LOT 13&amp;\</t>
  </si>
  <si>
    <t>LOT 16*US103PER DOC90-480283&amp;UND INT IN LOT 13&amp;\</t>
  </si>
  <si>
    <t>LOT 16*US104PER DOC90-480283&amp;UND INT IN LOT 13&amp;\</t>
  </si>
  <si>
    <t>LOT 16*US105PER DOC90-480283&amp;UND INT IN LOT 13&amp;\</t>
  </si>
  <si>
    <t>LOT 16*US106PER DOC90-480283&amp;UND INT IN LOT 13&amp;\</t>
  </si>
  <si>
    <t>LOT 16*US107PER DOC90-480283&amp;UND INT IN LOT 13&amp;\</t>
  </si>
  <si>
    <t>LOT 16*US108PER DOC90-480283&amp;UND INT IN LOT 13&amp;\</t>
  </si>
  <si>
    <t>LOT 16*US109PER DOC90-480283&amp;UND INT IN LOT 13&amp;\</t>
  </si>
  <si>
    <t>LOT 16*US110PER DOC90-480283&amp;UND INT IN LOT 13&amp;\</t>
  </si>
  <si>
    <t>LOT 16*US111PER DOC90-480283&amp;UND INT IN LOT 13&amp;\</t>
  </si>
  <si>
    <t>LOT 16*US112PER DOC90-480283&amp;UND INT IN LOT 13&amp;\</t>
  </si>
  <si>
    <t>LOT 16*US113PER DOC90-480283&amp;UND INT IN LOT 13&amp;\</t>
  </si>
  <si>
    <t>LOT 16*US114PER DOC90-480283&amp;UND INT IN LOT 13&amp;\</t>
  </si>
  <si>
    <t>LOT 16*US115PER DOC90-480283&amp;UND INT IN LOT 13&amp;\</t>
  </si>
  <si>
    <t>LOT 16*US116PER DOC90-480283&amp;UND INT IN LOT 13&amp;\</t>
  </si>
  <si>
    <t>LOT 16*US117PER DOC90-480283&amp;UND INT IN LOT 13&amp;\</t>
  </si>
  <si>
    <t>LOT 16*US118PER DOC90-480283&amp;UND INT IN LOT 13&amp;\</t>
  </si>
  <si>
    <t>LOT 16*US119PER DOC90-480283&amp;UND INT IN LOT 13&amp;\</t>
  </si>
  <si>
    <t>LOT 16*US120PER DOC90-480283&amp;UND INT IN LOT 13&amp;\</t>
  </si>
  <si>
    <t>LOT 10*US 53PER DOC90-062404&amp;UND INT IN LOT 7 THRU\</t>
  </si>
  <si>
    <t>LOT 10*US 54PER DOC90-062404&amp;UND INT IN LOT 7 THRU\</t>
  </si>
  <si>
    <t>LOT 10*US 55PER DOC90-062404&amp;UND INT IN LOT 7 THRU\</t>
  </si>
  <si>
    <t>LOT 10*US 56PER DOC90-062404&amp;UND INT IN LOT 7 THRU\</t>
  </si>
  <si>
    <t>LOT 10*US 57PER DOC90-062404&amp;UND INT IN LOT 7 THRU\</t>
  </si>
  <si>
    <t>LOT 10*US 58PER DOC90-062404&amp;UND INT IN LOT 7 THRU\</t>
  </si>
  <si>
    <t>LOT 10*US 59PER DOC90-062404&amp;UND INT IN LOT 7 THRU\</t>
  </si>
  <si>
    <t>LOT 10*US 60PER DOC90-062404&amp;UND INT IN LOT 7 THRU\</t>
  </si>
  <si>
    <t>LOT 10*US 61PER DOC90-062404&amp;UND INT IN LOT 7 THRU\</t>
  </si>
  <si>
    <t>LOT 10*US 62PER DOC90-062404&amp;UND INT IN LOT 7 THRU\</t>
  </si>
  <si>
    <t>LOT 10*US 63PER DOC90-062404&amp;UND INT IN LOT 7 THRU\</t>
  </si>
  <si>
    <t>LOT 10*US 64PER DOC90-062404&amp;UND INT IN LOT 7 THRU\</t>
  </si>
  <si>
    <t>LOT 10*US 65PER DOC90-062404&amp;UND INT IN LOT 7 THRU\</t>
  </si>
  <si>
    <t>LOT 10*US 66PER DOC90-062404&amp;UND INT IN LOT 7 THRU\</t>
  </si>
  <si>
    <t>LOT 10*US 67PER DOC90-062404&amp;UND INT IN LOT 7 THRU\</t>
  </si>
  <si>
    <t>LOT 10*US 68PER DOC90-062404&amp;UND INT IN LOT 7 THRU\</t>
  </si>
  <si>
    <t>LOT 10*US 69PER DOC90-062404&amp;UND INT IN LOT 7 THRU\</t>
  </si>
  <si>
    <t>LOT 10*US 70PER DOC90-062404&amp;UND INT IN LOT 7 THRU\</t>
  </si>
  <si>
    <t>LOT 10*US 71PER DOC90-062404&amp;UND INT IN LOT 7 THRU\</t>
  </si>
  <si>
    <t>LOT 10*US 72PER DOC90-062404&amp;UND INT IN LOT 7 THRU\</t>
  </si>
  <si>
    <t>LOT 10*US 73PER DOC90-062404&amp;UND INT IN LOT 7 THRU\</t>
  </si>
  <si>
    <t>LOT 10*US 74PER DOC90-062404&amp;UND INT IN LOT 7 THRU\</t>
  </si>
  <si>
    <t>LOT 10*US 75PER DOC90-062404&amp;UND INT IN LOT 7 THRU\</t>
  </si>
  <si>
    <t>LOT 10*US 76PER DOC90-062404&amp;UND INT IN LOT 7 THRU\</t>
  </si>
  <si>
    <t>LOT 10*US 77PER DOC90-062404&amp;UND INT IN LOT 7 THRU\</t>
  </si>
  <si>
    <t>LOT 10*US 78PER DOC90-062404&amp;UND INT IN LOT 7 THRU\</t>
  </si>
  <si>
    <t>LOT 10*US 79PER DOC90-062404&amp;UND INT IN LOT 7 THRU\</t>
  </si>
  <si>
    <t>LOT 10*US 80PER DOC90-062404&amp;UND INT IN LOT 7 THRU\</t>
  </si>
  <si>
    <t>LOT 10*US 81PER DOC90-062404&amp;UND INT IN LOT 7 THRU\</t>
  </si>
  <si>
    <t>LOT 10*US 82PER DOC90-062404&amp;UND INT IN LOT 7 THRU\</t>
  </si>
  <si>
    <t>LOT 10*US 83PER DOC90-062404&amp;UND INT IN LOT 7 THRU\</t>
  </si>
  <si>
    <t>LOT 10*US 84PER DOC90-062404&amp;UND INT IN LOT 7 THRU\</t>
  </si>
  <si>
    <t>LOT 10*US 85PER DOC90-062404&amp;UND INT IN LOT 7 THRU\</t>
  </si>
  <si>
    <t>LOT 10*US 86PER DOC90-062404&amp;UND INT IN LOT 7 THRU\</t>
  </si>
  <si>
    <t>LOT 10*US 87PER DOC90-062404&amp;UND INT IN LOT 7 THRU\</t>
  </si>
  <si>
    <t>LOT 10*US 88PER DOC90-062404&amp;UND INT IN LOT 7 THRU\</t>
  </si>
  <si>
    <t>BLK 309*LOTS 34 THRU 37*LOTS D&amp;E OF BLK 2 OF MAP1498&amp;ALL OF\</t>
  </si>
  <si>
    <t>BLK 159*LOT 1*ST CLSD ADJ &amp; S 90 FT*</t>
  </si>
  <si>
    <t>LOT 73*POR\</t>
  </si>
  <si>
    <t>PAR 1*US1101PER DOC84-450488&amp;UND INT IN\</t>
  </si>
  <si>
    <t>PAR 1*US1102PER DOC84-450488&amp;UND INT IN\</t>
  </si>
  <si>
    <t>PAR 1*US1103PER DOC84-450488&amp;UND INT IN\</t>
  </si>
  <si>
    <t>PAR 1*US1104PER DOC84-450488&amp;UND INT IN\</t>
  </si>
  <si>
    <t>PAR 1*US1105PER DOC84-450488&amp;UND INT IN\</t>
  </si>
  <si>
    <t>PAR 1*US1106PER DOC84-450488&amp;UND INT IN\</t>
  </si>
  <si>
    <t>PAR 1*US1107PER DOC84-450488&amp;UND INT IN\</t>
  </si>
  <si>
    <t>PAR 1*US1108PER DOC84-450488&amp;UND INT IN\</t>
  </si>
  <si>
    <t>PAR 1*US1109PER DOC84-450488&amp;UND INT IN\</t>
  </si>
  <si>
    <t>PAR 1*US1110PER DOC84-450488&amp;UND INT IN\</t>
  </si>
  <si>
    <t>PAR 1*US1201PER DOC84-450488&amp;UND INT IN\</t>
  </si>
  <si>
    <t>PAR 1*US1202PER DOC84-450488&amp;UND INT IN\</t>
  </si>
  <si>
    <t>PAR 1*US1203PER DOC84-450488&amp;UND INT IN\</t>
  </si>
  <si>
    <t>PAR 1*US1204PER DOC84-450488&amp;UND INT IN\</t>
  </si>
  <si>
    <t>PAR 1*US1205PER DOC84-450488&amp;UND INT IN\</t>
  </si>
  <si>
    <t>PAR 1*US1206PER DOC84-450488&amp;UND INT IN\</t>
  </si>
  <si>
    <t>PAR 1*US1207PER DOC84-450488&amp;UND INT IN\</t>
  </si>
  <si>
    <t>PAR 1*US1208PER DOC84-450488&amp;UND INT IN\</t>
  </si>
  <si>
    <t>PAR 1*US1209PER DOC84-450488&amp;UND INT IN\</t>
  </si>
  <si>
    <t>PAR 1*US1210PER DOC84-450488&amp;UND INT IN\</t>
  </si>
  <si>
    <t>PAR 1*US1301PER DOC84-450488&amp;UND INT IN\</t>
  </si>
  <si>
    <t>PAR 1*US1302PER DOC84-450488&amp;UND INT IN\</t>
  </si>
  <si>
    <t>PAR 1*US1303PER DOC84-450488&amp;UND INT IN\</t>
  </si>
  <si>
    <t>PAR 1*US1304PER DOC84-450488&amp;UND INT IN\</t>
  </si>
  <si>
    <t>PAR 1*US1305PER DOC84-450488&amp;UND INT IN\</t>
  </si>
  <si>
    <t>PAR 1*US2101PER DOC84-450488&amp;UND INT IN\</t>
  </si>
  <si>
    <t>PAR 1*US2102PER DOC84-450488&amp;UND INT IN\</t>
  </si>
  <si>
    <t>PAR 1*US2103PER DOC84-450488&amp;UND INT IN\</t>
  </si>
  <si>
    <t>PAR 1*US2104PER DOC84-450488&amp;UND INT IN\</t>
  </si>
  <si>
    <t>PAR 1*US2105PER DOC84-450488&amp;UND INT IN\</t>
  </si>
  <si>
    <t>PAR 1*US2106PER DOC84-450488&amp;UND INT IN\</t>
  </si>
  <si>
    <t>PAR 1*US2107PER DOC84-450488&amp;UND INT IN\</t>
  </si>
  <si>
    <t>PAR 1*US2108PER DOC84-450488&amp;UND INT IN\</t>
  </si>
  <si>
    <t>PAR 1*US2109PER DOC84-450488&amp;UND INT IN\</t>
  </si>
  <si>
    <t>PAR 1*US2110PER DOC84-450488&amp;UND INT IN\</t>
  </si>
  <si>
    <t>PAR 1*US2201PER DOC84-450488&amp;UND INT IN\</t>
  </si>
  <si>
    <t>PAR 1*US2202PER DOC84-450488&amp;UND INT IN\</t>
  </si>
  <si>
    <t>PAR 1*US2203PER DOC84-450488&amp;UND INT IN\</t>
  </si>
  <si>
    <t>PAR 1*US2204PER DOC84-450488&amp;UND INT IN\</t>
  </si>
  <si>
    <t>PAR 1*US2205PER DOC84-450488&amp;UND INT IN\</t>
  </si>
  <si>
    <t>PAR 1*US2206PER DOC84-450488&amp;UND INT IN\</t>
  </si>
  <si>
    <t>PAR 1*US2207PER DOC84-450488&amp;UND INT IN\</t>
  </si>
  <si>
    <t>PAR 1*US2208PER DOC84-450488&amp;UND INT IN\</t>
  </si>
  <si>
    <t>PAR 1*US2209PER DOC84-450488&amp;UND INT IN\</t>
  </si>
  <si>
    <t>PAR 1*US2210PER DOC84-450488&amp;UND INT IN\</t>
  </si>
  <si>
    <t>PAR 1*US2301PER DOC84-450488&amp;UND INT IN\</t>
  </si>
  <si>
    <t>PAR 1*US2302PER DOC84-450488&amp;UND INT IN\</t>
  </si>
  <si>
    <t>PAR 1*US2303PER DOC84-450488&amp;UND INT IN\</t>
  </si>
  <si>
    <t>PAR 1*US2304PER DOC84-450488&amp;UND INT IN\</t>
  </si>
  <si>
    <t>PAR 1*US2305PER DOC84-450488&amp;UND INT IN\</t>
  </si>
  <si>
    <t>AVENIDA VILLAHA</t>
  </si>
  <si>
    <t>LOT 104*US 54PER DOC82-278862&amp;UND INT IN\</t>
  </si>
  <si>
    <t>LOT 104*US 55PER DOC82-278862&amp;UND INT IN\</t>
  </si>
  <si>
    <t>LOT 104*US 56PER DOC82-278862&amp;UND INT IN\</t>
  </si>
  <si>
    <t>LOT 104*US 57PER DOC82-278862&amp;UND INT IN\</t>
  </si>
  <si>
    <t>LOT 104*US 58PER DOC82-278862&amp;UND INT IN\</t>
  </si>
  <si>
    <t>LOT 104*US 59PER DOC82-278862&amp;UND INT IN\</t>
  </si>
  <si>
    <t>LOT 104*US 60PER DOC82-278862&amp;UND INT IN\</t>
  </si>
  <si>
    <t>LOT 104*US 61PER DOC82-278862&amp;UND INT IN\</t>
  </si>
  <si>
    <t>LOT 104*US 62PER DOC82-278862&amp;UND INT IN\</t>
  </si>
  <si>
    <t>LOT 104*US 63PER DOC82-278862&amp;UND INT IN\</t>
  </si>
  <si>
    <t>LOT 104*US 64PER DOC82-278862&amp;UND INT IN\</t>
  </si>
  <si>
    <t>LOT 104*US 65PER DOC82-278862&amp;UND INT IN\</t>
  </si>
  <si>
    <t>LOT 104*US 66PER DOC82-278862&amp;UND INT IN\</t>
  </si>
  <si>
    <t>LOT 104*US 67PER DOC82-278862&amp;UND INT IN\</t>
  </si>
  <si>
    <t>LOT 104*US 68PER DOC82-278862&amp;UND INT IN\</t>
  </si>
  <si>
    <t>LOT 104*US 69PER DOC82-278862&amp;UND INT IN\</t>
  </si>
  <si>
    <t>LOT 104*US 70PER DOC82-278862&amp;UND INT IN\</t>
  </si>
  <si>
    <t>LOT 104*US 71PER DOC82-278862&amp;UND INT IN\</t>
  </si>
  <si>
    <t>LOT 104*US 72PER DOC82-278862&amp;UND INT IN\</t>
  </si>
  <si>
    <t>LOT 104*US 73PER DOC82-278862&amp;UND INT IN\</t>
  </si>
  <si>
    <t>LOT 104*US 74PER DOC82-278862&amp;UND INT IN\</t>
  </si>
  <si>
    <t>LOT 104*US 75PER DOC82-278862&amp;UND INT IN\</t>
  </si>
  <si>
    <t>LOT 104*US 76PER DOC82-278862&amp;UND INT IN\</t>
  </si>
  <si>
    <t>LOT 104*US 77PER DOC82-278862&amp;UND INT IN\</t>
  </si>
  <si>
    <t>LOT 104*US 78PER DOC82-278862&amp;UND INT IN\</t>
  </si>
  <si>
    <t>LOT 103*US177PER DOC82-280297&amp;UND INT IN\</t>
  </si>
  <si>
    <t>LOT 103*US178PER DOC82-280297&amp;UND INT IN\</t>
  </si>
  <si>
    <t>LOT 103*US179PER DOC82-280297&amp;UND INT IN\</t>
  </si>
  <si>
    <t>LOT 103*US180PER DOC82-280297&amp;UND INT IN\</t>
  </si>
  <si>
    <t>LOT 103*US182PER DOC82-280297&amp;UND INT IN\</t>
  </si>
  <si>
    <t>LOT 103*US183PER DOC82-280297&amp;UND INT IN\</t>
  </si>
  <si>
    <t>LOT 103*US184PER DOC82-280297&amp;UND INT IN\</t>
  </si>
  <si>
    <t>LOT 103*US185PER DOC82-280297&amp;UND INT IN\</t>
  </si>
  <si>
    <t>LOT 103*US186PER DOC82-280297&amp;UND INT IN\</t>
  </si>
  <si>
    <t>LOT 103*US181PER DOC82-280297&amp;UND INT IN\</t>
  </si>
  <si>
    <t>LOT 107*US 1 PER DOC81-266776&amp;UND INT IN\</t>
  </si>
  <si>
    <t>LOT 107*US 2 PER DOC81-266776&amp;UND INT IN\</t>
  </si>
  <si>
    <t>LOT 107*US 3 PER DOC81-266776&amp;UND INT IN\</t>
  </si>
  <si>
    <t>LOT 107*US 4 PER DOC81-266776&amp;UND INT IN\</t>
  </si>
  <si>
    <t>LOT 107*US 5 PER DOC81-266776&amp;UND INT IN\</t>
  </si>
  <si>
    <t>LOT 107*US 6 PER DOC81-266776&amp;UND INT IN\</t>
  </si>
  <si>
    <t>LOT 107*US 7 PER DOC81-266776&amp;UND INT IN\</t>
  </si>
  <si>
    <t>LOT 107*US 8 PER DOC81-266776&amp;UND INT IN\</t>
  </si>
  <si>
    <t>LOT 107*US 9 PER DOC81-266776&amp;UND INT IN\</t>
  </si>
  <si>
    <t>LOT 107*US 10PER DOC81-266776&amp;UND INT IN\</t>
  </si>
  <si>
    <t>LOT 107*US 11PER DOC81-266776&amp;UND INT IN\</t>
  </si>
  <si>
    <t>LOT 107*US 12PER DOC81-266776&amp;UND INT IN\</t>
  </si>
  <si>
    <t>LOT 107*US 13PER DOC81-266776&amp;UND INT IN\</t>
  </si>
  <si>
    <t>LOT 107*US 14PER DOC81-266776&amp;UND INT IN\</t>
  </si>
  <si>
    <t>LOT 107*US 15PER DOC81-266776&amp;UND INT IN\</t>
  </si>
  <si>
    <t>LOT 107*US 16PER DOC81-266776&amp;UND INT IN\</t>
  </si>
  <si>
    <t>LOT 107*US 17PER DOC81-266776&amp;UND INT IN\</t>
  </si>
  <si>
    <t>LOT 107*US 18PER DOC81-266776&amp;UND INT IN\</t>
  </si>
  <si>
    <t>LOT 107*US 19PER DOC81-266776&amp;UND INT IN\</t>
  </si>
  <si>
    <t>LOT 107*US 20PER DOC81-266776&amp;UND INT IN\</t>
  </si>
  <si>
    <t>LOT 107*US 21PER DOC81-266776&amp;UND INT IN\</t>
  </si>
  <si>
    <t>LOT 107*US 22PER DOC81-266776&amp;UND INT IN\</t>
  </si>
  <si>
    <t>LOT 107*US 23PER DOC81-266776&amp;UND INT IN\</t>
  </si>
  <si>
    <t>LOT 107*US 24PER DOC81-266776&amp;UND INT IN\</t>
  </si>
  <si>
    <t>LOT 108*US 25PER DOC81-340965&amp;UND INT IN\</t>
  </si>
  <si>
    <t>LOT 108*US 26PER DOC81-340965&amp;UND INT IN\</t>
  </si>
  <si>
    <t>LOT 108*US 27PER DOC81-340965&amp;UND INT IN\</t>
  </si>
  <si>
    <t>LOT 108*US 28PER DOC81-340965&amp;UND INT IN\</t>
  </si>
  <si>
    <t>LOT 108*US 29PER DOC81-340965&amp;UND INT IN\</t>
  </si>
  <si>
    <t>LOT 108*US 30PER DOC81-340965&amp;UND INT IN\</t>
  </si>
  <si>
    <t>LOT 108*US 31PER DOC81-340965&amp;UND INT IN\</t>
  </si>
  <si>
    <t>LOT 108*US 32PER DOC81-340965&amp;UND INT IN\</t>
  </si>
  <si>
    <t>LOT 108*US 33PER DOC81-340965&amp;UND INT IN\</t>
  </si>
  <si>
    <t>LOT 108*US 34PER DOC81-340965&amp;UND INT IN\</t>
  </si>
  <si>
    <t>LOT 108*US 35PER DOC81-340965&amp;UND INT IN\</t>
  </si>
  <si>
    <t>LOT 108*US 36PER DOC81-340965&amp;UND INT IN\</t>
  </si>
  <si>
    <t>LOT 108*US 37PER DOC81-340965&amp;UND INT IN\</t>
  </si>
  <si>
    <t>LOT 108*US 38PER DOC81-340965&amp;UND INT IN\</t>
  </si>
  <si>
    <t>LOT 108*US 39PER DOC81-340965&amp;UND INT IN\</t>
  </si>
  <si>
    <t>LOT 108*US 41PER DOC81-340965&amp;UND INT IN\</t>
  </si>
  <si>
    <t>LOT 108*US 42PER DOC81-340965&amp;UND INT IN\</t>
  </si>
  <si>
    <t>LOT 108*US 43PER DOC81-340965&amp;UND INT IN\</t>
  </si>
  <si>
    <t>LOT 108*US 44PER DOC81-340965&amp;UND INT IN\</t>
  </si>
  <si>
    <t>LOT 108*US 45PER DOC81-340965&amp;UND INT IN\</t>
  </si>
  <si>
    <t>LOT 108*US 46PER DOC81-340965&amp;UND INT IN\</t>
  </si>
  <si>
    <t>LOT 108*US 47PER DOC81-340965&amp;UND INT IN\</t>
  </si>
  <si>
    <t>LOT 108*US 48PER DOC81-340965&amp;UND INT IN\</t>
  </si>
  <si>
    <t>LOT 108*US 49PER DOC81-340965&amp;UND INT IN\</t>
  </si>
  <si>
    <t>LOT 108*US 50PER DOC81-340965&amp;UND INT IN\</t>
  </si>
  <si>
    <t>LOT 108*US 51PER DOC81-340965&amp;UND INT IN\</t>
  </si>
  <si>
    <t>LOT 108*US 52PER DOC81-340965&amp;UND INT IN\</t>
  </si>
  <si>
    <t>LOT 108*US 53PER DOC81-340965&amp;UND INT IN\</t>
  </si>
  <si>
    <t>LOT 108*US 40PER DOC81-340965&amp;UND INT IN\</t>
  </si>
  <si>
    <t>LOT 110*US 86PER DOC83-086473&amp;UND INT IN\</t>
  </si>
  <si>
    <t>LOT 110*US 79PER DOC83-086473&amp;UND INT IN\</t>
  </si>
  <si>
    <t>LOT 110*US 80PER DOC83-086473&amp;UND INT IN\</t>
  </si>
  <si>
    <t>LOT 110*US 81PER DOC83-086473&amp;UND INT IN\</t>
  </si>
  <si>
    <t>LOT 110*US 82PER DOC83-086473&amp;UND INT IN\</t>
  </si>
  <si>
    <t>LOT 110*US 83PER DOC83-086473&amp;UND INT IN\</t>
  </si>
  <si>
    <t>LOT 110*US 84PER DOC83-086473&amp;UND INT IN\</t>
  </si>
  <si>
    <t>LOT 110*US 85PER DOC83-086473&amp;UND INT IN\</t>
  </si>
  <si>
    <t>CALLE TAMEGA</t>
  </si>
  <si>
    <t>LOT 110*US 87PER DOC83-086473&amp;UND INT IN\</t>
  </si>
  <si>
    <t>LOT 110*US 88PER DOC83-086473&amp;UND INT IN\</t>
  </si>
  <si>
    <t>LOT 110*US 89PER DOC83-086473&amp;UND INT IN\</t>
  </si>
  <si>
    <t>LOT 110*US 90PER DOC83-086473&amp;UND INT IN\</t>
  </si>
  <si>
    <t>LOT 110*US 91PER DOC83-086473&amp;UND INT IN\</t>
  </si>
  <si>
    <t>LOT 110*US 92PER DOC83-086473&amp;UND INT IN\</t>
  </si>
  <si>
    <t>LOT 110*US 93PER DOC83-086473&amp;UND INT IN\</t>
  </si>
  <si>
    <t>LOT 110*US 94PER DOC83-086473&amp;UND INT IN\</t>
  </si>
  <si>
    <t>LOT 110*US 95PER DOC83-086473&amp;UND INT IN\</t>
  </si>
  <si>
    <t>LOT 110*US 96PER DOC83-086473&amp;UND INT IN\</t>
  </si>
  <si>
    <t>LOT 110*US 97PER DOC83-086473&amp;UND INT IN\</t>
  </si>
  <si>
    <t>LOT 110*US 98PER DOC83-086473&amp;UND INT IN\</t>
  </si>
  <si>
    <t>LOT 110*US 99PER DOC83-086473&amp;UND INT IN\</t>
  </si>
  <si>
    <t>LOT 110*US100PER DOC83-086473&amp;UND INT IN\</t>
  </si>
  <si>
    <t>LOT 110*US101PER DOC83-086473&amp;UND INT IN\</t>
  </si>
  <si>
    <t>LOT 110*US102PER DOC83-086473&amp;UND INT IN\</t>
  </si>
  <si>
    <t>LOT 110*US103PER DOC83-086473&amp;UND INT IN\</t>
  </si>
  <si>
    <t>LOT 110*US104PER DOC83-086473&amp;UND INT IN\</t>
  </si>
  <si>
    <t>LOT 110*US105PER DOC83-086473&amp;UND INT IN\</t>
  </si>
  <si>
    <t>LOT 110*US106PER DOC83-086473&amp;UND INT IN\</t>
  </si>
  <si>
    <t>LOT 110*US107PER DOC83-086473&amp;UND INT IN\</t>
  </si>
  <si>
    <t>LOT 110*US108PER DOC83-086473&amp;UND INT IN\</t>
  </si>
  <si>
    <t>LOT 117*US146PER DOC83-265495&amp;UND INT IN LOT 116&amp;\</t>
  </si>
  <si>
    <t>LOT 117*US147PER DOC83-265495&amp;UND INT IN LOT 116&amp;\</t>
  </si>
  <si>
    <t>LOT 117*US148PER DOC83-265495&amp;UND INT IN LOT 116&amp;\</t>
  </si>
  <si>
    <t>LOT 117*US149PER DOC83-265495&amp;UND INT IN LOT 116&amp;\</t>
  </si>
  <si>
    <t>LOT 117*US150PER DOC83-265495&amp;UND INT IN LOT 116&amp;\</t>
  </si>
  <si>
    <t>LOT 117*US151PER DOC83-265495&amp;UND INT IN LOT 116&amp;\</t>
  </si>
  <si>
    <t>LOT 117*US152PER DOC83-265495&amp;UND INT IN LOT 116&amp;\</t>
  </si>
  <si>
    <t>LOT 117*US153PER DOC83-265495&amp;UND INT IN LOT 116&amp;\</t>
  </si>
  <si>
    <t>LOT 117*US154PER DOC83-265495&amp;UND INT IN LOT 116&amp;\</t>
  </si>
  <si>
    <t>LOT 117*US155PER DOC83-265495&amp;UND INT IN LOT 116&amp;\</t>
  </si>
  <si>
    <t>LOT 117*US156PER DOC83-265495&amp;UND INT IN LOT 116&amp;\</t>
  </si>
  <si>
    <t>LOT 117*US157PER DOC83-265495&amp;UND INT IN LOT 116&amp;\</t>
  </si>
  <si>
    <t>LOT 117*US158PER DOC83-265495&amp;UND INT IN LOT 116&amp;\</t>
  </si>
  <si>
    <t>LOT 117*US159PER DOC83-265495&amp;UND INT IN LOT 116&amp;\</t>
  </si>
  <si>
    <t>LOT 117*US160PER DOC83-265495&amp;UND INT IN LOT 116&amp;\</t>
  </si>
  <si>
    <t>LOT 117*US161PER DOC83-265495&amp;UND INT IN LOT 116&amp;\</t>
  </si>
  <si>
    <t>LOT 117*US162PER DOC83-265495&amp;UND INT IN LOT 116&amp;\</t>
  </si>
  <si>
    <t>LOT 117*US163PER DOC83-265495&amp;UND INT IN LOT 116&amp;\</t>
  </si>
  <si>
    <t>LOT 117*US164PER DOC83-265495&amp;UND INT IN LOT 116&amp;\</t>
  </si>
  <si>
    <t>LOT 117*US165PER DOC83-265495&amp;UND INT IN LOT 116&amp;\</t>
  </si>
  <si>
    <t>LOT 117*US166PER DOC83-265495&amp;UND INT IN LOT 116&amp;\</t>
  </si>
  <si>
    <t>LOT 117*US167PER DOC83-265495&amp;UND INT IN LOT 116&amp;\</t>
  </si>
  <si>
    <t>LOT 117*US168PER DOC83-265495&amp;UND INT IN LOT 116&amp;\</t>
  </si>
  <si>
    <t>LOT 117*US169PER DOC83-265495&amp;UND INT IN LOT 116&amp;\</t>
  </si>
  <si>
    <t>LOT 117*US170PER DOC83-265495&amp;UND INT IN LOT 116&amp;\</t>
  </si>
  <si>
    <t>LOT 117*US171PER DOC83-265495&amp;UND INT IN LOT 116&amp;\</t>
  </si>
  <si>
    <t>LOT 117*US172PER DOC83-265495&amp;UND INT IN LOT 116&amp;\</t>
  </si>
  <si>
    <t>LOT 117*US173PER DOC83-265495&amp;UND INT IN LOT 116&amp;\</t>
  </si>
  <si>
    <t>LOT 117*US174PER DOC83-265495&amp;UND INT IN LOT 116&amp;\</t>
  </si>
  <si>
    <t>LOT 117*US175PER DOC83-265495&amp;UND INT IN LOT 116&amp;\</t>
  </si>
  <si>
    <t>LOT 117*US176PER DOC83-265495&amp;UND INT IN LOT 116&amp;\</t>
  </si>
  <si>
    <t>LOT 114*US109PER DOC83-189746&amp;UND INT IN LOTS 112&amp;113&amp;IN\</t>
  </si>
  <si>
    <t>LOT 114*US110PER DOC83-189746&amp;UND INT IN LOTS 112&amp;113&amp;IN\</t>
  </si>
  <si>
    <t>LOT 114*US111PER DOC83-189746&amp;UND INT IN LOTS 112&amp;113&amp;IN\</t>
  </si>
  <si>
    <t>LOT 114*US112PER DOC83-189746&amp;UND INT IN LOTS 112&amp;113&amp;IN\</t>
  </si>
  <si>
    <t>LOT 114*US113PER DOC83-189746&amp;UND INT IN LOTS 112&amp;113&amp;IN\</t>
  </si>
  <si>
    <t>LOT 114*US114PER DOC83-189746&amp;UND INT IN LOTS 112&amp;113&amp;IN\</t>
  </si>
  <si>
    <t>LOT 114*US115PER DOC83-189746&amp;UND INT IN LOTS 112&amp;113&amp;IN\</t>
  </si>
  <si>
    <t>LOT 114*US116PER DOC83-189746&amp;UND INT IN LOTS 112&amp;113&amp;IN\</t>
  </si>
  <si>
    <t>LOT 114*US117PER DOC83-189746&amp;UND INT IN LOTS 112&amp;113&amp;IN\</t>
  </si>
  <si>
    <t>LOT 114*US118PER DOC83-189746&amp;UND INT IN LOTS 112&amp;113&amp;IN\</t>
  </si>
  <si>
    <t>LOT 114*US119PER DOC83-189746&amp;UND INT IN LOTS 112&amp;113&amp;IN\</t>
  </si>
  <si>
    <t>LOT 114*US120PER DOC83-189746&amp;UND INT IN LOTS 112&amp;113&amp;IN\</t>
  </si>
  <si>
    <t>LOT 114*US121PER DOC83-189746&amp;UND INT IN LOTS 112&amp;113&amp;IN\</t>
  </si>
  <si>
    <t>LOT 114*US122PER DOC83-189746&amp;UND INT IN LOTS 112&amp;113&amp;IN\</t>
  </si>
  <si>
    <t>LOT 114*US123PER DOC83-189746&amp;UND INT IN LOTS 112&amp;113&amp;IN\</t>
  </si>
  <si>
    <t>LOT 114*US124PER DOC83-189746&amp;UND INT IN LOTS 112&amp;113&amp;IN\</t>
  </si>
  <si>
    <t>LOT 114*US125PER DOC83-189746&amp;UND INT IN LOTS 112&amp;113&amp;IN\</t>
  </si>
  <si>
    <t>LOT 114*US126PER DOC83-189746&amp;UND INT IN LOTS 112&amp;113&amp;IN\</t>
  </si>
  <si>
    <t>LOT 114*US127PER DOC83-189746&amp;UND INT IN LOTS 112&amp;113&amp;IN\</t>
  </si>
  <si>
    <t>LOT 114*US128PER DOC83-189746&amp;UND INT IN LOTS 112&amp;113&amp;IN\</t>
  </si>
  <si>
    <t>LOT 114*US129PER DOC83-189746&amp;UND INT IN LOTS 112&amp;113&amp;IN\</t>
  </si>
  <si>
    <t>LOT 114*US130PER DOC83-189746&amp;UND INT IN LOTS 112&amp;113&amp;IN\</t>
  </si>
  <si>
    <t>LOT 114*US131PER DOC83-189746&amp;UND INT IN LOTS 112&amp;113&amp;IN\</t>
  </si>
  <si>
    <t>LOT 114*US132PER DOC83-189746&amp;UND INT IN LOTS 112&amp;113&amp;IN\</t>
  </si>
  <si>
    <t>LOT 114*US133PER DOC83-189746&amp;UND INT IN LOTS 112&amp;113&amp;IN\</t>
  </si>
  <si>
    <t>LOT 114*US134PER DOC83-189746&amp;UND INT IN LOTS 112&amp;113&amp;IN\</t>
  </si>
  <si>
    <t>LOT 114*US135PER DOC83-189746&amp;UND INT IN LOTS 112&amp;113&amp;IN\</t>
  </si>
  <si>
    <t>LOT 114*US136PER DOC83-189746&amp;UND INT IN LOTS 112&amp;113&amp;IN\</t>
  </si>
  <si>
    <t>LOT 114*US137PER DOC83-189746&amp;UND INT IN LOTS 112&amp;113&amp;IN\</t>
  </si>
  <si>
    <t>LOT 114*US138PER DOC83-189746&amp;UND INT IN LOTS 112&amp;113&amp;IN\</t>
  </si>
  <si>
    <t>LOT 114*US139PER DOC83-189746&amp;UND INT IN LOTS 112&amp;113&amp;IN\</t>
  </si>
  <si>
    <t>LOT 114*US140PER DOC83-189746&amp;UND INT IN LOTS 112&amp;113&amp;IN\</t>
  </si>
  <si>
    <t>LOT 114*US141PER DOC83-189746&amp;UND INT IN LOTS 112&amp;113&amp;IN\</t>
  </si>
  <si>
    <t>LOT 114*US142PER DOC83-189746&amp;UND INT IN LOTS 112&amp;113&amp;IN\</t>
  </si>
  <si>
    <t>LOT 114*US143PER DOC83-189746&amp;UND INT IN LOTS 112&amp;113&amp;IN\</t>
  </si>
  <si>
    <t>LOT 114*US144PER DOC83-189746&amp;UND INT IN LOTS 112&amp;113&amp;IN\</t>
  </si>
  <si>
    <t>LOT 114*US145PER DOC83-189746&amp;UND INT IN LOTS 112&amp;113&amp;IN\</t>
  </si>
  <si>
    <t>PAR 3*US 1 PER DOC84-463392&amp;UND INT IN PAR 1&amp;IN\</t>
  </si>
  <si>
    <t>PAR 3*US 2 PER DOC84-463392&amp;UND INT IN PAR 1&amp;IN\</t>
  </si>
  <si>
    <t>PAR 3*US 3 PER DOC84-463392&amp;UND INT IN PAR 1&amp;IN\</t>
  </si>
  <si>
    <t>PAR 3*US 4 PER DOC84-463392&amp;UND INT IN PAR 1&amp;IN\</t>
  </si>
  <si>
    <t>PAR 3*US 5 PER DOC84-463392&amp;UND INT IN PAR 1&amp;IN\</t>
  </si>
  <si>
    <t>PAR 3*US 6 PER DOC84-463392&amp;UND INT IN PAR 1&amp;IN\</t>
  </si>
  <si>
    <t>PAR 3*US 7 PER DOC84-463392&amp;UND INT IN PAR 1&amp;IN\</t>
  </si>
  <si>
    <t>PAR 3*US 8 PER DOC84-463392&amp;UND INT IN PAR 1&amp;IN\</t>
  </si>
  <si>
    <t>PAR 3*US 9 PER DOC84-463392&amp;UND INT IN PAR 1&amp;IN\</t>
  </si>
  <si>
    <t>PAR 3*US 10PER DOC84-463392&amp;UND INT IN PAR 1&amp;IN\</t>
  </si>
  <si>
    <t>PAR 3*US 11PER DOC84-463392&amp;UND INT IN PAR 1&amp;IN\</t>
  </si>
  <si>
    <t>PAR 3*US 12PER DOC84-463392&amp;UND INT IN PAR 1&amp;IN\</t>
  </si>
  <si>
    <t>PAR 3*US 13PER DOC84-463392&amp;UND INT IN PAR 1&amp;IN\</t>
  </si>
  <si>
    <t>PAR 3*US 14PER DOC84-463392&amp;UND INT IN PAR 1&amp;IN\</t>
  </si>
  <si>
    <t>PAR 3*US 15PER DOC84-463392&amp;UND INT IN PAR 1&amp;IN\</t>
  </si>
  <si>
    <t>PAR 3*US 16PER DOC84-463392&amp;UND INT IN PAR 1&amp;IN\</t>
  </si>
  <si>
    <t>PAR 3*US 17PER DOC84-463392&amp;UND INT IN PAR 1&amp;IN\</t>
  </si>
  <si>
    <t>PAR 3*US 18PER DOC84-463392&amp;UND INT IN PAR 1&amp;IN\</t>
  </si>
  <si>
    <t>PAR 3*US 19PER DOC84-463392&amp;UND INT IN PAR 1&amp;IN\</t>
  </si>
  <si>
    <t>PAR 3*US 20PER DOC84-463392&amp;UND INT IN PAR 1&amp;IN\</t>
  </si>
  <si>
    <t>PAR 3*US 21PER DOC84-463392&amp;UND INT IN PAR 1&amp;IN\</t>
  </si>
  <si>
    <t>PAR 3*US 22PER DOC84-463392&amp;UND INT IN PAR 1&amp;IN\</t>
  </si>
  <si>
    <t>PAR 3*US 23PER DOC84-463392&amp;UND INT IN PAR 1&amp;IN\</t>
  </si>
  <si>
    <t>PAR 3*US 24PER DOC84-463392&amp;UND INT IN PAR 1&amp;IN\</t>
  </si>
  <si>
    <t>PAR 3*US 25PER DOC84-463392&amp;UND INT IN PAR 1&amp;IN\</t>
  </si>
  <si>
    <t>PAR 3*US 26PER DOC84-463392&amp;UND INT IN PAR 1&amp;IN\</t>
  </si>
  <si>
    <t>PAR 3*US 27PER DOC84-463392&amp;UND INT IN PAR 1&amp;IN\</t>
  </si>
  <si>
    <t>PAR 3*US 28PER DOC84-463392&amp;UND INT IN PAR 1&amp;IN\</t>
  </si>
  <si>
    <t>PAR 3*US 29PER DOC84-463392&amp;UND INT IN PAR 1&amp;IN\</t>
  </si>
  <si>
    <t>PAR 3*US 30PER DOC84-463392&amp;UND INT IN PAR 1&amp;IN\</t>
  </si>
  <si>
    <t>PAR 3*US 31PER DOC84-463392&amp;UND INT IN PAR 1&amp;IN\</t>
  </si>
  <si>
    <t>PAR 3*US 32PER DOC84-463392&amp;UND INT IN PAR 1&amp;IN\</t>
  </si>
  <si>
    <t>PAR 3*US 33PER DOC84-463392&amp;UND INT IN PAR 1&amp;IN\</t>
  </si>
  <si>
    <t>PAR 3*US 34PER DOC84-463392&amp;UND INT IN PAR 1&amp;IN\</t>
  </si>
  <si>
    <t>PAR 3*US 35PER DOC84-463392&amp;UND INT IN PAR 1&amp;IN\</t>
  </si>
  <si>
    <t>PAR 3*US 36PER DOC84-463392&amp;UND INT IN PAR 1&amp;IN\</t>
  </si>
  <si>
    <t>PAR 3*US 37PER DOC84-463392&amp;UND INT IN PAR 1&amp;IN\</t>
  </si>
  <si>
    <t>PAR 3*US 38PER DOC84-463392&amp;UND INT IN PAR 1&amp;IN\</t>
  </si>
  <si>
    <t>PAR 3*US 39PER DOC84-463392&amp;UND INT IN PAR 1&amp;IN\</t>
  </si>
  <si>
    <t>PAR 3*US 40PER DOC84-463392&amp;UND INT IN PAR 1&amp;IN\</t>
  </si>
  <si>
    <t>PAR 3*US 41PER DOC84-463392&amp;UND INT IN PAR 1&amp;IN\</t>
  </si>
  <si>
    <t>PAR 3*US 42PER DOC84-463392&amp;UND INT IN PAR 1&amp;IN\</t>
  </si>
  <si>
    <t>PAR 3*US 43PER DOC84-463392&amp;UND INT IN PAR 1&amp;IN\</t>
  </si>
  <si>
    <t>PAR 3*US 44PER DOC84-463392&amp;UND INT IN PAR 1&amp;IN\</t>
  </si>
  <si>
    <t>PAR 3*US 45PER DOC84-463392&amp;UND INT IN PAR 1&amp;IN\</t>
  </si>
  <si>
    <t>PAR 3*US 46PER DOC84-463392&amp;UND INT IN PAR 1&amp;IN\</t>
  </si>
  <si>
    <t>PAR 3*US 47PER DOC84-463392&amp;UND INT IN PAR 1&amp;IN\</t>
  </si>
  <si>
    <t>PAR 3*US 48PER DOC84-463392&amp;UND INT IN PAR 1&amp;IN\</t>
  </si>
  <si>
    <t>PAR 3*US 49PER DOC84-463392&amp;UND INT IN PAR 1&amp;IN\</t>
  </si>
  <si>
    <t>PAR 3*US 50PER DOC84-463392&amp;UND INT IN PAR 1&amp;IN\</t>
  </si>
  <si>
    <t>CAMINITO VIDERA</t>
  </si>
  <si>
    <t>BLK 133*LOTS 10 THRU 13*(EX MIN RTS)\</t>
  </si>
  <si>
    <t>LOT 175*DOC82-128719 IN\</t>
  </si>
  <si>
    <t>BLK 133*LOTS 23 &amp; 24*</t>
  </si>
  <si>
    <t>BLK 133*LOTS 14 THRU 22*(EX ST OP)\</t>
  </si>
  <si>
    <t>LOT 175*NEQ*NWLY PAR PER ROS 12463 IN\</t>
  </si>
  <si>
    <t>BLK 1*LOT 24*LOT 23 &amp; E 17 FT*</t>
  </si>
  <si>
    <t>LOT A*(EX PAR 4 DOC58-159888)PAR 1 PER DOC76-307049 IN\</t>
  </si>
  <si>
    <t>BLK D*LOT 3*WLY 50.94 FT OF\</t>
  </si>
  <si>
    <t>LOT 1*US 1 PER DOC81-070121&amp;UND INT IN\</t>
  </si>
  <si>
    <t>LOT 1*US 2 PER DOC81-070121&amp;UND INT IN\</t>
  </si>
  <si>
    <t>LOT 1*US 3 PER DOC81-070121&amp;UND INT IN\</t>
  </si>
  <si>
    <t>LOT 1*US 4 PER DOC81-070121&amp;UND INT IN\</t>
  </si>
  <si>
    <t>LOT 1*US 5 PER DOC81-070121&amp;UND INT IN\</t>
  </si>
  <si>
    <t>LOT 1*US 6 PER DOC81-070121&amp;UND INT IN\</t>
  </si>
  <si>
    <t>BLK 134*DOC84-413251 IN ST&amp;ALLEY CLSD ADJ&amp;IN\</t>
  </si>
  <si>
    <t>BLK 134*(EX MIN RTS)PARS 33&amp;34 SBE MAP 863-37-11E IN\</t>
  </si>
  <si>
    <t>BLK 134*LOTS 21 THRU 26*PAR 2 PER DOC80-185924 IN\</t>
  </si>
  <si>
    <t>BLK 134*LOTS 7 THRU 10*PAR 1 PER DOC80-185924 IN\</t>
  </si>
  <si>
    <t>CAMINITO GANDARA</t>
  </si>
  <si>
    <t>PAR 2*US312PER DOC77-070690&amp;UND INT IN\</t>
  </si>
  <si>
    <t>PAR 2*US313PER DOC77-070690&amp;UND INT IN\</t>
  </si>
  <si>
    <t>PAR 2*US314PER DOC77-070690&amp;UND INT IN\</t>
  </si>
  <si>
    <t>PAR 2*US315PER DOC77-070690&amp;UND INT IN\</t>
  </si>
  <si>
    <t>PAR 2*US316PER DOC77-070690&amp;UND INT IN\</t>
  </si>
  <si>
    <t>PAR 2*US317PER DOC77-070690&amp;UND INT IN\</t>
  </si>
  <si>
    <t>PAR 2*US318PER DOC77-070690&amp;UND INT IN\</t>
  </si>
  <si>
    <t>CAMINITO MODENA</t>
  </si>
  <si>
    <t>PAR 2*US319PER DOC77-070690&amp;UND INT IN\</t>
  </si>
  <si>
    <t>PAR 2*US320PER DOC77-070690&amp;UND INT IN\</t>
  </si>
  <si>
    <t>PAR 2*US321PER DOC77-070690&amp;UND INT IN\</t>
  </si>
  <si>
    <t>PAR 2*US322PER DOC77-070690&amp;UND INT IN\</t>
  </si>
  <si>
    <t>PAR 2*US323PER DOC77-070690&amp;UND INT IN\</t>
  </si>
  <si>
    <t>PAR 2*US324PER DOC77-070690&amp;UND INT IN\</t>
  </si>
  <si>
    <t>PAR 2*US325PER DOC77-070690&amp;UND INT IN\</t>
  </si>
  <si>
    <t>PAR 2*US326PER DOC77-070690&amp;UND INT IN\</t>
  </si>
  <si>
    <t>PAR 2*US327PER DOC77-070690&amp;UND INT IN\</t>
  </si>
  <si>
    <t>PAR 2*US328PER DOC77-070690&amp;UND INT IN\</t>
  </si>
  <si>
    <t>PAR 2*US329PER DOC77-070690&amp;UND INT IN\</t>
  </si>
  <si>
    <t>PAR 2*US330PER DOC77-070690&amp;UND INT IN\</t>
  </si>
  <si>
    <t>PAR 2*US331PER DOC77-070690&amp;UND INT IN\</t>
  </si>
  <si>
    <t>PAR 2*US332PER DOC77-070690&amp;UND INT IN\</t>
  </si>
  <si>
    <t>PAR 2*US333PER DOC77-070690&amp;UND INT IN\</t>
  </si>
  <si>
    <t>PAR 2*US334PER DOC77-070690&amp;UND INT IN\</t>
  </si>
  <si>
    <t>PAR 2*US335PER DOC77-070690&amp;UND INT IN\</t>
  </si>
  <si>
    <t>PAR 2*US336PER DOC77-070690&amp;UND INT IN\</t>
  </si>
  <si>
    <t>PAR 2*US337PER DOC77-070690&amp;UND INT IN\</t>
  </si>
  <si>
    <t>PAR 2*US338PER DOC77-070690&amp;UND INT IN\</t>
  </si>
  <si>
    <t>PAR 2*US339PER DOC77-070690&amp;UND INT IN\</t>
  </si>
  <si>
    <t>PAR 2*US340PER DOC77-070690&amp;UND INT IN\</t>
  </si>
  <si>
    <t>PAR 2*US341PER DOC77-070690&amp;UND INT IN\</t>
  </si>
  <si>
    <t>PAR 2*US343PER DOC77-070690&amp;UND INT IN\</t>
  </si>
  <si>
    <t>PAR 2*US344PER DOC77-070690&amp;UND INT IN\</t>
  </si>
  <si>
    <t>PAR 2*US345PER DOC77-070690&amp;UND INT IN\</t>
  </si>
  <si>
    <t>PAR 2*US346PER DOC77-070690&amp;UND INT IN\</t>
  </si>
  <si>
    <t>CAMINITO VASTO</t>
  </si>
  <si>
    <t>PAR 2*US347PER DOC77-070690&amp;UND INT IN\</t>
  </si>
  <si>
    <t>PAR 2*US348PER DOC77-070690&amp;UND INT IN\</t>
  </si>
  <si>
    <t>PAR 2*US351PER DOC77-070690&amp;UND INT IN\</t>
  </si>
  <si>
    <t>PAR 2*US352PER DOC77-070690&amp;UND INT IN\</t>
  </si>
  <si>
    <t>PAR 2*US353PER DOC77-070690&amp;UND INT IN\</t>
  </si>
  <si>
    <t>PAR 2*US354PER DOC77-070690&amp;UND INT IN\</t>
  </si>
  <si>
    <t>PAR 2*US355PER DOC77-070690&amp;UND INT IN\</t>
  </si>
  <si>
    <t>PAR 2*US356PER DOC77-070690&amp;UND INT IN\</t>
  </si>
  <si>
    <t>PAR 2*US357PER DOC77-070690&amp;UND INT IN\</t>
  </si>
  <si>
    <t>PAR 2*US358PER DOC77-070690&amp;UND INT IN\</t>
  </si>
  <si>
    <t>PAR 2*US359PER DOC77-070690&amp;UND INT IN\</t>
  </si>
  <si>
    <t>PAR 2*US360PER DOC77-070690&amp;UND INT IN\</t>
  </si>
  <si>
    <t>PAR 2*US361PER DOC77-070690&amp;UND INT IN\</t>
  </si>
  <si>
    <t>PAR 2*US362PER DOC77-070690&amp;UND INT IN\</t>
  </si>
  <si>
    <t>PAR 2*US363PER DOC77-070690&amp;UND INT IN\</t>
  </si>
  <si>
    <t>PAR 2*US364PER DOC77-070690&amp;UND INT IN\</t>
  </si>
  <si>
    <t>PAR 2*US365PER DOC77-070690&amp;UND INT IN\</t>
  </si>
  <si>
    <t>PAR 2*US366PER DOC77-070690&amp;UND INT IN\</t>
  </si>
  <si>
    <t>PAR 2*US367PER DOC77-070690&amp;UND INT IN\</t>
  </si>
  <si>
    <t>PAR 2*US368PER DOC77-070690&amp;UND INT IN\</t>
  </si>
  <si>
    <t>PAR 2*US369PER DOC77-070690&amp;UND INT IN\</t>
  </si>
  <si>
    <t>PAR 2*US370PER DOC77-070690&amp;UND INT IN\</t>
  </si>
  <si>
    <t>PAR 2*US342PER DOC77-070690&amp;UND INT IN\</t>
  </si>
  <si>
    <t>PAR 3*US371PER DOC77-070691&amp;UND INT IN\</t>
  </si>
  <si>
    <t>PAR 3*US372PER DOC77-070691&amp;UND INT IN\</t>
  </si>
  <si>
    <t>PAR 3*US373PER DOC77-070691&amp;UND INT IN\</t>
  </si>
  <si>
    <t>PAR 3*US374PER DOC77-070691&amp;UND INT IN\</t>
  </si>
  <si>
    <t>PAR 3*US375PER DOC77-070691&amp;UND INT IN\</t>
  </si>
  <si>
    <t>PAR 3*US376PER DOC77-070691&amp;UND INT IN\</t>
  </si>
  <si>
    <t>PAR 3*US377PER DOC77-070691&amp;UND INT IN\</t>
  </si>
  <si>
    <t>PAR 3*US378PER DOC77-070691&amp;UND INT IN\</t>
  </si>
  <si>
    <t>PAR 3*US379PER DOC77-070691&amp;UND INT IN\</t>
  </si>
  <si>
    <t>PAR 3*US380PER DOC77-070691&amp;UND INT IN\</t>
  </si>
  <si>
    <t>PAR 3*US381PER DOC77-070691&amp;UND INT IN\</t>
  </si>
  <si>
    <t>PAR 3*US382PER DOC77-070691&amp;UND INT IN\</t>
  </si>
  <si>
    <t>PAR 3*US383PER DOC77-070691&amp;UND INT IN\</t>
  </si>
  <si>
    <t>PAR 3*US384PER DOC77-070691&amp;UND INT IN\</t>
  </si>
  <si>
    <t>PAR 3*US385PER DOC77-070691&amp;UND INT IN\</t>
  </si>
  <si>
    <t>PAR 3*US386PER DOC77-070691&amp;UND INT IN\</t>
  </si>
  <si>
    <t>PAR 3*US387PER DOC77-070691&amp;UND INT IN\</t>
  </si>
  <si>
    <t>PAR 3*US388PER DOC77-070691&amp;UND INT IN\</t>
  </si>
  <si>
    <t>PAR 3*US389PER DOC77-070691&amp;UND INT IN\</t>
  </si>
  <si>
    <t>PAR 3*US390PER DOC77-070691&amp;UND INT IN\</t>
  </si>
  <si>
    <t>PAR 3*US391PER DOC77-070691&amp;UND INT IN\</t>
  </si>
  <si>
    <t>PAR 3*US392PER DOC77-070691&amp;UND INT IN\</t>
  </si>
  <si>
    <t>CAMINITO SONOMA</t>
  </si>
  <si>
    <t>PAR 3*US393PER DOC77-070691&amp;UND INT IN\</t>
  </si>
  <si>
    <t>PAR 3*US394PER DOC77-070691&amp;UND INT IN\</t>
  </si>
  <si>
    <t>PAR 3*US395PER DOC77-070691&amp;UND INT IN\</t>
  </si>
  <si>
    <t>PAR 3*US396PER DOC77-070691&amp;UND INT IN\</t>
  </si>
  <si>
    <t>PAR 3*US397PER DOC77-070691&amp;UND INT IN\</t>
  </si>
  <si>
    <t>PAR 3*US398PER DOC77-070691&amp;UND INT IN\</t>
  </si>
  <si>
    <t>PAR 3*US399PER DOC77-070691&amp;UND INT IN\</t>
  </si>
  <si>
    <t>PAR 3*US400PER DOC77-070691&amp;UND INT IN\</t>
  </si>
  <si>
    <t>PAR 3*US401PER DOC77-070691&amp;UND INT IN\</t>
  </si>
  <si>
    <t>PAR 3*US402PER DOC77-070691&amp;UND INT IN\</t>
  </si>
  <si>
    <t>PAR 3*US403PER DOC77-070691&amp;UND INT IN\</t>
  </si>
  <si>
    <t>PAR 3*US404PER DOC77-070691&amp;UND INT IN\</t>
  </si>
  <si>
    <t>PAR 3*US405PER DOC77-070691&amp;UND INT IN\</t>
  </si>
  <si>
    <t>PAR 3*US406PER DOC77-070691&amp;UND INT IN\</t>
  </si>
  <si>
    <t>PAR 3*US407PER DOC77-070691&amp;UND INT IN\</t>
  </si>
  <si>
    <t>PAR 3*US408PER DOC77-070691&amp;UND INT IN\</t>
  </si>
  <si>
    <t>PAR 3*US409PER DOC77-070691&amp;UND INT IN\</t>
  </si>
  <si>
    <t>PAR 3*US410PER DOC77-070691&amp;UND INT IN\</t>
  </si>
  <si>
    <t>PAR 3*US411PER DOC77-070691&amp;UND INT IN\</t>
  </si>
  <si>
    <t>PAR 3*US412PER DOC77-070691&amp;UND INT IN\</t>
  </si>
  <si>
    <t>PAR 3*US413PER DOC77-070691&amp;UND INT IN\</t>
  </si>
  <si>
    <t>PAR 3*US414PER DOC77-070691&amp;UND INT IN\</t>
  </si>
  <si>
    <t>PAR 3*US415PER DOC77-070691&amp;UND INT IN\</t>
  </si>
  <si>
    <t>PAR 3*US416PER DOC77-070691&amp;UND INT IN\</t>
  </si>
  <si>
    <t>PAR 3*US417PER DOC77-070691&amp;UND INT IN\</t>
  </si>
  <si>
    <t>PAR 3*US418PER DOC77-070691&amp;UND INT IN\</t>
  </si>
  <si>
    <t>PAR 3*US419PER DOC77-070691&amp;UND INT IN\</t>
  </si>
  <si>
    <t>PAR 3*US420PER DOC77-070691&amp;UND INT IN\</t>
  </si>
  <si>
    <t>PAR 3*US421PER DOC77-070691&amp;UND INT IN\</t>
  </si>
  <si>
    <t>PAR 3*US422PER DOC77-070691&amp;UND INT IN\</t>
  </si>
  <si>
    <t>PAR 3*US423PER DOC77-070691&amp;UND INT IN\</t>
  </si>
  <si>
    <t>PAR 3*US424PER DOC77-070691&amp;UND INT IN\</t>
  </si>
  <si>
    <t>PAR 3*US425PER DOC77-070691&amp;UND INT IN\</t>
  </si>
  <si>
    <t>PAR 3*US426PER DOC77-070691&amp;UND INT IN\</t>
  </si>
  <si>
    <t>PAR 3*US427PER DOC77-070691&amp;UND INT IN\</t>
  </si>
  <si>
    <t>PAR 3*US428PER DOC77-070691&amp;UND INT IN\</t>
  </si>
  <si>
    <t>PAR 3*US429PER DOC77-070691&amp;UND INT IN\</t>
  </si>
  <si>
    <t>PAR 3*US430PER DOC77-070691&amp;UND INT IN\</t>
  </si>
  <si>
    <t>BLK 135*LOTS 1&amp;2*S 1 FT OF N H OF\</t>
  </si>
  <si>
    <t>BLK H*LOT 1*N 1/2*</t>
  </si>
  <si>
    <t>PAR A*US 1 PER DOCS73-146571&amp;285521&amp;UND INT IN\</t>
  </si>
  <si>
    <t>PAR A*US 2 PER DOCS73-146571&amp;285521&amp;UND INT IN\</t>
  </si>
  <si>
    <t>PAR A*US 3 PER DOCS73-146571&amp;285521&amp;UND INT IN\</t>
  </si>
  <si>
    <t>PAR A*US 4 PER DOCS73-146571&amp;285521&amp;UND INT IN\</t>
  </si>
  <si>
    <t>PAR A*US 5 PER DOCS73-146571&amp;285521&amp;UND INT IN\</t>
  </si>
  <si>
    <t>PAR A*US 6 PER DOCS73-146571&amp;285521&amp;UND INT IN\</t>
  </si>
  <si>
    <t>PAR A*US 7 PER DOCS73-146571&amp;285521&amp;UND INT IN\</t>
  </si>
  <si>
    <t>PAR A*US 8 PER DOCS73-146571&amp;285521&amp;UND INT IN\</t>
  </si>
  <si>
    <t>PAR A*US 9 PER DOCS73-146571&amp;285521&amp;UND INT IN\</t>
  </si>
  <si>
    <t>PAR A*US 10PER DOCS73-146571&amp;285521&amp;UND INT IN\</t>
  </si>
  <si>
    <t>PAR A*US 11PER DOCS73-146571&amp;285521&amp;UND INT IN\</t>
  </si>
  <si>
    <t>PAR A*US 12PER DOCS73-146571&amp;285521&amp;UND INT IN\</t>
  </si>
  <si>
    <t>PAR A*US 13PER DOCS73-146571&amp;285521&amp;UND INT IN\</t>
  </si>
  <si>
    <t>PAR A*US 14PER DOCS73-146571&amp;285521&amp;UND INT IN\</t>
  </si>
  <si>
    <t>PAR A*US 15PER DOCS73-146571&amp;285521&amp;UND INT IN\</t>
  </si>
  <si>
    <t>PAR A*US 16PER DOCS73-146571&amp;285521&amp;UND INT IN\</t>
  </si>
  <si>
    <t>PAR A*US 17PER DOCS73-146571&amp;285521&amp;UND INT IN\</t>
  </si>
  <si>
    <t>PAR A*US 18PER DOCS73-146571&amp;285521&amp;UND INT IN\</t>
  </si>
  <si>
    <t>PAR A*US 19PER DOCS73-146571&amp;285521&amp;UND INT IN\</t>
  </si>
  <si>
    <t>PAR A*US 20PER DOCS73-146571&amp;285521&amp;UND INT IN\</t>
  </si>
  <si>
    <t>CAMINITO AMECA</t>
  </si>
  <si>
    <t>PAR A*US 21PER DOCS73-146571&amp;285521&amp;UND INT IN\</t>
  </si>
  <si>
    <t>PAR A*US 22PER DOCS73-146571&amp;285521&amp;UND INT IN\</t>
  </si>
  <si>
    <t>PAR A*US 23PER DOCS73-146571&amp;285521&amp;UND INT IN\</t>
  </si>
  <si>
    <t>PAR A*US 24PER DOCS73-146571&amp;285521&amp;UND INT IN\</t>
  </si>
  <si>
    <t>PAR A*US 25PER DOCS73-146571&amp;285521&amp;UND INT IN\</t>
  </si>
  <si>
    <t>PAR A*US 26PER DOCS73-146571&amp;285521&amp;UND INT IN\</t>
  </si>
  <si>
    <t>PAR A*US 27PER DOCS73-146571&amp;285521&amp;UND INT IN\</t>
  </si>
  <si>
    <t>PAR A*US 28PER DOCS73-146571&amp;285521&amp;UND INT IN\</t>
  </si>
  <si>
    <t>PAR A*US 29PER DOCS73-146571&amp;285521&amp;UND INT IN\</t>
  </si>
  <si>
    <t>PAR A*US 30PER DOCS73-146571&amp;285521&amp;UND INT IN\</t>
  </si>
  <si>
    <t>PAR A*US 31PER DOCS73-146571&amp;285521&amp;UND INT IN\</t>
  </si>
  <si>
    <t>PAR A*US 32PER DOCS73-146571&amp;285521&amp;UND INT IN\</t>
  </si>
  <si>
    <t>PAR A*US 33PER DOCS73-146571&amp;285521&amp;UND INT IN\</t>
  </si>
  <si>
    <t>PAR A*US 34PER DOCS73-146571&amp;285521&amp;UND INT IN\</t>
  </si>
  <si>
    <t>PAR A*US 35PER DOCS73-146571&amp;285521&amp;UND INT IN\</t>
  </si>
  <si>
    <t>PAR A*US 36PER DOCS73-146571&amp;285521&amp;UND INT IN\</t>
  </si>
  <si>
    <t>PAR A*US 37PER DOCS73-146571&amp;285521&amp;UND INT IN\</t>
  </si>
  <si>
    <t>PAR A*US 38PER DOCS73-146571&amp;285521&amp;UND INT IN\</t>
  </si>
  <si>
    <t>PAR A*US 39PER DOCS73-146571&amp;285521&amp;UND INT IN\</t>
  </si>
  <si>
    <t>PAR A*US 40PER DOCS73-146571&amp;285521&amp;UND INT IN\</t>
  </si>
  <si>
    <t>PAR A*US 41PER DOCS73-146571&amp;285521&amp;UND INT IN\</t>
  </si>
  <si>
    <t>PAR A*US 42PER DOCS73-146571&amp;285521&amp;UND INT IN\</t>
  </si>
  <si>
    <t>PAR A*US 43PER DOCS73-146571&amp;285521&amp;UND INT IN\</t>
  </si>
  <si>
    <t>PAR A*US 44PER DOCS73-146571&amp;285521&amp;UND INT IN\</t>
  </si>
  <si>
    <t>PAR A*US 45PER DOCS73-146571&amp;285521&amp;UND INT IN\</t>
  </si>
  <si>
    <t>PAR A*US 46PER DOCS73-146571&amp;285521&amp;UND INT IN\</t>
  </si>
  <si>
    <t>PAR A*US 47PER DOCS73-146571&amp;285521&amp;UND INT IN\</t>
  </si>
  <si>
    <t>PAR A*US 48PER DOCS73-146571&amp;285521&amp;UND INT IN\</t>
  </si>
  <si>
    <t>PAR A*US 49PER DOCS73-146571&amp;285521&amp;UND INT IN\</t>
  </si>
  <si>
    <t>PAR A*US 50PER DOCS73-146571&amp;285521&amp;UND INT IN\</t>
  </si>
  <si>
    <t>PAR A*US 51PER DOCS73-146571&amp;285521&amp;UND INT IN\</t>
  </si>
  <si>
    <t>PAR A*US 52PER DOCS73-146571&amp;285521&amp;UND INT IN\</t>
  </si>
  <si>
    <t>PAR A*US 53PER DOCS73-146571&amp;285521&amp;UND INT IN\</t>
  </si>
  <si>
    <t>PAR A*US 54PER DOCS73-146571&amp;285521&amp;UND INT IN\</t>
  </si>
  <si>
    <t>PAR A*US 55PER DOCS73-146571&amp;285521&amp;UND INT IN\</t>
  </si>
  <si>
    <t>PAR A*US 56PER DOCS73-146571&amp;285521&amp;UND INT IN\</t>
  </si>
  <si>
    <t>PAR A*US 57PER DOCS73-146571&amp;285521&amp;UND INT IN\</t>
  </si>
  <si>
    <t>PAR A*US 58PER DOCS73-146571&amp;285521&amp;UND INT IN\</t>
  </si>
  <si>
    <t>PAR A*US 59PER DOCS73-146571&amp;285521&amp;UND INT IN\</t>
  </si>
  <si>
    <t>PAR A*US 60PER DOCS73-146571&amp;285521&amp;UND INT IN\</t>
  </si>
  <si>
    <t>PAR A*US 61PER DOCS73-146571&amp;285521&amp;UND INT IN\</t>
  </si>
  <si>
    <t>PAR A*US 62PER DOCS73-146571&amp;285521&amp;UND INT IN\</t>
  </si>
  <si>
    <t>PAR A*US 63PER DOCS73-146571&amp;285521&amp;UND INT IN\</t>
  </si>
  <si>
    <t>PAR A*US 64PER DOCS73-146571&amp;285521&amp;UND INT IN\</t>
  </si>
  <si>
    <t>PAR A*US 65PER DOCS73-146571&amp;285521&amp;UND INT IN\</t>
  </si>
  <si>
    <t>PAR A*US 66PER DOCS73-146571&amp;285521&amp;UND INT IN\</t>
  </si>
  <si>
    <t>PAR A*US 67PER DOCS73-146571&amp;285521&amp;UND INT IN\</t>
  </si>
  <si>
    <t>PAR A*US 68PER DOCS73-146571&amp;285521&amp;UND INT IN\</t>
  </si>
  <si>
    <t>PAR A*US 69PER DOCS73-146571&amp;285521&amp;UND INT IN\</t>
  </si>
  <si>
    <t>PAR A*US 70PER DOCS73-146571&amp;285521&amp;UND INT IN\</t>
  </si>
  <si>
    <t>PAR A*US 71PER DOCS73-146571&amp;285521&amp;UND INT IN\</t>
  </si>
  <si>
    <t>PAR A*US 72PER DOCS73-146571&amp;285521&amp;UND INT IN\</t>
  </si>
  <si>
    <t>PAR A*US 73PER DOCS73-146571&amp;285521&amp;UND INT IN\</t>
  </si>
  <si>
    <t>PAR A*US 74PER DOCS73-146571&amp;285521&amp;UND INT IN\</t>
  </si>
  <si>
    <t>PAR A*US 75PER DOCS73-146571&amp;285521&amp;UND INT IN\</t>
  </si>
  <si>
    <t>PAR A*US 76PER DOCS73-146571&amp;285521&amp;UND INT IN\</t>
  </si>
  <si>
    <t>PAR A*US 77PER DOCS73-146571&amp;285521&amp;UND INT IN\</t>
  </si>
  <si>
    <t>PAR A*US 78PER DOCS73-146571&amp;285521&amp;UND INT IN\</t>
  </si>
  <si>
    <t>PAR A*US 79PER DOCS73-146571&amp;285521&amp;UND INT IN\</t>
  </si>
  <si>
    <t>PAR A*US 80PER DOCS73-146571&amp;285521&amp;UND INT IN\</t>
  </si>
  <si>
    <t>PAR A*US 81PER DOCS73-146571&amp;285521&amp;UND INT IN\</t>
  </si>
  <si>
    <t>PAR A*US 82PER DOCS73-146571&amp;285521&amp;UND INT IN\</t>
  </si>
  <si>
    <t>PAR A*US 83PER DOCS73-146571&amp;285521&amp;UND INT IN\</t>
  </si>
  <si>
    <t>PAR A*US 84PER DOCS73-146571&amp;285521&amp;UND INT IN\</t>
  </si>
  <si>
    <t>PAR A*US 85PER DOCS73-146571&amp;285521&amp;UND INT IN\</t>
  </si>
  <si>
    <t>PAR A*US 86PER DOCS73-146571&amp;285521&amp;UND INT IN\</t>
  </si>
  <si>
    <t>PAR B*US 1 PER DOC74-299461&amp;UND INT IN\</t>
  </si>
  <si>
    <t>PAR B*US 2 PER DOC74-299461&amp;UND INT IN\</t>
  </si>
  <si>
    <t>PAR B*US 3 PER DOC74-299461&amp;UND INT IN\</t>
  </si>
  <si>
    <t>PAR B*US 4 PER DOC74-299461&amp;UND INT IN\</t>
  </si>
  <si>
    <t>PAR B*US 5 PER DOC74-299461&amp;UND INT IN\</t>
  </si>
  <si>
    <t>PAR B*US 6 PER DOC74-299461&amp;UND INT IN\</t>
  </si>
  <si>
    <t>PAR B*US 7 PER DOC74-299461&amp;UND INT IN\</t>
  </si>
  <si>
    <t>PAR B*US 8 PER DOC74-299461&amp;UND INT IN\</t>
  </si>
  <si>
    <t>PAR B*US 9 PER DOC74-299461&amp;UND INT IN\</t>
  </si>
  <si>
    <t>PAR B*US 10PER DOC74-299461&amp;UND INT IN\</t>
  </si>
  <si>
    <t>PAR B*US 11PER DOC74-299461&amp;UND INT IN\</t>
  </si>
  <si>
    <t>PAR B*US 12PER DOC74-299461&amp;UND INT IN\</t>
  </si>
  <si>
    <t>PAR B*US 13PER DOC74-299461&amp;UND INT IN\</t>
  </si>
  <si>
    <t>PAR B*US 14PER DOC74-299461&amp;UND INT IN\</t>
  </si>
  <si>
    <t>PAR B*US 15PER DOC74-299461&amp;UND INT IN\</t>
  </si>
  <si>
    <t>PAR B*US 16PER DOC74-299461&amp;UND INT IN\</t>
  </si>
  <si>
    <t>PAR B*US 17PER DOC74-299461&amp;UND INT IN\</t>
  </si>
  <si>
    <t>PAR B*US 18PER DOC74-299461&amp;UND INT IN\</t>
  </si>
  <si>
    <t>PAR B*US 19PER DOC74-299461&amp;UND INT IN\</t>
  </si>
  <si>
    <t>PAR B*US 20PER DOC74-299461&amp;UND INT IN\</t>
  </si>
  <si>
    <t>PAR B*US 21PER DOC74-299461&amp;UND INT IN\</t>
  </si>
  <si>
    <t>PAR B*US 22PER DOC74-299461&amp;UND INT IN\</t>
  </si>
  <si>
    <t>PAR B*US 23PER DOC74-299461&amp;UND INT IN\</t>
  </si>
  <si>
    <t>PAR B*US 24PER DOC74-299461&amp;UND INT IN\</t>
  </si>
  <si>
    <t>PAR B*US 25PER DOC74-299461&amp;UND INT IN\</t>
  </si>
  <si>
    <t>PAR B*US 26PER DOC74-299461&amp;UND INT IN\</t>
  </si>
  <si>
    <t>PAR B*US 27PER DOC74-299461&amp;UND INT IN\</t>
  </si>
  <si>
    <t>PAR B*US 28PER DOC74-299461&amp;UND INT IN\</t>
  </si>
  <si>
    <t>PAR B*US 29PER DOC74-299461&amp;UND INT IN\</t>
  </si>
  <si>
    <t>PAR B*US 30PER DOC74-299461&amp;UND INT IN\</t>
  </si>
  <si>
    <t>PAR B*US 31PER DOC74-299461&amp;UND INT IN\</t>
  </si>
  <si>
    <t>PAR B*US 32PER DOC74-299461&amp;UND INT IN\</t>
  </si>
  <si>
    <t>PAR B*US 33PER DOC74-299461&amp;UND INT IN\</t>
  </si>
  <si>
    <t>PAR B*US 34PER DOC74-299461&amp;UND INT IN\</t>
  </si>
  <si>
    <t>PAR B*US 35PER DOC74-299461&amp;UND INT IN\</t>
  </si>
  <si>
    <t>PAR B*US 36PER DOC74-299461&amp;UND INT IN\</t>
  </si>
  <si>
    <t>PAR B*US 37PER DOC74-299461&amp;UND INT IN\</t>
  </si>
  <si>
    <t>PAR B*US 38PER DOC74-299461&amp;UND INT IN\</t>
  </si>
  <si>
    <t>PAR B*US 39PER DOC74-299461&amp;UND INT IN\</t>
  </si>
  <si>
    <t>PAR B*US 40PER DOC74-299461&amp;UND INT IN\</t>
  </si>
  <si>
    <t>PAR B*US 41PER DOC74-299461&amp;UND INT IN\</t>
  </si>
  <si>
    <t>PAR B*US 42PER DOC74-299461&amp;UND INT IN\</t>
  </si>
  <si>
    <t>PAR B*US 43PER DOC74-299461&amp;UND INT IN\</t>
  </si>
  <si>
    <t>PAR B*US 44PER DOC74-299461&amp;UND INT IN\</t>
  </si>
  <si>
    <t>PAR B*US 45PER DOC74-299461&amp;UND INT IN\</t>
  </si>
  <si>
    <t>PAR B*US 46PER DOC74-299461&amp;UND INT IN\</t>
  </si>
  <si>
    <t>PAR B*US 47PER DOC74-299461&amp;UND INT IN\</t>
  </si>
  <si>
    <t>PAR B*US 48PER DOC74-299461&amp;UND INT IN\</t>
  </si>
  <si>
    <t>PAR B*US 49PER DOC74-299461&amp;UND INT IN\</t>
  </si>
  <si>
    <t>PAR B*US 50PER DOC74-299461&amp;UND INT IN\</t>
  </si>
  <si>
    <t>PAR B*US 51PER DOC74-299461&amp;UND INT IN\</t>
  </si>
  <si>
    <t>PAR B*US 52PER DOC74-299461&amp;UND INT IN\</t>
  </si>
  <si>
    <t>PAR B*US 53PER DOC74-299461&amp;UND INT IN\</t>
  </si>
  <si>
    <t>PAR B*US 54PER DOC74-299461&amp;UND INT IN\</t>
  </si>
  <si>
    <t>CAMINITO MALLORCA</t>
  </si>
  <si>
    <t>PAR B*US 55PER DOC74-299461&amp;UND INT IN\</t>
  </si>
  <si>
    <t>PAR B*US 56PER DOC74-299461&amp;UND INT IN\</t>
  </si>
  <si>
    <t>PAR B*US 57PER DOC74-299461&amp;UND INT IN\</t>
  </si>
  <si>
    <t>PAR B*US 58PER DOC74-299461&amp;UND INT IN\</t>
  </si>
  <si>
    <t>PAR B*US 59PER DOC74-299461&amp;UND INT IN\</t>
  </si>
  <si>
    <t>PAR B*US 60PER DOC74-299461&amp;UND INT IN\</t>
  </si>
  <si>
    <t>PAR B*US 61PER DOC74-299461&amp;UND INT IN\</t>
  </si>
  <si>
    <t>PAR B*US 62PER DOC74-299461&amp;UND INT IN\</t>
  </si>
  <si>
    <t>PAR B*US 63PER DOC74-299461&amp;UND INT IN\</t>
  </si>
  <si>
    <t>PAR B*US 64PER DOC74-299461&amp;UND INT IN\</t>
  </si>
  <si>
    <t>PAR B*US 65PER DOC74-299461&amp;UND INT IN\</t>
  </si>
  <si>
    <t>PAR B*US 66PER DOC74-299461&amp;UND INT IN\</t>
  </si>
  <si>
    <t>PAR 1*US263PER DOC77-070688&amp;UND INT IN\</t>
  </si>
  <si>
    <t>PAR 1*US264PER DOC77-070688&amp;UND INT IN\</t>
  </si>
  <si>
    <t>PAR 1*US265PER DOC77-070688&amp;UND INT IN\</t>
  </si>
  <si>
    <t>PAR 1*US266PER DOC77-070688&amp;UND INT IN\</t>
  </si>
  <si>
    <t>PAR 1*US267PER DOC77-070688&amp;UND INT IN\</t>
  </si>
  <si>
    <t>PAR 1*US268PER DOC77-070688&amp;UND INT IN\</t>
  </si>
  <si>
    <t>PAR 1*US269PER DOC77-070688&amp;UND INT IN\</t>
  </si>
  <si>
    <t>PAR 1*US270PER DOC77-070688&amp;UND INT IN\</t>
  </si>
  <si>
    <t>PAR 1*US271PER DOC77-070688&amp;UND INT IN\</t>
  </si>
  <si>
    <t>PAR 1*US272PER DOC77-070688&amp;UND INT IN\</t>
  </si>
  <si>
    <t>PAR 1*US273PER DOC77-070688&amp;UND INT IN\</t>
  </si>
  <si>
    <t>PAR 1*US274PER DOC77-070688&amp;UND INT IN\</t>
  </si>
  <si>
    <t>PAR 1*US275PER DOC77-070688&amp;UND INT IN\</t>
  </si>
  <si>
    <t>PAR 1*US276PER DOC77-070688&amp;UND INT IN\</t>
  </si>
  <si>
    <t>PAR 1*US277PER DOC77-070688&amp;UND INT IN\</t>
  </si>
  <si>
    <t>PAR 1*US278PER DOC77-070688&amp;UND INT IN\</t>
  </si>
  <si>
    <t>PAR 1*US279PER DOC77-070688&amp;UND INT IN\</t>
  </si>
  <si>
    <t>PAR 1*US280PER DOC77-070688&amp;UND INT IN\</t>
  </si>
  <si>
    <t>PAR 1*US281PER DOC77-070688&amp;UND INT IN\</t>
  </si>
  <si>
    <t>PAR 1*US282PER DOC77-070688&amp;UND INT IN\</t>
  </si>
  <si>
    <t>PAR 1*US283PER DOC77-070688&amp;UND INT IN\</t>
  </si>
  <si>
    <t>PAR 1*US284PER DOC77-070688&amp;UND INT IN\</t>
  </si>
  <si>
    <t>PAR 1*US285PER DOC77-070688&amp;UND INT IN\</t>
  </si>
  <si>
    <t>PAR 1*US286PER DOC77-070688&amp;UND INT IN\</t>
  </si>
  <si>
    <t>PAR 1*US287PER DOC77-070688&amp;UND INT IN\</t>
  </si>
  <si>
    <t>PAR 1*US288PER DOC77-070688&amp;UND INT IN\</t>
  </si>
  <si>
    <t>PAR 1*US289PER DOC77-070688&amp;UND INT IN\</t>
  </si>
  <si>
    <t>PAR 1*US290PER DOC77-070688&amp;UND INT IN\</t>
  </si>
  <si>
    <t>PAR 1*US291PER DOC77-070688&amp;UND INT IN\</t>
  </si>
  <si>
    <t>PAR 1*US292PER DOC77-070688&amp;UND INT IN\</t>
  </si>
  <si>
    <t>PAR 1*US293PER DOC77-070688&amp;UND INT IN\</t>
  </si>
  <si>
    <t>PAR 1*US294PER DOC77-070688&amp;UND INT IN\</t>
  </si>
  <si>
    <t>PAR 1*US295PER DOC77-070688&amp;UND INT IN\</t>
  </si>
  <si>
    <t>PAR 1*US296PER DOC77-070688&amp;UND INT IN\</t>
  </si>
  <si>
    <t>PAR 1*US297PER DOC77-070688&amp;UND INT IN\</t>
  </si>
  <si>
    <t>PAR 1*US298PER DOC77-070688&amp;UND INT IN\</t>
  </si>
  <si>
    <t>PAR 1*US299PER DOC77-070688&amp;UND INT IN\</t>
  </si>
  <si>
    <t>PAR 1*US300PER DOC77-070688&amp;UND INT IN\</t>
  </si>
  <si>
    <t>PAR 1*US301PER DOC77-070688&amp;UND INT IN\</t>
  </si>
  <si>
    <t>PAR 1*US302PER DOC77-070688&amp;UND INT IN\</t>
  </si>
  <si>
    <t>PAR 1*US303PER DOC77-070688&amp;UND INT IN\</t>
  </si>
  <si>
    <t>PAR 1*US304PER DOC77-070688&amp;UND INT IN\</t>
  </si>
  <si>
    <t>PAR 1*US305PER DOC77-070688&amp;UND INT IN\</t>
  </si>
  <si>
    <t>PAR 1*US306PER DOC77-070688&amp;UND INT IN\</t>
  </si>
  <si>
    <t>PAR 1*US307PER DOC77-070688&amp;UND INT IN\</t>
  </si>
  <si>
    <t>PAR 1*US308PER DOC77-070688&amp;UND INT IN\</t>
  </si>
  <si>
    <t>PAR 1*US309PER DOC77-070688&amp;UND INT IN\</t>
  </si>
  <si>
    <t>PAR 1*US310PER DOC77-070688&amp;UND INT IN\</t>
  </si>
  <si>
    <t>PAR 1*US311PER DOC77-070688&amp;UND INT IN\</t>
  </si>
  <si>
    <t>BLK 8*LOT C*S 50 FT OF N 66.1 FT OF W 139.5 FT*</t>
  </si>
  <si>
    <t>PAR C*US158PER DOC76-111994&amp;UND INT IN\</t>
  </si>
  <si>
    <t>PAR C*US159PER DOC76-111994&amp;UND INT IN\</t>
  </si>
  <si>
    <t>PAR C*US160PER DOC76-111994&amp;UND INT IN\</t>
  </si>
  <si>
    <t>PAR C*US161PER DOC76-111994&amp;UND INT IN\</t>
  </si>
  <si>
    <t>PAR C*US162PER DOC76-111994&amp;UND INT IN\</t>
  </si>
  <si>
    <t>PAR C*US163PER DOC76-111994&amp;UND INT IN\</t>
  </si>
  <si>
    <t>PAR C*US164PER DOC76-111994&amp;UND INT IN\</t>
  </si>
  <si>
    <t>PAR C*US165PER DOC76-111994&amp;UND INT IN\</t>
  </si>
  <si>
    <t>PAR C*US168PER DOC76-111994&amp;UND INT IN\</t>
  </si>
  <si>
    <t>PAR C*US169PER DOC76-111994&amp;UND INT IN\</t>
  </si>
  <si>
    <t>PAR C*US170PER DOC76-111994&amp;UND INT IN\</t>
  </si>
  <si>
    <t>PAR C*US171PER DOC76-111994&amp;UND INT IN\</t>
  </si>
  <si>
    <t>PAR C*US172PER DOC76-111994&amp;UND INT IN\</t>
  </si>
  <si>
    <t>PAR C*US173PER DOC76-111994&amp;UND INT IN\</t>
  </si>
  <si>
    <t>PAR C*US174PER DOC76-111994&amp;UND INT IN\</t>
  </si>
  <si>
    <t>PAR C*US175PER DOC76-111994&amp;UND INT IN\</t>
  </si>
  <si>
    <t>PAR C*US176PER DOC76-111994&amp;UND INT IN\</t>
  </si>
  <si>
    <t>PAR C*US177PER DOC76-111994&amp;UND INT IN\</t>
  </si>
  <si>
    <t>PAR C*US178PER DOC76-111994&amp;UND INT IN\</t>
  </si>
  <si>
    <t>CAMINITO GIANNA</t>
  </si>
  <si>
    <t>PAR C*US179PER DOC76-111994&amp;UND INT IN\</t>
  </si>
  <si>
    <t>PAR C*US180PER DOC76-111994&amp;UND INT IN\</t>
  </si>
  <si>
    <t>PAR C*US181PER DOC76-111994&amp;UND INT IN\</t>
  </si>
  <si>
    <t>PAR C*US182PER DOC76-111994&amp;UND INT IN\</t>
  </si>
  <si>
    <t>PAR C*US183PER DOC76-111994&amp;UND INT IN\</t>
  </si>
  <si>
    <t>PAR C*US184PER DOC76-111994&amp;UND INT IN\</t>
  </si>
  <si>
    <t>PAR C*US185PER DOC76-111994&amp;UND INT IN\</t>
  </si>
  <si>
    <t>PAR C*US186PER DOC76-111994&amp;UND INT IN\</t>
  </si>
  <si>
    <t>PAR C*US187PER DOC76-111994&amp;UND INT IN\</t>
  </si>
  <si>
    <t>PAR C*US188PER DOC76-111994&amp;UND INT IN\</t>
  </si>
  <si>
    <t>PAR C*US189PER DOC76-111994&amp;UND INT IN\</t>
  </si>
  <si>
    <t>PAR C*US190PER DOC76-111994&amp;UND INT IN\</t>
  </si>
  <si>
    <t>PAR C*US191PER DOC76-111994&amp;UND INT IN\</t>
  </si>
  <si>
    <t>PAR C*US192PER DOC76-111994&amp;UND INT IN\</t>
  </si>
  <si>
    <t>PAR C*US193PER DOC76-111994&amp;UND INT IN\</t>
  </si>
  <si>
    <t>PAR C*US194PER DOC76-111994&amp;UND INT IN\</t>
  </si>
  <si>
    <t>PAR C*US195PER DOC76-111994&amp;UND INT IN\</t>
  </si>
  <si>
    <t>PAR C*US196PER DOC76-111994&amp;UND INT IN\</t>
  </si>
  <si>
    <t>PAR C*US197PER DOC76-111994&amp;UND INT IN\</t>
  </si>
  <si>
    <t>PAR C*US198PER DOC76-111994&amp;UND INT IN\</t>
  </si>
  <si>
    <t>PAR C*US199PER DOC76-111994&amp;UND INT IN\</t>
  </si>
  <si>
    <t>PAR C*US200PER DOC76-111994&amp;UND INT IN\</t>
  </si>
  <si>
    <t>PAR C*US201PER DOC76-111994&amp;UND INT IN\</t>
  </si>
  <si>
    <t>PAR C*US202PER DOC76-111994&amp;UND INT IN\</t>
  </si>
  <si>
    <t>PAR C*US203PER DOC76-111994&amp;UND INT IN\</t>
  </si>
  <si>
    <t>PAR C*US204PER DOC76-111994&amp;UND INT IN\</t>
  </si>
  <si>
    <t>PAR C*US205PER DOC76-111994&amp;UND INT IN\</t>
  </si>
  <si>
    <t>PAR C*US206PER DOC76-111994&amp;UND INT IN\</t>
  </si>
  <si>
    <t>PAR C*US207PER DOC76-111994&amp;UND INT IN\</t>
  </si>
  <si>
    <t>PAR C*US208PER DOC76-111994&amp;UND INT IN\</t>
  </si>
  <si>
    <t>PAR C*US209PER DOC76-111994&amp;UND INT IN\</t>
  </si>
  <si>
    <t>PAR C*US210PER DOC76-111994&amp;UND INT IN\</t>
  </si>
  <si>
    <t>PAR C*US211PER DOC76-111994&amp;UND INT IN\</t>
  </si>
  <si>
    <t>PAR C*US212PER DOC76-111994&amp;UND INT IN\</t>
  </si>
  <si>
    <t>PAR C*US213PER DOC76-111994&amp;UND INT IN\</t>
  </si>
  <si>
    <t>PAR C*US214PER DOC76-111994&amp;UND INT IN\</t>
  </si>
  <si>
    <t>PAR C*US215PER DOC76-111994&amp;UND INT IN\</t>
  </si>
  <si>
    <t>PAR C*US216PER DOC76-111994&amp;UND INT IN\</t>
  </si>
  <si>
    <t>PAR C*US217PER DOC76-111994&amp;UND INT IN\</t>
  </si>
  <si>
    <t>PAR C*US218PER DOC76-111994&amp;UND INT IN\</t>
  </si>
  <si>
    <t>PAR C*US219PER DOC76-111994&amp;UND INT IN\</t>
  </si>
  <si>
    <t>PAR C*US220PER DOC76-111994&amp;UND INT IN\</t>
  </si>
  <si>
    <t>PAR C*US221PER DOC76-111994&amp;UND INT IN\</t>
  </si>
  <si>
    <t>PAR C*US222PER DOC76-111994&amp;UND INT IN\</t>
  </si>
  <si>
    <t>PAR C*US223PER DOC76-111994&amp;UND INT IN\</t>
  </si>
  <si>
    <t>PAR C*US224PER DOC76-111994&amp;UND INT IN\</t>
  </si>
  <si>
    <t>PAR C*US225PER DOC76-111994&amp;UND INT IN\</t>
  </si>
  <si>
    <t>PAR C*US226PER DOC76-111994&amp;UND INT IN\</t>
  </si>
  <si>
    <t>PAR C*US227PER DOC76-111994&amp;UND INT IN\</t>
  </si>
  <si>
    <t>PAR C*US228PER DOC76-111994&amp;UND INT IN\</t>
  </si>
  <si>
    <t>PAR C*US229PER DOC76-111994&amp;UND INT IN\</t>
  </si>
  <si>
    <t>PAR C*US230PER DOC76-111994&amp;UND INT IN\</t>
  </si>
  <si>
    <t>PAR C*US231PER DOC76-111994&amp;UND INT IN\</t>
  </si>
  <si>
    <t>PAR C*US232PER DOC76-111994&amp;UND INT IN\</t>
  </si>
  <si>
    <t>PAR C*US233PER DOC76-111994&amp;UND INT IN\</t>
  </si>
  <si>
    <t>PAR C*US234PER DOC76-111994&amp;UND INT IN\</t>
  </si>
  <si>
    <t>PAR C*US235PER DOC76-111994&amp;UND INT IN\</t>
  </si>
  <si>
    <t>PAR C*US236PER DOC76-111994&amp;UND INT IN\</t>
  </si>
  <si>
    <t>PAR C*US237PER DOC76-111994&amp;UND INT IN\</t>
  </si>
  <si>
    <t>PAR C*US238PER DOC76-111994&amp;UND INT IN\</t>
  </si>
  <si>
    <t>PAR C*US241PER DOC76-111994&amp;UND INT IN\</t>
  </si>
  <si>
    <t>PAR C*US242PER DOC76-111994&amp;UND INT IN\</t>
  </si>
  <si>
    <t>PAR C*US243PER DOC76-111994&amp;UND INT IN\</t>
  </si>
  <si>
    <t>PAR C*US244PER DOC76-111994&amp;UND INT IN\</t>
  </si>
  <si>
    <t>PAR C*US245PER DOC76-111994&amp;UND INT IN\</t>
  </si>
  <si>
    <t>PAR C*US246PER DOC76-111994&amp;UND INT IN\</t>
  </si>
  <si>
    <t>PAR C*US247PER DOC76-111994&amp;UND INT IN\</t>
  </si>
  <si>
    <t>PAR C*US248PER DOC76-111994&amp;UND INT IN\</t>
  </si>
  <si>
    <t>PAR C*US249PER DOC76-111994&amp;UND INT IN\</t>
  </si>
  <si>
    <t>PAR C*US250PER DOC76-111994&amp;UND INT IN\</t>
  </si>
  <si>
    <t>PAR C*US251PER DOC76-111994&amp;UND INT IN\</t>
  </si>
  <si>
    <t>PAR C*US252PER DOC76-111994&amp;UND INT IN\</t>
  </si>
  <si>
    <t>PAR C*US253PER DOC76-111994&amp;UND INT IN\</t>
  </si>
  <si>
    <t>PAR C*US254PER DOC76-111994&amp;UND INT IN\</t>
  </si>
  <si>
    <t>PAR C*US255PER DOC76-111994&amp;UND INT IN\</t>
  </si>
  <si>
    <t>PAR C*US256PER DOC76-111994&amp;UND INT IN\</t>
  </si>
  <si>
    <t>PAR C*US257PER DOC76-111994&amp;UND INT IN\</t>
  </si>
  <si>
    <t>PAR C*US258PER DOC76-111994&amp;UND INT IN\</t>
  </si>
  <si>
    <t>PAR C*US259PER DOC76-111994&amp;UND INT IN\</t>
  </si>
  <si>
    <t>PAR C*US260PER DOC76-111994&amp;UND INT IN\</t>
  </si>
  <si>
    <t>PAR C*US261PER DOC76-111994&amp;UND INT IN\</t>
  </si>
  <si>
    <t>PAR C*US262PER DOC76-111994&amp;UND INT IN\</t>
  </si>
  <si>
    <t>PAR 2*US 1 PER DOC77-488409&amp;UND INT IN\</t>
  </si>
  <si>
    <t>PAR 2*US 2 PER DOC77-488409&amp;UND INT IN\</t>
  </si>
  <si>
    <t>PAR 2*US 3 PER DOC77-488409&amp;UND INT IN\</t>
  </si>
  <si>
    <t>PAR 2*US 4 PER DOC77-488409&amp;UND INT IN\</t>
  </si>
  <si>
    <t>PAR 2*US 5 PER DOC77-488409&amp;UND INT IN\</t>
  </si>
  <si>
    <t>PAR 2*US 6 PER DOC77-488409&amp;UND INT IN\</t>
  </si>
  <si>
    <t>PAR 2*US 7 PER DOC77-488409&amp;UND INT IN\</t>
  </si>
  <si>
    <t>PAR 2*US 8 PER DOC77-488409&amp;UND INT IN\</t>
  </si>
  <si>
    <t>PAR 2*US 9 PER DOC77-488409&amp;UND INT IN\</t>
  </si>
  <si>
    <t>PAR 2*US 10PER DOC77-488409&amp;UND INT IN\</t>
  </si>
  <si>
    <t>PAR 2*US 11PER DOC77-488409&amp;UND INT IN\</t>
  </si>
  <si>
    <t>PAR 2*US 12PER DOC77-488409&amp;UND INT IN\</t>
  </si>
  <si>
    <t>PAR 2*US 13PER DOC77-488409&amp;UND INT IN\</t>
  </si>
  <si>
    <t>PAR 2*US 14PER DOC77-488409&amp;UND INT IN\</t>
  </si>
  <si>
    <t>PAR 2*US 15PER DOC77-488409&amp;UND INT IN\</t>
  </si>
  <si>
    <t>PAR 2*US 16PER DOC77-488409&amp;UND INT IN\</t>
  </si>
  <si>
    <t>PAR 2*US 17PER DOC77-488409&amp;UND INT IN\</t>
  </si>
  <si>
    <t>PAR 2*US 18PER DOC77-488409&amp;UND INT IN\</t>
  </si>
  <si>
    <t>PAR 2*US 19PER DOC77-488409&amp;UND INT IN\</t>
  </si>
  <si>
    <t>PAR 2*US 20PER DOC77-488409&amp;UND INT IN\</t>
  </si>
  <si>
    <t>PAR 2*US 21PER DOC77-488409&amp;UND INT IN\</t>
  </si>
  <si>
    <t>PAR 2*US 22PER DOC77-488409&amp;UND INT IN\</t>
  </si>
  <si>
    <t>PAR 2*US 23PER DOC77-488409&amp;UND INT IN\</t>
  </si>
  <si>
    <t>PAR 2*US 24PER DOC77-488409&amp;UND INT IN\</t>
  </si>
  <si>
    <t>PAR 2*US 25PER DOC77-488409&amp;UND INT IN\</t>
  </si>
  <si>
    <t>PAR 2*US 26PER DOC77-488409&amp;UND INT IN\</t>
  </si>
  <si>
    <t>PAR 2*US 27PER DOC77-488409&amp;UND INT IN\</t>
  </si>
  <si>
    <t>PAR 2*US 28PER DOC77-488409&amp;UND INT IN\</t>
  </si>
  <si>
    <t>PAR 2*US 29PER DOC77-488409&amp;UND INT IN\</t>
  </si>
  <si>
    <t>PAR 2*US 30PER DOC77-488409&amp;UND INT IN\</t>
  </si>
  <si>
    <t>PAR 2*US 31PER DOC77-488409&amp;UND INT IN\</t>
  </si>
  <si>
    <t>PAR 2*US 32PER DOC77-488409&amp;UND INT IN\</t>
  </si>
  <si>
    <t>PAR 2*US 33PER DOC77-488409&amp;UND INT IN\</t>
  </si>
  <si>
    <t>PAR 2*US 34PER DOC77-488409&amp;UND INT IN\</t>
  </si>
  <si>
    <t>PAR 2*US 35PER DOC77-488409&amp;UND INT IN\</t>
  </si>
  <si>
    <t>PAR 2*US 36PER DOC77-488409&amp;UND INT IN\</t>
  </si>
  <si>
    <t>PAR 2*US 37PER DOC77-488409&amp;UND INT IN\</t>
  </si>
  <si>
    <t>PAR 2*US 38PER DOC77-488409&amp;UND INT IN\</t>
  </si>
  <si>
    <t>PAR 2*US 39PER DOC77-488409&amp;UND INT IN\</t>
  </si>
  <si>
    <t>PAR 2*US 40PER DOC77-488409&amp;UND INT IN\</t>
  </si>
  <si>
    <t>PAR 2*US 41PER DOC77-488409&amp;UND INT IN\</t>
  </si>
  <si>
    <t>PAR 2*US 42PER DOC77-488409&amp;UND INT IN\</t>
  </si>
  <si>
    <t>PAR 2*US 43PER DOC77-488409&amp;UND INT IN\</t>
  </si>
  <si>
    <t>PAR 2*US 44PER DOC77-488409&amp;UND INT IN\</t>
  </si>
  <si>
    <t>PAR 2*US 45PER DOC77-488409&amp;UND INT IN\</t>
  </si>
  <si>
    <t>PAR 2*US 46PER DOC77-488409&amp;UND INT IN\</t>
  </si>
  <si>
    <t>PAR 2*US 47PER DOC77-488409&amp;UND INT IN\</t>
  </si>
  <si>
    <t>PAR 2*US 48PER DOC77-488409&amp;UND INT IN\</t>
  </si>
  <si>
    <t>PAR 2*US 49PER DOC77-488409&amp;UND INT IN\</t>
  </si>
  <si>
    <t>PAR 2*US 50PER DOC77-488409&amp;UND INT IN\</t>
  </si>
  <si>
    <t>PAR 2*US 51PER DOC77-488409&amp;UND INT IN\</t>
  </si>
  <si>
    <t>PAR 2*US 52PER DOC77-488409&amp;UND INT IN\</t>
  </si>
  <si>
    <t>PAR 2*US 53PER DOC77-488409&amp;UND INT IN\</t>
  </si>
  <si>
    <t>PAR 2*US 54PER DOC77-488409&amp;UND INT IN\</t>
  </si>
  <si>
    <t>PAR 2*US 55PER DOC77-488409&amp;UND INT IN\</t>
  </si>
  <si>
    <t>PAR 2*US 56PER DOC77-488409&amp;UND INT IN\</t>
  </si>
  <si>
    <t>PAR 2*US 57PER DOC77-488409&amp;UND INT IN\</t>
  </si>
  <si>
    <t>PAR 2*US 58PER DOC77-488409&amp;UND INT IN\</t>
  </si>
  <si>
    <t>PAR 2*US 59PER DOC77-488409&amp;UND INT IN\</t>
  </si>
  <si>
    <t>PAR 2*US 60PER DOC77-488409&amp;UND INT IN\</t>
  </si>
  <si>
    <t>BLK 345*LOT 23\</t>
  </si>
  <si>
    <t>PAR 2*US8340A PER DOC77-351531&amp;UND INT IN\</t>
  </si>
  <si>
    <t>PAR 2*US8340B PER DOC77-351531&amp;UND INT IN\</t>
  </si>
  <si>
    <t>PAR 2*US8340C PER DOC77-351531&amp;UND INT IN\</t>
  </si>
  <si>
    <t>PAR 2*US8340D PER DOC77-351531&amp;UND INT IN\</t>
  </si>
  <si>
    <t>PAR 2*US8340E PER DOC77-351531&amp;UND INT IN\</t>
  </si>
  <si>
    <t>PAR 2*US8340F PER DOC77-351531&amp;UND INT IN\</t>
  </si>
  <si>
    <t>PAR 2*US8342A PER DOC77-351531&amp;UND INT IN\</t>
  </si>
  <si>
    <t>PAR 2*US8342B PER DOC77-351531&amp;UND INT IN\</t>
  </si>
  <si>
    <t>PAR 2*US8342C PER DOC77-351531&amp;UND INT IN\</t>
  </si>
  <si>
    <t>PAR 2*US8342D PER DOC77-351531&amp;UND INT IN\</t>
  </si>
  <si>
    <t>PAR 2*US8342E PER DOC77-351531&amp;UND INT IN\</t>
  </si>
  <si>
    <t>PAR 2*US8342F PER DOC77-351531&amp;UND INT IN\</t>
  </si>
  <si>
    <t>PAR 2*US8342G PER DOC77-351531&amp;UND INT IN\</t>
  </si>
  <si>
    <t>PAR 2*US8342H PER DOC77-351531&amp;UND INT IN\</t>
  </si>
  <si>
    <t>PAR 2*US8344A PER DOC77-351531&amp;UND INT IN\</t>
  </si>
  <si>
    <t>PAR 2*US8344B PER DOC77-351531&amp;UND INT IN\</t>
  </si>
  <si>
    <t>PAR 2*US8344C PER DOC77-351531&amp;UND INT IN\</t>
  </si>
  <si>
    <t>PAR 2*US8344D PER DOC77-351531&amp;UND INT IN\</t>
  </si>
  <si>
    <t>PAR 2*US8344E PER DOC77-351531&amp;UND INT IN\</t>
  </si>
  <si>
    <t>PAR 2*US8344F PER DOC77-351531&amp;UND INT IN\</t>
  </si>
  <si>
    <t>PAR 2*US8344G PER DOC77-351531&amp;UND INT IN\</t>
  </si>
  <si>
    <t>PAR 2*US8344H PER DOC77-351531&amp;UND INT IN\</t>
  </si>
  <si>
    <t>PAR 2*US8346A PER DOC77-351531&amp;UND INT IN\</t>
  </si>
  <si>
    <t>PAR 2*US8346B PER DOC77-351531&amp;UND INT IN\</t>
  </si>
  <si>
    <t>PAR 2*US8346C PER DOC77-351531&amp;UND INT IN\</t>
  </si>
  <si>
    <t>PAR 2*US8346D PER DOC77-351531&amp;UND INT IN\</t>
  </si>
  <si>
    <t>PAR 2*US8346E PER DOC77-351531&amp;UND INT IN\</t>
  </si>
  <si>
    <t>PAR 2*US8346F PER DOC77-351531&amp;UND INT IN\</t>
  </si>
  <si>
    <t>PAR 2*US8346G PER DOC77-351531&amp;UND INT IN\</t>
  </si>
  <si>
    <t>PAR 2*US8346H PER DOC77-351531&amp;UND INT IN\</t>
  </si>
  <si>
    <t>PAR 2*US8348A PER DOC77-351531&amp;UND INT IN\</t>
  </si>
  <si>
    <t>PAR 2*US8348B PER DOC77-351531&amp;UND INT IN\</t>
  </si>
  <si>
    <t>PAR 2*US8348C PER DOC77-351531&amp;UND INT IN\</t>
  </si>
  <si>
    <t>PAR 2*US8348D PER DOC77-351531&amp;UND INT IN\</t>
  </si>
  <si>
    <t>PAR 2*US8348E PER DOC77-351531&amp;UND INT IN\</t>
  </si>
  <si>
    <t>PAR 2*US8348F PER DOC77-351531&amp;UND INT IN\</t>
  </si>
  <si>
    <t>PAR 2*US8348G PER DOC77-351531&amp;UND INT IN\</t>
  </si>
  <si>
    <t>PAR 2*US8348H PER DOC77-351531&amp;UND INT IN\</t>
  </si>
  <si>
    <t>CAMINITO EASTBLUFF</t>
  </si>
  <si>
    <t>PAR 1*US 94PER DOC77-080621&amp;UND INT IN\</t>
  </si>
  <si>
    <t>PAR 1*US 95PER DOC77-080621&amp;UND INT IN\</t>
  </si>
  <si>
    <t>PAR 1*US 96PER DOC77-080621&amp;UND INT IN\</t>
  </si>
  <si>
    <t>PAR 1*US 97PER DOC77-080621&amp;UND INT IN\</t>
  </si>
  <si>
    <t>PAR 1*US 98PER DOC77-080621&amp;UND INT IN\</t>
  </si>
  <si>
    <t>PAR 1*US 99PER DOC77-080621&amp;UND INT IN\</t>
  </si>
  <si>
    <t>PAR 1*US100PER DOC77-080621&amp;UND INT IN\</t>
  </si>
  <si>
    <t>PAR 1*US101PER DOC77-080621&amp;UND INT IN\</t>
  </si>
  <si>
    <t>PAR 1*US102PER DOC77-080621&amp;UND INT IN\</t>
  </si>
  <si>
    <t>PAR 1*US103PER DOC77-080621&amp;UND INT IN\</t>
  </si>
  <si>
    <t>PAR 1*US104PER DOC77-080621&amp;UND INT IN\</t>
  </si>
  <si>
    <t>PAR 1*US105PER DOC77-080621&amp;UND INT IN\</t>
  </si>
  <si>
    <t>PAR 1*US106PER DOC77-080621&amp;UND INT IN\</t>
  </si>
  <si>
    <t>PAR 1*US107PER DOC77-080621&amp;UND INT IN\</t>
  </si>
  <si>
    <t>PAR 1*US108PER DOC77-080621&amp;UND INT IN\</t>
  </si>
  <si>
    <t>PAR 1*US109PER DOC77-080621&amp;UND INT IN\</t>
  </si>
  <si>
    <t>PAR 1*US110PER DOC77-080621&amp;UND INT IN\</t>
  </si>
  <si>
    <t>PAR 1*US111PER DOC77-080621&amp;UND INT IN\</t>
  </si>
  <si>
    <t>PAR 1*US112PER DOC77-080621&amp;UND INT IN\</t>
  </si>
  <si>
    <t>PAR 1*US113PER DOC77-080621&amp;UND INT IN\</t>
  </si>
  <si>
    <t>PAR 1*US114PER DOC77-080621&amp;UND INT IN\</t>
  </si>
  <si>
    <t>PAR 1*US115PER DOC77-080621&amp;UND INT IN\</t>
  </si>
  <si>
    <t>PAR 1*US116PER DOC77-080621&amp;UND INT IN\</t>
  </si>
  <si>
    <t>PAR 1*US117PER DOC77-080621&amp;UND INT IN\</t>
  </si>
  <si>
    <t>PAR 1*US118PER DOC77-080621&amp;UND INT IN\</t>
  </si>
  <si>
    <t>PAR 1*US119PER DOC77-080621&amp;UND INT IN\</t>
  </si>
  <si>
    <t>PAR 1*US120PER DOC77-080621&amp;UND INT IN\</t>
  </si>
  <si>
    <t>PAR 1*US121PER DOC77-080621&amp;UND INT IN\</t>
  </si>
  <si>
    <t>PAR 1*US122PER DOC77-080621&amp;UND INT IN\</t>
  </si>
  <si>
    <t>PAR 1*US123PER DOC77-080621&amp;UND INT IN\</t>
  </si>
  <si>
    <t>PAR 1*US124PER DOC77-080621&amp;UND INT IN\</t>
  </si>
  <si>
    <t>PAR 1*US125PER DOC77-080621&amp;UND INT IN\</t>
  </si>
  <si>
    <t>PAR 1*US126PER DOC77-080621&amp;UND INT IN\</t>
  </si>
  <si>
    <t>PAR 1*US127PER DOC77-080621&amp;UND INT IN\</t>
  </si>
  <si>
    <t>PAR 1*US128PER DOC77-080621&amp;UND INT IN\</t>
  </si>
  <si>
    <t>PAR 1*US129PER DOC77-080621&amp;UND INT IN\</t>
  </si>
  <si>
    <t>PAR 1*US130PER DOC77-080621&amp;UND INT IN\</t>
  </si>
  <si>
    <t>PAR 1*US131PER DOC77-080621&amp;UND INT IN\</t>
  </si>
  <si>
    <t>PAR 1*US132PER DOC77-080621&amp;UND INT IN\</t>
  </si>
  <si>
    <t>PAR 1*US133PER DOC77-080621&amp;UND INT IN\</t>
  </si>
  <si>
    <t>PAR 1*US134PER DOC77-080621&amp;UND INT IN\</t>
  </si>
  <si>
    <t>PAR 1*US135PER DOC77-080621&amp;UND INT IN\</t>
  </si>
  <si>
    <t>PAR 1*US136PER DOC77-080621&amp;UND INT IN\</t>
  </si>
  <si>
    <t>PAR 1*US137PER DOC77-080621&amp;UND INT IN\</t>
  </si>
  <si>
    <t>PAR 1*US138PER DOC77-080621&amp;UND INT IN\</t>
  </si>
  <si>
    <t>PAR 1*US139PER DOC77-080621&amp;UND INT IN\</t>
  </si>
  <si>
    <t>PAR 1*US140PER DOC77-080621&amp;UND INT IN\</t>
  </si>
  <si>
    <t>PAR 1*US141PER DOC77-080621&amp;UND INT IN\</t>
  </si>
  <si>
    <t>PAR 1*US142PER DOC77-080621&amp;UND INT IN\</t>
  </si>
  <si>
    <t>PAR 1*US143PER DOC77-080621&amp;UND INT IN\</t>
  </si>
  <si>
    <t>PAR 1*US144PER DOC77-080621&amp;UND INT IN\</t>
  </si>
  <si>
    <t>PAR 1*US145PER DOC77-080621&amp;UND INT IN\</t>
  </si>
  <si>
    <t>PAR 1*US146PER DOC77-080621&amp;UND INT IN\</t>
  </si>
  <si>
    <t>PAR 1*US147PER DOC77-080621&amp;UND INT IN\</t>
  </si>
  <si>
    <t>PAR 1*US148PER DOC77-080621&amp;UND INT IN\</t>
  </si>
  <si>
    <t>PAR 1*US149PER DOC77-080621&amp;UND INT IN\</t>
  </si>
  <si>
    <t>PAR 1*US150PER DOC77-080621&amp;UND INT IN\</t>
  </si>
  <si>
    <t>PAR 1*US151PER DOC77-080621&amp;UND INT IN\</t>
  </si>
  <si>
    <t>PAR 1*US152PER DOC77-080621&amp;UND INT IN\</t>
  </si>
  <si>
    <t>PAR 1*US153PER DOC77-080621&amp;UND INT IN\</t>
  </si>
  <si>
    <t>PAR 1*US154PER DOC77-080621&amp;UND INT IN\</t>
  </si>
  <si>
    <t>PAR 1*US155PER DOC77-080621&amp;UND INT IN\</t>
  </si>
  <si>
    <t>PAR 1*US156PER DOC77-080621&amp;UND INT IN\</t>
  </si>
  <si>
    <t>PAR 1*US157PER DOC77-080621&amp;UND INT IN\</t>
  </si>
  <si>
    <t>PAR 1*US158PER DOC77-080621&amp;UND INT IN\</t>
  </si>
  <si>
    <t>PAR 1*US159PER DOC77-080621&amp;UND INT IN\</t>
  </si>
  <si>
    <t>PAR 1*US160PER DOC77-080621&amp;UND INT IN\</t>
  </si>
  <si>
    <t>PAR 1*US161PER DOC77-080621&amp;UND INT IN\</t>
  </si>
  <si>
    <t>PAR 1*US162PER DOC77-080621&amp;UND INT IN\</t>
  </si>
  <si>
    <t>PAR 2*US163PER DOC77-080623&amp;UND INT IN\</t>
  </si>
  <si>
    <t>PAR 2*US164PER DOC77-080623&amp;UND INT IN\</t>
  </si>
  <si>
    <t>PAR 2*US165PER DOC77-080623&amp;UND INT IN\</t>
  </si>
  <si>
    <t>PAR 2*US166PER DOC77-080623&amp;UND INT IN\</t>
  </si>
  <si>
    <t>PAR 2*US167PER DOC77-080623&amp;UND INT IN\</t>
  </si>
  <si>
    <t>PAR 2*US168PER DOC77-080623&amp;UND INT IN\</t>
  </si>
  <si>
    <t>PAR 2*US169PER DOC77-080623&amp;UND INT IN\</t>
  </si>
  <si>
    <t>PAR 2*US170PER DOC77-080623&amp;UND INT IN\</t>
  </si>
  <si>
    <t>PAR 2*US171PER DOC77-080623&amp;UND INT IN\</t>
  </si>
  <si>
    <t>PAR 2*US172PER DOC77-080623&amp;UND INT IN\</t>
  </si>
  <si>
    <t>PAR 2*US173PER DOC77-080623&amp;UND INT IN\</t>
  </si>
  <si>
    <t>PAR 2*US174PER DOC77-080623&amp;UND INT IN\</t>
  </si>
  <si>
    <t>PAR 2*US175PER DOC77-080623&amp;UND INT IN\</t>
  </si>
  <si>
    <t>PAR 2*US176PER DOC77-080623&amp;UND INT IN\</t>
  </si>
  <si>
    <t>PAR 2*US177PER DOC77-080623&amp;UND INT IN\</t>
  </si>
  <si>
    <t>PAR 2*US178PER DOC77-080623&amp;UND INT IN\</t>
  </si>
  <si>
    <t>PAR 2*US179PER DOC77-080623&amp;UND INT IN\</t>
  </si>
  <si>
    <t>PAR 2*US180PER DOC77-080623&amp;UND INT IN\</t>
  </si>
  <si>
    <t>PAR 2*US181PER DOC77-080623&amp;UND INT IN\</t>
  </si>
  <si>
    <t>PAR 2*US182PER DOC77-080623&amp;UND INT IN\</t>
  </si>
  <si>
    <t>PAR 2*US183PER DOC77-080623&amp;UND INT IN\</t>
  </si>
  <si>
    <t>PAR 2*US184PER DOC77-080623&amp;UND INT IN\</t>
  </si>
  <si>
    <t>PAR 2*US185PER DOC77-080623&amp;UND INT IN\</t>
  </si>
  <si>
    <t>PAR 2*US186PER DOC77-080623&amp;UND INT IN\</t>
  </si>
  <si>
    <t>PAR 2*US187PER DOC77-080623&amp;UND INT IN\</t>
  </si>
  <si>
    <t>PAR 2*US188PER DOC77-080623&amp;UND INT IN\</t>
  </si>
  <si>
    <t>PAR 2*US189PER DOC77-080623&amp;UND INT IN\</t>
  </si>
  <si>
    <t>PAR 2*US190PER DOC77-080623&amp;UND INT IN\</t>
  </si>
  <si>
    <t>PAR 2*US191PER DOC77-080623&amp;UND INT IN\</t>
  </si>
  <si>
    <t>PAR 2*US192PER DOC77-080623&amp;UND INT IN\</t>
  </si>
  <si>
    <t>PAR 2*US193PER DOC77-080623&amp;UND INT IN\</t>
  </si>
  <si>
    <t>PAR 2*US194PER DOC77-080623&amp;UND INT IN\</t>
  </si>
  <si>
    <t>PAR 2*US195PER DOC77-080623&amp;UND INT IN\</t>
  </si>
  <si>
    <t>PAR 2*US196PER DOC77-080623&amp;UND INT IN\</t>
  </si>
  <si>
    <t>PAR 2*US197PER DOC77-080623&amp;UND INT IN\</t>
  </si>
  <si>
    <t>PAR 2*US198PER DOC77-080623&amp;UND INT IN\</t>
  </si>
  <si>
    <t>PAR 2*US199PER DOC77-080623&amp;UND INT IN\</t>
  </si>
  <si>
    <t>PAR 2*US200PER DOC77-080623&amp;UND INT IN\</t>
  </si>
  <si>
    <t>PAR 2*US201PER DOC77-080623&amp;UND INT IN\</t>
  </si>
  <si>
    <t>PAR 2*US202PER DOC77-080623&amp;UND INT IN\</t>
  </si>
  <si>
    <t>PAR 2*US203PER DOC77-080623&amp;UND INT IN\</t>
  </si>
  <si>
    <t>PAR 2*US204PER DOC77-080623&amp;UND INT IN\</t>
  </si>
  <si>
    <t>PAR 2*US205PER DOC77-080623&amp;UND INT IN\</t>
  </si>
  <si>
    <t>PAR 2*US206PER DOC77-080623&amp;UND INT IN\</t>
  </si>
  <si>
    <t>PAR 2*US207PER DOC77-080623&amp;UND INT IN\</t>
  </si>
  <si>
    <t>PAR 2*US208PER DOC77-080623&amp;UND INT IN\</t>
  </si>
  <si>
    <t>PAR 2*US209PER DOC77-080623&amp;UND INT IN\</t>
  </si>
  <si>
    <t>PAR 2*US210PER DOC77-080623&amp;UND INT IN\</t>
  </si>
  <si>
    <t>PAR 2*US211PER DOC77-080623&amp;UND INT IN\</t>
  </si>
  <si>
    <t>PAR 2*US212PER DOC77-080623&amp;UND INT IN\</t>
  </si>
  <si>
    <t>PAR 1*US 1 PER DOC76-222577&amp;UND INT IN\</t>
  </si>
  <si>
    <t>PAR 1*US 2 PER DOC76-222577&amp;UND INT IN\</t>
  </si>
  <si>
    <t>PAR 1*US 3 PER DOC76-222577&amp;UND INT IN\</t>
  </si>
  <si>
    <t>PAR 1*US 4 PER DOC76-222577&amp;UND INT IN\</t>
  </si>
  <si>
    <t>PAR 1*US 5 PER DOC76-222577&amp;UND INT IN\</t>
  </si>
  <si>
    <t>PAR 1*US 6 PER DOC76-222577&amp;UND INT IN\</t>
  </si>
  <si>
    <t>PAR 1*US 7 PER DOC76-222577&amp;UND INT IN\</t>
  </si>
  <si>
    <t>PAR 1*US 8 PER DOC76-222577&amp;UND INT IN\</t>
  </si>
  <si>
    <t>PAR 1*US 9 PER DOC76-222577&amp;UND INT IN\</t>
  </si>
  <si>
    <t>PAR 1*US 10PER DOC76-222577&amp;UND INT IN\</t>
  </si>
  <si>
    <t>PAR 1*US 11PER DOC76-222577&amp;UND INT IN\</t>
  </si>
  <si>
    <t>PAR 1*US 12PER DOC76-222577&amp;UND INT IN\</t>
  </si>
  <si>
    <t>PAR 1*US 13PER DOC76-222577&amp;UND INT IN\</t>
  </si>
  <si>
    <t>PAR 1*US 14PER DOC76-222577&amp;UND INT IN\</t>
  </si>
  <si>
    <t>PAR 1*US 15PER DOC76-222577&amp;UND INT IN\</t>
  </si>
  <si>
    <t>PAR 1*US 16PER DOC76-222577&amp;UND INT IN\</t>
  </si>
  <si>
    <t>PAR 1*US 17PER DOC76-222577&amp;UND INT IN\</t>
  </si>
  <si>
    <t>PAR 1*US 18PER DOC76-222577&amp;UND INT IN\</t>
  </si>
  <si>
    <t>PAR 1*US 19PER DOC76-222577&amp;UND INT IN\</t>
  </si>
  <si>
    <t>PAR 1*US 20PER DOC76-222577&amp;UND INT IN\</t>
  </si>
  <si>
    <t>PAR 1*US 21PER DOC76-222577&amp;UND INT IN\</t>
  </si>
  <si>
    <t>PAR 1*US 22PER DOC76-222577&amp;UND INT IN\</t>
  </si>
  <si>
    <t>PAR 1*US 23PER DOC76-222577&amp;UND INT IN\</t>
  </si>
  <si>
    <t>PAR 1*US 24PER DOC76-222577&amp;UND INT IN\</t>
  </si>
  <si>
    <t>PAR 1*US 25PER DOC76-222577&amp;UND INT IN\</t>
  </si>
  <si>
    <t>PAR 1*US 26PER DOC76-222577&amp;UND INT IN\</t>
  </si>
  <si>
    <t>PAR 1*US 27PER DOC76-222577&amp;UND INT IN\</t>
  </si>
  <si>
    <t>PAR 1*US 28PER DOC76-222577&amp;UND INT IN\</t>
  </si>
  <si>
    <t>PAR 1*US 29PER DOC76-222577&amp;UND INT IN\</t>
  </si>
  <si>
    <t>PAR 1*US 30PER DOC76-222577&amp;UND INT IN\</t>
  </si>
  <si>
    <t>PAR 1*US 31PER DOC76-222577&amp;UND INT IN\</t>
  </si>
  <si>
    <t>PAR 1*US 32PER DOC76-222577&amp;UND INT IN\</t>
  </si>
  <si>
    <t>PAR 1*US 33PER DOC76-222577&amp;UND INT IN\</t>
  </si>
  <si>
    <t>PAR 1*US 34PER DOC76-222577&amp;UND INT IN\</t>
  </si>
  <si>
    <t>PAR 1*US 35PER DOC76-222577&amp;UND INT IN\</t>
  </si>
  <si>
    <t>PAR 1*US 36PER DOC76-222577&amp;UND INT IN\</t>
  </si>
  <si>
    <t>PAR 1*US 37PER DOC76-222577&amp;UND INT IN\</t>
  </si>
  <si>
    <t>PAR 1*US 38PER DOC76-222577&amp;UND INT IN\</t>
  </si>
  <si>
    <t>PAR 1*US 39PER DOC76-222577&amp;UND INT IN\</t>
  </si>
  <si>
    <t>PAR 1*US 40PER DOC76-222577&amp;UND INT IN\</t>
  </si>
  <si>
    <t>PAR 1*US 41PER DOC76-222577&amp;UND INT IN\</t>
  </si>
  <si>
    <t>PAR 1*US 42PER DOC76-222577&amp;UND INT IN\</t>
  </si>
  <si>
    <t>PAR 1*US 43PER DOC76-222577&amp;UND INT IN\</t>
  </si>
  <si>
    <t>PAR 1*US 44PER DOC76-222577&amp;UND INT IN\</t>
  </si>
  <si>
    <t>PAR 1*US 45PER DOC76-222577&amp;UND INT IN\</t>
  </si>
  <si>
    <t>PAR 1*US 46PER DOC76-222577&amp;UND INT IN\</t>
  </si>
  <si>
    <t>PAR 1*US 47PER DOC76-222577&amp;UND INT IN\</t>
  </si>
  <si>
    <t>PAR 1*US 48PER DOC76-222577&amp;UND INT IN\</t>
  </si>
  <si>
    <t>PAR 1*US 49PER DOC76-222577&amp;UND INT IN\</t>
  </si>
  <si>
    <t>PAR 1*US 50PER DOC76-222577&amp;UND INT IN\</t>
  </si>
  <si>
    <t>PAR 1*US 51PER DOC76-222577&amp;UND INT IN\</t>
  </si>
  <si>
    <t>PAR 1*US 52PER DOC76-222577&amp;UND INT IN\</t>
  </si>
  <si>
    <t>PAR 1*US 53PER DOC76-222577&amp;UND INT IN\</t>
  </si>
  <si>
    <t>PAR 1*US 54PER DOC76-222577&amp;UND INT IN\</t>
  </si>
  <si>
    <t>PAR 1*US 55PER DOC76-222577&amp;UND INT IN\</t>
  </si>
  <si>
    <t>PAR 1*US 56PER DOC76-222577&amp;UND INT IN\</t>
  </si>
  <si>
    <t>PAR 1*US 57PER DOC76-222577&amp;UND INT IN\</t>
  </si>
  <si>
    <t>PAR 1*US 58PER DOC76-222577&amp;UND INT IN\</t>
  </si>
  <si>
    <t>PAR 1*US 59PER DOC76-222577&amp;UND INT IN\</t>
  </si>
  <si>
    <t>PAR 1*US 60PER DOC76-222577&amp;UND INT IN\</t>
  </si>
  <si>
    <t>PAR 1*US 61PER DOC76-222577&amp;UND INT IN\</t>
  </si>
  <si>
    <t>PAR 1*US 62PER DOC76-222577&amp;UND INT IN\</t>
  </si>
  <si>
    <t>PAR 1*US 63PER DOC76-222577&amp;UND INT IN\</t>
  </si>
  <si>
    <t>PAR 1*US 64PER DOC76-222577&amp;UND INT IN\</t>
  </si>
  <si>
    <t>PAR 1*US 65PER DOC76-222577&amp;UND INT IN\</t>
  </si>
  <si>
    <t>PAR 1*US 66PER DOC76-222577&amp;UND INT IN\</t>
  </si>
  <si>
    <t>PAR 1*US 67PER DOC76-222577&amp;UND INT IN\</t>
  </si>
  <si>
    <t>PAR 1*US 68PER DOC76-222577&amp;UND INT IN\</t>
  </si>
  <si>
    <t>PAR 1*US 69PER DOC76-222577&amp;UND INT IN\</t>
  </si>
  <si>
    <t>PAR 1*US 70PER DOC76-222577&amp;UND INT IN\</t>
  </si>
  <si>
    <t>PAR 1*US 71PER DOC76-222577&amp;UND INT IN\</t>
  </si>
  <si>
    <t>PAR 1*US 72PER DOC76-222577&amp;UND INT IN\</t>
  </si>
  <si>
    <t>PAR 1*US 73PER DOC76-222577&amp;UND INT IN\</t>
  </si>
  <si>
    <t>PAR 1*US 74PER DOC76-222577&amp;UND INT IN\</t>
  </si>
  <si>
    <t>PAR 1*US 75PER DOC76-222577&amp;UND INT IN\</t>
  </si>
  <si>
    <t>PAR 1*US 76PER DOC76-222577&amp;UND INT IN\</t>
  </si>
  <si>
    <t>PAR 1*US 77PER DOC76-222577&amp;UND INT IN\</t>
  </si>
  <si>
    <t>PAR 1*US 78PER DOC76-222577&amp;UND INT IN\</t>
  </si>
  <si>
    <t>PAR 1*US 79PER DOC76-222577&amp;UND INT IN\</t>
  </si>
  <si>
    <t>PAR 1*US 80PER DOC76-222577&amp;UND INT IN\</t>
  </si>
  <si>
    <t>PAR 1*US 81PER DOC76-222577&amp;UND INT IN\</t>
  </si>
  <si>
    <t>PAR 1*US 82PER DOC76-222577&amp;UND INT IN\</t>
  </si>
  <si>
    <t>PAR 1*US 83PER DOC76-222577&amp;UND INT IN\</t>
  </si>
  <si>
    <t>PAR 1*US 84PER DOC76-222577&amp;UND INT IN\</t>
  </si>
  <si>
    <t>PAR 1*US 85PER DOC76-222577&amp;UND INT IN\</t>
  </si>
  <si>
    <t>PAR 1*US 86PER DOC76-222577&amp;UND INT IN\</t>
  </si>
  <si>
    <t>PAR 1*US 87PER DOC76-222577&amp;UND INT IN\</t>
  </si>
  <si>
    <t>PAR 1*US 88PER DOC76-222577&amp;UND INT IN\</t>
  </si>
  <si>
    <t>PAR 1*US 89PER DOC76-222577&amp;UND INT IN\</t>
  </si>
  <si>
    <t>PAR 1*US 90PER DOC76-222577&amp;UND INT IN\</t>
  </si>
  <si>
    <t>PAR 1*US 91PER DOC76-222577&amp;UND INT IN\</t>
  </si>
  <si>
    <t>PAR 1*US 92PER DOC76-222577&amp;UND INT IN\</t>
  </si>
  <si>
    <t>PAR 1*US 93PER DOC76-222577&amp;UND INT IN\</t>
  </si>
  <si>
    <t>BLK 1*LOTS 61 &amp; 62*W 49.30 FT OF*</t>
  </si>
  <si>
    <t>PAR 2*US 1 PER DOC76-186835&amp;UND INT IN\</t>
  </si>
  <si>
    <t>PAR 2*US 2 PER DOC76-186835&amp;UND INT IN\</t>
  </si>
  <si>
    <t>PAR 2*US 3 PER DOC76-186835&amp;UND INT IN\</t>
  </si>
  <si>
    <t>PAR 2*US 4 PER DOC76-186835&amp;UND INT IN\</t>
  </si>
  <si>
    <t>PAR 2*US 5 PER DOC76-186835&amp;UND INT IN\</t>
  </si>
  <si>
    <t>PAR 2*US 6 PER DOC76-186835&amp;UND INT IN\</t>
  </si>
  <si>
    <t>PAR 2*US 7 PER DOC76-186835&amp;UND INT IN\</t>
  </si>
  <si>
    <t>PAR 2*US 8 PER DOC76-186835&amp;UND INT IN\</t>
  </si>
  <si>
    <t>PAR 2*US 9 PER DOC76-186835&amp;UND INT IN\</t>
  </si>
  <si>
    <t>PAR 2*US 10PER DOC76-186835&amp;UND INT IN\</t>
  </si>
  <si>
    <t>PAR 2*US 11PER DOC76-186835&amp;UND INT IN\</t>
  </si>
  <si>
    <t>PAR 2*US 12PER DOC76-186835&amp;UND INT IN\</t>
  </si>
  <si>
    <t>PAR 2*US 13PER DOC76-186835&amp;UND INT IN\</t>
  </si>
  <si>
    <t>PAR 2*US 14PER DOC76-186835&amp;UND INT IN\</t>
  </si>
  <si>
    <t>PAR 2*US 15PER DOC76-186835&amp;UND INT IN\</t>
  </si>
  <si>
    <t>PAR 2*US 16PER DOC76-186835&amp;UND INT IN\</t>
  </si>
  <si>
    <t>PAR 2*US 17PER DOC76-186835&amp;UND INT IN\</t>
  </si>
  <si>
    <t>PAR 2*US 18PER DOC76-186835&amp;UND INT IN\</t>
  </si>
  <si>
    <t>PAR 2*US 19PER DOC76-186835&amp;UND INT IN\</t>
  </si>
  <si>
    <t>PAR 2*US 20PER DOC76-186835&amp;UND INT IN\</t>
  </si>
  <si>
    <t>PAR 2*US 21PER DOC76-186835&amp;UND INT IN\</t>
  </si>
  <si>
    <t>PAR 2*US 22PER DOC76-186835&amp;UND INT IN\</t>
  </si>
  <si>
    <t>PAR 2*US 23PER DOC76-186835&amp;UND INT IN\</t>
  </si>
  <si>
    <t>PAR 2*US 24PER DOC76-186835&amp;UND INT IN\</t>
  </si>
  <si>
    <t>PAR 2*US 25PER DOC76-186835&amp;UND INT IN\</t>
  </si>
  <si>
    <t>PAR 2*US 26PER DOC76-186835&amp;UND INT IN\</t>
  </si>
  <si>
    <t>PAR 2*US 27PER DOC76-186835&amp;UND INT IN\</t>
  </si>
  <si>
    <t>PAR 2*US 28PER DOC76-186835&amp;UND INT IN\</t>
  </si>
  <si>
    <t>PAR 2*US 29PER DOC76-186835&amp;UND INT IN\</t>
  </si>
  <si>
    <t>PAR 2*US 30PER DOC76-186835&amp;UND INT IN\</t>
  </si>
  <si>
    <t>PAR 2*US 31PER DOC76-186835&amp;UND INT IN\</t>
  </si>
  <si>
    <t>PAR 2*US 32PER DOC76-186835&amp;UND INT IN\</t>
  </si>
  <si>
    <t>PAR 2*US 33PER DOC76-186835&amp;UND INT IN\</t>
  </si>
  <si>
    <t>PAR 2*US 34PER DOC76-186835&amp;UND INT IN\</t>
  </si>
  <si>
    <t>PAR 2*US 35PER DOC76-186835&amp;UND INT IN\</t>
  </si>
  <si>
    <t>PAR 2*US 36PER DOC76-186835&amp;UND INT IN\</t>
  </si>
  <si>
    <t>PAR 2*US 37PER DOC76-186835&amp;UND INT IN\</t>
  </si>
  <si>
    <t>PAR 2*US 38PER DOC76-186835&amp;UND INT IN\</t>
  </si>
  <si>
    <t>PAR 2*US 39PER DOC76-186835&amp;UND INT IN\</t>
  </si>
  <si>
    <t>PAR 2*US 40PER DOC76-186835&amp;UND INT IN\</t>
  </si>
  <si>
    <t>PAR 2*US 41PER DOC76-186835&amp;UND INT IN\</t>
  </si>
  <si>
    <t>PAR 2*US 42PER DOC76-186835&amp;UND INT IN\</t>
  </si>
  <si>
    <t>PAR 2*US 43PER DOC76-186835&amp;UND INT IN\</t>
  </si>
  <si>
    <t>PAR 2*US 44PER DOC76-186835&amp;UND INT IN\</t>
  </si>
  <si>
    <t>PAR 2*US 45PER DOC76-186835&amp;UND INT IN\</t>
  </si>
  <si>
    <t>PAR 2*US 46PER DOC76-186835&amp;UND INT IN\</t>
  </si>
  <si>
    <t>PAR 2*US 47PER DOC76-186835&amp;UND INT IN\</t>
  </si>
  <si>
    <t>PAR 2*US 48PER DOC76-186835&amp;UND INT IN\</t>
  </si>
  <si>
    <t>PAR 2*US 49PER DOC76-186835&amp;UND INT IN\</t>
  </si>
  <si>
    <t>PAR 2*US 50PER DOC76-186835&amp;UND INT IN\</t>
  </si>
  <si>
    <t>PAR 2*US 51PER DOC76-186835&amp;UND INT IN\</t>
  </si>
  <si>
    <t>PAR 2*US 52PER DOC76-186835&amp;UND INT IN\</t>
  </si>
  <si>
    <t>PAR 2*US 53PER DOC76-186835&amp;UND INT IN\</t>
  </si>
  <si>
    <t>PAR 2*US 54PER DOC76-186835&amp;UND INT IN\</t>
  </si>
  <si>
    <t>PAR 2*US 55PER DOC76-186835&amp;UND INT IN\</t>
  </si>
  <si>
    <t>PAR 2*US 56PER DOC76-186835&amp;UND INT IN\</t>
  </si>
  <si>
    <t>PAR 2*US 57PER DOC76-186835&amp;UND INT IN\</t>
  </si>
  <si>
    <t>PAR 2*US 58PER DOC76-186835&amp;UND INT IN\</t>
  </si>
  <si>
    <t>PAR 2*US 59PER DOC76-186835&amp;UND INT IN\</t>
  </si>
  <si>
    <t>PAR 2*US 60PER DOC76-186835&amp;UND INT IN\</t>
  </si>
  <si>
    <t>PAR 3*US 61PER DOCS76-299683&amp;77-084798&amp;UND INT IN\</t>
  </si>
  <si>
    <t>PAR 3*US 62PER DOCS76-299683&amp;77-084798&amp;UND INT IN\</t>
  </si>
  <si>
    <t>PAR 3*US 63PER DOCS76-299683&amp;77-084798&amp;UND INT IN\</t>
  </si>
  <si>
    <t>PAR 3*US 64PER DOCS76-299683&amp;77-084798&amp;UND INT IN\</t>
  </si>
  <si>
    <t>PAR 3*US 65PER DOCS76-299683&amp;77-084798&amp;UND INT IN\</t>
  </si>
  <si>
    <t>PAR 3*US 66PER DOCS76-299683&amp;77-084798&amp;UND INT IN\</t>
  </si>
  <si>
    <t>PAR 3*US 67PER DOCS76-299683&amp;77-084798&amp;UND INT IN\</t>
  </si>
  <si>
    <t>PAR 3*US 68PER DOCS76-299683&amp;77-084798&amp;UND INT IN\</t>
  </si>
  <si>
    <t>PAR 3*US 69PER DOCS76-299683&amp;77-084798&amp;UND INT IN\</t>
  </si>
  <si>
    <t>PAR 3*US 70PER DOCS76-299683&amp;77-084798&amp;UND INT IN\</t>
  </si>
  <si>
    <t>PAR 3*US 71PER DOCS76-299683&amp;77-084798&amp;UND INT IN\</t>
  </si>
  <si>
    <t>PAR 3*US 72PER DOCS76-299683&amp;77-084798&amp;UND INT IN\</t>
  </si>
  <si>
    <t>PAR 3*US 73PER DOCS76-299683&amp;77-084798&amp;UND INT IN\</t>
  </si>
  <si>
    <t>PAR 3*US 74PER DOCS76-299683&amp;77-084798&amp;UND INT IN\</t>
  </si>
  <si>
    <t>PAR 3*US 75PER DOCS76-299683&amp;77-084798&amp;UND INT IN\</t>
  </si>
  <si>
    <t>PAR 3*US 76PER DOCS76-299683&amp;77-084798&amp;UND INT IN\</t>
  </si>
  <si>
    <t>PAR 3*US 77PER DOCS76-299683&amp;77-084798&amp;UND INT IN\</t>
  </si>
  <si>
    <t>PAR 3*US 78PER DOCS76-299683&amp;77-084798&amp;UND INT IN\</t>
  </si>
  <si>
    <t>PAR 3*US 79PER DOCS76-299683&amp;77-084798&amp;UND INT IN\</t>
  </si>
  <si>
    <t>PAR 3*US 80PER DOCS76-299683&amp;77-084798&amp;UND INT IN\</t>
  </si>
  <si>
    <t>PAR 3*US 81PER DOCS76-299683&amp;77-084798&amp;UND INT IN\</t>
  </si>
  <si>
    <t>PAR 3*US 82PER DOCS76-299683&amp;77-084798&amp;UND INT IN\</t>
  </si>
  <si>
    <t>PAR 3*US 83PER DOCS76-299683&amp;77-084798&amp;UND INT IN\</t>
  </si>
  <si>
    <t>PAR 3*US 84PER DOCS76-299683&amp;77-084798&amp;UND INT IN\</t>
  </si>
  <si>
    <t>PAR 3*US 85PER DOCS76-299683&amp;77-084798&amp;UND INT IN\</t>
  </si>
  <si>
    <t>PAR 3*US 86PER DOCS76-299683&amp;77-084798&amp;UND INT IN\</t>
  </si>
  <si>
    <t>PAR 3*US 87PER DOCS76-299683&amp;77-084798&amp;UND INT IN\</t>
  </si>
  <si>
    <t>PAR 3*US 88PER DOCS76-299683&amp;77-084798&amp;UND INT IN\</t>
  </si>
  <si>
    <t>PAR 3*US 89PER DOCS76-299683&amp;77-084798&amp;UND INT IN\</t>
  </si>
  <si>
    <t>PAR 3*US 90PER DOCS76-299683&amp;77-084798&amp;UND INT IN\</t>
  </si>
  <si>
    <t>PAR 3*US 91PER DOCS76-299683&amp;77-084798&amp;UND INT IN\</t>
  </si>
  <si>
    <t>PAR 3*US 92PER DOCS76-299683&amp;77-084798&amp;UND INT IN\</t>
  </si>
  <si>
    <t>PAR 3*US 93PER DOCS76-299683&amp;77-084798&amp;UND INT IN\</t>
  </si>
  <si>
    <t>PAR 3*US 94PER DOCS76-299683&amp;77-084798&amp;UND INT IN\</t>
  </si>
  <si>
    <t>PAR 3*US 95PER DOCS76-299683&amp;77-084798&amp;UND INT IN\</t>
  </si>
  <si>
    <t>PAR 3*US 96PER DOCS76-299683&amp;77-084798&amp;UND INT IN\</t>
  </si>
  <si>
    <t>PAR 3*US 97PER DOCS76-299683&amp;77-084798&amp;UND INT IN\</t>
  </si>
  <si>
    <t>PAR 3*US 98PER DOCS76-299683&amp;77-084798&amp;UND INT IN\</t>
  </si>
  <si>
    <t>PAR 3*US 99PER DOCS76-299683&amp;77-084798&amp;UND INT IN\</t>
  </si>
  <si>
    <t>PAR 3*US100PER DOCS76-299683&amp;77-084798&amp;UND INT IN\</t>
  </si>
  <si>
    <t>PAR 3*US101PER DOCS76-299683&amp;77-084798&amp;UND INT IN\</t>
  </si>
  <si>
    <t>PAR 3*US102PER DOCS76-299683&amp;77-084798&amp;UND INT IN\</t>
  </si>
  <si>
    <t>PAR 3*US103PER DOCS76-299683&amp;77-084798&amp;UND INT IN\</t>
  </si>
  <si>
    <t>PAR 3*US104PER DOCS76-299683&amp;77-084798&amp;UND INT IN\</t>
  </si>
  <si>
    <t>PAR 3*US105PER DOCS76-299683&amp;77-084798&amp;UND INT IN\</t>
  </si>
  <si>
    <t>PAR 3*US106PER DOCS76-299683&amp;77-084798&amp;UND INT IN\</t>
  </si>
  <si>
    <t>PAR 3*US107PER DOCS76-299683&amp;77-084798&amp;UND INT IN\</t>
  </si>
  <si>
    <t>PAR 3*US108PER DOCS76-299683&amp;77-084798&amp;UND INT IN\</t>
  </si>
  <si>
    <t>PAR 3*US109PER DOCS76-299683&amp;77-084798&amp;UND INT IN\</t>
  </si>
  <si>
    <t>PAR 3*US110PER DOCS76-299683&amp;77-084798&amp;UND INT IN\</t>
  </si>
  <si>
    <t>PAR 3*US111PER DOCS76-299683&amp;77-084798&amp;UND INT IN\</t>
  </si>
  <si>
    <t>PAR 3*US112PER DOCS76-299683&amp;77-084798&amp;UND INT IN\</t>
  </si>
  <si>
    <t>PAR 3*US113PER DOCS76-299683&amp;77-084798&amp;UND INT IN\</t>
  </si>
  <si>
    <t>PAR 3*US114PER DOCS76-299683&amp;77-084798&amp;UND INT IN\</t>
  </si>
  <si>
    <t>PAR 3*US115PER DOCS76-299683&amp;77-084798&amp;UND INT IN\</t>
  </si>
  <si>
    <t>PAR 3*US116PER DOCS76-299683&amp;77-084798&amp;UND INT IN\</t>
  </si>
  <si>
    <t>PAR 3*US117PER DOCS76-299683&amp;77-084798&amp;UND INT IN\</t>
  </si>
  <si>
    <t>PAR 3*US118PER DOCS76-299683&amp;77-084798&amp;UND INT IN\</t>
  </si>
  <si>
    <t>CAMINITO MARITIMO</t>
  </si>
  <si>
    <t>LOT 207*US 48 PER DOC73-334045&amp;UND INT IN\</t>
  </si>
  <si>
    <t>LOT 207*US 49 PER DOC73-334045&amp;UND INT IN\</t>
  </si>
  <si>
    <t>LOT 207*US 50 PER DOC73-334045&amp;UND INT IN\</t>
  </si>
  <si>
    <t>LOT 207*US 51 PER DOC73-334045&amp;UND INT IN\</t>
  </si>
  <si>
    <t>LOT 207*US 52 PER DOC73-334045&amp;UND INT IN\</t>
  </si>
  <si>
    <t>LOT 207*US 53 PER DOC73-334045&amp;UND INT IN\</t>
  </si>
  <si>
    <t>LOT 207*US 18 PER DOC73-334045&amp;UND INT IN\</t>
  </si>
  <si>
    <t>LOT 207*US 19 PER DOC73-334045&amp;UND INT IN\</t>
  </si>
  <si>
    <t>LOT 207*US 20 PER DOC73-334045&amp;UND INT IN\</t>
  </si>
  <si>
    <t>LOT 207*US 21 PER DOC73-334045&amp;UND INT IN\</t>
  </si>
  <si>
    <t>LOT 207*US 22 PER DOC73-334045&amp;UND INT IN\</t>
  </si>
  <si>
    <t>LOT 207*US 23 PER DOC73-334045&amp;UND INT IN\</t>
  </si>
  <si>
    <t>LOT 207*US 24 PER DOC73-334045&amp;UND INT IN\</t>
  </si>
  <si>
    <t>LOT 207*US 25 PER DOC73-334045&amp;UND INT IN\</t>
  </si>
  <si>
    <t>LOT 207*US 26 PER DOC73-334045&amp;UND INT IN\</t>
  </si>
  <si>
    <t>LOT 207*US 27 PER DOC73-334045&amp;UND INT IN\</t>
  </si>
  <si>
    <t>LOT 207*US 28 PER DOC73-334045&amp;UND INT IN\</t>
  </si>
  <si>
    <t>LOT 207*US 29 PER DOC73-334045&amp;UND INT IN\</t>
  </si>
  <si>
    <t>CAMINITO LACAYO</t>
  </si>
  <si>
    <t>LOT 207*US 30 PER DOC73-334045&amp;UND INT IN\</t>
  </si>
  <si>
    <t>LOT 207*US 31 PER DOC73-334045&amp;UND INT IN\</t>
  </si>
  <si>
    <t>LOT 207*US 32 PER DOC73-334045&amp;UND INT IN\</t>
  </si>
  <si>
    <t>LOT 207*US 33 PER DOC73-334045&amp;UND INT IN\</t>
  </si>
  <si>
    <t>LOT 207*US 34 PER DOC73-334045&amp;UND INT IN\</t>
  </si>
  <si>
    <t>LOT 207*US 35 PER DOC73-334045&amp;UND INT IN\</t>
  </si>
  <si>
    <t>LOT 207*US 36 PER DOC73-334045&amp;UND INT IN\</t>
  </si>
  <si>
    <t>LOT 207*US 37 PER DOC73-334045&amp;UND INT IN\</t>
  </si>
  <si>
    <t>LOT 207*US 38 PER DOC73-334045&amp;UND INT IN\</t>
  </si>
  <si>
    <t>LOT 207*US 39 PER DOC 73-334045/77-42325&amp;UND INT IN\</t>
  </si>
  <si>
    <t>LOT 207*US 40 PER DOC 73-334045/77-42325&amp;UND INT IN\</t>
  </si>
  <si>
    <t>LOT 207*US 42 PER DOC73-334045&amp;UND INT IN\</t>
  </si>
  <si>
    <t>LOT 207*US 43 PER DOC73-334045&amp;UND INT IN\</t>
  </si>
  <si>
    <t>LOT 207*US 44 PER DOC73-334045&amp;UND INT IN\</t>
  </si>
  <si>
    <t>LOT 207*US 54 PER DOC73-334045&amp;UND INT IN\</t>
  </si>
  <si>
    <t>LOT 207*US 55 PER DOC73-334045&amp;UND INT IN\</t>
  </si>
  <si>
    <t>LOT 207*US 56 PER DOC73-334045&amp;UND INT IN\</t>
  </si>
  <si>
    <t>LOT 207*US 57 PER DOC73-334045&amp;UND INT IN\</t>
  </si>
  <si>
    <t>LOT 207*US 58 PER DOC73-334045&amp;UND INT IN\</t>
  </si>
  <si>
    <t>LOT 207*US 59 PER DOC73-334045&amp;UND INT IN\</t>
  </si>
  <si>
    <t>LOT 207*US 60 PER DOC73-334045&amp;UND INT IN\</t>
  </si>
  <si>
    <t>LOT 207*US 61 PER DOC73-334045&amp;UND INT IN\</t>
  </si>
  <si>
    <t>LOT 207*US 62 PER DOC73-334045&amp;UND INT IN\</t>
  </si>
  <si>
    <t>LOT 207*US 63 PER DOC73-334045&amp;UND INT IN\</t>
  </si>
  <si>
    <t>LOT 207*US 64 PER DOC73-334045&amp;UND INT IN\</t>
  </si>
  <si>
    <t>LOT 207*US 65 PER DOC73-334045&amp;UND INT IN\</t>
  </si>
  <si>
    <t>LOT 207*US 66 PER DOC73-334045&amp;UND INT IN\</t>
  </si>
  <si>
    <t>LOT 207*US 67 PER DOC73-334045&amp;UND INT IN\</t>
  </si>
  <si>
    <t>LOT 207*US 68 PER DOC73-334045&amp;UND INT IN\</t>
  </si>
  <si>
    <t>LOT 207*US 69 PER DOC73-334045&amp;UND INT IN\</t>
  </si>
  <si>
    <t>LOT 207*US 70 PER DOC73-334045&amp;UND INT IN\</t>
  </si>
  <si>
    <t>LOT 207*US 71 PER DOC73-334045&amp;UND INT IN\</t>
  </si>
  <si>
    <t>LOT 207*US 72 PER DOC73-334045&amp;UND INT IN\</t>
  </si>
  <si>
    <t>LOT 207*US 73 PER DOC73-334045&amp;UND INT IN\</t>
  </si>
  <si>
    <t>LOT 207*US 74 PER DOC73-334045&amp;UND INT IN\</t>
  </si>
  <si>
    <t>LOT 207*US 75 PER DOC73-334045&amp;UND INT IN\</t>
  </si>
  <si>
    <t>LOT 207*US 76 PER DOC73-334045&amp;UND INT IN\</t>
  </si>
  <si>
    <t>LOT 207*US 41 PER DOC73-334045&amp;UND INT IN\</t>
  </si>
  <si>
    <t>LOT 207*US 45 PER DOC73-334045&amp;UND INT IN\</t>
  </si>
  <si>
    <t>LOT 207*US 46 PER DOC73-334045&amp;UND INT IN\</t>
  </si>
  <si>
    <t>LOT 207*US 47 PER DOC73-334045&amp;UND INT IN\</t>
  </si>
  <si>
    <t>CAMINITO LINTERNA</t>
  </si>
  <si>
    <t>LOT 206*US 17PER DOC78-040394&amp;78-251536&amp;UND INT IN\</t>
  </si>
  <si>
    <t>CAMINITO HELECHO</t>
  </si>
  <si>
    <t>LOT 206*US 1 PER DOC78-040394&amp;78-251536&amp;UND INT IN\</t>
  </si>
  <si>
    <t>LOT 206*US 2 PER DOC78-040394&amp;78-251536&amp;UND INT IN\</t>
  </si>
  <si>
    <t>LOT 206*US 3 PER DOC78-040394&amp;78-251536&amp;UND INT IN\</t>
  </si>
  <si>
    <t>LOT 206*US 4 PER DOC78-040394&amp;78-251536&amp;UND INT IN\</t>
  </si>
  <si>
    <t>LOT 206*US 5 PER DOC78-040394&amp;78-251536&amp;UND INT IN\</t>
  </si>
  <si>
    <t>LOT 206*US 6 PER DOC78-040394&amp;78-251536&amp;UND INT IN\</t>
  </si>
  <si>
    <t>LOT 206*US 7 PER DOC78-040394&amp;78-251536&amp;UND INT IN\</t>
  </si>
  <si>
    <t>LOT 206*US 8 PER DOC78-040394&amp;78-251536&amp;UND INT IN\</t>
  </si>
  <si>
    <t>LOT 206*US 9 PER DOC78-040394&amp;78-251536&amp;UND INT IN\</t>
  </si>
  <si>
    <t>LOT 206*US 10PER DOC78-040394&amp;78-251536&amp;UND INT IN\</t>
  </si>
  <si>
    <t>LOT 206*US 11PER DOC78-040394&amp;78-251536&amp;UND INT IN\</t>
  </si>
  <si>
    <t>LOT 206*US 12PER DOC78-040394&amp;78-251536&amp;UND INT IN\</t>
  </si>
  <si>
    <t>LOT 206*US 13PER DOC78-040394&amp;78-251536&amp;UND INT IN\</t>
  </si>
  <si>
    <t>LOT 206*US 14PER DOC78-040394&amp;78-251536&amp;UND INT IN\</t>
  </si>
  <si>
    <t>LOT 206*US 15PER DOC78-040394&amp;78-251536&amp;UND INT IN\</t>
  </si>
  <si>
    <t>LOT 206*US 16PER DOC78-040394&amp;78-251536&amp;UND INT IN\</t>
  </si>
  <si>
    <t>PACIFIC HAVEN</t>
  </si>
  <si>
    <t>PACIFIC CANYON</t>
  </si>
  <si>
    <t>SEACREST VIEW</t>
  </si>
  <si>
    <t>OCEANVIEW RIDGE</t>
  </si>
  <si>
    <t>SEAPOINT</t>
  </si>
  <si>
    <t>JASMINE CREST</t>
  </si>
  <si>
    <t>CHAPARRO</t>
  </si>
  <si>
    <t>HILLBRAE</t>
  </si>
  <si>
    <t>PAR 1*PAR B OF DOC82-0276949 IN\</t>
  </si>
  <si>
    <t>PAR 1*US 1 PER DOC84-236516&amp;UND INT IN\</t>
  </si>
  <si>
    <t>PAR 1*US 2 PER DOC84-236516&amp;UND INT IN\</t>
  </si>
  <si>
    <t>PAR 1*US 3 PER DOC84-236516&amp;UND INT IN\</t>
  </si>
  <si>
    <t>PAR 1*US 4 PER DOC84-236516&amp;UND INT IN\</t>
  </si>
  <si>
    <t>PAR 1*US 5 PER DOC84-236516&amp;UND INT IN\</t>
  </si>
  <si>
    <t>PAR 1*US 6 PER DOC84-236516&amp;UND INT IN\</t>
  </si>
  <si>
    <t>PAR 1*US 7 PER DOC84-236516&amp;UND INT IN\</t>
  </si>
  <si>
    <t>PAR 1*US 8 PER DOC84-236516&amp;UND INT IN\</t>
  </si>
  <si>
    <t>PAR 1*US 9 PER DOC84-236516&amp;UND INT IN\</t>
  </si>
  <si>
    <t>IMPERIAL AVE</t>
  </si>
  <si>
    <t>LOT 53*(EX STS)POR\</t>
  </si>
  <si>
    <t>LOT 44*(EX MIN RTS)PAR 37 SBE MAP 863-37-11F IN\</t>
  </si>
  <si>
    <t>BLK 84*LOTS 5 &amp; 6*E 1/2*</t>
  </si>
  <si>
    <t>BLK 78*LOT 3\</t>
  </si>
  <si>
    <t>BLK 78*LOT 10\</t>
  </si>
  <si>
    <t>BLK 78*LOT 11\</t>
  </si>
  <si>
    <t>BLK 75*LOT 1*ST CLSD ADJ &amp;*</t>
  </si>
  <si>
    <t>BLK 75*LOTS 3 &amp; 10*ST CLSD ADJ &amp; /EXC R/W/*</t>
  </si>
  <si>
    <t>BLK 75*LOT 4*PORS OF LOTS 3&amp;\</t>
  </si>
  <si>
    <t>BLK 75*LOT 5*/EXC R/W/ LOT 4 &amp; ALL*</t>
  </si>
  <si>
    <t>BLK 75*LOT 8*ST CLSD ADJ &amp;*</t>
  </si>
  <si>
    <t>BLK 75*LOT 9*ST CLSD ADJ &amp; /EXC R/W/*</t>
  </si>
  <si>
    <t>BLK 75*LOT 10*ST CLSD&amp;PORS OF LOTS 9&amp;\</t>
  </si>
  <si>
    <t>BLK 75*LOT 11*ST CLSD ADJ &amp;*</t>
  </si>
  <si>
    <t>LOT 243*(EX DOC89-488949)ALL LY SLY OF MAP 8273&amp;IN\</t>
  </si>
  <si>
    <t>BLK 83*LOT 10*PORS OF LOTS 2&amp;3&amp;ALL OF\</t>
  </si>
  <si>
    <t>BLK 83*LOT 1*(EX SLY 10 FT)DOC06-0442271 IN\</t>
  </si>
  <si>
    <t>BLK 216*LOTS 31&amp;32\</t>
  </si>
  <si>
    <t>BLK 216*LOTS 33&amp;34\</t>
  </si>
  <si>
    <t>WALTON HEATH</t>
  </si>
  <si>
    <t>PAR 3*US119PER DOC88-201292&amp;UND INT IN PAR 1&amp;IN\</t>
  </si>
  <si>
    <t>PAR 3*US120PER DOC88-201292&amp;UND INT IN PAR 1&amp;IN\</t>
  </si>
  <si>
    <t>PAR 3*US121PER DOC88-201292&amp;UND INT IN PAR 1&amp;IN\</t>
  </si>
  <si>
    <t>PAR 3*US122PER DOC88-201292&amp;UND INT IN PAR 1&amp;IN\</t>
  </si>
  <si>
    <t>PAR 3*US123PER DOC88-201292&amp;UND INT IN PAR 1&amp;IN\</t>
  </si>
  <si>
    <t>PAR 3*US124PER DOC88-201292&amp;UND INT IN PAR 1&amp;IN\</t>
  </si>
  <si>
    <t>PAR 3*US125PER DOC88-201292&amp;UND INT IN PAR 1&amp;IN\</t>
  </si>
  <si>
    <t>PAR 3*US126PER DOC88-201292&amp;UND INT IN PAR 1&amp;IN\</t>
  </si>
  <si>
    <t>PAR 3*US127PER DOC88-201292&amp;UND INT IN PAR 1&amp;IN\</t>
  </si>
  <si>
    <t>PAR 3*US128PER DOC88-201292&amp;UND INT IN PAR 1&amp;IN\</t>
  </si>
  <si>
    <t>PAR 3*US129PER DOC88-201292&amp;UND INT IN PAR 1&amp;IN\</t>
  </si>
  <si>
    <t>PAR 3*US130PER DOC88-201292&amp;UND INT IN PAR 1&amp;IN\</t>
  </si>
  <si>
    <t>PAR 3*US131PER DOC88-201292&amp;UND INT IN PAR 1&amp;IN\</t>
  </si>
  <si>
    <t>PAR 3*US132PER DOC88-201292&amp;UND INT IN PAR 1&amp;IN\</t>
  </si>
  <si>
    <t>PAR 3*US133PER DOC88-201292&amp;UND INT IN PAR 1&amp;IN\</t>
  </si>
  <si>
    <t>PAR 3*US134PER DOC88-201292&amp;UND INT IN PAR 1&amp;IN\</t>
  </si>
  <si>
    <t>PAR 3*US135PER DOC88-201292&amp;UND INT IN PAR 1&amp;IN\</t>
  </si>
  <si>
    <t>PAR 3*US136PER DOC88-201292&amp;UND INT IN PAR 1&amp;IN\</t>
  </si>
  <si>
    <t>PAR 3*US137PER DOC88-201292&amp;UND INT IN PAR 1&amp;IN\</t>
  </si>
  <si>
    <t>PAR 3*US138PER DOC88-201292&amp;UND INT IN PAR 1&amp;IN\</t>
  </si>
  <si>
    <t>PAR 3*US139PER DOC88-201292&amp;UND INT IN PAR 1&amp;IN\</t>
  </si>
  <si>
    <t>PAR 3*US140PER DOC88-201292&amp;UND INT IN PAR 1&amp;IN\</t>
  </si>
  <si>
    <t>PAR 3*US141PER DOC88-201292&amp;UND INT IN PAR 1&amp;IN\</t>
  </si>
  <si>
    <t>PAR 3*US142PER DOC88-201292&amp;UND INT IN PAR 1&amp;IN\</t>
  </si>
  <si>
    <t>PAR 3*US150PER DOC88-201292&amp;UND INT IN PAR 1&amp;IN\</t>
  </si>
  <si>
    <t>PAR 3*US151PER DOC88-201292&amp;UND INT IN PAR 1&amp;IN\</t>
  </si>
  <si>
    <t>PAR 3*US152PER DOC88-201292&amp;UND INT IN PAR 1&amp;IN\</t>
  </si>
  <si>
    <t>PAR 3*US153PER DOC88-201292&amp;UND INT IN PAR 1&amp;IN\</t>
  </si>
  <si>
    <t>PAR 3*US154PER DOC88-201292&amp;UND INT IN PAR 1&amp;IN\</t>
  </si>
  <si>
    <t>PAR 3*US155PER DOC88-201292&amp;UND INT IN PAR 1&amp;IN\</t>
  </si>
  <si>
    <t>PAR 2*US143PER DOC88-201295&amp;UND INT IN\</t>
  </si>
  <si>
    <t>PAR 2*US144PER DOC88-201295&amp;UND INT IN\</t>
  </si>
  <si>
    <t>PAR 2*US145PER DOC88-201295&amp;UND INT IN\</t>
  </si>
  <si>
    <t>PAR 2*US146PER DOC88-201295&amp;UND INT IN\</t>
  </si>
  <si>
    <t>PAR 2*US147PER DOC88-201295&amp;UND INT IN\</t>
  </si>
  <si>
    <t>PAR 2*US148PER DOC88-201295&amp;UND INT IN\</t>
  </si>
  <si>
    <t>PAR 2*US149PER DOC88-201295&amp;UND INT IN\</t>
  </si>
  <si>
    <t>PAR 2*US283PER DOC87-515105&amp;UND INT IN\</t>
  </si>
  <si>
    <t>PAR 2*US284PER DOC87-515105&amp;UND INT IN\</t>
  </si>
  <si>
    <t>PAR 2*US285PER DOC87-515105&amp;UND INT IN\</t>
  </si>
  <si>
    <t>PAR 2*US286PER DOC87-515105&amp;UND INT IN\</t>
  </si>
  <si>
    <t>LOT 1*US 1 PER DOC87-477287&amp;UND INT IN\</t>
  </si>
  <si>
    <t>LOT 1*US 2 PER DOC87-477287&amp;UND INT IN\</t>
  </si>
  <si>
    <t>LOT 1*US 3 PER DOC87-477287&amp;UND INT IN\</t>
  </si>
  <si>
    <t>LOT 1*US 4 PER DOC87-477287&amp;UND INT IN\</t>
  </si>
  <si>
    <t>LOT 1*US 5 PER DOC87-477287&amp;UND INT IN\</t>
  </si>
  <si>
    <t>LOT 1*US 6 PER DOC87-477287&amp;UND INT IN\</t>
  </si>
  <si>
    <t>LOT 1*US 7 PER DOC87-477287&amp;UND INT IN\</t>
  </si>
  <si>
    <t>LOT 1*US 8 PER DOC87-477287&amp;UND INT IN\</t>
  </si>
  <si>
    <t>LOT 1*US 9 PER DOC87-477287&amp;UND INT IN\</t>
  </si>
  <si>
    <t>LOT 1*US 10PER DOC87-477287&amp;UND INT IN\</t>
  </si>
  <si>
    <t>LOT 1*US 11PER DOC87-477287&amp;UND INT IN\</t>
  </si>
  <si>
    <t>LOT 1*US 12PER DOC87-477287&amp;UND INT IN\</t>
  </si>
  <si>
    <t>LOT 1*US 13PER DOC87-477287&amp;UND INT IN\</t>
  </si>
  <si>
    <t>LOT 1*US 14PER DOC87-477287&amp;UND INT IN\</t>
  </si>
  <si>
    <t>LOT 1*US 15PER DOC87-477287&amp;UND INT IN\</t>
  </si>
  <si>
    <t>LOT 1*US 16PER DOC87-477287&amp;UND INT IN\</t>
  </si>
  <si>
    <t>LOT 1*US 17PER DOC87-477287&amp;UND INT IN\</t>
  </si>
  <si>
    <t>LOT 1*US 18PER DOC87-477287&amp;UND INT IN\</t>
  </si>
  <si>
    <t>LOT 1*US 19PER DOC87-477287&amp;UND INT IN\</t>
  </si>
  <si>
    <t>LOT 2*US 20PER DOC85-200946&amp;UND INT IN\</t>
  </si>
  <si>
    <t>LOT 2*US 21PER DOC85-200946&amp;UND INT IN\</t>
  </si>
  <si>
    <t>LOT 2*US 22PER DOC85-200946&amp;UND INT IN\</t>
  </si>
  <si>
    <t>LOT 2*US 23PER DOC85-200946&amp;UND INT IN\</t>
  </si>
  <si>
    <t>LOT 2*US 24PER DOC85-200946&amp;UND INT IN\</t>
  </si>
  <si>
    <t>LOT 2*US 25PER DOC85-200946&amp;UND INT IN\</t>
  </si>
  <si>
    <t>LOT 2*US 26PER DOC85-200946&amp;UND INT IN\</t>
  </si>
  <si>
    <t>LOT 2*US 27PER DOC85-200946&amp;UND INT IN\</t>
  </si>
  <si>
    <t>LOT 2*US 28PER DOC85-200946&amp;UND INT IN\</t>
  </si>
  <si>
    <t>LOT 2*US 29PER DOC85-200946&amp;UND INT IN\</t>
  </si>
  <si>
    <t>LOT 2*US 30PER DOC85-200946&amp;UND INT IN\</t>
  </si>
  <si>
    <t>LOT 2*US 31PER DOC85-200946&amp;UND INT IN\</t>
  </si>
  <si>
    <t>LOT 2*US 32PER DOC85-200946&amp;UND INT IN\</t>
  </si>
  <si>
    <t>LOT 2*US 33PER DOC85-200946&amp;UND INT IN\</t>
  </si>
  <si>
    <t>LOT 2*US 34PER DOC85-200946&amp;UND INT IN\</t>
  </si>
  <si>
    <t>LOT 2*US 35PER DOC85-200946&amp;UND INT IN\</t>
  </si>
  <si>
    <t>LOT 2*US 36PER DOC85-200946&amp;UND INT IN\</t>
  </si>
  <si>
    <t>LOT 2*US 37PER DOC85-200946&amp;UND INT IN\</t>
  </si>
  <si>
    <t>LOT 2*US 38PER DOC85-200946&amp;UND INT IN\</t>
  </si>
  <si>
    <t>VIA MARCHENA</t>
  </si>
  <si>
    <t>LOT 3*US 39PER DOC86-092669&amp;UND INT IN\</t>
  </si>
  <si>
    <t>LOT 3*US 40PER DOC86-092669&amp;UND INT IN\</t>
  </si>
  <si>
    <t>LOT 3*US 41PER DOC86-092669&amp;UND INT IN\</t>
  </si>
  <si>
    <t>LOT 3*US 42PER DOC86-092669&amp;UND INT IN\</t>
  </si>
  <si>
    <t>LOT 3*US 43PER DOC86-092669&amp;UND INT IN\</t>
  </si>
  <si>
    <t>LOT 3*US 44PER DOC86-092669&amp;UND INT IN\</t>
  </si>
  <si>
    <t>LOT 3*US 45PER DOC86-092669&amp;UND INT IN\</t>
  </si>
  <si>
    <t>LOT 3*US 46PER DOC86-092669&amp;UND INT IN\</t>
  </si>
  <si>
    <t>LOT 3*US 47PER DOC86-092669&amp;UND INT IN\</t>
  </si>
  <si>
    <t>LOT 3*US 48PER DOC86-092669&amp;UND INT IN\</t>
  </si>
  <si>
    <t>LOT 3*US 49PER DOC86-092669&amp;UND INT IN\</t>
  </si>
  <si>
    <t>LOT 3*US 50PER DOC86-092669&amp;UND INT IN\</t>
  </si>
  <si>
    <t>LOT 3*US 51PER DOC86-092669&amp;UND INT IN\</t>
  </si>
  <si>
    <t>LOT 3*US 52PER DOC86-092669&amp;UND INT IN\</t>
  </si>
  <si>
    <t>LOT 3*US 53PER DOC86-092669&amp;UND INT IN\</t>
  </si>
  <si>
    <t>LOT 3*US 54PER DOC86-092669&amp;UND INT IN\</t>
  </si>
  <si>
    <t>LOT 3*US 55PER DOC86-092669&amp;UND INT IN\</t>
  </si>
  <si>
    <t>LOT 3*US 56PER DOC86-092669&amp;UND INT IN\</t>
  </si>
  <si>
    <t>LOT 3*US 57PER DOC86-092669&amp;UND INT IN\</t>
  </si>
  <si>
    <t>LOT 3*US 58PER DOC86-092669&amp;UND INT IN\</t>
  </si>
  <si>
    <t>LOT 3*US 59PER DOC86-092669&amp;UND INT IN\</t>
  </si>
  <si>
    <t>LOT 3*US 60PER DOC86-092669&amp;UND INT IN\</t>
  </si>
  <si>
    <t>LOT 3*US 61PER DOC86-092669&amp;UND INT IN\</t>
  </si>
  <si>
    <t>LOT 3*US 62PER DOC86-092669&amp;UND INT IN\</t>
  </si>
  <si>
    <t>LOT 3*US 63PER DOC86-092669&amp;UND INT IN\</t>
  </si>
  <si>
    <t>LOT 4*US 82PER DOC86-232017&amp;UND INT IN\</t>
  </si>
  <si>
    <t>LOT 4*US 83PER DOC86-232017&amp;UND INT IN\</t>
  </si>
  <si>
    <t>LOT 4*US 84PER DOC86-232017&amp;UND INT IN\</t>
  </si>
  <si>
    <t>LOT 4*US 85PER DOC86-232017&amp;UND INT IN\</t>
  </si>
  <si>
    <t>LOT 4*US 86PER DOC86-232017&amp;UND INT IN\</t>
  </si>
  <si>
    <t>LOT 4*US 87PER DOC86-232017&amp;UND INT IN\</t>
  </si>
  <si>
    <t>LOT 4*US 88PER DOC86-232017&amp;UND INT IN\</t>
  </si>
  <si>
    <t>LOT 4*US 89PER DOC86-232017&amp;UND INT IN\</t>
  </si>
  <si>
    <t>LOT 4*US 90PER DOC86-232017&amp;UND INT IN\</t>
  </si>
  <si>
    <t>LOT 5*US 64PER DOC86-233647&amp;UND INT IN\</t>
  </si>
  <si>
    <t>LOT 5*US 65PER DOC86-233647&amp;UND INT IN\</t>
  </si>
  <si>
    <t>LOT 5*US 66PER DOC86-233647&amp;UND INT IN\</t>
  </si>
  <si>
    <t>LOT 5*US 67PER DOC86-233647&amp;UND INT IN\</t>
  </si>
  <si>
    <t>LOT 5*US 68PER DOC86-233647&amp;UND INT IN\</t>
  </si>
  <si>
    <t>LOT 5*US 69PER DOC86-233647&amp;UND INT IN\</t>
  </si>
  <si>
    <t>LOT 5*US 70PER DOC86-233647&amp;UND INT IN\</t>
  </si>
  <si>
    <t>LOT 5*US 71PER DOC86-233647&amp;UND INT IN\</t>
  </si>
  <si>
    <t>LOT 5*US 72PER DOC86-233647&amp;UND INT IN\</t>
  </si>
  <si>
    <t>LOT 5*US 73PER DOC86-233647&amp;UND INT IN\</t>
  </si>
  <si>
    <t>LOT 5*US 74PER DOC86-233647&amp;UND INT IN\</t>
  </si>
  <si>
    <t>LOT 5*US 75PER DOC86-233647&amp;UND INT IN\</t>
  </si>
  <si>
    <t>LOT 5*US 76PER DOC86-233647&amp;UND INT IN\</t>
  </si>
  <si>
    <t>LOT 5*US 77PER DOC86-233647&amp;UND INT IN\</t>
  </si>
  <si>
    <t>LOT 5*US 78PER DOC86-233647&amp;UND INT IN\</t>
  </si>
  <si>
    <t>LOT 5*US 79PER DOC86-233647&amp;UND INT IN\</t>
  </si>
  <si>
    <t>LOT 5*US 80PER DOC86-233647&amp;UND INT IN\</t>
  </si>
  <si>
    <t>LOT 5*US 81PER DOC86-233647&amp;UND INT IN\</t>
  </si>
  <si>
    <t>LOT 7*US114PER DOC87-146237&amp;UND INT IN\</t>
  </si>
  <si>
    <t>LOT 7*US115PER DOC87-146237&amp;UND INT IN\</t>
  </si>
  <si>
    <t>LOT 7*US116PER DOC87-146237&amp;UND INT IN\</t>
  </si>
  <si>
    <t>LOT 7*US117PER DOC87-146237&amp;UND INT IN\</t>
  </si>
  <si>
    <t>LOT 7*US118PER DOC87-146237&amp;UND INT IN\</t>
  </si>
  <si>
    <t>LOT 7*US119PER DOC87-146237&amp;UND INT IN\</t>
  </si>
  <si>
    <t>LOT 7*US120PER DOC87-146237&amp;UND INT IN\</t>
  </si>
  <si>
    <t>LOT 7*US121PER DOC87-146237&amp;UND INT IN\</t>
  </si>
  <si>
    <t>LOT 7*US122PER DOC87-146237&amp;UND INT IN\</t>
  </si>
  <si>
    <t>LOT 7*US123PER DOC87-146237&amp;UND INT IN\</t>
  </si>
  <si>
    <t>LOT 7*US124PER DOC87-146237&amp;UND INT IN\</t>
  </si>
  <si>
    <t>LOT 7*US125PER DOC87-146237&amp;UND INT IN\</t>
  </si>
  <si>
    <t>LOT 7*US126PER DOC87-146237&amp;UND INT IN\</t>
  </si>
  <si>
    <t>LOT 7*US127PER DOC87-146237&amp;UND INT IN\</t>
  </si>
  <si>
    <t>LOT 7*US128PER DOC87-146237&amp;UND INT IN\</t>
  </si>
  <si>
    <t>LOT 7*US129PER DOC87-146237&amp;UND INT IN\</t>
  </si>
  <si>
    <t>LOT 7*US130PER DOC87-146237&amp;UND INT IN\</t>
  </si>
  <si>
    <t>LOT 7*US131PER DOC87-146237&amp;UND INT IN\</t>
  </si>
  <si>
    <t>LOT 6*US132PER DOC86-445663&amp;UND INT IN\</t>
  </si>
  <si>
    <t>LOT 6*US133PER DOC86-445663&amp;UND INT IN\</t>
  </si>
  <si>
    <t>LOT 6*US134PER DOC86-445663&amp;UND INT IN\</t>
  </si>
  <si>
    <t>LOT 6*US135PER DOC86-445663&amp;UND INT IN\</t>
  </si>
  <si>
    <t>LOT 6*US136PER DOC86-445663&amp;UND INT IN\</t>
  </si>
  <si>
    <t>LOT 6*US137PER DOC86-445663&amp;UND INT IN\</t>
  </si>
  <si>
    <t>LOT 6*US138PER DOC86-445663&amp;UND INT IN\</t>
  </si>
  <si>
    <t>LOT 6*US139PER DOC86-445663&amp;UND INT IN\</t>
  </si>
  <si>
    <t>LOT 6*US140PER DOC86-445663&amp;UND INT IN\</t>
  </si>
  <si>
    <t>LOT 6*US141PER DOC86-445663&amp;UND INT IN\</t>
  </si>
  <si>
    <t>LOT 6*US142PER DOC86-445663&amp;UND INT IN\</t>
  </si>
  <si>
    <t>LOT 6*US143PER DOC86-445663&amp;UND INT IN\</t>
  </si>
  <si>
    <t>LOT 6*US144PER DOC86-445663&amp;UND INT IN\</t>
  </si>
  <si>
    <t>LOT 6*US145PER DOC86-445663&amp;UND INT IN\</t>
  </si>
  <si>
    <t>LOT 6*US146PER DOC86-445663&amp;UND INT IN\</t>
  </si>
  <si>
    <t>LOT 6*US147PER DOC86-445663&amp;UND INT IN\</t>
  </si>
  <si>
    <t>LOT 6*US148PER DOC86-445663&amp;UND INT IN\</t>
  </si>
  <si>
    <t>LOT 6*US149PER DOC86-445663&amp;UND INT IN\</t>
  </si>
  <si>
    <t>LOT 6*US150PER DOC86-445663&amp;UND INT IN\</t>
  </si>
  <si>
    <t>BLK 10*LOTS 11 &amp; 12*/EXC ST OP/*</t>
  </si>
  <si>
    <t>BLK 10*LOTS 13 &amp; 14*/EXC ST OP/*</t>
  </si>
  <si>
    <t>SEC 30-14-3W*NE 1/4 OF*POR SW 1/4 OF*</t>
  </si>
  <si>
    <t>SEC 25-14-4W*NEQ*1.70 AC M/L IN NEQ OF\</t>
  </si>
  <si>
    <t>SEC 25-14-4W*LOTS 5 THRU 6*THAT POR PAR 2 PER DOC86-595012 IN\</t>
  </si>
  <si>
    <t>SEC 25-14-4W*LOTS 6&amp;7*THAT POR PAR 2 PER DOC86-595011 IN\</t>
  </si>
  <si>
    <t>SEC 20-14-3W*SEQ*DOC86618REC70 IN SWQ OF NEQ OF\</t>
  </si>
  <si>
    <t>PAR 26*5.69 AC M/L IN PAR 23 THRU\</t>
  </si>
  <si>
    <t>PAR A*0.60 AC M/L IN\</t>
  </si>
  <si>
    <t>CARMEL MISSION</t>
  </si>
  <si>
    <t>LOT 7*US189PER DOC78-270049&amp;UND INT IN\</t>
  </si>
  <si>
    <t>LOT 7*US190PER DOC78-270049&amp;UND INT IN\</t>
  </si>
  <si>
    <t>LOT 7*US191PER DOC78-270049&amp;UND INT IN\</t>
  </si>
  <si>
    <t>LOT 7*US192PER DOC78-270049&amp;UND INT IN\</t>
  </si>
  <si>
    <t>LOT 7*US193PER DOC78-270049&amp;UND INT IN\</t>
  </si>
  <si>
    <t>LOT 7*US194PER DOC78-270049&amp;UND INT IN\</t>
  </si>
  <si>
    <t>LOT 7*US195PER DOC78-270049&amp;UND INT IN\</t>
  </si>
  <si>
    <t>LOT 7*US196PER DOC78-270049&amp;UND INT IN\</t>
  </si>
  <si>
    <t>LOT 7*US197PER DOC78-270049&amp;UND INT IN\</t>
  </si>
  <si>
    <t>LOT 7*US198PER DOC78-270049&amp;UND INT IN\</t>
  </si>
  <si>
    <t>LOT 7*US199PER DOC78-270049&amp;UND INT IN\</t>
  </si>
  <si>
    <t>LOT 7*US200PER DOC78-270049&amp;UND INT IN\</t>
  </si>
  <si>
    <t>LOT 7*US201PER DOC78-270049&amp;UND INT IN\</t>
  </si>
  <si>
    <t>LOT 7*US202PER DOC78-270049&amp;UND INT IN\</t>
  </si>
  <si>
    <t>LOT 7*US203PER DOC78-270049&amp;UND INT IN\</t>
  </si>
  <si>
    <t>LOT 7*US204PER DOC78-270049&amp;UND INT IN\</t>
  </si>
  <si>
    <t>LOT 7*US163PER DOC78-270049&amp;UND INT IN\</t>
  </si>
  <si>
    <t>LOT 7*US164PER DOC78-270049&amp;UND INT IN\</t>
  </si>
  <si>
    <t>LOT 7*US165PER DOC78-270049&amp;UND INT IN\</t>
  </si>
  <si>
    <t>LOT 7*US166PER DOC78-270049&amp;UND INT IN\</t>
  </si>
  <si>
    <t>LOT 7*US167PER DOC78-270049&amp;UND INT IN\</t>
  </si>
  <si>
    <t>LOT 7*US168PER DOC78-270049&amp;UND INT IN\</t>
  </si>
  <si>
    <t>LOT 7*US169PER DOC78-270049&amp;UND INT IN\</t>
  </si>
  <si>
    <t>LOT 7*US170PER DOC78-270049&amp;UND INT IN\</t>
  </si>
  <si>
    <t>LOT 7*US171PER DOC78-270049&amp;UND INT IN\</t>
  </si>
  <si>
    <t>LOT 7*US172PER DOC78-270049&amp;UND INT IN\</t>
  </si>
  <si>
    <t>LOT 7*US173PER DOC78-270049&amp;UND INT IN\</t>
  </si>
  <si>
    <t>LOT 7*US174PER DOC78-270049&amp;UND INT IN\</t>
  </si>
  <si>
    <t>LOT 7*US175PER DOC78-270049&amp;UND INT IN\</t>
  </si>
  <si>
    <t>LOT 7*US176PER DOC78-270049&amp;UND INT IN\</t>
  </si>
  <si>
    <t>LOT 7*US177PER DOC78-270049&amp;UND INT IN\</t>
  </si>
  <si>
    <t>LOT 7*US178PER DOC78-270049&amp;UND INT IN\</t>
  </si>
  <si>
    <t>LOT 7*US179PER DOC78-270049&amp;UND INT IN\</t>
  </si>
  <si>
    <t>LOT 7*US180PER DOC78-270049&amp;UND INT IN\</t>
  </si>
  <si>
    <t>LOT 7*US181PER DOC78-270049&amp;UND INT IN\</t>
  </si>
  <si>
    <t>LOT 7*US182PER DOC78-270049&amp;UND INT IN\</t>
  </si>
  <si>
    <t>LOT 7*US183PER DOC78-270049&amp;UND INT IN\</t>
  </si>
  <si>
    <t>LOT 7*US184PER DOC78-270049&amp;UND INT IN\</t>
  </si>
  <si>
    <t>LOT 7*US185PER DOC78-270049&amp;UND INT IN\</t>
  </si>
  <si>
    <t>LOT 7*US186PER DOC78-270049&amp;UND INT IN\</t>
  </si>
  <si>
    <t>LOT 7*US187PER DOC78-270049&amp;UND INT IN\</t>
  </si>
  <si>
    <t>LOT 7*US188PER DOC78-270049&amp;UND INT IN\</t>
  </si>
  <si>
    <t>CAMINITO VILOS</t>
  </si>
  <si>
    <t>LOT 12*US 1 D84-123300&amp;UND INT IN PAR 1 PM11809 MP10065&amp;LOT 10&amp;\</t>
  </si>
  <si>
    <t>LOT 12*US 2 D84-123300&amp;UND INT IN PAR 1 PM11809 MP10065&amp;LOT 10&amp;\</t>
  </si>
  <si>
    <t>LOT 12*US 3 D84-123300&amp;UND INT IN PAR 1 PM11809 MP10065&amp;LOT 10&amp;\</t>
  </si>
  <si>
    <t>LOT 12*US 4 D84-123300&amp;UND INT IN PAR 1 PM11809 MP10065&amp;LOT 10&amp;\</t>
  </si>
  <si>
    <t>LOT 12*US 55D84-123300&amp;UND INT IN PAR 1 PM11809 MP10065&amp;LOT 10&amp;\</t>
  </si>
  <si>
    <t>LOT 12*US 56D84-123300&amp;UND INT IN PAR 1 PM11809 MP10065&amp;LOT 10&amp;\</t>
  </si>
  <si>
    <t>LOT 12*US 57D84-123300&amp;UND INT IN PAR 1 PM11809 MP10065&amp;LOT 10&amp;\</t>
  </si>
  <si>
    <t>LOT 12*US 58D84-123300&amp;UND INT IN PAR 1 PM11809 MP10065&amp;LOT 10&amp;\</t>
  </si>
  <si>
    <t>LOT 12*US 59D84-123300&amp;UND INT IN PAR 1 PM11809 MP10065&amp;LOT 10&amp;\</t>
  </si>
  <si>
    <t>LOT 12*US 60D84-123300&amp;UND INT IN PAR 1 PM11809 MP10065&amp;LOT 10&amp;\</t>
  </si>
  <si>
    <t>LOT 12*US 61D84-123300&amp;UND INT IN PAR 1 PM11809 MP10065&amp;LOT 10&amp;\</t>
  </si>
  <si>
    <t>LOT 12*US 62D84-123300&amp;UND INT IN PAR 1 PM11809 MP10065&amp;LOT 10&amp;\</t>
  </si>
  <si>
    <t>LOT 12*US 63D84-123300&amp;UND INT IN PAR 1 PM11809 MP10065&amp;LOT 10&amp;\</t>
  </si>
  <si>
    <t>LOT 12*US 64D84-123300&amp;UND INT IN PAR 1 PM11809 MP10065&amp;LOT 10&amp;\</t>
  </si>
  <si>
    <t>LOT 12*US 65D84-123300&amp;UND INT IN PAR 1 PM11809 MP10065&amp;LOT 10&amp;\</t>
  </si>
  <si>
    <t>LOT 12*US 66D84-123300&amp;UND INT IN PAR 1 PM11809 MP10065&amp;LOT 10&amp;\</t>
  </si>
  <si>
    <t>LOT 12*US 67D84-123300&amp;UND INT IN PAR 1 PM11809 MP10065&amp;LOT 10&amp;\</t>
  </si>
  <si>
    <t>LOT 12*US107D84-123300&amp;UND INT IN PAR 1 PM11809 MP10065&amp;LOT 10&amp;\</t>
  </si>
  <si>
    <t>LOT 12*US108D84-123300&amp;UND INT IN PAR 1 PM11809 MP10065&amp;LOT 10&amp;\</t>
  </si>
  <si>
    <t>LOT 12*US109D84-123300&amp;UND INT IN PAR 1 PM11809 MP10065&amp;LOT 10&amp;\</t>
  </si>
  <si>
    <t>LOT 12*US110D84-123300&amp;UND INT IN PAR 1 PM11809 MP10065&amp;LOT 10&amp;\</t>
  </si>
  <si>
    <t>LOT 12*US111D84-123300&amp;UND INT IN PAR 1 PM11809 MP10065&amp;LOT 10&amp;\</t>
  </si>
  <si>
    <t>LOT 12*US112D84-123300&amp;UND INT IN PAR 1 PM11809 MP10065&amp;LOT 10&amp;\</t>
  </si>
  <si>
    <t>LOT 12*US113D84-123300&amp;UND INT IN PAR 1 PM11809 MP10065&amp;LOT 10&amp;\</t>
  </si>
  <si>
    <t>LOT 12*US114D84-123300&amp;UND INT IN PAR 1 PM11809 MP10065&amp;LOT 10&amp;\</t>
  </si>
  <si>
    <t>LOT 12*US115D84-123300&amp;UND INT IN PAR 1 PM11809 MP10065&amp;LOT 10&amp;\</t>
  </si>
  <si>
    <t>LOT 12*US116D84-123300&amp;UND INT IN PAR 1 PM11809 MP10065&amp;LOT 10&amp;\</t>
  </si>
  <si>
    <t>LOT 6*US 5 PER DOC83-130411/84-290149&amp;INT IN PARS2&amp;3 PM11809&amp;IN\</t>
  </si>
  <si>
    <t>LOT 6*US 6 PER DOC83-130411/84-290149&amp;INT IN PARS2&amp;3 PM11809&amp;IN\</t>
  </si>
  <si>
    <t>LOT 6*US 7 PER DOC83-130411/84-290149&amp;INT IN PARS2&amp;3 PM11809&amp;IN\</t>
  </si>
  <si>
    <t>LOT 6*US 8 PER DOC83-130411/84-290149&amp;INT IN PARS2&amp;3 PM11809&amp;IN\</t>
  </si>
  <si>
    <t>LOT 6*US 9 PER DOC83-130411/84-290149&amp;INT IN PARS2&amp;3 PM11809&amp;IN\</t>
  </si>
  <si>
    <t>LOT 6*US39 PER DOC83-130411/84-290149&amp;INT IN PARS2&amp;3 PM11809&amp;IN\</t>
  </si>
  <si>
    <t>LOT 6*US40 PER DOC83-130411/84-290149&amp;INT IN PARS2&amp;3 PM11809&amp;IN\</t>
  </si>
  <si>
    <t>LOT 6*US41 PER DOC83-130411/84-290149&amp;INT IN PARS2&amp;3 PM11809&amp;IN\</t>
  </si>
  <si>
    <t>LOT 6*US42 PER DOC83-130411/84-290149&amp;INT IN PARS2&amp;3 PM11809&amp;IN\</t>
  </si>
  <si>
    <t>LOT 6*US43 PER DOC83-130411/84-290149&amp;INT IN PARS2&amp;3 PM11809&amp;IN\</t>
  </si>
  <si>
    <t>LOT 6*US44 PER DOC83-130411/84-290149&amp;INT IN PARS2&amp;3 PM11809&amp;IN\</t>
  </si>
  <si>
    <t>LOT 6*US45 PER DOC83-130411/84-290149&amp;INT IN PARS2&amp;3 PM11809&amp;IN\</t>
  </si>
  <si>
    <t>LOT 6*US46 PER DOC83-130411/84-290149&amp;INT IN PARS2&amp;3 PM11809&amp;IN\</t>
  </si>
  <si>
    <t>LOT 6*US47 PER DOC83-130411/84-290149&amp;INT IN PARS2&amp;3 PM11809&amp;IN\</t>
  </si>
  <si>
    <t>LOT 6*US48 PER DOC83-130411/84-290149&amp;INT IN PARS2&amp;3 PM11809&amp;IN\</t>
  </si>
  <si>
    <t>LOT 6*US49 PER DOC83-130411/84-290149&amp;INT IN PARS2&amp;3 PM11809&amp;IN\</t>
  </si>
  <si>
    <t>LOT 6*US50 PER DOC83-130411/84-290149&amp;INT IN PARS2&amp;3 PM11809&amp;IN\</t>
  </si>
  <si>
    <t>LOT 6*US51 PER DOC83-130411/84-290149&amp;INT IN PARS2&amp;3 PM11809&amp;IN\</t>
  </si>
  <si>
    <t>LOT 6*US52 PER DOC83-130411/84-290149&amp;INT IN PARS2&amp;3 PM11809&amp;IN\</t>
  </si>
  <si>
    <t>LOT 6*US53 PER DOC83-130411/84-290149&amp;INT IN PARS2&amp;3 PM11809&amp;IN\</t>
  </si>
  <si>
    <t>LOT 6*US54 PER DOC83-130411/84-290149&amp;INT IN PARS2&amp;3 PM11809&amp;IN\</t>
  </si>
  <si>
    <t>PAR 4*US417PER DOC77-12744&amp;UND INT IN\</t>
  </si>
  <si>
    <t>PAR 4*US418PER DOC77-12744&amp;UND INT IN\</t>
  </si>
  <si>
    <t>PAR 4*US419PER DOC77-12744&amp;UND INT IN\</t>
  </si>
  <si>
    <t>PAR 4*US420PER DOC77-12744&amp;UND INT IN\</t>
  </si>
  <si>
    <t>PAR 4*US421PER DOC77-12744&amp;UND INT IN\</t>
  </si>
  <si>
    <t>PAR 4*US422PER DOC77-12744&amp;UND INT IN\</t>
  </si>
  <si>
    <t>PAR 4*US423PER DOC77-12744&amp;UND INT IN\</t>
  </si>
  <si>
    <t>PAR 4*US424PER DOC77-12744&amp;UND INT IN\</t>
  </si>
  <si>
    <t>PAR 4*US425PER DOC77-12744&amp;UND INT IN\</t>
  </si>
  <si>
    <t>PAR 4*US426PER DOC77-12744&amp;UND INT IN\</t>
  </si>
  <si>
    <t>PAR 4*US427PER DOC77-12744&amp;UND INT IN\</t>
  </si>
  <si>
    <t>PAR 4*US428PER DOC77-12744&amp;UND INT IN\</t>
  </si>
  <si>
    <t>PAR 4*US429PER DOC77-12744&amp;UND INT IN\</t>
  </si>
  <si>
    <t>PAR 4*US430PER DOC77-12744&amp;UND INT IN\</t>
  </si>
  <si>
    <t>PAR 4*US431PER DOC77-12744&amp;UND INT IN\</t>
  </si>
  <si>
    <t>PAR 4*US432PER DOC77-12744&amp;UND INT IN\</t>
  </si>
  <si>
    <t>PAR 4*US433PER DOC77-12744&amp;UND INT IN\</t>
  </si>
  <si>
    <t>PAR 4*US434PER DOC77-12744&amp;UND INT IN\</t>
  </si>
  <si>
    <t>PAR 4*US435PER DOC77-12744&amp;UND INT IN\</t>
  </si>
  <si>
    <t>PAR 4*US436PER DOC77-12744&amp;UND INT IN\</t>
  </si>
  <si>
    <t>PAR 4*US437PER DOC77-12744&amp;UND INT IN\</t>
  </si>
  <si>
    <t>PAR 4*US438PER DOC77-12744&amp;UND INT IN\</t>
  </si>
  <si>
    <t>PAR 4*US439PER DOC77-12744&amp;UND INT IN\</t>
  </si>
  <si>
    <t>PAR 4*US440PER DOC77-12744&amp;UND INT IN\</t>
  </si>
  <si>
    <t>PAR 4*US441PER DOC77-12744&amp;UND INT IN\</t>
  </si>
  <si>
    <t>PAR 4*US442PER DOC77-12744&amp;UND INT IN\</t>
  </si>
  <si>
    <t>PAR 4*US443PER DOC77-12744&amp;UND INT IN\</t>
  </si>
  <si>
    <t>PAR 4*US444PER DOC77-12744&amp;UND INT IN\</t>
  </si>
  <si>
    <t>PAR 3*US387PER DOCS77-12740&amp;78-4877&amp;UND INT IN\</t>
  </si>
  <si>
    <t>PAR 3*US388PER DOCS77-12740&amp;78-4877&amp;UND INT IN\</t>
  </si>
  <si>
    <t>PAR 3*US389PER DOCS77-12740&amp;78-4877&amp;UND INT IN\</t>
  </si>
  <si>
    <t>PAR 3*US390PER DOCS77-12740&amp;78-4877&amp;UND INT IN\</t>
  </si>
  <si>
    <t>PAR 3*US391PER DOCS77-12740&amp;78-4877&amp;UND INT IN\</t>
  </si>
  <si>
    <t>PAR 3*US392PER DOCS77-12740&amp;78-4877&amp;UND INT IN\</t>
  </si>
  <si>
    <t>PAR 3*US393PER DOCS77-12740&amp;78-4877&amp;UND INT IN\</t>
  </si>
  <si>
    <t>PAR 3*US394PER DOCS77-12740&amp;78-4877&amp;UND INT IN\</t>
  </si>
  <si>
    <t>PAR 3*US395PER DOCS77-12740&amp;78-4877&amp;UND INT IN\</t>
  </si>
  <si>
    <t>PAR 3*US396PER DOCS77-12740&amp;78-4877&amp;UND INT IN\</t>
  </si>
  <si>
    <t>PAR 3*US397PER DOCS77-12740&amp;78-4877&amp;UND INT IN\</t>
  </si>
  <si>
    <t>PAR 3*US398PER DOCS77-12740&amp;78-4877&amp;UND INT IN\</t>
  </si>
  <si>
    <t>PAR 3*US399PER DOCS77-12740&amp;78-4877&amp;UND INT IN\</t>
  </si>
  <si>
    <t>PAR 3*US400PER DOCS77-12740&amp;78-4877&amp;UND INT IN\</t>
  </si>
  <si>
    <t>PAR 3*US401PER DOCS77-12740&amp;78-4877&amp;UND INT IN\</t>
  </si>
  <si>
    <t>PAR 3*US402PER DOCS77-12740&amp;78-4877&amp;UND INT IN\</t>
  </si>
  <si>
    <t>PAR 3*US403PER DOCS77-12740&amp;78-4877&amp;UND INT IN\</t>
  </si>
  <si>
    <t>PAR 3*US404PER DOCS77-12740&amp;78-4877&amp;UND INT IN\</t>
  </si>
  <si>
    <t>PAR 3*US405PER DOCS77-12740&amp;78-4877&amp;UND INT IN\</t>
  </si>
  <si>
    <t>PAR 3*US406PER DOCS77-12740&amp;78-4877&amp;UND INT IN\</t>
  </si>
  <si>
    <t>PAR 3*US407PER DOCS77-12740&amp;78-4877&amp;UND INT IN\</t>
  </si>
  <si>
    <t>PAR 3*US408PER DOCS77-12740&amp;78-4877&amp;UND INT IN\</t>
  </si>
  <si>
    <t>PAR 3*US409PER DOCS77-12740&amp;78-4877&amp;UND INT IN\</t>
  </si>
  <si>
    <t>PAR 3*US410PER DOCS77-12740&amp;78-4877&amp;UND INT IN\</t>
  </si>
  <si>
    <t>PAR 3*US411PER DOCS77-12740&amp;78-4877&amp;UND INT IN\</t>
  </si>
  <si>
    <t>PAR 3*US412PER DOCS77-12740&amp;78-4877&amp;UND INT IN\</t>
  </si>
  <si>
    <t>PAR 3*US413PER DOCS77-12740&amp;78-4877&amp;UND INT IN\</t>
  </si>
  <si>
    <t>PAR 3*US414PER DOCS77-12740&amp;78-4877&amp;UND INT IN\</t>
  </si>
  <si>
    <t>PAR 3*US415PER DOCS77-12740&amp;78-4877&amp;UND INT IN\</t>
  </si>
  <si>
    <t>PAR 3*US416PER DOCS77-12740&amp;78-4877&amp;UND INT IN\</t>
  </si>
  <si>
    <t>PAR 2*US358PER DOCS77-12742&amp;78-32436&amp;UND INT IN\</t>
  </si>
  <si>
    <t>PAR 2*US359PER DOCS77-12742&amp;78-32436&amp;UND INT IN\</t>
  </si>
  <si>
    <t>PAR 2*US360PER DOCS77-12742&amp;78-32436&amp;UND INT IN\</t>
  </si>
  <si>
    <t>PAR 2*US361PER DOCS77-12742&amp;78-32436&amp;UND INT IN\</t>
  </si>
  <si>
    <t>PAR 2*US362PER DOCS77-12742&amp;78-32436&amp;UND INT IN\</t>
  </si>
  <si>
    <t>PAR 2*US363PER DOCS77-12742&amp;78-32436&amp;UND INT IN\</t>
  </si>
  <si>
    <t>PAR 2*US364PER DOCS77-12742&amp;78-32436&amp;UND INT IN\</t>
  </si>
  <si>
    <t>PAR 2*US365PER DOCS77-12742&amp;78-32436&amp;UND INT IN\</t>
  </si>
  <si>
    <t>PAR 2*US366PER DOCS77-12742&amp;78-32436&amp;UND INT IN\</t>
  </si>
  <si>
    <t>PAR 2*US367PER DOCS77-12742&amp;78-32436&amp;UND INT IN\</t>
  </si>
  <si>
    <t>PAR 2*US368PER DOCS77-12742&amp;78-32436&amp;UND INT IN\</t>
  </si>
  <si>
    <t>PAR 2*US369PER DOCS77-12742&amp;78-32436&amp;UND INT IN\</t>
  </si>
  <si>
    <t>PAR 2*US370PER DOCS77-12742&amp;78-32436&amp;UND INT IN\</t>
  </si>
  <si>
    <t>PAR 2*US371PER DOCS77-12742&amp;78-32436&amp;UND INT IN\</t>
  </si>
  <si>
    <t>PAR 2*US372PER DOCS77-12742&amp;78-32436&amp;UND INT IN\</t>
  </si>
  <si>
    <t>PAR 2*US373PER DOCS77-12742&amp;78-32436&amp;UND INT IN\</t>
  </si>
  <si>
    <t>PAR 2*US374PER DOCS77-12742&amp;78-32436&amp;UND INT IN\</t>
  </si>
  <si>
    <t>PAR 2*US375PER DOCS77-12742&amp;78-32436&amp;UND INT IN\</t>
  </si>
  <si>
    <t>PAR 2*US376PER DOCS77-12742&amp;78-32436&amp;UND INT IN\</t>
  </si>
  <si>
    <t>PAR 2*US377PER DOCS77-12742&amp;78-32436&amp;UND INT IN\</t>
  </si>
  <si>
    <t>PAR 2*US378PER DOCS77-12742&amp;78-32436&amp;UND INT IN\</t>
  </si>
  <si>
    <t>PAR 2*US379PER DOCS77-12742&amp;78-32436&amp;UND INT IN\</t>
  </si>
  <si>
    <t>PAR 2*US380PER DOCS77-12742&amp;78-32436&amp;UND INT IN\</t>
  </si>
  <si>
    <t>PAR 2*US381PER DOCS77-12742&amp;78-32436&amp;UND INT IN\</t>
  </si>
  <si>
    <t>PAR 2*US382PER DOCS77-12742&amp;78-32436&amp;UND INT IN\</t>
  </si>
  <si>
    <t>PAR 2*US383PER DOCS77-12742&amp;78-32436&amp;UND INT IN\</t>
  </si>
  <si>
    <t>PAR 2*US384PER DOCS77-12742&amp;78-32436&amp;UND INT IN\</t>
  </si>
  <si>
    <t>PAR 2*US385PER DOCS77-12742&amp;78-32436&amp;UND INT IN\</t>
  </si>
  <si>
    <t>PAR 2*US386PER DOCS77-12742&amp;78-32436&amp;UND INT IN\</t>
  </si>
  <si>
    <t>LOT 7*US141PER DOC251587REC72&amp;UND INT IN LOT6&amp;\</t>
  </si>
  <si>
    <t>LOT 7*US142PER DOC251587REC72&amp;UND INT IN LOT6&amp;\</t>
  </si>
  <si>
    <t>LOT 7*US143PER DOC251587REC72&amp;UND INT IN LOT6&amp;\</t>
  </si>
  <si>
    <t>LOT 7*US144PER DOC251587REC72&amp;UND INT IN LOT6&amp;\</t>
  </si>
  <si>
    <t>LOT 7*US145PER DOC251587REC72&amp;UND INT IN LOT6&amp;\</t>
  </si>
  <si>
    <t>LOT 7*US146PER DOC251587REC72&amp;UND INT IN LOT6&amp;\</t>
  </si>
  <si>
    <t>LOT 7*US147PER DOC251587REC72&amp;UND INT IN LOT6&amp;\</t>
  </si>
  <si>
    <t>LOT 7*US148PER DOC251587REC72&amp;UND INT IN LOT6&amp;\</t>
  </si>
  <si>
    <t>LOT 7*US149PER DOC251587REC72&amp;UND INT IN LOT6&amp;\</t>
  </si>
  <si>
    <t>LOT 7*US150PER DOC251587REC72&amp;UND INT IN LOT6&amp;\</t>
  </si>
  <si>
    <t>LOT 7*US151PER DOC251587REC72&amp;UND INT IN LOT6&amp;\</t>
  </si>
  <si>
    <t>LOT 7*US155PER DOC251587REC72&amp;UND INT IN LOT6&amp;\</t>
  </si>
  <si>
    <t>LOT 7*US154PER DOC251587REC72&amp;UND INT IN LOT6&amp;\</t>
  </si>
  <si>
    <t>LOT 7*US152PER DOC251587REC72&amp;UND INT IN LOT6&amp;\</t>
  </si>
  <si>
    <t>LOT 7*US153PER DOC251587REC72&amp;UND INT IN LOT6&amp;\</t>
  </si>
  <si>
    <t>LOT 7*US163PER DOC251587REC72&amp;UND INT IN LOT6&amp;\</t>
  </si>
  <si>
    <t>LOT 7*US164PER DOC251587REC72&amp;UND INT IN LOT6&amp;\</t>
  </si>
  <si>
    <t>LOT 7*US165PER DOC251587REC72&amp;UND INT IN LOT6&amp;\</t>
  </si>
  <si>
    <t>LOT 7*US159PER DOC251587REC72&amp;UND INT IN LOT6&amp;\</t>
  </si>
  <si>
    <t>LOT 7*US158PER DOC251587REC72&amp;UND INT IN LOT6&amp;\</t>
  </si>
  <si>
    <t>LOT 7*US156PER DOC251587REC72&amp;UND INT IN LOT6&amp;\</t>
  </si>
  <si>
    <t>LOT 7*US157PER DOC251587REC72&amp;UND INT IN LOT6&amp;\</t>
  </si>
  <si>
    <t>LOT 7*US161PER DOC251587REC72&amp;UND INT IN LOT6&amp;\</t>
  </si>
  <si>
    <t>LOT 7*US162PER DOC251587REC72&amp;UND INT IN LOT6&amp;\</t>
  </si>
  <si>
    <t>LOT 7*US160PER DOC251587REC72&amp;UND INT IN LOT6&amp;\</t>
  </si>
  <si>
    <t>PLAZA DEL CURTIDOR</t>
  </si>
  <si>
    <t>LOT 7*US169PER DOC251587REC72&amp;UND INT IN LOT6&amp;\</t>
  </si>
  <si>
    <t>LOT 7*US168PER DOC251587REC72&amp;UND INT IN LOT6&amp;\</t>
  </si>
  <si>
    <t>LOT 7*US166PER DOC251587REC72&amp;UND INT IN LOT6&amp;\</t>
  </si>
  <si>
    <t>LOT 7*US167PER DOC251587REC72&amp;UND INT IN LOT6&amp;\</t>
  </si>
  <si>
    <t>LOT 7*US171PER DOC251587REC72&amp;UND INT IN LOT6&amp;\</t>
  </si>
  <si>
    <t>LOT 7*US172PER DOC251587REC72&amp;UND INT IN LOT6&amp;\</t>
  </si>
  <si>
    <t>LOT 7*US170PER DOC251587REC72&amp;UND INT IN LOT6&amp;\</t>
  </si>
  <si>
    <t>LOT 7*US180PER DOC251587REC72&amp;UND INT IN LOT6&amp;\</t>
  </si>
  <si>
    <t>LOT 7*US179PER DOC251587REC72&amp;UND INT IN LOT6&amp;\</t>
  </si>
  <si>
    <t>LOT 7*US177PER DOC251587REC72&amp;UND INT IN LOT6&amp;\</t>
  </si>
  <si>
    <t>LOT 7*US178PER DOC251587REC72&amp;UND INT IN LOT6&amp;\</t>
  </si>
  <si>
    <t>LOT 7*US173PER DOC251587REC72&amp;UND INT IN LOT6&amp;\</t>
  </si>
  <si>
    <t>LOT 7*US174PER DOC251587REC72&amp;UND INT IN LOT6&amp;\</t>
  </si>
  <si>
    <t>LOT 7*US175PER DOC251587REC72&amp;UND INT IN LOT6&amp;\</t>
  </si>
  <si>
    <t>LOT 7*US176PER DOC251587REC72&amp;UND INT IN LOT6&amp;\</t>
  </si>
  <si>
    <t>LOT 7*US181PER DOC251587REC72&amp;UND INT IN LOT6&amp;\</t>
  </si>
  <si>
    <t>LOT 7*US182PER DOC251587REC72&amp;UND INT IN LOT6&amp;\</t>
  </si>
  <si>
    <t>LOT 7*US183PER DOC251587REC72&amp;UND INT IN LOT6&amp;\</t>
  </si>
  <si>
    <t>LOT 7*US186PER DOC251587REC72&amp;UND INT IN LOT6&amp;\</t>
  </si>
  <si>
    <t>LOT 7*US184PER DOC251587REC72&amp;UND INT IN LOT6&amp;\</t>
  </si>
  <si>
    <t>LOT 7*US185PER DOC251587REC72&amp;UND INT IN LOT6&amp;\</t>
  </si>
  <si>
    <t>LOT 7*US187PER DOC251587REC72&amp;UND INT IN LOT6&amp;\</t>
  </si>
  <si>
    <t>LOT 7*US188PER DOC251587REC72&amp;UND INT IN LOT6&amp;\</t>
  </si>
  <si>
    <t>LOT 7*US189PER DOC251587REC72&amp;UND INT IN LOT6&amp;\</t>
  </si>
  <si>
    <t>LOT 7*US190PER DOC251587REC72&amp;UND INT IN LOT6&amp;\</t>
  </si>
  <si>
    <t>LOT 7*US191PER DOC251587REC72&amp;UND INT IN LOT6&amp;\</t>
  </si>
  <si>
    <t>LOT 7*US192PER DOC251587REC72&amp;UND INT IN LOT6&amp;\</t>
  </si>
  <si>
    <t>LOT 7*US193PER DOC251587REC72&amp;UND INT IN LOT6&amp;\</t>
  </si>
  <si>
    <t>LOT 7*US194PER DOC251587REC72&amp;UND INT IN LOT6&amp;\</t>
  </si>
  <si>
    <t>LOT 7*US195PER DOC251587REC72&amp;UND INT IN LOT6&amp;\</t>
  </si>
  <si>
    <t>LOT 7*US196PER DOC251587REC72&amp;UND INT IN LOT6&amp;\</t>
  </si>
  <si>
    <t>LOT 7*US198PER DOC251587REC72&amp;UND INT IN LOT6&amp;\</t>
  </si>
  <si>
    <t>LOT 7*US197PER DOC251587REC72&amp;UND INT IN LOT6&amp;\</t>
  </si>
  <si>
    <t>LOT 7*US199PER DOC251587REC72&amp;UND INT IN LOT6&amp;\</t>
  </si>
  <si>
    <t>LOT 7*US200PER DOC251587REC72&amp;UND INT IN LOT6&amp;\</t>
  </si>
  <si>
    <t>LOT 7*US201PER DOC251587REC72&amp;UND INT IN LOT6&amp;\</t>
  </si>
  <si>
    <t>LOT 7*US202PER DOC251587REC72&amp;UND INT IN LOT6&amp;\</t>
  </si>
  <si>
    <t>LOT 7*US203PER DOC251587REC72&amp;UND INT IN LOT6&amp;\</t>
  </si>
  <si>
    <t>LOT 7*US204PER DOC251587REC72&amp;UND INT IN LOT6&amp;\</t>
  </si>
  <si>
    <t>LOT 7*US205PER DOC251587REC72&amp;UND INT IN LOT6&amp;\</t>
  </si>
  <si>
    <t>LOT 7*US210PER DOC251587REC72&amp;UND INT IN LOT6&amp;\</t>
  </si>
  <si>
    <t>LOT 7*US209PER DOC251587REC72&amp;UND INT IN LOT6&amp;\</t>
  </si>
  <si>
    <t>LOT 7*US208PER DOC251587REC72&amp;UND INT IN LOT6&amp;\</t>
  </si>
  <si>
    <t>LOT 7*US207PER DOC251587REC72&amp;UND INT IN LOT6&amp;\</t>
  </si>
  <si>
    <t>LOT 7*US206PER DOC251587REC72&amp;UND INT IN LOT6&amp;\</t>
  </si>
  <si>
    <t>AVENIDA ALOZDRA</t>
  </si>
  <si>
    <t>LOT 9*US143PER DOCS83-238445&amp;83-302875&amp;UND INT IN\</t>
  </si>
  <si>
    <t>LOT 9*US144PER DOCS83-238445&amp;83-302875&amp;UND INT IN\</t>
  </si>
  <si>
    <t>LOT 9*US145PER DOCS83-238445&amp;83-302875&amp;UND INT IN\</t>
  </si>
  <si>
    <t>LOT 9*US146PER DOCS83-238445&amp;83-302875&amp;UND INT IN\</t>
  </si>
  <si>
    <t>LOT 9*US147PER DOCS83-238445&amp;83-302875&amp;UND INT IN\</t>
  </si>
  <si>
    <t>LOT 9*US148PER DOCS83-238445&amp;83-302875&amp;UND INT IN\</t>
  </si>
  <si>
    <t>LOT 9*US149PER DOCS83-238445&amp;83-302875&amp;UND INT IN\</t>
  </si>
  <si>
    <t>LOT 9*US150PER DOCS83-238445&amp;83-302875&amp;UND INT IN\</t>
  </si>
  <si>
    <t>LOT 9*US151PER DOCS83-238445&amp;83-302875&amp;UND INT IN\</t>
  </si>
  <si>
    <t>LOT 9*US152PER DOCS83-238445&amp;83-302875&amp;UND INT IN\</t>
  </si>
  <si>
    <t>LOT 9*US153PER DOCS83-238445&amp;83-302875&amp;UND INT IN\</t>
  </si>
  <si>
    <t>LOT 9*US154PER DOCS83-238445&amp;83-302875&amp;UND INT IN\</t>
  </si>
  <si>
    <t>LOT 9*US155PER DOCS83-238445&amp;83-302875&amp;UND INT IN\</t>
  </si>
  <si>
    <t>LOT 9*US156PER DOCS83-238445&amp;83-302875&amp;UND INT IN\</t>
  </si>
  <si>
    <t>LOT 9*US157PER DOCS83-238445&amp;83-302875&amp;UND INT IN\</t>
  </si>
  <si>
    <t>LOT 9*US158PER DOCS83-238445&amp;83-302875&amp;UND INT IN\</t>
  </si>
  <si>
    <t>LOT 9*US159PER DOCS83-238445&amp;83-302875&amp;UND INT IN\</t>
  </si>
  <si>
    <t>LOT 9*US160PER DOCS83-238445&amp;83-302875&amp;UND INT IN\</t>
  </si>
  <si>
    <t>LOT 9*US161PER DOCS83-238445&amp;83-302875&amp;UND INT IN\</t>
  </si>
  <si>
    <t>LOT 9*US162PER DOCS83-238445&amp;83-302875&amp;UND INT IN\</t>
  </si>
  <si>
    <t>LOT 9*US163PER DOCS83-238445&amp;83-302875&amp;UND INT IN\</t>
  </si>
  <si>
    <t>LOT 9*US164PER DOCS83-238445&amp;83-302875&amp;UND INT IN\</t>
  </si>
  <si>
    <t>LOT 9*US165PER DOCS83-238445&amp;83-302875&amp;UND INT IN\</t>
  </si>
  <si>
    <t>LOT 12*US166PER DOC81-289069&amp;UND INT IN LOTS 10 THRU\</t>
  </si>
  <si>
    <t>LOT 12*US167PER DOC81-289069&amp;UND INT IN LOTS 10 THRU\</t>
  </si>
  <si>
    <t>LOT 12*US168PER DOC81-289069&amp;UND INT IN LOTS 10 THRU\</t>
  </si>
  <si>
    <t>LOT 12*US169PER DOC81-289069&amp;UND INT IN LOTS 10 THRU\</t>
  </si>
  <si>
    <t>LOT 12*US170PER DOC81-289069&amp;UND INT IN LOTS 10 THRU\</t>
  </si>
  <si>
    <t>LOT 12*US171PER DOC81-289069&amp;UND INT IN LOTS 10 THRU\</t>
  </si>
  <si>
    <t>LOT 12*US172PER DOC81-289069&amp;UND INT IN LOTS 10 THRU\</t>
  </si>
  <si>
    <t>LOT 12*US173PER DOC81-289069&amp;UND INT IN LOTS 10 THRU\</t>
  </si>
  <si>
    <t>LOT 12*US174PER DOC81-289069&amp;UND INT IN LOTS 10 THRU\</t>
  </si>
  <si>
    <t>LOT 12*US175PER DOC81-289069&amp;UND INT IN LOTS 10 THRU\</t>
  </si>
  <si>
    <t>LOT 12*US176PER DOC81-289069&amp;UND INT IN LOTS 10 THRU\</t>
  </si>
  <si>
    <t>LOT 12*US177PER DOC81-289069&amp;UND INT IN LOTS 10 THRU\</t>
  </si>
  <si>
    <t>LOT 12*US178PER DOC81-289069&amp;UND INT IN LOTS 10 THRU\</t>
  </si>
  <si>
    <t>LOT 12*US179PER DOC81-289069&amp;UND INT IN LOTS 10 THRU\</t>
  </si>
  <si>
    <t>LOT 12*US180PER DOC81-289069&amp;UND INT IN LOTS 10 THRU\</t>
  </si>
  <si>
    <t>LOT 26*US329PER DOC87-388740&amp;UND INT IN LOT 20&amp;IN\</t>
  </si>
  <si>
    <t>LOT 26*US330PER DOC87-388740&amp;UND INT IN LOT 20&amp;IN\</t>
  </si>
  <si>
    <t>LOT 26*US331PER DOC87-388740&amp;UND INT IN LOT 20&amp;IN\</t>
  </si>
  <si>
    <t>LOT 26*US332PER DOC87-388740&amp;UND INT IN LOT 20&amp;IN\</t>
  </si>
  <si>
    <t>LOT 26*US333PER DOC87-388740&amp;UND INT IN LOT 20&amp;IN\</t>
  </si>
  <si>
    <t>LOT 26*US334PER DOC87-388740&amp;UND INT IN LOT 20&amp;IN\</t>
  </si>
  <si>
    <t>LOT 26*US335PER DOC87-388740&amp;UND INT IN LOT 20&amp;IN\</t>
  </si>
  <si>
    <t>LOT 26*US336PER DOC87-388740&amp;UND INT IN LOT 20&amp;IN\</t>
  </si>
  <si>
    <t>LOT 26*US337PER DOC87-388740&amp;UND INT IN LOT 20&amp;IN\</t>
  </si>
  <si>
    <t>LOT 26*US338PER DOC87-388740&amp;UND INT IN LOT 20&amp;IN\</t>
  </si>
  <si>
    <t>LOT 26*US339PER DOC87-388740&amp;UND INT IN LOT 20&amp;IN\</t>
  </si>
  <si>
    <t>LOT 26*US340PER DOC87-388740&amp;UND INT IN LOT 20&amp;IN\</t>
  </si>
  <si>
    <t>LOT 26*US341PER DOC87-388740&amp;UND INT IN LOT 20&amp;IN\</t>
  </si>
  <si>
    <t>LOT 26*US342PER DOC87-388740&amp;UND INT IN LOT 20&amp;IN\</t>
  </si>
  <si>
    <t>LOT 26*US343PER DOC87-388740&amp;UND INT IN LOT 20&amp;IN\</t>
  </si>
  <si>
    <t>LOT 26*US344PER DOC87-388740&amp;UND INT IN LOT 20&amp;IN\</t>
  </si>
  <si>
    <t>LOT 26*US345PER DOC87-388740&amp;UND INT IN LOT 20&amp;IN\</t>
  </si>
  <si>
    <t>LOT 26*US346PER DOC87-388740&amp;UND INT IN LOT 20&amp;IN\</t>
  </si>
  <si>
    <t>LOT 26*US347PER DOC87-388740&amp;UND INT IN LOT 20&amp;IN\</t>
  </si>
  <si>
    <t>LOT 26*US348PER DOC87-388740&amp;UND INT IN LOT 20&amp;IN\</t>
  </si>
  <si>
    <t>LOT 26*US349PER DOC87-388740&amp;UND INT IN LOT 20&amp;IN\</t>
  </si>
  <si>
    <t>LOT 26*US350PER DOC87-388740&amp;UND INT IN LOT 20&amp;IN\</t>
  </si>
  <si>
    <t>LOT 26*US351PER DOC87-388740&amp;UND INT IN LOT 20&amp;IN\</t>
  </si>
  <si>
    <t>LOT 26*US352PER DOC87-388740&amp;UND INT IN LOT 20&amp;IN\</t>
  </si>
  <si>
    <t>LOT 26*US353PER DOC87-388740&amp;UND INT IN LOT 20&amp;IN\</t>
  </si>
  <si>
    <t>LOT 26*US354PER DOC87-388740&amp;UND INT IN LOT 20&amp;IN\</t>
  </si>
  <si>
    <t>LOT 26*US355PER DOC87-388740&amp;UND INT IN LOT 20&amp;IN\</t>
  </si>
  <si>
    <t>LOT 26*US356PER DOC87-388740&amp;UND INT IN LOT 20&amp;IN\</t>
  </si>
  <si>
    <t>LOT 25*US279PER DOC86-240420&amp;UND INT IN LOT 22&amp;IN\</t>
  </si>
  <si>
    <t>LOT 25*US280PER DOC86-240420&amp;UND INT IN LOT 22&amp;IN\</t>
  </si>
  <si>
    <t>LOT 25*US281PER DOC86-240420&amp;UND INT IN LOT 22&amp;IN\</t>
  </si>
  <si>
    <t>LOT 25*US282PER DOC86-240420&amp;UND INT IN LOT 22&amp;IN\</t>
  </si>
  <si>
    <t>LOT 25*US283PER DOC86-240420&amp;UND INT IN LOT 22&amp;IN\</t>
  </si>
  <si>
    <t>LOT 25*US284PER DOC86-240420&amp;UND INT IN LOT 22&amp;IN\</t>
  </si>
  <si>
    <t>LOT 25*US285PER DOC86-240420&amp;UND INT IN LOT 22&amp;IN\</t>
  </si>
  <si>
    <t>LOT 25*US286PER DOC86-240420&amp;UND INT IN LOT 22&amp;IN\</t>
  </si>
  <si>
    <t>LOT 25*US287PER DOC86-240420&amp;UND INT IN LOT 22&amp;IN\</t>
  </si>
  <si>
    <t>LOT 25*US288PER DOC86-240420&amp;UND INT IN LOT 22&amp;IN\</t>
  </si>
  <si>
    <t>LOT 25*US289PER DOC86-240420&amp;UND INT IN LOT 22&amp;IN\</t>
  </si>
  <si>
    <t>LOT 25*US290PER DOC86-240420&amp;UND INT IN LOT 22&amp;IN\</t>
  </si>
  <si>
    <t>LOT 25*US291PER DOC86-240420&amp;UND INT IN LOT 22&amp;IN\</t>
  </si>
  <si>
    <t>LOT 25*US292PER DOC86-240420&amp;UND INT IN LOT 22&amp;IN\</t>
  </si>
  <si>
    <t>LOT 25*US293PER DOC86-240420&amp;UND INT IN LOT 22&amp;IN\</t>
  </si>
  <si>
    <t>LOT 25*US294PER DOC86-240420&amp;UND INT IN LOT 22&amp;IN\</t>
  </si>
  <si>
    <t>LOT 25*US295PER DOC86-240420&amp;UND INT IN LOT 22&amp;IN\</t>
  </si>
  <si>
    <t>LOT 25*US296PER DOC86-240420&amp;UND INT IN LOT 22&amp;IN\</t>
  </si>
  <si>
    <t>LOT 25*US297PER DOC86-240420&amp;UND INT IN LOT 22&amp;IN\</t>
  </si>
  <si>
    <t>LOT 25*US298PER DOC86-240420&amp;UND INT IN LOT 22&amp;IN\</t>
  </si>
  <si>
    <t>LOT 25*US299PER DOC86-240420&amp;UND INT IN LOT 22&amp;IN\</t>
  </si>
  <si>
    <t>LOT 25*US300PER DOC86-240420&amp;UND INT IN LOT 22&amp;IN\</t>
  </si>
  <si>
    <t>LOT 25*US301PER DOC86-240420&amp;UND INT IN LOT 22&amp;IN\</t>
  </si>
  <si>
    <t>LOT 25*US302PER DOC86-240420&amp;UND INT IN LOT 22&amp;IN\</t>
  </si>
  <si>
    <t>LOT 25*US303PER DOC86-240420&amp;UND INT IN LOT 22&amp;IN\</t>
  </si>
  <si>
    <t>LOT 25*US304PER DOC86-240420&amp;UND INT IN LOT 22&amp;IN\</t>
  </si>
  <si>
    <t>LOT 25*US305PER DOC86-240420&amp;UND INT IN LOT 22&amp;IN\</t>
  </si>
  <si>
    <t>LOT 25*US306PER DOC86-240420&amp;UND INT IN LOT 22&amp;IN\</t>
  </si>
  <si>
    <t>LOT 1*US 1 EXCV USE&amp;FRACTL INT IN POR BLK 33 MP 1083&amp;IN\</t>
  </si>
  <si>
    <t>LOT 1*US 2 EXCV USE&amp;FRACTL INT IN POR BLK 33 MP 1083&amp;IN\</t>
  </si>
  <si>
    <t>LOT 1*US 3 EXCV USE&amp;FRACTL INT IN POR BLK 33 MP 1083&amp;IN\</t>
  </si>
  <si>
    <t>LOT 1*US 4 EXCV USE&amp;FRACTL INT IN POR BLK 33 MP 1083&amp;IN\</t>
  </si>
  <si>
    <t>LOT 1*US 5 EXCV USE&amp;FRACTL INT IN POR BLK 33 MP 1083&amp;IN\</t>
  </si>
  <si>
    <t>LOT 1*US 6 EXCV USE&amp;FRACTL INT IN POR BLK 33 MP 1083&amp;IN\</t>
  </si>
  <si>
    <t>LOT 1*US 7 EXCV USE&amp;FRACTL INT IN POR BLK 33 MP 1083&amp;IN\</t>
  </si>
  <si>
    <t>LOT 1*US 8 EXCV USE&amp;FRACTL INT IN POR BLK 33 MP 1083&amp;IN\</t>
  </si>
  <si>
    <t>LOT 1*US 9 EXCV USE&amp;FRACTL INT IN POR BLK 33 MP 1083&amp;IN\</t>
  </si>
  <si>
    <t>LOT 1*US 10EXCV USE&amp;FRACTL INT IN POR BLK 33 MP 1083&amp;IN\</t>
  </si>
  <si>
    <t>LOT 1*US 11EXCV USE&amp;FRACTL INT IN POR BLK 33 MP 1083&amp;IN\</t>
  </si>
  <si>
    <t>LOT 1*US 12EXCV USE&amp;FRACTL INT IN POR BLK 33 MP 1083&amp;IN\</t>
  </si>
  <si>
    <t>LOT 1*US 14EXCV USE&amp;FRACTL INT IN POR BLK 33 MP 1083&amp;IN\</t>
  </si>
  <si>
    <t>LOT 1*US 15EXCV USE&amp;FRACTL INT IN POR BLK 33 MP 1083&amp;IN\</t>
  </si>
  <si>
    <t>LOT 1*US 16EXCV USE&amp;FRACTL INT IN POR BLK 33 MP 1083&amp;IN\</t>
  </si>
  <si>
    <t>LOT 1*US 17EXCV USE&amp;FRACTL INT IN POR BLK 33 MP 1083&amp;IN\</t>
  </si>
  <si>
    <t>LOT 1*US 18EXCV USE&amp;FRACTL INT IN POR BLK 33 MP 1083&amp;IN\</t>
  </si>
  <si>
    <t>LOT 1*US 19EXCV USE&amp;FRACTL INT IN POR BLK 33 MP 1083&amp;IN\</t>
  </si>
  <si>
    <t>LOT 1*US 20EXCV USE&amp;FRACTL INT IN POR BLK 33 MP 1083&amp;IN\</t>
  </si>
  <si>
    <t>LOT 1*US 21EXCV USE&amp;FRACTL INT IN POR BLK 33 MP 1083&amp;IN\</t>
  </si>
  <si>
    <t>LOT 1*US 22EXCV USE&amp;FRACTL INT IN POR BLK 33 MP 1083&amp;IN\</t>
  </si>
  <si>
    <t>LOT 1*US 23EXCV USE&amp;FRACTL INT IN POR BLK 33 MP 1083&amp;IN\</t>
  </si>
  <si>
    <t>LOT 1*US 24EXCV USE&amp;FRACTL INT IN POR BLK 33 MP 1083&amp;IN\</t>
  </si>
  <si>
    <t>LOT 1*US 25EXCV USE&amp;FRACTL INT IN POR BLK 33 MP 1083&amp;IN\</t>
  </si>
  <si>
    <t>LOT 1*US 26EXCV USE&amp;FRACTL INT IN POR BLK 33 MP 1083&amp;IN\</t>
  </si>
  <si>
    <t>LOT 1*US 27EXCV USE&amp;FRACTL INT IN POR BLK 33 MP 1083&amp;IN\</t>
  </si>
  <si>
    <t>LOT 1*US 28EXCV USE&amp;FRACTL INT IN POR BLK 33 MP 1083&amp;IN\</t>
  </si>
  <si>
    <t>LOT 1*US 29EXCV USE&amp;FRACTL INT IN POR BLK 33 MP 1083&amp;IN\</t>
  </si>
  <si>
    <t>LOT 1*US 30EXCV USE&amp;FRACTL INT IN POR BLK 33 MP 1083&amp;IN\</t>
  </si>
  <si>
    <t>LOT 1*US 31EXCV USE&amp;FRACTL INT IN POR BLK 33 MP 1083&amp;IN\</t>
  </si>
  <si>
    <t>LOT 1*US 32EXCV USE&amp;FRACTL INT IN POR BLK 33 MP 1083&amp;IN\</t>
  </si>
  <si>
    <t>LOT 1*US 33EXCV USE&amp;FRACTL INT IN POR BLK 33 MP 1083&amp;IN\</t>
  </si>
  <si>
    <t>LOT 1*US 34EXCV USE&amp;FRACTL INT IN POR BLK 33 MP 1083&amp;IN\</t>
  </si>
  <si>
    <t>LOT 1*US 35EXCV USE&amp;FRACTL INT IN POR BLK 33 MP 1083&amp;IN\</t>
  </si>
  <si>
    <t>LOT 1*US 36EXCV USE&amp;FRACTL INT IN POR BLK 33 MP 1083&amp;IN\</t>
  </si>
  <si>
    <t>LOT 1*US 37EXCV USE&amp;FRACTL INT IN POR BLK 33 MP 1083&amp;IN\</t>
  </si>
  <si>
    <t>LOT 1*US 38EXCV USE&amp;FRACTL INT IN POR BLK 33 MP 1083&amp;IN\</t>
  </si>
  <si>
    <t>LOT 1*US 39EXCV USE&amp;FRACTL INT IN POR BLK 33 MP 1083&amp;IN\</t>
  </si>
  <si>
    <t>LOT 1*US 40EXCV USE&amp;FRACTL INT IN POR BLK 33 MP 1083&amp;IN\</t>
  </si>
  <si>
    <t>LOT 1*US 41EXCV USE&amp;FRACTL INT IN POR BLK 33 MP 1083&amp;IN\</t>
  </si>
  <si>
    <t>LOT 1*US 42EXCV USE&amp;FRACTL INT IN POR BLK 33 MP 1083&amp;IN\</t>
  </si>
  <si>
    <t>LOT 1*US 43EXCV USE&amp;FRACTL INT IN POR BLK 33 MP 1083&amp;IN\</t>
  </si>
  <si>
    <t>LOT 1*US 44EXCV USE&amp;FRACTL INT IN POR BLK 33 MP 1083&amp;IN\</t>
  </si>
  <si>
    <t>LOT 1*US 45EXCV USE&amp;FRACTL INT IN POR BLK 33 MP 1083&amp;IN\</t>
  </si>
  <si>
    <t>LOT 1*US 46EXCV USE&amp;FRACTL INT IN POR BLK 33 MP 1083&amp;IN\</t>
  </si>
  <si>
    <t>LOT 1*US 47EXCV USE&amp;FRACTL INT IN POR BLK 33 MP 1083&amp;IN\</t>
  </si>
  <si>
    <t>LOT 1*US 48EXCV USE&amp;FRACTL INT IN POR BLK 33 MP 1083&amp;IN\</t>
  </si>
  <si>
    <t>LOT 1*US 49EXCV USE&amp;FRACTL INT IN POR BLK 33 MP 1083&amp;IN\</t>
  </si>
  <si>
    <t>LOT 1*US 50&amp;51EXCV USE&amp;FRACTL INT IN POR BLK 33 MP 1083&amp;IN\</t>
  </si>
  <si>
    <t>LOT 1*US 52&amp;53EXCV USE&amp;FRACTL INT IN POR BLK 33 MP 1083&amp;IN\</t>
  </si>
  <si>
    <t>LOT 1*US 54&amp;55EXCV USE&amp;FRACTL INT IN POR BLK 33 MP 1083&amp;IN\</t>
  </si>
  <si>
    <t>LOT 1*US 56EXCV USE&amp;FRACTL INT IN POR BLK 33 MP 1083&amp;IN\</t>
  </si>
  <si>
    <t>LOT 1*US 57EXCV USE&amp;FRACTL INT IN POR BLK 33 MP 1083&amp;IN\</t>
  </si>
  <si>
    <t>LOT 1*US 58EXCV USE&amp;FRACTL INT IN POR BLK 33 MP 1083&amp;IN\</t>
  </si>
  <si>
    <t>LOT 1*US 59EXCV USE&amp;FRACTL INT IN POR BLK 33 MP 1083&amp;IN\</t>
  </si>
  <si>
    <t>LOT 1*US 60&amp;61EXCV USE&amp;FRACTL INT IN POR BLK 33 MP 1083&amp;IN\</t>
  </si>
  <si>
    <t>SEC 7-13-1W*NWQ*146.78 AC M/L IN LOTS 1-4&amp; IN SWQ&amp;IN SEQ OF\</t>
  </si>
  <si>
    <t>SEC 7-13-1W*LEASE IN 96.00AC M/L IN LOTS 1-2&amp;IN SWQ&amp;IN SEQ OF\</t>
  </si>
  <si>
    <t>PAR 1*US 1 PER DOC83-206305&amp;UND INT IN\</t>
  </si>
  <si>
    <t>PAR 1*US 2 PER DOC83-206305&amp;UND INT IN\</t>
  </si>
  <si>
    <t>PAR 1*US 3 PER DOC83-206305&amp;UND INT IN\</t>
  </si>
  <si>
    <t>PAR 1*US 4 PER DOC83-206305&amp;UND INT IN\</t>
  </si>
  <si>
    <t>LOT 18*US 1 PER DOC86-610201&amp;UND INT IN\</t>
  </si>
  <si>
    <t>LOT 18*US 2 PER DOC86-610201&amp;UND INT IN\</t>
  </si>
  <si>
    <t>BLK 11*US 1 PER DOC90-340411&amp;UND INT IN LOTS 28&amp;29 IN\</t>
  </si>
  <si>
    <t>BLK 11*US 2 PER DOC90-340411&amp;UND INT IN LOTS 28&amp;29 IN\</t>
  </si>
  <si>
    <t>BLK 11*US 3 PER DOC90-340411&amp;UND INT IN LOTS 28&amp;29 IN\</t>
  </si>
  <si>
    <t>BLK 11*US6616EXCV USE&amp;FRACTL INT IN LOTS 30&amp;31\</t>
  </si>
  <si>
    <t>BLK 11*US6614EXCV USE&amp;FRACTL INT IN LOTS 30&amp;31\</t>
  </si>
  <si>
    <t>BLK 11*US6612EXCV USE&amp;FRACTL INT IN LOTS 30&amp;31\</t>
  </si>
  <si>
    <t>BLK 11*US6610EXCV USE&amp;FRACTL INT IN LOTS 30&amp;31\</t>
  </si>
  <si>
    <t>BLK 11*US6618EXCV USE&amp;FRACTL INT IN LOTS 30&amp;31\</t>
  </si>
  <si>
    <t>PLAYA DE LAS ARENAS*DOC87432REC70 IN\</t>
  </si>
  <si>
    <t>BLK 2*US 1 PER DOCS83-235101&amp;84-443070&amp;UND INT IN LOT 3\</t>
  </si>
  <si>
    <t>BLK 2*US 2 PER DOCS83-235101&amp;84-443070&amp;UND INT IN LOT 3\</t>
  </si>
  <si>
    <t>LOT *1.05 AC M/L IN\</t>
  </si>
  <si>
    <t>SEC 4-19-2W*SWQ*DOC90-626123 IN E 15 AC OF N H OF\</t>
  </si>
  <si>
    <t>SEC 8-19-2W*POR*</t>
  </si>
  <si>
    <t>SEC 8-19-2W*LOT 1*14.75 AC IN POR OF\</t>
  </si>
  <si>
    <t>SEC 8-19-2W*LOT 1*1.09AC M/L IN\</t>
  </si>
  <si>
    <t>SEC 8-19-2W*LOT 1*TCT 100-1A PER DOC09-0620003 IN POR OF\</t>
  </si>
  <si>
    <t>SEC 9-19-2W*LOT 4*TCT 103 PER D09-619923 IN SEC 4&amp;IN LOTS 1 THR\</t>
  </si>
  <si>
    <t>SEC 4-19-2W*NWQ*NWQ OF\</t>
  </si>
  <si>
    <t>SEC 5-19-2W*NEQ*NEQ OF\</t>
  </si>
  <si>
    <t>LOT 5*/EXC DOC5214REC69/*</t>
  </si>
  <si>
    <t>LOT 8*N 81 FT OF S 325 FT OF W 110 FT OF*</t>
  </si>
  <si>
    <t>PAR 4*(EX DOC82-0241525)\</t>
  </si>
  <si>
    <t>LOT 8*(EX ST&amp;WLY 124 FT THF)SLY 110 FT OF\</t>
  </si>
  <si>
    <t>BLK L*LOT 21*/EXC SLY 115 FT/*</t>
  </si>
  <si>
    <t>BLK 48*18.72AC M/L IN UNMBD LOT MM36&amp;IN STS&amp;ALLEYS&amp;IN BLK 39&amp;IN\</t>
  </si>
  <si>
    <t>UNMBD RECLAIMED TIDELANDS*(EX MIN RTS)POR OF\</t>
  </si>
  <si>
    <t>LOT 3*(EX ST WID)W H OF\</t>
  </si>
  <si>
    <t>FIDELIO</t>
  </si>
  <si>
    <t>EVERGOLD</t>
  </si>
  <si>
    <t>ELEONORE</t>
  </si>
  <si>
    <t>BLUE DIAMOND</t>
  </si>
  <si>
    <t>LITTLE SILVER</t>
  </si>
  <si>
    <t>PAR P\</t>
  </si>
  <si>
    <t>PAR Q\</t>
  </si>
  <si>
    <t>PAR R\</t>
  </si>
  <si>
    <t>PAR S\</t>
  </si>
  <si>
    <t>PAR T\</t>
  </si>
  <si>
    <t>PAR U\</t>
  </si>
  <si>
    <t>BLK A*LOT 5*ST CLSD ADJ&amp;\</t>
  </si>
  <si>
    <t>LOT 54*DOC76-55778 IN N H OF SEQ OF\</t>
  </si>
  <si>
    <t>LOT 1*US101PER DOC78-427415 &amp; UND INT IN\</t>
  </si>
  <si>
    <t>LOT 1*US102PER DOC78-427415 &amp; UND INT IN\</t>
  </si>
  <si>
    <t>LOT 1*US103PER DOC78-427415 &amp; UND INT IN\</t>
  </si>
  <si>
    <t>LOT 1*US104PER DOC78-427415 &amp; UND INT IN\</t>
  </si>
  <si>
    <t>LOT 1*US105PER DOC78-427415 &amp; UND INT IN\</t>
  </si>
  <si>
    <t>LOT 1*US106PER DOC78-427415 &amp; UND INT IN\</t>
  </si>
  <si>
    <t>LOT 1*US107PER DOC78-427415 &amp; UND INT IN\</t>
  </si>
  <si>
    <t>LOT 1*US108PER DOC78-427415 &amp; UND INT IN\</t>
  </si>
  <si>
    <t>LOT 1*US109PER DOC78-427415 &amp; UND INT IN\</t>
  </si>
  <si>
    <t>LOT 1*US110PER DOC78-427415 &amp; UND INT IN\</t>
  </si>
  <si>
    <t>LOT 1*US111PER DOC78-427415 &amp; UND INT IN\</t>
  </si>
  <si>
    <t>LOT 1*US112PER DOC78-427415 &amp; UND INT IN\</t>
  </si>
  <si>
    <t>LOT 1*US113PER DOC78-427415 &amp; UND INT IN\</t>
  </si>
  <si>
    <t>LOT 1*US114PER DOC78-427415 &amp; UND INT IN\</t>
  </si>
  <si>
    <t>LOT 1*US115PER DOC78-427415 &amp; UND INT IN\</t>
  </si>
  <si>
    <t>LOT 1*US116PER DOC78-427415 &amp; UND INT IN\</t>
  </si>
  <si>
    <t>LOT 1*US117PER DOC78-427415 &amp; UND INT IN\</t>
  </si>
  <si>
    <t>LOT 1*US118PER DOC78-427415 &amp; UND INT IN\</t>
  </si>
  <si>
    <t>LOT 1*US119PER DOC78-427415 &amp; UND INT IN\</t>
  </si>
  <si>
    <t>LOT 1*US120PER DOC78-427415 &amp; UND INT IN\</t>
  </si>
  <si>
    <t>LOT 1*US121PER DOC78-427415 &amp; UND INT IN\</t>
  </si>
  <si>
    <t>LOT 1*US122PER DOC78-427415 &amp; UND INT IN\</t>
  </si>
  <si>
    <t>LOT 1*US123PER DOC78-427415 &amp; UND INT IN\</t>
  </si>
  <si>
    <t>LOT 1*US124PER DOC78-427415 &amp; UND INT IN\</t>
  </si>
  <si>
    <t>LOT 1*US125PER DOC78-427415 &amp; UND INT IN\</t>
  </si>
  <si>
    <t>LOT 1*US126PER DOC78-427415 &amp; UND INT IN\</t>
  </si>
  <si>
    <t>LOT 1*US127PER DOC78-427415 &amp; UND INT IN\</t>
  </si>
  <si>
    <t>LOT 1*US128PER DOC78-427415 &amp; UND INT IN\</t>
  </si>
  <si>
    <t>LOT 1*US129PER DOC78-427415 &amp; UND INT IN\</t>
  </si>
  <si>
    <t>LOT 1*US130PER DOC78-427415 &amp; UND INT IN\</t>
  </si>
  <si>
    <t>LOT 1*US131PER DOC78-427415 &amp; UND INT IN\</t>
  </si>
  <si>
    <t>LOT 1*US132PER DOC78-427415 &amp; UND INT IN\</t>
  </si>
  <si>
    <t>LOT 1*US133PER DOC78-427415 &amp; UND INT IN\</t>
  </si>
  <si>
    <t>LOT 1*US134PER DOC78-427415 &amp; UND INT IN\</t>
  </si>
  <si>
    <t>LOT 1*US135PER DOC78-427415 &amp; UND INT IN\</t>
  </si>
  <si>
    <t>LOT 1*US136PER DOC78-427415 &amp; UND INT IN\</t>
  </si>
  <si>
    <t>LOT 1*US137PER DOC78-427415 &amp; UND INT IN\</t>
  </si>
  <si>
    <t>LOT 1*US138PER DOC78-427415 &amp; UND INT IN\</t>
  </si>
  <si>
    <t>LOT 1*US139PER DOC78-427415 &amp; UND INT IN\</t>
  </si>
  <si>
    <t>LOT 1*US140PER DOC78-427415 &amp; UND INT IN\</t>
  </si>
  <si>
    <t>LOT 1*US141PER DOC78-427415 &amp; UND INT IN\</t>
  </si>
  <si>
    <t>LOT 1*US142PER DOC78-427415 &amp; UND INT IN\</t>
  </si>
  <si>
    <t>LOT 1*US143PER DOC78-427415 &amp; UND INT IN\</t>
  </si>
  <si>
    <t>LOT 1*US144PER DOC78-427415 &amp; UND INT IN\</t>
  </si>
  <si>
    <t>LOT 1*US145PER DOC78-427415 &amp; UND INT IN\</t>
  </si>
  <si>
    <t>LOT 1*US146PER DOC78-427415 &amp; UND INT IN\</t>
  </si>
  <si>
    <t>LOT 1*US147PER DOC78-427415 &amp; UND INT IN\</t>
  </si>
  <si>
    <t>LOT 1*US148PER DOC78-427415 &amp; UND INT IN\</t>
  </si>
  <si>
    <t>LOT 1*US149PER DOC78-427415 &amp; UND INT IN\</t>
  </si>
  <si>
    <t>LOT 1*US150PER DOC78-427415 &amp; UND INT IN\</t>
  </si>
  <si>
    <t>LOT 1*US151PER DOC78-427415 &amp; UND INT IN\</t>
  </si>
  <si>
    <t>LOT 1*US152PER DOC78-427415 &amp; UND INT IN\</t>
  </si>
  <si>
    <t>LOT 1*US153PER DOC78-427415 &amp; UND INT IN\</t>
  </si>
  <si>
    <t>LOT 1*US154PER DOC78-427415 &amp; UND INT IN\</t>
  </si>
  <si>
    <t>LOT 1*US156PER DOC78-427415 &amp; UND INT IN\</t>
  </si>
  <si>
    <t>LOT 1*US157PER DOC78-427415 &amp; UND INT IN\</t>
  </si>
  <si>
    <t>LOT 1*US158PER DOC78-427415 &amp; UND INT IN\</t>
  </si>
  <si>
    <t>LOT 1*US162PER DOC78-427415 &amp; UND INT IN\</t>
  </si>
  <si>
    <t>LOT 1*US163PER DOC78-427415 &amp; UND INT IN\</t>
  </si>
  <si>
    <t>LOT 1*US165PER DOC78-427415 &amp; UND INT IN\</t>
  </si>
  <si>
    <t>LOT 1*US166PER DOC78-427415 &amp; UND INT IN\</t>
  </si>
  <si>
    <t>LOT 1*US171PER DOC78-427415 &amp; UND INT IN\</t>
  </si>
  <si>
    <t>LOT 1*US172PER DOC78-427415 &amp; UND INT IN\</t>
  </si>
  <si>
    <t>LOT 1*US173PER DOC78-427415 &amp; UND INT IN\</t>
  </si>
  <si>
    <t>LOT 1*US201PER DOC78-427415 &amp; UND INT IN\</t>
  </si>
  <si>
    <t>LOT 1*US202PER DOC78-427415 &amp; UND INT IN\</t>
  </si>
  <si>
    <t>LOT 1*US203PER DOC78-427415 &amp; UND INT IN\</t>
  </si>
  <si>
    <t>LOT 1*US204PER DOC78-427415 &amp; UND INT IN\</t>
  </si>
  <si>
    <t>LOT 1*US205PER DOC78-427415 &amp; UND INT IN\</t>
  </si>
  <si>
    <t>LOT 1*US206PER DOC78-427415 &amp; UND INT IN\</t>
  </si>
  <si>
    <t>LOT 1*US207PER DOC78-427415 &amp; UND INT IN\</t>
  </si>
  <si>
    <t>LOT 1*US208PER DOC78-427415 &amp; UND INT IN\</t>
  </si>
  <si>
    <t>LOT 1*US209PER DOC78-427415 &amp; UND INT IN\</t>
  </si>
  <si>
    <t>LOT 1*US210PER DOC78-427415 &amp; UND INT IN\</t>
  </si>
  <si>
    <t>LOT 1*US211PER DOC78-427415 &amp; UND INT IN\</t>
  </si>
  <si>
    <t>LOT 1*US212PER DOC78-427415 &amp; UND INT IN\</t>
  </si>
  <si>
    <t>LOT 1*US213PER DOC78-427415 &amp; UND INT IN\</t>
  </si>
  <si>
    <t>LOT 1*US214PER DOC78-427415 &amp; UND INT IN\</t>
  </si>
  <si>
    <t>LOT 1*US215PER DOC78-427415 &amp; UND INT IN\</t>
  </si>
  <si>
    <t>LOT 1*US216PER DOC78-427415 &amp; UND INT IN\</t>
  </si>
  <si>
    <t>LOT 1*US217PER DOC78-427415 &amp; UND INT IN\</t>
  </si>
  <si>
    <t>LOT 1*US218PER DOC78-427415 &amp; UND INT IN\</t>
  </si>
  <si>
    <t>LOT 1*US219PER DOC78-427415 &amp; UND INT IN\</t>
  </si>
  <si>
    <t>LOT 1*US220PER DOC78-427415 &amp; UND INT IN\</t>
  </si>
  <si>
    <t>LOT 1*US221PER DOC78-427415 &amp; UND INT IN\</t>
  </si>
  <si>
    <t>LOT 1*US222PER DOC78-427415 &amp; UND INT IN\</t>
  </si>
  <si>
    <t>LOT 1*US223PER DOC78-427415 &amp; UND INT IN\</t>
  </si>
  <si>
    <t>LOT 1*US224PER DOC78-427415 &amp; UND INT IN\</t>
  </si>
  <si>
    <t>LOT 1*US225PER DOC78-427415 &amp; UND INT IN\</t>
  </si>
  <si>
    <t>LOT 1*US226PER DOC78-427415 &amp; UND INT IN\</t>
  </si>
  <si>
    <t>LOT 1*US227PER DOC78-427415 &amp; UND INT IN\</t>
  </si>
  <si>
    <t>LOT 1*US228PER DOC78-427415 &amp; UND INT IN\</t>
  </si>
  <si>
    <t>LOT 1*US229PER DOC78-427415 &amp; UND INT IN\</t>
  </si>
  <si>
    <t>LOT 1*US230PER DOC78-427415 &amp; UND INT IN\</t>
  </si>
  <si>
    <t>LOT 1*US231PER DOC78-427415 &amp; UND INT IN\</t>
  </si>
  <si>
    <t>LOT 1*US232PER DOC78-427415 &amp; UND INT IN\</t>
  </si>
  <si>
    <t>LOT 1*US233PER DOC78-427415 &amp; UND INT IN\</t>
  </si>
  <si>
    <t>LOT 1*US234PER DOC78-427415 &amp; UND INT IN\</t>
  </si>
  <si>
    <t>LOT 1*US235PER DOC78-427415 &amp; UND INT IN\</t>
  </si>
  <si>
    <t>LOT 1*US236PER DOC78-427415 &amp; UND INT IN\</t>
  </si>
  <si>
    <t>LOT 1*US237PER DOC78-427415 &amp; UND INT IN\</t>
  </si>
  <si>
    <t>LOT 1*US238PER DOC78-427415 &amp; UND INT IN\</t>
  </si>
  <si>
    <t>LOT 1*US239PER DOC78-427415 &amp; UND INT IN\</t>
  </si>
  <si>
    <t>LOT 1*US240PER DOC78-427415 &amp; UND INT IN\</t>
  </si>
  <si>
    <t>LOT 1*US241PER DOC78-427415 &amp; UND INT IN\</t>
  </si>
  <si>
    <t>LOT 1*US242PER DOC78-427415 &amp; UND INT IN\</t>
  </si>
  <si>
    <t>LOT 1*US243PER DOC78-427415 &amp; UND INT IN\</t>
  </si>
  <si>
    <t>LOT 1*US244PER DOC78-427415 &amp; UND INT IN\</t>
  </si>
  <si>
    <t>LOT 1*US245PER DOC78-427415 &amp; UND INT IN\</t>
  </si>
  <si>
    <t>LOT 1*US246PER DOC78-427415 &amp; UND INT IN\</t>
  </si>
  <si>
    <t>LOT 1*US247PER DOC78-427415 &amp; UND INT IN\</t>
  </si>
  <si>
    <t>LOT 1*US248PER DOC78-427415 &amp; UND INT IN\</t>
  </si>
  <si>
    <t>LOT 1*US249PER DOC78-427415 &amp; UND INT IN\</t>
  </si>
  <si>
    <t>LOT 1*US250PER DOC78-427415 &amp; UND INT IN\</t>
  </si>
  <si>
    <t>LOT 1*US251PER DOC78-427415 &amp; UND INT IN\</t>
  </si>
  <si>
    <t>LOT 1*US252PER DOC78-427415 &amp; UND INT IN\</t>
  </si>
  <si>
    <t>LOT 1*US253PER DOC78-427415 &amp; UND INT IN\</t>
  </si>
  <si>
    <t>LOT 1*US254PER DOC78-427415 &amp; UND INT IN\</t>
  </si>
  <si>
    <t>LOT 1*US255PER DOC78-427415 &amp; UND INT IN\</t>
  </si>
  <si>
    <t>LOT 1*US256PER DOC78-427415 &amp; UND INT IN\</t>
  </si>
  <si>
    <t>LOT 1*US257PER DOC78-427415 &amp; UND INT IN\</t>
  </si>
  <si>
    <t>LOT 1*US258PER DOC78-427415 &amp; UND INT IN\</t>
  </si>
  <si>
    <t>LOT 1*US259PER DOC78-427415 &amp; UND INT IN\</t>
  </si>
  <si>
    <t>LOT 1*US260PER DOC78-427415 &amp; UND INT IN\</t>
  </si>
  <si>
    <t>LOT 1*US261PER DOC78-427415 &amp; UND INT IN\</t>
  </si>
  <si>
    <t>LOT 1*US262PER DOC78-427415 &amp; UND INT IN\</t>
  </si>
  <si>
    <t>LOT 1*US263PER DOC78-427415 &amp; UND INT IN\</t>
  </si>
  <si>
    <t>LOT 1*US264PER DOC78-427415 &amp; UND INT IN\</t>
  </si>
  <si>
    <t>LOT 1*US265PER DOC78-427415 &amp; UND INT IN\</t>
  </si>
  <si>
    <t>LOT 1*US266PER DOC78-427415 &amp; UND INT IN\</t>
  </si>
  <si>
    <t>LOT 1*US267PER DOC78-427415 &amp; UND INT IN\</t>
  </si>
  <si>
    <t>LOT 1*US268PER DOC78-427415 &amp; UND INT IN\</t>
  </si>
  <si>
    <t>LOT 1*US269PER DOC78-427415 &amp; UND INT IN\</t>
  </si>
  <si>
    <t>LOT 1*US270PER DOC78-427415 &amp; UND INT IN\</t>
  </si>
  <si>
    <t>LOT 1*US271PER DOC78-427415 &amp; UND INT IN\</t>
  </si>
  <si>
    <t>LOT 1*US272PER DOC78-427415 &amp; UND INT IN\</t>
  </si>
  <si>
    <t>LOT 1*US273PER DOC78-427415 &amp; UND INT IN\</t>
  </si>
  <si>
    <t>LOT 1*US274PER DOC78-427415 &amp; UND INT IN\</t>
  </si>
  <si>
    <t>LOT 1*US301PER DOC78-427415 &amp; UND INT IN\</t>
  </si>
  <si>
    <t>LOT 1*US302PER DOC78-427415 &amp; UND INT IN\</t>
  </si>
  <si>
    <t>LOT 1*US303PER DOC78-427415 &amp; UND INT IN\</t>
  </si>
  <si>
    <t>LOT 1*US304PER DOC78-427415 &amp; UND INT IN\</t>
  </si>
  <si>
    <t>LOT 1*US305PER DOC78-427415 &amp; UND INT IN\</t>
  </si>
  <si>
    <t>LOT 1*US306PER DOC78-427415 &amp; UND INT IN\</t>
  </si>
  <si>
    <t>LOT 1*US307PER DOC78-427415 &amp; UND INT IN\</t>
  </si>
  <si>
    <t>LOT 1*US308PER DOC78-427415 &amp; UND INT IN\</t>
  </si>
  <si>
    <t>LOT 1*US309PER DOC78-427415 &amp; UND INT IN\</t>
  </si>
  <si>
    <t>LOT 1*US310PER DOC78-427415 &amp; UND INT IN\</t>
  </si>
  <si>
    <t>LOT 1*US311PER DOC78-427415 &amp; UND INT IN\</t>
  </si>
  <si>
    <t>LOT 1*US312PER DOC78-427415 &amp; UND INT IN\</t>
  </si>
  <si>
    <t>LOT 1*US313PER DOC78-427415 &amp; UND INT IN\</t>
  </si>
  <si>
    <t>LOT 1*US314PER DOC78-427415 &amp; UND INT IN\</t>
  </si>
  <si>
    <t>LOT 1*US315PER DOC78-427415 &amp; UND INT IN\</t>
  </si>
  <si>
    <t>LOT 1*US316PER DOC78-427415 &amp; UND INT IN\</t>
  </si>
  <si>
    <t>LOT 1*US317PER DOC78-427415 &amp; UND INT IN\</t>
  </si>
  <si>
    <t>LOT 1*US318PER DOC78-427415 &amp; UND INT IN\</t>
  </si>
  <si>
    <t>LOT 1*US319PER DOC78-427415 &amp; UND INT IN\</t>
  </si>
  <si>
    <t>LOT 1*US320PER DOC78-427415 &amp; UND INT IN\</t>
  </si>
  <si>
    <t>LOT 1*US321PER DOC78-427415 &amp; UND INT IN\</t>
  </si>
  <si>
    <t>LOT 1*US322PER DOC78-427415 &amp; UND INT IN\</t>
  </si>
  <si>
    <t>LOT 1*US323PER DOC78-427415 &amp; UND INT IN\</t>
  </si>
  <si>
    <t>LOT 1*US324PER DOC78-427415 &amp; UND INT IN\</t>
  </si>
  <si>
    <t>LOT 1*US325PER DOC78-427415 &amp; UND INT IN\</t>
  </si>
  <si>
    <t>LOT 1*US326PER DOC78-427415 &amp; UND INT IN\</t>
  </si>
  <si>
    <t>LOT 1*US327PER DOC78-427415 &amp; UND INT IN\</t>
  </si>
  <si>
    <t>LOT 1*US328PER DOC78-427415 &amp; UND INT IN\</t>
  </si>
  <si>
    <t>LOT 1*US341PER DOC78-427415 &amp; UND INT IN\</t>
  </si>
  <si>
    <t>LOT 1*US342PER DOC78-427415 &amp; UND INT IN\</t>
  </si>
  <si>
    <t>LOT 1*US343PER DOC78-427415 &amp; UND INT IN\</t>
  </si>
  <si>
    <t>LOT 1*US344PER DOC78-427415 &amp; UND INT IN\</t>
  </si>
  <si>
    <t>LOT 1*US345PER DOC78-427415 &amp; UND INT IN\</t>
  </si>
  <si>
    <t>LOT 1*US346PER DOC78-427415 &amp; UND INT IN\</t>
  </si>
  <si>
    <t>LOT 1*US347PER DOC78-427415 &amp; UND INT IN\</t>
  </si>
  <si>
    <t>LOT 1*US348PER DOC78-427415 &amp; UND INT IN\</t>
  </si>
  <si>
    <t>FAIRHOPE</t>
  </si>
  <si>
    <t>LOT 4*US 5 PER DOC82-068502&amp;UND INT IN\</t>
  </si>
  <si>
    <t>LOT 4*US 6 PER DOC82-068502&amp;UND INT IN\</t>
  </si>
  <si>
    <t>LOT 4*US 7 PER DOC82-068502&amp;UND INT IN\</t>
  </si>
  <si>
    <t>LOT 4*US 8 PER DOC82-068502&amp;UND INT IN\</t>
  </si>
  <si>
    <t>LOT 5*US 9 PER DOC82-018356&amp;UND INT IN\</t>
  </si>
  <si>
    <t>LOT 5*US 10PER DOC82-018356&amp;UND INT IN\</t>
  </si>
  <si>
    <t>LOT 5*US 11PER DOC82-018356&amp;UND INT IN\</t>
  </si>
  <si>
    <t>LOT 5*US 12PER DOC82-018356&amp;UND INT IN\</t>
  </si>
  <si>
    <t>LOT 6*US 13PER DOC79-376079&amp;UND INT IN\</t>
  </si>
  <si>
    <t>LOT 6*US 14PER DOC79-376079&amp;UND INT IN\</t>
  </si>
  <si>
    <t>LOT 6*US 15PER DOC79-376079&amp;UND INT IN\</t>
  </si>
  <si>
    <t>LOT 6*US 16PER DOC79-376079&amp;UND INT IN\</t>
  </si>
  <si>
    <t>LOT 6*US 17PER DOC79-376079&amp;UND INT IN\</t>
  </si>
  <si>
    <t>LOT 6*US 18PER DOC79-376079&amp;UND INT IN\</t>
  </si>
  <si>
    <t>LOT 6*US 19PER DOC79-376079&amp;UND INT IN\</t>
  </si>
  <si>
    <t>LOT 6*US 20PER DOC79-376079&amp;UND INT IN\</t>
  </si>
  <si>
    <t>LOT 6*US 21PER DOC79-376079&amp;UND INT IN\</t>
  </si>
  <si>
    <t>LOT 3*US232PER DOCS85-323717&amp;86-113305&amp;UND INT IN\</t>
  </si>
  <si>
    <t>LOT 3*US233PER DOCS85-323717&amp;86-113305&amp;UND INT IN\</t>
  </si>
  <si>
    <t>LOT 3*US234PER DOCS85-323717&amp;86-113305&amp;UND INT IN\</t>
  </si>
  <si>
    <t>LOT 10*US 22PER DOC79-380039&amp;UND INT IN\</t>
  </si>
  <si>
    <t>LOT 10*US 23PER DOC79-380039&amp;UND INT IN\</t>
  </si>
  <si>
    <t>LOT 10*US 24PER DOC79-380039&amp;UND INT IN\</t>
  </si>
  <si>
    <t>LOT 10*US 25PER DOC79-380039&amp;UND INT IN\</t>
  </si>
  <si>
    <t>LOT 10*US 26PER DOC79-380039&amp;UND INT IN\</t>
  </si>
  <si>
    <t>LOT 10*US 27PER DOC79-380039&amp;UND INT IN\</t>
  </si>
  <si>
    <t>LOT 10*US 28PER DOC79-380039&amp;UND INT IN\</t>
  </si>
  <si>
    <t>LOT 10*US 29PER DOC79-380039&amp;UND INT IN\</t>
  </si>
  <si>
    <t>LOT 10*US 30PER DOC79-380039&amp;UND INT IN\</t>
  </si>
  <si>
    <t>LOT 10*US 31PER DOC79-380039&amp;UND INT IN\</t>
  </si>
  <si>
    <t>LOT 10*US 32PER DOC79-380039&amp;UND INT IN\</t>
  </si>
  <si>
    <t>LOT 10*US 33PER DOC79-380039&amp;UND INT IN\</t>
  </si>
  <si>
    <t>LOT 10*US 34PER DOC79-380039&amp;UND INT IN\</t>
  </si>
  <si>
    <t>MARYMONT</t>
  </si>
  <si>
    <t>LOT 13*US 93PER DOC79-270016&amp;UND INT IN LOT 12&amp;IN\</t>
  </si>
  <si>
    <t>LOT 13*US 94PER DOC79-270016&amp;UND INT IN LOT 12&amp;IN\</t>
  </si>
  <si>
    <t>LOT 13*US 95PER DOC79-270016&amp;UND INT IN LOT 12&amp;IN\</t>
  </si>
  <si>
    <t>LOT 13*US 96PER DOC79-270016&amp;UND INT IN LOT 12&amp;IN\</t>
  </si>
  <si>
    <t>LOT 13*US 97PER DOC79-270016&amp;UND INT IN LOT 12&amp;IN\</t>
  </si>
  <si>
    <t>LOT 13*US 98PER DOC79-270016&amp;UND INT IN LOT 12&amp;IN\</t>
  </si>
  <si>
    <t>LOT 13*US 99PER DOC79-270016&amp;UND INT IN LOT 12&amp;IN\</t>
  </si>
  <si>
    <t>LOT 13*US100PER DOC79-270016&amp;UND INT IN LOT 12&amp;IN\</t>
  </si>
  <si>
    <t>LOT 13*US101PER DOC79-270016&amp;UND INT IN LOT 12&amp;IN\</t>
  </si>
  <si>
    <t>LOT 13*US102PER DOC79-270016&amp;UND INT IN LOT 12&amp;IN\</t>
  </si>
  <si>
    <t>LOT 13*US103PER DOC79-270016&amp;UND INT IN LOT 12&amp;IN\</t>
  </si>
  <si>
    <t>LOT 13*US104PER DOC79-270016&amp;UND INT IN LOT 12&amp;IN\</t>
  </si>
  <si>
    <t>LOT 13*US105PER DOC79-270016&amp;UND INT IN LOT 12&amp;IN\</t>
  </si>
  <si>
    <t>LOT 13*US106PER DOC79-270016&amp;UND INT IN LOT 12&amp;IN\</t>
  </si>
  <si>
    <t>DEVEREUX</t>
  </si>
  <si>
    <t>LOT 14*US 73PER DOC79-270014&amp;UND INT IN\</t>
  </si>
  <si>
    <t>LOT 14*US 74PER DOC79-270014&amp;UND INT IN\</t>
  </si>
  <si>
    <t>LOT 14*US 75PER DOC79-270014&amp;UND INT IN\</t>
  </si>
  <si>
    <t>LOT 14*US 76PER DOC79-270014&amp;UND INT IN\</t>
  </si>
  <si>
    <t>LOT 14*US 77PER DOC79-270014&amp;UND INT IN\</t>
  </si>
  <si>
    <t>LOT 14*US 78PER DOC79-270014&amp;UND INT IN\</t>
  </si>
  <si>
    <t>LOT 14*US 79PER DOC79-270014&amp;UND INT IN\</t>
  </si>
  <si>
    <t>LOT 14*US 80PER DOC79-270014&amp;UND INT IN\</t>
  </si>
  <si>
    <t>LOT 14*US 81PER DOC79-270014&amp;UND INT IN\</t>
  </si>
  <si>
    <t>LOT 14*US 82PER DOC79-270014&amp;UND INT IN\</t>
  </si>
  <si>
    <t>LOT 14*US 83PER DOC79-270014&amp;UND INT IN\</t>
  </si>
  <si>
    <t>LOT 14*US 84PER DOC79-270014&amp;UND INT IN\</t>
  </si>
  <si>
    <t>LOT 14*US 85PER DOC79-270014&amp;UND INT IN\</t>
  </si>
  <si>
    <t>LOT 14*US 86PER DOC79-270014&amp;UND INT IN\</t>
  </si>
  <si>
    <t>LOT 14*US 87PER DOC79-270014&amp;UND INT IN\</t>
  </si>
  <si>
    <t>LOT 14*US 88PER DOC79-270014&amp;UND INT IN\</t>
  </si>
  <si>
    <t>LOT 14*US 89PER DOC79-270014&amp;UND INT IN\</t>
  </si>
  <si>
    <t>LOT 14*US 90PER DOC79-270014&amp;UND INT IN\</t>
  </si>
  <si>
    <t>LOT 14*US 91PER DOC79-270014&amp;UND INT IN\</t>
  </si>
  <si>
    <t>LOT 14*US 92PER DOC79-270014&amp;UND INT IN\</t>
  </si>
  <si>
    <t>LOT 7*US 35 PER DOC79-029799&amp;UND INT IN PAR 2 OF PM 8093&amp;IN\</t>
  </si>
  <si>
    <t>LOT 7*US 36 PER DOC79-029799&amp;UND INT IN PAR 2 OF PM 8093&amp;IN\</t>
  </si>
  <si>
    <t>LOT 7*US 37 PER DOC79-029799&amp;UND INT IN PAR 2 OF PM 8093&amp;IN\</t>
  </si>
  <si>
    <t>LOT 7*US 38 PER DOC79-029799&amp;UND INT IN PAR 2 OF PM 8093&amp;IN\</t>
  </si>
  <si>
    <t>LOT 7*US 39 PER DOC79-029799&amp;UND INT IN PAR 2 OF PM 8093&amp;IN\</t>
  </si>
  <si>
    <t>LOT 7*US 40 PER DOC79-029799&amp;UND INT IN PAR 2 OF PM 8093&amp;IN\</t>
  </si>
  <si>
    <t>CARNTON</t>
  </si>
  <si>
    <t>LOT 7*US 41 PER DOC79-029799&amp;UND INT IN PAR 2 OF PM 8093&amp;IN\</t>
  </si>
  <si>
    <t>LOT 7*US 42 PER DOC79-029799&amp;UND INT IN PAR 2 OF PM 8093&amp;IN\</t>
  </si>
  <si>
    <t>LOT 7*US 43 PER DOC79-029799&amp;UND INT IN PAR 2 OF PM 8093&amp;IN\</t>
  </si>
  <si>
    <t>LOT 7*US 44 PER DOC79-029799&amp;UND INT IN PAR 2 OF PM 8093&amp;IN\</t>
  </si>
  <si>
    <t>LOT 7*US 45 PER DOC79-029799&amp;UND INT IN PAR 2 OF PM 8093&amp;IN\</t>
  </si>
  <si>
    <t>LOT 7*US 46 PER DOC79-029799&amp;UND INT IN PAR 2 OF PM 8093&amp;IN\</t>
  </si>
  <si>
    <t>LOT 7*US 47 PER DOC79-029799&amp;UND INT IN PAR 2 OF PM 8093&amp;IN\</t>
  </si>
  <si>
    <t>LOT 7*US 48 PER DOC79-029799&amp;UND INT IN PAR 2 OF PM 8093&amp;IN\</t>
  </si>
  <si>
    <t>LOT 7*US 49 PER DOC79-029799&amp;UND INT IN PAR 2 OF PM 8093&amp;IN\</t>
  </si>
  <si>
    <t>LOT 7*US 50 PER DOC79-029799&amp;UND INT IN PAR 2 OF PM 8093&amp;IN\</t>
  </si>
  <si>
    <t>LOT 7*US 51 PER DOC79-029799&amp;UND INT IN PAR 2 OF PM 8093&amp;IN\</t>
  </si>
  <si>
    <t>LOT 7*US 52 PER DOC79-029799&amp;UND INT IN PAR 2 OF PM 8093&amp;IN\</t>
  </si>
  <si>
    <t>LOT 7*US 53 PER DOC79-029799&amp;UND INT IN PAR 2 OF PM 8093&amp;IN\</t>
  </si>
  <si>
    <t>LOT 7*US 54 PER DOC79-029799&amp;UND INT IN PAR 2 OF PM 8093&amp;IN\</t>
  </si>
  <si>
    <t>LOT 7*US 55 PER DOC79-029799&amp;UND INT IN PAR 2 OF PM 8093&amp;IN\</t>
  </si>
  <si>
    <t>LOT 7*US 56 PER DOC79-029799&amp;UND INT IN PAR 2 OF PM 8093&amp;IN\</t>
  </si>
  <si>
    <t>AUSTERLITZ</t>
  </si>
  <si>
    <t>LOT 17*US 107 PER DOC79-237838 &amp; UND INT IN LOTS 15&amp;16 &amp; IN\</t>
  </si>
  <si>
    <t>LOT 17*US 108 PER DOC79-237838 &amp; UND INT IN LOTS 15&amp;16 &amp; IN\</t>
  </si>
  <si>
    <t>LOT 17*US 109 PER DOC79-237838 &amp; UND INT IN LOTS 15&amp;16 &amp; IN\</t>
  </si>
  <si>
    <t>LOT 17*US 110 PER DOC79-237838 &amp; UND INT IN LOTS 15&amp;16 &amp; IN\</t>
  </si>
  <si>
    <t>LOT 17*US 111 PER DOC79-237838 &amp; UND INT IN LOTS 15&amp;16 &amp; IN\</t>
  </si>
  <si>
    <t>LOT 17*US 112 PER DOC79-237838 &amp; UND INT IN LOTS 15&amp;16 &amp; IN\</t>
  </si>
  <si>
    <t>LOT 17*US 113 PER DOC79-237838 &amp; UND INT IN LOTS 15&amp;16 &amp; IN\</t>
  </si>
  <si>
    <t>LOT 17*US 114 PER DOC79-237838 &amp; UND INT IN LOTS 15&amp;16 &amp; IN\</t>
  </si>
  <si>
    <t>LOT 17*US 115 PER DOC79-237838 &amp; UND INT IN LOTS 15&amp;16 &amp; IN\</t>
  </si>
  <si>
    <t>LOT 17*US 116 PER DOC79-237838 &amp; UND INT IN LOTS 15&amp;16 &amp; IN\</t>
  </si>
  <si>
    <t>LOT 17*US 117 PER DOC79-237838 &amp; UND INT IN LOTS 15&amp;16 &amp; IN\</t>
  </si>
  <si>
    <t>LOT 17*US 118 PER DOC79-237838 &amp; UND INT IN LOTS 15&amp;16 &amp; IN\</t>
  </si>
  <si>
    <t>LOT 17*US 119 PER DOC79-237838 &amp; UND INT IN LOTS 15&amp;16 &amp; IN\</t>
  </si>
  <si>
    <t>LOT 17*US 120 PER DOC79-237838 &amp; UND INT IN LOTS 15&amp;16 &amp; IN\</t>
  </si>
  <si>
    <t>LOT 17*US 121 PER DOC79-237838 &amp; UND INT IN LOTS 15&amp;16 &amp; IN\</t>
  </si>
  <si>
    <t>LOT 17*US 122 PER DOC79-237838 &amp; UND INT IN LOTS 15&amp;16 &amp; IN\</t>
  </si>
  <si>
    <t>LOT 24*US205PER DOC81-396112&amp;UND INT IN\</t>
  </si>
  <si>
    <t>LOT 24*US206PER DOC81-396112&amp;UND INT IN\</t>
  </si>
  <si>
    <t>LOT 24*US207PER DOC81-396112&amp;UND INT IN\</t>
  </si>
  <si>
    <t>LOT 24*US208PER DOC81-396112&amp;UND INT IN\</t>
  </si>
  <si>
    <t>LOT 24*US209PER DOC81-396112&amp;UND INT IN\</t>
  </si>
  <si>
    <t>LOT 24*US210PER DOC81-396112&amp;UND INT IN\</t>
  </si>
  <si>
    <t>LOT 24*US211PER DOC81-396112&amp;UND INT IN\</t>
  </si>
  <si>
    <t>LOT 24*US212PER DOC81-396112&amp;UND INT IN\</t>
  </si>
  <si>
    <t>LOT 24*US213PER DOC81-396112&amp;UND INT IN\</t>
  </si>
  <si>
    <t>LOT 24*US214PER DOC81-396112&amp;UND INT IN\</t>
  </si>
  <si>
    <t>LOT 24*US215PER DOC81-396112&amp;UND INT IN\</t>
  </si>
  <si>
    <t>LOT 24*US216PER DOC81-396112&amp;UND INT IN\</t>
  </si>
  <si>
    <t>LOT 2*US 37PER DOC80-354180&amp;UND INT IN\</t>
  </si>
  <si>
    <t>LOT 2*US 38PER DOC80-354180&amp;UND INT IN\</t>
  </si>
  <si>
    <t>LOT 2*US 39PER DOC80-354180&amp;UND INT IN\</t>
  </si>
  <si>
    <t>LOT 2*US 40PER DOC80-354180&amp;UND INT IN\</t>
  </si>
  <si>
    <t>LOT 2*US 41PER DOC80-354180&amp;UND INT IN\</t>
  </si>
  <si>
    <t>LOT 2*US 42PER DOC80-354180&amp;UND INT IN\</t>
  </si>
  <si>
    <t>LOT 2*US 43PER DOC80-354180&amp;UND INT IN\</t>
  </si>
  <si>
    <t>LOT 2*US 44PER DOC80-354180&amp;UND INT IN\</t>
  </si>
  <si>
    <t>LOT 2*US 45PER DOC80-354180&amp;UND INT IN\</t>
  </si>
  <si>
    <t>LOT 2*US 46PER DOC80-354180&amp;UND INT IN\</t>
  </si>
  <si>
    <t>LOT 2*US 47PER DOC80-354180&amp;UND INT IN\</t>
  </si>
  <si>
    <t>LOT 2*US 48PER DOC80-354180&amp;UND INT IN\</t>
  </si>
  <si>
    <t>LOT 2*US 49PER DOC80-354180&amp;UND INT IN\</t>
  </si>
  <si>
    <t>LOT 2*US 50PER DOC80-354180&amp;UND INT IN\</t>
  </si>
  <si>
    <t>LOT 2*US 51PER DOC80-354180&amp;UND INT IN\</t>
  </si>
  <si>
    <t>LOT 2*US 52PER DOC80-354180&amp;UND INT IN\</t>
  </si>
  <si>
    <t>LOT 2*US 53PER DOC80-354180&amp;UND INT IN\</t>
  </si>
  <si>
    <t>LOT 2*US 54PER DOC80-354180&amp;UND INT IN\</t>
  </si>
  <si>
    <t>LOT 2*US 55PER DOC80-354180&amp;UND INT IN\</t>
  </si>
  <si>
    <t>LOT 2*US 56PER DOC80-354180&amp;UND INT IN\</t>
  </si>
  <si>
    <t>LOT 2*US 57PER DOC80-354180&amp;UND INT IN\</t>
  </si>
  <si>
    <t>LOT 2*US 58PER DOC80-354180&amp;UND INT IN\</t>
  </si>
  <si>
    <t>LOT 2*US 59PER DOC80-354180&amp;UND INT IN\</t>
  </si>
  <si>
    <t>LOT 2*US 60PER DOC80-354180&amp;UND INT IN\</t>
  </si>
  <si>
    <t>LOT 2*US 61PER DOC80-354180&amp;UND INT IN\</t>
  </si>
  <si>
    <t>LOT 2*US 62PER DOC80-354180&amp;UND INT IN\</t>
  </si>
  <si>
    <t>LOT 2*US 63PER DOC80-354180&amp;UND INT IN\</t>
  </si>
  <si>
    <t>LOT 2*US 64PER DOC80-354180&amp;UND INT IN\</t>
  </si>
  <si>
    <t>LOT 2*US 65PER DOC80-354180&amp;UND INT IN\</t>
  </si>
  <si>
    <t>LOT 2*US 66PER DOC80-354180&amp;UND INT IN\</t>
  </si>
  <si>
    <t>LOT 2*US 67PER DOC80-354180&amp;UND INT IN\</t>
  </si>
  <si>
    <t>LOT 2*US 68PER DOC80-354180&amp;UND INT IN\</t>
  </si>
  <si>
    <t>LOT 2*US 69PER DOC80-354180&amp;UND INT IN\</t>
  </si>
  <si>
    <t>LOT 2*US 70PER DOC80-354180&amp;UND INT IN\</t>
  </si>
  <si>
    <t>LOT 2*US 71PER DOC80-354180&amp;UND INT IN\</t>
  </si>
  <si>
    <t>LOT 2*US 72PER DOC80-354180&amp;UND INT IN\</t>
  </si>
  <si>
    <t>LOT 2*US 73PER DOC80-354180&amp;UND INT IN\</t>
  </si>
  <si>
    <t>LOT 2*US 74PER DOC80-354180&amp;UND INT IN\</t>
  </si>
  <si>
    <t>LOT 1*US 1 PER DOC80-292141&amp;UND INT IN\</t>
  </si>
  <si>
    <t>LOT 1*US 2 PER DOC80-292141&amp;UND INT IN\</t>
  </si>
  <si>
    <t>LOT 1*US 3 PER DOC80-292141&amp;UND INT IN\</t>
  </si>
  <si>
    <t>LOT 1*US 4 PER DOC80-292141&amp;UND INT IN\</t>
  </si>
  <si>
    <t>LOT 1*US 5 PER DOC80-292141&amp;UND INT IN\</t>
  </si>
  <si>
    <t>LOT 1*US 6 PER DOC80-292141&amp;UND INT IN\</t>
  </si>
  <si>
    <t>LOT 1*US 7 PER DOC80-292141&amp;UND INT IN\</t>
  </si>
  <si>
    <t>LOT 1*US 8 PER DOC80-292141&amp;UND INT IN\</t>
  </si>
  <si>
    <t>LOT 1*US 9 PER DOC80-292141&amp;UND INT IN\</t>
  </si>
  <si>
    <t>LOT 1*US 10PER DOC80-292141&amp;UND INT IN\</t>
  </si>
  <si>
    <t>LOT 1*US 11PER DOC80-292141&amp;UND INT IN\</t>
  </si>
  <si>
    <t>LOT 1*US 12PER DOC80-292141&amp;UND INT IN\</t>
  </si>
  <si>
    <t>LOT 1*US 13PER DOC80-292141&amp;UND INT IN\</t>
  </si>
  <si>
    <t>LOT 1*US 14PER DOC80-292141&amp;UND INT IN\</t>
  </si>
  <si>
    <t>LOT 1*US 15PER DOC80-292141&amp;UND INT IN\</t>
  </si>
  <si>
    <t>LOT 1*US 16PER DOC80-292141&amp;UND INT IN\</t>
  </si>
  <si>
    <t>LOT 1*US 17PER DOC80-292141&amp;UND INT IN\</t>
  </si>
  <si>
    <t>LOT 1*US 18PER DOC80-292141&amp;UND INT IN\</t>
  </si>
  <si>
    <t>LOT 1*US 19PER DOC80-292141&amp;UND INT IN\</t>
  </si>
  <si>
    <t>LOT 1*US 20PER DOC80-292141&amp;UND INT IN\</t>
  </si>
  <si>
    <t>LOT 1*US 21PER DOC80-292141&amp;UND INT IN\</t>
  </si>
  <si>
    <t>LOT 1*US 22PER DOC80-292141&amp;UND INT IN\</t>
  </si>
  <si>
    <t>LOT 1*US 23PER DOC80-292141&amp;UND INT IN\</t>
  </si>
  <si>
    <t>LOT 1*US 24PER DOC80-292141&amp;UND INT IN\</t>
  </si>
  <si>
    <t>LOT 1*US 25PER DOC80-292141&amp;UND INT IN\</t>
  </si>
  <si>
    <t>LOT 1*US 26PER DOC80-292141&amp;UND INT IN\</t>
  </si>
  <si>
    <t>LOT 1*US 27PER DOC80-292141&amp;UND INT IN\</t>
  </si>
  <si>
    <t>LOT 1*US 28PER DOC80-292141&amp;UND INT IN\</t>
  </si>
  <si>
    <t>LOT 1*US 29PER DOC80-292141&amp;UND INT IN\</t>
  </si>
  <si>
    <t>LOT 1*US 30PER DOC80-292141&amp;UND INT IN\</t>
  </si>
  <si>
    <t>LOT 1*US 31PER DOC80-292141&amp;UND INT IN\</t>
  </si>
  <si>
    <t>LOT 1*US 32PER DOC80-292141&amp;UND INT IN\</t>
  </si>
  <si>
    <t>LOT 1*US 33PER DOC80-292141&amp;UND INT IN\</t>
  </si>
  <si>
    <t>LOT 1*US 34PER DOC80-292141&amp;UND INT IN\</t>
  </si>
  <si>
    <t>LOT 1*US 35PER DOC80-292141&amp;UND INT IN\</t>
  </si>
  <si>
    <t>LOT 1*US 36PER DOC80-292141&amp;UND INT IN\</t>
  </si>
  <si>
    <t>LOT 1*US 37PER DOC80-292141&amp;UND INT IN\</t>
  </si>
  <si>
    <t>LOT 1*US 38PER DOC80-292141&amp;UND INT IN\</t>
  </si>
  <si>
    <t>LOT 1*US 39PER DOC80-292141&amp;UND INT IN\</t>
  </si>
  <si>
    <t>LOT 1*US 40PER DOC80-292141&amp;UND INT IN\</t>
  </si>
  <si>
    <t>LOT 1*US 41PER DOC80-292141&amp;UND INT IN\</t>
  </si>
  <si>
    <t>LOT 1*US 42PER DOC80-292141&amp;UND INT IN\</t>
  </si>
  <si>
    <t>LOT 1*US 43PER DOC80-292141&amp;UND INT IN\</t>
  </si>
  <si>
    <t>LOT 1*US 44PER DOC80-292141&amp;UND INT IN\</t>
  </si>
  <si>
    <t>LOT 1*US 45PER DOC80-292141&amp;UND INT IN\</t>
  </si>
  <si>
    <t>LOT 1*US 46PER DOC80-292141&amp;UND INT IN\</t>
  </si>
  <si>
    <t>LOT 1*US 47PER DOC80-292141&amp;UND INT IN\</t>
  </si>
  <si>
    <t>LOT 1*US 48PER DOC80-292141&amp;UND INT IN\</t>
  </si>
  <si>
    <t>LOT 1*US 49PER DOC80-292141&amp;UND INT IN\</t>
  </si>
  <si>
    <t>LOT 1*US 50PER DOC80-292141&amp;UND INT IN\</t>
  </si>
  <si>
    <t>LOT 1*US 51PER DOC80-292141&amp;UND INT IN\</t>
  </si>
  <si>
    <t>LOT 1*US 52PER DOC80-292141&amp;UND INT IN\</t>
  </si>
  <si>
    <t>LOT 1*US 53PER DOC80-292141&amp;UND INT IN\</t>
  </si>
  <si>
    <t>LOT 1*US 54PER DOC80-292141&amp;UND INT IN\</t>
  </si>
  <si>
    <t>LOT 1*US 55PER DOC80-292141&amp;UND INT IN\</t>
  </si>
  <si>
    <t>LOT 1*US 56PER DOC80-292141&amp;UND INT IN\</t>
  </si>
  <si>
    <t>LOT 1*US 57PER DOC80-292141&amp;UND INT IN\</t>
  </si>
  <si>
    <t>LOT 1*US 58PER DOC80-292141&amp;UND INT IN\</t>
  </si>
  <si>
    <t>LOT 1*US 59PER DOC80-292141&amp;UND INT IN\</t>
  </si>
  <si>
    <t>LOT 1*US 60PER DOC80-292141&amp;UND INT IN\</t>
  </si>
  <si>
    <t>LOT 1*US 61PER DOC80-292141&amp;UND INT IN\</t>
  </si>
  <si>
    <t>LOT 1*US 62PER DOC80-292141&amp;UND INT IN\</t>
  </si>
  <si>
    <t>LOT 1*US 63PER DOC80-292141&amp;UND INT IN\</t>
  </si>
  <si>
    <t>LOT 1*US 64PER DOC80-292141&amp;UND INT IN\</t>
  </si>
  <si>
    <t>LOT 1*US 65PER DOC80-292141&amp;UND INT IN\</t>
  </si>
  <si>
    <t>LOT 1*US 66PER DOC80-292141&amp;UND INT IN\</t>
  </si>
  <si>
    <t>LOT 1*US 67PER DOC80-292141&amp;UND INT IN\</t>
  </si>
  <si>
    <t>LOT 1*US 68PER DOC80-292141&amp;UND INT IN\</t>
  </si>
  <si>
    <t>LOT 1*US 69PER DOC80-292141&amp;UND INT IN\</t>
  </si>
  <si>
    <t>LOT 1*US 70PER DOC80-292141&amp;UND INT IN\</t>
  </si>
  <si>
    <t>LOT 1*US 71PER DOC80-292141&amp;UND INT IN\</t>
  </si>
  <si>
    <t>LOT 1*US 72PER DOC80-292141&amp;UND INT IN\</t>
  </si>
  <si>
    <t>LOT 1*US 73PER DOC80-292141&amp;UND INT IN\</t>
  </si>
  <si>
    <t>LOT 1*US 74PER DOC80-292141&amp;UND INT IN\</t>
  </si>
  <si>
    <t>LOT 1*US 75PER DOC80-292141&amp;UND INT IN\</t>
  </si>
  <si>
    <t>LOT 1*US 76PER DOC80-292141&amp;UND INT IN\</t>
  </si>
  <si>
    <t>LOT 1*US 77PER DOC80-292141&amp;UND INT IN\</t>
  </si>
  <si>
    <t>LOT 1*US 78PER DOC80-292141&amp;UND INT IN\</t>
  </si>
  <si>
    <t>LOT 1*US 79PER DOC80-292141&amp;UND INT IN\</t>
  </si>
  <si>
    <t>LOT 1*US 80PER DOC80-292141&amp;UND INT IN\</t>
  </si>
  <si>
    <t>LOT 1*US 81PER DOC80-292141&amp;UND INT IN\</t>
  </si>
  <si>
    <t>LOT 1*US 82PER DOC80-292141&amp;UND INT IN\</t>
  </si>
  <si>
    <t>LOT 1*US 83PER DOC80-292141&amp;UND INT IN\</t>
  </si>
  <si>
    <t>LOT 1*US 84PER DOC80-292141&amp;UND INT IN\</t>
  </si>
  <si>
    <t>LOT 1*US 85PER DOC80-292141&amp;UND INT IN\</t>
  </si>
  <si>
    <t>LOT 1*US 86PER DOC80-292141&amp;UND INT IN\</t>
  </si>
  <si>
    <t>LOT 1*US 87PER DOC80-292141&amp;UND INT IN\</t>
  </si>
  <si>
    <t>LOT 1*US 88PER DOC80-292141&amp;UND INT IN\</t>
  </si>
  <si>
    <t>LOT 1*US 89PER DOC80-292141&amp;UND INT IN\</t>
  </si>
  <si>
    <t>LOT 1*US 90PER DOC80-292141&amp;UND INT IN\</t>
  </si>
  <si>
    <t>LOT 1*US 91PER DOC80-292141&amp;UND INT IN\</t>
  </si>
  <si>
    <t>LOT 1*US 92PER DOC80-292141&amp;UND INT IN\</t>
  </si>
  <si>
    <t>LOT 1*US 93PER DOC80-292141&amp;UND INT IN\</t>
  </si>
  <si>
    <t>LOT 1*US 94PER DOC80-292141&amp;UND INT IN\</t>
  </si>
  <si>
    <t>BLK 145*LOT 24*(EX HWY)LOTS 1 THRU 9&amp;23&amp;\</t>
  </si>
  <si>
    <t>PAR 1*(EX ST)PAR A&amp;\</t>
  </si>
  <si>
    <t>BLK 58*LOT 8\</t>
  </si>
  <si>
    <t>LOT 3*US 1 PER DOC123402REC71&amp;UND INT IN LOTS2&amp;\</t>
  </si>
  <si>
    <t>LOT 3*US 2 PER DOC123402REC71&amp;UND INT IN LOTS2&amp;\</t>
  </si>
  <si>
    <t>LOT 3*US 3 PER DOC123402REC71&amp;UND INT IN LOTS2&amp;\</t>
  </si>
  <si>
    <t>LOT 3*US 4 PER DOC123402REC71&amp;UND INT IN LOTS2&amp;\</t>
  </si>
  <si>
    <t>LOT 3*US 5 PER DOC123402REC71&amp;UND INT IN LOTS2&amp;\</t>
  </si>
  <si>
    <t>LOT 3*US 6 PER DOC123402REC71&amp;UND INT IN LOTS2&amp;\</t>
  </si>
  <si>
    <t>LOT 3*US 7 PER DOC123402REC71&amp;UND INT IN LOTS2&amp;\</t>
  </si>
  <si>
    <t>LOT 3*US 8 PER DOC123402REC71&amp;UND INT IN LOTS2&amp;\</t>
  </si>
  <si>
    <t>LOT 3*US 9 PER DOC123402REC71&amp;UND INT IN LOTS2&amp;\</t>
  </si>
  <si>
    <t>LOT 3*US 10PER DOC123402REC71&amp;UND INT IN LOTS2&amp;\</t>
  </si>
  <si>
    <t>LOT 3*US 11PER DOC123402REC71&amp;UND INT IN LOTS2&amp;\</t>
  </si>
  <si>
    <t>LOT 3*US 12PER DOC123402REC71&amp;UND INT IN LOTS2&amp;\</t>
  </si>
  <si>
    <t>LOT 3*US 13PER DOC123402REC71&amp;UND INT IN LOTS2&amp;\</t>
  </si>
  <si>
    <t>LOT 3*US 14PER DOC123402REC71&amp;UND INT IN LOTS2&amp;\</t>
  </si>
  <si>
    <t>LOT 3*US 15PER DOC123402REC71&amp;UND INT IN LOTS2&amp;\</t>
  </si>
  <si>
    <t>LOT 3*US 16PER DOC123402REC71&amp;UND INT IN LOTS2&amp;\</t>
  </si>
  <si>
    <t>LOT 3*US 17PER DOC123402REC71&amp;UND INT IN LOTS2&amp;\</t>
  </si>
  <si>
    <t>LOT 3*US 18PER DOC123402REC71&amp;UND INT IN LOTS2&amp;\</t>
  </si>
  <si>
    <t>LOT 3*US 19PER DOC123402REC71&amp;UND INT IN LOTS2&amp;\</t>
  </si>
  <si>
    <t>LOT 3*US 20PER DOC123402REC71&amp;UND INT IN LOTS2&amp;\</t>
  </si>
  <si>
    <t>LOT 3*US 21PER DOC123402REC71&amp;UND INT IN LOTS2&amp;\</t>
  </si>
  <si>
    <t>LOT 3*US 22PER DOC123402REC71&amp;UND INT IN LOTS2&amp;\</t>
  </si>
  <si>
    <t>LOT 3*US 23PER DOC123402REC71&amp;UND INT IN LOTS2&amp;\</t>
  </si>
  <si>
    <t>LOT 3*US 24PER DOC123402REC71&amp;UND INT IN LOTS2&amp;\</t>
  </si>
  <si>
    <t>LOT 3*US 25PER DOC123402REC71&amp;UND INT IN LOTS2&amp;\</t>
  </si>
  <si>
    <t>LOT 3*US 26PER DOC123402REC71&amp;UND INT IN LOTS2&amp;\</t>
  </si>
  <si>
    <t>LOT 3*US 27PER DOC123402REC71&amp;UND INT IN LOTS2&amp;\</t>
  </si>
  <si>
    <t>LOT 3*US 28PER DOC123402REC71&amp;UND INT IN LOTS2&amp;\</t>
  </si>
  <si>
    <t>LOT 3*US 29PER DOC123402REC71&amp;UND INT IN LOTS2&amp;\</t>
  </si>
  <si>
    <t>LOT 3*US 30PER DOC123402REC71&amp;UND INT IN LOTS2&amp;\</t>
  </si>
  <si>
    <t>LOT 3*US 31PER DOC123402REC71&amp;UND INT IN LOTS2&amp;\</t>
  </si>
  <si>
    <t>LOT 3*US 32PER DOC123402REC71&amp;UND INT IN LOTS2&amp;\</t>
  </si>
  <si>
    <t>LOT 3*US 33PER DOC123402REC71&amp;UND INT IN LOTS2&amp;\</t>
  </si>
  <si>
    <t>LOT 3*US 34PER DOC123402REC71&amp;UND INT IN LOTS2&amp;\</t>
  </si>
  <si>
    <t>LOT 3*US 35PER DOC123402REC71&amp;UND INT IN LOTS2&amp;\</t>
  </si>
  <si>
    <t>LOT 3*US 36PER DOC123402REC71&amp;UND INT IN LOTS2&amp;\</t>
  </si>
  <si>
    <t>LOT 3*US 37PER DOC123402REC71&amp;UND INT IN LOTS2&amp;\</t>
  </si>
  <si>
    <t>LOT 3*US 38PER DOC123402REC71&amp;UND INT IN LOTS2&amp;\</t>
  </si>
  <si>
    <t>LOT 3*US 39PER DOC123402REC71&amp;UND INT IN LOTS2&amp;\</t>
  </si>
  <si>
    <t>LOT 3*US 40PER DOC123402REC71&amp;UND INT IN LOTS2&amp;\</t>
  </si>
  <si>
    <t>LOT 3*US 41PER DOC123402REC71&amp;UND INT IN LOTS2&amp;\</t>
  </si>
  <si>
    <t>LOT 3*US 42PER DOC123402REC71&amp;UND INT IN LOTS2&amp;\</t>
  </si>
  <si>
    <t>LOT 3*US 43PER DOC123402REC71&amp;UND INT IN LOTS2&amp;\</t>
  </si>
  <si>
    <t>LOT 3*US 44PER DOC123402REC71&amp;UND INT IN LOTS2&amp;\</t>
  </si>
  <si>
    <t>LOT 3*US 45PER DOC123402REC71&amp;UND INT IN LOTS2&amp;\</t>
  </si>
  <si>
    <t>LOT 3*US 46PER DOC123402REC71&amp;UND INT IN LOTS2&amp;\</t>
  </si>
  <si>
    <t>LOT 3*US 47PER DOC123402REC71&amp;UND INT IN LOTS2&amp;\</t>
  </si>
  <si>
    <t>LOT 3*US 48PER DOC123402REC71&amp;UND INT IN LOTS2&amp;\</t>
  </si>
  <si>
    <t>LOT 3*US 49PER DOC123402REC71&amp;UND INT IN LOTS2&amp;\</t>
  </si>
  <si>
    <t>LOT 3*US 50PER DOC123402REC71&amp;UND INT IN LOTS2&amp;\</t>
  </si>
  <si>
    <t>LOT 3*US 51PER DOC123402REC71&amp;UND INT IN LOTS2&amp;\</t>
  </si>
  <si>
    <t>LOT 3*US 52PER DOC123402REC71&amp;UND INT IN LOTS2&amp;\</t>
  </si>
  <si>
    <t>LOT 3*US 53PER DOC123402REC71&amp;UND INT IN LOTS2&amp;\</t>
  </si>
  <si>
    <t>LOT 3*US 54PER DOC123402REC71&amp;UND INT IN LOTS2&amp;\</t>
  </si>
  <si>
    <t>LOT 3*US 55PER DOC123402REC71&amp;UND INT IN LOTS2&amp;\</t>
  </si>
  <si>
    <t>LOT 3*US 56PER DOC123402REC71&amp;UND INT IN LOTS2&amp;\</t>
  </si>
  <si>
    <t>LOT 5*US 89 PER DOC244929REC71&amp;DOC70705REC72&amp;UND INT IN\</t>
  </si>
  <si>
    <t>LOT 5*US 90 PER DOC244929REC71&amp;DOC70705REC72&amp;UND INT IN\</t>
  </si>
  <si>
    <t>LOT 5*US 91 PER DOC244929REC71&amp;DOC70705REC72&amp;UND INT IN\</t>
  </si>
  <si>
    <t>LOT 5*US 92 PER DOC244929REC71&amp;DOC70705REC72&amp;UND INT IN\</t>
  </si>
  <si>
    <t>LOT 5*US 93 PER DOC244929REC71&amp;DOC70705REC72&amp;UND INT IN\</t>
  </si>
  <si>
    <t>LOT 5*US 94 PER DOC244929REC71&amp;DOC70705REC72&amp;UND INT IN\</t>
  </si>
  <si>
    <t>LOT 5*US 95 PER DOC244929REC71&amp;DOC70705REC72&amp;UND INT IN\</t>
  </si>
  <si>
    <t>LOT 5*US 96 PER DOC244929REC71&amp;DOC70705REC72&amp;UND INT IN\</t>
  </si>
  <si>
    <t>LOT 5*US 97 PER DOC244929REC71&amp;DOC70705REC72&amp;UND INT IN\</t>
  </si>
  <si>
    <t>LOT 5*US 98 PER DOC244929REC71&amp;DOC70705REC72&amp;UND INT IN\</t>
  </si>
  <si>
    <t>LOT 5*US 99 PER DOC244929REC71&amp;DOC70705REC72&amp;UND INT IN\</t>
  </si>
  <si>
    <t>LOT 5*US 100PER DOC244929REC71&amp;DOC70705REC72&amp;UND INT IN\</t>
  </si>
  <si>
    <t>LOT 5*US 101PER DOC244929REC71&amp;DOC70705REC72&amp;UND INT IN\</t>
  </si>
  <si>
    <t>LOT 5*US 102PER DOC244929REC71&amp;DOC70705REC72&amp;UND INT IN\</t>
  </si>
  <si>
    <t>LOT 5*US 103PER DOC244929REC71&amp;DOC70705REC72&amp;UND INT IN\</t>
  </si>
  <si>
    <t>LOT 5*US 104PER DOC244929REC71&amp;DOC70705REC72&amp;UND INT IN\</t>
  </si>
  <si>
    <t>LOT 5*US 105PER DOC244929REC71&amp;DOC70705REC72&amp;UND INT IN\</t>
  </si>
  <si>
    <t>LOT 5*US 106PER DOC244929REC71&amp;DOC70705REC72&amp;UND INT IN\</t>
  </si>
  <si>
    <t>LOT 5*US 107PER DOC244929REC71&amp;DOC70705REC72&amp;UND INT IN\</t>
  </si>
  <si>
    <t>LOT 5*US 108PER DOC244929REC71&amp;DOC70705REC72&amp;UND INT IN\</t>
  </si>
  <si>
    <t>LOT 5*US 109PER DOC244929REC71&amp;DOC70705REC72&amp;UND INT IN\</t>
  </si>
  <si>
    <t>LOT 5*US 110PER DOC244929REC71&amp;DOC70705REC72&amp;UND INT IN\</t>
  </si>
  <si>
    <t>LOT 5*US 111PER DOC244929REC71&amp;DOC70705REC72&amp;UND INT IN\</t>
  </si>
  <si>
    <t>LOT 5*US 112PER DOC244929REC71&amp;DOC70705REC72&amp;UND INT IN\</t>
  </si>
  <si>
    <t>LOT 4*US 57 PER DOC244931REC71&amp;DOC70706REC72&amp;UND INT IN\</t>
  </si>
  <si>
    <t>LOT 4*US 58 PER DOC244931REC71&amp;DOC70706REC72&amp;UND INT IN\</t>
  </si>
  <si>
    <t>LOT 4*US 59 PER DOC244931REC71&amp;DOC70706REC72&amp;UND INT IN\</t>
  </si>
  <si>
    <t>LOT 4*US 60 PER DOC244931REC71&amp;DOC70706REC72&amp;UND INT IN\</t>
  </si>
  <si>
    <t>LOT 4*US 61 PER DOC244931REC71&amp;DOC70706REC72&amp;UND INT IN\</t>
  </si>
  <si>
    <t>LOT 4*US 62 PER DOC244931REC71&amp;DOC70706REC72&amp;UND INT IN\</t>
  </si>
  <si>
    <t>LOT 4*US 63 PER DOC244931REC71&amp;DOC70706REC72&amp;UND INT IN\</t>
  </si>
  <si>
    <t>LOT 4*US 64 PER DOC244931REC71&amp;DOC70706REC72&amp;UND INT IN\</t>
  </si>
  <si>
    <t>LOT 4*US 65 PER DOC244931REC71&amp;DOC70706REC72&amp;UND INT IN\</t>
  </si>
  <si>
    <t>LOT 4*US 66 PER DOC244931REC71&amp;DOC70706REC72&amp;UND INT IN\</t>
  </si>
  <si>
    <t>LOT 4*US 67 PER DOC244931REC71&amp;DOC70706REC72&amp;UND INT IN\</t>
  </si>
  <si>
    <t>LOT 4*US 68 PER DOC244931REC71&amp;DOC70706REC72&amp;UND INT IN\</t>
  </si>
  <si>
    <t>LOT 4*US 69 PER DOC244931REC71&amp;DOC70706REC72&amp;UND INT IN\</t>
  </si>
  <si>
    <t>LOT 4*US 70 PER DOC244931REC71&amp;DOC70706REC72&amp;UND INT IN\</t>
  </si>
  <si>
    <t>LOT 4*US 71 PER DOC244931REC71&amp;DOC70706REC72&amp;UND INT IN\</t>
  </si>
  <si>
    <t>LOT 4*US 72 PER DOC244931REC71&amp;DOC70706REC72&amp;UND INT IN\</t>
  </si>
  <si>
    <t>LOT 4*US 73 PER DOC244931REC71&amp;DOC70706REC72&amp;UND INT IN\</t>
  </si>
  <si>
    <t>LOT 4*US 74 PER DOC244931REC71&amp;DOC70706REC72&amp;UND INT IN\</t>
  </si>
  <si>
    <t>LOT 4*US 75 PER DOC244931REC71&amp;DOC70706REC72&amp;UND INT IN\</t>
  </si>
  <si>
    <t>LOT 4*US 76 PER DOC244931REC71&amp;DOC70706REC72&amp;UND INT IN\</t>
  </si>
  <si>
    <t>LOT 4*US 77 PER DOC244931REC71&amp;DOC70706REC72&amp;UND INT IN\</t>
  </si>
  <si>
    <t>LOT 4*US 78 PER DOC244931REC71&amp;DOC70706REC72&amp;UND INT IN\</t>
  </si>
  <si>
    <t>LOT 4*US 79 PER DOC244931REC71&amp;DOC70706REC72&amp;UND INT IN\</t>
  </si>
  <si>
    <t>LOT 4*US 80 PER DOC244931REC71&amp;DOC70706REC72&amp;UND INT IN\</t>
  </si>
  <si>
    <t>LOT 4*US 81 PER DOC244931REC71&amp;DOC70706REC72&amp;UND INT IN\</t>
  </si>
  <si>
    <t>LOT 4*US 82 PER DOC244931REC71&amp;DOC70706REC72&amp;UND INT IN\</t>
  </si>
  <si>
    <t>LOT 4*US 83 PER DOC244931REC71&amp;DOC70706REC72&amp;UND INT IN\</t>
  </si>
  <si>
    <t>LOT 4*US 84 PER DOC244931REC71&amp;DOC70706REC72&amp;UND INT IN\</t>
  </si>
  <si>
    <t>LOT 4*US 85 PER DOC244931REC71&amp;DOC70706REC72&amp;UND INT IN\</t>
  </si>
  <si>
    <t>LOT 4*US 86 PER DOC244931REC71&amp;DOC70706REC72&amp;UND INT IN\</t>
  </si>
  <si>
    <t>LOT 4*US 87 PER DOC244931REC71&amp;DOC70706REC72&amp;UND INT IN\</t>
  </si>
  <si>
    <t>LOT 4*US 88 PER DOC244931REC71&amp;DOC70706REC72&amp;UND INT IN\</t>
  </si>
  <si>
    <t>BLK 32*LOT 11*(EX HWY)\</t>
  </si>
  <si>
    <t>BLK 3*LOT 6*ST CLSD&amp;S 75.42 FT MA E LI OF\</t>
  </si>
  <si>
    <t>LINNA</t>
  </si>
  <si>
    <t>LOT 1*US 1 PER DOC80-268396&amp;UND INT IN\</t>
  </si>
  <si>
    <t>LOT 1*US 2 PER DOC80-268396&amp;UND INT IN\</t>
  </si>
  <si>
    <t>LOT 1*US 3 PER DOC80-268396&amp;UND INT IN\</t>
  </si>
  <si>
    <t>LOT 1*US 4 PER DOC80-268396&amp;UND INT IN\</t>
  </si>
  <si>
    <t>LOT 1*US 5 PER DOC80-268396&amp;UND INT IN\</t>
  </si>
  <si>
    <t>LOT 1*US 6 PER DOC80-268396&amp;UND INT IN\</t>
  </si>
  <si>
    <t>LOT 1*US 7 PER DOC80-268396&amp;UND INT IN\</t>
  </si>
  <si>
    <t>LOT 1*US 8 PER DOC80-268396&amp;UND INT IN\</t>
  </si>
  <si>
    <t>LOT 1*US 9 PER DOC80-268396&amp;UND INT IN\</t>
  </si>
  <si>
    <t>LOT 1*US 10PER DOC80-268396&amp;UND INT IN\</t>
  </si>
  <si>
    <t>LOT 1*US 11PER DOC80-268396&amp;UND INT IN\</t>
  </si>
  <si>
    <t>LOT 1*US 12PER DOC80-268396&amp;UND INT IN\</t>
  </si>
  <si>
    <t>LOT 1*US 13PER DOC80-268396&amp;UND INT IN\</t>
  </si>
  <si>
    <t>LOT 1*US 14PER DOC80-268396&amp;UND INT IN\</t>
  </si>
  <si>
    <t>LOT 1*US 15PER DOC80-268396&amp;UND INT IN\</t>
  </si>
  <si>
    <t>LOT 1*US 16PER DOC80-268396&amp;UND INT IN\</t>
  </si>
  <si>
    <t>LOT 1*US 17PER DOC80-268396&amp;UND INT IN\</t>
  </si>
  <si>
    <t>LOT 1*US 18PER DOC80-268396&amp;UND INT IN\</t>
  </si>
  <si>
    <t>LOT 1*US 19PER DOC80-268396&amp;UND INT IN\</t>
  </si>
  <si>
    <t>LOT 1*US 20PER DOC80-268396&amp;UND INT IN\</t>
  </si>
  <si>
    <t>LOT 1*US 21PER DOC80-268396&amp;UND INT IN\</t>
  </si>
  <si>
    <t>LOT 1*US 22PER DOC80-268396&amp;UND INT IN\</t>
  </si>
  <si>
    <t>LOT 1*US 23PER DOC80-268396&amp;UND INT IN\</t>
  </si>
  <si>
    <t>LOT 1*US 24PER DOC80-268396&amp;UND INT IN\</t>
  </si>
  <si>
    <t>LOT 1*US 25PER DOC80-268396&amp;UND INT IN\</t>
  </si>
  <si>
    <t>LOT 1*US 26PER DOC80-268396&amp;UND INT IN\</t>
  </si>
  <si>
    <t>LOT 1*US 27PER DOC80-268396&amp;UND INT IN\</t>
  </si>
  <si>
    <t>LOT 1*US 28PER DOC80-268396&amp;UND INT IN\</t>
  </si>
  <si>
    <t>LOT 1*US 29PER DOC80-268396&amp;UND INT IN\</t>
  </si>
  <si>
    <t>LOT 1*US 30PER DOC80-268396&amp;UND INT IN\</t>
  </si>
  <si>
    <t>LOT 1*US 31PER DOC80-268396&amp;UND INT IN\</t>
  </si>
  <si>
    <t>LOT 1*US 32PER DOC80-268396&amp;UND INT IN\</t>
  </si>
  <si>
    <t>LOT 1*US 33PER DOC80-268396&amp;UND INT IN\</t>
  </si>
  <si>
    <t>LOT 1*US 34PER DOC80-268396&amp;UND INT IN\</t>
  </si>
  <si>
    <t>LOT 1*US 35PER DOC80-268396&amp;UND INT IN\</t>
  </si>
  <si>
    <t>LOT 1*US 36PER DOC80-268396&amp;UND INT IN\</t>
  </si>
  <si>
    <t>LOT 1*US 37PER DOC80-268396&amp;UND INT IN\</t>
  </si>
  <si>
    <t>LOT 1*US 38PER DOC80-268396&amp;UND INT IN\</t>
  </si>
  <si>
    <t>LOT 1*US 39PER DOC80-268396&amp;UND INT IN\</t>
  </si>
  <si>
    <t>LOT 1*US 40PER DOC80-268396&amp;UND INT IN\</t>
  </si>
  <si>
    <t>LOT 1*US 41PER DOC80-268396&amp;UND INT IN\</t>
  </si>
  <si>
    <t>LOT 1*US 42PER DOC80-268396&amp;UND INT IN\</t>
  </si>
  <si>
    <t>LOT 1*US 43PER DOC80-268396&amp;UND INT IN\</t>
  </si>
  <si>
    <t>LOT 1*US 44PER DOC80-268396&amp;UND INT IN\</t>
  </si>
  <si>
    <t>LOT 1*US 45PER DOC80-268396&amp;UND INT IN\</t>
  </si>
  <si>
    <t>LOT 1*US 46PER DOC80-268396&amp;UND INT IN\</t>
  </si>
  <si>
    <t>LOT 1*US 47PER DOC80-268396&amp;UND INT IN\</t>
  </si>
  <si>
    <t>LOT 1*US 48PER DOC80-268396&amp;UND INT IN\</t>
  </si>
  <si>
    <t>LOT 1*US 49PER DOC80-268396&amp;UND INT IN\</t>
  </si>
  <si>
    <t>LOT 1*US 50PER DOC80-268396&amp;UND INT IN\</t>
  </si>
  <si>
    <t>LOT 1*US 51PER DOC80-268396&amp;UND INT IN\</t>
  </si>
  <si>
    <t>LOT 1*US 52PER DOC80-268396&amp;UND INT IN\</t>
  </si>
  <si>
    <t>LOT 1*US 53PER DOC80-268396&amp;UND INT IN\</t>
  </si>
  <si>
    <t>LOT 1*US 54PER DOC80-268396&amp;UND INT IN\</t>
  </si>
  <si>
    <t>LOT 1*US 55PER DOC80-268396&amp;UND INT IN\</t>
  </si>
  <si>
    <t>LOT 1*US 56PER DOC80-268396&amp;UND INT IN\</t>
  </si>
  <si>
    <t>LOT 1*US 57PER DOC80-268396&amp;UND INT IN\</t>
  </si>
  <si>
    <t>LOT 1*US 58PER DOC80-268396&amp;UND INT IN\</t>
  </si>
  <si>
    <t>LOT 1*US 59PER DOC80-268396&amp;UND INT IN\</t>
  </si>
  <si>
    <t>LOT 1*US 60PER DOC80-268396&amp;UND INT IN\</t>
  </si>
  <si>
    <t>LOT 1*US 61PER DOC80-268396&amp;UND INT IN\</t>
  </si>
  <si>
    <t>LOT 1*US 62PER DOC80-268396&amp;UND INT IN\</t>
  </si>
  <si>
    <t>LOT 1*US 63PER DOC80-268396&amp;UND INT IN\</t>
  </si>
  <si>
    <t>LOT 1*US 64PER DOC80-268396&amp;UND INT IN\</t>
  </si>
  <si>
    <t>LOT 1*US 65PER DOC80-268396&amp;UND INT IN\</t>
  </si>
  <si>
    <t>LOT 1*US 66PER DOC80-268396&amp;UND INT IN\</t>
  </si>
  <si>
    <t>LOT 1*US 67PER DOC80-268396&amp;UND INT IN\</t>
  </si>
  <si>
    <t>LOT 1*US 68PER DOC80-268396&amp;UND INT IN\</t>
  </si>
  <si>
    <t>LOT 1*US 69PER DOC80-268396&amp;UND INT IN\</t>
  </si>
  <si>
    <t>LOT 1*US 70PER DOC80-268396&amp;UND INT IN\</t>
  </si>
  <si>
    <t>LOT 1*US 71PER DOC80-268396&amp;UND INT IN\</t>
  </si>
  <si>
    <t>LOT 1*US 72PER DOC80-268396&amp;UND INT IN\</t>
  </si>
  <si>
    <t>LOT 1*US 73PER DOC80-268396&amp;UND INT IN\</t>
  </si>
  <si>
    <t>LOT 1*US 74PER DOC80-268396&amp;UND INT IN\</t>
  </si>
  <si>
    <t>LOT 1*US 75PER DOC80-268396&amp;UND INT IN\</t>
  </si>
  <si>
    <t>LOT 1*US 76PER DOC80-268396&amp;UND INT IN\</t>
  </si>
  <si>
    <t>LOT 1*US 77PER DOC80-268396&amp;UND INT IN\</t>
  </si>
  <si>
    <t>LOT 1*US 78PER DOC80-268396&amp;UND INT IN\</t>
  </si>
  <si>
    <t>LOT 1*US 81PER DOC80-268396&amp;UND INT IN\</t>
  </si>
  <si>
    <t>LOT 1*US 82PER DOC80-268396&amp;UND INT IN\</t>
  </si>
  <si>
    <t>LOT 1*US 79PER DOC80-268396&amp;UND INT IN\</t>
  </si>
  <si>
    <t>LOT 1*US 80PER DOC80-268396&amp;UND INT IN\</t>
  </si>
  <si>
    <t>LOT 1*US 83PER DOC80-268396&amp;UND INT IN\</t>
  </si>
  <si>
    <t>LOT 1*US 84PER DOC80-268396&amp;UND INT IN\</t>
  </si>
  <si>
    <t>LOT 1*US 85PER DOC80-268396&amp;UND INT IN\</t>
  </si>
  <si>
    <t>LOT 1*US 86PER DOC80-268396&amp;UND INT IN\</t>
  </si>
  <si>
    <t>LOT 1*US 87PER DOC80-268396&amp;UND INT IN\</t>
  </si>
  <si>
    <t>LOT 1*US 88PER DOC80-268396&amp;UND INT IN\</t>
  </si>
  <si>
    <t>LOT 1*US 89PER DOC80-268396&amp;UND INT IN\</t>
  </si>
  <si>
    <t>LOT 1*US 90PER DOC80-268396&amp;UND INT IN\</t>
  </si>
  <si>
    <t>LOT 1*US 91PER DOC80-268396&amp;UND INT IN\</t>
  </si>
  <si>
    <t>LOT 1*US 92PER DOC80-268396&amp;UND INT IN\</t>
  </si>
  <si>
    <t>LOT 1*US 93PER DOC80-268396&amp;UND INT IN\</t>
  </si>
  <si>
    <t>LOT 1*US 94PER DOC80-268396&amp;UND INT IN\</t>
  </si>
  <si>
    <t>LOT 1*US 95PER DOC80-268396&amp;UND INT IN\</t>
  </si>
  <si>
    <t>LOT 1*US 96PER DOC80-268396&amp;UND INT IN\</t>
  </si>
  <si>
    <t>LOT 1*US 97PER DOC80-268396&amp;UND INT IN\</t>
  </si>
  <si>
    <t>LOT 1*US 98PER DOC80-268396&amp;UND INT IN\</t>
  </si>
  <si>
    <t>LOT 1*US 99PER DOC80-268396&amp;UND INT IN\</t>
  </si>
  <si>
    <t>LOT 1*US100PER DOC80-268396&amp;UND INT IN\</t>
  </si>
  <si>
    <t>LOT 1*US101PER DOC80-268396&amp;UND INT IN\</t>
  </si>
  <si>
    <t>LOT 1*US102PER DOC80-268396&amp;UND INT IN\</t>
  </si>
  <si>
    <t>LOT 1*US103PER DOC80-268396&amp;UND INT IN\</t>
  </si>
  <si>
    <t>LOT 1*US104PER DOC80-268396&amp;UND INT IN\</t>
  </si>
  <si>
    <t>LOT 1*US105PER DOC80-268396&amp;UND INT IN\</t>
  </si>
  <si>
    <t>LOT 1*US106PER DOC80-268396&amp;UND INT IN\</t>
  </si>
  <si>
    <t>LOT 1*US107PER DOC80-268396&amp;UND INT IN\</t>
  </si>
  <si>
    <t>LOT 1*US108PER DOC80-268396&amp;UND INT IN\</t>
  </si>
  <si>
    <t>LOT 1*US109PER DOC80-268396&amp;UND INT IN\</t>
  </si>
  <si>
    <t>LOT 1*US110PER DOC80-268396&amp;UND INT IN\</t>
  </si>
  <si>
    <t>LOT 1*US111PER DOC80-268396&amp;UND INT IN\</t>
  </si>
  <si>
    <t>LOT 1*US112PER DOC80-268396&amp;UND INT IN\</t>
  </si>
  <si>
    <t>LOT 1*US113PER DOC80-268396&amp;UND INT IN\</t>
  </si>
  <si>
    <t>LOT 1*US114PER DOC80-268396&amp;UND INT IN\</t>
  </si>
  <si>
    <t>LOT 1*US115PER DOC80-268396&amp;UND INT IN\</t>
  </si>
  <si>
    <t>LOT 1*US116PER DOC80-268396&amp;UND INT IN\</t>
  </si>
  <si>
    <t>LOT 1*US117PER DOC80-268396&amp;UND INT IN\</t>
  </si>
  <si>
    <t>LOT 1*US118PER DOC80-268396&amp;UND INT IN\</t>
  </si>
  <si>
    <t>LOT 1*US119PER DOC80-268396&amp;UND INT IN\</t>
  </si>
  <si>
    <t>LOT 1*US120PER DOC80-268396&amp;UND INT IN\</t>
  </si>
  <si>
    <t>LOT 1*US121PER DOC80-268396&amp;UND INT IN\</t>
  </si>
  <si>
    <t>LOT 1*US122PER DOC80-268396&amp;UND INT IN\</t>
  </si>
  <si>
    <t>LOT 1*US123PER DOC80-268396&amp;UND INT IN\</t>
  </si>
  <si>
    <t>LOT 1*US124PER DOC80-268396&amp;UND INT IN\</t>
  </si>
  <si>
    <t>LOT 1*US125PER DOC80-268396&amp;UND INT IN\</t>
  </si>
  <si>
    <t>LOT 1*US126PER DOC80-268396&amp;UND INT IN\</t>
  </si>
  <si>
    <t>LOT 1*US127PER DOC80-268396&amp;UND INT IN\</t>
  </si>
  <si>
    <t>LOT 1*US128PER DOC80-268396&amp;UND INT IN\</t>
  </si>
  <si>
    <t>LOT 1*US129PER DOC80-268396&amp;UND INT IN\</t>
  </si>
  <si>
    <t>LOT 1*US130PER DOC80-268396&amp;UND INT IN\</t>
  </si>
  <si>
    <t>LOT 1*US131PER DOC80-268396&amp;UND INT IN\</t>
  </si>
  <si>
    <t>LOT 1*US132PER DOC80-268396&amp;UND INT IN\</t>
  </si>
  <si>
    <t>LOT 1*US133PER DOC80-268396&amp;UND INT IN\</t>
  </si>
  <si>
    <t>LOT 1*US134PER DOC80-268396&amp;UND INT IN\</t>
  </si>
  <si>
    <t>LOT 1*US135PER DOC80-268396&amp;UND INT IN\</t>
  </si>
  <si>
    <t>LOT 1*US136PER DOC80-268396&amp;UND INT IN\</t>
  </si>
  <si>
    <t>LOT 1*US137PER DOC80-268396&amp;UND INT IN\</t>
  </si>
  <si>
    <t>LOT 1*US138PER DOC80-268396&amp;UND INT IN\</t>
  </si>
  <si>
    <t>LOT 1*US139PER DOC80-268396&amp;UND INT IN\</t>
  </si>
  <si>
    <t>LOT 1*US140PER DOC80-268396&amp;UND INT IN\</t>
  </si>
  <si>
    <t>LOT 1*US141PER DOC80-268396&amp;UND INT IN\</t>
  </si>
  <si>
    <t>LOT 1*US142PER DOC80-268396&amp;UND INT IN\</t>
  </si>
  <si>
    <t>LOT 1*US143PER DOC80-268396&amp;UND INT IN\</t>
  </si>
  <si>
    <t>LOT 1*US144PER DOC80-268396&amp;UND INT IN\</t>
  </si>
  <si>
    <t>LOT 1*US145PER DOC80-268396&amp;UND INT IN\</t>
  </si>
  <si>
    <t>LOT 1*US146PER DOC80-268396&amp;UND INT IN\</t>
  </si>
  <si>
    <t>LOT 1*US147PER DOC80-268396&amp;UND INT IN\</t>
  </si>
  <si>
    <t>LOT 1*US148PER DOC80-268396&amp;UND INT IN\</t>
  </si>
  <si>
    <t>LOT 1*US149PER DOC80-268396&amp;UND INT IN\</t>
  </si>
  <si>
    <t>LOT 1*US150PER DOC80-268396&amp;UND INT IN\</t>
  </si>
  <si>
    <t>LOT 1*US151PER DOC80-268396&amp;UND INT IN\</t>
  </si>
  <si>
    <t>LOT 1*US152PER DOC80-268396&amp;UND INT IN\</t>
  </si>
  <si>
    <t>LOT 1*US153PER DOC80-268396&amp;UND INT IN\</t>
  </si>
  <si>
    <t>LOT 1*US154PER DOC80-268396&amp;UND INT IN\</t>
  </si>
  <si>
    <t>LOT 1*US155PER DOC80-268396&amp;UND INT IN\</t>
  </si>
  <si>
    <t>LOT 1*US156PER DOC80-268396&amp;UND INT IN\</t>
  </si>
  <si>
    <t>LOT 1*US157PER DOC80-268396&amp;UND INT IN\</t>
  </si>
  <si>
    <t>LOT 1*US158PER DOC80-268396&amp;UND INT IN\</t>
  </si>
  <si>
    <t>LOT 1*US159PER DOC80-268396&amp;UND INT IN\</t>
  </si>
  <si>
    <t>LOT 1*US160PER DOC80-268396&amp;UND INT IN\</t>
  </si>
  <si>
    <t>LOT 1*US161PER DOC80-268396&amp;UND INT IN\</t>
  </si>
  <si>
    <t>LOT 1*US162PER DOC80-268396&amp;UND INT IN\</t>
  </si>
  <si>
    <t>LOT 1*US163PER DOC80-268396&amp;UND INT IN\</t>
  </si>
  <si>
    <t>LOT 1*US164PER DOC80-268396&amp;UND INT IN\</t>
  </si>
  <si>
    <t>LOT 1*US165PER DOC80-268396&amp;UND INT IN\</t>
  </si>
  <si>
    <t>LOT 1*US166PER DOC80-268396&amp;UND INT IN\</t>
  </si>
  <si>
    <t>LOT 1*US167PER DOC80-268396&amp;UND INT IN\</t>
  </si>
  <si>
    <t>LOT 1*US168PER DOC80-268396&amp;UND INT IN\</t>
  </si>
  <si>
    <t>LOT 1*US169PER DOC80-268396&amp;UND INT IN\</t>
  </si>
  <si>
    <t>LOT 1*US170PER DOC80-268396&amp;UND INT IN\</t>
  </si>
  <si>
    <t>LOT 1*US171PER DOC80-268396&amp;UND INT IN\</t>
  </si>
  <si>
    <t>LOT 1*US172PER DOC80-268396&amp;UND INT IN\</t>
  </si>
  <si>
    <t>LOT 1*US173PER DOC80-268396&amp;UND INT IN\</t>
  </si>
  <si>
    <t>LOT 1*US174PER DOC80-268396&amp;UND INT IN\</t>
  </si>
  <si>
    <t>LOT 1*US175PER DOC80-268396&amp;UND INT IN\</t>
  </si>
  <si>
    <t>LOT 1*US176PER DOC80-268396&amp;UND INT IN\</t>
  </si>
  <si>
    <t>LOT 1*US177PER DOC80-268396&amp;UND INT IN\</t>
  </si>
  <si>
    <t>LOT 1*US178PER DOC80-268396&amp;UND INT IN\</t>
  </si>
  <si>
    <t>LOT 1*US179PER DOC80-268396&amp;UND INT IN\</t>
  </si>
  <si>
    <t>LOT 1*US180PER DOC80-268396&amp;UND INT IN\</t>
  </si>
  <si>
    <t>LOT 1*US181PER DOC80-268396&amp;UND INT IN\</t>
  </si>
  <si>
    <t>LOT 1*US182PER DOC80-268396&amp;UND INT IN\</t>
  </si>
  <si>
    <t>LOT 1*US183PER DOC80-268396&amp;UND INT IN\</t>
  </si>
  <si>
    <t>LOT 1*US184PER DOC80-268396&amp;UND INT IN\</t>
  </si>
  <si>
    <t>LOT 1*US185PER DOC80-268396&amp;UND INT IN\</t>
  </si>
  <si>
    <t>LOT 1*US186PER DOC80-268396&amp;UND INT IN\</t>
  </si>
  <si>
    <t>LOT 1*US187PER DOC80-268396&amp;UND INT IN\</t>
  </si>
  <si>
    <t>LOT 1*US188PER DOC80-268396&amp;UND INT IN\</t>
  </si>
  <si>
    <t>LOT 1*US197PER DOC80-268396&amp;UND INT IN\</t>
  </si>
  <si>
    <t>LOT 1*US198PER DOC80-268396&amp;UND INT IN\</t>
  </si>
  <si>
    <t>LOT 1*US199PER DOC80-268396&amp;UND INT IN\</t>
  </si>
  <si>
    <t>LOT 1*US200PER DOC80-268396&amp;UND INT IN\</t>
  </si>
  <si>
    <t>LOT 1*US201PER DOC80-268396&amp;UND INT IN\</t>
  </si>
  <si>
    <t>LOT 1*US202PER DOC80-268396&amp;UND INT IN\</t>
  </si>
  <si>
    <t>LOT 1*US203PER DOC80-268396&amp;UND INT IN\</t>
  </si>
  <si>
    <t>LOT 1*US204PER DOC80-268396&amp;UND INT IN\</t>
  </si>
  <si>
    <t>LOT 1*US213PER DOC80-268396&amp;UND INT IN\</t>
  </si>
  <si>
    <t>LOT 1*US214PER DOC80-268396&amp;UND INT IN\</t>
  </si>
  <si>
    <t>LOT 1*US215PER DOC80-268396&amp;UND INT IN\</t>
  </si>
  <si>
    <t>LOT 1*US216PER DOC80-268396&amp;UND INT IN\</t>
  </si>
  <si>
    <t>LOT 1*US217PER DOC80-268396&amp;UND INT IN\</t>
  </si>
  <si>
    <t>LOT 1*US218PER DOC80-268396&amp;UND INT IN\</t>
  </si>
  <si>
    <t>LOT 1*US219PER DOC80-268396&amp;UND INT IN\</t>
  </si>
  <si>
    <t>LOT 1*US220PER DOC80-268396&amp;UND INT IN\</t>
  </si>
  <si>
    <t>LOT 1*US221PER DOC80-268396&amp;UND INT IN\</t>
  </si>
  <si>
    <t>LOT 1*US222PER DOC80-268396&amp;UND INT IN\</t>
  </si>
  <si>
    <t>LOT 1*US223PER DOC80-268396&amp;UND INT IN\</t>
  </si>
  <si>
    <t>LOT 1*US224PER DOC80-268396&amp;UND INT IN\</t>
  </si>
  <si>
    <t>LOT 1*US225PER DOC80-268396&amp;UND INT IN\</t>
  </si>
  <si>
    <t>LOT 1*US226PER DOC80-268396&amp;UND INT IN\</t>
  </si>
  <si>
    <t>LOT 1*US227PER DOC80-268396&amp;UND INT IN\</t>
  </si>
  <si>
    <t>LOT 1*US228PER DOC80-268396&amp;UND INT IN\</t>
  </si>
  <si>
    <t>LOT 1*US229PER DOC80-268396&amp;UND INT IN\</t>
  </si>
  <si>
    <t>LOT 1*US230PER DOC80-268396&amp;UND INT IN\</t>
  </si>
  <si>
    <t>LOT 1*US231PER DOC80-268396&amp;UND INT IN\</t>
  </si>
  <si>
    <t>LOT 1*US232PER DOC80-268396&amp;UND INT IN\</t>
  </si>
  <si>
    <t>LOT 1*US233PER DOC80-268396&amp;UND INT IN\</t>
  </si>
  <si>
    <t>LOT 1*US234PER DOC80-268396&amp;UND INT IN\</t>
  </si>
  <si>
    <t>LOT 1*US235PER DOC80-268396&amp;UND INT IN\</t>
  </si>
  <si>
    <t>LOT 1*US236PER DOC80-268396&amp;UND INT IN\</t>
  </si>
  <si>
    <t>LOT 1*US189PER DOC80-268396&amp;UND INT IN\</t>
  </si>
  <si>
    <t>LOT 1*US190PER DOC80-268396&amp;UND INT IN\</t>
  </si>
  <si>
    <t>LOT 1*US191PER DOC80-268396&amp;UND INT IN\</t>
  </si>
  <si>
    <t>LOT 1*US192PER DOC80-268396&amp;UND INT IN\</t>
  </si>
  <si>
    <t>LOT 1*US193PER DOC80-268396&amp;UND INT IN\</t>
  </si>
  <si>
    <t>LOT 1*US194PER DOC80-268396&amp;UND INT IN\</t>
  </si>
  <si>
    <t>LOT 1*US195PER DOC80-268396&amp;UND INT IN\</t>
  </si>
  <si>
    <t>LOT 1*US196PER DOC80-268396&amp;UND INT IN\</t>
  </si>
  <si>
    <t>LOT 1*US205PER DOC80-268396&amp;UND INT IN\</t>
  </si>
  <si>
    <t>LOT 1*US206PER DOC80-268396&amp;UND INT IN\</t>
  </si>
  <si>
    <t>LOT 1*US207PER DOC80-268396&amp;UND INT IN\</t>
  </si>
  <si>
    <t>LOT 1*US208PER DOC80-268396&amp;UND INT IN\</t>
  </si>
  <si>
    <t>LOT 1*US209PER DOC80-268396&amp;UND INT IN\</t>
  </si>
  <si>
    <t>LOT 1*US210PER DOC80-268396&amp;UND INT IN\</t>
  </si>
  <si>
    <t>LOT 1*US211PER DOC80-268396&amp;UND INT IN\</t>
  </si>
  <si>
    <t>LOT 1*US212PER DOC80-268396&amp;UND INT IN\</t>
  </si>
  <si>
    <t>LOT 1*US237PER DOC80-268396&amp;UND INT IN\</t>
  </si>
  <si>
    <t>LOT 1*US238PER DOC80-268396&amp;UND INT IN\</t>
  </si>
  <si>
    <t>LOT 1*US239PER DOC80-268396&amp;UND INT IN\</t>
  </si>
  <si>
    <t>LOT 1*US240PER DOC80-268396&amp;UND INT IN\</t>
  </si>
  <si>
    <t>LOT 1*US241PER DOC80-268396&amp;UND INT IN\</t>
  </si>
  <si>
    <t>LOT 1*US242PER DOC80-268396&amp;UND INT IN\</t>
  </si>
  <si>
    <t>LOT 1*US243PER DOC80-268396&amp;UND INT IN\</t>
  </si>
  <si>
    <t>LOT 1*US244PER DOC80-268396&amp;UND INT IN\</t>
  </si>
  <si>
    <t>LOT 1*US245PER DOC80-268396&amp;UND INT IN\</t>
  </si>
  <si>
    <t>LOT 1*US246PER DOC80-268396&amp;UND INT IN\</t>
  </si>
  <si>
    <t>LOT 1*US247PER DOC80-268396&amp;UND INT IN\</t>
  </si>
  <si>
    <t>LOT 1*US248PER DOC80-268396&amp;UND INT IN\</t>
  </si>
  <si>
    <t>LOT 1*US249PER DOC80-268396&amp;UND INT IN\</t>
  </si>
  <si>
    <t>LOT 1*US250PER DOC80-268396&amp;UND INT IN\</t>
  </si>
  <si>
    <t>LOT 1*US251PER DOC80-268396&amp;UND INT IN\</t>
  </si>
  <si>
    <t>LOT 1*US252PER DOC80-268396&amp;UND INT IN\</t>
  </si>
  <si>
    <t>LOT 1*US253PER DOC80-268396&amp;UND INT IN\</t>
  </si>
  <si>
    <t>LOT 1*US254PER DOC80-268396&amp;UND INT IN\</t>
  </si>
  <si>
    <t>LOT 1*US255PER DOC80-268396&amp;UND INT IN\</t>
  </si>
  <si>
    <t>LOT 1*US256PER DOC80-268396&amp;UND INT IN\</t>
  </si>
  <si>
    <t>LOT 1*US257PER DOC80-268396&amp;UND INT IN\</t>
  </si>
  <si>
    <t>LOT 1*US258PER DOC80-268396&amp;UND INT IN\</t>
  </si>
  <si>
    <t>LOT 1*US259PER DOC80-268396&amp;UND INT IN\</t>
  </si>
  <si>
    <t>LOT 1*US260PER DOC80-268396&amp;UND INT IN\</t>
  </si>
  <si>
    <t>LOT 1*US261PER DOC80-268396&amp;UND INT IN\</t>
  </si>
  <si>
    <t>LOT 1*US262PER DOC80-268396&amp;UND INT IN\</t>
  </si>
  <si>
    <t>LOT 1*US263PER DOC80-268396&amp;UND INT IN\</t>
  </si>
  <si>
    <t>LOT 1*US264PER DOC80-268396&amp;UND INT IN\</t>
  </si>
  <si>
    <t>LOT 1*US265PER DOC80-268396&amp;UND INT IN\</t>
  </si>
  <si>
    <t>LOT 1*US266PER DOC80-268396&amp;UND INT IN\</t>
  </si>
  <si>
    <t>LOT 1*US267PER DOC80-268396&amp;UND INT IN\</t>
  </si>
  <si>
    <t>LOT 1*US268PER DOC80-268396&amp;UND INT IN\</t>
  </si>
  <si>
    <t>LOT 1*US269PER DOC80-268396&amp;UND INT IN\</t>
  </si>
  <si>
    <t>LOT 1*US270PER DOC80-268396&amp;UND INT IN\</t>
  </si>
  <si>
    <t>LOT 1*US271PER DOC80-268396&amp;UND INT IN\</t>
  </si>
  <si>
    <t>LOT 1*US272PER DOC80-268396&amp;UND INT IN\</t>
  </si>
  <si>
    <t>LOT 1*US273PER DOC80-268396&amp;UND INT IN\</t>
  </si>
  <si>
    <t>LOT 1*US274PER DOC80-268396&amp;UND INT IN\</t>
  </si>
  <si>
    <t>LOT 1*US275PER DOC80-268396&amp;UND INT IN\</t>
  </si>
  <si>
    <t>LOT 1*US276PER DOC80-268396&amp;UND INT IN\</t>
  </si>
  <si>
    <t>LOT 1*US277PER DOC80-268396&amp;UND INT IN\</t>
  </si>
  <si>
    <t>LOT 1*US278PER DOC80-268396&amp;UND INT IN\</t>
  </si>
  <si>
    <t>LOT 1*US279PER DOC80-268396&amp;UND INT IN\</t>
  </si>
  <si>
    <t>LOT 1*US280PER DOC80-268396&amp;UND INT IN\</t>
  </si>
  <si>
    <t>LOT 1*US281PER DOC80-268396&amp;UND INT IN\</t>
  </si>
  <si>
    <t>LOT 1*US282PER DOC80-268396&amp;UND INT IN\</t>
  </si>
  <si>
    <t>LOT 1*US283PER DOC80-268396&amp;UND INT IN\</t>
  </si>
  <si>
    <t>LOT 1*US284PER DOC80-268396&amp;UND INT IN\</t>
  </si>
  <si>
    <t>LOT 1*US285PER DOC80-268396&amp;UND INT IN\</t>
  </si>
  <si>
    <t>LOT 1*US286PER DOC80-268396&amp;UND INT IN\</t>
  </si>
  <si>
    <t>LOT 1*US287PER DOC80-268396&amp;UND INT IN\</t>
  </si>
  <si>
    <t>LOT 1*US288PER DOC80-268396&amp;UND INT IN\</t>
  </si>
  <si>
    <t>LOT 1*US289PER DOC80-268396&amp;UND INT IN\</t>
  </si>
  <si>
    <t>LOT 1*US290PER DOC80-268396&amp;UND INT IN\</t>
  </si>
  <si>
    <t>LOT 1*US291PER DOC80-268396&amp;UND INT IN\</t>
  </si>
  <si>
    <t>LOT 1*US292PER DOC80-268396&amp;UND INT IN\</t>
  </si>
  <si>
    <t>LOT 1*US293PER DOC80-268396&amp;UND INT IN\</t>
  </si>
  <si>
    <t>LOT 1*US294PER DOC80-268396&amp;UND INT IN\</t>
  </si>
  <si>
    <t>LOT 1*US295PER DOC80-268396&amp;UND INT IN\</t>
  </si>
  <si>
    <t>LOT 1*US296PER DOC80-268396&amp;UND INT IN\</t>
  </si>
  <si>
    <t>LOT 1*US297PER DOC80-268396&amp;UND INT IN\</t>
  </si>
  <si>
    <t>LOT 1*US298PER DOC80-268396&amp;UND INT IN\</t>
  </si>
  <si>
    <t>LOT 1*US299PER DOC80-268396&amp;UND INT IN\</t>
  </si>
  <si>
    <t>LOT 1*US300PER DOC80-268396&amp;UND INT IN\</t>
  </si>
  <si>
    <t>LOT 1*US301PER DOC80-268396&amp;UND INT IN\</t>
  </si>
  <si>
    <t>LOT 1*US302PER DOC80-268396&amp;UND INT IN\</t>
  </si>
  <si>
    <t>LOT 1*US303PER DOC80-268396&amp;UND INT IN\</t>
  </si>
  <si>
    <t>LOT 1*US304PER DOC80-268396&amp;UND INT IN\</t>
  </si>
  <si>
    <t>LOT 1*US305PER DOC80-268396&amp;UND INT IN\</t>
  </si>
  <si>
    <t>LOT 1*US306PER DOC80-268396&amp;UND INT IN\</t>
  </si>
  <si>
    <t>LOT 1*US307PER DOC80-268396&amp;UND INT IN\</t>
  </si>
  <si>
    <t>LOT 1*US308PER DOC80-268396&amp;UND INT IN\</t>
  </si>
  <si>
    <t>LOT 1*US309PER DOC80-268396&amp;UND INT IN\</t>
  </si>
  <si>
    <t>LOT 1*US310PER DOC80-268396&amp;UND INT IN\</t>
  </si>
  <si>
    <t>LOT 1*US311PER DOC80-268396&amp;UND INT IN\</t>
  </si>
  <si>
    <t>LOT 1*US312PER DOC80-268396&amp;UND INT IN\</t>
  </si>
  <si>
    <t>LOT 1*US313PER DOC80-268396&amp;UND INT IN\</t>
  </si>
  <si>
    <t>LOT 1*US314PER DOC80-268396&amp;UND INT IN\</t>
  </si>
  <si>
    <t>LOT 1*US315PER DOC80-268396&amp;UND INT IN\</t>
  </si>
  <si>
    <t>LOT 1*US316PER DOC80-268396&amp;UND INT IN\</t>
  </si>
  <si>
    <t>LOT 1*US317PER DOC80-268396&amp;UND INT IN\</t>
  </si>
  <si>
    <t>LOT 1*US318PER DOC80-268396&amp;UND INT IN\</t>
  </si>
  <si>
    <t>LOT 1*US319PER DOC80-268396&amp;UND INT IN\</t>
  </si>
  <si>
    <t>LOT 1*US320PER DOC80-268396&amp;UND INT IN\</t>
  </si>
  <si>
    <t>LOT 1*US321PER DOC80-268396&amp;UND INT IN\</t>
  </si>
  <si>
    <t>LOT 1*US322PER DOC80-268396&amp;UND INT IN\</t>
  </si>
  <si>
    <t>LOT 1*US323PER DOC80-268396&amp;UND INT IN\</t>
  </si>
  <si>
    <t>LOT 1*US324PER DOC80-268396&amp;UND INT IN\</t>
  </si>
  <si>
    <t>LOT 1*US325PER DOC80-268396&amp;UND INT IN\</t>
  </si>
  <si>
    <t>LOT 1*US326PER DOC80-268396&amp;UND INT IN\</t>
  </si>
  <si>
    <t>LOT 1*US327PER DOC80-268396&amp;UND INT IN\</t>
  </si>
  <si>
    <t>LOT 1*US328PER DOC80-268396&amp;UND INT IN\</t>
  </si>
  <si>
    <t>LOT 1*US329PER DOC80-268396&amp;UND INT IN\</t>
  </si>
  <si>
    <t>LOT 1*US330PER DOC80-268396&amp;UND INT IN\</t>
  </si>
  <si>
    <t>LOT 1*US331PER DOC80-268396&amp;UND INT IN\</t>
  </si>
  <si>
    <t>LOT 1*US332PER DOC80-268396&amp;UND INT IN\</t>
  </si>
  <si>
    <t>LOT 1*US333PER DOC80-268396&amp;UND INT IN\</t>
  </si>
  <si>
    <t>LOT 1*US334PER DOC80-268396&amp;UND INT IN\</t>
  </si>
  <si>
    <t>LOT 1*US335PER DOC80-268396&amp;UND INT IN\</t>
  </si>
  <si>
    <t>LOT 1*US336PER DOC80-268396&amp;UND INT IN\</t>
  </si>
  <si>
    <t>LOT 1*US337PER DOC80-268396&amp;UND INT IN\</t>
  </si>
  <si>
    <t>LOT 1*US338PER DOC80-268396&amp;UND INT IN\</t>
  </si>
  <si>
    <t>LOT 1*US339PER DOC80-268396&amp;UND INT IN\</t>
  </si>
  <si>
    <t>LOT 1*US340PER DOC80-268396&amp;UND INT IN\</t>
  </si>
  <si>
    <t>LOT 1*US341PER DOC80-268396&amp;UND INT IN\</t>
  </si>
  <si>
    <t>LOT 1*US342PER DOC80-268396&amp;UND INT IN\</t>
  </si>
  <si>
    <t>LOT 1*US343PER DOC80-268396&amp;UND INT IN\</t>
  </si>
  <si>
    <t>LOT 1*US344PER DOC80-268396&amp;UND INT IN\</t>
  </si>
  <si>
    <t>LOT 1*US345PER DOC80-268396&amp;UND INT IN\</t>
  </si>
  <si>
    <t>LOT 1*US346PER DOC80-268396&amp;UND INT IN\</t>
  </si>
  <si>
    <t>LOT 1*US347PER DOC80-268396&amp;UND INT IN\</t>
  </si>
  <si>
    <t>LOT 1*US348PER DOC80-268396&amp;UND INT IN\</t>
  </si>
  <si>
    <t>LOT 1*US349PER DOC80-268396&amp;UND INT IN\</t>
  </si>
  <si>
    <t>LOT 1*US350PER DOC80-268396&amp;UND INT IN\</t>
  </si>
  <si>
    <t>LOT 1*US351PER DOC80-268396&amp;UND INT IN\</t>
  </si>
  <si>
    <t>LOT 1*US352PER DOC80-268396&amp;UND INT IN\</t>
  </si>
  <si>
    <t>LOT 1*US353PER DOC80-268396&amp;UND INT IN\</t>
  </si>
  <si>
    <t>LOT 1*US354PER DOC80-268396&amp;UND INT IN\</t>
  </si>
  <si>
    <t>LOT 1*US355PER DOC80-268396&amp;UND INT IN\</t>
  </si>
  <si>
    <t>LOT 1*US356PER DOC80-268396&amp;UND INT IN\</t>
  </si>
  <si>
    <t>LOT 1*US357PER DOC80-268396&amp;UND INT IN\</t>
  </si>
  <si>
    <t>LOT 1*US358PER DOC80-268396&amp;UND INT IN\</t>
  </si>
  <si>
    <t>LOT 1*US359PER DOC80-268396&amp;UND INT IN\</t>
  </si>
  <si>
    <t>LOT 1*US360PER DOC80-268396&amp;UND INT IN\</t>
  </si>
  <si>
    <t>LOT 1*US361PER DOC80-268396&amp;UND INT IN\</t>
  </si>
  <si>
    <t>LOT 1*US362PER DOC80-268396&amp;UND INT IN\</t>
  </si>
  <si>
    <t>LOT 1*US363PER DOC80-268396&amp;UND INT IN\</t>
  </si>
  <si>
    <t>LOT 1*US364PER DOC80-268396&amp;UND INT IN\</t>
  </si>
  <si>
    <t>LOT 1*US365PER DOC80-268396&amp;UND INT IN\</t>
  </si>
  <si>
    <t>LOT 1*US366PER DOC80-268396&amp;UND INT IN\</t>
  </si>
  <si>
    <t>LOT 1*US367PER DOC80-268396&amp;UND INT IN\</t>
  </si>
  <si>
    <t>LOT 1*US368PER DOC80-268396&amp;UND INT IN\</t>
  </si>
  <si>
    <t>LOT 1*US369PER DOC80-268396&amp;UND INT IN\</t>
  </si>
  <si>
    <t>LOT 1*US370PER DOC80-268396&amp;UND INT IN\</t>
  </si>
  <si>
    <t>LOT 1*US371PER DOC80-268396&amp;UND INT IN\</t>
  </si>
  <si>
    <t>LOT 1*US372PER DOC80-268396&amp;UND INT IN\</t>
  </si>
  <si>
    <t>LOT 1*US373PER DOC80-268396&amp;UND INT IN\</t>
  </si>
  <si>
    <t>LOT 1*US374PER DOC80-268396&amp;UND INT IN\</t>
  </si>
  <si>
    <t>LOT 1*US375PER DOC80-268396&amp;UND INT IN\</t>
  </si>
  <si>
    <t>LOT 1*US376PER DOC80-268396&amp;UND INT IN\</t>
  </si>
  <si>
    <t>LOT 1*US377PER DOC80-268396&amp;UND INT IN\</t>
  </si>
  <si>
    <t>LOT 1*US378PER DOC80-268396&amp;UND INT IN\</t>
  </si>
  <si>
    <t>LOT 1*US379PER DOC80-268396&amp;UND INT IN\</t>
  </si>
  <si>
    <t>LOT 1*US380PER DOC80-268396&amp;UND INT IN\</t>
  </si>
  <si>
    <t>LOT 1*US381PER DOC80-268396&amp;UND INT IN\</t>
  </si>
  <si>
    <t>LOT 1*US382PER DOC80-268396&amp;UND INT IN\</t>
  </si>
  <si>
    <t>LOT 1*US383PER DOC80-268396&amp;UND INT IN\</t>
  </si>
  <si>
    <t>LOT 1*US384PER DOC80-268396&amp;UND INT IN\</t>
  </si>
  <si>
    <t>LOT 1*US385PER DOC80-268396&amp;UND INT IN\</t>
  </si>
  <si>
    <t>LOT 1*US386PER DOC80-268396&amp;UND INT IN\</t>
  </si>
  <si>
    <t>LOT 1*US387PER DOC80-268396&amp;UND INT IN\</t>
  </si>
  <si>
    <t>LOT 1*US388PER DOC80-268396&amp;UND INT IN\</t>
  </si>
  <si>
    <t>LOT 1*US389PER DOC80-268396&amp;UND INT IN\</t>
  </si>
  <si>
    <t>LOT 1*US390PER DOC80-268396&amp;UND INT IN\</t>
  </si>
  <si>
    <t>LOT 1*US391PER DOC80-268396&amp;UND INT IN\</t>
  </si>
  <si>
    <t>LOT 1*US392PER DOC80-268396&amp;UND INT IN\</t>
  </si>
  <si>
    <t>LOT 1*US393PER DOC80-268396&amp;UND INT IN\</t>
  </si>
  <si>
    <t>LOT 1*US394PER DOC80-268396&amp;UND INT IN\</t>
  </si>
  <si>
    <t>LOT 1*US395PER DOC80-268396&amp;UND INT IN\</t>
  </si>
  <si>
    <t>LOT 1*US396PER DOC80-268396&amp;UND INT IN\</t>
  </si>
  <si>
    <t>LOT 1*US397PER DOC80-268396&amp;UND INT IN\</t>
  </si>
  <si>
    <t>LOT 1*US398PER DOC80-268396&amp;UND INT IN\</t>
  </si>
  <si>
    <t>LOT 1*US399PER DOC80-268396&amp;UND INT IN\</t>
  </si>
  <si>
    <t>LOT 1*US400PER DOC80-268396&amp;UND INT IN\</t>
  </si>
  <si>
    <t>LOT 1*US401PER DOC80-268396&amp;UND INT IN\</t>
  </si>
  <si>
    <t>LOT 1*US402PER DOC80-268396&amp;UND INT IN\</t>
  </si>
  <si>
    <t>LOT 1*US403PER DOC80-268396&amp;UND INT IN\</t>
  </si>
  <si>
    <t>LOT 1*US404PER DOC80-268396&amp;UND INT IN\</t>
  </si>
  <si>
    <t>LOT 1*US405PER DOC80-268396&amp;UND INT IN\</t>
  </si>
  <si>
    <t>LOT 1*US406PER DOC80-268396&amp;UND INT IN\</t>
  </si>
  <si>
    <t>LOT 1*US407PER DOC80-268396&amp;UND INT IN\</t>
  </si>
  <si>
    <t>LOT 1*US408PER DOC80-268396&amp;UND INT IN\</t>
  </si>
  <si>
    <t>LOT 1*US409PER DOC80-268396&amp;UND INT IN\</t>
  </si>
  <si>
    <t>LOT 1*US410PER DOC80-268396&amp;UND INT IN\</t>
  </si>
  <si>
    <t>LOT 1*US411PER DOC80-268396&amp;UND INT IN\</t>
  </si>
  <si>
    <t>LOT 1*US412PER DOC80-268396&amp;UND INT IN\</t>
  </si>
  <si>
    <t>LOT 1*US413PER DOC80-268396&amp;UND INT IN\</t>
  </si>
  <si>
    <t>LOT 1*US414PER DOC80-268396&amp;UND INT IN\</t>
  </si>
  <si>
    <t>LOT 1*US415PER DOC80-268396&amp;UND INT IN\</t>
  </si>
  <si>
    <t>LOT 1*US416PER DOC80-268396&amp;UND INT IN\</t>
  </si>
  <si>
    <t>LOT 1*US417PER DOC80-268396&amp;UND INT IN\</t>
  </si>
  <si>
    <t>LOT 1*US418PER DOC80-268396&amp;UND INT IN\</t>
  </si>
  <si>
    <t>LOT 1*US419PER DOC80-268396&amp;UND INT IN\</t>
  </si>
  <si>
    <t>LOT 1*US420PER DOC80-268396&amp;UND INT IN\</t>
  </si>
  <si>
    <t>LOT 1*US421PER DOC80-268396&amp;UND INT IN\</t>
  </si>
  <si>
    <t>LOT 1*US422PER DOC80-268396&amp;UND INT IN\</t>
  </si>
  <si>
    <t>LOT 1*US423PER DOC80-268396&amp;UND INT IN\</t>
  </si>
  <si>
    <t>LOT 1*US424PER DOC80-268396&amp;UND INT IN\</t>
  </si>
  <si>
    <t>LOT 1*US425PER DOC80-268396&amp;UND INT IN\</t>
  </si>
  <si>
    <t>LOT 1*US426PER DOC80-268396&amp;UND INT IN\</t>
  </si>
  <si>
    <t>LOT 1*US427PER DOC80-268396&amp;UND INT IN\</t>
  </si>
  <si>
    <t>LOT 1*US428PER DOC80-268396&amp;UND INT IN\</t>
  </si>
  <si>
    <t>LOT 1*US429PER DOC80-268396&amp;UND INT IN\</t>
  </si>
  <si>
    <t>LOT 1*US430PER DOC80-268396&amp;UND INT IN\</t>
  </si>
  <si>
    <t>LOT 1*US431PER DOC80-268396&amp;UND INT IN\</t>
  </si>
  <si>
    <t>LOT 1*US432PER DOC80-268396&amp;UND INT IN\</t>
  </si>
  <si>
    <t>LOT 1*US433PER DOC80-268396&amp;UND INT IN\</t>
  </si>
  <si>
    <t>LOT 1*US434PER DOC80-268396&amp;UND INT IN\</t>
  </si>
  <si>
    <t>LOT 1*US435PER DOC80-268396&amp;UND INT IN\</t>
  </si>
  <si>
    <t>LOT 1*US436PER DOC80-268396&amp;UND INT IN\</t>
  </si>
  <si>
    <t>LOT 1*US437PER DOC80-268396&amp;UND INT IN\</t>
  </si>
  <si>
    <t>LOT 1*US438PER DOC80-268396&amp;UND INT IN\</t>
  </si>
  <si>
    <t>LOT 1*US439PER DOC80-268396&amp;UND INT IN\</t>
  </si>
  <si>
    <t>LOT 1*US440PER DOC80-268396&amp;UND INT IN\</t>
  </si>
  <si>
    <t>LOT 1*US441PER DOC80-268396&amp;UND INT IN\</t>
  </si>
  <si>
    <t>LOT 1*US442PER DOC80-268396&amp;UND INT IN\</t>
  </si>
  <si>
    <t>LOT 1*US443PER DOC80-268396&amp;UND INT IN\</t>
  </si>
  <si>
    <t>LOT 1*US444PER DOC80-268396&amp;UND INT IN\</t>
  </si>
  <si>
    <t>LOT 1*US445PER DOC80-268396&amp;UND INT IN\</t>
  </si>
  <si>
    <t>LOT 1*US446PER DOC80-268396&amp;UND INT IN\</t>
  </si>
  <si>
    <t>LOT 1*US447PER DOC80-268396&amp;UND INT IN\</t>
  </si>
  <si>
    <t>LOT 1*US448PER DOC80-268396&amp;UND INT IN\</t>
  </si>
  <si>
    <t>LOT 1*US449PER DOC80-268396&amp;UND INT IN\</t>
  </si>
  <si>
    <t>LOT 1*US450PER DOC80-268396&amp;UND INT IN\</t>
  </si>
  <si>
    <t>LOT 1*US451PER DOC80-268396&amp;UND INT IN\</t>
  </si>
  <si>
    <t>LOT 1*US452PER DOC80-268396&amp;UND INT IN\</t>
  </si>
  <si>
    <t>LOT 1*US453PER DOC80-268396&amp;UND INT IN\</t>
  </si>
  <si>
    <t>LOT 1*US454PER DOC80-268396&amp;UND INT IN\</t>
  </si>
  <si>
    <t>LOT 1*US455PER DOC80-268396&amp;UND INT IN\</t>
  </si>
  <si>
    <t>LOT 1*US456PER DOC80-268396&amp;UND INT IN\</t>
  </si>
  <si>
    <t>LOT 1*US457PER DOC80-268396&amp;UND INT IN\</t>
  </si>
  <si>
    <t>LOT 1*US458PER DOC80-268396&amp;UND INT IN\</t>
  </si>
  <si>
    <t>LOT 1*US459PER DOC80-268396&amp;UND INT IN\</t>
  </si>
  <si>
    <t>LOT 1*US460PER DOC80-268396&amp;UND INT IN\</t>
  </si>
  <si>
    <t>LOT 1*US461PER DOC80-268396&amp;UND INT IN\</t>
  </si>
  <si>
    <t>LOT 1*US462PER DOC80-268396&amp;UND INT IN\</t>
  </si>
  <si>
    <t>LOT 1*US463PER DOC80-268396&amp;UND INT IN\</t>
  </si>
  <si>
    <t>LOT 1*US464PER DOC80-268396&amp;UND INT IN\</t>
  </si>
  <si>
    <t>LOT 1*US465PER DOC80-268396&amp;UND INT IN\</t>
  </si>
  <si>
    <t>LOT 1*US466PER DOC80-268396&amp;UND INT IN\</t>
  </si>
  <si>
    <t>LOT 1*US467PER DOC80-268396&amp;UND INT IN\</t>
  </si>
  <si>
    <t>LOT 1*US468PER DOC80-268396&amp;UND INT IN\</t>
  </si>
  <si>
    <t>LOT 1*US469PER DOC80-268396&amp;UND INT IN\</t>
  </si>
  <si>
    <t>LOT 1*US470PER DOC80-268396&amp;UND INT IN\</t>
  </si>
  <si>
    <t>LOT 1*US471PER DOC80-268396&amp;UND INT IN\</t>
  </si>
  <si>
    <t>LOT 1*US472PER DOC80-268396&amp;UND INT IN\</t>
  </si>
  <si>
    <t>LOT 1*US473PER DOC80-268396&amp;UND INT IN\</t>
  </si>
  <si>
    <t>LOT 1*US474PER DOC80-268396&amp;UND INT IN\</t>
  </si>
  <si>
    <t>LOT 1*US475PER DOC80-268396&amp;UND INT IN\</t>
  </si>
  <si>
    <t>LOT 1*US476PER DOC80-268396&amp;UND INT IN\</t>
  </si>
  <si>
    <t>LOT 1*US477PER DOC80-268396&amp;UND INT IN\</t>
  </si>
  <si>
    <t>LOT 1*US478PER DOC80-268396&amp;UND INT IN\</t>
  </si>
  <si>
    <t>LOT 1*US479PER DOC80-268396&amp;UND INT IN\</t>
  </si>
  <si>
    <t>LOT 1*US480PER DOC80-268396&amp;UND INT IN\</t>
  </si>
  <si>
    <t>LOT 1*US481PER DOC80-268396&amp;UND INT IN\</t>
  </si>
  <si>
    <t>LOT 1*US482PER DOC80-268396&amp;UND INT IN\</t>
  </si>
  <si>
    <t>LOT 1*US483PER DOC80-268396&amp;UND INT IN\</t>
  </si>
  <si>
    <t>LOT 1*US484PER DOC80-268396&amp;UND INT IN\</t>
  </si>
  <si>
    <t>LOT 1*US485PER DOC80-268396&amp;UND INT IN\</t>
  </si>
  <si>
    <t>LOT 1*US486PER DOC80-268396&amp;UND INT IN\</t>
  </si>
  <si>
    <t>LOT 1*US487PER DOC80-268396&amp;UND INT IN\</t>
  </si>
  <si>
    <t>LOT 1*US488PER DOC80-268396&amp;UND INT IN\</t>
  </si>
  <si>
    <t>LOT 1*US489PER DOC80-268396&amp;UND INT IN\</t>
  </si>
  <si>
    <t>LOT 1*US490PER DOC80-268396&amp;UND INT IN\</t>
  </si>
  <si>
    <t>LOT 1*US491PER DOC80-268396&amp;UND INT IN\</t>
  </si>
  <si>
    <t>LOT 1*US492PER DOC80-268396&amp;UND INT IN\</t>
  </si>
  <si>
    <t>LOT 1*US493PER DOC80-268396&amp;UND INT IN\</t>
  </si>
  <si>
    <t>LOT 1*US494PER DOC80-268396&amp;UND INT IN\</t>
  </si>
  <si>
    <t>LOT 1*US495PER DOC80-268396&amp;UND INT IN\</t>
  </si>
  <si>
    <t>LOT 1*US496PER DOC80-268396&amp;UND INT IN\</t>
  </si>
  <si>
    <t>LOT 1*US497PER DOC80-268396&amp;UND INT IN\</t>
  </si>
  <si>
    <t>LOT 1*US498PER DOC80-268396&amp;UND INT IN\</t>
  </si>
  <si>
    <t>LOT 1*US499PER DOC80-268396&amp;UND INT IN\</t>
  </si>
  <si>
    <t>LOT 1*US500PER DOC80-268396&amp;UND INT IN\</t>
  </si>
  <si>
    <t>LOT 9  9*POR*</t>
  </si>
  <si>
    <t>LOT 1299*8.55 AC M/L IN\</t>
  </si>
  <si>
    <t>UCSD*AGREEMENT IN POR OF LOT 1299 IN MM 36\</t>
  </si>
  <si>
    <t>UCSD*LEASE IN LOT 1299 OF MM 36 IN\</t>
  </si>
  <si>
    <t>UCSD*LEASE AGREEMENT IN POR OF LOT 1299 IN MM 36\</t>
  </si>
  <si>
    <t>LOT 1299*DOC68-0028973 IN\</t>
  </si>
  <si>
    <t>UCSD*AGREEMENT IN LOT 1299 OF MM0036 IN\</t>
  </si>
  <si>
    <t>LOT 1299*7.89 AC M/L IN\</t>
  </si>
  <si>
    <t>LOT 57*(EX DOC92-73242)\</t>
  </si>
  <si>
    <t>LOT 59*LOT 60&amp;DOC92-190545 IN\</t>
  </si>
  <si>
    <t>LOT 41*(EX DOC91-127410)DOC91-127409 IN LOT 42&amp;ALL OF\</t>
  </si>
  <si>
    <t>LOT 1*US 1 PER DOC80-105342&amp;UND INT IN\</t>
  </si>
  <si>
    <t>LOT 1*US 2 PER DOC80-105342&amp;UND INT IN\</t>
  </si>
  <si>
    <t>LOT 1*US 3 PER DOC80-105342&amp;UND INT IN\</t>
  </si>
  <si>
    <t>LOT 1*US 4 PER DOC80-105342&amp;UND INT IN\</t>
  </si>
  <si>
    <t>LOT 1*US 5 PER DOC80-105342&amp;UND INT IN\</t>
  </si>
  <si>
    <t>LOT 1*US 6 PER DOC80-105342&amp;UND INT IN\</t>
  </si>
  <si>
    <t>LOT 1*US 7 PER DOC80-105342&amp;UND INT IN\</t>
  </si>
  <si>
    <t>LOT 1*US 8 PER DOC80-105342&amp;UND INT IN\</t>
  </si>
  <si>
    <t>LOT 1*US 9 PER DOC80-105342&amp;UND INT IN\</t>
  </si>
  <si>
    <t>LOT 1*US 10PER DOC80-105342&amp;UND INT IN\</t>
  </si>
  <si>
    <t>LOT 1*US 11PER DOC80-105342&amp;UND INT IN\</t>
  </si>
  <si>
    <t>LOT 1*US 12PER DOC80-105342&amp;UND INT IN\</t>
  </si>
  <si>
    <t>LOT 1*US 13PER DOC80-105342&amp;UND INT IN\</t>
  </si>
  <si>
    <t>LOT 1*US 14PER DOC80-105342&amp;UND INT IN\</t>
  </si>
  <si>
    <t>LOT 1*US 15PER DOC80-105342&amp;UND INT IN\</t>
  </si>
  <si>
    <t>LOT 1*US 16PER DOC80-105342&amp;UND INT IN\</t>
  </si>
  <si>
    <t>LOT 1*US 17PER DOC80-105342&amp;UND INT IN\</t>
  </si>
  <si>
    <t>LOT 1*US 18PER DOC80-105342&amp;UND INT IN\</t>
  </si>
  <si>
    <t>LOT 1*US 19PER DOC80-105342&amp;UND INT IN\</t>
  </si>
  <si>
    <t>LOT 1*US 20PER DOC80-105342&amp;UND INT IN\</t>
  </si>
  <si>
    <t>LOT 1*US 21PER DOC80-105342&amp;UND INT IN\</t>
  </si>
  <si>
    <t>LOT 1*US 22PER DOC80-105342&amp;UND INT IN\</t>
  </si>
  <si>
    <t>LOT 1*US 23PER DOC80-105342&amp;UND INT IN\</t>
  </si>
  <si>
    <t>LOT 1*US 24PER DOC80-105342&amp;UND INT IN\</t>
  </si>
  <si>
    <t>LOT 1*US 25PER DOC80-105342&amp;UND INT IN\</t>
  </si>
  <si>
    <t>LOT 1*US 26PER DOC80-105342&amp;UND INT IN\</t>
  </si>
  <si>
    <t>LOT 1*US 27PER DOC80-105342&amp;UND INT IN\</t>
  </si>
  <si>
    <t>LOT 1*US 28PER DOC80-105342&amp;UND INT IN\</t>
  </si>
  <si>
    <t>LOT 1*US 29PER DOC80-105342&amp;UND INT IN\</t>
  </si>
  <si>
    <t>LOT 1*US 30PER DOC80-105342&amp;UND INT IN\</t>
  </si>
  <si>
    <t>LOT 1*US 31PER DOC80-105342&amp;UND INT IN\</t>
  </si>
  <si>
    <t>LOT 1*US 32PER DOC80-105342&amp;UND INT IN\</t>
  </si>
  <si>
    <t>LOT 1*US 33PER DOC80-105342&amp;UND INT IN\</t>
  </si>
  <si>
    <t>LOT 1*US 34PER DOC80-105342&amp;UND INT IN\</t>
  </si>
  <si>
    <t>LOT 1*US 35PER DOC80-105342&amp;UND INT IN\</t>
  </si>
  <si>
    <t>LOT 1*US 36PER DOC80-105342&amp;UND INT IN\</t>
  </si>
  <si>
    <t>LOT 1*US 37PER DOC80-105342&amp;UND INT IN\</t>
  </si>
  <si>
    <t>LOT 1*US 38PER DOC80-105342&amp;UND INT IN\</t>
  </si>
  <si>
    <t>LOT 1*US 39PER DOC80-105342&amp;UND INT IN\</t>
  </si>
  <si>
    <t>LOT 1*US 40PER DOC80-105342&amp;UND INT IN\</t>
  </si>
  <si>
    <t>LOT 1*US 41PER DOC80-105342&amp;UND INT IN\</t>
  </si>
  <si>
    <t>LOT 1*US 42PER DOC80-105342&amp;UND INT IN\</t>
  </si>
  <si>
    <t>LOT 1*US 43PER DOC80-105342&amp;UND INT IN\</t>
  </si>
  <si>
    <t>LOT 1*US 44PER DOC80-105342&amp;UND INT IN\</t>
  </si>
  <si>
    <t>LOT 1*US 45PER DOC80-105342&amp;UND INT IN\</t>
  </si>
  <si>
    <t>LOT 1*US 46PER DOC80-105342&amp;UND INT IN\</t>
  </si>
  <si>
    <t>LOT 1*US 47PER DOC80-105342&amp;UND INT IN\</t>
  </si>
  <si>
    <t>LOT 1*US 48PER DOC80-105342&amp;UND INT IN\</t>
  </si>
  <si>
    <t>LOT 1*US 49PER DOC80-105342&amp;UND INT IN\</t>
  </si>
  <si>
    <t>LOT 1*US 50PER DOC80-105342&amp;UND INT IN\</t>
  </si>
  <si>
    <t>LOT 1*US 51PER DOC80-105342&amp;UND INT IN\</t>
  </si>
  <si>
    <t>LOT 1*US 52PER DOC80-105342&amp;UND INT IN\</t>
  </si>
  <si>
    <t>LOT 1*US 53PER DOC80-105342&amp;UND INT IN\</t>
  </si>
  <si>
    <t>LOT 1*US 54PER DOC80-105342&amp;UND INT IN\</t>
  </si>
  <si>
    <t>LOT 1*US 55PER DOC80-105342&amp;UND INT IN\</t>
  </si>
  <si>
    <t>LOT 1*US 56PER DOC80-105342&amp;UND INT IN\</t>
  </si>
  <si>
    <t>LOT 1*US 57PER DOC80-105342&amp;UND INT IN\</t>
  </si>
  <si>
    <t>LOT 1*US 58PER DOC80-105342&amp;UND INT IN\</t>
  </si>
  <si>
    <t>LOT 1*US 59PER DOC80-105342&amp;UND INT IN\</t>
  </si>
  <si>
    <t>LOT 1*US 60PER DOC80-105342&amp;UND INT IN\</t>
  </si>
  <si>
    <t>LOT 1*US 61PER DOC80-105342&amp;UND INT IN\</t>
  </si>
  <si>
    <t>LOT 1*US 62PER DOC80-105342&amp;UND INT IN\</t>
  </si>
  <si>
    <t>LOT 1*US 63PER DOC80-105342&amp;UND INT IN\</t>
  </si>
  <si>
    <t>LOT 1*US 64PER DOC80-105342&amp;UND INT IN\</t>
  </si>
  <si>
    <t>LOT 1*US 65PER DOC80-105342&amp;UND INT IN\</t>
  </si>
  <si>
    <t>LOT 1*US 66PER DOC80-105342&amp;UND INT IN\</t>
  </si>
  <si>
    <t>LOT 1*US 67PER DOC80-105342&amp;UND INT IN\</t>
  </si>
  <si>
    <t>LOT 1*US 68PER DOC80-105342&amp;UND INT IN\</t>
  </si>
  <si>
    <t>LOT 1*US 69PER DOC80-105342&amp;UND INT IN\</t>
  </si>
  <si>
    <t>LOT 1*US 70PER DOC80-105342&amp;UND INT IN\</t>
  </si>
  <si>
    <t>LOT 1*US 71PER DOC80-105342&amp;UND INT IN\</t>
  </si>
  <si>
    <t>LOT 1*US 72PER DOC80-105342&amp;UND INT IN\</t>
  </si>
  <si>
    <t>LOT 1*US 1 PER DOC85-389208&amp;UND INT IN\</t>
  </si>
  <si>
    <t>LOT 1*US 2 PER DOC85-389208&amp;UND INT IN\</t>
  </si>
  <si>
    <t>LOT 1*US 3 PER DOC85-389208&amp;UND INT IN\</t>
  </si>
  <si>
    <t>LOT 1*US 4 PER DOC85-389208&amp;UND INT IN\</t>
  </si>
  <si>
    <t>LOT 1*US 5 PER DOC85-389208&amp;UND INT IN\</t>
  </si>
  <si>
    <t>LOT 1*US 6 PER DOC85-389208&amp;UND INT IN\</t>
  </si>
  <si>
    <t>LOT 1*US 7 PER DOC85-389208&amp;UND INT IN\</t>
  </si>
  <si>
    <t>LOT 1*US 8 PER DOC85-389208&amp;UND INT IN\</t>
  </si>
  <si>
    <t>LOT 1*US 9 PER DOC85-389208&amp;UND INT IN\</t>
  </si>
  <si>
    <t>LOT 1*US 10PER DOC85-389208&amp;UND INT IN\</t>
  </si>
  <si>
    <t>LOT 1*US 11PER DOC85-389208&amp;UND INT IN\</t>
  </si>
  <si>
    <t>LOT 1*US 12PER DOC85-389208&amp;UND INT IN\</t>
  </si>
  <si>
    <t>LOT 1*US 13PER DOC85-389208&amp;UND INT IN\</t>
  </si>
  <si>
    <t>LOT 1*US 14PER DOC85-389208&amp;UND INT IN\</t>
  </si>
  <si>
    <t>LOT 1*US 15PER DOC85-389208&amp;UND INT IN\</t>
  </si>
  <si>
    <t>LOT 1*US 16PER DOC85-389208&amp;UND INT IN\</t>
  </si>
  <si>
    <t>LOT 1*US 17PER DOC85-389208&amp;UND INT IN\</t>
  </si>
  <si>
    <t>LOT 1*US 18PER DOC85-389208&amp;UND INT IN\</t>
  </si>
  <si>
    <t>LOT 1*US 19PER DOC85-389208&amp;UND INT IN\</t>
  </si>
  <si>
    <t>LOT 1*US 20PER DOC85-389208&amp;UND INT IN\</t>
  </si>
  <si>
    <t>LOT 1*US 21PER DOC85-389208&amp;UND INT IN\</t>
  </si>
  <si>
    <t>LOT 1*US 22PER DOC85-389208&amp;UND INT IN\</t>
  </si>
  <si>
    <t>LOT 1*US 23PER DOC85-389208&amp;UND INT IN\</t>
  </si>
  <si>
    <t>LOT 1*US 24PER DOC85-389208&amp;UND INT IN\</t>
  </si>
  <si>
    <t>LOT 1*US 25PER DOC85-389208&amp;UND INT IN\</t>
  </si>
  <si>
    <t>LOT 1*US 26PER DOC85-389208&amp;UND INT IN\</t>
  </si>
  <si>
    <t>LOT 1*US 27PER DOC85-389208&amp;UND INT IN\</t>
  </si>
  <si>
    <t>LOT 1*US 28PER DOC85-389208&amp;UND INT IN\</t>
  </si>
  <si>
    <t>LOT 415*(EX MIN RTS)0.95AC M/L IN PAR 3 SBE863-37-12 ADJ LOT411-\</t>
  </si>
  <si>
    <t>LOT 407*LOT 1 MAP 2291&amp;ALL OF LOTS 403 THRU 406&amp;ALL OF\</t>
  </si>
  <si>
    <t>LOT 387*1.04 AC M/L IN LOTS 371 THRU 373&amp;IN\</t>
  </si>
  <si>
    <t>SEC 7-14-2W*0.92 AC M/L IN\</t>
  </si>
  <si>
    <t>LOT 1*US 1 PER DOC77-535473/77-419283/71-17204&amp;UND INT IN\</t>
  </si>
  <si>
    <t>LOT 1*US 2 PER DOC77-535473/77-419283/71-17204&amp;UND INT IN\</t>
  </si>
  <si>
    <t>LOT 1*US 3 PER DOC77-535473/77-419283/71-17204&amp;UND INT IN\</t>
  </si>
  <si>
    <t>LOT 1*US 4 PER DOC77-535473/77-419283/71-17204&amp;UND INT IN\</t>
  </si>
  <si>
    <t>LOT 1*US 5 PER DOC77-535473/77-419283/71-17204&amp;UND INT IN\</t>
  </si>
  <si>
    <t>LOT 1*US 6 PER DOC77-535473/77-419283/71-17204&amp;UND INT IN\</t>
  </si>
  <si>
    <t>LOT 1*US 7 PER DOC77-535473/77-419283/71-17204&amp;UND INT IN\</t>
  </si>
  <si>
    <t>LOT 1*US 8 PER DOC77-535473/77-419283/71-17204&amp;UND INT IN\</t>
  </si>
  <si>
    <t>LOT 1*US 9 PER DOC77-535473/77-419283/71-17204&amp;UND INT IN\</t>
  </si>
  <si>
    <t>LOT 1*US 10PER DOC77-535473/77-419283/71-17204&amp;UND INT IN\</t>
  </si>
  <si>
    <t>LOT 1*US 11PER DOC77-535473/77-419283/71-17204&amp;UND INT IN\</t>
  </si>
  <si>
    <t>LOT 1*US 12PER DOC77-535473/77-419283/71-17204&amp;UND INT IN\</t>
  </si>
  <si>
    <t>LOT 1*US 13PER DOC77-535473/77-419283/71-17204&amp;UND INT IN\</t>
  </si>
  <si>
    <t>LOT 1*US 14PER DOC77-535473/77-419283/71-17204&amp;UND INT IN\</t>
  </si>
  <si>
    <t>LOT 1*US 15PER DOC77-535473/77-419283/71-17204&amp;UND INT IN\</t>
  </si>
  <si>
    <t>LOT 1*US 16PER DOC77-535473/77-419283/71-17204&amp;UND INT IN\</t>
  </si>
  <si>
    <t>LOT 1*US 17PER DOC77-535473/77-419283/71-17204&amp;UND INT IN\</t>
  </si>
  <si>
    <t>LOT 1*US 18PER DOC77-535473/77-419283/71-17204&amp;UND INT IN\</t>
  </si>
  <si>
    <t>LOT 1*US 19PER DOC77-535473/77-419283/71-17204&amp;UND INT IN\</t>
  </si>
  <si>
    <t>LOT 1*US 20PER DOC77-535473/77-419283/71-17204&amp;UND INT IN\</t>
  </si>
  <si>
    <t>LOT 1*US 21PER DOC77-535473/77-419283/71-17204&amp;UND INT IN\</t>
  </si>
  <si>
    <t>LOT 1*US 22PER DOC77-535473/77-419283/71-17204&amp;UND INT IN\</t>
  </si>
  <si>
    <t>LOT 1*US 23PER DOC77-535473/77-419283/71-17204&amp;UND INT IN\</t>
  </si>
  <si>
    <t>LOT 1*US 24PER DOC77-535473/77-419283/71-17204&amp;UND INT IN\</t>
  </si>
  <si>
    <t>LOT 1*US 25PER DOC77-535473/77-419283/71-17204&amp;UND INT IN\</t>
  </si>
  <si>
    <t>LOT 1*US 26PER DOC77-535473/77-419283/71-17204&amp;UND INT IN\</t>
  </si>
  <si>
    <t>LOT 1*US 27PER DOC77-535473/77-419283/71-17204&amp;UND INT IN\</t>
  </si>
  <si>
    <t>LOT 1*US 28PER DOC77-535473/77-419283/71-17204&amp;UND INT IN\</t>
  </si>
  <si>
    <t>LOT 1*US 29PER DOC77-535473/77-419283/71-17204&amp;UND INT IN\</t>
  </si>
  <si>
    <t>LOT 1*US 30PER DOC77-535473/77-419283/71-17204&amp;UND INT IN\</t>
  </si>
  <si>
    <t>LOT 1*US 31PER DOC77-535473/77-419283/71-17204&amp;UND INT IN\</t>
  </si>
  <si>
    <t>LOT 1*US 32PER DOC77-535473/77-419283/71-17204&amp;UND INT IN\</t>
  </si>
  <si>
    <t>LOT 1*US 33PER DOC77-535473/77-419283/71-17204&amp;UND INT IN\</t>
  </si>
  <si>
    <t>LOT 1*US 34PER DOC77-535473/77-419283/71-17204&amp;UND INT IN\</t>
  </si>
  <si>
    <t>LOT 1*US 35PER DOC77-535473/77-419283/71-17204&amp;UND INT IN\</t>
  </si>
  <si>
    <t>LOT 1*US 36PER DOC77-535473/77-419283/71-17204&amp;UND INT IN\</t>
  </si>
  <si>
    <t>LOT 1*US 37PER DOC77-535473/77-419283/71-17204&amp;UND INT IN\</t>
  </si>
  <si>
    <t>LOT 1*US 38PER DOC77-535473/77-419283/71-17204&amp;UND INT IN\</t>
  </si>
  <si>
    <t>LOT 1*US 39PER DOC77-535473/77-419283/71-17204&amp;UND INT IN\</t>
  </si>
  <si>
    <t>LOT 1*US 40PER DOC77-535473/77-419283/71-17204&amp;UND INT IN\</t>
  </si>
  <si>
    <t>LOT 1*US 41PER DOC77-535473/77-419283/71-17204&amp;UND INT IN\</t>
  </si>
  <si>
    <t>LOT 1*US 42PER DOC77-535473/77-419283/71-17204&amp;UND INT IN\</t>
  </si>
  <si>
    <t>LOT 1*US 43PER DOC77-535473/77-419283/71-17204&amp;UND INT IN\</t>
  </si>
  <si>
    <t>LOT 1*US 44PER DOC77-535473/77-419283/71-17204&amp;UND INT IN\</t>
  </si>
  <si>
    <t>LOT 1*US 45PER DOC77-535473/77-419283/71-17204&amp;UND INT IN\</t>
  </si>
  <si>
    <t>LOT 1*US 46PER DOC77-535473/77-419283/71-17204&amp;UND INT IN\</t>
  </si>
  <si>
    <t>LOT 1*US 47PER DOC77-535473/77-419283/71-17204&amp;UND INT IN\</t>
  </si>
  <si>
    <t>LOT 1*US 48PER DOC77-535473/77-419283/71-17204&amp;UND INT IN\</t>
  </si>
  <si>
    <t>LOT 1*US 49PER DOC77-535473/77-419283/71-17204&amp;UND INT IN\</t>
  </si>
  <si>
    <t>LOT 1*US 50PER DOC77-535473/77-419283/71-17204&amp;UND INT IN\</t>
  </si>
  <si>
    <t>LOT 1*US 51PER DOC77-535473/77-419283/71-17204&amp;UND INT IN\</t>
  </si>
  <si>
    <t>LOT 1*US 52PER DOC77-535473/77-419283/71-17204&amp;UND INT IN\</t>
  </si>
  <si>
    <t>LOT 1*US 53PER DOC77-535473/77-419283/71-17204&amp;UND INT IN\</t>
  </si>
  <si>
    <t>LOT 1*US 54PER DOC77-535473/77-419283/71-17204&amp;UND INT IN\</t>
  </si>
  <si>
    <t>LOT 1*US 55PER DOC77-535473/77-419283/71-17204&amp;UND INT IN\</t>
  </si>
  <si>
    <t>LOT 1*US 56PER DOC77-535473/77-419283/71-17204&amp;UND INT IN\</t>
  </si>
  <si>
    <t>LOT 1*US 57PER DOC77-535473/77-419283/71-17204&amp;UND INT IN\</t>
  </si>
  <si>
    <t>LOT 1*US 58PER DOC77-535473/77-419283/71-17204&amp;UND INT IN\</t>
  </si>
  <si>
    <t>LOT 1*US 59PER DOC77-535473/77-419283/71-17204&amp;UND INT IN\</t>
  </si>
  <si>
    <t>LOT 1*US 60PER DOC77-535473/77-419283/71-17204&amp;UND INT IN\</t>
  </si>
  <si>
    <t>LOT 1*US 61PER DOC77-535473/77-419283/71-17204&amp;UND INT IN\</t>
  </si>
  <si>
    <t>LOT 1*US 62PER DOC77-535473/77-419283/71-17204&amp;UND INT IN\</t>
  </si>
  <si>
    <t>LOT 1*US 63PER DOC77-535473/77-419283/71-17204&amp;UND INT IN\</t>
  </si>
  <si>
    <t>LOT 1*US 64PER DOC77-535473/77-419283/71-17204&amp;UND INT IN\</t>
  </si>
  <si>
    <t>LOT 1*US 65PER DOC77-535473/77-419283/71-17204&amp;UND INT IN\</t>
  </si>
  <si>
    <t>LOT 1*US 66PER DOC77-535473/77-419283/71-17204&amp;UND INT IN\</t>
  </si>
  <si>
    <t>LOT 1*US 67PER DOC77-535473/77-419283/71-17204&amp;UND INT IN\</t>
  </si>
  <si>
    <t>LOT 1*US 68PER DOC77-535473/77-419283/71-17204&amp;UND INT IN\</t>
  </si>
  <si>
    <t>LOT 1*US 69PER DOC77-535473/77-419283/71-17204&amp;UND INT IN\</t>
  </si>
  <si>
    <t>LOT 1*US 70PER DOC77-535473/77-419283/71-17204&amp;UND INT IN\</t>
  </si>
  <si>
    <t>LOT 1*US 71PER DOC77-535473/77-419283/71-17204&amp;UND INT IN\</t>
  </si>
  <si>
    <t>LOT 1*US 72PER DOC77-535473/77-419283/71-17204&amp;UND INT IN\</t>
  </si>
  <si>
    <t>LOT 1*US 73PER DOC77-535473/77-419283/71-17204&amp;UND INT IN\</t>
  </si>
  <si>
    <t>LOT 1*US 74PER DOC77-535473/77-419283/71-17204&amp;UND INT IN\</t>
  </si>
  <si>
    <t>LOT 1*US 75PER DOC77-535473/77-419283/71-17204&amp;UND INT IN\</t>
  </si>
  <si>
    <t>LOT 1*US 76PER DOC77-535473/77-419283/71-17204&amp;UND INT IN\</t>
  </si>
  <si>
    <t>LOT 1*US 77PER DOC77-535473/77-419283/71-17204&amp;UND INT IN\</t>
  </si>
  <si>
    <t>LOT 1*US 79PER DOC77-535473/77-419283/71-17204&amp;UND INT IN\</t>
  </si>
  <si>
    <t>LOT 1*US 80PER DOC77-535473/77-419283/71-17204&amp;UND INT IN\</t>
  </si>
  <si>
    <t>LOT 1*US 81PER DOC77-535473/77-419283/71-17204&amp;UND INT IN\</t>
  </si>
  <si>
    <t>LOT 1*US 82PER DOC77-535473/77-419283/71-17204&amp;UND INT IN\</t>
  </si>
  <si>
    <t>LOT 1*US 83PER DOC77-535473/77-419283/71-17204&amp;UND INT IN\</t>
  </si>
  <si>
    <t>LOT 1*US 84PER DOC77-535473/77-419283/71-17204&amp;UND INT IN\</t>
  </si>
  <si>
    <t>LOT 1*US 85PER DOC77-535473/77-419283/71-17204&amp;UND INT IN\</t>
  </si>
  <si>
    <t>LOT 1*US 86PER DOC77-535473/77-419283/71-17204&amp;UND INT IN\</t>
  </si>
  <si>
    <t>LOT 1*US 87PER DOC77-535473/77-419283/71-17204&amp;UND INT IN\</t>
  </si>
  <si>
    <t>LOT 1*US 88PER DOC77-535473/77-419283/71-17204&amp;UND INT IN\</t>
  </si>
  <si>
    <t>CAMINITO BAYA</t>
  </si>
  <si>
    <t>LOT 6*US 113 PER DOC21474REC72&amp;UND INT IN\</t>
  </si>
  <si>
    <t>LOT 6*US 114 PER DOC21474REC72&amp;UND INT IN\</t>
  </si>
  <si>
    <t>LOT 6*US 115 PER DOC21474REC72&amp;UND INT IN\</t>
  </si>
  <si>
    <t>LOT 6*US 116 PER DOC21474REC72&amp;UND INT IN\</t>
  </si>
  <si>
    <t>LOT 6*US 117 PER DOC21474REC72&amp;UND INT IN\</t>
  </si>
  <si>
    <t>LOT 6*US 118 PER DOC21474REC72&amp;UND INT IN\</t>
  </si>
  <si>
    <t>LOT 6*US 119 PER DOC21474REC72&amp;UND INT IN\</t>
  </si>
  <si>
    <t>LOT 6*US 120 PER DOC21474REC72&amp;UND INT IN\</t>
  </si>
  <si>
    <t>LOT 6*US 121 PER DOC21474REC72&amp;UND INT IN\</t>
  </si>
  <si>
    <t>LOT 6*US 122 PER DOC21474REC72&amp;UND INT IN\</t>
  </si>
  <si>
    <t>LOT 6*US 123 PER DOC21474REC72&amp;UND INT IN\</t>
  </si>
  <si>
    <t>LOT 6*US 124 PER DOC21474REC72&amp;UND INT IN\</t>
  </si>
  <si>
    <t>LOT 6*US 125 PER DOC21474REC72&amp;UND INT IN\</t>
  </si>
  <si>
    <t>LOT 6*US 126 PER DOC21474REC72&amp;UND INT IN\</t>
  </si>
  <si>
    <t>LOT 6*US 127 PER DOC21474REC72&amp;UND INT IN\</t>
  </si>
  <si>
    <t>LOT 6*US 128 PER DOC21474REC72&amp;UND INT IN\</t>
  </si>
  <si>
    <t>LOT 6*US 129 PER DOC21474REC72&amp;UND INT IN\</t>
  </si>
  <si>
    <t>LOT 6*US 130 PER DOC21474REC72&amp;UND INT IN\</t>
  </si>
  <si>
    <t>LOT 6*US 131 PER DOC21474REC72&amp;UND INT IN\</t>
  </si>
  <si>
    <t>LOT 6*US 132 PER DOC21474REC72&amp;UND INT IN\</t>
  </si>
  <si>
    <t>LOT 6*US 133 PER DOC21474REC72&amp;UND INT IN\</t>
  </si>
  <si>
    <t>LOT 6*US 134 PER DOC21474REC72&amp;UND INT IN\</t>
  </si>
  <si>
    <t>LOT 6*US 135 PER DOC21474REC72&amp;UND INT IN\</t>
  </si>
  <si>
    <t>LOT 6*US 136 PER DOC21474REC72&amp;UND INT IN\</t>
  </si>
  <si>
    <t>LOT 6*US 137 PER DOC21474REC72&amp;UND INT IN\</t>
  </si>
  <si>
    <t>LOT 6*US 138 PER DOC21474REC72&amp;UND INT IN\</t>
  </si>
  <si>
    <t>LOT 6*US 139 PER DOC21474REC72&amp;UND INT IN\</t>
  </si>
  <si>
    <t>LOT 6*US 140 PER DOC21474REC72&amp;UND INT IN\</t>
  </si>
  <si>
    <t>LOT 6*US 141 PER DOC21474REC72&amp;UND INT IN\</t>
  </si>
  <si>
    <t>LOT 6*US 142 PER DOC21474REC72&amp;UND INT IN\</t>
  </si>
  <si>
    <t>LOT 6*US 143 PER DOC21474REC72&amp;UND INT IN\</t>
  </si>
  <si>
    <t>LOT 6*US 144 PER DOC21474REC72&amp;UND INT IN\</t>
  </si>
  <si>
    <t>CAMINITO</t>
  </si>
  <si>
    <t>BAYA</t>
  </si>
  <si>
    <t>LOT 6*US 145 PER DOC21474REC72&amp;UND INT IN\</t>
  </si>
  <si>
    <t>LOT 6*US 146 PER DOC21474REC72&amp;UND INT IN\</t>
  </si>
  <si>
    <t>LOT 6*US 147 PER DOC21474REC72&amp;UND INT IN\</t>
  </si>
  <si>
    <t>LOT 6*US 148 PER DOC21474REC72&amp;UND INT IN\</t>
  </si>
  <si>
    <t>CAMINITO MASADA</t>
  </si>
  <si>
    <t>LOT 6*US 149 PER DOC21474REC72&amp;UND INT IN\</t>
  </si>
  <si>
    <t>LOT 6*US 150 PER DOC21474REC72&amp;UND INT IN\</t>
  </si>
  <si>
    <t>LOT 6*US 151 PER DOC21474REC72&amp;UND INT IN\</t>
  </si>
  <si>
    <t>LOT 6*US 152 PER DOC21474REC72&amp;UND INT IN\</t>
  </si>
  <si>
    <t>LOT 6*US 153 PER DOC21474REC72&amp;UND INT IN\</t>
  </si>
  <si>
    <t>LOT 6*US 154 PER DOC21474REC72&amp;UND INT IN\</t>
  </si>
  <si>
    <t>92127 1201</t>
  </si>
  <si>
    <t>LOT 6*US 155 PER DOC21474REC72&amp;UND INT IN\</t>
  </si>
  <si>
    <t>LOT 6*US 156 PER DOC21474REC72&amp;UND INT IN\</t>
  </si>
  <si>
    <t>LOT 6*US 157 PER DOC21474REC72&amp;UND INT IN\</t>
  </si>
  <si>
    <t>LOT 6*US 158 PER DOC21474REC72&amp;UND INT IN\</t>
  </si>
  <si>
    <t>LOT 6*US 159 PER DOC21474REC72&amp;UND INT IN\</t>
  </si>
  <si>
    <t>LOT 6*US 160 PER DOC21474REC72&amp;UND INT IN\</t>
  </si>
  <si>
    <t>LOT 6*US 161 PER DOC21474REC72&amp;UND INT IN\</t>
  </si>
  <si>
    <t>LOT 6*US 162 PER DOC21474REC72&amp;UND INT IN\</t>
  </si>
  <si>
    <t>LOT 6*US 163 PER DOC21474REC72&amp;UND INT IN\</t>
  </si>
  <si>
    <t>LOT 6*US 164 PER DOC21474REC72&amp;UND INT IN\</t>
  </si>
  <si>
    <t>LOT 6*US 165 PER DOC21474REC72&amp;UND INT IN\</t>
  </si>
  <si>
    <t>LOT 6*US 166 PER DOC21474REC72&amp;UND INT IN\</t>
  </si>
  <si>
    <t>LOT 6*US 167 PER DOC21474REC72&amp;UND INT IN\</t>
  </si>
  <si>
    <t>LOT 6*US 168 PER DOC21474REC72&amp;UND INT IN\</t>
  </si>
  <si>
    <t>LOT 6*US 169 PER DOC21474REC72&amp;UND INT IN\</t>
  </si>
  <si>
    <t>LOT 6*US 170 PER DOC21474REC72&amp;UND INT IN\</t>
  </si>
  <si>
    <t>LOT 6*US 171 PER DOC21474REC72&amp;UND INT IN\</t>
  </si>
  <si>
    <t>LOT 6*US 172 PER DOC21474REC72&amp;UND INT IN\</t>
  </si>
  <si>
    <t>LOT 6*US 173 PER DOC21474REC72&amp;UND INT IN\</t>
  </si>
  <si>
    <t>LOT 6*US 174 PER DOC21474REC72&amp;UND INT IN\</t>
  </si>
  <si>
    <t>CAMINITO CALDO</t>
  </si>
  <si>
    <t>LOT 10*US 105 PER DOC74-71169&amp;UND INT IN\</t>
  </si>
  <si>
    <t>LOT 10*US 106 PER DOC74-71169&amp;UND INT IN\</t>
  </si>
  <si>
    <t>LOT 10*US 107 PER DOC74-71169&amp;UND INT IN\</t>
  </si>
  <si>
    <t>LOT 10*US 108 PER DOC74-71169&amp;UND INT IN\</t>
  </si>
  <si>
    <t>LOT 10*US 109 PER DOC74-71169&amp;UND INT IN\</t>
  </si>
  <si>
    <t>LOT 10*US 110 PER DOC74-71169&amp;UND INT IN\</t>
  </si>
  <si>
    <t>LOT 10*US 111 PER DOC74-71169&amp;UND INT IN\</t>
  </si>
  <si>
    <t>LOT 10*US 112 PER DOC74-71169&amp;UND INT IN\</t>
  </si>
  <si>
    <t>LOT 10*US 113 PER DOC74-71169&amp;UND INT IN\</t>
  </si>
  <si>
    <t>LOT 10*US 114 PER DOC74-71169&amp;UND INT IN\</t>
  </si>
  <si>
    <t>CAMINITO SIEGA</t>
  </si>
  <si>
    <t>LOT 10*US 115 PER DOC74-71169&amp;UND INT IN\</t>
  </si>
  <si>
    <t>LOT 10*US 116 PER DOC74-71169&amp;UND INT IN\</t>
  </si>
  <si>
    <t>LOT 10*US 117 PER DOC74-71169&amp;UND INT IN\</t>
  </si>
  <si>
    <t>LOT 10*US 118 PER DOC74-71169&amp;UND INT IN\</t>
  </si>
  <si>
    <t>LOT 10*US 119 PER DOC74-71169&amp;UND INT IN\</t>
  </si>
  <si>
    <t>LOT 10*US 120 PER DOC74-71169&amp;UND INT IN\</t>
  </si>
  <si>
    <t>LOT 10*US 121 PER DOC74-71169&amp;UND INT IN\</t>
  </si>
  <si>
    <t>LOT 10*US 122 PER DOC74-71169&amp;UND INT IN\</t>
  </si>
  <si>
    <t>LOT 10*US 123 PER DOC74-71169&amp;UND INT IN\</t>
  </si>
  <si>
    <t>LOT 10*US 124 PER DOC74-71169&amp;UND INT IN\</t>
  </si>
  <si>
    <t>LOT 10*US 125 PER DOC74-71169&amp;UND INT IN\</t>
  </si>
  <si>
    <t>LOT 10*US 126 PER DOC74-71169&amp;UND INT IN\</t>
  </si>
  <si>
    <t>LOT 10*US 127 PER DOC74-71169&amp;UND INT IN\</t>
  </si>
  <si>
    <t>LOT 10*US 128 PER DOC74-71169&amp;UND INT IN\</t>
  </si>
  <si>
    <t>LOT 10*US 129 PER DOC74-71169&amp;UND INT IN\</t>
  </si>
  <si>
    <t>LOT 10*US 130 PER DOC74-71169&amp;UND INT IN\</t>
  </si>
  <si>
    <t>LOT 10*US 131 PER DOC74-71169&amp;UND INT IN\</t>
  </si>
  <si>
    <t>LOT 10*US 132 PER DOC74-71169&amp;UND INT IN\</t>
  </si>
  <si>
    <t>LOT 10*US 133 PER DOC74-71169&amp;UND INT IN\</t>
  </si>
  <si>
    <t>LOT 10*US 134 PER DOC74-71169&amp;UND INT IN\</t>
  </si>
  <si>
    <t>LOT 10*US 135 PER DOC74-71169&amp;UND INT IN\</t>
  </si>
  <si>
    <t>LOT 10*US 136 PER DOC74-71169&amp;UND INT IN\</t>
  </si>
  <si>
    <t>LOT 10*US 137 PER DOC74-71169&amp;UND INT IN\</t>
  </si>
  <si>
    <t>LOT 10*US 138 PER DOC74-71169&amp;UND INT IN\</t>
  </si>
  <si>
    <t>LOT 10*US 139 PER DOC74-71169&amp;UND INT IN\</t>
  </si>
  <si>
    <t>LOT 10*US 140 PER DOC74-71169&amp;UND INT IN\</t>
  </si>
  <si>
    <t>LOT 10*US 141 PER DOC74-71169&amp;UND INT IN\</t>
  </si>
  <si>
    <t>LOT 10*US 142 PER DOC74-71169&amp;UND INT IN\</t>
  </si>
  <si>
    <t>LOT 10*US 143 PER DOC74-71169&amp;UND INT IN\</t>
  </si>
  <si>
    <t>LOT 10*US 144 PER DOC74-71169&amp;UND INT IN\</t>
  </si>
  <si>
    <t>LOT 10*US 145 PER DOC74-71169&amp;UND INT IN\</t>
  </si>
  <si>
    <t>LOT 10*US 146 PER DOC74-71169&amp;UND INT IN\</t>
  </si>
  <si>
    <t>LOT 10*US 147 PER DOC74-71169&amp;UND INT IN\</t>
  </si>
  <si>
    <t>LOT 10*US 148 PER DOC74-71169&amp;UND INT IN\</t>
  </si>
  <si>
    <t>LOT 10*US 149 PER DOC74-71169&amp;UND INT IN\</t>
  </si>
  <si>
    <t>LOT 10*US 150 PER DOC74-71169&amp;UND INT IN\</t>
  </si>
  <si>
    <t>LOT 10*US 151 PER DOC74-71169&amp;UND INT IN\</t>
  </si>
  <si>
    <t>LOT 10*US 152 PER DOC74-71169&amp;UND INT IN\</t>
  </si>
  <si>
    <t>RUETTE ABETO</t>
  </si>
  <si>
    <t>LOT 9*US 53 PER DOC73-136991&amp;UND INT IN\</t>
  </si>
  <si>
    <t>LOT 9*US 54 PER DOC73-136991&amp;UND INT IN\</t>
  </si>
  <si>
    <t>LOT 9*US 55 PER DOC73-136991&amp;UND INT IN\</t>
  </si>
  <si>
    <t>LOT 9*US 56 PER DOC73-136991&amp;UND INT IN\</t>
  </si>
  <si>
    <t>LOT 9*US 57 PER DOC73-136991&amp;UND INT IN\</t>
  </si>
  <si>
    <t>LOT 9*US 58 PER DOC73-136991&amp;UND INT IN\</t>
  </si>
  <si>
    <t>LOT 9*US 59 PER DOC73-136991&amp;UND INT IN\</t>
  </si>
  <si>
    <t>LOT 9*US 60 PER DOC73-136991&amp;UND INT IN\</t>
  </si>
  <si>
    <t>LOT 9*US 61 PER DOC73-136991&amp;UND INT IN\</t>
  </si>
  <si>
    <t>LOT 9*US 62 PER DOC73-136991&amp;UND INT IN\</t>
  </si>
  <si>
    <t>LOT 9*US 63 PER DOC73-136991&amp;UND INT IN\</t>
  </si>
  <si>
    <t>LOT 9*US 64 PER DOC73-136991&amp;UND INT IN\</t>
  </si>
  <si>
    <t>CAMINITO CANASTO</t>
  </si>
  <si>
    <t>LOT 9*US 65 PER DOC73-136991&amp;UND INT IN\</t>
  </si>
  <si>
    <t>LOT 9*US 66 PER DOC73-136991&amp;UND INT IN\</t>
  </si>
  <si>
    <t>LOT 9*US 67 PER DOC73-136991&amp;UND INT IN\</t>
  </si>
  <si>
    <t>LOT 9*US 68 PER DOC73-136991&amp;UND INT IN\</t>
  </si>
  <si>
    <t>LOT 9*US 69 PER DOC73-136991&amp;UND INT IN\</t>
  </si>
  <si>
    <t>LOT 9*US 70 PER DOC73-136991&amp;UND INT IN\</t>
  </si>
  <si>
    <t>LOT 9*US 71 PER DOC73-136991&amp;UND INT IN\</t>
  </si>
  <si>
    <t>LOT 9*US 72 PER DOC73-136991&amp;UND INT IN\</t>
  </si>
  <si>
    <t>LOT 9*US 73 PER DOC73-136991&amp;UND INT IN\</t>
  </si>
  <si>
    <t>LOT 9*US 74 PER DOC73-136991&amp;UND INT IN\</t>
  </si>
  <si>
    <t>LOT 9*US 75 PER DOC73-136991&amp;UND INT IN\</t>
  </si>
  <si>
    <t>LOT 9*US 76 PER DOC73-136991&amp;UND INT IN\</t>
  </si>
  <si>
    <t>LOT 9*US 77 PER DOC73-136991&amp;UND INT IN\</t>
  </si>
  <si>
    <t>LOT 9*US 78 PER DOC73-136991&amp;UND INT IN\</t>
  </si>
  <si>
    <t>LOT 9*US 79 PER DOC73-136991&amp;UND INT IN\</t>
  </si>
  <si>
    <t>LOT 9*US 80 PER DOC73-136991&amp;UND INT IN\</t>
  </si>
  <si>
    <t>LOT 9*US 81 PER DOC73-136991&amp;UND INT IN\</t>
  </si>
  <si>
    <t>LOT 9*US 82 PER DOC73-136991&amp;UND INT IN\</t>
  </si>
  <si>
    <t>LOT 9*US 83 PER DOC73-136991&amp;UND INT IN\</t>
  </si>
  <si>
    <t>LOT 9*US 84 PER DOC73-136991&amp;UND INT IN\</t>
  </si>
  <si>
    <t>LOT 9*US 85 PER DOC73-136991&amp;UND INT IN\</t>
  </si>
  <si>
    <t>LOT 9*US 86 PER DOC73-136991&amp;UND INT IN\</t>
  </si>
  <si>
    <t>LOT 9*US 87 PER DOC73-136991&amp;UND INT IN\</t>
  </si>
  <si>
    <t>LOT 9*US 88 PER DOC73-136991&amp;UND INT IN\</t>
  </si>
  <si>
    <t>LOT 9*US 89 PER DOC73-136991&amp;UND INT IN\</t>
  </si>
  <si>
    <t>LOT 9*US 90 PER DOC73-136991&amp;UND INT IN\</t>
  </si>
  <si>
    <t>LOT 9*US 91 PER DOC73-136991&amp;UND INT IN\</t>
  </si>
  <si>
    <t>LOT 9*US 92 PER DOC73-136991&amp;UND INT IN\</t>
  </si>
  <si>
    <t>LOT 9*US 93 PER DOC73-136991&amp;UND INT IN\</t>
  </si>
  <si>
    <t>LOT 9*US 94 PER DOC73-136991&amp;UND INT IN\</t>
  </si>
  <si>
    <t>LOT 9*US 95 PER DOC73-136991&amp;UND INT IN\</t>
  </si>
  <si>
    <t>LOT 9*US 96 PER DOC73-136991&amp;UND INT IN\</t>
  </si>
  <si>
    <t>LOT 9*US 97 PER DOC73-136991&amp;UND INT IN\</t>
  </si>
  <si>
    <t>LOT 9*US 98 PER DOC73-136991&amp;UND INT IN\</t>
  </si>
  <si>
    <t>LOT 9*US 99 PER DOC73-136991&amp;UND INT IN\</t>
  </si>
  <si>
    <t>LOT 9*US 100PER DOC73-136991&amp;UND INT IN\</t>
  </si>
  <si>
    <t>LOT 9*US 101PER DOC73-136991&amp;UND INT IN\</t>
  </si>
  <si>
    <t>LOT 9*US 102PER DOC73-136991&amp;UND INT IN\</t>
  </si>
  <si>
    <t>LOT 9*US 103PER DOC73-136991&amp;UND INT IN\</t>
  </si>
  <si>
    <t>LOT 9*US 104PER DOC73-136991&amp;UND INT IN\</t>
  </si>
  <si>
    <t>LOT 11*US 1 PER DOC76-402338&amp;UND INT IN\</t>
  </si>
  <si>
    <t>LOT 11*US 2 PER DOC76-402338&amp;UND INT IN\</t>
  </si>
  <si>
    <t>LOT 11*US 3 PER DOC76-402338&amp;UND INT IN\</t>
  </si>
  <si>
    <t>LOT 11*US 5 PER DOC76-402338&amp;UND INT IN\</t>
  </si>
  <si>
    <t>LOT 11*US 6 PER DOC76-402338&amp;UND INT IN\</t>
  </si>
  <si>
    <t>LOT 11*US 7 PER DOC76-402338&amp;UND INT IN\</t>
  </si>
  <si>
    <t>LOT 11*US 8 PER DOC76-402338&amp;UND INT IN\</t>
  </si>
  <si>
    <t>CAMINITO HENO</t>
  </si>
  <si>
    <t>LOT 11*US 15 PER DOC76-402338&amp;UND INT IN\</t>
  </si>
  <si>
    <t>LOT 11*US 16 PER DOC76-402338&amp;UND INT IN\</t>
  </si>
  <si>
    <t>LOT 11*US 17 PER DOC76-402338&amp;UND INT IN\</t>
  </si>
  <si>
    <t>LOT 11*US 18 PER DOC76-402338&amp;UND INT IN\</t>
  </si>
  <si>
    <t>LOT 11*US 19 PER DOC76-402338&amp;UND INT IN\</t>
  </si>
  <si>
    <t>LOT 11*US 20 PER DOC76-402338&amp;UND INT IN\</t>
  </si>
  <si>
    <t>LOT 11*US 21 PER DOC76-402338&amp;UND INT IN\</t>
  </si>
  <si>
    <t>LOT 11*US 22 PER DOC76-402338&amp;UND INT IN\</t>
  </si>
  <si>
    <t>LOT 11*US 23 PER DOC76-402338&amp;UND INT IN\</t>
  </si>
  <si>
    <t>LOT 11*US 24 PER DOC76-402338&amp;UND INT IN\</t>
  </si>
  <si>
    <t>LOT 11*US 25 PER DOC76-402338&amp;UND INT IN\</t>
  </si>
  <si>
    <t>LOT 11*US 26 PER DOC76-402338&amp;UND INT IN\</t>
  </si>
  <si>
    <t>LOT 11*US 27 PER DOC76-402338&amp;UND INT IN\</t>
  </si>
  <si>
    <t>LOT 11*US 28 PER DOC76-402338&amp;UND INT IN\</t>
  </si>
  <si>
    <t>LOT 11*US 29 PER DOC76-402338&amp;UND INT IN\</t>
  </si>
  <si>
    <t>LOT 11*US 30 PER DOC76-402338&amp;UND INT IN\</t>
  </si>
  <si>
    <t>LOT 11*US 31 PER DOC76-402338&amp;UND INT IN\</t>
  </si>
  <si>
    <t>LOT 11*US 32 PER DOC76-402338&amp;UND INT IN\</t>
  </si>
  <si>
    <t>LOT 11*US 33 PER DOC76-402338&amp;UND INT IN\</t>
  </si>
  <si>
    <t>LOT 11*US 34 PER DOC76-402338&amp;UND INT IN\</t>
  </si>
  <si>
    <t>LOT 11*US 35 PER DOC76-402338&amp;UND INT IN\</t>
  </si>
  <si>
    <t>LOT 11*US 36 PER DOC76-402338&amp;UND INT IN\</t>
  </si>
  <si>
    <t>LOT 11*US 37 PER DOC76-402338&amp;UND INT IN\</t>
  </si>
  <si>
    <t>LOT 11*US 38 PER DOC76-402338&amp;UND INT IN\</t>
  </si>
  <si>
    <t>LOT 11*US 39 PER DOC76-402338&amp;UND INT IN\</t>
  </si>
  <si>
    <t>LOT 11*US 40 PER DOC76-402338&amp;UND INT IN\</t>
  </si>
  <si>
    <t>LOT 11*US 41 PER DOC76-402338&amp;UND INT IN\</t>
  </si>
  <si>
    <t>LOT 11*US 42 PER DOC76-402338&amp;UND INT IN\</t>
  </si>
  <si>
    <t>LOT 11*US 43 PER DOC76-402338&amp;UND INT IN\</t>
  </si>
  <si>
    <t>LOT 11*US 44 PER DOC76-402338&amp;UND INT IN\</t>
  </si>
  <si>
    <t>LOT 11*US 45 PER DOC76-402338&amp;UND INT IN\</t>
  </si>
  <si>
    <t>LOT 11*US 46 PER DOC76-402338&amp;UND INT IN\</t>
  </si>
  <si>
    <t>LOT 11*US 47 PER DOC76-402338&amp;UND INT IN\</t>
  </si>
  <si>
    <t>LOT 11*US 48 PER DOC76-402338&amp;UND INT IN\</t>
  </si>
  <si>
    <t>LOT 11*US 4 PER DOC76-402338&amp;UND INT IN\</t>
  </si>
  <si>
    <t>LOT 11*US 9 PER DOC76-402338&amp;UND INT IN\</t>
  </si>
  <si>
    <t>LOT 11*US 10 PER DOC76-402338&amp;UND INT IN\</t>
  </si>
  <si>
    <t>LOT 11*US 11 PER DOC76-402338&amp;UND INT IN\</t>
  </si>
  <si>
    <t>LOT 11*US 12 PER DOC76-402338&amp;UND INT IN\</t>
  </si>
  <si>
    <t>LOT 11*US 13 PER DOC76-402338&amp;UND INT IN\</t>
  </si>
  <si>
    <t>LOT 11*US 14 PER DOC76-402338&amp;UND INT IN\</t>
  </si>
  <si>
    <t>LOT 143*US 1 PER DOC79-263147&amp;UND INT IN\</t>
  </si>
  <si>
    <t>LOT 143*US 2 PER DOC79-263147&amp;UND INT IN\</t>
  </si>
  <si>
    <t>LOT 143*US 3 PER DOC79-263147&amp;UND INT IN\</t>
  </si>
  <si>
    <t>LOT 143*US 4 PER DOC79-263147&amp;UND IN IN\</t>
  </si>
  <si>
    <t>LOT 8*US 1PER DOC243355REC72&amp;UND INT IN\</t>
  </si>
  <si>
    <t>LOT 8*US 2PER DOC243355REC72&amp;UND INT IN\</t>
  </si>
  <si>
    <t>LOT 8*US 3PER DOC243355REC72&amp;UND INT IN\</t>
  </si>
  <si>
    <t>LOT 8*US 4PER DOC243355REC72&amp;UND INT IN\</t>
  </si>
  <si>
    <t>LOT 8*US 5PER DOC243355REC72&amp;UND INT IN\</t>
  </si>
  <si>
    <t>LOT 8*US 6PER DOC243355REC72&amp;UND INT IN\</t>
  </si>
  <si>
    <t>LOT 8*US 7PER DOC243355REC72&amp;UND INT IN\</t>
  </si>
  <si>
    <t>LOT 8*US 8PER DOC243355REC72&amp;UND INT IN\</t>
  </si>
  <si>
    <t>LOT 8*US 9PER DOC243355REC72&amp;UND INT IN\</t>
  </si>
  <si>
    <t>LOT 8*US10PER DOC243355REC72&amp;UND INT IN\</t>
  </si>
  <si>
    <t>LOT 8*US11PER DOC243355REC72&amp;UND INT IN\</t>
  </si>
  <si>
    <t>LOT 8*US12PER DOC243355REC72&amp;UND INT IN\</t>
  </si>
  <si>
    <t>LOT 8*US13PER DOC243355REC72&amp;UND INT IN\</t>
  </si>
  <si>
    <t>LOT 8*US14PER DOC243355REC72&amp;UND INT IN\</t>
  </si>
  <si>
    <t>LOT 8*US15PER DOC243355REC72&amp;UND INT IN\</t>
  </si>
  <si>
    <t>LOT 8*US16PER DOC243355REC72&amp;UND INT IN\</t>
  </si>
  <si>
    <t>LOT 8*US17PER DOC243355REC72&amp;UND INT IN\</t>
  </si>
  <si>
    <t>LOT 8*US18PER DOC243355REC72&amp;UND INT IN\</t>
  </si>
  <si>
    <t>LOT 8*US19PER DOC243355REC72&amp;UND INT IN\</t>
  </si>
  <si>
    <t>LOT 8*US20PER DOC243355REC72&amp;UND INT IN\</t>
  </si>
  <si>
    <t>LOT 8*US21PER DOC243355REC72&amp;UND INT IN\</t>
  </si>
  <si>
    <t>LOT 8*US22PER DOC243355REC72&amp;UND INT IN\</t>
  </si>
  <si>
    <t>LOT 8*US23PER DOC243355REC72&amp;UND INT IN\</t>
  </si>
  <si>
    <t>LOT 8*US24PER DOC243355REC72&amp;UND INT IN\</t>
  </si>
  <si>
    <t>LOT 8*US25PER DOC243355REC72&amp;UND INT IN\</t>
  </si>
  <si>
    <t>LOT 8*US26PER DOC243355REC72&amp;UND INT IN\</t>
  </si>
  <si>
    <t>LOT 8*US27PER DOC243355REC72&amp;UND INT IN\</t>
  </si>
  <si>
    <t>LOT 8*US28PER DOC243355REC72&amp;UND INT IN\</t>
  </si>
  <si>
    <t>LOT 8*US29PER DOC243355REC72&amp;UND INT IN\</t>
  </si>
  <si>
    <t>LOT 8*US30PER DOC243355REC72&amp;UND INT IN\</t>
  </si>
  <si>
    <t>LOT 8*US31PER DOC243355REC72&amp;UND INT IN\</t>
  </si>
  <si>
    <t>LOT 8*US32PER DOC243355REC72&amp;UND INT IN\</t>
  </si>
  <si>
    <t>LOT 8*US33PER DOC243355REC72&amp;UND INT IN\</t>
  </si>
  <si>
    <t>LOT 8*US34PER DOC243355REC72&amp;UND INT IN\</t>
  </si>
  <si>
    <t>LOT 8*US35PER DOC243355REC72&amp;UND INT IN\</t>
  </si>
  <si>
    <t>LOT 8*US36PER DOC243355REC72&amp;UND INT IN\</t>
  </si>
  <si>
    <t>LOT 8*US37PER DOC243355REC72&amp;UND INT IN\</t>
  </si>
  <si>
    <t>LOT 8*US38PER DOC243355REC72&amp;UND INT IN\</t>
  </si>
  <si>
    <t>LOT 8*US39PER DOC243355REC72&amp;UND INT IN\</t>
  </si>
  <si>
    <t>LOT 8*US40PER DOC243355REC72&amp;UND INT IN\</t>
  </si>
  <si>
    <t>LOT 8*US41PER DOC243355REC72&amp;UND INT IN\</t>
  </si>
  <si>
    <t>LOT 8*US42PER DOC243355REC72&amp;UND INT IN\</t>
  </si>
  <si>
    <t>LOT 8*US43PER DOC243355REC72&amp;UND INT IN\</t>
  </si>
  <si>
    <t>LOT 8*US44PER DOC243355REC72&amp;UND INT IN\</t>
  </si>
  <si>
    <t>LOT 8*US45PER DOC243355REC72&amp;UND INT IN\</t>
  </si>
  <si>
    <t>LOT 8*US46PER DOC243355REC72&amp;UND INT IN\</t>
  </si>
  <si>
    <t>LOT 8*US47PER DOC243355REC72&amp;UND INT IN\</t>
  </si>
  <si>
    <t>LOT 8*US48PER DOC243355REC72&amp;UND INT IN\</t>
  </si>
  <si>
    <t>LOT 8*US49PER DOC243355REC72&amp;UND INT IN\</t>
  </si>
  <si>
    <t>LOT 8*US50PER DOC243355REC72&amp;UND INT IN\</t>
  </si>
  <si>
    <t>LOT 8*US51PER DOC243355REC72&amp;UND INT IN\</t>
  </si>
  <si>
    <t>LOT 8*US52PER DOC243355REC72&amp;UND INT IN\</t>
  </si>
  <si>
    <t>LOT 12*US 49PER DOC77-229598&amp;8318&amp;UND INT IN\</t>
  </si>
  <si>
    <t>LOT 12*US 50PER DOC77-229598&amp;8318&amp;UND INT IN\</t>
  </si>
  <si>
    <t>LOT 12*US 51PER DOC77-229598&amp;8318&amp;UND INT IN\</t>
  </si>
  <si>
    <t>LOT 12*US 52PER DOC77-229598&amp;8318&amp;UND INT IN\</t>
  </si>
  <si>
    <t>LOT 12*US 53PER DOC77-229598&amp;8318&amp;UND INT IN\</t>
  </si>
  <si>
    <t>LOT 12*US 54PER DOC77-229598&amp;8318&amp;UND INT IN\</t>
  </si>
  <si>
    <t>LOT 12*US 55PER DOC77-229598&amp;8318&amp;UND INT IN\</t>
  </si>
  <si>
    <t>LOT 12*US 56PER DOC77-229598&amp;8318&amp;UND INT IN\</t>
  </si>
  <si>
    <t>LOT 12*US 57PER DOC77-229598&amp;8318&amp;UND INT IN\</t>
  </si>
  <si>
    <t>LOT 12*US 58PER DOC77-229598&amp;8318&amp;UND INT IN\</t>
  </si>
  <si>
    <t>LOT 12*US 59PER DOC77-229598&amp;8318&amp;UND INT IN\</t>
  </si>
  <si>
    <t>LOT 12*US 60PER DOC77-229598&amp;8318&amp;UND INT IN\</t>
  </si>
  <si>
    <t>LOT 12*US 61PER DOC77-229598&amp;8318&amp;UND INT IN\</t>
  </si>
  <si>
    <t>LOT 12*US 62PER DOC77-229598&amp;8318&amp;UND INT IN\</t>
  </si>
  <si>
    <t>LOT 12*US 63PER DOC77-229598&amp;8318&amp;UND INT IN\</t>
  </si>
  <si>
    <t>LOT 12*US 64PER DOC77-229598&amp;8318&amp;UND INT IN\</t>
  </si>
  <si>
    <t>LOT 12*US 65PER DOC77-229598&amp;8318&amp;UND INT IN\</t>
  </si>
  <si>
    <t>LOT 12*US 66PER DOC77-229598&amp;8318&amp;UND INT IN\</t>
  </si>
  <si>
    <t>LOT 12*US 67PER DOC77-229598&amp;8318&amp;UND INT IN\</t>
  </si>
  <si>
    <t>LOT 12*US 68PER DOC77-229598&amp;8318&amp;UND INT IN\</t>
  </si>
  <si>
    <t>LOT 12*US 69PER DOC77-229598&amp;8318&amp;UND INT IN\</t>
  </si>
  <si>
    <t>LOT 12*US 70PER DOC77-229598&amp;8318&amp;UND INT IN\</t>
  </si>
  <si>
    <t>LOT 12*US 71PER DOC77-229598&amp;8318&amp;UND INT IN\</t>
  </si>
  <si>
    <t>LOT 12*US 72PER DOC77-229598&amp;8318&amp;UND INT IN\</t>
  </si>
  <si>
    <t>LOT 12*US 73PER DOC77-229598&amp;8318&amp;UND INT IN\</t>
  </si>
  <si>
    <t>LOT 12*US 74PER DOC77-229598&amp;8318&amp;UND INT IN\</t>
  </si>
  <si>
    <t>LOT 12*US 75PER DOC77-229598&amp;8318&amp;UND INT IN\</t>
  </si>
  <si>
    <t>LOT 12*US 76PER DOC77-229598&amp;8318&amp;UND INT IN\</t>
  </si>
  <si>
    <t>LOT 12*US 77PER DOC77-229598&amp;8318&amp;UND INT IN\</t>
  </si>
  <si>
    <t>LOT 12*US 78PER DOC77-229598&amp;8318&amp;UND INT IN\</t>
  </si>
  <si>
    <t>LOT 12*US 79PER DOC77-229598&amp;8318&amp;UND INT IN\</t>
  </si>
  <si>
    <t>LOT 12*US 80PER DOC77-229598&amp;8318&amp;UND INT IN\</t>
  </si>
  <si>
    <t>LOT 12*US 81PER DOC77-229598&amp;8318&amp;UND INT IN\</t>
  </si>
  <si>
    <t>LOT 12*US 82PER DOC77-229598&amp;8318&amp;UND INT IN\</t>
  </si>
  <si>
    <t>LOT 12*US 83PER DOC77-229598&amp;8318&amp;UND INT IN\</t>
  </si>
  <si>
    <t>LOT 12*US 84PER DOC77-229598&amp;8318&amp;UND INT IN\</t>
  </si>
  <si>
    <t>LOT 12*US 85PER DOC77-229598&amp;8318&amp;UND INT IN\</t>
  </si>
  <si>
    <t>LOT 12*US 86PER DOC77-229598&amp;8318&amp;UND INT IN\</t>
  </si>
  <si>
    <t>LOT 12*US 87PER DOC77-229598&amp;8318&amp;UND INT IN\</t>
  </si>
  <si>
    <t>LOT 12*US 88PER DOC77-229598&amp;8318&amp;UND INT IN\</t>
  </si>
  <si>
    <t>LOT 12*US 89PER DOC77-229598&amp;8318&amp;UND INT IN\</t>
  </si>
  <si>
    <t>LOT 12*US 90PER DOC77-229598&amp;8318&amp;UND INT IN\</t>
  </si>
  <si>
    <t>LOT 12*US 91PER DOC77-229598&amp;8318&amp;UND INT IN\</t>
  </si>
  <si>
    <t>LOT 12*US 92PER DOC77-229598&amp;8318&amp;UND INT IN\</t>
  </si>
  <si>
    <t>LOT 12*US 93PER DOC77-229598&amp;8318&amp;UND INT IN\</t>
  </si>
  <si>
    <t>LOT 12*US 94PER DOC77-229598&amp;8318&amp;UND INT IN\</t>
  </si>
  <si>
    <t>LOT 12*US 95PER DOC77-229598&amp;8318&amp;UND INT IN\</t>
  </si>
  <si>
    <t>LOT 12*US 96PER DOC77-229598&amp;8318&amp;UND INT IN\</t>
  </si>
  <si>
    <t>LOT 9*US 81PER DOC79-305102&amp;80-007365&amp;UND INT IN LOTS 4&amp;5&amp;6&amp;IN\</t>
  </si>
  <si>
    <t>LOT 9*US 82PER DOC79-305102&amp;80-007365&amp;UND INT IN LOTS 4&amp;5&amp;6&amp;IN\</t>
  </si>
  <si>
    <t>LOT 9*US 83PER DOC79-305102&amp;80-007365&amp;UND INT IN LOTS 4&amp;5&amp;6&amp;IN\</t>
  </si>
  <si>
    <t>LOT 9*US 84PER DOC79-305102&amp;80-007365&amp;UND INT IN LOTS 4&amp;5&amp;6&amp;IN\</t>
  </si>
  <si>
    <t>LOT 9*US 85PER DOC79-305102&amp;80-007365&amp;UND INT IN LOTS 4&amp;5&amp;6&amp;IN\</t>
  </si>
  <si>
    <t>LOT 9*US 86PER DOC79-305102&amp;80-007365&amp;UND INT IN LOTS 4&amp;5&amp;6&amp;IN\</t>
  </si>
  <si>
    <t>LOT 9*US 87PER DOC79-305102&amp;80-007365&amp;UND INT IN LOTS 4&amp;5&amp;6&amp;IN\</t>
  </si>
  <si>
    <t>LOT 9*US 88PER DOC79-305102&amp;80-007365&amp;UND INT IN LOTS 4&amp;5&amp;6&amp;IN\</t>
  </si>
  <si>
    <t>LOT 9*US 89PER DOC79-305102&amp;80-007365&amp;UND INT IN LOTS 4&amp;5&amp;6&amp;IN\</t>
  </si>
  <si>
    <t>LOT 9*US 90PER DOC79-305102&amp;80-007365&amp;UND INT IN LOTS 4&amp;5&amp;6&amp;IN\</t>
  </si>
  <si>
    <t>LOT 9*US 91PER DOC79-305102&amp;80-007365&amp;UND INT IN LOTS 4&amp;5&amp;6&amp;IN\</t>
  </si>
  <si>
    <t>LOT 9*US 92PER DOC79-305102&amp;80-007365&amp;UND INT IN LOTS 4&amp;5&amp;6&amp;IN\</t>
  </si>
  <si>
    <t>LOT 9*US 93PER DOC79-305102&amp;80-007365&amp;UND INT IN LOTS 4&amp;5&amp;6&amp;IN\</t>
  </si>
  <si>
    <t>LOT 9*US 94PER DOC79-305102&amp;80-007365&amp;UND INT IN LOTS 4&amp;5&amp;6&amp;IN\</t>
  </si>
  <si>
    <t>LOT 9*US 95PER DOC79-305102&amp;80-007365&amp;UND INT IN LOTS 4&amp;5&amp;6&amp;IN\</t>
  </si>
  <si>
    <t>LOT 9*US 96PER DOC79-305102&amp;80-007365&amp;UND INT IN LOTS 4&amp;5&amp;6&amp;IN\</t>
  </si>
  <si>
    <t>LOT 9*US 97PER DOC79-305102&amp;80-007365&amp;UND INT IN LOTS 4&amp;5&amp;6&amp;IN\</t>
  </si>
  <si>
    <t>LOT 9*US 98PER DOC79-305102&amp;80-007365&amp;UND INT IN LOTS 4&amp;5&amp;6&amp;IN\</t>
  </si>
  <si>
    <t>LOT 9*US 99PER DOC79-305102&amp;80-007365&amp;UND INT IN LOTS 4&amp;5&amp;6&amp;IN\</t>
  </si>
  <si>
    <t>LOT 9*US100PER DOC79-305102&amp;80-007365&amp;UND INT IN LOTS 4&amp;5&amp;6&amp;IN\</t>
  </si>
  <si>
    <t>LOT 9*US101PER DOC79-305102&amp;80-007365&amp;UND INT IN LOTS 4&amp;5&amp;6&amp;IN\</t>
  </si>
  <si>
    <t>LOT 9*US102PER DOC79-305102&amp;80-007365&amp;UND INT IN LOTS 4&amp;5&amp;6&amp;IN\</t>
  </si>
  <si>
    <t>LOT 9*US103PER DOC79-305102&amp;80-007365&amp;UND INT IN LOTS 4&amp;5&amp;6&amp;IN\</t>
  </si>
  <si>
    <t>LOT 9*US104PER DOC79-305102&amp;80-007365&amp;UND INT IN LOTS 4&amp;5&amp;6&amp;IN\</t>
  </si>
  <si>
    <t>LOT 9*US105PER DOC79-305102&amp;80-007365&amp;UND INT IN LOTS 4&amp;5&amp;6&amp;IN\</t>
  </si>
  <si>
    <t>LOT 9*US106PER DOC79-305102&amp;80-007365&amp;UND INT IN LOTS 4&amp;5&amp;6&amp;IN\</t>
  </si>
  <si>
    <t>LOT 9*US107PER DOC79-305102&amp;80-007365&amp;UND INT IN LOTS 4&amp;5&amp;6&amp;IN\</t>
  </si>
  <si>
    <t>LOT 9*US108PER DOC79-305102&amp;80-007365&amp;UND INT IN LOTS 4&amp;5&amp;6&amp;IN\</t>
  </si>
  <si>
    <t>LOT 9*US109PER DOC79-305102&amp;80-007365&amp;UND INT IN LOTS 4&amp;5&amp;6&amp;IN\</t>
  </si>
  <si>
    <t>LOT 9*US110PER DOC79-305102&amp;80-007365&amp;UND INT IN LOTS 4&amp;5&amp;6&amp;IN\</t>
  </si>
  <si>
    <t>LOT 9*US111PER DOC79-305102&amp;80-007365&amp;UND INT IN LOTS 4&amp;5&amp;6&amp;IN\</t>
  </si>
  <si>
    <t>LOT 9*US112PER DOC79-305102&amp;80-007365&amp;UND INT IN LOTS 4&amp;5&amp;6&amp;IN\</t>
  </si>
  <si>
    <t>LOT 9*US113PER DOC79-305102&amp;80-007365&amp;UND INT IN LOTS 4&amp;5&amp;6&amp;IN\</t>
  </si>
  <si>
    <t>LOT 9*US114PER DOC79-305102&amp;80-007365&amp;UND INT IN LOTS 4&amp;5&amp;6&amp;IN\</t>
  </si>
  <si>
    <t>LOT 9*US115PER DOC79-305102&amp;80-007365&amp;UND INT IN LOTS 4&amp;5&amp;6&amp;IN\</t>
  </si>
  <si>
    <t>LOT 9*US116PER DOC79-305102&amp;80-007365&amp;UND INT IN LOTS 4&amp;5&amp;6&amp;IN\</t>
  </si>
  <si>
    <t>LOT 9*US117PER DOC79-305102&amp;80-007365&amp;UND INT IN LOTS 4&amp;5&amp;6&amp;IN\</t>
  </si>
  <si>
    <t>LOT 9*US118PER DOC79-305102&amp;80-007365&amp;UND INT IN LOTS 4&amp;5&amp;6&amp;IN\</t>
  </si>
  <si>
    <t>LOT 9*US119PER DOC79-305102&amp;80-007365&amp;UND INT IN LOTS 4&amp;5&amp;6&amp;IN\</t>
  </si>
  <si>
    <t>LOT 9*US120PER DOC79-305102&amp;80-007365&amp;UND INT IN LOTS 4&amp;5&amp;6&amp;IN\</t>
  </si>
  <si>
    <t>LOT 9*US121PER DOC79-305102&amp;80-007365&amp;UND INT IN LOTS 4&amp;5&amp;6&amp;IN\</t>
  </si>
  <si>
    <t>LOT 9*US122PER DOC79-305102&amp;80-007365&amp;UND INT IN LOTS 4&amp;5&amp;6&amp;IN\</t>
  </si>
  <si>
    <t>LOT 9*US123PER DOC79-305102&amp;80-007365&amp;UND INT IN LOTS 4&amp;5&amp;6&amp;IN\</t>
  </si>
  <si>
    <t>LOT 9*US124PER DOC79-305102&amp;80-007365&amp;UND INT IN LOTS 4&amp;5&amp;6&amp;IN\</t>
  </si>
  <si>
    <t>LOT 9*US125PER DOC79-305102&amp;80-007365&amp;UND INT IN LOTS 4&amp;5&amp;6&amp;IN\</t>
  </si>
  <si>
    <t>LOT 9*US126PER DOC79-305102&amp;80-007365&amp;UND INT IN LOTS 4&amp;5&amp;6&amp;IN\</t>
  </si>
  <si>
    <t>LOT 9*US127PER DOC79-305102&amp;80-007365&amp;UND INT IN LOTS 4&amp;5&amp;6&amp;IN\</t>
  </si>
  <si>
    <t>LOT 9*US128PER DOC79-305102&amp;80-007365&amp;UND INT IN LOTS 4&amp;5&amp;6&amp;IN\</t>
  </si>
  <si>
    <t>LOT 9*US129PER DOC79-305102&amp;80-007365&amp;UND INT IN LOTS 4&amp;5&amp;6&amp;IN\</t>
  </si>
  <si>
    <t>LOT 9*US130PER DOC79-305102&amp;80-007365&amp;UND INT IN LOTS 4&amp;5&amp;6&amp;IN\</t>
  </si>
  <si>
    <t>LOT 9*US131PER DOC79-305102&amp;80-007365&amp;UND INT IN LOTS 4&amp;5&amp;6&amp;IN\</t>
  </si>
  <si>
    <t>LOT 9*US132PER DOC79-305102&amp;80-007365&amp;UND INT IN LOTS 4&amp;5&amp;6&amp;IN\</t>
  </si>
  <si>
    <t>LOT 9*US133PER DOC79-305102&amp;80-007365&amp;UND INT IN LOTS 4&amp;5&amp;6&amp;IN\</t>
  </si>
  <si>
    <t>LOT 9*US134PER DOC79-305102&amp;80-007365&amp;UND INT IN LOTS 4&amp;5&amp;6&amp;IN\</t>
  </si>
  <si>
    <t>LOT 9*US135PER DOC79-305102&amp;80-007365&amp;UND INT IN LOTS 4&amp;5&amp;6&amp;IN\</t>
  </si>
  <si>
    <t>LOT 9*US136PER DOC79-305102&amp;80-007365&amp;UND INT IN LOTS 4&amp;5&amp;6&amp;IN\</t>
  </si>
  <si>
    <t>LOT 9*US189PER DOC79-305102&amp;80-007365&amp;UND INT IN LOTS 4&amp;5&amp;6&amp;IN\</t>
  </si>
  <si>
    <t>LOT 9*US190PER DOC79-305102&amp;80-007365&amp;UND INT IN LOTS 4&amp;5&amp;6&amp;IN\</t>
  </si>
  <si>
    <t>LOT 9*US191PER DOC79-305102&amp;80-007365&amp;UND INT IN LOTS 4&amp;5&amp;6&amp;IN\</t>
  </si>
  <si>
    <t>LOT 9*US192PER DOC79-305102&amp;80-007365&amp;UND INT IN LOTS 4&amp;5&amp;6&amp;IN\</t>
  </si>
  <si>
    <t>LOT 9*US193PER DOC79-305102&amp;80-007365&amp;UND INT IN LOTS 4&amp;5&amp;6&amp;IN\</t>
  </si>
  <si>
    <t>LOT 9*US194PER DOC79-305102&amp;80-007365&amp;UND INT IN LOTS 4&amp;5&amp;6&amp;IN\</t>
  </si>
  <si>
    <t>LOT 9*US195PER DOC79-305102&amp;80-007365&amp;UND INT IN LOTS 4&amp;5&amp;6&amp;IN\</t>
  </si>
  <si>
    <t>LOT 9*US196PER DOC79-305102&amp;80-007365&amp;UND INT IN LOTS 4&amp;5&amp;6&amp;IN\</t>
  </si>
  <si>
    <t>LOT 9*US197PER DOC79-305102&amp;80-007365&amp;UND INT IN LOTS 4&amp;5&amp;6&amp;IN\</t>
  </si>
  <si>
    <t>LOT 9*US198PER DOC79-305102&amp;80-007365&amp;UND INT IN LOTS 4&amp;5&amp;6&amp;IN\</t>
  </si>
  <si>
    <t>LOT 9*US199PER DOC79-305102&amp;80-007365&amp;UND INT IN LOTS 4&amp;5&amp;6&amp;IN\</t>
  </si>
  <si>
    <t>LOT 9*US200PER DOC79-305102&amp;80-007365&amp;UND INT IN LOTS 4&amp;5&amp;6&amp;IN\</t>
  </si>
  <si>
    <t>LOT 9*US201PER DOC79-305102&amp;80-007365&amp;UND INT IN LOTS 4&amp;5&amp;6&amp;IN\</t>
  </si>
  <si>
    <t>LOT 9*US202PER DOC79-305102&amp;80-007365&amp;UND INT IN LOTS 4&amp;5&amp;6&amp;IN\</t>
  </si>
  <si>
    <t>LOT 9*US203PER DOC79-305102&amp;80-007365&amp;UND INT IN LOTS 4&amp;5&amp;6&amp;IN\</t>
  </si>
  <si>
    <t>LOT 9*US204PER DOC79-305102&amp;80-007365&amp;UND INT IN LOTS 4&amp;5&amp;6&amp;IN\</t>
  </si>
  <si>
    <t>LOT 8*US137PER DOC80-057688&amp;UND INT IN LOT 7&amp;IN\</t>
  </si>
  <si>
    <t>LOT 8*US138PER DOC80-057688&amp;UND INT IN LOT 7&amp;IN\</t>
  </si>
  <si>
    <t>LOT 8*US139PER DOC80-057688&amp;UND INT IN LOT 7&amp;IN\</t>
  </si>
  <si>
    <t>LOT 8*US140PER DOC80-057688&amp;UND INT IN LOT 7&amp;IN\</t>
  </si>
  <si>
    <t>LOT 8*US141PER DOC80-057688&amp;UND INT IN LOT 7&amp;IN\</t>
  </si>
  <si>
    <t>LOT 8*US142PER DOC80-057688&amp;UND INT IN LOT 7&amp;IN\</t>
  </si>
  <si>
    <t>LOT 8*US143PER DOC80-057688&amp;UND INT IN LOT 7&amp;IN\</t>
  </si>
  <si>
    <t>LOT 8*US144PER DOC80-057688&amp;UND INT IN LOT 7&amp;IN\</t>
  </si>
  <si>
    <t>LOT 8*US145PER DOC80-057688&amp;UND INT IN LOT 7&amp;IN\</t>
  </si>
  <si>
    <t>LOT 8*US146PER DOC80-057688&amp;UND INT IN LOT 7&amp;IN\</t>
  </si>
  <si>
    <t>LOT 8*US147PER DOC80-057688&amp;UND INT IN LOT 7&amp;IN\</t>
  </si>
  <si>
    <t>LOT 8*US148PER DOC80-057688&amp;UND INT IN LOT 7&amp;IN\</t>
  </si>
  <si>
    <t>LOT 8*US149PER DOC80-057688&amp;UND INT IN LOT 7&amp;IN\</t>
  </si>
  <si>
    <t>LOT 8*US150PER DOC80-057688&amp;UND INT IN LOT 7&amp;IN\</t>
  </si>
  <si>
    <t>LOT 8*US151PER DOC80-057688&amp;UND INT IN LOT 7&amp;IN\</t>
  </si>
  <si>
    <t>LOT 8*US152PER DOC80-057688&amp;UND INT IN LOT 7&amp;IN\</t>
  </si>
  <si>
    <t>LOT 8*US153PER DOC80-057688&amp;UND INT IN LOT 7&amp;IN\</t>
  </si>
  <si>
    <t>LOT 8*US154PER DOC80-057688&amp;UND INT IN LOT 7&amp;IN\</t>
  </si>
  <si>
    <t>LOT 8*US155PER DOC80-057688&amp;UND INT IN LOT 7&amp;IN\</t>
  </si>
  <si>
    <t>LOT 8*US156PER DOC80-057688&amp;UND INT IN LOT 7&amp;IN\</t>
  </si>
  <si>
    <t>LOT 8*US157PER DOC80-057688&amp;UND INT IN LOT 7&amp;IN\</t>
  </si>
  <si>
    <t>LOT 8*US158PER DOC80-057688&amp;UND INT IN LOT 7&amp;IN\</t>
  </si>
  <si>
    <t>LOT 8*US159PER DOC80-057688&amp;UND INT IN LOT 7&amp;IN\</t>
  </si>
  <si>
    <t>LOT 8*US160PER DOC80-057688&amp;UND INT IN LOT 7&amp;IN\</t>
  </si>
  <si>
    <t>LOT 8*US161PER DOC80-057688&amp;UND INT IN LOT 7&amp;IN\</t>
  </si>
  <si>
    <t>LOT 8*US162PER DOC80-057688&amp;UND INT IN LOT 7&amp;IN\</t>
  </si>
  <si>
    <t>LOT 8*US163PER DOC80-057688&amp;UND INT IN LOT 7&amp;IN\</t>
  </si>
  <si>
    <t>LOT 8*US164PER DOC80-057688&amp;UND INT IN LOT 7&amp;IN\</t>
  </si>
  <si>
    <t>LOT 8*US165PER DOC80-057688&amp;UND INT IN LOT 7&amp;IN\</t>
  </si>
  <si>
    <t>LOT 8*US166PER DOC80-057688&amp;UND INT IN LOT 7&amp;IN\</t>
  </si>
  <si>
    <t>LOT 8*US167PER DOC80-057688&amp;UND INT IN LOT 7&amp;IN\</t>
  </si>
  <si>
    <t>LOT 8*US168PER DOC80-057688&amp;UND INT IN LOT 7&amp;IN\</t>
  </si>
  <si>
    <t>LOT 8*US169PER DOC80-057688&amp;UND INT IN LOT 7&amp;IN\</t>
  </si>
  <si>
    <t>LOT 8*US170PER DOC80-057688&amp;UND INT IN LOT 7&amp;IN\</t>
  </si>
  <si>
    <t>LOT 8*US171PER DOC80-057688&amp;UND INT IN LOT 7&amp;IN\</t>
  </si>
  <si>
    <t>LOT 8*US172PER DOC80-057688&amp;UND INT IN LOT 7&amp;IN\</t>
  </si>
  <si>
    <t>LOT 8*US173PER DOC80-057688&amp;UND INT IN LOT 7&amp;IN\</t>
  </si>
  <si>
    <t>LOT 8*US174PER DOC80-057688&amp;UND INT IN LOT 7&amp;IN\</t>
  </si>
  <si>
    <t>LOT 8*US175PER DOC80-057688&amp;UND INT IN LOT 7&amp;IN\</t>
  </si>
  <si>
    <t>LOT 8*US176PER DOC80-057688&amp;UND INT IN LOT 7&amp;IN\</t>
  </si>
  <si>
    <t>LOT 8*US177PER DOC80-057688&amp;UND INT IN LOT 7&amp;IN\</t>
  </si>
  <si>
    <t>LOT 8*US178PER DOC80-057688&amp;UND INT IN LOT 7&amp;IN\</t>
  </si>
  <si>
    <t>LOT 8*US179PER DOC80-057688&amp;UND INT IN LOT 7&amp;IN\</t>
  </si>
  <si>
    <t>LOT 8*US180PER DOC80-057688&amp;UND INT IN LOT 7&amp;IN\</t>
  </si>
  <si>
    <t>LOT 8*US181PER DOC80-057688&amp;UND INT IN LOT 7&amp;IN\</t>
  </si>
  <si>
    <t>LOT 8*US182PER DOC80-057688&amp;UND INT IN LOT 7&amp;IN\</t>
  </si>
  <si>
    <t>LOT 8*US183PER DOC80-057688&amp;UND INT IN LOT 7&amp;IN\</t>
  </si>
  <si>
    <t>LOT 8*US184PER DOC80-057688&amp;UND INT IN LOT 7&amp;IN\</t>
  </si>
  <si>
    <t>LOT 8*US185PER DOC80-057688&amp;UND INT IN LOT 7&amp;IN\</t>
  </si>
  <si>
    <t>LOT 8*US186PER DOC80-057688&amp;UND INT IN LOT 7&amp;IN\</t>
  </si>
  <si>
    <t>LOT 8*US187PER DOC80-057688&amp;UND INT IN LOT 7&amp;IN\</t>
  </si>
  <si>
    <t>LOT 8*US188PER DOC80-057688&amp;UND INT IN LOT 7&amp;IN\</t>
  </si>
  <si>
    <t>LOT 10*US205PER DOC82-036846&amp;UND INT IN\</t>
  </si>
  <si>
    <t>LOT 10*US206PER DOC82-036846&amp;UND INT IN\</t>
  </si>
  <si>
    <t>LOT 10*US207PER DOC82-036846&amp;UND INT IN\</t>
  </si>
  <si>
    <t>LOT 10*US208PER DOC82-036846&amp;UND INT IN\</t>
  </si>
  <si>
    <t>LOT 10*US209PER DOC82-036846&amp;UND INT IN\</t>
  </si>
  <si>
    <t>LOT 10*US210PER DOC82-036846&amp;UND INT IN\</t>
  </si>
  <si>
    <t>LOT 10*US211PER DOC82-036846&amp;UND INT IN\</t>
  </si>
  <si>
    <t>LOT 10*US212PER DOC82-036846&amp;UND INT IN\</t>
  </si>
  <si>
    <t>LOT 10*US213PER DOC82-036846&amp;UND INT IN\</t>
  </si>
  <si>
    <t>LOT 10*US214PER DOC82-036846&amp;UND INT IN\</t>
  </si>
  <si>
    <t>LOT 10*US215PER DOC82-036846&amp;UND INT IN\</t>
  </si>
  <si>
    <t>LOT 10*US216PER DOC82-036846&amp;UND INT IN\</t>
  </si>
  <si>
    <t>LOT 10*US217PER DOC82-036846&amp;UND INT IN\</t>
  </si>
  <si>
    <t>LOT 10*US218PER DOC82-036846&amp;UND INT IN\</t>
  </si>
  <si>
    <t>LOT 10*US219PER DOC82-036846&amp;UND INT IN\</t>
  </si>
  <si>
    <t>LOT 10*US220PER DOC82-036846&amp;UND INT IN\</t>
  </si>
  <si>
    <t>LOT 10*US221PER DOC82-036846&amp;UND INT IN\</t>
  </si>
  <si>
    <t>LOT 10*US222PER DOC82-036846&amp;UND INT IN\</t>
  </si>
  <si>
    <t>LOT 10*US223PER DOC82-036846&amp;UND INT IN\</t>
  </si>
  <si>
    <t>LOT 10*US224PER DOC82-036846&amp;UND INT IN\</t>
  </si>
  <si>
    <t>LOT 10*US225PER DOC82-036846&amp;UND INT IN\</t>
  </si>
  <si>
    <t>LOT 10*US226PER DOC82-036846&amp;UND INT IN\</t>
  </si>
  <si>
    <t>LOT 10*US227PER DOC82-036846&amp;UND INT IN\</t>
  </si>
  <si>
    <t>LOT 10*US228PER DOC82-036846&amp;UND INT IN\</t>
  </si>
  <si>
    <t>LOT 11*US229PER DOC82-321688&amp;UND INT IN\</t>
  </si>
  <si>
    <t>LOT 11*US230PER DOC82-321688&amp;UND INT IN\</t>
  </si>
  <si>
    <t>LOT 11*US231PER DOC82-321688&amp;UND INT IN\</t>
  </si>
  <si>
    <t>LOT 11*US232PER DOC82-321688&amp;UND INT IN\</t>
  </si>
  <si>
    <t>LOT 11*US233PER DOC82-321688&amp;UND INT IN\</t>
  </si>
  <si>
    <t>LOT 11*US234PER DOC82-321688&amp;UND INT IN\</t>
  </si>
  <si>
    <t>LOT 11*US235PER DOC82-321688&amp;UND INT IN\</t>
  </si>
  <si>
    <t>LOT 11*US236PER DOC82-321688&amp;UND INT IN\</t>
  </si>
  <si>
    <t>LOT 11*US237PER DOC82-321688&amp;UND INT IN\</t>
  </si>
  <si>
    <t>LOT 11*US238PER DOC82-321688&amp;UND INT IN\</t>
  </si>
  <si>
    <t>LOT 11*US239PER DOC82-321688&amp;UND INT IN\</t>
  </si>
  <si>
    <t>LOT 11*US240PER DOC82-321688&amp;UND INT IN\</t>
  </si>
  <si>
    <t>LOT 11*US241PER DOC82-321688&amp;UND INT IN\</t>
  </si>
  <si>
    <t>LOT 11*US242PER DOC82-321688&amp;UND INT IN\</t>
  </si>
  <si>
    <t>LOT 11*US243PER DOC82-321688&amp;UND INT IN\</t>
  </si>
  <si>
    <t>LOT 11*US244PER DOC82-321688&amp;UND INT IN\</t>
  </si>
  <si>
    <t>LOT 11*US245PER DOC82-321688&amp;UND INT IN\</t>
  </si>
  <si>
    <t>LOT 11*US246PER DOC82-321688&amp;UND INT IN\</t>
  </si>
  <si>
    <t>LOT 11*US247PER DOC82-321688&amp;UND INT IN\</t>
  </si>
  <si>
    <t>LOT 11*US248PER DOC82-321688&amp;UND INT IN\</t>
  </si>
  <si>
    <t>LOT 11*US249PER DOC82-321688&amp;UND INT IN\</t>
  </si>
  <si>
    <t>LOT 11*US250PER DOC82-321688&amp;UND INT IN\</t>
  </si>
  <si>
    <t>LOT 11*US251PER DOC82-321688&amp;UND INT IN\</t>
  </si>
  <si>
    <t>LOT 11*US252PER DOC82-321688&amp;UND INT IN\</t>
  </si>
  <si>
    <t>LOT 11*US253PER DOC82-321688&amp;UND INT IN\</t>
  </si>
  <si>
    <t>LOT 11*US254PER DOC82-321688&amp;UND INT IN\</t>
  </si>
  <si>
    <t>LOT 11*US255PER DOC82-321688&amp;UND INT IN\</t>
  </si>
  <si>
    <t>LOT 11*US256PER DOC82-321688&amp;UND INT IN\</t>
  </si>
  <si>
    <t>LOT 11*US257PER DOC82-321688&amp;UND INT IN\</t>
  </si>
  <si>
    <t>LOT 11*US258PER DOC82-321688&amp;UND INT IN\</t>
  </si>
  <si>
    <t>LOT 11*US259PER DOC82-321688&amp;UND INT IN\</t>
  </si>
  <si>
    <t>LOT 11*US260PER DOC82-321688&amp;UND INT IN\</t>
  </si>
  <si>
    <t>LOT 11*US261PER DOC82-321688&amp;UND INT IN\</t>
  </si>
  <si>
    <t>LOT 11*US262PER DOC82-321688&amp;UND INT IN\</t>
  </si>
  <si>
    <t>LOT 11*US263PER DOC82-321688&amp;UND INT IN\</t>
  </si>
  <si>
    <t>LOT 11*US264PER DOC82-321688&amp;UND INT IN\</t>
  </si>
  <si>
    <t>LOT 11*US265PER DOC82-321688&amp;UND INT IN\</t>
  </si>
  <si>
    <t>LOT 11*US266PER DOC82-321688&amp;UND INT IN\</t>
  </si>
  <si>
    <t>LOT 11*US267PER DOC82-321688&amp;UND INT IN\</t>
  </si>
  <si>
    <t>LOT 11*US268PER DOC82-321688&amp;UND INT IN\</t>
  </si>
  <si>
    <t>LOT 11*US269PER DOC82-321688&amp;UND INT IN\</t>
  </si>
  <si>
    <t>LOT 11*US270PER DOC82-321688&amp;UND INT IN\</t>
  </si>
  <si>
    <t>LOT 11*US271PER DOC82-321688&amp;UND INT IN\</t>
  </si>
  <si>
    <t>LOT 11*US272PER DOC82-321688&amp;UND INT IN\</t>
  </si>
  <si>
    <t>LOT 11*US273PER DOC82-321688&amp;UND INT IN\</t>
  </si>
  <si>
    <t>LOT 11*US274PER DOC82-321688&amp;UND INT IN\</t>
  </si>
  <si>
    <t>LOT 11*US275PER DOC82-321688&amp;UND INT IN\</t>
  </si>
  <si>
    <t>LOT 11*US276PER DOC82-321688&amp;UND INT IN\</t>
  </si>
  <si>
    <t>BELLECHASE</t>
  </si>
  <si>
    <t>PAR 2*US327PER DOC88-407714&amp;UND INT IN\</t>
  </si>
  <si>
    <t>PAR 2*US328PER DOC88-407714&amp;UND INT IN\</t>
  </si>
  <si>
    <t>PAR 2*US329PER DOC88-407714&amp;UND INT IN\</t>
  </si>
  <si>
    <t>PAR 2*US330PER DOC88-407714&amp;UND INT IN\</t>
  </si>
  <si>
    <t>PAR 2*US331PER DOC88-407714&amp;UND INT IN\</t>
  </si>
  <si>
    <t>PAR 2*US332PER DOC88-407714&amp;UND INT IN\</t>
  </si>
  <si>
    <t>PAR 2*US333PER DOC88-407714&amp;UND INT IN\</t>
  </si>
  <si>
    <t>PAR 2*US334PER DOC88-407714&amp;UND INT IN\</t>
  </si>
  <si>
    <t>PAR 2*US335PER DOC88-407714&amp;UND INT IN\</t>
  </si>
  <si>
    <t>PAR 2*US336PER DOC88-407714&amp;UND INT IN\</t>
  </si>
  <si>
    <t>PAR 2*US337PER DOC88-407714&amp;UND INT IN\</t>
  </si>
  <si>
    <t>PAR 2*US338PER DOC88-407714&amp;UND INT IN\</t>
  </si>
  <si>
    <t>PAR 2*US339PER DOC88-407714&amp;UND INT IN\</t>
  </si>
  <si>
    <t>PAR 2*US340PER DOC88-407714&amp;UND INT IN\</t>
  </si>
  <si>
    <t>PAR 2*US341PER DOC88-407714&amp;UND INT IN\</t>
  </si>
  <si>
    <t>PAR 2*US342PER DOC88-407714&amp;UND INT IN\</t>
  </si>
  <si>
    <t>PAR 2*US343PER DOC88-407714&amp;UND INT IN\</t>
  </si>
  <si>
    <t>PAR 2*US344PER DOC88-407714&amp;UND INT IN\</t>
  </si>
  <si>
    <t>PAR 2*US345PER DOC88-407714&amp;UND INT IN\</t>
  </si>
  <si>
    <t>RIENZI</t>
  </si>
  <si>
    <t>LOT 18*US123PER DOC81-105695/238520&amp;UND INT IN\</t>
  </si>
  <si>
    <t>LOT 18*US124PER DOC81-105695/238520&amp;UND INT IN\</t>
  </si>
  <si>
    <t>LOT 18*US125PER DOC81-105695/238520&amp;UND INT IN\</t>
  </si>
  <si>
    <t>LOT 18*US126PER DOC81-105695/238520&amp;UND INT IN\</t>
  </si>
  <si>
    <t>LOT 18*US127PER DOC81-105695/238520&amp;UND INT IN\</t>
  </si>
  <si>
    <t>LOT 18*US128PER DOC81-105695/238520&amp;UND INT IN\</t>
  </si>
  <si>
    <t>LOT 18*US129PER DOC81-105695/238520&amp;UND INT IN\</t>
  </si>
  <si>
    <t>LOT 18*US130PER DOC81-105695/238520&amp;UND INT IN\</t>
  </si>
  <si>
    <t>LOT 18*US131PER DOC81-105695/238520&amp;UND INT IN\</t>
  </si>
  <si>
    <t>LOT 18*US132PER DOC81-105695/238520&amp;UND INT IN\</t>
  </si>
  <si>
    <t>LOT 5*SWQ*DOC223583REC70 IN E H OF\</t>
  </si>
  <si>
    <t>ADENA</t>
  </si>
  <si>
    <t>LOT 20*US133PER DOC81-105697&amp;UND INT IN LOT 19&amp;IN\</t>
  </si>
  <si>
    <t>LOT 20*US134PER DOC81-105697&amp;UND INT IN LOT 19&amp;IN\</t>
  </si>
  <si>
    <t>LOT 20*US135PER DOC81-105697&amp;UND INT IN LOT 19&amp;IN\</t>
  </si>
  <si>
    <t>LOT 20*US136PER DOC81-105697&amp;UND INT IN LOT 19&amp;IN\</t>
  </si>
  <si>
    <t>LOT 20*US137PER DOC81-105697&amp;UND INT IN LOT 19&amp;IN\</t>
  </si>
  <si>
    <t>LOT 20*US138PER DOC81-105697&amp;UND INT IN LOT 19&amp;IN\</t>
  </si>
  <si>
    <t>LOT 20*US139PER DOC81-105697&amp;UND INT IN LOT 19&amp;IN\</t>
  </si>
  <si>
    <t>LOT 20*US140PER DOC81-105697&amp;UND INT IN LOT 19&amp;IN\</t>
  </si>
  <si>
    <t>LOT 20*US141PER DOC81-105697&amp;UND INT IN LOT 19&amp;IN\</t>
  </si>
  <si>
    <t>LOT 20*US142PER DOC81-105697&amp;UND INT IN LOT 19&amp;IN\</t>
  </si>
  <si>
    <t>LOT 20*US143PER DOC81-105697&amp;UND INT IN LOT 19&amp;IN\</t>
  </si>
  <si>
    <t>LOT 20*US144PER DOC81-105697&amp;UND INT IN LOT 19&amp;IN\</t>
  </si>
  <si>
    <t>LOT 20*US145PER DOC81-105697&amp;UND INT IN LOT 19&amp;IN\</t>
  </si>
  <si>
    <t>LOT 20*US146PER DOC81-105697&amp;UND INT IN LOT 19&amp;IN\</t>
  </si>
  <si>
    <t>LOT 20*US147PER DOC81-105697&amp;UND INT IN LOT 19&amp;IN\</t>
  </si>
  <si>
    <t>LOT 20*US148PER DOC81-105697&amp;UND INT IN LOT 19&amp;IN\</t>
  </si>
  <si>
    <t>LOT 20*US149PER DOC81-105697&amp;UND INT IN LOT 19&amp;IN\</t>
  </si>
  <si>
    <t>LOT 20*US150PER DOC81-105697&amp;UND INT IN LOT 19&amp;IN\</t>
  </si>
  <si>
    <t>LOT 20*US151PER DOC81-105697&amp;UND INT IN LOT 19&amp;IN\</t>
  </si>
  <si>
    <t>LOT 20*US152PER DOC81-105697&amp;UND INT IN LOT 19&amp;IN\</t>
  </si>
  <si>
    <t>LOT 20*US153PER DOC81-105697&amp;UND INT IN LOT 19&amp;IN\</t>
  </si>
  <si>
    <t>LOT 20*US154PER DOC81-105697&amp;UND INT IN LOT 19&amp;IN\</t>
  </si>
  <si>
    <t>LOT 20*US155PER DOC81-105697&amp;UND INT IN LOT 19&amp;IN\</t>
  </si>
  <si>
    <t>LOT 20*US156PER DOC81-105697&amp;UND INT IN LOT 19&amp;IN\</t>
  </si>
  <si>
    <t>LOT 20*US157PER DOC81-105697&amp;UND INT IN LOT 19&amp;IN\</t>
  </si>
  <si>
    <t>LOT 20*US158PER DOC81-105697&amp;UND INT IN LOT 19&amp;IN\</t>
  </si>
  <si>
    <t>TATIA</t>
  </si>
  <si>
    <t>LOT 21*US235PER DOC86-526294&amp;UND INT IN PAR 1 PER PM14410&amp;IN\</t>
  </si>
  <si>
    <t>LOT 21*US236PER DOC86-526294&amp;UND INT IN PAR 1 PER PM14410&amp;IN\</t>
  </si>
  <si>
    <t>LOT 21*US237PER DOC86-526294&amp;UND INT IN PAR 1 PER PM14410&amp;IN\</t>
  </si>
  <si>
    <t>LOT 21*US238PER DOC86-526294&amp;UND INT IN PAR 1 PER PM14410&amp;IN\</t>
  </si>
  <si>
    <t>LOT 21*US239PER DOC86-526294&amp;UND INT IN PAR 1 PER PM14410&amp;IN\</t>
  </si>
  <si>
    <t>LOT 21*US240PER DOC86-526294&amp;UND INT IN PAR 1 PER PM14410&amp;IN\</t>
  </si>
  <si>
    <t>LOT 21*US241PER DOC86-526294&amp;UND INT IN PAR 1 PER PM14410&amp;IN\</t>
  </si>
  <si>
    <t>LOT 21*US242PER DOC86-526294&amp;UND INT IN PAR 1 PER PM14410&amp;IN\</t>
  </si>
  <si>
    <t>LOT 21*US243PER DOC86-526294&amp;UND INT IN PAR 1 PER PM14410&amp;IN\</t>
  </si>
  <si>
    <t>LOT 21*US244PER DOC86-526294&amp;UND INT IN PAR 1 PER PM14410&amp;IN\</t>
  </si>
  <si>
    <t>LOT 21*US245PER DOC86-526294&amp;UND INT IN PAR 1 PER PM14410&amp;IN\</t>
  </si>
  <si>
    <t>LOT 21*US246PER DOC86-526294&amp;UND INT IN PAR 1 PER PM14410&amp;IN\</t>
  </si>
  <si>
    <t>LOT 21*US247PER DOC86-526294&amp;UND INT IN PAR 1 PER PM14410&amp;IN\</t>
  </si>
  <si>
    <t>LOT 21*US248PER DOC86-526294&amp;UND INT IN PAR 1 PER PM14410&amp;IN\</t>
  </si>
  <si>
    <t>LOT 21*US249PER DOC86-526294&amp;UND INT IN PAR 1 PER PM14410&amp;IN\</t>
  </si>
  <si>
    <t>BLK 7*LOT 4*DOC73-125112 IN\</t>
  </si>
  <si>
    <t>LOT 2*6.32 AC M/L IN\</t>
  </si>
  <si>
    <t>SEC 5-19-2W*SE 1/4*W 20 FT OF NE 1/4 OF*</t>
  </si>
  <si>
    <t>SEC 5-19-2W*SEQ*POR OF NWQ OF\</t>
  </si>
  <si>
    <t>SEC 5-19-2W*E 1/2 OF*POR*</t>
  </si>
  <si>
    <t>LOT 1*US109PER DOC95-506834&amp;UND INT IN\</t>
  </si>
  <si>
    <t>LOT 1*US110PER DOC95-506834&amp;UND INT IN\</t>
  </si>
  <si>
    <t>LOT 1*US111PER DOC95-506834&amp;UND INT IN\</t>
  </si>
  <si>
    <t>LOT 1*US112PER DOC95-506834&amp;UND INT IN\</t>
  </si>
  <si>
    <t>LOT 1*US113PER DOC95-506834&amp;UND INT IN\</t>
  </si>
  <si>
    <t>LOT 1*US114PER DOC95-506834&amp;UND INT IN\</t>
  </si>
  <si>
    <t>LOT 1*US115PER DOC95-506834&amp;UND INT IN\</t>
  </si>
  <si>
    <t>LOT 1*US116PER DOC95-506834&amp;UND INT IN\</t>
  </si>
  <si>
    <t>LOT 1*US117PER DOC95-506834&amp;UND INT IN\</t>
  </si>
  <si>
    <t>LOT 1*US118PER DOC95-506834&amp;UND INT IN\</t>
  </si>
  <si>
    <t>LOT 1*US119PER DOC95-506834&amp;UND INT IN\</t>
  </si>
  <si>
    <t>LOT 1*US120PER DOC95-506834&amp;UND INT IN\</t>
  </si>
  <si>
    <t>LOT 1*US209PER DOC95-506834&amp;UND INT IN\</t>
  </si>
  <si>
    <t>LOT 1*US210PER DOC95-506834&amp;UND INT IN\</t>
  </si>
  <si>
    <t>LOT 1*US211PER DOC95-506834&amp;UND INT IN\</t>
  </si>
  <si>
    <t>LOT 1*US212PER DOC95-506834&amp;UND INT IN\</t>
  </si>
  <si>
    <t>LOT 1*US213PER DOC95-506834&amp;UND INT IN\</t>
  </si>
  <si>
    <t>LOT 1*US214PER DOC95-506834&amp;UND INT IN\</t>
  </si>
  <si>
    <t>LOT 1*US215PER DOC95-506834&amp;UND INT IN\</t>
  </si>
  <si>
    <t>LOT 1*US216PER DOC95-506834&amp;UND INT IN\</t>
  </si>
  <si>
    <t>LOT 1*US217PER DOC95-506834&amp;UND INT IN\</t>
  </si>
  <si>
    <t>LOT 1*US218PER DOC95-506834&amp;UND INT IN\</t>
  </si>
  <si>
    <t>LOT 1*US219PER DOC95-506834&amp;UND INT IN\</t>
  </si>
  <si>
    <t>LOT 1*US220PER DOC95-506834&amp;UND INT IN\</t>
  </si>
  <si>
    <t>LOT 2*US125PER DOC95-506835&amp;UND INT IN\</t>
  </si>
  <si>
    <t>LOT 2*US126PER DOC95-506835&amp;UND INT IN\</t>
  </si>
  <si>
    <t>LOT 2*US127PER DOC95-506835&amp;UND INT IN\</t>
  </si>
  <si>
    <t>LOT 2*US128PER DOC95-506835&amp;UND INT IN\</t>
  </si>
  <si>
    <t>LOT 2*US129PER DOC95-506835&amp;UND INT IN\</t>
  </si>
  <si>
    <t>LOT 2*US130PER DOC95-506835&amp;UND INT IN\</t>
  </si>
  <si>
    <t>LOT 2*US131PER DOC95-506835&amp;UND INT IN\</t>
  </si>
  <si>
    <t>LOT 2*US132PER DOC95-506835&amp;UND INT IN\</t>
  </si>
  <si>
    <t>LOT 2*US133PER DOC95-506835&amp;UND INT IN\</t>
  </si>
  <si>
    <t>LOT 2*US134PER DOC95-506835&amp;UND INT IN\</t>
  </si>
  <si>
    <t>LOT 2*US135PER DOC95-506835&amp;UND INT IN\</t>
  </si>
  <si>
    <t>LOT 2*US136PER DOC95-506835&amp;UND INT IN\</t>
  </si>
  <si>
    <t>LOT 2*US225PER DOC95-506835&amp;UND INT IN\</t>
  </si>
  <si>
    <t>LOT 2*US226PER DOC95-506835&amp;UND INT IN\</t>
  </si>
  <si>
    <t>LOT 2*US227PER DOC95-506835&amp;UND INT IN\</t>
  </si>
  <si>
    <t>LOT 2*US228PER DOC95-506835&amp;UND INT IN\</t>
  </si>
  <si>
    <t>LOT 2*US229PER DOC95-506835&amp;UND INT IN\</t>
  </si>
  <si>
    <t>LOT 2*US230PER DOC95-506835&amp;UND INT IN\</t>
  </si>
  <si>
    <t>LOT 2*US231PER DOC95-506835&amp;UND INT IN\</t>
  </si>
  <si>
    <t>LOT 2*US232PER DOC95-506835&amp;UND INT IN\</t>
  </si>
  <si>
    <t>LOT 2*US233PER DOC95-506835&amp;UND INT IN\</t>
  </si>
  <si>
    <t>LOT 2*US234PER DOC95-506835&amp;UND INT IN\</t>
  </si>
  <si>
    <t>LOT 2*US235PER DOC95-506835&amp;UND INT IN\</t>
  </si>
  <si>
    <t>LOT 2*US236PER DOC95-506835&amp;UND INT IN\</t>
  </si>
  <si>
    <t>LOT 3*US101PER DOC95-506836&amp;UND INT IN\</t>
  </si>
  <si>
    <t>LOT 3*US102PER DOC95-506836&amp;UND INT IN\</t>
  </si>
  <si>
    <t>LOT 3*US103PER DOC95-506836&amp;UND INT IN\</t>
  </si>
  <si>
    <t>LOT 3*US104PER DOC95-506836&amp;UND INT IN\</t>
  </si>
  <si>
    <t>LOT 3*US105PER DOC95-506836&amp;UND INT IN\</t>
  </si>
  <si>
    <t>LOT 3*US106PER DOC95-506836&amp;UND INT IN\</t>
  </si>
  <si>
    <t>LOT 3*US107PER DOC95-506836&amp;UND INT IN\</t>
  </si>
  <si>
    <t>LOT 3*US108PER DOC95-506836&amp;UND INT IN\</t>
  </si>
  <si>
    <t>LOT 3*US201PER DOC95-506836&amp;UND INT IN\</t>
  </si>
  <si>
    <t>LOT 3*US202PER DOC95-506836&amp;UND INT IN\</t>
  </si>
  <si>
    <t>LOT 3*US203PER DOC95-506836&amp;UND INT IN\</t>
  </si>
  <si>
    <t>LOT 3*US204PER DOC95-506836&amp;UND INT IN\</t>
  </si>
  <si>
    <t>LOT 3*US205PER DOC95-506836&amp;UND INT IN\</t>
  </si>
  <si>
    <t>LOT 3*US206PER DOC95-506836&amp;UND INT IN\</t>
  </si>
  <si>
    <t>LOT 3*US207PER DOC95-506836&amp;UND INT IN\</t>
  </si>
  <si>
    <t>LOT 3*US208PER DOC95-506836&amp;UND INT IN\</t>
  </si>
  <si>
    <t>LOT 4*US149PER DOC95-506837&amp;UND INT IN\</t>
  </si>
  <si>
    <t>LOT 4*US150PER DOC95-506837&amp;UND INT IN\</t>
  </si>
  <si>
    <t>LOT 4*US151PER DOC95-506837&amp;UND INT IN\</t>
  </si>
  <si>
    <t>LOT 4*US152PER DOC95-506837&amp;UND INT IN\</t>
  </si>
  <si>
    <t>LOT 4*US153PER DOC95-506837&amp;UND INT IN\</t>
  </si>
  <si>
    <t>LOT 4*US154PER DOC95-506837&amp;UND INT IN\</t>
  </si>
  <si>
    <t>LOT 4*US155PER DOC95-506837&amp;UND INT IN\</t>
  </si>
  <si>
    <t>LOT 4*US156PER DOC95-506837&amp;UND INT IN\</t>
  </si>
  <si>
    <t>LOT 4*US157PER DOC95-506837&amp;UND INT IN\</t>
  </si>
  <si>
    <t>LOT 4*US158PER DOC95-506837&amp;UND INT IN\</t>
  </si>
  <si>
    <t>LOT 4*US249PER DOC95-506837&amp;UND INT IN\</t>
  </si>
  <si>
    <t>LOT 4*US250PER DOC95-506837&amp;UND INT IN\</t>
  </si>
  <si>
    <t>LOT 4*US251PER DOC95-506837&amp;UND INT IN\</t>
  </si>
  <si>
    <t>LOT 4*US252PER DOC95-506837&amp;UND INT IN\</t>
  </si>
  <si>
    <t>LOT 4*US253PER DOC95-506837&amp;UND INT IN\</t>
  </si>
  <si>
    <t>LOT 4*US254PER DOC95-506837&amp;UND INT IN\</t>
  </si>
  <si>
    <t>LOT 4*US255PER DOC95-506837&amp;UND INT IN\</t>
  </si>
  <si>
    <t>LOT 4*US256PER DOC95-506837&amp;UND INT IN\</t>
  </si>
  <si>
    <t>LOT 4*US257PER DOC95-506837&amp;UND INT IN\</t>
  </si>
  <si>
    <t>LOT 4*US258PER DOC95-506837&amp;UND INT IN\</t>
  </si>
  <si>
    <t>LOT 7*US160PER DOC96-460513&amp;UND INT IN\</t>
  </si>
  <si>
    <t>LOT 7*US161PER DOC96-460513&amp;UND INT IN\</t>
  </si>
  <si>
    <t>LOT 7*US162PER DOC96-460513&amp;UND INT IN\</t>
  </si>
  <si>
    <t>LOT 7*US164PER DOC96-460513&amp;UND INT IN\</t>
  </si>
  <si>
    <t>LOT 7*US165PER DOC96-460513&amp;UND INT IN\</t>
  </si>
  <si>
    <t>LOT 7*US166PER DOC96-460513&amp;UND INT IN\</t>
  </si>
  <si>
    <t>LOT 7*US167PER DOC96-460513&amp;UND INT IN\</t>
  </si>
  <si>
    <t>LOT 7*US168PER DOC96-460513&amp;UND INT IN\</t>
  </si>
  <si>
    <t>LOT 7*US259PER DOC96-460513&amp;UND INT IN\</t>
  </si>
  <si>
    <t>LOT 7*US260PER DOC96-460513&amp;UND INT IN\</t>
  </si>
  <si>
    <t>LOT 7*US261PER DOC96-460513&amp;UND INT IN\</t>
  </si>
  <si>
    <t>LOT 7*US262PER DOC96-460513&amp;UND INT IN\</t>
  </si>
  <si>
    <t>LOT 7*US263PER DOC96-460513&amp;UND INT IN\</t>
  </si>
  <si>
    <t>LOT 7*US264PER DOC96-460513&amp;UND INT IN\</t>
  </si>
  <si>
    <t>LOT 7*US265PER DOC96-460513&amp;UND INT IN\</t>
  </si>
  <si>
    <t>LOT 7*US266PER DOC96-460513&amp;UND INT IN\</t>
  </si>
  <si>
    <t>LOT 7*US267PER DOC96-460513&amp;UND INT IN\</t>
  </si>
  <si>
    <t>LOT 7*US268PER DOC96-460513&amp;UND INT IN\</t>
  </si>
  <si>
    <t>LOT 7*US159PER DOC96-460513&amp;UND INT IN\</t>
  </si>
  <si>
    <t>LOT 7*US163PER DOC96-460513&amp;UND INT IN\</t>
  </si>
  <si>
    <t>LOT 8*US121PER DOC96-598648&amp;UND INT IN\</t>
  </si>
  <si>
    <t>LOT 8*US221PER DOC96-598648&amp;UND INT IN\</t>
  </si>
  <si>
    <t>LOT 8*US122PER DOC96-598648&amp;UND INT IN\</t>
  </si>
  <si>
    <t>LOT 8*US123PER DOC96-598648&amp;UND INT IN\</t>
  </si>
  <si>
    <t>LOT 8*US124PER DOC96-598648&amp;UND INT IN\</t>
  </si>
  <si>
    <t>LOT 8*US222PER DOC96-598648&amp;UND INT IN\</t>
  </si>
  <si>
    <t>LOT 8*US223PER DOC96-598648&amp;UND INT IN\</t>
  </si>
  <si>
    <t>LOT 8*US224PER DOC96-598648&amp;UND INT IN\</t>
  </si>
  <si>
    <t>BLK 82*(EX ST)POR PAR 35 SBE MAP 863-37-3M IN MAP 209&amp;IN ST&amp;IN\</t>
  </si>
  <si>
    <t>BLK 82*POR PAR 17 SBE MAP 872-37-2B IN MAP 209&amp;IN ST&amp;IN\</t>
  </si>
  <si>
    <t>BLK 139*LOTS 45 THRU 48\</t>
  </si>
  <si>
    <t>BLK 132*LOTS 1 THRU 3\</t>
  </si>
  <si>
    <t>BLK 20*LOT 34*(EX ST&amp;W 4 FT)LOT 29&amp;ALL OF LOTS 30 THRU\</t>
  </si>
  <si>
    <t>PAR 4*US A1 PER DOC06-208315&amp;UND INT IN\</t>
  </si>
  <si>
    <t>PAR 4*US A2 PER DOC06-208315&amp;UND INT IN\</t>
  </si>
  <si>
    <t>PAR 4*US A3 PER DOC06-208315&amp;UND INT IN\</t>
  </si>
  <si>
    <t>PAR 4*US A4 PER DOC06-208315&amp;UND INT IN\</t>
  </si>
  <si>
    <t>PAR 4*US A5 PER DOC06-208315&amp;UND INT IN\</t>
  </si>
  <si>
    <t>PAR 4*US A6 PER DOC06-208315&amp;UND INT IN\</t>
  </si>
  <si>
    <t>PAR 4*US A7 PER DOC06-208315&amp;UND INT IN\</t>
  </si>
  <si>
    <t>PAR 4*US A8 PER DOC06-208315&amp;UND INT IN\</t>
  </si>
  <si>
    <t>PAR 4*US A9 PER DOC06-208315&amp;UND INT IN\</t>
  </si>
  <si>
    <t>PAR 4*US A10PER DOC06-208315&amp;UND INT IN\</t>
  </si>
  <si>
    <t>PAR 4*US A11PER DOC06-208315&amp;UND INT IN\</t>
  </si>
  <si>
    <t>PAR 4*US A12PER DOC06-208315&amp;UND INT IN\</t>
  </si>
  <si>
    <t>PAR 4*US A13PER DOC06-208315&amp;UND INT IN\</t>
  </si>
  <si>
    <t>PAR 4*US A14PER DOC06-208315&amp;UND INT IN\</t>
  </si>
  <si>
    <t>PAR 4*US A15PER DOC06-208315&amp;UND INT IN\</t>
  </si>
  <si>
    <t>PAR 4*US A16PER DOC06-208315&amp;UND INT IN\</t>
  </si>
  <si>
    <t>PAR 4*US A17PER DOC06-208315&amp;UND INT IN\</t>
  </si>
  <si>
    <t>PAR 4*US A18PER DOC06-208315&amp;UND INT IN\</t>
  </si>
  <si>
    <t>PAR 4*US A19PER DOC06-208315&amp;UND INT IN\</t>
  </si>
  <si>
    <t>PAR 4*US A20PER DOC06-208315&amp;UND INT IN\</t>
  </si>
  <si>
    <t>PAR 4*US A21PER DOC06-208315&amp;UND INT IN\</t>
  </si>
  <si>
    <t>PAR 4*US A22PER DOC06-208315&amp;UND INT IN\</t>
  </si>
  <si>
    <t>PAR 4*US A23PER DOC06-208315&amp;UND INT IN\</t>
  </si>
  <si>
    <t>PAR 4*US A24PER DOC06-208315&amp;UND INT IN\</t>
  </si>
  <si>
    <t>PAR 4*US B1 PER DOC06-208315&amp;UND INT IN\</t>
  </si>
  <si>
    <t>PAR 4*US B2 PER DOC06-208315&amp;UND INT IN\</t>
  </si>
  <si>
    <t>PAR 4*US B3 PER DOC06-208315&amp;UND INT IN\</t>
  </si>
  <si>
    <t>PAR 4*US B4 PER DOC06-208315&amp;UND INT IN\</t>
  </si>
  <si>
    <t>PAR 4*US B5 PER DOC06-208315&amp;UND INT IN\</t>
  </si>
  <si>
    <t>PAR 4*US B6 PER DOC06-208315&amp;UND INT IN\</t>
  </si>
  <si>
    <t>PAR 4*US B7 PER DOC06-208315&amp;UND INT IN\</t>
  </si>
  <si>
    <t>PAR 4*US B8 PER DOC06-208315&amp;UND INT IN\</t>
  </si>
  <si>
    <t>PAR 4*US B9 PER DOC06-208315&amp;UND INT IN\</t>
  </si>
  <si>
    <t>PAR 4*US B10PER DOC06-208315&amp;UND INT IN\</t>
  </si>
  <si>
    <t>PAR 4*US B11PER DOC06-208315&amp;UND INT IN\</t>
  </si>
  <si>
    <t>PAR 4*US B12PER DOC06-208315&amp;UND INT IN\</t>
  </si>
  <si>
    <t>PAR 4*US B13PER DOC06-208315&amp;UND INT IN\</t>
  </si>
  <si>
    <t>PAR 4*US B14PER DOC06-208315&amp;UND INT IN\</t>
  </si>
  <si>
    <t>PAR 4*US B15PER DOC06-208315&amp;UND INT IN\</t>
  </si>
  <si>
    <t>PAR 4*US B16PER DOC06-208315&amp;UND INT IN\</t>
  </si>
  <si>
    <t>PAR 4*US B17PER DOC06-208315&amp;UND INT IN\</t>
  </si>
  <si>
    <t>PAR 4*US B18PER DOC06-208315&amp;UND INT IN\</t>
  </si>
  <si>
    <t>PAR 4*US B19PER DOC06-208315&amp;UND INT IN\</t>
  </si>
  <si>
    <t>PAR 4*US B20PER DOC06-208315&amp;UND INT IN\</t>
  </si>
  <si>
    <t>PAR 4*US B21PER DOC06-208315&amp;UND INT IN\</t>
  </si>
  <si>
    <t>PAR 4*US B22PER DOC06-208315&amp;UND INT IN\</t>
  </si>
  <si>
    <t>PAR 4*US B23PER DOC06-208315&amp;UND INT IN\</t>
  </si>
  <si>
    <t>PAR 4*US B24PER DOC06-208315&amp;UND INT IN\</t>
  </si>
  <si>
    <t>PAR 1*US 68PER DOC89-579108&amp;UND INT IN ST CLSD&amp;IN\</t>
  </si>
  <si>
    <t>PAR 1*US 76PER DOC89-579108&amp;UND INT IN ST CLSD&amp;IN\</t>
  </si>
  <si>
    <t>PAR 1*US 86PER DOC89-579108&amp;UND INT IN ST CLSD&amp;IN\</t>
  </si>
  <si>
    <t>PAR 1*US 87PER DOC89-579108&amp;UND INT IN ST CLSD&amp;IN\</t>
  </si>
  <si>
    <t>PAR 1*US 88PER DOC89-579108&amp;UND INT IN ST CLSD&amp;IN\</t>
  </si>
  <si>
    <t>PAR 1*US 89PER DOC89-579108&amp;UND INT IN ST CLSD&amp;IN\</t>
  </si>
  <si>
    <t>PAR 1*US 92PER DOC89-579108&amp;UND INT IN ST CLSD&amp;IN\</t>
  </si>
  <si>
    <t>PAR 1*US 93PER DOC89-579108&amp;UND INT IN ST CLSD&amp;IN\</t>
  </si>
  <si>
    <t>PAR 1*US 94PER DOC89-579108&amp;UND INT IN ST CLSD&amp;IN\</t>
  </si>
  <si>
    <t>PAR 1*US 59PER DOC89-579108&amp;UND INT IN ST CLSD&amp;IN\</t>
  </si>
  <si>
    <t>PAR 1*US 60PER DOC89-579108&amp;UND INT IN ST CLSD&amp;IN\</t>
  </si>
  <si>
    <t>PAR 1*US 61PER DOC89-579108&amp;UND INT IN ST CLSD&amp;IN\</t>
  </si>
  <si>
    <t>PAR 1*US 62PER DOC89-579108&amp;UND INT IN ST CLSD&amp;IN\</t>
  </si>
  <si>
    <t>PAR 1*US 63PER DOC89-579108&amp;UND INT IN ST CLSD&amp;IN\</t>
  </si>
  <si>
    <t>PAR 1*US 64PER DOC89-579108&amp;UND INT IN ST CLSD&amp;IN\</t>
  </si>
  <si>
    <t>PAR 1*US 65PER DOC89-579108&amp;UND INT IN ST CLSD&amp;IN\</t>
  </si>
  <si>
    <t>PAR 1*US 66PER DOC89-579108&amp;UND INT IN ST CLSD&amp;IN\</t>
  </si>
  <si>
    <t>PAR 1*US 67PER DOC89-579108&amp;UND INT IN ST CLSD&amp;IN\</t>
  </si>
  <si>
    <t>PAR 1*US 69PER DOC89-579108&amp;UND INT IN ST CLSD&amp;IN\</t>
  </si>
  <si>
    <t>PAR 1*US 70PER DOC89-579108&amp;UND INT IN ST CLSD&amp;IN\</t>
  </si>
  <si>
    <t>PAR 1*US 71PER DOC89-579108&amp;UND INT IN ST CLSD&amp;IN\</t>
  </si>
  <si>
    <t>PAR 1*US 72PER DOC89-579108&amp;UND INT IN ST CLSD&amp;IN\</t>
  </si>
  <si>
    <t>PAR 1*US 73PER DOC89-579108&amp;UND INT IN ST CLSD&amp;IN\</t>
  </si>
  <si>
    <t>PAR 1*US 74PER DOC89-579108&amp;UND INT IN ST CLSD&amp;IN\</t>
  </si>
  <si>
    <t>PAR 1*US 75PER DOC89-579108&amp;UND INT IN ST CLSD&amp;IN\</t>
  </si>
  <si>
    <t>PAR 1*US 77PER DOC89-579108&amp;UND INT IN ST CLSD&amp;IN\</t>
  </si>
  <si>
    <t>PAR 1*US 78PER DOC89-579108&amp;UND INT IN ST CLSD&amp;IN\</t>
  </si>
  <si>
    <t>PAR 1*US 79PER DOC89-579108&amp;UND INT IN ST CLSD&amp;IN\</t>
  </si>
  <si>
    <t>PAR 1*US 80PER DOC89-579108&amp;UND INT IN ST CLSD&amp;IN\</t>
  </si>
  <si>
    <t>PAR 1*US 81PER DOC89-579108&amp;UND INT IN ST CLSD&amp;IN\</t>
  </si>
  <si>
    <t>PAR 1*US 82PER DOC89-579108&amp;UND INT IN ST CLSD&amp;IN\</t>
  </si>
  <si>
    <t>PAR 1*US 83PER DOC89-579108&amp;UND INT IN ST CLSD&amp;IN\</t>
  </si>
  <si>
    <t>PAR 1*US 84PER DOC89-579108&amp;UND INT IN ST CLSD&amp;IN\</t>
  </si>
  <si>
    <t>PAR 1*US 85PER DOC89-579108&amp;UND INT IN ST CLSD&amp;IN\</t>
  </si>
  <si>
    <t>PAR 1*US 90PER DOC89-579108&amp;UND INT IN ST CLSD&amp;IN\</t>
  </si>
  <si>
    <t>PAR 1*US 91PER DOC89-579108&amp;UND INT IN ST CLSD&amp;IN\</t>
  </si>
  <si>
    <t>PAR 1*US 95PER DOC89-579108&amp;UND INT IN ST CLSD&amp;IN\</t>
  </si>
  <si>
    <t>PAR 1*US 96PER DOC89-579108&amp;UND INT IN ST CLSD&amp;IN\</t>
  </si>
  <si>
    <t>PAR 1*US 97PER DOC89-579108&amp;UND INT IN ST CLSD&amp;IN\</t>
  </si>
  <si>
    <t>PAR 1*US 98PER DOC89-579108&amp;UND INT IN ST CLSD&amp;IN\</t>
  </si>
  <si>
    <t>SEC 5-19-2W*NW 1/4 OF*E 1/2 OF SE 1/4 OF*</t>
  </si>
  <si>
    <t>SEC 5-19-2W*NWQ*SWQ OF NWQ&amp;W H OF SEQ OF\</t>
  </si>
  <si>
    <t>SEC 5-19-2W*SW 1/4 OF*W 3/4 OF*</t>
  </si>
  <si>
    <t>SEC 5-19-2W*POR\</t>
  </si>
  <si>
    <t>SEC 5-19-2W*SE 1/4 OF*E 1/2 OF E 1/2 OF SW 1/4 OF SW 1/4 OF*</t>
  </si>
  <si>
    <t>SEC 5-19-2W*POR*</t>
  </si>
  <si>
    <t>SEC 5-19-2W*NE 1/4*NW 1/4 OF*</t>
  </si>
  <si>
    <t>SEC 8-19-2W*27.82 AC M/L IN POR OF LOT 2 IN\</t>
  </si>
  <si>
    <t>SEC 8-19-2W*NW 1/4 OF*N 25 AC OF NE 1/4 OF*</t>
  </si>
  <si>
    <t>SEC 8-19-2W*NWQ*14.61 AC M/L IN NEQ OF\</t>
  </si>
  <si>
    <t>SEC 8-19-2W*NWQ*NWQ OF\</t>
  </si>
  <si>
    <t>SEC 8-19-2W*LOT 4 /SW 1/4 OF NW 1/4/*</t>
  </si>
  <si>
    <t>SEC 32-18-2W*SW 1/4 OF*POR*</t>
  </si>
  <si>
    <t>SEC 32-18-2W*SW 1/4*W 1/2 OF W 1/2 OF N 1/2 OF S 1/2 OF SW 1/4 OF</t>
  </si>
  <si>
    <t>SEC 32-18-2W*SW 1/4 OF*POR N 1/2 OF S 1/2 OF SW 1/4 OF*</t>
  </si>
  <si>
    <t>SEC 32-18-2W*SW 1/4 OF*POR SW 1/4 OF*</t>
  </si>
  <si>
    <t>SEC 32-18-2W*SW 1/4*W 264 FT OF N 165 FT OF E 528 FT OF SW 1/4 OF</t>
  </si>
  <si>
    <t>SEC 32-18-2W*SW 1/4*N 165 FT OF E 264 FT OF SW 1/4 OF*</t>
  </si>
  <si>
    <t>LOT 3*U 39 PER CONDM DOC93506REC68&amp;UND 1/38 INT IN\</t>
  </si>
  <si>
    <t>LOT 3*U 40 PER CONDM DOC93506REC68&amp;UND 1/38 INT IN\</t>
  </si>
  <si>
    <t>LOT 3*U 41 PER CONDM DOC93506REC68&amp;UND 1/38 INT IN\</t>
  </si>
  <si>
    <t>LOT 3*U 42 PER CONDM DOC93506REC68&amp;UND 1/38 INT IN\</t>
  </si>
  <si>
    <t>LOT 3*U 43 PER CONDM DOC93506REC68&amp;UND 1/38 INT IN\</t>
  </si>
  <si>
    <t>LOT 3*U 44 PER CONDM DOC93506REC68&amp;UND 1/38 INT IN\</t>
  </si>
  <si>
    <t>LOT 3*U 45 PER CONDM DOC93506REC68&amp;UND 1/38 INT IN\</t>
  </si>
  <si>
    <t>LOT 3*U 46 PER CONDM DOC93506REC68&amp;UND 1/38 INT IN\</t>
  </si>
  <si>
    <t>LOT 3*U 47 PER CONDM DOC93506REC68&amp;UND 1/38 INT IN\</t>
  </si>
  <si>
    <t>LOT 3*U 48 PER CONDM DOC93506REC68&amp;UND 1/38 INT IN\</t>
  </si>
  <si>
    <t>LOT 3*U 49 PER CONDM DOC93506REC68&amp;UND 1/38 INT IN\</t>
  </si>
  <si>
    <t>LOT 3*U 50 PER CONDM DOC93506REC68&amp;UND 1/38 INT IN\</t>
  </si>
  <si>
    <t>LOT 3*U 51 PER CONDM DOC93506REC68&amp;UND 1/38 INT IN\</t>
  </si>
  <si>
    <t>LOT 3*U 52 PER CONDM DOC93506REC68&amp;UND 1/38 INT IN\</t>
  </si>
  <si>
    <t>LOT 3*U 53 PER CONDM DOC93506REC68&amp;UND 1/38 INT IN\</t>
  </si>
  <si>
    <t>LOT 3*U 54 PER CONDM DOC93506REC68&amp;UND 1/38 INT IN\</t>
  </si>
  <si>
    <t>LOT 3*U 55 PER CONDM DOC93506REC68&amp;UND 1/38 INT IN\</t>
  </si>
  <si>
    <t>LOT 3*U 56 PER CONDM DOC93506REC68&amp;UND 1/38 INT IN\</t>
  </si>
  <si>
    <t>LOT 3*U 57 PER CONDM DOC93506REC68&amp;UND 1/38 INT IN\</t>
  </si>
  <si>
    <t>LOT 3*U 58 PER CONDM DOC93506REC68&amp;UND 1/38 INT IN\</t>
  </si>
  <si>
    <t>LOT 3*U 59 PER CONDM DOC93506REC68&amp;UND 1/38 INT IN\</t>
  </si>
  <si>
    <t>LOT 3*U 60 PER CONDM DOC93506REC68&amp;UND 1/38 INT IN\</t>
  </si>
  <si>
    <t>LOT 3*U 61 PER CONDM DOC93506REC68&amp;UND 1/38 INT IN\</t>
  </si>
  <si>
    <t>LOT 3*U 62 PER CONDM DOC93506REC68&amp;UND 1/38 INT IN\</t>
  </si>
  <si>
    <t>LOT 3*U 63 PER CONDM DOC93506REC68&amp;UND 1/38 INT IN\</t>
  </si>
  <si>
    <t>LOT 3*U 64 PER CONDM DOC93506REC68&amp;UND 1/38 INT IN\</t>
  </si>
  <si>
    <t>LOT 3*U 65 PER CONDM DOC93506REC68&amp;UND 1/38 INT IN\</t>
  </si>
  <si>
    <t>LOT 3*U 66 PER CONDM DOC93506REC68&amp;UND 1/38 INT IN\</t>
  </si>
  <si>
    <t>LOT 3*U 67 PER CONDM DOC93506REC68&amp;UND 1/38 INT IN\</t>
  </si>
  <si>
    <t>LOT 3*U 68 PER CONDM DOC93506REC68&amp;UND 1/38 INT IN\</t>
  </si>
  <si>
    <t>LOT 3*U 69 PER CONDM DOC93506REC68&amp;UND 1/38 INT IN\</t>
  </si>
  <si>
    <t>LOT 3*U 70 PER CONDM DOC93506REC68&amp;UND 1/38 INT IN\</t>
  </si>
  <si>
    <t>LOT 3*U 71 PER CONDM DOC93506REC68&amp;UND 1/38 INT IN\</t>
  </si>
  <si>
    <t>LOT 3*U 72 PER CONDM DOC93506REC68&amp;UND 1/38 INT IN\</t>
  </si>
  <si>
    <t>LOT 3*U 73 PER CONDM DOC93506REC68&amp;UND 1/38 INT IN\</t>
  </si>
  <si>
    <t>LOT 3*U 74 PER CONDM DOC93506REC68&amp;UND 1/38 INT IN\</t>
  </si>
  <si>
    <t>LOT 3*U 75 PER CONDM DOC93506REC68&amp;UND 1/38 INT IN\</t>
  </si>
  <si>
    <t>LOT 3*U 76 PER CONDM DOC93506REC68&amp;UND 1/38 INT IN\</t>
  </si>
  <si>
    <t>CAMINITO DE LA GALLARDA</t>
  </si>
  <si>
    <t>LOT 1*US 1 PER DOC74-291477&amp;UND INT IN\</t>
  </si>
  <si>
    <t>LOT 1*US 2 PER DOC74-291477&amp;UND INT IN\</t>
  </si>
  <si>
    <t>LOT 1*US 3 PER DOC74-291477&amp;UND INT IN\</t>
  </si>
  <si>
    <t>LOT 1*US 4 PER DOC74-291477&amp;UND INT IN\</t>
  </si>
  <si>
    <t>LOT 1*US 5 PER DOC74-291477&amp;UND INT IN\</t>
  </si>
  <si>
    <t>LOT 1*US 6 PER DOC74-291477&amp;UND INT IN\</t>
  </si>
  <si>
    <t>LOT 1*US 7 PER DOC74-291477&amp;UND INT IN\</t>
  </si>
  <si>
    <t>LOT 1*US 8 PER DOC74-291477&amp;UND INT IN\</t>
  </si>
  <si>
    <t>LOT 1*US 9 PER DOC74-291477&amp;UND INT IN\</t>
  </si>
  <si>
    <t>LOT 1*US 10PER DOC74-291477&amp;UND INT IN\</t>
  </si>
  <si>
    <t>LOT 1*US 11PER DOC74-291477&amp;UND INT IN\</t>
  </si>
  <si>
    <t>LOT 1*US 12PER DOC74-291477&amp;UND INT IN\</t>
  </si>
  <si>
    <t>CAMINITO SANTICO</t>
  </si>
  <si>
    <t>LOT 1*US 13PER DOC74-291477&amp;UND INT IN\</t>
  </si>
  <si>
    <t>LOT 1*US 14PER DOC74-291477&amp;UND INT IN\</t>
  </si>
  <si>
    <t>LOT 1*US 15PER DOC74-291477&amp;UND INT IN\</t>
  </si>
  <si>
    <t>LOT 1*US 16PER DOC74-291477&amp;UND INT IN\</t>
  </si>
  <si>
    <t>LOT 1*US 17PER DOC74-291477&amp;UND INT IN\</t>
  </si>
  <si>
    <t>LOT 1*US 18PER DOC74-291477&amp;UND INT IN\</t>
  </si>
  <si>
    <t>LOT 1*US 19PER DOC74-291477&amp;UND INT IN\</t>
  </si>
  <si>
    <t>LOT 1*US 20PER DOC74-291477&amp;UND INT IN\</t>
  </si>
  <si>
    <t>LOT 1*US 21PER DOC74-291477&amp;UND INT IN\</t>
  </si>
  <si>
    <t>LOT 1*US 22PER DOC74-291477&amp;UND INT IN\</t>
  </si>
  <si>
    <t>LOT 1*US 23PER DOC74-291477&amp;UND INT IN\</t>
  </si>
  <si>
    <t>LOT 1*US 24PER DOC74-291477&amp;UND INT IN\</t>
  </si>
  <si>
    <t>LOT 1*US 25PER DOC74-291477&amp;UND INT IN\</t>
  </si>
  <si>
    <t>LOT 1*US 26PER DOC74-291477&amp;UND INT IN\</t>
  </si>
  <si>
    <t>LOT 1*US 27PER DOC74-291477&amp;UND INT IN\</t>
  </si>
  <si>
    <t>LOT 1*US 28PER DOC74-291477&amp;UND INT IN\</t>
  </si>
  <si>
    <t>LOT 1*US 29PER DOC74-291477&amp;UND INT IN\</t>
  </si>
  <si>
    <t>LOT 1*US 30PER DOC74-291477&amp;UND INT IN\</t>
  </si>
  <si>
    <t>LOT 1*US 31PER DOC74-291477&amp;UND INT IN\</t>
  </si>
  <si>
    <t>LOT 1*US 32PER DOC74-291477&amp;UND INT IN\</t>
  </si>
  <si>
    <t>LOT 1*US 33PER DOC74-291477&amp;UND INT IN\</t>
  </si>
  <si>
    <t>LOT 1*US 34PER DOC74-291477&amp;UND INT IN\</t>
  </si>
  <si>
    <t>LOT 1*US 35PER DOC74-291477&amp;UND INT IN\</t>
  </si>
  <si>
    <t>LOT 1*US 36PER DOC74-291477&amp;UND INT IN\</t>
  </si>
  <si>
    <t>LOT 1*US 37PER DOC74-291477&amp;UND INT IN\</t>
  </si>
  <si>
    <t>LOT 1*US 38PER DOC74-291477&amp;UND INT IN\</t>
  </si>
  <si>
    <t>LOT 1*US 39PER DOC74-291477&amp;UND INT IN\</t>
  </si>
  <si>
    <t>LOT 1*US 40PER DOC74-291477&amp;UND INT IN\</t>
  </si>
  <si>
    <t>LOT 1*US 41PER DOC74-291477&amp;UND INT IN\</t>
  </si>
  <si>
    <t>LOT 1*US 42PER DOC74-291477&amp;UND INT IN\</t>
  </si>
  <si>
    <t>LOT 1*US 43PER DOC74-291477&amp;UND INT IN\</t>
  </si>
  <si>
    <t>LOT 1*US 44PER DOC74-291477&amp;UND INT IN\</t>
  </si>
  <si>
    <t>LOT 1*US 45PER DOC74-291477&amp;UND INT IN\</t>
  </si>
  <si>
    <t>LOT 1*US 46PER DOC74-291477&amp;UND INT IN\</t>
  </si>
  <si>
    <t>LOT 1*US 47PER DOC74-291477&amp;UND INT IN\</t>
  </si>
  <si>
    <t>LOT 1*US 48PER DOC74-291477&amp;UND INT IN\</t>
  </si>
  <si>
    <t>LOT 1*US 49PER DOC74-291477&amp;UND INT IN\</t>
  </si>
  <si>
    <t>LOT 1*US 50PER DOC74-291477&amp;UND INT IN\</t>
  </si>
  <si>
    <t>LOT 1*US 51PER DOC74-291477&amp;UND INT IN\</t>
  </si>
  <si>
    <t>LOT 1*US 52PER DOC74-291477&amp;UND INT IN\</t>
  </si>
  <si>
    <t>LOT 1*US 53PER DOC74-291477&amp;UND INT IN\</t>
  </si>
  <si>
    <t>LOT 1*US 54PER DOC74-291477&amp;UND INT IN\</t>
  </si>
  <si>
    <t>LOT 1*US 55PER DOC74-291477&amp;UND INT IN\</t>
  </si>
  <si>
    <t>LOT 1*US 56PER DOC74-291477&amp;UND INT IN\</t>
  </si>
  <si>
    <t>LOT 1*US 57PER DOC74-291477&amp;UND INT IN\</t>
  </si>
  <si>
    <t>LOT 1*US 58PER DOC74-291477&amp;UND INT IN\</t>
  </si>
  <si>
    <t>LOT 1*US 59PER DOC74-291477&amp;UND INT IN\</t>
  </si>
  <si>
    <t>LOT 1*US 60PER DOC74-291477&amp;UND INT IN\</t>
  </si>
  <si>
    <t>LOT 1*US 61PER DOC74-291477&amp;UND INT IN\</t>
  </si>
  <si>
    <t>LOT 1*US 62PER DOC74-291477&amp;UND INT IN\</t>
  </si>
  <si>
    <t>LOT 1*US 63PER DOC74-291477&amp;UND INT IN\</t>
  </si>
  <si>
    <t>LOT 1*US 64PER DOC74-291477&amp;UND INT IN\</t>
  </si>
  <si>
    <t>LOT 1*US 65PER DOC74-291477&amp;UND INT IN\</t>
  </si>
  <si>
    <t>LOT 1*US 66PER DOC74-291477&amp;UND INT IN\</t>
  </si>
  <si>
    <t>LOT 1*US 67PER DOC74-291477&amp;UND INT IN\</t>
  </si>
  <si>
    <t>LOT 1*US 68PER DOC74-291477&amp;UND INT IN\</t>
  </si>
  <si>
    <t>LOT 1*US 69PER DOC74-291477&amp;UND INT IN\</t>
  </si>
  <si>
    <t>LOT 1*US 70PER DOC74-291477&amp;UND INT IN\</t>
  </si>
  <si>
    <t>LOT 1*US 71PER DOC74-291477&amp;UND INT IN\</t>
  </si>
  <si>
    <t>LOT 1*US 72PER DOC74-291477&amp;UND INT IN\</t>
  </si>
  <si>
    <t>LOT 1*US 73PER DOC74-291477&amp;UND INT IN\</t>
  </si>
  <si>
    <t>LOT 1*US 74PER DOC74-291477&amp;UND INT IN\</t>
  </si>
  <si>
    <t>LOT 1*US 75PER DOC74-291477&amp;UND INT IN\</t>
  </si>
  <si>
    <t>LOT 1*US 76PER DOC74-291477&amp;UND INT IN\</t>
  </si>
  <si>
    <t>LOT 1*US 77PER DOC74-291477&amp;UND INT IN\</t>
  </si>
  <si>
    <t>LOT 1*US 78PER DOC74-291477&amp;UND INT IN\</t>
  </si>
  <si>
    <t>LOT 1*US 79PER DOC74-291477&amp;UND INT IN\</t>
  </si>
  <si>
    <t>LOT 1*US 80PER DOC74-291477&amp;UND INT IN\</t>
  </si>
  <si>
    <t>LOT 1*US 81PER DOC74-291477&amp;UND INT IN\</t>
  </si>
  <si>
    <t>LOT 1*US 82PER DOC74-291477&amp;UND INT IN\</t>
  </si>
  <si>
    <t>LOT 1*US 83PER DOC74-291477&amp;UND INT IN\</t>
  </si>
  <si>
    <t>LOT 1*US 84PER DOC74-291477&amp;UND INT IN\</t>
  </si>
  <si>
    <t>LOT 1*US 85PER DOC74-291477&amp;UND INT IN\</t>
  </si>
  <si>
    <t>LOT 1*US 86PER DOC74-291477&amp;UND INT IN\</t>
  </si>
  <si>
    <t>LOT 1*US 87PER DOC74-291477&amp;UND INT IN\</t>
  </si>
  <si>
    <t>SEC 31-12-1E*NWQ*(EX HWY)SWQ&amp;S H OF\</t>
  </si>
  <si>
    <t>SEC 31-12-1E*NEQ*S H OF\</t>
  </si>
  <si>
    <t>SEC 31-12-1E*SEQ*(EX HWY)W H OF\</t>
  </si>
  <si>
    <t>SEC 31-12-1E*SEQ*(EX HWY)NEQ OF\</t>
  </si>
  <si>
    <t>LOT 16*(EX STS&amp;MIN RTS)PAR 42 SBE MP863-37-12C IN LOTS 12&amp;13&amp;IN\</t>
  </si>
  <si>
    <t>LOT 156*1.05 AC M/L IN\</t>
  </si>
  <si>
    <t>LOT 90-A\</t>
  </si>
  <si>
    <t>LOT 91-A\</t>
  </si>
  <si>
    <t>CAMINITO MONTANOSO</t>
  </si>
  <si>
    <t>LOT 4*US 1 PER DOC80-021727&amp;UND INT IN\</t>
  </si>
  <si>
    <t>LOT 4*US 2 PER DOC80-021727&amp;UND INT IN\</t>
  </si>
  <si>
    <t>LOT 4*US 3 PER DOC80-021727&amp;UND INT IN\</t>
  </si>
  <si>
    <t>LOT 4*US 4 PER DOC80-021727&amp;UND INT IN\</t>
  </si>
  <si>
    <t>LOT 4*US 5 PER DOC80-021727&amp;UND INT IN\</t>
  </si>
  <si>
    <t>LOT 4*US 6 PER DOC80-021727&amp;UND INT IN\</t>
  </si>
  <si>
    <t>LOT 4*US 7 PER DOC80-021727&amp;UND INT IN\</t>
  </si>
  <si>
    <t>LOT 4*US 8 PER DOC80-021727&amp;UND INT IN\</t>
  </si>
  <si>
    <t>LOT 4*US 9 PER DOC80-021727&amp;UND INT IN\</t>
  </si>
  <si>
    <t>LOT 4*US 10PER DOC80-021727&amp;UND INT IN\</t>
  </si>
  <si>
    <t>LOT 4*US 11PER DOC80-021727&amp;UND INT IN\</t>
  </si>
  <si>
    <t>LOT 4*US 12PER DOC80-021727&amp;UND INT IN\</t>
  </si>
  <si>
    <t>LOT 4*US 13PER DOC80-021727&amp;UND INT IN\</t>
  </si>
  <si>
    <t>LOT 4*US 14PER DOC80-021727&amp;UND INT IN\</t>
  </si>
  <si>
    <t>LOT 4*US 15PER DOC80-021727&amp;UND INT IN\</t>
  </si>
  <si>
    <t>LOT 4*US 16PER DOC80-021727&amp;UND INT IN\</t>
  </si>
  <si>
    <t>LOT 4*US 17PER DOC80-021727&amp;UND INT IN\</t>
  </si>
  <si>
    <t>LOT 4*US 18PER DOC80-021727&amp;UND INT IN\</t>
  </si>
  <si>
    <t>LOT 4*US 19PER DOC80-021727&amp;UND INT IN\</t>
  </si>
  <si>
    <t>LOT 4*US 20PER DOC80-021727&amp;UND INT IN\</t>
  </si>
  <si>
    <t>LOT 4*US 21PER DOC80-021727&amp;UND INT IN\</t>
  </si>
  <si>
    <t>LOT 4*US 22PER DOC80-021727&amp;UND INT IN\</t>
  </si>
  <si>
    <t>LOT 4*US 23PER DOC80-021727&amp;UND INT IN\</t>
  </si>
  <si>
    <t>LOT 4*US 24PER DOC80-021727&amp;UND INT IN\</t>
  </si>
  <si>
    <t>LOT 4*US 25PER DOC80-021727&amp;UND INT IN\</t>
  </si>
  <si>
    <t>LOT 4*US 26PER DOC80-021727&amp;UND INT IN\</t>
  </si>
  <si>
    <t>LOT 4*US 27PER DOC80-021727&amp;UND INT IN\</t>
  </si>
  <si>
    <t>LOT 4*US 28PER DOC80-021727&amp;UND INT IN\</t>
  </si>
  <si>
    <t>LOT 4*US 29PER DOC80-021727&amp;UND INT IN\</t>
  </si>
  <si>
    <t>LOT 4*US 30PER DOC80-021727&amp;UND INT IN\</t>
  </si>
  <si>
    <t>LOT 4*US 31PER DOC80-021727&amp;UND INT IN\</t>
  </si>
  <si>
    <t>LOT 4*US 32PER DOC80-021727&amp;UND INT IN\</t>
  </si>
  <si>
    <t>LOT 3*US 1 PER DOC79-469817&amp;80-215787&amp;UND INT IN\</t>
  </si>
  <si>
    <t>LOT 3*US 2 PER DOC79-469817&amp;80-215787&amp;UND INT IN\</t>
  </si>
  <si>
    <t>LOT 3*US 3 PER DOC79-469817&amp;80-215787&amp;UND INT IN\</t>
  </si>
  <si>
    <t>LOT 3*US 4 PER DOC79-469817&amp;80-215787&amp;UND INT IN\</t>
  </si>
  <si>
    <t>LOT 3*US 5 PER DOC79-469817&amp;80-215787&amp;UND INT IN\</t>
  </si>
  <si>
    <t>LOT 3*US 6 PER DOC79-469817&amp;80-215787&amp;UND INT IN\</t>
  </si>
  <si>
    <t>LOT 3*US 7 PER DOC79-469817&amp;80-215787&amp;UND INT IN\</t>
  </si>
  <si>
    <t>LOT 3*US 8 PER DOC79-469817&amp;80-215787&amp;UND INT IN\</t>
  </si>
  <si>
    <t>LOT 3*US 9 PER DOC79-469817&amp;80-215787&amp;UND INT IN\</t>
  </si>
  <si>
    <t>LOT 3*US 10PER DOC79-469817&amp;80-215787&amp;UND INT IN\</t>
  </si>
  <si>
    <t>LOT 3*US 11PER DOC79-469817&amp;80-215787&amp;UND INT IN\</t>
  </si>
  <si>
    <t>LOT 3*US 12PER DOC79-469817&amp;80-215787&amp;UND INT IN\</t>
  </si>
  <si>
    <t>LOT 3*US 13PER DOC79-469817&amp;80-215787&amp;UND INT IN\</t>
  </si>
  <si>
    <t>LOT 3*US 14PER DOC79-469817&amp;80-215787&amp;UND INT IN\</t>
  </si>
  <si>
    <t>LOT 3*US 15PER DOC79-469817&amp;80-215787&amp;UND INT IN\</t>
  </si>
  <si>
    <t>LOT 3*US 16PER DOC79-469817&amp;80-215787&amp;UND INT IN\</t>
  </si>
  <si>
    <t>LOT 3*US 17PER DOC79-469817&amp;80-215787&amp;UND INT IN\</t>
  </si>
  <si>
    <t>LOT 3*US 18PER DOC79-469817&amp;80-215787&amp;UND INT IN\</t>
  </si>
  <si>
    <t>LOT 3*US 19PER DOC79-469817&amp;80-215787&amp;UND INT IN\</t>
  </si>
  <si>
    <t>LOT 3*US 20PER DOC79-469817&amp;80-215787&amp;UND INT IN\</t>
  </si>
  <si>
    <t>LOT 3*US 21PER DOC79-469817&amp;80-215787&amp;UND INT IN\</t>
  </si>
  <si>
    <t>LOT 3*US 22PER DOC79-469817&amp;80-215787&amp;UND INT IN\</t>
  </si>
  <si>
    <t>LOT 3*US 23PER DOC79-469817&amp;80-215787&amp;UND INT IN\</t>
  </si>
  <si>
    <t>LOT 3*US 24PER DOC79-469817&amp;80-215787&amp;UND INT IN\</t>
  </si>
  <si>
    <t>LOT 3*US 25PER DOC79-469817&amp;80-215787&amp;UND INT IN\</t>
  </si>
  <si>
    <t>LOT 3*US 26PER DOC79-469817&amp;80-215787&amp;UND INT IN\</t>
  </si>
  <si>
    <t>LOT 3*US 27PER DOC79-469817&amp;80-215787&amp;UND INT IN\</t>
  </si>
  <si>
    <t>LOT 3*US 28PER DOC79-469817&amp;80-215787&amp;UND INT IN\</t>
  </si>
  <si>
    <t>LOT 3*US 29PER DOC79-469817&amp;80-215787&amp;UND INT IN\</t>
  </si>
  <si>
    <t>LOT 3*US 30PER DOC79-469817&amp;80-215787&amp;UND INT IN\</t>
  </si>
  <si>
    <t>LOT 3*US 31PER DOC79-469817&amp;80-215787&amp;UND INT IN\</t>
  </si>
  <si>
    <t>LOT 3*US 32PER DOC79-469817&amp;80-215787&amp;UND INT IN\</t>
  </si>
  <si>
    <t>LOT 3*US 33PER DOC79-469817&amp;80-215787&amp;UND INT IN\</t>
  </si>
  <si>
    <t>LOT 3*US 34PER DOC79-469817&amp;80-215787&amp;UND INT IN\</t>
  </si>
  <si>
    <t>LOT 1*US 11PER DOC79-206631&amp;UND INT IN\</t>
  </si>
  <si>
    <t>LOT 1*US 12PER DOC79-206631&amp;UND INT IN\</t>
  </si>
  <si>
    <t>LOT 1*US 13PER DOC79-206631&amp;UND INT IN\</t>
  </si>
  <si>
    <t>LOT 1*US 14PER DOC79-206631&amp;UND INT IN\</t>
  </si>
  <si>
    <t>LOT 1*US 15PER DOC79-206631&amp;UND INT IN\</t>
  </si>
  <si>
    <t>LOT 1*US 16PER DOC79-206631&amp;UND INT IN\</t>
  </si>
  <si>
    <t>CAMINITO MUNDO</t>
  </si>
  <si>
    <t>LOT 1*US 17PER DOC79-206631&amp;UND INT IN\</t>
  </si>
  <si>
    <t>LOT 1*US 18PER DOC79-206631&amp;UND INT IN\</t>
  </si>
  <si>
    <t>LOT 1*US 19PER DOC79-206631&amp;UND INT IN\</t>
  </si>
  <si>
    <t>LOT 1*US 20PER DOC79-206631&amp;UND INT IN\</t>
  </si>
  <si>
    <t>LOT 1*US 21PER DOC79-206631&amp;UND INT IN\</t>
  </si>
  <si>
    <t>LOT 1*US 22PER DOC79-206631&amp;UND INT IN\</t>
  </si>
  <si>
    <t>LOT 1*US 23PER DOC79-206631&amp;UND INT IN\</t>
  </si>
  <si>
    <t>LOT 1*US 24PER DOC79-206631&amp;UND INT IN\</t>
  </si>
  <si>
    <t>LOT 1*US 25PER DOC79-206631&amp;UND INT IN\</t>
  </si>
  <si>
    <t>LOT 1*US 26PER DOC79-206631&amp;UND INT IN\</t>
  </si>
  <si>
    <t>LOT 1*US 27PER DOC79-206631&amp;UND INT IN\</t>
  </si>
  <si>
    <t>LOT 1*US 28PER DOC79-206631&amp;UND INT IN\</t>
  </si>
  <si>
    <t>LOT 1*US 29PER DOC79-206631&amp;UND INT IN\</t>
  </si>
  <si>
    <t>LOT 1*US 30PER DOC79-206631&amp;UND INT IN\</t>
  </si>
  <si>
    <t>LOT 1*US 31PER DOC79-206631&amp;UND INT IN\</t>
  </si>
  <si>
    <t>LOT 1*US 32PER DOC79-206631&amp;UND INT IN\</t>
  </si>
  <si>
    <t>LOT 1*US 33PER DOC79-206631&amp;UND INT IN\</t>
  </si>
  <si>
    <t>LOT 1*US 34PER DOC79-206631&amp;UND INT IN\</t>
  </si>
  <si>
    <t>LOT 1*US 35PER DOC79-206631&amp;UND INT IN\</t>
  </si>
  <si>
    <t>LOT 1*US 36PER DOC79-206631&amp;UND INT IN\</t>
  </si>
  <si>
    <t>LOT 1*US 37PER DOC79-206631&amp;UND INT IN\</t>
  </si>
  <si>
    <t>LOT 1*US 38PER DOC79-206631&amp;UND INT IN\</t>
  </si>
  <si>
    <t>LOT 1*US 39PER DOC79-206631&amp;UND INT IN\</t>
  </si>
  <si>
    <t>LOT 1*US 40PER DOC79-206631&amp;UND INT IN\</t>
  </si>
  <si>
    <t>LOT 1*US 41PER DOC79-206631&amp;UND INT IN\</t>
  </si>
  <si>
    <t>LOT 1*US 42PER DOC79-206631&amp;UND INT IN\</t>
  </si>
  <si>
    <t>LOT 1*US 43PER DOC79-206631&amp;UND INT IN\</t>
  </si>
  <si>
    <t>LOT 1*US 44PER DOC79-206631&amp;UND INT IN\</t>
  </si>
  <si>
    <t>LOT 1*US 45PER DOC79-206631&amp;UND INT IN\</t>
  </si>
  <si>
    <t>LOT 1*US 46PER DOC79-206631&amp;UND INT IN\</t>
  </si>
  <si>
    <t>LOT 1*US 47PER DOC79-206631&amp;UND INT IN\</t>
  </si>
  <si>
    <t>LOT 1*US 48PER DOC79-206631&amp;UND INT IN\</t>
  </si>
  <si>
    <t>LOT 1*US 49PER DOC79-206631&amp;UND INT IN\</t>
  </si>
  <si>
    <t>LOT 1*US 50PER DOC79-206631&amp;UND INT IN\</t>
  </si>
  <si>
    <t>LOT 1*US 51PER DOC79-206631&amp;UND INT IN\</t>
  </si>
  <si>
    <t>LOT 1*US 52PER DOC79-206631&amp;UND INT IN\</t>
  </si>
  <si>
    <t>LOT 1*US 53PER DOC79-206631&amp;UND INT IN\</t>
  </si>
  <si>
    <t>LOT 1*US 1 PER DOC79-206631&amp;UND INT IN\</t>
  </si>
  <si>
    <t>LOT 1*US 2 PER DOC79-206631&amp;UND INT IN\</t>
  </si>
  <si>
    <t>LOT 1*US 3 PER DOC79-206631&amp;UND INT IN\</t>
  </si>
  <si>
    <t>LOT 1*US 4 PER DOC79-206631&amp;UND INT IN\</t>
  </si>
  <si>
    <t>LOT 1*US 5 PER DOC79-206631&amp;UND INT IN\</t>
  </si>
  <si>
    <t>LOT 1*US 6 PER DOC79-206631&amp;UND INT IN\</t>
  </si>
  <si>
    <t>LOT 1*US 7 PER DOC79-206631&amp;UND INT IN\</t>
  </si>
  <si>
    <t>LOT 1*US 8 PER DOC79-206631&amp;UND INT IN\</t>
  </si>
  <si>
    <t>LOT 1*US 9 PER DOC79-206631&amp;UND INT IN\</t>
  </si>
  <si>
    <t>LOT 1*US 10PER DOC79-206631&amp;UND INT IN\</t>
  </si>
  <si>
    <t>LOT 2*US 1 PER DOC79-463935&amp;UND INT IN\</t>
  </si>
  <si>
    <t>LOT 2*US 2 PER DOC79-463935&amp;UND INT IN\</t>
  </si>
  <si>
    <t>LOT 2*US 3 PER DOC79-463935&amp;UND INT IN\</t>
  </si>
  <si>
    <t>LOT 2*US 4 PER DOC79-463935&amp;UND INT IN\</t>
  </si>
  <si>
    <t>LOT 2*US 5 PER DOC79-463935&amp;UND INT IN\</t>
  </si>
  <si>
    <t>LOT 2*US 6 PER DOC79-463935&amp;UND INT IN\</t>
  </si>
  <si>
    <t>LOT 2*US 7 PER DOC79-463935&amp;UND INT IN\</t>
  </si>
  <si>
    <t>LOT 2*US 8 PER DOC79-463935&amp;UND INT IN\</t>
  </si>
  <si>
    <t>LOT 2*US 9 PER DOC79-463935&amp;UND INT IN\</t>
  </si>
  <si>
    <t>LOT 2*US 10PER DOC79-463935&amp;UND INT IN\</t>
  </si>
  <si>
    <t>LOT 2*US 11PER DOC79-463935&amp;UND INT IN\</t>
  </si>
  <si>
    <t>LOT 2*US 12PER DOC79-463935&amp;UND INT IN\</t>
  </si>
  <si>
    <t>LOT 2*US 13PER DOC79-463935&amp;UND INT IN\</t>
  </si>
  <si>
    <t>LOT 2*US 14PER DOC79-463935&amp;UND INT IN\</t>
  </si>
  <si>
    <t>LOT 2*US 15PER DOC79-463935&amp;UND INT IN\</t>
  </si>
  <si>
    <t>LOT 2*US 16PER DOC79-463935&amp;UND INT IN\</t>
  </si>
  <si>
    <t>LOT 2*US 17PER DOC79-463935&amp;UND INT IN\</t>
  </si>
  <si>
    <t>LOT 2*US 18PER DOC79-463935&amp;UND INT IN\</t>
  </si>
  <si>
    <t>LOT 2*US 19PER DOC79-463935&amp;UND INT IN\</t>
  </si>
  <si>
    <t>LOT 2*US 20PER DOC79-463935&amp;UND INT IN\</t>
  </si>
  <si>
    <t>LOT 2*US 21PER DOC79-463935&amp;UND INT IN\</t>
  </si>
  <si>
    <t>LOT 2*US 22PER DOC79-463935&amp;UND INT IN\</t>
  </si>
  <si>
    <t>LOT 2*US 23PER DOC79-463935&amp;UND INT IN\</t>
  </si>
  <si>
    <t>LOT 2*US 24PER DOC79-463935&amp;UND INT IN\</t>
  </si>
  <si>
    <t>LOT 2*US 25PER DOC79-463935&amp;UND INT IN\</t>
  </si>
  <si>
    <t>LOT 2*US 26PER DOC79-463935&amp;UND INT IN\</t>
  </si>
  <si>
    <t>LOT 2*US 27PER DOC79-463935&amp;UND INT IN\</t>
  </si>
  <si>
    <t>LOT 2*US 28PER DOC79-463935&amp;UND INT IN\</t>
  </si>
  <si>
    <t>LOT 2*US 29PER DOC79-463935&amp;UND INT IN\</t>
  </si>
  <si>
    <t>LOT 2*US 30PER DOC79-463935&amp;UND INT IN\</t>
  </si>
  <si>
    <t>LOT 2*US 31PER DOC79-463935&amp;UND INT IN\</t>
  </si>
  <si>
    <t>LOT 2*US 32PER DOC79-463935&amp;UND INT IN\</t>
  </si>
  <si>
    <t>LOT 2*US 33PER DOC79-463935&amp;UND INT IN\</t>
  </si>
  <si>
    <t>LOT 2*US 34PER DOC79-463935&amp;UND INT IN\</t>
  </si>
  <si>
    <t>LOT 2*US 35PER DOC79-463935&amp;UND INT IN\</t>
  </si>
  <si>
    <t>LOT 2*US 36PER DOC79-463935&amp;UND INT IN\</t>
  </si>
  <si>
    <t>LOT 2*US 37PER DOC79-463935&amp;UND INT IN\</t>
  </si>
  <si>
    <t>LOT 2*US 38PER DOC79-463935&amp;UND INT IN\</t>
  </si>
  <si>
    <t>LOT 2*US 39PER DOC79-463935&amp;UND INT IN\</t>
  </si>
  <si>
    <t>LOT 2*US 40PER DOC79-463935&amp;UND INT IN\</t>
  </si>
  <si>
    <t>LOT 2*US 41PER DOC79-463935&amp;UND INT IN\</t>
  </si>
  <si>
    <t>LOT 2*US 42PER DOC79-463935&amp;UND INT IN\</t>
  </si>
  <si>
    <t>LOT 2*US 43PER DOC79-463935&amp;UND INT IN\</t>
  </si>
  <si>
    <t>LOT 2*US 44PER DOC79-463935&amp;UND INT IN\</t>
  </si>
  <si>
    <t>LOT 2*US 45PER DOC79-463935&amp;UND INT IN\</t>
  </si>
  <si>
    <t>LOT 2*US 46PER DOC79-463935&amp;UND INT IN\</t>
  </si>
  <si>
    <t>LOT 2*US 47PER DOC79-463935&amp;UND INT IN\</t>
  </si>
  <si>
    <t>LOT 2*US 48PER DOC79-463935&amp;UND INT IN\</t>
  </si>
  <si>
    <t>LOT 2*US 49PER DOC79-463935&amp;UND INT IN\</t>
  </si>
  <si>
    <t>LOT 2*US 50PER DOC79-463935&amp;UND INT IN\</t>
  </si>
  <si>
    <t>LOT 2*US 51PER DOC79-463935&amp;UND INT IN\</t>
  </si>
  <si>
    <t>LOT 2*US 52PER DOC79-463935&amp;UND INT IN\</t>
  </si>
  <si>
    <t>LOT 2*US 53PER DOC79-463935&amp;UND INT IN\</t>
  </si>
  <si>
    <t>LOT 2*US 54PER DOC79-463935&amp;UND INT IN\</t>
  </si>
  <si>
    <t>LOT 2*US 55PER DOC79-463935&amp;UND INT IN\</t>
  </si>
  <si>
    <t>LOT 2*US 56PER DOC79-463935&amp;UND INT IN\</t>
  </si>
  <si>
    <t>LOT 2*US 57PER DOC79-463935&amp;UND INT IN\</t>
  </si>
  <si>
    <t>LOT 2*US 58PER DOC79-463935&amp;UND INT IN\</t>
  </si>
  <si>
    <t>LOT 2*US 59PER DOC79-463935&amp;UND INT IN\</t>
  </si>
  <si>
    <t>LOT 2*US 60PER DOC79-463935&amp;UND INT IN\</t>
  </si>
  <si>
    <t>LOT 1*US 1 PER DOC81-115288&amp;UND INT IN\</t>
  </si>
  <si>
    <t>LOT 1*US 2 PER DOC81-115288&amp;UND INT IN\</t>
  </si>
  <si>
    <t>LOT 1*US 3 PER DOC81-115288&amp;UND INT IN\</t>
  </si>
  <si>
    <t>LOT 1*US 4 PER DOC81-115288&amp;UND INT IN\</t>
  </si>
  <si>
    <t>LOT 1*US 5 PER DOC81-115288&amp;UND INT IN\</t>
  </si>
  <si>
    <t>LOT 1*US 6 PER DOC81-115288&amp;UND INT IN\</t>
  </si>
  <si>
    <t>LOT 1*US 7 PER DOC81-115288&amp;UND INT IN\</t>
  </si>
  <si>
    <t>LOT 1*US 8 PER DOC81-115288&amp;UND INT IN\</t>
  </si>
  <si>
    <t>LOT 1*US 9 PER DOC81-115288&amp;UND INT IN\</t>
  </si>
  <si>
    <t>LOT 1*US 10PER DOC81-115288&amp;UND INT IN\</t>
  </si>
  <si>
    <t>LOT 1*US 11PER DOC81-115288&amp;UND INT IN\</t>
  </si>
  <si>
    <t>LOT 1*US 12PER DOC81-115288&amp;UND INT IN\</t>
  </si>
  <si>
    <t>LOT 1*US 13PER DOC81-115288&amp;UND INT IN\</t>
  </si>
  <si>
    <t>LOT 1*US 14PER DOC81-115288&amp;UND INT IN\</t>
  </si>
  <si>
    <t>LOT 1*US 15PER DOC81-115288&amp;UND INT IN\</t>
  </si>
  <si>
    <t>LOT 1*US 16PER DOC81-115288&amp;UND INT IN\</t>
  </si>
  <si>
    <t>LOT 1*US 17PER DOC81-115288&amp;UND INT IN\</t>
  </si>
  <si>
    <t>LOT 1*US 18PER DOC81-115288&amp;UND INT IN\</t>
  </si>
  <si>
    <t>LOT 1*US 19PER DOC81-115288&amp;UND INT IN\</t>
  </si>
  <si>
    <t>LOT 1*US 20PER DOC81-115288&amp;UND INT IN\</t>
  </si>
  <si>
    <t>LOT 1*US 21PER DOC81-115288&amp;UND INT IN\</t>
  </si>
  <si>
    <t>LOT 1*US 22PER DOC81-115288&amp;UND INT IN\</t>
  </si>
  <si>
    <t>LOT 1*US 23PER DOC81-115288&amp;UND INT IN\</t>
  </si>
  <si>
    <t>LOT 1*US 24PER DOC81-115288&amp;UND INT IN\</t>
  </si>
  <si>
    <t>LOT 1*US 25PER DOC81-115288&amp;UND INT IN\</t>
  </si>
  <si>
    <t>LOT 1*US 26PER DOC81-115288&amp;UND INT IN\</t>
  </si>
  <si>
    <t>LOT 1*US 27PER DOC81-115288&amp;UND INT IN\</t>
  </si>
  <si>
    <t>LOT 1*US 28PER DOC81-115288&amp;UND INT IN\</t>
  </si>
  <si>
    <t>LOT 1*US 29PER DOC81-115288&amp;UND INT IN\</t>
  </si>
  <si>
    <t>LOT 1*US 30PER DOC81-115288&amp;UND INT IN\</t>
  </si>
  <si>
    <t>LOT 1*US 31PER DOC81-115288&amp;UND INT IN\</t>
  </si>
  <si>
    <t>LOT 1*US 32PER DOC81-115288&amp;UND INT IN\</t>
  </si>
  <si>
    <t>LOT 1*US 33PER DOC81-115288&amp;UND INT IN\</t>
  </si>
  <si>
    <t>LOT 1*US 34PER DOC81-115288&amp;UND INT IN\</t>
  </si>
  <si>
    <t>LOT 1*US 35PER DOC81-115288&amp;UND INT IN\</t>
  </si>
  <si>
    <t>LOT 1*US 36PER DOC81-115288&amp;UND INT IN\</t>
  </si>
  <si>
    <t>LOT 1*US 37PER DOC81-115288&amp;UND INT IN\</t>
  </si>
  <si>
    <t>LOT 1*US 38PER DOC81-115288&amp;UND INT IN\</t>
  </si>
  <si>
    <t>LOT 1*US 39PER DOC81-115288&amp;UND INT IN\</t>
  </si>
  <si>
    <t>LOT 1*US 40PER DOC81-115288&amp;UND INT IN\</t>
  </si>
  <si>
    <t>LOT 1*US 41PER DOC81-115288&amp;UND INT IN\</t>
  </si>
  <si>
    <t>LOT 1*US 42PER DOC81-115288&amp;UND INT IN\</t>
  </si>
  <si>
    <t>LOT 1*US 43PER DOC81-115288&amp;UND INT IN\</t>
  </si>
  <si>
    <t>LOT 1*US 44PER DOC81-115288&amp;UND INT IN\</t>
  </si>
  <si>
    <t>LOT 1*US 45PER DOC81-115288&amp;UND INT IN\</t>
  </si>
  <si>
    <t>LOT 1*US100PER DOC86-051814&amp;UND INT IN\</t>
  </si>
  <si>
    <t>LOT 1*US110PER DOC86-051814&amp;UND INT IN\</t>
  </si>
  <si>
    <t>LOT 1*US120PER DOC86-051814&amp;UND INT IN\</t>
  </si>
  <si>
    <t>LOT 1*US130PER DOC86-051814&amp;UND INT IN\</t>
  </si>
  <si>
    <t>LOT 1*US140PER DOC86-051814&amp;UND INT IN\</t>
  </si>
  <si>
    <t>LOT 1*US150PER DOC86-051814&amp;UND INT IN\</t>
  </si>
  <si>
    <t>LOT 1*US160PER DOC86-051814&amp;UND INT IN\</t>
  </si>
  <si>
    <t>LOT 1*US170PER DOC86-051814&amp;UND INT IN\</t>
  </si>
  <si>
    <t>LOT 1*US180PER DOC86-051814&amp;UND INT IN\</t>
  </si>
  <si>
    <t>LOT 1*US190PER DOC86-051814&amp;UND INT IN\</t>
  </si>
  <si>
    <t>LOT 1*US200PER DOC86-051814&amp;UND INT IN\</t>
  </si>
  <si>
    <t>LOT 1*US210PER DOC86-051814&amp;UND INT IN\</t>
  </si>
  <si>
    <t>LOT 1*US220PER DOC86-051814&amp;UND INT IN\</t>
  </si>
  <si>
    <t>LOT 1*US230PER DOC86-051814&amp;UND INT IN\</t>
  </si>
  <si>
    <t>LOT 1*US240PER DOC86-051814&amp;UND INT IN\</t>
  </si>
  <si>
    <t>LOT 1*US250PER DOC86-051814&amp;UND INT IN\</t>
  </si>
  <si>
    <t>LOT 1*US260PER DOC86-051814&amp;UND INT IN\</t>
  </si>
  <si>
    <t>LOT 1*US270PER DOC86-051814&amp;UND INT IN\</t>
  </si>
  <si>
    <t>LOT 1*US280PER DOC86-051814&amp;UND INT IN\</t>
  </si>
  <si>
    <t>LOT 1*US290PER DOC86-051814&amp;UND INT IN\</t>
  </si>
  <si>
    <t>LOT 1*US300PER DOC86-051814&amp;UND INT IN\</t>
  </si>
  <si>
    <t>LOT 1*US310PER DOC86-051814&amp;UND INT IN\</t>
  </si>
  <si>
    <t>LOT 1*US320PER DOC86-051814&amp;UND INT IN\</t>
  </si>
  <si>
    <t>LOT 1*US330PER DOC86-051814&amp;UND INT IN\</t>
  </si>
  <si>
    <t>LOT 1*US340PER DOC86-051814&amp;UND INT IN\</t>
  </si>
  <si>
    <t>LOT 1*US350PER DOC86-051814&amp;UND INT IN\</t>
  </si>
  <si>
    <t>LOT 1*US360PER DOC86-051814&amp;UND INT IN\</t>
  </si>
  <si>
    <t>LOT 1*US370PER DOC86-051814&amp;UND INT IN\</t>
  </si>
  <si>
    <t>LOT 1*US380PER DOC86-051814&amp;UND INT IN\</t>
  </si>
  <si>
    <t>LOT 1*US390PER DOC86-051814&amp;UND INT IN\</t>
  </si>
  <si>
    <t>LOT 2*US100PER DOC86-105647&amp;UND INT IN\</t>
  </si>
  <si>
    <t>LOT 2*US110PER DOC86-105647&amp;UND INT IN\</t>
  </si>
  <si>
    <t>LOT 2*US120PER DOC86-105647&amp;UND INT IN\</t>
  </si>
  <si>
    <t>LOT 2*US130PER DOC86-105647&amp;UND INT IN\</t>
  </si>
  <si>
    <t>LOT 2*US140PER DOC86-105647&amp;UND INT IN\</t>
  </si>
  <si>
    <t>LOT 2*US150PER DOC86-105647&amp;UND INT IN\</t>
  </si>
  <si>
    <t>LOT 2*US160PER DOC86-105647&amp;UND INT IN\</t>
  </si>
  <si>
    <t>LOT 2*US170PER DOC86-105647&amp;UND INT IN\</t>
  </si>
  <si>
    <t>LOT 2*US180PER DOC86-105647&amp;UND INT IN\</t>
  </si>
  <si>
    <t>LOT 2*US190PER DOC86-105647&amp;UND INT IN\</t>
  </si>
  <si>
    <t>LOT 2*US200PER DOC86-105647&amp;UND INT IN\</t>
  </si>
  <si>
    <t>LOT 2*US210PER DOC86-105647&amp;UND INT IN\</t>
  </si>
  <si>
    <t>LOT 2*US220PER DOC86-105647&amp;UND INT IN\</t>
  </si>
  <si>
    <t>LOT 2*US230PER DOC86-105647&amp;UND INT IN\</t>
  </si>
  <si>
    <t>LOT 2*US240PER DOC86-105647&amp;UND INT IN\</t>
  </si>
  <si>
    <t>LOT 2*US250PER DOC86-105647&amp;UND INT IN\</t>
  </si>
  <si>
    <t>LOT 2*US260PER DOC86-105647&amp;UND INT IN\</t>
  </si>
  <si>
    <t>LOT 2*US270PER DOC86-105647&amp;UND INT IN\</t>
  </si>
  <si>
    <t>LOT 2*US280PER DOC86-105647&amp;UND INT IN\</t>
  </si>
  <si>
    <t>LOT 2*US290PER DOC86-105647&amp;UND INT IN\</t>
  </si>
  <si>
    <t>LOT 2*US300PER DOC86-105647&amp;UND INT IN\</t>
  </si>
  <si>
    <t>LOT 2*US310PER DOC86-105647&amp;UND INT IN\</t>
  </si>
  <si>
    <t>LOT 2*US320PER DOC86-105647&amp;UND INT IN\</t>
  </si>
  <si>
    <t>LOT 2*US330PER DOC86-105647&amp;UND INT IN\</t>
  </si>
  <si>
    <t>LOT 2*US340PER DOC86-105647&amp;UND INT IN\</t>
  </si>
  <si>
    <t>LOT 2*US350PER DOC86-105647&amp;UND INT IN\</t>
  </si>
  <si>
    <t>LOT 2*US360PER DOC86-105647&amp;UND INT IN\</t>
  </si>
  <si>
    <t>LOT 2*US370PER DOC86-105647&amp;UND INT IN\</t>
  </si>
  <si>
    <t>LOT 2*US380PER DOC86-105647&amp;UND INT IN\</t>
  </si>
  <si>
    <t>LOT 2*US390PER DOC86-105647&amp;UND INT IN\</t>
  </si>
  <si>
    <t>LOT 3*US100PER DOC86-105649&amp;UND INT IN\</t>
  </si>
  <si>
    <t>LOT 3*US110PER DOC86-105649&amp;UND INT IN\</t>
  </si>
  <si>
    <t>LOT 3*US120PER DOC86-105649&amp;UND INT IN\</t>
  </si>
  <si>
    <t>LOT 3*US130PER DOC86-105649&amp;UND INT IN\</t>
  </si>
  <si>
    <t>LOT 3*US140PER DOC86-105649&amp;UND INT IN\</t>
  </si>
  <si>
    <t>LOT 3*US150PER DOC86-105649&amp;UND INT IN\</t>
  </si>
  <si>
    <t>LOT 3*US160PER DOC86-105649&amp;UND INT IN\</t>
  </si>
  <si>
    <t>LOT 3*US170PER DOC86-105649&amp;UND INT IN\</t>
  </si>
  <si>
    <t>LOT 3*US180PER DOC86-105649&amp;UND INT IN\</t>
  </si>
  <si>
    <t>LOT 3*US190PER DOC86-105649&amp;UND INT IN\</t>
  </si>
  <si>
    <t>LOT 3*US200PER DOC86-105649&amp;UND INT IN\</t>
  </si>
  <si>
    <t>LOT 3*US210PER DOC86-105649&amp;UND INT IN\</t>
  </si>
  <si>
    <t>LOT 3*US220PER DOC86-105649&amp;UND INT IN\</t>
  </si>
  <si>
    <t>LOT 3*US230PER DOC86-105649&amp;UND INT IN\</t>
  </si>
  <si>
    <t>LOT 3*US240PER DOC86-105649&amp;UND INT IN\</t>
  </si>
  <si>
    <t>LOT 3*US250PER DOC86-105649&amp;UND INT IN\</t>
  </si>
  <si>
    <t>LOT 3*US260PER DOC86-105649&amp;UND INT IN\</t>
  </si>
  <si>
    <t>LOT 3*US270PER DOC86-105649&amp;UND INT IN\</t>
  </si>
  <si>
    <t>LOT 3*US280PER DOC86-105649&amp;UND INT IN\</t>
  </si>
  <si>
    <t>LOT 3*US290PER DOC86-105649&amp;UND INT IN\</t>
  </si>
  <si>
    <t>LOT 3*US300PER DOC86-105649&amp;UND INT IN\</t>
  </si>
  <si>
    <t>LOT 3*US310PER DOC86-105649&amp;UND INT IN\</t>
  </si>
  <si>
    <t>LOT 3*US320PER DOC86-105649&amp;UND INT IN\</t>
  </si>
  <si>
    <t>LOT 3*US330PER DOC86-105649&amp;UND INT IN\</t>
  </si>
  <si>
    <t>LOT 3*US340PER DOC86-105649&amp;UND INT IN\</t>
  </si>
  <si>
    <t>LOT 3*US350PER DOC86-105649&amp;UND INT IN\</t>
  </si>
  <si>
    <t>LOT 3*US360PER DOC86-105649&amp;UND INT IN\</t>
  </si>
  <si>
    <t>LOT 3*US370PER DOC86-105649&amp;UND INT IN\</t>
  </si>
  <si>
    <t>LOT 3*US380PER DOC86-105649&amp;UND INT IN\</t>
  </si>
  <si>
    <t>LOT 3*US390PER DOC86-105649&amp;UND INT IN\</t>
  </si>
  <si>
    <t>LOT 254*DOC92-269786 IN LOTS 253&amp;\</t>
  </si>
  <si>
    <t>LOT 73*229.02 AC M/L IN SEC 24&amp;25-15-1W IN\</t>
  </si>
  <si>
    <t>LOT 2*US 1 PER DOC73-106946&amp;AN UND 0.969%INT IN\</t>
  </si>
  <si>
    <t>LOT 2*US 2 PER DOC73-106946&amp;AN UND 0.969%INT IN\</t>
  </si>
  <si>
    <t>LOT 2*US 3 PER DOC73-106946&amp;AN UND 0.762%INT IN\</t>
  </si>
  <si>
    <t>LOT 2*US 4 PER DOC73-106946&amp;AN UND 0.762%INT IN\</t>
  </si>
  <si>
    <t>LOT 2*US 5 PER DOC73-106946&amp;AN UND 0.762%INT IN\</t>
  </si>
  <si>
    <t>LOT 2*US 6 PER DOC73-106946&amp;AN UND 0.762%INT IN\</t>
  </si>
  <si>
    <t>LOT 2*US 7 PER DOC73-106946&amp;AN UND 0.969%INT IN\</t>
  </si>
  <si>
    <t>LOT 2*US 8 PER DOC73-106946&amp;AN UND 0.969%INT IN\</t>
  </si>
  <si>
    <t>LOT 2*US 9 PER DOC73-106946&amp;AN UND 0.969%INT IN\</t>
  </si>
  <si>
    <t>LOT 2*US10 PER DOC73-106946&amp;AN UND 0.969%INT IN\</t>
  </si>
  <si>
    <t>LOT 2*US11 PER DOC73-106946&amp;AN UND 0.762%INT IN\</t>
  </si>
  <si>
    <t>LOT 2*US12 PER DOC73-106946&amp;AN UND 0.762%INT IN\</t>
  </si>
  <si>
    <t>LOT 2*US13 PER DOC73-106946&amp;AN UND 0.762%INT IN\</t>
  </si>
  <si>
    <t>LOT 2*US14 PER DOC73-106946&amp;AN UND 0.762%INT IN\</t>
  </si>
  <si>
    <t>LOT 2*US15 PER DOC73-106946&amp;AN UND 0.969%INT IN\</t>
  </si>
  <si>
    <t>LOT 2*US16 PER DOC73-106946&amp;AN UND 0.969%INT IN\</t>
  </si>
  <si>
    <t>LOT 2*US17 PER DOC73-106946&amp;AN UND 0.969%INT IN\</t>
  </si>
  <si>
    <t>LOT 2*US18 PER DOC73-106946&amp;AN UND 0.969%INT IN\</t>
  </si>
  <si>
    <t>LOT 2*US19 PER DOC73-106946&amp;AN UND 0.969%INT IN\</t>
  </si>
  <si>
    <t>LOT 2*US20 PER DOC73-106946&amp;AN UND 0.969%INT IN\</t>
  </si>
  <si>
    <t>LOT 2*US21 PER DOC73-106946&amp;AN UND 0.969%INT IN\</t>
  </si>
  <si>
    <t>LOT 2*US22 PER DOC73-106946&amp;AN UND 0.969%INT IN\</t>
  </si>
  <si>
    <t>LOT 2*US23 PER DOC73-106946&amp;AN UND 0.969%INT IN\</t>
  </si>
  <si>
    <t>LOT 2*US24 PER DOC73-106946&amp;AN UND 0.969%INT IN\</t>
  </si>
  <si>
    <t>LOT 2*US25 PER DOC73-106946&amp;AN UND 0.969%INT IN\</t>
  </si>
  <si>
    <t>LOT 2*US26 PER DOC73-106946&amp;AN UND 0.969%INT IN\</t>
  </si>
  <si>
    <t>LOT 2*US27 PER DOC73-106946&amp;AN UND 0.762%INT IN\</t>
  </si>
  <si>
    <t>LOT 2*US28 PER DOC73-106946&amp;AN UND 0.762%INT IN\</t>
  </si>
  <si>
    <t>LOT 2*US29 PER DOC73-106946&amp;AN UND 0.762%INT IN\</t>
  </si>
  <si>
    <t>LOT 2*US30 PER DOC73-106946&amp;AN UND 0.762%INT IN\</t>
  </si>
  <si>
    <t>LOT 2*US31 PER DOC73-106946&amp;AN UND 0.969%INT IN\</t>
  </si>
  <si>
    <t>LOT 2*US32 PER DOC73-106946&amp;AN UND 0.969%INT IN\</t>
  </si>
  <si>
    <t>LOT 2*US33 PER DOC73-106946&amp;AN UND 0.969%INT IN\</t>
  </si>
  <si>
    <t>LOT 2*US34 PER DOC73-106946&amp;AN UND 0.969%INT IN\</t>
  </si>
  <si>
    <t>LOT 2*US35 PER DOC73-106946&amp;AN UND 0.762%INT IN\</t>
  </si>
  <si>
    <t>LOT 2*US36 PER DOC73-106946&amp;AN UND 0.762%INT IN\</t>
  </si>
  <si>
    <t>LOT 2*US37 PER DOC73-106946&amp;AN UND 0.762%INT IN\</t>
  </si>
  <si>
    <t>LOT 2*US38 PER DOC73-106946&amp;AN UND 0.762%INT IN\</t>
  </si>
  <si>
    <t>LOT 2*US39 PER DOC73-106946&amp;AN UND 0.969%INT IN\</t>
  </si>
  <si>
    <t>LOT 2*US40 PER DOC73-106946&amp;AN UND 0.969%INT IN\</t>
  </si>
  <si>
    <t>LOT 2*US41 PER DOC73-106946&amp;AN UND 0.969%INT IN\</t>
  </si>
  <si>
    <t>LOT 2*US42 PER DOC73-106946&amp;AN UND 0.969%INT IN\</t>
  </si>
  <si>
    <t>LOT 2*US43 PER DOC73-106946&amp;AN UND 0.969%INT IN\</t>
  </si>
  <si>
    <t>LOT 2*US44 PER DOC73-106946&amp;AN UND 0.969%INT IN\</t>
  </si>
  <si>
    <t>LOT 2*US45 PER DOC73-106946&amp;AN UND 0.969%INT IN\</t>
  </si>
  <si>
    <t>LOT 2*US46 PER DOC73-106946&amp;AN UND 0.969%INT IN\</t>
  </si>
  <si>
    <t>LOT 2*US47 PER DOC73-106946&amp;AN UND 0.969%INT IN\</t>
  </si>
  <si>
    <t>LOT 2*US48 PER DOC73-106946&amp;AN UND 0.969%INT IN\</t>
  </si>
  <si>
    <t>LOT 1*US6930-101PER DOC78-527467&amp;UND INT IN\</t>
  </si>
  <si>
    <t>LOT 1*US6930-102PER DOC78-527467&amp;UND INT IN\</t>
  </si>
  <si>
    <t>LOT 1*US6930-103PER DOC78-527467&amp;UND INT IN\</t>
  </si>
  <si>
    <t>LOT 1*US6930-104PER DOC78-527467&amp;UND INT IN\</t>
  </si>
  <si>
    <t>LOT 1*US6930-105PER DOC78-527467&amp;UND INT IN\</t>
  </si>
  <si>
    <t>LOT 1*US6930-106PER DOC78-527467&amp;UND INT IN\</t>
  </si>
  <si>
    <t>LOT 1*US6930-107PER DOC78-527467&amp;UND INT IN\</t>
  </si>
  <si>
    <t>LOT 1*US6930-108PER DOC78-527467&amp;UND INT IN\</t>
  </si>
  <si>
    <t>LOT 1*US6930-109PER DOC78-527467&amp;UND INT IN\</t>
  </si>
  <si>
    <t>LOT 1*US6930-110PER DOC78-527467&amp;UND INT IN\</t>
  </si>
  <si>
    <t>LOT 1*US6930-111PER DOC78-527467&amp;UND INT IN\</t>
  </si>
  <si>
    <t>LOT 1*US6930-112PER DOC78-527467&amp;UND INT IN\</t>
  </si>
  <si>
    <t>LOT 1*US6930-113PER DOC78-527467&amp;UND INT IN\</t>
  </si>
  <si>
    <t>LOT 1*US6930-114PER DOC78-527467&amp;UND INT IN\</t>
  </si>
  <si>
    <t>LOT 1*US6930-115PER DOC78-527467&amp;UND INT IN\</t>
  </si>
  <si>
    <t>LOT 1*US6930-116PER DOC78-527467&amp;UND INT IN\</t>
  </si>
  <si>
    <t>LOT 1*US6930-117PER DOC78-527467&amp;UND INT IN\</t>
  </si>
  <si>
    <t>LOT 1*US6930-118PER DOC78-527467&amp;UND INT IN\</t>
  </si>
  <si>
    <t>LOT 1*US6930-119PER DOC78-527467&amp;UND INT IN\</t>
  </si>
  <si>
    <t>LOT 1*US6930-120PER DOC78-527467&amp;UND INT IN\</t>
  </si>
  <si>
    <t>LOT 1*US6930-121PER DOC78-527467&amp;UND INT IN\</t>
  </si>
  <si>
    <t>LOT 1*US6930-122PER DOC78-527467&amp;UND INT IN\</t>
  </si>
  <si>
    <t>LOT 1*US6930-123PER DOC78-527467&amp;UND INT IN\</t>
  </si>
  <si>
    <t>LOT 1*US6930-124PER DOC78-527467&amp;UND INT IN\</t>
  </si>
  <si>
    <t>LOT 1*US6930-125PER DOC78-527467&amp;UND INT IN\</t>
  </si>
  <si>
    <t>LOT 1*US6930-126PER DOC78-527467&amp;UND INT IN\</t>
  </si>
  <si>
    <t>LOT 1*US6930-127PER DOC78-527467&amp;UND INT IN\</t>
  </si>
  <si>
    <t>LOT 1*US6930-128PER DOC78-527467&amp;UND INT IN\</t>
  </si>
  <si>
    <t>LOT 1*US6930-129PER DOC78-527467&amp;UND INT IN\</t>
  </si>
  <si>
    <t>LOT 1*US6930-201PER DOC78-527467&amp;UND INT IN\</t>
  </si>
  <si>
    <t>LOT 1*US6930-202PER DOC78-527467&amp;UND INT IN\</t>
  </si>
  <si>
    <t>LOT 1*US6930-203PER DOC78-527467&amp;UND INT IN\</t>
  </si>
  <si>
    <t>LOT 1*US6930-204PER DOC78-527467&amp;UND INT IN\</t>
  </si>
  <si>
    <t>LOT 1*US6930-205PER DOC78-527467&amp;UND INT IN\</t>
  </si>
  <si>
    <t>LOT 1*US6930-206PER DOC78-527467&amp;UND INT IN\</t>
  </si>
  <si>
    <t>LOT 1*US6930-207PER DOC78-527467&amp;UND INT IN\</t>
  </si>
  <si>
    <t>LOT 1*US6930-208PER DOC78-527467&amp;UND INT IN\</t>
  </si>
  <si>
    <t>LOT 1*US6930-209PER DOC78-527467&amp;UND INT IN\</t>
  </si>
  <si>
    <t>LOT 1*US6930-210PER DOC78-527467&amp;UND INT IN\</t>
  </si>
  <si>
    <t>LOT 1*US6930-211PER DOC78-527467&amp;UND INT IN\</t>
  </si>
  <si>
    <t>LOT 1*US6930-212PER DOC78-527467&amp;UND INT IN\</t>
  </si>
  <si>
    <t>LOT 1*US6930-213PER DOC78-527467&amp;UND INT IN\</t>
  </si>
  <si>
    <t>LOT 1*US6930-214PER DOC78-527467&amp;UND INT IN\</t>
  </si>
  <si>
    <t>LOT 1*US6930-215PER DOC78-527467&amp;UND INT IN\</t>
  </si>
  <si>
    <t>LOT 1*US6930-216PER DOC78-527467&amp;UND INT IN\</t>
  </si>
  <si>
    <t>LOT 1*US6930-217PER DOC78-527467&amp;UND INT IN\</t>
  </si>
  <si>
    <t>LOT 1*US6930-218PER DOC78-527467&amp;UND INT IN\</t>
  </si>
  <si>
    <t>LOT 1*US6930-219PER DOC78-527467&amp;UND INT IN\</t>
  </si>
  <si>
    <t>LOT 1*US6930-220PER DOC78-527467&amp;UND INT IN\</t>
  </si>
  <si>
    <t>LOT 1*US6930-221PER DOC78-527467&amp;UND INT IN\</t>
  </si>
  <si>
    <t>LOT 1*US6930-222PER DOC78-527467&amp;UND INT IN\</t>
  </si>
  <si>
    <t>LOT 1*US6930-223PER DOC78-527467&amp;UND INT IN\</t>
  </si>
  <si>
    <t>LOT 1*US6930-224PER DOC78-527467&amp;UND INT IN\</t>
  </si>
  <si>
    <t>LOT 1*US6930-225PER DOC78-527467&amp;UND INT IN\</t>
  </si>
  <si>
    <t>LOT 1*US6930-226PER DOC78-527467&amp;UND INT IN\</t>
  </si>
  <si>
    <t>LOT 1*US6930-227PER DOC78-527467&amp;UND INT IN\</t>
  </si>
  <si>
    <t>LOT 1*US6930-228PER DOC78-527467&amp;UND INT IN\</t>
  </si>
  <si>
    <t>LOT 1*US6930-229PER DOC78-527467&amp;UND INT IN\</t>
  </si>
  <si>
    <t>LOT 1*US6930-301PER DOC78-527467&amp;UND INT IN\</t>
  </si>
  <si>
    <t>LOT 1*US6930-302PER DOC78-527467&amp;UND INT IN\</t>
  </si>
  <si>
    <t>LOT 1*US6930-303PER DOC78-527467&amp;UND INT IN\</t>
  </si>
  <si>
    <t>LOT 1*US6930-304PER DOC78-527467&amp;UND INT IN\</t>
  </si>
  <si>
    <t>LOT 1*US6930-305PER DOC78-527467&amp;UND INT IN\</t>
  </si>
  <si>
    <t>LOT 1*US6930-306PER DOC78-527467&amp;UND INT IN\</t>
  </si>
  <si>
    <t>LOT 1*US6930-307PER DOC78-527467&amp;UND INT IN\</t>
  </si>
  <si>
    <t>LOT 1*US6930-308PER DOC78-527467&amp;UND INT IN\</t>
  </si>
  <si>
    <t>LOT 1*US6930-309PER DOC78-527467&amp;UND INT IN\</t>
  </si>
  <si>
    <t>LOT 1*US6930-310PER DOC78-527467&amp;UND INT IN\</t>
  </si>
  <si>
    <t>LOT 1*US6930-311PER DOC78-527467&amp;UND INT IN\</t>
  </si>
  <si>
    <t>LOT 1*US6930-312PER DOC78-527467&amp;UND INT IN\</t>
  </si>
  <si>
    <t>LOT 1*US6930-313PER DOC78-527467&amp;UND INT IN\</t>
  </si>
  <si>
    <t>LOT 1*US6930-314PER DOC78-527467&amp;UND INT IN\</t>
  </si>
  <si>
    <t>LOT 1*US6930-315PER DOC78-527467&amp;UND INT IN\</t>
  </si>
  <si>
    <t>LOT 1*US6930-316PER DOC78-527467&amp;UND INT IN\</t>
  </si>
  <si>
    <t>LOT 1*US6930-317PER DOC78-527467&amp;UND INT IN\</t>
  </si>
  <si>
    <t>LOT 1*US6930-318PER DOC78-527467&amp;UND INT IN\</t>
  </si>
  <si>
    <t>LOT 1*US6930-319PER DOC78-527467&amp;UND INT IN\</t>
  </si>
  <si>
    <t>LOT 1*US6930-320PER DOC78-527467&amp;UND INT IN\</t>
  </si>
  <si>
    <t>LOT 1*US6930-321PER DOC78-527467&amp;UND INT IN\</t>
  </si>
  <si>
    <t>LOT 1*US6930-322PER DOC78-527467&amp;UND INT IN\</t>
  </si>
  <si>
    <t>LOT 1*US6930-323PER DOC78-527467&amp;UND INT IN\</t>
  </si>
  <si>
    <t>LOT 1*US6930-324PER DOC78-527467&amp;UND INT IN\</t>
  </si>
  <si>
    <t>LOT 1*US6930-325PER DOC78-527467&amp;UND INT IN\</t>
  </si>
  <si>
    <t>LOT 1*US6930-326PER DOC78-527467&amp;UND INT IN\</t>
  </si>
  <si>
    <t>LOT 1*US6930-327PER DOC78-527467&amp;UND INT IN\</t>
  </si>
  <si>
    <t>LOT 1*US6930-328PER DOC78-527467&amp;UND INT IN\</t>
  </si>
  <si>
    <t>LOT 1*US6930-329PER DOC78-527467&amp;UND INT IN\</t>
  </si>
  <si>
    <t>LOT 1*US6924-310PER DOC78-527467&amp;UND INT IN\</t>
  </si>
  <si>
    <t>LOT 1*US6924-311PER DOC78-527467&amp;UND INT IN\</t>
  </si>
  <si>
    <t>LOT 1*US6924-312PER DOC78-527467&amp;UND INT IN\</t>
  </si>
  <si>
    <t>LOT 1*US6924-313PER DOC78-527467&amp;UND INT IN\</t>
  </si>
  <si>
    <t>LOT 1*US6924-314PER DOC78-527467&amp;UND INT IN\</t>
  </si>
  <si>
    <t>LOT 1*US6924-315PER DOC78-527467&amp;UND INT IN\</t>
  </si>
  <si>
    <t>LOT 1*US6924-316PER DOC78-527467&amp;UND INT IN\</t>
  </si>
  <si>
    <t>LOT 1*US6924-317PER DOC78-527467&amp;UND INT IN\</t>
  </si>
  <si>
    <t>LOT 1*US6924-318PER DOC78-527467&amp;UND INT IN\</t>
  </si>
  <si>
    <t>LOT 1*US6924-319PER DOC78-527467&amp;UND INT IN\</t>
  </si>
  <si>
    <t>LOT 1*US6924-320PER DOC78-527467&amp;UND INT IN\</t>
  </si>
  <si>
    <t>LOT 1*US6924-321PER DOC78-527467&amp;UND INT IN\</t>
  </si>
  <si>
    <t>LOT 1*US6924-101PER DOC78-527467&amp;UND INT IN\</t>
  </si>
  <si>
    <t>LOT 1*US6924-102PER DOC78-527467&amp;UND INT IN\</t>
  </si>
  <si>
    <t>LOT 1*US6924-103PER DOC78-527467&amp;UND INT IN\</t>
  </si>
  <si>
    <t>LOT 1*US6924-104PER DOC78-527467&amp;UND INT IN\</t>
  </si>
  <si>
    <t>LOT 1*US6924-105PER DOC78-527467&amp;UND INT IN\</t>
  </si>
  <si>
    <t>LOT 1*US6924-106PER DOC78-527467&amp;UND INT IN\</t>
  </si>
  <si>
    <t>LOT 1*US6924-107PER DOC78-527467&amp;UND INT IN\</t>
  </si>
  <si>
    <t>LOT 1*US6924-108PER DOC78-527467&amp;UND INT IN\</t>
  </si>
  <si>
    <t>LOT 1*US6924-109PER DOC78-527467&amp;UND INT IN\</t>
  </si>
  <si>
    <t>LOT 1*US6924-110PER DOC78-527467&amp;UND INT IN\</t>
  </si>
  <si>
    <t>LOT 1*US6924-111PER DOC78-527467&amp;UND INT IN\</t>
  </si>
  <si>
    <t>LOT 1*US6924-112PER DOC78-527467&amp;UND INT IN\</t>
  </si>
  <si>
    <t>LOT 1*US6924-113PER DOC78-527467&amp;UND INT IN\</t>
  </si>
  <si>
    <t>LOT 1*US6924-114PER DOC78-527467&amp;UND INT IN\</t>
  </si>
  <si>
    <t>LOT 1*US6924-115PER DOC78-527467&amp;UND INT IN\</t>
  </si>
  <si>
    <t>LOT 1*US6924-116PER DOC78-527467&amp;UND INT IN\</t>
  </si>
  <si>
    <t>LOT 1*US6924-117PER DOC78-527467&amp;UND INT IN\</t>
  </si>
  <si>
    <t>LOT 1*US6924-118PER DOC78-527467&amp;UND INT IN\</t>
  </si>
  <si>
    <t>LOT 1*US6924-119PER DOC78-527467&amp;UND INT IN\</t>
  </si>
  <si>
    <t>LOT 1*US6924-120PER DOC78-527467&amp;UND INT IN\</t>
  </si>
  <si>
    <t>LOT 1*US6924-121PER DOC78-527467&amp;UND INT IN\</t>
  </si>
  <si>
    <t>LOT 1*US6924-206PER DOC78-527467&amp;UND INT IN\</t>
  </si>
  <si>
    <t>LOT 1*US6924-207PER DOC78-527467&amp;UND INT IN\</t>
  </si>
  <si>
    <t>LOT 1*US6924-208PER DOC78-527467&amp;UND INT IN\</t>
  </si>
  <si>
    <t>LOT 1*US6924-209PER DOC78-527467&amp;UND INT IN\</t>
  </si>
  <si>
    <t>LOT 1*US6924-210PER DOC78-527467&amp;UND INT IN\</t>
  </si>
  <si>
    <t>LOT 1*US6924-211PER DOC78-527467&amp;UND INT IN\</t>
  </si>
  <si>
    <t>LOT 1*US6924-212PER DOC78-527467&amp;UND INT IN\</t>
  </si>
  <si>
    <t>LOT 1*US6924-213PER DOC78-527467&amp;UND INT IN\</t>
  </si>
  <si>
    <t>LOT 1*US6924-214PER DOC78-527467&amp;UND INT IN\</t>
  </si>
  <si>
    <t>LOT 1*US6924-215PER DOC78-527467&amp;UND INT IN\</t>
  </si>
  <si>
    <t>LOT 1*US6924-216PER DOC78-527467&amp;UND INT IN\</t>
  </si>
  <si>
    <t>LOT 1*US6924-217PER DOC78-527467&amp;UND INT IN\</t>
  </si>
  <si>
    <t>LOT 1*US6924-218PER DOC78-527467&amp;UND INT IN\</t>
  </si>
  <si>
    <t>LOT 1*US6924-219PER DOC78-527467&amp;UND INT IN\</t>
  </si>
  <si>
    <t>LOT 1*US6924-220PER DOC78-527467&amp;UND INT IN\</t>
  </si>
  <si>
    <t>LOT 1*US6924-221PER DOC78-527467&amp;UND INT IN\</t>
  </si>
  <si>
    <t>LOT 1*US6924-306PER DOC78-527467&amp;UND INT IN\</t>
  </si>
  <si>
    <t>LOT 1*US6924-307PER DOC78-527467&amp;UND INT IN\</t>
  </si>
  <si>
    <t>LOT 1*US6924-308PER DOC78-527467&amp;UND INT IN\</t>
  </si>
  <si>
    <t>LOT 1*US6924-309PER DOC78-527467&amp;UND INT IN\</t>
  </si>
  <si>
    <t>LOT 3*US 1 PER DOC85-017901/87-331130&amp;UND INT IN\</t>
  </si>
  <si>
    <t>LOT 3*US 2 PER DOC85-017901/87-331130&amp;UND INT IN\</t>
  </si>
  <si>
    <t>LOT 3*US 3 PER DOC85-017901/87-331130&amp;UND INT IN\</t>
  </si>
  <si>
    <t>LOT 3*US 4 PER DOC85-017901/87-331130&amp;UND INT IN\</t>
  </si>
  <si>
    <t>LOT 3*US 5 PER DOC85-017901/87-331130&amp;UND INT IN\</t>
  </si>
  <si>
    <t>LOT 3*US 6 PER DOC85-017901/87-331130&amp;UND INT IN\</t>
  </si>
  <si>
    <t>LOT 3*US 7 PER DOC85-017901/87-331130&amp;UND INT IN\</t>
  </si>
  <si>
    <t>LOT 3*US 8 PER DOC85-017901/87-331130&amp;UND INT IN\</t>
  </si>
  <si>
    <t>LOT 3*US 9 PER DOC85-017901/87-331130&amp;UND INT IN\</t>
  </si>
  <si>
    <t>LOT 3*US 10PER DOC85-017901/87-331130&amp;UND INT IN\</t>
  </si>
  <si>
    <t>LOT 3*US 11PER DOC85-017901/87-331130&amp;UND INT IN\</t>
  </si>
  <si>
    <t>LOT 3*US 12PER DOC85-017901/87-331130&amp;UND INT IN\</t>
  </si>
  <si>
    <t>LOT 3*US 13PER DOC85-017901/87-331130&amp;UND INT IN\</t>
  </si>
  <si>
    <t>LOT 3*US 14PER DOC85-017901/87-331130&amp;UND INT IN\</t>
  </si>
  <si>
    <t>LOT 3*US 15PER DOC85-017901/87-331130&amp;UND INT IN\</t>
  </si>
  <si>
    <t>LOT 3*US 16PER DOC85-017901/87-331130&amp;UND INT IN\</t>
  </si>
  <si>
    <t>LOT 3*US 17PER DOC85-017901/87-331130&amp;UND INT IN\</t>
  </si>
  <si>
    <t>LOT 3*US 18PER DOC85-017901/87-331130&amp;UND INT IN\</t>
  </si>
  <si>
    <t>LOT 3*US 19PER DOC85-017901/87-331130&amp;UND INT IN\</t>
  </si>
  <si>
    <t>LOT 3*US 20PER DOC85-017901/87-331130&amp;UND INT IN\</t>
  </si>
  <si>
    <t>LOT 3*US 21PER DOC85-017901/87-331130&amp;UND INT IN\</t>
  </si>
  <si>
    <t>LOT 3*US 22PER DOC85-017901/87-331130&amp;UND INT IN\</t>
  </si>
  <si>
    <t>LOT 3*US 23PER DOC85-017901/87-331130&amp;UND INT IN\</t>
  </si>
  <si>
    <t>LOT 3*US 24PER DOC85-017901/87-331130&amp;UND INT IN\</t>
  </si>
  <si>
    <t>LOT 3*US 25PER DOC85-017901/87-331130&amp;UND INT IN\</t>
  </si>
  <si>
    <t>LOT 3*US 26PER DOC85-017901/87-331130&amp;UND INT IN\</t>
  </si>
  <si>
    <t>LOT 3*US 27PER DOC85-017901/87-331130&amp;UND INT IN\</t>
  </si>
  <si>
    <t>LOT 3*US 28PER DOC85-017901/87-331130&amp;UND INT IN\</t>
  </si>
  <si>
    <t>LOT 3*US 29PER DOC85-017901/87-331130&amp;UND INT IN\</t>
  </si>
  <si>
    <t>LOT 3*US 30PER DOC85-017901/87-331130&amp;UND INT IN\</t>
  </si>
  <si>
    <t>LOT 3*US 31PER DOC85-017901/87-331130&amp;UND INT IN\</t>
  </si>
  <si>
    <t>LOT 3*US 32PER DOC85-017901/87-331130&amp;UND INT IN\</t>
  </si>
  <si>
    <t>LOT 3*US 33PER DOC85-017901/87-331130&amp;UND INT IN\</t>
  </si>
  <si>
    <t>LOT 3*US 34PER DOC85-017901/87-331130&amp;UND INT IN\</t>
  </si>
  <si>
    <t>92119 2277</t>
  </si>
  <si>
    <t>LOT 3*US 35PER DOC85-017901/87-331130&amp;UND INT IN\</t>
  </si>
  <si>
    <t>LOT 3*US 36PER DOC85-017901/87-331130&amp;UND INT IN\</t>
  </si>
  <si>
    <t>ALDERHILL</t>
  </si>
  <si>
    <t>SARDIS</t>
  </si>
  <si>
    <t>ALDERCREST PT</t>
  </si>
  <si>
    <t>ALDERCREST</t>
  </si>
  <si>
    <t>ENID</t>
  </si>
  <si>
    <t>ELWELL</t>
  </si>
  <si>
    <t>GRAPE FERN</t>
  </si>
  <si>
    <t>WALKING FERN</t>
  </si>
  <si>
    <t>OAK FERN</t>
  </si>
  <si>
    <t>LADY FERN</t>
  </si>
  <si>
    <t>HOLLY FERN</t>
  </si>
  <si>
    <t>BEECH FERN</t>
  </si>
  <si>
    <t>ASH CREEK</t>
  </si>
  <si>
    <t>BRACKEN FERN</t>
  </si>
  <si>
    <t>PARLANGE</t>
  </si>
  <si>
    <t>PAR 2*US250PER DOC86-363903&amp;UND INT IN\</t>
  </si>
  <si>
    <t>PAR 2*US251PER DOC86-363903&amp;UND INT IN\</t>
  </si>
  <si>
    <t>PAR 2*US252PER DOC86-363903&amp;UND INT IN\</t>
  </si>
  <si>
    <t>PAR 2*US253PER DOC86-363903&amp;UND INT IN\</t>
  </si>
  <si>
    <t>PAR 2*US254PER DOC86-363903&amp;UND INT IN\</t>
  </si>
  <si>
    <t>PAR 2*US255PER DOC86-363903&amp;UND INT IN\</t>
  </si>
  <si>
    <t>PAR 2*US256PER DOC86-363903&amp;UND INT IN\</t>
  </si>
  <si>
    <t>PAR 2*US257PER DOC86-363903&amp;UND INT IN\</t>
  </si>
  <si>
    <t>PAR 2*US258PER DOC86-363903&amp;UND INT IN\</t>
  </si>
  <si>
    <t>PAR 2*US259PER DOC86-363903&amp;UND INT IN\</t>
  </si>
  <si>
    <t>PAR 2*US260PER DOC86-363903&amp;UND INT IN\</t>
  </si>
  <si>
    <t>LOT 4*US 29PER DS86-175762&amp;86-283355&amp;89-120502&amp;UND INT IN\</t>
  </si>
  <si>
    <t>LOT 4*US 30PER DS86-175762&amp;86-283355&amp;89-120502&amp;UND INT IN\</t>
  </si>
  <si>
    <t>LOT 4*US 31PER DS86-175762&amp;86-283355&amp;89-120502&amp;UND INT IN\</t>
  </si>
  <si>
    <t>LOT 4*US 32PER DS86-175762&amp;86-283355&amp;89-120502&amp;UND INT IN\</t>
  </si>
  <si>
    <t>LOT 4*US 33PER DS86-175762&amp;86-283355&amp;89-120502&amp;UND INT IN\</t>
  </si>
  <si>
    <t>LOT 4*US 34PER DS86-175762&amp;86-283355&amp;89-120502&amp;UND INT IN\</t>
  </si>
  <si>
    <t>LOT 4*US 35PER DS86-175762&amp;86-283355&amp;89-120502&amp;UND INT IN\</t>
  </si>
  <si>
    <t>LOT 4*US 36PER DS86-175762&amp;86-283355&amp;89-120502&amp;UND INT IN\</t>
  </si>
  <si>
    <t>LOT 4*US 37PER DS86-175762&amp;86-283355&amp;89-120502&amp;UND INT IN\</t>
  </si>
  <si>
    <t>LOT 4*US 38PER DS86-175762&amp;86-283355&amp;89-120502&amp;UND INT IN\</t>
  </si>
  <si>
    <t>LOT 4*US 39PER DS86-175762&amp;86-283355&amp;89-120502&amp;UND INT IN\</t>
  </si>
  <si>
    <t>LOT 4*US 40PER DS86-175762&amp;86-283355&amp;89-120502&amp;UND INT IN\</t>
  </si>
  <si>
    <t>LOT 4*US 41PER DS86-175762&amp;86-283355&amp;89-120502&amp;UND INT IN\</t>
  </si>
  <si>
    <t>LOT 4*US 42PER DS86-175762&amp;86-283355&amp;89-120502&amp;UND INT IN\</t>
  </si>
  <si>
    <t>LOT 4*US 43PER DS86-175762&amp;86-283355&amp;89-120502&amp;UND INT IN\</t>
  </si>
  <si>
    <t>LOT 4*US 44PER DS86-175762&amp;86-283355&amp;89-120502&amp;UND INT IN\</t>
  </si>
  <si>
    <t>LOT 4*US 45PER DS86-175762&amp;86-283355&amp;89-120502&amp;UND INT IN\</t>
  </si>
  <si>
    <t>LOT 4*US 46PER DS86-175762&amp;86-283355&amp;89-120502&amp;UND INT IN\</t>
  </si>
  <si>
    <t>LOT 4*US 47PER DS86-175762&amp;86-283355&amp;89-120502&amp;UND INT IN\</t>
  </si>
  <si>
    <t>LOT 4*US 48PER DS86-175762&amp;86-283355&amp;89-120502&amp;UND INT IN\</t>
  </si>
  <si>
    <t>LOT 4*US 49PER DS86-175762&amp;86-283355&amp;89-120502&amp;UND INT IN\</t>
  </si>
  <si>
    <t>LOT 4*US 50PER DS86-175762&amp;86-283355&amp;89-120502&amp;UND INT IN\</t>
  </si>
  <si>
    <t>LOT 4*US 51PER DS86-175762&amp;86-283355&amp;89-120502&amp;UND INT IN\</t>
  </si>
  <si>
    <t>LOT 4*US 52PER DS86-175762&amp;86-283355&amp;89-120502&amp;UND INT IN\</t>
  </si>
  <si>
    <t>LOT 4*US 53PER DS86-175762&amp;86-283355&amp;89-120502&amp;UND INT IN\</t>
  </si>
  <si>
    <t>LOT 4*US 54PER DS86-175762&amp;86-283355&amp;89-120502&amp;UND INT IN\</t>
  </si>
  <si>
    <t>LOT 4*US 55PER DS86-175762&amp;86-283355&amp;89-120502&amp;UND INT IN\</t>
  </si>
  <si>
    <t>LOT 4*US 56PER DS86-175762&amp;86-283355&amp;89-120502&amp;UND INT IN\</t>
  </si>
  <si>
    <t>LOT 4*US 57PER DS86-175762&amp;86-283355&amp;89-120502&amp;UND INT IN\</t>
  </si>
  <si>
    <t>LOT 4*US 58PER DS86-175762&amp;86-283355&amp;89-120502&amp;UND INT IN\</t>
  </si>
  <si>
    <t>LOT 4*US 59PER DS86-175762&amp;86-283355&amp;89-120502&amp;UND INT IN\</t>
  </si>
  <si>
    <t>LOT 4*US 60PER DS86-175762&amp;86-283355&amp;89-120502&amp;UND INT IN\</t>
  </si>
  <si>
    <t>LOT 4*US 61PER DS86-175762&amp;86-283355&amp;89-120502&amp;UND INT IN\</t>
  </si>
  <si>
    <t>LOT 4*US 62PER DS86-175762&amp;86-283355&amp;89-120502&amp;UND INT IN\</t>
  </si>
  <si>
    <t>LOT 4*US 63PER DS86-175762&amp;86-283355&amp;89-120502&amp;UND INT IN\</t>
  </si>
  <si>
    <t>LOT 4*US 64PER DS86-175762&amp;86-283355&amp;89-120502&amp;UND INT IN\</t>
  </si>
  <si>
    <t>LOT 3*US 65PER DOC85-402042&amp;UND INT IN\</t>
  </si>
  <si>
    <t>LOT 3*US 66PER DOC85-402042&amp;UND INT IN\</t>
  </si>
  <si>
    <t>LOT 3*US 67PER DOC85-402042&amp;UND INT IN\</t>
  </si>
  <si>
    <t>LOT 3*US 68PER DOC85-402042&amp;UND INT IN\</t>
  </si>
  <si>
    <t>LOT 3*US 69PER DOC85-402042&amp;UND INT IN\</t>
  </si>
  <si>
    <t>LOT 3*US 70PER DOC85-402042&amp;UND INT IN\</t>
  </si>
  <si>
    <t>LOT 3*US 71PER DOC85-402042&amp;UND INT IN\</t>
  </si>
  <si>
    <t>LOT 3*US 72PER DOC85-402042&amp;UND INT IN\</t>
  </si>
  <si>
    <t>LOT 3*US 73PER DOC85-402042&amp;UND INT IN\</t>
  </si>
  <si>
    <t>LOT 3*US 74PER DOC85-402042&amp;UND INT IN\</t>
  </si>
  <si>
    <t>LOT 3*US 75PER DOC85-402042&amp;UND INT IN\</t>
  </si>
  <si>
    <t>LOT 3*US 76PER DOC85-402042&amp;UND INT IN\</t>
  </si>
  <si>
    <t>LOT 3*US 77PER DOC85-402042&amp;UND INT IN\</t>
  </si>
  <si>
    <t>LOT 3*US 78PER DOC85-402042&amp;UND INT IN\</t>
  </si>
  <si>
    <t>LOT 3*US 79PER DOC85-402042&amp;UND INT IN\</t>
  </si>
  <si>
    <t>LOT 3*US 80PER DOC85-402042&amp;UND INT IN\</t>
  </si>
  <si>
    <t>LOT 3*US 81PER DOC85-402042&amp;UND INT IN\</t>
  </si>
  <si>
    <t>LOT 3*US 82PER DOC85-402042&amp;UND INT IN\</t>
  </si>
  <si>
    <t>LOT 3*US 83PER DOC85-402042&amp;UND INT IN\</t>
  </si>
  <si>
    <t>LOT 3*US 84PER DOC85-402042&amp;UND INT IN\</t>
  </si>
  <si>
    <t>LOT 3*US 85PER DOC85-402042&amp;UND INT IN\</t>
  </si>
  <si>
    <t>LOT 3*US 86PER DOC85-402042&amp;UND INT IN\</t>
  </si>
  <si>
    <t>LOT 3*US 87PER DOC85-402042&amp;UND INT IN\</t>
  </si>
  <si>
    <t>LOT 3*US 88PER DOC85-402042&amp;UND INT IN\</t>
  </si>
  <si>
    <t>LOT 3*US 89PER DOC85-402042&amp;UND INT IN\</t>
  </si>
  <si>
    <t>LOT 3*US 90PER DOC85-402042&amp;UND INT IN\</t>
  </si>
  <si>
    <t>LOT 3*US 91PER DOC85-402042&amp;UND INT IN\</t>
  </si>
  <si>
    <t>LOT 3*US 92PER DOC85-402042&amp;UND INT IN\</t>
  </si>
  <si>
    <t>LOT 3*US 93PER DOC86-147661&amp;UND INT IN\</t>
  </si>
  <si>
    <t>LOT 3*US 94PER DOC85-402042&amp;UND INT IN\</t>
  </si>
  <si>
    <t>LOT 2*US 95PER DOC85-389211&amp;UND INT IN\</t>
  </si>
  <si>
    <t>LOT 2*US 96PER DOC85-389211&amp;UND INT IN\</t>
  </si>
  <si>
    <t>LOT 2*US 97PER DOC85-389211&amp;UND INT IN\</t>
  </si>
  <si>
    <t>LOT 2*US 98PER DOC85-389211&amp;UND INT IN\</t>
  </si>
  <si>
    <t>LOT 2*US 99PER DOC85-389211&amp;UND INT IN\</t>
  </si>
  <si>
    <t>LOT 2*US100PER DOC85-389211&amp;UND INT IN\</t>
  </si>
  <si>
    <t>LOT 2*US101PER DOC85-389211&amp;UND INT IN\</t>
  </si>
  <si>
    <t>LOT 2*US102PER DOC85-389211&amp;UND INT IN\</t>
  </si>
  <si>
    <t>LOT 2*US103PER DOC85-389211&amp;UND INT IN\</t>
  </si>
  <si>
    <t>LOT 2*US104PER DOC85-389211&amp;UND INT IN\</t>
  </si>
  <si>
    <t>LOT 2*US105PER DOC85-389211&amp;UND INT IN\</t>
  </si>
  <si>
    <t>LOT 2*US106PER DOC85-389211&amp;UND INT IN\</t>
  </si>
  <si>
    <t>LOT 2*US107PER DOC85-389211&amp;UND INT IN\</t>
  </si>
  <si>
    <t>LOT 2*US108PER DOC85-389211&amp;UND INT IN\</t>
  </si>
  <si>
    <t>LOT 2*US109PER DOC85-389211&amp;UND INT IN\</t>
  </si>
  <si>
    <t>LOT 2*US110PER DOC85-389211&amp;UND INT IN\</t>
  </si>
  <si>
    <t>LOT 2*US111PER DOC85-389211&amp;UND INT IN\</t>
  </si>
  <si>
    <t>LOT 2*US112PER DOC85-389211&amp;UND INT IN\</t>
  </si>
  <si>
    <t>LOT 2*US113PER DOC85-389211&amp;UND INT IN\</t>
  </si>
  <si>
    <t>LOT 2*US114PER DOC85-389211&amp;UND INT IN\</t>
  </si>
  <si>
    <t>LOT 2*US115PER DOC85-389211&amp;UND INT IN\</t>
  </si>
  <si>
    <t>LOT 2*US116PER DOC85-389211&amp;UND INT IN\</t>
  </si>
  <si>
    <t>LOT 2*US117PER DOC85-389211&amp;UND INT IN\</t>
  </si>
  <si>
    <t>LOT 2*US118PER DOC85-389211&amp;UND INT IN\</t>
  </si>
  <si>
    <t>LOT 2*US119PER DOC85-389211&amp;UND INT IN\</t>
  </si>
  <si>
    <t>LOT 2*US120PER DOC85-389211&amp;UND INT IN\</t>
  </si>
  <si>
    <t>LOT 2*US121PER DOC85-389211&amp;UND INT IN\</t>
  </si>
  <si>
    <t>LOT 2*US122PER DOC85-389211&amp;UND INT IN\</t>
  </si>
  <si>
    <t>LOT 2*US123PER DOC85-389211&amp;UND INT IN\</t>
  </si>
  <si>
    <t>LOT 2*US124PER DOC85-389211&amp;UND INT IN\</t>
  </si>
  <si>
    <t>LOT 2*US125PER DOC85-389211&amp;UND INT IN\</t>
  </si>
  <si>
    <t>LOT 2*US126PER DOC85-389211&amp;UND INT IN\</t>
  </si>
  <si>
    <t>TRETAGNIER</t>
  </si>
  <si>
    <t>PAR 1*US304PER DOC87-653272&amp;UND INT IN\</t>
  </si>
  <si>
    <t>PAR 1*US305PER DOC87-653272&amp;UND INT IN\</t>
  </si>
  <si>
    <t>PAR 1*US306PER DOC87-653272&amp;UND INT IN\</t>
  </si>
  <si>
    <t>PAR 1*US307PER DOC87-653272&amp;UND INT IN\</t>
  </si>
  <si>
    <t>PAR 1*US308PER DOC87-653272&amp;UND INT IN\</t>
  </si>
  <si>
    <t>PAR 1*US309PER DOC87-653272&amp;UND INT IN\</t>
  </si>
  <si>
    <t>PAR 1*US310PER DOC87-653272&amp;UND INT IN\</t>
  </si>
  <si>
    <t>PAR 1*US311PER DOC87-653272&amp;UND INT IN\</t>
  </si>
  <si>
    <t>PAR 1*US312PER DOC87-653272&amp;UND INT IN\</t>
  </si>
  <si>
    <t>PAR 1*US313PER DOC87-653272&amp;UND INT IN\</t>
  </si>
  <si>
    <t>LOT 33*US294PER DOC87-645516&amp;UND INT IN\</t>
  </si>
  <si>
    <t>LOT 33*US295PER DOC87-645516&amp;UND INT IN\</t>
  </si>
  <si>
    <t>LOT 33*US296PER DOC87-645516&amp;UND INT IN\</t>
  </si>
  <si>
    <t>LOT 33*US297PER DOC87-645516&amp;UND INT IN\</t>
  </si>
  <si>
    <t>LOT 33*US298PER DOC87-645516&amp;UND INT IN\</t>
  </si>
  <si>
    <t>LOT 33*US299PER DOC87-645516&amp;UND INT IN\</t>
  </si>
  <si>
    <t>LOT 33*US300PER DOC87-645516&amp;UND INT IN\</t>
  </si>
  <si>
    <t>LOT 33*US301PER DOC87-645516&amp;UND INT IN\</t>
  </si>
  <si>
    <t>LOT 33*US302PER DOC87-645516&amp;UND INT IN\</t>
  </si>
  <si>
    <t>LOT 33*US303PER DOC87-645516&amp;UND INT IN\</t>
  </si>
  <si>
    <t>ROSEDOWN</t>
  </si>
  <si>
    <t>LOT 29*US276PER DOC87-502551&amp;UND INT IN LOT 28&amp;IN\</t>
  </si>
  <si>
    <t>LOT 29*US277PER DOC87-502551&amp;UND INT IN LOT 28&amp;IN\</t>
  </si>
  <si>
    <t>LOT 29*US278PER DOC87-502551&amp;UND INT IN LOT 28&amp;IN\</t>
  </si>
  <si>
    <t>LOT 29*US279PER DOC87-502551&amp;UND INT IN LOT 28&amp;IN\</t>
  </si>
  <si>
    <t>LOT 29*US280PER DOC87-502551&amp;UND INT IN LOT 28&amp;IN\</t>
  </si>
  <si>
    <t>LOT 29*US281PER DOC87-502551&amp;UND INT IN LOT 28&amp;IN\</t>
  </si>
  <si>
    <t>LOT 29*US282PER DOC87-502551&amp;UND INT IN LOT 28&amp;IN\</t>
  </si>
  <si>
    <t>LOT 29*US283PER DOC87-502551&amp;UND INT IN LOT 28&amp;IN\</t>
  </si>
  <si>
    <t>LOT 29*US284PER DOC87-502551&amp;UND INT IN LOT 28&amp;IN\</t>
  </si>
  <si>
    <t>LOT 29*US285PER DOC87-502551&amp;UND INT IN LOT 28&amp;IN\</t>
  </si>
  <si>
    <t>LOT 29*US286PER DOC87-502551&amp;UND INT IN LOT 28&amp;IN\</t>
  </si>
  <si>
    <t>LOT 29*US287PER DOC87-502551&amp;UND INT IN LOT 28&amp;IN\</t>
  </si>
  <si>
    <t>LOT 29*US288PER DOC87-502551&amp;UND INT IN LOT 28&amp;IN\</t>
  </si>
  <si>
    <t>LOT 29*US289PER DOC87-502551&amp;UND INT IN LOT 28&amp;IN\</t>
  </si>
  <si>
    <t>LOT 29*US290PER DOC87-502551&amp;UND INT IN LOT 28&amp;IN\</t>
  </si>
  <si>
    <t>LOT 29*US291PER DOC87-502551&amp;UND INT IN LOT 28&amp;IN\</t>
  </si>
  <si>
    <t>LOT 29*US292PER DOC87-502551&amp;UND INT IN LOT 28&amp;IN\</t>
  </si>
  <si>
    <t>LOT 29*US293PER DOC87-502551&amp;UND INT IN LOT 28&amp;IN\</t>
  </si>
  <si>
    <t>LOT 30*US261PER DOCS86-382646&amp;87-234329&amp;UND INT IN LOT 27&amp;IN\</t>
  </si>
  <si>
    <t>LOT 30*US262PER DOCS86-382646&amp;87-234329&amp;UND INT IN LOT 27&amp;IN\</t>
  </si>
  <si>
    <t>LOT 30*US263PER DOCS86-382646&amp;87-234329&amp;UND INT IN LOT 27&amp;IN\</t>
  </si>
  <si>
    <t>LOT 30*US264PER DOCS86-382646&amp;87-234329&amp;UND INT IN LOT 27&amp;IN\</t>
  </si>
  <si>
    <t>LOT 30*US265PER DOCS86-382646&amp;87-234329&amp;UND INT IN LOT 27&amp;IN\</t>
  </si>
  <si>
    <t>LOT 30*US266PER DOCS86-382646&amp;87-234329&amp;UND INT IN LOT 27&amp;IN\</t>
  </si>
  <si>
    <t>LOT 30*US267PER DOCS86-382646&amp;87-234329&amp;UND INT IN LOT 27&amp;IN\</t>
  </si>
  <si>
    <t>LOT 30*US268PER DOCS86-382646&amp;87-234329&amp;UND INT IN LOT 27&amp;IN\</t>
  </si>
  <si>
    <t>BELLE HELENE</t>
  </si>
  <si>
    <t>LOT 30*US269PER DOCS86-382646&amp;87-234329&amp;UND INT IN LOT 27&amp;IN\</t>
  </si>
  <si>
    <t>LOT 30*US270PER DOCS86-382646&amp;87-234329&amp;UND INT IN LOT 27&amp;IN\</t>
  </si>
  <si>
    <t>LOT 30*US271PER DOCS86-382646&amp;87-234329&amp;UND INT IN LOT 27&amp;IN\</t>
  </si>
  <si>
    <t>LOT 30*US272PER DOCS86-382646&amp;87-234329&amp;UND INT IN LOT 27&amp;IN\</t>
  </si>
  <si>
    <t>LOT 30*US273PER DOCS86-382646&amp;87-234329&amp;UND INT IN LOT 27&amp;IN\</t>
  </si>
  <si>
    <t>LOT 30*US274PER DOCS86-382646&amp;87-234329&amp;UND INT IN LOT 27&amp;IN\</t>
  </si>
  <si>
    <t>LOT 30*US275PER DOCS86-382646&amp;87-234329&amp;UND INT IN LOT 27&amp;IN\</t>
  </si>
  <si>
    <t>CHRETIEN</t>
  </si>
  <si>
    <t>PAR 4*US376PER DOC89-355037&amp;UND INT IN\</t>
  </si>
  <si>
    <t>PAR 4*US377PER DOC89-355037&amp;UND INT IN\</t>
  </si>
  <si>
    <t>PAR 4*US378PER DOC89-355037&amp;UND INT IN\</t>
  </si>
  <si>
    <t>PAR 4*US379PER DOC89-355037&amp;UND INT IN\</t>
  </si>
  <si>
    <t>PAR 4*US380PER DOC89-355037&amp;UND INT IN\</t>
  </si>
  <si>
    <t>PAR 4*US381PER DOC89-355037&amp;UND INT IN\</t>
  </si>
  <si>
    <t>PAR 4*US382PER DOC89-355037&amp;UND INT IN\</t>
  </si>
  <si>
    <t>PAR 4*US383PER DOC89-355037&amp;UND INT IN\</t>
  </si>
  <si>
    <t>PAR 4*US384PER DOC89-355037&amp;UND INT IN\</t>
  </si>
  <si>
    <t>PAR 2*US362PER DOC89-355036&amp;UND INT IN PAR 1&amp;IN\</t>
  </si>
  <si>
    <t>PAR 2*US363PER DOC89-355036&amp;UND INT IN PAR 1&amp;IN\</t>
  </si>
  <si>
    <t>PAR 2*US364PER DOC89-355036&amp;UND INT IN PAR 1&amp;IN\</t>
  </si>
  <si>
    <t>PAR 2*US365PER DOC89-355036&amp;UND INT IN PAR 1&amp;IN\</t>
  </si>
  <si>
    <t>PAR 2*US366PER DOC89-355036&amp;UND INT IN PAR 1&amp;IN\</t>
  </si>
  <si>
    <t>PAR 2*US367PER DOC89-355036&amp;UND INT IN PAR 1&amp;IN\</t>
  </si>
  <si>
    <t>PAR 2*US368PER DOC89-355036&amp;UND INT IN PAR 1&amp;IN\</t>
  </si>
  <si>
    <t>PAR 2*US369PER DOC89-355036&amp;UND INT IN PAR 1&amp;IN\</t>
  </si>
  <si>
    <t>PAR 2*US370PER DOC89-355036&amp;UND INT IN PAR 1&amp;IN\</t>
  </si>
  <si>
    <t>PAR 2*US371PER DOC89-355036&amp;UND INT IN PAR 1&amp;IN\</t>
  </si>
  <si>
    <t>PAR 2*US372PER DOC89-355036&amp;UND INT IN PAR 1&amp;IN\</t>
  </si>
  <si>
    <t>PAR 2*US373PER DOC89-355036&amp;UND INT IN PAR 1&amp;IN\</t>
  </si>
  <si>
    <t>PAR 2*US374PER DOC89-355036&amp;UND INT IN PAR 1&amp;IN\</t>
  </si>
  <si>
    <t>PAR 2*US375PER DOC89-355036&amp;UND INT IN PAR 1&amp;IN\</t>
  </si>
  <si>
    <t>SEC 15-13-2W*PAR 2 DOC77-496871&amp;DOC85-154120 IN\</t>
  </si>
  <si>
    <t>LOT 1*1/2 INT IN POR OF\</t>
  </si>
  <si>
    <t>BLK 19*LOTS 25 THRU 27*/EXC ST OP SE/ &amp; /EXC ST OP WLY/*</t>
  </si>
  <si>
    <t>BLK 26*US 1 PER DOC81-076158&amp;UND INT IN LOT 38\</t>
  </si>
  <si>
    <t>BLK 26*US 2 PER DOC81-076158&amp;UND INT IN LOT 38\</t>
  </si>
  <si>
    <t>BLK 26*US 3 PER DOC81-076158&amp;UND INT IN LOT 38\</t>
  </si>
  <si>
    <t>SEC 12-14-3W*NEQ*DOC91-586861 IN S H OF\</t>
  </si>
  <si>
    <t>LOT 30*(EX DOC93-172731)\</t>
  </si>
  <si>
    <t>LOT 13*(EX ST)DOC80-305255 IN\</t>
  </si>
  <si>
    <t>BLK 249*ALLEY CLSD ADJ &amp; POR*</t>
  </si>
  <si>
    <t>BLK 249*POR*</t>
  </si>
  <si>
    <t>BLK E*LOT 38\</t>
  </si>
  <si>
    <t>BLK E*LOT 37\</t>
  </si>
  <si>
    <t>LOT 3A\</t>
  </si>
  <si>
    <t>BLK 287*LOT 35*</t>
  </si>
  <si>
    <t>BLK 287*LOT 34*</t>
  </si>
  <si>
    <t>BLK 287*LOT 33*</t>
  </si>
  <si>
    <t>LOT 91A\</t>
  </si>
  <si>
    <t>UNMBD LOT*US 1 PER DOC80-109901&amp;UND INT IN ROS 8457 IN\</t>
  </si>
  <si>
    <t>UNMBD LOT*US 2 PER DOC80-109901&amp;UND INT IN ROS 8457 IN\</t>
  </si>
  <si>
    <t>UNMBD LOT*US 3 PER DOC80-109901&amp;UND INT IN ROS 8457 IN\</t>
  </si>
  <si>
    <t>UNMBD LOT*US 4 PER DOC80-109901&amp;UND INT IN ROS 8457 IN\</t>
  </si>
  <si>
    <t>UNMBD LOT*US 5 PER DOC80-109901&amp;UND INT IN ROS 8457 IN\</t>
  </si>
  <si>
    <t>UNMBD LOT*US 6 PER DOC80-109901&amp;UND INT IN ROS 8457 IN\</t>
  </si>
  <si>
    <t>UNMBD LOT*US 7 PER DOC80-109901&amp;UND INT IN ROS 8457 IN\</t>
  </si>
  <si>
    <t>UNMBD LOT*US 8 PER DOC80-109901&amp;UND INT IN ROS 8457 IN\</t>
  </si>
  <si>
    <t>UNMBD LOT*US 9 PER DOC80-109901&amp;UND INT IN ROS 8457 IN\</t>
  </si>
  <si>
    <t>UNMBD LOT*US 10PER DOC80-109901&amp;UND INT IN ROS 8457 IN\</t>
  </si>
  <si>
    <t>UNMBD LOT*US 11PER DOC80-109901&amp;UND INT IN ROS 8457 IN\</t>
  </si>
  <si>
    <t>UNMBD LOT*US 12PER DOC80-109901&amp;UND INT IN ROS 8457 IN\</t>
  </si>
  <si>
    <t>UNMBD LOT*US 13PER DOC80-109901&amp;UND INT IN ROS 8457 IN\</t>
  </si>
  <si>
    <t>UNMBD LOT*US 14PER DOC80-109901&amp;UND INT IN ROS 8457 IN\</t>
  </si>
  <si>
    <t>UNMBD LOT*US 15PER DOC80-109901&amp;UND INT IN ROS 8457 IN\</t>
  </si>
  <si>
    <t>UNMBD LOT*US 16PER DOC80-109901&amp;UND INT IN ROS 8457 IN\</t>
  </si>
  <si>
    <t>UNMBD LOT*US 17PER DOC80-109901&amp;UND INT IN ROS 8457 IN\</t>
  </si>
  <si>
    <t>UNMBD LOT*US 18PER DOC80-109901&amp;UND INT IN ROS 8457 IN\</t>
  </si>
  <si>
    <t>UNMBD LOT*US 19PER DOC80-109901&amp;UND INT IN ROS 8457 IN\</t>
  </si>
  <si>
    <t>UNMBD LOT*US 20PER DOC80-109901&amp;UND INT IN ROS 8457 IN\</t>
  </si>
  <si>
    <t>UNMBD LOT*US 21PER DOC80-109901&amp;UND INT IN ROS 8457 IN\</t>
  </si>
  <si>
    <t>UNMBD LOT*US 22PER DOC80-109901&amp;UND INT IN ROS 8457 IN\</t>
  </si>
  <si>
    <t>UNMBD LOT*US 23PER DOC80-109901&amp;UND INT IN ROS 8457 IN\</t>
  </si>
  <si>
    <t>UNMBD LOT*US 24PER DOC80-109901&amp;UND INT IN ROS 8457 IN\</t>
  </si>
  <si>
    <t>UNMBD LOT*US 25PER DOC80-109901&amp;UND INT IN ROS 8457 IN\</t>
  </si>
  <si>
    <t>UNMBD LOT*US 26PER DOC80-109901&amp;UND INT IN ROS 8457 IN\</t>
  </si>
  <si>
    <t>UNMBD LOT*US 27PER DOC80-109901&amp;UND INT IN ROS 8457 IN\</t>
  </si>
  <si>
    <t>BLK 253*LOT 28*/EXC N 70 FT/*</t>
  </si>
  <si>
    <t>LOT 2A\</t>
  </si>
  <si>
    <t>BLK 421*LOTS 5&amp;6\</t>
  </si>
  <si>
    <t>SEC 15-13-2W*PAR 1 IN DOC77-496871 IN\</t>
  </si>
  <si>
    <t>BLK 455*LOTS 42&amp;43\</t>
  </si>
  <si>
    <t>BLK 455*LOTS 44&amp;45\</t>
  </si>
  <si>
    <t>LOT 4A\</t>
  </si>
  <si>
    <t>LOT 2*US 85PER DOC78-531821&amp;UND INT IN\</t>
  </si>
  <si>
    <t>LOT 2*US 86PER DOC78-531821&amp;UND INT IN\</t>
  </si>
  <si>
    <t>LOT 2*US 87PER DOC78-531821&amp;UND INT IN\</t>
  </si>
  <si>
    <t>LOT 2*US 88PER DOC78-531821&amp;UND INT IN\</t>
  </si>
  <si>
    <t>LOT 2*US 89PER DOC78-531821&amp;UND INT IN\</t>
  </si>
  <si>
    <t>LOT 2*US 90PER DOC78-531821&amp;UND INT IN\</t>
  </si>
  <si>
    <t>LOT 2*US 91PER DOC78-531821&amp;UND INT IN\</t>
  </si>
  <si>
    <t>LOT 2*US 92PER DOC78-531821&amp;UND INT IN\</t>
  </si>
  <si>
    <t>LOT 2*US 93PER DOC78-531821&amp;UND INT IN\</t>
  </si>
  <si>
    <t>LOT 2*US 94PER DOC78-531821&amp;UND INT IN\</t>
  </si>
  <si>
    <t>LOT 2*US 95PER DOC78-531821&amp;UND INT IN\</t>
  </si>
  <si>
    <t>LOT 2*US 96PER DOC78-531821&amp;UND INT IN\</t>
  </si>
  <si>
    <t>LOT 2*US 97PER DOC78-531821&amp;UND INT IN\</t>
  </si>
  <si>
    <t>LOT 2*US 98PER DOC78-531821&amp;UND INT IN\</t>
  </si>
  <si>
    <t>LOT 2*US 99PER DOC78-531821&amp;UND INT IN\</t>
  </si>
  <si>
    <t>LOT 2*US100PER DOC78-531821&amp;UND INT IN\</t>
  </si>
  <si>
    <t>LOT 2*US101PER DOC78-531821&amp;UND INT IN\</t>
  </si>
  <si>
    <t>LOT 2*US102PER DOC78-531821&amp;UND INT IN\</t>
  </si>
  <si>
    <t>LOT 2*US103PER DOC78-531821&amp;UND INT IN\</t>
  </si>
  <si>
    <t>LOT 2*US104PER DOC78-531821&amp;UND INT IN\</t>
  </si>
  <si>
    <t>LOT 2*US105PER DOC78-531821&amp;UND INT IN\</t>
  </si>
  <si>
    <t>LOT 2*US106PER DOC78-531821&amp;UND INT IN\</t>
  </si>
  <si>
    <t>LOT 2*US107PER DOC78-531821&amp;UND INT IN\</t>
  </si>
  <si>
    <t>LOT 2*US108PER DOC78-531821&amp;UND INT IN\</t>
  </si>
  <si>
    <t>LOT 2*US109PER DOC78-531821&amp;UND INT IN\</t>
  </si>
  <si>
    <t>LOT 2*US110PER DOC78-531821&amp;UND INT IN\</t>
  </si>
  <si>
    <t>LOT 2*US111PER DOC78-531821&amp;UND INT IN\</t>
  </si>
  <si>
    <t>LOT 2*US112PER DOC78-531821&amp;UND INT IN\</t>
  </si>
  <si>
    <t>LOT 2*US113PER DOC78-531821&amp;UND INT IN\</t>
  </si>
  <si>
    <t>LOT 2*US114PER DOC78-531821&amp;UND INT IN\</t>
  </si>
  <si>
    <t>LOT 2*US115PER DOC78-531821&amp;UND INT IN\</t>
  </si>
  <si>
    <t>LOT 2*US116PER DOC78-531821&amp;UND INT IN\</t>
  </si>
  <si>
    <t>LOT 2*US117PER DOC78-531821&amp;UND INT IN\</t>
  </si>
  <si>
    <t>LOT 2*US118PER DOC78-531821&amp;UND INT IN\</t>
  </si>
  <si>
    <t>LOT 2*US119PER DOC78-531821&amp;UND INT IN\</t>
  </si>
  <si>
    <t>LOT 2*US120PER DOC78-531821&amp;UND INT IN\</t>
  </si>
  <si>
    <t>LOT 2*US121PER DOC78-531821&amp;UND INT IN\</t>
  </si>
  <si>
    <t>LOT 2*US122PER DOC78-531821&amp;UND INT IN\</t>
  </si>
  <si>
    <t>LOT 2*US123PER DOC78-531821&amp;UND INT IN\</t>
  </si>
  <si>
    <t>LOT 2*US124PER DOC78-531821&amp;UND INT IN\</t>
  </si>
  <si>
    <t>LOT 2*US125PER DOC78-531821&amp;UND INT IN\</t>
  </si>
  <si>
    <t>LOT 2*US126PER DOC78-531821&amp;UND INT IN\</t>
  </si>
  <si>
    <t>LOT 2*US127PER DOC78-531821&amp;UND INT IN\</t>
  </si>
  <si>
    <t>LOT 2*US128PER DOC78-531821&amp;UND INT IN\</t>
  </si>
  <si>
    <t>LOT 2*US129PER DOC78-531821&amp;UND INT IN\</t>
  </si>
  <si>
    <t>LOT 2*US130PER DOC78-531821&amp;UND INT IN\</t>
  </si>
  <si>
    <t>LOT 2*US131PER DOC78-531821&amp;UND INT IN\</t>
  </si>
  <si>
    <t>LOT 2*US132PER DOC78-531821&amp;UND INT IN\</t>
  </si>
  <si>
    <t>LOT 2*US133PER DOC78-531821&amp;UND INT IN\</t>
  </si>
  <si>
    <t>LOT 2*US134PER DOC78-531821&amp;UND INT IN\</t>
  </si>
  <si>
    <t>LOT 2*US135PER DOC78-531821&amp;UND INT IN\</t>
  </si>
  <si>
    <t>LOT 2*US136PER DOC78-531821&amp;UND INT IN\</t>
  </si>
  <si>
    <t>LOT 2*US137PER DOC78-531821&amp;UND INT IN\</t>
  </si>
  <si>
    <t>LOT 2*US138PER DOC78-531821&amp;UND INT IN\</t>
  </si>
  <si>
    <t>LOT 2*US139PER DOC78-531821&amp;UND INT IN\</t>
  </si>
  <si>
    <t>LOT 2*US140PER DOC78-531821&amp;UND INT IN\</t>
  </si>
  <si>
    <t>LOT 2*US141PER DOC78-531821&amp;UND INT IN\</t>
  </si>
  <si>
    <t>LOT 2*US142PER DOC78-531821&amp;UND INT IN\</t>
  </si>
  <si>
    <t>LOT 2*US143PER DOC78-531821&amp;UND INT IN\</t>
  </si>
  <si>
    <t>LOT 2*US144PER DOC78-531821&amp;UND INT IN\</t>
  </si>
  <si>
    <t>LOT 2*US145PER DOC78-531821&amp;UND INT IN\</t>
  </si>
  <si>
    <t>LOT 2*US146PER DOC78-531821&amp;UND INT IN\</t>
  </si>
  <si>
    <t>LOT 2*US147PER DOC78-531821&amp;UND INT IN\</t>
  </si>
  <si>
    <t>LOT 2*US148PER DOC78-531821&amp;UND INT IN\</t>
  </si>
  <si>
    <t>LOT 2*US149PER DOC78-531821&amp;UND INT IN\</t>
  </si>
  <si>
    <t>LOT 2*US150PER DOC78-531821&amp;UND INT IN\</t>
  </si>
  <si>
    <t>LOT 2*US151PER DOC78-531821&amp;UND INT IN\</t>
  </si>
  <si>
    <t>LOT 2*US152PER DOC78-531821&amp;UND INT IN\</t>
  </si>
  <si>
    <t>LOT 2*US153PER DOC78-531821&amp;UND INT IN\</t>
  </si>
  <si>
    <t>LOT 2*US154PER DOC78-531821&amp;UND INT IN\</t>
  </si>
  <si>
    <t>LOT 2*US155PER DOC78-531821&amp;UND INT IN\</t>
  </si>
  <si>
    <t>LOT 2*US156PER DOC78-531821&amp;UND INT IN\</t>
  </si>
  <si>
    <t>LOT 2*US157PER DOC78-531821&amp;UND INT IN\</t>
  </si>
  <si>
    <t>LOT 2*US158PER DOC78-531821&amp;UND INT IN\</t>
  </si>
  <si>
    <t>LOT 2*US159PER DOC78-531821&amp;UND INT IN\</t>
  </si>
  <si>
    <t>LOT 2*US160PER DOC78-531821&amp;UND INT IN\</t>
  </si>
  <si>
    <t>BLK 1*LOTS 22 THRU 24*PAR 27 PER DOC87-368096 IN\</t>
  </si>
  <si>
    <t>BLK 1*LOT 24*/EXC ST OP/*</t>
  </si>
  <si>
    <t>BLK 9*LOT 48*</t>
  </si>
  <si>
    <t>LOT 3*27.25 AC M/L IN LOT 4&amp;IN\</t>
  </si>
  <si>
    <t>LOT 3*(EX ST&amp;HWY OP)PAR 197 PER DOC66-158960 IN\</t>
  </si>
  <si>
    <t>LOT 3*20.70 AC M/L IN\</t>
  </si>
  <si>
    <t>PAR 1*DOC20-0439597 IN\</t>
  </si>
  <si>
    <t>LOT 3*(EX HWY)DOC89-302974 IN\</t>
  </si>
  <si>
    <t>LOT 73*POR OF DOC03-0136245 IN\</t>
  </si>
  <si>
    <t>LOT 73*DOC68-0227334 IN\</t>
  </si>
  <si>
    <t>LOT 3*(EX HWY)DOC73-355012 IN\</t>
  </si>
  <si>
    <t>LOT 3*(EX ST)DOC02-0788329 IN\</t>
  </si>
  <si>
    <t>LOT 3*DOC73-345300 IN\</t>
  </si>
  <si>
    <t>LOT 73*DOC73-355014 IN LOT 3 MAP 1703&amp;IN\</t>
  </si>
  <si>
    <t>BLK H*LOT 1*WLY 50 FT OF SLY 50 FT OF\</t>
  </si>
  <si>
    <t>FATHER JUNIPERO SERRA</t>
  </si>
  <si>
    <t>BLK G*LOTS 1 THRU 3*18.41 AC M/L IN\</t>
  </si>
  <si>
    <t>SEC 32-12-1E*NWQ*(EX RD)NWQ OF SWQ&amp;ALL OF SWQ OF\</t>
  </si>
  <si>
    <t>LOT 580*WLY 145 FT OF LOT 578&amp;ALL OF LOT 579&amp;\</t>
  </si>
  <si>
    <t>PAR 7*US 87PER DOC85-132803&amp;UND INT IN\</t>
  </si>
  <si>
    <t>PAR 7*US 88PER DOC85-132803&amp;UND INT IN\</t>
  </si>
  <si>
    <t>PAR 7*US 89PER DOC85-132803&amp;UND INT IN\</t>
  </si>
  <si>
    <t>PAR 7*US 90PER DOC85-132803&amp;UND INT IN\</t>
  </si>
  <si>
    <t>PAR 7*US 91PER DOC85-132803&amp;UND INT IN\</t>
  </si>
  <si>
    <t>PAR 7*US 92PER DOC85-132803&amp;UND INT IN\</t>
  </si>
  <si>
    <t>PAR 7*US 93PER DOC85-132803&amp;UND INT IN\</t>
  </si>
  <si>
    <t>PAR 7*US 94PER DOC85-132803&amp;UND INT IN\</t>
  </si>
  <si>
    <t>PAR 7*US 95PER DOC85-132803&amp;UND INT IN\</t>
  </si>
  <si>
    <t>PAR 7*US 96PER DOC85-132803&amp;UND INT IN\</t>
  </si>
  <si>
    <t>PAR 7*US 97PER DOC85-132803&amp;UND INT IN\</t>
  </si>
  <si>
    <t>PAR 7*US 98PER DOC85-132803&amp;UND INT IN\</t>
  </si>
  <si>
    <t>PAR 7*US 99PER DOC85-132803&amp;UND INT IN\</t>
  </si>
  <si>
    <t>PAR 7*US100PER DOC85-132803&amp;UND INT IN\</t>
  </si>
  <si>
    <t>PAR 7*US101PER DOC85-132803&amp;UND INT IN\</t>
  </si>
  <si>
    <t>PAR 8*US102PER DOC86-526044&amp;UND INT IN\</t>
  </si>
  <si>
    <t>PAR 8*US103PER DOC86-526044&amp;UND INT IN\</t>
  </si>
  <si>
    <t>PAR 8*US104PER DOC86-526044&amp;UND INT IN\</t>
  </si>
  <si>
    <t>PAR 8*US105PER DOC86-526044&amp;UND INT IN\</t>
  </si>
  <si>
    <t>PAR 8*US106PER DOC86-526044&amp;UND INT IN\</t>
  </si>
  <si>
    <t>PAR 8*US107PER DOC86-526044&amp;UND INT IN\</t>
  </si>
  <si>
    <t>PAR 8*US108PER DOC86-526044&amp;UND INT IN\</t>
  </si>
  <si>
    <t>PAR 8*US109PER DOC86-526044&amp;UND INT IN\</t>
  </si>
  <si>
    <t>PAR 8*US110PER DOC86-526044&amp;UND INT IN\</t>
  </si>
  <si>
    <t>PAR 8*US111PER DOC86-526044&amp;UND INT IN\</t>
  </si>
  <si>
    <t>PAR 8*US112PER DOC86-526044&amp;UND INT IN\</t>
  </si>
  <si>
    <t>PAR 8*US113PER DOC86-526044&amp;UND INT IN\</t>
  </si>
  <si>
    <t>PAR 9*US114PER DOC86-526046&amp;UND INT IN\</t>
  </si>
  <si>
    <t>PAR 9*US115PER DOC86-526046&amp;UND INT IN\</t>
  </si>
  <si>
    <t>PAR 9*US116PER DOC86-526046&amp;UND INT IN\</t>
  </si>
  <si>
    <t>PAR 9*US117PER DOC86-526046&amp;UND INT IN\</t>
  </si>
  <si>
    <t>PAR 9*US118PER DOC86-526046&amp;UND INT IN\</t>
  </si>
  <si>
    <t>PAR 9*US119PER DOC86-526046&amp;UND INT IN\</t>
  </si>
  <si>
    <t>PAR 9*US120PER DOC86-526046&amp;UND INT IN\</t>
  </si>
  <si>
    <t>PAR 9*US121PER DOC86-526046&amp;UND INT IN\</t>
  </si>
  <si>
    <t>PAR 9*US122PER DOC86-526046&amp;UND INT IN\</t>
  </si>
  <si>
    <t>PAR 9*US123PER DOC86-526046&amp;UND INT IN\</t>
  </si>
  <si>
    <t>BLK 3*LOT 26*NELY 1/2*</t>
  </si>
  <si>
    <t>BLK 3*LOT 23*SWLY 50 FT OF\</t>
  </si>
  <si>
    <t>BLK 4*LOT 23*/EXC NELY 60 FT OF SELY 117 FT/*</t>
  </si>
  <si>
    <t>BLK 4*LOT 5*/EXC W 146 FT/*</t>
  </si>
  <si>
    <t>BLK 4*LOT 17*PAR A PER ROS 6031 IN*</t>
  </si>
  <si>
    <t>BLK 5*LOT 18*/EXC ST WID/*</t>
  </si>
  <si>
    <t>BLK 5*LOT 17*/EXC ST WID/ S 1/2*</t>
  </si>
  <si>
    <t>BLK 5*LOT 17*/EXC ST WID/ N 1/2*</t>
  </si>
  <si>
    <t>BLK 7*LOT 11*NELY 60 FT OF\</t>
  </si>
  <si>
    <t>BLK 9*LOT 13*WLY 4 FT OF NLY 57 FT OF LOT 14&amp;ALL OF LOTS 12&amp;\</t>
  </si>
  <si>
    <t>BLK 13*(EX DRAINAGE CHANNEL&amp;ALLEY WID)LOT 2\</t>
  </si>
  <si>
    <t>BLK 13*(EX DRAINAGE CHANNEL&amp;ALLEY WID)LOT 3\</t>
  </si>
  <si>
    <t>BLK 13*LOTS 9 THRU 12*(EX ALLEY)LOTS 7&amp;8&amp;ALL\</t>
  </si>
  <si>
    <t>BLK 13*LOT 15&amp;16\</t>
  </si>
  <si>
    <t>BLK 13*LOT 17&amp;18*(EX DRAINAGE CHANNEL)\</t>
  </si>
  <si>
    <t>LOT 30*(EX ST OP&amp;M9565)ST CLSD ADJ&amp;\</t>
  </si>
  <si>
    <t>BLK 3*LOTS 25 THRU 27\</t>
  </si>
  <si>
    <t>LOT 1*US 1 PER DOC86-583221&amp;UND INT IN\</t>
  </si>
  <si>
    <t>LOT 1*US 2 PER DOC86-583221&amp;UND INT IN\</t>
  </si>
  <si>
    <t>LOT 1*US 3 PER DOC86-583221&amp;UND INT IN\</t>
  </si>
  <si>
    <t>LOT 1*US 4 PER DOC86-583221&amp;UND INT IN\</t>
  </si>
  <si>
    <t>LOT 1*US 5 PER DOC86-583221&amp;UND INT IN\</t>
  </si>
  <si>
    <t>LOT 1*US 6 PER DOC86-583221&amp;UND INT IN\</t>
  </si>
  <si>
    <t>LOT 1*US 7 PER DOC86-583221&amp;UND INT IN\</t>
  </si>
  <si>
    <t>LOT 1*US 8 PER DOC86-583221&amp;UND INT IN\</t>
  </si>
  <si>
    <t>LOT 1*US 9 PER DOC86-583221&amp;UND INT IN\</t>
  </si>
  <si>
    <t>LOT 1*US 10PER DOC86-583221&amp;UND INT IN\</t>
  </si>
  <si>
    <t>LOT 1*US 11PER DOC86-583221&amp;UND INT IN\</t>
  </si>
  <si>
    <t>LOT 1*US 12PER DOC86-583221&amp;UND INT IN\</t>
  </si>
  <si>
    <t>LOT 1*US 13PER DOC86-583221&amp;UND INT IN\</t>
  </si>
  <si>
    <t>LOT 1*US 14PER DOC86-583221&amp;UND INT IN\</t>
  </si>
  <si>
    <t>LOT 1*US 15PER DOC86-583221&amp;UND INT IN\</t>
  </si>
  <si>
    <t>LOT 1*US 16PER DOC86-583221&amp;UND INT IN\</t>
  </si>
  <si>
    <t>LOT 1*US 17PER DOC86-583221&amp;UND INT IN\</t>
  </si>
  <si>
    <t>LOT 1*US 18PER DOC86-583221&amp;UND INT IN\</t>
  </si>
  <si>
    <t>LOT 1*US 19PER DOC86-583221&amp;UND INT IN\</t>
  </si>
  <si>
    <t>BLK 10*LOT 40*(EX ST)\</t>
  </si>
  <si>
    <t>BLK 10*LOT 43*/EXC ST OP/ &amp; /EXC DRAINAGE CHANNEL/*</t>
  </si>
  <si>
    <t>BLK 10*LOT 25*/EXC DRAINAGE CHANNEL/*</t>
  </si>
  <si>
    <t>BLK 11*LOTS 11 12 &amp; 13*POR*</t>
  </si>
  <si>
    <t>LOT 12*SLY 12.04 FT &amp; ELY 254.04 FT LI NLY OF HWY 157 IN\</t>
  </si>
  <si>
    <t>BLK 15*LOT 5*E 1/2*</t>
  </si>
  <si>
    <t>BLK 2*LOT 11*E 1/2 OF*</t>
  </si>
  <si>
    <t>SEC 29-12-1W*SWQ*ALL LY NELY OF HWY IN SWQ OF\</t>
  </si>
  <si>
    <t>SEC 29-12-1W*SWQ*ALL LY NLY&amp;NELY OF HWY IN N H OF\</t>
  </si>
  <si>
    <t>SEC 32-12-1W*NWQ*(EX RD)DOC77-44904 IN\</t>
  </si>
  <si>
    <t>HIGHWAY 78</t>
  </si>
  <si>
    <t>CITY#RR267330-2(86)IN SEC 4-13-1W&amp;IN SEC 33&amp;34-12-1W\</t>
  </si>
  <si>
    <t>CITY#RR267330-3(86)IN N H OF SEC 34-12-1W\</t>
  </si>
  <si>
    <t>SEC 34-12-1W*1261.93 AC M/L IN SEC 33&amp;\</t>
  </si>
  <si>
    <t>LOT A-99*DOC91-105475 IN\</t>
  </si>
  <si>
    <t>LOT A-182*(EX ST WIDS&amp;SELY 100 FT&amp;NELY 145 FT)\</t>
  </si>
  <si>
    <t>BLK 455*LOT 25*N H OF\</t>
  </si>
  <si>
    <t>LOT 4*US 28PER DOC84-199167&amp;UND INT IN\</t>
  </si>
  <si>
    <t>LOT 4*US 29PER DOC84-199167&amp;UND INT IN\</t>
  </si>
  <si>
    <t>LOT 4*US 30PER DOC84-199167&amp;UND INT IN\</t>
  </si>
  <si>
    <t>LOT 4*US 31PER DOC84-199167&amp;UND INT IN\</t>
  </si>
  <si>
    <t>LOT 4*US 32PER DOC84-199167&amp;UND INT IN\</t>
  </si>
  <si>
    <t>LOT 4*US 33PER DOC84-199167&amp;UND INT IN\</t>
  </si>
  <si>
    <t>LOT 4*US 34PER DOC84-199167&amp;UND INT IN\</t>
  </si>
  <si>
    <t>LOT 4*US 35PER DOC84-199167&amp;UND INT IN\</t>
  </si>
  <si>
    <t>LOT 4*US 36PER DOC84-199167&amp;UND INT IN\</t>
  </si>
  <si>
    <t>LOT 4*US 37PER DOC84-199167&amp;UND INT IN\</t>
  </si>
  <si>
    <t>LOT 4*US 38PER DOC84-199167&amp;UND INT IN\</t>
  </si>
  <si>
    <t>LOT 4*US 39PER DOC84-199167&amp;UND INT IN\</t>
  </si>
  <si>
    <t>LOT 4*US 40PER DOC84-199167&amp;UND INT IN\</t>
  </si>
  <si>
    <t>LOT 4*US 41PER DOC84-199167&amp;UND INT IN\</t>
  </si>
  <si>
    <t>LOT 4*US 42PER DOC84-199167&amp;UND INT IN\</t>
  </si>
  <si>
    <t>LOT 4*US 43PER DOC84-199167&amp;UND INT IN\</t>
  </si>
  <si>
    <t>LOT 4*US 44PER DOC84-199167&amp;UND INT IN\</t>
  </si>
  <si>
    <t>LOT 4*US 45PER DOC84-199167&amp;UND INT IN\</t>
  </si>
  <si>
    <t>LOT 4*US 46PER DOC84-199167&amp;UND INT IN\</t>
  </si>
  <si>
    <t>LOT 4*US 47PER DOC84-199167&amp;UND INT IN\</t>
  </si>
  <si>
    <t>LOT 4*US 48PER DOC84-199167&amp;UND INT IN\</t>
  </si>
  <si>
    <t>LOT 4*US 49PER DOC84-199167&amp;UND INT IN\</t>
  </si>
  <si>
    <t>LOT 4*US 50PER DOC84-199167&amp;UND INT IN\</t>
  </si>
  <si>
    <t>SEC 12-14-3W*NEQ*(EX ST)DOC89-702898 IN S H OF\</t>
  </si>
  <si>
    <t>SEC 6-14-2W*SWQ*PAR 1 PER DOC83-118520 IN NEQ OF\</t>
  </si>
  <si>
    <t>SEC 18-13-2W*LOT 2*2.46 AC M/L IN\</t>
  </si>
  <si>
    <t>SEC 18-13-2W*NWQ*13.16 AC M/L IN SEQ OF\</t>
  </si>
  <si>
    <t>SEC 18-13-2W*NWQ*1.77 AC M/L IN SEQ OF\</t>
  </si>
  <si>
    <t>LOT 1*US 2 PER DOC85-177670&amp;UND INT IN\</t>
  </si>
  <si>
    <t>LOT 1*US 3 PER DOC85-177670&amp;UND INT IN\</t>
  </si>
  <si>
    <t>LOT 1*US 4 PER DOC85-177670&amp;UND INT IN\</t>
  </si>
  <si>
    <t>LOT 1*US 5 PER DOC85-177670&amp;UND INT IN\</t>
  </si>
  <si>
    <t>LOT 1*US 6 PER DOC85-177670&amp;UND INT IN\</t>
  </si>
  <si>
    <t>LOT 1*US 7 PER DOC85-177670&amp;UND INT IN\</t>
  </si>
  <si>
    <t>LOT 1*US 8 PER DOC85-177670&amp;UND INT IN\</t>
  </si>
  <si>
    <t>LOT 1*US 1 PER DOC85-177670&amp;UND INT IN\</t>
  </si>
  <si>
    <t>LOT 2*US239PER DOC86-283356&amp;UND INT IN\</t>
  </si>
  <si>
    <t>LOT 2*US240PER DOC86-283356&amp;UND INT IN\</t>
  </si>
  <si>
    <t>LOT 2*US231PER DOC86-283356&amp;UND INT IN\</t>
  </si>
  <si>
    <t>LOT 2*US232PER DOC86-283356&amp;UND INT IN\</t>
  </si>
  <si>
    <t>LOT 2*US233PER DOC86-283356&amp;UND INT IN\</t>
  </si>
  <si>
    <t>LOT 2*US234PER DOC86-283356&amp;UND INT IN\</t>
  </si>
  <si>
    <t>LOT 2*US235PER DOC86-283356&amp;UND INT IN\</t>
  </si>
  <si>
    <t>LOT 2*US236PER DOC86-283356&amp;UND INT IN\</t>
  </si>
  <si>
    <t>LOT 2*US237PER DOC86-283356&amp;UND INT IN\</t>
  </si>
  <si>
    <t>LOT 2*US238PER DOC86-283356&amp;UND INT IN\</t>
  </si>
  <si>
    <t>LOT 3*US 10PER DOC85-266959&amp;UND INT IN\</t>
  </si>
  <si>
    <t>LOT 3*US 12PER DOC85-266959&amp;UND INT IN\</t>
  </si>
  <si>
    <t>LOT 3*US 14PER DOC85-266959&amp;UND INT IN\</t>
  </si>
  <si>
    <t>LOT 3*US 15PER DOC85-266959&amp;UND INT IN\</t>
  </si>
  <si>
    <t>LOT 3*US 16PER DOC85-266959&amp;UND INT IN\</t>
  </si>
  <si>
    <t>LOT 3*US 17PER DOC85-266959&amp;UND INT IN\</t>
  </si>
  <si>
    <t>LOT 3*US 18PER DOC85-266959&amp;UND INT IN\</t>
  </si>
  <si>
    <t>LOT 3*US 20PER DOC85-266959&amp;UND INT IN\</t>
  </si>
  <si>
    <t>LOT 3*US 21PER DOC85-266959&amp;UND INT IN\</t>
  </si>
  <si>
    <t>LOT 3*US 22PER DOC85-266959&amp;UND INT IN\</t>
  </si>
  <si>
    <t>LOT 3*US 23PER DOC85-266959&amp;UND INT IN\</t>
  </si>
  <si>
    <t>LOT 3*US 24PER DOC85-266959&amp;UND INT IN\</t>
  </si>
  <si>
    <t>LOT 3*US 26PER DOC85-266959&amp;UND INT IN\</t>
  </si>
  <si>
    <t>LOT 3*US 9 PER DOC85-266959&amp;UND INT IN\</t>
  </si>
  <si>
    <t>LOT 3*US 11PER DOC85-266959&amp;UND INT IN\</t>
  </si>
  <si>
    <t>LOT 3*US 13PER DOC85-266959&amp;UND INT IN\</t>
  </si>
  <si>
    <t>LOT 3*US 19PER DOC85-266959&amp;UND INT IN\</t>
  </si>
  <si>
    <t>LOT 3*US 25PER DOC85-266959&amp;UND INT IN\</t>
  </si>
  <si>
    <t>LOT 5*US 28PER DOC85-363155/412621&amp;UND INT IN\</t>
  </si>
  <si>
    <t>LOT 5*US 29PER DOC85-363155/412621&amp;UND INT IN\</t>
  </si>
  <si>
    <t>LOT 5*US 34PER DOC85-363155/412621&amp;UND INT IN\</t>
  </si>
  <si>
    <t>LOT 5*US 37PER DOC85-363155/412621&amp;UND INT IN\</t>
  </si>
  <si>
    <t>LOT 5*US 27PER DOC85-363155/412621&amp;UND INT IN\</t>
  </si>
  <si>
    <t>LOT 5*US 30PER DOC85-363155/412621&amp;UND INT IN\</t>
  </si>
  <si>
    <t>LOT 5*US 31PER DOC85-363155/412621&amp;UND INT IN\</t>
  </si>
  <si>
    <t>LOT 5*US 32PER DOC85-363155/412621&amp;UND INT IN\</t>
  </si>
  <si>
    <t>LOT 5*US 33PER DOC85-363155/412621&amp;UND INT IN\</t>
  </si>
  <si>
    <t>LOT 5*US 35PER DOC85-363155/412621&amp;UND INT IN\</t>
  </si>
  <si>
    <t>LOT 5*US 36PER DOC85-363155/412621&amp;UND INT IN\</t>
  </si>
  <si>
    <t>LOT 5*US 38PER DOC85-363155/412621&amp;UND INT IN\</t>
  </si>
  <si>
    <t>LOT 5*US 39PER DOC85-363155/412621&amp;UND INT IN\</t>
  </si>
  <si>
    <t>LOT 5*US 40PER DOC85-363155/412621&amp;UND INT IN\</t>
  </si>
  <si>
    <t>LOT 5*US 41PER DOC85-363155/412621&amp;UND INT IN\</t>
  </si>
  <si>
    <t>LOT 5*US 42PER DOC85-363155/412621&amp;UND INT IN\</t>
  </si>
  <si>
    <t>BLK 22*LOT 13\</t>
  </si>
  <si>
    <t>BLK 8*LOT 49*</t>
  </si>
  <si>
    <t>BLK 8*LOT 50*</t>
  </si>
  <si>
    <t>BLK 8*LOT 51*</t>
  </si>
  <si>
    <t>BLK 8*LOT 52*</t>
  </si>
  <si>
    <t>BLK 8*LOT 53*</t>
  </si>
  <si>
    <t>BLK 8*LOT 54*</t>
  </si>
  <si>
    <t>BLK 15*LOTS 88 THRU 107\</t>
  </si>
  <si>
    <t>GLEN RD</t>
  </si>
  <si>
    <t>LOT 16*POR\</t>
  </si>
  <si>
    <t>LOT 1*US 1 PER DOC67-080454&amp;UND INT IN\</t>
  </si>
  <si>
    <t>LOT 1*US 2 PER DOC67-080454&amp;UND INT IN\</t>
  </si>
  <si>
    <t>LOT 1*US 3 PER DOC67-080454&amp;UND INT IN\</t>
  </si>
  <si>
    <t>LOT 1*US 4 PER DOC67-080454&amp;UND INT IN\</t>
  </si>
  <si>
    <t>LOT 1*US 5 PER DOC67-080454&amp;UND INT IN\</t>
  </si>
  <si>
    <t>LOT 1*US 6 PER DOC67-080454&amp;UND INT IN\</t>
  </si>
  <si>
    <t>LOT 1*US 7 PER DOC67-080454&amp;UND INT IN\</t>
  </si>
  <si>
    <t>LOT 1*US 8 PER DOC67-080454&amp;UND INT IN\</t>
  </si>
  <si>
    <t>LOT 1*US 9 PER DOC67-080454&amp;UND INT IN\</t>
  </si>
  <si>
    <t>LOT 1*US 10PER DOC67-080454&amp;UND INT IN\</t>
  </si>
  <si>
    <t>LOT 1*US 11PER DOC67-080454&amp;UND INT IN\</t>
  </si>
  <si>
    <t>LOT 1*US 12PER DOC67-080454&amp;UND INT IN\</t>
  </si>
  <si>
    <t>LOT 1*US 13PER DOC67-080454&amp;UND INT IN\</t>
  </si>
  <si>
    <t>LOT 1*US 14PER DOC67-080454&amp;UND INT IN\</t>
  </si>
  <si>
    <t>LOT 1*US 15PER DOC67-080454&amp;UND INT IN\</t>
  </si>
  <si>
    <t>LOT 1*US 16PER DOC67-080454&amp;UND INT IN\</t>
  </si>
  <si>
    <t>LOT 1*US 17PER DOC67-080454&amp;UND INT IN\</t>
  </si>
  <si>
    <t>LOT 1*US 18PER DOC67-080454&amp;UND INT IN\</t>
  </si>
  <si>
    <t>LOT 1*US 19PER DOC67-080454&amp;UND INT IN\</t>
  </si>
  <si>
    <t>LOT 1*US 20PER DOC67-080454&amp;UND INT IN\</t>
  </si>
  <si>
    <t>LOT 1*US 21PER DOC67-080454&amp;UND INT IN\</t>
  </si>
  <si>
    <t>LOT 1*US 22PER DOC67-080454&amp;UND INT IN\</t>
  </si>
  <si>
    <t>LOT 1*US 23PER DOC67-080454&amp;UND INT IN\</t>
  </si>
  <si>
    <t>LOT 1*US 24PER DOC67-080454&amp;UND INT IN\</t>
  </si>
  <si>
    <t>LOT 1*US 25PER DOC67-080454&amp;UND INT IN\</t>
  </si>
  <si>
    <t>LOT 1*US 26PER DOC67-080454&amp;UND INT IN\</t>
  </si>
  <si>
    <t>LOT 1*US 27PER DOC67-080454&amp;UND INT IN\</t>
  </si>
  <si>
    <t>LOT 1*US 28PER DOC67-080454&amp;UND INT IN\</t>
  </si>
  <si>
    <t>LOT 1*US 29PER DOC67-080454&amp;UND INT IN\</t>
  </si>
  <si>
    <t>LOT 1*US 30PER DOC67-080454&amp;UND INT IN\</t>
  </si>
  <si>
    <t>LOT 1*US 31PER DOC67-080454&amp;UND INT IN\</t>
  </si>
  <si>
    <t>RUETTE CAMPANA</t>
  </si>
  <si>
    <t>PAR A*US 61PER DOC73-240105&amp;UND INT IN\</t>
  </si>
  <si>
    <t>PAR A*US 62PER DOC73-240105&amp;UND INT IN\</t>
  </si>
  <si>
    <t>PAR A*US 63PER DOC73-240105&amp;UND INT IN\</t>
  </si>
  <si>
    <t>PAR A*US 64PER DOC73-240105&amp;UND INT IN\</t>
  </si>
  <si>
    <t>PAR A*US 65PER DOC73-240105&amp;UND INT IN\</t>
  </si>
  <si>
    <t>PAR A*US 66PER DOC73-240105&amp;UND INT IN\</t>
  </si>
  <si>
    <t>PAR A*US 67PER DOC73-240105&amp;UND INT IN\</t>
  </si>
  <si>
    <t>PAR A*US 68PER DOC73-240105&amp;UND INT IN\</t>
  </si>
  <si>
    <t>PAR A*US 69PER DOC73-240105&amp;UND INT IN\</t>
  </si>
  <si>
    <t>PAR A*US 70PER DOC73-240105&amp;UND INT IN\</t>
  </si>
  <si>
    <t>PAR A*US 71PER DOC73-240105&amp;UND INT IN\</t>
  </si>
  <si>
    <t>PAR A*US 72PER DOC73-240105&amp;UND INT IN\</t>
  </si>
  <si>
    <t>PAR A*US 73PER DOC73-240105&amp;UND INT IN\</t>
  </si>
  <si>
    <t>PAR A*US 74PER DOC73-240105&amp;UND INT IN\</t>
  </si>
  <si>
    <t>PAR A*US 75PER DOC73-240105&amp;UND INT IN\</t>
  </si>
  <si>
    <t>PAR A*US 76PER DOC73-240105&amp;UND INT IN\</t>
  </si>
  <si>
    <t>PAR A*US 77PER DOC73-240105&amp;UND INT IN\</t>
  </si>
  <si>
    <t>PAR A*US 78PER DOC73-240105&amp;UND INT IN\</t>
  </si>
  <si>
    <t>PAR A*US 79PER DOC73-240105&amp;UND INT IN\</t>
  </si>
  <si>
    <t>PAR A*US 80PER DOC73-240105&amp;UND INT IN\</t>
  </si>
  <si>
    <t>CAMINITO CAMPANA</t>
  </si>
  <si>
    <t>PAR A*US 81PER DOC73-240105&amp;UND INT IN\</t>
  </si>
  <si>
    <t>PAR A*US 82PER DOC73-240105&amp;UND INT IN\</t>
  </si>
  <si>
    <t>PAR A*US 83PER DOC73-240105&amp;UND INT IN\</t>
  </si>
  <si>
    <t>PAR A*US 84PER DOC73-240105&amp;UND INT IN\</t>
  </si>
  <si>
    <t>PAR A*US 85PER DOC73-240105&amp;UND INT IN\</t>
  </si>
  <si>
    <t>PAR A*US 86PER DOC73-240105&amp;UND INT IN\</t>
  </si>
  <si>
    <t>PAR A*US 87PER DOC73-240105&amp;UND INT IN\</t>
  </si>
  <si>
    <t>PAR A*US 88PER DOC73-240105&amp;UND INT IN\</t>
  </si>
  <si>
    <t>PAR A*US 89PER DOC73-240105&amp;UND INT IN\</t>
  </si>
  <si>
    <t>PAR A*US 90PER DOC73-240105&amp;UND INT IN\</t>
  </si>
  <si>
    <t>PAR A*US 91PER DOC73-240105&amp;UND INT IN\</t>
  </si>
  <si>
    <t>PAR A*US 92PER DOC73-240105&amp;UND INT IN\</t>
  </si>
  <si>
    <t>PAR A*US 93PER DOC73-240105&amp;UND INT IN\</t>
  </si>
  <si>
    <t>PAR A*US 94PER DOC73-240105&amp;UND INT IN\</t>
  </si>
  <si>
    <t>PAR A*US 95PER DOC73-240105&amp;UND INT IN\</t>
  </si>
  <si>
    <t>PAR A*US 96PER DOC73-240105&amp;UND INT IN\</t>
  </si>
  <si>
    <t>PAR A*US 97PER DOC73-240105&amp;UND INT IN\</t>
  </si>
  <si>
    <t>PAR A*US 98PER DOC73-240105&amp;UND INT IN\</t>
  </si>
  <si>
    <t>PAR A*US 99PER DOC73-240105&amp;UND INT IN\</t>
  </si>
  <si>
    <t>PAR A*US100PER DOC73-240105&amp;UND INT IN\</t>
  </si>
  <si>
    <t>PAR A*US101PER DOC73-240105&amp;UND INT IN\</t>
  </si>
  <si>
    <t>PAR A*US102PER DOC73-240105&amp;UND INT IN\</t>
  </si>
  <si>
    <t>PAR A*US103PER DOC73-240105&amp;UND INT IN\</t>
  </si>
  <si>
    <t>PAR A*US104PER DOC73-240105&amp;UND INT IN\</t>
  </si>
  <si>
    <t>PAR A*US105PER DOC73-240105&amp;UND INT IN\</t>
  </si>
  <si>
    <t>PAR A*US106PER DOC73-240105&amp;UND INT IN\</t>
  </si>
  <si>
    <t>PAR A*US107PER DOC73-240105&amp;UND INT IN\</t>
  </si>
  <si>
    <t>PAR A*US108PER DOC73-240105&amp;UND INT IN\</t>
  </si>
  <si>
    <t>PAR A*US109PER DOC73-240105&amp;UND INT IN\</t>
  </si>
  <si>
    <t>PAR A*US110PER DOC73-240105&amp;UND INT IN\</t>
  </si>
  <si>
    <t>PAR A*US111PER DOC73-240105&amp;UND INT IN\</t>
  </si>
  <si>
    <t>PAR A*US112PER DOC73-240105&amp;UND INT IN\</t>
  </si>
  <si>
    <t>PAR A*US113PER DOC73-240105&amp;UND INT IN\</t>
  </si>
  <si>
    <t>PAR A*US114PER DOC73-240105&amp;UND INT IN\</t>
  </si>
  <si>
    <t>PAR A*US115PER DOC73-240105&amp;UND INT IN\</t>
  </si>
  <si>
    <t>PAR A*US116PER DOC73-240105&amp;UND INT IN\</t>
  </si>
  <si>
    <t>PAR B*US 1 PER DOC72-334901&amp;UND INT IN\</t>
  </si>
  <si>
    <t>PAR B*US 2 PER DOC72-334901&amp;UND INT IN\</t>
  </si>
  <si>
    <t>PAR B*US 3 PER DOC72-334901&amp;UND INT IN\</t>
  </si>
  <si>
    <t>PAR B*US 4 PER DOC72-334901&amp;UND INT IN\</t>
  </si>
  <si>
    <t>PAR B*US 5 PER DOC72-334901&amp;UND INT IN\</t>
  </si>
  <si>
    <t>PAR B*US 6 PER DOC72-334901&amp;UND INT IN\</t>
  </si>
  <si>
    <t>PAR B*US 7 PER DOC72-334901&amp;UND INT IN\</t>
  </si>
  <si>
    <t>PAR B*US 8 PER DOC72-334901&amp;UND INT IN\</t>
  </si>
  <si>
    <t>PAR B*US 9 PER DOC72-334901&amp;UND INT IN\</t>
  </si>
  <si>
    <t>PAR B*US 10PER DOC72-334901&amp;UND INT IN\</t>
  </si>
  <si>
    <t>PAR B*US 11PER DOC72-334901&amp;UND INT IN\</t>
  </si>
  <si>
    <t>PAR B*US 12PER DOC72-334901&amp;UND INT IN\</t>
  </si>
  <si>
    <t>PAR B*US 13PER DOC72-334901&amp;UND INT IN\</t>
  </si>
  <si>
    <t>PAR B*US 14PER DOC72-334901&amp;UND INT IN\</t>
  </si>
  <si>
    <t>PAR B*US 15PER DOC72-334901&amp;UND INT IN\</t>
  </si>
  <si>
    <t>PAR B*US 16PER DOC72-334901&amp;UND INT IN\</t>
  </si>
  <si>
    <t>PAR B*US 17PER DOC72-334901&amp;UND INT IN\</t>
  </si>
  <si>
    <t>PAR B*US 18PER DOC72-334901&amp;UND INT IN\</t>
  </si>
  <si>
    <t>PAR B*US 19PER DOC72-334901&amp;UND INT IN\</t>
  </si>
  <si>
    <t>PAR B*US 20PER DOC72-334901&amp;UND INT IN\</t>
  </si>
  <si>
    <t>PAR B*US 21PER DOC72-334901&amp;UND INT IN\</t>
  </si>
  <si>
    <t>PAR B*US 22PER DOC72-334901&amp;UND INT IN\</t>
  </si>
  <si>
    <t>PAR B*US 23PER DOC72-334901&amp;UND INT IN\</t>
  </si>
  <si>
    <t>PAR B*US 24PER DOC72-334901&amp;UND INT IN\</t>
  </si>
  <si>
    <t>PAR B*US 25PER DOC72-334901&amp;UND INT IN\</t>
  </si>
  <si>
    <t>PAR B*US 26PER DOC72-334901&amp;UND INT IN\</t>
  </si>
  <si>
    <t>PAR B*US 27PER DOC72-334901&amp;UND INT IN\</t>
  </si>
  <si>
    <t>PAR B*US 28PER DOC72-334901&amp;UND INT IN\</t>
  </si>
  <si>
    <t>PAR B*US 29PER DOC72-334901&amp;UND INT IN\</t>
  </si>
  <si>
    <t>PAR B*US 30PER DOC72-334901&amp;UND INT IN\</t>
  </si>
  <si>
    <t>PAR B*US 31PER DOC72-334901&amp;UND INT IN\</t>
  </si>
  <si>
    <t>PAR B*US 32PER DOC72-334901&amp;UND INT IN\</t>
  </si>
  <si>
    <t>PAR B*US 33PER DOC72-334901&amp;UND INT IN\</t>
  </si>
  <si>
    <t>PAR B*US 34PER DOC72-334901&amp;UND INT IN\</t>
  </si>
  <si>
    <t>PAR B*US 35PER DOC72-334901&amp;UND INT IN\</t>
  </si>
  <si>
    <t>PAR B*US 36PER DOC72-334901&amp;UND INT IN\</t>
  </si>
  <si>
    <t>PAR B*US 37PER DOC72-334901&amp;UND INT IN\</t>
  </si>
  <si>
    <t>PAR B*US 38PER DOC72-334901&amp;UND INT IN\</t>
  </si>
  <si>
    <t>PAR B*US 39PER DOC72-334901&amp;UND INT IN\</t>
  </si>
  <si>
    <t>PAR B*US 40PER DOC72-334901&amp;UND INT IN\</t>
  </si>
  <si>
    <t>PAR B*US 41PER DOC72-334901&amp;UND INT IN\</t>
  </si>
  <si>
    <t>PAR B*US 42PER DOC72-334901&amp;UND INT IN\</t>
  </si>
  <si>
    <t>PAR B*US 43PER DOC72-334901&amp;UND INT IN\</t>
  </si>
  <si>
    <t>PAR B*US 44PER DOC72-334901&amp;UND INT IN\</t>
  </si>
  <si>
    <t>PAR B*US 45PER DOC72-334901&amp;UND INT IN\</t>
  </si>
  <si>
    <t>PAR B*US 46PER DOC72-334901&amp;UND INT IN\</t>
  </si>
  <si>
    <t>PAR B*US 47PER DOC72-334901&amp;UND INT IN\</t>
  </si>
  <si>
    <t>PAR B*US 48PER DOC72-334901&amp;UND INT IN\</t>
  </si>
  <si>
    <t>PAR B*US 49PER DOC72-334901&amp;UND INT IN\</t>
  </si>
  <si>
    <t>PAR B*US 50PER DOC72-334901&amp;UND INT IN\</t>
  </si>
  <si>
    <t>PAR B*US 51PER DOC72-334901&amp;UND INT IN\</t>
  </si>
  <si>
    <t>PAR B*US 52PER DOC72-334901&amp;UND INT IN\</t>
  </si>
  <si>
    <t>PAR B*US 53PER DOC72-334901&amp;UND INT IN\</t>
  </si>
  <si>
    <t>PAR B*US 54PER DOC72-334901&amp;UND INT IN\</t>
  </si>
  <si>
    <t>PAR B*US 55PER DOC72-334901&amp;UND INT IN\</t>
  </si>
  <si>
    <t>PAR B*US 56PER DOC72-334901&amp;UND INT IN\</t>
  </si>
  <si>
    <t>PAR B*US 57PER DOC72-334901&amp;UND INT IN\</t>
  </si>
  <si>
    <t>PAR B*US 58PER DOC72-334901&amp;UND INT IN\</t>
  </si>
  <si>
    <t>PAR B*US 59PER DOC72-334901&amp;UND INT IN\</t>
  </si>
  <si>
    <t>PAR B*US 60PER DOC72-334901&amp;UND INT IN\</t>
  </si>
  <si>
    <t>LOT 5*US 77&amp;UND 1/38 INT PER DOC27680REC69 IN\</t>
  </si>
  <si>
    <t>LOT 5*US 78&amp;UND 1/38 INT PER DOC27680REC69 IN\</t>
  </si>
  <si>
    <t>LOT 5*US 79&amp;UND 1/38 INT PER DOC27680REC69 IN\</t>
  </si>
  <si>
    <t>LOT 5*US 80&amp;UND 1/38 INT PER DOC27680REC69 IN\</t>
  </si>
  <si>
    <t>LOT 5*US 81&amp;UND 1/38 INT PER DOC27680REC69 IN\</t>
  </si>
  <si>
    <t>LOT 5*US 82&amp;UND 1/38 INT PER DOC27680REC69 IN\</t>
  </si>
  <si>
    <t>LOT 5*US 83&amp;UND 1/38 INT PER DOC27680REC69 IN\</t>
  </si>
  <si>
    <t>LOT 5*US 84&amp;UND 1/38 INT PER DOC27680REC69 IN\</t>
  </si>
  <si>
    <t>LOT 5*US 85&amp;UND 1/38 INT PER DOC27680REC69 IN\</t>
  </si>
  <si>
    <t>LOT 5*US 86&amp;UND 1/38 INT PER DOC27680REC69 IN\</t>
  </si>
  <si>
    <t>LOT 5*US 87&amp;UND 1/38 INT PER DOC27680REC69 IN\</t>
  </si>
  <si>
    <t>LOT 5*US 88&amp;UND 1/38 INT PER DOC27680REC69 IN\</t>
  </si>
  <si>
    <t>LOT 5*US 89&amp;UND 1/38 INT PER DOC27680REC69 IN\</t>
  </si>
  <si>
    <t>LOT 5*US 90&amp;UND 1/38 INT PER DOC27680REC69 IN\</t>
  </si>
  <si>
    <t>LOT 5*US 91&amp;UND 1/38 INT PER DOC27680REC69 IN\</t>
  </si>
  <si>
    <t>LOT 5*US 92&amp;UND 1/38 INT PER DOC27680REC69 IN\</t>
  </si>
  <si>
    <t>LOT 5*US 93&amp;UND 1/38 INT PER DOC27680REC69 IN\</t>
  </si>
  <si>
    <t>LOT 5*US 94&amp;UND 1/38 INT PER DOC27680REC69 IN\</t>
  </si>
  <si>
    <t>LOT 5*US 95&amp;UND 1/38 INT PER DOC27680REC69 IN\</t>
  </si>
  <si>
    <t>LOT 5*US 96&amp;UND 1/38 INT PER DOC27680REC69 IN\</t>
  </si>
  <si>
    <t>LOT 5*US 97&amp;UND 1/38 INT PER DOC27680REC69 IN\</t>
  </si>
  <si>
    <t>LOT 5*US 98&amp;UND 1/38 INT PER DOC27680REC69 IN\</t>
  </si>
  <si>
    <t>LOT 5*US 99&amp;UND 1/38 INT PER DOC27680REC69 IN\</t>
  </si>
  <si>
    <t>LOT 5*US 100&amp;UND 1/38 INT PER DOC27680REC69 IN\</t>
  </si>
  <si>
    <t>LOT 5*US 101&amp;UND 1/38 INT PER DOC27680REC69 IN\</t>
  </si>
  <si>
    <t>LOT 5*US 102&amp;UND 1/38 INT PER DOC27680REC69 IN\</t>
  </si>
  <si>
    <t>LOT 5*US 103&amp;UND 1/38 INT PER DOC27680REC69 IN\</t>
  </si>
  <si>
    <t>LOT 5*US 104&amp;UND 1/38 INT PER DOC27680REC69 IN\</t>
  </si>
  <si>
    <t>LOT 5*US 105&amp;UND 1/38 INT PER DOC27680REC69 IN\</t>
  </si>
  <si>
    <t>LOT 5*US 106&amp;UND 1/38 INT PER DOC27680REC69 IN\</t>
  </si>
  <si>
    <t>LOT 5*US 107&amp;UND 1/38 INT PER DOC27680REC69 IN\</t>
  </si>
  <si>
    <t>LOT 5*US 108&amp;UND 1/38 INT PER DOC27680REC69 IN\</t>
  </si>
  <si>
    <t>LOT 5*US 109&amp;UND 1/38 INT PER DOC27680REC69 IN\</t>
  </si>
  <si>
    <t>LOT 5*US 110&amp;UND 1/38 INT PER DOC27680REC69 IN\</t>
  </si>
  <si>
    <t>LOT 5*US 111&amp;UND 1/38 INT PER DOC27680REC69 IN\</t>
  </si>
  <si>
    <t>LOT 5*US 112&amp;UND 1/38 INT PER DOC27680REC69 IN\</t>
  </si>
  <si>
    <t>LOT 5*US 113&amp;UND 1/38 INT PER DOC27680REC69 IN\</t>
  </si>
  <si>
    <t>LOT 5*US 114&amp;UND 1/38 INT PER DOC27680REC69 IN\</t>
  </si>
  <si>
    <t>LOT 17*ALL NLY OF FRWY &amp; SLY OF FEDERAL BLVD IN ELY 1416 FT OF\</t>
  </si>
  <si>
    <t>LOT 37*US101PER DOC85-219892&amp;UND INT IN\</t>
  </si>
  <si>
    <t>LOT 37*US102PER DOC85-219892&amp;UND INT IN\</t>
  </si>
  <si>
    <t>LOT 37*US103PER DOC85-219892&amp;UND INT IN\</t>
  </si>
  <si>
    <t>LOT 37*US104PER DOC85-219892&amp;UND INT IN\</t>
  </si>
  <si>
    <t>LOT 37*US105PER DOC85-219892&amp;UND INT IN\</t>
  </si>
  <si>
    <t>LOT 37*US106PER DOC85-219892&amp;UND INT IN\</t>
  </si>
  <si>
    <t>LOT 37*US107PER DOC85-219892&amp;UND INT IN\</t>
  </si>
  <si>
    <t>LOT 37*US108PER DOC85-219892&amp;UND INT IN\</t>
  </si>
  <si>
    <t>LOT 37*US109PER DOC85-219892&amp;UND INT IN\</t>
  </si>
  <si>
    <t>LOT 37*US201PER DOC85-219892&amp;UND INT IN\</t>
  </si>
  <si>
    <t>LOT 37*US202PER DOC85-219892&amp;UND INT IN\</t>
  </si>
  <si>
    <t>LOT 37*US203PER DOC85-219892&amp;UND INT IN\</t>
  </si>
  <si>
    <t>LOT 37*US204PER DOC85-219892&amp;UND INT IN\</t>
  </si>
  <si>
    <t>LOT 37*US205PER DOC85-219892&amp;UND INT IN\</t>
  </si>
  <si>
    <t>LOT 37*US206PER DOC85-219892&amp;UND INT IN\</t>
  </si>
  <si>
    <t>LOT 37*US207PER DOC85-219892&amp;UND INT IN\</t>
  </si>
  <si>
    <t>LOT 37*US208PER DOC85-219892&amp;UND INT IN\</t>
  </si>
  <si>
    <t>LOT 37*US209PER DOC85-219892&amp;UND INT IN\</t>
  </si>
  <si>
    <t>LOT 51*LOT 50&amp;\</t>
  </si>
  <si>
    <t>LOT 52*EXHIBIT A PAR 2 PER DOC83-137281&amp;UND INT IN\</t>
  </si>
  <si>
    <t>LOT 52*DOC99-804887 IN DOC83-70412&amp;UND INT IN\</t>
  </si>
  <si>
    <t>LOT 52*DOC11-0276925&amp;UND INT IN\</t>
  </si>
  <si>
    <t>LOT 52*DOC11-0276924&amp;UND INT IN\</t>
  </si>
  <si>
    <t>LOT 52*PAR 2 PER DOC17-0456548&amp;UND INT IN\</t>
  </si>
  <si>
    <t>LOT 52*PAR 2 PER DOC18-0153620&amp;UND INT IN\</t>
  </si>
  <si>
    <t>LOT 52*(EX PAR 2 DOC18-153620)PAR 2 DOC17-0456549&amp;UND INT IN\</t>
  </si>
  <si>
    <t>LOT 52*DOC83-103482&amp;UND INT IN\</t>
  </si>
  <si>
    <t>LOT 52*EXHIBIT C PAR 2 PER DOC83-137281&amp;UND INT IN\</t>
  </si>
  <si>
    <t>LOT 52*DOC83-115074&amp;UND INT IN\</t>
  </si>
  <si>
    <t>LOT 52*(EX D99-804887)EXHIBIT B PAR2PER D83-137281&amp;UND INT IN\</t>
  </si>
  <si>
    <t>STONEBRIDGE</t>
  </si>
  <si>
    <t>SEC 29-14-1W*NEQ*59.73 AC M/L IN N H OF\</t>
  </si>
  <si>
    <t>SEC 29-14-1W*S H*208.55 AC M/L IN\</t>
  </si>
  <si>
    <t>PAR 60*POR\</t>
  </si>
  <si>
    <t>SEC 26-18-2W*SEQ*N H OF E H OF SEQ OF\</t>
  </si>
  <si>
    <t>LOT 1*US 1 PER DOC94-231527&amp;UND INT IN\</t>
  </si>
  <si>
    <t>LOT 1*US 3 PER DOC94-231527&amp;UND INT IN\</t>
  </si>
  <si>
    <t>LOT 1*US 9 PER DOC94-231527&amp;UND INT IN\</t>
  </si>
  <si>
    <t>LOT 1*US 15PER DOC94-231527&amp;UND INT IN\</t>
  </si>
  <si>
    <t>LOT 1*US 21PER DOC94-231527&amp;UND INT IN\</t>
  </si>
  <si>
    <t>LOT 1*US 2 PER DOC94-231527&amp;UND INT IN\</t>
  </si>
  <si>
    <t>LOT 1*US 4 PER DOC94-231527&amp;UND INT IN\</t>
  </si>
  <si>
    <t>LOT 1*US 5 PER DOC94-231527&amp;UND INT IN\</t>
  </si>
  <si>
    <t>LOT 1*US 6 PER DOC94-231527&amp;UND INT IN\</t>
  </si>
  <si>
    <t>LOT 1*US 7 PER DOC94-231527&amp;UND INT IN\</t>
  </si>
  <si>
    <t>LOT 1*US 8 PER DOC94-231527&amp;UND INT IN\</t>
  </si>
  <si>
    <t>LOT 1*US 10PER DOC94-231527&amp;UND INT IN\</t>
  </si>
  <si>
    <t>LOT 1*US 11PER DOC94-231527&amp;UND INT IN\</t>
  </si>
  <si>
    <t>LOT 1*US 12PER DOC94-231527&amp;UND INT IN\</t>
  </si>
  <si>
    <t>LOT 1*US 13PER DOC94-231527&amp;UND INT IN\</t>
  </si>
  <si>
    <t>LOT 1*US 14PER DOC94-231527&amp;UND INT IN\</t>
  </si>
  <si>
    <t>LOT 1*US 16PER DOC94-231527&amp;UND INT IN\</t>
  </si>
  <si>
    <t>LOT 1*US 17PER DOC94-231527&amp;UND INT IN\</t>
  </si>
  <si>
    <t>LOT 1*US 18PER DOC94-231527&amp;UND INT IN\</t>
  </si>
  <si>
    <t>LOT 1*US 19PER DOC94-231527&amp;UND INT IN\</t>
  </si>
  <si>
    <t>LOT 1*US 20PER DOC94-231527&amp;UND INT IN\</t>
  </si>
  <si>
    <t>LOT 1*US 22PER DOC94-231527&amp;UND INT IN\</t>
  </si>
  <si>
    <t>LOT 1*US 23PER DOC94-231527&amp;UND INT IN\</t>
  </si>
  <si>
    <t>LOT 1*US 24PER DOC94-231527&amp;UND INT IN\</t>
  </si>
  <si>
    <t>PAR 2*US 25PER DOC94-280173&amp;UND INT IN\</t>
  </si>
  <si>
    <t>PAR 2*US 26PER DOC94-280173&amp;UND INT IN\</t>
  </si>
  <si>
    <t>PAR 2*US 28PER DOC94-280173&amp;UND INT IN\</t>
  </si>
  <si>
    <t>PAR 2*US 29PER DOC94-280173&amp;UND INT IN\</t>
  </si>
  <si>
    <t>PAR 2*US 30PER DOC94-280173&amp;UND INT IN\</t>
  </si>
  <si>
    <t>PAR 2*US 31PER DOC94-280173&amp;UND INT IN\</t>
  </si>
  <si>
    <t>PAR 2*US 32PER DOC94-280173&amp;UND INT IN\</t>
  </si>
  <si>
    <t>PAR 2*US 34PER DOC94-280173&amp;UND INT IN\</t>
  </si>
  <si>
    <t>PAR 2*US 35PER DOC94-280173&amp;UND INT IN\</t>
  </si>
  <si>
    <t>PAR 2*US 36PER DOC94-280173&amp;UND INT IN\</t>
  </si>
  <si>
    <t>PAR 2*US 37PER DOC94-280173&amp;UND INT IN\</t>
  </si>
  <si>
    <t>PAR 2*US 38PER DOC94-280173&amp;UND INT IN\</t>
  </si>
  <si>
    <t>PAR 2*US 40PER DOC94-280173&amp;UND INT IN\</t>
  </si>
  <si>
    <t>PAR 2*US 41PER DOC94-280173&amp;UND INT IN\</t>
  </si>
  <si>
    <t>PAR 2*US 42PER DOC94-280173&amp;UND INT IN\</t>
  </si>
  <si>
    <t>PAR 2*US 43PER DOC94-280173&amp;UND INT IN\</t>
  </si>
  <si>
    <t>PAR 2*US 44PER DOC94-280173&amp;UND INT IN\</t>
  </si>
  <si>
    <t>PAR 2*US 46PER DOC94-280173&amp;UND INT IN\</t>
  </si>
  <si>
    <t>PAR 2*US 47PER DOC94-280173&amp;UND INT IN\</t>
  </si>
  <si>
    <t>PAR 2*US 48PER DOC94-280173&amp;UND INT IN\</t>
  </si>
  <si>
    <t>PAR 2*US 49PER DOC94-280173&amp;UND INT IN\</t>
  </si>
  <si>
    <t>PAR 2*US 50PER DOC94-280173&amp;UND INT IN\</t>
  </si>
  <si>
    <t>PAR 2*US 52PER DOC94-280173&amp;UND INT IN\</t>
  </si>
  <si>
    <t>PAR 2*US 53PER DOC94-280173&amp;UND INT IN\</t>
  </si>
  <si>
    <t>PAR 2*US 54PER DOC94-280173&amp;UND INT IN\</t>
  </si>
  <si>
    <t>PAR 2*US 55PER DOC94-280173&amp;UND INT IN\</t>
  </si>
  <si>
    <t>PAR 2*US 56PER DOC94-280173&amp;UND INT IN\</t>
  </si>
  <si>
    <t>PAR 2*US 58PER DOC94-280173&amp;UND INT IN\</t>
  </si>
  <si>
    <t>PAR 2*US 59PER DOC94-280173&amp;UND INT IN\</t>
  </si>
  <si>
    <t>PAR 2*US 60PER DOC94-280173&amp;UND INT IN\</t>
  </si>
  <si>
    <t>PAR 2*US 61PER DOC94-280173&amp;UND INT IN\</t>
  </si>
  <si>
    <t>PAR 2*US 62PER DOC94-280173&amp;UND INT IN\</t>
  </si>
  <si>
    <t>PAR 2*US 64PER DOC94-280173&amp;UND INT IN\</t>
  </si>
  <si>
    <t>PAR 2*US 65PER DOC94-280173&amp;UND INT IN\</t>
  </si>
  <si>
    <t>PAR 2*US 66PER DOC94-280173&amp;UND INT IN\</t>
  </si>
  <si>
    <t>PAR 2*US 67PER DOC94-280173&amp;UND INT IN\</t>
  </si>
  <si>
    <t>PAR 2*US 68PER DOC94-280173&amp;UND INT IN\</t>
  </si>
  <si>
    <t>PAR 2*US 70PER DOC94-280173&amp;UND INT IN\</t>
  </si>
  <si>
    <t>PAR 2*US 71PER DOC94-280173&amp;UND INT IN\</t>
  </si>
  <si>
    <t>PAR 2*US 72PER DOC94-280173&amp;UND INT IN\</t>
  </si>
  <si>
    <t>PAR 2*US 27PER DOC94-280173&amp;UND INT IN\</t>
  </si>
  <si>
    <t>PAR 2*US 33PER DOC94-280173&amp;UND INT IN\</t>
  </si>
  <si>
    <t>PAR 2*US 39PER DOC94-280173&amp;UND INT IN\</t>
  </si>
  <si>
    <t>PAR 2*US 45PER DOC94-280173&amp;UND INT IN\</t>
  </si>
  <si>
    <t>PAR 2*US 51PER DOC94-280173&amp;UND INT IN\</t>
  </si>
  <si>
    <t>PAR 2*US 57PER DOC94-280173&amp;UND INT IN\</t>
  </si>
  <si>
    <t>PAR 2*US 63PER DOC94-280173&amp;UND INT IN\</t>
  </si>
  <si>
    <t>PAR 2*US 69PER DOC94-280173&amp;UND INT IN\</t>
  </si>
  <si>
    <t>PAR 3*US 75PER DOC94-373855&amp;UND INT IN\</t>
  </si>
  <si>
    <t>PAR 3*US 81PER DOC94-373855&amp;UND INT IN\</t>
  </si>
  <si>
    <t>PAR 3*US 87PER DOC94-373855&amp;UND INT IN\</t>
  </si>
  <si>
    <t>PAR 3*US 93PER DOC94-373855&amp;UND INT IN\</t>
  </si>
  <si>
    <t>PAR 3*US 73PER DOC94-373855&amp;UND INT IN\</t>
  </si>
  <si>
    <t>PAR 3*US 74PER DOC94-373855&amp;UND INT IN\</t>
  </si>
  <si>
    <t>PAR 3*US 76PER DOC94-373855&amp;UND INT IN\</t>
  </si>
  <si>
    <t>PAR 3*US 77PER DOC94-373855&amp;UND INT IN\</t>
  </si>
  <si>
    <t>PAR 3*US 78PER DOC94-373855&amp;UND INT IN\</t>
  </si>
  <si>
    <t>PAR 3*US 79PER DOC94-373855&amp;UND INT IN\</t>
  </si>
  <si>
    <t>PAR 3*US 80PER DOC94-373855&amp;UND INT IN\</t>
  </si>
  <si>
    <t>PAR 3*US 82PER DOC94-373855&amp;UND INT IN\</t>
  </si>
  <si>
    <t>PAR 3*US 83PER DOC94-373855&amp;UND INT IN\</t>
  </si>
  <si>
    <t>PAR 3*US 84PER DOC94-373855&amp;UND INT IN\</t>
  </si>
  <si>
    <t>PAR 3*US 85PER DOC94-373855&amp;UND INT IN\</t>
  </si>
  <si>
    <t>PAR 3*US 86PER DOC94-373855&amp;UND INT IN\</t>
  </si>
  <si>
    <t>PAR 3*US 88PER DOC94-373855&amp;UND INT IN\</t>
  </si>
  <si>
    <t>PAR 3*US 89PER DOC94-373855&amp;UND INT IN\</t>
  </si>
  <si>
    <t>PAR 3*US 90PER DOC94-373855&amp;UND INT IN\</t>
  </si>
  <si>
    <t>PAR 3*US 91PER DOC94-373855&amp;UND INT IN\</t>
  </si>
  <si>
    <t>PAR 3*US 92PER DOC94-373855&amp;UND INT IN\</t>
  </si>
  <si>
    <t>PAR 3*US 94PER DOC94-373855&amp;UND INT IN\</t>
  </si>
  <si>
    <t>PAR 3*US 95PER DOC94-373855&amp;UND INT IN\</t>
  </si>
  <si>
    <t>PAR 3*US 96PER DOC94-373855&amp;UND INT IN\</t>
  </si>
  <si>
    <t>PAR 4*US 97PER DOC94-373857&amp;UND INT IN\</t>
  </si>
  <si>
    <t>PAR 4*US 98PER DOC94-373857&amp;UND INT IN\</t>
  </si>
  <si>
    <t>PAR 4*US 100PER DOC94-373857&amp;UND INT IN\</t>
  </si>
  <si>
    <t>PAR 4*US 101PER DOC94-373857&amp;UND INT IN\</t>
  </si>
  <si>
    <t>PAR 4*US 102PER DOC94-373857&amp;UND INT IN\</t>
  </si>
  <si>
    <t>PAR 4*US 103PER DOC94-373857&amp;UND INT IN\</t>
  </si>
  <si>
    <t>PAR 4*US 104PER DOC94-373857&amp;UND INT IN\</t>
  </si>
  <si>
    <t>PAR 4*US 106PER DOC94-373857&amp;UND INT IN\</t>
  </si>
  <si>
    <t>PAR 4*US 107PER DOC94-373857&amp;UND INT IN\</t>
  </si>
  <si>
    <t>PAR 4*US 108PER DOC94-373857&amp;UND INT IN\</t>
  </si>
  <si>
    <t>PAR 4*US 109PER DOC94-373857&amp;UND INT IN\</t>
  </si>
  <si>
    <t>PAR 4*US 110PER DOC94-373857&amp;UND INT IN\</t>
  </si>
  <si>
    <t>PAR 4*US 112PER DOC94-373857&amp;UND INT IN\</t>
  </si>
  <si>
    <t>PAR 4*US 113PER DOC94-373857&amp;UND INT IN\</t>
  </si>
  <si>
    <t>PAR 4*US 114PER DOC94-373857&amp;UND INT IN\</t>
  </si>
  <si>
    <t>PAR 4*US 99PER DOC94-373857&amp;UND INT IN\</t>
  </si>
  <si>
    <t>PAR 4*US 105PER DOC94-373857&amp;UND INT IN\</t>
  </si>
  <si>
    <t>PAR 4*US 111PER DOC94-373857&amp;UND INT IN\</t>
  </si>
  <si>
    <t>PAR 5*US117PER DOC95-006620&amp;UND INT IN\</t>
  </si>
  <si>
    <t>PAR 5*US123PER DOC95-006620&amp;UND INT IN\</t>
  </si>
  <si>
    <t>PAR 5*US129PER DOC95-006620&amp;UND INT IN\</t>
  </si>
  <si>
    <t>PAR 5*US135PER DOC95-006620&amp;UND INT IN\</t>
  </si>
  <si>
    <t>PAR 5*US141PER DOC95-006620&amp;UND INT IN\</t>
  </si>
  <si>
    <t>PAR 5*US115PER DOC95-006620&amp;UND INT IN\</t>
  </si>
  <si>
    <t>PAR 5*US116PER DOC95-006620&amp;UND INT IN\</t>
  </si>
  <si>
    <t>PAR 5*US118PER DOC95-006620&amp;UND INT IN\</t>
  </si>
  <si>
    <t>PAR 5*US119PER DOC95-006620&amp;UND INT IN\</t>
  </si>
  <si>
    <t>PAR 5*US120PER DOC95-006620&amp;UND INT IN\</t>
  </si>
  <si>
    <t>PAR 5*US121PER DOC95-006620&amp;UND INT IN\</t>
  </si>
  <si>
    <t>PAR 5*US122PER DOC95-006620&amp;UND INT IN\</t>
  </si>
  <si>
    <t>PAR 5*US124PER DOC95-006620&amp;UND INT IN\</t>
  </si>
  <si>
    <t>PAR 5*US125PER DOC95-006620&amp;UND INT IN\</t>
  </si>
  <si>
    <t>PAR 5*US126PER DOC95-006620&amp;UND INT IN\</t>
  </si>
  <si>
    <t>PAR 5*US127PER DOC95-006620&amp;UND INT IN\</t>
  </si>
  <si>
    <t>PAR 5*US128PER DOC95-006620&amp;UND INT IN\</t>
  </si>
  <si>
    <t>PAR 5*US130PER DOC95-006620&amp;UND INT IN\</t>
  </si>
  <si>
    <t>PAR 5*US131PER DOC95-006620&amp;UND INT IN\</t>
  </si>
  <si>
    <t>PAR 5*US132PER DOC95-006620&amp;UND INT IN\</t>
  </si>
  <si>
    <t>PAR 5*US133PER DOC95-006620&amp;UND INT IN\</t>
  </si>
  <si>
    <t>PAR 5*US134PER DOC95-006620&amp;UND INT IN\</t>
  </si>
  <si>
    <t>PAR 5*US136PER DOC95-006620&amp;UND INT IN\</t>
  </si>
  <si>
    <t>PAR 5*US137PER DOC95-006620&amp;UND INT IN\</t>
  </si>
  <si>
    <t>PAR 5*US138PER DOC95-006620&amp;UND INT IN\</t>
  </si>
  <si>
    <t>PAR 5*US139PER DOC95-006620&amp;UND INT IN\</t>
  </si>
  <si>
    <t>PAR 5*US140PER DOC95-006620&amp;UND INT IN\</t>
  </si>
  <si>
    <t>PAR 5*US142PER DOC95-006620&amp;UND INT IN\</t>
  </si>
  <si>
    <t>PAR 5*US143PER DOC95-006620&amp;UND INT IN\</t>
  </si>
  <si>
    <t>PAR 5*US144PER DOC95-006620&amp;UND INT IN\</t>
  </si>
  <si>
    <t>PAR 6*US145PER DOC95-006622&amp;UND INT IN\</t>
  </si>
  <si>
    <t>PAR 6*US146PER DOC95-006622&amp;UND INT IN\</t>
  </si>
  <si>
    <t>PAR 6*US148PER DOC95-006622&amp;UND INT IN\</t>
  </si>
  <si>
    <t>PAR 6*US149PER DOC95-006622&amp;UND INT IN\</t>
  </si>
  <si>
    <t>PAR 6*US150PER DOC95-006622&amp;UND INT IN\</t>
  </si>
  <si>
    <t>PAR 6*US147PER DOC95-006622&amp;UND INT IN\</t>
  </si>
  <si>
    <t>PAR 7*US153PER DOC96-010473&amp;UND INT IN\</t>
  </si>
  <si>
    <t>PAR 7*US159PER DOC96-010473&amp;UND INT IN\</t>
  </si>
  <si>
    <t>PAR 7*US151PER DOC96-010473&amp;UND INT IN\</t>
  </si>
  <si>
    <t>PAR 7*US152PER DOC96-010473&amp;UND INT IN\</t>
  </si>
  <si>
    <t>PAR 7*US154PER DOC96-010473&amp;UND INT IN\</t>
  </si>
  <si>
    <t>PAR 7*US155PER DOC96-010473&amp;UND INT IN\</t>
  </si>
  <si>
    <t>PAR 7*US156PER DOC96-010473&amp;UND INT IN\</t>
  </si>
  <si>
    <t>PAR 7*US157PER DOC96-010473&amp;UND INT IN\</t>
  </si>
  <si>
    <t>PAR 7*US158PER DOC96-010473&amp;UND INT IN\</t>
  </si>
  <si>
    <t>PAR 7*US160PER DOC96-010473&amp;UND INT IN\</t>
  </si>
  <si>
    <t>PAR 7*US161PER DOC96-010473&amp;UND INT IN\</t>
  </si>
  <si>
    <t>PAR 7*US162PER DOC96-010473&amp;UND INT IN\</t>
  </si>
  <si>
    <t>PAR 8*US163PER DOC96-023020&amp;UND INT IN\</t>
  </si>
  <si>
    <t>PAR 8*US164PER DOC96-023020&amp;UND INT IN\</t>
  </si>
  <si>
    <t>PAR 8*US166PER DOC96-023020&amp;UND INT IN\</t>
  </si>
  <si>
    <t>PAR 8*US167PER DOC96-023020&amp;UND INT IN\</t>
  </si>
  <si>
    <t>PAR 8*US168PER DOC96-023020&amp;UND INT IN\</t>
  </si>
  <si>
    <t>PAR 8*US165PER DOC96-023020&amp;UND INT IN\</t>
  </si>
  <si>
    <t>LEASE IN PAR 1 PER PM 14812\</t>
  </si>
  <si>
    <t>CAMINITO BORREGO</t>
  </si>
  <si>
    <t>LOT 2*US 1 PER DOC94-602823&amp;UND INT IN LOT 1&amp;\</t>
  </si>
  <si>
    <t>LOT 2*US 2 PER DOC94-602823&amp;UND INT IN LOT 1&amp;\</t>
  </si>
  <si>
    <t>LOT 2*US 3 PER DOC94-602823&amp;UND INT IN LOT 1&amp;\</t>
  </si>
  <si>
    <t>LOT 2*US 4 PER DOC94-602823&amp;UND INT IN LOT 1&amp;\</t>
  </si>
  <si>
    <t>LOT 2*US 5 PER DOC94-602823&amp;UND INT IN LOT 1&amp;\</t>
  </si>
  <si>
    <t>LOT 2*US 6 PER DOC94-602823&amp;UND INT IN LOT 1&amp;\</t>
  </si>
  <si>
    <t>LOT 2*US 7 PER DOC94-602823&amp;UND INT IN LOT 1&amp;\</t>
  </si>
  <si>
    <t>LOT 2*US 8 PER DOC94-602823&amp;UND INT IN LOT 1&amp;\</t>
  </si>
  <si>
    <t>LOT 2*US 9 PER DOC94-602823&amp;UND INT IN LOT 1&amp;\</t>
  </si>
  <si>
    <t>LOT 2*US 10PER DOC94-602823&amp;UND INT IN LOT 1&amp;\</t>
  </si>
  <si>
    <t>LOT 2*US 11PER DOC94-602823&amp;UND INT IN LOT 1&amp;\</t>
  </si>
  <si>
    <t>LOT 2*US 12PER DOC94-602823&amp;UND INT IN LOT 1&amp;\</t>
  </si>
  <si>
    <t>LOT 2*US 13PER DOC94-602823&amp;UND INT IN LOT 1&amp;\</t>
  </si>
  <si>
    <t>LOT 2*US 14PER DOC94-602823&amp;UND INT IN LOT 1&amp;\</t>
  </si>
  <si>
    <t>LOT 2*US 15PER DOC94-602823&amp;UND INT IN LOT 1&amp;\</t>
  </si>
  <si>
    <t>CAMINITO DIEGO</t>
  </si>
  <si>
    <t>LOT 12*US 16PER DOC97-540421&amp;UND INT IN LOTS 3&amp;4&amp;IN\</t>
  </si>
  <si>
    <t>LOT 12*US 17PER DOC97-540421&amp;UND INT IN LOTS 3&amp;4&amp;IN\</t>
  </si>
  <si>
    <t>LOT 12*US 18PER DOC97-540421&amp;UND INT IN LOTS 3&amp;4&amp;IN\</t>
  </si>
  <si>
    <t>CAMINITO EVA</t>
  </si>
  <si>
    <t>LOT 12*US 19PER DOC97-540421&amp;UND INT IN LOTS 3&amp;4&amp;IN\</t>
  </si>
  <si>
    <t>LOT 12*US 20PER DOC97-540421&amp;UND INT IN LOTS 3&amp;4&amp;IN\</t>
  </si>
  <si>
    <t>LOT 12*US 21PER DOC97-540421&amp;UND INT IN LOTS 3&amp;4&amp;IN\</t>
  </si>
  <si>
    <t>LOT 12*US 22PER DOC97-540421&amp;UND INT IN LOTS 3&amp;4&amp;IN\</t>
  </si>
  <si>
    <t>LOT 12*US 23PER DOC97-540421&amp;UND INT IN LOTS 3&amp;4&amp;IN\</t>
  </si>
  <si>
    <t>LOT 12*US 24PER DOC97-540421&amp;UND INT IN LOTS 3&amp;4&amp;IN\</t>
  </si>
  <si>
    <t>LOT 12*US 25PER DOC97-540421&amp;UND INT IN LOTS 3&amp;4&amp;IN\</t>
  </si>
  <si>
    <t>LOT 12*US 26PER DOC97-540421&amp;UND INT IN LOTS 3&amp;4&amp;IN\</t>
  </si>
  <si>
    <t>LOT 12*US 27PER DOC97-540421&amp;UND INT IN LOTS 3&amp;4&amp;IN\</t>
  </si>
  <si>
    <t>CAMINITO BESO</t>
  </si>
  <si>
    <t>LOT 12*US 28PER DOC97-540421&amp;UND INT IN LOTS 3&amp;4&amp;IN\</t>
  </si>
  <si>
    <t>LOT 12*US 29PER DOC97-540421&amp;UND INT IN LOTS 3&amp;4&amp;IN\</t>
  </si>
  <si>
    <t>LOT 12*US 30PER DOC97-540421&amp;UND INT IN LOTS 3&amp;4&amp;IN\</t>
  </si>
  <si>
    <t>LOT 12*US 31PER DOC97-540421&amp;UND INT IN LOTS 3&amp;4&amp;IN\</t>
  </si>
  <si>
    <t>LOT 12*US 96PER DOC97-540421&amp;UND INT IN LOTS 3&amp;4&amp;IN\</t>
  </si>
  <si>
    <t>LOT 12*US 97PER DOC97-540421&amp;UND INT IN LOTS 3&amp;4&amp;IN\</t>
  </si>
  <si>
    <t>LOT 12*US 98PER DOC97-540421&amp;UND INT IN LOTS 3&amp;4&amp;IN\</t>
  </si>
  <si>
    <t>LOT 12*US 99PER DOC97-540421&amp;UND INT IN LOTS 3&amp;4&amp;IN\</t>
  </si>
  <si>
    <t>LOT 5*US 32PER DOC97-540419&amp;UND INT IN LOTS 13&amp;14&amp;IN\</t>
  </si>
  <si>
    <t>LOT 5*US 33PER DOC97-540419&amp;UND INT IN LOTS 13&amp;14&amp;IN\</t>
  </si>
  <si>
    <t>LOT 5*US 34PER DOC97-540419&amp;UND INT IN LOTS 13&amp;14&amp;IN\</t>
  </si>
  <si>
    <t>LOT 5*US 35PER DOC97-540419&amp;UND INT IN LOTS 13&amp;14&amp;IN\</t>
  </si>
  <si>
    <t>LOT 5*US 36PER DOC97-540419&amp;UND INT IN LOTS 13&amp;14&amp;IN\</t>
  </si>
  <si>
    <t>LOT 5*US 37PER DOC97-540419&amp;UND INT IN LOTS 13&amp;14&amp;IN\</t>
  </si>
  <si>
    <t>CAMINITO LAPIZ</t>
  </si>
  <si>
    <t>LOT 5*US 87PER DOC97-540419&amp;UND INT IN LOTS 13&amp;14&amp;IN\</t>
  </si>
  <si>
    <t>LOT 5*US 88PER DOC97-540419&amp;UND INT IN LOTS 13&amp;14&amp;IN\</t>
  </si>
  <si>
    <t>LOT 5*US 89PER DOC97-540419&amp;UND INT IN LOTS 13&amp;14&amp;IN\</t>
  </si>
  <si>
    <t>LOT 5*US 90PER DOC97-540419&amp;UND INT IN LOTS 13&amp;14&amp;IN\</t>
  </si>
  <si>
    <t>LOT 5*US 91PER DOC97-540419&amp;UND INT IN LOTS 13&amp;14&amp;IN\</t>
  </si>
  <si>
    <t>LOT 5*US 92PER DOC97-540419&amp;UND INT IN LOTS 13&amp;14&amp;IN\</t>
  </si>
  <si>
    <t>LOT 5*US 93PER DOC97-540419&amp;UND INT IN LOTS 13&amp;14&amp;IN\</t>
  </si>
  <si>
    <t>LOT 5*US 94PER DOC97-540419&amp;UND INT IN LOTS 13&amp;14&amp;IN\</t>
  </si>
  <si>
    <t>LOT 5*US 95PER DOC97-540419&amp;UND INT IN LOTS 13&amp;14&amp;IN\</t>
  </si>
  <si>
    <t>LOT 15*US 38PER DOC97-458882&amp;UND INT IN LOTS 6&amp;7&amp;IN\</t>
  </si>
  <si>
    <t>LOT 15*US 39PER DOC97-458882&amp;UND INT IN LOTS 6&amp;7&amp;IN\</t>
  </si>
  <si>
    <t>LOT 15*US 40PER DOC97-458882&amp;UND INT IN LOTS 6&amp;7&amp;IN\</t>
  </si>
  <si>
    <t>LOT 15*US 41PER DOC97-458882&amp;UND INT IN LOTS 6&amp;7&amp;IN\</t>
  </si>
  <si>
    <t>LOT 15*US 42PER DOC97-458882&amp;UND INT IN LOTS 6&amp;7&amp;IN\</t>
  </si>
  <si>
    <t>LOT 15*US 43PER DOC97-458882&amp;UND INT IN LOTS 6&amp;7&amp;IN\</t>
  </si>
  <si>
    <t>LOT 15*US 44PER DOC97-458882&amp;UND INT IN LOTS 6&amp;7&amp;IN\</t>
  </si>
  <si>
    <t>LOT 15*US 45PER DOC97-458882&amp;UND INT IN LOTS 6&amp;7&amp;IN\</t>
  </si>
  <si>
    <t>LOT 15*US 46PER DOC97-458882&amp;UND INT IN LOTS 6&amp;7&amp;IN\</t>
  </si>
  <si>
    <t>LOT 15*US 47PER DOC97-458882&amp;UND INT IN LOTS 6&amp;7&amp;IN\</t>
  </si>
  <si>
    <t>LOT 15*US 48PER DOC97-458882&amp;UND INT IN LOTS 6&amp;7&amp;IN\</t>
  </si>
  <si>
    <t>LOT 15*US 49PER DOC97-458882&amp;UND INT IN LOTS 6&amp;7&amp;IN\</t>
  </si>
  <si>
    <t>LOT 15*US 81PER DOC97-458882&amp;UND INT IN LOTS 6&amp;7&amp;IN\</t>
  </si>
  <si>
    <t>LOT 15*US 82PER DOC97-458882&amp;UND INT IN LOTS 6&amp;7&amp;IN\</t>
  </si>
  <si>
    <t>LOT 15*US 83PER DOC97-458882&amp;UND INT IN LOTS 6&amp;7&amp;IN\</t>
  </si>
  <si>
    <t>LOT 15*US 84PER DOC97-458882&amp;UND INT IN LOTS 6&amp;7&amp;IN\</t>
  </si>
  <si>
    <t>LOT 15*US 85PER DOC97-458882&amp;UND INT IN LOTS 6&amp;7&amp;IN\</t>
  </si>
  <si>
    <t>LOT 15*US 86PER DOC97-458882&amp;UND INT IN LOTS 6&amp;7&amp;IN\</t>
  </si>
  <si>
    <t>LOT 16*US 50PER DOC97-458881&amp;UND INT IN LOTS 8&amp;9&amp;IN\</t>
  </si>
  <si>
    <t>LOT 16*US 51PER DOC97-458881&amp;UND INT IN LOTS 8&amp;9&amp;IN\</t>
  </si>
  <si>
    <t>LOT 16*US 52PER DOC97-458881&amp;UND INT IN LOTS 8&amp;9&amp;IN\</t>
  </si>
  <si>
    <t>LOT 16*US 53PER DOC97-458881&amp;UND INT IN LOTS 8&amp;9&amp;IN\</t>
  </si>
  <si>
    <t>LOT 16*US 54PER DOC97-458881&amp;UND INT IN LOTS 8&amp;9&amp;IN\</t>
  </si>
  <si>
    <t>LOT 16*US 55PER DOC97-458881&amp;UND INT IN LOTS 8&amp;9&amp;IN\</t>
  </si>
  <si>
    <t>LOT 16*US 56PER DOC97-458881&amp;UND INT IN LOTS 8&amp;9&amp;IN\</t>
  </si>
  <si>
    <t>LOT 16*US 57PER DOC97-458881&amp;UND INT IN LOTS 8&amp;9&amp;IN\</t>
  </si>
  <si>
    <t>LOT 16*US 58PER DOC97-458881&amp;UND INT IN LOTS 8&amp;9&amp;IN\</t>
  </si>
  <si>
    <t>LOT 16*US 59PER DOC97-458881&amp;UND INT IN LOTS 8&amp;9&amp;IN\</t>
  </si>
  <si>
    <t>LOT 16*US 60PER DOC97-458881&amp;UND INT IN LOTS 8&amp;9&amp;IN\</t>
  </si>
  <si>
    <t>LOT 16*US 61PER DOC97-458881&amp;UND INT IN LOTS 8&amp;9&amp;IN\</t>
  </si>
  <si>
    <t>LOT 16*US 62PER DOC97-458881&amp;UND INT IN LOTS 8&amp;9&amp;IN\</t>
  </si>
  <si>
    <t>LOT 16*US 77PER DOC97-458881&amp;UND INT IN LOTS 8&amp;9&amp;IN\</t>
  </si>
  <si>
    <t>LOT 16*US 78PER DOC97-458881&amp;UND INT IN LOTS 8&amp;9&amp;IN\</t>
  </si>
  <si>
    <t>LOT 16*US 79PER DOC97-458881&amp;UND INT IN LOTS 8&amp;9&amp;IN\</t>
  </si>
  <si>
    <t>LOT 16*US 80PER DOC97-458881&amp;UND INT IN LOTS 8&amp;9&amp;IN\</t>
  </si>
  <si>
    <t>LOT 10*US 63PER DOC94-602826&amp;UND INT IN\</t>
  </si>
  <si>
    <t>LOT 10*US 64PER DOC94-602826&amp;UND INT IN\</t>
  </si>
  <si>
    <t>LOT 10*US 65PER DOC94-602826&amp;UND INT IN\</t>
  </si>
  <si>
    <t>LOT 10*US 66PER DOC94-602826&amp;UND INT IN\</t>
  </si>
  <si>
    <t>CAMINITO DIABLO</t>
  </si>
  <si>
    <t>LOT 18*US 67PER DOC94-602825&amp;UND INT IN LOT 17&amp;\</t>
  </si>
  <si>
    <t>LOT 18*US 68PER DOC94-602825&amp;UND INT IN LOT 17&amp;\</t>
  </si>
  <si>
    <t>LOT 18*US 69PER DOC94-602825&amp;UND INT IN LOT 17&amp;\</t>
  </si>
  <si>
    <t>LOT 18*US 70PER DOC94-602825&amp;UND INT IN LOT 17&amp;\</t>
  </si>
  <si>
    <t>LOT 18*US 71PER DOC94-602825&amp;UND INT IN LOT 17&amp;\</t>
  </si>
  <si>
    <t>LOT 18*US 72PER DOC94-602825&amp;UND INT IN LOT 17&amp;\</t>
  </si>
  <si>
    <t>LOT 18*US 73PER DOC94-602825&amp;UND INT IN LOT 17&amp;\</t>
  </si>
  <si>
    <t>LOT 18*US 74PER DOC94-602825&amp;UND INT IN LOT 17&amp;\</t>
  </si>
  <si>
    <t>LOT 18*US 75PER DOC94-602825&amp;UND INT IN LOT 17&amp;\</t>
  </si>
  <si>
    <t>LOT 18*US 76PER DOC94-602825&amp;UND INT IN LOT 17&amp;\</t>
  </si>
  <si>
    <t>LOT 10*DOC75-6073 IN\</t>
  </si>
  <si>
    <t>LOT 11*0.76 AC M/L IN\</t>
  </si>
  <si>
    <t>LOT 1*US 1 PER DOCS72-282482&amp;282483&amp;UND INT IN\</t>
  </si>
  <si>
    <t>LOT 1*US 2 PER DOCS72-282482&amp;282483&amp;UND INT IN\</t>
  </si>
  <si>
    <t>LOT 1*US 3 PER DOCS72-282482&amp;282483&amp;UND INT IN\</t>
  </si>
  <si>
    <t>LOT 1*US 4 PER DOCS72-282482&amp;282483&amp;UND INT IN\</t>
  </si>
  <si>
    <t>LOT 1*US 5 PER DOCS72-282482&amp;282483&amp;UND INT IN\</t>
  </si>
  <si>
    <t>LOT 1*US 6 PER DOCS72-282482&amp;282483&amp;UND INT IN\</t>
  </si>
  <si>
    <t>LOT 1*US 7 PER DOCS72-282482&amp;282483&amp;UND INT IN\</t>
  </si>
  <si>
    <t>LOT 1*US 8 PER DOCS72-282482&amp;282483&amp;UND INT IN\</t>
  </si>
  <si>
    <t>LOT 1*US 9 PER DOCS72-282482&amp;282483&amp;UND INT IN\</t>
  </si>
  <si>
    <t>LOT 1*US 10PER DOCS72-282482&amp;282483&amp;UND INT IN\</t>
  </si>
  <si>
    <t>LOT 1*US 11PER DOCS72-282482&amp;282483&amp;UND INT IN\</t>
  </si>
  <si>
    <t>LOT 1*US 12PER DOCS72-282482&amp;282483&amp;UND INT IN\</t>
  </si>
  <si>
    <t>LOT 1*US 13PER DOCS72-282482&amp;282483&amp;UND INT IN\</t>
  </si>
  <si>
    <t>LOT 1*US 14PER DOCS72-282482&amp;282483&amp;UND INT IN\</t>
  </si>
  <si>
    <t>LOT 1*US 15PER DOCS72-282482&amp;282483&amp;UND INT IN\</t>
  </si>
  <si>
    <t>LOT 1*US 16PER DOCS72-282482&amp;282483&amp;UND INT IN\</t>
  </si>
  <si>
    <t>LOT 1*US 17PER DOCS72-282482&amp;282483&amp;UND INT IN\</t>
  </si>
  <si>
    <t>LOT 1*US 18PER DOCS72-282482&amp;282483&amp;UND INT IN\</t>
  </si>
  <si>
    <t>LOT 1*US 19PER DOCS72-282482&amp;282483&amp;UND INT IN\</t>
  </si>
  <si>
    <t>LOT 1*US 20PER DOCS72-282482&amp;282483&amp;UND INT IN\</t>
  </si>
  <si>
    <t>LOT 1*US 21PER DOCS72-282482&amp;282483&amp;UND INT IN\</t>
  </si>
  <si>
    <t>LOT 1*US 22PER DOCS72-282482&amp;282483&amp;UND INT IN\</t>
  </si>
  <si>
    <t>LOT 1*US 23PER DOCS72-282482&amp;282483&amp;UND INT IN\</t>
  </si>
  <si>
    <t>LOT 1*US 24PER DOCS72-282482&amp;282483&amp;UND INT IN\</t>
  </si>
  <si>
    <t>LOT 1*US 25PER DOCS72-282482&amp;282483&amp;UND INT IN\</t>
  </si>
  <si>
    <t>LOT 1*US 26PER DOCS72-282482&amp;282483&amp;UND INT IN\</t>
  </si>
  <si>
    <t>LOT 1*US 27PER DOCS72-282482&amp;282483&amp;UND INT IN\</t>
  </si>
  <si>
    <t>LOT 1*US 28PER DOCS72-282482&amp;282483&amp;UND INT IN\</t>
  </si>
  <si>
    <t>LOT 1*US 29PER DOCS72-282482&amp;282483&amp;UND INT IN\</t>
  </si>
  <si>
    <t>LOT 1*US 30PER DOCS72-282482&amp;282483&amp;UND INT IN\</t>
  </si>
  <si>
    <t>LOT 1*US 31PER DOCS72-282482&amp;282483&amp;UND INT IN\</t>
  </si>
  <si>
    <t>LOT 1*US 32PER DOCS72-282482&amp;282483&amp;UND INT IN\</t>
  </si>
  <si>
    <t>LOT 1*US 33PER DOCS72-282482&amp;282483&amp;UND INT IN\</t>
  </si>
  <si>
    <t>LOT 1*US 34PER DOCS72-282482&amp;282483&amp;UND INT IN\</t>
  </si>
  <si>
    <t>LOT 1*US 35PER DOCS72-282482&amp;282483&amp;UND INT IN\</t>
  </si>
  <si>
    <t>LOT 1*US 36PER DOCS72-282482&amp;282483&amp;UND INT IN\</t>
  </si>
  <si>
    <t>LOT 1*US 37PER DOCS72-282482&amp;282483&amp;UND INT IN\</t>
  </si>
  <si>
    <t>LOT 1*US 38PER DOCS72-282482&amp;282483&amp;UND INT IN\</t>
  </si>
  <si>
    <t>LOT 1*US 39PER DOCS72-282482&amp;282483&amp;UND INT IN\</t>
  </si>
  <si>
    <t>LOT 1*US 40PER DOCS72-282482&amp;282483&amp;UND INT IN\</t>
  </si>
  <si>
    <t>LOT 1*US 41PER DOCS72-282482&amp;282483&amp;UND INT IN\</t>
  </si>
  <si>
    <t>LOT 1*US 42PER DOCS72-282482&amp;282483&amp;UND INT IN\</t>
  </si>
  <si>
    <t>LOT 1*US 43PER DOCS72-282482&amp;282483&amp;UND INT IN\</t>
  </si>
  <si>
    <t>LOT 1*US 44PER DOCS72-282482&amp;282483&amp;UND INT IN\</t>
  </si>
  <si>
    <t>LOT 1*US 45PER DOCS72-282482&amp;282483&amp;UND INT IN\</t>
  </si>
  <si>
    <t>LOT 1*US 46PER DOCS72-282482&amp;282483&amp;UND INT IN\</t>
  </si>
  <si>
    <t>LOT 1*US 47PER DOCS72-282482&amp;282483&amp;UND INT IN\</t>
  </si>
  <si>
    <t>LOT 1*US 48PER DOCS72-282482&amp;282483&amp;UND INT IN\</t>
  </si>
  <si>
    <t>LOT 1*US 49PER DOCS72-282482&amp;282483&amp;UND INT IN\</t>
  </si>
  <si>
    <t>CANDLEBERRY</t>
  </si>
  <si>
    <t>LOT 2*(EX ST)DOC92-257456\</t>
  </si>
  <si>
    <t>LOT 24*(EX DOC92-257456)ST CLSD&amp;PAR 5 PER DOC87-368096 IN\</t>
  </si>
  <si>
    <t>AVENUE OF INDUSTRY</t>
  </si>
  <si>
    <t>PAR 3*(EX DOC93-196032)\</t>
  </si>
  <si>
    <t>PAR 3*DOC93-196032 IN\</t>
  </si>
  <si>
    <t>BLK 488*LOT 17*</t>
  </si>
  <si>
    <t>45 TH</t>
  </si>
  <si>
    <t>BLK D*LOT 20*D87-231982 IN PAR 4 PM 4908 IN\</t>
  </si>
  <si>
    <t>BLK D*LOT 20*(EX NLY 134 FT)PAR 3 PM 4908 IN UNMBD LOT LS 63&amp;IN\</t>
  </si>
  <si>
    <t>BLK D*LOT 20*DOC88-563638 IN\</t>
  </si>
  <si>
    <t>BLK D*LOT 20*(EX NLY 143 FT)PAR 1 PER PM 4908 IN\</t>
  </si>
  <si>
    <t>UNMBD LOT*(EX DOC76-133272)\</t>
  </si>
  <si>
    <t>LOT 62*DOC82-144758 IN\</t>
  </si>
  <si>
    <t>LOT 1345*1.80 AC M/L IN\</t>
  </si>
  <si>
    <t>LOT 1362*69.32AC M/L IN CASSIDY TCT&amp;LOTS A&amp;B MAP483&amp;LOTS1335&amp;IN\</t>
  </si>
  <si>
    <t>LOT 228*(EX ST)DOC74-10888 IN LOT 99 MP 7798&amp;ALL OF\</t>
  </si>
  <si>
    <t>BLK 6*LOT 10*ALLEY CLSD ADJ&amp;(EX RD)LOT 3&amp;ALLEY CLSD ADJ&amp;\</t>
  </si>
  <si>
    <t>BLK 6*LOT 11*ALLEY CLSD ADJ&amp;(EX RD)LOT 2&amp;ALLEY CLSD ADJ&amp;\</t>
  </si>
  <si>
    <t>LOT 1357*1.74 AC M/L IN LOT 1329&amp;IN\</t>
  </si>
  <si>
    <t>LOT 59*E H*(EX ST OP)W 20 FT OF N 161 FT OF\</t>
  </si>
  <si>
    <t>LOT 59*E H*(EX W 20 FT&amp;ST OP)S 77 FT OF N 278 FT OF\</t>
  </si>
  <si>
    <t>LOT 10*US 9 PER DOC92-668365&amp;UND INT IN LOT 9&amp;IN\</t>
  </si>
  <si>
    <t>LOT 10*US 10PER DOC92-668365&amp;UND INT IN LOT 9&amp;IN\</t>
  </si>
  <si>
    <t>LOT 10*US 11PER DOC92-668365&amp;UND INT IN LOT 9&amp;IN\</t>
  </si>
  <si>
    <t>LOT 10*US 12PER DOC92-668365&amp;UND INT IN LOT 9&amp;IN\</t>
  </si>
  <si>
    <t>LOT 10*US 13PER DOC92-668365&amp;UND INT IN LOT 9&amp;IN\</t>
  </si>
  <si>
    <t>LOT 10*US 14PER DOC92-668365&amp;UND INT IN LOT 9&amp;IN\</t>
  </si>
  <si>
    <t>LOT 10*US 15PER DOC92-668365&amp;UND INT IN LOT 9&amp;IN\</t>
  </si>
  <si>
    <t>LOT 10*US 16PER DOC92-668365&amp;UND INT IN LOT 9&amp;IN\</t>
  </si>
  <si>
    <t>LOT 10*US 17PER DOC92-668365&amp;UND INT IN LOT 9&amp;IN\</t>
  </si>
  <si>
    <t>LOT 10*US 18PER DOC92-668365&amp;UND INT IN LOT 9&amp;IN\</t>
  </si>
  <si>
    <t>LOT 10*US 19PER DOC92-668365&amp;UND INT IN LOT 9&amp;IN\</t>
  </si>
  <si>
    <t>LOT 10*US 20PER DOC92-668365&amp;UND INT IN LOT 9&amp;IN\</t>
  </si>
  <si>
    <t>LOT 10*US 21PER DOC92-668365&amp;UND INT IN LOT 9&amp;IN\</t>
  </si>
  <si>
    <t>LOT 10*US 22PER DOC92-668365&amp;UND INT IN LOT 9&amp;IN\</t>
  </si>
  <si>
    <t>LOT 10*US 23PER DOC92-668365&amp;UND INT IN LOT 9&amp;IN\</t>
  </si>
  <si>
    <t>LOT 10*US 24PER DOC92-668365&amp;UND INT IN LOT 9&amp;IN\</t>
  </si>
  <si>
    <t>LOT 10*US 25PER DOC92-668365&amp;UND INT IN LOT 9&amp;IN\</t>
  </si>
  <si>
    <t>LOT 10*US 26PER DOC92-668365&amp;UND INT IN LOT 9&amp;IN\</t>
  </si>
  <si>
    <t>LOT 10*US 27PER DOC92-668365&amp;UND INT IN LOT 9&amp;IN\</t>
  </si>
  <si>
    <t>LOT 10*US 28PER DOC92-668365&amp;UND INT IN LOT 9&amp;IN\</t>
  </si>
  <si>
    <t>LOT 10*US 29PER DOC92-668365&amp;UND INT IN LOT 9&amp;IN\</t>
  </si>
  <si>
    <t>LOT 10*US 30PER DOC92-668365&amp;UND INT IN LOT 9&amp;IN\</t>
  </si>
  <si>
    <t>LOT 10*US 31PER DOC92-668365&amp;UND INT IN LOT 9&amp;IN\</t>
  </si>
  <si>
    <t>LOT 10*US 32PER DOC92-668365&amp;UND INT IN LOT 9&amp;IN\</t>
  </si>
  <si>
    <t>LOT 10*US 33PER DOC92-668365&amp;UND INT IN LOT 9&amp;IN\</t>
  </si>
  <si>
    <t>LOT 10*US 34PER DOC92-668365&amp;UND INT IN LOT 9&amp;IN\</t>
  </si>
  <si>
    <t>LOT 10*US 35PER DOC92-668365&amp;UND INT IN LOT 9&amp;IN\</t>
  </si>
  <si>
    <t>LOT 10*US 36PER DOC92-668365&amp;UND INT IN LOT 9&amp;IN\</t>
  </si>
  <si>
    <t>LOT 10*US 37PER DOC92-668365&amp;UND INT IN LOT 9&amp;IN\</t>
  </si>
  <si>
    <t>LOT 10*US 38PER DOC92-668365&amp;UND INT IN LOT 9&amp;IN\</t>
  </si>
  <si>
    <t>LOT 10*US 39PER DOC92-668365&amp;UND INT IN LOT 9&amp;IN\</t>
  </si>
  <si>
    <t>LOT 10*US 40PER DOC92-668365&amp;UND INT IN LOT 9&amp;IN\</t>
  </si>
  <si>
    <t>LOT 10*US 41PER DOC92-668365&amp;UND INT IN LOT 9&amp;IN\</t>
  </si>
  <si>
    <t>LOT 10*US 42PER DOC92-668365&amp;UND INT IN LOT 9&amp;IN\</t>
  </si>
  <si>
    <t>LOT 10*US 43PER DOC92-668365&amp;UND INT IN LOT 9&amp;IN\</t>
  </si>
  <si>
    <t>LOT 10*US 44PER DOC92-668365&amp;UND INT IN LOT 9&amp;IN\</t>
  </si>
  <si>
    <t>LOT 10*US 45PER DOC92-668365&amp;UND INT IN LOT 9&amp;IN\</t>
  </si>
  <si>
    <t>LOT 10*US 46PER DOC92-668365&amp;UND INT IN LOT 9&amp;IN\</t>
  </si>
  <si>
    <t>LOT 10*US 47PER DOC92-668365&amp;UND INT IN LOT 9&amp;IN\</t>
  </si>
  <si>
    <t>LOT 10*US 48PER DOC92-668365&amp;UND INT IN LOT 9&amp;IN\</t>
  </si>
  <si>
    <t>LOT 10*US 49PER DOC92-668365&amp;UND INT IN LOT 9&amp;IN\</t>
  </si>
  <si>
    <t>LOT 10*US 50PER DOC92-668365&amp;UND INT IN LOT 9&amp;IN\</t>
  </si>
  <si>
    <t>LOT 10*US 51PER DOC92-668365&amp;UND INT IN LOT 9&amp;IN\</t>
  </si>
  <si>
    <t>LOT 10*US 52PER DOC92-668365&amp;UND INT IN LOT 9&amp;IN\</t>
  </si>
  <si>
    <t>LOT 10*US 53PER DOC92-668365&amp;UND INT IN LOT 9&amp;IN\</t>
  </si>
  <si>
    <t>LOT 10*US 54PER DOC92-668365&amp;UND INT IN LOT 9&amp;IN\</t>
  </si>
  <si>
    <t>LOT 10*US 55PER DOC92-668365&amp;UND INT IN LOT 9&amp;IN\</t>
  </si>
  <si>
    <t>LOT 10*US 56PER DOC92-668365&amp;UND INT IN LOT 9&amp;IN\</t>
  </si>
  <si>
    <t>LOT 10*US 57PER DOC92-668365&amp;UND INT IN LOT 9&amp;IN\</t>
  </si>
  <si>
    <t>LOT 10*US 58PER DOC92-668365&amp;UND INT IN LOT 9&amp;IN\</t>
  </si>
  <si>
    <t>LOT 10*US 59PER DOC92-668365&amp;UND INT IN LOT 9&amp;IN\</t>
  </si>
  <si>
    <t>LOT 10*US 60PER DOC92-668365&amp;UND INT IN LOT 9&amp;IN\</t>
  </si>
  <si>
    <t>LOT 10*US 61PER DOC92-668365&amp;UND INT IN LOT 9&amp;IN\</t>
  </si>
  <si>
    <t>LOT 10*US 62PER DOC92-668365&amp;UND INT IN LOT 9&amp;IN\</t>
  </si>
  <si>
    <t>LOT 10*US 63PER DOC92-668365&amp;UND INT IN LOT 9&amp;IN\</t>
  </si>
  <si>
    <t>LOT 14*US130PER DOC92-805238&amp;UND INT IN LOT 13&amp;IN\</t>
  </si>
  <si>
    <t>LOT 14*US131PER DOC92-805238&amp;UND INT IN LOT 13&amp;IN\</t>
  </si>
  <si>
    <t>LOT 14*US132PER DOC92-805238&amp;UND INT IN LOT 13&amp;IN\</t>
  </si>
  <si>
    <t>LOT 14*US133PER DOC92-805238&amp;UND INT IN LOT 13&amp;IN\</t>
  </si>
  <si>
    <t>LOT 14*US134PER DOC92-805238&amp;UND INT IN LOT 13&amp;IN\</t>
  </si>
  <si>
    <t>LOT 14*US135PER DOC92-805238&amp;UND INT IN LOT 13&amp;IN\</t>
  </si>
  <si>
    <t>LOT 14*US136PER DOC92-805238&amp;UND INT IN LOT 13&amp;IN\</t>
  </si>
  <si>
    <t>LOT 14*US137PER DOC92-805238&amp;UND INT IN LOT 13&amp;IN\</t>
  </si>
  <si>
    <t>LOT 14*US138PER DOC92-805238&amp;UND INT IN LOT 13&amp;IN\</t>
  </si>
  <si>
    <t>LOT 14*US139PER DOC92-805238&amp;UND INT IN LOT 13&amp;IN\</t>
  </si>
  <si>
    <t>LOT 14*US140PER DOC92-805238&amp;UND INT IN LOT 13&amp;IN\</t>
  </si>
  <si>
    <t>LOT 14*US141PER DOC92-805238&amp;UND INT IN LOT 13&amp;IN\</t>
  </si>
  <si>
    <t>LOT 14*US142PER DOC92-805238&amp;UND INT IN LOT 13&amp;IN\</t>
  </si>
  <si>
    <t>LOT 14*US143PER DOC92-805238&amp;UND INT IN LOT 13&amp;IN\</t>
  </si>
  <si>
    <t>LOT 14*US144PER DOC92-805238&amp;UND INT IN LOT 13&amp;IN\</t>
  </si>
  <si>
    <t>LOT 14*US145PER DOC92-805238&amp;UND INT IN LOT 13&amp;IN\</t>
  </si>
  <si>
    <t>LOT 14*US146PER DOC92-805238&amp;UND INT IN LOT 13&amp;IN\</t>
  </si>
  <si>
    <t>LOT 14*US147PER DOC92-805238&amp;UND INT IN LOT 13&amp;IN\</t>
  </si>
  <si>
    <t>LOT 14*US148PER DOC92-805238&amp;UND INT IN LOT 13&amp;IN\</t>
  </si>
  <si>
    <t>LOT 14*US149PER DOC92-805238&amp;UND INT IN LOT 13&amp;IN\</t>
  </si>
  <si>
    <t>LOT 14*US150PER DOC92-805238&amp;UND INT IN LOT 13&amp;IN\</t>
  </si>
  <si>
    <t>LOT 14*US151PER DOC92-805238&amp;UND INT IN LOT 13&amp;IN\</t>
  </si>
  <si>
    <t>LOT 14*US152PER DOC92-805238&amp;UND INT IN LOT 13&amp;IN\</t>
  </si>
  <si>
    <t>LOT 14*US153PER DOC92-805238&amp;UND INT IN LOT 13&amp;IN\</t>
  </si>
  <si>
    <t>LOT 14*US154PER DOC92-805238&amp;UND INT IN LOT 13&amp;IN\</t>
  </si>
  <si>
    <t>LOT 14*US155PER DOC92-805238&amp;UND INT IN LOT 13&amp;IN\</t>
  </si>
  <si>
    <t>LOT 14*US156PER DOC92-805238&amp;UND INT IN LOT 13&amp;IN\</t>
  </si>
  <si>
    <t>LOT 14*US157PER DOC92-805238&amp;UND INT IN LOT 13&amp;IN\</t>
  </si>
  <si>
    <t>LOT 14*US158PER DOC92-805238&amp;UND INT IN LOT 13&amp;IN\</t>
  </si>
  <si>
    <t>LOT 14*US159PER DOC92-805238&amp;UND INT IN LOT 13&amp;IN\</t>
  </si>
  <si>
    <t>LOT 14*US160PER DOC92-805238&amp;UND INT IN LOT 13&amp;IN\</t>
  </si>
  <si>
    <t>LOT 14*US161PER DOC92-805238&amp;UND INT IN LOT 13&amp;IN\</t>
  </si>
  <si>
    <t>LOT 14*US162PER DOC92-805238&amp;UND INT IN LOT 13&amp;IN\</t>
  </si>
  <si>
    <t>LOT 14*US163PER DOC92-805238&amp;UND INT IN LOT 13&amp;IN\</t>
  </si>
  <si>
    <t>LOT 14*US164PER DOC92-805238&amp;UND INT IN LOT 13&amp;IN\</t>
  </si>
  <si>
    <t>LOT 14*US165PER DOC92-805238&amp;UND INT IN LOT 13&amp;IN\</t>
  </si>
  <si>
    <t>LOT 14*US166PER DOC92-805238&amp;UND INT IN LOT 13&amp;IN\</t>
  </si>
  <si>
    <t>LOT 14*US167PER DOC92-805238&amp;UND INT IN LOT 13&amp;IN\</t>
  </si>
  <si>
    <t>LOT 14*US168PER DOC92-805238&amp;UND INT IN LOT 13&amp;IN\</t>
  </si>
  <si>
    <t>LOT 14*US169PER DOC92-805238&amp;UND INT IN LOT 13&amp;IN\</t>
  </si>
  <si>
    <t>LOT 14*US170PER DOC92-805238&amp;UND INT IN LOT 13&amp;IN\</t>
  </si>
  <si>
    <t>LOT 1*US160PER DOC88-334179&amp;UND INT IN\</t>
  </si>
  <si>
    <t>LOT 1*US161PER DOC88-334179&amp;UND INT IN\</t>
  </si>
  <si>
    <t>LOT 1*US162PER DOC88-334179&amp;UND INT IN\</t>
  </si>
  <si>
    <t>LOT 1*US163PER DOC88-334179&amp;UND INT IN\</t>
  </si>
  <si>
    <t>LOT 1*US164PER DOC88-334179&amp;UND INT IN\</t>
  </si>
  <si>
    <t>LOT 1*US165PER DOC88-334179&amp;UND INT IN\</t>
  </si>
  <si>
    <t>LOT 1*US166PER DOC88-334179&amp;UND INT IN\</t>
  </si>
  <si>
    <t>LOT 1*US167PER DOC88-334179&amp;UND INT IN\</t>
  </si>
  <si>
    <t>LOT 591*(EX ST)\</t>
  </si>
  <si>
    <t>LOT 590*(EX ST)\</t>
  </si>
  <si>
    <t>SEC 17-14-2W*THAT POR PAR 1 PER PM15496 IN\</t>
  </si>
  <si>
    <t>SEC 8-14-2W*2.35 AC M/L IN\</t>
  </si>
  <si>
    <t>SEC 8-14-2W*4.40 AC M/L IN\</t>
  </si>
  <si>
    <t>SEC 9-14-2W*W H*4.65 AC M/L IN\</t>
  </si>
  <si>
    <t>PAR A(EX MAP 8325)\</t>
  </si>
  <si>
    <t>PAR 3*US 40PER DOC87-619614&amp;UND INT IN\</t>
  </si>
  <si>
    <t>PAR 3*US 41PER DOC87-619614&amp;UND INT IN\</t>
  </si>
  <si>
    <t>PAR 3*US 42PER DOC87-619614&amp;UND INT IN\</t>
  </si>
  <si>
    <t>PAR 3*US 43PER DOC87-619614&amp;UND INT IN\</t>
  </si>
  <si>
    <t>PAR 3*US 44PER DOC87-619614&amp;UND INT IN\</t>
  </si>
  <si>
    <t>PAR 3*US 45PER DOC87-619614&amp;UND INT IN\</t>
  </si>
  <si>
    <t>PAR 3*US 46PER DOC87-619614&amp;UND INT IN\</t>
  </si>
  <si>
    <t>PAR 3*US 47PER DOC87-619614&amp;UND INT IN\</t>
  </si>
  <si>
    <t>PAR 3*US 48PER DOC87-619614&amp;UND INT IN\</t>
  </si>
  <si>
    <t>PAR 3*US 49PER DOC87-619614&amp;UND INT IN\</t>
  </si>
  <si>
    <t>PAR 3*US 50PER DOC87-619614&amp;UND INT IN\</t>
  </si>
  <si>
    <t>PAR 3*US 82PER DOC87-619614&amp;UND INT IN\</t>
  </si>
  <si>
    <t>PAR 3*US 83PER DOC87-619614&amp;UND INT IN\</t>
  </si>
  <si>
    <t>PAR 3*US 84PER DOC87-619614&amp;UND INT IN\</t>
  </si>
  <si>
    <t>PAR 3*US 85PER DOC87-619614&amp;UND INT IN\</t>
  </si>
  <si>
    <t>PAR 3*US 86PER DOC87-619614&amp;UND INT IN\</t>
  </si>
  <si>
    <t>PAR 3*US 87PER DOC87-619614&amp;UND INT IN\</t>
  </si>
  <si>
    <t>PAR 3*US 88PER DOC87-619614&amp;UND INT IN\</t>
  </si>
  <si>
    <t>PAR 3*US 89PER DOC87-619614&amp;UND INT IN\</t>
  </si>
  <si>
    <t>PAR 3*US 90PER DOC87-619614&amp;UND INT IN\</t>
  </si>
  <si>
    <t>PAR 3*US 91PER DOC87-619614&amp;UND INT IN\</t>
  </si>
  <si>
    <t>PAR 3*US 92PER DOC87-619614&amp;UND INT IN\</t>
  </si>
  <si>
    <t>PAR 3*US 93PER DOC87-619614&amp;UND INT IN\</t>
  </si>
  <si>
    <t>PAR 3*US 94PER DOC87-619614&amp;UND INT IN\</t>
  </si>
  <si>
    <t>PAR 3*US 95PER DOC87-619614&amp;UND INT IN\</t>
  </si>
  <si>
    <t>PAR 3*US 96PER DOC87-619614&amp;UND INT IN\</t>
  </si>
  <si>
    <t>PAR 3*US 97PER DOC87-619614&amp;UND INT IN\</t>
  </si>
  <si>
    <t>PAR 3*US 98PER DOC87-619614&amp;UND INT IN\</t>
  </si>
  <si>
    <t>PAR 3*US 99PER DOC87-619614&amp;UND INT IN\</t>
  </si>
  <si>
    <t>PAR 3*US100PER DOC87-619614&amp;UND INT IN\</t>
  </si>
  <si>
    <t>PAR 3*US101PER DOC87-619614&amp;UND INT IN\</t>
  </si>
  <si>
    <t>PAR 3*US102PER DOC87-619614&amp;UND INT IN\</t>
  </si>
  <si>
    <t>PAR 3*US103PER DOC87-619614&amp;UND INT IN\</t>
  </si>
  <si>
    <t>PAR 3*US104PER DOC87-619614&amp;UND INT IN\</t>
  </si>
  <si>
    <t>PAR 3*US105PER DOC87-619614&amp;UND INT IN\</t>
  </si>
  <si>
    <t>PAR 3*US106PER DOC87-619614&amp;UND INT IN\</t>
  </si>
  <si>
    <t>PAR 3*US107PER DOC87-619614&amp;UND INT IN\</t>
  </si>
  <si>
    <t>PAR 3*US108PER DOC87-619614&amp;UND INT IN\</t>
  </si>
  <si>
    <t>PAR 2*US 39PER DOC88-349690&amp;UND INT IN\</t>
  </si>
  <si>
    <t>PAR 2*US 30PER DOC88-349690&amp;UND INT IN\</t>
  </si>
  <si>
    <t>PAR 2*US 31PER DOC88-349690&amp;UND INT IN\</t>
  </si>
  <si>
    <t>PAR 2*US 32PER DOC88-349690&amp;UND INT IN\</t>
  </si>
  <si>
    <t>PAR 2*US 33PER DOC88-349690&amp;UND INT IN\</t>
  </si>
  <si>
    <t>PAR 2*US 34PER DOC88-349690&amp;UND INT IN\</t>
  </si>
  <si>
    <t>PAR 2*US 35PER DOC88-349690&amp;UND INT IN\</t>
  </si>
  <si>
    <t>PAR 2*US 36PER DOC88-349690&amp;UND INT IN\</t>
  </si>
  <si>
    <t>PAR 2*US 37PER DOC88-349690&amp;UND INT IN\</t>
  </si>
  <si>
    <t>PAR 2*US 38PER DOC88-349690&amp;UND INT IN\</t>
  </si>
  <si>
    <t>PAR 2*US 51PER DOC88-349690&amp;UND INT IN\</t>
  </si>
  <si>
    <t>PAR 2*US 52PER DOC88-349690&amp;UND INT IN\</t>
  </si>
  <si>
    <t>PAR 2*US 53PER DOC88-349690&amp;UND INT IN\</t>
  </si>
  <si>
    <t>PAR 2*US 54PER DOC88-349690&amp;UND INT IN\</t>
  </si>
  <si>
    <t>PAR 2*US 55PER DOC88-349690&amp;UND INT IN\</t>
  </si>
  <si>
    <t>PAR 2*US 56PER DOC88-349690&amp;UND INT IN\</t>
  </si>
  <si>
    <t>PAR 2*US 57PER DOC88-349690&amp;UND INT IN\</t>
  </si>
  <si>
    <t>PAR 2*US 58PER DOC88-349690&amp;UND INT IN\</t>
  </si>
  <si>
    <t>PAR 2*US 59PER DOC88-349690&amp;UND INT IN\</t>
  </si>
  <si>
    <t>PAR 2*US 60PER DOC88-349690&amp;UND INT IN\</t>
  </si>
  <si>
    <t>PAR 2*US 61PER DOC88-349690&amp;UND INT IN\</t>
  </si>
  <si>
    <t>PAR 2*US 62PER DOC88-349690&amp;UND INT IN\</t>
  </si>
  <si>
    <t>PAR 2*US 70PER DOC88-349690&amp;UND INT IN\</t>
  </si>
  <si>
    <t>PAR 2*US 71PER DOC88-349690&amp;UND INT IN\</t>
  </si>
  <si>
    <t>PAR 2*US 72PER DOC88-349690&amp;UND INT IN\</t>
  </si>
  <si>
    <t>PAR 2*US 73PER DOC88-349690&amp;UND INT IN\</t>
  </si>
  <si>
    <t>PAR 2*US 74PER DOC88-349690&amp;UND INT IN\</t>
  </si>
  <si>
    <t>PAR 2*US 75PER DOC88-349690&amp;UND INT IN\</t>
  </si>
  <si>
    <t>PAR 2*US 76PER DOC88-349690&amp;UND INT IN\</t>
  </si>
  <si>
    <t>PAR 2*US 77PER DOC88-349690&amp;UND INT IN\</t>
  </si>
  <si>
    <t>PAR 2*US 78PER DOC88-349690&amp;UND INT IN\</t>
  </si>
  <si>
    <t>PAR 2*US 79PER DOC88-349690&amp;UND INT IN\</t>
  </si>
  <si>
    <t>PAR 2*US 80PER DOC88-349690&amp;UND INT IN\</t>
  </si>
  <si>
    <t>PAR 2*US 81PER DOC88-349690&amp;UND INT IN\</t>
  </si>
  <si>
    <t>PAR 1*US 1 PER DOC88-187962&amp;UND INT IN\</t>
  </si>
  <si>
    <t>PAR 1*US 2 PER DOC88-187962&amp;UND INT IN\</t>
  </si>
  <si>
    <t>PAR 1*US 3 PER DOC88-187962&amp;UND INT IN\</t>
  </si>
  <si>
    <t>PAR 1*US 4 PER DOC88-187962&amp;UND INT IN\</t>
  </si>
  <si>
    <t>PAR 1*US 5 PER DOC88-187962&amp;UND INT IN\</t>
  </si>
  <si>
    <t>PAR 1*US 6 PER DOC88-187962&amp;UND INT IN\</t>
  </si>
  <si>
    <t>PAR 1*US 7 PER DOC88-187962&amp;UND INT IN\</t>
  </si>
  <si>
    <t>PAR 1*US 8 PER DOC88-187962&amp;UND INT IN\</t>
  </si>
  <si>
    <t>PAR 1*US 9 PER DOC88-187962&amp;UND INT IN\</t>
  </si>
  <si>
    <t>PAR 1*US 10PER DOC88-187962&amp;UND INT IN\</t>
  </si>
  <si>
    <t>PAR 1*US 11PER DOC88-187962&amp;UND INT IN\</t>
  </si>
  <si>
    <t>PAR 1*US 12PER DOC88-187962&amp;UND INT IN\</t>
  </si>
  <si>
    <t>PAR 1*US 13PER DOC88-187962&amp;UND INT IN\</t>
  </si>
  <si>
    <t>PAR 1*US 14PER DOC88-187962&amp;UND INT IN\</t>
  </si>
  <si>
    <t>PAR 1*US 15PER DOC88-187962&amp;UND INT IN\</t>
  </si>
  <si>
    <t>PAR 1*US 16PER DOC88-187962&amp;UND INT IN\</t>
  </si>
  <si>
    <t>PAR 1*US 17PER DOC88-187962&amp;UND INT IN\</t>
  </si>
  <si>
    <t>PAR 1*US 18PER DOC88-187962&amp;UND INT IN\</t>
  </si>
  <si>
    <t>PAR 1*US 19PER DOC88-187962&amp;UND INT IN\</t>
  </si>
  <si>
    <t>PAR 1*US 20PER DOC88-187962&amp;UND INT IN\</t>
  </si>
  <si>
    <t>PAR 1*US 21PER DOC88-187962&amp;UND INT IN\</t>
  </si>
  <si>
    <t>PAR 1*US 22PER DOC88-187962&amp;UND INT IN\</t>
  </si>
  <si>
    <t>PAR 1*US 24PER DOC88-187962&amp;UND INT IN\</t>
  </si>
  <si>
    <t>PAR 1*US 25PER DOC88-187962&amp;UND INT IN\</t>
  </si>
  <si>
    <t>PAR 1*US 26PER DOC88-187962&amp;UND INT IN\</t>
  </si>
  <si>
    <t>PAR 1*US 27PER DOC88-187962&amp;UND INT IN\</t>
  </si>
  <si>
    <t>PAR 1*US 28PER DOC88-187962&amp;UND INT IN\</t>
  </si>
  <si>
    <t>PAR 1*US 29PER DOC88-187962&amp;UND INT IN\</t>
  </si>
  <si>
    <t>PAR 1*US 63PER DOC88-187962&amp;UND INT IN\</t>
  </si>
  <si>
    <t>PAR 1*US 64PER DOC88-187962&amp;UND INT IN\</t>
  </si>
  <si>
    <t>PAR 1*US 65PER DOC88-187962&amp;UND INT IN\</t>
  </si>
  <si>
    <t>PAR 1*US 66PER DOC88-187962&amp;UND INT IN\</t>
  </si>
  <si>
    <t>PAR 1*US 67PER DOC88-187962&amp;UND INT IN\</t>
  </si>
  <si>
    <t>PAR 1*US 68PER DOC88-187962&amp;UND INT IN\</t>
  </si>
  <si>
    <t>PAR 1*US 69PER DOC88-187962&amp;UND INT IN\</t>
  </si>
  <si>
    <t>PAR 1*US 23PER DOC88-187962&amp;UND INT IN\</t>
  </si>
  <si>
    <t>LOT 22*US 81DOC233142REC70&amp;DOC77217REC71&amp;UND INT IN LOT 16 THRU\</t>
  </si>
  <si>
    <t>LOT 22*US 82DOC233142REC70&amp;DOC77217REC71&amp;UND INT IN LOT 16 THRU\</t>
  </si>
  <si>
    <t>LOT 22*US 83DOC233142REC70&amp;DOC77217REC71&amp;UND INT IN LOT 16 THRU\</t>
  </si>
  <si>
    <t>LOT 22*US 84DOC233142REC70&amp;DOC77217REC71&amp;UND INT IN LOT 16 THRU\</t>
  </si>
  <si>
    <t>LOT 22*US 85DOC233142REC70&amp;DOC77217REC71&amp;UND INT IN LOT 16 THRU\</t>
  </si>
  <si>
    <t>LOT 22*US 86DOC233142REC70&amp;DOC77217REC71&amp;UND INT IN LOT 16 THRU\</t>
  </si>
  <si>
    <t>LOT 22*US 87DOC233142REC70&amp;DOC77217REC71&amp;UND INT IN LOT 16 THRU\</t>
  </si>
  <si>
    <t>LOT 22*US 88DOC233142REC70&amp;DOC77217REC71&amp;UND INT IN LOT 16 THRU\</t>
  </si>
  <si>
    <t>LOT 22*US 89DOC233142REC70&amp;DOC77217REC71&amp;UND INT IN LOT 16 THRU\</t>
  </si>
  <si>
    <t>LOT 22*US 90DOC233142REC70&amp;DOC77217REC71&amp;UND INT IN LOT 16 THRU\</t>
  </si>
  <si>
    <t>LOT 22*US 91DOC233142REC70&amp;DOC77217REC71&amp;UND INT IN LOT 16 THRU\</t>
  </si>
  <si>
    <t>LOT 22*US 92DOC233142REC70&amp;DOC77217REC71&amp;UND INT IN LOT 16 THRU\</t>
  </si>
  <si>
    <t>VIA ASTI</t>
  </si>
  <si>
    <t>LOT 22*US 93DOC233142REC70&amp;DOC77217REC71&amp;UND INT IN LOT 16 THRU\</t>
  </si>
  <si>
    <t>LOT 22*US 94DOC233142REC70&amp;DOC77217REC71&amp;UND INT IN LOT 16 THRU\</t>
  </si>
  <si>
    <t>LOT 22*US 95DOC233142REC70&amp;DOC77217REC71&amp;UND INT IN LOT 16 THRU\</t>
  </si>
  <si>
    <t>LOT 22*US 96DOC233142REC70&amp;DOC77217REC71&amp;UND INT IN LOT 16 THRU\</t>
  </si>
  <si>
    <t>LOT 22*US 97DOC233142REC70&amp;DOC77217REC71&amp;UND INT IN LOT 16 THRU\</t>
  </si>
  <si>
    <t>LOT 22*US 98DOC233142REC70&amp;DOC77217REC71&amp;UND INT IN LOT 16 THRU\</t>
  </si>
  <si>
    <t>LOT 22*US 99DOC233142REC70&amp;DOC77217REC71&amp;UND INT IN LOT 16 THRU\</t>
  </si>
  <si>
    <t>LOT 22*US100DOC233142REC70&amp;DOC77217REC71&amp;UND INT IN LOT 16 THRU\</t>
  </si>
  <si>
    <t>LOT 22*US101DOC233142REC70&amp;DOC77217REC71&amp;UND INT IN LOT 16 THRU\</t>
  </si>
  <si>
    <t>LOT 22*US102DOC233142REC70&amp;DOC77217REC71&amp;UND INT IN LOT 16 THRU\</t>
  </si>
  <si>
    <t>LOT 22*US103DOC233142REC70&amp;DOC77217REC71&amp;UND INT IN LOT 16 THRU\</t>
  </si>
  <si>
    <t>LOT 22*US104DOC233142REC70&amp;DOC77217REC71&amp;UND INT IN LOT 16 THRU\</t>
  </si>
  <si>
    <t>LOT 22*US105DOC233142REC70&amp;DOC77217REC71&amp;UND INT IN LOT 16 THRU\</t>
  </si>
  <si>
    <t>LOT 22*US106DOC233142REC70&amp;DOC77217REC71&amp;UND INT IN LOT 16 THRU\</t>
  </si>
  <si>
    <t>LOT 22*US107DOC233142REC70&amp;DOC77217REC71&amp;UND INT IN LOT 16 THRU\</t>
  </si>
  <si>
    <t>LOT 22*US108DOC233142REC70&amp;DOC77217REC71&amp;UND INT IN LOT 16 THRU\</t>
  </si>
  <si>
    <t>LOT 22*US109DOC233142REC70&amp;DOC77217REC71&amp;UND INT IN LOT 16 THRU\</t>
  </si>
  <si>
    <t>LOT 22*US110DOC233142REC70&amp;DOC77217REC71&amp;UND INT IN LOT 16 THRU\</t>
  </si>
  <si>
    <t>LOT 22*US111DOC233142REC70&amp;DOC77217REC71&amp;UND INT IN LOT 16 THRU\</t>
  </si>
  <si>
    <t>LOT 22*US112DOC233142REC70&amp;DOC77217REC71&amp;UND INT IN LOT 16 THRU\</t>
  </si>
  <si>
    <t>LOT 22*US113DOC233142REC70&amp;DOC77217REC71&amp;UND INT IN LOT 16 THRU\</t>
  </si>
  <si>
    <t>LOT 22*US114DOC233142REC70&amp;DOC77217REC71&amp;UND INT IN LOT 16 THRU\</t>
  </si>
  <si>
    <t>LOT 22*US115DOC233142REC70&amp;DOC77217REC71&amp;UND INT IN LOT 16 THRU\</t>
  </si>
  <si>
    <t>LOT 22*US116DOC233142REC70&amp;DOC77217REC71&amp;UND INT IN LOT 16 THRU\</t>
  </si>
  <si>
    <t>LOT 22*US117DOC233142REC70&amp;DOC77217REC71&amp;UND INT IN LOT 16 THRU\</t>
  </si>
  <si>
    <t>LOT 22*US118DOC233142REC70&amp;DOC77217REC71&amp;UND INT IN LOT 16 THRU\</t>
  </si>
  <si>
    <t>LOT 22*US119DOC233142REC70&amp;DOC77217REC71&amp;UND INT IN LOT 16 THRU\</t>
  </si>
  <si>
    <t>LOT 22*US120DOC233142REC70&amp;DOC77217REC71&amp;UND INT IN LOT 16 THRU\</t>
  </si>
  <si>
    <t>LOT 22*US121DOC233142REC70&amp;DOC77217REC71&amp;UND INT IN LOT 16 THRU\</t>
  </si>
  <si>
    <t>LOT 22*US122DOC233142REC70&amp;DOC77217REC71&amp;UND INT IN LOT 16 THRU\</t>
  </si>
  <si>
    <t>LOT 22*US123DOC233142REC70&amp;DOC77217REC71&amp;UND INT IN LOT 16 THRU\</t>
  </si>
  <si>
    <t>LOT 22*US124DOC233142REC70&amp;DOC77217REC71&amp;UND INT IN LOT 16 THRU\</t>
  </si>
  <si>
    <t>LOT 22*US125DOC233142REC70&amp;DOC77217REC71&amp;UND INT IN LOT 16 THRU\</t>
  </si>
  <si>
    <t>LOT 22*US126DOC233142REC70&amp;DOC77217REC71&amp;UND INT IN LOT 16 THRU\</t>
  </si>
  <si>
    <t>LOT 22*US127DOC233142REC70&amp;DOC77217REC71&amp;UND INT IN LOT 16 THRU\</t>
  </si>
  <si>
    <t>LOT 22*US128DOC233142REC70&amp;DOC77217REC71&amp;UND INT IN LOT 16 THRU\</t>
  </si>
  <si>
    <t>VIA PARMA</t>
  </si>
  <si>
    <t>LOT 22*US129DOC233142REC70&amp;DOC77217REC71&amp;UND INT IN LOT 16 THRU\</t>
  </si>
  <si>
    <t>LOT 22*US130DOC233142REC70&amp;DOC77217REC71&amp;UND INT IN LOT 16 THRU\</t>
  </si>
  <si>
    <t>LOT 22*US131DOC233142REC70&amp;DOC77217REC71&amp;UND INT IN LOT 16 THRU\</t>
  </si>
  <si>
    <t>LOT 22*US132DOC233142REC70&amp;DOC77217REC71&amp;UND INT IN LOT 16 THRU\</t>
  </si>
  <si>
    <t>LOT 22*US133DOC233142REC70&amp;DOC77217REC71&amp;UND INT IN LOT 16 THRU\</t>
  </si>
  <si>
    <t>LOT 22*US134DOC233142REC70&amp;DOC77217REC71&amp;UND INT IN LOT 16 THRU\</t>
  </si>
  <si>
    <t>LOT 22*US135DOC233142REC70&amp;DOC77217REC71&amp;UND INT IN LOT 16 THRU\</t>
  </si>
  <si>
    <t>LOT 22*US136DOC233142REC70&amp;DOC77217REC71&amp;UND INT IN LOT 16 THRU\</t>
  </si>
  <si>
    <t>LOT 22*US137DOC233142REC70&amp;DOC77217REC71&amp;UND INT IN LOT 16 THRU\</t>
  </si>
  <si>
    <t>LOT 22*US138DOC233142REC70&amp;DOC77217REC71&amp;UND INT IN LOT 16 THRU\</t>
  </si>
  <si>
    <t>LOT 22*US139DOC233142REC70&amp;DOC77217REC71&amp;UND INT IN LOT 16 THRU\</t>
  </si>
  <si>
    <t>LOT 22*US140DOC233142REC70&amp;DOC77217REC71&amp;UND INT IN LOT 16 THRU\</t>
  </si>
  <si>
    <t>LOT 22*US141DOC233142REC70&amp;DOC77217REC71&amp;UND INT IN LOT 16 THRU\</t>
  </si>
  <si>
    <t>LOT 22*US142DOC233142REC70&amp;DOC77217REC71&amp;UND INT IN LOT 16 THRU\</t>
  </si>
  <si>
    <t>LOT 22*US143DOC233142REC70&amp;DOC77217REC71&amp;UND INT IN LOT 16 THRU\</t>
  </si>
  <si>
    <t>LOT 22*US144DOC233142REC70&amp;DOC77217REC71&amp;UND INT IN LOT 16 THRU\</t>
  </si>
  <si>
    <t>LOT 22*US145DOC233142REC70&amp;DOC77217REC71&amp;UND INT IN LOT 16 THRU\</t>
  </si>
  <si>
    <t>LOT 22*US146DOC233142REC70&amp;DOC77217REC71&amp;UND INT IN LOT 16 THRU\</t>
  </si>
  <si>
    <t>LOT 22*US147DOC233142REC70&amp;DOC77217REC71&amp;UND INT IN LOT 16 THRU\</t>
  </si>
  <si>
    <t>LOT 22*US148DOC233142REC70&amp;DOC77217REC71&amp;UND INT IN LOT 16 THRU\</t>
  </si>
  <si>
    <t>LOT 22*US149DOC233142REC70&amp;DOC77217REC71&amp;UND INT IN LOT 16 THRU\</t>
  </si>
  <si>
    <t>LOT 22*US150DOC233142REC70&amp;DOC77217REC71&amp;UND INT IN LOT 16 THRU\</t>
  </si>
  <si>
    <t>LOT 22*US151DOC233142REC70&amp;DOC77217REC71&amp;UND INT IN LOT 16 THRU\</t>
  </si>
  <si>
    <t>LOT 22*US152DOC233142REC70&amp;DOC77217REC71&amp;UND INT IN LOT 16 THRU\</t>
  </si>
  <si>
    <t>LOT 22*US153DOC233142REC70&amp;DOC77217REC71&amp;UND INT IN LOT 16 THRU\</t>
  </si>
  <si>
    <t>LOT 22*US154DOC233142REC70&amp;DOC77217REC71&amp;UND INT IN LOT 16 THRU\</t>
  </si>
  <si>
    <t>LOT 22*US155DOC233142REC70&amp;DOC77217REC71&amp;UND INT IN LOT 16 THRU\</t>
  </si>
  <si>
    <t>LOT 22*US156DOC233142REC70&amp;DOC77217REC71&amp;UND INT IN LOT 16 THRU\</t>
  </si>
  <si>
    <t>LOT 22*US157DOC233142REC70&amp;DOC77217REC71&amp;UND INT IN LOT 16 THRU\</t>
  </si>
  <si>
    <t>LOT 22*US158DOC233142REC70&amp;DOC77217REC71&amp;UND INT IN LOT 16 THRU\</t>
  </si>
  <si>
    <t>LOT 22*US159DOC233142REC70&amp;DOC77217REC71&amp;UND INT IN LOT 16 THRU\</t>
  </si>
  <si>
    <t>LOT 22*US160DOC233142REC70&amp;DOC77217REC71&amp;UND INT IN LOT 16 THRU\</t>
  </si>
  <si>
    <t>LOT 22*US161DOC233142REC70&amp;DOC77217REC71&amp;UND INT IN LOT 16 THRU\</t>
  </si>
  <si>
    <t>LOT 22*US162DOC233142REC70&amp;DOC77217REC71&amp;UND INT IN LOT 16 THRU\</t>
  </si>
  <si>
    <t>LOT 22*US163DOC233142REC70&amp;DOC77217REC71&amp;UND INT IN LOT 16 THRU\</t>
  </si>
  <si>
    <t>LOT 22*US164DOC233142REC70&amp;DOC77217REC71&amp;UND INT IN LOT 16 THRU\</t>
  </si>
  <si>
    <t>LOT 22*US165DOC233142REC70&amp;DOC77217REC71&amp;UND INT IN LOT 16 THRU\</t>
  </si>
  <si>
    <t>LOT 22*US166DOC233142REC70&amp;DOC77217REC71&amp;UND INT IN LOT 16 THRU\</t>
  </si>
  <si>
    <t>LOT 22*US167DOC233142REC70&amp;DOC77217REC71&amp;UND INT IN LOT 16 THRU\</t>
  </si>
  <si>
    <t>LOT 22*US168DOC233142REC70&amp;DOC77217REC71&amp;UND INT IN LOT 16 THRU\</t>
  </si>
  <si>
    <t>LOT 22*US169DOC233142REC70&amp;DOC77217REC71&amp;UND INT IN LOT 16 THRU\</t>
  </si>
  <si>
    <t>LOT 22*US170DOC233142REC70&amp;DOC77217REC71&amp;UND INT IN LOT 16 THRU\</t>
  </si>
  <si>
    <t>LOT 22*US171DOC233142REC70&amp;DOC77217REC71&amp;UND INT IN LOT 16 THRU\</t>
  </si>
  <si>
    <t>LOT 22*US172DOC233142REC70&amp;DOC77217REC71&amp;UND INT IN LOT 16 THRU\</t>
  </si>
  <si>
    <t>LOT 22*US173DOC233142REC70&amp;DOC77217REC71&amp;UND INT IN LOT 16 THRU\</t>
  </si>
  <si>
    <t>LOT 22*US174DOC233142REC70&amp;DOC77217REC71&amp;UND INT IN LOT 16 THRU\</t>
  </si>
  <si>
    <t>LOT 22*US175DOC233142REC70&amp;DOC77217REC71&amp;UND INT IN LOT 16 THRU\</t>
  </si>
  <si>
    <t>LOT 22*US176DOC233142REC70&amp;DOC77217REC71&amp;UND INT IN LOT 16 THRU\</t>
  </si>
  <si>
    <t>PAR 1*US 96PER DOC88-398742&amp;UND INT IN\</t>
  </si>
  <si>
    <t>PAR 1*US100PER DOC88-398742&amp;UND INT IN\</t>
  </si>
  <si>
    <t>PAR 1*US101PER DOC88-398742&amp;UND INT IN\</t>
  </si>
  <si>
    <t>PAR 1*US102PER DOC88-398742&amp;UND INT IN\</t>
  </si>
  <si>
    <t>PAR 1*US103PER DOC88-398742&amp;UND INT IN\</t>
  </si>
  <si>
    <t>PAR 1*US104PER DOC88-398742&amp;UND INT IN\</t>
  </si>
  <si>
    <t>PAR 1*US105PER DOC88-398742&amp;UND INT IN\</t>
  </si>
  <si>
    <t>PAR 1*US106PER DOC88-398742&amp;UND INT IN\</t>
  </si>
  <si>
    <t>PAR 1*US107PER DOC88-398742&amp;UND INT IN\</t>
  </si>
  <si>
    <t>PAR 1*US108PER DOC88-398742&amp;UND INT IN\</t>
  </si>
  <si>
    <t>PAR 1*US109PER DOC88-398742&amp;UND INT IN\</t>
  </si>
  <si>
    <t>PAR 1*US110PER DOC88-398742&amp;UND INT IN\</t>
  </si>
  <si>
    <t>PAR 1*US111PER DOC88-398742&amp;UND INT IN\</t>
  </si>
  <si>
    <t>PAR 1*US112PER DOC88-398742&amp;UND INT IN\</t>
  </si>
  <si>
    <t>PAR 2*US 88PER DOC88-398743&amp;UND INT IN\</t>
  </si>
  <si>
    <t>PAR 2*US 89PER DOC88-398743&amp;UND INT IN\</t>
  </si>
  <si>
    <t>PAR 2*US 90PER DOC88-398743&amp;UND INT IN\</t>
  </si>
  <si>
    <t>PAR 2*US 91PER DOC88-398743&amp;UND INT IN\</t>
  </si>
  <si>
    <t>PAR 2*US 92PER DOC88-398743&amp;UND INT IN\</t>
  </si>
  <si>
    <t>PAR 2*US 93PER DOC88-398743&amp;UND INT IN\</t>
  </si>
  <si>
    <t>PAR 2*US 94PER DOC88-398743&amp;UND INT IN\</t>
  </si>
  <si>
    <t>PAR 2*US 95PER DOC88-398743&amp;UND INT IN\</t>
  </si>
  <si>
    <t>PAR 2*US 97PER DOC88-398743&amp;UND INT IN\</t>
  </si>
  <si>
    <t>PAR 2*US 98PER DOC88-398743&amp;UND INT IN\</t>
  </si>
  <si>
    <t>PAR 2*US 99PER DOC88-398743&amp;UND INT IN\</t>
  </si>
  <si>
    <t>PAR 3*US 75PER DOCS87-450341&amp;88-398744&amp;UND INT IN\</t>
  </si>
  <si>
    <t>PAR 3*US 76PER DOCS87-450341&amp;88-398744&amp;UND INT IN\</t>
  </si>
  <si>
    <t>PAR 3*US 77PER DOCS87-450341&amp;88-398744&amp;UND INT IN\</t>
  </si>
  <si>
    <t>PAR 3*US 78PER DOCS87-450341&amp;88-398744&amp;UND INT IN\</t>
  </si>
  <si>
    <t>PAR 3*US 79PER DOCS87-450341&amp;88-398744&amp;UND INT IN\</t>
  </si>
  <si>
    <t>PAR 3*US 80PER DOCS87-450341&amp;88-398744&amp;UND INT IN\</t>
  </si>
  <si>
    <t>PAR 3*US 81PER DOCS87-450341&amp;88-398744&amp;UND INT IN\</t>
  </si>
  <si>
    <t>PAR 3*US 82PER DOCS87-450341&amp;88-398744&amp;UND INT IN\</t>
  </si>
  <si>
    <t>PAR 3*US 83PER DOCS87-450341&amp;88-398744&amp;UND INT IN\</t>
  </si>
  <si>
    <t>PAR 3*US 84PER DOCS87-450341&amp;88-398744&amp;UND INT IN\</t>
  </si>
  <si>
    <t>PAR 3*US 85PER DOCS87-450341&amp;88-398744&amp;UND INT IN\</t>
  </si>
  <si>
    <t>PAR 3*US 86PER DOCS87-450341&amp;88-398744&amp;UND INT IN\</t>
  </si>
  <si>
    <t>PAR 3*US 87PER DOCS87-450341&amp;88-398744&amp;UND INT IN\</t>
  </si>
  <si>
    <t>PAR 4*US 59PER DOC88-022736&amp;UND INT IN\</t>
  </si>
  <si>
    <t>PAR 4*US 60PER DOC88-022736&amp;UND INT IN\</t>
  </si>
  <si>
    <t>PAR 4*US 61PER DOC88-022736&amp;UND INT IN\</t>
  </si>
  <si>
    <t>PAR 4*US 62PER DOC88-022736&amp;UND INT IN\</t>
  </si>
  <si>
    <t>PAR 4*US 63PER DOC88-022736&amp;UND INT IN\</t>
  </si>
  <si>
    <t>PAR 4*US 64PER DOC88-022736&amp;UND INT IN\</t>
  </si>
  <si>
    <t>PAR 4*US 65PER DOC88-022736&amp;UND INT IN\</t>
  </si>
  <si>
    <t>PAR 4*US 66PER DOC88-022736&amp;UND INT IN\</t>
  </si>
  <si>
    <t>PAR 4*US 67PER DOC88-022736&amp;UND INT IN\</t>
  </si>
  <si>
    <t>PAR 4*US 68PER DOC88-022736&amp;UND INT IN\</t>
  </si>
  <si>
    <t>PAR 4*US 69PER DOC88-022736&amp;UND INT IN\</t>
  </si>
  <si>
    <t>PAR 4*US 70PER DOC88-022736&amp;UND INT IN\</t>
  </si>
  <si>
    <t>PAR 4*US 71PER DOC88-022736&amp;UND INT IN\</t>
  </si>
  <si>
    <t>PAR 4*US 72PER DOC88-022736&amp;UND INT IN\</t>
  </si>
  <si>
    <t>PAR 4*US 73PER DOC88-022736&amp;UND INT IN\</t>
  </si>
  <si>
    <t>PAR 4*US 74PER DOC88-022736&amp;UND INT IN\</t>
  </si>
  <si>
    <t>PAR 5*US 29PER DOC87-396856&amp;UND INT IN\</t>
  </si>
  <si>
    <t>PAR 5*US 30PER DOC87-396856&amp;UND INT IN\</t>
  </si>
  <si>
    <t>PAR 5*US 31PER DOC87-396856&amp;UND INT IN\</t>
  </si>
  <si>
    <t>PAR 5*US 32PER DOC87-396856&amp;UND INT IN\</t>
  </si>
  <si>
    <t>PAR 5*US 33PER DOC87-396856&amp;UND INT IN\</t>
  </si>
  <si>
    <t>PAR 5*US 34PER DOC87-396856&amp;UND INT IN\</t>
  </si>
  <si>
    <t>PAR 5*US 35PER DOC87-396856&amp;UND INT IN\</t>
  </si>
  <si>
    <t>PAR 5*US 36PER DOC87-396856&amp;UND INT IN\</t>
  </si>
  <si>
    <t>PAR 5*US 37PER DOC87-396856&amp;UND INT IN\</t>
  </si>
  <si>
    <t>PAR 5*US 38PER DOC87-396856&amp;UND INT IN\</t>
  </si>
  <si>
    <t>PAR 5*US 39PER DOC87-396856&amp;UND INT IN\</t>
  </si>
  <si>
    <t>PAR 5*US 40PER DOC87-396856&amp;UND INT IN\</t>
  </si>
  <si>
    <t>PAR 5*US 41PER DOC87-396856&amp;UND INT IN\</t>
  </si>
  <si>
    <t>PAR 5*US 42PER DOC87-396856&amp;UND INT IN\</t>
  </si>
  <si>
    <t>PAR 5*US 43PER DOC87-396856&amp;UND INT IN\</t>
  </si>
  <si>
    <t>PAR 5*US 44PER DOC87-396856&amp;UND INT IN\</t>
  </si>
  <si>
    <t>PAR 5*US 45PER DOC87-396856&amp;UND INT IN\</t>
  </si>
  <si>
    <t>PAR 3*US 1 PER DOC87-396857&amp;UND INT IN\</t>
  </si>
  <si>
    <t>PAR 3*US 2 PER DOC87-396857&amp;UND INT IN\</t>
  </si>
  <si>
    <t>PAR 3*US 3 PER DOC87-396857&amp;UND INT IN\</t>
  </si>
  <si>
    <t>PAR 3*US 4 PER DOC87-396857&amp;UND INT IN\</t>
  </si>
  <si>
    <t>PAR 3*US 5 PER DOC87-396857&amp;UND INT IN\</t>
  </si>
  <si>
    <t>PAR 3*US 6 PER DOC87-396857&amp;UND INT IN\</t>
  </si>
  <si>
    <t>PAR 3*US 7 PER DOC87-396857&amp;UND INT IN\</t>
  </si>
  <si>
    <t>PAR 3*US 8 PER DOC87-396857&amp;UND INT IN\</t>
  </si>
  <si>
    <t>PAR 3*US 9 PER DOC87-396857&amp;UND INT IN\</t>
  </si>
  <si>
    <t>PAR 3*US 10PER DOC87-396857&amp;UND INT IN\</t>
  </si>
  <si>
    <t>PAR 3*US 11PER DOC87-396857&amp;UND INT IN\</t>
  </si>
  <si>
    <t>PAR 3*US 12PER DOC87-396857&amp;UND INT IN\</t>
  </si>
  <si>
    <t>PAR 3*US 13PER DOC87-396857&amp;UND INT IN\</t>
  </si>
  <si>
    <t>PAR 3*US 14PER DOC87-396857&amp;UND INT IN\</t>
  </si>
  <si>
    <t>PAR 4*US101PER DOC87-108135&amp;UND INT IN\</t>
  </si>
  <si>
    <t>PAR 4*US102PER DOC87-108135&amp;UND INT IN\</t>
  </si>
  <si>
    <t>PAR 4*US103PER DOC87-108135&amp;UND INT IN\</t>
  </si>
  <si>
    <t>PAR 4*US104PER DOC87-108135&amp;UND INT IN\</t>
  </si>
  <si>
    <t>PAR 4*US105PER DOC87-108135&amp;UND INT IN\</t>
  </si>
  <si>
    <t>PAR 4*US106PER DOC87-108135&amp;UND INT IN\</t>
  </si>
  <si>
    <t>PAR 4*US107PER DOC87-108135&amp;UND INT IN\</t>
  </si>
  <si>
    <t>PAR 4*US108PER DOC87-108135&amp;UND INT IN\</t>
  </si>
  <si>
    <t>PAR 4*US109PER DOC87-108135&amp;UND INT IN\</t>
  </si>
  <si>
    <t>PAR 4*US110PER DOC87-108135&amp;UND INT IN\</t>
  </si>
  <si>
    <t>PAR 4*US111PER DOC87-108135&amp;UND INT IN\</t>
  </si>
  <si>
    <t>PAR 4*US112PER DOC87-108135&amp;UND INT IN\</t>
  </si>
  <si>
    <t>PAR 4*US113PER DOC87-108135&amp;UND INT IN\</t>
  </si>
  <si>
    <t>PAR 4*US114PER DOC87-108135&amp;UND INT IN\</t>
  </si>
  <si>
    <t>PAR 4*US115PER DOC87-108135&amp;UND INT IN\</t>
  </si>
  <si>
    <t>LOT 432*US 55PER DOC85-279113&amp;UND INT IN\</t>
  </si>
  <si>
    <t>LOT 432*US 56PER DOC85-279113&amp;UND INT IN\</t>
  </si>
  <si>
    <t>LOT 432*US 57PER DOC85-279113&amp;UND INT IN\</t>
  </si>
  <si>
    <t>LOT 432*US 58PER DOC85-279113&amp;UND INT IN\</t>
  </si>
  <si>
    <t>LOT 432*US 59PER DOC85-279113&amp;UND INT IN\</t>
  </si>
  <si>
    <t>LOT 432*US 60PER DOC85-279113&amp;UND INT IN\</t>
  </si>
  <si>
    <t>LOT 432*US 61PER DOC85-279113&amp;UND INT IN\</t>
  </si>
  <si>
    <t>LOT 432*US 62PER DOC85-279113&amp;UND INT IN\</t>
  </si>
  <si>
    <t>LOT 432*US 63PER DOC85-279113&amp;UND INT IN\</t>
  </si>
  <si>
    <t>LOT 432*US 64PER DOC85-279113&amp;UND INT IN\</t>
  </si>
  <si>
    <t>LOT 432*US 65PER DOC85-279113&amp;UND INT IN\</t>
  </si>
  <si>
    <t>LOT 432*US 66PER DOC85-279113&amp;UND INT IN\</t>
  </si>
  <si>
    <t>LOT 432*US 67PER DOC85-279113&amp;UND INT IN\</t>
  </si>
  <si>
    <t>LOT 432*US 68PER DOC85-279113&amp;UND INT IN\</t>
  </si>
  <si>
    <t>LOT 433*US 27PER DOC85-034515&amp;UND INT IN\</t>
  </si>
  <si>
    <t>LOT 433*US 28PER DOC85-034515&amp;UND INT IN\</t>
  </si>
  <si>
    <t>LOT 433*US 29PER DOC85-034515&amp;UND INT IN\</t>
  </si>
  <si>
    <t>LOT 433*US 30PER DOC85-034515&amp;UND INT IN\</t>
  </si>
  <si>
    <t>LOT 433*US 31PER DOC85-034515&amp;UND INT IN\</t>
  </si>
  <si>
    <t>LOT 433*US 32PER DOC85-034515&amp;UND INT IN\</t>
  </si>
  <si>
    <t>LOT 433*US 33PER DOC85-034515&amp;UND INT IN\</t>
  </si>
  <si>
    <t>LOT 433*US 34PER DOC85-034515&amp;UND INT IN\</t>
  </si>
  <si>
    <t>LOT 433*US 35PER DOC85-034515&amp;UND INT IN\</t>
  </si>
  <si>
    <t>LOT 433*US 36PER DOC85-034515&amp;UND INT IN\</t>
  </si>
  <si>
    <t>LOT 433*US 37PER DOC85-034515&amp;UND INT IN\</t>
  </si>
  <si>
    <t>LOT 433*US 38PER DOC85-034515&amp;UND INT IN\</t>
  </si>
  <si>
    <t>LOT 433*US 39PER DOC85-034515&amp;UND INT IN\</t>
  </si>
  <si>
    <t>LOT 415*US 1 PER DOC87-528476&amp;UND INT IN\</t>
  </si>
  <si>
    <t>LOT 415*US 2 PER DOC87-528476&amp;UND INT IN\</t>
  </si>
  <si>
    <t>LOT 415*US 3 PER DOC87-528476&amp;UND INT IN\</t>
  </si>
  <si>
    <t>LOT 415*US 4 PER DOC87-528476&amp;UND INT IN\</t>
  </si>
  <si>
    <t>LOT 415*US 5 PER DOC87-528476&amp;UND INT IN\</t>
  </si>
  <si>
    <t>LOT 415*US 6 PER DOC87-528476&amp;UND INT IN\</t>
  </si>
  <si>
    <t>LOT 415*US 7 PER DOC87-528476&amp;UND INT IN\</t>
  </si>
  <si>
    <t>LOT 415*US 8 PER DOC87-528476&amp;UND INT IN\</t>
  </si>
  <si>
    <t>LOT 416*US 9 PER DOC85-021257&amp;UND INT IN\</t>
  </si>
  <si>
    <t>LOT 416*US 10PER DOC85-021257&amp;UND INT IN\</t>
  </si>
  <si>
    <t>LOT 416*US 11PER DOC85-021257&amp;UND INT IN\</t>
  </si>
  <si>
    <t>LOT 416*US 12PER DOC85-021257&amp;UND INT IN\</t>
  </si>
  <si>
    <t>LOT 416*US 13PER DOC85-021257&amp;UND INT IN\</t>
  </si>
  <si>
    <t>LOT 416*US 14PER DOC85-021257&amp;UND INT IN\</t>
  </si>
  <si>
    <t>LOT 416*US 15PER DOC85-021257&amp;UND INT IN\</t>
  </si>
  <si>
    <t>LOT 416*US 16PER DOC85-021257&amp;UND INT IN\</t>
  </si>
  <si>
    <t>LOT 416*US 17PER DOC85-021257&amp;UND INT IN\</t>
  </si>
  <si>
    <t>LOT 416*US 18PER DOC85-021257&amp;UND INT IN\</t>
  </si>
  <si>
    <t>LOT 416*US 19PER DOC85-021257&amp;UND INT IN\</t>
  </si>
  <si>
    <t>LOT 416*US 20PER DOC85-021257&amp;UND INT IN\</t>
  </si>
  <si>
    <t>LOT 416*US 21PER DOC85-021257&amp;UND INT IN\</t>
  </si>
  <si>
    <t>LOT 416*US 22PER DOC85-021257&amp;UND INT IN\</t>
  </si>
  <si>
    <t>LOT 416*US 23PER DOC85-021257&amp;UND INT IN\</t>
  </si>
  <si>
    <t>LOT 416*US 24PER DOC85-021257&amp;UND INT IN\</t>
  </si>
  <si>
    <t>LOT 416*US 25PER DOC85-021257&amp;UND INT IN\</t>
  </si>
  <si>
    <t>LOT 416*US 26PER DOC85-021257&amp;UND INT IN\</t>
  </si>
  <si>
    <t>LOT 417*US 40PER DOC85-121650&amp;-252617&amp;UND INT IN\</t>
  </si>
  <si>
    <t>LOT 417*US 41PER DOC85-121650&amp;-252617&amp;UND INT IN\</t>
  </si>
  <si>
    <t>LOT 417*US 42PER DOC85-121650&amp;-252617&amp;UND INT IN\</t>
  </si>
  <si>
    <t>LOT 417*US 43PER DOC85-121650&amp;-252617&amp;UND INT IN\</t>
  </si>
  <si>
    <t>LOT 417*US 44PER DOC85-121650&amp;-252617&amp;UND INT IN\</t>
  </si>
  <si>
    <t>LOT 417*US 45PER DOC85-121650&amp;-252617&amp;UND INT IN\</t>
  </si>
  <si>
    <t>LOT 417*US 46PER DOC85-121650&amp;-252617&amp;UND INT IN\</t>
  </si>
  <si>
    <t>LOT 417*US 47PER DOC85-121650&amp;-252617&amp;UND INT IN\</t>
  </si>
  <si>
    <t>LOT 417*US 48PER DOC85-121650&amp;-252617&amp;UND INT IN\</t>
  </si>
  <si>
    <t>LOT 417*US 49PER DOC85-121650&amp;-252617&amp;UND INT IN\</t>
  </si>
  <si>
    <t>LOT 417*US 50PER DOC85-121650&amp;-252617&amp;UND INT IN\</t>
  </si>
  <si>
    <t>LOT 417*US 51PER DOC85-121650&amp;-252617&amp;UND INT IN\</t>
  </si>
  <si>
    <t>LOT 417*US 52PER DOC85-121650&amp;-252617&amp;UND INT IN\</t>
  </si>
  <si>
    <t>LOT 417*US 53PER DOC85-121650&amp;-252617&amp;UND INT IN\</t>
  </si>
  <si>
    <t>LOT 417*US 54PER DOC85-121650&amp;-252617&amp;UND INT IN\</t>
  </si>
  <si>
    <t>LOT 418*US 69PER DOC85-218303&amp;UND INT IN\</t>
  </si>
  <si>
    <t>LOT 418*US 70PER DOC85-218303&amp;UND INT IN\</t>
  </si>
  <si>
    <t>LOT 418*US 71PER DOC85-218303&amp;UND INT IN\</t>
  </si>
  <si>
    <t>LOT 418*US 72PER DOC85-218303&amp;UND INT IN\</t>
  </si>
  <si>
    <t>LOT 418*US 73PER DOC85-218303&amp;UND INT IN\</t>
  </si>
  <si>
    <t>LOT 418*US 74PER DOC85-218303&amp;UND INT IN\</t>
  </si>
  <si>
    <t>LOT 418*US 75PER DOC85-218303&amp;UND INT IN\</t>
  </si>
  <si>
    <t>LOT 418*US 76PER DOC85-218303&amp;UND INT IN\</t>
  </si>
  <si>
    <t>LOT 418*US 77PER DOC85-218303&amp;UND INT IN\</t>
  </si>
  <si>
    <t>LOT 418*US 78PER DOC85-218303&amp;UND INT IN\</t>
  </si>
  <si>
    <t>LOT 418*US 79PER DOC85-218303&amp;UND INT IN\</t>
  </si>
  <si>
    <t>LOT 418*US 80PER DOC85-218303&amp;UND INT IN\</t>
  </si>
  <si>
    <t>LOT 418*US 81PER DOC85-218303&amp;UND INT IN\</t>
  </si>
  <si>
    <t>LOT 418*US 82PER DOC85-218303&amp;UND INT IN\</t>
  </si>
  <si>
    <t>LOT 418*US 83PER DOC85-218303&amp;UND INT IN\</t>
  </si>
  <si>
    <t>LOT 418*US 84PER DOC85-218303&amp;UND INT IN\</t>
  </si>
  <si>
    <t>LOT 419*US 86PER DOC87-453875&amp;UND INT IN\</t>
  </si>
  <si>
    <t>LOT 419*US 87PER DOC87-453875&amp;UND INT IN\</t>
  </si>
  <si>
    <t>LOT 419*US 88PER DOC87-453875&amp;UND INT IN\</t>
  </si>
  <si>
    <t>LOT 419*US 89PER DOC87-453875&amp;UND INT IN\</t>
  </si>
  <si>
    <t>LOT 419*US 90PER DOC87-453875&amp;UND INT IN\</t>
  </si>
  <si>
    <t>LOT 419*US 91PER DOC87-453875&amp;UND INT IN\</t>
  </si>
  <si>
    <t>LOT 419*US 92PER DOC87-453875&amp;UND INT IN\</t>
  </si>
  <si>
    <t>LOT 419*US 93PER DOC87-453875&amp;UND INT IN\</t>
  </si>
  <si>
    <t>LOT 419*US 94PER DOC87-453875&amp;UND INT IN\</t>
  </si>
  <si>
    <t>LOT 419*US 95PER DOC87-453875&amp;UND INT IN\</t>
  </si>
  <si>
    <t>LOT 419*US 96PER DOC87-453875&amp;UND INT IN\</t>
  </si>
  <si>
    <t>LOT 419*US 97PER DOC87-453875&amp;UND INT IN\</t>
  </si>
  <si>
    <t>LOT 419*US 98PER DOC87-453875&amp;UND INT IN\</t>
  </si>
  <si>
    <t>LOT 419*US 99PER DOC87-453875&amp;UND INT IN\</t>
  </si>
  <si>
    <t>LOT 419*US100PER DOC87-453875&amp;UND INT IN\</t>
  </si>
  <si>
    <t>PAR 1*US116PER DOC87-490355&amp;UND INT IN\</t>
  </si>
  <si>
    <t>PAR 1*US117PER DOC87-490355&amp;UND INT IN\</t>
  </si>
  <si>
    <t>PAR 1*US118PER DOC87-490355&amp;UND INT IN\</t>
  </si>
  <si>
    <t>PAR 1*US119PER DOC87-490355&amp;UND INT IN\</t>
  </si>
  <si>
    <t>PAR 1*US120PER DOC87-490355&amp;UND INT IN\</t>
  </si>
  <si>
    <t>PAR 1*US121PER DOC87-490355&amp;UND INT IN\</t>
  </si>
  <si>
    <t>PAR 1*US122PER DOC87-490355&amp;UND INT IN\</t>
  </si>
  <si>
    <t>PAR 1*US123PER DOC87-490355&amp;UND INT IN\</t>
  </si>
  <si>
    <t>PAR 1*US124PER DOC87-490355&amp;UND INT IN\</t>
  </si>
  <si>
    <t>PAR 1*US125PER DOC87-490355&amp;UND INT IN\</t>
  </si>
  <si>
    <t>PAR 1*US126PER DOC87-490355&amp;UND INT IN\</t>
  </si>
  <si>
    <t>PAR 1*US127PER DOC87-490355&amp;UND INT IN\</t>
  </si>
  <si>
    <t>PAR 1*US128PER DOC87-490355&amp;UND INT IN\</t>
  </si>
  <si>
    <t>PAR 1*US129PER DOC87-490355&amp;UND INT IN\</t>
  </si>
  <si>
    <t>PAR 2*US 15PER DOC87-286686&amp;UND INT IN\</t>
  </si>
  <si>
    <t>PAR 2*US 16PER DOC87-286686&amp;UND INT IN\</t>
  </si>
  <si>
    <t>PAR 2*US 17PER DOC87-286686&amp;UND INT IN\</t>
  </si>
  <si>
    <t>PAR 2*US 18PER DOC87-286686&amp;UND INT IN\</t>
  </si>
  <si>
    <t>PAR 2*US 19PER DOC87-286686&amp;UND INT IN\</t>
  </si>
  <si>
    <t>PAR 2*US 20PER DOC87-286686&amp;UND INT IN\</t>
  </si>
  <si>
    <t>PAR 2*US 21PER DOC87-286686&amp;UND INT IN\</t>
  </si>
  <si>
    <t>PAR 2*US 22PER DOC87-286686&amp;UND INT IN\</t>
  </si>
  <si>
    <t>PAR 2*US 23PER DOC87-286686&amp;UND INT IN\</t>
  </si>
  <si>
    <t>PAR 2*US 24PER DOC87-286686&amp;UND INT IN\</t>
  </si>
  <si>
    <t>PAR 2*US 25PER DOC87-286686&amp;UND INT IN\</t>
  </si>
  <si>
    <t>PAR 2*US 26PER DOC87-286686&amp;UND INT IN\</t>
  </si>
  <si>
    <t>PAR 2*US 27PER DOC87-286686&amp;UND INT IN\</t>
  </si>
  <si>
    <t>PAR 2*US 28PER DOC87-286686&amp;UND INT IN\</t>
  </si>
  <si>
    <t>CAMINITO RIMINI</t>
  </si>
  <si>
    <t>LOT 23*US120PER DOC51187REC72&amp;UND INT IN\</t>
  </si>
  <si>
    <t>LOT 23*US119PER DOC51187REC72&amp;UND INT IN\</t>
  </si>
  <si>
    <t>LOT 23*US117PER DOC51187REC72&amp;UND INT IN\</t>
  </si>
  <si>
    <t>LOT 23*US118PER DOC51187REC72&amp;UND INT IN\</t>
  </si>
  <si>
    <t>LOT 23*US124PER DOC51187REC72&amp;UND INT IN\</t>
  </si>
  <si>
    <t>LOT 23*US122PER DOC51187REC72&amp;UND INT IN\</t>
  </si>
  <si>
    <t>LOT 23*US121PER DOC51187REC72&amp;UND INT IN\</t>
  </si>
  <si>
    <t>LOT 23*US123PER DOC51187REC72&amp;UND INT IN\</t>
  </si>
  <si>
    <t>LOT 23*US128PER DOC51187REC72&amp;UND INT IN\</t>
  </si>
  <si>
    <t>LOT 23*US127PER DOC51187REC72&amp;UND INT IN\</t>
  </si>
  <si>
    <t>LOT 23*US125PER DOC51187REC72&amp;UND INT IN\</t>
  </si>
  <si>
    <t>LOT 23*US126PER DOC51187REC72&amp;UND INT IN\</t>
  </si>
  <si>
    <t>LOT 23*US132PER DOC51187REC72&amp;UND INT IN\</t>
  </si>
  <si>
    <t>LOT 23*US131PER DOC51187REC72&amp;UND INT IN\</t>
  </si>
  <si>
    <t>LOT 23*US129PER DOC51187REC72&amp;UND INT IN\</t>
  </si>
  <si>
    <t>LOT 23*US130PER DOC51187REC72&amp;UND INT IN\</t>
  </si>
  <si>
    <t>LOT 23*US136PER DOC51187REC72&amp;UND INT IN\</t>
  </si>
  <si>
    <t>LOT 23*US134PER DOC51187REC72&amp;UND INT IN\</t>
  </si>
  <si>
    <t>LOT 23*US133PER DOC51187REC72&amp;UND INT IN\</t>
  </si>
  <si>
    <t>LOT 23*US135PER DOC51187REC72&amp;UND INT IN\</t>
  </si>
  <si>
    <t>LOT 23*US140PER DOC51187REC72&amp;UND INT IN\</t>
  </si>
  <si>
    <t>LOT 23*US139PER DOC51187REC72&amp;UND INT IN\</t>
  </si>
  <si>
    <t>LOT 23*US137PER DOC51187REC72&amp;UND INT IN\</t>
  </si>
  <si>
    <t>LOT 23*US138PER DOC51187REC72&amp;UND INT IN\</t>
  </si>
  <si>
    <t>LOT 23*US144PER DOC51187REC72&amp;UND INT IN\</t>
  </si>
  <si>
    <t>LOT 23*US143PER DOC51187REC72&amp;UND INT IN\</t>
  </si>
  <si>
    <t>LOT 23*US141PER DOC51187REC72&amp;UND INT IN\</t>
  </si>
  <si>
    <t>LOT 23*US142PER DOC51187REC72&amp;UND INT IN\</t>
  </si>
  <si>
    <t>LOT 23*US148PER DOC51187REC72&amp;UND INT IN\</t>
  </si>
  <si>
    <t>LOT 23*US146PER DOC51187REC72&amp;UND INT IN\</t>
  </si>
  <si>
    <t>LOT 23*US145PER DOC51187REC72&amp;UND INT IN\</t>
  </si>
  <si>
    <t>LOT 23*US152PER DOC51187REC72&amp;UND INT IN\</t>
  </si>
  <si>
    <t>LOT 23*US150PER DOC51187REC72&amp;UND INT IN\</t>
  </si>
  <si>
    <t>LOT 23*US149PER DOC51187REC72&amp;UND INT IN\</t>
  </si>
  <si>
    <t>LOT 23*US151PER DOC51187REC72&amp;UND INT IN\</t>
  </si>
  <si>
    <t>LOT 23*US156PER DOC51187REC72&amp;UND INT IN\</t>
  </si>
  <si>
    <t>LOT 23*US155PER DOC51187REC72&amp;UND INT IN\</t>
  </si>
  <si>
    <t>LOT 23*US153PER DOC51187REC72&amp;UND INT IN\</t>
  </si>
  <si>
    <t>LOT 23*US154PER DOC51187REC72&amp;UND INT IN\</t>
  </si>
  <si>
    <t>LOT 23*US160PER DOC51187REC72&amp;UND INT IN\</t>
  </si>
  <si>
    <t>LOT 23*US158PER DOC51187REC72&amp;UND INT IN\</t>
  </si>
  <si>
    <t>LOT 23*US157PER DOC51187REC72&amp;UND INT IN\</t>
  </si>
  <si>
    <t>LOT 23*US159PER DOC51187REC72&amp;UND INT IN\</t>
  </si>
  <si>
    <t>LOT 23*US164PER DOC51187REC72&amp;UND INT IN\</t>
  </si>
  <si>
    <t>LOT 23*US162PER DOC51187REC72&amp;UND INT IN\</t>
  </si>
  <si>
    <t>LOT 23*US161PER DOC51187REC72&amp;UND INT IN\</t>
  </si>
  <si>
    <t>LOT 23*US163PER DOC51187REC72&amp;UND INT IN\</t>
  </si>
  <si>
    <t>LOT 23*US168PER DOC51187REC72&amp;UND INT IN\</t>
  </si>
  <si>
    <t>LOT 23*US167PER DOC51187REC72&amp;UND INT IN\</t>
  </si>
  <si>
    <t>LOT 23*US165PER DOC51187REC72&amp;UND INT IN\</t>
  </si>
  <si>
    <t>LOT 23*US166PER DOC51187REC72&amp;UND INT IN\</t>
  </si>
  <si>
    <t>LOT 23*US172PER DOC51187REC72&amp;UND INT IN\</t>
  </si>
  <si>
    <t>LOT 23*US171PER DOC51187REC72&amp;UND INT IN\</t>
  </si>
  <si>
    <t>LOT 23*US169PER DOC51187REC72&amp;UND INT IN\</t>
  </si>
  <si>
    <t>LOT 23*US170PER DOC51187REC72&amp;UND INT IN\</t>
  </si>
  <si>
    <t>LOT 23*US176PER DOC51187REC72&amp;UND INT IN\</t>
  </si>
  <si>
    <t>LOT 23*US175PER DOC51187REC72&amp;UND INT IN\</t>
  </si>
  <si>
    <t>LOT 23*US173PER DOC51187REC72&amp;UND INT IN\</t>
  </si>
  <si>
    <t>LOT 23*US174PER DOC51187REC72&amp;UND INT IN\</t>
  </si>
  <si>
    <t>LOT 23*US180PER DOC51187REC72&amp;UND INT IN\</t>
  </si>
  <si>
    <t>LOT 23*US178PER DOC51187REC72&amp;UND INT IN\</t>
  </si>
  <si>
    <t>LOT 23*US177PER DOC51187REC72&amp;UND INT IN\</t>
  </si>
  <si>
    <t>LOT 23*US179PER DOC51187REC72&amp;UND INT IN\</t>
  </si>
  <si>
    <t>LOT 23*US147PER DOC51187REC72&amp;UND INT IN\</t>
  </si>
  <si>
    <t>LOT 23*US184PER DOC51187REC72&amp;UND INT IN\</t>
  </si>
  <si>
    <t>LOT 23*US183PER DOC51187REC72&amp;UND INT IN\</t>
  </si>
  <si>
    <t>LOT 23*US181PER DOC51187REC72&amp;UND INT IN\</t>
  </si>
  <si>
    <t>LOT 23*US182PER DOC51187REC72&amp;UND INT IN\</t>
  </si>
  <si>
    <t>LOT 23*US 56PER DOC51187REC72&amp;UND INT IN\</t>
  </si>
  <si>
    <t>LOT 23*US 54PER DOC51187REC72&amp;UND INT IN\</t>
  </si>
  <si>
    <t>LOT 23*US 53PER DOC51187REC72&amp;UND INT IN\</t>
  </si>
  <si>
    <t>LOT 23*US 55PER DOC51187REC72&amp;UND INT IN\</t>
  </si>
  <si>
    <t>LOT 23*US 60PER DOC51187REC72&amp;UND INT IN\</t>
  </si>
  <si>
    <t>LOT 23*US 59PER DOC51187REC72&amp;UND INT IN\</t>
  </si>
  <si>
    <t>LOT 23*US 57PER DOC51187REC72&amp;UND INT IN\</t>
  </si>
  <si>
    <t>LOT 23*US 58PER DOC51187REC72&amp;UND INT IN\</t>
  </si>
  <si>
    <t>LOT 23*US 64PER DOC51187REC72&amp;UND INT IN\</t>
  </si>
  <si>
    <t>LOT 23*US 63PER DOC51187REC72&amp;UND INT IN\</t>
  </si>
  <si>
    <t>LOT 23*US 61PER DOC51187REC72&amp;UND INT IN\</t>
  </si>
  <si>
    <t>LOT 23*US 62PER DOC51187REC72&amp;UND INT IN\</t>
  </si>
  <si>
    <t>PAR 3*US 46PER DOC88-022738&amp;UND INT IN\</t>
  </si>
  <si>
    <t>PAR 3*US 47PER DOC88-022738&amp;UND INT IN\</t>
  </si>
  <si>
    <t>PAR 3*US 48PER DOC88-022738&amp;UND INT IN\</t>
  </si>
  <si>
    <t>PAR 3*US 49PER DOC88-022738&amp;UND INT IN\</t>
  </si>
  <si>
    <t>PAR 3*US 50PER DOC88-022738&amp;UND INT IN\</t>
  </si>
  <si>
    <t>PAR 3*US 51PER DOC88-022738&amp;UND INT IN\</t>
  </si>
  <si>
    <t>PAR 3*US 52PER DOC88-022738&amp;UND INT IN\</t>
  </si>
  <si>
    <t>PAR 3*US 53PER DOC88-022738&amp;UND INT IN\</t>
  </si>
  <si>
    <t>PAR 3*US 54PER DOC88-022738&amp;UND INT IN\</t>
  </si>
  <si>
    <t>PAR 3*US 55PER DOC88-022738&amp;UND INT IN\</t>
  </si>
  <si>
    <t>PAR 3*US 56PER DOC88-022738&amp;UND INT IN\</t>
  </si>
  <si>
    <t>PAR 3*US 57PER DOC88-022738&amp;UND INT IN\</t>
  </si>
  <si>
    <t>PAR 3*US 58PER DOC88-022738&amp;UND INT IN\</t>
  </si>
  <si>
    <t>CAMINITO VIZZINI</t>
  </si>
  <si>
    <t>LOT 23*US 80PER DOC51187REC72&amp;UND INT IN\</t>
  </si>
  <si>
    <t>LOT 23*US 76PER DOC51187REC72&amp;UND INT IN\</t>
  </si>
  <si>
    <t>LOT 23*US 66PER DOC51187REC72&amp;UND INT IN\</t>
  </si>
  <si>
    <t>LOT 23*US102PER DOC51187REC72&amp;UND INT IN\</t>
  </si>
  <si>
    <t>LOT 23*US 79PER DOC51187REC72&amp;UND INT IN\</t>
  </si>
  <si>
    <t>LOT 23*US 77PER DOC51187REC72&amp;UND INT IN\</t>
  </si>
  <si>
    <t>LOT 23*US 78PER DOC51187REC72&amp;UND INT IN\</t>
  </si>
  <si>
    <t>LOT 23*US 74PER DOC51187REC72&amp;UND INT IN\</t>
  </si>
  <si>
    <t>LOT 23*US 73PER DOC51187REC72&amp;UND INT IN\</t>
  </si>
  <si>
    <t>LOT 23*US 75PER DOC51187REC72&amp;UND INT IN\</t>
  </si>
  <si>
    <t>LOT 23*US 72PER DOC51187REC72&amp;UND INT IN\</t>
  </si>
  <si>
    <t>LOT 23*US 71PER DOC51187REC72&amp;UND INT IN\</t>
  </si>
  <si>
    <t>LOT 23*US 69PER DOC51187REC72&amp;UND INT IN\</t>
  </si>
  <si>
    <t>LOT 23*US 70PER DOC51187REC72&amp;UND INT IN\</t>
  </si>
  <si>
    <t>LOT 23*US 68PER DOC51187REC72&amp;UND INT IN\</t>
  </si>
  <si>
    <t>LOT 23*US 65PER DOC51187REC72&amp;UND INT IN\</t>
  </si>
  <si>
    <t>LOT 23*US 67PER DOC51187REC72&amp;UND INT IN\</t>
  </si>
  <si>
    <t>LOT 23*US 84PER DOC51187REC72&amp;UND INT IN\</t>
  </si>
  <si>
    <t>LOT 23*US 83PER DOC51187REC72&amp;UND INT IN\</t>
  </si>
  <si>
    <t>LOT 23*US 81PER DOC51187REC72&amp;UND INT IN\</t>
  </si>
  <si>
    <t>LOT 23*US 82PER DOC51187REC72&amp;UND INT IN\</t>
  </si>
  <si>
    <t>LOT 23*US 88PER DOC51187REC72&amp;UND INT IN\</t>
  </si>
  <si>
    <t>LOT 23*US 87PER DOC51187REC72&amp;UND INT IN\</t>
  </si>
  <si>
    <t>LOT 23*US 85PER DOC51187REC72&amp;UND INT IN\</t>
  </si>
  <si>
    <t>LOT 23*US 86PER DOC51187REC72&amp;UND INT IN\</t>
  </si>
  <si>
    <t>LOT 23*US 92PER DOC51187REC72&amp;UND INT IN\</t>
  </si>
  <si>
    <t>LOT 23*US 90PER DOC51187REC72&amp;UND INT IN\</t>
  </si>
  <si>
    <t>LOT 23*US 89PER DOC51187REC72&amp;UND INT IN\</t>
  </si>
  <si>
    <t>LOT 23*US 91PER DOC51187REC72&amp;UND INT IN\</t>
  </si>
  <si>
    <t>LOT 23*US 96PER DOC51187REC72&amp;UND INT IN\</t>
  </si>
  <si>
    <t>LOT 23*US 95PER DOC51187REC72&amp;UND INT IN\</t>
  </si>
  <si>
    <t>LOT 23*US 93PER DOC51187REC72&amp;UND INT IN\</t>
  </si>
  <si>
    <t>LOT 23*US 94PER DOC51187REC72&amp;UND INT IN\</t>
  </si>
  <si>
    <t>LOT 23*US100PER DOC51187REC72&amp;UND INT IN\</t>
  </si>
  <si>
    <t>LOT 23*US 98PER DOC51187REC72&amp;UND INT IN\</t>
  </si>
  <si>
    <t>LOT 23*US 97PER DOC51187REC72&amp;UND INT IN\</t>
  </si>
  <si>
    <t>LOT 23*US 99PER DOC51187REC72&amp;UND INT IN\</t>
  </si>
  <si>
    <t>LOT 23*US104PER DOC51187REC72&amp;UND INT IN\</t>
  </si>
  <si>
    <t>LOT 23*US103PER DOC51187REC72&amp;UND INT IN\</t>
  </si>
  <si>
    <t>LOT 23*US101PER DOC51187REC72&amp;UND INT IN\</t>
  </si>
  <si>
    <t>LOT 23*US108PER DOC51187REC72&amp;UND INT IN\</t>
  </si>
  <si>
    <t>LOT 23*US107PER DOC51187REC72&amp;UND INT IN\</t>
  </si>
  <si>
    <t>LOT 23*US105PER DOC51187REC72&amp;UND INT IN\</t>
  </si>
  <si>
    <t>LOT 23*US106PER DOC51187REC72&amp;UND INT IN\</t>
  </si>
  <si>
    <t>LOT 23*US112PER DOC51187REC72&amp;UND INT IN\</t>
  </si>
  <si>
    <t>LOT 23*US111PER DOC51187REC72&amp;UND INT IN\</t>
  </si>
  <si>
    <t>LOT 23*US109PER DOC51187REC72&amp;UND INT IN\</t>
  </si>
  <si>
    <t>LOT 23*US110PER DOC51187REC72&amp;UND INT IN\</t>
  </si>
  <si>
    <t>LOT 23*US116PER DOC51187REC72&amp;UND INT IN\</t>
  </si>
  <si>
    <t>LOT 23*US115PER DOC51187REC72&amp;UND INT IN\</t>
  </si>
  <si>
    <t>LOT 23*US113PER DOC51187REC72&amp;UND INT IN\</t>
  </si>
  <si>
    <t>LOT 23*US114PER DOC51187REC72&amp;UND INT IN\</t>
  </si>
  <si>
    <t>PAR 1*US113PER DOC88-398741&amp;UND INT IN\</t>
  </si>
  <si>
    <t>PAR 1*US114PER DOC88-398741&amp;UND INT IN\</t>
  </si>
  <si>
    <t>PAR 1*US115PER DOC88-398741&amp;UND INT IN\</t>
  </si>
  <si>
    <t>PAR 1*US116PER DOC88-398741&amp;UND INT IN\</t>
  </si>
  <si>
    <t>PAR 1*US117PER DOC88-398741&amp;UND INT IN\</t>
  </si>
  <si>
    <t>PAR 1*US118PER DOC88-398741&amp;UND INT IN\</t>
  </si>
  <si>
    <t>PAR 1*US119PER DOC88-398741&amp;UND INT IN\</t>
  </si>
  <si>
    <t>LOT 6*US 65PER DOC90-358914&amp;UND INT IN\</t>
  </si>
  <si>
    <t>LOT 6*US 66PER DOC90-358914&amp;UND INT IN\</t>
  </si>
  <si>
    <t>LOT 6*US 67PER DOC90-358914&amp;UND INT IN\</t>
  </si>
  <si>
    <t>LOT 6*US 68PER DOC90-358914&amp;UND INT IN\</t>
  </si>
  <si>
    <t>LOT 6*US 69PER DOC90-358914&amp;UND INT IN\</t>
  </si>
  <si>
    <t>LOT 6*US 70PER DOC90-358914&amp;UND INT IN\</t>
  </si>
  <si>
    <t>LOT 6*US 71PER DOC90-358914&amp;UND INT IN\</t>
  </si>
  <si>
    <t>LOT 6*US 72PER DOC90-358914&amp;UND INT IN\</t>
  </si>
  <si>
    <t>LOT 6*US 73PER DOC90-358914&amp;UND INT IN\</t>
  </si>
  <si>
    <t>LOT 6*US 74PER DOC90-358914&amp;UND INT IN\</t>
  </si>
  <si>
    <t>LOT 6*US 75PER DOC90-358914&amp;UND INT IN\</t>
  </si>
  <si>
    <t>LOT 6*US 76PER DOC90-358914&amp;UND INT IN\</t>
  </si>
  <si>
    <t>LOT 6*US 77PER DOC90-358914&amp;UND INT IN\</t>
  </si>
  <si>
    <t>LOT 6*US 78PER DOC90-358914&amp;UND INT IN\</t>
  </si>
  <si>
    <t>LOT 6*US 79PER DOC90-358914&amp;UND INT IN\</t>
  </si>
  <si>
    <t>LOT 6*US 80PER DOC90-358914&amp;UND INT IN\</t>
  </si>
  <si>
    <t>LOT 6*US 81PER DOC90-358914&amp;UND INT IN\</t>
  </si>
  <si>
    <t>LOT 6*US 82PER DOC90-358914&amp;UND INT IN\</t>
  </si>
  <si>
    <t>LOT 6*US 83PER DOC90-358914&amp;UND INT IN\</t>
  </si>
  <si>
    <t>LOT 6*US 84PER DOC90-358914&amp;UND INT IN\</t>
  </si>
  <si>
    <t>LOT 6*US 85PER DOC90-358914&amp;UND INT IN\</t>
  </si>
  <si>
    <t>LOT 6*US 86PER DOC90-358914&amp;UND INT IN\</t>
  </si>
  <si>
    <t>LOT 6*US 87PER DOC90-358914&amp;UND INT IN\</t>
  </si>
  <si>
    <t>LOT 6*US 88PER DOC90-358914&amp;UND INT IN\</t>
  </si>
  <si>
    <t>LOT 6*US 89PER DOC90-358914&amp;UND INT IN\</t>
  </si>
  <si>
    <t>LOT 6*US 90PER DOC90-358914&amp;UND INT IN\</t>
  </si>
  <si>
    <t>LOT 6*US 91PER DOC90-358914&amp;UND INT IN\</t>
  </si>
  <si>
    <t>LOT 6*US 92PER DOC90-358914&amp;UND INT IN\</t>
  </si>
  <si>
    <t>LOT 6*US 93PER DOC90-358914&amp;UND INT IN\</t>
  </si>
  <si>
    <t>LOT 6*US 94PER DOC90-358914&amp;UND INT IN\</t>
  </si>
  <si>
    <t>LOT 6*US 95PER DOC90-358914&amp;UND INT IN\</t>
  </si>
  <si>
    <t>LOT 6*US 96PER DOC90-358914&amp;UND INT IN\</t>
  </si>
  <si>
    <t>LOT 6*US 97PER DOC90-358914&amp;UND INT IN\</t>
  </si>
  <si>
    <t>LOT 6*US 98PER DOC90-358914&amp;UND INT IN\</t>
  </si>
  <si>
    <t>LOT 6*US 99PER DOC90-358914&amp;UND INT IN\</t>
  </si>
  <si>
    <t>LOT 6*US100PER DOC90-358914&amp;UND INT IN\</t>
  </si>
  <si>
    <t>LOT 6*US101PER DOC90-358914&amp;UND INT IN\</t>
  </si>
  <si>
    <t>LOT 6*US102PER DOC90-358914&amp;UND INT IN\</t>
  </si>
  <si>
    <t>LOT 6*US103PER DOC90-358914&amp;UND INT IN\</t>
  </si>
  <si>
    <t>LOT 6*US104PER DOC90-358914&amp;UND INT IN\</t>
  </si>
  <si>
    <t>LOT 6*US105PER DOC90-358914&amp;UND INT IN\</t>
  </si>
  <si>
    <t>LOT 6*US106PER DOC90-358914&amp;UND INT IN\</t>
  </si>
  <si>
    <t>LOT 6*US107PER DOC90-358914&amp;UND INT IN\</t>
  </si>
  <si>
    <t>LOT 6*US108PER DOC90-358914&amp;UND INT IN\</t>
  </si>
  <si>
    <t>LOT 6*US109PER DOC90-358914&amp;UND INT IN\</t>
  </si>
  <si>
    <t>LOT 6*US110PER DOC90-358914&amp;UND INT IN\</t>
  </si>
  <si>
    <t>LOT 6*US111PER DOC90-358914&amp;UND INT IN\</t>
  </si>
  <si>
    <t>LOT 6*US112PER DOC90-358914&amp;UND INT IN\</t>
  </si>
  <si>
    <t>ROYAL BIRKDALE</t>
  </si>
  <si>
    <t>LOT 443*US 23PER DOC85-236456&amp;UND INT IN\</t>
  </si>
  <si>
    <t>LOT 443*US 24PER DOC85-236456&amp;UND INT IN\</t>
  </si>
  <si>
    <t>LOT 443*US 25PER DOC85-236456&amp;UND INT IN\</t>
  </si>
  <si>
    <t>LOT 443*US 27PER DOC85-236456&amp;UND INT IN\</t>
  </si>
  <si>
    <t>LOT 443*US 28PER DOC85-236456&amp;UND INT IN\</t>
  </si>
  <si>
    <t>LOT 443*US 29PER DOC85-236456&amp;UND INT IN\</t>
  </si>
  <si>
    <t>LOT 443*US 30PER DOC85-236456&amp;UND INT IN\</t>
  </si>
  <si>
    <t>LOT 443*US 31PER DOC85-236456&amp;UND INT IN\</t>
  </si>
  <si>
    <t>LOT 443*US 32PER DOC85-236456&amp;UND INT IN\</t>
  </si>
  <si>
    <t>LOT 443*US 33PER DOC85-236456&amp;UND INT IN\</t>
  </si>
  <si>
    <t>LOT 443*US 34PER DOC85-236456&amp;UND INT IN\</t>
  </si>
  <si>
    <t>LOT 443*US 35PER DOC85-236456&amp;UND INT IN\</t>
  </si>
  <si>
    <t>LOT 443*US 36PER DOC85-236456&amp;UND INT IN\</t>
  </si>
  <si>
    <t>LOT 443*US 37PER DOC85-236456&amp;UND INT IN\</t>
  </si>
  <si>
    <t>LOT 443*US 38PER DOC85-236456&amp;UND INT IN\</t>
  </si>
  <si>
    <t>LOT 443*US 39PER DOC85-236456&amp;UND INT IN\</t>
  </si>
  <si>
    <t>LOT 443*US 40PER DOC85-236456&amp;UND INT IN\</t>
  </si>
  <si>
    <t>LOT 443*US 41PER DOC85-236456&amp;UND INT IN\</t>
  </si>
  <si>
    <t>LOT 443*US 42PER DOC85-236456&amp;UND INT IN\</t>
  </si>
  <si>
    <t>LOT 443*US 43PER DOC85-236456&amp;UND INT IN\</t>
  </si>
  <si>
    <t>LOT 443*US 44PER DOC85-236456&amp;UND INT IN\</t>
  </si>
  <si>
    <t>LOT 443*US 45PER DOC85-236456&amp;UND INT IN\</t>
  </si>
  <si>
    <t>LOT 443*US 46PER DOC85-236456&amp;UND INT IN\</t>
  </si>
  <si>
    <t>LOT 443*US 47PER DOC85-236456&amp;UND INT IN\</t>
  </si>
  <si>
    <t>LOT 443*US 48PER DOC85-236456&amp;UND INT IN\</t>
  </si>
  <si>
    <t>LOT 443*US 49PER DOC85-236456&amp;UND INT IN\</t>
  </si>
  <si>
    <t>LOT 443*US 50PER DOC85-236456&amp;UND INT IN\</t>
  </si>
  <si>
    <t>LOT 443*US 51PER DOC85-236456&amp;UND INT IN\</t>
  </si>
  <si>
    <t>LOT 443*US 52PER DOC85-236456&amp;UND INT IN\</t>
  </si>
  <si>
    <t>LOT 443*US 53PER DOC85-236456&amp;UND INT IN\</t>
  </si>
  <si>
    <t>LOT 443*US 54PER DOC85-236456&amp;UND INT IN\</t>
  </si>
  <si>
    <t>LOT 443*US 55PER DOC85-236456&amp;UND INT IN\</t>
  </si>
  <si>
    <t>LOT 443*US 56PER DOC85-236456&amp;UND INT IN\</t>
  </si>
  <si>
    <t>LOT 443*US 57PER DOC85-236456&amp;UND INT IN\</t>
  </si>
  <si>
    <t>LOT 443*US 58PER DOC85-236456&amp;UND INT IN\</t>
  </si>
  <si>
    <t>LOT 443*US 59PER DOC85-236456&amp;UND INT IN\</t>
  </si>
  <si>
    <t>LOT 443*US 60PER DOC85-236456&amp;UND INT IN\</t>
  </si>
  <si>
    <t>LOT 443*US 61PER DOC85-236456&amp;UND INT IN\</t>
  </si>
  <si>
    <t>LOT 443*US 62PER DOC85-236456&amp;UND INT IN\</t>
  </si>
  <si>
    <t>LOT 443*US 63PER DOC85-236456&amp;UND INT IN\</t>
  </si>
  <si>
    <t>LOT 443*US 64PER DOC85-236456&amp;UND INT IN\</t>
  </si>
  <si>
    <t>LOT 443*US 26PER DOC85-236456&amp;UND INT IN\</t>
  </si>
  <si>
    <t>ROYAL LYTHAM</t>
  </si>
  <si>
    <t>PAR 10*US172PER DOC88-031640&amp;UND INT IN PAR 6&amp;IN\</t>
  </si>
  <si>
    <t>PAR 10*US173PER DOC88-031640&amp;UND INT IN PAR 6&amp;IN\</t>
  </si>
  <si>
    <t>PAR 10*US174PER DOC88-031640&amp;UND INT IN PAR 6&amp;IN\</t>
  </si>
  <si>
    <t>PAR 10*US175PER DOC88-031640&amp;UND INT IN PAR 6&amp;IN\</t>
  </si>
  <si>
    <t>PAR 10*US176PER DOC88-031640&amp;UND INT IN PAR 6&amp;IN\</t>
  </si>
  <si>
    <t>PAR 10*US177PER DOC88-031640&amp;UND INT IN PAR 6&amp;IN\</t>
  </si>
  <si>
    <t>PAR 10*US178PER DOC88-031640&amp;UND INT IN PAR 6&amp;IN\</t>
  </si>
  <si>
    <t>PAR 10*US179PER DOC88-031640&amp;UND INT IN PAR 6&amp;IN\</t>
  </si>
  <si>
    <t>PAR 10*US180PER DOC88-031640&amp;UND INT IN PAR 6&amp;IN\</t>
  </si>
  <si>
    <t>PAR 10*US181PER DOC88-031640&amp;UND INT IN PAR 6&amp;IN\</t>
  </si>
  <si>
    <t>PAR 10*US182PER DOC88-031640&amp;UND INT IN PAR 6&amp;IN\</t>
  </si>
  <si>
    <t>PAR 10*US183PER DOC88-031640&amp;UND INT IN PAR 6&amp;IN\</t>
  </si>
  <si>
    <t>PAR 10*US184PER DOC88-031640&amp;UND INT IN PAR 6&amp;IN\</t>
  </si>
  <si>
    <t>PAR 10*US185PER DOC88-031640&amp;UND INT IN PAR 6&amp;IN\</t>
  </si>
  <si>
    <t>PAR 10*US186PER DOC88-031640&amp;UND INT IN PAR 6&amp;IN\</t>
  </si>
  <si>
    <t>PAR 10*US187PER DOC88-031640&amp;UND INT IN PAR 6&amp;IN\</t>
  </si>
  <si>
    <t>PAR 10*US217PER DOC88-031640&amp;UND INT IN PAR 6&amp;IN\</t>
  </si>
  <si>
    <t>PAR 10*US218PER DOC88-031640&amp;UND INT IN PAR 6&amp;IN\</t>
  </si>
  <si>
    <t>PAR 10*US219PER DOC88-031640&amp;UND INT IN PAR 6&amp;IN\</t>
  </si>
  <si>
    <t>PAR 10*US220PER DOC88-031640&amp;UND INT IN PAR 6&amp;IN\</t>
  </si>
  <si>
    <t>LOT 442*US 1 PER DOC85-236461&amp;UND INT IN\</t>
  </si>
  <si>
    <t>LOT 442*US 2 PER DOC85-236461&amp;UND INT IN\</t>
  </si>
  <si>
    <t>LOT 442*US 3 PER DOC85-236461&amp;UND INT IN\</t>
  </si>
  <si>
    <t>LOT 442*US 4 PER DOC85-236461&amp;UND INT IN\</t>
  </si>
  <si>
    <t>LOT 442*US 5 PER DOC85-236461&amp;UND INT IN\</t>
  </si>
  <si>
    <t>LOT 442*US 6 PER DOC85-236461&amp;UND INT IN\</t>
  </si>
  <si>
    <t>LOT 442*US 7 PER DOC85-236461&amp;UND INT IN\</t>
  </si>
  <si>
    <t>LOT 442*US 8 PER DOC85-236461&amp;UND INT IN\</t>
  </si>
  <si>
    <t>LOT 442*US 9 PER DOC85-236461&amp;UND INT IN\</t>
  </si>
  <si>
    <t>LOT 442*US 10PER DOC85-236461&amp;UND INT IN\</t>
  </si>
  <si>
    <t>LOT 442*US 11PER DOC85-236461&amp;UND INT IN\</t>
  </si>
  <si>
    <t>LOT 442*US 12PER DOC85-236461&amp;UND INT IN\</t>
  </si>
  <si>
    <t>LOT 442*US 13PER DOC85-236461&amp;UND INT IN\</t>
  </si>
  <si>
    <t>LOT 442*US 14PER DOC85-236461&amp;UND INT IN\</t>
  </si>
  <si>
    <t>LOT 442*US 15PER DOC85-236461&amp;UND INT IN\</t>
  </si>
  <si>
    <t>LOT 442*US 16PER DOC85-236461&amp;UND INT IN\</t>
  </si>
  <si>
    <t>LOT 442*US 17PER DOC85-236461&amp;UND INT IN\</t>
  </si>
  <si>
    <t>LOT 442*US 18PER DOC85-236461&amp;UND INT IN\</t>
  </si>
  <si>
    <t>LOT 442*US 19PER DOC85-236461&amp;UND INT IN\</t>
  </si>
  <si>
    <t>LOT 442*US 20PER DOC85-236461&amp;UND INT IN\</t>
  </si>
  <si>
    <t>LOT 442*US 21PER DOC85-236461&amp;UND INT IN\</t>
  </si>
  <si>
    <t>LOT 442*US 22PER DOC85-236461&amp;UND INT IN\</t>
  </si>
  <si>
    <t>PAR 7*US167PER DOC88-031643&amp;UND INT IN PAR 5&amp;IN\</t>
  </si>
  <si>
    <t>PAR 7*US168PER DOC88-031643&amp;UND INT IN PAR 5&amp;IN\</t>
  </si>
  <si>
    <t>PAR 7*US169PER DOC88-031643&amp;UND INT IN PAR 5&amp;IN\</t>
  </si>
  <si>
    <t>PAR 7*US170PER DOC88-031643&amp;UND INT IN PAR 5&amp;IN\</t>
  </si>
  <si>
    <t>PAR 7*US171PER DOC88-031643&amp;UND INT IN PAR 5&amp;IN\</t>
  </si>
  <si>
    <t>PAR 7*US189PER DOC88-031643&amp;UND INT IN PAR 5&amp;IN\</t>
  </si>
  <si>
    <t>PAR 7*US190PER DOC88-031643&amp;UND INT IN PAR 5&amp;IN\</t>
  </si>
  <si>
    <t>PAR 7*US191PER DOC88-031643&amp;UND INT IN PAR 5&amp;IN\</t>
  </si>
  <si>
    <t>PAR 7*US192PER DOC88-031643&amp;UND INT IN PAR 5&amp;IN\</t>
  </si>
  <si>
    <t>PAR 7*US193PER DOC88-031643&amp;UND INT IN PAR 5&amp;IN\</t>
  </si>
  <si>
    <t>PAR 7*US194PER DOC88-031643&amp;UND INT IN PAR 5&amp;IN\</t>
  </si>
  <si>
    <t>PAR 7*US195PER DOC88-031643&amp;UND INT IN PAR 5&amp;IN\</t>
  </si>
  <si>
    <t>PAR 7*US196PER DOC88-031643&amp;UND INT IN PAR 5&amp;IN\</t>
  </si>
  <si>
    <t>PAR 7*US197PER DOC88-031643&amp;UND INT IN PAR 5&amp;IN\</t>
  </si>
  <si>
    <t>PAR 7*US198PER DOC88-031643&amp;UND INT IN PAR 5&amp;IN\</t>
  </si>
  <si>
    <t>PAR 7*US199PER DOC88-031643&amp;UND INT IN PAR 5&amp;IN\</t>
  </si>
  <si>
    <t>PAR 7*US200PER DOC88-031643&amp;UND INT IN PAR 5&amp;IN\</t>
  </si>
  <si>
    <t>PAR 7*US201PER DOC88-031643&amp;UND INT IN PAR 5&amp;IN\</t>
  </si>
  <si>
    <t>PAR 7*US202PER DOC88-031643&amp;UND INT IN PAR 5&amp;IN\</t>
  </si>
  <si>
    <t>PAR 7*US203PER DOC88-031643&amp;UND INT IN PAR 5&amp;IN\</t>
  </si>
  <si>
    <t>PAR 7*US204PER DOC88-031643&amp;UND INT IN PAR 5&amp;IN\</t>
  </si>
  <si>
    <t>PAR 7*US205PER DOC88-031643&amp;UND INT IN PAR 5&amp;IN\</t>
  </si>
  <si>
    <t>PAR 7*US166PER DOC88-031643&amp;UND INT IN PAR 5&amp;IN\</t>
  </si>
  <si>
    <t>PAR 7*US188PER DOC88-031643&amp;UND INT IN PAR 5&amp;IN\</t>
  </si>
  <si>
    <t>LOT 446*US117PER DOC85-236458&amp;UND INT IN LOTS 444 THRU\</t>
  </si>
  <si>
    <t>LOT 446*US118PER DOC85-236458&amp;UND INT IN LOTS 444 THRU\</t>
  </si>
  <si>
    <t>LOT 446*US 65PER DOC85-236458&amp;UND INT IN LOTS 444 THRU\</t>
  </si>
  <si>
    <t>LOT 446*US 66PER DOC85-236458&amp;UND INT IN LOTS 444 THRU\</t>
  </si>
  <si>
    <t>LOT 446*US 67PER DOC85-236458&amp;UND INT IN LOTS 444 THRU\</t>
  </si>
  <si>
    <t>LOT 446*US 68PER DOC85-236458&amp;UND INT IN LOTS 444 THRU\</t>
  </si>
  <si>
    <t>LOT 446*US 69PER DOC85-236458&amp;UND INT IN LOTS 444 THRU\</t>
  </si>
  <si>
    <t>LOT 446*US 70PER DOC85-236458&amp;UND INT IN LOTS 444 THRU\</t>
  </si>
  <si>
    <t>LOT 446*US 71PER DOC85-236458&amp;UND INT IN LOTS 444 THRU\</t>
  </si>
  <si>
    <t>LOT 446*US 72PER DOC85-236458&amp;UND INT IN LOTS 444 THRU\</t>
  </si>
  <si>
    <t>LOT 446*US 73PER DOC85-236458&amp;UND INT IN LOTS 444 THRU\</t>
  </si>
  <si>
    <t>LOT 446*US 74PER DOC85-236458&amp;UND INT IN LOTS 444 THRU\</t>
  </si>
  <si>
    <t>LOT 446*US 75PER DOC85-236458&amp;UND INT IN LOTS 444 THRU\</t>
  </si>
  <si>
    <t>LOT 446*US 76PER DOC85-236458&amp;UND INT IN LOTS 444 THRU\</t>
  </si>
  <si>
    <t>LOT 446*US 77PER DOC85-236458&amp;UND INT IN LOTS 444 THRU\</t>
  </si>
  <si>
    <t>LOT 446*US 78PER DOC85-236458&amp;UND INT IN LOTS 444 THRU\</t>
  </si>
  <si>
    <t>LOT 446*US 79PER DOC85-236458&amp;UND INT IN LOTS 444 THRU\</t>
  </si>
  <si>
    <t>LOT 446*US 80PER DOC85-236458&amp;UND INT IN LOTS 444 THRU\</t>
  </si>
  <si>
    <t>LOT 446*US 81PER DOC85-236458&amp;UND INT IN LOTS 444 THRU\</t>
  </si>
  <si>
    <t>LOT 446*US 82PER DOC85-236458&amp;UND INT IN LOTS 444 THRU\</t>
  </si>
  <si>
    <t>LOT 446*US 83PER DOC85-236458&amp;UND INT IN LOTS 444 THRU\</t>
  </si>
  <si>
    <t>LOT 446*US 84PER DOC85-236458&amp;UND INT IN LOTS 444 THRU\</t>
  </si>
  <si>
    <t>LOT 446*US 85PER DOC85-236458&amp;UND INT IN LOTS 444 THRU\</t>
  </si>
  <si>
    <t>LOT 446*US 86PER DOC85-236458&amp;UND INT IN LOTS 444 THRU\</t>
  </si>
  <si>
    <t>LOT 446*US 87PER DOC85-236458&amp;UND INT IN LOTS 444 THRU\</t>
  </si>
  <si>
    <t>LOT 446*US 88PER DOC85-236458&amp;UND INT IN LOTS 444 THRU\</t>
  </si>
  <si>
    <t>LOT 446*US 89PER DOC85-236458&amp;UND INT IN LOTS 444 THRU\</t>
  </si>
  <si>
    <t>LOT 446*US 90PER DOC85-236458&amp;UND INT IN LOTS 444 THRU\</t>
  </si>
  <si>
    <t>LOT 446*US 91PER DOC85-236458&amp;UND INT IN LOTS 444 THRU\</t>
  </si>
  <si>
    <t>LOT 446*US 92PER DOC85-236458&amp;UND INT IN LOTS 444 THRU\</t>
  </si>
  <si>
    <t>LOT 446*US 93PER DOC85-236458&amp;UND INT IN LOTS 444 THRU\</t>
  </si>
  <si>
    <t>LOT 446*US 94PER DOC85-236458&amp;UND INT IN LOTS 444 THRU\</t>
  </si>
  <si>
    <t>LOT 446*US 95PER DOC85-236458&amp;UND INT IN LOTS 444 THRU\</t>
  </si>
  <si>
    <t>LOT 446*US 96PER DOC85-236458&amp;UND INT IN LOTS 444 THRU\</t>
  </si>
  <si>
    <t>LOT 446*US 97PER DOC85-236458&amp;UND INT IN LOTS 444 THRU\</t>
  </si>
  <si>
    <t>LOT 446*US 98PER DOC85-236458&amp;UND INT IN LOTS 444 THRU\</t>
  </si>
  <si>
    <t>LOT 446*US 99PER DOC85-236458&amp;UND INT IN LOTS 444 THRU\</t>
  </si>
  <si>
    <t>LOT 446*US100PER DOC85-236458&amp;UND INT IN LOTS 444 THRU\</t>
  </si>
  <si>
    <t>LOT 446*US101PER DOC85-236458&amp;UND INT IN LOTS 444 THRU\</t>
  </si>
  <si>
    <t>LOT 446*US102PER DOC85-236458&amp;UND INT IN LOTS 444 THRU\</t>
  </si>
  <si>
    <t>LOT 446*US103PER DOC85-236458&amp;UND INT IN LOTS 444 THRU\</t>
  </si>
  <si>
    <t>LOT 446*US104PER DOC85-236458&amp;UND INT IN LOTS 444 THRU\</t>
  </si>
  <si>
    <t>LOT 446*US105PER DOC85-236458&amp;UND INT IN LOTS 444 THRU\</t>
  </si>
  <si>
    <t>LOT 446*US106PER DOC85-236458&amp;UND INT IN LOTS 444 THRU\</t>
  </si>
  <si>
    <t>LOT 446*US107PER DOC85-236458&amp;UND INT IN LOTS 444 THRU\</t>
  </si>
  <si>
    <t>LOT 446*US108PER DOC85-236458&amp;UND INT IN LOTS 444 THRU\</t>
  </si>
  <si>
    <t>LOT 446*US109PER DOC85-236458&amp;UND INT IN LOTS 444 THRU\</t>
  </si>
  <si>
    <t>LOT 446*US110PER DOC85-236458&amp;UND INT IN LOTS 444 THRU\</t>
  </si>
  <si>
    <t>LOT 446*US111PER DOC85-236458&amp;UND INT IN LOTS 444 THRU\</t>
  </si>
  <si>
    <t>LOT 446*US112PER DOC85-236458&amp;UND INT IN LOTS 444 THRU\</t>
  </si>
  <si>
    <t>LOT 446*US113PER DOC85-236458&amp;UND INT IN LOTS 444 THRU\</t>
  </si>
  <si>
    <t>LOT 446*US114PER DOC85-236458&amp;UND INT IN LOTS 444 THRU\</t>
  </si>
  <si>
    <t>LOT 446*US115PER DOC85-236458&amp;UND INT IN LOTS 444 THRU\</t>
  </si>
  <si>
    <t>LOT 446*US116PER DOC85-236458&amp;UND INT IN LOTS 444 THRU\</t>
  </si>
  <si>
    <t>ROYAL CROWN</t>
  </si>
  <si>
    <t>PAR 8*US156PER DOC88-201289&amp;UND INT IN PAR 4&amp;IN\</t>
  </si>
  <si>
    <t>PAR 8*US158PER DOC88-201289&amp;UND INT IN PAR 4&amp;IN\</t>
  </si>
  <si>
    <t>PAR 8*US159PER DOC88-201289&amp;UND INT IN PAR 4&amp;IN\</t>
  </si>
  <si>
    <t>PAR 8*US161PER DOC88-201289&amp;UND INT IN PAR 4&amp;IN\</t>
  </si>
  <si>
    <t>PAR 8*US163PER DOC88-201289&amp;UND INT IN PAR 4&amp;IN\</t>
  </si>
  <si>
    <t>PAR 8*US164PER DOC88-201289&amp;UND INT IN PAR 4&amp;IN\</t>
  </si>
  <si>
    <t>PAR 8*US165PER DOC88-201289&amp;UND INT IN PAR 4&amp;IN\</t>
  </si>
  <si>
    <t>PAR 8*US157PER DOC88-201289&amp;UND INT IN PAR 4&amp;IN\</t>
  </si>
  <si>
    <t>PAR 8*US160PER DOC88-201289&amp;UND INT IN PAR 4&amp;IN\</t>
  </si>
  <si>
    <t>PAR 8*US162PER DOC88-201289&amp;UND INT IN PAR 4&amp;IN\</t>
  </si>
  <si>
    <t>PAR 8*US206PER DOC88-201289&amp;UND INT IN PAR 4&amp;IN\</t>
  </si>
  <si>
    <t>PAR 8*US207PER DOC88-201289&amp;UND INT IN PAR 4&amp;IN\</t>
  </si>
  <si>
    <t>PAR 8*US208PER DOC88-201289&amp;UND INT IN PAR 4&amp;IN\</t>
  </si>
  <si>
    <t>PAR 8*US209PER DOC88-201289&amp;UND INT IN PAR 4&amp;IN\</t>
  </si>
  <si>
    <t>PAR 8*US210PER DOC88-201289&amp;UND INT IN PAR 4&amp;IN\</t>
  </si>
  <si>
    <t>PAR 8*US211PER DOC88-201289&amp;UND INT IN PAR 4&amp;IN\</t>
  </si>
  <si>
    <t>PAR 8*US212PER DOC88-201289&amp;UND INT IN PAR 4&amp;IN\</t>
  </si>
  <si>
    <t>PAR 8*US213PER DOC88-201289&amp;UND INT IN PAR 4&amp;IN\</t>
  </si>
  <si>
    <t>PAR 8*US214PER DOC88-201289&amp;UND INT IN PAR 4&amp;IN\</t>
  </si>
  <si>
    <t>PAR 8*US215PER DOC88-201289&amp;UND INT IN PAR 4&amp;IN\</t>
  </si>
  <si>
    <t>PAR 8*US216PER DOC88-201289&amp;UND INT IN PAR 4&amp;IN\</t>
  </si>
  <si>
    <t>TOWNSGATE</t>
  </si>
  <si>
    <t>SEC 19-14-3W*NWQ*DOC93-594473 IN NEQ OF NEQ OF\</t>
  </si>
  <si>
    <t>MYKONOS</t>
  </si>
  <si>
    <t>AGREEMENT IN NEQ OF NEQ OF NWQ OF SEC 19-14-3W\</t>
  </si>
  <si>
    <t>LOT 12*US 64PER DOC92-805239&amp;UND INT IN LOT 11&amp;\</t>
  </si>
  <si>
    <t>LOT 12*US 65PER DOC92-805239&amp;UND INT IN LOT 11&amp;\</t>
  </si>
  <si>
    <t>LOT 12*US 66PER DOC92-805239&amp;UND INT IN LOT 11&amp;\</t>
  </si>
  <si>
    <t>LOT 12*US 67PER DOC92-805239&amp;UND INT IN LOT 11&amp;\</t>
  </si>
  <si>
    <t>LOT 12*US 68PER DOC92-805239&amp;UND INT IN LOT 11&amp;\</t>
  </si>
  <si>
    <t>LOT 12*US 69PER DOC92-805239&amp;UND INT IN LOT 11&amp;\</t>
  </si>
  <si>
    <t>LOT 12*US 70PER DOC92-805239&amp;UND INT IN LOT 11&amp;\</t>
  </si>
  <si>
    <t>LOT 12*US 71PER DOC92-805239&amp;UND INT IN LOT 11&amp;\</t>
  </si>
  <si>
    <t>LOT 12*US 72PER DOC92-805239&amp;UND INT IN LOT 11&amp;\</t>
  </si>
  <si>
    <t>LOT 12*US 73PER DOC92-805239&amp;UND INT IN LOT 11&amp;\</t>
  </si>
  <si>
    <t>LOT 12*US 74PER DOC92-805239&amp;UND INT IN LOT 11&amp;\</t>
  </si>
  <si>
    <t>LOT 12*US 75PER DOC92-805239&amp;UND INT IN LOT 11&amp;\</t>
  </si>
  <si>
    <t>LOT 12*US 76PER DOC92-805239&amp;UND INT IN LOT 11&amp;\</t>
  </si>
  <si>
    <t>LOT 12*US 77PER DOC92-805239&amp;UND INT IN LOT 11&amp;\</t>
  </si>
  <si>
    <t>LOT 12*US 78PER DOC92-805239&amp;UND INT IN LOT 11&amp;\</t>
  </si>
  <si>
    <t>LOT 12*US 79PER DOC92-805239&amp;UND INT IN LOT 11&amp;\</t>
  </si>
  <si>
    <t>LOT 12*US 80PER DOC92-805239&amp;UND INT IN LOT 11&amp;\</t>
  </si>
  <si>
    <t>LOT 12*US 81PER DOC92-805239&amp;UND INT IN LOT 11&amp;\</t>
  </si>
  <si>
    <t>LOT 12*US 82PER DOC92-805239&amp;UND INT IN LOT 11&amp;\</t>
  </si>
  <si>
    <t>LOT 12*US 83PER DOC92-805239&amp;UND INT IN LOT 11&amp;\</t>
  </si>
  <si>
    <t>LOT 12*US 84PER DOC92-805239&amp;UND INT IN LOT 11&amp;\</t>
  </si>
  <si>
    <t>LOT 12*US 85PER DOC92-805239&amp;UND INT IN LOT 11&amp;\</t>
  </si>
  <si>
    <t>LOT 12*US 86PER DOC92-805239&amp;UND INT IN LOT 11&amp;\</t>
  </si>
  <si>
    <t>LOT 12*US 87PER DOC92-805239&amp;UND INT IN LOT 11&amp;\</t>
  </si>
  <si>
    <t>LOT 12*US 88PER DOC92-805239&amp;UND INT IN LOT 11&amp;\</t>
  </si>
  <si>
    <t>LOT 12*US 89PER DOC92-805239&amp;UND INT IN LOT 11&amp;\</t>
  </si>
  <si>
    <t>LOT 12*US 90PER DOC92-805239&amp;UND INT IN LOT 11&amp;\</t>
  </si>
  <si>
    <t>LOT 12*US 91PER DOC92-805239&amp;UND INT IN LOT 11&amp;\</t>
  </si>
  <si>
    <t>LOT 12*US 92PER DOC92-805239&amp;UND INT IN LOT 11&amp;\</t>
  </si>
  <si>
    <t>LOT 12*US 93PER DOC92-805239&amp;UND INT IN LOT 11&amp;\</t>
  </si>
  <si>
    <t>LOT 12*US 94PER DOC92-805239&amp;UND INT IN LOT 11&amp;\</t>
  </si>
  <si>
    <t>LOT 12*US 95PER DOC92-805239&amp;UND INT IN LOT 11&amp;\</t>
  </si>
  <si>
    <t>LOT 12*US 96PER DOC92-805239&amp;UND INT IN LOT 11&amp;\</t>
  </si>
  <si>
    <t>LOT 12*US 97PER DOC92-805239&amp;UND INT IN LOT 11&amp;\</t>
  </si>
  <si>
    <t>LOT 12*US 98PER DOC92-805239&amp;UND INT IN LOT 11&amp;\</t>
  </si>
  <si>
    <t>LOT 12*US 99PER DOC92-805239&amp;UND INT IN LOT 11&amp;\</t>
  </si>
  <si>
    <t>LOT 12*US100PER DOC92-805239&amp;UND INT IN LOT 11&amp;\</t>
  </si>
  <si>
    <t>LOT 12*US101PER DOC92-805239&amp;UND INT IN LOT 11&amp;\</t>
  </si>
  <si>
    <t>LOT 12*US102PER DOC92-805239&amp;UND INT IN LOT 11&amp;\</t>
  </si>
  <si>
    <t>LOT 12*US103PER DOC92-805239&amp;UND INT IN LOT 11&amp;\</t>
  </si>
  <si>
    <t>LOT 12*US104PER DOC92-805239&amp;UND INT IN LOT 11&amp;\</t>
  </si>
  <si>
    <t>LOT 12*US105PER DOC92-805239&amp;UND INT IN LOT 11&amp;\</t>
  </si>
  <si>
    <t>LOT 12*US106PER DOC92-805239&amp;UND INT IN LOT 11&amp;\</t>
  </si>
  <si>
    <t>LOT 12*US107PER DOC92-805239&amp;UND INT IN LOT 11&amp;\</t>
  </si>
  <si>
    <t>LOT 12*US108PER DOC92-805239&amp;UND INT IN LOT 11&amp;\</t>
  </si>
  <si>
    <t>LOT 12*US109PER DOC92-805239&amp;UND INT IN LOT 11&amp;\</t>
  </si>
  <si>
    <t>LOT 12*US110PER DOC92-805239&amp;UND INT IN LOT 11&amp;\</t>
  </si>
  <si>
    <t>LOT 12*US111PER DOC92-805239&amp;UND INT IN LOT 11&amp;\</t>
  </si>
  <si>
    <t>LOT 12*US112PER DOC92-805239&amp;UND INT IN LOT 11&amp;\</t>
  </si>
  <si>
    <t>LOT 12*US113PER DOC92-805239&amp;UND INT IN LOT 11&amp;\</t>
  </si>
  <si>
    <t>LOT 12*US114PER DOC92-805239&amp;UND INT IN LOT 11&amp;\</t>
  </si>
  <si>
    <t>LOT 12*US115PER DOC92-805239&amp;UND INT IN LOT 11&amp;\</t>
  </si>
  <si>
    <t>LOT 12*US116PER DOC92-805239&amp;UND INT IN LOT 11&amp;\</t>
  </si>
  <si>
    <t>LOT 12*US117PER DOC92-805239&amp;UND INT IN LOT 11&amp;\</t>
  </si>
  <si>
    <t>LOT 12*US118PER DOC92-805239&amp;UND INT IN LOT 11&amp;\</t>
  </si>
  <si>
    <t>LOT 12*US119PER DOC92-805239&amp;UND INT IN LOT 11&amp;\</t>
  </si>
  <si>
    <t>LOT 12*US120PER DOC92-805239&amp;UND INT IN LOT 11&amp;\</t>
  </si>
  <si>
    <t>LOT 12*US121PER DOC92-805239&amp;UND INT IN LOT 11&amp;\</t>
  </si>
  <si>
    <t>LOT 12*US122PER DOC92-805239&amp;UND INT IN LOT 11&amp;\</t>
  </si>
  <si>
    <t>LOT 12*US123PER DOC92-805239&amp;UND INT IN LOT 11&amp;\</t>
  </si>
  <si>
    <t>LOT 12*US124PER DOC92-805239&amp;UND INT IN LOT 11&amp;\</t>
  </si>
  <si>
    <t>LOT 12*US125PER DOC92-805239&amp;UND INT IN LOT 11&amp;\</t>
  </si>
  <si>
    <t>LOT 12*US126PER DOC92-805239&amp;UND INT IN LOT 11&amp;\</t>
  </si>
  <si>
    <t>LOT 12*US127PER DOC92-805239&amp;UND INT IN LOT 11&amp;\</t>
  </si>
  <si>
    <t>LOT 12*US128PER DOC92-805239&amp;UND INT IN LOT 11&amp;\</t>
  </si>
  <si>
    <t>LOT 12*US129PER DOC92-805239&amp;UND INT IN LOT 11&amp;\</t>
  </si>
  <si>
    <t>CAMINO SANDOVAL</t>
  </si>
  <si>
    <t>PLAZA DE LA SIENA</t>
  </si>
  <si>
    <t>LOT 1*US101PER DOC79-260872&amp;UND INT IN\</t>
  </si>
  <si>
    <t>LOT 1*US302PER DOC79-260872&amp;UND INT IN\</t>
  </si>
  <si>
    <t>LOT 1*US305PER DOC79-260872&amp;UND INT IN\</t>
  </si>
  <si>
    <t>LOT 1*US102PER DOC79-260872&amp;UND INT IN\</t>
  </si>
  <si>
    <t>LOT 1*US103PER DOC79-260872&amp;UND INT IN\</t>
  </si>
  <si>
    <t>LOT 1*US104PER DOC79-260872&amp;UND INT IN\</t>
  </si>
  <si>
    <t>LOT 1*US105PER DOC79-260872&amp;UND INT IN\</t>
  </si>
  <si>
    <t>LOT 1*US106PER DOC79-260872&amp;UND INT IN\</t>
  </si>
  <si>
    <t>LOT 1*US201PER DOC79-260872&amp;UND INT IN\</t>
  </si>
  <si>
    <t>LOT 1*US202PER DOC79-260872&amp;UND INT IN\</t>
  </si>
  <si>
    <t>LOT 1*US203PER DOC79-260872&amp;UND INT IN\</t>
  </si>
  <si>
    <t>LOT 1*US204PER DOC79-260872&amp;UND INT IN\</t>
  </si>
  <si>
    <t>LOT 1*US205PER DOC79-260872&amp;UND INT IN\</t>
  </si>
  <si>
    <t>LOT 1*US206PER DOC79-260872&amp;UND INT IN\</t>
  </si>
  <si>
    <t>LOT 1*US301PER DOC79-260872&amp;UND INT IN\</t>
  </si>
  <si>
    <t>LOT 1*US303PER DOC79-260872&amp;UND INT IN\</t>
  </si>
  <si>
    <t>LOT 1*US304PER DOC79-260872&amp;UND INT IN\</t>
  </si>
  <si>
    <t>LOT 1*US306PER DOC79-260872&amp;UND INT IN\</t>
  </si>
  <si>
    <t>LOT 1*US401PER DOC79-260872&amp;UND INT IN\</t>
  </si>
  <si>
    <t>LOT 1*US402PER DOC79-260872&amp;UND INT IN\</t>
  </si>
  <si>
    <t>LOT 1*US403PER DOC79-260872&amp;UND INT IN\</t>
  </si>
  <si>
    <t>LOT 1*US404PER DOC79-260872&amp;UND INT IN\</t>
  </si>
  <si>
    <t>LOT 1*US405PER DOC79-260872&amp;UND INT IN\</t>
  </si>
  <si>
    <t>LOT 1*US406PER DOC79-260872&amp;UND INT IN\</t>
  </si>
  <si>
    <t>LOT 1*US501PER DOC79-260872&amp;UND INT IN\</t>
  </si>
  <si>
    <t>LOT 1*US502PER DOC79-260872&amp;UND INT IN\</t>
  </si>
  <si>
    <t>LOT 1*US503PER DOC79-260872&amp;UND INT IN\</t>
  </si>
  <si>
    <t>LOT 1*US504PER DOC79-260872&amp;UND INT IN\</t>
  </si>
  <si>
    <t>LOT 1*US505PER DOC79-260872&amp;UND INT IN\</t>
  </si>
  <si>
    <t>LOT 1*US506PER DOC79-260872&amp;UND INT IN\</t>
  </si>
  <si>
    <t>LOT 1*US601PER DOC79-260872&amp;UND INT IN\</t>
  </si>
  <si>
    <t>LOT 1*US602PER DOC79-260872&amp;UND INT IN\</t>
  </si>
  <si>
    <t>LOT 1*US603PER DOC79-260872&amp;UND INT IN\</t>
  </si>
  <si>
    <t>LOT 1*US604PER DOC79-260872&amp;UND INT IN\</t>
  </si>
  <si>
    <t>LOT 1*US605PER DOC79-260872&amp;UND INT IN\</t>
  </si>
  <si>
    <t>LOT 1*US606PER DOC79-260872&amp;UND INT IN\</t>
  </si>
  <si>
    <t>LOT 1*US701PER DOC79-260872&amp;UND INT IN\</t>
  </si>
  <si>
    <t>LOT 1*US702PER DOC79-260872&amp;UND INT IN\</t>
  </si>
  <si>
    <t>LOT 1*US703PER DOC79-260872&amp;UND INT IN\</t>
  </si>
  <si>
    <t>LOT 1*US704PER DOC79-260872&amp;UND INT IN\</t>
  </si>
  <si>
    <t>LOT 1*US705PER DOC79-260872&amp;UND INT IN\</t>
  </si>
  <si>
    <t>LOT 1*US706PER DOC79-260872&amp;UND INT IN\</t>
  </si>
  <si>
    <t>LOT 1*US801PER DOC79-260872&amp;UND INT IN\</t>
  </si>
  <si>
    <t>LOT 1*US802PER DOC79-260872&amp;UND INT IN\</t>
  </si>
  <si>
    <t>LOT 1*US803PER DOC79-260872&amp;UND INT IN\</t>
  </si>
  <si>
    <t>LOT 1*US804PER DOC79-260872&amp;UND INT IN\</t>
  </si>
  <si>
    <t>LOT 1*US805PER DOC79-260872&amp;UND INT IN\</t>
  </si>
  <si>
    <t>LOT 1*US806PER DOC79-260872&amp;UND INT IN\</t>
  </si>
  <si>
    <t>LOT 1*US901PER DOC79-260872&amp;UND INT IN\</t>
  </si>
  <si>
    <t>LOT 1*US902PER DOC79-260872&amp;UND INT IN\</t>
  </si>
  <si>
    <t>LOT 1*US903PER DOC79-260872&amp;UND INT IN\</t>
  </si>
  <si>
    <t>LOT 1*US904PER DOC79-260872&amp;UND INT IN\</t>
  </si>
  <si>
    <t>LOT 1*PAR 3 PER ROS 6931 IN\</t>
  </si>
  <si>
    <t>LOT 481*(EX HWY)\</t>
  </si>
  <si>
    <t>LOT 4*US 96PER DOC79-477257&amp;80-247448&amp;84-259428&amp;UND INT IN\</t>
  </si>
  <si>
    <t>LOT 4*US 97PER DOC79-477257&amp;80-247448&amp;84-259428&amp;UND INT IN\</t>
  </si>
  <si>
    <t>LOT 4*US 98PER DOC79-477257&amp;80-247448&amp;84-259428&amp;UND INT IN\</t>
  </si>
  <si>
    <t>LOT 4*US 99PER DOC79-477257&amp;80-247448&amp;84-259428&amp;UND INT IN\</t>
  </si>
  <si>
    <t>LOT 4*US100PER DOC79-477257&amp;80-247448&amp;84-259428&amp;UND INT IN\</t>
  </si>
  <si>
    <t>LOT 4*US101PER DOC79-477257&amp;80-247448&amp;84-259428&amp;UND INT IN\</t>
  </si>
  <si>
    <t>LOT 4*US102PER DOC79-477257&amp;80-247448&amp;84-259428&amp;UND INT IN\</t>
  </si>
  <si>
    <t>LOT 4*US103PER DOC79-477257&amp;80-247448&amp;84-259428&amp;UND INT IN\</t>
  </si>
  <si>
    <t>LOT 4*US104PER DOC79-477257&amp;80-247448&amp;84-259428&amp;UND INT IN\</t>
  </si>
  <si>
    <t>LOT 4*US105PER DOC79-477257&amp;80-247448&amp;84-259428&amp;UND INT IN\</t>
  </si>
  <si>
    <t>LOT 4*US106PER DOC79-477257&amp;80-247448&amp;84-259428&amp;UND INT IN\</t>
  </si>
  <si>
    <t>LOT 4*US107PER DOC79-477257&amp;80-247448&amp;84-259428&amp;UND INT IN\</t>
  </si>
  <si>
    <t>LOT 4*US108PER DOC79-477257&amp;80-247448&amp;84-259428&amp;UND INT IN\</t>
  </si>
  <si>
    <t>LOT 4*US109PER DOC79-477257&amp;80-247448&amp;84-259428&amp;UND INT IN\</t>
  </si>
  <si>
    <t>LOT 4*US113PER DOC79-477257&amp;80-247448&amp;84-259428&amp;UND INT IN\</t>
  </si>
  <si>
    <t>LOT 4*US114PER DOC79-477257&amp;80-247448&amp;84-259428&amp;UND INT IN\</t>
  </si>
  <si>
    <t>LOT 4*US115PER DOC79-477257&amp;80-247448&amp;84-259428&amp;UND INT IN\</t>
  </si>
  <si>
    <t>LOT 4*US116PER DOC79-477257&amp;80-247448&amp;84-259428&amp;UND INT IN\</t>
  </si>
  <si>
    <t>LOT 4*US117PER DOC79-477257&amp;80-247448&amp;84-259428&amp;UND INT IN\</t>
  </si>
  <si>
    <t>LOT 4*US118PER DOC79-477257&amp;80-247448&amp;84-259428&amp;UND INT IN\</t>
  </si>
  <si>
    <t>LOT 4*US119PER DOC79-477257&amp;80-247448&amp;84-259428&amp;UND INT IN\</t>
  </si>
  <si>
    <t>LOT 4*US120PER DOC79-477257&amp;80-247448&amp;84-259428&amp;UND INT IN\</t>
  </si>
  <si>
    <t>LOT 4*US121PER DOC79-477257&amp;80-247448&amp;84-259428&amp;UND INT IN\</t>
  </si>
  <si>
    <t>LOT 4*US122PER DOC79-477257&amp;80-247448&amp;84-259428&amp;UND INT IN\</t>
  </si>
  <si>
    <t>LOT 4*US123PER DOC79-477257&amp;80-247448&amp;84-259428&amp;UND INT IN\</t>
  </si>
  <si>
    <t>LOT 4*US124PER DOC79-477257&amp;80-247448&amp;84-259428&amp;UND INT IN\</t>
  </si>
  <si>
    <t>LOT 4*US125PER DOC79-477257&amp;80-247448&amp;84-259428&amp;UND INT IN\</t>
  </si>
  <si>
    <t>LOT 4*US126PER DOC79-477257&amp;80-247448&amp;84-259428&amp;UND INT IN\</t>
  </si>
  <si>
    <t>LOT 4*US127PER DOC79-477257&amp;80-247448&amp;84-259428&amp;UND INT IN\</t>
  </si>
  <si>
    <t>LOT 4*US128PER DOC79-477257&amp;80-247448&amp;84-259428&amp;UND INT IN\</t>
  </si>
  <si>
    <t>LOT 4*US129PER DOC79-477257&amp;80-247448&amp;84-259428&amp;UND INT IN\</t>
  </si>
  <si>
    <t>LOT 4*US110PER DOC79-477257&amp;80-247448&amp;84-259428&amp;UND INT IN\</t>
  </si>
  <si>
    <t>LOT 4*US111PER DOC79-477257&amp;80-247448&amp;84-259428&amp;UND INT IN\</t>
  </si>
  <si>
    <t>LOT 4*US112PER DOC79-477257&amp;80-247448&amp;84-259428&amp;UND INT IN\</t>
  </si>
  <si>
    <t>LOT 1*US 1 PER DOC79-477257&amp;80-247448&amp;UND INT IN\</t>
  </si>
  <si>
    <t>LOT 1*US 2 PER DOC79-477257&amp;80-247448&amp;UND INT IN\</t>
  </si>
  <si>
    <t>LOT 1*US 3 PER DOC79-477257&amp;80-247448&amp;UND INT IN\</t>
  </si>
  <si>
    <t>LOT 1*US 4 PER DOC79-477257&amp;80-247448&amp;UND INT IN\</t>
  </si>
  <si>
    <t>LOT 1*US 5 PER DOC79-477257&amp;80-247448&amp;UND INT IN\</t>
  </si>
  <si>
    <t>LOT 1*US 6 PER DOC79-477257&amp;80-247448&amp;UND INT IN\</t>
  </si>
  <si>
    <t>LOT 1*US 7 PER DOC79-477257&amp;80-247448&amp;UND INT IN\</t>
  </si>
  <si>
    <t>LOT 1*US 8 PER DOC79-477257&amp;80-247448&amp;UND INT IN\</t>
  </si>
  <si>
    <t>LOT 1*US 9 PER DOC79-477257&amp;80-247448&amp;UND INT IN\</t>
  </si>
  <si>
    <t>LOT 1*US 10PER DOC79-477257&amp;80-247448&amp;UND INT IN\</t>
  </si>
  <si>
    <t>LOT 1*US 11PER DOC79-477257&amp;80-247448&amp;UND INT IN\</t>
  </si>
  <si>
    <t>LOT 1*US 12PER DOC79-477257&amp;80-247448&amp;UND INT IN\</t>
  </si>
  <si>
    <t>LOT 1*US 13PER DOC79-477257&amp;80-247448&amp;UND INT IN\</t>
  </si>
  <si>
    <t>LOT 1*US 14PER DOC79-477257&amp;80-247448&amp;UND INT IN\</t>
  </si>
  <si>
    <t>LOT 1*US 15PER DOC79-477257&amp;80-247448&amp;UND INT IN\</t>
  </si>
  <si>
    <t>LOT 1*US 16PER DOC79-477257&amp;80-247448&amp;UND INT IN\</t>
  </si>
  <si>
    <t>LOT 1*US 17PER DOC79-477257&amp;80-247448&amp;UND INT IN\</t>
  </si>
  <si>
    <t>LOT 1*US 18PER DOC79-477257&amp;80-247448&amp;UND INT IN\</t>
  </si>
  <si>
    <t>LOT 1*US 19PER DOC79-477257&amp;80-247448&amp;UND INT IN\</t>
  </si>
  <si>
    <t>LOT 1*US 20PER DOC79-477257&amp;80-247448&amp;UND INT IN\</t>
  </si>
  <si>
    <t>LOT 1*US 21PER DOC79-477257&amp;80-247448&amp;UND INT IN\</t>
  </si>
  <si>
    <t>LOT 1*US 22PER DOC79-477257&amp;80-247448&amp;UND INT IN\</t>
  </si>
  <si>
    <t>LOT 1*US 23PER DOC79-477257&amp;80-247448&amp;UND INT IN\</t>
  </si>
  <si>
    <t>LOT 1*US 24PER DOC79-477257&amp;80-247448&amp;UND INT IN\</t>
  </si>
  <si>
    <t>LOT 3*US 62PER DOC79-477257&amp;80-247448&amp;84-259428&amp;UND INT IN\</t>
  </si>
  <si>
    <t>LOT 3*US 63PER DOC79-477257&amp;80-247448&amp;84-259428&amp;UND INT IN\</t>
  </si>
  <si>
    <t>LOT 3*US 64PER DOC79-477257&amp;80-247448&amp;84-259428&amp;UND INT IN\</t>
  </si>
  <si>
    <t>LOT 3*US 65PER DOC79-477257&amp;80-247448&amp;84-259428&amp;UND INT IN\</t>
  </si>
  <si>
    <t>LOT 3*US 66PER DOC79-477257&amp;80-247448&amp;84-259428&amp;UND INT IN\</t>
  </si>
  <si>
    <t>LOT 3*US 67PER DOC79-477257&amp;80-247448&amp;84-259428&amp;UND INT IN\</t>
  </si>
  <si>
    <t>LOT 3*US 68PER DOC79-477257&amp;80-247448&amp;84-259428&amp;UND INT IN\</t>
  </si>
  <si>
    <t>LOT 3*US 69PER DOC79-477257&amp;80-247448&amp;84-259428&amp;UND INT IN\</t>
  </si>
  <si>
    <t>LOT 3*US 70PER DOC79-477257&amp;80-247448&amp;84-259428&amp;UND INT IN\</t>
  </si>
  <si>
    <t>LOT 3*US 71PER DOC79-477257&amp;80-247448&amp;84-259428&amp;UND INT IN\</t>
  </si>
  <si>
    <t>LOT 3*US 72PER DOC79-477257&amp;80-247448&amp;84-259428&amp;UND INT IN\</t>
  </si>
  <si>
    <t>LOT 3*US 73PER DOC79-477257&amp;80-247448&amp;84-259428&amp;UND INT IN\</t>
  </si>
  <si>
    <t>LOT 3*US 74PER DOC79-477257&amp;80-247448&amp;84-259428&amp;UND INT IN\</t>
  </si>
  <si>
    <t>LOT 3*US 75PER DOC79-477257&amp;80-247448&amp;84-259428&amp;UND INT IN\</t>
  </si>
  <si>
    <t>LOT 3*US 76PER DOC79-477257&amp;80-247448&amp;84-259428&amp;UND INT IN\</t>
  </si>
  <si>
    <t>LOT 3*US 77PER DOC79-477257&amp;80-247448&amp;84-259428&amp;UND INT IN\</t>
  </si>
  <si>
    <t>LOT 3*US 78PER DOC79-477257&amp;80-247448&amp;84-259428&amp;UND INT IN\</t>
  </si>
  <si>
    <t>LOT 3*US 79PER DOC79-477257&amp;80-247448&amp;84-259428&amp;UND INT IN\</t>
  </si>
  <si>
    <t>LOT 3*US 80PER DOC79-477257&amp;80-247448&amp;84-259428&amp;UND INT IN\</t>
  </si>
  <si>
    <t>LOT 3*US 81PER DOC79-477257&amp;80-247448&amp;84-259428&amp;UND INT IN\</t>
  </si>
  <si>
    <t>LOT 3*US 82PER DOC79-477257&amp;80-247448&amp;84-259428&amp;UND INT IN\</t>
  </si>
  <si>
    <t>LOT 3*US 83PER DOC79-477257&amp;80-247448&amp;84-259428&amp;UND INT IN\</t>
  </si>
  <si>
    <t>LOT 3*US 84PER DOC79-477257&amp;80-247448&amp;84-259428&amp;UND INT IN\</t>
  </si>
  <si>
    <t>LOT 3*US 85PER DOC79-477257&amp;80-247448&amp;84-259428&amp;UND INT IN\</t>
  </si>
  <si>
    <t>LOT 3*US 86PER DOC79-477257&amp;80-247448&amp;84-259428&amp;UND INT IN\</t>
  </si>
  <si>
    <t>LOT 3*US 87PER DOC79-477257&amp;80-247448&amp;84-259428&amp;UND INT IN\</t>
  </si>
  <si>
    <t>LOT 3*US 88PER DOC79-477257&amp;80-247448&amp;84-259428&amp;UND INT IN\</t>
  </si>
  <si>
    <t>LOT 3*US 89PER DOC79-477257&amp;80-247448&amp;84-259428&amp;UND INT IN\</t>
  </si>
  <si>
    <t>LOT 3*US 90PER DOC79-477257&amp;80-247448&amp;84-259428&amp;UND INT IN\</t>
  </si>
  <si>
    <t>LOT 3*US 91PER DOC79-477257&amp;80-247448&amp;84-259428&amp;UND INT IN\</t>
  </si>
  <si>
    <t>LOT 3*US 92PER DOC79-477257&amp;80-247448&amp;84-259428&amp;UND INT IN\</t>
  </si>
  <si>
    <t>LOT 3*US 93PER DOC79-477257&amp;80-247448&amp;84-259428&amp;UND INT IN\</t>
  </si>
  <si>
    <t>LOT 3*US 94PER DOC79-477257&amp;80-247448&amp;84-259428&amp;UND INT IN\</t>
  </si>
  <si>
    <t>LOT 3*US 95PER DOC79-477257&amp;80-247448&amp;84-259428&amp;UND INT IN\</t>
  </si>
  <si>
    <t>IRONGATE</t>
  </si>
  <si>
    <t>LAURELHURST</t>
  </si>
  <si>
    <t>KITE HILL</t>
  </si>
  <si>
    <t>LONGRIDGE</t>
  </si>
  <si>
    <t>MIDBURY</t>
  </si>
  <si>
    <t>ALMONDWOOD</t>
  </si>
  <si>
    <t>BROOKBURN</t>
  </si>
  <si>
    <t>SEC 4-19-2W*N H*(EX STS)148.34 AC M/L IN S H OF\</t>
  </si>
  <si>
    <t>TIJUANA RIVER VALLEY*1.60AL LEASE IN\</t>
  </si>
  <si>
    <t>TIJUANA RIVER VALLEY*CONTRACT#215018 4.23 AC IN\</t>
  </si>
  <si>
    <t>TIJUANA RIVER REGIONAL PARK*CONTRACT#116661 IN SEC 4-19-2W IN\</t>
  </si>
  <si>
    <t>SEC 3-19-2W*N H*139.28 AC M/L IN NWQ OF SEQ&amp;IN\</t>
  </si>
  <si>
    <t>LOT 7*US 3 PER DOC89-606480&amp;UND INT IN LOTS 1&amp;6 IN\</t>
  </si>
  <si>
    <t>LOT 7*US 4 PER DOC89-606480&amp;UND INT IN LOTS 1&amp;6 IN\</t>
  </si>
  <si>
    <t>LOT 7*US 5 PER DOC89-606480&amp;UND INT IN LOTS 1&amp;6 IN\</t>
  </si>
  <si>
    <t>LOT 7*US124PER DOC89-606480&amp;UND INT IN LOTS 1&amp;6 IN\</t>
  </si>
  <si>
    <t>LOT 7*US125PER DOC89-606480&amp;UND INT IN LOTS 1&amp;6 IN\</t>
  </si>
  <si>
    <t>LOT 7*US126PER DOC89-606480&amp;UND INT IN LOTS 1&amp;6 IN\</t>
  </si>
  <si>
    <t>LOT 7*US127PER DOC89-606480&amp;UND INT IN LOTS 1&amp;6 IN\</t>
  </si>
  <si>
    <t>LOT 7*US128PER DOC89-606480&amp;UND INT IN LOTS 1&amp;6 IN\</t>
  </si>
  <si>
    <t>LOT 7*US129PER DOC89-606480&amp;UND INT IN LOTS 1&amp;6 IN\</t>
  </si>
  <si>
    <t>LOT 7*US130PER DOC89-606480&amp;UND INT IN LOTS 1&amp;6 IN\</t>
  </si>
  <si>
    <t>LOT 7*US132PER DOC89-606480&amp;UND INT IN LOTS 1&amp;6 IN\</t>
  </si>
  <si>
    <t>LOT 7*US133PER DOC89-606480&amp;UND INT IN LOTS 1&amp;6 IN\</t>
  </si>
  <si>
    <t>LOT 7*US134PER DOC89-606480&amp;UND INT IN LOTS 1&amp;6 IN\</t>
  </si>
  <si>
    <t>LOT 7*US135PER DOC89-606480&amp;UND INT IN LOTS 1&amp;6 IN\</t>
  </si>
  <si>
    <t>LOT 7*US136PER DOC89-606480&amp;UND INT IN LOTS 1&amp;6 IN\</t>
  </si>
  <si>
    <t>LOT 7*US137PER DOC89-606480&amp;UND INT IN LOTS 1&amp;6 IN\</t>
  </si>
  <si>
    <t>LOT 7*US138PER DOC89-606480&amp;UND INT IN LOTS 1&amp;6 IN\</t>
  </si>
  <si>
    <t>LOT 7*US139PER DOC89-606480&amp;UND INT IN LOTS 1&amp;6 IN\</t>
  </si>
  <si>
    <t>LOT 7*US141PER DOC89-606480&amp;UND INT IN LOTS 1&amp;6 IN\</t>
  </si>
  <si>
    <t>LOT 7*US142PER DOC89-606480&amp;UND INT IN LOTS 1&amp;6 IN\</t>
  </si>
  <si>
    <t>LOT 7*US144PER DOC89-606480&amp;UND INT IN LOTS 1&amp;6 IN\</t>
  </si>
  <si>
    <t>LOT 7*US145PER DOC89-606480&amp;UND INT IN LOTS 1&amp;6 IN\</t>
  </si>
  <si>
    <t>LOT 7*US146PER DOC89-606480&amp;UND INT IN LOTS 1&amp;6 IN\</t>
  </si>
  <si>
    <t>LOT 7*US147PER DOC89-606480&amp;UND INT IN LOTS 1&amp;6 IN\</t>
  </si>
  <si>
    <t>LOT 7*US148PER DOC89-606480&amp;UND INT IN LOTS 1&amp;6 IN\</t>
  </si>
  <si>
    <t>LOT 7*US149PER DOC89-606480&amp;UND INT IN LOTS 1&amp;6 IN\</t>
  </si>
  <si>
    <t>LOT 7*US150PER DOC89-606480&amp;UND INT IN LOTS 1&amp;6 IN\</t>
  </si>
  <si>
    <t>LOT 7*US151PER DOC89-606480&amp;UND INT IN LOTS 1&amp;6 IN\</t>
  </si>
  <si>
    <t>LOT 7*US153PER DOC89-606480&amp;UND INT IN LOTS 1&amp;6 IN\</t>
  </si>
  <si>
    <t>LOT 7*US154PER DOC89-606480&amp;UND INT IN LOTS 1&amp;6 IN\</t>
  </si>
  <si>
    <t>LOT 7*US155PER DOC89-606480&amp;UND INT IN LOTS 1&amp;6 IN\</t>
  </si>
  <si>
    <t>LOT 7*US156PER DOC89-606480&amp;UND INT IN LOTS 1&amp;6 IN\</t>
  </si>
  <si>
    <t>LOT 7*US157PER DOC89-606480&amp;UND INT IN LOTS 1&amp;6 IN\</t>
  </si>
  <si>
    <t>LOT 7*US158PER DOC89-606480&amp;UND INT IN LOTS 1&amp;6 IN\</t>
  </si>
  <si>
    <t>LOT 7*US159PER DOC89-606480&amp;UND INT IN LOTS 1&amp;6 IN\</t>
  </si>
  <si>
    <t>LOT 7*US160PER DOC89-606480&amp;UND INT IN LOTS 1&amp;6 IN\</t>
  </si>
  <si>
    <t>LOT 7*US161PER DOC89-606480&amp;UND INT IN LOTS 1&amp;6 IN\</t>
  </si>
  <si>
    <t>LOT 7*US162PER DOC89-606480&amp;UND INT IN LOTS 1&amp;6 IN\</t>
  </si>
  <si>
    <t>LOT 7*US163PER DOC89-606480&amp;UND INT IN LOTS 1&amp;6 IN\</t>
  </si>
  <si>
    <t>LOT 7*US164PER DOC89-606480&amp;UND INT IN LOTS 1&amp;6 IN\</t>
  </si>
  <si>
    <t>LOT 7*US166PER DOC89-606480&amp;UND INT IN LOTS 1&amp;6 IN\</t>
  </si>
  <si>
    <t>LOT 7*US167PER DOC89-606480&amp;UND INT IN LOTS 1&amp;6 IN\</t>
  </si>
  <si>
    <t>LOT 7*US168PER DOC89-606480&amp;UND INT IN LOTS 1&amp;6 IN\</t>
  </si>
  <si>
    <t>LOT 7*US169PER DOC89-606480&amp;UND INT IN LOTS 1&amp;6 IN\</t>
  </si>
  <si>
    <t>LOT 7*US170PER DOC89-606480&amp;UND INT IN LOTS 1&amp;6 IN\</t>
  </si>
  <si>
    <t>LOT 7*US171PER DOC89-606480&amp;UND INT IN LOTS 1&amp;6 IN\</t>
  </si>
  <si>
    <t>LOT 7*US172PER DOC89-606480&amp;UND INT IN LOTS 1&amp;6 IN\</t>
  </si>
  <si>
    <t>LOT 7*US173PER DOC89-606480&amp;UND INT IN LOTS 1&amp;6 IN\</t>
  </si>
  <si>
    <t>LOT 7*US174PER DOC89-606480&amp;UND INT IN LOTS 1&amp;6 IN\</t>
  </si>
  <si>
    <t>LOT 7*US175PER DOC89-606480&amp;UND INT IN LOTS 1&amp;6 IN\</t>
  </si>
  <si>
    <t>LOT 7*US 1 PER DOC89-606480&amp;UND INT IN LOTS 1&amp;6 IN\</t>
  </si>
  <si>
    <t>LOT 7*US 2 PER DOC89-606480&amp;UND INT IN LOTS 1&amp;6 IN\</t>
  </si>
  <si>
    <t>LOT 7*US 6 PER DOC89-606480&amp;UND INT IN LOTS 1&amp;6 IN\</t>
  </si>
  <si>
    <t>LOT 7*US 7 PER DOC89-606480&amp;UND INT IN LOTS 1&amp;6 IN\</t>
  </si>
  <si>
    <t>LOT 7*US 8 PER DOC89-606480&amp;UND INT IN LOTS 1&amp;6 IN\</t>
  </si>
  <si>
    <t>LOT 7*US 9 PER DOC89-606480&amp;UND INT IN LOTS 1&amp;6 IN\</t>
  </si>
  <si>
    <t>92128 3267</t>
  </si>
  <si>
    <t>LOT 7*US 10PER DOC89-606480&amp;UND INT IN LOTS 1&amp;6 IN\</t>
  </si>
  <si>
    <t>LOT 7*US131PER DOC89-606480&amp;UND INT IN LOTS 1&amp;6 IN\</t>
  </si>
  <si>
    <t>LOT 7*US140PER DOC89-606480&amp;UND INT IN LOTS 1&amp;6 IN\</t>
  </si>
  <si>
    <t>LOT 7*US143PER DOC89-606480&amp;UND INT IN LOTS 1&amp;6 IN\</t>
  </si>
  <si>
    <t>LOT 7*US152PER DOC89-606480&amp;UND INT IN LOTS 1&amp;6 IN\</t>
  </si>
  <si>
    <t>LOT 7*US165PER DOC89-606480&amp;UND INT IN LOTS 1&amp;6 IN\</t>
  </si>
  <si>
    <t>LOT 3*US113PER DOC93-826412&amp;UND INT IN LOT 2&amp;IN\</t>
  </si>
  <si>
    <t>LOT 3*US114PER DOC93-826412&amp;UND INT IN LOT 2&amp;IN\</t>
  </si>
  <si>
    <t>LOT 3*US115PER DOC93-826412&amp;UND INT IN LOT 2&amp;IN\</t>
  </si>
  <si>
    <t>LOT 3*US116PER DOC93-826412&amp;UND INT IN LOT 2&amp;IN\</t>
  </si>
  <si>
    <t>LOT 3*US117PER DOC93-826412&amp;UND INT IN LOT 2&amp;IN\</t>
  </si>
  <si>
    <t>LOT 3*US118PER DOC93-826412&amp;UND INT IN LOT 2&amp;IN\</t>
  </si>
  <si>
    <t>LOT 3*US119PER DOC93-826412&amp;UND INT IN LOT 2&amp;IN\</t>
  </si>
  <si>
    <t>LOT 7*US 1 PER DOC93-142783&amp;UND INT IN LOT 4&amp;\</t>
  </si>
  <si>
    <t>LOT 7*US 2 PER DOC93-142783&amp;UND INT IN LOT 4&amp;\</t>
  </si>
  <si>
    <t>LOT 7*US 3 PER DOC93-142783&amp;UND INT IN LOT 4&amp;\</t>
  </si>
  <si>
    <t>LOT 7*US 4 PER DOC93-142783&amp;UND INT IN LOT 4&amp;\</t>
  </si>
  <si>
    <t>LOT 7*US 5 PER DOC93-142783&amp;UND INT IN LOT 4&amp;\</t>
  </si>
  <si>
    <t>LOT 7*US 6 PER DOC93-142783&amp;UND INT IN LOT 4&amp;\</t>
  </si>
  <si>
    <t>LOT 7*US 7 PER DOC93-142783&amp;UND INT IN LOT 4&amp;\</t>
  </si>
  <si>
    <t>LOT 7*US 8 PER DOC93-142783&amp;UND INT IN LOT 4&amp;\</t>
  </si>
  <si>
    <t>LOT 7*US 9 PER DOC93-142783&amp;UND INT IN LOT 4&amp;\</t>
  </si>
  <si>
    <t>LOT 7*US 10PER DOC93-142783&amp;UND INT IN LOT 4&amp;\</t>
  </si>
  <si>
    <t>LOT 7*US 11PER DOC93-142783&amp;UND INT IN LOT 4&amp;\</t>
  </si>
  <si>
    <t>LOT 7*US 12PER DOC93-142783&amp;UND INT IN LOT 4&amp;\</t>
  </si>
  <si>
    <t>LOT 7*US 13PER DOC93-142783&amp;UND INT IN LOT 4&amp;\</t>
  </si>
  <si>
    <t>LOT 7*US 14PER DOC93-142783&amp;UND INT IN LOT 4&amp;\</t>
  </si>
  <si>
    <t>LOT 7*US 15PER DOC93-142783&amp;UND INT IN LOT 4&amp;\</t>
  </si>
  <si>
    <t>LOT 7*US 16PER DOC93-142783&amp;UND INT IN LOT 4&amp;\</t>
  </si>
  <si>
    <t>LOT 7*US 17PER DOC93-142783&amp;UND INT IN LOT 4&amp;\</t>
  </si>
  <si>
    <t>LOT 7*US 18PER DOC93-142783&amp;UND INT IN LOT 4&amp;\</t>
  </si>
  <si>
    <t>LOT 7*US 19PER DOC93-142783&amp;UND INT IN LOT 4&amp;\</t>
  </si>
  <si>
    <t>LOT 39*PAR A PER DOC01-678025 IN\</t>
  </si>
  <si>
    <t>LOT 40*PAR B PER DOC01-678025 IN LOT 39&amp;IN ALL OF\</t>
  </si>
  <si>
    <t>LOT 6*US109PER DOCS83-164607&amp;81-238754&amp;UND INT IN\</t>
  </si>
  <si>
    <t>LOT 6*US110PER DOCS83-164607&amp;81-238754&amp;UND INT IN\</t>
  </si>
  <si>
    <t>LOT 6*US111PER DOCS83-164607&amp;81-238754&amp;UND INT IN\</t>
  </si>
  <si>
    <t>LOT 6*US112PER DOCS83-164607&amp;81-238754&amp;UND INT IN\</t>
  </si>
  <si>
    <t>LOT 6*US113PER DOCS83-164607&amp;81-238754&amp;UND INT IN\</t>
  </si>
  <si>
    <t>LOT 6*US114PER DOCS83-164607&amp;81-238754&amp;UND INT IN\</t>
  </si>
  <si>
    <t>LOT 6*US115PER DOCS83-164607&amp;81-238754&amp;UND INT IN\</t>
  </si>
  <si>
    <t>LOT 6*US116PER DOCS83-164607&amp;81-238754&amp;UND INT IN\</t>
  </si>
  <si>
    <t>LOT 6*US117PER DOCS83-164607&amp;81-238754&amp;UND INT IN\</t>
  </si>
  <si>
    <t>LOT 6*US118PER DOCS83-164607&amp;81-238754&amp;UND INT IN\</t>
  </si>
  <si>
    <t>LOT 6*US119PER DOCS83-164607&amp;81-238754&amp;UND INT IN\</t>
  </si>
  <si>
    <t>LOT 6*US120PER DOCS83-164607&amp;81-238754&amp;UND INT IN\</t>
  </si>
  <si>
    <t>LOT 6*US121PER DOCS83-164607&amp;81-238754&amp;UND INT IN\</t>
  </si>
  <si>
    <t>LOT 6*US122PER DOCS83-164607&amp;81-238754&amp;UND INT IN\</t>
  </si>
  <si>
    <t>LOT 6*US123PER DOCS83-164607&amp;81-238754&amp;UND INT IN\</t>
  </si>
  <si>
    <t>LOT 6*US124PER DOCS83-164607&amp;81-238754&amp;UND INT IN\</t>
  </si>
  <si>
    <t>LOT 6*US125PER DOCS83-164607&amp;81-238754&amp;UND INT IN\</t>
  </si>
  <si>
    <t>LOT 6*US126PER DOCS83-164607&amp;81-238754&amp;UND INT IN\</t>
  </si>
  <si>
    <t>LOT 6*US127PER DOCS83-164607&amp;81-238754&amp;UND INT IN\</t>
  </si>
  <si>
    <t>LOT 6*US128PER DOCS83-164607&amp;81-238754&amp;UND INT IN\</t>
  </si>
  <si>
    <t>LOT 6*US129PER DOCS83-164607&amp;81-238754&amp;UND INT IN\</t>
  </si>
  <si>
    <t>LOT 6*US130PER DOCS83-164607&amp;81-238754&amp;UND INT IN\</t>
  </si>
  <si>
    <t>LOT 6*US131PER DOCS83-164607&amp;81-238754&amp;UND INT IN\</t>
  </si>
  <si>
    <t>LOT 6*US132PER DOCS83-164607&amp;81-238754&amp;UND INT IN\</t>
  </si>
  <si>
    <t>LOT 6*US133PER DOCS83-164607&amp;81-238754&amp;UND INT IN\</t>
  </si>
  <si>
    <t>LOT 6*US134PER DOCS83-164607&amp;81-238754&amp;UND INT IN\</t>
  </si>
  <si>
    <t>LOT 6*US135PER DOCS83-164607&amp;81-238754&amp;UND INT IN\</t>
  </si>
  <si>
    <t>LOT 6*US136PER DOCS83-164607&amp;81-238754&amp;UND INT IN\</t>
  </si>
  <si>
    <t>LOT 6*US137PER DOCS83-164607&amp;81-238754&amp;UND INT IN\</t>
  </si>
  <si>
    <t>LOT 6*US138PER DOCS83-164607&amp;81-238754&amp;UND INT IN\</t>
  </si>
  <si>
    <t>LOT 6*US139PER DOCS83-164607&amp;81-238754&amp;UND INT IN\</t>
  </si>
  <si>
    <t>LOT 6*US140PER DOCS83-164607&amp;81-238754&amp;UND INT IN\</t>
  </si>
  <si>
    <t>LOT 6*US141PER DOCS83-164607&amp;81-238754&amp;UND INT IN\</t>
  </si>
  <si>
    <t>LOT 6*US142PER DOCS83-164607&amp;81-238754&amp;UND INT IN\</t>
  </si>
  <si>
    <t>LOT 6*US143PER DOCS83-164607&amp;81-238754&amp;UND INT IN\</t>
  </si>
  <si>
    <t>LOT 6*US144PER DOCS83-164607&amp;81-238754&amp;UND INT IN\</t>
  </si>
  <si>
    <t>LOT 6*US145PER DOCS83-164607&amp;81-238754&amp;UND INT IN\</t>
  </si>
  <si>
    <t>LOT 6*US146PER DOCS83-164607&amp;81-238754&amp;UND INT IN\</t>
  </si>
  <si>
    <t>LOT 6*US147PER DOCS83-164607&amp;81-238754&amp;UND INT IN\</t>
  </si>
  <si>
    <t>LOT 6*US148PER DOCS83-164607&amp;81-238754&amp;UND INT IN\</t>
  </si>
  <si>
    <t>LOT 6*US149PER DOCS83-164607&amp;81-238754&amp;UND INT IN\</t>
  </si>
  <si>
    <t>LOT 6*US150PER DOCS83-164607&amp;81-238754&amp;UND INT IN\</t>
  </si>
  <si>
    <t>LOT 6*US151PER DOCS83-164607&amp;81-238754&amp;UND INT IN\</t>
  </si>
  <si>
    <t>LOT 6*US152PER DOCS83-164607&amp;81-238754&amp;UND INT IN\</t>
  </si>
  <si>
    <t>LOT 6*US153PER DOCS83-164607&amp;81-238754&amp;UND INT IN\</t>
  </si>
  <si>
    <t>LOT 6*US154PER DOCS83-164607&amp;81-238754&amp;UND INT IN\</t>
  </si>
  <si>
    <t>LOT 6*US155PER DOCS83-164607&amp;81-238754&amp;UND INT IN\</t>
  </si>
  <si>
    <t>LOT 6*US156PER DOCS83-164607&amp;81-238754&amp;UND INT IN\</t>
  </si>
  <si>
    <t>LOT 14*US 44PER DOC87-677673&amp;UND INT IN LOTS 6 THRU 8&amp;IN\</t>
  </si>
  <si>
    <t>LOT 14*US 45PER DOC87-677673&amp;UND INT IN LOTS 6 THRU 8&amp;IN\</t>
  </si>
  <si>
    <t>LOT 14*US 46PER DOC87-677673&amp;UND INT IN LOTS 6 THRU 8&amp;IN\</t>
  </si>
  <si>
    <t>LOT 14*US 47PER DOC87-677673&amp;UND INT IN LOTS 6 THRU 8&amp;IN\</t>
  </si>
  <si>
    <t>LOT 14*US 48PER DOC87-677673&amp;UND INT IN LOTS 6 THRU 8&amp;IN\</t>
  </si>
  <si>
    <t>LOT 14*US 49PER DOC87-677673&amp;UND INT IN LOTS 6 THRU 8&amp;IN\</t>
  </si>
  <si>
    <t>LOT 14*US 50PER DOC87-677673&amp;UND INT IN LOTS 6 THRU 8&amp;IN\</t>
  </si>
  <si>
    <t>LOT 14*US 51PER DOC87-677673&amp;UND INT IN LOTS 6 THRU 8&amp;IN\</t>
  </si>
  <si>
    <t>LOT 14*US 52PER DOC87-677673&amp;UND INT IN LOTS 6 THRU 8&amp;IN\</t>
  </si>
  <si>
    <t>LOT 14*US 53PER DOC87-677673&amp;UND INT IN LOTS 6 THRU 8&amp;IN\</t>
  </si>
  <si>
    <t>LOT 14*US 54PER DOC87-677673&amp;UND INT IN LOTS 6 THRU 8&amp;IN\</t>
  </si>
  <si>
    <t>LOT 14*US 55PER DOC87-677673&amp;UND INT IN LOTS 6 THRU 8&amp;IN\</t>
  </si>
  <si>
    <t>LOT 14*US 56PER DOC87-677673&amp;UND INT IN LOTS 6 THRU 8&amp;IN\</t>
  </si>
  <si>
    <t>LOT 14*US 57PER DOC87-677673&amp;UND INT IN LOTS 6 THRU 8&amp;IN\</t>
  </si>
  <si>
    <t>LOT 14*US 58PER DOC87-677673&amp;UND INT IN LOTS 6 THRU 8&amp;IN\</t>
  </si>
  <si>
    <t>LOT 14*US 59PER DOC87-677673&amp;UND INT IN LOTS 6 THRU 8&amp;IN\</t>
  </si>
  <si>
    <t>LOT 14*US 60PER DOC87-677673&amp;UND INT IN LOTS 6 THRU 8&amp;IN\</t>
  </si>
  <si>
    <t>LOT 14*US 61PER DOC87-677673&amp;UND INT IN LOTS 6 THRU 8&amp;IN\</t>
  </si>
  <si>
    <t>LOT 14*US 62PER DOC87-677673&amp;UND INT IN LOTS 6 THRU 8&amp;IN\</t>
  </si>
  <si>
    <t>LOT 14*US 43PER DOC87-677673&amp;UND INT IN LOTS 6 THRU 8&amp;IN\</t>
  </si>
  <si>
    <t>LOT 12*US 63PER DOC88-011092&amp;UND INT IN LOT 9&amp;IN\</t>
  </si>
  <si>
    <t>LOT 12*US 64PER DOC88-011092&amp;UND INT IN LOT 9&amp;IN\</t>
  </si>
  <si>
    <t>LOT 12*US 65PER DOC88-011092&amp;UND INT IN LOT 9&amp;IN\</t>
  </si>
  <si>
    <t>LOT 12*US 66PER DOC88-011092&amp;UND INT IN LOT 9&amp;IN\</t>
  </si>
  <si>
    <t>LOT 12*US 67PER DOC88-011092&amp;UND INT IN LOT 9&amp;IN\</t>
  </si>
  <si>
    <t>LOT 12*US 68PER DOC88-011092&amp;UND INT IN LOT 9&amp;IN\</t>
  </si>
  <si>
    <t>CAMINITO DEL HOY</t>
  </si>
  <si>
    <t>LOT 12*US 69PER DOC88-011092&amp;UND INT IN LOT 9&amp;IN\</t>
  </si>
  <si>
    <t>LOT 12*US 70PER DOC88-011092&amp;UND INT IN LOT 9&amp;IN\</t>
  </si>
  <si>
    <t>LOT 12*US 71PER DOC88-011092&amp;UND INT IN LOT 9&amp;IN\</t>
  </si>
  <si>
    <t>LOT 12*US 72PER DOC88-011092&amp;UND INT IN LOT 9&amp;IN\</t>
  </si>
  <si>
    <t>LOT 12*US 73PER DOC88-011092&amp;UND INT IN LOT 9&amp;IN\</t>
  </si>
  <si>
    <t>LOT 12*US 74PER DOC88-011092&amp;UND INT IN LOT 9&amp;IN\</t>
  </si>
  <si>
    <t>LOT 12*US 75PER DOC88-011092&amp;UND INT IN LOT 9&amp;IN\</t>
  </si>
  <si>
    <t>LOT 12*US 76PER DOC88-011092&amp;UND INT IN LOT 9&amp;IN\</t>
  </si>
  <si>
    <t>CAMINITO DE LAS MISSIONES</t>
  </si>
  <si>
    <t>LOT 22*US101PER DOC88-077656&amp;UND INT IN LOT 15&amp;19 THRU\</t>
  </si>
  <si>
    <t>LOT 22*US102PER DOC88-077656&amp;UND INT IN LOT 15&amp;19 THRU\</t>
  </si>
  <si>
    <t>LOT 22*US103PER DOC88-077656&amp;UND INT IN LOT 15&amp;19 THRU\</t>
  </si>
  <si>
    <t>LOT 22*US104PER DOC88-077656&amp;UND INT IN LOT 15&amp;19 THRU\</t>
  </si>
  <si>
    <t>CAMINITO DE LINDA</t>
  </si>
  <si>
    <t>LOT 22*US105PER DOC88-077656&amp;UND INT IN LOT 15&amp;19 THRU\</t>
  </si>
  <si>
    <t>LOT 22*US106PER DOC88-077656&amp;UND INT IN LOT 15&amp;19 THRU\</t>
  </si>
  <si>
    <t>LOT 22*US107PER DOC88-077656&amp;UND INT IN LOT 15&amp;19 THRU\</t>
  </si>
  <si>
    <t>LOT 22*US108PER DOC88-077656&amp;UND INT IN LOT 15&amp;19 THRU\</t>
  </si>
  <si>
    <t>LOT 22*US109PER DOC88-077656&amp;UND INT IN LOT 15&amp;19 THRU\</t>
  </si>
  <si>
    <t>LOT 22*US110PER DOC88-077656&amp;UND INT IN LOT 15&amp;19 THRU\</t>
  </si>
  <si>
    <t>LOT 22*US111PER DOC88-077656&amp;UND INT IN LOT 15&amp;19 THRU\</t>
  </si>
  <si>
    <t>LOT 22*US112PER DOC88-077656&amp;UND INT IN LOT 15&amp;19 THRU\</t>
  </si>
  <si>
    <t>LOT 22*US113PER DOC88-077656&amp;UND INT IN LOT 15&amp;19 THRU\</t>
  </si>
  <si>
    <t>LOT 22*US114PER DOC88-077656&amp;UND INT IN LOT 15&amp;19 THRU\</t>
  </si>
  <si>
    <t>LOT 22*US115PER DOC88-077656&amp;UND INT IN LOT 15&amp;19 THRU\</t>
  </si>
  <si>
    <t>LOT 22*US116PER DOC88-077656&amp;UND INT IN LOT 15&amp;19 THRU\</t>
  </si>
  <si>
    <t>LOT 22*US117PER DOC88-077656&amp;UND INT IN LOT 15&amp;19 THRU\</t>
  </si>
  <si>
    <t>LOT 22*US118PER DOC88-077656&amp;UND INT IN LOT 15&amp;19 THRU\</t>
  </si>
  <si>
    <t>LOT 22*US119PER DOC88-077656&amp;UND INT IN LOT 15&amp;19 THRU\</t>
  </si>
  <si>
    <t>LOT 22*US120PER DOC88-077656&amp;UND INT IN LOT 15&amp;19 THRU\</t>
  </si>
  <si>
    <t>LOT 22*US121PER DOC88-077656&amp;UND INT IN LOT 15&amp;19 THRU\</t>
  </si>
  <si>
    <t>LOT 22*US122PER DOC88-077656&amp;UND INT IN LOT 15&amp;19 THRU\</t>
  </si>
  <si>
    <t>LOT 22*US123PER DOC88-077656&amp;UND INT IN LOT 15&amp;19 THRU\</t>
  </si>
  <si>
    <t>LOT 22*US124PER DOC88-077656&amp;UND INT IN LOT 15&amp;19 THRU\</t>
  </si>
  <si>
    <t>LOT 22*US125PER DOC88-077656&amp;UND INT IN LOT 15&amp;19 THRU\</t>
  </si>
  <si>
    <t>LOT 22*US126PER DOC88-077656&amp;UND INT IN LOT 15&amp;19 THRU\</t>
  </si>
  <si>
    <t>LOT 23*US 77PER DOC88-073365&amp;UND INT IN LOTS 16&amp;17&amp;18&amp;IN\</t>
  </si>
  <si>
    <t>LOT 23*US 78PER DOC88-073365&amp;UND INT IN LOTS 16&amp;17&amp;18&amp;IN\</t>
  </si>
  <si>
    <t>LOT 23*US 79PER DOC88-073365&amp;UND INT IN LOTS 16&amp;17&amp;18&amp;IN\</t>
  </si>
  <si>
    <t>LOT 23*US 80PER DOC88-073365&amp;UND INT IN LOTS 16&amp;17&amp;18&amp;IN\</t>
  </si>
  <si>
    <t>LOT 23*US 81PER DOC88-073365&amp;UND INT IN LOTS 16&amp;17&amp;18&amp;IN\</t>
  </si>
  <si>
    <t>LOT 23*US 82PER DOC88-073365&amp;UND INT IN LOTS 16&amp;17&amp;18&amp;IN\</t>
  </si>
  <si>
    <t>LOT 23*US 83PER DOC88-073365&amp;UND INT IN LOTS 16&amp;17&amp;18&amp;IN\</t>
  </si>
  <si>
    <t>LOT 23*US 84PER DOC88-073365&amp;UND INT IN LOTS 16&amp;17&amp;18&amp;IN\</t>
  </si>
  <si>
    <t>LOT 23*US 85PER DOC88-073365&amp;UND INT IN LOTS 16&amp;17&amp;18&amp;IN\</t>
  </si>
  <si>
    <t>LOT 23*US 86PER DOC88-073365&amp;UND INT IN LOTS 16&amp;17&amp;18&amp;IN\</t>
  </si>
  <si>
    <t>LOT 23*US 87PER DOC88-073365&amp;UND INT IN LOTS 16&amp;17&amp;18&amp;IN\</t>
  </si>
  <si>
    <t>LOT 23*US 88PER DOC88-073365&amp;UND INT IN LOTS 16&amp;17&amp;18&amp;IN\</t>
  </si>
  <si>
    <t>LOT 23*US 89PER DOC88-073365&amp;UND INT IN LOTS 16&amp;17&amp;18&amp;IN\</t>
  </si>
  <si>
    <t>LOT 23*US 90PER DOC88-073365&amp;UND INT IN LOTS 16&amp;17&amp;18&amp;IN\</t>
  </si>
  <si>
    <t>LOT 23*US 91PER DOC88-073365&amp;UND INT IN LOTS 16&amp;17&amp;18&amp;IN\</t>
  </si>
  <si>
    <t>LOT 23*US 92PER DOC88-073365&amp;UND INT IN LOTS 16&amp;17&amp;18&amp;IN\</t>
  </si>
  <si>
    <t>LOT 23*US 93PER DOC88-073365&amp;UND INT IN LOTS 16&amp;17&amp;18&amp;IN\</t>
  </si>
  <si>
    <t>LOT 23*US 94PER DOC88-073365&amp;UND INT IN LOTS 16&amp;17&amp;18&amp;IN\</t>
  </si>
  <si>
    <t>LOT 23*US 95PER DOC88-073365&amp;UND INT IN LOTS 16&amp;17&amp;18&amp;IN\</t>
  </si>
  <si>
    <t>LOT 23*US 96PER DOC88-073365&amp;UND INT IN LOTS 16&amp;17&amp;18&amp;IN\</t>
  </si>
  <si>
    <t>LOT 23*US 97PER DOC88-073365&amp;UND INT IN LOTS 16&amp;17&amp;18&amp;IN\</t>
  </si>
  <si>
    <t>LOT 23*US 98PER DOC88-073365&amp;UND INT IN LOTS 16&amp;17&amp;18&amp;IN\</t>
  </si>
  <si>
    <t>LOT 23*US 99PER DOC88-073365&amp;UND INT IN LOTS 16&amp;17&amp;18&amp;IN\</t>
  </si>
  <si>
    <t>LOT 23*US100PER DOC88-073365&amp;UND INT IN LOTS 16&amp;17&amp;18&amp;IN\</t>
  </si>
  <si>
    <t>LOT 7*US 41PER DOC83-348807&amp;UND INT IN\</t>
  </si>
  <si>
    <t>LOT 7*US 42PER DOC83-348807&amp;UND INT IN\</t>
  </si>
  <si>
    <t>LOT 7*US 43PER DOC83-348807&amp;UND INT IN\</t>
  </si>
  <si>
    <t>LOT 7*US 44PER DOC83-348807&amp;UND INT IN\</t>
  </si>
  <si>
    <t>LOT 7*US 45PER DOC83-348807&amp;UND INT IN\</t>
  </si>
  <si>
    <t>LOT 7*US 46PER DOC83-348807&amp;UND INT IN\</t>
  </si>
  <si>
    <t>LOT 7*US 47PER DOC83-348807&amp;UND INT IN\</t>
  </si>
  <si>
    <t>LOT 7*US 48PER DOC83-348807&amp;UND INT IN\</t>
  </si>
  <si>
    <t>LOT 7*US 49PER DOC83-348807&amp;UND INT IN\</t>
  </si>
  <si>
    <t>LOT 7*US 50PER DOC83-348807&amp;UND INT IN\</t>
  </si>
  <si>
    <t>LOT 7*US 51PER DOC83-348807&amp;UND INT IN\</t>
  </si>
  <si>
    <t>LOT 7*US 52PER DOC83-348807&amp;UND INT IN\</t>
  </si>
  <si>
    <t>LOT 7*US 53PER DOC83-348807&amp;UND INT IN\</t>
  </si>
  <si>
    <t>LOT 7*US 54PER DOC83-348807&amp;UND INT IN\</t>
  </si>
  <si>
    <t>LOT 7*US 55PER DOC83-348807&amp;UND INT IN\</t>
  </si>
  <si>
    <t>LOT 7*US 56PER DOC83-348807&amp;UND INT IN\</t>
  </si>
  <si>
    <t>LOT 7*US 57PER DOC83-348807&amp;UND INT IN\</t>
  </si>
  <si>
    <t>LOT 7*US 58PER DOC83-348807&amp;UND INT IN\</t>
  </si>
  <si>
    <t>LOT 7*US 59PER DOC83-348807&amp;UND INT IN\</t>
  </si>
  <si>
    <t>LOT 7*US 60PER DOC83-348807&amp;UND INT IN\</t>
  </si>
  <si>
    <t>LOT 7*US 61PER DOC83-348807&amp;UND INT IN\</t>
  </si>
  <si>
    <t>LOT 7*US 62PER DOC83-348807&amp;UND INT IN\</t>
  </si>
  <si>
    <t>LOT 7*US 63PER DOC83-348807&amp;UND INT IN\</t>
  </si>
  <si>
    <t>LOT 7*US 64PER DOC83-348807&amp;UND INT IN\</t>
  </si>
  <si>
    <t>LOT 7*US 65PER DOC83-348807&amp;UND INT IN\</t>
  </si>
  <si>
    <t>LOT 7*US 66PER DOC83-348807&amp;UND INT IN\</t>
  </si>
  <si>
    <t>LOT 7*US 67PER DOC83-348807&amp;UND INT IN\</t>
  </si>
  <si>
    <t>LOT 7*US 68PER DOC83-348807&amp;UND INT IN\</t>
  </si>
  <si>
    <t>LOT 7*US 69PER DOC83-348807&amp;UND INT IN\</t>
  </si>
  <si>
    <t>LOT 7*US 70PER DOC83-348807&amp;UND INT IN\</t>
  </si>
  <si>
    <t>LOT 7*US 71PER DOC83-348807&amp;UND INT IN\</t>
  </si>
  <si>
    <t>LOT 7*US 72PER DOC83-348807&amp;UND INT IN\</t>
  </si>
  <si>
    <t>LOT 7*US 73PER DOC83-348807&amp;UND INT IN\</t>
  </si>
  <si>
    <t>LOT 7*US 74PER DOC83-348807&amp;UND INT IN\</t>
  </si>
  <si>
    <t>CUSTOMHOUSE PLZ</t>
  </si>
  <si>
    <t>BLK 2*LOT 12*ST&amp;ALLEY CLSD ADJ&amp;\</t>
  </si>
  <si>
    <t>BLK 2*LOT 5*ST&amp;ALLEY CLSD ADJ&amp;\</t>
  </si>
  <si>
    <t>BLK 3*LOT 11*ST&amp;ALLEY CLSD ADJ&amp;\</t>
  </si>
  <si>
    <t>BLK 8*LOT 2*ST&amp;ALLEY CLSD ADJ&amp;\</t>
  </si>
  <si>
    <t>BLK 5*LOT 7*STS &amp; ALLEY CLSD ADJ&amp;\</t>
  </si>
  <si>
    <t>LEASE IN 2,963 SQ FT IN PAR 1 OF PM13927\</t>
  </si>
  <si>
    <t>LEASE IN 1,917 SQ FT IN PAR 1 OF PM13927\</t>
  </si>
  <si>
    <t>LEASE IN 10,617 SQ FT IN PAR 1 OF PM13927\</t>
  </si>
  <si>
    <t>LEASE IN 5,309 SQ FT IN PAR 1 OF PM13927\</t>
  </si>
  <si>
    <t>LEASE IN 7,874 SQ FT IN PAR 1 OF PM13927\</t>
  </si>
  <si>
    <t>LEASE IN 3,766 SQ FT IN PAR 1 OF PM13927\</t>
  </si>
  <si>
    <t>PAR 1*LEASE IN 5,993 SQ FT IN PM13927\</t>
  </si>
  <si>
    <t>LEASE IN 4,713 SQ FT IN PAR 1 OF PM13927\</t>
  </si>
  <si>
    <t>LOT 9*US 49PER DOC96-489037&amp;UND INT IN LOT 1&amp;\</t>
  </si>
  <si>
    <t>LOT 9*US 50PER DOC96-489037&amp;UND INT IN LOT 1&amp;\</t>
  </si>
  <si>
    <t>LOT 9*US 51PER DOC96-489037&amp;UND INT IN LOT 1&amp;\</t>
  </si>
  <si>
    <t>LOT 9*US 52PER DOC96-489037&amp;UND INT IN LOT 1&amp;\</t>
  </si>
  <si>
    <t>LOT 9*US 53PER DOC96-489037&amp;UND INT IN LOT 1&amp;\</t>
  </si>
  <si>
    <t>LOT 9*US 54PER DOC96-489037&amp;UND INT IN LOT 1&amp;\</t>
  </si>
  <si>
    <t>LOT 9*US 55PER DOC96-489037&amp;UND INT IN LOT 1&amp;\</t>
  </si>
  <si>
    <t>LOT 9*US 56PER DOC96-489037&amp;UND INT IN LOT 1&amp;\</t>
  </si>
  <si>
    <t>LOT 9*US 69PER DOC96-489037&amp;UND INT IN LOT 1&amp;\</t>
  </si>
  <si>
    <t>LOT 9*US 70PER DOC96-489037&amp;UND INT IN LOT 1&amp;\</t>
  </si>
  <si>
    <t>LOT 9*US 71PER DOC96-489037&amp;UND INT IN LOT 1&amp;\</t>
  </si>
  <si>
    <t>LOT 9*US 72PER DOC96-489037&amp;UND INT IN LOT 1&amp;\</t>
  </si>
  <si>
    <t>LOT 9*US 73PER DOC96-489037&amp;UND INT IN LOT 1&amp;\</t>
  </si>
  <si>
    <t>LOT 9*US 74PER DOC96-489037&amp;UND INT IN LOT 1&amp;\</t>
  </si>
  <si>
    <t>LOT 9*US 75PER DOC96-489037&amp;UND INT IN LOT 1&amp;\</t>
  </si>
  <si>
    <t>LOT 9*US 76PER DOC96-489037&amp;UND INT IN LOT 1&amp;\</t>
  </si>
  <si>
    <t>CAMINITO GIRASOL</t>
  </si>
  <si>
    <t>LOT 2*US 57PER DOCS96-560581&amp;97-326680&amp;UND INT IN\</t>
  </si>
  <si>
    <t>LOT 2*US 58PER DOCS96-560581&amp;97-326680&amp;UND INT IN\</t>
  </si>
  <si>
    <t>LOT 2*US 59PER DOCS96-560581&amp;97-326680&amp;UND INT IN\</t>
  </si>
  <si>
    <t>LOT 2*US 60PER DOCS96-560581&amp;97-326680&amp;UND INT IN\</t>
  </si>
  <si>
    <t>LOT 2*US 61PER DOCS96-560581&amp;97-326680&amp;UND INT IN\</t>
  </si>
  <si>
    <t>LOT 2*US 62PER DOCS96-560581&amp;97-326680&amp;UND INT IN\</t>
  </si>
  <si>
    <t>LOT 2*US 63PER DOCS96-560581&amp;97-326680&amp;UND INT IN\</t>
  </si>
  <si>
    <t>LOT 2*US 64PER DOCS96-560581&amp;97-326680&amp;UND INT IN\</t>
  </si>
  <si>
    <t>LOT 2*US 65PER DOCS96-560581&amp;97-326680&amp;UND INT IN\</t>
  </si>
  <si>
    <t>LOT 2*US 66PER DOCS96-560581&amp;97-326680&amp;UND INT IN\</t>
  </si>
  <si>
    <t>LOT 2*US 67PER DOCS96-560581&amp;97-326680&amp;UND INT IN\</t>
  </si>
  <si>
    <t>LOT 2*US 68PER DOCS96-560581&amp;97-326680&amp;UND INT IN\</t>
  </si>
  <si>
    <t>LOT 8*US 77PER DOC96-560583&amp;UND INT IN LOT 3&amp;IN\</t>
  </si>
  <si>
    <t>LOT 8*US 78PER DOC96-560583&amp;UND INT IN LOT 3&amp;IN\</t>
  </si>
  <si>
    <t>LOT 8*US 79PER DOC96-560583&amp;UND INT IN LOT 3&amp;IN\</t>
  </si>
  <si>
    <t>LOT 8*US 80PER DOC96-560583&amp;UND INT IN LOT 3&amp;IN\</t>
  </si>
  <si>
    <t>LOT 8*US 81PER DOC96-560583&amp;UND INT IN LOT 3&amp;IN\</t>
  </si>
  <si>
    <t>LOT 8*US 82PER DOC96-560583&amp;UND INT IN LOT 3&amp;IN\</t>
  </si>
  <si>
    <t>CAMINITO FACETO</t>
  </si>
  <si>
    <t>LOT 8*US 83PER DOC96-560583&amp;UND INT IN LOT 3&amp;IN\</t>
  </si>
  <si>
    <t>LOT 8*US 84PER DOC96-560583&amp;UND INT IN LOT 3&amp;IN\</t>
  </si>
  <si>
    <t>LOT 8*US 85PER DOC96-560583&amp;UND INT IN LOT 3&amp;IN\</t>
  </si>
  <si>
    <t>LOT 8*US 86PER DOC96-560583&amp;UND INT IN LOT 3&amp;IN\</t>
  </si>
  <si>
    <t>LOT 8*US 87PER DOC96-560583&amp;UND INT IN LOT 3&amp;IN\</t>
  </si>
  <si>
    <t>LOT 8*US 88PER DOC96-560583&amp;UND INT IN LOT 3&amp;IN\</t>
  </si>
  <si>
    <t>LOT 8*US 89PER DOC96-560583&amp;UND INT IN LOT 3&amp;IN\</t>
  </si>
  <si>
    <t>LOT 8*US 90PER DOC96-560583&amp;UND INT IN LOT 3&amp;IN\</t>
  </si>
  <si>
    <t>LOT 8*US 91PER DOC96-560583&amp;UND INT IN LOT 3&amp;IN\</t>
  </si>
  <si>
    <t>LOT 8*US 92PER DOC96-560583&amp;UND INT IN LOT 3&amp;IN\</t>
  </si>
  <si>
    <t>LOT 6*US105PER DOC97-0271646&amp;UND INT IN\</t>
  </si>
  <si>
    <t>LOT 6*US106PER DOC97-0271646&amp;UND INT IN\</t>
  </si>
  <si>
    <t>LOT 6*US107PER DOC97-0271646&amp;UND INT IN\</t>
  </si>
  <si>
    <t>LOT 6*US108PER DOC97-0271646&amp;UND INT IN\</t>
  </si>
  <si>
    <t>CAMINITO CANOR</t>
  </si>
  <si>
    <t>LOT 4*US 93PER DOC97-145726&amp;UND INT IN LOT 7&amp;IN\</t>
  </si>
  <si>
    <t>LOT 4*US 94PER DOC97-145726&amp;UND INT IN LOT 7&amp;IN\</t>
  </si>
  <si>
    <t>LOT 4*US 95PER DOC97-145726&amp;UND INT IN LOT 7&amp;IN\</t>
  </si>
  <si>
    <t>LOT 4*US 96PER DOC97-145726&amp;UND INT IN LOT 7&amp;IN\</t>
  </si>
  <si>
    <t>LOT 4*US 97PER DOC97-145726&amp;UND INT IN LOT 7&amp;IN\</t>
  </si>
  <si>
    <t>LOT 4*US 98PER DOC97-145726&amp;UND INT IN LOT 7&amp;IN\</t>
  </si>
  <si>
    <t>LOT 4*US 99PER DOC97-145726&amp;UND INT IN LOT 7&amp;IN\</t>
  </si>
  <si>
    <t>LOT 4*US100PER DOC97-145726&amp;UND INT IN LOT 7&amp;IN\</t>
  </si>
  <si>
    <t>LOT 4*US109PER DOC97-145726&amp;UND INT IN LOT 7&amp;IN\</t>
  </si>
  <si>
    <t>LOT 4*US110PER DOC97-145726&amp;UND INT IN LOT 7&amp;IN\</t>
  </si>
  <si>
    <t>LOT 4*US111PER DOC97-145726&amp;UND INT IN LOT 7&amp;IN\</t>
  </si>
  <si>
    <t>LOT 4*US112PER DOC97-145726&amp;UND INT IN LOT 7&amp;IN\</t>
  </si>
  <si>
    <t>FEATHERHILL</t>
  </si>
  <si>
    <t>HUNTER GREEN</t>
  </si>
  <si>
    <t>VALLEY</t>
  </si>
  <si>
    <t>LOT 1*LOT 2 MAP 6784&amp;\</t>
  </si>
  <si>
    <t>DECAL LBM8331\</t>
  </si>
  <si>
    <t>DECAL AAG3440 ILT\</t>
  </si>
  <si>
    <t>DECAL LBO4715\</t>
  </si>
  <si>
    <t>DECAL LAD2157\</t>
  </si>
  <si>
    <t>DECAL LBC7442\</t>
  </si>
  <si>
    <t>DECAL LBO1426\</t>
  </si>
  <si>
    <t>DECAL LBC5227\</t>
  </si>
  <si>
    <t>DECAL LBK2400\</t>
  </si>
  <si>
    <t>DECAL LBK1624\</t>
  </si>
  <si>
    <t>DECAL LBB5158\</t>
  </si>
  <si>
    <t>DECAL AAP4159 ILT\</t>
  </si>
  <si>
    <t>DECAL LBJ6828\</t>
  </si>
  <si>
    <t>DECAL LBB2865\</t>
  </si>
  <si>
    <t>DECAL LBJ5614\</t>
  </si>
  <si>
    <t>DECAL LBF4502\</t>
  </si>
  <si>
    <t>DECAL LBA9754\</t>
  </si>
  <si>
    <t>DECAL AAA3988 ILT\</t>
  </si>
  <si>
    <t>DECAL LBG1662\</t>
  </si>
  <si>
    <t>DECAL LBI4278\</t>
  </si>
  <si>
    <t>DECAL LBO2354\</t>
  </si>
  <si>
    <t>DECAL LAP5441\</t>
  </si>
  <si>
    <t>DECAL LBB7196\</t>
  </si>
  <si>
    <t>DECAL LBN6446\</t>
  </si>
  <si>
    <t>DECAL LBJ3595\</t>
  </si>
  <si>
    <t>DECAL LAH9671\</t>
  </si>
  <si>
    <t>DECAL LBG9606\</t>
  </si>
  <si>
    <t>DECAL LAB9347\</t>
  </si>
  <si>
    <t>DECAL LAZ5191\</t>
  </si>
  <si>
    <t>DECAL LBA6357\</t>
  </si>
  <si>
    <t>DECAL LBO1235\</t>
  </si>
  <si>
    <t>DECAL LBJ7593\</t>
  </si>
  <si>
    <t>DECAL LBH6662\</t>
  </si>
  <si>
    <t>DECAL LBA5613\</t>
  </si>
  <si>
    <t>DECAL LBJ1419\</t>
  </si>
  <si>
    <t>DECAL LBI9157\</t>
  </si>
  <si>
    <t>DECAL LAF6865\</t>
  </si>
  <si>
    <t>DECAL LAV7630\</t>
  </si>
  <si>
    <t>SEC 36-12-1W*N H*579.72 AC M/L IN S H&amp;IN\</t>
  </si>
  <si>
    <t>BLK A*LOTS D THRU H*(EX ST)POR OF\</t>
  </si>
  <si>
    <t>UNMBD RECLAIMED TIDELANDS*POR PAR 39 SBE MAP 804-37-24T\</t>
  </si>
  <si>
    <t>UNMBD RECLAIMED TIDELANDS*POR PAR 38 SBE MAP 804-37-24T\</t>
  </si>
  <si>
    <t>BLK 121*LOT H*LOTS E THRU\</t>
  </si>
  <si>
    <t>BLK 43*LOT C*(EX N 3.08 FT)\</t>
  </si>
  <si>
    <t>BLK 7*FEE BELOW 147.72FT ABOVE SEA LEVEL IN PAR 2 PER PM14008 IN\</t>
  </si>
  <si>
    <t>BLK 34*LOTS 7 THRU 12\</t>
  </si>
  <si>
    <t>BLK 201*LOT E*N H OF LOT F&amp;ALL OF\</t>
  </si>
  <si>
    <t>BLK 227*LOTS G THRU I\</t>
  </si>
  <si>
    <t>BLK 310*US A-2 PER DOC02-800744&amp;UND INT IN LOTS G THRU I IN\</t>
  </si>
  <si>
    <t>BLK 310*US F-2 PER DOC02-800744&amp;UND INT IN LOTS G THRU I IN\</t>
  </si>
  <si>
    <t>BLK 310*US F-1 PER DOC02-800744&amp;UND INT IN LOTS G THRU I IN\</t>
  </si>
  <si>
    <t>BLK 310*US A-1 PER DOC02-800744&amp;UND INT IN LOTS G THRU I IN\</t>
  </si>
  <si>
    <t>BLK 310*US D-3 PER DOC02-800744&amp;UND INT IN LOTS G THRU I IN\</t>
  </si>
  <si>
    <t>BLK 310*US E-1 PER DOC02-800744&amp;UND INT IN LOTS G THRU I IN\</t>
  </si>
  <si>
    <t>BLK 310*US B-3 PER DOC02-800744&amp;UND INT IN LOTS G THRU I IN\</t>
  </si>
  <si>
    <t>BLK 310*US A-3 PER DOC02-800744&amp;UND INT IN LOTS G THRU I IN\</t>
  </si>
  <si>
    <t>BLK 310*US E-3 PER DOC02-800744&amp;UND INT IN LOTS G THRU I IN\</t>
  </si>
  <si>
    <t>BLK 310*US B-2 PER DOC02-800744&amp;UND INT IN LOTS G THRU I IN\</t>
  </si>
  <si>
    <t>BLK 310*US F-3 PER DOC02-800744&amp;UND INT IN LOTS G THRU I IN\</t>
  </si>
  <si>
    <t>BLK 310*US D-1 PER DOC02-800744&amp;UND INT IN LOTS G THRU I IN\</t>
  </si>
  <si>
    <t>BLK 310*US C-3 PER DOC02-800744&amp;UND INT IN LOTS G THRU I IN\</t>
  </si>
  <si>
    <t>BLK 310*US B-1 PER DOC02-800744&amp;UND INT IN LOTS G THRU I IN\</t>
  </si>
  <si>
    <t>BLK 310*US D-2 PER DOC02-800744&amp;UND INT IN LOTS G THRU I IN\</t>
  </si>
  <si>
    <t>BLK 310*US C-1 PER DOC02-800744&amp;UND INT IN LOTS G THRU I IN\</t>
  </si>
  <si>
    <t>BLK 310*US C-2 PER DOC02-800744&amp;UND INT IN LOTS G THRU I IN\</t>
  </si>
  <si>
    <t>BLK 310*US E-2 PER DOC02-800744&amp;UND INT IN LOTS G THRU I IN\</t>
  </si>
  <si>
    <t>PAR 1*US101PER DOCS90-576087&amp;91-102777&amp;UND INT IN\</t>
  </si>
  <si>
    <t>PAR 1*US102PER DOCS90-576087&amp;91-102777&amp;UND INT IN\</t>
  </si>
  <si>
    <t>PAR 1*US103PER DOCS90-576087&amp;91-102777&amp;UND INT IN\</t>
  </si>
  <si>
    <t>PAR 1*US104PER DOCS90-576087&amp;91-102777&amp;UND INT IN\</t>
  </si>
  <si>
    <t>PAR 1*US105PER DOCS90-576087&amp;91-102777&amp;UND INT IN\</t>
  </si>
  <si>
    <t>PAR 1*US106PER DOCS90-576087&amp;91-102777&amp;UND INT IN\</t>
  </si>
  <si>
    <t>PAR 1*US112PER DOCS90-576087&amp;91-102777&amp;UND INT IN\</t>
  </si>
  <si>
    <t>PAR 1*US113PER DOCS90-576087&amp;91-102777&amp;UND INT IN\</t>
  </si>
  <si>
    <t>PAR 1*US114PER DOCS90-576087&amp;91-102777&amp;UND INT IN\</t>
  </si>
  <si>
    <t>PAR 1*US204PER DOCS90-576087&amp;91-102777&amp;UND INT IN\</t>
  </si>
  <si>
    <t>PAR 1*US207PER DOCS90-576087&amp;91-102777&amp;UND INT IN\</t>
  </si>
  <si>
    <t>PAR 1*US208PER DOCS90-576087&amp;91-102777&amp;UND INT IN\</t>
  </si>
  <si>
    <t>PAR 1*US209PER DOCS90-576087&amp;91-102777&amp;UND INT IN\</t>
  </si>
  <si>
    <t>PAR 1*US210PER DOCS90-576087&amp;91-102777&amp;UND INT IN\</t>
  </si>
  <si>
    <t>PAR 1*US211PER DOCS90-576087&amp;91-102777&amp;UND INT IN\</t>
  </si>
  <si>
    <t>PAR 1*US214PER DOCS90-576087&amp;91-102777&amp;UND INT IN\</t>
  </si>
  <si>
    <t>PAR 1*US301PER DOCS90-576087&amp;91-102777&amp;UND INT IN\</t>
  </si>
  <si>
    <t>PAR 1*US302PER DOCS90-576087&amp;91-102777&amp;UND INT IN\</t>
  </si>
  <si>
    <t>PAR 1*US303PER DOCS90-576087&amp;91-102777&amp;UND INT IN\</t>
  </si>
  <si>
    <t>PAR 1*US304PER DOCS90-576087&amp;91-102777&amp;UND INT IN\</t>
  </si>
  <si>
    <t>PAR 1*US305PER DOCS90-576087&amp;91-102777&amp;UND INT IN\</t>
  </si>
  <si>
    <t>PAR 1*US306PER DOCS90-576087&amp;91-102777&amp;UND INT IN\</t>
  </si>
  <si>
    <t>PAR 1*US307PER DOCS90-576087&amp;91-102777&amp;UND INT IN\</t>
  </si>
  <si>
    <t>PAR 1*US308PER DOCS90-576087&amp;91-102777&amp;UND INT IN\</t>
  </si>
  <si>
    <t>PAR 1*US310PER DOCS90-576087&amp;91-102777&amp;UND INT IN\</t>
  </si>
  <si>
    <t>PAR 1*US311PER DOCS90-576087&amp;91-102777&amp;UND INT IN\</t>
  </si>
  <si>
    <t>PAR 1*US312PER DOCS90-576087&amp;91-102777&amp;UND INT IN\</t>
  </si>
  <si>
    <t>PAR 1*US313PER DOCS90-576087&amp;91-102777&amp;UND INT IN\</t>
  </si>
  <si>
    <t>PAR 1*US314PER DOCS90-576087&amp;91-102777&amp;UND INT IN\</t>
  </si>
  <si>
    <t>PAR 1*US407PER DOCS90-576087&amp;91-102777&amp;UND INT IN\</t>
  </si>
  <si>
    <t>PAR 1*US408PER DOCS90-576087&amp;91-102777&amp;UND INT IN\</t>
  </si>
  <si>
    <t>PAR 1*US409PER DOCS90-576087&amp;91-102777&amp;UND INT IN\</t>
  </si>
  <si>
    <t>PAR 1*US410PER DOCS90-576087&amp;91-102777&amp;UND INT IN\</t>
  </si>
  <si>
    <t>PAR 1*US411PER DOCS90-576087&amp;91-102777&amp;UND INT IN\</t>
  </si>
  <si>
    <t>BLK 262*LOT A\</t>
  </si>
  <si>
    <t>COPLEY PARK</t>
  </si>
  <si>
    <t>PAR 1*(EX PEDESTRIAN&amp;NON-MOTOR VEHICLE R/W)\</t>
  </si>
  <si>
    <t>PAR 2*(EX PEDESTRIAN&amp;NON-MOTOR VEHICLE R/W)\</t>
  </si>
  <si>
    <t>PAR 3*(EX PEDESTRIAN&amp;NON-MOTOR-VEHICLE R/W)\</t>
  </si>
  <si>
    <t>LOT 6*(EX PEDESTRIAN&amp;NON-MOTOR VEHICLE R/W)\</t>
  </si>
  <si>
    <t>LOT 2*US 50PER DOC80-151202&amp;UND INT IN(EX ST OP)\</t>
  </si>
  <si>
    <t>LOT 2*US 51PER DOC80-151202&amp;UND INT IN(EX ST OP)\</t>
  </si>
  <si>
    <t>LOT 2*US 52PER DOC80-151202&amp;UND INT IN(EX ST OP)\</t>
  </si>
  <si>
    <t>LOT 2*US 53PER DOC80-151202&amp;UND INT IN(EX ST OP)\</t>
  </si>
  <si>
    <t>LOT 2*US 54PER DOC80-151202&amp;UND INT IN(EX ST OP)\</t>
  </si>
  <si>
    <t>LOT 2*US 55PER DOC80-151202&amp;UND INT IN(EX ST OP)\</t>
  </si>
  <si>
    <t>LOT 2*US 56PER DOC80-151202&amp;UND INT IN(EX ST OP)\</t>
  </si>
  <si>
    <t>LOT 2*US 57PER DOC80-151202&amp;UND INT IN(EX ST OP)\</t>
  </si>
  <si>
    <t>LOT 2*US 58PER DOC80-151202&amp;UND INT IN(EX ST OP)\</t>
  </si>
  <si>
    <t>LOT 2*US 59PER DOC80-151202&amp;UND INT IN(EX ST OP)\</t>
  </si>
  <si>
    <t>LOT 2*US 60PER DOC80-151202&amp;UND INT IN(EX ST OP)\</t>
  </si>
  <si>
    <t>LOT 2*US 61PER DOC80-151202&amp;UND INT IN(EX ST OP)\</t>
  </si>
  <si>
    <t>LOT 2*US 62PER DOC80-151202&amp;UND INT IN(EX ST OP)\</t>
  </si>
  <si>
    <t>LOT 2*US 63PER DOC80-151202&amp;UND INT IN(EX ST OP)\</t>
  </si>
  <si>
    <t>LOT 2*US 64PER DOC80-151202&amp;UND INT IN(EX ST OP)\</t>
  </si>
  <si>
    <t>LOT 2*US 65PER DOC80-151202&amp;UND INT IN(EX ST OP)\</t>
  </si>
  <si>
    <t>LOT 2*US 66PER DOC80-151202&amp;UND INT IN(EX ST OP)\</t>
  </si>
  <si>
    <t>LOT 2*US 67PER DOC80-151202&amp;UND INT IN(EX ST OP)\</t>
  </si>
  <si>
    <t>LOT 2*US 68PER DOC80-151202&amp;UND INT IN(EX ST OP)\</t>
  </si>
  <si>
    <t>LOT 2*US 69PER DOC80-151202&amp;UND INT IN(EX ST OP)\</t>
  </si>
  <si>
    <t>LOT 2*US 70PER DOC80-151202&amp;UND INT IN(EX ST OP)\</t>
  </si>
  <si>
    <t>LOT 2*US 71PER DOC80-151202&amp;UND INT IN(EX ST OP)\</t>
  </si>
  <si>
    <t>LOT 2*US 72PER DOC80-151202&amp;UND INT IN(EX ST OP)\</t>
  </si>
  <si>
    <t>LOT 2*US 73PER DOC80-151202&amp;UND INT IN(EX ST OP)\</t>
  </si>
  <si>
    <t>LOT 2*US 74PER DOC80-151202&amp;UND INT IN(EX ST OP)\</t>
  </si>
  <si>
    <t>LOT 2*US 75PER DOC80-151202&amp;UND INT IN(EX ST OP)\</t>
  </si>
  <si>
    <t>LOT 2*US 76PER DOC80-151202&amp;UND INT IN(EX ST OP)\</t>
  </si>
  <si>
    <t>LOT 2*US 77PER DOC80-151202&amp;UND INT IN(EX ST OP)\</t>
  </si>
  <si>
    <t>LOT 2*US 78PER DOC80-151202&amp;UND INT IN(EX ST OP)\</t>
  </si>
  <si>
    <t>LOT 2*US 79PER DOC80-151202&amp;UND INT IN(EX ST OP)\</t>
  </si>
  <si>
    <t>LOT 2*US 80PER DOC80-151202&amp;UND INT IN(EX ST OP)\</t>
  </si>
  <si>
    <t>LOT 2*US 81PER DOC80-151202&amp;UND INT IN(EX ST OP)\</t>
  </si>
  <si>
    <t>LOT 2*US 82PER DOC80-151202&amp;UND INT IN(EX ST OP)\</t>
  </si>
  <si>
    <t>LOT 2*US 83PER DOC80-151202&amp;UND INT IN(EX ST OP)\</t>
  </si>
  <si>
    <t>LOT 2*US 84PER DOC80-151202&amp;UND INT IN(EX ST OP)\</t>
  </si>
  <si>
    <t>LOT 2*US 85PER DOC80-151202&amp;UND INT IN(EX ST OP)\</t>
  </si>
  <si>
    <t>LOT 2*US 86PER DOC80-151202&amp;UND INT IN(EX ST OP)\</t>
  </si>
  <si>
    <t>LOT 2*US 87PER DOC80-151202&amp;UND INT IN(EX ST OP)\</t>
  </si>
  <si>
    <t>LOT 2*US 88PER DOC80-151202&amp;UND INT IN(EX ST OP)\</t>
  </si>
  <si>
    <t>LOT 2*US 89PER DOC80-151202&amp;UND INT IN(EX ST OP)\</t>
  </si>
  <si>
    <t>LOT 2*US 90PER DOC80-151202&amp;UND INT IN(EX ST OP)\</t>
  </si>
  <si>
    <t>LOT 2*US 91PER DOC80-151202&amp;UND INT IN(EX ST OP)\</t>
  </si>
  <si>
    <t>LOT 2*US 92PER DOC80-151202&amp;UND INT IN(EX ST OP)\</t>
  </si>
  <si>
    <t>LOT 2*US 93PER DOC80-151202&amp;UND INT IN(EX ST OP)\</t>
  </si>
  <si>
    <t>LOT 2*US 94PER DOC80-151202&amp;UND INT IN(EX ST OP)\</t>
  </si>
  <si>
    <t>LOT 2*US 95PER DOC80-151202&amp;UND INT IN(EX ST OP)\</t>
  </si>
  <si>
    <t>LOT 2*US 96PER DOC80-151202&amp;UND INT IN(EX ST OP)\</t>
  </si>
  <si>
    <t>LOT 2*US 97PER DOC80-151202&amp;UND INT IN(EX ST OP)\</t>
  </si>
  <si>
    <t>LOT 2*US 98PER DOC80-151202&amp;UND INT IN(EX ST OP)\</t>
  </si>
  <si>
    <t>LOT 2*US 99PER DOC80-151202&amp;UND INT IN(EX ST OP)\</t>
  </si>
  <si>
    <t>LOT 2*US100PER DOC80-151202&amp;UND INT IN(EX ST OP)\</t>
  </si>
  <si>
    <t>LOT 2*US101PER DOC80-151202&amp;UND INT IN(EX ST OP)\</t>
  </si>
  <si>
    <t>LOT 2*US102PER DOC80-151202&amp;UND INT IN(EX ST OP)\</t>
  </si>
  <si>
    <t>LOT 2*US103PER DOC80-151202&amp;UND INT IN(EX ST OP)\</t>
  </si>
  <si>
    <t>LOT 2*US104PER DOC80-151202&amp;UND INT IN(EX ST OP)\</t>
  </si>
  <si>
    <t>LOT 2*US 49PER DOC80-151202&amp;UND INT IN(EX ST OP)\</t>
  </si>
  <si>
    <t>PAR 6*US 64PER DOC85-069522&amp;UND INT IN PAR 5&amp;IN\</t>
  </si>
  <si>
    <t>PAR 6*US 65PER DOC85-069522&amp;UND INT IN PAR 5&amp;IN\</t>
  </si>
  <si>
    <t>PAR 6*US 66PER DOC85-069522&amp;UND INT IN PAR 5&amp;IN\</t>
  </si>
  <si>
    <t>PAR 6*US 67PER DOC85-069522&amp;UND INT IN PAR 5&amp;IN\</t>
  </si>
  <si>
    <t>PAR 6*US 68PER DOC85-069522&amp;UND INT IN PAR 5&amp;IN\</t>
  </si>
  <si>
    <t>PAR 6*US 69PER DOC85-069522&amp;UND INT IN PAR 5&amp;IN\</t>
  </si>
  <si>
    <t>PAR 6*US 70PER DOC85-069522&amp;UND INT IN PAR 5&amp;IN\</t>
  </si>
  <si>
    <t>PAR 6*US 71PER DOC85-069522&amp;UND INT IN PAR 5&amp;IN\</t>
  </si>
  <si>
    <t>PAR 6*US 72PER DOC85-069522&amp;UND INT IN PAR 5&amp;IN\</t>
  </si>
  <si>
    <t>PAR 6*US 73PER DOC85-069522&amp;UND INT IN PAR 5&amp;IN\</t>
  </si>
  <si>
    <t>PAR 6*US 74PER DOC85-069522&amp;UND INT IN PAR 5&amp;IN\</t>
  </si>
  <si>
    <t>PAR 6*US 75PER DOC85-069522&amp;UND INT IN PAR 5&amp;IN\</t>
  </si>
  <si>
    <t>PAR 6*US 76PER DOC85-069522&amp;UND INT IN PAR 5&amp;IN\</t>
  </si>
  <si>
    <t>PAR 6*US 77PER DOC85-069522&amp;UND INT IN PAR 5&amp;IN\</t>
  </si>
  <si>
    <t>PAR 6*US 78PER DOC85-069522&amp;UND INT IN PAR 5&amp;IN\</t>
  </si>
  <si>
    <t>PAR 6*US 79PER DOC85-069522&amp;UND INT IN PAR 5&amp;IN\</t>
  </si>
  <si>
    <t>PAR 6*US 80PER DOC85-069522&amp;UND INT IN PAR 5&amp;IN\</t>
  </si>
  <si>
    <t>PAR 6*US 81PER DOC85-069522&amp;UND INT IN PAR 5&amp;IN\</t>
  </si>
  <si>
    <t>PAR 6*US 82PER DOC85-069522&amp;UND INT IN PAR 5&amp;IN\</t>
  </si>
  <si>
    <t>PAR 6*US 83PER DOC85-069522&amp;UND INT IN PAR 5&amp;IN\</t>
  </si>
  <si>
    <t>PAR 6*US 84PER DOC85-069522&amp;UND INT IN PAR 5&amp;IN\</t>
  </si>
  <si>
    <t>PAR 6*US 85PER DOC85-069522&amp;UND INT IN PAR 5&amp;IN\</t>
  </si>
  <si>
    <t>PAR 6*US 86PER DOC85-069522&amp;UND INT IN PAR 5&amp;IN\</t>
  </si>
  <si>
    <t>LOT 2*US 1 PER DOC80-151202&amp;UND INT IN(EX ST OP)\</t>
  </si>
  <si>
    <t>LOT 2*US 2 PER DOC80-151202&amp;UND INT IN(EX ST OP)\</t>
  </si>
  <si>
    <t>LOT 2*US 3 PER DOC80-151202&amp;UND INT IN(EX ST OP)\</t>
  </si>
  <si>
    <t>LOT 2*US 4 PER DOC80-151202&amp;UND INT IN(EX ST OP)\</t>
  </si>
  <si>
    <t>LOT 2*US 5 PER DOC80-151202&amp;UND INT IN(EX ST OP)\</t>
  </si>
  <si>
    <t>LOT 2*US 6 PER DOC80-151202&amp;UND INT IN(EX ST OP)\</t>
  </si>
  <si>
    <t>LOT 2*US 7 PER DOC80-151202&amp;UND INT IN(EX ST OP)\</t>
  </si>
  <si>
    <t>LOT 2*US 8 PER DOC80-151202&amp;UND INT IN(EX ST OP)\</t>
  </si>
  <si>
    <t>LOT 2*US 9 PER DOC80-151202&amp;UND INT IN(EX ST OP)\</t>
  </si>
  <si>
    <t>LOT 2*US 10PER DOC80-151202&amp;UND INT IN(EX ST OP)\</t>
  </si>
  <si>
    <t>LOT 2*US 11PER DOC80-151202&amp;UND INT IN(EX ST OP)\</t>
  </si>
  <si>
    <t>LOT 2*US 12PER DOC80-151202&amp;UND INT IN(EX ST OP)\</t>
  </si>
  <si>
    <t>LOT 2*US 13PER DOC80-151202&amp;UND INT IN(EX ST OP)\</t>
  </si>
  <si>
    <t>LOT 2*US 14PER DOC80-151202&amp;UND INT IN(EX ST OP)\</t>
  </si>
  <si>
    <t>LOT 2*US 15PER DOC80-151202&amp;UND INT IN(EX ST OP)\</t>
  </si>
  <si>
    <t>LOT 2*US 16PER DOC80-151202&amp;UND INT IN(EX ST OP)\</t>
  </si>
  <si>
    <t>LOT 2*US 17PER DOC80-151202&amp;UND INT IN(EX ST OP)\</t>
  </si>
  <si>
    <t>LOT 2*US 18PER DOC80-151202&amp;UND INT IN(EX ST OP)\</t>
  </si>
  <si>
    <t>LOT 2*US 19PER DOC80-151202&amp;UND INT IN(EX ST OP)\</t>
  </si>
  <si>
    <t>LOT 2*US 20PER DOC80-151202&amp;UND INT IN(EX ST OP)\</t>
  </si>
  <si>
    <t>LOT 2*US 21PER DOC80-151202&amp;UND INT IN(EX ST OP)\</t>
  </si>
  <si>
    <t>LOT 2*US 22PER DOC80-151202&amp;UND INT IN(EX ST OP)\</t>
  </si>
  <si>
    <t>LOT 2*US 23PER DOC80-151202&amp;UND INT IN(EX ST OP)\</t>
  </si>
  <si>
    <t>LOT 2*US 24PER DOC80-151202&amp;UND INT IN(EX ST OP)\</t>
  </si>
  <si>
    <t>LOT 2*US 25PER DOC80-151202&amp;UND INT IN(EX ST OP)\</t>
  </si>
  <si>
    <t>LOT 2*US 26PER DOC80-151202&amp;UND INT IN(EX ST OP)\</t>
  </si>
  <si>
    <t>LOT 2*US 27PER DOC80-151202&amp;UND INT IN(EX ST OP)\</t>
  </si>
  <si>
    <t>LOT 2*US 28PER DOC80-151202&amp;UND INT IN(EX ST OP)\</t>
  </si>
  <si>
    <t>LOT 2*US 29PER DOC80-151202&amp;UND INT IN(EX ST OP)\</t>
  </si>
  <si>
    <t>LOT 2*US 30PER DOC80-151202&amp;UND INT IN(EX ST OP)\</t>
  </si>
  <si>
    <t>LOT 2*US 31PER DOC80-151202&amp;UND INT IN(EX ST OP)\</t>
  </si>
  <si>
    <t>LOT 2*US 32PER DOC80-151202&amp;UND INT IN(EX ST OP)\</t>
  </si>
  <si>
    <t>LOT 2*US 33PER DOC80-151202&amp;UND INT IN(EX ST OP)\</t>
  </si>
  <si>
    <t>LOT 2*US 34PER DOC80-151202&amp;UND INT IN(EX ST OP)\</t>
  </si>
  <si>
    <t>LOT 2*US 35PER DOC80-151202&amp;UND INT IN(EX ST OP)\</t>
  </si>
  <si>
    <t>LOT 2*US 36PER DOC80-151202&amp;UND INT IN(EX ST OP)\</t>
  </si>
  <si>
    <t>LOT 2*US 37PER DOC80-151202&amp;UND INT IN(EX ST OP)\</t>
  </si>
  <si>
    <t>LOT 2*US 38PER DOC80-151202&amp;UND INT IN(EX ST OP)\</t>
  </si>
  <si>
    <t>LOT 2*US 39PER DOC80-151202&amp;UND INT IN(EX ST OP)\</t>
  </si>
  <si>
    <t>LOT 2*US 40PER DOC80-151202&amp;UND INT IN(EX ST OP)\</t>
  </si>
  <si>
    <t>LOT 2*US 41PER DOC80-151202&amp;UND INT IN(EX ST OP)\</t>
  </si>
  <si>
    <t>LOT 2*US 42PER DOC80-151202&amp;UND INT IN(EX ST OP)\</t>
  </si>
  <si>
    <t>LOT 2*US 43PER DOC80-151202&amp;UND INT IN(EX ST OP)\</t>
  </si>
  <si>
    <t>LOT 2*US 44PER DOC80-151202&amp;UND INT IN(EX ST OP)\</t>
  </si>
  <si>
    <t>LOT 2*US 45PER DOC80-151202&amp;UND INT IN(EX ST OP)\</t>
  </si>
  <si>
    <t>LOT 2*US 46PER DOC80-151202&amp;UND INT IN(EX ST OP)\</t>
  </si>
  <si>
    <t>LOT 2*US 47PER DOC80-151202&amp;UND INT IN(EX ST OP)\</t>
  </si>
  <si>
    <t>LOT 2*US 48PER DOC80-151202&amp;UND INT IN(EX ST OP)\</t>
  </si>
  <si>
    <t>BLDG SITE A-250*BLDG SITE A-249&amp;\</t>
  </si>
  <si>
    <t>BLK 4*LOTS 5&amp;6*N H OF LOT 7&amp;ALL OF\</t>
  </si>
  <si>
    <t>LOT 9*E 60 FT OF TENTH ST CLSD ADJ&amp;DOC61080REC50 IN LOT 8&amp;IN\</t>
  </si>
  <si>
    <t>BLK 248*LOT 16 THRU 18\</t>
  </si>
  <si>
    <t>BLK 194*LOTS 1 THRU 8*1.18 AC M/L IN LOTS 39 THRU 46&amp;IN\</t>
  </si>
  <si>
    <t>BLK 194*LOT 46*LOTS 47&amp;48&amp;(EX S 3 FT)\</t>
  </si>
  <si>
    <t>VL 347*ST CLSD&amp;DOC96-238316 IN\</t>
  </si>
  <si>
    <t>BLK 177*US 3 PER DOC85-379958&amp;UND INT IN LOTS 45&amp;46 IN\</t>
  </si>
  <si>
    <t>BLK 177*US 1 PER DOC85-379958&amp;UND INT IN LOTS 45&amp;46 IN\</t>
  </si>
  <si>
    <t>BLK 177*US 2 PER DOC85-379958&amp;UND INT IN LOTS 45&amp;46 IN\</t>
  </si>
  <si>
    <t>BLK 177*US 4 PER DOC85-379958&amp;UND INT IN LOTS 45&amp;46 IN\</t>
  </si>
  <si>
    <t>BLK 177*US 5 PER DOC85-379958&amp;UND INT IN LOTS 45&amp;46 IN\</t>
  </si>
  <si>
    <t>BLK 177*US 6 PER DOC85-379958&amp;UND INT IN LOTS 45&amp;46 IN\</t>
  </si>
  <si>
    <t>BLK 177*US 7 PER DOC85-379958&amp;UND INT IN LOTS 45&amp;46 IN\</t>
  </si>
  <si>
    <t>BLK 177*US 8 PER DOC85-379958&amp;UND INT IN LOTS 45&amp;46 IN\</t>
  </si>
  <si>
    <t>BLK 177*LOTS 46&amp;47\</t>
  </si>
  <si>
    <t>LOT 1*US101PER DOC90-343673&amp;UND INT IN\</t>
  </si>
  <si>
    <t>LOT 1*US102PER DOC90-343673&amp;UND INT IN\</t>
  </si>
  <si>
    <t>LOT 1*US103PER DOC90-343673&amp;UND INT IN\</t>
  </si>
  <si>
    <t>LOT 1*US104PER DOC90-343673&amp;UND INT IN\</t>
  </si>
  <si>
    <t>LOT 1*US105PER DOC90-343673&amp;UND INT IN\</t>
  </si>
  <si>
    <t>LOT 1*US106PER DOC90-343673&amp;UND INT IN\</t>
  </si>
  <si>
    <t>LOT 1*US107PER DOC90-343673&amp;UND INT IN\</t>
  </si>
  <si>
    <t>LOT 1*US108PER DOC90-343673&amp;UND INT IN\</t>
  </si>
  <si>
    <t>LOT 1*US109PER DOC90-343673&amp;UND INT IN\</t>
  </si>
  <si>
    <t>LOT 1*US110PER DOC90-343673&amp;UND INT IN\</t>
  </si>
  <si>
    <t>LOT 1*US111PER DOC90-343673&amp;UND INT IN\</t>
  </si>
  <si>
    <t>LOT 1*US112PER DOC90-343673&amp;UND INT IN\</t>
  </si>
  <si>
    <t>LOT 1*US113PER DOC90-343673&amp;UND INT IN\</t>
  </si>
  <si>
    <t>LOT 1*US114PER DOC90-343673&amp;UND INT IN\</t>
  </si>
  <si>
    <t>LOT 1*US115PER DOC90-343673&amp;UND INT IN\</t>
  </si>
  <si>
    <t>LOT 1*US116PER DOC90-343673&amp;UND INT IN\</t>
  </si>
  <si>
    <t>LOT 1*US201PER DOC90-343673&amp;UND INT IN\</t>
  </si>
  <si>
    <t>LOT 1*US202PER DOC90-343673&amp;UND INT IN\</t>
  </si>
  <si>
    <t>LOT 1*US203PER DOC90-343673&amp;UND INT IN\</t>
  </si>
  <si>
    <t>LOT 1*US204PER DOC90-343673&amp;UND INT IN\</t>
  </si>
  <si>
    <t>LOT 1*US205PER DOC90-343673&amp;UND INT IN\</t>
  </si>
  <si>
    <t>LOT 1*US206PER DOC90-343673&amp;UND INT IN\</t>
  </si>
  <si>
    <t>LOT 1*US207PER DOC90-343673&amp;UND INT IN\</t>
  </si>
  <si>
    <t>LOT 1*US208PER DOC90-343673&amp;UND INT IN\</t>
  </si>
  <si>
    <t>LOT 1*US209PER DOC90-343673&amp;UND INT IN\</t>
  </si>
  <si>
    <t>LOT 1*US210PER DOC90-343673&amp;UND INT IN\</t>
  </si>
  <si>
    <t>LOT 1*US211PER DOC90-343673&amp;UND INT IN\</t>
  </si>
  <si>
    <t>LOT 1*US212PER DOC90-343673&amp;UND INT IN\</t>
  </si>
  <si>
    <t>LOT 1*US213PER DOC90-343673&amp;UND INT IN\</t>
  </si>
  <si>
    <t>LOT 1*US214PER DOC90-343673&amp;UND INT IN\</t>
  </si>
  <si>
    <t>LOT 1*US215PER DOC90-343673&amp;UND INT IN\</t>
  </si>
  <si>
    <t>LOT 1*US216PER DOC90-343673&amp;UND INT IN\</t>
  </si>
  <si>
    <t>LOT 1*US301PER DOC90-343673&amp;UND INT IN\</t>
  </si>
  <si>
    <t>LOT 1*US302PER DOC90-343673&amp;UND INT IN\</t>
  </si>
  <si>
    <t>LOT 1*US303PER DOC90-343673&amp;UND INT IN\</t>
  </si>
  <si>
    <t>LOT 1*US304PER DOC90-343673&amp;UND INT IN\</t>
  </si>
  <si>
    <t>LOT 1*US305PER DOC90-343673&amp;UND INT IN\</t>
  </si>
  <si>
    <t>LOT 1*US306PER DOC90-343673&amp;UND INT IN\</t>
  </si>
  <si>
    <t>LOT 1*US307PER DOC90-343673&amp;UND INT IN\</t>
  </si>
  <si>
    <t>LOT 1*US308PER DOC90-343673&amp;UND INT IN\</t>
  </si>
  <si>
    <t>LOT 1*US309PER DOC90-343673&amp;UND INT IN\</t>
  </si>
  <si>
    <t>LOT 1*US310PER DOC90-343673&amp;UND INT IN\</t>
  </si>
  <si>
    <t>LOT 1*US311PER DOC90-343673&amp;UND INT IN\</t>
  </si>
  <si>
    <t>LOT 1*US312PER DOC90-343673&amp;UND INT IN\</t>
  </si>
  <si>
    <t>LOT 1*US313PER DOC90-343673&amp;UND INT IN\</t>
  </si>
  <si>
    <t>LOT 1*US314PER DOC90-343673&amp;UND INT IN\</t>
  </si>
  <si>
    <t>LOT 1*US315PER DOC90-343673&amp;UND INT IN\</t>
  </si>
  <si>
    <t>LOT 1*US316PER DOC90-343673&amp;UND INT IN\</t>
  </si>
  <si>
    <t>LOT 1*US117PER DOC90-343673&amp;UND INT IN\</t>
  </si>
  <si>
    <t>LOT 1*US118PER DOC90-343673&amp;UND INT IN\</t>
  </si>
  <si>
    <t>LOT 1*US119PER DOC90-343673&amp;UND INT IN\</t>
  </si>
  <si>
    <t>LOT 1*US120PER DOC90-343673&amp;UND INT IN\</t>
  </si>
  <si>
    <t>LOT 1*US121PER DOC90-343673&amp;UND INT IN\</t>
  </si>
  <si>
    <t>LOT 1*US122PER DOC90-343673&amp;UND INT IN\</t>
  </si>
  <si>
    <t>LOT 1*US123PER DOC90-343673&amp;UND INT IN\</t>
  </si>
  <si>
    <t>LOT 1*US124PER DOC90-343673&amp;UND INT IN\</t>
  </si>
  <si>
    <t>LOT 1*US125PER DOC90-343673&amp;UND INT IN\</t>
  </si>
  <si>
    <t>LOT 1*US126PER DOC90-343673&amp;UND INT IN\</t>
  </si>
  <si>
    <t>LOT 1*US127PER DOC90-343673&amp;UND INT IN\</t>
  </si>
  <si>
    <t>LOT 1*US128PER DOC90-343673&amp;UND INT IN\</t>
  </si>
  <si>
    <t>LOT 1*US129PER DOC90-343673&amp;UND INT IN\</t>
  </si>
  <si>
    <t>LOT 1*US130PER DOC90-343673&amp;UND INT IN\</t>
  </si>
  <si>
    <t>LOT 1*US131PER DOC90-343673&amp;UND INT IN\</t>
  </si>
  <si>
    <t>LOT 1*US132PER DOC90-343673&amp;UND INT IN\</t>
  </si>
  <si>
    <t>LOT 1*US133PER DOC90-343673&amp;UND INT IN\</t>
  </si>
  <si>
    <t>LOT 1*US134PER DOC90-343673&amp;UND INT IN\</t>
  </si>
  <si>
    <t>LOT 1*US135PER DOC90-343673&amp;UND INT IN\</t>
  </si>
  <si>
    <t>LOT 1*US136PER DOC90-343673&amp;UND INT IN\</t>
  </si>
  <si>
    <t>LOT 1*US217PER DOC90-343673&amp;UND INT IN\</t>
  </si>
  <si>
    <t>LOT 1*US218PER DOC90-343673&amp;UND INT IN\</t>
  </si>
  <si>
    <t>LOT 1*US219PER DOC90-343673&amp;UND INT IN\</t>
  </si>
  <si>
    <t>LOT 1*US220PER DOC90-343673&amp;UND INT IN\</t>
  </si>
  <si>
    <t>LOT 1*US221PER DOC90-343673&amp;UND INT IN\</t>
  </si>
  <si>
    <t>LOT 1*US222PER DOC90-343673&amp;UND INT IN\</t>
  </si>
  <si>
    <t>LOT 1*US223PER DOC90-343673&amp;UND INT IN\</t>
  </si>
  <si>
    <t>LOT 1*US224PER DOC90-343673&amp;UND INT IN\</t>
  </si>
  <si>
    <t>LOT 1*US225PER DOC90-343673&amp;UND INT IN\</t>
  </si>
  <si>
    <t>LOT 1*US226PER DOC90-343673&amp;UND INT IN\</t>
  </si>
  <si>
    <t>LOT 1*US227PER DOC90-343673&amp;UND INT IN\</t>
  </si>
  <si>
    <t>LOT 1*US228PER DOC90-343673&amp;UND INT IN\</t>
  </si>
  <si>
    <t>LOT 1*US229PER DOC90-343673&amp;UND INT IN\</t>
  </si>
  <si>
    <t>LOT 1*US230PER DOC90-343673&amp;UND INT IN\</t>
  </si>
  <si>
    <t>LOT 1*US231PER DOC90-343673&amp;UND INT IN\</t>
  </si>
  <si>
    <t>LOT 1*US232PER DOC90-343673&amp;UND INT IN\</t>
  </si>
  <si>
    <t>LOT 1*US233PER DOC90-343673&amp;UND INT IN\</t>
  </si>
  <si>
    <t>LOT 1*US234PER DOC90-343673&amp;UND INT IN\</t>
  </si>
  <si>
    <t>LOT 1*US235PER DOC90-343673&amp;UND INT IN\</t>
  </si>
  <si>
    <t>LOT 1*US236PER DOC90-343673&amp;UND INT IN\</t>
  </si>
  <si>
    <t>LOT 1*US317PER DOC90-343673&amp;UND INT IN\</t>
  </si>
  <si>
    <t>LOT 1*US318PER DOC90-343673&amp;UND INT IN\</t>
  </si>
  <si>
    <t>LOT 1*US319PER DOC90-343673&amp;UND INT IN\</t>
  </si>
  <si>
    <t>LOT 1*US320PER DOC90-343673&amp;UND INT IN\</t>
  </si>
  <si>
    <t>LOT 1*US321PER DOC90-343673&amp;UND INT IN\</t>
  </si>
  <si>
    <t>LOT 1*US322PER DOC90-343673&amp;UND INT IN\</t>
  </si>
  <si>
    <t>LOT 1*US323PER DOC90-343673&amp;UND INT IN\</t>
  </si>
  <si>
    <t>LOT 1*US324PER DOC90-343673&amp;UND INT IN\</t>
  </si>
  <si>
    <t>LOT 1*US325PER DOC90-343673&amp;UND INT IN\</t>
  </si>
  <si>
    <t>LOT 1*US326PER DOC90-343673&amp;UND INT IN\</t>
  </si>
  <si>
    <t>LOT 1*US327PER DOC90-343673&amp;UND INT IN\</t>
  </si>
  <si>
    <t>LOT 1*US328PER DOC90-343673&amp;UND INT IN\</t>
  </si>
  <si>
    <t>LOT 1*US329PER DOC90-343673&amp;UND INT IN\</t>
  </si>
  <si>
    <t>LOT 1*US330PER DOC90-343673&amp;UND INT IN\</t>
  </si>
  <si>
    <t>LOT 1*US331PER DOC90-343673&amp;UND INT IN\</t>
  </si>
  <si>
    <t>LOT 1*US332PER DOC90-343673&amp;UND INT IN\</t>
  </si>
  <si>
    <t>LOT 1*US333PER DOC90-343673&amp;UND INT IN\</t>
  </si>
  <si>
    <t>LOT 1*US334PER DOC90-343673&amp;UND INT IN\</t>
  </si>
  <si>
    <t>LOT 1*US335PER DOC90-343673&amp;UND INT IN\</t>
  </si>
  <si>
    <t>LOT 1*US336PER DOC90-343673&amp;UND INT IN\</t>
  </si>
  <si>
    <t>BLK 53*LOT 2*POR OF\</t>
  </si>
  <si>
    <t>BLK 55*LOTS 1&amp;2*(EX HWY&amp;ST)\</t>
  </si>
  <si>
    <t>BLK 53*LOT 16*(EX HWY&amp;ST)\</t>
  </si>
  <si>
    <t>LOT 1112*ALL LY W OF S PROL OF E LI MAP 5031 &amp; S OF SD MAP IN\</t>
  </si>
  <si>
    <t>LOT A*DOC81-51610 IN\</t>
  </si>
  <si>
    <t>LOT 1186*PAR 1 SBE MAP 141-37-68 IN\</t>
  </si>
  <si>
    <t>LOT 4*US 49PER DOC85-144172&amp;DOC85-323246&amp;UND INT IN\</t>
  </si>
  <si>
    <t>LOT 4*US 50PER DOC85-144172&amp;DOC85-323246&amp;UND INT IN\</t>
  </si>
  <si>
    <t>LOT 4*US 51PER DOC85-144172&amp;DOC85-323246&amp;UND INT IN\</t>
  </si>
  <si>
    <t>LOT 4*US 52PER DOC85-144172&amp;DOC85-323246&amp;UND INT IN\</t>
  </si>
  <si>
    <t>LOT 4*US 53PER DOC85-144172&amp;DOC85-323246&amp;UND INT IN\</t>
  </si>
  <si>
    <t>LOT 4*US 54PER DOC85-144172&amp;DOC85-323246&amp;UND INT IN\</t>
  </si>
  <si>
    <t>LOT 4*US 55PER DOC85-144172&amp;DOC85-323246&amp;UND INT IN\</t>
  </si>
  <si>
    <t>LOT 4*US 56PER DOC85-144172&amp;DOC85-323246&amp;UND INT IN\</t>
  </si>
  <si>
    <t>LOT 4*US 57PER DOC85-144172&amp;DOC85-323246&amp;UND INT IN\</t>
  </si>
  <si>
    <t>LOT 4*US 58PER DOC85-144172&amp;DOC85-323246&amp;UND INT IN\</t>
  </si>
  <si>
    <t>LOT 4*US 59PER DOC85-144172&amp;DOC85-323246&amp;UND INT IN\</t>
  </si>
  <si>
    <t>LOT 4*US 60PER DOC85-144172&amp;DOC85-323246&amp;UND INT IN\</t>
  </si>
  <si>
    <t>LOT 4*US 61PER DOC85-144172&amp;DOC85-323246&amp;UND INT IN\</t>
  </si>
  <si>
    <t>LOT 4*US 62PER DOC85-144172&amp;DOC85-323246&amp;UND INT IN\</t>
  </si>
  <si>
    <t>LOT 4*US 63PER DOC85-144172&amp;DOC85-323246&amp;UND INT IN\</t>
  </si>
  <si>
    <t>LOT 4*US 64PER DOC85-144172&amp;DOC85-323246&amp;UND INT IN\</t>
  </si>
  <si>
    <t>LOT 4*US 65PER DOC85-144172&amp;DOC85-323246&amp;UND INT IN\</t>
  </si>
  <si>
    <t>LOT 4*US 66PER DOC85-144172&amp;DOC85-323246&amp;UND INT IN\</t>
  </si>
  <si>
    <t>LOT 4*US 67PER DOC85-144172&amp;DOC85-323246&amp;UND INT IN\</t>
  </si>
  <si>
    <t>LOT 4*US 68PER DOC85-144172&amp;DOC85-323246&amp;UND INT IN\</t>
  </si>
  <si>
    <t>LOT 4*US 69PER DOC85-144172&amp;DOC85-323246&amp;UND INT IN\</t>
  </si>
  <si>
    <t>LOT 4*US 70PER DOC85-144172&amp;DOC85-323246&amp;UND INT IN\</t>
  </si>
  <si>
    <t>LOT 4*US 71PER DOC85-144172&amp;DOC85-323246&amp;UND INT IN\</t>
  </si>
  <si>
    <t>LOT 4*US 72PER DOC85-144172&amp;DOC85-323246&amp;UND INT IN\</t>
  </si>
  <si>
    <t>LOT 4*US 73PER DOC85-144172&amp;DOC85-323246&amp;UND INT IN\</t>
  </si>
  <si>
    <t>LOT 4*US 74PER DOC85-144172&amp;DOC85-323246&amp;UND INT IN\</t>
  </si>
  <si>
    <t>LOT 4*US 75PER DOC85-144172&amp;DOC85-323246&amp;UND INT IN\</t>
  </si>
  <si>
    <t>LOT 4*US 76PER DOC85-144172&amp;DOC85-323246&amp;UND INT IN\</t>
  </si>
  <si>
    <t>LOT 4*US 77PER DOC85-144172&amp;DOC85-323246&amp;UND INT IN\</t>
  </si>
  <si>
    <t>LOT 4*US 78PER DOC85-144172&amp;DOC85-323246&amp;UND INT IN\</t>
  </si>
  <si>
    <t>LOT 4*US 79PER DOC85-144172&amp;DOC85-323246&amp;UND INT IN\</t>
  </si>
  <si>
    <t>LOT 4*US 80PER DOC85-144172&amp;DOC85-323246&amp;UND INT IN\</t>
  </si>
  <si>
    <t>LOT 4*US 81PER DOC85-144172&amp;DOC85-323246&amp;UND INT IN\</t>
  </si>
  <si>
    <t>LOT 4*US 82PER DOC85-144172&amp;DOC85-323246&amp;UND INT IN\</t>
  </si>
  <si>
    <t>LOT 4*US 83PER DOC85-144172&amp;DOC85-323246&amp;UND INT IN\</t>
  </si>
  <si>
    <t>LOT 4*US 84PER DOC85-144172&amp;DOC85-323246&amp;UND INT IN\</t>
  </si>
  <si>
    <t>LOT 4*US 85PER DOC85-144172&amp;DOC85-323246&amp;UND INT IN\</t>
  </si>
  <si>
    <t>LOT 4*US 86PER DOC85-144172&amp;DOC85-323246&amp;UND INT IN\</t>
  </si>
  <si>
    <t>LOT 4*US 87PER DOC85-144172&amp;DOC85-323246&amp;UND INT IN\</t>
  </si>
  <si>
    <t>LOT 4*US 88PER DOC85-144172&amp;DOC85-323246&amp;UND INT IN\</t>
  </si>
  <si>
    <t>LOT 4*US 89PER DOC85-144172&amp;DOC85-323246&amp;UND INT IN\</t>
  </si>
  <si>
    <t>LOT 4*US 90PER DOC85-144172&amp;DOC85-323246&amp;UND INT IN\</t>
  </si>
  <si>
    <t>LOT 4*US 91PER DOC85-144172&amp;DOC85-323246&amp;UND INT IN\</t>
  </si>
  <si>
    <t>LOT 4*US 92PER DOC85-144172&amp;DOC85-323246&amp;UND INT IN\</t>
  </si>
  <si>
    <t>LOT 4*US 93PER DOC85-144172&amp;DOC85-323246&amp;UND INT IN\</t>
  </si>
  <si>
    <t>LOT 4*US 94PER DOC85-144172&amp;DOC85-323246&amp;UND INT IN\</t>
  </si>
  <si>
    <t>LOT 4*US 95PER DOC85-144172&amp;DOC85-323246&amp;UND INT IN\</t>
  </si>
  <si>
    <t>LOT 4*US 96PER DOC85-144172&amp;DOC85-323246&amp;UND INT IN\</t>
  </si>
  <si>
    <t>LOT 4*US 97PER DOC85-144172&amp;DOC85-323246&amp;UND INT IN\</t>
  </si>
  <si>
    <t>LOT 4*US 98PER DOC85-144172&amp;DOC85-323246&amp;UND INT IN\</t>
  </si>
  <si>
    <t>LOT 4*US 99PER DOC85-144172&amp;DOC85-323246&amp;UND INT IN\</t>
  </si>
  <si>
    <t>LOT 4*US 100PER DOC85-144172&amp;DOC85-323246&amp;UND INT IN\</t>
  </si>
  <si>
    <t>LOT 4*US 101PER DOC85-144172&amp;DOC85-323246&amp;UND INT IN\</t>
  </si>
  <si>
    <t>LOT 4*US 102PER DOC85-144172&amp;DOC85-323246&amp;UND INT IN\</t>
  </si>
  <si>
    <t>LOT 4*US 103PER DOC85-144172&amp;DOC85-323246&amp;UND INT IN\</t>
  </si>
  <si>
    <t>LOT 4*US 104PER DOC85-144172&amp;DOC85-323246&amp;UND INT IN\</t>
  </si>
  <si>
    <t>LOT 250*0.72 AC M/L IN\</t>
  </si>
  <si>
    <t>LOT 3*(EX ST)PAR PER ROS 9811 IN\</t>
  </si>
  <si>
    <t>LOT 1*LOT 3&amp;(EX ST)\</t>
  </si>
  <si>
    <t>SEC 4-14-2W*SWQ*1.96 AC M/L IN\</t>
  </si>
  <si>
    <t>PAR 1*US 7 PER DOCS95-000578&amp;-381428&amp;UND INT IN\</t>
  </si>
  <si>
    <t>PAR 1*US 16PER DOCS95-000578&amp;-381428&amp;UND INT IN\</t>
  </si>
  <si>
    <t>PAR 1*US 8 PER DOCS95-000578&amp;-381428&amp;UND INT IN\</t>
  </si>
  <si>
    <t>PAR 1*US 9 PER DOCS95-000578&amp;-381428&amp;UND INT IN\</t>
  </si>
  <si>
    <t>PAR 1*US 10PER DOCS95-000578&amp;-381428&amp;UND INT IN\</t>
  </si>
  <si>
    <t>PAR 1*US 11PER DOCS95-000578&amp;-381428&amp;UND INT IN\</t>
  </si>
  <si>
    <t>PAR 1*US 12PER DOCS95-000578&amp;-381428&amp;UND INT IN\</t>
  </si>
  <si>
    <t>PAR 1*US 13PER DOCS95-000578&amp;-381428&amp;UND INT IN\</t>
  </si>
  <si>
    <t>PAR 1*US 14PER DOCS95-000578&amp;-381428&amp;UND INT IN\</t>
  </si>
  <si>
    <t>PAR 1*US 15PER DOCS95-000578&amp;-381428&amp;UND INT IN\</t>
  </si>
  <si>
    <t>PAR 1*US 17PER DOCS95-000578&amp;-381428&amp;UND INT IN\</t>
  </si>
  <si>
    <t>PAR 1*US 18PER DOCS95-000578&amp;-381428&amp;UND INT IN\</t>
  </si>
  <si>
    <t>PAR 1*US 19PER DOCS95-000578&amp;-381428&amp;UND INT IN\</t>
  </si>
  <si>
    <t>PAR 1*US 20PER DOCS95-000578&amp;-381428&amp;UND INT IN\</t>
  </si>
  <si>
    <t>PAR 1*US 21PER DOCS95-000578&amp;-381428&amp;UND INT IN\</t>
  </si>
  <si>
    <t>LOT 6*US 20PER DOC93-176728&amp;UND INT IN LOT 5&amp;\</t>
  </si>
  <si>
    <t>LOT 6*US 21PER DOC93-176728&amp;UND INT IN LOT 5&amp;\</t>
  </si>
  <si>
    <t>LOT 6*US 22PER DOC93-176728&amp;UND INT IN LOT 5&amp;\</t>
  </si>
  <si>
    <t>LOT 6*US 23PER DOC93-176728&amp;UND INT IN LOT 5&amp;\</t>
  </si>
  <si>
    <t>LOT 6*US 24PER DOC93-176728&amp;UND INT IN LOT 5&amp;\</t>
  </si>
  <si>
    <t>LOT 6*US 25PER DOC93-176728&amp;UND INT IN LOT 5&amp;\</t>
  </si>
  <si>
    <t>LOT 6*US 26PER DOC93-176728&amp;UND INT IN LOT 5&amp;\</t>
  </si>
  <si>
    <t>LOT 6*US 27PER DOC93-176728&amp;UND INT IN LOT 5&amp;\</t>
  </si>
  <si>
    <t>LOT 6*US 28PER DOC93-176728&amp;UND INT IN LOT 5&amp;\</t>
  </si>
  <si>
    <t>LOT 6*US 29PER DOC93-176728&amp;UND INT IN LOT 5&amp;\</t>
  </si>
  <si>
    <t>LOT 6*US 30PER DOC93-176728&amp;UND INT IN LOT 5&amp;\</t>
  </si>
  <si>
    <t>LOT 6*US 31PER DOC93-176728&amp;UND INT IN LOT 5&amp;\</t>
  </si>
  <si>
    <t>LOT 6*US 32PER DOC93-176728&amp;UND INT IN LOT 5&amp;\</t>
  </si>
  <si>
    <t>LOT 6*US 33PER DOC93-176728&amp;UND INT IN LOT 5&amp;\</t>
  </si>
  <si>
    <t>LOT 6*US 34PER DOC93-176728&amp;UND INT IN LOT 5&amp;\</t>
  </si>
  <si>
    <t>LOT 6*US 35PER DOC93-176728&amp;UND INT IN LOT 5&amp;\</t>
  </si>
  <si>
    <t>LOT 6*US 36PER DOC93-176728&amp;UND INT IN LOT 5&amp;\</t>
  </si>
  <si>
    <t>LOT 6*US 37PER DOC93-176728&amp;UND INT IN LOT 5&amp;\</t>
  </si>
  <si>
    <t>LOT 6*US 38PER DOC93-176728&amp;UND INT IN LOT 5&amp;\</t>
  </si>
  <si>
    <t>LOT 6*US 39PER DOC93-176728&amp;UND INT IN LOT 5&amp;\</t>
  </si>
  <si>
    <t>LOT 5*US 84PER DOC89-551199&amp;UND INT IN LOT 3&amp;\</t>
  </si>
  <si>
    <t>LOT 5*US 61PER DOC89-551199&amp;UND INT IN LOT 3&amp;\</t>
  </si>
  <si>
    <t>LOT 5*US 62PER DOC89-551199&amp;UND INT IN LOT 3&amp;\</t>
  </si>
  <si>
    <t>LOT 5*US 63PER DOC89-551199&amp;UND INT IN LOT 3&amp;\</t>
  </si>
  <si>
    <t>LOT 5*US 64PER DOC89-551199&amp;UND INT IN LOT 3&amp;\</t>
  </si>
  <si>
    <t>LOT 5*US 65PER DOC89-551199&amp;UND INT IN LOT 3&amp;\</t>
  </si>
  <si>
    <t>LOT 5*US 66PER DOC89-551199&amp;UND INT IN LOT 3&amp;\</t>
  </si>
  <si>
    <t>LOT 5*US 67PER DOC89-551199&amp;UND INT IN LOT 3&amp;\</t>
  </si>
  <si>
    <t>LOT 5*US 68PER DOC89-551199&amp;UND INT IN LOT 3&amp;\</t>
  </si>
  <si>
    <t>LOT 5*US 69PER DOC89-551199&amp;UND INT IN LOT 3&amp;\</t>
  </si>
  <si>
    <t>LOT 5*US 70PER DOC89-551199&amp;UND INT IN LOT 3&amp;\</t>
  </si>
  <si>
    <t>LOT 5*US 71PER DOC89-551199&amp;UND INT IN LOT 3&amp;\</t>
  </si>
  <si>
    <t>LOT 5*US 72PER DOC89-551199&amp;UND INT IN LOT 3&amp;\</t>
  </si>
  <si>
    <t>LOT 5*US 73PER DOC89-551199&amp;UND INT IN LOT 3&amp;\</t>
  </si>
  <si>
    <t>LOT 5*US 74PER DOC89-551199&amp;UND INT IN LOT 3&amp;\</t>
  </si>
  <si>
    <t>LOT 5*US 75PER DOC89-551199&amp;UND INT IN LOT 3&amp;\</t>
  </si>
  <si>
    <t>LOT 5*US 76PER DOC89-551199&amp;UND INT IN LOT 3&amp;\</t>
  </si>
  <si>
    <t>LOT 5*US 77PER DOC89-551199&amp;UND INT IN LOT 3&amp;\</t>
  </si>
  <si>
    <t>LOT 5*US 78PER DOC89-551199&amp;UND INT IN LOT 3&amp;\</t>
  </si>
  <si>
    <t>LOT 5*US 79PER DOC89-551199&amp;UND INT IN LOT 3&amp;\</t>
  </si>
  <si>
    <t>LOT 5*US 80PER DOC89-551199&amp;UND INT IN LOT 3&amp;\</t>
  </si>
  <si>
    <t>LOT 5*US 81PER DOC89-551199&amp;UND INT IN LOT 3&amp;\</t>
  </si>
  <si>
    <t>LOT 5*US 82PER DOC89-551199&amp;UND INT IN LOT 3&amp;\</t>
  </si>
  <si>
    <t>LOT 5*US 83PER DOC89-551199&amp;UND INT IN LOT 3&amp;\</t>
  </si>
  <si>
    <t>LOT 5*US 85PER DOC89-551199&amp;UND INT IN LOT 3&amp;\</t>
  </si>
  <si>
    <t>LOT 5*US 86PER DOC89-551199&amp;UND INT IN LOT 3&amp;\</t>
  </si>
  <si>
    <t>LOT 5*US 87PER DOC89-551199&amp;UND INT IN LOT 3&amp;\</t>
  </si>
  <si>
    <t>LOT 5*US 88PER DOC89-551199&amp;UND INT IN LOT 3&amp;\</t>
  </si>
  <si>
    <t>LOT 5*US 89PER DOC89-551199&amp;UND INT IN LOT 3&amp;\</t>
  </si>
  <si>
    <t>LOT 5*US 90PER DOC89-551199&amp;UND INT IN LOT 3&amp;\</t>
  </si>
  <si>
    <t>LOT 5*US 91PER DOC89-551199&amp;UND INT IN LOT 3&amp;\</t>
  </si>
  <si>
    <t>LOT 5*US 92PER DOC89-551199&amp;UND INT IN LOT 3&amp;\</t>
  </si>
  <si>
    <t>LOT 5*US 93PER DOC89-551199&amp;UND INT IN LOT 3&amp;\</t>
  </si>
  <si>
    <t>LOT 5*US 94PER DOC89-551199&amp;UND INT IN LOT 3&amp;\</t>
  </si>
  <si>
    <t>LOT 5*US 95PER DOC89-551199&amp;UND INT IN LOT 3&amp;\</t>
  </si>
  <si>
    <t>LOT 5*US 96PER DOC89-551199&amp;UND INT IN LOT 3&amp;\</t>
  </si>
  <si>
    <t>LOT 5*US 97PER DOC89-551199&amp;UND INT IN LOT 3&amp;\</t>
  </si>
  <si>
    <t>LOT 5*US 98PER DOC89-551199&amp;UND INT IN LOT 3&amp;\</t>
  </si>
  <si>
    <t>LOT 5*US 99PER DOC89-551199&amp;UND INT IN LOT 3&amp;\</t>
  </si>
  <si>
    <t>LOT 5*US100PER DOC89-551199&amp;UND INT IN LOT 3&amp;\</t>
  </si>
  <si>
    <t>LOT 5*US101PER DOC89-551199&amp;UND INT IN LOT 3&amp;\</t>
  </si>
  <si>
    <t>LOT 5*US102PER DOC89-551199&amp;UND INT IN LOT 3&amp;\</t>
  </si>
  <si>
    <t>LOT 5*US103PER DOC89-551199&amp;UND INT IN LOT 3&amp;\</t>
  </si>
  <si>
    <t>LOT 5*US104PER DOC89-551199&amp;UND INT IN LOT 3&amp;\</t>
  </si>
  <si>
    <t>LOT 5*US105PER DOC89-551199&amp;UND INT IN LOT 3&amp;\</t>
  </si>
  <si>
    <t>LOT 5*US106PER DOC89-551199&amp;UND INT IN LOT 3&amp;\</t>
  </si>
  <si>
    <t>LOT 5*US107PER DOC89-551199&amp;UND INT IN LOT 3&amp;\</t>
  </si>
  <si>
    <t>LOT 5*US108PER DOC89-551199&amp;UND INT IN LOT 3&amp;\</t>
  </si>
  <si>
    <t>LOT 5*US109PER DOC89-551199&amp;UND INT IN LOT 3&amp;\</t>
  </si>
  <si>
    <t>LOT 5*US110PER DOC89-551199&amp;UND INT IN LOT 3&amp;\</t>
  </si>
  <si>
    <t>LOT 5*US111PER DOC89-551199&amp;UND INT IN LOT 3&amp;\</t>
  </si>
  <si>
    <t>LOT 5*US112PER DOC89-551199&amp;UND INT IN LOT 3&amp;\</t>
  </si>
  <si>
    <t>LOT 5*US113PER DOC89-551199&amp;UND INT IN LOT 3&amp;\</t>
  </si>
  <si>
    <t>LOT 5*US114PER DOC89-551199&amp;UND INT IN LOT 3&amp;\</t>
  </si>
  <si>
    <t>LOT 5*US115PER DOC89-551199&amp;UND INT IN LOT 3&amp;\</t>
  </si>
  <si>
    <t>LOT 5*US116PER DOC89-551199&amp;UND INT IN LOT 3&amp;\</t>
  </si>
  <si>
    <t>LOT 5*US117PER DOC89-551199&amp;UND INT IN LOT 3&amp;\</t>
  </si>
  <si>
    <t>LOT 5*US118PER DOC89-551199&amp;UND INT IN LOT 3&amp;\</t>
  </si>
  <si>
    <t>LOT 5*US119PER DOC89-551199&amp;UND INT IN LOT 3&amp;\</t>
  </si>
  <si>
    <t>LOT 5*US120PER DOC89-551199&amp;UND INT IN LOT 3&amp;\</t>
  </si>
  <si>
    <t>LOT 5*US121PER DOC89-551199&amp;UND INT IN LOT 3&amp;\</t>
  </si>
  <si>
    <t>LOT 5*US122PER DOC89-551199&amp;UND INT IN LOT 3&amp;\</t>
  </si>
  <si>
    <t>LOT 5*US123PER DOC89-551199&amp;UND INT IN LOT 3&amp;\</t>
  </si>
  <si>
    <t>PAR 4*US 64PER DOC88-203262&amp;UND INT IN\</t>
  </si>
  <si>
    <t>PAR 4*US 65PER DOC88-203262&amp;UND INT IN\</t>
  </si>
  <si>
    <t>STANWIX</t>
  </si>
  <si>
    <t>PAR 4*US 66PER DOC88-203262&amp;UND INT IN\</t>
  </si>
  <si>
    <t>PAR 4*US 67PER DOC88-203262&amp;UND INT IN\</t>
  </si>
  <si>
    <t>PAR 4*US 68PER DOC88-203262&amp;UND INT IN\</t>
  </si>
  <si>
    <t>PAR 4*US 69PER DOC88-203262&amp;UND INT IN\</t>
  </si>
  <si>
    <t>PAR 4*US 70PER DOC88-203262&amp;UND INT IN\</t>
  </si>
  <si>
    <t>PAR 4*US 71PER DOC88-203262&amp;UND INT IN\</t>
  </si>
  <si>
    <t>CARROLLTON</t>
  </si>
  <si>
    <t>PAR 4*US 72PER DOC88-203262&amp;UND INT IN\</t>
  </si>
  <si>
    <t>PAR 4*US 73PER DOC88-203262&amp;UND INT IN\</t>
  </si>
  <si>
    <t>PAR 4*US 74PER DOC88-203262&amp;UND INT IN\</t>
  </si>
  <si>
    <t>PAR 4*US 75PER DOC88-203262&amp;UND INT IN\</t>
  </si>
  <si>
    <t>PAR 4*US 76PER DOC88-203262&amp;UND INT IN\</t>
  </si>
  <si>
    <t>PAR 4*US 77PER DOC88-203262&amp;UND INT IN\</t>
  </si>
  <si>
    <t>PAR 4*US 78PER DOC88-203262&amp;UND INT IN\</t>
  </si>
  <si>
    <t>PAR 4*US 79PER DOC88-203262&amp;UND INT IN\</t>
  </si>
  <si>
    <t>PAR 4*US 80PER DOC88-203262&amp;UND INT IN\</t>
  </si>
  <si>
    <t>PAR 4*US 81PER DOC88-203262&amp;UND INT IN\</t>
  </si>
  <si>
    <t>PAR 4*US 82PER DOC88-203262&amp;UND INT IN\</t>
  </si>
  <si>
    <t>LOT 4*US 21PER DOCS92-584787&amp;92-641974&amp;UND INT IN POR\</t>
  </si>
  <si>
    <t>LOT 4*US 22PER DOCS92-584787&amp;92-641974&amp;UND INT IN POR\</t>
  </si>
  <si>
    <t>LOT 4*US 23PER DOCS92-584787&amp;92-641974&amp;UND INT IN POR\</t>
  </si>
  <si>
    <t>LOT 4*US 24PER DOCS92-584787&amp;92-641974&amp;UND INT IN POR\</t>
  </si>
  <si>
    <t>LOT 4*US 29PER DOCS92-584787&amp;92-641974&amp;UND INT IN POR\</t>
  </si>
  <si>
    <t>LOT 4*US 30PER DOCS92-584787&amp;92-641974&amp;UND INT IN POR\</t>
  </si>
  <si>
    <t>LOT 4*US 31PER DOCS92-584787&amp;92-641974&amp;UND INT IN POR\</t>
  </si>
  <si>
    <t>LOT 4*US 32PER DOCS92-584787&amp;92-641974&amp;UND INT IN POR\</t>
  </si>
  <si>
    <t>LOT 4*US 9 PER DOCS92-584787&amp;92-641974&amp;UND INT IN POR\</t>
  </si>
  <si>
    <t>LOT 4*US 10PER DOCS92-584787&amp;92-641974&amp;UND INT IN POR\</t>
  </si>
  <si>
    <t>LOT 4*US 11PER DOCS92-584787&amp;92-641974&amp;UND INT IN POR\</t>
  </si>
  <si>
    <t>LOT 4*US 12PER DOCS92-584787&amp;92-641974&amp;UND INT IN POR\</t>
  </si>
  <si>
    <t>LOT 4*US 16PER DOCS92-584787&amp;92-641974&amp;UND INT IN POR\</t>
  </si>
  <si>
    <t>LOT 4*US 17PER DOCS92-584787&amp;92-641974&amp;UND INT IN POR\</t>
  </si>
  <si>
    <t>LOT 4*US 18PER DOCS92-584787&amp;92-641974&amp;UND INT IN POR\</t>
  </si>
  <si>
    <t>LOT 4*US 19PER DOCS92-584787&amp;92-641974&amp;UND INT IN POR\</t>
  </si>
  <si>
    <t>LOT 4*US 20PER DOCS92-584787&amp;92-641974&amp;UND INT IN POR\</t>
  </si>
  <si>
    <t>LOT 4*US 13PER DOC92-641974&amp;UND INT IN POR\</t>
  </si>
  <si>
    <t>LOT 4*US 14PER DOC92-641974&amp;UND INT IN POR\</t>
  </si>
  <si>
    <t>LOT 4*US 15PER DOC92-641974&amp;UND INT IN POR\</t>
  </si>
  <si>
    <t>LOT 4*US 25PER DOC92-641974&amp;UND INT IN POR\</t>
  </si>
  <si>
    <t>LOT 4*US 26PER DOC92-641974&amp;UND INT IN POR\</t>
  </si>
  <si>
    <t>LOT 4*US 27PER DOC92-641974&amp;UND INT IN POR\</t>
  </si>
  <si>
    <t>LOT 4*US 28PER DOC92-641974&amp;UND INT IN POR\</t>
  </si>
  <si>
    <t>LOT 4*US 1 PER DOC92-641974&amp;UND INT IN POR\</t>
  </si>
  <si>
    <t>LOT 4*US 2 PER DOC92-641974&amp;UND INT IN POR\</t>
  </si>
  <si>
    <t>LOT 4*US 3 PER DOC92-641974&amp;UND INT IN POR\</t>
  </si>
  <si>
    <t>LOT 4*US 4 PER DOC92-641974&amp;UND INT IN POR\</t>
  </si>
  <si>
    <t>LOT 4*US 5 PER DOC92-641974&amp;UND INT IN POR\</t>
  </si>
  <si>
    <t>LOT 4*US 6 PER DOC92-641974&amp;UND INT IN POR\</t>
  </si>
  <si>
    <t>LOT 4*US 7 PER DOC92-641974&amp;UND INT IN POR\</t>
  </si>
  <si>
    <t>LOT 4*US 8 PER DOC92-641974&amp;UND INT IN POR\</t>
  </si>
  <si>
    <t>2ND EX IN PAR 9 PER DOC73-294134\</t>
  </si>
  <si>
    <t>LOT 6*US139PER DOC88-506385&amp;UND INT IN\</t>
  </si>
  <si>
    <t>LOT 6*US140PER DOC88-506385&amp;UND INT IN\</t>
  </si>
  <si>
    <t>LOT 6*US141PER DOC88-506385&amp;UND INT IN\</t>
  </si>
  <si>
    <t>LOT 6*US142PER DOC88-506385&amp;UND INT IN\</t>
  </si>
  <si>
    <t>LOT 6*US143PER DOC88-506385&amp;UND INT IN\</t>
  </si>
  <si>
    <t>LOT 6*US144PER DOC88-506385&amp;UND INT IN\</t>
  </si>
  <si>
    <t>LOT 6*US145PER DOC88-506385&amp;UND INT IN\</t>
  </si>
  <si>
    <t>LOT 6*US146PER DOC88-506385&amp;UND INT IN\</t>
  </si>
  <si>
    <t>LOT 6*US147PER DOC88-506385&amp;UND INT IN\</t>
  </si>
  <si>
    <t>LOT 6*US148PER DOC88-506385&amp;UND INT IN\</t>
  </si>
  <si>
    <t>LOT 6*US149PER DOC88-506385&amp;UND INT IN\</t>
  </si>
  <si>
    <t>LOT 6*US150PER DOC88-506385&amp;UND INT IN\</t>
  </si>
  <si>
    <t>LOT 6*US151PER DOC88-506385&amp;UND INT IN\</t>
  </si>
  <si>
    <t>LOT 6*US152PER DOC88-506385&amp;UND INT IN\</t>
  </si>
  <si>
    <t>LOT 6*US153PER DOC88-506385&amp;UND INT IN\</t>
  </si>
  <si>
    <t>LOT 6*US154PER DOC88-506385&amp;UND INT IN\</t>
  </si>
  <si>
    <t>LOT 6*US155PER DOC88-506385&amp;UND INT IN\</t>
  </si>
  <si>
    <t>LOT 6*US156PER DOC88-506385&amp;UND INT IN\</t>
  </si>
  <si>
    <t>LOT 6*US157PER DOC88-506385&amp;UND INT IN\</t>
  </si>
  <si>
    <t>LOT 8*US106PER DOC88-506384&amp;UND INT IN\</t>
  </si>
  <si>
    <t>LOT 8*US107PER DOC88-506384&amp;UND INT IN\</t>
  </si>
  <si>
    <t>LOT 8*US108PER DOC88-506384&amp;UND INT IN\</t>
  </si>
  <si>
    <t>LOT 8*US109PER DOC88-506384&amp;UND INT IN\</t>
  </si>
  <si>
    <t>LOT 8*US110PER DOC88-506384&amp;UND INT IN\</t>
  </si>
  <si>
    <t>LOT 5*US111PER DOC88-506383&amp;UND INT IN\</t>
  </si>
  <si>
    <t>LOT 5*US112PER DOC88-506383&amp;UND INT IN\</t>
  </si>
  <si>
    <t>LOT 5*US113PER DOC88-506383&amp;UND INT IN\</t>
  </si>
  <si>
    <t>LOT 5*US114PER DOC88-506383&amp;UND INT IN\</t>
  </si>
  <si>
    <t>LOT 5*US115PER DOC88-506383&amp;UND INT IN\</t>
  </si>
  <si>
    <t>LOT 5*US121PER DOC88-506383&amp;UND INT IN\</t>
  </si>
  <si>
    <t>LOT 5*US122PER DOC88-506383&amp;UND INT IN\</t>
  </si>
  <si>
    <t>LOT 5*US123PER DOC88-506383&amp;UND INT IN\</t>
  </si>
  <si>
    <t>LOT 5*US124PER DOC88-506383&amp;UND INT IN\</t>
  </si>
  <si>
    <t>LOT 5*US125PER DOC88-506383&amp;UND INT IN\</t>
  </si>
  <si>
    <t>LOT 5*US126PER DOC88-506383&amp;UND INT IN\</t>
  </si>
  <si>
    <t>LOT 5*US127PER DOC88-506383&amp;UND INT IN\</t>
  </si>
  <si>
    <t>LOT 5*US128PER DOC88-506383&amp;UND INT IN\</t>
  </si>
  <si>
    <t>LOT 5*US129PER DOC88-506383&amp;UND INT IN\</t>
  </si>
  <si>
    <t>LOT 5*US130PER DOC88-506383&amp;UND INT IN\</t>
  </si>
  <si>
    <t>LOT 5*US131PER DOC88-506383&amp;UND INT IN\</t>
  </si>
  <si>
    <t>LOT 5*US132PER DOC88-506383&amp;UND INT IN\</t>
  </si>
  <si>
    <t>LOT 5*US133PER DOC88-506383&amp;UND INT IN\</t>
  </si>
  <si>
    <t>LOT 5*US134PER DOC88-506383&amp;UND INT IN\</t>
  </si>
  <si>
    <t>LOT 5*US135PER DOC88-506383&amp;UND INT IN\</t>
  </si>
  <si>
    <t>LOT 5*US136PER DOC88-506383&amp;UND INT IN\</t>
  </si>
  <si>
    <t>LOT 5*US137PER DOC88-506383&amp;UND INT IN\</t>
  </si>
  <si>
    <t>LOT 5*US138PER DOC88-506383&amp;UND INT IN\</t>
  </si>
  <si>
    <t>LOT 4*US 77PER DOC88-404340&amp;UND INT IN\</t>
  </si>
  <si>
    <t>LOT 4*US 78PER DOC88-404340&amp;UND INT IN\</t>
  </si>
  <si>
    <t>LOT 4*US 79PER DOC88-404340&amp;UND INT IN\</t>
  </si>
  <si>
    <t>LOT 4*US 80PER DOC88-404340&amp;UND INT IN\</t>
  </si>
  <si>
    <t>LOT 4*US 81PER DOC88-404340&amp;UND INT IN\</t>
  </si>
  <si>
    <t>LOT 4*US 82PER DOC88-404340&amp;UND INT IN\</t>
  </si>
  <si>
    <t>LOT 4*US 83PER DOC88-404340&amp;UND INT IN\</t>
  </si>
  <si>
    <t>LOT 4*US 84PER DOC88-404340&amp;UND INT IN\</t>
  </si>
  <si>
    <t>LOT 4*US 85PER DOC88-404340&amp;UND INT IN\</t>
  </si>
  <si>
    <t>LOT 4*US 86PER DOC88-404340&amp;UND INT IN\</t>
  </si>
  <si>
    <t>LOT 4*US 87PER DOC88-404340&amp;UND INT IN\</t>
  </si>
  <si>
    <t>LOT 4*US 88PER DOC88-404340&amp;UND INT IN\</t>
  </si>
  <si>
    <t>LOT 4*US 89PER DOC88-404340&amp;UND INT IN\</t>
  </si>
  <si>
    <t>LOT 4*US 90PER DOC88-404340&amp;UND INT IN\</t>
  </si>
  <si>
    <t>LOT 4*US 91PER DOC88-404340&amp;UND INT IN\</t>
  </si>
  <si>
    <t>LOT 4*US 92PER DOC88-404340&amp;UND INT IN\</t>
  </si>
  <si>
    <t>LOT 4*US 93PER DOC88-404340&amp;UND INT IN\</t>
  </si>
  <si>
    <t>LOT 4*US 94PER DOC88-404340&amp;UND INT IN\</t>
  </si>
  <si>
    <t>LOT 4*US 95PER DOC88-404340&amp;UND INT IN\</t>
  </si>
  <si>
    <t>LOT 4*US101PER DOC88-404340&amp;UND INT IN\</t>
  </si>
  <si>
    <t>LOT 4*US102PER DOC88-404340&amp;UND INT IN\</t>
  </si>
  <si>
    <t>LOT 4*US103PER DOC88-404340&amp;UND INT IN\</t>
  </si>
  <si>
    <t>LOT 4*US104PER DOC88-404340&amp;UND INT IN\</t>
  </si>
  <si>
    <t>LOT 4*US105PER DOC88-404340&amp;UND INT IN\</t>
  </si>
  <si>
    <t>LOT 4*US116PER DOC88-404340&amp;UND INT IN\</t>
  </si>
  <si>
    <t>LOT 4*US117PER DOC88-404340&amp;UND INT IN\</t>
  </si>
  <si>
    <t>LOT 4*US118PER DOC88-404340&amp;UND INT IN\</t>
  </si>
  <si>
    <t>LOT 4*US119PER DOC88-404340&amp;UND INT IN\</t>
  </si>
  <si>
    <t>LOT 4*US120PER DOC88-404340&amp;UND INT IN\</t>
  </si>
  <si>
    <t>LOT 5*US 1 PER DOC89-589557&amp;UND INT IN\</t>
  </si>
  <si>
    <t>LOT 5*US 2 PER DOC89-589557&amp;UND INT IN\</t>
  </si>
  <si>
    <t>LOT 5*US 3 PER DOC89-589557&amp;UND INT IN\</t>
  </si>
  <si>
    <t>LOT 5*US 4 PER DOC89-589557&amp;UND INT IN\</t>
  </si>
  <si>
    <t>LOT 5*US 5 PER DOC89-589557&amp;UND INT IN\</t>
  </si>
  <si>
    <t>LOT 5*US 6 PER DOC89-589557&amp;UND INT IN\</t>
  </si>
  <si>
    <t>LOT 5*US 7 PER DOC89-589557&amp;UND INT IN\</t>
  </si>
  <si>
    <t>LOT 5*US 8 PER DOC89-589557&amp;UND INT IN\</t>
  </si>
  <si>
    <t>LOT 5*US 9 PER DOC89-589557&amp;UND INT IN\</t>
  </si>
  <si>
    <t>LOT 5*US 10PER DOC89-589557&amp;UND INT IN\</t>
  </si>
  <si>
    <t>LOT 5*US 11PER DOC89-589557&amp;UND INT IN\</t>
  </si>
  <si>
    <t>LOT 5*US 12PER DOC89-589557&amp;UND INT IN\</t>
  </si>
  <si>
    <t>LOT 5*US 13PER DOC89-589557&amp;UND INT IN\</t>
  </si>
  <si>
    <t>LOT 5*US 14PER DOC89-589557&amp;UND INT IN\</t>
  </si>
  <si>
    <t>LOT 5*US 15PER DOC89-589557&amp;UND INT IN\</t>
  </si>
  <si>
    <t>LOT 5*US 16PER DOC89-589557&amp;UND INT IN\</t>
  </si>
  <si>
    <t>LOT 5*US 17PER DOC89-589557&amp;UND INT IN\</t>
  </si>
  <si>
    <t>LOT 5*US 18PER DOC89-589557&amp;UND INT IN\</t>
  </si>
  <si>
    <t>LOT 5*US 19PER DOC89-589557&amp;UND INT IN\</t>
  </si>
  <si>
    <t>LOT 5*US 20PER DOC89-589557&amp;UND INT IN\</t>
  </si>
  <si>
    <t>LOT 5*US 21PER DOC89-589557&amp;UND INT IN\</t>
  </si>
  <si>
    <t>LOT 5*US 22PER DOC89-589557&amp;UND INT IN\</t>
  </si>
  <si>
    <t>LOT 5*US 23PER DOC89-589557&amp;UND INT IN\</t>
  </si>
  <si>
    <t>LOT 5*US 24PER DOC89-589557&amp;UND INT IN\</t>
  </si>
  <si>
    <t>LOT 5*US 25PER DOC89-589557&amp;UND INT IN\</t>
  </si>
  <si>
    <t>LOT 5*US 26PER DOC89-589557&amp;UND INT IN\</t>
  </si>
  <si>
    <t>LOT 5*US 27PER DOC89-589557&amp;UND INT IN\</t>
  </si>
  <si>
    <t>LOT 5*US 28PER DOC89-589557&amp;UND INT IN\</t>
  </si>
  <si>
    <t>LOT 5*US 29PER DOC89-589557&amp;UND INT IN\</t>
  </si>
  <si>
    <t>LOT 5*US 30PER DOC89-589557&amp;UND INT IN\</t>
  </si>
  <si>
    <t>LOT 5*US 31PER DOC89-589557&amp;UND INT IN\</t>
  </si>
  <si>
    <t>LOT 5*US 32PER DOC89-589557&amp;UND INT IN\</t>
  </si>
  <si>
    <t>LOT 5*US 33PER DOC89-589557&amp;UND INT IN\</t>
  </si>
  <si>
    <t>LOT 5*US 34PER DOC89-589557&amp;UND INT IN\</t>
  </si>
  <si>
    <t>92130 1502</t>
  </si>
  <si>
    <t>LOT 5*US 35PER DOC89-589557&amp;UND INT IN\</t>
  </si>
  <si>
    <t>LOT 5*US 36PER DOC89-589557&amp;UND INT IN\</t>
  </si>
  <si>
    <t>LOT 5*US 37PER DOC89-589557&amp;UND INT IN\</t>
  </si>
  <si>
    <t>LOT 5*US 38PER DOC89-589557&amp;UND INT IN\</t>
  </si>
  <si>
    <t>LOT 5*US 39PER DOC89-589557&amp;UND INT IN\</t>
  </si>
  <si>
    <t>LOT 5*US 40PER DOC89-589557&amp;UND INT IN\</t>
  </si>
  <si>
    <t>LOT 5*US 41PER DOC89-589557&amp;UND INT IN\</t>
  </si>
  <si>
    <t>LOT 5*US 42PER DOC89-589557&amp;UND INT IN\</t>
  </si>
  <si>
    <t>LOT 5*US 43PER DOC89-589557&amp;UND INT IN\</t>
  </si>
  <si>
    <t>LOT 5*US 44PER DOC89-589557&amp;UND INT IN\</t>
  </si>
  <si>
    <t>LOT 6*US 45PER DOC89-589558&amp;UND INT IN\</t>
  </si>
  <si>
    <t>LOT 6*US 46PER DOC89-589558&amp;UND INT IN\</t>
  </si>
  <si>
    <t>LOT 6*US 47PER DOC89-589558&amp;UND INT IN\</t>
  </si>
  <si>
    <t>LOT 6*US 48PER DOC89-589558&amp;UND INT IN\</t>
  </si>
  <si>
    <t>LOT 6*US 49PER DOC89-589558&amp;UND INT IN\</t>
  </si>
  <si>
    <t>LOT 6*US 50PER DOC89-589558&amp;UND INT IN\</t>
  </si>
  <si>
    <t>LOT 6*US 51PER DOC89-589558&amp;UND INT IN\</t>
  </si>
  <si>
    <t>LOT 6*US 52PER DOC89-589558&amp;UND INT IN\</t>
  </si>
  <si>
    <t>LOT 6*US 53PER DOC89-589558&amp;UND INT IN\</t>
  </si>
  <si>
    <t>LOT 6*US 54PER DOC89-589558&amp;UND INT IN\</t>
  </si>
  <si>
    <t>LOT 6*US 55PER DOC89-589558&amp;UND INT IN\</t>
  </si>
  <si>
    <t>LOT 6*US 56PER DOC89-589558&amp;UND INT IN\</t>
  </si>
  <si>
    <t>LOT 6*US 57PER DOC89-589558&amp;UND INT IN\</t>
  </si>
  <si>
    <t>LOT 6*US 58PER DOC89-589558&amp;UND INT IN\</t>
  </si>
  <si>
    <t>LOT 6*US 59PER DOC89-589558&amp;UND INT IN\</t>
  </si>
  <si>
    <t>LOT 6*US 60PER DOC89-589558&amp;UND INT IN\</t>
  </si>
  <si>
    <t>LOT 6*US 61PER DOC89-589558&amp;UND INT IN\</t>
  </si>
  <si>
    <t>LOT 6*US 62PER DOC89-589558&amp;UND INT IN\</t>
  </si>
  <si>
    <t>LOT 6*US 63PER DOC89-589558&amp;UND INT IN\</t>
  </si>
  <si>
    <t>LOT 6*US 64PER DOC89-589558&amp;UND INT IN\</t>
  </si>
  <si>
    <t>LOT 6*US 65PER DOC89-589558&amp;UND INT IN\</t>
  </si>
  <si>
    <t>LOT 6*US 66PER DOC89-589558&amp;UND INT IN\</t>
  </si>
  <si>
    <t>LOT 6*US 67PER DOC89-589558&amp;UND INT IN\</t>
  </si>
  <si>
    <t>LOT 6*US 68PER DOC89-589558&amp;UND INT IN\</t>
  </si>
  <si>
    <t>LOT 6*US 69PER DOC89-589558&amp;UND INT IN\</t>
  </si>
  <si>
    <t>LOT 6*US 70PER DOC89-589558&amp;UND INT IN\</t>
  </si>
  <si>
    <t>LOT 6*US 71PER DOC89-589558&amp;UND INT IN\</t>
  </si>
  <si>
    <t>LOT 6*US 72PER DOC89-589558&amp;UND INT IN\</t>
  </si>
  <si>
    <t>LOT 6*US 73PER DOC89-589558&amp;UND INT IN\</t>
  </si>
  <si>
    <t>LOT 6*US 74PER DOC89-589558&amp;UND INT IN\</t>
  </si>
  <si>
    <t>LOT 6*US 75PER DOC89-589558&amp;UND INT IN\</t>
  </si>
  <si>
    <t>LOT 6*US 76PER DOC89-589558&amp;UND INT IN\</t>
  </si>
  <si>
    <t>LOT 6*US 77PER DOC89-589558&amp;UND INT IN\</t>
  </si>
  <si>
    <t>LOT 6*US 78PER DOC89-589558&amp;UND INT IN\</t>
  </si>
  <si>
    <t>LOT 6*US 79PER DOC89-589558&amp;UND INT IN\</t>
  </si>
  <si>
    <t>LOT 6*US 80PER DOC89-589558&amp;UND INT IN\</t>
  </si>
  <si>
    <t>LOT 6*US 81PER DOC89-589558&amp;UND INT IN\</t>
  </si>
  <si>
    <t>LOT 6*US 82PER DOC89-589558&amp;UND INT IN\</t>
  </si>
  <si>
    <t>LOT 6*US 83PER DOC89-589558&amp;UND INT IN\</t>
  </si>
  <si>
    <t>LOT 6*US 84PER DOC89-589558&amp;UND INT IN\</t>
  </si>
  <si>
    <t>LOT 6*US 85PER DOC89-589558&amp;UND INT IN\</t>
  </si>
  <si>
    <t>LOT 6*US 86PER DOC89-589558&amp;UND INT IN\</t>
  </si>
  <si>
    <t>LOT 6*US 87PER DOC89-589558&amp;UND INT IN\</t>
  </si>
  <si>
    <t>LOT 6*US 88PER DOC89-589558&amp;UND INT IN\</t>
  </si>
  <si>
    <t>SEC 27-12-1W*SWQ*W H OF SEQ&amp;S H OF NWQ&amp;S H OF NEQ&amp;ALL OF\</t>
  </si>
  <si>
    <t>FALLON</t>
  </si>
  <si>
    <t>LOT 7*US 36PER DOC86-545295&amp;UND INT IN LOT 6&amp;IN\</t>
  </si>
  <si>
    <t>LOT 7*US 37PER DOC86-545295&amp;UND INT IN LOT 6&amp;IN\</t>
  </si>
  <si>
    <t>LOT 7*US 38PER DOC86-545295&amp;UND INT IN LOT 6&amp;IN\</t>
  </si>
  <si>
    <t>LOT 7*US 39PER DOC86-545295&amp;UND INT IN LOT 6&amp;IN\</t>
  </si>
  <si>
    <t>LOT 7*US 40PER DOC86-545295&amp;UND INT IN LOT 6&amp;IN\</t>
  </si>
  <si>
    <t>LOT 7*US 42PER DOC86-545295&amp;UND INT IN LOT 6&amp;IN\</t>
  </si>
  <si>
    <t>LOT 7*US 43PER DOC86-545295&amp;UND INT IN LOT 6&amp;IN\</t>
  </si>
  <si>
    <t>LOT 7*US 44PER DOC86-545295&amp;UND INT IN LOT 6&amp;IN\</t>
  </si>
  <si>
    <t>LOT 7*US 45PER DOC86-545295&amp;UND INT IN LOT 6&amp;IN\</t>
  </si>
  <si>
    <t>LOT 7*US 46PER DOC86-545295&amp;UND INT IN LOT 6&amp;IN\</t>
  </si>
  <si>
    <t>LOT 7*US 47PER DOC86-545295&amp;UND INT IN LOT 6&amp;IN\</t>
  </si>
  <si>
    <t>LOT 7*US 48PER DOC86-545295&amp;UND INT IN LOT 6&amp;IN\</t>
  </si>
  <si>
    <t>LOT 7*US 49PER DOC86-545295&amp;UND INT IN LOT 6&amp;IN\</t>
  </si>
  <si>
    <t>LOT 7*US 50PER DOC86-545295&amp;UND INT IN LOT 6&amp;IN\</t>
  </si>
  <si>
    <t>LOT 7*US 51PER DOC86-545295&amp;UND INT IN LOT 6&amp;IN\</t>
  </si>
  <si>
    <t>LOT 7*US 52PER DOC86-545295&amp;UND INT IN LOT 6&amp;IN\</t>
  </si>
  <si>
    <t>LOT 7*US 53PER DOC86-545295&amp;UND INT IN LOT 6&amp;IN\</t>
  </si>
  <si>
    <t>LOT 7*US 54PER DOC86-545295&amp;UND INT IN LOT 6&amp;IN\</t>
  </si>
  <si>
    <t>LOT 7*US 55PER DOC86-545295&amp;UND INT IN LOT 6&amp;IN\</t>
  </si>
  <si>
    <t>LOT 7*US 56PER DOC86-545295&amp;UND INT IN LOT 6&amp;IN\</t>
  </si>
  <si>
    <t>LOT 7*US 57PER DOC86-545295&amp;UND INT IN LOT 6&amp;IN\</t>
  </si>
  <si>
    <t>LOT 7*US 58PER DOC86-545295&amp;UND INT IN LOT 6&amp;IN\</t>
  </si>
  <si>
    <t>LOT 7*US 59PER DOC86-545295&amp;UND INT IN LOT 6&amp;IN\</t>
  </si>
  <si>
    <t>LOT 7*US 60PER DOC86-545295&amp;UND INT IN LOT 6&amp;IN\</t>
  </si>
  <si>
    <t>LOT 7*US 61PER DOC86-545295&amp;UND INT IN LOT 6&amp;IN\</t>
  </si>
  <si>
    <t>LOT 7*US 62PER DOC86-545295&amp;UND INT IN LOT 6&amp;IN\</t>
  </si>
  <si>
    <t>LOT 7*US 63PER DOC86-545295&amp;UND INT IN LOT 6&amp;IN\</t>
  </si>
  <si>
    <t>LOT 7*US 64PER DOC86-545295&amp;UND INT IN LOT 6&amp;IN\</t>
  </si>
  <si>
    <t>LOT 7*US 65PER DOC86-545295&amp;UND INT IN LOT 6&amp;IN\</t>
  </si>
  <si>
    <t>LOT 7*US 66PER DOC86-545295&amp;UND INT IN LOT 6&amp;IN\</t>
  </si>
  <si>
    <t>LOT 7*US 67PER DOC86-545295&amp;UND INT IN LOT 6&amp;IN\</t>
  </si>
  <si>
    <t>LOT 7*US 68PER DOC86-545295&amp;UND INT IN LOT 6&amp;IN\</t>
  </si>
  <si>
    <t>LOT 7*US 69PER DOC86-545295&amp;UND INT IN LOT 6&amp;IN\</t>
  </si>
  <si>
    <t>LOT 7*US 70PER DOC86-545295&amp;UND INT IN LOT 6&amp;IN\</t>
  </si>
  <si>
    <t>LOT 7*US 71PER DOC86-545295&amp;UND INT IN LOT 6&amp;IN\</t>
  </si>
  <si>
    <t>LOT 7*US 72PER DOC86-545295&amp;UND INT IN LOT 6&amp;IN\</t>
  </si>
  <si>
    <t>LOT 7*US 73PER DOC86-545295&amp;UND INT IN LOT 6&amp;IN\</t>
  </si>
  <si>
    <t>LOT 7*US 74PER DOC86-545295&amp;UND INT IN LOT 6&amp;IN\</t>
  </si>
  <si>
    <t>LOT 7*US 75PER DOC86-545295&amp;UND INT IN LOT 6&amp;IN\</t>
  </si>
  <si>
    <t>LOT 7*US 76PER DOC86-545295&amp;UND INT IN LOT 6&amp;IN\</t>
  </si>
  <si>
    <t>LOT 7*US 77PER DOC86-545295&amp;UND INT IN LOT 6&amp;IN\</t>
  </si>
  <si>
    <t>LOT 7*US 78PER DOC86-545295&amp;UND INT IN LOT 6&amp;IN\</t>
  </si>
  <si>
    <t>LOT 7*US 79PER DOC86-545295&amp;UND INT IN LOT 6&amp;IN\</t>
  </si>
  <si>
    <t>LOT 7*US 80PER DOC86-545295&amp;UND INT IN LOT 6&amp;IN\</t>
  </si>
  <si>
    <t>LOT 7*US 81PER DOC86-545295&amp;UND INT IN LOT 6&amp;IN\</t>
  </si>
  <si>
    <t>LOT 7*US 82PER DOC86-545295&amp;UND INT IN LOT 6&amp;IN\</t>
  </si>
  <si>
    <t>LOT 7*US 83PER DOC86-545295&amp;UND INT IN LOT 6&amp;IN\</t>
  </si>
  <si>
    <t>LOT 7*US 84PER DOC86-545295&amp;UND INT IN LOT 6&amp;IN\</t>
  </si>
  <si>
    <t>LOT 7*US 85PER DOC86-545295&amp;UND INT IN LOT 6&amp;IN\</t>
  </si>
  <si>
    <t>LOT 7*US 86PER DOC86-545295&amp;UND INT IN LOT 6&amp;IN\</t>
  </si>
  <si>
    <t>LOT 7*US 87PER DOC86-545295&amp;UND INT IN LOT 6&amp;IN\</t>
  </si>
  <si>
    <t>LOT 7*US 88PER DOC86-545295&amp;UND INT IN LOT 6&amp;IN\</t>
  </si>
  <si>
    <t>LOT 7*US 89PER DOC86-545295&amp;UND INT IN LOT 6&amp;IN\</t>
  </si>
  <si>
    <t>LOT 7*US 90PER DOC86-545295&amp;UND INT IN LOT 6&amp;IN\</t>
  </si>
  <si>
    <t>LOT 7*US 91PER DOC86-545295&amp;UND INT IN LOT 6&amp;IN\</t>
  </si>
  <si>
    <t>LOT 7*US 92PER DOC86-545295&amp;UND INT IN LOT 6&amp;IN\</t>
  </si>
  <si>
    <t>LOT 7*US 93PER DOC86-545295&amp;UND INT IN LOT 6&amp;IN\</t>
  </si>
  <si>
    <t>LOT 7*US 94PER DOC86-545295&amp;UND INT IN LOT 6&amp;IN\</t>
  </si>
  <si>
    <t>LOT 7*US 95PER DOC86-545295&amp;UND INT IN LOT 6&amp;IN\</t>
  </si>
  <si>
    <t>LOT 7*US 96PER DOC86-545295&amp;UND INT IN LOT 6&amp;IN\</t>
  </si>
  <si>
    <t>LOT 7*US 97PER DOC86-545295&amp;UND INT IN LOT 6&amp;IN\</t>
  </si>
  <si>
    <t>LOT 7*US 98PER DOC86-545295&amp;UND INT IN LOT 6&amp;IN\</t>
  </si>
  <si>
    <t>LOT 7*US 41PER DOC86-545295&amp;UND INT IN LOT 6&amp;IN\</t>
  </si>
  <si>
    <t>LOT 5*US 1 PER DOC86-545286&amp;UND INT IN LOT 3 THRU\</t>
  </si>
  <si>
    <t>LOT 5*US 2 PER DOC86-545286&amp;UND INT IN LOT 3 THRU\</t>
  </si>
  <si>
    <t>LOT 5*US 3 PER DOC86-545286&amp;UND INT IN LOT 3 THRU\</t>
  </si>
  <si>
    <t>LOT 5*US 4 PER DOC86-545286&amp;UND INT IN LOT 3 THRU\</t>
  </si>
  <si>
    <t>LOT 5*US 5 PER DOC86-545286&amp;UND INT IN LOT 3 THRU\</t>
  </si>
  <si>
    <t>LOT 5*US 6 PER DOC86-545286&amp;UND INT IN LOT 3 THRU\</t>
  </si>
  <si>
    <t>LOT 5*US 7 PER DOC86-545286&amp;UND INT IN LOT 3 THRU\</t>
  </si>
  <si>
    <t>LOT 5*US 8 PER DOC86-545286&amp;UND INT IN LOT 3 THRU\</t>
  </si>
  <si>
    <t>LOT 5*US 9 PER DOC86-545286&amp;UND INT IN LOT 3 THRU\</t>
  </si>
  <si>
    <t>LOT 5*US 10PER DOC86-545286&amp;UND INT IN LOT 3 THRU\</t>
  </si>
  <si>
    <t>LOT 5*US 11PER DOC86-545286&amp;UND INT IN LOT 3 THRU\</t>
  </si>
  <si>
    <t>LOT 5*US 12PER DOC86-545286&amp;UND INT IN LOT 3 THRU\</t>
  </si>
  <si>
    <t>LOT 5*US 13PER DOC86-545286&amp;UND INT IN LOT 3 THRU\</t>
  </si>
  <si>
    <t>LOT 5*US 14PER DOC86-545286&amp;UND INT IN LOT 3 THRU\</t>
  </si>
  <si>
    <t>LOT 5*US 15PER DOC86-545286&amp;UND INT IN LOT 3 THRU\</t>
  </si>
  <si>
    <t>LOT 5*US 16PER DOC86-545286&amp;UND INT IN LOT 3 THRU\</t>
  </si>
  <si>
    <t>LOT 5*US 17PER DOC86-545286&amp;UND INT IN LOT 3 THRU\</t>
  </si>
  <si>
    <t>LOT 5*US 18PER DOC86-545286&amp;UND INT IN LOT 3 THRU\</t>
  </si>
  <si>
    <t>LOT 5*US 19PER DOC86-545286&amp;UND INT IN LOT 3 THRU\</t>
  </si>
  <si>
    <t>LOT 5*US 20PER DOC86-545286&amp;UND INT IN LOT 3 THRU\</t>
  </si>
  <si>
    <t>LOT 5*US 21PER DOC86-545286&amp;UND INT IN LOT 3 THRU\</t>
  </si>
  <si>
    <t>LOT 5*US 22PER DOC86-545286&amp;UND INT IN LOT 3 THRU\</t>
  </si>
  <si>
    <t>LOT 5*US 23PER DOC86-545286&amp;UND INT IN LOT 3 THRU\</t>
  </si>
  <si>
    <t>LOT 5*US 24PER DOC86-545286&amp;UND INT IN LOT 3 THRU\</t>
  </si>
  <si>
    <t>LOT 5*US 25PER DOC86-545286&amp;UND INT IN LOT 3 THRU\</t>
  </si>
  <si>
    <t>LOT 5*US 26PER DOC86-545286&amp;UND INT IN LOT 3 THRU\</t>
  </si>
  <si>
    <t>LOT 5*US 27PER DOC86-545286&amp;UND INT IN LOT 3 THRU\</t>
  </si>
  <si>
    <t>LOT 5*US 28PER DOC86-545286&amp;UND INT IN LOT 3 THRU\</t>
  </si>
  <si>
    <t>LOT 5*US 29PER DOC86-545286&amp;UND INT IN LOT 3 THRU\</t>
  </si>
  <si>
    <t>LOT 5*US 30PER DOC86-545286&amp;UND INT IN LOT 3 THRU\</t>
  </si>
  <si>
    <t>LOT 5*US 31PER DOC86-545286&amp;UND INT IN LOT 3 THRU\</t>
  </si>
  <si>
    <t>LOT 5*US 32PER DOC86-545286&amp;UND INT IN LOT 3 THRU\</t>
  </si>
  <si>
    <t>LOT 5*US 33PER DOC86-545286&amp;UND INT IN LOT 3 THRU\</t>
  </si>
  <si>
    <t>LOT 5*US 34PER DOC86-545286&amp;UND INT IN LOT 3 THRU\</t>
  </si>
  <si>
    <t>LOT 5*US 35PER DOC86-545286&amp;UND INT IN LOT 3 THRU\</t>
  </si>
  <si>
    <t>CAMINO CORDONIZ</t>
  </si>
  <si>
    <t>AVINEDA DE LOS LOBOS</t>
  </si>
  <si>
    <t>SANTO</t>
  </si>
  <si>
    <t>LOT 81*US 2DOC222456REC72&amp;INT IN MP7128&amp;LOT78-\</t>
  </si>
  <si>
    <t>LOT 81*US 3DOC222456REC72&amp;INT IN MP7128&amp;LOT78-\</t>
  </si>
  <si>
    <t>LOT 81*US 4DOC222456REC72&amp;INT IN MP7128&amp;LOT78-\</t>
  </si>
  <si>
    <t>LOT 81*US 5DOC222456REC72&amp;INT IN MP7128&amp;LOT78-\</t>
  </si>
  <si>
    <t>LOT 81*US 6DOC222456REC72&amp;INT IN MP7128&amp;LOT78-\</t>
  </si>
  <si>
    <t>LOT 81*US 7DOC222456REC72&amp;INT IN MP7128&amp;LOT78-\</t>
  </si>
  <si>
    <t>LOT 81*US 8DOC222456REC72&amp;INT IN MP7128&amp;LOT78-\</t>
  </si>
  <si>
    <t>LOT 81*US 9DOC222456REC72&amp;INT IN MP7128&amp;LOT78-\</t>
  </si>
  <si>
    <t>LOT 81*US11DOC222456REC72&amp;INT IN MP7128&amp;LOT78-\</t>
  </si>
  <si>
    <t>LOT 81*US12DOC222456REC72&amp;INT IN MP7128&amp;LOT78-\</t>
  </si>
  <si>
    <t>LOT 81*US13DOC222456REC72&amp;INT IN MP7128&amp;LOT78-\</t>
  </si>
  <si>
    <t>LOT 81*US14DOC222456REC72&amp;INT IN MP7128&amp;LOT78-\</t>
  </si>
  <si>
    <t>LOT 81*US15DOC222456REC72&amp;INT IN MP7128&amp;LOT78-\</t>
  </si>
  <si>
    <t>LOT 81*US16DOC222456REC72&amp;INT IN MP7128&amp;LOT78-\</t>
  </si>
  <si>
    <t>LOT 81*US17DOC222456REC72&amp;INT IN MP7128&amp;LOT78-\</t>
  </si>
  <si>
    <t>LOT 81*US18DOC222456REC72&amp;INT IN MP7128&amp;LOT78-\</t>
  </si>
  <si>
    <t>LOT 81*US19DOC222456REC72&amp;INT IN MP7128&amp;LOT78-\</t>
  </si>
  <si>
    <t>LOT 81*US20DOC222456REC72&amp;INT IN MP7128&amp;LOT78-\</t>
  </si>
  <si>
    <t>LOT 81*US21DOC222456REC72&amp;INT IN MP7128&amp;LOT78-\</t>
  </si>
  <si>
    <t>LOT 81*US22DOC222456REC72&amp;INT IN MP7128&amp;LOT78-\</t>
  </si>
  <si>
    <t>LOT 81*US23DOC222456REC72&amp;INT IN MP7128&amp;LOT78-\</t>
  </si>
  <si>
    <t>LOT 81*US24DOC222456REC72&amp;INT IN MP7128&amp;LOT78-\</t>
  </si>
  <si>
    <t>LOT 81*US25DOC222456REC72&amp;INT IN MP7128&amp;LOT78-\</t>
  </si>
  <si>
    <t>LOT 81*US26DOC222456REC72&amp;INT IN MP7128&amp;LOT78-\</t>
  </si>
  <si>
    <t>LOT 81*US27DOC222456REC72&amp;INT IN MP7128&amp;LOT78-\</t>
  </si>
  <si>
    <t>LOT 81*US28DOC222456REC72&amp;INT IN MP7128&amp;LOT78-\</t>
  </si>
  <si>
    <t>LOT 81*US29DOC222456REC72&amp;INT IN MP7128&amp;LOT78-\</t>
  </si>
  <si>
    <t>LOT 81*US30DOC222456REC72&amp;INT IN MP7128&amp;LOT78-\</t>
  </si>
  <si>
    <t>LOT 81*US31DOC222456REC72&amp;INT IN MP7128&amp;LOT78-\</t>
  </si>
  <si>
    <t>LOT 81*US32DOC222456REC72&amp;INT IN MP7128&amp;LOT78-\</t>
  </si>
  <si>
    <t>LOT 81*US33DOC222456REC72&amp;INT IN MP7128&amp;LOT78-\</t>
  </si>
  <si>
    <t>LOT 81*US34DOC222456REC72&amp;INT IN MP7128&amp;LOT78-\</t>
  </si>
  <si>
    <t>LOT 81*US35DOC222456REC72&amp;INT IN MP7128&amp;LOT78-\</t>
  </si>
  <si>
    <t>LOT 81*US36DOC222456REC72&amp;INT IN MP7128&amp;LOT78-\</t>
  </si>
  <si>
    <t>LOT 81*US37DOC222456REC72&amp;INT IN MP7128&amp;LOT78-\</t>
  </si>
  <si>
    <t>LOT 81*US38DOC222456REC72&amp;INT IN MP7128&amp;LOT78-\</t>
  </si>
  <si>
    <t>LOT 81*US39DOC222456REC72&amp;INT IN MP7128&amp;LOT78-\</t>
  </si>
  <si>
    <t>LOT 81*US40DOC222456REC72&amp;INT IN MP7128&amp;LOT78-\</t>
  </si>
  <si>
    <t>LOT 81*US 1DOC222456REC72&amp;INT IN MP7128&amp;LOT78-\</t>
  </si>
  <si>
    <t>LOT 81*US10DOC222456REC72&amp;INT IN MP7128&amp;LOT78-\</t>
  </si>
  <si>
    <t>LOT 6*US117PER DOC90-497899&amp;UND INT IN LOT 5&amp;IN\</t>
  </si>
  <si>
    <t>LOT 6*US118PER DOC90-497899&amp;UND INT IN LOT 5&amp;IN\</t>
  </si>
  <si>
    <t>LOT 6*US119PER DOC90-497899&amp;UND INT IN LOT 5&amp;IN\</t>
  </si>
  <si>
    <t>LOT 6*US120PER DOC90-497899&amp;UND INT IN LOT 5&amp;IN\</t>
  </si>
  <si>
    <t>LOT 6*US121PER DOC90-497899&amp;UND INT IN LOT 5&amp;IN\</t>
  </si>
  <si>
    <t>LOT 6*US122PER DOC90-497899&amp;UND INT IN LOT 5&amp;IN\</t>
  </si>
  <si>
    <t>LOT 6*US123PER DOC90-497899&amp;UND INT IN LOT 5&amp;IN\</t>
  </si>
  <si>
    <t>LOT 6*US124PER DOC90-497899&amp;UND INT IN LOT 5&amp;IN\</t>
  </si>
  <si>
    <t>LOT 6*US125PER DOC90-497899&amp;UND INT IN LOT 5&amp;IN\</t>
  </si>
  <si>
    <t>LOT 6*US126PER DOC90-497899&amp;UND INT IN LOT 5&amp;IN\</t>
  </si>
  <si>
    <t>LOT 6*US127PER DOC90-497899&amp;UND INT IN LOT 5&amp;IN\</t>
  </si>
  <si>
    <t>LOT 6*US128PER DOC90-497899&amp;UND INT IN LOT 5&amp;IN\</t>
  </si>
  <si>
    <t>LOT 6*US129PER DOC90-497899&amp;UND INT IN LOT 5&amp;IN\</t>
  </si>
  <si>
    <t>LOT 6*US130PER DOC90-497899&amp;UND INT IN LOT 5&amp;IN\</t>
  </si>
  <si>
    <t>LOT 6*US131PER DOC90-497899&amp;UND INT IN LOT 5&amp;IN\</t>
  </si>
  <si>
    <t>LOT 6*US132PER DOC90-497899&amp;UND INT IN LOT 5&amp;IN\</t>
  </si>
  <si>
    <t>LOT 6*US133PER DOC90-497899&amp;UND INT IN LOT 5&amp;IN\</t>
  </si>
  <si>
    <t>LOT 6*US134PER DOC90-497899&amp;UND INT IN LOT 5&amp;IN\</t>
  </si>
  <si>
    <t>LOT 6*US135PER DOC90-497899&amp;UND INT IN LOT 5&amp;IN\</t>
  </si>
  <si>
    <t>LOT 6*US136PER DOC90-497899&amp;UND INT IN LOT 5&amp;IN\</t>
  </si>
  <si>
    <t>LOT 6*US137PER DOC90-497899&amp;UND INT IN LOT 5&amp;IN\</t>
  </si>
  <si>
    <t>LOT 6*US138PER DOC90-497899&amp;UND INT IN LOT 5&amp;IN\</t>
  </si>
  <si>
    <t>LOT 6*US139PER DOC90-497899&amp;UND INT IN LOT 5&amp;IN\</t>
  </si>
  <si>
    <t>LOT 6*US140PER DOC90-497899&amp;UND INT IN LOT 5&amp;IN\</t>
  </si>
  <si>
    <t>LOT 6*US141PER DOC90-497899&amp;UND INT IN LOT 5&amp;IN\</t>
  </si>
  <si>
    <t>LOT 6*US142PER DOC90-497899&amp;UND INT IN LOT 5&amp;IN\</t>
  </si>
  <si>
    <t>LOT 6*US143PER DOC90-497899&amp;UND INT IN LOT 5&amp;IN\</t>
  </si>
  <si>
    <t>LOT 6*US144PER DOC90-497899&amp;UND INT IN LOT 5&amp;IN\</t>
  </si>
  <si>
    <t>LOT 6*US145PER DOC90-497899&amp;UND INT IN LOT 5&amp;IN\</t>
  </si>
  <si>
    <t>LOT 6*US146PER DOC90-497899&amp;UND INT IN LOT 5&amp;IN\</t>
  </si>
  <si>
    <t>LOT 6*US147PER DOC90-497899&amp;UND INT IN LOT 5&amp;IN\</t>
  </si>
  <si>
    <t>LOT 6*US148PER DOC90-497899&amp;UND INT IN LOT 5&amp;IN\</t>
  </si>
  <si>
    <t>LOT 4*US 81PER DOC90-457509&amp;UND INT IN\</t>
  </si>
  <si>
    <t>LOT 4*US 82PER DOC90-457509&amp;UND INT IN\</t>
  </si>
  <si>
    <t>LOT 4*US 83PER DOC90-457509&amp;UND INT IN\</t>
  </si>
  <si>
    <t>LOT 4*US 84PER DOC90-457509&amp;UND INT IN\</t>
  </si>
  <si>
    <t>LOT 4*US 85PER DOC90-457509&amp;UND INT IN\</t>
  </si>
  <si>
    <t>LOT 4*US 86PER DOC90-457509&amp;UND INT IN\</t>
  </si>
  <si>
    <t>LOT 4*US 87PER DOC90-457509&amp;UND INT IN\</t>
  </si>
  <si>
    <t>LOT 4*US 88PER DOC90-457509&amp;UND INT IN\</t>
  </si>
  <si>
    <t>LOT 4*US 89PER DOC90-457509&amp;UND INT IN\</t>
  </si>
  <si>
    <t>LOT 4*US 90PER DOC90-457509&amp;UND INT IN\</t>
  </si>
  <si>
    <t>LOT 4*US 91PER DOC90-457509&amp;UND INT IN\</t>
  </si>
  <si>
    <t>LOT 4*US 92PER DOC90-457509&amp;UND INT IN\</t>
  </si>
  <si>
    <t>LOT 4*US 93PER DOC90-457509&amp;UND INT IN\</t>
  </si>
  <si>
    <t>LOT 4*US 95PER DOC90-457509&amp;UND INT IN\</t>
  </si>
  <si>
    <t>LOT 4*US 96PER DOC90-457509&amp;UND INT IN\</t>
  </si>
  <si>
    <t>LOT 4*US 97PER DOC90-457509&amp;UND INT IN\</t>
  </si>
  <si>
    <t>LOT 4*US 98PER DOC90-457509&amp;UND INT IN\</t>
  </si>
  <si>
    <t>LOT 4*US 99PER DOC90-457509&amp;UND INT IN\</t>
  </si>
  <si>
    <t>LOT 4*US100PER DOC90-457509&amp;UND INT IN\</t>
  </si>
  <si>
    <t>LOT 4*US101PER DOC90-457509&amp;UND INT IN\</t>
  </si>
  <si>
    <t>LOT 4*US102PER DOC90-457509&amp;UND INT IN\</t>
  </si>
  <si>
    <t>LOT 4*US103PER DOC90-457509&amp;UND INT IN\</t>
  </si>
  <si>
    <t>LOT 4*US104PER DOC90-457509&amp;UND INT IN\</t>
  </si>
  <si>
    <t>LOT 4*US105PER DOC90-457509&amp;UND INT IN\</t>
  </si>
  <si>
    <t>LOT 4*US106PER DOC90-457509&amp;UND INT IN\</t>
  </si>
  <si>
    <t>LOT 4*US107PER DOC90-457509&amp;UND INT IN\</t>
  </si>
  <si>
    <t>LOT 4*US108PER DOC90-457509&amp;UND INT IN\</t>
  </si>
  <si>
    <t>LOT 4*US109PER DOC90-457509&amp;UND INT IN\</t>
  </si>
  <si>
    <t>LOT 4*US110PER DOC90-457509&amp;UND INT IN\</t>
  </si>
  <si>
    <t>LOT 4*US111PER DOC90-457509&amp;UND INT IN\</t>
  </si>
  <si>
    <t>LOT 4*US112PER DOC90-457509&amp;UND INT IN\</t>
  </si>
  <si>
    <t>LOT 4*US113PER DOC90-457509&amp;UND INT IN\</t>
  </si>
  <si>
    <t>LOT 4*US114PER DOC90-457509&amp;UND INT IN\</t>
  </si>
  <si>
    <t>LOT 4*US115PER DOC90-457509&amp;UND INT IN\</t>
  </si>
  <si>
    <t>LOT 4*US116PER DOC90-457509&amp;UND INT IN\</t>
  </si>
  <si>
    <t>LOT 4*US 94PER DOC90-457509&amp;UND INT IN\</t>
  </si>
  <si>
    <t>PAR 2*US 37PER DOC90-647767&amp;UND INT IN\</t>
  </si>
  <si>
    <t>PAR 2*US 38PER DOC90-647767&amp;UND INT IN\</t>
  </si>
  <si>
    <t>PAR 2*US 39PER DOC90-647767&amp;UND INT IN\</t>
  </si>
  <si>
    <t>PAR 2*US 40PER DOC90-647767&amp;UND INT IN\</t>
  </si>
  <si>
    <t>PAR 2*US 41PER DOC90-647767&amp;UND INT IN\</t>
  </si>
  <si>
    <t>PAR 2*US 42PER DOC90-647767&amp;UND INT IN\</t>
  </si>
  <si>
    <t>PAR 2*US 43PER DOC90-647767&amp;UND INT IN\</t>
  </si>
  <si>
    <t>PAR 2*US 44PER DOC90-647767&amp;UND INT IN\</t>
  </si>
  <si>
    <t>PAR 2*US 45PER DOC90-647767&amp;UND INT IN\</t>
  </si>
  <si>
    <t>PAR 2*US 46PER DOC90-647767&amp;UND INT IN\</t>
  </si>
  <si>
    <t>PAR 2*US 47PER DOC90-647767&amp;UND INT IN\</t>
  </si>
  <si>
    <t>PAR 2*US 48PER DOC90-647767&amp;UND INT IN\</t>
  </si>
  <si>
    <t>PAR 2*US 49PER DOC90-647767&amp;UND INT IN\</t>
  </si>
  <si>
    <t>PAR 2*US 50PER DOC90-647767&amp;UND INT IN\</t>
  </si>
  <si>
    <t>PAR 2*US 51PER DOC90-647767&amp;UND INT IN\</t>
  </si>
  <si>
    <t>PAR 2*US 52PER DOC90-647767&amp;UND INT IN\</t>
  </si>
  <si>
    <t>PAR 2*US 53PER DOC90-647767&amp;UND INT IN\</t>
  </si>
  <si>
    <t>PAR 2*US 54PER DOC90-647767&amp;UND INT IN\</t>
  </si>
  <si>
    <t>PAR 2*US 55PER DOC90-647767&amp;UND INT IN\</t>
  </si>
  <si>
    <t>PAR 2*US 56PER DOC90-647767&amp;UND INT IN\</t>
  </si>
  <si>
    <t>PAR 2*US 57PER DOC90-647767&amp;UND INT IN\</t>
  </si>
  <si>
    <t>PAR 2*US 58PER DOC90-647767&amp;UND INT IN\</t>
  </si>
  <si>
    <t>PAR 2*US 59PER DOC90-647767&amp;UND INT IN\</t>
  </si>
  <si>
    <t>PAR 2*US 60PER DOC90-647767&amp;UND INT IN\</t>
  </si>
  <si>
    <t>PAR 2*US 61PER DOC90-647767&amp;UND INT IN\</t>
  </si>
  <si>
    <t>PAR 2*US 62PER DOC90-647767&amp;UND INT IN\</t>
  </si>
  <si>
    <t>PAR 2*US 63PER DOC90-647767&amp;UND INT IN\</t>
  </si>
  <si>
    <t>PAR 2*US 64PER DOC90-647767&amp;UND INT IN\</t>
  </si>
  <si>
    <t>PAR 2*US 65PER DOC90-647767&amp;UND INT IN\</t>
  </si>
  <si>
    <t>PAR 2*US 66PER DOC90-647767&amp;UND INT IN\</t>
  </si>
  <si>
    <t>PAR 2*US 67PER DOC90-647767&amp;UND INT IN\</t>
  </si>
  <si>
    <t>PAR 2*US 68PER DOC90-647767&amp;UND INT IN\</t>
  </si>
  <si>
    <t>PAR 2*US 69PER DOC90-647767&amp;UND INT IN\</t>
  </si>
  <si>
    <t>PAR 2*US 70PER DOC90-647767&amp;UND INT IN\</t>
  </si>
  <si>
    <t>PAR 2*US 71PER DOC90-647767&amp;UND INT IN\</t>
  </si>
  <si>
    <t>PAR 2*US 72PER DOC90-647767&amp;UND INT IN\</t>
  </si>
  <si>
    <t>PAR 2*US 73PER DOC90-647767&amp;UND INT IN\</t>
  </si>
  <si>
    <t>PAR 2*US 74PER DOC90-647767&amp;UND INT IN\</t>
  </si>
  <si>
    <t>PAR 2*US 75PER DOC90-647767&amp;UND INT IN\</t>
  </si>
  <si>
    <t>PAR 2*US 76PER DOC90-647767&amp;UND INT IN\</t>
  </si>
  <si>
    <t>PAR 2*US 77PER DOC90-647767&amp;UND INT IN\</t>
  </si>
  <si>
    <t>PAR 2*US 78PER DOC90-647767&amp;UND INT IN\</t>
  </si>
  <si>
    <t>PAR 2*US 79PER DOC90-647767&amp;UND INT IN\</t>
  </si>
  <si>
    <t>PAR 2*US 80PER DOC90-647767&amp;UND INT IN\</t>
  </si>
  <si>
    <t>LOT 7*149PER DOC90-457511&amp;UND INT IN\</t>
  </si>
  <si>
    <t>LOT 7*150PER DOC90-457511&amp;UND INT IN\</t>
  </si>
  <si>
    <t>LOT 7*151PER DOC90-457511&amp;UND INT IN\</t>
  </si>
  <si>
    <t>LOT 7*152PER DOC90-457511&amp;UND INT IN\</t>
  </si>
  <si>
    <t>LOT 7*153PER DOC90-457511&amp;UND INT IN\</t>
  </si>
  <si>
    <t>LOT 7*154PER DOC90-457511&amp;UND INT IN\</t>
  </si>
  <si>
    <t>LOT 7*155PER DOC90-457511&amp;UND INT IN\</t>
  </si>
  <si>
    <t>LOT 7*156PER DOC90-457511&amp;UND INT IN\</t>
  </si>
  <si>
    <t>LOT 7*157PER DOC90-457511&amp;UND INT IN\</t>
  </si>
  <si>
    <t>LOT 7*158PER DOC90-457511&amp;UND INT IN\</t>
  </si>
  <si>
    <t>LOT 7*159PER DOC90-457511&amp;UND INT IN\</t>
  </si>
  <si>
    <t>LOT 7*160PER DOC90-457511&amp;UND INT IN\</t>
  </si>
  <si>
    <t>PAR 2*US 1 PER DOC77-445487&amp;UND INT IN\</t>
  </si>
  <si>
    <t>PAR 2*US 2 PER DOC77-445487&amp;UND INT IN\</t>
  </si>
  <si>
    <t>PAR 2*US 3 PER DOC77-445487&amp;UND INT IN\</t>
  </si>
  <si>
    <t>PAR 2*US 4 PER DOC77-445487&amp;UND INT IN\</t>
  </si>
  <si>
    <t>PAR 2*US 5 PER DOC77-445487&amp;UND INT IN\</t>
  </si>
  <si>
    <t>PAR 2*US 6 PER DOC77-445487&amp;UND INT IN\</t>
  </si>
  <si>
    <t>PAR 2*US 7 PER DOC77-445487&amp;UND INT IN\</t>
  </si>
  <si>
    <t>PAR 2*US 8 PER DOC77-445487&amp;UND INT IN\</t>
  </si>
  <si>
    <t>PAR 2*US 9 PER DOC77-445487&amp;UND INT IN\</t>
  </si>
  <si>
    <t>PAR 2*US 10PER DOC77-445487&amp;UND INT IN\</t>
  </si>
  <si>
    <t>PAR 2*US 11PER DOC77-445487&amp;UND INT IN\</t>
  </si>
  <si>
    <t>PAR 2*US 12PER DOC77-445487&amp;UND INT IN\</t>
  </si>
  <si>
    <t>PAR 2*US 13PER DOC77-445487&amp;UND INT IN\</t>
  </si>
  <si>
    <t>PAR 2*US 14PER DOC77-445487&amp;UND INT IN\</t>
  </si>
  <si>
    <t>PAR 2*US 15PER DOC77-445487&amp;UND INT IN\</t>
  </si>
  <si>
    <t>PAR 2*US 16PER DOC77-445487&amp;UND INT IN\</t>
  </si>
  <si>
    <t>PAR 2*US 17PER DOC77-445487&amp;UND INT IN\</t>
  </si>
  <si>
    <t>PAR 2*US 18PER DOC77-445487&amp;UND INT IN\</t>
  </si>
  <si>
    <t>PAR 2*US 19PER DOC77-445487&amp;UND INT IN\</t>
  </si>
  <si>
    <t>PAR 2*US 20PER DOC77-445487&amp;UND INT IN\</t>
  </si>
  <si>
    <t>PAR 2*US 21PER DOC77-445487&amp;UND INT IN\</t>
  </si>
  <si>
    <t>PAR 2*US 22PER DOC77-445487&amp;UND INT IN\</t>
  </si>
  <si>
    <t>PAR 2*US 23PER DOC77-445487&amp;UND INT IN\</t>
  </si>
  <si>
    <t>PAR 2*US 24PER DOC77-445487&amp;UND INT IN\</t>
  </si>
  <si>
    <t>PAR 2*US 25PER DOC77-445487&amp;UND INT IN\</t>
  </si>
  <si>
    <t>PAR 2*US 26PER DOC77-445487&amp;UND INT IN\</t>
  </si>
  <si>
    <t>PAR 2*US 27PER DOC77-445487&amp;UND INT IN\</t>
  </si>
  <si>
    <t>PAR 2*US 28PER DOC77-445487&amp;UND INT IN\</t>
  </si>
  <si>
    <t>PAR 2*US 29PER DOC77-445487&amp;UND INT IN\</t>
  </si>
  <si>
    <t>PAR 2*US 30PER DOC77-445487&amp;UND INT IN\</t>
  </si>
  <si>
    <t>PAR 2*US 31PER DOC77-445487&amp;UND INT IN\</t>
  </si>
  <si>
    <t>PAR 2*US 32PER DOC77-445487&amp;UND INT IN\</t>
  </si>
  <si>
    <t>PAR 2*US 33PER DOC77-445487&amp;UND INT IN\</t>
  </si>
  <si>
    <t>PAR 2*US 34PER DOC77-445487&amp;UND INT IN\</t>
  </si>
  <si>
    <t>PAR 2*US 35PER DOC77-445487&amp;UND INT IN\</t>
  </si>
  <si>
    <t>PAR 2*US 36PER DOC77-445487&amp;UND INT IN\</t>
  </si>
  <si>
    <t>PAR 2*US 37PER DOC77-445487&amp;UND INT IN\</t>
  </si>
  <si>
    <t>PAR 2*US 38PER DOC77-445487&amp;UND INT IN\</t>
  </si>
  <si>
    <t>PAR 2*US 39PER DOC77-445487&amp;UND INT IN\</t>
  </si>
  <si>
    <t>PAR 2*US 40PER DOC77-445487&amp;UND INT IN\</t>
  </si>
  <si>
    <t>PAR 2*US 41PER DOC77-445487&amp;UND INT IN\</t>
  </si>
  <si>
    <t>CAMINITO BOLSA</t>
  </si>
  <si>
    <t>PAR 1*US 1 PER DOC72-295410&amp;UND INT IN\</t>
  </si>
  <si>
    <t>PAR 1*US 2 PER DOC72-295410&amp;UND INT IN\</t>
  </si>
  <si>
    <t>PAR 1*US 3 PER DOC72-295410&amp;UND INT IN\</t>
  </si>
  <si>
    <t>PAR 1*US 4 PER DOC72-295410&amp;UND INT IN\</t>
  </si>
  <si>
    <t>PAR 1*US 5 PER DOC72-295410&amp;UND INT IN\</t>
  </si>
  <si>
    <t>PAR 1*US 6 PER DOC72-295410&amp;UND INT IN\</t>
  </si>
  <si>
    <t>PAR 1*US 7 PER DOC72-295410&amp;UND INT IN\</t>
  </si>
  <si>
    <t>PAR 1*US 8 PER DOC72-295410&amp;UND INT IN\</t>
  </si>
  <si>
    <t>PAR 1*US 9 PER DOC72-295410&amp;UND INT IN\</t>
  </si>
  <si>
    <t>PAR 1*US 10PER DOC72-295410&amp;UND INT IN\</t>
  </si>
  <si>
    <t>PAR 1*US 11PER DOC72-295410&amp;UND INT IN\</t>
  </si>
  <si>
    <t>PAR 1*US 12PER DOC72-295410&amp;UND INT IN\</t>
  </si>
  <si>
    <t>PAR 1*US 13PER DOC72-295410&amp;UND INT IN\</t>
  </si>
  <si>
    <t>PAR 1*US 14PER DOC72-295410&amp;UND INT IN\</t>
  </si>
  <si>
    <t>PAR 1*US 15PER DOC72-295410&amp;UND INT IN\</t>
  </si>
  <si>
    <t>PAR 1*US 16PER DOC72-295410&amp;UND INT IN\</t>
  </si>
  <si>
    <t>PAR 1*US 17PER DOC72-295410&amp;UND INT IN\</t>
  </si>
  <si>
    <t>PAR 1*US 18PER DOC72-295410&amp;UND INT IN\</t>
  </si>
  <si>
    <t>PAR 1*US 19PER DOC72-295410&amp;UND INT IN\</t>
  </si>
  <si>
    <t>PAR 1*US 20PER DOC72-295410&amp;UND INT IN\</t>
  </si>
  <si>
    <t>PAR 1*US 21PER DOC72-295410&amp;UND INT IN\</t>
  </si>
  <si>
    <t>PAR 1*US 22PER DOC72-295410&amp;UND INT IN\</t>
  </si>
  <si>
    <t>PAR 1*US 23PER DOC72-295410&amp;UND INT IN\</t>
  </si>
  <si>
    <t>PAR 1*US 24PER DOC72-295410&amp;UND INT IN\</t>
  </si>
  <si>
    <t>PAR 1*US 25PER DOC72-295410&amp;UND INT IN\</t>
  </si>
  <si>
    <t>PAR 1*US 26PER DOC72-295410&amp;UND INT IN\</t>
  </si>
  <si>
    <t>PAR 1*US 27PER DOC72-295410&amp;UND INT IN\</t>
  </si>
  <si>
    <t>PAR 1*US 28PER DOC72-295410&amp;UND INT IN\</t>
  </si>
  <si>
    <t>PAR 1*US 29PER DOC72-295410&amp;UND INT IN\</t>
  </si>
  <si>
    <t>PAR 1*US 30PER DOC72-295410&amp;UND INT IN\</t>
  </si>
  <si>
    <t>PAR 1*US 31PER DOC72-295410&amp;UND INT IN\</t>
  </si>
  <si>
    <t>PAR 1*US 32PER DOC72-295410&amp;UND INT IN\</t>
  </si>
  <si>
    <t>PAR 1*US 33PER DOC72-295410&amp;UND INT IN\</t>
  </si>
  <si>
    <t>PAR 1*US 34PER DOC72-295410&amp;UND INT IN\</t>
  </si>
  <si>
    <t>PAR 1*US 35PER DOC72-295410&amp;UND INT IN\</t>
  </si>
  <si>
    <t>PAR 1*US 36PER DOC72-295410&amp;UND INT IN\</t>
  </si>
  <si>
    <t>PAR 1*US 37PER DOC72-295410&amp;UND INT IN\</t>
  </si>
  <si>
    <t>PAR 1*US 38PER DOC72-295410&amp;UND INT IN\</t>
  </si>
  <si>
    <t>PAR 1*US 39PER DOC72-295410&amp;UND INT IN\</t>
  </si>
  <si>
    <t>PAR 1*US 40PER DOC72-295410&amp;UND INT IN\</t>
  </si>
  <si>
    <t>PAR 1*US 41PER DOC72-295410&amp;UND INT IN\</t>
  </si>
  <si>
    <t>PAR 1*US 42PER DOC72-295410&amp;UND INT IN\</t>
  </si>
  <si>
    <t>PAR 1*US 43PER DOC72-295410&amp;UND INT IN\</t>
  </si>
  <si>
    <t>PAR 1*US 44PER DOC72-295410&amp;UND INT IN\</t>
  </si>
  <si>
    <t>PAR 1*US 45PER DOC72-295410&amp;UND INT IN\</t>
  </si>
  <si>
    <t>PAR 1*US 46PER DOC72-295410&amp;UND INT IN\</t>
  </si>
  <si>
    <t>PAR 1*US 47PER DOC72-295410&amp;UND INT IN\</t>
  </si>
  <si>
    <t>PAR 1*US 48PER DOC72-295410&amp;UND INT IN\</t>
  </si>
  <si>
    <t>PAR 1*US 49PER DOC72-295410&amp;UND INT IN\</t>
  </si>
  <si>
    <t>PAR 1*US 50PER DOC72-295410&amp;UND INT IN\</t>
  </si>
  <si>
    <t>PAR 1*US 51PER DOC72-295410&amp;UND INT IN\</t>
  </si>
  <si>
    <t>PAR 1*US 52PER DOC72-295410&amp;UND INT IN\</t>
  </si>
  <si>
    <t>PAR 1*US 53PER DOC72-295410&amp;UND INT IN\</t>
  </si>
  <si>
    <t>PAR 1*US 54PER DOC72-295410&amp;UND INT IN\</t>
  </si>
  <si>
    <t>PAR 1*US 55PER DOC72-295410&amp;UND INT IN\</t>
  </si>
  <si>
    <t>PAR 1*US 56PER DOC72-295410&amp;UND INT IN\</t>
  </si>
  <si>
    <t>PAR 1*US 57PER DOC72-295410&amp;UND INT IN\</t>
  </si>
  <si>
    <t>PAR 1*US 58PER DOC72-295410&amp;UND INT IN\</t>
  </si>
  <si>
    <t>PAR 1*US 59PER DOC72-295410&amp;UND INT IN\</t>
  </si>
  <si>
    <t>PAR 1*US 60PER DOC72-295410&amp;UND INT IN\</t>
  </si>
  <si>
    <t>PAR 1*US 61PER DOC72-295410&amp;UND INT IN\</t>
  </si>
  <si>
    <t>PAR 1*US 62PER DOC72-295410&amp;UND INT IN\</t>
  </si>
  <si>
    <t>PAR 1*US 63PER DOC72-295410&amp;UND INT IN\</t>
  </si>
  <si>
    <t>PAR 1*US 64PER DOC72-295410&amp;UND INT IN\</t>
  </si>
  <si>
    <t>PAR 1*US 65PER DOC72-295410&amp;UND INT IN\</t>
  </si>
  <si>
    <t>PAR 1*US 66PER DOC72-295410&amp;UND INT IN\</t>
  </si>
  <si>
    <t>PAR 1*US 67PER DOC72-295410&amp;UND INT IN\</t>
  </si>
  <si>
    <t>PAR 1*US 68PER DOC72-295410&amp;UND INT IN\</t>
  </si>
  <si>
    <t>PAR 1*US 69PER DOC72-295410&amp;UND INT IN\</t>
  </si>
  <si>
    <t>PAR 1*US 70PER DOC72-295410&amp;UND INT IN\</t>
  </si>
  <si>
    <t>PAR 1*US 71PER DOC72-295410&amp;UND INT IN\</t>
  </si>
  <si>
    <t>PAR 1*US 72PER DOC72-295410&amp;UND INT IN\</t>
  </si>
  <si>
    <t>CAMINO CRISALDA</t>
  </si>
  <si>
    <t>LOT 56*(EX DOC12-511501)\</t>
  </si>
  <si>
    <t>LOT 2*US25A PER DOCS88-299135&amp;609410&amp;UND INT IN\</t>
  </si>
  <si>
    <t>LOT 2*US25B PER DOCS88-299135&amp;609410&amp;UND INT IN\</t>
  </si>
  <si>
    <t>LOT 2*US25C PER DOCS88-299135&amp;609410&amp;UND INT IN\</t>
  </si>
  <si>
    <t>LOT 2*US25D PER DOCS88-299135&amp;609410&amp;UND INT IN\</t>
  </si>
  <si>
    <t>LOT 2*US25E PER DOCS88-299135&amp;609410&amp;UND INT IN\</t>
  </si>
  <si>
    <t>LOT 2*US25F PER DOCS88-299135&amp;609410&amp;UND INT IN\</t>
  </si>
  <si>
    <t>LOT 2*US25G PER DOCS88-299135&amp;609410&amp;UND INT IN\</t>
  </si>
  <si>
    <t>LOT 2*US25H PER DOCS88-299135&amp;609410&amp;UND INT IN\</t>
  </si>
  <si>
    <t>LOT 2*US26A PER DOCS88-299135&amp;609410&amp;UND INT IN\</t>
  </si>
  <si>
    <t>LOT 2*US26B PER DOCS88-299135&amp;609410&amp;UND INT IN\</t>
  </si>
  <si>
    <t>LOT 2*US26C PER DOCS88-299135&amp;609410&amp;UND INT IN\</t>
  </si>
  <si>
    <t>LOT 2*US26D PER DOCS88-299135&amp;609410&amp;UND INT IN\</t>
  </si>
  <si>
    <t>LOT 2*US26E PER DOCS88-299135&amp;609410&amp;UND INT IN\</t>
  </si>
  <si>
    <t>LOT 2*US26F PER DOCS88-299135&amp;609410&amp;UND INT IN\</t>
  </si>
  <si>
    <t>LOT 2*US26G PER DOCS88-299135&amp;609410&amp;UND INT IN\</t>
  </si>
  <si>
    <t>LOT 2*US26H PER DOCS88-299135&amp;609410&amp;UND INT IN\</t>
  </si>
  <si>
    <t>LOT 2*US27A PER DOCS88-299135&amp;609410&amp;UND INT IN\</t>
  </si>
  <si>
    <t>LOT 2*US27B PER DOCS88-299135&amp;609410&amp;UND INT IN\</t>
  </si>
  <si>
    <t>LOT 2*US27C PER DOCS88-299135&amp;609410&amp;UND INT IN\</t>
  </si>
  <si>
    <t>LOT 2*US27D PER DOCS88-299135&amp;609410&amp;UND INT IN\</t>
  </si>
  <si>
    <t>LOT 2*US27E PER DOCS88-299135&amp;609410&amp;UND INT IN\</t>
  </si>
  <si>
    <t>LOT 2*US27F PER DOCS88-299135&amp;609410&amp;UND INT IN\</t>
  </si>
  <si>
    <t>LOT 2*US27G PER DOCS88-299135&amp;609410&amp;UND INT IN\</t>
  </si>
  <si>
    <t>LOT 2*US27H PER DOCS88-299135&amp;609410&amp;UND INT IN\</t>
  </si>
  <si>
    <t>LOT 2*US28A PER DOCS88-299135&amp;609410&amp;UND INT IN\</t>
  </si>
  <si>
    <t>LOT 2*US28B PER DOCS88-299135&amp;609410&amp;UND INT IN\</t>
  </si>
  <si>
    <t>LOT 2*US28C PER DOCS88-299135&amp;609410&amp;UND INT IN\</t>
  </si>
  <si>
    <t>LOT 2*US28D PER DOCS88-299135&amp;609410&amp;UND INT IN\</t>
  </si>
  <si>
    <t>LOT 2*US28E PER DOCS88-299135&amp;609410&amp;UND INT IN\</t>
  </si>
  <si>
    <t>LOT 2*US28F PER DOCS88-299135&amp;609410&amp;UND INT IN\</t>
  </si>
  <si>
    <t>LOT 2*US28G PER DOCS88-299135&amp;609410&amp;UND INT IN\</t>
  </si>
  <si>
    <t>LOT 2*US28H PER DOCS88-299135&amp;609410&amp;UND INT IN\</t>
  </si>
  <si>
    <t>LOT 2*US29A PER DOCS88-299135&amp;609410&amp;UND INT IN\</t>
  </si>
  <si>
    <t>LOT 2*US29B PER DOCS88-299135&amp;609410&amp;UND INT IN\</t>
  </si>
  <si>
    <t>LOT 2*US29C PER DOCS88-299135&amp;609410&amp;UND INT IN\</t>
  </si>
  <si>
    <t>LOT 2*US29D PER DOCS88-299135&amp;609410&amp;UND INT IN\</t>
  </si>
  <si>
    <t>LOT 2*US29E PER DOCS88-299135&amp;609410&amp;UND INT IN\</t>
  </si>
  <si>
    <t>LOT 2*US29F PER DOCS88-299135&amp;609410&amp;UND INT IN\</t>
  </si>
  <si>
    <t>LOT 2*US29G PER DOCS88-299135&amp;609410&amp;UND INT IN\</t>
  </si>
  <si>
    <t>LOT 2*US29H PER DOCS88-299135&amp;609410&amp;UND INT IN\</t>
  </si>
  <si>
    <t>LOT 2*US30A PER DOCS88-299135&amp;609410&amp;UND INT IN\</t>
  </si>
  <si>
    <t>LOT 2*US30B PER DOCS88-299135&amp;609410&amp;UND INT IN\</t>
  </si>
  <si>
    <t>LOT 2*US30C PER DOCS88-299135&amp;609410&amp;UND INT IN\</t>
  </si>
  <si>
    <t>LOT 2*US30D PER DOCS88-299135&amp;609410&amp;UND INT IN\</t>
  </si>
  <si>
    <t>LOT 2*US30E PER DOCS88-299135&amp;609410&amp;UND INT IN\</t>
  </si>
  <si>
    <t>LOT 2*US30F PER DOCS88-299135&amp;609410&amp;UND INT IN\</t>
  </si>
  <si>
    <t>LOT 2*US30G PER DOCS88-299135&amp;609410&amp;UND INT IN\</t>
  </si>
  <si>
    <t>LOT 2*US30H PER DOCS88-299135&amp;609410&amp;UND INT IN\</t>
  </si>
  <si>
    <t>LOT 3*US 18A PER DOC88-299133&amp;UND INT IN\</t>
  </si>
  <si>
    <t>LOT 3*US 18B PER DOC88-299133&amp;UND INT IN\</t>
  </si>
  <si>
    <t>LOT 3*US 18D PER DOC88-299133&amp;UND INT IN\</t>
  </si>
  <si>
    <t>LOT 3*US 18E PER DOC88-299133&amp;UND INT IN\</t>
  </si>
  <si>
    <t>LOT 3*US 18F PER DOC88-299133&amp;UND INT IN\</t>
  </si>
  <si>
    <t>LOT 3*US 18G PER DOC88-299133&amp;UND INT IN\</t>
  </si>
  <si>
    <t>LOT 3*US 18H PER DOC88-299133&amp;UND INT IN\</t>
  </si>
  <si>
    <t>LOT 3*US 19A PER DOC88-299133&amp;UND INT IN\</t>
  </si>
  <si>
    <t>LOT 3*US 19B PER DOC88-299133&amp;UND INT IN\</t>
  </si>
  <si>
    <t>LOT 3*US 19C PER DOC88-299133&amp;UND INT IN\</t>
  </si>
  <si>
    <t>LOT 3*US 19D PER DOC88-299133&amp;UND INT IN\</t>
  </si>
  <si>
    <t>LOT 3*US 19E PER DOC88-299133&amp;UND INT IN\</t>
  </si>
  <si>
    <t>LOT 3*US 19F PER DOC88-299133&amp;UND INT IN\</t>
  </si>
  <si>
    <t>LOT 3*US 19G PER DOC88-299133&amp;UND INT IN\</t>
  </si>
  <si>
    <t>LOT 3*US 19H PER DOC88-299133&amp;UND INT IN\</t>
  </si>
  <si>
    <t>LOT 3*US 20A PER DOC88-299133&amp;UND INT IN\</t>
  </si>
  <si>
    <t>LOT 3*US 20B PER DOC88-299133&amp;UND INT IN\</t>
  </si>
  <si>
    <t>LOT 3*US 20C PER DOC88-299133&amp;UND INT IN\</t>
  </si>
  <si>
    <t>LOT 3*US 20D PER DOC88-299133&amp;UND INT IN\</t>
  </si>
  <si>
    <t>LOT 3*US 20E PER DOC88-299133&amp;UND INT IN\</t>
  </si>
  <si>
    <t>LOT 3*US 20F PER DOC88-299133&amp;UND INT IN\</t>
  </si>
  <si>
    <t>LOT 3*US 20G PER DOC88-299133&amp;UND INT IN\</t>
  </si>
  <si>
    <t>LOT 3*US 20H PER DOC88-299133&amp;UND INT IN\</t>
  </si>
  <si>
    <t>LOT 3*US 21A PER DOC88-299133&amp;UND INT IN\</t>
  </si>
  <si>
    <t>LOT 3*US 21B PER DOC88-299133&amp;UND INT IN\</t>
  </si>
  <si>
    <t>LOT 3*US 21C PER DOC88-299133&amp;UND INT IN\</t>
  </si>
  <si>
    <t>LOT 3*US 21D PER DOC88-299133&amp;UND INT IN\</t>
  </si>
  <si>
    <t>LOT 3*US 21E PER DOC88-299133&amp;UND INT IN\</t>
  </si>
  <si>
    <t>LOT 3*US 21F PER DOC88-299133&amp;UND INT IN\</t>
  </si>
  <si>
    <t>LOT 3*US 21G PER DOC88-299133&amp;UND INT IN\</t>
  </si>
  <si>
    <t>LOT 3*US 21H PER DOC88-299133&amp;UND INT IN\</t>
  </si>
  <si>
    <t>LOT 3*US 22A PER DOC88-299133&amp;UND INT IN\</t>
  </si>
  <si>
    <t>LOT 3*US 22B PER DOC88-299133&amp;UND INT IN\</t>
  </si>
  <si>
    <t>LOT 3*US 22C PER DOC88-299133&amp;UND INT IN\</t>
  </si>
  <si>
    <t>LOT 3*US 22D PER DOC88-299133&amp;UND INT IN\</t>
  </si>
  <si>
    <t>LOT 3*US 22E PER DOC88-299133&amp;UND INT IN\</t>
  </si>
  <si>
    <t>LOT 3*US 22F PER DOC88-299133&amp;UND INT IN\</t>
  </si>
  <si>
    <t>LOT 3*US 22G PER DOC88-299133&amp;UND INT IN\</t>
  </si>
  <si>
    <t>LOT 3*US 22H PER DOC88-299133&amp;UND INT IN\</t>
  </si>
  <si>
    <t>LOT 3*US 18C PER DOC88-299133&amp;UND INT IN\</t>
  </si>
  <si>
    <t>LOT 1*US 13A PER DOC88-299131&amp;UND INT IN(EX ST)\</t>
  </si>
  <si>
    <t>LOT 1*US 13B PER DOC88-299131&amp;UND INT IN(EX ST)\</t>
  </si>
  <si>
    <t>LOT 1*US 13C PER DOC88-299131&amp;UND INT IN(EX ST)\</t>
  </si>
  <si>
    <t>LOT 1*US 13D PER DOC88-299131&amp;UND INT IN(EX ST)\</t>
  </si>
  <si>
    <t>LOT 1*US 13E PER DOC88-299131&amp;UND INT IN(EX ST)\</t>
  </si>
  <si>
    <t>LOT 1*US 13F PER DOC88-299131&amp;UND INT IN(EX ST)\</t>
  </si>
  <si>
    <t>LOT 1*US 13G PER DOC88-299131&amp;UND INT IN(EX ST)\</t>
  </si>
  <si>
    <t>LOT 1*US 13H PER DOC88-299131&amp;UND INT IN(EX ST)\</t>
  </si>
  <si>
    <t>LOT 1*US 14A PER DOC88-299131&amp;UND INT IN(EX ST)\</t>
  </si>
  <si>
    <t>LOT 1*US 14B PER DOC88-299131&amp;UND INT IN(EX ST)\</t>
  </si>
  <si>
    <t>LOT 1*US 14C PER DOC88-299131&amp;UND INT IN(EX ST)\</t>
  </si>
  <si>
    <t>LOT 1*US 14D PER DOC88-299131&amp;UND INT IN(EX ST)\</t>
  </si>
  <si>
    <t>LOT 1*US 14E PER DOC88-299131&amp;UND INT IN(EX ST)\</t>
  </si>
  <si>
    <t>LOT 1*US 14F PER DOC88-299131&amp;UND INT IN(EX ST)\</t>
  </si>
  <si>
    <t>LOT 1*US 14G PER DOC88-299131&amp;UND INT IN(EX ST)\</t>
  </si>
  <si>
    <t>LOT 1*US 14H PER DOC88-299131&amp;UND INT IN(EX ST)\</t>
  </si>
  <si>
    <t>LOT 1*US 15A PER DOC88-299131&amp;UND INT IN(EX ST)\</t>
  </si>
  <si>
    <t>LOT 1*US 15B PER DOC88-299131&amp;UND INT IN(EX ST)\</t>
  </si>
  <si>
    <t>LOT 1*US 15C PER DOC88-299131&amp;UND INT IN(EX ST)\</t>
  </si>
  <si>
    <t>LOT 1*US 15D PER DOC88-299131&amp;UND INT IN(EX ST)\</t>
  </si>
  <si>
    <t>LOT 1*US 15E PER DOC88-299131&amp;UND INT IN(EX ST)\</t>
  </si>
  <si>
    <t>LOT 1*US 15F PER DOC88-299131&amp;UND INT IN(EX ST)\</t>
  </si>
  <si>
    <t>LOT 1*US 15G PER DOC88-299131&amp;UND INT IN(EX ST)\</t>
  </si>
  <si>
    <t>LOT 1*US 15H PER DOC88-299131&amp;UND INT IN(EX ST)\</t>
  </si>
  <si>
    <t>LOT 1*US 16A PER DOC88-299131&amp;UND INT IN(EX ST)\</t>
  </si>
  <si>
    <t>LOT 1*US 16B PER DOC88-299131&amp;UND INT IN(EX ST)\</t>
  </si>
  <si>
    <t>LOT 1*US 16C PER DOC88-299131&amp;UND INT IN(EX ST)\</t>
  </si>
  <si>
    <t>LOT 1*US 16D PER DOC88-299131&amp;UND INT IN(EX ST)\</t>
  </si>
  <si>
    <t>LOT 1*US 16E PER DOC88-299131&amp;UND INT IN(EX ST)\</t>
  </si>
  <si>
    <t>LOT 1*US 16F PER DOC88-299131&amp;UND INT IN(EX ST)\</t>
  </si>
  <si>
    <t>LOT 1*US 16G PER DOC88-299131&amp;UND INT IN(EX ST)\</t>
  </si>
  <si>
    <t>LOT 1*US 16H PER DOC88-299131&amp;UND INT IN(EX ST)\</t>
  </si>
  <si>
    <t>LOT 1*US 17A PER DOC88-299131&amp;UND INT IN(EX ST)\</t>
  </si>
  <si>
    <t>LOT 1*US 17B PER DOC88-299131&amp;UND INT IN(EX ST)\</t>
  </si>
  <si>
    <t>LOT 1*US 17C PER DOC88-299131&amp;UND INT IN(EX ST)\</t>
  </si>
  <si>
    <t>LOT 1*US 17D PER DOC88-299131&amp;UND INT IN(EX ST)\</t>
  </si>
  <si>
    <t>LOT 1*US 17E PER DOC88-299131&amp;UND INT IN(EX ST)\</t>
  </si>
  <si>
    <t>LOT 1*US 17F PER DOC88-299131&amp;UND INT IN(EX ST)\</t>
  </si>
  <si>
    <t>LOT 1*US 17G PER DOC88-299131&amp;UND INT IN(EX ST)\</t>
  </si>
  <si>
    <t>LOT 1*US 17H PER DOC88-299131&amp;UND INT IN(EX ST)\</t>
  </si>
  <si>
    <t>LOT 1*US 23A PER DOC88-299131&amp;UND INT IN(EX ST)\</t>
  </si>
  <si>
    <t>LOT 1*US 23B PER DOC88-299131&amp;UND INT IN(EX ST)\</t>
  </si>
  <si>
    <t>LOT 1*US 23C PER DOC88-299131&amp;UND INT IN(EX ST)\</t>
  </si>
  <si>
    <t>LOT 1*US 23D PER DOC88-299131&amp;UND INT IN(EX ST)\</t>
  </si>
  <si>
    <t>LOT 1*US 23E PER DOC88-299131&amp;UND INT IN(EX ST)\</t>
  </si>
  <si>
    <t>LOT 1*US 23F PER DOC88-299131&amp;UND INT IN(EX ST)\</t>
  </si>
  <si>
    <t>LOT 1*US 23G PER DOC88-299131&amp;UND INT IN(EX ST)\</t>
  </si>
  <si>
    <t>LOT 1*US 23H PER DOC88-299131&amp;UND INT IN(EX ST)\</t>
  </si>
  <si>
    <t>LOT 1*US 24A PER DOC88-299131&amp;UND INT IN(EX ST)\</t>
  </si>
  <si>
    <t>LOT 1*US 24B PER DOC88-299131&amp;UND INT IN(EX ST)\</t>
  </si>
  <si>
    <t>LOT 1*US 24C PER DOC88-299131&amp;UND INT IN(EX ST)\</t>
  </si>
  <si>
    <t>LOT 1*US 24D PER DOC88-299131&amp;UND INT IN(EX ST)\</t>
  </si>
  <si>
    <t>LOT 1*US 24E PER DOC88-299131&amp;UND INT IN(EX ST)\</t>
  </si>
  <si>
    <t>LOT 1*US 24F PER DOC88-299131&amp;UND INT IN(EX ST)\</t>
  </si>
  <si>
    <t>LOT 1*US 24G PER DOC88-299131&amp;UND INT IN(EX ST)\</t>
  </si>
  <si>
    <t>LOT 1*US 24H PER DOC88-299131&amp;UND INT IN(EX ST)\</t>
  </si>
  <si>
    <t>PAR 2*US 16PER DOC86-555002&amp;UND INT IN\</t>
  </si>
  <si>
    <t>PAR 2*US 17PER DOC86-555002&amp;UND INT IN\</t>
  </si>
  <si>
    <t>PAR 2*US 18PER DOC86-555002&amp;UND INT IN\</t>
  </si>
  <si>
    <t>PAR 2*US 19PER DOC86-555002&amp;UND INT IN\</t>
  </si>
  <si>
    <t>PAR 2*US 20PER DOC86-555002&amp;UND INT IN\</t>
  </si>
  <si>
    <t>PAR 2*US 21PER DOC86-555002&amp;UND INT IN\</t>
  </si>
  <si>
    <t>PAR 2*US 22PER DOC86-555002&amp;UND INT IN\</t>
  </si>
  <si>
    <t>PAR 2*US 23PER DOC86-555002&amp;UND INT IN\</t>
  </si>
  <si>
    <t>PAR 2*US 24PER DOC86-555002&amp;UND INT IN\</t>
  </si>
  <si>
    <t>PAR 2*US 25PER DOC86-555002&amp;UND INT IN\</t>
  </si>
  <si>
    <t>PAR 2*US 26PER DOC86-555002&amp;UND INT IN\</t>
  </si>
  <si>
    <t>PAR 2*US 27PER DOC86-555002&amp;UND INT IN\</t>
  </si>
  <si>
    <t>PAR 2*US 28PER DOC86-555002&amp;UND INT IN\</t>
  </si>
  <si>
    <t>PAR 2*US 29PER DOC86-555002&amp;UND INT IN\</t>
  </si>
  <si>
    <t>PAR 2*US 30PER DOC86-555002&amp;UND INT IN\</t>
  </si>
  <si>
    <t>PAR 2*US 31PER DOC86-555002&amp;UND INT IN\</t>
  </si>
  <si>
    <t>PAR 2*US 32PER DOC86-555002&amp;UND INT IN\</t>
  </si>
  <si>
    <t>PAR 2*US 33PER DOC86-555002&amp;UND INT IN\</t>
  </si>
  <si>
    <t>PAR 2*US 34PER DOC86-555002&amp;UND INT IN\</t>
  </si>
  <si>
    <t>PAR 2*US 35PER DOC86-555002&amp;UND INT IN\</t>
  </si>
  <si>
    <t>PAR 2*US 83PER DOC86-555002&amp;UND INT IN\</t>
  </si>
  <si>
    <t>PAR 2*US 84PER DOC86-555002&amp;UND INT IN\</t>
  </si>
  <si>
    <t>PAR 2*US 85PER DOC86-555002&amp;UND INT IN\</t>
  </si>
  <si>
    <t>PAR 2*US 86PER DOC86-555002&amp;UND INT IN\</t>
  </si>
  <si>
    <t>PAR 2*US 87PER DOC86-555002&amp;UND INT IN\</t>
  </si>
  <si>
    <t>PAR 2*US 88PER DOC86-555002&amp;UND INT IN\</t>
  </si>
  <si>
    <t>PAR 2*US 89PER DOC86-555002&amp;UND INT IN\</t>
  </si>
  <si>
    <t>PAR 2*US 90PER DOC86-555002&amp;UND INT IN\</t>
  </si>
  <si>
    <t>PAR 2*US 91PER DOC86-555002&amp;UND INT IN\</t>
  </si>
  <si>
    <t>PAR 2*US 92PER DOC86-555002&amp;UND INT IN\</t>
  </si>
  <si>
    <t>PAR 2*US 93PER DOC86-555002&amp;UND INT IN\</t>
  </si>
  <si>
    <t>PAR 2*US 94PER DOC86-555002&amp;UND INT IN\</t>
  </si>
  <si>
    <t>PAR 1*US 5 PER DOC86-479508&amp;UND INT IN\</t>
  </si>
  <si>
    <t>PAR 1*US 1 PER DOC86-479508&amp;UND INT IN\</t>
  </si>
  <si>
    <t>PAR 1*US 2 PER DOC86-479508&amp;UND INT IN\</t>
  </si>
  <si>
    <t>PAR 1*US 3 PER DOC86-479508&amp;UND INT IN\</t>
  </si>
  <si>
    <t>PAR 1*US 4 PER DOC86-479508&amp;UND INT IN\</t>
  </si>
  <si>
    <t>PAR 1*US 6 PER DOC86-479508&amp;UND INT IN\</t>
  </si>
  <si>
    <t>PAR 1*US 7 PER DOC86-479508&amp;UND INT IN\</t>
  </si>
  <si>
    <t>PAR 1*US 8 PER DOC86-479508&amp;UND INT IN\</t>
  </si>
  <si>
    <t>PAR 1*US 9 PER DOC86-479508&amp;UND INT IN\</t>
  </si>
  <si>
    <t>PAR 1*US 10PER DOC86-479508&amp;UND INT IN\</t>
  </si>
  <si>
    <t>PAR 1*US 11PER DOC86-479508&amp;UND INT IN\</t>
  </si>
  <si>
    <t>PAR 1*US 12PER DOC86-479508&amp;UND INT IN\</t>
  </si>
  <si>
    <t>PAR 1*US 13PER DOC86-479508&amp;UND INT IN\</t>
  </si>
  <si>
    <t>PAR 1*US 14PER DOC86-479508&amp;UND INT IN\</t>
  </si>
  <si>
    <t>PAR 1*US 15PER DOC86-479508&amp;UND INT IN\</t>
  </si>
  <si>
    <t>PAR 1*US 76PER DOC86-479508&amp;UND INT IN\</t>
  </si>
  <si>
    <t>PAR 1*US 77PER DOC86-479508&amp;UND INT IN\</t>
  </si>
  <si>
    <t>PAR 1*US 78PER DOC86-479508&amp;UND INT IN\</t>
  </si>
  <si>
    <t>PAR 1*US 79PER DOC86-479508&amp;UND INT IN\</t>
  </si>
  <si>
    <t>PAR 1*US 80PER DOC86-479508&amp;UND INT IN\</t>
  </si>
  <si>
    <t>PAR 1*US 81PER DOC86-479508&amp;UND INT IN\</t>
  </si>
  <si>
    <t>PAR 1*US 82PER DOC86-479508&amp;UND INT IN\</t>
  </si>
  <si>
    <t>PAR 1*US 95PER DOC86-479508&amp;UND INT IN\</t>
  </si>
  <si>
    <t>PAR 1*US 96PER DOC86-479508&amp;UND INT IN\</t>
  </si>
  <si>
    <t>PAR 1*US 97PER DOC86-479508&amp;UND INT IN\</t>
  </si>
  <si>
    <t>SEC 18-13-2W*NEQ*35.30 AC M/L IN E H OF\</t>
  </si>
  <si>
    <t>SEC 18-13-2W*NEQ*29.30 AC M/L IN SWQ OF\</t>
  </si>
  <si>
    <t>SEC 18-13-2W*NWQ*1.90 AC M/L IN SEQ OF\</t>
  </si>
  <si>
    <t>SEC 18-13-2W*NWQ*11.70 AC M/L IN SEQ OF\</t>
  </si>
  <si>
    <t>SEC 18-13-2W*NEQ*48.70 AC M/L IN\</t>
  </si>
  <si>
    <t>DEL DIOS</t>
  </si>
  <si>
    <t>LAKE HODGES*RENTAL AGREEMENT IN NEQ OF NEQ OF SEC 18 T135-R2W IN\</t>
  </si>
  <si>
    <t>SEC 18-13-2W*NEQ*11.80 AC M/L IN E H OF\</t>
  </si>
  <si>
    <t>SEC 17-13-2W*W H*12.10 AC M/L IN\</t>
  </si>
  <si>
    <t>SEC 8-13-2W*LOTS 2&amp;4&amp;5*56.13 AC M/L IN NWQ&amp;SWQ&amp;SEQ&amp;IN\</t>
  </si>
  <si>
    <t>BLK 6*LOT 20*STS &amp; ALLEY CLSD ADJ&amp;\</t>
  </si>
  <si>
    <t>LOT 1*US 1 PER DOC95-456223&amp;UND INT IN\</t>
  </si>
  <si>
    <t>LOT 1*US 2 PER DOC95-465223&amp;UND INT IN\</t>
  </si>
  <si>
    <t>LOT 1*US 3 PER DOC 95-465223&amp;UND INT IN\</t>
  </si>
  <si>
    <t>LOT 1*US 4 PER DOC95-465223&amp;UND INT IN\</t>
  </si>
  <si>
    <t>LOT 1*US 5 EXCV USE PER DOC80-123409&amp;AN INT IN\</t>
  </si>
  <si>
    <t>LOT 1*US 6 PER DOC95-465223&amp;UND INT IN\</t>
  </si>
  <si>
    <t>LOT 1*US 7 PER DOC95-465223&amp;UND INT IN\</t>
  </si>
  <si>
    <t>LOT 1*US 8 EXCV USE PER DOC80-123409&amp;AN INT IN\</t>
  </si>
  <si>
    <t>LOT 1*US 9 EXCV USE PER DOC80-123409&amp;AN INT IN\</t>
  </si>
  <si>
    <t>LOT 1*US 10PER DOC95-465223&amp;UND INT IN\</t>
  </si>
  <si>
    <t>LOT 1*US 11PER DOC95-465223&amp;UND INT IN\</t>
  </si>
  <si>
    <t>LOT 1*US 12PER DOC95-465223&amp;UND INT IN\</t>
  </si>
  <si>
    <t>LOT 1*US 13PER DOC95-465223&amp;UND INT IN\</t>
  </si>
  <si>
    <t>LOT 1*US 14PER DOC95-465223&amp;UND INT IN\</t>
  </si>
  <si>
    <t>LOT 1*US 15PER DOC95-465223&amp;UND INT IN\</t>
  </si>
  <si>
    <t>LOT 1*US 16PER DOC95-456223&amp;UND INT IN\</t>
  </si>
  <si>
    <t>LOT 1*US 17EXCV USE PER DOC80-123409&amp;AN INT IN\</t>
  </si>
  <si>
    <t>LOT 1*US 18PER DOC95-465223&amp;UND INT IN\</t>
  </si>
  <si>
    <t>LOT 1*US 19PER DOC95-465223&amp;UND INT IN\</t>
  </si>
  <si>
    <t>LOT 1*US 20EXCV USE PER DOC80-123409&amp;AN INT IN\</t>
  </si>
  <si>
    <t>LOT 1*US 21EXCV USE PER DOC80-123409&amp;AN INT IN\</t>
  </si>
  <si>
    <t>LOT 1*US 22PER DOC95-465223&amp;UND INT IN\</t>
  </si>
  <si>
    <t>LOT 1*US 23EXCV USE PER DOC80-123409&amp;AN INT IN\</t>
  </si>
  <si>
    <t>LOT 1*US 24PER DOC95-465223&amp;UND INT IN\</t>
  </si>
  <si>
    <t>BLK 20*LOT 11*(EX HWY)\</t>
  </si>
  <si>
    <t>BLK 18*LOT 4*ST CLSD ADJ&amp;\</t>
  </si>
  <si>
    <t>BLK 18*LOT 5*ST CLSD ADJ&amp;\</t>
  </si>
  <si>
    <t>BLK 18*LOT 10*(EX ST OP)ST CLSD ADJ&amp;\</t>
  </si>
  <si>
    <t>BLK 16*LOTS 1-7*DOC81-221501 IN RESERVOIR&amp;IN LOTS 1&amp;2 BLK 11&amp;IN\</t>
  </si>
  <si>
    <t>RESERVOIR*11.34 AC M/L IN\</t>
  </si>
  <si>
    <t>SEC 6-13-1W*W H*244.88 AC M/L IN MAP 1415&amp;IN E H&amp;IN\</t>
  </si>
  <si>
    <t>SEC 6-13-1W*SEQ*SWQ OF NEQ&amp;NWQ OF\</t>
  </si>
  <si>
    <t>SEC 6-13-1W*NEQ*88.57 AC M/L IN LOTS 1&amp;2&amp;IN SEQ OF\</t>
  </si>
  <si>
    <t>SEC 6-13-1W*LOT 2*ALL LYING BELOW 395 FT CONTOUR IN\</t>
  </si>
  <si>
    <t>SEC 31-12-1W*SEQ*25.81 AC M/L IN\</t>
  </si>
  <si>
    <t>SEC 32-12-1W*SWQ*ALL LY ABOVE 395 FT CONTOUR IN SWQ OF\</t>
  </si>
  <si>
    <t>SEC 27-12-1W*SEQ*E H OF\</t>
  </si>
  <si>
    <t>LOT 1187*DOC81-114189 IN\</t>
  </si>
  <si>
    <t>SEC 31-14-1W*LOT 2*E H OF NWQ&amp;LOT 1&amp;\</t>
  </si>
  <si>
    <t>SEC 31-14-1W*LOT 4*E H&amp;E H OF SWQ&amp;LOT 3&amp;\</t>
  </si>
  <si>
    <t>SEC 32-14-1W*E H\</t>
  </si>
  <si>
    <t>SEC 32-14-1W*W H\</t>
  </si>
  <si>
    <t>SEC 5-15-1W*LOTS 1 THRU 4*S H OF N H&amp;\</t>
  </si>
  <si>
    <t>SEC 6-15-1W*N H\</t>
  </si>
  <si>
    <t>SEC 5-15-1W*S H\</t>
  </si>
  <si>
    <t>SEC 4-15-1W*NWQ*W H OF NEQ&amp;\</t>
  </si>
  <si>
    <t>SEC 4-15-1W*LOT 10*LOT 9&amp;\</t>
  </si>
  <si>
    <t>BLDG SITE A-407*BLDG SITE A-408&amp;\</t>
  </si>
  <si>
    <t>LOT 2*LOT 1 PER MAP 4696&amp;\</t>
  </si>
  <si>
    <t>LOT 40*(EX HWY OP)\</t>
  </si>
  <si>
    <t>LOT 78*30.60 AC M/L IN SEC 25-15-3W IN\</t>
  </si>
  <si>
    <t>LOT 12*DOC90-544524 IN\</t>
  </si>
  <si>
    <t>LOT 78*1.60 AC M/L IN SEC 23-15-3W IN\</t>
  </si>
  <si>
    <t>LOT 78*(EX DOC88-297101)SEC 23-15-3W IN\</t>
  </si>
  <si>
    <t>MIRAMAR LANDFILL*LEASE IN\</t>
  </si>
  <si>
    <t>LOT 78*SEC 24-15-3W IN\</t>
  </si>
  <si>
    <t>LOT 78*263.64 AC M/L IN SECS 25&amp;30-15-3W IN\</t>
  </si>
  <si>
    <t>SEC 8-15-1W\</t>
  </si>
  <si>
    <t>SEC 7-15-1W\</t>
  </si>
  <si>
    <t>SEC 6-15-1W*S H\</t>
  </si>
  <si>
    <t>LOT 15*27.38 AC M/L IN\</t>
  </si>
  <si>
    <t>LOT 11*388.89 AC M/L IN\</t>
  </si>
  <si>
    <t>LOT 12*5.20 AC M/L IN\</t>
  </si>
  <si>
    <t>LOT 9*51.26 AC M/L IN\</t>
  </si>
  <si>
    <t>LOT 6*DOC77-255321 IN\</t>
  </si>
  <si>
    <t>LOT 1*US 55THRU61&amp;B2 PER DOC85-397793&amp;UND INT IN\</t>
  </si>
  <si>
    <t>LOT 1*US 32THRU38 PER DOC85-397793&amp;UND INT IN\</t>
  </si>
  <si>
    <t>LOT 1*US 47THRU54 PER DOC85-397793&amp;UND INT IN\</t>
  </si>
  <si>
    <t>LOT 1*US 1THRU15&amp;B1 PER DOC85-397793&amp;UND INT IN\</t>
  </si>
  <si>
    <t>LOT 1*US 86THRU97 PER DOC85-397793&amp;UND INT IN\</t>
  </si>
  <si>
    <t>LOT 1*US 98THRU112&amp;B4 PER DOC85-397793&amp;UND INT IN\</t>
  </si>
  <si>
    <t>LOT 1*US 62THRU67 PER DOC85-397793&amp;UND INT IN\</t>
  </si>
  <si>
    <t>LOT 1*US 24THRU31 PER DOC85-397793&amp;UND INT IN\</t>
  </si>
  <si>
    <t>LOT 1*US 16THRU23 PER DOC85-397793&amp;UND INT IN\</t>
  </si>
  <si>
    <t>LOT 1*US 39THRU46 PER DOC85-397793&amp;UND INT IN\</t>
  </si>
  <si>
    <t>LOT 1*US 68THRU73 PER DOC85-397793&amp;UND INT IN\</t>
  </si>
  <si>
    <t>LOT 1*US 80THRU85&amp;B3 PER DOC85-397793&amp;UND INT IN\</t>
  </si>
  <si>
    <t>LOT 1*US 74THRU79 PER DOC85-397793&amp;UND INT IN\</t>
  </si>
  <si>
    <t>LOT 2*US128&amp;129&amp;132THRU134&amp;B8PER DOC88-074298&amp;UND INT IN\</t>
  </si>
  <si>
    <t>LOT 2*US130&amp;131&amp;135&amp;136PER DOC88-074298&amp;UND INT IN\</t>
  </si>
  <si>
    <t>LOT 2*US 1 THRU 13&amp;B1 PER DOC88-074298&amp;UND INT IN\</t>
  </si>
  <si>
    <t>LOT 2*US103THRU119&amp;B7 PER DOC88-074298&amp;UND INT IN\</t>
  </si>
  <si>
    <t>LOT 2*US120THRU127 PER DOC88-074298&amp;UND INT IN\</t>
  </si>
  <si>
    <t>LOT 2*US 48THRU53 PER DOC88-074298&amp;UND INT IN\</t>
  </si>
  <si>
    <t>LOT 2*US 54THRU59 PER DOC88-074298&amp;UND INT IN\</t>
  </si>
  <si>
    <t>LOT 2*US 90 THRU 102&amp;B2 PER DOC88-74298&amp;UND INT IN\</t>
  </si>
  <si>
    <t>LOT 2*US 14 THRU 25&amp;B6 PER DOC88-74298&amp;IND INT IN\</t>
  </si>
  <si>
    <t>LOT 2*US 26 THRU 37 PER DOC88-74298&amp;UND INT IN\</t>
  </si>
  <si>
    <t>LOT 2*US 38 THRU 47&amp;B5&amp;S3 PER DOC88-74298&amp;UND INT IN\</t>
  </si>
  <si>
    <t>LOT 2*US137THRU153&amp;B9 PER DOC88-074298&amp;UND INT IN\</t>
  </si>
  <si>
    <t>LOT 2*US162THRU170&amp;B10 PER DOC88-074298&amp;UND INT IN\</t>
  </si>
  <si>
    <t>LOT 2*US 80 THRU 89&amp;B3 PER DOC88-74298&amp;UND INT IN\</t>
  </si>
  <si>
    <t>LOT 2*US 70 THRU 79&amp;B4 PER DOC88-74298&amp;UND INT IN\</t>
  </si>
  <si>
    <t>LOT 2*US 60 THRU 69 PER DOC88-74298&amp;UND INT IN\</t>
  </si>
  <si>
    <t>LOT 2*US154THRU161PER DOC88-074298&amp;UND INT IN\</t>
  </si>
  <si>
    <t>LOT 1*POR PAR 12 SBE MAP 804-37-16E IN\</t>
  </si>
  <si>
    <t>LOT 3*PAR 4 SBE MAP 804-37-49A IN\</t>
  </si>
  <si>
    <t>LOT 1*PAR 13 SBE MAP 804-37-16E IN\</t>
  </si>
  <si>
    <t>LOT 1*PAR 5 SBE MAP 804-37-49B IN LOT 6 MAP 7813&amp;IN\</t>
  </si>
  <si>
    <t>LOT 170*(EX DOC92-369331)\</t>
  </si>
  <si>
    <t>LOT 173*D92-369331 IN LOT 879 MAP 11489&amp;IN LOTS 182&amp;183&amp;170THRU\</t>
  </si>
  <si>
    <t>LOT 171*(EX DOC92-369331)\</t>
  </si>
  <si>
    <t>LOT 172*(EX DOC92-369331)\</t>
  </si>
  <si>
    <t>LOT 183*(EX DOC92-369331)\</t>
  </si>
  <si>
    <t>LOT 9*10.91 AC M/L IN\</t>
  </si>
  <si>
    <t>LOT 9*18.00 AC M/L IN\</t>
  </si>
  <si>
    <t>LOT 9*16.00 AC M/L IN\</t>
  </si>
  <si>
    <t>PAR 1*(EX DOC05-1117858&amp;07-770265)\</t>
  </si>
  <si>
    <t>MEDINA</t>
  </si>
  <si>
    <t>LOT 8*3.48 AC M/L IN\</t>
  </si>
  <si>
    <t>LOT 8*DOC20-0466660 IN\</t>
  </si>
  <si>
    <t>LOT 8*24.00 AC M/L IN\</t>
  </si>
  <si>
    <t>LOTS 8 &amp; 9   9*POR*</t>
  </si>
  <si>
    <t>LOT 8*UND 1/2 INT IN 16.00 AC M/L IN\</t>
  </si>
  <si>
    <t>SYCAMORE CANYON</t>
  </si>
  <si>
    <t>LOT 8*PAR 1 SBE MAP 141-37-69A IN LOT 11&amp;IN\</t>
  </si>
  <si>
    <t>LOT 8*1.34 AC M/L IN\</t>
  </si>
  <si>
    <t>LOT 8*DOC88-608114 IN\</t>
  </si>
  <si>
    <t>LOT 8*4.00 AC M/L IN\</t>
  </si>
  <si>
    <t>LOT 9*DOC74-127282 IN\</t>
  </si>
  <si>
    <t>LOT 9*DOC67-76190 IN\</t>
  </si>
  <si>
    <t>LOTS 4 &amp; 9*POR*</t>
  </si>
  <si>
    <t>LOT 4*22.00 AC M/L IN\</t>
  </si>
  <si>
    <t>LOT 4*10.00 AC M/L IN\</t>
  </si>
  <si>
    <t>LOT 4*DOC64-208507 IN\</t>
  </si>
  <si>
    <t>LOT 4*DOC20-0457292 IN LOT 3&amp;IN\</t>
  </si>
  <si>
    <t>LOT 4*21.00 AC M/L IN\</t>
  </si>
  <si>
    <t>LOT 4*17.00 AC M/L IN\</t>
  </si>
  <si>
    <t>LOT 4*23.00 AC M/L IN\</t>
  </si>
  <si>
    <t>LOT 4*DOC76-74156 IN\</t>
  </si>
  <si>
    <t>LOT 4*20.78 AC M/L IN\</t>
  </si>
  <si>
    <t>BLK 472*LOTS 1 &amp; 4*POR*</t>
  </si>
  <si>
    <t>BLK 473*(EX HWY OP&amp;PM 593&amp;LOT 1)STS CLSD ADJ&amp;\</t>
  </si>
  <si>
    <t>LOT 4*0.72 AC M/L IN\</t>
  </si>
  <si>
    <t>PAR 1*US 1 PER DOC77-341384&amp;UND INT IN\</t>
  </si>
  <si>
    <t>PAR 1*US 2 PER DOC77-341384&amp;UND INT IN\</t>
  </si>
  <si>
    <t>PAR 1*US 3 PER DOC77-341384&amp;UND INT IN\</t>
  </si>
  <si>
    <t>PAR 1*US 4 PER DOC77-341384&amp;UND INT IN\</t>
  </si>
  <si>
    <t>PAR 1*US 5 PER DOC77-341384&amp;UND INT IN\</t>
  </si>
  <si>
    <t>PAR 1*US 6 PER DOC77-341384&amp;UND INT IN\</t>
  </si>
  <si>
    <t>PAR 1*US 7 PER DOC77-341384&amp;UND INT IN\</t>
  </si>
  <si>
    <t>PAR 1*US 8 PER DOC77-341384&amp;UND INT IN\</t>
  </si>
  <si>
    <t>PAR 1*US 9 PER DOC77-341384&amp;UND INT IN\</t>
  </si>
  <si>
    <t>PAR 1*US 10PER DOC77-341384&amp;UND INT IN\</t>
  </si>
  <si>
    <t>PAR 1*US 11PER DOC77-341384&amp;UND INT IN\</t>
  </si>
  <si>
    <t>PAR 1*US 12PER DOC77-341384&amp;UND INT IN\</t>
  </si>
  <si>
    <t>PAR 1*US 13PER DOC77-341384&amp;UND INT IN\</t>
  </si>
  <si>
    <t>PAR 1*US 14PER DOC77-341384&amp;UND INT IN\</t>
  </si>
  <si>
    <t>PAR 1*US 15PER DOC77-341384&amp;UND INT IN\</t>
  </si>
  <si>
    <t>PAR 1*US 16PER DOC77-341384&amp;UND INT IN\</t>
  </si>
  <si>
    <t>PAR 1*US 17PER DOC77-341384&amp;UND INT IN\</t>
  </si>
  <si>
    <t>PAR 1*US 18PER DOC77-341384&amp;UND INT IN\</t>
  </si>
  <si>
    <t>PAR 1*US 19PER DOC77-341384&amp;UND INT IN\</t>
  </si>
  <si>
    <t>PAR 1*US 20PER DOC77-341384&amp;UND INT IN\</t>
  </si>
  <si>
    <t>PAR 1*US 21PER DOC77-341384&amp;UND INT IN\</t>
  </si>
  <si>
    <t>PAR 1*US 22PER DOC77-341384&amp;UND INT IN\</t>
  </si>
  <si>
    <t>PAR 1*US 23PER DOC77-341384&amp;UND INT IN\</t>
  </si>
  <si>
    <t>PAR 1*US 24PER DOC77-341384&amp;UND INT IN\</t>
  </si>
  <si>
    <t>PAR 1*US 25PER DOC77-341384&amp;UND INT IN\</t>
  </si>
  <si>
    <t>PAR 1*US 26PER DOC77-341384&amp;UND INT IN\</t>
  </si>
  <si>
    <t>PAR 1*US 27PER DOC77-341384&amp;UND INT IN\</t>
  </si>
  <si>
    <t>PAR 1*US 28PER DOC77-341384&amp;UND INT IN\</t>
  </si>
  <si>
    <t>PAR 1*US 29PER DOC77-341384&amp;UND INT IN\</t>
  </si>
  <si>
    <t>PAR 1*US 30PER DOC77-341384&amp;UND INT IN\</t>
  </si>
  <si>
    <t>PAR 1*US 31PER DOC77-341384&amp;UND INT IN\</t>
  </si>
  <si>
    <t>PAR 1*US 32PER DOC77-341384&amp;UND INT IN\</t>
  </si>
  <si>
    <t>PAR 1*US 33PER DOC77-341384&amp;UND INT IN\</t>
  </si>
  <si>
    <t>PAR 1*US 34PER DOC77-341384&amp;UND INT IN\</t>
  </si>
  <si>
    <t>PAR 1*US 35PER DOC77-341384&amp;UND INT IN\</t>
  </si>
  <si>
    <t>PAR 1*US 36PER DOC77-341384&amp;UND INT IN\</t>
  </si>
  <si>
    <t>PAR 1*US 37PER DOC77-341384&amp;UND INT IN\</t>
  </si>
  <si>
    <t>PAR 1*US 38PER DOC77-341384&amp;UND INT IN\</t>
  </si>
  <si>
    <t>PAR 1*US 39PER DOC77-341384&amp;UND INT IN\</t>
  </si>
  <si>
    <t>PAR 1*US 40PER DOC77-341384&amp;UND INT IN\</t>
  </si>
  <si>
    <t>PAR 1*US 93PER DOC77-341384&amp;UND INT IN\</t>
  </si>
  <si>
    <t>PAR 1*US 94PER DOC77-341384&amp;UND INT IN\</t>
  </si>
  <si>
    <t>PAR 1*US 95PER DOC77-341384&amp;UND INT IN\</t>
  </si>
  <si>
    <t>PAR 1*US 96PER DOC77-341384&amp;UND INT IN\</t>
  </si>
  <si>
    <t>PAR 1*US 97PER DOC77-341384&amp;UND INT IN\</t>
  </si>
  <si>
    <t>PAR 1*US 98PER DOC77-341384&amp;UND INT IN\</t>
  </si>
  <si>
    <t>PAR 1*US 99PER DOC77-341384&amp;UND INT IN\</t>
  </si>
  <si>
    <t>PAR 1*US100PER DOC77-341384&amp;UND INT IN\</t>
  </si>
  <si>
    <t>PAR 1*US101PER DOC77-341384&amp;UND INT IN\</t>
  </si>
  <si>
    <t>PAR 1*US102PER DOC77-341384&amp;UND INT IN\</t>
  </si>
  <si>
    <t>PAR 1*US103PER DOC77-341384&amp;UND INT IN\</t>
  </si>
  <si>
    <t>PAR 1*US104PER DOC77-341384&amp;UND INT IN\</t>
  </si>
  <si>
    <t>PAR 1*US105PER DOC77-341384&amp;UND INT IN\</t>
  </si>
  <si>
    <t>PAR 1*US106PER DOC77-341384&amp;UND INT IN\</t>
  </si>
  <si>
    <t>PAR 1*US107PER DOC77-341384&amp;UND INT IN\</t>
  </si>
  <si>
    <t>PAR 1*US108PER DOC77-341384&amp;UND INT IN\</t>
  </si>
  <si>
    <t>PAR 1*US125PER DOC77-341384&amp;UND INT IN\</t>
  </si>
  <si>
    <t>PAR 1*US126PER DOC77-341384&amp;UND INT IN\</t>
  </si>
  <si>
    <t>PAR 1*US127PER DOC77-341384&amp;UND INT IN\</t>
  </si>
  <si>
    <t>PAR 1*US128PER DOC77-341384&amp;UND INT IN\</t>
  </si>
  <si>
    <t>PAR 1*US129PER DOC77-341384&amp;UND INT IN\</t>
  </si>
  <si>
    <t>PAR 1*US130PER DOC77-341384&amp;UND INT IN\</t>
  </si>
  <si>
    <t>PAR 1*US131PER DOC77-341384&amp;UND INT IN\</t>
  </si>
  <si>
    <t>PAR 1*US132PER DOC77-341384&amp;UND INT IN\</t>
  </si>
  <si>
    <t>PAR 1*US133PER DOC77-341384&amp;UND INT IN\</t>
  </si>
  <si>
    <t>PAR 1*US134PER DOC77-341384&amp;UND INT IN\</t>
  </si>
  <si>
    <t>PAR 1*US135PER DOC77-341384&amp;UND INT IN\</t>
  </si>
  <si>
    <t>PAR 1*US136PER DOC77-341384&amp;UND INT IN\</t>
  </si>
  <si>
    <t>PAR 1*US137PER DOC77-341384&amp;UND INT IN\</t>
  </si>
  <si>
    <t>PAR 1*US138PER DOC77-341384&amp;UND INT IN\</t>
  </si>
  <si>
    <t>PAR 1*US139PER DOC77-341384&amp;UND INT IN\</t>
  </si>
  <si>
    <t>PAR 1*US140PER DOC77-341384&amp;UND INT IN\</t>
  </si>
  <si>
    <t>PAR 1*US157PER DOC77-341384&amp;UND INT IN\</t>
  </si>
  <si>
    <t>PAR 1*US158PER DOC77-341384&amp;UND INT IN\</t>
  </si>
  <si>
    <t>PAR 1*US159PER DOC77-341384&amp;UND INT IN\</t>
  </si>
  <si>
    <t>PAR 1*US160PER DOC77-341384&amp;UND INT IN\</t>
  </si>
  <si>
    <t>PAR 1*US161PER DOC77-341384&amp;UND INT IN\</t>
  </si>
  <si>
    <t>PAR 1*US162PER DOC77-341384&amp;UND INT IN\</t>
  </si>
  <si>
    <t>PAR 1*US163PER DOC77-341384&amp;UND INT IN\</t>
  </si>
  <si>
    <t>PAR 1*US164PER DOC77-341384&amp;UND INT IN\</t>
  </si>
  <si>
    <t>PAR 1*US165PER DOC77-341384&amp;UND INT IN\</t>
  </si>
  <si>
    <t>PAR 1*US166PER DOC77-341384&amp;UND INT IN\</t>
  </si>
  <si>
    <t>PAR 1*US167PER DOC77-341384&amp;UND INT IN\</t>
  </si>
  <si>
    <t>PAR 1*US168PER DOC77-341384&amp;UND INT IN\</t>
  </si>
  <si>
    <t>PAR 1*US169PER DOC77-341384&amp;UND INT IN\</t>
  </si>
  <si>
    <t>PAR 1*US170PER DOC77-341384&amp;UND INT IN\</t>
  </si>
  <si>
    <t>PAR 1*US171PER DOC77-341384&amp;UND INT IN\</t>
  </si>
  <si>
    <t>PAR 1*US172PER DOC77-341384&amp;UND INT IN\</t>
  </si>
  <si>
    <t>DELCERRO</t>
  </si>
  <si>
    <t>LOT 67*ALL E OF MP3222&amp;W OF DEL CERRO AVE&amp;N OF DOC71-180094 IN\</t>
  </si>
  <si>
    <t>BLK 26*LOT 16*POR*</t>
  </si>
  <si>
    <t>BLK 16*US 1 PER DOC88-526652&amp;UND INT IN LOTS 4 THRU 6 IN\</t>
  </si>
  <si>
    <t>BLK 16*US 2 PER DOC88-526652&amp;UND INT IN LOTS 4 THRU 6 IN\</t>
  </si>
  <si>
    <t>BLK 16*US 3 PER DOC88-526652&amp;UND INT IN LOTS 4 THRU 6 IN\</t>
  </si>
  <si>
    <t>BLK 16*US 4 PER DOC88-526652&amp;UND INT IN LOTS 4 THRU 6 IN\</t>
  </si>
  <si>
    <t>BLK 16*US 5 PER DOC88-526652&amp;UND INT IN LOTS 4 THRU 6 IN\</t>
  </si>
  <si>
    <t>BLK 16*US 6 PER DOC88-526652&amp;UND INT IN LOTS 4 THRU 6 IN\</t>
  </si>
  <si>
    <t>BLK 16*US 7 PER DOC88-526652&amp;UND INT IN LOTS 4 THRU 6 IN\</t>
  </si>
  <si>
    <t>BLK 16*US 8 PER DOC88-526652&amp;UND INT IN LOTS 4 THRU 6 IN\</t>
  </si>
  <si>
    <t>BLK 16*US 9 PER DOC88-526652&amp;UND INT IN LOTS 4 THRU 6 IN\</t>
  </si>
  <si>
    <t>BLK 16*US 10PER DOC88-526652&amp;UND INT IN LOTS 4 THRU 6 IN\</t>
  </si>
  <si>
    <t>BLK 16*US 11PER DOC88-526652&amp;UND INT IN LOTS 4 THRU 6 IN\</t>
  </si>
  <si>
    <t>BLK 16*US 12PER DOC88-526652&amp;UND INT IN LOTS 4 THRU 6 IN\</t>
  </si>
  <si>
    <t>BLK 16*US 13PER DOC88-526652&amp;UND INT IN LOTS 4 THRU 6 IN\</t>
  </si>
  <si>
    <t>BLK 16*US 14PER DOC88-526652&amp;UND INT IN LOTS 4 THRU 6 IN\</t>
  </si>
  <si>
    <t>BLK 16*US 15PER DOC88-526652&amp;UND INT IN LOTS 4 THRU 6 IN\</t>
  </si>
  <si>
    <t>BLK 16*US 16PER DOC88-526652&amp;UND INT IN LOTS 4 THRU 6 IN\</t>
  </si>
  <si>
    <t>BLK 16*US 17PER DOC88-526652&amp;UND INT IN LOTS 4 THRU 6 IN\</t>
  </si>
  <si>
    <t>BLK 16*US 18PER DOC88-526652&amp;UND INT IN LOTS 4 THRU 6 IN\</t>
  </si>
  <si>
    <t>BLK 10*LOTS 6&amp;7\</t>
  </si>
  <si>
    <t>BLK 197*LOTS 7 THRU 12*THAT POR OF PAR 33 SBE MP804-37-21H LY IN\</t>
  </si>
  <si>
    <t>BLK 223*LOT 16*2.75 AC M/L IN ST CLSD&amp;IN BLK 220&amp;IN LOTS 1 THRU\</t>
  </si>
  <si>
    <t>LOT 16*LEASE IN MCC1-1874 IN BLK 220&amp;IN POR BLK 223 LOT 1 THRU\</t>
  </si>
  <si>
    <t>BLK 211*LOT 12*2.55 AC M/L IN ST CLSD&amp;IN BLK 208&amp;IN LOTS 1 THRU\</t>
  </si>
  <si>
    <t>BLK 201*LOTS 10-12*(EX HWY)ST CLSD&amp;BLK206&amp;NELY 10FT OF LOTS1-3&amp;\</t>
  </si>
  <si>
    <t>BLK 465*LOTS 1&amp;4*DOC273727REC71 IN TWIGGS ST CLSD&amp;IN\</t>
  </si>
  <si>
    <t>LOT 120*US 1 PER DOC81-310614&amp;UND INT IN\</t>
  </si>
  <si>
    <t>LOT 120*US 2 PER DOC81-310614&amp;UND INT IN\</t>
  </si>
  <si>
    <t>LOT 120*US 3 PER DOC81-310614&amp;UND INT IN\</t>
  </si>
  <si>
    <t>LOT 120*US 4 PER DOC81-310614&amp;UND INT IN\</t>
  </si>
  <si>
    <t>LOT 120*US 5 PER DOC81-310614&amp;UND INT IN\</t>
  </si>
  <si>
    <t>LOT 120*US 6 PER DOC81-310614&amp;UND INT IN\</t>
  </si>
  <si>
    <t>LOT 120*US 7 PER DOC81-310614&amp;UND INT IN\</t>
  </si>
  <si>
    <t>LOT 120*US 8 PER DOC81-310614&amp;UND INT IN\</t>
  </si>
  <si>
    <t>LOT 120*US 9 PER DOC81-310614&amp;UND INT IN\</t>
  </si>
  <si>
    <t>LOT 120*US 10PER DOC81-310614&amp;UND INT IN\</t>
  </si>
  <si>
    <t>LOT 120*US 11PER DOC81-310614&amp;UND INT IN\</t>
  </si>
  <si>
    <t>BELL BLUFF</t>
  </si>
  <si>
    <t>LOT 118*US17B1PER DOCS70-239840&amp;71-7080&amp;UND INT IN LOTS 92 THRU\</t>
  </si>
  <si>
    <t>LOT 118*US17B2PER DOCS70-239840&amp;71-7080&amp;UND INT IN LOTS 92 THRU\</t>
  </si>
  <si>
    <t>LOT 118*US17B3PER DOCS70-239840&amp;71-7080&amp;UND INT IN LOTS 92 THRU\</t>
  </si>
  <si>
    <t>LOT 118*US17B4PER DOCS70-239840&amp;71-7080&amp;UND INT IN LOTS 92 THRU\</t>
  </si>
  <si>
    <t>LOT 118*US17D PER DOCS70-239840&amp;71-7080&amp;UND INT IN LOTS 92 THRU\</t>
  </si>
  <si>
    <t>LOT 118*US16B1PER DOCS70-239840&amp;71-7080&amp;UND INT IN LOTS 92 THRU\</t>
  </si>
  <si>
    <t>LOT 118*US16B2PER DOCS70-239840&amp;71-7080&amp;UND INT IN LOTS 92 THRU\</t>
  </si>
  <si>
    <t>LOT 118*US16B3PER DOCS70-239840&amp;71-7080&amp;UND INT IN LOTS 92 THRU\</t>
  </si>
  <si>
    <t>LOT 118*US16B4PER DOCS70-239840&amp;71-7080&amp;UND INT IN LOTS 92 THRU\</t>
  </si>
  <si>
    <t>LOT 118*US16D PER DOCS70-239840&amp;71-7080&amp;UND INT IN LOTS 92 THRU\</t>
  </si>
  <si>
    <t>LOT 118*US15B1PER DOCS70-239840&amp;71-7080&amp;UND INT IN LOTS 92 THRU\</t>
  </si>
  <si>
    <t>LOT 118*US15B2PER DOCS70-239840&amp;71-7080&amp;UND INT IN LOTS 92 THRU\</t>
  </si>
  <si>
    <t>LOT 118*US15B3PER DOCS70-239840&amp;71-7080&amp;UND INT IN LOTS 92 THRU\</t>
  </si>
  <si>
    <t>LOT 118*US15B4PER DOCS70-239840&amp;71-7080&amp;UND INT IN LOTS 92 THRU\</t>
  </si>
  <si>
    <t>LOT 118*US15D PER DOCS70-239840&amp;71-7080&amp;UND INT IN LOTS 92 THRU\</t>
  </si>
  <si>
    <t>LOT 118*US14B1PER DOCS70-239840&amp;71-7080&amp;UND INT IN LOTS 92 THRU\</t>
  </si>
  <si>
    <t>LOT 118*US14B2PER DOCS70-239840&amp;71-7080&amp;UND INT IN LOTS 92 THRU\</t>
  </si>
  <si>
    <t>LOT 118*US14B3PER DOCS70-239840&amp;71-7080&amp;UND INT IN LOTS 92 THRU\</t>
  </si>
  <si>
    <t>LOT 118*US14B4PER DOCS70-239840&amp;71-7080&amp;UND INT IN LOTS 92 THRU\</t>
  </si>
  <si>
    <t>LOT 118*US14D PER DOCS70-239840&amp;71-7080&amp;UND INT IN LOTS 92 THRU\</t>
  </si>
  <si>
    <t>LOT 118*US13B1PER DOCS70-239840&amp;71-7080&amp;UND INT IN LOTS 92 THRU\</t>
  </si>
  <si>
    <t>LOT 118*US13B2PER DOCS70-239840&amp;71-7080&amp;UND INT IN LOTS 92 THRU\</t>
  </si>
  <si>
    <t>LOT 118*US13B3PER DOCS70-239840&amp;71-7080&amp;UND INT IN LOTS 92 THRU\</t>
  </si>
  <si>
    <t>LOT 118*US13B4PER DOCS70-239840&amp;71-7080&amp;UND INT IN LOTS 92 THRU\</t>
  </si>
  <si>
    <t>LOT 118*US13D PER DOCS70-239840&amp;71-7080&amp;UND INT IN LOTS 92 THRU\</t>
  </si>
  <si>
    <t>LOT 118*US12B1PER DOCS70-239840&amp;71-7080&amp;UND INT IN LOTS 92 THRU\</t>
  </si>
  <si>
    <t>LOT 118*US12B2PER DOCS70-239840&amp;71-7080&amp;UND INT IN LOTS 92 THRU\</t>
  </si>
  <si>
    <t>LOT 118*US12B3PER DOCS70-239840&amp;71-7080&amp;UND INT IN LOTS 92 THRU\</t>
  </si>
  <si>
    <t>LOT 118*US12B4PER DOCS70-239840&amp;71-7080&amp;UND INT IN LOTS 92 THRU\</t>
  </si>
  <si>
    <t>LOT 118*US12D PER DOCS70-239840&amp;71-7080&amp;UND INT IN LOTS 92 THRU\</t>
  </si>
  <si>
    <t>LOT 118*US11B1PER DOCS70-239840&amp;71-7080&amp;UND INT IN LOTS 92 THRU\</t>
  </si>
  <si>
    <t>LOT 118*US11B2PER DOCS70-239840&amp;71-7080&amp;UND INT IN LOTS 92 THRU\</t>
  </si>
  <si>
    <t>LOT 118*US11B3PER DOCS70-239840&amp;71-7080&amp;UND INT IN LOTS 92 THRU\</t>
  </si>
  <si>
    <t>LOT 118*US11B4PER DOCS70-239840&amp;71-7080&amp;UND INT IN LOTS 92 THRU\</t>
  </si>
  <si>
    <t>LOT 118*US11D PER DOCS70-239840&amp;71-7080&amp;UND INT IN LOTS 92 THRU\</t>
  </si>
  <si>
    <t>LOT 118*US10B1PER DOCS70-239840&amp;71-7080&amp;UND INT IN LOTS 92 THRU\</t>
  </si>
  <si>
    <t>LOT 118*US10B2PER DOCS70-239840&amp;71-7080&amp;UND INT IN LOTS 92 THRU\</t>
  </si>
  <si>
    <t>LOT 118*US10B3PER DOCS70-239840&amp;71-7080&amp;UND INT IN LOTS 92 THRU\</t>
  </si>
  <si>
    <t>LOT 118*US10B4PER DOCS70-239840&amp;71-7080&amp;UND INT IN LOTS 92 THRU\</t>
  </si>
  <si>
    <t>LOT 118*US10D PER DOCS70-239840&amp;71-7080&amp;UND INT IN LOTS 92 THRU\</t>
  </si>
  <si>
    <t>LOT 118*US 9B1PER DOCS70-239840&amp;71-7080&amp;UND INT IN LOTS 92 THRU\</t>
  </si>
  <si>
    <t>LOT 118*US 9B2PER DOCS70-239840&amp;71-7080&amp;UND INT IN LOTS 92 THRU\</t>
  </si>
  <si>
    <t>LOT 118*US 9B3PER DOCS70-239840&amp;71-7080&amp;UND INT IN LOTS 92 THRU\</t>
  </si>
  <si>
    <t>LOT 118*US 9B4PER DOCS70-239840&amp;71-7080&amp;UND INT IN LOTS 92 THRU\</t>
  </si>
  <si>
    <t>LOT 118*US 9D PER DOCS70-239840&amp;71-7080&amp;UND INT IN LOTS 92 THRU\</t>
  </si>
  <si>
    <t>LOT 118*US 7B1PER DOCS70-239840&amp;71-7080&amp;UND INT IN LOTS 92 THRU\</t>
  </si>
  <si>
    <t>LOT 118*US 7B2PER DOCS70-239840&amp;71-7080&amp;UND INT IN LOTS 92 THRU\</t>
  </si>
  <si>
    <t>LOT 118*US 7B3PER DOCS70-239840&amp;71-7080&amp;UND INT IN LOTS 92 THRU\</t>
  </si>
  <si>
    <t>LOT 118*US 7B4PER DOCS70-239840&amp;71-7080&amp;UND INT IN LOTS 92 THRU\</t>
  </si>
  <si>
    <t>LOT 118*US 7D PER DOCS70-239840&amp;71-7080&amp;UND INT IN LOTS 92 THRU\</t>
  </si>
  <si>
    <t>LOT 118*US 6B1PER DOCS70-239840&amp;71-7080&amp;UND INT IN LOTS 92 THRU\</t>
  </si>
  <si>
    <t>LOT 118*US 6B2PER DOCS70-239840&amp;71-7080&amp;UND INT IN LOTS 92 THRU\</t>
  </si>
  <si>
    <t>LOT 118*US 6B3PER DOCS70-239840&amp;71-7080&amp;UND INT IN LOTS 92 THRU\</t>
  </si>
  <si>
    <t>LOT 118*US 6B4PER DOCS70-239840&amp;71-7080&amp;UND INT IN LOTS 92 THRU\</t>
  </si>
  <si>
    <t>LOT 118*US 6D PER DOCS70-239840&amp;71-7080&amp;UND INT IN LOTS 92 THRU\</t>
  </si>
  <si>
    <t>LOT 118*US 8B1PER DOCS70-239840&amp;71-7080&amp;UND INT IN LOTS 92 THRU\</t>
  </si>
  <si>
    <t>LOT 118*US 8B2PER DOCS70-239840&amp;71-7080&amp;UND INT IN LOTS 92 THRU\</t>
  </si>
  <si>
    <t>LOT 118*US 8B3PER DOCS70-239840&amp;71-7080&amp;UND INT IN LOTS 92 THRU\</t>
  </si>
  <si>
    <t>LOT 118*US 8B4PER DOCS70-239840&amp;71-7080&amp;UND INT IN LOTS 92 THRU\</t>
  </si>
  <si>
    <t>LOT 118*US 8D PER DOCS70-239840&amp;71-7080&amp;UND INT IN LOTS 92 THRU\</t>
  </si>
  <si>
    <t>LOT 118*US 1A PER DOCS70-239840&amp;71-7080&amp;UND INT IN LOTS 92 THRU\</t>
  </si>
  <si>
    <t>LOT 118*US 1B1PER DOCS70-239840&amp;71-7080&amp;UND INT IN LOTS 92 THRU\</t>
  </si>
  <si>
    <t>LOT 118*US 1B2PER DOCS70-239840&amp;71-7080&amp;UND INT IN LOTS 92 THRU\</t>
  </si>
  <si>
    <t>LOT 118*US 1C PER DOCS70-239840&amp;71-7080&amp;UND INT IN LOTS 92 THRU\</t>
  </si>
  <si>
    <t>LOT 118*US 2A PER DOCS70-239840&amp;71-7080&amp;UND INT IN LOTS 92 THRU\</t>
  </si>
  <si>
    <t>LOT 118*US 2B1PER DOCS70-239840&amp;71-7080&amp;UND INT IN LOTS 92 THRU\</t>
  </si>
  <si>
    <t>LOT 118*US 2B2PER DOCS70-239840&amp;71-7080&amp;UND INT IN LOTS 92 THRU\</t>
  </si>
  <si>
    <t>LOT 118*US 2C PER DOCS70-239840&amp;71-7080&amp;UND INT IN LOTS 92 THRU\</t>
  </si>
  <si>
    <t>LOT 118*US 3A PER DOCS70-239840&amp;71-7080&amp;UND INT IN LOTS 92 THRU\</t>
  </si>
  <si>
    <t>LOT 118*US 3B1PER DOCS70-239840&amp;71-7080&amp;UND INT IN LOTS 92 THRU\</t>
  </si>
  <si>
    <t>LOT 118*US 3B2PER DOCS70-239840&amp;71-7080&amp;UND INT IN LOTS 92 THRU\</t>
  </si>
  <si>
    <t>LOT 118*US 3C PER DOCS70-239840&amp;71-7080&amp;UND INT IN LOTS 92 THRU\</t>
  </si>
  <si>
    <t>LOT 118*US 4A PER DOCS70-239840&amp;71-7080&amp;UND INT IN LOTS 92 THRU\</t>
  </si>
  <si>
    <t>LOT 118*US 4B1PER DOCS70-239840&amp;71-7080&amp;UND INT IN LOTS 92 THRU\</t>
  </si>
  <si>
    <t>LOT 118*US 4B2PER DOCS70-239840&amp;71-7080&amp;UND INT IN LOTS 92 THRU\</t>
  </si>
  <si>
    <t>LOT 118*US 4C PER DOCS70-239840&amp;71-7080&amp;UND INT IN LOTS 92 THRU\</t>
  </si>
  <si>
    <t>LOT 118*US 5A PER DOCS70-239840&amp;71-7080&amp;UND INT IN LOTS 92 THRU\</t>
  </si>
  <si>
    <t>LOT 118*US 5B1PER DOCS70-239840&amp;71-7080&amp;UND INT IN LOTS 92 THRU\</t>
  </si>
  <si>
    <t>LOT 118*US 5B2PER DOCS70-239840&amp;71-7080&amp;UND INT IN LOTS 92 THRU\</t>
  </si>
  <si>
    <t>LOT 118*US 5C PER DOCS70-239840&amp;71-7080&amp;UND INT IN LOTS 92 THRU\</t>
  </si>
  <si>
    <t>LOT 118*US29B1PER DOCS70-239840&amp;71-7080&amp;UND INT IN LOTS 92 THRU\</t>
  </si>
  <si>
    <t>LOT 118*US29B2PER DOCS70-239840&amp;71-7080&amp;UND INT IN LOTS 92 THRU\</t>
  </si>
  <si>
    <t>LOT 118*US29B3PER DOCS70-239840&amp;71-7080&amp;UND INT IN LOTS 92 THRU\</t>
  </si>
  <si>
    <t>LOT 118*US29B4PER DOCS70-239840&amp;71-7080&amp;UND INT IN LOTS 92 THRU\</t>
  </si>
  <si>
    <t>LOT 118*US29D PER DOCS70-239840&amp;71-7080&amp;UND INT IN LOTS 92 THRU\</t>
  </si>
  <si>
    <t>LOT 118*US30B1PER DOCS70-239840&amp;71-7080&amp;UND INT IN LOTS 92 THRU\</t>
  </si>
  <si>
    <t>LOT 118*US30B2PER DOCS70-239840&amp;71-7080&amp;UND INT IN LOTS 92 THRU\</t>
  </si>
  <si>
    <t>LOT 118*US30B3PER DOCS70-239840&amp;71-7080&amp;UND INT IN LOTS 92 THRU\</t>
  </si>
  <si>
    <t>LOT 118*US30B4PER DOCS70-239840&amp;71-7080&amp;UND INT IN LOTS 92 THRU\</t>
  </si>
  <si>
    <t>LOT 118*US30D PER DOCS70-239840&amp;71-7080&amp;UND INT IN LOTS 92 THRU\</t>
  </si>
  <si>
    <t>LOT 118*US31B1PER DOCS70-239840&amp;71-7080&amp;UND INT IN LOTS 92 THRU\</t>
  </si>
  <si>
    <t>LOT 118*US31B2PER DOCS70-239840&amp;71-7080&amp;UND INT IN LOTS 92 THRU\</t>
  </si>
  <si>
    <t>LOT 118*US31B3PER DOCS70-239840&amp;71-7080&amp;UND INT IN LOTS 92 THRU\</t>
  </si>
  <si>
    <t>LOT 118*US31B4PER DOCS70-239840&amp;71-7080&amp;UND INT IN LOTS 92 THRU\</t>
  </si>
  <si>
    <t>LOT 118*US31D PER DOCS70-239840&amp;71-7080&amp;UND INT IN LOTS 92 THRU\</t>
  </si>
  <si>
    <t>LOT 118*US32A PER DOCS70-239840&amp;71-7080&amp;UND INT IN LOTS 92 THRU\</t>
  </si>
  <si>
    <t>LOT 118*US32B1PER DOCS70-239840&amp;71-7080&amp;UND INT IN LOTS 92 THRU\</t>
  </si>
  <si>
    <t>LOT 118*US32B2PER DOCS70-239840&amp;71-7080&amp;UND INT IN LOTS 92 THRU\</t>
  </si>
  <si>
    <t>LOT 118*US32C PER DOCS70-239840&amp;71-7080&amp;UND INT IN LOTS 92 THRU\</t>
  </si>
  <si>
    <t>LOT 118*US33A PER DOCS70-239840&amp;71-7080&amp;UND INT IN LOTS 92 THRU\</t>
  </si>
  <si>
    <t>LOT 118*US33B1PER DOCS70-239840&amp;71-7080&amp;UND INT IN LOTS 92 THRU\</t>
  </si>
  <si>
    <t>LOT 118*US33B2PER DOCS70-239840&amp;71-7080&amp;UND INT IN LOTS 92 THRU\</t>
  </si>
  <si>
    <t>LOT 118*US33C PER DOCS70-239840&amp;71-7080&amp;UND INT IN LOTS 92 THRU\</t>
  </si>
  <si>
    <t>LOT 118*US34B1PER DOCS70-239840&amp;71-7080&amp;UND INT IN LOTS 92 THRU\</t>
  </si>
  <si>
    <t>LOT 118*US34B2PER DOCS70-239840&amp;71-7080&amp;UND INT IN LOTS 92 THRU\</t>
  </si>
  <si>
    <t>LOT 118*US34B3PER DOCS70-239840&amp;71-7080&amp;UND INT IN LOTS 92 THRU\</t>
  </si>
  <si>
    <t>LOT 118*US34B4PER DOCS70-239840&amp;71-7080&amp;UND INT IN LOTS 92 THRU\</t>
  </si>
  <si>
    <t>LOT 118*US34C PER DOCS70-239840&amp;71-7080&amp;UND INT IN LOTS 92 THRU\</t>
  </si>
  <si>
    <t>LOT 118*US36B1PER DOCS70-239840&amp;71-7080&amp;UND INT IN LOTS 92 THRU\</t>
  </si>
  <si>
    <t>LOT 118*US36B2PER DOCS70-239840&amp;71-7080&amp;UND INT IN LOTS 92 THRU\</t>
  </si>
  <si>
    <t>LOT 118*US36B3PER DOCS70-239840&amp;71-7080&amp;UND INT IN LOTS 92 THRU\</t>
  </si>
  <si>
    <t>LOT 118*US36B4PER DOCS70-239840&amp;71-7080&amp;UND INT IN LOTS 92 THRU\</t>
  </si>
  <si>
    <t>LOT 118*US36D PER DOCS70-239840&amp;71-7080&amp;UND INT IN LOTS 92 THRU\</t>
  </si>
  <si>
    <t>LOT 118*US37A PER DOCS70-239840&amp;71-7080&amp;UND INT IN LOTS 92 THRU\</t>
  </si>
  <si>
    <t>LOT 118*US37B1PER DOCS70-239840&amp;71-7080&amp;UND INT IN LOTS 92 THRU\</t>
  </si>
  <si>
    <t>LOT 118*US37B2PER DOCS70-239840&amp;71-7080&amp;UND INT IN LOTS 92 THRU\</t>
  </si>
  <si>
    <t>LOT 118*US37C PER DOCS70-239840&amp;71-7080&amp;UND INT IN LOTS 92 THRU\</t>
  </si>
  <si>
    <t>LOT 118*US38A PER DOCS70-239840&amp;71-7080&amp;UND INT IN LOTS 92 THRU\</t>
  </si>
  <si>
    <t>LOT 118*US38B1PER DOCS70-239840&amp;71-7080&amp;UND INT IN LOTS 92 THRU\</t>
  </si>
  <si>
    <t>LOT 118*US38B2PER DOCS70-239840&amp;71-7080&amp;UND INT IN LOTS 92 THRU\</t>
  </si>
  <si>
    <t>LOT 118*US38C PER DOCS70-239840&amp;71-7080&amp;UND INT IN LOTS 92 THRU\</t>
  </si>
  <si>
    <t>LOT 118*US39B1PER DOCS70-239840&amp;71-7080&amp;UND INT IN LOTS 92 THRU\</t>
  </si>
  <si>
    <t>LOT 118*US39B2PER DOCS70-239840&amp;71-7080&amp;UND INT IN LOTS 92 THRU\</t>
  </si>
  <si>
    <t>LOT 118*US39B3PER DOCS70-239840&amp;71-7080&amp;UND INT IN LOTS 92 THRU\</t>
  </si>
  <si>
    <t>LOT 118*US39B4PER DOCS70-239840&amp;71-7080&amp;UND INT IN LOTS 92 THRU\</t>
  </si>
  <si>
    <t>LOT 118*US39D PER DOCS70-239840&amp;71-7080&amp;UND INT IN LOTS 92 THRU\</t>
  </si>
  <si>
    <t>LOT 118*US40A PER DOCS70-239840&amp;71-7080&amp;UND INT IN LOTS 92 THRU\</t>
  </si>
  <si>
    <t>LOT 118*US40B1PER DOCS70-239840&amp;71-7080&amp;UND INT IN LOTS 92 THRU\</t>
  </si>
  <si>
    <t>LOT 118*US40B2PER DOCS70-239840&amp;71-7080&amp;UND INT IN LOTS 92 THRU\</t>
  </si>
  <si>
    <t>LOT 118*US40C PER DOCS70-239840&amp;71-7080&amp;UND INT IN LOTS 92 THRU\</t>
  </si>
  <si>
    <t>LOT 118*US41B1PER DOCS70-239840&amp;71-7080&amp;UND INT IN LOTS 92 THRU\</t>
  </si>
  <si>
    <t>LOT 118*US41B2PER DOCS70-239840&amp;71-7080&amp;UND INT IN LOTS 92 THRU\</t>
  </si>
  <si>
    <t>LOT 118*US41B3PER DOCS70-239840&amp;71-7080&amp;UND INT IN LOTS 92 THRU\</t>
  </si>
  <si>
    <t>LOT 118*US41B4PER DOCS70-239840&amp;71-7080&amp;UND INT IN LOTS 92 THRU\</t>
  </si>
  <si>
    <t>LOT 118*US41D PER DOCS70-239840&amp;71-7080&amp;UND INT IN LOTS 92 THRU\</t>
  </si>
  <si>
    <t>LOT 118*US44B1PER DOCS70-239840&amp;71-7080&amp;UND INT IN LOTS 92 THRU\</t>
  </si>
  <si>
    <t>LOT 118*US44B2PER DOC70-239840&amp;71-7080&amp;UND INT IN LOTS 92 THRU\</t>
  </si>
  <si>
    <t>LOT 118*US44B3PER DOCS70-239840&amp;71-7080&amp;UND INT IN LOTS 92 THRU\</t>
  </si>
  <si>
    <t>LOT 118*US44B4PER DOCS70-239840&amp;71-7080&amp;UND INT IN LOTS 92 THRU\</t>
  </si>
  <si>
    <t>LOT 118*US44D PER DOCS70-239840&amp;71-7080&amp;UND INT IN LOTS 92 THRU\</t>
  </si>
  <si>
    <t>LOT 118*US45A PER DOCS70-239840&amp;71-7080&amp;UND INT IN LOTS 92 THRU\</t>
  </si>
  <si>
    <t>LOT 118*US45B1PER DOCS70-239840&amp;71-7080&amp;UND INT IN LOTS 92 THRU\</t>
  </si>
  <si>
    <t>LOT 118*US45B2PER DOCS70-239840&amp;71-7080&amp;UND INT IN LOTS 92 THRU\</t>
  </si>
  <si>
    <t>LOT 118*US45C PER DOCS70-239840&amp;71-7080&amp;UND INT IN LOTS 92 THRU\</t>
  </si>
  <si>
    <t>LOT 118*US46B1PER DOCS70-239840&amp;71-7080&amp;UND INT IN LOTS 92 THRU\</t>
  </si>
  <si>
    <t>LOT 118*US46B2PER DOCS70-239840&amp;71-7080&amp;UND INT IN LOTS 92 THRU\</t>
  </si>
  <si>
    <t>LOT 118*US46B3PER DOCS70-239840&amp;71-7080&amp;UND INT IN LOTS 92 THRU\</t>
  </si>
  <si>
    <t>LOT 118*US46B4PER DOCS70-239840&amp;71-7080&amp;UND INT IN LOTS 92 THRU\</t>
  </si>
  <si>
    <t>LOT 118*US46D PER DOCS70-239840&amp;71-7080&amp;UND INT IN LOTS 92 THRU\</t>
  </si>
  <si>
    <t>LOT 118*US48B1PER DOCS70-239840&amp;71-7080&amp;UND INT IN LOTS 92 THRU\</t>
  </si>
  <si>
    <t>LOT 118*US48B2PER DOCS70-239840&amp;71-7080&amp;UND INT IN LOTS 92 THRU\</t>
  </si>
  <si>
    <t>LOT 118*US48B3PER DOCS70-239840&amp;71-7080&amp;UND INT IN LOTS 92 THRU\</t>
  </si>
  <si>
    <t>LOT 118*US48B4PER DOCS70-239840&amp;71-7080&amp;UND INT IN LOTS 92 THRU\</t>
  </si>
  <si>
    <t>LOT 118*US48D PER DOCS70-239840&amp;71-7080&amp;UND INT IN LOTS 92 THRU\</t>
  </si>
  <si>
    <t>LOT 118*US49A PER DOCS70-239840&amp;71-7080&amp;UND INT IN LOTS 92 THRU\</t>
  </si>
  <si>
    <t>LOT 118*US49B1PER DOCS70-239840&amp;71-7080&amp;UND INT IN LOTS 92 THRU\</t>
  </si>
  <si>
    <t>LOT 118*US49B2PER DOCS70-239840&amp;71-7080&amp;UND INT IN LOTS 92 THRU\</t>
  </si>
  <si>
    <t>LOT 118*US49C PER DOCS70-239840&amp;71-7080&amp;UND INT IN LOTS 92 THRU\</t>
  </si>
  <si>
    <t>LOT 118*US50B1PER DOCS70-239840&amp;71-7080&amp;UND INT IN LOTS 92 THRU\</t>
  </si>
  <si>
    <t>LOT 118*US50B2PER DOCS70-239840&amp;71-7080&amp;UND INT IN LOTS 92 THRU\</t>
  </si>
  <si>
    <t>LOT 118*US50B3PER DOCS70-239840&amp;71-7080&amp;UND INT IN LOTS 92 THRU\</t>
  </si>
  <si>
    <t>LOT 118*US50B4PER DOCS70-239840&amp;71-7080&amp;UND INT IN LOTS 92 THRU\</t>
  </si>
  <si>
    <t>LOT 118*US50D PER DOCS70-239840&amp;71-7080&amp;UND INT IN LOTS 92 THRU\</t>
  </si>
  <si>
    <t>LOT 118*US51A PER DOCS70-239840&amp;71-7080&amp;UND INT IN LOTS 92 THRU\</t>
  </si>
  <si>
    <t>LOT 118*US51B2PER DOCS70-239840&amp;71-7080&amp;UND INT IN LOTS 92 THRU\</t>
  </si>
  <si>
    <t>LOT 118*US51B1PER DOCS70-239840&amp;71-7080&amp;UND INT IN LOTS 92 THRU\</t>
  </si>
  <si>
    <t>LOT 118*US51C PER DOCS70-239840&amp;71-7080&amp;UND INT IN LOTS 92 THRU\</t>
  </si>
  <si>
    <t>LOT 118*US52A PER DOCS70-239840&amp;71-7080&amp;UND INT IN LOTS 92 THRU\</t>
  </si>
  <si>
    <t>LOT 118*US52B1PER DOCS70-239840&amp;71-7080&amp;UND INT IN LOTS 92 THRU\</t>
  </si>
  <si>
    <t>LOT 118*US52B2PER DOCS70-239840&amp;71-7080&amp;UND INT IN LOTS 92 THRU\</t>
  </si>
  <si>
    <t>LOT 118*US52C PER DOCS70-239840&amp;71-7080&amp;UND INT IN LOTS 92 THRU\</t>
  </si>
  <si>
    <t>LOT 118*US53A PER DOCS70-239840&amp;71-7080&amp;UND INT IN LOTS 92 THRU\</t>
  </si>
  <si>
    <t>LOT 118*US53B1PER DOCS70-239840&amp;71-7080&amp;UND INT IN LOTS 92 THRU\</t>
  </si>
  <si>
    <t>LOT 118*US53B2PER DOCS70-239840&amp;71-7080&amp;UND INT IN LOTS 92 THRU\</t>
  </si>
  <si>
    <t>LOT 118*US53C PER DOCS70-239840&amp;71-7080&amp;UND INT IN LOTS 92 THRU\</t>
  </si>
  <si>
    <t>LOT 118*US54B1PER DOCS70-239840&amp;71-7080&amp;UND INT IN LOTS 92 THRU\</t>
  </si>
  <si>
    <t>LOT 118*US54B2PER DOCS70-239840&amp;71-7080&amp;UND INT IN LOTS 92 THRU\</t>
  </si>
  <si>
    <t>LOT 118*US54B3PER DOCS70-239840&amp;71-7080&amp;UND INT IN LOTS 92 THRU\</t>
  </si>
  <si>
    <t>LOT 118*US54B4PER DOCS70-239840&amp;71-7080&amp;UND INT IN LOTS 92 THRU\</t>
  </si>
  <si>
    <t>LOT 118*US54D PER DOCS70-239840&amp;71-7080&amp;UND INT IN LOTS 92 THRU\</t>
  </si>
  <si>
    <t>LOT 118*US58B1PER DOCS70-239840&amp;71-7080&amp;UND INT IN LOTS 92 THRU\</t>
  </si>
  <si>
    <t>LOT 118*US58B2PER DOCS70-239840&amp;71-7080&amp;UND INT IN LOTS 92 THRU\</t>
  </si>
  <si>
    <t>LOT 118*US58B3PER DOCS70-239840&amp;71-7080&amp;UND INT IN LOTS 92 THRU\</t>
  </si>
  <si>
    <t>LOT 118*US58B4PER DOCS70-239840&amp;71-7080&amp;UND INT IN LOTS 92 THRU\</t>
  </si>
  <si>
    <t>LOT 118*US58D PER DOCS70-239840&amp;71-7080&amp;UND INT IN LOTS 92 THRU\</t>
  </si>
  <si>
    <t>LOT 118*US59A PER DOCS70-239840&amp;71-7080&amp;UND INT IN LOTS 92 THRU\</t>
  </si>
  <si>
    <t>LOT 118*US59B1PER DOCS70-239840&amp;71-7080&amp;UND INT IN LOTS 92 THRU\</t>
  </si>
  <si>
    <t>LOT 118*US59B2PER DOCS70-239840&amp;71-7080&amp;UND INT IN LOTS 92 THRU\</t>
  </si>
  <si>
    <t>LOT 118*US59C PER DOCS70-239840&amp;71-7080&amp;UND INT IN LOTS 92 THRU\</t>
  </si>
  <si>
    <t>LOT 118*US60B1PER DOCS70-239840&amp;71-7080&amp;UND INT IN LOTS 92 THRU\</t>
  </si>
  <si>
    <t>LOT 118*US60B2PER DOCS70-239840&amp;71-7080&amp;UND INT IN LOTS 92 THRU\</t>
  </si>
  <si>
    <t>LOT 118*US60B3PER DOCS70-239840&amp;71-7080&amp;UND INT IN LOTS 92 THRU\</t>
  </si>
  <si>
    <t>LOT 118*US60B4PER DOCS70-239840&amp;71-7080&amp;UND INT IN LOTS 92 THRU\</t>
  </si>
  <si>
    <t>LOT 118*US60D PER DOCS70-239840&amp;71-7080&amp;UND INT IN LOTS 92 THRU\</t>
  </si>
  <si>
    <t>LOT 118*US62B1PER DOCS70-239840&amp;71-7080&amp;UND INT IN LOTS 92 THRU\</t>
  </si>
  <si>
    <t>LOT 118*US62B2PER DOCS70-239840&amp;71-7080&amp;UND INT IN LOTS 92 THRU\</t>
  </si>
  <si>
    <t>LOT 118*US62B3PER DOCS70-239840&amp;71-7080&amp;UND INT IN LOTS 92 THRU\</t>
  </si>
  <si>
    <t>LOT 118*US62B4PER DOCS70-239840&amp;71-7080&amp;UND INT IN LOTS 92 THRU\</t>
  </si>
  <si>
    <t>LOT 118*US62D PER DOCS70-239840&amp;71-7080&amp;UND INT IN LOTS 92 THRU\</t>
  </si>
  <si>
    <t>LOT 118*US63A PER DOCS70-239840&amp;71-7080&amp;UND INT IN LOTS 92 THRU\</t>
  </si>
  <si>
    <t>LOT 118*US63B1PER DOCS70-239840&amp;71-7080&amp;UND INT IN LOTS 92 THRU\</t>
  </si>
  <si>
    <t>LOT 118*US63B2PER DOCS70-239840&amp;71-7080&amp;UND INT IN LOTS 92 THRU\</t>
  </si>
  <si>
    <t>LOT 118*US63C PER DOCS70-239840&amp;71-7080&amp;UND INT IN LOTS 92 THRU\</t>
  </si>
  <si>
    <t>LOT 118*US64A PER DOCS70-239840&amp;71-7080&amp;UND INT IN LOTS 92 THRU\</t>
  </si>
  <si>
    <t>LOT 118*US64B1PER DOCS70-239840&amp;71-7080&amp;UND INT IN LOTS 92 THRU\</t>
  </si>
  <si>
    <t>LOT 118*US64B2PER DOCS70-239840&amp;71-7080&amp;UND INT IN LOTS 92 THRU\</t>
  </si>
  <si>
    <t>LOT 118*US64C PER DOCS70-239840&amp;71-7080&amp;UND INT IN LOTS 92 THRU\</t>
  </si>
  <si>
    <t>LOT 118*US66B1PER DOCS70-239840&amp;71-7080&amp;UND INT IN LOTS 92 THRU\</t>
  </si>
  <si>
    <t>LOT 118*US66B2PER DOCS70-239840&amp;71-7080&amp;UND INT IN LOTS 92 THRU\</t>
  </si>
  <si>
    <t>LOT 118*US66B3PER DOCS70-239840&amp;71-7080&amp;UND INT IN LOTS 92 THRU\</t>
  </si>
  <si>
    <t>LOT 118*US66B4PER DOCS70-239840&amp;71-7080&amp;UND INT IN LOTS 92 THRU\</t>
  </si>
  <si>
    <t>LOT 118*US66D PER DOCS70-239840&amp;71-7080&amp;UND INT IN LOTS 92 THRU\</t>
  </si>
  <si>
    <t>LOT 118*US67A PER DOCS70-239840&amp;71-7080&amp;UND INT IN LOTS 92 THRU\</t>
  </si>
  <si>
    <t>LOT 118*US67B1PER DOCS70-239840&amp;71-7080&amp;UND INT IN LOTS 92 THRU\</t>
  </si>
  <si>
    <t>LOT 118*US67B2PER DOCS70-239840&amp;71-7080&amp;UND INT IN LOTS 92 THRU\</t>
  </si>
  <si>
    <t>LOT 118*US67C PER DOCS70-239840&amp;71-7080&amp;UND INT IN LOTS 92 THRU\</t>
  </si>
  <si>
    <t>LOT 118*US68A PER DOCS70-239840&amp;71-7080&amp;UND INT IN LOTS 92 THRU\</t>
  </si>
  <si>
    <t>LOT 118*US68B1PER DOCS70-239840&amp;71-7080&amp;UND INT IN LOTS 92 THRU\</t>
  </si>
  <si>
    <t>LOT 118*US68B2PER DOCS70-239840&amp;71-7080&amp;UND INT IN LOTS 92 THRU\</t>
  </si>
  <si>
    <t>LOT 118*US68C PER DOCS70-239840&amp;71-7080&amp;UND INT IN LOTS 92 THRU\</t>
  </si>
  <si>
    <t>LOT 118*US69B1PER DOCS70-239840&amp;71-7080&amp;UND INT IN LOTS 92 THRU\</t>
  </si>
  <si>
    <t>LOT 118*US69B2PER DOCS70-239840&amp;71-7080&amp;UND INT IN LOTS 92 THRU\</t>
  </si>
  <si>
    <t>LOT 118*US69B3PER DOCS70-239840&amp;71-7080&amp;UND INT IN LOTS 92 THRU\</t>
  </si>
  <si>
    <t>LOT 118*US69B4PER DOCS70-239840&amp;71-7080&amp;UND INT IN LOTS 92 THRU\</t>
  </si>
  <si>
    <t>LOT 118*US69D PER DOCS70-239840&amp;71-7080&amp;UND INT IN LOTS 92 THRU\</t>
  </si>
  <si>
    <t>LOT 118*US70B1PER DOCS70-239840&amp;71-7080&amp;UND INT IN LOTS 92 THRU\</t>
  </si>
  <si>
    <t>LOT 118*US70B2PER DOCS70-239840&amp;71-7080&amp;UND INT IN LOTS 92 THRU\</t>
  </si>
  <si>
    <t>LOT 118*US70B3PER DOCS70-239840&amp;71-7080&amp;UND INT IN LOTS 92 THRU\</t>
  </si>
  <si>
    <t>LOT 118*US70B4PER DOCS70-239840&amp;71-7080&amp;UND INT IN LOTS 92 THRU\</t>
  </si>
  <si>
    <t>LOT 118*US70D PER DOCS70-239840&amp;71-7080&amp;UND INT IN LOTS 92 THRU\</t>
  </si>
  <si>
    <t>LOT 305*3.16 AC M/L IN LOTS 281&amp;282&amp;304&amp;IN\</t>
  </si>
  <si>
    <t>PAR 2*(EX DOC94-174489)\</t>
  </si>
  <si>
    <t>CAMINITO ARCADA</t>
  </si>
  <si>
    <t>LOT 1*US 1 PER DOC97-141364&amp;UND INT IN\</t>
  </si>
  <si>
    <t>LOT 1*US 2 PER DOC97-141364&amp;UND INT IN\</t>
  </si>
  <si>
    <t>LOT 1*US 3 PER DOC97-141364&amp;UND INT IN\</t>
  </si>
  <si>
    <t>LOT 1*US 4 PER DOC97-141364&amp;UND INT IN\</t>
  </si>
  <si>
    <t>LOT 1*US 5 PER DOC97-141364&amp;UND INT IN\</t>
  </si>
  <si>
    <t>LOT 1*US 6 PER DOC97-141364&amp;UND INT IN\</t>
  </si>
  <si>
    <t>LOT 2*US 7 PER DOC97-090095&amp;UND INT IN\</t>
  </si>
  <si>
    <t>LOT 2*US 8 PER DOC97-090095&amp;UND INT IN\</t>
  </si>
  <si>
    <t>LOT 2*US 9 PER DOC97-090095&amp;UND INT IN\</t>
  </si>
  <si>
    <t>LOT 2*US 10PER DOC97-090095&amp;UND INT IN\</t>
  </si>
  <si>
    <t>LOT 2*US 11PER DOC97-090095&amp;UND INT IN\</t>
  </si>
  <si>
    <t>LOT 2*US 12PER DOC97-090095&amp;UND INT IN\</t>
  </si>
  <si>
    <t>LOT 4*US 22PER DOC97-057195&amp;UND INT IN\</t>
  </si>
  <si>
    <t>LOT 4*US 23PER DOC97-057195&amp;UND INT IN\</t>
  </si>
  <si>
    <t>LOT 4*US 24PER DOC97-057195&amp;UND INT IN\</t>
  </si>
  <si>
    <t>LOT 4*US 25PER DOC97-057195&amp;UND INT IN\</t>
  </si>
  <si>
    <t>LOT 4*US 26PER DOC97-057195&amp;UND INT IN\</t>
  </si>
  <si>
    <t>LOT 4*US 27PER DOC97-057195&amp;UND INT IN\</t>
  </si>
  <si>
    <t>LOT 5*US 28PER DOC97-057195&amp;UND INT IN\</t>
  </si>
  <si>
    <t>LOT 5*US 29PER DOC97-057195&amp;UND INT IN\</t>
  </si>
  <si>
    <t>LOT 5*US 30PER DOC97-057195&amp;UND INT IN\</t>
  </si>
  <si>
    <t>LOT 5*US 31PER DOC97-057195&amp;UND INT IN\</t>
  </si>
  <si>
    <t>LOT 5*US 32PER DOC97-057195&amp;UND INT IN\</t>
  </si>
  <si>
    <t>LOT 5*US 33PER DOC97-057195&amp;UND INT IN\</t>
  </si>
  <si>
    <t>LOT 6*US 34PER DOC96-646115&amp;UND INT IN\</t>
  </si>
  <si>
    <t>LOT 6*US 35PER DOC96-646115&amp;UND INT IN\</t>
  </si>
  <si>
    <t>LOT 6*US 36PER DOC96-646115&amp;UND INT IN\</t>
  </si>
  <si>
    <t>LOT 6*US 37PER DOC96-646115&amp;UND INT IN\</t>
  </si>
  <si>
    <t>LOT 6*US 38PER DOC96-646115&amp;UND INT IN\</t>
  </si>
  <si>
    <t>LOT 6*US 39PER DOC96-646115&amp;UND INT IN\</t>
  </si>
  <si>
    <t>LOT 7*US 40PER DOC96-360380&amp;UND INT IN\</t>
  </si>
  <si>
    <t>LOT 7*US 41PER DOC96-360380&amp;UND INT IN\</t>
  </si>
  <si>
    <t>LOT 7*US 42PER DOC96-360380&amp;UND INT IN\</t>
  </si>
  <si>
    <t>LOT 7*US 43PER DOC96-360380&amp;UND INT IN\</t>
  </si>
  <si>
    <t>LOT 7*US 44PER DOC96-360380&amp;UND INT IN\</t>
  </si>
  <si>
    <t>LOT 7*US 45PER DOC96-360380&amp;UND INT IN\</t>
  </si>
  <si>
    <t>LOT 7*US 46PER DOC96-360380&amp;UND INT IN\</t>
  </si>
  <si>
    <t>LOT 7*US 47PER DOC96-360380&amp;UND INT IN\</t>
  </si>
  <si>
    <t>LOT 7*US 48PER DOC96-360380&amp;UND INT IN\</t>
  </si>
  <si>
    <t>LOT 7*US 49PER DOC96-360380&amp;UND INT IN\</t>
  </si>
  <si>
    <t>LOT 8*US 50PER DOC96-360380&amp;UND INT IN\</t>
  </si>
  <si>
    <t>LOT 8*US 51PER DOC96-360380&amp;UND INT IN\</t>
  </si>
  <si>
    <t>LOT 8*US 52PER DOC96-360380&amp;UND INT IN\</t>
  </si>
  <si>
    <t>LOT 8*US 53PER DOC96-360380&amp;UND INT IN\</t>
  </si>
  <si>
    <t>LOT 8*US 54PER DOC96-360380&amp;UND INT IN\</t>
  </si>
  <si>
    <t>LOT 8*US 55PER DOC96-360380&amp;UND INT IN\</t>
  </si>
  <si>
    <t>LOT 8*US 56PER DOC96-360380&amp;UND INT IN\</t>
  </si>
  <si>
    <t>LOT 9*US 57PER DOC95-463433&amp;UND INT IN\</t>
  </si>
  <si>
    <t>LOT 9*US 58PER DOC95-463433&amp;UND INT IN\</t>
  </si>
  <si>
    <t>LOT 9*US 59PER DOC95-463433&amp;UND INT IN\</t>
  </si>
  <si>
    <t>LOT 9*US 60PER DOC95-463433&amp;UND INT IN\</t>
  </si>
  <si>
    <t>92131 3668</t>
  </si>
  <si>
    <t>LOT 9*US 61PER DOC95-463433&amp;UND INT IN\</t>
  </si>
  <si>
    <t>LOT 9*US 62PER DOC95-463433&amp;UND INT IN\</t>
  </si>
  <si>
    <t>LOT 10*US 63PER DOC95-463433&amp;UND INT IN\</t>
  </si>
  <si>
    <t>LOT 10*US 64PER DOC95-463433&amp;UND INT IN\</t>
  </si>
  <si>
    <t>LOT 10*US 65PER DOC95-463433&amp;UND INT IN\</t>
  </si>
  <si>
    <t>LOT 10*US 66PER DOC95-463433&amp;UND INT IN\</t>
  </si>
  <si>
    <t>LOT 10*US 67PER DOC95-463433&amp;UND INT IN\</t>
  </si>
  <si>
    <t>LOT 10*US 68PER DOC95-463433&amp;UND INT IN\</t>
  </si>
  <si>
    <t>LOT 11*US 69PER DOC95-190960&amp;UND INT IN\</t>
  </si>
  <si>
    <t>LOT 11*US 70PER DOC95-190960&amp;UND INT IN\</t>
  </si>
  <si>
    <t>LOT 11*US 71PER DOC95-190960&amp;UND INT IN\</t>
  </si>
  <si>
    <t>LOT 11*US 72PER DOC95-190960&amp;UND INT IN\</t>
  </si>
  <si>
    <t>LOT 11*US 73PER DOC95-190960&amp;UND INT IN\</t>
  </si>
  <si>
    <t>LOT 11*US 74PER DOC95-190960&amp;UND INT IN\</t>
  </si>
  <si>
    <t>LOT 12*US 75PER DOC95-122599&amp;UND INT IN\</t>
  </si>
  <si>
    <t>LOT 12*US 76PER DOC95-122599&amp;UND INT IN\</t>
  </si>
  <si>
    <t>LOT 12*US 77PER DOC95-122599&amp;UND INT IN\</t>
  </si>
  <si>
    <t>LOT 12*US 78PER DOC95-122599&amp;UND INT IN\</t>
  </si>
  <si>
    <t>LOT 12*US 79PER DOC95-122599&amp;UND INT IN\</t>
  </si>
  <si>
    <t>LOT 12*US 80PER DOC95-122599&amp;UND INT IN\</t>
  </si>
  <si>
    <t>LOT 13*US 81PER DOC95-122599&amp;UND INT IN\</t>
  </si>
  <si>
    <t>LOT 13*US 82PER DOC95-122599&amp;UND INT IN\</t>
  </si>
  <si>
    <t>LOT 13*US 83PER DOC95-122599&amp;UND INT IN\</t>
  </si>
  <si>
    <t>LOT 13*US 84PER DOC95-122599&amp;UND INT IN\</t>
  </si>
  <si>
    <t>LOT 13*US 85PER DOC95-122599&amp;UND INT IN\</t>
  </si>
  <si>
    <t>LOT 13*US 86PER DOC95-122599&amp;UND INT IN\</t>
  </si>
  <si>
    <t>LOT 14*US 87PER DOC97-141364&amp;UND INT IN\</t>
  </si>
  <si>
    <t>LOT 14*US 88PER DOC97-141364&amp;UND INT IN\</t>
  </si>
  <si>
    <t>LOT 14*US 89PER DOC97-141364&amp;UND INT IN\</t>
  </si>
  <si>
    <t>LOT 14*US 90PER DOC97-141364&amp;UND INT IN\</t>
  </si>
  <si>
    <t>LOT 14*US 91PER DOC97-141364&amp;UND INT IN\</t>
  </si>
  <si>
    <t>LOT 14*US 92PER DOC97-141364&amp;UND INT IN\</t>
  </si>
  <si>
    <t>LOT 15*US 93PER DOC97-090095&amp;UND INT IN\</t>
  </si>
  <si>
    <t>LOT 15*US 94PER DOC97-090095&amp;UND INT IN\</t>
  </si>
  <si>
    <t>LOT 15*US 95PER DOC97-090095&amp;UND INT IN\</t>
  </si>
  <si>
    <t>LOT 16*US 96PER DOC95-122599&amp;UND INT IN\</t>
  </si>
  <si>
    <t>LOT 16*US 97PER DOC95-122599&amp;UND INT IN\</t>
  </si>
  <si>
    <t>LOT 16*US 98PER DOC95-122599&amp;UND INT IN\</t>
  </si>
  <si>
    <t>LOT 16*US 99PER DOC95-122599&amp;UND INT IN\</t>
  </si>
  <si>
    <t>LOT 16*US100PER DOC95-122599&amp;UND INT IN\</t>
  </si>
  <si>
    <t>LOT 16*US101PER DOC95-122599&amp;UND INT IN\</t>
  </si>
  <si>
    <t>LOT 17*US102PER DOC95-190960&amp;UND INT IN\</t>
  </si>
  <si>
    <t>LOT 17*US103PER DOC95-190960&amp;UND INT IN\</t>
  </si>
  <si>
    <t>LOT 17*US104PER DOC95-190960&amp;UND INT IN\</t>
  </si>
  <si>
    <t>LOT 17*US105PER DOC95-190960&amp;UND INT IN\</t>
  </si>
  <si>
    <t>LOT 17*US106PER DOC95-190960&amp;UND INT IN\</t>
  </si>
  <si>
    <t>LOT 17*US107PER DOC95-190960&amp;UND INT IN\</t>
  </si>
  <si>
    <t>LOT 18*US108PER DOC96-646115&amp;UND INT IN\</t>
  </si>
  <si>
    <t>LOT 18*US109PER DOC96-646115&amp;UND INT IN\</t>
  </si>
  <si>
    <t>LOT 18*US110PER DOC96-646115&amp;UND INT IN\</t>
  </si>
  <si>
    <t>LOT 18*US111PER DOC96-646115&amp;UND INT IN\</t>
  </si>
  <si>
    <t>LOT 18*US112PER DOC96-646115&amp;UND INT IN\</t>
  </si>
  <si>
    <t>LOT 18*US113PER DOC96-646115&amp;UND INT IN\</t>
  </si>
  <si>
    <t>LOT 19*US114PER DOC97-057195&amp;UND INT IN\</t>
  </si>
  <si>
    <t>LOT 19*US115PER DOC97-057195&amp;UND INT IN\</t>
  </si>
  <si>
    <t>LOT 19*US116PER DOC97-057195&amp;UND INT IN\</t>
  </si>
  <si>
    <t>LOT 19*US117PER DOC97-057195&amp;UND INT IN\</t>
  </si>
  <si>
    <t>LOT 19*US118PER DOC97-057195&amp;UND INT IN\</t>
  </si>
  <si>
    <t>LOT 19*US119PER DOC97-057195&amp;UND INT IN\</t>
  </si>
  <si>
    <t>LOT 35*US219PER DOC96-646117&amp;UND INT IN\</t>
  </si>
  <si>
    <t>LOT 35*US220PER DOC96-646117&amp;UND INT IN\</t>
  </si>
  <si>
    <t>LOT 35*US221PER DOC96-646117&amp;UND INT IN\</t>
  </si>
  <si>
    <t>LOT 35*US222PER DOC96-646117&amp;UND INT IN\</t>
  </si>
  <si>
    <t>LOT 35*US223PER DOC96-646117&amp;UND INT IN\</t>
  </si>
  <si>
    <t>LOT 35*US224PER DOC96-646117&amp;UND INT IN\</t>
  </si>
  <si>
    <t>LOT 35*US225PER DOC96-646117&amp;UND INT IN\</t>
  </si>
  <si>
    <t>LOT 36*US226PER DOC96-505707&amp;UND INT IN\</t>
  </si>
  <si>
    <t>LOT 36*US227PER DOC96-505707&amp;UND INT IN\</t>
  </si>
  <si>
    <t>LOT 36*US228PER DOC96-505707&amp;UND INT IN\</t>
  </si>
  <si>
    <t>LOT 36*US229PER DOC96-505707&amp;UND INT IN\</t>
  </si>
  <si>
    <t>LOT 36*US230PER DOC96-505707&amp;UND INT IN\</t>
  </si>
  <si>
    <t>LOT 36*US231PER DOC96-505707&amp;UND INT IN\</t>
  </si>
  <si>
    <t>LOT 41*US257PER DOC96-505707&amp;UND INT IN\</t>
  </si>
  <si>
    <t>LOT 41*US258PER DOC96-505707&amp;UND INT IN\</t>
  </si>
  <si>
    <t>LOT 41*US259PER DOC96-505707&amp;UND INT IN\</t>
  </si>
  <si>
    <t>LOT 41*US260PER DOC96-505707&amp;UND INT IN\</t>
  </si>
  <si>
    <t>LOT 41*US261PER DOC96-505707&amp;UND INT IN\</t>
  </si>
  <si>
    <t>LOT 41*US262PER DOC96-505707&amp;UND INT IN\</t>
  </si>
  <si>
    <t>LOT 41*US263PER DOC96-505707&amp;UND INT IN\</t>
  </si>
  <si>
    <t>LOT 42*US264PER DOC96-646117&amp;UND INT IN\</t>
  </si>
  <si>
    <t>LOT 42*US265PER DOC96-646117&amp;UND INT IN\</t>
  </si>
  <si>
    <t>LOT 42*US266PER DOC96-646117&amp;UND INT IN\</t>
  </si>
  <si>
    <t>LOT 42*US267PER DOC96-646117&amp;UND INT IN\</t>
  </si>
  <si>
    <t>LOT 42*US268PER DOC96-646117&amp;UND INT IN\</t>
  </si>
  <si>
    <t>LOT 42*US269PER DOC96-646117&amp;UND INT IN\</t>
  </si>
  <si>
    <t>LOT 42*US270PER DOC96-646117&amp;UND INT IN\</t>
  </si>
  <si>
    <t>LOT 21*US126PER DOC97-475045&amp;UND INT IN\</t>
  </si>
  <si>
    <t>LOT 21*US127PER DOC97-475045&amp;UND INT IN\</t>
  </si>
  <si>
    <t>LOT 21*US128PER DOC97-475045&amp;UND INT IN\</t>
  </si>
  <si>
    <t>LOT 21*US129PER DOC97-475045&amp;UND INT IN\</t>
  </si>
  <si>
    <t>LOT 21*US130PER DOC97-475045&amp;UND INT IN\</t>
  </si>
  <si>
    <t>LOT 21*US131PER DOC97-475045&amp;UND INT IN\</t>
  </si>
  <si>
    <t>LOT 21*US132PER DOC97-475045&amp;UND INT IN\</t>
  </si>
  <si>
    <t>LOT 22*US133PER DOC97-475045&amp;UND INT IN\</t>
  </si>
  <si>
    <t>LOT 22*US134PER DOC97-475045&amp;UND INT IN\</t>
  </si>
  <si>
    <t>LOT 22*US135PER DOC97-475045&amp;UND INT IN\</t>
  </si>
  <si>
    <t>LOT 22*US136PER DOC97-475045&amp;UND INT IN\</t>
  </si>
  <si>
    <t>LOT 22*US137PER DOC97-475045&amp;UND INT IN\</t>
  </si>
  <si>
    <t>LOT 22*US138PER DOC97-475045&amp;UND INT IN\</t>
  </si>
  <si>
    <t>LOT 22*US139PER DOC97-475045&amp;UND INT IN\</t>
  </si>
  <si>
    <t>LOT 23*US140PER DOC97-165134&amp;UND INT IN\</t>
  </si>
  <si>
    <t>LOT 23*US141PER DOC97-165134&amp;UND INT IN\</t>
  </si>
  <si>
    <t>LOT 23*US142PER DOC97-165134&amp;UND INT IN\</t>
  </si>
  <si>
    <t>LOT 23*US143PER DOC97-165134&amp;UND INT IN\</t>
  </si>
  <si>
    <t>LOT 23*US144PER DOC97-165134&amp;UND INT IN\</t>
  </si>
  <si>
    <t>LOT 23*US145PER DOC97-165134&amp;UND INT IN\</t>
  </si>
  <si>
    <t>LOT 23*US146PER DOC97-165134&amp;UND INT IN\</t>
  </si>
  <si>
    <t>LOT 23*US147PER DOC97-165134&amp;UND INT IN\</t>
  </si>
  <si>
    <t>LOT 24*US148PER DOC97-165134&amp;UND INT IN\</t>
  </si>
  <si>
    <t>LOT 24*US149PER DOC97-165134&amp;UND INT IN\</t>
  </si>
  <si>
    <t>LOT 24*US150PER DOC97-165134&amp;UND INT IN\</t>
  </si>
  <si>
    <t>LOT 24*US151PER DOC97-165134&amp;UND INT IN\</t>
  </si>
  <si>
    <t>LOT 24*US152PER DOC97-165134&amp;UND INT IN\</t>
  </si>
  <si>
    <t>LOT 24*US153PER DOC97-165134&amp;UND INT IN\</t>
  </si>
  <si>
    <t>LOT 24*US154PER DOC97-165134&amp;UND INT IN\</t>
  </si>
  <si>
    <t>LOT 25*US155PER DOC97-090097&amp;UND INT IN\</t>
  </si>
  <si>
    <t>LOT 25*US156PER DOC97-090097&amp;UND INT IN\</t>
  </si>
  <si>
    <t>LOT 25*US157PER DOC97-090097&amp;UND INT IN\</t>
  </si>
  <si>
    <t>LOT 25*US158PER DOC97-090097&amp;UND INT IN\</t>
  </si>
  <si>
    <t>LOT 25*US159PER DOC97-090097&amp;UND INT IN\</t>
  </si>
  <si>
    <t>LOT 25*US160PER DOC97-090097&amp;UND INT IN\</t>
  </si>
  <si>
    <t>LOT 25*US161PER DOC97-090097&amp;UND INT IN\</t>
  </si>
  <si>
    <t>LOT 26*US162PER DOC97-090097&amp;UND INT IN\</t>
  </si>
  <si>
    <t>LOT 26*US163PER DOC97-090097&amp;UND INT IN\</t>
  </si>
  <si>
    <t>LOT 26*US164PER DOC97-090097&amp;UND INT IN\</t>
  </si>
  <si>
    <t>LOT 26*US165PER DOC97-090097&amp;UND INT IN\</t>
  </si>
  <si>
    <t>LOT 26*US166PER DOC97-090097&amp;UND INT IN\</t>
  </si>
  <si>
    <t>LOT 26*US167PER DOC97-090097&amp;UND INT IN\</t>
  </si>
  <si>
    <t>LOT 26*US168PER DOC97-090097&amp;UND INT IN\</t>
  </si>
  <si>
    <t>LOT 27*US169PER DOC97-057197&amp;UND INT IN\</t>
  </si>
  <si>
    <t>LOT 27*US170PER DOC97-057197&amp;UND INT IN\</t>
  </si>
  <si>
    <t>LOT 27*US171PER DOC97-057197&amp;UND INT IN\</t>
  </si>
  <si>
    <t>LOT 27*US172PER DOC97-057197&amp;UND INT IN\</t>
  </si>
  <si>
    <t>LOT 27*US173PER DOC97-057197&amp;UND INT IN\</t>
  </si>
  <si>
    <t>LOT 27*US174PER DOC97-057197&amp;UND INT IN\</t>
  </si>
  <si>
    <t>LOT 27*US175PER DOC97-057197&amp;UND INT IN\</t>
  </si>
  <si>
    <t>LOT 28*US176PER DOC97-057197&amp;UND INT IN\</t>
  </si>
  <si>
    <t>LOT 28*US177PER DOC97-057197&amp;UND INT IN\</t>
  </si>
  <si>
    <t>LOT 28*US178PER DOC97-057197&amp;UND INT IN\</t>
  </si>
  <si>
    <t>LOT 28*US179PER DOC97-057197&amp;UND INT IN\</t>
  </si>
  <si>
    <t>LOT 28*US180PER DOC97-057197&amp;UND INT IN\</t>
  </si>
  <si>
    <t>LOT 28*US181PER DOC97-057197&amp;UND INT IN\</t>
  </si>
  <si>
    <t>LOT 28*US182PER DOC97-057197&amp;UND INT IN\</t>
  </si>
  <si>
    <t>LOT 28*US183PER DOC97-057197&amp;UND INT IN\</t>
  </si>
  <si>
    <t>LOT 28*US184PER DOC97-057197&amp;UND INT IN\</t>
  </si>
  <si>
    <t>LOT 28*US185PER DOC97-057197&amp;UND INT IN\</t>
  </si>
  <si>
    <t>LOT 29*US186PER DOC95-190960&amp;UND INT IN\</t>
  </si>
  <si>
    <t>LOT 29*US187PER DOC95-190960&amp;UND INT IN\</t>
  </si>
  <si>
    <t>LOT 29*US188PER DOC95-190960&amp;UND INT IN\</t>
  </si>
  <si>
    <t>LOT 29*US189PER DOC95-190960&amp;UND INT IN\</t>
  </si>
  <si>
    <t>LOT 29*US190PER DOC95-190960&amp;UND INT IN\</t>
  </si>
  <si>
    <t>LOT 29*US191PER DOC95-190960&amp;UND INT IN\</t>
  </si>
  <si>
    <t>LOT 29*US192PER DOC95-190960&amp;UND INT IN\</t>
  </si>
  <si>
    <t>LOT 30*US193PER DOC95-190960&amp;UND INT IN\</t>
  </si>
  <si>
    <t>LOT 30*US194PER DOC95-190960&amp;UND INT IN\</t>
  </si>
  <si>
    <t>LOT 30*US195PER DOC95-190960&amp;UND INT IN\</t>
  </si>
  <si>
    <t>LOT 30*US196PER DOC95-190960&amp;UND INT IN\</t>
  </si>
  <si>
    <t>LOT 30*US197PER DOC95-190960&amp;UND INT IN\</t>
  </si>
  <si>
    <t>LOT 30*US198PER DOC95-190960&amp;UND INT IN\</t>
  </si>
  <si>
    <t>LOT 30*US199PER DOC95-190960&amp;UND INT IN\</t>
  </si>
  <si>
    <t>LOT 31*US200PER DOC95-463433&amp;95-262347&amp;UND INT IN\</t>
  </si>
  <si>
    <t>LOT 31*US201PER DOC95-463433&amp;95-262347&amp;UND INT IN\</t>
  </si>
  <si>
    <t>LOT 31*US202PER DOC95-463433&amp;95-262347&amp;UND INT IN\</t>
  </si>
  <si>
    <t>LOT 31*US203PER DOC95-463433&amp;95-262347&amp;UND INT IN\</t>
  </si>
  <si>
    <t>LOT 31*US204PER DOC95-463433&amp;95-262347&amp;UND INT IN\</t>
  </si>
  <si>
    <t>LOT 31*US205PER DOC95-463433&amp;95-262347&amp;UND INT IN\</t>
  </si>
  <si>
    <t>LOT 31*US206PER DOC95-463433&amp;95-262347&amp;UND INT IN\</t>
  </si>
  <si>
    <t>LOT 32*US207PER DOC95-463433&amp;UND INT IN\</t>
  </si>
  <si>
    <t>LOT 32*US208PER DOC95-463433&amp;UND INT IN\</t>
  </si>
  <si>
    <t>LOT 32*US209PER DOC95-463433&amp;UND INT IN\</t>
  </si>
  <si>
    <t>LOT 32*US210PER DOC95-463433&amp;UND INT IN\</t>
  </si>
  <si>
    <t>LOT 32*US211PER DOC95-463433&amp;UND INT IN\</t>
  </si>
  <si>
    <t>LOT 34*US212PER DOC95-463433&amp;UND INT IN\</t>
  </si>
  <si>
    <t>LOT 34*US213PER DOC95-463433&amp;UND INT IN\</t>
  </si>
  <si>
    <t>LOT 34*US214PER DOC95-463433&amp;UND INT IN\</t>
  </si>
  <si>
    <t>LOT 34*US215PER DOC95-463433&amp;UND INT IN\</t>
  </si>
  <si>
    <t>LOT 34*US216PER DOC95-463433&amp;UND INT IN\</t>
  </si>
  <si>
    <t>LOT 34*US217PER DOC95-463433&amp;UND INT IN\</t>
  </si>
  <si>
    <t>LOT 34*US218PER DOC95-463433&amp;UND INT IN\</t>
  </si>
  <si>
    <t>PAR 2*21.13 AC M/L IN\</t>
  </si>
  <si>
    <t>LOT 3*US 9 PER DOC87-593240&amp;UND INT IN\</t>
  </si>
  <si>
    <t>LOT 3*US 10PER DOC87-593240&amp;UND INT IN\</t>
  </si>
  <si>
    <t>LOT 3*US 11PER DOC87-593240&amp;UND INT IN\</t>
  </si>
  <si>
    <t>LOT 3*US 12PER DOC87-593240&amp;UND INT IN\</t>
  </si>
  <si>
    <t>LOT 3*US 13PER DOC87-593240&amp;UND INT IN\</t>
  </si>
  <si>
    <t>LOT 3*US 14PER DOC87-593240&amp;UND INT IN\</t>
  </si>
  <si>
    <t>LOT 3*US 15PER DOC87-593240&amp;UND INT IN\</t>
  </si>
  <si>
    <t>LOT 3*US 16PER DOC87-593240&amp;UND INT IN\</t>
  </si>
  <si>
    <t>LOT 3*US 17PER DOC87-593240&amp;UND INT IN\</t>
  </si>
  <si>
    <t>LOT 3*US 18PER DOC87-593240&amp;UND INT IN\</t>
  </si>
  <si>
    <t>LOT 3*US 19PER DOC87-593240&amp;UND INT IN\</t>
  </si>
  <si>
    <t>LOT 3*US 20PER DOC87-593240&amp;UND INT IN\</t>
  </si>
  <si>
    <t>LOT 3*US 21PER DOC87-593240&amp;UND INT IN\</t>
  </si>
  <si>
    <t>LOT 3*US 22PER DOC87-593240&amp;UND INT IN\</t>
  </si>
  <si>
    <t>LOT 3*US 23PER DOC87-593240&amp;UND INT IN\</t>
  </si>
  <si>
    <t>LOT 3*US 24PER DOC87-593240&amp;UND INT IN\</t>
  </si>
  <si>
    <t>PAR 1*US145PER DOC88-065888&amp;UND INT IN\</t>
  </si>
  <si>
    <t>PAR 1*US146PER DOC88-065888&amp;UND INT IN\</t>
  </si>
  <si>
    <t>PAR 1*US147PER DOC88-065888&amp;UND INT IN\</t>
  </si>
  <si>
    <t>PAR 1*US148PER DOC88-065888&amp;UND INT IN\</t>
  </si>
  <si>
    <t>PAR 1*US149PER DOC88-065888&amp;UND INT IN\</t>
  </si>
  <si>
    <t>PAR 1*US150PER DOC88-065888&amp;UND INT IN\</t>
  </si>
  <si>
    <t>PAR 1*US151PER DOC88-065888&amp;UND INT IN\</t>
  </si>
  <si>
    <t>PAR 1*US152PER DOC88-065888&amp;UND INT IN\</t>
  </si>
  <si>
    <t>PAR 1*US153PER DOC88-065888&amp;UND INT IN\</t>
  </si>
  <si>
    <t>PAR 1*US154PER DOC88-065888&amp;UND INT IN\</t>
  </si>
  <si>
    <t>PAR 1*US155PER DOC88-065888&amp;UND INT IN\</t>
  </si>
  <si>
    <t>PAR 1*US156PER DOC88-065888&amp;UND INT IN\</t>
  </si>
  <si>
    <t>PAR 1*US157PER DOC88-065888&amp;UND INT IN\</t>
  </si>
  <si>
    <t>PAR 1*US158PER DOC88-065888&amp;UND INT IN\</t>
  </si>
  <si>
    <t>PAR 1*US159PER DOC88-065888&amp;UND INT IN\</t>
  </si>
  <si>
    <t>PAR 1*US160PER DOC88-065888&amp;UND INT IN\</t>
  </si>
  <si>
    <t>PAR 1*US161PER DOC88-065888&amp;UND INT IN\</t>
  </si>
  <si>
    <t>PAR 1*US162PER DOC88-065888&amp;UND INT IN\</t>
  </si>
  <si>
    <t>PAR 1*US163PER DOC88-065888&amp;UND INT IN\</t>
  </si>
  <si>
    <t>PAR 1*US164PER DOC88-065888&amp;UND INT IN\</t>
  </si>
  <si>
    <t>PAR 1*US165PER DOC88-065888&amp;UND INT IN\</t>
  </si>
  <si>
    <t>PAR 1*US166PER DOC88-065888&amp;UND INT IN\</t>
  </si>
  <si>
    <t>PAR 1*US167PER DOC88-065888&amp;UND INT IN\</t>
  </si>
  <si>
    <t>PAR 1*US168PER DOC88-065888&amp;UND INT IN\</t>
  </si>
  <si>
    <t>PAR 1*US169PER DOC88-065888&amp;UND INT IN\</t>
  </si>
  <si>
    <t>PAR 1*US170PER DOC88-065888&amp;UND INT IN\</t>
  </si>
  <si>
    <t>PAR 1*US171PER DOC88-065888&amp;UND INT IN\</t>
  </si>
  <si>
    <t>PAR 1*US172PER DOC88-065888&amp;UND INT IN\</t>
  </si>
  <si>
    <t>PAR 1*US173PER DOC88-065888&amp;UND INT IN\</t>
  </si>
  <si>
    <t>PAR 1*US174PER DOC88-065888&amp;UND INT IN\</t>
  </si>
  <si>
    <t>PAR 1*US175PER DOC88-065888&amp;UND INT IN\</t>
  </si>
  <si>
    <t>PAR 1*US176PER DOC88-065888&amp;UND INT IN\</t>
  </si>
  <si>
    <t>PAR 1*US177PER DOC88-065888&amp;UND INT IN\</t>
  </si>
  <si>
    <t>PAR 1*US178PER DOC88-065888&amp;UND INT IN\</t>
  </si>
  <si>
    <t>PAR 1*US179PER DOC88-065888&amp;UND INT IN\</t>
  </si>
  <si>
    <t>PAR 1*US180PER DOC88-065888&amp;UND INT IN\</t>
  </si>
  <si>
    <t>PAR 1*US181PER DOC88-065888&amp;UND INT IN\</t>
  </si>
  <si>
    <t>PAR 1*US182PER DOC88-065888&amp;UND INT IN\</t>
  </si>
  <si>
    <t>PAR 1*US183PER DOC88-065888&amp;UND INT IN\</t>
  </si>
  <si>
    <t>PAR 1*US184PER DOC88-065888&amp;UND INT IN\</t>
  </si>
  <si>
    <t>LOT 256*US 1 PER DOC88-125587&amp;UND INT IN\</t>
  </si>
  <si>
    <t>LOT 256*US 2 PER DOC88-125587&amp;UND INT IN\</t>
  </si>
  <si>
    <t>LOT 256*US 3 PER DOC88-125587&amp;UND INT IN\</t>
  </si>
  <si>
    <t>LOT 256*US 4 PER DOC88-125587&amp;UND INT IN\</t>
  </si>
  <si>
    <t>LOT 256*US 5 PER DOC88-125587&amp;UND INT IN\</t>
  </si>
  <si>
    <t>LOT 256*US 6 PER DOC88-125587&amp;UND INT IN\</t>
  </si>
  <si>
    <t>LOT 256*US 7 PER DOC88-125587&amp;UND INT IN\</t>
  </si>
  <si>
    <t>LOT 256*US 8 PER DOC88-125587&amp;UND INT IN\</t>
  </si>
  <si>
    <t>LOT 256*US 9 PER DOC88-125587&amp;UND INT IN\</t>
  </si>
  <si>
    <t>LOT 256*US 10PER DOC88-125587&amp;UND INT IN\</t>
  </si>
  <si>
    <t>LOT 256*US 11PER DOC88-125587&amp;UND INT IN\</t>
  </si>
  <si>
    <t>LOT 256*US 12PER DOC88-125587&amp;UND INT IN\</t>
  </si>
  <si>
    <t>LOT 256*US 13PER DOC88-125587&amp;UND INT IN\</t>
  </si>
  <si>
    <t>LOT 256*US 14PER DOC88-125587&amp;UND INT IN\</t>
  </si>
  <si>
    <t>LOT 256*US 15PER DOC88-125587&amp;UND INT IN\</t>
  </si>
  <si>
    <t>LOT 256*US 16PER DOC88-125587&amp;UND INT IN\</t>
  </si>
  <si>
    <t>LOT 256*US 17PER DOC88-125587&amp;UND INT IN\</t>
  </si>
  <si>
    <t>LOT 256*US 18PER DOC88-125587&amp;UND INT IN\</t>
  </si>
  <si>
    <t>LOT 256*US 19PER DOC88-125587&amp;UND INT IN\</t>
  </si>
  <si>
    <t>LOT 256*US 20PER DOC88-125587&amp;UND INT IN\</t>
  </si>
  <si>
    <t>LOT 256*US 21PER DOC88-125587&amp;UND INT IN\</t>
  </si>
  <si>
    <t>LOT 256*US 22PER DOC88-125587&amp;UND INT IN\</t>
  </si>
  <si>
    <t>LOT 256*US 23PER DOC88-125587&amp;UND INT IN\</t>
  </si>
  <si>
    <t>LOT 256*US 24PER DOC88-125587&amp;UND INT IN\</t>
  </si>
  <si>
    <t>LOT 256*US 25PER DOC88-125587&amp;UND INT IN\</t>
  </si>
  <si>
    <t>LOT 256*US 26PER DOC88-125587&amp;UND INT IN\</t>
  </si>
  <si>
    <t>LOT 256*US 27PER DOC88-125587&amp;UND INT IN\</t>
  </si>
  <si>
    <t>LOT 256*US 28PER DOC88-125587&amp;UND INT IN\</t>
  </si>
  <si>
    <t>LOT 256*US 29PER DOC88-125587&amp;UND INT IN\</t>
  </si>
  <si>
    <t>LOT 256*US 30PER DOC88-125587&amp;UND INT IN\</t>
  </si>
  <si>
    <t>LOT 256*US 31PER DOC88-125587&amp;UND INT IN\</t>
  </si>
  <si>
    <t>LOT 256*US 32PER DOC88-125587&amp;UND INT IN\</t>
  </si>
  <si>
    <t>LOT 256*US 33PER DOC88-125587&amp;UND INT IN\</t>
  </si>
  <si>
    <t>LOT 256*US 34PER DOC88-125587&amp;UND INT IN\</t>
  </si>
  <si>
    <t>LOT 256*US 35PER DOC88-125587&amp;UND INT IN\</t>
  </si>
  <si>
    <t>LOT 256*US 36PER DOC88-125587&amp;UND INT IN\</t>
  </si>
  <si>
    <t>LOT 256*US 37PER DOC88-125587&amp;UND INT IN\</t>
  </si>
  <si>
    <t>LOT 256*US 38PER DOC88-125587&amp;UND INT IN\</t>
  </si>
  <si>
    <t>LOT 256*US 39PER DOC88-125587&amp;UND INT IN\</t>
  </si>
  <si>
    <t>LOT 256*US 40PER DOC88-125587&amp;UND INT IN\</t>
  </si>
  <si>
    <t>LOT 256*US 41PER DOC88-125587&amp;UND INT IN\</t>
  </si>
  <si>
    <t>LOT 256*US 42PER DOC88-125587&amp;UND INT IN\</t>
  </si>
  <si>
    <t>LOT 256*US 43PER DOC88-125587&amp;UND INT IN\</t>
  </si>
  <si>
    <t>LOT 256*US 44PER DOC88-125587&amp;UND INT IN\</t>
  </si>
  <si>
    <t>LOT 256*US 45PER DOC88-125587&amp;UND INT IN\</t>
  </si>
  <si>
    <t>LOT 256*US 46PER DOC88-125587&amp;UND INT IN\</t>
  </si>
  <si>
    <t>LOT 256*US 47PER DOC88-125587&amp;UND INT IN\</t>
  </si>
  <si>
    <t>LOT 256*US 48PER DOC88-125587&amp;UND INT IN\</t>
  </si>
  <si>
    <t>LOT 256*US 49PER DOC88-125587&amp;UND INT IN\</t>
  </si>
  <si>
    <t>LOT 256*US 50PER DOC88-125587&amp;UND INT IN\</t>
  </si>
  <si>
    <t>LOT 256*US 51PER DOC88-125587&amp;UND INT IN\</t>
  </si>
  <si>
    <t>LOT 256*US 52PER DOC88-125587&amp;UND INT IN\</t>
  </si>
  <si>
    <t>LOT 256*US 53PER DOC88-125587&amp;UND INT IN\</t>
  </si>
  <si>
    <t>LOT 256*US 54PER DOC88-125587&amp;UND INT IN\</t>
  </si>
  <si>
    <t>LOT 256*US 55PER DOC88-125587&amp;UND INT IN\</t>
  </si>
  <si>
    <t>LOT 256*US 56PER DOC88-125587&amp;UND INT IN\</t>
  </si>
  <si>
    <t>LOT 256*US 57PER DOC88-125587&amp;UND INT IN\</t>
  </si>
  <si>
    <t>LOT 256*US 58PER DOC88-125587&amp;UND INT IN\</t>
  </si>
  <si>
    <t>LOT 256*US 59PER DOC88-125587&amp;UND INT IN\</t>
  </si>
  <si>
    <t>LOT 256*US 60PER DOC88-125587&amp;UND INT IN\</t>
  </si>
  <si>
    <t>LOT 256*US 61PER DOC88-125587&amp;UND INT IN\</t>
  </si>
  <si>
    <t>LOT 256*US 62PER DOC88-125587&amp;UND INT IN\</t>
  </si>
  <si>
    <t>LOT 256*US 63PER DOC88-125587&amp;UND INT IN\</t>
  </si>
  <si>
    <t>LOT 256*US 64PER DOC88-125587&amp;UND INT IN\</t>
  </si>
  <si>
    <t>LOT 256*US 65PER DOC88-125587&amp;UND INT IN\</t>
  </si>
  <si>
    <t>LOT 256*US 66PER DOC88-125587&amp;UND INT IN\</t>
  </si>
  <si>
    <t>LOT 256*US 67PER DOC88-125587&amp;UND INT IN\</t>
  </si>
  <si>
    <t>LOT 256*US 68PER DOC88-125587&amp;UND INT IN\</t>
  </si>
  <si>
    <t>LOT 256*US 69PER DOC88-125587&amp;UND INT IN\</t>
  </si>
  <si>
    <t>LOT 256*US 70PER DOC88-125587&amp;UND INT IN\</t>
  </si>
  <si>
    <t>LOT 256*US 71PER DOC88-125587&amp;UND INT IN\</t>
  </si>
  <si>
    <t>LOT 256*US 72PER DOC88-125587&amp;UND INT IN\</t>
  </si>
  <si>
    <t>LOT 256*US 73PER DOC88-125587&amp;UND INT IN\</t>
  </si>
  <si>
    <t>LOT 256*US 74PER DOC88-125587&amp;UND INT IN\</t>
  </si>
  <si>
    <t>LOT 256*US 75PER DOC88-125587&amp;UND INT IN\</t>
  </si>
  <si>
    <t>LOT 256*US 76PER DOC88-125587&amp;UND INT IN\</t>
  </si>
  <si>
    <t>LOT 256*US 77PER DOC88-125587&amp;UND INT IN\</t>
  </si>
  <si>
    <t>LOT 256*US 78PER DOC88-125587&amp;UND INT IN\</t>
  </si>
  <si>
    <t>LOT 256*US 79PER DOC88-125587&amp;UND INT IN\</t>
  </si>
  <si>
    <t>LOT 256*US 80PER DOC88-125587&amp;UND INT IN\</t>
  </si>
  <si>
    <t>PAR 1*US 1 PER DOC90-288933&amp;UND INT IN\</t>
  </si>
  <si>
    <t>PAR 1*US 2 PER DOC90-288933&amp;UND INT IN\</t>
  </si>
  <si>
    <t>PAR 1*US 3 PER DOC90-288933&amp;UND INT IN\</t>
  </si>
  <si>
    <t>PAR 1*US 4 PER DOC90-288933&amp;UND INT IN\</t>
  </si>
  <si>
    <t>PAR 1*US 5 PER DOC90-288933&amp;UND INT IN\</t>
  </si>
  <si>
    <t>PAR 1*US 6 PER DOC90-288933&amp;UND INT IN\</t>
  </si>
  <si>
    <t>PAR 1*US 7 PER DOC90-288933&amp;UND INT IN\</t>
  </si>
  <si>
    <t>PAR 1*US 8 PER DOC90-288933&amp;UND INT IN\</t>
  </si>
  <si>
    <t>PAR 1*US 9 PER DOC90-288933&amp;UND INT IN\</t>
  </si>
  <si>
    <t>PAR 1*US 10PER DOC90-288933&amp;UND INT IN\</t>
  </si>
  <si>
    <t>PAR 1*US 11PER DOC90-288933&amp;UND INT IN\</t>
  </si>
  <si>
    <t>PAR 1*US 12PER DOC90-288933&amp;UND INT IN\</t>
  </si>
  <si>
    <t>PAR 1*US 13PER DOC90-288933&amp;UND INT IN\</t>
  </si>
  <si>
    <t>PAR 1*US 14PER DOC90-288933&amp;UND INT IN\</t>
  </si>
  <si>
    <t>PAR 1*US 15PER DOC90-288933&amp;UND INT IN\</t>
  </si>
  <si>
    <t>PAR 1*US 16PER DOC90-288933&amp;UND INT IN\</t>
  </si>
  <si>
    <t>PAR 2*US 17PER DOC90-066645&amp;UND INT IN\</t>
  </si>
  <si>
    <t>PAR 2*US 18PER DOC90-066645&amp;UND INT IN\</t>
  </si>
  <si>
    <t>PAR 2*US 19PER DOC90-066645&amp;UND INT IN\</t>
  </si>
  <si>
    <t>PAR 2*US 20PER DOC90-066645&amp;UND INT IN\</t>
  </si>
  <si>
    <t>PAR 2*US 21PER DOC90-066645&amp;UND INT IN\</t>
  </si>
  <si>
    <t>PAR 2*US 22PER DOC90-066645&amp;UND INT IN\</t>
  </si>
  <si>
    <t>PAR 2*US 23PER DOC90-066645&amp;UND INT IN\</t>
  </si>
  <si>
    <t>PAR 2*US 24PER DOC90-066645&amp;UND INT IN\</t>
  </si>
  <si>
    <t>PAR 2*US 25PER DOC90-066645&amp;UND INT IN\</t>
  </si>
  <si>
    <t>PAR 2*US 26PER DOC90-066645&amp;UND INT IN\</t>
  </si>
  <si>
    <t>PAR 2*US 27PER DOC90-066645&amp;UND INT IN\</t>
  </si>
  <si>
    <t>PAR 2*US 28PER DOC90-066645&amp;UND INT IN\</t>
  </si>
  <si>
    <t>PAR 2*US 29PER DOC90-066645&amp;UND INT IN\</t>
  </si>
  <si>
    <t>PAR 2*US 30PER DOC90-066645&amp;UND INT IN\</t>
  </si>
  <si>
    <t>PAR 2*US 31PER DOC90-066645&amp;UND INT IN\</t>
  </si>
  <si>
    <t>PAR 2*US 32PER DOC90-066645&amp;UND INT IN\</t>
  </si>
  <si>
    <t>PAR 2*US 33PER DOC90-066645&amp;UND INT IN\</t>
  </si>
  <si>
    <t>PAR 2*US 34PER DOC90-066645&amp;UND INT IN\</t>
  </si>
  <si>
    <t>PAR 2*US 35PER DOC90-066645&amp;UND INT IN\</t>
  </si>
  <si>
    <t>PAR 2*US 36PER DOC90-066645&amp;UND INT IN\</t>
  </si>
  <si>
    <t>PAR 2*US 37PER DOC90-066645&amp;UND INT IN\</t>
  </si>
  <si>
    <t>PAR 2*US 38PER DOC90-066645&amp;UND INT IN\</t>
  </si>
  <si>
    <t>PAR 2*US 39PER DOC90-066645&amp;UND INT IN\</t>
  </si>
  <si>
    <t>PAR 2*US 40PER DOC90-066645&amp;UND INT IN\</t>
  </si>
  <si>
    <t>PAR 2*US 41PER DOC90-066645&amp;UND INT IN\</t>
  </si>
  <si>
    <t>PAR 2*US 42PER DOC90-066645&amp;UND INT IN\</t>
  </si>
  <si>
    <t>PAR 2*US 43PER DOC90-066645&amp;UND INT IN\</t>
  </si>
  <si>
    <t>PAR 2*US 44PER DOC90-066645&amp;UND INT IN\</t>
  </si>
  <si>
    <t>PAR 2*US 45PER DOC90-066645&amp;UND INT IN\</t>
  </si>
  <si>
    <t>PAR 2*US 46PER DOC90-066645&amp;UND INT IN\</t>
  </si>
  <si>
    <t>PAR 2*US 47PER DOC90-066645&amp;UND INT IN\</t>
  </si>
  <si>
    <t>PAR 2*US 48PER DOC90-066645&amp;UND INT IN\</t>
  </si>
  <si>
    <t>PAR 2*US 49PER DOC90-066645&amp;UND INT IN\</t>
  </si>
  <si>
    <t>PAR 2*US 50PER DOC90-066645&amp;UND INT IN\</t>
  </si>
  <si>
    <t>PAR 2*US 51PER DOC90-066645&amp;UND INT IN\</t>
  </si>
  <si>
    <t>PAR 2*US 52PER DOC90-066645&amp;UND INT IN\</t>
  </si>
  <si>
    <t>PAR 2*US 53PER DOC90-066645&amp;UND INT IN\</t>
  </si>
  <si>
    <t>PAR 2*US 54PER DOC90-066645&amp;UND INT IN\</t>
  </si>
  <si>
    <t>PAR 2*US 55PER DOC90-066645&amp;UND INT IN\</t>
  </si>
  <si>
    <t>PAR 2*US 56PER DOC90-066645&amp;UND INT IN\</t>
  </si>
  <si>
    <t>PAR 2*US 57PER DOC90-066645&amp;UND INT IN\</t>
  </si>
  <si>
    <t>PAR 2*US 58PER DOC90-066645&amp;UND INT IN\</t>
  </si>
  <si>
    <t>PAR 2*US 59PER DOC90-066645&amp;UND INT IN\</t>
  </si>
  <si>
    <t>PAR 2*US 60PER DOC90-066645&amp;UND INT IN\</t>
  </si>
  <si>
    <t>PAR 2*US 61PER DOC90-066645&amp;UND INT IN\</t>
  </si>
  <si>
    <t>PAR 2*US 62PER DOC90-066645&amp;UND INT IN\</t>
  </si>
  <si>
    <t>PAR 2*US 63PER DOC90-066645&amp;UND INT IN\</t>
  </si>
  <si>
    <t>PAR 2*US 64PER DOC90-066645&amp;UND INT IN\</t>
  </si>
  <si>
    <t>PAR 2*US 65PER DOC90-066645&amp;UND INT IN\</t>
  </si>
  <si>
    <t>PAR 2*US 66PER DOC90-066645&amp;UND INT IN\</t>
  </si>
  <si>
    <t>PAR 2*US 67PER DOC90-066645&amp;UND INT IN\</t>
  </si>
  <si>
    <t>PAR 2*US 68PER DOC90-066645&amp;UND INT IN\</t>
  </si>
  <si>
    <t>PAR 2*US 69PER DOC90-066645&amp;UND INT IN\</t>
  </si>
  <si>
    <t>PAR 2*US 70PER DOC90-066645&amp;UND INT IN\</t>
  </si>
  <si>
    <t>PAR 2*US 71PER DOC90-066645&amp;UND INT IN\</t>
  </si>
  <si>
    <t>PAR 2*US 72PER DOC90-066645&amp;UND INT IN\</t>
  </si>
  <si>
    <t>PAR 2*US 73PER DOC90-066645&amp;UND INT IN\</t>
  </si>
  <si>
    <t>PAR 2*US 74PER DOC90-066645&amp;UND INT IN\</t>
  </si>
  <si>
    <t>PAR 2*US 75PER DOC90-066645&amp;UND INT IN\</t>
  </si>
  <si>
    <t>PAR 2*US 76PER DOC90-066645&amp;UND INT IN\</t>
  </si>
  <si>
    <t>PAR 2*US 77PER DOC90-066645&amp;UND INT IN\</t>
  </si>
  <si>
    <t>PAR 2*US 78PER DOC90-066645&amp;UND INT IN\</t>
  </si>
  <si>
    <t>PAR 2*US 79PER DOC90-066645&amp;UND INT IN\</t>
  </si>
  <si>
    <t>PAR 2*US 80PER DOC90-066645&amp;UND INT IN\</t>
  </si>
  <si>
    <t>PAR 2*US 81PER DOC90-066645&amp;UND INT IN\</t>
  </si>
  <si>
    <t>PAR 2*US 82PER DOC90-066645&amp;UND INT IN\</t>
  </si>
  <si>
    <t>PAR 2*US 83PER DOC90-066645&amp;UND INT IN\</t>
  </si>
  <si>
    <t>PAR 2*US 84PER DOC90-066645&amp;UND INT IN\</t>
  </si>
  <si>
    <t>PAR 2*US 85PER DOC90-066645&amp;UND INT IN\</t>
  </si>
  <si>
    <t>PAR 2*US 86PER DOC90-066645&amp;UND INT IN\</t>
  </si>
  <si>
    <t>PAR 2*US 87PER DOC90-066645&amp;UND INT IN\</t>
  </si>
  <si>
    <t>PAR 2*US 88PER DOC90-066645&amp;UND INT IN\</t>
  </si>
  <si>
    <t>PAR 3*US 89PER DOCS90-211908&amp;90-666647&amp;UND INT IN\</t>
  </si>
  <si>
    <t>PAR 3*US 90PER DOCS90-211908&amp;90-666647&amp;UND INT IN\</t>
  </si>
  <si>
    <t>PAR 3*US 91PER DOCS90-211908&amp;90-666647&amp;UND INT IN\</t>
  </si>
  <si>
    <t>PAR 3*US 92PER DOCS90-211908&amp;90-666647&amp;UND INT IN\</t>
  </si>
  <si>
    <t>PAR 3*US 93PER DOCS90-211908&amp;90-666647&amp;UND INT IN\</t>
  </si>
  <si>
    <t>PAR 3*US 94PER DOCS90-211908&amp;90-666647&amp;UND INT IN\</t>
  </si>
  <si>
    <t>PAR 3*US 95PER DOCS90-211908&amp;90-666647&amp;UND INT IN\</t>
  </si>
  <si>
    <t>PAR 3*US 96PER DOCS90-211908&amp;90-666647&amp;UND INT IN\</t>
  </si>
  <si>
    <t>PAR 3*US 97PER DOCS90-211908&amp;90-666647&amp;UND INT IN\</t>
  </si>
  <si>
    <t>PAR 3*US 98PER DOCS90-211908&amp;90-666647&amp;UND INT IN\</t>
  </si>
  <si>
    <t>PAR 3*US 99PER DOCS90-211908&amp;90-666647&amp;UND INT IN\</t>
  </si>
  <si>
    <t>PAR 3*US100PER DOCS90-211908&amp;90-666647&amp;UND INT IN\</t>
  </si>
  <si>
    <t>PAR 3*US101PER DOCS90-211908&amp;90-666647&amp;UND INT IN\</t>
  </si>
  <si>
    <t>PAR 3*US102PER DOCS90-211908&amp;90-666647&amp;UND INT IN\</t>
  </si>
  <si>
    <t>PAR 3*US103PER DOCS90-211908&amp;90-666647&amp;UND INT IN\</t>
  </si>
  <si>
    <t>PAR 3*US104PER DOCS90-211908&amp;90-666647&amp;UND INT IN\</t>
  </si>
  <si>
    <t>PAR 3*US105PER DOCS90-211908&amp;90-666647&amp;UND INT IN\</t>
  </si>
  <si>
    <t>PAR 3*US106PER DOCS90-211908&amp;90-666647&amp;UND INT IN\</t>
  </si>
  <si>
    <t>PAR 3*US107PER DOCS90-211908&amp;90-666647&amp;UND INT IN\</t>
  </si>
  <si>
    <t>PAR 3*US108PER DOCS90-211908&amp;90-666647&amp;UND INT IN\</t>
  </si>
  <si>
    <t>PAR 3*US109PER DOCS90-211908&amp;90-666647&amp;UND INT IN\</t>
  </si>
  <si>
    <t>PAR 3*US110PER DOCS90-211908&amp;90-666647&amp;UND INT IN\</t>
  </si>
  <si>
    <t>PAR 3*US111PER DOCS90-211908&amp;90-666647&amp;UND INT IN\</t>
  </si>
  <si>
    <t>PAR 3*US112PER DOCS90-211908&amp;90-666647&amp;UND INT IN\</t>
  </si>
  <si>
    <t>PAR 3*US113PER DOCS90-211908&amp;90-666647&amp;UND INT IN\</t>
  </si>
  <si>
    <t>PAR 3*US114PER DOCS90-211908&amp;90-666647&amp;UND INT IN\</t>
  </si>
  <si>
    <t>PAR 3*US115PER DOCS90-211908&amp;90-666647&amp;UND INT IN\</t>
  </si>
  <si>
    <t>PAR 3*US116PER DOCS90-211908&amp;90-666647&amp;UND INT IN\</t>
  </si>
  <si>
    <t>PAR 3*US117PER DOCS90-211908&amp;90-666647&amp;UND INT IN\</t>
  </si>
  <si>
    <t>PAR 3*US118PER DOCS90-211908&amp;90-666647&amp;UND INT IN\</t>
  </si>
  <si>
    <t>PAR 3*US119PER DOCS90-211908&amp;90-666647&amp;UND INT IN\</t>
  </si>
  <si>
    <t>PAR 3*US120PER DOCS90-211908&amp;90-666647&amp;UND INT IN\</t>
  </si>
  <si>
    <t>PAR 3*US121PER DOCS90-211908&amp;90-666647&amp;UND INT IN\</t>
  </si>
  <si>
    <t>PAR 3*US122PER DOCS90-211908&amp;90-666647&amp;UND INT IN\</t>
  </si>
  <si>
    <t>PAR 3*US123PER DOCS90-211908&amp;90-666647&amp;UND INT IN\</t>
  </si>
  <si>
    <t>PAR 3*US124PER DOCS90-211908&amp;90-666647&amp;UND INT IN\</t>
  </si>
  <si>
    <t>PAR 3*US125PER DOCS90-211908&amp;90-666647&amp;UND INT IN\</t>
  </si>
  <si>
    <t>PAR 3*US126PER DOCS90-211908&amp;90-666647&amp;UND INT IN\</t>
  </si>
  <si>
    <t>PAR 3*US127PER DOCS90-211908&amp;90-666647&amp;UND INT IN\</t>
  </si>
  <si>
    <t>PAR 3*US128PER DOCS90-211908&amp;90-666647&amp;UND INT IN\</t>
  </si>
  <si>
    <t>PAR 3*US129PER DOCS90-211908&amp;90-666647&amp;UND INT IN\</t>
  </si>
  <si>
    <t>PAR 3*US130PER DOCS90-211908&amp;90-666647&amp;UND INT IN\</t>
  </si>
  <si>
    <t>PAR 3*US131PER DOCS90-211908&amp;90-666647&amp;UND INT IN\</t>
  </si>
  <si>
    <t>PAR 3*US132PER DOCS90-211908&amp;90-666647&amp;UND INT IN\</t>
  </si>
  <si>
    <t>PAR 3*US133PER DOCS90-211908&amp;90-666647&amp;UND INT IN\</t>
  </si>
  <si>
    <t>PAR 3*US134PER DOCS90-211908&amp;90-666647&amp;UND INT IN\</t>
  </si>
  <si>
    <t>PAR 3*US135PER DOCS90-211908&amp;90-666647&amp;UND INT IN\</t>
  </si>
  <si>
    <t>PAR 3*US136PER DOCS90-211908&amp;90-666647&amp;UND INT IN\</t>
  </si>
  <si>
    <t>PAR 3*US137PER DOCS90-211908&amp;90-666647&amp;UND INT IN\</t>
  </si>
  <si>
    <t>PAR 3*US138PER DOCS90-211908&amp;90-666647&amp;UND INT IN\</t>
  </si>
  <si>
    <t>PAR 3*US139PER DOCS90-211908&amp;90-666647&amp;UND INT IN\</t>
  </si>
  <si>
    <t>PAR 3*US140PER DOCS90-211908&amp;90-666647&amp;UND INT IN\</t>
  </si>
  <si>
    <t>PAR 3*US141PER DOCS90-211908&amp;90-666647&amp;UND INT IN\</t>
  </si>
  <si>
    <t>PAR 3*US142PER DOCS90-211908&amp;90-666647&amp;UND INT IN\</t>
  </si>
  <si>
    <t>PAR 3*US143PER DOCS90-211908&amp;90-666647&amp;UND INT IN\</t>
  </si>
  <si>
    <t>PAR 3*US144PER DOCS90-211908&amp;90-666647&amp;UND INT IN\</t>
  </si>
  <si>
    <t>LOT 70*9.64 AC M/L IN SEC 35-15-2W IN\</t>
  </si>
  <si>
    <t>LOT 70*DOC73-156739 IN SEC 35-15-2W IN\</t>
  </si>
  <si>
    <t>LOT 3*US 49PER DOC87-501782&amp;UND INT IN\</t>
  </si>
  <si>
    <t>LOT 3*US 50PER DOC87-501782&amp;UND INT IN\</t>
  </si>
  <si>
    <t>LOT 3*US 51PER DOC87-501782&amp;UND INT IN\</t>
  </si>
  <si>
    <t>LOT 3*US 52PER DOC87-501782&amp;UND INT IN\</t>
  </si>
  <si>
    <t>LOT 3*US 53PER DOC87-501782&amp;UND INT IN\</t>
  </si>
  <si>
    <t>LOT 3*US 54PER DOC87-501782&amp;UND INT IN\</t>
  </si>
  <si>
    <t>LOT 3*US 55PER DOC87-501782&amp;UND INT IN\</t>
  </si>
  <si>
    <t>LOT 3*US 56PER DOC87-501782&amp;UND INT IN\</t>
  </si>
  <si>
    <t>LOT 3*US 57PER DOC87-501782&amp;UND INT IN\</t>
  </si>
  <si>
    <t>LOT 3*US 58PER DOC87-501782&amp;UND INT IN\</t>
  </si>
  <si>
    <t>LOT 3*US 59PER DOC87-501782&amp;UND INT IN\</t>
  </si>
  <si>
    <t>LOT 3*US 60PER DOC87-501782&amp;UND INT IN\</t>
  </si>
  <si>
    <t>LOT 3*US 61PER DOC87-501782&amp;UND INT IN\</t>
  </si>
  <si>
    <t>LOT 3*US 62PER DOC87-501782&amp;UND INT IN\</t>
  </si>
  <si>
    <t>LOT 3*US 63PER DOC87-501782&amp;UND INT IN\</t>
  </si>
  <si>
    <t>LOT 3*US 64PER DOC87-501782&amp;UND INT IN\</t>
  </si>
  <si>
    <t>LOT 3*US 65PER DOC87-501782&amp;UND INT IN\</t>
  </si>
  <si>
    <t>LOT 3*US 66PER DOC87-501782&amp;UND INT IN\</t>
  </si>
  <si>
    <t>LOT 3*US 67PER DOC87-501782&amp;UND INT IN\</t>
  </si>
  <si>
    <t>LOT 3*US 68PER DOC87-501782&amp;UND INT IN\</t>
  </si>
  <si>
    <t>LOT 3*US 69PER DOC87-501782&amp;UND INT IN\</t>
  </si>
  <si>
    <t>LOT 3*US 70PER DOC87-501782&amp;UND INT IN\</t>
  </si>
  <si>
    <t>LOT 3*US 71PER DOC87-501782&amp;UND INT IN\</t>
  </si>
  <si>
    <t>LOT 3*US 72PER DOC87-501782&amp;UND INT IN\</t>
  </si>
  <si>
    <t>LOT 3*US 73PER DOC87-501782&amp;UND INT IN\</t>
  </si>
  <si>
    <t>LOT 3*US 74PER DOC87-501782&amp;UND INT IN\</t>
  </si>
  <si>
    <t>LOT 3*US 75PER DOC87-501782&amp;UND INT IN\</t>
  </si>
  <si>
    <t>LOT 3*US 76PER DOC87-501782&amp;UND INT IN\</t>
  </si>
  <si>
    <t>LOT 6*US 77PER DOC87-501783&amp;UND INT IN\</t>
  </si>
  <si>
    <t>LOT 6*US 78PER DOC87-501783&amp;UND INT IN\</t>
  </si>
  <si>
    <t>LOT 6*US 79PER DOC87-501783&amp;UND INT IN\</t>
  </si>
  <si>
    <t>LOT 6*US 80PER DOC87-501783&amp;UND INT IN\</t>
  </si>
  <si>
    <t>LOT 6*US 81PER DOC87-501783&amp;UND INT IN\</t>
  </si>
  <si>
    <t>LOT 6*US 82PER DOC87-501783&amp;UND INT IN\</t>
  </si>
  <si>
    <t>LOT 6*US 83PER DOC87-501783&amp;UND INT IN\</t>
  </si>
  <si>
    <t>LOT 6*US 84PER DOC87-501783&amp;UND INT IN\</t>
  </si>
  <si>
    <t>LOT 6*US 85PER DOC87-501783&amp;UND INT IN\</t>
  </si>
  <si>
    <t>LOT 6*US 86PER DOC87-501783&amp;UND INT IN\</t>
  </si>
  <si>
    <t>LOT 6*US 87PER DOC87-501783&amp;UND INT IN\</t>
  </si>
  <si>
    <t>LOT 6*US 88PER DOC87-501783&amp;UND INT IN\</t>
  </si>
  <si>
    <t>LOT 6*US 89PER DOC87-501783&amp;UND INT IN\</t>
  </si>
  <si>
    <t>LOT 6*US 90PER DOC87-501783&amp;UND INT IN\</t>
  </si>
  <si>
    <t>LOT 6*US 91PER DOC87-501783&amp;UND INT IN\</t>
  </si>
  <si>
    <t>LOT 6*US 92PER DOC87-501783&amp;UND INT IN\</t>
  </si>
  <si>
    <t>LOT 6*US 93PER DOC87-501783&amp;UND INT IN\</t>
  </si>
  <si>
    <t>LOT 6*US 94PER DOC87-501783&amp;UND INT IN\</t>
  </si>
  <si>
    <t>LOT 6*US 95PER DOC87-501783&amp;UND INT IN\</t>
  </si>
  <si>
    <t>LOT 6*US 96PER DOC87-501783&amp;UND INT IN\</t>
  </si>
  <si>
    <t>LOT 73*11.75 AC M/L IN\</t>
  </si>
  <si>
    <t>LOT 73*DOC73-156739 IN SEC 23-15-2W IN\</t>
  </si>
  <si>
    <t>LOT 73*10.05 AC M/L IN\</t>
  </si>
  <si>
    <t>BLK 410*LOT 4*ST CLSD&amp;SWLY 69 FT OF SELY 133 FT OF\</t>
  </si>
  <si>
    <t>BLK 5*LOTS 3&amp;4 IN\</t>
  </si>
  <si>
    <t>BLK 3*LOT 11*(EX ST)\</t>
  </si>
  <si>
    <t>BLK C*LOTS 18&amp;19\</t>
  </si>
  <si>
    <t>SEC 26-14-3W*28.80 AC M/L IN\</t>
  </si>
  <si>
    <t>LOT 148*LOTS 146 THRU\</t>
  </si>
  <si>
    <t>SEC 25-14-4W*LOT 6*(EX HWY&amp;ST)PAR 1 PER SBE MAP 141-37-78 IN\</t>
  </si>
  <si>
    <t>SEC 8-13-2W*LOT 2*15.83 AC M/L IN NEQ&amp;IN\</t>
  </si>
  <si>
    <t>SEC 8-13-2W*LOTS 1&amp;2*16.97 AC M/L IN\</t>
  </si>
  <si>
    <t>SEC 5-13-3W*SWQ*54.56 AC M/L IN\</t>
  </si>
  <si>
    <t>SEC 10-14-2W*DOC87-398908 IN\</t>
  </si>
  <si>
    <t>SEC 10-14-2W*DOC87-398911 IN\</t>
  </si>
  <si>
    <t>(EX ST)PAR 7 SBE MAP 141-37-81 IN\</t>
  </si>
  <si>
    <t>LOT 2*(EX HWY)\</t>
  </si>
  <si>
    <t>BLK 61*LOT 6*S 17 FT LOT 5 &amp; N 16 FT*</t>
  </si>
  <si>
    <t>BLK 180*LOTS 35 &amp; 36*POR*</t>
  </si>
  <si>
    <t>LOT 124*LOTS 121&amp;123&amp;ALL OF\</t>
  </si>
  <si>
    <t>LOT 727*US 3 PER DOC83-128174&amp;UND INT IN\</t>
  </si>
  <si>
    <t>LOT 727*US 7 PER DOC83-128174&amp;UND INT IN\</t>
  </si>
  <si>
    <t>LOT 727*US 8 PER DOC83-128174&amp;UND INT IN\</t>
  </si>
  <si>
    <t>LOT 727*US 12PER DOC83-128174&amp;UND INT IN\</t>
  </si>
  <si>
    <t>LOT 727*US 15PER DOC83-128174&amp;UND INT IN\</t>
  </si>
  <si>
    <t>LOT 727*US 20PER DOC83-128174&amp;UND INT IN\</t>
  </si>
  <si>
    <t>LOT 727*US 21PER DOC83-128174&amp;UND INT IN\</t>
  </si>
  <si>
    <t>LOT 727*US 37PER DOC83-128174&amp;UND INT IN\</t>
  </si>
  <si>
    <t>LOT 727*US 47PER DOC83-128174&amp;UND INT IN\</t>
  </si>
  <si>
    <t>LOT 727*US 32PER DOC83-128174&amp;UND INT IN\</t>
  </si>
  <si>
    <t>LOT 727*US 34PER DOC83-128174&amp;UND INT IN\</t>
  </si>
  <si>
    <t>LOT 727*US 35PER DOC83-128174&amp;UND INT IN\</t>
  </si>
  <si>
    <t>LOT 727*US 48PER DOC83-128174&amp;UND INT IN\</t>
  </si>
  <si>
    <t>LOT 727*US 51PER DOC83-128174&amp;UND INT IN\</t>
  </si>
  <si>
    <t>LOT 727*US 54PER DOC83-128174&amp;UND INT IN\</t>
  </si>
  <si>
    <t>LOT 727*US 58PER DOC83-128174&amp;UND INT IN\</t>
  </si>
  <si>
    <t>LOT 727*US 59PER DOC83-128174&amp;UND INT IN\</t>
  </si>
  <si>
    <t>LOT 727*US 62PER DOC83-128174&amp;UND INT IN\</t>
  </si>
  <si>
    <t>LOT 5*DOC91-563871 IN LOT 11&amp;ALL OF\</t>
  </si>
  <si>
    <t>BLK 90*LOTS 25&amp;26*PAR 2 PER DOC92-328985 IN\</t>
  </si>
  <si>
    <t>BLK 90*LOTS 26 THRU 28*PAR 1 PER DOC92-328985 IN\</t>
  </si>
  <si>
    <t>LOT 2*DOC75-125761 IN\</t>
  </si>
  <si>
    <t>LOT 3*DOC86-85013 IN LOTS 1 THRU\</t>
  </si>
  <si>
    <t>SEC 5-15-2W*SWQ*DOC93-247699 IN\</t>
  </si>
  <si>
    <t>LOT 1164*1.02 AC M/L IN\</t>
  </si>
  <si>
    <t>LOT 36*/EXC W 45 FT MEAS AT R/A &amp; P/W W LI LOT 36/ IN*</t>
  </si>
  <si>
    <t>LOTS 2&amp;7\</t>
  </si>
  <si>
    <t>NICOLA TESLA</t>
  </si>
  <si>
    <t>CUSTOMHOUSE</t>
  </si>
  <si>
    <t>LOT 2*THAT POR LY SELY OF RD&amp;NWLY OF PM15031 IN\</t>
  </si>
  <si>
    <t>LOT 2*THAT POR LY NLY OF SIEMPRE VIVA RD IN\</t>
  </si>
  <si>
    <t>SEC 36-18-1W*SWQ*(EX RDS)N H OF S H OF SWQ OF SWQ OF\</t>
  </si>
  <si>
    <t>SEC 36-18-1W*SW 1/4*/EXC RD NS 271/ N 1/2 OF SW 1/4 OF SW 1/4 OF\</t>
  </si>
  <si>
    <t>PAR 5*DOC93-251869 IN\</t>
  </si>
  <si>
    <t>LOT A-3*(EX ST OP&amp;WID)MOST NLY PAR AS PER ROS 3222 IN LOT A-2&amp;IN\</t>
  </si>
  <si>
    <t>LOT 20*(EX ST)ST CLSD ADJ&amp;DOC12-406783 IN\</t>
  </si>
  <si>
    <t>LOT 4*(EX E 150 FT)\</t>
  </si>
  <si>
    <t>LOT 4*W 50 FT OF E 150 FT OF\</t>
  </si>
  <si>
    <t>LOT 4*W 50 FT OF E 100 FT OF\</t>
  </si>
  <si>
    <t>LOT 4*E 50 FT OF\</t>
  </si>
  <si>
    <t>LOT 27*POR\</t>
  </si>
  <si>
    <t>LOT 158*ALL LY NLY OF N LI OF CIELO DR IN LOT 157&amp;IN\</t>
  </si>
  <si>
    <t>LOT 156*(EX ST OP)\</t>
  </si>
  <si>
    <t>LOT 155*(EX ST OP)\</t>
  </si>
  <si>
    <t>LOT 9A*</t>
  </si>
  <si>
    <t>LOT 10 A*</t>
  </si>
  <si>
    <t>LOT 15A*</t>
  </si>
  <si>
    <t>LOT 16-A*/EXC ST/*</t>
  </si>
  <si>
    <t>LOT 168*(EX ST)ST CLSD&amp;\</t>
  </si>
  <si>
    <t>LOT 40*LOT 42&amp;(EX NLY 7.50 FT)\</t>
  </si>
  <si>
    <t>LOT 37*NLY 7.50 FT OF LOT 40&amp;ALL OF\</t>
  </si>
  <si>
    <t>LOT 6*LOTS 4 THRU\</t>
  </si>
  <si>
    <t>LOT B*(EX HWY)\</t>
  </si>
  <si>
    <t>SEC 16-18-2W*S 1048.4 FT OF W 378.9 FT OF SE 1/4 /EXC RS 679/*</t>
  </si>
  <si>
    <t>SEC 16-18-2W*1.43 AC M/L IN\</t>
  </si>
  <si>
    <t>SEC 14-14-3W*SEQ*(EX HWY)DOC84-264869 IN SWQ OF\</t>
  </si>
  <si>
    <t>PAR B*31.94 AC M/L IN PARS A&amp;D&amp;\</t>
  </si>
  <si>
    <t>SEC 12-14-3W*SWQ*(EX ST)DOC97-022507 IN S H OF\</t>
  </si>
  <si>
    <t>LOT 78*27.14 AC M/L IN SEC 25-15-3W IN\</t>
  </si>
  <si>
    <t>LOT 131*DOC70-192015&amp;ALL LY SLY OF MAPS 3225&amp;3298 IN\</t>
  </si>
  <si>
    <t>LOT 52*DOC92-479004 IN LOT 51&amp;IN\</t>
  </si>
  <si>
    <t>CAMINITO DE LA FADA</t>
  </si>
  <si>
    <t>PAR 4*US129PER D76-335981&amp;UND INT IN PARS1&amp;2 PM4717&amp;PARS 2&amp;3&amp;\</t>
  </si>
  <si>
    <t>PAR 4*US130PER D76-335981&amp;UND INT IN PARS1&amp;2 PM4717&amp;PARS 2&amp;3&amp;\</t>
  </si>
  <si>
    <t>PAR 4*US131PER D76-335981&amp;UND INT IN PARS1&amp;2 PM4717&amp;PARS 2&amp;3&amp;\</t>
  </si>
  <si>
    <t>PAR 4*US132PER D76-335981&amp;UND INT IN PARS1&amp;2 PM4717&amp;PARS 2&amp;3&amp;\</t>
  </si>
  <si>
    <t>PAR 4*US133PER D76-335981&amp;UND INT IN PARS1&amp;2 PM4717&amp;PARS 2&amp;3&amp;\</t>
  </si>
  <si>
    <t>PAR 4*US134PER D76-335981&amp;UND INT IN PARS1&amp;2 PM4717&amp;PARS 2&amp;3&amp;\</t>
  </si>
  <si>
    <t>PAR 4*US135PER D76-335981&amp;UND INT IN PARS1&amp;2 PM4717&amp;PARS 2&amp;3&amp;\</t>
  </si>
  <si>
    <t>PAR 4*US136PER D76-335981&amp;UND INT IN PARS1&amp;2 PM4717&amp;PARS 2&amp;3&amp;\</t>
  </si>
  <si>
    <t>PAR 4*US137PER D76-335981&amp;UND INT IN PARS1&amp;2 PM4717&amp;PARS 2&amp;3&amp;\</t>
  </si>
  <si>
    <t>PAR 4*US138PER D76-335981&amp;UND INT IN PARS1&amp;2 PM4717&amp;PARS 2&amp;3&amp;\</t>
  </si>
  <si>
    <t>PAR 4*US139PER D76-335981&amp;UND INT IN PARS1&amp;2 PM4717&amp;PARS 2&amp;3&amp;\</t>
  </si>
  <si>
    <t>PAR 4*US140PER D76-335981&amp;UND INT IN PARS1&amp;2 PM4717&amp;PARS 2&amp;3&amp;\</t>
  </si>
  <si>
    <t>PAR 4*US141PER D76-335981&amp;UND INT IN PARS1&amp;2 PM4717&amp;PARS 2&amp;3&amp;\</t>
  </si>
  <si>
    <t>PAR 4*US142PER D76-335981&amp;UND INT IN PARS1&amp;2 PM4717&amp;PARS 2&amp;3&amp;\</t>
  </si>
  <si>
    <t>PAR 4*US143PER D76-335981&amp;UND INT IN PARS1&amp;2 PM4717&amp;PARS 2&amp;3&amp;\</t>
  </si>
  <si>
    <t>PAR 4*US144PER D76-335981&amp;UND INT IN PARS1&amp;2 PM4717&amp;PARS 2&amp;3&amp;\</t>
  </si>
  <si>
    <t>CAMINITO VELASQUEZ</t>
  </si>
  <si>
    <t>PAR 4*US145PER D76-335981&amp;UND INT IN PARS1&amp;2 PM4717&amp;PARS 2&amp;3&amp;\</t>
  </si>
  <si>
    <t>PAR 4*US146PER D76-335981&amp;UND INT IN PARS1&amp;2 PM4717&amp;PARS 2&amp;3&amp;\</t>
  </si>
  <si>
    <t>PAR 4*US147PER D76-335981&amp;UND INT IN PARS1&amp;2 PM4717&amp;PARS 2&amp;3&amp;\</t>
  </si>
  <si>
    <t>PAR 4*US148PER D76-335981&amp;UND INT IN PARS1&amp;2 PM4717&amp;PARS 2&amp;3&amp;\</t>
  </si>
  <si>
    <t>PAR 4*US149PER D76-335981&amp;UND INT IN PARS1&amp;2 PM4717&amp;PARS 2&amp;3&amp;\</t>
  </si>
  <si>
    <t>PAR 4*US150PER D76-335981&amp;UND INT IN PARS1&amp;2 PM4717&amp;PARS 2&amp;3&amp;\</t>
  </si>
  <si>
    <t>PAR 4*US151PER D76-335981&amp;UND INT IN PARS1&amp;2 PM4717&amp;PARS 2&amp;3&amp;\</t>
  </si>
  <si>
    <t>PAR 4*US152PER D76-335981&amp;UND INT IN PARS1&amp;2 PM4717&amp;PARS 2&amp;3&amp;\</t>
  </si>
  <si>
    <t>PAR 4*US153PER D76-335981&amp;UND INT IN PARS1&amp;2 PM4717&amp;PARS 2&amp;3&amp;\</t>
  </si>
  <si>
    <t>PAR 4*US154PER D76-335981&amp;UND INT IN PARS1&amp;2 PM4717&amp;PARS 2&amp;3&amp;\</t>
  </si>
  <si>
    <t>PAR 4*US155PER D76-335981&amp;UND INT IN PARS1&amp;2 PM4717&amp;PARS 2&amp;3&amp;\</t>
  </si>
  <si>
    <t>PAR 4*US156PER D76-335981&amp;UND INT IN PARS1&amp;2 PM4717&amp;PARS 2&amp;3&amp;\</t>
  </si>
  <si>
    <t>PAR 4*US157PER D76-335981&amp;UND INT IN PARS1&amp;2 PM4717&amp;PARS 2&amp;3&amp;\</t>
  </si>
  <si>
    <t>PAR 4*US158PER D76-335981&amp;UND INT IN PARS1&amp;2 PM4717&amp;PARS 2&amp;3&amp;\</t>
  </si>
  <si>
    <t>PAR 4*US159PER D76-335981&amp;UND INT IN PARS1&amp;2 PM4717&amp;PARS 2&amp;3&amp;\</t>
  </si>
  <si>
    <t>PAR 4*US160PER D76-335981&amp;UND INT IN PARS1&amp;2 PM4717&amp;PARS 2&amp;3&amp;\</t>
  </si>
  <si>
    <t>PAR 4*US161PER D76-335981&amp;UND INT IN PARS1&amp;2 PM4717&amp;PARS 2&amp;3&amp;\</t>
  </si>
  <si>
    <t>PAR 4*US162PER D76-335981&amp;UND INT IN PARS1&amp;2 PM4717&amp;PARS 2&amp;3&amp;\</t>
  </si>
  <si>
    <t>PAR 4*US163PER D76-335981&amp;UND INT IN PARS1&amp;2 PM4717&amp;PARS 2&amp;3&amp;\</t>
  </si>
  <si>
    <t>PAR 4*US164PER D76-335981&amp;UND INT IN PARS1&amp;2 PM4717&amp;PARS 2&amp;3&amp;\</t>
  </si>
  <si>
    <t>PAR 4*US165PER D76-335981&amp;UND INT IN PARS1&amp;2 PM4717&amp;PARS 2&amp;3&amp;\</t>
  </si>
  <si>
    <t>PAR 4*US166PER D76-335981&amp;UND INT IN PARS1&amp;2 PM4717&amp;PARS 2&amp;3&amp;\</t>
  </si>
  <si>
    <t>PAR 4*US167PER D76-335981&amp;UND INT IN PARS1&amp;2 PM4717&amp;PARS 2&amp;3&amp;\</t>
  </si>
  <si>
    <t>PAR 4*US168PER D76-335981&amp;UND INT IN PARS1&amp;2 PM4717&amp;PARS 2&amp;3&amp;\</t>
  </si>
  <si>
    <t>PAR 4*US169PER D76-335981&amp;UND INT IN PARS1&amp;2 PM4717&amp;PARS 2&amp;3&amp;\</t>
  </si>
  <si>
    <t>PAR 4*US170PER D76-335981&amp;UND INT IN PARS1&amp;2 PM4717&amp;PARS 2&amp;3&amp;\</t>
  </si>
  <si>
    <t>PAR 4*US171PER D76-335981&amp;UND INT IN PARS1&amp;2 PM4717&amp;PARS 2&amp;3&amp;\</t>
  </si>
  <si>
    <t>PAR 4*US172PER D76-335981&amp;UND INT IN PARS1&amp;2 PM4717&amp;PARS 2&amp;3&amp;\</t>
  </si>
  <si>
    <t>PAR 4*US173PER D76-335981&amp;UND INT IN PARS1&amp;2 PM4717&amp;PARS 2&amp;3&amp;\</t>
  </si>
  <si>
    <t>PAR 4*US174PER D76-335981&amp;UND INT IN PARS1&amp;2 PM4717&amp;PARS 2&amp;3&amp;\</t>
  </si>
  <si>
    <t>PAR 4*US175PER D76-335981&amp;UND INT IN PARS1&amp;2 PM4717&amp;PARS 2&amp;3&amp;\</t>
  </si>
  <si>
    <t>PAR 4*US176PER D76-335981&amp;UND INT IN PARS1&amp;2 PM4717&amp;PARS 2&amp;3&amp;\</t>
  </si>
  <si>
    <t>PAR 4*US177PER D76-335981&amp;UND INT IN PARS1&amp;2 PM4717&amp;PARS 2&amp;3&amp;\</t>
  </si>
  <si>
    <t>PAR 4*US178PER D76-335981&amp;UND INT IN PARS1&amp;2 PM4717&amp;PARS 2&amp;3&amp;\</t>
  </si>
  <si>
    <t>PAR 4*US179PER D76-335981&amp;UND INT IN PARS1&amp;2 PM4717&amp;PARS 2&amp;3&amp;\</t>
  </si>
  <si>
    <t>PAR 4*US180PER D76-335981&amp;UND INT IN PARS1&amp;2 PM4717&amp;PARS 2&amp;3&amp;\</t>
  </si>
  <si>
    <t>PAR 4*US181PER D76-335981&amp;UND INT IN PARS1&amp;2 PM4717&amp;PARS 2&amp;3&amp;\</t>
  </si>
  <si>
    <t>PAR 4*US182PER D76-335981&amp;UND INT IN PARS1&amp;2 PM4717&amp;PARS 2&amp;3&amp;\</t>
  </si>
  <si>
    <t>PAR 4*US183PER D76-335981&amp;UND INT IN PARS1&amp;2 PM4717&amp;PARS 2&amp;3&amp;\</t>
  </si>
  <si>
    <t>PAR 4*US184PER D76-335981&amp;UND INT IN PARS1&amp;2 PM4717&amp;PARS 2&amp;3&amp;\</t>
  </si>
  <si>
    <t>PAR 4*US185PER D76-335981&amp;UND INT IN PARS1&amp;2 PM4717&amp;PARS 2&amp;3&amp;\</t>
  </si>
  <si>
    <t>PAR 4*US186PER D76-335981&amp;UND INT IN PARS1&amp;2 PM4717&amp;PARS 2&amp;3&amp;\</t>
  </si>
  <si>
    <t>PAR 4*US187PER D76-335981&amp;UND INT IN PARS1&amp;2 PM4717&amp;PARS 2&amp;3&amp;\</t>
  </si>
  <si>
    <t>PAR 4*US188PER D76-335981&amp;UND INT IN PARS1&amp;2 PM4717&amp;PARS 2&amp;3&amp;\</t>
  </si>
  <si>
    <t>BLK 103*LOT 1*(EX ST OP)LOT 28&amp;STS&amp;ALLEY CLSD ADJ&amp;\</t>
  </si>
  <si>
    <t>LOT 7*(EX PM 15120)\</t>
  </si>
  <si>
    <t>LOT E*(EX D76-63116&amp;63118)PAR 2 PER D70-198659 IN\</t>
  </si>
  <si>
    <t>LOT E*D76-63116 IN\</t>
  </si>
  <si>
    <t>LOT E*(EX S 200 FT)D76-63115 IN\</t>
  </si>
  <si>
    <t>LOT E*D76-63115 IN S 200 FT OF\</t>
  </si>
  <si>
    <t>PAR 1*W 50 FT OF\</t>
  </si>
  <si>
    <t>PAR 1*(EX W 50 FT)\</t>
  </si>
  <si>
    <t>LOT 72*(EX OP)DOC69-124776 IN\</t>
  </si>
  <si>
    <t>LOT 78*72.00 AC M/L IN SEC 19-15-2W IN\</t>
  </si>
  <si>
    <t>HIGHWAY 163</t>
  </si>
  <si>
    <t>LOT 72*85.06 AC M/L IN SEC 19&amp;SEC 30-15-2W IN\</t>
  </si>
  <si>
    <t>LOT 72*185.13 AC M/L IN SEC 19-15-2W IN\</t>
  </si>
  <si>
    <t>LOT 72*23.92 AC M/L IN\</t>
  </si>
  <si>
    <t>LOT 72*10.43 AC M/L IN SEC 19-15-2W IN\</t>
  </si>
  <si>
    <t>LOT 72*25.56 AC M/L IN\</t>
  </si>
  <si>
    <t>PAR 1*(EX DOC92-486444)\</t>
  </si>
  <si>
    <t>LOT 1*POR IN D92-486444 IN PAR 1 OF PM 16697&amp;IN PAR A&amp;\</t>
  </si>
  <si>
    <t>LOT 3*(EX PARCEL PER R&amp;T 326)DOC84-304336 IN\</t>
  </si>
  <si>
    <t>HOFFMAN TCT*US 15PER DOC87-598055&amp;UND INT IN W355FT OF N 5AC OF\</t>
  </si>
  <si>
    <t>HOFFMAN TCT*US 16PER DOC87-598055&amp;UND INT IN W355FT OF N 5AC OF\</t>
  </si>
  <si>
    <t>HOFFMAN TCT*US 17PER DOC87-598055&amp;UND INT IN W355FT OF N 5AC OF\</t>
  </si>
  <si>
    <t>HOFFMAN TCT*US 18PER DOC87-598055&amp;UND INT IN W355FT OF N 5AC OF\</t>
  </si>
  <si>
    <t>HOFFMAN TCT*US 19PER DOC87-598055&amp;UND INT IN W355FT OF N 5AC OF\</t>
  </si>
  <si>
    <t>HOFFMAN TCT*US 20PER DOC87-598055&amp;UND INT IN W355FT OF N 5AC OF\</t>
  </si>
  <si>
    <t>HOFFMAN TCT*US 21PER DOC87-598055&amp;UND INT IN W355FT OF N 5AC OF\</t>
  </si>
  <si>
    <t>HOFFMAN TCT*US 22PER DOC87-598055&amp;UND INT IN W355FT OF N 5AC OF\</t>
  </si>
  <si>
    <t>HOFFMAN TCT*US 23PER DOC87-598055&amp;UND INT IN W355FT OF N 5AC OF\</t>
  </si>
  <si>
    <t>HOFFMAN TCT*US 24PER DOC87-598055&amp;UND INT IN W355FT OF N 5AC OF\</t>
  </si>
  <si>
    <t>HOFFMAN TCT*US 25PER DOC87-598055&amp;UND INT IN W355FT OF N 5AC OF\</t>
  </si>
  <si>
    <t>HOFFMAN TCT*US 26PER DOC87-598055&amp;UND INT IN W355FT OF N 5AC OF\</t>
  </si>
  <si>
    <t>HOFFMAN TCT*US 27PER DOC87-598055&amp;UND INT IN W355FT OF N 5AC OF\</t>
  </si>
  <si>
    <t>HOFFMAN TCT*US 28PER DOC87-598055&amp;UND INT IN W355FT OF N 5AC OF\</t>
  </si>
  <si>
    <t>HOFFMAN TCT*US 29PER DOC87-598055&amp;UND INT IN W355FT OF N 5AC OF\</t>
  </si>
  <si>
    <t>HOFFMAN TCT*US 30PER DOC87-598055&amp;UND INT IN W355FT OF N 5AC OF\</t>
  </si>
  <si>
    <t>HOFFMAN TCT*US 31PER DOC87-598055&amp;UND INT IN W355FT OF N 5AC OF\</t>
  </si>
  <si>
    <t>HOFFMAN TCT*US 32PER DOC87-598055&amp;UND INT IN W355FT OF N 5AC OF\</t>
  </si>
  <si>
    <t>HOFFMAN TCT*US 33PER DOC87-598055&amp;UND INT IN W355FT OF N 5AC OF\</t>
  </si>
  <si>
    <t>HOFFMAN TCT*US 34PER DOC87-598055&amp;UND INT IN W355FT OF N 5AC OF\</t>
  </si>
  <si>
    <t>HOFFMAN TCT*US 35PER DOC87-598055&amp;UND INT IN W355FT OF N 5AC OF\</t>
  </si>
  <si>
    <t>HOFFMAN TCT*US 36PER DOC87-598055&amp;UND INT IN W355FT OF N 5AC OF\</t>
  </si>
  <si>
    <t>HOFFMAN TCT*US 37PER DOC87-598055&amp;UND INT IN W355FT OF N 5AC OF\</t>
  </si>
  <si>
    <t>HOFFMAN TCT*US 38PER DOC87-598055&amp;UND INT IN W355FT OF N 5AC OF\</t>
  </si>
  <si>
    <t>HOFFMAN TCT*US 39PER DOC87-598055&amp;UND INT IN W355FT OF N 5AC OF\</t>
  </si>
  <si>
    <t>HOFFMAN TCT*US 40PER DOC87-598055&amp;UND INT IN W355FT OF N 5AC OF\</t>
  </si>
  <si>
    <t>HOFFMAN TCT*US 41PER DOC87-598055&amp;UND INT IN W355FT OF N 5AC OF\</t>
  </si>
  <si>
    <t>HOFFMAN TCT*US 42PER DOC87-598055&amp;UND INT IN W355FT OF N 5AC OF\</t>
  </si>
  <si>
    <t>HOFFMAN TCT*US 43PER DOC87-598055&amp;UND INT IN W355FT OF N 5AC OF\</t>
  </si>
  <si>
    <t>HOFFMAN TCT*US 44PER DOC87-598055&amp;UND INT IN W355FT OF N 5AC OF\</t>
  </si>
  <si>
    <t>HOFFMAN TCT*US 45PER DOC87-598055&amp;UND INT IN W355FT OF N 5AC OF\</t>
  </si>
  <si>
    <t>HOFFMAN TCT*US 46PER DOC87-598055&amp;UND INT IN W355FT OF N 5AC OF\</t>
  </si>
  <si>
    <t>HOFFMAN TCT*US 47PER DOC87-598055&amp;UND INT IN W355FT OF N 5AC OF\</t>
  </si>
  <si>
    <t>HOFFMAN TCT*US 48PER DOC87-598055&amp;UND INT IN W355FT OF N 5AC OF\</t>
  </si>
  <si>
    <t>HOFFMAN TCT*US 49PER DOC87-598055&amp;UND INT IN W355FT OF N 5AC OF\</t>
  </si>
  <si>
    <t>HOFFMAN TCT*US 50PER DOC87-598055&amp;UND INT IN W355FT OF N 5AC OF\</t>
  </si>
  <si>
    <t>HOFFMAN TCT*US 51PER DOC87-598055&amp;UND INT IN W355FT OF N 5AC OF\</t>
  </si>
  <si>
    <t>LOT 1*US 1 PER DOC 87-600554&amp;UND INT IN(EX MP 6748)W 130 FT OF\</t>
  </si>
  <si>
    <t>LOT 1*US 2 PER DOC 87-600554&amp;UND INT IN(EX MP 6748)W 130 FT OF\</t>
  </si>
  <si>
    <t>LOT 1*US 3 PER DOC 87-600554&amp;UND INT IN(EX MP 6748)W 130 FT OF\</t>
  </si>
  <si>
    <t>LOT 1*US 4 PER DOC 87-600554&amp;UND INT IN(EX MP 6748)W 130 FT OF\</t>
  </si>
  <si>
    <t>LOT 1*US 5 PER DOC 87-600554&amp;UND INT IN(EX MP 6748)W 130 FT OF\</t>
  </si>
  <si>
    <t>LOT 1*US 6 PER DOC 87-600554&amp;UND INT IN(EX MP 6748)W 130 FT OF\</t>
  </si>
  <si>
    <t>LOT 1*US 7 PER DOC 87-600554&amp;UND INT IN(EX MP 6748)W 130 FT OF\</t>
  </si>
  <si>
    <t>LOT 1*US 8 PER DOC 87-600554&amp;UND INT IN(EX MP 6748)W 130 FT OF\</t>
  </si>
  <si>
    <t>LOT 1*US 9 PER DOC 87-600554&amp;UND INT IN(EX MP 6748)W 130 FT OF\</t>
  </si>
  <si>
    <t>LOT 1*US 10PER DOC 87-600554&amp;UND INT IN(EX MP 6748)W 130 FT OF\</t>
  </si>
  <si>
    <t>LOT 1*US 11PER DOC 87-600554&amp;UND INT IN(EX MP 6748)W 130 FT OF\</t>
  </si>
  <si>
    <t>LOT 1*US 12PER DOC 87-600554&amp;UND INT IN(EX MP 6748)W 130 FT OF\</t>
  </si>
  <si>
    <t>LOT 1*US 13PER DOC 87-600554&amp;UND INT IN(EX MP 6748)W 130 FT OF\</t>
  </si>
  <si>
    <t>LOT 1*US 14PER DOC 87-600554&amp;UND INT IN(EX MP 6748)W 130 FT OF\</t>
  </si>
  <si>
    <t>LOT 1246*DOC79-148751 IN\</t>
  </si>
  <si>
    <t>PAR 1*US 57PER DOC79-031338&amp;UND INT IN ST CLSD&amp;IN\</t>
  </si>
  <si>
    <t>PAR 1*US 58PER DOC79-031338&amp;UND INT IN ST CLSD&amp;IN\</t>
  </si>
  <si>
    <t>PAR 1*US 59PER DOC79-031338&amp;UND INT IN ST CLSD&amp;IN\</t>
  </si>
  <si>
    <t>PAR 1*US 60PER DOC79-031338&amp;UND INT IN ST CLSD&amp;IN\</t>
  </si>
  <si>
    <t>PAR 1*US 61PER DOC79-031338&amp;UND INT IN ST CLSD&amp;IN\</t>
  </si>
  <si>
    <t>PAR 1*US 62PER DOC79-031338&amp;UND INT IN ST CLSD&amp;IN\</t>
  </si>
  <si>
    <t>PAR 1*US 63PER DOC79-031338&amp;UND INT IN ST CLSD&amp;IN\</t>
  </si>
  <si>
    <t>PAR 1*US 64PER DOC79-031338&amp;UND INT IN ST CLSD&amp;IN\</t>
  </si>
  <si>
    <t>PAR 1*US 65PER DOC79-031338&amp;UND INT IN ST CLSD&amp;IN\</t>
  </si>
  <si>
    <t>PAR 1*US 66PER DOC79-031338&amp;UND INT IN ST CLSD&amp;IN\</t>
  </si>
  <si>
    <t>PAR 1*US 67PER DOC79-031338&amp;UND INT IN ST CLSD&amp;IN\</t>
  </si>
  <si>
    <t>PAR 1*US 68PER DOC79-031338&amp;UND INT IN ST CLSD&amp;IN\</t>
  </si>
  <si>
    <t>PAR 1*US 69PER DOC79-031338&amp;UND INT IN ST CLSD&amp;IN\</t>
  </si>
  <si>
    <t>PAR 1*US 70PER DOC79-031338&amp;UND INT IN ST CLSD&amp;IN\</t>
  </si>
  <si>
    <t>PAR 1*US 71PER DOC79-031338&amp;UND INT IN ST CLSD&amp;IN\</t>
  </si>
  <si>
    <t>PAR 1*US 72PER DOC79-031338&amp;UND INT IN ST CLSD&amp;IN\</t>
  </si>
  <si>
    <t>PLAZA ACOSTA</t>
  </si>
  <si>
    <t>LOT 4*US 37 PER DOC78-508735&amp;FRACTL INT IN LOT 3&amp;IN\</t>
  </si>
  <si>
    <t>LOT 4*US 55 PER DOC78-508735&amp;FRACTL INT IN LOT 3&amp;IN\</t>
  </si>
  <si>
    <t>LOT 4*US 38 PER DOC78-508735&amp;FRACTL INT IN LOT 3&amp;IN\</t>
  </si>
  <si>
    <t>LOT 4*US 39 PER DOC78-508735&amp;FRACTL INT IN LOT 3&amp;IN\</t>
  </si>
  <si>
    <t>LOT 4*US 40 PER DOC78-508735&amp;FRACTL INT IN LOT 3&amp;IN\</t>
  </si>
  <si>
    <t>LOT 4*US 41 PER DOC78-508735&amp;FRACTL INT IN LOT 3&amp;IN\</t>
  </si>
  <si>
    <t>LOT 4*US 42 PER DOC78-508735&amp;FRACTL INT IN LOT 3&amp;IN\</t>
  </si>
  <si>
    <t>LOT 4*US 43 PER DOC78-508735&amp;FRACTL INT IN LOT 3&amp;IN\</t>
  </si>
  <si>
    <t>LOT 4*US 44 PER DOC78-508735&amp;FRACTL INT IN LOT 3&amp;IN\</t>
  </si>
  <si>
    <t>LOT 4*US 45 PER DOC78-508735&amp;FRACTL INT IN LOT 3&amp;IN\</t>
  </si>
  <si>
    <t>LOT 4*US 46 PER DOC78-508735&amp;FRACTL INT IN LOT 3&amp;IN\</t>
  </si>
  <si>
    <t>LOT 4*US 47 PER DOC78-508735&amp;FRACTL INT IN LOT 3&amp;IN\</t>
  </si>
  <si>
    <t>LOT 4*US 48 PER DOC78-508735&amp;FRACTL INT IN LOT 3&amp;IN\</t>
  </si>
  <si>
    <t>LOT 4*US 49 PER DOC78-508735&amp;FRACTL INT IN LOT 3&amp;IN\</t>
  </si>
  <si>
    <t>LOT 4*US 50 PER DOC78-508735&amp;FRACTL INT IN LOT 3&amp;IN\</t>
  </si>
  <si>
    <t>LOT 4*US 51 PER DOC78-508735&amp;FRACTL INT IN LOT 3&amp;IN\</t>
  </si>
  <si>
    <t>LOT 4*US 52 PER DOC78-508735&amp;FRACTL INT IN LOT 3&amp;IN\</t>
  </si>
  <si>
    <t>LOT 4*US 53 PER DOC78-508735&amp;FRACTL INT IN LOT 3&amp;IN\</t>
  </si>
  <si>
    <t>LOT 4*US 54 PER DOC78-508735&amp;FRACTL INT IN LOT 3&amp;IN\</t>
  </si>
  <si>
    <t>LOT 4*US 56 PER DOC78-508735&amp;FRACTL INT IN LOT 3&amp;IN\</t>
  </si>
  <si>
    <t>LOT 4*US 57 PER DOC78-508735&amp;FRACTL INT IN LOT 3&amp;IN\</t>
  </si>
  <si>
    <t>LOT 40*DOC91-127410 IN LOT 41&amp;ALL OF\</t>
  </si>
  <si>
    <t>BLK 1*0.58 AC M/L IN BLK 2&amp;IN\</t>
  </si>
  <si>
    <t>BLK 13*LOTS 1 THRU 6*0.69 AC M/L IN ST CLSD ADJ&amp;IN\</t>
  </si>
  <si>
    <t>LOT 6*(EX DOC79-184515)SLY 125 FT OF ELY 125 FT OF\</t>
  </si>
  <si>
    <t>BLK 208*LOTS 37 THRU 40\</t>
  </si>
  <si>
    <t>BLK 214*LOTS 28 &amp; 29*</t>
  </si>
  <si>
    <t>SEC 32-14-2W*NWQ*(EX ST OP)D92-404824 IN NEQ OF SEC 31&amp;IN NWQ OF\</t>
  </si>
  <si>
    <t>BELT</t>
  </si>
  <si>
    <t>LOT 1164*1.56 AC M/L IN\</t>
  </si>
  <si>
    <t>BLK 81*(EX FEE BELOW 500FT)D84-267722 IN ST CLSD ADJ TO BLK 80&amp;\</t>
  </si>
  <si>
    <t>BLK 80*(EX FEE BELOW 500 FT)PAR 1 PER DOC79-461870 IN\</t>
  </si>
  <si>
    <t>BLK 25*LOT 25*(EX FEE BELOW 500FT)PAR 2 PER DOC81-168269 IN\</t>
  </si>
  <si>
    <t>BLK 6*LOT 15*(EX ST)\</t>
  </si>
  <si>
    <t>GALVIN</t>
  </si>
  <si>
    <t>LOT 2*US 12PER DOC98-84745&amp;UND INT IN PH 6 MODULE IN\</t>
  </si>
  <si>
    <t>LOT 2*US 13PER DOC98-84745&amp;UND INT IN PH 6 MODULE IN\</t>
  </si>
  <si>
    <t>LOT 2*US 14PER DOC98-84745&amp;UND INT IN PH 6 MODULE IN\</t>
  </si>
  <si>
    <t>LOT 2*US 15PER DOC98-84745&amp;UND INT IN PH 6 MODULE IN\</t>
  </si>
  <si>
    <t>LOT 2*US 16PER DOC98-84745&amp;UND INT IN PH 6 MODULE IN\</t>
  </si>
  <si>
    <t>LOT 2*US 17PER DOC98-84745&amp;UND INT IN PH 6 MODULE IN\</t>
  </si>
  <si>
    <t>LOT 2*US 18PER DOC98-84745&amp;UND INT IN PH 6 MODULE IN\</t>
  </si>
  <si>
    <t>LOT 2*US 95PER DOC98-84745&amp;UND INT IN PH 6 MODULE IN\</t>
  </si>
  <si>
    <t>LOT 2*US 96PER DOC98-84745&amp;UND INT IN PH 6 MODULE IN\</t>
  </si>
  <si>
    <t>LOT 2*US 97PER DOC98-84745&amp;UND INT IN PH 6 MODULE IN\</t>
  </si>
  <si>
    <t>LOT 2*US 98PER DOC98-84745&amp;UND INT IN PH 6 MODULE IN\</t>
  </si>
  <si>
    <t>LOT 2*US 99PER DOC98-84745&amp;UND INT IN PH 6 MODULE IN\</t>
  </si>
  <si>
    <t>LOT 2*US100PER DOC98-84745&amp;UND INT IN PH 6 MODULE IN\</t>
  </si>
  <si>
    <t>LOT 2*US101PER DOC98-84745&amp;UND INT IN PH 6 MODULE IN\</t>
  </si>
  <si>
    <t>LOT 2*US102PER DOC98-84745&amp;UND INT IN PH 6 MODULE IN\</t>
  </si>
  <si>
    <t>LOT 1*US 12PER D97-247774&amp;UND INT IN PH 1 MODULE IN SEC-30-14-2W\</t>
  </si>
  <si>
    <t>LOT 1*US 55PER D97-247774&amp;UND INT IN PH 1 MODULE IN SEC-30-14-2W\</t>
  </si>
  <si>
    <t>LOT 1*US 56PER D97-247774&amp;UND INT IN PH 1 MODULE IN SEC-30-14-2W\</t>
  </si>
  <si>
    <t>LOT 1*US 57PER D97-247774&amp;UND INT IN PH 1 MODULE IN SEC-30-14-2W\</t>
  </si>
  <si>
    <t>LOT 1*US 58PER D97-247774&amp;UND INT IN PH 1 MODULE IN SEC-30-14-2W\</t>
  </si>
  <si>
    <t>LOT 1*US 59PER D97-247774&amp;UND INT IN PH 1 MODULE IN SEC-30-14-2W\</t>
  </si>
  <si>
    <t>LOT 1*US 60PER D97-247774&amp;UND INT IN PH 1 MODULE IN SEC-30-14-2W\</t>
  </si>
  <si>
    <t>LOT 1*US 9 PER D97-247774&amp;UND INT IN PH 1 MODULE IN SEC-30-14-2W\</t>
  </si>
  <si>
    <t>LOT 1*US 10PER D97-247774&amp;UND INT IN PH 1 MODULE IN SEC-30-14-2W\</t>
  </si>
  <si>
    <t>LOT 1*US 11PER D97-247774&amp;UND INT IN PH 1 MODULE IN SEC-30-14-2W\</t>
  </si>
  <si>
    <t>SEC 30-14-2W*SEQ*DOC89-306371 IN\</t>
  </si>
  <si>
    <t>SEC 30-14-2W*9.88 AC M/L IN NEQ OF NEQ OF SEC 31&amp;IN SEQ OF\</t>
  </si>
  <si>
    <t>LOT 1164*1.71 AC M/L IN\</t>
  </si>
  <si>
    <t>CAMINITO ISLA</t>
  </si>
  <si>
    <t>PAR C*US183PER DOC73-146069&amp;UND INT IN\</t>
  </si>
  <si>
    <t>PAR C*US184PER DOC73-146069&amp;UND INT IN\</t>
  </si>
  <si>
    <t>PAR C*US185PER DOC73-146069&amp;UND INT IN\</t>
  </si>
  <si>
    <t>PAR C*US186PER DOC73-146069&amp;UND INT IN\</t>
  </si>
  <si>
    <t>PAR C*US187PER DOC73-146069&amp;UND INT IN\</t>
  </si>
  <si>
    <t>PAR C*US188PER DOC73-146069&amp;UND INT IN\</t>
  </si>
  <si>
    <t>PAR C*US189PER DOC73-146069&amp;UND INT IN\</t>
  </si>
  <si>
    <t>PAR C*US190PER DOC73-146069&amp;UND INT IN\</t>
  </si>
  <si>
    <t>PAR C*US191PER DOC73-146069&amp;UND INT IN\</t>
  </si>
  <si>
    <t>PAR C*US192PER DOC73-146069&amp;UND INT IN\</t>
  </si>
  <si>
    <t>PAR C*US193PER DOC73-146069&amp;UND INT IN\</t>
  </si>
  <si>
    <t>PAR C*US194PER DOC73-146069&amp;UND INT IN\</t>
  </si>
  <si>
    <t>PAR C*US195PER DOC73-146069&amp;UND INT IN\</t>
  </si>
  <si>
    <t>PAR C*US196PER DOC73-146069&amp;UND INT IN\</t>
  </si>
  <si>
    <t>PAR C*US197PER DOC73-146069&amp;UND INT IN\</t>
  </si>
  <si>
    <t>PAR C*US198PER DOC73-146069&amp;UND INT IN\</t>
  </si>
  <si>
    <t>PAR C*US199PER DOC73-146069&amp;UND INT IN\</t>
  </si>
  <si>
    <t>PAR C*US200PER DOC73-146069&amp;UND INT IN\</t>
  </si>
  <si>
    <t>PAR C*US201PER DOC73-146069&amp;UND INT IN\</t>
  </si>
  <si>
    <t>PAR C*US202PER DOC73-146069&amp;UND INT IN\</t>
  </si>
  <si>
    <t>PAR C*US203PER DOC73-146069&amp;UND INT IN\</t>
  </si>
  <si>
    <t>PAR C*US204PER DOC73-146069&amp;UND INT IN\</t>
  </si>
  <si>
    <t>CAMINITO LORETA</t>
  </si>
  <si>
    <t>PAR C*US205PER DOC73-146069&amp;UND INT IN\</t>
  </si>
  <si>
    <t>PAR C*US206PER DOC73-146069&amp;UND INT IN\</t>
  </si>
  <si>
    <t>PAR C*US207PER DOC73-146069&amp;UND INT IN\</t>
  </si>
  <si>
    <t>PAR C*US208PER DOC73-146069&amp;UND INT IN\</t>
  </si>
  <si>
    <t>PAR C*US209PER DOC73-146069&amp;UND INT IN\</t>
  </si>
  <si>
    <t>PAR C*US210PER DOC73-146069&amp;UND INT IN\</t>
  </si>
  <si>
    <t>PAR C*US211PER DOC73-146069&amp;UND INT IN\</t>
  </si>
  <si>
    <t>PAR C*US212PER DOC73-146069&amp;UND INT IN\</t>
  </si>
  <si>
    <t>PAR C*US213PER DOC73-146069&amp;UND INT IN\</t>
  </si>
  <si>
    <t>PAR C*US214PER DOC73-146069&amp;UND INT IN\</t>
  </si>
  <si>
    <t>PAR C*US215PER DOC73-146069&amp;UND INT IN\</t>
  </si>
  <si>
    <t>PAR 2*US151PER DOC83-378799&amp;UND INT IN\</t>
  </si>
  <si>
    <t>PAR 2*US152PER DOC83-378799&amp;UND INT IN\</t>
  </si>
  <si>
    <t>PAR 2*US153PER DOC83-378799&amp;UND INT IN\</t>
  </si>
  <si>
    <t>PAR 2*US154PER DOC83-378799&amp;UND INT IN\</t>
  </si>
  <si>
    <t>PAR 2*US155PER DOC83-378799&amp;UND INT IN\</t>
  </si>
  <si>
    <t>PAR 2*US156PER DOC83-378799&amp;UND INT IN\</t>
  </si>
  <si>
    <t>PAR 2*US157PER DOC83-378799&amp;UND INT IN\</t>
  </si>
  <si>
    <t>PAR 2*US158PER DOC83-378799&amp;UND INT IN\</t>
  </si>
  <si>
    <t>PAR 2*US159PER DOC83-378799&amp;UND INT IN\</t>
  </si>
  <si>
    <t>PAR 2*US160PER DOC83-378799&amp;UND INT IN\</t>
  </si>
  <si>
    <t>PAR 2*US161PER DOC83-378799&amp;UND INT IN\</t>
  </si>
  <si>
    <t>PAR 2*US162PER DOC83-378799&amp;UND INT IN\</t>
  </si>
  <si>
    <t>PAR 2*US163PER DOC83-378799&amp;UND INT IN\</t>
  </si>
  <si>
    <t>PAR 2*US164PER DOC83-378799&amp;UND INT IN\</t>
  </si>
  <si>
    <t>PAR 2*US165PER DOC83-378799&amp;UND INT IN\</t>
  </si>
  <si>
    <t>PAR 2*US166PER DOC83-378799&amp;UND INT IN\</t>
  </si>
  <si>
    <t>PAR 2*US183PER DOC83-378799&amp;UND INT IN\</t>
  </si>
  <si>
    <t>PAR 2*US184PER DOC83-378799&amp;UND INT IN\</t>
  </si>
  <si>
    <t>PAR 2*US185PER DOC83-378799&amp;UND INT IN\</t>
  </si>
  <si>
    <t>PAR 2*US186PER DOC83-378799&amp;UND INT IN\</t>
  </si>
  <si>
    <t>PAR 2*US187PER DOC83-378799&amp;UND INT IN\</t>
  </si>
  <si>
    <t>PAR 2*US188PER DOC83-378799&amp;UND INT IN\</t>
  </si>
  <si>
    <t>PAR 2*US251PER DOC83-378799&amp;UND INT IN\</t>
  </si>
  <si>
    <t>PAR 2*US252PER DOC83-378799&amp;UND INT IN\</t>
  </si>
  <si>
    <t>PAR 2*US253PER DOC83-378799&amp;UND INT IN\</t>
  </si>
  <si>
    <t>PAR 2*US254PER DOC83-378799&amp;UND INT IN\</t>
  </si>
  <si>
    <t>PAR 2*US255PER DOC83-378799&amp;UND INT IN\</t>
  </si>
  <si>
    <t>PAR 2*US256PER DOC83-378799&amp;UND INT IN\</t>
  </si>
  <si>
    <t>PAR 2*US257PER DOC83-378799&amp;UND INT IN\</t>
  </si>
  <si>
    <t>PAR 2*US258PER DOC83-378799&amp;UND INT IN\</t>
  </si>
  <si>
    <t>PAR 2*US259PER DOC83-378799&amp;UND INT IN\</t>
  </si>
  <si>
    <t>PAR 2*US260PER DOC83-378799&amp;UND INT IN\</t>
  </si>
  <si>
    <t>PAR 2*US261PER DOC83-378799&amp;UND INT IN\</t>
  </si>
  <si>
    <t>PAR 2*US262PER DOC83-378799&amp;UND INT IN\</t>
  </si>
  <si>
    <t>PAR 2*US263PER DOC83-378799&amp;UND INT IN\</t>
  </si>
  <si>
    <t>PAR 2*US264PER DOC83-378799&amp;UND INT IN\</t>
  </si>
  <si>
    <t>PAR 2*US265PER DOC83-378799&amp;UND INT IN\</t>
  </si>
  <si>
    <t>PAR 2*US283PER DOC83-378799&amp;UND INT IN\</t>
  </si>
  <si>
    <t>PAR 2*US284PER DOC83-378799&amp;UND INT IN\</t>
  </si>
  <si>
    <t>PAR 2*US285PER DOC83-378799&amp;UND INT IN\</t>
  </si>
  <si>
    <t>PAR 2*US286PER DOC83-378799&amp;UND INT IN\</t>
  </si>
  <si>
    <t>PAR 2*US287PER DOC83-378799&amp;UND INT IN\</t>
  </si>
  <si>
    <t>PAR 2*US288PER DOC83-378799&amp;UND INT IN\</t>
  </si>
  <si>
    <t>PAR 2*US266PER DOC83-378799&amp;UND INT IN\</t>
  </si>
  <si>
    <t>PAR 1*US167PER DOC83-286455&amp;UND INT IN\</t>
  </si>
  <si>
    <t>PAR 1*US168PER DOC83-286455&amp;UND INT IN\</t>
  </si>
  <si>
    <t>PAR 1*US169PER DOC83-286455&amp;UND INT IN\</t>
  </si>
  <si>
    <t>PAR 1*US170PER DOC83-286455&amp;UND INT IN\</t>
  </si>
  <si>
    <t>PAR 1*US171PER DOC83-286455&amp;UND INT IN\</t>
  </si>
  <si>
    <t>PAR 1*US172PER DOC83-286455&amp;UND INT IN\</t>
  </si>
  <si>
    <t>PAR 1*US173PER DOC83-286455&amp;UND INT IN\</t>
  </si>
  <si>
    <t>PAR 1*US174PER DOC83-286455&amp;UND INT IN\</t>
  </si>
  <si>
    <t>PAR 1*US175PER DOC83-286455&amp;UND INT IN\</t>
  </si>
  <si>
    <t>PAR 1*US176PER DOC83-286455&amp;UND INT IN\</t>
  </si>
  <si>
    <t>PAR 1*US177PER DOC83-286455&amp;UND INT IN\</t>
  </si>
  <si>
    <t>PAR 1*US178PER DOC83-286455&amp;UND INT IN\</t>
  </si>
  <si>
    <t>PAR 1*US179PER DOC83-286455&amp;UND INT IN\</t>
  </si>
  <si>
    <t>PAR 1*US180PER DOC83-286455&amp;UND INT IN\</t>
  </si>
  <si>
    <t>PAR 1*US181PER DOC83-286455&amp;UND INT IN\</t>
  </si>
  <si>
    <t>PAR 1*US182PER DOC83-286455&amp;UND INT IN\</t>
  </si>
  <si>
    <t>PAR 1*US267PER DOC83-286455&amp;UND INT IN\</t>
  </si>
  <si>
    <t>PAR 1*US268PER DOC83-286455&amp;UND INT IN\</t>
  </si>
  <si>
    <t>PAR 1*US269PER DOC83-286455&amp;UND INT IN\</t>
  </si>
  <si>
    <t>PAR 1*US270PER DOC83-286455&amp;UND INT IN\</t>
  </si>
  <si>
    <t>PAR 1*US271PER DOC83-286455&amp;UND INT IN\</t>
  </si>
  <si>
    <t>PAR 1*US272PER DOC83-286455&amp;UND INT IN\</t>
  </si>
  <si>
    <t>PAR 1*US273PER DOC83-286455&amp;UND INT IN\</t>
  </si>
  <si>
    <t>PAR 1*US274PER DOC83-286455&amp;UND INT IN\</t>
  </si>
  <si>
    <t>PAR 1*US275PER DOC83-286455&amp;UND INT IN\</t>
  </si>
  <si>
    <t>PAR 1*US276PER DOC83-286455&amp;UND INT IN\</t>
  </si>
  <si>
    <t>PAR 1*US277PER DOC83-286455&amp;UND INT IN\</t>
  </si>
  <si>
    <t>PAR 1*US278PER DOC83-286455&amp;UND INT IN\</t>
  </si>
  <si>
    <t>PAR 1*US279PER DOC83-286455&amp;UND INT IN\</t>
  </si>
  <si>
    <t>PAR 1*US280PER DOC83-286455&amp;UND INT IN\</t>
  </si>
  <si>
    <t>PAR 1*US281PER DOC83-286455&amp;UND INT IN\</t>
  </si>
  <si>
    <t>PAR 1*US282PER DOC83-286455&amp;UND INT IN\</t>
  </si>
  <si>
    <t>PAR 2*US 1 PER DOC88-060712&amp;UND INT IN\</t>
  </si>
  <si>
    <t>PAR 2*US 2 PER DOC88-060712&amp;UND INT IN\</t>
  </si>
  <si>
    <t>PAR 2*US 3 PER DOC88-060712&amp;UND INT IN\</t>
  </si>
  <si>
    <t>PAR 2*US 4 PER DOC88-060712&amp;UND INT IN\</t>
  </si>
  <si>
    <t>PAR 2*US 5 PER DOC88-060712&amp;UND INT IN\</t>
  </si>
  <si>
    <t>PAR 2*US 6 PER DOC88-060712&amp;UND INT IN\</t>
  </si>
  <si>
    <t>PAR 2*US 7 PER DOC88-060712&amp;UND INT IN\</t>
  </si>
  <si>
    <t>PAR 2*US 8 PER DOC88-060712&amp;UND INT IN\</t>
  </si>
  <si>
    <t>PAR 2*US 9 PER DOC88-060712&amp;UND INT IN\</t>
  </si>
  <si>
    <t>PAR 2*US 10PER DOC88-060712&amp;UND INT IN\</t>
  </si>
  <si>
    <t>PAR 2*US 11PER DOC88-060712&amp;UND INT IN\</t>
  </si>
  <si>
    <t>PAR 2*US 12PER DOC88-060712&amp;UND INT IN\</t>
  </si>
  <si>
    <t>PAR 2*US 13PER DOC88-060712&amp;UND INT IN\</t>
  </si>
  <si>
    <t>PAR 2*US 14PER DOC88-060712&amp;UND INT IN\</t>
  </si>
  <si>
    <t>PAR 2*US 15PER DOC88-060712&amp;UND INT IN\</t>
  </si>
  <si>
    <t>PAR 2*US 16PER DOC88-060712&amp;UND INT IN\</t>
  </si>
  <si>
    <t>PAR 2*US 17PER DOC88-060712&amp;UND INT IN\</t>
  </si>
  <si>
    <t>PAR 2*US 18PER DOC88-060712&amp;UND INT IN\</t>
  </si>
  <si>
    <t>PAR 2*US 19PER DOC88-060712&amp;UND INT IN\</t>
  </si>
  <si>
    <t>PAR 2*US 20PER DOC88-060712&amp;UND INT IN\</t>
  </si>
  <si>
    <t>PAR 2*US 21PER DOC88-060712&amp;UND INT IN\</t>
  </si>
  <si>
    <t>PAR 2*US 22PER DOC88-060712&amp;UND INT IN\</t>
  </si>
  <si>
    <t>PAR 2*US 23PER DOC88-060712&amp;UND INT IN\</t>
  </si>
  <si>
    <t>PAR 2*US 24PER DOC88-060712&amp;UND INT IN\</t>
  </si>
  <si>
    <t>PAR 2*US 25PER DOC88-060712&amp;UND INT IN\</t>
  </si>
  <si>
    <t>PAR 2*US 26PER DOC88-060712&amp;UND INT IN\</t>
  </si>
  <si>
    <t>PAR 2*US 27PER DOC88-060712&amp;UND INT IN\</t>
  </si>
  <si>
    <t>PAR 2*US 28PER DOC88-060712&amp;UND INT IN\</t>
  </si>
  <si>
    <t>PAR 2*US 29PER DOC88-060712&amp;UND INT IN\</t>
  </si>
  <si>
    <t>PAR 2*US 31PER DOC88-060712&amp;UND INT IN\</t>
  </si>
  <si>
    <t>PAR 2*US 32PER DOC88-060712&amp;UND INT IN\</t>
  </si>
  <si>
    <t>PAR 2*US 33PER DOC88-060712&amp;UND INT IN\</t>
  </si>
  <si>
    <t>PAR 2*US 34PER DOC88-060712&amp;UND INT IN\</t>
  </si>
  <si>
    <t>PAR 2*US 35PER DOC88-060712&amp;UND INT IN\</t>
  </si>
  <si>
    <t>PAR 2*US 36PER DOC88-060712&amp;UND INT IN\</t>
  </si>
  <si>
    <t>PAR 2*US 37PER DOC88-060712&amp;UND INT IN\</t>
  </si>
  <si>
    <t>PAR 2*US 38PER DOC88-060712&amp;UND INT IN\</t>
  </si>
  <si>
    <t>PAR 5*US125PER DOC84-452520&amp;UND INT IN\</t>
  </si>
  <si>
    <t>PAR 5*US126PER DOC84-452520&amp;UND INT IN\</t>
  </si>
  <si>
    <t>PAR 5*US127PER DOC84-452520&amp;UND INT IN\</t>
  </si>
  <si>
    <t>PAR 5*US128PER DOC84-452520&amp;UND INT IN\</t>
  </si>
  <si>
    <t>PAR 5*US129PER DOC84-452520&amp;UND INT IN\</t>
  </si>
  <si>
    <t>PAR 5*US130PER DOC84-452520&amp;UND INT IN\</t>
  </si>
  <si>
    <t>PAR 5*US131PER DOC84-452520&amp;UND INT IN\</t>
  </si>
  <si>
    <t>PAR 5*US132PER DOC84-452520&amp;UND INT IN\</t>
  </si>
  <si>
    <t>PAR 5*US133PER DOC84-452520&amp;UND INT IN\</t>
  </si>
  <si>
    <t>PAR 5*US134PER DOC84-452520&amp;UND INT IN\</t>
  </si>
  <si>
    <t>PAR 5*US135PER DOC84-452520&amp;UND INT IN\</t>
  </si>
  <si>
    <t>PAR 5*US136PER DOC84-452520&amp;UND INT IN\</t>
  </si>
  <si>
    <t>PAR 5*US137PER DOC84-452520&amp;UND INT IN\</t>
  </si>
  <si>
    <t>PAR 5*US138PER DOC84-452520&amp;UND INT IN\</t>
  </si>
  <si>
    <t>PAR 5*US139PER DOC84-452520&amp;UND INT IN\</t>
  </si>
  <si>
    <t>PAR 5*US140PER DOC84-452520&amp;UND INT IN\</t>
  </si>
  <si>
    <t>PAR 5*US141PER DOC84-452520&amp;UND INT IN\</t>
  </si>
  <si>
    <t>PAR 5*US142PER DOC84-452520&amp;UND INT IN\</t>
  </si>
  <si>
    <t>PAR 5*US143PER DOC84-452520&amp;UND INT IN\</t>
  </si>
  <si>
    <t>PAR 5*US144PER DOC84-452520&amp;UND INT IN\</t>
  </si>
  <si>
    <t>PAR 5*US225PER DOC84-452520&amp;UND INT IN\</t>
  </si>
  <si>
    <t>PAR 5*US226PER DOC84-452520&amp;UND INT IN\</t>
  </si>
  <si>
    <t>PAR 5*US227PER DOC84-452520&amp;UND INT IN\</t>
  </si>
  <si>
    <t>PAR 5*US228PER DOC84-452520&amp;UND INT IN\</t>
  </si>
  <si>
    <t>PAR 5*US229PER DOC84-452520&amp;UND INT IN\</t>
  </si>
  <si>
    <t>PAR 5*US230PER DOC84-452520&amp;UND INT IN\</t>
  </si>
  <si>
    <t>PAR 5*US231PER DOC84-452520&amp;UND INT IN\</t>
  </si>
  <si>
    <t>PAR 5*US232PER DOC84-452520&amp;UND INT IN\</t>
  </si>
  <si>
    <t>PAR 5*US233PER DOC84-452520&amp;UND INT IN\</t>
  </si>
  <si>
    <t>PAR 5*US234PER DOC84-452520&amp;UND INT IN\</t>
  </si>
  <si>
    <t>PAR 5*US235PER DOC84-452520&amp;UND INT IN\</t>
  </si>
  <si>
    <t>PAR 5*US236PER DOC84-452520&amp;UND INT IN\</t>
  </si>
  <si>
    <t>PAR 5*US237PER DOC84-452520&amp;UND INT IN\</t>
  </si>
  <si>
    <t>PAR 5*US238PER DOC84-452520&amp;UND INT IN\</t>
  </si>
  <si>
    <t>PAR 5*US239PER DOC84-452520&amp;UND INT IN\</t>
  </si>
  <si>
    <t>PAR 5*US240PER DOC84-452520&amp;UND INT IN\</t>
  </si>
  <si>
    <t>PAR 5*US241PER DOC84-452520&amp;UND INT IN\</t>
  </si>
  <si>
    <t>PAR 5*US242PER DOC84-452520&amp;UND INT IN\</t>
  </si>
  <si>
    <t>PAR 5*US243PER DOC84-452520&amp;UND INT IN\</t>
  </si>
  <si>
    <t>PAR 5*US244PER DOC84-452520&amp;UND INT IN\</t>
  </si>
  <si>
    <t>PAR 6*US111PER DOC84-242922&amp;UND INT IN\</t>
  </si>
  <si>
    <t>PAR 6*US112PER DOC84-242922&amp;UND INT IN\</t>
  </si>
  <si>
    <t>PAR 6*US113PER DOC84-242922&amp;UND INT IN\</t>
  </si>
  <si>
    <t>PAR 6*US114PER DOC84-242922&amp;UND INT IN\</t>
  </si>
  <si>
    <t>PAR 6*US115PER DOC84-242922&amp;UND INT IN\</t>
  </si>
  <si>
    <t>PAR 6*US116PER DOC84-242922&amp;UND INT IN\</t>
  </si>
  <si>
    <t>PAR 6*US117PER DOC84-242922&amp;UND INT IN\</t>
  </si>
  <si>
    <t>PAR 6*US118PER DOC84-242922&amp;UND INT IN\</t>
  </si>
  <si>
    <t>PAR 6*US119PER DOC84-242922&amp;UND INT IN\</t>
  </si>
  <si>
    <t>PAR 6*US120PER DOC84-242922&amp;UND INT IN\</t>
  </si>
  <si>
    <t>PAR 6*US121PER DOC84-242922&amp;UND INT IN\</t>
  </si>
  <si>
    <t>PAR 6*US122PER DOC84-242922&amp;UND INT IN\</t>
  </si>
  <si>
    <t>PAR 6*US123PER DOC84-242922&amp;UND INT IN\</t>
  </si>
  <si>
    <t>PAR 6*US124PER DOC84-242922&amp;UND INT IN\</t>
  </si>
  <si>
    <t>PAR 6*US145PER DOC84-242922&amp;UND INT IN\</t>
  </si>
  <si>
    <t>PAR 6*US146PER DOC84-242922&amp;UND INT IN\</t>
  </si>
  <si>
    <t>PAR 6*US147PER DOC84-242922&amp;UND INT IN\</t>
  </si>
  <si>
    <t>PAR 6*US148PER DOC84-242922&amp;UND INT IN\</t>
  </si>
  <si>
    <t>PAR 6*US149PER DOC84-242922&amp;UND INT IN\</t>
  </si>
  <si>
    <t>PAR 6*US150PER DOC84-242922&amp;UND INT IN\</t>
  </si>
  <si>
    <t>PAR 6*US211PER DOC84-242922&amp;UND INT IN\</t>
  </si>
  <si>
    <t>PAR 6*US212PER DOC84-242922&amp;UND INT IN\</t>
  </si>
  <si>
    <t>PAR 6*US213PER DOC84-242922&amp;UND INT IN\</t>
  </si>
  <si>
    <t>PAR 6*US214PER DOC84-242922&amp;UND INT IN\</t>
  </si>
  <si>
    <t>PAR 6*US215PER DOC84-242922&amp;UND INT IN\</t>
  </si>
  <si>
    <t>PAR 6*US216PER DOC84-242922&amp;UND INT IN\</t>
  </si>
  <si>
    <t>PAR 6*US217PER DOC84-242922&amp;UND INT IN\</t>
  </si>
  <si>
    <t>PAR 6*US218PER DOC84-242922&amp;UND INT IN\</t>
  </si>
  <si>
    <t>PAR 6*US219PER DOC84-242922&amp;UND INT IN\</t>
  </si>
  <si>
    <t>PAR 6*US220PER DOC84-242922&amp;UND INT IN\</t>
  </si>
  <si>
    <t>PAR 6*US221PER DOC84-242922&amp;UND INT IN\</t>
  </si>
  <si>
    <t>PAR 6*US222PER DOC84-242922&amp;UND INT IN\</t>
  </si>
  <si>
    <t>PAR 6*US223PER DOC84-242922&amp;UND INT IN\</t>
  </si>
  <si>
    <t>PAR 6*US224PER DOC84-242922&amp;UND INT IN\</t>
  </si>
  <si>
    <t>PAR 6*US245PER DOC84-242922&amp;UND INT IN\</t>
  </si>
  <si>
    <t>PAR 6*US247PER DOC84-242922&amp;UND INT IN\</t>
  </si>
  <si>
    <t>PAR 6*US248PER DOC84-242922&amp;UND INT IN\</t>
  </si>
  <si>
    <t>PAR 6*US249PER DOC84-242922&amp;UND INT IN\</t>
  </si>
  <si>
    <t>PAR 6*US250PER DOC84-242922&amp;UND INT IN\</t>
  </si>
  <si>
    <t>PAR 6*US246PER DOC84-242922&amp;UND INT IN\</t>
  </si>
  <si>
    <t>PAR 7*US101PER DOC84-242922&amp;UND INT IN\</t>
  </si>
  <si>
    <t>PAR 7*US102PER DOC84-242922&amp;UND INT IN\</t>
  </si>
  <si>
    <t>PAR 7*US103PER DOC84-242922&amp;UND INT IN\</t>
  </si>
  <si>
    <t>PAR 7*US104PER DOC84-242922&amp;UND INT IN\</t>
  </si>
  <si>
    <t>PAR 7*US105PER DOC84-242922&amp;UND INT IN\</t>
  </si>
  <si>
    <t>PAR 7*US106PER DOC84-242922&amp;UND INT IN\</t>
  </si>
  <si>
    <t>PAR 7*US107PER DOC84-242922&amp;UND INT IN\</t>
  </si>
  <si>
    <t>PAR 7*US108PER DOC84-242922&amp;UND INT IN\</t>
  </si>
  <si>
    <t>PAR 7*US109PER DOC84-242922&amp;UND INT IN\</t>
  </si>
  <si>
    <t>PAR 7*US110PER DOC84-242922&amp;UND INT IN\</t>
  </si>
  <si>
    <t>PAR 7*US201PER DOC84-242922&amp;UND INT IN\</t>
  </si>
  <si>
    <t>PAR 7*US202PER DOC84-242922&amp;UND INT IN\</t>
  </si>
  <si>
    <t>PAR 7*US203PER DOC84-242922&amp;UND INT IN\</t>
  </si>
  <si>
    <t>PAR 7*US204PER DOC84-242922&amp;UND INT IN\</t>
  </si>
  <si>
    <t>PAR 7*US205PER DOC84-242922&amp;UND INT IN\</t>
  </si>
  <si>
    <t>PAR 7*US206PER DOC84-242922&amp;UND INT IN\</t>
  </si>
  <si>
    <t>PAR 7*US207PER DOC84-242922&amp;UND INT IN\</t>
  </si>
  <si>
    <t>PAR 7*US208PER DOC84-242922&amp;UND INT IN\</t>
  </si>
  <si>
    <t>PAR 7*US209PER DOC84-242922&amp;UND INT IN\</t>
  </si>
  <si>
    <t>PAR 7*US210PER DOC84-242922&amp;UND INT IN\</t>
  </si>
  <si>
    <t>CAMINITO HERMINIA</t>
  </si>
  <si>
    <t>LOT 1*U 1 PER DOC37142REC70&amp;UND 1/71 INT IN\</t>
  </si>
  <si>
    <t>LOT 1*U 2 PER DOC37142REC70&amp;UND 1/71 INT IN\</t>
  </si>
  <si>
    <t>LOT 1*U 3 PER DOC37142REC70&amp;UND 1/71 INT IN\</t>
  </si>
  <si>
    <t>LOT 1*U 4 PER DOC37142REC70&amp;UND 1/71 INT IN\</t>
  </si>
  <si>
    <t>LOT 1*U 5 PER DOC37142REC70&amp;UND 1/71 INT IN\</t>
  </si>
  <si>
    <t>LOT 1*U 6 PER DOC37142REC70&amp;UND 1/71 INT IN\</t>
  </si>
  <si>
    <t>LOT 1*U 7 PER DOC37142REC70&amp;UND 1/71 INT IN\</t>
  </si>
  <si>
    <t>LOT 1*U 8 PER DOC37142REC70&amp;UND 1/71 INT IN\</t>
  </si>
  <si>
    <t>LOT 1*U 9 PER DOC37142REC70&amp;UND 1/71 INT IN\</t>
  </si>
  <si>
    <t>LOT 1*U 10 PER DOC37142REC70&amp;UND 1/71 INT IN\</t>
  </si>
  <si>
    <t>LOT 1*U 11 PER DOC37142REC70&amp;UND 1/71 INT IN\</t>
  </si>
  <si>
    <t>LOT 1*U 12 PER DOC37142REC70&amp;UND 1/71 INT IN\</t>
  </si>
  <si>
    <t>LOT 1*U 13 PER DOC37142REC70&amp;UND 1/71 INT IN\</t>
  </si>
  <si>
    <t>LOT 1*U 14 PER DOC37142REC70&amp;UND 1/71 INT IN\</t>
  </si>
  <si>
    <t>LOT 1*U 15 PER DOC37142REC70&amp;UND 1/71 INT IN\</t>
  </si>
  <si>
    <t>LOT 1*U 16 PER DOC37142REC70&amp;UND 1/71 INT IN\</t>
  </si>
  <si>
    <t>LOT 1*U 17 PER DOC37142REC70&amp;UND 1/71 INT IN\</t>
  </si>
  <si>
    <t>LOT 1*U 18 PER DOC37142REC70&amp;UND 1/71 INT IN\</t>
  </si>
  <si>
    <t>LOT 1*U 19 PER DOC37142REC70&amp;UND 1/71 INT IN\</t>
  </si>
  <si>
    <t>LOT 1*U 20 PER DOC37142REC70&amp;UND 1/71 INT IN\</t>
  </si>
  <si>
    <t>LOT 1*U 21 PER DOC37142REC70&amp;UND 1/71 INT IN\</t>
  </si>
  <si>
    <t>LOT 1*U 22 PER DOC37142REC70&amp;UND 1/71 INT IN\</t>
  </si>
  <si>
    <t>LOT 1*U 23 PER DOC37142REC70&amp;UND 1/71 INT IN\</t>
  </si>
  <si>
    <t>LOT 1*U 24 PER DOC37142REC70&amp;UND 1/71 INT IN\</t>
  </si>
  <si>
    <t>LOT 1*U 25 PER DOC37142REC70&amp;UND 1/71 INT IN\</t>
  </si>
  <si>
    <t>LOT 1*U 26 PER DOC37142REC70&amp;UND 1/71 INT IN\</t>
  </si>
  <si>
    <t>LOT 1*U 27 PER DOC37142REC70&amp;UND 1/71 INT IN\</t>
  </si>
  <si>
    <t>LOT 1*U 28 PER DOC37142REC70&amp;UND 1/71 INT IN\</t>
  </si>
  <si>
    <t>LOT 1*U 29 PER DOC37142REC70&amp;UND 1/71 INT IN\</t>
  </si>
  <si>
    <t>LOT 1*U 30 PER DOC37142REC70&amp;UND 1/71 INT IN\</t>
  </si>
  <si>
    <t>CAMINITO TIBURON</t>
  </si>
  <si>
    <t>LOT 1*U 31 PER DOC37142REC70&amp;UND 1/71 INT IN\</t>
  </si>
  <si>
    <t>LOT 1*U 32 PER DOC37142REC70&amp;UND 1/71 INT IN\</t>
  </si>
  <si>
    <t>LOT 1*U 33 PER DOC37142REC70&amp;UND 1/71 INT IN\</t>
  </si>
  <si>
    <t>LOT 1*U 34 PER DOC37142REC70&amp;UND 1/71 INT IN\</t>
  </si>
  <si>
    <t>LOT 1*U 35 PER DOC37142REC70&amp;UND 1/71 INT IN\</t>
  </si>
  <si>
    <t>LOT 1*U 36 PER DOC37142REC70&amp;UND 1/71 INT IN\</t>
  </si>
  <si>
    <t>LOT 1*U 37 PER DOC37142REC70&amp;UND 1/71 INT IN\</t>
  </si>
  <si>
    <t>LOT 1*U 38 PER DOC37142REC70&amp;UND 1/71 INT IN\</t>
  </si>
  <si>
    <t>LOT 1*U 39 PER DOC37142REC70&amp;UND 1/71 INT IN\</t>
  </si>
  <si>
    <t>LOT 1*U 40 PER DOC37142REC70&amp;UND 1/71 INT IN\</t>
  </si>
  <si>
    <t>LOT 1*U 41 PER DOC37142REC70&amp;UND 1/71 INT IN\</t>
  </si>
  <si>
    <t>LOT 1*U 42 PER DOC37142REC70&amp;UND 1/71 INT IN\</t>
  </si>
  <si>
    <t>LOT 1*U 43 PER DOC37142REC70&amp;UND 1/71 INT IN\</t>
  </si>
  <si>
    <t>LOT 1*U 44 PER DOC37142REC70&amp;UND 1/71 INT IN\</t>
  </si>
  <si>
    <t>LOT 1*U 45 PER DOC37142REC70&amp;UND 1/71 INT IN\</t>
  </si>
  <si>
    <t>LOT 1*U 46 PER DOC37142REC70&amp;UND 1/71 INT IN\</t>
  </si>
  <si>
    <t>CAMINITO ESTIMA</t>
  </si>
  <si>
    <t>LOT 1*U 47 PER DOC37142REC70&amp;UND 1/71 INT IN\</t>
  </si>
  <si>
    <t>LOT 1*U 48 PER DOC37142REC70&amp;UND 1/71 INT IN\</t>
  </si>
  <si>
    <t>CAMINITO CONSUELO</t>
  </si>
  <si>
    <t>LOT 1*U 49 PER DOC37142REC70&amp;UND 1/71 INT IN\</t>
  </si>
  <si>
    <t>LOT 1*U 50 PER DOC37142REC70&amp;UND 1/71 INT IN\</t>
  </si>
  <si>
    <t>LOT 1*U 51 PER DOC37142REC70&amp;UND 1/71 INT IN\</t>
  </si>
  <si>
    <t>LOT 1*U 52 PER DOC37142REC70&amp;UND 1/71 INT IN\</t>
  </si>
  <si>
    <t>LOT 1*U 53 PER DOC37142REC70&amp;UND 1/71 INT IN\</t>
  </si>
  <si>
    <t>LOT 1*U 54 PER DOC37142REC70&amp;UND 1/71 INT IN\</t>
  </si>
  <si>
    <t>LOT 1*U 55 PER DOC37142REC70&amp;UND 1/71 INT IN\</t>
  </si>
  <si>
    <t>LOT 1*U 56 PER DOC37142REC70&amp;UND 1/71 INT IN\</t>
  </si>
  <si>
    <t>LOT 1*U 57 PER DOC37142REC70&amp;UND 1/71 INT IN\</t>
  </si>
  <si>
    <t>LOT 1*U 58 PER DOC37142REC70&amp;UND 1/71 INT IN\</t>
  </si>
  <si>
    <t>LOT 1*U 59 PER DOC37142REC70&amp;UND 1/71 INT IN\</t>
  </si>
  <si>
    <t>LOT 1*U 60 PER DOC37142REC70&amp;UND 1/71 INT IN\</t>
  </si>
  <si>
    <t>LOT 1*U 61 PER DOC37142REC70&amp;UND 1/71 INT IN\</t>
  </si>
  <si>
    <t>LOT 1*U 62 PER DOC37142REC70&amp;UND 1/71 INT IN\</t>
  </si>
  <si>
    <t>CAMINITO SAN LUCAS</t>
  </si>
  <si>
    <t>LOT 1*U 63 PER DOC37142REC70&amp;UND 1/71 INT IN\</t>
  </si>
  <si>
    <t>LOT 1*U 64 PER DOC37142REC70&amp;UND 1/71 INT IN\</t>
  </si>
  <si>
    <t>LOT 1*U 65 PER DOC37142REC70&amp;UND 1/71 INT IN\</t>
  </si>
  <si>
    <t>LOT 1*U 66 PER DOC37142REC70&amp;UND 1/71 INT IN\</t>
  </si>
  <si>
    <t>LOT 1*U 67 PER DOC37142REC70&amp;UND 1/71 INT IN\</t>
  </si>
  <si>
    <t>LOT 1*U 68 PER DOC37142REC70&amp;UND 1/71 INT IN\</t>
  </si>
  <si>
    <t>LOT 1*U 69 PER DOC37142REC70&amp;UND 1/71 INT IN\</t>
  </si>
  <si>
    <t>LOT 1*U 70 PER DOC37142REC70&amp;UND 1/71 INT IN\</t>
  </si>
  <si>
    <t>LOT 1*U 71 PER DOC37142REC70&amp;UND 1/71 INT IN\</t>
  </si>
  <si>
    <t>CAMINITO AGUA</t>
  </si>
  <si>
    <t>LOT 2*U 72 PER DOC52402REC71&amp;UND 1/51 INT IN\</t>
  </si>
  <si>
    <t>LOT 2*U 73 PER DOC52402REC71&amp;UND 1/51 INT IN\</t>
  </si>
  <si>
    <t>LOT 2*U 74 PER DOC52402REC71&amp;UND 1/51 INT IN\</t>
  </si>
  <si>
    <t>LOT 2*U 75 PER DOC52402REC71&amp;UND 1/51 INT IN\</t>
  </si>
  <si>
    <t>LOT 2*U 76 PER DOC52402REC71&amp;UND 1/51 INT IN\</t>
  </si>
  <si>
    <t>LOT 2*U 77 PER DOC52402REC71&amp;UND 1/51 INT IN\</t>
  </si>
  <si>
    <t>LOT 2*U 78 PER DOC52402REC71&amp;UND 1/51 INT IN\</t>
  </si>
  <si>
    <t>LOT 2*U 79 PER DOC52402REC71&amp;UND 1/51 INT IN\</t>
  </si>
  <si>
    <t>LOT 2*U 80 PER DOC52402REC71&amp;UND 1/51 INT IN\</t>
  </si>
  <si>
    <t>LOT 2*U 81 PER DOC52402REC71&amp;UND 1/51 INT IN\</t>
  </si>
  <si>
    <t>CAMINITO ROSA</t>
  </si>
  <si>
    <t>LOT 2*U 82 PER DOC52402REC71&amp;UND 1/51 INT IN\</t>
  </si>
  <si>
    <t>LOT 2*U 83 PER DOC52402REC71&amp;UND 1/51 INT IN\</t>
  </si>
  <si>
    <t>LOT 2*U 84 PER DOC52402REC71&amp;UND 1/51 INT IN\</t>
  </si>
  <si>
    <t>LOT 2*U 85 PER DOC52402REC71&amp;UND 1/51 INT IN\</t>
  </si>
  <si>
    <t>LOT 2*U 86 PER DOC52402REC71&amp;UND 1/51 INT IN\</t>
  </si>
  <si>
    <t>LOT 2*U 87 PER DOC52402REC71&amp;UND 1/51 INT IN\</t>
  </si>
  <si>
    <t>LOT 2*U 88 PER DOC52402REC71&amp;UND 1/51 INT IN\</t>
  </si>
  <si>
    <t>CAMINITO PRECIOSA NORTE</t>
  </si>
  <si>
    <t>LOT 2*U 89 PER DOC52402REC71&amp;UND 1/51 INT IN\</t>
  </si>
  <si>
    <t>LOT 2*U 90 PER DOC52402REC71&amp;UND 1/51 INT IN\</t>
  </si>
  <si>
    <t>LOT 2*US 91PER DOC71-052402&amp;UND INT IN\</t>
  </si>
  <si>
    <t>LOT 2*US 92PER DOC71-052402&amp;UND INT IN\</t>
  </si>
  <si>
    <t>LOT 2*US 93PER DOC71-052402&amp;UND INT IN\</t>
  </si>
  <si>
    <t>LOT 2*US 94PER DOC71-052402&amp;UND INT IN\</t>
  </si>
  <si>
    <t>LOT 2*US 95PER DOC71-052402&amp;UND INT IN\</t>
  </si>
  <si>
    <t>LOT 2*U 96 PER DOC52402REC71&amp;UND 1/51 INT IN\</t>
  </si>
  <si>
    <t>LOT 2*U 97 PER DOC52402REC71&amp;UND 1/51 INT IN\</t>
  </si>
  <si>
    <t>LOT 2*U 98 PER DOC52402REC71&amp;UND 1/51 INT IN\</t>
  </si>
  <si>
    <t>LOT 2*U 99 PER DOC52402REC71&amp;UND 1/51 INT IN\</t>
  </si>
  <si>
    <t>LOT 2*U 100 PER DOC52402REC71&amp;UND 1/51 INT IN\</t>
  </si>
  <si>
    <t>LOT 2*U 101 PER DOC52402REC71&amp;UND 1/51 INT IN\</t>
  </si>
  <si>
    <t>LOT 2*U 102 PER DOC52402REC71&amp;UND 1/51 INT IN\</t>
  </si>
  <si>
    <t>LOT 2*U 103 PER DOC52402REC71&amp;UND 1/51 INT IN\</t>
  </si>
  <si>
    <t>CAMINITO PRECIOSA SUR</t>
  </si>
  <si>
    <t>LOT 2*US104PER DOC71-052402&amp;UND INT IN\</t>
  </si>
  <si>
    <t>LOT 2*US105PER DOC71-052402&amp;UND INT IN\</t>
  </si>
  <si>
    <t>LOT 2*US106PER DOC71-052402&amp;UND INT IN\</t>
  </si>
  <si>
    <t>LOT 2*US107PER DOC71-052402&amp;UND INT IN\</t>
  </si>
  <si>
    <t>LOT 2*US108PER DOC71-052402&amp;UND INT IN\</t>
  </si>
  <si>
    <t>LOT 2*US109PER DOC71-052402&amp;UND INT IN\</t>
  </si>
  <si>
    <t>LOT 2*US110PER DOC71-052402&amp;UND INT IN\</t>
  </si>
  <si>
    <t>LOT 2*US111PER DOC71-052402&amp;UND INT IN\</t>
  </si>
  <si>
    <t>LOT 2*US112PER DOC71-052402&amp;UND INT IN\</t>
  </si>
  <si>
    <t>LOT 2*US113PER DOC71-052402&amp;UND INT IN\</t>
  </si>
  <si>
    <t>LOT 2*US114PER DOC71-052402&amp;UND INT IN\</t>
  </si>
  <si>
    <t>LOT 2*US115PER DOC71-052402&amp;UND INT IN\</t>
  </si>
  <si>
    <t>LOT 2*US116PER DOC71-052402&amp;UND INT IN\</t>
  </si>
  <si>
    <t>LOT 2*US117PER DOC71-052402&amp;UND INT IN\</t>
  </si>
  <si>
    <t>LOT 2*US118PER DOC71-052402&amp;UND INT IN\</t>
  </si>
  <si>
    <t>LOT 2*U 119 PER DOC52402REC71&amp;UND 1/51 INT IN\</t>
  </si>
  <si>
    <t>LOT 2*U 120 PER DOC52402REC71&amp;UND 1/51 INT IN\</t>
  </si>
  <si>
    <t>LOT 2*U 121 PER DOC52402REC71&amp;UND 1/51 INT IN\</t>
  </si>
  <si>
    <t>LOT 2*U 122 PER DOC52402REC71&amp;UND 1/51 INT IN\</t>
  </si>
  <si>
    <t>SEC 5-13-2W*LOT 4*8.89 AC M/L IN\</t>
  </si>
  <si>
    <t>SEC 35-12-1W*NWQ*18.41 AC M/L IN N H OF\</t>
  </si>
  <si>
    <t>DECAL LAV7606\</t>
  </si>
  <si>
    <t>DECAL 8777902\</t>
  </si>
  <si>
    <t>SEC 6-19-1W*LOT 9*DOC187911REC69 IN\</t>
  </si>
  <si>
    <t>SEC 6-19-1W*LOT 9*3.86 AC M/L IN\</t>
  </si>
  <si>
    <t>LOT 1*US 1 PER DOC79-519056&amp;UND INT IN\</t>
  </si>
  <si>
    <t>LOT 1*US 2 PER DOC79-519056&amp;UND INT IN\</t>
  </si>
  <si>
    <t>LOT 1*US 3 PER DOC79-519056&amp;UND INT IN\</t>
  </si>
  <si>
    <t>LOT 1*US 4 PER DOC79-519056&amp;UND INT IN\</t>
  </si>
  <si>
    <t>LOT 1*US 5 PER DOC79-519056&amp;UND INT IN\</t>
  </si>
  <si>
    <t>LOT 1*US 6 PER DOC79-519056&amp;UND INT IN\</t>
  </si>
  <si>
    <t>LOT 1*US 7 PER DOC79-519056&amp;UND INT IN\</t>
  </si>
  <si>
    <t>LOT 1*US 8 PER DOC79-519056&amp;UND INT IN\</t>
  </si>
  <si>
    <t>LOT 1*US 9 PER DOC79-519056&amp;UND INT IN\</t>
  </si>
  <si>
    <t>LOT 1*US 10PER DOC79-519056&amp;UND INT IN\</t>
  </si>
  <si>
    <t>LOT 1*US 11PER DOC79-519056&amp;UND INT IN\</t>
  </si>
  <si>
    <t>LOT 1*US 12PER DOC79-519056&amp;UND INT IN\</t>
  </si>
  <si>
    <t>LOT 4*US A PER DOC92-190161&amp;UND INT IN LOT 3&amp;IN\</t>
  </si>
  <si>
    <t>LOT 4*US B PER DOC92-190161&amp;UND INT IN LOT 3&amp;IN\</t>
  </si>
  <si>
    <t>LOT 4*US C PER DOC92-190161&amp;UND INT IN LOT 3&amp;IN\</t>
  </si>
  <si>
    <t>LOT 4*US D PER DOC92-190161&amp;UND INT IN LOT 3&amp;IN\</t>
  </si>
  <si>
    <t>LOT 4*US E PER DOC92-190161&amp;UND INT IN LOT 3&amp;IN\</t>
  </si>
  <si>
    <t>LOT 4*US F PER DOC92-190161&amp;UND INT IN LOT 3&amp;IN\</t>
  </si>
  <si>
    <t>LOT 4*US G PER DOC92-190161&amp;UND INT IN LOT 3&amp;IN\</t>
  </si>
  <si>
    <t>LOT 41*US A PER DOC89-218193&amp;UND INT IN\</t>
  </si>
  <si>
    <t>LOT 41*US B PER DOC89-218193&amp;UND INT IN\</t>
  </si>
  <si>
    <t>LOT 41*US C PER DOC89-218193&amp;UND INT IN\</t>
  </si>
  <si>
    <t>LOT 41*US D PER DOC89-218193&amp;UND INT IN\</t>
  </si>
  <si>
    <t>LOT 41*US E PER DOC89-218193&amp;UND INT IN\</t>
  </si>
  <si>
    <t>LOT 41*US F PER DOC89-218193&amp;UND INT IN\</t>
  </si>
  <si>
    <t>LOT 41*US G PER DOC89-218193&amp;UND INT IN\</t>
  </si>
  <si>
    <t>LOT 41*US H PER DOC89-218193&amp;UND INT IN\</t>
  </si>
  <si>
    <t>LOT 41*US I PER DOC89-218193&amp;UND INT IN\</t>
  </si>
  <si>
    <t>LOT 41*US J PER DOC89-218193&amp;UND INT IN\</t>
  </si>
  <si>
    <t>LOT 41*US K PER DOC89-218193&amp;UND INT IN\</t>
  </si>
  <si>
    <t>LOT 41*US L PER DOC89-218193&amp;UND INT IN\</t>
  </si>
  <si>
    <t>LOT 12*US121PER DOC89-310979&amp;UND INT IN LOT 11&amp;IN\</t>
  </si>
  <si>
    <t>LOT 12*US122PER DOC89-310979&amp;UND INT IN LOT 11&amp;IN\</t>
  </si>
  <si>
    <t>LOT 12*US123PER DOC89-310979&amp;UND INT IN LOT 11&amp;IN\</t>
  </si>
  <si>
    <t>LOT 12*US124PER DOC89-310979&amp;UND INT IN LOT 11&amp;IN\</t>
  </si>
  <si>
    <t>LOT 12*US125PER DOC89-310979&amp;UND INT IN LOT 11&amp;IN\</t>
  </si>
  <si>
    <t>LOT 12*US126PER DOC89-310979&amp;UND INT IN LOT 11&amp;IN\</t>
  </si>
  <si>
    <t>LOT 12*US127PER DOC89-310979&amp;UND INT IN LOT 11&amp;IN\</t>
  </si>
  <si>
    <t>LOT 12*US128PER DOC89-310979&amp;UND INT IN LOT 11&amp;IN\</t>
  </si>
  <si>
    <t>LOT 12*US129PER DOC89-310979&amp;UND INT IN LOT 11&amp;IN\</t>
  </si>
  <si>
    <t>LOT 12*US130PER DOC89-310979&amp;UND INT IN LOT 11&amp;IN\</t>
  </si>
  <si>
    <t>LOT 12*US131PER DOC89-310979&amp;UND INT IN LOT 11&amp;IN\</t>
  </si>
  <si>
    <t>LOT 12*US132PER DOC89-310979&amp;UND INT IN LOT 11&amp;IN\</t>
  </si>
  <si>
    <t>LOT 12*US133PER DOC89-310979&amp;UND INT IN LOT 11&amp;IN\</t>
  </si>
  <si>
    <t>LOT 12*US134PER DOC89-310979&amp;UND INT IN LOT 11&amp;IN\</t>
  </si>
  <si>
    <t>LOT 12*US135PER DOC89-310979&amp;UND INT IN LOT 11&amp;IN\</t>
  </si>
  <si>
    <t>LOT 12*US136PER DOC89-310979&amp;UND INT IN LOT 11&amp;IN\</t>
  </si>
  <si>
    <t>LOT 12*US137PER DOC89-310979&amp;UND INT IN LOT 11&amp;IN\</t>
  </si>
  <si>
    <t>LOT 12*US138PER DOC89-310979&amp;UND INT IN LOT 11&amp;IN\</t>
  </si>
  <si>
    <t>LOT 12*US139PER DOC89-310979&amp;UND INT IN LOT 11&amp;IN\</t>
  </si>
  <si>
    <t>LOT 12*US140PER DOC89-310979&amp;UND INT IN LOT 11&amp;IN\</t>
  </si>
  <si>
    <t>LOT 12*US141PER DOC89-310979&amp;UND INT IN LOT 11&amp;IN\</t>
  </si>
  <si>
    <t>LOT 12*US142PER DOC89-310979&amp;UND INT IN LOT 11&amp;IN\</t>
  </si>
  <si>
    <t>LOT 12*US143PER DOC89-310979&amp;UND INT IN LOT 11&amp;IN\</t>
  </si>
  <si>
    <t>LOT 12*US144PER DOC89-310979&amp;UND INT IN LOT 11&amp;IN\</t>
  </si>
  <si>
    <t>LOT 12*US145PER DOC89-310979&amp;UND INT IN LOT 11&amp;IN\</t>
  </si>
  <si>
    <t>LOT 12*US146PER DOC89-310979&amp;UND INT IN LOT 11&amp;IN\</t>
  </si>
  <si>
    <t>LOT 12*US147PER DOC89-310979&amp;UND INT IN LOT 11&amp;IN\</t>
  </si>
  <si>
    <t>LOT 12*US148PER DOC89-310979&amp;UND INT IN LOT 11&amp;IN\</t>
  </si>
  <si>
    <t>LOT 12*US149PER DOC89-310979&amp;UND INT IN LOT 11&amp;IN\</t>
  </si>
  <si>
    <t>LOT 12*US150PER DOC89-310979&amp;UND INT IN LOT 11&amp;IN\</t>
  </si>
  <si>
    <t>LOT 12*US151PER DOC89-310979&amp;UND INT IN LOT 11&amp;IN\</t>
  </si>
  <si>
    <t>LOT 12*US152PER DOC89-310979&amp;UND INT IN LOT 11&amp;IN\</t>
  </si>
  <si>
    <t>LOT 12*US153PER DOC89-310979&amp;UND INT IN LOT 11&amp;IN\</t>
  </si>
  <si>
    <t>LOT 12*US154PER DOC89-310979&amp;UND INT IN LOT 11&amp;IN\</t>
  </si>
  <si>
    <t>LOT 12*US155PER DOC89-310979&amp;UND INT IN LOT 11&amp;IN\</t>
  </si>
  <si>
    <t>LOT 12*US156PER DOC89-310979&amp;UND INT IN LOT 11&amp;IN\</t>
  </si>
  <si>
    <t>LOT 12*US157PER DOC89-310979&amp;UND INT IN LOT 11&amp;IN\</t>
  </si>
  <si>
    <t>LOT 12*US158PER DOC89-310979&amp;UND INT IN LOT 11&amp;IN\</t>
  </si>
  <si>
    <t>LOT 12*US159PER DOC89-310979&amp;UND INT IN LOT 11&amp;IN\</t>
  </si>
  <si>
    <t>LOT 12*US160PER DOC89-310979&amp;UND INT IN LOT 11&amp;IN\</t>
  </si>
  <si>
    <t>LOT 12*US161PER DOC89-310979&amp;UND INT IN LOT 11&amp;IN\</t>
  </si>
  <si>
    <t>LOT 12*US162PER DOC89-310979&amp;UND INT IN LOT 11&amp;IN\</t>
  </si>
  <si>
    <t>LOT 12*US163PER DOC89-310979&amp;UND INT IN LOT 11&amp;IN\</t>
  </si>
  <si>
    <t>LOT 12*US164PER DOC89-310979&amp;UND INT IN LOT 11&amp;IN\</t>
  </si>
  <si>
    <t>LOT 12*US165PER DOC89-310979&amp;UND INT IN LOT 11&amp;IN\</t>
  </si>
  <si>
    <t>LOT 12*US166PER DOC89-310979&amp;UND INT IN LOT 11&amp;IN\</t>
  </si>
  <si>
    <t>LOT 12*US167PER DOC89-310979&amp;UND INT IN LOT 11&amp;IN\</t>
  </si>
  <si>
    <t>LOT 12*US168PER DOC89-310979&amp;UND INT IN LOT 11&amp;IN\</t>
  </si>
  <si>
    <t>WORSCH</t>
  </si>
  <si>
    <t>CORTE ARAUCO</t>
  </si>
  <si>
    <t>LOT 21*US260PER DOC86-143413&amp;UND INT IN PAR 2 PER PM 13482&amp;IN\</t>
  </si>
  <si>
    <t>LOT 21*US261PER DOC86-143413&amp;UND INT IN PAR 2 PER PM 13482&amp;IN\</t>
  </si>
  <si>
    <t>LOT 21*US262PER DOC86-143413&amp;UND INT IN PAR 2 PER PM 13482&amp;IN\</t>
  </si>
  <si>
    <t>LOT 21*US263PER DOC86-143413&amp;UND INT IN PAR 2 PER PM 13482&amp;IN\</t>
  </si>
  <si>
    <t>LOT 21*US264PER DOC86-143413&amp;UND INT IN PAR 2 PER PM 13482&amp;IN\</t>
  </si>
  <si>
    <t>LOT 21*US265PER DOC86-143413&amp;UND INT IN PAR 2 PER PM 13482&amp;IN\</t>
  </si>
  <si>
    <t>LOT 21*US266PER DOC86-143413&amp;UND INT IN PAR 2 PER PM 13482&amp;IN\</t>
  </si>
  <si>
    <t>LOT 21*US267PER DOC86-143413&amp;UND INT IN PAR 2 PER PM 13482&amp;IN\</t>
  </si>
  <si>
    <t>LOT 21*US268PER DOC86-143413&amp;UND INT IN PAR 2 PER PM 13482&amp;IN\</t>
  </si>
  <si>
    <t>LOT 21*US269PER DOC86-143413&amp;UND INT IN PAR 2 PER PM 13482&amp;IN\</t>
  </si>
  <si>
    <t>LOT 21*US270PER DOC86-143413&amp;UND INT IN PAR 2 PER PM 13482&amp;IN\</t>
  </si>
  <si>
    <t>LOT 21*US271PER DOC86-143413&amp;UND INT IN PAR 2 PER PM 13482&amp;IN\</t>
  </si>
  <si>
    <t>LOT 21*US272PER DOC86-143413&amp;UND INT IN PAR 2 PER PM 13482&amp;IN\</t>
  </si>
  <si>
    <t>LOT 21*US273PER DOC86-143413&amp;UND INT IN PAR 2 PER PM 13482&amp;IN\</t>
  </si>
  <si>
    <t>LOT 21*US274PER DOC86-143413&amp;UND INT IN PAR 2 PER PM 13482&amp;IN\</t>
  </si>
  <si>
    <t>LOT 21*US275PER DOC86-143413&amp;UND INT IN PAR 2 PER PM 13482&amp;IN\</t>
  </si>
  <si>
    <t>LOT 21*US276PER DOC86-143413&amp;UND INT IN PAR 2 PER PM 13482&amp;IN\</t>
  </si>
  <si>
    <t>LOT 21*US277PER DOC86-143413&amp;UND INT IN PAR 2 PER PM 13482&amp;IN\</t>
  </si>
  <si>
    <t>LOT 21*US278PER DOC86-143413&amp;UND INT IN PAR 2 PER PM 13482&amp;IN\</t>
  </si>
  <si>
    <t>LOT 21*US256PER DOC86-143413&amp;UND INT IN PAR 2 PER PM 13482&amp;IN\</t>
  </si>
  <si>
    <t>LOT 21*US257PER DOC86-143413&amp;UND INT IN PAR 2 PER PM 13482&amp;IN\</t>
  </si>
  <si>
    <t>LOT 21*US258PER DOC86-143413&amp;UND INT IN PAR 2 PER PM 13482&amp;IN\</t>
  </si>
  <si>
    <t>LOT 21*US259PER DOC86-143413&amp;UND INT IN PAR 2 PER PM 13482&amp;IN\</t>
  </si>
  <si>
    <t>LOT 21*US254PER DOC86-143413&amp;UND INT IN PAR 2 PER PM 13482&amp;IN\</t>
  </si>
  <si>
    <t>LOT 21*US255PER DOC86-143413&amp;UND INT IN PAR 2 PER PM 13482&amp;IN\</t>
  </si>
  <si>
    <t>LOT 73*(EX HWY)DOCS73-355034&amp;36 IN\</t>
  </si>
  <si>
    <t>LOT 73*DOC73-355032 IN\</t>
  </si>
  <si>
    <t>LOT 73*DOC73-348741 IN\</t>
  </si>
  <si>
    <t>LOT 73*DOC74-15346 IN\</t>
  </si>
  <si>
    <t>LOT 73*DOC74-41414 IN\</t>
  </si>
  <si>
    <t>LOT 73*DOC73-355030 IN\</t>
  </si>
  <si>
    <t>LOT 73*DOC73-333893 IN\</t>
  </si>
  <si>
    <t>LOT 73*482.13 AC M/L IN SEC 14-15-2W IN\</t>
  </si>
  <si>
    <t>LOT 73*PAR 243 PER DOC73-349861 IN\</t>
  </si>
  <si>
    <t>LOT 73*PAR 242 PER DOC73-349861 IN\</t>
  </si>
  <si>
    <t>LOT 73*DOC73-352994 IN\</t>
  </si>
  <si>
    <t>LOT 73*DOC73-355028 IN\</t>
  </si>
  <si>
    <t>LOT 73*DOC74-19202 IN\</t>
  </si>
  <si>
    <t>LOT 73*DOC73-333888 IN\</t>
  </si>
  <si>
    <t>LOT 73*DOC73-355022 IN\</t>
  </si>
  <si>
    <t>LOT 73*DOC73-355020 IN\</t>
  </si>
  <si>
    <t>LOT 73*DOC73-355024 IN\</t>
  </si>
  <si>
    <t>LOT 73*DOC73-355018 IN\</t>
  </si>
  <si>
    <t>LOT 72*49.83 AC M/L IN LOT 73&amp;IN\</t>
  </si>
  <si>
    <t>LOT 73*509.96 AC M/L IN\</t>
  </si>
  <si>
    <t>SEC 11-14-3W*NWQ*DOC72-202484 IN SWQ OF\</t>
  </si>
  <si>
    <t>SEC 11-15-2W\</t>
  </si>
  <si>
    <t>SEC 36-14-2W*NWQ*S H&amp;S H OF\</t>
  </si>
  <si>
    <t>SEC 36-14-2W*NWQ*NEQ&amp;N H OF\</t>
  </si>
  <si>
    <t>LOT 78*THAT POR PAR 2 PER DOC88-297101 IN SEC 23-15-3W IN\</t>
  </si>
  <si>
    <t>LOT 78*THAT POR PAR 2 PER DOC88-297101 IN SECS 26&amp;27-15-3W IN\</t>
  </si>
  <si>
    <t>LOT 78*THAT POR PAR 2 PER DOC88-297101 IN SEC 22-15-3W IN\</t>
  </si>
  <si>
    <t>LOT X\</t>
  </si>
  <si>
    <t>LOT 2366*DOC91-540144 IN LOT 2367&amp;ALL OF\</t>
  </si>
  <si>
    <t>LOT 5*US 1 PER DOC85-200944&amp;UND INT IN LOT 2&amp;IN\</t>
  </si>
  <si>
    <t>LOT 5*US 2 PER DOC85-200944&amp;UND INT IN LOT 2&amp;IN\</t>
  </si>
  <si>
    <t>LOT 5*US 3 PER DOC85-200944&amp;UND INT IN LOT 2&amp;IN\</t>
  </si>
  <si>
    <t>LOT 5*US 4 PER DOC85-200944&amp;UND INT IN LOT 2&amp;IN\</t>
  </si>
  <si>
    <t>LOT 5*US 5 PER DOC85-200944&amp;UND INT IN LOT 2&amp;IN\</t>
  </si>
  <si>
    <t>LOT 5*US 6 PER DOC85-200944&amp;UND INT IN LOT 2&amp;IN\</t>
  </si>
  <si>
    <t>LOT 5*US 7 PER DOC85-200944&amp;UND INT IN LOT 2&amp;IN\</t>
  </si>
  <si>
    <t>LOT 5*US 8 PER DOC85-200944&amp;UND INT IN LOT 2&amp;IN\</t>
  </si>
  <si>
    <t>LOT 5*US 9 PER DOC85-200944&amp;UND INT IN LOT 2&amp;IN\</t>
  </si>
  <si>
    <t>LOT 5*US 10PER DOC85-200944&amp;UND INT IN LOT 2&amp;IN\</t>
  </si>
  <si>
    <t>LOT 5*US 11PER DOC85-200944&amp;UND INT IN LOT 2&amp;IN\</t>
  </si>
  <si>
    <t>LOT 5*US 12PER DOC85-200944&amp;UND INT IN LOT 2&amp;IN\</t>
  </si>
  <si>
    <t>LOT 5*US 93PER DOC85-200944&amp;UND INT IN LOT 2&amp;IN\</t>
  </si>
  <si>
    <t>LOT 5*US 94PER DOC85-200944&amp;UND INT IN LOT 2&amp;IN\</t>
  </si>
  <si>
    <t>LOT 5*US 95PER DOC85-200944&amp;UND INT IN LOT 2&amp;IN\</t>
  </si>
  <si>
    <t>LOT 5*US 96PER DOC85-200944&amp;UND INT IN LOT 2&amp;IN\</t>
  </si>
  <si>
    <t>LOT 5*US 97PER DOC85-200944&amp;UND INT IN LOT 2&amp;IN\</t>
  </si>
  <si>
    <t>LOT 5*US 98PER DOC85-200944&amp;UND INT IN LOT 2&amp;IN\</t>
  </si>
  <si>
    <t>LOT 5*US 99PER DOC85-200944&amp;UND INT IN LOT 2&amp;IN\</t>
  </si>
  <si>
    <t>LOT 5*US100PER DOC85-200944&amp;UND INT IN LOT 2&amp;IN\</t>
  </si>
  <si>
    <t>LOT 5*US101PER DOC85-200944&amp;UND INT IN LOT 2&amp;IN\</t>
  </si>
  <si>
    <t>LOT 5*US102PER DOC85-200944&amp;UND INT IN LOT 2&amp;IN\</t>
  </si>
  <si>
    <t>LOT 5*US103PER DOC85-200944&amp;UND INT IN LOT 2&amp;IN\</t>
  </si>
  <si>
    <t>LOT 5*US104PER DOC85-200944&amp;UND INT IN LOT 2&amp;IN\</t>
  </si>
  <si>
    <t>LOT 5*US105PER DOC85-200944&amp;UND INT IN LOT 2&amp;IN\</t>
  </si>
  <si>
    <t>LOT 5*US106PER DOC85-200944&amp;UND INT IN LOT 2&amp;IN\</t>
  </si>
  <si>
    <t>LOT 5*US107PER DOC85-200944&amp;UND INT IN LOT 2&amp;IN\</t>
  </si>
  <si>
    <t>LOT 5*US108PER DOC85-200944&amp;UND INT IN LOT 2&amp;IN\</t>
  </si>
  <si>
    <t>LOT 5*US109PER DOC85-200944&amp;UND INT IN LOT 2&amp;IN\</t>
  </si>
  <si>
    <t>LOT 5*US110PER DOC85-200944&amp;UND INT IN LOT 2&amp;IN\</t>
  </si>
  <si>
    <t>LOT 5*US111PER DOC85-200944&amp;UND INT IN LOT 2&amp;IN\</t>
  </si>
  <si>
    <t>LOT 5*US112PER DOC85-200944&amp;UND INT IN LOT 2&amp;IN\</t>
  </si>
  <si>
    <t>LOT 5*US113PER DOC85-200944&amp;UND INT IN LOT 2&amp;IN\</t>
  </si>
  <si>
    <t>LOT 5*US114PER DOC85-200944&amp;UND INT IN LOT 2&amp;IN\</t>
  </si>
  <si>
    <t>LOT 5*US115PER DOC85-200944&amp;UND INT IN LOT 2&amp;IN\</t>
  </si>
  <si>
    <t>LOT 5*US116PER DOC85-200944&amp;UND INT IN LOT 2&amp;IN\</t>
  </si>
  <si>
    <t>LOT 5*US117PER DOC85-200944&amp;UND INT IN LOT 2&amp;IN\</t>
  </si>
  <si>
    <t>LOT 5*US118PER DOC85-200944&amp;UND INT IN LOT 2&amp;IN\</t>
  </si>
  <si>
    <t>LOT 5*US119PER DOC85-200944&amp;UND INT IN LOT 2&amp;IN\</t>
  </si>
  <si>
    <t>LOT 5*US120PER DOC85-200944&amp;UND INT IN LOT 2&amp;IN\</t>
  </si>
  <si>
    <t>LOT 5*US121PER DOC85-200944&amp;UND INT IN LOT 2&amp;IN\</t>
  </si>
  <si>
    <t>LOT 5*US122PER DOC85-200944&amp;UND INT IN LOT 2&amp;IN\</t>
  </si>
  <si>
    <t>LOT 5*US123PER DOC85-200944&amp;UND INT IN LOT 2&amp;IN\</t>
  </si>
  <si>
    <t>LOT 5*US124PER DOC85-200944&amp;UND INT IN LOT 2&amp;IN\</t>
  </si>
  <si>
    <t>LOT 5*US125PER DOC85-200944&amp;UND INT IN LOT 2&amp;IN\</t>
  </si>
  <si>
    <t>LOT 5*US126PER DOC85-200944&amp;UND INT IN LOT 2&amp;IN\</t>
  </si>
  <si>
    <t>LOT 5*US127PER DOC85-200944&amp;UND INT IN LOT 2&amp;IN\</t>
  </si>
  <si>
    <t>LOT 5*US128PER DOC85-200944&amp;UND INT IN LOT 2&amp;IN\</t>
  </si>
  <si>
    <t>LOT 5*US129PER DOC85-200944&amp;UND INT IN LOT 2&amp;IN\</t>
  </si>
  <si>
    <t>LOT 5*US130PER DOC85-200944&amp;UND INT IN LOT 2&amp;IN\</t>
  </si>
  <si>
    <t>LOT 5*US131PER DOC85-200944&amp;UND INT IN LOT 2&amp;IN\</t>
  </si>
  <si>
    <t>LOT 5*US132PER DOC85-200944&amp;UND INT IN LOT 2&amp;IN\</t>
  </si>
  <si>
    <t>LOT 5*US133PER DOC85-200944&amp;UND INT IN LOT 2&amp;IN\</t>
  </si>
  <si>
    <t>LOT 5*US134PER DOC85-200944&amp;UND INT IN LOT 2&amp;IN\</t>
  </si>
  <si>
    <t>LOT 5*US135PER DOC85-200944&amp;UND INT IN LOT 2&amp;IN\</t>
  </si>
  <si>
    <t>LOT 5*US136PER DOC85-200944&amp;UND INT IN LOT 2&amp;IN\</t>
  </si>
  <si>
    <t>LOT 5*US137PER DOC85-200944&amp;UND INT IN LOT 2&amp;IN\</t>
  </si>
  <si>
    <t>LOT 5*US138PER DOC85-200944&amp;UND INT IN LOT 2&amp;IN\</t>
  </si>
  <si>
    <t>LOT 5*US139PER DOC85-200944&amp;UND INT IN LOT 2&amp;IN\</t>
  </si>
  <si>
    <t>LOT 5*US140PER DOC85-200944&amp;UND INT IN LOT 2&amp;IN\</t>
  </si>
  <si>
    <t>LOT 216*(EX DOC93-149738)\</t>
  </si>
  <si>
    <t>LOT 1779*POR OF\</t>
  </si>
  <si>
    <t>CAMINITO CRISTALINO</t>
  </si>
  <si>
    <t>LOT 4*US102PER DOC77-334603&amp;UND INT IN\</t>
  </si>
  <si>
    <t>LOT 4*US103PER DOC77-334603&amp;UND INT IN\</t>
  </si>
  <si>
    <t>LOT 4*US104PER DOC77-334603&amp;UND INT IN\</t>
  </si>
  <si>
    <t>LOT 4*US105PER DOC77-334603&amp;UND INT IN\</t>
  </si>
  <si>
    <t>LOT 4*US106PER DOC77-334603&amp;UND INT IN\</t>
  </si>
  <si>
    <t>LOT 4*US107PER DOC77-334603&amp;UND INT IN\</t>
  </si>
  <si>
    <t>LOT 4*US108PER DOC77-334603&amp;UND INT IN\</t>
  </si>
  <si>
    <t>LOT 4*US109PER DOC77-334603&amp;UND INT IN\</t>
  </si>
  <si>
    <t>LOT 4*US110PER DOC77-334603&amp;UND INT IN\</t>
  </si>
  <si>
    <t>LOT 4*US111PER DOC77-334603&amp;UND INT IN\</t>
  </si>
  <si>
    <t>LOT 4*US112PER DOC77-334603&amp;UND INT IN\</t>
  </si>
  <si>
    <t>LOT 4*US113PER DOC77-334603&amp;UND INT IN\</t>
  </si>
  <si>
    <t>LOT 4*US114PER DOC77-334603&amp;UND INT IN\</t>
  </si>
  <si>
    <t>LOT 4*US115PER DOC77-334603&amp;UND INT IN\</t>
  </si>
  <si>
    <t>LOT 4*US116PER DOC77-334603&amp;UND INT IN\</t>
  </si>
  <si>
    <t>LOT 4*US117PER DOC77-334603&amp;UND INT IN\</t>
  </si>
  <si>
    <t>LOT 4*US118PER DOC77-334603&amp;UND INT IN\</t>
  </si>
  <si>
    <t>LOT 4*US119PER DOC77-334603&amp;UND INT IN\</t>
  </si>
  <si>
    <t>LOT 4*US120PER DOC77-334603&amp;UND INT IN\</t>
  </si>
  <si>
    <t>LOT 4*US121PER DOC77-334603&amp;UND INT IN\</t>
  </si>
  <si>
    <t>CAMINITO ARENOSO</t>
  </si>
  <si>
    <t>LOT 4*US122PER DOC77-334603&amp;UND INT IN\</t>
  </si>
  <si>
    <t>LOT 4*US123PER DOC77-334603&amp;UND INT IN\</t>
  </si>
  <si>
    <t>LOT 4*US124PER DOC77-334603&amp;UND INT IN\</t>
  </si>
  <si>
    <t>LOT 4*US125PER DOC77-334603&amp;UND INT IN\</t>
  </si>
  <si>
    <t>LOT 4*US126PER DOC77-334603&amp;UND INT IN\</t>
  </si>
  <si>
    <t>LOT 4*US127PER DOC77-334603&amp;UND INT IN\</t>
  </si>
  <si>
    <t>LOT 4*US128PER DOC77-334603&amp;UND INT IN\</t>
  </si>
  <si>
    <t>LOT 4*US129PER DOC77-334603&amp;UND INT IN\</t>
  </si>
  <si>
    <t>LOT 4*US130PER DOC77-334603&amp;UND INT IN\</t>
  </si>
  <si>
    <t>LOT 4*US131PER DOC77-334603&amp;UND INT IN\</t>
  </si>
  <si>
    <t>LOT 4*US132PER DOC77-334603&amp;UND INT IN\</t>
  </si>
  <si>
    <t>LOT 4*US133PER DOC77-334603&amp;UND INT IN\</t>
  </si>
  <si>
    <t>CAMINITO PLOMADA</t>
  </si>
  <si>
    <t>LOT 3*US 66PER DOC77-334602&amp;UND INT IN\</t>
  </si>
  <si>
    <t>LOT 3*US 67PER DOC77-334602&amp;UND INT IN\</t>
  </si>
  <si>
    <t>LOT 3*US 68PER DOC77-334602&amp;UND INT IN\</t>
  </si>
  <si>
    <t>LOT 3*US 69PER DOC77-334602&amp;UND INT IN\</t>
  </si>
  <si>
    <t>LOT 3*US 70PER DOC77-334602&amp;UND INT IN\</t>
  </si>
  <si>
    <t>LOT 3*US 71PER DOC77-334602&amp;UND INT IN\</t>
  </si>
  <si>
    <t>LOT 3*US 72PER DOC77-334602&amp;UND INT IN\</t>
  </si>
  <si>
    <t>LOT 3*US 73PER DOC77-334602&amp;UND INT IN\</t>
  </si>
  <si>
    <t>CAMINITO PEDERNAL</t>
  </si>
  <si>
    <t>LOT 3*US 74PER DOC77-334602&amp;UND INT IN\</t>
  </si>
  <si>
    <t>LOT 3*US 75PER DOC77-334602&amp;UND INT IN\</t>
  </si>
  <si>
    <t>LOT 3*US 76PER DOC77-334602&amp;UND INT IN\</t>
  </si>
  <si>
    <t>LOT 3*US 77PER DOC77-334602&amp;UND INT IN\</t>
  </si>
  <si>
    <t>LOT 3*US 78PER DOC77-334602&amp;UND INT IN\</t>
  </si>
  <si>
    <t>LOT 3*US 79PER DOC77-334602&amp;UND INT IN\</t>
  </si>
  <si>
    <t>LOT 3*US 80PER DOC77-334602&amp;UND INT IN\</t>
  </si>
  <si>
    <t>LOT 3*US 81PER DOC77-334602&amp;UND INT IN\</t>
  </si>
  <si>
    <t>LOT 3*US 82PER DOC77-334602&amp;UND INT IN\</t>
  </si>
  <si>
    <t>LOT 3*US 83PER DOC77-334602&amp;UND INT IN\</t>
  </si>
  <si>
    <t>LOT 3*US 84PER DOC77-334602&amp;UND INT IN\</t>
  </si>
  <si>
    <t>LOT 3*US 85PER DOC77-334602&amp;UND INT IN\</t>
  </si>
  <si>
    <t>LOT 3*US 86PER DOC77-334602&amp;UND INT IN\</t>
  </si>
  <si>
    <t>LOT 3*US 87PER DOC77-334602&amp;UND INT IN\</t>
  </si>
  <si>
    <t>LOT 3*US 88PER DOC77-334602&amp;UND INT IN\</t>
  </si>
  <si>
    <t>LOT 3*US 89PER DOC77-334602&amp;UND INT IN\</t>
  </si>
  <si>
    <t>LOT 3*US 90PER DOC77-334602&amp;UND INT IN\</t>
  </si>
  <si>
    <t>LOT 3*US 91PER DOC77-334602&amp;UND INT IN\</t>
  </si>
  <si>
    <t>LOT 3*US 92PER DOC77-334602&amp;UND INT IN\</t>
  </si>
  <si>
    <t>LOT 3*US 93PER DOC77-334602&amp;UND INT IN\</t>
  </si>
  <si>
    <t>LOT 3*US 94PER DOC77-334602&amp;UND INT IN\</t>
  </si>
  <si>
    <t>LOT 3*US 95PER DOC77-334602&amp;UND INT IN\</t>
  </si>
  <si>
    <t>LOT 3*US 96PER DOC77-334602&amp;UND INT IN\</t>
  </si>
  <si>
    <t>LOT 3*US 97PER DOC77-334602&amp;UND INT IN\</t>
  </si>
  <si>
    <t>LOT 3*US 98PER DOC77-334602&amp;UND INT IN\</t>
  </si>
  <si>
    <t>LOT 3*US 99PER DOC77-334602&amp;UND INT IN\</t>
  </si>
  <si>
    <t>LOT 3*US100PER DOC77-334602&amp;UND INT IN\</t>
  </si>
  <si>
    <t>LOT 3*US101PER DOC77-334602&amp;UND INT IN\</t>
  </si>
  <si>
    <t>CAMINITO CUARZO</t>
  </si>
  <si>
    <t>LOT 5*US134PER DOC77-334604&amp;UND INT IN\</t>
  </si>
  <si>
    <t>LOT 5*US135PER DOC77-334604&amp;UND INT IN\</t>
  </si>
  <si>
    <t>LOT 5*US136PER DOC77-334604&amp;UND INT IN\</t>
  </si>
  <si>
    <t>LOT 5*US137PER DOC77-334604&amp;UND INT IN\</t>
  </si>
  <si>
    <t>LOT 5*US138PER DOC77-334604&amp;UND INT IN\</t>
  </si>
  <si>
    <t>LOT 5*US139PER DOC77-334604&amp;UND INT IN\</t>
  </si>
  <si>
    <t>LOT 5*US140PER DOC77-334604&amp;UND INT IN\</t>
  </si>
  <si>
    <t>LOT 5*US141PER DOC77-334604&amp;UND INT IN\</t>
  </si>
  <si>
    <t>LOT 5*US142PER DOC77-334604&amp;UND INT IN\</t>
  </si>
  <si>
    <t>LOT 5*US143PER DOC77-334604&amp;UND INT IN\</t>
  </si>
  <si>
    <t>LOT 5*US144PER DOC77-334604&amp;UND INT IN\</t>
  </si>
  <si>
    <t>LOT 5*US145PER DOC77-334604&amp;UND INT IN\</t>
  </si>
  <si>
    <t>LOT 5*US146PER DOC77-334604&amp;UND INT IN\</t>
  </si>
  <si>
    <t>LOT 5*US147PER DOC77-334604&amp;UND INT IN\</t>
  </si>
  <si>
    <t>LOT 5*US148PER DOC77-334604&amp;UND INT IN\</t>
  </si>
  <si>
    <t>LOT 5*US149PER DOC77-334604&amp;UND INT IN\</t>
  </si>
  <si>
    <t>LOT 5*US150PER DOC77-334604&amp;UND INT IN\</t>
  </si>
  <si>
    <t>CAMINITO NIQUEL</t>
  </si>
  <si>
    <t>LOT 1*US 1 PER DOC77-334599/77-402744&amp;UND INT IN\</t>
  </si>
  <si>
    <t>LOT 1*US 2 PER DOC77-334599/77-402744&amp;UND INT IN\</t>
  </si>
  <si>
    <t>LOT 1*US 3 PER DOC77-334599/77-402744&amp;UND INT IN\</t>
  </si>
  <si>
    <t>LOT 1*US 4 PER DOC77-334599/77-402744&amp;UND INT IN\</t>
  </si>
  <si>
    <t>LOT 1*US 5 PER DOC77-334599/77-402744&amp;UND INT IN\</t>
  </si>
  <si>
    <t>LOT 1*US 6 PER DOC77-334599/77-402744&amp;UND INT IN\</t>
  </si>
  <si>
    <t>LOT 1*US 7 PER DOC77-334599/77-402744&amp;UND INT IN\</t>
  </si>
  <si>
    <t>LOT 1*US 8 PER DOC77-334599/77-402744&amp;UND INT IN\</t>
  </si>
  <si>
    <t>LOT 1*US 9 PER DOC77-334599/77-402744&amp;UND INT IN\</t>
  </si>
  <si>
    <t>LOT 1*US 10PER DOC77-334599/77-402744&amp;UND INT IN\</t>
  </si>
  <si>
    <t>LOT 1*US 11PER DOC77-334599/77-402744&amp;UND INT IN\</t>
  </si>
  <si>
    <t>LOT 1*US 12PER DOC77-334599/77-402744&amp;UND INT IN\</t>
  </si>
  <si>
    <t>LOT 1*US 13PER DOC77-334599/77-402744&amp;UND INT IN\</t>
  </si>
  <si>
    <t>LOT 1*US 14PER DOC77-334599/77-402744&amp;UND INT IN\</t>
  </si>
  <si>
    <t>LOT 1*US 15PER DOC77-334599/77-402744&amp;UND INT IN\</t>
  </si>
  <si>
    <t>LOT 1*US 16PER DOC77-334599/77-402744&amp;UND INT IN\</t>
  </si>
  <si>
    <t>LOT 1*US 17PER DOC77-334599/77-402744&amp;UND INT IN\</t>
  </si>
  <si>
    <t>LOT 1*US 18PER DOC77-334599/77-402744&amp;UND INT IN\</t>
  </si>
  <si>
    <t>LOT 1*US 19PER DOC77-334599/77-402744&amp;UND INT IN\</t>
  </si>
  <si>
    <t>LOT 1*US 20PER DOC77-334599/77-402744&amp;UND INT IN\</t>
  </si>
  <si>
    <t>LOT 1*US 21PER DOC77-334599/77-402744&amp;UND INT IN\</t>
  </si>
  <si>
    <t>LOT 1*US 22PER DOC77-334599/77-402744&amp;UND INT IN\</t>
  </si>
  <si>
    <t>LOT 1*US 23PER DOC77-334599/77-402744&amp;UND INT IN\</t>
  </si>
  <si>
    <t>LOT 1*US 24PER DOC77-334599/77-402744&amp;UND INT IN\</t>
  </si>
  <si>
    <t>LOT 1*US 25PER DOC77-334599/77-402744&amp;UND INT IN\</t>
  </si>
  <si>
    <t>LOT 1*US 26PER DOC77-334599/77-402744&amp;UND INT IN\</t>
  </si>
  <si>
    <t>LOT 1*US 27PER DOC77-334599/77-402744&amp;UND INT IN\</t>
  </si>
  <si>
    <t>LOT 1*US 28PER DOC77-334599/77-402744&amp;UND INT IN\</t>
  </si>
  <si>
    <t>LOT 1*US 29PER DOC77-334599/77-402744&amp;UND INT IN\</t>
  </si>
  <si>
    <t>LOT 1*US 30PER DOC77-334599/77-402744&amp;UND INT IN\</t>
  </si>
  <si>
    <t>LOT 1*US 31PER DOC77-334599/77-402744&amp;UND INT IN\</t>
  </si>
  <si>
    <t>LOT 1*US 32PER DOC77-334599/77-402744&amp;UND INT IN\</t>
  </si>
  <si>
    <t>LOT 1*US 33PER DOC77-334599/77-402744&amp;UND INT IN\</t>
  </si>
  <si>
    <t>LOT 1*US 34PER DOC77-334599/77-402744&amp;UND INT IN\</t>
  </si>
  <si>
    <t>LOT 1*US 35PER DOC77-334599/77-402744&amp;UND INT IN\</t>
  </si>
  <si>
    <t>LOT 1*US 36PER DOC77-334599/77-402744&amp;UND INT IN\</t>
  </si>
  <si>
    <t>LOT 1*US 37PER DOC77-334599/77-402744&amp;UND INT IN\</t>
  </si>
  <si>
    <t>LOT 2*US 38PER DOC77-334601&amp;UND INT IN\</t>
  </si>
  <si>
    <t>LOT 2*US 39PER DOC77-334601&amp;UND INT IN\</t>
  </si>
  <si>
    <t>LOT 2*US 40PER DOC77-334601&amp;UND INT IN\</t>
  </si>
  <si>
    <t>LOT 2*US 41PER DOC77-334601&amp;UND INT IN\</t>
  </si>
  <si>
    <t>LOT 2*US 42PER DOC77-334601&amp;UND INT IN\</t>
  </si>
  <si>
    <t>LOT 2*US 43PER DOC77-334601&amp;UND INT IN\</t>
  </si>
  <si>
    <t>LOT 2*US 44PER DOC77-334601&amp;UND INT IN\</t>
  </si>
  <si>
    <t>LOT 2*US 45PER DOC77-334601&amp;UND INT IN\</t>
  </si>
  <si>
    <t>LOT 2*US 46PER DOC77-334601&amp;UND INT IN\</t>
  </si>
  <si>
    <t>LOT 2*US 47PER DOC77-334601&amp;UND INT IN\</t>
  </si>
  <si>
    <t>LOT 2*US 48PER DOC77-334601&amp;UND INT IN\</t>
  </si>
  <si>
    <t>LOT 2*US 49PER DOC77-334601&amp;UND INT IN\</t>
  </si>
  <si>
    <t>LOT 2*US 50PER DOC77-334601&amp;UND INT IN\</t>
  </si>
  <si>
    <t>LOT 2*US 51PER DOC77-334601&amp;UND INT IN\</t>
  </si>
  <si>
    <t>LOT 2*US 52PER DOC77-334601&amp;UND INT IN\</t>
  </si>
  <si>
    <t>LOT 2*US 53PER DOC77-334601&amp;UND INT IN\</t>
  </si>
  <si>
    <t>LOT 2*US 54PER DOC77-334601&amp;UND INT IN\</t>
  </si>
  <si>
    <t>LOT 2*US 55PER DOC77-334601&amp;UND INT IN\</t>
  </si>
  <si>
    <t>LOT 2*US 56PER DOC77-334601&amp;UND INT IN\</t>
  </si>
  <si>
    <t>LOT 2*US 57PER DOC77-334601&amp;UND INT IN\</t>
  </si>
  <si>
    <t>LOT 2*US 58PER DOC77-334601&amp;UND INT IN\</t>
  </si>
  <si>
    <t>LOT 2*US 59PER DOC77-334601&amp;UND INT IN\</t>
  </si>
  <si>
    <t>LOT 2*US 60PER DOC77-334601&amp;UND INT IN\</t>
  </si>
  <si>
    <t>LOT 2*US 61PER DOC77-334601&amp;UND INT IN\</t>
  </si>
  <si>
    <t>LOT 2*US 62PER DOC77-334601&amp;UND INT IN\</t>
  </si>
  <si>
    <t>LOT 2*US 63PER DOC77-334601&amp;UND INT IN\</t>
  </si>
  <si>
    <t>LOT 2*US 64PER DOC77-334601&amp;UND INT IN\</t>
  </si>
  <si>
    <t>LOT 2*US 65PER DOC77-334601&amp;UND INT IN\</t>
  </si>
  <si>
    <t>LOT 2*PAR 3 PER DOC93-763686 IN\</t>
  </si>
  <si>
    <t>SPICEWOOD</t>
  </si>
  <si>
    <t>CLOVERHURST</t>
  </si>
  <si>
    <t>DERRYDOWN</t>
  </si>
  <si>
    <t>BRETTONWOOD</t>
  </si>
  <si>
    <t>BLK 12*LOT 24*(EX PAR 2 PER SCC334285)\</t>
  </si>
  <si>
    <t>PAR 1*US 34PER DOC96-420900&amp;UND INT IN POR\</t>
  </si>
  <si>
    <t>PAR 1*US 35PER DOC96-420900&amp;UND INT IN POR\</t>
  </si>
  <si>
    <t>PAR 1*US 36PER DOC96-420900&amp;UND INT IN POR\</t>
  </si>
  <si>
    <t>PAR 1*US 37PER DOC96-420900&amp;UND INT IN POR\</t>
  </si>
  <si>
    <t>PAR 1*US 38PER DOC96-420900&amp;UND INT IN POR\</t>
  </si>
  <si>
    <t>PAR 1*US 39PER DOC96-420900&amp;UND INT IN POR\</t>
  </si>
  <si>
    <t>PAR 1*US 19PER DOC95-375107&amp;UND INT IN POR\</t>
  </si>
  <si>
    <t>PAR 1*US 20PER DOC95-375107&amp;UND INT IN POR\</t>
  </si>
  <si>
    <t>PAR 1*US 21PER DOC95-375107&amp;UND INT IN POR\</t>
  </si>
  <si>
    <t>PAR 1*US 22PER DOC95-375107&amp;UND INT IN POR\</t>
  </si>
  <si>
    <t>PAR 1*US 23PER DOC95-375107&amp;UND INT IN POR\</t>
  </si>
  <si>
    <t>PAR 1*US 24PER DOC95-375107&amp;UND INT IN POR\</t>
  </si>
  <si>
    <t>PAR 1*US 25PER DOC95-375107&amp;UND INT IN POR\</t>
  </si>
  <si>
    <t>PAR 1*US 26PER DOC95-375107&amp;UND INT IN POR\</t>
  </si>
  <si>
    <t>PAR 1*US 27PER DOC95-375107&amp;UND INT IN POR\</t>
  </si>
  <si>
    <t>PAR 1*US 40PER DOC95-375107&amp;UND INT IN POR\</t>
  </si>
  <si>
    <t>PAR 1*US 41PER DOC95-375107&amp;UND INT IN POR\</t>
  </si>
  <si>
    <t>PAR 1*US 42PER DOC95-375107&amp;UND INT IN POR\</t>
  </si>
  <si>
    <t>PAR 1*US 43PER DOC95-375107&amp;UND INT IN POR\</t>
  </si>
  <si>
    <t>PAR 1*US 44PER DOC95-375107&amp;UND INT IN POR\</t>
  </si>
  <si>
    <t>PAR 1*US 45PER DOC95-375107&amp;UND INT IN POR\</t>
  </si>
  <si>
    <t>PAR 1*US124PER DOC98-033197&amp;UND INT IN POR MODULE D IN\</t>
  </si>
  <si>
    <t>PAR 1*US125PER DOC98-033197&amp;UND INT IN POR MODULE D IN\</t>
  </si>
  <si>
    <t>PAR 1*US126PER DOC98-033197&amp;UND INT IN POR MODULE D IN\</t>
  </si>
  <si>
    <t>PAR 1*US127PER DOC98-033197&amp;UND INT IN POR MODULE D IN\</t>
  </si>
  <si>
    <t>PAR 1*US128PER DOC98-033197&amp;UND INT IN POR MODULE D IN\</t>
  </si>
  <si>
    <t>PAR 1*US129PER DOC98-033197&amp;UND INT IN POR MODULE D IN\</t>
  </si>
  <si>
    <t>PAR 1*US130PER DOC98-033197&amp;UND INT IN POR MODULE D IN\</t>
  </si>
  <si>
    <t>PAR 1*US131PER DOC98-033197&amp;UND INT IN POR MODULE D IN\</t>
  </si>
  <si>
    <t>PAR 1*US132PER DOC98-033197&amp;UND INT IN POR MODULE D IN\</t>
  </si>
  <si>
    <t>PAR 1*US133PER DOC98-033197&amp;UND INT IN POR MODULE D IN\</t>
  </si>
  <si>
    <t>PAR 1*US134PER DOC98-033197&amp;UND INT IN POR MODULE D IN\</t>
  </si>
  <si>
    <t>PAR 1*US135PER DOC98-033197&amp;UND INT IN POR MODULE D IN\</t>
  </si>
  <si>
    <t>BLK 74*LOT 5*ST CLSD ADJ &amp;*</t>
  </si>
  <si>
    <t>BLK 74*LOT 6*ST CLSD ADJ &amp;*</t>
  </si>
  <si>
    <t>BLK 74*LOTS 7 &amp; 8*ST CLSD ADJ &amp; W 50 FT*</t>
  </si>
  <si>
    <t>BLK A*LOT 3*ST CLSD ADJ&amp;ALL OF\</t>
  </si>
  <si>
    <t>PAR 2*US 7 PER DOC96-220054&amp;UND INT IN POR\</t>
  </si>
  <si>
    <t>PAR 2*US 8 PER DOC96-220054&amp;UND INT IN POR\</t>
  </si>
  <si>
    <t>PAR 2*US 9 PER DOC96-220054&amp;UND INT IN POR\</t>
  </si>
  <si>
    <t>PAR 2*US 10PER DOC96-220054&amp;UND INT IN POR\</t>
  </si>
  <si>
    <t>PAR 2*US 11PER DOC96-220054&amp;UND INT IN POR\</t>
  </si>
  <si>
    <t>PAR 2*US 12PER DOC96-220054&amp;UND INT IN POR\</t>
  </si>
  <si>
    <t>PAR 2*US 49PER DOC96-220054&amp;UND INT IN POR\</t>
  </si>
  <si>
    <t>PAR 2*US 50PER DOC96-220054&amp;UND INT IN POR\</t>
  </si>
  <si>
    <t>PAR 2*US 51PER DOC96-220054&amp;UND INT IN POR\</t>
  </si>
  <si>
    <t>PAR 2*US 1 PER DOC96-220051&amp;UND INT IN POR\</t>
  </si>
  <si>
    <t>PAR 2*US 2 PER DOC96-220051&amp;UND INT IN POR\</t>
  </si>
  <si>
    <t>PAR 2*US 3 PER DOC96-220051&amp;UND INT IN POR\</t>
  </si>
  <si>
    <t>PAR 2*US 4 PER DOC96-220051&amp;UND INT IN POR\</t>
  </si>
  <si>
    <t>PAR 2*US 5 PER DOC96-220051&amp;UND INT IN POR\</t>
  </si>
  <si>
    <t>PAR 2*US 6 PER DOC96-220051&amp;UND INT IN POR\</t>
  </si>
  <si>
    <t>PAR 2*US 52PER DOC96-220051&amp;UND INT IN POR\</t>
  </si>
  <si>
    <t>PAR 2*US 53PER DOC96-220051&amp;UND INT IN POR\</t>
  </si>
  <si>
    <t>PAR 2*US 54PER DOC96-220051&amp;UND INT IN POR\</t>
  </si>
  <si>
    <t>PAR 2*US 67PER DOC97-242939&amp;UND INT IN POR\</t>
  </si>
  <si>
    <t>PAR 2*US 68PER DOC97-242939&amp;UND INT IN POR\</t>
  </si>
  <si>
    <t>PAR 2*US 69PER DOC97-242939&amp;UND INT IN POR\</t>
  </si>
  <si>
    <t>PAR 2*US 70PER DOC97-242939&amp;UND INT IN POR\</t>
  </si>
  <si>
    <t>PAR 2*US 71PER DOC97-242939&amp;UND INT IN POR\</t>
  </si>
  <si>
    <t>PAR 2*US 72PER DOC97-242939&amp;UND INT IN POR\</t>
  </si>
  <si>
    <t>PAR 2*US 85PER DOC97-242939&amp;UND INT IN POR\</t>
  </si>
  <si>
    <t>PAR 2*US 86PER DOC97-242939&amp;UND INT IN POR\</t>
  </si>
  <si>
    <t>PAR 2*US 87PER DOC97-242939&amp;UND INT IN POR\</t>
  </si>
  <si>
    <t>PAR 2*US 88PER DOC97-242939&amp;UND INT IN POR\</t>
  </si>
  <si>
    <t>PAR 2*US 89PER DOC97-242939&amp;UND INT IN POR\</t>
  </si>
  <si>
    <t>PAR 2*US 90PER DOC97-242939&amp;UND INT IN POR\</t>
  </si>
  <si>
    <t>PAR 2*US 91PER DOC97-242939&amp;UND INT IN POR\</t>
  </si>
  <si>
    <t>PAR 2*US 92PER DOC97-242939&amp;UND INT IN POR\</t>
  </si>
  <si>
    <t>92128 1062</t>
  </si>
  <si>
    <t>PAR 2*US 93PER DOC97-242939&amp;UND INT IN POR\</t>
  </si>
  <si>
    <t>PAR 1*US 55PER DOC97-083416&amp;UND INT IN POR\</t>
  </si>
  <si>
    <t>PAR 1*US 56PER DOC97-083416&amp;UND INT IN POR\</t>
  </si>
  <si>
    <t>PAR 1*US 57PER DOC97-083416&amp;UND INT IN POR\</t>
  </si>
  <si>
    <t>PAR 1*US 58PER DOC97-083416&amp;UND INT IN POR\</t>
  </si>
  <si>
    <t>PAR 1*US 59PER DOC97-083416&amp;UND INT IN POR\</t>
  </si>
  <si>
    <t>PAR 1*US 60PER DOC97-083416&amp;UND INT IN POR\</t>
  </si>
  <si>
    <t>PAR 1*US100PER DOC97-083416&amp;UND INT IN POR\</t>
  </si>
  <si>
    <t>PAR 1*US101PER DOC97-083416&amp;UND INT IN POR\</t>
  </si>
  <si>
    <t>PAR 1*US102PER DOC97-083416&amp;UND INT IN POR\</t>
  </si>
  <si>
    <t>PAR 1*US103PER DOC97-623120&amp;UND INT IN POR MODULE A IN\</t>
  </si>
  <si>
    <t>PAR 1*US104PER DOC97-623120&amp;UND INT IN POR MODULE A IN\</t>
  </si>
  <si>
    <t>PAR 1*US105PER DOC97-623120&amp;UND INT IN POR MODULE A IN\</t>
  </si>
  <si>
    <t>PAR 1*US106PER DOC97-623120&amp;UND INT IN POR MODULE A IN\</t>
  </si>
  <si>
    <t>PAR 1*US107PER DOC97-623120&amp;UND INT IN POR MODULE A IN\</t>
  </si>
  <si>
    <t>PAR 1*US108PER DOC97-623120&amp;UND INT IN POR MODULE A IN\</t>
  </si>
  <si>
    <t>PAR 1*US109PER DOC97-623120&amp;UND INT IN POR MODULE A IN\</t>
  </si>
  <si>
    <t>PAR 1*US110PER DOC97-623120&amp;UND INT IN POR MODULE A IN\</t>
  </si>
  <si>
    <t>PAR 1*US111PER DOC97-623120&amp;UND INT IN POR MODULE A IN\</t>
  </si>
  <si>
    <t>PAR 1*US145PER DOC97-623120&amp;UND INT IN POR MODULE A IN\</t>
  </si>
  <si>
    <t>PAR 1*US146PER DOC97-623120&amp;UND INT IN POR MODULE A IN\</t>
  </si>
  <si>
    <t>PAR 1*US147PER DOC97-623120&amp;UND INT IN POR MODULE A IN\</t>
  </si>
  <si>
    <t>BLK 324*LOT 33*(EX W 1 FT&amp;E 23 FT)\</t>
  </si>
  <si>
    <t>PAR 1*US107PER DOC97-496457&amp;UND INT IN MODULE F IN\</t>
  </si>
  <si>
    <t>PAR 1*US108PER DOC97-496457&amp;UND INT IN MODULE F IN\</t>
  </si>
  <si>
    <t>PAR 1*US109PER DOC97-496457&amp;UND INT IN MODULE F IN\</t>
  </si>
  <si>
    <t>PAR 1*US110PER DOC97-496457&amp;UND INT IN MODULE F IN\</t>
  </si>
  <si>
    <t>PAR 1*US111PER DOC97-496457&amp;UND INT IN MODULE F IN\</t>
  </si>
  <si>
    <t>PAR 1*US112PER DOC97-496457&amp;UND INT IN MODULE F IN\</t>
  </si>
  <si>
    <t>PAR 1*US113PER DOC97-496457&amp;UND INT IN MODULE F IN\</t>
  </si>
  <si>
    <t>PAR 1*US114PER DOC97-496457&amp;UND INT IN MODULE F IN\</t>
  </si>
  <si>
    <t>PAR 1*US115PER DOC97-496457&amp;UND INT IN MODULE F IN\</t>
  </si>
  <si>
    <t>PAR 1*US116PER DOC97-496457&amp;UND INT IN MODULE F IN\</t>
  </si>
  <si>
    <t>PAR 1*US117PER DOC97-496457&amp;UND INT IN MODULE F IN\</t>
  </si>
  <si>
    <t>PAR 1*US118PER DOC97-496457&amp;UND INT IN MODULE F IN\</t>
  </si>
  <si>
    <t>PAR 1*US119PER DOC97-496457&amp;UND INT IN MODULE F IN\</t>
  </si>
  <si>
    <t>PAR 1*US120PER DOC97-496457&amp;UND INT IN MODULE F IN\</t>
  </si>
  <si>
    <t>PAR 1*US121PER DOC97-496457&amp;UND INT IN MODULE F IN\</t>
  </si>
  <si>
    <t>PAR 1*US122PER DOC97-496457&amp;UND INT IN MODULE F IN\</t>
  </si>
  <si>
    <t>PAR 1*US106PER DOC97-496457&amp;UND INT IN MODULE F IN\</t>
  </si>
  <si>
    <t>SEC 20-18-2W*SEQ*PAR 6 PER SBE MAP 863-37-23 IN NWQ OF\</t>
  </si>
  <si>
    <t>PAR 1*US123PER DOC96-544185&amp;UND INT IN MODULE D IN\</t>
  </si>
  <si>
    <t>PAR 1*US124PER DOC96-544185&amp;UND INT IN MODULE D IN\</t>
  </si>
  <si>
    <t>PAR 1*US125PER DOC96-544185&amp;UND INT IN MODULE D IN\</t>
  </si>
  <si>
    <t>PAR 1*US126PER DOC96-544185&amp;UND INT IN MODULE D IN\</t>
  </si>
  <si>
    <t>PAR 1*US127PER DOC96-544185&amp;UND INT IN MODULE D IN\</t>
  </si>
  <si>
    <t>PAR 1*US128PER DOC96-544185&amp;UND INT IN MODULE D IN\</t>
  </si>
  <si>
    <t>PAR 1*US129PER DOC96-544185&amp;UND INT IN MODULE D IN\</t>
  </si>
  <si>
    <t>PAR 1*US130PER DOC96-544185&amp;UND INT IN MODULE D IN\</t>
  </si>
  <si>
    <t>PAR 1*US131PER DOC96-544185&amp;UND INT IN MODULE D IN\</t>
  </si>
  <si>
    <t>PAR 1*US132PER DOC96-544185&amp;UND INT IN MODULE D IN\</t>
  </si>
  <si>
    <t>PAR 1*US133PER DOC96-544185&amp;UND INT IN MODULE D IN\</t>
  </si>
  <si>
    <t>PAR 1*US134PER DOC96-544185&amp;UND INT IN MODULE D IN\</t>
  </si>
  <si>
    <t>PAR 1*US135PER DOC96-544185&amp;UND INT IN MODULE D IN\</t>
  </si>
  <si>
    <t>PAR 1*US136PER DOC96-544185&amp;UND INT IN MODULE D IN\</t>
  </si>
  <si>
    <t>PAR 1*US137PER DOC96-544185&amp;UND INT IN MODULE D IN\</t>
  </si>
  <si>
    <t>PAR 1*US138PER DOC96-544185&amp;UND INT IN MODULE D IN\</t>
  </si>
  <si>
    <t>PAR 1*US139PER DOC96-544185&amp;UND INT IN MODULE D IN\</t>
  </si>
  <si>
    <t>PAR 1*US 72PER DOC98-480117&amp;UND INT IN MODULE H IN\</t>
  </si>
  <si>
    <t>PAR 1*US 73PER DOC98-480117&amp;UND INT IN MODULE H IN\</t>
  </si>
  <si>
    <t>PAR 1*US 74PER DOC98-480117&amp;UND INT IN MODULE H IN\</t>
  </si>
  <si>
    <t>PAR 1*US 75PER DOC98-480117&amp;UND INT IN MODULE H IN\</t>
  </si>
  <si>
    <t>PAR 1*US 76PER DOC98-480117&amp;UND INT IN MODULE H IN\</t>
  </si>
  <si>
    <t>PAR 1*US 77PER DOC98-480117&amp;UND INT IN MODULE H IN\</t>
  </si>
  <si>
    <t>PAR 1*US 78PER DOC98-480117&amp;UND INT IN MODULE H IN\</t>
  </si>
  <si>
    <t>PAR 1*US 79PER DOC98-480117&amp;UND INT IN MODULE H IN\</t>
  </si>
  <si>
    <t>PAR 1*US 80PER DOC98-480117&amp;UND INT IN MODULE H IN\</t>
  </si>
  <si>
    <t>PAR 1*US 81PER DOC98-480117&amp;UND INT IN MODULE H IN\</t>
  </si>
  <si>
    <t>PAR 1*US 82PER DOC98-480117&amp;UND INT IN MODULE H IN\</t>
  </si>
  <si>
    <t>PAR 1*US 83PER DOC98-480117&amp;UND INT IN MODULE H IN\</t>
  </si>
  <si>
    <t>PAR 1*US 84PER DOC98-480117&amp;UND INT IN MODULE H IN\</t>
  </si>
  <si>
    <t>PAR 1*US 85PER DOC98-480117&amp;UND INT IN MODULE H IN\</t>
  </si>
  <si>
    <t>PAR 1*US 86PER DOC98-480117&amp;UND INT IN MODULE H IN\</t>
  </si>
  <si>
    <t>PAR 1*US 87PER DOC98-480117&amp;UND INT IN MODULE H IN\</t>
  </si>
  <si>
    <t>PAR 1*US101PER DOC98-480117&amp;UND INT IN MODULE H IN\</t>
  </si>
  <si>
    <t>SHANNON RIDGE</t>
  </si>
  <si>
    <t>STONE HAVEN</t>
  </si>
  <si>
    <t>CRAVEN RIDGE</t>
  </si>
  <si>
    <t>WILLOWMERE</t>
  </si>
  <si>
    <t>VEREDA LUNA LLENA</t>
  </si>
  <si>
    <t>CALLE MAR DE ARMONIA</t>
  </si>
  <si>
    <t>VEREDA MAR DE PONDEROSA</t>
  </si>
  <si>
    <t>SENDA LUNA LLENA</t>
  </si>
  <si>
    <t>SENDA MAR DE PONDEROSA</t>
  </si>
  <si>
    <t>PAR 4*DOC92-606918 IN\</t>
  </si>
  <si>
    <t>BLK 21*(EX DOC95-257688)ALL LY SLY OF ROS 7479 IN ST CLSD&amp;IN\</t>
  </si>
  <si>
    <t>BLK 22*DOC95-257688 LY SLY OF ROS 7479 IN\</t>
  </si>
  <si>
    <t>SUNNY MESA</t>
  </si>
  <si>
    <t>CANYON BLUFF</t>
  </si>
  <si>
    <t>CORTE MAR DE HIERBA</t>
  </si>
  <si>
    <t>CORTE MAR DE DELFINAS</t>
  </si>
  <si>
    <t>PAR C*6.53 AC M/L IN\</t>
  </si>
  <si>
    <t>CORTE ENCIMA DEL MUNDO</t>
  </si>
  <si>
    <t>TRAILBROOK</t>
  </si>
  <si>
    <t>CREEKSTONE</t>
  </si>
  <si>
    <t>SOUTHBROOK</t>
  </si>
  <si>
    <t>BRIDGECREST</t>
  </si>
  <si>
    <t>VERANDA</t>
  </si>
  <si>
    <t>PAR 11*US 7 PER DOC97-247767&amp;UND INT IN\</t>
  </si>
  <si>
    <t>PAR 11*US 8 PER DOC97-247767&amp;UND INT IN\</t>
  </si>
  <si>
    <t>PAR 11*US 9 PER DOC97-247767&amp;UND INT IN\</t>
  </si>
  <si>
    <t>PAR 11*US 10PER DOC97-247767&amp;UND INT IN\</t>
  </si>
  <si>
    <t>PAR 11*US 11PER DOC97-247767&amp;UND INT IN\</t>
  </si>
  <si>
    <t>PAR 11*US 12PER DOC97-247767&amp;UND INT IN\</t>
  </si>
  <si>
    <t>PAR 11*US 13PER DOC97-247767&amp;UND INT IN\</t>
  </si>
  <si>
    <t>PAR 11*US 14PER DOC97-247767&amp;UND INT IN\</t>
  </si>
  <si>
    <t>PAR 11*US 15PER DOC97-247767&amp;UND INT IN\</t>
  </si>
  <si>
    <t>PAR 11*US 16PER DOC97-247767&amp;UND INT IN\</t>
  </si>
  <si>
    <t>PAR 11*US 17PER DOC97-247767&amp;UND INT IN\</t>
  </si>
  <si>
    <t>PAR 11*US 18PER DOC97-247767&amp;UND INT IN\</t>
  </si>
  <si>
    <t>PAR 11*US 19PER DOC97-247767&amp;UND INT IN\</t>
  </si>
  <si>
    <t>PAR 11*US 20PER DOC97-247767&amp;UND INT IN\</t>
  </si>
  <si>
    <t>PAR 11*US 21PER DOC97-247767&amp;UND INT IN\</t>
  </si>
  <si>
    <t>PAR 11*US 22PER DOC97-247767&amp;UND INT IN\</t>
  </si>
  <si>
    <t>PAR 11*US 23PER DOC98-083346&amp;UND INT IN PHASE 12 COMMON AREA\</t>
  </si>
  <si>
    <t>PAR 11*US 24PER DOC98-083346&amp;UND INT IN PHASE 12 COMMON AREA\</t>
  </si>
  <si>
    <t>PAR 11*US 25PER DOC98-083346&amp;UND INT IN PHASE 12 COMMON AREA\</t>
  </si>
  <si>
    <t>PAR 11*US 26PER DOC98-083346&amp;UND INT IN PHASE 12 COMMON AREA\</t>
  </si>
  <si>
    <t>PAR 11*US 27PER DOC98-083346&amp;UND INT IN PHASE 12 COMMON AREA\</t>
  </si>
  <si>
    <t>PAR 11*US 28PER DOC98-083346&amp;UND INT IN PHASE 12 COMMON AREA\</t>
  </si>
  <si>
    <t>PAR 11*US 29PER DOC98-083346&amp;UND INT IN PHASE 12 COMMON AREA\</t>
  </si>
  <si>
    <t>PAR 11*US 45PER DOC98-083346&amp;UND INT IN PHASE 12 COMMON AREA\</t>
  </si>
  <si>
    <t>PAR 11*US 46PER DOC98-083346&amp;UND INT IN PHASE 12 COMMON AREA\</t>
  </si>
  <si>
    <t>PAR 11*US 1 PER D97-388897&amp;UND INT IN PHASE 7 MODULE COMMON AREA\</t>
  </si>
  <si>
    <t>PAR 11*US 2 PER D97-388897&amp;UND INT IN PHASE 7 MODULE COMMON AREA\</t>
  </si>
  <si>
    <t>PAR 11*US 3 PER D97-388897&amp;UND INT IN PHASE 7 MODULE COMMON AREA\</t>
  </si>
  <si>
    <t>PAR 11*US 4 PER D97-388897&amp;UND INT IN PHASE 7 MODULE COMMON AREA\</t>
  </si>
  <si>
    <t>PAR 11*US 5 PER D97-388897&amp;UND INT IN PHASE 7 MODULE COMMON AREA\</t>
  </si>
  <si>
    <t>PAR 11*US 6 PER D97-388897&amp;UND INT IN PHASE 7 MODULE COMMON AREA\</t>
  </si>
  <si>
    <t>PAR 11*US 47PER D97-388897&amp;UND INT IN PHASE 7 MODULE COMMON AREA\</t>
  </si>
  <si>
    <t>PAR 11*US 48PER D97-388897&amp;UND INT IN PHASE 7 MODULE COMMON AREA\</t>
  </si>
  <si>
    <t>PAR 11*US 49PER D97-388897&amp;UND INT IN PHASE 7 MODULE COMMON AREA\</t>
  </si>
  <si>
    <t>PAR 11*US 50PER D97-388897&amp;UND INT IN PHASE 7 MODULE COMMON AREA\</t>
  </si>
  <si>
    <t>PAR 11*US 51PER D97-388897&amp;UND INT IN PHASE 7 MODULE COMMON AREA\</t>
  </si>
  <si>
    <t>PAR 11*US 52PER D97-388897&amp;UND INT IN PHASE 7 MODULE COMMON AREA\</t>
  </si>
  <si>
    <t>PAR 11*1.20 AC M/L IN\</t>
  </si>
  <si>
    <t>SEC 31-14-3W*1.76 AC M/L IN\</t>
  </si>
  <si>
    <t>CALLE MAR DE MARIPOSA</t>
  </si>
  <si>
    <t>SEC 32-14-3W*6.47 AC M/L IN S H OF\</t>
  </si>
  <si>
    <t>LOT 32*POR\</t>
  </si>
  <si>
    <t>PAR 2*20.26 AC M/L IN PAR 1&amp;IN\</t>
  </si>
  <si>
    <t>PAR 2*DOC#09-437782 IN PAR 1 IN PM6902 &amp; IN\</t>
  </si>
  <si>
    <t>LOT 2*(EX ST)THAT POR LY NLY OF CARMEL VALLEY RD\</t>
  </si>
  <si>
    <t>PAR 12*US145PER DOC97-387991&amp;UND INT IN PHASE 10 COMMON AREA\</t>
  </si>
  <si>
    <t>PAR 12*US146PER DOC97-387991&amp;UND INT IN PHASE 10 COMMON AREA\</t>
  </si>
  <si>
    <t>PAR 12*US147PER DOC97-387991&amp;UND INT IN PHASE 10 COMMON AREA\</t>
  </si>
  <si>
    <t>PAR 12*US148PER DOC97-387991&amp;UND INT IN PHASE 10 COMMON AREA\</t>
  </si>
  <si>
    <t>PAR 12*US149PER DOC97-387991&amp;UND INT IN PHASE 10 COMMON AREA\</t>
  </si>
  <si>
    <t>PAR 12*US150PER DOC97-387991&amp;UND INT IN PHASE 10 COMMON AREA\</t>
  </si>
  <si>
    <t>PAR 12*US151PER DOC97-387991&amp;UND INT IN PHASE 10 COMMON AREA\</t>
  </si>
  <si>
    <t>PAR 12*US152PER DOC97-387991&amp;UND INT IN PHASE 10 COMMON AREA\</t>
  </si>
  <si>
    <t>PAR 12*US153PER DOC97-387991&amp;UND INT IN PHASE 10 COMMON AREA\</t>
  </si>
  <si>
    <t>PAR 12*US154PER DOC97-387991&amp;UND INT IN PHASE 10 COMMON AREA\</t>
  </si>
  <si>
    <t>PAR 12*US155PER DOC97-387991&amp;UND INT IN PHASE 10 COMMON AREA\</t>
  </si>
  <si>
    <t>PAR 12*US156PER DOC97-387991&amp;UND INT IN PHASE 10 COMMON AREA\</t>
  </si>
  <si>
    <t>PAR 12*US157PER DOC97-387991&amp;UND INT IN PHASE 10 COMMON AREA\</t>
  </si>
  <si>
    <t>PAR 12*US158PER DOC97-387991&amp;UND INT IN PHASE 10 COMMON AREA\</t>
  </si>
  <si>
    <t>PAR 12*US159PER DOC97-387991&amp;UND INT IN PHASE 10 COMMON AREA\</t>
  </si>
  <si>
    <t>PAR 12*US139PER D97-443884&amp;98-083345&amp;UND INT IN PH8 COMMON AREA\</t>
  </si>
  <si>
    <t>PAR 12*US140PER D97-443884&amp;98-083345&amp;UND INT IN PH8 COMMON AREA\</t>
  </si>
  <si>
    <t>PAR 12*US141PER D97-443884&amp;98-083345&amp;UND INT IN PH8 COMMON AREA\</t>
  </si>
  <si>
    <t>PAR 12*US142PER D97-443884&amp;98-083345&amp;UND INT IN PH8 COMMON AREA\</t>
  </si>
  <si>
    <t>PAR 12*US143PER D97-443884&amp;98-083345&amp;UND INT IN PH8 COMMON AREA\</t>
  </si>
  <si>
    <t>PAR 12*US144PER D97-443884&amp;98-083345&amp;UND INT IN PH8 COMMON AREA\</t>
  </si>
  <si>
    <t>PAR 12*US160PER D97-443884&amp;98-083345&amp;UND INT IN PH8 COMMON AREA\</t>
  </si>
  <si>
    <t>PAR 12*US161PER D97-443884&amp;98-083345&amp;UND INT IN PH8 COMMON AREA\</t>
  </si>
  <si>
    <t>PAR 12*US162PER D97-443884&amp;98-083345&amp;UND INT IN PH8 COMMON AREA\</t>
  </si>
  <si>
    <t>PAR 12*US163PER D97-443884&amp;98-083345&amp;UND INT IN PH8 COMMON AREA\</t>
  </si>
  <si>
    <t>PAR 12*US164PER D97-443884&amp;98-083345&amp;UND INT IN PH8 COMMON AREA\</t>
  </si>
  <si>
    <t>PAR 12*US165PER D97-443884&amp;98-083345&amp;UND INT IN PH8 COMMON AREA\</t>
  </si>
  <si>
    <t>PAR 12*US166PER D97-443884&amp;98-083345&amp;UND INT IN PH8 COMMON AREA\</t>
  </si>
  <si>
    <t>PAR 12*US132PER D97-340042&amp;443883&amp;UND INT IN PHASE 6 COMMON AREA\</t>
  </si>
  <si>
    <t>PAR 12*US133PER D97-340042&amp;443883&amp;UND INT IN PHASE 6 COMMON AREA\</t>
  </si>
  <si>
    <t>PAR 12*US134PER D97-340042&amp;443883&amp;UND INT IN PHASE 6 COMMON AREA\</t>
  </si>
  <si>
    <t>PAR 12*US135PER D97-340042&amp;443883&amp;UND INT IN PHASE 6 COMMON AREA\</t>
  </si>
  <si>
    <t>PAR 12*US136PER D97-340042&amp;443883&amp;UND INT IN PHASE 6 COMMON AREA\</t>
  </si>
  <si>
    <t>PAR 12*US137PER D97-340042&amp;443883&amp;UND INT IN PHASE 6 COMMON AREA\</t>
  </si>
  <si>
    <t>PAR 12*US138PER D97-340042&amp;443883&amp;UND INT IN PHASE 6 COMMON AREA\</t>
  </si>
  <si>
    <t>PAR 12*US167PER D97-340042&amp;443883&amp;UND INT IN PHASE 6 COMMON AREA\</t>
  </si>
  <si>
    <t>PAR 12*US168PER D97-340042&amp;443883&amp;UND INT IN PHASE 6 COMMON AREA\</t>
  </si>
  <si>
    <t>PAR 12*US169PER D97-340042&amp;443883&amp;UND INT IN PHASE 6 COMMON AREA\</t>
  </si>
  <si>
    <t>PAR 12*US170PER D97-340042&amp;443883&amp;UND INT IN PHASE 6 COMMON AREA\</t>
  </si>
  <si>
    <t>PAR 12*US171PER D97-340042&amp;443883&amp;UND INT IN PHASE 6 COMMON AREA\</t>
  </si>
  <si>
    <t>PAR 12*US172PER D97-340042&amp;443883&amp;UND INT IN PHASE 6 COMMON AREA\</t>
  </si>
  <si>
    <t>PAR 12*US173PER D97-340042&amp;443883&amp;UND INT IN PHASE 6 COMMON AREA\</t>
  </si>
  <si>
    <t>PAR 12*US174PER D97-340042&amp;443883&amp;UND INT IN PHASE 6 COMMON AREA\</t>
  </si>
  <si>
    <t>PAR 12*US123PER DOCS97-158674&amp;97-236523&amp;UND INT IN\</t>
  </si>
  <si>
    <t>PAR 12*US124PER DOCS97-158674&amp;97-236523&amp;UND INT IN\</t>
  </si>
  <si>
    <t>PAR 12*US125PER DOCS97-158674&amp;97-236523&amp;UND INT IN\</t>
  </si>
  <si>
    <t>PAR 12*US126PER DOCS97-158674&amp;97-236523&amp;UND INT IN\</t>
  </si>
  <si>
    <t>PAR 12*US127PER DOCS97-158674&amp;97-236523&amp;UND INT IN\</t>
  </si>
  <si>
    <t>PAR 12*US128PER DOCS97-158674&amp;97-236523&amp;UND INT IN\</t>
  </si>
  <si>
    <t>PAR 12*US129PER DOCS97-158674&amp;97-236523&amp;UND INT IN\</t>
  </si>
  <si>
    <t>PAR 12*US130PER DOCS97-158674&amp;97-236523&amp;UND INT IN\</t>
  </si>
  <si>
    <t>PAR 12*US131PER DOCS97-158674&amp;97-236523&amp;UND INT IN\</t>
  </si>
  <si>
    <t>PAR 12*US175PER DOCS97-158674&amp;97-236523&amp;UND INT IN\</t>
  </si>
  <si>
    <t>PAR 12*US176PER DOCS97-158674&amp;97-236523&amp;UND INT IN\</t>
  </si>
  <si>
    <t>PAR 12*US177PER DOCS97-158674&amp;97-236523&amp;UND INT IN\</t>
  </si>
  <si>
    <t>PAR 12*US178PER DOCS97-158674&amp;97-236523&amp;UND INT IN\</t>
  </si>
  <si>
    <t>PAR 12*US179PER DOCS97-158674&amp;97-236523&amp;UND INT IN\</t>
  </si>
  <si>
    <t>PAR 12*US180PER DOCS97-158674&amp;97-236523&amp;UND INT IN\</t>
  </si>
  <si>
    <t>PAR 12*US181PER DOC97-170983&amp;UND INT IN\</t>
  </si>
  <si>
    <t>PAR 12*US182PER DOC97-170983&amp;UND INT IN\</t>
  </si>
  <si>
    <t>PAR 12*US183PER DOC97-170983&amp;UND INT IN\</t>
  </si>
  <si>
    <t>PAR 12*US184PER DOC97-170983&amp;UND INT IN\</t>
  </si>
  <si>
    <t>PAR 12*US185PER DOC97-170983&amp;UND INT IN\</t>
  </si>
  <si>
    <t>PAR 12*US186PER DOC97-170983&amp;UND INT IN\</t>
  </si>
  <si>
    <t>PAR 12*US187PER DOC97-170983&amp;UND INT IN\</t>
  </si>
  <si>
    <t>PAR 12*US188PER DOC97-170983&amp;UND INT IN\</t>
  </si>
  <si>
    <t>PAR 12*US189PER DOC97-170983&amp;UND INT IN\</t>
  </si>
  <si>
    <t>PAR 12*US112PER DOC97-387993&amp;UND INT IN POR\</t>
  </si>
  <si>
    <t>PAR 12*US113PER DOC97-387993&amp;UND INT IN POR\</t>
  </si>
  <si>
    <t>PAR 12*US114PER DOC97-387993&amp;UND INT IN POR\</t>
  </si>
  <si>
    <t>PAR 12*US115PER DOC97-387993&amp;UND INT IN POR\</t>
  </si>
  <si>
    <t>PAR 12*US116PER DOC97-387993&amp;UND INT IN POR\</t>
  </si>
  <si>
    <t>PAR 12*US117PER DOC97-387993&amp;UND INT IN POR\</t>
  </si>
  <si>
    <t>PAR 12*US118PER DOC97-387993&amp;UND INT IN POR\</t>
  </si>
  <si>
    <t>PAR 12*US119PER DOC97-387993&amp;UND INT IN POR\</t>
  </si>
  <si>
    <t>PAR 12*US120PER DOC97-387993&amp;UND INT IN POR\</t>
  </si>
  <si>
    <t>PAR 12*US121PER DOC97-387993&amp;UND INT IN POR\</t>
  </si>
  <si>
    <t>PAR 12*US122PER DOC97-387993&amp;UND INT IN POR\</t>
  </si>
  <si>
    <t>PAR 11*US 95PER DOC97-151057&amp;UND INT IN\</t>
  </si>
  <si>
    <t>PAR 11*US 96PER DOC97-151057&amp;UND INT IN\</t>
  </si>
  <si>
    <t>PAR 11*US 97PER DOC97-151057&amp;UND INT IN\</t>
  </si>
  <si>
    <t>PAR 11*US 98PER DOC97-151057&amp;UND INT IN\</t>
  </si>
  <si>
    <t>PAR 11*US 99PER DOC97-151057&amp;UND INT IN\</t>
  </si>
  <si>
    <t>PAR 11*US100PER DOC97-151057&amp;UND INT IN\</t>
  </si>
  <si>
    <t>PAR 11*US101PER DOC97-151057&amp;UND INT IN\</t>
  </si>
  <si>
    <t>PAR 11*US102PER DOC97-151057&amp;UND INT IN\</t>
  </si>
  <si>
    <t>PAR 11*US103PER DOC97-151057&amp;UND INT IN\</t>
  </si>
  <si>
    <t>PAR 11*US104PER DOC97-151057&amp;UND INT IN\</t>
  </si>
  <si>
    <t>PAR 11*US105PER DOC97-151057&amp;UND INT IN\</t>
  </si>
  <si>
    <t>PAR 11*US106PER DOC97-151057&amp;UND INT IN\</t>
  </si>
  <si>
    <t>PAR 11*US107PER DOC97-151057&amp;UND INT IN\</t>
  </si>
  <si>
    <t>PAR 11*US108PER DOC97-151057&amp;UND INT IN\</t>
  </si>
  <si>
    <t>PAR 11*US109PER DOC97-151057&amp;UND INT IN\</t>
  </si>
  <si>
    <t>PAR 11*US110PER DOC97-151057&amp;UND INT IN\</t>
  </si>
  <si>
    <t>PAR 11*US111PER DOC97-151057&amp;UND INT IN\</t>
  </si>
  <si>
    <t>PAR 11*US 70PER DOC96-617766&amp;UND INT IN\</t>
  </si>
  <si>
    <t>PAR 11*US 71PER DOC96-617766&amp;UND INT IN\</t>
  </si>
  <si>
    <t>PAR 11*US 72PER DOC96-617766&amp;UND INT IN\</t>
  </si>
  <si>
    <t>PAR 11*US 73PER DOC96-617766&amp;UND INT IN\</t>
  </si>
  <si>
    <t>PAR 11*US 74PER DOC96-617766&amp;UND INT IN\</t>
  </si>
  <si>
    <t>PAR 11*US 75PER DOC96-617766&amp;UND INT IN\</t>
  </si>
  <si>
    <t>PAR 11*US 76PER DOC96-617766&amp;UND INT IN\</t>
  </si>
  <si>
    <t>PAR 11*US 77PER DOC96-617766&amp;UND INT IN\</t>
  </si>
  <si>
    <t>PAR 11*US 53PER DOC98-243959&amp;UND INT IN POR\</t>
  </si>
  <si>
    <t>PAR 11*US 54PER DOC98-243959&amp;UND INT IN POR\</t>
  </si>
  <si>
    <t>PAR 11*US 55PER DOC98-243959&amp;UND INT IN POR\</t>
  </si>
  <si>
    <t>PAR 11*US 56PER DOC98-243959&amp;UND INT IN POR\</t>
  </si>
  <si>
    <t>PAR 11*US 57PER DOC98-243959&amp;UND INT IN POR\</t>
  </si>
  <si>
    <t>PAR 11*US 58PER DOC98-243959&amp;UND INT IN POR\</t>
  </si>
  <si>
    <t>PAR 11*US 59PER DOC98-243959&amp;UND INT IN POR\</t>
  </si>
  <si>
    <t>PAR 11*US 60PER DOC98-243959&amp;UND INT IN POR\</t>
  </si>
  <si>
    <t>PAR 11*US 61PER DOC98-243959&amp;UND INT IN POR\</t>
  </si>
  <si>
    <t>PAR 11*US 62PER DOC97-0413231&amp;UND INT IN POR\</t>
  </si>
  <si>
    <t>PAR 11*US 63PER DOC97-0413231&amp;UND INT IN POR\</t>
  </si>
  <si>
    <t>PAR 11*US 64PER DOC97-0413231&amp;UND INT IN POR\</t>
  </si>
  <si>
    <t>PAR 11*US 65PER DOC97-0413231&amp;UND INT IN POR\</t>
  </si>
  <si>
    <t>PAR 11*US 66PER DOC97-0413231&amp;UND INT IN POR\</t>
  </si>
  <si>
    <t>PAR 11*US 67PER DOC97-0413231&amp;UND INT IN POR\</t>
  </si>
  <si>
    <t>PAR 11*US 68PER DOC97-0413231&amp;UND INT IN POR\</t>
  </si>
  <si>
    <t>PAR 11*US 69PER DOC97-0413231&amp;UND INT IN POR\</t>
  </si>
  <si>
    <t>PAR 11*0.56 AC M/L IN\</t>
  </si>
  <si>
    <t>HUNTERS GLEN</t>
  </si>
  <si>
    <t>HAVENRIDGE</t>
  </si>
  <si>
    <t>HAVEN BROOK</t>
  </si>
  <si>
    <t>HAVENBROOK</t>
  </si>
  <si>
    <t>AMBERGLADES</t>
  </si>
  <si>
    <t>WINTER HUNT</t>
  </si>
  <si>
    <t>GRACEWOOD</t>
  </si>
  <si>
    <t>SURF CREST</t>
  </si>
  <si>
    <t>SEA WATER</t>
  </si>
  <si>
    <t>SEA BIRD</t>
  </si>
  <si>
    <t>MORGAN</t>
  </si>
  <si>
    <t>BLK 1*DOC99-457570&amp;ALLEY CLSD ADJ\</t>
  </si>
  <si>
    <t>LOT 303*DOC99-457570 IN\</t>
  </si>
  <si>
    <t>BLK 352*LOT 1*(EX DOC99-457570)ST CLSD ADJ&amp;POR OF\</t>
  </si>
  <si>
    <t>BLK 358*LOTS 1 THRU 4*0.69 AC M/L IN\</t>
  </si>
  <si>
    <t>CHERRY</t>
  </si>
  <si>
    <t>BLK 389*(EX R/W)LOTS 1 THRU 4 IN BLK 388&amp;LOTS 1 THRU 4 IN\</t>
  </si>
  <si>
    <t>LOT 282*DOC16-573752 IN\</t>
  </si>
  <si>
    <t>LOT 304*(EX R/W)6.28 AC M/L IN LOTS 281&amp;282&amp;303&amp;\</t>
  </si>
  <si>
    <t>BLK 347*POR OF ST CLSD&amp;POR OF\</t>
  </si>
  <si>
    <t>CORTE PLAYA SAN JUAN</t>
  </si>
  <si>
    <t>TERRAZA PLAYA CATALINA</t>
  </si>
  <si>
    <t>PLAYA CATALINA</t>
  </si>
  <si>
    <t>VIA PLAYA LOS SANTOS</t>
  </si>
  <si>
    <t>CORTE PLAYA CATALINA</t>
  </si>
  <si>
    <t>SEC 6-19-1W*LOT 8*DOC99-454931 IN\</t>
  </si>
  <si>
    <t>SEC 5-19-1W*LOTS 5 THRU 8*DOC99-454931 IN\</t>
  </si>
  <si>
    <t>SEC 4-19-1W*LOT 7*DOC99-841797 IN\</t>
  </si>
  <si>
    <t>SEC 4-19-1W*LOT 7*DOC99-223456 IN\</t>
  </si>
  <si>
    <t>LOT 4*US 25PER DOC90-070041&amp;UND INT IN LOT 1 THRU\</t>
  </si>
  <si>
    <t>LOT 4*US 26PER DOC90-070041&amp;UND INT IN LOT 1 THRU\</t>
  </si>
  <si>
    <t>LOT 4*US 27PER DOC90-070041&amp;UND INT IN LOT 1 THRU\</t>
  </si>
  <si>
    <t>LOT 4*US 28PER DOC90-070041&amp;UND INT IN LOT 1 THRU\</t>
  </si>
  <si>
    <t>LOT 4*US 29PER DOC90-070041&amp;UND INT IN LOT 1 THRU\</t>
  </si>
  <si>
    <t>LOT 4*US 30PER DOC90-070041&amp;UND INT IN LOT 1 THRU\</t>
  </si>
  <si>
    <t>LOT 4*US 31PER DOC90-070041&amp;UND INT IN LOT 1 THRU\</t>
  </si>
  <si>
    <t>LOT 4*US 32PER DOC90-070041&amp;UND INT IN LOT 1 THRU\</t>
  </si>
  <si>
    <t>LOT 4*US 33PER DOC90-070041&amp;UND INT IN LOT 1 THRU\</t>
  </si>
  <si>
    <t>LOT 4*US 34PER DOC90-070041&amp;UND INT IN LOT 1 THRU\</t>
  </si>
  <si>
    <t>LOT 4*US 35PER DOC90-070041&amp;UND INT IN LOT 1 THRU\</t>
  </si>
  <si>
    <t>LOT 4*US 36PER DOC90-070041&amp;UND INT IN LOT 1 THRU\</t>
  </si>
  <si>
    <t>LOT 4*US 37PER DOC90-070041&amp;UND INT IN LOT 1 THRU\</t>
  </si>
  <si>
    <t>LOT 4*US 38PER DOC90-070041&amp;UND INT IN LOT 1 THRU\</t>
  </si>
  <si>
    <t>LOT 4*US 39PER DOC90-070041&amp;UND INT IN LOT 1 THRU\</t>
  </si>
  <si>
    <t>LOT 4*US 40PER DOC90-070041&amp;UND INT IN LOT 1 THRU\</t>
  </si>
  <si>
    <t>LOT 4*US 41PER DOC90-070041&amp;UND INT IN LOT 1 THRU\</t>
  </si>
  <si>
    <t>LOT 4*US 42PER DOC90-070041&amp;UND INT IN LOT 1 THRU\</t>
  </si>
  <si>
    <t>LOT 4*US 43PER DOC90-070041&amp;UND INT IN LOT 1 THRU\</t>
  </si>
  <si>
    <t>LOT 4*US 44PER DOC90-070041&amp;UND INT IN LOT 1 THRU\</t>
  </si>
  <si>
    <t>LOT 4*US 45PER DOC90-070041&amp;UND INT IN LOT 1 THRU\</t>
  </si>
  <si>
    <t>LOT 4*US 46PER DOC90-070041&amp;UND INT IN LOT 1 THRU\</t>
  </si>
  <si>
    <t>LOT 4*US 47PER DOC90-070041&amp;UND INT IN LOT 1 THRU\</t>
  </si>
  <si>
    <t>LOT 4*US 48PER DOC90-070041&amp;UND INT IN LOT 1 THRU\</t>
  </si>
  <si>
    <t>LOT 4*US 49PER DOC90-070041&amp;UND INT IN LOT 1 THRU\</t>
  </si>
  <si>
    <t>LOT 4*US 50PER DOC90-070041&amp;UND INT IN LOT 1 THRU\</t>
  </si>
  <si>
    <t>LOT 4*US 51PER DOC90-070041&amp;UND INT IN LOT 1 THRU\</t>
  </si>
  <si>
    <t>LOT 4*US 52PER DOC90-070041&amp;UND INT IN LOT 1 THRU\</t>
  </si>
  <si>
    <t>LOT 4*US 89PER DOC90-070041&amp;UND INT IN LOT 1 THRU\</t>
  </si>
  <si>
    <t>LOT 4*US 90PER DOC90-070041&amp;UND INT IN LOT 1 THRU\</t>
  </si>
  <si>
    <t>LOT 4*US 91PER DOC90-070041&amp;UND INT IN LOT 1 THRU\</t>
  </si>
  <si>
    <t>LOT 4*US 92PER DOC90-070041&amp;UND INT IN LOT 1 THRU\</t>
  </si>
  <si>
    <t>LOT 4*US 93PER DOC90-070041&amp;UND INT IN LOT 1 THRU\</t>
  </si>
  <si>
    <t>LOT 4*US 94PER DOC90-070041&amp;UND INT IN LOT 1 THRU\</t>
  </si>
  <si>
    <t>LOT 4*US 95PER DOC90-070041&amp;UND INT IN LOT 1 THRU\</t>
  </si>
  <si>
    <t>LOT 4*US 96PER DOC90-070041&amp;UND INT IN LOT 1 THRU\</t>
  </si>
  <si>
    <t>LOT 4*US 97PER DOC90-070041&amp;UND INT IN LOT 1 THRU\</t>
  </si>
  <si>
    <t>LOT 4*US 98PER DOC90-070041&amp;UND INT IN LOT 1 THRU\</t>
  </si>
  <si>
    <t>LOT 4*US 99PER DOC90-070041&amp;UND INT IN LOT 1 THRU\</t>
  </si>
  <si>
    <t>LOT 4*US100PER DOC90-070041&amp;UND INT IN LOT 1 THRU\</t>
  </si>
  <si>
    <t>PAR 8*DOC95-383962 IN\</t>
  </si>
  <si>
    <t>LONGSHORE</t>
  </si>
  <si>
    <t>SHOREPOINTE</t>
  </si>
  <si>
    <t>FAIRWIND</t>
  </si>
  <si>
    <t>OCEAN RIDGE</t>
  </si>
  <si>
    <t>PACIFIC SHORES</t>
  </si>
  <si>
    <t>LOT 26*N H OF\</t>
  </si>
  <si>
    <t>SEC 27-18-2W*NWQ*(EX ST&amp;FEE BELOW 500FT)PAR 20 D79-434063 IN\</t>
  </si>
  <si>
    <t>SEC 27-18-2W*NWQ*(EX ST)FEE BELOW 500FT IN PAR 20 D79-434063 IN\</t>
  </si>
  <si>
    <t>SEC 28-18-2W*NEQ*POR OF NEQ OF\</t>
  </si>
  <si>
    <t>DECAL LBH3006\</t>
  </si>
  <si>
    <t>DECAL LBM9469\</t>
  </si>
  <si>
    <t>DECAL LBE7453\</t>
  </si>
  <si>
    <t>DECAL LBD4466\</t>
  </si>
  <si>
    <t>DECAL LBM5151\</t>
  </si>
  <si>
    <t>DECAL LBL3375\</t>
  </si>
  <si>
    <t>DECAL LAU5488\</t>
  </si>
  <si>
    <t>DECAL LBB5786\</t>
  </si>
  <si>
    <t>DECAL LBL1472\</t>
  </si>
  <si>
    <t>DECAL LBA6799\</t>
  </si>
  <si>
    <t>DECAL LBM6199\</t>
  </si>
  <si>
    <t>DECAL LBD8908\</t>
  </si>
  <si>
    <t>DECAL LBK6650\</t>
  </si>
  <si>
    <t>DECAL LBI8673\</t>
  </si>
  <si>
    <t>DECAL LAJ6863\</t>
  </si>
  <si>
    <t>DECAL LBI8633\</t>
  </si>
  <si>
    <t>DECAL LBJ5011\</t>
  </si>
  <si>
    <t>DECAL LBF8482\</t>
  </si>
  <si>
    <t>DECAL LAR2291\</t>
  </si>
  <si>
    <t>DECAL LBI9807\</t>
  </si>
  <si>
    <t>DECAL LBI5281\</t>
  </si>
  <si>
    <t>DECAL LAF7241\</t>
  </si>
  <si>
    <t>DECAL LBI8724\</t>
  </si>
  <si>
    <t>DECAL LBH5101\</t>
  </si>
  <si>
    <t>DECAL LAY5304\</t>
  </si>
  <si>
    <t>DECAL LAJ4313\</t>
  </si>
  <si>
    <t>DECAL LBL8642\</t>
  </si>
  <si>
    <t>DECAL LBJ1655\</t>
  </si>
  <si>
    <t>DECAL LBL1356\</t>
  </si>
  <si>
    <t>DECAL LBI8572\</t>
  </si>
  <si>
    <t>DECAL LBF3906\</t>
  </si>
  <si>
    <t>DECAL LBN4862\</t>
  </si>
  <si>
    <t>DECAL LBA3122\</t>
  </si>
  <si>
    <t>DECAL LBJ6470\</t>
  </si>
  <si>
    <t>DECAL LAG3133\</t>
  </si>
  <si>
    <t>DECAL LAC2972\</t>
  </si>
  <si>
    <t>DECAL LBM3963\</t>
  </si>
  <si>
    <t>DECAL LBJ8436\</t>
  </si>
  <si>
    <t>DECAL LBD2431\</t>
  </si>
  <si>
    <t>DECAL LBE7907\</t>
  </si>
  <si>
    <t>DECAL LAB1863\</t>
  </si>
  <si>
    <t>DECAL LBF9055\</t>
  </si>
  <si>
    <t>DECAL LAX0896\</t>
  </si>
  <si>
    <t>DECAL LBG7064\</t>
  </si>
  <si>
    <t>DECAL LBI6406\</t>
  </si>
  <si>
    <t>DECAL LAZ3076\</t>
  </si>
  <si>
    <t>DECAL LBB2870\</t>
  </si>
  <si>
    <t>DECAL LBB8695\</t>
  </si>
  <si>
    <t>DECAL LBO8218\</t>
  </si>
  <si>
    <t>DECAL LAF6739\</t>
  </si>
  <si>
    <t>DECAL LBD6410\</t>
  </si>
  <si>
    <t>DECAL LBI1616\</t>
  </si>
  <si>
    <t>DECAL LBG7194\</t>
  </si>
  <si>
    <t>DECAL LBC1286\</t>
  </si>
  <si>
    <t>DECAL LAG3896\</t>
  </si>
  <si>
    <t>DECAL LBO2517\</t>
  </si>
  <si>
    <t>DECAL LBK9319\</t>
  </si>
  <si>
    <t>DECAL LBI8726\</t>
  </si>
  <si>
    <t>DECAL LAZ2975\</t>
  </si>
  <si>
    <t>DECAL LBN4969\</t>
  </si>
  <si>
    <t>DECAL LBI7080\</t>
  </si>
  <si>
    <t>DECAL LBE2602\</t>
  </si>
  <si>
    <t>DECAL LBD1144\</t>
  </si>
  <si>
    <t>DECAL LBI5334\</t>
  </si>
  <si>
    <t>DECAL LBG8658\</t>
  </si>
  <si>
    <t>DECAL LBG3616\</t>
  </si>
  <si>
    <t>DECAL LBO3261\</t>
  </si>
  <si>
    <t>DECAL LBO5764\</t>
  </si>
  <si>
    <t>DECAL LBO7073\</t>
  </si>
  <si>
    <t>DECAL LBE3741\</t>
  </si>
  <si>
    <t>DECAL LAZ7668\</t>
  </si>
  <si>
    <t>DECAL LBC4060\</t>
  </si>
  <si>
    <t>DECAL LAX0621\</t>
  </si>
  <si>
    <t>DECAL LBI5282\</t>
  </si>
  <si>
    <t>DECAL LBI8631\</t>
  </si>
  <si>
    <t>DECAL LAF6704\</t>
  </si>
  <si>
    <t>DECAL LBK3984\</t>
  </si>
  <si>
    <t>DECAL LBF6715\</t>
  </si>
  <si>
    <t>DECAL LBF1283\</t>
  </si>
  <si>
    <t>DECAL LBJ8326\</t>
  </si>
  <si>
    <t>DECAL LAZ3191\</t>
  </si>
  <si>
    <t>DECAL LBH2897\</t>
  </si>
  <si>
    <t>DECAL LAD2119\</t>
  </si>
  <si>
    <t>DECAL LBA1606\</t>
  </si>
  <si>
    <t>DECAL LBD5914\</t>
  </si>
  <si>
    <t>DECAL LBI9011\</t>
  </si>
  <si>
    <t>DECAL LAD2384\</t>
  </si>
  <si>
    <t>DECAL LBC2737\</t>
  </si>
  <si>
    <t>DECAL LBL5009\</t>
  </si>
  <si>
    <t>DECAL LBN5812\</t>
  </si>
  <si>
    <t>DECAL LBI9036\</t>
  </si>
  <si>
    <t>DECAL LBG3461\</t>
  </si>
  <si>
    <t>DECAL LBM9675\</t>
  </si>
  <si>
    <t>DECAL LBM4957\</t>
  </si>
  <si>
    <t>DECAL LBE4015\</t>
  </si>
  <si>
    <t>DECAL LBA8745\</t>
  </si>
  <si>
    <t>DECAL LAD8228\</t>
  </si>
  <si>
    <t>DECAL LAZ1577\</t>
  </si>
  <si>
    <t>DECAL LBD2369\</t>
  </si>
  <si>
    <t>DECAL LBF5536\</t>
  </si>
  <si>
    <t>DECAL LBI9671\</t>
  </si>
  <si>
    <t>DECAL LAZ3192\</t>
  </si>
  <si>
    <t>DECAL LBO3636\</t>
  </si>
  <si>
    <t>DECAL LBE2637\</t>
  </si>
  <si>
    <t>DECAL LBI1567\</t>
  </si>
  <si>
    <t>DECAL LBA6480\</t>
  </si>
  <si>
    <t>DECAL LBM6147\</t>
  </si>
  <si>
    <t>DECAL LBM6301\</t>
  </si>
  <si>
    <t>PAR 1*US 1 PER DOC96-202796&amp;UND INT IN MODULE C\</t>
  </si>
  <si>
    <t>PAR 1*US 2 PER DOC96-202796&amp;UND INT IN MODULE C\</t>
  </si>
  <si>
    <t>PAR 1*US 3 PER DOC96-202796&amp;UND INT IN MODULE C\</t>
  </si>
  <si>
    <t>PAR 1*US 4 PER DOC96-202796&amp;UND INT IN MODULE C\</t>
  </si>
  <si>
    <t>PAR 1*US 5 PER DOC96-202796&amp;UND INT IN MODULE C\</t>
  </si>
  <si>
    <t>PAR 1*US 6 PER DOC96-202796&amp;UND INT IN MODULE C\</t>
  </si>
  <si>
    <t>PAR 1*US 7 PER DOC96-202796&amp;UND INT IN MODULE C\</t>
  </si>
  <si>
    <t>PAR 1*US 8 PER DOC96-202796&amp;UND INT IN MODULE C\</t>
  </si>
  <si>
    <t>PAR 1*US 9 PER DOC96-202796&amp;UND INT IN MODULE C\</t>
  </si>
  <si>
    <t>PAR 1*US 10PER DOC96-202796&amp;UND INT IN MODULE C\</t>
  </si>
  <si>
    <t>PAR 1*US 11PER DOC96-202796&amp;UND INT IN MODULE C\</t>
  </si>
  <si>
    <t>PAR 1*US 12PER DOC96-202796&amp;UND INT IN MODULE C\</t>
  </si>
  <si>
    <t>PAR 1*US 13PER DOC96-202796&amp;UND INT IN MODULE C\</t>
  </si>
  <si>
    <t>PAR 1*US 14PER DOC96-202796&amp;UND INT IN MODULE C\</t>
  </si>
  <si>
    <t>PAR 1*US 16PER DOC96-202796&amp;UND INT IN MODULE C\</t>
  </si>
  <si>
    <t>PAR 1*US 17PER DOC96-202796&amp;UND INT IN MODULE C\</t>
  </si>
  <si>
    <t>PAR 1*US 18PER DOC96-202796&amp;UND INT IN MODULE C\</t>
  </si>
  <si>
    <t>PAR 1*US 19PER DOC96-202796&amp;UND INT IN MODULE C\</t>
  </si>
  <si>
    <t>PAR 1*US 27PER DOC96-202796&amp;UND INT IN MODULE C\</t>
  </si>
  <si>
    <t>PAR 1*US 15PER DOC96-202796&amp;UND INT IN MODULE C\</t>
  </si>
  <si>
    <t>PAR 1*US 20PER DOC95-560579&amp;UND INT IN MODULE B DOC95-433197 IN\</t>
  </si>
  <si>
    <t>PAR 1*US 21PER DOC95-560579&amp;UND INT IN MODULE B DOC95-433197 IN\</t>
  </si>
  <si>
    <t>PAR 1*US 22PER DOC95-560579&amp;UND INT IN MODULE B DOC95-433197 IN\</t>
  </si>
  <si>
    <t>PAR 1*US 23PER DOC95-560579&amp;UND INT IN MODULE B DOC95-433197 IN\</t>
  </si>
  <si>
    <t>PAR 1*US 24PER DOC95-560579&amp;UND INT IN MODULE B DOC95-433197 IN\</t>
  </si>
  <si>
    <t>PAR 1*US 25PER DOC95-560579&amp;UND INT IN MODULE B DOC95-433197 IN\</t>
  </si>
  <si>
    <t>PAR 1*US 26PER DOC95-560579&amp;UND INT IN MODULE B DOC95-433197 IN\</t>
  </si>
  <si>
    <t>PAR 1*US 28PER DOC95-560579&amp;UND INT IN MODULE B DOC95-433197 IN\</t>
  </si>
  <si>
    <t>PAR 1*US 29PER DOC95-560579&amp;UND INT IN MODULE B DOC95-433197 IN\</t>
  </si>
  <si>
    <t>PAR 1*US 30PER DOC95-560579&amp;UND INT IN MODULE B DOC95-433197 IN\</t>
  </si>
  <si>
    <t>PAR 1*US 31PER DOC95-560579&amp;UND INT IN MODULE B DOC95-433197 IN\</t>
  </si>
  <si>
    <t>PAR 1*US 32PER DOC95-560579&amp;UND INT IN MODULE B DOC95-433197 IN\</t>
  </si>
  <si>
    <t>PAR 1*US 33PER DOC95-560579&amp;UND INT IN MODULE B DOC95-433197 IN\</t>
  </si>
  <si>
    <t>PAR 1*US 35PER DOC95-560579&amp;UND INT IN MODULE B DOC95-433197 IN\</t>
  </si>
  <si>
    <t>PAR 1*US 37PER DOC95-560579&amp;UND INT IN MODULE B DOC95-433197 IN\</t>
  </si>
  <si>
    <t>PAR 1*US 34PER DOC95-120833&amp;UND INT IN MODULE A\</t>
  </si>
  <si>
    <t>PAR 1*US 36PER DOC95-120833&amp;UND INT IN MODULE A\</t>
  </si>
  <si>
    <t>PAR 1*US 38PER DOC95-120833&amp;UND INT IN MODULE A\</t>
  </si>
  <si>
    <t>PAR 1*US 39PER DOC95-120833&amp;UND INT IN MODULE A\</t>
  </si>
  <si>
    <t>PAR 1*US 40PER DOC95-120833&amp;UND INT IN MODULE A\</t>
  </si>
  <si>
    <t>PAR 1*US 41PER DOC95-120833&amp;UND INT IN MODULE A\</t>
  </si>
  <si>
    <t>PAR 1*US 42PER DOC95-120833&amp;UND INT IN MODULE A\</t>
  </si>
  <si>
    <t>PAR 1*US 43PER DOC95-120833&amp;UND INT IN MODULE A\</t>
  </si>
  <si>
    <t>PAR 1*US 44PER DOC95-120833&amp;UND INT IN MODULE A\</t>
  </si>
  <si>
    <t>PAR 1*US 45PER DOC95-120833&amp;UND INT IN MODULE A\</t>
  </si>
  <si>
    <t>PAR 1*US 51PER DOC95-120833&amp;UND INT IN MODULE A\</t>
  </si>
  <si>
    <t>PAR 1*US 52PER DOC95-120833&amp;UND INT IN MODULE A\</t>
  </si>
  <si>
    <t>PAR 1*US 53PER DOC95-120833&amp;UND INT IN MODULE A\</t>
  </si>
  <si>
    <t>PAR 1*US 54PER DOC95-120833&amp;UND INT IN MODULE A\</t>
  </si>
  <si>
    <t>PAR 1*US 46PER DOC99-337882&amp;UND INT IN MODULE M\</t>
  </si>
  <si>
    <t>PAR 1*US 47PER DOC99-337882&amp;UND INT IN MODULE M\</t>
  </si>
  <si>
    <t>PAR 1*US 48PER DOC99-337882&amp;UND INT IN MODULE M\</t>
  </si>
  <si>
    <t>PAR 1*US 49PER DOC99-337882&amp;UND INT IN MODULE M\</t>
  </si>
  <si>
    <t>PAR 1*US 50PER DOC99-337882&amp;UND INT IN MODULE M\</t>
  </si>
  <si>
    <t>SEC 27-18-2W*W 15 FT OF N 1/2 OF NW 1/4 OF SW 1/4 OF NE 1/4 IN*</t>
  </si>
  <si>
    <t>PAR 3*US 24PER DOC99-069720&amp;UND INT IN MODULE B IN\</t>
  </si>
  <si>
    <t>PAR 3*US 25PER DOC99-069720&amp;UND INT IN MODULE B IN\</t>
  </si>
  <si>
    <t>PAR 3*US 26PER DOC99-069720&amp;UND INT IN MODULE B IN\</t>
  </si>
  <si>
    <t>PAR 3*US 27PER DOC99-069720&amp;UND INT IN MODULE B IN\</t>
  </si>
  <si>
    <t>PAR 3*US 28PER DOC99-069720&amp;UND INT IN MODULE B IN\</t>
  </si>
  <si>
    <t>PAR 3*US 29PER DOC99-069720&amp;UND INT IN MODULE B IN\</t>
  </si>
  <si>
    <t>PAR 3*US 30PER DOC99-069720&amp;UND INT IN MODULE B IN\</t>
  </si>
  <si>
    <t>PAR 3*US 32PER DOC99-069720&amp;UND INT IN MODULE B IN\</t>
  </si>
  <si>
    <t>PAR 3*US 33PER DOC99-069720&amp;UND INT IN MODULE B IN\</t>
  </si>
  <si>
    <t>PAR 3*US 34PER DOC99-069720&amp;UND INT IN MODULE B IN\</t>
  </si>
  <si>
    <t>PAR 3*US 35PER DOC99-069720&amp;UND INT IN MODULE B IN\</t>
  </si>
  <si>
    <t>PAR 3*US 36PER DOC99-069720&amp;UND INT IN MODULE B IN\</t>
  </si>
  <si>
    <t>PAR 3*US 37PER DOC99-069720&amp;UND INT IN MODULE B IN\</t>
  </si>
  <si>
    <t>PAR 3*US 38PER DOC99-069720&amp;UND INT IN MODULE B IN\</t>
  </si>
  <si>
    <t>PAR 3*US 39PER DOC99-069720&amp;UND INT IN MODULE B IN\</t>
  </si>
  <si>
    <t>PAR 3*US 40PER DOC99-069720&amp;UND INT IN MODULE B IN\</t>
  </si>
  <si>
    <t>PAR 3*US 41PER DOC99-069720&amp;UND INT IN MODULE B IN\</t>
  </si>
  <si>
    <t>PAR 3*US 42PER DOC99-069720&amp;UND INT IN MODULE B IN\</t>
  </si>
  <si>
    <t>PAR 3*US 43PER DOC99-069720&amp;UND INT IN MODULE B IN\</t>
  </si>
  <si>
    <t>PAR 3*US 1 PER DOC98-692720&amp;UND INT IN MODULE A IN\</t>
  </si>
  <si>
    <t>PAR 3*US 2 PER DOC98-692720&amp;UND INT IN MODULE A IN\</t>
  </si>
  <si>
    <t>PAR 3*US 3 PER DOC98-692720&amp;UND INT IN MODULE A IN\</t>
  </si>
  <si>
    <t>PAR 3*US 4 PER DOC98-692720&amp;UND INT IN MODULE A IN\</t>
  </si>
  <si>
    <t>PAR 3*US 5 PER DOC98-692720&amp;UND INT IN MODULE A IN\</t>
  </si>
  <si>
    <t>PAR 3*US 6 PER DOC98-692720&amp;UND INT IN MODULE A IN\</t>
  </si>
  <si>
    <t>PAR 3*US 7 PER DOC98-692720&amp;UND INT IN MODULE A IN\</t>
  </si>
  <si>
    <t>PAR 3*US 8 PER DOC98-692720&amp;UND INT IN MODULE A IN\</t>
  </si>
  <si>
    <t>PAR 3*US 9 PER DOC98-692720&amp;UND INT IN MODULE A IN\</t>
  </si>
  <si>
    <t>PAR 3*US 14PER DOC98-692720&amp;UND INT IN MODULE A IN\</t>
  </si>
  <si>
    <t>PAR 3*US 16PER DOC98-692720&amp;UND INT IN MODULE A IN\</t>
  </si>
  <si>
    <t>PAR 3*US 18PER DOC98-692720&amp;UND INT IN MODULE A IN\</t>
  </si>
  <si>
    <t>PAR 3*US 19PER DOC98-692720&amp;UND INT IN MODULE A IN\</t>
  </si>
  <si>
    <t>PAR 3*US 20PER DOC98-692720&amp;UND INT IN MODULE A IN\</t>
  </si>
  <si>
    <t>PAR 3*US 21PER DOC98-692720&amp;UND INT IN MODULE A IN\</t>
  </si>
  <si>
    <t>PAR 3*US 22PER DOC98-692720&amp;UND INT IN MODULE A IN\</t>
  </si>
  <si>
    <t>PAR 3*US 23PER DOC98-692720&amp;UND INT IN MODULE A IN\</t>
  </si>
  <si>
    <t>PAR 3*US 31PER DOC98-692720&amp;UND INT IN MODULE A IN\</t>
  </si>
  <si>
    <t>PAR 3*US 10PER DOC99-439286&amp;UND INT IN MODULE M IN\</t>
  </si>
  <si>
    <t>PAR 3*US 11PER DOC99-439286&amp;UND INT IN MODULE M IN\</t>
  </si>
  <si>
    <t>PAR 3*US 13PER DOC99-439286&amp;UND INT IN MODULE M IN\</t>
  </si>
  <si>
    <t>PAR 3*US 15PER DOC99-439286&amp;UND INT IN MODULE M IN\</t>
  </si>
  <si>
    <t>PAR 3*US 17PER DOC99-439286&amp;UND INT IN MODULE M IN\</t>
  </si>
  <si>
    <t>PAR 3*US 12PER DOC99-439286&amp;UND INT IN MODULE M IN\</t>
  </si>
  <si>
    <t>PAR 3*REMAINDER PARCEL PER DOC98-692720 IN\</t>
  </si>
  <si>
    <t>DECAL LBD2928\</t>
  </si>
  <si>
    <t>DECAL LBA4957\</t>
  </si>
  <si>
    <t>DECAL LBJ8669\</t>
  </si>
  <si>
    <t>DECAL LAZ4709\</t>
  </si>
  <si>
    <t>DECAL LBJ1800\</t>
  </si>
  <si>
    <t>DECAL LBJ5350\</t>
  </si>
  <si>
    <t>DECAL LBN7646\</t>
  </si>
  <si>
    <t>DECAL LAR2170\</t>
  </si>
  <si>
    <t>DECAL LBB4879\</t>
  </si>
  <si>
    <t>DECAL LAJ7031\</t>
  </si>
  <si>
    <t>DECAL LBN2346\</t>
  </si>
  <si>
    <t>DECAL LAR2467\</t>
  </si>
  <si>
    <t>DECAL LAZ1887\</t>
  </si>
  <si>
    <t>DECAL LBC6845\</t>
  </si>
  <si>
    <t>DECAL LAV7422\</t>
  </si>
  <si>
    <t>DECAL LBD4535\</t>
  </si>
  <si>
    <t>DECAL LAZ8298\</t>
  </si>
  <si>
    <t>DECAL LBE4906\</t>
  </si>
  <si>
    <t>DECAL LBD3206\</t>
  </si>
  <si>
    <t>DECAL LBH2872\</t>
  </si>
  <si>
    <t>DECAL LAU5404\</t>
  </si>
  <si>
    <t>DECAL LBI4277\</t>
  </si>
  <si>
    <t>DECAL LBN1598\</t>
  </si>
  <si>
    <t>DECAL LBE2635\</t>
  </si>
  <si>
    <t>DECAL LBN3818\</t>
  </si>
  <si>
    <t>DECAL LBB3648\</t>
  </si>
  <si>
    <t>DECAL LBG1076\</t>
  </si>
  <si>
    <t>DECAL LBF2757\</t>
  </si>
  <si>
    <t>DECAL LBC3035\</t>
  </si>
  <si>
    <t>DECAL LBF7066\</t>
  </si>
  <si>
    <t>DECAL LBI6341\</t>
  </si>
  <si>
    <t>DECAL LBJ3144\</t>
  </si>
  <si>
    <t>DECAL LBA8185\</t>
  </si>
  <si>
    <t>DECAL LBD2808\</t>
  </si>
  <si>
    <t>DECAL LBK9679\</t>
  </si>
  <si>
    <t>DECAL LBA1428\</t>
  </si>
  <si>
    <t>DECAL LBH9861\</t>
  </si>
  <si>
    <t>DECAL LBJ5351\</t>
  </si>
  <si>
    <t>DECAL LBJ8888\</t>
  </si>
  <si>
    <t>DECAL LAZ1888\</t>
  </si>
  <si>
    <t>DECAL LBC2072\</t>
  </si>
  <si>
    <t>DECAL LBE9260\</t>
  </si>
  <si>
    <t>DECAL LBI6993\</t>
  </si>
  <si>
    <t>DECAL LBC1484\</t>
  </si>
  <si>
    <t>DECAL LAZ5122\</t>
  </si>
  <si>
    <t>DECAL LBG9551\</t>
  </si>
  <si>
    <t>DECAL LAU5420\</t>
  </si>
  <si>
    <t>DECAL LBH7630\</t>
  </si>
  <si>
    <t>DECAL LAZ7631\</t>
  </si>
  <si>
    <t>DECAL LAV7812\</t>
  </si>
  <si>
    <t>DECAL LBD9035\</t>
  </si>
  <si>
    <t>DECAL LBG2367\</t>
  </si>
  <si>
    <t>DECAL LAY7789\</t>
  </si>
  <si>
    <t>DECAL LAF4759\</t>
  </si>
  <si>
    <t>DECAL LAX0809\</t>
  </si>
  <si>
    <t>DECAL LBC5557\</t>
  </si>
  <si>
    <t>DECAL LAZ6957\</t>
  </si>
  <si>
    <t>DECAL LAJ6997\</t>
  </si>
  <si>
    <t>DECAL LBN7200\</t>
  </si>
  <si>
    <t>DECAL LAP5140\</t>
  </si>
  <si>
    <t>DECAL LBJ9233\</t>
  </si>
  <si>
    <t>DECAL LBB5987\</t>
  </si>
  <si>
    <t>DECAL LBK5565\</t>
  </si>
  <si>
    <t>DECAL LBL8751\</t>
  </si>
  <si>
    <t>DECAL LAY4265\</t>
  </si>
  <si>
    <t>DECAL LAW3057\</t>
  </si>
  <si>
    <t>DECAL LBA7009\</t>
  </si>
  <si>
    <t>DECAL LBN8882\</t>
  </si>
  <si>
    <t>LOT 22*ST CLSD&amp;\</t>
  </si>
  <si>
    <t>LOT B*428.75 AC IN\</t>
  </si>
  <si>
    <t>SEC 35-18-2W*NWQ*DOC74-1838 IN S H OF SWQ OF\</t>
  </si>
  <si>
    <t>MEADOWS DEL MAR</t>
  </si>
  <si>
    <t>DRWY</t>
  </si>
  <si>
    <t>BRIARLAKE WOODS</t>
  </si>
  <si>
    <t>CORTE AMALIA</t>
  </si>
  <si>
    <t>SEC 36-18-2W*SWQ*DOC74-46057 IN NEQ OF\</t>
  </si>
  <si>
    <t>SEC 36-18-2W*E H*DOC92-768262 IN\</t>
  </si>
  <si>
    <t>LOT A-77*ELY 198 FT OF*</t>
  </si>
  <si>
    <t>LOT 2*(EX PAR 2 PER SCC 332680)PROP DAF:LOT 1&amp;\</t>
  </si>
  <si>
    <t>CAMINITO SANTA FE DOWNS</t>
  </si>
  <si>
    <t>SANTA FE DOWNS SQUARE</t>
  </si>
  <si>
    <t>PAR 1*10.02 AC M/L IN\</t>
  </si>
  <si>
    <t>SPRING MEADOW</t>
  </si>
  <si>
    <t>CAMBERLEY</t>
  </si>
  <si>
    <t>BARDSLEY</t>
  </si>
  <si>
    <t>LOT 12*DOC75-88219 IN\</t>
  </si>
  <si>
    <t>KENTMERE</t>
  </si>
  <si>
    <t>FALCONHURST</t>
  </si>
  <si>
    <t>LOT 157*PAR 2 OF DOC94-426419 IN LOT 156&amp;ALL OF\</t>
  </si>
  <si>
    <t>SEA REEF</t>
  </si>
  <si>
    <t>SURFCLIFF PT</t>
  </si>
  <si>
    <t>SURFCLIFF</t>
  </si>
  <si>
    <t>SURFWOOD</t>
  </si>
  <si>
    <t>SURFBREAKER PT</t>
  </si>
  <si>
    <t>SURFBREAKER</t>
  </si>
  <si>
    <t>SURF SHOAL PT</t>
  </si>
  <si>
    <t>OCEAN VIEW HILLS</t>
  </si>
  <si>
    <t>SURFTIDE</t>
  </si>
  <si>
    <t>BLK 5*LOTS 48 THRU 50\</t>
  </si>
  <si>
    <t>BLK 5*LOTS 27&amp;28\</t>
  </si>
  <si>
    <t>BLK 9*ST CLSD ADJ TO\</t>
  </si>
  <si>
    <t>BLK 9*LOTS 1 THRU 4*DOC98-556539 IN LOTS 4 THRU 8 BLK 9 MP 928&amp;\</t>
  </si>
  <si>
    <t>LAGO DI GRATA</t>
  </si>
  <si>
    <t>SAN RAPHAEL DRIVEWAY</t>
  </si>
  <si>
    <t>LOT 51*US102PER DOC99-821353&amp;UND INT IN MODULE B IN\</t>
  </si>
  <si>
    <t>LOT 51*US103PER DOC99-821353&amp;UND INT IN MODULE B IN\</t>
  </si>
  <si>
    <t>LOT 51*US104PER DOC99-821353&amp;UND INT IN MODULE B IN\</t>
  </si>
  <si>
    <t>LOT 51*US105PER DOC99-821353&amp;UND INT IN MODULE B IN\</t>
  </si>
  <si>
    <t>LOT 51*US106PER DOC99-821353&amp;UND INT IN MODULE B IN\</t>
  </si>
  <si>
    <t>LOT 51*US107PER DOC99-821353&amp;UND INT IN MODULE B IN\</t>
  </si>
  <si>
    <t>LOT 51*US108PER DOC99-821353&amp;UND INT IN MODULE B IN\</t>
  </si>
  <si>
    <t>LOT 51*US109PER DOC99-821353&amp;UND INT IN MODULE B IN\</t>
  </si>
  <si>
    <t>LOT 51*US110PER DOC99-821353&amp;UND INT IN MODULE B IN\</t>
  </si>
  <si>
    <t>LOT 51*US111PER DOC99-821353&amp;UND INT IN MODULE B IN\</t>
  </si>
  <si>
    <t>RUETTE SAN RAPHAEL</t>
  </si>
  <si>
    <t>LOT 53*US 21PER DOC00-75935&amp;UND INT IN MODULE D IN LOT 52&amp;IN\</t>
  </si>
  <si>
    <t>LOT 53*US 22PER DOC00-75935&amp;UND INT IN MODULE D IN LOT 52&amp;IN\</t>
  </si>
  <si>
    <t>LOT 53*US 23PER DOC00-75935&amp;UND INT IN MODULE D IN LOT 52&amp;IN\</t>
  </si>
  <si>
    <t>LOT 53*US 24PER DOC00-75935&amp;UND INT IN MODULE D IN LOT 52&amp;IN\</t>
  </si>
  <si>
    <t>LOT 53*US 25PER DOC00-75935&amp;UND INT IN MODULE D IN LOT 52&amp;IN\</t>
  </si>
  <si>
    <t>LOT 53*US 26PER DOC00-75935&amp;UND INT IN MODULE D IN LOT 52&amp;IN\</t>
  </si>
  <si>
    <t>LOT 53*US 27PER DOC00-75935&amp;UND INT IN MODULE D IN LOT 52&amp;IN\</t>
  </si>
  <si>
    <t>LOT 53*US 28PER DOC00-75935&amp;UND INT IN MODULE D IN LOT 52&amp;IN\</t>
  </si>
  <si>
    <t>LOT 53*US 29PER DOC00-75935&amp;UND INT IN MODULE D IN LOT 52&amp;IN\</t>
  </si>
  <si>
    <t>LOT 53*US 30PER DOC00-75935&amp;UND INT IN MODULE D IN LOT 52&amp;IN\</t>
  </si>
  <si>
    <t>LOT 53*US 31PER DOC00-75935&amp;UND INT IN MODULE D IN LOT 52&amp;IN\</t>
  </si>
  <si>
    <t>LOT 53*US 32PER DOC00-75935&amp;UND INT IN MODULE D IN LOT 52&amp;IN\</t>
  </si>
  <si>
    <t>LOT 53*US 33PER D00-75936&amp;111683&amp;UND INT IN MODULE E IN LOT 52&amp;\</t>
  </si>
  <si>
    <t>LOT 53*US 34PER D00-75936&amp;111683&amp;UND INT IN MODULE E IN LOT 52&amp;\</t>
  </si>
  <si>
    <t>LOT 53*US 35PER D00-75936&amp;111683&amp;UND INT IN MODULE E IN LOT 52&amp;\</t>
  </si>
  <si>
    <t>LOT 53*US 36PER D00-75936&amp;111683&amp;UND INT IN MODULE E IN LOT 52&amp;\</t>
  </si>
  <si>
    <t>LOT 53*US 37PER D00-75936&amp;111683&amp;UND INT IN MODULE E IN LOT 52&amp;\</t>
  </si>
  <si>
    <t>LOT 53*US 38PER D00-75936&amp;111683&amp;UND INT IN MODULE E IN LOT 52&amp;\</t>
  </si>
  <si>
    <t>LOT 53*US118PER D00-75936&amp;111683&amp;UND INT IN MODULE E IN LOT 52&amp;\</t>
  </si>
  <si>
    <t>LOT 53*US119PER D00-75936&amp;111683&amp;UND INT IN MODULE E IN LOT 52&amp;\</t>
  </si>
  <si>
    <t>LOT 53*US120PER D00-75936&amp;111683&amp;UND INT IN MODULE E IN LOT 52&amp;\</t>
  </si>
  <si>
    <t>LOT 53*US121PER D00-75936&amp;111683&amp;UND INT IN MODULE E IN LOT 52&amp;\</t>
  </si>
  <si>
    <t>LOT 53*US122PER D00-75936&amp;111683&amp;UND INT IN MODULE E IN LOT 52&amp;\</t>
  </si>
  <si>
    <t>LOT 53*US123PER D00-75936&amp;111683&amp;UND INT IN MODULE E IN LOT 52&amp;\</t>
  </si>
  <si>
    <t>LOT 53*US124PER D00-75936&amp;111683&amp;UND INT IN MODULE E IN LOT 52&amp;\</t>
  </si>
  <si>
    <t>LOT 53*US125PER D00-75936&amp;111683&amp;UND INT IN MODULE E IN LOT 52&amp;\</t>
  </si>
  <si>
    <t>LOT 53*US126PER D00-75936&amp;111683&amp;UND INT IN MODULE E IN LOT 52&amp;\</t>
  </si>
  <si>
    <t>LOT 53*US127PER D00-75936&amp;111683&amp;UND INT IN MODULE E IN LOT 52&amp;\</t>
  </si>
  <si>
    <t>LOT 54*US 56PER DOC00-55288&amp;UND INT IN MODULE I IN\</t>
  </si>
  <si>
    <t>LOT 54*US 57PER DOC00-55288&amp;UND INT IN MODULE I IN\</t>
  </si>
  <si>
    <t>LOT 54*US 58PER DOC00-55288&amp;UND INT IN MODULE I IN\</t>
  </si>
  <si>
    <t>LOT 54*US 59PER DOC00-55288&amp;UND INT IN MODULE I IN\</t>
  </si>
  <si>
    <t>LOT 54*US 60PER DOC00-55288&amp;UND INT IN MODULE I IN\</t>
  </si>
  <si>
    <t>LOT 54*US 61PER DOC00-55288&amp;UND INT IN MODULE I IN\</t>
  </si>
  <si>
    <t>LOT 54*US 62PER DOC00-55288&amp;UND INT IN MODULE I IN\</t>
  </si>
  <si>
    <t>LOT 54*US 63PER DOC00-55288&amp;UND INT IN MODULE I IN\</t>
  </si>
  <si>
    <t>LOT 54*US 64PER DOC00-55288&amp;UND INT IN MODULE I IN\</t>
  </si>
  <si>
    <t>LOT 54*US 65PER DOC00-55288&amp;UND INT IN MODULE I IN\</t>
  </si>
  <si>
    <t>LOT 54*US 66PER DOC00-55288&amp;UND INT IN MODULE I IN\</t>
  </si>
  <si>
    <t>LOT 54*US 67PER DOC00-55288&amp;UND INT IN MODULE I IN\</t>
  </si>
  <si>
    <t>LOT 54*US 68PER DOC00-55288&amp;UND INT IN MODULE I IN\</t>
  </si>
  <si>
    <t>LOT 54*US 69PER DOC00-55288&amp;UND INT IN MODULE I IN\</t>
  </si>
  <si>
    <t>LOT 54*US 70PER DOC00-55288&amp;UND INT IN MODULE I IN\</t>
  </si>
  <si>
    <t>LOT 54*US 71PER DOC00-55288&amp;UND INT IN MODULE I IN\</t>
  </si>
  <si>
    <t>LOT 54*US 72PER DOC00-55288&amp;UND INT IN MODULE I IN\</t>
  </si>
  <si>
    <t>LOT 54*US 73PER DOC00-55288&amp;UND INT IN MODULE I IN\</t>
  </si>
  <si>
    <t>LOT 54*US 74PER DOC00-55288&amp;UND INT IN MODULE I IN\</t>
  </si>
  <si>
    <t>LOT 54*US 75PER DOC00-55288&amp;UND INT IN MODULE I IN\</t>
  </si>
  <si>
    <t>LOT 54*US 76PER DOC00-55288&amp;UND INT IN MODULE I IN\</t>
  </si>
  <si>
    <t>LOT 54*US 77PER DOC00-55288&amp;UND INT IN MODULE I IN\</t>
  </si>
  <si>
    <t>LOT 54*US 78PER DOC00-55288&amp;UND INT IN MODULE I IN\</t>
  </si>
  <si>
    <t>HEATHBROOK</t>
  </si>
  <si>
    <t>ESSINGTON</t>
  </si>
  <si>
    <t>GOLDEN SANDS</t>
  </si>
  <si>
    <t>SILVER SHOALS PT</t>
  </si>
  <si>
    <t>SILVER SHOALS</t>
  </si>
  <si>
    <t>EBBTIDE</t>
  </si>
  <si>
    <t>KATELYN</t>
  </si>
  <si>
    <t>BRECKENRIDGE</t>
  </si>
  <si>
    <t>BLUET PT</t>
  </si>
  <si>
    <t>QUINALT PT</t>
  </si>
  <si>
    <t>BLK 190*US 1 PER DOC98-13346&amp;UND INT IN LOTS E&amp;F\</t>
  </si>
  <si>
    <t>BLK 190*US 2 PER DOC98-13346&amp;UND INT IN LOTS E&amp;F\</t>
  </si>
  <si>
    <t>LOT 1*US 1 PER DOC08-532822&amp;UND INT IN\</t>
  </si>
  <si>
    <t>LOT 1*US 2 PER DOC08-532822&amp;UND INT IN\</t>
  </si>
  <si>
    <t>LOT 1*US 3 PER DOC08-532822&amp;UND INT IN\</t>
  </si>
  <si>
    <t>LOT 1*US 4 PER DOC08-532822&amp;UND INT IN\</t>
  </si>
  <si>
    <t>LOT 1*US 5 PER DOC08-532822&amp;UND INT IN\</t>
  </si>
  <si>
    <t>LOT 1*US 6 PER DOC08-532822&amp;UND INT IN\</t>
  </si>
  <si>
    <t>LOT 1*US 7 PER DOC08-532822&amp;UND INT IN\</t>
  </si>
  <si>
    <t>LOT 1*US 8 PER DOC08-532822&amp;UND INT IN\</t>
  </si>
  <si>
    <t>LOT 1*US10 PER DOC08-532822&amp;UND INT IN\</t>
  </si>
  <si>
    <t>LOT 1*US 7 PER DOC08-532822&amp;YR/EXCL USE TOP TIER 7A&amp;UND INT IN\</t>
  </si>
  <si>
    <t>LOT 1*US 7 PER DOC08-532822&amp;YR/EXCL USE TOP TIER 7B&amp;UND INT IN\</t>
  </si>
  <si>
    <t>LOT 1*US 7 PER DOC08-532822&amp;YR/EXCL USE TOP TIER 7C&amp;UND INT IN\</t>
  </si>
  <si>
    <t>LOT 1*US 7 PER DOC08-532822&amp;YR/EXCL USE TOP TIER 7D&amp;UND INT IN\</t>
  </si>
  <si>
    <t>LOT 1*US 7 PER DOC08-532822&amp;YR/EXCL USE TOP TIER 7E&amp;UND INT IN\</t>
  </si>
  <si>
    <t>LOT 1*US 7 PER DOC08-532822&amp;YR/EXCL USE TOP TIER 7F&amp;UND INT IN\</t>
  </si>
  <si>
    <t>LOT 1*US 7 PER DOC08-532822&amp;YR/EXCL USE TOP TIER 7G&amp;UND INT IN\</t>
  </si>
  <si>
    <t>LOT 1*US 7 PER DOC08-532822&amp;YR/EXCL USE TOP TIER 7H&amp;UND INT IN\</t>
  </si>
  <si>
    <t>LOT 1*US 9 PER DOC08-532822&amp;UND INT IN\</t>
  </si>
  <si>
    <t>BLK 150*US A PER DOC98-708543&amp;UND INT IN LOT B\</t>
  </si>
  <si>
    <t>BLK 150*US B PER DOC98-708543&amp;UND INT IN LOT B\</t>
  </si>
  <si>
    <t>LOT 99*S H OF E H\</t>
  </si>
  <si>
    <t>BLK 208*US 2 PER DOC02-733381&amp;UND INT IN LOTS 15&amp;16\</t>
  </si>
  <si>
    <t>BLK 208*US 3 PER DOC02-733381&amp;UND INT IN LOTS 15&amp;16\</t>
  </si>
  <si>
    <t>BLK 208*US 4 PER DOC02-733381&amp;UND INT IN LOTS 15&amp;16\</t>
  </si>
  <si>
    <t>BLK 208*US 1 PER DOC02-733381&amp;UND INT IN LOTS 15&amp;16\</t>
  </si>
  <si>
    <t>LOT 2*US 2 PER DOC99-760397&amp;UND INT IN\</t>
  </si>
  <si>
    <t>LOT 2*US 3 PER DOC99-760397&amp;UND INT IN\</t>
  </si>
  <si>
    <t>LOT 2*US 1 PER DOC99-760397&amp;UND INT IN\</t>
  </si>
  <si>
    <t>LOT 2*US 4 PER DOC99-760397&amp;UND INT IN\</t>
  </si>
  <si>
    <t>LOT 2*US 5 PER DOC99-760397&amp;UND INT IN\</t>
  </si>
  <si>
    <t>LOT 2*US 6 PER DOC99-760397&amp;UND INT IN\</t>
  </si>
  <si>
    <t>LOT 2*US 7 PER DOC99-760397&amp;UND INT IN\</t>
  </si>
  <si>
    <t>SPUR POINT</t>
  </si>
  <si>
    <t>HARVEST RUN</t>
  </si>
  <si>
    <t>LOT D*DOC00-549204 IN NEQ OF NEQ OF SEQ OF SEC 29-14-3W&amp;IN\</t>
  </si>
  <si>
    <t>LOT 70*(EX DOC07-0683913)\</t>
  </si>
  <si>
    <t>BLK 246*LOT 12\</t>
  </si>
  <si>
    <t>BLK 246*LOT 14\</t>
  </si>
  <si>
    <t>BLK 3*LOT 29\</t>
  </si>
  <si>
    <t>LOT 616*US 1 PER DOC97-519112&amp;UND INT IN\</t>
  </si>
  <si>
    <t>LOT 616*US 2 PER DOC97-519112&amp;UND INT IN\</t>
  </si>
  <si>
    <t>LOT 616*US 3 PER DOC97-519112&amp;UND INT IN\</t>
  </si>
  <si>
    <t>LOT 616*US 4 PER DOC97-519112&amp;UND INT IN\</t>
  </si>
  <si>
    <t>LOT 616*US 5 PER DOC97-519112&amp;UND INT IN\</t>
  </si>
  <si>
    <t>BLK 41*LOT 28*ST CLSD ADJ LOTS 26 &amp; 27 &amp; FRACTL*</t>
  </si>
  <si>
    <t>BLK 41*LOTS 14*ST CLSD&amp;LOTS 13&amp;\</t>
  </si>
  <si>
    <t>BLK 72*LOTS 24 THRU 26\</t>
  </si>
  <si>
    <t>BLK 72*LOTS 20&amp;21\</t>
  </si>
  <si>
    <t>LOT 9*US121PER DOC79-359114&amp;UND INT IN LOTS 7&amp;8&amp;IN\</t>
  </si>
  <si>
    <t>LOT 9*US122PER DOC79-359114&amp;UND INT IN LOTS 7&amp;8&amp;IN\</t>
  </si>
  <si>
    <t>LOT 9*US123PER DOC79-359114&amp;UND INT IN LOTS 7&amp;8&amp;IN\</t>
  </si>
  <si>
    <t>LOT 9*US124PER DOC79-359114&amp;UND INT IN LOTS 7&amp;8&amp;IN\</t>
  </si>
  <si>
    <t>LOT 9*US125PER DOC79-359114&amp;UND INT IN LOTS 7&amp;8&amp;IN\</t>
  </si>
  <si>
    <t>LOT 9*US126PER DOC79-359114&amp;UND INT IN LOTS 7&amp;8&amp;IN\</t>
  </si>
  <si>
    <t>LOT 9*US127PER DOC79-359114&amp;UND INT IN LOTS 7&amp;8&amp;IN\</t>
  </si>
  <si>
    <t>LOT 9*US138PER DOC79-359114&amp;UND INT IN LOTS 7&amp;8&amp;IN\</t>
  </si>
  <si>
    <t>LOT 9*US139PER DOC79-359114&amp;UND INT IN LOTS 7&amp;8&amp;IN\</t>
  </si>
  <si>
    <t>LOT 9*US140PER DOC79-359114&amp;UND INT IN LOTS 7&amp;8&amp;IN\</t>
  </si>
  <si>
    <t>LOT 9*US141PER DOC79-359114&amp;UND INT IN LOTS 7&amp;8&amp;IN\</t>
  </si>
  <si>
    <t>LOT 9*US142PER DOC79-359114&amp;UND INT IN LOTS 7&amp;8&amp;IN\</t>
  </si>
  <si>
    <t>LOT 9*US143PER DOC79-359114&amp;UND INT IN LOTS 7&amp;8&amp;IN\</t>
  </si>
  <si>
    <t>LOT 9*US144PER DOC79-359114&amp;UND INT IN LOTS 7&amp;8&amp;IN\</t>
  </si>
  <si>
    <t>LOT 9*US 91PER DOC79-359114&amp;UND INT IN LOTS 7&amp;8&amp;IN\</t>
  </si>
  <si>
    <t>LOT 9*US 92PER DOC79-359114&amp;UND INT IN LOTS 7&amp;8&amp;IN\</t>
  </si>
  <si>
    <t>LOT 9*US 93PER DOC79-359114&amp;UND INT IN LOTS 7&amp;8&amp;IN\</t>
  </si>
  <si>
    <t>LOT 9*US 94PER DOC79-359114&amp;UND INT IN LOTS 7&amp;8&amp;IN\</t>
  </si>
  <si>
    <t>LOT 9*US 95PER DOC79-359114&amp;UND INT IN LOTS 7&amp;8&amp;IN\</t>
  </si>
  <si>
    <t>LOT 9*US 96PER DOC79-359114&amp;UND INT IN LOTS 7&amp;8&amp;IN\</t>
  </si>
  <si>
    <t>LOT 9*US 97PER DOC79-359114&amp;UND INT IN LOTS 7&amp;8&amp;IN\</t>
  </si>
  <si>
    <t>LOT 9*US 98PER DOC79-359114&amp;UND INT IN LOTS 7&amp;8&amp;IN\</t>
  </si>
  <si>
    <t>LOT 9*US 99PER DOC79-359114&amp;UND INT IN LOTS 7&amp;8&amp;IN\</t>
  </si>
  <si>
    <t>LOT 9*US100PER DOC79-359114&amp;UND INT IN LOTS 7&amp;8&amp;IN\</t>
  </si>
  <si>
    <t>LOT 9*US101PER DOC79-359114&amp;UND INT IN LOTS 7&amp;8&amp;IN\</t>
  </si>
  <si>
    <t>LOT 9*US102PER DOC79-359114&amp;UND INT IN LOTS 7&amp;8&amp;IN\</t>
  </si>
  <si>
    <t>LOT 9*US103PER DOC79-359114&amp;UND INT IN LOTS 7&amp;8&amp;IN\</t>
  </si>
  <si>
    <t>LOT 9*US104PER DOC79-359114&amp;UND INT IN LOTS 7&amp;8&amp;IN\</t>
  </si>
  <si>
    <t>LOT 9*US105PER DOC79-359114&amp;UND INT IN LOTS 7&amp;8&amp;IN\</t>
  </si>
  <si>
    <t>LOT 9*US106PER DOC79-359114&amp;UND INT IN LOTS 7&amp;8&amp;IN\</t>
  </si>
  <si>
    <t>LOT 9*US107PER DOC79-359114&amp;UND INT IN LOTS 7&amp;8&amp;IN\</t>
  </si>
  <si>
    <t>LOT 9*US108PER DOC79-359114&amp;UND INT IN LOTS 7&amp;8&amp;IN\</t>
  </si>
  <si>
    <t>LOT 9*US109PER DOC79-359114&amp;UND INT IN LOTS 7&amp;8&amp;IN\</t>
  </si>
  <si>
    <t>LOT 9*US110PER DOC79-359114&amp;UND INT IN LOTS 7&amp;8&amp;IN\</t>
  </si>
  <si>
    <t>LOT 9*US111PER DOC79-359114&amp;UND INT IN LOTS 7&amp;8&amp;IN\</t>
  </si>
  <si>
    <t>LOT 9*US112PER DOC79-359114&amp;UND INT IN LOTS 7&amp;8&amp;IN\</t>
  </si>
  <si>
    <t>LOT 9*US113PER DOC79-359114&amp;UND INT IN LOTS 7&amp;8&amp;IN\</t>
  </si>
  <si>
    <t>LOT 9*US114PER DOC79-359114&amp;UND INT IN LOTS 7&amp;8&amp;IN\</t>
  </si>
  <si>
    <t>LOT 9*US115PER DOC79-359114&amp;UND INT IN LOTS 7&amp;8&amp;IN\</t>
  </si>
  <si>
    <t>LOT 9*US116PER DOC79-359114&amp;UND INT IN LOTS 7&amp;8&amp;IN\</t>
  </si>
  <si>
    <t>LOT 9*US117PER DOC79-359114&amp;UND INT IN LOTS 7&amp;8&amp;IN\</t>
  </si>
  <si>
    <t>LOT 9*US118PER DOC79-359114&amp;UND INT IN LOTS 7&amp;8&amp;IN\</t>
  </si>
  <si>
    <t>LOT 9*US119PER DOC79-359114&amp;UND INT IN LOTS 7&amp;8&amp;IN\</t>
  </si>
  <si>
    <t>LOT 9*US120PER DOC79-359114&amp;UND INT IN LOTS 7&amp;8&amp;IN\</t>
  </si>
  <si>
    <t>LOT 9*US128PER DOC79-359114&amp;UND INT IN LOTS 7&amp;8&amp;IN\</t>
  </si>
  <si>
    <t>LOT 9*US129PER DOC79-359114&amp;UND INT IN LOTS 7&amp;8&amp;IN\</t>
  </si>
  <si>
    <t>LOT 9*US130PER DOC79-359114&amp;UND INT IN LOTS 7&amp;8&amp;IN\</t>
  </si>
  <si>
    <t>LOT 9*US131PER DOC79-359114&amp;UND INT IN LOTS 7&amp;8&amp;IN\</t>
  </si>
  <si>
    <t>LOT 9*US132PER DOC79-359114&amp;UND INT IN LOTS 7&amp;8&amp;IN\</t>
  </si>
  <si>
    <t>LOT 9*US133PER DOC79-359114&amp;UND INT IN LOTS 7&amp;8&amp;IN\</t>
  </si>
  <si>
    <t>LOT 9*US134PER DOC79-359114&amp;UND INT IN LOTS 7&amp;8&amp;IN\</t>
  </si>
  <si>
    <t>LOT 9*US135PER DOC79-359114&amp;UND INT IN LOTS 7&amp;8&amp;IN\</t>
  </si>
  <si>
    <t>LOT 9*US136PER DOC79-359114&amp;UND INT IN LOTS 7&amp;8&amp;IN\</t>
  </si>
  <si>
    <t>LOT 9*US137PER DOC79-359114&amp;UND INT IN LOTS 7&amp;8&amp;IN\</t>
  </si>
  <si>
    <t>LOT 9*5.12 AC M/L IN\</t>
  </si>
  <si>
    <t>LOT 9*MM0036*LEASE IN POINT LOMA WASTEWATER TREATMENT PLANT IN\</t>
  </si>
  <si>
    <t>BLK 154*LOT 4*PORS IN ST CLSD&amp;LOT 3&amp;IN\</t>
  </si>
  <si>
    <t>LOT 176*(EX N 50.01 FT)SWQ OF\</t>
  </si>
  <si>
    <t>PAR B*6.74 AC M/L IN\</t>
  </si>
  <si>
    <t>LOT 1*US 1 PER DOC98-572876&amp;UND INT IN\</t>
  </si>
  <si>
    <t>LOT 1*US 2 PER DOC98-572876&amp;UND INT IN\</t>
  </si>
  <si>
    <t>LOT 1*US 3 PER DOC98-572876&amp;UND INT IN\</t>
  </si>
  <si>
    <t>LOT 1*US 4 PER DOC98-572876&amp;UND INT IN\</t>
  </si>
  <si>
    <t>LOT 1*US 5 PER DOC98-572876&amp;UND INT IN\</t>
  </si>
  <si>
    <t>LOT 1*US 6 PER DOC98-572876&amp;UND INT IN\</t>
  </si>
  <si>
    <t>LOT 1*US 7 PER DOC98-572876&amp;UND INT IN\</t>
  </si>
  <si>
    <t>LOT 1*US 8 PER DOC98-572876&amp;UND INT IN\</t>
  </si>
  <si>
    <t>LOT 1*US 9 PER DOC98-572876&amp;UND INT IN\</t>
  </si>
  <si>
    <t>LOT 1*US 10PER DOC98-572876&amp;UND INT IN\</t>
  </si>
  <si>
    <t>LOT 1*US 11PER DOC98-572876&amp;UND INT IN\</t>
  </si>
  <si>
    <t>LOT 1*US 12PER DOC98-572876&amp;UND INT IN\</t>
  </si>
  <si>
    <t>TIERRA DEL SUR</t>
  </si>
  <si>
    <t>PAR 3*(EX DOC75-132242)\</t>
  </si>
  <si>
    <t>LOT 394*ST CLSD ADJ&amp;\</t>
  </si>
  <si>
    <t>BLK 26*LOTS 21&amp;22*WLY 65 FT OF\</t>
  </si>
  <si>
    <t>BLK 13*POR LOTS 24-31 BLK D MAP 1487&amp;POR BLKS 3&amp;8&amp;STS&amp;ALLEYS&amp;\</t>
  </si>
  <si>
    <t>BLK 7*7.05 AC M/L IN STS&amp;ALLEY&amp;IN BLK 4&amp;\</t>
  </si>
  <si>
    <t>BLK 13*LOTS 3&amp;4\</t>
  </si>
  <si>
    <t>LOT 138*ST CLSD ADJ&amp;ALL LYING W OF MAP 3672 IN\</t>
  </si>
  <si>
    <t>BLK 32*LOT 26*DOC99-442164 IN LOT 2&amp;IN\</t>
  </si>
  <si>
    <t>FOXHOUND</t>
  </si>
  <si>
    <t>TROTTER</t>
  </si>
  <si>
    <t>PAR 18*ALLEY CLSD&amp;LOT 17 OF BLK 48 IN MAP 2883&amp;ALL OF\</t>
  </si>
  <si>
    <t>REGATTA</t>
  </si>
  <si>
    <t>BLK 41*LOT 2\</t>
  </si>
  <si>
    <t>BLK 37*LOT 9*(EX ST)\</t>
  </si>
  <si>
    <t>WEATHERSTONE</t>
  </si>
  <si>
    <t>BRITTANY FORREST</t>
  </si>
  <si>
    <t>TIMBER BROOK</t>
  </si>
  <si>
    <t>RED SAILS</t>
  </si>
  <si>
    <t>OFFSHORE</t>
  </si>
  <si>
    <t>OFFSHORE PT</t>
  </si>
  <si>
    <t>TECH</t>
  </si>
  <si>
    <t>MASTERSON</t>
  </si>
  <si>
    <t>CLANTON</t>
  </si>
  <si>
    <t>WITTMAN</t>
  </si>
  <si>
    <t>JANSE</t>
  </si>
  <si>
    <t>OKEEFE</t>
  </si>
  <si>
    <t>CARBINE</t>
  </si>
  <si>
    <t>TRIDLE</t>
  </si>
  <si>
    <t>NAYLOR</t>
  </si>
  <si>
    <t>LYNCH</t>
  </si>
  <si>
    <t>GLANCY</t>
  </si>
  <si>
    <t>ANELLA</t>
  </si>
  <si>
    <t>QUILALANG</t>
  </si>
  <si>
    <t>LOT A*5.98 AC M/L IN\</t>
  </si>
  <si>
    <t>LOT A*8.92 AC M/L IN\</t>
  </si>
  <si>
    <t>BLK 4*LOT 1*/EXC DOC 42046 REC 3-13-68/*</t>
  </si>
  <si>
    <t>LOT 9*NW 10 FT*</t>
  </si>
  <si>
    <t>LOT 8*SE 10 FT*</t>
  </si>
  <si>
    <t>BLK 153*LOT 8*/EXC SE 1/2/*</t>
  </si>
  <si>
    <t>BLK 123*LOT 9*</t>
  </si>
  <si>
    <t>MARSH HARBOR</t>
  </si>
  <si>
    <t>92154 8503</t>
  </si>
  <si>
    <t>CASTLE ISLAND</t>
  </si>
  <si>
    <t>SEA TERN</t>
  </si>
  <si>
    <t>SEA ISLE</t>
  </si>
  <si>
    <t>RED CORAL</t>
  </si>
  <si>
    <t>BLK 6*LOT 9*LOTS 7 &amp; 8 &amp; NLY 7 FT*</t>
  </si>
  <si>
    <t>BLK 43*LOTS 1-4*DOC83-358160 IN ST ADJ\</t>
  </si>
  <si>
    <t>BLK 2*LOTS 1 &amp; 2*SELY 50 FT LOT 2 BLK 8 MAP 305 &amp;*</t>
  </si>
  <si>
    <t>BLK 6*LOT 6\</t>
  </si>
  <si>
    <t>BLK 9*US 1 PER DOC82-221587&amp;UND INT IN SE 50FT OF LOTS 21THRU24\</t>
  </si>
  <si>
    <t>BLK 9*US 2 PER DOC82-221587&amp;UND INT IN SE 50FT OF LOTS 21THRU24\</t>
  </si>
  <si>
    <t>BLK 9*US 3 PER DOC82-221587&amp;UND INT IN SE 50FT OF LOTS 21THRU24\</t>
  </si>
  <si>
    <t>BLK 9*US 4 PER DOC82-221587&amp;UND INT IN SE 50FT OF LOTS 21THRU24\</t>
  </si>
  <si>
    <t>LOT 193*9.37 AC M/L IN\</t>
  </si>
  <si>
    <t>LOT A*PARS 2&amp;3 PER DOC76-307049 IN LOT 141 MM 36&amp;IN\</t>
  </si>
  <si>
    <t>BUSINESS CENTER</t>
  </si>
  <si>
    <t>CORPORATE CENTER</t>
  </si>
  <si>
    <t>KANEKO</t>
  </si>
  <si>
    <t>WAXIE</t>
  </si>
  <si>
    <t>PAR 1*2.49 AC M/L IN\</t>
  </si>
  <si>
    <t>LOT 78*POR\</t>
  </si>
  <si>
    <t>LOT 10*PAR 1 SBE MAP 2720-37-32 IN\</t>
  </si>
  <si>
    <t>LOT 1*US 13PER D97-300287&amp;UND INT IN PH 2 MODULE IN SEC-30-14-2W\</t>
  </si>
  <si>
    <t>LOT 1*US 14PER D97-300287&amp;UND INT IN PH 2 MODULE IN SEC-30-14-2W\</t>
  </si>
  <si>
    <t>LOT 1*US 15PER D97-300287&amp;UND INT IN PH 2 MODULE IN SEC-30-14-2W\</t>
  </si>
  <si>
    <t>LOT 1*US 16PER D97-300287&amp;UND INT IN PH 2 MODULE IN SEC-30-14-2W\</t>
  </si>
  <si>
    <t>LOT 1*US 17PER D97-300287&amp;UND INT IN PH 2 MODULE IN SEC-30-14-2W\</t>
  </si>
  <si>
    <t>LOT 1*US 18PER D97-300287&amp;UND INT IN PH 2 MODULE IN SEC-30-14-2W\</t>
  </si>
  <si>
    <t>LOT 1*US 19PER D97-300287&amp;UND INT IN PH 2 MODULE IN SEC-30-14-2W\</t>
  </si>
  <si>
    <t>LOT 1*US 20PER D97-300287&amp;UND INT IN PH 2 MODULE IN SEC-30-14-2W\</t>
  </si>
  <si>
    <t>LOT 1*US 49PER D97-300287&amp;UND INT IN PH 2 MODULE IN SEC-30-14-2W\</t>
  </si>
  <si>
    <t>LOT 1*US 50PER D97-300287&amp;UND INT IN PH 2 MODULE IN SEC-30-14-2W\</t>
  </si>
  <si>
    <t>LOT 1*US 51PER D97-300287&amp;UND INT IN PH 2 MODULE IN SEC-30-14-2W\</t>
  </si>
  <si>
    <t>LOT 1*US 52PER D97-300287&amp;UND INT IN PH 2 MODULE IN SEC-30-14-2W\</t>
  </si>
  <si>
    <t>LOT 1*US 53PER D97-300287&amp;UND INT IN PH 2 MODULE IN SEC-30-14-2W\</t>
  </si>
  <si>
    <t>LOT 1*US 54PER D97-300287&amp;UND INT IN PH 2 MODULE IN SEC-30-14-2W\</t>
  </si>
  <si>
    <t>LOT 1*US 21PER DOC97-403815&amp;UND INT IN PH 3 MOD IN SEC-30-14-2W\</t>
  </si>
  <si>
    <t>LOT 1*US 22PER DOC97-403815&amp;UND INT IN PH 3 MOD IN SEC-30-14-2W\</t>
  </si>
  <si>
    <t>LOT 1*US 23PER DOC97-403815&amp;UND INT IN PH 3 MOD IN SEC-30-14-2W\</t>
  </si>
  <si>
    <t>LOT 1*US 24PER DOC97-403815&amp;UND INT IN PH 3 MOD IN SEC-30-14-2W\</t>
  </si>
  <si>
    <t>LOT 1*US 25PER DOC97-403815&amp;UND INT IN PH 3 MOD IN SEC-30-14-2W\</t>
  </si>
  <si>
    <t>LOT 1*US 26PER DOC97-403815&amp;UND INT IN PH 3 MOD IN SEC-30-14-2W\</t>
  </si>
  <si>
    <t>LOT 1*US 27PER DOC97-403815&amp;UND INT IN PH 3 MOD IN SEC-30-14-2W\</t>
  </si>
  <si>
    <t>LOT 1*US 28PER DOC97-403815&amp;UND INT IN PH 3 MOD IN SEC-30-14-2W\</t>
  </si>
  <si>
    <t>LOT 1*US 29PER DOC97-403815&amp;UND INT IN PH 3 MOD IN SEC-30-14-2W\</t>
  </si>
  <si>
    <t>LOT 1*US 30PER DOC97-403815&amp;UND INT IN PH 3 MOD IN SEC-30-14-2W\</t>
  </si>
  <si>
    <t>LOT 1*US 31PER DOC97-403815&amp;UND INT IN PH 3 MOD IN SEC-30-14-2W\</t>
  </si>
  <si>
    <t>LOT 1*US 46PER DOC97-403815&amp;UND INT IN PH 3 MOD IN SEC-30-14-2W\</t>
  </si>
  <si>
    <t>LOT 1*US 47PER DOC97-403815&amp;UND INT IN PH 3 MOD IN SEC-30-14-2W\</t>
  </si>
  <si>
    <t>LOT 1*US 48PER DOC97-403815&amp;UND INT IN PH 3 MOD IN SEC-30-14-2W\</t>
  </si>
  <si>
    <t>LOT 1*US 32PER DOC97-557899&amp;UND INT IN PHASE 4 MODULE IN\</t>
  </si>
  <si>
    <t>LOT 1*US 33PER DOC97-557899&amp;UND INT IN PHASE 4 MODULE IN\</t>
  </si>
  <si>
    <t>LOT 1*US 34PER DOC97-557899&amp;UND INT IN PHASE 4 MODULE IN\</t>
  </si>
  <si>
    <t>LOT 1*US 35PER DOC97-557899&amp;UND INT IN PHASE 4 MODULE IN\</t>
  </si>
  <si>
    <t>LOT 1*US 36PER DOC97-557899&amp;UND INT IN PHASE 4 MODULE IN\</t>
  </si>
  <si>
    <t>LOT 1*US 37PER DOC97-557899&amp;UND INT IN PHASE 4 MODULE IN\</t>
  </si>
  <si>
    <t>LOT 1*US 38PER DOC97-557899&amp;UND INT IN PHASE 4 MODULE IN\</t>
  </si>
  <si>
    <t>LOT 1*US 39PER DOC97-557899&amp;UND INT IN PHASE 4 MODULE IN\</t>
  </si>
  <si>
    <t>LOT 1*US 40PER DOC97-557899&amp;UND INT IN PHASE 4 MODULE IN\</t>
  </si>
  <si>
    <t>LOT 1*US 41PER DOC97-557899&amp;UND INT IN PHASE 4 MODULE IN\</t>
  </si>
  <si>
    <t>LOT 1*US 42PER DOC97-557899&amp;UND INT IN PHASE 4 MODULE IN\</t>
  </si>
  <si>
    <t>LOT 1*US 43PER DOC97-557899&amp;UND INT IN PHASE 4 MODULE IN\</t>
  </si>
  <si>
    <t>LOT 1*US 44PER DOC97-557899&amp;UND INT IN PHASE 4 MODULE IN\</t>
  </si>
  <si>
    <t>LOT 1*US 45PER DOC97-557899&amp;UND INT IN PHASE 4 MODULE IN\</t>
  </si>
  <si>
    <t>LOT 62*US198PER DOC98-66971&amp;UND INT IN PORS LOT 57&amp;\</t>
  </si>
  <si>
    <t>LOT 62*US175PER DOC98-66971&amp;UND INT IN PORS LOT 57&amp;\</t>
  </si>
  <si>
    <t>LOT 62*US176PER DOC98-66971&amp;UND INT IN PORS LOT 57&amp;\</t>
  </si>
  <si>
    <t>LOT 62*US177PER DOC98-66971&amp;UND INT IN PORS LOT 57&amp;\</t>
  </si>
  <si>
    <t>LOT 62*US178PER DOC98-66971&amp;UND INT IN PORS LOT 57&amp;\</t>
  </si>
  <si>
    <t>LOT 62*US179PER DOC98-66971&amp;UND INT IN PORS LOT 57&amp;\</t>
  </si>
  <si>
    <t>LOT 62*US180PER DOC98-66971&amp;UND INT IN PORS LOT 57&amp;\</t>
  </si>
  <si>
    <t>LOT 62*US181PER DOC98-66971&amp;UND INT IN PORS LOT 57&amp;\</t>
  </si>
  <si>
    <t>LOT 62*US182PER DOC98-66971&amp;UND INT IN PORS LOT 57&amp;\</t>
  </si>
  <si>
    <t>LOT 62*US183PER DOC98-66971&amp;UND INT IN PORS LOT 57&amp;\</t>
  </si>
  <si>
    <t>LOT 62*US184PER DOC98-66971&amp;UND INT IN PORS LOT 57&amp;\</t>
  </si>
  <si>
    <t>LOT 62*US195PER DOC98-66971&amp;UND INT IN PORS LOT 57&amp;\</t>
  </si>
  <si>
    <t>LOT 62*US196PER DOC98-66971&amp;UND INT IN PORS LOT 57&amp;\</t>
  </si>
  <si>
    <t>LOT 62*US197PER DOC98-66971&amp;UND INT IN PORS LOT 57&amp;\</t>
  </si>
  <si>
    <t>LOT 62*US199PER DOC98-66971&amp;UND INT IN PORS LOT 57&amp;\</t>
  </si>
  <si>
    <t>LOT 62*US200PER DOC98-66971&amp;UND INT IN PORS LOT 57&amp;\</t>
  </si>
  <si>
    <t>LOT 62*US201PER DOC98-66971&amp;UND INT IN PORS LOT 57&amp;\</t>
  </si>
  <si>
    <t>LOT 62*US 19PER DOC97-595695&amp;UND INT IN MODULE M IN LOTS 60 THRU\</t>
  </si>
  <si>
    <t>LOT 62*US 20PER DOC97-595695&amp;UND INT IN MODULE M IN LOTS 60 THRU\</t>
  </si>
  <si>
    <t>LOT 62*US 21PER DOC97-595695&amp;UND INT IN MODULE M IN LOTS 60 THRU\</t>
  </si>
  <si>
    <t>LOT 62*US 22PER DOC97-595695&amp;UND INT IN MODULE M IN LOTS 60 THRU\</t>
  </si>
  <si>
    <t>LOT 62*US 23PER DOC97-595695&amp;UND INT IN MODULE M IN LOTS 60 THRU\</t>
  </si>
  <si>
    <t>LOT 62*US 24PER DOC97-595695&amp;UND INT IN MODULE M IN LOTS 60 THRU\</t>
  </si>
  <si>
    <t>LOT 62*US 25PER DOC97-595695&amp;UND INT IN MODULE M IN LOTS 60 THRU\</t>
  </si>
  <si>
    <t>LOT 62*US 26PER DOC97-595695&amp;UND INT IN MODULE M IN LOTS 60 THRU\</t>
  </si>
  <si>
    <t>LOT 62*US 27PER DOC97-595695&amp;UND INT IN MODULE M IN LOTS 60 THRU\</t>
  </si>
  <si>
    <t>LOT 62*US 28PER DOC97-595695&amp;UND INT IN MODULE M IN LOTS 60 THRU\</t>
  </si>
  <si>
    <t>LOT 62*US 29PER DOC97-595695&amp;UND INT IN MODULE M IN LOTS 60 THRU\</t>
  </si>
  <si>
    <t>LOT 62*US 30PER DOC97-595695&amp;UND INT IN MODULE M IN LOTS 60 THRU\</t>
  </si>
  <si>
    <t>LOT 62*US 31PER DOC97-595695&amp;UND INT IN MODULE M IN LOTS 60 THRU\</t>
  </si>
  <si>
    <t>LOT 62*US 32PER DOC97-595695&amp;UND INT IN MODULE M IN LOTS 60 THRU\</t>
  </si>
  <si>
    <t>LOT 62*US 33PER DOC97-595695&amp;UND INT IN MODULE M IN LOTS 60 THRU\</t>
  </si>
  <si>
    <t>LOT 62*US 34PER DOC97-595695&amp;UND INT IN MODULE M IN LOTS 60 THRU\</t>
  </si>
  <si>
    <t>PAR 2*US191PER DOC99-013286&amp;UND INT IN MODULE O IN PAR 9&amp;\</t>
  </si>
  <si>
    <t>PAR 2*US192PER DOC99-013286&amp;UND INT IN MODULE O IN PAR 9&amp;\</t>
  </si>
  <si>
    <t>PAR 2*US193PER DOC99-013286&amp;UND INT IN MODULE O IN PAR 9&amp;\</t>
  </si>
  <si>
    <t>PAR 2*US194PER DOC99-013286&amp;UND INT IN MODULE O IN PAR 9&amp;\</t>
  </si>
  <si>
    <t>PAR 2*US195PER DOC99-013286&amp;UND INT IN MODULE O IN PAR 9&amp;\</t>
  </si>
  <si>
    <t>PAR 2*US196PER DOC99-013286&amp;UND INT IN MODULE O IN PAR 9&amp;\</t>
  </si>
  <si>
    <t>PAR 2*US197PER DOC99-013286&amp;UND INT IN MODULE O IN PAR 9&amp;\</t>
  </si>
  <si>
    <t>PAR 2*US198PER DOC99-013286&amp;UND INT IN MODULE O IN PAR 9&amp;\</t>
  </si>
  <si>
    <t>PAR 2*US199PER DOC99-013286&amp;UND INT IN MODULE O IN PAR 9&amp;\</t>
  </si>
  <si>
    <t>92126 5580</t>
  </si>
  <si>
    <t>PAR 2*US200PER DOC99-013286&amp;UND INT IN MODULE O IN PAR 9&amp;\</t>
  </si>
  <si>
    <t>PAR 2*US201PER DOC99-013286&amp;UND INT IN MODULE O IN PAR 9&amp;\</t>
  </si>
  <si>
    <t>PAR 2*US216PER DOC99-013286&amp;UND INT IN MODULE O IN PAR 9&amp;\</t>
  </si>
  <si>
    <t>PAR 2*US217PER DOC99-013286&amp;UND INT IN MODULE O IN PAR 9&amp;\</t>
  </si>
  <si>
    <t>PAR 2*US218PER DOC99-013286&amp;UND INT IN MODULE O IN PAR 9&amp;\</t>
  </si>
  <si>
    <t>PAR 2*US219PER DOC99-013286&amp;UND INT IN MODULE O IN PAR 9&amp;\</t>
  </si>
  <si>
    <t>LOT QQ\</t>
  </si>
  <si>
    <t>PAR 1*US 58PER DOC97-322530&amp;UND INT IN POR\</t>
  </si>
  <si>
    <t>PAR 1*US 59PER DOC97-322530&amp;UND INT IN POR\</t>
  </si>
  <si>
    <t>PAR 1*US 60PER DOC97-322530&amp;UND INT IN POR\</t>
  </si>
  <si>
    <t>PAR 1*US 61PER DOC97-322530&amp;UND INT IN POR\</t>
  </si>
  <si>
    <t>PAR 1*US 62PER DOC97-322530&amp;UND INT IN POR\</t>
  </si>
  <si>
    <t>PAR 1*US 63PER DOC97-322530&amp;UND INT IN POR\</t>
  </si>
  <si>
    <t>PAR 1*US 49PER DOC98-254610&amp;UND INT IN MODULE C IN\</t>
  </si>
  <si>
    <t>PAR 1*US 50PER DOC98-254610&amp;UND INT IN MODULE C IN\</t>
  </si>
  <si>
    <t>PAR 1*US 51PER DOC98-254610&amp;UND INT IN MODULE C IN\</t>
  </si>
  <si>
    <t>PAR 1*US 52PER DOC98-254610&amp;UND INT IN MODULE C IN\</t>
  </si>
  <si>
    <t>PAR 1*US 53PER DOC98-254610&amp;UND INT IN MODULE C IN\</t>
  </si>
  <si>
    <t>PAR 1*US 54PER DOC98-254610&amp;UND INT IN MODULE C IN\</t>
  </si>
  <si>
    <t>PAR 1*US 55PER DOC98-254610&amp;UND INT IN MODULE C IN\</t>
  </si>
  <si>
    <t>PAR 1*US 56PER DOC98-254610&amp;UND INT IN MODULE C IN\</t>
  </si>
  <si>
    <t>PAR 1*US 57PER DOC98-254610&amp;UND INT IN MODULE C IN\</t>
  </si>
  <si>
    <t>PAR 1*US 58PER DOC98-254610&amp;UND INT IN MODULE C IN\</t>
  </si>
  <si>
    <t>PAR 1*US 59PER DOC98-254610&amp;UND INT IN MODULE C IN\</t>
  </si>
  <si>
    <t>PAR 1*US 60PER DOC98-254610&amp;UND INT IN MODULE C IN\</t>
  </si>
  <si>
    <t>PAR 1*US 85PER DOC98-254610&amp;UND INT IN MODULE C IN\</t>
  </si>
  <si>
    <t>PAR 1*US 86PER DOC98-254610&amp;UND INT IN MODULE C IN\</t>
  </si>
  <si>
    <t>PAR 1*US 87PER DOC98-254610&amp;UND INT IN MODULE C IN\</t>
  </si>
  <si>
    <t>PAR 1*US 88PER DOC98-254610&amp;UND INT IN MODULE C IN\</t>
  </si>
  <si>
    <t>PAR 1*US 89PER DOC98-254610&amp;UND INT IN MODULE C IN\</t>
  </si>
  <si>
    <t>PAR 1*US 90PER DOC98-254610&amp;UND INT IN MODULE C IN\</t>
  </si>
  <si>
    <t>PAR 1*US 91PER DOC98-254610&amp;UND INT IN MODULE C IN\</t>
  </si>
  <si>
    <t>PAR 1*US 92PER DOC98-254610&amp;UND INT IN MODULE C IN\</t>
  </si>
  <si>
    <t>PAR 1*US 93PER DOC98-254610&amp;UND INT IN MODULE C IN\</t>
  </si>
  <si>
    <t>MEADOW GRASS</t>
  </si>
  <si>
    <t>LOT 1*US 1 PER DOC99-0344115&amp;UND INT IN PH 13 SEC 30-14-2W&amp;\</t>
  </si>
  <si>
    <t>LOT 1*US 2 PER DOC99-0344115&amp;UND INT IN PH 13 SEC 30-14-2W&amp;\</t>
  </si>
  <si>
    <t>LOT 1*US 3 PER DOC99-0344115&amp;UND INT IN PH 13 SEC 30-14-2W&amp;\</t>
  </si>
  <si>
    <t>LOT 1*US 4 PER DOC99-0344115&amp;UND INT IN PH 13 SEC 30-14-2W&amp;\</t>
  </si>
  <si>
    <t>LOT 1*US 5 PER DOC99-0344115&amp;UND INT IN PH 13 SEC 30-14-2W&amp;\</t>
  </si>
  <si>
    <t>LOT 1*US 6 PER DOC99-0344115&amp;UND INT IN PH 13 SEC 30-14-2W&amp;\</t>
  </si>
  <si>
    <t>LOT 1*US 7 PER DOC99-0344115&amp;UND INT IN PH 13 SEC 30-14-2W&amp;\</t>
  </si>
  <si>
    <t>LOT 1*US 8 PER DOC99-0344115&amp;UND INT IN PH 13 SEC 30-14-2W&amp;\</t>
  </si>
  <si>
    <t>LOT 1*US 9 PER DOC99-0344115&amp;UND INT IN PH 13 SEC 30-14-2W&amp;\</t>
  </si>
  <si>
    <t>LOT 1*US 63PER DOC99-0344115&amp;UND INT IN PH 13 SEC 30-14-2W&amp;\</t>
  </si>
  <si>
    <t>VIA CANGREJO</t>
  </si>
  <si>
    <t>CORTE MAR DE CRISTAL</t>
  </si>
  <si>
    <t>CORTE PLENO VERANO</t>
  </si>
  <si>
    <t>CORTE ISABELINO</t>
  </si>
  <si>
    <t>CALLE ISABELINO</t>
  </si>
  <si>
    <t>CALLE MAR DE BALLENAS</t>
  </si>
  <si>
    <t>BLK 3*LOT 4*W 1/2*</t>
  </si>
  <si>
    <t>BLK 4*LOT B*/EXC WLY 160 FT/*</t>
  </si>
  <si>
    <t>BLK 76*SWLY 25 FT OF KALMIA ST CLSD ADJ TO BLK 65&amp;\</t>
  </si>
  <si>
    <t>BLK 268*LOT C*</t>
  </si>
  <si>
    <t>LOT 4*US 1 PER DOC99-682225&amp;UND INT IN\</t>
  </si>
  <si>
    <t>LOT 4*US 2 PER DOC99-682225&amp;UND INT IN\</t>
  </si>
  <si>
    <t>LOT 4*US 3 PER DOC99-682225&amp;UND INT IN\</t>
  </si>
  <si>
    <t>LOT 4*US 4 PER DOC99-682225&amp;UND INT IN\</t>
  </si>
  <si>
    <t>LOT 4*US 5 PER DOC99-682225&amp;UND INT IN\</t>
  </si>
  <si>
    <t>LOT 4*US 6 PER DOC99-682225&amp;UND INT IN\</t>
  </si>
  <si>
    <t>LOT 4*US 7 PER DOC99-682225&amp;UND INT IN\</t>
  </si>
  <si>
    <t>LOT 4*US 8 PER DOC99-682225&amp;UND INT IN\</t>
  </si>
  <si>
    <t>LOT 2*US 1 PER DOC98-674695&amp;UND INT IN\</t>
  </si>
  <si>
    <t>LOT 2*US 2 PER DOC98-674695&amp;UND INT IN\</t>
  </si>
  <si>
    <t>LOT 2*US 3 PER DOC98-674695&amp;UND INT IN\</t>
  </si>
  <si>
    <t>LOT 2*US 4 PER DOC98-674695&amp;UND INT IN\</t>
  </si>
  <si>
    <t>LOT 2*US 5 PER DOC98-674695&amp;UND INT IN\</t>
  </si>
  <si>
    <t>LOT 2*US 6 PER DOC98-674695&amp;UND INT IN\</t>
  </si>
  <si>
    <t>LOT 2*US 7 PER DOC98-674695&amp;UND INT IN\</t>
  </si>
  <si>
    <t>LOT 3*US 1 PER DOC98-673146&amp;UND INT IN\</t>
  </si>
  <si>
    <t>LOT 3*US 2 PER DOC98-673146&amp;UND INT IN\</t>
  </si>
  <si>
    <t>LOT 3*US 3 PER DOC98-673146&amp;UND INT IN\</t>
  </si>
  <si>
    <t>LOT 3*US 4 PER DOC98-673146&amp;UND INT IN\</t>
  </si>
  <si>
    <t>LOT 3*US 5 PER DOC98-673146&amp;UND INT IN\</t>
  </si>
  <si>
    <t>LOT 3*US 6 PER DOC98-673146&amp;UND INT IN\</t>
  </si>
  <si>
    <t>LOT 3*US 7 PER DOC98-673146&amp;UND INT IN\</t>
  </si>
  <si>
    <t>LOT 3*US 8 PER DOC98-673146&amp;UND INT IN\</t>
  </si>
  <si>
    <t>LOT 3*US 9 PER DOC98-673146&amp;UND INT IN\</t>
  </si>
  <si>
    <t>LOT 3*US 10PER DOC98-673146&amp;UND INT IN\</t>
  </si>
  <si>
    <t>LOT 3*US 11PER DOC98-673146&amp;UND INT IN\</t>
  </si>
  <si>
    <t>LOT 1*US 1 PER DOC98-674697&amp;UND INT IN\</t>
  </si>
  <si>
    <t>LOT 1*US 2 PER DOC98-674697&amp;UND INT IN\</t>
  </si>
  <si>
    <t>LOT 1*US 3 PER DOC98-674697&amp;UND INT IN\</t>
  </si>
  <si>
    <t>LOT 1*US 4 PER DOC98-674697&amp;UND INT IN\</t>
  </si>
  <si>
    <t>LOT 1*US 5 PER DOC98-674697&amp;UND INT IN\</t>
  </si>
  <si>
    <t>LOT 1*US 6 PER DOC98-674697&amp;UND INT IN\</t>
  </si>
  <si>
    <t>LOT 1*US 7 PER DOC98-674697&amp;UND INT IN\</t>
  </si>
  <si>
    <t>LOT 1*US 8 PER DOC98-674697&amp;UND INT IN\</t>
  </si>
  <si>
    <t>LOT 1*US 9 PER DOC98-674697&amp;UND INT IN\</t>
  </si>
  <si>
    <t>LOT 1*US 10PER DOC98-674697&amp;UND INT IN\</t>
  </si>
  <si>
    <t>LOT 1*US 11PER DOC98-674697&amp;UND INT IN\</t>
  </si>
  <si>
    <t>LOT 1*US 12PER DOC98-674697&amp;UND INT IN\</t>
  </si>
  <si>
    <t>LOT 1*US 13PER DOC98-674697&amp;UND INT IN\</t>
  </si>
  <si>
    <t>LOT 1*US 14PER DOC98-674697&amp;UND INT IN\</t>
  </si>
  <si>
    <t>LOT 1*US 15PER DOC98-674697&amp;UND INT IN\</t>
  </si>
  <si>
    <t>LOT 1*US 16PER DOC98-674697&amp;UND INT IN\</t>
  </si>
  <si>
    <t>BLK 9*LOT 12*ALL OF LOTS 1 THRU\</t>
  </si>
  <si>
    <t>BLK 197*LOTS E &amp; F*E 1/2 OF*</t>
  </si>
  <si>
    <t>BLK 12*LOTS G&amp;HIN\</t>
  </si>
  <si>
    <t>BLK 201*LOT I*LOTS G&amp;H&amp;S 33 1/3 FT OF\</t>
  </si>
  <si>
    <t>BLK 39*LOTS D THRU F*E 58 FT*</t>
  </si>
  <si>
    <t>BLK 36*LOTS I &amp; J*</t>
  </si>
  <si>
    <t>GINGERWOOD</t>
  </si>
  <si>
    <t>WHISPERING HILLS</t>
  </si>
  <si>
    <t>RAVEN HILL PT</t>
  </si>
  <si>
    <t>RAVEN HILL</t>
  </si>
  <si>
    <t>DERBY HILL PT</t>
  </si>
  <si>
    <t>LOT 3834*</t>
  </si>
  <si>
    <t>BLK 67*LOTS IN BLKS 39&amp;46&amp;47&amp;ALL OF BLKS 66&amp;\</t>
  </si>
  <si>
    <t>PAR 2*(DOC97-541612 IN\</t>
  </si>
  <si>
    <t>PAR 3*DOC97-541611 IN\</t>
  </si>
  <si>
    <t>BLK 36*LOTS 1 THRU 3*11&amp;12&amp;\</t>
  </si>
  <si>
    <t>BLK 49*LOTS 1&amp;2\</t>
  </si>
  <si>
    <t>BLK 64*LOTS 1 THRU 6\</t>
  </si>
  <si>
    <t>BLK 65*LOTS 1 THRU 6\</t>
  </si>
  <si>
    <t>BLK 48*LOTS 6 THRU 10\</t>
  </si>
  <si>
    <t>BLK 55*LOT 24*E 50 FT OF LOTS 21 THRU\</t>
  </si>
  <si>
    <t>LOT 441*POR*</t>
  </si>
  <si>
    <t>BLK 123*LOTS 13 THRU 20*(EX ST)\</t>
  </si>
  <si>
    <t>LOT 1164*1.21 AC M/L IN\</t>
  </si>
  <si>
    <t>LOT 1*PAR 5 SBE MAP 804-37-50IN\</t>
  </si>
  <si>
    <t>PAR 2*PAR 1 SBE MAP 2720-37-5 IN\</t>
  </si>
  <si>
    <t>BLK 88*3.15 AC M/L IN BLKS 59&amp;60&amp;81&amp;82&amp;87&amp;\</t>
  </si>
  <si>
    <t>BLK 115*1.36 AC M/L IN BLKS 111&amp;114&amp;\</t>
  </si>
  <si>
    <t>BLK 12*LOT 9\</t>
  </si>
  <si>
    <t>LOT 134*LOT B&amp;\</t>
  </si>
  <si>
    <t>BLK 122*LOT 34*(EX HWY)LOTS 16 THRU\</t>
  </si>
  <si>
    <t>LOT 160*POR*</t>
  </si>
  <si>
    <t>LOT 203*NELY H OF\</t>
  </si>
  <si>
    <t>BLK 7*LOT 5*W 100 FT OF\</t>
  </si>
  <si>
    <t>CYPRESS VALLEY</t>
  </si>
  <si>
    <t>ARBORSIDE</t>
  </si>
  <si>
    <t>PEPPERVIEW</t>
  </si>
  <si>
    <t>ELMSTONE</t>
  </si>
  <si>
    <t>STONEDALE</t>
  </si>
  <si>
    <t>SWEETBRIAR</t>
  </si>
  <si>
    <t>BLK 113*LOTS 1 THRU 5*S 37 FT*</t>
  </si>
  <si>
    <t>LOT 1281*PAR PER ROS 12785 IN\</t>
  </si>
  <si>
    <t>BLK 2*LOTS 9 &amp; 10*/EXC E 20 FT/ LOT 8 &amp; ALL*</t>
  </si>
  <si>
    <t>BLK 5*LOT 23*POR*</t>
  </si>
  <si>
    <t>BLK 20*LOTS 9 &amp; 10*N 50 FT*</t>
  </si>
  <si>
    <t>BLK 20*LOTS 7 &amp; 8*E 31 2/3 FT &amp; ST CLSD ADJ*</t>
  </si>
  <si>
    <t>BLK 14*LOTS 5 &amp; 6*ST CLSD ADJ &amp; W 44 FT OF E 77 FT*</t>
  </si>
  <si>
    <t>BLK 79*LOTS 7 THRU 10*</t>
  </si>
  <si>
    <t>BLK 79*LOTS 1 THRU 4*</t>
  </si>
  <si>
    <t>BLK 78*LOTS 21 &amp; 22*</t>
  </si>
  <si>
    <t>BLK 2*LOTS 27 &amp; 28*S 1/2 OF*</t>
  </si>
  <si>
    <t>LEASE IN RR R/W IN LOT 2 MAP 362\</t>
  </si>
  <si>
    <t>LOT 1351*11.00 AC M/L IN LOTS 1 THRU 6 MAP 483&amp;IN\</t>
  </si>
  <si>
    <t>BLK 90*LOTS 1&amp;2*(EX MIN RTS)PAR 7 PER SBE MAP 863-37-11 IN\</t>
  </si>
  <si>
    <t>SEC 5-19-2W*SE 1/4 OF*POR SE 1/4 OF*</t>
  </si>
  <si>
    <t>BLK 90*LOT 2*/EXC R/W/*</t>
  </si>
  <si>
    <t>SEC 5-19-2W*SEQ*DOC96-313203 IN SEQ OF\</t>
  </si>
  <si>
    <t>SEC 4-19-2W*SEQ*DOC97-129356 IN NEQ OF NEQ OF\</t>
  </si>
  <si>
    <t>SEC 11-19-2W*LOT 2 /NW 1/4 OF NW 1/4/*</t>
  </si>
  <si>
    <t>SEC 10-19-2W*LOT 1\</t>
  </si>
  <si>
    <t>SEC 3-19-2W*SEQ*DOC96-616461 IN NEQ OF\</t>
  </si>
  <si>
    <t>SEC 3-19-2W*SEQ*DOC91-099162 IN SWQ OF NEQ&amp;IN NWQ OF\</t>
  </si>
  <si>
    <t>SEC 2-19-2W*SWQ*DOC96-616461 IN NWQ OF\</t>
  </si>
  <si>
    <t>BLK 86*LOTS 10 THRU 1(EX HWY&amp;ST)\</t>
  </si>
  <si>
    <t>BLK 330*LOTS 40 &amp; 41*</t>
  </si>
  <si>
    <t>BLK 333*LOT 16*LOT 15 &amp; E 1/2*</t>
  </si>
  <si>
    <t>BLK 333*LOT 12*W 1/2 LOT 11 &amp; ALL*</t>
  </si>
  <si>
    <t>BLK 324*LOT 2*N 85 FT OF FOL ST CLSD ADJ &amp; LOT 1 &amp; E 5 FT OF*</t>
  </si>
  <si>
    <t>BLK 329*LOTS 11 &amp; 12*</t>
  </si>
  <si>
    <t>LOT 29*S 1/2 LOT 27 &amp; ALL LOT 28 &amp; N 3 FT OF E 25 FT*</t>
  </si>
  <si>
    <t>SEC 4-19-2W*SEQ*(EX DOC97-586330&amp;RD)SEQ OF\</t>
  </si>
  <si>
    <t>BLK 1*LOTS 38&amp;39\</t>
  </si>
  <si>
    <t>BLK 2*LOT 2*E 5 FT LOT 1 &amp; ALL*</t>
  </si>
  <si>
    <t>BLK 6*LOT 12*DOC230644REC70 IN ST CLSD ADJ&amp;IN LOT 10 THRU\</t>
  </si>
  <si>
    <t>BLK 21*LOTS 11 &amp; 12*ST CLSD ADJ &amp;*</t>
  </si>
  <si>
    <t>BLK 73*LOT 7*STS CLSD ADJ&amp;\</t>
  </si>
  <si>
    <t>LOT 3*0.52 AC M/L IN ST CLSD&amp;IN LOT 2&amp;IN\</t>
  </si>
  <si>
    <t>LOT 11*/EXC S 80 FT/ LOT 10 &amp; /EXC S 80 FT/ W 8 FT*</t>
  </si>
  <si>
    <t>BLK 465*LOTS 25 &amp; 26*</t>
  </si>
  <si>
    <t>LOT 387*/EXC ELY 113.70 FT/*</t>
  </si>
  <si>
    <t>BLK 13*LOTS 1 THRU 5*(EX HWY OP)\</t>
  </si>
  <si>
    <t>LOT 65*(EX PAR 1A PER SCC329312)\</t>
  </si>
  <si>
    <t>LOT 433*(EX ST WIDS)\</t>
  </si>
  <si>
    <t>LOT 442*(EX ST WIDS)LOT 438 THRU\</t>
  </si>
  <si>
    <t>LOT 471*LOTS 469 THRU\</t>
  </si>
  <si>
    <t>LOT 468*LOTS 465 THRU\</t>
  </si>
  <si>
    <t>LOT 463*LOT 464&amp;\</t>
  </si>
  <si>
    <t>LOT 461*LOT 462&amp;\</t>
  </si>
  <si>
    <t>LOT 459*LOT 460&amp;\</t>
  </si>
  <si>
    <t>LOT 457*LOT 458&amp;\</t>
  </si>
  <si>
    <t>LOT 155*LOT 154&amp;ALLEY VAC&amp;\</t>
  </si>
  <si>
    <t>LOT 153*LOT 152&amp;\</t>
  </si>
  <si>
    <t>LOT 151*LOT 150&amp;\</t>
  </si>
  <si>
    <t>LOT 149*LOT 148&amp;\</t>
  </si>
  <si>
    <t>LOT 147*LOT 146&amp;\</t>
  </si>
  <si>
    <t>LOT 145*LOT 144&amp;\</t>
  </si>
  <si>
    <t>LOT 143*LOT 142&amp;\</t>
  </si>
  <si>
    <t>LOT 141*LOT 140&amp;\</t>
  </si>
  <si>
    <t>LOT 139*LOT 138&amp;\</t>
  </si>
  <si>
    <t>LOT 137*LOT 136&amp;\</t>
  </si>
  <si>
    <t>LOT 135*LOTS 133 THRU\</t>
  </si>
  <si>
    <t>LOT 452*LOT 453&amp;\</t>
  </si>
  <si>
    <t>LOT 450*LOT 451&amp;\</t>
  </si>
  <si>
    <t>LOT 448*LOT 449&amp;\</t>
  </si>
  <si>
    <t>LOT 446*LOT 447&amp;\</t>
  </si>
  <si>
    <t>LOT 444*LOT 445&amp;\</t>
  </si>
  <si>
    <t>LOT 132*LOT 443&amp;\</t>
  </si>
  <si>
    <t>LOT 130*LOT 131&amp;\</t>
  </si>
  <si>
    <t>LOT 128*LOT 129&amp;\</t>
  </si>
  <si>
    <t>LOT 126*LOT 127&amp;\</t>
  </si>
  <si>
    <t>LOT 89*LOTS 87 THRU\</t>
  </si>
  <si>
    <t>LOT 1285*0.66 AC M/L IN BLK L MAP 1535&amp;IN\</t>
  </si>
  <si>
    <t>LOT 91*LOT 90&amp;\</t>
  </si>
  <si>
    <t>LOT 95*LOT 94&amp;\</t>
  </si>
  <si>
    <t>LOT 101*LOT 100&amp;\</t>
  </si>
  <si>
    <t>LOT 36*(EX DOC86-284404)IN LOT 35&amp;IN\</t>
  </si>
  <si>
    <t>LOT 2*PAR B PER R&amp;T MAP 326 IN\</t>
  </si>
  <si>
    <t>BLK 19*(EX MIN RTS)0.90 AC M/L IN PAR 6 SBE MAP 863-37-12 ADJ TO\</t>
  </si>
  <si>
    <t>LOT 16*PAR 7 SBE MAP 863-37-12 IN\</t>
  </si>
  <si>
    <t>LOT 16*PAR 8 SBE MAP 863-37-12 IN\</t>
  </si>
  <si>
    <t>BLK A*LOT 3*SLY 30 FT OF LOT 2 &amp; NLY 35 FT*</t>
  </si>
  <si>
    <t>BLK 7*LOT A*/EXC N 140 FT/ E 60 FT OF*</t>
  </si>
  <si>
    <t>LOT 53*(EX STS)S 140 FT OF E 290.56 FT OF E H OF W H OF\</t>
  </si>
  <si>
    <t>LOT 13*SLY 60 FT OF NLY 153.5 FT OF W 160 FT /EXC ST OP/ IN*</t>
  </si>
  <si>
    <t>LOT 16*PAR 9 SBE MAP 863-37-12 IN\</t>
  </si>
  <si>
    <t>DRAINAGE R/W*(EX MP 9170)\</t>
  </si>
  <si>
    <t>BLK H*LOT 3*E H OF\</t>
  </si>
  <si>
    <t>BLK F*LOT 9*(EX SLY 45 FT)NLY 23.71 FT OF SLY 68.71 FT OF\</t>
  </si>
  <si>
    <t>BLK 40*LOTS 13 &amp; 14*</t>
  </si>
  <si>
    <t>BLK 40*LOT 17*WLY 90 FT*</t>
  </si>
  <si>
    <t>BLK 62*LOT H*N 40 FT*</t>
  </si>
  <si>
    <t>BLK 40*LOTS D&amp;E&amp;H THRU J\</t>
  </si>
  <si>
    <t>BLK 93*LOTS D THRU F&amp;LOTS H&amp;I IN\</t>
  </si>
  <si>
    <t>BLK 93*LOT G*</t>
  </si>
  <si>
    <t>BLK 95*LOT I*S 1/2*</t>
  </si>
  <si>
    <t>BLK 95*LOT H*N H OF\</t>
  </si>
  <si>
    <t>BLK 70*LOT J*LOT C&amp;N H LOT D&amp;(EX S 10 FT)\</t>
  </si>
  <si>
    <t>BLK 70*LOT F\</t>
  </si>
  <si>
    <t>BLK 70*LOT E\</t>
  </si>
  <si>
    <t>BLK 70*LOTS G&amp;H\</t>
  </si>
  <si>
    <t>BLK 15*POR OF LOTS J THRU L DB13PG522 &amp; W 21 FT OF LOT 5\</t>
  </si>
  <si>
    <t>PAR 1*US 101PER D00-362115&amp;94-155968&amp;UND INT IN COMMON AREA IN\</t>
  </si>
  <si>
    <t>PAR 1*US 102PER D00-362115&amp;94-155968&amp;UND INT IN COMMON AREA IN\</t>
  </si>
  <si>
    <t>PAR 1*US 103PER D00-362115&amp;94-155968&amp;UND INT IN COMMON AREA IN\</t>
  </si>
  <si>
    <t>PAR 1*US 104PER D00-362115&amp;94-155968&amp;UND INT IN COMMON AREA IN\</t>
  </si>
  <si>
    <t>PAR 1*US 105PER D00-362115&amp;94-155968&amp;UND INT IN COMMON AREA IN\</t>
  </si>
  <si>
    <t>PAR 1*US 106PER D00-362115&amp;94-155968&amp;UND INT IN COMMON AREA IN\</t>
  </si>
  <si>
    <t>PAR 1*US 107PER D00-362115&amp;94-155968&amp;UND INT IN COMMON AREA IN\</t>
  </si>
  <si>
    <t>PAR 1*US 108PER D00-362115&amp;94-155968&amp;UND INT IN COMMON AREA IN\</t>
  </si>
  <si>
    <t>PAR 1*US 109PER D00-362115&amp;94-155968&amp;UND INT IN COMMON AREA IN\</t>
  </si>
  <si>
    <t>PAR 1*US 110PER D00-362115&amp;94-155968&amp;UND INT IN COMMON AREA IN\</t>
  </si>
  <si>
    <t>PAR 1*US 111PER D00-362115&amp;94-155968&amp;UND INT IN COMMON AREA IN\</t>
  </si>
  <si>
    <t>PAR 1*US 112PER D00-362115&amp;94-155968&amp;UND INT IN COMMON AREA IN\</t>
  </si>
  <si>
    <t>PAR 1*US 113PER D00-362115&amp;94-155968&amp;UND INT IN COMMON AREA IN\</t>
  </si>
  <si>
    <t>PAR 1*US 114PER D00-362115&amp;94-155968&amp;UND INT IN COMMON AREA IN\</t>
  </si>
  <si>
    <t>PAR 1*US 115PER D00-362115&amp;94-155968&amp;UND INT IN COMMON AREA IN\</t>
  </si>
  <si>
    <t>PAR 1*US 116PER D00-362115&amp;94-155968&amp;UND INT IN COMMON AREA IN\</t>
  </si>
  <si>
    <t>PAR 1*US 117PER D00-362115&amp;94-155968&amp;UND INT IN COMMON AREA IN\</t>
  </si>
  <si>
    <t>PAR 1*US 119PER D00-362115&amp;94-155968&amp;UND INT IN COMMON AREA IN\</t>
  </si>
  <si>
    <t>PAR 1*US 120PER D00-362115&amp;94-155968&amp;UND INT IN COMMON AREA IN\</t>
  </si>
  <si>
    <t>PAR 1*US 122PER D00-362115&amp;94-155968&amp;UND INT IN COMMON AREA IN\</t>
  </si>
  <si>
    <t>PAR 1*US 123PER D00-362115&amp;94-155968&amp;UND INT IN COMMON AREA IN\</t>
  </si>
  <si>
    <t>PAR 1*US 124PER D00-362115&amp;94-155968&amp;UND INT IN COMMON AREA IN\</t>
  </si>
  <si>
    <t>PAR 1*US 125PER D00-362115&amp;94-155968&amp;UND INT IN COMMON AREA IN\</t>
  </si>
  <si>
    <t>PAR 1*US 126PER D00-362115&amp;94-155968&amp;UND INT IN COMMON AREA IN\</t>
  </si>
  <si>
    <t>PAR 1*US 127PER D00-362115&amp;94-155968&amp;UND INT IN COMMON AREA IN\</t>
  </si>
  <si>
    <t>PAR 1*US 128PER D00-362115&amp;94-155968&amp;UND INT IN COMMON AREA IN\</t>
  </si>
  <si>
    <t>PAR 1*US 129PER D00-362115&amp;94-155968&amp;UND INT IN COMMON AREA IN\</t>
  </si>
  <si>
    <t>PAR 1*US 130PER D00-362115&amp;94-155968&amp;UND INT IN COMMON AREA IN\</t>
  </si>
  <si>
    <t>PAR 1*US 131PER D00-362115&amp;94-155968&amp;UND INT IN COMMON AREA IN\</t>
  </si>
  <si>
    <t>PAR 1*US 132PER D00-362115&amp;94-155968&amp;UND INT IN COMMON AREA IN\</t>
  </si>
  <si>
    <t>PAR 1*US 133PER D00-362115&amp;94-155968&amp;UND INT IN COMMON AREA IN\</t>
  </si>
  <si>
    <t>PAR 1*US 134PER D00-362115&amp;94-155968&amp;UND INT IN COMMON AREA IN\</t>
  </si>
  <si>
    <t>PAR 1*US 135PER D00-362115&amp;94-155968&amp;UND INT IN COMMON AREA IN\</t>
  </si>
  <si>
    <t>PAR 1*US 136PER D00-362115&amp;94-155968&amp;UND INT IN COMMON AREA IN\</t>
  </si>
  <si>
    <t>PAR 1*US 137PER D00-362115&amp;94-155968&amp;UND INT IN COMMON AREA IN\</t>
  </si>
  <si>
    <t>PAR 1*US 138PER D00-362115&amp;94-155968&amp;UND INT IN COMMON AREA IN\</t>
  </si>
  <si>
    <t>PAR 1*US 139PER D00-362115&amp;94-155968&amp;UND INT IN COMMON AREA IN\</t>
  </si>
  <si>
    <t>PAR 1*US 140PER D00-362115&amp;94-155968&amp;UND INT IN COMMON AREA IN\</t>
  </si>
  <si>
    <t>PAR 1*US 141PER D00-362115&amp;94-155968&amp;UND INT IN COMMON AREA IN\</t>
  </si>
  <si>
    <t>PAR 1*US1401PER D00-362115&amp;94-155968&amp;UND INT IN COMMON AREA IN\</t>
  </si>
  <si>
    <t>PAR 1*US1402PER D00-362115&amp;94-155968&amp;UND INT IN COMMON AREA IN\</t>
  </si>
  <si>
    <t>PAR 1*US1403PER D00-362115&amp;94-155968&amp;UND INT IN COMMON AREA IN\</t>
  </si>
  <si>
    <t>PAR 1*US1404PER D00-362115&amp;94-155968&amp;UND INT IN COMMON AREA IN\</t>
  </si>
  <si>
    <t>PAR 1*US 201PER D00-362115&amp;94-155968&amp;UND INT IN COMMON AREA IN\</t>
  </si>
  <si>
    <t>PAR 1*US 202PER D00-362115&amp;94-155968&amp;UND INT IN COMMON AREA IN\</t>
  </si>
  <si>
    <t>PAR 1*US 203PER D00-362115&amp;94-155968&amp;UND INT IN COMMON AREA IN\</t>
  </si>
  <si>
    <t>PAR 1*US1501PER D00-362115&amp;94-155968&amp;UND INT IN COMMON AREA IN\</t>
  </si>
  <si>
    <t>PAR 1*US1502PER D00-362115&amp;94-155968&amp;UND INT IN COMMON AREA IN\</t>
  </si>
  <si>
    <t>PAR 1*US1503PER D00-362115&amp;94-155968&amp;UND INT IN COMMON AREA IN\</t>
  </si>
  <si>
    <t>PAR 1*US1504PER D00-362115&amp;94-155968&amp;UND INT IN COMMON AREA IN\</t>
  </si>
  <si>
    <t>PAR 1*US1505PER D00-362115&amp;94-155968&amp;UND INT IN COMMON AREA IN\</t>
  </si>
  <si>
    <t>PAR 1*US1506PER D00-362115&amp;94-155968&amp;UND INT IN COMMON AREA IN\</t>
  </si>
  <si>
    <t>PAR 1*US1507PER D00-362115&amp;94-155968&amp;UND INT IN COMMON AREA IN\</t>
  </si>
  <si>
    <t>PAR 1*US1508PER D00-362115&amp;94-155968&amp;UND INT IN COMMON AREA IN\</t>
  </si>
  <si>
    <t>PAR 1*US 301PER D00-362115&amp;94-155968&amp;UND INT IN COMMON AREA IN\</t>
  </si>
  <si>
    <t>PAR 1*US 302PER D00-362115&amp;94-155968&amp;UND INT IN COMMON AREA IN\</t>
  </si>
  <si>
    <t>PAR 1*US 303PER D00-362115&amp;94-155968&amp;UND INT IN COMMON AREA IN\</t>
  </si>
  <si>
    <t>PAR 1*US 304PER D00-362115&amp;94-155968&amp;UND INT IN COMMON AREA IN\</t>
  </si>
  <si>
    <t>PAR 1*US 305PER D00-362115&amp;94-155968&amp;UND INT IN COMMON AREA IN\</t>
  </si>
  <si>
    <t>PAR 1*US 306PER D00-362115&amp;94-155968&amp;UND INT IN COMMON AREA IN\</t>
  </si>
  <si>
    <t>PAR 1*US 307PER D00-362115&amp;94-155968&amp;UND INT IN COMMON AREA IN\</t>
  </si>
  <si>
    <t>PAR 1*US 308PER D00-362115&amp;94-155968&amp;UND INT IN COMMON AREA IN\</t>
  </si>
  <si>
    <t>PAR 1*US 309PER D00-362115&amp;94-155968&amp;UND INT IN COMMON AREA IN\</t>
  </si>
  <si>
    <t>PAR 1*US 310PER D00-362115&amp;94-155968&amp;UND INT IN COMMON AREA IN\</t>
  </si>
  <si>
    <t>PAR 1*US 311PER D00-362115&amp;94-155968&amp;UND INT IN COMMON AREA IN\</t>
  </si>
  <si>
    <t>PAR 1*US 312PER D00-362115&amp;94-155968&amp;UND INT IN COMMON AREA IN\</t>
  </si>
  <si>
    <t>PAR 1*US 401PER D00-362115&amp;94-155968&amp;UND INT IN COMMON AREA IN\</t>
  </si>
  <si>
    <t>PAR 1*US 402PER D00-362115&amp;94-155968&amp;UND INT IN COMMON AREA IN\</t>
  </si>
  <si>
    <t>PAR 1*US 403PER D00-362115&amp;94-155968&amp;UND INT IN COMMON AREA IN\</t>
  </si>
  <si>
    <t>PAR 1*US 404PER D00-362115&amp;94-155968&amp;UND INT IN COMMON AREA IN\</t>
  </si>
  <si>
    <t>PAR 1*US 405PER D00-362115&amp;94-155968&amp;UND INT IN COMMON AREA IN\</t>
  </si>
  <si>
    <t>PAR 1*US 406PER D00-362115&amp;94-155968&amp;UND INT IN COMMON AREA IN\</t>
  </si>
  <si>
    <t>PAR 1*US 407PER D00-362115&amp;94-155968&amp;UND INT IN COMMON AREA IN\</t>
  </si>
  <si>
    <t>PAR 1*US 408PER D00-362115&amp;94-155968&amp;UND INT IN COMMON AREA IN\</t>
  </si>
  <si>
    <t>PAR 1*US 409PER D00-362115&amp;94-155968&amp;UND INT IN COMMON AREA IN\</t>
  </si>
  <si>
    <t>PAR 1*US 410PER D00-362115&amp;94-155968&amp;UND INT IN COMMON AREA IN\</t>
  </si>
  <si>
    <t>PAR 1*US 411PER D00-362115&amp;94-155968&amp;UND INT IN COMMON AREA IN\</t>
  </si>
  <si>
    <t>PAR 1*US 412PER D00-362115&amp;94-155968&amp;UND INT IN COMMON AREA IN\</t>
  </si>
  <si>
    <t>PAR 1*US 501PER D00-362115&amp;94-155968&amp;UND INT IN COMMON AREA IN\</t>
  </si>
  <si>
    <t>PAR 1*US 502PER D00-362115&amp;94-155968&amp;UND INT IN COMMON AREA IN\</t>
  </si>
  <si>
    <t>PAR 1*US 503PER D00-362115&amp;94-155968&amp;UND INT IN COMMON AREA IN\</t>
  </si>
  <si>
    <t>PAR 1*US 504PER D00-362115&amp;94-155968&amp;UND INT IN COMMON AREA IN\</t>
  </si>
  <si>
    <t>PAR 1*US 505PER D00-362115&amp;94-155968&amp;UND INT IN COMMON AREA IN\</t>
  </si>
  <si>
    <t>PAR 1*US 506PER D00-362115&amp;94-155968&amp;UND INT IN COMMON AREA IN\</t>
  </si>
  <si>
    <t>PAR 1*US 507PER D00-362115&amp;94-155968&amp;UND INT IN COMMON AREA IN\</t>
  </si>
  <si>
    <t>PAR 1*US 508PER D00-362115&amp;94-155968&amp;UND INT IN COMMON AREA IN\</t>
  </si>
  <si>
    <t>PAR 1*US 509PER D00-362115&amp;94-155968&amp;UND INT IN COMMON AREA IN\</t>
  </si>
  <si>
    <t>PAR 1*US 510PER D00-362115&amp;94-155968&amp;UND INT IN COMMON AREA IN\</t>
  </si>
  <si>
    <t>PAR 1*US 511PER D00-362115&amp;94-155968&amp;UND INT IN COMMON AREA IN\</t>
  </si>
  <si>
    <t>PAR 1*US 512PER D00-362115&amp;94-155968&amp;UND INT IN COMMON AREA IN\</t>
  </si>
  <si>
    <t>PAR 1*US 601PER D00-362115&amp;94-155968&amp;UND INT IN COMMON AREA IN\</t>
  </si>
  <si>
    <t>PAR 1*US 602PER D00-362115&amp;94-155968&amp;UND INT IN COMMON AREA IN\</t>
  </si>
  <si>
    <t>PAR 1*US 603PER D00-362115&amp;94-155968&amp;UND INT IN COMMON AREA IN\</t>
  </si>
  <si>
    <t>PAR 1*US 604PER D00-362115&amp;94-155968&amp;UND INT IN COMMON AREA IN\</t>
  </si>
  <si>
    <t>PAR 1*US 605PER D00-362115&amp;94-155968&amp;UND INT IN COMMON AREA IN\</t>
  </si>
  <si>
    <t>PAR 1*US 606PER D00-362115&amp;94-155968&amp;UND INT IN COMMON AREA IN\</t>
  </si>
  <si>
    <t>PAR 1*US 607PER D00-362115&amp;94-155968&amp;UND INT IN COMMON AREA IN\</t>
  </si>
  <si>
    <t>PAR 1*US 608PER D00-362115&amp;94-155968&amp;UND INT IN COMMON AREA IN\</t>
  </si>
  <si>
    <t>PAR 1*US 609PER D00-362115&amp;94-155968&amp;UND INT IN COMMON AREA IN\</t>
  </si>
  <si>
    <t>PAR 1*US 610PER D00-362115&amp;94-155968&amp;UND INT IN COMMON AREA IN\</t>
  </si>
  <si>
    <t>PAR 1*US 611PER D00-362115&amp;94-155968&amp;UND INT IN COMMON AREA IN\</t>
  </si>
  <si>
    <t>PAR 1*US 612PER D00-362115&amp;94-155968&amp;UND INT IN COMMON AREA IN\</t>
  </si>
  <si>
    <t>PAR 1*US 313PER D00-362115&amp;94-155968&amp;UND INT IN COMMON AREA IN\</t>
  </si>
  <si>
    <t>PAR 1*US 314PER D00-362115&amp;94-155968&amp;UND INT IN COMMON AREA IN\</t>
  </si>
  <si>
    <t>PAR 1*US 315PER D00-362115&amp;94-155968&amp;UND INT IN COMMON AREA IN\</t>
  </si>
  <si>
    <t>PAR 1*US 316PER D00-362115&amp;94-155968&amp;UND INT IN COMMON AREA IN\</t>
  </si>
  <si>
    <t>PAR 1*US 317PER D00-362115&amp;94-155968&amp;UND INT IN COMMON AREA IN\</t>
  </si>
  <si>
    <t>PAR 1*US 318PER D00-362115&amp;94-155968&amp;UND INT IN COMMON AREA IN\</t>
  </si>
  <si>
    <t>PAR 1*US 319PER D00-362115&amp;94-155968&amp;UND INT IN COMMON AREA IN\</t>
  </si>
  <si>
    <t>PAR 1*US 320PER D00-362115&amp;94-155968&amp;UND INT IN COMMON AREA IN\</t>
  </si>
  <si>
    <t>PAR 1*US 321PER D00-362115&amp;94-155968&amp;UND INT IN COMMON AREA IN\</t>
  </si>
  <si>
    <t>PAR 1*US 322PER D00-362115&amp;94-155968&amp;UND INT IN COMMON AREA IN\</t>
  </si>
  <si>
    <t>PAR 1*US 323PER D00-362115&amp;94-155968&amp;UND INT IN COMMON AREA IN\</t>
  </si>
  <si>
    <t>PAR 1*US 324PER D00-362115&amp;94-155968&amp;UND INT IN COMMON AREA IN\</t>
  </si>
  <si>
    <t>PAR 1*US 413PER D00-362115&amp;94-155968&amp;UND INT IN COMMON AREA IN\</t>
  </si>
  <si>
    <t>PAR 1*US 414PER D00-362115&amp;94-155968&amp;UND INT IN COMMON AREA IN\</t>
  </si>
  <si>
    <t>PAR 1*US 415PER D00-362115&amp;94-155968&amp;UND INT IN COMMON AREA IN\</t>
  </si>
  <si>
    <t>PAR 1*US 416PER D00-362115&amp;94-155968&amp;UND INT IN COMMON AREA IN\</t>
  </si>
  <si>
    <t>PAR 1*US 417PER D00-362115&amp;94-155968&amp;UND INT IN COMMON AREA IN\</t>
  </si>
  <si>
    <t>PAR 1*US 418PER D00-362115&amp;94-155968&amp;UND INT IN COMMON AREA IN\</t>
  </si>
  <si>
    <t>PAR 1*US 419PER D00-362115&amp;94-155968&amp;UND INT IN COMMON AREA IN\</t>
  </si>
  <si>
    <t>PAR 1*US 420PER D00-362115&amp;94-155968&amp;UND INT IN COMMON AREA IN\</t>
  </si>
  <si>
    <t>PAR 1*US 421PER D00-362115&amp;94-155968&amp;UND INT IN COMMON AREA IN\</t>
  </si>
  <si>
    <t>PAR 1*US 422PER D00-362115&amp;94-155968&amp;UND INT IN COMMON AREA IN\</t>
  </si>
  <si>
    <t>PAR 1*US 423PER D00-362115&amp;94-155968&amp;UND INT IN COMMON AREA IN\</t>
  </si>
  <si>
    <t>PAR 1*US 424PER D00-362115&amp;94-155968&amp;UND INT IN COMMON AREA IN\</t>
  </si>
  <si>
    <t>PAR 1*US 513PER D00-362115&amp;94-155968&amp;UND INT IN COMMON AREA IN\</t>
  </si>
  <si>
    <t>PAR 1*US 514PER D00-362115&amp;94-155968&amp;UND INT IN COMMON AREA IN\</t>
  </si>
  <si>
    <t>PAR 1*US 515PER D00-362115&amp;94-155968&amp;UND INT IN COMMON AREA IN\</t>
  </si>
  <si>
    <t>PAR 1*US 516PER D00-362115&amp;94-155968&amp;UND INT IN COMMON AREA IN\</t>
  </si>
  <si>
    <t>PAR 1*US 517PER D00-362115&amp;94-155968&amp;UND INT IN COMMON AREA IN\</t>
  </si>
  <si>
    <t>PAR 1*US 518PER D00-362115&amp;94-155968&amp;UND INT IN COMMON AREA IN\</t>
  </si>
  <si>
    <t>PAR 1*US 519PER D00-362115&amp;94-155968&amp;UND INT IN COMMON AREA IN\</t>
  </si>
  <si>
    <t>PAR 1*US 520PER D00-362115&amp;94-155968&amp;UND INT IN COMMON AREA IN\</t>
  </si>
  <si>
    <t>PAR 1*US 521PER D00-362115&amp;94-155968&amp;UND INT IN COMMON AREA IN\</t>
  </si>
  <si>
    <t>PAR 1*US 522PER D00-362115&amp;94-155968&amp;UND INT IN COMMON AREA IN\</t>
  </si>
  <si>
    <t>PAR 1*US 523PER D00-362115&amp;94-155968&amp;UND INT IN COMMON AREA IN\</t>
  </si>
  <si>
    <t>PAR 1*US 524PER D00-362115&amp;94-155968&amp;UND INT IN COMMON AREA IN\</t>
  </si>
  <si>
    <t>PAR 1*US 613PER D00-362115&amp;94-155968&amp;UND INT IN COMMON AREA IN\</t>
  </si>
  <si>
    <t>PAR 1*US 614PER D00-362115&amp;94-155968&amp;UND INT IN COMMON AREA IN\</t>
  </si>
  <si>
    <t>PAR 1*US 615PER D00-362115&amp;94-155968&amp;UND INT IN COMMON AREA IN\</t>
  </si>
  <si>
    <t>PAR 1*US 616PER D00-362115&amp;94-155968&amp;UND INT IN COMMON AREA IN\</t>
  </si>
  <si>
    <t>PAR 1*US 617PER D00-362115&amp;94-155968&amp;UND INT IN COMMON AREA IN\</t>
  </si>
  <si>
    <t>PAR 1*US 618PER D00-362115&amp;94-155968&amp;UND INT IN COMMON AREA IN\</t>
  </si>
  <si>
    <t>PAR 1*US 619PER D00-362115&amp;94-155968&amp;UND INT IN COMMON AREA IN\</t>
  </si>
  <si>
    <t>PAR 1*US 620PER D00-362115&amp;94-155968&amp;UND INT IN COMMON AREA IN\</t>
  </si>
  <si>
    <t>PAR 1*US 621PER D00-362115&amp;94-155968&amp;UND INT IN COMMON AREA IN\</t>
  </si>
  <si>
    <t>PAR 1*US 622PER D00-362115&amp;94-155968&amp;UND INT IN COMMON AREA IN\</t>
  </si>
  <si>
    <t>PAR 1*US 623PER D00-362115&amp;94-155968&amp;UND INT IN COMMON AREA IN\</t>
  </si>
  <si>
    <t>PAR 1*US 624PER D00-362115&amp;94-155968&amp;UND INT IN COMMON AREA IN\</t>
  </si>
  <si>
    <t>PAR 1*US1601PER D00-362115&amp;94-155968&amp;UND INT IN COMMON AREA IN\</t>
  </si>
  <si>
    <t>PAR 1*US1602PER D00-362115&amp;94-155968&amp;UND INT IN COMMON AREA IN\</t>
  </si>
  <si>
    <t>PAR 1*US1603PER D00-362115&amp;94-155968&amp;UND INT IN COMMON AREA IN\</t>
  </si>
  <si>
    <t>PAR 1*US1604PER D00-362115&amp;94-155968&amp;UND INT IN COMMON AREA IN\</t>
  </si>
  <si>
    <t>PAR 1*US1605PER D00-362115&amp;94-155968&amp;UND INT IN COMMON AREA IN\</t>
  </si>
  <si>
    <t>PAR 1*US1606PER D00-362115&amp;94-155968&amp;UND INT IN COMMON AREA IN\</t>
  </si>
  <si>
    <t>PAR 1*US1607PER D00-362115&amp;94-155968&amp;UND INT IN COMMON AREA IN\</t>
  </si>
  <si>
    <t>PAR 1*US1608PER D00-362115&amp;94-155968&amp;UND INT IN COMMON AREA IN\</t>
  </si>
  <si>
    <t>PAR 1*US1609PER D00-362115&amp;94-155968&amp;UND INT IN COMMON AREA IN\</t>
  </si>
  <si>
    <t>PAR 1*US1610PER D00-362115&amp;94-155968&amp;UND INT IN COMMON AREA IN\</t>
  </si>
  <si>
    <t>PAR 1*US1701PER D00-362115&amp;94-155968&amp;UND INT IN COMMON AREA IN\</t>
  </si>
  <si>
    <t>PAR 1*US1702PER D00-362115&amp;94-155968&amp;UND INT IN COMMON AREA IN\</t>
  </si>
  <si>
    <t>PAR 1*US1703PER D00-362115&amp;94-155968&amp;UND INT IN COMMON AREA IN\</t>
  </si>
  <si>
    <t>PAR 1*US1704PER D00-362115&amp;94-155968&amp;UND INT IN COMMON AREA IN\</t>
  </si>
  <si>
    <t>PAR 1*US1705PER D00-362115&amp;94-155968&amp;UND INT IN COMMON AREA IN\</t>
  </si>
  <si>
    <t>PAR 1*US1706PER D00-362115&amp;94-155968&amp;UND INT IN COMMON AREA IN\</t>
  </si>
  <si>
    <t>PAR 1*US1707PER D00-362115&amp;94-155968&amp;UND INT IN COMMON AREA IN\</t>
  </si>
  <si>
    <t>PAR 1*US 701PER D00-362115&amp;94-155968&amp;UND INT IN COMMON AREA IN\</t>
  </si>
  <si>
    <t>PAR 1*US 702PER D00-362115&amp;94-155968&amp;UND INT IN COMMON AREA IN\</t>
  </si>
  <si>
    <t>PAR 1*US 703PER D00-362115&amp;94-155968&amp;UND INT IN COMMON AREA IN\</t>
  </si>
  <si>
    <t>PAR 1*US 704PER D00-362115&amp;94-155968&amp;UND INT IN COMMON AREA IN\</t>
  </si>
  <si>
    <t>PAR 1*US 705PER D00-362115&amp;94-155968&amp;UND INT IN COMMON AREA IN\</t>
  </si>
  <si>
    <t>PAR 1*US 706PER D00-362115&amp;94-155968&amp;UND INT IN COMMON AREA IN\</t>
  </si>
  <si>
    <t>PAR 1*US 707PER D00-362115&amp;94-155968&amp;UND INT IN COMMON AREA IN\</t>
  </si>
  <si>
    <t>PAR 1*US 708PER D00-362115&amp;94-155968&amp;UND INT IN COMMON AREA IN\</t>
  </si>
  <si>
    <t>PAR 1*US 709PER D00-362115&amp;94-155968&amp;UND INT IN COMMON AREA IN\</t>
  </si>
  <si>
    <t>PAR 1*US 710PER D00-362115&amp;94-155968&amp;UND INT IN COMMON AREA IN\</t>
  </si>
  <si>
    <t>PAR 1*US 711PER D00-362115&amp;94-155968&amp;UND INT IN COMMON AREA IN\</t>
  </si>
  <si>
    <t>PAR 1*US 712PER D00-362115&amp;94-155968&amp;UND INT IN COMMON AREA IN\</t>
  </si>
  <si>
    <t>PAR 1*US 801PER D00-362115&amp;94-155968&amp;UND INT IN COMMON AREA IN\</t>
  </si>
  <si>
    <t>PAR 1*US 802PER D00-362115&amp;94-155968&amp;UND INT IN COMMON AREA IN\</t>
  </si>
  <si>
    <t>PAR 1*US 803PER D00-362115&amp;94-155968&amp;UND INT IN COMMON AREA IN\</t>
  </si>
  <si>
    <t>PAR 1*US 804PER D00-362115&amp;94-155968&amp;UND INT IN COMMON AREA IN\</t>
  </si>
  <si>
    <t>PAR 1*US 805PER D00-362115&amp;94-155968&amp;UND INT IN COMMON AREA IN\</t>
  </si>
  <si>
    <t>PAR 1*US 806PER D00-362115&amp;94-155968&amp;UND INT IN COMMON AREA IN\</t>
  </si>
  <si>
    <t>PAR 1*US 807PER D00-362115&amp;94-155968&amp;UND INT IN COMMON AREA IN\</t>
  </si>
  <si>
    <t>PAR 1*US 808PER D00-362115&amp;94-155968&amp;UND INT IN COMMON AREA IN\</t>
  </si>
  <si>
    <t>PAR 1*US 809PER D00-362115&amp;94-155968&amp;UND INT IN COMMON AREA IN\</t>
  </si>
  <si>
    <t>PAR 1*US 810PER D00-362115&amp;94-155968&amp;UND INT IN COMMON AREA IN\</t>
  </si>
  <si>
    <t>PAR 1*US 811PER D00-362115&amp;94-155968&amp;UND INT IN COMMON AREA IN\</t>
  </si>
  <si>
    <t>PAR 1*US 812PER D00-362115&amp;94-155968&amp;UND INT IN COMMON AREA IN\</t>
  </si>
  <si>
    <t>PAR 1*US 901PER D00-362115&amp;94-155968&amp;UND INT IN COMMON AREA IN\</t>
  </si>
  <si>
    <t>PAR 1*US 902PER D00-362115&amp;94-155968&amp;UND INT IN COMMON AREA IN\</t>
  </si>
  <si>
    <t>PAR 1*US 903PER D00-362115&amp;94-155968&amp;UND INT IN COMMON AREA IN\</t>
  </si>
  <si>
    <t>PAR 1*US 904PER D00-362115&amp;94-155968&amp;UND INT IN COMMON AREA IN\</t>
  </si>
  <si>
    <t>PAR 1*US 905PER D00-362115&amp;94-155968&amp;UND INT IN COMMON AREA IN\</t>
  </si>
  <si>
    <t>PAR 1*US 906PER D00-362115&amp;94-155968&amp;UND INT IN COMMON AREA IN\</t>
  </si>
  <si>
    <t>PAR 1*US 907PER D00-362115&amp;94-155968&amp;UND INT IN COMMON AREA IN\</t>
  </si>
  <si>
    <t>PAR 1*US 908PER D00-362115&amp;94-155968&amp;UND INT IN COMMON AREA IN\</t>
  </si>
  <si>
    <t>PAR 1*US 909PER D00-362115&amp;94-155968&amp;UND INT IN COMMON AREA IN\</t>
  </si>
  <si>
    <t>PAR 1*US 910PER D00-362115&amp;94-155968&amp;UND INT IN COMMON AREA IN\</t>
  </si>
  <si>
    <t>PAR 1*US 911PER D00-362115&amp;94-155968&amp;UND INT IN COMMON AREA IN\</t>
  </si>
  <si>
    <t>PAR 1*US 912PER D00-362115&amp;94-155968&amp;UND INT IN COMMON AREA IN\</t>
  </si>
  <si>
    <t>PAR 1*US1002PER D00-362115&amp;94-155968&amp;UND INT IN COMMON AREA IN\</t>
  </si>
  <si>
    <t>PAR 1*US1003PER D00-362115&amp;94-155968&amp;UND INT IN COMMON AREA IN\</t>
  </si>
  <si>
    <t>PAR 1*US1004PER D00-362115&amp;94-155968&amp;UND INT IN COMMON AREA IN\</t>
  </si>
  <si>
    <t>PAR 1*US1005PER D00-362115&amp;94-155968&amp;UND INT IN COMMON AREA IN\</t>
  </si>
  <si>
    <t>PAR 1*US1006PER D00-362115&amp;94-155968&amp;UND INT IN COMMON AREA IN\</t>
  </si>
  <si>
    <t>PAR 1*US1007PER D00-362115&amp;94-155968&amp;UND INT IN COMMON AREA IN\</t>
  </si>
  <si>
    <t>PAR 1*US1008PER D00-362115&amp;94-155968&amp;UND INT IN COMMON AREA IN\</t>
  </si>
  <si>
    <t>PAR 1*US1009PER D00-362115&amp;94-155968&amp;UND INT IN COMMON AREA IN\</t>
  </si>
  <si>
    <t>PAR 1*US1010PER D00-362115&amp;94-155968&amp;UND INT IN COMMON AREA IN\</t>
  </si>
  <si>
    <t>PAR 1*US1011PER D00-362115&amp;94-155968&amp;UND INT IN COMMON AREA IN\</t>
  </si>
  <si>
    <t>PAR 1*US1012PER D00-362115&amp;94-155968&amp;UND INT IN COMMON AREA IN\</t>
  </si>
  <si>
    <t>PAR 1*US1101PER D00-362115&amp;94-155968&amp;UND INT IN COMMON AREA IN\</t>
  </si>
  <si>
    <t>PAR 1*US1102PER D00-362115&amp;94-155968&amp;UND INT IN COMMON AREA IN\</t>
  </si>
  <si>
    <t>PAR 1*US1103PER D00-362115&amp;94-155968&amp;UND INT IN COMMON AREA IN\</t>
  </si>
  <si>
    <t>PAR 1*US1104PER D00-362115&amp;94-155968&amp;UND INT IN COMMON AREA IN\</t>
  </si>
  <si>
    <t>PAR 1*US1105PER D00-362115&amp;94-155968&amp;UND INT IN COMMON AREA IN\</t>
  </si>
  <si>
    <t>PAR 1*US1106PER D00-362115&amp;94-155968&amp;UND INT IN COMMON AREA IN\</t>
  </si>
  <si>
    <t>PAR 1*US1107PER D00-362115&amp;94-155968&amp;UND INT IN COMMON AREA IN\</t>
  </si>
  <si>
    <t>PAR 1*US1108PER D00-362115&amp;94-155968&amp;UND INT IN COMMON AREA IN\</t>
  </si>
  <si>
    <t>PAR 1*US1109PER D00-362115&amp;94-155968&amp;UND INT IN COMMON AREA IN\</t>
  </si>
  <si>
    <t>PAR 1*US1110PER D00-362115&amp;94-155968&amp;UND INT IN COMMON AREA IN\</t>
  </si>
  <si>
    <t>PAR 1*US1111PER D00-362115&amp;94-155968&amp;UND INT IN COMMON AREA IN\</t>
  </si>
  <si>
    <t>PAR 1*US1112PER D00-362115&amp;94-155968&amp;UND INT IN COMMON AREA IN\</t>
  </si>
  <si>
    <t>PAR 1*US1201PER D00-362115&amp;94-155968&amp;UND INT IN COMMON AREA IN\</t>
  </si>
  <si>
    <t>PAR 1*US1202PER D00-362115&amp;94-155968&amp;UND INT IN COMMON AREA IN\</t>
  </si>
  <si>
    <t>PAR 1*US1203PER D00-362115&amp;94-155968&amp;UND INT IN COMMON AREA IN\</t>
  </si>
  <si>
    <t>PAR 1*US1204PER D00-362115&amp;94-155968&amp;UND INT IN COMMON AREA IN\</t>
  </si>
  <si>
    <t>PAR 1*US1205PER D00-362115&amp;94-155968&amp;UND INT IN COMMON AREA IN\</t>
  </si>
  <si>
    <t>PAR 1*US1206PER D00-362115&amp;94-155968&amp;UND INT IN COMMON AREA IN\</t>
  </si>
  <si>
    <t>PAR 1*US1207PER D00-362115&amp;94-155968&amp;UND INT IN COMMON AREA IN\</t>
  </si>
  <si>
    <t>PAR 1*US1208PER D00-362115&amp;94-155968&amp;UND INT IN COMMON AREA IN\</t>
  </si>
  <si>
    <t>PAR 1*US1209PER D00-362115&amp;94-155968&amp;UND INT IN COMMON AREA IN\</t>
  </si>
  <si>
    <t>PAR 1*US1210PER D00-362115&amp;94-155968&amp;UND INT IN COMMON AREA IN\</t>
  </si>
  <si>
    <t>PAR 1*US1211PER D00-362115&amp;94-155968&amp;UND INT IN COMMON AREA IN\</t>
  </si>
  <si>
    <t>PAR 1*US1212PER D00-362115&amp;94-155968&amp;UND INT IN COMMON AREA IN\</t>
  </si>
  <si>
    <t>PAR 1*US1301PER D00-362115&amp;94-155968&amp;UND INT IN COMMON AREA IN\</t>
  </si>
  <si>
    <t>PAR 1*US1302PER D00-362115&amp;94-155968&amp;UND INT IN COMMON AREA IN\</t>
  </si>
  <si>
    <t>PAR 1*US1303PER D00-362115&amp;94-155968&amp;UND INT IN COMMON AREA IN\</t>
  </si>
  <si>
    <t>PAR 1*US1304PER D00-362115&amp;94-155968&amp;UND INT IN COMMON AREA IN\</t>
  </si>
  <si>
    <t>PAR 1*US1305PER D00-362115&amp;94-155968&amp;UND INT IN COMMON AREA IN\</t>
  </si>
  <si>
    <t>PAR 1*US1306PER D00-362115&amp;94-155968&amp;UND INT IN COMMON AREA IN\</t>
  </si>
  <si>
    <t>PAR 1*US1307PER D00-362115&amp;94-155968&amp;UND INT IN COMMON AREA IN\</t>
  </si>
  <si>
    <t>PAR 1*US1308PER D00-362115&amp;94-155968&amp;UND INT IN COMMON AREA IN\</t>
  </si>
  <si>
    <t>PAR 1*US1309PER D00-362115&amp;94-155968&amp;UND INT IN COMMON AREA IN\</t>
  </si>
  <si>
    <t>PAR 1*US1310PER D00-362115&amp;94-155968&amp;UND INT IN COMMON AREA IN\</t>
  </si>
  <si>
    <t>PAR 1*US1311PER D00-362115&amp;94-155968&amp;UND INT IN COMMON AREA IN\</t>
  </si>
  <si>
    <t>PAR 1*US1312PER D00-362115&amp;94-155968&amp;UND INT IN COMMON AREA IN\</t>
  </si>
  <si>
    <t>PAR 1*US 713PER D00-362115&amp;94-155968&amp;UND INT IN COMMON AREA IN\</t>
  </si>
  <si>
    <t>PAR 1*US 714PER D00-362115&amp;94-155968&amp;UND INT IN COMMON AREA IN\</t>
  </si>
  <si>
    <t>PAR 1*US 715PER D00-362115&amp;94-155968&amp;UND INT IN COMMON AREA IN\</t>
  </si>
  <si>
    <t>PAR 1*US 716PER D00-362115&amp;94-155968&amp;UND INT IN COMMON AREA IN\</t>
  </si>
  <si>
    <t>PAR 1*US 717PER D00-362115&amp;94-155968&amp;UND INT IN COMMON AREA IN\</t>
  </si>
  <si>
    <t>PAR 1*US 718PER D00-362115&amp;94-155968&amp;UND INT IN COMMON AREA IN\</t>
  </si>
  <si>
    <t>PAR 1*US 719PER D00-362115&amp;94-155968&amp;UND INT IN COMMON AREA IN\</t>
  </si>
  <si>
    <t>PAR 1*US 720PER D00-362115&amp;94-155968&amp;UND INT IN COMMON AREA IN\</t>
  </si>
  <si>
    <t>PAR 1*US 721PER D00-362115&amp;94-155968&amp;UND INT IN COMMON AREA IN\</t>
  </si>
  <si>
    <t>PAR 1*US 722PER D00-362115&amp;94-155968&amp;UND INT IN COMMON AREA IN\</t>
  </si>
  <si>
    <t>PAR 1*US 813PER D00-362115&amp;94-155968&amp;UND INT IN COMMON AREA IN\</t>
  </si>
  <si>
    <t>PAR 1*US 814PER D00-362115&amp;94-155968&amp;UND INT IN COMMON AREA IN\</t>
  </si>
  <si>
    <t>PAR 1*US 815PER D00-362115&amp;94-155968&amp;UND INT IN COMMON AREA IN\</t>
  </si>
  <si>
    <t>PAR 1*US 816PER D00-362115&amp;94-155968&amp;UND INT IN COMMON AREA IN\</t>
  </si>
  <si>
    <t>PAR 1*US 817PER D00-362115&amp;94-155968&amp;UND INT IN COMMON AREA IN\</t>
  </si>
  <si>
    <t>PAR 1*US 818PER D00-362115&amp;94-155968&amp;UND INT IN COMMON AREA IN\</t>
  </si>
  <si>
    <t>PAR 1*US 819PER D00-362115&amp;94-155968&amp;UND INT IN COMMON AREA IN\</t>
  </si>
  <si>
    <t>PAR 1*US 820PER D00-362115&amp;94-155968&amp;UND INT IN COMMON AREA IN\</t>
  </si>
  <si>
    <t>PAR 1*US 821PER D00-362115&amp;94-155968&amp;UND INT IN COMMON AREA IN\</t>
  </si>
  <si>
    <t>PAR 1*US 822PER D00-362115&amp;94-155968&amp;UND INT IN COMMON AREA IN\</t>
  </si>
  <si>
    <t>PAR 1*US 913PER D00-362115&amp;94-155968&amp;UND INT IN COMMON AREA IN\</t>
  </si>
  <si>
    <t>PAR 1*US 914PER D00-362115&amp;94-155968&amp;UND INT IN COMMON AREA IN\</t>
  </si>
  <si>
    <t>PAR 1*US 915PER D00-362115&amp;94-155968&amp;UND INT IN COMMON AREA IN\</t>
  </si>
  <si>
    <t>PAR 1*US 916PER D00-362115&amp;94-155968&amp;UND INT IN COMMON AREA IN\</t>
  </si>
  <si>
    <t>PAR 1*US 917PER D00-362115&amp;94-155968&amp;UND INT IN COMMON AREA IN\</t>
  </si>
  <si>
    <t>PAR 1*US 918PER D00-362115&amp;94-155968&amp;UND INT IN COMMON AREA IN\</t>
  </si>
  <si>
    <t>PAR 1*US 919PER D00-362115&amp;94-155968&amp;UND INT IN COMMON AREA IN\</t>
  </si>
  <si>
    <t>PAR 1*US 920PER D00-362115&amp;94-155968&amp;UND INT IN COMMON AREA IN\</t>
  </si>
  <si>
    <t>PAR 1*US 921PER D00-362115&amp;94-155968&amp;UND INT IN COMMON AREA IN\</t>
  </si>
  <si>
    <t>PAR 1*US 922PER D00-362115&amp;94-155968&amp;UND INT IN COMMON AREA IN\</t>
  </si>
  <si>
    <t>PAR 1*US1013PER D00-362115&amp;94-155968&amp;UND INT IN COMMON AREA IN\</t>
  </si>
  <si>
    <t>PAR 1*US1014PER D00-362115&amp;94-155968&amp;UND INT IN COMMON AREA IN\</t>
  </si>
  <si>
    <t>PAR 1*US1015PER D00-362115&amp;94-155968&amp;UND INT IN COMMON AREA IN\</t>
  </si>
  <si>
    <t>PAR 1*US1016PER D00-362115&amp;94-155968&amp;UND INT IN COMMON AREA IN\</t>
  </si>
  <si>
    <t>PAR 1*US1017PER D00-362115&amp;94-155968&amp;UND INT IN COMMON AREA IN\</t>
  </si>
  <si>
    <t>PAR 1*US1018PER D00-362115&amp;94-155968&amp;UND INT IN COMMON AREA IN\</t>
  </si>
  <si>
    <t>PAR 1*US1019PER D00-362115&amp;94-155968&amp;UND INT IN COMMON AREA IN\</t>
  </si>
  <si>
    <t>PAR 1*US1020PER D00-362115&amp;94-155968&amp;UND INT IN COMMON AREA IN\</t>
  </si>
  <si>
    <t>PAR 1*US1021PER D00-362115&amp;94-155968&amp;UND INT IN COMMON AREA IN\</t>
  </si>
  <si>
    <t>PAR 1*US1022PER D00-362115&amp;94-155968&amp;UND INT IN COMMON AREA IN\</t>
  </si>
  <si>
    <t>PAR 1*US1113PER D00-362115&amp;94-155968&amp;UND INT IN COMMON AREA IN\</t>
  </si>
  <si>
    <t>PAR 1*US1114PER D00-362115&amp;94-155968&amp;UND INT IN COMMON AREA IN\</t>
  </si>
  <si>
    <t>PAR 1*US1115PER D00-362115&amp;94-155968&amp;UND INT IN COMMON AREA IN\</t>
  </si>
  <si>
    <t>PAR 1*US1116PER D00-362115&amp;94-155968&amp;UND INT IN COMMON AREA IN\</t>
  </si>
  <si>
    <t>PAR 1*US1117PER D00-362115&amp;94-155968&amp;UND INT IN COMMON AREA IN\</t>
  </si>
  <si>
    <t>PAR 1*US1118PER D00-362115&amp;94-155968&amp;UND INT IN COMMON AREA IN\</t>
  </si>
  <si>
    <t>PAR 1*US1119PER D00-362115&amp;94-155968&amp;UND INT IN COMMON AREA IN\</t>
  </si>
  <si>
    <t>PAR 1*US1120PER D00-362115&amp;94-155968&amp;UND INT IN COMMON AREA IN\</t>
  </si>
  <si>
    <t>PAR 1*US1121PER D00-362115&amp;94-155968&amp;UND INT IN COMMON AREA IN\</t>
  </si>
  <si>
    <t>PAR 1*US1122PER D00-362115&amp;94-155968&amp;UND INT IN COMMON AREA IN\</t>
  </si>
  <si>
    <t>PAR 1*US1213PER D00-362115&amp;94-155968&amp;UND INT IN COMMON AREA IN\</t>
  </si>
  <si>
    <t>PAR 1*US1214PER D00-362115&amp;94-155968&amp;UND INT IN COMMON AREA IN\</t>
  </si>
  <si>
    <t>PAR 1*US1215PER D00-362115&amp;94-155968&amp;UND INT IN COMMON AREA IN\</t>
  </si>
  <si>
    <t>PAR 1*US1216PER D00-362115&amp;94-155968&amp;UND INT IN COMMON AREA IN\</t>
  </si>
  <si>
    <t>PAR 1*US1217PER D00-362115&amp;94-155968&amp;UND INT IN COMMON AREA IN\</t>
  </si>
  <si>
    <t>PAR 1*US1218PER D00-362115&amp;94-155968&amp;UND INT IN COMMON AREA IN\</t>
  </si>
  <si>
    <t>PAR 1*US1219PER D00-362115&amp;94-155968&amp;UND INT IN COMMON AREA IN\</t>
  </si>
  <si>
    <t>PAR 1*US1220PER D00-362115&amp;94-155968&amp;UND INT IN COMMON AREA IN\</t>
  </si>
  <si>
    <t>PAR 1*US1221PER D00-362115&amp;94-155968&amp;UND INT IN COMMON AREA IN\</t>
  </si>
  <si>
    <t>PAR 1*US1222PER D00-362115&amp;94-155968&amp;UND INT IN COMMON AREA IN\</t>
  </si>
  <si>
    <t>PAR 1*US1313PER D00-362115&amp;94-155968&amp;UND INT IN COMMON AREA IN\</t>
  </si>
  <si>
    <t>PAR 1*US1314PER D00-362115&amp;94-155968&amp;UND INT IN COMMON AREA IN\</t>
  </si>
  <si>
    <t>PAR 1*US1315PER D00-362115&amp;94-155968&amp;UND INT IN COMMON AREA IN\</t>
  </si>
  <si>
    <t>PAR 1*US1316PER D00-362115&amp;94-155968&amp;UND INT IN COMMON AREA IN\</t>
  </si>
  <si>
    <t>PAR 1*US1317PER D00-362115&amp;94-155968&amp;UND INT IN COMMON AREA IN\</t>
  </si>
  <si>
    <t>PAR 1*US1318PER D00-362115&amp;94-155968&amp;UND INT IN COMMON AREA IN\</t>
  </si>
  <si>
    <t>PAR 1*US1319PER D00-362115&amp;94-155968&amp;UND INT IN COMMON AREA IN\</t>
  </si>
  <si>
    <t>PAR 1*US1320PER D00-362115&amp;94-155968&amp;UND INT IN COMMON AREA IN\</t>
  </si>
  <si>
    <t>PAR 1*US1321PER D00-362115&amp;94-155968&amp;UND INT IN COMMON AREA IN\</t>
  </si>
  <si>
    <t>PAR 1*US1322PER D00-362115&amp;94-155968&amp;UND INT IN COMMON AREA IN\</t>
  </si>
  <si>
    <t>PAR 1*US1001PER D00-362115&amp;94-155968&amp;UND INT IN COMMON AREA IN\</t>
  </si>
  <si>
    <t>BLK 24*(EX MIN RTS)THAT POR DOC88-671724 IN STS&amp;IN BLKS14&amp;23&amp;IN\</t>
  </si>
  <si>
    <t>BLK 23*0.81 AC M/L IN STS CLSD ADJ&amp;IN BLKS 13&amp;14&amp;24&amp;IN\</t>
  </si>
  <si>
    <t>BLK 23*1.01 AC M/L IN STS CLSD ADJ&amp;IN BLK 13&amp;IN BLK 14&amp;IN\</t>
  </si>
  <si>
    <t>BLK 14*(EX MIN RTS)POR PAR 16 SBE M863-37-2C IN STS&amp;IN BLK24&amp;IN\</t>
  </si>
  <si>
    <t>BLK 13*LOT K*PAR 17 SBE MAP 863-37-2D IN ST CLSD ADJ TO\</t>
  </si>
  <si>
    <t>BLK A*LOTS E THRU G*THAT POR DOC88-671724 IN ST CLSD ADJ&amp;IN\</t>
  </si>
  <si>
    <t>BLK A*LOTS F&amp;G*DOC96-557483 IN ST ADJ TO\</t>
  </si>
  <si>
    <t>BLK A*LOT F*(EX MIN RTS)ST CLSD ADJ&amp;POR OF\</t>
  </si>
  <si>
    <t>BLK 22*(EX ST)ALL LY ABOVE MEAN HIGH TIDE LINE IN\</t>
  </si>
  <si>
    <t>BLK 22*PAR 51 SBE MAP 804-37-23L IN\</t>
  </si>
  <si>
    <t>BLK 59*NLY 75 FT OF\</t>
  </si>
  <si>
    <t>BLK 59*(EX NLY 75 FT)\</t>
  </si>
  <si>
    <t>BLK 119*(EX MIN RTS)POR ST&amp;UNMBD RECLAIMED TIDELANDS&amp;BLKS 118&amp;\</t>
  </si>
  <si>
    <t>BLK 36*LOTS 2 THRU 7*DOC78-383757 IN\</t>
  </si>
  <si>
    <t>PAR 6*POR\</t>
  </si>
  <si>
    <t>PAR 4*US 301PER DOC92-321637&amp;UND INT IN\</t>
  </si>
  <si>
    <t>PAR 4*US 302PER DOC92-321637&amp;UND INT IN\</t>
  </si>
  <si>
    <t>PAR 4*US 401PER DOC92-321637&amp;UND INT IN\</t>
  </si>
  <si>
    <t>PAR 4*US 402PER DOC92-321637&amp;UND INT IN\</t>
  </si>
  <si>
    <t>PAR 4*US 501PER DOC92-321637&amp;UND INT IN\</t>
  </si>
  <si>
    <t>PAR 4*US 502PER DOC92-321637&amp;UND INT IN\</t>
  </si>
  <si>
    <t>PAR 4*US 503PER DOC92-321637&amp;UND INT IN\</t>
  </si>
  <si>
    <t>PAR 4*US 601PER DOC92-321637&amp;UND INT IN\</t>
  </si>
  <si>
    <t>PAR 4*US 602PER DOC92-321637&amp;UND INT IN\</t>
  </si>
  <si>
    <t>PAR 4*US 603PER DOC92-321637&amp;UND INT IN\</t>
  </si>
  <si>
    <t>PAR 4*US 701PER DOC92-321637&amp;UND INT IN\</t>
  </si>
  <si>
    <t>PAR 4*US 702PER DOC92-321637&amp;UND INT IN\</t>
  </si>
  <si>
    <t>PAR 4*US 703PER DOC92-321637&amp;UND INT IN\</t>
  </si>
  <si>
    <t>PAR 4*US 801PER DOC92-321637&amp;UND INT IN\</t>
  </si>
  <si>
    <t>PAR 4*US 802PER DOC92-321637&amp;UND INT IN\</t>
  </si>
  <si>
    <t>PAR 4*US 803PER DOC92-321637&amp;UND INT IN\</t>
  </si>
  <si>
    <t>PAR 4*US 901PER DOC92-321637&amp;UND INT IN\</t>
  </si>
  <si>
    <t>PAR 4*US 902PER DOC92-321637&amp;UND INT IN\</t>
  </si>
  <si>
    <t>PAR 4*US 903PER DOC92-321637&amp;UND INT IN\</t>
  </si>
  <si>
    <t>PAR 4*US1001PER DOC92-321637&amp;UND INT IN\</t>
  </si>
  <si>
    <t>PAR 4*US1002PER DOC92-321637&amp;UND INT IN\</t>
  </si>
  <si>
    <t>PAR 4*US1003PER DOC92-321637&amp;UND INT IN\</t>
  </si>
  <si>
    <t>PAR 4*US1101PER DOC92-321637&amp;UND INT IN\</t>
  </si>
  <si>
    <t>PAR 4*US1102PER DOC92-321637&amp;UND INT IN\</t>
  </si>
  <si>
    <t>PAR 4*US1103PER DOC92-321637&amp;UND INT IN\</t>
  </si>
  <si>
    <t>PAR 4*US1201PER DOC92-321637&amp;UND INT IN\</t>
  </si>
  <si>
    <t>PAR 4*US1202PER DOC92-321637&amp;UND INT IN\</t>
  </si>
  <si>
    <t>PAR 4*US1203PER DOC92-321637&amp;UND INT IN\</t>
  </si>
  <si>
    <t>PAR 4*US1401PER DOC92-321637&amp;UND INT IN\</t>
  </si>
  <si>
    <t>PAR 4*US1402PER DOC92-321637&amp;UND INT IN\</t>
  </si>
  <si>
    <t>PAR 4*US1403PER DOC92-321637&amp;UND INT IN\</t>
  </si>
  <si>
    <t>PAR 4*US1501PER DOC92-321637&amp;UND INT IN\</t>
  </si>
  <si>
    <t>PAR 4*US1601PER DOC92-321637&amp;UND INT IN\</t>
  </si>
  <si>
    <t>PAR 4*US1602PER DOC92-321637&amp;UND INT IN\</t>
  </si>
  <si>
    <t>PAR 4*US1603PER DOC92-321637&amp;UND INT IN\</t>
  </si>
  <si>
    <t>PAR 4*US1701PER DOC92-321637&amp;UND INT IN\</t>
  </si>
  <si>
    <t>PAR 4*US1702PER DOC92-321637&amp;UND INT IN\</t>
  </si>
  <si>
    <t>PAR 4*US1703PER DOC92-321637&amp;UND INT IN\</t>
  </si>
  <si>
    <t>PAR 4*US1801PER DOC92-321637&amp;UND INT IN\</t>
  </si>
  <si>
    <t>PAR 4*US1802PER DOC92-321637&amp;UND INT IN\</t>
  </si>
  <si>
    <t>PAR 4*US1803PER DOC92-321637&amp;UND INT IN\</t>
  </si>
  <si>
    <t>PAR 4*US1901PER DOC92-321637&amp;UND INT IN\</t>
  </si>
  <si>
    <t>PAR 4*US1902PER DOC92-321637&amp;UND INT IN\</t>
  </si>
  <si>
    <t>PAR 4*US1903PER DOC92-321637&amp;UND INT IN\</t>
  </si>
  <si>
    <t>PAR 4*US2001PER DOC92-321637&amp;UND INT IN\</t>
  </si>
  <si>
    <t>92101 6856</t>
  </si>
  <si>
    <t>PAR 4*US2002PER DOC92-321637&amp;UND INT IN\</t>
  </si>
  <si>
    <t>PAR 4*US2003PER DOC92-321637&amp;UND INT IN\</t>
  </si>
  <si>
    <t>PAR 4*US2101PER DOC92-321637&amp;UND INT IN\</t>
  </si>
  <si>
    <t>PAR 4*US2102PER DOC92-321637&amp;UND INT IN\</t>
  </si>
  <si>
    <t>PAR 4*US2103PER DOC92-321637&amp;UND INT IN\</t>
  </si>
  <si>
    <t>PAR 4*US 1502&amp;1503 PER DOC92-321637&amp;UND INT IN\</t>
  </si>
  <si>
    <t>PAR 4*US2201PER DOC92-321637&amp;UND INT IN\</t>
  </si>
  <si>
    <t>PAR 4*US2202PER DOC92-321637&amp;UND INT IN\</t>
  </si>
  <si>
    <t>PAR 4*US2203PER DOC92-321637&amp;UND INT IN\</t>
  </si>
  <si>
    <t>PAR 4*US2301PER DOC92-321637&amp;UND INT IN\</t>
  </si>
  <si>
    <t>PAR 4*US2302PER DOC92-321637&amp;UND INT IN\</t>
  </si>
  <si>
    <t>PAR 4*US2303PER DOC92-321637&amp;UND INT IN\</t>
  </si>
  <si>
    <t>PAR 4*US2401PER DOC92-321637&amp;UND INT IN\</t>
  </si>
  <si>
    <t>PAR 4*US2402PER DOC92-321637&amp;UND INT IN\</t>
  </si>
  <si>
    <t>PAR 4*US2403PER DOC92-321637&amp;UND INT IN\</t>
  </si>
  <si>
    <t>PAR 4*US2501PER DOC92-321637&amp;UND INT IN\</t>
  </si>
  <si>
    <t>PAR 4*US2502PER DOC92-321637&amp;UND INT IN\</t>
  </si>
  <si>
    <t>PAR 4*US2503PER DOC92-321637&amp;UND INT IN\</t>
  </si>
  <si>
    <t>PAR 4*US2601PER DOC92-321637&amp;UND INT IN\</t>
  </si>
  <si>
    <t>PAR 4*US2602PER DOC92-321637&amp;UND INT IN\</t>
  </si>
  <si>
    <t>PAR 4*US2603PER DOC92-321637&amp;UND INT IN\</t>
  </si>
  <si>
    <t>PAR 4*US2701PER DOC92-321637&amp;UND INT IN\</t>
  </si>
  <si>
    <t>PAR 4*US2702PER DOC92-321637&amp;UND INT IN\</t>
  </si>
  <si>
    <t>PAR 4*US2703PER DOC92-321637&amp;UND INT IN\</t>
  </si>
  <si>
    <t>PAR 4*US2801PER DOC92-321637&amp;UND INT IN\</t>
  </si>
  <si>
    <t>PAR 4*US2802PER DOC92-321637&amp;UND INT IN\</t>
  </si>
  <si>
    <t>PAR 4*US2803PER DOC92-321637&amp;UND INT IN\</t>
  </si>
  <si>
    <t>PAR 4*US2901PER DOC92-321637&amp;UND INT IN\</t>
  </si>
  <si>
    <t>PAR 4*US2902PER DOC92-321637&amp;UND INT IN\</t>
  </si>
  <si>
    <t>PAR 4*US2903PER DOC92-321637&amp;UND INT IN\</t>
  </si>
  <si>
    <t>PAR 4*US3001PER DOC92-321637&amp;UND INT IN\</t>
  </si>
  <si>
    <t>PAR 4*US3002PER DOC92-321637&amp;UND INT IN\</t>
  </si>
  <si>
    <t>PAR 4*US3003PER DOC92-321637&amp;UND INT IN\</t>
  </si>
  <si>
    <t>PAR 4*US3101PER DOC92-321637&amp;UND INT IN\</t>
  </si>
  <si>
    <t>PAR 4*US3102PER DOC92-321637&amp;UND INT IN\</t>
  </si>
  <si>
    <t>PAR 4*US3103PER DOC92-321637&amp;UND INT IN\</t>
  </si>
  <si>
    <t>PAR 4*US3201PER DOC92-321637&amp;UND INT IN\</t>
  </si>
  <si>
    <t>PAR 4*US3202PER DOC92-321637&amp;UND INT IN\</t>
  </si>
  <si>
    <t>PAR 4*US3203PER DOC92-321637&amp;UND INT IN\</t>
  </si>
  <si>
    <t>PAR 4*US3301PER DOC92-321637&amp;UND INT IN\</t>
  </si>
  <si>
    <t>PAR 4*US3302PER DOC92-321637&amp;UND INT IN\</t>
  </si>
  <si>
    <t>PAR 4*US3303PER DOC92-321637&amp;UND INT IN\</t>
  </si>
  <si>
    <t>PAR 4*US3401PER DOC92-321637&amp;UND INT IN\</t>
  </si>
  <si>
    <t>PAR 4*US3402PER DOC92-321637&amp;UND INT IN\</t>
  </si>
  <si>
    <t>PAR 4*US3403PER DOC92-321637&amp;UND INT IN\</t>
  </si>
  <si>
    <t>PAR 4*US3501PER DOC92-321637&amp;UND INT IN\</t>
  </si>
  <si>
    <t>PAR 4*US3502PER DOC92-321637&amp;UND INT IN\</t>
  </si>
  <si>
    <t>PAR 4*US3601PER DOC92-321637&amp;UND INT IN\</t>
  </si>
  <si>
    <t>PAR 4*US3602PER DOC92-321637&amp;UND INT IN\</t>
  </si>
  <si>
    <t>PAR 4*US3701PER DOC92-321637&amp;UND INT IN\</t>
  </si>
  <si>
    <t>PAR 4*US3702PER DOC92-321637&amp;UND INT IN\</t>
  </si>
  <si>
    <t>PAR 4*US3801PER DOC92-321637&amp;UND INT IN\</t>
  </si>
  <si>
    <t>PAR 4*US3802PER DOC92-321637&amp;UND INT IN\</t>
  </si>
  <si>
    <t>PAR 4*US3901PER DOC92-321637&amp;UND INT IN\</t>
  </si>
  <si>
    <t>PAR 4*US4001PER DOC92-321637&amp;UND INT IN\</t>
  </si>
  <si>
    <t>PAR 4*US4101PER DOC92-321637&amp;UND INT IN\</t>
  </si>
  <si>
    <t>PAR 1*PAR 2\</t>
  </si>
  <si>
    <t>PAR 6*(EX DOC90-409278)\</t>
  </si>
  <si>
    <t>PAR 5*US 303PER DOC92-321636&amp;UND INT IN\</t>
  </si>
  <si>
    <t>PAR 5*US 403PER DOC92-321636&amp;UND INT IN\</t>
  </si>
  <si>
    <t>PAR 5*US 504PER DOC92-321636&amp;UND INT IN\</t>
  </si>
  <si>
    <t>PAR 5*US 505PER DOC92-321636&amp;UND INT IN\</t>
  </si>
  <si>
    <t>PAR 5*US 506PER DOC92-321636&amp;UND INT IN\</t>
  </si>
  <si>
    <t>PAR 5*US 604PER DOC92-321636&amp;UND INT IN\</t>
  </si>
  <si>
    <t>PAR 5*US 605PER DOC92-321636&amp;UND INT IN\</t>
  </si>
  <si>
    <t>PAR 5*US 606PER DOC92-321636&amp;UND INT IN\</t>
  </si>
  <si>
    <t>PAR 5*US 704PER DOC92-321636&amp;UND INT IN\</t>
  </si>
  <si>
    <t>PAR 5*US 705PER DOC92-321636&amp;UND INT IN\</t>
  </si>
  <si>
    <t>PAR 5*US 706PER DOC92-321636&amp;UND INT IN\</t>
  </si>
  <si>
    <t>PAR 5*US 804PER DOC92-321636&amp;UND INT IN\</t>
  </si>
  <si>
    <t>PAR 5*US 805PER DOC92-321636&amp;UND INT IN\</t>
  </si>
  <si>
    <t>PAR 5*US 806PER DOC92-321636&amp;UND INT IN\</t>
  </si>
  <si>
    <t>PAR 5*US 904PER DOC92-321636&amp;UND INT IN\</t>
  </si>
  <si>
    <t>PAR 5*US 905PER DOC92-321636&amp;UND INT IN\</t>
  </si>
  <si>
    <t>PAR 5*US 906PER DOC92-321636&amp;UND INT IN\</t>
  </si>
  <si>
    <t>PAR 5*US1004PER DOC92-321636&amp;UND INT IN\</t>
  </si>
  <si>
    <t>PAR 5*US1005PER DOC92-321636&amp;UND INT IN\</t>
  </si>
  <si>
    <t>PAR 5*US1006PER DOC92-321636&amp;UND INT IN\</t>
  </si>
  <si>
    <t>PAR 5*US1104PER DOC92-321636&amp;UND INT IN\</t>
  </si>
  <si>
    <t>PAR 5*US1105PER DOC92-321636&amp;UND INT IN\</t>
  </si>
  <si>
    <t>PAR 5*US1106PER DOC92-321636&amp;UND INT IN\</t>
  </si>
  <si>
    <t>PAR 5*US1204PER DOC92-321636&amp;UND INT IN\</t>
  </si>
  <si>
    <t>PAR 5*US1205PER DOC92-321636&amp;UND INT IN\</t>
  </si>
  <si>
    <t>PAR 5*US1206PER DOC92-321636&amp;UND INT IN\</t>
  </si>
  <si>
    <t>PAR 5*US1404PER DOC92-321636&amp;UND INT IN\</t>
  </si>
  <si>
    <t>PAR 5*US1405PER DOC92-321636&amp;UND INT IN\</t>
  </si>
  <si>
    <t>PAR 5*US1406PER DOC92-321636&amp;UND INT IN\</t>
  </si>
  <si>
    <t>PAR 5*US1504PER DOC92-321636&amp;UND INT IN\</t>
  </si>
  <si>
    <t>PAR 5*US1505PER DOC92-321636&amp;UND INT IN\</t>
  </si>
  <si>
    <t>PAR 5*US1506PER DOC92-321636&amp;UND INT IN\</t>
  </si>
  <si>
    <t>PAR 5*US1604PER DOC92-321636&amp;UND INT IN\</t>
  </si>
  <si>
    <t>PAR 5*US1605PER DOC92-321636&amp;UND INT IN\</t>
  </si>
  <si>
    <t>PAR 5*US1606PER DOC92-321636&amp;UND INT IN\</t>
  </si>
  <si>
    <t>PAR 5*US1704PER DOC92-321636&amp;UND INT IN\</t>
  </si>
  <si>
    <t>PAR 5*US1705PER DOC92-321636&amp;UND INT IN\</t>
  </si>
  <si>
    <t>PAR 5*US1706PER DOC92-321636&amp;UND INT IN\</t>
  </si>
  <si>
    <t>PAR 5*US1804PER DOC92-321636&amp;UND INT IN\</t>
  </si>
  <si>
    <t>PAR 5*US1805PER DOC92-321636&amp;UND INT IN\</t>
  </si>
  <si>
    <t>PAR 5*US1806PER DOC92-321636&amp;UND INT IN\</t>
  </si>
  <si>
    <t>PAR 5*US1904PER DOC92-321636&amp;UND INT IN\</t>
  </si>
  <si>
    <t>PAR 5*US1905PER DOC92-321636&amp;UND INT IN\</t>
  </si>
  <si>
    <t>PAR 5*US1906PER DOC92-321636&amp;UND INT IN\</t>
  </si>
  <si>
    <t>PAR 5*US2004PER DOC92-321636&amp;UND INT IN\</t>
  </si>
  <si>
    <t>PAR 5*US2005PER DOC92-321636&amp;UND INT IN\</t>
  </si>
  <si>
    <t>PAR 5*US2006PER DOC92-321636&amp;UND INT IN\</t>
  </si>
  <si>
    <t>PAR 5*US2104PER DOC92-321636&amp;UND INT IN\</t>
  </si>
  <si>
    <t>PAR 5*US2105PER DOC92-321636&amp;UND INT IN\</t>
  </si>
  <si>
    <t>PAR 5*US2106PER DOC92-321636&amp;UND INT IN\</t>
  </si>
  <si>
    <t>PAR 5*US2204PER DOCS90-409282&amp;92-321636&amp;UND INT IN\</t>
  </si>
  <si>
    <t>PAR 5*US2205PER DOCS90-409282&amp;92-321636&amp;UND INT IN\</t>
  </si>
  <si>
    <t>PAR 5*US2206PER DOCS90-409282&amp;92-321636&amp;UND INT IN\</t>
  </si>
  <si>
    <t>PAR 5*US2304PER DOCS90-409282&amp;92-321636&amp;UND INT IN\</t>
  </si>
  <si>
    <t>PAR 5*US2404PER DOCS90-409282&amp;92-321636&amp;UND INT IN\</t>
  </si>
  <si>
    <t>PAR 5*US2405PER DOCS90-409282&amp;92-321636&amp;UND INT IN\</t>
  </si>
  <si>
    <t>PAR 5*US2406PER DOCS90-409282&amp;92-321636&amp;UND INT IN\</t>
  </si>
  <si>
    <t>PAR 5*US2504PER DOCS90-409282&amp;92-321636&amp;UND INT IN\</t>
  </si>
  <si>
    <t>PAR 5*US2505PER DOCS90-409282&amp;92-321636&amp;UND INT IN\</t>
  </si>
  <si>
    <t>PAR 5*US2506PER DOCS90-409282&amp;92-321636&amp;UND INT IN\</t>
  </si>
  <si>
    <t>PAR 5*US2604PER DOCS90-409282&amp;92-321636&amp;UND INT IN\</t>
  </si>
  <si>
    <t>PAR 5*US2605PER DOCS90-409282&amp;92-321636&amp;UND INT IN\</t>
  </si>
  <si>
    <t>PAR 5*US2606PER DOCS90-409282&amp;92-321636&amp;UND INT IN\</t>
  </si>
  <si>
    <t>PAR 5*US2704PER DOCS90-409282&amp;92-321636&amp;UND INT IN\</t>
  </si>
  <si>
    <t>PAR 5*US2705PER DOCS90-409282&amp;92-321636&amp;UND INT IN\</t>
  </si>
  <si>
    <t>PAR 5*US2706PER DOCS90-409282&amp;92-321636&amp;UND INT IN\</t>
  </si>
  <si>
    <t>PAR 5*US2804PER DOCS90-409282&amp;92-321636&amp;UND INT IN\</t>
  </si>
  <si>
    <t>PAR 5*US2904PER DOCS90-409282&amp;92-321636&amp;UND INT IN\</t>
  </si>
  <si>
    <t>PAR 5*US2905PER DOCS90-409282&amp;92-321636&amp;UND INT IN\</t>
  </si>
  <si>
    <t>PAR 5*US2906PER DOCS90-409282&amp;92-321636&amp;UND INT IN\</t>
  </si>
  <si>
    <t>PAR 5*US3004PER DOCS90-409282&amp;92-321636&amp;UND INT IN\</t>
  </si>
  <si>
    <t>PAR 5*US3005PER DOCS90-409282&amp;92-321636&amp;UND INT IN\</t>
  </si>
  <si>
    <t>PAR 5*US3006PER DOCS90-409282&amp;92-321636&amp;UND INT IN\</t>
  </si>
  <si>
    <t>PAR 5*US3104PER DOCS90-409282&amp;92-321636&amp;UND INT IN\</t>
  </si>
  <si>
    <t>PAR 5*US3105PER DOCS90-409282&amp;92-321636&amp;UND INT IN\</t>
  </si>
  <si>
    <t>PAR 5*US3106PER DOCS90-409282&amp;92-321636&amp;UND INT IN\</t>
  </si>
  <si>
    <t>PAR 5*US3204PER DOCS90-409282&amp;92-321636&amp;UND INT IN\</t>
  </si>
  <si>
    <t>PAR 5*US3205PER DOCS90-409282&amp;92-321636&amp;UND INT IN\</t>
  </si>
  <si>
    <t>PAR 5*US3206PER DOCS90-409282&amp;92-321636&amp;UND INT IN\</t>
  </si>
  <si>
    <t>PAR 5*US3304PER DOCS90-409282&amp;92-321636&amp;UND INT IN\</t>
  </si>
  <si>
    <t>PAR 5*US3404PER DOCS90-409282&amp;92-321636&amp;UND INT IN\</t>
  </si>
  <si>
    <t>PAR 5*US3503PER DOCS90-409282&amp;92-321636&amp;UND INT IN\</t>
  </si>
  <si>
    <t>PAR 5*US3504PER DOCS90-409282&amp;92-321636&amp;UND INT IN\</t>
  </si>
  <si>
    <t>PAR 5*US3603PER DOCS90-409282&amp;92-321636&amp;UND INT IN\</t>
  </si>
  <si>
    <t>PAR 5*US3604PER DOCS90-409282&amp;92-321636&amp;UND INT IN\</t>
  </si>
  <si>
    <t>PAR 5*US3703PER DOCS90-409282&amp;92-321636&amp;UND INT IN\</t>
  </si>
  <si>
    <t>PAR 5*US3704PER DOCS90-409282&amp;92-321636&amp;UND INT IN\</t>
  </si>
  <si>
    <t>PAR 5*US3902PER DOCS90-409282&amp;92-321636&amp;UND INT IN\</t>
  </si>
  <si>
    <t>PAR 5*US4002PER DOCS90-409282&amp;92-321636&amp;UND INT IN\</t>
  </si>
  <si>
    <t>PAR 5*US4102PER DOCS90-409282&amp;92-321636&amp;UND INT IN\</t>
  </si>
  <si>
    <t>PAR 5*US3405PER DOCS90-409282&amp;92-321636&amp;UND INT IN\</t>
  </si>
  <si>
    <t>PAR 5*US3406PER DOCS90-409282&amp;92-321636&amp;UND INT IN\</t>
  </si>
  <si>
    <t>PAR 5*US2805&amp;2806PER DOCS90-409282&amp;92-321636&amp;UND INT IN\</t>
  </si>
  <si>
    <t>PAR 5*US3803&amp;3804PER DOCS90-409282&amp;92-321636&amp;UND INT IN\</t>
  </si>
  <si>
    <t>PAR 5*US2305&amp;2306PER DOCS90-409282&amp;92-321636&amp;UND INT IN\</t>
  </si>
  <si>
    <t>PAR 5*US 3305&amp;3306 PER DOCS 90-040282&amp;92-0321636&amp;UND INT IN\</t>
  </si>
  <si>
    <t>BLK 57*LOT 5*S 1/2*</t>
  </si>
  <si>
    <t>BLK 34*LOT 2*NLY 1.30 FT OF\</t>
  </si>
  <si>
    <t>BLK 28*LOTS 19 THRU 22*N 1/2*</t>
  </si>
  <si>
    <t>BLK E*LOT 3*BLK ADJ /DB 14/641/ &amp; E 1/2*</t>
  </si>
  <si>
    <t>BLK 26*LOT L*NLY 4 FT OF LOT A&amp;OF\</t>
  </si>
  <si>
    <t>BLK 28*US102PER DOC88-616371&amp;UND INT IN PM 15368&amp;IN LOT A-D&amp;G-J\</t>
  </si>
  <si>
    <t>BLK 28*US103PER DOC88-616371&amp;UND INT IN PM 15368&amp;IN LOT A-D&amp;G-J\</t>
  </si>
  <si>
    <t>BLK 28*US104PER DOC88-616371&amp;UND INT IN PM 15368&amp;IN LOT A-D&amp;G-J\</t>
  </si>
  <si>
    <t>BLK 28*US105PER DOC88-616371&amp;UND INT IN PM 15368&amp;IN LOT A-D&amp;G-J\</t>
  </si>
  <si>
    <t>BLK 28*US106PER DOC88-616371&amp;UND INT IN PM 15368&amp;IN LOT A-D&amp;G-J\</t>
  </si>
  <si>
    <t>BLK 28*US107PER DOC88-616371&amp;UND INT IN PM 15368&amp;IN LOT A-D&amp;G-J\</t>
  </si>
  <si>
    <t>BLK 28*US108PER DOC88-616371&amp;UND INT IN PM 15368&amp;IN LOT A-D&amp;G-J\</t>
  </si>
  <si>
    <t>BLK 28*US109PER DOC88-616371&amp;UND INT IN PM 15368&amp;IN LOT A-D&amp;G-J\</t>
  </si>
  <si>
    <t>BLK 28*US110PER DOC88-616371&amp;UND INT IN PM 15368&amp;IN LOT A-D&amp;G-J\</t>
  </si>
  <si>
    <t>BLK 28*US111PER DOC88-616371&amp;UND INT IN PM 15368&amp;IN LOT A-D&amp;G-J\</t>
  </si>
  <si>
    <t>BLK 28*US201PER DOC88-616371&amp;UND INT IN PM 15368&amp;IN LOT A-D&amp;G-J\</t>
  </si>
  <si>
    <t>BLK 28*US202PER DOC88-616371&amp;UND INT IN PM 15368&amp;IN LOT A-D&amp;G-J\</t>
  </si>
  <si>
    <t>BLK 28*US203PER DOC88-616371&amp;UND INT IN PM 15368&amp;IN LOT A-D&amp;G-J\</t>
  </si>
  <si>
    <t>BLK 28*US204PER DOC88-616371&amp;UND INT IN PM 15368&amp;IN LOT A-D&amp;G-J\</t>
  </si>
  <si>
    <t>BLK 28*US205PER DOC88-616371&amp;UND INT IN PM 15368&amp;IN LOT A-D&amp;G-J\</t>
  </si>
  <si>
    <t>BLK 28*US206PER DOC88-616371&amp;UND INT IN PM 15368&amp;IN LOT A-D&amp;G-J\</t>
  </si>
  <si>
    <t>BLK 28*US207PER DOC88-616371&amp;UND INT IN PM 15368&amp;IN LOT A-D&amp;G-J\</t>
  </si>
  <si>
    <t>BLK 28*US208PER DOC88-616371&amp;UND INT IN PM 15368&amp;IN LOT A-D&amp;G-J\</t>
  </si>
  <si>
    <t>BLK 28*US209PER DOC88-616371&amp;UND INT IN PM 15368&amp;IN LOT A-D&amp;G-J\</t>
  </si>
  <si>
    <t>BLK 28*US210PER DOC88-616371&amp;UND INT IN PM 15368&amp;IN LOT A-D&amp;G-J\</t>
  </si>
  <si>
    <t>BLK 28*US211PER DOC88-616371&amp;UND INT IN PM 15368&amp;IN LOT A-D&amp;G-J\</t>
  </si>
  <si>
    <t>BLK 28*US212PER DOC88-616371&amp;UND INT IN PM 15368&amp;IN LOT A-D&amp;G-J\</t>
  </si>
  <si>
    <t>BLK 28*US301PER DOC88-616371&amp;UND INT IN PM 15368&amp;IN LOT A-D&amp;G-J\</t>
  </si>
  <si>
    <t>BLK 28*US302PER DOC88-616371&amp;UND INT IN PM 15368&amp;IN LOT A-D&amp;G-J\</t>
  </si>
  <si>
    <t>BLK 28*US303PER DOC88-616371&amp;UND INT IN PM 15368&amp;IN LOT A-D&amp;G-J\</t>
  </si>
  <si>
    <t>BLK 28*US304PER DOC88-616371&amp;UND INT IN PM 15368&amp;IN LOT A-D&amp;G-J\</t>
  </si>
  <si>
    <t>BLK 28*US305PER DOC88-616371&amp;UND INT IN PM 15368&amp;IN LOT A-D&amp;G-J\</t>
  </si>
  <si>
    <t>BLK 28*US306PER DOC88-616371&amp;UND INT IN PM 15368&amp;IN LOT A-D&amp;G-J\</t>
  </si>
  <si>
    <t>BLK 28*US307PER DOC88-616371&amp;UND INT IN PM 15368&amp;IN LOT A-D&amp;G-J\</t>
  </si>
  <si>
    <t>BLK 28*US308PER DOC88-616371&amp;UND INT IN PM 15368&amp;IN LOT A-D&amp;G-J\</t>
  </si>
  <si>
    <t>BLK 28*US309PER DOC88-616371&amp;UND INT IN PM 15368&amp;IN LOT A-D&amp;G-J\</t>
  </si>
  <si>
    <t>BLK 28*US310PER DOC88-616371&amp;UND INT IN PM 15368&amp;IN LOT A-D&amp;G-J\</t>
  </si>
  <si>
    <t>BLK 28*US311PER DOC88-616371&amp;UND INT IN PM 15368&amp;IN LOT A-D&amp;G-J\</t>
  </si>
  <si>
    <t>BLK 28*US401PER DOC88-616371&amp;UND INT IN PM 15368&amp;IN LOT A-D&amp;G-J\</t>
  </si>
  <si>
    <t>BLK 28*US402PER DOC88-616371&amp;UND INT IN PM 15368&amp;IN LOT A-D&amp;G-J\</t>
  </si>
  <si>
    <t>BLK 28*US403PER DOC88-616371&amp;UND INT IN PM 15368&amp;IN LOT A-D&amp;G-J\</t>
  </si>
  <si>
    <t>BLK 28*US404PER DOC88-616371&amp;UND INT IN PM 15368&amp;IN LOT A-D&amp;G-J\</t>
  </si>
  <si>
    <t>BLK 28*US405PER DOC88-616371&amp;UND INT IN PM 15368&amp;IN LOT A-D&amp;G-J\</t>
  </si>
  <si>
    <t>BLK 28*US406PER DOC88-616371&amp;UND INT IN PM 15368&amp;IN LOT A-D&amp;G-J\</t>
  </si>
  <si>
    <t>BLK 28*US407PER DOC88-616371&amp;UND INT IN PM 15368&amp;IN LOT A-D&amp;G-J\</t>
  </si>
  <si>
    <t>BLK 28*US408PER DOC88-616371&amp;UND INT IN PM 15368&amp;IN LOT A-D&amp;G-J\</t>
  </si>
  <si>
    <t>BLK 28*US409PER DOC88-616371&amp;UND INT IN PM 15368&amp;IN LOT A-D&amp;G-J\</t>
  </si>
  <si>
    <t>BLK 28*US410PER DOC88-616371&amp;UND INT IN PM 15368&amp;IN LOT A-D&amp;G-J\</t>
  </si>
  <si>
    <t>BLK 28*US411PER DOC88-616371&amp;UND INT IN PM 15368&amp;IN LOT A-D&amp;G-J\</t>
  </si>
  <si>
    <t>BLK 28*US101PER DOC88-616371&amp;UND INT IN PM 15368&amp;IN LOT A-D&amp;G-J\</t>
  </si>
  <si>
    <t>BLK 28*US112PER DOC88-616371&amp;UND INT IN PM 15368&amp;IN LOT A-D&amp;G-J\</t>
  </si>
  <si>
    <t>BLK 28*US113PER DOC88-616371&amp;UND INT IN PM 15368&amp;IN LOT A-D&amp;G-J\</t>
  </si>
  <si>
    <t>BLK 28*US114PER DOC88-616371&amp;UND INT IN PM 15368&amp;IN LOT A-D&amp;G-J\</t>
  </si>
  <si>
    <t>BLK 28*US115PER DOC88-616371&amp;UND INT IN PM 15368&amp;IN LOT A-D&amp;G-J\</t>
  </si>
  <si>
    <t>BLK 28*US116PER DOC88-616371&amp;UND INT IN PM 15368&amp;IN LOT A-D&amp;G-J\</t>
  </si>
  <si>
    <t>BLK 28*US117PER DOC88-616371&amp;UND INT IN PM 15368&amp;IN LOT A-D&amp;G-J\</t>
  </si>
  <si>
    <t>BLK 28*US118PER DOC88-616371&amp;UND INT IN PM 15368&amp;IN LOT A-D&amp;G-J\</t>
  </si>
  <si>
    <t>BLK 28*US119PER DOC88-616371&amp;UND INT IN PM 15368&amp;IN LOT A-D&amp;G-J\</t>
  </si>
  <si>
    <t>BLK 28*US120PER DOC88-616371&amp;UND INT IN PM 15368&amp;IN LOT A-D&amp;G-J\</t>
  </si>
  <si>
    <t>BLK 28*US121PER DOC88-616371&amp;UND INT IN PM 15368&amp;IN LOT A-D&amp;G-J\</t>
  </si>
  <si>
    <t>BLK 28*US122PER DOC88-616371&amp;UND INT IN PM 15368&amp;IN LOT A-D&amp;G-J\</t>
  </si>
  <si>
    <t>BLK 28*US123PER DOC88-616371&amp;UND INT IN PM 15368&amp;IN LOT A-D&amp;G-J\</t>
  </si>
  <si>
    <t>BLK 28*US213PER DOC88-616371&amp;UND INT IN PM 15368&amp;IN LOT A-D&amp;G-J\</t>
  </si>
  <si>
    <t>BLK 28*US214PER DOC88-616371&amp;UND INT IN PM 15368&amp;IN LOT A-D&amp;G-J\</t>
  </si>
  <si>
    <t>BLK 28*US215PER DOC88-616371&amp;UND INT IN PM 15368&amp;IN LOT A-D&amp;G-J\</t>
  </si>
  <si>
    <t>BLK 28*US216PER DOC88-616371&amp;UND INT IN PM 15368&amp;IN LOT A-D&amp;G-J\</t>
  </si>
  <si>
    <t>BLK 28*US217PER DOC88-616371&amp;UND INT IN PM 15368&amp;IN LOT A-D&amp;G-J\</t>
  </si>
  <si>
    <t>BLK 28*US218PER DOC88-616371&amp;UND INT IN PM 15368&amp;IN LOT A-D&amp;G-J\</t>
  </si>
  <si>
    <t>BLK 28*US219PER DOC88-616371&amp;UND INT IN PM 15368&amp;IN LOT A-D&amp;G-J\</t>
  </si>
  <si>
    <t>BLK 28*US220PER DOC88-616371&amp;UND INT IN PM 15368&amp;IN LOT A-D&amp;G-J\</t>
  </si>
  <si>
    <t>BLK 28*US221PER DOC88-616371&amp;UND INT IN PM 15368&amp;IN LOT A-D&amp;G-J\</t>
  </si>
  <si>
    <t>BLK 28*US222PER DOC88-616371&amp;UND INT IN PM 15368&amp;IN LOT A-D&amp;G-J\</t>
  </si>
  <si>
    <t>BLK 28*US223PER DOC88-616371&amp;UND INT IN PM 15368&amp;IN LOT A-D&amp;G-J\</t>
  </si>
  <si>
    <t>BLK 28*US312PER DOC88-616371&amp;UND INT IN PM 15368&amp;IN LOT A-D&amp;G-J\</t>
  </si>
  <si>
    <t>BLK 28*US313PER DOC88-616371&amp;UND INT IN PM 15368&amp;IN LOT A-D&amp;G-J\</t>
  </si>
  <si>
    <t>BLK 28*US314PER DOC88-616371&amp;UND INT IN PM 15368&amp;IN LOT A-D&amp;G-J\</t>
  </si>
  <si>
    <t>BLK 28*US315PER DOC88-616371&amp;UND INT IN PM 15368&amp;IN LOT A-D&amp;G-J\</t>
  </si>
  <si>
    <t>BLK 28*US316PER DOC88-616371&amp;UND INT IN PM 15368&amp;IN LOT A-D&amp;G-J\</t>
  </si>
  <si>
    <t>BLK 28*US317PER DOC88-616371&amp;UND INT IN PM 15368&amp;IN LOT A-D&amp;G-J\</t>
  </si>
  <si>
    <t>BLK 28*US318PER DOC88-616371&amp;UND INT IN PM 15368&amp;IN LOT A-D&amp;G-J\</t>
  </si>
  <si>
    <t>BLK 28*US319PER DOC88-616371&amp;UND INT IN PM 15368&amp;IN LOT A-D&amp;G-J\</t>
  </si>
  <si>
    <t>BLK 28*US320PER DOC88-616371&amp;UND INT IN PM 15368&amp;IN LOT A-D&amp;G-J\</t>
  </si>
  <si>
    <t>BLK 28*US321PER DOC88-616371&amp;UND INT IN PM 15368&amp;IN LOT A-D&amp;G-J\</t>
  </si>
  <si>
    <t>BLK 28*US322PER DOC88-616371&amp;UND INT IN PM 15368&amp;IN LOT A-D&amp;G-J\</t>
  </si>
  <si>
    <t>BLK 28*US323PER DOC88-616371&amp;UND INT IN PM 15368&amp;IN LOT A-D&amp;G-J\</t>
  </si>
  <si>
    <t>BLK 28*US412PER DOC88-616371&amp;UND INT IN PM 15368&amp;IN LOT A-D&amp;G-J\</t>
  </si>
  <si>
    <t>BLK 28*US413PER DOC88-616371&amp;UND INT IN PM 15368&amp;IN LOT A-D&amp;G-J\</t>
  </si>
  <si>
    <t>BLK 28*US414PER DOC88-616371&amp;UND INT IN PM 15368&amp;IN LOT A-D&amp;G-J\</t>
  </si>
  <si>
    <t>BLK 28*US415PER DOC88-616371&amp;UND INT IN PM 15368&amp;IN LOT A-D&amp;G-J\</t>
  </si>
  <si>
    <t>BLK 28*US416PER DOC88-616371&amp;UND INT IN PM 15368&amp;IN LOT A-D&amp;G-J\</t>
  </si>
  <si>
    <t>BLK 28*US417PER DOC88-616371&amp;UND INT IN PM 15368&amp;IN LOT A-D&amp;G-J\</t>
  </si>
  <si>
    <t>BLK 28*US418PER DOC88-616371&amp;UND INT IN PM 15368&amp;IN LOT A-D&amp;G-J\</t>
  </si>
  <si>
    <t>BLK 28*US419PER DOC88-616371&amp;UND INT IN PM 15368&amp;IN LOT A-D&amp;G-J\</t>
  </si>
  <si>
    <t>BLK 28*US420PER DOC88-616371&amp;UND INT IN PM 15368&amp;IN LOT A-D&amp;G-J\</t>
  </si>
  <si>
    <t>BLK 28*US421PER DOC88-616371&amp;UND INT IN PM 15368&amp;IN LOT A-D&amp;G-J\</t>
  </si>
  <si>
    <t>BLK 28*US422PER DOC88-616371&amp;UND INT IN PM 15368&amp;IN LOT A-D&amp;G-J\</t>
  </si>
  <si>
    <t>BLK 28*US423PER DOC88-616371&amp;UND INT IN PM 15368&amp;IN LOT A-D&amp;G-J\</t>
  </si>
  <si>
    <t>BLK 28*US124PER DOC88-616371&amp;UND INT IN PM 15368&amp;IN LOT A-D&amp;G-J\</t>
  </si>
  <si>
    <t>BLK 28*US125PER DOC88-616371&amp;UND INT IN PM 15368&amp;IN LOT A-D&amp;G-J\</t>
  </si>
  <si>
    <t>BLK 28*US224PER DOC88-616371&amp;UND INT IN PM 15368&amp;IN LOT A-D&amp;G-J\</t>
  </si>
  <si>
    <t>BLK 28*US225PER DOC88-616371&amp;UND INT IN PM 15368&amp;IN LOT A-D&amp;G-J\</t>
  </si>
  <si>
    <t>BLK 28*US226PER DOC88-616371&amp;UND INT IN PM 15368&amp;IN LOT A-D&amp;G-J\</t>
  </si>
  <si>
    <t>BLK 28*US324PER DOC88-616371&amp;UND INT IN PM 15368&amp;IN LOT A-D&amp;G-J\</t>
  </si>
  <si>
    <t>BLK 28*US325PER DOC88-616371&amp;UND INT IN PM 15368&amp;IN LOT A-D&amp;G-J\</t>
  </si>
  <si>
    <t>BLK 28*US326PER DOC88-616371&amp;UND INT IN PM 15368&amp;IN LOT A-D&amp;G-J\</t>
  </si>
  <si>
    <t>BLK 28*US424PER DOC88-616371&amp;UND INT IN PM 15368&amp;IN LOT A-D&amp;G-J\</t>
  </si>
  <si>
    <t>BLK 28*US425PER DOC88-616371&amp;UND INT IN PM 15368&amp;IN LOT A-D&amp;G-J\</t>
  </si>
  <si>
    <t>BLK 28*US426PER DOC88-616371&amp;UND INT IN PM 15368&amp;IN LOT A-D&amp;G-J\</t>
  </si>
  <si>
    <t>LOT 145*PAR AS PER ROS MAP 1152 IN*</t>
  </si>
  <si>
    <t>ARINJADE</t>
  </si>
  <si>
    <t>LOT 1*US 66PER DOC98-854869&amp;UND INT IN\</t>
  </si>
  <si>
    <t>LOT 1*US 67PER DOC98-854869&amp;UND INT IN\</t>
  </si>
  <si>
    <t>LOT 1*US 68PER DOC98-854869&amp;UND INT IN\</t>
  </si>
  <si>
    <t>LOT 1*US 69PER DOC98-854869&amp;UND INT IN\</t>
  </si>
  <si>
    <t>LOT 1*US 70PER DOC98-854869&amp;UND INT IN\</t>
  </si>
  <si>
    <t>LOT 1*US 71PER DOC98-854869&amp;UND INT IN\</t>
  </si>
  <si>
    <t>LOT 1*US 72PER DOC98-854869&amp;UND INT IN\</t>
  </si>
  <si>
    <t>LOT 1*US 73PER DOC98-854869&amp;UND INT IN\</t>
  </si>
  <si>
    <t>LOT 1*US 74PER DOC98-854869&amp;UND INT IN\</t>
  </si>
  <si>
    <t>LOT 1*US 75PER DOC98-854869&amp;UND INT IN\</t>
  </si>
  <si>
    <t>LOT 1*US 76PER DOC98-854869&amp;UND INT IN\</t>
  </si>
  <si>
    <t>LOT 1*US103PER DOC98-854869&amp;UND INT IN\</t>
  </si>
  <si>
    <t>LOT 1*US104PER DOC98-854869&amp;UND INT IN\</t>
  </si>
  <si>
    <t>LOT 1*US105PER DOC98-854869&amp;UND INT IN\</t>
  </si>
  <si>
    <t>LOT 1*US106PER DOC98-854869&amp;UND INT IN\</t>
  </si>
  <si>
    <t>LOT 1*US107PER DOC98-854869&amp;UND INT IN\</t>
  </si>
  <si>
    <t>LOT 1*US108PER DOC98-854869&amp;UND INT IN\</t>
  </si>
  <si>
    <t>LOT 1*US109PER DOC98-854869&amp;UND INT IN\</t>
  </si>
  <si>
    <t>LOT 1*US110PER DOC98-854869&amp;UND INT IN\</t>
  </si>
  <si>
    <t>LOT 1*US 1 PER DOCS99-185420&amp;99-703921&amp;UND INT IN\</t>
  </si>
  <si>
    <t>LOT 1*US 2 PER DOCS99-185420&amp;99-703921&amp;UND INT IN\</t>
  </si>
  <si>
    <t>LOT 1*US 3 PER DOCS99-185420&amp;99-703921&amp;UND INT IN\</t>
  </si>
  <si>
    <t>LOT 1*US 4 PER DOCS99-185420&amp;99-703921&amp;UND INT IN\</t>
  </si>
  <si>
    <t>LOT 1*US 5 PER DOCS99-185420&amp;99-703921&amp;UND INT IN\</t>
  </si>
  <si>
    <t>LOT 1*US 6 PER DOCS99-185420&amp;99-703921&amp;UND INT IN\</t>
  </si>
  <si>
    <t>LOT 1*US 7 PER DOCS99-185420&amp;99-703921&amp;UND INT IN\</t>
  </si>
  <si>
    <t>LOT 1*US 8 PER DOCS99-185420&amp;99-703921&amp;UND INT IN\</t>
  </si>
  <si>
    <t>LOT 1*US 77PER DOCS99-185420&amp;99-703921&amp;UND INT IN\</t>
  </si>
  <si>
    <t>LOT 1*US 78PER DOCS99-185420&amp;99-703921&amp;UND INT IN\</t>
  </si>
  <si>
    <t>LOT 1*US 79PER DOCS99-185420&amp;99-703921&amp;UND INT IN\</t>
  </si>
  <si>
    <t>LOT 1*US 80PER DOCS99-185420&amp;99-703921&amp;UND INT IN\</t>
  </si>
  <si>
    <t>LOT 1*US 81PER DOCS99-185420&amp;99-703921&amp;UND INT IN\</t>
  </si>
  <si>
    <t>LOT 1*US 82PER DOCS99-185420&amp;99-703921&amp;UND INT IN\</t>
  </si>
  <si>
    <t>LOT 1*US 83PER DOCS99-185420&amp;99-703921&amp;UND INT IN\</t>
  </si>
  <si>
    <t>LOT 1*US 27PER DOCS99-032323&amp;434632&amp;UND INT IN\</t>
  </si>
  <si>
    <t>LOT 1*US 28PER DOCS99-032323&amp;434632&amp;UND INT IN\</t>
  </si>
  <si>
    <t>LOT 1*US 29PER DOCS99-032323&amp;434632&amp;UND INT IN\</t>
  </si>
  <si>
    <t>LOT 1*US 30PER DOCS99-032323&amp;434632&amp;UND INT IN\</t>
  </si>
  <si>
    <t>LOT 1*US 31PER DOCS99-032323&amp;434632&amp;UND INT IN\</t>
  </si>
  <si>
    <t>LOT 1*US 32PER DOCS99-032323&amp;434632&amp;UND INT IN\</t>
  </si>
  <si>
    <t>LOT 1*US 33PER DOCS99-032323&amp;434632&amp;UND INT IN\</t>
  </si>
  <si>
    <t>LOT 1*US 34PER DOCS99-032323&amp;434632&amp;UND INT IN\</t>
  </si>
  <si>
    <t>LOT 1*US 35PER DOCS99-032323&amp;434632&amp;UND INT IN\</t>
  </si>
  <si>
    <t>LOT 1*US 36PER DOCS99-032323&amp;434632&amp;UND INT IN\</t>
  </si>
  <si>
    <t>LOT 1*US 37PER DOCS99-032323&amp;434632&amp;UND INT IN\</t>
  </si>
  <si>
    <t>LOT 1*US 38PER DOCS99-032323&amp;434632&amp;UND INT IN\</t>
  </si>
  <si>
    <t>LOT 1*US 39PER DOCS99-032323&amp;434632&amp;UND INT IN\</t>
  </si>
  <si>
    <t>LOT 1*US 40PER DOCS99-032323&amp;434632&amp;UND INT IN\</t>
  </si>
  <si>
    <t>LOT 1*US 41PER DOCS99-032323&amp;434632&amp;UND INT IN\</t>
  </si>
  <si>
    <t>LOT 1*US 42PER DOCS99-032323&amp;434632&amp;UND INT IN\</t>
  </si>
  <si>
    <t>LOT 1*US 43PER DOCS99-032323&amp;434632&amp;UND INT IN\</t>
  </si>
  <si>
    <t>LOT 1*US 44PER DOCS99-032323&amp;434632&amp;UND INT IN\</t>
  </si>
  <si>
    <t>LOT 1*US 98PER DOCS99-032323&amp;434632&amp;UND INT IN\</t>
  </si>
  <si>
    <t>LOT 1*US 99PER DOCS99-032323&amp;434632&amp;UND INT IN\</t>
  </si>
  <si>
    <t>LOT 1*US100PER DOCS99-032323&amp;434632&amp;UND INT IN\</t>
  </si>
  <si>
    <t>LOT 1*US101PER DOCS99-032323&amp;434632&amp;UND INT IN\</t>
  </si>
  <si>
    <t>LOT 1*US102PER DOCS99-032323&amp;434632&amp;UND INT IN\</t>
  </si>
  <si>
    <t>LOT 1*US 17PER DOC99-613671&amp;UND INT IN\</t>
  </si>
  <si>
    <t>LOT 1*US 18PER DOC99-613671&amp;UND INT IN\</t>
  </si>
  <si>
    <t>LOT 1*US 19PER DOC99-613671&amp;UND INT IN\</t>
  </si>
  <si>
    <t>LOT 1*US 20PER DOC99-613671&amp;UND INT IN\</t>
  </si>
  <si>
    <t>LOT 1*US 21PER DOC99-613671&amp;UND INT IN\</t>
  </si>
  <si>
    <t>LOT 1*US 22PER DOC99-613671&amp;UND INT IN\</t>
  </si>
  <si>
    <t>LOT 1*US 23PER DOC99-613671&amp;UND INT IN\</t>
  </si>
  <si>
    <t>LOT 1*US 24PER DOC99-613671&amp;UND INT IN\</t>
  </si>
  <si>
    <t>LOT 1*US 25PER DOC99-613671&amp;UND INT IN\</t>
  </si>
  <si>
    <t>LOT 1*US 26PER DOC99-613671&amp;UND INT IN\</t>
  </si>
  <si>
    <t>LOT 1*US 90PER DOC99-613671&amp;UND INT IN\</t>
  </si>
  <si>
    <t>LOT 1*US 91PER DOC99-613671&amp;UND INT IN\</t>
  </si>
  <si>
    <t>LOT 1*US 92PER DOC99-613671&amp;UND INT IN\</t>
  </si>
  <si>
    <t>LOT 1*US 93PER DOC99-613671&amp;UND INT IN\</t>
  </si>
  <si>
    <t>LOT 1*US 94PER DOC99-613671&amp;UND INT IN\</t>
  </si>
  <si>
    <t>LOT 1*US 95PER DOC99-613671&amp;UND INT IN\</t>
  </si>
  <si>
    <t>LOT 1*US 96PER DOC99-613671&amp;UND INT IN\</t>
  </si>
  <si>
    <t>LOT 1*US 97PER DOC99-613671&amp;UND INT IN\</t>
  </si>
  <si>
    <t>PAR 1*US 35PER DOC98-0611319&amp;UND INT IN\</t>
  </si>
  <si>
    <t>PAR 1*US 36PER DOC98-0611319&amp;UND INT IN\</t>
  </si>
  <si>
    <t>PAR 1*US 37PER DOC98-0611319&amp;UND INT IN\</t>
  </si>
  <si>
    <t>PAR 1*US 38PER DOC98-0611319&amp;UND INT IN\</t>
  </si>
  <si>
    <t>PAR 1*US 39PER DOC98-0611319&amp;UND INT IN\</t>
  </si>
  <si>
    <t>PAR 1*US 40PER DOC98-0611319&amp;UND INT IN\</t>
  </si>
  <si>
    <t>PAR 1*US 41PER DOC98-0611319&amp;UND INT IN\</t>
  </si>
  <si>
    <t>PAR 1*US 42PER DOC98-0611319&amp;UND INT IN\</t>
  </si>
  <si>
    <t>PAR 1*US 58PER DOC98-0611319&amp;UND INT IN\</t>
  </si>
  <si>
    <t>PAR 1*US 59PER DOC98-0611319&amp;UND INT IN\</t>
  </si>
  <si>
    <t>PAR 1*US 60PER DOC98-611321&amp;UND INT IN\</t>
  </si>
  <si>
    <t>PAR 1*US 61PER DOC98-611321&amp;UND INT IN\</t>
  </si>
  <si>
    <t>PAR 1*US 63PER DOC98-611321&amp;UND INT IN\</t>
  </si>
  <si>
    <t>PAR 1*US 64PER DOC98-611321&amp;UND INT IN\</t>
  </si>
  <si>
    <t>PAR 1*US 65PER DOC98-611321&amp;UND INT IN\</t>
  </si>
  <si>
    <t>PAR 1*US 67PER DOC98-611321&amp;UND INT IN\</t>
  </si>
  <si>
    <t>PAR 1*US 68PER DOC98-611321&amp;UND INT IN\</t>
  </si>
  <si>
    <t>PAR 1*US 69PER DOC98-611321&amp;UND INT IN\</t>
  </si>
  <si>
    <t>PAR 1*US 62PER DOC98-611321&amp;UND INT IN\</t>
  </si>
  <si>
    <t>PAR 1*US 66PER DOC98-611321&amp;UND INT IN\</t>
  </si>
  <si>
    <t>PAR 1*US 1 PER DOC98-792038&amp;UND INT IN PHASE 8 IN\</t>
  </si>
  <si>
    <t>PAR 1*US 2 PER DOC98-792038&amp;UND INT IN PHASE 8 IN\</t>
  </si>
  <si>
    <t>PAR 1*US 3 PER DOC98-792038&amp;UND INT IN PHASE 8 IN\</t>
  </si>
  <si>
    <t>PAR 1*US 4 PER DOC98-792038&amp;UND INT IN PHASE 8 IN\</t>
  </si>
  <si>
    <t>PAR 1*US 5 PER DOC98-792038&amp;UND INT IN PHASE 8 IN\</t>
  </si>
  <si>
    <t>PAR 1*US 6 PER DOC98-792038&amp;UND INT IN PHASE 8 IN\</t>
  </si>
  <si>
    <t>PAR 1*US 7 PER DOC98-792038&amp;UND INT IN PHASE 8 IN\</t>
  </si>
  <si>
    <t>PAR 1*US 86PER DOC98-792038&amp;UND INT IN PHASE 8 IN\</t>
  </si>
  <si>
    <t>PAR 1*US 87PER DOC98-792038&amp;UND INT IN PHASE 8 IN\</t>
  </si>
  <si>
    <t>PAR 1*US 88PER DOC98-792038&amp;UND INT IN PHASE 8 IN\</t>
  </si>
  <si>
    <t>PAR 1*US 50PER DOC98-792038&amp;UND INT IN PHASE 8 IN\</t>
  </si>
  <si>
    <t>PAR 1*US 51PER DOC98-792038&amp;UND INT IN PHASE 8 IN\</t>
  </si>
  <si>
    <t>PAR 1*US 52PER DOC98-792038&amp;UND INT IN PHASE 8 IN\</t>
  </si>
  <si>
    <t>PAR 1*US 53PER DOC98-792038&amp;UND INT IN PHASE 8 IN\</t>
  </si>
  <si>
    <t>PAR 1*US 54PER DOC98-792038&amp;UND INT IN PHASE 8 IN\</t>
  </si>
  <si>
    <t>GABLEWOOD</t>
  </si>
  <si>
    <t>PAR 1*US 32PER DOC98-611323&amp;UND INT IN\</t>
  </si>
  <si>
    <t>PAR 1*US 33PER DOC98-611323&amp;UND INT IN\</t>
  </si>
  <si>
    <t>PAR 1*US 34PER DOC98-611323&amp;UND INT IN\</t>
  </si>
  <si>
    <t>PAR 1*US 70PER DOC98-611323&amp;UND INT IN\</t>
  </si>
  <si>
    <t>PAR 1*US 71PER DOC98-611323&amp;UND INT IN\</t>
  </si>
  <si>
    <t>PAR 1*US 72PER DOC98-611323&amp;UND INT IN\</t>
  </si>
  <si>
    <t>PAR 1*US 73PER DOC98-611323&amp;UND INT IN\</t>
  </si>
  <si>
    <t>PAR 1*US 74PER DOC98-611323&amp;UND INT IN\</t>
  </si>
  <si>
    <t>PAR 1*US 75PER DOC98-611323&amp;UND INT IN\</t>
  </si>
  <si>
    <t>PAR 1*US 76PER DOC98-611323&amp;UND INT IN\</t>
  </si>
  <si>
    <t>PAR 1*US 77PER DOC98-611323&amp;UND INT IN\</t>
  </si>
  <si>
    <t>PAR 1*US 78PER DOC98-611323&amp;UND INT IN\</t>
  </si>
  <si>
    <t>PAR 1*US 24PER DOC98-611339&amp;UND INT IN PHASE 5 IN\</t>
  </si>
  <si>
    <t>PAR 1*US 25PER DOC98-611339&amp;UND INT IN PHASE 5 IN\</t>
  </si>
  <si>
    <t>PAR 1*US 26PER DOC98-611339&amp;UND INT IN PHASE 5 IN\</t>
  </si>
  <si>
    <t>PAR 1*US 27PER DOC98-611339&amp;UND INT IN PHASE 5 IN\</t>
  </si>
  <si>
    <t>PAR 1*US 28PER DOC98-611339&amp;UND INT IN PHASE 5 IN\</t>
  </si>
  <si>
    <t>PAR 1*US 29PER DOC98-611339&amp;UND INT IN PHASE 5 IN\</t>
  </si>
  <si>
    <t>PAR 1*US 30PER DOC98-611339&amp;UND INT IN PHASE 5 IN\</t>
  </si>
  <si>
    <t>PAR 1*US 31PER DOC98-611339&amp;UND INT IN PHASE 5 IN\</t>
  </si>
  <si>
    <t>PAR 1*US 79PER DOC98-611339&amp;UND INT IN PHASE 5 IN\</t>
  </si>
  <si>
    <t>PAR 1*US 80PER DOC98-611339&amp;UND INT IN PHASE 5 IN\</t>
  </si>
  <si>
    <t>PAR 1*US 18PER DOC98-792034&amp;UND INT IN PHASE 6 IN\</t>
  </si>
  <si>
    <t>PAR 1*US 19PER DOC98-792034&amp;UND INT IN PHASE 6 IN\</t>
  </si>
  <si>
    <t>PAR 1*US 20PER DOC98-792034&amp;UND INT IN PHASE 6 IN\</t>
  </si>
  <si>
    <t>PAR 1*US 21PER DOC98-792034&amp;UND INT IN PHASE 6 IN\</t>
  </si>
  <si>
    <t>PAR 1*US 22PER DOC98-792034&amp;UND INT IN PHASE 6 IN\</t>
  </si>
  <si>
    <t>PAR 1*US 23PER DOC98-792034&amp;UND INT IN PHASE 6 IN\</t>
  </si>
  <si>
    <t>PAR 1*US 81PER DOC98-792034&amp;UND INT IN PHASE 6 IN\</t>
  </si>
  <si>
    <t>PAR 1*US 82PER DOC98-792034&amp;UND INT IN PHASE 6 IN\</t>
  </si>
  <si>
    <t>PAR 1*US 83PER DOC98-792034&amp;UND INT IN PHASE 6 IN\</t>
  </si>
  <si>
    <t>CONCORD WOODS</t>
  </si>
  <si>
    <t>MOSSWOOD</t>
  </si>
  <si>
    <t>PAR 1*US 16PER DOC98-397934&amp;UND INT IN PHASE 2 IN\</t>
  </si>
  <si>
    <t>PAR 1*US 17PER DOC98-397934&amp;UND INT IN PHASE 2 IN\</t>
  </si>
  <si>
    <t>PAR 1*US 18PER DOC98-397934&amp;UND INT IN PHASE 2 IN\</t>
  </si>
  <si>
    <t>PAR 1*US 19PER DOC98-397934&amp;UND INT IN PHASE 2 IN\</t>
  </si>
  <si>
    <t>PAR 1*US 20PER DOC98-397934&amp;UND INT IN PHASE 2 IN\</t>
  </si>
  <si>
    <t>PAR 1*US 21PER DOC98-397934&amp;UND INT IN PHASE 2 IN\</t>
  </si>
  <si>
    <t>PAR 1*US 22PER DOC98-397934&amp;UND INT IN PHASE 2 IN\</t>
  </si>
  <si>
    <t>PAR 1*US 23PER DOC98-397934&amp;UND INT IN PHASE 2 IN\</t>
  </si>
  <si>
    <t>PAR 1*US 24PER DOC98-397934&amp;UND INT IN PHASE 2 IN\</t>
  </si>
  <si>
    <t>PAR 1*US 25PER DOC98-397934&amp;UND INT IN PHASE 2 IN\</t>
  </si>
  <si>
    <t>PAR 1*US 26PER DOC98-397934&amp;UND INT IN PHASE 2 IN\</t>
  </si>
  <si>
    <t>PAR 1*US 27PER DOC98-397934&amp;UND INT IN PHASE 2 IN\</t>
  </si>
  <si>
    <t>PAR 1*US 28PER DOC98-397934&amp;UND INT IN PHASE 2 IN\</t>
  </si>
  <si>
    <t>PAR 1*US 1 PER DOC98-355593&amp;UND INT IN PHASE 1 IN\</t>
  </si>
  <si>
    <t>PAR 1*US 2 PER DOC98-355593&amp;UND INT IN PHASE 1 IN\</t>
  </si>
  <si>
    <t>PAR 1*US 3 PER DOC98-355593&amp;UND INT IN PHASE 1 IN\</t>
  </si>
  <si>
    <t>PAR 1*US 4 PER DOC98-355593&amp;UND INT IN PHASE 1 IN\</t>
  </si>
  <si>
    <t>PAR 1*US 5 PER DOC98-355593&amp;UND INT IN PHASE 1 IN\</t>
  </si>
  <si>
    <t>PAR 1*US 6 PER DOC98-355593&amp;UND INT IN PHASE 1 IN\</t>
  </si>
  <si>
    <t>PAR 1*US 7 PER DOC98-355593&amp;UND INT IN PHASE 1 IN\</t>
  </si>
  <si>
    <t>PAR 1*US 8 PER DOC98-355593&amp;UND INT IN PHASE 1 IN\</t>
  </si>
  <si>
    <t>PAR 1*US 9 PER DOC98-355593&amp;UND INT IN PHASE 1 IN\</t>
  </si>
  <si>
    <t>PAR 1*US 10PER DOC98-355593&amp;UND INT IN PHASE 1 IN\</t>
  </si>
  <si>
    <t>PAR 1*US 11PER DOC98-355593&amp;UND INT IN PHASE 1 IN\</t>
  </si>
  <si>
    <t>PAR 1*US 12PER DOC98-355593&amp;UND INT IN PHASE 1 IN\</t>
  </si>
  <si>
    <t>PAR 1*US 13PER DOC98-355593&amp;UND INT IN PHASE 1 IN\</t>
  </si>
  <si>
    <t>PAR 1*US 14PER DOC98-355593&amp;UND INT IN PHASE 1 IN\</t>
  </si>
  <si>
    <t>PAR 1*US 15PER DOC98-355593&amp;UND INT IN PHASE 1 IN\</t>
  </si>
  <si>
    <t>PAR 1*US 29 PER DOC98-613821&amp;UND INT IN\</t>
  </si>
  <si>
    <t>PAR 1*US 30 PER DOC98-613821&amp;UND INT IN\</t>
  </si>
  <si>
    <t>PAR 1*US 31 PER DOC98-613821&amp;UND INT IN\</t>
  </si>
  <si>
    <t>PAR 1*US 32 PER DOC98-613821&amp;UND INT IN\</t>
  </si>
  <si>
    <t>PAR 1*US 33 PER DOC98-613821&amp;UND INT IN\</t>
  </si>
  <si>
    <t>PAR 1*US 34 PER DOC98-613821&amp;UND INT IN\</t>
  </si>
  <si>
    <t>PAR 1*US 35 PER DOC98-613821&amp;UND INT IN\</t>
  </si>
  <si>
    <t>PAR 1*US 36 PER DOC98-613821&amp;UND INT IN\</t>
  </si>
  <si>
    <t>PAR 1*US 37 PER DOC98-613821&amp;UND INT IN\</t>
  </si>
  <si>
    <t>PAR 1*US 38 PER DOC98-613821&amp;UND INT IN\</t>
  </si>
  <si>
    <t>PAR 1*US 39 PER DOC98-613821&amp;UND INT IN\</t>
  </si>
  <si>
    <t>PAR 1*US 40 PER DOC98-613821&amp;UND INT IN\</t>
  </si>
  <si>
    <t>PAR 1*US 41 PER DOC98-613821&amp;UND INT IN\</t>
  </si>
  <si>
    <t>PAR 1*US 66PER DOC98-683962&amp;UND INT IN PHASE 6 IN\</t>
  </si>
  <si>
    <t>PAR 1*US 67PER DOC98-683962&amp;UND INT IN PHASE 6 IN\</t>
  </si>
  <si>
    <t>PAR 1*US 68PER DOC98-683962&amp;UND INT IN PHASE 6 IN\</t>
  </si>
  <si>
    <t>PAR 1*US 69PER DOC98-683962&amp;UND INT IN PHASE 6 IN\</t>
  </si>
  <si>
    <t>PAR 1*US 70PER DOC98-683962&amp;UND INT IN PHASE 6 IN\</t>
  </si>
  <si>
    <t>PAR 1*US 71PER DOC98-683962&amp;UND INT IN PHASE 6 IN\</t>
  </si>
  <si>
    <t>PAR 1*US 72PER DOC98-683962&amp;UND INT IN PHASE 6 IN\</t>
  </si>
  <si>
    <t>PAR 1*US 73PER DOC98-683962&amp;UND INT IN PHASE 6 IN\</t>
  </si>
  <si>
    <t>PAR 1*US 74PER DOC98-683962&amp;UND INT IN PHASE 6 IN\</t>
  </si>
  <si>
    <t>PAR 1*US 75PER DOC98-683962&amp;UND INT IN PHASE 6 IN\</t>
  </si>
  <si>
    <t>PAR 1*US 76PER DOC98-683962&amp;UND INT IN PHASE 6 IN\</t>
  </si>
  <si>
    <t>PAR 1*US 77PER DOC98-683962&amp;UND INT IN PHASE 6 IN\</t>
  </si>
  <si>
    <t>PAR 1*US 78PER DOC98-683962&amp;UND INT IN PHASE 6 IN\</t>
  </si>
  <si>
    <t>PAR 1*US 79PER DOC98-683962&amp;UND INT IN PHASE 6 IN\</t>
  </si>
  <si>
    <t>PAR 1*US 80PER DOC98-683962&amp;UND INT IN PHASE 6 IN\</t>
  </si>
  <si>
    <t>PAR 1*US 54PER DOC98-683960&amp;UND INT IN PHASE 5 IN\</t>
  </si>
  <si>
    <t>PAR 1*US 55PER DOC98-683960&amp;UND INT IN PHASE 5 IN\</t>
  </si>
  <si>
    <t>PAR 1*US 56PER DOC98-683960&amp;UND INT IN PHASE 5 IN\</t>
  </si>
  <si>
    <t>PAR 1*US 57PER DOC98-683960&amp;UND INT IN PHASE 5 IN\</t>
  </si>
  <si>
    <t>PAR 1*US 59PER DOC98-683960&amp;UND INT IN PHASE 5 IN\</t>
  </si>
  <si>
    <t>PAR 1*US 60PER DOC98-683960&amp;UND INT IN PHASE 5 IN\</t>
  </si>
  <si>
    <t>PAR 1*US 61PER DOC98-683960&amp;UND INT IN PHASE 5 IN\</t>
  </si>
  <si>
    <t>PAR 1*US 62PER DOC98-683960&amp;UND INT IN PHASE 5 IN\</t>
  </si>
  <si>
    <t>PAR 1*US 63PER DOC98-683960&amp;UND INT IN PHASE 5 IN\</t>
  </si>
  <si>
    <t>PAR 1*US 64PER DOC98-683960&amp;UND INT IN PHASE 5 IN\</t>
  </si>
  <si>
    <t>PAR 1*US 65PER DOC98-683960&amp;UND INT IN PHASE 5 IN\</t>
  </si>
  <si>
    <t>PAR 1*US 58PER DOC98-683960&amp;UND INT IN PHASE 5 IN\</t>
  </si>
  <si>
    <t>PAR 1*US 42PER DOC98-683958&amp;UND INT IN PHASE 4 IN\</t>
  </si>
  <si>
    <t>PAR 1*US 43PER DOC98-683958&amp;UND INT IN PHASE 4 IN\</t>
  </si>
  <si>
    <t>PAR 1*US 44PER DOC98-683958&amp;UND INT IN PHASE 4 IN\</t>
  </si>
  <si>
    <t>PAR 1*US 45PER DOC98-683958&amp;UND INT IN PHASE 4 IN\</t>
  </si>
  <si>
    <t>PAR 1*US 46PER DOC98-683958&amp;UND INT IN PHASE 4 IN\</t>
  </si>
  <si>
    <t>PAR 1*US 47PER DOC98-683958&amp;UND INT IN PHASE 4 IN\</t>
  </si>
  <si>
    <t>PAR 1*US 48PER DOC98-683958&amp;UND INT IN PHASE 4 IN\</t>
  </si>
  <si>
    <t>PAR 1*US 49PER DOC98-683958&amp;UND INT IN PHASE 4 IN\</t>
  </si>
  <si>
    <t>PAR 1*US 50PER DOC98-683958&amp;UND INT IN PHASE 4 IN\</t>
  </si>
  <si>
    <t>PAR 1*US 51PER DOC98-683958&amp;UND INT IN PHASE 4 IN\</t>
  </si>
  <si>
    <t>PAR 1*US 52PER DOC98-683958&amp;UND INT IN PHASE 4 IN\</t>
  </si>
  <si>
    <t>PAR 1*US 53PER DOC98-683958&amp;UND INT IN PHASE 4 IN\</t>
  </si>
  <si>
    <t>LOT 3*US113PER DOC98-675090&amp;UND INT IN\</t>
  </si>
  <si>
    <t>LOT 3*US114PER DOC98-675090&amp;UND INT IN\</t>
  </si>
  <si>
    <t>LOT 3*US115PER DOC98-675090&amp;UND INT IN\</t>
  </si>
  <si>
    <t>LOT 3*US116PER DOC98-675090&amp;UND INT IN\</t>
  </si>
  <si>
    <t>LOT 3*US117PER DOC98-675090&amp;UND INT IN\</t>
  </si>
  <si>
    <t>LOT 3*US118PER DOC98-675090&amp;UND INT IN\</t>
  </si>
  <si>
    <t>LOT 3*US119PER DOC98-675090&amp;UND INT IN\</t>
  </si>
  <si>
    <t>LOT 3*US120PER DOC98-675090&amp;UND INT IN\</t>
  </si>
  <si>
    <t>LOT 3*US 1 PER DOC98-285233&amp;UND INT IN POR\</t>
  </si>
  <si>
    <t>LOT 3*US 2 PER DOC98-285233&amp;UND INT IN POR\</t>
  </si>
  <si>
    <t>LOT 3*US 3 PER DOC98-285233&amp;UND INT IN POR\</t>
  </si>
  <si>
    <t>LOT 3*US 4 PER DOC98-285233&amp;UND INT IN POR\</t>
  </si>
  <si>
    <t>LOT 3*US 5 PER DOC98-285233&amp;UND INT IN POR\</t>
  </si>
  <si>
    <t>LOT 3*US 6 PER DOC98-285233&amp;UND INT IN POR\</t>
  </si>
  <si>
    <t>LOT 3*US 7 PER DOC98-285233&amp;UND INT IN POR\</t>
  </si>
  <si>
    <t>LOT 3*US 8 PER DOC98-285233&amp;UND INT IN POR\</t>
  </si>
  <si>
    <t>LOT 3*US 9 PER DOC98-285233&amp;UND INT IN POR\</t>
  </si>
  <si>
    <t>LOT 3*US 10PER DOC98-285233&amp;UND INT IN POR\</t>
  </si>
  <si>
    <t>CANYON TER</t>
  </si>
  <si>
    <t>LOT 3*US 11PER DOC98-285233&amp;UND INT IN POR\</t>
  </si>
  <si>
    <t>LOT 3*US 12PER DOC98-285233&amp;UND INT IN POR\</t>
  </si>
  <si>
    <t>LOT 3*US 13PER DOC98-285233&amp;UND INT IN POR\</t>
  </si>
  <si>
    <t>LOT 3*US 14PER DOC98-285233&amp;UND INT IN POR\</t>
  </si>
  <si>
    <t>LOT 3*US 15PER DOC98-285233&amp;UND INT IN POR\</t>
  </si>
  <si>
    <t>LOT 3*US 16PER DOC98-285233&amp;UND INT IN POR\</t>
  </si>
  <si>
    <t>LOT 3*US 17PER DOC98-285233&amp;UND INT IN POR\</t>
  </si>
  <si>
    <t>LOT 3*US 18PER DOC98-285233&amp;UND INT IN POR\</t>
  </si>
  <si>
    <t>LOT 3*US 19PER DOC98-285233&amp;UND INT IN POR\</t>
  </si>
  <si>
    <t>LOT 3*US 20PER DOC98-285233&amp;UND INT IN POR\</t>
  </si>
  <si>
    <t>LOT 3*US 21PER DOC98-285233&amp;UND INT IN POR\</t>
  </si>
  <si>
    <t>LOT 3*US 22PER DOC98-285233&amp;UND INT IN POR\</t>
  </si>
  <si>
    <t>LOT 3*US 23PER DOC98-285233&amp;UND INT IN POR\</t>
  </si>
  <si>
    <t>LOT 3*US100PER DOC98-675088&amp;UND INT IN PH 6 IN\</t>
  </si>
  <si>
    <t>LOT 3*US101PER DOC98-675088&amp;UND INT IN PH 6 IN\</t>
  </si>
  <si>
    <t>LOT 3*US102PER DOC98-675088&amp;UND INT IN PH 6 IN\</t>
  </si>
  <si>
    <t>LOT 3*US103PER DOC98-675088&amp;UND INT IN PH 6 IN\</t>
  </si>
  <si>
    <t>LOT 3*US104PER DOC98-675088&amp;UND INT IN PH 6 IN\</t>
  </si>
  <si>
    <t>LOT 3*US105PER DOC98-675088&amp;UND INT IN PH 6 IN\</t>
  </si>
  <si>
    <t>LOT 3*US106PER DOC98-675088&amp;UND INT IN PH 6 IN\</t>
  </si>
  <si>
    <t>LOT 3*US107PER DOC98-675088&amp;UND INT IN PH 6 IN\</t>
  </si>
  <si>
    <t>LOT 3*US108PER DOC98-675088&amp;UND INT IN PH 6 IN\</t>
  </si>
  <si>
    <t>LOT 3*US109PER DOC98-675088&amp;UND INT IN PH 6 IN\</t>
  </si>
  <si>
    <t>LOT 3*US110PER DOC98-675088&amp;UND INT IN PH 6 IN\</t>
  </si>
  <si>
    <t>LOT 3*US111PER DOC98-675088&amp;UND INT IN PH 6 IN\</t>
  </si>
  <si>
    <t>LOT 3*US112PER DOC98-675088&amp;UND INT IN PH 6 IN\</t>
  </si>
  <si>
    <t>LOT 3*US 82PER DOC98-675086&amp;UND INT IN PH 5 IN\</t>
  </si>
  <si>
    <t>LOT 3*US 83PER DOC98-675086&amp;UND INT IN PH 5 IN\</t>
  </si>
  <si>
    <t>LOT 3*US 84PER DOC98-675086&amp;UND INT IN PH 5 IN\</t>
  </si>
  <si>
    <t>LOT 3*US 85PER DOC98-675086&amp;UND INT IN PH 5 IN\</t>
  </si>
  <si>
    <t>LOT 3*US 86PER DOC98-675086&amp;UND INT IN PH 5 IN\</t>
  </si>
  <si>
    <t>LOT 3*US 87PER DOC98-675086&amp;UND INT IN PH 5 IN\</t>
  </si>
  <si>
    <t>LOT 3*US 88PER DOC98-675086&amp;UND INT IN PH 5 IN\</t>
  </si>
  <si>
    <t>LOT 3*US 89PER DOC98-675086&amp;UND INT IN PH 5 IN\</t>
  </si>
  <si>
    <t>LOT 3*US 90PER DOC98-675086&amp;UND INT IN PH 5 IN\</t>
  </si>
  <si>
    <t>LOT 3*US 91PER DOC98-675086&amp;UND INT IN PH 5 IN\</t>
  </si>
  <si>
    <t>LOT 3*US 92PER DOC98-675086&amp;UND INT IN PH 5 IN\</t>
  </si>
  <si>
    <t>LOT 3*US 93PER DOC98-675086&amp;UND INT IN PH 5 IN\</t>
  </si>
  <si>
    <t>LOT 3*US 94PER DOC98-675086&amp;UND INT IN PH 5 IN\</t>
  </si>
  <si>
    <t>LOT 3*US 95PER DOC98-675086&amp;UND INT IN PH 5 IN\</t>
  </si>
  <si>
    <t>LOT 3*US 96PER DOC98-675086&amp;UND INT IN PH 5 IN\</t>
  </si>
  <si>
    <t>LOT 3*US 97PER DOC98-675086&amp;UND INT IN PH 5 IN\</t>
  </si>
  <si>
    <t>LOT 3*US 98PER DOC98-675086&amp;UND INT IN PH 5 IN\</t>
  </si>
  <si>
    <t>LOT 3*US 99PER DOC98-675086&amp;UND INT IN PH 5 IN\</t>
  </si>
  <si>
    <t>LOT 3*US 61PER DOC98-675084&amp;UND INT IN POR\</t>
  </si>
  <si>
    <t>LOT 3*US 62PER DOC98-675084&amp;UND INT IN POR\</t>
  </si>
  <si>
    <t>LOT 3*US 63PER DOC98-675084&amp;UND INT IN POR\</t>
  </si>
  <si>
    <t>LOT 3*US 64PER DOC98-675084&amp;UND INT IN POR\</t>
  </si>
  <si>
    <t>LOT 3*US 65PER DOC98-675084&amp;UND INT IN POR\</t>
  </si>
  <si>
    <t>LOT 3*US 66PER DOC98-675084&amp;UND INT IN POR\</t>
  </si>
  <si>
    <t>LOT 3*US 67PER DOC98-675084&amp;UND INT IN POR\</t>
  </si>
  <si>
    <t>LOT 3*US 68PER DOC98-675084&amp;UND INT IN POR\</t>
  </si>
  <si>
    <t>LOT 3*US 69PER DOC98-675084&amp;UND INT IN POR\</t>
  </si>
  <si>
    <t>LOT 3*US 70PER DOC98-675084&amp;UND INT IN POR\</t>
  </si>
  <si>
    <t>LOT 3*US 71PER DOC98-675084&amp;UND INT IN POR\</t>
  </si>
  <si>
    <t>LOT 3*US 72PER DOC98-675084&amp;UND INT IN POR\</t>
  </si>
  <si>
    <t>LOT 3*US 73PER DOC98-675084&amp;UND INT IN POR\</t>
  </si>
  <si>
    <t>LOT 3*US 74PER DOC98-675084&amp;UND INT IN POR\</t>
  </si>
  <si>
    <t>LOT 3*US 75PER DOC98-675084&amp;UND INT IN POR\</t>
  </si>
  <si>
    <t>LOT 3*US 76PER DOC98-675084&amp;UND INT IN POR\</t>
  </si>
  <si>
    <t>LOT 3*US 77PER DOC98-675084&amp;UND INT IN POR\</t>
  </si>
  <si>
    <t>LOT 3*US 78PER DOC98-675084&amp;UND INT IN POR\</t>
  </si>
  <si>
    <t>LOT 3*US 79PER DOC98-675084&amp;UND INT IN POR\</t>
  </si>
  <si>
    <t>LOT 3*US 80PER DOC98-675084&amp;UND INT IN POR\</t>
  </si>
  <si>
    <t>LOT 3*US 81PER DOC98-675084&amp;UND INT IN POR\</t>
  </si>
  <si>
    <t>LOT 3*US 43PER DOC98-502938&amp;UND INT IN POR\</t>
  </si>
  <si>
    <t>LOT 3*US 44PER DOC98-502938&amp;UND INT IN POR\</t>
  </si>
  <si>
    <t>LOT 3*US 45PER DOC98-502938&amp;UND INT IN POR\</t>
  </si>
  <si>
    <t>LOT 3*US 46PER DOC98-502938&amp;UND INT IN POR\</t>
  </si>
  <si>
    <t>LOT 3*US 47PER DOC98-502938&amp;UND INT IN POR\</t>
  </si>
  <si>
    <t>LOT 3*US 48PER DOC98-502938&amp;UND INT IN POR\</t>
  </si>
  <si>
    <t>LOT 3*US 49PER DOC98-502938&amp;UND INT IN POR\</t>
  </si>
  <si>
    <t>LOT 3*US 50PER DOC98-502938&amp;UND INT IN POR\</t>
  </si>
  <si>
    <t>WEST CANYON</t>
  </si>
  <si>
    <t>LOT 3*US 51PER DOC98-502938&amp;UND INT IN POR\</t>
  </si>
  <si>
    <t>LOT 3*US 52PER DOC98-502938&amp;UND INT IN POR\</t>
  </si>
  <si>
    <t>LOT 3*US 53PER DOC98-502938&amp;UND INT IN POR\</t>
  </si>
  <si>
    <t>LOT 3*US 54PER DOC98-502938&amp;UND INT IN POR\</t>
  </si>
  <si>
    <t>LOT 3*US 55PER DOC98-502938&amp;UND INT IN POR\</t>
  </si>
  <si>
    <t>LOT 3*US 56PER DOC98-502938&amp;UND INT IN POR\</t>
  </si>
  <si>
    <t>LOT 3*US 57PER DOC98-502938&amp;UND INT IN POR\</t>
  </si>
  <si>
    <t>LOT 3*US 58PER DOC98-502938&amp;UND INT IN POR\</t>
  </si>
  <si>
    <t>LOT 3*US 59PER DOC98-502938&amp;UND INT IN POR\</t>
  </si>
  <si>
    <t>LOT 3*US 60PER DOC98-502938&amp;UND INT IN POR\</t>
  </si>
  <si>
    <t>PAR 1*2.44 AC M/L IN\</t>
  </si>
  <si>
    <t>PAR 1*US 39PER DOC97-586619&amp;UND INT IN\</t>
  </si>
  <si>
    <t>PAR 1*US 40PER DOC97-586619&amp;UND INT IN\</t>
  </si>
  <si>
    <t>PAR 1*US 41PER DOC97-586619&amp;UND INT IN\</t>
  </si>
  <si>
    <t>PAR 1*US 42PER DOC97-586619&amp;UND INT IN\</t>
  </si>
  <si>
    <t>PAR 1*US 43PER DOC97-586619&amp;UND INT IN\</t>
  </si>
  <si>
    <t>PAR 1*US 44PER DOC97-586619&amp;UND INT IN\</t>
  </si>
  <si>
    <t>PAR 1*US 45PER DOC97-586619&amp;UND INT IN\</t>
  </si>
  <si>
    <t>PAR 1*US 46PER DOC97-586619&amp;UND INT IN\</t>
  </si>
  <si>
    <t>PAR 1*US 47PER DOC97-586619&amp;UND INT IN\</t>
  </si>
  <si>
    <t>PAR 1*US 48PER DOC97-586619&amp;UND INT IN\</t>
  </si>
  <si>
    <t>PAR 1*US 49PER DOC97-586619&amp;UND INT IN\</t>
  </si>
  <si>
    <t>PAR 1*US 50PER DOC97-586619&amp;UND INT IN\</t>
  </si>
  <si>
    <t>PAR 1*US 51PER DOC97-586619&amp;UND INT IN\</t>
  </si>
  <si>
    <t>PAR 1*US 52PER DOC97-586619&amp;UND INT IN\</t>
  </si>
  <si>
    <t>PAR 1*US 53PER DOC97-586619&amp;UND INT IN\</t>
  </si>
  <si>
    <t>PAR 1*US 54PER DOC97-586619&amp;UND INT IN\</t>
  </si>
  <si>
    <t>PAR 1*US 55PER DOC97-586620&amp;UND INT IN MODULE COMMON AREA IN\</t>
  </si>
  <si>
    <t>PAR 1*US 56PER DOC97-586620&amp;UND INT IN MODULE COMMON AREA IN\</t>
  </si>
  <si>
    <t>PAR 1*US 57PER DOC97-586620&amp;UND INT IN MODULE COMMON AREA IN\</t>
  </si>
  <si>
    <t>PAR 1*US 58PER DOC97-586620&amp;UND INT IN MODULE COMMON AREA IN\</t>
  </si>
  <si>
    <t>PAR 1*US 59PER DOC97-586620&amp;UND INT IN MODULE COMMON AREA IN\</t>
  </si>
  <si>
    <t>PAR 1*US 60PER DOC97-586620&amp;UND INT IN MODULE COMMON AREA IN\</t>
  </si>
  <si>
    <t>PAR 1*US 61PER DOC97-586620&amp;UND INT IN MODULE COMMON AREA IN\</t>
  </si>
  <si>
    <t>PAR 1*US 62PER DOC97-586620&amp;UND INT IN MODULE COMMON AREA IN\</t>
  </si>
  <si>
    <t>PAR 1*US 96PER DOC97-586620&amp;UND INT IN MODULE COMMON AREA IN\</t>
  </si>
  <si>
    <t>PAR 1*US 97PER DOC97-586620&amp;UND INT IN MODULE COMMON AREA IN\</t>
  </si>
  <si>
    <t>PAR 1*US 98PER DOC97-586620&amp;UND INT IN MODULE COMMON AREA IN\</t>
  </si>
  <si>
    <t>PAR 1*US 99PER DOC97-586620&amp;UND INT IN MODULE COMMON AREA IN\</t>
  </si>
  <si>
    <t>PAR 1*US100PER DOC97-586620&amp;UND INT IN MODULE COMMON AREA IN\</t>
  </si>
  <si>
    <t>PAR 1*US101PER DOC97-586620&amp;UND INT IN MODULE COMMON AREA IN\</t>
  </si>
  <si>
    <t>PAR 1*US102PER DOC97-586620&amp;UND INT IN MODULE COMMON AREA IN\</t>
  </si>
  <si>
    <t>PAR 1*US103PER DOC97-586620&amp;UND INT IN MODULE COMMON AREA IN\</t>
  </si>
  <si>
    <t>PAR 1*US104PER DOC97-586620&amp;UND INT IN MODULE COMMON AREA IN\</t>
  </si>
  <si>
    <t>PAR 1*US 92PER DOC97-586621&amp;UND INT IN MODULE COMMON AREA IN\</t>
  </si>
  <si>
    <t>PAR 1*US 95PER DOC97-586621&amp;UND INT IN MODULE COMMON AREA IN\</t>
  </si>
  <si>
    <t>PAR 1*US 63PER DOC97-586621&amp;UND INT IN MODULE COMMON AREA IN\</t>
  </si>
  <si>
    <t>PAR 1*US 64PER DOC97-586621&amp;UND INT IN MODULE COMMON AREA IN\</t>
  </si>
  <si>
    <t>PAR 1*US 65PER DOC97-586621&amp;UND INT IN MODULE COMMON AREA IN\</t>
  </si>
  <si>
    <t>PAR 1*US 66PER DOC97-586621&amp;UND INT IN MODULE COMMON AREA IN\</t>
  </si>
  <si>
    <t>PAR 1*US 67PER DOC97-586621&amp;UND INT IN MODULE COMMON AREA IN\</t>
  </si>
  <si>
    <t>PAR 1*US 68PER DOC97-586621&amp;UND INT IN MODULE COMMON AREA IN\</t>
  </si>
  <si>
    <t>PAR 1*US 88PER DOC97-586621&amp;UND INT IN MODULE COMMON AREA IN\</t>
  </si>
  <si>
    <t>PAR 1*US 89PER DOC97-586621&amp;UND INT IN MODULE COMMON AREA IN\</t>
  </si>
  <si>
    <t>PAR 1*US 90PER DOC97-586621&amp;UND INT IN MODULE COMMON AREA IN\</t>
  </si>
  <si>
    <t>PAR 1*US 91PER DOC97-586621&amp;UND INT IN MODULE COMMON AREA IN\</t>
  </si>
  <si>
    <t>PAR 1*US 93PER DOC97-586621&amp;UND INT IN MODULE COMMON AREA IN\</t>
  </si>
  <si>
    <t>PAR 1*US 94PER DOC97-586621&amp;UND INT IN MODULE COMMON AREA IN\</t>
  </si>
  <si>
    <t>PAR 1*US 69PER DOC97-646426&amp;UND INT IN MODULE COMMON AREA IN\</t>
  </si>
  <si>
    <t>PAR 1*US 70PER DOC97-646426&amp;UND INT IN MODULE COMMON AREA IN\</t>
  </si>
  <si>
    <t>PAR 1*US 71PER DOC97-646426&amp;UND INT IN MODULE COMMON AREA IN\</t>
  </si>
  <si>
    <t>PAR 1*US 72PER DOC97-646426&amp;UND INT IN MODULE COMMON AREA IN\</t>
  </si>
  <si>
    <t>PAR 1*US 73PER DOC97-646426&amp;UND INT IN MODULE COMMON AREA IN\</t>
  </si>
  <si>
    <t>PAR 1*US 74PER DOC97-646426&amp;UND INT IN MODULE COMMON AREA IN\</t>
  </si>
  <si>
    <t>PAR 1*US 75PER DOC97-646426&amp;UND INT IN MODULE COMMON AREA IN\</t>
  </si>
  <si>
    <t>PAR 1*US 76PER DOC97-646426&amp;UND INT IN MODULE COMMON AREA IN\</t>
  </si>
  <si>
    <t>PAR 1*US 78PER DOC97-646426&amp;UND INT IN MODULE COMMON AREA IN\</t>
  </si>
  <si>
    <t>PAR 1*US 86PER DOC97-646426&amp;UND INT IN MODULE COMMON AREA IN\</t>
  </si>
  <si>
    <t>PAR 1*US 77PER DOC97-646426&amp;UND INT IN MODULE COMMON AREA IN\</t>
  </si>
  <si>
    <t>PAR 1*US 87PER DOC97-646426&amp;UND INT IN MODULE COMMON AREA IN\</t>
  </si>
  <si>
    <t>PAR 1*US 10PER D97-437043&amp;UND INT IN PHASE 2 MODULE COMMON AREA\</t>
  </si>
  <si>
    <t>PAR 1*US121PER D97-437043&amp;UND INT IN PHASE 2 MODULE COMMON AREA\</t>
  </si>
  <si>
    <t>PAR 1*US 1 PER D97-437043&amp;UND INT IN PHASE 2 MODULE COMMON AREA\</t>
  </si>
  <si>
    <t>PAR 1*US 2 PER D97-437043&amp;UND INT IN PHASE 2 MODULE COMMON AREA\</t>
  </si>
  <si>
    <t>PAR 1*US 3 PER D97-437043&amp;UND INT IN PHASE 2 MODULE COMMON AREA\</t>
  </si>
  <si>
    <t>PAR 1*US 4 PER D97-437043&amp;UND INT IN PHASE 2 MODULE COMMON AREA\</t>
  </si>
  <si>
    <t>PAR 1*US 5 PER D97-437043&amp;UND INT IN PHASE 2 MODULE COMMON AREA\</t>
  </si>
  <si>
    <t>PAR 1*US 6 PER D97-437043&amp;UND INT IN PHASE 2 MODULE COMMON AREA\</t>
  </si>
  <si>
    <t>PAR 1*US 7 PER D97-437043&amp;UND INT IN PHASE 2 MODULE COMMON AREA\</t>
  </si>
  <si>
    <t>PAR 1*US 8 PER D97-437043&amp;UND INT IN PHASE 2 MODULE COMMON AREA\</t>
  </si>
  <si>
    <t>PAR 1*US 9 PER D97-437043&amp;UND INT IN PHASE 2 MODULE COMMON AREA\</t>
  </si>
  <si>
    <t>PAR 1*US115PER D97-437043&amp;UND INT IN PHASE 2 MODULE COMMON AREA\</t>
  </si>
  <si>
    <t>PAR 1*US116PER D97-437043&amp;UND INT IN PHASE 2 MODULE COMMON AREA\</t>
  </si>
  <si>
    <t>PAR 1*US117PER D97-437043&amp;UND INT IN PHASE 2 MODULE COMMON AREA\</t>
  </si>
  <si>
    <t>PAR 1*US118PER D97-437043&amp;UND INT IN PHASE 2 MODULE COMMON AREA\</t>
  </si>
  <si>
    <t>PAR 1*US119PER D97-437043&amp;UND INT IN PHASE 2 MODULE COMMON AREA\</t>
  </si>
  <si>
    <t>PAR 1*US 25PER DOC97-437044&amp;UND INT IN MODULE COMMON AREA IN\</t>
  </si>
  <si>
    <t>PAR 1*US 26PER DOC97-437044&amp;UND INT IN MODULE COMMON AREA IN\</t>
  </si>
  <si>
    <t>PAR 1*US 27PER DOC97-437044&amp;UND INT IN MODULE COMMON AREA IN\</t>
  </si>
  <si>
    <t>PAR 1*US 28PER DOC97-437044&amp;UND INT IN MODULE COMMON AREA IN\</t>
  </si>
  <si>
    <t>PAR 1*US 29PER DOC97-437044&amp;UND INT IN MODULE COMMON AREA IN\</t>
  </si>
  <si>
    <t>PAR 1*US 30PER DOC97-437044&amp;UND INT IN MODULE COMMON AREA IN\</t>
  </si>
  <si>
    <t>PAR 1*US 31PER DOC97-437044&amp;UND INT IN MODULE COMMON AREA IN\</t>
  </si>
  <si>
    <t>PAR 1*US 32PER DOC97-437044&amp;UND INT IN MODULE COMMON AREA IN\</t>
  </si>
  <si>
    <t>PAR 1*US 33PER DOC97-437044&amp;UND INT IN MODULE COMMON AREA IN\</t>
  </si>
  <si>
    <t>PAR 1*US 34PER DOC97-437044&amp;UND INT IN MODULE COMMON AREA IN\</t>
  </si>
  <si>
    <t>PAR 1*US 35PER DOC97-437044&amp;UND INT IN MODULE COMMON AREA IN\</t>
  </si>
  <si>
    <t>PAR 1*US 36PER DOC97-437044&amp;UND INT IN MODULE COMMON AREA IN\</t>
  </si>
  <si>
    <t>PAR 1*US 37PER DOC97-437044&amp;UND INT IN MODULE COMMON AREA IN\</t>
  </si>
  <si>
    <t>PAR 1*US 38PER DOC97-437044&amp;UND INT IN MODULE COMMON AREA IN\</t>
  </si>
  <si>
    <t>PAR 1*US105PER DOC97-437044&amp;UND INT IN MODULE COMMON AREA IN\</t>
  </si>
  <si>
    <t>PAR 1*US 79PER DOC97-646427&amp;UND INT IN MODULE COMMON AREA IN\</t>
  </si>
  <si>
    <t>PAR 1*US 80PER DOC97-646427&amp;UND INT IN MODULE COMMON AREA IN\</t>
  </si>
  <si>
    <t>PAR 1*US 81PER DOC97-646427&amp;UND INT IN MODULE COMMON AREA IN\</t>
  </si>
  <si>
    <t>PAR 1*US 82PER DOC97-646427&amp;UND INT IN MODULE COMMON AREA IN\</t>
  </si>
  <si>
    <t>PAR 1*US 83PER DOC97-646427&amp;UND INT IN MODULE COMMON AREA IN\</t>
  </si>
  <si>
    <t>PAR 1*US 84PER DOC97-646427&amp;UND INT IN MODULE COMMON AREA IN\</t>
  </si>
  <si>
    <t>PAR 1*US 85PER DOC97-646427&amp;UND INT IN MODULE COMMON AREA IN\</t>
  </si>
  <si>
    <t>PAR 1*US 17PER DOC97-646427&amp;UND INT IN MODULE COMMON AREA IN\</t>
  </si>
  <si>
    <t>PAR 1*US 18PER DOC97-646427&amp;UND INT IN MODULE COMMON AREA IN\</t>
  </si>
  <si>
    <t>PAR 1*US 19PER DOC97-646427&amp;UND INT IN MODULE COMMON AREA IN\</t>
  </si>
  <si>
    <t>PAR 1*US 20PER DOC97-646427&amp;UND INT IN MODULE COMMON AREA IN\</t>
  </si>
  <si>
    <t>PAR 1*US120PER DOC97-646427&amp;UND INT IN MODULE COMMON AREA IN\</t>
  </si>
  <si>
    <t>PAR 1*US 14PER DOC97-505554&amp;UND INT IN MODULE COMMON AREA IN\</t>
  </si>
  <si>
    <t>PAR 1*US 15PER DOC97-505554&amp;UND INT IN MODULE COMMON AREA IN\</t>
  </si>
  <si>
    <t>PAR 1*US 16PER DOC97-505554&amp;UND INT IN MODULE COMMON AREA IN\</t>
  </si>
  <si>
    <t>PAR 1*US 17PER DOC97-505554&amp;UND INT IN MODULE COMMON AREA IN\</t>
  </si>
  <si>
    <t>PAR 1*US 18PER DOC97-505554&amp;UND INT IN MODULE COMMON AREA IN\</t>
  </si>
  <si>
    <t>PAR 1*US 19PER DOC97-505554&amp;UND INT IN MODULE COMMON AREA IN\</t>
  </si>
  <si>
    <t>PAR 1*US 10PER DOC97-505552&amp;UND INT IN MODULE COMMON AREA IN\</t>
  </si>
  <si>
    <t>PAR 1*US 11PER DOC97-505552&amp;UND INT IN MODULE COMMON AREA IN\</t>
  </si>
  <si>
    <t>PAR 1*US 12PER DOC97-505552&amp;UND INT IN MODULE COMMON AREA IN\</t>
  </si>
  <si>
    <t>PAR 1*US 13PER DOC97-505552&amp;UND INT IN MODULE COMMON AREA IN\</t>
  </si>
  <si>
    <t>PAR 1*US 20PER DOC97-505552&amp;UND INT IN MODULE COMMON AREA IN\</t>
  </si>
  <si>
    <t>PAR 1*US 21PER DOC97-505552&amp;UND INT IN MODULE COMMON AREA IN\</t>
  </si>
  <si>
    <t>PAR 1*US 22PER DOC97-505552&amp;UND INT IN MODULE COMMON AREA IN\</t>
  </si>
  <si>
    <t>PAR 1*US 23PER DOC97-505552&amp;UND INT IN MODULE COMMON AREA IN\</t>
  </si>
  <si>
    <t>PAR 1*US 1 PER DOC97-540093&amp;UND INT IN MODULE COMMON AREA IN\</t>
  </si>
  <si>
    <t>PAR 1*US 2 PER DOC97-540093&amp;UND INT IN MODULE COMMON AREA IN\</t>
  </si>
  <si>
    <t>PAR 1*US 3 PER DOC97-540093&amp;UND INT IN MODULE COMMON AREA IN\</t>
  </si>
  <si>
    <t>PAR 1*US 4 PER DOC97-540093&amp;UND INT IN MODULE COMMON AREA IN\</t>
  </si>
  <si>
    <t>PAR 1*US 5 PER DOC97-540093&amp;UND INT IN MODULE COMMON AREA IN\</t>
  </si>
  <si>
    <t>PAR 1*US 6 PER DOC97-540093&amp;UND INT IN MODULE COMMON AREA IN\</t>
  </si>
  <si>
    <t>PAR 1*US 7 PER DOC97-540093&amp;UND INT IN MODULE COMMON AREA IN\</t>
  </si>
  <si>
    <t>PAR 1*US 8 PER DOC97-540093&amp;UND INT IN MODULE COMMON AREA IN\</t>
  </si>
  <si>
    <t>PAR 1*US 9 PER DOC97-540093&amp;UND INT IN MODULE COMMON AREA IN\</t>
  </si>
  <si>
    <t>PAR 1*US 24PER DOC97-540095&amp;UND INT IN MODULE COMMON AREA\</t>
  </si>
  <si>
    <t>PAR 1*US 25PER DOC97-540095&amp;UND INT IN MODULE COMMON AREA\</t>
  </si>
  <si>
    <t>PAR 1*US 26PER DOC97-540095&amp;UND INT IN MODULE COMMON AREA\</t>
  </si>
  <si>
    <t>PAR 1*US 27PER DOC97-540095&amp;UND INT IN MODULE COMMON AREA\</t>
  </si>
  <si>
    <t>PAR 1*US 28PER DOC97-540095&amp;UND INT IN MODULE COMMON AREA\</t>
  </si>
  <si>
    <t>PAR 1*US 29PER DOC97-540095&amp;UND INT IN MODULE COMMON AREA\</t>
  </si>
  <si>
    <t>PAR 1*US 34PER DOC97-505548&amp;UND INT IN MODULE COMMON AREA IN\</t>
  </si>
  <si>
    <t>PAR 1*US 35PER DOC97-505548&amp;UND INT IN MODULE COMMON AREA IN\</t>
  </si>
  <si>
    <t>PAR 1*US 36PER DOC97-505548&amp;UND INT IN MODULE COMMON AREA IN\</t>
  </si>
  <si>
    <t>PAR 1*US 37PER DOC97-505548&amp;UND INT IN MODULE COMMON AREA IN\</t>
  </si>
  <si>
    <t>PAR 1*US 38PER DOC97-505548&amp;UND INT IN MODULE COMMON AREA IN\</t>
  </si>
  <si>
    <t>PAR 1*US 47PER DOC97-505548&amp;UND INT IN MODULE COMMON AREA IN\</t>
  </si>
  <si>
    <t>PAR 1*US 48PER DOC97-505548&amp;UND INT IN MODULE COMMON AREA IN\</t>
  </si>
  <si>
    <t>PAR 1*US 49PER DOC97-505548&amp;UND INT IN MODULE COMMON AREA IN\</t>
  </si>
  <si>
    <t>PAR 1*US 50PER DOC97-505548&amp;UND INT IN MODULE COMMON AREA IN\</t>
  </si>
  <si>
    <t>PAR 1*US 57PER DOC97-505548&amp;UND INT IN MODULE COMMON AREA IN\</t>
  </si>
  <si>
    <t>PAR 1*US 58PER DOC97-505548&amp;UND INT IN MODULE COMMON AREA IN\</t>
  </si>
  <si>
    <t>PAR 1*US 39PER DOC97-505550&amp;UND INT IN\</t>
  </si>
  <si>
    <t>PAR 1*US 40PER DOC97-505550&amp;UND INT IN\</t>
  </si>
  <si>
    <t>PAR 1*US 41PER DOC97-505550&amp;UND INT IN\</t>
  </si>
  <si>
    <t>PAR 1*US 42PER DOC97-505550&amp;UND INT IN\</t>
  </si>
  <si>
    <t>PAR 1*US 43PER DOC97-505550&amp;UND INT IN\</t>
  </si>
  <si>
    <t>PAR 1*US 44PER DOC97-505550&amp;UND INT IN\</t>
  </si>
  <si>
    <t>PAR 1*US 45PER DOC97-505550&amp;UND INT IN\</t>
  </si>
  <si>
    <t>PAR 1*US 46PER DOC97-505550&amp;UND INT IN\</t>
  </si>
  <si>
    <t>PAR 1*US 59PER DOC97-505550&amp;UND INT IN\</t>
  </si>
  <si>
    <t>PAR 1*US 60PER DOC97-505550&amp;UND INT IN\</t>
  </si>
  <si>
    <t>LOT 10*(EX WLY 105 FT&amp;ST WIDS)LOT 9&amp;\</t>
  </si>
  <si>
    <t>BLK 5*LOT 7*DOC97-70568 IN\</t>
  </si>
  <si>
    <t>LOT 27*DOC80-234731 IN LOT 1263 MM0036&amp;ALL OF\</t>
  </si>
  <si>
    <t>LOT 11*THAT POR OF PAR 1 PER PM 11505 IN\</t>
  </si>
  <si>
    <t>LOT 1161*POR OF\</t>
  </si>
  <si>
    <t>BLK 291 1/2*LOTS 27 THRU 30*/EXC FRWY OP/*</t>
  </si>
  <si>
    <t>BLK 5*LOTS 39&amp;40*DOC95-361474 IN\</t>
  </si>
  <si>
    <t>BLK 9*POR\</t>
  </si>
  <si>
    <t>LOT 3*(EX ST&amp;ELY 165 FT)N 65 FT\</t>
  </si>
  <si>
    <t>BLK 412*LOTS 38 &amp; 39*</t>
  </si>
  <si>
    <t>LOT 1166*(EX FEE BELOW 500FT)DOC80-250365 IN\</t>
  </si>
  <si>
    <t>LOT 1168*(EX MIN RTS)PAR 27 SBE MAP 863-37-6E IN LOT 1167&amp;IN\</t>
  </si>
  <si>
    <t>LOT 1167*PARS 3&amp;4 SBE MAP 872-37-4 IN\</t>
  </si>
  <si>
    <t>LOT 1167*(EX MIN RTS)PAR 7 SBE MAP 863-37-5B IN\</t>
  </si>
  <si>
    <t>BLK 265*LOT 42*PORS OF LOTS 37 THRU\</t>
  </si>
  <si>
    <t>BLK C*LOT 19*/EXC S 100 FT/*</t>
  </si>
  <si>
    <t>BLK 253*LOT 31*LOT NWLY OF*</t>
  </si>
  <si>
    <t>BLK 12*LOT 12\</t>
  </si>
  <si>
    <t>SEC 6-15-2W*SWQ*1.50 AC M/L IN\</t>
  </si>
  <si>
    <t>LOT 12*US 1 PER DOC98-613667&amp;UND INT IN LOTS 1&amp;7&amp;IN\</t>
  </si>
  <si>
    <t>LOT 12*US 2 PER DOC98-613667&amp;UND INT IN LOTS 1&amp;7&amp;IN\</t>
  </si>
  <si>
    <t>LOT 12*US 3 PER DOC98-613667&amp;UND INT IN LOTS 1&amp;7&amp;IN\</t>
  </si>
  <si>
    <t>LOT 12*US 4 PER DOC98-613667&amp;UND INT IN LOTS 1&amp;7&amp;IN\</t>
  </si>
  <si>
    <t>LOT 12*US 5 PER DOC98-613667&amp;UND INT IN LOTS 1&amp;7&amp;IN\</t>
  </si>
  <si>
    <t>LOT 12*US 6 PER DOC98-613667&amp;UND INT IN LOTS 1&amp;7&amp;IN\</t>
  </si>
  <si>
    <t>LOT 12*US 75PER DOC98-613667&amp;UND INT IN LOTS 1&amp;7&amp;IN\</t>
  </si>
  <si>
    <t>LOT 12*US 76PER DOC98-613667&amp;UND INT IN LOTS 1&amp;7&amp;IN\</t>
  </si>
  <si>
    <t>LOT 12*US 77PER DOC98-613667&amp;UND INT IN LOTS 1&amp;7&amp;IN\</t>
  </si>
  <si>
    <t>LOT 12*US 78PER DOC98-613667&amp;UND INT IN LOTS 1&amp;7&amp;IN\</t>
  </si>
  <si>
    <t>LOT 12*US 79PER DOC98-613667&amp;UND INT IN LOTS 1&amp;7&amp;IN\</t>
  </si>
  <si>
    <t>LOT 12*US 80PER DOC98-613667&amp;UND INT IN LOTS 1&amp;7&amp;IN\</t>
  </si>
  <si>
    <t>LOT 12*US 81PER DOC98-613667&amp;UND INT IN LOTS 1&amp;7&amp;IN\</t>
  </si>
  <si>
    <t>LOT 12*US 82PER DOC98-613667&amp;UND INT IN LOTS 1&amp;7&amp;IN\</t>
  </si>
  <si>
    <t>LOT 12*US 67PER DOC98-431614&amp;UND INT IN MODULE F IN LOTS 6&amp;9&amp;\</t>
  </si>
  <si>
    <t>LOT 12*US 68PER DOC98-431614&amp;UND INT IN MODULE F IN LOTS 6&amp;9&amp;\</t>
  </si>
  <si>
    <t>LOT 12*US 69PER DOC98-431614&amp;UND INT IN MODULE F IN LOTS 6&amp;9&amp;\</t>
  </si>
  <si>
    <t>LOT 12*US 70PER DOC98-431614&amp;UND INT IN MODULE F IN LOTS 6&amp;9&amp;\</t>
  </si>
  <si>
    <t>LOT 12*US 71PER DOC98-431614&amp;UND INT IN MODULE F IN LOTS 6&amp;9&amp;\</t>
  </si>
  <si>
    <t>LOT 12*US 72PER DOC98-431614&amp;UND INT IN MODULE F IN LOTS 6&amp;9&amp;\</t>
  </si>
  <si>
    <t>LOT 12*US 73PER DOC98-431614&amp;UND INT IN MODULE F IN LOTS 6&amp;9&amp;\</t>
  </si>
  <si>
    <t>LOT 12*US 74PER DOC98-431614&amp;UND INT IN MODULE F IN LOTS 6&amp;9&amp;\</t>
  </si>
  <si>
    <t>LOT 12*US 91PER DOC98-431614&amp;UND INT IN MODULE F IN LOTS 6&amp;9&amp;\</t>
  </si>
  <si>
    <t>LOT 12*US 92PER DOC98-431614&amp;UND INT IN MODULE F IN LOTS 6&amp;9&amp;\</t>
  </si>
  <si>
    <t>LOT 12*US 93PER DOC98-431614&amp;UND INT IN MODULE F IN LOTS 6&amp;9&amp;\</t>
  </si>
  <si>
    <t>LOT 12*US 94PER DOC98-431614&amp;UND INT IN MODULE F IN LOTS 6&amp;9&amp;\</t>
  </si>
  <si>
    <t>LOT 12*US 95PER DOC98-431614&amp;UND INT IN MODULE F IN LOTS 6&amp;9&amp;\</t>
  </si>
  <si>
    <t>LOT 12*US 96PER DOC98-431614&amp;UND INT IN MODULE F IN LOTS 6&amp;9&amp;\</t>
  </si>
  <si>
    <t>LOT 12*US 59PER DOC98-308032&amp;UND INT IN MODULE E IN LOTS 4&amp;6&amp;\</t>
  </si>
  <si>
    <t>LOT 12*US 60PER DOC98-308032&amp;UND INT IN MODULE E IN LOTS 4&amp;6&amp;\</t>
  </si>
  <si>
    <t>LOT 12*US 61PER DOC98-308032&amp;UND INT IN MODULE E IN LOTS 4&amp;6&amp;\</t>
  </si>
  <si>
    <t>LOT 12*US 62PER DOC98-308032&amp;UND INT IN MODULE E IN LOTS 4&amp;6&amp;\</t>
  </si>
  <si>
    <t>LOT 12*US 63PER DOC98-308032&amp;UND INT IN MODULE E IN LOTS 4&amp;6&amp;\</t>
  </si>
  <si>
    <t>LOT 12*US 64PER DOC98-308032&amp;UND INT IN MODULE E IN LOTS 4&amp;6&amp;\</t>
  </si>
  <si>
    <t>LOT 12*US 65PER DOC98-308032&amp;UND INT IN MODULE E IN LOTS 4&amp;6&amp;\</t>
  </si>
  <si>
    <t>LOT 12*US 66PER DOC98-308032&amp;UND INT IN MODULE E IN LOTS 4&amp;6&amp;\</t>
  </si>
  <si>
    <t>LOT 12*US 53PER DOC98-308032&amp;UND INT IN MODULE E IN LOTS 4&amp;6&amp;\</t>
  </si>
  <si>
    <t>LOT 12*US 54PER DOC98-308032&amp;UND INT IN MODULE E IN LOTS 4&amp;6&amp;\</t>
  </si>
  <si>
    <t>LOT 12*US 55PER DOC98-308032&amp;UND INT IN MODULE E IN LOTS 4&amp;6&amp;\</t>
  </si>
  <si>
    <t>LOT 12*US 56PER DOC98-308032&amp;UND INT IN MODULE E IN LOTS 4&amp;6&amp;\</t>
  </si>
  <si>
    <t>LOT 12*US 57PER DOC98-308032&amp;UND INT IN MODULE E IN LOTS 4&amp;6&amp;\</t>
  </si>
  <si>
    <t>LOT 12*US 58PER DOC98-308032&amp;UND INT IN MODULE E IN LOTS 4&amp;6&amp;\</t>
  </si>
  <si>
    <t>LOT 12*US 41PER DOC97-576985&amp;UND INT IN MODULE D IN LOTS 3&amp;4&amp;10&amp;\</t>
  </si>
  <si>
    <t>LOT 12*US 42PER DOC97-576985&amp;UND INT IN MODULE D IN LOTS 3&amp;4&amp;10&amp;\</t>
  </si>
  <si>
    <t>LOT 12*US 43PER DOC97-576985&amp;UND INT IN MODULE D IN LOTS 3&amp;4&amp;10&amp;\</t>
  </si>
  <si>
    <t>LOT 12*US 44PER DOC97-576985&amp;UND INT IN MODULE D IN LOTS 3&amp;4&amp;10&amp;\</t>
  </si>
  <si>
    <t>LOT 12*US 45PER DOC97-576985&amp;UND INT IN MODULE D IN LOTS 3&amp;4&amp;10&amp;\</t>
  </si>
  <si>
    <t>LOT 12*US 46PER DOC97-576985&amp;UND INT IN MODULE D IN LOTS 3&amp;4&amp;10&amp;\</t>
  </si>
  <si>
    <t>LOT 12*US 47PER DOC97-576985&amp;UND INT IN MODULE D IN LOTS 3&amp;4&amp;10&amp;\</t>
  </si>
  <si>
    <t>LOT 12*US 49PER DOC97-576985&amp;UND INT IN MODULE D IN LOTS 3&amp;4&amp;10&amp;\</t>
  </si>
  <si>
    <t>LOT 12*US 50PER DOC97-576985&amp;UND INT IN MODULE D IN LOTS 3&amp;4&amp;10&amp;\</t>
  </si>
  <si>
    <t>LOT 12*US 51PER DOC97-576985&amp;UND INT IN MODULE D IN LOTS 3&amp;4&amp;10&amp;\</t>
  </si>
  <si>
    <t>LOT 12*US 52PER DOC97-576985&amp;UND INT IN MODULE D IN LOTS 3&amp;4&amp;10&amp;\</t>
  </si>
  <si>
    <t>LOT 12*US103PER DOC97-576985&amp;UND INT IN MODULE D IN LOTS 3&amp;4&amp;10&amp;\</t>
  </si>
  <si>
    <t>LOT 12*US104PER DOC97-576985&amp;UND INT IN MODULE D IN LOTS 3&amp;4&amp;10&amp;\</t>
  </si>
  <si>
    <t>LOT 12*US105PER DOC97-576985&amp;UND INT IN MODULE D IN LOTS 3&amp;4&amp;10&amp;\</t>
  </si>
  <si>
    <t>LOT 12*US106PER DOC97-576985&amp;UND INT IN MODULE D IN LOTS 3&amp;4&amp;10&amp;\</t>
  </si>
  <si>
    <t>LOT 12*US107PER DOC97-576985&amp;UND INT IN MODULE D IN LOTS 3&amp;4&amp;10&amp;\</t>
  </si>
  <si>
    <t>LOT 12*US108PER DOC97-576985&amp;UND INT IN MODULE D IN LOTS 3&amp;4&amp;10&amp;\</t>
  </si>
  <si>
    <t>LOT 12*US109PER DOC97-576985&amp;UND INT IN MODULE D IN LOTS 3&amp;4&amp;10&amp;\</t>
  </si>
  <si>
    <t>LOT 12*US110PER DOC97-576985&amp;UND INT IN MODULE D IN LOTS 3&amp;4&amp;10&amp;\</t>
  </si>
  <si>
    <t>LOT 12*US 48PER DOC97-576985&amp;UND INT IN MODULE D IN LOTS 3&amp;4&amp;10&amp;\</t>
  </si>
  <si>
    <t>LOT 12*US 86PER D97-278125&amp;UND INT IN MODULE A IN LOTS 2&amp;3&amp;8&amp;11&amp;\</t>
  </si>
  <si>
    <t>LOT 12*US 7 PER D97-278125&amp;UND INT IN MODULE A IN LOTS 2&amp;3&amp;8&amp;11&amp;\</t>
  </si>
  <si>
    <t>LOT 12*US 8 PER D97-278125&amp;UND INT IN MODULE A IN LOTS 2&amp;3&amp;8&amp;11&amp;\</t>
  </si>
  <si>
    <t>LOT 12*US 9 PER D97-278125&amp;UND INT IN MODULE A IN LOTS 2&amp;3&amp;8&amp;11&amp;\</t>
  </si>
  <si>
    <t>LOT 12*US 10PER D97-278125&amp;UND INT IN MODULE A IN LOTS 2&amp;3&amp;8&amp;11&amp;\</t>
  </si>
  <si>
    <t>LOT 12*US 11PER D97-278125&amp;UND INT IN MODULE A IN LOTS 2&amp;3&amp;8&amp;11&amp;\</t>
  </si>
  <si>
    <t>LOT 12*US 12PER D97-278125&amp;UND INT IN MODULE A IN LOTS 2&amp;3&amp;8&amp;11&amp;\</t>
  </si>
  <si>
    <t>LOT 12*US 13PER D97-278125&amp;UND INT IN MODULE A IN LOTS 2&amp;3&amp;8&amp;11&amp;\</t>
  </si>
  <si>
    <t>LOT 12*US 14PER D97-278125&amp;UND INT IN MODULE A IN LOTS 2&amp;3&amp;8&amp;11&amp;\</t>
  </si>
  <si>
    <t>LOT 12*US 15PER D97-278125&amp;UND INT IN MODULE A IN LOTS 2&amp;3&amp;8&amp;11&amp;\</t>
  </si>
  <si>
    <t>LOT 12*US 16PER D97-278125&amp;UND INT IN MODULE A IN LOTS 2&amp;3&amp;8&amp;11&amp;\</t>
  </si>
  <si>
    <t>LOT 12*US 17PER D97-278125&amp;UND INT IN MODULE A IN LOTS 2&amp;3&amp;8&amp;11&amp;\</t>
  </si>
  <si>
    <t>LOT 12*US 18PER D97-278125&amp;UND INT IN MODULE A IN LOTS 2&amp;3&amp;8&amp;11&amp;\</t>
  </si>
  <si>
    <t>LOT 12*US 19PER D97-278125&amp;UND INT IN MODULE A IN LOTS 2&amp;3&amp;8&amp;11&amp;\</t>
  </si>
  <si>
    <t>LOT 12*US 20PER D97-278125&amp;UND INT IN MODULE A IN LOTS 2&amp;3&amp;8&amp;11&amp;\</t>
  </si>
  <si>
    <t>LOT 12*US 21PER D97-278125&amp;UND INT IN MODULE A IN LOTS 2&amp;3&amp;8&amp;11&amp;\</t>
  </si>
  <si>
    <t>LOT 12*US 22PER D97-278125&amp;UND INT IN MODULE A IN LOTS 2&amp;3&amp;8&amp;11&amp;\</t>
  </si>
  <si>
    <t>LOT 12*US 23PER D97-278125&amp;UND INT IN MODULE A IN LOTS 2&amp;3&amp;8&amp;11&amp;\</t>
  </si>
  <si>
    <t>LOT 12*US 24PER D97-278125&amp;UND INT IN MODULE A IN LOTS 2&amp;3&amp;8&amp;11&amp;\</t>
  </si>
  <si>
    <t>LOT 12*US 83PER D97-278125&amp;UND INT IN MODULE A IN LOTS 2&amp;3&amp;8&amp;11&amp;\</t>
  </si>
  <si>
    <t>LOT 12*US 84PER D97-278125&amp;UND INT IN MODULE A IN LOTS 2&amp;3&amp;8&amp;11&amp;\</t>
  </si>
  <si>
    <t>LOT 12*US 85PER D97-278125&amp;UND INT IN MODULE A IN LOTS 2&amp;3&amp;8&amp;11&amp;\</t>
  </si>
  <si>
    <t>LOT 12*US 87PER D97-278125&amp;UND INT IN MODULE A IN LOTS 2&amp;3&amp;8&amp;11&amp;\</t>
  </si>
  <si>
    <t>LOT 12*US 88PER D97-278125&amp;UND INT IN MODULE A IN LOTS 2&amp;3&amp;8&amp;11&amp;\</t>
  </si>
  <si>
    <t>LOT 12*US 89PER D97-278125&amp;UND INT IN MODULE A IN LOTS 2&amp;3&amp;8&amp;11&amp;\</t>
  </si>
  <si>
    <t>LOT 12*US 90PER D97-278125&amp;UND INT IN MODULE A IN LOTS 2&amp;3&amp;8&amp;11&amp;\</t>
  </si>
  <si>
    <t>LOT 12*US 25PER DOC97-415884&amp;UND INT IN MODULE C IN LOTS 3&amp;9&amp;\</t>
  </si>
  <si>
    <t>LOT 12*US 26PER DOC97-415884&amp;UND INT IN MODULE C IN LOTS 3&amp;9&amp;\</t>
  </si>
  <si>
    <t>LOT 12*US 27PER DOC97-415884&amp;UND INT IN MODULE C IN LOTS 3&amp;9&amp;\</t>
  </si>
  <si>
    <t>LOT 12*US 28PER DOC97-415884&amp;UND INT IN MODULE C IN LOTS 3&amp;9&amp;\</t>
  </si>
  <si>
    <t>LOT 12*US 29PER DOC97-415884&amp;UND INT IN MODULE C IN LOTS 3&amp;9&amp;\</t>
  </si>
  <si>
    <t>LOT 12*US 30PER DOC97-415884&amp;UND INT IN MODULE C IN LOTS 3&amp;9&amp;\</t>
  </si>
  <si>
    <t>LOT 12*US 31PER DOC97-415884&amp;UND INT IN MODULE C IN LOTS 3&amp;9&amp;\</t>
  </si>
  <si>
    <t>LOT 12*US 32PER DOC97-415884&amp;UND INT IN MODULE C IN LOTS 3&amp;9&amp;\</t>
  </si>
  <si>
    <t>LOT 12*US 33PER DOC97-415884&amp;UND INT IN MODULE C IN LOTS 3&amp;9&amp;\</t>
  </si>
  <si>
    <t>LOT 12*US 34PER DOC97-415884&amp;UND INT IN MODULE C IN LOTS 3&amp;9&amp;\</t>
  </si>
  <si>
    <t>LOT 12*US 35PER DOC97-415884&amp;UND INT IN MODULE C IN LOTS 3&amp;9&amp;\</t>
  </si>
  <si>
    <t>LOT 12*US 36PER DOC97-415884&amp;UND INT IN MODULE C IN LOTS 3&amp;9&amp;\</t>
  </si>
  <si>
    <t>LOT 12*US 37PER DOC97-415884&amp;UND INT IN MODULE C IN LOTS 3&amp;9&amp;\</t>
  </si>
  <si>
    <t>LOT 12*US 38PER DOC97-415884&amp;UND INT IN MODULE C IN LOTS 3&amp;9&amp;\</t>
  </si>
  <si>
    <t>LOT 12*US 39PER DOC97-415884&amp;UND INT IN MODULE C IN LOTS 3&amp;9&amp;\</t>
  </si>
  <si>
    <t>LOT 12*US 97PER DOC97-415884&amp;UND INT IN MODULE C IN LOTS 3&amp;9&amp;\</t>
  </si>
  <si>
    <t>LOT 12*US 98PER DOC97-415884&amp;UND INT IN MODULE C IN LOTS 3&amp;9&amp;\</t>
  </si>
  <si>
    <t>LOT 12*US 99PER DOC97-415884&amp;UND INT IN MODULE C IN LOTS 3&amp;9&amp;\</t>
  </si>
  <si>
    <t>LOT 12*US100PER DOC97-415884&amp;UND INT IN MODULE C IN LOTS 3&amp;9&amp;\</t>
  </si>
  <si>
    <t>LOT 12*US101PER DOC97-415884&amp;UND INT IN MODULE C IN LOTS 3&amp;9&amp;\</t>
  </si>
  <si>
    <t>LOT 12*US102PER DOC97-415884&amp;UND INT IN MODULE C IN LOTS 3&amp;9&amp;\</t>
  </si>
  <si>
    <t>LOT 12*US 40PER DOC97-415884&amp;UND INT IN MODULE C IN LOTS 3&amp;9&amp;\</t>
  </si>
  <si>
    <t>BLK I*LOTS 12&amp;13*(EX HWY)\</t>
  </si>
  <si>
    <t>BLK 300*LOT K*DOC58-5858 IN\</t>
  </si>
  <si>
    <t>BLK 295*LOT 4*</t>
  </si>
  <si>
    <t>VIA MAR DE DELFINAS</t>
  </si>
  <si>
    <t>BLK 490*LOTS 38 &amp; 39*</t>
  </si>
  <si>
    <t>LOT 125*LOT 124&amp;\</t>
  </si>
  <si>
    <t>DERBY BLUFFS</t>
  </si>
  <si>
    <t>DERBY DOWNS</t>
  </si>
  <si>
    <t>BLK 6*LOTS 7 THRU 12\</t>
  </si>
  <si>
    <t>BLK 30*US 1 PER DOC96-298704&amp;UND INT IN POR\</t>
  </si>
  <si>
    <t>BLK 30*US 2 PER DOC96-298704&amp;UND INT IN POR\</t>
  </si>
  <si>
    <t>BLK 30*US 3 PER DOC96-298704&amp;UND INT IN POR\</t>
  </si>
  <si>
    <t>BLK 30*US 4 PER DOC96-298704&amp;UND INT IN POR\</t>
  </si>
  <si>
    <t>BLK 30*US 5 PER DOC96-298704&amp;UND INT IN POR\</t>
  </si>
  <si>
    <t>BLK 30*US 6 PER DOC96-298704&amp;UND INT IN POR\</t>
  </si>
  <si>
    <t>BLK 30*US 7 PER DOC96-298704&amp;UND INT IN POR\</t>
  </si>
  <si>
    <t>BLK 30*US 9 PER DOC96-298704&amp;UND INT IN POR\</t>
  </si>
  <si>
    <t>BLK 30*US 10PER DOC96-298704&amp;UND INT IN POR\</t>
  </si>
  <si>
    <t>BLK 30*US 11PER DOC96-298704&amp;UND INT IN POR\</t>
  </si>
  <si>
    <t>BLK 30*US 12PER DOC96-298704&amp;UND INT IN POR\</t>
  </si>
  <si>
    <t>BLK 30*US 14PER DOC96-298704&amp;UND INT IN POR\</t>
  </si>
  <si>
    <t>BLK 30*US 15PER DOC96-298704&amp;UND INT IN POR\</t>
  </si>
  <si>
    <t>BLK 30*US 16PER DOC96-298704&amp;UND INT IN POR\</t>
  </si>
  <si>
    <t>BLK 30*US 17PER DOC96-298704&amp;UND INT IN POR\</t>
  </si>
  <si>
    <t>BLK 30*US 18PER DOC96-298704&amp;UND INT IN POR\</t>
  </si>
  <si>
    <t>BLK 30*US 19PER DOC96-298704&amp;UND INT IN POR\</t>
  </si>
  <si>
    <t>BLK 30*US 8 PER DOC96-298704&amp;UND INT IN POR\</t>
  </si>
  <si>
    <t>BLK 30*LOTS G THRU K*PAR B15 PER DOC88-673763 IN LOTS A-D&amp;IN\</t>
  </si>
  <si>
    <t>BLK 30*(EX DOCS88-673763&amp;94-415717)PAR 1 SBE MAP 804-37-23B IN\</t>
  </si>
  <si>
    <t>BLK 30*LOT B*THAT POR LYING WLY OF RR R/W IN\</t>
  </si>
  <si>
    <t>BLK 29*LOT F*PAR B17 PER DOC88-673763 IN\</t>
  </si>
  <si>
    <t>BLK 21*(EX ST)ALL LY ABOVE MEAN HIGH TIDE LINE IN\</t>
  </si>
  <si>
    <t>BLK 19*(EX ST)ST CLSD&amp;ALL LY ABOVE MEAN HIGH TIDE IN BLK 18&amp;IN\</t>
  </si>
  <si>
    <t>PAR 2*(EX DOC89-359498)DOC88-673764&amp;DOC89-239702 IN ST CLSD&amp;IN\</t>
  </si>
  <si>
    <t>BLK 28*LOT A*NLY 4 FT OF\</t>
  </si>
  <si>
    <t>SEC 6-13-1W*LOTS 1&amp;2*17.00 AC M/L IN\</t>
  </si>
  <si>
    <t>CORTE MEJILLONES</t>
  </si>
  <si>
    <t>CORTE LANGOSTINO</t>
  </si>
  <si>
    <t>BLK 6*LOTS 1 &amp; 2*POR*</t>
  </si>
  <si>
    <t>BLK 1*LOT 2*NELY 50 FT OF SWLY 60 FT OF SELY 140 FT /EXC ST/*</t>
  </si>
  <si>
    <t>LOT 193*1.02 AC M/L IN\</t>
  </si>
  <si>
    <t>BLK 65*LOTS 7 &amp; 8*/EXC R/W/ LOTS 4 5 6 &amp; ALL*</t>
  </si>
  <si>
    <t>BLK 269*LOT L*</t>
  </si>
  <si>
    <t>PAR 1*(EX ST)DOC11-0690432 IN\</t>
  </si>
  <si>
    <t>BLK 1*LOTS 1 THRU 12\</t>
  </si>
  <si>
    <t>BLK 3*LOT 3*/EXC S 40 FT/ LOTS 1 &amp; 2 &amp; E 4.75 FT OF*</t>
  </si>
  <si>
    <t>BLK 46*LOT 1*W 65 FT*</t>
  </si>
  <si>
    <t>BLK 53*LOT 44*LOT 43 &amp;(EX E 1 FT)\</t>
  </si>
  <si>
    <t>BLK 51*LOT 3*LOT 1 THRU\</t>
  </si>
  <si>
    <t>BLK 21*LOT 5*NLY 25 FT*</t>
  </si>
  <si>
    <t>BLK 118*(EX D88-671724)PAR 4 SBE MP 863-37-2 IN ST CLSD LY W OF\</t>
  </si>
  <si>
    <t>IVY HILL</t>
  </si>
  <si>
    <t>LOT 82*US 88PER DOC97-639643&amp;UND INT IN MODULE A COMMON AREA\</t>
  </si>
  <si>
    <t>LOT 82*US 89PER DOC97-639643&amp;UND INT IN MODULE A COMMON AREA\</t>
  </si>
  <si>
    <t>LOT 82*US 90PER DOC97-639643&amp;UND INT IN MODULE A COMMON AREA\</t>
  </si>
  <si>
    <t>LOT 82*US 91PER DOC97-639643&amp;UND INT IN MODULE A COMMON AREA\</t>
  </si>
  <si>
    <t>LOT 82*US 92PER DOC97-639643&amp;UND INT IN MODULE A COMMON AREA\</t>
  </si>
  <si>
    <t>LOT 82*US 93PER DOC97-639643&amp;UND INT IN MODULE A COMMON AREA\</t>
  </si>
  <si>
    <t>LOT 82*US 95PER DOC97-639643&amp;UND INT IN MODULE A COMMON AREA\</t>
  </si>
  <si>
    <t>LOT 82*US 96PER DOC97-639643&amp;UND INT IN MODULE A COMMON AREA\</t>
  </si>
  <si>
    <t>LOT 82*US 97PER DOC97-639643&amp;UND INT IN MODULE A COMMON AREA\</t>
  </si>
  <si>
    <t>LOT 82*US 98PER DOC97-639643&amp;UND INT IN MODULE A COMMON AREA\</t>
  </si>
  <si>
    <t>LOT 82*US 99PER DOC97-639643&amp;UND INT IN MODULE A COMMON AREA\</t>
  </si>
  <si>
    <t>LOT 82*US100PER DOC97-639643&amp;UND INT IN MODULE A COMMON AREA\</t>
  </si>
  <si>
    <t>LOT 82*US101PER DOC97-639643&amp;UND INT IN MODULE A COMMON AREA\</t>
  </si>
  <si>
    <t>LOT 82*US103PER DOC97-639643&amp;UND INT IN MODULE A COMMON AREA\</t>
  </si>
  <si>
    <t>LOT 82*US104PER DOC97-639643&amp;UND INT IN MODULE A COMMON AREA\</t>
  </si>
  <si>
    <t>LOT 82*US105PER DOC97-639643&amp;UND INT IN MODULE A COMMON AREA\</t>
  </si>
  <si>
    <t>LOT 82*US106PER DOC97-639643&amp;UND INT IN MODULE A COMMON AREA\</t>
  </si>
  <si>
    <t>LOT 82*US107PER DOC97-639643&amp;UND INT IN MODULE A COMMON AREA\</t>
  </si>
  <si>
    <t>LOT 82*US108PER DOC97-639643&amp;UND INT IN MODULE A COMMON AREA\</t>
  </si>
  <si>
    <t>LOT 82*US109PER DOC97-639643&amp;UND INT IN MODULE A COMMON AREA\</t>
  </si>
  <si>
    <t>LOT 82*US 87PER DOC97-639643&amp;UND INT IN MODULE A COMMON AREA\</t>
  </si>
  <si>
    <t>LOT 82*US 94PER DOC97-639643&amp;UND INT IN MODULE A COMMON AREA\</t>
  </si>
  <si>
    <t>LOT 82*US102PER DOC97-639643&amp;UND INT IN MODULE A COMMON AREA\</t>
  </si>
  <si>
    <t>PAR 2*US 1 PER DOC98-777264&amp;UND INT IN MODULE A\</t>
  </si>
  <si>
    <t>PAR 2*US 2 PER DOC98-777264&amp;UND INT IN MODULE A\</t>
  </si>
  <si>
    <t>PAR 2*US 3 PER DOC98-777264&amp;UND INT IN MODULE A\</t>
  </si>
  <si>
    <t>PAR 2*US 4 PER DOC98-777264&amp;UND INT IN MODULE A\</t>
  </si>
  <si>
    <t>PAR 2*US 5 PER DOC98-777264&amp;UND INT IN MODULE A\</t>
  </si>
  <si>
    <t>PAR 2*US 6 PER DOC98-777264&amp;UND INT IN MODULE A\</t>
  </si>
  <si>
    <t>PAR 2*US 7 PER DOC98-777264&amp;UND INT IN MODULE A\</t>
  </si>
  <si>
    <t>PAR 2*US 8 PER DOC98-777264&amp;UND INT IN MODULE A\</t>
  </si>
  <si>
    <t>PAR 2*US 9 PER DOC98-777264&amp;UND INT IN MODULE A\</t>
  </si>
  <si>
    <t>PAR 2*US 10PER DOC98-777264&amp;UND INT IN MODULE A\</t>
  </si>
  <si>
    <t>PAR 2*US 11PER DOC98-777264&amp;UND INT IN MODULE A\</t>
  </si>
  <si>
    <t>PAR 2*US 12PER DOC98-777264&amp;UND INT IN MODULE A\</t>
  </si>
  <si>
    <t>PAR 2*US 13PER DOC98-777264&amp;UND INT IN MODULE A\</t>
  </si>
  <si>
    <t>PAR 2*US 14PER DOC98-777264&amp;UND INT IN MODULE A\</t>
  </si>
  <si>
    <t>PAR 2*US 15PER DOC98-777264&amp;UND INT IN MODULE A\</t>
  </si>
  <si>
    <t>PAR 2*US 16PER DOC98-777264&amp;UND INT IN MODULE A\</t>
  </si>
  <si>
    <t>PAR 2*US 17PER DOC98-777264&amp;UND INT IN MODULE A\</t>
  </si>
  <si>
    <t>PAR 2*US 18PER DOC98-777264&amp;UND INT IN MODULE A\</t>
  </si>
  <si>
    <t>PAR 2*US 19PER DOC98-777264&amp;UND INT IN MODULE A\</t>
  </si>
  <si>
    <t>PAR 2*US 20PER DOC98-777264&amp;UND INT IN MODULE A\</t>
  </si>
  <si>
    <t>PAR 2*US 21PER DOC98-777264&amp;UND INT IN MODULE A\</t>
  </si>
  <si>
    <t>PAR 2*US 22PER DOC98-777264&amp;UND INT IN MODULE A\</t>
  </si>
  <si>
    <t>PAR 2*US 23PER DOC98-777264&amp;UND INT IN MODULE A\</t>
  </si>
  <si>
    <t>PAR 2*US 24PER DOC98-777264&amp;UND INT IN MODULE A\</t>
  </si>
  <si>
    <t>PAR 2*US 50PER DOC99-100232&amp;UND INT IN MODULE D&amp;F IN PAR 1&amp;\</t>
  </si>
  <si>
    <t>PAR 2*US 51PER DOC99-100232&amp;UND INT IN MODULE D&amp;F IN PAR 1&amp;\</t>
  </si>
  <si>
    <t>PAR 2*US 52PER DOC99-100232&amp;UND INT IN MODULE D&amp;F IN PAR 1&amp;\</t>
  </si>
  <si>
    <t>PAR 2*US 53PER DOC99-100232&amp;UND INT IN MODULE D&amp;F IN PAR 1&amp;\</t>
  </si>
  <si>
    <t>PAR 2*US 54PER DOC99-100232&amp;UND INT IN MODULE D&amp;F IN PAR 1&amp;\</t>
  </si>
  <si>
    <t>PAR 2*US 55PER DOC99-100232&amp;UND INT IN MODULE D&amp;F IN PAR 1&amp;\</t>
  </si>
  <si>
    <t>PAR 2*US 57PER DOC99-100232&amp;UND INT IN MODULE D&amp;F IN PAR 1&amp;\</t>
  </si>
  <si>
    <t>PAR 2*US 58PER DOC99-100232&amp;UND INT IN MODULE D&amp;F IN PAR 1&amp;\</t>
  </si>
  <si>
    <t>PAR 2*US 59PER DOC99-100232&amp;UND INT IN MODULE D&amp;F IN PAR 1&amp;\</t>
  </si>
  <si>
    <t>PAR 2*US 60PER DOC99-100232&amp;UND INT IN MODULE D&amp;F IN PAR 1&amp;\</t>
  </si>
  <si>
    <t>PAR 2*US 61PER DOC99-100232&amp;UND INT IN MODULE D&amp;F IN PAR 1&amp;\</t>
  </si>
  <si>
    <t>PAR 2*US 62PER DOC99-100232&amp;UND INT IN MODULE D&amp;F IN PAR 1&amp;\</t>
  </si>
  <si>
    <t>PAR 2*US 63PER DOC99-100232&amp;UND INT IN MODULE D&amp;F IN PAR 1&amp;\</t>
  </si>
  <si>
    <t>PAR 2*US 64PER DOC99-100232&amp;UND INT IN MODULE D&amp;F IN PAR 1&amp;\</t>
  </si>
  <si>
    <t>PAR 2*US 65PER DOC99-100232&amp;UND INT IN MODULE D&amp;F IN PAR 1&amp;\</t>
  </si>
  <si>
    <t>PAR 2*US 66PER DOC99-100232&amp;UND INT IN MODULE D&amp;F IN PAR 1&amp;\</t>
  </si>
  <si>
    <t>PAR 2*US 67PER DOC99-100232&amp;UND INT IN MODULE D&amp;F IN PAR 1&amp;\</t>
  </si>
  <si>
    <t>PAR 2*US 68PER DOC99-100232&amp;UND INT IN MODULE D&amp;F IN PAR 1&amp;\</t>
  </si>
  <si>
    <t>PAR 2*US 69PER DOC99-100232&amp;UND INT IN MODULE D&amp;F IN PAR 1&amp;\</t>
  </si>
  <si>
    <t>PAR 2*US 70PER DOC99-100232&amp;UND INT IN MODULE D&amp;F IN PAR 1&amp;\</t>
  </si>
  <si>
    <t>PAR 2*US 49PER DOC99-100232&amp;UND INT IN MODULE D&amp;F IN PAR 1&amp;\</t>
  </si>
  <si>
    <t>PAR 2*US 56PER DOC99-100232&amp;UND INT IN MODULE D&amp;F IN PAR 1&amp;\</t>
  </si>
  <si>
    <t>PAR 2*US 33PER DOC99-100231&amp;144022&amp;UND INT IN MODULE C\</t>
  </si>
  <si>
    <t>PAR 2*US 41PER DOC99-100231&amp;144022&amp;UND INT IN MODULE C\</t>
  </si>
  <si>
    <t>PAR 2*US 25PER DOC99-100231&amp;144022&amp;UND INT IN MODULE C\</t>
  </si>
  <si>
    <t>PAR 2*US 26PER DOC99-100231&amp;144022&amp;UND INT IN MODULE C\</t>
  </si>
  <si>
    <t>PAR 2*US 27PER DOC99-100231&amp;144022&amp;UND INT IN MODULE C\</t>
  </si>
  <si>
    <t>PAR 2*US 28PER DOC99-100231&amp;144022&amp;UND INT IN MODULE C\</t>
  </si>
  <si>
    <t>PAR 2*US 29PER DOC99-100231&amp;144022&amp;UND INT IN MODULE C\</t>
  </si>
  <si>
    <t>PAR 2*US 30PER DOC99-100231&amp;144022&amp;UND INT IN MODULE C\</t>
  </si>
  <si>
    <t>PAR 2*US 31PER DOC99-100231&amp;144022&amp;UND INT IN MODULE C\</t>
  </si>
  <si>
    <t>PAR 2*US 32PER DOC99-100231&amp;144022&amp;UND INT IN MODULE C\</t>
  </si>
  <si>
    <t>PAR 2*US 34PER DOC99-100231&amp;144022&amp;UND INT IN MODULE C\</t>
  </si>
  <si>
    <t>PAR 2*US 35PER DOC99-100231&amp;144022&amp;UND INT IN MODULE C\</t>
  </si>
  <si>
    <t>PAR 2*US 36PER DOC99-100231&amp;144022&amp;UND INT IN MODULE C\</t>
  </si>
  <si>
    <t>PAR 2*US 37PER DOC99-100231&amp;144022&amp;UND INT IN MODULE C\</t>
  </si>
  <si>
    <t>PAR 2*US 38PER DOC99-100231&amp;144022&amp;UND INT IN MODULE C\</t>
  </si>
  <si>
    <t>PAR 2*US 39PER DOC99-100231&amp;144022&amp;UND INT IN MODULE C\</t>
  </si>
  <si>
    <t>PAR 2*US 40PER DOC99-100231&amp;144022&amp;UND INT IN MODULE C\</t>
  </si>
  <si>
    <t>PAR 2*US 42PER DOC99-100231&amp;144022&amp;UND INT IN MODULE C\</t>
  </si>
  <si>
    <t>PAR 2*US 43PER DOC99-100231&amp;144022&amp;UND INT IN MODULE C\</t>
  </si>
  <si>
    <t>PAR 2*US 44PER DOC99-100231&amp;144022&amp;UND INT IN MODULE C\</t>
  </si>
  <si>
    <t>PAR 2*US 45PER DOC99-100231&amp;144022&amp;UND INT IN MODULE C\</t>
  </si>
  <si>
    <t>PAR 2*US 46PER DOC99-100231&amp;144022&amp;UND INT IN MODULE C\</t>
  </si>
  <si>
    <t>PAR 2*US 47PER DOC99-100231&amp;144022&amp;UND INT IN MODULE C\</t>
  </si>
  <si>
    <t>PAR 2*US 48PER DOC99-100231&amp;144022&amp;UND INT IN MODULE C\</t>
  </si>
  <si>
    <t>PAR 1*US 87PER DOC99-100235&amp;UND INT IN MODULE I IN\</t>
  </si>
  <si>
    <t>PAR 1*US 88PER DOC99-100235&amp;UND INT IN MODULE I IN\</t>
  </si>
  <si>
    <t>PAR 1*US 89PER DOC99-100235&amp;UND INT IN MODULE I IN\</t>
  </si>
  <si>
    <t>PAR 1*US 90PER DOC99-100235&amp;UND INT IN MODULE I IN\</t>
  </si>
  <si>
    <t>PAR 1*US 91PER DOC99-100235&amp;UND INT IN MODULE I IN\</t>
  </si>
  <si>
    <t>PAR 1*US 92PER DOC99-100235&amp;UND INT IN MODULE I IN\</t>
  </si>
  <si>
    <t>PAR 1*US 93PER DOC99-100235&amp;UND INT IN MODULE I IN\</t>
  </si>
  <si>
    <t>PAR 1*US 95PER DOC99-100235&amp;UND INT IN MODULE I IN\</t>
  </si>
  <si>
    <t>PAR 1*US 96PER DOC99-100235&amp;UND INT IN MODULE I IN\</t>
  </si>
  <si>
    <t>PAR 1*US 97PER DOC99-100235&amp;UND INT IN MODULE I IN\</t>
  </si>
  <si>
    <t>PAR 1*US 98PER DOC99-100235&amp;UND INT IN MODULE I IN\</t>
  </si>
  <si>
    <t>PAR 1*US 99PER DOC99-100235&amp;UND INT IN MODULE I IN\</t>
  </si>
  <si>
    <t>PAR 1*US100PER DOC99-100235&amp;UND INT IN MODULE I IN\</t>
  </si>
  <si>
    <t>PAR 1*US102PER DOC99-100235&amp;UND INT IN MODULE I IN\</t>
  </si>
  <si>
    <t>PAR 1*US103PER DOC99-100235&amp;UND INT IN MODULE I IN\</t>
  </si>
  <si>
    <t>PAR 1*US104PER DOC99-100235&amp;UND INT IN MODULE I IN\</t>
  </si>
  <si>
    <t>PAR 1*US105PER DOC99-100235&amp;UND INT IN MODULE I IN\</t>
  </si>
  <si>
    <t>PAR 1*US106PER DOC99-100235&amp;UND INT IN MODULE I IN\</t>
  </si>
  <si>
    <t>PAR 1*US107PER DOC99-100235&amp;UND INT IN MODULE I IN\</t>
  </si>
  <si>
    <t>PAR 1*US108PER DOC99-100235&amp;UND INT IN MODULE I IN\</t>
  </si>
  <si>
    <t>PAR 1*US 86PER DOC99-100235&amp;UND INT IN MODULE I IN\</t>
  </si>
  <si>
    <t>PAR 1*US 94PER DOC99-100235&amp;UND INT IN MODULE I IN\</t>
  </si>
  <si>
    <t>PAR 1*US101PER DOC99-100235&amp;UND INT IN MODULE I IN\</t>
  </si>
  <si>
    <t>BLK 18*LOTS 19 &amp; 20*E 38 FT*</t>
  </si>
  <si>
    <t>PAR 1*PAR 1 SBE MAP 2512-37-170 IN\</t>
  </si>
  <si>
    <t>BLK 19*LOTS 29 &amp; 30*E 47 FT*</t>
  </si>
  <si>
    <t>LOT 145*DOC171878REC72 IN\</t>
  </si>
  <si>
    <t>RENTAL AGREEMENT IN(SOUTH HOUSE)LOT 145 MM 36\</t>
  </si>
  <si>
    <t>RENTAL AGREEMENT IN(EASTSIDE)LOT 145 MM 36\</t>
  </si>
  <si>
    <t>RENTAL AGREEMENT IN(NORTH HOUSE)LOT 145 MM 36\</t>
  </si>
  <si>
    <t>RENTAL AGREEMENT IN(MIDDLE HOUSE)LOT 145 MM 36\</t>
  </si>
  <si>
    <t>DOC75-256342\</t>
  </si>
  <si>
    <t>BLK 55*LOT 10*N 32 1/2 FT*</t>
  </si>
  <si>
    <t>BLK 268*LOT F*</t>
  </si>
  <si>
    <t>BLK 196 1/4*LOTS 7 THRU 12 BLK 12 OF CC1-1874&amp;ALL OF\</t>
  </si>
  <si>
    <t>BLK 198*LOT I*</t>
  </si>
  <si>
    <t>BLK 46*LOTS A THRU G*ST CLSD ADJ&amp;PAR B6 PER DOC88-673763 IN\</t>
  </si>
  <si>
    <t>BLK 2*LOTS 21 THRU 24*S 40 FT*</t>
  </si>
  <si>
    <t>BLK 2*LOTS 22 TO 24*N 54 FT /EXC E 11 FT THF/*</t>
  </si>
  <si>
    <t>BELLE FLEUR</t>
  </si>
  <si>
    <t>HARVEST VIEW</t>
  </si>
  <si>
    <t>SABRE VIEW</t>
  </si>
  <si>
    <t>BLK 45*LOTS 11 &amp; 12*1/3 INT IN POR OF\</t>
  </si>
  <si>
    <t>BLK E*LOTS 1 &amp; 2*BLK ADJ DB 14/641 &amp;*</t>
  </si>
  <si>
    <t>BLK 5*LOT 26*N 40 FT LOT 25 &amp; N 40 FT OF W 24 FT\</t>
  </si>
  <si>
    <t>LOT 2*US 7 PER D98-84743&amp;UND INT IN PH5 MOD IN SEC30-14-2W&amp;LOT1\</t>
  </si>
  <si>
    <t>LOT 2*US 8 PER D98-84743&amp;UND INT IN PH5 MOD IN SEC30-14-2W&amp;LOT1\</t>
  </si>
  <si>
    <t>LOT 2*US 9 PER D98-84743&amp;UND INT IN PH5 MOD IN SEC30-14-2W&amp;LOT1\</t>
  </si>
  <si>
    <t>LOT 2*US 10PER D98-84743&amp;UND INT IN PH5 MOD IN SEC30-14-2W&amp;LOT1\</t>
  </si>
  <si>
    <t>LOT 2*US 11PER D98-84743&amp;UND INT IN PH5 MOD IN SEC30-14-2W&amp;LOT1\</t>
  </si>
  <si>
    <t>LOT 2*US 61PER D98-84743&amp;UND INT IN PH5 MOD IN SEC30-14-2W&amp;LOT1\</t>
  </si>
  <si>
    <t>LOT 2*US 71PER D98-84743&amp;UND INT IN PH5 MOD IN SEC30-14-2W&amp;LOT1\</t>
  </si>
  <si>
    <t>LOT 2*US 72PER D98-84743&amp;UND INT IN PH5 MOD IN SEC30-14-2W&amp;LOT1\</t>
  </si>
  <si>
    <t>LOT 2*US 73PER D98-84743&amp;UND INT IN PH5 MOD IN SEC30-14-2W&amp;LOT1\</t>
  </si>
  <si>
    <t>LOT 2*US 74PER D98-84743&amp;UND INT IN PH5 MOD IN SEC30-14-2W&amp;LOT1\</t>
  </si>
  <si>
    <t>LOT 2*US 75PER D98-84743&amp;UND INT IN PH5 MOD IN SEC30-14-2W&amp;LOT1\</t>
  </si>
  <si>
    <t>LOT 2*US 76PER D98-84743&amp;UND INT IN PH5 MOD IN SEC30-14-2W&amp;LOT1\</t>
  </si>
  <si>
    <t>LOT 2*US 77PER D98-84743&amp;UND INT IN PH5 MOD IN SEC30-14-2W&amp;LOT1\</t>
  </si>
  <si>
    <t>LOT 2*US 78PER D98-84743&amp;UND INT IN PH5 MOD IN SEC30-14-2W&amp;LOT1\</t>
  </si>
  <si>
    <t>LOT 2*US 79PER D98-84743&amp;UND INT IN PH5 MOD IN SEC30-14-2W&amp;LOT1\</t>
  </si>
  <si>
    <t>LOT 2*US 80PER D98-84743&amp;UND INT IN PH5 MOD IN SEC30-14-2W&amp;LOT1\</t>
  </si>
  <si>
    <t>LOT 2*US 1 PER DOCS98-553987&amp;99-344114&amp;UND INT IN\</t>
  </si>
  <si>
    <t>LOT 2*US 2 PER DOCS98-553987&amp;99-344114&amp;UND INT IN\</t>
  </si>
  <si>
    <t>LOT 2*US 3 PER DOCS98-553987&amp;99-344114&amp;UND INT IN\</t>
  </si>
  <si>
    <t>LOT 2*US 4 PER DOCS98-553987&amp;99-344114&amp;UND INT IN\</t>
  </si>
  <si>
    <t>LOT 2*US 5 PER DOCS98-553987&amp;99-344114&amp;UND INT IN\</t>
  </si>
  <si>
    <t>LOT 2*US 6 PER DOCS98-553987&amp;99-344114&amp;UND INT IN\</t>
  </si>
  <si>
    <t>LOT 2*US 64PER DOCS98-553987&amp;99-344114&amp;UND INT IN\</t>
  </si>
  <si>
    <t>LOT 2*US 65PER DOCS98-553987&amp;99-344114&amp;UND INT IN\</t>
  </si>
  <si>
    <t>LOT 2*US 66PER DOCS98-553987&amp;99-344114&amp;UND INT IN\</t>
  </si>
  <si>
    <t>LOT 2*US 67PER DOCS98-553987&amp;99-344114&amp;UND INT IN\</t>
  </si>
  <si>
    <t>LOT 2*US 68PER DOCS98-553987&amp;99-344114&amp;UND INT IN\</t>
  </si>
  <si>
    <t>LOT 2*US 69PER DOCS98-553987&amp;99-344114&amp;UND INT IN\</t>
  </si>
  <si>
    <t>LOT 2*US 70PER DOCS98-553987&amp;99-344114&amp;UND INT IN\</t>
  </si>
  <si>
    <t>LOT 2*US 57PER DOC99-344113&amp;UND INT IN PH 11 MODULE IN\</t>
  </si>
  <si>
    <t>LOT 2*US 58PER DOC99-344113&amp;UND INT IN PH 11 MODULE IN\</t>
  </si>
  <si>
    <t>LOT 2*US 59PER DOC99-344113&amp;UND INT IN PH 11 MODULE IN\</t>
  </si>
  <si>
    <t>LOT 2*US 60PER DOC99-344113&amp;UND INT IN PH 11 MODULE IN\</t>
  </si>
  <si>
    <t>LOT 2*US 61PER DOC99-344113&amp;UND INT IN PH 11 MODULE IN\</t>
  </si>
  <si>
    <t>LOT 2*US 62PER DOC99-344113&amp;UND INT IN PH 11 MODULE IN\</t>
  </si>
  <si>
    <t>LOT 2*US 63PER DOC99-344113&amp;UND INT IN PH 11 MODULE IN\</t>
  </si>
  <si>
    <t>LOT 2*US 81PER DOC99-344113&amp;UND INT IN PH 11 MODULE IN\</t>
  </si>
  <si>
    <t>LOT 2*US 82PER DOC99-344113&amp;UND INT IN PH 11 MODULE IN\</t>
  </si>
  <si>
    <t>LOT 2*US 83PER DOC99-344113&amp;UND INT IN PH 11 MODULE IN\</t>
  </si>
  <si>
    <t>LOT 2*US 84PER DOC99-344113&amp;UND INT IN PH 11 MODULE IN\</t>
  </si>
  <si>
    <t>LOT 2*US 85PER DOC99-344113&amp;UND INT IN PH 11 MODULE IN\</t>
  </si>
  <si>
    <t>LOT 2*US 86PER DOC99-344113&amp;UND INT IN PH 11 MODULE IN\</t>
  </si>
  <si>
    <t>LOT 2*US 87PER DOC99-344113&amp;UND INT IN PH 11 MODULE IN\</t>
  </si>
  <si>
    <t>LOT 2*US 88PER DOC99-344113&amp;UND INT IN PH 11 MODULE IN\</t>
  </si>
  <si>
    <t>LOT 2*US 42PER DOC98-533327&amp;UND INT IN PH 10 MODULE IN\</t>
  </si>
  <si>
    <t>LOT 2*US 43PER DOC98-533327&amp;UND INT IN PH 10 MODULE IN\</t>
  </si>
  <si>
    <t>LOT 2*US 44PER DOC98-533327&amp;UND INT IN PH 10 MODULE IN\</t>
  </si>
  <si>
    <t>LOT 2*US 45PER DOC98-533327&amp;UND INT IN PH 10 MODULE IN\</t>
  </si>
  <si>
    <t>LOT 2*US 46PER DOC98-533327&amp;UND INT IN PH 10 MODULE IN\</t>
  </si>
  <si>
    <t>LOT 2*US 47PER DOC98-533327&amp;UND INT IN PH 10 MODULE IN\</t>
  </si>
  <si>
    <t>LOT 2*US 48PER DOC98-533327&amp;UND INT IN PH 10 MODULE IN\</t>
  </si>
  <si>
    <t>LOT 2*US 49PER DOC98-533327&amp;UND INT IN PH 10 MODULE IN\</t>
  </si>
  <si>
    <t>LOT 2*US 50PER DOC98-533327&amp;UND INT IN PH 10 MODULE IN\</t>
  </si>
  <si>
    <t>LOT 2*US 51PER DOC98-533327&amp;UND INT IN PH 10 MODULE IN\</t>
  </si>
  <si>
    <t>LOT 2*US 52PER DOC98-533327&amp;UND INT IN PH 10 MODULE IN\</t>
  </si>
  <si>
    <t>LOT 2*US 53PER DOC98-533327&amp;UND INT IN PH 10 MODULE IN\</t>
  </si>
  <si>
    <t>LOT 2*US 54PER DOC98-533327&amp;UND INT IN PH 10 MODULE IN\</t>
  </si>
  <si>
    <t>LOT 2*US 55PER DOC98-533327&amp;UND INT IN PH 10 MODULE IN\</t>
  </si>
  <si>
    <t>LOT 2*US 56PER DOC98-533327&amp;UND INT IN PH 10 MODULE IN\</t>
  </si>
  <si>
    <t>LOT 2*US 39PER DOCS98-533325&amp;99-344112&amp;UND INT IN PH9 MODULE IN\</t>
  </si>
  <si>
    <t>LOT 2*US 40PER DOCS98-533325&amp;99-344112&amp;UND INT IN PH9 MODULE IN\</t>
  </si>
  <si>
    <t>LOT 2*US 41PER DOCS98-533325&amp;99-344112&amp;UND INT IN PH9 MODULE IN\</t>
  </si>
  <si>
    <t>LOT 2*US 89PER DOCS98-533325&amp;99-344112&amp;UND INT IN PH9 MODULE IN\</t>
  </si>
  <si>
    <t>LOT 2*US 90PER DOCS98-533325&amp;99-344112&amp;UND INT IN PH9 MODULE IN\</t>
  </si>
  <si>
    <t>LOT 2*US 91PER DOCS98-533325&amp;99-344112&amp;UND INT IN PH9 MODULE IN\</t>
  </si>
  <si>
    <t>LOT 2*US 92PER DOCS98-533325&amp;99-344112&amp;UND INT IN PH9 MODULE IN\</t>
  </si>
  <si>
    <t>LOT 2*US 93PER DOCS98-533325&amp;99-344112&amp;UND INT IN PH9 MODULE IN\</t>
  </si>
  <si>
    <t>LOT 2*US 94PER DOCS98-533325&amp;99-344112&amp;UND INT IN PH9 MODULE IN\</t>
  </si>
  <si>
    <t>LOT 2*US103PER DOCS98-533325&amp;99-344112&amp;UND INT IN PH9 MODULE IN\</t>
  </si>
  <si>
    <t>LOT 2*US104PER DOCS98-533325&amp;99-344112&amp;UND INT IN PH9 MODULE IN\</t>
  </si>
  <si>
    <t>LOT 2*US105PER DOCS98-533325&amp;99-344112&amp;UND INT IN PH9 MODULE IN\</t>
  </si>
  <si>
    <t>LOT 2*US106PER DOCS98-533325&amp;99-344112&amp;UND INT IN PH9 MODULE IN\</t>
  </si>
  <si>
    <t>LOT 2*US107PER DOCS98-533325&amp;99-344112&amp;UND INT IN PH9 MODULE IN\</t>
  </si>
  <si>
    <t>LOT 2*US108PER DOCS98-533325&amp;99-344112&amp;UND INT IN PH9 MODULE IN\</t>
  </si>
  <si>
    <t>LOT 2*US 30PER DOC98-119313&amp;UND INT IN PH 8 MODULE IN\</t>
  </si>
  <si>
    <t>LOT 2*US 31PER DOC98-119313&amp;UND INT IN PH 8 MODULE IN\</t>
  </si>
  <si>
    <t>LOT 2*US 32PER DOC98-119313&amp;UND INT IN PH 8 MODULE IN\</t>
  </si>
  <si>
    <t>LOT 2*US 33PER DOC98-119313&amp;UND INT IN PH 8 MODULE IN\</t>
  </si>
  <si>
    <t>LOT 2*US 34PER DOC98-119313&amp;UND INT IN PH 8 MODULE IN\</t>
  </si>
  <si>
    <t>LOT 2*US 35PER DOC98-119313&amp;UND INT IN PH 8 MODULE IN\</t>
  </si>
  <si>
    <t>LOT 2*US 36PER DOC98-119313&amp;UND INT IN PH 8 MODULE IN\</t>
  </si>
  <si>
    <t>LOT 2*US 38PER DOC98-119313&amp;UND INT IN PH 8 MODULE IN\</t>
  </si>
  <si>
    <t>LOT 2*US109PER DOC98-119313&amp;UND INT IN PH 8 MODULE IN\</t>
  </si>
  <si>
    <t>LOT 2*US110PER DOC98-119313&amp;UND INT IN PH 8 MODULE IN\</t>
  </si>
  <si>
    <t>LOT 2*US111PER DOC98-119313&amp;UND INT IN PH 8 MODULE IN\</t>
  </si>
  <si>
    <t>LOT 2*US112PER DOC98-119313&amp;UND INT IN PH 8 MODULE IN\</t>
  </si>
  <si>
    <t>LOT 2*US113PER DOC98-119313&amp;UND INT IN PH 8 MODULE IN\</t>
  </si>
  <si>
    <t>LOT 2*US114PER DOC98-119313&amp;UND INT IN PH 8 MODULE IN\</t>
  </si>
  <si>
    <t>LOT 2*US 37PER DOC98-119313&amp;UND INT IN PH 8 MODULE IN\</t>
  </si>
  <si>
    <t>LOT 2*US 19PER DOC98-119312&amp;UND INT IN PH 7 MODULE IN\</t>
  </si>
  <si>
    <t>LOT 2*US 20PER DOC98-119312&amp;UND INT IN PH 7 MODULE IN\</t>
  </si>
  <si>
    <t>LOT 2*US 21PER DOC98-119312&amp;UND INT IN PH 7 MODULE IN\</t>
  </si>
  <si>
    <t>LOT 2*US 22PER DOC98-119312&amp;UND INT IN PH 7 MODULE IN\</t>
  </si>
  <si>
    <t>LOT 2*US 23PER DOC98-119312&amp;UND INT IN PH 7 MODULE IN\</t>
  </si>
  <si>
    <t>LOT 2*US 24PER DOC98-119312&amp;UND INT IN PH 7 MODULE IN\</t>
  </si>
  <si>
    <t>LOT 2*US 25PER DOC98-119312&amp;UND INT IN PH 7 MODULE IN\</t>
  </si>
  <si>
    <t>LOT 2*US 26PER DOC98-119312&amp;UND INT IN PH 7 MODULE IN\</t>
  </si>
  <si>
    <t>LOT 2*US 27PER DOC98-119312&amp;UND INT IN PH 7 MODULE IN\</t>
  </si>
  <si>
    <t>LOT 2*US 28PER DOC98-119312&amp;UND INT IN PH 7 MODULE IN\</t>
  </si>
  <si>
    <t>LOT 2*US 29PER DOC98-119312&amp;UND INT IN PH 7 MODULE IN\</t>
  </si>
  <si>
    <t>LOT 2*US115PER DOC98-119312&amp;UND INT IN PH 7 MODULE IN\</t>
  </si>
  <si>
    <t>LOT 2*US116PER DOC98-119312&amp;UND INT IN PH 7 MODULE IN\</t>
  </si>
  <si>
    <t>LOT 2*US117PER DOC98-119312&amp;UND INT IN PH 7 MODULE IN\</t>
  </si>
  <si>
    <t>LOT 2*US118PER DOC98-119312&amp;UND INT IN PH 7 MODULE IN\</t>
  </si>
  <si>
    <t>PAR 7*US128PER DOC98-336230&amp;UND INT IN MODULE I IN\</t>
  </si>
  <si>
    <t>PAR 7*US129PER DOC98-336230&amp;UND INT IN MODULE I IN\</t>
  </si>
  <si>
    <t>PAR 7*US130PER DOC98-336230&amp;UND INT IN MODULE I IN\</t>
  </si>
  <si>
    <t>PAR 7*US131PER DOC98-336230&amp;UND INT IN MODULE I IN\</t>
  </si>
  <si>
    <t>PAR 7*US132PER DOC98-336230&amp;UND INT IN MODULE I IN\</t>
  </si>
  <si>
    <t>PAR 7*US133PER DOC98-336230&amp;UND INT IN MODULE I IN\</t>
  </si>
  <si>
    <t>PAR 7*US134PER DOC98-336230&amp;UND INT IN MODULE I IN\</t>
  </si>
  <si>
    <t>PAR 7*US135PER DOC98-336230&amp;UND INT IN MODULE I IN\</t>
  </si>
  <si>
    <t>PAR 7*US136PER DOC98-336230&amp;UND INT IN MODULE I IN\</t>
  </si>
  <si>
    <t>PAR 7*US137PER DOC98-336230&amp;UND INT IN MODULE I IN\</t>
  </si>
  <si>
    <t>PAR 7*US138PER DOC98-336230&amp;UND INT IN MODULE I IN\</t>
  </si>
  <si>
    <t>PAR 7*US139PER DOC98-336230&amp;UND INT IN MODULE I IN\</t>
  </si>
  <si>
    <t>PAR 7*US140PER DOC98-336230&amp;UND INT IN MODULE I IN\</t>
  </si>
  <si>
    <t>PAR 7*US141PER DOC98-336230&amp;UND INT IN MODULE I IN\</t>
  </si>
  <si>
    <t>PAR 7*US142PER DOC98-336230&amp;UND INT IN MODULE I IN\</t>
  </si>
  <si>
    <t>PAR 7*US143PER DOC98-336230&amp;UND INT IN MODULE I IN\</t>
  </si>
  <si>
    <t>PAR 8*US160PER DOC98-336231&amp;UND INT IN MODULE K IN\</t>
  </si>
  <si>
    <t>PAR 8*US161PER DOC98-336231&amp;UND INT IN MODULE K IN\</t>
  </si>
  <si>
    <t>PAR 8*US162PER DOC98-336231&amp;UND INT IN MODULE K IN\</t>
  </si>
  <si>
    <t>PAR 8*US163PER DOC98-336231&amp;UND INT IN MODULE K IN\</t>
  </si>
  <si>
    <t>PAR 8*US164PER DOC98-336231&amp;UND INT IN MODULE K IN\</t>
  </si>
  <si>
    <t>PAR 8*US165PER DOC98-336231&amp;UND INT IN MODULE K IN\</t>
  </si>
  <si>
    <t>PAR 8*US166PER DOC98-336231&amp;UND INT IN MODULE K IN\</t>
  </si>
  <si>
    <t>PAR 8*US167PER DOC98-336231&amp;UND INT IN MODULE K IN\</t>
  </si>
  <si>
    <t>PAR 8*US168PER DOC98-336231&amp;UND INT IN MODULE K IN\</t>
  </si>
  <si>
    <t>PAR 8*US169PER DOC98-336231&amp;UND INT IN MODULE K IN\</t>
  </si>
  <si>
    <t>PAR 8*US170PER DOC98-336231&amp;UND INT IN MODULE K IN\</t>
  </si>
  <si>
    <t>PAR 8*US171PER DOC98-336231&amp;UND INT IN MODULE K IN\</t>
  </si>
  <si>
    <t>PAR 8*US172PER DOC98-336231&amp;UND INT IN MODULE K IN\</t>
  </si>
  <si>
    <t>PAR 8*US173PER DOC98-336231&amp;UND INT IN MODULE K IN\</t>
  </si>
  <si>
    <t>PAR 8*US174PER DOC98-336231&amp;UND INT IN MODULE K IN\</t>
  </si>
  <si>
    <t>PAR 8*US175PER DOC98-336231&amp;UND INT IN MODULE K IN\</t>
  </si>
  <si>
    <t>PAR 7*(EX DOC97-595692&amp;DOC98-336230)\</t>
  </si>
  <si>
    <t>PAR 8*(EX DOC98-254606&amp;DOC98-336231)\</t>
  </si>
  <si>
    <t>PAR 10*(EX DOC98-719498)\</t>
  </si>
  <si>
    <t>BLK 59*LOTS 9 THRU 12*ST CLSD ADJ &amp; /EXC E 59 FT/*</t>
  </si>
  <si>
    <t>PAR 1*PAR 1 SBE MAP 2512-37-127 IN\</t>
  </si>
  <si>
    <t>LOT 1*LOT 1 MAP 7317 &amp; BEING\</t>
  </si>
  <si>
    <t>PAR 9*POR\</t>
  </si>
  <si>
    <t>LOT 3*LOT 3 MAP 7317 &amp; BEING\</t>
  </si>
  <si>
    <t>LOT 23*LOT 23 MAP 7317 &amp; BEING\</t>
  </si>
  <si>
    <t>PAR 1*US 31PER DOCS98-214545&amp;545892&amp;UND INT IN MODULE D IN\</t>
  </si>
  <si>
    <t>PAR 1*US 32PER DOCS98-214545&amp;545892&amp;UND INT IN MODULE D IN\</t>
  </si>
  <si>
    <t>PAR 1*US 33PER DOCS98-214545&amp;545892&amp;UND INT IN MODULE D IN\</t>
  </si>
  <si>
    <t>PAR 1*US 34PER DOCS98-214545&amp;545892&amp;UND INT IN MODULE D IN\</t>
  </si>
  <si>
    <t>PAR 1*US 35PER DOCS98-214545&amp;545892&amp;UND INT IN MODULE D IN\</t>
  </si>
  <si>
    <t>PAR 1*US 36PER DOCS98-214545&amp;545892&amp;UND INT IN MODULE D IN\</t>
  </si>
  <si>
    <t>PAR 1*US 37PER DOCS98-214545&amp;545892&amp;UND INT IN MODULE D IN\</t>
  </si>
  <si>
    <t>PAR 1*US 38PER DOCS98-214545&amp;545892&amp;UND INT IN MODULE D IN\</t>
  </si>
  <si>
    <t>PAR 1*US 39PER DOCS98-214545&amp;545892&amp;UND INT IN MODULE D IN\</t>
  </si>
  <si>
    <t>PAR 1*US 40PER DOCS98-214545&amp;545892&amp;UND INT IN MODULE D IN\</t>
  </si>
  <si>
    <t>PAR 1*US 41PER DOCS98-214545&amp;545892&amp;UND INT IN MODULE D IN\</t>
  </si>
  <si>
    <t>PAR 1*US 42PER DOCS98-214545&amp;545892&amp;UND INT IN MODULE D IN\</t>
  </si>
  <si>
    <t>PAR 1*US 43PER DOCS98-214545&amp;545892&amp;UND INT IN MODULE D IN\</t>
  </si>
  <si>
    <t>PAR 1*US 44PER DOCS98-214545&amp;545892&amp;UND INT IN MODULE D IN\</t>
  </si>
  <si>
    <t>PAR 1*US 45PER DOCS98-214545&amp;545892&amp;UND INT IN MODULE D IN\</t>
  </si>
  <si>
    <t>PAR 1*US 46PER DOCS98-214545&amp;545892&amp;UND INT IN MODULE D IN\</t>
  </si>
  <si>
    <t>PAR 1*US 47PER DOCS98-214545&amp;545892&amp;UND INT IN MODULE D IN\</t>
  </si>
  <si>
    <t>PAR 1*US 48PER DOCS98-214545&amp;545892&amp;UND INT IN MODULE D IN\</t>
  </si>
  <si>
    <t>PAR 1*US 94PER DOCS98-214545&amp;545892&amp;UND INT IN MODULE D IN\</t>
  </si>
  <si>
    <t>PAR 1*US 95PER DOCS98-214545&amp;545892&amp;UND INT IN MODULE D IN\</t>
  </si>
  <si>
    <t>PAR 1*US 96PER DOCS98-214545&amp;545892&amp;UND INT IN MODULE D IN\</t>
  </si>
  <si>
    <t>PAR 1*US 4 PER DOC98-214513&amp;99-274590&amp;UND INT IN MODULE B IN\</t>
  </si>
  <si>
    <t>PAR 1*US 5 PER DOC98-214513&amp;99-274590&amp;UND INT IN MODULE B IN\</t>
  </si>
  <si>
    <t>PAR 1*US 6 PER DOC98-214513&amp;99-274590&amp;UND INT IN MODULE B IN\</t>
  </si>
  <si>
    <t>PAR 1*US 7 PER DOC98-214513&amp;99-274590&amp;UND INT IN MODULE B IN\</t>
  </si>
  <si>
    <t>PAR 1*US 8 PER DOC98-214513&amp;99-274590&amp;UND INT IN MODULE B IN\</t>
  </si>
  <si>
    <t>PAR 1*US 9 PER DOC98-214513&amp;99-274590&amp;UND INT IN MODULE B IN\</t>
  </si>
  <si>
    <t>PAR 1*US10 PER DOC98-214513&amp;99-274590&amp;UND INT IN MODULE B IN\</t>
  </si>
  <si>
    <t>PAR 1*US11 PER DOC98-214513&amp;99-274590&amp;UND INT IN MODULE B IN\</t>
  </si>
  <si>
    <t>PAR 1*US12 PER DOC98-214513&amp;99-274590&amp;UND INT IN MODULE B IN\</t>
  </si>
  <si>
    <t>PAR 1*US13 PER DOC98-214513&amp;99-274590&amp;UND INT IN MODULE B IN\</t>
  </si>
  <si>
    <t>PAR 1*US14 PER DOC98-214513&amp;99-274590&amp;UND INT IN MODULE B IN\</t>
  </si>
  <si>
    <t>PAR 1*US15 PER DOC98-214513&amp;99-274590&amp;UND INT IN MODULE B IN\</t>
  </si>
  <si>
    <t>PAR 1*US16 PER DOC98-214513&amp;99-274590&amp;UND INT IN MODULE B IN\</t>
  </si>
  <si>
    <t>PAR 1*US17 PER DOC98-214513&amp;99-274590&amp;UND INT IN MODULE B IN\</t>
  </si>
  <si>
    <t>PAR 1*US18 PER DOC98-214513&amp;99-274590&amp;UND INT IN MODULE B IN\</t>
  </si>
  <si>
    <t>PAR 1*US19 PER DOC98-214513&amp;99-274590&amp;UND INT IN MODULE B IN\</t>
  </si>
  <si>
    <t>PAR 1*US20 PER DOC98-214513&amp;99-274590&amp;UND INT IN MODULE B IN\</t>
  </si>
  <si>
    <t>PAR 1*US21 PER DOC98-214513&amp;99-274590&amp;UND INT IN MODULE B IN\</t>
  </si>
  <si>
    <t>PAR 1*US22 PER DOC98-214513&amp;99-274590&amp;UND INT IN MODULE B IN\</t>
  </si>
  <si>
    <t>PAR 1*US23 PER DOC98-214513&amp;99-274590&amp;UND INT IN MODULE B IN\</t>
  </si>
  <si>
    <t>PAR 1*US24 PER DOC98-214513&amp;99-274590&amp;UND INT IN MODULE B IN\</t>
  </si>
  <si>
    <t>PAR 1*US115PER DOC98-214513&amp;99-274590&amp;UND INT IN MODULE B IN\</t>
  </si>
  <si>
    <t>PAR 1*US116PER DOC98-214513&amp;99-274590&amp;UND INT IN MODULE B IN\</t>
  </si>
  <si>
    <t>PAR 1*US117PER DOC98-214513&amp;99-274590&amp;UND INT IN MODULE B IN\</t>
  </si>
  <si>
    <t>BLK 139*LOT 6*/EXC NLY 5 FT/ STS CLSD ADJ &amp;*</t>
  </si>
  <si>
    <t>BLK 402*LOT L*</t>
  </si>
  <si>
    <t>DIRECTORS</t>
  </si>
  <si>
    <t>LOT 214*(EX ST WID)ST CLSD ADJ&amp;\</t>
  </si>
  <si>
    <t>BLK 459*LOTS 1 THRU 3*S 45 FT*</t>
  </si>
  <si>
    <t>BLK 42*LOT 13\</t>
  </si>
  <si>
    <t>SEC 31-18-1W*NEQ*DOC99-723040 IN NEQ OF\</t>
  </si>
  <si>
    <t>SEC 31-18-1W*NEQ*POR OF SEQ OF\</t>
  </si>
  <si>
    <t>LOT 177*0.94 AC M/L IN\</t>
  </si>
  <si>
    <t>LOT A208*DOC96037REC67 IN ST CLSD&amp;IN LOT A207&amp;IN\</t>
  </si>
  <si>
    <t>SEC 1-19-2W*NWQ*DOC77-366056 IN ALLEY CLSD&amp;LOT 86 MAP 1174&amp;IN\</t>
  </si>
  <si>
    <t>SEC 1-19-2W*NEQ*PAR 16 SBE MAP 863-37-10 IN\</t>
  </si>
  <si>
    <t>SEC 1-19-2W*NEQ*(EX DOC93-864794)DOC78-419851 IN N H OF\</t>
  </si>
  <si>
    <t>SEC 1-19-2W*NEQ*DOC93-864794 IN SEQ OF\</t>
  </si>
  <si>
    <t>LOT A49*(EX PAR 1 PER SCC312138&amp;HWY)ALLEY CLSD ADJ&amp;\</t>
  </si>
  <si>
    <t>SEC 6-19-1W*LOT 9*POR OF\</t>
  </si>
  <si>
    <t>LOT 1*(EX DOC02-030709)DOC90-277272 IN\</t>
  </si>
  <si>
    <t>SEC 32-14-3W*324.67 AC M/L IN FRAC SEC 32&amp;IN\</t>
  </si>
  <si>
    <t>CORTE BELLEZA</t>
  </si>
  <si>
    <t>VEREDA MAR DE CORAZON</t>
  </si>
  <si>
    <t>LOT 11*US 76 PER DOC99-751643&amp;UND INT IN LOTS 1 THRU3&amp;7&amp;9&amp;10&amp;\</t>
  </si>
  <si>
    <t>LOT 11*US 77 PER DOC99-751643&amp;UND INT IN LOTS 1 THRU3&amp;7&amp;9&amp;10&amp;\</t>
  </si>
  <si>
    <t>LOT 11*US 78 PER DOC99-751643&amp;UND INT IN LOTS 1 THRU3&amp;7&amp;9&amp;10&amp;\</t>
  </si>
  <si>
    <t>LOT 11*US 79 PER DOC99-751643&amp;UND INT IN LOTS 1 THRU3&amp;7&amp;9&amp;10&amp;\</t>
  </si>
  <si>
    <t>LOT 11*US 80 PER DOC99-751643&amp;UND INT IN LOTS 1 THRU3&amp;7&amp;9&amp;10&amp;\</t>
  </si>
  <si>
    <t>LOT 11*US 81 PER DOC99-751643&amp;UND INT IN LOTS 1 THRU3&amp;7&amp;9&amp;10&amp;\</t>
  </si>
  <si>
    <t>LOT 11*US 82 PER DOC99-751643&amp;UND INT IN LOTS 1 THRU3&amp;7&amp;9&amp;10&amp;\</t>
  </si>
  <si>
    <t>LOT 11*US 83 PER DOC99-751643&amp;UND INT IN LOTS 1 THRU3&amp;7&amp;9&amp;10&amp;\</t>
  </si>
  <si>
    <t>LOT 11*US 84 PER DOC99-751643&amp;UND INT IN LOTS 1 THRU3&amp;7&amp;9&amp;10&amp;\</t>
  </si>
  <si>
    <t>LOT 11*US 85 PER DOC99-751643&amp;UND INT IN LOTS 1 THRU3&amp;7&amp;9&amp;10&amp;\</t>
  </si>
  <si>
    <t>LOT 11*US 86 PER DOC99-751643&amp;UND INT IN LOTS 1 THRU3&amp;7&amp;9&amp;10&amp;\</t>
  </si>
  <si>
    <t>LOT 11*US 87 PER DOC99-751643&amp;UND INT IN LOTS 1 THRU3&amp;7&amp;9&amp;10&amp;\</t>
  </si>
  <si>
    <t>LOT 11*US 88 PER DOC99-751643&amp;UND INT IN LOTS 1 THRU3&amp;7&amp;9&amp;10&amp;\</t>
  </si>
  <si>
    <t>LOT 11*US 89 PER DOC99-751643&amp;UND INT IN LOTS 1 THRU3&amp;7&amp;9&amp;10&amp;\</t>
  </si>
  <si>
    <t>LOT 11*US 90 PER DOC99-751643&amp;UND INT IN LOTS 1 THRU3&amp;7&amp;9&amp;10&amp;\</t>
  </si>
  <si>
    <t>LOT 11*US 91 PER DOC99-751643&amp;UND INT IN LOTS 1 THRU3&amp;7&amp;9&amp;10&amp;\</t>
  </si>
  <si>
    <t>LOT 11*US 92 PER DOC99-751643&amp;UND INT IN LOTS 1 THRU3&amp;7&amp;9&amp;10&amp;\</t>
  </si>
  <si>
    <t>LOT 11*US 93 PER DOC99-751643&amp;UND INT IN LOTS 1 THRU3&amp;7&amp;9&amp;10&amp;\</t>
  </si>
  <si>
    <t>LOT 11*US 94 PER DOC99-751643&amp;UND INT IN LOTS 1 THRU3&amp;7&amp;9&amp;10&amp;\</t>
  </si>
  <si>
    <t>LOT 11*US 95 PER DOC99-751643&amp;UND INT IN LOTS 1 THRU3&amp;7&amp;9&amp;10&amp;\</t>
  </si>
  <si>
    <t>LOT 11*US 96 PER DOC99-751643&amp;UND INT IN LOTS 1 THRU3&amp;7&amp;9&amp;10&amp;\</t>
  </si>
  <si>
    <t>LOT 11*US 97 PER DOC99-751643&amp;UND INT IN LOTS 1 THRU3&amp;7&amp;9&amp;10&amp;\</t>
  </si>
  <si>
    <t>LOT 11*US 98 PER DOC99-751643&amp;UND INT IN LOTS 1 THRU3&amp;7&amp;9&amp;10&amp;\</t>
  </si>
  <si>
    <t>LOT 11*US 99 PER DOC99-751643&amp;UND INT IN LOTS 1 THRU3&amp;7&amp;9&amp;10&amp;\</t>
  </si>
  <si>
    <t>LOT 12*US 58PER DOC99-809928&amp;UND INT IN LOTS 3&amp;4&amp;10&amp;11&amp;\</t>
  </si>
  <si>
    <t>LOT 12*US 59PER DOC99-809928&amp;UND INT IN LOTS 3&amp;4&amp;10&amp;11&amp;\</t>
  </si>
  <si>
    <t>LOT 12*US 60PER DOC99-809928&amp;UND INT IN LOTS 3&amp;4&amp;10&amp;11&amp;\</t>
  </si>
  <si>
    <t>LOT 12*US 61PER DOC99-809928&amp;UND INT IN LOTS 3&amp;4&amp;10&amp;11&amp;\</t>
  </si>
  <si>
    <t>LOT 12*US 62PER DOC99-809928&amp;UND INT IN LOTS 3&amp;4&amp;10&amp;11&amp;\</t>
  </si>
  <si>
    <t>LOT 12*US 63PER DOC99-809928&amp;UND INT IN LOTS 3&amp;4&amp;10&amp;11&amp;\</t>
  </si>
  <si>
    <t>LOT 12*US 64PER DOC99-809928&amp;UND INT IN LOTS 3&amp;4&amp;10&amp;11&amp;\</t>
  </si>
  <si>
    <t>LOT 12*US 65PER DOC99-809928&amp;UND INT IN LOTS 3&amp;4&amp;10&amp;11&amp;\</t>
  </si>
  <si>
    <t>LOT 12*US 66PER DOC99-809928&amp;UND INT IN LOTS 3&amp;4&amp;10&amp;11&amp;\</t>
  </si>
  <si>
    <t>LOT 12*US 67PER DOC99-809928&amp;UND INT IN LOTS 3&amp;4&amp;10&amp;11&amp;\</t>
  </si>
  <si>
    <t>LOT 12*US 68PER DOC99-809928&amp;UND INT IN LOTS 3&amp;4&amp;10&amp;11&amp;\</t>
  </si>
  <si>
    <t>LOT 12*US 69PER DOC99-809928&amp;UND INT IN LOTS 3&amp;4&amp;10&amp;11&amp;\</t>
  </si>
  <si>
    <t>LOT 12*US 70PER DOC99-809928&amp;UND INT IN LOTS 3&amp;4&amp;10&amp;11&amp;\</t>
  </si>
  <si>
    <t>LOT 12*US 71PER DOC99-809928&amp;UND INT IN LOTS 3&amp;4&amp;10&amp;11&amp;\</t>
  </si>
  <si>
    <t>LOT 12*US 72PER DOC99-809928&amp;UND INT IN LOTS 3&amp;4&amp;10&amp;11&amp;\</t>
  </si>
  <si>
    <t>LOT 12*US 73PER DOC99-809928&amp;UND INT IN LOTS 3&amp;4&amp;10&amp;11&amp;\</t>
  </si>
  <si>
    <t>LOT 12*US 74PER DOC99-809928&amp;UND INT IN LOTS 3&amp;4&amp;10&amp;11&amp;\</t>
  </si>
  <si>
    <t>LOT 12*US 75PER DOC99-809928&amp;UND INT IN LOTS 3&amp;4&amp;10&amp;11&amp;\</t>
  </si>
  <si>
    <t>LOT 12*US 40PER DOC99-809930&amp;UND INT IN LOTS 6&amp;11&amp;\</t>
  </si>
  <si>
    <t>92130 3568</t>
  </si>
  <si>
    <t>LOT 12*US 41PER DOC99-809930&amp;UND INT IN LOTS 6&amp;11&amp;\</t>
  </si>
  <si>
    <t>LOT 12*US 42PER DOC99-809930&amp;UND INT IN LOTS 6&amp;11&amp;\</t>
  </si>
  <si>
    <t>LOT 12*US 43PER DOC99-809930&amp;UND INT IN LOTS 6&amp;11&amp;\</t>
  </si>
  <si>
    <t>LOT 12*US 44PER DOC99-809930&amp;UND INT IN LOTS 6&amp;11&amp;\</t>
  </si>
  <si>
    <t>LOT 12*US 45PER DOC99-809930&amp;UND INT IN LOTS 6&amp;11&amp;\</t>
  </si>
  <si>
    <t>LOT 12*US 46PER DOC99-809930&amp;UND INT IN LOTS 6&amp;11&amp;\</t>
  </si>
  <si>
    <t>LOT 12*US 47PER DOC99-809930&amp;UND INT IN LOTS 6&amp;11&amp;\</t>
  </si>
  <si>
    <t>LOT 12*US 48PER DOC99-809930&amp;UND INT IN LOTS 6&amp;11&amp;\</t>
  </si>
  <si>
    <t>LOT 12*US 49PER DOC99-809930&amp;UND INT IN LOTS 6&amp;11&amp;\</t>
  </si>
  <si>
    <t>LOT 12*US 50PER DOC99-809930&amp;UND INT IN LOTS 6&amp;11&amp;\</t>
  </si>
  <si>
    <t>LOT 12*US 51PER DOC99-809930&amp;UND INT IN LOTS 6&amp;11&amp;\</t>
  </si>
  <si>
    <t>LOT 12*US 52PER DOC99-809930&amp;UND INT IN LOTS 6&amp;11&amp;\</t>
  </si>
  <si>
    <t>LOT 12*US 53PER DOC99-809930&amp;UND INT IN LOTS 6&amp;11&amp;\</t>
  </si>
  <si>
    <t>LOT 12*US 54PER DOC99-809930&amp;UND INT IN LOTS 6&amp;11&amp;\</t>
  </si>
  <si>
    <t>LOT 12*US 55PER DOC99-809930&amp;UND INT IN LOTS 6&amp;11&amp;\</t>
  </si>
  <si>
    <t>LOT 12*US 56PER DOC99-809930&amp;UND INT IN LOTS 6&amp;11&amp;\</t>
  </si>
  <si>
    <t>LOT 12*US 57PER DOC99-809930&amp;UND INT IN LOTS 6&amp;11&amp;\</t>
  </si>
  <si>
    <t>LOT 12*US 25PER DOC99-809929&amp;UND INT IN LOTS 1&amp;4&amp;5&amp;6&amp;7&amp;\</t>
  </si>
  <si>
    <t>LOT 12*US 26PER DOC99-809929&amp;UND INT IN LOTS 1&amp;4&amp;5&amp;6&amp;7&amp;\</t>
  </si>
  <si>
    <t>LOT 12*US 27PER DOC99-809929&amp;UND INT IN LOTS 1&amp;4&amp;5&amp;6&amp;7&amp;\</t>
  </si>
  <si>
    <t>LOT 12*US 28PER DOC99-809929&amp;UND INT IN LOTS 1&amp;4&amp;5&amp;6&amp;7&amp;\</t>
  </si>
  <si>
    <t>LOT 12*US 29PER DOC99-809929&amp;UND INT IN LOTS 1&amp;4&amp;5&amp;6&amp;7&amp;\</t>
  </si>
  <si>
    <t>LOT 12*US 30PER DOC99-809929&amp;UND INT IN LOTS 1&amp;4&amp;5&amp;6&amp;7&amp;\</t>
  </si>
  <si>
    <t>LOT 12*US 31PER DOC99-809929&amp;UND INT IN LOTS 1&amp;4&amp;5&amp;6&amp;7&amp;\</t>
  </si>
  <si>
    <t>LOT 12*US 32PER DOC99-809929&amp;UND INT IN LOTS 1&amp;4&amp;5&amp;6&amp;7&amp;\</t>
  </si>
  <si>
    <t>LOT 12*US 33PER DOC99-809929&amp;UND INT IN LOTS 1&amp;4&amp;5&amp;6&amp;7&amp;\</t>
  </si>
  <si>
    <t>LOT 12*US 34PER DOC99-809929&amp;UND INT IN LOTS 1&amp;4&amp;5&amp;6&amp;7&amp;\</t>
  </si>
  <si>
    <t>LOT 12*US 35PER DOC99-809929&amp;UND INT IN LOTS 1&amp;4&amp;5&amp;6&amp;7&amp;\</t>
  </si>
  <si>
    <t>LOT 12*US 36PER DOC99-809929&amp;UND INT IN LOTS 1&amp;4&amp;5&amp;6&amp;7&amp;\</t>
  </si>
  <si>
    <t>LOT 12*US 37PER DOC99-809929&amp;UND INT IN LOTS 1&amp;4&amp;5&amp;6&amp;7&amp;\</t>
  </si>
  <si>
    <t>LOT 12*US 38PER DOC99-809929&amp;UND INT IN LOTS 1&amp;4&amp;5&amp;6&amp;7&amp;\</t>
  </si>
  <si>
    <t>LOT 12*US 39PER DOC99-809929&amp;UND INT IN LOTS 1&amp;4&amp;5&amp;6&amp;7&amp;\</t>
  </si>
  <si>
    <t>LOT 12*US 1 PER DOC99-809929&amp;UND INT IN LOTS 1&amp;4&amp;5&amp;6&amp;7&amp;\</t>
  </si>
  <si>
    <t>LOT 12*US 2 PER DOC99-809929&amp;UND INT IN LOTS 1&amp;4&amp;5&amp;6&amp;7&amp;\</t>
  </si>
  <si>
    <t>LOT 12*US 3 PER DOC99-809929&amp;UND INT IN LOTS 1&amp;4&amp;5&amp;6&amp;7&amp;\</t>
  </si>
  <si>
    <t>LOT 12*US 4 PER DOC99-809929&amp;UND INT IN LOTS 1&amp;4&amp;5&amp;6&amp;7&amp;\</t>
  </si>
  <si>
    <t>LOT 12*US 5 PER DOC99-809929&amp;UND INT IN LOTS 1&amp;4&amp;5&amp;6&amp;7&amp;\</t>
  </si>
  <si>
    <t>LOT 12*US 6 PER DOC99-809929&amp;UND INT IN LOTS 1&amp;4&amp;5&amp;6&amp;7&amp;\</t>
  </si>
  <si>
    <t>LOT 6*US 13PER DOC00-52229&amp;UND INT IN LOT 1&amp;\</t>
  </si>
  <si>
    <t>LOT 6*US 14PER DOC00-52229&amp;UND INT IN LOT 1&amp;\</t>
  </si>
  <si>
    <t>LOT 6*US 15PER DOC00-52229&amp;UND INT IN LOT 1&amp;\</t>
  </si>
  <si>
    <t>LOT 6*US 16PER DOC00-52229&amp;UND INT IN LOT 1&amp;\</t>
  </si>
  <si>
    <t>LOT 6*US 17PER DOC00-52229&amp;UND INT IN LOT 1&amp;\</t>
  </si>
  <si>
    <t>LOT 6*US 18PER DOC00-52229&amp;UND INT IN LOT 1&amp;\</t>
  </si>
  <si>
    <t>LOT 6*US 19PER DOC00-52229&amp;UND INT IN LOT 1&amp;\</t>
  </si>
  <si>
    <t>LOT 6*US 20PER DOC00-52229&amp;UND INT IN LOT 1&amp;\</t>
  </si>
  <si>
    <t>LOT 6*US 21PER DOC00-52229&amp;UND INT IN LOT 1&amp;\</t>
  </si>
  <si>
    <t>LOT 6*US 22PER DOC00-52229&amp;UND INT IN LOT 1&amp;\</t>
  </si>
  <si>
    <t>LOT 6*US 23PER DOC00-52229&amp;UND INT IN LOT 1&amp;\</t>
  </si>
  <si>
    <t>LOT 6*US 24PER DOC00-52229&amp;UND INT IN LOT 1&amp;\</t>
  </si>
  <si>
    <t>LOT 8*US 7 PER DOC00-52230&amp;UND INT IN MODULE F IN LOT 1&amp;\</t>
  </si>
  <si>
    <t>LOT 8*US 8 PER DOC00-52230&amp;UND INT IN MODULE F IN LOT 1&amp;\</t>
  </si>
  <si>
    <t>LOT 8*US 9 PER DOC00-52230&amp;UND INT IN MODULE F IN LOT 1&amp;\</t>
  </si>
  <si>
    <t>LOT 8*US 10PER DOC00-52230&amp;UND INT IN MODULE F IN LOT 1&amp;\</t>
  </si>
  <si>
    <t>LOT 8*US 11PER DOC00-52230&amp;UND INT IN MODULE F IN LOT 1&amp;\</t>
  </si>
  <si>
    <t>LOT 8*US 12PER DOC00-52230&amp;UND INT IN MODULE F IN LOT 1&amp;\</t>
  </si>
  <si>
    <t>CORTE MAR DEL CORAZON</t>
  </si>
  <si>
    <t>CORTE MAR DE CORAZON</t>
  </si>
  <si>
    <t>VEREDA MAR DEL CORAZON</t>
  </si>
  <si>
    <t>CAMINITO VISTANA</t>
  </si>
  <si>
    <t>PAR 3*475.50 AC M/L IN\</t>
  </si>
  <si>
    <t>SEC 32-18-1W*NEQ*(EX ST&amp;HWY)N H OF SEQ OF NWQ OF NWQ OF\</t>
  </si>
  <si>
    <t>BLK 38*US 1 PER DOC96-187606&amp;UND INT IN LOTS 15&amp;16\</t>
  </si>
  <si>
    <t>BLK 38*US 2 PER DOC96-187606&amp;UND INT IN LOTS 15&amp;16\</t>
  </si>
  <si>
    <t>ROYAL ISLAND</t>
  </si>
  <si>
    <t>WHEELHOUSE</t>
  </si>
  <si>
    <t>SEA LAVENDER</t>
  </si>
  <si>
    <t>ISLAND BREEZE</t>
  </si>
  <si>
    <t>BLACK CORAL</t>
  </si>
  <si>
    <t>FATHOM</t>
  </si>
  <si>
    <t>DAYSAILOR</t>
  </si>
  <si>
    <t>LOT 3*29.08 AC M/L IN\</t>
  </si>
  <si>
    <t>LOT 3*26.04 AC M/L IN LOT 4&amp;IN\</t>
  </si>
  <si>
    <t>LOT 3*DOC227343REC68 IN\</t>
  </si>
  <si>
    <t>LOT 73*DOC95-488677 IN LOT 3 MAP 1703&amp;IN\</t>
  </si>
  <si>
    <t>LOT 3*DOC96-277840 IN\</t>
  </si>
  <si>
    <t>LOT 3*78.66 AC M/L IN LOT 73 PER SCC 348&amp;IN\</t>
  </si>
  <si>
    <t>BLK 482*LOT 11*(EX DOC99-539618)\</t>
  </si>
  <si>
    <t>LOT 73*DOC84-290360 IN\</t>
  </si>
  <si>
    <t>PAR 1*US 1 PER DOC01-77765&amp;UND INT IN\</t>
  </si>
  <si>
    <t>PAR 1*US 2 PER DOC01-77765&amp;UND INT IN\</t>
  </si>
  <si>
    <t>PAR 1*US 3 PER DOC01-77765&amp;UND INT IN\</t>
  </si>
  <si>
    <t>PAR 1*US 4 PER DOC01-77765&amp;UND INT IN\</t>
  </si>
  <si>
    <t>PAR 1*US 5 PER DOC01-77765&amp;UND INT IN\</t>
  </si>
  <si>
    <t>PAR 1*US 6 PER DOC01-77765&amp;UND INT IN\</t>
  </si>
  <si>
    <t>PAR 1*US 7 PER DOC01-77765&amp;UND INT IN\</t>
  </si>
  <si>
    <t>PAR 1*US 8 PER DOC01-77765&amp;UND INT IN\</t>
  </si>
  <si>
    <t>PAR 1*US 9 PER DOC01-77765&amp;UND INT IN\</t>
  </si>
  <si>
    <t>PAR 1*US 10PER DOC01-77765&amp;UND IN\</t>
  </si>
  <si>
    <t>SEC 36-18-1W*NWQ*DOC97-650636 OF NWQ OF\</t>
  </si>
  <si>
    <t>PAR 1*DOC04-0805118 IN\</t>
  </si>
  <si>
    <t>LOT E*(EX ST)\</t>
  </si>
  <si>
    <t>LOT 1339*67.8 AC M/L IN\</t>
  </si>
  <si>
    <t>LOT 1362*THAT POR PAR 2 DOC86-595011 IN LOT 20 MP 483&amp;IN\</t>
  </si>
  <si>
    <t>SEC 30-14-3W*LOT 4*(EX HWY)PAR 1 OF D00-66030 IN SEC 25-14-4W&amp;\</t>
  </si>
  <si>
    <t>PAR 36*(EX ST)\</t>
  </si>
  <si>
    <t>VIA ESCALADA</t>
  </si>
  <si>
    <t>CLAIRMONT MESA</t>
  </si>
  <si>
    <t>PARAMOUNT</t>
  </si>
  <si>
    <t>SPECTRUM CENTER</t>
  </si>
  <si>
    <t>KEARNY SPECTRUM</t>
  </si>
  <si>
    <t>PAR 1*1.02 AC M/L IN\</t>
  </si>
  <si>
    <t>PAR B*DOC98-167933 IN LOTS 20&amp;29&amp;30 MP284&amp;IN\</t>
  </si>
  <si>
    <t>LOT 252*DOC86-135518 IN\</t>
  </si>
  <si>
    <t>PAR 1*US HOTEL UNIT PER DOC05-0016768&amp;UND INT IN\</t>
  </si>
  <si>
    <t>PAR 1*US RETAIL UNIT PER DOC05-0016768&amp;UND INT IN\</t>
  </si>
  <si>
    <t>REPECHO</t>
  </si>
  <si>
    <t>LOT 15B\</t>
  </si>
  <si>
    <t>LOT 1*(EX DOC96-175791)LOT 2&amp;\</t>
  </si>
  <si>
    <t>LOT C*6.24 AC M/L IN LOTS D&amp;\</t>
  </si>
  <si>
    <t>LOT 45*(EX HWY)\</t>
  </si>
  <si>
    <t>LOT 41*(EX HWY)\</t>
  </si>
  <si>
    <t>SEC 6-13-1W*LOT 2*DOC98-344966 IN SEC 31-12-1W\</t>
  </si>
  <si>
    <t>SEC 15-13-2W*PAR B DOC96-608121 IN\</t>
  </si>
  <si>
    <t>LOT 32*US314PER DOC88-187788&amp;UND INT IN\</t>
  </si>
  <si>
    <t>LOT 32*US315PER DOC88-187788&amp;UND INT IN\</t>
  </si>
  <si>
    <t>LOT 32*US316PER DOC88-187788&amp;UND INT IN\</t>
  </si>
  <si>
    <t>LOT 32*US317PER DOC88-187788&amp;UND INT IN\</t>
  </si>
  <si>
    <t>VERSAILLES</t>
  </si>
  <si>
    <t>LOT 32*US318PER DOC88-187788&amp;UND INT IN\</t>
  </si>
  <si>
    <t>LOT 32*US319PER DOC88-187788&amp;UND INT IN\</t>
  </si>
  <si>
    <t>LOT 32*US320PER DOC88-187788&amp;UND INT IN\</t>
  </si>
  <si>
    <t>LOT 32*US321PER DOC88-187788&amp;UND INT IN\</t>
  </si>
  <si>
    <t>LOT 32*US322PER DOC88-187788&amp;UND INT IN\</t>
  </si>
  <si>
    <t>LOT 32*US323PER DOC88-187788&amp;UND INT IN\</t>
  </si>
  <si>
    <t>LOT 32*US324PER DOC88-187788&amp;UND INT IN\</t>
  </si>
  <si>
    <t>LOT 32*US325PER DOC88-187788&amp;UND INT IN\</t>
  </si>
  <si>
    <t>LOT 32*US326PER DOC88-187788&amp;UND INT IN\</t>
  </si>
  <si>
    <t>GENETIC CENTER</t>
  </si>
  <si>
    <t>CRYSTAL OAKS</t>
  </si>
  <si>
    <t>LOT 438*DOC73-8886 IN\</t>
  </si>
  <si>
    <t>WINDING RIDGE</t>
  </si>
  <si>
    <t>MCBURNEY RIDGE</t>
  </si>
  <si>
    <t>LUXEMBOURG</t>
  </si>
  <si>
    <t>VEREDA SOL DEL DIOS</t>
  </si>
  <si>
    <t>VEREDA LUZ DEL SOL</t>
  </si>
  <si>
    <t>CORTE LUZ DEL SOL</t>
  </si>
  <si>
    <t>CORTE SOL DEL DIOS</t>
  </si>
  <si>
    <t>VEREDA MAR DEL SOL</t>
  </si>
  <si>
    <t>SEC 29-14-1W*N H*DOC99-049942 IN\</t>
  </si>
  <si>
    <t>PAR 6*DOC96-406880 IN SEC 12-14-4W&amp;PAR 4 THRU\</t>
  </si>
  <si>
    <t>RIGHT OF ENTRY PERMIT IN PARS 4 THRU 9 PM 16964\</t>
  </si>
  <si>
    <t>PAR 7*(EX DOC96-0406881&amp;82)PARS 6&amp;\</t>
  </si>
  <si>
    <t>PAR 7*DOC96-406881 IN NWQ OF SEQ SEC 12-14-4W&amp;IN PAR 4 THRU\</t>
  </si>
  <si>
    <t>SEC 12-14-4W*NEQ*40.21 AC M/L IN NEQ OF\</t>
  </si>
  <si>
    <t>PAR 4*PAR PER R&amp;T MAP 326 IN\</t>
  </si>
  <si>
    <t>LOT 2*(EX DOC84-404469)\</t>
  </si>
  <si>
    <t>CAMINITO PACIFICA</t>
  </si>
  <si>
    <t>RANCHO DEL MAR</t>
  </si>
  <si>
    <t>RANCHO LAS BRISAS</t>
  </si>
  <si>
    <t>RANCHO SIERRA</t>
  </si>
  <si>
    <t>BND</t>
  </si>
  <si>
    <t>LOT V\</t>
  </si>
  <si>
    <t>RANCHO TIERRA</t>
  </si>
  <si>
    <t>LOT G*ST CLSD&amp;\</t>
  </si>
  <si>
    <t>COVE VIEW</t>
  </si>
  <si>
    <t>STARFISH</t>
  </si>
  <si>
    <t>SEAFIELD</t>
  </si>
  <si>
    <t>TRENTO</t>
  </si>
  <si>
    <t>MODENA</t>
  </si>
  <si>
    <t>VERNAZZA</t>
  </si>
  <si>
    <t>TREVISO</t>
  </si>
  <si>
    <t>SEA DRIFT</t>
  </si>
  <si>
    <t>SURFSIDE</t>
  </si>
  <si>
    <t>PAR A*PAR A PER DOC07-00032644 IN PAR 1 PM181230IN\</t>
  </si>
  <si>
    <t>SEAGROVE</t>
  </si>
  <si>
    <t>LUCKETT</t>
  </si>
  <si>
    <t>TIMBER BRANCH</t>
  </si>
  <si>
    <t>RANCHO LAGUNA</t>
  </si>
  <si>
    <t>RANCHO VERDE</t>
  </si>
  <si>
    <t>RANCHO VISTA</t>
  </si>
  <si>
    <t>RANCHO DORADO</t>
  </si>
  <si>
    <t>LOT 101*ST CLSD&amp;\</t>
  </si>
  <si>
    <t>LOT F*ST CLSD&amp;\</t>
  </si>
  <si>
    <t>RANCHO SOLANA</t>
  </si>
  <si>
    <t>RANCHO MADERA</t>
  </si>
  <si>
    <t>LOT T\</t>
  </si>
  <si>
    <t>RANCHO CAPISTRANO</t>
  </si>
  <si>
    <t>RANCHO QUINTA</t>
  </si>
  <si>
    <t>PAR 1*US A101PER DOC05-0265386&amp;UND INT IN\</t>
  </si>
  <si>
    <t>PAR 1*US A102PER DOC05-0265386&amp;UND INT IN\</t>
  </si>
  <si>
    <t>PAR 1*US A103PER DOC05-0265386&amp;UND INT IN\</t>
  </si>
  <si>
    <t>PAR 1*US A104PER DOC05-0265386&amp;UND INT IN\</t>
  </si>
  <si>
    <t>PAR 1*US A105PER DOC05-0265386&amp;UND INT IN\</t>
  </si>
  <si>
    <t>PAR 1*US A106PER DOC05-0265386&amp;UND INT IN\</t>
  </si>
  <si>
    <t>PAR 1*US A107PER DOC05-0265386&amp;UND INT IN\</t>
  </si>
  <si>
    <t>PAR 1*US A108PER DOC05-0265386&amp;UND INT IN\</t>
  </si>
  <si>
    <t>PAR 1*US A109PER DOC05-0265386&amp;UND INT IN\</t>
  </si>
  <si>
    <t>PAR 1*US A110PER DOC05-0265386&amp;UND INT IN\</t>
  </si>
  <si>
    <t>PAR 1*US A111PER DOC05-0265386&amp;UND INT IN\</t>
  </si>
  <si>
    <t>PAR 1*US A201PER DOC05-0265386&amp;UND INT IN\</t>
  </si>
  <si>
    <t>PAR 1*US A202PER DOC05-0265386&amp;UND INT IN\</t>
  </si>
  <si>
    <t>PAR 1*US A203PER DOC05-0265386&amp;UND INT IN\</t>
  </si>
  <si>
    <t>PAR 1*US A204PER DOC05-0265386&amp;UND INT IN\</t>
  </si>
  <si>
    <t>PAR 1*US A205PER DOC05-0265386&amp;UND INT IN\</t>
  </si>
  <si>
    <t>PAR 1*US A206PER DOC05-0265386&amp;UND INT IN\</t>
  </si>
  <si>
    <t>PAR 1*US A207PER DOC05-0265386&amp;UND INT IN\</t>
  </si>
  <si>
    <t>PAR 1*US A208PER DOC05-0265386&amp;UND INT IN\</t>
  </si>
  <si>
    <t>PAR 1*US A209PER DOC05-0265386&amp;UND INT IN\</t>
  </si>
  <si>
    <t>PAR 1*US A210PER DOC05-0265386&amp;UND INT IN\</t>
  </si>
  <si>
    <t>PAR 1*US A211PER DOC05-0265386&amp;UND INT IN\</t>
  </si>
  <si>
    <t>PAR 1*US A301PER DOC05-0265386&amp;UND INT IN\</t>
  </si>
  <si>
    <t>PAR 1*US A302PER DOC05-0265386&amp;UND INT IN\</t>
  </si>
  <si>
    <t>PAR 1*US A303PER DOC05-0265386&amp;UND INT IN\</t>
  </si>
  <si>
    <t>PAR 1*US A304PER DOC05-0265386&amp;UND INT IN\</t>
  </si>
  <si>
    <t>PAR 1*US A305PER DOC05-0265386&amp;UND INT IN\</t>
  </si>
  <si>
    <t>PAR 1*US A306PER DOC05-0265386&amp;UND INT IN\</t>
  </si>
  <si>
    <t>PAR 1*US A307PER DOC05-0265386&amp;UND INT IN\</t>
  </si>
  <si>
    <t>PAR 1*US A308PER DOC05-0265386&amp;UND INT IN\</t>
  </si>
  <si>
    <t>PAR 1*US A309PER DOC05-0265386&amp;UND INT IN\</t>
  </si>
  <si>
    <t>PAR 1*US A310PER DOC05-0265386&amp;UND INT IN\</t>
  </si>
  <si>
    <t>PAR 1*US A311PER DOC05-0265386&amp;UND INT IN\</t>
  </si>
  <si>
    <t>PAR 1*US A401PER DOC05-0265386&amp;UND INT IN\</t>
  </si>
  <si>
    <t>PAR 1*US A402PER DOC05-0265386&amp;UND INT IN\</t>
  </si>
  <si>
    <t>PAR 1*US A403PER DOC05-0265386&amp;UND INT IN\</t>
  </si>
  <si>
    <t>PAR 1*US A404PER DOC05-0265386&amp;UND INT IN\</t>
  </si>
  <si>
    <t>PAR 1*US A405PER DOC05-0265386&amp;UND INT IN\</t>
  </si>
  <si>
    <t>PAR 1*US A406PER DOC05-0265386&amp;UND INT IN\</t>
  </si>
  <si>
    <t>PAR 1*US A407PER DOC05-0265386&amp;UND INT IN\</t>
  </si>
  <si>
    <t>PAR 1*US A408PER DOC05-0265386&amp;UND INT IN\</t>
  </si>
  <si>
    <t>PAR 1*US A409PER DOC05-0265386&amp;UND INT IN\</t>
  </si>
  <si>
    <t>PAR 1*US A410PER DOC05-0265386&amp;UND INT IN\</t>
  </si>
  <si>
    <t>PAR 1*US A411PER DOC05-0265386&amp;UND INT IN\</t>
  </si>
  <si>
    <t>PAR 1*US B103PER DOC05-0265386&amp;UND INT IN\</t>
  </si>
  <si>
    <t>PAR 1*US B104PER DOC05-0265386&amp;UND INT IN\</t>
  </si>
  <si>
    <t>PAR 1*US B105PER DOC05-0265386&amp;UND INT IN\</t>
  </si>
  <si>
    <t>PAR 1*US B106PER DOC05-0265386&amp;UND INT IN\</t>
  </si>
  <si>
    <t>PAR 1*US B107PER DOC05-0265386&amp;UND INT IN\</t>
  </si>
  <si>
    <t>PAR 1*US B108PER DOC05-0265386&amp;UND INT IN\</t>
  </si>
  <si>
    <t>PAR 1*US B109PER DOC05-0265386&amp;UND INT IN\</t>
  </si>
  <si>
    <t>PAR 1*US B110PER DOC05-0265386&amp;UND INT IN\</t>
  </si>
  <si>
    <t>PAR 1*US B201PER DOC05-0265386&amp;UND INT IN\</t>
  </si>
  <si>
    <t>PAR 1*US B202PER DOC05-0265386&amp;UND INT IN\</t>
  </si>
  <si>
    <t>PAR 1*US B203PER DOC05-0265386&amp;UND INT IN\</t>
  </si>
  <si>
    <t>PAR 1*US B204PER DOC05-0265386&amp;UND INT IN\</t>
  </si>
  <si>
    <t>PAR 1*US B205PER DOC05-0265386&amp;UND INT IN\</t>
  </si>
  <si>
    <t>PAR 1*US B206PER DOC05-0265386&amp;UND INT IN\</t>
  </si>
  <si>
    <t>PAR 1*US B207PER DOC05-0265386&amp;UND INT IN\</t>
  </si>
  <si>
    <t>PAR 1*US B208PER DOC05-0265386&amp;UND INT IN\</t>
  </si>
  <si>
    <t>PAR 1*US B209PER DOC05-0265386&amp;UND INT IN\</t>
  </si>
  <si>
    <t>PAR 1*US B210PER DOC05-0265386&amp;UND INT IN\</t>
  </si>
  <si>
    <t>PAR 1*US B301PER DOC05-0265386&amp;UND INT IN\</t>
  </si>
  <si>
    <t>PAR 1*US B302PER DOC05-0265386&amp;UND INT IN\</t>
  </si>
  <si>
    <t>PAR 1*US B303PER DOC05-0265386&amp;UND INT IN\</t>
  </si>
  <si>
    <t>PAR 1*US B304PER DOC05-0265386&amp;UND INT IN\</t>
  </si>
  <si>
    <t>PAR 1*US B305PER DOC05-0265386&amp;UND INT IN\</t>
  </si>
  <si>
    <t>PAR 1*US B306PER DOC05-0265386&amp;UND INT IN\</t>
  </si>
  <si>
    <t>PAR 1*US B307PER DOC05-0265386&amp;UND INT IN\</t>
  </si>
  <si>
    <t>PAR 1*US B308PER DOC05-0265386&amp;UND INT IN\</t>
  </si>
  <si>
    <t>PAR 1*US B309PER DOC05-0265386&amp;UND INT IN\</t>
  </si>
  <si>
    <t>PAR 1*US B310PER DOC05-0265386&amp;UND INT IN\</t>
  </si>
  <si>
    <t>PAR 1*US B401PER DOC05-0265386&amp;UND INT IN\</t>
  </si>
  <si>
    <t>PAR 1*US B402PER DOC05-0265386&amp;UND INT IN\</t>
  </si>
  <si>
    <t>PAR 1*US B403PER DOC05-0265386&amp;UND INT IN\</t>
  </si>
  <si>
    <t>PAR 1*US B404PER DOC05-0265386&amp;UND INT IN\</t>
  </si>
  <si>
    <t>PAR 1*US B405PER DOC05-0265386&amp;UND INT IN\</t>
  </si>
  <si>
    <t>PAR 1*US B406PER DOC05-0265386&amp;UND INT IN\</t>
  </si>
  <si>
    <t>PAR 1*US B407PER DOC05-0265386&amp;UND INT IN\</t>
  </si>
  <si>
    <t>PAR 1*US B408PER DOC05-0265386&amp;UND INT IN\</t>
  </si>
  <si>
    <t>PAR 1*US B409PER DOC05-0265386&amp;UND INT IN\</t>
  </si>
  <si>
    <t>PAR 1*US B410PER DOC05-0265386&amp;UND INT IN\</t>
  </si>
  <si>
    <t>PAR 1*US C101PER DOC05-0265386&amp;UND INT IN\</t>
  </si>
  <si>
    <t>PAR 1*US C102PER DOC05-0265386&amp;UND INT IN\</t>
  </si>
  <si>
    <t>PAR 1*US C103PER DOC05-0265386&amp;UND INT IN\</t>
  </si>
  <si>
    <t>PAR 1*US C104PER DOC05-0265386&amp;UND INT IN\</t>
  </si>
  <si>
    <t>PAR 1*US C105PER DOC05-0265386&amp;UND INT IN\</t>
  </si>
  <si>
    <t>PAR 1*US C106PER DOC05-0265386&amp;UND INT IN\</t>
  </si>
  <si>
    <t>PAR 1*US C107PER DOC05-0265386&amp;UND INT IN\</t>
  </si>
  <si>
    <t>PAR 1*US C108PER DOC05-0265386&amp;UND INT IN\</t>
  </si>
  <si>
    <t>PAR 1*US C109PER DOC05-0265386&amp;UND INT IN\</t>
  </si>
  <si>
    <t>PAR 1*US C201PER DOC05-0265386&amp;UND INT IN\</t>
  </si>
  <si>
    <t>PAR 1*US C202PER DOC05-0265386&amp;UND INT IN\</t>
  </si>
  <si>
    <t>PAR 1*US C203PER DOC05-0265386&amp;UND INT IN\</t>
  </si>
  <si>
    <t>PAR 1*US C204PER DOC05-0265386&amp;UND INT IN\</t>
  </si>
  <si>
    <t>PAR 1*US C205PER DOC05-0265386&amp;UND INT IN\</t>
  </si>
  <si>
    <t>PAR 1*US C206PER DOC05-0265386&amp;UND INT IN\</t>
  </si>
  <si>
    <t>PAR 1*US C207PER DOC05-0265386&amp;UND INT IN\</t>
  </si>
  <si>
    <t>PAR 1*US C208PER DOC05-0265386&amp;UND INT IN\</t>
  </si>
  <si>
    <t>PAR 1*US C209PER DOC05-0265386&amp;UND INT IN\</t>
  </si>
  <si>
    <t>PAR 1*US C301PER DOC05-0265386&amp;UND INT IN\</t>
  </si>
  <si>
    <t>PAR 1*US C302PER DOC05-0265386&amp;UND INT IN\</t>
  </si>
  <si>
    <t>PAR 1*US C303PER DOC05-0265386&amp;UND INT IN\</t>
  </si>
  <si>
    <t>PAR 1*US C304PER DOC05-0265386&amp;UND INT IN\</t>
  </si>
  <si>
    <t>PAR 1*US C305PER DOC05-0265386&amp;UND INT IN\</t>
  </si>
  <si>
    <t>PAR 1*US C306PER DOC05-0265386&amp;UND INT IN\</t>
  </si>
  <si>
    <t>PAR 1*US C307PER DOC05-0265386&amp;UND INT IN\</t>
  </si>
  <si>
    <t>PAR 1*US C308PER DOC05-0265386&amp;UND INT IN\</t>
  </si>
  <si>
    <t>PAR 1*US C309PER DOC05-0265386&amp;UND INT IN\</t>
  </si>
  <si>
    <t>PAR 1*US C401PER DOC05-0265386&amp;UND INT IN\</t>
  </si>
  <si>
    <t>PAR 1*US C402PER DOC05-0265386&amp;UND INT IN\</t>
  </si>
  <si>
    <t>PAR 1*US C403PER DOC05-0265386&amp;UND INT IN\</t>
  </si>
  <si>
    <t>PAR 1*US C404PER DOC05-0265386&amp;UND INT IN\</t>
  </si>
  <si>
    <t>PAR 1*US C405PER DOC05-0265386&amp;UND INT IN\</t>
  </si>
  <si>
    <t>PAR 1*US C406PER DOC05-0265386&amp;UND INT IN\</t>
  </si>
  <si>
    <t>PAR 1*US C407PER DOC05-0265386&amp;UND INT IN\</t>
  </si>
  <si>
    <t>PAR 1*US C408PER DOC05-0265386&amp;UND INT IN\</t>
  </si>
  <si>
    <t>PAR 1*US C409PER DOC05-0265386&amp;UND INT IN\</t>
  </si>
  <si>
    <t>PAR 1*US E101PER DOC05-0265386&amp;UND INT IN\</t>
  </si>
  <si>
    <t>PAR 1*US E102PER DOC05-0265386&amp;UND INT IN\</t>
  </si>
  <si>
    <t>PAR 1*US E103PER DOC05-0265386&amp;UND INT IN\</t>
  </si>
  <si>
    <t>PAR 1*US E104PER DOC05-0265386&amp;UND INT IN\</t>
  </si>
  <si>
    <t>PAR 1*US E105PER DOC05-0265386&amp;UND INT IN\</t>
  </si>
  <si>
    <t>PAR 1*US E106PER DOC05-0265386&amp;UND INT IN\</t>
  </si>
  <si>
    <t>PAR 1*US E107PER DOC05-0265386&amp;UND INT IN\</t>
  </si>
  <si>
    <t>PAR 1*US E108PER DOC05-0265386&amp;UND INT IN\</t>
  </si>
  <si>
    <t>PAR 1*US E109PER DOC05-0265386&amp;UND INT IN\</t>
  </si>
  <si>
    <t>PAR 1*US E110PER DOC05-0265386&amp;UND INT IN\</t>
  </si>
  <si>
    <t>PAR 1*US E111PER DOC05-0265386&amp;UND INT IN\</t>
  </si>
  <si>
    <t>PAR 1*US E112PER DOC05-0265386&amp;UND INT IN\</t>
  </si>
  <si>
    <t>PAR 1*US E201PER DOC05-0265386&amp;UND INT IN\</t>
  </si>
  <si>
    <t>PAR 1*US E202PER DOC05-0265386&amp;UND INT IN\</t>
  </si>
  <si>
    <t>PAR 1*US E203PER DOC05-0265386&amp;UND INT IN\</t>
  </si>
  <si>
    <t>PAR 1*US E204PER DOC05-0265386&amp;UND INT IN\</t>
  </si>
  <si>
    <t>PAR 1*US E205PER DOC05-0265386&amp;UND INT IN\</t>
  </si>
  <si>
    <t>PAR 1*US E206PER DOC05-0265386&amp;UND INT IN\</t>
  </si>
  <si>
    <t>PAR 1*US E207PER DOC05-0265386&amp;UND INT IN\</t>
  </si>
  <si>
    <t>PAR 1*US E208PER DOC05-0265386&amp;UND INT IN\</t>
  </si>
  <si>
    <t>PAR 1*US E209PER DOC05-0265386&amp;UND INT IN\</t>
  </si>
  <si>
    <t>PAR 1*US E210PER DOC05-0265386&amp;UND INT IN\</t>
  </si>
  <si>
    <t>PAR 1*US E211PER DOC05-0265386&amp;UND INT IN\</t>
  </si>
  <si>
    <t>PAR 1*US E212PER DOC05-0265386&amp;UND INT IN\</t>
  </si>
  <si>
    <t>PAR 1*US E301PER DOC05-0265386&amp;UND INT IN\</t>
  </si>
  <si>
    <t>PAR 1*US E302PER DOC05-0265386&amp;UND INT IN\</t>
  </si>
  <si>
    <t>PAR 1*US E303PER DOC05-0265386&amp;UND INT IN\</t>
  </si>
  <si>
    <t>PAR 1*US E304PER DOC05-0265386&amp;UND INT IN\</t>
  </si>
  <si>
    <t>PAR 1*US E305PER DOC05-0265386&amp;UND INT IN\</t>
  </si>
  <si>
    <t>PAR 1*US E306PER DOC05-0265386&amp;UND INT IN\</t>
  </si>
  <si>
    <t>PAR 1*US E307PER DOC05-0265386&amp;UND INT IN\</t>
  </si>
  <si>
    <t>PAR 1*US E308PER DOC05-0265386&amp;UND INT IN\</t>
  </si>
  <si>
    <t>PAR 1*US E309PER DOC05-0265386&amp;UND INT IN\</t>
  </si>
  <si>
    <t>PAR 1*US E310PER DOC05-0265386&amp;UND INT IN\</t>
  </si>
  <si>
    <t>PAR 1*US E311PER DOC05-0265386&amp;UND INT IN\</t>
  </si>
  <si>
    <t>PAR 1*US E312PER DOC05-0265386&amp;UND INT IN\</t>
  </si>
  <si>
    <t>PAR 1*US E401PER DOC05-0265386&amp;UND INT IN\</t>
  </si>
  <si>
    <t>PAR 1*US E402PER DOC05-0265386&amp;UND INT IN\</t>
  </si>
  <si>
    <t>PAR 1*US E403PER DOC05-0265386&amp;UND INT IN\</t>
  </si>
  <si>
    <t>PAR 1*US E404PER DOC05-0265386&amp;UND INT IN\</t>
  </si>
  <si>
    <t>PAR 1*US E405PER DOC05-0265386&amp;UND INT IN\</t>
  </si>
  <si>
    <t>PAR 1*US E406PER DOC05-0265386&amp;UND INT IN\</t>
  </si>
  <si>
    <t>PAR 1*US E407PER DOC05-0265386&amp;UND INT IN\</t>
  </si>
  <si>
    <t>PAR 1*US E408PER DOC05-0265386&amp;UND INT IN\</t>
  </si>
  <si>
    <t>PAR 1*US E409PER DOC05-0265386&amp;UND INT IN\</t>
  </si>
  <si>
    <t>PAR 1*US E410PER DOC05-0265386&amp;UND INT IN\</t>
  </si>
  <si>
    <t>PAR 1*US E411PER DOC05-0265386&amp;UND INT IN\</t>
  </si>
  <si>
    <t>PAR 1*US E412PER DOC05-0265386&amp;UND INT IN\</t>
  </si>
  <si>
    <t>PAR 1*US F101PER DOC05-0265386&amp;UND INT IN\</t>
  </si>
  <si>
    <t>PAR 1*US F102PER DOC05-0265386&amp;UND INT IN\</t>
  </si>
  <si>
    <t>PAR 1*US F103PER DOC05-0265386&amp;UND INT IN\</t>
  </si>
  <si>
    <t>PAR 1*US F104PER DOC05-0265386&amp;UND INT IN\</t>
  </si>
  <si>
    <t>PAR 1*US F105PER DOC05-0265386&amp;UND INT IN\</t>
  </si>
  <si>
    <t>PAR 1*US F106PER DOC05-0265386&amp;UND INT IN\</t>
  </si>
  <si>
    <t>PAR 1*US F107PER DOC05-0265386&amp;UND INT IN\</t>
  </si>
  <si>
    <t>PAR 1*US F108PER DOC05-0265386&amp;UND INT IN\</t>
  </si>
  <si>
    <t>PAR 1*US F109PER DOC05-0265386&amp;UND INT IN\</t>
  </si>
  <si>
    <t>PAR 1*US F110PER DOC05-0265386&amp;UND INT IN\</t>
  </si>
  <si>
    <t>PAR 1*US F111PER DOC05-0265386&amp;UND INT IN\</t>
  </si>
  <si>
    <t>PAR 1*US F112PER DOC05-0265386&amp;UND INT IN\</t>
  </si>
  <si>
    <t>PAR 1*US F201PER DOC05-0265386&amp;UND INT IN\</t>
  </si>
  <si>
    <t>PAR 1*US F202PER DOC05-0265386&amp;UND INT IN\</t>
  </si>
  <si>
    <t>PAR 1*US F203PER DOC05-0265386&amp;UND INT IN\</t>
  </si>
  <si>
    <t>PAR 1*US F204PER DOC05-0265386&amp;UND INT IN\</t>
  </si>
  <si>
    <t>PAR 1*US F205PER DOC05-0265386&amp;UND INT IN\</t>
  </si>
  <si>
    <t>PAR 1*US F206PER DOC05-0265386&amp;UND INT IN\</t>
  </si>
  <si>
    <t>PAR 1*US F207PER DOC05-0265386&amp;UND INT IN\</t>
  </si>
  <si>
    <t>PAR 1*US F208PER DOC05-0265386&amp;UND INT IN\</t>
  </si>
  <si>
    <t>PAR 1*US F209PER DOC05-0265386&amp;UND INT IN\</t>
  </si>
  <si>
    <t>PAR 1*US F210PER DOC05-0265386&amp;UND INT IN\</t>
  </si>
  <si>
    <t>PAR 1*US F211PER DOC05-0265386&amp;UND INT IN\</t>
  </si>
  <si>
    <t>PAR 1*US F212PER DOC05-0265386&amp;UND INT IN\</t>
  </si>
  <si>
    <t>PAR 1*US F301PER DOC05-0265386&amp;UND INT IN\</t>
  </si>
  <si>
    <t>PAR 1*US F302PER DOC05-0265386&amp;UND INT IN\</t>
  </si>
  <si>
    <t>PAR 1*US F303PER DOC05-0265386&amp;UND INT IN\</t>
  </si>
  <si>
    <t>PAR 1*US F304PER DOC05-0265386&amp;UND INT IN\</t>
  </si>
  <si>
    <t>PAR 1*US F305PER DOC05-0265386&amp;UND INT IN\</t>
  </si>
  <si>
    <t>PAR 1*US F306PER DOC05-0265386&amp;UND INT IN\</t>
  </si>
  <si>
    <t>PAR 1*US F307PER DOC05-0265386&amp;UND INT IN\</t>
  </si>
  <si>
    <t>PAR 1*US F308PER DOC05-0265386&amp;UND INT IN\</t>
  </si>
  <si>
    <t>PAR 1*US F309PER DOC05-0265386&amp;UND INT IN\</t>
  </si>
  <si>
    <t>PAR 1*US F310PER DOC05-0265386&amp;UND INT IN\</t>
  </si>
  <si>
    <t>PAR 1*US F311PER DOC05-0265386&amp;UND INT IN\</t>
  </si>
  <si>
    <t>PAR 1*US F312PER DOC05-0265386&amp;UND INT IN\</t>
  </si>
  <si>
    <t>PAR 1*US F401PER DOC05-0265386&amp;UND INT IN\</t>
  </si>
  <si>
    <t>PAR 1*US F402PER DOC05-0265386&amp;UND INT IN\</t>
  </si>
  <si>
    <t>PAR 1*US F403PER DOC05-0265386&amp;UND INT IN\</t>
  </si>
  <si>
    <t>PAR 1*US F404PER DOC05-0265386&amp;UND INT IN\</t>
  </si>
  <si>
    <t>PAR 1*US F405PER DOC05-0265386&amp;UND INT IN\</t>
  </si>
  <si>
    <t>PAR 1*US F406PER DOC05-0265386&amp;UND INT IN\</t>
  </si>
  <si>
    <t>PAR 1*US F407PER DOC05-0265386&amp;UND INT IN\</t>
  </si>
  <si>
    <t>PAR 1*US F408PER DOC05-0265386&amp;UND INT IN\</t>
  </si>
  <si>
    <t>PAR 1*US F409PER DOC05-0265386&amp;UND INT IN\</t>
  </si>
  <si>
    <t>PAR 1*US F410PER DOC05-0265386&amp;UND INT IN\</t>
  </si>
  <si>
    <t>PAR 1*US F411PER DOC05-0265386&amp;UND INT IN\</t>
  </si>
  <si>
    <t>PAR 1*US F412PER DOC05-0265386&amp;UND INT IN\</t>
  </si>
  <si>
    <t>PAR 1*US G101PER DOC05-0265386&amp;UND INT IN\</t>
  </si>
  <si>
    <t>PAR 1*US G102PER DOC05-0265386&amp;UND INT IN\</t>
  </si>
  <si>
    <t>PAR 1*US G103PER DOC05-0265386&amp;UND INT IN\</t>
  </si>
  <si>
    <t>PAR 1*US G104PER DOC05-0265386&amp;UND INT IN\</t>
  </si>
  <si>
    <t>PAR 1*US G105PER DOC05-0265386&amp;UND INT IN\</t>
  </si>
  <si>
    <t>PAR 1*US G106PER DOC05-0265386&amp;UND INT IN\</t>
  </si>
  <si>
    <t>PAR 1*US G107PER DOC05-0265386&amp;UND INT IN\</t>
  </si>
  <si>
    <t>PAR 1*US G108PER DOC05-0265386&amp;UND INT IN\</t>
  </si>
  <si>
    <t>PAR 1*US G109PER DOC05-0265386&amp;UND INT IN\</t>
  </si>
  <si>
    <t>PAR 1*US G201PER DOC05-0265386&amp;UND INT IN\</t>
  </si>
  <si>
    <t>PAR 1*US G202PER DOC05-0265386&amp;UND INT IN\</t>
  </si>
  <si>
    <t>PAR 1*US G203PER DOC05-0265386&amp;UND INT IN\</t>
  </si>
  <si>
    <t>PAR 1*US G204PER DOC05-0265386&amp;UND INT IN\</t>
  </si>
  <si>
    <t>PAR 1*US G205PER DOC05-0265386&amp;UND INT IN\</t>
  </si>
  <si>
    <t>PAR 1*US G206PER DOC05-0265386&amp;UND INT IN\</t>
  </si>
  <si>
    <t>PAR 1*US G207PER DOC05-0265386&amp;UND INT IN\</t>
  </si>
  <si>
    <t>PAR 1*US G208PER DOC05-0265386&amp;UND INT IN\</t>
  </si>
  <si>
    <t>PAR 1*US G209PER DOC05-0265386&amp;UND INT IN\</t>
  </si>
  <si>
    <t>PAR 1*US G301PER DOC05-0265386&amp;UND INT IN\</t>
  </si>
  <si>
    <t>PAR 1*US G302PER DOC05-0265386&amp;UND INT IN\</t>
  </si>
  <si>
    <t>PAR 1*US G303PER DOC05-0265386&amp;UND INT IN\</t>
  </si>
  <si>
    <t>PAR 1*US G304PER DOC05-0265386&amp;UND INT IN\</t>
  </si>
  <si>
    <t>PAR 1*US G305PER DOC05-0265386&amp;UND INT IN\</t>
  </si>
  <si>
    <t>PAR 1*US G306PER DOC05-0265386&amp;UND INT IN\</t>
  </si>
  <si>
    <t>PAR 1*US G307PER DOC05-0265386&amp;UND INT IN\</t>
  </si>
  <si>
    <t>PAR 1*US G308PER DOC05-0265386&amp;UND INT IN\</t>
  </si>
  <si>
    <t>PAR 1*US G309PER DOC05-0265386&amp;UND INT IN\</t>
  </si>
  <si>
    <t>PAR 1*US G401PER DOC05-0265386&amp;UND INT IN\</t>
  </si>
  <si>
    <t>PAR 1*US G402PER DOC05-0265386&amp;UND INT IN\</t>
  </si>
  <si>
    <t>PAR 1*US G403PER DOC05-0265386&amp;UND INT IN\</t>
  </si>
  <si>
    <t>PAR 1*US G404PER DOC05-0265386&amp;UND INT IN\</t>
  </si>
  <si>
    <t>PAR 1*US G405PER DOC05-0265386&amp;UND INT IN\</t>
  </si>
  <si>
    <t>PAR 1*US G406PER DOC05-0265386&amp;UND INT IN\</t>
  </si>
  <si>
    <t>PAR 1*US G407PER DOC05-0265386&amp;UND INT IN\</t>
  </si>
  <si>
    <t>PAR 1*US G408PER DOC05-0265386&amp;UND INT IN\</t>
  </si>
  <si>
    <t>PAR 1*US G409PER DOC05-0265386&amp;UND INT IN\</t>
  </si>
  <si>
    <t>PAR 2*US K103PER DOC06-106381&amp;UND INT IN\</t>
  </si>
  <si>
    <t>PAR 2*US K101PER DOC06-106381&amp;UND INT IN\</t>
  </si>
  <si>
    <t>PAR 2*US K104PER DOC06-106381&amp;UND INT IN\</t>
  </si>
  <si>
    <t>PAR 2*US K105PER DOC06-106381&amp;UND INT IN\</t>
  </si>
  <si>
    <t>PAR 2*US K106PER DOC06-106381&amp;UND INT IN\</t>
  </si>
  <si>
    <t>PAR 2*US K107PER DOC06-106381&amp;UND INT IN\</t>
  </si>
  <si>
    <t>PAR 2*US K108PER DOC06-106381&amp;UND INT IN\</t>
  </si>
  <si>
    <t>PAR 2*US K109PER DOC06-106381&amp;UND INT IN\</t>
  </si>
  <si>
    <t>PAR 2*US K110PER DOC06-106381&amp;UND INT IN\</t>
  </si>
  <si>
    <t>PAR 2*US K111PER DOC06-106381&amp;UND INT IN\</t>
  </si>
  <si>
    <t>PAR 2*US K112PER DOC06-106381&amp;UND INT IN\</t>
  </si>
  <si>
    <t>PAR 2*US K113PER DOC06-106381&amp;UND INT IN\</t>
  </si>
  <si>
    <t>PAR 2*US K114PER DOC06-106381&amp;UND INT IN\</t>
  </si>
  <si>
    <t>PAR 2*US K115PER DOC06-106381&amp;UND INT IN\</t>
  </si>
  <si>
    <t>PAR 2*US K201PER DOC06-106381&amp;UND INT IN\</t>
  </si>
  <si>
    <t>PAR 2*US K202PER DOC06-106381&amp;UND INT IN\</t>
  </si>
  <si>
    <t>PAR 2*US K203PER DOC06-106381&amp;UND INT IN\</t>
  </si>
  <si>
    <t>PAR 2*US K204PER DOC06-106381&amp;UND INT IN\</t>
  </si>
  <si>
    <t>PAR 2*US K205PER DOC06-106381&amp;UND INT IN\</t>
  </si>
  <si>
    <t>PAR 2*US K206PER DOC06-106381&amp;UND INT IN\</t>
  </si>
  <si>
    <t>PAR 2*US K207PER DOC06-106381&amp;UND INT IN\</t>
  </si>
  <si>
    <t>REGENTS PARK</t>
  </si>
  <si>
    <t>PAR 2*US K208PER DOC06-106381&amp;UND INT IN\</t>
  </si>
  <si>
    <t>PAR 2*US K209PER DOC06-106381&amp;UND INT IN\</t>
  </si>
  <si>
    <t>PAR 2*US K210PER DOC06-106381&amp;UND INT IN\</t>
  </si>
  <si>
    <t>PAR 2*US K211PER DOC06-106381&amp;UND INT IN\</t>
  </si>
  <si>
    <t>PAR 2*US K212PER DOC06-106381&amp;UND INT IN\</t>
  </si>
  <si>
    <t>PAR 2*US K213PER DOC06-106381&amp;UND INT IN\</t>
  </si>
  <si>
    <t>PAR 2*US K214PER DOC06-106381&amp;UND INT IN\</t>
  </si>
  <si>
    <t>PAR 2*US K215PER DOC06-106381&amp;UND INT IN\</t>
  </si>
  <si>
    <t>PAR 2*US K301PER DOC06-106381&amp;UND INT IN\</t>
  </si>
  <si>
    <t>PAR 2*US K302PER DOC06-106381&amp;UND INT IN\</t>
  </si>
  <si>
    <t>PAR 2*US K303PER DOC06-106381&amp;UND INT IN\</t>
  </si>
  <si>
    <t>PAR 2*US K304PER DOC06-106381&amp;UND INT IN\</t>
  </si>
  <si>
    <t>PAR 2*US K305PER DOC06-106381&amp;UND INT IN\</t>
  </si>
  <si>
    <t>PAR 2*US K306PER DOC06-106381&amp;UND INT IN\</t>
  </si>
  <si>
    <t>PAR 2*US K307PER DOC06-106381&amp;UND INT IN\</t>
  </si>
  <si>
    <t>PAR 2*US K308PER DOC06-106381&amp;UND INT IN\</t>
  </si>
  <si>
    <t>PAR 2*US K309PER DOC06-106381&amp;UND INT IN\</t>
  </si>
  <si>
    <t>PAR 2*US K310PER DOC06-106381&amp;UND INT IN\</t>
  </si>
  <si>
    <t>PAR 2*US K311PER DOC06-106381&amp;UND INT IN\</t>
  </si>
  <si>
    <t>PAR 2*US K312PER DOC06-106381&amp;UND INT IN\</t>
  </si>
  <si>
    <t>PAR 2*US K313PER DOC06-106381&amp;UND INT IN\</t>
  </si>
  <si>
    <t>PAR 2*US K314PER DOC06-106381&amp;UND INT IN\</t>
  </si>
  <si>
    <t>PAR 2*US K315PER DOC06-106381&amp;UND INT IN\</t>
  </si>
  <si>
    <t>PAR 2*US K401PER DOC06-106381&amp;UND INT IN\</t>
  </si>
  <si>
    <t>PAR 2*US K402PER DOC06-106381&amp;UND INT IN\</t>
  </si>
  <si>
    <t>PAR 2*US K403PER DOC06-106381&amp;UND INT IN\</t>
  </si>
  <si>
    <t>PAR 2*US K404PER DOC06-106381&amp;UND INT IN\</t>
  </si>
  <si>
    <t>PAR 2*US K405PER DOC06-106381&amp;UND INT IN\</t>
  </si>
  <si>
    <t>PAR 2*US K406PER DOC06-106381&amp;UND INT IN\</t>
  </si>
  <si>
    <t>PAR 2*US K407PER DOC06-106381&amp;UND INT IN\</t>
  </si>
  <si>
    <t>PAR 2*US K408PER DOC06-106381&amp;UND INT IN\</t>
  </si>
  <si>
    <t>PAR 2*US K409PER DOC06-106381&amp;UND INT IN\</t>
  </si>
  <si>
    <t>PAR 2*US K410PER DOC06-106381&amp;UND INT IN\</t>
  </si>
  <si>
    <t>PAR 2*US K411PER DOC06-106381&amp;UND INT IN\</t>
  </si>
  <si>
    <t>PAR 2*US K412PER DOC06-106381&amp;UND INT IN\</t>
  </si>
  <si>
    <t>PAR 2*US K413PER DOC06-106381&amp;UND INT IN\</t>
  </si>
  <si>
    <t>PAR 2*US K414PER DOC06-106381&amp;UND INT IN\</t>
  </si>
  <si>
    <t>PAR 2*US K415PER DOC06-106381&amp;UND INT IN\</t>
  </si>
  <si>
    <t>PAR 2*US K116PER DOC06-106381&amp;UND INT IN\</t>
  </si>
  <si>
    <t>PAR 2*US K117PER DOC06-106381&amp;UND INT IN\</t>
  </si>
  <si>
    <t>PAR 2*US K118PER DOC06-106381&amp;UND INT IN\</t>
  </si>
  <si>
    <t>PAR 2*US K119PER DOC06-106381&amp;UND INT IN\</t>
  </si>
  <si>
    <t>PAR 2*US K120PER DOC06-106381&amp;UND INT IN\</t>
  </si>
  <si>
    <t>PAR 2*US K121PER DOC06-106381&amp;UND INT IN\</t>
  </si>
  <si>
    <t>PAR 2*US K122PER DOC06-106381&amp;UND INT IN\</t>
  </si>
  <si>
    <t>PAR 2*US K123PER DOC06-106381&amp;UND INT IN\</t>
  </si>
  <si>
    <t>PAR 2*US K124PER DOC06-106381&amp;UND INT IN\</t>
  </si>
  <si>
    <t>PAR 2*US K125PER DOC06-106381&amp;UND INT IN\</t>
  </si>
  <si>
    <t>PAR 2*US K126PER DOC06-106381&amp;UND INT IN\</t>
  </si>
  <si>
    <t>PAR 2*US K127PER DOC06-106381&amp;UND INT IN\</t>
  </si>
  <si>
    <t>PAR 2*US K128PER DOC06-106381&amp;UND INT IN\</t>
  </si>
  <si>
    <t>PAR 2*US K216PER DOC06-106381&amp;UND INT IN\</t>
  </si>
  <si>
    <t>PAR 2*US K217PER DOC06-106381&amp;UND INT IN\</t>
  </si>
  <si>
    <t>PAR 2*US K218PER DOC06-106381&amp;UND INT IN\</t>
  </si>
  <si>
    <t>PAR 2*US K219PER DOC06-106381&amp;UND INT IN\</t>
  </si>
  <si>
    <t>PAR 2*US K220PER DOC06-106381&amp;UND INT IN\</t>
  </si>
  <si>
    <t>PAR 2*US K221PER DOC06-106381&amp;UND INT IN\</t>
  </si>
  <si>
    <t>PAR 2*US K222PER DOC06-106381&amp;UND INT IN\</t>
  </si>
  <si>
    <t>PAR 2*US K223PER DOC06-106381&amp;UND INT IN\</t>
  </si>
  <si>
    <t>PAR 2*US K224PER DOC06-106381&amp;UND INT IN\</t>
  </si>
  <si>
    <t>PAR 2*US K225PER DOC06-106381&amp;UND INT IN\</t>
  </si>
  <si>
    <t>PAR 2*US K226PER DOC06-106381&amp;UND INT IN\</t>
  </si>
  <si>
    <t>PAR 2*US K227PER DOC06-106381&amp;UND INT IN\</t>
  </si>
  <si>
    <t>PAR 2*US K228PER DOC06-106381&amp;UND INT IN\</t>
  </si>
  <si>
    <t>PAR 2*US K316PER DOC06-106381&amp;UND INT IN\</t>
  </si>
  <si>
    <t>PAR 2*US K317PER DOC06-106381&amp;UND INT IN\</t>
  </si>
  <si>
    <t>PAR 2*US K318PER DOC06-106381&amp;UND INT IN\</t>
  </si>
  <si>
    <t>PAR 2*US K319PER DOC06-106381&amp;UND INT IN\</t>
  </si>
  <si>
    <t>PAR 2*US K320PER DOC06-106381&amp;UND INT IN\</t>
  </si>
  <si>
    <t>PAR 2*US K321PER DOC06-106381&amp;UND INT IN\</t>
  </si>
  <si>
    <t>PAR 2*US K322PER DOC06-106381&amp;UND INT IN\</t>
  </si>
  <si>
    <t>PAR 2*US K323PER DOC06-106381&amp;UND INT IN\</t>
  </si>
  <si>
    <t>PAR 2*US K324PER DOC06-106381&amp;UND INT IN\</t>
  </si>
  <si>
    <t>PAR 2*US K325PER DOC06-106381&amp;UND INT IN\</t>
  </si>
  <si>
    <t>PAR 2*US K326PER DOC06-106381&amp;UND INT IN\</t>
  </si>
  <si>
    <t>PAR 2*US K327PER DOC06-106381&amp;UND INT IN\</t>
  </si>
  <si>
    <t>PAR 2*US K328PER DOC06-106381&amp;UND INT IN\</t>
  </si>
  <si>
    <t>PAR 2*US K329PER DOC06-106381&amp;UND INT IN\</t>
  </si>
  <si>
    <t>PAR 2*US K330PER DOC06-106381&amp;UND INT IN\</t>
  </si>
  <si>
    <t>PAR 2*US K416PER DOC06-106381&amp;UND INT IN\</t>
  </si>
  <si>
    <t>PAR 2*US K417PER DOC06-106381&amp;UND INT IN\</t>
  </si>
  <si>
    <t>PAR 2*US K418PER DOC06-106381&amp;UND INT IN\</t>
  </si>
  <si>
    <t>PAR 2*US K419PER DOC06-106381&amp;UND INT IN\</t>
  </si>
  <si>
    <t>PAR 2*US K420PER DOC06-106381&amp;UND INT IN\</t>
  </si>
  <si>
    <t>PAR 2*US K421PER DOC06-106381&amp;UND INT IN\</t>
  </si>
  <si>
    <t>PAR 2*US K422PER DOC06-106381&amp;UND INT IN\</t>
  </si>
  <si>
    <t>PAR 2*US K423PER DOC06-106381&amp;UND INT IN\</t>
  </si>
  <si>
    <t>PAR 2*US K424PER DOC06-106381&amp;UND INT IN\</t>
  </si>
  <si>
    <t>PAR 2*US K425PER DOC06-106381&amp;UND INT IN\</t>
  </si>
  <si>
    <t>PAR 2*US K426PER DOC06-106381&amp;UND INT IN\</t>
  </si>
  <si>
    <t>PAR 2*US K427PER DOC06-106381&amp;UND INT IN\</t>
  </si>
  <si>
    <t>PAR 2*US K428PER DOC06-106381&amp;UND INT IN\</t>
  </si>
  <si>
    <t>PAR 2*US K429PER DOC06-106381&amp;UND INT IN\</t>
  </si>
  <si>
    <t>PAR 2*US K430PER DOC06-106381&amp;UND INT IN\</t>
  </si>
  <si>
    <t>PAR 2*US L101PER DOC06-106381&amp;UND INT IN\</t>
  </si>
  <si>
    <t>PAR 2*US L103PER DOC06-106381&amp;UND INT IN\</t>
  </si>
  <si>
    <t>PAR 2*US L104PER DOC06-106381&amp;UND INT IN\</t>
  </si>
  <si>
    <t>PAR 2*US L105PER DOC06-106381&amp;UND INT IN\</t>
  </si>
  <si>
    <t>PAR 2*US L106PER DOC06-106381&amp;UND INT IN\</t>
  </si>
  <si>
    <t>PAR 2*US L107PER DOC06-106381&amp;UND INT IN\</t>
  </si>
  <si>
    <t>PAR 2*US L108PER DOC06-106381&amp;UND INT IN\</t>
  </si>
  <si>
    <t>PAR 2*US L109PER DOC06-106381&amp;UND INT IN\</t>
  </si>
  <si>
    <t>PAR 2*US L110PER DOC06-106381&amp;UND INT IN\</t>
  </si>
  <si>
    <t>PAR 2*US L111PER DOC06-106381&amp;UND INT IN\</t>
  </si>
  <si>
    <t>PAR 2*US L112PER DOC06-106381&amp;UND INT IN\</t>
  </si>
  <si>
    <t>PAR 2*US L113PER DOC06-106381&amp;UND INT IN\</t>
  </si>
  <si>
    <t>PAR 2*US L114PER DOC06-106381&amp;UND INT IN\</t>
  </si>
  <si>
    <t>PAR 2*US L115PER DOC06-106381&amp;UND INT IN\</t>
  </si>
  <si>
    <t>PAR 2*US L201PER DOC06-106381&amp;UND INT IN\</t>
  </si>
  <si>
    <t>PAR 2*US L202PER DOC06-106381&amp;UND INT IN\</t>
  </si>
  <si>
    <t>PAR 2*US L203PER DOC06-106381&amp;UND INT IN\</t>
  </si>
  <si>
    <t>PAR 2*US L204PER DOC06-106381&amp;UND INT IN\</t>
  </si>
  <si>
    <t>PAR 2*US L205PER DOC06-106381&amp;UND INT IN\</t>
  </si>
  <si>
    <t>PAR 2*US L206PER DOC06-106381&amp;UND INT IN\</t>
  </si>
  <si>
    <t>PAR 2*US L207PER DOC06-106381&amp;UND INT IN\</t>
  </si>
  <si>
    <t>PAR 2*US L208PER DOC06-106381&amp;UND INT IN\</t>
  </si>
  <si>
    <t>PAR 2*US L209PER DOC06-106381&amp;UND INT IN\</t>
  </si>
  <si>
    <t>PAR 2*US L210PER DOC06-106381&amp;UND INT IN\</t>
  </si>
  <si>
    <t>PAR 2*US L211PER DOC06-106381&amp;UND INT IN\</t>
  </si>
  <si>
    <t>PAR 2*US L212PER DOC06-106381&amp;UND INT IN\</t>
  </si>
  <si>
    <t>PAR 2*US L213PER DOC06-106381&amp;UND INT IN\</t>
  </si>
  <si>
    <t>PAR 2*US L214PER DOC06-106381&amp;UND INT IN\</t>
  </si>
  <si>
    <t>PAR 2*US L215PER DOC06-106381&amp;UND INT IN\</t>
  </si>
  <si>
    <t>PAR 2*US L301PER DOC06-106381&amp;UND INT IN\</t>
  </si>
  <si>
    <t>PAR 2*US L302PER DOC06-106381&amp;UND INT IN\</t>
  </si>
  <si>
    <t>PAR 2*US L303PER DOC06-106381&amp;UND INT IN\</t>
  </si>
  <si>
    <t>PAR 2*US L304PER DOC06-106381&amp;UND INT IN\</t>
  </si>
  <si>
    <t>PAR 2*US L305PER DOC06-106381&amp;UND INT IN\</t>
  </si>
  <si>
    <t>PAR 2*US L306PER DOC06-106381&amp;UND INT IN\</t>
  </si>
  <si>
    <t>PAR 2*US L307PER DOC06-106381&amp;UND INT IN\</t>
  </si>
  <si>
    <t>PAR 2*US L308PER DOC06-106381&amp;UND INT IN\</t>
  </si>
  <si>
    <t>PAR 2*US L309PER DOC06-106381&amp;UND INT IN\</t>
  </si>
  <si>
    <t>PAR 2*US L310PER DOC06-106381&amp;UND INT IN\</t>
  </si>
  <si>
    <t>PAR 2*US L311PER DOC06-106381&amp;UND INT IN\</t>
  </si>
  <si>
    <t>PAR 2*US L312PER DOC06-106381&amp;UND INT IN\</t>
  </si>
  <si>
    <t>PAR 2*US L313PER DOC06-106381&amp;UND INT IN\</t>
  </si>
  <si>
    <t>PAR 2*US L314PER DOC06-106381&amp;UND INT IN\</t>
  </si>
  <si>
    <t>PAR 2*US L315PER DOC06-106381&amp;UND INT IN\</t>
  </si>
  <si>
    <t>PAR 2*US L401PER DOC06-106381&amp;UND INT IN\</t>
  </si>
  <si>
    <t>PAR 2*US L402PER DOC06-106381&amp;UND INT IN\</t>
  </si>
  <si>
    <t>PAR 2*US L403PER DOC06-106381&amp;UND INT IN\</t>
  </si>
  <si>
    <t>PAR 2*US L404PER DOC06-106381&amp;UND INT IN\</t>
  </si>
  <si>
    <t>PAR 2*US L405PER DOC06-106381&amp;UND INT IN\</t>
  </si>
  <si>
    <t>PAR 2*US L406PER DOC06-106381&amp;UND INT IN\</t>
  </si>
  <si>
    <t>PAR 2*US L407PER DOC06-106381&amp;UND INT IN\</t>
  </si>
  <si>
    <t>PAR 2*US L408PER DOC06-106381&amp;UND INT IN\</t>
  </si>
  <si>
    <t>PAR 2*US L409PER DOC06-106381&amp;UND INT IN\</t>
  </si>
  <si>
    <t>PAR 2*US L410PER DOC06-106381&amp;UND INT IN\</t>
  </si>
  <si>
    <t>PAR 2*US L411PER DOC06-106381&amp;UND INT IN\</t>
  </si>
  <si>
    <t>PAR 2*US L412PER DOC06-106381&amp;UND INT IN\</t>
  </si>
  <si>
    <t>PAR 2*US L413PER DOC06-106381&amp;UND INT IN\</t>
  </si>
  <si>
    <t>PAR 2*US L414PER DOC06-106381&amp;UND INT IN\</t>
  </si>
  <si>
    <t>PAR 2*US L415PER DOC06-106381&amp;UND INT IN\</t>
  </si>
  <si>
    <t>PAR 2*US L116PER DOC06-106381&amp;UND INT IN\</t>
  </si>
  <si>
    <t>PAR 2*US L117PER DOC06-106381&amp;UND INT IN\</t>
  </si>
  <si>
    <t>PAR 2*US L118PER DOC06-106381&amp;UND INT IN\</t>
  </si>
  <si>
    <t>PAR 2*US L119PER DOC06-106381&amp;UND INT IN\</t>
  </si>
  <si>
    <t>PAR 2*US L121PER DOC06-106381&amp;UND INT IN\</t>
  </si>
  <si>
    <t>PAR 2*US L123PER DOC06-106381&amp;UND INT IN\</t>
  </si>
  <si>
    <t>PAR 2*US L124PER DOC06-106381&amp;UND INT IN\</t>
  </si>
  <si>
    <t>PAR 2*US L125PER DOC06-106381&amp;UND INT IN\</t>
  </si>
  <si>
    <t>PAR 2*US L126PER DOC06-106381&amp;UND INT IN\</t>
  </si>
  <si>
    <t>PAR 2*US L127PER DOC06-106381&amp;UND INT IN\</t>
  </si>
  <si>
    <t>PAR 2*US L128PER DOC06-106381&amp;UND INT IN\</t>
  </si>
  <si>
    <t>PAR 2*US L216PER DOC06-106381&amp;UND INT IN\</t>
  </si>
  <si>
    <t>PAR 2*US L217PER DOC06-106381&amp;UND INT IN\</t>
  </si>
  <si>
    <t>PAR 2*US L218PER DOC06-106381&amp;UND INT IN\</t>
  </si>
  <si>
    <t>PAR 2*US L219PER DOC06-106381&amp;UND INT IN\</t>
  </si>
  <si>
    <t>PAR 2*US L220PER DOC06-106381&amp;UND INT IN\</t>
  </si>
  <si>
    <t>PAR 2*US L221PER DOC06-106381&amp;UND INT IN\</t>
  </si>
  <si>
    <t>PAR 2*US L222PER DOC06-106381&amp;UND INT IN\</t>
  </si>
  <si>
    <t>PAR 2*US L223PER DOC06-106381&amp;UND INT IN\</t>
  </si>
  <si>
    <t>PAR 2*US L224PER DOC06-106381&amp;UND INT IN\</t>
  </si>
  <si>
    <t>PAR 2*US L225PER DOC06-106381&amp;UND INT IN\</t>
  </si>
  <si>
    <t>PAR 2*US L226PER DOC06-106381&amp;UND INT IN\</t>
  </si>
  <si>
    <t>PAR 2*US L227PER DOC06-106381&amp;UND INT IN\</t>
  </si>
  <si>
    <t>PAR 2*US L228PER DOC06-106381&amp;UND INT IN\</t>
  </si>
  <si>
    <t>PAR 2*US L316PER DOC06-106381&amp;UND INT IN\</t>
  </si>
  <si>
    <t>PAR 2*US L317PER DOC06-106381&amp;UND INT IN\</t>
  </si>
  <si>
    <t>PAR 2*US L318PER DOC06-106381&amp;UND INT IN\</t>
  </si>
  <si>
    <t>PAR 2*US L319PER DOC06-106381&amp;UND INT IN\</t>
  </si>
  <si>
    <t>PAR 2*US L320PER DOC06-106381&amp;UND INT IN\</t>
  </si>
  <si>
    <t>PAR 2*US L321PER DOC06-106381&amp;UND INT IN\</t>
  </si>
  <si>
    <t>PAR 2*US L322PER DOC06-106381&amp;UND INT IN\</t>
  </si>
  <si>
    <t>PAR 2*US L323PER DOC06-106381&amp;UND INT IN\</t>
  </si>
  <si>
    <t>PAR 2*US L324PER DOC06-106381&amp;UND INT IN\</t>
  </si>
  <si>
    <t>PAR 2*US L325PER DOC06-106381&amp;UND INT IN\</t>
  </si>
  <si>
    <t>PAR 2*US L326PER DOC06-106381&amp;UND INT IN\</t>
  </si>
  <si>
    <t>PAR 2*US L327PER DOC06-106381&amp;UND INT IN\</t>
  </si>
  <si>
    <t>PAR 2*US L328PER DOC06-106381&amp;UND INT IN\</t>
  </si>
  <si>
    <t>PAR 2*US L416PER DOC06-106381&amp;UND INT IN\</t>
  </si>
  <si>
    <t>PAR 2*US L417PER DOC06-106381&amp;UND INT IN\</t>
  </si>
  <si>
    <t>PAR 2*US L418PER DOC06-106381&amp;UND INT IN\</t>
  </si>
  <si>
    <t>PAR 2*US L419PER DOC06-106381&amp;UND INT IN\</t>
  </si>
  <si>
    <t>PAR 2*US L420PER DOC06-106381&amp;UND INT IN\</t>
  </si>
  <si>
    <t>PAR 2*US L421PER DOC06-106381&amp;UND INT IN\</t>
  </si>
  <si>
    <t>PAR 2*US L422PER DOC06-106381&amp;UND INT IN\</t>
  </si>
  <si>
    <t>PAR 2*US L423PER DOC06-106381&amp;UND INT IN\</t>
  </si>
  <si>
    <t>PAR 2*US L424PER DOC06-106381&amp;UND INT IN\</t>
  </si>
  <si>
    <t>PAR 2*US L425PER DOC06-106381&amp;UND INT IN\</t>
  </si>
  <si>
    <t>PAR 2*US L426PER DOC06-106381&amp;UND INT IN\</t>
  </si>
  <si>
    <t>PAR 2*US L427PER DOC06-106381&amp;UND INT IN\</t>
  </si>
  <si>
    <t>PAR 2*US L428PER DOC06-106381&amp;UND INT IN\</t>
  </si>
  <si>
    <t>PAR 2*US M101PER DOC06-106381&amp;UND INT IN\</t>
  </si>
  <si>
    <t>PAR 2*US M102PER DOC06-106381&amp;UND INT IN\</t>
  </si>
  <si>
    <t>PAR 2*US M103PER DOC06-106381&amp;UND INT IN\</t>
  </si>
  <si>
    <t>PAR 2*US M104PER DOC06-106381&amp;UND INT IN\</t>
  </si>
  <si>
    <t>PAR 2*US M105PER DOC06-106381&amp;UND INT IN\</t>
  </si>
  <si>
    <t>PAR 2*US M106PER DOC06-106381&amp;UND INT IN\</t>
  </si>
  <si>
    <t>PAR 2*US M107PER DOC06-106381&amp;UND INT IN\</t>
  </si>
  <si>
    <t>PAR 2*US M108PER DOC06-106381&amp;UND INT IN\</t>
  </si>
  <si>
    <t>PAR 2*US M109PER DOC06-106381&amp;UND INT IN\</t>
  </si>
  <si>
    <t>PAR 2*US M110PER DOC06-106381&amp;UND INT IN\</t>
  </si>
  <si>
    <t>PAR 2*US M111PER DOC06-106381&amp;UND INT IN\</t>
  </si>
  <si>
    <t>PAR 2*US M112PER DOC06-106381&amp;UND INT IN\</t>
  </si>
  <si>
    <t>PAR 2*US M201PER DOC06-106381&amp;UND INT IN\</t>
  </si>
  <si>
    <t>PAR 2*US M202PER DOC06-106381&amp;UND INT IN\</t>
  </si>
  <si>
    <t>PAR 2*US M203PER DOC06-106381&amp;UND INT IN\</t>
  </si>
  <si>
    <t>PAR 2*US M204PER DOC06-106381&amp;UND INT IN\</t>
  </si>
  <si>
    <t>PAR 2*US M205PER DOC06-106381&amp;UND INT IN\</t>
  </si>
  <si>
    <t>PAR 2*US M206PER DOC06-106381&amp;UND INT IN\</t>
  </si>
  <si>
    <t>PAR 2*US M207PER DOC06-106381&amp;UND INT IN\</t>
  </si>
  <si>
    <t>PAR 2*US M208PER DOC06-106381&amp;UND INT IN\</t>
  </si>
  <si>
    <t>PAR 2*US M209PER DOC06-106381&amp;UND INT IN\</t>
  </si>
  <si>
    <t>PAR 2*US M210PER DOC06-106381&amp;UND INT IN\</t>
  </si>
  <si>
    <t>PAR 2*US M211PER DOC06-106381&amp;UND INT IN\</t>
  </si>
  <si>
    <t>PAR 2*US M212PER DOC06-106381&amp;UND INT IN\</t>
  </si>
  <si>
    <t>PAR 2*US M301PER DOC06-106381&amp;UND INT IN\</t>
  </si>
  <si>
    <t>PAR 2*US M302PER DOC06-106381&amp;UND INT IN\</t>
  </si>
  <si>
    <t>PAR 2*US M303PER DOC06-106381&amp;UND INT IN\</t>
  </si>
  <si>
    <t>PAR 2*US M304PER DOC06-106381&amp;UND INT IN\</t>
  </si>
  <si>
    <t>PAR 2*US M305PER DOC06-106381&amp;UND INT IN\</t>
  </si>
  <si>
    <t>PAR 2*US M306PER DOC06-106381&amp;UND INT IN\</t>
  </si>
  <si>
    <t>PAR 2*US M307PER DOC06-106381&amp;UND INT IN\</t>
  </si>
  <si>
    <t>PAR 2*US M308PER DOC06-106381&amp;UND INT IN\</t>
  </si>
  <si>
    <t>PAR 2*US M309PER DOC06-106381&amp;UND INT IN\</t>
  </si>
  <si>
    <t>PAR 2*US M310PER DOC06-106381&amp;UND INT IN\</t>
  </si>
  <si>
    <t>PAR 2*US M311PER DOC06-106381&amp;UND INT IN\</t>
  </si>
  <si>
    <t>PAR 2*US M312PER DOC06-106381&amp;UND INT IN\</t>
  </si>
  <si>
    <t>PAR 2*US M401PER DOC06-106381&amp;UND INT IN\</t>
  </si>
  <si>
    <t>PAR 2*US M402PER DOC06-106381&amp;UND INT IN\</t>
  </si>
  <si>
    <t>PAR 2*US M403PER DOC06-106381&amp;UND INT IN\</t>
  </si>
  <si>
    <t>PAR 2*US M404PER DOC06-106381&amp;UND INT IN\</t>
  </si>
  <si>
    <t>PAR 2*US M405PER DOC06-106381&amp;UND INT IN\</t>
  </si>
  <si>
    <t>PAR 2*US M406PER DOC06-106381&amp;UND INT IN\</t>
  </si>
  <si>
    <t>PAR 2*US M407PER DOC06-106381&amp;UND INT IN\</t>
  </si>
  <si>
    <t>PAR 2*US M408PER DOC06-106381&amp;UND INT IN\</t>
  </si>
  <si>
    <t>PAR 2*US M409PER DOC06-106381&amp;UND INT IN\</t>
  </si>
  <si>
    <t>PAR 2*US M410PER DOC06-106381&amp;UND INT IN\</t>
  </si>
  <si>
    <t>PAR 2*US M411PER DOC06-106381&amp;UND INT IN\</t>
  </si>
  <si>
    <t>PAR 2*US M412PER DOC06-106381&amp;UND INT IN\</t>
  </si>
  <si>
    <t>PAR 2*US M113PER DOC06-106381&amp;UND INT IN\</t>
  </si>
  <si>
    <t>PAR 2*US M114PER DOC06-106381&amp;UND INT IN\</t>
  </si>
  <si>
    <t>PAR 2*US M115PER DOC06-106381&amp;UND INT IN\</t>
  </si>
  <si>
    <t>PAR 2*US M116PER DOC06-106381&amp;UND INT IN\</t>
  </si>
  <si>
    <t>PAR 2*US M117PER DOC06-106381&amp;UND INT IN\</t>
  </si>
  <si>
    <t>PAR 2*US M118PER DOC06-106381&amp;UND INT IN\</t>
  </si>
  <si>
    <t>PAR 2*US M119PER DOC06-106381&amp;UND INT IN\</t>
  </si>
  <si>
    <t>PAR 2*US M120PER DOC06-106381&amp;UND INT IN\</t>
  </si>
  <si>
    <t>PAR 2*US M121PER DOC06-106381&amp;UND INT IN\</t>
  </si>
  <si>
    <t>PAR 2*US M122PER DOC06-106381&amp;UND INT IN\</t>
  </si>
  <si>
    <t>PAR 2*US M123PER DOC06-106381&amp;UND INT IN\</t>
  </si>
  <si>
    <t>PAR 2*US M124PER DOC06-106381&amp;UND INT IN\</t>
  </si>
  <si>
    <t>PAR 2*US M125PER DOC06-106381&amp;UND INT IN\</t>
  </si>
  <si>
    <t>PAR 2*US M213PER DOC06-106381&amp;UND INT IN\</t>
  </si>
  <si>
    <t>PAR 2*US M214PER DOC06-106381&amp;UND INT IN\</t>
  </si>
  <si>
    <t>PAR 2*US M215PER DOC06-106381&amp;UND INT IN\</t>
  </si>
  <si>
    <t>PAR 2*US M216PER DOC06-106381&amp;UND INT IN\</t>
  </si>
  <si>
    <t>PAR 2*US M217PER DOC06-106381&amp;UND INT IN\</t>
  </si>
  <si>
    <t>PAR 2*US M218PER DOC06-106381&amp;UND INT IN\</t>
  </si>
  <si>
    <t>PAR 2*US M219PER DOC06-106381&amp;UND INT IN\</t>
  </si>
  <si>
    <t>PAR 2*US M220PER DOC06-106381&amp;UND INT IN\</t>
  </si>
  <si>
    <t>PAR 2*US M221PER DOC06-106381&amp;UND INT IN\</t>
  </si>
  <si>
    <t>PAR 2*US M222PER DOC06-106381&amp;UND INT IN\</t>
  </si>
  <si>
    <t>PAR 2*US M223PER DOC06-106381&amp;UND INT IN\</t>
  </si>
  <si>
    <t>PAR 2*US M224PER DOC06-106381&amp;UND INT IN\</t>
  </si>
  <si>
    <t>PAR 2*US M225PER DOC06-106381&amp;UND INT IN\</t>
  </si>
  <si>
    <t>PAR 2*US M313PER DOC06-106381&amp;UND INT IN\</t>
  </si>
  <si>
    <t>PAR 2*US M314PER DOC06-106381&amp;UND INT IN\</t>
  </si>
  <si>
    <t>PAR 2*US M315PER DOC06-106381&amp;UND INT IN\</t>
  </si>
  <si>
    <t>PAR 2*US M316PER DOC06-106381&amp;UND INT IN\</t>
  </si>
  <si>
    <t>PAR 2*US M317PER DOC06-106381&amp;UND INT IN\</t>
  </si>
  <si>
    <t>PAR 2*US M318PER DOC06-106381&amp;UND INT IN\</t>
  </si>
  <si>
    <t>PAR 2*US M319PER DOC06-106381&amp;UND INT IN\</t>
  </si>
  <si>
    <t>PAR 2*US M320PER DOC06-106381&amp;UND INT IN\</t>
  </si>
  <si>
    <t>PAR 2*US M321PER DOC06-106381&amp;UND INT IN\</t>
  </si>
  <si>
    <t>PAR 2*US M322PER DOC06-106381&amp;UND INT IN\</t>
  </si>
  <si>
    <t>PAR 2*US M323PER DOC06-106381&amp;UND INT IN\</t>
  </si>
  <si>
    <t>PAR 2*US M324PER DOC06-106381&amp;UND INT IN\</t>
  </si>
  <si>
    <t>PAR 2*US M325PER DOC06-106381&amp;UND INT IN\</t>
  </si>
  <si>
    <t>PAR 2*US M413PER DOC06-106381&amp;UND INT IN\</t>
  </si>
  <si>
    <t>PAR 2*US M414PER DOC06-106381&amp;UND INT IN\</t>
  </si>
  <si>
    <t>PAR 2*US M415PER DOC06-106381&amp;UND INT IN\</t>
  </si>
  <si>
    <t>PAR 2*US M416PER DOC06-106381&amp;UND INT IN\</t>
  </si>
  <si>
    <t>PAR 2*US M417PER DOC06-106381&amp;UND INT IN\</t>
  </si>
  <si>
    <t>PAR 2*US M418PER DOC06-106381&amp;UND INT IN\</t>
  </si>
  <si>
    <t>PAR 2*US M419PER DOC06-106381&amp;UND INT IN\</t>
  </si>
  <si>
    <t>PAR 2*US M420PER DOC06-106381&amp;UND INT IN\</t>
  </si>
  <si>
    <t>PAR 2*US M421PER DOC06-106381&amp;UND INT IN\</t>
  </si>
  <si>
    <t>PAR 2*US M422PER DOC06-106381&amp;UND INT IN\</t>
  </si>
  <si>
    <t>PAR 2*US M423PER DOC06-106381&amp;UND INT IN\</t>
  </si>
  <si>
    <t>PAR 2*US M424PER DOC06-106381&amp;UND INT IN\</t>
  </si>
  <si>
    <t>PAR 2*US M425PER DOC06-106381&amp;UND INT IN\</t>
  </si>
  <si>
    <t>CORAL GATE</t>
  </si>
  <si>
    <t>CORAL SHORES</t>
  </si>
  <si>
    <t>CORAL CREST</t>
  </si>
  <si>
    <t>LOT 6*US157PER DOC94-632933&amp;(EX ASSC PROPERTY)UND INT IN\</t>
  </si>
  <si>
    <t>LOT 6*US149PER DOC94-632933&amp;(EX ASSC PROPERTY)UND INT IN\</t>
  </si>
  <si>
    <t>LOT 6*US150PER DOC94-632933&amp;(EX ASSC PROPERTY)UND INT IN\</t>
  </si>
  <si>
    <t>LOT 6*US151PER DOC94-632933&amp;(EX ASSC PROPERTY)UND INT IN\</t>
  </si>
  <si>
    <t>LOT 6*US152PER DOC94-632933&amp;(EX ASSC PROPERTY)UND INT IN\</t>
  </si>
  <si>
    <t>LOT 6*US153PER DOC94-632933&amp;(EX ASSC PROPERTY)UND INT IN\</t>
  </si>
  <si>
    <t>LOT 6*US154PER DOC94-632933&amp;(EX ASSC PROPERTY)UND INT IN\</t>
  </si>
  <si>
    <t>LOT 6*US155PER DOC94-632933&amp;(EX ASSC PROPERTY)UND INT IN\</t>
  </si>
  <si>
    <t>LOT 6*US156PER DOC94-632933&amp;(EX ASSC PROPERTY)UND INT IN\</t>
  </si>
  <si>
    <t>LOT 6*US163PER DOC94-632933&amp;(EX ASSC PROPERTY)UND INT IN\</t>
  </si>
  <si>
    <t>LOT 6*US164PER DOC94-632933&amp;(EX ASSC PROPERTY)UND INT IN\</t>
  </si>
  <si>
    <t>LOT 6*US165PER DOC94-632933&amp;(EX ASSC PROPERTY)UND INT IN\</t>
  </si>
  <si>
    <t>LOT 6*US158PER DOC94-459976&amp;(EX ASSC PROPERTY)UND INT IN\</t>
  </si>
  <si>
    <t>LOT 6*US159PER DOC94-459976&amp;(EX ASSC PROPERTY)UND INT IN\</t>
  </si>
  <si>
    <t>LOT 6*US160PER DOC94-459976&amp;(EX ASSC PROPERTY)UND INT IN\</t>
  </si>
  <si>
    <t>LOT 6*US161PER DOC94-459976&amp;(EX ASSC PROPERTY)UND INT IN\</t>
  </si>
  <si>
    <t>LOT 6*US162PER DOC94-459976&amp;(EX ASSC PROPERTY)UND INT IN\</t>
  </si>
  <si>
    <t>LOT 6*US171PER DOC94-459976&amp;(EX ASSC PROPERTY)UND INT IN\</t>
  </si>
  <si>
    <t>LOT 6*US172PER DOC94-459976&amp;(EX ASSC PROPERTY)UND INT IN\</t>
  </si>
  <si>
    <t>LOT 6*US173PER DOC94-459976&amp;(EX ASSC PROPERTY)UND INT IN\</t>
  </si>
  <si>
    <t>LOT 6*US174PER DOC94-459976&amp;(EX ASSC PROPERTY)UND INT IN\</t>
  </si>
  <si>
    <t>LOT 6*US175PER DOC94-459976&amp;(EX ASSC PROPERTY)UND INT IN\</t>
  </si>
  <si>
    <t>LOT 6*US136PER DOC95-152159&amp;(EX ASSC PROPERTY)UND INT IN\</t>
  </si>
  <si>
    <t>LOT 6*US137PER DOC95-152159&amp;(EX ASSC PROPERTY)UND INT IN\</t>
  </si>
  <si>
    <t>LOT 6*US138PER DOC95-152159&amp;(EX ASSC PROPERTY)UND INT IN\</t>
  </si>
  <si>
    <t>LOT 6*US139PER DOC95-152159&amp;(EX ASSC PROPERTY)UND INT IN\</t>
  </si>
  <si>
    <t>LOT 6*US140PER DOC95-152159&amp;(EX ASSC PROPERTY)UND INT IN\</t>
  </si>
  <si>
    <t>LOT 6*US141PER DOC95-152159&amp;(EX ASSC PROPERTY)UND INT IN\</t>
  </si>
  <si>
    <t>LOT 6*US181PER DOC95-152159&amp;(EX ASSC PROPERTY)UND INT IN\</t>
  </si>
  <si>
    <t>LOT 6*US182PER DOC95-152159&amp;(EX ASSC PROPERTY)UND INT IN\</t>
  </si>
  <si>
    <t>LOT 4*US 17PER DOC94-059777&amp;(EX ASSC PROPERTY)UND INT IN LOT 3&amp;\</t>
  </si>
  <si>
    <t>LOT 4*US 18PER DOC94-059777&amp;(EX ASSC PROPERTY)UND INT IN LOT 3&amp;\</t>
  </si>
  <si>
    <t>LOT 4*US 19PER DOC94-059777&amp;(EX ASSC PROPERTY)UND INT IN LOT 3&amp;\</t>
  </si>
  <si>
    <t>LOT 4*US 20PER DOC94-059777&amp;(EX ASSC PROPERTY)UND INT IN LOT 3&amp;\</t>
  </si>
  <si>
    <t>LOT 4*US 21PER DOC94-059777&amp;(EX ASSC PROPERTY)UND INT IN LOT 3&amp;\</t>
  </si>
  <si>
    <t>LOT 4*US 22PER DOC94-059777&amp;(EX ASSC PROPERTY)UND INT IN LOT 3&amp;\</t>
  </si>
  <si>
    <t>LOT 4*US 23PER DOC94-059777&amp;(EX ASSC PROPERTY)UND INT IN LOT 3&amp;\</t>
  </si>
  <si>
    <t>LOT 4*US 24PER DOC94-059777&amp;(EX ASSC PROPERTY)UND INT IN LOT 3&amp;\</t>
  </si>
  <si>
    <t>LOT 4*US 25PER DOC94-059777&amp;(EX ASSC PROPERTY)UND INT IN LOT 3&amp;\</t>
  </si>
  <si>
    <t>LOT 4*US 26PER DOC94-059777&amp;(EX ASSC PROPERTY)UND INT IN LOT 3&amp;\</t>
  </si>
  <si>
    <t>LOT 4*US 27PER DOC94-059777&amp;(EX ASSC PROPERTY)UND INT IN LOT 3&amp;\</t>
  </si>
  <si>
    <t>LOT 4*US 28PER DOC94-059777&amp;(EX ASSC PROPERTY)UND INT IN LOT 3&amp;\</t>
  </si>
  <si>
    <t>LOT 4*US 29PER DOC94-059777&amp;(EX ASSC PROPERTY)UND INT IN LOT 3&amp;\</t>
  </si>
  <si>
    <t>LOT 4*US 30PER DOC94-059777&amp;(EX ASSC PROPERTY)UND INT IN LOT 3&amp;\</t>
  </si>
  <si>
    <t>LOT 4*US100PER DOC94-059777&amp;(EX ASSC PROPERTY)UND INT IN LOT 3&amp;\</t>
  </si>
  <si>
    <t>LOT 4*US101PER DOC94-059777&amp;(EX ASSC PROPERTY)UND INT IN LOT 3&amp;\</t>
  </si>
  <si>
    <t>LOT 4*US102PER DOC94-059777&amp;(EX ASSC PROPERTY)UND INT IN LOT 3&amp;\</t>
  </si>
  <si>
    <t>LOT 1*US101PER DOC00-111691&amp;01-588588&amp;UND INT IN\</t>
  </si>
  <si>
    <t>LOT 1*US102PER DOC00-111691&amp;01-588588&amp;UND INT IN\</t>
  </si>
  <si>
    <t>LOT 1*US105PER DOC00-111691&amp;01-588588&amp;UND INT IN\</t>
  </si>
  <si>
    <t>LOT 1*US106PER DOC00-111691&amp;01-588588&amp;UND INT IN\</t>
  </si>
  <si>
    <t>LOT 1*US201PER DOC00-111691&amp;01-588588&amp;UND INT IN\</t>
  </si>
  <si>
    <t>LOT 1*US202PER DOC00-111691&amp;01-588588&amp;UND INT IN\</t>
  </si>
  <si>
    <t>LOT 1*US204PER DOC00-111691&amp;01-588588&amp;UND INT IN\</t>
  </si>
  <si>
    <t>LOT 1*US205PER DOC00-111691&amp;01-588588&amp;UND INT IN\</t>
  </si>
  <si>
    <t>LOT 1*US206PER DOC00-111691&amp;01-588588&amp;UND INT IN\</t>
  </si>
  <si>
    <t>LOT 1*US207PER DOC00-111691&amp;01-588588&amp;UND INT IN\</t>
  </si>
  <si>
    <t>LOT 1*US208PER DOC00-111691&amp;01-588588&amp;UND INT IN\</t>
  </si>
  <si>
    <t>LOT 1*US209PER DOC00-111691&amp;01-588588&amp;UND INT IN\</t>
  </si>
  <si>
    <t>LOT 1*US210PER DOC00-111691&amp;01-588588&amp;UND INT IN\</t>
  </si>
  <si>
    <t>LOT 1*US211PER DOC00-111691&amp;01-588588&amp;UND INT IN\</t>
  </si>
  <si>
    <t>LOT 1*US212PER DOC00-111691&amp;01-588588&amp;UND INT IN\</t>
  </si>
  <si>
    <t>LOT 1*US301PER DOC00-111691&amp;01-588588&amp;UND INT IN\</t>
  </si>
  <si>
    <t>LOT 1*US302PER DOC00-111691&amp;01-588588&amp;UND INT IN\</t>
  </si>
  <si>
    <t>LOT 1*US303PER DOC00-111691&amp;01-588588&amp;UND INT IN\</t>
  </si>
  <si>
    <t>LOT 1*US304PER DOC00-111691&amp;01-588588&amp;UND INT IN\</t>
  </si>
  <si>
    <t>LOT 1*US305PER DOC00-111691&amp;01-588588&amp;UND INT IN\</t>
  </si>
  <si>
    <t>LOT 1*US306PER DOC00-111691&amp;01-588588&amp;UND INT IN\</t>
  </si>
  <si>
    <t>LOT 1*US307PER DOC00-111691&amp;01-588588&amp;UND INT IN\</t>
  </si>
  <si>
    <t>LOT 1*US308PER DOC00-111691&amp;01-588588&amp;UND INT IN\</t>
  </si>
  <si>
    <t>LOT 1*US309PER DOC00-111691&amp;01-588588&amp;UND INT IN\</t>
  </si>
  <si>
    <t>LOT 1*US310PER DOC00-111691&amp;01-588588&amp;UND INT IN\</t>
  </si>
  <si>
    <t>LOT 1*US311PER DOC00-111691&amp;01-588588&amp;UND INT IN\</t>
  </si>
  <si>
    <t>LOT 1*US312PER DOC00-111691&amp;01-588588&amp;UND INT IN\</t>
  </si>
  <si>
    <t>LOT 1*US401PER DOC00-111691&amp;01-588588&amp;UND INT IN\</t>
  </si>
  <si>
    <t>LOT 1*US402PER DOC00-111691&amp;01-588588&amp;UND INT IN\</t>
  </si>
  <si>
    <t>LOT 1*US403PER DOC00-111691&amp;01-588588&amp;UND INT IN\</t>
  </si>
  <si>
    <t>LOT 1*US404PER DOC00-111691&amp;01-588588&amp;UND INT IN\</t>
  </si>
  <si>
    <t>LOT 1*US405PER DOC00-111691&amp;01-588588&amp;UND INT IN\</t>
  </si>
  <si>
    <t>LOT 1*US406PER DOC00-111691&amp;01-588588&amp;UND INT IN\</t>
  </si>
  <si>
    <t>LOT 1*US409PER DOC00-111691&amp;01-588588&amp;UND INT IN\</t>
  </si>
  <si>
    <t>LOT 1*US410PER DOC00-111691&amp;01-588588&amp;UND INT IN\</t>
  </si>
  <si>
    <t>LOT 1*US412PER DOC00-111691&amp;01-588588&amp;UND INT IN\</t>
  </si>
  <si>
    <t>LOT 1*US501PER DOC00-111691&amp;01-588588&amp;UND INT IN\</t>
  </si>
  <si>
    <t>LOT 1*US502PER DOC00-111691&amp;01-588588&amp;UND INT IN\</t>
  </si>
  <si>
    <t>LOT 1*US503PER DOC00-111691&amp;01-588588&amp;UND INT IN\</t>
  </si>
  <si>
    <t>LOT 1*US504PER DOC00-111691&amp;01-588588&amp;UND INT IN\</t>
  </si>
  <si>
    <t>LOT 1*US505PER DOC00-111691&amp;01-588588&amp;UND INT IN\</t>
  </si>
  <si>
    <t>LOT 1*US506PER DOC00-111691&amp;01-588588&amp;UND INT IN\</t>
  </si>
  <si>
    <t>LOT 1*US507PER DOC00-111691&amp;01-588588&amp;UND INT IN\</t>
  </si>
  <si>
    <t>LOT 1*US508PER DOC00-111691&amp;01-588588&amp;UND INT IN\</t>
  </si>
  <si>
    <t>LOT 1*US509PER DOC00-111691&amp;01-588588&amp;UND INT IN\</t>
  </si>
  <si>
    <t>LOT 1*US510PER DOC00-111691&amp;01-588588&amp;UND INT IN\</t>
  </si>
  <si>
    <t>LOT 1*US512PER DOC00-111691&amp;01-588588&amp;UND INT IN\</t>
  </si>
  <si>
    <t>LOT 1*US601PER DOC00-111691&amp;01-588588&amp;UND INT IN\</t>
  </si>
  <si>
    <t>LOT 1*US602PER DOC00-111691&amp;01-588588&amp;UND INT IN\</t>
  </si>
  <si>
    <t>LOT 1*US605PER DOC00-111691&amp;01-588588&amp;UND INT IN\</t>
  </si>
  <si>
    <t>LOT 1*US606PER DOC00-111691&amp;01-588588&amp;UND INT IN\</t>
  </si>
  <si>
    <t>LOT 1*US607PER DOC00-111691&amp;01-588588&amp;UND INT IN\</t>
  </si>
  <si>
    <t>LOT 1*US608PER DOC00-111691&amp;01-588588&amp;UND INT IN\</t>
  </si>
  <si>
    <t>LOT 1*US609PER DOC00-111691&amp;01-588588&amp;UND INT IN\</t>
  </si>
  <si>
    <t>LOT 1*US610PER DOC00-111691&amp;01-588588&amp;UND INT IN\</t>
  </si>
  <si>
    <t>LOT 1*US407&amp;408 PER DOCS00-111691&amp;01-588588&amp;UND INT IN\</t>
  </si>
  <si>
    <t>ANDERSON RIDGE</t>
  </si>
  <si>
    <t>SEC 22-14-3W*S 2.99 AC LOT 1 &amp; /EXC W 25 AC/ LOT 2*</t>
  </si>
  <si>
    <t>DREW VIEW</t>
  </si>
  <si>
    <t>PAR 2*(EX MAP13495)POR OF DOC97-266947 IN\</t>
  </si>
  <si>
    <t>CREEKSIDE VILLAGE</t>
  </si>
  <si>
    <t>SEC 20-14-3W*SEQ*(EX ST)PAR B PER DOC97-233631 IN SWQ OF SWQ OF\</t>
  </si>
  <si>
    <t>SEC 20-14-3W*SEQ*(EX ST&amp;MAPS13495&amp;13496)POR DOC97-266947 IN S H\</t>
  </si>
  <si>
    <t>SEC 20-14-3W*SEQ*SLY 1.34 AC ROS 15068 W H OF SWQ OF NEQ OF\</t>
  </si>
  <si>
    <t>SEC 20-14-3W*SEQ*NLY 1.34 AC ROS 15068 W H OF SWQ OF NEQ OF\</t>
  </si>
  <si>
    <t>LOT 1*EXH 3 PER R&amp;T MAP 326 IN\</t>
  </si>
  <si>
    <t>LOT 1*EXH 2 PER R&amp;T MAP 326 IN\</t>
  </si>
  <si>
    <t>SEA URCHIN</t>
  </si>
  <si>
    <t>SEA LILY</t>
  </si>
  <si>
    <t>SEA CORAL</t>
  </si>
  <si>
    <t>SEA MAID</t>
  </si>
  <si>
    <t>SEA ROBIN</t>
  </si>
  <si>
    <t>VISTA SAN ISIDRO</t>
  </si>
  <si>
    <t>VISTA SANTA CATARINA</t>
  </si>
  <si>
    <t>VISTA SANTA INES</t>
  </si>
  <si>
    <t>VISTA SAN MATIAS</t>
  </si>
  <si>
    <t>VISTA SAN GUADALUPE</t>
  </si>
  <si>
    <t>VISTA SAN FRANCISQUITO</t>
  </si>
  <si>
    <t>VISTA SAN IGNACIO</t>
  </si>
  <si>
    <t>VISTA SAN PABLO</t>
  </si>
  <si>
    <t>VISTA SAN PEDRO MARTIR</t>
  </si>
  <si>
    <t>VISTA SAN JAVIER</t>
  </si>
  <si>
    <t>AVENIDA DE LAS VISTAS</t>
  </si>
  <si>
    <t>LOT 1229*(EX ST)PAR 2 SBE MAP 141-37-46E IN LOT 1230&amp;IN\</t>
  </si>
  <si>
    <t>FAIRPORT</t>
  </si>
  <si>
    <t>BLK 252*PAR 1 SBE MAP 2748-37-2 IN ST CLSD ADJ TO\</t>
  </si>
  <si>
    <t>LOT 10*PAR 1 SBE MAP 2748-37-27 IN\</t>
  </si>
  <si>
    <t>LOT 1*PAR 1 SBE MAP 2748-37-29 IN\</t>
  </si>
  <si>
    <t>TRAIL CREST</t>
  </si>
  <si>
    <t>LOT 261*12.53 AC M/L IN\</t>
  </si>
  <si>
    <t>SCRIPPS GATEWAY</t>
  </si>
  <si>
    <t>LOT 5*2.87 AC M/L IN\</t>
  </si>
  <si>
    <t>LOT 6*2.89 AC M/L IN\</t>
  </si>
  <si>
    <t>RUN OF THE KNOLLS</t>
  </si>
  <si>
    <t>RUN OF THE</t>
  </si>
  <si>
    <t>CAMINITO SANTALUZ</t>
  </si>
  <si>
    <t>LOT 220*(EX ST)\</t>
  </si>
  <si>
    <t>LOT 221*(EX ST)\</t>
  </si>
  <si>
    <t>CAMINITO SANTALUZ NORTE</t>
  </si>
  <si>
    <t>LOT 242*POR\</t>
  </si>
  <si>
    <t>LOT 268*(EX ST)\</t>
  </si>
  <si>
    <t>LOT 229*(EX ST)\</t>
  </si>
  <si>
    <t>92127 2534</t>
  </si>
  <si>
    <t>SANTALUZ VILLAGE GREEN</t>
  </si>
  <si>
    <t>SANTALUZ VILLAGE GREEN NORTE</t>
  </si>
  <si>
    <t>SANTALUZ VILLAGE GRN</t>
  </si>
  <si>
    <t>ENTRADA DE LUZ</t>
  </si>
  <si>
    <t>ENTRADA DE LUZ WEST</t>
  </si>
  <si>
    <t>VILLAS</t>
  </si>
  <si>
    <t>CAMINITO SANTALUZ WEST</t>
  </si>
  <si>
    <t>LOT 244*POR\</t>
  </si>
  <si>
    <t>LOT 255*(EX ST)\</t>
  </si>
  <si>
    <t>LOT 259*POR\</t>
  </si>
  <si>
    <t>CAMINITO SANTALUZ EAST</t>
  </si>
  <si>
    <t>LOT 266*POR\</t>
  </si>
  <si>
    <t>SEC 1-19-2W*NEQ*PAR 1 SBE MAP 2748-37-25 IN SEQ OF\</t>
  </si>
  <si>
    <t>SEC 6-19-1W*SWQ*DOC00-404383 IN LOT 7&amp;IN NEQ OF\</t>
  </si>
  <si>
    <t>LOT 1203*1.08 AC M/L IN\</t>
  </si>
  <si>
    <t>BLK 12*LOT 35*/EXC NLY 20 FT/*</t>
  </si>
  <si>
    <t>SEC 26-14-4W*/EXC RD/ LOT 1*</t>
  </si>
  <si>
    <t>BLK 12*LOT 84*</t>
  </si>
  <si>
    <t>LOT 314*18.46 AC M/L IN LOTS 13&amp;15 MP 825&amp;IN MP 857&amp;IN LOT 313&amp;\</t>
  </si>
  <si>
    <t>LOT 6*US 31PER DOC97-045582&amp;UND INT IN POR\</t>
  </si>
  <si>
    <t>LOT 6*US 32PER DOC97-045582&amp;UND INT IN POR\</t>
  </si>
  <si>
    <t>LOT 6*US 33PER DOC97-045582&amp;UND INT IN POR\</t>
  </si>
  <si>
    <t>LOT 6*US 37PER DOC97-045582&amp;UND INT IN POR\</t>
  </si>
  <si>
    <t>LOT 6*US 38PER DOC97-045582&amp;UND INT IN POR\</t>
  </si>
  <si>
    <t>LOT 6*US 39PER DOC97-045582&amp;UND INT IN POR\</t>
  </si>
  <si>
    <t>LOT 6*US 34PER DOC96-459128&amp;UND INT IN POR\</t>
  </si>
  <si>
    <t>92108 4528</t>
  </si>
  <si>
    <t>LOT 6*US 35PER DOC96-459128&amp;UND INT IN POR\</t>
  </si>
  <si>
    <t>LOT 6*US 36PER DOC96-459128&amp;UND INT IN POR\</t>
  </si>
  <si>
    <t>LOT 6*US 61PER DOC97-045580&amp;UND INT IN POR\</t>
  </si>
  <si>
    <t>LOT 6*US 62PER DOC97-045580&amp;UND INT IN POR\</t>
  </si>
  <si>
    <t>LOT 6*US 63PER DOC97-045580&amp;UND INT IN POR\</t>
  </si>
  <si>
    <t>LOT 6*US 64PER DOC97-045580&amp;UND INT IN POR\</t>
  </si>
  <si>
    <t>LOT 6*US 65PER DOC97-045580&amp;UND INT IN POR\</t>
  </si>
  <si>
    <t>LOT 6*US 66PER DOC97-045580&amp;UND INT IN POR\</t>
  </si>
  <si>
    <t>LOT 6*US 67PER DOC97-045580&amp;UND INT IN POR\</t>
  </si>
  <si>
    <t>LOT 6*US 68PER DOC97-045580&amp;UND INT IN POR\</t>
  </si>
  <si>
    <t>LOT 6*US 69PER DOC97-045580&amp;UND INT IN POR\</t>
  </si>
  <si>
    <t>LOT 6*US 70PER DOC97-045580&amp;UND INT IN POR\</t>
  </si>
  <si>
    <t>LOT 6*US 71PER DOC97-045580&amp;UND INT IN POR\</t>
  </si>
  <si>
    <t>LOT 6*US 72PER DOC97-045580&amp;UND INT IN POR\</t>
  </si>
  <si>
    <t>LOT 6*US 73PER DOC97-045580&amp;UND INT IN POR\</t>
  </si>
  <si>
    <t>LOT 6*US 74PER DOC97-045580&amp;UND INT IN POR\</t>
  </si>
  <si>
    <t>LOT 6*US 75PER DOC97-045580&amp;UND INT IN POR\</t>
  </si>
  <si>
    <t>LOT 6*US 76PER DOC97-045580&amp;UND INT IN POR\</t>
  </si>
  <si>
    <t>LOT 6*US 77PER DOC97-045580&amp;UND INT IN POR\</t>
  </si>
  <si>
    <t>LOT 6*US 78PER DOC97-045580&amp;UND INT IN POR\</t>
  </si>
  <si>
    <t>BLK 30*LOT 6*ST CLSD ADJ&amp;\</t>
  </si>
  <si>
    <t>BLK 30*LOT 13*ST CLSD ADJ&amp;\</t>
  </si>
  <si>
    <t>BLK 24*LOT 8*ST CLSD ADJ&amp;\</t>
  </si>
  <si>
    <t>LOT 1*US101PER DOC80-071059&amp;UND INT IN\</t>
  </si>
  <si>
    <t>LOT 1*US102PER DOC80-071059&amp;UND INT IN\</t>
  </si>
  <si>
    <t>LOT 1*US103PER DOC80-071059&amp;UND INT IN\</t>
  </si>
  <si>
    <t>LOT 1*US104PER DOC80-071059&amp;UND INT IN\</t>
  </si>
  <si>
    <t>LOT 1*US105PER DOC80-071059&amp;UND INT IN\</t>
  </si>
  <si>
    <t>LOT 1*US106PER DOC80-071059&amp;UND INT IN\</t>
  </si>
  <si>
    <t>LOT 1*US107PER DOC80-071059&amp;UND INT IN\</t>
  </si>
  <si>
    <t>LOT 1*US108PER DOC80-071059&amp;UND INT IN\</t>
  </si>
  <si>
    <t>LOT 1*US109PER DOC80-071059&amp;UND INT IN\</t>
  </si>
  <si>
    <t>LOT 1*US110PER DOC80-071059&amp;UND INT IN\</t>
  </si>
  <si>
    <t>LOT 1*US111PER DOC80-071059&amp;UND INT IN\</t>
  </si>
  <si>
    <t>LOT 1*US112PER DOC80-071059&amp;UND INT IN\</t>
  </si>
  <si>
    <t>LOT 1*US113PER DOC80-071059&amp;UND INT IN\</t>
  </si>
  <si>
    <t>LOT 1*US114PER DOC80-071059&amp;UND INT IN\</t>
  </si>
  <si>
    <t>LOT 1*US115PER DOC80-071059&amp;UND INT IN\</t>
  </si>
  <si>
    <t>LOT 1*US116PER DOC80-071059&amp;UND INT IN\</t>
  </si>
  <si>
    <t>LOT 1*US117PER DOC80-071059&amp;UND INT IN\</t>
  </si>
  <si>
    <t>LOT 1*US118PER DOC80-071059&amp;UND INT IN\</t>
  </si>
  <si>
    <t>LOT 1*US119PER DOC80-071059&amp;UND INT IN\</t>
  </si>
  <si>
    <t>LOT 1*US120PER DOC80-071059&amp;UND INT IN\</t>
  </si>
  <si>
    <t>LOT 1*US121PER DOC80-071059&amp;UND INT IN\</t>
  </si>
  <si>
    <t>LOT 1*US122PER DOC80-071059&amp;UND INT IN\</t>
  </si>
  <si>
    <t>LOT 1*US123PER DOC80-071059&amp;UND INT IN\</t>
  </si>
  <si>
    <t>LOT 1*US124PER DOC80-071059&amp;UND INT IN\</t>
  </si>
  <si>
    <t>LOT 1*US125PER DOC80-071059&amp;UND INT IN\</t>
  </si>
  <si>
    <t>LOT 1*US126PER DOC80-071059&amp;UND INT IN\</t>
  </si>
  <si>
    <t>LOT 1*US127PER DOC80-071059&amp;UND INT IN\</t>
  </si>
  <si>
    <t>LOT 1*US128PER DOC80-071059&amp;UND INT IN\</t>
  </si>
  <si>
    <t>LOT 1*US129PER DOC80-071059&amp;UND INT IN\</t>
  </si>
  <si>
    <t>LOT 1*US130PER DOC80-071059&amp;UND INT IN\</t>
  </si>
  <si>
    <t>LOT 1*US131PER DOC80-071059&amp;UND INT IN\</t>
  </si>
  <si>
    <t>LOT 1*US201PER DOC80-071059&amp;UND INT IN\</t>
  </si>
  <si>
    <t>LOT 1*US202PER DOC80-071059&amp;UND INT IN\</t>
  </si>
  <si>
    <t>LOT 1*US203PER DOC80-071059&amp;UND INT IN\</t>
  </si>
  <si>
    <t>LOT 1*US204PER DOC80-071059&amp;UND INT IN\</t>
  </si>
  <si>
    <t>LOT 1*US205PER DOC80-071059&amp;UND INT IN\</t>
  </si>
  <si>
    <t>LOT 1*US206PER DOC80-071059&amp;UND INT IN\</t>
  </si>
  <si>
    <t>LOT 1*US207PER DOC80-071059&amp;UND INT IN\</t>
  </si>
  <si>
    <t>LOT 1*US208PER DOC80-071059&amp;UND INT IN\</t>
  </si>
  <si>
    <t>LOT 1*US209PER DOC80-071059&amp;UND INT IN\</t>
  </si>
  <si>
    <t>LOT 1*US210PER DOC80-071059&amp;UND INT IN\</t>
  </si>
  <si>
    <t>LOT 1*US211PER DOC80-071059&amp;UND INT IN\</t>
  </si>
  <si>
    <t>LOT 1*US212PER DOC80-071059&amp;UND INT IN\</t>
  </si>
  <si>
    <t>LOT 1*US213PER DOC80-071059&amp;UND INT IN\</t>
  </si>
  <si>
    <t>LOT 1*US214PER DOC80-071059&amp;UND INT IN\</t>
  </si>
  <si>
    <t>LOT 1*US215PER DOC80-071059&amp;UND INT IN\</t>
  </si>
  <si>
    <t>LOT 1*US216PER DOC80-071059&amp;UND INT IN\</t>
  </si>
  <si>
    <t>LOT 1*US217PER DOC80-071059&amp;UND INT IN\</t>
  </si>
  <si>
    <t>LOT 1*US218PER DOC80-071059&amp;UND INT IN\</t>
  </si>
  <si>
    <t>LOT 1*US219PER DOC80-071059&amp;UND INT IN\</t>
  </si>
  <si>
    <t>LOT 1*US220PER DOC80-071059&amp;UND INT IN\</t>
  </si>
  <si>
    <t>LOT 1*US221PER DOC80-071059&amp;UND INT IN\</t>
  </si>
  <si>
    <t>LOT 1*US222PER DOC80-071059&amp;UND INT IN\</t>
  </si>
  <si>
    <t>LOT 1*US223PER DOC80-071059&amp;UND INT IN\</t>
  </si>
  <si>
    <t>LOT 1*US224PER DOC80-071059&amp;UND INT IN\</t>
  </si>
  <si>
    <t>LOT 1*US225PER DOC80-071059&amp;UND INT IN\</t>
  </si>
  <si>
    <t>LOT 1*US226PER DOC80-071059&amp;UND INT IN\</t>
  </si>
  <si>
    <t>LOT 1*US227PER DOC80-071059&amp;UND INT IN\</t>
  </si>
  <si>
    <t>LOT 1*US228PER DOC80-071059&amp;UND INT IN\</t>
  </si>
  <si>
    <t>LOT 1*US229PER DOC80-071059&amp;UND INT IN\</t>
  </si>
  <si>
    <t>LOT 1*US230PER DOC80-071059&amp;UND INT IN\</t>
  </si>
  <si>
    <t>LOT 1*US231PER DOC80-071059&amp;UND INT IN\</t>
  </si>
  <si>
    <t>LOT 1*US232PER DOC80-071059&amp;UND INT IN\</t>
  </si>
  <si>
    <t>LOT 1*US233PER DOC80-071059&amp;UND INT IN\</t>
  </si>
  <si>
    <t>LOT 1*US234PER DOC80-071059&amp;UND INT IN\</t>
  </si>
  <si>
    <t>LOT 1*US235PER DOC80-071059&amp;UND INT IN\</t>
  </si>
  <si>
    <t>LOT 1*US236PER DOC80-071059&amp;UND INT IN\</t>
  </si>
  <si>
    <t>LOT 1*US301PER DOC80-071059&amp;UND INT IN\</t>
  </si>
  <si>
    <t>LOT 1*US302PER DOC80-071059&amp;UND INT IN\</t>
  </si>
  <si>
    <t>LOT 1*US303PER DOC80-071059&amp;UND INT IN\</t>
  </si>
  <si>
    <t>LOT 1*US304PER DOC80-071059&amp;UND INT IN\</t>
  </si>
  <si>
    <t>LOT 1*US305PER DOC80-071059&amp;UND INT IN\</t>
  </si>
  <si>
    <t>LOT 1*US306PER DOC80-071059&amp;UND INT IN\</t>
  </si>
  <si>
    <t>LOT 1*US307PER DOC80-071059&amp;UND INT IN\</t>
  </si>
  <si>
    <t>LOT 1*US308PER DOC80-071059&amp;UND INT IN\</t>
  </si>
  <si>
    <t>LOT 1*US309PER DOC80-071059&amp;UND INT IN\</t>
  </si>
  <si>
    <t>LOT 1*US310PER DOC80-071059&amp;UND INT IN\</t>
  </si>
  <si>
    <t>LOT 1*US311PER DOC80-071059&amp;UND INT IN\</t>
  </si>
  <si>
    <t>LOT 1*US312PER DOC80-071059&amp;UND INT IN\</t>
  </si>
  <si>
    <t>LOT 1*US313PER DOC80-071059&amp;UND INT IN\</t>
  </si>
  <si>
    <t>LOT 1*US314PER DOC80-071059&amp;UND INT IN\</t>
  </si>
  <si>
    <t>LOT 1*US315PER DOC80-071059&amp;UND INT IN\</t>
  </si>
  <si>
    <t>LOT 1*US316PER DOC80-071059&amp;UND INT IN\</t>
  </si>
  <si>
    <t>LOT 1*US317PER DOC80-071059&amp;UND INT IN\</t>
  </si>
  <si>
    <t>LOT 1*US318PER DOC80-071059&amp;UND INT IN\</t>
  </si>
  <si>
    <t>LOT 1*US319PER DOC80-071059&amp;UND INT IN\</t>
  </si>
  <si>
    <t>LOT 1*US320PER DOC80-071059&amp;UND INT IN\</t>
  </si>
  <si>
    <t>LOT 1*US321PER DOC80-071059&amp;UND INT IN\</t>
  </si>
  <si>
    <t>LOT 1*US322PER DOC80-071059&amp;UND INT IN\</t>
  </si>
  <si>
    <t>LOT 1*US323PER DOC80-071059&amp;UND INT IN\</t>
  </si>
  <si>
    <t>LOT 1*US324PER DOC80-071059&amp;UND INT IN\</t>
  </si>
  <si>
    <t>LOT 1*US325PER DOC80-071059&amp;UND INT IN\</t>
  </si>
  <si>
    <t>LOT 1*US326PER DOC80-071059&amp;UND INT IN\</t>
  </si>
  <si>
    <t>LOT 1*US327PER DOC80-071059&amp;UND INT IN\</t>
  </si>
  <si>
    <t>LOT 1*US328PER DOC80-071059&amp;UND INT IN\</t>
  </si>
  <si>
    <t>LOT 1*US329PER DOC80-071059&amp;UND INT IN\</t>
  </si>
  <si>
    <t>LOT 1*US330PER DOC80-071059&amp;UND INT IN\</t>
  </si>
  <si>
    <t>LOT 1*US331PER DOC80-071059&amp;UND INT IN\</t>
  </si>
  <si>
    <t>LOT 1*US332PER DOC80-071059&amp;UND INT IN\</t>
  </si>
  <si>
    <t>LOT 1*US333PER DOC80-071059&amp;UND INT IN\</t>
  </si>
  <si>
    <t>LOT 1*US334PER DOC80-071059&amp;UND INT IN\</t>
  </si>
  <si>
    <t>LOT 1*US335PER DOC80-071059&amp;UND INT IN\</t>
  </si>
  <si>
    <t>LOT 1*US336PER DOC80-071059&amp;UND INT IN\</t>
  </si>
  <si>
    <t>BLK 37*LOT 12*ST&amp;ALLEY CLSD ADJ&amp;\</t>
  </si>
  <si>
    <t>BLK 17*LOT 2*ST&amp;ALLEY CLSD ADJ&amp;\</t>
  </si>
  <si>
    <t>LOT 83*PAR 1 SBE MAP 2720-37-27 IN\</t>
  </si>
  <si>
    <t>PAR 2*(EX SBE MAP 2748-37-160)\</t>
  </si>
  <si>
    <t>LOT 1*US 1 PER DOC03-885372&amp;UND INT IN MODULE A-1 IN\</t>
  </si>
  <si>
    <t>LOT 1*US 2 PER DOC03-885372&amp;UND INT IN MODULE A-1 IN\</t>
  </si>
  <si>
    <t>LOT 1*US 3 PER DOC03-885372&amp;UND INT IN MODULE A-1 IN\</t>
  </si>
  <si>
    <t>LOT 1*US 4 PER DOC03-885372&amp;UND INT IN MODULE A-1 IN\</t>
  </si>
  <si>
    <t>LOT 1*US 5 PER DOC03-885372&amp;UND INT IN MODULE A-1 IN\</t>
  </si>
  <si>
    <t>LOT 1*US 6 PER DOC03-885372&amp;UND INT IN MODULE A-1 IN\</t>
  </si>
  <si>
    <t>LOT 1*US 7 PER DOC03-885372&amp;UND INT IN MODULE A-1 IN\</t>
  </si>
  <si>
    <t>LOT 1*US 8 PER DOC03-885372&amp;UND INT IN MODULE A-1 IN\</t>
  </si>
  <si>
    <t>LOT 1*US 9 PER DOC03-885372&amp;UND INT IN MODULE A-1 IN\</t>
  </si>
  <si>
    <t>LOT 1*US 10PER DOC03-885372&amp;UND INT IN MODULE A-1 IN\</t>
  </si>
  <si>
    <t>LOT 1*US 11PER DOC03-885372&amp;UND INT IN MODULE A-1 IN\</t>
  </si>
  <si>
    <t>LOT 1*US 12PER DOC03-885372&amp;UND INT IN MODULE A-1 IN\</t>
  </si>
  <si>
    <t>LOT 1*US 13PER DOC03-885372&amp;UND INT IN MODULE A-1 IN\</t>
  </si>
  <si>
    <t>LOT 1*US 14PER DOC03-885372&amp;UND INT IN MODULE A-1 IN\</t>
  </si>
  <si>
    <t>LOT 1*US 15PER DOC03-885372&amp;UND INT IN MODULE A-1 IN\</t>
  </si>
  <si>
    <t>LOT 1*US 16PER DOC03-885372&amp;UND INT IN MODULE A-1 IN\</t>
  </si>
  <si>
    <t>LOT 1*US 17PER DOC03-885372&amp;UND INT IN MODULE A-1 IN\</t>
  </si>
  <si>
    <t>LOT 1*US 18PER DOC03-885372&amp;UND INT IN MODULE A-1 IN\</t>
  </si>
  <si>
    <t>LOT 1*US 19PER DOC03-885372&amp;UND INT IN MODULE A-1 IN\</t>
  </si>
  <si>
    <t>LOT 1*US 20PER DOC03-885372&amp;UND INT IN MODULE A-1 IN\</t>
  </si>
  <si>
    <t>LOT 1*US 21PER DOC03-885372&amp;UND INT IN MODULE A-1 IN\</t>
  </si>
  <si>
    <t>LOT 1*US 22PER DOC03-885372&amp;UND INT IN MODULE A-1 IN\</t>
  </si>
  <si>
    <t>LOT 1*US 23PER DOC03-885372&amp;UND INT IN MODULE A-1 IN\</t>
  </si>
  <si>
    <t>LOT 1*US 24PER DOC03-885372&amp;UND INT IN MODULE A-1 IN\</t>
  </si>
  <si>
    <t>LOT 1*US 25PER DOC03-885372&amp;UND INT IN MODULE A-1 IN\</t>
  </si>
  <si>
    <t>LOT 1*US 26PER DOC03-885372&amp;UND INT IN MODULE A-1 IN\</t>
  </si>
  <si>
    <t>LOT 1*US 27PER DOC03-885372&amp;UND INT IN MODULE A-1 IN\</t>
  </si>
  <si>
    <t>LOT 1*US 28PER DOC03-885372&amp;UND INT IN MODULE A-1 IN\</t>
  </si>
  <si>
    <t>STATION VILLAGE</t>
  </si>
  <si>
    <t>LOT 1*US 29PER DOC03-885372&amp;UND INT IN MODULE A-2 IN\</t>
  </si>
  <si>
    <t>LOT 1*US 30PER DOC03-885372&amp;UND INT IN MODULE A-2 IN\</t>
  </si>
  <si>
    <t>LOT 1*US 31PER DOC03-885372&amp;UND INT IN MODULE A-2 IN\</t>
  </si>
  <si>
    <t>LOT 1*US 32PER DOC03-885372&amp;UND INT IN MODULE A-2 IN\</t>
  </si>
  <si>
    <t>LOT 1*US 33PER DOC03-885372&amp;UND INT IN MODULE A-2 IN\</t>
  </si>
  <si>
    <t>LOT 1*US 34PER DOC03-885372&amp;UND INT IN MODULE A-2 IN\</t>
  </si>
  <si>
    <t>LOT 1*US 35PER DOC03-885372&amp;UND INT IN MODULE A-2 IN\</t>
  </si>
  <si>
    <t>LOT 1*US 36PER DOC03-885372&amp;UND INT IN MODULE A-2 IN\</t>
  </si>
  <si>
    <t>STATION VILLAGE LN 37</t>
  </si>
  <si>
    <t>LOT 1*US 37PER DOC03-885372&amp;UND INT IN MODULE A-2 IN\</t>
  </si>
  <si>
    <t>LOT 1*US 38PER DOC03-885372&amp;UND INT IN MODULE A-2 IN\</t>
  </si>
  <si>
    <t>LOT 1*US 39PER DOC03-885372&amp;UND INT IN MODULE A-2 IN\</t>
  </si>
  <si>
    <t>LOT 1*US 40PER DOC03-885372&amp;UND INT IN MODULE A-2 IN\</t>
  </si>
  <si>
    <t>LOT 1*US 41PER DOC03-885372&amp;UND INT IN MODULE A-2 IN\</t>
  </si>
  <si>
    <t>LOT 1*US 42PER DOC03-885372&amp;UND INT IN MODULE A-2 IN\</t>
  </si>
  <si>
    <t>LOT 1*US 43PER DOC03-885372&amp;UND INT IN MODULE A-2 IN\</t>
  </si>
  <si>
    <t>LOT 1*US 44PER DOC03-885372&amp;UND INT IN MODULE A-2 IN\</t>
  </si>
  <si>
    <t>LOT 1*US 45PER DOC03-885372&amp;UND INT IN MODULE A-2 IN\</t>
  </si>
  <si>
    <t>LOT 1*US 46PER DOC03-885372&amp;UND INT IN MODULE A-2 IN\</t>
  </si>
  <si>
    <t>LOT 1*US 47PER DOC03-885372&amp;UND INT IN MODULE A-2 IN\</t>
  </si>
  <si>
    <t>LOT 1*US 48PER DOC03-885372&amp;UND INT IN MODULE A-2 IN\</t>
  </si>
  <si>
    <t>LOT 1*US 49PER DOC03-885372&amp;UND INT IN MODULE A-2 IN\</t>
  </si>
  <si>
    <t>LOT 1*US 50PER DOC03-885372&amp;UND INT IN MODULE A-2 IN\</t>
  </si>
  <si>
    <t>LOT 1*US 51PER DOC03-885372&amp;UND INT IN MODULE A-2 IN\</t>
  </si>
  <si>
    <t>LOT 1*US 52PER DOC03-885372&amp;UND INT IN MODULE A-2 IN\</t>
  </si>
  <si>
    <t>LOT 1*US 53PER DOC03-885372&amp;UND INT IN MODULE A-2 IN\</t>
  </si>
  <si>
    <t>LOT 1*US 54PER DOC03-885372&amp;UND INT IN MODULE A-2 IN\</t>
  </si>
  <si>
    <t>LOT 1*US 55PER DOC03-885372&amp;UND INT IN MODULE A-2 IN\</t>
  </si>
  <si>
    <t>LOT 1*US 56PER DOC03-885372&amp;UND INT IN MODULE A-2 IN\</t>
  </si>
  <si>
    <t>GILL VILLAGE</t>
  </si>
  <si>
    <t>LOT 1*US102PER DOCS06-011004&amp;06-015775&amp;UND INT IN\</t>
  </si>
  <si>
    <t>LOT 1*US101PER DOCS06-011004&amp;06-015775&amp;UND INT IN\</t>
  </si>
  <si>
    <t>LOT 1*US103PER DOCS06-011004&amp;06-015775&amp;UND INT IN\</t>
  </si>
  <si>
    <t>LOT 1*US104PER DOCS06-011004&amp;06-015775&amp;UND INT IN\</t>
  </si>
  <si>
    <t>LOT 1*US105PER DOCS06-011004&amp;06-015775&amp;UND INT IN\</t>
  </si>
  <si>
    <t>LOT 1*US106PER DOCS06-011004&amp;06-015775&amp;UND INT IN\</t>
  </si>
  <si>
    <t>LOT 1*US107PER DOCS06-011004&amp;06-015775&amp;UND INT IN\</t>
  </si>
  <si>
    <t>LOT 1*US108PER DOCS06-011004&amp;06-015775&amp;UND INT IN\</t>
  </si>
  <si>
    <t>LOT 1*US109PER DOCS06-011004&amp;06-015775&amp;UND INT IN\</t>
  </si>
  <si>
    <t>LOT 1*US110PER DOCS06-011004&amp;06-015775&amp;UND INT IN\</t>
  </si>
  <si>
    <t>LOT 1*US111PER DOCS06-011004&amp;06-015775&amp;UND INT IN\</t>
  </si>
  <si>
    <t>LOT 1*US112PER DOCS06-011004&amp;06-015775&amp;UND INT IN\</t>
  </si>
  <si>
    <t>LOT 1*US113PER DOCS06-011004&amp;06-015775&amp;UND INT IN\</t>
  </si>
  <si>
    <t>LOT 1*US114PER DOCS06-011004&amp;06-015775&amp;UND INT IN\</t>
  </si>
  <si>
    <t>LOT 1*US115PER DOCS06-011004&amp;06-015775&amp;UND INT IN\</t>
  </si>
  <si>
    <t>LOT 1*US116PER DOCS06-011004&amp;06-015775&amp;UND INT IN\</t>
  </si>
  <si>
    <t>LOT 1*US201PER DOCS06-011004&amp;06-015775&amp;UND INT IN\</t>
  </si>
  <si>
    <t>LOT 1*US202PER DOCS06-011004&amp;06-015775&amp;UND INT IN\</t>
  </si>
  <si>
    <t>LOT 1*US203PER DOCS06-011004&amp;06-015775&amp;UND INT IN\</t>
  </si>
  <si>
    <t>LOT 1*US204PER DOCS06-011004&amp;06-015775&amp;UND INT IN\</t>
  </si>
  <si>
    <t>LOT 1*US205PER DOCS06-011004&amp;06-015775&amp;UND INT IN\</t>
  </si>
  <si>
    <t>LOT 1*US206PER DOCS06-011004&amp;06-015775&amp;UND INT IN\</t>
  </si>
  <si>
    <t>LOT 1*US207PER DOCS06-011004&amp;06-015775&amp;UND INT IN\</t>
  </si>
  <si>
    <t>LOT 1*US208PER DOCS06-011004&amp;06-015775&amp;UND INT IN\</t>
  </si>
  <si>
    <t>LOT 1*US209PER DOCS06-011004&amp;06-015775&amp;UND INT IN\</t>
  </si>
  <si>
    <t>LOT 1*US210PER DOCS06-011004&amp;06-015775&amp;UND INT IN\</t>
  </si>
  <si>
    <t>LOT 1*US211PER DOCS06-011004&amp;06-015775&amp;UND INT IN\</t>
  </si>
  <si>
    <t>LOT 1*US212PER DOCS06-011004&amp;06-015775&amp;UND INT IN\</t>
  </si>
  <si>
    <t>LOT 1*US213PER DOCS06-011004&amp;06-015775&amp;UND INT IN\</t>
  </si>
  <si>
    <t>LOT 1*US214PER DOCS06-011004&amp;06-015775&amp;UND INT IN\</t>
  </si>
  <si>
    <t>LOT 1*US215PER DOCS06-011004&amp;06-015775&amp;UND INT IN\</t>
  </si>
  <si>
    <t>LOT 1*US216PER DOCS06-011004&amp;06-015775&amp;UND INT IN\</t>
  </si>
  <si>
    <t>LOT 1*US301PER DOCS06-011004&amp;06-015775&amp;UND INT IN\</t>
  </si>
  <si>
    <t>LOT 1*US302PER DOCS06-011004&amp;06-015775&amp;UND INT IN\</t>
  </si>
  <si>
    <t>LOT 1*US303PER DOCS06-011004&amp;06-015775&amp;UND INT IN\</t>
  </si>
  <si>
    <t>LOT 1*US304PER DOCS06-011004&amp;06-015775&amp;UND INT IN\</t>
  </si>
  <si>
    <t>LOT 1*US305PER DOCS06-011004&amp;06-015775&amp;UND INT IN\</t>
  </si>
  <si>
    <t>LOT 1*US306PER DOCS06-011004&amp;06-015775&amp;UND INT IN\</t>
  </si>
  <si>
    <t>LOT 1*US307PER DOCS06-011004&amp;06-015775&amp;UND INT IN\</t>
  </si>
  <si>
    <t>LOT 1*US308PER DOCS06-011004&amp;06-015775&amp;UND INT IN\</t>
  </si>
  <si>
    <t>LOT 1*US309PER DOCS06-011004&amp;06-015775&amp;UND INT IN\</t>
  </si>
  <si>
    <t>LOT 1*US310PER DOCS06-011004&amp;06-015775&amp;UND INT IN\</t>
  </si>
  <si>
    <t>LOT 1*US311PER DOCS06-011004&amp;06-015775&amp;UND INT IN\</t>
  </si>
  <si>
    <t>LOT 1*US312PER DOCS06-011004&amp;06-015775&amp;UND INT IN\</t>
  </si>
  <si>
    <t>LOT 1*US313PER DOCS06-011004&amp;06-015775&amp;UND INT IN\</t>
  </si>
  <si>
    <t>LOT 1*US314PER DOCS06-011004&amp;06-015775&amp;UND INT IN\</t>
  </si>
  <si>
    <t>LOT 1*US315PER DOCS06-011004&amp;06-015775&amp;UND INT IN\</t>
  </si>
  <si>
    <t>LOT 1*US316PER DOCS06-011004&amp;06-015775&amp;UND INT IN\</t>
  </si>
  <si>
    <t>LOT 1*US401PER DOCS06-011004&amp;06-015775&amp;UND INT IN\</t>
  </si>
  <si>
    <t>LOT 1*US402PER DOCS06-011004&amp;06-015775&amp;UND INT IN\</t>
  </si>
  <si>
    <t>LOT 1*US403PER DOCS06-011004&amp;06-015775&amp;UND INT IN\</t>
  </si>
  <si>
    <t>LOT 1*US404PER DOCS06-011004&amp;06-015775&amp;UND INT IN\</t>
  </si>
  <si>
    <t>LOT 1*US405PER DOCS06-011004&amp;06-015775&amp;UND INT IN\</t>
  </si>
  <si>
    <t>LOT 1*US406PER DOCS06-011004&amp;06-015775&amp;UND INT IN\</t>
  </si>
  <si>
    <t>LOT 1*US407PER DOCS06-011004&amp;06-015775&amp;UND INT IN\</t>
  </si>
  <si>
    <t>LOT 1*US408PER DOCS06-011004&amp;06-015775&amp;UND INT IN\</t>
  </si>
  <si>
    <t>LOT 1*US409PER DOCS06-011004&amp;06-015775&amp;UND INT IN\</t>
  </si>
  <si>
    <t>LOT 1*US410PER DOCS06-011004&amp;06-015775&amp;UND INT IN\</t>
  </si>
  <si>
    <t>LOT 1*US411PER DOCS06-011004&amp;06-015775&amp;UND INT IN\</t>
  </si>
  <si>
    <t>LOT 1*US412PER DOCS06-011004&amp;06-015775&amp;UND INT IN\</t>
  </si>
  <si>
    <t>LOT 1*US413PER DOCS06-011004&amp;06-015775&amp;UND INT IN\</t>
  </si>
  <si>
    <t>LOT 1*US414PER DOCS06-011004&amp;06-015775&amp;UND INT IN\</t>
  </si>
  <si>
    <t>LOT 1*US415PER DOCS06-011004&amp;06-015775&amp;UND INT IN\</t>
  </si>
  <si>
    <t>LOT 1*US416PER DOCS06-011004&amp;06-015775&amp;UND INT IN\</t>
  </si>
  <si>
    <t>LOT 1*US501PER DOCS06-011004&amp;06-015775&amp;UND INT IN\</t>
  </si>
  <si>
    <t>LOT 1*US502PER DOCS06-011004&amp;06-015775&amp;UND INT IN\</t>
  </si>
  <si>
    <t>LOT 1*US503PER DOCS06-011004&amp;06-015775&amp;UND INT IN\</t>
  </si>
  <si>
    <t>LOT 1*US504PER DOCS06-011004&amp;06-015775&amp;UND INT IN\</t>
  </si>
  <si>
    <t>LOT 1*US505PER DOCS06-011004&amp;06-015775&amp;UND INT IN\</t>
  </si>
  <si>
    <t>LOT 1*US506PER DOCS06-011004&amp;06-015775&amp;UND INT IN\</t>
  </si>
  <si>
    <t>LOT 1*US507PER DOCS06-011004&amp;06-015775&amp;UND INT IN\</t>
  </si>
  <si>
    <t>LOT 1*US508PER DOCS06-011004&amp;06-015775&amp;UND INT IN\</t>
  </si>
  <si>
    <t>LOT 1*US509PER DOCS06-011004&amp;06-015775&amp;UND INT IN\</t>
  </si>
  <si>
    <t>LOT 1*US510PER DOCS06-011004&amp;06-015775&amp;UND INT IN\</t>
  </si>
  <si>
    <t>LOT 1*US511PER DOCS06-011004&amp;06-015775&amp;UND INT IN\</t>
  </si>
  <si>
    <t>LOT 1*US512PER DOCS06-011004&amp;06-015775&amp;UND INT IN\</t>
  </si>
  <si>
    <t>LOT 1*US513PER DOCS06-011004&amp;06-015775&amp;UND INT IN\</t>
  </si>
  <si>
    <t>LOT 1*US514PER DOCS06-011004&amp;06-015775&amp;UND INT IN\</t>
  </si>
  <si>
    <t>LOT 1*US515PER DOCS06-011004&amp;06-015775&amp;UND INT IN\</t>
  </si>
  <si>
    <t>LOT 1*US516PER DOCS06-011004&amp;06-015775&amp;UND INT IN\</t>
  </si>
  <si>
    <t>LOT 1*US601PER DOCS06-011004&amp;06-015775&amp;UND INT IN\</t>
  </si>
  <si>
    <t>LOT 1*US602PER DOCS06-011004&amp;06-015775&amp;UND INT IN\</t>
  </si>
  <si>
    <t>LOT 1*US603PER DOCS06-011004&amp;06-015775&amp;UND INT IN\</t>
  </si>
  <si>
    <t>LOT 1*US604PER DOCS06-011004&amp;06-015775&amp;UND INT IN\</t>
  </si>
  <si>
    <t>LOT 1*US605PER DOCS06-011004&amp;06-015775&amp;UND INT IN\</t>
  </si>
  <si>
    <t>LOT 1*US606PER DOCS06-011004&amp;06-015775&amp;UND INT IN\</t>
  </si>
  <si>
    <t>LOT 1*US607PER DOCS06-011004&amp;06-015775&amp;UND INT IN\</t>
  </si>
  <si>
    <t>LOT 1*US608PER DOCS06-011004&amp;06-015775&amp;UND INT IN\</t>
  </si>
  <si>
    <t>LOT 1*US609PER DOCS06-011004&amp;06-015775&amp;UND INT IN\</t>
  </si>
  <si>
    <t>LOT 1*US610PER DOCS06-011004&amp;06-015775&amp;UND INT IN\</t>
  </si>
  <si>
    <t>LOT 1*US611PER DOCS06-011004&amp;06-015775&amp;UND INT IN\</t>
  </si>
  <si>
    <t>LOT 1*US612PER DOCS06-011004&amp;06-015775&amp;UND INT IN\</t>
  </si>
  <si>
    <t>LOT 1*US613PER DOCS06-011004&amp;06-015775&amp;UND INT IN\</t>
  </si>
  <si>
    <t>LOT 1*US614PER DOCS06-011004&amp;06-015775&amp;UND INT IN\</t>
  </si>
  <si>
    <t>LOT 1*US615PER DOCS06-011004&amp;06-015775&amp;UND INT IN\</t>
  </si>
  <si>
    <t>LOT 1*US616PER DOCS06-011004&amp;06-015775&amp;UND INT IN\</t>
  </si>
  <si>
    <t>LOT 1*US701PER DOCS06-011004&amp;06-015775&amp;UND INT IN\</t>
  </si>
  <si>
    <t>LOT 1*US702PER DOCS06-011004&amp;06-015775&amp;UND INT IN\</t>
  </si>
  <si>
    <t>LOT 1*US703PER DOCS06-011004&amp;06-015775&amp;UND INT IN\</t>
  </si>
  <si>
    <t>LOT 1*US704PER DOCS06-011004&amp;06-015775&amp;UND INT IN\</t>
  </si>
  <si>
    <t>LOT 1*US705PER DOCS06-011004&amp;06-015775&amp;UND INT IN\</t>
  </si>
  <si>
    <t>LOT 1*US706PER DOCS06-011004&amp;06-015775&amp;UND INT IN\</t>
  </si>
  <si>
    <t>LOT 1*US707PER DOCS06-011004&amp;06-015775&amp;UND INT IN\</t>
  </si>
  <si>
    <t>LOT 1*US708PER DOCS06-011004&amp;06-015775&amp;UND INT IN\</t>
  </si>
  <si>
    <t>LOT 1*US709PER DOCS06-011004&amp;06-015775&amp;UND INT IN\</t>
  </si>
  <si>
    <t>LOT 1*US710PER DOCS06-011004&amp;06-015775&amp;UND INT IN\</t>
  </si>
  <si>
    <t>LOT 1*US711PER DOCS06-011004&amp;06-015775&amp;UND INT IN\</t>
  </si>
  <si>
    <t>LOT 1*US712PER DOCS06-011004&amp;06-015775&amp;UND INT IN\</t>
  </si>
  <si>
    <t>LOT 1*US713PER DOCS06-011004&amp;06-015775&amp;UND INT IN\</t>
  </si>
  <si>
    <t>LOT 1*US714PER DOCS06-011004&amp;06-015775&amp;UND INT IN\</t>
  </si>
  <si>
    <t>LOT 1*US715PER DOCS06-011004&amp;06-015775&amp;UND INT IN\</t>
  </si>
  <si>
    <t>LOT 1*US716PER DOCS06-011004&amp;06-015775&amp;UND INT IN\</t>
  </si>
  <si>
    <t>LOT 1*US801PER DOCS06-011004&amp;06-015775&amp;UND INT IN\</t>
  </si>
  <si>
    <t>LOT 1*US802PER DOCS06-011004&amp;06-015775&amp;UND INT IN\</t>
  </si>
  <si>
    <t>LOT 1*US803PER DOCS06-011004&amp;06-015775&amp;UND INT IN\</t>
  </si>
  <si>
    <t>LOT 1*US804PER DOCS06-011004&amp;06-015775&amp;UND INT IN\</t>
  </si>
  <si>
    <t>LOT 1*US805PER DOCS06-011004&amp;06-015775&amp;UND INT IN\</t>
  </si>
  <si>
    <t>LOT 1*US806PER DOCS06-011004&amp;06-015775&amp;UND INT IN\</t>
  </si>
  <si>
    <t>LOT 1*US807PER DOCS06-011004&amp;06-015775&amp;UND INT IN\</t>
  </si>
  <si>
    <t>LOT 1*US808PER DOCS06-011004&amp;06-015775&amp;UND INT IN\</t>
  </si>
  <si>
    <t>LOT 1*US809PER DOCS06-011004&amp;06-015775&amp;UND INT IN\</t>
  </si>
  <si>
    <t>LOT 1*US810PER DOCS06-011004&amp;06-015775&amp;UND INT IN\</t>
  </si>
  <si>
    <t>LOT 1*US811PER DOCS06-011004&amp;06-015775&amp;UND INT IN\</t>
  </si>
  <si>
    <t>LOT 1*US812PER DOCS06-011004&amp;06-015775&amp;UND INT IN\</t>
  </si>
  <si>
    <t>LOT 1*US813PER DOCS06-011004&amp;06-015775&amp;UND INT IN\</t>
  </si>
  <si>
    <t>LOT 1*US814PER DOCS06-011004&amp;06-015775&amp;UND INT IN\</t>
  </si>
  <si>
    <t>LOT 1*US815PER DOCS06-011004&amp;06-015775&amp;UND INT IN\</t>
  </si>
  <si>
    <t>LOT 1*US816PER DOCS06-011004&amp;06-015775&amp;UND INT IN\</t>
  </si>
  <si>
    <t>LOT 1*US901PER DOCS06-011004&amp;06-015775&amp;UND INT IN\</t>
  </si>
  <si>
    <t>LOT 1*US902PER DOCS06-011004&amp;06-015775&amp;UND INT IN\</t>
  </si>
  <si>
    <t>LOT 1*US903PER DOCS06-011004&amp;06-015775&amp;UND INT IN\</t>
  </si>
  <si>
    <t>LOT 1*US904PER DOCS06-011004&amp;06-015775&amp;UND INT IN\</t>
  </si>
  <si>
    <t>LOT 1*US905PER DOCS06-011004&amp;06-015775&amp;UND INT IN\</t>
  </si>
  <si>
    <t>LOT 1*US906PER DOCS06-011004&amp;06-015775&amp;UND INT IN\</t>
  </si>
  <si>
    <t>LOT 1*US907PER DOCS06-011004&amp;06-015775&amp;UND INT IN\</t>
  </si>
  <si>
    <t>LOT 1*US908PER DOCS06-011004&amp;06-015775&amp;UND INT IN\</t>
  </si>
  <si>
    <t>LOT 1*US909PER DOCS06-011004&amp;06-015775&amp;UND INT IN\</t>
  </si>
  <si>
    <t>LOT 1*US910PER DOCS06-011004&amp;06-015775&amp;UND INT IN\</t>
  </si>
  <si>
    <t>LOT 1*US911PER DOCS06-011004&amp;06-015775&amp;UND INT IN\</t>
  </si>
  <si>
    <t>LOT 1*US912PER DOCS06-011004&amp;06-015775&amp;UND INT IN\</t>
  </si>
  <si>
    <t>LOT 1*US913PER DOCS06-011004&amp;06-015775&amp;UND INT IN\</t>
  </si>
  <si>
    <t>LOT 1*US914PER DOCS06-011004&amp;06-015775&amp;UND INT IN\</t>
  </si>
  <si>
    <t>LOT 1*US915PER DOCS06-011004&amp;06-015775&amp;UND INT IN\</t>
  </si>
  <si>
    <t>LOT 1*US916PER DOCS06-011004&amp;06-015775&amp;UND INT IN\</t>
  </si>
  <si>
    <t>LOT 1*US1001PER DOCS06-011004&amp;06-015775&amp;UND INT IN\</t>
  </si>
  <si>
    <t>LOT 1*US1002PER DOCS06-011004&amp;06-015775&amp;UND INT IN\</t>
  </si>
  <si>
    <t>LOT 1*US1003PER DOCS06-011004&amp;06-015775&amp;UND INT IN\</t>
  </si>
  <si>
    <t>LOT 1*US1004PER DOCS06-011004&amp;06-015775&amp;UND INT IN\</t>
  </si>
  <si>
    <t>LOT 1*US1005PER DOCS06-011004&amp;06-015775&amp;UND INT IN\</t>
  </si>
  <si>
    <t>LOT 1*US1006PER DOCS06-011004&amp;06-015775&amp;UND INT IN\</t>
  </si>
  <si>
    <t>LOT 1*US1007PER DOCS06-011004&amp;06-015775&amp;UND INT IN\</t>
  </si>
  <si>
    <t>LOT 1*US1008PER DOCS06-011004&amp;06-015775&amp;UND INT IN\</t>
  </si>
  <si>
    <t>LOT 1*US1009PER DOCS06-011004&amp;06-015775&amp;UND INT IN\</t>
  </si>
  <si>
    <t>LOT 1*US1010PER DOCS06-011004&amp;06-015775&amp;UND INT IN\</t>
  </si>
  <si>
    <t>LOT 1*US1011PER DOCS06-011004&amp;06-015775&amp;UND INT IN\</t>
  </si>
  <si>
    <t>LOT 1*US1012PER DOCS06-011004&amp;06-015775&amp;UND INT IN\</t>
  </si>
  <si>
    <t>LOT 1*US1013PER DOCS06-011004&amp;06-015775&amp;UND INT IN\</t>
  </si>
  <si>
    <t>LOT 1*US1014PER DOCS06-011004&amp;06-015775&amp;UND INT IN\</t>
  </si>
  <si>
    <t>LOT 1*US1015PER DOCS06-011004&amp;06-015775&amp;UND INT IN\</t>
  </si>
  <si>
    <t>LOT 1*US1016PER DOCS06-011004&amp;06-015775&amp;UND INT IN\</t>
  </si>
  <si>
    <t>LOT 1*US1101PER DOCS06-011004&amp;06-015775&amp;UND INT IN\</t>
  </si>
  <si>
    <t>LOT 1*US1102PER DOCS06-011004&amp;06-015775&amp;UND INT IN\</t>
  </si>
  <si>
    <t>LOT 1*US1103PER DOCS06-011004&amp;06-015775&amp;UND INT IN\</t>
  </si>
  <si>
    <t>LOT 1*US1104PER DOCS06-011004&amp;06-015775&amp;UND INT IN\</t>
  </si>
  <si>
    <t>LOT 1*US1105PER DOCS06-011004&amp;06-015775&amp;UND INT IN\</t>
  </si>
  <si>
    <t>LOT 1*US1106PER DOCS06-011004&amp;06-015775&amp;UND INT IN\</t>
  </si>
  <si>
    <t>LOT 1*US1107PER DOCS06-011004&amp;06-015775&amp;UND INT IN\</t>
  </si>
  <si>
    <t>LOT 1*US1108PER DOCS06-011004&amp;06-015775&amp;UND INT IN\</t>
  </si>
  <si>
    <t>LOT 1*US1109PER DOCS06-011004&amp;06-015775&amp;UND INT IN\</t>
  </si>
  <si>
    <t>LOT 1*US1110PER DOCS06-011004&amp;06-015775&amp;UND INT IN\</t>
  </si>
  <si>
    <t>LOT 1*US1111PER DOCS06-011004&amp;06-015775&amp;UND INT IN\</t>
  </si>
  <si>
    <t>LOT 1*US1112PER DOCS06-011004&amp;06-015775&amp;UND INT IN\</t>
  </si>
  <si>
    <t>LOT 1*US1113PER DOCS06-011004&amp;06-015775&amp;UND INT IN\</t>
  </si>
  <si>
    <t>LOT 1*US1114PER DOCS06-011004&amp;06-015775&amp;UND INT IN\</t>
  </si>
  <si>
    <t>LOT 1*US1115PER DOCS06-011004&amp;06-015775&amp;UND INT IN\</t>
  </si>
  <si>
    <t>LOT 1*US1116PER DOCS06-011004&amp;06-015775&amp;UND INT IN\</t>
  </si>
  <si>
    <t>LOT 1*US1201PER DOCS06-011004&amp;06-015775&amp;UND INT IN\</t>
  </si>
  <si>
    <t>LOT 1*US1202PER DOCS06-011004&amp;06-015775&amp;UND INT IN\</t>
  </si>
  <si>
    <t>LOT 1*US1203PER DOCS06-011004&amp;06-015775&amp;UND INT IN\</t>
  </si>
  <si>
    <t>LOT 1*US1204PER DOCS06-011004&amp;06-015775&amp;UND INT IN\</t>
  </si>
  <si>
    <t>LOT 1*US1205PER DOCS06-011004&amp;06-015775&amp;UND INT IN\</t>
  </si>
  <si>
    <t>LOT 1*US1206PER DOCS06-011004&amp;06-015775&amp;UND INT IN\</t>
  </si>
  <si>
    <t>LOT 1*US1207PER DOCS06-011004&amp;06-015775&amp;UND INT IN\</t>
  </si>
  <si>
    <t>LOT 1*US1208PER DOCS06-011004&amp;06-015775&amp;UND INT IN\</t>
  </si>
  <si>
    <t>LOT 1*US1209PER DOCS06-011004&amp;06-015775&amp;UND INT IN\</t>
  </si>
  <si>
    <t>LOT 1*US1210PER DOCS06-011004&amp;06-015775&amp;UND INT IN\</t>
  </si>
  <si>
    <t>LOT 1*US1211PER DOCS06-011004&amp;06-015775&amp;UND INT IN\</t>
  </si>
  <si>
    <t>LOT 1*US1212PER DOCS06-011004&amp;06-015775&amp;UND INT IN\</t>
  </si>
  <si>
    <t>LOT 1*US1213PER DOCS06-011004&amp;06-015775&amp;UND INT IN\</t>
  </si>
  <si>
    <t>LOT 1*US1214PER DOCS06-011004&amp;06-015775&amp;UND INT IN\</t>
  </si>
  <si>
    <t>LOT 1*US1215PER DOCS06-011004&amp;06-015775&amp;UND INT IN\</t>
  </si>
  <si>
    <t>LOT 1*US1216PER DOCS06-011004&amp;06-015775&amp;UND INT IN\</t>
  </si>
  <si>
    <t>LOT 1*US1301PER DOCS06-011004&amp;06-015775&amp;UND INT IN\</t>
  </si>
  <si>
    <t>LOT 1*US1302PER DOCS06-011004&amp;06-015775&amp;UND INT IN\</t>
  </si>
  <si>
    <t>LOT 1*US1303PER DOCS06-011004&amp;06-015775&amp;UND INT IN\</t>
  </si>
  <si>
    <t>LOT 1*US1304PER DOCS06-011004&amp;06-015775&amp;UND INT IN\</t>
  </si>
  <si>
    <t>LOT 1*US1305PER DOCS06-011004&amp;06-015775&amp;UND INT IN\</t>
  </si>
  <si>
    <t>LOT 1*US1306PER DOCS06-011004&amp;06-015775&amp;UND INT IN\</t>
  </si>
  <si>
    <t>LOT 1*US1307PER DOCS06-011004&amp;06-015775&amp;UND INT IN\</t>
  </si>
  <si>
    <t>LOT 1*US1308PER DOCS06-011004&amp;06-015775&amp;UND INT IN\</t>
  </si>
  <si>
    <t>LOT 1*US1309PER DOCS06-011004&amp;06-015775&amp;UND INT IN\</t>
  </si>
  <si>
    <t>LOT 1*US1310PER DOCS06-011004&amp;06-015775&amp;UND INT IN\</t>
  </si>
  <si>
    <t>LOT 1*US1311PER DOCS06-011004&amp;06-015775&amp;UND INT IN\</t>
  </si>
  <si>
    <t>LOT 1*US1312PER DOCS06-011004&amp;06-015775&amp;UND INT IN\</t>
  </si>
  <si>
    <t>LOT 1*US1313PER DOCS06-011004&amp;06-015775&amp;UND INT IN\</t>
  </si>
  <si>
    <t>LOT 1*US1314PER DOCS06-011004&amp;06-015775&amp;UND INT IN\</t>
  </si>
  <si>
    <t>LOT 1*US1315PER DOCS06-011004&amp;06-015775&amp;UND INT IN\</t>
  </si>
  <si>
    <t>LOT 1*US1316PER DOCS06-011004&amp;06-015775&amp;UND INT IN\</t>
  </si>
  <si>
    <t>LOT 1*US1401PER DOCS06-011004&amp;06-015775&amp;UND INT IN\</t>
  </si>
  <si>
    <t>LOT 1*US1402PER DOCS06-011004&amp;06-015775&amp;UND INT IN\</t>
  </si>
  <si>
    <t>LOT 1*US1403PER DOCS06-011004&amp;06-015775&amp;UND INT IN\</t>
  </si>
  <si>
    <t>LOT 1*US1404PER DOCS06-011004&amp;06-015775&amp;UND INT IN\</t>
  </si>
  <si>
    <t>LOT 1*US1405PER DOCS06-011004&amp;06-015775&amp;UND INT IN\</t>
  </si>
  <si>
    <t>LOT 1*US1406PER DOCS06-011004&amp;06-015775&amp;UND INT IN\</t>
  </si>
  <si>
    <t>LOT 1*US1407PER DOCS06-011004&amp;06-015775&amp;UND INT IN\</t>
  </si>
  <si>
    <t>LOT 1*US1408PER DOCS06-011004&amp;06-015775&amp;UND INT IN\</t>
  </si>
  <si>
    <t>LOT 1*US1409PER DOCS06-011004&amp;06-015775&amp;UND INT IN\</t>
  </si>
  <si>
    <t>LOT 1*US1410PER DOCS06-011004&amp;06-015775&amp;UND INT IN\</t>
  </si>
  <si>
    <t>LOT 1*US1411PER DOCS06-011004&amp;06-015775&amp;UND INT IN\</t>
  </si>
  <si>
    <t>LOT 1*US1412PER DOCS06-011004&amp;06-015775&amp;UND INT IN\</t>
  </si>
  <si>
    <t>LOT 1*US1413PER DOCS06-011004&amp;06-015775&amp;UND INT IN\</t>
  </si>
  <si>
    <t>LOT 1*US1414PER DOCS06-011004&amp;06-015775&amp;UND INT IN\</t>
  </si>
  <si>
    <t>LOT 1*US1415PER DOCS06-011004&amp;06-015775&amp;UND INT IN\</t>
  </si>
  <si>
    <t>LOT 1*US1416PER DOCS06-011004&amp;06-015775&amp;UND INT IN\</t>
  </si>
  <si>
    <t>LOT 1*US1501PER DOCS06-011004&amp;06-015775&amp;UND INT IN\</t>
  </si>
  <si>
    <t>LOT 1*US1502PER DOCS06-011004&amp;06-015775&amp;UND INT IN\</t>
  </si>
  <si>
    <t>LOT 1*US1503PER DOCS06-011004&amp;06-015775&amp;UND INT IN\</t>
  </si>
  <si>
    <t>LOT 1*US1504PER DOCS06-011004&amp;06-015775&amp;UND INT IN\</t>
  </si>
  <si>
    <t>LOT 1*US1505PER DOCS06-011004&amp;06-015775&amp;UND INT IN\</t>
  </si>
  <si>
    <t>LOT 1*US1506PER DOCS06-011004&amp;06-015775&amp;UND INT IN\</t>
  </si>
  <si>
    <t>LOT 1*US1507PER DOCS06-011004&amp;06-015775&amp;UND INT IN\</t>
  </si>
  <si>
    <t>LOT 1*US1508PER DOCS06-011004&amp;06-015775&amp;UND INT IN\</t>
  </si>
  <si>
    <t>LOT 1*US1509PER DOCS06-011004&amp;06-015775&amp;UND INT IN\</t>
  </si>
  <si>
    <t>LOT 1*US1510PER DOCS06-011004&amp;06-015775&amp;UND INT IN\</t>
  </si>
  <si>
    <t>LOT 1*US1511PER DOCS06-011004&amp;06-015775&amp;UND INT IN\</t>
  </si>
  <si>
    <t>LOT 1*US1512PER DOCS06-011004&amp;06-015775&amp;UND INT IN\</t>
  </si>
  <si>
    <t>LOT 1*US1513PER DOCS06-011004&amp;06-015775&amp;UND INT IN\</t>
  </si>
  <si>
    <t>LOT 1*US1514PER DOCS06-011004&amp;06-015775&amp;UND INT IN\</t>
  </si>
  <si>
    <t>LOT 1*US1515PER DOCS06-011004&amp;06-015775&amp;UND INT IN\</t>
  </si>
  <si>
    <t>LOT 1*US1516PER DOCS06-011004&amp;06-015775&amp;UND INT IN\</t>
  </si>
  <si>
    <t>LOT 1*US1901PER DOCS06-011004&amp;06-015775&amp;UND INT IN\</t>
  </si>
  <si>
    <t>LOT 1*US1902PER DOCS06-011004&amp;06-015775&amp;UND INT IN\</t>
  </si>
  <si>
    <t>LOT 1*US1903PER DOCS06-011004&amp;06-015775&amp;UND INT IN\</t>
  </si>
  <si>
    <t>LOT 1*US1904PER DOCS06-011004&amp;06-015775&amp;UND INT IN\</t>
  </si>
  <si>
    <t>LOT 1*US1905PER DOCS06-011004&amp;06-015775&amp;UND INT IN\</t>
  </si>
  <si>
    <t>LOT 1*US1906PER DOCS06-011004&amp;06-015775&amp;UND INT IN\</t>
  </si>
  <si>
    <t>LOT 1*US1907PER DOCS06-011004&amp;06-015775&amp;UND INT IN\</t>
  </si>
  <si>
    <t>LOT 1*US1908PER DOCS06-011004&amp;06-015775&amp;UND INT IN\</t>
  </si>
  <si>
    <t>LOT 1*US1909PER DOCS06-011004&amp;06-015775&amp;UND INT IN\</t>
  </si>
  <si>
    <t>LOT 1*US1910PER DOCS06-011004&amp;06-015775&amp;UND INT IN\</t>
  </si>
  <si>
    <t>LOT 1*US1911PER DOCS06-011004&amp;06-015775&amp;UND INT IN\</t>
  </si>
  <si>
    <t>LOT 1*US1912PER DOCS06-011004&amp;06-015775&amp;UND INT IN\</t>
  </si>
  <si>
    <t>LOT 1*US1913PER DOCS06-011004&amp;06-015775&amp;UND INT IN\</t>
  </si>
  <si>
    <t>LOT 1*US1914PER DOCS06-011004&amp;06-015775&amp;UND INT IN\</t>
  </si>
  <si>
    <t>LOT 1*US1915PER DOCS06-011004&amp;06-015775&amp;UND INT IN\</t>
  </si>
  <si>
    <t>LOT 1*US1916PER DOCS06-011004&amp;06-015775&amp;UND INT IN\</t>
  </si>
  <si>
    <t>LOT 1*US2001PER DOCS06-011004&amp;06-015775&amp;UND INT IN\</t>
  </si>
  <si>
    <t>LOT 1*US2002PER DOCS06-011004&amp;06-015775&amp;UND INT IN\</t>
  </si>
  <si>
    <t>LOT 1*US2003PER DOCS06-011004&amp;06-015775&amp;UND INT IN\</t>
  </si>
  <si>
    <t>LOT 1*US2004PER DOCS06-011004&amp;06-015775&amp;UND INT IN\</t>
  </si>
  <si>
    <t>LOT 1*US2005PER DOCS06-011004&amp;06-015775&amp;UND INT IN\</t>
  </si>
  <si>
    <t>LOT 1*US2006PER DOCS06-011004&amp;06-015775&amp;UND INT IN\</t>
  </si>
  <si>
    <t>LOT 1*US2007PER DOCS06-011004&amp;06-015775&amp;UND INT IN\</t>
  </si>
  <si>
    <t>LOT 1*US2008PER DOCS06-011004&amp;06-015775&amp;UND INT IN\</t>
  </si>
  <si>
    <t>LOT 1*US2009PER DOCS06-011004&amp;06-015775&amp;UND INT IN\</t>
  </si>
  <si>
    <t>LOT 1*US2010PER DOCS06-011004&amp;06-015775&amp;UND INT IN\</t>
  </si>
  <si>
    <t>LOT 1*US2011PER DOCS06-011004&amp;06-015775&amp;UND INT IN\</t>
  </si>
  <si>
    <t>LOT 1*US2012PER DOCS06-011004&amp;06-015775&amp;UND INT IN\</t>
  </si>
  <si>
    <t>LOT 1*US2013PER DOCS06-011004&amp;06-015775&amp;UND INT IN\</t>
  </si>
  <si>
    <t>LOT 1*US2014PER DOCS06-011004&amp;06-015775&amp;UND INT IN\</t>
  </si>
  <si>
    <t>LOT 1*US2015PER DOCS06-011004&amp;06-015775&amp;UND INT IN\</t>
  </si>
  <si>
    <t>LOT 1*US2016PER DOCS06-011004&amp;06-015775&amp;UND INT IN\</t>
  </si>
  <si>
    <t>LOT 1*US2301PER DOCS06-011004&amp;06-015775&amp;UND INT IN\</t>
  </si>
  <si>
    <t>LOT 1*US2302PER DOCS06-011004&amp;06-015775&amp;UND INT IN\</t>
  </si>
  <si>
    <t>LOT 1*US2303PER DOCS06-011004&amp;06-015775&amp;UND INT IN\</t>
  </si>
  <si>
    <t>LOT 1*US2304PER DOCS06-011004&amp;06-015775&amp;UND INT IN\</t>
  </si>
  <si>
    <t>LOT 1*US2305PER DOCS06-011004&amp;06-015775&amp;UND INT IN\</t>
  </si>
  <si>
    <t>LOT 1*US2306PER DOCS06-011004&amp;06-015775&amp;UND INT IN\</t>
  </si>
  <si>
    <t>LOT 1*US2307PER DOCS06-011004&amp;06-015775&amp;UND INT IN\</t>
  </si>
  <si>
    <t>LOT 1*US2308PER DOCS06-011004&amp;06-015775&amp;UND INT IN\</t>
  </si>
  <si>
    <t>LOT 1*US2309PER DOCS06-011004&amp;06-015775&amp;UND INT IN\</t>
  </si>
  <si>
    <t>LOT 1*US2310PER DOCS06-011004&amp;06-015775&amp;UND INT IN\</t>
  </si>
  <si>
    <t>LOT 1*US2311PER DOCS06-011004&amp;06-015775&amp;UND INT IN\</t>
  </si>
  <si>
    <t>LOT 1*US2312PER DOCS06-011004&amp;06-015775&amp;UND INT IN\</t>
  </si>
  <si>
    <t>LOT 1*US2313PER DOCS06-011004&amp;06-015775&amp;UND INT IN\</t>
  </si>
  <si>
    <t>LOT 1*US2314PER DOCS06-011004&amp;06-015775&amp;UND INT IN\</t>
  </si>
  <si>
    <t>LOT 1*US2315PER DOCS06-011004&amp;06-015775&amp;UND INT IN\</t>
  </si>
  <si>
    <t>LOT 1*US2316PER DOCS06-011004&amp;06-015775&amp;UND INT IN\</t>
  </si>
  <si>
    <t>LOT 1*US2401PER DOCS06-011004&amp;06-015775&amp;UND INT IN\</t>
  </si>
  <si>
    <t>LOT 1*US2402PER DOCS06-011004&amp;06-015775&amp;UND INT IN\</t>
  </si>
  <si>
    <t>LOT 1*US2403PER DOCS06-011004&amp;06-015775&amp;UND INT IN\</t>
  </si>
  <si>
    <t>LOT 1*US2404PER DOCS06-011004&amp;06-015775&amp;UND INT IN\</t>
  </si>
  <si>
    <t>LOT 1*US2405PER DOCS06-011004&amp;06-015775&amp;UND INT IN\</t>
  </si>
  <si>
    <t>LOT 1*US2406PER DOCS06-011004&amp;06-015775&amp;UND INT IN\</t>
  </si>
  <si>
    <t>LOT 1*US2407PER DOCS06-011004&amp;06-015775&amp;UND INT IN\</t>
  </si>
  <si>
    <t>LOT 1*US2408PER DOCS06-011004&amp;06-015775&amp;UND INT IN\</t>
  </si>
  <si>
    <t>LOT 1*US2409PER DOCS06-011004&amp;06-015775&amp;UND INT IN\</t>
  </si>
  <si>
    <t>LOT 1*US2410PER DOCS06-011004&amp;06-015775&amp;UND INT IN\</t>
  </si>
  <si>
    <t>LOT 1*US2411PER DOCS06-011004&amp;06-015775&amp;UND INT IN\</t>
  </si>
  <si>
    <t>LOT 1*US2412PER DOCS06-011004&amp;06-015775&amp;UND INT IN\</t>
  </si>
  <si>
    <t>LOT 1*US2413PER DOCS06-011004&amp;06-015775&amp;UND INT IN\</t>
  </si>
  <si>
    <t>LOT 1*US2414PER DOCS06-011004&amp;06-015775&amp;UND INT IN\</t>
  </si>
  <si>
    <t>LOT 1*US2415PER DOCS06-011004&amp;06-015775&amp;UND INT IN\</t>
  </si>
  <si>
    <t>LOT 1*US2416PER DOCS06-011004&amp;06-015775&amp;UND INT IN\</t>
  </si>
  <si>
    <t>LOT 3*(EX DOC99-371970)\</t>
  </si>
  <si>
    <t>LOT 3*THAT POR DOC99-371970 IN\</t>
  </si>
  <si>
    <t>PAR 3*(EX DOC99-371970)\</t>
  </si>
  <si>
    <t>PAR 3*THAT POR DOC99-371970 IN PARS 2&amp;\</t>
  </si>
  <si>
    <t>LOT 2*(EX DOC95-100214)\</t>
  </si>
  <si>
    <t>AVENIDA PLAYA CANCUN</t>
  </si>
  <si>
    <t>CORTE PLAYA CANCUN</t>
  </si>
  <si>
    <t>TERRAZA PLAYA CANCUN</t>
  </si>
  <si>
    <t>CORTE PLAYA LAS BRISAS</t>
  </si>
  <si>
    <t>TERRAZA QUINTANA</t>
  </si>
  <si>
    <t>INWOOD</t>
  </si>
  <si>
    <t>TCT T*DOC96-613956 IN\</t>
  </si>
  <si>
    <t>TCT C*PAR 81-0961-A PER DOC92-826490 IN\</t>
  </si>
  <si>
    <t>SEC 18-14-3W*NWQ*LD LY BET MAPS 10955&amp;12259 IN NEQ OF\</t>
  </si>
  <si>
    <t>SEC 7-14-3W*LOT 1*N 200 FT OF W 872 FT OF\</t>
  </si>
  <si>
    <t>SEC 7-14-3W*NWQ*6.20 AC M/L IN LOT 2&amp;IN SEQ OF\</t>
  </si>
  <si>
    <t>SEC 7-14-3W*SWQ*(EX PM18068&amp;ST)DOC70-002803 IN SWQ OF\</t>
  </si>
  <si>
    <t>PAR 3*4.99 AC M/L IN\</t>
  </si>
  <si>
    <t>TCT T*LOT 7*0.60 AC IN\</t>
  </si>
  <si>
    <t>CARMEL GROVE</t>
  </si>
  <si>
    <t>LOT 5*US218PER DOC87-337481&amp;UND INT IN\</t>
  </si>
  <si>
    <t>LOT 5*US219PER DOC87-337481&amp;UND INT IN\</t>
  </si>
  <si>
    <t>LOT 5*US220PER DOC87-337481&amp;UND INT IN\</t>
  </si>
  <si>
    <t>LOT 5*US221PER DOC87-337481&amp;UND INT IN\</t>
  </si>
  <si>
    <t>LOT 5*US222PER DOC87-337481&amp;UND INT IN\</t>
  </si>
  <si>
    <t>LOT 5*US223PER DOC87-337481&amp;UND INT IN\</t>
  </si>
  <si>
    <t>LOT 5*US224PER DOC87-337481&amp;UND INT IN\</t>
  </si>
  <si>
    <t>LOT 5*US225PER DOC87-337481&amp;UND INT IN\</t>
  </si>
  <si>
    <t>LOT 5*US226PER DOC87-337481&amp;UND INT IN\</t>
  </si>
  <si>
    <t>LOT 5*US227PER DOC87-337481&amp;UND INT IN\</t>
  </si>
  <si>
    <t>LOT 5*US228PER DOC87-337481&amp;UND INT IN\</t>
  </si>
  <si>
    <t>LOT 5*US229PER DOC87-337481&amp;UND INT IN\</t>
  </si>
  <si>
    <t>LOT 5*US230PER DOC87-337481&amp;UND INT IN\</t>
  </si>
  <si>
    <t>LOT 5*US231PER DOC87-337481&amp;UND INT IN\</t>
  </si>
  <si>
    <t>LOT 5*US232PER DOC87-337481&amp;UND INT IN\</t>
  </si>
  <si>
    <t>LOT 5*US233PER DOC87-337481&amp;UND INT IN\</t>
  </si>
  <si>
    <t>LOT 5*US234PER DOC87-337481&amp;UND INT IN\</t>
  </si>
  <si>
    <t>LOT 5*US235PER DOC87-337481&amp;UND INT IN\</t>
  </si>
  <si>
    <t>LOT 6*US236PER DOC87-337483&amp;UND INT IN\</t>
  </si>
  <si>
    <t>LOT 6*US237PER DOC87-337483&amp;UND INT IN\</t>
  </si>
  <si>
    <t>LOT 6*US238PER DOC87-337483&amp;UND INT IN\</t>
  </si>
  <si>
    <t>LOT 6*US239PER DOC87-337483&amp;UND INT IN\</t>
  </si>
  <si>
    <t>LOT 6*US240PER DOC87-337483&amp;UND INT IN\</t>
  </si>
  <si>
    <t>LOT 6*US241PER DOC87-337483&amp;UND INT IN\</t>
  </si>
  <si>
    <t>LOT 6*US242PER DOC87-337483&amp;UND INT IN\</t>
  </si>
  <si>
    <t>LOT 6*US243PER DOC87-337483&amp;UND INT IN\</t>
  </si>
  <si>
    <t>LOT 6*US244PER DOC87-337483&amp;UND INT IN\</t>
  </si>
  <si>
    <t>LOT 6*US245PER DOC87-337483&amp;UND INT IN\</t>
  </si>
  <si>
    <t>LOT 6*US246PER DOC87-337483&amp;UND INT IN\</t>
  </si>
  <si>
    <t>LOT 6*US247PER DOC87-337483&amp;UND INT IN\</t>
  </si>
  <si>
    <t>LOT 6*US248PER DOC87-337483&amp;UND INT IN\</t>
  </si>
  <si>
    <t>LOT 6*US249PER DOC87-337483&amp;UND INT IN\</t>
  </si>
  <si>
    <t>LOT 6*US250PER DOC87-337483&amp;UND INT IN\</t>
  </si>
  <si>
    <t>LOT 6*US251PER DOC87-337483&amp;UND INT IN\</t>
  </si>
  <si>
    <t>LOT 6*US252PER DOC87-337483&amp;UND INT IN\</t>
  </si>
  <si>
    <t>LOT 6*US253PER DOC87-337483&amp;UND INT IN\</t>
  </si>
  <si>
    <t>LOT 6*US254PER DOC87-337483&amp;UND INT IN\</t>
  </si>
  <si>
    <t>LOT 6*US255PER DOC87-337483&amp;UND INT IN\</t>
  </si>
  <si>
    <t>LOT 6*US256PER DOC87-337483&amp;UND INT IN\</t>
  </si>
  <si>
    <t>LOT 6*US257PER DOC87-337483&amp;UND INT IN\</t>
  </si>
  <si>
    <t>LOT 6*US258PER DOC87-337483&amp;UND INT IN\</t>
  </si>
  <si>
    <t>LOT 6*US259PER DOC87-337483&amp;UND INT IN\</t>
  </si>
  <si>
    <t>LOT 4*US200PER DOC86-533433&amp;UND INT IN\</t>
  </si>
  <si>
    <t>LOT 4*US201PER DOC86-533433&amp;UND INT IN\</t>
  </si>
  <si>
    <t>LOT 4*US202PER DOC86-533433&amp;UND INT IN\</t>
  </si>
  <si>
    <t>LOT 4*US203PER DOC86-533433&amp;UND INT IN\</t>
  </si>
  <si>
    <t>LOT 4*US204PER DOC86-533433&amp;UND INT IN\</t>
  </si>
  <si>
    <t>LOT 4*US205PER DOC86-533433&amp;UND INT IN\</t>
  </si>
  <si>
    <t>LOT 4*US206PER DOC86-533433&amp;UND INT IN\</t>
  </si>
  <si>
    <t>LOT 4*US207PER DOC86-533433&amp;UND INT IN\</t>
  </si>
  <si>
    <t>LOT 4*US208PER DOC86-533433&amp;UND INT IN\</t>
  </si>
  <si>
    <t>LOT 4*US209PER DOC86-533433&amp;UND INT IN\</t>
  </si>
  <si>
    <t>LOT 4*US210PER DOC86-533433&amp;UND INT IN\</t>
  </si>
  <si>
    <t>LOT 4*US211PER DOC86-533433&amp;UND INT IN\</t>
  </si>
  <si>
    <t>LOT 4*US212PER DOC86-533433&amp;UND INT IN\</t>
  </si>
  <si>
    <t>LOT 4*US213PER DOC86-533433&amp;UND INT IN\</t>
  </si>
  <si>
    <t>LOT 4*US214PER DOC86-533433&amp;UND INT IN\</t>
  </si>
  <si>
    <t>LOT 4*US215PER DOC86-533433&amp;UND INT IN\</t>
  </si>
  <si>
    <t>LOT 4*US216PER DOC86-533433&amp;UND INT IN\</t>
  </si>
  <si>
    <t>LOT 4*US217PER DOC86-533433&amp;UND INT IN\</t>
  </si>
  <si>
    <t>LOT 3*US188PER DOC86-497515&amp;UND INT IN\</t>
  </si>
  <si>
    <t>LOT 3*US189PER DOC86-497515&amp;UND INT IN\</t>
  </si>
  <si>
    <t>LOT 3*US190PER DOC86-497515&amp;UND INT IN\</t>
  </si>
  <si>
    <t>LOT 3*US191PER DOC86-497515&amp;UND INT IN\</t>
  </si>
  <si>
    <t>LOT 3*US192PER DOC86-497515&amp;UND INT IN\</t>
  </si>
  <si>
    <t>LOT 3*US193PER DOC86-497515&amp;UND INT IN\</t>
  </si>
  <si>
    <t>LOT 3*US194PER DOC86-497515&amp;UND INT IN\</t>
  </si>
  <si>
    <t>LOT 3*US195PER DOC86-497515&amp;UND INT IN\</t>
  </si>
  <si>
    <t>LOT 3*US196PER DOC86-497515&amp;UND INT IN\</t>
  </si>
  <si>
    <t>LOT 3*US197PER DOC86-497515&amp;UND INT IN\</t>
  </si>
  <si>
    <t>LOT 3*US198PER DOC86-497515&amp;UND INT IN\</t>
  </si>
  <si>
    <t>LOT 3*US199PER DOC86-497515&amp;UND INT IN\</t>
  </si>
  <si>
    <t>LOT 1*US157PER DOC86-375994&amp;UND INT IN\</t>
  </si>
  <si>
    <t>LOT 1*US158PER DOC86-375994&amp;UND INT IN\</t>
  </si>
  <si>
    <t>LOT 1*US159PER DOC86-375994&amp;UND INT IN\</t>
  </si>
  <si>
    <t>LOT 1*US168PER DOC86-375994&amp;UND INT IN\</t>
  </si>
  <si>
    <t>LOT 1*US169PER DOC86-375994&amp;UND INT IN\</t>
  </si>
  <si>
    <t>LOT 1*US170PER DOC86-375994&amp;UND INT IN\</t>
  </si>
  <si>
    <t>LOT 1*US171PER DOC86-375994&amp;UND INT IN\</t>
  </si>
  <si>
    <t>LOT 1*US172PER DOC86-375994&amp;UND INT IN\</t>
  </si>
  <si>
    <t>LOT 1*US173PER DOC86-375994&amp;UND INT IN\</t>
  </si>
  <si>
    <t>LOT 1*US174PER DOC86-375994&amp;UND INT IN\</t>
  </si>
  <si>
    <t>LOT 1*US175PER DOC86-375994&amp;UND INT IN\</t>
  </si>
  <si>
    <t>LOT 1*US176PER DOC86-375994&amp;UND INT IN\</t>
  </si>
  <si>
    <t>LOT 1*US177PER DOC86-375994&amp;UND INT IN\</t>
  </si>
  <si>
    <t>LOT 1*US178PER DOC86-375994&amp;UND INT IN\</t>
  </si>
  <si>
    <t>LOT 2*US179PER DOC86-450896&amp;UND INT IN\</t>
  </si>
  <si>
    <t>LOT 2*US180PER DOC86-450896&amp;UND INT IN\</t>
  </si>
  <si>
    <t>LOT 2*US181PER DOC86-450896&amp;UND INT IN\</t>
  </si>
  <si>
    <t>LOT 2*US182PER DOC86-450896&amp;UND INT IN\</t>
  </si>
  <si>
    <t>LOT 2*US183PER DOC86-450896&amp;UND INT IN\</t>
  </si>
  <si>
    <t>LOT 2*US184PER DOC86-450896&amp;UND INT IN\</t>
  </si>
  <si>
    <t>LOT 2*US185PER DOC86-450896&amp;UND INT IN\</t>
  </si>
  <si>
    <t>LOT 2*US186PER DOC86-450896&amp;UND INT IN\</t>
  </si>
  <si>
    <t>LOT 2*US187PER DOC86-450896&amp;UND INT IN\</t>
  </si>
  <si>
    <t>PAR 3*US 87PER DOC96-438446&amp;UND INT IN\</t>
  </si>
  <si>
    <t>PAR 3*US 88PER DOC96-438446&amp;UND INT IN\</t>
  </si>
  <si>
    <t>PAR 3*US 89PER DOC96-438446&amp;UND INT IN\</t>
  </si>
  <si>
    <t>PAR 3*US 90PER DOC96-438446&amp;UND INT IN\</t>
  </si>
  <si>
    <t>PAR 3*US 92PER DOC96-438446&amp;UND INT IN\</t>
  </si>
  <si>
    <t>PAR 3*US 93PER DOC96-438446&amp;UND INT IN\</t>
  </si>
  <si>
    <t>PAR 3*US 94PER DOC96-438446&amp;UND INT IN\</t>
  </si>
  <si>
    <t>PAR 3*US 95PER DOC96-438446&amp;UND INT IN\</t>
  </si>
  <si>
    <t>PAR 3*US 86PER DOC96-438446&amp;UND INT IN\</t>
  </si>
  <si>
    <t>PAR 3*US 91PER DOC96-438446&amp;UND INT IN\</t>
  </si>
  <si>
    <t>PAR 3*US113PER DOC96-438446&amp;UND INT IN\</t>
  </si>
  <si>
    <t>PAR 3*US118PER DOC96-438446&amp;UND INT IN\</t>
  </si>
  <si>
    <t>PAR 3*US114PER DOC96-438446&amp;UND INT IN\</t>
  </si>
  <si>
    <t>PAR 3*US115PER DOC96-438446&amp;UND INT IN\</t>
  </si>
  <si>
    <t>PAR 3*US116PER DOC96-438446&amp;UND INT IN\</t>
  </si>
  <si>
    <t>PAR 3*US117PER DOC96-438446&amp;UND INT IN\</t>
  </si>
  <si>
    <t>PAR 3*US119PER DOC96-438446&amp;UND INT IN\</t>
  </si>
  <si>
    <t>PAR 3*US120PER DOC96-438446&amp;UND INT IN\</t>
  </si>
  <si>
    <t>PAR 3*US121PER DOC96-438446&amp;UND INT IN\</t>
  </si>
  <si>
    <t>PAR 3*US122PER DOC96-438446&amp;UND INT IN\</t>
  </si>
  <si>
    <t>PAR 5*US172PER DOC96-612926&amp;UND INT IN\</t>
  </si>
  <si>
    <t>PAR 5*US173PER DOC96-612926&amp;UND INT IN\</t>
  </si>
  <si>
    <t>PAR 5*US174PER DOC96-612926&amp;UND INT IN\</t>
  </si>
  <si>
    <t>PAR 5*US176PER DOC96-612926&amp;UND INT IN\</t>
  </si>
  <si>
    <t>PAR 5*US177PER DOC96-612926&amp;UND INT IN\</t>
  </si>
  <si>
    <t>PAR 5*US178PER DOC96-612926&amp;UND INT IN\</t>
  </si>
  <si>
    <t>PAR 5*US171PER DOC96-612926&amp;UND INT IN\</t>
  </si>
  <si>
    <t>PAR 5*US175PER DOC96-612926&amp;UND INT IN\</t>
  </si>
  <si>
    <t>SCRIPPS HIGHLANDS</t>
  </si>
  <si>
    <t>MONA</t>
  </si>
  <si>
    <t>CRYSTAL GROVE</t>
  </si>
  <si>
    <t>COLLINS RANCH</t>
  </si>
  <si>
    <t>CORTE JARDIN DEL MAR</t>
  </si>
  <si>
    <t>PAR 1*PAR 1 SBE MAP 2748-37-88 IN\</t>
  </si>
  <si>
    <t>LOT 1222*(EX STS&amp;DOC00-425385)PAR2SBE MAP141-37-46E IN LOT1221&amp;\</t>
  </si>
  <si>
    <t>LOT 1222*DOC00-425385 IN LOT 1221&amp;\</t>
  </si>
  <si>
    <t>BLK 239*LOT A*DOC98-493073 IN LOT A OF MAP1098&amp;ALLEY CLSD ADJ&amp;\</t>
  </si>
  <si>
    <t>BLK 240*LOT 4*(EX WLY 184 FT)\</t>
  </si>
  <si>
    <t>BLK 251*LOT 9*E H OF LOT 6&amp;ALL OF LOTS 7 THRU\</t>
  </si>
  <si>
    <t>LOT 74*PAR 1 SBE MAP 2748-37-54 IN\</t>
  </si>
  <si>
    <t>LOT 2*PAR 1 SBE MAP 2748-37-65 IN\</t>
  </si>
  <si>
    <t>BLK 44*LOT 46*PAR 1 SBE MAP 2748-37-7 IN\</t>
  </si>
  <si>
    <t>SENDA ACUARIO</t>
  </si>
  <si>
    <t>CORTE ACUARIO</t>
  </si>
  <si>
    <t>ABALONE LANDING</t>
  </si>
  <si>
    <t>BLK 34*LOTS 3&amp;4&amp;9 THRU 12\</t>
  </si>
  <si>
    <t>BLK 223*LOTS A&amp;B*(EX HWY)ST CLSD&amp;\</t>
  </si>
  <si>
    <t>BLK 46*(EX RR R/W)\</t>
  </si>
  <si>
    <t>BLK 61*LOTS E&amp;H\</t>
  </si>
  <si>
    <t>BLK 144*PAR PER R&amp;T MAP 326 IN\</t>
  </si>
  <si>
    <t>BLK 20*LOT 8*LOTS 9&amp;10&amp;S H OF\</t>
  </si>
  <si>
    <t>BLK 20*LOTS 11&amp;12\</t>
  </si>
  <si>
    <t>BLK 334*LOT 39\</t>
  </si>
  <si>
    <t>BLK 334*LOT 38\</t>
  </si>
  <si>
    <t>BLK 334*LOT 37\</t>
  </si>
  <si>
    <t>BLK 334*LOT 36\</t>
  </si>
  <si>
    <t>DOUG HILL</t>
  </si>
  <si>
    <t>92127 2505</t>
  </si>
  <si>
    <t>CAMINITO SANTALUZ SUR</t>
  </si>
  <si>
    <t>DOUG HL</t>
  </si>
  <si>
    <t>LAS HACIENDAS</t>
  </si>
  <si>
    <t>DOUG</t>
  </si>
  <si>
    <t>HL</t>
  </si>
  <si>
    <t>SENDERO DE ORO</t>
  </si>
  <si>
    <t>CAMINITO SANTA LUZ</t>
  </si>
  <si>
    <t>PAR 2*0.96 AC M/L IN\</t>
  </si>
  <si>
    <t>SANTALUZ INLET</t>
  </si>
  <si>
    <t>LOT 617*PAR 1 SBE MAP 2748-37-32 IN\</t>
  </si>
  <si>
    <t>PAR 4*PAR 1 SBE MAP 2748-37-60 IN\</t>
  </si>
  <si>
    <t>LOT 42*PAR 1 SBE MAP 2748-37-11 IN\</t>
  </si>
  <si>
    <t>LOT 14*PAR 1 SBE MAP 2748-37-6 IN\</t>
  </si>
  <si>
    <t>PAR 1*PAR 1 SBE MAP 2748-37-8 IN\</t>
  </si>
  <si>
    <t>PAR 3*PAR 1 SBE MAP 2748-37-108 IN\</t>
  </si>
  <si>
    <t>LOT 2*PAR 1 SBE MAP 2748-37-55 IN\</t>
  </si>
  <si>
    <t>LOT 2*(EX SBE MAP 2748-37-55)\</t>
  </si>
  <si>
    <t>PAR A*PAR 1 SBE MAP 2748-37-58 IN\</t>
  </si>
  <si>
    <t>LOT 3*(EX SBE MAP 2748-37-89)\</t>
  </si>
  <si>
    <t>CAMINITO LAZANJA</t>
  </si>
  <si>
    <t>LUNA MEDIA</t>
  </si>
  <si>
    <t>DELFINA</t>
  </si>
  <si>
    <t>LAZANJA</t>
  </si>
  <si>
    <t>CAMINO DE LA LUNA</t>
  </si>
  <si>
    <t>LOT 4*(EX DOC99-132314)\</t>
  </si>
  <si>
    <t>SEC 20-18-2W*SEQ*10.07 AC M/L IN EXH C-2 PER DOC99-219107 IN\</t>
  </si>
  <si>
    <t>LOT 210*POR*</t>
  </si>
  <si>
    <t>BLK 1*LOT 17*NWLY 15 FT OF LOT 18&amp;LOTS 13 THRU\</t>
  </si>
  <si>
    <t>LOT 315*0.82 AC M/L IN LOT 239&amp;IN\</t>
  </si>
  <si>
    <t>SEC 16-18-2W*LOT 3*EXH C-1 PER DOC99-219107 IN SEQ OF SWQ&amp;IN\</t>
  </si>
  <si>
    <t>PAR 1*ST CLSD&amp;DOCS94-174488&amp;89 IN PAR 2&amp;IN\</t>
  </si>
  <si>
    <t>SEC 16-18-2W*LOT 3*2.00 AC M/L IN FRACTL SWQ&amp;\</t>
  </si>
  <si>
    <t>SEC 21-18-2W*W Q*31.19 AC M/L LY SLY OF RR IN N 3/4 OF\</t>
  </si>
  <si>
    <t>SEC 21-18-2W*W Q*18.11 AC M/L IN EXH C-2 PER DOC99-219107 IN\</t>
  </si>
  <si>
    <t>LOT 17*DOC86-3702030 IN\</t>
  </si>
  <si>
    <t>LOT 16*DOC91-422429 IN\</t>
  </si>
  <si>
    <t>LOT 23*PAR 1 SBE MAP 2737-37-10 IN\</t>
  </si>
  <si>
    <t>LOT 23*PAR 1 SBE MAP 2749-37-7 IN\</t>
  </si>
  <si>
    <t>LOT 2125*PAR 1 SBE MAP 2748-37-110 IN\</t>
  </si>
  <si>
    <t>LOT 1*USCU1PER DOC01-73991&amp;UND INT IN\</t>
  </si>
  <si>
    <t>LOT 1*US201PER DOC01-73991&amp;UND INT IN\</t>
  </si>
  <si>
    <t>LOT 1*US202PER DOC01-73991&amp;UND INT IN\</t>
  </si>
  <si>
    <t>LOT 1*US203PER DOC01-73991&amp;UND INT IN\</t>
  </si>
  <si>
    <t>LOT 1*US204PER DOC01-73991&amp;UND INT IN\</t>
  </si>
  <si>
    <t>LOT 1*US205PER DOC01-73991&amp;UND INT IN\</t>
  </si>
  <si>
    <t>LOT 1*US206PER DOC01-73991&amp;UND INT IN\</t>
  </si>
  <si>
    <t>LOT 1*US207PER DOC01-73991&amp;UND INT IN\</t>
  </si>
  <si>
    <t>LOT 1*US208PER DOC01-73991&amp;UND INT IN\</t>
  </si>
  <si>
    <t>LOT 1*US209PER DOC01-73991&amp;UND INT IN\</t>
  </si>
  <si>
    <t>LOT 1*US210PER DOC01-73991&amp;UND INT IN\</t>
  </si>
  <si>
    <t>LOT 1*US211PER DOC01-73991&amp;UND INT IN\</t>
  </si>
  <si>
    <t>LOT 1*US212PER DOC01-73991&amp;UND INT IN\</t>
  </si>
  <si>
    <t>LOT 1*US213PER DOC01-73991&amp;UND INT IN\</t>
  </si>
  <si>
    <t>LOT 1*US214PER DOC01-73991&amp;UND INT IN\</t>
  </si>
  <si>
    <t>LOT 1*US215PER DOC01-73991&amp;UND INT IN\</t>
  </si>
  <si>
    <t>LOT 1*US216PER DOC01-73991&amp;UND INT IN\</t>
  </si>
  <si>
    <t>LOT 1*US217PER DOC01-73991&amp;UND INT IN\</t>
  </si>
  <si>
    <t>LOT 1*US218PER DOC01-73991&amp;UND INT IN\</t>
  </si>
  <si>
    <t>LOT 1*US301PER DOC01-73991&amp;UND INT IN\</t>
  </si>
  <si>
    <t>LOT 1*US302PER DOC01-73991&amp;UND INT IN\</t>
  </si>
  <si>
    <t>LOT 1*US303PER DOC01-73991&amp;UND INT IN\</t>
  </si>
  <si>
    <t>LOT 1*US304PER DOC01-73991&amp;UND INT IN\</t>
  </si>
  <si>
    <t>LOT 1*US305PER DOC01-73991&amp;UND INT IN\</t>
  </si>
  <si>
    <t>LOT 1*US306PER DOC01-73991&amp;UND INT IN\</t>
  </si>
  <si>
    <t>LOT 1*US307PER DOC01-73991&amp;UND INT IN\</t>
  </si>
  <si>
    <t>LOT 1*US308PER DOC01-73991&amp;UND INT IN\</t>
  </si>
  <si>
    <t>LOT 1*US309PER DOC01-73991&amp;UND INT IN\</t>
  </si>
  <si>
    <t>LOT 1*US310PER DOC01-73991&amp;UND INT IN\</t>
  </si>
  <si>
    <t>LOT 1*US311PER DOC01-73991&amp;UND INT IN\</t>
  </si>
  <si>
    <t>LOT 1*US312PER DOC01-73991&amp;UND INT IN\</t>
  </si>
  <si>
    <t>LOT 1*US313PER DOC01-73991&amp;UND INT IN\</t>
  </si>
  <si>
    <t>LOT 1*US314PER DOC01-73991&amp;UND INT IN\</t>
  </si>
  <si>
    <t>LOT 1*US315PER DOC01-73991&amp;UND INT IN\</t>
  </si>
  <si>
    <t>LOT 1*US316PER DOC01-73991&amp;UND INT IN\</t>
  </si>
  <si>
    <t>LOT 1*US317PER DOC01-73991&amp;UND INT IN\</t>
  </si>
  <si>
    <t>LOT 1*US318PER DOC01-73991&amp;UND INT IN\</t>
  </si>
  <si>
    <t>LOT 1*US401PER DOC01-73991&amp;UND INT IN\</t>
  </si>
  <si>
    <t>LOT 1*US402PER DOC01-73991&amp;UND INT IN\</t>
  </si>
  <si>
    <t>LOT 1*US403PER DOC01-73991&amp;UND INT IN\</t>
  </si>
  <si>
    <t>LOT 1*US404PER DOC01-73991&amp;UND INT IN\</t>
  </si>
  <si>
    <t>LOT 1*US405PER DOC01-73991&amp;UND INT IN\</t>
  </si>
  <si>
    <t>LOT 1*US406PER DOC01-73991&amp;UND INT IN\</t>
  </si>
  <si>
    <t>LOT 1*US407PER DOC01-73991&amp;UND INT IN\</t>
  </si>
  <si>
    <t>LOT 1*US408PER DOC01-73991&amp;UND INT IN\</t>
  </si>
  <si>
    <t>LOT 1*US409PER DOC01-73991&amp;UND INT IN\</t>
  </si>
  <si>
    <t>LOT 1*US410PER DOC01-73991&amp;UND INT IN\</t>
  </si>
  <si>
    <t>LOT 1*US411PER DOC01-73991&amp;UND INT IN\</t>
  </si>
  <si>
    <t>LOT 1*US412PER DOC01-73991&amp;UND INT IN\</t>
  </si>
  <si>
    <t>LOT 1*US413PER DOC01-73991&amp;UND INT IN\</t>
  </si>
  <si>
    <t>LOT 1*US414PER DOC01-73991&amp;UND INT IN\</t>
  </si>
  <si>
    <t>LOT 1*US415PER DOC01-73991&amp;UND INT IN\</t>
  </si>
  <si>
    <t>LOT 1*US416PER DOC01-73991&amp;UND INT IN\</t>
  </si>
  <si>
    <t>LOT 1*US417PER DOC01-73991&amp;UND INT IN\</t>
  </si>
  <si>
    <t>LOT 1*US418PER DOC01-73991&amp;UND INT IN\</t>
  </si>
  <si>
    <t>LOT 1*US501PER DOC01-73991&amp;UND INT IN\</t>
  </si>
  <si>
    <t>LOT 1*US502PER DOC01-73991&amp;UND INT IN\</t>
  </si>
  <si>
    <t>LOT 1*US505PER DOC01-73991&amp;UND INT IN\</t>
  </si>
  <si>
    <t>LOT 1*US506PER DOC01-73991&amp;UND INT IN\</t>
  </si>
  <si>
    <t>LOT 1*US507PER DOC01-73991&amp;UND INT IN\</t>
  </si>
  <si>
    <t>LOT 1*US508PER DOC01-73991&amp;UND INT IN\</t>
  </si>
  <si>
    <t>LOT 1*US509PER DOC01-73991&amp;UND INT IN\</t>
  </si>
  <si>
    <t>LOT 1*US510PER DOC01-73991&amp;UND INT IN\</t>
  </si>
  <si>
    <t>LOT 1*US511PER DOC01-73991&amp;UND INT IN\</t>
  </si>
  <si>
    <t>LOT 1*US512PER DOC01-73991&amp;UND INT IN\</t>
  </si>
  <si>
    <t>LOT 1*US513PER DOC01-73991&amp;UND INT IN\</t>
  </si>
  <si>
    <t>LOT 1*US514PER DOC01-73991&amp;UND INT IN\</t>
  </si>
  <si>
    <t>LOT 1*US515PER DOC01-73991&amp;UND INT IN\</t>
  </si>
  <si>
    <t>LOT 1*US516PER DOC01-73991&amp;UND INT IN\</t>
  </si>
  <si>
    <t>LOT 1*US517PER DOC01-73991&amp;UND INT IN\</t>
  </si>
  <si>
    <t>LOT 1*US518PER DOC01-73991&amp;UND INT IN\</t>
  </si>
  <si>
    <t>LOT 1*US601PER DOC01-73991&amp;UND INT IN\</t>
  </si>
  <si>
    <t>LOT 1*US602PER DOC01-73991&amp;UND INT IN\</t>
  </si>
  <si>
    <t>LOT 1*US605PER DOC01-73991&amp;UND INT IN\</t>
  </si>
  <si>
    <t>LOT 1*US606PER DOC01-73991&amp;UND INT IN\</t>
  </si>
  <si>
    <t>LOT 1*US607PER DOC01-73991&amp;UND INT IN\</t>
  </si>
  <si>
    <t>LOT 1*US608PER DOC01-73991&amp;UND INT IN\</t>
  </si>
  <si>
    <t>LOT 1*US609PER DOC01-73991&amp;UND INT IN\</t>
  </si>
  <si>
    <t>LOT 1*US610PER DOC01-73991&amp;UND INT IN\</t>
  </si>
  <si>
    <t>LOT 1*US611PER DOC01-73991&amp;UND INT IN\</t>
  </si>
  <si>
    <t>LOT 1*US612PER DOC01-73991&amp;UND INT IN\</t>
  </si>
  <si>
    <t>LOT 1*US613PER DOC01-73991&amp;UND INT IN\</t>
  </si>
  <si>
    <t>LOT 1*US614PER DOC01-73991&amp;UND INT IN\</t>
  </si>
  <si>
    <t>LOT 1*US615PER DOC01-73991&amp;UND INT IN\</t>
  </si>
  <si>
    <t>LOT 1*US616PER DOC01-73991&amp;UND INT IN\</t>
  </si>
  <si>
    <t>LOT 1*US617PER DOC01-73991&amp;UND INT IN\</t>
  </si>
  <si>
    <t>LOT 1*US618PER DOC01-73991&amp;UND INT IN\</t>
  </si>
  <si>
    <t>LOT 1*USCU2PER DOC01-73991&amp;UND INT IN\</t>
  </si>
  <si>
    <t>LOT 1*USCU3PER DOC01-73991&amp;UND INT IN\</t>
  </si>
  <si>
    <t>LOT 1*USCU4PER DOC01-73991&amp;UND INT IN\</t>
  </si>
  <si>
    <t>BLK 99*LOTS 31&amp;32*(EX ST)\</t>
  </si>
  <si>
    <t>BLK 180*LOT H\</t>
  </si>
  <si>
    <t>BLK 180*LOT I\</t>
  </si>
  <si>
    <t>ROCK ROSE</t>
  </si>
  <si>
    <t>LEASE IN LOT 11*DOC #04-00-19340 IN MAP 14063 &amp; IN\</t>
  </si>
  <si>
    <t>SANTOLINA</t>
  </si>
  <si>
    <t>TOYON MESA</t>
  </si>
  <si>
    <t>LAVANDULA</t>
  </si>
  <si>
    <t>GREVILLEA</t>
  </si>
  <si>
    <t>LOT 33*DOC12-0239038 IN\</t>
  </si>
  <si>
    <t>RANCHO TOYON</t>
  </si>
  <si>
    <t>SILVER ACACIA</t>
  </si>
  <si>
    <t>TOYO MESA</t>
  </si>
  <si>
    <t>BLK 413*LOT 1*(EX N 70 FT)\</t>
  </si>
  <si>
    <t>SEC 29-14-3W*SEQ*DOC00-549203 IN W H OF NEQ OF\</t>
  </si>
  <si>
    <t>GREENWILLOW</t>
  </si>
  <si>
    <t>LOT D*(EX PAR A OF DOC00-549204)\</t>
  </si>
  <si>
    <t>SEC 29-14-3W*SEQ*DOC00-549201 IN E H OF NEQ OF NEQ OF\</t>
  </si>
  <si>
    <t>BLK D*LOTS 9&amp;10\</t>
  </si>
  <si>
    <t>PAR B*(EX DOCS95-256869&amp;297071)\</t>
  </si>
  <si>
    <t>PAR A*DOC95-415834 IN\</t>
  </si>
  <si>
    <t>CLAYMORE</t>
  </si>
  <si>
    <t>CRESTBROOK</t>
  </si>
  <si>
    <t>MIRO</t>
  </si>
  <si>
    <t>LOT 1*US 4 PER DOC01-391319&amp;UND INT IN\</t>
  </si>
  <si>
    <t>LOT 1*US 5 PER DOC01-391319&amp;UND INT IN\</t>
  </si>
  <si>
    <t>LOT 1*US 6 PER DOC01-391319&amp;UND INT IN\</t>
  </si>
  <si>
    <t>LOT 1*US 7 PER DOC01-391319&amp;UND INT IN\</t>
  </si>
  <si>
    <t>LOT 1*US 8 PER DOC01-391319&amp;UND INT IN\</t>
  </si>
  <si>
    <t>LOT 1*US 9 PER DOC01-391319&amp;UND INT IN\</t>
  </si>
  <si>
    <t>LOT 1*US 10PER DOC01-391319&amp;UND INT IN\</t>
  </si>
  <si>
    <t>LOT 1*US 11PER DOC01-391319&amp;UND INT IN\</t>
  </si>
  <si>
    <t>LOT 1*US 12PER DOC01-391319&amp;UND INT IN\</t>
  </si>
  <si>
    <t>LOT 1*US 1 PER DOC01-391319&amp;UND INT IN\</t>
  </si>
  <si>
    <t>LOT 1*US 2 PER DOC01-391319&amp;UND INT IN\</t>
  </si>
  <si>
    <t>LOT 1*US 3 PER DOC01-391319&amp;UND INT IN\</t>
  </si>
  <si>
    <t>LOT 2*US 1 PER DOC00-598354&amp;UND INT IN\</t>
  </si>
  <si>
    <t>LOT 2*US 2 PER DOC00-598354&amp;UND INT IN\</t>
  </si>
  <si>
    <t>LOT 2*US 3 PER DOC00-598354&amp;UND INT IN\</t>
  </si>
  <si>
    <t>LOT 2*US 4 PER DOC00-598354&amp;UND INT IN\</t>
  </si>
  <si>
    <t>LOT 2*US 5 PER DOC00-598354&amp;UND INT IN\</t>
  </si>
  <si>
    <t>LOT 2*US 6 PER DOC00-598354&amp;UND INT IN\</t>
  </si>
  <si>
    <t>LOT 2*US 7 PER DOC00-598354&amp;UND INT IN\</t>
  </si>
  <si>
    <t>LOT 2*US 8 PER DOC00-598354&amp;UND INT IN\</t>
  </si>
  <si>
    <t>LOT 2*US 9 PER DOC00-598354&amp;UND INT IN\</t>
  </si>
  <si>
    <t>LOT 2*US 10PER DOC00-598354&amp;UND INT IN\</t>
  </si>
  <si>
    <t>LOT 2*US 11PER DOC00-598354&amp;UND INT IN\</t>
  </si>
  <si>
    <t>LOT 2*US 12PER DOC00-598354&amp;UND INT IN\</t>
  </si>
  <si>
    <t>LOT 2*US 13PER DOC00-598354&amp;UND INT IN\</t>
  </si>
  <si>
    <t>LOT 2*US 14PER DOC00-598354&amp;UND INT IN\</t>
  </si>
  <si>
    <t>LOT 2*US 15PER DOC00-598354&amp;UND INT IN\</t>
  </si>
  <si>
    <t>LOT 2*US 16PER DOC00-598354&amp;UND INT IN\</t>
  </si>
  <si>
    <t>LOT 2*US 17PER DOC00-598354&amp;UND INT IN\</t>
  </si>
  <si>
    <t>LOT 2*US 18PER DOC00-598354&amp;UND INT IN\</t>
  </si>
  <si>
    <t>LOT 2*US 19PER DOC00-598354&amp;UND INT IN\</t>
  </si>
  <si>
    <t>LOT 2*US 20PER DOC00-598354&amp;UND INT IN\</t>
  </si>
  <si>
    <t>LOT 2*US 21PER DOC00-598354&amp;UND INT IN\</t>
  </si>
  <si>
    <t>LOT 2*US 22PER DOC00-598354&amp;UND INT IN\</t>
  </si>
  <si>
    <t>LOT 2*US 23PER DOC00-598354&amp;UND INT IN\</t>
  </si>
  <si>
    <t>LOT 2*US 24PER DOC00-598354&amp;UND INT IN\</t>
  </si>
  <si>
    <t>LOT 2*US 25PER DOC00-598354&amp;UND INT IN\</t>
  </si>
  <si>
    <t>LOT 2*US 26PER DOC00-598354&amp;UND INT IN\</t>
  </si>
  <si>
    <t>LOT 2*US 27PER DOC00-598354&amp;UND INT IN\</t>
  </si>
  <si>
    <t>LOT 2*US 28PER DOC00-598354&amp;UND INT IN\</t>
  </si>
  <si>
    <t>LOT 2*US 29PER DOC00-598354&amp;UND INT IN\</t>
  </si>
  <si>
    <t>LOT 2*US 30PER DOC00-598354&amp;UND INT IN\</t>
  </si>
  <si>
    <t>LOT 2*US 31PER DOC00-598354&amp;UND INT IN\</t>
  </si>
  <si>
    <t>LOT 3*US 13PER DOC00-598356&amp;UND INT IN POR\</t>
  </si>
  <si>
    <t>LOT 3*US 14PER DOC00-598356&amp;UND INT IN POR\</t>
  </si>
  <si>
    <t>LOT 3*US 15PER DOC00-598356&amp;UND INT IN POR\</t>
  </si>
  <si>
    <t>LOT 3*US 16PER DOC00-598356&amp;UND INT IN POR\</t>
  </si>
  <si>
    <t>LOT 3*US 17PER DOC00-598356&amp;UND INT IN POR\</t>
  </si>
  <si>
    <t>LOT 3*US 18PER DOC00-598356&amp;UND INT IN POR\</t>
  </si>
  <si>
    <t>LOT 3*US 19PER DOC00-598356&amp;UND INT IN POR\</t>
  </si>
  <si>
    <t>LOT 3*US 20PER DOC00-598356&amp;UND INT IN POR\</t>
  </si>
  <si>
    <t>LOT 3*US 21PER DOC00-598356&amp;UND INT IN POR\</t>
  </si>
  <si>
    <t>LOT 3*US 22PER DOC00-598356&amp;UND INT IN POR\</t>
  </si>
  <si>
    <t>LOT 3*US 23PER DOC00-598356&amp;UND INT IN POR\</t>
  </si>
  <si>
    <t>LOT 3*US 24PER DOC00-598356&amp;UND INT IN POR\</t>
  </si>
  <si>
    <t>LOT 3*US 25PER DOC00-598356&amp;UND INT IN POR\</t>
  </si>
  <si>
    <t>LOT 3*US 26PER DOC00-598356&amp;UND INT IN POR\</t>
  </si>
  <si>
    <t>LOT 3*US 27PER DOC00-598356&amp;UND INT IN POR\</t>
  </si>
  <si>
    <t>LOT 3*US 28PER DOC00-598356&amp;UND INT IN POR\</t>
  </si>
  <si>
    <t>LOT 3*US 29PER DOC00-598356&amp;UND INT IN POR\</t>
  </si>
  <si>
    <t>LOT 3*US 30PER DOC00-598356&amp;UND INT IN POR\</t>
  </si>
  <si>
    <t>LOT 3*US 31PER DOC00-598356&amp;UND INT IN POR\</t>
  </si>
  <si>
    <t>LOT 3*US 32PER DOC00-598356&amp;UND INT IN POR\</t>
  </si>
  <si>
    <t>LOT 3*US 33PER DOC00-598356&amp;UND INT IN POR\</t>
  </si>
  <si>
    <t>LOT 3*US 34PER DOC00-598356&amp;UND INT IN POR\</t>
  </si>
  <si>
    <t>LOT 3*US 35PER DOC00-598356&amp;UND INT IN POR\</t>
  </si>
  <si>
    <t>LOT 3*US 36PER DOC00-598356&amp;UND INT IN POR\</t>
  </si>
  <si>
    <t>LOT 3*US 37PER DOC00-598356&amp;UND INT IN POR\</t>
  </si>
  <si>
    <t>LOT 3*US 38PER DOC00-598356&amp;UND INT IN POR\</t>
  </si>
  <si>
    <t>LOT 3*US 39PER DOC00-598356&amp;UND INT IN POR\</t>
  </si>
  <si>
    <t>LOT 3*US 40PER DOC00-598356&amp;UND INT IN POR\</t>
  </si>
  <si>
    <t>LOT 3*US 41PER DOC00-598356&amp;UND INT IN POR\</t>
  </si>
  <si>
    <t>LOT 3*US 42PER DOC00-598356&amp;UND INT IN POR\</t>
  </si>
  <si>
    <t>LOT 3*US 43PER DOC00-598356&amp;UND INT IN POR\</t>
  </si>
  <si>
    <t>LOT 3*US 44PER DOC00-598356&amp;UND INT IN POR\</t>
  </si>
  <si>
    <t>LOT 3*US 45PER DOC00-598356&amp;UND INT IN POR\</t>
  </si>
  <si>
    <t>LOT 3*US 46PER DOC00-598356&amp;UND INT IN POR\</t>
  </si>
  <si>
    <t>LOT 3*US 47PER DOC00-598356&amp;UND INT IN POR\</t>
  </si>
  <si>
    <t>LOT 3*US 48PER DOC00-598356&amp;UND INT IN POR\</t>
  </si>
  <si>
    <t>LOT 3*US 49PER DOC00-598356&amp;UND INT IN POR\</t>
  </si>
  <si>
    <t>LOT 3*US 50PER DOC00-598356&amp;UND INT IN POR\</t>
  </si>
  <si>
    <t>LOT 3*US 51PER DOC00-598356&amp;UND INT IN POR\</t>
  </si>
  <si>
    <t>LOT 3*US 52PER DOC00-598356&amp;UND INT IN POR\</t>
  </si>
  <si>
    <t>LOT 3*US 53PER DOC00-598356&amp;UND INT IN POR\</t>
  </si>
  <si>
    <t>LOT 3*US 54PER DOC00-598356&amp;UND INT IN POR\</t>
  </si>
  <si>
    <t>LOT 3*US 55PER DOC00-598356&amp;UND INT IN POR\</t>
  </si>
  <si>
    <t>LOT 3*US 56PER DOC00-598356&amp;UND INT IN POR\</t>
  </si>
  <si>
    <t>LOT 3*US 57PER DOC00-598356&amp;UND INT IN POR\</t>
  </si>
  <si>
    <t>LOT 3*US 58PER DOC00-598356&amp;UND INT IN POR\</t>
  </si>
  <si>
    <t>LOT 3*US 59PER DOC00-598356&amp;UND INT IN POR\</t>
  </si>
  <si>
    <t>LOT 3*US 60PER DOC00-598356&amp;UND INT IN POR\</t>
  </si>
  <si>
    <t>LOT 3*US 61PER DOC00-598356&amp;UND INT IN POR\</t>
  </si>
  <si>
    <t>LOT 3*US 62PER DOC00-598356&amp;UND INT IN POR\</t>
  </si>
  <si>
    <t>LOT 3*US 63PER DOC00-598356&amp;UND INT IN POR\</t>
  </si>
  <si>
    <t>LOT 3*US 64PER DOC00-598356&amp;UND INT IN POR\</t>
  </si>
  <si>
    <t>LOT 3*US 65PER DOC00-598356&amp;UND INT IN POR\</t>
  </si>
  <si>
    <t>LOT 3*US 66PER DOC00-598356&amp;UND INT IN POR\</t>
  </si>
  <si>
    <t>LOT 3*US 67PER DOC00-598356&amp;UND INT IN POR\</t>
  </si>
  <si>
    <t>LOT 3*US 68PER DOC00-598356&amp;UND INT IN POR\</t>
  </si>
  <si>
    <t>LOT 3*US 69PER DOC00-598356&amp;UND INT IN POR\</t>
  </si>
  <si>
    <t>LOT 3*US 70PER DOC00-598356&amp;UND INT IN POR\</t>
  </si>
  <si>
    <t>LOT 3*US 71PER DOC00-598356&amp;UND INT IN POR\</t>
  </si>
  <si>
    <t>LOT 3*US 72PER DOC00-598356&amp;UND INT IN POR\</t>
  </si>
  <si>
    <t>LOT 3*US 73PER DOC00-598356&amp;UND INT IN POR\</t>
  </si>
  <si>
    <t>LOT 3*US 74PER DOC00-598356&amp;UND INT IN POR\</t>
  </si>
  <si>
    <t>LOT 3*US 75PER DOC00-598356&amp;UND INT IN POR\</t>
  </si>
  <si>
    <t>LOT 3*US 76PER DOC00-598356&amp;UND INT IN POR\</t>
  </si>
  <si>
    <t>LOT 3*US 77PER DOC00-598356&amp;UND INT IN POR\</t>
  </si>
  <si>
    <t>LOT 3*US 78PER DOC00-598356&amp;UND INT IN POR\</t>
  </si>
  <si>
    <t>LOT 3*US 79PER DOC00-598356&amp;UND INT IN POR\</t>
  </si>
  <si>
    <t>LOT 3*US 80PER DOC00-598356&amp;UND INT IN POR\</t>
  </si>
  <si>
    <t>LOT 3*US 81PER DOC00-598356&amp;UND INT IN POR\</t>
  </si>
  <si>
    <t>LOT 3*US 82PER DOC00-598356&amp;UND INT IN POR\</t>
  </si>
  <si>
    <t>LOT 3*US 83PER DOC00-598356&amp;UND INT IN POR\</t>
  </si>
  <si>
    <t>LOT 3*US 84PER DOC00-598356&amp;UND INT IN POR\</t>
  </si>
  <si>
    <t>LOT 3*US 85PER DOC00-598356&amp;UND INT IN POR\</t>
  </si>
  <si>
    <t>LOT 3*US 86PER DOC00-598356&amp;UND INT IN POR\</t>
  </si>
  <si>
    <t>LOT 3*US 87PER DOC00-598356&amp;UND INT IN POR\</t>
  </si>
  <si>
    <t>LOT 3*US 88PER DOC00-598356&amp;UND INT IN POR\</t>
  </si>
  <si>
    <t>LOT 3*US 89PER DOC00-598356&amp;UND INT IN POR\</t>
  </si>
  <si>
    <t>LOT 3*US 90PER DOC00-598356&amp;UND INT IN POR\</t>
  </si>
  <si>
    <t>LOT 3*US 91PER DOC00-598356&amp;UND INT IN POR\</t>
  </si>
  <si>
    <t>LOT 3*US 92PER DOC00-598356&amp;UND INT IN POR\</t>
  </si>
  <si>
    <t>LOT 3*US 93PER DOC00-598356&amp;UND INT IN POR\</t>
  </si>
  <si>
    <t>LOT 3*US 94PER DOC00-598356&amp;UND INT IN POR\</t>
  </si>
  <si>
    <t>LOT 3*US 95PER DOC00-598356&amp;UND INT IN POR\</t>
  </si>
  <si>
    <t>LOT 3*US 96PER DOC00-598356&amp;UND INT IN POR\</t>
  </si>
  <si>
    <t>LOT 3*US 97PER DOC00-598356&amp;UND INT IN POR\</t>
  </si>
  <si>
    <t>LOT 3*US 98PER DOC00-598356&amp;UND INT IN POR\</t>
  </si>
  <si>
    <t>LOT 3*US 99PER DOC00-598356&amp;UND INT IN POR\</t>
  </si>
  <si>
    <t>LOT 3*US100PER DOC00-598356&amp;UND INT IN POR\</t>
  </si>
  <si>
    <t>LOT 3*US101PER DOC00-598356&amp;UND INT IN POR\</t>
  </si>
  <si>
    <t>LOT 3*US102PER DOC00-598356&amp;UND INT IN POR\</t>
  </si>
  <si>
    <t>LOT 3*US103PER DOC00-598356&amp;UND INT IN POR\</t>
  </si>
  <si>
    <t>LOT 3*US104PER DOC00-598356&amp;UND INT IN POR\</t>
  </si>
  <si>
    <t>LOT 3*US105PER DOC00-598356&amp;UND INT IN POR\</t>
  </si>
  <si>
    <t>LOT 3*US106PER DOC00-598356&amp;UND INT IN POR\</t>
  </si>
  <si>
    <t>LOT 3*US107PER DOC00-598356&amp;UND INT IN POR\</t>
  </si>
  <si>
    <t>LOT 3*US108PER DOC00-598356&amp;UND INT IN POR\</t>
  </si>
  <si>
    <t>LOT 3*US109PER DOC00-598356&amp;UND INT IN POR\</t>
  </si>
  <si>
    <t>LOT 3*US110PER DOC00-598356&amp;UND INT IN POR\</t>
  </si>
  <si>
    <t>LOT 3*US111PER DOC00-598356&amp;UND INT IN POR\</t>
  </si>
  <si>
    <t>LOT 4*US112PER DOC01-075106&amp;UND INT IN POR\</t>
  </si>
  <si>
    <t>LOT 4*US113PER DOC01-075106&amp;UND INT IN POR\</t>
  </si>
  <si>
    <t>LOT 4*US114PER DOC01-075106&amp;UND INT IN POR\</t>
  </si>
  <si>
    <t>LOT 4*US115PER DOC01-075106&amp;UND INT IN POR\</t>
  </si>
  <si>
    <t>LOT 4*US116PER DOC01-075106&amp;UND INT IN POR\</t>
  </si>
  <si>
    <t>LOT 4*US117PER DOC01-075106&amp;UND INT IN POR\</t>
  </si>
  <si>
    <t>LOT 4*US118PER DOC01-075106&amp;UND INT IN POR\</t>
  </si>
  <si>
    <t>LOT 4*US119PER DOC01-075106&amp;UND INT IN POR\</t>
  </si>
  <si>
    <t>LOT 4*US120PER DOC01-075106&amp;UND INT IN POR\</t>
  </si>
  <si>
    <t>LOT 4*US121PER DOC01-075106&amp;UND INT IN POR\</t>
  </si>
  <si>
    <t>LOT 4*US122PER DOC01-075106&amp;UND INT IN POR\</t>
  </si>
  <si>
    <t>LOT 4*US123PER DOC01-075106&amp;UND INT IN POR\</t>
  </si>
  <si>
    <t>LOT 4*US124PER DOC01-075106&amp;UND INT IN POR\</t>
  </si>
  <si>
    <t>LOT 4*US125PER DOC01-075106&amp;UND INT IN POR\</t>
  </si>
  <si>
    <t>LOT 4*US126PER DOC01-075106&amp;UND INT IN POR\</t>
  </si>
  <si>
    <t>LOT 4*US127PER DOC01-075106&amp;UND INT IN POR\</t>
  </si>
  <si>
    <t>LOT 4*US128PER DOC01-075106&amp;UND INT IN POR\</t>
  </si>
  <si>
    <t>LOT 4*US129PER DOC01-075106&amp;UND INT IN POR\</t>
  </si>
  <si>
    <t>LOT 4*US130PER DOC01-075106&amp;UND INT IN POR\</t>
  </si>
  <si>
    <t>LOT 4*US131PER DOC01-075106&amp;UND INT IN POR\</t>
  </si>
  <si>
    <t>LOT 4*US132PER DOC01-075106&amp;UND INT IN POR\</t>
  </si>
  <si>
    <t>LOT 4*US133PER DOC01-075106&amp;UND INT IN POR\</t>
  </si>
  <si>
    <t>LOT 4*US134PER DOC01-075106&amp;UND INT IN POR\</t>
  </si>
  <si>
    <t>LOT 4*US135PER DOC01-075106&amp;UND INT IN POR\</t>
  </si>
  <si>
    <t>LOT 4*US136PER DOC01-075106&amp;UND INT IN POR\</t>
  </si>
  <si>
    <t>LOT 4*US137PER DOC01-075106&amp;UND INT IN POR\</t>
  </si>
  <si>
    <t>LOT 4*US138PER DOC01-075106&amp;UND INT IN POR\</t>
  </si>
  <si>
    <t>LOT 4*US139PER DOC01-075106&amp;UND INT IN POR\</t>
  </si>
  <si>
    <t>LOT 4*US140PER DOC01-075106&amp;UND INT IN POR\</t>
  </si>
  <si>
    <t>LOT 4*US141PER DOC01-075106&amp;UND INT IN POR\</t>
  </si>
  <si>
    <t>LOT 4*US142PER DOC01-075106&amp;UND INT IN POR\</t>
  </si>
  <si>
    <t>LOT 4*US143PER DOC01-075106&amp;UND INT IN POR\</t>
  </si>
  <si>
    <t>LOT 4*US144PER DOC01-075106&amp;UND INT IN POR\</t>
  </si>
  <si>
    <t>LOT 4*US145PER DOC01-075106&amp;UND INT IN POR\</t>
  </si>
  <si>
    <t>LOT 4*US146PER DOC01-075106&amp;UND INT IN POR\</t>
  </si>
  <si>
    <t>LOT 4*US147PER DOC01-075106&amp;UND INT IN POR\</t>
  </si>
  <si>
    <t>LOT 4*US148PER DOC01-075106&amp;UND INT IN POR\</t>
  </si>
  <si>
    <t>LOT 4*US149PER DOC01-075106&amp;UND INT IN POR\</t>
  </si>
  <si>
    <t>LOT 4*US150PER DOC01-075106&amp;UND INT IN POR\</t>
  </si>
  <si>
    <t>LOT 4*US151PER DOC01-075106&amp;UND INT IN POR\</t>
  </si>
  <si>
    <t>LOT 4*US152PER DOC01-075106&amp;UND INT IN POR\</t>
  </si>
  <si>
    <t>LOT 4*US153PER DOC01-075106&amp;UND INT IN POR\</t>
  </si>
  <si>
    <t>LOT 4*US154PER DOC01-075106&amp;UND INT IN POR\</t>
  </si>
  <si>
    <t>LOT 4*US155PER DOC01-075106&amp;UND INT IN POR\</t>
  </si>
  <si>
    <t>LOT 4*US156PER DOC01-075106&amp;UND INT IN POR\</t>
  </si>
  <si>
    <t>LOT 4*US157PER DOC01-075106&amp;UND INT IN POR\</t>
  </si>
  <si>
    <t>LOT 4*US158PER DOC01-075106&amp;UND INT IN POR\</t>
  </si>
  <si>
    <t>LOT 4*US159PER DOC01-075106&amp;UND INT IN POR\</t>
  </si>
  <si>
    <t>LOT 4*US160PER DOC01-075106&amp;UND INT IN POR\</t>
  </si>
  <si>
    <t>LOT 4*US161PER DOC01-075106&amp;UND INT IN POR\</t>
  </si>
  <si>
    <t>LOT 4*US162PER DOC01-075106&amp;UND INT IN POR\</t>
  </si>
  <si>
    <t>LOT 4*US163PER DOC01-075106&amp;UND INT IN POR\</t>
  </si>
  <si>
    <t>LOT 4*US164PER DOC01-075106&amp;UND INT IN POR\</t>
  </si>
  <si>
    <t>LOT 4*US165PER DOC01-075106&amp;UND INT IN POR\</t>
  </si>
  <si>
    <t>LOT 4*US166PER DOC01-075106&amp;UND INT IN POR\</t>
  </si>
  <si>
    <t>LOT 4*US167PER DOC01-075106&amp;UND INT IN POR\</t>
  </si>
  <si>
    <t>LOT 4*US168PER DOC01-075106&amp;UND INT IN POR\</t>
  </si>
  <si>
    <t>LOT 4*US169PER DOC01-075106&amp;UND INT IN POR\</t>
  </si>
  <si>
    <t>LOT 4*US170PER DOC01-075106&amp;UND INT IN POR\</t>
  </si>
  <si>
    <t>LOT 4*US171PER DOC01-075106&amp;UND INT IN POR\</t>
  </si>
  <si>
    <t>LOT 4*US172PER DOC01-075106&amp;UND INT IN POR\</t>
  </si>
  <si>
    <t>LOT 4*US173PER DOC01-075106&amp;UND INT IN POR\</t>
  </si>
  <si>
    <t>LOT 4*US174PER DOC01-075106&amp;UND INT IN POR\</t>
  </si>
  <si>
    <t>LOT 4*US175PER DOC01-075106&amp;UND INT IN POR\</t>
  </si>
  <si>
    <t>LOT 4*US176PER DOC01-075106&amp;UND INT IN POR\</t>
  </si>
  <si>
    <t>LOT 4*US177PER DOC01-075106&amp;UND INT IN POR\</t>
  </si>
  <si>
    <t>LOT 4*US178PER DOC01-075106&amp;UND INT IN POR\</t>
  </si>
  <si>
    <t>LOT 4*US179PER DOC01-075106&amp;UND INT IN POR\</t>
  </si>
  <si>
    <t>LOT 4*US180PER DOC01-075106&amp;UND INT IN POR\</t>
  </si>
  <si>
    <t>LOT 4*US181PER DOC01-075106&amp;UND INT IN POR\</t>
  </si>
  <si>
    <t>LOT 4*US182PER DOC01-075106&amp;UND INT IN POR\</t>
  </si>
  <si>
    <t>LOT 4*US183PER DOC01-075106&amp;UND INT IN POR\</t>
  </si>
  <si>
    <t>LOT 4*US184PER DOC01-075106&amp;UND INT IN POR\</t>
  </si>
  <si>
    <t>LOT 4*US185PER DOC01-075106&amp;UND INT IN POR\</t>
  </si>
  <si>
    <t>LOT 4*US186PER DOC01-075106&amp;UND INT IN POR\</t>
  </si>
  <si>
    <t>LOT 5*US 32PER DOC01-182437&amp;UND INT IN\</t>
  </si>
  <si>
    <t>LOT 5*US 33PER DOC01-182437&amp;UND INT IN\</t>
  </si>
  <si>
    <t>LOT 5*US 34PER DOC01-182437&amp;UND INT IN\</t>
  </si>
  <si>
    <t>LOT 5*US 35PER DOC01-182437&amp;UND INT IN\</t>
  </si>
  <si>
    <t>LOT 5*US 36PER DOC01-182437&amp;UND INT IN\</t>
  </si>
  <si>
    <t>LOT 5*US 37PER DOC01-182437&amp;UND INT IN\</t>
  </si>
  <si>
    <t>LOT 5*US 38PER DOC01-182437&amp;UND INT IN\</t>
  </si>
  <si>
    <t>LOT 5*US 39PER DOC01-182437&amp;UND INT IN\</t>
  </si>
  <si>
    <t>LOT 5*US 40PER DOC01-182437&amp;UND INT IN\</t>
  </si>
  <si>
    <t>LOT 5*US 41PER DOC01-182437&amp;UND INT IN\</t>
  </si>
  <si>
    <t>LOT 5*US 42PER DOC01-182437&amp;UND INT IN\</t>
  </si>
  <si>
    <t>LOT 5*US 43PER DOC01-182437&amp;UND INT IN\</t>
  </si>
  <si>
    <t>LOT 5*US 44PER DOC01-182437&amp;UND INT IN\</t>
  </si>
  <si>
    <t>LOT 5*US 45PER DOC01-182437&amp;UND INT IN\</t>
  </si>
  <si>
    <t>LOT 5*US 46PER DOC01-182437&amp;UND INT IN\</t>
  </si>
  <si>
    <t>LOT 5*US 47PER DOC01-182437&amp;UND INT IN\</t>
  </si>
  <si>
    <t>LOT 5*US 48PER DOC01-182437&amp;UND INT IN\</t>
  </si>
  <si>
    <t>LOT 5*US 49PER DOC01-182437&amp;UND INT IN\</t>
  </si>
  <si>
    <t>LOT 5*US 50PER DOC01-182437&amp;UND INT IN\</t>
  </si>
  <si>
    <t>LOT 5*US 51PER DOC01-182437&amp;UND INT IN\</t>
  </si>
  <si>
    <t>LOT 5*US 52PER DOC01-182437&amp;UND INT IN\</t>
  </si>
  <si>
    <t>LOT 5*US 53PER DOC01-182437&amp;UND INT IN\</t>
  </si>
  <si>
    <t>LOT 5*US 54PER DOC01-182437&amp;UND INT IN\</t>
  </si>
  <si>
    <t>LOT 5*US 55PER DOC01-182437&amp;UND INT IN\</t>
  </si>
  <si>
    <t>LOT 5*US 56PER DOC01-182437&amp;UND INT IN\</t>
  </si>
  <si>
    <t>LOT 5*US 57PER DOC01-182437&amp;UND INT IN\</t>
  </si>
  <si>
    <t>LOT 5*US 58PER DOC01-182437&amp;UND INT IN\</t>
  </si>
  <si>
    <t>LOT 5*US 59PER DOC01-182437&amp;UND INT IN\</t>
  </si>
  <si>
    <t>LOT 5*US 60PER DOC01-182437&amp;UND INT IN\</t>
  </si>
  <si>
    <t>LOT 5*US 61PER DOC01-182437&amp;UND INT IN\</t>
  </si>
  <si>
    <t>LOT 5*US 62PER DOC01-182437&amp;UND INT IN\</t>
  </si>
  <si>
    <t>LOT 5*US 63PER DOC01-182437&amp;UND INT IN\</t>
  </si>
  <si>
    <t>LOT 5*US 64PER DOC01-182437&amp;UND INT IN\</t>
  </si>
  <si>
    <t>LOT 5*US 65PER DOC01-182437&amp;UND INT IN\</t>
  </si>
  <si>
    <t>LOT 5*US 66PER DOC01-182437&amp;UND INT IN\</t>
  </si>
  <si>
    <t>LOT 5*US 67PER DOC01-182437&amp;UND INT IN\</t>
  </si>
  <si>
    <t>LOT 5*US 68PER DOC01-182437&amp;UND INT IN\</t>
  </si>
  <si>
    <t>LOT 5*US 69PER DOC01-182437&amp;UND INT IN\</t>
  </si>
  <si>
    <t>LOT 5*US 70PER DOC01-182437&amp;UND INT IN\</t>
  </si>
  <si>
    <t>LOT 5*US 71PER DOC01-182437&amp;UND INT IN\</t>
  </si>
  <si>
    <t>LOT 5*US 72PER DOC01-182437&amp;UND INT IN\</t>
  </si>
  <si>
    <t>LOT 5*US 73PER DOC01-182437&amp;UND INT IN\</t>
  </si>
  <si>
    <t>LOT 5*US 74PER DOC01-182437&amp;UND INT IN\</t>
  </si>
  <si>
    <t>LOT 5*US 75PER DOC01-182437&amp;UND INT IN\</t>
  </si>
  <si>
    <t>LOT 5*US 76PER DOC01-182437&amp;UND INT IN\</t>
  </si>
  <si>
    <t>LOT 5*US 77PER DOC01-182437&amp;UND INT IN\</t>
  </si>
  <si>
    <t>BLK 53*LOTS 33&amp;34\</t>
  </si>
  <si>
    <t>PAR 3*LOT 39 PER MAP12604 IN\</t>
  </si>
  <si>
    <t>PAR 2*LOT 40 PER MAP12604 IN\</t>
  </si>
  <si>
    <t>PAR 4*LOT 38 PER MAP12604 IN\</t>
  </si>
  <si>
    <t>LOT 91*(EX ST)DOC97-140785 IN\</t>
  </si>
  <si>
    <t>LOT 91*DOC97-599399 IN\</t>
  </si>
  <si>
    <t>LOT 91*DOC97-388684 IN\</t>
  </si>
  <si>
    <t>LOT 1*PAR 1 SBE MAP 2749-37-42 IN\</t>
  </si>
  <si>
    <t>SEC 12-14-3W*NWQ*(EX ST)DOC01-189984 IN NEQ OF\</t>
  </si>
  <si>
    <t>BLK 7*LOTS 5 THRU 20*ST CLSD&amp;\</t>
  </si>
  <si>
    <t>BLK 11*LOTS 1 THRU 12 IN\</t>
  </si>
  <si>
    <t>BLK 8*TCT 3 MAP 905&amp;ALL OF\</t>
  </si>
  <si>
    <t>BLK 9*LOTS 1 THRU 15\</t>
  </si>
  <si>
    <t>LOT 1118*LOT C IN MM 36 &amp;IN\</t>
  </si>
  <si>
    <t>UCSD MEDICAL CENTER(HILLCREST)*ATM IN\</t>
  </si>
  <si>
    <t>UCSD MEDICAL CENTER</t>
  </si>
  <si>
    <t>LOT C*LEASE IN MAP 36 IN\</t>
  </si>
  <si>
    <t>UCSD MEDICAL CENTER*COFFEE CART IN\</t>
  </si>
  <si>
    <t>LOT C*6.92 AC M/L IN\</t>
  </si>
  <si>
    <t>BLK 2*LOTS 1 &amp; 2*/EXC N 35 FT/*</t>
  </si>
  <si>
    <t>VISTA SANTO THOMAS</t>
  </si>
  <si>
    <t>WENDOVER</t>
  </si>
  <si>
    <t>WATERFORD</t>
  </si>
  <si>
    <t>GALWAY</t>
  </si>
  <si>
    <t>CELTIC</t>
  </si>
  <si>
    <t>LOT 54*US 47PER DOC00-55284&amp;UND INT IN MODULE G IN LOT 53&amp;IN\</t>
  </si>
  <si>
    <t>LOT 54*US 48PER DOC00-55284&amp;UND INT IN MODULE G IN LOT 53&amp;IN\</t>
  </si>
  <si>
    <t>LOT 54*US 49PER DOC00-55284&amp;UND INT IN MODULE G IN LOT 53&amp;IN\</t>
  </si>
  <si>
    <t>LOT 54*US 50PER DOC00-55284&amp;UND INT IN MODULE G IN LOT 53&amp;IN\</t>
  </si>
  <si>
    <t>LOT 54*US 51PER DOC00-55284&amp;UND INT IN MODULE G IN LOT 53&amp;IN\</t>
  </si>
  <si>
    <t>LOT 54*US 52PER DOC00-55284&amp;UND INT IN MODULE G IN LOT 53&amp;IN\</t>
  </si>
  <si>
    <t>LOT 54*US 53PER DOC00-55284&amp;UND INT IN MODULE G IN LOT 53&amp;IN\</t>
  </si>
  <si>
    <t>LOT 54*US 54PER DOC00-55284&amp;UND INT IN MODULE G IN LOT 53&amp;IN\</t>
  </si>
  <si>
    <t>LOT 54*US 55PER DOC00-55284&amp;UND INT IN MODULE G IN LOT 53&amp;IN\</t>
  </si>
  <si>
    <t>LOT 54*US 79PER DOC00-55284&amp;UND INT IN MODULE G IN LOT 53&amp;IN\</t>
  </si>
  <si>
    <t>LOT 54*US 80PER DOC00-55284&amp;UND INT IN MODULE G IN LOT 53&amp;IN\</t>
  </si>
  <si>
    <t>LOT 54*US 81PER DOC00-55284&amp;UND INT IN MODULE G IN LOT 53&amp;IN\</t>
  </si>
  <si>
    <t>LOT 54*US 82PER DOC00-55284&amp;UND INT IN MODULE G IN LOT 53&amp;IN\</t>
  </si>
  <si>
    <t>LOT 54*US 83PER DOC00-55284&amp;UND INT IN MODULE G IN LOT 53&amp;IN\</t>
  </si>
  <si>
    <t>LOT 1*US 1 PER DOC00-319044&amp;UND INT IN MODULE A\</t>
  </si>
  <si>
    <t>LOT 1*US 2 PER DOC00-319044&amp;UND INT IN MODULE A\</t>
  </si>
  <si>
    <t>LOT 1*US 3 PER DOC00-319044&amp;UND INT IN MODULE A\</t>
  </si>
  <si>
    <t>LOT 1*US 13PER DOC00-319044&amp;UND INT IN MODULE A\</t>
  </si>
  <si>
    <t>LOT 1*US 14PER DOC00-319044&amp;UND INT IN MODULE A\</t>
  </si>
  <si>
    <t>LOT 1*US 15PER DOC00-319044&amp;UND INT IN MODULE A\</t>
  </si>
  <si>
    <t>LOT 1*US 16PER DOC00-319044&amp;UND INT IN MODULE A\</t>
  </si>
  <si>
    <t>LOT 1*US 17PER DOC00-319044&amp;UND INT IN MODULE A\</t>
  </si>
  <si>
    <t>LOT 1*US 19PER DOC00-319044&amp;UND INT IN MODULE A\</t>
  </si>
  <si>
    <t>LOT 1*US 20PER DOC00-319044&amp;UND INT IN MODULE A\</t>
  </si>
  <si>
    <t>LOT 1*US 21PER DOC00-319044&amp;UND INT IN MODULE A\</t>
  </si>
  <si>
    <t>LOT 1*US 22PER DOC00-319044&amp;UND INT IN MODULE A\</t>
  </si>
  <si>
    <t>LOT 1*US 23PER DOC00-319044&amp;UND INT IN MODULE A\</t>
  </si>
  <si>
    <t>LOT 1*US 24PER DOC00-319044&amp;UND INT IN MODULE A\</t>
  </si>
  <si>
    <t>LOT 1*US 18PER DOC00-319044&amp;UND INT IN MODULE A\</t>
  </si>
  <si>
    <t>LOT 1*US 4 PER DOC00-456878&amp;UND INT IN MODULE H\</t>
  </si>
  <si>
    <t>LOT 1*US 5 PER DOC00-456878&amp;UND INT IN MODULE H\</t>
  </si>
  <si>
    <t>LOT 1*US 6 PER DOC00-456878&amp;UND INT IN MODULE H\</t>
  </si>
  <si>
    <t>LOT 1*US 7 PER DOC00-456878&amp;UND INT IN MODULE H\</t>
  </si>
  <si>
    <t>LOT 1*US 8 PER DOC00-456878&amp;UND INT IN MODULE H\</t>
  </si>
  <si>
    <t>LOT 1*US 9 PER DOC00-456878&amp;UND INT IN MODULE H\</t>
  </si>
  <si>
    <t>LOT 1*US 10PER DOC00-456878&amp;UND INT IN MODULE H\</t>
  </si>
  <si>
    <t>LOT 1*US 11PER DOC00-456878&amp;UND INT IN MODULE H\</t>
  </si>
  <si>
    <t>LOT 1*US 12PER DOC00-456878&amp;UND INT IN MODULE H\</t>
  </si>
  <si>
    <t>CORTE DE SAUSALITO</t>
  </si>
  <si>
    <t>LOT 1*US 37PER DOCS00-344714&amp;00-442233&amp;UND INT IN MODULE C IN\</t>
  </si>
  <si>
    <t>LOT 1*US 38PER DOCS00-344714&amp;00-442233&amp;UND INT IN MODULE C IN\</t>
  </si>
  <si>
    <t>LOT 1*US 39PER DOCS00-344714&amp;00-442233&amp;UND INT IN MODULE C IN\</t>
  </si>
  <si>
    <t>LOT 1*US 79PER DOCS00-344714&amp;00-442233&amp;UND INT IN MODULE C IN\</t>
  </si>
  <si>
    <t>LOT 1*US 80PER DOCS00-344714&amp;00-442233&amp;UND INT IN MODULE C IN\</t>
  </si>
  <si>
    <t>LOT 1*US 81PER DOCS00-344714&amp;00-442233&amp;UND INT IN MODULE C IN\</t>
  </si>
  <si>
    <t>LOT 1*US 82PER DOCS00-344714&amp;00-442233&amp;UND INT IN MODULE C IN\</t>
  </si>
  <si>
    <t>LOT 1*US 83PER DOCS00-344714&amp;00-442233&amp;UND INT IN MODULE C IN\</t>
  </si>
  <si>
    <t>LOT 1*US 84PER DOCS00-344714&amp;00-442233&amp;UND INT IN MODULE C IN\</t>
  </si>
  <si>
    <t>LOT 1*US 85PER DOCS00-344714&amp;00-442233&amp;UND INT IN MODULE C IN\</t>
  </si>
  <si>
    <t>LOT 1*US 86PER DOCS00-344714&amp;00-442233&amp;UND INT IN MODULE C IN\</t>
  </si>
  <si>
    <t>CORTE DE TIBURON</t>
  </si>
  <si>
    <t>LOT 1*US 40 PER DOC00-344716&amp;00-442235&amp;UND INT IN\</t>
  </si>
  <si>
    <t>LOT 1*US 41 PER DOC00-344716&amp;00-442235&amp;UND INT IN\</t>
  </si>
  <si>
    <t>LOT 1*US 42 PER DOC00-344716&amp;00-442235&amp;UND INT IN\</t>
  </si>
  <si>
    <t>LOT 1*US 43 PER DOC00-344716&amp;00-442235&amp;UND INT IN\</t>
  </si>
  <si>
    <t>LOT 1*US 44 PER DOC00-344716&amp;00-442235&amp;UND INT IN\</t>
  </si>
  <si>
    <t>LOT 1*US 45 PER DOC00-344716&amp;00-442235&amp;UND INT IN\</t>
  </si>
  <si>
    <t>LOT 1*US 46 PER DOC00-344716&amp;00-442235&amp;UND INT IN\</t>
  </si>
  <si>
    <t>LOT 1*US 47 PER DOC00-344716&amp;00-442235&amp;UND INT IN\</t>
  </si>
  <si>
    <t>LOT 1*US 48 PER DOC00-344716&amp;00-442235&amp;UND INT IN\</t>
  </si>
  <si>
    <t>LOT 1*US 49 PER DOC00-344716&amp;00-442235&amp;UND INT IN\</t>
  </si>
  <si>
    <t>LOT 1*US 50 PER DOC00-344716&amp;00-442235&amp;UND INT IN\</t>
  </si>
  <si>
    <t>LOT 1*US 51 PER DOC00-344716&amp;00-442235&amp;UND INT IN\</t>
  </si>
  <si>
    <t>LOT 1*US 52 PER DOC00-344716&amp;00-442235&amp;UND INT IN\</t>
  </si>
  <si>
    <t>LOT 1*US 53 PER DOC00-344716&amp;00-442235&amp;UND INT IN\</t>
  </si>
  <si>
    <t>LOT 1*US 54 PER DOC00-344716&amp;00-442235&amp;UND INT IN\</t>
  </si>
  <si>
    <t>SENERO DE ALBA</t>
  </si>
  <si>
    <t>LOT J*(EX ST)\</t>
  </si>
  <si>
    <t>LOT C*91.48 AC M/L IN\</t>
  </si>
  <si>
    <t>PAR 1*US 11PER DOC00-412146&amp;UND INT IN\</t>
  </si>
  <si>
    <t>PAR 1*US 12PER DOC00-412146&amp;UND INT IN\</t>
  </si>
  <si>
    <t>PAR 1*US 13PER DOC00-412146&amp;UND INT IN\</t>
  </si>
  <si>
    <t>PAR 1*US 8 PER DOC01-239124&amp;UND INT IN\</t>
  </si>
  <si>
    <t>PAR 1*US 10PER DOC01-239124&amp;UND INT IN\</t>
  </si>
  <si>
    <t>PAR 1*US 14PER DOC01-239124&amp;UND INT IN\</t>
  </si>
  <si>
    <t>PAR 1*US 15PER DOC01-239124&amp;UND INT IN\</t>
  </si>
  <si>
    <t>PAR 1*US 26PER DOC01-239124&amp;UND INT IN\</t>
  </si>
  <si>
    <t>PAR 1*US 9 PER DOC01-239124&amp;UND INT IN\</t>
  </si>
  <si>
    <t>BLK 148*LOTS 27 &amp; 28*</t>
  </si>
  <si>
    <t>BLK 194*LOTS 13 THRU 23\</t>
  </si>
  <si>
    <t>BLK 2*LOTS 45 TO 48*W 55 FT OF*</t>
  </si>
  <si>
    <t>A-B F</t>
  </si>
  <si>
    <t>VISTA SANTA CLARA</t>
  </si>
  <si>
    <t>VISTA SANTA ROSALIA</t>
  </si>
  <si>
    <t>VISTA SAN CARLOS</t>
  </si>
  <si>
    <t>VISTA SAN RUFO</t>
  </si>
  <si>
    <t>LOT 100*US 34PER DOC02-99455&amp;UND INT IN\</t>
  </si>
  <si>
    <t>LOT 100*US 35PER DOC02-99455&amp;UND INT IN\</t>
  </si>
  <si>
    <t>LOT 100*US 36PER DOC02-99455&amp;UND INT IN\</t>
  </si>
  <si>
    <t>LOT 100*US 37PER DOC02-99455&amp;UND INT IN\</t>
  </si>
  <si>
    <t>LOT 100*US 38PER DOC02-99455&amp;UND INT IN\</t>
  </si>
  <si>
    <t>LOT 100*US 39PER DOC02-99455&amp;UND INT IN\</t>
  </si>
  <si>
    <t>LOT 100*US 40PER DOC02-99455&amp;UND INT IN\</t>
  </si>
  <si>
    <t>LOT 100*US 41PER DOC02-99455&amp;UND INT IN\</t>
  </si>
  <si>
    <t>LOT 100*US 42PER DOC02-99455&amp;UND INT IN\</t>
  </si>
  <si>
    <t>LOT 100*US 43PER DOC02-99455&amp;UND INT IN\</t>
  </si>
  <si>
    <t>LOT 100*US 44PER DOC02-99455&amp;UND INT IN\</t>
  </si>
  <si>
    <t>LOT 100*US 45PER DOC02-99455&amp;UND INT IN\</t>
  </si>
  <si>
    <t>LOT 100*US 46PER DOC02-99455&amp;UND INT IN\</t>
  </si>
  <si>
    <t>LOT 100*US 47PER DOC02-99455&amp;UND INT IN\</t>
  </si>
  <si>
    <t>LOT 100*US 48PER DOC02-99455&amp;UND INT IN\</t>
  </si>
  <si>
    <t>LOT 100*US 49PER DOC02-99455&amp;UND INT IN\</t>
  </si>
  <si>
    <t>LOT 100*US 50PER DOC02-99455&amp;UND INT IN\</t>
  </si>
  <si>
    <t>LOT 100*US 51PER DOC02-99455&amp;UND INT IN\</t>
  </si>
  <si>
    <t>LOT 100*US 52PER DOC02-99455&amp;UND INT IN\</t>
  </si>
  <si>
    <t>LOT 100*US 53PER DOC02-99455&amp;UND INT IN\</t>
  </si>
  <si>
    <t>LOT 100*US 54PER DOC02-99455&amp;UND INT IN\</t>
  </si>
  <si>
    <t>LOT 100*US 55PER DOC02-99455&amp;UND INT IN\</t>
  </si>
  <si>
    <t>LOT 100*US 56PER DOC02-99455&amp;UND INT IN\</t>
  </si>
  <si>
    <t>LOT 100*US 57PER DOC02-99455&amp;UND INT IN\</t>
  </si>
  <si>
    <t>VISTA SANTO DOMINGO</t>
  </si>
  <si>
    <t>AVENIDA DE LA VISTA</t>
  </si>
  <si>
    <t>VISTA SAN JUANICO</t>
  </si>
  <si>
    <t>BLK 3*LOTS 36-A&amp;74 THRU 87 IN BLK 1&amp;LOTS 37-A&amp;37-B IN\</t>
  </si>
  <si>
    <t>BLK 1*LOTS 88 THRU 91*(EX ST)LOTS 36 THRU 53&amp;\</t>
  </si>
  <si>
    <t>VISTA SAN SIMEON</t>
  </si>
  <si>
    <t>BLK D*LOTS 1 THRU 3*DOC98-798905 IN LOTS 1&amp;2 BLK 16&amp;IN ALLEY&amp;IN\</t>
  </si>
  <si>
    <t>VISTA SAN BENITO</t>
  </si>
  <si>
    <t>VISTA SAN RAFAEL</t>
  </si>
  <si>
    <t>LOT G*14.45 AC M/L IN\</t>
  </si>
  <si>
    <t>JASMINE</t>
  </si>
  <si>
    <t>PAR F*POR\</t>
  </si>
  <si>
    <t>TWILIGHT</t>
  </si>
  <si>
    <t>RDG</t>
  </si>
  <si>
    <t>LOT 52*US 1 PER DOC99-794460&amp;UND INT IN MODULE A IN LOT 51&amp;IN\</t>
  </si>
  <si>
    <t>LOT 52*US 2 PER DOC99-794460&amp;UND INT IN MODULE A IN LOT 51&amp;IN\</t>
  </si>
  <si>
    <t>LOT 52*US 3 PER DOC99-794460&amp;UND INT IN MODULE A IN LOT 51&amp;IN\</t>
  </si>
  <si>
    <t>LOT 52*US 4 PER DOC99-794460&amp;UND INT IN MODULE A IN LOT 51&amp;IN\</t>
  </si>
  <si>
    <t>LOT 52*US 5 PER DOC99-794460&amp;UND INT IN MODULE A IN LOT 51&amp;IN\</t>
  </si>
  <si>
    <t>LOT 52*US 6 PER DOC99-794460&amp;UND INT IN MODULE A IN LOT 51&amp;IN\</t>
  </si>
  <si>
    <t>LOT 52*US 7 PER DOC99-794460&amp;UND INT IN MODULE A IN LOT 51&amp;IN\</t>
  </si>
  <si>
    <t>LOT 52*US 8 PER DOC99-794460&amp;UND INT IN MODULE A IN LOT 51&amp;IN\</t>
  </si>
  <si>
    <t>LOT 52*US 9 PER DOC99-794460&amp;UND INT IN MODULE A IN LOT 51&amp;IN\</t>
  </si>
  <si>
    <t>LOT 52*US 10PER DOC99-794460&amp;UND INT IN MODULE A IN LOT 51&amp;IN\</t>
  </si>
  <si>
    <t>LOT 52*US 11PER DOC00-0010610&amp;UND INT IN MODULE C IN LOT 51&amp;IN\</t>
  </si>
  <si>
    <t>LOT 52*US 12PER DOC00-0010610&amp;UND INT IN MODULE C IN LOT 51&amp;IN\</t>
  </si>
  <si>
    <t>LOT 52*US 13PER DOC00-0010610&amp;UND INT IN MODULE C IN LOT 51&amp;IN\</t>
  </si>
  <si>
    <t>LOT 52*US 14PER DOC00-0010610&amp;UND INT IN MODULE C IN LOT 51&amp;IN\</t>
  </si>
  <si>
    <t>LOT 52*US 15PER DOC00-0010610&amp;UND INT IN MODULE C IN LOT 51&amp;IN\</t>
  </si>
  <si>
    <t>LOT 52*US 16PER DOC00-0010610&amp;UND INT IN MODULE C IN LOT 51&amp;IN\</t>
  </si>
  <si>
    <t>LOT 52*US 17PER DOC00-0010610&amp;UND INT IN MODULE C IN LOT 51&amp;IN\</t>
  </si>
  <si>
    <t>LOT 52*US 18PER DOC00-0010610&amp;UND INT IN MODULE C IN LOT 51&amp;IN\</t>
  </si>
  <si>
    <t>LOT 52*US 19PER DOC00-0010610&amp;UND INT IN MODULE C IN LOT 51&amp;IN\</t>
  </si>
  <si>
    <t>LOT 52*US 20PER DOC00-0010610&amp;UND INT IN MODULE C IN LOT 51&amp;IN\</t>
  </si>
  <si>
    <t>SAN RAPHAEL DY</t>
  </si>
  <si>
    <t>LOT 51*US 94PER DOC00-56731&amp;UND INT IN MODULE J IN\</t>
  </si>
  <si>
    <t>LOT 51*US 95PER DOC00-56731&amp;UND INT IN MODULE J IN\</t>
  </si>
  <si>
    <t>LOT 51*US 96PER DOC00-56731&amp;UND INT IN MODULE J IN\</t>
  </si>
  <si>
    <t>LOT 51*US 97PER DOC00-56731&amp;UND INT IN MODULE J IN\</t>
  </si>
  <si>
    <t>LOT 51*US 98PER DOC00-56731&amp;UND INT IN MODULE J IN\</t>
  </si>
  <si>
    <t>LOT 51*US 99PER DOC00-56731&amp;UND INT IN MODULE J IN\</t>
  </si>
  <si>
    <t>LOT 51*US100PER DOC00-56731&amp;UND INT IN MODULE J IN\</t>
  </si>
  <si>
    <t>LOT 51*US101PER DOC00-56731&amp;UND INT IN MODULE J IN\</t>
  </si>
  <si>
    <t>BLK 35*LOTS 1&amp;2*SWLY 70 FT OF\</t>
  </si>
  <si>
    <t>BLK 26*US 2 PER DOC99-833677&amp;UND INT IN LOT 4\</t>
  </si>
  <si>
    <t>BLK 26*US 1 PER DOC99-833677&amp;UND INT IN LOT 4\</t>
  </si>
  <si>
    <t>STEVENS</t>
  </si>
  <si>
    <t>PLEASANT</t>
  </si>
  <si>
    <t>MISTY</t>
  </si>
  <si>
    <t>FAWN RGE</t>
  </si>
  <si>
    <t>VISTA RGE</t>
  </si>
  <si>
    <t>PAR 5*DOC00-006307 IN LOT 1318 MM0036&amp;ALL OF\</t>
  </si>
  <si>
    <t>BLK 42*LOT 6\</t>
  </si>
  <si>
    <t>PAR 2*PAR 1 SBE MAP 2748-37-123 IN\</t>
  </si>
  <si>
    <t>PAR 1*US 1 PER DOC04-135242&amp;UND INT IN\</t>
  </si>
  <si>
    <t>PAR 1*US 2 PER DOC04-135242&amp;UND INT IN\</t>
  </si>
  <si>
    <t>PAR 1*US 3 PER DOC04-135242&amp;UND INT IN\</t>
  </si>
  <si>
    <t>PAR 1*US 4 PER DOC04-135242&amp;UND INT IN\</t>
  </si>
  <si>
    <t>PAR 1*US 2 PER DOC04-135244&amp;UND INT IN\</t>
  </si>
  <si>
    <t>PAR 1*US 3 PER DOC04-135244&amp;UND INT IN\</t>
  </si>
  <si>
    <t>PAR 1*US 4 PER DOC04-135244&amp;UND INT IN\</t>
  </si>
  <si>
    <t>PAR 1*US 1 PER DOC04-135244&amp;UND INT IN\</t>
  </si>
  <si>
    <t>BLK 192*LOT L\</t>
  </si>
  <si>
    <t>BLK 410*LOT 4*DOC00-543536 IN\</t>
  </si>
  <si>
    <t>BLK 55*LOTS 13&amp;14*PAR B PER DOC00-457126 IN\</t>
  </si>
  <si>
    <t>BLK 36*LOTS 5&amp;6*PAR 1 SBE MAP 2748-37-111 IN\</t>
  </si>
  <si>
    <t>LOT A*(EX DOC00-705053)\</t>
  </si>
  <si>
    <t>LOT 1*US102PER DOC01-311997&amp;UND INT IN\</t>
  </si>
  <si>
    <t>LOT 1*US103PER DOC01-311997&amp;UND INT IN\</t>
  </si>
  <si>
    <t>LOT 1*US104PER DOC01-311997&amp;UND INT IN\</t>
  </si>
  <si>
    <t>LOT 1*US105PER DOC01-311997&amp;UND INT IN\</t>
  </si>
  <si>
    <t>LOT 1*US106PER DOC01-311997&amp;UND INT IN\</t>
  </si>
  <si>
    <t>LOT 1*US201PER DOC01-311997&amp;UND INT IN\</t>
  </si>
  <si>
    <t>LOT 1*US202PER DOC01-311997&amp;UND INT IN\</t>
  </si>
  <si>
    <t>LOT 1*US203PER DOC01-311997&amp;UND INT IN\</t>
  </si>
  <si>
    <t>LOT 1*US204PER DOC01-311997&amp;UND INT IN\</t>
  </si>
  <si>
    <t>LOT 1*US205PER DOC01-311997&amp;UND INT IN\</t>
  </si>
  <si>
    <t>LOT 1*US206PER DOC01-311997&amp;UND INT IN\</t>
  </si>
  <si>
    <t>LOT 1*US207PER DOC01-311997&amp;UND INT IN\</t>
  </si>
  <si>
    <t>LOT 1*US208PER DOC01-311997&amp;UND INT IN\</t>
  </si>
  <si>
    <t>LOT 1*US209PER DOC01-311997&amp;UND INT IN\</t>
  </si>
  <si>
    <t>LOT 1*US210PER DOC01-311997&amp;UND INT IN\</t>
  </si>
  <si>
    <t>LOT 1*US301PER DOC01-311997&amp;UND INT IN\</t>
  </si>
  <si>
    <t>LOT 1*US302PER DOC01-311997&amp;UND INT IN\</t>
  </si>
  <si>
    <t>LOT 1*US303PER DOC01-311997&amp;UND INT IN\</t>
  </si>
  <si>
    <t>LOT 1*US304PER DOC01-311997&amp;UND INT IN\</t>
  </si>
  <si>
    <t>LOT 1*US305PER DOC01-311997&amp;UND INT IN\</t>
  </si>
  <si>
    <t>LOT 1*US306PER DOC01-311997&amp;UND INT IN\</t>
  </si>
  <si>
    <t>LOT 1*US307PER DOC01-311997&amp;UND INT IN\</t>
  </si>
  <si>
    <t>LOT 1*US308PER DOC01-311997&amp;UND INT IN\</t>
  </si>
  <si>
    <t>LOT 1*US309PER DOC01-311997&amp;UND INT IN\</t>
  </si>
  <si>
    <t>LOT 1*US310PER DOC01-311997&amp;UND INT IN\</t>
  </si>
  <si>
    <t>LOT 1*US401PER DOC01-311997&amp;UND INT IN\</t>
  </si>
  <si>
    <t>LOT 1*US402PER DOC01-311997&amp;UND INT IN\</t>
  </si>
  <si>
    <t>LOT 1*US403PER DOC01-311997&amp;UND INT IN\</t>
  </si>
  <si>
    <t>LOT 1*US404PER DOC01-311997&amp;UND INT IN\</t>
  </si>
  <si>
    <t>LOT 1*US101PER DOC01-311997&amp;UND INT IN\</t>
  </si>
  <si>
    <t>LOT 6*US176PER DOC94-459975&amp;(EX ASSC PROPERTY)UND INT IN\</t>
  </si>
  <si>
    <t>LOT 6*US177PER DOC94-459975&amp;(EX ASSC PROPERTY)UND INT IN\</t>
  </si>
  <si>
    <t>LOT 6*US178PER DOC94-459975&amp;(EX ASSC PROPERTY)UND INT IN\</t>
  </si>
  <si>
    <t>LOT 6*US179PER DOC94-459975&amp;(EX ASSC PROPERTY)UND INT IN\</t>
  </si>
  <si>
    <t>LOT 6*US180PER DOC94-459975&amp;(EX ASSC PROPERTY)UND INT IN\</t>
  </si>
  <si>
    <t>LOT 6*US183PER DOC94-459975&amp;(EX ASSC PROPERTY)UND INT IN\</t>
  </si>
  <si>
    <t>LOT 6*US184PER DOC94-459975&amp;(EX ASSC PROPERTY)UND INT IN\</t>
  </si>
  <si>
    <t>LOT 6*US185PER DOC94-459975&amp;(EX ASSC PROPERTY)UND INT IN\</t>
  </si>
  <si>
    <t>LOT 6*US186PER DOC94-459975&amp;(EX ASSC PROPERTY)UND INT IN\</t>
  </si>
  <si>
    <t>PAR 1*US 9 PER DOC00-610249&amp;UND INT IN\</t>
  </si>
  <si>
    <t>PAR 1*US 10PER DOC00-610249&amp;UND INT IN\</t>
  </si>
  <si>
    <t>PAR 1*US 11PER DOC00-610249&amp;UND INT IN\</t>
  </si>
  <si>
    <t>PAR 1*US 12PER DOC00-610249&amp;UND INT IN\</t>
  </si>
  <si>
    <t>PAR 1*US 13PER DOC00-610249&amp;UND INT IN\</t>
  </si>
  <si>
    <t>PAR 1*US 78PER DOC00-610249&amp;UND INT IN\</t>
  </si>
  <si>
    <t>PAR 1*US 79PER DOC00-610249&amp;UND INT IN\</t>
  </si>
  <si>
    <t>PAR 1*US 80PER DOC00-610249&amp;UND INT IN\</t>
  </si>
  <si>
    <t>PAR 1*US 81PER DOC00-610249&amp;UND INT IN\</t>
  </si>
  <si>
    <t>PAR 1*US 1 PER DOC00-595351&amp;UND INT IN\</t>
  </si>
  <si>
    <t>PAR 1*US 2 PER DOC00-595351&amp;UND INT IN\</t>
  </si>
  <si>
    <t>PAR 1*US 3 PER DOC00-595351&amp;UND INT IN\</t>
  </si>
  <si>
    <t>PAR 1*US 4 PER DOC00-595351&amp;UND INT IN\</t>
  </si>
  <si>
    <t>PAR 1*US 5 PER DOC00-595351&amp;UND INT IN\</t>
  </si>
  <si>
    <t>PAR 1*US 6 PER DOC00-595351&amp;UND INT IN\</t>
  </si>
  <si>
    <t>PAR 1*US 7 PER DOC00-595351&amp;UND INT IN\</t>
  </si>
  <si>
    <t>PAR 1*US 8 PER DOC00-595351&amp;UND INT IN\</t>
  </si>
  <si>
    <t>PAR 1*US 56PER DOC00-595351&amp;UND INT IN\</t>
  </si>
  <si>
    <t>PAR 1*US 57PER DOC00-595351&amp;UND INT IN\</t>
  </si>
  <si>
    <t>PAR 1*US 58PER DOC00-595351&amp;UND INT IN\</t>
  </si>
  <si>
    <t>PAR 1*US 59PER DOC00-595351&amp;UND INT IN\</t>
  </si>
  <si>
    <t>PAR 1*US 60PER DOC00-595351&amp;UND INT IN\</t>
  </si>
  <si>
    <t>SEC 28-14-3W*NWQ*(EX ST&amp;M14132)N 200 FT OF W 435 FT OF N H OF\</t>
  </si>
  <si>
    <t>LOT 255*PAR 1 SBE MAP 2749-37-32 IN LOT 254&amp;IN\</t>
  </si>
  <si>
    <t>BLK 2*US 1 PER DOC00-516412&amp;UND INT IN LOTS 3&amp;4 IN\</t>
  </si>
  <si>
    <t>BLK 2*US 2 PER DOC00-516412&amp;UND INT IN LOTS 3&amp;4 IN\</t>
  </si>
  <si>
    <t>BLK 2*US 4 PER DOC00-516412&amp;UND INT IN LOTS 3&amp;4 IN\</t>
  </si>
  <si>
    <t>BLK 2*US 3 PER DOC00-516412&amp;UND INT IN LOTS 3&amp;4 IN\</t>
  </si>
  <si>
    <t>BLK 90*LOT 17\</t>
  </si>
  <si>
    <t>LOT 1*PAR 1 SBE MAP 2749-37-16 IN\</t>
  </si>
  <si>
    <t>LOT 206*17.44 AC M/L IN\</t>
  </si>
  <si>
    <t>BLK I*NELY PAR AS PER ROS MAP 1328*</t>
  </si>
  <si>
    <t>BLK 7*LOT 19*(EX ST OPS)ST CLSD ADJ&amp;LD DAF:LOT 18&amp;\</t>
  </si>
  <si>
    <t>BLK 190*LOTS 5&amp;6*NELY H OF\</t>
  </si>
  <si>
    <t>BLK 251*LOT 8\</t>
  </si>
  <si>
    <t>BLK 20*(EX ALLEY)ST CLSD&amp;LOTS 6&amp;7 IN\</t>
  </si>
  <si>
    <t>LOT 8*(EX ST&amp;ALLEY&amp;NWLY 72 FT)ROS 3740 IN\</t>
  </si>
  <si>
    <t>BLK 369*LOTS 1&amp;2\</t>
  </si>
  <si>
    <t>SEC 28-14-3W*35.15 AC M/L IN\</t>
  </si>
  <si>
    <t>SEC 27-14-3W*69.94 AC M/L IN\</t>
  </si>
  <si>
    <t>SEC 30-14-3W*NEQ*DOC97-213763 IN S H OF\</t>
  </si>
  <si>
    <t>SEC 30-14-3W*NEQ*(EX DOC97-213764)DOC91-300905 IN SWQ OF\</t>
  </si>
  <si>
    <t>LOT 183*PAR 1 SBE MAP 2600-37-23 IN W H OF\</t>
  </si>
  <si>
    <t>SEC 23-14-3W*52.16 AC M/L IN\</t>
  </si>
  <si>
    <t>SEC 24-14-3W*48.93 AC M/L IN\</t>
  </si>
  <si>
    <t>PAR 1*(EX PM18316)\</t>
  </si>
  <si>
    <t>LOT 1*USTH05PER DOCS02-1000491&amp;03-980299&amp;UND INT IN PHASE 1\</t>
  </si>
  <si>
    <t>LOT 1*USTH06PER DOCS02-1000491&amp;03-980299&amp;UND INT IN PHASE 1\</t>
  </si>
  <si>
    <t>LOT 1*USTH07PER DOCS02-1000491&amp;03-980299&amp;UND INT IN PHASE 1\</t>
  </si>
  <si>
    <t>LOT 1*US0201PER DOCS02-1000491&amp;03-980299&amp;UND INT IN PHASE 1\</t>
  </si>
  <si>
    <t>LOT 1*US0202PER DOCS02-1000491&amp;03-980299&amp;UND INT IN PHASE 1\</t>
  </si>
  <si>
    <t>LOT 1*US0301PER DOCS02-1000491&amp;03-980299&amp;UND INT IN PHASE 1\</t>
  </si>
  <si>
    <t>LOT 1*US0302PER DOCS02-1000491&amp;03-980299&amp;UND INT IN PHASE 1\</t>
  </si>
  <si>
    <t>LOT 1*US0303PER DOCS02-1000491&amp;03-980299&amp;UND INT IN PHASE 1\</t>
  </si>
  <si>
    <t>LOT 1*US0304PER DOCS02-1000491&amp;03-980299&amp;UND INT IN PHASE 1\</t>
  </si>
  <si>
    <t>LOT 1*US0401PER DOCS02-1000491&amp;03-980299&amp;UND INT IN PHASE 1\</t>
  </si>
  <si>
    <t>LOT 1*US0402PER DOCS02-1000491&amp;03-980299&amp;UND INT IN PHASE 1\</t>
  </si>
  <si>
    <t>LOT 1*US0403PER DOCS02-1000491&amp;03-980299&amp;UND INT IN PHASE 1\</t>
  </si>
  <si>
    <t>LOT 1*US0404PER DOCS02-1000491&amp;03-980299&amp;UND INT IN PHASE 1\</t>
  </si>
  <si>
    <t>LOT 1*US0501PER DOCS02-1000491&amp;03-980299&amp;UND INT IN PHASE 1\</t>
  </si>
  <si>
    <t>LOT 1*US0502PER DOCS02-1000491&amp;03-980299&amp;UND INT IN PHASE 1\</t>
  </si>
  <si>
    <t>LOT 1*US0503PER DOCS02-1000491&amp;03-980299&amp;UND INT IN PHASE 1\</t>
  </si>
  <si>
    <t>LOT 1*US0504PER DOCS02-1000491&amp;03-980299&amp;UND INT IN PHASE 1\</t>
  </si>
  <si>
    <t>LOT 1*US0601PER DOCS02-1000491&amp;03-980299&amp;UND INT IN PHASE 1\</t>
  </si>
  <si>
    <t>LOT 1*US0602PER DOCS02-1000491&amp;03-980299&amp;UND INT IN PHASE 1\</t>
  </si>
  <si>
    <t>LOT 1*US0603PER DOCS02-1000491&amp;03-980299&amp;UND INT IN PHASE 1\</t>
  </si>
  <si>
    <t>LOT 1*US0604PER DOCS02-1000491&amp;03-980299&amp;UND INT IN PHASE 1\</t>
  </si>
  <si>
    <t>LOT 1*US0701PER DOCS02-1000491&amp;03-980299&amp;UND INT IN PHASE 1\</t>
  </si>
  <si>
    <t>LOT 1*US0702PER DOCS02-1000491&amp;03-980299&amp;UND INT IN PHASE 1\</t>
  </si>
  <si>
    <t>LOT 1*US0703PER DOCS02-1000491&amp;03-980299&amp;UND INT IN PHASE 1\</t>
  </si>
  <si>
    <t>LOT 1*US0704PER DOCS02-1000491&amp;03-980299&amp;UND INT IN PHASE 1\</t>
  </si>
  <si>
    <t>LOT 1*US0801PER DOCS02-1000491&amp;03-980299&amp;UND INT IN PHASE 1\</t>
  </si>
  <si>
    <t>LOT 1*US0802PER DOCS02-1000491&amp;03-980299&amp;UND INT IN PHASE 1\</t>
  </si>
  <si>
    <t>LOT 1*US0803PER DOCS02-1000491&amp;03-980299&amp;UND INT IN PHASE 1\</t>
  </si>
  <si>
    <t>LOT 1*US0804PER DOCS02-1000491&amp;03-980299&amp;UND INT IN PHASE 1\</t>
  </si>
  <si>
    <t>LOT 1*US0901PER DOCS02-1000491&amp;03-980299&amp;UND INT IN PHASE 1\</t>
  </si>
  <si>
    <t>LOT 1*US0902PER DOCS02-1000491&amp;03-980299&amp;UND INT IN PHASE 1\</t>
  </si>
  <si>
    <t>LOT 1*US0903PER DOCS02-1000491&amp;03-980299&amp;UND INT IN PHASE 1\</t>
  </si>
  <si>
    <t>LOT 1*US0904PER DOCS02-1000491&amp;03-980299&amp;UND INT IN PHASE 1\</t>
  </si>
  <si>
    <t>LOT 1*US1001PER DOCS02-1000491&amp;03-980299&amp;UND INT IN PHASE 1\</t>
  </si>
  <si>
    <t>LOT 1*US1002PER DOCS02-1000491&amp;03-980299&amp;UND INT IN PHASE 1\</t>
  </si>
  <si>
    <t>LOT 1*US1003PER DOCS02-1000491&amp;03-980299&amp;UND INT IN PHASE 1\</t>
  </si>
  <si>
    <t>LOT 1*US1004PER DOCS02-1000491&amp;03-980299&amp;UND INT IN PHASE 1\</t>
  </si>
  <si>
    <t>LOT 1*US1101PER DOCS02-1000491&amp;03-980299&amp;UND INT IN PHASE 1\</t>
  </si>
  <si>
    <t>LOT 1*US1102PER DOCS02-1000491&amp;03-980299&amp;UND INT IN PHASE 1\</t>
  </si>
  <si>
    <t>LOT 1*US1103PER DOCS02-1000491&amp;03-980299&amp;UND INT IN PHASE 1\</t>
  </si>
  <si>
    <t>LOT 1*US1104PER DOCS02-1000491&amp;03-980299&amp;UND INT IN PHASE 1\</t>
  </si>
  <si>
    <t>LOT 1*US1201PER DOCS02-1000491&amp;03-980299&amp;UND INT IN PHASE 1\</t>
  </si>
  <si>
    <t>LOT 1*US1202PER DOCS02-1000491&amp;03-980299&amp;UND INT IN PHASE 1\</t>
  </si>
  <si>
    <t>LOT 1*US1203PER DOCS02-1000491&amp;03-980299&amp;UND INT IN PHASE 1\</t>
  </si>
  <si>
    <t>LOT 1*USPH-1PER DOCS02-1000491&amp;03-980299&amp;UND INT IN PHASE 1\</t>
  </si>
  <si>
    <t>LOT 1*USPH-2PER DOCS02-1000491&amp;03-980299&amp;UND INT IN PHASE 1\</t>
  </si>
  <si>
    <t>LOT 1*USPH-3PER DOCS02-1000491&amp;03-980299&amp;UND INT IN PHASE 1\</t>
  </si>
  <si>
    <t>LOT 1*USPH-4PER DOCS02-1000491&amp;03-980299&amp;UND INT IN PHASE 1\</t>
  </si>
  <si>
    <t>LOT 1*USCU-0101PER DOCS02-1000491&amp;03-980299&amp;UND INT IN PHASE 1\</t>
  </si>
  <si>
    <t>LOT 1*US 2 PER DOCS01-415182&amp;02-246779&amp;UND INT IN\</t>
  </si>
  <si>
    <t>LOT 1*US 1 PER DOCS01-415182&amp;02-246779&amp;UND INT IN\</t>
  </si>
  <si>
    <t>LOT 3*US 5 PER DOCS01-415182&amp;02-246779&amp;UND INT IN\</t>
  </si>
  <si>
    <t>LOT 3*US 6 PER DOCS01-415182&amp;02-246779&amp;UND INT IN\</t>
  </si>
  <si>
    <t>LOT 5*US 10PER DOCS01-415182&amp;02-246779&amp;UND INT IN\</t>
  </si>
  <si>
    <t>LOT 5*US 9 PER DOCS01-415182&amp;02-246779&amp;UND INT IN\</t>
  </si>
  <si>
    <t>LOT 6*US 11PER DOCS01-415182&amp;02-246779&amp;UND INT IN\</t>
  </si>
  <si>
    <t>LOT 6*US 12PER DOCS01-415182&amp;02-246779&amp;UND INT IN\</t>
  </si>
  <si>
    <t>LOT 7*US 14PER DOCS01-415182&amp;02-246779&amp;UND INT IN\</t>
  </si>
  <si>
    <t>LOT 7*US 13PER DOCS01-415182&amp;02-246779&amp;UND INT IN\</t>
  </si>
  <si>
    <t>GAYLEMONT</t>
  </si>
  <si>
    <t>QUAKER HILL</t>
  </si>
  <si>
    <t>FURLONG</t>
  </si>
  <si>
    <t>MARKETPLACE</t>
  </si>
  <si>
    <t>SEC 9-14-2W*W H*14.86 AC M/L IN\</t>
  </si>
  <si>
    <t>PAR 8*LOTS 1&amp;2&amp;11&amp;12 IN BLK 10 MAP 150&amp;PARS 1 THRU\</t>
  </si>
  <si>
    <t>BLK 75*LOT B*W 46 FT LOT A W 46 FT OF N 14 FT*</t>
  </si>
  <si>
    <t>BLK 31*LOT 11*E 62 FT LOT 12 &amp; N 10 FT OF E 62 FT*</t>
  </si>
  <si>
    <t>LOBRICO</t>
  </si>
  <si>
    <t>BLK 330*LOTS 47 &amp; 48*</t>
  </si>
  <si>
    <t>BLK 8*LOT 7*S 7 FT LOT 6 &amp; /EXC N 34 FT/*</t>
  </si>
  <si>
    <t>BLK B*LOT 13*(EX HWY OP)\</t>
  </si>
  <si>
    <t>BLK 2*LOT 10*LOT 9 &amp; N 15 FT*</t>
  </si>
  <si>
    <t>LOT RR\</t>
  </si>
  <si>
    <t>PAR H*POR OF\</t>
  </si>
  <si>
    <t>VISTA CANON</t>
  </si>
  <si>
    <t>MARKER</t>
  </si>
  <si>
    <t>AMBER</t>
  </si>
  <si>
    <t>KUNDE</t>
  </si>
  <si>
    <t>TORREY DEL MAR</t>
  </si>
  <si>
    <t>KERRY</t>
  </si>
  <si>
    <t>MCGONIGLE</t>
  </si>
  <si>
    <t>HEATHERLY</t>
  </si>
  <si>
    <t>NEPETA</t>
  </si>
  <si>
    <t>LOT 1358*(EX DOC99-605606)PAR 3 PER MISC MAP 382 IN\</t>
  </si>
  <si>
    <t>LOT 1358*DOC05-0803258 IN STS CLSD&amp;IN LOTS 1359&amp;\</t>
  </si>
  <si>
    <t>LOT 1358*(EX DOC99-605606)PAR 9 PER MISC MAP 382 IN\</t>
  </si>
  <si>
    <t>HILIOTROPE</t>
  </si>
  <si>
    <t>LOT 1359*(EX DOC99-605606 HWY&amp;ST)PAR 15 OF MM382 IN LOTS 1358&amp;\</t>
  </si>
  <si>
    <t>LOT 1359*(EX DOC99-605606 HWY&amp;ST)PAR 14 OF MM382 IN LOTS 1358&amp;\</t>
  </si>
  <si>
    <t>LOT 1358*10.71 AC M/L IN BLKS 23&amp;29 MAP 362&amp;IN\</t>
  </si>
  <si>
    <t>MAR INDUSTRY</t>
  </si>
  <si>
    <t>LOT 1*US 67PER DOC00-378466&amp;UND INT IN MODULE F\</t>
  </si>
  <si>
    <t>LOT 1*US 68PER DOC00-378466&amp;UND INT IN MODULE F\</t>
  </si>
  <si>
    <t>LOT 1*US 69PER DOC00-378466&amp;UND INT IN MODULE F\</t>
  </si>
  <si>
    <t>LOT 1*US 70PER DOC00-378466&amp;UND INT IN MODULE F\</t>
  </si>
  <si>
    <t>LOT 1*US 71PER DOC00-378466&amp;UND INT IN MODULE F\</t>
  </si>
  <si>
    <t>LOT 1*US 72PER DOC00-378466&amp;UND INT IN MODULE F\</t>
  </si>
  <si>
    <t>CORTE DE MARIN</t>
  </si>
  <si>
    <t>LOT 1*US 73PER DOC00-378466&amp;UND INT IN MODULE F\</t>
  </si>
  <si>
    <t>LOT 1*US 74PER DOC00-378466&amp;UND INT IN MODULE F\</t>
  </si>
  <si>
    <t>LOT 1*US 75PER DOC00-378466&amp;UND INT IN MODULE F\</t>
  </si>
  <si>
    <t>LOT 1*US 76PER DOC00-378466&amp;UND INT IN MODULE F\</t>
  </si>
  <si>
    <t>LOT 1*US 77PER DOC00-378466&amp;UND INT IN MODULE F\</t>
  </si>
  <si>
    <t>LOT 1*US 78PER DOC00-378466&amp;UND INT IN MODULE F\</t>
  </si>
  <si>
    <t>JEPSON</t>
  </si>
  <si>
    <t>CHARMAINE</t>
  </si>
  <si>
    <t>ARCHSTONE</t>
  </si>
  <si>
    <t>BLK 48*LOT 3\</t>
  </si>
  <si>
    <t>ROCKWOOD</t>
  </si>
  <si>
    <t>SEC 20-12-1W*SWQ*DOC00-094460 IN SEC 29-12-1W&amp;IN\</t>
  </si>
  <si>
    <t>SEC 20-12-1W*SWQ*43.76 AC M/L IN SEC 19-12-1W&amp;IN\</t>
  </si>
  <si>
    <t>SAN PASQUAL VALLEY*CITY#RR-292825-1(00)IN\</t>
  </si>
  <si>
    <t>SAN PASQUAL VALLEY*LEASE IN 56.29 AC IN\</t>
  </si>
  <si>
    <t>LOT 1*US 13PER DOC01-404779&amp;UND INT IN\</t>
  </si>
  <si>
    <t>LOT 1*US 1 PER DOC01-404779&amp;UND INT IN\</t>
  </si>
  <si>
    <t>LOT 1*US 2 PER DOC01-404779&amp;UND INT IN\</t>
  </si>
  <si>
    <t>LOT 1*US 3 PER DOC01-404779&amp;UND INT IN\</t>
  </si>
  <si>
    <t>LOT 1*US 4 PER DOC01-404779&amp;UND INT IN\</t>
  </si>
  <si>
    <t>LOT 1*US 5 PER DOC01-404779&amp;UND INT IN\</t>
  </si>
  <si>
    <t>LOT 1*US 6 PER DOC01-404779&amp;UND INT IN\</t>
  </si>
  <si>
    <t>LOT 1*US 7 PER DOC01-404779&amp;UND INT IN\</t>
  </si>
  <si>
    <t>LOT 1*US 8 PER DOC01-404779&amp;UND INT IN\</t>
  </si>
  <si>
    <t>LOT 1*US 9 PER DOC01-404779&amp;UND INT IN\</t>
  </si>
  <si>
    <t>LOT 1*US 10PER DOC01-404779&amp;UND INT IN\</t>
  </si>
  <si>
    <t>LOT 1*US 11PER DOC01-404779&amp;UND INT IN\</t>
  </si>
  <si>
    <t>LOT 1*US 12PER DOC01-404779&amp;UND INT IN\</t>
  </si>
  <si>
    <t>LOT 1*US 14PER DOC01-404779&amp;UND INT IN\</t>
  </si>
  <si>
    <t>LOT 1*US 15PER DOC01-404779&amp;UND INT IN\</t>
  </si>
  <si>
    <t>LOT 1*US 16PER DOC01-404779&amp;UND INT IN\</t>
  </si>
  <si>
    <t>LOT 1*US 17PER DOC01-404779&amp;UND INT IN\</t>
  </si>
  <si>
    <t>LOT 1*US 18PER DOC01-404779&amp;UND INT IN\</t>
  </si>
  <si>
    <t>RIDGE RUN</t>
  </si>
  <si>
    <t>ASHLOCK</t>
  </si>
  <si>
    <t>SCRIPPS HIGHLAND</t>
  </si>
  <si>
    <t>LOT 261*12.64 AC M/L IN\</t>
  </si>
  <si>
    <t>STONY RIDGE</t>
  </si>
  <si>
    <t>SWAN LAKE</t>
  </si>
  <si>
    <t>PAR 1*PAR B OF DOC02-170370 IN\</t>
  </si>
  <si>
    <t>KINCAID</t>
  </si>
  <si>
    <t>SPRUANCE</t>
  </si>
  <si>
    <t>LEASE IN*DOC04-RR299424 IN PAR 3 PER ROS 16556 IN\</t>
  </si>
  <si>
    <t>BLK 12*LOT 17*LOT C IN MAP 3554&amp;\</t>
  </si>
  <si>
    <t>NANTUCKET</t>
  </si>
  <si>
    <t>NANTUCKET PARK</t>
  </si>
  <si>
    <t>NANTUCKET PKWY</t>
  </si>
  <si>
    <t>BARLOWS LANDING</t>
  </si>
  <si>
    <t>ASPENDELL</t>
  </si>
  <si>
    <t>WELLSONA</t>
  </si>
  <si>
    <t>MCKINNEY</t>
  </si>
  <si>
    <t>MC KINNEY</t>
  </si>
  <si>
    <t>LOT F*(EX ST)\</t>
  </si>
  <si>
    <t>LOT 1*(EX PAR A OF DOC99-290921)\</t>
  </si>
  <si>
    <t>LOT 1*PAR 1 SBE MAP 2720-37-37 IN\</t>
  </si>
  <si>
    <t>LOT 6*(EX ST OP)PAR ID DOC132101REC68 IN\</t>
  </si>
  <si>
    <t>LOT 1*1.98 AC M/L IN\</t>
  </si>
  <si>
    <t>LOT 1*US 9 PER DOC99-732743&amp;UND INT IN PHASE 5 IN\</t>
  </si>
  <si>
    <t>LOT 1*US 10PER DOC99-732743&amp;UND INT IN PHASE 5 IN\</t>
  </si>
  <si>
    <t>LOT 1*US 11PER DOC99-732743&amp;UND INT IN PHASE 5 IN\</t>
  </si>
  <si>
    <t>LOT 1*US 12PER DOC99-732743&amp;UND INT IN PHASE 5 IN\</t>
  </si>
  <si>
    <t>LOT 1*US 13PER DOC99-732743&amp;UND INT IN PHASE 5 IN\</t>
  </si>
  <si>
    <t>LOT 1*US 14PER DOC99-732743&amp;UND INT IN PHASE 5 IN\</t>
  </si>
  <si>
    <t>LOT 1*US 15PER DOC99-732743&amp;UND INT IN PHASE 5 IN\</t>
  </si>
  <si>
    <t>LOT 1*US 16PER DOC99-732743&amp;UND INT IN PHASE 5 IN\</t>
  </si>
  <si>
    <t>LOT 1*US 84PER DOC99-732743&amp;UND INT IN PHASE 5 IN\</t>
  </si>
  <si>
    <t>LOT 1*US 85PER DOC99-732743&amp;UND INT IN PHASE 5 IN\</t>
  </si>
  <si>
    <t>LOT 1*US 86PER DOC99-732743&amp;UND INT IN PHASE 5 IN\</t>
  </si>
  <si>
    <t>LOT 1*US 87PER DOC99-732743&amp;UND INT IN PHASE 5 IN\</t>
  </si>
  <si>
    <t>LOT 1*US 88PER DOC99-732743&amp;UND INT IN PHASE 5 IN\</t>
  </si>
  <si>
    <t>LOT 1*US 89PER DOC99-732743&amp;UND INT IN PHASE 5 IN\</t>
  </si>
  <si>
    <t>PAR 1*US 8 PER DOC99-590909&amp;UND INT IN PHASE 7 IN\</t>
  </si>
  <si>
    <t>PAR 1*US 9 PER DOC99-590909&amp;UND INT IN PHASE 7 IN\</t>
  </si>
  <si>
    <t>PAR 1*US 10PER DOC99-590909&amp;UND INT IN PHASE 7 IN\</t>
  </si>
  <si>
    <t>PAR 1*US 11PER DOC99-590909&amp;UND INT IN PHASE 7 IN\</t>
  </si>
  <si>
    <t>PAR 1*US 12PER DOC99-590909&amp;UND INT IN PHASE 7 IN\</t>
  </si>
  <si>
    <t>PAR 1*US 13PER DOC99-590909&amp;UND INT IN PHASE 7 IN\</t>
  </si>
  <si>
    <t>PAR 1*US 14PER DOC99-590909&amp;UND INT IN PHASE 7 IN\</t>
  </si>
  <si>
    <t>PAR 1*US 15PER DOC99-590909&amp;UND INT IN PHASE 7 IN\</t>
  </si>
  <si>
    <t>PAR 1*US 16PER DOC99-590909&amp;UND INT IN PHASE 7 IN\</t>
  </si>
  <si>
    <t>PAR 1*US 17PER DOC99-590909&amp;UND INT IN PHASE 7 IN\</t>
  </si>
  <si>
    <t>PAR 1*US 84PER DOC99-590909&amp;UND INT IN PHASE 7 IN\</t>
  </si>
  <si>
    <t>PAR 1*US 85PER DOC99-590909&amp;UND INT IN PHASE 7 IN\</t>
  </si>
  <si>
    <t>SEC 14-14-3W*NEQ*(EX PM18411)SWQ OF\</t>
  </si>
  <si>
    <t>BLK 15*LOTS A THRU E&amp;(EX HWY)LOTS1-21&amp;32-54BLK14&amp;LOTS47-54 OF\</t>
  </si>
  <si>
    <t>LOT 1*5.49 AC M/L IN\</t>
  </si>
  <si>
    <t>PAR 1*US 88PER DOC98-103733&amp;UND INT IN MODULE G IN\</t>
  </si>
  <si>
    <t>PAR 1*US 89PER DOC98-103733&amp;UND INT IN MODULE G IN\</t>
  </si>
  <si>
    <t>PAR 1*US 90PER DOC98-103733&amp;UND INT IN MODULE G IN\</t>
  </si>
  <si>
    <t>PAR 1*US 91PER DOC98-103733&amp;UND INT IN MODULE G IN\</t>
  </si>
  <si>
    <t>PAR 1*US 92PER DOC98-103733&amp;UND INT IN MODULE G IN\</t>
  </si>
  <si>
    <t>PAR 1*US 93PER DOC98-103733&amp;UND INT IN MODULE G IN\</t>
  </si>
  <si>
    <t>PAR 1*US 94PER DOC98-103733&amp;UND INT IN MODULE G IN\</t>
  </si>
  <si>
    <t>PAR 1*US 95PER DOC98-103733&amp;UND INT IN MODULE G IN\</t>
  </si>
  <si>
    <t>PAR 1*US 96PER DOC98-103733&amp;UND INT IN MODULE G IN\</t>
  </si>
  <si>
    <t>PAR 1*US 97PER DOC98-103733&amp;UND INT IN MODULE G IN\</t>
  </si>
  <si>
    <t>PAR 1*US 98PER DOC98-103733&amp;UND INT IN MODULE G IN\</t>
  </si>
  <si>
    <t>PAR 1*US 99PER DOC98-103733&amp;UND INT IN MODULE G IN\</t>
  </si>
  <si>
    <t>PAR 1*US100PER DOC98-103733&amp;UND INT IN MODULE G IN\</t>
  </si>
  <si>
    <t>PAR 1*US102PER DOC98-103733&amp;UND INT IN MODULE G IN\</t>
  </si>
  <si>
    <t>PAR 1*US103PER DOC98-103733&amp;UND INT IN MODULE G IN\</t>
  </si>
  <si>
    <t>PAR 1*US104PER DOC98-103733&amp;UND INT IN MODULE G IN\</t>
  </si>
  <si>
    <t>PAR 1*US105PER DOC98-103733&amp;UND INT IN MODULE G IN\</t>
  </si>
  <si>
    <t>PAR 1*US155PER DOC98-103733&amp;UND INT IN MODULE G IN\</t>
  </si>
  <si>
    <t>PAR 1*US 44PER DOC99-439285&amp;UND INT IN MODULE D\</t>
  </si>
  <si>
    <t>PAR 1*US 45PER DOC99-439285&amp;UND INT IN MODULE D\</t>
  </si>
  <si>
    <t>PAR 1*US 46PER DOC99-439285&amp;UND INT IN MODULE D\</t>
  </si>
  <si>
    <t>PAR 1*US 47PER DOC99-439285&amp;UND INT IN MODULE D\</t>
  </si>
  <si>
    <t>PAR 1*US 48PER DOC99-439285&amp;UND INT IN MODULE D\</t>
  </si>
  <si>
    <t>PAR 1*US 49PER DOC99-439285&amp;UND INT IN MODULE D\</t>
  </si>
  <si>
    <t>PAR 1*US 50PER DOC99-439285&amp;UND INT IN MODULE D\</t>
  </si>
  <si>
    <t>PAR 1*US 51PER DOC99-439285&amp;UND INT IN MODULE D\</t>
  </si>
  <si>
    <t>PAR 1*US 52PER DOC99-439285&amp;UND INT IN MODULE D\</t>
  </si>
  <si>
    <t>PAR 1*US 53PER DOC99-439285&amp;UND INT IN MODULE D\</t>
  </si>
  <si>
    <t>PAR 1*US 54PER DOC99-439285&amp;UND INT IN MODULE D\</t>
  </si>
  <si>
    <t>PAR 1*0.99 AC M/L\</t>
  </si>
  <si>
    <t>LOT 1*US 1 PER DOC01-367343&amp;UND INT IN PHASE 1\</t>
  </si>
  <si>
    <t>LOT 1*US 2 PER DOC01-367343&amp;UND INT IN PHASE 1\</t>
  </si>
  <si>
    <t>LOT 1*US 3 PER DOC01-367343&amp;UND INT IN PHASE 1\</t>
  </si>
  <si>
    <t>LOT 1*US 4 PER DOC01-367343&amp;UND INT IN PHASE 1\</t>
  </si>
  <si>
    <t>LOT 1*US 5 PER DOC01-367343&amp;UND INT IN PHASE 1\</t>
  </si>
  <si>
    <t>SCRIPPS POWAY PKWY</t>
  </si>
  <si>
    <t>LOT 1*US 6 PER DOC01-367343&amp;UND INT IN PHASE 1\</t>
  </si>
  <si>
    <t>LOT 1*US 7 PER DOC01-367343&amp;UND INT IN PHASE 1\</t>
  </si>
  <si>
    <t>LOT 1*US 8 PER DOC01-367343&amp;UND INT IN PHASE 1\</t>
  </si>
  <si>
    <t>LOT 1*US 9 PER DOC01-367343&amp;UND INT IN PHASE 1\</t>
  </si>
  <si>
    <t>LOT 1*US 10PER DOC01-367343&amp;UND INT IN PHASE 1\</t>
  </si>
  <si>
    <t>LOT 1*US 11PER DOC01-367343&amp;UND INT IN PHASE 1\</t>
  </si>
  <si>
    <t>LOT 1*US 12PER DOC01-367343&amp;UND INT IN PHASE 1\</t>
  </si>
  <si>
    <t>LOT 1*US 13PER DOC01-367343&amp;UND INT IN PHASE 1\</t>
  </si>
  <si>
    <t>LOT 1*US 14PER DOC01-367343&amp;UND INT IN PHASE 1\</t>
  </si>
  <si>
    <t>LOT 1*US 15PER DOC01-367343&amp;UND INT IN PHASE 1\</t>
  </si>
  <si>
    <t>LOT 1*US 16PER DOC01-367343&amp;UND INT IN PHASE 1\</t>
  </si>
  <si>
    <t>LOT 1*US 17PER DOC01-367343&amp;UND INT IN PHASE 1\</t>
  </si>
  <si>
    <t>LOT 1*US 18PER DOC01-367343&amp;UND INT IN PHASE 1\</t>
  </si>
  <si>
    <t>LOT 1*US 19PER DOC01-367343&amp;UND INT IN PHASE 1\</t>
  </si>
  <si>
    <t>LOT 1*US 20PER DOC01-367343&amp;UND INT IN PHASE 1\</t>
  </si>
  <si>
    <t>LOT 1*US 21PER DOC01-367343&amp;UND INT IN PHASE 1\</t>
  </si>
  <si>
    <t>LOT 1*US 22PER DOC01-367343&amp;UND INT IN PHASE 1\</t>
  </si>
  <si>
    <t>LOT 1*US 23PER DOC01-367343&amp;UND INT IN PHASE 1\</t>
  </si>
  <si>
    <t>LOT 1*US 24PER DOC01-367343&amp;UND INT IN PHASE 1\</t>
  </si>
  <si>
    <t>LOT 1*US 25PER DOC01-367343&amp;UND INT IN PHASE 1\</t>
  </si>
  <si>
    <t>LOT 1*US 26PER DOC01-367343&amp;UND INT IN PHASE 1\</t>
  </si>
  <si>
    <t>LOT 1*US 27PER DOC01-367343&amp;UND INT IN PHASE 1\</t>
  </si>
  <si>
    <t>PAR B*POR\</t>
  </si>
  <si>
    <t>PAR 3*7.03 AC M/L IN\</t>
  </si>
  <si>
    <t>WESTWARD</t>
  </si>
  <si>
    <t>92131 6152</t>
  </si>
  <si>
    <t>RAEDENE</t>
  </si>
  <si>
    <t>BLUE SUMMIT</t>
  </si>
  <si>
    <t>MCDOWELL</t>
  </si>
  <si>
    <t>LONGDALE</t>
  </si>
  <si>
    <t>SAINT ANDREWS</t>
  </si>
  <si>
    <t>LOT 2*1.25 AC PAR PER R&amp;T MAP 326 IN PAR A PM 1228&amp;IN\</t>
  </si>
  <si>
    <t>PAR A*0.32 AC PAR PER R&amp;T MAP 326 IN\</t>
  </si>
  <si>
    <t>PAR A*0.30 AC PAR PER R&amp;T MAP 326 IN\</t>
  </si>
  <si>
    <t>PAR A*0.17 AC PAR PER R&amp;T MAP 326 IN\</t>
  </si>
  <si>
    <t>PAR A*1.61 AC PAR PER R&amp;T MAP 326 IN\</t>
  </si>
  <si>
    <t>PAR A*0.54 AC PAR PER R&amp;T MAP 326 IN\</t>
  </si>
  <si>
    <t>LOT 2*2.26 AC PAR PER R&amp;T MAP 326 IN PAR A PM 1228&amp;IN\</t>
  </si>
  <si>
    <t>LOT 2*0.93 AC PAR PER R&amp;T MAP 326 IN\</t>
  </si>
  <si>
    <t>LOT 2*0.11 AC PAR PER R&amp;T MAP 326 IN\</t>
  </si>
  <si>
    <t>LOT 2*0.24 AC PAR PER R&amp;T MAP 326 IN\</t>
  </si>
  <si>
    <t>PAR A*PAR 1 SBE MAP 2720-37-11 IN\</t>
  </si>
  <si>
    <t>VIA AZUL</t>
  </si>
  <si>
    <t>CAMINO DE LA ROSA</t>
  </si>
  <si>
    <t>SILKTREE</t>
  </si>
  <si>
    <t>ACACIA GROVE</t>
  </si>
  <si>
    <t>LOT 51*US 84PER DOC00-55286&amp;UND INT IN MODULE H\</t>
  </si>
  <si>
    <t>LOT 51*US 85PER DOC00-55286&amp;UND INT IN MODULE H\</t>
  </si>
  <si>
    <t>LOT 51*US 86PER DOC00-55286&amp;UND INT IN MODULE H\</t>
  </si>
  <si>
    <t>LOT 51*US 87PER DOC00-55286&amp;UND INT IN MODULE H\</t>
  </si>
  <si>
    <t>LOT 51*US 88PER DOC00-55286&amp;UND INT IN MODULE H\</t>
  </si>
  <si>
    <t>LOT 51*US 89PER DOC00-55286&amp;UND INT IN MODULE H\</t>
  </si>
  <si>
    <t>LOT 51*US 90PER DOC00-55286&amp;UND INT IN MODULE H\</t>
  </si>
  <si>
    <t>LOT 51*US 91PER DOC00-55286&amp;UND INT IN MODULE H\</t>
  </si>
  <si>
    <t>SAN RAPHAEL</t>
  </si>
  <si>
    <t>LOT 51*US 92PER DOC00-55286&amp;UND INT IN MODULE H\</t>
  </si>
  <si>
    <t>LOT 51*US 93PER DOC00-55286&amp;UND INT IN MODULE H\</t>
  </si>
  <si>
    <t>ZIRBEL</t>
  </si>
  <si>
    <t>LOT 10*US 1 PER DOC87-381374&amp;UND INT IN LOTS 1 THRU 3&amp;IN\</t>
  </si>
  <si>
    <t>LOT 10*US 2 PER DOC87-381374&amp;UND INT IN LOTS 1 THRU 3&amp;IN\</t>
  </si>
  <si>
    <t>LOT 10*US 3 PER DOC87-381374&amp;UND INT IN LOTS 1 THRU 3&amp;IN\</t>
  </si>
  <si>
    <t>LOT 10*US 4 PER DOC87-381374&amp;UND INT IN LOTS 1 THRU 3&amp;IN\</t>
  </si>
  <si>
    <t>LOT 10*US 5 PER DOC87-381374&amp;UND INT IN LOTS 1 THRU 3&amp;IN\</t>
  </si>
  <si>
    <t>LOT 10*US 6 PER DOC87-381374&amp;UND INT IN LOTS 1 THRU 3&amp;IN\</t>
  </si>
  <si>
    <t>LOT 10*US 7 PER DOC87-381374&amp;UND INT IN LOTS 1 THRU 3&amp;IN\</t>
  </si>
  <si>
    <t>LOT 10*US 8 PER DOC87-381374&amp;UND INT IN LOTS 1 THRU 3&amp;IN\</t>
  </si>
  <si>
    <t>LOT 10*US 9 PER DOC87-381374&amp;UND INT IN LOTS 1 THRU 3&amp;IN\</t>
  </si>
  <si>
    <t>LOT 10*US 10PER DOC87-381374&amp;UND INT IN LOTS 1 THRU 3&amp;IN\</t>
  </si>
  <si>
    <t>LOT 10*US 11PER DOC87-381374&amp;UND INT IN LOTS 1 THRU 3&amp;IN\</t>
  </si>
  <si>
    <t>LOT 10*US 12PER DOC87-381374&amp;UND INT IN LOTS 1 THRU 3&amp;IN\</t>
  </si>
  <si>
    <t>LOT 10*US 13PER DOC87-381374&amp;UND INT IN LOTS 1 THRU 3&amp;IN\</t>
  </si>
  <si>
    <t>LOT 10*US 14PER DOC87-381374&amp;UND INT IN LOTS 1 THRU 3&amp;IN\</t>
  </si>
  <si>
    <t>LOT 10*US 15PER DOC87-381374&amp;UND INT IN LOTS 1 THRU 3&amp;IN\</t>
  </si>
  <si>
    <t>LOT 10*US 16PER DOC87-381374&amp;UND INT IN LOTS 1 THRU 3&amp;IN\</t>
  </si>
  <si>
    <t>LOT 10*US 17PER DOC87-381374&amp;UND INT IN LOTS 1 THRU 3&amp;IN\</t>
  </si>
  <si>
    <t>LOT 10*US 18PER DOC87-381374&amp;UND INT IN LOTS 1 THRU 3&amp;IN\</t>
  </si>
  <si>
    <t>LOT 10*US 19PER DOC87-381374&amp;UND INT IN LOTS 1 THRU 3&amp;IN\</t>
  </si>
  <si>
    <t>LOT 10*US 20PER DOC87-381374&amp;UND INT IN LOTS 1 THRU 3&amp;IN\</t>
  </si>
  <si>
    <t>LOT 10*US 21PER DOC87-381374&amp;UND INT IN LOTS 1 THRU 3&amp;IN\</t>
  </si>
  <si>
    <t>LOT 10*US 22PER DOC87-381374&amp;UND INT IN LOTS 1 THRU 3&amp;IN\</t>
  </si>
  <si>
    <t>LOT 1340*(EX MAP 6437)\</t>
  </si>
  <si>
    <t>SEC 8-13-2W*SWQ*POR OF SWQ OF\</t>
  </si>
  <si>
    <t>LOT 36*(EX ST)DOC98-820681 IN\</t>
  </si>
  <si>
    <t>LOT 36*13.91 AC M/L IN\</t>
  </si>
  <si>
    <t>LOT 42*PAR 1 SBE MAP 2737-37-7 IN\</t>
  </si>
  <si>
    <t>DRESSAGE</t>
  </si>
  <si>
    <t>SANDOWN</t>
  </si>
  <si>
    <t>COLT</t>
  </si>
  <si>
    <t>THOROUGHBRED</t>
  </si>
  <si>
    <t>DRESSAGAE</t>
  </si>
  <si>
    <t>RIDER</t>
  </si>
  <si>
    <t>COACH</t>
  </si>
  <si>
    <t>SEABREEZE FARMS</t>
  </si>
  <si>
    <t>CARRIAGE</t>
  </si>
  <si>
    <t>CABALLOS</t>
  </si>
  <si>
    <t>PAR 1*ST CLSD ADJ&amp;\</t>
  </si>
  <si>
    <t>PAR 2*ST CLSD ADJ&amp;POR OF\</t>
  </si>
  <si>
    <t>SEC 6-14-3W*SEQ*PAR 1 PER DOC79-532577 IN NEQ OF\</t>
  </si>
  <si>
    <t>SEC 6-14-3W*SEQ*PAR 2 PER DOC79-532577 IN NEQ OF\</t>
  </si>
  <si>
    <t>SEC 6-14-3W*SEQ*PAR 3 PER DOC79-532577 IN N H OF\</t>
  </si>
  <si>
    <t>SEC 6-14-3W*SWQ*PAR 4 PER DOC79-532577 IN NEQ OF\</t>
  </si>
  <si>
    <t>PHILBROOK</t>
  </si>
  <si>
    <t>PARKHURST</t>
  </si>
  <si>
    <t>BELCOURT</t>
  </si>
  <si>
    <t>CHESTERWOOD</t>
  </si>
  <si>
    <t>ROSECLIFF</t>
  </si>
  <si>
    <t>THISTLE HILL</t>
  </si>
  <si>
    <t>LOT 73*176.82 AC M/L IN\</t>
  </si>
  <si>
    <t>LOT 60*LOTS 57 THRU\</t>
  </si>
  <si>
    <t>BLK 2*LOTS H THRU J\</t>
  </si>
  <si>
    <t>BLK 411*LOTS 1&amp;2*(EX ST)\</t>
  </si>
  <si>
    <t>BLK N\</t>
  </si>
  <si>
    <t>LEASE AREA#11-SD-5-49(FLA)IN BLK 264 MAP 474\</t>
  </si>
  <si>
    <t>BLK 253*LOTS 23&amp;24*LOTS 23&amp;24 OF BLK 253 OF MAP 220&amp;\</t>
  </si>
  <si>
    <t>BLK K*LOTS 35-37*DOC83-240659 IN\</t>
  </si>
  <si>
    <t>PAR 1*DOC98-633252 IN\</t>
  </si>
  <si>
    <t>PAR 1*(EX DOC98-633252&amp;ST)\</t>
  </si>
  <si>
    <t>PERMIT*IN PARS 1&amp;2 OF PM 9934&amp;PAR 1 OF PM 12584&amp;LOT21 OF MAP 27\</t>
  </si>
  <si>
    <t>LOTS 3&amp;4\</t>
  </si>
  <si>
    <t>LOT 15*LOTS 7&amp;8&amp;\</t>
  </si>
  <si>
    <t>LOT 17*LOTS 5&amp;6&amp;16&amp;(EX S 75 FT OF W 100 FT)\</t>
  </si>
  <si>
    <t>SEC 21-18-2W*NEQ*DOC00-41208 IN S H OF\</t>
  </si>
  <si>
    <t>SEC 4-19-1W*LOT 7*DOC00-264028 IN\</t>
  </si>
  <si>
    <t>MELKSEE</t>
  </si>
  <si>
    <t>LOT 10*PAR A OF DOC99-726336 IN LOTS 8&amp;\</t>
  </si>
  <si>
    <t>LOT 10*PAR B OF DOC99-726336 IN LOTS 8 THRU\</t>
  </si>
  <si>
    <t>LOT 11*PAR C OF DOC99-726336 IN LOT 10&amp;\</t>
  </si>
  <si>
    <t>LOT 11*PAR D OF DOC99-726336 IN LOTS 10&amp;\</t>
  </si>
  <si>
    <t>LOT 12*PAR E OF DOC99-726336 IN LOTS 11&amp;\</t>
  </si>
  <si>
    <t>SARNEN</t>
  </si>
  <si>
    <t>LOT 13*PAR F OF DOC99-726336 IN LOTS 11 THRU 13\</t>
  </si>
  <si>
    <t>VL 195*PAR 1 SBE MAP 2512-37-169 IN\</t>
  </si>
  <si>
    <t>BLK 40*LOT 32*1.46 AC M/L IN LOTS 30&amp;31 BLK 40 MAP 985&amp;IN\</t>
  </si>
  <si>
    <t>BLK 40*LOTS 36&amp;37\</t>
  </si>
  <si>
    <t>BLK 412*LOTS 47&amp;48\</t>
  </si>
  <si>
    <t>BLK 420*LOTS 22 THRU 24*(EX ST)PAR A PER DOC00-143384 IN\</t>
  </si>
  <si>
    <t>LOT 54*US 39PER DOC00-55282&amp;UND INT IN MODULE F IN LOT 53&amp;IN\</t>
  </si>
  <si>
    <t>LOT 54*US 40PER DOC00-55282&amp;UND INT IN MODULE F IN LOT 53&amp;IN\</t>
  </si>
  <si>
    <t>LOT 54*US 41PER DOC00-55282&amp;UND INT IN MODULE F IN LOT 53&amp;IN\</t>
  </si>
  <si>
    <t>LOT 54*US 42PER DOC00-55282&amp;UND INT IN MODULE F IN LOT 53&amp;IN\</t>
  </si>
  <si>
    <t>LOT 54*US 43PER DOC00-55282&amp;UND INT IN MODULE F IN LOT 53&amp;IN\</t>
  </si>
  <si>
    <t>LOT 54*US 44PER DOC00-55282&amp;UND INT IN MODULE F IN LOT 53&amp;IN\</t>
  </si>
  <si>
    <t>LOT 54*US 45PER DOC00-55282&amp;UND INT IN MODULE F IN LOT 53&amp;IN\</t>
  </si>
  <si>
    <t>LOT 54*US 46PER DOC00-55282&amp;UND INT IN MODULE F IN LOT 53&amp;IN\</t>
  </si>
  <si>
    <t>LOT 54*US112PER DOC00-55282&amp;UND INT IN MODULE F IN LOT 53&amp;IN\</t>
  </si>
  <si>
    <t>LOT 54*US113PER DOC00-55282&amp;UND INT IN MODULE F IN LOT 53&amp;IN\</t>
  </si>
  <si>
    <t>LOT 54*US114PER DOC00-55282&amp;UND INT IN MODULE F IN LOT 53&amp;IN\</t>
  </si>
  <si>
    <t>LOT 54*US115PER DOC00-55282&amp;UND INT IN MODULE F IN LOT 53&amp;IN\</t>
  </si>
  <si>
    <t>LOT 54*US116PER DOC00-55282&amp;UND INT IN MODULE F IN LOT 53&amp;IN\</t>
  </si>
  <si>
    <t>LOT 54*US117PER DOC00-55282&amp;UND INT IN MODULE F IN LOT 53&amp;IN\</t>
  </si>
  <si>
    <t>BLK 103*LOTS 35&amp;36\</t>
  </si>
  <si>
    <t>BLK 104*LOTS 43&amp;44\</t>
  </si>
  <si>
    <t>BLK 200*LOTS 47&amp;48*E 100 FT OF\</t>
  </si>
  <si>
    <t>BLK 200*(EX W 40 FT)LOTS 45&amp;46 IN\</t>
  </si>
  <si>
    <t>BLK 200*W 40 FT LOTS 45 THRU 48 IN\</t>
  </si>
  <si>
    <t>BLK 51*LOT 23*ALLEY CLSD ADJ&amp;\</t>
  </si>
  <si>
    <t>BLK 257*POR OF ST CLSD&amp;LOT 1125 MM 36&amp;\</t>
  </si>
  <si>
    <t>PAR 1*US 1 PER DOC99-313866&amp;UND INT IN\</t>
  </si>
  <si>
    <t>PAR 1*US 2 PER DOC99-313866&amp;UND INT IN\</t>
  </si>
  <si>
    <t>PAR 1*US 3 PER DOC99-313866&amp;UND INT IN\</t>
  </si>
  <si>
    <t>PAR 1*US 4 PER DOC99-313866&amp;UND INT IN\</t>
  </si>
  <si>
    <t>PAR 1*US 5 PER DOC99-313866&amp;UND INT IN\</t>
  </si>
  <si>
    <t>PAR 1*US 6 PER DOC99-313866&amp;UND INT IN\</t>
  </si>
  <si>
    <t>BLK 21*LOTS 3 THRU 6\</t>
  </si>
  <si>
    <t>BLK 21*LOTS 8 THRU 10\</t>
  </si>
  <si>
    <t>BLK 21*LOTS 11&amp;12\</t>
  </si>
  <si>
    <t>BLK 21*LOTS 1&amp;2\</t>
  </si>
  <si>
    <t>BLK 31*LOTS 5&amp;6*W 20 FT OF\</t>
  </si>
  <si>
    <t>BLK 11*LOTS 18 THRU 20\</t>
  </si>
  <si>
    <t>BLK 1*LOT 46*LOT 1 MAP 10369&amp;LOTS 8 THRU 11&amp;LOTS 33 THRU\</t>
  </si>
  <si>
    <t>BLK 15*LOT 31*(EX ST)LOTS 25 THRU\</t>
  </si>
  <si>
    <t>BLK 4*LOTS 7 THRU 24*ALLEY&amp;ST CLSD\</t>
  </si>
  <si>
    <t>BLK 1*LOT 48*ST&amp;ALLEY&amp;S 65 FT OF LOTS 11-18&amp;ALL LOTS 1&amp;3-10&amp;25-\</t>
  </si>
  <si>
    <t>BLK E*LOT 39\</t>
  </si>
  <si>
    <t>LOT 12*PAR A OF DOC99-652143 IN LOTS 11&amp;\</t>
  </si>
  <si>
    <t>LOT 13*PAR B OF DOC99-652143 IN LOTS 12&amp;\</t>
  </si>
  <si>
    <t>LOT 21*US 1 PER DOC06-160316&amp;UND INT IN\</t>
  </si>
  <si>
    <t>LOT 21*US 2 PER DOC06-160316&amp;UND INT IN\</t>
  </si>
  <si>
    <t>LOT 21*US 3 PER DOC06-160316&amp;UND INT IN\</t>
  </si>
  <si>
    <t>LOT 21*US 4 PER DOC06-160316&amp;UND INT IN\</t>
  </si>
  <si>
    <t>LOT 21*US 5 PER DOC06-160316&amp;UND INT IN\</t>
  </si>
  <si>
    <t>LOT 21*US 6 PER DOC06-160316&amp;UND INT IN\</t>
  </si>
  <si>
    <t>LOT 21*US 7 PER DOC06-160316&amp;UND INT IN\</t>
  </si>
  <si>
    <t>LOT 21*US 8 PER DOC06-160316&amp;UND INT IN\</t>
  </si>
  <si>
    <t>LOT 20*US 1 PER DOC05-1122357&amp;UND INT IN\</t>
  </si>
  <si>
    <t>LOT 20*US 2 PER DOC05-1122357&amp;UND INT IN\</t>
  </si>
  <si>
    <t>LOT 20*US 3 PER DOC05-1122357&amp;UND INT IN\</t>
  </si>
  <si>
    <t>LOT 20*US 4 PER DOC05-1122357&amp;UND INT IN\</t>
  </si>
  <si>
    <t>LOT 20*US 5 PER DOC05-1122357&amp;UND INT IN\</t>
  </si>
  <si>
    <t>LOT 20*US 6 PER DOC05-1122357&amp;UND INT IN\</t>
  </si>
  <si>
    <t>LOT 20*US 7 PER DOC05-1122357&amp;UND INT IN\</t>
  </si>
  <si>
    <t>LOT 20*US 8 PER DOC05-1122357&amp;UND INT IN\</t>
  </si>
  <si>
    <t>BLK 111*LOT 16\</t>
  </si>
  <si>
    <t>BLK 111*LOT 17\</t>
  </si>
  <si>
    <t>BLK 111*LOT 18\</t>
  </si>
  <si>
    <t>BLK 111*LOT 19\</t>
  </si>
  <si>
    <t>BLK 44*LOTS 41 THRU 44\</t>
  </si>
  <si>
    <t>PAR 2*ST CLSD&amp;LOT 7&amp;N 20FT OF LOT 8 IN BLK 7 OF MAP 915&amp;\</t>
  </si>
  <si>
    <t>LOT 17*WLY H OF\</t>
  </si>
  <si>
    <t>BLK 5*LOT 16*(EX PAR PER R&amp;T MAP 326)\</t>
  </si>
  <si>
    <t>LOT 1*ST CLSD&amp;DOC98-493265 IN\</t>
  </si>
  <si>
    <t>LOT 5*5.28 AC M/L IN\</t>
  </si>
  <si>
    <t>LOT 6*1.93 AC M/L IN\</t>
  </si>
  <si>
    <t>BLK 2*LOT 17*ST&amp;ALLEY CLSD&amp;LOTS 1-5 BLK 1&amp;LOTS 4-6&amp;15 THRU\</t>
  </si>
  <si>
    <t>BLK 6*LOTS 15&amp;16\</t>
  </si>
  <si>
    <t>BLK 75*LOT 36*(EX ST)LOTS 33 THRU 35&amp;S 81/3 FT OF\</t>
  </si>
  <si>
    <t>BLK 6*LOT 9\</t>
  </si>
  <si>
    <t>BLK 11*LOT 24\</t>
  </si>
  <si>
    <t>BLK 11*LOTS 22&amp;23\</t>
  </si>
  <si>
    <t>BLK 14*LOT 38*LOTS 1 THRU 11 BLK 13&amp;LOTS 20 THRU\</t>
  </si>
  <si>
    <t>BLK 3*LOTS 6 THRU 39\</t>
  </si>
  <si>
    <t>BLK 12*LOTS 31 THRU 48\</t>
  </si>
  <si>
    <t>BLK 18*LOT 13*LOTS 11&amp;12&amp;(EX ST)\</t>
  </si>
  <si>
    <t>LOT 39*LOTS 38&amp;\</t>
  </si>
  <si>
    <t>LOT 22*(EX HWY)\</t>
  </si>
  <si>
    <t>LOT 19*(EX HWY)\</t>
  </si>
  <si>
    <t>LOT 28*(EX HWY)\</t>
  </si>
  <si>
    <t>LOT 27*(EX HWY)\</t>
  </si>
  <si>
    <t>PAR 1*PAR A PER DOC98-759153 IN\</t>
  </si>
  <si>
    <t>BLK 1*LOTS 31 THRU 48*0.62 AC M/L IN ALLEY CLSD&amp;IN LOTS 1-8&amp;IN\</t>
  </si>
  <si>
    <t>LOTS 22 &amp; 23*/EXC HWY OP/*</t>
  </si>
  <si>
    <t>LOT 14*LOT 19&amp;\</t>
  </si>
  <si>
    <t>SEC 24-14-3W*6.17 AC M/L IN\</t>
  </si>
  <si>
    <t>PAR 3*PAR A PER DOC95-323382 IN\</t>
  </si>
  <si>
    <t>PAR 1*PAR B PER DOC95-323382 IN\</t>
  </si>
  <si>
    <t>PAR 1*PAR A PER DOC95-323382 IN\</t>
  </si>
  <si>
    <t>TERRAZA MAR MARVELOSA</t>
  </si>
  <si>
    <t>CORTE MAR ASOMBROSA</t>
  </si>
  <si>
    <t>BLK 25*LOTS 28 THRU 30\</t>
  </si>
  <si>
    <t>BLK 197*LOT 28*PAR A PER DOC00-257515 IN LOTS 25 THRU\</t>
  </si>
  <si>
    <t>BLK 197*LOT 28*PAR B PER DOC00-257515 IN LOTS 25 THRU\</t>
  </si>
  <si>
    <t>BLK 176*LOT 7*ST CLSD&amp;LOTS 5&amp;6&amp;SWLY 20 FT OF\</t>
  </si>
  <si>
    <t>BLK 254*ST CLSD ADJ&amp;DOC87-377085 IN LOTS 53&amp;54 IN\</t>
  </si>
  <si>
    <t>BLK 254*(EX ST)W H LOTS 51&amp;52&amp;S H 53&amp;W 80 FT OF N H LOT 50 IN\</t>
  </si>
  <si>
    <t>LOT 5*LOTS 1 THRU 3&amp;\</t>
  </si>
  <si>
    <t>BLK 8*LOT C\</t>
  </si>
  <si>
    <t>BLK 97*LOTS 15 THRU 18*</t>
  </si>
  <si>
    <t>BLK 114*LOT 27*W4.51 FT OF\</t>
  </si>
  <si>
    <t>BLK 1*LOTS 29 THRU 34*(EX HWY)\</t>
  </si>
  <si>
    <t>BLK 108*LOTS 47 &amp; 48*N 40 FT*</t>
  </si>
  <si>
    <t>BLK 334*LOT 35\</t>
  </si>
  <si>
    <t>BLK 344*LOTS 18&amp;19\</t>
  </si>
  <si>
    <t>LOT 3*DOC98-588645 IN\</t>
  </si>
  <si>
    <t>LOT 3*(EX HWY)DOC73-349863 IN LOT 73 PER SCC 348&amp;IN\</t>
  </si>
  <si>
    <t>LOT 4*(EX HWY)DOC88-402401 IN LOT 3&amp;\</t>
  </si>
  <si>
    <t>LOT 20*DOC99-725624 IN\</t>
  </si>
  <si>
    <t>LOT 2*DOC96-175791 IN LOT 1&amp;IN\</t>
  </si>
  <si>
    <t>LOT 95*(EX MAP 857)\</t>
  </si>
  <si>
    <t>PAR 1*US 1 PER DOC82-136071&amp;04-236569&amp;UND INT IN\</t>
  </si>
  <si>
    <t>PAR 1*US 2 PER DOC82-136071&amp;04-236569&amp;UND INT IN\</t>
  </si>
  <si>
    <t>PAR 1*US 3 PER DOC82-136071&amp;04-236569&amp;UND INT IN\</t>
  </si>
  <si>
    <t>PAR 1*US 4 PER DOC82-136071&amp;04-236569&amp;UND INT IN\</t>
  </si>
  <si>
    <t>PAR 1*US 5 PER DOC82-136071&amp;04-236569&amp;UND INT IN\</t>
  </si>
  <si>
    <t>PAR 1*US 6 PER DOC82-136071&amp;04-236569&amp;UND INT IN\</t>
  </si>
  <si>
    <t>PAR 1*US 7 PER DOC82-136071&amp;04-236569&amp;UND INT IN\</t>
  </si>
  <si>
    <t>BLK 13*LOT 15\</t>
  </si>
  <si>
    <t>BLK 5*LOTS 4&amp;5\</t>
  </si>
  <si>
    <t>PAR 1*PAR 1 SBE MAP 2749-37-56 IN\</t>
  </si>
  <si>
    <t>BLK 70*LOT 5*ST CLSD&amp;PORS OF LOTS 3 THRU\</t>
  </si>
  <si>
    <t>LOT 121*LOT 120&amp;\</t>
  </si>
  <si>
    <t>LOT 11*(EX ST)LOTS 1 THRU\</t>
  </si>
  <si>
    <t>LOT 49*DOC99-171602 IN\</t>
  </si>
  <si>
    <t>VISTA SAN LUCAS</t>
  </si>
  <si>
    <t>VISTA SANTA MARGARITA</t>
  </si>
  <si>
    <t>VISTA SAN JOSE</t>
  </si>
  <si>
    <t>VISTA SANTA RITA</t>
  </si>
  <si>
    <t>92154 5501</t>
  </si>
  <si>
    <t>LOT 16*POR PAR 6 SBE MAP 863-37-12 IN\</t>
  </si>
  <si>
    <t>LOT 53*DOC99-374112 IN\</t>
  </si>
  <si>
    <t>BLK 265*2.04 AC M/L IN\</t>
  </si>
  <si>
    <t>LOT 17*US383PER DOC96-482991&amp;UND INT IN\</t>
  </si>
  <si>
    <t>LOT 17*US384PER DOC96-482991&amp;UND INT IN\</t>
  </si>
  <si>
    <t>LOT 17*US385PER DOC96-482991&amp;UND INT IN\</t>
  </si>
  <si>
    <t>LOT 17*US386PER DOC96-482991&amp;UND INT IN\</t>
  </si>
  <si>
    <t>LOT 17*US387PER DOC96-482991&amp;UND INT IN\</t>
  </si>
  <si>
    <t>LOT 17*US388PER DOC96-482991&amp;UND INT IN\</t>
  </si>
  <si>
    <t>LOT 17*US389PER DOC96-482991&amp;UND INT IN\</t>
  </si>
  <si>
    <t>LOT 17*US390PER DOC96-482991&amp;UND INT IN\</t>
  </si>
  <si>
    <t>LOT 17*US391PER DOC96-482991&amp;UND INT IN\</t>
  </si>
  <si>
    <t>LOT 17*US392PER DOC96-482991&amp;UND INT IN\</t>
  </si>
  <si>
    <t>LOT 17*US393PER DOC96-482991&amp;UND INT IN\</t>
  </si>
  <si>
    <t>LOT 17*US394PER DOC96-482991&amp;UND INT IN\</t>
  </si>
  <si>
    <t>LOT 17*US395PER DOC96-482991&amp;UND INT IN\</t>
  </si>
  <si>
    <t>LOT 17*US396PER DOC96-482991&amp;UND INT IN\</t>
  </si>
  <si>
    <t>LOT 17*US397PER DOC96-482991&amp;UND INT IN\</t>
  </si>
  <si>
    <t>LOT 17*US398PER DOC96-482991&amp;UND INT IN\</t>
  </si>
  <si>
    <t>LOT 17*US399PER DOC96-482991&amp;UND INT IN\</t>
  </si>
  <si>
    <t>LOT 17*US400PER DOC96-482991&amp;UND INT IN\</t>
  </si>
  <si>
    <t>LOT 17*US401PER DOC96-482991&amp;UND INT IN\</t>
  </si>
  <si>
    <t>LOT 17*US402PER DOC96-482991&amp;UND INT IN\</t>
  </si>
  <si>
    <t>LOT 17*US403PER DOC96-482991&amp;UND INT IN\</t>
  </si>
  <si>
    <t>LOT 17*US404PER DOC96-482991&amp;UND INT IN\</t>
  </si>
  <si>
    <t>LOT 17*US406PER DOC96-482991&amp;UND INT IN\</t>
  </si>
  <si>
    <t>LOT 17*US407PER DOC96-482991&amp;UND INT IN\</t>
  </si>
  <si>
    <t>LOT 17*US408PER DOC96-482991&amp;UND INT IN\</t>
  </si>
  <si>
    <t>LOT 17*US409PER DOC96-482991&amp;UND INT IN\</t>
  </si>
  <si>
    <t>LOT 17*US410PER DOC96-482991&amp;UND INT IN\</t>
  </si>
  <si>
    <t>LOT 17*US411PER DOC96-482991&amp;UND INT IN\</t>
  </si>
  <si>
    <t>LOT 17*US412PER DOC96-482991&amp;UND INT IN\</t>
  </si>
  <si>
    <t>LOT 17*US413PER DOC96-482991&amp;UND INT IN\</t>
  </si>
  <si>
    <t>LOT 17*US414PER DOC96-482991&amp;UND INT IN\</t>
  </si>
  <si>
    <t>LOT 17*US415PER DOC96-482991&amp;UND INT IN\</t>
  </si>
  <si>
    <t>LOT 17*US416PER DOC96-482991&amp;UND INT IN\</t>
  </si>
  <si>
    <t>LOT 17*US417PER DOC96-482991&amp;UND INT IN\</t>
  </si>
  <si>
    <t>LOT 17*US418PER DOC96-482991&amp;UND INT IN\</t>
  </si>
  <si>
    <t>LOT 17*US419PER DOC96-482991&amp;UND INT IN\</t>
  </si>
  <si>
    <t>LOT 17*US420PER DOC96-482991&amp;UND INT IN\</t>
  </si>
  <si>
    <t>LOT 17*US421PER DOC96-482991&amp;UND INT IN\</t>
  </si>
  <si>
    <t>LOT 17*US422PER DOC96-482991&amp;UND INT IN\</t>
  </si>
  <si>
    <t>LOT 17*US423PER DOC96-482991&amp;UND INT IN\</t>
  </si>
  <si>
    <t>LOT 17*US424PER DOC96-482991&amp;UND INT IN\</t>
  </si>
  <si>
    <t>LOT 17*US425PER DOC96-482991&amp;UND INT IN\</t>
  </si>
  <si>
    <t>LOT 17*US426PER DOC96-482991&amp;UND INT IN\</t>
  </si>
  <si>
    <t>LOT 17*US427PER DOC96-482991&amp;UND INT IN\</t>
  </si>
  <si>
    <t>LOT 17*US428PER DOC96-482991&amp;UND INT IN\</t>
  </si>
  <si>
    <t>LOT 17*US429PER DOC96-482991&amp;UND INT IN\</t>
  </si>
  <si>
    <t>LOT 17*US430PER DOC96-482991&amp;UND INT IN\</t>
  </si>
  <si>
    <t>LOT 17*US431PER DOC96-482991&amp;UND INT IN\</t>
  </si>
  <si>
    <t>LOT 17*US432PER DOC96-482991&amp;UND INT IN\</t>
  </si>
  <si>
    <t>LOT 17*US433PER DOC96-482991&amp;UND INT IN\</t>
  </si>
  <si>
    <t>LOT 17*US434PER DOC96-482991&amp;UND INT IN\</t>
  </si>
  <si>
    <t>LOT 17*US435PER DOC96-482991&amp;UND INT IN\</t>
  </si>
  <si>
    <t>LOT 17*US436PER DOC96-482991&amp;UND INT IN\</t>
  </si>
  <si>
    <t>LOT 17*US437PER DOC96-482991&amp;UND INT IN\</t>
  </si>
  <si>
    <t>LOT 17*US438PER DOC96-482991&amp;UND INT IN\</t>
  </si>
  <si>
    <t>LOT 17*US405PER DOC96-482991&amp;UND INT IN\</t>
  </si>
  <si>
    <t>SAN DIEGO BAY*FILE#96-229 IN\</t>
  </si>
  <si>
    <t>SAN DIEGO BAY*PARS 1 THRU 5 IN DOC05-772842(DWG#016 012)IN\</t>
  </si>
  <si>
    <t>SAN DIEGO BAY*FILE#016-025 PER DOC2014-0373195 IN\</t>
  </si>
  <si>
    <t>UNMBD TCT*14.60 AC M/L IN\</t>
  </si>
  <si>
    <t>UNMBD TCT*PAR 1 PER SBE MAP 141-37-90 IN\</t>
  </si>
  <si>
    <t>MANDRAKE PT</t>
  </si>
  <si>
    <t>MANDRAKE</t>
  </si>
  <si>
    <t>BLUE CYPRESS</t>
  </si>
  <si>
    <t>PAR 1*US 2 PER DOC98-214502&amp;99-274591&amp;UND INT IN MODULE E IN\</t>
  </si>
  <si>
    <t>PAR 1*US 3 PER DOC98-214502&amp;99-274591&amp;UND INT IN MODULE E IN\</t>
  </si>
  <si>
    <t>PAR 1*US106PER DOC98-214502&amp;99-274591&amp;UND INT IN MODULE E IN\</t>
  </si>
  <si>
    <t>PAR 1*US 1 PER DOC98-214502&amp;99-274591&amp;UND INT IN MODULE E IN\</t>
  </si>
  <si>
    <t>PAR 1*US25 PER DOC98-214502&amp;99-274591&amp;UND INT IN MODULE E IN\</t>
  </si>
  <si>
    <t>PAR 1*US26 PER DOC98-214502&amp;99-274591&amp;UND INT IN MODULE E IN\</t>
  </si>
  <si>
    <t>PAR 1*US27 PER DOC98-214502&amp;99-274591&amp;UND INT IN MODULE E IN\</t>
  </si>
  <si>
    <t>PAR 1*US28 PER DOC98-214502&amp;99-274591&amp;UND INT IN MODULE E IN\</t>
  </si>
  <si>
    <t>PAR 1*US29 PER DOC98-214502&amp;99-274591&amp;UND INT IN MODULE E IN\</t>
  </si>
  <si>
    <t>PAR 1*US30 PER DOC98-214502&amp;99-274591&amp;UND INT IN MODULE E IN\</t>
  </si>
  <si>
    <t>PAR 1*US97 PER DOC98-214502&amp;99-274591&amp;UND INT IN MODULE E IN\</t>
  </si>
  <si>
    <t>PAR 1*US98 PER DOC98-214502&amp;99-274591&amp;UND INT IN MODULE E IN\</t>
  </si>
  <si>
    <t>PAR 1*US99 PER DOC98-214502&amp;99-274591&amp;UND INT IN MODULE E IN\</t>
  </si>
  <si>
    <t>PAR 1*US100PER DOC98-214502&amp;99-274591&amp;UND INT IN MODULE E IN\</t>
  </si>
  <si>
    <t>PAR 1*US101PER DOC98-214502&amp;99-274591&amp;UND INT IN MODULE E IN\</t>
  </si>
  <si>
    <t>PAR 1*US102PER DOC98-214502&amp;99-274591&amp;UND INT IN MODULE E IN\</t>
  </si>
  <si>
    <t>PAR 1*US103PER DOC98-214502&amp;99-274591&amp;UND INT IN MODULE E IN\</t>
  </si>
  <si>
    <t>PAR 1*US104PER DOC98-214502&amp;99-274591&amp;UND INT IN MODULE E IN\</t>
  </si>
  <si>
    <t>PAR 1*US105PER DOC98-214502&amp;99-274591&amp;UND INT IN MODULE E IN\</t>
  </si>
  <si>
    <t>PAR 1*US107PER DOC98-214502&amp;99-274591&amp;UND INT IN MODULE E IN\</t>
  </si>
  <si>
    <t>PAR 1*US108PER DOC98-214502&amp;99-274591&amp;UND INT IN MODULE E IN\</t>
  </si>
  <si>
    <t>PAR 1*US109PER DOC98-214502&amp;99-274591&amp;UND INT IN MODULE E IN\</t>
  </si>
  <si>
    <t>PAR 1*US110PER DOC98-214502&amp;99-274591&amp;UND INT IN MODULE E IN\</t>
  </si>
  <si>
    <t>PAR 1*US111PER DOC98-214502&amp;99-274591&amp;UND INT IN MODULE E IN\</t>
  </si>
  <si>
    <t>PAR 1*US112PER DOC98-214502&amp;99-274591&amp;UND INT IN MODULE E IN\</t>
  </si>
  <si>
    <t>PAR 1*US113PER DOC98-214502&amp;99-274591&amp;UND INT IN MODULE E IN\</t>
  </si>
  <si>
    <t>PAR 1*US114PER DOC98-214502&amp;99-274591&amp;UND INT IN MODULE E IN\</t>
  </si>
  <si>
    <t>PAR 1*US 71PER DOC99-100233&amp;291562&amp;UND INT MODULE H\</t>
  </si>
  <si>
    <t>PAR 1*US 72PER DOC99-100233&amp;291562&amp;UND INT IN MODULE H\</t>
  </si>
  <si>
    <t>PAR 1*US 73PER DOC99-100233&amp;291562&amp;UND INT MODULE H\</t>
  </si>
  <si>
    <t>PAR 1*US 74PER DOC99-100233&amp;291562&amp;UND INT MODULE H\</t>
  </si>
  <si>
    <t>PAR 1*US 75PER DOC99-100233&amp;291562&amp;UND INT MODULE H\</t>
  </si>
  <si>
    <t>PAR 1*US 76PER DOC99-100233&amp;291562&amp;UND INT IN MODULE H\</t>
  </si>
  <si>
    <t>PAR 1*US 77PER DOC99-100233&amp;291562&amp;UND INT MODULE H\</t>
  </si>
  <si>
    <t>PAR 1*US 78PER DOC99-100233&amp;291562&amp;UND INT MODULE H\</t>
  </si>
  <si>
    <t>PAR 1*US 79PER DOC99-100233&amp;291562&amp;UND INT MODULE H\</t>
  </si>
  <si>
    <t>PAR 1*US 80PER DOC99-100233&amp;291562&amp;UND INT MODULE H\</t>
  </si>
  <si>
    <t>PAR 1*US 81PER DOC99-100233&amp;291562&amp;UND INT MODULE H\</t>
  </si>
  <si>
    <t>PAR 1*US 82PER DOC99-100233&amp;291562&amp;UND INT MODULE H\</t>
  </si>
  <si>
    <t>PAR 1*US 83PER DOC99-100233&amp;291562&amp;UND INT MODULE H\</t>
  </si>
  <si>
    <t>PAR 1*US 84PER DOC99-100233&amp;291562&amp;UND INT MODULE H\</t>
  </si>
  <si>
    <t>PAR 1*US 85PER DOC99-100233&amp;291562&amp;UND INT MODULE H\</t>
  </si>
  <si>
    <t>GLENSTONE</t>
  </si>
  <si>
    <t>FALLENWOOD</t>
  </si>
  <si>
    <t>OCEAN HEIGHTS</t>
  </si>
  <si>
    <t>ARBOR HEIGHTS</t>
  </si>
  <si>
    <t>ARBOR GROVE</t>
  </si>
  <si>
    <t>CLARIDGE</t>
  </si>
  <si>
    <t>WEATHERHILL</t>
  </si>
  <si>
    <t>STONEY</t>
  </si>
  <si>
    <t>BLK 186*LOT H*DOC 15-0360482 IN LOTS G&amp;\</t>
  </si>
  <si>
    <t>VILLAGE RIDGE</t>
  </si>
  <si>
    <t>LOT 21*(EX DOC00-375787)\</t>
  </si>
  <si>
    <t>LOT 22*DOC00-375787 IN LOT 21&amp;ALL OF\</t>
  </si>
  <si>
    <t>PAR 2*US109PER DOC99-100237&amp;UND INT IN\</t>
  </si>
  <si>
    <t>PAR 2*US110PER DOC99-100237&amp;UND INT IN\</t>
  </si>
  <si>
    <t>PAR 2*US111PER DOC99-100237&amp;UND INT IN\</t>
  </si>
  <si>
    <t>PAR 2*US112PER DOC99-100237&amp;UND INT IN\</t>
  </si>
  <si>
    <t>PAR 2*US113PER DOC99-100237&amp;UND INT IN\</t>
  </si>
  <si>
    <t>PAR 2*US114PER DOC99-100237&amp;UND INT IN\</t>
  </si>
  <si>
    <t>PAR 2*US115PER DOC99-100237&amp;UND INT IN\</t>
  </si>
  <si>
    <t>PAR 2*US116PER DOC99-100237&amp;UND INT IN\</t>
  </si>
  <si>
    <t>PAR 2*US117PER DOC99-100237&amp;UND INT IN\</t>
  </si>
  <si>
    <t>PAR 2*US118PER DOC99-100237&amp;UND INT IN\</t>
  </si>
  <si>
    <t>PAR 2*US119PER DOC99-100237&amp;UND INT IN\</t>
  </si>
  <si>
    <t>PAR 2*US120PER DOC99-100237&amp;UND INT IN\</t>
  </si>
  <si>
    <t>PAR 2*US121PER DOC99-100237&amp;UND INT IN\</t>
  </si>
  <si>
    <t>PAR 2*US122PER DOC99-100237&amp;UND INT IN\</t>
  </si>
  <si>
    <t>PAR 2*US123PER DOC99-100237&amp;UND INT IN\</t>
  </si>
  <si>
    <t>PAR 2*US124PER DOC99-100237&amp;UND INT IN\</t>
  </si>
  <si>
    <t>PAR 2*US125PER DOC99-100237&amp;UND INT IN\</t>
  </si>
  <si>
    <t>PAR 2*US126PER DOC99-100237&amp;UND INT IN\</t>
  </si>
  <si>
    <t>PAR 2*US127PER DOC99-100237&amp;UND INT IN\</t>
  </si>
  <si>
    <t>PAR 2*US128PER DOC99-100237&amp;UND INT IN\</t>
  </si>
  <si>
    <t>PAR 2*US129PER DOC99-100237&amp;UND INT IN\</t>
  </si>
  <si>
    <t>PAR 2*US130PER DOC99-100237&amp;UND INT IN\</t>
  </si>
  <si>
    <t>PAR 2*US131PER DOC99-100237&amp;UND INT IN\</t>
  </si>
  <si>
    <t>LOT AA\</t>
  </si>
  <si>
    <t>LOT EE\</t>
  </si>
  <si>
    <t>LOT 82*US111PER DOC97-639645&amp;UND INT IN MODULE B COMMON AREA\</t>
  </si>
  <si>
    <t>LOT 82*US112PER DOC97-639645&amp;UND INT IN MODULE B COMMON AREA\</t>
  </si>
  <si>
    <t>LOT 82*US113PER DOC97-639645&amp;UND INT IN MODULE B COMMON AREA\</t>
  </si>
  <si>
    <t>LOT 82*US114PER DOC97-639645&amp;UND INT IN MODULE B COMMON AREA\</t>
  </si>
  <si>
    <t>LOT 82*US115PER DOC97-639645&amp;UND INT IN MODULE B COMMON AREA\</t>
  </si>
  <si>
    <t>LOT 82*US116PER DOC97-639645&amp;UND INT IN MODULE B COMMON AREA\</t>
  </si>
  <si>
    <t>LOT 82*US117PER DOC97-639645&amp;UND INT IN MODULE B COMMON AREA\</t>
  </si>
  <si>
    <t>LOT 82*US119PER DOC97-639645&amp;UND INT IN MODULE B COMMON AREA\</t>
  </si>
  <si>
    <t>LOT 82*US120PER DOC97-639645&amp;UND INT IN MODULE B COMMON AREA\</t>
  </si>
  <si>
    <t>LOT 82*US121PER DOC97-639645&amp;UND INT IN MODULE B COMMON AREA\</t>
  </si>
  <si>
    <t>LOT 82*US122PER DOC97-639645&amp;UND INT IN MODULE B COMMON AREA\</t>
  </si>
  <si>
    <t>LOT 82*US123PER DOC97-639645&amp;UND INT IN MODULE B COMMON AREA\</t>
  </si>
  <si>
    <t>LOT 82*US124PER DOC97-639645&amp;UND INT IN MODULE B COMMON AREA\</t>
  </si>
  <si>
    <t>LOT 82*US125PER DOC97-639645&amp;UND INT IN MODULE B COMMON AREA\</t>
  </si>
  <si>
    <t>LOT 82*US127PER DOC97-639645&amp;UND INT IN MODULE B COMMON AREA\</t>
  </si>
  <si>
    <t>LOT 82*US128PER DOC97-639645&amp;UND INT IN MODULE B COMMON AREA\</t>
  </si>
  <si>
    <t>LOT 82*US129PER DOC97-639645&amp;UND INT IN MODULE B COMMON AREA\</t>
  </si>
  <si>
    <t>LOT 82*US130PER DOC97-639645&amp;UND INT IN MODULE B COMMON AREA\</t>
  </si>
  <si>
    <t>LOT 82*US131PER DOC97-639645&amp;UND INT IN MODULE B COMMON AREA\</t>
  </si>
  <si>
    <t>LOT 82*US132PER DOC97-639645&amp;UND INT IN MODULE B COMMON AREA\</t>
  </si>
  <si>
    <t>LOT 82*US133PER DOC97-639645&amp;UND INT IN MODULE B COMMON AREA\</t>
  </si>
  <si>
    <t>LOT 82*US110PER DOC97-639645&amp;UND INT IN MODULE B COMMON AREA\</t>
  </si>
  <si>
    <t>LOT 82*US118PER DOC97-639645&amp;UND INT IN MODULE B COMMON AREA\</t>
  </si>
  <si>
    <t>LOT 82*US126PER DOC97-639645&amp;UND INT IN MODULE B COMMON AREA\</t>
  </si>
  <si>
    <t>LOT BB\</t>
  </si>
  <si>
    <t>LOT CC\</t>
  </si>
  <si>
    <t>LOT DD\</t>
  </si>
  <si>
    <t>PAR 63\</t>
  </si>
  <si>
    <t>PAR 64\</t>
  </si>
  <si>
    <t>PAR 65\</t>
  </si>
  <si>
    <t>PAR 66\</t>
  </si>
  <si>
    <t>PAR 67\</t>
  </si>
  <si>
    <t>PAR 68\</t>
  </si>
  <si>
    <t>PAR 69\</t>
  </si>
  <si>
    <t>PAR 70\</t>
  </si>
  <si>
    <t>PAR 71\</t>
  </si>
  <si>
    <t>PAR 72\</t>
  </si>
  <si>
    <t>PAR 73\</t>
  </si>
  <si>
    <t>PAR 74\</t>
  </si>
  <si>
    <t>PAR 75\</t>
  </si>
  <si>
    <t>PAR 76\</t>
  </si>
  <si>
    <t>PAR 77\</t>
  </si>
  <si>
    <t>PAR 78\</t>
  </si>
  <si>
    <t>PAR 79\</t>
  </si>
  <si>
    <t>PAR 80\</t>
  </si>
  <si>
    <t>TED WILLIAMS</t>
  </si>
  <si>
    <t>LOT 9*US169PER DOC89-349142&amp;UND INT IN LOTS 7&amp;8&amp;IN\</t>
  </si>
  <si>
    <t>LOT 9*US170PER DOC89-349142&amp;UND INT IN LOTS 7&amp;8&amp;IN\</t>
  </si>
  <si>
    <t>LOT 9*US171PER DOC89-349142&amp;UND INT IN LOTS 7&amp;8&amp;IN\</t>
  </si>
  <si>
    <t>LOT 9*US172PER DOC89-349142&amp;UND INT IN LOTS 7&amp;8&amp;IN\</t>
  </si>
  <si>
    <t>LOT 9*US173PER DOC89-349142&amp;UND INT IN LOTS 7&amp;8&amp;IN\</t>
  </si>
  <si>
    <t>LOT 9*US174PER DOC89-349142&amp;UND INT IN LOTS 7&amp;8&amp;IN\</t>
  </si>
  <si>
    <t>92126 6035</t>
  </si>
  <si>
    <t>LOT 9*US175PER DOC89-349142&amp;UND INT IN LOTS 7&amp;8&amp;IN\</t>
  </si>
  <si>
    <t>LOT 9*US176PER DOC89-349142&amp;UND INT IN LOTS 7&amp;8&amp;IN\</t>
  </si>
  <si>
    <t>LOT 9*US177PER DOC89-349142&amp;UND INT IN LOTS 7&amp;8&amp;IN\</t>
  </si>
  <si>
    <t>LOT 9*US178PER DOC89-349142&amp;UND INT IN LOTS 7&amp;8&amp;IN\</t>
  </si>
  <si>
    <t>LOT 9*US179PER DOC89-349142&amp;UND INT IN LOTS 7&amp;8&amp;IN\</t>
  </si>
  <si>
    <t>LOT 9*US180PER DOC89-349142&amp;UND INT IN LOTS 7&amp;8&amp;IN\</t>
  </si>
  <si>
    <t>LOT 9*US181PER DOC89-349142&amp;UND INT IN LOTS 7&amp;8&amp;IN\</t>
  </si>
  <si>
    <t>LOT 9*US182PER DOC89-349142&amp;UND INT IN LOTS 7&amp;8&amp;IN\</t>
  </si>
  <si>
    <t>LOT 9*US183PER DOC89-349142&amp;UND INT IN LOTS 7&amp;8&amp;IN\</t>
  </si>
  <si>
    <t>LOT 9*US184PER DOC89-349142&amp;UND INT IN LOTS 7&amp;8&amp;IN\</t>
  </si>
  <si>
    <t>LOT 9*US185PER DOC89-349142&amp;UND INT IN LOTS 7&amp;8&amp;IN\</t>
  </si>
  <si>
    <t>LOT 9*US186PER DOC89-349142&amp;UND INT IN LOTS 7&amp;8&amp;IN\</t>
  </si>
  <si>
    <t>LOT 9*US187PER DOC89-349142&amp;UND INT IN LOTS 7&amp;8&amp;IN\</t>
  </si>
  <si>
    <t>LOT 9*US188PER DOC89-349142&amp;UND INT IN LOTS 7&amp;8&amp;IN\</t>
  </si>
  <si>
    <t>LOT 9*US189PER DOC89-349142&amp;UND INT IN LOTS 7&amp;8&amp;IN\</t>
  </si>
  <si>
    <t>LOT 9*US190PER DOC89-349142&amp;UND INT IN LOTS 7&amp;8&amp;IN\</t>
  </si>
  <si>
    <t>LOT 9*US191PER DOC89-349142&amp;UND INT IN LOTS 7&amp;8&amp;IN\</t>
  </si>
  <si>
    <t>LOT 9*US192PER DOC89-349142&amp;UND INT IN LOTS 7&amp;8&amp;IN\</t>
  </si>
  <si>
    <t>LOT 9*US193PER DOC89-349142&amp;UND INT IN LOTS 7&amp;8&amp;IN\</t>
  </si>
  <si>
    <t>LOT 9*US194PER DOC89-349142&amp;UND INT IN LOTS 7&amp;8&amp;IN\</t>
  </si>
  <si>
    <t>LOT 9*US195PER DOC89-349142&amp;UND INT IN LOTS 7&amp;8&amp;IN\</t>
  </si>
  <si>
    <t>LOT 9*US196PER DOC89-349142&amp;UND INT IN LOTS 7&amp;8&amp;IN\</t>
  </si>
  <si>
    <t>LOT 9*US197PER DOC89-349142&amp;UND INT IN LOTS 7&amp;8&amp;IN\</t>
  </si>
  <si>
    <t>LOT 9*US198PER DOC89-349142&amp;UND INT IN LOTS 7&amp;8&amp;IN\</t>
  </si>
  <si>
    <t>LOT 9*US199PER DOC89-349142&amp;UND INT IN LOTS 7&amp;8&amp;IN\</t>
  </si>
  <si>
    <t>LOT 9*US200PER DOC89-349142&amp;UND INT IN LOTS 7&amp;8&amp;IN\</t>
  </si>
  <si>
    <t>LOT 9*US201PER DOC89-349142&amp;UND INT IN LOTS 7&amp;8&amp;IN\</t>
  </si>
  <si>
    <t>LOT 9*US202PER DOC89-349142&amp;UND INT IN LOTS 7&amp;8&amp;IN\</t>
  </si>
  <si>
    <t>LOT 9*US203PER DOC89-349142&amp;UND INT IN LOTS 7&amp;8&amp;IN\</t>
  </si>
  <si>
    <t>LOT 9*US204PER DOC89-349142&amp;UND INT IN LOTS 7&amp;8&amp;IN\</t>
  </si>
  <si>
    <t>LOT 9*US205PER DOC89-349142&amp;UND INT IN LOTS 7&amp;8&amp;IN\</t>
  </si>
  <si>
    <t>LOT 9*US206PER DOC89-349142&amp;UND INT IN LOTS 7&amp;8&amp;IN\</t>
  </si>
  <si>
    <t>LOT 9*US207PER DOC89-349142&amp;UND INT IN LOTS 7&amp;8&amp;IN\</t>
  </si>
  <si>
    <t>LOT 9*US208PER DOC89-349142&amp;UND INT IN LOTS 7&amp;8&amp;IN\</t>
  </si>
  <si>
    <t>LOT 9*US209PER DOC89-349142&amp;UND INT IN LOTS 7&amp;8&amp;IN\</t>
  </si>
  <si>
    <t>LOT 9*US210PER DOC89-349142&amp;UND INT IN LOTS 7&amp;8&amp;IN\</t>
  </si>
  <si>
    <t>LOT 9*US211PER DOC89-349142&amp;UND INT IN LOTS 7&amp;8&amp;IN\</t>
  </si>
  <si>
    <t>LOT 9*US212PER DOC89-349142&amp;UND INT IN LOTS 7&amp;8&amp;IN\</t>
  </si>
  <si>
    <t>LOT 9*US213PER DOC89-349142&amp;UND INT IN LOTS 7&amp;8&amp;IN\</t>
  </si>
  <si>
    <t>LOT 9*US214PER DOC89-349142&amp;UND INT IN LOTS 7&amp;8&amp;IN\</t>
  </si>
  <si>
    <t>LOT 9*US215PER DOC89-349142&amp;UND INT IN LOTS 7&amp;8&amp;IN\</t>
  </si>
  <si>
    <t>LOT 9*US216PER DOC89-349142&amp;UND INT IN LOTS 7&amp;8&amp;IN\</t>
  </si>
  <si>
    <t>LOT 9*US217PER DOC89-349142&amp;UND INT IN LOTS 7&amp;8&amp;IN\</t>
  </si>
  <si>
    <t>LOT 9*US218PER DOC89-349142&amp;UND INT IN LOTS 7&amp;8&amp;IN\</t>
  </si>
  <si>
    <t>LOT 9*US219PER DOC89-349142&amp;UND INT IN LOTS 7&amp;8&amp;IN\</t>
  </si>
  <si>
    <t>LOT 9*US220PER DOC89-349142&amp;UND INT IN LOTS 7&amp;8&amp;IN\</t>
  </si>
  <si>
    <t>LOT 9*US221PER DOC89-349142&amp;UND INT IN LOTS 7&amp;8&amp;IN\</t>
  </si>
  <si>
    <t>LOT 9*US222PER DOC89-349142&amp;UND INT IN LOTS 7&amp;8&amp;IN\</t>
  </si>
  <si>
    <t>LOT 9*US223PER DOC89-349142&amp;UND INT IN LOTS 7&amp;8&amp;IN\</t>
  </si>
  <si>
    <t>LOT 9*US224PER DOC89-349142&amp;UND INT IN LOTS 7&amp;8&amp;IN\</t>
  </si>
  <si>
    <t>LOT 9*US225PER DOC89-349142&amp;UND INT IN LOTS 7&amp;8&amp;IN\</t>
  </si>
  <si>
    <t>LOT 9*US226PER DOC89-349142&amp;UND INT IN LOTS 7&amp;8&amp;IN\</t>
  </si>
  <si>
    <t>LOT 9*US227PER DOC89-349142&amp;UND INT IN LOTS 7&amp;8&amp;IN\</t>
  </si>
  <si>
    <t>LOT 9*US228PER DOC89-349142&amp;UND INT IN LOTS 7&amp;8&amp;IN\</t>
  </si>
  <si>
    <t>LOT 9*US229PER DOC89-349142&amp;UND INT IN LOTS 7&amp;8&amp;IN\</t>
  </si>
  <si>
    <t>LOT 9*US230PER DOC89-349142&amp;UND INT IN LOTS 7&amp;8&amp;IN\</t>
  </si>
  <si>
    <t>LOT 9*US231PER DOC89-349142&amp;UND INT IN LOTS 7&amp;8&amp;IN\</t>
  </si>
  <si>
    <t>LOT 9*US232PER DOC89-349142&amp;UND INT IN LOTS 7&amp;8&amp;IN\</t>
  </si>
  <si>
    <t>LOT 9*US233PER DOC89-349142&amp;UND INT IN LOTS 7&amp;8&amp;IN\</t>
  </si>
  <si>
    <t>LOT 9*US234PER DOC89-349142&amp;UND INT IN LOTS 7&amp;8&amp;IN\</t>
  </si>
  <si>
    <t>LOT 9*US235PER DOC89-349142&amp;UND INT IN LOTS 7&amp;8&amp;IN\</t>
  </si>
  <si>
    <t>LOT 9*US236PER DOC89-349142&amp;UND INT IN LOTS 7&amp;8&amp;IN\</t>
  </si>
  <si>
    <t>LOT 9*US237PER DOC89-349142&amp;UND INT IN LOTS 7&amp;8&amp;IN\</t>
  </si>
  <si>
    <t>LOT 9*US238PER DOC89-349142&amp;UND INT IN LOTS 7&amp;8&amp;IN\</t>
  </si>
  <si>
    <t>LOT 9*US239PER DOC89-349142&amp;UND INT IN LOTS 7&amp;8&amp;IN\</t>
  </si>
  <si>
    <t>LOT 9*US240PER DOC89-349142&amp;UND INT IN LOTS 7&amp;8&amp;IN\</t>
  </si>
  <si>
    <t>PAR 1*US 44PER DOC95-415599&amp;96-202083&amp;96-271933&amp;UND INT IN POR\</t>
  </si>
  <si>
    <t>PAR 1*US 45PER DOC95-415599&amp;96-202083&amp;96-271933&amp;UND INT IN POR\</t>
  </si>
  <si>
    <t>PAR 1*US 46PER DOC95-415599&amp;96-202083&amp;96-271933&amp;UND INT IN POR\</t>
  </si>
  <si>
    <t>PAR 1*US 47PER DOC95-415599&amp;96-202083&amp;96-271933&amp;UND INT IN POR\</t>
  </si>
  <si>
    <t>PAR 1*US 48PER DOC95-415599&amp;96-202083&amp;96-271933&amp;UND INT IN POR\</t>
  </si>
  <si>
    <t>PAR 1*US 49PER DOC95-415599&amp;96-202083&amp;96-271933&amp;UND INT IN POR\</t>
  </si>
  <si>
    <t>PAR 1*US 50PER DOC95-415599&amp;96-202083&amp;96-271933&amp;UND INT IN POR\</t>
  </si>
  <si>
    <t>PAR 1*US 51PER DOC95-415599&amp;96-202083&amp;96-271933&amp;UND INT IN POR\</t>
  </si>
  <si>
    <t>PAR 1*US 52PER DOC95-415599&amp;96-202083&amp;96-271933&amp;UND INT IN POR\</t>
  </si>
  <si>
    <t>PAR 1*US 53PER DOC95-415599&amp;96-202083&amp;96-271933&amp;UND INT IN POR\</t>
  </si>
  <si>
    <t>PAR 1*US 54PER DOC95-415599&amp;96-202083&amp;96-271933&amp;UND INT IN POR\</t>
  </si>
  <si>
    <t>PAR 1*US 55PER DOC95-415599&amp;96-202083&amp;96-271933&amp;UND INT IN POR\</t>
  </si>
  <si>
    <t>PAR 1*US 56PER DOC95-415599&amp;96-202083&amp;96-271933&amp;UND INT IN POR\</t>
  </si>
  <si>
    <t>PAR 1*US 57PER DOC95-415599&amp;96-202083&amp;96-271933&amp;UND INT IN POR\</t>
  </si>
  <si>
    <t>PAR 1*US 58PER DOC95-415599&amp;96-202083&amp;96-271933&amp;UND INT IN POR\</t>
  </si>
  <si>
    <t>PAR 1*US 59PER DOC95-415599&amp;96-202083&amp;96-271933&amp;UND INT IN POR\</t>
  </si>
  <si>
    <t>PAR 1*US 60PER DOC95-415599&amp;96-202083&amp;96-271933&amp;UND INT IN POR\</t>
  </si>
  <si>
    <t>PAR 1*US 61PER DOC95-415599&amp;96-202083&amp;96-271933&amp;UND INT IN POR\</t>
  </si>
  <si>
    <t>PAR 1*US 62PER DOC95-415599&amp;96-202083&amp;96-271933&amp;UND INT IN POR\</t>
  </si>
  <si>
    <t>PAR 1*US 63PER DOC95-415599&amp;96-202083&amp;96-271933&amp;UND INT IN POR\</t>
  </si>
  <si>
    <t>TERMINAL</t>
  </si>
  <si>
    <t>TENTH AVE TERMINAL*FILE #04-46908 IN\</t>
  </si>
  <si>
    <t>TENTH AVE MARINE TERMINAL*DWG#020-199 12,600 SQ FT IN C-10\</t>
  </si>
  <si>
    <t>TENTH AVE MARINE TERMINAL*FILE#91-560 ADJ TO WAREHOUSE C IN\</t>
  </si>
  <si>
    <t>TENTH AVE MARINE TERMINAL*PERMIT IN SECS E&amp;F IN TRANSIT SHED#2\</t>
  </si>
  <si>
    <t>TENTH AVE MARINE TERMINAL*PERMIT IN\</t>
  </si>
  <si>
    <t>TENTH AVE MARINE TERMINAL*PERMIT IN WAREHOUSE C IN\</t>
  </si>
  <si>
    <t>TRANSIT SHED NO 1</t>
  </si>
  <si>
    <t>TENTH AVE MARINE TERMINAL*RENTAL AGREEMENT IN TRANSIT SHED NO1\</t>
  </si>
  <si>
    <t>TENTH AVE MARINE TERMINAL*SDUPD DOC#18-67992(DWG#020-031)IN\</t>
  </si>
  <si>
    <t>TENTH AVE MARINE TERMINAL*LEASE IN WAREHOUSE C IN\</t>
  </si>
  <si>
    <t>SAN DIEGO BAY*DOC#58083 (DWG#020-037) IN\</t>
  </si>
  <si>
    <t>TENTH</t>
  </si>
  <si>
    <t>TENTH AVE MARINE TERMINAL*DOC#61642(DWG#020-111) IN\</t>
  </si>
  <si>
    <t>TENTH AVE MARINE TERMINAL*DOC04-47793 IN\</t>
  </si>
  <si>
    <t>TENTH AVE MARINE TERMINAL*DOC04-047930 IN\</t>
  </si>
  <si>
    <t>TENTH AVE MARINE TERMINAL*DOC05-49296 IN PARCEL 1(DWG#020-190)&amp;\</t>
  </si>
  <si>
    <t>TENTH AVE MARINE TERMINAL*DOC05-49296 IN PARCEL 2(DWG#020-190)&amp;\</t>
  </si>
  <si>
    <t>TENTH AVE MARINE TERMINAL*DOC05-48758 IN\</t>
  </si>
  <si>
    <t>TENTH AVE MARINE TERMINAL*DOC08-52968(DWG#020-112)\</t>
  </si>
  <si>
    <t>LOT 1190*(EX ST)PAR 1&amp;POR PAR 5 OF SBE 141-37-45A IN WLY 150 OF\</t>
  </si>
  <si>
    <t>GINSTAR</t>
  </si>
  <si>
    <t>PORCELINA</t>
  </si>
  <si>
    <t>MISTY BLUE</t>
  </si>
  <si>
    <t>LOT GG\</t>
  </si>
  <si>
    <t>LOT HH\</t>
  </si>
  <si>
    <t>LOT II\</t>
  </si>
  <si>
    <t>LOT FF\</t>
  </si>
  <si>
    <t>LOT JJ\</t>
  </si>
  <si>
    <t>JAGUAR</t>
  </si>
  <si>
    <t>LIBELLE</t>
  </si>
  <si>
    <t>MUNDIAL</t>
  </si>
  <si>
    <t>NIKITA</t>
  </si>
  <si>
    <t>LOT KK\</t>
  </si>
  <si>
    <t>LOT LL\</t>
  </si>
  <si>
    <t>LOT MM\</t>
  </si>
  <si>
    <t>LOT NN\</t>
  </si>
  <si>
    <t>SEC 6-19-1W*LOT 10*PAR C PER DOC12-429161 IN LOTS 6&amp;\</t>
  </si>
  <si>
    <t>PAR 4*DOC16-0101562 IN ST ADJ PARS 1 THRU\</t>
  </si>
  <si>
    <t>LEASE IN PAR 2 PER PM17556\</t>
  </si>
  <si>
    <t>LOT 216*DOC93-149738 IN\</t>
  </si>
  <si>
    <t>SEC 33-18-2W*NWQ*9.92 AC M/L IN SEQ OF\</t>
  </si>
  <si>
    <t>PAR 1*US 74PER DOC93-742624&amp;UND INT IN\</t>
  </si>
  <si>
    <t>PAR 1*US 75PER DOC93-742624&amp;UND INT IN\</t>
  </si>
  <si>
    <t>PAR 1*US 76PER DOC93-742624&amp;UND INT IN\</t>
  </si>
  <si>
    <t>PAR 1*US 77PER DOC93-742624&amp;UND INT IN\</t>
  </si>
  <si>
    <t>PAR 1*US 78PER DOC93-742624&amp;UND INT IN\</t>
  </si>
  <si>
    <t>PAR 1*US 80PER DOC93-742624&amp;UND INT IN\</t>
  </si>
  <si>
    <t>PAR 1*US 81PER DOC93-742624&amp;UND INT IN\</t>
  </si>
  <si>
    <t>PAR 1*US 82PER DOC93-742624&amp;UND INT IN\</t>
  </si>
  <si>
    <t>PAR 1*US 83PER DOC93-742624&amp;UND INT IN\</t>
  </si>
  <si>
    <t>PAR 1*US 84PER DOC93-742624&amp;UND INT IN\</t>
  </si>
  <si>
    <t>PAR 1*US 73PER DOC93-742624&amp;UND INT IN\</t>
  </si>
  <si>
    <t>PAR 1*US 79PER DOC93-742624&amp;UND INT IN\</t>
  </si>
  <si>
    <t>PAR 1*US 61PER DOC93-742626&amp;UND INT IN\</t>
  </si>
  <si>
    <t>PAR 1*US 67PER DOC93-742626&amp;UND INT IN\</t>
  </si>
  <si>
    <t>PAR 1*US 85PER DOC93-742626&amp;UND INT IN\</t>
  </si>
  <si>
    <t>PAR 1*US 62PER DOC93-742626&amp;UND INT IN\</t>
  </si>
  <si>
    <t>PAR 1*US 63PER DOC93-742626&amp;UND INT IN\</t>
  </si>
  <si>
    <t>PAR 1*US 64PER DOC93-742626&amp;UND INT IN\</t>
  </si>
  <si>
    <t>PAR 1*US 65PER DOC93-742626&amp;UND INT IN\</t>
  </si>
  <si>
    <t>PAR 1*US 66PER DOC93-742626&amp;UND INT IN\</t>
  </si>
  <si>
    <t>PAR 1*US 68PER DOC93-742626&amp;UND INT IN\</t>
  </si>
  <si>
    <t>PAR 1*US 69PER DOC93-742626&amp;UND INT IN\</t>
  </si>
  <si>
    <t>PAR 1*US 70PER DOC93-742626&amp;UND INT IN\</t>
  </si>
  <si>
    <t>PAR 1*US 71PER DOC93-742626&amp;UND INT IN\</t>
  </si>
  <si>
    <t>PAR 1*US 72PER DOC93-742626&amp;UND INT IN\</t>
  </si>
  <si>
    <t>PAR 1*US 86PER DOC93-742626&amp;UND INT IN\</t>
  </si>
  <si>
    <t>PAR 1*US 87PER DOC93-742626&amp;UND INT IN\</t>
  </si>
  <si>
    <t>PAR 1*US 88PER DOC93-742626&amp;UND INT IN\</t>
  </si>
  <si>
    <t>PAR 1*US 89PER DOC93-742626&amp;UND INT IN\</t>
  </si>
  <si>
    <t>PAR 1*US 90PER DOC93-742626&amp;UND INT IN\</t>
  </si>
  <si>
    <t>PAR 2*US 91PER DOC92-677064&amp;UND INT IN\</t>
  </si>
  <si>
    <t>PAR 2*US100PER DOC92-677064&amp;UND INT IN\</t>
  </si>
  <si>
    <t>PAR 2*US103PER DOC92-677064&amp;UND INT IN\</t>
  </si>
  <si>
    <t>PAR 2*US121PER DOC92-677064&amp;UND INT IN\</t>
  </si>
  <si>
    <t>PAR 2*US127PER DOC92-677064&amp;UND INT IN\</t>
  </si>
  <si>
    <t>PAR 2*US133PER DOC92-677064&amp;UND INT IN\</t>
  </si>
  <si>
    <t>PAR 2*US 92PER DOC92-677064&amp;UND INT IN\</t>
  </si>
  <si>
    <t>PAR 2*US 93PER DOC92-677064&amp;UND INT IN\</t>
  </si>
  <si>
    <t>PAR 2*US 94PER DOC92-677064&amp;UND INT IN\</t>
  </si>
  <si>
    <t>PAR 2*US 95PER DOC92-677064&amp;UND INT IN\</t>
  </si>
  <si>
    <t>PAR 2*US 96PER DOC92-677064&amp;UND INT IN\</t>
  </si>
  <si>
    <t>PAR 2*US 97PER DOC92-677064&amp;UND INT IN\</t>
  </si>
  <si>
    <t>PAR 2*US 98PER DOC92-677064&amp;UND INT IN\</t>
  </si>
  <si>
    <t>PAR 2*US 99PER DOC92-677064&amp;UND INT IN\</t>
  </si>
  <si>
    <t>PAR 2*US101PER DOC92-677064&amp;UND INT IN\</t>
  </si>
  <si>
    <t>PAR 2*US102PER DOC92-677064&amp;UND INT IN\</t>
  </si>
  <si>
    <t>PAR 2*US104PER DOC92-677064&amp;UND INT IN\</t>
  </si>
  <si>
    <t>PAR 2*US105PER DOC92-677064&amp;UND INT IN\</t>
  </si>
  <si>
    <t>PAR 2*US106PER DOC92-677064&amp;UND INT IN\</t>
  </si>
  <si>
    <t>PAR 2*US107PER DOC92-677064&amp;UND INT IN\</t>
  </si>
  <si>
    <t>PAR 2*US108PER DOC92-677064&amp;UND INT IN\</t>
  </si>
  <si>
    <t>PAR 2*US122PER DOC92-677064&amp;UND INT IN\</t>
  </si>
  <si>
    <t>PAR 2*US123PER DOC92-677064&amp;UND INT IN\</t>
  </si>
  <si>
    <t>PAR 2*US124PER DOC92-677064&amp;UND INT IN\</t>
  </si>
  <si>
    <t>PAR 2*US125PER DOC92-677064&amp;UND INT IN\</t>
  </si>
  <si>
    <t>PAR 2*US126PER DOC92-677064&amp;UND INT IN\</t>
  </si>
  <si>
    <t>PAR 2*US128PER DOC92-677064&amp;UND INT IN\</t>
  </si>
  <si>
    <t>PAR 2*US129PER DOC92-677064&amp;UND INT IN\</t>
  </si>
  <si>
    <t>PAR 2*US130PER DOC92-677064&amp;UND INT IN\</t>
  </si>
  <si>
    <t>PAR 2*US131PER DOC92-677064&amp;UND INT IN\</t>
  </si>
  <si>
    <t>PAR 2*US132PER DOC92-677064&amp;UND INT IN\</t>
  </si>
  <si>
    <t>PAR 2*US134PER DOC92-677064&amp;UND INT IN\</t>
  </si>
  <si>
    <t>PAR 2*US135PER DOC92-677064&amp;UND INT IN\</t>
  </si>
  <si>
    <t>PAR 2*US136PER DOC92-677064&amp;UND INT IN\</t>
  </si>
  <si>
    <t>PAR 2*US137PER DOC92-677064&amp;UND INT IN\</t>
  </si>
  <si>
    <t>PAR 2*US138PER DOC92-677064&amp;UND INT IN\</t>
  </si>
  <si>
    <t>LOT 681*NWLY 37 FT OF LOT 504 MAP 4806&amp;ALL OF\</t>
  </si>
  <si>
    <t>SEC 28-14-3W*NEQ*DOC92-441950 IN SEQ OF\</t>
  </si>
  <si>
    <t>PELL</t>
  </si>
  <si>
    <t>LOT 5*US 102PER DOCS05-141204&amp;497846&amp;UND INT IN COMMON AREA PH1\</t>
  </si>
  <si>
    <t>LOT 5*US 103PER DOCS05-141204&amp;497846&amp;UND INT IN COMMON AREA PH1\</t>
  </si>
  <si>
    <t>LOT 5*US 104PER DOCS05-141204&amp;497846&amp;UND INT IN COMMON AREA PH1\</t>
  </si>
  <si>
    <t>LOT 5*US 105PER DOCS05-141204&amp;497846&amp;UND INT IN COMMON AREA PH1\</t>
  </si>
  <si>
    <t>LOT 5*US 106PER DOCS05-141204&amp;497846&amp;UND INT IN COMMON AREA PH1\</t>
  </si>
  <si>
    <t>LOT 5*US 107PER DOCS05-141204&amp;497846&amp;UND INT IN COMMON AREA PH1\</t>
  </si>
  <si>
    <t>LOT 5*US 108PER DOCS05-141204&amp;497846&amp;UND INT IN COMMON AREA PH1\</t>
  </si>
  <si>
    <t>LOT 5*US 109PER DOCS05-141204&amp;497846&amp;UND INT IN COMMON AREA PH1\</t>
  </si>
  <si>
    <t>LOT 5*US 110PER DOCS05-141204&amp;497846&amp;UND INT IN COMMON AREA PH1\</t>
  </si>
  <si>
    <t>LOT 5*US 111PER DOCS05-141204&amp;497846&amp;UND INT IN COMMON AREA PH1\</t>
  </si>
  <si>
    <t>LOT 5*US 112PER DOCS05-141204&amp;497846&amp;UND INT IN COMMON AREA PH1\</t>
  </si>
  <si>
    <t>LOT 5*US 113PER DOCS05-141204&amp;497846&amp;UND INT IN COMMON AREA PH1\</t>
  </si>
  <si>
    <t>LOT 5*US 114PER DOCS05-141204&amp;497846&amp;UND INT IN COMMON AREA PH1\</t>
  </si>
  <si>
    <t>LOT 5*US 115PER DOCS05-141204&amp;497846&amp;UND INT IN COMMON AREA PH1\</t>
  </si>
  <si>
    <t>LOT 5*US 116PER DOCS05-141204&amp;497846&amp;UND INT IN COMMON AREA PH1\</t>
  </si>
  <si>
    <t>LOT 5*US 117PER DOCS05-141204&amp;497846&amp;UND INT IN COMMON AREA PH1\</t>
  </si>
  <si>
    <t>LOT 5*US 118PER DOCS05-141204&amp;497846&amp;UND INT IN COMMON AREA PH1\</t>
  </si>
  <si>
    <t>LOT 5*US 119PER DOCS05-141204&amp;497846&amp;UND INT IN COMMON AREA PH1\</t>
  </si>
  <si>
    <t>LOT 5*US 120PER DOCS05-141204&amp;497846&amp;UND INT IN COMMON AREA PH1\</t>
  </si>
  <si>
    <t>LOT 5*US 121PER DOCS05-141204&amp;497846&amp;UND INT IN COMMON AREA PH1\</t>
  </si>
  <si>
    <t>LOT 5*US 201PER DOCS05-141204&amp;497846&amp;UND INT IN COMMON AREA PH1\</t>
  </si>
  <si>
    <t>LOT 5*US 202PER DOCS05-141204&amp;497846&amp;UND INT IN COMMON AREA PH1\</t>
  </si>
  <si>
    <t>LOT 5*US 203PER DOCS05-141204&amp;497846&amp;UND INT IN COMMON AREA PH1\</t>
  </si>
  <si>
    <t>LOT 5*US 204PER DOCS05-141204&amp;497846&amp;UND INT IN COMMON AREA PH1\</t>
  </si>
  <si>
    <t>LOT 5*US 205PER DOCS05-141204&amp;497846&amp;UND INT IN COMMON AREA PH1\</t>
  </si>
  <si>
    <t>LOT 5*US 206PER DOCS05-141204&amp;497846&amp;UND INT IN COMMON AREA PH1\</t>
  </si>
  <si>
    <t>LOT 5*US 207PER DOCS05-141204&amp;497846&amp;UND INT IN COMMON AREA PH1\</t>
  </si>
  <si>
    <t>LOT 5*US 208PER DOCS05-141204&amp;497846&amp;UND INT IN COMMON AREA PH1\</t>
  </si>
  <si>
    <t>LOT 5*US 209PER DOCS05-141204&amp;497846&amp;UND INT IN COMMON AREA PH1\</t>
  </si>
  <si>
    <t>LOT 5*US 210PER DOCS05-141204&amp;497846&amp;UND INT IN COMMON AREA PH1\</t>
  </si>
  <si>
    <t>LOT 5*US 211PER DOCS05-141204&amp;497846&amp;UND INT IN COMMON AREA PH1\</t>
  </si>
  <si>
    <t>LOT 5*US 212PER DOCS05-141204&amp;497846&amp;UND INT IN COMMON AREA PH1\</t>
  </si>
  <si>
    <t>LOT 5*US 213PER DOCS05-141204&amp;497846&amp;UND INT IN COMMON AREA PH1\</t>
  </si>
  <si>
    <t>LOT 5*US 214PER DOCS05-141204&amp;497846&amp;UND INT IN COMMON AREA PH1\</t>
  </si>
  <si>
    <t>LOT 5*US 215PER DOCS05-141204&amp;497846&amp;UND INT IN COMMON AREA PH1\</t>
  </si>
  <si>
    <t>LOT 5*US 216PER DOCS05-141204&amp;497846&amp;UND INT IN COMMON AREA PH1\</t>
  </si>
  <si>
    <t>LOT 5*US 217PER DOCS05-141204&amp;497846&amp;UND INT IN COMMON AREA PH1\</t>
  </si>
  <si>
    <t>LOT 5*US 218PER DOCS05-141204&amp;497846&amp;UND INT IN COMMON AREA PH1\</t>
  </si>
  <si>
    <t>LOT 5*US 219PER DOCS05-141204&amp;497846&amp;UND INT IN COMMON AREA PH1\</t>
  </si>
  <si>
    <t>LOT 5*US 220PER DOCS05-141204&amp;497846&amp;UND INT IN COMMON AREA PH1\</t>
  </si>
  <si>
    <t>LOT 5*US 221PER DOCS05-141204&amp;497846&amp;UND INT IN COMMON AREA PH1\</t>
  </si>
  <si>
    <t>LOT 5*US 301PER DOCS05-141204&amp;497846&amp;UND INT IN COMMON AREA PH1\</t>
  </si>
  <si>
    <t>LOT 5*US 302PER DOCS05-141204&amp;497846&amp;UND INT IN COMMON AREA PH1\</t>
  </si>
  <si>
    <t>LOT 5*US 303PER DOCS05-141204&amp;497846&amp;UND INT IN COMMON AREA PH1\</t>
  </si>
  <si>
    <t>LOT 5*US 304PER DOCS05-141204&amp;497846&amp;UND INT IN COMMON AREA PH1\</t>
  </si>
  <si>
    <t>LOT 5*US 305PER DOCS05-141204&amp;497846&amp;UND INT IN COMMON AREA PH1\</t>
  </si>
  <si>
    <t>LOT 5*US 306PER DOCS05-141204&amp;497846&amp;UND INT IN COMMON AREA PH1\</t>
  </si>
  <si>
    <t>LOT 5*US 307PER DOCS05-141204&amp;497846&amp;UND INT IN COMMON AREA PH1\</t>
  </si>
  <si>
    <t>LOT 5*US 308PER DOCS05-141204&amp;497846&amp;UND INT IN COMMON AREA PH1\</t>
  </si>
  <si>
    <t>LOT 5*US 309PER DOCS05-141204&amp;497846&amp;UND INT IN COMMON AREA PH1\</t>
  </si>
  <si>
    <t>LOT 5*US 310PER DOCS05-141204&amp;497846&amp;UND INT IN COMMON AREA PH1\</t>
  </si>
  <si>
    <t>LOT 5*US 311PER DOCS05-141204&amp;497846&amp;UND INT IN COMMON AREA PH1\</t>
  </si>
  <si>
    <t>LOT 5*US 312PER DOCS05-141204&amp;497846&amp;UND INT IN COMMON AREA PH1\</t>
  </si>
  <si>
    <t>LOT 5*US 313PER DOCS05-141204&amp;497846&amp;UND INT IN COMMON AREA PH1\</t>
  </si>
  <si>
    <t>LOT 5*US 314PER DOCS05-141204&amp;497846&amp;UND INT IN COMMON AREA PH1\</t>
  </si>
  <si>
    <t>LOT 5*US 315PER DOCS05-141204&amp;497846&amp;UND INT IN COMMON AREA PH1\</t>
  </si>
  <si>
    <t>LOT 5*US 316PER DOCS05-141204&amp;497846&amp;UND INT IN COMMON AREA PH1\</t>
  </si>
  <si>
    <t>LOT 5*US 317PER DOCS05-141204&amp;497846&amp;UND INT IN COMMON AREA PH1\</t>
  </si>
  <si>
    <t>LOT 5*US 318PER DOCS05-141204&amp;497846&amp;UND INT IN COMMON AREA PH1\</t>
  </si>
  <si>
    <t>LOT 5*US 319PER DOCS05-141204&amp;497846&amp;UND INT IN COMMON AREA PH1\</t>
  </si>
  <si>
    <t>LOT 5*US 320PER DOCS05-141204&amp;497846&amp;UND INT IN COMMON AREA PH1\</t>
  </si>
  <si>
    <t>LOT 5*US 321PER DOCS05-141204&amp;497846&amp;UND INT IN COMMON AREA PH1\</t>
  </si>
  <si>
    <t>LOT 5*US 401PER DOCS05-141204&amp;497846&amp;UND INT IN COMMON AREA PH1\</t>
  </si>
  <si>
    <t>LOT 5*US 402PER DOCS05-141204&amp;497846&amp;UND INT IN COMMON AREA PH1\</t>
  </si>
  <si>
    <t>LOT 5*US 403PER DOCS05-141204&amp;497846&amp;UND INT IN COMMON AREA PH1\</t>
  </si>
  <si>
    <t>LOT 5*US 404PER DOCS05-141204&amp;497846&amp;UND INT IN COMMON AREA PH1\</t>
  </si>
  <si>
    <t>LOT 5*US 405PER DOCS05-141204&amp;497846&amp;UND INT IN COMMON AREA PH1\</t>
  </si>
  <si>
    <t>LOT 5*US 406PER DOCS05-141204&amp;497846&amp;UND INT IN COMMON AREA PH1\</t>
  </si>
  <si>
    <t>LOT 5*US 407PER DOCS05-141204&amp;497846&amp;UND INT IN COMMON AREA PH1\</t>
  </si>
  <si>
    <t>LOT 5*US 408PER DOCS05-141204&amp;497846&amp;UND INT IN COMMON AREA PH1\</t>
  </si>
  <si>
    <t>LOT 5*US 409PER DOCS05-141204&amp;497846&amp;UND INT IN COMMON AREA PH1\</t>
  </si>
  <si>
    <t>LOT 5*US 410PER DOCS05-141204&amp;497846&amp;UND INT IN COMMON AREA PH1\</t>
  </si>
  <si>
    <t>LOT 5*US 411PER DOCS05-141204&amp;497846&amp;UND INT IN COMMON AREA PH1\</t>
  </si>
  <si>
    <t>LOT 5*US 412PER DOCS05-141204&amp;497846&amp;UND INT IN COMMON AREA PH1\</t>
  </si>
  <si>
    <t>LOT 5*US 101PER DOCS05-141204&amp;497846&amp;UND INT IN COMMON AREA PH1\</t>
  </si>
  <si>
    <t>LOT 6*US 118 PER DOC05-497847&amp;UND INT IN\</t>
  </si>
  <si>
    <t>LOT 6*US 101 PER DOC05-497847&amp;UND INT IN\</t>
  </si>
  <si>
    <t>LOT 6*US 102 PER DOC05-497847&amp;UND INT IN\</t>
  </si>
  <si>
    <t>LOT 6*US 103 PER DOC05-497847&amp;UND INT IN\</t>
  </si>
  <si>
    <t>LOT 6*US 104 PER DOC05-497847&amp;UND INT IN\</t>
  </si>
  <si>
    <t>LOT 6*US 105 PER DOC05-497847&amp;UND INT IN\</t>
  </si>
  <si>
    <t>LOT 6*US 106 PER DOC05-497847&amp;UND INT IN\</t>
  </si>
  <si>
    <t>LOT 6*US 107 PER DOC05-497847&amp;UND INT IN\</t>
  </si>
  <si>
    <t>LOT 6*US 108 PER DOC05-497847&amp;UND INT IN\</t>
  </si>
  <si>
    <t>LOT 6*US 109 PER DOC05-497847&amp;UND INT IN\</t>
  </si>
  <si>
    <t>LOT 6*US 110 PER DOC05-497847&amp;UND INT IN\</t>
  </si>
  <si>
    <t>LOT 6*US 111 PER DOC05-497847&amp;UND INT IN\</t>
  </si>
  <si>
    <t>LOT 6*US 112 PER DOC05-497847&amp;UND INT IN\</t>
  </si>
  <si>
    <t>LOT 6*US 113 PER DOC05-497847&amp;UND INT IN\</t>
  </si>
  <si>
    <t>LOT 6*US 114 PER DOC05-497847&amp;UND INT IN\</t>
  </si>
  <si>
    <t>LOT 6*US 115 PER DOC05-497847&amp;UND INT IN\</t>
  </si>
  <si>
    <t>LOT 6*US 116 PER DOC05-497847&amp;UND INT IN\</t>
  </si>
  <si>
    <t>LOT 6*US 201 PER DOC05-497847&amp;UND INT IN\</t>
  </si>
  <si>
    <t>LOT 6*US 202 PER DOC05-497847&amp;UND INT IN\</t>
  </si>
  <si>
    <t>LOT 6*US 203 PER DOC05-497847&amp;UND INT IN\</t>
  </si>
  <si>
    <t>LOT 6*US 204 PER DOC05-497847&amp;UND INT IN\</t>
  </si>
  <si>
    <t>LOT 6*US 205 PER DOC05-497847&amp;UND INT IN\</t>
  </si>
  <si>
    <t>LOT 6*US 206 PER DOC05-497847&amp;UND INT IN\</t>
  </si>
  <si>
    <t>LOT 6*US 207 PER DOC05-497847&amp;UND INT IN\</t>
  </si>
  <si>
    <t>LOT 6*US 208 PER DOC05-497847&amp;UND INT IN\</t>
  </si>
  <si>
    <t>LOT 6*US 209 PER DOC05-497847&amp;UND INT IN\</t>
  </si>
  <si>
    <t>LOT 6*US 210 PER DOC05-497847&amp;UND INT IN\</t>
  </si>
  <si>
    <t>LOT 6*US 211 PER DOC05-497847&amp;UND INT IN\</t>
  </si>
  <si>
    <t>LOT 6*US 212 PER DOC05-497847&amp;UND INT IN\</t>
  </si>
  <si>
    <t>LOT 6*US 213 PER DOC05-497847&amp;UND INT IN\</t>
  </si>
  <si>
    <t>LOT 6*US 214 PER DOC05-497847&amp;UND INT IN\</t>
  </si>
  <si>
    <t>LOT 6*US 215 PER DOC05-497847&amp;UND INT IN\</t>
  </si>
  <si>
    <t>LOT 6*US 216 PER DOC05-497847&amp;UND INT IN\</t>
  </si>
  <si>
    <t>LOT 6*US 301 PER DOC05-497847&amp;UND INT IN\</t>
  </si>
  <si>
    <t>LOT 6*US 302 PER DOC05-497847&amp;UND INT IN\</t>
  </si>
  <si>
    <t>LOT 6*US 303 PER DOC05-497847&amp;UND INT IN\</t>
  </si>
  <si>
    <t>LOT 6*US 304 PER DOC05-497847&amp;UND INT IN\</t>
  </si>
  <si>
    <t>LOT 6*US 305 PER DOC05-497847&amp;UND INT IN\</t>
  </si>
  <si>
    <t>LOT 6*US 306 PER DOC05-497847&amp;UND INT IN\</t>
  </si>
  <si>
    <t>LOT 6*US 307 PER DOC05-497847&amp;UND INT IN\</t>
  </si>
  <si>
    <t>LOT 6*US 308 PER DOC05-497847&amp;UND INT IN\</t>
  </si>
  <si>
    <t>LOT 6*US 309 PER DOC05-497847&amp;UND INT IN\</t>
  </si>
  <si>
    <t>LOT 6*US 310 PER DOC05-497847&amp;UND INT IN\</t>
  </si>
  <si>
    <t>LOT 6*US 311 PER DOC05-497847&amp;UND INT IN\</t>
  </si>
  <si>
    <t>LOT 6*US 312 PER DOC05-497847&amp;UND INT IN\</t>
  </si>
  <si>
    <t>LOT 6*US 313 PER DOC05-497847&amp;UND INT IN\</t>
  </si>
  <si>
    <t>LOT 6*US 314 PER DOC05-497847&amp;UND INT IN\</t>
  </si>
  <si>
    <t>LOT 6*US 315 PER DOC05-497847&amp;UND INT IN\</t>
  </si>
  <si>
    <t>LOT 6*US 316 PER DOC05-497847&amp;UND INT IN\</t>
  </si>
  <si>
    <t>LOT 6*US 401 PER DOC05-497847&amp;UND INT IN\</t>
  </si>
  <si>
    <t>LOT 6*US 402 PER DOC05-497847&amp;UND INT IN\</t>
  </si>
  <si>
    <t>LOT 6*US 403 PER DOC05-497847&amp;UND INT IN\</t>
  </si>
  <si>
    <t>LOT 6*US 404 PER DOC05-497847&amp;UND INT IN\</t>
  </si>
  <si>
    <t>LOT 6*US 405 PER DOC05-497847&amp;UND INT IN\</t>
  </si>
  <si>
    <t>LOT 6*US 406 PER DOC05-497847&amp;UND INT IN\</t>
  </si>
  <si>
    <t>LOT 6*US 407 PER DOC05-497847&amp;UND INT IN\</t>
  </si>
  <si>
    <t>LOT 6*US 408 PER DOC05-497847&amp;UND INT IN\</t>
  </si>
  <si>
    <t>LOT 6*US 409 PER DOC05-497847&amp;UND INT IN\</t>
  </si>
  <si>
    <t>LOT 6*US 410 PER DOC05-497847&amp;UND INT IN\</t>
  </si>
  <si>
    <t>LOT 6*US 411 PER DOC05-497847&amp;UND INT IN\</t>
  </si>
  <si>
    <t>LOT 6*US 412 PER DOC05-497847&amp;UND INT IN\</t>
  </si>
  <si>
    <t>LOT 6*US 413 PER DOC05-497847&amp;UND INT IN\</t>
  </si>
  <si>
    <t>LOT 6*US 414 PER DOC05-497847&amp;UND INT IN\</t>
  </si>
  <si>
    <t>LOT 6*US 415 PER DOC05-497847&amp;UND INT IN\</t>
  </si>
  <si>
    <t>LOT 6*US 416 PER DOC05-497847&amp;UND INT IN\</t>
  </si>
  <si>
    <t>LOT 6*US 117 PER DOC05-497847&amp;UND INT IN\</t>
  </si>
  <si>
    <t>LOT 6*US 119 PER DOC05-497847&amp;UND INT IN\</t>
  </si>
  <si>
    <t>LOT 6*US 120 PER DOC05-497847&amp;UND INT IN\</t>
  </si>
  <si>
    <t>LOT 6*US 121 PER DOC05-497847&amp;UND INT IN\</t>
  </si>
  <si>
    <t>LOT 6*US 122 PER DOC05-497847&amp;UND INT IN\</t>
  </si>
  <si>
    <t>LOT 6*US 123 PER DOC05-497847&amp;UND INT IN\</t>
  </si>
  <si>
    <t>LOT 6*US 124 PER DOC05-497847&amp;UND INT IN\</t>
  </si>
  <si>
    <t>LOT 6*US 125 PER DOC05-497847&amp;UND INT IN\</t>
  </si>
  <si>
    <t>LOT 6*US 126 PER DOC05-497847&amp;UND INT IN\</t>
  </si>
  <si>
    <t>LOT 6*US 127 PER DOC05-497847&amp;UND INT IN\</t>
  </si>
  <si>
    <t>LOT 6*US 130 PER DOC05-497847&amp;UND INT IN\</t>
  </si>
  <si>
    <t>LOT 6*US 217 PER DOC05-497847&amp;UND INT IN\</t>
  </si>
  <si>
    <t>LOT 6*US 218 PER DOC05-497847&amp;UND INT IN\</t>
  </si>
  <si>
    <t>LOT 6*US 219 PER DOC05-497847&amp;UND INT IN\</t>
  </si>
  <si>
    <t>LOT 6*US 220 PER DOC05-497847&amp;UND INT IN\</t>
  </si>
  <si>
    <t>LOT 6*US 221 PER DOC05-497847&amp;UND INT IN\</t>
  </si>
  <si>
    <t>LOT 6*US 222 PER DOC05-497847&amp;UND INT IN\</t>
  </si>
  <si>
    <t>LOT 6*US 223 PER DOC05-497847&amp;UND INT IN\</t>
  </si>
  <si>
    <t>LOT 6*US 224 PER DOC05-497847&amp;UND INT IN\</t>
  </si>
  <si>
    <t>LOT 6*US 225 PER DOC05-497847&amp;UND INT IN\</t>
  </si>
  <si>
    <t>LOT 6*US 226 PER DOC05-497847&amp;UND INT IN\</t>
  </si>
  <si>
    <t>LOT 6*US 227 PER DOC05-497847&amp;UND INT IN\</t>
  </si>
  <si>
    <t>LOT 6*US 230 PER DOC05-497847&amp;UND INT IN\</t>
  </si>
  <si>
    <t>LOT 6*US 317 PER DOC05-497847&amp;UND INT IN\</t>
  </si>
  <si>
    <t>LOT 6*US 318 PER DOC05-497847&amp;UND INT IN\</t>
  </si>
  <si>
    <t>LOT 6*US 319 PER DOC05-497847&amp;UND INT IN\</t>
  </si>
  <si>
    <t>LOT 6*US 320 PER DOC05-497847&amp;UND INT IN\</t>
  </si>
  <si>
    <t>LOT 6*US 321 PER DOC05-497847&amp;UND INT IN\</t>
  </si>
  <si>
    <t>LOT 6*US 322 PER DOC05-497847&amp;UND INT IN\</t>
  </si>
  <si>
    <t>LOT 6*US 323 PER DOC05-497847&amp;UND INT IN\</t>
  </si>
  <si>
    <t>LOT 6*US 324 PER DOC05-497847&amp;UND INT IN\</t>
  </si>
  <si>
    <t>LOT 6*US 325 PER DOC05-497847&amp;UND INT IN\</t>
  </si>
  <si>
    <t>LOT 6*US 326 PER DOC05-497847&amp;UND INT IN\</t>
  </si>
  <si>
    <t>LOT 6*US 327 PER DOC05-497847&amp;UND INT IN\</t>
  </si>
  <si>
    <t>LOT 6*US 328 PER DOC05-497847&amp;UND INT IN\</t>
  </si>
  <si>
    <t>LOT 6*US 329 PER DOC05-497847&amp;UND INT IN\</t>
  </si>
  <si>
    <t>LOT 6*US 330 PER DOC05-497847&amp;UND INT IN\</t>
  </si>
  <si>
    <t>LOT 6*US 417 PER DOC05-497847&amp;UND INT IN\</t>
  </si>
  <si>
    <t>LOT 6*US 418 PER DOC05-497847&amp;UND INT IN\</t>
  </si>
  <si>
    <t>LOT 6*US 419 PER DOC05-497847&amp;UND INT IN\</t>
  </si>
  <si>
    <t>LOT 6*US 420 PER DOC05-497847&amp;UND INT IN\</t>
  </si>
  <si>
    <t>LOT 6*US 421 PER DOC05-497847&amp;UND INT IN\</t>
  </si>
  <si>
    <t>LOT 6*US 422 PER DOC05-497847&amp;UND INT IN\</t>
  </si>
  <si>
    <t>LOT 6*US 423 PER DOC05-497847&amp;UND INT IN\</t>
  </si>
  <si>
    <t>LOT 6*US 424 PER DOC05-497847&amp;UND INT IN\</t>
  </si>
  <si>
    <t>LOT 6*US 428 PER DOC05-497847&amp;UND INT IN\</t>
  </si>
  <si>
    <t>LOT 6*US 429 PER DOC05-497847&amp;UND INT IN\</t>
  </si>
  <si>
    <t>LOT 6*US 430 PER DOC05-497847&amp;UND INT IN\</t>
  </si>
  <si>
    <t>LOT 7*PM 15120 IN\</t>
  </si>
  <si>
    <t>PAR 1*US 2 PER DOCS95-346271&amp;408419&amp;UND INT IN\</t>
  </si>
  <si>
    <t>PAR 1*US 3 PER DOCS95-346271&amp;408419&amp;UND INT IN\</t>
  </si>
  <si>
    <t>PAR 1*US 4 PER DOCS95-346271&amp;408419&amp;UND INT IN\</t>
  </si>
  <si>
    <t>PAR 1*US 5 PER DOCS95-346271&amp;408419&amp;UND INT IN\</t>
  </si>
  <si>
    <t>PAR 1*US 7 PER DOCS95-346271&amp;408419&amp;UND INT IN\</t>
  </si>
  <si>
    <t>PAR 1*US 8 PER DOCS95-346271&amp;408419&amp;UND INT IN\</t>
  </si>
  <si>
    <t>PAR 1*US 9 PER DOCS95-346271&amp;408419&amp;UND INT IN\</t>
  </si>
  <si>
    <t>PAR 1*US 10PER DOCS95-346271&amp;408419&amp;UND INT IN\</t>
  </si>
  <si>
    <t>PAR 1*US 12PER DOCS95-346271&amp;408419&amp;UND INT IN\</t>
  </si>
  <si>
    <t>PAR 1*US 13PER DOCS95-346271&amp;408419&amp;UND INT IN\</t>
  </si>
  <si>
    <t>PAR 1*US 14PER DOCS95-346271&amp;408419&amp;UND INT IN\</t>
  </si>
  <si>
    <t>PAR 1*US 15PER DOCS95-346271&amp;408419&amp;UND INT IN\</t>
  </si>
  <si>
    <t>PAR 1*US 17PER DOCS95-346271&amp;408419&amp;UND INT IN\</t>
  </si>
  <si>
    <t>PAR 1*US 18PER DOCS95-346271&amp;408419&amp;UND INT IN\</t>
  </si>
  <si>
    <t>PAR 1*US 19PER DOCS95-346271&amp;408419&amp;UND INT IN\</t>
  </si>
  <si>
    <t>PAR 1*US 1 PER DOCS95-346271&amp;408419&amp;UND INT IN\</t>
  </si>
  <si>
    <t>PAR 1*US 6 PER DOCS95-346271&amp;408419&amp;UND INT IN\</t>
  </si>
  <si>
    <t>PAR 1*US 11PER DOCS95-346271&amp;408419&amp;UND INT IN\</t>
  </si>
  <si>
    <t>PAR 1*US 16PER DOCS95-346271&amp;408419&amp;UND INT IN\</t>
  </si>
  <si>
    <t>LOT 6*US 20PER DOC84-071151&amp;87-349237&amp;UND INT IN\</t>
  </si>
  <si>
    <t>LOT 6*US 21PER DOC84-071151&amp;87-349237&amp;UND INT IN\</t>
  </si>
  <si>
    <t>92067 4077</t>
  </si>
  <si>
    <t>LOT 6*US 22PER DOC84-071151&amp;87-349237&amp;UND INT IN\</t>
  </si>
  <si>
    <t>LOT 6*US 23PER DOC84-071151&amp;87-349237&amp;UND INT IN\</t>
  </si>
  <si>
    <t>LOT 6*US 24PER DOC84-071151&amp;87-349237&amp;UND INT IN\</t>
  </si>
  <si>
    <t>LOT 6*US 25PER DOC84-071151&amp;87-349237&amp;UND INT IN\</t>
  </si>
  <si>
    <t>LOT 6*US 26PER DOC84-071151&amp;87-349237&amp;UND INT IN\</t>
  </si>
  <si>
    <t>LOT 6*US 27PER DOC84-071151&amp;87-349237&amp;UND INT IN\</t>
  </si>
  <si>
    <t>LOT 6*US 28PER DOC84-071151&amp;87-349237&amp;UND INT IN\</t>
  </si>
  <si>
    <t>LOT 6*US 29PER DOC84-071151&amp;87-349237&amp;UND INT IN\</t>
  </si>
  <si>
    <t>LOT 6*US 30PER DOC84-071151&amp;87-349237&amp;UND INT IN\</t>
  </si>
  <si>
    <t>LOT 6*US 31PER DOC84-071151&amp;87-349237&amp;UND INT IN\</t>
  </si>
  <si>
    <t>LOT 6*US 32PER DOC84-071151&amp;87-349237&amp;UND INT IN\</t>
  </si>
  <si>
    <t>LOT 6*US 33PER DOC84-071151&amp;87-349237&amp;UND INT IN\</t>
  </si>
  <si>
    <t>LOT 6*US 34PER DOC84-071151&amp;87-349237&amp;UND INT IN\</t>
  </si>
  <si>
    <t>LOT 6*US 36PER DOC84-071151&amp;87-349237&amp;UND INT IN\</t>
  </si>
  <si>
    <t>LOT 6*US 35PER DOC84-071151&amp;87-349237&amp;UND INT IN\</t>
  </si>
  <si>
    <t>CITY#RR-257594-1(82)IN LOT 2 MP 10730\</t>
  </si>
  <si>
    <t>VIA GRANDAR</t>
  </si>
  <si>
    <t>LOT 3*US77 PER DOC88-137027&amp;UND INT IN ST CLSD&amp;LOT2&amp;IN\</t>
  </si>
  <si>
    <t>LOT 3*US78 PER DOC88-137027&amp;UND INT IN ST CLSD&amp;LOT2&amp;IN\</t>
  </si>
  <si>
    <t>LOT 3*US79 PER DOC88-137027&amp;UND INT IN ST CLSD&amp;LOT2&amp;IN\</t>
  </si>
  <si>
    <t>LOT 3*US80 PER DOC88-137027&amp;UND INT IN ST CLSD&amp;LOT2&amp;IN\</t>
  </si>
  <si>
    <t>LOT 3*US81 PER DOC88-137027&amp;UND INT IN ST CLSD&amp;LOT2&amp;IN\</t>
  </si>
  <si>
    <t>LOT 3*US82 PER DOC88-137027&amp;UND INT IN ST CLSD&amp;LOT2&amp;IN\</t>
  </si>
  <si>
    <t>LOT 3*US83 PER DOC88-137027&amp;UND INT IN ST CLSD&amp;LOT2&amp;IN\</t>
  </si>
  <si>
    <t>LOT 3*US84 PER DOC88-137027&amp;UND INT IN ST CLSD&amp;LOT2&amp;IN\</t>
  </si>
  <si>
    <t>LOT 3*US85 PER DOC88-137027&amp;UND INT IN ST CLSD&amp;LOT2&amp;IN\</t>
  </si>
  <si>
    <t>LOT 3*US86 PER DOC88-137027&amp;UND INT IN ST CLSD&amp;LOT2&amp;IN\</t>
  </si>
  <si>
    <t>LOT 3*US87 PER DOC88-137027&amp;UND INT IN ST CLSD&amp;LOT2&amp;IN\</t>
  </si>
  <si>
    <t>LOT 3*US88 PER DOC88-137027&amp;UND INT IN ST CLSD&amp;LOT2&amp;IN\</t>
  </si>
  <si>
    <t>LOT 3*US89 PER DOC88-137027&amp;UND INT IN ST CLSD&amp;LOT2&amp;IN\</t>
  </si>
  <si>
    <t>LOT 3*US90 PER DOC88-137027&amp;UND INT IN ST CLSD&amp;LOT2&amp;IN\</t>
  </si>
  <si>
    <t>LOT 3*US91 PER DOC88-137027&amp;UND INT IN ST CLSD&amp;LOT2&amp;IN\</t>
  </si>
  <si>
    <t>LOT 3*US92 PER DOC88-137027&amp;UND INT IN ST CLSD&amp;LOT2&amp;IN\</t>
  </si>
  <si>
    <t>LOT 3*US93 PER DOC88-137027&amp;UND INT IN ST CLSD&amp;LOT2&amp;IN\</t>
  </si>
  <si>
    <t>LOT 3*US94 PER DOC88-137027&amp;UND INT IN ST CLSD&amp;LOT2&amp;IN\</t>
  </si>
  <si>
    <t>LOT 3*US95 PER DOC88-137027&amp;UND INT IN ST CLSD&amp;LOT2&amp;IN\</t>
  </si>
  <si>
    <t>PAR 3*54.76 AC M/L IN\</t>
  </si>
  <si>
    <t>SEC 14-14-3W*SEQ*29.35 AC M/L IN SEQ OF\</t>
  </si>
  <si>
    <t>SEC 14-14-3W*SEQ*7.45 AC M/L IN SEQ OF\</t>
  </si>
  <si>
    <t>WINDOM PEAK</t>
  </si>
  <si>
    <t>WINDOW PEAK</t>
  </si>
  <si>
    <t>SUNSHINE PEAK</t>
  </si>
  <si>
    <t>VAIL</t>
  </si>
  <si>
    <t>RASCON</t>
  </si>
  <si>
    <t>MAROON PEAK</t>
  </si>
  <si>
    <t>BLK 128*LOTS 8 &amp; 9*POR*</t>
  </si>
  <si>
    <t>BLK 115*LOT 5*ST CLSD ADJ &amp; PROP DAF LOT 4 &amp; NWLY 15 FT OF*</t>
  </si>
  <si>
    <t>BLK 108*LOTS 7&amp;8*STS CLSD ADJ&amp;\</t>
  </si>
  <si>
    <t>BLK 108*US 1 PER DOC89-107712&amp;UND INT IN ST CLSD&amp;IN LOT11&amp;12 IN\</t>
  </si>
  <si>
    <t>BLK 108*US 2 PER DOC89-107712&amp;UND INT IN ST CLSD&amp;IN LOT11&amp;12 IN\</t>
  </si>
  <si>
    <t>BLK 108*US 3 PER DOC89-107712&amp;UND INT IN ST CLSD&amp;IN LOT11&amp;12 IN\</t>
  </si>
  <si>
    <t>BLK 108*US 4 PER DOC89-107712&amp;UND INT IN ST CLSD&amp;IN LOT11&amp;12 IN\</t>
  </si>
  <si>
    <t>PAR 2*US166PER DOC95-586603&amp;UND INT IN\</t>
  </si>
  <si>
    <t>PAR 2*US167PER DOC95-586603&amp;UND INT IN\</t>
  </si>
  <si>
    <t>PAR 2*US168PER DOC95-586603&amp;UND INT IN\</t>
  </si>
  <si>
    <t>PAR 2*US169PER DOC95-586603&amp;UND INT IN\</t>
  </si>
  <si>
    <t>PAR 2*US170PER DOC95-586603&amp;UND INT IN\</t>
  </si>
  <si>
    <t>PAR 2*US171PER DOC95-586603&amp;UND INT IN\</t>
  </si>
  <si>
    <t>PAR 2*US172PER DOC95-586603&amp;UND INT IN\</t>
  </si>
  <si>
    <t>PAR 2*US174PER DOC95-586603&amp;UND INT IN\</t>
  </si>
  <si>
    <t>PAR 2*US175PER DOC95-586603&amp;UND INT IN\</t>
  </si>
  <si>
    <t>PAR 2*US176PER DOC95-586603&amp;UND INT IN\</t>
  </si>
  <si>
    <t>PAR 2*US177PER DOC95-586603&amp;UND INT IN\</t>
  </si>
  <si>
    <t>PAR 2*US179PER DOC95-586603&amp;UND INT IN\</t>
  </si>
  <si>
    <t>PAR 2*US180PER DOC95-586603&amp;UND INT IN\</t>
  </si>
  <si>
    <t>PAR 2*US182PER DOC95-586603&amp;UND INT IN\</t>
  </si>
  <si>
    <t>PAR 2*US183PER DOC95-586603&amp;UND INT IN\</t>
  </si>
  <si>
    <t>PAR 2*US184PER DOC95-586603&amp;UND INT IN\</t>
  </si>
  <si>
    <t>PAR 2*US185PER DOC95-586603&amp;UND INT IN\</t>
  </si>
  <si>
    <t>PAR 2*US186PER DOC95-586603&amp;UND INT IN\</t>
  </si>
  <si>
    <t>PAR 2*US187PER DOC95-586603&amp;UND INT IN\</t>
  </si>
  <si>
    <t>PAR 2*US188PER DOC95-586603&amp;UND INT IN\</t>
  </si>
  <si>
    <t>PAR 2*US165PER DOC95-586603&amp;UND INT IN\</t>
  </si>
  <si>
    <t>PAR 2*US173PER DOC95-586603&amp;UND INT IN\</t>
  </si>
  <si>
    <t>PAR 2*US178PER DOC95-586603&amp;UND INT IN\</t>
  </si>
  <si>
    <t>PAR 2*US181PER DOC95-586603&amp;UND INT IN\</t>
  </si>
  <si>
    <t>BLK 86*LOTS K &amp; L*</t>
  </si>
  <si>
    <t>92129 3759</t>
  </si>
  <si>
    <t>LOT 4*THAT POR LOT 4 PER DOC90-380214 IN\</t>
  </si>
  <si>
    <t>LOT 1*US209PER DOC92-434453&amp;UND INT IN\</t>
  </si>
  <si>
    <t>LOT 1*US210PER DOC92-434453&amp;UND INT IN\</t>
  </si>
  <si>
    <t>LOT 1*US211PER DOC92-434453&amp;UND INT IN\</t>
  </si>
  <si>
    <t>LOT 1*US212PER DOC92-434453&amp;UND INT IN\</t>
  </si>
  <si>
    <t>LOT 1*US213PER DOC92-434453&amp;UND INT IN\</t>
  </si>
  <si>
    <t>LOT 1*US214PER DOC92-434453&amp;UND INT IN\</t>
  </si>
  <si>
    <t>LOT 1*US215PER DOC92-434453&amp;UND INT IN\</t>
  </si>
  <si>
    <t>LOT 1*US216PER DOC92-434453&amp;UND INT IN\</t>
  </si>
  <si>
    <t>LOT 1*US217PER DOC92-434453&amp;UND INT IN\</t>
  </si>
  <si>
    <t>LOT 1*US218PER DOC92-434453&amp;UND INT IN\</t>
  </si>
  <si>
    <t>LOT 1*US219PER DOC92-434453&amp;UND INT IN\</t>
  </si>
  <si>
    <t>LOT 1*US220PER DOC92-434453&amp;UND INT IN\</t>
  </si>
  <si>
    <t>LOT 1*US221PER DOC92-434453&amp;UND INT IN\</t>
  </si>
  <si>
    <t>LOT 1*US222PER DOC92-434453&amp;UND INT IN\</t>
  </si>
  <si>
    <t>LOT 1*US223PER DOC92-434453&amp;UND INT IN\</t>
  </si>
  <si>
    <t>LOT 1*US224PER DOC92-434453&amp;UND INT IN\</t>
  </si>
  <si>
    <t>LOT 1*US225PER DOC92-434453&amp;UND INT IN\</t>
  </si>
  <si>
    <t>LOT 1*US226PER DOC92-434453&amp;UND INT IN\</t>
  </si>
  <si>
    <t>LOT 1*US227PER DOC92-434453&amp;UND INT IN\</t>
  </si>
  <si>
    <t>LOT 1*US228PER DOC92-434453&amp;UND INT IN\</t>
  </si>
  <si>
    <t>LOT 1*US229PER DOC92-434453&amp;UND INT IN\</t>
  </si>
  <si>
    <t>LOT 1*US230PER DOC92-434453&amp;UND INT IN\</t>
  </si>
  <si>
    <t>LOT 1*US231PER DOC92-434453&amp;UND INT IN\</t>
  </si>
  <si>
    <t>LOT 1*US232PER DOC92-434453&amp;UND INT IN\</t>
  </si>
  <si>
    <t>LOT 1*US233PER DOC92-434453&amp;UND INT IN\</t>
  </si>
  <si>
    <t>LOT 1*US234PER DOC92-434453&amp;UND INT IN\</t>
  </si>
  <si>
    <t>LOT 1*US235PER DOC92-434453&amp;UND INT IN\</t>
  </si>
  <si>
    <t>LOT 1*US236PER DOC92-434453&amp;UND INT IN\</t>
  </si>
  <si>
    <t>LOT 1*US237PER DOC92-434453&amp;UND INT IN\</t>
  </si>
  <si>
    <t>LOT 1*US238PER DOC92-434453&amp;UND INT IN\</t>
  </si>
  <si>
    <t>LOT 1*US239PER DOC92-434453&amp;UND INT IN\</t>
  </si>
  <si>
    <t>LOT 1*US240PER DOC92-434453&amp;UND INT IN\</t>
  </si>
  <si>
    <t>LOT 1*US241PER DOC92-434453&amp;UND INT IN\</t>
  </si>
  <si>
    <t>LOT 1*US242PER DOC92-434453&amp;UND INT IN\</t>
  </si>
  <si>
    <t>LOT 1*US243PER DOC92-434453&amp;UND INT IN\</t>
  </si>
  <si>
    <t>LOT 1*US244PER DOC92-434453&amp;UND INT IN\</t>
  </si>
  <si>
    <t>LOT 1*US245PER DOC92-434453&amp;UND INT IN\</t>
  </si>
  <si>
    <t>LOT 1*US246PER DOC92-434453&amp;UND INT IN\</t>
  </si>
  <si>
    <t>LOT 1*US247PER DOC92-434453&amp;UND INT IN\</t>
  </si>
  <si>
    <t>LOT 1*US248PER DOC92-434453&amp;UND INT IN\</t>
  </si>
  <si>
    <t>LOT 1*US249PER DOC92-434453&amp;UND INT IN\</t>
  </si>
  <si>
    <t>LOT 1*US250PER DOC92-434453&amp;UND INT IN\</t>
  </si>
  <si>
    <t>LOT 1*US251PER DOC92-434453&amp;UND INT IN\</t>
  </si>
  <si>
    <t>LOT 1*US252PER DOC92-434453&amp;UND INT IN\</t>
  </si>
  <si>
    <t>LOT 1*US253PER DOC92-434453&amp;UND INT IN\</t>
  </si>
  <si>
    <t>LOT 1*US254PER DOC92-434453&amp;UND INT IN\</t>
  </si>
  <si>
    <t>LOT 2*US255PER DOC92-609542&amp;UND INT IN\</t>
  </si>
  <si>
    <t>LOT 2*US256PER DOC92-609542&amp;UND INT IN\</t>
  </si>
  <si>
    <t>LOT 2*US257PER DOC92-609542&amp;UND INT IN\</t>
  </si>
  <si>
    <t>LOT 2*US258PER DOC92-609542&amp;UND INT IN\</t>
  </si>
  <si>
    <t>LOT 2*US259PER DOC92-609542&amp;UND INT IN\</t>
  </si>
  <si>
    <t>LOT 2*US260PER DOC92-609542&amp;UND INT IN\</t>
  </si>
  <si>
    <t>LOT 2*US261PER DOC92-609542&amp;UND INT IN\</t>
  </si>
  <si>
    <t>LOT 2*US262PER DOC92-609542&amp;UND INT IN\</t>
  </si>
  <si>
    <t>LOT 2*US263PER DOC92-609542&amp;UND INT IN\</t>
  </si>
  <si>
    <t>LOT 2*US264PER DOC92-609542&amp;UND INT IN\</t>
  </si>
  <si>
    <t>LOT 2*US265PER DOC92-609542&amp;UND INT IN\</t>
  </si>
  <si>
    <t>LOT 2*US266PER DOC92-609542&amp;UND INT IN\</t>
  </si>
  <si>
    <t>LOT 2*US267PER DOC92-609542&amp;UND INT IN\</t>
  </si>
  <si>
    <t>LOT 2*US268PER DOC92-609542&amp;UND INT IN\</t>
  </si>
  <si>
    <t>LOT 2*US269PER DOC92-609542&amp;UND INT IN\</t>
  </si>
  <si>
    <t>LOT 2*US270PER DOC92-609542&amp;UND INT IN\</t>
  </si>
  <si>
    <t>LOT 2*US271PER DOC92-609542&amp;UND INT IN\</t>
  </si>
  <si>
    <t>LOT 2*US272PER DOC92-609542&amp;UND INT IN\</t>
  </si>
  <si>
    <t>LOT 2*US273PER DOC92-609542&amp;UND INT IN\</t>
  </si>
  <si>
    <t>LOT 2*US274PER DOC92-609542&amp;UND INT IN\</t>
  </si>
  <si>
    <t>LOT 2*US275PER DOC92-609542&amp;UND INT IN\</t>
  </si>
  <si>
    <t>LOT 2*US276PER DOC92-609542&amp;UND INT IN\</t>
  </si>
  <si>
    <t>LOT 2*US277PER DOC92-609542&amp;UND INT IN\</t>
  </si>
  <si>
    <t>LOT 2*US278PER DOC92-609542&amp;UND INT IN\</t>
  </si>
  <si>
    <t>LOT 2*US279PER DOC92-609542&amp;UND INT IN\</t>
  </si>
  <si>
    <t>LOT 2*US280PER DOC92-609542&amp;UND INT IN\</t>
  </si>
  <si>
    <t>LOT 2*US281PER DOC92-609542&amp;UND INT IN\</t>
  </si>
  <si>
    <t>LOT 2*US282PER DOC92-609542&amp;UND INT IN\</t>
  </si>
  <si>
    <t>LOT 2*US283PER DOC92-609542&amp;UND INT IN\</t>
  </si>
  <si>
    <t>LOT 2*US284PER DOC92-609542&amp;UND INT IN\</t>
  </si>
  <si>
    <t>LOT 2*US285PER DOC92-609542&amp;UND INT IN\</t>
  </si>
  <si>
    <t>LOT 2*US286PER DOC92-609542&amp;UND INT IN\</t>
  </si>
  <si>
    <t>LOT 2*US287PER DOC92-609542&amp;UND INT IN\</t>
  </si>
  <si>
    <t>LOT 2*US288PER DOC92-609542&amp;UND INT IN\</t>
  </si>
  <si>
    <t>LOT 2*US289PER DOC92-609542&amp;UND INT IN\</t>
  </si>
  <si>
    <t>LOT 2*US290PER DOC92-609542&amp;UND INT IN\</t>
  </si>
  <si>
    <t>LOT 2*US291PER DOC92-609542&amp;UND INT IN\</t>
  </si>
  <si>
    <t>LOT 2*US292PER DOC92-609542&amp;UND INT IN\</t>
  </si>
  <si>
    <t>LOT 2*US293PER DOC92-609542&amp;UND INT IN\</t>
  </si>
  <si>
    <t>LOT 2*US294PER DOC92-609542&amp;UND INT IN\</t>
  </si>
  <si>
    <t>LOT 4*US122PER DOC90-202309&amp;UND INT IN\</t>
  </si>
  <si>
    <t>LOT 4*US123PER DOC90-202309&amp;UND INT IN\</t>
  </si>
  <si>
    <t>LOT 4*US124PER DOC90-202309&amp;UND INT IN\</t>
  </si>
  <si>
    <t>LOT 4*US125PER DOC90-202309&amp;UND INT IN\</t>
  </si>
  <si>
    <t>LOT 4*US126PER DOC90-202309&amp;UND INT IN\</t>
  </si>
  <si>
    <t>LOT 4*US127PER DOC90-202309&amp;UND INT IN\</t>
  </si>
  <si>
    <t>LOT 4*US128PER DOC90-202309&amp;UND INT IN\</t>
  </si>
  <si>
    <t>LOT 4*US129PER DOC90-202309&amp;UND INT IN\</t>
  </si>
  <si>
    <t>LOT 4*US158PER DOC90-202309&amp;UND INT IN\</t>
  </si>
  <si>
    <t>LOT 4*US159PER DOC90-202309&amp;UND INT IN\</t>
  </si>
  <si>
    <t>LOT 4*US160PER DOC90-202309&amp;UND INT IN\</t>
  </si>
  <si>
    <t>LOT 4*US161PER DOC90-202309&amp;UND INT IN\</t>
  </si>
  <si>
    <t>LOT 4*US162PER DOC90-202309&amp;UND INT IN\</t>
  </si>
  <si>
    <t>LOT 4*US163PER DOC90-202309&amp;UND INT IN\</t>
  </si>
  <si>
    <t>LOT 4*US164PER DOC90-202309&amp;UND INT IN\</t>
  </si>
  <si>
    <t>LOT 4*US165PER DOC90-202309&amp;UND INT IN\</t>
  </si>
  <si>
    <t>LOT 4*US166PER DOC90-202309&amp;UND INT IN\</t>
  </si>
  <si>
    <t>LOT 4*US167PER DOC90-202309&amp;UND INT IN\</t>
  </si>
  <si>
    <t>LOT 4*US168PER DOC90-202309&amp;UND INT IN\</t>
  </si>
  <si>
    <t>LOT 4*US169PER DOC90-202309&amp;UND INT IN\</t>
  </si>
  <si>
    <t>LOT 4*US170PER DOC90-202309&amp;UND INT IN\</t>
  </si>
  <si>
    <t>LOT 4*US171PER DOC90-202309&amp;UND INT IN\</t>
  </si>
  <si>
    <t>LOT 4*US172PER DOC90-202309&amp;UND INT IN\</t>
  </si>
  <si>
    <t>LOT 4*US173PER DOC90-202309&amp;UND INT IN\</t>
  </si>
  <si>
    <t>LOT 4*US174PER DOC90-202309&amp;UND INT IN\</t>
  </si>
  <si>
    <t>LOT 4*US175PER DOC90-202309&amp;UND INT IN\</t>
  </si>
  <si>
    <t>LOT 4*US176PER DOC90-202309&amp;UND INT IN\</t>
  </si>
  <si>
    <t>LOT 4*US177PER DOC90-202309&amp;UND INT IN\</t>
  </si>
  <si>
    <t>LOT 4*US189PER DOC90-202309&amp;UND INT IN\</t>
  </si>
  <si>
    <t>LOT 4*US190PER DOC90-202309&amp;UND INT IN\</t>
  </si>
  <si>
    <t>LOT 4*US191PER DOC90-202309&amp;UND INT IN\</t>
  </si>
  <si>
    <t>LOT 4*US192PER DOC90-202309&amp;UND INT IN\</t>
  </si>
  <si>
    <t>LOT 4*US193PER DOC90-202309&amp;UND INT IN\</t>
  </si>
  <si>
    <t>LOT 4*US194PER DOC90-202309&amp;UND INT IN\</t>
  </si>
  <si>
    <t>LOT 4*US195PER DOC90-202309&amp;UND INT IN\</t>
  </si>
  <si>
    <t>LOT 4*US196PER DOC90-202309&amp;UND INT IN\</t>
  </si>
  <si>
    <t>LOT 4*US197PER DOC90-202309&amp;UND INT IN\</t>
  </si>
  <si>
    <t>LOT 4*US198PER DOC90-202309&amp;UND INT IN\</t>
  </si>
  <si>
    <t>LOT 4*US199PER DOC90-202309&amp;UND INT IN\</t>
  </si>
  <si>
    <t>LOT 4*US200PER DOC90-202309&amp;UND INT IN\</t>
  </si>
  <si>
    <t>LOT 4*US201PER DOC90-202309&amp;UND INT IN\</t>
  </si>
  <si>
    <t>LOT 4*US202PER DOC90-202309&amp;UND INT IN\</t>
  </si>
  <si>
    <t>LOT 4*US203PER DOC90-202309&amp;UND INT IN\</t>
  </si>
  <si>
    <t>LOT 4*US204PER DOC90-202309&amp;UND INT IN\</t>
  </si>
  <si>
    <t>LOT 4*US205PER DOC90-202309&amp;UND INT IN\</t>
  </si>
  <si>
    <t>LOT 4*US206PER DOC90-202309&amp;UND INT IN\</t>
  </si>
  <si>
    <t>LOT 4*US207PER DOC90-202309&amp;UND INT IN\</t>
  </si>
  <si>
    <t>LOT 4*US208PER DOC90-202309&amp;UND INT IN\</t>
  </si>
  <si>
    <t>JARRETT</t>
  </si>
  <si>
    <t>LOT 3*US 25PER DOC94-664476&amp;UND INT IN PORS LOTS 1 THRU\</t>
  </si>
  <si>
    <t>LOT 3*US 26PER DOC94-664476&amp;UND INT IN PORS LOTS 1 THRU\</t>
  </si>
  <si>
    <t>LOT 3*US 27PER DOC94-664476&amp;UND INT IN PORS LOTS 1 THRU\</t>
  </si>
  <si>
    <t>LOT 3*US 28PER DOC94-664476&amp;UND INT IN PORS LOTS 1 THRU\</t>
  </si>
  <si>
    <t>LOT 3*US 29PER DOC94-664476&amp;UND INT IN PORS LOTS 1 THRU\</t>
  </si>
  <si>
    <t>LOT 3*US 30PER DOC94-664476&amp;UND INT IN PORS LOTS 1 THRU\</t>
  </si>
  <si>
    <t>LOT 3*US 31PER DOC94-664476&amp;UND INT IN PORS LOTS 1 THRU\</t>
  </si>
  <si>
    <t>LOT 3*US 32PER DOC94-664476&amp;UND INT IN PORS LOTS 1 THRU\</t>
  </si>
  <si>
    <t>LOT 3*US 33PER DOC94-664476&amp;UND INT IN PORS LOTS 1 THRU\</t>
  </si>
  <si>
    <t>LOT 3*US 34PER DOC94-664476&amp;UND INT IN PORS LOTS 1 THRU\</t>
  </si>
  <si>
    <t>LOT 3*US 35PER DOC94-664476&amp;UND INT IN PORS LOTS 1 THRU\</t>
  </si>
  <si>
    <t>LOT 3*US 36PER DOC94-664476&amp;UND INT IN PORS LOTS 1 THRU\</t>
  </si>
  <si>
    <t>LOT 3*US 38PER DOC94-664476&amp;UND INT IN PORS LOTS 1 THRU\</t>
  </si>
  <si>
    <t>LOT 3*US 39PER DOC94-664476&amp;UND INT IN PORS LOTS 1 THRU\</t>
  </si>
  <si>
    <t>LOT 3*US 40PER DOC94-664476&amp;UND INT IN PORS LOTS 1 THRU\</t>
  </si>
  <si>
    <t>LOT 3*US 41PER DOC94-664476&amp;UND INT IN PORS LOTS 1 THRU\</t>
  </si>
  <si>
    <t>LOT 3*US 42PER DOC94-664476&amp;UND INT IN PORS LOTS 1 THRU\</t>
  </si>
  <si>
    <t>LOT 3*US 44PER DOC94-664476&amp;UND INT IN PORS LOTS 1 THRU\</t>
  </si>
  <si>
    <t>LOT 3*US 45PER DOC94-664476&amp;UND INT IN PORS LOTS 1 THRU\</t>
  </si>
  <si>
    <t>LOT 3*US 37PER DOC94-664476&amp;UND INT IN PORS LOTS 1 THRU\</t>
  </si>
  <si>
    <t>LOT 3*US 43PER DOC94-664476&amp;UND INT IN PORS LOTS 1 THRU\</t>
  </si>
  <si>
    <t>LOT 3*US 50PER DOC94-664477&amp;UND INT IN PORS LOT 2&amp;\</t>
  </si>
  <si>
    <t>LOT 3*US 54PER DOC94-664477&amp;UND INT IN PORS LOT 2&amp;\</t>
  </si>
  <si>
    <t>LOT 3*US 46PER DOC94-664477&amp;UND INT IN PORS LOT 2&amp;\</t>
  </si>
  <si>
    <t>LOT 3*US 47PER DOC94-664477&amp;UND INT IN PORS LOT 2&amp;\</t>
  </si>
  <si>
    <t>LOT 3*US 48PER DOC94-664477&amp;UND INT IN PORS LOT 2&amp;\</t>
  </si>
  <si>
    <t>LOT 3*US 49PER DOC94-664477&amp;UND INT IN PORS LOT 2&amp;\</t>
  </si>
  <si>
    <t>LOT 3*US 51PER DOC94-664477&amp;UND INT IN PORS LOT 2&amp;\</t>
  </si>
  <si>
    <t>LOT 3*US 52PER DOC94-664477&amp;UND INT IN PORS LOT 2&amp;\</t>
  </si>
  <si>
    <t>LOT 3*US 53PER DOC94-664477&amp;UND INT IN PORS LOT 2&amp;\</t>
  </si>
  <si>
    <t>LOT 3*US 55PER DOC94-664477&amp;UND INT IN PORS LOT 2&amp;\</t>
  </si>
  <si>
    <t>LOT 3*US 56PER DOC94-664477&amp;UND INT IN PORS LOT 2&amp;\</t>
  </si>
  <si>
    <t>LOT 3*US 57PER DOC94-664477&amp;UND INT IN PORS LOT 2&amp;\</t>
  </si>
  <si>
    <t>LOT 3*US 58PER DOC94-664477&amp;UND INT IN PORS LOT 2&amp;\</t>
  </si>
  <si>
    <t>LOT 3*US 59PER DOC94-664477&amp;UND INT IN PORS LOT 2&amp;\</t>
  </si>
  <si>
    <t>LOT 3*US 60PER DOC94-664477&amp;UND INT IN PORS LOT 2&amp;\</t>
  </si>
  <si>
    <t>LOT 2*US 7 PER DOC95-118910&amp;UND INT IN POR\</t>
  </si>
  <si>
    <t>LOT 2*US 8 PER DOC95-118910&amp;UND INT IN POR\</t>
  </si>
  <si>
    <t>LOT 2*US 9 PER DOC95-118910&amp;UND INT IN POR\</t>
  </si>
  <si>
    <t>LOT 2*US 10PER DOC95-118910&amp;UND INT IN POR\</t>
  </si>
  <si>
    <t>LOT 2*US 11PER DOC95-118910&amp;UND INT IN POR\</t>
  </si>
  <si>
    <t>LOT 2*US 12PER DOC95-118910&amp;UND INT IN POR\</t>
  </si>
  <si>
    <t>LOT 2*US 13PER DOC95-118910&amp;UND INT IN POR\</t>
  </si>
  <si>
    <t>LOT 2*US 14PER DOC95-118910&amp;UND INT IN POR\</t>
  </si>
  <si>
    <t>LOT 2*US 15PER DOC95-118910&amp;UND INT IN POR\</t>
  </si>
  <si>
    <t>LOT 2*US 16PER DOC95-118910&amp;UND INT IN POR\</t>
  </si>
  <si>
    <t>LOT 2*US 18PER DOC95-118910&amp;UND INT IN POR\</t>
  </si>
  <si>
    <t>LOT 2*US 19PER DOC95-118910&amp;UND INT IN POR\</t>
  </si>
  <si>
    <t>LOT 2*US 20PER DOC95-118910&amp;UND INT IN POR\</t>
  </si>
  <si>
    <t>LOT 2*US 21PER DOC95-118910&amp;UND INT IN POR\</t>
  </si>
  <si>
    <t>LOT 2*US 22PER DOC95-118910&amp;UND INT IN POR\</t>
  </si>
  <si>
    <t>LOT 2*US 23PER DOC95-118910&amp;UND INT IN POR\</t>
  </si>
  <si>
    <t>LOT 2*US 24PER DOC95-118910&amp;UND INT IN POR\</t>
  </si>
  <si>
    <t>LOT 2*US 17PER DOC95-118910&amp;UND INT IN POR\</t>
  </si>
  <si>
    <t>LOT 2*US182PER DOCS95-177794&amp;429612&amp;UND INT IN PORS LOT 1&amp;\</t>
  </si>
  <si>
    <t>LOT 2*US194PER DOCS95-177794&amp;429612&amp;UND INT IN PORS LOT 1&amp;\</t>
  </si>
  <si>
    <t>LOT 2*US 1 PER DOCS95-177794&amp;429612&amp;UND INT IN PORS LOT 1&amp;\</t>
  </si>
  <si>
    <t>LOT 2*US 2 PER DOCS95-177794&amp;429612&amp;UND INT IN PORS LOT 1&amp;\</t>
  </si>
  <si>
    <t>LOT 2*US 3 PER DOCS95-177794&amp;429612&amp;UND INT IN PORS LOT 1&amp;\</t>
  </si>
  <si>
    <t>LOT 2*US 4 PER DOCS95-177794&amp;429612&amp;UND INT IN PORS LOT 1&amp;\</t>
  </si>
  <si>
    <t>LOT 2*US 5 PER DOCS95-177794&amp;429612&amp;UND INT IN PORS LOT 1&amp;\</t>
  </si>
  <si>
    <t>LOT 2*US 6 PER DOCS95-177794&amp;429612&amp;UND INT IN PORS LOT 1&amp;\</t>
  </si>
  <si>
    <t>LOT 2*US181PER DOCS95-177794&amp;429612&amp;UND INT IN PORS LOT 1&amp;\</t>
  </si>
  <si>
    <t>LOT 2*US183PER DOCS95-177794&amp;429612&amp;UND INT IN PORS LOT 1&amp;\</t>
  </si>
  <si>
    <t>LOT 2*US184PER DOCS95-177794&amp;429612&amp;UND INT IN PORS LOT 1&amp;\</t>
  </si>
  <si>
    <t>LOT 2*US185PER DOCS95-177794&amp;429612&amp;UND INT IN PORS LOT 1&amp;\</t>
  </si>
  <si>
    <t>LOT 2*US186PER DOCS95-177794&amp;429612&amp;UND INT IN PORS LOT 1&amp;\</t>
  </si>
  <si>
    <t>LOT 2*US187PER DOCS95-177794&amp;429612&amp;UND INT IN PORS LOT 1&amp;\</t>
  </si>
  <si>
    <t>LOT 2*US188PER DOCS95-177794&amp;429612&amp;UND INT IN PORS LOT 1&amp;\</t>
  </si>
  <si>
    <t>LOT 2*US189PER DOCS95-177794&amp;429612&amp;UND INT IN PORS LOT 1&amp;\</t>
  </si>
  <si>
    <t>LOT 2*US190PER DOCS95-177794&amp;429612&amp;UND INT IN PORS LOT 1&amp;\</t>
  </si>
  <si>
    <t>LOT 2*US191PER DOCS95-177794&amp;429612&amp;UND INT IN PORS LOT 1&amp;\</t>
  </si>
  <si>
    <t>LOT 2*US192PER DOCS95-177794&amp;429612&amp;UND INT IN PORS LOT 1&amp;\</t>
  </si>
  <si>
    <t>LOT 2*US193PER DOCS95-177794&amp;429612&amp;UND INT IN PORS LOT 1&amp;\</t>
  </si>
  <si>
    <t>LOT 2*US195PER DOCS95-177794&amp;429612&amp;UND INT IN PORS LOT 1&amp;\</t>
  </si>
  <si>
    <t>LOT 2*US196PER DOCS95-177794&amp;429612&amp;UND INT IN PORS LOT 1&amp;\</t>
  </si>
  <si>
    <t>LOT 2*US197PER DOCS95-177794&amp;429612&amp;UND INT IN PORS LOT 1&amp;\</t>
  </si>
  <si>
    <t>LOT 2*US198PER DOCS95-177794&amp;429612&amp;UND INT IN PORS LOT 1&amp;\</t>
  </si>
  <si>
    <t>PAR 1*DOC93-277064 IN\</t>
  </si>
  <si>
    <t>PAR A*1.85 AC M/L IN\</t>
  </si>
  <si>
    <t>LOT 8*US 75PER DOC83-393024&amp;UND INT IN\</t>
  </si>
  <si>
    <t>LOT 8*US 76PER DOC83-393024&amp;UND INT IN\</t>
  </si>
  <si>
    <t>LOT 8*US 77PER DOC83-393024&amp;UND INT IN\</t>
  </si>
  <si>
    <t>LOT 8*US 78PER DOC83-393024&amp;UND INT IN\</t>
  </si>
  <si>
    <t>LOT 8*US 79PER DOC83-393024&amp;UND INT IN\</t>
  </si>
  <si>
    <t>LOT 8*US 80PER DOC83-393024&amp;UND INT IN\</t>
  </si>
  <si>
    <t>LOT 8*US 81PER DOC83-393024&amp;UND INT IN\</t>
  </si>
  <si>
    <t>LOT 8*US 82PER DOC83-393024&amp;UND INT IN\</t>
  </si>
  <si>
    <t>LOT 8*US 83PER DOC83-393024&amp;UND INT IN\</t>
  </si>
  <si>
    <t>LOT 8*US 84PER DOC83-393024&amp;UND INT IN\</t>
  </si>
  <si>
    <t>LOT 8*US 85PER DOC83-393024&amp;UND INT IN\</t>
  </si>
  <si>
    <t>LOT 8*US 86PER DOC83-393024&amp;UND INT IN\</t>
  </si>
  <si>
    <t>LOT 8*US 87PER DOC83-393024&amp;UND INT IN\</t>
  </si>
  <si>
    <t>LOT 8*US 88PER DOC83-393024&amp;UND INT IN\</t>
  </si>
  <si>
    <t>LOT 8*US 89PER DOC83-393024&amp;UND INT IN\</t>
  </si>
  <si>
    <t>LOT 8*US 90PER DOC83-393024&amp;UND INT IN\</t>
  </si>
  <si>
    <t>LOT 8*US 91PER DOC83-393024&amp;UND INT IN\</t>
  </si>
  <si>
    <t>LOT 8*US 92PER DOC83-393024&amp;UND INT IN\</t>
  </si>
  <si>
    <t>LOT 8*US 93PER DOC83-393024&amp;UND INT IN\</t>
  </si>
  <si>
    <t>LOT 8*US 94PER DOC83-393024&amp;UND INT IN\</t>
  </si>
  <si>
    <t>LOT 8*US 95PER DOC83-393024&amp;UND INT IN\</t>
  </si>
  <si>
    <t>LOT 8*US 96PER DOC83-393024&amp;UND INT IN\</t>
  </si>
  <si>
    <t>LOT 8*US 97PER DOC83-393024&amp;UND INT IN\</t>
  </si>
  <si>
    <t>LOT 8*US 98PER DOC83-393024&amp;UND INT IN\</t>
  </si>
  <si>
    <t>LOT 59*US 90PER D95-494784(EX ASSC PROPERTY)&amp;UND INT LOT 57 THRU\</t>
  </si>
  <si>
    <t>LOT 59*US135PER D95-494784(EX ASSC PROPERTY)&amp;UND INT LOT 57 THRU\</t>
  </si>
  <si>
    <t>LOT 59*US136PER D95-494784(EX ASSC PROPERTY)&amp;UND INT LOT 57 THRU\</t>
  </si>
  <si>
    <t>LOT 59*US137PER D95-494784(EX ASSC PROPERTY)&amp;UND INT LOT 57 THRU\</t>
  </si>
  <si>
    <t>LOT 59*US138PER D95-494784(EX ASSC PROPERTY)&amp;UND INT LOT 57 THRU\</t>
  </si>
  <si>
    <t>LOT 59*US139PER D95-494784(EX ASSC PROPERTY)&amp;UND INT LOT 57 THRU\</t>
  </si>
  <si>
    <t>LOT 59*US140PER D95-494784(EX ASSC PROPERTY)&amp;UND INT LOT 57 THRU\</t>
  </si>
  <si>
    <t>LOT 59*US141PER D95-494784(EX ASSC PROPERTY)&amp;UND INT LOT 57 THRU\</t>
  </si>
  <si>
    <t>LOT 59*US142PER D95-494784(EX ASSC PROPERTY)&amp;UND INT LOT 57 THRU\</t>
  </si>
  <si>
    <t>LOT 59*US143PER D95-494784(EX ASSC PROPERTY)&amp;UND INT LOT 57 THRU\</t>
  </si>
  <si>
    <t>LOT 59*US144PER D95-494784(EX ASSC PROPERTY)&amp;UND INT LOT 57 THRU\</t>
  </si>
  <si>
    <t>LOT 59*US145PER D95-494784(EX ASSC PROPERTY)&amp;UND INT LOT 57 THRU\</t>
  </si>
  <si>
    <t>LOT 59*US146PER D95-494784(EX ASSC PROPERTY)&amp;UND INT LOT 57 THRU\</t>
  </si>
  <si>
    <t>LOT 59*US147PER D95-494784(EX ASSC PROPERTY)&amp;UND INT LOT 57 THRU\</t>
  </si>
  <si>
    <t>LOT 59*US148PER D95-494784(EX ASSC PROPERTY)&amp;UND INT LOT 57 THRU\</t>
  </si>
  <si>
    <t>LOT 59*US149PER D95-494784(EX ASSC PROPERTY)&amp;UND INT LOT 57 THRU\</t>
  </si>
  <si>
    <t>LOT 59*US150PER D95-494784(EX ASSC PROPERTY)&amp;UND INT LOT 57 THRU\</t>
  </si>
  <si>
    <t>LOT 59*US151PER D95-494784(EX ASSC PROPERTY)&amp;UND INT LOT 57 THRU\</t>
  </si>
  <si>
    <t>LOT 59*US152PER D95-494784(EX ASSC PROPERTY)&amp;UND INT LOT 57 THRU\</t>
  </si>
  <si>
    <t>LOT 59*US 87PER D95-494784(EX ASSC PROPERTY)&amp;UND INT LOT 57 THRU\</t>
  </si>
  <si>
    <t>LOT 59*US 88PER D95-494784(EX ASSC PROPERTY)&amp;UND INT LOT 57 THRU\</t>
  </si>
  <si>
    <t>LOT 59*US 89PER D95-494784(EX ASSC PROPERTY)&amp;UND INT LOT 57 THRU\</t>
  </si>
  <si>
    <t>LOT 59*US 91PER DOC95-494785&amp;UND INT IN MODULE C IN LOT 58&amp;\</t>
  </si>
  <si>
    <t>LOT 59*US 92PER DOC95-494785&amp;UND INT IN MODULE C IN LOT 58&amp;\</t>
  </si>
  <si>
    <t>LOT 59*US 93PER DOC95-494785&amp;UND INT IN MODULE C IN LOT 58&amp;\</t>
  </si>
  <si>
    <t>LOT 59*US 94PER DOC95-494785&amp;UND INT IN MODULE C IN LOT 58&amp;\</t>
  </si>
  <si>
    <t>LOT 59*US 95PER DOC95-494785&amp;UND INT IN MODULE C IN LOT 58&amp;\</t>
  </si>
  <si>
    <t>LOT 59*US 96PER DOC95-494785&amp;UND INT IN MODULE C IN LOT 58&amp;\</t>
  </si>
  <si>
    <t>LOT 59*US 97PER DOC95-494785&amp;UND INT IN MODULE C IN LOT 58&amp;\</t>
  </si>
  <si>
    <t>LOT 59*US 98PER DOC95-494785&amp;UND INT IN MODULE C IN LOT 58&amp;\</t>
  </si>
  <si>
    <t>LOT 59*US 99PER DOC95-494785&amp;UND INT IN MODULE C IN LOT 58&amp;\</t>
  </si>
  <si>
    <t>LOT 59*US100PER DOC95-494785&amp;UND INT IN MODULE C IN LOT 58&amp;\</t>
  </si>
  <si>
    <t>LOT 59*US101PER DOC95-494785&amp;UND INT IN MODULE C IN LOT 58&amp;\</t>
  </si>
  <si>
    <t>LOT 59*US102PER DOC95-494785&amp;UND INT IN MODULE C IN LOT 58&amp;\</t>
  </si>
  <si>
    <t>LOT 59*US111PER DOC95-494785&amp;UND INT IN MODULE C IN LOT 58&amp;\</t>
  </si>
  <si>
    <t>LOT 59*US112PER DOC95-494785&amp;UND INT IN MODULE C IN LOT 58&amp;\</t>
  </si>
  <si>
    <t>LOT 59*US113PER DOC95-494785&amp;UND INT IN MODULE C IN LOT 58&amp;\</t>
  </si>
  <si>
    <t>LOT 59*US114PER DOC95-494785&amp;UND INT IN MODULE C IN LOT 58&amp;\</t>
  </si>
  <si>
    <t>LOT 59*US115PER DOC95-494785&amp;UND INT IN MODULE C IN LOT 58&amp;\</t>
  </si>
  <si>
    <t>LOT 58*US103PER DOC96-309202&amp;UND INT IN\</t>
  </si>
  <si>
    <t>LOT 58*US104PER DOC96-309202&amp;UND INT IN\</t>
  </si>
  <si>
    <t>LOT 58*US105PER DOC96-309202&amp;UND INT IN\</t>
  </si>
  <si>
    <t>LOT 58*US106PER DOC96-309202&amp;UND INT IN\</t>
  </si>
  <si>
    <t>LOT 58*US107PER DOC96-309202&amp;UND INT IN\</t>
  </si>
  <si>
    <t>LOT 58*US108PER DOC96-309202&amp;UND INT IN\</t>
  </si>
  <si>
    <t>LOT 58*US109PER DOC96-309202&amp;UND INT IN\</t>
  </si>
  <si>
    <t>LOT 58*US110PER DOC96-309202&amp;UND INT IN\</t>
  </si>
  <si>
    <t>LOT 58*US121PER DOC96-309202&amp;UND INT IN\</t>
  </si>
  <si>
    <t>LOT 58*US122PER DOC96-309202&amp;UND INT IN\</t>
  </si>
  <si>
    <t>LOT 60*US 65PER DOC96-309203&amp;UND INT IN LOT 57 THRU\</t>
  </si>
  <si>
    <t>LOT 60*US 66PER DOC96-309203&amp;UND INT IN LOT 57 THRU\</t>
  </si>
  <si>
    <t>LOT 60*US 67PER DOC96-309203&amp;UND INT IN LOT 57 THRU\</t>
  </si>
  <si>
    <t>LOT 60*US 68PER DOC96-309203&amp;UND INT IN LOT 57 THRU\</t>
  </si>
  <si>
    <t>LOT 60*US 69PER DOC96-309203&amp;UND INT IN LOT 57 THRU\</t>
  </si>
  <si>
    <t>LOT 60*US 70PER DOC96-309203&amp;UND INT IN LOT 57 THRU\</t>
  </si>
  <si>
    <t>LOT 60*US 71PER DOC96-309203&amp;UND INT IN LOT 57 THRU\</t>
  </si>
  <si>
    <t>LOT 60*US 72PER DOC96-309203&amp;UND INT IN LOT 57 THRU\</t>
  </si>
  <si>
    <t>LOT 60*US 73PER DOC96-309203&amp;UND INT IN LOT 57 THRU\</t>
  </si>
  <si>
    <t>LOT 60*US 74PER DOC96-309203&amp;UND INT IN LOT 57 THRU\</t>
  </si>
  <si>
    <t>LOT 60*US 75PER DOC96-309203&amp;UND INT IN LOT 57 THRU\</t>
  </si>
  <si>
    <t>LOT 60*US 76PER DOC96-309203&amp;UND INT IN LOT 57 THRU\</t>
  </si>
  <si>
    <t>LOT 60*US 77PER DOC96-309203&amp;UND INT IN LOT 57 THRU\</t>
  </si>
  <si>
    <t>LOT 60*US 78PER DOC96-309203&amp;UND INT IN LOT 57 THRU\</t>
  </si>
  <si>
    <t>LOT 60*US 79PER DOC96-309203&amp;UND INT IN LOT 57 THRU\</t>
  </si>
  <si>
    <t>LOT 60*US 80PER DOC96-309203&amp;UND INT IN LOT 57 THRU\</t>
  </si>
  <si>
    <t>LOT 60*US 81PER DOC96-309203&amp;UND INT IN LOT 57 THRU\</t>
  </si>
  <si>
    <t>LOT 60*US 82PER DOC96-309203&amp;UND INT IN LOT 57 THRU\</t>
  </si>
  <si>
    <t>LOT 60*US 83PER DOC96-309203&amp;UND INT IN LOT 57 THRU\</t>
  </si>
  <si>
    <t>LOT 60*US 84PER DOC96-309203&amp;UND INT IN LOT 57 THRU\</t>
  </si>
  <si>
    <t>LOT 60*US 85PER DOC96-309203&amp;UND INT IN LOT 57 THRU\</t>
  </si>
  <si>
    <t>LOT 60*US 86PER DOC96-309203&amp;UND INT IN LOT 57 THRU\</t>
  </si>
  <si>
    <t>SEC 32-14-3W*65.87 AC M/L IN E H OF\</t>
  </si>
  <si>
    <t>GOLDEN HAVEN</t>
  </si>
  <si>
    <t>PAR 1*US 22PER DOC95-350775&amp;UND INT IN\</t>
  </si>
  <si>
    <t>PAR 1*US 23PER DOC95-350775&amp;UND INT IN\</t>
  </si>
  <si>
    <t>PAR 1*US 24PER DOC95-350775&amp;UND INT IN\</t>
  </si>
  <si>
    <t>PAR 1*US 25PER DOC95-350775&amp;UND INT IN\</t>
  </si>
  <si>
    <t>PAR 1*US 26PER DOC95-350775&amp;UND INT IN\</t>
  </si>
  <si>
    <t>PAR 1*US 27PER DOC95-350775&amp;UND INT IN\</t>
  </si>
  <si>
    <t>PAR 1*US 28PER DOC95-350775&amp;UND INT IN\</t>
  </si>
  <si>
    <t>PAR 1*US 29PER DOC95-350775&amp;UND INT IN\</t>
  </si>
  <si>
    <t>PAR 1*US 30PER DOC95-350775&amp;UND INT IN\</t>
  </si>
  <si>
    <t>PAR 1*US 31PER DOC95-350775&amp;UND INT IN\</t>
  </si>
  <si>
    <t>PAR 1*US 32PER DOC95-350775&amp;UND INT IN\</t>
  </si>
  <si>
    <t>PAR 1*US 33PER DOC95-350775&amp;UND INT IN\</t>
  </si>
  <si>
    <t>PAR 1*US 34PER DOC95-350775&amp;UND INT IN\</t>
  </si>
  <si>
    <t>PAR 1*US 35PER DOC95-350775&amp;UND INT IN\</t>
  </si>
  <si>
    <t>PAR 1*US 36PER DOC95-350775&amp;UND INT IN\</t>
  </si>
  <si>
    <t>PAR 1*US 37PER DOC95-350775&amp;UND INT IN\</t>
  </si>
  <si>
    <t>PAR 1*US 38PER DOC95-350775&amp;UND INT IN\</t>
  </si>
  <si>
    <t>SEC 8-19-2W*LOT 1*19.30 AC M/L IN\</t>
  </si>
  <si>
    <t>SEC 32-18-2W*SEQ*(EX ST)SEQ OF SWQ&amp;S H OF\</t>
  </si>
  <si>
    <t>FLOWER</t>
  </si>
  <si>
    <t>LOT 4*ALLEY CLSD ADJ&amp;LOT 2&amp;E 50 FT OF\</t>
  </si>
  <si>
    <t>TREE HOLLOW</t>
  </si>
  <si>
    <t>ROLLING MEADOWS</t>
  </si>
  <si>
    <t>SEC 16-13-2W*414.51 AC M/L IN SEC 8&amp;9&amp;10&amp;15&amp;IN\</t>
  </si>
  <si>
    <t>LOT 6*0.54 AC M/L IN\</t>
  </si>
  <si>
    <t>BLK 1*LOTS 1&amp;2*(EX ST)\</t>
  </si>
  <si>
    <t>BLK 500*LOT 16*</t>
  </si>
  <si>
    <t>LOT 39*(EX MIN RTS)PAR 38 SBE MAP 863-37-11F IN MAP 3616&amp;IN\</t>
  </si>
  <si>
    <t>LOT 2*(EX FRWY WID)DOC80-366451&amp;\</t>
  </si>
  <si>
    <t>WHISPERING HEIGHTS</t>
  </si>
  <si>
    <t>WINDWARD RIDGE</t>
  </si>
  <si>
    <t>MESA TOP</t>
  </si>
  <si>
    <t>PAR 2*US 39PER DOC01-388935&amp;UND INT IN\</t>
  </si>
  <si>
    <t>PAR 2*US 40PER DOC01-388935&amp;UND INT IN\</t>
  </si>
  <si>
    <t>PAR 2*US 41PER DOC01-388935&amp;UND INT IN\</t>
  </si>
  <si>
    <t>PAR 2*US 42PER DOC01-388935&amp;UND INT IN\</t>
  </si>
  <si>
    <t>PAR 2*US 43PER DOC01-388935&amp;UND INT IN\</t>
  </si>
  <si>
    <t>PAR 2*US 44PER DOC01-388935&amp;UND INT IN\</t>
  </si>
  <si>
    <t>PAR 2*US 45PER DOC01-388935&amp;UND INT IN\</t>
  </si>
  <si>
    <t>PAR 2*US 46PER DOC01-388935&amp;UND INT IN\</t>
  </si>
  <si>
    <t>SUNSET CREST</t>
  </si>
  <si>
    <t>SEC 7-14-3W*SWQ*(EX RD)NELY PAR PER ROS 11009 IN SEQ OF\</t>
  </si>
  <si>
    <t>PAR 3*US 22PER DOC97-049064&amp;UND INT IN\</t>
  </si>
  <si>
    <t>PAR 3*US 23PER DOC97-049064&amp;UND INT IN\</t>
  </si>
  <si>
    <t>PAR 3*US 24PER DOC97-049064&amp;UND INT IN\</t>
  </si>
  <si>
    <t>PAR 3*US 25PER DOC97-049064&amp;UND INT IN\</t>
  </si>
  <si>
    <t>PAR 3*US 26PER DOC97-049064&amp;UND INT IN\</t>
  </si>
  <si>
    <t>PAR 3*US 27PER DOC97-049064&amp;UND INT IN\</t>
  </si>
  <si>
    <t>PAR 3*US 28PER DOC97-049064&amp;UND INT IN\</t>
  </si>
  <si>
    <t>PAR 3*US 29PER DOC97-049064&amp;UND INT IN\</t>
  </si>
  <si>
    <t>PAR 3*US 30PER DOC97-049064&amp;UND INT IN\</t>
  </si>
  <si>
    <t>92126 5549</t>
  </si>
  <si>
    <t>PAR 3*US 31PER DOC97-049064&amp;UND INT IN\</t>
  </si>
  <si>
    <t>PAR 3*US 32PER DOC97-049064&amp;UND INT IN\</t>
  </si>
  <si>
    <t>PAR 3*US 33PER DOC97-049064&amp;UND INT IN\</t>
  </si>
  <si>
    <t>PAR 3*US 34PER DOC97-049064&amp;UND INT IN\</t>
  </si>
  <si>
    <t>PAR 3*US 35PER DOC97-049064&amp;UND INT IN\</t>
  </si>
  <si>
    <t>PAR 3*US 36PER DOC97-049064&amp;UND INT IN\</t>
  </si>
  <si>
    <t>PAR 3*US 37PER DOC97-049064&amp;UND INT IN\</t>
  </si>
  <si>
    <t>PAR 3*US 38PER DOC97-049064&amp;UND INT IN\</t>
  </si>
  <si>
    <t>PAR 3*US 39PER DOC97-049064&amp;UND INT IN\</t>
  </si>
  <si>
    <t>PAR 1*US109PER DOC96-246615&amp;UND INT IN\</t>
  </si>
  <si>
    <t>PAR 1*US110PER DOC96-246615&amp;UND INT IN\</t>
  </si>
  <si>
    <t>PAR 1*US111PER DOC96-246615&amp;UND INT IN\</t>
  </si>
  <si>
    <t>PAR 1*US112PER DOC96-246615&amp;UND INT IN\</t>
  </si>
  <si>
    <t>PAR 1*US113PER DOC96-246615&amp;UND INT IN\</t>
  </si>
  <si>
    <t>PAR 1*US114PER DOC96-246615&amp;UND INT IN\</t>
  </si>
  <si>
    <t>PAR 1*US115PER DOC96-246615&amp;UND INT IN\</t>
  </si>
  <si>
    <t>PAR 1*US116PER DOC96-246615&amp;UND INT IN\</t>
  </si>
  <si>
    <t>PAR 1*US117PER DOC96-246615&amp;UND INT IN\</t>
  </si>
  <si>
    <t>PAR 1*US229PER DOC96-246615&amp;UND INT IN\</t>
  </si>
  <si>
    <t>PAR 1*US230PER DOC96-246615&amp;UND INT IN\</t>
  </si>
  <si>
    <t>PAR 1*US231PER DOC96-246615&amp;UND INT IN\</t>
  </si>
  <si>
    <t>PAR 1*US232PER DOC96-246615&amp;UND INT IN\</t>
  </si>
  <si>
    <t>PAR 1*US233PER DOC96-246615&amp;UND INT IN\</t>
  </si>
  <si>
    <t>PAR 1*US234PER DOC96-246615&amp;UND INT IN\</t>
  </si>
  <si>
    <t>PAR 1*US235PER DOC96-246615&amp;UND INT IN\</t>
  </si>
  <si>
    <t>PAR 1*US236PER DOC96-246615&amp;UND INT IN\</t>
  </si>
  <si>
    <t>PAR 1*US237PER DOC96-246615&amp;UND INT IN\</t>
  </si>
  <si>
    <t>PAR 1*US238PER DOC96-246615&amp;UND INT IN\</t>
  </si>
  <si>
    <t>PAR 1*US239PER DOC96-246615&amp;UND INT IN\</t>
  </si>
  <si>
    <t>PAR 1*US240PER DOC96-246615&amp;UND INT IN\</t>
  </si>
  <si>
    <t>PAR 1*US241PER DOC96-246615&amp;UND INT IN\</t>
  </si>
  <si>
    <t>PAR 1*US242PER DOC96-246615&amp;UND INT IN\</t>
  </si>
  <si>
    <t>PAR 1*US243PER DOC96-246615&amp;UND INT IN\</t>
  </si>
  <si>
    <t>PAR 1*US244PER DOC96-246615&amp;UND INT IN\</t>
  </si>
  <si>
    <t>PAR 1*US245PER DOC96-246615&amp;UND INT IN\</t>
  </si>
  <si>
    <t>PAR 1*US246PER DOC96-246615&amp;UND INT IN\</t>
  </si>
  <si>
    <t>PAR 1*PARS 2&amp;A&amp;B&amp;\</t>
  </si>
  <si>
    <t>AVE OF SCIENCE</t>
  </si>
  <si>
    <t>LOT 24*LEASE IN MAP 10382 IN\</t>
  </si>
  <si>
    <t>STONEY PEAK</t>
  </si>
  <si>
    <t>LOT 20*LOTS 1 THRU\</t>
  </si>
  <si>
    <t>PAR 2*US 63PER DOCS95-553725&amp;96-205939&amp;UND INT IN PAE-B IN\</t>
  </si>
  <si>
    <t>PAR 2*US 64PER DOCS95-553725&amp;96-205939&amp;UND INT IN PAE-B IN\</t>
  </si>
  <si>
    <t>PAR 2*US 65PER DOCS95-553725&amp;96-205939&amp;UND INT IN PAE-B IN\</t>
  </si>
  <si>
    <t>PAR 2*US 71PER DOCS95-553725&amp;96-205939&amp;UND INT IN PAE-B IN\</t>
  </si>
  <si>
    <t>PAR 2*US 72PER DOCS95-553725&amp;96-205939&amp;UND INT IN PAE-B IN\</t>
  </si>
  <si>
    <t>PAR 2*US 73PER DOCS95-553725&amp;96-205939&amp;UND INT IN PAE-B IN\</t>
  </si>
  <si>
    <t>PAR 2*US 74PER DOCS95-553725&amp;96-205939&amp;UND INT IN PAE-B IN\</t>
  </si>
  <si>
    <t>PAR 2*US 62PER DOCS95-553725&amp;96-205939&amp;UND INT IN PAE-B IN\</t>
  </si>
  <si>
    <t>PAR 2*US 70PER DOCS95-553725&amp;96-205939&amp;UND INT IN PAE-B IN\</t>
  </si>
  <si>
    <t>PAR 2*US 75PER DOCS95-553725&amp;96-205939&amp;UND INT IN PAE-C IN\</t>
  </si>
  <si>
    <t>PAR 2*US 81PER DOCS95-553725&amp;96-205939&amp;UND INT IN PAE-C IN\</t>
  </si>
  <si>
    <t>PAR 2*US 76PER DOCS95-553725&amp;96-205939&amp;UND INT IN PAE-C IN\</t>
  </si>
  <si>
    <t>PAR 2*US 77PER DOCS95-553725&amp;96-205939&amp;UND INT IN PAE-C IN\</t>
  </si>
  <si>
    <t>PAR 2*US 78PER DOCS95-553725&amp;96-205939&amp;UND INT IN PAE-C IN\</t>
  </si>
  <si>
    <t>PAR 2*US 79PER DOCS95-553725&amp;96-205939&amp;UND INT IN PAE-C IN\</t>
  </si>
  <si>
    <t>PAR 2*US 80PER DOCS95-553725&amp;96-205939&amp;UND INT IN PAE-C IN\</t>
  </si>
  <si>
    <t>PAR 2*US 82PER DOCS95-553725&amp;96-205939&amp;UND INT IN PAE-C IN\</t>
  </si>
  <si>
    <t>PAR 2*US 83PER DOCS95-553725&amp;96-205939&amp;UND INT IN PAE-C IN\</t>
  </si>
  <si>
    <t>PAR 2*US 84PER DOCS95-553725&amp;96-205939&amp;UND INT IN PAE-C IN\</t>
  </si>
  <si>
    <t>PAR 2*US 85PER DOCS95-553725&amp;96-205939&amp;UND INT IN PAE-C IN\</t>
  </si>
  <si>
    <t>PAR 2*US 67PER DOC97-261628&amp;UND INT IN\</t>
  </si>
  <si>
    <t>PAR 2*US 68PER DOC97-261628&amp;UND INT IN\</t>
  </si>
  <si>
    <t>PAR 2*US 69PER DOC97-261628&amp;UND INT IN\</t>
  </si>
  <si>
    <t>PAR 2*US 66PER DOC97-261628&amp;UND INT IN\</t>
  </si>
  <si>
    <t>PAR 12*1.39 AC M/L IN\</t>
  </si>
  <si>
    <t>PAR 11*US 78PER DOC97-139197&amp;UND INT IN\</t>
  </si>
  <si>
    <t>PAR 11*US 79PER DOC97-139197&amp;UND INT IN\</t>
  </si>
  <si>
    <t>PAR 11*US 80PER DOC97-139197&amp;UND INT IN\</t>
  </si>
  <si>
    <t>PAR 11*US 81PER DOC97-139197&amp;UND INT IN\</t>
  </si>
  <si>
    <t>PAR 11*US 82PER DOC97-139197&amp;UND INT IN\</t>
  </si>
  <si>
    <t>PAR 11*US 83PER DOC97-139197&amp;UND INT IN\</t>
  </si>
  <si>
    <t>PAR 11*US 84PER DOC97-139197&amp;UND INT IN\</t>
  </si>
  <si>
    <t>PAR 11*US 85PER DOC97-139197&amp;UND INT IN\</t>
  </si>
  <si>
    <t>PAR 11*US 86PER DOC97-139197&amp;UND INT IN\</t>
  </si>
  <si>
    <t>PAR 11*US 87PER DOC97-139197&amp;UND INT IN\</t>
  </si>
  <si>
    <t>PAR 11*US 88PER DOC97-139197&amp;UND INT IN\</t>
  </si>
  <si>
    <t>PAR 11*US 89PER DOC97-139197&amp;UND INT IN\</t>
  </si>
  <si>
    <t>PAR 11*US 90PER DOC97-139197&amp;UND INT IN\</t>
  </si>
  <si>
    <t>PAR 11*US 91PER DOC97-139197&amp;UND INT IN\</t>
  </si>
  <si>
    <t>PAR 11*US 92PER DOC97-139197&amp;UND INT IN\</t>
  </si>
  <si>
    <t>PAR 11*US 93PER DOC97-139197&amp;UND INT IN\</t>
  </si>
  <si>
    <t>PAR 11*US 94PER DOC97-139197&amp;UND INT IN\</t>
  </si>
  <si>
    <t>BLK 283*LOT 1\</t>
  </si>
  <si>
    <t>PAR 5*TCT 604 PER DOC00-705053 IN\</t>
  </si>
  <si>
    <t>LOT 17*(EX HWY)\</t>
  </si>
  <si>
    <t>LOT 18*(EX HWY)\</t>
  </si>
  <si>
    <t>PAR 1*US6700-1PER D03-1244285&amp;UND INT IN\</t>
  </si>
  <si>
    <t>PAR 1*US6800-1PER D03-1244285&amp;UND INT IN\</t>
  </si>
  <si>
    <t>PAR 1*US6700-2PER D03-1244285&amp;UND INT IN\</t>
  </si>
  <si>
    <t>PAR 1*US6700-3PER D03-1244285&amp;UND INT IN\</t>
  </si>
  <si>
    <t>PAR 1*US6700-4PER D03-1244285&amp;UND INT IN\</t>
  </si>
  <si>
    <t>PAR 1*US6700-5PER D03-1244285&amp;UND INT IN\</t>
  </si>
  <si>
    <t>PAR 1*US6700-6PER D03-1244285&amp;UND INT IN\</t>
  </si>
  <si>
    <t>PAR 1*US6800-2PER D03-1244285&amp;UND INT IN\</t>
  </si>
  <si>
    <t>PAR 1*US6800-3PER D03-1244285&amp;UND INT IN\</t>
  </si>
  <si>
    <t>PAR 1*US6800-4PER D03-1244285&amp;UND INT IN\</t>
  </si>
  <si>
    <t>SEC 35-18-2W*SEQ*POR OF\</t>
  </si>
  <si>
    <t>LOT 31*PAR 1 PER DOC92-379179 IN\</t>
  </si>
  <si>
    <t>LOT 32*PAR 2 PER DOC92-379179 IN LOT 31&amp;ALL OF\</t>
  </si>
  <si>
    <t>SEC 35-18-2W*NEQ*0.99 AC M/L IN\</t>
  </si>
  <si>
    <t>PLAZA VISTA</t>
  </si>
  <si>
    <t>PLAZA VIS</t>
  </si>
  <si>
    <t>LOT 52*1.30 AC M/L IN PAR 3 PER DOC93-792010 IN\</t>
  </si>
  <si>
    <t>LOT 3*US 24PER DOC98-335975&amp;UND INT IN POR\</t>
  </si>
  <si>
    <t>LOT 3*US 25PER DOC98-335975&amp;UND INT IN POR\</t>
  </si>
  <si>
    <t>LOT 3*US 26PER DOC98-335975&amp;UND INT IN POR\</t>
  </si>
  <si>
    <t>LOT 3*US 27PER DOC98-335975&amp;UND INT IN POR\</t>
  </si>
  <si>
    <t>LOT 3*US 28PER DOC98-335975&amp;UND INT IN POR\</t>
  </si>
  <si>
    <t>LOT 3*US 29PER DOC98-335975&amp;UND INT IN POR\</t>
  </si>
  <si>
    <t>LOT 3*US 30PER DOC98-335975&amp;UND INT IN POR\</t>
  </si>
  <si>
    <t>LOT 3*US 31PER DOC98-335975&amp;UND INT IN POR\</t>
  </si>
  <si>
    <t>LOT 3*US 32PER DOC98-335975&amp;UND INT IN POR\</t>
  </si>
  <si>
    <t>LOT 3*US 33PER DOC98-335975&amp;UND INT IN POR\</t>
  </si>
  <si>
    <t>LOT 3*US 34PER DOC98-335975&amp;UND INT IN POR\</t>
  </si>
  <si>
    <t>LOT 3*US 35PER DOC98-335975&amp;UND INT IN POR\</t>
  </si>
  <si>
    <t>LOT 3*US 36PER DOC98-335975&amp;UND INT IN POR\</t>
  </si>
  <si>
    <t>LOT 3*US 37PER DOC98-335975&amp;UND INT IN POR\</t>
  </si>
  <si>
    <t>LOT 3*US 38PER DOC98-335975&amp;UND INT IN POR\</t>
  </si>
  <si>
    <t>LOT 3*US 39PER DOC98-335975&amp;UND INT IN POR\</t>
  </si>
  <si>
    <t>LOT 3*US 40PER DOC98-335975&amp;UND INT IN POR\</t>
  </si>
  <si>
    <t>LOT 3*US 41PER DOC98-335975&amp;UND INT IN POR\</t>
  </si>
  <si>
    <t>LOT 3*US 42PER DOC98-335975&amp;UND INT IN POR\</t>
  </si>
  <si>
    <t>PAR 1*US 30PER DOC97-474014&amp;UND INT IN MODULE COMMON AREA IN\</t>
  </si>
  <si>
    <t>PAR 1*US 55PER DOC97-474014&amp;UND INT IN MODULE COMMON AREA IN\</t>
  </si>
  <si>
    <t>PAR 1*US 56PER DOC97-474014&amp;UND INT IN MODULE COMMON AREA IN\</t>
  </si>
  <si>
    <t>PAR 1*US 31PER DOC97-474014&amp;UND INT IN MODULE COMMON AREA IN\</t>
  </si>
  <si>
    <t>PAR 1*US 32PER DOC97-474014&amp;UND INT IN MODULE COMMON AREA IN\</t>
  </si>
  <si>
    <t>PAR 1*US 33PER DOC97-474014&amp;UND INT IN MODULE COMMON AREA IN\</t>
  </si>
  <si>
    <t>PAR 1*US 51PER DOC97-474014&amp;UND INT IN MODULE COMMON AREA IN\</t>
  </si>
  <si>
    <t>PAR 1*US 52PER DOC97-474014&amp;UND INT IN MODULE COMMON AREA IN\</t>
  </si>
  <si>
    <t>PAR 1*US 53PER DOC97-474014&amp;UND INT IN MODULE COMMON AREA IN\</t>
  </si>
  <si>
    <t>PAR 1*US 54PER DOC97-474014&amp;UND INT IN MODULE COMMON AREA IN\</t>
  </si>
  <si>
    <t>PAR 1*US 11PER DOC97-189734&amp;UND INT IN MODULE COMMON AREA IN\</t>
  </si>
  <si>
    <t>PAR 1*US 12PER DOC97-189734&amp;UND INT IN MODULE COMMON AREA IN\</t>
  </si>
  <si>
    <t>PAR 1*US 13PER DOC97-189734&amp;UND INT IN MODULE COMMON AREA IN\</t>
  </si>
  <si>
    <t>PAR 1*US 14PER DOC97-189734&amp;UND INT IN MODULE COMMON AREA IN\</t>
  </si>
  <si>
    <t>PAR 1*US 15PER DOC97-189734&amp;UND INT IN MODULE COMMON AREA IN\</t>
  </si>
  <si>
    <t>PAR 1*US 16PER DOC97-189734&amp;UND INT IN MODULE COMMON AREA IN\</t>
  </si>
  <si>
    <t>PAR 1*US 21PER DOC97-189734&amp;UND INT IN MODULE COMMON AREA IN\</t>
  </si>
  <si>
    <t>PAR 1*US 22PER DOC97-189734&amp;UND INT IN MODULE COMMON AREA IN\</t>
  </si>
  <si>
    <t>PAR 1*US 23PER DOC97-189734&amp;UND INT IN MODULE COMMON AREA IN\</t>
  </si>
  <si>
    <t>PAR 1*US 24PER DOC97-189734&amp;UND INT IN MODULE COMMON AREA IN\</t>
  </si>
  <si>
    <t>PAR 1*US106PER DOC97-189734&amp;UND INT IN MODULE COMMON AREA IN\</t>
  </si>
  <si>
    <t>PAR 1*US107PER DOC97-189734&amp;UND INT IN MODULE COMMON AREA IN\</t>
  </si>
  <si>
    <t>PAR 1*US108PER DOC97-189734&amp;UND INT IN MODULE COMMON AREA IN\</t>
  </si>
  <si>
    <t>PAR 1*US109PER DOC97-189734&amp;UND INT IN MODULE COMMON AREA IN\</t>
  </si>
  <si>
    <t>PAR 1*US110PER DOC97-189734&amp;UND INT IN MODULE COMMON AREA IN\</t>
  </si>
  <si>
    <t>PAR 1*US111PER DOC97-189734&amp;UND INT IN MODULE COMMON AREA IN\</t>
  </si>
  <si>
    <t>PAR 1*US112PER DOC97-189734&amp;UND INT IN MODULE COMMON AREA IN\</t>
  </si>
  <si>
    <t>PAR 1*US113PER DOC97-189734&amp;UND INT IN MODULE COMMON AREA IN\</t>
  </si>
  <si>
    <t>PAR 1*US114PER DOC97-189734&amp;UND INT IN MODULE COMMON AREA IN\</t>
  </si>
  <si>
    <t>LOT 17*(EX R/W)\</t>
  </si>
  <si>
    <t>PAR 35*(EX ST)\</t>
  </si>
  <si>
    <t>VIA COLMENAR</t>
  </si>
  <si>
    <t>VIA PANACEA</t>
  </si>
  <si>
    <t>VIA LAS LENAS</t>
  </si>
  <si>
    <t>CORTE LAS LENAS</t>
  </si>
  <si>
    <t>BLK 16*LOTS 15 THRU 18\</t>
  </si>
  <si>
    <t>HIRES</t>
  </si>
  <si>
    <t>MAGUIRE</t>
  </si>
  <si>
    <t>DEAVER</t>
  </si>
  <si>
    <t>ELLINGER</t>
  </si>
  <si>
    <t>BIBLER</t>
  </si>
  <si>
    <t>FIX</t>
  </si>
  <si>
    <t>LOT 177*1.95 AC M/L IN\</t>
  </si>
  <si>
    <t>SEC 6-19-1W*LOTS 6&amp;10*1.13 AC M/L IN\</t>
  </si>
  <si>
    <t>SEC 6-19-1W*LOTS 6&amp;10*1.28 AC M/L IN\</t>
  </si>
  <si>
    <t>LOT A-172*(EX ST OP&amp;WID&amp;SWLY 170 FT)\</t>
  </si>
  <si>
    <t>SEC 35-18-2W*NEQ*(EX RS 1245&amp;ST OP)DOC20102REC70 IN\</t>
  </si>
  <si>
    <t>HEARTWOOD</t>
  </si>
  <si>
    <t>TRILLIUM</t>
  </si>
  <si>
    <t>WOODCRAFT</t>
  </si>
  <si>
    <t>POCHARD</t>
  </si>
  <si>
    <t>MAYAPPLE</t>
  </si>
  <si>
    <t>BELLADONNA</t>
  </si>
  <si>
    <t>FARMINGDALE</t>
  </si>
  <si>
    <t>MAGAPPLE</t>
  </si>
  <si>
    <t>NORTHWICK</t>
  </si>
  <si>
    <t>LOT G*1.12 AC M/L IN\</t>
  </si>
  <si>
    <t>LOT 1*US 47PER DOC97-353983&amp;UND INT IN\</t>
  </si>
  <si>
    <t>LOT 1*US 53PER DOC97-353983&amp;UND INT IN\</t>
  </si>
  <si>
    <t>LOT 1*US 48PER DOC97-353983&amp;UND INT IN\</t>
  </si>
  <si>
    <t>LOT 1*US 49PER DOC97-353983&amp;UND INT IN\</t>
  </si>
  <si>
    <t>LOT 1*US 50PER DOC97-353983&amp;UND INT IN\</t>
  </si>
  <si>
    <t>LOT 1*US 51PER DOC97-353983&amp;UND INT IN\</t>
  </si>
  <si>
    <t>LOT 1*US 52PER DOC97-353983&amp;UND INT IN\</t>
  </si>
  <si>
    <t>LOT 1*US 54PER DOC97-353983&amp;UND INT IN\</t>
  </si>
  <si>
    <t>LOT 1*US 55PER DOC97-353983&amp;UND INT IN\</t>
  </si>
  <si>
    <t>LOT 1*US 56PER DOC97-353983&amp;UND INT IN\</t>
  </si>
  <si>
    <t>LOT 1*US 57PER DOC97-353983&amp;UND INT IN\</t>
  </si>
  <si>
    <t>LOT 1*US 58PER DOC97-353983&amp;UND INT IN\</t>
  </si>
  <si>
    <t>LOT 1*US 59PER DOC97-353983&amp;UND INT IN\</t>
  </si>
  <si>
    <t>LOT 1*US 60PER DOC97-353983&amp;UND INT IN\</t>
  </si>
  <si>
    <t>LOT 1*US 61PER DOC97-353983&amp;UND INT IN\</t>
  </si>
  <si>
    <t>PAR 1*US153PER DOC97-338793&amp;UND INT IN\</t>
  </si>
  <si>
    <t>PAR 1*US154PER DOC97-338793&amp;UND INT IN\</t>
  </si>
  <si>
    <t>PAR 1*US155PER DOC97-338793&amp;UND INT IN\</t>
  </si>
  <si>
    <t>PAR 1*US156PER DOC97-338793&amp;UND INT IN\</t>
  </si>
  <si>
    <t>PAR 1*US158PER DOC97-338793&amp;UND INT IN\</t>
  </si>
  <si>
    <t>PAR 1*US159PER DOC97-338793&amp;UND INT IN\</t>
  </si>
  <si>
    <t>PAR 1*US160PER DOC97-338793&amp;UND INT IN\</t>
  </si>
  <si>
    <t>PAR 1*US161PER DOC97-338793&amp;UND INT IN\</t>
  </si>
  <si>
    <t>PAR 1*US162PER DOC97-338793&amp;UND INT IN\</t>
  </si>
  <si>
    <t>PAR 1*US163PER DOC97-338793&amp;UND INT IN\</t>
  </si>
  <si>
    <t>PAR 1*US164PER DOC97-338793&amp;UND INT IN\</t>
  </si>
  <si>
    <t>PAR 1*US165PER DOC97-338793&amp;UND INT IN\</t>
  </si>
  <si>
    <t>PAR 1*US166PER DOC97-338793&amp;UND INT IN\</t>
  </si>
  <si>
    <t>PAR 1*US167PER DOC97-338793&amp;UND INT IN\</t>
  </si>
  <si>
    <t>PAR 1*US168PER DOC97-338793&amp;UND INT IN\</t>
  </si>
  <si>
    <t>PAR 1*US169PER DOC97-338793&amp;UND INT IN\</t>
  </si>
  <si>
    <t>PAR 1*US170PER DOC97-338793&amp;UND INT IN\</t>
  </si>
  <si>
    <t>PAR 1*US152PER DOC97-338793&amp;UND INT IN\</t>
  </si>
  <si>
    <t>PAR 1*US157PER DOC97-338793&amp;UND INT IN\</t>
  </si>
  <si>
    <t>PAR 2*US137PER DOC97-236220&amp;UND INT IN\</t>
  </si>
  <si>
    <t>PAR 2*US143PER DOC97-236220&amp;UND INT IN\</t>
  </si>
  <si>
    <t>PAR 2*US138PER DOC97-236220&amp;UND INT IN\</t>
  </si>
  <si>
    <t>PAR 2*US139PER DOC97-236220&amp;UND INT IN\</t>
  </si>
  <si>
    <t>PAR 2*US140PER DOC97-236220&amp;UND INT IN\</t>
  </si>
  <si>
    <t>PAR 2*US141PER DOC97-236220&amp;UND INT IN\</t>
  </si>
  <si>
    <t>PAR 2*US142PER DOC97-236220&amp;UND INT IN\</t>
  </si>
  <si>
    <t>PAR 2*US144PER DOC97-236220&amp;UND INT IN\</t>
  </si>
  <si>
    <t>PAR 2*US145PER DOC97-236220&amp;UND INT IN\</t>
  </si>
  <si>
    <t>PAR 2*US146PER DOC97-236220&amp;UND INT IN\</t>
  </si>
  <si>
    <t>PAR 2*US147PER DOC97-236220&amp;UND INT IN\</t>
  </si>
  <si>
    <t>PAR 2*US148PER DOC97-236220&amp;UND INT IN\</t>
  </si>
  <si>
    <t>PAR 2*US149PER DOC97-236220&amp;UND INT IN\</t>
  </si>
  <si>
    <t>PAR 2*US150PER DOC97-236220&amp;UND INT IN\</t>
  </si>
  <si>
    <t>PAR 2*US151PER DOC97-236220&amp;UND INT IN\</t>
  </si>
  <si>
    <t>PAR 3*US123PER DOC97-167343&amp;UND INT IN\</t>
  </si>
  <si>
    <t>PAR 3*US124PER DOC97-167343&amp;UND INT IN\</t>
  </si>
  <si>
    <t>PAR 3*US125PER DOC97-167343&amp;UND INT IN\</t>
  </si>
  <si>
    <t>PAR 3*US126PER DOC97-167343&amp;UND INT IN\</t>
  </si>
  <si>
    <t>PAR 3*US127PER DOC97-167343&amp;UND INT IN\</t>
  </si>
  <si>
    <t>PAR 3*US128PER DOC97-167343&amp;UND INT IN\</t>
  </si>
  <si>
    <t>PAR 3*US129PER DOC97-167343&amp;UND INT IN\</t>
  </si>
  <si>
    <t>PAR 3*US130PER DOC97-167343&amp;UND INT IN\</t>
  </si>
  <si>
    <t>PAR 3*US131PER DOC97-167343&amp;UND INT IN\</t>
  </si>
  <si>
    <t>PAR 3*US132PER DOC97-167343&amp;UND INT IN\</t>
  </si>
  <si>
    <t>PAR 3*US133PER DOC97-167343&amp;UND INT IN\</t>
  </si>
  <si>
    <t>PAR 3*US134PER DOC97-167343&amp;UND INT IN\</t>
  </si>
  <si>
    <t>PAR 3*US135PER DOC97-167343&amp;UND INT IN\</t>
  </si>
  <si>
    <t>PAR 3*US136PER DOC97-167343&amp;UND INT IN\</t>
  </si>
  <si>
    <t>PAR 3*US122PER DOC97-167343&amp;UND INT IN\</t>
  </si>
  <si>
    <t>PAR 4*US105PER DOC97-313917&amp;UND INT IN\</t>
  </si>
  <si>
    <t>PAR 4*US114PER DOC97-313917&amp;UND INT IN\</t>
  </si>
  <si>
    <t>PAR 4*US106PER DOC97-313917&amp;UND INT IN\</t>
  </si>
  <si>
    <t>PAR 4*US107PER DOC97-313917&amp;UND INT IN\</t>
  </si>
  <si>
    <t>PAR 4*US108PER DOC97-313917&amp;UND INT IN\</t>
  </si>
  <si>
    <t>PAR 4*US109PER DOC97-313917&amp;UND INT IN\</t>
  </si>
  <si>
    <t>PAR 4*US110PER DOC97-313917&amp;UND INT IN\</t>
  </si>
  <si>
    <t>PAR 4*US111PER DOC97-313917&amp;UND INT IN\</t>
  </si>
  <si>
    <t>PAR 4*US112PER DOC97-313917&amp;UND INT IN\</t>
  </si>
  <si>
    <t>PAR 4*US115PER DOC97-313917&amp;UND INT IN\</t>
  </si>
  <si>
    <t>PAR 4*US116PER DOC97-313917&amp;UND INT IN\</t>
  </si>
  <si>
    <t>PAR 4*US117PER DOC97-313917&amp;UND INT IN\</t>
  </si>
  <si>
    <t>PAR 4*US118PER DOC97-313917&amp;UND INT IN\</t>
  </si>
  <si>
    <t>PAR 4*US119PER DOC97-313917&amp;UND INT IN\</t>
  </si>
  <si>
    <t>PAR 4*US120PER DOC97-313917&amp;UND INT IN\</t>
  </si>
  <si>
    <t>PAR 4*US121PER DOC97-313917&amp;UND INT IN\</t>
  </si>
  <si>
    <t>PAR 5*US 89PER DOC97-353979&amp;UND INT IN\</t>
  </si>
  <si>
    <t>PAR 5*US 90PER DOC97-353979&amp;UND INT IN\</t>
  </si>
  <si>
    <t>PAR 5*US 91PER DOC97-353979&amp;UND INT IN\</t>
  </si>
  <si>
    <t>PAR 5*US 92PER DOC97-353979&amp;UND INT IN\</t>
  </si>
  <si>
    <t>PAR 5*US 93PER DOC97-353979&amp;UND INT IN\</t>
  </si>
  <si>
    <t>PAR 5*US 94PER DOC97-353979&amp;UND INT IN\</t>
  </si>
  <si>
    <t>PAR 5*US 95PER DOC97-353979&amp;UND INT IN\</t>
  </si>
  <si>
    <t>PAR 5*US 97PER DOC97-353979&amp;UND INT IN\</t>
  </si>
  <si>
    <t>PAR 5*US 98PER DOC97-353979&amp;UND INT IN\</t>
  </si>
  <si>
    <t>PAR 5*US 99PER DOC97-353979&amp;UND INT IN\</t>
  </si>
  <si>
    <t>PAR 5*US100PER DOC97-353979&amp;UND INT IN\</t>
  </si>
  <si>
    <t>PAR 5*US101PER DOC97-353979&amp;UND INT IN\</t>
  </si>
  <si>
    <t>PAR 5*US102PER DOC97-353979&amp;UND INT IN\</t>
  </si>
  <si>
    <t>PAR 5*US103PER DOC97-353979&amp;UND INT IN\</t>
  </si>
  <si>
    <t>PAR 5*US104PER DOC97-353979&amp;UND INT IN\</t>
  </si>
  <si>
    <t>PAR 5*US 88PER DOC97-353979&amp;UND INT IN\</t>
  </si>
  <si>
    <t>PAR 5*US 96PER DOC97-353979&amp;UND INT IN\</t>
  </si>
  <si>
    <t>PAR 6*US 62PER DOC97-353981&amp;UND INT IN\</t>
  </si>
  <si>
    <t>PAR 6*US 71PER DOC97-353981&amp;UND INT IN\</t>
  </si>
  <si>
    <t>PAR 6*US 80PER DOC97-353981&amp;UND INT IN\</t>
  </si>
  <si>
    <t>PAR 6*US 63PER DOC97-353981&amp;UND INT IN\</t>
  </si>
  <si>
    <t>PAR 6*US 64PER DOC97-353981&amp;UND INT IN\</t>
  </si>
  <si>
    <t>PAR 6*US 65PER DOC97-353981&amp;UND INT IN\</t>
  </si>
  <si>
    <t>PAR 6*US 66PER DOC97-353981&amp;UND INT IN\</t>
  </si>
  <si>
    <t>PAR 6*US 67PER DOC97-353981&amp;UND INT IN\</t>
  </si>
  <si>
    <t>PAR 6*US 68PER DOC97-353981&amp;UND INT IN\</t>
  </si>
  <si>
    <t>PAR 6*US 69PER DOC97-353981&amp;UND INT IN\</t>
  </si>
  <si>
    <t>PAR 6*US 70PER DOC97-353981&amp;UND INT IN\</t>
  </si>
  <si>
    <t>PAR 6*US 72PER DOC97-353981&amp;UND INT IN\</t>
  </si>
  <si>
    <t>PAR 6*US 73PER DOC97-353981&amp;UND INT IN\</t>
  </si>
  <si>
    <t>PAR 6*US 74PER DOC97-353981&amp;UND INT IN\</t>
  </si>
  <si>
    <t>PAR 6*US 75PER DOC97-353981&amp;UND INT IN\</t>
  </si>
  <si>
    <t>PAR 6*US 76PER DOC97-353981&amp;UND INT IN\</t>
  </si>
  <si>
    <t>PAR 6*US 77PER DOC97-353981&amp;UND INT IN\</t>
  </si>
  <si>
    <t>PAR 6*US 78PER DOC97-353981&amp;UND INT IN\</t>
  </si>
  <si>
    <t>PAR 6*US 79PER DOC97-353981&amp;UND INT IN\</t>
  </si>
  <si>
    <t>PAR 6*US 81PER DOC97-353981&amp;UND INT IN\</t>
  </si>
  <si>
    <t>PAR 6*US 82PER DOC97-353981&amp;UND INT IN\</t>
  </si>
  <si>
    <t>PAR 6*US 83PER DOC97-353981&amp;UND INT IN\</t>
  </si>
  <si>
    <t>PAR 6*US 84PER DOC97-353981&amp;UND INT IN\</t>
  </si>
  <si>
    <t>PAR 6*US 85PER DOC97-353981&amp;UND INT IN\</t>
  </si>
  <si>
    <t>PAR 6*US 86PER DOC97-353981&amp;UND INT IN\</t>
  </si>
  <si>
    <t>PAR 6*US 87PER DOC97-353981&amp;UND INT IN\</t>
  </si>
  <si>
    <t>LOT 9*US215PER DOC80-32745&amp;UND INT IN\</t>
  </si>
  <si>
    <t>LOT 9*US216PER DOC80-32745&amp;UND INT IN\</t>
  </si>
  <si>
    <t>LOT 9*US217PER DOC80-32745&amp;UND INT IN\</t>
  </si>
  <si>
    <t>LOT 9*US218PER DOC80-32745&amp;UND INT IN\</t>
  </si>
  <si>
    <t>LOT 9*US219PER DOC80-32745&amp;UND INT IN\</t>
  </si>
  <si>
    <t>LOT 9*US220PER DOC80-32745&amp;UND INT IN\</t>
  </si>
  <si>
    <t>LOT 9*US221PER DOC80-32745&amp;UND INT IN\</t>
  </si>
  <si>
    <t>LOT 9*US222PER DOC80-32745&amp;UND INT IN\</t>
  </si>
  <si>
    <t>LOT 9*US223PER DOC80-32745&amp;UND INT IN\</t>
  </si>
  <si>
    <t>LOT 9*US224PER DOC80-32745&amp;UND INT IN\</t>
  </si>
  <si>
    <t>LOT 9*US225PER DOC80-32745&amp;UND INT IN\</t>
  </si>
  <si>
    <t>LOT 9*US226PER DOC80-32745&amp;UND INT IN\</t>
  </si>
  <si>
    <t>LOT 9*US227PER DOC80-32745&amp;UND INT IN\</t>
  </si>
  <si>
    <t>LOT 9*US228PER DOC80-32745&amp;UND INT IN\</t>
  </si>
  <si>
    <t>LOT 9*US229PER DOC80-32745&amp;UND INT IN\</t>
  </si>
  <si>
    <t>LOT 9*US230PER DOC80-32745&amp;UND INT IN\</t>
  </si>
  <si>
    <t>LOT 9*US231PER DOC80-32745&amp;UND INT IN\</t>
  </si>
  <si>
    <t>LOT 9*US232PER DOC80-32745&amp;UND INT IN\</t>
  </si>
  <si>
    <t>LOT 9*US233PER DOC80-32745&amp;UND INT IN\</t>
  </si>
  <si>
    <t>LOT 9*US234PER DOC80-32745&amp;UND INT IN\</t>
  </si>
  <si>
    <t>LOT 9*US235PER DOC80-32745&amp;UND INT IN\</t>
  </si>
  <si>
    <t>LOT 9*US236PER DOC80-32745&amp;UND INT IN\</t>
  </si>
  <si>
    <t>LOT 9*US237PER DOC80-32745&amp;UND INT IN\</t>
  </si>
  <si>
    <t>LOT 9*US238PER DOC80-32745&amp;UND INT IN\</t>
  </si>
  <si>
    <t>LOT 9*US239PER DOC80-32745&amp;UND INT IN\</t>
  </si>
  <si>
    <t>LOT 9*US240PER DOC80-32745&amp;UND INT IN\</t>
  </si>
  <si>
    <t>LOT 9*US241PER DOC80-32745&amp;UND INT IN\</t>
  </si>
  <si>
    <t>LOT 9*US242PER DOC80-32745&amp;UND INT IN\</t>
  </si>
  <si>
    <t>LOT 9*US243PER DOC80-32745&amp;UND INT IN\</t>
  </si>
  <si>
    <t>LOT 9*US244PER DOC80-32745&amp;UND INT IN\</t>
  </si>
  <si>
    <t>LOT 9*US245PER DOC80-32745&amp;UND INT IN\</t>
  </si>
  <si>
    <t>LOT 9*US246PER DOC80-32745&amp;UND INT IN\</t>
  </si>
  <si>
    <t>LOT 9*US247PER DOC80-32745&amp;UND INT IN\</t>
  </si>
  <si>
    <t>LOT 9*US248PER DOC80-32745&amp;UND INT IN\</t>
  </si>
  <si>
    <t>LOT 9*US249PER DOC80-32745&amp;UND INT IN\</t>
  </si>
  <si>
    <t>LOT 9*US250PER DOC80-32745&amp;UND INT IN\</t>
  </si>
  <si>
    <t>LOT 9*US251PER DOC80-32745&amp;UND INT IN\</t>
  </si>
  <si>
    <t>LOT 9*US252PER DOC80-32745&amp;UND INT IN\</t>
  </si>
  <si>
    <t>LOT 9*US253PER DOC80-32745&amp;UND INT IN\</t>
  </si>
  <si>
    <t>LOT 9*US254PER DOC80-32745&amp;UND INT IN\</t>
  </si>
  <si>
    <t>LOT 6*US121PER DOC80-24434&amp;UND INT IN LOT 5&amp;IN\</t>
  </si>
  <si>
    <t>LOT 6*US122PER DOC80-24434&amp;UND INT IN LOT 5&amp;IN\</t>
  </si>
  <si>
    <t>LOT 6*US123PER DOC80-24434&amp;UND INT IN LOT 5&amp;IN\</t>
  </si>
  <si>
    <t>LOT 6*US124PER DOC80-24434&amp;UND INT IN LOT 5&amp;IN\</t>
  </si>
  <si>
    <t>LOT 6*US125PER DOC80-24434&amp;UND INT IN LOT 5&amp;IN\</t>
  </si>
  <si>
    <t>LOT 6*US126PER DOC80-24434&amp;UND INT IN LOT 5&amp;IN\</t>
  </si>
  <si>
    <t>LOT 6*US127PER DOC80-24434&amp;UND INT IN LOT 5&amp;IN\</t>
  </si>
  <si>
    <t>LOT 6*US128PER DOC80-24434&amp;UND INT IN LOT 5&amp;IN\</t>
  </si>
  <si>
    <t>LOT 6*US129PER DOC80-24434&amp;UND INT IN LOT 5&amp;IN\</t>
  </si>
  <si>
    <t>LOT 6*US130PER DOC80-24434&amp;UND INT IN LOT 5&amp;IN\</t>
  </si>
  <si>
    <t>LOT 6*US131PER DOC80-24434&amp;UND INT IN LOT 5&amp;IN\</t>
  </si>
  <si>
    <t>LOT 6*US132PER DOC80-24434&amp;UND INT IN LOT 5&amp;IN\</t>
  </si>
  <si>
    <t>LOT 6*US133PER DOC80-24434&amp;UND INT IN LOT 5&amp;IN\</t>
  </si>
  <si>
    <t>LOT 6*US134PER DOC80-24434&amp;UND INT IN LOT 5&amp;IN\</t>
  </si>
  <si>
    <t>LOT 6*US135PER DOC80-24434&amp;UND INT IN LOT 5&amp;IN\</t>
  </si>
  <si>
    <t>LOT 6*US136PER DOC80-24434&amp;UND INT IN LOT 5&amp;IN\</t>
  </si>
  <si>
    <t>LOT 6*US137PER DOC80-24434&amp;UND INT IN LOT 5&amp;IN\</t>
  </si>
  <si>
    <t>LOT 6*US138PER DOC80-24434&amp;UND INT IN LOT 5&amp;IN\</t>
  </si>
  <si>
    <t>LOT 6*US139PER DOC80-24434&amp;UND INT IN LOT 5&amp;IN\</t>
  </si>
  <si>
    <t>LOT 6*US140PER DOC80-24434&amp;UND INT IN LOT 5&amp;IN\</t>
  </si>
  <si>
    <t>LOT 6*US141PER DOC80-24434&amp;UND INT IN LOT 5&amp;IN\</t>
  </si>
  <si>
    <t>LOT 6*US142PER DOC80-24434&amp;UND INT IN LOT 5&amp;IN\</t>
  </si>
  <si>
    <t>LOT 6*US143PER DOC80-24434&amp;UND INT IN LOT 5&amp;IN\</t>
  </si>
  <si>
    <t>LOT 6*US144PER DOC80-24434&amp;UND INT IN LOT 5&amp;IN\</t>
  </si>
  <si>
    <t>LOT 6*US145PER DOC80-24434&amp;UND INT IN LOT 5&amp;IN\</t>
  </si>
  <si>
    <t>LOT 6*US146PER DOC80-24434&amp;UND INT IN LOT 5&amp;IN\</t>
  </si>
  <si>
    <t>LOT 6*US147PER DOC80-24434&amp;UND INT IN LOT 5&amp;IN\</t>
  </si>
  <si>
    <t>LOT 6*US148PER DOC80-24434&amp;UND INT IN LOT 5&amp;IN\</t>
  </si>
  <si>
    <t>LOT 6*US149PER DOC80-24434&amp;UND INT IN LOT 5&amp;IN\</t>
  </si>
  <si>
    <t>LOT 6*US150PER DOC80-24434&amp;UND INT IN LOT 5&amp;IN\</t>
  </si>
  <si>
    <t>LOT 6*US151PER DOC80-24434&amp;UND INT IN LOT 5&amp;IN\</t>
  </si>
  <si>
    <t>LOT 6*US152PER DOC80-24434&amp;UND INT IN LOT 5&amp;IN\</t>
  </si>
  <si>
    <t>LOT 6*US153PER DOC80-24434&amp;UND INT IN LOT 5&amp;IN\</t>
  </si>
  <si>
    <t>LOT 6*US154PER DOC80-24434&amp;UND INT IN LOT 5&amp;IN\</t>
  </si>
  <si>
    <t>LOT 6*US155PER DOC80-24434&amp;UND INT IN LOT 5&amp;IN\</t>
  </si>
  <si>
    <t>LOT 6*US156PER DOC80-24434&amp;UND INT IN LOT 5&amp;IN\</t>
  </si>
  <si>
    <t>LOT 6*US157PER DOC80-24434&amp;UND INT IN LOT 5&amp;IN\</t>
  </si>
  <si>
    <t>LOT 6*US158PER DOC80-24434&amp;UND INT IN LOT 5&amp;IN\</t>
  </si>
  <si>
    <t>LOT 6*US159PER DOC80-24434&amp;UND INT IN LOT 5&amp;IN\</t>
  </si>
  <si>
    <t>LOT 6*US160PER DOC80-24434&amp;UND INT IN LOT 5&amp;IN\</t>
  </si>
  <si>
    <t>LOT 6*US161PER DOC80-24434&amp;UND INT IN LOT 5&amp;IN\</t>
  </si>
  <si>
    <t>LOT 6*US162PER DOC80-24434&amp;UND INT IN LOT 5&amp;IN\</t>
  </si>
  <si>
    <t>LOT 6*US163PER DOC80-24434&amp;UND INT IN LOT 5&amp;IN\</t>
  </si>
  <si>
    <t>LOT 6*US164PER DOC80-24434&amp;UND INT IN LOT 5&amp;IN\</t>
  </si>
  <si>
    <t>LOT 6*US165PER DOC80-24434&amp;UND INT IN LOT 5&amp;IN\</t>
  </si>
  <si>
    <t>LOT 6*US166PER DOC80-24434&amp;UND INT IN LOT 5&amp;IN\</t>
  </si>
  <si>
    <t>LOT 8*US167PER DOC80-56526&amp;UND INT IN\</t>
  </si>
  <si>
    <t>LOT 8*US168PER DOC80-56526&amp;UND INT IN\</t>
  </si>
  <si>
    <t>LOT 8*US169PER DOC80-56526&amp;UND INT IN\</t>
  </si>
  <si>
    <t>LOT 8*US170PER DOC80-56526&amp;UND INT IN\</t>
  </si>
  <si>
    <t>LOT 8*US171PER DOC80-56526&amp;UND INT IN\</t>
  </si>
  <si>
    <t>LOT 8*US172PER DOC80-56526&amp;UND INT IN\</t>
  </si>
  <si>
    <t>LOT 8*US173PER DOC80-56526&amp;UND INT IN\</t>
  </si>
  <si>
    <t>LOT 8*US174PER DOC80-56526&amp;UND INT IN\</t>
  </si>
  <si>
    <t>LOT 8*US175PER DOC80-56526&amp;UND INT IN\</t>
  </si>
  <si>
    <t>LOT 8*US176PER DOC80-56526&amp;UND INT IN\</t>
  </si>
  <si>
    <t>LOT 8*US177PER DOC80-56526&amp;UND INT IN\</t>
  </si>
  <si>
    <t>LOT 8*US178PER DOC80-56526&amp;UND INT IN\</t>
  </si>
  <si>
    <t>LOT 8*US179PER DOC80-56526&amp;UND INT IN\</t>
  </si>
  <si>
    <t>LOT 8*US180PER DOC80-56526&amp;UND INT IN\</t>
  </si>
  <si>
    <t>LOT 8*US181PER DOC80-56526&amp;UND INT IN\</t>
  </si>
  <si>
    <t>LOT 8*US182PER DOC80-56526&amp;UND INT IN\</t>
  </si>
  <si>
    <t>LOT 8*US183PER DOC80-56526&amp;UND INT IN\</t>
  </si>
  <si>
    <t>LOT 8*US184PER DOC80-56526&amp;UND INT IN\</t>
  </si>
  <si>
    <t>LOT 8*US185PER DOC80-56526&amp;UND INT IN\</t>
  </si>
  <si>
    <t>LOT 8*US186PER DOC80-56526&amp;UND INT IN\</t>
  </si>
  <si>
    <t>LOT 8*US187PER DOC80-56526&amp;UND INT IN\</t>
  </si>
  <si>
    <t>LOT 8*US188PER DOC80-56526&amp;UND INT IN\</t>
  </si>
  <si>
    <t>LOT 8*US189PER DOC80-56526&amp;UND INT IN\</t>
  </si>
  <si>
    <t>LOT 8*US190PER DOC80-56526&amp;UND INT IN\</t>
  </si>
  <si>
    <t>LOT 8*US191PER DOC80-56526&amp;UND INT IN\</t>
  </si>
  <si>
    <t>LOT 8*US192PER DOC80-56526&amp;UND INT IN\</t>
  </si>
  <si>
    <t>LOT 8*US193PER DOC80-56526&amp;UND INT IN\</t>
  </si>
  <si>
    <t>LOT 8*US194PER DOC80-56526&amp;UND INT IN\</t>
  </si>
  <si>
    <t>LOT 8*US195PER DOC80-56526&amp;UND INT IN\</t>
  </si>
  <si>
    <t>LOT 8*US196PER DOC80-56526&amp;UND INT IN\</t>
  </si>
  <si>
    <t>LOT 8*US197PER DOC80-56526&amp;UND INT IN\</t>
  </si>
  <si>
    <t>LOT 8*US198PER DOC80-56526&amp;UND INT IN\</t>
  </si>
  <si>
    <t>LOT 8*US199PER DOC80-56526&amp;UND INT IN\</t>
  </si>
  <si>
    <t>LOT 8*US200PER DOC80-56526&amp;UND INT IN\</t>
  </si>
  <si>
    <t>LOT 8*US201PER DOC80-56526&amp;UND INT IN\</t>
  </si>
  <si>
    <t>LOT 8*US202PER DOC80-56526&amp;UND INT IN\</t>
  </si>
  <si>
    <t>LOT 8*US203PER DOC80-56526&amp;UND INT IN\</t>
  </si>
  <si>
    <t>LOT 8*US204PER DOC80-56526&amp;UND INT IN\</t>
  </si>
  <si>
    <t>LOT 8*US205PER DOC80-56526&amp;UND INT IN\</t>
  </si>
  <si>
    <t>LOT 8*US206PER DOC80-56526&amp;UND INT IN\</t>
  </si>
  <si>
    <t>LOT 8*US207PER DOC80-56526&amp;UND INT IN\</t>
  </si>
  <si>
    <t>LOT 8*US208PER DOC80-56526&amp;UND INT IN\</t>
  </si>
  <si>
    <t>LOT 8*US209PER DOC80-56526&amp;UND INT IN\</t>
  </si>
  <si>
    <t>LOT 8*US210PER DOC80-56526&amp;UND INT IN\</t>
  </si>
  <si>
    <t>LOT 8*US211PER DOC80-56526&amp;UND INT IN\</t>
  </si>
  <si>
    <t>LOT 8*US212PER DOC80-56526&amp;UND INT IN\</t>
  </si>
  <si>
    <t>LOT 8*US213PER DOC80-56526&amp;UND INT IN\</t>
  </si>
  <si>
    <t>LOT 8*US214PER DOC80-56526&amp;UND INT IN\</t>
  </si>
  <si>
    <t>BLK 7*LOT 8*(EX ST OP&amp;WID)LOTS 7&amp;\</t>
  </si>
  <si>
    <t>QSEC 77*(EX MAP 6910)DOC42905REC69 IN SEQ OF\</t>
  </si>
  <si>
    <t>LOT 58*ST CLSD&amp;\</t>
  </si>
  <si>
    <t>NORMANTON</t>
  </si>
  <si>
    <t>SPENCERPORT</t>
  </si>
  <si>
    <t>BLK 29*LOT 21*</t>
  </si>
  <si>
    <t>LOT 185*SWLY 30 FT OF\</t>
  </si>
  <si>
    <t>BLK 12*LOTS 1 &amp; 2*PAR 28 AS PER MISC MAP 317 IN*</t>
  </si>
  <si>
    <t>LOT 1*US101PER DOC06-336632&amp;UND INT IN BLDG ENVELOPE IN\</t>
  </si>
  <si>
    <t>LOT 1*US102PER DOC06-336632&amp;UND INT IN BLDG ENVELOPE IN\</t>
  </si>
  <si>
    <t>LOT 1*US103PER DOC06-336632&amp;UND INT IN BLDG ENVELOPE IN\</t>
  </si>
  <si>
    <t>LOT 1*US104PER DOC06-336632&amp;UND INT IN BLDG ENVELOPE IN\</t>
  </si>
  <si>
    <t>LOT 1*US105PER DOC06-336632&amp;UND INT IN BLDG ENVELOPE IN\</t>
  </si>
  <si>
    <t>LOT 1*US106PER DOC06-336632&amp;UND INT IN BLDG ENVELOPE IN\</t>
  </si>
  <si>
    <t>LOT 1*US107PER DOC06-336632&amp;UND INT IN BLDG ENVELOPE IN\</t>
  </si>
  <si>
    <t>LOT 1*US108PER DOC06-336632&amp;UND INT IN BLDG ENVELOPE IN\</t>
  </si>
  <si>
    <t>LOT 1*US109PER DOC06-336632&amp;UND INT IN BLDG ENVELOPE IN\</t>
  </si>
  <si>
    <t>LOT 1*US110PER DOC06-445300&amp;UND INT IN BLDG ENVELOPE IN\</t>
  </si>
  <si>
    <t>LOT 1*US111PER DOC06-445300&amp;UND INT IN BLDG ENVELOPE IN\</t>
  </si>
  <si>
    <t>LOT 1*US112PER DOC06-445300&amp;UND INT IN BLDG ENVELOPE IN\</t>
  </si>
  <si>
    <t>LOT 1*US113PER DOC06-445300&amp;UND INT IN BLDG ENVELOPE IN\</t>
  </si>
  <si>
    <t>LOT 1*US114PER DOC06-445300&amp;UND INT IN BLDG ENVELOPE IN\</t>
  </si>
  <si>
    <t>LOT 1*US115PER DOC06-445300&amp;UND INT IN BLDG ENVELOPE IN\</t>
  </si>
  <si>
    <t>LOT 1*US116PER DOC06-445300&amp;UND INT IN BLDG ENVELOPE IN\</t>
  </si>
  <si>
    <t>LOT 1*US117PER DOC06-445300&amp;UND INT IN BLDG ENVELOPE IN\</t>
  </si>
  <si>
    <t>LOT 1*US118PER DOC06-445300&amp;UND INT IN BLDG ENVELOPE IN\</t>
  </si>
  <si>
    <t>LOT 1*US119PER DOC06-445302&amp;UND INT IN BLDG ENVELOPE IN\</t>
  </si>
  <si>
    <t>LOT 1*US120PER DOC06-445302&amp;UND INT IN BLDG ENVELOPE IN\</t>
  </si>
  <si>
    <t>LOT 1*US121PER DOC06-445302&amp;UND INT IN BLDG ENVELOPE IN\</t>
  </si>
  <si>
    <t>LOT 1*US122PER DOC06-445302&amp;UND INT IN BLDG ENVELOPE IN\</t>
  </si>
  <si>
    <t>LOT 1*US123PER DOC06-445302&amp;UND INT IN BLDG ENVELOPE IN\</t>
  </si>
  <si>
    <t>LOT 1*US124PER DOC06-445302&amp;UND INT IN BLDG ENVELOPE IN\</t>
  </si>
  <si>
    <t>LOT 1*US125PER DOC06-445302&amp;UND INT IN BLDG ENVELOPE IN\</t>
  </si>
  <si>
    <t>LOT 1*US126PER DOC06-445302&amp;UND INT IN BLDG ENVELOPE IN\</t>
  </si>
  <si>
    <t>LOT 1*US127PER DOC06-445302&amp;UND INT IN BLDG ENVELOPE IN\</t>
  </si>
  <si>
    <t>LOT 1*US128PER DOC06-457023&amp;UND INT IN BLDG ENVELOPE IN\</t>
  </si>
  <si>
    <t>LOT 1*US129PER DOC06-457023&amp;UND INT IN BLDG ENVELOPE IN\</t>
  </si>
  <si>
    <t>LOT 1*US130PER DOC06-457023&amp;UND INT IN BLDG ENVELOPE IN\</t>
  </si>
  <si>
    <t>LOT 1*US131PER DOC06-457023&amp;UND INT IN BLDG ENVELOPE IN\</t>
  </si>
  <si>
    <t>LOT 1*US132PER DOC06-457023&amp;UND INT IN BLDG ENVELOPE IN\</t>
  </si>
  <si>
    <t>LOT 1*US133PER DOC06-457023&amp;UND INT IN BLDG ENVELOPE IN\</t>
  </si>
  <si>
    <t>LOT 1*US134PER DOC06-457023&amp;UND INT IN BLDG ENVELOPE IN\</t>
  </si>
  <si>
    <t>LOT 1*US135PER DOC06-457023&amp;UND INT IN BLDG ENVELOPE IN\</t>
  </si>
  <si>
    <t>LOT 1*US136PER DOC06-457023&amp;UND INT IN BLDG ENVELOPE IN\</t>
  </si>
  <si>
    <t>LOT 1*US137PER DOC06-457025&amp;UND INT IN BLDG ENVELOPE IN\</t>
  </si>
  <si>
    <t>LOT 1*US138PER DOC06-457025&amp;UND INT IN BLDG ENVELOPE IN\</t>
  </si>
  <si>
    <t>LOT 1*US139PER DOC06-457025&amp;UND INT IN BLDG ENVELOPE IN\</t>
  </si>
  <si>
    <t>LOT 1*US140PER DOC06-457025&amp;UND INT IN BLDG ENVELOPE IN\</t>
  </si>
  <si>
    <t>LOT 1*US141PER DOC06-457025&amp;UND INT IN BLDG ENVELOPE IN\</t>
  </si>
  <si>
    <t>LOT 1*US142PER DOC06-457025&amp;UND INT IN BLDG ENVELOPE IN\</t>
  </si>
  <si>
    <t>LOT 1*US143PER DOC06-457025&amp;UND INT IN BLDG ENVELOPE IN\</t>
  </si>
  <si>
    <t>LOT 1*US144PER DOC06-457025&amp;UND INT IN BLDG ENVELOPE IN\</t>
  </si>
  <si>
    <t>LOT 1*US145PER DOC06-457025&amp;UND INT IN BLDG ENVELOPE IN\</t>
  </si>
  <si>
    <t>LOT 1*US146PER DOC06-457027&amp;UND INT IN BLDG ENVELOPE IN\</t>
  </si>
  <si>
    <t>LOT 1*US147PER DOC06-457027&amp;UND INT IN BLDG ENVELOPE IN\</t>
  </si>
  <si>
    <t>LOT 1*US148PER DOC06-457027&amp;UND INT IN BLDG ENVELOPE IN\</t>
  </si>
  <si>
    <t>LOT 1*US149PER DOC06-457027&amp;UND INT IN BLDG ENVELOPE IN\</t>
  </si>
  <si>
    <t>LOT 1*US150PER DOC06-457027&amp;UND INT IN BLDG ENVELOPE IN\</t>
  </si>
  <si>
    <t>LOT 1*US151PER DOC06-457027&amp;UND INT IN BLDG ENVELOPE IN\</t>
  </si>
  <si>
    <t>LOT 1*US152PER DOC06-457027&amp;UND INT IN BLDG ENVELOPE IN\</t>
  </si>
  <si>
    <t>LOT 1*US153PER DOC06-457027&amp;UND INT IN BLDG ENVELOPE IN\</t>
  </si>
  <si>
    <t>LOT 1*US154PER DOC06-457027&amp;UND INT IN BLDG ENVELOPE IN\</t>
  </si>
  <si>
    <t>LOT 1*US155PER DOC06-483595&amp;UND INT IN BLDG ENVELOPE IN\</t>
  </si>
  <si>
    <t>LOT 1*US156PER DOC06-483595&amp;UND INT IN BLDG ENVELOPE IN\</t>
  </si>
  <si>
    <t>LOT 1*US157PER DOC06-483595&amp;UND INT IN BLDG ENVELOPE IN\</t>
  </si>
  <si>
    <t>LOT 1*US158PER DOC06-483595&amp;UND INT IN BLDG ENVELOPE IN\</t>
  </si>
  <si>
    <t>LOT 1*US159PER DOC06-483595&amp;UND INT IN BLDG ENVELOPE IN\</t>
  </si>
  <si>
    <t>LOT 1*US160PER DOC06-483595&amp;UND INT IN BLDG ENVELOPE IN\</t>
  </si>
  <si>
    <t>LOT 1*US161PER DOC06-483595&amp;UND INT IN BLDG ENVELOPE IN\</t>
  </si>
  <si>
    <t>LOT 1*US162PER DOC06-483595&amp;UND INT IN BLDG ENVELOPE IN\</t>
  </si>
  <si>
    <t>LOT 1*US163PER DOC06-483595&amp;UND INT IN BLDG ENVELOPE IN\</t>
  </si>
  <si>
    <t>LOT 1*US164PER DOC06-445298&amp;UND INT IN BLDG ENVELOPE IN\</t>
  </si>
  <si>
    <t>LOT 1*US165PER DOC06-445298&amp;UND INT IN BLDG ENVELOPE IN\</t>
  </si>
  <si>
    <t>LOT 1*US166PER DOC06-445298&amp;UND INT IN BLDG ENVELOPE IN\</t>
  </si>
  <si>
    <t>BLK 88*LOT 31*(EX HWY)N 5 FT OF LOT 30&amp;ALL OF\</t>
  </si>
  <si>
    <t>BLK 61*LOT 21*SLY 1/2 LOT 20 &amp; ALL*</t>
  </si>
  <si>
    <t>BLK 57*LOT 22*W 35 FT LOT 21 &amp; W 35 FT OF N 10 3/12 FT*</t>
  </si>
  <si>
    <t>BLK 199*LOT 17*S 13 FT OF E 1/2 LOT 16 E 1/2*</t>
  </si>
  <si>
    <t>BLK 5*LOTS 22 &amp; 23*W 50 FT OF S 14 FT LOT 21 &amp; W 50 FT*</t>
  </si>
  <si>
    <t>BLK 19*LOT 1*E 40 FT*</t>
  </si>
  <si>
    <t>BLK 9*LOT 8*/EXC N 4 FT/ LOT 7 &amp; N 10 FT*</t>
  </si>
  <si>
    <t>BLK 9*LOT 14*LOTS 12 &amp; 13 &amp; N 5 FT*</t>
  </si>
  <si>
    <t>BLK 9*LOT 15*S 20 FT LOT 14 &amp; ALL*</t>
  </si>
  <si>
    <t>BLK 39*LOT 18*S 9 1/2 FT LOT 17 &amp; ALL*</t>
  </si>
  <si>
    <t>BLK 38*LOT 11*S 1/2 LOT 10 &amp; ALL*</t>
  </si>
  <si>
    <t>BLK 35*LOTS 47 &amp; 48*E 1/2 OF N 1/2 LOT 46 &amp; E 1/2*</t>
  </si>
  <si>
    <t>BLK 1*LOTS 5 &amp; 6*/EXC ALLEY WID/*</t>
  </si>
  <si>
    <t>BLK 1*LOTS 1 &amp; 2*/EXC ALLEY WID/*</t>
  </si>
  <si>
    <t>BLK 48*LOT 44*N 8 1/3 FT OF LOT 43&amp;ALL OF\</t>
  </si>
  <si>
    <t>BLK 65*LOTS 43&amp;44\</t>
  </si>
  <si>
    <t>BLK 65*LOT 29*LOT 30&amp;N 8 1/3 FT OF\</t>
  </si>
  <si>
    <t>BLK 18*LOT F*S 20 FT LOT E &amp; N 20 FT*</t>
  </si>
  <si>
    <t>BLK 8*LOT 48\</t>
  </si>
  <si>
    <t>BLK 8*LOT 47\</t>
  </si>
  <si>
    <t>BLK 8*LOT 46\</t>
  </si>
  <si>
    <t>BLK 8*LOT 45\</t>
  </si>
  <si>
    <t>BLK 103*LOT 2*/EXC ST OP/ ST CLSD ADJ &amp;*</t>
  </si>
  <si>
    <t>BLK 128*LOT 14\</t>
  </si>
  <si>
    <t>BLK 5*LOT 14*(EX ST)\</t>
  </si>
  <si>
    <t>BLK 6*LOT 40\</t>
  </si>
  <si>
    <t>BLK 6*LOT 40*ST CLSD ADJ TO\</t>
  </si>
  <si>
    <t>BLK 135*LOT 3\</t>
  </si>
  <si>
    <t>BLK 135*LOT 4\</t>
  </si>
  <si>
    <t>BLK 5*LOT 20*S 7.13 FT OF LOT 19&amp;\</t>
  </si>
  <si>
    <t>BLK 9*LOT 4*ALLEY CLSD ADJ&amp;\</t>
  </si>
  <si>
    <t>BLK 9*LOT 8*ALLEY CLSD ADJ&amp;\</t>
  </si>
  <si>
    <t>PAR 1*LOT 18 BLK 20 MAP 947&amp;WLY 28 FT OF\</t>
  </si>
  <si>
    <t>LOT 19*DOC95-334771 IN\</t>
  </si>
  <si>
    <t>LOT 13*91.38 AC M/L IN\</t>
  </si>
  <si>
    <t>CHOLLAS COMMUNITY PARK*CONCESSION IN\</t>
  </si>
  <si>
    <t>LOT 41*DOC69-146113 IN\</t>
  </si>
  <si>
    <t>LOT 15*DOC00-558786 ADJ TO LOTS 8 THRU 10&amp;14&amp;\</t>
  </si>
  <si>
    <t>TALMADGE CANYON ROW</t>
  </si>
  <si>
    <t>LOT 47*DOC95-108657 IN\</t>
  </si>
  <si>
    <t>BLK 30*LOTS 17 &amp; 18*E 1/2 LOT 16 &amp; ALL*</t>
  </si>
  <si>
    <t>LOT 4*1/2 INT IN ALL LY NE OF FAIRMOUNT AVE&amp;NW OF HOME AVE IN\</t>
  </si>
  <si>
    <t>LOT 64*POR NWLY OF 50/TH ST&amp;NELY OF LOT 1926 MAP 3388 IN\</t>
  </si>
  <si>
    <t>LOT 296*DOC131494REC67 IN LOT 295&amp;IN\</t>
  </si>
  <si>
    <t>92120 3945</t>
  </si>
  <si>
    <t>LOT 3*DOC92-121521 IN\</t>
  </si>
  <si>
    <t>LOT 81*PAR 1 PER PM13930 IN\</t>
  </si>
  <si>
    <t>LOT 19*LOTS 18&amp;\</t>
  </si>
  <si>
    <t>LOT 30*(EX ST OP)\</t>
  </si>
  <si>
    <t>LOT 29*(EX ST OP)\</t>
  </si>
  <si>
    <t>LOT 35*LOTS 34&amp;\</t>
  </si>
  <si>
    <t>LOT 35*DOC02-1211057 IN LOT 34&amp;\</t>
  </si>
  <si>
    <t>BLK 2*LOT 2*/EXC S 50 FT/ &amp; ST CLSD ADJ*</t>
  </si>
  <si>
    <t>BLK 5*LOT 16*PAR PER R&amp;T MAP 326 IN\</t>
  </si>
  <si>
    <t>BLK 7*LOT 34*</t>
  </si>
  <si>
    <t>BLK 1*LOT 2*ST CLSD ADJ &amp; LOT 1 &amp; ALL*</t>
  </si>
  <si>
    <t>BLK 1*ST CLSD ADJ &amp; LOT 3 IN\</t>
  </si>
  <si>
    <t>BLK 1*ST CLSD ADJ &amp; LOT 4 IN\</t>
  </si>
  <si>
    <t>SDSU*LEASE IN 4082 SQ FT IN STE 111 BLDG 1 OF S CAMPUS PLAZA IN\</t>
  </si>
  <si>
    <t>BLK 1*ST CLSD ADJ &amp; LOT 5 IN\</t>
  </si>
  <si>
    <t>SDSU*LOT 6*PARKING AGREEMENT#40077218 IN BLK 1 OF MAP 2196\</t>
  </si>
  <si>
    <t>BLK 1*ST CLSD ADJ &amp; LOTS 6&amp;7 IN\</t>
  </si>
  <si>
    <t>BLK 1*ST CLSD ADJ &amp; LOTS 8&amp;9 IN\</t>
  </si>
  <si>
    <t>SDSU*LEASE IN 1617 SQ FT IN STE 113 BLDG 1 OF S CAMPUS PLAZA IN\</t>
  </si>
  <si>
    <t>SDSU*LEASE IN 12524 SQ FT STE 119 BLDG 1 OF S CAMPUS PLAZA IN\</t>
  </si>
  <si>
    <t>SDSU*LEASE IN 3622 SQ FT IN STE 126 BLDG 2 OF S CAMPUS PLAZA IN\</t>
  </si>
  <si>
    <t>SDSU*LEASE IN 3497 SQ FT IN STE 121 BLDG 2 OF S CAMPUS PLAZA IN\</t>
  </si>
  <si>
    <t>BLK 2*LOT 1 IN\</t>
  </si>
  <si>
    <t>BLK 2*LOTS 2 THRU 5 IN\</t>
  </si>
  <si>
    <t>SDSU*LEASE IN 2027 SQ FT IN STE 125 BLDG 2 OF S CAMPUS PLAZA IN\</t>
  </si>
  <si>
    <t>SDSU*LEASE IN 1714 SQ FT IN STE 122 BLDG 2 OF S CAMPUS PLAZA IN\</t>
  </si>
  <si>
    <t>BLK 10*LOT 7*/EXC NLY 40 FT/ LOT 6 &amp; ALL*</t>
  </si>
  <si>
    <t>BLK 10*LOT 6*LOT 5 &amp; NLY 40 FT OF*</t>
  </si>
  <si>
    <t>BLK 10*LOT 4*(EX NLY 10 FT)LOT 3&amp;ALL OF\</t>
  </si>
  <si>
    <t>BLK 10*LOT 3*/EXC ST/ LOTS 1 &amp; 2 &amp; N 10 FT OF*</t>
  </si>
  <si>
    <t>LOT 21*DOC33994REC57 IN\</t>
  </si>
  <si>
    <t>LOT 21*1.14 AC M/L IN\</t>
  </si>
  <si>
    <t>UNMBD LOT\</t>
  </si>
  <si>
    <t>LOT 7*W 25 FT MEAS AT R/A &amp; P/W W LI*</t>
  </si>
  <si>
    <t>LOT 44*LOTS 43&amp;\</t>
  </si>
  <si>
    <t>LOT 508*LOT 507&amp;DOC145003REC69 IN\</t>
  </si>
  <si>
    <t>LOT 1*PAR 1 SBE MAP 2512-37-139 IN\</t>
  </si>
  <si>
    <t>VALLERY</t>
  </si>
  <si>
    <t>SEC 20-18-2W*W H*PAR 11 PER SBE MAP 863-37-23 IN\</t>
  </si>
  <si>
    <t>LOT 2*US 1 PER DOCS80-401272&amp;01-205916&amp;UND INT IN\</t>
  </si>
  <si>
    <t>LOT 2*US 2 PER DOCS80-401272&amp;01-205916&amp;UND INT IN\</t>
  </si>
  <si>
    <t>LOT 2*US 3 PER DOCS80-401272&amp;01-205916&amp;UND INT IN\</t>
  </si>
  <si>
    <t>LOT 2*US 4 PER DOCS80-401272&amp;01-205916&amp;UND INT IN\</t>
  </si>
  <si>
    <t>LOT 2*US 5 PER DOCS80-401272&amp;01-205916&amp;UND INT IN\</t>
  </si>
  <si>
    <t>LOT 2*US 6 PER DOCS80-401272&amp;01-205916&amp;UND INT IN\</t>
  </si>
  <si>
    <t>LOT 2*US 7 PER DOCS80-401272&amp;01-205916&amp;UND INT IN\</t>
  </si>
  <si>
    <t>LOT 2*US 8 PER DOCS80-401272&amp;01-205916&amp;UND INT IN\</t>
  </si>
  <si>
    <t>LOT 2*US 9 PER DOCS80-401272&amp;01-205916&amp;UND INT IN\</t>
  </si>
  <si>
    <t>LOT 2*US 10PER DOCS80-401272&amp;01-205916&amp;UND INT IN\</t>
  </si>
  <si>
    <t>LOT 2*US 11PER DOCS80-401272&amp;01-205916&amp;UND INT IN\</t>
  </si>
  <si>
    <t>LOT 2*US 12PER DOCS80-401272&amp;01-205916&amp;UND INT IN\</t>
  </si>
  <si>
    <t>LOT 2*US 13PER DOCS80-401272&amp;01-205916&amp;UND INT IN\</t>
  </si>
  <si>
    <t>LOT 2*US 14PER DOCS80-401272&amp;01-205916&amp;UND INT IN\</t>
  </si>
  <si>
    <t>LOT 2*US 15PER DOCS80-401272&amp;01-205916&amp;UND INT IN\</t>
  </si>
  <si>
    <t>LOT 2*US 16PER DOCS80-401272&amp;01-205916&amp;UND INT IN\</t>
  </si>
  <si>
    <t>LOT 2*US 17PER DOCS80-401272&amp;01-205916&amp;UND INT IN\</t>
  </si>
  <si>
    <t>LOT 2*US 18PER DOCS80-401272&amp;01-205916&amp;UND INT IN\</t>
  </si>
  <si>
    <t>LOT 2*US 19PER DOCS80-401272&amp;01-205916&amp;UND INT IN\</t>
  </si>
  <si>
    <t>LOT 2*US 20PER DOCS80-401272&amp;01-205916&amp;UND INT IN\</t>
  </si>
  <si>
    <t>LOT 2*US 21PER DOCS80-401272&amp;01-205916&amp;UND INT IN\</t>
  </si>
  <si>
    <t>LOT 2*US 22PER DOCS80-401272&amp;01-205916&amp;UND INT IN\</t>
  </si>
  <si>
    <t>LOT 2*US 23PER DOCS80-401272&amp;01-205916&amp;UND INT IN\</t>
  </si>
  <si>
    <t>LOT 2*US 24PER DOCS80-401272&amp;01-205916&amp;UND INT IN\</t>
  </si>
  <si>
    <t>LOT 2*US 25PER DOCS80-401272&amp;01-205916&amp;UND INT IN\</t>
  </si>
  <si>
    <t>LOT 2*US 26PER DOCS80-401272&amp;01-205916&amp;UND INT IN\</t>
  </si>
  <si>
    <t>LOT 2*US 27PER DOCS80-401272&amp;01-205916&amp;UND INT IN\</t>
  </si>
  <si>
    <t>LOT 2*US 28PER DOCS80-401272&amp;01-205916&amp;UND INT IN\</t>
  </si>
  <si>
    <t>LOT 2*US 29PER DOCS80-401272&amp;01-205916&amp;UND INT IN\</t>
  </si>
  <si>
    <t>LOT 2*US 30PER DOCS80-401272&amp;01-205916&amp;UND INT IN\</t>
  </si>
  <si>
    <t>LOT 2*US 31PER DOCS80-401272&amp;01-205916&amp;UND INT IN\</t>
  </si>
  <si>
    <t>LOT 2*US 32PER DOCS80-401272&amp;01-205916&amp;UND INT IN\</t>
  </si>
  <si>
    <t>LOT 2*US 33PER DOCS80-401272&amp;01-205916&amp;UND INT IN\</t>
  </si>
  <si>
    <t>LOT 2*US 34PER DOCS80-401272&amp;01-205916&amp;UND INT IN\</t>
  </si>
  <si>
    <t>LOT 2*US 35PER DOCS80-401272&amp;01-205916&amp;UND INT IN\</t>
  </si>
  <si>
    <t>LOT 2*US 36PER DOCS80-401272&amp;01-205916&amp;UND INT IN\</t>
  </si>
  <si>
    <t>LOT 2*US 37PER DOCS80-401272&amp;01-205916&amp;UND INT IN\</t>
  </si>
  <si>
    <t>LOT 2*US 38PER DOCS80-401272&amp;01-205916&amp;UND INT IN\</t>
  </si>
  <si>
    <t>LOT 2*US 39PER DOCS80-401272&amp;01-205916&amp;UND INT IN\</t>
  </si>
  <si>
    <t>LOT 2*US 40PER DOCS80-401272&amp;01-205916&amp;UND INT IN\</t>
  </si>
  <si>
    <t>LOT 2*US 41PER DOCS80-401272&amp;01-205916&amp;UND INT IN\</t>
  </si>
  <si>
    <t>LOT 2*US 42PER DOCS80-401272&amp;01-205916&amp;UND INT IN\</t>
  </si>
  <si>
    <t>LOT 2*US 43PER DOCS80-401272&amp;01-205916&amp;UND INT IN\</t>
  </si>
  <si>
    <t>LOT 2*US 44PER DOCS80-401272&amp;01-205916&amp;UND INT IN\</t>
  </si>
  <si>
    <t>LOT 2*US 45PER DOCS80-401272&amp;01-205916&amp;UND INT IN\</t>
  </si>
  <si>
    <t>BLK 19*LOTS 41 &amp; 42*</t>
  </si>
  <si>
    <t>BLK 2*LOT H*E 1/2 LOT G &amp; E 1/2*</t>
  </si>
  <si>
    <t>BLK 8*LOTS 5&amp;6*LOTS 7&amp;8&amp;E 40 FT OF\</t>
  </si>
  <si>
    <t>BLK 65*LOT 9*E 90 FT OF S 60 FT*</t>
  </si>
  <si>
    <t>BLK 20*LOTS 45 THRU 48*S 2/3 OF\</t>
  </si>
  <si>
    <t>BLK 41*LOT T*(EX ALLEY OP)LOT G&amp;DOC81-133708 IN\</t>
  </si>
  <si>
    <t>SEC 32-14-3W*NWQ*NWQ OF\</t>
  </si>
  <si>
    <t>PAR 1*US 22PER DOCS95-577069&amp;96-037670&amp;UND INT IN POR\</t>
  </si>
  <si>
    <t>PAR 1*US 23PER DOCS95-577069&amp;96-037670&amp;UND INT IN POR\</t>
  </si>
  <si>
    <t>PAR 1*US 24PER DOCS95-577069&amp;96-037670&amp;UND INT IN POR\</t>
  </si>
  <si>
    <t>PAR 1*US 25PER DOCS95-577069&amp;96-037670&amp;UND INT IN POR\</t>
  </si>
  <si>
    <t>PAR 1*US 26PER DOCS95-577069&amp;96-037670&amp;UND INT IN POR\</t>
  </si>
  <si>
    <t>PAR 1*US 27PER DOCS95-577069&amp;96-037670&amp;UND INT IN POR\</t>
  </si>
  <si>
    <t>PAR 1*US 28PER DOCS95-577069&amp;96-037670&amp;UND INT IN POR\</t>
  </si>
  <si>
    <t>PAR 1*US 29PER DOCS95-577069&amp;96-037670&amp;UND INT IN POR\</t>
  </si>
  <si>
    <t>PAR 1*US 30PER DOCS95-577069&amp;96-037670&amp;UND INT IN POR\</t>
  </si>
  <si>
    <t>PAR 1*US 31PER DOCS95-577069&amp;96-037670&amp;UND INT IN POR\</t>
  </si>
  <si>
    <t>PAR 1*US 32PER DOCS95-577069&amp;96-037670&amp;UND INT IN POR\</t>
  </si>
  <si>
    <t>PAR 1*US 33PER DOCS95-577069&amp;96-037670&amp;UND INT IN POR\</t>
  </si>
  <si>
    <t>PAR 1*US 34PER DOCS95-577069&amp;96-037670&amp;UND INT IN POR\</t>
  </si>
  <si>
    <t>PAR 1*US 35PER DOCS95-577069&amp;96-037670&amp;UND INT IN POR\</t>
  </si>
  <si>
    <t>PAR 1*US 36PER DOCS95-577069&amp;96-037670&amp;UND INT IN POR\</t>
  </si>
  <si>
    <t>PAR 1*US 37PER DOCS95-577069&amp;96-037670&amp;UND INT IN POR\</t>
  </si>
  <si>
    <t>PAR 1*US 38PER DOCS95-577069&amp;96-037670&amp;UND INT IN POR\</t>
  </si>
  <si>
    <t>PAR 1*US 39PER DOCS95-577069&amp;96-037670&amp;UND INT IN POR\</t>
  </si>
  <si>
    <t>PAR 1*US 73PER DOCS95-577069&amp;96-037670&amp;UND INT IN POR\</t>
  </si>
  <si>
    <t>PAR 1*US 74PER DOCS95-577069&amp;96-037670&amp;UND INT IN POR\</t>
  </si>
  <si>
    <t>PAR 1*US 75PER DOCS95-577069&amp;96-037670&amp;UND INT IN POR\</t>
  </si>
  <si>
    <t>PAR 1*US 40PER DOCS95-481931&amp;589993&amp;UND INT IN POR\</t>
  </si>
  <si>
    <t>PAR 1*US 41PER DOCS95-481931&amp;589993&amp;UND INT IN POR\</t>
  </si>
  <si>
    <t>PAR 1*US 42PER DOCS95-481931&amp;589993&amp;UND INT IN POR\</t>
  </si>
  <si>
    <t>PAR 1*US 43PER DOCS95-481931&amp;589993&amp;UND INT IN POR\</t>
  </si>
  <si>
    <t>PAR 1*US 44PER DOCS95-481931&amp;589993&amp;UND INT IN POR\</t>
  </si>
  <si>
    <t>PAR 1*US 45PER DOCS95-481931&amp;589993&amp;UND INT IN POR\</t>
  </si>
  <si>
    <t>PAR 1*US 46PER DOCS95-481931&amp;589993&amp;UND INT IN POR\</t>
  </si>
  <si>
    <t>PAR 1*US 47PER DOCS95-481931&amp;589993&amp;UND INT IN POR\</t>
  </si>
  <si>
    <t>PAR 1*US 48PER DOCS95-481931&amp;589993&amp;UND INT IN POR\</t>
  </si>
  <si>
    <t>PAR 1*US 49PER DOCS95-481931&amp;589993&amp;UND INT IN POR\</t>
  </si>
  <si>
    <t>PAR 1*US 50PER DOCS95-481931&amp;589993&amp;UND INT IN POR\</t>
  </si>
  <si>
    <t>PAR 1*US 51PER DOCS95-481931&amp;589993&amp;UND INT IN POR\</t>
  </si>
  <si>
    <t>PAR 1*US 52PER DOCS95-481931&amp;589993&amp;UND INT IN POR\</t>
  </si>
  <si>
    <t>PAR 1*US 53PER DOCS95-481931&amp;589993&amp;UND INT IN POR\</t>
  </si>
  <si>
    <t>PAR 1*US 54PER DOCS95-481931&amp;589993&amp;UND INT IN POR\</t>
  </si>
  <si>
    <t>PAR 1*US 55PER DOCS95-481931&amp;589993&amp;UND INT IN POR\</t>
  </si>
  <si>
    <t>PAR 1*US 56PER DOCS95-481931&amp;589993&amp;UND INT IN POR\</t>
  </si>
  <si>
    <t>PAR 1*US 57PER DOCS95-481931&amp;589993&amp;UND INT IN POR\</t>
  </si>
  <si>
    <t>PAR 1*US 64PER DOCS95-481931&amp;589993&amp;UND INT IN POR\</t>
  </si>
  <si>
    <t>PAR 1*US 65PER DOCS95-481931&amp;589993&amp;UND INT IN POR\</t>
  </si>
  <si>
    <t>PAR 1*US 66PER DOCS95-481931&amp;589993&amp;UND INT IN POR\</t>
  </si>
  <si>
    <t>PAR 1*US 67PER DOCS95-481931&amp;589993&amp;UND INT IN POR\</t>
  </si>
  <si>
    <t>PAR 1*US 68PER DOCS95-481931&amp;589993&amp;UND INT IN POR\</t>
  </si>
  <si>
    <t>PAR 1*US 69PER DOCS95-481931&amp;589993&amp;UND INT IN POR\</t>
  </si>
  <si>
    <t>PAR 1*US 70PER DOCS95-481931&amp;589993&amp;UND INT IN POR\</t>
  </si>
  <si>
    <t>PAR 1*US 71PER DOCS95-481931&amp;589993&amp;UND INT IN POR\</t>
  </si>
  <si>
    <t>PAR 1*US 72PER DOCS95-481931&amp;589993&amp;UND INT IN POR\</t>
  </si>
  <si>
    <t>PAR 1*US 80PER DOC96-109290&amp;UND INT IN POR\</t>
  </si>
  <si>
    <t>PAR 1*US 1 PER DOC96-109290&amp;UND INT IN POR\</t>
  </si>
  <si>
    <t>PAR 1*US 2 PER DOC96-109290&amp;UND INT IN POR\</t>
  </si>
  <si>
    <t>PAR 1*US 3 PER DOC96-109290&amp;UND INT IN POR\</t>
  </si>
  <si>
    <t>PAR 1*US 4 PER DOC96-109290&amp;UND INT IN POR\</t>
  </si>
  <si>
    <t>PAR 1*US 5 PER DOC96-109290&amp;UND INT IN POR\</t>
  </si>
  <si>
    <t>PAR 1*US 6 PER DOC96-109290&amp;UND INT IN POR\</t>
  </si>
  <si>
    <t>PAR 1*US 7 PER DOC96-109290&amp;UND INT IN POR\</t>
  </si>
  <si>
    <t>PAR 1*US 8 PER DOC96-109290&amp;UND INT IN POR\</t>
  </si>
  <si>
    <t>PAR 1*US 9 PER DOC96-109290&amp;UND INT IN POR\</t>
  </si>
  <si>
    <t>PAR 1*US 10PER DOC96-109290&amp;UND INT IN POR\</t>
  </si>
  <si>
    <t>PAR 1*US 11PER DOC96-109290&amp;UND INT IN POR\</t>
  </si>
  <si>
    <t>PAR 1*US 12PER DOC96-109290&amp;UND INT IN POR\</t>
  </si>
  <si>
    <t>PAR 1*US 13PER DOC96-109290&amp;UND INT IN POR\</t>
  </si>
  <si>
    <t>PAR 1*US 14PER DOC96-109290&amp;UND INT IN POR\</t>
  </si>
  <si>
    <t>PAR 1*US 15PER DOC96-109290&amp;UND INT IN POR\</t>
  </si>
  <si>
    <t>PAR 1*US 16PER DOC96-109290&amp;UND INT IN POR\</t>
  </si>
  <si>
    <t>PAR 1*US 17PER DOC96-109290&amp;UND INT IN POR\</t>
  </si>
  <si>
    <t>PAR 1*US 18PER DOC96-109290&amp;UND INT IN POR\</t>
  </si>
  <si>
    <t>PAR 1*US 19PER DOC96-109290&amp;UND INT IN POR\</t>
  </si>
  <si>
    <t>PAR 1*US 20PER DOC96-109290&amp;UND INT IN POR\</t>
  </si>
  <si>
    <t>PAR 1*US 21PER DOC96-109290&amp;UND INT IN POR\</t>
  </si>
  <si>
    <t>PAR 1*US 76PER DOC96-109290&amp;UND INT IN POR\</t>
  </si>
  <si>
    <t>PAR 1*US 77PER DOC96-109290&amp;UND INT IN POR\</t>
  </si>
  <si>
    <t>PAR 1*US 78PER DOC96-109290&amp;UND INT IN POR\</t>
  </si>
  <si>
    <t>PAR 1*US 79PER DOC96-109290&amp;UND INT IN POR\</t>
  </si>
  <si>
    <t>PAR 1*US 81PER DOC96-109290&amp;UND INT IN POR\</t>
  </si>
  <si>
    <t>PAR 1*US 82PER DOC96-109290&amp;UND INT IN POR\</t>
  </si>
  <si>
    <t>PAR 1*US 83PER DOC96-109290&amp;UND INT IN POR\</t>
  </si>
  <si>
    <t>PAR 1*US 84PER DOC96-109290&amp;UND INT IN POR\</t>
  </si>
  <si>
    <t>SEACHASE</t>
  </si>
  <si>
    <t>SEA KNOLL</t>
  </si>
  <si>
    <t>LOTS 2 &amp; 3*POR*</t>
  </si>
  <si>
    <t>LOT 35*DOC93-247039 IN\</t>
  </si>
  <si>
    <t>BLK 48*LOT 10*ALL LOT 9 &amp; NELY 22 FT OF*</t>
  </si>
  <si>
    <t>BLK 53*LOTS 2&amp;3\</t>
  </si>
  <si>
    <t>PAR 2*US 24PER DOC94-306014&amp;UND INT IN POR\</t>
  </si>
  <si>
    <t>PAR 2*US 1 PER DOC94-306014&amp;UND INT IN POR\</t>
  </si>
  <si>
    <t>PAR 2*US 2 PER DOC94-306014&amp;UND INT IN POR\</t>
  </si>
  <si>
    <t>PAR 2*US 3 PER DOC94-306014&amp;UND INT IN POR\</t>
  </si>
  <si>
    <t>PAR 2*US 4 PER DOC94-306014&amp;UND INT IN POR\</t>
  </si>
  <si>
    <t>PAR 2*US 5 PER DOC94-306014&amp;UND INT IN POR\</t>
  </si>
  <si>
    <t>PAR 2*US 6 PER DOC94-306014&amp;UND INT IN POR\</t>
  </si>
  <si>
    <t>PAR 2*US 7 PER DOC94-306014&amp;UND INT IN POR\</t>
  </si>
  <si>
    <t>PAR 2*US 8 PER DOC94-306014&amp;UND INT IN POR\</t>
  </si>
  <si>
    <t>PAR 2*US 9 PER DOC94-306014&amp;UND INT IN POR\</t>
  </si>
  <si>
    <t>PAR 2*US 10PER DOC94-306014&amp;UND INT IN POR\</t>
  </si>
  <si>
    <t>PAR 2*US 11PER DOC94-306014&amp;UND INT IN POR\</t>
  </si>
  <si>
    <t>PAR 2*US 12PER DOC94-306014&amp;UND INT IN POR\</t>
  </si>
  <si>
    <t>PAR 2*US 13PER DOC94-306014&amp;UND INT IN POR\</t>
  </si>
  <si>
    <t>PAR 2*US 14PER DOC94-306014&amp;UND INT IN POR\</t>
  </si>
  <si>
    <t>PAR 2*US 15PER DOC94-306014&amp;UND INT IN POR\</t>
  </si>
  <si>
    <t>PAR 2*US 16PER DOC94-306014&amp;UND INT IN POR\</t>
  </si>
  <si>
    <t>PAR 2*US 17PER DOC94-306014&amp;UND INT IN POR\</t>
  </si>
  <si>
    <t>PAR 2*US 18PER DOC94-306014&amp;UND INT IN POR\</t>
  </si>
  <si>
    <t>PAR 2*US 19PER DOC94-306014&amp;UND INT IN POR\</t>
  </si>
  <si>
    <t>PAR 2*US 20PER DOC94-306014&amp;UND INT IN POR\</t>
  </si>
  <si>
    <t>PAR 2*US 21PER DOC94-306014&amp;UND INT IN POR\</t>
  </si>
  <si>
    <t>PAR 2*US 22PER DOC94-306014&amp;UND INT IN POR\</t>
  </si>
  <si>
    <t>PAR 2*US 23PER DOC94-306014&amp;UND INT IN POR\</t>
  </si>
  <si>
    <t>PAR 2*US 25PER DOC94-306014&amp;UND INT IN POR\</t>
  </si>
  <si>
    <t>PAR 2*US 26PER DOC94-306014&amp;UND INT IN POR\</t>
  </si>
  <si>
    <t>PAR 2*US 27PER DOC94-306014&amp;UND INT IN POR\</t>
  </si>
  <si>
    <t>PAR 2*US 28PER DOC94-306014&amp;UND INT IN POR\</t>
  </si>
  <si>
    <t>PAR 2*US 29PER DOC94-306014&amp;UND INT IN POR\</t>
  </si>
  <si>
    <t>PAR 2*US 30PER DOC94-306014&amp;UND INT IN POR\</t>
  </si>
  <si>
    <t>PAR 2*US 31PER DOC94-306014&amp;UND INT IN POR\</t>
  </si>
  <si>
    <t>PAR 2*US 32PER DOC94-306014&amp;UND INT IN POR\</t>
  </si>
  <si>
    <t>PAR 2*US 33PER DOC94-306014&amp;UND INT IN POR\</t>
  </si>
  <si>
    <t>PAR 2*US 34PER DOC94-306014&amp;UND INT IN POR\</t>
  </si>
  <si>
    <t>PAR 2*US 35PER DOC94-306014&amp;UND INT IN POR\</t>
  </si>
  <si>
    <t>PAR 2*US 36PER DOC94-306014&amp;UND INT IN POR\</t>
  </si>
  <si>
    <t>PAR 2*US 62PER DOC94-306014&amp;UND INT IN POR\</t>
  </si>
  <si>
    <t>PAR 2*US 63PER DOC94-306014&amp;UND INT IN POR\</t>
  </si>
  <si>
    <t>PAR 2*US 64PER DOC94-306014&amp;UND INT IN POR\</t>
  </si>
  <si>
    <t>PAR 2*US 65PER DOC94-306014&amp;UND INT IN POR\</t>
  </si>
  <si>
    <t>PAR 2*US 66PER DOC94-306014&amp;UND INT IN POR\</t>
  </si>
  <si>
    <t>PAR 2*US 67PER DOC94-306014&amp;UND INT IN POR\</t>
  </si>
  <si>
    <t>PAR 2*US 68PER DOC94-306014&amp;UND INT IN POR\</t>
  </si>
  <si>
    <t>PAR 2*US 69PER DOC94-306014&amp;UND INT IN POR\</t>
  </si>
  <si>
    <t>PAR 2*US 70PER DOC94-306014&amp;UND INT IN POR\</t>
  </si>
  <si>
    <t>PAR 2*US 71PER DOC94-306014&amp;UND INT IN POR\</t>
  </si>
  <si>
    <t>PAR 2*US 72PER DOC94-306014&amp;UND INT IN POR\</t>
  </si>
  <si>
    <t>PAR 2*US 74PER DOC94-306014&amp;UND INT IN POR\</t>
  </si>
  <si>
    <t>PAR 2*US 75PER DOC94-306014&amp;UND INT IN POR\</t>
  </si>
  <si>
    <t>PAR 2*US 76PER DOC94-306014&amp;UND INT IN POR\</t>
  </si>
  <si>
    <t>PAR 2*US 77PER DOC94-306014&amp;UND INT IN POR\</t>
  </si>
  <si>
    <t>PAR 2*US 78PER DOC94-306014&amp;UND INT IN POR\</t>
  </si>
  <si>
    <t>PAR 2*US 61PER DOC94-306014&amp;UND INT IN POR\</t>
  </si>
  <si>
    <t>PAR 2*US 73PER DOC94-306014&amp;UND INT IN POR\</t>
  </si>
  <si>
    <t>PAR 2*US 79PER DOC94-306014&amp;UND INT IN\</t>
  </si>
  <si>
    <t>PAR 2*US 87PER DOC94-306014&amp;UND INT IN\</t>
  </si>
  <si>
    <t>PAR 2*US100PER DOC94-306014&amp;UND INT IN\</t>
  </si>
  <si>
    <t>PAR 2*US 80PER DOC94-306014&amp;UND INT IN\</t>
  </si>
  <si>
    <t>PAR 2*US 81PER DOC94-306014&amp;UND INT IN\</t>
  </si>
  <si>
    <t>PAR 2*US 82PER DOC94-306014&amp;UND INT IN\</t>
  </si>
  <si>
    <t>PAR 2*US 83PER DOC94-306014&amp;UND INT IN\</t>
  </si>
  <si>
    <t>PAR 2*US 84PER DOC94-306014&amp;UND INT IN\</t>
  </si>
  <si>
    <t>PAR 2*US 85PER DOC94-306014&amp;UND INT IN\</t>
  </si>
  <si>
    <t>PAR 2*US 86PER DOC94-306014&amp;UND INT IN\</t>
  </si>
  <si>
    <t>PAR 2*US 88PER DOC94-306014&amp;UND INT IN\</t>
  </si>
  <si>
    <t>PAR 2*US 89PER DOC94-306014&amp;UND INT IN\</t>
  </si>
  <si>
    <t>PAR 2*US 90PER DOC94-306014&amp;UND INT IN\</t>
  </si>
  <si>
    <t>PAR 2*US 91PER DOC94-306014&amp;UND INT IN\</t>
  </si>
  <si>
    <t>PAR 2*US 92PER DOC94-306014&amp;UND INT IN\</t>
  </si>
  <si>
    <t>PAR 2*US 93PER DOC94-306014&amp;UND INT IN\</t>
  </si>
  <si>
    <t>PAR 2*US 94PER DOC94-306014&amp;UND INT IN\</t>
  </si>
  <si>
    <t>PAR 2*US 95PER DOC94-306014&amp;UND INT IN\</t>
  </si>
  <si>
    <t>PAR 2*US 96PER DOC94-306014&amp;UND INT IN\</t>
  </si>
  <si>
    <t>PAR 2*US 97PER DOC94-306014&amp;UND INT IN\</t>
  </si>
  <si>
    <t>PAR 2*US 98PER DOC94-306014&amp;UND INT IN\</t>
  </si>
  <si>
    <t>PAR 2*US 99PER DOC94-306014&amp;UND INT IN\</t>
  </si>
  <si>
    <t>PAR 2*US101PER DOC94-306014&amp;UND INT IN\</t>
  </si>
  <si>
    <t>PAR 2*US102PER DOC94-306014&amp;UND INT IN\</t>
  </si>
  <si>
    <t>BLK 5*(EX ST OP)LOT 1\</t>
  </si>
  <si>
    <t>BLK 34*LOT 3*/EXC ST WID/*</t>
  </si>
  <si>
    <t>BLK 20*LOT 2*/EXC ST WIDS/ LOT 1 &amp; /EXC E 30 FT/*</t>
  </si>
  <si>
    <t>BLK 21*LOTS 7 THRU 12*(EX ST&amp;FRWY OPS)\</t>
  </si>
  <si>
    <t>BLK 3*LOT 3*E 65 FT OF W 75 FT OF S 1/2*</t>
  </si>
  <si>
    <t>BLK 4*LOT 4*LOT 3 &amp; NWLY 10 FT*</t>
  </si>
  <si>
    <t>BLK 5*LOT 20*THAT POR OF SE 11 FT OF LOT 1 BLK 150 MP 305 LY IN\</t>
  </si>
  <si>
    <t>BLK 18*LOT 7*S 5 FT LOT 6 &amp; ALL*</t>
  </si>
  <si>
    <t>BLK G*POR PL 210 &amp; LOT 1\</t>
  </si>
  <si>
    <t>BLK 30*LOT 24*NE 63.5 FT*</t>
  </si>
  <si>
    <t>BLK 25US 1 PER DOC96-323007&amp;UND INT IN LOT 19&amp;20\</t>
  </si>
  <si>
    <t>BLK 25US 2 PER DOC96-323007&amp;UND INT IN LOT 19&amp;20\</t>
  </si>
  <si>
    <t>BLK 20 1/2*</t>
  </si>
  <si>
    <t>LOT 71-A\</t>
  </si>
  <si>
    <t>LOT 68-A\</t>
  </si>
  <si>
    <t>LOT 67-A\</t>
  </si>
  <si>
    <t>BLK 77*US 2 PER DOCS99-592773&amp;-636446&amp;UND INT IN LOTS 17&amp;18\</t>
  </si>
  <si>
    <t>BLK 77*US 3 PER DOCS99-592773&amp;-636446&amp;UND INT IN LOTS 17&amp;18\</t>
  </si>
  <si>
    <t>BLK 77*US 4 PER DOCS99-592773&amp;-636446&amp;UND INT IN LOTS 17&amp;18\</t>
  </si>
  <si>
    <t>BLK 77*US 1 PER DOCS99-592773&amp;-636446&amp;UND INT IN LOTS 17&amp;18\</t>
  </si>
  <si>
    <t>BLK 78*LOTS 5 THRU 7*(EX ST)\</t>
  </si>
  <si>
    <t>BLK 69*LOT 14*(EX ALLEY OP THF)LOT 13&amp;\</t>
  </si>
  <si>
    <t>LOT 6*US 1 PER DOC96-246613&amp;UND INT IN POR\</t>
  </si>
  <si>
    <t>LOT 6*US 2 PER DOC96-246613&amp;UND INT IN POR\</t>
  </si>
  <si>
    <t>LOT 6*US 3 PER DOC96-246613&amp;UND INT IN POR\</t>
  </si>
  <si>
    <t>LOT 6*US 4 PER DOC96-246613&amp;UND INT IN POR\</t>
  </si>
  <si>
    <t>LOT 6*US 5 PER DOC96-246613&amp;UND INT IN POR\</t>
  </si>
  <si>
    <t>LOT 6*US 6 PER DOC96-246613&amp;UND INT IN POR\</t>
  </si>
  <si>
    <t>LOT 6*US 7 PER DOC96-246613&amp;UND INT IN POR\</t>
  </si>
  <si>
    <t>LOT 6*US 8 PER DOC96-246613&amp;UND INT IN POR\</t>
  </si>
  <si>
    <t>LOT 6*US 9 PER DOC96-246613&amp;UND INT IN POR\</t>
  </si>
  <si>
    <t>LOT 6*US 10PER DOC96-246613&amp;UND INT IN POR\</t>
  </si>
  <si>
    <t>LOT 6*US 11PER DOC96-246613&amp;UND INT IN POR\</t>
  </si>
  <si>
    <t>LOT 6*US 12PER DOC96-246613&amp;UND INT IN POR\</t>
  </si>
  <si>
    <t>LOT 6*US 13PER DOC96-246613&amp;UND INT IN POR\</t>
  </si>
  <si>
    <t>LOT 6*US 14PER DOC96-246613&amp;UND INT IN POR\</t>
  </si>
  <si>
    <t>LOT 6*US 15PER DOC96-246613&amp;UND INT IN POR\</t>
  </si>
  <si>
    <t>LOT 6*US115PER DOC96-246613&amp;UND INT IN POR\</t>
  </si>
  <si>
    <t>LOT 6*US116PER DOC96-246613&amp;UND INT IN POR\</t>
  </si>
  <si>
    <t>LOT 6*US117PER DOC96-246613&amp;UND INT IN POR\</t>
  </si>
  <si>
    <t>LOT 6*US118PER DOC96-246613&amp;UND INT IN POR\</t>
  </si>
  <si>
    <t>LOT 6*US119PER DOC96-246613&amp;UND INT IN POR\</t>
  </si>
  <si>
    <t>LOT 6*US120PER DOC96-246613&amp;UND INT IN POR\</t>
  </si>
  <si>
    <t>BLK 75*US 1 PER DOC95-118284&amp;UND INT IN LOT 15\</t>
  </si>
  <si>
    <t>BLK 75*US 2 PER DOC95-118284&amp;UND INT IN LOT 15\</t>
  </si>
  <si>
    <t>LOT 6*US 16PER DOC96-246611&amp;UND INT IN POR\</t>
  </si>
  <si>
    <t>LOT 6*US 17PER DOC96-246611&amp;UND INT IN POR\</t>
  </si>
  <si>
    <t>LOT 6*US 18PER DOC96-246611&amp;UND INT IN POR\</t>
  </si>
  <si>
    <t>LOT 6*US 19PER DOC96-246611&amp;UND INT IN POR\</t>
  </si>
  <si>
    <t>LOT 6*US 20PER DOC96-246611&amp;UND INT IN POR\</t>
  </si>
  <si>
    <t>LOT 6*US 21PER DOC96-246611&amp;UND INT IN POR\</t>
  </si>
  <si>
    <t>LOT 6*US 22PER DOC96-246611&amp;UND INT IN POR\</t>
  </si>
  <si>
    <t>LOT 6*US 23PER DOC96-246611&amp;UND INT IN POR\</t>
  </si>
  <si>
    <t>LOT 6*US 24PER DOC96-246611&amp;UND INT IN POR\</t>
  </si>
  <si>
    <t>LOT 6*US103PER DOC96-246611&amp;UND INT IN POR\</t>
  </si>
  <si>
    <t>LOT 6*US104PER DOC96-246611&amp;UND INT IN POR\</t>
  </si>
  <si>
    <t>LOT 6*US105PER DOC96-246611&amp;UND INT IN POR\</t>
  </si>
  <si>
    <t>LOT 6*US106PER DOC96-246611&amp;UND INT IN POR\</t>
  </si>
  <si>
    <t>LOT 6*US107PER DOC96-246611&amp;UND INT IN POR\</t>
  </si>
  <si>
    <t>LOT 6*US108PER DOC96-246611&amp;UND INT IN POR\</t>
  </si>
  <si>
    <t>LOT 6*US109PER DOC96-246611&amp;UND INT IN POR\</t>
  </si>
  <si>
    <t>LOT 6*US110PER DOC96-246611&amp;UND INT IN POR\</t>
  </si>
  <si>
    <t>LOT 6*US111PER DOC96-246611&amp;UND INT IN POR\</t>
  </si>
  <si>
    <t>LOT 6*US112PER DOC96-246611&amp;UND INT IN POR\</t>
  </si>
  <si>
    <t>LOT 6*US113PER DOC96-246611&amp;UND INT IN POR\</t>
  </si>
  <si>
    <t>LOT 6*US114PER DOC96-246611&amp;UND INT IN POR\</t>
  </si>
  <si>
    <t>LOT 6*US 25PER DOC96-111287&amp;UND INT IN MODULE A COMMON AREA\</t>
  </si>
  <si>
    <t>LOT 6*US 26PER DOC96-111287&amp;UND INT IN MODULE A COMMON AREA\</t>
  </si>
  <si>
    <t>LOT 6*US 27PER DOC96-111287&amp;UND INT IN MODULE A COMMON AREA\</t>
  </si>
  <si>
    <t>LOT 6*US 28PER DOC96-111287&amp;UND INT IN MODULE A COMMON AREA\</t>
  </si>
  <si>
    <t>LOT 6*US 29PER DOC96-111287&amp;UND INT IN MODULE A COMMON AREA\</t>
  </si>
  <si>
    <t>LOT 6*US 30PER DOC96-111287&amp;UND INT IN MODULE A COMMON AREA\</t>
  </si>
  <si>
    <t>LOT 6*US 94PER DOC96-111287&amp;UND INT IN MODULE A COMMON AREA\</t>
  </si>
  <si>
    <t>LOT 6*US 95PER DOC96-111287&amp;UND INT IN MODULE A COMMON AREA\</t>
  </si>
  <si>
    <t>LOT 6*US 96PER DOC96-111287&amp;UND INT IN MODULE A COMMON AREA\</t>
  </si>
  <si>
    <t>LOT 6*US 97PER DOC96-111287&amp;UND INT IN MODULE A COMMON AREA\</t>
  </si>
  <si>
    <t>LOT 6*US 98PER DOC96-111287&amp;UND INT IN MODULE A COMMON AREA\</t>
  </si>
  <si>
    <t>LOT 6*US 99PER DOC96-111287&amp;UND INT IN MODULE A COMMON AREA\</t>
  </si>
  <si>
    <t>LOT 6*US100PER DOC96-111287&amp;UND INT IN MODULE COMMON AREA\</t>
  </si>
  <si>
    <t>LOT 6*US101PER DOC96-111287&amp;UND INT IN MODULE COMMON AREA\</t>
  </si>
  <si>
    <t>LOT 6*US102PER DOC96-111287&amp;UND INT IN MODULE COMMON AREA\</t>
  </si>
  <si>
    <t>LOT 6*US 40PER DOCS96-477491&amp;96-593974&amp;UND INT IN POR\</t>
  </si>
  <si>
    <t>LOT 6*US 41PER DOCS96-477491&amp;96-593974&amp;UND INT IN POR\</t>
  </si>
  <si>
    <t>LOT 6*US 42PER DOCS96-477491&amp;96-593974&amp;UND INT IN POR\</t>
  </si>
  <si>
    <t>LOT 6*US 43PER DOCS96-477491&amp;96-593974&amp;UND INT IN POR\</t>
  </si>
  <si>
    <t>LOT 6*US 44PER DOCS96-477491&amp;96-593974&amp;UND INT IN POR\</t>
  </si>
  <si>
    <t>LOT 6*US 45PER DOCS96-477491&amp;96-593974&amp;UND INT IN POR\</t>
  </si>
  <si>
    <t>LOT 6*US 46PER DOCS96-477491&amp;96-593974&amp;UND INT IN POR\</t>
  </si>
  <si>
    <t>LOT 6*US 47PER DOCS96-477491&amp;96-593974&amp;UND INT IN POR\</t>
  </si>
  <si>
    <t>LOT 6*US 48PER DOCS96-477491&amp;96-593974&amp;UND INT IN POR\</t>
  </si>
  <si>
    <t>LOT 6*US 49PER DOCS96-477491&amp;96-593974&amp;UND INT IN POR\</t>
  </si>
  <si>
    <t>LOT 6*US 50PER DOCS96-477491&amp;96-593974&amp;UND INT IN POR\</t>
  </si>
  <si>
    <t>LOT 6*US 51PER DOCS96-477491&amp;96-593974&amp;UND INT IN POR\</t>
  </si>
  <si>
    <t>LOT 6*US 52PER DOCS96-477491&amp;96-593974&amp;UND INT IN POR\</t>
  </si>
  <si>
    <t>LOT 6*US 53PER DOCS96-477491&amp;96-593974&amp;UND INT IN POR\</t>
  </si>
  <si>
    <t>LOT 6*US 54PER DOCS96-477491&amp;96-593974&amp;UND INT IN POR\</t>
  </si>
  <si>
    <t>LOT 6*US 88PER DOCS96-477491&amp;96-593974&amp;UND INT IN POR\</t>
  </si>
  <si>
    <t>LOT 6*US 89PER DOCS96-477491&amp;96-593974&amp;UND INT IN POR\</t>
  </si>
  <si>
    <t>LOT 6*US 90PER DOCS96-477491&amp;96-593974&amp;UND INT IN POR\</t>
  </si>
  <si>
    <t>LOT 6*US 91PER DOCS96-477491&amp;96-593974&amp;UND INT IN POR\</t>
  </si>
  <si>
    <t>LOT 6*US 92PER DOCS96-477491&amp;96-593974&amp;UND INT IN POR\</t>
  </si>
  <si>
    <t>LOT 6*US 93PER DOCS96-477491&amp;96-593974&amp;UND INT IN POR\</t>
  </si>
  <si>
    <t>LOT 6*US 55PER DOC96-477433&amp;UND INT IN POR\</t>
  </si>
  <si>
    <t>LOT 6*US 56PER DOC96-477433&amp;UND INT IN POR\</t>
  </si>
  <si>
    <t>LOT 6*US 57PER DOC96-477433&amp;UND INT IN POR\</t>
  </si>
  <si>
    <t>LOT 6*US 58PER DOC96-477433&amp;UND INT IN POR\</t>
  </si>
  <si>
    <t>LOT 6*US 59PER DOC96-477433&amp;UND INT IN POR\</t>
  </si>
  <si>
    <t>LOT 6*US 60PER DOC96-477433&amp;UND INT IN POR\</t>
  </si>
  <si>
    <t>LOT 6*US 79PER DOC96-477433&amp;UND INT IN POR\</t>
  </si>
  <si>
    <t>LOT 6*US 80PER DOC96-477433&amp;UND INT IN POR\</t>
  </si>
  <si>
    <t>LOT 6*US 81PER DOC96-477433&amp;UND INT IN POR\</t>
  </si>
  <si>
    <t>LOT 6*US 82PER DOC96-477433&amp;UND INT IN POR\</t>
  </si>
  <si>
    <t>LOT 6*US 83PER DOC96-477433&amp;UND INT IN POR\</t>
  </si>
  <si>
    <t>LOT 6*US 84PER DOC96-477433&amp;UND INT IN POR\</t>
  </si>
  <si>
    <t>LOT 6*US 85PER DOC96-477433&amp;UND INT IN POR\</t>
  </si>
  <si>
    <t>LOT 6*US 86PER DOC96-477433&amp;UND INT IN POR\</t>
  </si>
  <si>
    <t>LOT 6*US 87PER DOC96-477433&amp;UND INT IN POR\</t>
  </si>
  <si>
    <t>BLK 95*LOTS 17 &amp; 18*</t>
  </si>
  <si>
    <t>BLK 92*LOTS 18 &amp; 19*</t>
  </si>
  <si>
    <t>BLK 102*US 2 PER DOC94-653138&amp;UND INT IN LOTS 5 THRU 7\</t>
  </si>
  <si>
    <t>BLK 102*US 3 PER DOC94-653138&amp;UND INT IN LOTS 5 THRU 7\</t>
  </si>
  <si>
    <t>BLK 102*US 1 PER DOC94-653138&amp;UND INT IN LOTS 5 THRU 7\</t>
  </si>
  <si>
    <t>PAR 2*DOC96-054755 IN\</t>
  </si>
  <si>
    <t>LEASE AREA#11-SD-805-23(FLA)IN LOT 3 MP 10292\</t>
  </si>
  <si>
    <t>BLK 104*LOT 29*POR LOT 26 BLK 103 MAP 1189&amp;ALL S MHTL ADJ&amp;\</t>
  </si>
  <si>
    <t>LOT 1*US100PER DOCS 96-232921&amp;96-277662&amp;UND INT IN\</t>
  </si>
  <si>
    <t>LOT 1*US110PER DOCS 96-232921&amp;96-277662&amp;UND INT IN\</t>
  </si>
  <si>
    <t>LOT 1*US120PER DOCS 96-232921&amp;96-277662&amp;UND INT IN\</t>
  </si>
  <si>
    <t>LOT 1*US130PER DOCS 96-232921&amp;96-277662&amp;UND INT IN\</t>
  </si>
  <si>
    <t>LOT 1*US140PER DOCS 96-232921&amp;96-277662&amp;UND INT IN\</t>
  </si>
  <si>
    <t>LOT 1*US150PER DOCS 96-232921&amp;96-277662&amp;UND INT IN\</t>
  </si>
  <si>
    <t>LOT 1*US160PER DOCS 96-232921&amp;96-277662&amp;UND INT IN\</t>
  </si>
  <si>
    <t>LOT 1*US200PER DOCS 96-232921&amp;96-277662&amp;UND INT IN\</t>
  </si>
  <si>
    <t>LOT 1*US210PER DOCS96-232921&amp;96-277662&amp;11-522709&amp;UND INT IN\</t>
  </si>
  <si>
    <t>LOT 1*US220PER DOCS 96-232921&amp;96-277662&amp;11-522709&amp;UND INT IN\</t>
  </si>
  <si>
    <t>LOT 1*US230PER DOCS 96-232921&amp;96-277662&amp;UND INT IN\</t>
  </si>
  <si>
    <t>LOT 1*US240PER DOCS 96-232921&amp;96-277662&amp;UND INT IN\</t>
  </si>
  <si>
    <t>LOT 1*US250PER DOCS 96-232921&amp;96-277662&amp;UND INT IN\</t>
  </si>
  <si>
    <t>LOT 1*US300PER DOCS 96-232921&amp;96-277662&amp;UND INT IN\</t>
  </si>
  <si>
    <t>LOT 1*US310PER DOCS 96-232921&amp;96-277662&amp;UND INT IN\</t>
  </si>
  <si>
    <t>LOT 1*US320PER DOCS 96-232921&amp;96-277662&amp;UND INT IN\</t>
  </si>
  <si>
    <t>LOT 1*US330PER DOCS 96-232921&amp;96-277662&amp;UND INT IN\</t>
  </si>
  <si>
    <t>LOT 1*US340PER DOCS 96-232921&amp;96-277662&amp;UND INT IN\</t>
  </si>
  <si>
    <t>LOT 1*US350PER DOCS 96-232921&amp;96-277662&amp;UND INT IN\</t>
  </si>
  <si>
    <t>BLK 65*US 1 PER DOC92-502784&amp;UND INT IN LOTS 37&amp;38\</t>
  </si>
  <si>
    <t>BLK 65*US 2 PER DOC92-502784&amp;UND INT IN LOTS 37&amp;38\</t>
  </si>
  <si>
    <t>BLK 65*US 3 PER DOC92-502784&amp;UND INT IN LOTS 37&amp;38\</t>
  </si>
  <si>
    <t>PAR 1*US 1 PER DOC07-725217&amp;UND INT IN\</t>
  </si>
  <si>
    <t>PAR 1*US 2 PER DOC07-725217&amp;UND INT IN\</t>
  </si>
  <si>
    <t>PAR 1*US 3 PER DOC07-725217&amp;UND INT IN\</t>
  </si>
  <si>
    <t>PAR 1*US 4 PER DOC07-725217&amp;UND INT IN\</t>
  </si>
  <si>
    <t>BLK 29*LOTS 44 &amp; 45*</t>
  </si>
  <si>
    <t>BLK 29*LOTS 14 THRU 17\</t>
  </si>
  <si>
    <t>BLK E*US 1 PER DOC96-447157&amp;UND INT IN LOTS 1 THRU 4\</t>
  </si>
  <si>
    <t>BLK E*US 2 PER DOC96-447157&amp;UND INT IN LOTS 1 THRU 4\</t>
  </si>
  <si>
    <t>BLK J*LOTS 22 THRU 24*SLY PAR PER ROS 11805 IN\</t>
  </si>
  <si>
    <t>BLK 44*US 1 PER DOC91-493782&amp;UND INT IN LOTS 13 THRU 18 IN\</t>
  </si>
  <si>
    <t>BLK 44*US 3 PER DOC91-493782&amp;UND INT IN LOTS 13 THRU 18 IN\</t>
  </si>
  <si>
    <t>BLK 44*US 4 PER DOC91-493782&amp;UND INT IN LOTS 13 THRU 18 IN\</t>
  </si>
  <si>
    <t>BLK 44*US 5 PER DOC91-493782&amp;UND INT IN LOTS 13 THRU 18 IN\</t>
  </si>
  <si>
    <t>BLK 44*US 6 PER DOC91-493782&amp;UND INT IN LOTS 13 THRU 18 IN\</t>
  </si>
  <si>
    <t>BLK 44*US 7 PER DOC91-493782&amp;UND INT IN LOTS 13 THRU 18 IN\</t>
  </si>
  <si>
    <t>BLK 44*US 8 PER DOC91-493782&amp;UND INT IN LOTS 13 THRU 18 IN\</t>
  </si>
  <si>
    <t>BLK 44*US 9 PER DOC91-493782&amp;UND INT IN LOTS 13 THRU 18 IN\</t>
  </si>
  <si>
    <t>BLK 44*US 10PER DOC91-493782&amp;UND INT IN LOTS 13 THRU 18 IN\</t>
  </si>
  <si>
    <t>BLK 44*US 11PER DOC91-493782&amp;UND INT IN LOTS 13 THRU 18 IN\</t>
  </si>
  <si>
    <t>BLK 44*US 12PER DOC91-493782&amp;UND INT IN LOTS 13 THRU 18 IN\</t>
  </si>
  <si>
    <t>BLK 44*US 2 PER DOC91-493782&amp;UND INT IN LOTS 13 THRU 18 IN\</t>
  </si>
  <si>
    <t>BLK 45*LOTS 6&amp;7\</t>
  </si>
  <si>
    <t>PAR 1*US 1 PER DOC06-0280251&amp;UND INT IN\</t>
  </si>
  <si>
    <t>PAR 1*US 2 PER DOC06-0280251&amp;UND INT IN\</t>
  </si>
  <si>
    <t>PAR 1*US 3 PER DOC06-0280251&amp;UND INT IN\</t>
  </si>
  <si>
    <t>PAR 2*US1101PER DOC02-753689&amp;UND INT IN MODULE 1 IN\</t>
  </si>
  <si>
    <t>PAR 2*US1201PER DOC02-753689&amp;UND INT IN MODULE 1 IN\</t>
  </si>
  <si>
    <t>PAR 2*US1301PER DOC02-753689&amp;UND INT IN MODULE 1 IN\</t>
  </si>
  <si>
    <t>PAR 2*US1102PER DOC02-753689&amp;UND INT IN MODULE 1 IN\</t>
  </si>
  <si>
    <t>PAR 2*US1202PER DOC02-753689&amp;UND INT IN MODULE 1 IN\</t>
  </si>
  <si>
    <t>PAR 2*US1302PER DOC02-753689&amp;UND INT IN MODULE 1 IN\</t>
  </si>
  <si>
    <t>PAR 2*US1103PER DOC02-753689&amp;UND INT IN MODULE 1 IN\</t>
  </si>
  <si>
    <t>PAR 2*US1203PER DOC02-753689&amp;UND INT IN MODULE 1 IN\</t>
  </si>
  <si>
    <t>PAR 2*US1303PER DOC02-753689&amp;UND INT IN MODULE 1 IN\</t>
  </si>
  <si>
    <t>PAR 2*US1104PER DOC02-753689&amp;UND INT IN MODULE 1 IN\</t>
  </si>
  <si>
    <t>PAR 2*US1204PER DOC02-753689&amp;UND INT IN MODULE 1 IN\</t>
  </si>
  <si>
    <t>PAR 2*US1304PER DOC02-753689&amp;UND INT IN MODULE 1 IN\</t>
  </si>
  <si>
    <t>PAR 2*US1105PER DOC02-753689&amp;UND INT IN MODULE 1 IN\</t>
  </si>
  <si>
    <t>PAR 2*US1205PER DOC02-753689&amp;UND INT IN MODULE 1 IN\</t>
  </si>
  <si>
    <t>PAR 2*US1305PER DOC02-753689&amp;UND INT IN MODULE 1 IN\</t>
  </si>
  <si>
    <t>PAR 2*US1106PER DOC02-753689&amp;UND INT IN MODULE 1 IN\</t>
  </si>
  <si>
    <t>PAR 2*US1206PER DOC02-753689&amp;UND INT IN MODULE 1 IN\</t>
  </si>
  <si>
    <t>PAR 2*US1306PER DOC02-753689&amp;UND INT IN MODULE 1 IN\</t>
  </si>
  <si>
    <t>PAR 2*US1107PER DOC02-753689&amp;UND INT IN MODULE 1 IN\</t>
  </si>
  <si>
    <t>PAR 2*US1207PER DOC02-753689&amp;UND INT IN MODULE 1 IN\</t>
  </si>
  <si>
    <t>PAR 2*US1307PER DOC02-753689&amp;UND INT IN MODULE 1 IN\</t>
  </si>
  <si>
    <t>PAR 2*US1108PER DOC02-753689&amp;UND INT IN MODULE 1 IN\</t>
  </si>
  <si>
    <t>PAR 2*US1208PER DOC02-753689&amp;UND INT IN MODULE 1 IN\</t>
  </si>
  <si>
    <t>PAR 2*US1308PER DOC02-753689&amp;UND INT IN MODULE 1 IN\</t>
  </si>
  <si>
    <t>PAR 2*US1109PER DOC02-753689&amp;UND INT IN MODULE 1 IN\</t>
  </si>
  <si>
    <t>PAR 2*US1209PER DOC02-753689&amp;UND INT IN MODULE 1 IN\</t>
  </si>
  <si>
    <t>PAR 2*US1309PER DOC02-753689&amp;UND INT IN MODULE 1 IN\</t>
  </si>
  <si>
    <t>PAR 2*US1110PER DOC02-753689&amp;UND INT IN MODULE 1 IN\</t>
  </si>
  <si>
    <t>PAR 2*US1210PER DOC02-753689&amp;UND INT IN MODULE 1 IN\</t>
  </si>
  <si>
    <t>PAR 2*US1310PER DOC02-753689&amp;UND INT IN MODULE 1 IN\</t>
  </si>
  <si>
    <t>PAR 2*US1111PER DOC02-753689&amp;UND INT IN MODULE 1 IN\</t>
  </si>
  <si>
    <t>PAR 2*US1211PER DOC02-753689&amp;UND INT IN MODULE 1 IN\</t>
  </si>
  <si>
    <t>PAR 2*US1311PER DOC02-753689&amp;UND INT IN MODULE 1 IN\</t>
  </si>
  <si>
    <t>PAR 2*US1112PER DOC02-753689&amp;UND INT IN MODULE 1 IN\</t>
  </si>
  <si>
    <t>PAR 2*US1212PER DOC02-753689&amp;UND INT IN MODULE 1 IN\</t>
  </si>
  <si>
    <t>PAR 2*US1312PER DOC02-753689&amp;UND INT IN MODULE 1 IN\</t>
  </si>
  <si>
    <t>PAR 2*US1113PER DOC02-753689&amp;UND INT IN MODULE 1 IN\</t>
  </si>
  <si>
    <t>PAR 2*US1213PER DOC02-753689&amp;UND INT IN MODULE 1 IN\</t>
  </si>
  <si>
    <t>PAR 2*US1313PER DOC02-753689&amp;UND INT IN MODULE 1 IN\</t>
  </si>
  <si>
    <t>PAR 2*US1114PER DOC02-753689&amp;UND INT IN MODULE 1 IN\</t>
  </si>
  <si>
    <t>PAR 2*US1214PER DOC02-753689&amp;UND INT IN MODULE 1 IN\</t>
  </si>
  <si>
    <t>PAR 2*US1314PER DOC02-753689&amp;UND INT IN MODULE 1 IN\</t>
  </si>
  <si>
    <t>PAR 2*US1115PER DOC02-753689&amp;UND INT IN MODULE 1 IN\</t>
  </si>
  <si>
    <t>PAR 2*US1215PER DOC02-753689&amp;UND INT IN MODULE 1 IN\</t>
  </si>
  <si>
    <t>PAR 2*US1315PER DOC02-753689&amp;UND INT IN MODULE 1 IN\</t>
  </si>
  <si>
    <t>PAR 2*US1116PER DOC02-753689&amp;UND INT IN MODULE 1 IN\</t>
  </si>
  <si>
    <t>PAR 2*US1216PER DOC02-753689&amp;UND INT IN MODULE 1 IN\</t>
  </si>
  <si>
    <t>PAR 2*US1316PER DOC02-753689&amp;UND INT IN MODULE 1 IN\</t>
  </si>
  <si>
    <t>PAR 2*US1117PER DOC02-753689&amp;UND INT IN MODULE 1 IN\</t>
  </si>
  <si>
    <t>PAR 2*US1217PER DOC02-753689&amp;UND INT IN MODULE 1 IN\</t>
  </si>
  <si>
    <t>PAR 2*US1317PER DOC02-753689&amp;UND INT IN MODULE 1 IN\</t>
  </si>
  <si>
    <t>PAR 2*US1118PER DOC02-753689&amp;UND INT IN MODULE 1 IN\</t>
  </si>
  <si>
    <t>PAR 2*US1218PER DOC02-753689&amp;UND INT IN MODULE 1 IN\</t>
  </si>
  <si>
    <t>PAR 2*US1318PER DOC02-753689&amp;UND INT IN MODULE 1 IN\</t>
  </si>
  <si>
    <t>PAR 2*US1119PER DOC02-753689&amp;UND INT IN MODULE 1 IN\</t>
  </si>
  <si>
    <t>PAR 2*US1219PER DOC02-753689&amp;UND INT IN MODULE 1 IN\</t>
  </si>
  <si>
    <t>PAR 2*US1319PER DOC02-753689&amp;UND INT IN MODULE 1 IN\</t>
  </si>
  <si>
    <t>PAR 2*US1120PER DOC02-753689&amp;UND INT IN MODULE 1 IN\</t>
  </si>
  <si>
    <t>PAR 2*US1220PER DOC02-753689&amp;UND INT IN MODULE 1 IN\</t>
  </si>
  <si>
    <t>PAR 2*US1320PER DOC02-753689&amp;UND INT IN MODULE 1 IN\</t>
  </si>
  <si>
    <t>PAR 2*US2101PER DOC02-753689&amp;UND INT IN MODULE 2 IN\</t>
  </si>
  <si>
    <t>PAR 2*US2201PER DOC02-753689&amp;UND INT IN MODULE 2 IN\</t>
  </si>
  <si>
    <t>PAR 2*US2301PER DOC02-753689&amp;UND INT IN MODULE 2 IN\</t>
  </si>
  <si>
    <t>PAR 2*US2102PER DOC02-753689&amp;UND INT IN MODULE 2 IN\</t>
  </si>
  <si>
    <t>PAR 2*US2202PER DOC02-753689&amp;UND INT IN MODULE 2 IN\</t>
  </si>
  <si>
    <t>PAR 2*US2302PER DOC02-753689&amp;UND INT IN MODULE 2 IN\</t>
  </si>
  <si>
    <t>PAR 2*US2103PER DOC02-753689&amp;UND INT IN MODULE 2 IN\</t>
  </si>
  <si>
    <t>PAR 2*US2203PER DOC02-753689&amp;UND INT IN MODULE 2 IN\</t>
  </si>
  <si>
    <t>PAR 2*US2303PER DOC02-753689&amp;UND INT IN MODULE 2 IN\</t>
  </si>
  <si>
    <t>PAR 2*US2104PER DOC02-753689&amp;UND INT IN MODULE 2 IN\</t>
  </si>
  <si>
    <t>PAR 2*US2204PER DOC02-753689&amp;UND INT IN MODULE 2 IN\</t>
  </si>
  <si>
    <t>PAR 2*US2304PER DOC02-753689&amp;UND INT IN MODULE 2 IN\</t>
  </si>
  <si>
    <t>PAR 2*US2105PER DOC02-753689&amp;UND INT IN MODULE 2 IN\</t>
  </si>
  <si>
    <t>PAR 2*US2205PER DOC02-753689&amp;UND INT IN MODULE 2 IN\</t>
  </si>
  <si>
    <t>PAR 2*US2305PER DOC02-753689&amp;UND INT IN MODULE 2 IN\</t>
  </si>
  <si>
    <t>PAR 2*US2106PER DOC02-753689&amp;UND INT IN MODULE 2 IN\</t>
  </si>
  <si>
    <t>PAR 2*US2206PER DOC02-753689&amp;UND INT IN MODULE 2 IN\</t>
  </si>
  <si>
    <t>PAR 2*US2306PER DOC02-753689&amp;UND INT IN MODULE 2 IN\</t>
  </si>
  <si>
    <t>PAR 2*US2107PER DOC02-753689&amp;UND INT IN MODULE 2 IN\</t>
  </si>
  <si>
    <t>PAR 2*US2207PER DOC02-753689&amp;UND INT IN MODULE 2 IN\</t>
  </si>
  <si>
    <t>PAR 2*US2307PER DOC02-753689&amp;UND INT IN MODULE 2 IN\</t>
  </si>
  <si>
    <t>PAR 2*US2108PER DOC02-753689&amp;UND INT IN MODULE 2 IN\</t>
  </si>
  <si>
    <t>PAR 2*US2208PER DOC02-753689&amp;UND INT IN MODULE 2 IN\</t>
  </si>
  <si>
    <t>PAR 2*US2308PER DOC02-753689&amp;UND INT IN MODULE 2 IN\</t>
  </si>
  <si>
    <t>PAR 2*US2109PER DOC02-753689&amp;UND INT IN MODULE 2 IN\</t>
  </si>
  <si>
    <t>PAR 2*US2209PER DOC02-753689&amp;UND INT IN MODULE 2 IN\</t>
  </si>
  <si>
    <t>PAR 2*US2309PER DOC02-753689&amp;UND INT IN MODULE 2 IN\</t>
  </si>
  <si>
    <t>PAR 2*US2110PER DOC02-753689&amp;UND INT IN MODULE 2 IN\</t>
  </si>
  <si>
    <t>PAR 2*US2210PER DOC02-753689&amp;UND INT IN MODULE 2 IN\</t>
  </si>
  <si>
    <t>PAR 2*US2310PER DOC02-753689&amp;UND INT IN MODULE 2 IN\</t>
  </si>
  <si>
    <t>PAR 2*US2111PER DOC02-753689&amp;UND INT IN MODULE 2 IN\</t>
  </si>
  <si>
    <t>PAR 2*US2211PER DOC02-753689&amp;UND INT IN MODULE 2 IN\</t>
  </si>
  <si>
    <t>PAR 2*US2112PER DOC02-753689&amp;UND INT IN MODULE 2 IN\</t>
  </si>
  <si>
    <t>PAR 2*US2212PER DOC02-753689&amp;UND INT IN MODULE 2 IN\</t>
  </si>
  <si>
    <t>PAR 2*US2312PER DOC02-753689&amp;UND INT IN MODULE 2 IN\</t>
  </si>
  <si>
    <t>PAR 2*US2113PER DOC02-753689&amp;UND INT IN MODULE 2 IN\</t>
  </si>
  <si>
    <t>PAR 2*US2213PER DOC02-753689&amp;UND INT IN MODULE 2 IN\</t>
  </si>
  <si>
    <t>PAR 2*US2313PER DOC02-753689&amp;UND INT IN MODULE 2 IN\</t>
  </si>
  <si>
    <t>PAR 2*US2114PER DOC02-753689&amp;UND INT IN MODULE 2 IN\</t>
  </si>
  <si>
    <t>PAR 2*US2214PER DOC02-753689&amp;UND INT IN MODULE 2 IN\</t>
  </si>
  <si>
    <t>PAR 2*US2314PER DOC02-753689&amp;UND INT IN MODULE 2 IN\</t>
  </si>
  <si>
    <t>PAR 2*US2115PER DOC02-753689&amp;UND INT IN MODULE 2 IN\</t>
  </si>
  <si>
    <t>PAR 2*US2215PER DOC02-753689&amp;UND INT IN MODULE 2 IN\</t>
  </si>
  <si>
    <t>PAR 2*US2315PER DOC02-753689&amp;UND INT IN MODULE 2 IN\</t>
  </si>
  <si>
    <t>PAR 2*US2116PER DOC02-753689&amp;UND INT IN MODULE 2 IN\</t>
  </si>
  <si>
    <t>PAR 2*US2216PER DOC02-753689&amp;UND INT IN MODULE 2 IN\</t>
  </si>
  <si>
    <t>PAR 2*US2316PER DOC02-753689&amp;UND INT IN MODULE 2 IN\</t>
  </si>
  <si>
    <t>PAR 2*US2117PER DOC02-753689&amp;UND INT IN MODULE 2 IN\</t>
  </si>
  <si>
    <t>PAR 2*US2217PER DOC02-753689&amp;UND INT IN MODULE 2 IN\</t>
  </si>
  <si>
    <t>PAR 2*US2317PER DOC02-753689&amp;UND INT IN MODULE 2 IN\</t>
  </si>
  <si>
    <t>PAR 2*US2118PER DOC02-753689&amp;UND INT IN MODULE 2 IN\</t>
  </si>
  <si>
    <t>PAR 2*US2218PER DOC02-753689&amp;UND INT IN MODULE 2 IN\</t>
  </si>
  <si>
    <t>PAR 2*US2318PER DOC02-753689&amp;UND INT IN MODULE 2 IN\</t>
  </si>
  <si>
    <t>PAR 2*US2119PER DOC02-753689&amp;UND INT IN MODULE 2 IN\</t>
  </si>
  <si>
    <t>PAR 2*US2219PER DOC02-753689&amp;UND INT IN MODULE 2 IN\</t>
  </si>
  <si>
    <t>PAR 2*US2319PER DOC02-753689&amp;UND INT IN MODULE 2 IN\</t>
  </si>
  <si>
    <t>PAR 2*US2120PER DOC02-753689&amp;UND INT IN MODULE 2 IN\</t>
  </si>
  <si>
    <t>PAR 2*US2220PER DOC02-753689&amp;UND INT IN MODULE 2 IN\</t>
  </si>
  <si>
    <t>PAR 2*US2320PER DOC02-753689&amp;UND INT IN MODULE 2 IN\</t>
  </si>
  <si>
    <t>PAR 2*US3101PER DOC02-753689&amp;UND INT IN MODULE 3 IN\</t>
  </si>
  <si>
    <t>PAR 2*US3201PER DOC02-753689&amp;UND INT IN MODULE 3 IN\</t>
  </si>
  <si>
    <t>PAR 2*US3301PER DOC02-753689&amp;UND INT IN MODULE 3 IN\</t>
  </si>
  <si>
    <t>PAR 2*US3102PER DOC02-753689&amp;UND INT IN MODULE 3 IN\</t>
  </si>
  <si>
    <t>PAR 2*US3202PER DOC02-753689&amp;UND INT IN MODULE 3 IN\</t>
  </si>
  <si>
    <t>PAR 2*US3302PER DOC02-753689&amp;UND INT IN MODULE 3 IN\</t>
  </si>
  <si>
    <t>PAR 2*US3103PER DOC02-753689&amp;UND INT IN MODULE 3 IN\</t>
  </si>
  <si>
    <t>PAR 2*US3203PER DOC02-753689&amp;UND INT IN MODULE 3 IN\</t>
  </si>
  <si>
    <t>PAR 2*US3303PER DOC02-753689&amp;UND INT IN MODULE 3 IN\</t>
  </si>
  <si>
    <t>PAR 2*US3104PER DOC02-753689&amp;UND INT IN MODULE 3 IN\</t>
  </si>
  <si>
    <t>PAR 2*US3204PER DOC02-753689&amp;UND INT IN MODULE 3 IN\</t>
  </si>
  <si>
    <t>PAR 2*US3304PER DOC02-753689&amp;UND INT IN MODULE 3 IN\</t>
  </si>
  <si>
    <t>PAR 2*US3105PER DOC02-753689&amp;UND INT IN MODULE 3 IN\</t>
  </si>
  <si>
    <t>PAR 2*US3205PER DOC02-753689&amp;UND INT IN MODULE 3 IN\</t>
  </si>
  <si>
    <t>PAR 2*US3305PER DOC02-753689&amp;UND INT IN MODULE 3 IN\</t>
  </si>
  <si>
    <t>PAR 2*US3106PER DOC02-753689&amp;UND INT IN MODULE 3 IN\</t>
  </si>
  <si>
    <t>PAR 2*US3206PER DOC02-753689&amp;UND INT IN MODULE 3 IN\</t>
  </si>
  <si>
    <t>PAR 2*US3306PER DOC02-753689&amp;UND INT IN MODULE 3 IN\</t>
  </si>
  <si>
    <t>PAR 2*US3107PER DOC02-753689&amp;UND INT IN MODULE 3 IN\</t>
  </si>
  <si>
    <t>PAR 2*US3207PER DOC02-753689&amp;UND INT IN MODULE 3 IN\</t>
  </si>
  <si>
    <t>PAR 2*US3307PER DOC02-753689&amp;UND INT IN MODULE 3 IN\</t>
  </si>
  <si>
    <t>PAR 2*US3108PER DOC02-753689&amp;UND INT IN MODULE 3 IN\</t>
  </si>
  <si>
    <t>PAR 2*US3208PER DOC02-753689&amp;UND INT IN MODULE 3 IN\</t>
  </si>
  <si>
    <t>PAR 2*US3308PER DOC02-753689&amp;UND INT IN MODULE 3 IN\</t>
  </si>
  <si>
    <t>PAR 2*US3109PER DOC02-753689&amp;UND INT IN MODULE 3 IN\</t>
  </si>
  <si>
    <t>PAR 2*US3209PER DOC02-753689&amp;UND INT IN MODULE 3 IN\</t>
  </si>
  <si>
    <t>PAR 2*US3309PER DOC02-753689&amp;UND INT IN MODULE 3 IN\</t>
  </si>
  <si>
    <t>PAR 2*US3110PER DOC02-753689&amp;UND INT IN MODULE 3 IN\</t>
  </si>
  <si>
    <t>PAR 2*US3210PER DOC02-753689&amp;UND INT IN MODULE 3 IN\</t>
  </si>
  <si>
    <t>PAR 2*US3310PER DOC02-753689&amp;UND INT IN MODULE 3 IN\</t>
  </si>
  <si>
    <t>PAR 2*US3111PER DOC02-753689&amp;UND INT IN MODULE 3 IN\</t>
  </si>
  <si>
    <t>PAR 2*US3211PER DOC02-753689&amp;UND INT IN MODULE 3 IN\</t>
  </si>
  <si>
    <t>PAR 2*US3112PER DOC02-753689&amp;UND INT IN MODULE 3 IN\</t>
  </si>
  <si>
    <t>PAR 2*US3212PER DOC02-753689&amp;UND INT IN MODULE 3 IN\</t>
  </si>
  <si>
    <t>PAR 2*US3312PER DOC02-753689&amp;UND INT IN MODULE 3 IN\</t>
  </si>
  <si>
    <t>PAR 2*US3113PER DOC02-753689&amp;UND INT IN MODULE 3 IN\</t>
  </si>
  <si>
    <t>PAR 2*US3213PER DOC02-753689&amp;UND INT IN MODULE 3 IN\</t>
  </si>
  <si>
    <t>PAR 2*US3313PER DOC02-753689&amp;UND INT IN MODULE 3 IN\</t>
  </si>
  <si>
    <t>PAR 2*US3114PER DOC02-753689&amp;UND INT IN MODULE 3 IN\</t>
  </si>
  <si>
    <t>PAR 2*US3214PER DOC02-753689&amp;UND INT IN MODULE 3 IN\</t>
  </si>
  <si>
    <t>PAR 2*US3115PER DOC02-753689&amp;UND INT IN MODULE 3 IN\</t>
  </si>
  <si>
    <t>PAR 2*US3215PER DOC02-753689&amp;UND INT IN MODULE 3 IN\</t>
  </si>
  <si>
    <t>PAR 2*US3315PER DOC02-753689&amp;UND INT IN MODULE 3 IN\</t>
  </si>
  <si>
    <t>PAR 2*US3116PER DOC02-753689&amp;UND INT IN MODULE 3 IN\</t>
  </si>
  <si>
    <t>PAR 2*US3216PER DOC02-753689&amp;UND INT IN MODULE 3 IN\</t>
  </si>
  <si>
    <t>PAR 2*US3316PER DOC02-753689&amp;UND INT IN MODULE 3 IN\</t>
  </si>
  <si>
    <t>PAR 2*US3117PER DOC02-753689&amp;UND INT IN MODULE 3 IN\</t>
  </si>
  <si>
    <t>PAR 2*US3217PER DOC02-753689&amp;UND INT IN MODULE 3 IN\</t>
  </si>
  <si>
    <t>PAR 2*US3317PER DOC02-753689&amp;UND INT IN MODULE 3 IN\</t>
  </si>
  <si>
    <t>PAR 2*US3118PER DOC02-753689&amp;UND INT IN MODULE 3 IN\</t>
  </si>
  <si>
    <t>PAR 2*US3218PER DOC02-753689&amp;UND INT IN MODULE 3 IN\</t>
  </si>
  <si>
    <t>PAR 2*US3318PER DOC02-753689&amp;UND INT IN MODULE 3 IN\</t>
  </si>
  <si>
    <t>PAR 2*US4101PER DOC02-753689&amp;UND INT IN MODULE 4 IN\</t>
  </si>
  <si>
    <t>PAR 2*US4201PER DOC02-753689&amp;UND INT IN MODULE 4 IN\</t>
  </si>
  <si>
    <t>PAR 2*US4301PER DOC02-753689&amp;UND INT IN MODULE 4 IN\</t>
  </si>
  <si>
    <t>PAR 2*US4102PER DOC02-753689&amp;UND INT IN MODULE 4 IN\</t>
  </si>
  <si>
    <t>PAR 2*US4202PER DOC02-753689&amp;UND INT IN MODULE 4 IN\</t>
  </si>
  <si>
    <t>PAR 2*US4302PER DOC02-753689&amp;UND INT IN MODULE 4 IN\</t>
  </si>
  <si>
    <t>PAR 2*US4103PER DOC02-753689&amp;UND INT IN MODULE 4 IN\</t>
  </si>
  <si>
    <t>PAR 2*US4203PER DOC02-753689&amp;UND INT IN MODULE 4 IN\</t>
  </si>
  <si>
    <t>PAR 2*US4303PER DOC02-753689&amp;UND INT IN MODULE 4 IN\</t>
  </si>
  <si>
    <t>PAR 2*US4104PER DOC02-753689&amp;UND INT IN MODULE 4 IN\</t>
  </si>
  <si>
    <t>PAR 2*US4204PER DOC02-753689&amp;UND INT IN MODULE 4 IN\</t>
  </si>
  <si>
    <t>PAR 2*US4304PER DOC02-753689&amp;UND INT IN MODULE 4 IN\</t>
  </si>
  <si>
    <t>PAR 2*US4105PER DOC02-753689&amp;UND INT IN MODULE 4 IN\</t>
  </si>
  <si>
    <t>PAR 2*US4205PER DOC02-753689&amp;UND INT IN MODULE 4 IN\</t>
  </si>
  <si>
    <t>PAR 2*US4305PER DOC02-753689&amp;UND INT IN MODULE 4 IN\</t>
  </si>
  <si>
    <t>PAR 2*US4106PER DOC02-753689&amp;UND INT IN MODULE 4 IN\</t>
  </si>
  <si>
    <t>PAR 2*US4206PER DOC02-753689&amp;UND INT IN MODULE 4 IN\</t>
  </si>
  <si>
    <t>PAR 2*US4306PER DOC02-753689&amp;UND INT IN MODULE 4 IN\</t>
  </si>
  <si>
    <t>PAR 2*US4107PER DOC02-753689&amp;UND INT IN MODULE 4 IN\</t>
  </si>
  <si>
    <t>PAR 2*US4207PER DOC02-753689&amp;UND INT IN MODULE 4 IN\</t>
  </si>
  <si>
    <t>PAR 2*US4307PER DOC02-753689&amp;UND INT IN MODULE 4 IN\</t>
  </si>
  <si>
    <t>PAR 2*US4108PER DOC02-753689&amp;UND INT IN MODULE 4 IN\</t>
  </si>
  <si>
    <t>PAR 2*US4208PER DOC02-753689&amp;UND INT IN MODULE 4 IN\</t>
  </si>
  <si>
    <t>PAR 2*US4308PER DOC02-753689&amp;UND INT IN MODULE 4 IN\</t>
  </si>
  <si>
    <t>PAR 2*US4109PER DOC02-753689&amp;UND INT IN MODULE 4 IN\</t>
  </si>
  <si>
    <t>PAR 2*US4209PER DOC02-753689&amp;UND INT IN MODULE 4 IN\</t>
  </si>
  <si>
    <t>PAR 2*US4110PER DOC02-753689&amp;UND INT IN MODULE 4 IN\</t>
  </si>
  <si>
    <t>PAR 2*US4210PER DOC02-753689&amp;UND INT IN MODULE 4 IN\</t>
  </si>
  <si>
    <t>PAR 2*US4310PER DOC02-753689&amp;UND INT IN MODULE 4 IN\</t>
  </si>
  <si>
    <t>PAR 2*US4111PER DOC02-753689&amp;UND INT IN MODULE 4 IN\</t>
  </si>
  <si>
    <t>PAR 2*US4211PER DOC02-753689&amp;UND INT IN MODULE 4 IN\</t>
  </si>
  <si>
    <t>PAR 2*US4311PER DOC02-753689&amp;UND INT IN MODULE 4 IN\</t>
  </si>
  <si>
    <t>PAR 2*US4112PER DOC02-753689&amp;UND INT IN MODULE 4 IN\</t>
  </si>
  <si>
    <t>PAR 2*US4212PER DOC02-753689&amp;UND INT IN MODULE 4 IN\</t>
  </si>
  <si>
    <t>PAR 2*US4113PER DOC02-753689&amp;UND INT IN MODULE 4 IN\</t>
  </si>
  <si>
    <t>PAR 2*US4213PER DOC02-753689&amp;UND INT IN MODULE 4 IN\</t>
  </si>
  <si>
    <t>PAR 2*US4313PER DOC02-753689&amp;UND INT IN MODULE 4 IN\</t>
  </si>
  <si>
    <t>PAR 2*US4114PER DOC02-753689&amp;UND INT IN MODULE 4 IN\</t>
  </si>
  <si>
    <t>PAR 2*US4214PER DOC02-753689&amp;UND INT IN MODULE 4 IN\</t>
  </si>
  <si>
    <t>PAR 2*US4314PER DOC02-753689&amp;UND INT IN MODULE 4 IN\</t>
  </si>
  <si>
    <t>PAR 2*US4115PER DOC02-753689&amp;UND INT IN MODULE 4 IN\</t>
  </si>
  <si>
    <t>PAR 2*US4215PER DOC02-753689&amp;UND INT IN MODULE 4 IN\</t>
  </si>
  <si>
    <t>PAR 2*US4315PER DOC02-753689&amp;UND INT IN MODULE 4 IN\</t>
  </si>
  <si>
    <t>PAR 2*US4116PER DOC02-753689&amp;UND INT IN MODULE 4 IN\</t>
  </si>
  <si>
    <t>PAR 2*US4216PER DOC02-753689&amp;UND INT IN MODULE 4 IN\</t>
  </si>
  <si>
    <t>PAR 2*US4316PER DOC02-753689&amp;UND INT IN MODULE 4 IN\</t>
  </si>
  <si>
    <t>PAR 2*US5101PER DOC02-753689&amp;UND INT IN MODULE 5 IN\</t>
  </si>
  <si>
    <t>PAR 2*US5201PER DOC02-753689&amp;UND INT IN MODULE 5 IN\</t>
  </si>
  <si>
    <t>PAR 2*US5301PER DOC02-753689&amp;UND INT IN MODULE 5 IN\</t>
  </si>
  <si>
    <t>PAR 2*US5102PER DOC02-753689&amp;UND INT IN MODULE 5 IN\</t>
  </si>
  <si>
    <t>PAR 2*US5202PER DOC02-753689&amp;UND INT IN MODULE 5 IN\</t>
  </si>
  <si>
    <t>PAR 2*US5302PER DOC02-753689&amp;UND INT IN MODULE 5 IN\</t>
  </si>
  <si>
    <t>PAR 2*US5203PER DOC02-753689&amp;UND INT IN MODULE 5 IN\</t>
  </si>
  <si>
    <t>PAR 2*US5303PER DOC02-753689&amp;UND INT IN MODULE 5 IN\</t>
  </si>
  <si>
    <t>PAR 2*US5104PER DOC02-753689&amp;UND INT IN MODULE 5 IN\</t>
  </si>
  <si>
    <t>PAR 2*US5204PER DOC02-753689&amp;UND INT IN MODULE 5 IN\</t>
  </si>
  <si>
    <t>PAR 2*US5304PER DOC02-753689&amp;UND INT IN MODULE 5 IN\</t>
  </si>
  <si>
    <t>PAR 2*US5105PER DOC02-753689&amp;UND INT IN MODULE 5 IN\</t>
  </si>
  <si>
    <t>PAR 2*US5205PER DOC02-753689&amp;UND INT IN MODULE 5 IN\</t>
  </si>
  <si>
    <t>PAR 2*US5305PER DOC02-753689&amp;UND INT IN MODULE 5 IN\</t>
  </si>
  <si>
    <t>PAR 2*US5106PER DOC02-753689&amp;UND INT IN MODULE 5 IN\</t>
  </si>
  <si>
    <t>PAR 2*US5206PER DOC02-753689&amp;UND INT IN MODULE 5 IN\</t>
  </si>
  <si>
    <t>PAR 2*US5306PER DOC02-753689&amp;UND INT IN MODULE 5 IN\</t>
  </si>
  <si>
    <t>PAR 2*US5107PER DOC02-753689&amp;UND INT IN MODULE 5 IN\</t>
  </si>
  <si>
    <t>PAR 2*US5207PER DOC02-753689&amp;UND INT IN MODULE 5 IN\</t>
  </si>
  <si>
    <t>PAR 2*US5307PER DOC02-753689&amp;UND INT IN MODULE 5 IN\</t>
  </si>
  <si>
    <t>PAR 2*US5108PER DOC02-753689&amp;UND INT IN MODULE 5 IN\</t>
  </si>
  <si>
    <t>PAR 2*US5208PER DOC02-753689&amp;UND INT IN MODULE 5 IN\</t>
  </si>
  <si>
    <t>PAR 2*US5308PER DOC02-753689&amp;UND INT IN MODULE 5 IN\</t>
  </si>
  <si>
    <t>PAR 2*US5109PER DOC02-753689&amp;UND INT IN MODULE 5 IN\</t>
  </si>
  <si>
    <t>PAR 2*US5209PER DOC02-753689&amp;UND INT IN MODULE 5 IN\</t>
  </si>
  <si>
    <t>PAR 2*US5309PER DOC02-753689&amp;UND INT IN MODULE 5 IN\</t>
  </si>
  <si>
    <t>PAR 2*US5110PER DOC02-753689&amp;UND INT IN MODULE 5 IN\</t>
  </si>
  <si>
    <t>PAR 2*US5210PER DOC02-753689&amp;UND INT IN MODULE 5 IN\</t>
  </si>
  <si>
    <t>PAR 2*US5310PER DOC02-753689&amp;UND INT IN MODULE 5 IN\</t>
  </si>
  <si>
    <t>PAR 2*US5111PER DOC02-753689&amp;UND INT IN MODULE 5 IN\</t>
  </si>
  <si>
    <t>PAR 2*US5211PER DOC02-753689&amp;UND INT IN MODULE 5 IN\</t>
  </si>
  <si>
    <t>PAR 2*US5311PER DOC02-753689&amp;UND INT IN MODULE 5 IN\</t>
  </si>
  <si>
    <t>PAR 2*US5112PER DOC02-753689&amp;UND INT IN MODULE 5 IN\</t>
  </si>
  <si>
    <t>PAR 2*US5212PER DOC02-753689&amp;UND INT IN MODULE 5 IN\</t>
  </si>
  <si>
    <t>PAR 2*US5312PER DOC02-753689&amp;UND INT IN MODULE 5 IN\</t>
  </si>
  <si>
    <t>PAR 2*US5113PER DOC02-753689&amp;UND INT IN MODULE 5 IN\</t>
  </si>
  <si>
    <t>PAR 2*US5213PER DOC02-753689&amp;UND INT IN MODULE 5 IN\</t>
  </si>
  <si>
    <t>PAR 2*US5313PER DOC02-753689&amp;UND INT IN MODULE 5 IN\</t>
  </si>
  <si>
    <t>PAR 2*US5114PER DOC02-753689&amp;UND INT IN MODULE 5 IN\</t>
  </si>
  <si>
    <t>PAR 2*US5214PER DOC02-753689&amp;UND INT IN MODULE 5 IN\</t>
  </si>
  <si>
    <t>PAR 2*US5314PER DOC02-753689&amp;UND INT IN MODULE 5 IN\</t>
  </si>
  <si>
    <t>PAR 2*US5115PER DOC02-753689&amp;UND INT IN MODULE 5 IN\</t>
  </si>
  <si>
    <t>PAR 2*US5215PER DOC02-753689&amp;UND INT IN MODULE 5 IN\</t>
  </si>
  <si>
    <t>PAR 2*US5315PER DOC02-753689&amp;UND INT IN MODULE 5 IN\</t>
  </si>
  <si>
    <t>PAR 2*US6101PER DOC02-753689&amp;UND INT IN MODULE 6 IN\</t>
  </si>
  <si>
    <t>PAR 2*US6201PER DOC02-753689&amp;UND INT IN MODULE 6 IN\</t>
  </si>
  <si>
    <t>PAR 2*US6301PER DOC02-753689&amp;UND INT IN MODULE 6 IN\</t>
  </si>
  <si>
    <t>PAR 2*US6102PER DOC02-753689&amp;UND INT IN MODULE 6 IN\</t>
  </si>
  <si>
    <t>PAR 2*US6202PER DOC02-753689&amp;UND INT IN MODULE 6 IN\</t>
  </si>
  <si>
    <t>PAR 2*US6302PER DOC02-753689&amp;UND INT IN MODULE 6 IN\</t>
  </si>
  <si>
    <t>PAR 2*US6103PER DOC02-753689&amp;UND INT IN MODULE 6 IN\</t>
  </si>
  <si>
    <t>PAR 2*US6203PER DOC02-753689&amp;UND INT IN MODULE 6 IN\</t>
  </si>
  <si>
    <t>PAR 2*US6303PER DOC02-753689&amp;UND INT IN MODULE 6 IN\</t>
  </si>
  <si>
    <t>PAR 2*US6104PER DOC02-753689&amp;UND INT IN MODULE 6 IN\</t>
  </si>
  <si>
    <t>PAR 2*US6204PER DOC02-753689&amp;UND INT IN MODULE 6 IN\</t>
  </si>
  <si>
    <t>PAR 2*US6304PER DOC02-753689&amp;UND INT IN MODULE 6 IN\</t>
  </si>
  <si>
    <t>PAR 2*US6105PER DOC02-753689&amp;UND INT IN MODULE 6 IN\</t>
  </si>
  <si>
    <t>PAR 2*US6205PER DOC02-753689&amp;UND INT IN MODULE 6 IN\</t>
  </si>
  <si>
    <t>PAR 2*US6305PER DOC02-753689&amp;UND INT IN MODULE 6 IN\</t>
  </si>
  <si>
    <t>PAR 2*US6106PER DOC02-753689&amp;UND INT IN MODULE 6 IN\</t>
  </si>
  <si>
    <t>PAR 2*US6206PER DOC02-753689&amp;UND INT IN MODULE 6 IN\</t>
  </si>
  <si>
    <t>PAR 2*US6306PER DOC02-753689&amp;UND INT IN MODULE 6 IN\</t>
  </si>
  <si>
    <t>PAR 2*US6107PER DOC02-753689&amp;UND INT IN MODULE 6 IN\</t>
  </si>
  <si>
    <t>PAR 2*US6207PER DOC02-753689&amp;UND INT IN MODULE 6 IN\</t>
  </si>
  <si>
    <t>PAR 2*US6307PER DOC02-753689&amp;UND INT IN MODULE 6 IN\</t>
  </si>
  <si>
    <t>PAR 2*US6108PER DOC02-753689&amp;UND INT IN MODULE 6 IN\</t>
  </si>
  <si>
    <t>PAR 2*US6208PER DOC02-753689&amp;UND INT IN MODULE 6 IN\</t>
  </si>
  <si>
    <t>PAR 2*US6308PER DOC02-753689&amp;UND INT IN MODULE 6 IN\</t>
  </si>
  <si>
    <t>PAR 2*US6109PER DOC02-753689&amp;UND INT IN MODULE 6 IN\</t>
  </si>
  <si>
    <t>PAR 2*US6209PER DOC02-753689&amp;UND INT IN MODULE 6 IN\</t>
  </si>
  <si>
    <t>PAR 2*US6309PER DOC02-753689&amp;UND INT IN MODULE 6 IN\</t>
  </si>
  <si>
    <t>PAR 2*US6110PER DOC02-753689&amp;UND INT IN MODULE 6 IN\</t>
  </si>
  <si>
    <t>PAR 2*US6210PER DOC02-753689&amp;UND INT IN MODULE 6 IN\</t>
  </si>
  <si>
    <t>PAR 2*US6310PER DOC02-753689&amp;UND INT IN MODULE 6 IN\</t>
  </si>
  <si>
    <t>PAR 2*US6111PER DOC02-753689&amp;UND INT IN MODULE 6 IN\</t>
  </si>
  <si>
    <t>PAR 2*US6211PER DOC02-753689&amp;UND INT IN MODULE 6 IN\</t>
  </si>
  <si>
    <t>PAR 2*US6311PER DOC02-753689&amp;UND INT IN MODULE 6 IN\</t>
  </si>
  <si>
    <t>PAR 2*US6112PER DOC02-753689&amp;UND INT IN MODULE 6 IN\</t>
  </si>
  <si>
    <t>PAR 2*US6212PER DOC02-753689&amp;UND INT IN MODULE 6 IN\</t>
  </si>
  <si>
    <t>PAR 2*US6312PER DOC02-753689&amp;UND INT IN MODULE 6 IN\</t>
  </si>
  <si>
    <t>PAR 2*US6113PER DOC02-753689&amp;UND INT IN MODULE 6 IN\</t>
  </si>
  <si>
    <t>PAR 2*US6213PER DOC02-753689&amp;UND INT IN MODULE 6 IN\</t>
  </si>
  <si>
    <t>PAR 2*US6313PER DOC02-753689&amp;UND INT IN MODULE 6 IN\</t>
  </si>
  <si>
    <t>BLK 51*LOTS 47 &amp; 48*ST CLSD ADJ &amp;*</t>
  </si>
  <si>
    <t>LOT 3*US 1 PER DOC95-231630&amp;UND INT IN B1 IN\</t>
  </si>
  <si>
    <t>LOT 3*US 2 PER DOC95-231630&amp;UND INT IN B1 IN\</t>
  </si>
  <si>
    <t>LOT 3*US 3 PER DOC95-231630&amp;UND INT IN B1 IN\</t>
  </si>
  <si>
    <t>LOT 3*US 4 PER DOC95-231630&amp;UND INT IN B1 IN\</t>
  </si>
  <si>
    <t>LOT 3*US 5 PER DOC95-231630&amp;UND INT IN B1 IN\</t>
  </si>
  <si>
    <t>LOT 3*US 6 PER DOC95-231630&amp;UND INT IN B1 IN\</t>
  </si>
  <si>
    <t>LOT 3*US 7 PER DOC95-231630&amp;UND INT IN B2 IN\</t>
  </si>
  <si>
    <t>LOT 3*US 8 PER DOC95-231630&amp;UND INT IN B2 IN\</t>
  </si>
  <si>
    <t>LOT 3*US 9 PER DOC95-231630&amp;UND INT IN B2 IN\</t>
  </si>
  <si>
    <t>LOT 3*US10 PER DOC95-231630&amp;UND INT IN B2 IN\</t>
  </si>
  <si>
    <t>LOT 3*US11 PER DOC95-231630&amp;UND INT IN B2 IN\</t>
  </si>
  <si>
    <t>LOT 3*US12 PER DOC95-231630&amp;UND INT IN B2 IN\</t>
  </si>
  <si>
    <t>LOT 3*US 13PER DOC95-231631&amp;UND INT IN B3 IN\</t>
  </si>
  <si>
    <t>LOT 3*US 14PER DOC95-231631&amp;UND INT IN B3 IN\</t>
  </si>
  <si>
    <t>LOT 3*US 15PER DOC95-231631&amp;UND INT IN B3 IN\</t>
  </si>
  <si>
    <t>LOT 3*US 16PER DOC95-231631&amp;UND INT IN B3 IN\</t>
  </si>
  <si>
    <t>LOT 3*US 17PER DOC95-231631&amp;UND INT IN B3 IN\</t>
  </si>
  <si>
    <t>LOT 3*US 18PER DOC95-231631&amp;UND INT IN B3 IN\</t>
  </si>
  <si>
    <t>LOT 3*US 19PER DOC95-231631&amp;UND INT IN B4 IN\</t>
  </si>
  <si>
    <t>LOT 3*US 20PER DOC95-231631&amp;UND INT IN B4 IN\</t>
  </si>
  <si>
    <t>LOT 3*US 21PER DOC95-231631&amp;UND INT IN B4 IN\</t>
  </si>
  <si>
    <t>LOT 3*US 22PER DOC95-231631&amp;UND INT IN B4 IN\</t>
  </si>
  <si>
    <t>LOT 3*US 23PER DOC95-231631&amp;UND INT IN B4 IN\</t>
  </si>
  <si>
    <t>LOT 3*US 24PER DOC95-231631&amp;UND INT IN B4 IN\</t>
  </si>
  <si>
    <t>LOT 3*US 25PER DOC95-231631&amp;UND INT IN B4 IN\</t>
  </si>
  <si>
    <t>LOT 3*US 26PER DOC95-231632&amp;UND INT IN B5 IN\</t>
  </si>
  <si>
    <t>LOT 3*US 27PER DOC95-231632&amp;UND INT IN B5 IN\</t>
  </si>
  <si>
    <t>LOT 3*US 28PER DOC95-231632&amp;UND INT IN B5 IN\</t>
  </si>
  <si>
    <t>LOT 3*US 29PER DOC95-231632&amp;UND INT IN B5 IN\</t>
  </si>
  <si>
    <t>LOT 3*US 30PER DOC95-231632&amp;UND INT IN B5 IN\</t>
  </si>
  <si>
    <t>LOT 3*US 31PER DOC95-231632&amp;UND INT IN B5 IN\</t>
  </si>
  <si>
    <t>LOT 3*US 32PER DOC95-231632&amp;UND INT IN B6 IN\</t>
  </si>
  <si>
    <t>LOT 3*US 33PER DOC95-231632&amp;UND INT IN B6 IN\</t>
  </si>
  <si>
    <t>LOT 3*US 34PER DOC95-231632&amp;UND INT IN B6 IN\</t>
  </si>
  <si>
    <t>LOT 3*US 35PER DOC95-231632&amp;UND INT IN B6 IN\</t>
  </si>
  <si>
    <t>LOT 3*US 36PER DOC95-231632&amp;UND INT IN B6 IN\</t>
  </si>
  <si>
    <t>LOT 3*US 37PER DOC95-231632&amp;UND INT IN B7 IN\</t>
  </si>
  <si>
    <t>LOT 3*US 38PER DOC95-231632&amp;UND INT IN B7 IN\</t>
  </si>
  <si>
    <t>LOT 3*US 39PER DOC95-231632&amp;UND INT IN B7 IN\</t>
  </si>
  <si>
    <t>LOT 3*US 40PER DOC95-231632&amp;UND INT IN B7 IN\</t>
  </si>
  <si>
    <t>LOT 3*US 41PER DOC95-231633&amp;UND INT IN B8 IN\</t>
  </si>
  <si>
    <t>LOT 3*US 42PER DOC95-231633&amp;UND INT IN B8 IN\</t>
  </si>
  <si>
    <t>LOT 3*US 43PER DOC95-231633&amp;UND INT IN B8 IN\</t>
  </si>
  <si>
    <t>LOT 3*US 44PER DOC95-231633&amp;UND INT IN B8 IN\</t>
  </si>
  <si>
    <t>LOT 3*US 45PER DOC95-231633&amp;UND INT IN B8 IN\</t>
  </si>
  <si>
    <t>LOT 3*US 46PER DOC95-231633&amp;UND INT IN B9 IN\</t>
  </si>
  <si>
    <t>LOT 3*US 47PER DOC95-231633&amp;UND INT IN B9 IN\</t>
  </si>
  <si>
    <t>LOT 3*US 48PER DOC95-231633&amp;UND INT IN B9 IN\</t>
  </si>
  <si>
    <t>LOT 3*US 49PER DOC95-231633&amp;UND INT IN B9 IN\</t>
  </si>
  <si>
    <t>LOT 3*US 50PER DOC95-231634&amp;UND INT IN B10 IN\</t>
  </si>
  <si>
    <t>LOT 3*US 51PER DOC95-231634&amp;UND INT IN B10 IN\</t>
  </si>
  <si>
    <t>LOT 3*US 52PER DOC95-231634&amp;UND INT IN B10 IN\</t>
  </si>
  <si>
    <t>LOT 3*US 53PER DOC95-231634&amp;UND INT IN B10 IN\</t>
  </si>
  <si>
    <t>LOT 3*US 54PER DOC95-231634&amp;UND INT IN B10 IN\</t>
  </si>
  <si>
    <t>LOT 3*US 55PER DOC95-231634&amp;UND INT IN B10 IN\</t>
  </si>
  <si>
    <t>LOT 3*US 56PER DOC95-231634&amp;UND INT IN B10 IN\</t>
  </si>
  <si>
    <t>LOT 3*US 57PER DOC95-231634&amp;UND INT IN B10 IN\</t>
  </si>
  <si>
    <t>LOT 3*US 58PER DOC95-231634&amp;96-103393&amp;UND INT IN B11 IN\</t>
  </si>
  <si>
    <t>LOT 3*US 59PER DOC95-231634&amp;96-103393&amp;UND INT IN B11 IN\</t>
  </si>
  <si>
    <t>LOT 3*US 60PER DOC95-231634&amp;96-103393&amp;UND INT IN B11 IN\</t>
  </si>
  <si>
    <t>LOT 3*US 61PER DOC95-231634&amp;96-103393&amp;UND INT IN B11 IN\</t>
  </si>
  <si>
    <t>LOT 3*US 62PER DOC95-231635&amp;UND IND IN B12 IN\</t>
  </si>
  <si>
    <t>LOT 3*US 63PER DOC95-231635&amp;UND IND IN B12 IN\</t>
  </si>
  <si>
    <t>LOT 3*US 64PER DOC95-231635&amp;UND IND IN B12 IN\</t>
  </si>
  <si>
    <t>LOT 3*US 65PER DOC95-231635&amp;UND IND IN B12 IN\</t>
  </si>
  <si>
    <t>LOT 3*US 66PER DOC95-231635&amp;UND IND IN B12 IN\</t>
  </si>
  <si>
    <t>LOT 3*US 67PER DOC95-231635&amp;UND INT IN B13 IN\</t>
  </si>
  <si>
    <t>LOT 3*US 68PER DOC95-231635&amp;UND INT IN B13 IN\</t>
  </si>
  <si>
    <t>LOT 3*US 69PER DOC95-231635&amp;UND INT IN B13 IN\</t>
  </si>
  <si>
    <t>LOT 3*US 70PER DOC95-231635&amp;UND INT IN B13 IN\</t>
  </si>
  <si>
    <t>LOT 3*US 71PER DOC95-231635&amp;UND INT IN B13 IN\</t>
  </si>
  <si>
    <t>LOT 3*US 72PER DOC95-231635&amp;UND INT IN B13 IN\</t>
  </si>
  <si>
    <t>LOT 3*US 73PER DOC95-231636&amp;UND INT IN B14 IN\</t>
  </si>
  <si>
    <t>LOT 3*US 74PER DOC95-231636&amp;UND INT IN B14 IN\</t>
  </si>
  <si>
    <t>LOT 3*US 75PER DOC95-231636&amp;UND INT IN B14 IN\</t>
  </si>
  <si>
    <t>LOT 3*US 76PER DOC95-231636&amp;UND INT IN B14 IN\</t>
  </si>
  <si>
    <t>LOT 3*US 77PER DOC95-231636&amp;UND INT IN B14 IN\</t>
  </si>
  <si>
    <t>LOT 3*US 78PER DOC95-231636&amp;UND INT IN B15 IN\</t>
  </si>
  <si>
    <t>LOT 3*US 79PER DOC95-231636&amp;UND INT IN B15 IN\</t>
  </si>
  <si>
    <t>LOT 3*US 80PER DOC95-231636&amp;UND INT IN B15 IN\</t>
  </si>
  <si>
    <t>LOT 3*US 81PER DOC95-231636&amp;UND INT IN B15 IN\</t>
  </si>
  <si>
    <t>LOT 3*US 82PER DOC95-231636&amp;UND INT IN B15 IN\</t>
  </si>
  <si>
    <t>LOT 3*US 95PER DOC95-231637&amp;96-103394&amp;UND INT IN B16 IN\</t>
  </si>
  <si>
    <t>LOT 3*US 96PER DOC95-231637&amp;96-103394&amp;UND INT IN B16 IN\</t>
  </si>
  <si>
    <t>LOT 3*US 97PER DOC95-231637&amp;96-103394&amp;UND INT IN B16 IN\</t>
  </si>
  <si>
    <t>LOT 3*US 98PER DOC95-231637&amp;96-103394&amp;UND INT IN B16 IN\</t>
  </si>
  <si>
    <t>LOT 3*US 89PER DOC95-231637&amp;96-103394&amp;UND INT IN B17 IN\</t>
  </si>
  <si>
    <t>LOT 3*US 90PER DOC95-231637&amp;96-103394&amp;UND INT IN B17 IN\</t>
  </si>
  <si>
    <t>LOT 3*US 91PER DOC95-231637&amp;96-103394&amp;UND INT IN B17 IN\</t>
  </si>
  <si>
    <t>LOT 3*US 92PER DOC95-231637&amp;96-103394&amp;UND INT IN B17 IN\</t>
  </si>
  <si>
    <t>LOT 3*US 93PER DOC95-231637&amp;96-103394&amp;UND INT IN B17 IN\</t>
  </si>
  <si>
    <t>LOT 3*US 94PER DOC95-231637&amp;96-103394&amp;UND INT IN B17 IN\</t>
  </si>
  <si>
    <t>LOT 3*US 83PER DOC95-231637&amp;96-103394&amp;UND INT IN B18 IN\</t>
  </si>
  <si>
    <t>LOT 3*US 84PER DOC95-231637&amp;96-103394&amp;UND INT IN B18 IN\</t>
  </si>
  <si>
    <t>LOT 3*US 85PER DOC95-231637&amp;96-103394&amp;UND INT IN B18 IN\</t>
  </si>
  <si>
    <t>LOT 3*US 86PER DOC95-231637&amp;96-103394&amp;UND INT IN B18 IN\</t>
  </si>
  <si>
    <t>LOT 3*US 87PER DOC95-231637&amp;96-103394&amp;UND INT IN B18 IN\</t>
  </si>
  <si>
    <t>LOT 3*US 88PER DOC95-231637&amp;96-103394&amp;UND INT IN B18 IN\</t>
  </si>
  <si>
    <t>BLK 51*LOT 44*ST CLSD ADJ &amp;*</t>
  </si>
  <si>
    <t>CASTILE</t>
  </si>
  <si>
    <t>BLK 51*LOTS 37 &amp; 38*ST CLSD ADJ &amp;*</t>
  </si>
  <si>
    <t>SORBONNE</t>
  </si>
  <si>
    <t>BLK 51*LOTS 33 &amp; 34*ST CLSD ADJ &amp;*</t>
  </si>
  <si>
    <t>SHOAL SUMMIT</t>
  </si>
  <si>
    <t>BLK 56*LOTS 45 THRU 48*S 40 FT*</t>
  </si>
  <si>
    <t>PAR 8*US2101PER DOC94-328435&amp;UND INT IN PAR 7&amp;\</t>
  </si>
  <si>
    <t>PAR 8*US2102PER DOC94-328435&amp;UND INT IN PAR 7&amp;\</t>
  </si>
  <si>
    <t>PAR 8*US2103PER DOC94-328435&amp;UND INT IN PAR 7&amp;\</t>
  </si>
  <si>
    <t>PAR 8*US2104PER DOC94-328435&amp;UND INT IN PAR 7&amp;\</t>
  </si>
  <si>
    <t>PAR 8*US2113PER DOC94-328435&amp;UND INT IN PAR 7&amp;\</t>
  </si>
  <si>
    <t>PAR 8*US2114PER DOC94-328435&amp;UND INT IN PAR 7&amp;\</t>
  </si>
  <si>
    <t>PAR 8*US2115PER DOC94-328435&amp;UND INT IN PAR 7&amp;\</t>
  </si>
  <si>
    <t>PAR 8*US2116PER DOC94-328435&amp;UND INT IN PAR 7&amp;\</t>
  </si>
  <si>
    <t>PAR 8*US2117PER DOC94-328435&amp;UND INT IN PAR 7&amp;\</t>
  </si>
  <si>
    <t>PAR 8*US2201PER DOC94-328435&amp;UND INT IN PAR 7&amp;\</t>
  </si>
  <si>
    <t>PAR 8*US2202PER DOC94-328435&amp;UND INT IN PAR 7&amp;\</t>
  </si>
  <si>
    <t>PAR 8*US2203PER DOC94-328435&amp;UND INT IN PAR 7&amp;\</t>
  </si>
  <si>
    <t>PAR 8*US2204PER DOC94-328435&amp;UND INT IN PAR 7&amp;\</t>
  </si>
  <si>
    <t>PAR 8*US2209PER DOC94-328435&amp;UND INT IN PAR 7&amp;\</t>
  </si>
  <si>
    <t>PAR 8*US2301PER DOC94-328435&amp;UND INT IN PAR 7&amp;\</t>
  </si>
  <si>
    <t>PAR 8*US2302PER DOC94-328435&amp;UND INT IN PAR 7&amp;\</t>
  </si>
  <si>
    <t>PAR 8*US2303PER DOC94-328435&amp;UND INT IN PAR 7&amp;\</t>
  </si>
  <si>
    <t>PAR 8*US2304PER DOC94-328435&amp;UND INT IN PAR 7&amp;\</t>
  </si>
  <si>
    <t>PAR 8*US2311PER DOC94-328435&amp;UND INT IN PAR 7&amp;\</t>
  </si>
  <si>
    <t>PAR 8*US2312PER DOC94-328435&amp;UND INT IN PAR 7&amp;\</t>
  </si>
  <si>
    <t>PAR 8*US2313PER DOC94-328435&amp;UND INT IN PAR 7&amp;\</t>
  </si>
  <si>
    <t>PAR 8*US2401PER DOC94-328435&amp;UND INT IN PAR 7&amp;\</t>
  </si>
  <si>
    <t>PAR 8*US2402PER DOC94-328435&amp;UND INT IN PAR 7&amp;\</t>
  </si>
  <si>
    <t>PAR 8*US2403PER DOC94-328435&amp;UND INT IN PAR 7&amp;\</t>
  </si>
  <si>
    <t>PAR 8*US2404PER DOC94-328435&amp;UND INT IN PAR 7&amp;\</t>
  </si>
  <si>
    <t>PAR 8*US2411PER DOC94-328435&amp;UND INT IN PAR 7&amp;\</t>
  </si>
  <si>
    <t>PAR 8*US2412PER DOC94-328435&amp;UND INT IN PAR 7&amp;\</t>
  </si>
  <si>
    <t>PAR 8*US2413PER DOC94-328435&amp;UND INT IN PAR 7&amp;\</t>
  </si>
  <si>
    <t>PAR 10*US2105PER DOC94-328436&amp;UND INT IN PAR 9&amp;\</t>
  </si>
  <si>
    <t>PAR 10*US2106PER DOC94-328436&amp;UND INT IN PAR 9&amp;\</t>
  </si>
  <si>
    <t>PAR 10*US2107PER DOC94-328436&amp;UND INT IN PAR 9&amp;\</t>
  </si>
  <si>
    <t>PAR 10*US2108PER DOC94-328436&amp;UND INT IN PAR 9&amp;\</t>
  </si>
  <si>
    <t>PAR 10*US2109PER DOC94-328436&amp;UND INT IN PAR 9&amp;\</t>
  </si>
  <si>
    <t>PAR 10*US2110PER DOC94-328436&amp;UND INT IN PAR 9&amp;\</t>
  </si>
  <si>
    <t>PAR 10*US2111PER DOC94-328436&amp;UND INT IN PAR 9&amp;\</t>
  </si>
  <si>
    <t>PAR 10*US2112PER DOC94-328436&amp;UND INT IN PAR 9&amp;\</t>
  </si>
  <si>
    <t>PAR 10*US2205PER DOC94-328436&amp;UND INT IN PAR 9&amp;\</t>
  </si>
  <si>
    <t>PAR 10*US2206PER DOC94-328436&amp;UND INT IN PAR 9&amp;\</t>
  </si>
  <si>
    <t>PAR 10*US2207PER DOC94-328436&amp;UND INT IN PAR 9&amp;\</t>
  </si>
  <si>
    <t>PAR 10*US2208PER DOC94-328436&amp;UND INT IN PAR 9&amp;\</t>
  </si>
  <si>
    <t>PAR 10*US2305PER DOC94-328436&amp;UND INT IN PAR 9&amp;\</t>
  </si>
  <si>
    <t>PAR 10*US2306PER DOC94-328436&amp;UND INT IN PAR 9&amp;\</t>
  </si>
  <si>
    <t>PAR 10*US2307PER DOC94-328436&amp;UND INT IN PAR 9&amp;\</t>
  </si>
  <si>
    <t>PAR 10*US2308PER DOC94-328436&amp;UND INT IN PAR 9&amp;\</t>
  </si>
  <si>
    <t>PAR 10*US2309PER DOC94-328436&amp;UND INT IN PAR 9&amp;\</t>
  </si>
  <si>
    <t>PAR 10*US2310PER DOC94-328436&amp;UND INT IN PAR 9&amp;\</t>
  </si>
  <si>
    <t>PAR 10*US2405PER DOC94-328436&amp;UND INT IN PAR 9&amp;\</t>
  </si>
  <si>
    <t>PAR 10*US2406PER DOC94-328436&amp;UND INT IN PAR 9&amp;\</t>
  </si>
  <si>
    <t>PAR 10*US2407PER DOC94-328436&amp;UND INT IN PAR 9&amp;\</t>
  </si>
  <si>
    <t>PAR 10*US2408PER DOC94-328436&amp;UND INT IN PAR 9&amp;\</t>
  </si>
  <si>
    <t>PAR 10*US2409PER DOC94-328436&amp;UND INT IN PAR 9&amp;\</t>
  </si>
  <si>
    <t>PAR 10*US2410PER DOC94-328436&amp;UND INT IN PAR 9&amp;\</t>
  </si>
  <si>
    <t>PAR 4*US1101PER DOC94-328437&amp;UND INT IN PAR 3&amp;\</t>
  </si>
  <si>
    <t>PAR 4*US1102PER DOC94-328437&amp;UND INT IN PAR 3&amp;\</t>
  </si>
  <si>
    <t>PAR 4*US1103PER DOC94-328437&amp;UND INT IN PAR 3&amp;\</t>
  </si>
  <si>
    <t>PAR 4*US1104PER DOC94-328437&amp;UND INT IN PAR 3&amp;\</t>
  </si>
  <si>
    <t>PAR 4*US1114PER DOC94-328437&amp;UND INT IN PAR 3&amp;\</t>
  </si>
  <si>
    <t>PAR 4*US1115PER DOC94-328437&amp;UND INT IN PAR 3&amp;\</t>
  </si>
  <si>
    <t>PAR 4*US1116PER DOC94-328437&amp;UND INT IN PAR 3&amp;\</t>
  </si>
  <si>
    <t>PAR 4*US1117PER DOC94-328437&amp;UND INT IN PAR 3&amp;\</t>
  </si>
  <si>
    <t>PAR 4*US1201PER DOC94-328437&amp;UND INT IN PAR 3&amp;\</t>
  </si>
  <si>
    <t>PAR 4*US1202PER DOC94-328437&amp;UND INT IN PAR 3&amp;\</t>
  </si>
  <si>
    <t>PAR 4*US1203PER DOC94-328437&amp;UND INT IN PAR 3&amp;\</t>
  </si>
  <si>
    <t>PAR 4*US1204PER DOC94-328437&amp;UND INT IN PAR 3&amp;\</t>
  </si>
  <si>
    <t>PAR 4*US1209PER DOC94-328437&amp;UND INT IN PAR 3&amp;\</t>
  </si>
  <si>
    <t>PAR 4*US1301PER DOC94-328437&amp;UND INT IN PAR 3&amp;\</t>
  </si>
  <si>
    <t>PAR 4*US1302PER DOC94-328437&amp;UND INT IN PAR 3&amp;\</t>
  </si>
  <si>
    <t>PAR 4*US1303PER DOC94-328437&amp;UND INT IN PAR 3&amp;\</t>
  </si>
  <si>
    <t>PAR 4*US1304PER DOC94-328437&amp;UND INT IN PAR 3&amp;\</t>
  </si>
  <si>
    <t>PAR 4*US1311PER DOC94-328437&amp;UND INT IN PAR 3&amp;\</t>
  </si>
  <si>
    <t>PAR 4*US1312PER DOC94-328437&amp;UND INT IN PAR 3&amp;\</t>
  </si>
  <si>
    <t>PAR 4*US1313PER DOC94-328437&amp;UND INT IN PAR 3&amp;\</t>
  </si>
  <si>
    <t>PAR 4*US1401PER DOC94-328437&amp;UND INT IN PAR 3&amp;\</t>
  </si>
  <si>
    <t>PAR 4*US1402PER DOC94-328437&amp;UND INT IN PAR 3&amp;\</t>
  </si>
  <si>
    <t>PAR 4*US1403PER DOC94-328437&amp;UND INT IN PAR 3&amp;\</t>
  </si>
  <si>
    <t>PAR 4*US1404PER DOC94-328437&amp;UND INT IN PAR 3&amp;\</t>
  </si>
  <si>
    <t>PAR 4*US1411PER DOC94-328437&amp;UND INT IN PAR 3&amp;\</t>
  </si>
  <si>
    <t>PAR 4*US1412PER DOC94-328437&amp;UND INT IN PAR 3&amp;\</t>
  </si>
  <si>
    <t>PAR 4*US1413PER DOC94-328437&amp;UND INT IN PAR 3&amp;\</t>
  </si>
  <si>
    <t>PAR 6*US1105PER DOC94-328438&amp;UND INT IN PAR 5&amp;\</t>
  </si>
  <si>
    <t>PAR 6*US1106PER DOC94-328438&amp;UND INT IN PAR 5&amp;\</t>
  </si>
  <si>
    <t>PAR 6*US1107PER DOC94-328438&amp;UND INT IN PAR 5&amp;\</t>
  </si>
  <si>
    <t>PAR 6*US1108PER DOC94-328438&amp;UND INT IN PAR 5&amp;\</t>
  </si>
  <si>
    <t>PAR 6*US1109PER DOC94-328438&amp;UND INT IN PAR 5&amp;\</t>
  </si>
  <si>
    <t>PAR 6*US1110PER DOC94-328438&amp;UND INT IN PAR 5&amp;\</t>
  </si>
  <si>
    <t>PAR 6*US1111PER DOC94-328438&amp;UND INT IN PAR 5&amp;\</t>
  </si>
  <si>
    <t>PAR 6*US1112PER DOC94-328438&amp;UND INT IN PAR 5&amp;\</t>
  </si>
  <si>
    <t>PAR 6*US1205PER DOC94-328438&amp;UND INT IN PAR 5&amp;\</t>
  </si>
  <si>
    <t>PAR 6*US1206PER DOC94-328438&amp;UND INT IN PAR 5&amp;\</t>
  </si>
  <si>
    <t>PAR 6*US1207PER DOC94-328438&amp;UND INT IN PAR 5&amp;\</t>
  </si>
  <si>
    <t>PAR 6*US1208PER DOC94-328438&amp;UND INT IN PAR 5&amp;\</t>
  </si>
  <si>
    <t>PAR 6*US1305PER DOC94-328438&amp;UND INT IN PAR 5&amp;\</t>
  </si>
  <si>
    <t>PAR 6*US1306PER DOC94-328438&amp;UND INT IN PAR 5&amp;\</t>
  </si>
  <si>
    <t>PAR 6*US1307PER DOC94-328438&amp;UND INT IN PAR 5&amp;\</t>
  </si>
  <si>
    <t>PAR 6*US1308PER DOC94-328438&amp;UND INT IN PAR 5&amp;\</t>
  </si>
  <si>
    <t>PAR 6*US1309PER DOC94-328438&amp;UND INT IN PAR 5&amp;\</t>
  </si>
  <si>
    <t>PAR 6*US1310PER DOC94-328438&amp;UND INT IN PAR 5&amp;\</t>
  </si>
  <si>
    <t>PAR 6*US1405PER DOC94-328438&amp;UND INT IN PAR 5&amp;\</t>
  </si>
  <si>
    <t>PAR 6*US1406PER DOC94-328438&amp;UND INT IN PAR 5&amp;\</t>
  </si>
  <si>
    <t>PAR 6*US1407PER DOC94-328438&amp;UND INT IN PAR 5&amp;\</t>
  </si>
  <si>
    <t>PAR 6*US1408PER DOC94-328438&amp;UND INT IN PAR 5&amp;\</t>
  </si>
  <si>
    <t>PAR 6*US1409PER DOC94-328438&amp;UND INT IN PAR 5&amp;\</t>
  </si>
  <si>
    <t>PAR 6*US1410PER DOC94-328438&amp;UND INT IN PAR 5&amp;\</t>
  </si>
  <si>
    <t>BLK 4*LOTS 4 THRU 9*(EX PAR 1 SBE MAP 2600-37-25)\</t>
  </si>
  <si>
    <t>BLK 4*LOTS 4 THRU 9*PAR 1 SBE MAP 2600-37-25 IN\</t>
  </si>
  <si>
    <t>BLK 41*US 1 PER DOC96-320226&amp;UND INT IN LOTS 21&amp;22 IN\</t>
  </si>
  <si>
    <t>BLK 41*US 2 PER DOC96-320226&amp;UND INT IN LOTS 21&amp;22 IN\</t>
  </si>
  <si>
    <t>BLK 38*US 1 PER DOC96-318688&amp;UND INT IN LOTS 37&amp;38\</t>
  </si>
  <si>
    <t>BLK 38*US 2 PER DOC96-318688&amp;UND INT IN LOTS 37&amp;38\</t>
  </si>
  <si>
    <t>BLK 34*LOT 38*</t>
  </si>
  <si>
    <t>BLK 30*LOT 29*</t>
  </si>
  <si>
    <t>BLK 3*LOT 7*(EX ALLEY)\</t>
  </si>
  <si>
    <t>BLK 18*LOT 38\</t>
  </si>
  <si>
    <t>BLK 18*LOT 37\</t>
  </si>
  <si>
    <t>BLK 18*US 2 PER DOC96-207600&amp;UND INT IN POR LOTS 45 THRU 48\</t>
  </si>
  <si>
    <t>BLK 18*US 1 PER DOC96-207600&amp;UND INT IN POR LOTS 45 THRU 48\</t>
  </si>
  <si>
    <t>PAR 1*US 1 PER DOCS91-0391669&amp;07-0692721&amp;UND INT IN\</t>
  </si>
  <si>
    <t>PAR 1*US 2 PER DOCS91-0391669&amp;07-0692721&amp;UND INT IN\</t>
  </si>
  <si>
    <t>BLK 20*LOT 8*ST CLSD ADJ&amp;\</t>
  </si>
  <si>
    <t>BLK 4*LOTS 1&amp;2*POR\</t>
  </si>
  <si>
    <t>PAR 1*US 1 PER DOC98-797726&amp;UND INT IN\</t>
  </si>
  <si>
    <t>PAR 1*US 2 PER DOC98-797726&amp;UND INT IN\</t>
  </si>
  <si>
    <t>PAR 1*US 4 PER DOC98-797726&amp;UND INT IN\</t>
  </si>
  <si>
    <t>PAR 1*US 3 PER DOC98-797726&amp;UND INT IN\</t>
  </si>
  <si>
    <t>BLK 22*LOTS 5 THRU 12*ST CLSD&amp;\</t>
  </si>
  <si>
    <t>BLK 26*US 2 PER DOC96-597789&amp;UND INT IN LOTS 7&amp;8\</t>
  </si>
  <si>
    <t>BLK 26*US 1 PER DOC96-597789&amp;UND INT IN LOTS 7&amp;8\</t>
  </si>
  <si>
    <t>BLK 509*LOT 4*ALL LY SELY OF RR R/W IN\</t>
  </si>
  <si>
    <t>BLK 28*US 1 PER DOC96-390487&amp;UND INT IN LOTS 13&amp;14 IN\</t>
  </si>
  <si>
    <t>BLK 28*US 2 PER DOC96-390487&amp;UND INT IN LOTS 13&amp;14 IN\</t>
  </si>
  <si>
    <t>PAR 2*US 2 PER DOCS95-022102&amp;162194&amp;UND INT IN\</t>
  </si>
  <si>
    <t>PAR 2*US 3 PER DOCS95-022102&amp;162194&amp;UND INT IN\</t>
  </si>
  <si>
    <t>PAR 2*US 4 PER DOCS95-022102&amp;162194&amp;UND INT IN\</t>
  </si>
  <si>
    <t>PAR 2*US 5 PER DOCS95-022102&amp;162194&amp;UND INT IN\</t>
  </si>
  <si>
    <t>PAR 2*US 6 PER DOCS95-022102&amp;162194&amp;UND INT IN\</t>
  </si>
  <si>
    <t>PAR 2*US 7 PER DOCS95-022102&amp;162194&amp;UND INT IN\</t>
  </si>
  <si>
    <t>PAR 2*US 1 PER DOCS95-022102&amp;162194&amp;UND INT IN\</t>
  </si>
  <si>
    <t>BLK 17*LOTS 25 &amp; 26*NE 54 FT*</t>
  </si>
  <si>
    <t>PAR 2*US 23PER DOC95-162194&amp;UND INT IN PAE 2 IN\</t>
  </si>
  <si>
    <t>PAR 2*US 24PER DOC95-162194&amp;UND INT IN PAE 2 IN\</t>
  </si>
  <si>
    <t>PAR 2*US 25PER DOC95-162194&amp;UND INT IN PAE 2 IN\</t>
  </si>
  <si>
    <t>PAR 2*US 26PER DOC95-162194&amp;UND INT IN PAE 2 IN\</t>
  </si>
  <si>
    <t>PAR 2*US 27PER DOC95-162194&amp;UND INT IN PAE 2 IN\</t>
  </si>
  <si>
    <t>PAR 2*US 28PER DOC95-162194&amp;UND INT IN PAE 2 IN\</t>
  </si>
  <si>
    <t>PAR 2*US 29PER DOC95-162194&amp;UND INT IN PAE 2 IN\</t>
  </si>
  <si>
    <t>PAR 2*US 30PER DOC95-162194&amp;UND INT IN PAE 2 IN\</t>
  </si>
  <si>
    <t>PAR 2*US 31PER DOC95-162194&amp;UND INT IN PAE 2 IN\</t>
  </si>
  <si>
    <t>PAR 2*US 32PER DOC95-162194&amp;UND INT IN PAE 2 IN\</t>
  </si>
  <si>
    <t>BLK 546*US 9 PER DOC95-162194&amp;UND INT IN PAE 7 COMMON AREA IN\</t>
  </si>
  <si>
    <t>BLK 546*US 10PER DOC95-162194&amp;UND INT IN PAE 7 COMMON AREA IN\</t>
  </si>
  <si>
    <t>BLK 546*US 11PER DOC95-162194&amp;UND INT IN PAE 7 COMMON AREA IN\</t>
  </si>
  <si>
    <t>BLK 546*US 12PER DOC95-162194&amp;UND INT IN PAE 7 COMMON AREA IN\</t>
  </si>
  <si>
    <t>BLK 546*US 13PER DOC95-162194&amp;UND INT IN PAE 7 COMMON AREA IN\</t>
  </si>
  <si>
    <t>BLK 546*US 14PER DOC95-162194&amp;UND INT IN PAE 7 COMMON AREA IN\</t>
  </si>
  <si>
    <t>BLK 546*US 15PER DOC95-162194&amp;UND INT IN PAE 7 COMMON AREA IN\</t>
  </si>
  <si>
    <t>BLK 546*US 16PER DOC95-162194&amp;UND INT IN PAE 7 COMMON AREA IN\</t>
  </si>
  <si>
    <t>BLK 546*US 17PER DOC95-162194&amp;UND INT IN PAE 7 COMMON AREA IN\</t>
  </si>
  <si>
    <t>BLK 546*US 8 PER DOC95-162194&amp;UND INT IN PAE 7 COMMON AREA IN\</t>
  </si>
  <si>
    <t>BLK 546*US 18PER DOCS95-022102&amp;162194 IN PM13116&amp;LOTS 1&amp;3&amp;4 IN\</t>
  </si>
  <si>
    <t>BLK 546*US 43PER DOCS95-022102&amp;162194 IN PM13116&amp;LOTS 1&amp;3&amp;4 IN\</t>
  </si>
  <si>
    <t>BLK 546*US 19PER DOCS95-022102&amp;162194 IN PM13116&amp;LOTS 1&amp;3&amp;4 IN\</t>
  </si>
  <si>
    <t>BLK 546*US 20PER DOCS95-022102&amp;162194 IN PM13116&amp;LOTS 1&amp;3&amp;4 IN\</t>
  </si>
  <si>
    <t>BLK 546*US 21PER DOCS95-022102&amp;162194 IN PM13116&amp;LOTS 1&amp;3&amp;4 IN\</t>
  </si>
  <si>
    <t>BLK 546*US 22PER DOCS95-022102&amp;162194 IN PM13116&amp;LOTS 1&amp;3&amp;4 IN\</t>
  </si>
  <si>
    <t>BLK 546*US 44PER DOCS95-022102&amp;162194 IN PM13116&amp;LOTS 1&amp;3&amp;4 IN\</t>
  </si>
  <si>
    <t>BLK 546*US 45PER DOCS95-022102&amp;162194 IN PM13116&amp;LOTS 1&amp;3&amp;4 IN\</t>
  </si>
  <si>
    <t>BLK 546*US 46PER DOCS95-022102&amp;162194 IN PM13116&amp;LOTS 1&amp;3&amp;4 IN\</t>
  </si>
  <si>
    <t>BLK 546*US 47PER DOCS95-022102&amp;162194 IN PM13116&amp;LOTS 1&amp;3&amp;4 IN\</t>
  </si>
  <si>
    <t>BLK 546*US 48PER DOCS95-022102&amp;162194 IN PM13116&amp;LOTS 1&amp;3&amp;4 IN\</t>
  </si>
  <si>
    <t>BLK 546*US 49PER DOCS95-022102&amp;162194 IN PM13116&amp;LOTS 1&amp;3&amp;4 IN\</t>
  </si>
  <si>
    <t>BLK 546*US 50PER DOCS95-022102&amp;162194 IN PM13116&amp;LOTS 1&amp;3&amp;4 IN\</t>
  </si>
  <si>
    <t>BLK 546*US 51PER DOCS95-022102&amp;162194 IN PM13116&amp;LOTS 1&amp;3&amp;4 IN\</t>
  </si>
  <si>
    <t>BLK 546*US 52PER DOCS95-022102&amp;162194 IN PM13116&amp;LOTS 1&amp;3&amp;4 IN\</t>
  </si>
  <si>
    <t>BLK 546*US 53PER DOCS95-022102&amp;162194 IN PM13116&amp;LOTS 1&amp;3&amp;4 IN\</t>
  </si>
  <si>
    <t>BLK 546*US 54PER DOCS95-022102&amp;162194 IN PM13116&amp;LOTS 1&amp;3&amp;4 IN\</t>
  </si>
  <si>
    <t>BLK 546*US 55PER DOCS95-022102&amp;162194 IN PM13116&amp;LOTS 1&amp;3&amp;4 IN\</t>
  </si>
  <si>
    <t>BLK 546*US 56PER DOCS95-022102&amp;162194 IN PM13116&amp;LOTS 1&amp;3&amp;4 IN\</t>
  </si>
  <si>
    <t>BLK 546*US 76PER DOC95-162194&amp;UND INT IN PAE 3 COMMON AREA IN\</t>
  </si>
  <si>
    <t>BLK 546*US 77PER DOC95-162194&amp;UND INT IN PAE 3 COMMON AREA IN\</t>
  </si>
  <si>
    <t>BLK 546*US 78PER DOC95-162194&amp;UND INT IN PAE 3 COMMON AREA IN\</t>
  </si>
  <si>
    <t>BLK 546*US 66PER DOC95-162194&amp;UND INT IN PAE 3 COMMON AREA IN\</t>
  </si>
  <si>
    <t>BLK 546*US 67PER DOC95-162194&amp;UND INT IN PAE 3 COMMON AREA IN\</t>
  </si>
  <si>
    <t>BLK 546*US 68PER DOC95-162194&amp;UND INT IN PAE 3 COMMON AREA IN\</t>
  </si>
  <si>
    <t>BLK 546*US 69PER DOC95-162194&amp;UND INT IN PAE 3 COMMON AREA IN\</t>
  </si>
  <si>
    <t>BLK 546*US 70PER DOC95-162194&amp;UND INT IN PAE 3 COMMON AREA IN\</t>
  </si>
  <si>
    <t>BLK 546*US 71PER DOC95-162194&amp;UND INT IN PAE 3 COMMON AREA IN\</t>
  </si>
  <si>
    <t>BLK 546*US 72PER DOC95-162194&amp;UND INT IN PAE 3 COMMON AREA IN\</t>
  </si>
  <si>
    <t>BLK 546*US 73PER DOC95-162194&amp;UND INT IN PAE 3 COMMON AREA IN\</t>
  </si>
  <si>
    <t>BLK 546*US 74PER DOC95-162194&amp;UND INT IN PAE 3 COMMON AREA IN\</t>
  </si>
  <si>
    <t>BLK 546*US 75PER DOC95-162194&amp;UND INT IN PAE 3 COMMON AREA IN\</t>
  </si>
  <si>
    <t>BLK 546*US 65PER DOC95-162194&amp;UND INT IN PAE 3 COMMON AREA IN\</t>
  </si>
  <si>
    <t>BLK 546*US 57PER DOC95-162194&amp;UND INT IN PAE 5 COMMON AREA IN\</t>
  </si>
  <si>
    <t>BLK 546*US 58PER DOC95-162194&amp;UND INT IN PAE 5 COMMON AREA IN\</t>
  </si>
  <si>
    <t>BLK 546*US 59PER DOC95-162194&amp;UND INT IN PAE 5 COMMON AREA IN\</t>
  </si>
  <si>
    <t>BLK 546*US 60PER DOC95-162194&amp;UND INT IN PAE 5 COMMON AREA IN\</t>
  </si>
  <si>
    <t>BLK 546*US 61PER DOC95-162194&amp;UND INT IN PAE 5 COMMON AREA IN\</t>
  </si>
  <si>
    <t>BLK 546*US 62PER DOC95-162194&amp;UND INT IN PAE 5 COMMON AREA IN\</t>
  </si>
  <si>
    <t>BLK 546*US 63PER DOC95-162194&amp;UND INT IN PAE 5 COMMON AREA IN\</t>
  </si>
  <si>
    <t>BLK 546*US 64PER DOC95-162194&amp;UND INT IN PAE 5 COMMON AREA IN\</t>
  </si>
  <si>
    <t>BLK 15*LOT 5*ALL LOT 4 &amp; NELY 12.5 FT*</t>
  </si>
  <si>
    <t>BLK 10*LOT 24*LOTS 1 THRU 5 &amp; LOTS 20 THRU 23 &amp;\</t>
  </si>
  <si>
    <t>BLK 25*LOT 3*(EX ALLEY)\</t>
  </si>
  <si>
    <t>BLK 25*LOT 4*(EX ALLEY)\</t>
  </si>
  <si>
    <t>BLK 8*LOT 12*LOT 11&amp;S 15 FT OF\</t>
  </si>
  <si>
    <t>BLK 8*LOT 10*N 5 FT OF LOT 9&amp;N 5 FT OF W 15 FT OF LOT 6&amp;ALL OF\</t>
  </si>
  <si>
    <t>BLK 58*LOT 22*ST CLSD ADJ &amp; LOT 21 &amp; S 15 FT*</t>
  </si>
  <si>
    <t>BLK 482*US 4 PER DOC93-036914&amp;UND INT IN LOT 3 IN\</t>
  </si>
  <si>
    <t>BLK 482*US 1 PER DOC93-036914&amp;UND INT IN LOT 3 IN\</t>
  </si>
  <si>
    <t>BLK 482*US 2 PER DOC93-036914&amp;UND INT IN LOT 3 IN\</t>
  </si>
  <si>
    <t>BLK 482*US 3 PER DOC93-036914&amp;UND INT IN LOT 3 IN\</t>
  </si>
  <si>
    <t>BLK 482*LOT 3*NWLY 50 FT OF SELY 100 FT OF NELY 100 FT*</t>
  </si>
  <si>
    <t>BLK 98*LOT 12*(EX DOC75444REC62)\</t>
  </si>
  <si>
    <t>BLK 8*LOTS 14&amp;15*LOT E&amp;\</t>
  </si>
  <si>
    <t>BLK 501*LOT 2*ST CLSD ADJ&amp;LOT 1 OF BLK 500&amp;POR OF\</t>
  </si>
  <si>
    <t>BLK 500*LOT 3*(EX HWY)ST CLSD ADJ&amp;\</t>
  </si>
  <si>
    <t>BLK 500*LOT 4*ST CLSD ADJ&amp;\</t>
  </si>
  <si>
    <t>BLK 2*US 1 PER DOC96-150115&amp;UND INT IN LOT 17\</t>
  </si>
  <si>
    <t>BLK 2*US 2 PER DOC96-150115&amp;UND INT IN LOT 17\</t>
  </si>
  <si>
    <t>BLK 81*LOTS 14 THRU 16 &amp; RR R/W*</t>
  </si>
  <si>
    <t>BLK 81*LOT 15*</t>
  </si>
  <si>
    <t>BLK 149*LOT 7*</t>
  </si>
  <si>
    <t>BLK 180*LOT 11*NWLY 10 FT LOT 10 &amp; ALL*</t>
  </si>
  <si>
    <t>BLK 230*LOT 11*POR LOT 100 MAP 1587&amp;POR\</t>
  </si>
  <si>
    <t>BLK 212*LOT 1*</t>
  </si>
  <si>
    <t>BLK 227*LOT 8*</t>
  </si>
  <si>
    <t>BLK 214*LOT 9\</t>
  </si>
  <si>
    <t>BLK 234*LOT 6*</t>
  </si>
  <si>
    <t>LOT 1*POR LOT 185 MAP 2721 &amp; ALL\</t>
  </si>
  <si>
    <t>BLK 161*LOT 12\</t>
  </si>
  <si>
    <t>BLK 161*LOT 1\</t>
  </si>
  <si>
    <t>LOT 17*POR SELY OF 37 FT RAD CUR IN\</t>
  </si>
  <si>
    <t>BLK 287*LOTS 7&amp;8\</t>
  </si>
  <si>
    <t>BLK 28*LOT 4*ST CLSD&amp;\</t>
  </si>
  <si>
    <t>BLK 28*LOT 3*ST CLSD&amp;\</t>
  </si>
  <si>
    <t>LOT 222*POR OF LOT 223&amp;\</t>
  </si>
  <si>
    <t>LOT 1119*E 150 FT OF N 94.87 FT OF W 630 FT OF S 591.44 FT*</t>
  </si>
  <si>
    <t>LOT 4*LOT 4 MAP 7317 &amp; BEING\</t>
  </si>
  <si>
    <t>LOT 238*(EX ST)DOC79-97830 IN LOTS 2&amp;3 BLK 1 IN MP 104&amp;IN\</t>
  </si>
  <si>
    <t>VL 83*E 10 FT VL 82 &amp; ALL\</t>
  </si>
  <si>
    <t>VL 84\</t>
  </si>
  <si>
    <t>LOT 331*MM 306 IN BLKS 429 THRU 542 MM 40&amp;IN LOT 326 THRU\</t>
  </si>
  <si>
    <t>PUBLIC LANDS</t>
  </si>
  <si>
    <t>LOT 148*PAR 1 PER ROS 6138 IN LOT 152&amp;IN\</t>
  </si>
  <si>
    <t>BLK 3*E 99.4 FT OF*</t>
  </si>
  <si>
    <t>LOT 152*DOC72-336319&amp;DOC95-131693 IN LOTS 151&amp;\</t>
  </si>
  <si>
    <t>BLK 1*LOTS 15 THRU 18*E 45 FT*</t>
  </si>
  <si>
    <t>BLK 27*LOTS 1 THRU 4\</t>
  </si>
  <si>
    <t>BLK 3*(EX ST)LOTS 7 THRU 9 IN\</t>
  </si>
  <si>
    <t>BLK 4*LOTS 14 THRU 17*/EXC STATE HWY/*</t>
  </si>
  <si>
    <t>BLK 4*LOTS 26&amp;27*(EX E 25 FT)LOT 42 IN BLK 137 IN LP8PG36&amp;\</t>
  </si>
  <si>
    <t>BLK 181*LOT 38*(EX HWY OP)\</t>
  </si>
  <si>
    <t>BLK 64*LOTS 7 THRU 11*ST CLSD ADJ &amp; /EXC STATE HWY/*</t>
  </si>
  <si>
    <t>LOT A*POR\</t>
  </si>
  <si>
    <t>LOT 103*ALL N OF DOC104041REC70&amp;S OF ST OP IN\</t>
  </si>
  <si>
    <t>LOT 37*DOC94-368301 IN LOT 42&amp;ALL OF\</t>
  </si>
  <si>
    <t>LOT 2*LOT 2 MAP 7317 &amp; BEING\</t>
  </si>
  <si>
    <t>LOT 297*50.27 AC M/L IN MAP434&amp;IN LOT 267&amp;286THRU289&amp;292THRU\</t>
  </si>
  <si>
    <t>LOT 267*4.10 AC M/L IN LOTS 289 &amp; 292 &amp; 293 &amp; IN\</t>
  </si>
  <si>
    <t>LOT 5*LOT 6&amp;PARS 2&amp;3 PER PM 1165 IN\</t>
  </si>
  <si>
    <t>PAR 1*US 2 PER DOC04-241076&amp;UND INT IN\</t>
  </si>
  <si>
    <t>PAR 1*US 1 PER DOC04-241076&amp;UND INT IN\</t>
  </si>
  <si>
    <t>BLK A*LOT 12*DOC96-580518*ST CLSD IN LOTS A&amp;B&amp;1 THRU\</t>
  </si>
  <si>
    <t>LOT 285*POR OF\</t>
  </si>
  <si>
    <t>BLK D*LOT 2*(EX HWY)LOT 1&amp;\</t>
  </si>
  <si>
    <t>BLK 11*US 1 PER DOC78-430169&amp;UND INT IN(EX OPS)ST CLSD&amp;LOTS 3&amp;4\</t>
  </si>
  <si>
    <t>BLK 11*US 2 PER DOC78-430169&amp;UND INT IN(EX OPS)ST CLSD&amp;LOTS 3&amp;4\</t>
  </si>
  <si>
    <t>BLK 11*US 3 PER DOC78-430169&amp;UND INT IN(EX OPS)ST CLSD&amp;LOTS 3&amp;4\</t>
  </si>
  <si>
    <t>BLK 11*US 4 PER DOC78-430169&amp;UND INT IN(EX OPS)ST CLSD&amp;LOTS 3&amp;4\</t>
  </si>
  <si>
    <t>BLK 11*US 5 PER DOC78-430169&amp;UND INT IN(EX OPS)ST CLSD&amp;LOTS 3&amp;4\</t>
  </si>
  <si>
    <t>BLK 11*US 6 PER DOC78-430169&amp;UND INT IN(EX OPS)ST CLSD&amp;LOTS 3&amp;4\</t>
  </si>
  <si>
    <t>BLK 11*US 7 PER DOC78-430169&amp;UND INT IN(EX OPS)ST CLSD&amp;LOTS 3&amp;4\</t>
  </si>
  <si>
    <t>BLK 11*LOT 6*ALL LOT 5&amp;(EX HWY OP)\</t>
  </si>
  <si>
    <t>BLK C*LOT 9*/EXC STATE HWY/*</t>
  </si>
  <si>
    <t>BLK 2*LOTS 18 THRU 21*ALLEY CLSD ADJ&amp;\</t>
  </si>
  <si>
    <t>BLK 2*LOT 34*(EX ST)ALLEY CLSD&amp;LOTS 1 THRU 4&amp;30 THRU\</t>
  </si>
  <si>
    <t>BLK G*LOT 13*NLY 28.67 FT OF ELY 20.64 FT OF LOT 14*</t>
  </si>
  <si>
    <t>BLK 7*LOT 29*DOC87-643410 IN LOTS 25 THRU\</t>
  </si>
  <si>
    <t>BLK 215*LOTS 35 TO 38*N 35 FT OF S 70 FT*</t>
  </si>
  <si>
    <t>LOT 21*2.80 AC M/L IN\</t>
  </si>
  <si>
    <t>BLK 12*LOTS 1 THRU 10*ALLEY CLSD ADJ &amp; POR*</t>
  </si>
  <si>
    <t>SEC 20-14-2W*NEQ*0.70 AC M/L IN SEQ OF\</t>
  </si>
  <si>
    <t>LOT 66*POR OF LOT 64 &amp; ALL OF LOT 65 &amp; S 25 FT OF\</t>
  </si>
  <si>
    <t>SEC 20-14-2W*NEQ*THAT POR OF DOC95-564551 IN SEQ OF\</t>
  </si>
  <si>
    <t>PAR 1*US 401 THRU 615 PER DOC13-483900&amp;UND INT IN\</t>
  </si>
  <si>
    <t>PAR 1*US 101 THRU 315 PER DOC13-483900&amp;UND INT IN\</t>
  </si>
  <si>
    <t>PAR 1*US 612 PER DOC13-483900&amp;UND INT IN\</t>
  </si>
  <si>
    <t>PAR 1*US D-1 PER DOC13-483900&amp;UND INT IN\</t>
  </si>
  <si>
    <t>PAR 1*US R-1 PER DOC13-483900&amp;UND INT IN\</t>
  </si>
  <si>
    <t>SEC 20-14-2W*SEQ*THAT POR OF DOC95-564551 IN LOT 2&amp;NWQ OF\</t>
  </si>
  <si>
    <t>BLK 334*LOT K*N H OF LOT J&amp;S H OF\</t>
  </si>
  <si>
    <t>BLK 324\</t>
  </si>
  <si>
    <t>CAMINO DE LA</t>
  </si>
  <si>
    <t>BRYN GLEN</t>
  </si>
  <si>
    <t>CASA NOVA</t>
  </si>
  <si>
    <t>RIVIERA SUMMIT</t>
  </si>
  <si>
    <t>TORREY BELLA</t>
  </si>
  <si>
    <t>TORREY GLENN</t>
  </si>
  <si>
    <t>BERETTA</t>
  </si>
  <si>
    <t>HAWKEN</t>
  </si>
  <si>
    <t>LEMAT</t>
  </si>
  <si>
    <t>WYATT</t>
  </si>
  <si>
    <t>BLK 136*LOT 4\</t>
  </si>
  <si>
    <t>BLK 136*LOT 6\</t>
  </si>
  <si>
    <t>BLK I*LOT 49\</t>
  </si>
  <si>
    <t>LOT 63*POR OF\</t>
  </si>
  <si>
    <t>BLK 86*LOT 28\</t>
  </si>
  <si>
    <t>WESTLY</t>
  </si>
  <si>
    <t>BROOKSIDE</t>
  </si>
  <si>
    <t>HIDEAWAY</t>
  </si>
  <si>
    <t>STARWOOD</t>
  </si>
  <si>
    <t>ROSE GARDEN</t>
  </si>
  <si>
    <t>92131 4215</t>
  </si>
  <si>
    <t>PAR 3*2.36 AC M/L IN\</t>
  </si>
  <si>
    <t>LOT 5*PAR 20B PER OWNERS MAP R&amp;T 326 IN\</t>
  </si>
  <si>
    <t>LOT 5*PAR 18C PER OWNERS MAP R&amp;T 326 IN\</t>
  </si>
  <si>
    <t>LOT 5*PAR 18B PER OWNERS MAP R&amp;T 326 IN\</t>
  </si>
  <si>
    <t>TERRCE</t>
  </si>
  <si>
    <t>LOT 1*(EX HWY)DOC03-309478 IN\</t>
  </si>
  <si>
    <t>BLK 5*LOT 6\</t>
  </si>
  <si>
    <t>LOT 1122*WLY 15 FT OF DOC03-576475 IN\</t>
  </si>
  <si>
    <t>FORTINO PT</t>
  </si>
  <si>
    <t>FORTINO</t>
  </si>
  <si>
    <t>WILD MEADOW</t>
  </si>
  <si>
    <t>MERRITAGE</t>
  </si>
  <si>
    <t>DEER CANYON</t>
  </si>
  <si>
    <t>DOWNING</t>
  </si>
  <si>
    <t>SILVER OAK</t>
  </si>
  <si>
    <t>BELLA ROSA</t>
  </si>
  <si>
    <t>BLK 136*LOT E\</t>
  </si>
  <si>
    <t>BLK 348*LOTS B&amp;C*(EX ST)ST CLSD&amp;\</t>
  </si>
  <si>
    <t>PAR 1*DOC03-673767 IN\</t>
  </si>
  <si>
    <t>BLK 127*LOTS 25&amp;26\</t>
  </si>
  <si>
    <t>BLK 5*LOT 11*NELY 5 FT OF NWLY 66 FT OF SELY 98 FT OF\</t>
  </si>
  <si>
    <t>SUNSET HEIGHTS</t>
  </si>
  <si>
    <t>SUNSET POINT</t>
  </si>
  <si>
    <t>EVENING SKY</t>
  </si>
  <si>
    <t>MARINER</t>
  </si>
  <si>
    <t>AVALON VISTA</t>
  </si>
  <si>
    <t>SYDNEY RAE</t>
  </si>
  <si>
    <t>BROOKE VISTA</t>
  </si>
  <si>
    <t>JAKE VIEW</t>
  </si>
  <si>
    <t>ANDREA LEE</t>
  </si>
  <si>
    <t>TORREY MEADOWS</t>
  </si>
  <si>
    <t>TORREY RANCH</t>
  </si>
  <si>
    <t>RANCHO CATALINA</t>
  </si>
  <si>
    <t>LOT 85*ALL LY SLY OF WLY PROL OF SLY LI OF LOT 65 IN\</t>
  </si>
  <si>
    <t>FLINTWOOD</t>
  </si>
  <si>
    <t>BRIARCREST</t>
  </si>
  <si>
    <t>SONOMA</t>
  </si>
  <si>
    <t>VINWOOD</t>
  </si>
  <si>
    <t>WHITE OAK</t>
  </si>
  <si>
    <t>MATERA</t>
  </si>
  <si>
    <t>PAR 2*US 2 PER DOC04-059604&amp;UND INT IN PHASE 5 IN\</t>
  </si>
  <si>
    <t>PAR 2*US 3 PER DOC04-059604&amp;UND INT IN PHASE 5 IN\</t>
  </si>
  <si>
    <t>PAR 2*US 4 PER DOC04-059604&amp;UND INT IN PHASE 5 IN\</t>
  </si>
  <si>
    <t>PAR 2*US 5 PER DOC04-059604&amp;UND INT IN PHASE 5 IN\</t>
  </si>
  <si>
    <t>PAR 2*US 6 PER DOC04-059604&amp;UND INT IN PHASE 5 IN\</t>
  </si>
  <si>
    <t>PAR 2*US 7 PER DOC04-059604&amp;UND INT IN PHASE 5 IN\</t>
  </si>
  <si>
    <t>PAR 2*US 8 PER DOC04-059604&amp;UND INT IN PHASE 5 IN\</t>
  </si>
  <si>
    <t>PAR 2*US 9 PER DOC04-059604&amp;UND INT IN PHASE 5 IN\</t>
  </si>
  <si>
    <t>PAR 2*US 10PER DOC04-059604&amp;UND INT IN PHASE 5 IN\</t>
  </si>
  <si>
    <t>PAR 2*US 11PER DOC04-059604&amp;UND INT IN PHASE 5 IN\</t>
  </si>
  <si>
    <t>PAR 2*US 12PER DOC04-059604&amp;UND INT IN PHASE 5 IN\</t>
  </si>
  <si>
    <t>PAR 2*US 76PER DOC04-059604&amp;UND INT IN PHASE 5 IN\</t>
  </si>
  <si>
    <t>PAR 2*US 77PER DOC04-059604&amp;UND INT IN PHASE 5 IN\</t>
  </si>
  <si>
    <t>PAR 2*US 78PER DOC04-059604&amp;UND INT IN PHASE 5 IN\</t>
  </si>
  <si>
    <t>PAR 2*US 79PER DOC04-059604&amp;UND INT IN PHASE 5 IN\</t>
  </si>
  <si>
    <t>PAR 2*US 80PER DOC04-059604&amp;UND INT IN PHASE 5 IN\</t>
  </si>
  <si>
    <t>PAR 2*US 81PER DOC04-059604&amp;UND INT IN PHASE 5 IN\</t>
  </si>
  <si>
    <t>PAR 2*US 1 PER DOC04-059604&amp;UND INT IN PHASE 5 IN\</t>
  </si>
  <si>
    <t>LOT 6*US 1 PER DOC03-1475869&amp;UND INT IN MODEL PHASE\</t>
  </si>
  <si>
    <t>LOT 6*US 2 PER DOC03-1475869&amp;UND INT IN MODEL PHASE\</t>
  </si>
  <si>
    <t>LOT 6*US 3 PER DOC03-1475869&amp;UND INT IN MODEL PHASE\</t>
  </si>
  <si>
    <t>LOT 6*US 4 PER DOC03-1475869&amp;UND INT IN MODEL PHASE\</t>
  </si>
  <si>
    <t>LOT 6*US 5 PER DOC03-1475869&amp;UND INT IN MODEL PHASE\</t>
  </si>
  <si>
    <t>LOT 6*US 6 PER DOC03-1475869&amp;UND INT IN MODEL PHASE\</t>
  </si>
  <si>
    <t>LOT 6*US 7 PER DOC03-1475869&amp;UND INT IN MODEL PHASE\</t>
  </si>
  <si>
    <t>LOT 6*US 8 PER DOC03-1475869&amp;UND INT IN MODEL PHASE\</t>
  </si>
  <si>
    <t>LOT 6*US 9 PER DOC03-1475869&amp;UND INT IN MODEL PHASE\</t>
  </si>
  <si>
    <t>LOT 6*US 10PER DOC03-1475869&amp;UND INT IN MODEL PHASE\</t>
  </si>
  <si>
    <t>LOT 6*US 11PER DOC03-1308604&amp;UND INT IN PHASE 1\</t>
  </si>
  <si>
    <t>LOT 6*US 12PER DOC03-1308604&amp;UND INT IN PHASE 1\</t>
  </si>
  <si>
    <t>LOT 6*US 13PER DOC03-1308604&amp;UND INT IN PHASE 1\</t>
  </si>
  <si>
    <t>LOT 6*US 14PER DOC03-1308604&amp;UND INT IN PHASE 1\</t>
  </si>
  <si>
    <t>LOT 6*US 15PER DOC03-1308604&amp;UND INT IN PHASE 1\</t>
  </si>
  <si>
    <t>LOT 6*US 16PER DOC03-1308604&amp;UND INT IN PHASE 1\</t>
  </si>
  <si>
    <t>LOT 6*US 17PER DOC03-1308604&amp;UND INT IN PHASE 1\</t>
  </si>
  <si>
    <t>LOT 6*US 18PER DOC03-1308604&amp;UND INT IN PHASE 1\</t>
  </si>
  <si>
    <t>LOT 6*US 19PER DOC03-1308604&amp;UND INT IN PHASE 1\</t>
  </si>
  <si>
    <t>LOT 6*US 20PER DOC03-1308604&amp;UND INT IN PHASE 1\</t>
  </si>
  <si>
    <t>LOT 6*US117PER DOC03-1308604&amp;UND INT IN PHASE 1\</t>
  </si>
  <si>
    <t>LOT 6*US118PER DOC03-1308604&amp;UND INT IN PHASE 1\</t>
  </si>
  <si>
    <t>LOT 6*US119PER DOC03-1308604&amp;UND INT IN PHASE 1\</t>
  </si>
  <si>
    <t>LOT 6*US120PER DOC03-1308604&amp;UND INT IN PHASE 1\</t>
  </si>
  <si>
    <t>LOT 6*US121PER DOC03-1308604&amp;UND INT IN PHASE 1\</t>
  </si>
  <si>
    <t>LOT 6*US122PER DOC03-1308604&amp;UND INT IN PHASE 1\</t>
  </si>
  <si>
    <t>LOT 6*US123PER DOC03-1308604&amp;UND INT IN PHASE 1\</t>
  </si>
  <si>
    <t>LOT 6*US124PER DOC03-1308604&amp;UND INT IN PHASE 1\</t>
  </si>
  <si>
    <t>LOT 6*US 21PER DOC03-1401543&amp;UND INT IN PHASE 2\</t>
  </si>
  <si>
    <t>LOT 6*US 22PER DOC03-1401543&amp;UND INT IN PHASE 2\</t>
  </si>
  <si>
    <t>LOT 6*US 23PER DOC03-1401543&amp;UND INT IN PHASE 2\</t>
  </si>
  <si>
    <t>LOT 6*US 24PER DOC03-1401543&amp;UND INT IN PHASE 2\</t>
  </si>
  <si>
    <t>LOT 6*US 25PER DOC03-1401543&amp;UND INT IN PHASE 2\</t>
  </si>
  <si>
    <t>LOT 6*US 26PER DOC03-1401543&amp;UND INT IN PHASE 2\</t>
  </si>
  <si>
    <t>LOT 6*US 27PER DOC03-1401543&amp;UND INT IN PHASE 2\</t>
  </si>
  <si>
    <t>LOT 6*US 28PER DOC03-1401543&amp;UND INT IN PHASE 2\</t>
  </si>
  <si>
    <t>LOT 6*US 29PER DOC03-1401543&amp;UND INT IN PHASE 2\</t>
  </si>
  <si>
    <t>LOT 6*US 30PER DOC03-1401543&amp;UND INT IN PHASE 2\</t>
  </si>
  <si>
    <t>LOT 6*US 31PER DOC03-1401543&amp;UND INT IN PHASE 2\</t>
  </si>
  <si>
    <t>LOT 6*US 32PER DOC03-1401543&amp;UND INT IN PHASE 2\</t>
  </si>
  <si>
    <t>LOT 6*US109PER DOC03-1401543&amp;UND INT IN PHASE 2\</t>
  </si>
  <si>
    <t>LOT 6*US110PER DOC03-1401543&amp;UND INT IN PHASE 2\</t>
  </si>
  <si>
    <t>LOT 6*US111PER DOC03-1401543&amp;UND INT IN PHASE 2\</t>
  </si>
  <si>
    <t>LOT 6*US112PER DOC03-1401543&amp;UND INT IN PHASE 2\</t>
  </si>
  <si>
    <t>LOT 6*US113PER DOC03-1401543&amp;UND INT IN PHASE 2\</t>
  </si>
  <si>
    <t>LOT 6*US114PER DOC03-1401543&amp;UND INT IN PHASE 2\</t>
  </si>
  <si>
    <t>LOT 6*US115PER DOC03-1401543&amp;UND INT IN PHASE 2\</t>
  </si>
  <si>
    <t>LOT 6*US116PER DOC03-1401543&amp;UND INT IN PHASE 2\</t>
  </si>
  <si>
    <t>LOT 6*US 33PER DOC03-1475871&amp;UND INT IN PHASE 3\</t>
  </si>
  <si>
    <t>LOT 6*US 34PER DOC03-1475871&amp;UND INT IN PHASE 3\</t>
  </si>
  <si>
    <t>LOT 6*US 35PER DOC03-1475871&amp;UND INT IN PHASE 3\</t>
  </si>
  <si>
    <t>LOT 6*US 36PER DOC03-1475871&amp;UND INT IN PHASE 3\</t>
  </si>
  <si>
    <t>LOT 6*US 37PER DOC03-1475871&amp;UND INT IN PHASE 3\</t>
  </si>
  <si>
    <t>LOT 6*US 38PER DOC03-1475871&amp;UND INT IN PHASE 3\</t>
  </si>
  <si>
    <t>LOT 6*US 39PER DOC03-1475871&amp;UND INT IN PHASE 3\</t>
  </si>
  <si>
    <t>LOT 6*US 40PER DOC03-1475871&amp;UND INT IN PHASE 3\</t>
  </si>
  <si>
    <t>LOT 6*US 99PER DOC03-1475871&amp;UND INT IN PHASE 3\</t>
  </si>
  <si>
    <t>LOT 6*US100PER DOC03-1475871&amp;UND INT IN PHASE 3\</t>
  </si>
  <si>
    <t>LOT 6*US101PER DOC03-1475871&amp;UND INT IN PHASE 3\</t>
  </si>
  <si>
    <t>LOT 6*US102PER DOC03-1475871&amp;UND INT IN PHASE 3\</t>
  </si>
  <si>
    <t>LOT 6*US103PER DOC03-1475871&amp;UND INT IN PHASE 3\</t>
  </si>
  <si>
    <t>LOT 6*US104PER DOC03-1475871&amp;UND INT IN PHASE 3\</t>
  </si>
  <si>
    <t>LOT 6*US105PER DOC03-1475871&amp;UND INT IN PHASE 3\</t>
  </si>
  <si>
    <t>LOT 6*US106PER DOC03-1475871&amp;UND INT IN PHASE 3\</t>
  </si>
  <si>
    <t>LOT 6*US107PER DOC03-1475871&amp;UND INT IN PHASE 3\</t>
  </si>
  <si>
    <t>LOT 6*US108PER DOC03-1475871&amp;UND INT IN PHASE 3\</t>
  </si>
  <si>
    <t>LOT 6*US 49PER DOC03-1475873&amp;UND INT IN PHASE 4\</t>
  </si>
  <si>
    <t>LOT 6*US 50PER DOC03-1475873&amp;UND INT IN PHASE 4\</t>
  </si>
  <si>
    <t>LOT 6*US 51PER DOC03-1475873&amp;UND INT IN PHASE 4\</t>
  </si>
  <si>
    <t>LOT 6*US 52PER DOC03-1475873&amp;UND INT IN PHASE 4\</t>
  </si>
  <si>
    <t>LOT 6*US 53PER DOC03-1475873&amp;UND INT IN PHASE 4\</t>
  </si>
  <si>
    <t>LOT 6*US 54PER DOC03-1475873&amp;UND INT IN PHASE 4\</t>
  </si>
  <si>
    <t>LOT 6*US 55PER DOC03-1475873&amp;UND INT IN PHASE 4\</t>
  </si>
  <si>
    <t>LOT 6*US 56PER DOC03-1475873&amp;UND INT IN PHASE 4\</t>
  </si>
  <si>
    <t>LOT 6*US 57PER DOC03-1475873&amp;UND INT IN PHASE 4\</t>
  </si>
  <si>
    <t>LOT 6*US 58PER DOC03-1475873&amp;UND INT IN PHASE 4\</t>
  </si>
  <si>
    <t>LOT 6*US 91PER DOC03-1475873&amp;UND INT IN PHASE 4\</t>
  </si>
  <si>
    <t>LOT 6*US 92PER DOC03-1475873&amp;UND INT IN PHASE 4\</t>
  </si>
  <si>
    <t>LOT 6*US 93PER DOC03-1475873&amp;UND INT IN PHASE 4\</t>
  </si>
  <si>
    <t>LOT 6*US 94PER DOC03-1475873&amp;UND INT IN PHASE 4\</t>
  </si>
  <si>
    <t>LOT 6*US 95PER DOC03-1475873&amp;UND INT IN PHASE 4\</t>
  </si>
  <si>
    <t>LOT 6*US 96PER DOC03-1475873&amp;UND INT IN PHASE 4\</t>
  </si>
  <si>
    <t>LOT 6*US 97PER DOC03-1475873&amp;UND INT IN PHASE 4\</t>
  </si>
  <si>
    <t>LOT 6*US 98PER DOC03-1475873&amp;UND INT IN PHASE 4\</t>
  </si>
  <si>
    <t>LOT 6*US 71PER DOC03-1475875&amp;UND INT IN PHASE 5\</t>
  </si>
  <si>
    <t>LOT 6*US 72PER DOC03-1475875&amp;UND INT IN PHASE 5\</t>
  </si>
  <si>
    <t>LOT 6*US 73PER DOC03-1475875&amp;UND INT IN PHASE 5\</t>
  </si>
  <si>
    <t>LOT 6*US 74PER DOC03-1475875&amp;UND INT IN PHASE 5\</t>
  </si>
  <si>
    <t>LOT 6*US 75PER DOC03-1475875&amp;UND INT IN PHASE 5\</t>
  </si>
  <si>
    <t>LOT 6*US 76PER DOC03-1475875&amp;UND INT IN PHASE 5\</t>
  </si>
  <si>
    <t>LOT 6*US 77PER DOC03-1475875&amp;UND INT IN PHASE 5\</t>
  </si>
  <si>
    <t>LOT 6*US 78PER DOC03-1475875&amp;UND INT IN PHASE 5\</t>
  </si>
  <si>
    <t>LOT 6*US 79PER DOC03-1475875&amp;UND INT IN PHASE 5\</t>
  </si>
  <si>
    <t>LOT 6*US 80PER DOC03-1475875&amp;UND INT IN PHASE 5\</t>
  </si>
  <si>
    <t>LOT 6*US 81PER DOC03-1475875&amp;UND INT IN PHASE 5\</t>
  </si>
  <si>
    <t>LOT 6*US 82PER DOC03-1475875&amp;UND INT IN PHASE 5\</t>
  </si>
  <si>
    <t>LOT 6*US 83PER DOC03-1475875&amp;UND INT IN PHASE 5\</t>
  </si>
  <si>
    <t>LOT 6*US 84PER DOC03-1475875&amp;UND INT IN PHASE 5\</t>
  </si>
  <si>
    <t>LOT 6*US 85PER DOC03-1475875&amp;UND INT IN PHASE 5\</t>
  </si>
  <si>
    <t>LOT 6*US 86PER DOC03-1475875&amp;UND INT IN PHASE 5\</t>
  </si>
  <si>
    <t>LOT 6*US 87PER DOC03-1475875&amp;UND INT IN PHASE 5\</t>
  </si>
  <si>
    <t>LOT 6*US 88PER DOC03-1475875&amp;UND INT IN PHASE 5\</t>
  </si>
  <si>
    <t>LOT 6*US 89PER DOC03-1475875&amp;UND INT IN PHASE 5\</t>
  </si>
  <si>
    <t>LOT 6*US 90PER DOC03-1475875&amp;UND INT IN PHASE 5\</t>
  </si>
  <si>
    <t>LOT 6*US 41PER DOC03-1475877&amp;UND INT IN PHASE 6\</t>
  </si>
  <si>
    <t>LOT 6*US 42PER DOC03-1475877&amp;UND INT IN PHASE 6\</t>
  </si>
  <si>
    <t>LOT 6*US 43PER DOC03-1475877&amp;UND INT IN PHASE 6\</t>
  </si>
  <si>
    <t>LOT 6*US 44PER DOC03-1475877&amp;UND INT IN PHASE 6\</t>
  </si>
  <si>
    <t>LOT 6*US 45PER DOC03-1475877&amp;UND INT IN PHASE 6\</t>
  </si>
  <si>
    <t>LOT 6*US 46PER DOC03-1475877&amp;UND INT IN PHASE 6\</t>
  </si>
  <si>
    <t>LOT 6*US 47PER DOC03-1475877&amp;UND INT IN PHASE 6\</t>
  </si>
  <si>
    <t>LOT 6*US 48PER DOC03-1475877&amp;UND INT IN PHASE 6\</t>
  </si>
  <si>
    <t>LOT 6*US 59PER DOC03-1475877&amp;UND INT IN PHASE 6\</t>
  </si>
  <si>
    <t>LOT 6*US 60PER DOC03-1475877&amp;UND INT IN PHASE 6\</t>
  </si>
  <si>
    <t>LOT 6*US 61PER DOC03-1475877&amp;UND INT IN PHASE 6\</t>
  </si>
  <si>
    <t>LOT 6*US 62PER DOC03-1475877&amp;UND INT IN PHASE 6\</t>
  </si>
  <si>
    <t>LOT 6*US 63PER DOC03-1475877&amp;UND INT IN PHASE 6\</t>
  </si>
  <si>
    <t>LOT 6*US 64PER DOC03-1475877&amp;UND INT IN PHASE 6\</t>
  </si>
  <si>
    <t>LOT 6*US 65PER DOC03-1475877&amp;UND INT IN PHASE 6\</t>
  </si>
  <si>
    <t>LOT 6*US 66PER DOC03-1475877&amp;UND INT IN PHASE 6\</t>
  </si>
  <si>
    <t>LOT 6*US 67PER DOC03-1475877&amp;UND INT IN PHASE 6\</t>
  </si>
  <si>
    <t>LOT 6*US 68PER DOC03-1475877&amp;UND INT IN PHASE 6\</t>
  </si>
  <si>
    <t>LOT 6*US 69PER DOC03-1475877&amp;UND INT IN PHASE 6\</t>
  </si>
  <si>
    <t>LOT 6*US 70PER DOC03-1475877&amp;UND INT IN PHASE 6\</t>
  </si>
  <si>
    <t>LOT 6*US125PER DOC03-1475879&amp;UND INT IN PHASE 7\</t>
  </si>
  <si>
    <t>LOT 6*US126PER DOC03-1475879&amp;UND INT IN PHASE 7\</t>
  </si>
  <si>
    <t>LOT 6*US127PER DOC03-1475879&amp;UND INT IN PHASE 7\</t>
  </si>
  <si>
    <t>LOT 6*US128PER DOC03-1475879&amp;UND INT IN PHASE 7\</t>
  </si>
  <si>
    <t>LOT 6*US129PER DOC03-1475879&amp;UND INT IN PHASE 7\</t>
  </si>
  <si>
    <t>LOT 6*US130PER DOC03-1475879&amp;UND INT IN PHASE 7\</t>
  </si>
  <si>
    <t>LOT 6*US131PER DOC03-1475879&amp;UND INT IN PHASE 7\</t>
  </si>
  <si>
    <t>LOT 6*US132PER DOC03-1475879&amp;UND INT IN PHASE 7\</t>
  </si>
  <si>
    <t>LOT 6*US133PER DOC03-1475879&amp;UND INT IN PHASE 7\</t>
  </si>
  <si>
    <t>LOT 6*US134PER DOC03-1475879&amp;UND INT IN PHASE 7\</t>
  </si>
  <si>
    <t>LOT 6*US135PER DOC03-1475879&amp;UND INT IN PHASE 7\</t>
  </si>
  <si>
    <t>LOT 6*US136PER DOC03-1475879&amp;UND INT IN PHASE 7\</t>
  </si>
  <si>
    <t>LOT 7*US 1 PER DOC03-1322608&amp;UND INT IN\</t>
  </si>
  <si>
    <t>LOT 7*US 2 PER DOC03-1322608&amp;UND INT IN\</t>
  </si>
  <si>
    <t>LOT 7*US 3 PER DOC03-1322608&amp;UND INT IN\</t>
  </si>
  <si>
    <t>LOT 7*US 4 PER DOC03-1322608&amp;UND INT IN\</t>
  </si>
  <si>
    <t>LOT 7*US 5 PER DOC03-1322608&amp;UND INT IN\</t>
  </si>
  <si>
    <t>LOT 7*US 6 PER DOC03-1322608&amp;UND INT IN\</t>
  </si>
  <si>
    <t>LOT 7*US 7 PER DOC03-1322608&amp;UND INT IN\</t>
  </si>
  <si>
    <t>LOT 7*US 8 PER DOC03-1322608&amp;UND INT IN\</t>
  </si>
  <si>
    <t>LOT 7*US 9 PER DOC03-1322608&amp;UND INT IN\</t>
  </si>
  <si>
    <t>LOT 7*US 10PER DOC03-1322608&amp;UND INT IN\</t>
  </si>
  <si>
    <t>LOT 7*US 11PER DOC03-1322608&amp;UND INT IN\</t>
  </si>
  <si>
    <t>LOT 7*US 12PER DOC03-1322608&amp;UND INT IN\</t>
  </si>
  <si>
    <t>LOT 7*US 13PER DOC03-1322608&amp;UND INT IN\</t>
  </si>
  <si>
    <t>LOT 7*US 14PER DOC03-1322608&amp;UND INT IN\</t>
  </si>
  <si>
    <t>LOT 7*US 15PER DOC03-1322608&amp;UND INT IN\</t>
  </si>
  <si>
    <t>LOT 7*US 16PER DOC03-1322608&amp;UND INT IN\</t>
  </si>
  <si>
    <t>LOT 7*US 17PER DOC03-1322608&amp;UND INT IN\</t>
  </si>
  <si>
    <t>LOT 7*US 18PER DOC03-1322608&amp;UND INT IN\</t>
  </si>
  <si>
    <t>LOT 7*US 19PER DOC03-1322608&amp;UND INT IN\</t>
  </si>
  <si>
    <t>LOT 7*US 20PER DOC03-1322608&amp;UND INT IN\</t>
  </si>
  <si>
    <t>LOT 7*US 21PER DOC03-1322608&amp;UND INT IN\</t>
  </si>
  <si>
    <t>LOT 7*US 22PER DOC03-1322608&amp;UND INT IN\</t>
  </si>
  <si>
    <t>LOT 7*US 23PER DOC03-1322608&amp;UND INT IN\</t>
  </si>
  <si>
    <t>LOT 7*US 24PER DOC03-1322608&amp;UND INT IN\</t>
  </si>
  <si>
    <t>LOT 7*US 25PER DOC03-1322608&amp;UND INT IN\</t>
  </si>
  <si>
    <t>LOT 7*US 26PER DOC03-1322608&amp;UND INT IN\</t>
  </si>
  <si>
    <t>LOT 7*US 27PER DOC03-1322608&amp;UND INT IN\</t>
  </si>
  <si>
    <t>LOT 7*US 28PER DOC03-1322608&amp;UND INT IN\</t>
  </si>
  <si>
    <t>LOT 7*US 29PER DOC03-1322608&amp;UND INT IN\</t>
  </si>
  <si>
    <t>LOT 7*US 30PER DOC03-1322608&amp;UND INT IN\</t>
  </si>
  <si>
    <t>LOT 7*US 31PER DOC03-1322608&amp;UND INT IN\</t>
  </si>
  <si>
    <t>LOT 7*US 32PER DOC03-1322608&amp;UND INT IN\</t>
  </si>
  <si>
    <t>LOT 7*US 33PER DOC03-1322608&amp;UND INT IN\</t>
  </si>
  <si>
    <t>LOT 7*US 34PER DOC03-1322608&amp;UND INT IN\</t>
  </si>
  <si>
    <t>LOT 7*US 35PER DOC03-1322608&amp;UND INT IN\</t>
  </si>
  <si>
    <t>LOT 7*US 36PER DOC03-1322608&amp;UND INT IN\</t>
  </si>
  <si>
    <t>LOT 7*US 37PER DOC03-1322608&amp;UND INT IN\</t>
  </si>
  <si>
    <t>LOT 7*US 38PER DOC03-1322608&amp;UND INT IN\</t>
  </si>
  <si>
    <t>LOT 7*US 39PER DOC03-1322608&amp;UND INT IN\</t>
  </si>
  <si>
    <t>LOT 7*US 40PER DOC03-1322608&amp;UND INT IN\</t>
  </si>
  <si>
    <t>LOT 7*US 41PER DOC03-1322608&amp;UND INT IN\</t>
  </si>
  <si>
    <t>LOT 7*US 42PER DOC03-1322608&amp;UND INT IN\</t>
  </si>
  <si>
    <t>LOT 7*US 43PER DOC03-1322608&amp;UND INT IN\</t>
  </si>
  <si>
    <t>LOT 7*US 44PER DOC03-1322608&amp;UND INT IN\</t>
  </si>
  <si>
    <t>LOT 7*US 45PER DOC03-1322608&amp;UND INT IN\</t>
  </si>
  <si>
    <t>LOT 7*US 46PER DOC03-1322608&amp;UND INT IN\</t>
  </si>
  <si>
    <t>LOT 7*US 47PER DOC03-1322608&amp;UND INT IN\</t>
  </si>
  <si>
    <t>LOT 7*US 48PER DOC03-1322608&amp;UND INT IN\</t>
  </si>
  <si>
    <t>LOT 7*US 49PER DOC03-1322608&amp;UND INT IN\</t>
  </si>
  <si>
    <t>LOT 7*US 50PER DOC03-1322608&amp;UND INT IN\</t>
  </si>
  <si>
    <t>LOT 7*US 51PER DOC03-1322608&amp;UND INT IN\</t>
  </si>
  <si>
    <t>LOT 7*US 52PER DOC03-1322608&amp;UND INT IN\</t>
  </si>
  <si>
    <t>LOT 7*US 53PER DOC03-1322608&amp;UND INT IN\</t>
  </si>
  <si>
    <t>LOT 7*US 54PER DOC03-1322608&amp;UND INT IN\</t>
  </si>
  <si>
    <t>LOT 7*US 55PER DOC03-1322608&amp;UND INT IN\</t>
  </si>
  <si>
    <t>LOT 7*US 56PER DOC03-1322608&amp;UND INT IN\</t>
  </si>
  <si>
    <t>LOT 7*US 57PER DOC03-1322608&amp;UND INT IN\</t>
  </si>
  <si>
    <t>LOT 7*US 58PER DOC03-1322608&amp;UND INT IN\</t>
  </si>
  <si>
    <t>LOT 7*US 59PER DOC03-1322608&amp;UND INT IN\</t>
  </si>
  <si>
    <t>LOT 7*US 60PER DOC03-1322608&amp;UND INT IN\</t>
  </si>
  <si>
    <t>LOT 7*US 61PER DOC03-1322608&amp;UND INT IN\</t>
  </si>
  <si>
    <t>LOT 7*US 62PER DOC03-1322608&amp;UND INT IN\</t>
  </si>
  <si>
    <t>LOT 7*US 63PER DOC03-1322608&amp;UND INT IN\</t>
  </si>
  <si>
    <t>LOT 7*US 64PER DOC03-1322608&amp;UND INT IN\</t>
  </si>
  <si>
    <t>LOT 7*US 65PER DOC03-1322608&amp;UND INT IN\</t>
  </si>
  <si>
    <t>LOT 7*US 66PER DOC03-1322608&amp;UND INT IN\</t>
  </si>
  <si>
    <t>LOT 7*US 67PER DOC03-1322608&amp;UND INT IN\</t>
  </si>
  <si>
    <t>LOT 7*US 68PER DOC03-1322608&amp;UND INT IN\</t>
  </si>
  <si>
    <t>LOT 7*US 69PER DOC03-1322608&amp;UND INT IN\</t>
  </si>
  <si>
    <t>LOT 7*US 70PER DOC03-1322608&amp;UND INT IN\</t>
  </si>
  <si>
    <t>LOT 7*US 71PER DOC03-1322608&amp;UND INT IN\</t>
  </si>
  <si>
    <t>LOT 7*US 72PER DOC03-1322608&amp;UND INT IN\</t>
  </si>
  <si>
    <t>LOT 7*US 73PER DOC03-1322608&amp;UND INT IN\</t>
  </si>
  <si>
    <t>LOT 7*US 74PER DOC03-1322608&amp;UND INT IN\</t>
  </si>
  <si>
    <t>LOT 7*US 75PER DOC03-1322608&amp;UND INT IN\</t>
  </si>
  <si>
    <t>LOT 7*US 76PER DOC03-1322608&amp;UND INT IN\</t>
  </si>
  <si>
    <t>LOT 7*US 77PER DOC03-1322608&amp;UND INT IN\</t>
  </si>
  <si>
    <t>LOT 7*US 78PER DOC03-1322608&amp;UND INT IN\</t>
  </si>
  <si>
    <t>LOT 7*US 79PER DOC03-1322608&amp;UND INT IN\</t>
  </si>
  <si>
    <t>LOT 7*US 80PER DOC03-1322608&amp;UND INT IN\</t>
  </si>
  <si>
    <t>LOT 7*US 81PER DOC03-1322608&amp;UND INT IN\</t>
  </si>
  <si>
    <t>LOT 7*US 82PER DOC03-1322608&amp;UND INT IN\</t>
  </si>
  <si>
    <t>LOT 7*US 83PER DOC03-1322608&amp;UND INT IN\</t>
  </si>
  <si>
    <t>LOT 7*US 84PER DOC03-1322608&amp;UND INT IN\</t>
  </si>
  <si>
    <t>LOT 7*US 85PER DOC03-1322608&amp;UND INT IN\</t>
  </si>
  <si>
    <t>LOT 7*US 86PER DOC03-1322608&amp;UND INT IN\</t>
  </si>
  <si>
    <t>LOT 7*US 87PER DOC03-1322608&amp;UND INT IN\</t>
  </si>
  <si>
    <t>LOT 7*US 88PER DOC03-1322608&amp;UND INT IN\</t>
  </si>
  <si>
    <t>LOT 7*US 89PER DOC03-1322608&amp;UND INT IN\</t>
  </si>
  <si>
    <t>LOT 7*US 90PER DOC03-1322608&amp;UND INT IN\</t>
  </si>
  <si>
    <t>LOT 7*US 91PER DOC03-1322608&amp;UND INT IN\</t>
  </si>
  <si>
    <t>LOT 7*US 92PER DOC03-1322608&amp;UND INT IN\</t>
  </si>
  <si>
    <t>LOT 7*US 93PER DOC03-1322608&amp;UND INT IN\</t>
  </si>
  <si>
    <t>LOT 7*US 94PER DOC03-1322608&amp;UND INT IN\</t>
  </si>
  <si>
    <t>LOT 7*US 95PER DOC03-1322608&amp;UND INT IN\</t>
  </si>
  <si>
    <t>LOT 7*US 96PER DOC03-1322608&amp;UND INT IN\</t>
  </si>
  <si>
    <t>LOT 7*US 97PER DOC03-1322608&amp;UND INT IN\</t>
  </si>
  <si>
    <t>LOT 1*THAT POR LYING ELY OF E H OF LOT 48 MAP 854 IN\</t>
  </si>
  <si>
    <t>BLK 21*DOC03-0601277 IN ST CLSD ADJ TO\</t>
  </si>
  <si>
    <t>BLK 9*LOT 1*(EX ST&amp;N 10 FT)ST CLSD&amp;\</t>
  </si>
  <si>
    <t>BLK 364*LOTS H&amp;I\</t>
  </si>
  <si>
    <t>BLK 364*LOT E\</t>
  </si>
  <si>
    <t>BLK I*LOT 45\</t>
  </si>
  <si>
    <t>BLK 4*LOT 11\</t>
  </si>
  <si>
    <t>SEC 13-14-3W*DOC03-844649 IN\</t>
  </si>
  <si>
    <t>SEC 13-14-3W*DOC03-844658 IN\</t>
  </si>
  <si>
    <t>SEC 13-14-3W*DOC03-844668 IN\</t>
  </si>
  <si>
    <t>SEC 13-14-3W*DOC03-844688 IN\</t>
  </si>
  <si>
    <t>SEC 13-14-3W*DOC03-844698 IN\</t>
  </si>
  <si>
    <t>SEC 13-14-3W*DOC03-844660 IN\</t>
  </si>
  <si>
    <t>SEC 13-14-3W*DOC03-844706 IN\</t>
  </si>
  <si>
    <t>SEC 13-14-3W*DOC03-844710 IN\</t>
  </si>
  <si>
    <t>SEC 13-14-3W*DOC03-844732 IN\</t>
  </si>
  <si>
    <t>SEC 13-14-3W*DOC03-844753 IN\</t>
  </si>
  <si>
    <t>SEC 13-14-3W*DOC03-844754 IN\</t>
  </si>
  <si>
    <t>SEC 13-14-3W*DOC03-844702 IN\</t>
  </si>
  <si>
    <t>BLK 1*LOT 17*THAT POR OF DOC77-285382 IN\</t>
  </si>
  <si>
    <t>BLK 1*LOT 18*THAT POR OF DOC77-285382 IN\</t>
  </si>
  <si>
    <t>BLK 1*LOT 20*DOC09-0577903 IN LOT 19&amp;\</t>
  </si>
  <si>
    <t>BLK 1*LOTS 21 THRU 24*POR D77-285382 IN LOT 24 BLK 445 M403&amp;IN\</t>
  </si>
  <si>
    <t>LOT 1*US MUSEUM MOD PER D03-471007&amp;UND INT IN MASTER COM AREA\</t>
  </si>
  <si>
    <t>GREENSTONE</t>
  </si>
  <si>
    <t>STONECROFT</t>
  </si>
  <si>
    <t>SHADETREE</t>
  </si>
  <si>
    <t>MAHOGANY</t>
  </si>
  <si>
    <t>LOT 2*US187PER DOC03-780321&amp;UND INT IN LOT 1&amp;IN\</t>
  </si>
  <si>
    <t>LOT 2*US180PER DOC03-780321&amp;UND INT IN LOT 1&amp;IN\</t>
  </si>
  <si>
    <t>LOT 2*US181PER DOC03-780321&amp;UND INT IN LOT 1&amp;IN\</t>
  </si>
  <si>
    <t>LOT 2*US182PER DOC03-780321&amp;UND INT IN LOT 1&amp;IN\</t>
  </si>
  <si>
    <t>LOT 2*US183PER DOC03-780321&amp;UND INT IN LOT 1&amp;IN\</t>
  </si>
  <si>
    <t>LOT 2*US184PER DOC03-780321&amp;UND INT IN LOT 1&amp;IN\</t>
  </si>
  <si>
    <t>LOT 2*US185PER DOC03-780321&amp;UND INT IN LOT 1&amp;IN\</t>
  </si>
  <si>
    <t>LOT 2*US186PER DOC03-780321&amp;UND INT IN LOT 1&amp;IN\</t>
  </si>
  <si>
    <t>LOT 2*US188PER DOC03-780321&amp;UND INT IN LOT 1&amp;IN\</t>
  </si>
  <si>
    <t>LOT 2*US189PER DOC03-780321&amp;UND INT IN LOT 1&amp;IN\</t>
  </si>
  <si>
    <t>LOT 2*US190PER DOC03-780321&amp;UND INT IN LOT 1&amp;IN\</t>
  </si>
  <si>
    <t>LOT 2*US191PER DOC03-780321&amp;UND INT IN LOT 1&amp;IN\</t>
  </si>
  <si>
    <t>LOT 2*US192PER DOC03-780321&amp;UND INT IN LOT 1&amp;IN\</t>
  </si>
  <si>
    <t>LOT 2*US193PER DOC03-780321&amp;UND INT IN LOT 1&amp;IN\</t>
  </si>
  <si>
    <t>LOT 2*US194PER DOC03-780321&amp;UND INT IN LOT 1&amp;IN\</t>
  </si>
  <si>
    <t>LOT 2*US195PER DOC03-780321&amp;UND INT IN LOT 1&amp;IN\</t>
  </si>
  <si>
    <t>LOT 2*US196PER DOC03-780321&amp;UND INT IN LOT 1&amp;IN\</t>
  </si>
  <si>
    <t>LOT 2*US197PER DOC03-780321&amp;UND INT IN LOT 1&amp;IN\</t>
  </si>
  <si>
    <t>LOT 2*US198PER DOC03-780321&amp;UND INT IN LOT 1&amp;IN\</t>
  </si>
  <si>
    <t>LOT 2*US199PER DOC03-780321&amp;UND INT IN LOT 1&amp;IN\</t>
  </si>
  <si>
    <t>LOT 2*US280PER DOC03-780321&amp;UND INT IN LOT 1&amp;IN\</t>
  </si>
  <si>
    <t>LOT 2*US281PER DOC03-780321&amp;UND INT IN LOT 1&amp;IN\</t>
  </si>
  <si>
    <t>LOT 2*US282PER DOC03-780321&amp;UND INT IN LOT 1&amp;IN\</t>
  </si>
  <si>
    <t>LOT 2*US283PER DOC03-780321&amp;UND INT IN LOT 1&amp;IN\</t>
  </si>
  <si>
    <t>LOT 2*US284PER DOC03-780321&amp;UND INT IN LOT 1&amp;IN\</t>
  </si>
  <si>
    <t>LOT 2*US285PER DOC03-780321&amp;UND INT IN LOT 1&amp;IN\</t>
  </si>
  <si>
    <t>LOT 2*US286PER DOC03-780321&amp;UND INT IN LOT 1&amp;IN\</t>
  </si>
  <si>
    <t>LOT 2*US287PER DOC03-780321&amp;UND INT IN LOT 1&amp;IN\</t>
  </si>
  <si>
    <t>LOT 2*US288PER DOC03-780321&amp;UND INT IN LOT 1&amp;IN\</t>
  </si>
  <si>
    <t>LOT 2*US289PER DOC03-780321&amp;UND INT IN LOT 1&amp;IN\</t>
  </si>
  <si>
    <t>LOT 2*US290PER DOC03-780321&amp;UND INT IN LOT 1&amp;IN\</t>
  </si>
  <si>
    <t>LOT 2*US291PER DOC03-780321&amp;UND INT IN LOT 1&amp;IN\</t>
  </si>
  <si>
    <t>LOT 2*US292PER DOC03-780321&amp;UND INT IN LOT 1&amp;IN\</t>
  </si>
  <si>
    <t>LOT 2*US293PER DOC03-780321&amp;UND INT IN LOT 1&amp;IN\</t>
  </si>
  <si>
    <t>LOT 2*US294PER DOC03-780321&amp;UND INT IN LOT 1&amp;IN\</t>
  </si>
  <si>
    <t>LOT 2*US295PER DOC03-780321&amp;UND INT IN LOT 1&amp;IN\</t>
  </si>
  <si>
    <t>LOT 2*US296PER DOC03-780321&amp;UND INT IN LOT 1&amp;IN\</t>
  </si>
  <si>
    <t>LOT 2*US297PER DOC03-780321&amp;UND INT IN LOT 1&amp;IN\</t>
  </si>
  <si>
    <t>LOT 2*US298PER DOC03-780321&amp;UND INT IN LOT 1&amp;IN\</t>
  </si>
  <si>
    <t>LOT 2*US299PER DOC03-780321&amp;UND INT IN LOT 1&amp;IN\</t>
  </si>
  <si>
    <t>BLK 319*LOT 19\</t>
  </si>
  <si>
    <t>VIA FORTEZZA</t>
  </si>
  <si>
    <t>LOT 1*US 1 PER DOC03-0822094&amp;UND INT IN\</t>
  </si>
  <si>
    <t>LOT 1*US 2 PER DOC03-0822094&amp;UND INT IN\</t>
  </si>
  <si>
    <t>LOT 1*US 3 PER DOC03-0822094&amp;UND INT IN\</t>
  </si>
  <si>
    <t>LOT 1*US 4 PER DOC03-0822094&amp;UND INT IN\</t>
  </si>
  <si>
    <t>LOT 1*US 5 PER DOC03-0822094&amp;UND INT IN\</t>
  </si>
  <si>
    <t>VIA MONTEBELLO</t>
  </si>
  <si>
    <t>LOT 1*US 7 PER DOC03-0822094&amp;UND INT IN\</t>
  </si>
  <si>
    <t>LOT 1*US 8 PER DOC03-0822094&amp;UND\</t>
  </si>
  <si>
    <t>LOT 1*US 9 PER DOC03-0822094&amp;UND\</t>
  </si>
  <si>
    <t>LOT 1*US 10PER DOC03-0822094&amp;UND\</t>
  </si>
  <si>
    <t>LOT 1*US 11PER DOC03-0822094&amp;UND\</t>
  </si>
  <si>
    <t>LOT 1*US 12PER DOC03-0822094&amp;UND\</t>
  </si>
  <si>
    <t>LOT 1*US 13PER DOC03-0822094&amp;UND\</t>
  </si>
  <si>
    <t>LOT 1*US 14PER DOC03-0822094&amp;UND\</t>
  </si>
  <si>
    <t>LOT 1*US 15PER DOC03-0822094&amp;UND\</t>
  </si>
  <si>
    <t>LOT 1*US 16PER DOC03-0822094&amp;UND\</t>
  </si>
  <si>
    <t>LOT 1*US 17PER DOC03-0822094&amp;UND\</t>
  </si>
  <si>
    <t>LOT 1*US 18PER DOC03-0822094&amp;UND\</t>
  </si>
  <si>
    <t>LOT 1*US 19PER DOC03-0822094&amp;UND\</t>
  </si>
  <si>
    <t>LOT 1*US 20PER DOC03-0822094&amp;UND\</t>
  </si>
  <si>
    <t>LOT 1*US 21PER DOC03-0822094&amp;UND\</t>
  </si>
  <si>
    <t>LOT 1*US 22PER DOC03-0822094&amp;UND\</t>
  </si>
  <si>
    <t>LOT 1*US 23PER DOC03-0822094&amp;UND\</t>
  </si>
  <si>
    <t>LOT 1*US 24PER DOC03-0822094&amp;UND\</t>
  </si>
  <si>
    <t>LOT 1*US 25PER DOC03-0822094&amp;UND\</t>
  </si>
  <si>
    <t>LOT 1*US 26PER DOC03-0822094&amp;UND\</t>
  </si>
  <si>
    <t>LOT 1*US 27PER DOC03-0822094&amp;UND\</t>
  </si>
  <si>
    <t>LOT 1*US 28PER DOC03-0822094&amp;UND\</t>
  </si>
  <si>
    <t>LOT 1*US 29PER DOC03-0822094&amp;UND\</t>
  </si>
  <si>
    <t>LOT 1*US 30PER DOC03-0822094&amp;UND\</t>
  </si>
  <si>
    <t>LOT 1*US 6 PER DOC03-0822094&amp;UND INT IN\</t>
  </si>
  <si>
    <t>LOT 1*US 31PER DOC03-1046661&amp;UND INT IN\</t>
  </si>
  <si>
    <t>LOT 1*US 32PER DOC03-1046661&amp;UND INT IN\</t>
  </si>
  <si>
    <t>LOT 1*US 33PER DOC03-1046661&amp;UND INT IN\</t>
  </si>
  <si>
    <t>LOT 1*US 34PER DOC03-1046661&amp;UND INT IN\</t>
  </si>
  <si>
    <t>LOT 1*US 35PER DOC03-1046661&amp;UND INT IN\</t>
  </si>
  <si>
    <t>LOT 1*US 36PER DOC03-1046661&amp;UND INT IN\</t>
  </si>
  <si>
    <t>LOT 1*US 37PER DOC03-0822097&amp;UND INT IN\</t>
  </si>
  <si>
    <t>VIA BELFIORE</t>
  </si>
  <si>
    <t>LOT 1*US 43PER DOC03-0822097&amp;UND INT IN\</t>
  </si>
  <si>
    <t>LOT 1*US 44PER DOC03-0822097&amp;UND INT IN\</t>
  </si>
  <si>
    <t>LOT 1*US 45PER DOC03-0822097&amp;UND INT IN\</t>
  </si>
  <si>
    <t>LOT 1*US 46PER DOC03-0822097&amp;UND INT IN\</t>
  </si>
  <si>
    <t>LOT 1*US 47PER DOC03-0822097&amp;UND INT IN\</t>
  </si>
  <si>
    <t>LOT 1*US 48PER DOC03-0822097&amp;UND INT IN\</t>
  </si>
  <si>
    <t>LOT 1*US 49PER DOC03-0822097&amp;UND INT IN\</t>
  </si>
  <si>
    <t>LOT 1*US 50PER DOC03-0822097&amp;UND INT IN\</t>
  </si>
  <si>
    <t>LOT 1*US 51PER DOC03-0822097&amp;UND INT IN\</t>
  </si>
  <si>
    <t>LOT 1*US 52PER DOC03-0822097&amp;UND INT IN\</t>
  </si>
  <si>
    <t>LOT 1*US 53PER DOC03-0822097&amp;UND INT IN\</t>
  </si>
  <si>
    <t>LOT 1*US 54PER DOC03-0822097&amp;UND INT IN\</t>
  </si>
  <si>
    <t>LOT 1*US 55PER DOC03-0822097&amp;UND INT IN\</t>
  </si>
  <si>
    <t>LOT 1*US 56PER DOC03-0822097&amp;UND INT IN\</t>
  </si>
  <si>
    <t>LOT 1*US 57PER DOC03-0822097&amp;UND INT IN\</t>
  </si>
  <si>
    <t>LOT 1*US 58PER DOC03-0822097&amp;UND INT IN\</t>
  </si>
  <si>
    <t>LOT 1*US 59PER DOC03-0822097&amp;UND INT IN\</t>
  </si>
  <si>
    <t>LOT 1*US 60PER DOC03-0822097&amp;UND INT IN\</t>
  </si>
  <si>
    <t>LOT 1*US 38PER DOC03-0822097&amp;UND INT IN\</t>
  </si>
  <si>
    <t>LOT 1*US 39PER DOC03-0822097&amp;UND INT IN\</t>
  </si>
  <si>
    <t>LOT 1*US 40PER DOC03-0822097&amp;UND INT IN\</t>
  </si>
  <si>
    <t>LOT 1*US 41PER DOC03-0822097&amp;UND INT IN\</t>
  </si>
  <si>
    <t>LOT 1*US 42PER DOC03-0822097&amp;UND INT IN\</t>
  </si>
  <si>
    <t>LOT 1*US 85 PER DOC03-0822103&amp;UND INT IN\</t>
  </si>
  <si>
    <t>LOT 1*US 86 PER DOC03-0822103&amp;UND INT IN\</t>
  </si>
  <si>
    <t>LOT 1*US 87 PER DOC03-0822103&amp;UND INT IN\</t>
  </si>
  <si>
    <t>LOT 1*US 88 PER DOC03-0822103&amp;UND INT IN\</t>
  </si>
  <si>
    <t>LOT 1*US 89 PER DOC03-0822103&amp;UND INT IN\</t>
  </si>
  <si>
    <t>LOT 1*US 90 PER DOC03-0822103&amp;UND INT IN\</t>
  </si>
  <si>
    <t>LOT 1*US 91 PER DOC03-0822103&amp;UND INT IN\</t>
  </si>
  <si>
    <t>LOT 1*US 92 PER DOC03-0822103&amp;UND INT IN\</t>
  </si>
  <si>
    <t>LOT 1*US 93 PER DOC03-0822103&amp;UND INT IN\</t>
  </si>
  <si>
    <t>LOT 1*US 94 PER DOC03-0822103&amp;UND INT IN\</t>
  </si>
  <si>
    <t>LOT 1*US 96 PER DOC03-0822103&amp;UND INT IN\</t>
  </si>
  <si>
    <t>LOT 1*US 97 PER DOC03-0822103&amp;UND INT IN\</t>
  </si>
  <si>
    <t>LOT 1*US 98 PER DOC03-0822103&amp;UND INT IN\</t>
  </si>
  <si>
    <t>LOT 1*US 99 PER DOC03-0822103&amp;UND INT IN\</t>
  </si>
  <si>
    <t>LOT 1*US 100PER DOC03-0822103&amp;UND INT IN\</t>
  </si>
  <si>
    <t>LOT 1*US 101PER DOC03-0822103&amp;UND INT IN\</t>
  </si>
  <si>
    <t>LOT 1*US 102PER DOC03-0822103&amp;UND INT IN\</t>
  </si>
  <si>
    <t>LOT 1*US 103PER DOC03-0822103&amp;UND INT IN\</t>
  </si>
  <si>
    <t>LOT 1*US 104PER DOC03-0822103&amp;UND INT IN\</t>
  </si>
  <si>
    <t>LOT 1*US 105PER DOC03-0822103&amp;UND INT IN\</t>
  </si>
  <si>
    <t>LOT 1*US 106PER DOC03-0822103&amp;UND INT IN\</t>
  </si>
  <si>
    <t>LOT 1*US 107PER DOC03-0822103&amp;UND INT IN\</t>
  </si>
  <si>
    <t>LOT 1*US 108PER DOC03-0822103&amp;UND INT IN\</t>
  </si>
  <si>
    <t>LOT 1*US 95 PER DOC03-0822103&amp;UND INT IN\</t>
  </si>
  <si>
    <t>LOT 1*US 109PER DOC03-0822101&amp;UND INT IN\</t>
  </si>
  <si>
    <t>LOT 1*US 110PER DOC03-0822101&amp;UND INT IN\</t>
  </si>
  <si>
    <t>LOT 1*US 111PER DOC03-0822101&amp;UND INT IN\</t>
  </si>
  <si>
    <t>LOT 1*US 112PER DOC03-0822101&amp;UND INT IN\</t>
  </si>
  <si>
    <t>LOT 1*US 113PER DOC03-0822101&amp;UND INT IN\</t>
  </si>
  <si>
    <t>LOT 1*US 114PER DOC03-0822101&amp;UND INT IN\</t>
  </si>
  <si>
    <t>LOT 1*US 115PER DOC03-0822101&amp;UND INT IN\</t>
  </si>
  <si>
    <t>LOT 1*US 116PER DOC03-0822101&amp;UND INT IN\</t>
  </si>
  <si>
    <t>LOT 1*US 117PER DOC03-0822101&amp;UND INT IN\</t>
  </si>
  <si>
    <t>LOT 1*US 118PER DOC03-0822101&amp;UND INT IN\</t>
  </si>
  <si>
    <t>LOT 1*US 119PER DOC03-0822101&amp;UND INT IN\</t>
  </si>
  <si>
    <t>LOT 1*US 120PER DOC03-0822101&amp;UND INT IN\</t>
  </si>
  <si>
    <t>LOT 1*US 130PER DOC04-0033015&amp;UND INT IN PHASE 7 IN\</t>
  </si>
  <si>
    <t>LOT 1*US 121PER DOC04-0033015&amp;UND INT IN PHASE 7 IN\</t>
  </si>
  <si>
    <t>LOT 1*US 122PER DOC04-0033015&amp;UND INT IN PHASE 7 IN\</t>
  </si>
  <si>
    <t>LOT 1*US 123PER DOC04-0033015&amp;UND INT IN PHASE 7 IN\</t>
  </si>
  <si>
    <t>LOT 1*US 124PER DOC04-0033015&amp;UND INT IN PHASE 7 IN\</t>
  </si>
  <si>
    <t>LOT 1*US 125PER DOC04-0033015&amp;UND INT IN PHASE 7 IN\</t>
  </si>
  <si>
    <t>LOT 1*US 126PER DOC04-0033015&amp;UND INT IN PHASE 7 IN\</t>
  </si>
  <si>
    <t>LOT 1*US 127PER DOC04-0033015&amp;UND INT IN PHASE 7 IN\</t>
  </si>
  <si>
    <t>LOT 1*US 128PER DOC04-0033015&amp;UND INT IN PHASE 7 IN\</t>
  </si>
  <si>
    <t>LOT 1*US 129PER DOC04-0033015&amp;UND INT IN PHASE 7 IN\</t>
  </si>
  <si>
    <t>LOT 1*US 131PER DOC04-0033015&amp;UND INT IN PHASE 7 IN\</t>
  </si>
  <si>
    <t>LOT 1*US 132PER DOC04-0033015&amp;UND INT IN PHASE 7 IN\</t>
  </si>
  <si>
    <t>LOT 1*US 133PER DOC04-0033013&amp;UND INT IN PHASE 6 IN\</t>
  </si>
  <si>
    <t>LOT 1*US 134PER DOC04-0033013&amp;UND INT IN PHASE 6 IN\</t>
  </si>
  <si>
    <t>LOT 1*US 135PER DOC04-0033013&amp;UND INT IN PHASE 6 IN\</t>
  </si>
  <si>
    <t>LOT 1*US 136PER DOC04-0033013&amp;UND INT IN PHASE 6 IN\</t>
  </si>
  <si>
    <t>LOT 1*US 138PER DOC04-0033013&amp;UND INT IN PHASE 6 IN\</t>
  </si>
  <si>
    <t>VIA ROSSI</t>
  </si>
  <si>
    <t>LOT 1*US 139PER DOC04-0033013&amp;UND INT IN PHASE 6 IN\</t>
  </si>
  <si>
    <t>LOT 1*US 140PER DOC04-0033013&amp;UND INT IN PHASE 6 IN\</t>
  </si>
  <si>
    <t>LOT 1*US 141PER DOC04-0033013&amp;UND INT IN PHASE 6 IN\</t>
  </si>
  <si>
    <t>LOT 1*US 142PER DOC04-0033013&amp;UND INT IN PHASE 6 IN\</t>
  </si>
  <si>
    <t>LOT 1*US 143PER DOC04-0033013&amp;UND INT IN PHASE 6 IN\</t>
  </si>
  <si>
    <t>LOT 1*US 144PER DOC04-0033013&amp;UND INT IN PHASE 6 IN\</t>
  </si>
  <si>
    <t>LOT 1*US 137PER DOC04-0033013&amp;UND INT IN PHASE 6 IN\</t>
  </si>
  <si>
    <t>LOT 1*USCU-0102PER DOC03-1504616&amp;UND INT IN PHASE 2\</t>
  </si>
  <si>
    <t>LOT 1*USCU-0103PER DOC03-1504616&amp;UND INT IN PHASE 2\</t>
  </si>
  <si>
    <t>LOT 1*USCU-0104PER DOC03-1504616&amp;UND INT IN PHASE 2\</t>
  </si>
  <si>
    <t>LOT 1*USTH01PER DOC03-1504616&amp;UND INT IN PHASE 2\</t>
  </si>
  <si>
    <t>LOT 1*USTH02PER DOC03-1504616&amp;UND INT IN PHASE 2\</t>
  </si>
  <si>
    <t>LOT 1*USTH03PER DOC03-1504616&amp;UND INT IN PHASE 2\</t>
  </si>
  <si>
    <t>LOT 1*USTH04PER DOC03-1504616&amp;UND INT IN PHASE 2\</t>
  </si>
  <si>
    <t>LOT 1*US0203PER DOC03-1504616&amp;UND INT IN PHASE 2\</t>
  </si>
  <si>
    <t>LOT 1*US0204PER DOC03-1504616&amp;UND INT IN PHASE 2\</t>
  </si>
  <si>
    <t>LOT 1*US0205PER DOC03-1504616&amp;UND INT IN PHASE 2\</t>
  </si>
  <si>
    <t>LOT 1*US0305PER DOC03-1504616&amp;UND INT IN PHASE 2\</t>
  </si>
  <si>
    <t>LOT 1*US0306PER DOC03-1504616&amp;UND INT IN PHASE 2\</t>
  </si>
  <si>
    <t>LOT 1*US0307PER DOC03-1504616&amp;UND INT IN PHASE 2\</t>
  </si>
  <si>
    <t>LOT 1*US0308PER DOC03-1504616&amp;UND INT IN PHASE 2\</t>
  </si>
  <si>
    <t>LOT 1*US0405PER DOC03-1504616&amp;UND INT IN PHASE 2\</t>
  </si>
  <si>
    <t>LOT 1*US0406PER DOC03-1504616&amp;UND INT IN PHASE 2\</t>
  </si>
  <si>
    <t>LOT 1*US0407PER DOC03-1504616&amp;UND INT IN PHASE 2\</t>
  </si>
  <si>
    <t>LOT 1*US0408PER DOC03-1504616&amp;UND INT IN PHASE 2\</t>
  </si>
  <si>
    <t>LOT 1*US0505PER DOC03-1504616&amp;UND INT IN PHASE 2\</t>
  </si>
  <si>
    <t>LOT 1*US0506PER DOC03-1504616&amp;UND INT IN PHASE 2\</t>
  </si>
  <si>
    <t>LOT 1*US0507PER DOC03-1504616&amp;UND INT IN PHASE 2\</t>
  </si>
  <si>
    <t>LOT 1*US0508PER DOC03-1504616&amp;UND INT IN PHASE 2\</t>
  </si>
  <si>
    <t>LOT 1*US0605PER DOC03-1504616&amp;UND INT IN PHASE 2\</t>
  </si>
  <si>
    <t>LOT 1*US0606PER DOC03-1504616&amp;UND INT IN PHASE 2\</t>
  </si>
  <si>
    <t>LOT 1*US0607PER DOC03-1504616&amp;UND INT IN PHASE 2\</t>
  </si>
  <si>
    <t>LOT 1*US0608PER DOC03-1504616&amp;UND INT IN PHASE 2\</t>
  </si>
  <si>
    <t>LOT 1*US0705PER DOC03-1504616&amp;UND INT IN PHASE 2\</t>
  </si>
  <si>
    <t>LOT 1*US0706PER DOC03-1504616&amp;UND INT IN PHASE 2\</t>
  </si>
  <si>
    <t>LOT 1*US0707PER DOC03-1504616&amp;UND INT IN PHASE 2\</t>
  </si>
  <si>
    <t>LOT 1*US0708PER DOC03-1504616&amp;UND INT IN PHASE 2\</t>
  </si>
  <si>
    <t>LOT 1*US0805PER DOC03-1504616&amp;UND INT IN PHASE 2\</t>
  </si>
  <si>
    <t>LOT 1*US0806PER DOC03-1504616&amp;UND INT IN PHASE 2\</t>
  </si>
  <si>
    <t>LOT 1*US0807PER DOC03-1504616&amp;UND INT IN PHASE 2\</t>
  </si>
  <si>
    <t>LOT 1*US0808PER DOC03-1504616&amp;UND INT IN PHASE 2\</t>
  </si>
  <si>
    <t>LOT 1*US0905PER DOC03-1504616&amp;UND INT IN PHASE 2\</t>
  </si>
  <si>
    <t>LOT 1*US0906PER DOC03-1504616&amp;UND INT IN PHASE 2\</t>
  </si>
  <si>
    <t>LOT 1*US0907PER DOC03-1504616&amp;UND INT IN PHASE 2\</t>
  </si>
  <si>
    <t>LOT 1*US0908PER DOC03-1504616&amp;UND INT IN PHASE 2\</t>
  </si>
  <si>
    <t>LOT 1*US1005PER DOC03-1504616&amp;UND INT IN PHASE 2\</t>
  </si>
  <si>
    <t>LOT 1*US1006PER DOC03-1504616&amp;UND INT IN PHASE 2\</t>
  </si>
  <si>
    <t>LOT 1*US1007PER DOC03-1504616&amp;UND INT IN PHASE 2\</t>
  </si>
  <si>
    <t>LOT 1*US1008PER DOC03-1504616&amp;UND INT IN PHASE 2\</t>
  </si>
  <si>
    <t>LOT 1*US1107PER DOC03-1504616&amp;UND INT IN PHASE 2\</t>
  </si>
  <si>
    <t>LOT 1*US1108PER DOC03-1504616&amp;UND INT IN PHASE 2\</t>
  </si>
  <si>
    <t>LOT 1*US1205PER DOC03-1504616&amp;UND INT IN PHASE 2\</t>
  </si>
  <si>
    <t>LOT 1*US1206PER DOC03-1504616&amp;UND INT IN PHASE 2\</t>
  </si>
  <si>
    <t>LOT 1*US1207PER DOC03-1504616&amp;UND INT IN PHASE 2\</t>
  </si>
  <si>
    <t>LOT 1*US1208PER DOC03-1504616&amp;UND INT IN PHASE 2\</t>
  </si>
  <si>
    <t>LOT 1*USPH-5PER DOC03-1504616&amp;UND INT IN PHASE 2\</t>
  </si>
  <si>
    <t>LOT 1*USPH-6PER DOC03-1504616&amp;UND INT IN PHASE 2\</t>
  </si>
  <si>
    <t>LOT 1*USPH-7PER DOC03-1504616&amp;UND INT IN PHASE 2\</t>
  </si>
  <si>
    <t>LOT 1*USPH-8PER DOC03-1504616&amp;UND INT IN PHASE 2\</t>
  </si>
  <si>
    <t>LOT 1*US1105&amp;1106PER DOC03-1504616&amp;UND INT IN PHASE 2\</t>
  </si>
  <si>
    <t>LOTS 6 &amp; 8*/EXC DOCS182746&amp;197551REC68/*</t>
  </si>
  <si>
    <t>LOT 3*(EX BLDG SITES A-201 THRU A-262)\</t>
  </si>
  <si>
    <t>LOT 5*(EX BLDG SITES A-401 THRU A-445)\</t>
  </si>
  <si>
    <t>LOT E*(EX MAP 5235&amp;5444&amp;5468)PAR 4 PER DOC63-119720 IN\</t>
  </si>
  <si>
    <t>TCT E*PAR 3 DOC198659REC70 IN\</t>
  </si>
  <si>
    <t>LOT E*(EX MAP 5351)PAR 5 PER DOC63-119720 IN\</t>
  </si>
  <si>
    <t>LOT E*1.06 AC M/L IN\</t>
  </si>
  <si>
    <t>LOT F*2.68 AC M/L IN LOT E&amp;IN\</t>
  </si>
  <si>
    <t>LOT 310*(EX DOC24606REC71)\</t>
  </si>
  <si>
    <t>SEC 20-14-2W*SEQ*14.18 AC M/L IN NWQ OF\</t>
  </si>
  <si>
    <t>SEC 20-14-2W*SEQ*0.82 AC M/L IN NWQ OF\</t>
  </si>
  <si>
    <t>BLK 297*LOT L\</t>
  </si>
  <si>
    <t>SEC 20-14-2W*S Q*(EX DOC92-75323)DOC69-7971 LY NWLY OF FRWY IN\</t>
  </si>
  <si>
    <t>BLK 309*ST CLSD ADJ TO\</t>
  </si>
  <si>
    <t>PAR 6*(EX PAR 1 SBE MAP 2512-37-111)\</t>
  </si>
  <si>
    <t>PAR 6*PAR 1 SBE MAP 2512-37-111 IN\</t>
  </si>
  <si>
    <t>PAR A*PAR 1 SBE MAP 2720-37-6 IN\</t>
  </si>
  <si>
    <t>PAR A*2.18 AC M/L IN PAR B PM 15427&amp;IN\</t>
  </si>
  <si>
    <t>LOT 563*PAR B PER DOC96-114337 IN LOT 562&amp;IN\</t>
  </si>
  <si>
    <t>LOT 562*(EX DOC95-218041)\</t>
  </si>
  <si>
    <t>KNAUL</t>
  </si>
  <si>
    <t>LOT 10*(EX SBE MAPS 2512-37-128&amp;2720-37-32)\</t>
  </si>
  <si>
    <t>LOT 10*PAR 1 SBE MAP 2512-37-128 IN\</t>
  </si>
  <si>
    <t>LOT 18*(EX PAR 1 SBE MAP 2600-37-32)\</t>
  </si>
  <si>
    <t>LOT 18*PAR 1 SBE MAP 2600-37-32 IN\</t>
  </si>
  <si>
    <t>PAR 3*PAR 4&amp;\</t>
  </si>
  <si>
    <t>SAPRE SPRINGS</t>
  </si>
  <si>
    <t>LOT 5*US137PER DOC96-181635&amp;UND INT IN\</t>
  </si>
  <si>
    <t>LOT 5*US143PER DOC96-181635&amp;UND INT IN\</t>
  </si>
  <si>
    <t>LOT 5*US138PER DOC96-181635&amp;UND INT IN\</t>
  </si>
  <si>
    <t>LOT 5*US139PER DOC96-181635&amp;UND INT IN\</t>
  </si>
  <si>
    <t>LOT 5*US140PER DOC96-181635&amp;UND INT IN\</t>
  </si>
  <si>
    <t>LOT 5*US141PER DOC96-181635&amp;UND INT IN\</t>
  </si>
  <si>
    <t>LOT 5*US142PER DOC96-181635&amp;UND INT IN\</t>
  </si>
  <si>
    <t>LOT 5*US144PER DOC96-181635&amp;UND INT IN\</t>
  </si>
  <si>
    <t>LOT 5*US145PER DOC96-181635&amp;UND INT IN\</t>
  </si>
  <si>
    <t>LOT 5*US146PER DOC96-181635&amp;UND INT IN\</t>
  </si>
  <si>
    <t>LOT 5*US147PER DOC96-181635&amp;UND INT IN\</t>
  </si>
  <si>
    <t>LOT 5*US148PER DOC96-181635&amp;UND INT IN\</t>
  </si>
  <si>
    <t>LOT 5*US237PER DOC96-181635&amp;UND INT IN\</t>
  </si>
  <si>
    <t>LOT 5*US238PER DOC96-181635&amp;UND INT IN\</t>
  </si>
  <si>
    <t>LOT 5*US239PER DOC96-181635&amp;UND INT IN\</t>
  </si>
  <si>
    <t>LOT 5*US240PER DOC96-181635&amp;UND INT IN\</t>
  </si>
  <si>
    <t>LOT 5*US241PER DOC96-181635&amp;UND INT IN\</t>
  </si>
  <si>
    <t>LOT 5*US242PER DOC96-181635&amp;UND INT IN\</t>
  </si>
  <si>
    <t>LOT 5*US243PER DOC96-181635&amp;UND INT IN\</t>
  </si>
  <si>
    <t>LOT 5*US244PER DOC96-181635&amp;UND INT IN\</t>
  </si>
  <si>
    <t>LOT 5*US245PER DOC96-181635&amp;UND INT IN\</t>
  </si>
  <si>
    <t>LOT 5*US246PER DOC96-181635&amp;UND INT IN\</t>
  </si>
  <si>
    <t>LOT 5*US247PER DOC96-181635&amp;UND INT IN\</t>
  </si>
  <si>
    <t>LOT 5*US248PER DOC96-181635&amp;UND INT IN\</t>
  </si>
  <si>
    <t>LOT 6*US170PER DOC96-181636&amp;UND INT IN\</t>
  </si>
  <si>
    <t>LOT 6*US171PER DOC96-181636&amp;UND INT IN\</t>
  </si>
  <si>
    <t>LOT 6*US172PER DOC96-181636&amp;UND INT IN\</t>
  </si>
  <si>
    <t>LOT 6*US173PER DOC96-181636&amp;UND INT IN\</t>
  </si>
  <si>
    <t>LOT 6*US174PER DOC96-181636&amp;UND INT IN\</t>
  </si>
  <si>
    <t>LOT 6*US176PER DOC96-181636&amp;UND INT IN\</t>
  </si>
  <si>
    <t>LOT 6*US177PER DOC96-181636&amp;UND INT IN\</t>
  </si>
  <si>
    <t>LOT 6*US178PER DOC96-181636&amp;UND INT IN\</t>
  </si>
  <si>
    <t>LOT 6*US179PER DOC96-181636&amp;UND INT IN\</t>
  </si>
  <si>
    <t>LOT 6*US180PER DOC96-181636&amp;UND INT IN\</t>
  </si>
  <si>
    <t>LOT 6*US269PER DOC96-181636&amp;UND INT IN\</t>
  </si>
  <si>
    <t>LOT 6*US270PER DOC96-181636&amp;UND INT IN\</t>
  </si>
  <si>
    <t>LOT 6*US271PER DOC96-181636&amp;UND INT IN\</t>
  </si>
  <si>
    <t>LOT 6*US272PER DOC96-181636&amp;UND INT IN\</t>
  </si>
  <si>
    <t>LOT 6*US273PER DOC96-181636&amp;UND INT IN\</t>
  </si>
  <si>
    <t>LOT 6*US274PER DOC96-181636&amp;UND INT IN\</t>
  </si>
  <si>
    <t>LOT 6*US275PER DOC96-181636&amp;UND INT IN\</t>
  </si>
  <si>
    <t>LOT 6*US276PER DOC96-181636&amp;UND INT IN\</t>
  </si>
  <si>
    <t>LOT 6*US277PER DOC96-181636&amp;UND INT IN\</t>
  </si>
  <si>
    <t>LOT 6*US278PER DOC96-181636&amp;UND INT IN\</t>
  </si>
  <si>
    <t>LOT 6*US279PER DOC96-181636&amp;UND INT IN\</t>
  </si>
  <si>
    <t>LOT 6*US280PER DOC96-181636&amp;UND INT IN\</t>
  </si>
  <si>
    <t>LOT 6*US169PER DOC96-181636&amp;UND INT IN\</t>
  </si>
  <si>
    <t>LOT 6*US175PER DOC96-181636&amp;UND INT IN\</t>
  </si>
  <si>
    <t>LOT 47*LOT A&amp;\</t>
  </si>
  <si>
    <t>ASPEN VIEW</t>
  </si>
  <si>
    <t>BLK 85*POR VL 102 &amp; 103 MAP 1115 &amp; ALL LOTS 3 THRU 6\</t>
  </si>
  <si>
    <t>LOT 1122*(EX MP4419)S120 OF N319.2 OF W110.66 OF E377.34 FT IN\</t>
  </si>
  <si>
    <t>BLK 71*US 1 PER DOC80-172743&amp;UND INT IN ALL ST CLSD ADJ&amp;LOTS 1&amp;2\</t>
  </si>
  <si>
    <t>BLK 71*US 2 PER DOC80-172743&amp;UND INT IN ALL ST CLSD ADJ&amp;LOTS 1&amp;2\</t>
  </si>
  <si>
    <t>BLK 71*US 3 PER DOC80-172743&amp;UND INT IN ALL ST CLSD ADJ&amp;LOTS 1&amp;2\</t>
  </si>
  <si>
    <t>BLK 71*US 4 PER DOC80-172743&amp;UND INT IN ALL ST CLSD ADJ&amp;LOTS 1&amp;2\</t>
  </si>
  <si>
    <t>BLK 71*US 5 PER DOC80-172743&amp;UND INT IN ALL ST CLSD ADJ&amp;LOTS 1&amp;2\</t>
  </si>
  <si>
    <t>BLK 71*US 6 PER DOC80-172743&amp;UND INT IN ALL ST CLSD ADJ&amp;LOTS 1&amp;2\</t>
  </si>
  <si>
    <t>BLK 65*LOTS 15&amp;16*</t>
  </si>
  <si>
    <t>LOT 10*ALLEY CLSD ADJ&amp;SLY 11 FT OF LOT 9&amp;ALL OF\</t>
  </si>
  <si>
    <t>BLK 40*LOT 4*NELY 1/2 OF NWLY 1/2 OF*</t>
  </si>
  <si>
    <t>BLK 20*US 1 PER DOC87-433050&amp;UND INT IN(EX ST)LOTS 9&amp;10\</t>
  </si>
  <si>
    <t>BLK 20*US 2 PER DOC87-433050&amp;UND INT IN(EX ST)LOTS 9&amp;10\</t>
  </si>
  <si>
    <t>HEATHERWOOD HOLLOW</t>
  </si>
  <si>
    <t>BLK 406*LOTS 7&amp;8*E H&amp;S Q OF W H OF P L 1122\</t>
  </si>
  <si>
    <t>BLK 406*LOTS 9 THRU 11*E H&amp;S Q OF W H OF P L 1122\</t>
  </si>
  <si>
    <t>BLK 148*LOT 11*</t>
  </si>
  <si>
    <t>BLK 148*LOT 7*ST CLSD ADJ&amp;\</t>
  </si>
  <si>
    <t>BLK 136*LOTS 11&amp;12*STS CLSD ADJ&amp;SWLY 54 FT OF\</t>
  </si>
  <si>
    <t>BLK 400*LOT F\</t>
  </si>
  <si>
    <t>BLK 169*LOTS 1 THRU 11*</t>
  </si>
  <si>
    <t>BLK 132*(EX HWY)SWLY 25 FT OF BLK 119&amp;LOTS 1-4 BLK 131&amp;LOTS 1-6\</t>
  </si>
  <si>
    <t>BLK 118*LOT 5*(EX RR R/W&amp;DOC93-476336)\</t>
  </si>
  <si>
    <t>BLK 114*LOT 12*SWLY 1/2*</t>
  </si>
  <si>
    <t>BLK 270*R/W LOTS 73 THRU 80&amp;LOTS 1 THRU 4\</t>
  </si>
  <si>
    <t>FILE#96-196 IN R/W LOT 73 THRU 80&amp;LOT 1 THRU 4 PER MAP CC1-1874\</t>
  </si>
  <si>
    <t>BLK 93*LOT 2*/EXC FRWY OP/ ST CLSD ADJ &amp; LOT 1 &amp; N 22 FT OF*</t>
  </si>
  <si>
    <t>BLK 214*LOT 8*ST CLSD ADJ &amp;*</t>
  </si>
  <si>
    <t>BLK 188*LOT 10*ST CLSD ADJ &amp;*</t>
  </si>
  <si>
    <t>MEADOWLARK</t>
  </si>
  <si>
    <t>DECAL LBO6047\</t>
  </si>
  <si>
    <t>DECAL LBN1589\</t>
  </si>
  <si>
    <t>DECAL LBB2463\</t>
  </si>
  <si>
    <t>DECAL LBF8570\</t>
  </si>
  <si>
    <t>DECAL LAX0784\</t>
  </si>
  <si>
    <t>DECAL LAZ6510\</t>
  </si>
  <si>
    <t>DECAL LAY6992\</t>
  </si>
  <si>
    <t>DECAL LAH9564\</t>
  </si>
  <si>
    <t>DECAL LAM2418\</t>
  </si>
  <si>
    <t>DECAL LBK4744\</t>
  </si>
  <si>
    <t>DECAL LBL6611\</t>
  </si>
  <si>
    <t>DECAL LBM1667\</t>
  </si>
  <si>
    <t>DECAL LBO0773\</t>
  </si>
  <si>
    <t>DECAL LBF1842\</t>
  </si>
  <si>
    <t>DECAL LBK1628\</t>
  </si>
  <si>
    <t>DECAL LBH5756\</t>
  </si>
  <si>
    <t>DECAL LAP5222\</t>
  </si>
  <si>
    <t>DECAL LBM8612\</t>
  </si>
  <si>
    <t>DECAL LAY4602\</t>
  </si>
  <si>
    <t>DECAL LBG3427\</t>
  </si>
  <si>
    <t>DECAL LAT9612\</t>
  </si>
  <si>
    <t>DECAL LBM3636\</t>
  </si>
  <si>
    <t>DECAL LBE1923\</t>
  </si>
  <si>
    <t>DECAL LAY5687\</t>
  </si>
  <si>
    <t>DECAL LBL1420\</t>
  </si>
  <si>
    <t>DECAL LBE9236\</t>
  </si>
  <si>
    <t>DECAL LBG4153\</t>
  </si>
  <si>
    <t>DECAL LBJ6405\</t>
  </si>
  <si>
    <t>DECAL LBI3937\</t>
  </si>
  <si>
    <t>DECAL LAZ2545\</t>
  </si>
  <si>
    <t>DECAL LBH1416\</t>
  </si>
  <si>
    <t>DECAL LBH8517\</t>
  </si>
  <si>
    <t>DECAL LBM8362\</t>
  </si>
  <si>
    <t>DECAL LAJ3235\</t>
  </si>
  <si>
    <t>DECAL LBG1666\</t>
  </si>
  <si>
    <t>DECAL LBG5746\</t>
  </si>
  <si>
    <t>DECAL LBM5702\</t>
  </si>
  <si>
    <t>DECAL LBN8736\</t>
  </si>
  <si>
    <t>DECAL LBA9721\</t>
  </si>
  <si>
    <t>DECAL LBK6423\</t>
  </si>
  <si>
    <t>DECAL LBL2373\</t>
  </si>
  <si>
    <t>DECAL LAX4311\</t>
  </si>
  <si>
    <t>DECAL LBK7316\</t>
  </si>
  <si>
    <t>DECAL LBE4256\</t>
  </si>
  <si>
    <t>DECAL LAJ6900\</t>
  </si>
  <si>
    <t>DECAL LBN2074\</t>
  </si>
  <si>
    <t>DECAL LBN9092\</t>
  </si>
  <si>
    <t>DECAL LAX0099\</t>
  </si>
  <si>
    <t>DECAL LBJ1591\</t>
  </si>
  <si>
    <t>DECAL LAI7259\</t>
  </si>
  <si>
    <t>DECAL LBN2491\</t>
  </si>
  <si>
    <t>DECAL LBN2601\</t>
  </si>
  <si>
    <t>DECAL LBN5463\</t>
  </si>
  <si>
    <t>DECAL LBN5376\</t>
  </si>
  <si>
    <t>DECAL LBB9067\</t>
  </si>
  <si>
    <t>DECAL LBB4657\</t>
  </si>
  <si>
    <t>DECAL LAF4374\</t>
  </si>
  <si>
    <t>DECAL LBK6310\</t>
  </si>
  <si>
    <t>DECAL LBA4177\</t>
  </si>
  <si>
    <t>DECAL LBL3123\</t>
  </si>
  <si>
    <t>DECAL LBJ4591\</t>
  </si>
  <si>
    <t>DECAL LBC6438\</t>
  </si>
  <si>
    <t>DECAL LBK1873\</t>
  </si>
  <si>
    <t>DECAL LBK3692\</t>
  </si>
  <si>
    <t>DECAL LBJ4553\</t>
  </si>
  <si>
    <t>DECAL AAR5603 ILT\</t>
  </si>
  <si>
    <t>DECAL LAY2707\</t>
  </si>
  <si>
    <t>DECAL LAY3291\</t>
  </si>
  <si>
    <t>DECAL LAX8023\</t>
  </si>
  <si>
    <t>DECAL LBL5053\</t>
  </si>
  <si>
    <t>DECAL LBL2977\</t>
  </si>
  <si>
    <t>DECAL LBM3013\</t>
  </si>
  <si>
    <t>DECAL LBL8231\</t>
  </si>
  <si>
    <t>DECAL LBK6425\</t>
  </si>
  <si>
    <t>DECAL LAF7092\</t>
  </si>
  <si>
    <t>DECAL LAZ8670\</t>
  </si>
  <si>
    <t>DECAL LBH7868\</t>
  </si>
  <si>
    <t>DECAL LBL9104\</t>
  </si>
  <si>
    <t>DECAL LAY7011\</t>
  </si>
  <si>
    <t>DECAL LBD3742\</t>
  </si>
  <si>
    <t>DECAL LAX3170\</t>
  </si>
  <si>
    <t>DECAL LBA9311\</t>
  </si>
  <si>
    <t>DECAL LAZ2949\</t>
  </si>
  <si>
    <t>DECAL LAH9995\</t>
  </si>
  <si>
    <t>DECAL LBK9052\</t>
  </si>
  <si>
    <t>DECAL LAY2153\</t>
  </si>
  <si>
    <t>DECAL LAY9169\</t>
  </si>
  <si>
    <t>DECAL LAX8428\</t>
  </si>
  <si>
    <t>DECAL LBA9839\</t>
  </si>
  <si>
    <t>DECAL LBN6542\</t>
  </si>
  <si>
    <t>DECAL LAZ2952\</t>
  </si>
  <si>
    <t>DECAL LBD7021\</t>
  </si>
  <si>
    <t>DECAL LBA4671\</t>
  </si>
  <si>
    <t>DECAL LBC8585\</t>
  </si>
  <si>
    <t>DECAL LAY9362\</t>
  </si>
  <si>
    <t>DECAL LBK9377\</t>
  </si>
  <si>
    <t>DECAL LBB3670\</t>
  </si>
  <si>
    <t>DECAL LAU5507\</t>
  </si>
  <si>
    <t>DECAL LBD2598\</t>
  </si>
  <si>
    <t>DECAL LBO8188\</t>
  </si>
  <si>
    <t>DECAL LAC5188\</t>
  </si>
  <si>
    <t>DECAL LBH8485\</t>
  </si>
  <si>
    <t>DECAL LAH9682\</t>
  </si>
  <si>
    <t>DECAL LAX9685\</t>
  </si>
  <si>
    <t>DECAL LBG2261\</t>
  </si>
  <si>
    <t>DECAL LBE7567\</t>
  </si>
  <si>
    <t>DECAL LBD1607\</t>
  </si>
  <si>
    <t>DECAL LAV5693\</t>
  </si>
  <si>
    <t>DECAL LBL7643\</t>
  </si>
  <si>
    <t>DECAL LBO8095\</t>
  </si>
  <si>
    <t>DECAL LAX5596\</t>
  </si>
  <si>
    <t>DECAL LBC6617\</t>
  </si>
  <si>
    <t>DECAL LAX8772\</t>
  </si>
  <si>
    <t>DECAL LBH8202\</t>
  </si>
  <si>
    <t>DECAL LBM6201\</t>
  </si>
  <si>
    <t>DECAL LBN1128\</t>
  </si>
  <si>
    <t>DECAL LBN4561\</t>
  </si>
  <si>
    <t>DECAL LBN4764\</t>
  </si>
  <si>
    <t>DECAL LBN7257\</t>
  </si>
  <si>
    <t>DECAL LBN6843\</t>
  </si>
  <si>
    <t>DECAL LBN7701\</t>
  </si>
  <si>
    <t>DECAL LBN7049\</t>
  </si>
  <si>
    <t>DECAL LBN9095\</t>
  </si>
  <si>
    <t>DECAL LBO1166\</t>
  </si>
  <si>
    <t>DECAL LBO2471\</t>
  </si>
  <si>
    <t>DECAL LBO6201\</t>
  </si>
  <si>
    <t>DECAL LBO5878\</t>
  </si>
  <si>
    <t>LOT 1792\</t>
  </si>
  <si>
    <t>MONAIR</t>
  </si>
  <si>
    <t>LOT 2*US 1 PER DOC80-231564&amp;310990&amp;337720&amp;UND INT IN\</t>
  </si>
  <si>
    <t>LOT 2*US 2 PER DOC80-231564&amp;310990&amp;337720&amp;UND INT IN\</t>
  </si>
  <si>
    <t>LOT 2*US 3 PER DOC80-231564&amp;310990&amp;337720&amp;UND INT IN\</t>
  </si>
  <si>
    <t>LOT 2*US 4 PER DOC80-231564&amp;310990&amp;337720&amp;UND INT IN\</t>
  </si>
  <si>
    <t>LOT 2*US 5 PER DOC80-231564&amp;310990&amp;337720&amp;UND INT IN\</t>
  </si>
  <si>
    <t>LOT 2*US 6 PER DOC80-231564&amp;310990&amp;337720&amp;UND INT IN\</t>
  </si>
  <si>
    <t>LOT 2*US 7 PER DOC80-231564&amp;310990&amp;337720&amp;UND INT IN\</t>
  </si>
  <si>
    <t>LOT 2*US 8 PER DOC80-231564&amp;310990&amp;337720&amp;UND INT IN\</t>
  </si>
  <si>
    <t>LOT 2*US 9 PER DOC80-231564&amp;310990&amp;337720&amp;UND INT IN\</t>
  </si>
  <si>
    <t>LOT 2*US 10PER DOC80-231564&amp;310990&amp;337720&amp;UND INT IN\</t>
  </si>
  <si>
    <t>LOT 2*US 11PER DOC80-231564&amp;310990&amp;337720&amp;UND INT IN\</t>
  </si>
  <si>
    <t>LOT 2*US 12PER DOC80-231564&amp;310990&amp;337720&amp;UND INT IN\</t>
  </si>
  <si>
    <t>LOT 2*US 13PER DOC80-231564&amp;310990&amp;337720&amp;UND INT IN\</t>
  </si>
  <si>
    <t>LOT 2*US 14PER DOC80-231564&amp;310990&amp;337720&amp;UND INT IN\</t>
  </si>
  <si>
    <t>LOT 2*US 15PER DOC80-231564&amp;310990&amp;337720&amp;UND INT IN\</t>
  </si>
  <si>
    <t>LOT 2*US 16PER DOC80-231564&amp;310990&amp;337720&amp;UND INT IN\</t>
  </si>
  <si>
    <t>LOT 2*US 17PER DOC80-231564&amp;310990&amp;337720&amp;UND INT IN\</t>
  </si>
  <si>
    <t>LOT 2*US 18PER DOC80-231564&amp;310990&amp;337720&amp;UND INT IN\</t>
  </si>
  <si>
    <t>LOT 2*US 19PER DOC80-231564&amp;310990&amp;337720&amp;UND INT IN\</t>
  </si>
  <si>
    <t>LOT 2*US 20PER DOC80-231564&amp;310990&amp;337720&amp;UND INT IN\</t>
  </si>
  <si>
    <t>LOT 2*US 21PER DOC80-231564&amp;310990&amp;337720&amp;UND INT IN\</t>
  </si>
  <si>
    <t>LOT 2*US 22PER DOC80-231564&amp;310990&amp;337720&amp;UND INT IN\</t>
  </si>
  <si>
    <t>LOT 2*US 23PER DOC80-231564&amp;310990&amp;337720&amp;UND INT IN\</t>
  </si>
  <si>
    <t>LOT 2*US 24PER DOC80-231564&amp;310990&amp;337720&amp;UND INT IN\</t>
  </si>
  <si>
    <t>LOT 2*US 25PER DOC80-231564&amp;310990&amp;337720&amp;UND INT IN\</t>
  </si>
  <si>
    <t>LOT 2*US 26PER DOC80-231564&amp;310990&amp;337720&amp;UND INT IN\</t>
  </si>
  <si>
    <t>LOT 2*US 27PER DOC80-231564&amp;310990&amp;337720&amp;UND INT IN\</t>
  </si>
  <si>
    <t>LOT 2*US 28PER DOC80-231564&amp;310990&amp;337720&amp;UND INT IN\</t>
  </si>
  <si>
    <t>LOT 2*US 29PER DOC80-231564&amp;310990&amp;337720&amp;UND INT IN\</t>
  </si>
  <si>
    <t>LOT 2*US 30PER DOC80-231564&amp;310990&amp;337720&amp;UND INT IN\</t>
  </si>
  <si>
    <t>LOT 2*US 31PER DOC80-231564&amp;310990&amp;337720&amp;UND INT IN\</t>
  </si>
  <si>
    <t>LOT 2*US 32PER DOC80-231564&amp;310990&amp;337720&amp;UND INT IN\</t>
  </si>
  <si>
    <t>LOT 2*US 33PER DOC80-231564&amp;310990&amp;337720&amp;UND INT IN\</t>
  </si>
  <si>
    <t>LOT 2*US 34PER DOC80-231564&amp;310990&amp;337720&amp;UND INT IN\</t>
  </si>
  <si>
    <t>LOT 2*US 35PER DOC80-231564&amp;310990&amp;337720&amp;UND INT IN\</t>
  </si>
  <si>
    <t>LOT 2*US 36PER DOC80-231564&amp;310990&amp;337720&amp;UND INT IN\</t>
  </si>
  <si>
    <t>LOT 2*US 37PER DOC80-231564&amp;310990&amp;337720&amp;UND INT IN\</t>
  </si>
  <si>
    <t>LOT 2*US 38PER DOC80-231564&amp;310990&amp;337720&amp;UND INT IN\</t>
  </si>
  <si>
    <t>LOT 2*US 39PER DOC80-231564&amp;310990&amp;337720&amp;UND INT IN\</t>
  </si>
  <si>
    <t>LOT 2*US 40PER DOC80-231564&amp;310990&amp;337720&amp;UND INT IN\</t>
  </si>
  <si>
    <t>LOT 2*US 41PER DOC80-231564&amp;310990&amp;337720&amp;UND INT IN\</t>
  </si>
  <si>
    <t>LOT 2*US 42PER DOC80-231564&amp;310990&amp;337720&amp;UND INT IN\</t>
  </si>
  <si>
    <t>LOT 2*US 43PER DOC80-231564&amp;310990&amp;337720&amp;UND INT IN\</t>
  </si>
  <si>
    <t>LOT 2*US 44PER DOC80-231564&amp;310990&amp;337720&amp;UND INT IN\</t>
  </si>
  <si>
    <t>LOT 2*US 45PER DOC80-231564&amp;310990&amp;337720&amp;UND INT IN\</t>
  </si>
  <si>
    <t>LOT 1791\</t>
  </si>
  <si>
    <t>LOT 3772*</t>
  </si>
  <si>
    <t>LOT 68*US 32PER DOC94-578122&amp;UND INT IN\</t>
  </si>
  <si>
    <t>LOT 68*US 33PER DOC94-578122&amp;UND INT IN\</t>
  </si>
  <si>
    <t>LOT 68*US 34PER DOC94-578122&amp;UND INT IN\</t>
  </si>
  <si>
    <t>LOT 68*US 35PER DOC94-578122&amp;UND INT IN\</t>
  </si>
  <si>
    <t>PAR 3*US 40PER DOC97-136084&amp;UND INT IN\</t>
  </si>
  <si>
    <t>PAR 3*US 41PER DOC97-136084&amp;UND INT IN\</t>
  </si>
  <si>
    <t>PAR 3*US 42PER DOC97-136084&amp;UND INT IN\</t>
  </si>
  <si>
    <t>PAR 3*US 43PER DOC97-136084&amp;UND INT IN\</t>
  </si>
  <si>
    <t>PAR 3*US 44PER DOC97-136084&amp;UND INT IN\</t>
  </si>
  <si>
    <t>PAR 3*US 45PER DOC97-136084&amp;UND INT IN\</t>
  </si>
  <si>
    <t>PAR 3*US 46PER DOC97-136084&amp;UND INT IN\</t>
  </si>
  <si>
    <t>PAR 3*US 47PER DOC97-136084&amp;UND INT IN\</t>
  </si>
  <si>
    <t>PAR 3*US 48PER DOC97-136084&amp;UND INT IN\</t>
  </si>
  <si>
    <t>PAR 3*US 49PER DOC97-136084&amp;UND INT IN\</t>
  </si>
  <si>
    <t>PAR 3*US 50PER DOC97-136084&amp;UND INT IN\</t>
  </si>
  <si>
    <t>PAR 3*US 51PER DOC97-136084&amp;UND INT IN\</t>
  </si>
  <si>
    <t>PAR 3*US 52PER DOC97-136084&amp;UND INT IN\</t>
  </si>
  <si>
    <t>PAR 3*US 53PER DOC97-136084&amp;UND INT IN\</t>
  </si>
  <si>
    <t>PAR 3*US 54PER DOC97-136084&amp;UND INT IN\</t>
  </si>
  <si>
    <t>PAR 3*US 55PER DOC97-136084&amp;UND INT IN\</t>
  </si>
  <si>
    <t>PAR 3*US 56PER DOC97-136084&amp;UND INT IN\</t>
  </si>
  <si>
    <t>PAR 3*US 57PER DOC97-136084&amp;UND INT IN\</t>
  </si>
  <si>
    <t>PAR 3*US 58PER DOC97-136084&amp;UND INT IN\</t>
  </si>
  <si>
    <t>LOT 62*US 1 PER DOC97-227209&amp;UND INT IN MODULE J IN PORS LOT 61&amp;\</t>
  </si>
  <si>
    <t>LOT 62*US 2 PER DOC97-227209&amp;UND INT IN MODULE J IN PORS LOT 61&amp;\</t>
  </si>
  <si>
    <t>LOT 62*US 3 PER DOC97-227209&amp;UND INT IN MODULE J IN PORS LOT 61&amp;\</t>
  </si>
  <si>
    <t>LOT 62*US 4 PER DOC97-227209&amp;UND INT IN MODULE J IN PORS LOT 61&amp;\</t>
  </si>
  <si>
    <t>LOT 62*US 5 PER DOC97-227209&amp;UND INT IN MODULE J IN PORS LOT 61&amp;\</t>
  </si>
  <si>
    <t>LOT 62*US 7 PER DOC97-227209&amp;UND INT IN MODULE J IN PORS LOT 61&amp;\</t>
  </si>
  <si>
    <t>LOT 62*US 8 PER DOC97-227209&amp;UND INT IN MODULE J IN PORS LOT 61&amp;\</t>
  </si>
  <si>
    <t>LOT 62*US 9 PER DOC97-227209&amp;UND INT IN MODULE J IN PORS LOT 61&amp;\</t>
  </si>
  <si>
    <t>LOT 62*US 6 PER DOC97-227209&amp;UND INT IN MODULE J IN PORS LOT 61&amp;\</t>
  </si>
  <si>
    <t>LOT 62*US 10PER DOC97-227209&amp;UND INT IN MODULE J IN PORS LOT 61&amp;\</t>
  </si>
  <si>
    <t>LOT 62*US 11PER DOC97-227209&amp;UND INT IN MODULE J IN PORS LOT 61&amp;\</t>
  </si>
  <si>
    <t>LOT 62*US171PER DOC96-430176&amp;UND INT IN LOT 57&amp;IN\</t>
  </si>
  <si>
    <t>LOT 62*US172PER DOC96-430176&amp;UND INT IN LOT 57&amp;IN\</t>
  </si>
  <si>
    <t>LOT 62*US173PER DOC96-430176&amp;UND INT IN LOT 57&amp;IN\</t>
  </si>
  <si>
    <t>LOT 62*US174PER DOC96-430176&amp;UND INT IN LOT 57&amp;IN\</t>
  </si>
  <si>
    <t>LOT 62*US185PER DOC96-430176&amp;UND INT IN LOT 57&amp;IN\</t>
  </si>
  <si>
    <t>LOT 62*US186PER DOC96-430176&amp;UND INT IN LOT 57&amp;IN\</t>
  </si>
  <si>
    <t>LOT 62*US188PER DOC96-430176&amp;UND INT IN LOT 57&amp;IN\</t>
  </si>
  <si>
    <t>LOT 62*US189PER DOC96-430176&amp;UND INT IN LOT 57&amp;IN\</t>
  </si>
  <si>
    <t>LOT 62*US190PER DOC96-430176&amp;UND INT IN LOT 57&amp;IN\</t>
  </si>
  <si>
    <t>LOT 62*US191PER DOC96-430176&amp;UND INT IN LOT 57&amp;IN\</t>
  </si>
  <si>
    <t>LOT 62*US192PER DOC96-430176&amp;UND INT IN LOT 57&amp;IN\</t>
  </si>
  <si>
    <t>LOT 62*US193PER DOC96-430176&amp;UND INT IN LOT 57&amp;IN\</t>
  </si>
  <si>
    <t>LOT 62*US194PER DOC96-430176&amp;UND INT IN LOT 57&amp;IN\</t>
  </si>
  <si>
    <t>LOT 62*US202PER DOC96-430176&amp;UND INT IN LOT 57&amp;IN\</t>
  </si>
  <si>
    <t>LOT 62*US203PER DOC96-430176&amp;UND INT IN LOT 57&amp;IN\</t>
  </si>
  <si>
    <t>LOT 62*US204PER DOC96-430176&amp;UND INT IN LOT 57&amp;IN\</t>
  </si>
  <si>
    <t>LOT 62*US187PER DOC96-430176&amp;UND INT IN LOT 57&amp;IN\</t>
  </si>
  <si>
    <t>LOT 62*US153PER DOC97-084555&amp;UND INT IN MODULE I IN POR\</t>
  </si>
  <si>
    <t>LOT 62*US154PER DOC97-084555&amp;UND INT IN MODULE I IN POR\</t>
  </si>
  <si>
    <t>LOT 62*US155PER DOC97-084555&amp;UND INT IN MODULE I IN POR\</t>
  </si>
  <si>
    <t>LOT 62*US156PER DOC97-084555&amp;UND INT IN MODULE I IN POR\</t>
  </si>
  <si>
    <t>LOT 62*US157PER DOC97-084555&amp;UND INT IN MODULE I IN POR\</t>
  </si>
  <si>
    <t>LOT 62*US158PER DOC97-084555&amp;UND INT IN MODULE I IN POR\</t>
  </si>
  <si>
    <t>LOT 62*US160PER DOC97-084555&amp;UND INT IN MODULE I IN POR\</t>
  </si>
  <si>
    <t>LOT 62*US161PER DOC97-084555&amp;UND INT IN MODULE I IN POR\</t>
  </si>
  <si>
    <t>LOT 62*US162PER DOC97-084555&amp;UND INT IN MODULE I IN POR\</t>
  </si>
  <si>
    <t>LOT 62*US163PER DOC97-084555&amp;UND INT IN MODULE I IN POR\</t>
  </si>
  <si>
    <t>LOT 62*US159PER DOC97-084555&amp;UND INT IN MODULE I IN POR\</t>
  </si>
  <si>
    <t>LOT 58*US116PER DOC96-143145&amp;UND INT IN\</t>
  </si>
  <si>
    <t>LOT 58*US117PER DOC96-143145&amp;UND INT IN\</t>
  </si>
  <si>
    <t>LOT 58*US118PER DOC96-143145&amp;UND INT IN\</t>
  </si>
  <si>
    <t>LOT 58*US119PER DOC96-143145&amp;UND INT IN\</t>
  </si>
  <si>
    <t>LOT 58*US120PER DOC96-143145&amp;UND INT IN\</t>
  </si>
  <si>
    <t>LOT 58*US123PER DOC96-143145&amp;UND INT IN\</t>
  </si>
  <si>
    <t>LOT 58*US124PER DOC96-143145&amp;UND INT IN\</t>
  </si>
  <si>
    <t>LOT 58*US125PER DOC96-143145&amp;UND INT IN\</t>
  </si>
  <si>
    <t>LOT 58*US126PER DOC96-143145&amp;UND INT IN\</t>
  </si>
  <si>
    <t>LOT 58*US127PER DOC96-143145&amp;UND INT IN\</t>
  </si>
  <si>
    <t>LOT 58*US128PER DOC96-143145&amp;UND INT IN\</t>
  </si>
  <si>
    <t>LOT 58*US129PER DOC96-143145&amp;UND INT IN\</t>
  </si>
  <si>
    <t>LOT 58*US130PER DOC96-143145&amp;UND INT IN\</t>
  </si>
  <si>
    <t>LOT 58*US131PER DOC96-143145&amp;UND INT IN\</t>
  </si>
  <si>
    <t>LOT 58*US132PER DOC96-143145&amp;UND INT IN\</t>
  </si>
  <si>
    <t>LOT 58*US133PER DOC96-143145&amp;UND INT IN\</t>
  </si>
  <si>
    <t>LOT 58*US134PER DOC96-143145&amp;UND INT IN\</t>
  </si>
  <si>
    <t>BRIAR KNOLL</t>
  </si>
  <si>
    <t>SEC 26-14-2W*SWQ*(EX RD)DOC88-515434 IN\</t>
  </si>
  <si>
    <t>COTTONWOOD GROVE</t>
  </si>
  <si>
    <t>CHAPARAL VALLEY</t>
  </si>
  <si>
    <t>SYCAMORE RIDGE</t>
  </si>
  <si>
    <t>EDENOAKS</t>
  </si>
  <si>
    <t>WATSON RANCH</t>
  </si>
  <si>
    <t>VIA MICHELANGELO</t>
  </si>
  <si>
    <t>LOT 16*DOC01-632953 IN\</t>
  </si>
  <si>
    <t>BLK 128*LOT 16\</t>
  </si>
  <si>
    <t>SIERRA MESA</t>
  </si>
  <si>
    <t>VIA CRESTA</t>
  </si>
  <si>
    <t>ARROYO GRANDE</t>
  </si>
  <si>
    <t>CANYON GLEN</t>
  </si>
  <si>
    <t>MESA CREST</t>
  </si>
  <si>
    <t>VIA MESA</t>
  </si>
  <si>
    <t>VIA CANYON</t>
  </si>
  <si>
    <t>TORREY MESA</t>
  </si>
  <si>
    <t>CHAPALA CANYON</t>
  </si>
  <si>
    <t>SANTA FE CANYON</t>
  </si>
  <si>
    <t>PAR 1*US 47PER DOC01-154323&amp;UND INT IN\</t>
  </si>
  <si>
    <t>PAR 1*US 48PER DOC01-154323&amp;UND INT IN\</t>
  </si>
  <si>
    <t>PAR 1*US 49PER DOC01-154323&amp;UND INT IN\</t>
  </si>
  <si>
    <t>PAR 1*US 51PER DOC01-154323&amp;UND INT IN\</t>
  </si>
  <si>
    <t>PAR 1*US 50PER DOC01-154323&amp;UND INT IN\</t>
  </si>
  <si>
    <t>PAR 1*US 52PER DOC01-154323&amp;UND INT IN\</t>
  </si>
  <si>
    <t>PAR 1*US 53PER DOC01-154323&amp;UND INT IN\</t>
  </si>
  <si>
    <t>PAR 1*US 54PER DOC01-154323&amp;UND INT IN\</t>
  </si>
  <si>
    <t>PAR 1*US 55PER DOC01-154323&amp;UND INT IN\</t>
  </si>
  <si>
    <t>PAR 1*US 20PER DOC01-26283&amp;UND INT IN\</t>
  </si>
  <si>
    <t>PAR 1*US 21PER DOC01-26283&amp;UND INT IN\</t>
  </si>
  <si>
    <t>PAR 1*US 22PER DOC01-26283&amp;UND INT IN\</t>
  </si>
  <si>
    <t>PAR 1*US 23PER DOC01-26283&amp;UND INT IN\</t>
  </si>
  <si>
    <t>PAR 1*US 24PER DOC01-26283&amp;UND INT IN\</t>
  </si>
  <si>
    <t>PAR 1*US 25PER DOC01-26283&amp;UND INT IN\</t>
  </si>
  <si>
    <t>PAR 1*US 26PER DOC01-26283&amp;UND INT IN\</t>
  </si>
  <si>
    <t>PAR 1*US 27PER DOC01-26283&amp;UND INT IN\</t>
  </si>
  <si>
    <t>PAR 1*US 74PER DOC01-26283&amp;UND INT IN\</t>
  </si>
  <si>
    <t>PAR 1*US 75PER DOC01-26283&amp;UND INT IN\</t>
  </si>
  <si>
    <t>PAR 1*US 28PER DOC01-26284&amp;UND INT IN\</t>
  </si>
  <si>
    <t>PAR 1*US 29PER DOC01-26284&amp;UND INT IN\</t>
  </si>
  <si>
    <t>PAR 1*US 30PER DOC01-26284&amp;UND INT IN\</t>
  </si>
  <si>
    <t>PAR 1*US 31PER DOC01-26284&amp;UND INT IN\</t>
  </si>
  <si>
    <t>PAR 1*US 32PER DOC01-26284&amp;UND INT IN\</t>
  </si>
  <si>
    <t>PAR 1*US 33PER DOC01-26284&amp;UND INT IN\</t>
  </si>
  <si>
    <t>PAR 1*US 34PER DOC01-26284&amp;UND INT IN\</t>
  </si>
  <si>
    <t>PAR 1*US 35PER DOC01-26284&amp;UND INT IN\</t>
  </si>
  <si>
    <t>PAR 1*US 72PER DOC01-26284&amp;UND INT IN\</t>
  </si>
  <si>
    <t>PAR 1*US 73PER DOC01-26284&amp;UND INT IN\</t>
  </si>
  <si>
    <t>PAR 1*US 42PER DOC01-148599&amp;UND INT IN\</t>
  </si>
  <si>
    <t>PAR 1*US 43PER DOC01-148599&amp;UND INT IN\</t>
  </si>
  <si>
    <t>PAR 1*US 44PER DOC01-148599&amp;UND INT IN\</t>
  </si>
  <si>
    <t>PAR 1*US 45PER DOC01-148599&amp;UND INT IN\</t>
  </si>
  <si>
    <t>PAR 1*US 46PER DOC01-148599&amp;UND INT IN\</t>
  </si>
  <si>
    <t>PAR 1*US 61PER DOC01-148599&amp;UND INT IN\</t>
  </si>
  <si>
    <t>PAR 1*US 62PER DOC01-148599&amp;UND INT IN\</t>
  </si>
  <si>
    <t>PAR 1*US 63PER DOC01-148599&amp;UND INT IN\</t>
  </si>
  <si>
    <t>PAR 1*US 64PER DOC01-148599&amp;UND INT IN\</t>
  </si>
  <si>
    <t>PAR 1*US 65PER DOC01-148599&amp;UND INT IN\</t>
  </si>
  <si>
    <t>SEC 29-14-2W*SWQ*DOC19-0352204 IN NEQ OF\</t>
  </si>
  <si>
    <t>LOT 67*DOC01-478202 IN\</t>
  </si>
  <si>
    <t>LOT 67*7.24 AC M/L IN\</t>
  </si>
  <si>
    <t>LOT 70*DOC01-585473 IN\</t>
  </si>
  <si>
    <t>LOT 69*DOC01-585474 IN\</t>
  </si>
  <si>
    <t>BLK 49*LOT 14\</t>
  </si>
  <si>
    <t>LOT 1*US 104PER DOC01-563724&amp;UND INT IN\</t>
  </si>
  <si>
    <t>LOT 1*US 206PER DOC01-563724&amp;UND INT IN\</t>
  </si>
  <si>
    <t>LOT 1*US 207PER DOC01-563724&amp;UND INT IN\</t>
  </si>
  <si>
    <t>LOT 1*US 208PER DOC01-563724&amp;UND INT IN\</t>
  </si>
  <si>
    <t>LOT 1*US 302PER DOC01-563724&amp;UND INT IN\</t>
  </si>
  <si>
    <t>LOT 1*US101PER DOC99-798460&amp;UND INT IN MODULE A\</t>
  </si>
  <si>
    <t>LOT 1*US102PER DOC99-798460&amp;UND INT IN MODULE A\</t>
  </si>
  <si>
    <t>LOT 1*US201PER DOC99-798460&amp;UND INT IN MODULE A\</t>
  </si>
  <si>
    <t>LOT 1*US202PER DOC99-798460&amp;UND INT IN MODULE A\</t>
  </si>
  <si>
    <t>LOT 1*US203PER DOC99-798460&amp;UND INT IN MODULE A\</t>
  </si>
  <si>
    <t>LOT 1*US204PER DOC99-798460&amp;UND INT IN MODULE A\</t>
  </si>
  <si>
    <t>LOT 1*US205PER DOC99-798460&amp;UND INT IN MODULE A\</t>
  </si>
  <si>
    <t>LOT 1*US301PER DOC99-798460&amp;UND INT IN MODULE A\</t>
  </si>
  <si>
    <t>LOT 1*US103PER DOC99-798460&amp;UND INT IN MODULE A\</t>
  </si>
  <si>
    <t>LOT 78*25.75 AC M/L IN\</t>
  </si>
  <si>
    <t>BLK 241*LOT P\</t>
  </si>
  <si>
    <t>BLK 192*LOT K\</t>
  </si>
  <si>
    <t>BLK 192*LOT I*(EX ST)\</t>
  </si>
  <si>
    <t>RIO BONITO</t>
  </si>
  <si>
    <t>PAR 2*LEASE IN 5,331 SQ FT IN PM18649\</t>
  </si>
  <si>
    <t>PAR 2*4,505 SQ FT IN PM 18649 IN\</t>
  </si>
  <si>
    <t>PAR 2*12,832 SQ FT IN PM 18649 IN\</t>
  </si>
  <si>
    <t>LEASE*5,026 SQ FT IN PAR 2 OF PM 18649\</t>
  </si>
  <si>
    <t>LEASE*2500 SQ FT IN PAR 2 OF PM 18649\</t>
  </si>
  <si>
    <t>LEASE IN 10.405 SQ FT IN PAR 2 OF PM18649\</t>
  </si>
  <si>
    <t>RIO BONITA</t>
  </si>
  <si>
    <t>PAR 2*1,604 SQ FT IN PM 18649 IN\</t>
  </si>
  <si>
    <t>PAR 2*5,011 SQ FT IN PM 18649 IN\</t>
  </si>
  <si>
    <t>PAR 2*2,803 SQ FT IN PM 18649 IN\</t>
  </si>
  <si>
    <t>DOC01-102872 IN TIDELANDS&amp;IN\</t>
  </si>
  <si>
    <t>NORTHERN LIGHTS</t>
  </si>
  <si>
    <t>ILUMINADO</t>
  </si>
  <si>
    <t>ENCENDIDO</t>
  </si>
  <si>
    <t>BUTTERNUT</t>
  </si>
  <si>
    <t>PAR 20*US 1 IN PHASE 4 PER DOCS04-041763&amp;-934744&amp;UND INT IN POR\</t>
  </si>
  <si>
    <t>PAR 20*US 2 IN PHASE 4 PER DOCS04-041763&amp;-934744&amp;UND INT IN POR\</t>
  </si>
  <si>
    <t>PAR 20*US 3 IN PHASE 4 PER DOCS04-041763&amp;-934744&amp;UND INT IN POR\</t>
  </si>
  <si>
    <t>PAR 20*US 4 IN PHASE 4 PER DOCS04-041763&amp;-934744&amp;UND INT IN POR\</t>
  </si>
  <si>
    <t>PAR 20*US 5 IN PHASE 4 PER DOCS04-041763&amp;-934744&amp;UND INT IN POR\</t>
  </si>
  <si>
    <t>PAR 20*US 6 IN PHASE 4 PER DOCS04-041763&amp;-934744&amp;UND INT IN POR\</t>
  </si>
  <si>
    <t>PAR 20*US 7 IN PHASE 4 PER DOCS04-041763&amp;-934744&amp;UND INT IN POR\</t>
  </si>
  <si>
    <t>PAR 20*US 8 IN PHASE 4 PER DOCS04-041763&amp;-934744&amp;UND INT IN POR\</t>
  </si>
  <si>
    <t>JUNEBERRY</t>
  </si>
  <si>
    <t>PAR 20*US 9 IN PHASE 4 PER DOCS04-041763&amp;-934744&amp;UND INT IN POR\</t>
  </si>
  <si>
    <t>PAR 20*US 10IN PHASE 4 PER DOCS04-041763&amp;-934744&amp;UND INT IN POR\</t>
  </si>
  <si>
    <t>PAR 20*US 11IN PHASE 4 PER DOCS04-041763&amp;-934744&amp;UND INT IN POR\</t>
  </si>
  <si>
    <t>PAR 20*US 12IN PHASE 4 PER DOCS04-041763&amp;-934744&amp;UND INT IN POR\</t>
  </si>
  <si>
    <t>PAR 20*US 13IN PHASE 4 PER DOCS04-041763&amp;-934744&amp;UND INT IN POR\</t>
  </si>
  <si>
    <t>PAR 20*US 14IN PHASE 4 PER DOCS04-041763&amp;-934744&amp;UND INT IN POR\</t>
  </si>
  <si>
    <t>PAR 20*US 15IN PHASE 4 PER DOCS04-041763&amp;-934744&amp;UND INT IN POR\</t>
  </si>
  <si>
    <t>CHIANTI</t>
  </si>
  <si>
    <t>PAR 20*US 16IN PHASE 2 PER DOCS04-041763&amp;-934744&amp;UND INT IN POR\</t>
  </si>
  <si>
    <t>PAR 20*US 17IN PHASE 2 PER DOCS04-041763&amp;-934744&amp;UND INT IN POR\</t>
  </si>
  <si>
    <t>PAR 20*US 18IN PHASE 2 PER DOCS04-041763&amp;-934744&amp;UNDINT IN POR\</t>
  </si>
  <si>
    <t>PAR 20*US 19IN PHASE 2 PER DOCS04-041763&amp;-934744&amp;UND INT IN POR\</t>
  </si>
  <si>
    <t>PAR 20*US 20IN PHASE 2 PER DOCS04-041763&amp;-934744&amp;UND INT IN POR\</t>
  </si>
  <si>
    <t>PAR 20*US 21IN PHASE 2 PER DOCS04-041763&amp;-934744&amp;UND INT IN POR\</t>
  </si>
  <si>
    <t>PAR 20*US 22IN PHASE 2 PER DOCS04-041763&amp;-934744&amp;UND INT IN POR\</t>
  </si>
  <si>
    <t>PAR 20*US 23IN PHASE 2 PER DOCS04-041763&amp;-934744&amp;UND INT IN POR\</t>
  </si>
  <si>
    <t>PAR 20*US 24IN PHASE 2 PER DOCS04-041763&amp;-934744&amp;UND INT IN POR\</t>
  </si>
  <si>
    <t>PAR 20*US 25IN PHASE 2 PER DOCS04-041763&amp;-934744&amp;UND INT IN POR\</t>
  </si>
  <si>
    <t>PAR 20*US 26IN PHASE 2 PER DOCS04-041763&amp;-934744&amp;UND INT IN POR\</t>
  </si>
  <si>
    <t>PAR 20*US 27IN PHASE 2 PER DOCS04-041763&amp;-934744&amp;UND INT IN POR\</t>
  </si>
  <si>
    <t>PAR 20*US 28IN PHASE 2 PER DOCS04-041763&amp;-934744&amp;UND INT IN POR\</t>
  </si>
  <si>
    <t>PAR 20*US 29IN PHASE 2 PER DOCS04-041763&amp;-934744&amp;UND INT IN POR\</t>
  </si>
  <si>
    <t>PAR 20*US 30IN PHASE 2 PER DOCS04-041763&amp;-934744&amp;UND INT IN POR\</t>
  </si>
  <si>
    <t>PAR 20*US 31IN PHASE 2 PER DOCS04-041763&amp;-934744&amp;UND INT IN POR\</t>
  </si>
  <si>
    <t>PAR 20*US 32IN PHASE 2 PER DOCS04-041763&amp;-934744&amp;UND INT IN POR\</t>
  </si>
  <si>
    <t>PAR 20*US 33IN PHASE 2 PER DOCS04-041763&amp;-934744&amp;UND INT IN POR\</t>
  </si>
  <si>
    <t>PAR 20*US 34IN PHASE 2 PER DOCS04-041763&amp;-934744&amp;UND INT IN POR\</t>
  </si>
  <si>
    <t>PAR 20*US 35IN PHASE 2 PER DOCS04-041763&amp;-934744&amp;UND INT IN POR\</t>
  </si>
  <si>
    <t>PAR 20*US 36IN PHASE 3 PER DOCS04-041763&amp;-934744&amp;UND INT IN POR\</t>
  </si>
  <si>
    <t>PAR 20*US 37IN PHASE 3 PER DOCS04-041763&amp;-934744&amp;UND INT IN POR\</t>
  </si>
  <si>
    <t>PAR 20*US 38IN PHASE 3 PER DOCS04-041763&amp;-934744&amp;UND INT IN POR\</t>
  </si>
  <si>
    <t>PAR 20*US 39IN PHASE 3 PER DOCS04-041763&amp;-934744&amp;UND INT IN POR\</t>
  </si>
  <si>
    <t>PAR 20*US 40IN PHASE 3 PER DOCS04-041763&amp;-934744&amp;UND INT IN POR\</t>
  </si>
  <si>
    <t>PAR 20*US 41IN PHASE 3 PER DOCS04-041763&amp;-934744&amp;UND INT IN POR\</t>
  </si>
  <si>
    <t>PAR 20*US 42IN PHASE 3 PER DOCS04-041763&amp;-934744&amp;UND INT IN POR\</t>
  </si>
  <si>
    <t>PAR 20*US 43IN PHASE 3 PER DOCS04-041763&amp;-934744&amp;UND INT IN POR\</t>
  </si>
  <si>
    <t>PAR 20*US 44IN PHASE 3 PER DOCS04-041763&amp;-934744&amp;UND INT IN POR\</t>
  </si>
  <si>
    <t>PAR 20*US 45IN PHASE 3 PER DOCS04-041763&amp;-934744&amp;UND INT IN POR\</t>
  </si>
  <si>
    <t>PAR 20*US 46IN PHASE 3 PER DOCS04-041763&amp;-934744&amp;UND INT IN POR\</t>
  </si>
  <si>
    <t>PAR 20*US 47IN PHASE 3 PER DOCS04-041763&amp;-934744&amp;UND INT IN POR\</t>
  </si>
  <si>
    <t>PAR 20*US 48IN PHASE 3 PER DOCS04-041763&amp;-934744&amp;UND INT IN POR\</t>
  </si>
  <si>
    <t>PAR 20*US 49IN PHASE 3 PER DOCS04-041763&amp;-934744&amp;UND INT IN POR\</t>
  </si>
  <si>
    <t>PAR 20*US 50IN PHASE 3 PER DOCS04-041763&amp;-934744&amp;UND INT IN POR\</t>
  </si>
  <si>
    <t>PAR 20*US 51IN PHASE 3 PER DOCS04-041763&amp;-934744&amp;UND INT IN POR\</t>
  </si>
  <si>
    <t>PAR 20*US 52IN PHASE 3 PER DOCS04-041763&amp;-934744&amp;UND INT IN POR\</t>
  </si>
  <si>
    <t>PAR 20*US 53IN PHASE 3 PER DOCS04-041763&amp;-934744&amp;UND INT IN POR\</t>
  </si>
  <si>
    <t>PAR 20*US 54IN PHASE 3 PER DOCS04-041763&amp;-934744&amp;UND INT IN POR\</t>
  </si>
  <si>
    <t>PAR 20*US 55IN PHASE 3 PER DOCS04-041763&amp;-934744&amp;UND INT IN POR\</t>
  </si>
  <si>
    <t>PAR 20*US 56IN PHASE 3 PER DOCS04-041763&amp;-934744&amp;UND INT IN POR\</t>
  </si>
  <si>
    <t>PAR 20*US 57IN PHASE 3 PER DOCS04-041763&amp;-934744&amp;UND INT IN POR\</t>
  </si>
  <si>
    <t>PAR 20*US 58IN PHASE 3 PER DOCS04-041763&amp;-934744&amp;UND INT IN POR\</t>
  </si>
  <si>
    <t>PAR 20*US 59IN PHASE 3 PER DOCS04-041763&amp;-934744&amp;UND INT IN POR\</t>
  </si>
  <si>
    <t>PAR 20*US 60IN PHASE 3 PER DOCS04-041763&amp;-934744&amp;UND INT IN POR\</t>
  </si>
  <si>
    <t>PAR 20*US 61IN PHASE 3 PER DOCS04-041763&amp;-934744&amp;UND INT IN POR\</t>
  </si>
  <si>
    <t>PAR 20*US 62IN PHASE 3 PER DOCS04-041763&amp;-934744&amp;UND INT IN POR\</t>
  </si>
  <si>
    <t>PAR 20*US 63IN PHASE 3 PER DOCS04-041763&amp;-934744&amp;UND INT IN POR\</t>
  </si>
  <si>
    <t>PAR 20*US 64IN PHASE 3 PER DOCS04-041763&amp;-934744&amp;UND INT IN POR\</t>
  </si>
  <si>
    <t>PAR 20*US 65IN PHASE 3 PER DOCS04-041763&amp;-934744&amp;UND INT IN POR\</t>
  </si>
  <si>
    <t>PAR 20*US 66IN PHASE 3 PER DOCS04-041763&amp;-934744&amp;UND INT IN POR\</t>
  </si>
  <si>
    <t>PAR 20*US 67IN PHASE 3 PER DOCS04-041763&amp;-934744&amp;UND INT IN POR\</t>
  </si>
  <si>
    <t>FILLMORE</t>
  </si>
  <si>
    <t>PAR 20*US 68IN PHASE 2 PER DOCS04-041763&amp;-934744&amp;UND INT IN POR\</t>
  </si>
  <si>
    <t>PAR 20*US 69IN PHASE 2 PER DOCS04-041763&amp;-934744&amp;UND INT IN POR\</t>
  </si>
  <si>
    <t>PAR 20*US 70IN PHASE 2 PER DOCS04-041763&amp;-934744&amp;UND INT IN POR\</t>
  </si>
  <si>
    <t>PAR 20*US 71IN PHASE 2 PER DOCS04-041763&amp;-934744&amp;UND INT IN POR\</t>
  </si>
  <si>
    <t>PAR 20*US 72IN PHASE 2 PER DOCS04-041763&amp;-934744&amp;UND INT IN POR\</t>
  </si>
  <si>
    <t>PAR 20*US 73IN PHASE 2 PER DOCS04-041763&amp;-934744&amp;UND INT IN POR\</t>
  </si>
  <si>
    <t>PAR 20*US 74IN PHASE 2 PER DOCS04-041763&amp;-934744&amp;UND INT IN POR\</t>
  </si>
  <si>
    <t>PAR 20*US 75IN PHASE 1 PER DOCS04-041763&amp;-934744&amp;UND INT IN POR\</t>
  </si>
  <si>
    <t>PAR 20*US 76IN PHASE 1 PER DOCS04-041763&amp;-934744&amp;UND INT IN POR\</t>
  </si>
  <si>
    <t>PAR 20*US 77IN PHASE 1 PER DOCS04-041763&amp;-934744&amp;UND INT IN POR\</t>
  </si>
  <si>
    <t>PAR 20*US 78IN PHASE 1 PER DOCS04-041763&amp;-934744&amp;UND INT IN POR\</t>
  </si>
  <si>
    <t>PAR 20*US 79IN PHASE 1 PER DOCS04-041763&amp;-934744&amp;UND INT IN POR\</t>
  </si>
  <si>
    <t>PAR 20*US 80IN PHASE 1 PER DOCS04-041763&amp;-934744&amp;UND INT IN POR\</t>
  </si>
  <si>
    <t>PAR 20*US 81IN PHASE 1 PER DOCS04-041763&amp;-934744&amp;UND INT IN POR\</t>
  </si>
  <si>
    <t>PAR 20*US 82IN PHASE 1 PER DOCS04-041763&amp;-934744&amp;UND INT IN POR\</t>
  </si>
  <si>
    <t>PAR 20*US 83IN PHASE 1 PER DOCS04-041763&amp;-934744&amp;UND INT IN POR\</t>
  </si>
  <si>
    <t>PAR 20*US 84IN PHASE 1 PER DOCS04-041763&amp;-934744&amp;UND INT IN POR\</t>
  </si>
  <si>
    <t>PAR 20*US 85IN PHASE 1 PER DOCS04-041763&amp;-934744&amp;UND INT IN POR\</t>
  </si>
  <si>
    <t>PAR 20*US 86IN PHASE 1 PER DOCS04-041763&amp;-934744&amp;UND INT IN POR\</t>
  </si>
  <si>
    <t>PAR 20*US 87IN PHASE 1 PER DOCS04-041763&amp;-934744&amp;UND INT IN POR\</t>
  </si>
  <si>
    <t>PAR 20*US 88IN PHASE 1 PER DOCS04-041763&amp;-934744&amp;UND INT IN POR\</t>
  </si>
  <si>
    <t>PAR 20*US 89IN PHASE 1 PER DOCS04-041763&amp;-934744&amp;UND INT IN POR\</t>
  </si>
  <si>
    <t>PAR 20*US 90IN PHASE 1 PER DOCS04-041763&amp;-934744&amp;UND INT IN POR\</t>
  </si>
  <si>
    <t>LOT 1*DOC02-030709 IN\</t>
  </si>
  <si>
    <t>SEC 6-19-1W*LOT 6 PER DOC02-642630 IN\</t>
  </si>
  <si>
    <t>BLK 100*LOT 36\</t>
  </si>
  <si>
    <t>BLK 100*LOT 35\</t>
  </si>
  <si>
    <t>BLK 100*LOT 34\</t>
  </si>
  <si>
    <t>LITTLE MCGONICLE RANCH</t>
  </si>
  <si>
    <t>RANCHO CABRILLO</t>
  </si>
  <si>
    <t>RANCHO VENTANA</t>
  </si>
  <si>
    <t>RANCHO DEL PRADO</t>
  </si>
  <si>
    <t>LOT 2*US 101PER DOCS02-0872993&amp;03-1521099&amp;UND INT IN\</t>
  </si>
  <si>
    <t>LOT 2*US 102PER DOCS02-0872993&amp;03-1521099&amp;UND INT IN\</t>
  </si>
  <si>
    <t>LOT 2*US 103PER DOCS02-0872993&amp;03-1521099&amp;UND INT IN\</t>
  </si>
  <si>
    <t>LOT 2*US 104PER DOCS02-0872993&amp;03-1521099&amp;UND INT IN\</t>
  </si>
  <si>
    <t>LOT 2*US 105PER DOCS02-0872993&amp;03-1521099&amp;UND INT IN\</t>
  </si>
  <si>
    <t>LOT 2*US 106PER DOCS02-0872993&amp;03-1521099&amp;UND INT IN\</t>
  </si>
  <si>
    <t>LOT 2*US 107PER DOCS02-0872993&amp;03-1521099&amp;UND INT IN\</t>
  </si>
  <si>
    <t>LOT 2*US 108PER DOCS02-0872993&amp;03-1521099&amp;UND INT IN\</t>
  </si>
  <si>
    <t>LOT 2*US 109PER DOCS02-0872993&amp;03-1521099&amp;UND INT IN\</t>
  </si>
  <si>
    <t>LOT 2*US 201PER DOCS02-0872993&amp;03-1521099&amp;UND INT IN\</t>
  </si>
  <si>
    <t>LOT 2*US 202PER DOCS02-0872993&amp;03-1521099&amp;UND INT IN\</t>
  </si>
  <si>
    <t>LOT 2*US 203PER DOCS02-0872993&amp;03-1521099&amp;UND INT IN\</t>
  </si>
  <si>
    <t>LOT 2*US 204PER DOCS02-0872993&amp;03-1521099&amp;UND INT IN\</t>
  </si>
  <si>
    <t>LOT 2*US 205PER DOCS02-0872993&amp;03-1521099&amp;UND INT IN\</t>
  </si>
  <si>
    <t>LOT 2*US 301PER DOCS02-0872993&amp;03-1521099&amp;UND INT IN\</t>
  </si>
  <si>
    <t>LOT 2*US 302PER DOCS02-0872993&amp;03-1521099&amp;UND INT IN\</t>
  </si>
  <si>
    <t>LOT 2*US 303PER DOCS02-0872993&amp;03-1521099&amp;UND INT IN\</t>
  </si>
  <si>
    <t>LOT 2*US 304PER DOCS02-0872993&amp;03-1521099&amp;UND INT IN\</t>
  </si>
  <si>
    <t>LOT 2*US 305PER DOCS02-0872993&amp;03-1521099&amp;UND INT IN\</t>
  </si>
  <si>
    <t>LOT 2*US 306PER DOCS02-0872993&amp;03-1521099&amp;UND INT IN\</t>
  </si>
  <si>
    <t>LOT 2*US 307PER DOCS02-0872993&amp;03-1521099&amp;UND INT IN\</t>
  </si>
  <si>
    <t>LOT 2*US 401PER DOCS02-0872993&amp;03-1521099&amp;UND INT IN\</t>
  </si>
  <si>
    <t>LOT 2*US 402PER DOCS02-0872993&amp;03-1521099&amp;UND INT IN\</t>
  </si>
  <si>
    <t>LOT 2*US 403PER DOCS02-0872993&amp;03-1521099&amp;UND INT IN\</t>
  </si>
  <si>
    <t>LOT 2*US 404PER DOCS02-0872993&amp;03-1521099&amp;UND INT IN\</t>
  </si>
  <si>
    <t>LOT 2*US 405PER DOCS02-0872993&amp;03-1521099&amp;UND INT IN\</t>
  </si>
  <si>
    <t>LOT 2*US 406PER DOCS02-0872993&amp;03-1521099&amp;UND INT IN\</t>
  </si>
  <si>
    <t>LOT 2*US 501PER DOCS02-0872993&amp;03-1521099&amp;UND INT IN\</t>
  </si>
  <si>
    <t>LOT 2*US 502PER DOCS02-0872993&amp;03-1521099&amp;UND INT IN\</t>
  </si>
  <si>
    <t>LOT 2*US 503PER DOCS02-0872993&amp;03-1521099&amp;UND INT IN\</t>
  </si>
  <si>
    <t>LOT 2*US 504PER DOCS02-0872993&amp;03-1521099&amp;UND INT IN\</t>
  </si>
  <si>
    <t>LOT 2*US 505PER DOCS02-0872993&amp;03-1521099&amp;UND INT IN\</t>
  </si>
  <si>
    <t>LOT 2*US 506PER DOCS02-0872993&amp;03-1521099&amp;UND INT IN\</t>
  </si>
  <si>
    <t>LOT 2*US 601PER DOCS02-0872993&amp;03-1521099&amp;UND INT IN\</t>
  </si>
  <si>
    <t>LOT 2*US 602PER DOCS02-0872993&amp;03-1521099&amp;UND INT IN\</t>
  </si>
  <si>
    <t>LOT 2*US 603PER DOCS02-0872993&amp;03-1521099&amp;UND INT IN\</t>
  </si>
  <si>
    <t>LOT 2*US 604PER DOCS02-0872993&amp;03-1521099&amp;UND INT IN\</t>
  </si>
  <si>
    <t>LOT 2*US 605PER DOCS02-0872993&amp;03-1521099&amp;UND INT IN\</t>
  </si>
  <si>
    <t>LOT 2*US 606PER DOCS02-0872993&amp;03-1521099&amp;UND INT IN\</t>
  </si>
  <si>
    <t>LOT 2*US 701PER DOCS02-0872993&amp;03-1521099&amp;UND INT IN\</t>
  </si>
  <si>
    <t>LOT 2*US 702PER DOCS02-0872993&amp;03-1521099&amp;UND INT IN\</t>
  </si>
  <si>
    <t>LOT 2*US 703PER DOCS02-0872993&amp;03-1521099&amp;UND INT IN\</t>
  </si>
  <si>
    <t>LOT 2*US 704PER DOCS02-0872993&amp;03-1521099&amp;UND INT IN\</t>
  </si>
  <si>
    <t>LOT 2*US 705PER DOCS02-0872993&amp;03-1521099&amp;UND INT IN\</t>
  </si>
  <si>
    <t>LOT 2*US 706PER DOCS02-0872993&amp;03-1521099&amp;UND INT IN\</t>
  </si>
  <si>
    <t>LOT 2*US 801PER DOCS02-0872993&amp;03-1521099&amp;UND INT IN\</t>
  </si>
  <si>
    <t>LOT 2*US 802PER DOCS02-0872993&amp;03-1521099&amp;UND INT IN\</t>
  </si>
  <si>
    <t>LOT 2*US 803PER DOCS02-0872993&amp;03-1521099&amp;UND INT IN\</t>
  </si>
  <si>
    <t>LOT 2*US 804PER DOCS02-0872993&amp;03-1521099&amp;UND INT IN\</t>
  </si>
  <si>
    <t>LOT 2*US 805PER DOCS02-0872993&amp;03-1521099&amp;UND INT IN\</t>
  </si>
  <si>
    <t>LOT 2*US 806PER DOCS02-0872993&amp;03-1521099&amp;UND INT IN\</t>
  </si>
  <si>
    <t>LOT 2*US 901PER DOCS02-0872993&amp;03-1521099&amp;UND INT IN\</t>
  </si>
  <si>
    <t>LOT 2*US 902PER DOCS02-0872993&amp;03-1521099&amp;UND INT IN\</t>
  </si>
  <si>
    <t>LOT 2*US 903PER DOCS02-0872993&amp;03-1521099&amp;UND INT IN\</t>
  </si>
  <si>
    <t>LOT 2*US 904PER DOCS02-0872993&amp;03-1521099&amp;UND INT IN\</t>
  </si>
  <si>
    <t>LOT 2*US 905PER DOCS02-0872993&amp;03-1521099&amp;UND INT IN\</t>
  </si>
  <si>
    <t>LOT 2*US 906PER DOCS02-0872993&amp;03-1521099&amp;UND INT IN\</t>
  </si>
  <si>
    <t>LOT 2*US1001PER DOCS02-0872993&amp;03-1521099&amp;UND INT IN\</t>
  </si>
  <si>
    <t>LOT 2*US1002PER DOCS02-0872993&amp;03-1521099&amp;UND INT IN\</t>
  </si>
  <si>
    <t>LOT 2*US1003PER DOCS02-0872993&amp;03-1521099&amp;UND INT IN\</t>
  </si>
  <si>
    <t>LOT 2*US1004PER DOCS02-0872993&amp;03-1521099&amp;UND INT IN\</t>
  </si>
  <si>
    <t>LOT 2*US1005PER DOCS02-0872993&amp;03-1521099&amp;UND INT IN\</t>
  </si>
  <si>
    <t>LOT 2*US1006PER DOCS02-0872993&amp;03-1521099&amp;UND INT IN\</t>
  </si>
  <si>
    <t>LOT 2*US1101PER DOCS02-0872993&amp;03-1521099&amp;UND INT IN\</t>
  </si>
  <si>
    <t>LOT 2*US1102PER DOCS02-0872993&amp;03-1521099&amp;UND INT IN\</t>
  </si>
  <si>
    <t>LOT 2*US1103PER DOCS02-0872993&amp;03-1521099&amp;UND INT IN\</t>
  </si>
  <si>
    <t>LOT 2*US1104PER DOCS02-0872993&amp;03-1521099&amp;UND INT IN\</t>
  </si>
  <si>
    <t>LOT 2*US1105PER DOCS02-0872993&amp;03-1521099&amp;UND INT IN\</t>
  </si>
  <si>
    <t>LOT 2*US1106PER DOCS02-0872993&amp;03-1521099&amp;UND INT IN\</t>
  </si>
  <si>
    <t>LOT 2*US1201PER DOCS02-0872993&amp;03-1521099&amp;UND INT IN\</t>
  </si>
  <si>
    <t>LOT 2*US1202PER DOCS02-0872993&amp;03-1521099&amp;UND INT IN\</t>
  </si>
  <si>
    <t>LOT 2*US1203PER DOCS02-0872993&amp;03-1521099&amp;UND INT IN\</t>
  </si>
  <si>
    <t>LOT 2*US1204PER DOCS02-0872993&amp;03-1521099&amp;UND INT IN\</t>
  </si>
  <si>
    <t>LOT 2*US1205PER DOCS02-0872993&amp;03-1521099&amp;UND INT IN\</t>
  </si>
  <si>
    <t>LOT 2*US1206PER DOCS02-0872993&amp;03-1521099&amp;UND INT IN\</t>
  </si>
  <si>
    <t>LOT 2*US1301PER DOCS02-0872993&amp;03-1521099&amp;UND INT IN\</t>
  </si>
  <si>
    <t>LOT 2*US1302PER DOCS02-0872993&amp;03-1521099&amp;UND INT IN\</t>
  </si>
  <si>
    <t>LOT 2*US1303PER DOCS02-0872993&amp;03-1521099&amp;UND INT IN\</t>
  </si>
  <si>
    <t>LOT 2*US1304PER DOCS02-0872993&amp;03-1521099&amp;UND INT IN\</t>
  </si>
  <si>
    <t>LOT 2*US1305PER DOCS02-0872993&amp;03-1521099&amp;UND INT IN\</t>
  </si>
  <si>
    <t>LOT 2*US1306PER DOCS02-0872993&amp;03-1521099&amp;UND INT IN\</t>
  </si>
  <si>
    <t>LOT 2*US1401PER DOCS02-0872993&amp;03-1521099&amp;UND INT IN\</t>
  </si>
  <si>
    <t>LOT 2*US1402PER DOCS02-0872993&amp;03-1521099&amp;UND INT IN\</t>
  </si>
  <si>
    <t>LOT 2*US1403PER DOCS02-0872993&amp;03-1521099&amp;UND INT IN\</t>
  </si>
  <si>
    <t>LOT 2*US1404PER DOCS02-0872993&amp;03-1521099&amp;UND INT IN\</t>
  </si>
  <si>
    <t>LOT 2*US1405PER DOCS02-0872993&amp;03-1521099&amp;UND INT IN\</t>
  </si>
  <si>
    <t>LOT 2*US1406PER DOCS02-0872993&amp;03-1521099&amp;UND INT IN\</t>
  </si>
  <si>
    <t>LOT 2*US1501PER DOCS02-0872993&amp;03-1521099&amp;UND INT IN\</t>
  </si>
  <si>
    <t>LOT 2*US1502PER DOCS02-0872993&amp;03-1521099&amp;UND INT IN\</t>
  </si>
  <si>
    <t>LOT 2*US1503PER DOCS02-0872993&amp;03-1521099&amp;UND INT IN\</t>
  </si>
  <si>
    <t>LOT 2*US1504PER DOCS02-0872993&amp;03-1521099&amp;UND INT IN\</t>
  </si>
  <si>
    <t>LOT 2*US1505PER DOCS02-0872993&amp;03-1521099&amp;UND INT IN\</t>
  </si>
  <si>
    <t>LOT 2*US1506PER DOCS02-0872993&amp;03-1521099&amp;UND INT IN\</t>
  </si>
  <si>
    <t>LOT 2*US1601PER DOCS02-0872993&amp;03-1521099&amp;UND INT IN\</t>
  </si>
  <si>
    <t>LOT 2*US1602PER DOCS02-0872993&amp;03-1521099&amp;UND INT IN\</t>
  </si>
  <si>
    <t>LOT 2*US1603PER DOCS02-0872993&amp;03-1521099&amp;UND INT IN\</t>
  </si>
  <si>
    <t>LOT 2*US1604PER DOCS02-0872993&amp;03-1521099&amp;UND INT IN\</t>
  </si>
  <si>
    <t>LOT 2*US1605PER DOCS02-0872993&amp;03-1521099&amp;UND INT IN\</t>
  </si>
  <si>
    <t>LOT 2*US1606PER DOCS02-0872993&amp;03-1521099&amp;UND INT IN\</t>
  </si>
  <si>
    <t>LOT 2*US1701PER DOCS02-0872993&amp;03-1521099&amp;UND INT IN\</t>
  </si>
  <si>
    <t>LOT 2*US1702PER DOCS02-0872993&amp;03-1521099&amp;UND INT IN\</t>
  </si>
  <si>
    <t>LOT 2*US1703PER DOCS02-0872993&amp;03-1521099&amp;UND INT IN\</t>
  </si>
  <si>
    <t>LOT 2*US1704PER DOCS02-0872993&amp;03-1521099&amp;UND INT IN\</t>
  </si>
  <si>
    <t>LOT 2*US1705PER DOCS02-0872993&amp;03-1521099&amp;UND INT IN\</t>
  </si>
  <si>
    <t>LOT 2*US1706PER DOCS02-0872993&amp;03-1521099&amp;UND INT IN\</t>
  </si>
  <si>
    <t>LOT 2*US1801PER DOCS02-0872993&amp;03-1521099&amp;UND INT IN\</t>
  </si>
  <si>
    <t>LOT 2*US1802PER DOCS02-0872993&amp;03-1521099&amp;UND INT IN\</t>
  </si>
  <si>
    <t>LOT 2*US1803PER DOCS02-0872993&amp;03-1521099&amp;UND INT IN\</t>
  </si>
  <si>
    <t>LOT 2*US1804PER DOCS02-0872993&amp;03-1521099&amp;UND INT IN\</t>
  </si>
  <si>
    <t>LOT 2*US1805PER DOCS02-0872993&amp;03-1521099&amp;UND INT IN\</t>
  </si>
  <si>
    <t>LOT 2*US1806PER DOCS02-0872993&amp;03-1521099&amp;UND INT IN\</t>
  </si>
  <si>
    <t>LOT 2*US1901PER DOCS02-0872993&amp;03-1521099&amp;UND INT IN\</t>
  </si>
  <si>
    <t>LOT 2*US1902PER DOCS02-0872993&amp;03-1521099&amp;UND INT IN\</t>
  </si>
  <si>
    <t>LOT 2*US1903PER DOCS02-0872993&amp;03-1521099&amp;UND INT IN\</t>
  </si>
  <si>
    <t>LOT 2*US1904PER DOCS02-0872993&amp;03-1521099&amp;UND INT IN\</t>
  </si>
  <si>
    <t>LOT 2*US1905PER DOCS02-0872993&amp;03-1521099&amp;UND INT IN\</t>
  </si>
  <si>
    <t>LOT 2*US1906PER DOCS02-0872993&amp;03-1521099&amp;UND INT IN\</t>
  </si>
  <si>
    <t>LOT 2*US2001PER DOCS02-0872993&amp;03-1521099&amp;UND INT IN\</t>
  </si>
  <si>
    <t>LOT 2*US2002PER DOCS02-0872993&amp;03-1521099&amp;UND INT IN\</t>
  </si>
  <si>
    <t>LOT 2*US2003PER DOCS02-0872993&amp;03-1521099&amp;UND INT IN\</t>
  </si>
  <si>
    <t>LOT 2*US2004PER DOCS02-0872993&amp;03-1521099&amp;UND INT IN\</t>
  </si>
  <si>
    <t>LOT 2*US2005PER DOCS02-0872993&amp;03-1521099&amp;UND INT IN\</t>
  </si>
  <si>
    <t>LOT 2*US2006PER DOCS02-0872993&amp;03-1521099&amp;UND INT IN\</t>
  </si>
  <si>
    <t>LOT 2*US2101PER DOCS02-0872993&amp;03-1521099&amp;UND INT IN\</t>
  </si>
  <si>
    <t>LOT 2*US2102PER DOCS02-0872993&amp;03-1521099&amp;UND INT IN\</t>
  </si>
  <si>
    <t>LOT 2*US2103PER DOCS02-0872993&amp;03-1521099&amp;UND INT IN\</t>
  </si>
  <si>
    <t>LOT 2*US2104PER DOCS02-0872993&amp;03-1521099&amp;UND INT IN\</t>
  </si>
  <si>
    <t>LOT 2*US2105PER DOCS02-0872993&amp;03-1521099&amp;UND INT IN\</t>
  </si>
  <si>
    <t>LOT 2*US2106PER DOCS02-0872993&amp;03-1521099&amp;UND INT IN\</t>
  </si>
  <si>
    <t>LOT 2*US2201PER DOCS02-0872993&amp;03-1521099&amp;UND INT IN\</t>
  </si>
  <si>
    <t>LOT 2*US2202PER DOCS02-0872993&amp;03-1521099&amp;UND INT IN\</t>
  </si>
  <si>
    <t>LOT 2*US2203PER DOCS02-0872993&amp;03-1521099&amp;UND INT IN\</t>
  </si>
  <si>
    <t>LOT 2*US2204PER DOCS02-0872993&amp;03-1521099&amp;UND INT IN\</t>
  </si>
  <si>
    <t>LOT 2*US2205PER DOCS02-0872993&amp;03-1521099&amp;UND INT IN\</t>
  </si>
  <si>
    <t>LOT 2*US2206PER DOCS02-0872993&amp;03-1521099&amp;UND INT IN\</t>
  </si>
  <si>
    <t>LOT 2*US2301PER DOCS02-0872993&amp;03-1521099&amp;UND INT IN\</t>
  </si>
  <si>
    <t>LOT 2*US2302PER DOCS02-0872993&amp;03-1521099&amp;UND INT IN\</t>
  </si>
  <si>
    <t>LOT 2*US2303PER DOCS02-0872993&amp;03-1521099&amp;UND INT IN\</t>
  </si>
  <si>
    <t>LOT 2*US2304PER DOCS02-0872993&amp;03-1521099&amp;UND INT IN\</t>
  </si>
  <si>
    <t>LOT 2*US2305PER DOCS02-0872993&amp;03-1521099&amp;UND INT IN\</t>
  </si>
  <si>
    <t>LOT 2*US2306PER DOCS02-0872993&amp;03-1521099&amp;UND INT IN\</t>
  </si>
  <si>
    <t>LOT 2*US2401PER DOCS02-0872993&amp;03-1521099&amp;UND INT IN\</t>
  </si>
  <si>
    <t>LOT 2*US2402PER DOCS02-0872993&amp;03-1521099&amp;UND INT IN\</t>
  </si>
  <si>
    <t>LOT 2*US2403PER DOCS02-0872993&amp;03-1521099&amp;UND INT IN\</t>
  </si>
  <si>
    <t>LOT 2*US2404PER DOCS02-0872993&amp;03-1521099&amp;UND INT IN\</t>
  </si>
  <si>
    <t>LOT 2*US2405PER DOCS02-0872993&amp;03-1521099&amp;UND INT IN\</t>
  </si>
  <si>
    <t>LOT 2*US2406PER DOCS02-0872993&amp;03-1521099&amp;UND INT IN\</t>
  </si>
  <si>
    <t>LOT 2*US2501PER DOCS02-0872993&amp;03-1521099&amp;UND INT IN\</t>
  </si>
  <si>
    <t>LOT 2*US2502PER DOCS02-0872993&amp;03-1521099&amp;UND INT IN\</t>
  </si>
  <si>
    <t>LOT 2*US2503PER DOCS02-0872993&amp;03-1521099&amp;UND INT IN\</t>
  </si>
  <si>
    <t>LOT 2*US2504PER DOCS02-0872993&amp;03-1521099&amp;UND INT IN\</t>
  </si>
  <si>
    <t>LOT 2*US2505PER DOCS02-0872993&amp;03-1521099&amp;UND INT IN\</t>
  </si>
  <si>
    <t>LOT 2*US2506PER DOCS02-0872993&amp;03-1521099&amp;UND INT IN\</t>
  </si>
  <si>
    <t>LOT 2*US2601PER DOCS02-0872993&amp;03-1521099&amp;UND INT IN\</t>
  </si>
  <si>
    <t>LOT 2*US2602PER DOCS02-0872993&amp;03-1521099&amp;UND INT IN\</t>
  </si>
  <si>
    <t>LOT 2*US2603PER DOCS02-0872993&amp;03-1521099&amp;UND INT IN\</t>
  </si>
  <si>
    <t>LOT 2*US2604PER DOCS02-0872993&amp;03-1521099&amp;UND INT IN\</t>
  </si>
  <si>
    <t>LOT 2*US2605PER DOCS02-0872993&amp;03-1521099&amp;UND INT IN\</t>
  </si>
  <si>
    <t>LOT 2*US2606PER DOCS02-0872993&amp;03-1521099&amp;UND INT IN\</t>
  </si>
  <si>
    <t>LOT 2*US2701PER DOCS02-0872993&amp;03-1521099&amp;UND INT IN\</t>
  </si>
  <si>
    <t>LOT 2*US2702PER DOCS02-0872993&amp;03-1521099&amp;UND INT IN\</t>
  </si>
  <si>
    <t>LOT 2*US2703PER DOCS02-0872993&amp;03-1521099&amp;UND INT IN\</t>
  </si>
  <si>
    <t>LOT 2*US2704PER DOCS02-0872993&amp;03-1521099&amp;UND INT IN\</t>
  </si>
  <si>
    <t>LOT 2*US2705PER DOCS02-0872993&amp;03-1521099&amp;UND INT IN\</t>
  </si>
  <si>
    <t>LOT 2*US2706PER DOCS02-0872993&amp;03-1521099&amp;UND INT IN\</t>
  </si>
  <si>
    <t>LOT 2*US2801PER DOCS02-0872993&amp;03-1521099&amp;UND INT IN\</t>
  </si>
  <si>
    <t>LOT 2*US2802PER DOCS02-0872993&amp;03-1521099&amp;UND INT IN\</t>
  </si>
  <si>
    <t>LOT 2*US2803PER DOCS02-0872993&amp;03-1521099&amp;UND INT IN\</t>
  </si>
  <si>
    <t>LOT 2*US2804PER DOCS02-0872993&amp;03-1521099&amp;UND INT IN\</t>
  </si>
  <si>
    <t>LOT 2*US2805PER DOCS02-0872993&amp;03-1521099&amp;UND INT IN\</t>
  </si>
  <si>
    <t>LOT 2*US2806PER DOCS02-0872993&amp;03-1521099&amp;UND INT IN\</t>
  </si>
  <si>
    <t>LOT 2*US2901PER DOCS02-0872993&amp;03-1521099&amp;UND INT IN\</t>
  </si>
  <si>
    <t>LOT 2*US2902PER DOCS02-0872993&amp;03-1521099&amp;UND INT IN\</t>
  </si>
  <si>
    <t>LOT 2*US2903PER DOCS02-0872993&amp;03-1521099&amp;UND INT IN\</t>
  </si>
  <si>
    <t>LOT 2*US2904PER DOCS02-0872993&amp;03-1521099&amp;UND INT IN\</t>
  </si>
  <si>
    <t>LOT 2*US3001PER DOCS02-0872993&amp;03-1521099&amp;UND INT IN\</t>
  </si>
  <si>
    <t>LOT 2*US3002PER DOCS02-0872993&amp;03-1521099&amp;UND INT IN\</t>
  </si>
  <si>
    <t>LOT 2*US3003PER DOCS02-0872993&amp;03-1521099&amp;UND INT IN\</t>
  </si>
  <si>
    <t>LOT 2*US3004PER DOCS02-0872993&amp;03-1521099&amp;UND INT IN\</t>
  </si>
  <si>
    <t>LOT 2*US3005PER DOCS02-0872993&amp;03-1521099&amp;UND INT IN\</t>
  </si>
  <si>
    <t>LOT 2*US3006PER DOCS02-0872993&amp;03-1521099&amp;UND INT IN\</t>
  </si>
  <si>
    <t>LOT 2*US2905&amp;2906 PER DOC02-872993&amp;03-1521099&amp;UND INT IN\</t>
  </si>
  <si>
    <t>LOT 2*US3101PER DOCS02-0872993&amp;03-1521099&amp;UND INT IN\</t>
  </si>
  <si>
    <t>LOT 2*US3102PER DOCS02-0872993&amp;03-1521099&amp;UND INT IN\</t>
  </si>
  <si>
    <t>LOT 2*US3103PER DOCS02-0872993&amp;03-1521099&amp;UND INT IN\</t>
  </si>
  <si>
    <t>LOT 2*US3104PER DOCS02-0872993&amp;03-1521099&amp;UND INT IN\</t>
  </si>
  <si>
    <t>LOT 2*US3105PER DOCS02-0872993&amp;03-1521099&amp;UND INT IN\</t>
  </si>
  <si>
    <t>LOT 2*US3106PER DOCS02-0872993&amp;03-1521099&amp;UND INT IN\</t>
  </si>
  <si>
    <t>LOT 2*US3201PER DOCS02-0872993&amp;03-1521099&amp;UND INT IN\</t>
  </si>
  <si>
    <t>LOT 2*US3202PER DOCS02-0872993&amp;03-1521099&amp;UND INT IN\</t>
  </si>
  <si>
    <t>LOT 2*US3203PER DOCS02-0872993&amp;03-1521099&amp;UND INT IN\</t>
  </si>
  <si>
    <t>LOT 2*US3204PER DOCS02-0872993&amp;03-1521099&amp;UND INT IN\</t>
  </si>
  <si>
    <t>LOT 2*US3205PER DOCS02-0872993&amp;03-1521099&amp;UND INT IN\</t>
  </si>
  <si>
    <t>LOT 2*US3206PER DOCS02-0872993&amp;03-1521099&amp;UND INT IN\</t>
  </si>
  <si>
    <t>LOT 2*US3301PER DOCS02-0872993&amp;03-1521099&amp;UND INT IN\</t>
  </si>
  <si>
    <t>LOT 2*US3302PER DOCS02-0872993&amp;03-1521099&amp;UND INT IN\</t>
  </si>
  <si>
    <t>LOT 2*US3303PER DOCS02-0872993&amp;03-1521099&amp;UND INT IN\</t>
  </si>
  <si>
    <t>LOT 2*US3304PER DOCS02-0872993&amp;03-1521099&amp;UND INT IN\</t>
  </si>
  <si>
    <t>LOT 2*US3305PER DOCS02-0872993&amp;03-1521099&amp;UND INT IN\</t>
  </si>
  <si>
    <t>LOT 2*US3306PER DOCS02-0872993&amp;03-1521099&amp;UND INT IN\</t>
  </si>
  <si>
    <t>LOT 2*US3401PER DOCS02-0872993&amp;03-1521099&amp;UND INT IN\</t>
  </si>
  <si>
    <t>LOT 2*US3402PER DOCS02-0872993&amp;03-1521099&amp;UND INT IN\</t>
  </si>
  <si>
    <t>LOT 2*US3403PER DOCS02-0872993&amp;03-1521099&amp;UND INT IN\</t>
  </si>
  <si>
    <t>LOT 2*US3404PER DOCS02-0872993&amp;03-1521099&amp;UND INT IN\</t>
  </si>
  <si>
    <t>LOT 2*US3405PER DOCS02-0872993&amp;03-1521099&amp;UND INT IN\</t>
  </si>
  <si>
    <t>LOT 2*US3406PER DOCS02-0872993&amp;03-1521099&amp;UND INT IN\</t>
  </si>
  <si>
    <t>LOT 2*US3501PER DOCS02-0872993&amp;03-1521099&amp;UND INT IN\</t>
  </si>
  <si>
    <t>LOT 2*US3502PER DOCS02-0872993&amp;03-1521099&amp;UND INT IN\</t>
  </si>
  <si>
    <t>LOT 2*US3503PER DOCS02-0872993&amp;03-1521099&amp;UND INT IN\</t>
  </si>
  <si>
    <t>LOT 2*US3601PER DOCS02-0872993&amp;03-1521099&amp;UND INT IN\</t>
  </si>
  <si>
    <t>LOT 2*US3602PER DOCS02-0872993&amp;03-1521099&amp;UND INT IN\</t>
  </si>
  <si>
    <t>LOT 2*US3603PER DOCS02-0872993&amp;03-1521099&amp;UND INT IN\</t>
  </si>
  <si>
    <t>LOT 2*US3701PER DOCS02-0872993&amp;03-1521099&amp;UND INT IN\</t>
  </si>
  <si>
    <t>LOT 2*US3702PER DOCS02-0872993&amp;03-1521099&amp;UND INT IN\</t>
  </si>
  <si>
    <t>LOT 2*US3703PER DOCS02-0872993&amp;03-1521099&amp;UND INT IN\</t>
  </si>
  <si>
    <t>LOT 2*US3801PER DOCS02-0872993&amp;03-1521099&amp;UND INT IN\</t>
  </si>
  <si>
    <t>LOT 2*US3802PER DOCS02-0872993&amp;03-1521099&amp;UND INT IN\</t>
  </si>
  <si>
    <t>LOT 2*US3803PER DOCS02-0872993&amp;03-1521099&amp;UND INT IN\</t>
  </si>
  <si>
    <t>LOT 2*US3901PER DOCS02-0872993&amp;03-1521099&amp;UND INT IN\</t>
  </si>
  <si>
    <t>LOT 2*US3902PER DOCS02-0872993&amp;03-1521099&amp;UND INT IN\</t>
  </si>
  <si>
    <t>LOT 2*US3903PER DOCS02-0872993&amp;03-1521099&amp;UND INT IN\</t>
  </si>
  <si>
    <t>OCEAN BLUFF</t>
  </si>
  <si>
    <t>SEC 26-14-2W*E H*(EX DOC02-084331&amp;PM18938)DOC99-793891 IN\</t>
  </si>
  <si>
    <t>LOT 67*5.05 AC M/L IN\</t>
  </si>
  <si>
    <t>LOT 366*(EX NELY 36)\</t>
  </si>
  <si>
    <t>LOT 2*NELY 36 FT OF LOT 366 MAP 6166&amp;ALL OF\</t>
  </si>
  <si>
    <t>BLK 3*LOTS 11 THRU 13*10.03 AC M/L IN\</t>
  </si>
  <si>
    <t>TRUCKEE</t>
  </si>
  <si>
    <t>LOT B*(EX PM06342)DOC74-179545 IN\</t>
  </si>
  <si>
    <t>LOTS 4 &amp; 5 &amp; 6*POR*</t>
  </si>
  <si>
    <t>PAR 2*PAR 1 SBE MAP 2512-37-108 IN\</t>
  </si>
  <si>
    <t>BLK 127*US 1 PER DOC96-393283&amp;UND INT IN LOT A\</t>
  </si>
  <si>
    <t>BLK 127*US 2 PER DOC96-393283&amp;UND INT IN LOT A\</t>
  </si>
  <si>
    <t>BLK 127*US 3 PER DOC96-393283&amp;UND INT IN LOT A\</t>
  </si>
  <si>
    <t>BLK 158*LOT F*THAT POR PAR 44 SBE MAP 804-37-24T IN\</t>
  </si>
  <si>
    <t>UNMBD RECLAIMED TIDELANDS*0.83 AC M/L IN\</t>
  </si>
  <si>
    <t>UNMBD RECLAIMED TIDELANDS*1.30 AC M/L IN PAR38 SBE MP804-37-24T\</t>
  </si>
  <si>
    <t>BLK 162*POR PAR 44 SBE MAP 804-37-24T IN\</t>
  </si>
  <si>
    <t>BLK 162*LOT L*THAT POR OF PAR C25 D1-24 PER DOC88-673763 IN\</t>
  </si>
  <si>
    <t>BLK 162*LOT L*(EX FEE BELOW 500 FT)PAR 2 PER DOC79-434063 IN\</t>
  </si>
  <si>
    <t>BLK 164*PAR10 SBE MP863-37-3D IN ST CLSD ADJ TO BLKS 156&amp;157&amp;163\</t>
  </si>
  <si>
    <t>BLK 277*LOT 38*(EX DOC82067REC46&amp;90986REC69)N 0.66FT OF LOT37&amp;OF\</t>
  </si>
  <si>
    <t>BLK 276*LOTS 39 &amp; 40*</t>
  </si>
  <si>
    <t>BLK 280*LOT 11*</t>
  </si>
  <si>
    <t>UNMBD LOT*(EX FEE BELOW 500FT)D80-416394 IN BLK 92 MAP 209&amp;IN\</t>
  </si>
  <si>
    <t>SEC 32-14-2W*E H*(EX ST)102.54 AC M/L IN\</t>
  </si>
  <si>
    <t>BLK 140*LOTS 13 &amp; 14*</t>
  </si>
  <si>
    <t>BLK 241*LOTS 11 &amp; 12*</t>
  </si>
  <si>
    <t>BLK 94*LOT 31\</t>
  </si>
  <si>
    <t>PAR 1*US102PER DOC96-246617&amp;UND INT IN\</t>
  </si>
  <si>
    <t>PAR 1*US 85PER DOC96-246617&amp;UND INT IN\</t>
  </si>
  <si>
    <t>PAR 1*US 86PER DOC96-246617&amp;UND INT IN\</t>
  </si>
  <si>
    <t>PAR 1*US 87PER DOC96-246617&amp;UND INT IN\</t>
  </si>
  <si>
    <t>PAR 1*US 88PER DOC96-246617&amp;UND INT IN\</t>
  </si>
  <si>
    <t>PAR 1*US 89PER DOC96-246617&amp;UND INT IN\</t>
  </si>
  <si>
    <t>PAR 1*US 90PER DOC96-246617&amp;UND INT IN\</t>
  </si>
  <si>
    <t>PAR 1*US 91PER DOC96-246617&amp;UND INT IN\</t>
  </si>
  <si>
    <t>PAR 1*US 92PER DOC96-246617&amp;UND INT IN\</t>
  </si>
  <si>
    <t>PAR 1*US 93PER DOC96-246617&amp;UND INT IN\</t>
  </si>
  <si>
    <t>PAR 1*US 94PER DOC96-246617&amp;UND INT IN\</t>
  </si>
  <si>
    <t>PAR 1*US 95PER DOC96-246617&amp;UND INT IN\</t>
  </si>
  <si>
    <t>PAR 1*US 96PER DOC96-246617&amp;UND INT IN\</t>
  </si>
  <si>
    <t>PAR 1*US 97PER DOC96-246617&amp;UND INT IN\</t>
  </si>
  <si>
    <t>PAR 1*US 98PER DOC96-246617&amp;UND INT IN\</t>
  </si>
  <si>
    <t>PAR 1*US 99PER DOC96-246617&amp;UND INT IN\</t>
  </si>
  <si>
    <t>PAR 1*US100PER DOC96-246617&amp;UND INT IN\</t>
  </si>
  <si>
    <t>PAR 1*US101PER DOC96-246617&amp;UND INT IN\</t>
  </si>
  <si>
    <t>PAR 1*US103PER DOC96-246617&amp;UND INT IN\</t>
  </si>
  <si>
    <t>PAR 1*US104PER DOC96-246617&amp;UND INT IN\</t>
  </si>
  <si>
    <t>PAR 1*US105PER DOC96-246617&amp;UND INT IN\</t>
  </si>
  <si>
    <t>PAR 1*US106PER DOC96-246617&amp;UND INT IN\</t>
  </si>
  <si>
    <t>PAR 1*US107PER DOC96-246617&amp;UND INT IN\</t>
  </si>
  <si>
    <t>PAR 1*US108PER DOC96-246617&amp;UND INT IN\</t>
  </si>
  <si>
    <t>PAR 1*US247PER DOC96-246617&amp;UND INT IN\</t>
  </si>
  <si>
    <t>PAR 1*US248PER DOC96-246617&amp;UND INT IN\</t>
  </si>
  <si>
    <t>PAR 1*US249PER DOC96-246617&amp;UND INT IN\</t>
  </si>
  <si>
    <t>PAR 1*US118PER DOC96-399674&amp;UND INT IN\</t>
  </si>
  <si>
    <t>PAR 1*US119PER DOC96-399674&amp;UND INT IN\</t>
  </si>
  <si>
    <t>PAR 1*US120PER DOC96-399674&amp;UND INT IN\</t>
  </si>
  <si>
    <t>PAR 1*US121PER DOC96-399674&amp;UND INT IN\</t>
  </si>
  <si>
    <t>PAR 1*US122PER DOC96-399674&amp;UND INT IN\</t>
  </si>
  <si>
    <t>PAR 1*US123PER DOC96-399674&amp;UND INT IN\</t>
  </si>
  <si>
    <t>PAR 1*US125PER DOC96-399674&amp;UND INT IN\</t>
  </si>
  <si>
    <t>PAR 1*US126PER DOC96-399674&amp;UND INT IN\</t>
  </si>
  <si>
    <t>PAR 1*US127PER DOC96-399674&amp;UND INT IN\</t>
  </si>
  <si>
    <t>PAR 1*US128PER DOC96-399674&amp;UND INT IN\</t>
  </si>
  <si>
    <t>PAR 1*US129PER DOC96-399674&amp;UND INT IN\</t>
  </si>
  <si>
    <t>PAR 1*US130PER DOC96-399674&amp;UND INT IN\</t>
  </si>
  <si>
    <t>PAR 1*US131PER DOC96-399674&amp;UND INT IN\</t>
  </si>
  <si>
    <t>PAR 1*US132PER DOC96-399674&amp;UND INT IN\</t>
  </si>
  <si>
    <t>PAR 1*US124PER DOC96-399674&amp;UND INT IN\</t>
  </si>
  <si>
    <t>PAR 1*US147PER DOC97-045543&amp;090037&amp;UND INT IN\</t>
  </si>
  <si>
    <t>PAR 1*US133PER DOC97-045543&amp;090037&amp;UND INT IN\</t>
  </si>
  <si>
    <t>PAR 1*US134PER DOC97-045543&amp;090037&amp;UND INT IN\</t>
  </si>
  <si>
    <t>PAR 1*US135PER DOC97-045543&amp;090037&amp;UND INT IN\</t>
  </si>
  <si>
    <t>PAR 1*US136PER DOC97-045543&amp;090037&amp;UND INT IN\</t>
  </si>
  <si>
    <t>PAR 1*US137PER DOC97-045543&amp;090037&amp;UND INT IN\</t>
  </si>
  <si>
    <t>PAR 1*US138PER DOC97-045543&amp;090037&amp;UND INT IN\</t>
  </si>
  <si>
    <t>PAR 1*US139PER DOC97-045543&amp;090037&amp;UND INT IN\</t>
  </si>
  <si>
    <t>PAR 1*US140PER DOC97-045543&amp;090037&amp;UND INT IN\</t>
  </si>
  <si>
    <t>PAR 1*US141PER DOC97-045543&amp;090037&amp;UND INT IN\</t>
  </si>
  <si>
    <t>PAR 1*US142PER DOC97-045543&amp;090037&amp;UND INT IN\</t>
  </si>
  <si>
    <t>PAR 1*US143PER DOC97-045543&amp;090037&amp;UND INT IN\</t>
  </si>
  <si>
    <t>PAR 1*US144PER DOC97-045543&amp;090037&amp;UND INT IN\</t>
  </si>
  <si>
    <t>PAR 1*US145PER DOC97-045543&amp;090037&amp;UND INT IN\</t>
  </si>
  <si>
    <t>PAR 1*US146PER DOC97-045543&amp;090037&amp;UND INT IN\</t>
  </si>
  <si>
    <t>PAR 1*US148PER DOC97-045543&amp;090037&amp;UND INT IN\</t>
  </si>
  <si>
    <t>PAR 1*US149PER DOC97-045543&amp;090037&amp;UND INT IN\</t>
  </si>
  <si>
    <t>PAR 1*US150PER DOC97-045543&amp;090037&amp;UND INT IN\</t>
  </si>
  <si>
    <t>PAR 1*US187PER DOC97-045541&amp;UND INT IN\</t>
  </si>
  <si>
    <t>PAR 1*US188PER DOC97-045541&amp;UND INT IN\</t>
  </si>
  <si>
    <t>PAR 1*US189PER DOC97-045541&amp;UND INT IN\</t>
  </si>
  <si>
    <t>PAR 1*US190PER DOC97-045541&amp;UND INT IN\</t>
  </si>
  <si>
    <t>PAR 1*US192PER DOC97-045541&amp;UND INT IN\</t>
  </si>
  <si>
    <t>PAR 1*US193PER DOC97-045541&amp;UND INT IN\</t>
  </si>
  <si>
    <t>PAR 1*US194PER DOC97-045541&amp;UND INT IN\</t>
  </si>
  <si>
    <t>PAR 1*US195PER DOC97-045541&amp;UND INT IN\</t>
  </si>
  <si>
    <t>PAR 1*US196PER DOC97-045541&amp;UND INT IN\</t>
  </si>
  <si>
    <t>PAR 1*US197PER DOC97-045541&amp;UND INT IN\</t>
  </si>
  <si>
    <t>PAR 1*US198PER DOC97-045541&amp;UND INT IN\</t>
  </si>
  <si>
    <t>PAR 1*US199PER DOC97-045541&amp;UND INT IN\</t>
  </si>
  <si>
    <t>PAR 1*US200PER DOC97-045541&amp;UND INT IN\</t>
  </si>
  <si>
    <t>PAR 1*US201PER DOC97-045541&amp;UND INT IN\</t>
  </si>
  <si>
    <t>PAR 1*US191PER DOC97-045541&amp;UND INT IN\</t>
  </si>
  <si>
    <t>PAR 1*US157PER DOC97-234062&amp;UND INT IN POR\</t>
  </si>
  <si>
    <t>PAR 1*US154PER DOC97-234062&amp;UND INT IN POR\</t>
  </si>
  <si>
    <t>PAR 1*US155PER DOC97-234062&amp;UND INT IN POR\</t>
  </si>
  <si>
    <t>PAR 1*US156PER DOC97-234062&amp;UND INT IN POR\</t>
  </si>
  <si>
    <t>PAR 1*US158PER DOC97-234062&amp;UND INT IN POR\</t>
  </si>
  <si>
    <t>PAR 1*US159PER DOC97-234062&amp;UND INT IN POR\</t>
  </si>
  <si>
    <t>PAR 1*US160PER DOC97-234062&amp;UND INT IN POR\</t>
  </si>
  <si>
    <t>PAR 1*US161PER DOC97-234062&amp;UND INT IN POR\</t>
  </si>
  <si>
    <t>PAR 1*US162PER DOC97-234062&amp;UND INT IN POR\</t>
  </si>
  <si>
    <t>PAR 1*US163PER DOC97-234062&amp;UND INT IN POR\</t>
  </si>
  <si>
    <t>PAR 1*US164PER DOC97-234062&amp;UND INT IN POR\</t>
  </si>
  <si>
    <t>PAR 1*US165PER DOC97-234062&amp;UND INT IN POR\</t>
  </si>
  <si>
    <t>PAR 1*US166PER DOC97-234062&amp;UND INT IN POR\</t>
  </si>
  <si>
    <t>PAR 1*US167PER DOC97-234062&amp;UND INT IN POR\</t>
  </si>
  <si>
    <t>PAR 1*US168PER DOC97-234062&amp;UND INT IN POR\</t>
  </si>
  <si>
    <t>PAR 1*US169PER DOC97-234062&amp;UND INT IN POR\</t>
  </si>
  <si>
    <t>PAR 1*US170PER DOC97-234062&amp;UND INT IN POR\</t>
  </si>
  <si>
    <t>PAR 1*US171PER DOC97-234062&amp;UND INT IN POR\</t>
  </si>
  <si>
    <t>PAR 1*US172PER DOC97-234062&amp;UND INT IN POR\</t>
  </si>
  <si>
    <t>PAR 1*US173PER DOC97-234062&amp;UND INT IN POR\</t>
  </si>
  <si>
    <t>PAR 1*US174PER DOC97-234062&amp;UND INT IN POR\</t>
  </si>
  <si>
    <t>BLK 127*LOTS 35&amp;36\</t>
  </si>
  <si>
    <t>BLK 175*LOTS 10 &amp; 11*/EXC HWY OP/*</t>
  </si>
  <si>
    <t>PAR 17*(EX ST)\</t>
  </si>
  <si>
    <t>LOT 1164*0.84 AC M/L IN\</t>
  </si>
  <si>
    <t>LOT 1164*POR OF\</t>
  </si>
  <si>
    <t>LOT 81*US 9 PER DOC97-282134&amp;UND INT IN MODULE A COMMON AREA\</t>
  </si>
  <si>
    <t>LOT 81*US 10PER DOC97-282134&amp;UND INT IN MODULE A COMMON AREA\</t>
  </si>
  <si>
    <t>LOT 81*US 11PER DOC97-282134&amp;UND INT IN MODULE A COMMON AREA\</t>
  </si>
  <si>
    <t>LOT 81*US 12PER DOC97-282134&amp;UND INT IN MODULE A COMMON AREA\</t>
  </si>
  <si>
    <t>LOT 81*US 13PER DOC97-282134&amp;UND INT IN MODULE A COMMON AREA\</t>
  </si>
  <si>
    <t>LOT 81*US 14PER DOC97-282134&amp;UND INT IN MODULE A COMMON AREA\</t>
  </si>
  <si>
    <t>LOT 81*US 15PER DOC97-282134&amp;UND INT IN MODULE A COMMON AREA\</t>
  </si>
  <si>
    <t>LOT 81*US 16PER DOC97-282134&amp;UND INT IN MODULE A COMMON AREA\</t>
  </si>
  <si>
    <t>LOT 81*US 17PER DOC97-282134&amp;UND INT IN MODULE A COMMON AREA\</t>
  </si>
  <si>
    <t>LOT 81*US 18PER DOC97-282134&amp;UND INT IN MODULE A COMMON AREA\</t>
  </si>
  <si>
    <t>LOT 81*US 19PER DOC97-282134&amp;UND INT IN MODULE A COMMON AREA\</t>
  </si>
  <si>
    <t>LOT 81*US 20PER DOC97-282134&amp;UND INT IN MODULE A COMMON AREA\</t>
  </si>
  <si>
    <t>LOT 81*US 21PER DOC97-282134&amp;UND INT IN MODULE A COMMON AREA\</t>
  </si>
  <si>
    <t>LOT 81*US 22PER DOC97-282134&amp;UND INT IN MODULE A COMMON AREA\</t>
  </si>
  <si>
    <t>LOT 81*US 23PER DOC97-318574&amp;UND INT IN MODULE C COMMON AREA\</t>
  </si>
  <si>
    <t>LOT 81*US 24PER DOC97-318574&amp;UND INT IN MODULE C COMMON AREA\</t>
  </si>
  <si>
    <t>LOT 81*US 25PER DOC97-318574&amp;UND INT IN MODULE C COMMON AREA\</t>
  </si>
  <si>
    <t>LOT 81*US 26PER DOC97-318574&amp;UND INT IN MODULE C COMMON AREA\</t>
  </si>
  <si>
    <t>LOT 81*US 27PER DOC97-318574&amp;UND INT IN MODULE C COMMON AREA\</t>
  </si>
  <si>
    <t>LOT 81*US 28PER DOC97-318574&amp;UND INT IN MODULE C COMMON AREA\</t>
  </si>
  <si>
    <t>LOT 81*US 29PER DOC97-318574&amp;UND INT IN MODULE C COMMON AREA\</t>
  </si>
  <si>
    <t>LOT 81*US 30PER DOC97-318574&amp;UND INT IN MODULE C COMMON AREA\</t>
  </si>
  <si>
    <t>LOT 81*US 31PER DOC97-318574&amp;UND INT IN MODULE C COMMON AREA\</t>
  </si>
  <si>
    <t>LOT 81*US 32PER DOC97-318574&amp;UND INT IN MODULE C COMMON AREA\</t>
  </si>
  <si>
    <t>LOT 81*US 33PER DOC97-318574&amp;UND INT IN MODULE C COMMON AREA\</t>
  </si>
  <si>
    <t>LOT 81*US 34PER DOC97-318574&amp;UND INT IN MODULE C COMMON AREA\</t>
  </si>
  <si>
    <t>LOT 81*US 35PER DOC97-318574&amp;UND INT IN MODULE C COMMON AREA\</t>
  </si>
  <si>
    <t>LOT 81*US 36PER DOC97-318574&amp;UND INT IN MODULE C COMMON AREA\</t>
  </si>
  <si>
    <t>LOT 81*US 37PER DOC97-318574&amp;UND INT IN MODULE C COMMON AREA\</t>
  </si>
  <si>
    <t>LOT 81*US 38PER DOC97-318574&amp;UND INT IN MODULE C COMMON AREA\</t>
  </si>
  <si>
    <t>LOT 81*US 39PER DOC97-318574&amp;UND INT IN MODULE C COMMON AREA\</t>
  </si>
  <si>
    <t>LOT 81*US 40PER DOC97-318574&amp;UND INT IN MODULE C COMMON AREA\</t>
  </si>
  <si>
    <t>LOT 81*US 41PER DOC97-318574&amp;UND INT IN MODULE C COMMON AREA\</t>
  </si>
  <si>
    <t>LOT 81*US 64PER DOC97-611051&amp;UND INT IN MODULE E COMMON AREA\</t>
  </si>
  <si>
    <t>LOT 81*US 65PER DOC97-611051&amp;UND INT IN MODULE E COMMON AREA\</t>
  </si>
  <si>
    <t>LOT 81*US 66PER DOC97-611051&amp;UND INT IN MODULE E COMMON AREA\</t>
  </si>
  <si>
    <t>LOT 81*US 67PER DOC97-611051&amp;UND INT IN MODULE E COMMON AREA\</t>
  </si>
  <si>
    <t>LOT 81*US 68PER DOC97-611051&amp;UND INT IN MODULE E COMMON AREA\</t>
  </si>
  <si>
    <t>LOT 81*US 69PER DOC97-611051&amp;UND INT IN MODULE E COMMON AREA\</t>
  </si>
  <si>
    <t>LOT 81*US 70PER DOC97-611051&amp;UND INT IN MODULE E COMMON AREA\</t>
  </si>
  <si>
    <t>LOT 81*US 71PER DOC97-611051&amp;UND INT IN MODULE E COMMON AREA\</t>
  </si>
  <si>
    <t>LOT 81*US 72PER DOC97-611051&amp;UND INT IN MODULE E COMMON AREA\</t>
  </si>
  <si>
    <t>LOT 81*US 73PER DOC97-611051&amp;UND INT IN MODULE E COMMON AREA\</t>
  </si>
  <si>
    <t>LOT 81*US 74PER DOC97-611051&amp;UND INT IN MODULE E COMMON AREA\</t>
  </si>
  <si>
    <t>LOT 81*US 75PER DOC97-611051&amp;UND INT IN MODULE E COMMON AREA\</t>
  </si>
  <si>
    <t>LOT 81*US 76PER DOC97-611051&amp;UND INT IN MODULE E COMMON AREA\</t>
  </si>
  <si>
    <t>LOT 81*US 77PER DOC97-611051&amp;UND INT IN MODULE E COMMON AREA\</t>
  </si>
  <si>
    <t>LOT 81*US 78PER DOC97-611051&amp;UND INT IN MODULE E COMMON AREA\</t>
  </si>
  <si>
    <t>LOT 81*US 79PER DOC97-611051&amp;UND INT IN MODULE E COMMON AREA\</t>
  </si>
  <si>
    <t>LOT 81*US 80PER DOC97-611051&amp;UND INT IN MODULE E COMMON AREA\</t>
  </si>
  <si>
    <t>LOT 81*US 81PER DOC97-611051&amp;UND INT IN MODULE E COMMON AREA\</t>
  </si>
  <si>
    <t>LOT 81*US 82PER DOC97-611051&amp;UND INT IN MODULE E COMMON AREA\</t>
  </si>
  <si>
    <t>LOT 81*US 83PER DOC97-611051&amp;UND INT IN MODULE E COMMON AREA\</t>
  </si>
  <si>
    <t>LOT 81*US 84PER DOC97-611051&amp;UND INT IN MODULE E COMMON AREA\</t>
  </si>
  <si>
    <t>LOT 81*US 85PER DOC97-611051&amp;UND INT IN MODULE E COMMON AREA\</t>
  </si>
  <si>
    <t>LOT 81*US 86PER DOC97-611051&amp;UND INT IN MODULE E COMMON AREA\</t>
  </si>
  <si>
    <t>LOT 81*US 45PER DOC97-588975&amp;UND INT IN MODULE D COMMON AREA IN\</t>
  </si>
  <si>
    <t>LOT 81*US 46PER DOC97-588975&amp;UND INT IN MODULE D COMMON AREA IN\</t>
  </si>
  <si>
    <t>LOT 81*US 47PER DOC97-588975&amp;UND INT IN MODULE D COMMON AREA IN\</t>
  </si>
  <si>
    <t>LOT 81*US 42PER DOC97-588975&amp;UND INT IN MODULE D COMMON AREA IN\</t>
  </si>
  <si>
    <t>LOT 81*US 43PER DOC97-588975&amp;UND INT IN MODULE D COMMON AREA IN\</t>
  </si>
  <si>
    <t>LOT 81*US 44PER DOC97-588975&amp;UND INT IN MODULE D COMMON AREA IN\</t>
  </si>
  <si>
    <t>LOT 81*US 48PER DOC97-588975&amp;UND INT IN MODULE D COMMON AREA IN\</t>
  </si>
  <si>
    <t>LOT 81*US 49PER DOC97-588975&amp;UND INT IN MODULE D COMMON AREA IN\</t>
  </si>
  <si>
    <t>LOT 81*US 50PER DOC97-588975&amp;UND INT IN MODULE D COMMON AREA IN\</t>
  </si>
  <si>
    <t>LOT 81*US 51PER DOC97-588975&amp;UND INT IN MODULE D COMMON AREA IN\</t>
  </si>
  <si>
    <t>LOT 81*US 52PER DOC97-588975&amp;UND INT IN MODULE D COMMON AREA IN\</t>
  </si>
  <si>
    <t>LOT 81*US 53PER DOC97-588975&amp;UND INT IN MODULE D COMMON AREA IN\</t>
  </si>
  <si>
    <t>LOT 81*US 54PER DOC97-588975&amp;UND INT IN MODULE D COMMON AREA IN\</t>
  </si>
  <si>
    <t>LOT 81*US 55PER DOC97-588975&amp;UND INT IN MODULE D COMMON AREA IN\</t>
  </si>
  <si>
    <t>LOT 81*US 56PER DOC97-588975&amp;UND INT IN MODULE D COMMON AREA IN\</t>
  </si>
  <si>
    <t>LOT 81*US 57PER DOC97-588975&amp;UND INT IN MODULE D COMMON AREA IN\</t>
  </si>
  <si>
    <t>LOT 81*US 58PER DOC97-588975&amp;UND INT IN MODULE D COMMON AREA IN\</t>
  </si>
  <si>
    <t>LOT 81*US 59PER DOC97-588975&amp;UND INT IN MODULE D COMMON AREA IN\</t>
  </si>
  <si>
    <t>LOT 81*US 60PER DOC97-588975&amp;UND INT IN MODULE D COMMON AREA IN\</t>
  </si>
  <si>
    <t>LOT 81*US 61PER DOC97-588975&amp;UND INT IN MODULE D COMMON AREA IN\</t>
  </si>
  <si>
    <t>LOT 81*US 62PER DOC97-588975&amp;UND INT IN MODULE D COMMON AREA IN\</t>
  </si>
  <si>
    <t>LOT 81*US 63PER DOC97-588975&amp;UND INT IN MODULE D COMMON AREA IN\</t>
  </si>
  <si>
    <t>LOT 81*US 1 PER DOC97-588975&amp;UND INT IN MODULE D COMMON AREA IN\</t>
  </si>
  <si>
    <t>LOT 81*US 2 PER DOC97-588975&amp;UND INT IN MODULE D COMMON AREA IN\</t>
  </si>
  <si>
    <t>LOT 81*US 3 PER DOC97-588975&amp;UND INT IN MODULE D COMMON AREA IN\</t>
  </si>
  <si>
    <t>LOT 81*US 4 PER DOC97-588975&amp;UND INT IN MODULE D COMMON AREA IN\</t>
  </si>
  <si>
    <t>LOT 81*US 5 PER DOC97-588975&amp;UND INT IN MODULE D COMMON AREA IN\</t>
  </si>
  <si>
    <t>LOT 81*US 6 PER DOC97-588975&amp;UND INT IN MODULE D COMMON AREA IN\</t>
  </si>
  <si>
    <t>LOT 81*US 7 PER DOC97-588975&amp;UND INT IN MODULE D COMMON AREA IN\</t>
  </si>
  <si>
    <t>LOT 81*US 8 PER DOC97-588975&amp;UND INT IN MODULE D COMMON AREA IN\</t>
  </si>
  <si>
    <t>PAR 1*US176PER DOC97-221108&amp;UND INT IN POR\</t>
  </si>
  <si>
    <t>PAR 1*US151PER DOC97-221108&amp;UND INT IN POR\</t>
  </si>
  <si>
    <t>PAR 1*US152PER DOC97-221108&amp;UND INT IN POR\</t>
  </si>
  <si>
    <t>PAR 1*US153PER DOC97-221108&amp;UND INT IN POR\</t>
  </si>
  <si>
    <t>PAR 1*US175PER DOC97-221108&amp;UND INT IN POR\</t>
  </si>
  <si>
    <t>PAR 1*US177PER DOC97-221108&amp;UND INT IN POR\</t>
  </si>
  <si>
    <t>PAR 1*US178PER DOC97-221108&amp;UND INT IN POR\</t>
  </si>
  <si>
    <t>PAR 1*US179PER DOC97-221108&amp;UND INT IN POR\</t>
  </si>
  <si>
    <t>PAR 1*US180PER DOC97-221108&amp;UND INT IN POR\</t>
  </si>
  <si>
    <t>PAR 1*US181PER DOC97-221108&amp;UND INT IN POR\</t>
  </si>
  <si>
    <t>PAR 1*US182PER DOC97-221108&amp;UND INT IN POR\</t>
  </si>
  <si>
    <t>PAR 1*US183PER DOC97-221108&amp;UND INT IN POR\</t>
  </si>
  <si>
    <t>PAR 1*US184PER DOC97-221108&amp;UND INT IN POR\</t>
  </si>
  <si>
    <t>PAR 1*US185PER DOC97-221108&amp;UND INT IN POR\</t>
  </si>
  <si>
    <t>PAR 1*US186PER DOC97-221108&amp;UND INT IN POR\</t>
  </si>
  <si>
    <t>BLK 125*LOT 7*ALL S OF N LI OF ABANDONED RR R/W*</t>
  </si>
  <si>
    <t>UNMBD BLK*LOT 1\</t>
  </si>
  <si>
    <t>LOT 3*US 13PER DOC96-092265&amp;UND INT IN\</t>
  </si>
  <si>
    <t>LOT 3*US 14PER DOC96-092265&amp;UND INT IN\</t>
  </si>
  <si>
    <t>LOT 3*US 15PER DOC96-092265&amp;UND INT IN\</t>
  </si>
  <si>
    <t>LOT 3*US 16PER DOC96-092265&amp;UND INT IN\</t>
  </si>
  <si>
    <t>LOT 3*US 17PER DOC96-092265&amp;UND INT IN\</t>
  </si>
  <si>
    <t>LOT 3*US 18PER DOC96-092265&amp;UND INT IN\</t>
  </si>
  <si>
    <t>LOT 3*US 19PER DOC96-092265&amp;UND INT IN\</t>
  </si>
  <si>
    <t>LOT 3*US 20PER DOC96-092265&amp;UND INT IN\</t>
  </si>
  <si>
    <t>LOT 3*US 21PER DOC96-092265&amp;UND INT IN\</t>
  </si>
  <si>
    <t>LOT 20*US120PER DOC96-092265&amp;UND INT IN\</t>
  </si>
  <si>
    <t>LOT 20*US121PER DOC96-092265&amp;UND INT IN\</t>
  </si>
  <si>
    <t>LOT 20*US122PER DOC96-092265&amp;UND INT IN\</t>
  </si>
  <si>
    <t>LOT 20*US123PER DOC96-092265&amp;UND INT IN\</t>
  </si>
  <si>
    <t>LOT 20*US124PER DOC96-092265&amp;UND INT IN\</t>
  </si>
  <si>
    <t>LOT 20*US125PER DOC96-092265&amp;UND INT IN\</t>
  </si>
  <si>
    <t>LOT 40*US252PER DOC96-092265&amp;UND INT IN\</t>
  </si>
  <si>
    <t>LOT 40*US253PER DOC96-092265&amp;UND INT IN\</t>
  </si>
  <si>
    <t>LOT 40*US254PER DOC96-092265&amp;UND INT IN\</t>
  </si>
  <si>
    <t>LOT 40*US255PER DOC96-092265&amp;UND INT IN\</t>
  </si>
  <si>
    <t>LOT 40*US256PER DOC96-092265&amp;UND INT IN\</t>
  </si>
  <si>
    <t>LOT 39*US244PER DOC96-021385&amp;DOC96-373912&amp;UND INT IN\</t>
  </si>
  <si>
    <t>LOT 39*US245PER DOC96-021385&amp;DOC96-373912&amp;UND INT IN\</t>
  </si>
  <si>
    <t>LOT 39*US246PER DOC96-021385&amp;DOC96-373912&amp;UND INT IN\</t>
  </si>
  <si>
    <t>LOT 39*US247PER DOC96-021385&amp;DOC96-373912&amp;UND INT IN\</t>
  </si>
  <si>
    <t>LOT 39*US248PER DOC96-021385&amp;DOC96-373912&amp;UND INT IN\</t>
  </si>
  <si>
    <t>LOT 39*US249PER DOC96-021385&amp;DOC96-373912&amp;UND INT IN\</t>
  </si>
  <si>
    <t>LOT 39*US251PER DOC96-021385&amp;DOC96-373912&amp;UND INT IN\</t>
  </si>
  <si>
    <t>LOT 39*US250PER DOC96-021385&amp;DOC96-373912&amp;UND INT IN\</t>
  </si>
  <si>
    <t>LOT 37*US232PER DOC96-092265&amp;UND INT IN\</t>
  </si>
  <si>
    <t>LOT 37*US233PER DOC96-092265&amp;UND INT IN\</t>
  </si>
  <si>
    <t>LOT 37*US234PER DOC96-092265&amp;UND INT IN\</t>
  </si>
  <si>
    <t>LOT 37*US235PER DOC96-092265&amp;UND INT IN\</t>
  </si>
  <si>
    <t>LOT 38*US236PER DOC96-021385&amp;DOC96-373912&amp;UND INT IN\</t>
  </si>
  <si>
    <t>LOT 38*US237PER DOC96-021385&amp;DOC96-373912&amp;UND INT IN\</t>
  </si>
  <si>
    <t>LOT 38*US238PER DOC96-021385&amp;DOC96-373912&amp;UND INT IN\</t>
  </si>
  <si>
    <t>LOT 38*US239PER DOC96-021385&amp;DOC96-373912&amp;UND INT IN\</t>
  </si>
  <si>
    <t>LOT 38*US240PER DOC96-021385&amp;DOC96-373912&amp;UND INT IN\</t>
  </si>
  <si>
    <t>LOT 38*US243PER DOC96-021385&amp;DOC96-373912&amp;UND INT IN\</t>
  </si>
  <si>
    <t>LOT 38*US241PER DOC96-021385&amp;DOC96-373912&amp;UND INT IN\</t>
  </si>
  <si>
    <t>LOT 38*US242PER DOC96-021385&amp;DOC96-373912&amp;UND INT IN\</t>
  </si>
  <si>
    <t>PAR 1*US 61PER DOC98-254609&amp;UND INT IN MODULE A IN\</t>
  </si>
  <si>
    <t>PAR 1*US 62PER DOC98-254609&amp;UND INT IN MODULE A IN\</t>
  </si>
  <si>
    <t>PAR 1*US 63PER DOC98-254609&amp;UND INT IN MODULE A IN\</t>
  </si>
  <si>
    <t>PAR 1*US 64PER DOC98-254609&amp;UND INT IN MODULE A IN\</t>
  </si>
  <si>
    <t>PAR 1*US 65PER DOC98-254609&amp;UND INT IN MODULE A IN\</t>
  </si>
  <si>
    <t>PAR 1*US 66PER DOC98-254609&amp;UND INT IN MODULE A IN\</t>
  </si>
  <si>
    <t>PAR 1*US 67PER DOC98-254609&amp;UND INT IN MODULE A IN\</t>
  </si>
  <si>
    <t>PAR 1*US 68PER DOC98-254609&amp;UND INT IN MODULE A IN\</t>
  </si>
  <si>
    <t>PAR 1*US 69PER DOC98-254609&amp;UND INT IN MODULE A IN\</t>
  </si>
  <si>
    <t>PAR 1*US 70PER DOC98-254609&amp;UND INT IN MODULE A IN\</t>
  </si>
  <si>
    <t>PAR 1*US 71PER DOC98-254609&amp;UND INT IN MODULE A IN\</t>
  </si>
  <si>
    <t>PAR 1*US 72PER DOC98-254609&amp;UND INT IN MODULE A IN\</t>
  </si>
  <si>
    <t>PAR 1*US 73PER DOC98-254609&amp;UND INT IN MODULE A IN\</t>
  </si>
  <si>
    <t>PAR 1*US 74PER DOC98-254609&amp;UND INT IN MODULE A IN\</t>
  </si>
  <si>
    <t>PAR 1*US 75PER DOC98-254609&amp;UND INT IN MODULE A IN\</t>
  </si>
  <si>
    <t>PAR 1*US 76PER DOC98-254609&amp;UND INT IN MODULE A IN\</t>
  </si>
  <si>
    <t>PAR 1*US 77PER DOC98-254609&amp;UND INT IN MODULE A IN\</t>
  </si>
  <si>
    <t>PAR 1*US 78PER DOC98-254609&amp;UND INT IN MODULE A IN\</t>
  </si>
  <si>
    <t>PAR 1*US 79PER DOC98-254609&amp;UND INT IN MODULE A IN\</t>
  </si>
  <si>
    <t>PAR 1*US 80PER DOC98-254609&amp;UND INT IN MODULE A IN\</t>
  </si>
  <si>
    <t>PAR 1*US 81PER DOC98-254609&amp;UND INT IN MODULE A IN\</t>
  </si>
  <si>
    <t>PAR 1*US 82PER DOC98-254609&amp;UND INT IN MODULE A IN\</t>
  </si>
  <si>
    <t>PAR 1*US 83PER DOC98-254609&amp;UND INT IN MODULE A IN\</t>
  </si>
  <si>
    <t>PAR 1*US 84PER DOC98-254609&amp;UND INT IN MODULE A IN\</t>
  </si>
  <si>
    <t>BLK 68*LOTS 9 &amp;10*POR OF RESERVE STRIP MAP 236 ADJ &amp; ALL\</t>
  </si>
  <si>
    <t>BLK 7*LOTS 23 &amp; 24*S 50 FT OF E 9 FT 2 IN LOT 22 &amp; S 50 FT*</t>
  </si>
  <si>
    <t>BLK 45*LOT 7*ST CLSD ADJ &amp;*</t>
  </si>
  <si>
    <t>BLK 37*LOT 23*ST CLSD ADJ &amp; LOT 22 &amp; S 15 FT*</t>
  </si>
  <si>
    <t>BLK 5*LOTS 19&amp;20 ST CLSD IN\</t>
  </si>
  <si>
    <t>BLK 32*LOTS 20 &amp; 21*ST CLSD ADJ &amp;*</t>
  </si>
  <si>
    <t>BLK 17*LOTS 13 THRU 16\</t>
  </si>
  <si>
    <t>BLK 27*LOTS 15 &amp; 16*ST CLSD ADJ &amp;*</t>
  </si>
  <si>
    <t>BLK 30*LOTS 4 &amp; 5*ST CLSD ADJ &amp;*</t>
  </si>
  <si>
    <t>BLK 30*LOTS 21 &amp; 22*ST CLSD ADJ ELY &amp;*</t>
  </si>
  <si>
    <t>BLK 58*LOTS 1 &amp; 2*</t>
  </si>
  <si>
    <t>BLK 32*4.42 AC M/L IN STS CLSD&amp;IN BLKS 90&amp;91 MAP 547&amp;IN BLK 31&amp;\</t>
  </si>
  <si>
    <t>BLK 93*LOT 48*ST CLSD&amp;\</t>
  </si>
  <si>
    <t>BLK 148*LOT 23\</t>
  </si>
  <si>
    <t>BLK 148*LOT 22\</t>
  </si>
  <si>
    <t>BLK 148*LOT 21\</t>
  </si>
  <si>
    <t>BLK 148*LOT 20\</t>
  </si>
  <si>
    <t>BLK 95*LOTS 1 THRU 5*DOC119818REC68 IN ST CLSD ADJ&amp;IN\</t>
  </si>
  <si>
    <t>LOT 1*4.11 AC M/L IN\</t>
  </si>
  <si>
    <t>LOT 221*(EX DOC73-301533)ST CLSD ADJ&amp;NWLY PAR PER ROS 2796 IN\</t>
  </si>
  <si>
    <t>BLK 371*LOT 2*SELY 50 FT /EXC STATE HWY/*</t>
  </si>
  <si>
    <t>BLK 371*LOT 3*DOC92-549524 IN\</t>
  </si>
  <si>
    <t>BLK 340*LOTS 3 THRU 7\</t>
  </si>
  <si>
    <t>BLK 1*LOT 22*SELY 1.50 FT OF NWLY 5.00 FT OF*</t>
  </si>
  <si>
    <t>LOT 1*US A101PER DOC81-135867/80-267742&amp;UND INT IN\</t>
  </si>
  <si>
    <t>LOT 1*US A102PER DOC81-135867/80-267742&amp;UND INT IN\</t>
  </si>
  <si>
    <t>LOT 1*US A103PER DOC81-135867/80-267742&amp;UND INT IN\</t>
  </si>
  <si>
    <t>LOT 1*US A104PER DOC81-135867/80-267742&amp;UND INT IN\</t>
  </si>
  <si>
    <t>LOT 1*US A105PER DOC81-135867/80-267742&amp;UND INT IN\</t>
  </si>
  <si>
    <t>LOT 1*US A106PER DOC81-135867/80-267742&amp;UND INT IN\</t>
  </si>
  <si>
    <t>LOT 1*US A107PER DOC81-135867/80-267742&amp;UND INT IN\</t>
  </si>
  <si>
    <t>LOT 1*US A108PER DOC81-135867/80-267742&amp;UND INT IN\</t>
  </si>
  <si>
    <t>LOT 1*US A109PER DOC81-135867/80-267742&amp;UND INT IN\</t>
  </si>
  <si>
    <t>LOT 1*US A110PER DOC81-135867/80-267742&amp;UND INT IN\</t>
  </si>
  <si>
    <t>LOT 1*US A111PER DOC81-135867/80-267742&amp;UND INT IN\</t>
  </si>
  <si>
    <t>LOT 1*US A112PER DOC81-135867/80-267742&amp;UND INT IN\</t>
  </si>
  <si>
    <t>LOT 1*US A113PER DOC81-135867/80-267742&amp;UND INT IN\</t>
  </si>
  <si>
    <t>LOT 1*US A114PER DOC81-135867/80-267742&amp;UND INT IN\</t>
  </si>
  <si>
    <t>LOT 1*US A201PER DOC81-135867/80-267742&amp;UND INT IN\</t>
  </si>
  <si>
    <t>LOT 1*US A202PER DOC81-135867/80-267742&amp;UND INT IN\</t>
  </si>
  <si>
    <t>LOT 1*US A203PER DOC81-135867/80-267742&amp;UND INT IN\</t>
  </si>
  <si>
    <t>LOT 1*US A204PER DOC81-135867/80-267742&amp;UND INT IN\</t>
  </si>
  <si>
    <t>LOT 1*US A205PER DOC81-135867/80-267742&amp;UND INT IN\</t>
  </si>
  <si>
    <t>LOT 1*US A206PER DOC81-135867/80-267742&amp;UND INT IN\</t>
  </si>
  <si>
    <t>LOT 1*US A207PER DOC81-135867/80-267742&amp;UND INT IN\</t>
  </si>
  <si>
    <t>LOT 1*US A208PER DOC81-135867/80-267742&amp;UND INT IN\</t>
  </si>
  <si>
    <t>LOT 1*US A209PER DOC81-135867/80-267742&amp;UND INT IN\</t>
  </si>
  <si>
    <t>LOT 1*US A210PER DOC81-135867/80-267742&amp;UND INT IN\</t>
  </si>
  <si>
    <t>LOT 1*US A211PER DOC81-135867/80-267742&amp;UND INT IN\</t>
  </si>
  <si>
    <t>LOT 1*US A212PER DOC81-135867/80-267742&amp;UND INT IN\</t>
  </si>
  <si>
    <t>LOT 1*US A213PER DOC81-135867/80-267742&amp;UND INT IN\</t>
  </si>
  <si>
    <t>LOT 1*US A214PER DOC81-135867/80-267742&amp;UND INT IN\</t>
  </si>
  <si>
    <t>LOT 1*US A301PER DOC81-135867/80-267742&amp;UND INT IN\</t>
  </si>
  <si>
    <t>LOT 1*US A302PER DOC81-135867/80-267742&amp;UND INT IN\</t>
  </si>
  <si>
    <t>LOT 1*US A303PER DOC81-135867/80-267742&amp;UND INT IN\</t>
  </si>
  <si>
    <t>LOT 1*US A304PER DOC81-135867/80-267742&amp;UND INT IN\</t>
  </si>
  <si>
    <t>LOT 1*US A305PER DOC81-135867/80-267742&amp;UND INT IN\</t>
  </si>
  <si>
    <t>LOT 1*US A306PER DOC81-135867/80-267742&amp;UND INT IN\</t>
  </si>
  <si>
    <t>LOT 1*US A307PER DOC81-135867/80-267742&amp;UND INT IN\</t>
  </si>
  <si>
    <t>LOT 1*US A308PER DOC81-135867/80-267742&amp;UND INT IN\</t>
  </si>
  <si>
    <t>LOT 1*US A309PER DOC81-135867/80-267742&amp;UND INT IN\</t>
  </si>
  <si>
    <t>LOT 1*US A310PER DOC81-135867/80-267742&amp;UND INT IN\</t>
  </si>
  <si>
    <t>LOT 1*US A311PER DOC81-135867/80-267742&amp;UND INT IN\</t>
  </si>
  <si>
    <t>LOT 1*US A312PER DOC81-135867/80-267742&amp;UND INT IN\</t>
  </si>
  <si>
    <t>LOT 1*US A313PER DOC81-135867/80-267742&amp;UND INT IN\</t>
  </si>
  <si>
    <t>LOT 1*US A314PER DOC81-135867/80-267742&amp;UND INT IN\</t>
  </si>
  <si>
    <t>LOT 1*US B101PER DOC81-135867/80-267742&amp;UND INT IN\</t>
  </si>
  <si>
    <t>LOT 1*US B102PER DOC81-135867/80-267742&amp;UND INT IN\</t>
  </si>
  <si>
    <t>LOT 1*US B103PER DOC81-135867/80-267742&amp;UND INT IN\</t>
  </si>
  <si>
    <t>LOT 1*US B104PER DOC81-135867/80-267742&amp;UND INT IN\</t>
  </si>
  <si>
    <t>LOT 1*US B105PER DOC81-135867/80-267742&amp;UND INT IN\</t>
  </si>
  <si>
    <t>LOT 1*US B106PER DOC81-135867/80-267742&amp;UND INT IN\</t>
  </si>
  <si>
    <t>LOT 1*US B107PER DOC81-135867/80-267742&amp;UND INT IN\</t>
  </si>
  <si>
    <t>LOT 1*US B108PER DOC81-135867/80-267742&amp;UND INT IN\</t>
  </si>
  <si>
    <t>LOT 1*US B109PER DOC81-135867/80-267742&amp;UND INT IN\</t>
  </si>
  <si>
    <t>LOT 1*US B110PER DOC81-135867/80-267742&amp;UND INT IN\</t>
  </si>
  <si>
    <t>LOT 1*US B111PER DOC81-135867/80-267742&amp;UND INT IN\</t>
  </si>
  <si>
    <t>LOT 1*US B112PER DOC81-135867/80-267742&amp;UND INT IN\</t>
  </si>
  <si>
    <t>LOT 1*US B113PER DOC81-135867/80-267742&amp;UND INT IN\</t>
  </si>
  <si>
    <t>LOT 1*US B114PER DOC81-135867/80-267742&amp;UND INT IN\</t>
  </si>
  <si>
    <t>LOT 1*US B201PER DOC81-135867/80-267742&amp;UND INT IN\</t>
  </si>
  <si>
    <t>LOT 1*US B202PER DOC81-135867/80-267742&amp;UND INT IN\</t>
  </si>
  <si>
    <t>LOT 1*US B203PER DOC81-135867/80-267742&amp;UND INT IN\</t>
  </si>
  <si>
    <t>LOT 1*US B204PER DOC81-135867/80-267742&amp;UND INT IN\</t>
  </si>
  <si>
    <t>LOT 1*US B205PER DOC81-135867/80-267742&amp;UND INT IN\</t>
  </si>
  <si>
    <t>LOT 1*US B206PER DOC81-135867/80-267742&amp;UND INT IN\</t>
  </si>
  <si>
    <t>LOT 1*US B207PER DOC81-135867/80-267742&amp;UND INT IN\</t>
  </si>
  <si>
    <t>LOT 1*US B208PER DOC81-135867/80-267742&amp;UND INT IN\</t>
  </si>
  <si>
    <t>LOT 1*US B209PER DOC81-135867/80-267742&amp;UND INT IN\</t>
  </si>
  <si>
    <t>LOT 1*US B210PER DOC81-135867/80-267742&amp;UND INT IN\</t>
  </si>
  <si>
    <t>LOT 1*US B211PER DOC81-135867/80-267742&amp;UND INT IN\</t>
  </si>
  <si>
    <t>LOT 1*US B212PER DOC81-135867/80-267742&amp;UND INT IN\</t>
  </si>
  <si>
    <t>LOT 1*US B213PER DOC81-135867/80-267742&amp;UND INT IN\</t>
  </si>
  <si>
    <t>LOT 1*US B214PER DOC81-135867/80-267742&amp;UND INT IN\</t>
  </si>
  <si>
    <t>LOT 1*US B301PER DOC81-135867/80-267742&amp;UND INT IN\</t>
  </si>
  <si>
    <t>LOT 1*US B302PER DOC81-135867/80-267742&amp;UND INT IN\</t>
  </si>
  <si>
    <t>LOT 1*US B303PER DOC81-135867/80-267742&amp;UND INT IN\</t>
  </si>
  <si>
    <t>LOT 1*US B304PER DOC81-135867/80-267742&amp;UND INT IN\</t>
  </si>
  <si>
    <t>LOT 1*US B305PER DOC81-135867/80-267742&amp;UND INT IN\</t>
  </si>
  <si>
    <t>LOT 1*US B306PER DOC81-135867/80-267742&amp;UND INT IN\</t>
  </si>
  <si>
    <t>LOT 1*US B307PER DOC81-135867/80-267742&amp;UND INT IN\</t>
  </si>
  <si>
    <t>LOT 1*US B308PER DOC81-135867/80-267742&amp;UND INT IN\</t>
  </si>
  <si>
    <t>LOT 1*US B309PER DOC81-135867/80-267742&amp;UND INT IN\</t>
  </si>
  <si>
    <t>LOT 1*US B310PER DOC81-135867/80-267742&amp;UND INT IN\</t>
  </si>
  <si>
    <t>LOT 1*US B311PER DOC81-135867/80-267742&amp;UND INT IN\</t>
  </si>
  <si>
    <t>LOT 1*US B312PER DOC81-135867/80-267742&amp;UND INT IN\</t>
  </si>
  <si>
    <t>LOT 1*US B313PER DOC81-135867/80-267742&amp;UND INT IN\</t>
  </si>
  <si>
    <t>LOT 1*US B314PER DOC81-135867/80-267742&amp;UND INT IN\</t>
  </si>
  <si>
    <t>REMINGTON HILLS</t>
  </si>
  <si>
    <t>HICKOK</t>
  </si>
  <si>
    <t>HICKOK PT</t>
  </si>
  <si>
    <t>MOWER</t>
  </si>
  <si>
    <t>SENECIO</t>
  </si>
  <si>
    <t>ENTRADA DE LUZ EAST</t>
  </si>
  <si>
    <t>SENTINEL</t>
  </si>
  <si>
    <t>92127 2561</t>
  </si>
  <si>
    <t>SENDERO DE LA PRADERA</t>
  </si>
  <si>
    <t>SENDORO DE LA PRADERA</t>
  </si>
  <si>
    <t>LOT B*139.24 AC IN\</t>
  </si>
  <si>
    <t>COPPERWIND</t>
  </si>
  <si>
    <t>SHERBOURNE</t>
  </si>
  <si>
    <t>PRIMROSE</t>
  </si>
  <si>
    <t>CARIBOU</t>
  </si>
  <si>
    <t>CANTABERRA</t>
  </si>
  <si>
    <t>TORREY SANTA FE</t>
  </si>
  <si>
    <t>LOT 11*LOTS 5 THRU 7 OF MAP 14258&amp;LOTS 9 THRU\</t>
  </si>
  <si>
    <t>LOT 22*LOTS 11 THRU\</t>
  </si>
  <si>
    <t>BLK A*LOTS 22&amp;23*(EX LOT 24)DOC86-423019 IN\</t>
  </si>
  <si>
    <t>LAVENDER</t>
  </si>
  <si>
    <t>RANCHO DEL ACACIA</t>
  </si>
  <si>
    <t>CHASE</t>
  </si>
  <si>
    <t>FOXTAIL</t>
  </si>
  <si>
    <t>ELDERBERRY</t>
  </si>
  <si>
    <t>FOXGLOVE</t>
  </si>
  <si>
    <t>DOGWOOD</t>
  </si>
  <si>
    <t>GUAVA</t>
  </si>
  <si>
    <t>DANDELION</t>
  </si>
  <si>
    <t>RANCHO SANTA FE FARMS</t>
  </si>
  <si>
    <t>RANCHO DEL AZALEAS</t>
  </si>
  <si>
    <t>RANCHO DEL SOL</t>
  </si>
  <si>
    <t>LOT 1*DOC01-419281 IN\</t>
  </si>
  <si>
    <t>BLK 158*LOT G*(EX PM18855)PAR 11 SBE MAP 863-37-2 IN LOTS F&amp;\</t>
  </si>
  <si>
    <t>BLK 132*STS CLSD ADJ PER DOC01-900837 IN\</t>
  </si>
  <si>
    <t>ESPLANADE PARK</t>
  </si>
  <si>
    <t>PAR 1*US 20PER DOC03-745790&amp;UND INT IN\</t>
  </si>
  <si>
    <t>PAR 1*US 21PER DOC03-745790&amp;UND INT IN\</t>
  </si>
  <si>
    <t>PAR 1*US 22PER DOC03-745790&amp;UND INT IN\</t>
  </si>
  <si>
    <t>PAR 1*US 23PER DOC03-745790&amp;UND INT IN\</t>
  </si>
  <si>
    <t>PAR 1*US 24PER DOC03-745790&amp;UND INT IN\</t>
  </si>
  <si>
    <t>PAR 1*US 25PER DOC03-745790&amp;UND INT IN\</t>
  </si>
  <si>
    <t>PAR 1*US 26PER DOC03-745790&amp;UND INT IN\</t>
  </si>
  <si>
    <t>PAR 1*US 27PER DOC03-745790&amp;UND INT IN\</t>
  </si>
  <si>
    <t>PAR 1*US 28PER DOC03-745790&amp;UND INT IN\</t>
  </si>
  <si>
    <t>PAR 1*US 29PER DOC03-745790&amp;UND INT IN\</t>
  </si>
  <si>
    <t>PAR 1*US 30PER DOC03-745790&amp;UND INT IN\</t>
  </si>
  <si>
    <t>PAR 1*US 31PER DOC03-745790&amp;UND INT IN\</t>
  </si>
  <si>
    <t>PAR 1*US 32PER DOC03-745790&amp;UND INT IN\</t>
  </si>
  <si>
    <t>PAR 1*US 33PER DOC03-745790&amp;UND INT IN\</t>
  </si>
  <si>
    <t>PAR 1*US 34PER DOC03-745790&amp;UND INT IN\</t>
  </si>
  <si>
    <t>PAR 1*US 35PER DOC03-745790&amp;UND INT IN\</t>
  </si>
  <si>
    <t>PAR 1*US 36PER DOC03-745790&amp;UND INT IN\</t>
  </si>
  <si>
    <t>PAR 1*US 37PER DOC03-745790&amp;UND INT IN\</t>
  </si>
  <si>
    <t>PAR 1*US 38PER DOC03-745790&amp;UND INT IN\</t>
  </si>
  <si>
    <t>PAR 1*US 39PER DOC03-745790&amp;UND INT IN\</t>
  </si>
  <si>
    <t>PAR 1*US 40PER DOC03-745790&amp;UND INT IN\</t>
  </si>
  <si>
    <t>PAR 1*US 41PER DOC03-745790&amp;UND INT IN\</t>
  </si>
  <si>
    <t>PAR 1*US 42PER DOC03-745790&amp;UND INT IN\</t>
  </si>
  <si>
    <t>PAR 1*US 43PER DOC03-745790&amp;UND INT IN\</t>
  </si>
  <si>
    <t>PAR 1*US 44PER DOC03-745790&amp;UND INT IN\</t>
  </si>
  <si>
    <t>PAR 1*US 45PER DOC03-745790&amp;UND INT IN\</t>
  </si>
  <si>
    <t>PAR 1*US 46PER DOC03-745790&amp;UND INT IN\</t>
  </si>
  <si>
    <t>PAR 1*US 47PER DOC03-745790&amp;UND INT IN\</t>
  </si>
  <si>
    <t>PAR 1*US 48PER DOC03-745790&amp;UND INT IN\</t>
  </si>
  <si>
    <t>PAR 1*US 49PER DOC03-745790&amp;UND INT IN\</t>
  </si>
  <si>
    <t>PAR 1*US 50PER DOC03-745790&amp;UND INT IN\</t>
  </si>
  <si>
    <t>PAR 1*US 51PER DOC03-745790&amp;UND INT IN\</t>
  </si>
  <si>
    <t>PAR 1*US 52PER DOC03-745790&amp;UND INT IN\</t>
  </si>
  <si>
    <t>PAR 1*US 53PER DOC03-745790&amp;UND INT IN\</t>
  </si>
  <si>
    <t>PAR 1*US 54PER DOC03-745790&amp;UND INT IN\</t>
  </si>
  <si>
    <t>PAR 1*US 55PER DOC03-745790&amp;UND INT IN\</t>
  </si>
  <si>
    <t>PAR 1*US 19PER DOC03-745790&amp;UND INT IN\</t>
  </si>
  <si>
    <t>PAR 3*DOC03-1193336 IN PAR 2&amp;ALL OF\</t>
  </si>
  <si>
    <t>BLK 128*LOT 39\</t>
  </si>
  <si>
    <t>BLK 46*LOTS 7&amp;8\</t>
  </si>
  <si>
    <t>PAR 1*(EX PAR B OF DOC02-170370)\</t>
  </si>
  <si>
    <t>PAR 1*US7012PER DOC04-844100&amp;UND INT IN MODULE G\</t>
  </si>
  <si>
    <t>PAR 1*US7022PER DOC04-844100&amp;UND INT IN MODULE G\</t>
  </si>
  <si>
    <t>PAR 1*US7032PER DOC04-844100&amp;UND INT IN MODULE G\</t>
  </si>
  <si>
    <t>PAR 1*US7042PER DOC04-844100&amp;UND INT IN MODULE G\</t>
  </si>
  <si>
    <t>PAR 1*US7052PER DOC04-844100&amp;UND INT IN MODULE G\</t>
  </si>
  <si>
    <t>PAR 1*US7062PER DOC04-844100&amp;UND INT IN MODULE G\</t>
  </si>
  <si>
    <t>PAR 1*US7072PER DOC04-844100&amp;UND INT IN MODULE G\</t>
  </si>
  <si>
    <t>PAR 1*US7082PER DOC04-844100&amp;UND INT IN MODULE G\</t>
  </si>
  <si>
    <t>PAR 1*US7092PER DOC04-844100&amp;UND INT IN MODULE G\</t>
  </si>
  <si>
    <t>PAR 1*US7102PER DOC04-844100&amp;UND INT IN MODULE G\</t>
  </si>
  <si>
    <t>PAR 1*US7112PER DOC04-844100&amp;UND INT IN MODULE G\</t>
  </si>
  <si>
    <t>PAR 1*US7122PER DOC04-844100&amp;UND INT IN MODULE G\</t>
  </si>
  <si>
    <t>PAR 1*US7132PER DOC04-844100&amp;UND INT IN MODULE G\</t>
  </si>
  <si>
    <t>PAR 1*US7142PER DOC04-844100&amp;UND INT IN MODULE G\</t>
  </si>
  <si>
    <t>PAR 1*US7152PER DOC04-844100&amp;UND INT IN MODULE G\</t>
  </si>
  <si>
    <t>PAR 1*US7172PER DOC04-844100&amp;UND INT IN MODULE G\</t>
  </si>
  <si>
    <t>PAR 1*US7192PER DOC04-844100&amp;UND INT IN MODULE G\</t>
  </si>
  <si>
    <t>PAR 1*US7212PER DOC04-844100&amp;UND INT IN MODULE G\</t>
  </si>
  <si>
    <t>PAR 1*US7232PER DOC04-844100&amp;UND INT IN MODULE G\</t>
  </si>
  <si>
    <t>PAR 1*US7252PER DOC04-844100&amp;UND INT IN MODULE G\</t>
  </si>
  <si>
    <t>PAR 1*US3012PER DOC04-844100&amp;UND INT IN MODULE G\</t>
  </si>
  <si>
    <t>PAR 1*US3022PER DOC04-844100&amp;UND INT IN MODULE G\</t>
  </si>
  <si>
    <t>PAR 1*US3032PER DOC04-844100&amp;UND INT IN MODULE G\</t>
  </si>
  <si>
    <t>PAR 1*US3042PER DOC04-844100&amp;UND INT IN MODULE G\</t>
  </si>
  <si>
    <t>PAR 1*US3052PER DOC04-844100&amp;UND INT IN MODULE G\</t>
  </si>
  <si>
    <t>PAR 1*US3062PER DOC04-844100&amp;UND INT IN MODULE G\</t>
  </si>
  <si>
    <t>PAR 1*US3072PER DOC04-844100&amp;UND INT IN MODULE G\</t>
  </si>
  <si>
    <t>PAR 1*US3082PER DOC04-844100&amp;UND INT IN MODULE G\</t>
  </si>
  <si>
    <t>PAR 1*US3092PER DOC04-844100&amp;UND INT IN MODULE G\</t>
  </si>
  <si>
    <t>PAR 1*US3102PER DOC04-844100&amp;UND INT IN MODULE G\</t>
  </si>
  <si>
    <t>PAR 1*US3112PER DOC04-844100&amp;UND INT IN MODULE G\</t>
  </si>
  <si>
    <t>PAR 1*US3122PER DOC04-844100&amp;UND INT IN MODULE G\</t>
  </si>
  <si>
    <t>PAR 1*US3132PER DOC04-844100&amp;UND INT IN MODULE G\</t>
  </si>
  <si>
    <t>PAR 1*US3142PER DOC04-844100&amp;UND INT IN MODULE G\</t>
  </si>
  <si>
    <t>PAR 1*US3152PER DOC04-844100&amp;UND INT IN MODULE G\</t>
  </si>
  <si>
    <t>PAR 1*US3172PER DOC04-844100&amp;UND INT IN MODULE G\</t>
  </si>
  <si>
    <t>PAR 1*US3192PER DOC04-844100&amp;UND INT IN MODULE G\</t>
  </si>
  <si>
    <t>PAR 1*US3212PER DOC04-844100&amp;UND INT IN MODULE G\</t>
  </si>
  <si>
    <t>PAR 1*US3232PER DOC04-844100&amp;UND INT IN MODULE G\</t>
  </si>
  <si>
    <t>PAR 1*US3252PER DOC04-844100&amp;UND INT IN MODULE G\</t>
  </si>
  <si>
    <t>PAR 1*US3272PER DOC04-844100&amp;UND INT IN MODULE G\</t>
  </si>
  <si>
    <t>PAR 1*US3292PER DOC04-844100&amp;UND INT IN MODULE G\</t>
  </si>
  <si>
    <t>PAR 1*US3312PER DOC04-844100&amp;UND INT IN MODULE G\</t>
  </si>
  <si>
    <t>PAR 1*US4012PER DOC04-844100&amp;UND INT IN MODULE G\</t>
  </si>
  <si>
    <t>PAR 1*US4022PER DOC04-844100&amp;UND INT IN MODULE G\</t>
  </si>
  <si>
    <t>PAR 1*US4032PER DOC04-844100&amp;UND INT IN MODULE G\</t>
  </si>
  <si>
    <t>PAR 1*US4042PER DOC04-844100&amp;UND INT IN MODULE G\</t>
  </si>
  <si>
    <t>PAR 1*US4052PER DOC04-844100&amp;UND INT IN MODULE G\</t>
  </si>
  <si>
    <t>PAR 1*US4062PER DOC04-844100&amp;UND INT IN MODULE G\</t>
  </si>
  <si>
    <t>PAR 1*US4072PER DOC04-844100&amp;UND INT IN MODULE G\</t>
  </si>
  <si>
    <t>PAR 1*US4082PER DOC04-844100&amp;UND INT IN MODULE G\</t>
  </si>
  <si>
    <t>PAR 1*US4092PER DOC04-844100&amp;UND INT IN MODULE G\</t>
  </si>
  <si>
    <t>PAR 1*US4102PER DOC04-844100&amp;UND INT IN MODULE G\</t>
  </si>
  <si>
    <t>PAR 1*US4112PER DOC04-844100&amp;UND INT IN MODULE G\</t>
  </si>
  <si>
    <t>PAR 1*US4122PER DOC04-844100&amp;UND INT IN MODULE G\</t>
  </si>
  <si>
    <t>PAR 1*US4132PER DOC04-844100&amp;UND INT IN MODULE G\</t>
  </si>
  <si>
    <t>PAR 1*US4142PER DOC04-844100&amp;UND INT IN MODULE G\</t>
  </si>
  <si>
    <t>PAR 1*US4152PER DOC04-844100&amp;UND INT IN MODULE G\</t>
  </si>
  <si>
    <t>PAR 1*US4172PER DOC04-844100&amp;UND INT IN MODULE G\</t>
  </si>
  <si>
    <t>PAR 1*US4192PER DOC04-844100&amp;UND INT IN MODULE G\</t>
  </si>
  <si>
    <t>PAR 1*US4212PER DOC04-844100&amp;UND INT IN MODULE G\</t>
  </si>
  <si>
    <t>PAR 1*US4232PER DOC04-844100&amp;UND INT IN MODULE G\</t>
  </si>
  <si>
    <t>PAR 1*US4252PER DOC04-844100&amp;UND INT IN MODULE G\</t>
  </si>
  <si>
    <t>PAR 1*US5012PER DOC04-844100&amp;UND INT IN MODULE G\</t>
  </si>
  <si>
    <t>PAR 1*US5022PER DOC04-844100&amp;UND INT IN MODULE G\</t>
  </si>
  <si>
    <t>PAR 1*US5032PER DOC04-844100&amp;UND INT IN MODULE G\</t>
  </si>
  <si>
    <t>PAR 1*US5042PER DOC04-844100&amp;UND INT IN MODULE G\</t>
  </si>
  <si>
    <t>PAR 1*US5052PER DOC04-844100&amp;UND INT IN MODULE G\</t>
  </si>
  <si>
    <t>PAR 1*US5062PER DOC04-844100&amp;UND INT IN MODULE G\</t>
  </si>
  <si>
    <t>PAR 1*US5072PER DOC04-844100&amp;UND INT IN MODULE G\</t>
  </si>
  <si>
    <t>PAR 1*US5082PER DOC04-844100&amp;UND INT IN MODULE G\</t>
  </si>
  <si>
    <t>PAR 1*US5092PER DOC04-844100&amp;UND INT IN MODULE G\</t>
  </si>
  <si>
    <t>PAR 1*US5102PER DOC04-844100&amp;UND INT IN MODULE G\</t>
  </si>
  <si>
    <t>PAR 1*US5112PER DOC04-844100&amp;UND INT IN MODULE G\</t>
  </si>
  <si>
    <t>PAR 1*US5122PER DOC04-844100&amp;UND INT IN MODULE G\</t>
  </si>
  <si>
    <t>PAR 1*US5132PER DOC04-844100&amp;UND INT IN MODULE G\</t>
  </si>
  <si>
    <t>PAR 1*US5142PER DOC04-844100&amp;UND INT IN MODULE G\</t>
  </si>
  <si>
    <t>PAR 1*US5152PER DOC04-844100&amp;UND INT IN MODULE G\</t>
  </si>
  <si>
    <t>PAR 1*US5172PER DOC04-844100&amp;UND INT IN MODULE G\</t>
  </si>
  <si>
    <t>PAR 1*US5192PER DOC04-844100&amp;UND INT IN MODULE G\</t>
  </si>
  <si>
    <t>PAR 1*US5212PER DOC04-844100&amp;UND INT IN MODULE G\</t>
  </si>
  <si>
    <t>PAR 1*US5232PER DOC04-844100&amp;UND INT IN MODULE G\</t>
  </si>
  <si>
    <t>PAR 1*US5252PER DOC04-844100&amp;UND INT IN MODULE G\</t>
  </si>
  <si>
    <t>PAR 1*US6012PER DOC04-844100&amp;UND INT IN MODULE G\</t>
  </si>
  <si>
    <t>PAR 1*US6022PER DOC04-844100&amp;UND INT IN MODULE G\</t>
  </si>
  <si>
    <t>PAR 1*US6032PER DOC04-844100&amp;UND INT IN MODULE G\</t>
  </si>
  <si>
    <t>PAR 1*US6042PER DOC04-844100&amp;UND INT IN MODULE G\</t>
  </si>
  <si>
    <t>PAR 1*US6052PER DOC04-844100&amp;UND INT IN MODULE G\</t>
  </si>
  <si>
    <t>PAR 1*US6062PER DOC04-844100&amp;UND INT IN MODULE G\</t>
  </si>
  <si>
    <t>PAR 1*US6072PER DOC04-844100&amp;UND INT IN MODULE G\</t>
  </si>
  <si>
    <t>PAR 1*US6082PER DOC04-844100&amp;UND INT IN MODULE G\</t>
  </si>
  <si>
    <t>PAR 1*US6092PER DOC04-844100&amp;UND INT IN MODULE G\</t>
  </si>
  <si>
    <t>PAR 1*US6102PER DOC04-844100&amp;UND INT IN MODULE G\</t>
  </si>
  <si>
    <t>PAR 1*US6112PER DOC04-844100&amp;UND INT IN MODULE G\</t>
  </si>
  <si>
    <t>PAR 1*US6122PER DOC04-844100&amp;UND INT IN MODULE G\</t>
  </si>
  <si>
    <t>PAR 1*US6132PER DOC04-844100&amp;UND INT IN MODULE G\</t>
  </si>
  <si>
    <t>PAR 1*US6142PER DOC04-844100&amp;UND INT IN MODULE G\</t>
  </si>
  <si>
    <t>PAR 1*US6152PER DOC04-844100&amp;UND INT IN MODULE G\</t>
  </si>
  <si>
    <t>PAR 1*US6172PER DOC04-844100&amp;UND INT IN MODULE G\</t>
  </si>
  <si>
    <t>PAR 1*US6192PER DOC04-844100&amp;UND INT IN MODULE G\</t>
  </si>
  <si>
    <t>PAR 1*US6212PER DOC04-844100&amp;UND INT IN MODULE G\</t>
  </si>
  <si>
    <t>PAR 1*US6232PER DOC04-844100&amp;UND INT IN MODULE G\</t>
  </si>
  <si>
    <t>PAR 1*US6252PER DOC04-844100&amp;UND INT IN MODULE G\</t>
  </si>
  <si>
    <t>BLK 107*LOT L*POR OF\</t>
  </si>
  <si>
    <t>MILL CREEK</t>
  </si>
  <si>
    <t>DEER PARK</t>
  </si>
  <si>
    <t>CHAMBORD</t>
  </si>
  <si>
    <t>RABBIT RIDGE</t>
  </si>
  <si>
    <t>PORTER CREEK</t>
  </si>
  <si>
    <t>GAMAY</t>
  </si>
  <si>
    <t>SUNSTONE PT</t>
  </si>
  <si>
    <t>SUNSTONE</t>
  </si>
  <si>
    <t>SUNSTONE POINTE</t>
  </si>
  <si>
    <t>PEACH</t>
  </si>
  <si>
    <t>NOLINA</t>
  </si>
  <si>
    <t>PETUNA</t>
  </si>
  <si>
    <t>MORNING GLORY</t>
  </si>
  <si>
    <t>SEC 3-13-1W*LOTS 3&amp;4*118.75 AC M/L IN S H OF NWQ&amp;IN\</t>
  </si>
  <si>
    <t>SEC 3-13-1W*LOTS 3&amp;4* LEASE IN 141 AC M/L IN\</t>
  </si>
  <si>
    <t>SEC 5-13-1W*LOTS 3&amp;4*LEASE IN\</t>
  </si>
  <si>
    <t>BLK 123*LOT I\</t>
  </si>
  <si>
    <t>VL 241*DOC02-0871996 IN VL 239 THRU\</t>
  </si>
  <si>
    <t>VL 238*DOC02-0871995 IN VL 237&amp;IN\</t>
  </si>
  <si>
    <t>LOT 69 &amp; 70*</t>
  </si>
  <si>
    <t>BLK 188*LOT 8\</t>
  </si>
  <si>
    <t>BLK 328*LOT 24\</t>
  </si>
  <si>
    <t>BLK 26*LOTS 41 TO 43*W 50 FT /EXC ST/*</t>
  </si>
  <si>
    <t>BLK 17*LOT 28*W 47 FT OF\</t>
  </si>
  <si>
    <t>BLK 42*LOT 10*S 1/2 LOT 9 &amp;*</t>
  </si>
  <si>
    <t>BLK 76*LOT 20*E 55 FT LOT 19 &amp; CLSD ST ADJ &amp; E 55 FT OF S 13 FT*</t>
  </si>
  <si>
    <t>BLK 76*US101PER DOC81-046238&amp;UND INT IN LOTS 15-18 IN\</t>
  </si>
  <si>
    <t>BLK 76*US102PER DOC81-046238&amp;UND INT IN LOTS 15-18 IN\</t>
  </si>
  <si>
    <t>BLK 76*US103PER DOC81-046238&amp;UND INT IN LOTS 15-18 IN\</t>
  </si>
  <si>
    <t>BLK 76*US104PER DOC81-046238&amp;UND INT IN LOTS 15-18 IN\</t>
  </si>
  <si>
    <t>BLK 76*US105PER DOC81-046238&amp;UND INT IN LOTS 15-18 IN\</t>
  </si>
  <si>
    <t>BLK 76*US106PER DOC81-046238&amp;UND INT IN LOTS 15-18 IN\</t>
  </si>
  <si>
    <t>BLK 76*US107PER DOC81-046238&amp;UND INT IN LOTS 15-18 IN\</t>
  </si>
  <si>
    <t>BLK 76*US108PER DOC81-046238&amp;UND INT IN LOTS 15-18 IN\</t>
  </si>
  <si>
    <t>BLK 76*US109PER DOC81-046238&amp;UND INT IN LOTS 15-18 IN\</t>
  </si>
  <si>
    <t>BLK 76*US110PER DOC81-046238&amp;UND INT IN LOTS 15-18 IN\</t>
  </si>
  <si>
    <t>BLK 72*LOTS 25 &amp; 26*</t>
  </si>
  <si>
    <t>VL 350*ST CLSD ADJ &amp; NWLY 50 FT OF\</t>
  </si>
  <si>
    <t>VL 347*POR ST CLSD ADJ &amp; LY SWLY OF\</t>
  </si>
  <si>
    <t>BLK 148*LOT 8*LOT 7 &amp; N 1/2*</t>
  </si>
  <si>
    <t>PAR 1*US 1 PER DOC19-0066340&amp;UND INT IN\</t>
  </si>
  <si>
    <t>PAR 1*US 2 PER DOC19-0066340&amp;UND INT IN\</t>
  </si>
  <si>
    <t>PAR 1*US 3 PER DOC19-0066340&amp;UND INT IN\</t>
  </si>
  <si>
    <t>PAR 1*US 4 PER DOC19-0066340&amp;UND INT IN\</t>
  </si>
  <si>
    <t>PAR 1*US 5 PER DOC19-0066340&amp;UND INT IN\</t>
  </si>
  <si>
    <t>PAR 1*US 6 PER DOC19-0066340&amp;UND INT IN\</t>
  </si>
  <si>
    <t>BLK 176*LOTS 45&amp;46*ST CLSD ADJ&amp;\</t>
  </si>
  <si>
    <t>BLK 171*LOTS 25 TO 28*E 43 1/3 FT OF W 93 1/3 FT*</t>
  </si>
  <si>
    <t>BLK 192*(EX ST)ST CLSD ADJ&amp;LOTS 1&amp;2\</t>
  </si>
  <si>
    <t>BLK 202*LOTS 25 TO 28*W 37.5 FT OF E 100 FT*</t>
  </si>
  <si>
    <t>BLK 257*DOC64770REC61 IN ST CLSD &amp; IN LOT 1125 MM 36 &amp; IN\</t>
  </si>
  <si>
    <t>BLK 8*LOT 21*ST CLSD ADJ&amp;S 20 FT OF LOT 20&amp;N 20 FT OF\</t>
  </si>
  <si>
    <t>BLK 67*LOTS 39 TO 43*W 41 2/3 FT*</t>
  </si>
  <si>
    <t>LOT 40*DOC88-266850 IN LOTS 38 THRU\</t>
  </si>
  <si>
    <t>BLK 258*LOTS 1 &amp; 2*ST CLSD ADJ &amp;*</t>
  </si>
  <si>
    <t>BLK 11*LOTS 21 &amp; 22*E 90 FT &amp; CLSD ST ADJ*</t>
  </si>
  <si>
    <t>BLK 11*LOTS 9&amp;10*ST CLSD ADJ&amp;\</t>
  </si>
  <si>
    <t>BLK 10*LOTS 7&amp;8*ST CLSD ADJ&amp;\</t>
  </si>
  <si>
    <t>BLK 10*LOT 19*ST CLSD ADJ&amp;\</t>
  </si>
  <si>
    <t>BLK 14*LOT 5*ST CLSD ADJ&amp;LOT 4&amp;N 12.5 FT OF\</t>
  </si>
  <si>
    <t>BLK 14*LOTS 13&amp;14*ST CLSD ADJ&amp;\</t>
  </si>
  <si>
    <t>BLK 15*LOTS 1 &amp; 2*/EXC W 60 FT/ CLSD ST ADJ &amp;*</t>
  </si>
  <si>
    <t>BLK 15*LOT 7*ST CLSD ADJ &amp; SLY 8 FT OF LOT 6 &amp; ALL OF*</t>
  </si>
  <si>
    <t>BLK 16*LOTS 45&amp;46*ST CLSD ADJ&amp;ALL OF\</t>
  </si>
  <si>
    <t>BLK 16*LOT 5*DOC92-213690 IN LOTS 3 THRU\</t>
  </si>
  <si>
    <t>BLK 80*LOT 48*W 12.57 FT LOT 25 &amp; ALL*</t>
  </si>
  <si>
    <t>BLK 17*LOTS 7&amp;8*ST CLSD ADJ&amp;\</t>
  </si>
  <si>
    <t>BLK 29*LOTS 41 &amp; 42*ALLEY CLSD ADJ &amp;*</t>
  </si>
  <si>
    <t>BLK 29*LOTS 23 &amp; 24*ALLEY CLSD ADJ &amp; E 49 FT*</t>
  </si>
  <si>
    <t>BLK 47*LOTS 19 &amp; 20*E 25 FT*</t>
  </si>
  <si>
    <t>BLK B*LOT 1*ST CLSD ADJ ON NW &amp;*</t>
  </si>
  <si>
    <t>BLK 17*LOT 36\</t>
  </si>
  <si>
    <t>BLK 17*LOT 38\</t>
  </si>
  <si>
    <t>BLK E*LOT 1*N 60.57 FT*</t>
  </si>
  <si>
    <t>BLK B*LOTS 23 &amp; 24*WLY 100 FT*</t>
  </si>
  <si>
    <t>BLK M*LOTS 22&amp;23*(EX HWY)\</t>
  </si>
  <si>
    <t>VL 44*WLY H OF\</t>
  </si>
  <si>
    <t>VL 51*PAR PER ROS 10313 IN\</t>
  </si>
  <si>
    <t>MISSION VIEW PARK\</t>
  </si>
  <si>
    <t>BLK C*LOT 13\</t>
  </si>
  <si>
    <t>BLK 16*LOT 8-A\</t>
  </si>
  <si>
    <t>ELVIRA</t>
  </si>
  <si>
    <t>VL 199*DOC97-900466 IN\</t>
  </si>
  <si>
    <t>LOT 1*US 19PER DOC06-018834&amp;UND INT IN\</t>
  </si>
  <si>
    <t>LOT 1*US 1 PER DOC06-018834&amp;UND INT IN\</t>
  </si>
  <si>
    <t>LOT 1*US 2 PER DOC06-018834&amp;UND INT IN\</t>
  </si>
  <si>
    <t>LOT 1*US 3 PER DOC06-018834&amp;UND INT IN\</t>
  </si>
  <si>
    <t>LOT 1*US 4 PER DOC06-018834&amp;UND INT IN\</t>
  </si>
  <si>
    <t>LOT 1*US 5 PER DOC06-018834&amp;UND INT IN\</t>
  </si>
  <si>
    <t>LOT 1*US 6 PER DOC06-018834&amp;UND INT IN\</t>
  </si>
  <si>
    <t>LOT 1*US 7 PER DOC06-018834&amp;UND INT IN\</t>
  </si>
  <si>
    <t>LOT 1*US 8 PER DOC06-018834&amp;UND INT IN\</t>
  </si>
  <si>
    <t>LOT 1*US 9 PER DOC06-018834&amp;UND INT IN\</t>
  </si>
  <si>
    <t>LOT 1*US 10PER DOC06-018834&amp;UND INT IN\</t>
  </si>
  <si>
    <t>LOT 1*US 11PER DOC06-018834&amp;UND INT IN\</t>
  </si>
  <si>
    <t>LOT 1*US 12PER DOC06-018834&amp;UND INT IN\</t>
  </si>
  <si>
    <t>LOT 1*US 13PER DOC06-018834&amp;UND INT IN\</t>
  </si>
  <si>
    <t>LOT 1*US 14PER DOC06-018834&amp;UND INT IN\</t>
  </si>
  <si>
    <t>LOT 1*US 15PER DOC06-018834&amp;UND INT IN\</t>
  </si>
  <si>
    <t>LOT 1*US 16PER DOC06-018834&amp;UND INT IN\</t>
  </si>
  <si>
    <t>LOT 1*US 17PER DOC06-018834&amp;UND INT IN\</t>
  </si>
  <si>
    <t>LOT 1*US 18PER DOC06-018834&amp;UND INT IN\</t>
  </si>
  <si>
    <t>LOT 4*LOTS 2 &amp; 3 &amp; WLY 2.80 FT OF*</t>
  </si>
  <si>
    <t>LOT 4*ELY 50 FT*</t>
  </si>
  <si>
    <t>BLK 16*US 1 PER DOC89-471314&amp;UND INT IN LOTS 7 THRU 9\</t>
  </si>
  <si>
    <t>BLK 16*US 2 PER DOC89-471314&amp;UND INT IN LOTS 7 THRU 9\</t>
  </si>
  <si>
    <t>BLK 16*US 3 PER DOC89-471314&amp;UND INT IN LOTS 7 THRU 9\</t>
  </si>
  <si>
    <t>BLK 16*US 4 PER DOC89-471314&amp;UND INT IN LOTS 7 THRU 9\</t>
  </si>
  <si>
    <t>BLK 16*US 5 PER DOC89-471314&amp;UND INT IN LOTS 7 THRU 9\</t>
  </si>
  <si>
    <t>BLK 16*US 6 PER DOC89-471314&amp;UND INT IN LOTS 7 THRU 9\</t>
  </si>
  <si>
    <t>BLK 16*US 7 PER DOC89-471314&amp;UND INT IN LOTS 7 THRU 9\</t>
  </si>
  <si>
    <t>BLK 16*US 8 PER DOC89-471314&amp;UND INT IN LOTS 7 THRU 9\</t>
  </si>
  <si>
    <t>BLK 16*US 9 PER DOC89-471314&amp;UND INT IN LOTS 7 THRU 9\</t>
  </si>
  <si>
    <t>BLK 16*US 10PER DOC89-471314&amp;UND INT IN LOTS 7 THRU 9\</t>
  </si>
  <si>
    <t>BLK 16*US 11PER DOC89-471314&amp;UND INT IN LOTS 7 THRU 9\</t>
  </si>
  <si>
    <t>BLK 16*US 12PER DOC89-471314&amp;UND INT IN LOTS 7 THRU 9\</t>
  </si>
  <si>
    <t>BLK 16*US 13PER DOC89-471314&amp;UND INT IN LOTS 7 THRU 9\</t>
  </si>
  <si>
    <t>BLK 16*US 14PER DOC89-471314&amp;UND INT IN LOTS 7 THRU 9\</t>
  </si>
  <si>
    <t>BLK 16*US 15PER DOC89-471314&amp;UND INT IN LOTS 7 THRU 9\</t>
  </si>
  <si>
    <t>BLK 16*US 16PER DOC89-471314&amp;UND INT IN LOTS 7 THRU 9\</t>
  </si>
  <si>
    <t>BLK 16*US 17PER DOC89-471314&amp;UND INT IN LOTS 7 THRU 9\</t>
  </si>
  <si>
    <t>BLK 16*US 18PER DOC89-471314&amp;UND INT IN LOTS 7 THRU 9\</t>
  </si>
  <si>
    <t>LOT 45*(EX SLY 70 FT)\</t>
  </si>
  <si>
    <t>LOT 45*SLY 70 FT OF\</t>
  </si>
  <si>
    <t>LOT 25*/EXC SELY 80 FT MEAS CONCEN WI SELY LI/*</t>
  </si>
  <si>
    <t>LOT 10*PAR A PER DOC96-093332 IN\</t>
  </si>
  <si>
    <t>BLK 9*LOTS 24 &amp; 25*E 1/2*</t>
  </si>
  <si>
    <t>LOT 44*LOTS 39 THRU\</t>
  </si>
  <si>
    <t>BLK 2*LOT 2*W 1/2*</t>
  </si>
  <si>
    <t>BLK C*LOT 29\</t>
  </si>
  <si>
    <t>LEASE IN 623.7 SQ FT IN PAR 1 OF PM20023\</t>
  </si>
  <si>
    <t>LEASE IN 1,263 SQ FT IN PAR 1 OF PM20023\</t>
  </si>
  <si>
    <t>BLK 4*LOT 11*LOT 10 &amp; N 9 FT*</t>
  </si>
  <si>
    <t>BLK 6*LOT 1*WLY 41.70 FT*</t>
  </si>
  <si>
    <t>BLK 6*LOT 2*/EXC WLY 41.70 FT/ LOT 1 &amp; /EXC ELY 41.71 FT/*</t>
  </si>
  <si>
    <t>BLK 6*LOT 2*ELY 41.71 FT*</t>
  </si>
  <si>
    <t>BLK 45*LOT 23*/EXC W 60 FT/ LOT 22 &amp; /EXC W 60 FT/*</t>
  </si>
  <si>
    <t>BLK 35*LOTS 43&amp;44\</t>
  </si>
  <si>
    <t>BLK 38*LOTS 1 &amp; 2*</t>
  </si>
  <si>
    <t>BLK 20*LOTS 14 &amp; 15*</t>
  </si>
  <si>
    <t>BLK 27*LOT 11\</t>
  </si>
  <si>
    <t>BLK 28*LOTS 22 &amp; 23*</t>
  </si>
  <si>
    <t>BLK 18*LOTS 22 23 &amp; 24*</t>
  </si>
  <si>
    <t>BLK 19*LOTS 1 &amp; 2*E 50 FT*</t>
  </si>
  <si>
    <t>BLK 19*LOTS 21 THRU 24*(EX E 40 FT)W 85 FT OF\</t>
  </si>
  <si>
    <t>BLK 21*LOT 22*SLY 7 FT OF LOT 21&amp;ALL\</t>
  </si>
  <si>
    <t>OAK CREST</t>
  </si>
  <si>
    <t>BLK C*LOT 18*/EXC ST OP/*</t>
  </si>
  <si>
    <t>BLK 50*LOT 10*S 15 FT LOT 9 &amp; ALL*</t>
  </si>
  <si>
    <t>BLK 2*LOT 8*LOT 7 BLK 15 MAP 1035 &amp;*</t>
  </si>
  <si>
    <t>BLK 2*LOTS 128 &amp; 129*</t>
  </si>
  <si>
    <t>BLK 2*LOT 134*</t>
  </si>
  <si>
    <t>BLK 72*LOT 32*LOT 31 &amp; S 1/2*</t>
  </si>
  <si>
    <t>BLK 71*LOTS 19 &amp; 20*</t>
  </si>
  <si>
    <t>BLK 6*LOT 3*ELY 50 FT*</t>
  </si>
  <si>
    <t>BLK 10*LOTS 22 &amp; 23*W 27.5 FT OF E 55 FT*</t>
  </si>
  <si>
    <t>BLK 5*LOTS 5&amp;6*(EX NELY 80 FT)\</t>
  </si>
  <si>
    <t>ONTARIO</t>
  </si>
  <si>
    <t>BLK 32*LOTS 3 &amp; 4*PAR 4 OF A M OF ROS MAP 1560 IN*</t>
  </si>
  <si>
    <t>CARTEGENA</t>
  </si>
  <si>
    <t>BLK 2*LOT 17*(EX ST)ST CLSD&amp;LOTS 18&amp;19 OF BLK 109 MAP351&amp;ALL OF\</t>
  </si>
  <si>
    <t>A&amp;34TH</t>
  </si>
  <si>
    <t>BLK 150*LOT 40\</t>
  </si>
  <si>
    <t>BLK 149*LOTS 12 &amp; 13*</t>
  </si>
  <si>
    <t>BLK 460*LOT 3*POR\</t>
  </si>
  <si>
    <t>BLK 470*LOT 4*DOC75-255080 IN LOTS 1&amp;3&amp;IN\</t>
  </si>
  <si>
    <t>DECAL LAF6649\</t>
  </si>
  <si>
    <t>LOT 13*18.00 AC M/L IN\</t>
  </si>
  <si>
    <t>LOT 1*PAR 1 SBE MAP 2512-37119 IN\</t>
  </si>
  <si>
    <t>LOT 17*ALL LY S OF WESTOVER PL&amp;NW OF 54TH ST IN\</t>
  </si>
  <si>
    <t>LOT 17*(EX E 1416 FT)POR SE OF FRWY &amp; N OF ELY PROL OF S LI A ST\</t>
  </si>
  <si>
    <t>LOT 17*2.10 AC M/L IN\</t>
  </si>
  <si>
    <t>BLK 5*LOT 13*/EXC ST WID/*</t>
  </si>
  <si>
    <t>BLK 16*LOTS 4 THRU 26\</t>
  </si>
  <si>
    <t>LOT A*PAR 2 PER DOC97-190627 IN LOT 269 M2688&amp;IN\</t>
  </si>
  <si>
    <t>LOTS 162 &amp; 163*PAR 3 AS PER ROS 6034 IN*</t>
  </si>
  <si>
    <t>LOT 3*PAR OF 2 NW PAR AS PER ROS 5282 IN*</t>
  </si>
  <si>
    <t>LOT 395*PAR 1 SBE MAP 2720-37-16 IN\</t>
  </si>
  <si>
    <t>LOT 278*DOC00-590372 IN LOT 18 MAP 330&amp;ALL OF\</t>
  </si>
  <si>
    <t>BLK 5*LOT 4*S 1/2 /EXC ST/*</t>
  </si>
  <si>
    <t>BLK 5*LOT 5*E 62.5 FT(EXC ST WIDS)\</t>
  </si>
  <si>
    <t>LOT 55*ALL SE OF FRWY OP IN*</t>
  </si>
  <si>
    <t>LOT 48*(EX DOC86-339992)\</t>
  </si>
  <si>
    <t>LOT 13*(EX ST&amp;HWY)\</t>
  </si>
  <si>
    <t>LOT 12*DOC93-135874&amp;95-153482 IN\</t>
  </si>
  <si>
    <t>LOT 118*23.66 AC M/L IN LOT 12 MAP 859&amp;IN\</t>
  </si>
  <si>
    <t>LOT 28*ST CLSD ADJ&amp;\</t>
  </si>
  <si>
    <t>LOT 105*NWLY 25 FT OF LOT 104&amp;SELY 50 FT OF\</t>
  </si>
  <si>
    <t>LOT 143*(EX SWLY H)\</t>
  </si>
  <si>
    <t>LOT 21*0.67 AC M/L IN\</t>
  </si>
  <si>
    <t>LOT 21*POR\</t>
  </si>
  <si>
    <t>BLK 6*LOT 12*SWLY 75 FT M/A NWLY LI THF OF\</t>
  </si>
  <si>
    <t>BLK 6*LOT 12*(EX SWLY 75 FT&amp;ALL NELY OF SWLY 75 FT M/A NELY LI)\</t>
  </si>
  <si>
    <t>BLK 7*LOT 13*(EX SWLY 75 FT)\</t>
  </si>
  <si>
    <t>LOT 66*(EX ST)3.37 AC M/L IN\</t>
  </si>
  <si>
    <t>LOT 66*NWQ*(EX ST&amp;HWY OPS&amp;N 100FT&amp;S 230FT)S H OF\</t>
  </si>
  <si>
    <t>BLK 490*LOT 37*/EXC W 10 FT/ LOT 36 &amp; ALL*</t>
  </si>
  <si>
    <t>LOT 1*/EXC SELY 116 FT/*</t>
  </si>
  <si>
    <t>BLK 11*US 3 PER DOC95-280544&amp;UND INT IN LOTS 45&amp;46&amp;47\</t>
  </si>
  <si>
    <t>BLK 11*US 1 PER DOC95-280544&amp;UND INT IN LOTS 45&amp;46&amp;47\</t>
  </si>
  <si>
    <t>BLK 11*US 2 PER DOC95-280544&amp;UND INT IN LOTS 45&amp;46&amp;47\</t>
  </si>
  <si>
    <t>BLK 6*LOTS 10 THRU 12\</t>
  </si>
  <si>
    <t>LOT 74*POR\</t>
  </si>
  <si>
    <t>MONTIEN</t>
  </si>
  <si>
    <t>PLEIN AIRE</t>
  </si>
  <si>
    <t>SEA COUNTRY</t>
  </si>
  <si>
    <t>TOPSAIL</t>
  </si>
  <si>
    <t>LOT A*DOC01-750872 IN\</t>
  </si>
  <si>
    <t>BLK 48*LOTS 29 THRU 32*(EX HWY)\</t>
  </si>
  <si>
    <t>BLK 48*LOTS 25 THRU 28(EX HWY)\</t>
  </si>
  <si>
    <t>BLK 48*LEASE IN LOTS 25-27 MP 1108 IN\</t>
  </si>
  <si>
    <t>BLK 54*LOTS 45 THRU 48*LEASE IN MAP 1007 IN\</t>
  </si>
  <si>
    <t>BLK 54*LOT 48*(EX ST)DOC01-657045 IN LOTS 45 THRU\</t>
  </si>
  <si>
    <t>BLK 420*(EX M14253)LOTS 25 THRU 35\</t>
  </si>
  <si>
    <t>BLK 50*LOTS 21 THRU 24*(EX HWY)\</t>
  </si>
  <si>
    <t>BLK 50*LOTS 21 THRU 24*LEASE IN MAP 1199 IN\</t>
  </si>
  <si>
    <t>VALERIO</t>
  </si>
  <si>
    <t>MORETON</t>
  </si>
  <si>
    <t>VALERIO GATE</t>
  </si>
  <si>
    <t>EL PRESIDIO</t>
  </si>
  <si>
    <t>CASTILLO</t>
  </si>
  <si>
    <t>BLK 41*LOT 28*(EX ST)DOC01-657048 IN LOTS 21 THRU\</t>
  </si>
  <si>
    <t>LOT 2*DOC01-752335 IN\</t>
  </si>
  <si>
    <t>LOT 67*DOC01-735694 IN\</t>
  </si>
  <si>
    <t>LOT 38*DOC01-735695 IN\</t>
  </si>
  <si>
    <t>PAR 2*ST CLSD&amp;&lt;EX ST&gt;\</t>
  </si>
  <si>
    <t>LOT 53*DOC01-735698 IN\</t>
  </si>
  <si>
    <t>BLK 5*LOTS 9&amp;10\</t>
  </si>
  <si>
    <t>BLK 28*LOTS 13&amp;14\</t>
  </si>
  <si>
    <t>BLK 28*LOT 15\</t>
  </si>
  <si>
    <t>BLK 128*LOT 17\</t>
  </si>
  <si>
    <t>PAR 1*DOC01-763981 IN\</t>
  </si>
  <si>
    <t>BLK 59*LOTS 32 &amp; 33*</t>
  </si>
  <si>
    <t>BLK 64*LOT 39*LOT 38 &amp; S 5 FT*</t>
  </si>
  <si>
    <t>BLK 62*LOTS 25 &amp; 26*</t>
  </si>
  <si>
    <t>BLK 154*LOT 24*S 12 FT LOT 23 &amp;*</t>
  </si>
  <si>
    <t>BLK 163*LOTS 47 &amp; 48*W 40 FT*</t>
  </si>
  <si>
    <t>BLK 55*LOT 15*SLY 5 FT LOT 14 &amp; ALL*</t>
  </si>
  <si>
    <t>BLK 55*LOT 14*LOT 13 &amp; /EXC SLY 5 FT/*</t>
  </si>
  <si>
    <t>BLK 55*US 1 PER DOC79-267843&amp;UND INT IN POR LOT9&amp;ALL LOTS10-12\</t>
  </si>
  <si>
    <t>BLK 55*US 2 PER DOC79-267843&amp;UND INT IN POR LOT9&amp;ALL LOTS10-12\</t>
  </si>
  <si>
    <t>BLK 55*US 3 PER DOC79-267843&amp;UND INT IN POR LOT9&amp;ALL LOTS10-12\</t>
  </si>
  <si>
    <t>BLK 55*US 4 PER DOC79-267843&amp;UND INT IN POR LOT9&amp;ALL LOTS10-12\</t>
  </si>
  <si>
    <t>BLK 55*US 5 PER DOC79-267843&amp;UND INT IN POR LOT9&amp;ALL LOTS10-12\</t>
  </si>
  <si>
    <t>BLK 55*US 6 PER DOC79-267843&amp;UND INT IN POR LOT9&amp;ALL LOTS10-12\</t>
  </si>
  <si>
    <t>BLK 55*LOT 9*S 18 FT LOT 8 &amp; N 17 FT*</t>
  </si>
  <si>
    <t>EVERGREEN VILLAGE</t>
  </si>
  <si>
    <t>MAHOGANY VISTA</t>
  </si>
  <si>
    <t>JASMINE VALLEY</t>
  </si>
  <si>
    <t>EBONY RIDGE</t>
  </si>
  <si>
    <t>LARKFIELD</t>
  </si>
  <si>
    <t>LARKSFIELD</t>
  </si>
  <si>
    <t>KINGSFIELD</t>
  </si>
  <si>
    <t>HOLLYFIELD</t>
  </si>
  <si>
    <t>BANFIELD</t>
  </si>
  <si>
    <t>BLK 10*LOTS 27 THRU 29\</t>
  </si>
  <si>
    <t>LOT 18*DOC26705REC72 IN\</t>
  </si>
  <si>
    <t>BLK 15*LOT 23*ST CLSD ADJ&amp;WLY POR LOT 22&amp;ST CLSD ADJ&amp;\</t>
  </si>
  <si>
    <t>BLK 15*LOT 22*ST CLSD ADJ&amp; W 1/2 OF LOT 21&amp;ELY POR OF\</t>
  </si>
  <si>
    <t>FONTANELLE</t>
  </si>
  <si>
    <t>BLK 79*LOTS 25 THRU 28*W 32 FT*</t>
  </si>
  <si>
    <t>BLK 78*LOT 27*/EXC ELY 68 FT/ &amp; /EXC WLY 68 FT/ SLY 2 FT OF*</t>
  </si>
  <si>
    <t>BLK 95*LOT 45\</t>
  </si>
  <si>
    <t>BLK 97*LOTS 25 THRU 27*W 50 FT*</t>
  </si>
  <si>
    <t>BLK 138*LOT 7\</t>
  </si>
  <si>
    <t>BLK 138*LOT 6\</t>
  </si>
  <si>
    <t>BLK 138*LOT 5\</t>
  </si>
  <si>
    <t>BLK 137*LOTS 45 THRU 48*/EXC E 90 FT/*</t>
  </si>
  <si>
    <t>BLK S*LOT 59*</t>
  </si>
  <si>
    <t>SEC 32-18-1W*SEQ*(EX N 330 FT)W 1/2 OF\</t>
  </si>
  <si>
    <t>BERRYFIELD</t>
  </si>
  <si>
    <t>CORTE MAR DE BRISA</t>
  </si>
  <si>
    <t>CORTE DEL MAR DE BRISA</t>
  </si>
  <si>
    <t>92130 2640</t>
  </si>
  <si>
    <t>CORTE MAR DE HIEBRA</t>
  </si>
  <si>
    <t>CORTE CANGREJO</t>
  </si>
  <si>
    <t>92130 2637</t>
  </si>
  <si>
    <t>PAR 1*US 1 PER DOC01-959337&amp;UND INT IN\</t>
  </si>
  <si>
    <t>PAR 1*US 2 PER DOC01-959337&amp;UND INT IN\</t>
  </si>
  <si>
    <t>PAR 1*US 3 PER DOC01-959337&amp;UND INT IN\</t>
  </si>
  <si>
    <t>PAR 1*US 4 PER DOC01-959337&amp;UND INT IN\</t>
  </si>
  <si>
    <t>PAR 1*US 5 PER DOC01-959337&amp;UND INT IN\</t>
  </si>
  <si>
    <t>PAR 1*US 6 PER DOC01-959337&amp;UND INT IN\</t>
  </si>
  <si>
    <t>VIA BERGAMO</t>
  </si>
  <si>
    <t>VIA BETTONA</t>
  </si>
  <si>
    <t>CANTATA</t>
  </si>
  <si>
    <t>CONCERTO</t>
  </si>
  <si>
    <t>VIA MONTEVERDE</t>
  </si>
  <si>
    <t>VIA CORTONA</t>
  </si>
  <si>
    <t>LOT 221*US 1 PER DOC03-1074290&amp;UND INT IN\</t>
  </si>
  <si>
    <t>LOT 221*US 2 PER DOC03-1074290&amp;UND INT IN\</t>
  </si>
  <si>
    <t>LOT 221*US 3 PER DOC03-1074290&amp;UND INT IN\</t>
  </si>
  <si>
    <t>LOT 221*US 4 PER DOC03-1074290&amp;UND INT IN\</t>
  </si>
  <si>
    <t>LOT 221*US 5 PER DOC03-1074290&amp;UND INT IN\</t>
  </si>
  <si>
    <t>LOT 221*US 6 PER DOC03-1074290&amp;UND INT IN\</t>
  </si>
  <si>
    <t>LOT 221*US 7 PER DOC03-1074290&amp;UND INT IN\</t>
  </si>
  <si>
    <t>LOT 221*US 8 PER DOC03-1074290&amp;UND INT IN\</t>
  </si>
  <si>
    <t>LOT 221*US 9 PER DOC03-1074290&amp;UND INT IN\</t>
  </si>
  <si>
    <t>LOT 221*US 10PER DOC03-1074290&amp;UND INT IN\</t>
  </si>
  <si>
    <t>LOT 221*US 11PER DOC03-1074290&amp;UND INT IN\</t>
  </si>
  <si>
    <t>LOT 221*US 12PER DOC03-1074290&amp;UND INT IN\</t>
  </si>
  <si>
    <t>LOT 221*US 13PER DOC03-1074290&amp;UND INT IN\</t>
  </si>
  <si>
    <t>LOT 221*US 14PER DOC03-1074290&amp;UND INT IN\</t>
  </si>
  <si>
    <t>LOT 221*US 15PER DOC03-1074290&amp;UND INT IN\</t>
  </si>
  <si>
    <t>LOT 221*US 16PER DOC03-1074290&amp;UND INT IN\</t>
  </si>
  <si>
    <t>LOT 221*US 17PER DOC03-1074290&amp;UND INT IN\</t>
  </si>
  <si>
    <t>LOT 221*US 18PER DOC03-1074290&amp;UND INT IN\</t>
  </si>
  <si>
    <t>LOT 221*US 19PER DOC03-1074290&amp;UND INT IN\</t>
  </si>
  <si>
    <t>LOT 221*US 20PER DOC03-1074290&amp;UND INT IN\</t>
  </si>
  <si>
    <t>LOT 221*US 21PER DOC03-1074290&amp;UND INT IN\</t>
  </si>
  <si>
    <t>LOT 221*US 22PER DOC03-1074290&amp;UND INT IN\</t>
  </si>
  <si>
    <t>LOT 221*US 23PER DOC03-1074290&amp;UND INT IN\</t>
  </si>
  <si>
    <t>LOT 221*US 24PER DOC03-1074290&amp;UND INT IN\</t>
  </si>
  <si>
    <t>LOT 221*US 25PER DOC03-1074290&amp;UND INT IN\</t>
  </si>
  <si>
    <t>LOT 221*US 26PER DOC03-1074290&amp;UND INT IN\</t>
  </si>
  <si>
    <t>LOT 221*US 27PER DOC03-1074290&amp;UND INT IN\</t>
  </si>
  <si>
    <t>LOT 221*US 28PER DOC03-1074290&amp;UND INT IN\</t>
  </si>
  <si>
    <t>LOT 221*US 29PER DOC03-1074290&amp;UND INT IN\</t>
  </si>
  <si>
    <t>LOT 221*US 30PER DOC03-1074290&amp;UND INT IN\</t>
  </si>
  <si>
    <t>LOT 221*US 31PER DOC03-1074290&amp;UND INT IN\</t>
  </si>
  <si>
    <t>LOT 221*US 32PER DOC03-1074290&amp;UND INT IN\</t>
  </si>
  <si>
    <t>LOT 221*US 33PER DOC03-1074290&amp;UND INT IN\</t>
  </si>
  <si>
    <t>LOT 221*US 34PER DOC03-1074290&amp;UND INT IN\</t>
  </si>
  <si>
    <t>LOT 221*US 35PER DOC03-1074290&amp;UND INT IN\</t>
  </si>
  <si>
    <t>LOT 221*US 36PER DOC03-1074290&amp;UND INT IN\</t>
  </si>
  <si>
    <t>LOT 221*US 37PER DOC03-1074290&amp;UND INT IN\</t>
  </si>
  <si>
    <t>LOT 221*US 38PER DOC03-1074290&amp;UND INT IN\</t>
  </si>
  <si>
    <t>LOT 221*US 39PER DOC03-1074290&amp;UND INT IN\</t>
  </si>
  <si>
    <t>LOT 221*US 40PER DOC03-1074290&amp;UND INT IN\</t>
  </si>
  <si>
    <t>LOT 221*US 41PER DOC03-1074290&amp;UND INT IN\</t>
  </si>
  <si>
    <t>LOT 221*US 42PER DOC03-1074290&amp;UND INT IN\</t>
  </si>
  <si>
    <t>VIA MANTOVA</t>
  </si>
  <si>
    <t>CORELLI</t>
  </si>
  <si>
    <t>VIA LANDINI</t>
  </si>
  <si>
    <t>VIA VIVALDI</t>
  </si>
  <si>
    <t>SONATA</t>
  </si>
  <si>
    <t>SONDRIO</t>
  </si>
  <si>
    <t>CRESCENDO</t>
  </si>
  <si>
    <t>SOPRANO</t>
  </si>
  <si>
    <t>ALLEGRO</t>
  </si>
  <si>
    <t>BLK 104*LOTS 15&amp;16*ALL LY SLY OF MHTL ADJ&amp;\</t>
  </si>
  <si>
    <t>BLK 41*LOT 31\</t>
  </si>
  <si>
    <t>BLK 41*LOT 32\</t>
  </si>
  <si>
    <t>BLK 41*LOT 33\</t>
  </si>
  <si>
    <t>BLK 288*LOTS 3 THRU 6*R/W LOTS 7 THRU 9&amp;SLY 38 FT OF R/W LOT 10\</t>
  </si>
  <si>
    <t>BLK 6*LOTS 33&amp;34\</t>
  </si>
  <si>
    <t>LOT 19*E 10 FT OF\</t>
  </si>
  <si>
    <t>BLK 293*LOTS 25&amp;26 IN\</t>
  </si>
  <si>
    <t>BLK 489*LOT 1\</t>
  </si>
  <si>
    <t>ROCK VIEW</t>
  </si>
  <si>
    <t>SEC 31-12-1W*SEQ*DOC96-188195 IN\</t>
  </si>
  <si>
    <t>CHAFFINCH</t>
  </si>
  <si>
    <t>GOLDEN BIRCH</t>
  </si>
  <si>
    <t>WINDBROOK</t>
  </si>
  <si>
    <t>VANDEMEN</t>
  </si>
  <si>
    <t>TREYBURN</t>
  </si>
  <si>
    <t>RAVENSTHORPE</t>
  </si>
  <si>
    <t>SEC 31-18-1W*NEQ*PAR 1 SBE MAP 2720-37-47 IN SEQ OF\</t>
  </si>
  <si>
    <t>SEC 1-19-2W*NEQ*PAR 1 SBE MAP 2737-37-36 IN SEQ OF\</t>
  </si>
  <si>
    <t>LOT 1*US 55PER DOCS00-378464&amp;00-473875&amp;UND INT IN MODULE E\</t>
  </si>
  <si>
    <t>LOT 1*US 56PER DOCS00-378464&amp;00-473875&amp;UND INT IN MODULE E\</t>
  </si>
  <si>
    <t>LOT 1*US 57PER DOCS00-378464&amp;00-473875&amp;UND INT IN MODULE E\</t>
  </si>
  <si>
    <t>LOT 1*US 58PER DOCS00-378464&amp;00-473875&amp;UND INT IN MODULE E\</t>
  </si>
  <si>
    <t>LOT 1*US 59PER DOCS00-378464&amp;00-473875&amp;UND INT IN MODULE E\</t>
  </si>
  <si>
    <t>LOT 1*US 60PER DOCS00-378464&amp;00-473875&amp;UND INT IN MODULE E\</t>
  </si>
  <si>
    <t>LOT 1*US 61PER DOCS00-378464&amp;00-473875&amp;UND INT IN MODULE E\</t>
  </si>
  <si>
    <t>LOT 1*US 62PER DOCS00-378464&amp;00-473875&amp;UND INT IN MODULE E\</t>
  </si>
  <si>
    <t>LOT 1*US 63PER DOCS00-378464&amp;00-473875&amp;UND INT IN MODULE E\</t>
  </si>
  <si>
    <t>LOT 1*US 64PER DOCS00-378464&amp;00-473875&amp;UND INT IN MODULE E\</t>
  </si>
  <si>
    <t>LOT 1*US 65PER DOCS00-378464&amp;00-473875&amp;UND INT IN MODULE E\</t>
  </si>
  <si>
    <t>LOT 1*US 66PER DOCS00-378464&amp;00-473875&amp;UND INT IN MODULE E\</t>
  </si>
  <si>
    <t>LOT 1*US 87PER DOC00-456908&amp;UND INT IN MODULE G\</t>
  </si>
  <si>
    <t>LOT 1*US 88PER DOC00-456908&amp;UND INT IN MODULE G\</t>
  </si>
  <si>
    <t>LOT 1*US 89PER DOC00-456908&amp;UND INT IN MODULE G\</t>
  </si>
  <si>
    <t>LOT 1*US 90PER DOC00-456908&amp;UND INT IN MODULE G\</t>
  </si>
  <si>
    <t>LOT 1*US 91PER DOC00-456908&amp;UND INT IN MODULE G\</t>
  </si>
  <si>
    <t>LOT 1*US 92PER DOC00-456908&amp;UND INT IN MODULE G\</t>
  </si>
  <si>
    <t>LOT 1*US 93PER DOC00-456908&amp;UND INT IN MODULE G\</t>
  </si>
  <si>
    <t>LOT 1*US 94PER DOC00-456908&amp;UND INT IN MODULE G\</t>
  </si>
  <si>
    <t>LOT 1*US 95PER DOC00-456908&amp;UND INT IN MODULE G\</t>
  </si>
  <si>
    <t>LOT 1*US 96PER DOC00-456908&amp;UND INT IN MODULE G\</t>
  </si>
  <si>
    <t>LOT 1*US 97PER DOC00-456908&amp;UND INT IN MODULE G\</t>
  </si>
  <si>
    <t>LOT 1*US 98PER DOC00-456908&amp;UND INT IN MODULE G\</t>
  </si>
  <si>
    <t>LOT 1*US 99PER DOC00-456908&amp;UND INT IN MODULE G\</t>
  </si>
  <si>
    <t>LOT 1*US100PER DOC00-456908&amp;UND INT IN MODULE G\</t>
  </si>
  <si>
    <t>LOT 1*US101PER DOC00-456908&amp;UND INT IN MODULE G\</t>
  </si>
  <si>
    <t>PAR 1*US 14PER DOC01-13394&amp;UND INT IN\</t>
  </si>
  <si>
    <t>PAR 1*US 15PER DOC01-13394&amp;UND INT IN\</t>
  </si>
  <si>
    <t>PAR 1*US 16PER DOC01-13394&amp;UND INT IN\</t>
  </si>
  <si>
    <t>PAR 1*US 17PER DOC01-13394&amp;UND INT IN\</t>
  </si>
  <si>
    <t>PAR 1*US 18PER DOC01-13394&amp;UND INT IN\</t>
  </si>
  <si>
    <t>PAR 1*US 19PER DOC01-13394&amp;UND INT IN\</t>
  </si>
  <si>
    <t>PAR 1*US 76PER DOC01-13394&amp;UND INT IN\</t>
  </si>
  <si>
    <t>PAR 1*US 77PER DOC01-13394&amp;UND INT IN\</t>
  </si>
  <si>
    <t>SEC 4-14-2W*W H*3RD EX OF PAR 9 PER D79-369136 IN PB0002PG385&amp;IN\</t>
  </si>
  <si>
    <t>PAR A*(EX HWY WID)\</t>
  </si>
  <si>
    <t>DOC68-0115430 IN\</t>
  </si>
  <si>
    <t>AUBURN RIDGE</t>
  </si>
  <si>
    <t>SAND CRAB</t>
  </si>
  <si>
    <t>LOT 46*(EX DOC-388041)LD LY SWLY OF I-5 IN LOTS 35&amp;36&amp;45&amp;\</t>
  </si>
  <si>
    <t>RIVIERA POINT</t>
  </si>
  <si>
    <t>RIVIERA POINTE</t>
  </si>
  <si>
    <t>LOT K*POR\</t>
  </si>
  <si>
    <t>BLK 12*LOT 13*W 5 FT OF LOT 12&amp;E 5 FT OF\</t>
  </si>
  <si>
    <t>BLK 12*LOT 37*W 10 FT OF\</t>
  </si>
  <si>
    <t>VISTA ELEVADA</t>
  </si>
  <si>
    <t>MESA VISTA</t>
  </si>
  <si>
    <t>WHITE EMERALD</t>
  </si>
  <si>
    <t>BLK 45*LOTS 45&amp;46\</t>
  </si>
  <si>
    <t>VIA INEZ</t>
  </si>
  <si>
    <t>VIA FIESTA</t>
  </si>
  <si>
    <t>LOT 8*US 39PER DOC03-1347690&amp;UND INT IN PHASE 3 IN POR\</t>
  </si>
  <si>
    <t>LOT 8*US 40PER DOC03-1347690&amp;UND INT IN PHASE 3 IN POR\</t>
  </si>
  <si>
    <t>LOT 8*US 41PER DOC03-1347690&amp;UND INT IN PHASE 3 IN POR\</t>
  </si>
  <si>
    <t>LOT 8*US 42PER DOC03-1347690&amp;UND INT IN PHASE 3 IN POR\</t>
  </si>
  <si>
    <t>LOT 8*US 43PER DOC03-1347690&amp;UND INT IN PHASE 3 IN POR\</t>
  </si>
  <si>
    <t>LOT 8*US 44PER DOC03-1347690&amp;UND INT IN PHASE 3 IN POR\</t>
  </si>
  <si>
    <t>LOT 8*US 45PER DOC03-1347690&amp;UND INT IN PHASE 3 IN POR\</t>
  </si>
  <si>
    <t>LOT 8*US 46PER DOC03-1347690&amp;UND INT IN PHASE 3 IN POR\</t>
  </si>
  <si>
    <t>LOT 8*US 47PER DOC03-1347690&amp;UND INT IN PHASE 3 IN POR\</t>
  </si>
  <si>
    <t>LOT 8*US 48PER DOC03-1347690&amp;UND INT IN PHASE 3 IN POR\</t>
  </si>
  <si>
    <t>LOT 8*US 49PER DOC03-1347690&amp;UND INT IN PHASE 3 IN POR\</t>
  </si>
  <si>
    <t>LOT 8*US 50PER DOC03-1347690&amp;UND INT IN PHASE 3 IN POR\</t>
  </si>
  <si>
    <t>LOT 8*US 51PER DOC03-1347690&amp;UND INT IN PHASE 3 IN POR\</t>
  </si>
  <si>
    <t>LOT 8*US 52PER DOC03-1347690&amp;UND INT IN PHASE 3 IN POR\</t>
  </si>
  <si>
    <t>LOT 8*US 53PER DOC03-1347690&amp;UND INT IN PHASE 3 IN POR\</t>
  </si>
  <si>
    <t>LOT 8*US 54PER DOC03-1347690&amp;UND INT IN PHASE 3 IN POR\</t>
  </si>
  <si>
    <t>LOT 8*US 55PER DOC03-1347690&amp;UND INT IN PHASE 3 IN POR\</t>
  </si>
  <si>
    <t>LOT 8*US 38PER DOC03-1347690&amp;UND INT IN PHASE 3 IN POR\</t>
  </si>
  <si>
    <t>LOT 9*US 71PER DOC03-1361104&amp;UND INT IN PHASE 5 IN POR\</t>
  </si>
  <si>
    <t>LOT 9*US 87PER DOC03-1361104&amp;UND INT IN PHASE 5 IN POR\</t>
  </si>
  <si>
    <t>LOT 9*US 72PER DOC03-1361104&amp;UND INT IN PHASE 5 IN POR\</t>
  </si>
  <si>
    <t>LOT 9*US 73PER DOC03-1361104&amp;UND INT IN PHASE 5 IN POR\</t>
  </si>
  <si>
    <t>LOT 9*US 74PER DOC03-1361104&amp;UND INT IN PHASE 5 IN POR\</t>
  </si>
  <si>
    <t>LOT 9*US 75PER DOC03-1361104&amp;UND INT IN PHASE 5 IN POR\</t>
  </si>
  <si>
    <t>LOT 9*US 76PER DOC03-1361104&amp;UND INT IN PHASE 5 IN POR\</t>
  </si>
  <si>
    <t>LOT 9*US 77PER DOC03-1361104&amp;UND INT IN PHASE 5 IN POR\</t>
  </si>
  <si>
    <t>LOT 9*US 78PER DOC03-1361104&amp;UND INT IN PHASE 5 IN POR\</t>
  </si>
  <si>
    <t>LOT 9*US 79PER DOC03-1361104&amp;UND INT IN PHASE 5 IN POR\</t>
  </si>
  <si>
    <t>LOT 9*US 80PER DOC03-1361104&amp;UND INT IN PHASE 5 IN POR\</t>
  </si>
  <si>
    <t>LOT 9*US 81PER DOC03-1361104&amp;UND INT IN PHASE 5 IN POR\</t>
  </si>
  <si>
    <t>LOT 9*US 82PER DOC03-1361104&amp;UND INT IN PHASE 5 IN POR\</t>
  </si>
  <si>
    <t>LOT 9*US 83PER DOC03-1361104&amp;UND INT IN PHASE 5 IN POR\</t>
  </si>
  <si>
    <t>LOT 9*US 84PER DOC03-1361104&amp;UND INT IN PHASE 5 IN POR\</t>
  </si>
  <si>
    <t>LOT 9*US 85PER DOC03-1361104&amp;UND INT IN PHASE 5 IN POR\</t>
  </si>
  <si>
    <t>LOT 9*US 86PER DOC03-1361104&amp;UND INT IN PHASE 5 IN POR\</t>
  </si>
  <si>
    <t>LOT 9*US 88PER DOC03-1361104&amp;UND INT IN PHASE 5 IN POR\</t>
  </si>
  <si>
    <t>LOT 9*US 89PER DOC03-1361104&amp;UND INT IN PHASE 5 IN POR\</t>
  </si>
  <si>
    <t>LOT 9*US 90PER DOC03-1361104&amp;UND INT IN PHASE 5 IN POR\</t>
  </si>
  <si>
    <t>LOT 9*US 91PER DOC03-1361104&amp;UND INT IN PHASE 5 IN POR\</t>
  </si>
  <si>
    <t>LOT 9*US 92PER DOC03-1361104&amp;UND INT IN PHASE 5 IN POR\</t>
  </si>
  <si>
    <t>LOT 9*US 93PER DOC03-1361104&amp;UND INT IN PHASE 5 IN POR\</t>
  </si>
  <si>
    <t>LOT 9*US 94PER DOC03-1361104&amp;UND INT IN PHASE 5 IN POR\</t>
  </si>
  <si>
    <t>LOT 9*US 95PER DOC03-1361104&amp;UND INT IN PHASE 5 IN POR\</t>
  </si>
  <si>
    <t>LOT 9*US 96PER DOC03-1361104&amp;UND INT IN PHASE 5 IN POR\</t>
  </si>
  <si>
    <t>LOT 9*US 97PER DOC03-1361104&amp;UND INT IN PHASE 5 IN POR\</t>
  </si>
  <si>
    <t>LOT 9*US 98PER DOC03-1361104&amp;UND INT IN PHASE 5 IN POR\</t>
  </si>
  <si>
    <t>LOT 9*US 99PER DOC03-1361104&amp;UND INT IN PHASE 5 IN POR\</t>
  </si>
  <si>
    <t>LOT 9*US100PER DOC03-1361104&amp;UND INT IN PHASE 5 IN POR\</t>
  </si>
  <si>
    <t>BLK 100*LOTS 7&amp;8*(EX ST)\</t>
  </si>
  <si>
    <t>BLK 100*LOTS 3&amp;4\</t>
  </si>
  <si>
    <t>BLK 123*LOT H\</t>
  </si>
  <si>
    <t>SEC 5-19-1W*NWQ*DOC02-885685 IN LOTS 5&amp;6&amp;IN\</t>
  </si>
  <si>
    <t>BRISTOW</t>
  </si>
  <si>
    <t>UNMBD BLK*DOC36227REC66 IN\</t>
  </si>
  <si>
    <t>LOT 1407*US 1 PER DOC92-104497&amp;UND INT IN POR LOT 1406&amp;\</t>
  </si>
  <si>
    <t>LOT 1407*US 2 PER DOC92-104497&amp;UND INT IN POR LOT 1406&amp;\</t>
  </si>
  <si>
    <t>LOT 1407*US 3 PER DOC92-104497&amp;UND INT IN POR LOT 1406&amp;\</t>
  </si>
  <si>
    <t>LOT 1407*US 4 PER DOC92-104497&amp;UND INT IN POR LOT 1406&amp;\</t>
  </si>
  <si>
    <t>LOT 1406*US B PER DOC89-660267&amp;UND INT IN POR\</t>
  </si>
  <si>
    <t>LOT 1406*US C PER DOC89-660267&amp;UND INT IN POR\</t>
  </si>
  <si>
    <t>LOT 1406*US D PER DOC89-660267&amp;UND INT IN POR\</t>
  </si>
  <si>
    <t>LOT 1406*US E PER DOC89-660267&amp;UND INT IN POR\</t>
  </si>
  <si>
    <t>LOT 1406*US A PER DOC89-660267&amp;UND INT IN POR\</t>
  </si>
  <si>
    <t>RIDGELINE</t>
  </si>
  <si>
    <t>LOT 32*(EX NWLY 5 FT THF)ST CLSD ADJ&amp;W 21 2/3 FT OF\</t>
  </si>
  <si>
    <t>BLK 77*LOT 7*ST CLSD ADJ&amp;\</t>
  </si>
  <si>
    <t>BLK 4*LOT 13*/EXC ST OP/ LOT 11 &amp; ST CLSD ADJ &amp;*</t>
  </si>
  <si>
    <t>LOT 2*PAR J PER SEC 326 R&amp;T MAP IN\</t>
  </si>
  <si>
    <t>BLK 65*LOTS 1 THRU 6*SWLY 25 FT OF\</t>
  </si>
  <si>
    <t>BLK 44*LOT G*</t>
  </si>
  <si>
    <t>LOT 9*E 10 FT OF\</t>
  </si>
  <si>
    <t>LOT 209*93.25 AC M/L IN TIDELANDS&amp;IN MAP 305&amp;IN\</t>
  </si>
  <si>
    <t>SAN DIEGO BAY*DOC#59022(DWG#004-004)IN\</t>
  </si>
  <si>
    <t>LOT 1*US 25PER DOC00-330748&amp;UND INT IN MODULE B\</t>
  </si>
  <si>
    <t>LOT 1*US 26PER DOC00-330748&amp;UND INT IN MODULE B\</t>
  </si>
  <si>
    <t>LOT 1*US 27PER DOC00-330748&amp;UND INT IN MODULE B\</t>
  </si>
  <si>
    <t>LOT 1*US 28PER DOC00-330748&amp;UND INT IN MODULE B\</t>
  </si>
  <si>
    <t>LOT 1*US 29PER DOC00-330748&amp;UND INT IN MODULE B\</t>
  </si>
  <si>
    <t>LOT 1*US 30PER DOC00-330748&amp;UND INT IN MODULE B\</t>
  </si>
  <si>
    <t>LOT 1*US 31PER DOC00-330748&amp;UND INT IN MODULE B\</t>
  </si>
  <si>
    <t>LOT 1*US 32PER DOC00-330748&amp;UND INT IN MODULE B\</t>
  </si>
  <si>
    <t>LOT 1*US 33PER DOC00-330748&amp;UND INT IN MODULE B\</t>
  </si>
  <si>
    <t>LOT 1*US 34PER DOC00-330748&amp;UND INT IN MODULE B\</t>
  </si>
  <si>
    <t>LOT 1*US 35PER DOC00-330748&amp;UND INT IN MODULE B\</t>
  </si>
  <si>
    <t>LOT 1*US 36PER DOC00-330748&amp;UND INT IN MODULE B\</t>
  </si>
  <si>
    <t>ST ETIENNE</t>
  </si>
  <si>
    <t>ROUSILLON</t>
  </si>
  <si>
    <t>AUGUSTUS</t>
  </si>
  <si>
    <t>SAINT ETIENNE</t>
  </si>
  <si>
    <t>GAILLON</t>
  </si>
  <si>
    <t>VEZELAY</t>
  </si>
  <si>
    <t>PEACEFUL</t>
  </si>
  <si>
    <t>SEAGLEN</t>
  </si>
  <si>
    <t>JADE COVE</t>
  </si>
  <si>
    <t>SEA HILL</t>
  </si>
  <si>
    <t>SEAHILL</t>
  </si>
  <si>
    <t>SEA FIRE PT</t>
  </si>
  <si>
    <t>SEA FIRE</t>
  </si>
  <si>
    <t>SAND DRIFT PT</t>
  </si>
  <si>
    <t>SAND DRIFT</t>
  </si>
  <si>
    <t>CORTE DE LUZ</t>
  </si>
  <si>
    <t>SENDERO ANGELICA</t>
  </si>
  <si>
    <t>PAR 1*1.51 AC M/L IN\</t>
  </si>
  <si>
    <t>PAR 2*0.90 AC M/L IN\</t>
  </si>
  <si>
    <t>ENTRADA ANGELICA</t>
  </si>
  <si>
    <t>LOT 48*(EX STS&amp;HWY OP)ALL LY ELY OF FWY IN LOT 1 THRU\</t>
  </si>
  <si>
    <t>LOT 73*0.56 AC M/L IN\</t>
  </si>
  <si>
    <t>PIPER RANCH</t>
  </si>
  <si>
    <t>DRUCKER</t>
  </si>
  <si>
    <t>PAR 3*(EX DOC00-705053)\</t>
  </si>
  <si>
    <t>PAR 3*TCT 502 PER DOC00-705053 IN\</t>
  </si>
  <si>
    <t>PAR 5*(EX DOCS93-251869&amp;00-705053)\</t>
  </si>
  <si>
    <t>LOT 7*ELY 20 FT OF\</t>
  </si>
  <si>
    <t>TCT 7*162.79 AC M/L IN BLK H MAP 688&amp;IN TCT C&amp;IN\</t>
  </si>
  <si>
    <t>LOT 67*DOC98-726691 IN LOTS 67A&amp;68A OF MAP 3205&amp;ALL OF\</t>
  </si>
  <si>
    <t>LOT 15*POR OF E 100 FT LD DAF: S 22.68 FT LOT 14 &amp; N 34.82 FT IN\</t>
  </si>
  <si>
    <t>BLK 1*LOT 47*(EX ST OP&amp;S 10 FT)\</t>
  </si>
  <si>
    <t>PERMIT Q329-1 11-15-86 IN LOT 47 BLK 1 MP 578\</t>
  </si>
  <si>
    <t>VL 81*POR OF\</t>
  </si>
  <si>
    <t>BLK 209*LOT 12*</t>
  </si>
  <si>
    <t>BLDG SITE A-209\</t>
  </si>
  <si>
    <t>LOT 10*POR IN LOT 56 MAP 5126&amp;ALL OF\</t>
  </si>
  <si>
    <t>PAR 1*PAR 1 SBE MAP 2748-37-102 IN\</t>
  </si>
  <si>
    <t>LANING</t>
  </si>
  <si>
    <t>BAINBRIDGE</t>
  </si>
  <si>
    <t>TRUXTUN</t>
  </si>
  <si>
    <t>MITSCHER</t>
  </si>
  <si>
    <t>FARRAGUT</t>
  </si>
  <si>
    <t>MCDONOUGH</t>
  </si>
  <si>
    <t>HISTORIC DECATUR</t>
  </si>
  <si>
    <t>CUSHING</t>
  </si>
  <si>
    <t>LOT 105*US 8 PER DOC03-0588731&amp;UND INT IN\</t>
  </si>
  <si>
    <t>LOT 105*US 9 PER DOC03-0588731&amp;UND INT IN\</t>
  </si>
  <si>
    <t>LOT 105*US 10PER DOC03-0588731&amp;UND INT IN\</t>
  </si>
  <si>
    <t>LOT 105*US 11PER DOC03-0588731&amp;UND INT IN\</t>
  </si>
  <si>
    <t>LOT 105*US 12PER DOC03-0588731&amp;UND INT IN\</t>
  </si>
  <si>
    <t>LOT 105*US 7 PER DOC03-0588731&amp;UND INT IN\</t>
  </si>
  <si>
    <t>LOT 106*US 1 PER DOC03-0588731&amp;UND INT IN\</t>
  </si>
  <si>
    <t>LOT 106*US 2 PER DOC03-0588731&amp;UND INT IN\</t>
  </si>
  <si>
    <t>LOT 106*US 3 PER DOC03-0588731&amp;UND INT IN\</t>
  </si>
  <si>
    <t>LOT 106*US 4 PER DOC03-0588731&amp;UND INT IN\</t>
  </si>
  <si>
    <t>LOT 106*US 5 PER DOC03-0588731&amp;UND INT IN\</t>
  </si>
  <si>
    <t>LOT 106*US 6 PER DOC03-0588731&amp;UND INT IN\</t>
  </si>
  <si>
    <t>LOT 107*US 21PER DOC03-735812&amp;UND INT IN\</t>
  </si>
  <si>
    <t>LOT 107*US 22PER DOC03-735812&amp;UND INT IN\</t>
  </si>
  <si>
    <t>LOT 107*US 23PER DOC03-735812&amp;UND INT IN\</t>
  </si>
  <si>
    <t>LOT 107*US 24PER DOC03-735812&amp;UND INT IN\</t>
  </si>
  <si>
    <t>LOT 107*US 25PER DOC03-735812&amp;UND INT IN\</t>
  </si>
  <si>
    <t>LOT 107*US 26PER DOC03-735812&amp;UND INT IN\</t>
  </si>
  <si>
    <t>LOT 107*US 27PER DOC03-735812&amp;UND INT IN\</t>
  </si>
  <si>
    <t>LOT 107*US 20PER DOC03-735812&amp;UND INT IN\</t>
  </si>
  <si>
    <t>LOT 108*US 42PER DOC03-735826&amp;UND INT IN\</t>
  </si>
  <si>
    <t>LOT 108*US 43PER DOC03-735826&amp;UND INT IN\</t>
  </si>
  <si>
    <t>LOT 108*US 44PER DOC03-735826&amp;UND INT IN\</t>
  </si>
  <si>
    <t>LOT 108*US 52PER DOC03-735826&amp;UND INT IN\</t>
  </si>
  <si>
    <t>LOT 108*US 53PER DOC03-735826&amp;UND INT IN\</t>
  </si>
  <si>
    <t>LOT 108*US 54PER DOC03-735826&amp;UND INT IN\</t>
  </si>
  <si>
    <t>LOT 109*US 14PER DOC03-588734&amp;UND INT IN\</t>
  </si>
  <si>
    <t>LOT 109*US 15PER DOC03-588734&amp;UND INT IN\</t>
  </si>
  <si>
    <t>LOT 109*US 16PER DOC03-588734&amp;UND INT IN\</t>
  </si>
  <si>
    <t>LOT 109*US 17PER DOC03-588734&amp;UND INT IN\</t>
  </si>
  <si>
    <t>LOT 109*US 18PER DOC03-588734&amp;UND INT IN\</t>
  </si>
  <si>
    <t>LOT 109*US 19PER DOC03-588734&amp;UND INT IN\</t>
  </si>
  <si>
    <t>LOT 109*US 28PER DOC03-588734&amp;UND INT IN\</t>
  </si>
  <si>
    <t>LOT 109*US 29PER DOC03-588734&amp;UND INT IN\</t>
  </si>
  <si>
    <t>LOT 109*US 30PER DOC03-588734&amp;UND INT IN\</t>
  </si>
  <si>
    <t>LOT 109*US 31PER DOC03-588734&amp;UND INT IN\</t>
  </si>
  <si>
    <t>LOT 109*US 32PER DOC03-588734&amp;UND INT IN\</t>
  </si>
  <si>
    <t>LOT 109*US 33PER DOC03-588734&amp;UND INT IN\</t>
  </si>
  <si>
    <t>LOT 109*US 34PER DOC03-588734&amp;UND INT IN\</t>
  </si>
  <si>
    <t>LOT 109*US 35PER DOC03-588734&amp;UND INT IN\</t>
  </si>
  <si>
    <t>LOT 109*US 36PER DOC03-588734&amp;UND INT IN\</t>
  </si>
  <si>
    <t>LOT 109*US 37PER DOC03-588734&amp;UND INT IN\</t>
  </si>
  <si>
    <t>LOT 109*US 38PER DOC03-588734&amp;UND INT IN\</t>
  </si>
  <si>
    <t>LOT 109*US 39PER DOC03-588734&amp;UND INT IN\</t>
  </si>
  <si>
    <t>LOT 109*US 40PER DOC03-588734&amp;UND INT IN\</t>
  </si>
  <si>
    <t>LOT 109*US 41PER DOC03-588734&amp;UND INT IN\</t>
  </si>
  <si>
    <t>LOT 109*US 45PER DOC03-588734&amp;UND INT IN\</t>
  </si>
  <si>
    <t>LOT 109*US 46PER DOC03-588734&amp;UND INT IN\</t>
  </si>
  <si>
    <t>LOT 109*US 47PER DOC03-588734&amp;UND INT IN\</t>
  </si>
  <si>
    <t>LOT 109*US 48PER DOC03-588734&amp;UND INT IN\</t>
  </si>
  <si>
    <t>LOT 109*US 49PER DOC03-588734&amp;UND INT IN\</t>
  </si>
  <si>
    <t>LOT 109*US 50PER DOC03-588734&amp;UND INT IN\</t>
  </si>
  <si>
    <t>LOT 109*US 51PER DOC03-588734&amp;UND INT IN\</t>
  </si>
  <si>
    <t>LOT 109*US 13PER DOC03-588734&amp;UND INT IN\</t>
  </si>
  <si>
    <t>LOT 110*US121PER DOC03-735824&amp;UND INT IN\</t>
  </si>
  <si>
    <t>LOT 110*US122PER DOC03-735824&amp;UND INT IN\</t>
  </si>
  <si>
    <t>LOT 110*US123PER DOC03-735824&amp;UND INT IN\</t>
  </si>
  <si>
    <t>LOT 110*US124PER DOC03-735824&amp;UND INT IN\</t>
  </si>
  <si>
    <t>LOT 110*US125PER DOC03-735824&amp;UND INT IN\</t>
  </si>
  <si>
    <t>LOT 110*US126PER DOC03-735824&amp;UND INT IN\</t>
  </si>
  <si>
    <t>LOT 110*US127PER DOC03-735824&amp;UND INT IN\</t>
  </si>
  <si>
    <t>LOT 110*US128PER DOC03-735824&amp;UND INT IN\</t>
  </si>
  <si>
    <t>LOT 110*US129PER DOC03-735824&amp;UND INT IN\</t>
  </si>
  <si>
    <t>LOT 110*US130PER DOC03-735824&amp;UND INT IN\</t>
  </si>
  <si>
    <t>LOT 110*US131PER DOC03-735824&amp;UND INT IN\</t>
  </si>
  <si>
    <t>LOT 110*US132PER DOC03-735824&amp;UND INT IN\</t>
  </si>
  <si>
    <t>LOT 111*US 63 PER DOC03-0735822&amp;UND INT IN COMMON AREA\</t>
  </si>
  <si>
    <t>LOT 111*US 64 PER DOC03-0735822&amp;UND INT IN COMMON AREA\</t>
  </si>
  <si>
    <t>LOT 111*US 65 PER DOC03-0735822&amp;UND INT IN COMMON AREA\</t>
  </si>
  <si>
    <t>LOT 111*US 66 PER DOC03-0735822&amp;UND INT IN COMMON AREA\</t>
  </si>
  <si>
    <t>LOT 111*US 71 PER DOC03-0735822&amp;UND INT IN COMMON AREA\</t>
  </si>
  <si>
    <t>LOT 111*US 72 PER DOC03-0735822&amp;UND INT IN COMMON AREA\</t>
  </si>
  <si>
    <t>LOT 111*US 73 PER DOC03-0735822&amp;UND INT IN COMMON AREA\</t>
  </si>
  <si>
    <t>LOT 111*US 84 PER DOC03-0735822&amp;UND INT IN COMMON AREA\</t>
  </si>
  <si>
    <t>LOT 111*US 85 PER DOC03-0735822&amp;UND INT IN COMMON AREA\</t>
  </si>
  <si>
    <t>LOT 111*US 86 PER DOC03-0735822&amp;UND INT IN COMMON AREA\</t>
  </si>
  <si>
    <t>LOT 111*US 55 PER DOC03-0735822&amp;UND INT IN COMMON AREA\</t>
  </si>
  <si>
    <t>LOT 111*US 56 PER DOC03-0735822&amp;UND INT IN COMMON AREA\</t>
  </si>
  <si>
    <t>LOT 111*US 57 PER DOC03-0735822&amp;UND INT IN COMMON AREA\</t>
  </si>
  <si>
    <t>LOT 111*US 58 PER DOC03-0735822&amp;UND INT IN COMMON AREA\</t>
  </si>
  <si>
    <t>LOT 112*US 59PER DOC03-0735820&amp;UND INT IN COMMON AREA\</t>
  </si>
  <si>
    <t>LOT 112*US 60PER DOC03-0735820&amp;UND INT IN COMMON AREA\</t>
  </si>
  <si>
    <t>LOT 112*US 61PER DOC03-0735820&amp;UND INT IN COMMON AREA\</t>
  </si>
  <si>
    <t>LOT 112*US 62PER DOC03-0735820&amp;UND INT IN COMMON AREA\</t>
  </si>
  <si>
    <t>LOT 112*US 67PER DOC03-0735820&amp;UND INT IN COMMON AREA\</t>
  </si>
  <si>
    <t>LOT 112*US 68PER DOC03-0735820&amp;UND INT IN COMMON AREA\</t>
  </si>
  <si>
    <t>LOT 112*US 69PER DOC03-0735820&amp;UND INT IN COMMON AREA\</t>
  </si>
  <si>
    <t>LOT 112*US 70PER DOC03-0735820&amp;UND INT IN COMMON AREA\</t>
  </si>
  <si>
    <t>LOT 112*US 74PER DOC03-0735820&amp;UND INT IN COMMON AREA\</t>
  </si>
  <si>
    <t>LOT 112*US 75PER DOC03-0735820&amp;UND INT IN COMMON AREA\</t>
  </si>
  <si>
    <t>LOT 112*US 76PER DOC03-0735820&amp;UND INT IN COMMON AREA\</t>
  </si>
  <si>
    <t>LOT 112*US 77PER DOC03-0735820&amp;UND INT IN COMMON AREA\</t>
  </si>
  <si>
    <t>LOT 112*US 78PER DOC03-0735820&amp;UND INT IN COMMON AREA\</t>
  </si>
  <si>
    <t>LOT 112*US 79PER DOC03-0735820&amp;UND INT IN COMMON AREA\</t>
  </si>
  <si>
    <t>LOT 112*US 80PER DOC03-0735820&amp;UND INT IN COMMON AREA\</t>
  </si>
  <si>
    <t>LOT 112*US 81PER DOC03-0735820&amp;UND INT IN COMMON AREA\</t>
  </si>
  <si>
    <t>LOT 112*US 82PER DOC03-0735820&amp;UND INT IN COMMON AREA\</t>
  </si>
  <si>
    <t>LOT 112*US 83PER DOC03-0735820&amp;UND INT IN COMMON AREA\</t>
  </si>
  <si>
    <t>LOT 113*US111PER DOC03-735818&amp;UND INT IN\</t>
  </si>
  <si>
    <t>LOT 113*US112PER DOC03-735818&amp;UND INT IN\</t>
  </si>
  <si>
    <t>LOT 113*US113PER DOC03-735818&amp;UND INT IN\</t>
  </si>
  <si>
    <t>LOT 113*US114PER DOC03-735818&amp;UND INT IN\</t>
  </si>
  <si>
    <t>LOT 113*US115PER DOC03-735818&amp;UND INT IN\</t>
  </si>
  <si>
    <t>LOT 113*US116PER DOC03-735818&amp;UND INT IN\</t>
  </si>
  <si>
    <t>LOT 113*US117PER DOC03-735818&amp;UND INT IN\</t>
  </si>
  <si>
    <t>LOT 113*US118PER DOC03-735818&amp;UND INT IN\</t>
  </si>
  <si>
    <t>LOT 113*US119PER DOC03-735818&amp;UND INT IN\</t>
  </si>
  <si>
    <t>LOT 113*US120PER DOC03-735818&amp;UND INT IN\</t>
  </si>
  <si>
    <t>LOT 113*US109PER DOC03-735818&amp;UND INT IN\</t>
  </si>
  <si>
    <t>LOT 113*US110PER DOC03-735818&amp;UND INT IN\</t>
  </si>
  <si>
    <t>LOT 114*US101PER DOC03-735816&amp;UND INT IN\</t>
  </si>
  <si>
    <t>LOT 114*US102PER DOC03-735816&amp;UND INT IN\</t>
  </si>
  <si>
    <t>LOT 114*US103PER DOC03-735816&amp;UND INT IN\</t>
  </si>
  <si>
    <t>LOT 114*US104PER DOC03-735816&amp;UND INT IN\</t>
  </si>
  <si>
    <t>LOT 114*US105PER DOC03-735816&amp;UND INT IN\</t>
  </si>
  <si>
    <t>LOT 114*US106PER DOC03-735816&amp;UND INT IN\</t>
  </si>
  <si>
    <t>LOT 114*US107PER DOC03-735816&amp;UND INT IN\</t>
  </si>
  <si>
    <t>LOT 114*US108PER DOC03-735816&amp;UND INT IN\</t>
  </si>
  <si>
    <t>LOT 115*US 88 PER DOC03-0735814&amp;UND INT IN\</t>
  </si>
  <si>
    <t>LOT 115*US 89 PER DOC03-0735814&amp;UND INT IN\</t>
  </si>
  <si>
    <t>LOT 115*US 90 PER DOC03-0735814&amp;UND INT IN\</t>
  </si>
  <si>
    <t>LOT 115*US 91 PER DOC03-0735814&amp;UND INT IN\</t>
  </si>
  <si>
    <t>LOT 115*US 92 PER DOC03-0735814&amp;UND INT IN\</t>
  </si>
  <si>
    <t>LOT 115*US 93 PER DOC03-0735814&amp;UND INT IN\</t>
  </si>
  <si>
    <t>LOT 115*US 94 PER DOC03-0735814&amp;UND INT IN\</t>
  </si>
  <si>
    <t>LOT 115*US 95 PER DOC03-0735814&amp;UND INT IN\</t>
  </si>
  <si>
    <t>LOT 115*US 96 PER DOC03-0735814&amp;UND INT IN\</t>
  </si>
  <si>
    <t>LOT 115*US 97 PER DOC03-0735814&amp;UND INT IN\</t>
  </si>
  <si>
    <t>LOT 115*US 98 PER DOC03-0735814&amp;UND INT IN\</t>
  </si>
  <si>
    <t>LOT 115*US 99 PER DOC03-0735814&amp;UND INT IN\</t>
  </si>
  <si>
    <t>LOT 115*US 100PER DOC03-0735814&amp;UND INT IN\</t>
  </si>
  <si>
    <t>LOT 115*US 87 PER DOC03-0735814&amp;UND INT IN\</t>
  </si>
  <si>
    <t>LOT 116*US133PER DOC03-735816&amp;UND INT IN\</t>
  </si>
  <si>
    <t>LOT 116*US134PER DOC03-735816&amp;UND INT IN\</t>
  </si>
  <si>
    <t>LOT 116*US135PER DOC03-735816&amp;UND INT IN\</t>
  </si>
  <si>
    <t>LOT 116*US136PER DOC03-735816&amp;UND INT IN\</t>
  </si>
  <si>
    <t>LOT 116*US137PER DOC03-735816&amp;UND INT IN\</t>
  </si>
  <si>
    <t>LOT 116*US138PER DOC03-735816&amp;UND INT IN\</t>
  </si>
  <si>
    <t>LOT 116*US139PER DOC03-735816&amp;UND INT IN\</t>
  </si>
  <si>
    <t>LOT 116*US140PER DOC03-735816&amp;UND INT IN\</t>
  </si>
  <si>
    <t>PAR 1*US 1 PER DOC89-034320&amp;UND INT IN\</t>
  </si>
  <si>
    <t>PAR 1*US 2 PER DOC89-034320&amp;UND INT IN\</t>
  </si>
  <si>
    <t>LOT 1*US101B PER DOC02-768197&amp;UND INT IN PHASE 1 COMMON AREA\</t>
  </si>
  <si>
    <t>LOT 1*US102B PER DOC02-768197&amp;UND INT IN PHASE 1 COMMON AREA\</t>
  </si>
  <si>
    <t>LOT 1*US103A PER DOC02-768197&amp;UND INT IN PHASE 1 COMMON AREA\</t>
  </si>
  <si>
    <t>LOT 1*US103C PER DOC02-769197&amp;UND INT IN PHASE 1 COMMON AREA\</t>
  </si>
  <si>
    <t>LOT 1*US103D PER DOC02-768197&amp;UND INT IN PHASE 1 COMMON AREA\</t>
  </si>
  <si>
    <t>LOT 1*US101PER DOC02-768197&amp;UND INT IN PHASE 1 COMMON AREA\</t>
  </si>
  <si>
    <t>LOT 1*US102PER DOC02-768197&amp;UND INT IN PHASE 1 COMMON AREA\</t>
  </si>
  <si>
    <t>LOT 1*US103PER DOC02-768197&amp;UND INT IN PHASE 1 COMMON AREA\</t>
  </si>
  <si>
    <t>LOT 1*US104PER DOC02-768197&amp;UND INT IN PHASE 1 COMMON AREA\</t>
  </si>
  <si>
    <t>LOT 1*US105PER DOC02-768197&amp;UND INT IN PHASE 1 COMMON AREA\</t>
  </si>
  <si>
    <t>LOT 1*US106PER DOC02-768197&amp;UND INT IN PHASE 1 COMMON AREA\</t>
  </si>
  <si>
    <t>LOT 1*US301PER DOC02-768197&amp;UND INT IN PHASE 1 COMMON AREA\</t>
  </si>
  <si>
    <t>LOT 1*US302PER DOC02-768197&amp;UND INT IN PHASE 1 COMMON AREA\</t>
  </si>
  <si>
    <t>LOT 1*US303PER DOC02-768197&amp;UND INT IN PHASE 1 COMMON AREA\</t>
  </si>
  <si>
    <t>LOT 1*US304PER DOC02-768197&amp;UND INT IN PHASE 1 COMMON AREA\</t>
  </si>
  <si>
    <t>LOT 1*US305PER DOC02-768197&amp;UND INT IN PHASE 1 COMMON AREA\</t>
  </si>
  <si>
    <t>LOT 1*US306PER DOC02-768197&amp;UND INT IN PHASE 1 COMMON AREA\</t>
  </si>
  <si>
    <t>LOT 1*US307PER DOC02-768197&amp;UND INT IN PHASE 1 COMMON AREA\</t>
  </si>
  <si>
    <t>LOT 1*US308PER DOC02-768197&amp;UND INT IN PHASE 1 COMMON AREA\</t>
  </si>
  <si>
    <t>LOT 1*US309PER DOC02-768197&amp;UND INT IN PHASE 1 COMMON AREA\</t>
  </si>
  <si>
    <t>LOT 1*US310PER DOC02-768197&amp;UND INT IN PHASE 1 COMMON AREA\</t>
  </si>
  <si>
    <t>LOT 1*US311PER DOC02-768197&amp;UND INT IN PHASE 1 COMMON AREA\</t>
  </si>
  <si>
    <t>LOT 1*US312PER DOC02-768197&amp;UND INT IN PHASE 1 COMMON AREA\</t>
  </si>
  <si>
    <t>LOT 1*US313PER DOC02-768197&amp;UND INT IN PHASE 1 COMMON AREA\</t>
  </si>
  <si>
    <t>LOT 1*US314PER DOC02-768197&amp;UND INT IN PHASE 1 COMMON AREA\</t>
  </si>
  <si>
    <t>LOT 1*US315PER DOC02-768197&amp;UND INT IN PHASE 1 COMMON AREA\</t>
  </si>
  <si>
    <t>LOT 1*US316PER DOC02-768197&amp;UND INT IN PHASE 1 COMMON AREA\</t>
  </si>
  <si>
    <t>LOT 1*US317PER DOC02-768197&amp;UND INT IN PHASE 1 COMMON AREA\</t>
  </si>
  <si>
    <t>LOT 1*US318PER DOC02-768197&amp;UND INT IN PHASE 1 COMMON AREA\</t>
  </si>
  <si>
    <t>LOT 1*US501PER DOC02-768197&amp;UND INT IN PHASE 1 COMMON AREA\</t>
  </si>
  <si>
    <t>LOT 1*US503PER DOC02-768197&amp;UND INT IN PHASE 1 COMMON AREA\</t>
  </si>
  <si>
    <t>LOT 1*US504PER DDOC2-768197&amp;UND INT IN PHASE 1 COMMON AREA\</t>
  </si>
  <si>
    <t>LOT 1*US505PER DOC02-768197&amp;UND INT IN PHASE 1 COMMON AREA\</t>
  </si>
  <si>
    <t>LOT 1*US506PER DOC02-768197&amp;UND INT IN PHASE 1 COMMON AREA\</t>
  </si>
  <si>
    <t>LOT 1*US507PER DOC02-768197&amp;UND INT IN PHASE 1 COMMON AREA\</t>
  </si>
  <si>
    <t>LOT 1*US601PER DOC02-768197&amp;UND INT IN PHASE 1 COMMON AREA\</t>
  </si>
  <si>
    <t>LOT 1*US603PER DOC02-768197&amp;UND INT IN PHASE 1 COMMON AREA\</t>
  </si>
  <si>
    <t>LOT 1*US604PER DOC02-768197&amp;UND INT IN PHASE 1 COMMON AREA\</t>
  </si>
  <si>
    <t>LOT 1*US605PER DOC02-768197&amp;UND INT IN PHASE 1 COMMON AREA\</t>
  </si>
  <si>
    <t>LOT 1*US606PER DOC02-768197&amp;UND INT IN PHASE 1 COMMON AREA\</t>
  </si>
  <si>
    <t>LOT 1*US607PER DOC02-768197&amp;UND INT IN PHASE 1 COMMON AREA\</t>
  </si>
  <si>
    <t>LOT 1*US701PER DOC02-768197&amp;UND INT IN PHASE 1 COMMON AREA\</t>
  </si>
  <si>
    <t>LOT 1*US703PER DOC02-768197&amp;UND INT IN PHASE 1 COMMON AREA\</t>
  </si>
  <si>
    <t>LOT 1*US704PER DOC02-768197&amp;UND INT IN PHASE 1 COMMON AREA\</t>
  </si>
  <si>
    <t>LOT 1*US705PER DOC02-768197&amp;UND INT IN PHASE 1 COMMON AREA\</t>
  </si>
  <si>
    <t>LOT 1*US706PER DOC02-768197&amp;UND INT IN PHASE 1 COMMON AREA\</t>
  </si>
  <si>
    <t>LOT 1*US707PER DOC02-768197&amp;UND INT IN PHASE 1 COMMON AREA\</t>
  </si>
  <si>
    <t>LOT 1*US801PER DOC02-768197&amp;UND INT IN PHASE 1 COMMON AREA\</t>
  </si>
  <si>
    <t>LOT 1*US803PER DOC02-768197&amp;UND INT IN PHASE 1 COMMON AREA\</t>
  </si>
  <si>
    <t>LOT 1*US804PER DOC02-768197&amp;UND INT IN PHASE 1 COMMON AREA\</t>
  </si>
  <si>
    <t>LOT 1*US805PER DOC02-768197&amp;UND INT IN PHASE 1 COMMON AREA\</t>
  </si>
  <si>
    <t>LOT 1*US806PER DOC02-768197&amp;UND INT IN PHASE 1 COMMON AREA\</t>
  </si>
  <si>
    <t>LOT 1*US807PER DOC02-768197&amp;UND INT IN PHASE 1 COMMON AREA\</t>
  </si>
  <si>
    <t>LOT 1*US901PER DOC02-768197&amp;UND INT IN PHASE 1 COMMON AREA\</t>
  </si>
  <si>
    <t>LOT 1*US903PER DOC02-768197&amp;UND INT IN PHASE 1 COMMON AREA\</t>
  </si>
  <si>
    <t>LOT 1*US904PER DOC02-768197&amp;UND INT IN PHASE 1 COMMON AREA\</t>
  </si>
  <si>
    <t>LOT 1*US905PER DOC02-768197&amp;UND INT IN PHASE 1 COMMON AREA\</t>
  </si>
  <si>
    <t>LOT 1*US906PER DOC02-768197&amp;UND INT IN PHASE 1 COMMON AREA\</t>
  </si>
  <si>
    <t>LOT 1*US907PER DOC02-768197&amp;UND INT IN PHASE 1 COMMON AREA\</t>
  </si>
  <si>
    <t>LOT 1*US1001PER DOC02-768197&amp;UND INT IN PHASE 1 COMMON AREA\</t>
  </si>
  <si>
    <t>LOT 1*US1003PER DOC02-768197&amp;UND INT IN PHASE 1 COMMON AREA\</t>
  </si>
  <si>
    <t>LOT 1*US1004PER DOC02-768197&amp;UND INT IN PHASE 1 COMMON AREA\</t>
  </si>
  <si>
    <t>LOT 1*US1005PER DOC02-768197&amp;UND INT IN PHASE 1 COMMON AREA\</t>
  </si>
  <si>
    <t>LOT 1*US1006PER DOC02-768197&amp;UND INT IN PHASE 1 COMMON AREA\</t>
  </si>
  <si>
    <t>LOT 1*US1007PER DOC02-768197&amp;UND INT IN PHASE 1 COMMON AREA\</t>
  </si>
  <si>
    <t>LOT 1*US1101PER DOC02-768197&amp;UND INT IN PHASE 1 COMMON AREA\</t>
  </si>
  <si>
    <t>LOT 1*US1103PER DOC02-768197&amp;UND INT IN PHASE 1 COMMON AREA\</t>
  </si>
  <si>
    <t>LOT 1*US1104PER DOC02-768197&amp;UND INT IN PHASE 1 COMMON AREA\</t>
  </si>
  <si>
    <t>LOT 1*US1105PER DOC02-768197&amp;UND INT IN PHASE 1 COMMON AREA\</t>
  </si>
  <si>
    <t>LOT 1*US1106PER DOC02-768197&amp;UND INT IN PHASE 1 COMMON AREA\</t>
  </si>
  <si>
    <t>LOT 1*US1107PER DOC02-768197&amp;UND INT IN PHASE 1 COMMON AREA\</t>
  </si>
  <si>
    <t>LOT 1*US1201PER DOC02-768197&amp;UND INT IN PHASE 1 COMMON AREA\</t>
  </si>
  <si>
    <t>LOT 1*US1202PER DOC02-768197&amp;UND INT IN PHASE 1 COMMON AREA\</t>
  </si>
  <si>
    <t>LOT 1*US1203PER DOC02-768197&amp;UND INT IN PHASE 1 COMMON AREA\</t>
  </si>
  <si>
    <t>LOT 1*US1204PER DOC02-768197&amp;UND INT IN PHASE 1 COMMON AREA\</t>
  </si>
  <si>
    <t>LOT 1*US1205PER DOC02-768197&amp;UND INT IN PHASE 1 COMMON AREA\</t>
  </si>
  <si>
    <t>LOT 1*US1206PER DOC02-768197&amp;UND INT IN PHASE 1 COMMON AREA\</t>
  </si>
  <si>
    <t>LOT 1*US1207PER DOC02-768197&amp;UND INT IN PHASE 1 COMMON AREA\</t>
  </si>
  <si>
    <t>LOT 1*US1301PER DOC02-768197&amp;UND INT IN PHASE 1 COMMON AREA\</t>
  </si>
  <si>
    <t>LOT 1*US1303PER DOC02-768197&amp;UND INT IN PHASE 1 COMMON AREA\</t>
  </si>
  <si>
    <t>LOT 1*US1304PER DOC02-768197&amp;UND INT IN PHASE 1 COMMON AREA\</t>
  </si>
  <si>
    <t>LOT 1*US1305PER DOC02-768197&amp;UND INT IN PHASE 1 COMMON AREA\</t>
  </si>
  <si>
    <t>LOT 1*US1306PER DOC02-768197&amp;UND INT IN PHASE 1 COMMON AREA\</t>
  </si>
  <si>
    <t>LOT 1*US1307PER DOC02-768197&amp;UND INT IN PHASE 1 COMMON AREA\</t>
  </si>
  <si>
    <t>LOT 1*US1401PER DOC02-768197&amp;UND INT IN PHASE 1 COMMON AREA\</t>
  </si>
  <si>
    <t>LOT 1*US1403PER DOC02-768197&amp;UND INT IN PHASE 1 COMMON AREA\</t>
  </si>
  <si>
    <t>LOT 1*US1404PER DOC02-768197&amp;UND INT IN PHASE 1 COMMON AREA\</t>
  </si>
  <si>
    <t>LOT 1*US1405PER DOC02-768197&amp;UND INT IN PHASE 1 COMMON AREA\</t>
  </si>
  <si>
    <t>LOT 1*US1406PER DOC02-768197&amp;UND INT IN PHASE 1 COMMON AREA\</t>
  </si>
  <si>
    <t>LOT 1*US1407PER DOC02-768197&amp;UND INT IN PHASE 1 COMMON AREA\</t>
  </si>
  <si>
    <t>LOT 1*US1501PER DOC02-768197&amp;UND INT IN PHASE 1 COMMON AREA\</t>
  </si>
  <si>
    <t>LOT 1*US1503PER DOC02-768197&amp;UND INT IN PHASE 1 COMMON AREA\</t>
  </si>
  <si>
    <t>LOT 1*US1504PER DOC02-768197&amp;UND INT IN PHASE 1 COMMON AREA\</t>
  </si>
  <si>
    <t>LOT 1*US1505PER DOC02-768197&amp;UND INT IN PHASE 1 COMMON AREA\</t>
  </si>
  <si>
    <t>LOT 1*US1506PER DOC02-768197&amp;UND INT IN PHASE 1 COMMON AREA\</t>
  </si>
  <si>
    <t>LOT 1*US1507PER DOC02-768197&amp;UND INT IN PHASE 1 COMMON AREA\</t>
  </si>
  <si>
    <t>LOT 1*US1601PER DOC02-768197&amp;UND INT IN PHASE 1 COMMON AREA\</t>
  </si>
  <si>
    <t>LOT 1*US1603PER DOC02-768197&amp;UND INT IN PHASE 1 COMMON AREA\</t>
  </si>
  <si>
    <t>LOT 1*US1604PER DOC02-768197&amp;UND INT IN PHASE 1 COMMON AREA\</t>
  </si>
  <si>
    <t>LOT 1*US1605PER DOC02-768197&amp;UND INT IN PHASE 1 COMMON AREA\</t>
  </si>
  <si>
    <t>LOT 1*US1606PER DOC02-768197&amp;UND INT IN PHASE 1 COMMON AREA\</t>
  </si>
  <si>
    <t>LOT 1*US1607PER DOC02-768197&amp;UND INT IN PHASE 1 COMMON AREA\</t>
  </si>
  <si>
    <t>LOT 1*US1701PER DOC02-768197&amp;UND INT IN PHASE 1 COMMON AREA\</t>
  </si>
  <si>
    <t>LOT 1*US1703PER DOC02-768197&amp;UND INT IN PHASE 1 COMMON AREA\</t>
  </si>
  <si>
    <t>LOT 1*US1704PER DOC02-768197&amp;UND INT IN PHASE 1 COMMON AREA\</t>
  </si>
  <si>
    <t>LOT 1*US1705PER DOC02-768197&amp;UND INT IN PHASE 1 COMMON AREA\</t>
  </si>
  <si>
    <t>LOT 1*US1706PER DOC02-768197&amp;UND INT IN PHASE 1 COMMON AREA\</t>
  </si>
  <si>
    <t>LOT 1*US1707PER DOC02-768197&amp;UND INT IN PHASE 1 COMMON AREA\</t>
  </si>
  <si>
    <t>LOT 1*US1801PER DOC02-768197&amp;UND INT IN PHASE 1 COMMON AREA\</t>
  </si>
  <si>
    <t>LOT 1*US1803PER DOC02-768197&amp;UND INT IN PHASE 1 COMMON AREA\</t>
  </si>
  <si>
    <t>LOT 1*US1804PER DOC02-768197&amp;UND INT IN PHASE 1 COMMON AREA\</t>
  </si>
  <si>
    <t>LOT 1*US1805PER DOC02-768197&amp;UND INT IN PHASE 1 COMMON AREA\</t>
  </si>
  <si>
    <t>LOT 1*US1806PER DOC02-768197&amp;UND INT IN PHASE 1 COMMON AREA\</t>
  </si>
  <si>
    <t>LOT 1*US1807PER DOC02-768197&amp;UND INT IN PHASE 1 COMMON AREA\</t>
  </si>
  <si>
    <t>LOT 1*US1901PER DOC02-768197&amp;UND INT IN PHASE 1 COMMON AREA\</t>
  </si>
  <si>
    <t>LOT 1*US1903PER DOC02-768197&amp;UND INT IN PHASE 1 COMMON AREA\</t>
  </si>
  <si>
    <t>LOT 1*US1904PER DOC02-768197&amp;UND INT IN PHASE 1 COMMON AREA\</t>
  </si>
  <si>
    <t>LOT 1*US1905PER DOC02-768197&amp;UND INT IN PHASE 1 COMMON AREA\</t>
  </si>
  <si>
    <t>LOT 1*US1906PER DOC02-768197&amp;UND INT IN PHASE 1 COMMON AREA\</t>
  </si>
  <si>
    <t>LOT 1*US1907PER DOC02-768197&amp;UND INT IN PHASE 1 COMMON AREA\</t>
  </si>
  <si>
    <t>LOT 1*US508PER DOC03-411992&amp;UND INT IN PHASE 2 COMMON AREA\</t>
  </si>
  <si>
    <t>LOT 1*US509PER DOC03-411992&amp;UND INT IN PHASE 2 COMMON AREA\</t>
  </si>
  <si>
    <t>LOT 1*US510PER DOC03-411992&amp;UND INT IN PHASE 2 COMMON AREA\</t>
  </si>
  <si>
    <t>LOT 1*US511PER DOC03-411992&amp;UND INT IN PHASE 2 COMMON AREA\</t>
  </si>
  <si>
    <t>LOT 1*US512PER DOC03-411992&amp;UND INT IN PHASE 2 COMMON AREA\</t>
  </si>
  <si>
    <t>LOT 1*US514PER DOC03-411992&amp;UND INT IN PHASE 2 COMMON AREA\</t>
  </si>
  <si>
    <t>LOT 1*US608PER DOC03-411992&amp;UND INT IN PHASE 2 COMMON AREA\</t>
  </si>
  <si>
    <t>LOT 1*US609PER DOC03-411992&amp;UND INT IN PHASE 2 COMMON AREA\</t>
  </si>
  <si>
    <t>LOT 1*US610PER DOC03-411992&amp;UND INT IN PHASE 2 COMMON AREA\</t>
  </si>
  <si>
    <t>LOT 1*US611PER DOC03-411992&amp;UND INT IN PHASE 2 COMMON AREA\</t>
  </si>
  <si>
    <t>LOT 1*US612PER DOC03-411992&amp;UND INT IN PHASE 2 COMMON AREA\</t>
  </si>
  <si>
    <t>LOT 1*US614PER DOC03-411992&amp;UND INT IN PHASE 2 COMMON AREA\</t>
  </si>
  <si>
    <t>LOT 1*US708PER DOC03-411992&amp;UND INT IN PHASE 2 COMMON AREA\</t>
  </si>
  <si>
    <t>LOT 1*US709PER DOC03-411992&amp;UND INT IN PHASE 2 COMMON AREA\</t>
  </si>
  <si>
    <t>LOT 1*US710PER DOC03-411992&amp;UND INT IN PHASE 2 COMMON AREA\</t>
  </si>
  <si>
    <t>LOT 1*US711PER DOC03-411992&amp;UND INT IN PHASE 2 COMMON AREA\</t>
  </si>
  <si>
    <t>LOT 1*US712PER DOC03-411992&amp;UND INT IN PHASE 2 COMMON AREA\</t>
  </si>
  <si>
    <t>LOT 1*US714PER DOC03-411992&amp;UND INT IN PHASE 2 COMMON AREA\</t>
  </si>
  <si>
    <t>LOT 1*US808PER DOC03-411992&amp;UND INT IN PHASE 2 COMMON AREA\</t>
  </si>
  <si>
    <t>LOT 1*US809PER DOC03-411992&amp;UND INT IN PHASE 2 COMMON AREA\</t>
  </si>
  <si>
    <t>LOT 1*US810PER DOC03-411992&amp;UND INT IN PHASE 2 COMMON AREA\</t>
  </si>
  <si>
    <t>LOT 1*US811PER DOC03-411992&amp;UND INT IN PHASE 2 COMMON AREA\</t>
  </si>
  <si>
    <t>LOT 1*US812PER DOC03-411992&amp;UND INT IN PHASE 2 COMMON AREA\</t>
  </si>
  <si>
    <t>LOT 1*US814PER DOC03-411992&amp;UND INT IN PHASE 2 COMMON AREA\</t>
  </si>
  <si>
    <t>LOT 1*US908PER DOC03-411992&amp;UND INT IN PHASE 2 COMMON AREA\</t>
  </si>
  <si>
    <t>LOT 1*US 909PER DOC03-411992&amp;UND INT IN PHASE 2 COMMON AREA\</t>
  </si>
  <si>
    <t>LOT 1*US 910PER DOC03-411992&amp;UND INT IN PHASE 2 COMMON AREA\</t>
  </si>
  <si>
    <t>LOT 1*US 911PER DOC03-411992&amp;UND INT IN PHASE 2 COMMON AREA\</t>
  </si>
  <si>
    <t>LOT 1*US 912PER DOC03-411992&amp;UND INT IN PHASE 2 COMMON AREA\</t>
  </si>
  <si>
    <t>LOT 1*US 914PER DOC03-411992&amp;UND INT IN PHASE 2 COMMON AREA\</t>
  </si>
  <si>
    <t>LOT 1*US1008PER DOC03-411992&amp;UND INT IN PHASE 2 COMMON AREA\</t>
  </si>
  <si>
    <t>LOT 1*US1009PER DOC03-411992&amp;UND INT IN PHASE 2 COMMON AREA\</t>
  </si>
  <si>
    <t>LOT 1*US1010PER DOC03-411992&amp;UND INT IN PHASE 2 COMMON AREA\</t>
  </si>
  <si>
    <t>LOT 1*US1011PER DOC03-411992&amp;UND INT IN PHASE 2 COMMON AREA\</t>
  </si>
  <si>
    <t>LOT 1*US1012PER DOC03-411992&amp;UND INT IN PHASE 2 COMMON AREA\</t>
  </si>
  <si>
    <t>LOT 1*US1014PER DOC03-411992&amp;UND INT IN PHASE 2 COMMON AREA\</t>
  </si>
  <si>
    <t>LOT 1*US1108PER DOC03-411992&amp;UND INT IN PHASE 2 COMMON AREA\</t>
  </si>
  <si>
    <t>LOT 1*US1109PER DOC03-411992&amp;UND INT IN PHASE 2 COMMON AREA\</t>
  </si>
  <si>
    <t>LOT 1*US1110PER DOC03-411992&amp;UND INT IN PHASE 2 COMMON AREA\</t>
  </si>
  <si>
    <t>LOT 1*US1111PER DOC03-411992&amp;UND INT IN PHASE 2 COMMON AREA\</t>
  </si>
  <si>
    <t>LOT 1*US1112PER DOC03-411992&amp;UND INT IN PHASE 2 COMMON AREA\</t>
  </si>
  <si>
    <t>LOT 1*US1114PER DOC03-411992&amp;UND INT IN PHASE 2 COMMON AREA\</t>
  </si>
  <si>
    <t>LOT 1*US1208PER DOC03-411992&amp;UND INT IN PHASE 2 COMMON AREA\</t>
  </si>
  <si>
    <t>LOT 1*US1209PER DOC03-411992&amp;UND INT IN PHASE 2 COMMON AREA\</t>
  </si>
  <si>
    <t>LOT 1*US1210PER DOC03-411992&amp;UND INT IN PHASE 2 COMMON AREA\</t>
  </si>
  <si>
    <t>LOT 1*US1211PER DOC03-411992&amp;UND INT IN PHASE 2 COMMON AREA\</t>
  </si>
  <si>
    <t>LOT 1*US1212PER DOC03-411992&amp;UND INT IN PHASE 2 COMMON AREA\</t>
  </si>
  <si>
    <t>LOT 1*US1214PER DOC03-411992&amp;UND INT IN PHASE 2 COMMON AREA\</t>
  </si>
  <si>
    <t>LOT 1*US1215PER DOC03-411992&amp;UND INT IN PHASE 2 COMMON AREA\</t>
  </si>
  <si>
    <t>LOT 1*US1308PER DOC03-411992&amp;UND INT IN PHASE 2 COMMON AREA\</t>
  </si>
  <si>
    <t>LOT 1*US1309PER DOC03-411992&amp;UND INT IN PHASE 2 COMMON AREA\</t>
  </si>
  <si>
    <t>LOT 1*US1310PER DOC03-411992&amp;UND INT IN PHASE 2 COMMON AREA\</t>
  </si>
  <si>
    <t>LOT 1*US1311PER DOC03-411992&amp;UND INT IN PHASE 2 COMMON AREA\</t>
  </si>
  <si>
    <t>LOT 1*US1312PER DOC03-411992&amp;UND INT IN PHASE 2 COMMON AREA\</t>
  </si>
  <si>
    <t>LOT 1*US1314PER DOC03-411992&amp;UND INT IN PHASE 2 COMMON AREA\</t>
  </si>
  <si>
    <t>LOT 1*US1408PER DOC03-411992&amp;UND INT IN PHASE 2 COMMON AREA\</t>
  </si>
  <si>
    <t>LOT 1*US1409PER DOC03-411992&amp;UND INT IN PHASE 2 COMMON AREA\</t>
  </si>
  <si>
    <t>LOT 1*US1410PER DOC03-411992&amp;UND INT IN PHASE 2 COMMON AREA\</t>
  </si>
  <si>
    <t>LOT 1*US1411PER DOC03-411992&amp;UND INT IN PHASE 2 COMMON AREA\</t>
  </si>
  <si>
    <t>LOT 1*US1412PER DOC03-411992&amp;UND INT IN PHASE 2 COMMON AREA\</t>
  </si>
  <si>
    <t>LOT 1*US1414PER DOC03-411992&amp;UND INT IN PHASE 2 COMMON AREA\</t>
  </si>
  <si>
    <t>LOT 1*US1508PER DOC03-411992&amp;UND INT IN PHASE 2 COMMON AREA\</t>
  </si>
  <si>
    <t>LOT 1*US1509PER DOC03-411992&amp;UND INT IN PHASE 2 COMMON AREA\</t>
  </si>
  <si>
    <t>LOT 1*US1510PER DOC03-411992&amp;UND INT IN PHASE 2 COMMON AREA\</t>
  </si>
  <si>
    <t>LOT 1*US1511PER DOC03-411992&amp;UND INT IN PHASE 2 COMMON AREA\</t>
  </si>
  <si>
    <t>LOT 1*US1512PER DOC03-411992&amp;UND INT IN PHASE 2 COMMON AREA\</t>
  </si>
  <si>
    <t>LOT 1*US1514PER DOC03-411992&amp;UND INT IN PHASE 2 COMMON AREA\</t>
  </si>
  <si>
    <t>LOT 1*US1608PER DOC03-411992&amp;UND INT IN PHASE 2 COMMON AREA\</t>
  </si>
  <si>
    <t>LOT 1*US1609PER DOC03-411992&amp;UND INT IN PHASE 2 COMMON AREA\</t>
  </si>
  <si>
    <t>LOT 1*US1610PER DOC03-411992&amp;UND INT IN PHASE 2 COMMON AREA\</t>
  </si>
  <si>
    <t>LOT 1*US1611PER DOC03-411992&amp;UND INT IN PHASE 2 COMMON AREA\</t>
  </si>
  <si>
    <t>LOT 1*US1612PER DOC03-411992&amp;UND INT IN PHASE 2 COMMON AREA\</t>
  </si>
  <si>
    <t>LOT 1*US1614PER DOC03-411992&amp;UND INT IN PHASE 2 COMMON AREA\</t>
  </si>
  <si>
    <t>LOT 1*US1708PER DOC03-411992&amp;UND INT IN PHASE 2 COMMON AREA\</t>
  </si>
  <si>
    <t>LOT 1*US1709PER DOC03-411992&amp;UND INT IN PHASE 2 COMMON AREA\</t>
  </si>
  <si>
    <t>LOT 1*US1710PER DOC03-411992&amp;UND INT IN PHASE 2 COMMON AREA\</t>
  </si>
  <si>
    <t>LOT 1*US1711PER DOC03-411992&amp;UND INT IN PHASE 2 COMMON AREA\</t>
  </si>
  <si>
    <t>LOT 1*US1712PER DOC03-411992&amp;UND INT IN PHASE 2 COMMON AREA\</t>
  </si>
  <si>
    <t>LOT 1*US1714PER DOC03-411992&amp;UND INT IN PHASE 2 COMMON AREA\</t>
  </si>
  <si>
    <t>LOT 1*US1808PER DOC03-411992&amp;UND INT IN PHASE 2 COMMON AREA\</t>
  </si>
  <si>
    <t>LOT 1*US1809PER DOC03-411992&amp;UND INT IN PHASE 2 COMMON AREA\</t>
  </si>
  <si>
    <t>LOT 1*US1810PER DOC03-411992&amp;UND INT IN PHASE 2 COMMON AREA\</t>
  </si>
  <si>
    <t>LOT 1*US1811PER DOC03-411992&amp;UND INT IN PHASE 2 COMMON AREA\</t>
  </si>
  <si>
    <t>LOT 1*US1812PER DOC03-411992&amp;UND INT IN PHASE 2 COMMON AREA\</t>
  </si>
  <si>
    <t>LOT 1*US1814PER DOC03-411992&amp;UND INT IN PHASE 2 COMMON AREA\</t>
  </si>
  <si>
    <t>LOT 1*US1908PER DOC03-411992&amp;UND INT IN PHASE 2 COMMON AREA\</t>
  </si>
  <si>
    <t>LOT 1*US1909PER DOC03-411992&amp;UND INT IN PHASE 2 COMMON AREA\</t>
  </si>
  <si>
    <t>LOT 1*US1910PER DOC03-411992&amp;UND INT IN PHASE 2 COMMON AREA\</t>
  </si>
  <si>
    <t>LOT 1*US1911PER DOC03-411992&amp;UND INT IN PHASE 2 COMMON AREA\</t>
  </si>
  <si>
    <t>LOT 1*US1912PER DOC03-411992&amp;UND INT IN PHASE 2 COMMON AREA\</t>
  </si>
  <si>
    <t>LOT 1*US1914PER DOC03-411992&amp;UND INT IN PHASE 2 COMMON AREA\</t>
  </si>
  <si>
    <t>LOT 1*US2001 PER DOC02-768197&amp;UND INT IN PHASE 1 COMMON AREA\</t>
  </si>
  <si>
    <t>LOT 1*US2002 PER DOC02-768197&amp;UND INT IN PHASE 1 COMMON AREA\</t>
  </si>
  <si>
    <t>LOT 1*US2003 PER DOC02-768197&amp;UND INT IN PHASE 1 COMMON AREA\</t>
  </si>
  <si>
    <t>LOT 1*US2004 PER DOC02-768197&amp;UND INT IN PHASE 1 COMMON AREA\</t>
  </si>
  <si>
    <t>LOT 1*US2201 PER DOC02-768197&amp;UND INT IN PHASE 1 COMMON AREA\</t>
  </si>
  <si>
    <t>LOT 1*US2202 PER DOC02-768197&amp;UND INT IN PHASE 1 COMMON AREA\</t>
  </si>
  <si>
    <t>LOT 1*US2005PER DOC03-411992&amp;UND INT IN PHASE 2 COMMON AREA\</t>
  </si>
  <si>
    <t>LOT 1*US2006PER DOC03-411992&amp;UND INT IN PHASE 2 COMMON AREA\</t>
  </si>
  <si>
    <t>LOT 1*US2007PER DOC03-411992&amp;UND INT IN PHASE 2 COMMON AREA\</t>
  </si>
  <si>
    <t>LOT 1*US2008PER DOC03-411992&amp;UND INT IN PHASE 2 COMMON AREA\</t>
  </si>
  <si>
    <t>LOT 1*US2101PER DOC03-411992&amp;UND INT IN PHASE 2 COMMON AREA\</t>
  </si>
  <si>
    <t>LOT 1*US2102PER DOC03-411992&amp;UND INT IN PHASE 2 COMMON AREA\</t>
  </si>
  <si>
    <t>LOT 1*US2103PER DOC03-411992&amp;UND INT IN PHASE 2 COMMON AREA\</t>
  </si>
  <si>
    <t>LOT 1*US2203PER DOC03-411992&amp;UND INT IN PHASE 2 COMMON AREA\</t>
  </si>
  <si>
    <t>LOT 1*US2204PER DOC03-411992&amp;UND INT IN PHASE 2 COMMON AREA\</t>
  </si>
  <si>
    <t>LOT 1*US101A PER DOC02-768197&amp;UND INT IN PHASE 1 COMMON AREA\</t>
  </si>
  <si>
    <t>LOT 1*US102A PER DOC02-768197&amp;UND INT IN PHASE 1 COMMON AREA\</t>
  </si>
  <si>
    <t>LOT 1*US 19PER DOC02-388011&amp;UND INT IN MODULE B IN\</t>
  </si>
  <si>
    <t>LOT 1*US 20PER DOC02-388011&amp;UND INT IN MODULE IN\</t>
  </si>
  <si>
    <t>LOT 1*US 21PER DOC02-388011&amp;UND INT IN MODULE B IN\</t>
  </si>
  <si>
    <t>LOT 1*US 22PER DOC02-388011&amp;UND INT IN MODULE B IN\</t>
  </si>
  <si>
    <t>LOT 1*US 23PER DOC02-388011&amp;UND INT IN MODULE B IN\</t>
  </si>
  <si>
    <t>LOT 1*US 24PER DOC02-388011&amp;UND INT IN MODULE B IN\</t>
  </si>
  <si>
    <t>LOT 1*US 25PER DOC02-388011&amp;UND INT IN MODULE B IN\</t>
  </si>
  <si>
    <t>LOT 1*US 26PER DOC02-388011&amp;UND INT IN MODULE B IN\</t>
  </si>
  <si>
    <t>LOT 1*US 27PER DOC02-388011&amp;UND INT IN MODULE B IN\</t>
  </si>
  <si>
    <t>LOT 1*US 28PER DOC02-388011&amp;UND INT IN MODULE B IN\</t>
  </si>
  <si>
    <t>LOT 1*US 29PER DOC02-388011&amp;UND INT IN MODULE B IN\</t>
  </si>
  <si>
    <t>LOT 1*US 30PER DOC02-388011&amp;UND INT IN\</t>
  </si>
  <si>
    <t>LOT 1*US 31PER DOC02-388011&amp;UND INT IN MODULE B IN\</t>
  </si>
  <si>
    <t>LOT 1*US 32PER DOC02-388011&amp;UND INT IN MODULE B IN\</t>
  </si>
  <si>
    <t>LOT 1*US 33PER DOC02-388011&amp;UND INT IN MODULE B IN\</t>
  </si>
  <si>
    <t>LOT 1*US 34PER DOC02-388011&amp;UND INT IN MODULE B IN\</t>
  </si>
  <si>
    <t>LOT 1*US 35PER DOC02-388011&amp;UND INT IN MODULE B IN\</t>
  </si>
  <si>
    <t>LOT 1*US 36PER DOC02-388011&amp;UND INT IN MODULE B IN\</t>
  </si>
  <si>
    <t>PACIFIC RIVIERA</t>
  </si>
  <si>
    <t>CASA DEL SOL</t>
  </si>
  <si>
    <t>CASSIOPEIA</t>
  </si>
  <si>
    <t>LOT 74*US 55PER D03-1264265&amp;UND INT IN POR\</t>
  </si>
  <si>
    <t>LOT 74*US 56PER D03-1264265&amp;UND INT IN POR\</t>
  </si>
  <si>
    <t>LOT 74*US 57PER D03-1264265&amp;UND INT IN POR\</t>
  </si>
  <si>
    <t>LOT 74*US 58PER D03-1264265&amp;UND INT IN POR\</t>
  </si>
  <si>
    <t>LOT 74*US 59PER D03-1264265&amp;UND INT IN POR\</t>
  </si>
  <si>
    <t>LOT 74*US 60PER D03-1264265&amp;UND INT IN POR\</t>
  </si>
  <si>
    <t>LOT 74*US 61PER D03-1264265&amp;UND INT IN POR\</t>
  </si>
  <si>
    <t>LOT 74*US 62PER D03-1264265&amp;UND INT IN POR\</t>
  </si>
  <si>
    <t>LOT 74*US 63PER D03-1264265&amp;UND INT IN POR\</t>
  </si>
  <si>
    <t>LOT 74*US 64PER D03-1264265&amp;UND INT IN POR\</t>
  </si>
  <si>
    <t>LOT 74*US 65PER D03-1264265&amp;UND INT IN POR\</t>
  </si>
  <si>
    <t>LOT 74*US 66PER D03-1264265&amp;UND INT IN POR\</t>
  </si>
  <si>
    <t>LOT 74*US 67PER D03-1264265&amp;UND INT IN POR\</t>
  </si>
  <si>
    <t>LOT 74*US 68PER D03-1264265&amp;UND INT IN POR\</t>
  </si>
  <si>
    <t>LOT 74*US 69PER D03-1264265&amp;UND INT IN POR\</t>
  </si>
  <si>
    <t>LOT 74*US 70PER D03-1264265&amp;UND INT IN POR\</t>
  </si>
  <si>
    <t>RIVIERA SHORES</t>
  </si>
  <si>
    <t>BLK 223*LOTS C &amp; D*POR*</t>
  </si>
  <si>
    <t>LOT 4*(EX HWY)DOC04-0492020 IN\</t>
  </si>
  <si>
    <t>LOT 3*DOC96-277841 IN\</t>
  </si>
  <si>
    <t>STAGE COACH</t>
  </si>
  <si>
    <t>TORREY CREST</t>
  </si>
  <si>
    <t>TRAILHEAD</t>
  </si>
  <si>
    <t>TORREY GARDENS</t>
  </si>
  <si>
    <t>TORREY ARBOR</t>
  </si>
  <si>
    <t>TORREY PARK</t>
  </si>
  <si>
    <t>LOT 237*(EX ST)\</t>
  </si>
  <si>
    <t>LOT K*DOC02-822301 IN\</t>
  </si>
  <si>
    <t>BLK B*LOT 10*SLY 40 FT OF\</t>
  </si>
  <si>
    <t>LOT 22*(EX PAR 16 PER SCC311859)POR OF\</t>
  </si>
  <si>
    <t>LOT 1788*DOC12-0179082 IN\</t>
  </si>
  <si>
    <t>PAR 2*PAR 1 SBE MAP 2748-37-160 IN\</t>
  </si>
  <si>
    <t>BLK 14*LOTS 13 14 &amp; 15*</t>
  </si>
  <si>
    <t>BLK 14*LOTS 16 THRU 29\</t>
  </si>
  <si>
    <t>CAMINITO CAMELIA</t>
  </si>
  <si>
    <t>VISTA LAZANJA</t>
  </si>
  <si>
    <t>ENTRADA LAZANJA</t>
  </si>
  <si>
    <t>PURPLE SAGE</t>
  </si>
  <si>
    <t>BRIZA PLACIDA</t>
  </si>
  <si>
    <t>SALIDA DEL SOL</t>
  </si>
  <si>
    <t>TIERRA TESORO</t>
  </si>
  <si>
    <t>92127 3629</t>
  </si>
  <si>
    <t>BLK 97*LOTS 45 THRU 48\</t>
  </si>
  <si>
    <t>BLK 114*LOTS 44 THRU 46*ST CLSD ADJ &amp;*</t>
  </si>
  <si>
    <t>BLK 114*LOTS 47 &amp; 48*S 1/2*</t>
  </si>
  <si>
    <t>BLK 2*LOT 1 &amp; ST CLSD ADJ*/EXC HWY OP/ W 10 FT OF*</t>
  </si>
  <si>
    <t>SIENNA</t>
  </si>
  <si>
    <t>BLK 180*LOT B\</t>
  </si>
  <si>
    <t>LOT 1*US 28PER DOC01-367343&amp;UND INT IN PHASE 2\</t>
  </si>
  <si>
    <t>LOT 1*US 29PER DOC01-367343&amp;UND INT IN PHASE 2\</t>
  </si>
  <si>
    <t>LOT 1*US 30PER DOC01-367343&amp;UND INT IN PHASE 2\</t>
  </si>
  <si>
    <t>LOT 1*US 31PER DOC01-367343&amp;UND INT IN PHASE 2\</t>
  </si>
  <si>
    <t>LOT 1*US 32PER DOC01-367343&amp;UND INT IN PHASE 2\</t>
  </si>
  <si>
    <t>LOT 1*US 33PER DOC01-367343&amp;UND INT IN PHASE 2\</t>
  </si>
  <si>
    <t>LOT 1*US 34PER DOC01-367343&amp;UND INT IN PHASE 2\</t>
  </si>
  <si>
    <t>LOT 1*US 35PER DOC01-367343&amp;UND INT IN PHASE 2\</t>
  </si>
  <si>
    <t>LOT 1*US 36PER DOC01-367343&amp;UND INT IN PHASE 2\</t>
  </si>
  <si>
    <t>LOT 1*US 37PER DOC01-367343&amp;UND INT IN PHASE 2\</t>
  </si>
  <si>
    <t>LOT 1*US 39PER DOC01-367343&amp;UND INT IN PHASE 2\</t>
  </si>
  <si>
    <t>LOT 1*US 40PER DOC01-367343&amp;UND INT IN PHASE 2\</t>
  </si>
  <si>
    <t>LOT 1*US 41PER DOC01-367343&amp;UND INT IN PHASE 2\</t>
  </si>
  <si>
    <t>LOT 1*US 42PER DOC01-367343&amp;UND INT IN PHASE 2\</t>
  </si>
  <si>
    <t>LOT 1*US 43PER DOC01-367343&amp;UND INT IN PHASE 2\</t>
  </si>
  <si>
    <t>LOT 1*US 44PER DOC01-367343&amp;UND INT IN PHASE 2\</t>
  </si>
  <si>
    <t>LOT 1*US 45PER DOC01-367343&amp;UND INT IN PHASE 2\</t>
  </si>
  <si>
    <t>LOT 1*US 46PER DOC01-367343&amp;UND INT IN PHASE 2\</t>
  </si>
  <si>
    <t>LOT 1*US 47PER DOC01-367343&amp;UND INT IN PHASE 2\</t>
  </si>
  <si>
    <t>LOT 1*US 48PER DOC01-367343&amp;UND INT IN PHASE 2\</t>
  </si>
  <si>
    <t>LOT 1*US 38PER DOC01-367343&amp;UND INT IN PHASE 2\</t>
  </si>
  <si>
    <t>LOT 1*US 54PER DOC01-367343&amp;UND INT IN PHASE 3\</t>
  </si>
  <si>
    <t>LOT 1*US 66PER DOC01-367343&amp;UND INT IN PHASE 3\</t>
  </si>
  <si>
    <t>LOT 1*US 67PER DOC01-367343&amp;UND INT IN PHASE 3\</t>
  </si>
  <si>
    <t>LOT 1*US 68PER DOC01-367343&amp;UND INT IN PHASE 3\</t>
  </si>
  <si>
    <t>LOT 1*US 69PER DOC01-367343&amp;UND INT IN PHASE 3\</t>
  </si>
  <si>
    <t>LOT 1*US 49PER DOC01-367343&amp;UND INT IN PHASE 3\</t>
  </si>
  <si>
    <t>LOT 1*US 50PER DOC01-367343&amp;UND INT IN PHASE 3\</t>
  </si>
  <si>
    <t>LOT 1*US 51PER DOC01-367343&amp;UND INT IN PHASE 3\</t>
  </si>
  <si>
    <t>LOT 1*US 52PER DOC01-367343&amp;UND INT IN PHASE 3\</t>
  </si>
  <si>
    <t>LOT 1*US 53PER DOC01-367343&amp;UND INT IN PHASE 3\</t>
  </si>
  <si>
    <t>LOT 1*US 55PER DOC01-367343&amp;UND INT IN PHASE 3\</t>
  </si>
  <si>
    <t>LOT 1*US 56PER DOC01-367343&amp;UND INT IN PHASE 3\</t>
  </si>
  <si>
    <t>LOT 1*US 57PER DOC01-367343&amp;UND INT IN PHASE 3\</t>
  </si>
  <si>
    <t>LOT 1*US 58PER DOC01-367343&amp;UND INT IN PHASE 3\</t>
  </si>
  <si>
    <t>LOT 1*US 59PER DOC01-367343&amp;UND INT IN PHASE 3\</t>
  </si>
  <si>
    <t>LOT 1*US 60PER DOC01-367343&amp;UND INT IN PHASE 3\</t>
  </si>
  <si>
    <t>LOT 1*US 61PER DOC01-367343&amp;UND INT IN PHASE 3\</t>
  </si>
  <si>
    <t>LOT 1*US 62PER DOC01-367343&amp;UND INT IN PHASE 3\</t>
  </si>
  <si>
    <t>LOT 1*US 63PER DOC01-367343&amp;UND INT IN PHASE 3\</t>
  </si>
  <si>
    <t>LOT 1*US 64PER DOC01-367343&amp;UND INT IN PHASE 3\</t>
  </si>
  <si>
    <t>LOT 1*US 65PER DOC01-367343&amp;UND INT IN PHASE 3\</t>
  </si>
  <si>
    <t>LOT 1*US 70PER DOC01-367343&amp;UND INT IN PHASE 4\</t>
  </si>
  <si>
    <t>LOT 1*US 71PER DOC01-367343&amp;UND INT IN PHASE 4\</t>
  </si>
  <si>
    <t>LOT 1*US 72PER DOC01-367343&amp;UND INT IN PHASE 4\</t>
  </si>
  <si>
    <t>LOT 1*US 73PER DOC01-367343&amp;UND INT IN PHASE 4\</t>
  </si>
  <si>
    <t>LOT 1*US 74PER DOC01-367343&amp;UND INT IN PHASE 4\</t>
  </si>
  <si>
    <t>LOT 1*US 75PER DOC01-367343&amp;UND INT IN PHASE 4\</t>
  </si>
  <si>
    <t>LOT 1*US 76PER DOC01-367343&amp;UND INT IN PHASE 4\</t>
  </si>
  <si>
    <t>LOT 1*US 77PER DOC01-367343&amp;UND INT IN PHASE 4\</t>
  </si>
  <si>
    <t>LOT 1*US 78PER DOC01-367343&amp;UND INT IN PHASE 4\</t>
  </si>
  <si>
    <t>LOT 1*US 79PER DOC01-367343&amp;UND INT IN PHASE 4\</t>
  </si>
  <si>
    <t>LOT 1*US 80PER DOC01-367343&amp;UND INT IN PHASE 4\</t>
  </si>
  <si>
    <t>LOT 1*US 82PER DOC01-367343&amp;UND INT IN PHASE 4\</t>
  </si>
  <si>
    <t>LOT 1*US 83PER DOC01-367343&amp;UND INT IN PHASE 4\</t>
  </si>
  <si>
    <t>LOT 1*US 84PER DOC01-367343&amp;UND INT IN PHASE 4\</t>
  </si>
  <si>
    <t>LOT 1*US 85PER DOC01-367343&amp;UND INT IN PHASE 4\</t>
  </si>
  <si>
    <t>LOT 1*US 86PER DOC01-367343&amp;UND INT IN PHASE 4\</t>
  </si>
  <si>
    <t>LOT 1*US 87PER DOC01-367343&amp;UND INT IN PHASE 4\</t>
  </si>
  <si>
    <t>LOT 1*US 88PER DOC01-367343&amp;UND INT IN PHASE 4\</t>
  </si>
  <si>
    <t>LOT 1*US 89PER DOC01-367343&amp;UND INT IN PHASE 4\</t>
  </si>
  <si>
    <t>LOT 1*US 90PER DOC01-367343&amp;UND INT IN PHASE 4\</t>
  </si>
  <si>
    <t>LOT 1*US 91PER DOC01-367343&amp;UND INT IN PHASE 4\</t>
  </si>
  <si>
    <t>LOT 1*US 92PER DOC01-367343&amp;UND INT IN PHASE 4\</t>
  </si>
  <si>
    <t>LOT 1*US 93PER DOC01-367343&amp;UND INT IN PHASE 4\</t>
  </si>
  <si>
    <t>LOT 1*US 81PER DOC01-367343&amp;UND INT IN PHASE 4\</t>
  </si>
  <si>
    <t>LOT 1*US 98PER DOC01-367343&amp;UND INT IN PHASE 5\</t>
  </si>
  <si>
    <t>LOT 1*US 94PER DOC01-367343&amp;UND INT IN PHASE 5\</t>
  </si>
  <si>
    <t>LOT 1*US 95PER DOC01-367343&amp;UND INT IN PHASE 5\</t>
  </si>
  <si>
    <t>LOT 1*US 96PER DOC01-367343&amp;UND INT IN PHASE 5\</t>
  </si>
  <si>
    <t>LOT 1*US 97PER DOC01-367343&amp;UND INT IN PHASE 5\</t>
  </si>
  <si>
    <t>LOT 1*US 99PER DOC01-367343&amp;UND INT IN PHASE 5\</t>
  </si>
  <si>
    <t>LOT 1*US100PER DOC01-367343&amp;UND INT IN PHASE 5\</t>
  </si>
  <si>
    <t>LOT 1*US101PER DOC01-367343&amp;UND INT IN PHASE 5\</t>
  </si>
  <si>
    <t>LOT 1*US102PER DOC01-367343&amp;UND INT IN PHASE 5\</t>
  </si>
  <si>
    <t>LOT 1*US103PER DOC01-367343&amp;UND INT IN PHASE 5\</t>
  </si>
  <si>
    <t>LOT 1*US104PER DOC01-367343&amp;UND INT IN PHASE 5\</t>
  </si>
  <si>
    <t>LOT 1*US105PER DOC01-367343&amp;UND INT IN PHASE 5\</t>
  </si>
  <si>
    <t>LOT 1*US106PER DOC01-367343&amp;UND INT IN PHASE 5\</t>
  </si>
  <si>
    <t>LOT 1*US107PER DOC01-367343&amp;UND INT IN PHASE 5\</t>
  </si>
  <si>
    <t>LOT 1*US108PER DOC01-367343&amp;UND INT IN PHASE 5\</t>
  </si>
  <si>
    <t>LOT 1*US109PER DOC01-367343&amp;UND INT IN PHASE 5\</t>
  </si>
  <si>
    <t>LOT 1*US110PER DOC01-367343&amp;UND INT IN PHASE 5\</t>
  </si>
  <si>
    <t>LOT 1*US111PER DOC01-367343&amp;UND INT IN PHASE 5\</t>
  </si>
  <si>
    <t>LOT 1*US112PER DOC01-367343&amp;UND INT IN PHASE 5\</t>
  </si>
  <si>
    <t>LOT 1*US113PER DOC01-367343&amp;UND INT IN PHASE 5\</t>
  </si>
  <si>
    <t>LOT 1*US114PER DOC01-367343&amp;UND INT IN PHASE 5\</t>
  </si>
  <si>
    <t>LOT 1*US115PER DOC01-367343&amp;UND INT IN PHASE 6\</t>
  </si>
  <si>
    <t>LOT 1*US116PER DOC01-367343&amp;UND INT IN PHASE 6\</t>
  </si>
  <si>
    <t>LOT 1*US117PER DOC01-367343&amp;UND INT IN PHASE 6\</t>
  </si>
  <si>
    <t>LOT 1*US118PER DOC01-367343&amp;UND INT IN PHASE 6\</t>
  </si>
  <si>
    <t>LOT 1*US119PER DOC01-367343&amp;UND INT IN PHASE 6\</t>
  </si>
  <si>
    <t>LOT 1*US120PER DOC01-367343&amp;UND INT IN PHASE 6\</t>
  </si>
  <si>
    <t>LOT 1*US121PER DOC01-367343&amp;UND INT IN PHASE 6\</t>
  </si>
  <si>
    <t>LOT 1*US122PER DOC01-367343&amp;UND INT IN PHASE 6\</t>
  </si>
  <si>
    <t>LOT 1*US123PER DOC01-367343&amp;UND INT IN PHASE 6\</t>
  </si>
  <si>
    <t>LOT 1*US124PER DOC01-367343&amp;UND INT IN PHASE 6\</t>
  </si>
  <si>
    <t>LOT 1*US125PER DOC01-367343&amp;UND INT IN PHASE 6\</t>
  </si>
  <si>
    <t>LOT 1*US126PER DOC01-367343&amp;UND INT IN PHASE 6\</t>
  </si>
  <si>
    <t>LOT 1*US128PER DOC01-367343&amp;UND INT IN PHASE 6\</t>
  </si>
  <si>
    <t>LOT 1*US129PER DOC01-367343&amp;UND INT IN PHASE 6\</t>
  </si>
  <si>
    <t>LOT 1*US130PER DOC01-367343&amp;UND INT IN PHASE 6\</t>
  </si>
  <si>
    <t>LOT 1*US131PER DOC01-367343&amp;UND INT IN PHASE 6\</t>
  </si>
  <si>
    <t>LOT 1*US132PER DOC01-367343&amp;UND INT IN PHASE 6\</t>
  </si>
  <si>
    <t>LOT 1*US133PER DOC01-367343&amp;UND INT IN PHASE 6\</t>
  </si>
  <si>
    <t>LOT 1*US134PER DOC01-367343&amp;UND INT IN PHASE 6\</t>
  </si>
  <si>
    <t>LOT 1*US135PER DOC01-367343&amp;UND INT IN PHASE 6\</t>
  </si>
  <si>
    <t>LOT 1*US127PER DOC01-367343&amp;UND INT IN PHASE 6\</t>
  </si>
  <si>
    <t>DOC01-949601 IN\</t>
  </si>
  <si>
    <t>SEC 20-14-1W*(EX ST)PAR T OF DOC01-930032 IN N H OF\</t>
  </si>
  <si>
    <t>SEC 20-14-1W*(EX ST)N H OF SEQ OF&amp;NEQ OF SWQ OF\</t>
  </si>
  <si>
    <t>SEC 21-14-1W*SWQ*SWQ OF\</t>
  </si>
  <si>
    <t>SEC 21-14-1W*PAR BB OF DOC01-930032 IN\</t>
  </si>
  <si>
    <t>SEC 22-14-1W*NWQ*PAR DD OF DOC01-930032 IN SWQ OF\</t>
  </si>
  <si>
    <t>SEC 22-14-1W*SWQ*PAR EE OF DOC01-930032 IN NWQ OF\</t>
  </si>
  <si>
    <t>SEC 28-14-1W*NWQ*39.31 AC M/L IN NEQ OF\</t>
  </si>
  <si>
    <t>SEC 28-14-1W*NWQ*SEQ OF\</t>
  </si>
  <si>
    <t>SEC 28-14-1W*NWQ*32.35 AC M/L IN NWQ OF\</t>
  </si>
  <si>
    <t>SEC 28-14-1W*NWQ*SWQ OF\</t>
  </si>
  <si>
    <t>LOT 2*DOC02-1149628 IN\</t>
  </si>
  <si>
    <t>LOT 2*(EX DOC02-1149628)\</t>
  </si>
  <si>
    <t>BLK 122*LOTS 43&amp;44\</t>
  </si>
  <si>
    <t>BLK 98*LOTS 23&amp;24\</t>
  </si>
  <si>
    <t>BLK 5*LOTS 13&amp;14\</t>
  </si>
  <si>
    <t>PAR 1*DOC02-0910764 IN\</t>
  </si>
  <si>
    <t>LOT 73*375.28 AC M/L IN\</t>
  </si>
  <si>
    <t>LOT 73*(EX ST)DOC98-0712729 IN\</t>
  </si>
  <si>
    <t>BLK 12*LOTS 1 THRU 34\</t>
  </si>
  <si>
    <t>LOT 18*THAT POR LYING SELY OF MP 7629&amp;NLY&amp;WLY OF 60TH ST IN\</t>
  </si>
  <si>
    <t>BLK 2*LOT 2*E 30 FT LOT 1 &amp; N 25 FT OF E 30 FT*</t>
  </si>
  <si>
    <t>LOTS 71 &amp; 70*W 10 FT LOT 72 &amp; ALL*</t>
  </si>
  <si>
    <t>LOT 100*US4 PER D01-954184&amp;D02-555652&amp;UND INT IN\</t>
  </si>
  <si>
    <t>LOT 100*US5 PER D01-954184&amp;D02-555652&amp;UND INT IN\</t>
  </si>
  <si>
    <t>LOT 100*US6 PER D01-954184&amp;D02-555652&amp;UND INT IN\</t>
  </si>
  <si>
    <t>LOT 100*US7 PER D01-954184&amp;D02-555652&amp;UND INT IN\</t>
  </si>
  <si>
    <t>LOT 100*US8 PER D01-954184&amp;D02-555652&amp;UND INT IN\</t>
  </si>
  <si>
    <t>LOT 100*US9 PER D01-954184&amp;D02-555652&amp;UND INT IN\</t>
  </si>
  <si>
    <t>BLK 73*LOTS J&amp;K&amp;L*(EX ELY 50 FT)NLY 88 FT OF\</t>
  </si>
  <si>
    <t>BLK 73*LOTS J&amp;K&amp;L*(EX NLY 88 FT)\</t>
  </si>
  <si>
    <t>BLK 12*LOT 19\</t>
  </si>
  <si>
    <t>AZTEC WALK</t>
  </si>
  <si>
    <t>LOT 1*US 1 PER DOC02-509914&amp;UND INT IN\</t>
  </si>
  <si>
    <t>LOT 1*US 2 PER DOC02-509914&amp;UND INT IN\</t>
  </si>
  <si>
    <t>LOT 1*US 3 PER DOC02-509914&amp;UND INT IN\</t>
  </si>
  <si>
    <t>LOT 1*US 4 PER DOC02-509914&amp;UND INT IN\</t>
  </si>
  <si>
    <t>LOT 1*US 5 PER DOC02-509914&amp;UND INT IN\</t>
  </si>
  <si>
    <t>LOT 1*US 6 PER DOC02-509914&amp;UND INT IN\</t>
  </si>
  <si>
    <t>LOT 1*US 7 PER DOC02-509914&amp;UND INT IN\</t>
  </si>
  <si>
    <t>LOT 1*US 8 PER DOC02-509914&amp;UND INT IN\</t>
  </si>
  <si>
    <t>LOT 1*US 9 PER DOC02-509914&amp;UND INT IN\</t>
  </si>
  <si>
    <t>LOT 1*US 48PER DOC02-388013&amp;UND INT IN MODULE B IN\</t>
  </si>
  <si>
    <t>LOT 1*US 49PER DOC02-388013&amp;UND INT IN MODULE B IN\</t>
  </si>
  <si>
    <t>LOT 1*US 50PER DOC02-388013&amp;UND INT IN MODULE B IN\</t>
  </si>
  <si>
    <t>LOT 1*US 51PER DOC02-388013&amp;UND INT IN MODULE B IN\</t>
  </si>
  <si>
    <t>LOT 1*US 37PER DOC02-388013&amp;UND INT IN MODULE B IN\</t>
  </si>
  <si>
    <t>LOT 1*US 38PER DOC02-388013&amp;UND INT IN MODULE B IN\</t>
  </si>
  <si>
    <t>LOT 1*US 39PER DOC02-388013&amp;UND INT IN MODULE B IN\</t>
  </si>
  <si>
    <t>LOT 1*US 40PER DOC02-388013&amp;UND INT IN MODULE B IN\</t>
  </si>
  <si>
    <t>LOT 1*US 41PER DOC02-388013&amp;UND INT IN MODULE B IN\</t>
  </si>
  <si>
    <t>LOT 1*US 42PER DOC02-388013&amp;UND INT IN MODULE B IN\</t>
  </si>
  <si>
    <t>LOT 1*US 43PER DOC02-388013&amp;UND INT IN MODULE B IN\</t>
  </si>
  <si>
    <t>LOT 1*US 44PER DOC02-388013&amp;UND INT IN MODULE B IN\</t>
  </si>
  <si>
    <t>LOT 1*US 45PER DOC02-388013&amp;UND INT IN MODULE B IN\</t>
  </si>
  <si>
    <t>LOT 1*US 46PER DOC02-388013&amp;UND INT IN MODULE B IN\</t>
  </si>
  <si>
    <t>LOT 1*US 47PER DOC02-388013&amp;UND INT IN MODULE B IN\</t>
  </si>
  <si>
    <t>SANTALUZ PT</t>
  </si>
  <si>
    <t>SANTALUZ POINTE</t>
  </si>
  <si>
    <t>SENDERO DE ALBA</t>
  </si>
  <si>
    <t>PAR 4*PARS 2&amp;3&amp;\</t>
  </si>
  <si>
    <t>LEASE IN LOT 4 MP 10830\</t>
  </si>
  <si>
    <t>LOT 1*US 1 PER DOC02-027652&amp;UND INT IN\</t>
  </si>
  <si>
    <t>LOT 1*US 2 PER DOC02-027652&amp;UND INT IN\</t>
  </si>
  <si>
    <t>LOT 1*US 3 PER DOC02-027652&amp;UND INT IN\</t>
  </si>
  <si>
    <t>LOT 1*US 4 PER DOC02-027652&amp;UND INT IN\</t>
  </si>
  <si>
    <t>LOT 1*US 5 PER DOC02-027652&amp;UND INT IN\</t>
  </si>
  <si>
    <t>LOT 1*US 6 PER DOC02-027652&amp;UND INT IN\</t>
  </si>
  <si>
    <t>BLK 55*LOTS 9&amp;10*ST CLSD ADJ&amp;\</t>
  </si>
  <si>
    <t>TOPSIDE</t>
  </si>
  <si>
    <t>QUARTERDECK</t>
  </si>
  <si>
    <t>SEA HOLLY</t>
  </si>
  <si>
    <t>WHALERS</t>
  </si>
  <si>
    <t>SEA COVE PT</t>
  </si>
  <si>
    <t>TOPSOIL</t>
  </si>
  <si>
    <t>PAR 1*DOC00-661462 IN\</t>
  </si>
  <si>
    <t>PAR 1*DOC01-55972 IN\</t>
  </si>
  <si>
    <t>WOMBLE</t>
  </si>
  <si>
    <t>LOT 1*US 7 PER DOCS03-343471&amp;03-344955&amp;UND INT IN\</t>
  </si>
  <si>
    <t>LOT 1*US 8 PER DOCS03-343471&amp;03-344955&amp;UND INT IN\</t>
  </si>
  <si>
    <t>LOT 1*US C-1PER DOCS03-343471&amp;03-344955&amp;UND INT IN\</t>
  </si>
  <si>
    <t>LOT 1*US C-2PER DOCS03-343471&amp;03-344955&amp;UND INT IN\</t>
  </si>
  <si>
    <t>LOT 1*US C-3PER DOCS03-343471&amp;03-344955&amp;UND INT IN\</t>
  </si>
  <si>
    <t>LOT 1*US C-4PER DOCS03-343471&amp;03-344955&amp;UND INT IN\</t>
  </si>
  <si>
    <t>LOT 1*US 1 PER DOCS03-343471&amp;03-344955&amp;UND INT IN\</t>
  </si>
  <si>
    <t>LOT 1*US 2 PER DOCS03-343471&amp;03-344955&amp;UND INT IN\</t>
  </si>
  <si>
    <t>LOT 1*US 3 PER DOCS03-343471&amp;03-344955&amp;UND INT IN\</t>
  </si>
  <si>
    <t>LOT 1*US 4 PER DOCS03-343471&amp;03-344955&amp;UND INT IN\</t>
  </si>
  <si>
    <t>LOT 1*US 5 PER DOCS03-343471&amp;03-344955&amp;UND INT IN\</t>
  </si>
  <si>
    <t>LOT 1*US 6 PER DOCS03-343471&amp;03-344955&amp;UND INT IN\</t>
  </si>
  <si>
    <t>LOT 100*US 16PER DOCS01-941609&amp;02-169541&amp;UND INT IN\</t>
  </si>
  <si>
    <t>LOT 100*US 17PER DOCS01-941609&amp;02-169541&amp;UND INT IN\</t>
  </si>
  <si>
    <t>LOT 100*US 18PER DOCS01-941609&amp;02-169541&amp;UND INT IN\</t>
  </si>
  <si>
    <t>LOT 100*US 19PER DOCS01-941609&amp;02-169541&amp;UND INT IN\</t>
  </si>
  <si>
    <t>LOT 100*US 20PER DOCS01-941609&amp;02-169541&amp;UND INT IN\</t>
  </si>
  <si>
    <t>LOT 100*US 21PER DOCS01-941609&amp;02-169541&amp;UND INT IN\</t>
  </si>
  <si>
    <t>LOT 100*US 22PER DOCS01-941609&amp;02-169541&amp;UND INT IN\</t>
  </si>
  <si>
    <t>LOT 100*US 23PER DOCS01-941609&amp;02-169541&amp;UND INT IN\</t>
  </si>
  <si>
    <t>LOT 100*US 24PER DOCS01-941609&amp;02-169541&amp;UND INT IN\</t>
  </si>
  <si>
    <t>LOT 100*US 25PER DOCS01-941609&amp;02-169541&amp;UND INT IN\</t>
  </si>
  <si>
    <t>LOT 100*US 26PER DOCS01-941609&amp;02-169541&amp;UND INT IN\</t>
  </si>
  <si>
    <t>LOT 100*US 27PER DOCS01-941609&amp;02-169541&amp;UND INT IN\</t>
  </si>
  <si>
    <t>LOT 100*US 28PER DOCS01-941609&amp;02-169541&amp;UND INT IN\</t>
  </si>
  <si>
    <t>LOT 100*US 29PER DOCS01-941609&amp;02-169541&amp;UND INT IN\</t>
  </si>
  <si>
    <t>LOT 100*US 30PER DOCS01-941609&amp;02-169541&amp;UND INT IN\</t>
  </si>
  <si>
    <t>LOT 100*US 31PER DOCS01-941609&amp;02-169541&amp;UND INT IN\</t>
  </si>
  <si>
    <t>LOT 100*US 32PER DOCS01-941609&amp;02-169541&amp;UND INT IN\</t>
  </si>
  <si>
    <t>LOT 100*US 33PER DOCS01-941609&amp;02-169541&amp;UND INT IN\</t>
  </si>
  <si>
    <t>LOT 100*US 58PER DOC02-99457&amp;UND INT IN\</t>
  </si>
  <si>
    <t>LOT 100*US 59PER DOC02-99457&amp;UND INT IN\</t>
  </si>
  <si>
    <t>LOT 100*US 60PER DOC02-99457&amp;UND INT IN\</t>
  </si>
  <si>
    <t>LOT 100*US 61PER DOC02-99457&amp;UND INT IN\</t>
  </si>
  <si>
    <t>LOT 100*US 62PER DOC02-99457&amp;UND INT IN\</t>
  </si>
  <si>
    <t>LOT 100*US 63PER DOC02-99457&amp;UND INT IN\</t>
  </si>
  <si>
    <t>LOT 100*US 64PER DOC02-99457&amp;UND INT IN\</t>
  </si>
  <si>
    <t>LOT 100*US 65PER DOC02-99457&amp;UND INT IN\</t>
  </si>
  <si>
    <t>LOT 100*US 66PER DOC02-99457&amp;UND INT IN\</t>
  </si>
  <si>
    <t>LOT 100*US 67PER DOC02-99457&amp;UND INT IN\</t>
  </si>
  <si>
    <t>LOT 100*US 68PER DOC02-99457&amp;UND INT IN\</t>
  </si>
  <si>
    <t>LOT 100*US 69PER DOC02-99457&amp;UND INT IN\</t>
  </si>
  <si>
    <t>LOT 100*US 70PER DOC02-99457&amp;UND INT IN\</t>
  </si>
  <si>
    <t>LOT 100*US 71PER DOC02-99457&amp;UND INT IN\</t>
  </si>
  <si>
    <t>LOT 100*US 72PER DOC02-99457&amp;UND INT IN\</t>
  </si>
  <si>
    <t>LOT 100*US 73PER DOC02-99457&amp;UND INT IN\</t>
  </si>
  <si>
    <t>LOT 100*US 74PER DOC02-99457&amp;UND INT IN\</t>
  </si>
  <si>
    <t>LOT 100*US 75PER DOC02-99457&amp;UND INT IN\</t>
  </si>
  <si>
    <t>LOT 100*US 76PER DOC02-99459&amp;UND INT IN\</t>
  </si>
  <si>
    <t>LOT 100*US 77PER DOC02-99459&amp;UND INT IN\</t>
  </si>
  <si>
    <t>LOT 100*US 78PER DOC02-99459&amp;UND INT IN\</t>
  </si>
  <si>
    <t>LOT 100*US 79PER DOC02-99459&amp;UND INT IN\</t>
  </si>
  <si>
    <t>LOT 100*US 80PER DOC02-99459&amp;UND INT IN\</t>
  </si>
  <si>
    <t>LOT 100*US 81PER DOC02-99459&amp;UND INT IN\</t>
  </si>
  <si>
    <t>LOT 100*US 82PER DOC02-99459&amp;UND INT IN\</t>
  </si>
  <si>
    <t>LOT 100*US 83PER DOC02-99459&amp;UND INT IN\</t>
  </si>
  <si>
    <t>LOT 100*US 84PER DOC02-99459&amp;UND INT IN\</t>
  </si>
  <si>
    <t>LOT 100*US 85PER DOC02-99459&amp;UND INT IN\</t>
  </si>
  <si>
    <t>LOT 100*US 86PER DOC02-99459&amp;UND INT IN\</t>
  </si>
  <si>
    <t>LOT 100*US 87PER DOC02-99459&amp;UND INT IN\</t>
  </si>
  <si>
    <t>LOT 100*US 88PER DOC02-99459&amp;UND INT IN\</t>
  </si>
  <si>
    <t>LOT 100*US 89PER DOC02-99459&amp;UND INT IN\</t>
  </si>
  <si>
    <t>LOT 100*US 90PER DOC02-99459&amp;UND INT IN\</t>
  </si>
  <si>
    <t>LOT 100*US 91PER DOC02-99459&amp;UND INT IN\</t>
  </si>
  <si>
    <t>LOT 100*US 92PER DOC02-99459&amp;UND INT IN\</t>
  </si>
  <si>
    <t>LOT 100*US 93PER DOC02-99459&amp;UND INT IN\</t>
  </si>
  <si>
    <t>LOT 100*US 94PER DOC02-169542&amp;UND INT IN\</t>
  </si>
  <si>
    <t>LOT 100*US 95PER DOC02-169542&amp;UND INT IN\</t>
  </si>
  <si>
    <t>LOT 100*US 96PER DOC02-169542&amp;UND INT IN\</t>
  </si>
  <si>
    <t>LOT 100*US 97PER DOC02-169542&amp;UND INT IN\</t>
  </si>
  <si>
    <t>LOT 100*US 98PER DOC02-169542&amp;UND INT IN\</t>
  </si>
  <si>
    <t>LOT 100*US 99PER DOC02-169542&amp;UND INT IN\</t>
  </si>
  <si>
    <t>LOT 100*US100PER DOC02-169542&amp;UND INT IN\</t>
  </si>
  <si>
    <t>LOT 100*US101PER DOC02-169542&amp;UND INT IN\</t>
  </si>
  <si>
    <t>LOT 100*US102PER DOC02-169542&amp;UND INT IN\</t>
  </si>
  <si>
    <t>LOT 100*US103PER DOC02-169542&amp;UND INT IN\</t>
  </si>
  <si>
    <t>LOT 100*US104PER DOC02-169542&amp;UND INT IN\</t>
  </si>
  <si>
    <t>LOT 100*US105PER DOC02-169542&amp;UND INT IN\</t>
  </si>
  <si>
    <t>LOT 100*US106PER DOC02-169542&amp;UND INT IN\</t>
  </si>
  <si>
    <t>LOT 100*US107PER DOC02-169542&amp;UND INT IN\</t>
  </si>
  <si>
    <t>LOT 100*US108PER DOC02-169542&amp;UND INT IN\</t>
  </si>
  <si>
    <t>LOT 100*US109PER DOC02-169542&amp;UND INT IN\</t>
  </si>
  <si>
    <t>LOT 100*US110PER DOC02-169542&amp;UND INT IN\</t>
  </si>
  <si>
    <t>LOT 100*US111PER DOC02-169542&amp;UND INT IN\</t>
  </si>
  <si>
    <t>LOT 100*US 1 PER DOCS02-349317&amp;02-555651&amp;UND INT IN\</t>
  </si>
  <si>
    <t>LOT 100*US 2 PER DOCS02-349317&amp;02-555651&amp;UND INT IN\</t>
  </si>
  <si>
    <t>LOT 100*US 3 PER DOCS02-349317&amp;02-555651&amp;UND INT IN\</t>
  </si>
  <si>
    <t>LOT 100*US 10PER DOCS02-349317&amp;02-555651&amp;UND INT IN\</t>
  </si>
  <si>
    <t>LOT 100*US 11PER DOCS02-349317&amp;02-555651&amp;UND INT IN\</t>
  </si>
  <si>
    <t>LOT 100*US 12PER DOCS02-349317&amp;02-555651&amp;UND INT IN\</t>
  </si>
  <si>
    <t>LOT 100*US 13PER DOCS02-349317&amp;02-555651&amp;UND INT IN\</t>
  </si>
  <si>
    <t>LOT 100*US 14PER DOCS02-349317&amp;02-555651&amp;UND INT IN\</t>
  </si>
  <si>
    <t>LOT 100*US 15PER DOCS02-349317&amp;02-555651&amp;UND INT IN\</t>
  </si>
  <si>
    <t>LOT 100*US112PER DOCS02-349317&amp;02-555651&amp;UND INT IN\</t>
  </si>
  <si>
    <t>LOT 100*US113PER DOCS02-349317&amp;02-555651&amp;UND INT IN\</t>
  </si>
  <si>
    <t>LOT 100*US114PER DOCS02-349317&amp;02-555651&amp;UND INT IN\</t>
  </si>
  <si>
    <t>LOT 100*US115PER DOCS02-349317&amp;02-555651&amp;UND INT IN\</t>
  </si>
  <si>
    <t>LOT 100*US116PER DOCS02-349317&amp;02-555651&amp;UND INT IN\</t>
  </si>
  <si>
    <t>LOT 100*US117PER DOCS02-349317&amp;02-555651&amp;UND INT IN\</t>
  </si>
  <si>
    <t>LOT 100*US118PER DOCS02-349317&amp;02-555651&amp;UND INT IN\</t>
  </si>
  <si>
    <t>LOT 100*US119PER DOCS02-349317&amp;02-555651&amp;UND INT IN\</t>
  </si>
  <si>
    <t>LOT 100*US120PER DOCS02-349317&amp;02-555651&amp;UND INT IN\</t>
  </si>
  <si>
    <t>LOT 100*US121PER DOCS02-349317&amp;02-555651&amp;UND INT IN\</t>
  </si>
  <si>
    <t>LOT 100*US122PER DOCS02-349317&amp;02-555651&amp;UND INT IN\</t>
  </si>
  <si>
    <t>LOT 100*US123PER DOCS02-349317&amp;02-555651&amp;UND INT IN\</t>
  </si>
  <si>
    <t>LOT 100*US124PER DOCS02-349317&amp;02-555651&amp;UND INT IN\</t>
  </si>
  <si>
    <t>LOT 100*US125PER DOCS02-349317&amp;02-555651&amp;UND INT IN\</t>
  </si>
  <si>
    <t>LOT 100*US126PER DOCS02-349317&amp;02-555651&amp;UND INT IN\</t>
  </si>
  <si>
    <t>SEC 23-14-3W*LOT 2*(EX E 440FT&amp;W 330FT)D02-1008343 IN N 660 FT\</t>
  </si>
  <si>
    <t>SEC 23-14-3W*LOT 2*DOC02-1008343 IN W 330 FT OF N 660 FT OF\</t>
  </si>
  <si>
    <t>SEC 23-14-3W*LOT 2*(EX D02-1008343&amp;E 440FT&amp;W 330FT)N 660 FT OF\</t>
  </si>
  <si>
    <t>SEC 23-14-3W*LOT 2*(EX D02-1008343)W 330 FT OF N 660 FT OF\</t>
  </si>
  <si>
    <t>BLK 55*LOT 19\</t>
  </si>
  <si>
    <t>BLK 50*US 2 PER DOC83-303794&amp;UND INT IN PORS LOTS 12 THRU 15\</t>
  </si>
  <si>
    <t>BLK 50*US 3 PER DOC83-303794&amp;UND INT IN PORS LOTS 12 THRU 15\</t>
  </si>
  <si>
    <t>BLK 50*US 4 PER DOC83-303794&amp;UND INT IN PORS LOTS 12 THRU 15\</t>
  </si>
  <si>
    <t>BLK 50*US 5 PER DOC83-303794&amp;UND INT IN PORS LOTS 12 THRU 15\</t>
  </si>
  <si>
    <t>BLK 50*US 6 PER DOC83-303794&amp;UND INT IN PORS LOTS 12 THRU 15\</t>
  </si>
  <si>
    <t>BLK 50*US 7 PER DOC83-303794&amp;UND INT IN PORS LOTS 12 THRU 15\</t>
  </si>
  <si>
    <t>BLK 50*US 8 PER DOC83-303794&amp;UND INT IN PORS LOTS 12 THRU 15\</t>
  </si>
  <si>
    <t>BLK 50*US 9 PER DOC83-303794&amp;UND INT IN PORS LOTS 12 THRU 15\</t>
  </si>
  <si>
    <t>BLK 50*US 1 PER DOC83-303794&amp;UND INT IN PORS LOTS 12 THRU 15\</t>
  </si>
  <si>
    <t>PAR C*PAR B PER DOC07-60032656 IN PAR 1 PM181230IN\</t>
  </si>
  <si>
    <t>PAR F*0.54 AC M/L IN\</t>
  </si>
  <si>
    <t>CALVADOS</t>
  </si>
  <si>
    <t>GROSSE PT</t>
  </si>
  <si>
    <t>GROSSE</t>
  </si>
  <si>
    <t>GROSSE POINTE</t>
  </si>
  <si>
    <t>BLK 41*US 1 PER DOCS03-1501478&amp;04-159296&amp;UND INT IN LOT 23\</t>
  </si>
  <si>
    <t>BLK 41*US 2 PER DOCS03-1501478&amp;04-159296&amp;UND INT IN LOT 23\</t>
  </si>
  <si>
    <t>BLK 41*US 3 PER DOCS03-1501478&amp;04-159296&amp;UND INT IN LOT 23\</t>
  </si>
  <si>
    <t>BLK 41*US 4 PER DOCS03-1501478&amp;04-159296&amp;UND INT IN LOT 23\</t>
  </si>
  <si>
    <t>BLK 41*US 5 PER DOCS03-1501478&amp;04-159296&amp;UND INT IN LOT 23\</t>
  </si>
  <si>
    <t>BLK 41*US 6 PER DOCS03-1501478&amp;04-159296&amp;UND INT IN LOT 23\</t>
  </si>
  <si>
    <t>BLK 41*US 7 PER DOCS03-1501478&amp;04-159296&amp;UND INT IN LOT 23\</t>
  </si>
  <si>
    <t>BLK 54*LOT 22*/EXC S 56.5 FT/ ALLEY CLSD ADJ &amp;*</t>
  </si>
  <si>
    <t>BLK A*LOT 19*(EX S 100 FT OF E 37.5 FT)S 140 FT OF E 112 FT OF\</t>
  </si>
  <si>
    <t>BLK 57*LOTS 45&amp;46\</t>
  </si>
  <si>
    <t>LOT 118*US65B1PER DOCS70-239840&amp;71-7080&amp;UND INT IN LOTS 92 THRU\</t>
  </si>
  <si>
    <t>LOT 118*US65B2PER DOCS70-239840&amp;71-7080&amp;UND INT IN LOTS 92 THRU\</t>
  </si>
  <si>
    <t>LOT 118*US65B3PER DOCS70-239840&amp;71-7080&amp;UND INT IN LOTS 92 THRU\</t>
  </si>
  <si>
    <t>LOT 118*US65B4PER DOCS70-239840&amp;71-7080&amp;UND INT IN LOTS 92 THRU\</t>
  </si>
  <si>
    <t>LOT 118*US65D PER DOCS70-239840&amp;71-7080&amp;UND INT IN LOTS 92 THRU\</t>
  </si>
  <si>
    <t>LOT 118*US61B1PER DOCS70-239840&amp;71-7080&amp;UND INT IN LOTS 92 THRU\</t>
  </si>
  <si>
    <t>LOT 118*US61B2PER DOCS70-239840&amp;71-7080&amp;UND INT IN LOTS 92 THRU\</t>
  </si>
  <si>
    <t>LOT 118*US61B3PER DOCS70-239840&amp;71-7080&amp;UND INT IN LOTS 92 THRU\</t>
  </si>
  <si>
    <t>LOT 118*US61B4PER DOCS70-239840&amp;71-7080&amp;UND INT IN LOTS 92 THRU\</t>
  </si>
  <si>
    <t>LOT 118*US61D PER DOCS70-239840&amp;71-7080&amp;UND INT IN LOTS 92 THRU\</t>
  </si>
  <si>
    <t>LOT 118*US57B1PER DOCS70-239840&amp;71-7080&amp;UND INT IN LOTS 92 THRU\</t>
  </si>
  <si>
    <t>LOT 118*US57B2PER DOCS70-239840&amp;71-7080&amp;UND INT IN LOTS 92 THRU\</t>
  </si>
  <si>
    <t>LOT 118*US57B3PER DOCS70-239840&amp;71-7080&amp;UND INT IN LOTS 92 THRU\</t>
  </si>
  <si>
    <t>LOT 118*US57B4PER DOCS70-239840&amp;71-7080&amp;UND INT IN LOTS 92 THRU\</t>
  </si>
  <si>
    <t>LOT 118*US57D PER DOCS70-239840&amp;71-7080&amp;UND INT IN LOTS 92 THRU\</t>
  </si>
  <si>
    <t>LOT 118*US56B1PER DOCS70-239840&amp;71-7080&amp;UND INT IN LOTS 92 THRU\</t>
  </si>
  <si>
    <t>LOT 118*US56B2PER DOCS70-239840&amp;71-7080&amp;UND INT IN LOTS 92 THRU\</t>
  </si>
  <si>
    <t>LOT 118*US56B3PER DOCS70-239840&amp;71-7080&amp;UND INT IN LOTS 92 THRU\</t>
  </si>
  <si>
    <t>LOT 118*US56B4PER DOCS70-239840&amp;71-7080&amp;UND INT IN LOTS 92 THRU\</t>
  </si>
  <si>
    <t>LOT 118*US56D PER DOCS70-239840&amp;71-7080&amp;UND INT IN LOTS 92 THRU\</t>
  </si>
  <si>
    <t>LOT 118*US55B1PER DOCS70-239840&amp;71-7080&amp;UND INT IN LOTS 92 THRU\</t>
  </si>
  <si>
    <t>LOT 118*US55B2PER DOCS70-239840&amp;71-7080&amp;UND INT IN LOTS 92 THRU\</t>
  </si>
  <si>
    <t>LOT 118*US55B3PER DOCS70-239840&amp;71-7080&amp;UND INT IN LOTS 92 THRU\</t>
  </si>
  <si>
    <t>LOT 118*US55B4PER DOCS70-239840&amp;71-7080&amp;UND INT IN LOTS 92 THRU\</t>
  </si>
  <si>
    <t>LOT 118*US55D PER DOCS70-239840&amp;71-7080&amp;UND INT IN LOTS 92 THRU\</t>
  </si>
  <si>
    <t>LOT 118*US47B1PER DOCS70-239840&amp;71-7080&amp;UND INT IN LOTS 92 THRU\</t>
  </si>
  <si>
    <t>LOT 118*US47B2PER DOCS70-239840&amp;71-7080&amp;UND INT IN LOTS 92 THRU\</t>
  </si>
  <si>
    <t>LOT 118*US47B3PER DOCS70-239840&amp;71-7080&amp;UND INT IN LOTS 92 THRU\</t>
  </si>
  <si>
    <t>LOT 118*US47B4PER DOCS70-239840&amp;71-7080&amp;UND INT IN LOTS 92 THRU\</t>
  </si>
  <si>
    <t>LOT 118*US47D PER DOCS70-239840&amp;71-7080&amp;UND INT IN LOTS 92 THRU\</t>
  </si>
  <si>
    <t>LOT 118*US43B1PER DOCS70-239840&amp;71-7080&amp;UND INT IN LOTS 92 THRU\</t>
  </si>
  <si>
    <t>LOT 118*US43B2PER DOCS70-239840&amp;71-7080&amp;UND INT IN LOTS 92 THRU\</t>
  </si>
  <si>
    <t>LOT 118*US43B3PER DOCS70-239840&amp;71-7080&amp;UND INT IN LOTS 92 THRU\</t>
  </si>
  <si>
    <t>LOT 118*US43B4PER DOCS70-239840&amp;71-7080&amp;UND INT IN LOTS 92 THRU\</t>
  </si>
  <si>
    <t>LOT 118*US43D PER DOCS70-239840&amp;71-7080&amp;UND INT IN LOTS 92 THRU\</t>
  </si>
  <si>
    <t>LOT 118*US42B1PER DOCS70-239840&amp;71-7080&amp;UND INT IN LOTS 92 THRU\</t>
  </si>
  <si>
    <t>LOT 118*US42B2PER DOCS70-239840&amp;71-7080&amp;UND INT IN LOTS 92 THRU\</t>
  </si>
  <si>
    <t>LOT 118*US42B3PER DOCS70-239840&amp;71-7080&amp;UND INT IN LOTS 92 THRU\</t>
  </si>
  <si>
    <t>LOT 118*US42B4PER DOCS70-239840&amp;71-7080&amp;UND INT IN LOTS 92 THRU\</t>
  </si>
  <si>
    <t>LOT 118*US42D PER DOCS70-239840&amp;71-7080&amp;UND INT IN LOTS 92 THRU\</t>
  </si>
  <si>
    <t>LOT 118*US35B1PER DOCS70-239840&amp;71-7080&amp;UND INT IN LOTS 92 THRU\</t>
  </si>
  <si>
    <t>LOT 118*US35B2PER DOCS70-239840&amp;71-7080&amp;UND INT IN LOTS 92 THRU\</t>
  </si>
  <si>
    <t>LOT 118*US35B3PER DOCS70-239840&amp;71-7080&amp;UND INT IN LOTS 92 THRU\</t>
  </si>
  <si>
    <t>LOT 118*US35B4PER DOCS70-239840&amp;71-7080&amp;UND INT IN LOTS 92 THRU\</t>
  </si>
  <si>
    <t>LOT 118*US35D PER DOCS70-239840&amp;71-7080&amp;UND INT IN LOTS 92 THRU\</t>
  </si>
  <si>
    <t>ECHO DELL</t>
  </si>
  <si>
    <t>LOT 118*US18A PER DOCS70-239840&amp;71-7080&amp;UND INT IN LOTS 92 THRU\</t>
  </si>
  <si>
    <t>LOT 118*US18B1PER DOCS70-239840&amp;71-7080&amp;UND INT IN LOTS 92 THRU\</t>
  </si>
  <si>
    <t>LOT 118*US18B2PER DOCS70-239840&amp;71-7080&amp;UND INT IN LOTS 92 THRU\</t>
  </si>
  <si>
    <t>LOT 118*US18C PER DOCS70-239840&amp;71-7080&amp;UND INT IN LOTS 92 THRU\</t>
  </si>
  <si>
    <t>LOT 118*US19A PER DOCS70-239840&amp;71-7080&amp;UND INT IN LOTS 92 THRU\</t>
  </si>
  <si>
    <t>LOT 118*US19B1PER DOCS70-239840&amp;71-7080&amp;UND INT IN LOTS 92 THRU\</t>
  </si>
  <si>
    <t>LOT 118*US19B2PER DOCS70-239840&amp;71-7080&amp;UND INT IN LOTS 92 THRU\</t>
  </si>
  <si>
    <t>LOT 118*US19C PER DOCS70-239840&amp;71-7080&amp;UND INT IN LOTS 92 THRU\</t>
  </si>
  <si>
    <t>LOT 118*US20A PER DOCS70-239840&amp;71-7080&amp;UND INT IN LOTS 92 THRU\</t>
  </si>
  <si>
    <t>LOT 118*US20B1PER DOCS70-239840&amp;71-7080&amp;UND INT IN LOTS 92 THRU\</t>
  </si>
  <si>
    <t>LOT 118*US20B2PER DOCS70-239840&amp;71-7080&amp;UND INT IN LOTS 92 THRU\</t>
  </si>
  <si>
    <t>LOT 118*US20C PER DOCS70-239840&amp;71-7080&amp;UND INT IN LOTS 92 THRU\</t>
  </si>
  <si>
    <t>LOT 118*US21A PER DOCS70-239840&amp;71-7080&amp;UND INT IN LOTS 92 THRU\</t>
  </si>
  <si>
    <t>LOT 118*US21B1PER DOCS70-239840&amp;71-7080&amp;UND INT IN LOTS 92 THRU\</t>
  </si>
  <si>
    <t>LOT 118*US21B2PER DOCS70-239840&amp;71-7080&amp;UND INT IN LOTS 92 THRU\</t>
  </si>
  <si>
    <t>LOT 118*US21C PER DOCS70-239840&amp;71-7080&amp;UND INT IN LOTS 92 THRU\</t>
  </si>
  <si>
    <t>LOT 118*US22A PER DOCS70-239840&amp;71-7080&amp;UND INT IN LOTS 92 THRU\</t>
  </si>
  <si>
    <t>LOT 118*US22B1PER DOCS70-239840&amp;71-7080&amp;UND INT IN LOTS 92 THRU\</t>
  </si>
  <si>
    <t>LOT 118*US22B2PER DOCS70-239840&amp;71-7080&amp;UND INT IN LOTS 92 THRU\</t>
  </si>
  <si>
    <t>LOT 118*US22C PER DOCS70-239840&amp;71-7080&amp;UND INT IN LOTS 92 THRU\</t>
  </si>
  <si>
    <t>LOT 118*US23A PER DOCS70-239840&amp;71-7080&amp;UND INT IN LOTS 92 THRU\</t>
  </si>
  <si>
    <t>LOT 118*US23B1PER DOCS70-239840&amp;71-7080&amp;UND INT IN LOTS 92 THRU\</t>
  </si>
  <si>
    <t>LOT 118*US23B2PER DOCS70-239840&amp;71-7080&amp;UND INT IN LOTS 92 THRU\</t>
  </si>
  <si>
    <t>LOT 118*US23C PER DOCS70-239840&amp;71-7080&amp;UND INT IN LOTS 92 THRU\</t>
  </si>
  <si>
    <t>LOT 118*US24A PER DOCS70-239840&amp;71-7080&amp;UND INT IN LOTS 92 THRU\</t>
  </si>
  <si>
    <t>LOT 118*US24B1PER DOCS70-239840&amp;71-7080&amp;UND INT IN LOTS 92 THRU\</t>
  </si>
  <si>
    <t>LOT 118*US24B2PER DOCS70-239840&amp;71-7080&amp;UND INT IN LOTS 92 THRU\</t>
  </si>
  <si>
    <t>LOT 118*US24C PER DOCS70-239840&amp;71-7080&amp;UND INT IN LOTS 92 THRU\</t>
  </si>
  <si>
    <t>LOT 118*US25A PER DOCS70-239840&amp;71-7080&amp;UND INT IN LOTS 92 THRU\</t>
  </si>
  <si>
    <t>LOT 118*US25B1PER DOCS70-239840&amp;71-7080&amp;UND INT IN LOTS 92 THRU\</t>
  </si>
  <si>
    <t>LOT 118*US25B2PER DOCS70-239840&amp;71-7080&amp;UND INT IN LOTS 92 THRU\</t>
  </si>
  <si>
    <t>LOT 118*US25C PER DOCS70-239840&amp;71-7080&amp;UND INT IN LOTS 92 THRU\</t>
  </si>
  <si>
    <t>LOT 118*US26A PER DOCS70-239840&amp;71-7080&amp;UND INT IN LOTS 92 THRU\</t>
  </si>
  <si>
    <t>LOT 118*US26B1PER DOCS70-239840&amp;71-7080&amp;UND INT IN LOTS 92 THRU\</t>
  </si>
  <si>
    <t>LOT 118*US26B2PER DOCS70-239840&amp;71-7080&amp;UND INT IN LOTS 92 THRU\</t>
  </si>
  <si>
    <t>LOT 118*US26C PER DOCS70-239840&amp;71-7080&amp;UND INT IN LOTS 92 THRU\</t>
  </si>
  <si>
    <t>LOT 118*US27A PER DOCS70-239840&amp;71-7080&amp;UND INT IN LOTS 92 THRU\</t>
  </si>
  <si>
    <t>LOT 118*US27B1PER DOCS70-239840&amp;71-7080&amp;UND INT IN LOTS 92 THRU\</t>
  </si>
  <si>
    <t>LOT 118*US27B2PER DOCS70-239840&amp;71-7080&amp;UND INT IN LOTS 92 THRU\</t>
  </si>
  <si>
    <t>LOT 118*US27C PER DOCS70-239840&amp;71-7080&amp;UND INT IN LOTS 92 THRU\</t>
  </si>
  <si>
    <t>LOT 118*US28A PER DOCS70-239840&amp;71-7080&amp;UND INT IN LOTS 92 THRU\</t>
  </si>
  <si>
    <t>LOT 118*US28B1PER DOCS70-239840&amp;71-7080&amp;UND INT IN LOTS 92 THRU\</t>
  </si>
  <si>
    <t>LOT 118*US28B2PER DOCS70-239840&amp;71-7080&amp;UND INT IN LOTS 92 THRU\</t>
  </si>
  <si>
    <t>LOT 118*US28C PER DOCS70-239840&amp;71-7080&amp;UND INT IN LOTS 92 THRU\</t>
  </si>
  <si>
    <t>BLK 5*LOTS 11&amp;12*ALL LY SELY OF ST OP IN ST CLSD&amp;IN\</t>
  </si>
  <si>
    <t>LOT 1356*7.13 AC M/L IN LOT 1357&amp;IN\</t>
  </si>
  <si>
    <t>SEC 5-15-3W*LOT 3*(EX MAP 6922)\</t>
  </si>
  <si>
    <t>BLK 47*LOT 3*POR*</t>
  </si>
  <si>
    <t>PAR 1*DOC96-490771 IN\</t>
  </si>
  <si>
    <t>SEC 3-15-3W*SWQ*1.60 AC M/L IN\</t>
  </si>
  <si>
    <t>BLK 9*LOTS 13&amp;14\</t>
  </si>
  <si>
    <t>SEC 1-15-3W*SEQ*ALL SELY OF MIRAMAR RD&amp;WID IN\</t>
  </si>
  <si>
    <t>PAR 4*US124PER DOC96-252874&amp;DOC96-292328&amp;UND INT IN\</t>
  </si>
  <si>
    <t>PAR 4*US125PER DOC96-252874&amp;DOC96-292328&amp;UND INT IN\</t>
  </si>
  <si>
    <t>PAR 4*US126PER DOC96-252874&amp;DOC96-292328&amp;UND INT IN\</t>
  </si>
  <si>
    <t>PAR 4*US127PER DOC96-252874&amp;DOC96-292328&amp;UND INT IN\</t>
  </si>
  <si>
    <t>PAR 4*US128PER DOC96-252874&amp;DOC96-292328&amp;UND INT IN\</t>
  </si>
  <si>
    <t>PAR 4*US129PER DOC96-252874&amp;DOC96-292328&amp;UND INT IN\</t>
  </si>
  <si>
    <t>PAR 4*US131PER DOC96-252874&amp;DOC96-292328&amp;UND INT IN\</t>
  </si>
  <si>
    <t>PAR 4*US132PER DOC96-252874&amp;DOC96-292328&amp;UND INT IN\</t>
  </si>
  <si>
    <t>PAR 4*US133PER DOC96-252874&amp;DOC96-292328&amp;UND INT IN\</t>
  </si>
  <si>
    <t>PAR 4*US134PER DOC96-252874&amp;DOC96-292328&amp;UND INT IN\</t>
  </si>
  <si>
    <t>PAR 4*US135PER DOC96-252874&amp;DOC96-292328&amp;UND INT IN\</t>
  </si>
  <si>
    <t>PAR 4*US136PER DOC96-252874&amp;DOC96-292328&amp;UND INT IN\</t>
  </si>
  <si>
    <t>PAR 4*US123PER DOC96-252874&amp;DOC96-292328&amp;UND INT IN\</t>
  </si>
  <si>
    <t>PAR 4*US130PER DOC96-252874&amp;DOC96-292328&amp;UND INT IN\</t>
  </si>
  <si>
    <t>PAR 4*US137PER DOC96-252874&amp;DOC96-292328&amp;UND INT IN\</t>
  </si>
  <si>
    <t>PAR 4*US144PER DOC96-252874&amp;DOC96-292328&amp;UND INT IN\</t>
  </si>
  <si>
    <t>PAR 4*US138PER DOC96-252874&amp;DOC96-292328&amp;UND INT IN\</t>
  </si>
  <si>
    <t>PAR 4*US139PER DOC96-252874&amp;DOC96-292328&amp;UND INT IN\</t>
  </si>
  <si>
    <t>PAR 4*US140PER DOC96-252874&amp;DOC96-292328&amp;UND INT IN\</t>
  </si>
  <si>
    <t>PAR 4*US141PER DOC96-252874&amp;DOC96-292328&amp;UND INT IN\</t>
  </si>
  <si>
    <t>PAR 4*US142PER DOC96-252874&amp;DOC96-292328&amp;UND INT IN\</t>
  </si>
  <si>
    <t>PAR 4*US143PER DOC96-252874&amp;DOC96-292328&amp;UND INT IN\</t>
  </si>
  <si>
    <t>PAR 4*US145PER DOC96-252874&amp;DOC96-292328&amp;UND INT IN\</t>
  </si>
  <si>
    <t>PAR 4*US146PER DOC96-252874&amp;DOC96-292328&amp;UND INT IN\</t>
  </si>
  <si>
    <t>PAR 4*US147PER DOC96-252874&amp;DOC96-292328&amp;UND INT IN\</t>
  </si>
  <si>
    <t>PAR 4*US148PER DOC96-252874&amp;DOC96-292328&amp;UND INT IN\</t>
  </si>
  <si>
    <t>PAR 4*US149PER DOC96-252874&amp;DOC96-292328&amp;UND INT IN\</t>
  </si>
  <si>
    <t>PAR 4*US150PER DOC96-252874&amp;DOC96-292328&amp;UND INT IN\</t>
  </si>
  <si>
    <t>PAR 4*US152PER DOC96-252874&amp;DOC96-292328&amp;UND INT IN\</t>
  </si>
  <si>
    <t>PAR 4*US153PER DOC96-252874&amp;DOC96-292328&amp;UND INT IN\</t>
  </si>
  <si>
    <t>PAR 4*US154PER DOC96-252874&amp;DOC96-292328&amp;UND INT IN\</t>
  </si>
  <si>
    <t>PAR 4*US155PER DOC96-252874&amp;DOC96-292328&amp;UND INT IN\</t>
  </si>
  <si>
    <t>PAR 4*US167PER DOC96-252874&amp;DOC96-292328&amp;UND INT IN\</t>
  </si>
  <si>
    <t>PAR 4*US168PER DOC96-252874&amp;DOC96-292328&amp;UND INT IN\</t>
  </si>
  <si>
    <t>PAR 4*US169PER DOC96-252874&amp;DOC96-292328&amp;UND INT IN\</t>
  </si>
  <si>
    <t>PAR 4*US170PER DOC96-252874&amp;DOC96-292328&amp;UND INT IN\</t>
  </si>
  <si>
    <t>PAR 4*US151PER DOC96-252874&amp;DOC96-292328&amp;UND INT IN\</t>
  </si>
  <si>
    <t>PAR 4*US166PER DOC96-252874&amp;DOC96-292328&amp;UND INT IN\</t>
  </si>
  <si>
    <t>PAR 4*US156PER DOC96-252874&amp;DOC96-292328&amp;UND INT IN\</t>
  </si>
  <si>
    <t>PAR 4*US161PER DOC96-252874&amp;DOC96-292328&amp;UND INT IN\</t>
  </si>
  <si>
    <t>PAR 4*US157PER DOC96-252874&amp;DOC96-292328&amp;UND INT IN\</t>
  </si>
  <si>
    <t>PAR 4*US158PER DOC96-252874&amp;DOC96-292328&amp;UND INT IN\</t>
  </si>
  <si>
    <t>PAR 4*US159PER DOC96-252874&amp;DOC96-292328&amp;UND INT IN\</t>
  </si>
  <si>
    <t>PAR 4*US160PER DOC96-252874&amp;DOC96-292328&amp;UND INT IN\</t>
  </si>
  <si>
    <t>PAR 4*US162PER DOC96-252874&amp;DOC96-292328&amp;UND INT IN\</t>
  </si>
  <si>
    <t>PAR 4*US163PER DOC96-252874&amp;DOC96-292328&amp;UND INT IN\</t>
  </si>
  <si>
    <t>PAR 4*US164PER DOC96-252874&amp;DOC96-292328&amp;UND INT IN\</t>
  </si>
  <si>
    <t>PAR 4*US165PER DOC96-252874&amp;DOC96-292328&amp;UND INT IN\</t>
  </si>
  <si>
    <t>IDLEHOUR</t>
  </si>
  <si>
    <t>LOT 76*POR\</t>
  </si>
  <si>
    <t>LOT 5*(EX POR OF PAR 2 PER PM 14165 IN)\</t>
  </si>
  <si>
    <t>LOT 6*ALL LY SWLY OF RR R/W IN\</t>
  </si>
  <si>
    <t>LOT 7*DOC10-494184 IN\</t>
  </si>
  <si>
    <t>LOT 7*PAR PER R&amp;T MAP 326 IN\</t>
  </si>
  <si>
    <t>BLK 9*LOTS 7&amp;8*W 7.50 FT OF\</t>
  </si>
  <si>
    <t>BLK 14*LOTS 25 TO 27*W 45.45 FT &amp; CLSD ST ADJ*</t>
  </si>
  <si>
    <t>LOT F*W H*54.13 AC M/L IN\</t>
  </si>
  <si>
    <t>LOT 40*(EX HWY)\</t>
  </si>
  <si>
    <t>LOT 42*(EX HWY)\</t>
  </si>
  <si>
    <t>LOT 44*(EX HWY)\</t>
  </si>
  <si>
    <t>LOT 46*(EX HWY)\</t>
  </si>
  <si>
    <t>LOT 47*(EX HWY)\</t>
  </si>
  <si>
    <t>LOT 47*DOC97-468435 IN\</t>
  </si>
  <si>
    <t>LOT 2*LOT 2 MAP 5751&amp;ALL OF\</t>
  </si>
  <si>
    <t>BLK 20*LOT 30*(EX ST)LOT 25&amp;ALL OF LOTS 26 THRU\</t>
  </si>
  <si>
    <t>LOT 31*DOC97-353832 IN LOTS 30&amp;\</t>
  </si>
  <si>
    <t>LOT 11*(EX PAR B PER DOC96-93332)\</t>
  </si>
  <si>
    <t>LOT 1*0.53 AC M/L IN\</t>
  </si>
  <si>
    <t>LOT 16*US 88PER DOC95-423333&amp;UND INT IN PHASED ENVELOPE NO 9 IN\</t>
  </si>
  <si>
    <t>LOT 16*US 91PER DOC95-423333&amp;UND INT IN PHASED ENVELOPE NO 9 IN\</t>
  </si>
  <si>
    <t>LOT 16*US 86PER DOC95-423333&amp;UND INT IN PHASED ENVELOPE NO 9 IN\</t>
  </si>
  <si>
    <t>LOT 16*US 87PER DOC95-423333&amp;UND INT IN PHASED ENVELOPE NO 9 IN\</t>
  </si>
  <si>
    <t>LOT 16*US 89PER DOC95-423333&amp;UND INT IN PHASED ENVELOPE NO 9 IN\</t>
  </si>
  <si>
    <t>LOT 16*US 90PER DOC95-423333&amp;UND INT IN PHASED ENVELOPE NO 9 IN\</t>
  </si>
  <si>
    <t>LOT 16*US 62PER DOC95-221430&amp;UND INT IN PHASED ENVELOPE NO 7 IN\</t>
  </si>
  <si>
    <t>LOT 16*US 63PER DOC95-221430&amp;UND INT IN PHASED ENVELOPE NO 7 IN\</t>
  </si>
  <si>
    <t>LOT 16*US 64PER DOC95-221430&amp;UND INT IN PHASED ENVELOPE NO 7 IN\</t>
  </si>
  <si>
    <t>LOT 16*US 67PER DOC95-221430&amp;UND INT IN PHASED ENVELOPE NO 5 IN\</t>
  </si>
  <si>
    <t>LOT 16*US 70PER DOC95-221430&amp;UND INT IN PHASED ENVELOPE NO 5 IN\</t>
  </si>
  <si>
    <t>LOT 16*US 73PER DOC95-221430&amp;UND INT IN PHASED ENVELOPE NO 5 IN\</t>
  </si>
  <si>
    <t>LOT 16*US 76PER DOC95-221430&amp;UND INT IN PHASED ENVELOPE NO 5 IN\</t>
  </si>
  <si>
    <t>LOT 16*US 65PER DOC95-221430&amp;UND INT IN PHASED ENVELOPE NO 5 IN\</t>
  </si>
  <si>
    <t>LOT 16*US 66PER DOC95-221430&amp;UND INT IN PHASED ENVELOPE NO 5 IN\</t>
  </si>
  <si>
    <t>LOT 16*US 68PER DOC95-221430&amp;UND INT IN PHASED ENVELOPE NO 5 IN\</t>
  </si>
  <si>
    <t>LOT 16*US 69PER DOC95-221430&amp;UND INT IN PHASED ENVELOPE NO 5 IN\</t>
  </si>
  <si>
    <t>LOT 16*US 71PER DOC95-221430&amp;UND INT IN PHASED ENVELOPE NO 5 IN\</t>
  </si>
  <si>
    <t>LOT 16*US 72PER DOC95-221430&amp;UND INT IN PHASED ENVELOPE NO 5 IN\</t>
  </si>
  <si>
    <t>LOT 16*US 74PER DOC95-221430&amp;UND INT IN PHASED ENVELOPE NO 5 IN\</t>
  </si>
  <si>
    <t>LOT 16*US 75PER DOC95-221430&amp;UND INT IN PHASED ENVELOPE NO 5 IN\</t>
  </si>
  <si>
    <t>LOT 16*US 59PER DOC95-221430&amp;UND INT IN PHASED ENVELOPE NO 6 IN\</t>
  </si>
  <si>
    <t>LOT 16*US 60PER DOC95-221430&amp;UND INT IN PHASED ENVELOPE NO 6 IN\</t>
  </si>
  <si>
    <t>LOT 16*US 61PER DOC95-221430&amp;UND INT IN PHASED ENVELOPE NO 6 IN\</t>
  </si>
  <si>
    <t>LOT 16*US 79PER DOC95-423333&amp;UND INT IN PHASED ENVELOPE NO 8 IN\</t>
  </si>
  <si>
    <t>LOT 16*US 82PER DOC95-423333&amp;UND INT IN PHASED ENVELOPE NO 8 IN\</t>
  </si>
  <si>
    <t>LOT 16*US 85PER DOC95-423333&amp;UND INT IN PHASED ENVELOPE NO 8 IN\</t>
  </si>
  <si>
    <t>LOT 16*US 77PER DOC95-423333&amp;UND INT IN PHASED ENVELOPE NO 8 IN\</t>
  </si>
  <si>
    <t>LOT 16*US 78PER DOC95-423333&amp;UND INT IN PHASED ENVELOPE NO 8 IN\</t>
  </si>
  <si>
    <t>LOT 16*US 80PER DOC95-423333&amp;UND INT IN PHASED ENVELOPE NO 8 IN\</t>
  </si>
  <si>
    <t>LOT 16*US 81PER DOC95-423333&amp;UND INT IN PHASED ENVELOPE NO 8 IN\</t>
  </si>
  <si>
    <t>LOT 16*US 83PER DOC95-423333&amp;UND INT IN PHASED ENVELOPE NO 8 IN\</t>
  </si>
  <si>
    <t>LOT 16*US 84PER DOC95-423333&amp;UND INT IN PHASED ENVELOPE NO 8 IN\</t>
  </si>
  <si>
    <t>LOT 16*US 92PER DOC96-089509&amp;UND INT IN PHASED ENVELOPE NO 10 IN\</t>
  </si>
  <si>
    <t>RENAISSANCE AVE</t>
  </si>
  <si>
    <t>LOT 16*US 94PER DOC96-089509&amp;UND INT IN PHASED ENVELOPE NO 10 IN\</t>
  </si>
  <si>
    <t>LOT 16*US 95PER DOC96-089509&amp;UND INT IN PHASED ENVELOPE NO 10 IN\</t>
  </si>
  <si>
    <t>LOT 16*US 96PER DOC96-089509&amp;UND INT IN PHASED ENVELOPE NO 10 IN\</t>
  </si>
  <si>
    <t>LOT 16*US 97PER DOC96-089509&amp;UND INT IN PHASED ENVELOPE NO 10 IN\</t>
  </si>
  <si>
    <t>LOT 16*US 93PER DOC96-089509&amp;UND INT IN PHASED ENVELOPE NO 10 IN\</t>
  </si>
  <si>
    <t>LOT 16*US 11PER DOC94-580494&amp;UND INT IN PHASED ENVELOPE NO 1 IN\</t>
  </si>
  <si>
    <t>LOT 16*US 14PER DOC94-580494&amp;UND INT IN PHASED ENVELOPE NO 1 IN\</t>
  </si>
  <si>
    <t>LOT 16*US 19PER DOC94-580494&amp;UND INT IN PHASED ENVELOPE NO 1 IN\</t>
  </si>
  <si>
    <t>LOT 16*US 23PER DOC94-580494&amp;UND INT IN PHASED ENVELOPE NO 1 IN\</t>
  </si>
  <si>
    <t>LOT 16*US 25PER DOC94-580494&amp;UND INT IN PHASED ENVELOPE NO 1 IN\</t>
  </si>
  <si>
    <t>LOT 16*US 28PER DOC94-580494&amp;UND INT IN PHASED ENVELOPE NO 1 IN\</t>
  </si>
  <si>
    <t>LOT 16*US 12PER DOC94-580494&amp;UND INT IN PHASED ENVELOPE NO 1 IN\</t>
  </si>
  <si>
    <t>LOT 16*US 13PER DOC94-580494&amp;UND INT IN PHASED ENVELOPE NO 1 IN\</t>
  </si>
  <si>
    <t>LOT 16*US 15PER DOC94-580494&amp;UND INT IN PHASED ENVELOPE NO 1 IN\</t>
  </si>
  <si>
    <t>LOT 16*US 16PER DOC94-580494&amp;UND INT IN PHASED ENVELOPE NO 1 IN\</t>
  </si>
  <si>
    <t>LOT 16*US 17PER DOC94-580494&amp;UND INT IN PHASED ENVELOPE NO 1 IN\</t>
  </si>
  <si>
    <t>LOT 16*US 18PER DOC94-580494&amp;UND INT IN PHASED ENVELOPE NO 1 IN\</t>
  </si>
  <si>
    <t>LOT 16*US 20PER DOC94-580494&amp;UND INT IN PHASED ENVELOPE NO 1 IN\</t>
  </si>
  <si>
    <t>LOT 16*US 21PER DOC94-580494&amp;UND INT IN PHASED ENVELOPE NO 1 IN\</t>
  </si>
  <si>
    <t>LOT 16*US 22PER DOC94-580494&amp;UND INT IN PHASED ENVELOPE NO 1 IN\</t>
  </si>
  <si>
    <t>LOT 16*US 24PER DOC94-580494&amp;UND INT IN PHASED ENVELOPE NO 1 IN\</t>
  </si>
  <si>
    <t>LOT 16*US 26PER DOC94-580494&amp;UND INT IN PHASED ENVELOPE NO 1 IN\</t>
  </si>
  <si>
    <t>LOT 16*US 27PER DOC94-580494&amp;UND INT IN PHASED ENVELOPE NO 1 IN\</t>
  </si>
  <si>
    <t>LOT 16*US 98PER DOC96-089509&amp;UND INT IN PHASED ENVELOPE NO 11 IN\</t>
  </si>
  <si>
    <t>LOT 16*US 99PER DOC96-089509&amp;UND INT IN PHASED ENVELOPE NO 11 IN\</t>
  </si>
  <si>
    <t>LOT 16*US100PER DOC96-089509&amp;UND INT IN PHASED ENVELOPE NO 11 IN\</t>
  </si>
  <si>
    <t>LOT 16*US103PER DOC96-089509&amp;UND INT IN PHASED ENVELOPE NO 12 IN\</t>
  </si>
  <si>
    <t>LOT 16*US101PER DOC96-089509&amp;UND INT IN PHASED ENVELOPE NO 12 IN\</t>
  </si>
  <si>
    <t>LOT 16*US102PER DOC96-089509&amp;UND INT IN PHASED ENVELOPE NO 12 IN\</t>
  </si>
  <si>
    <t>LOT 16*US 29PER DOC94-725983&amp;UND INT IN\</t>
  </si>
  <si>
    <t>LOT 16*US 30PER DOC94-725983&amp;UND INT IN\</t>
  </si>
  <si>
    <t>LOT 16*US 32PER DOC94-725983&amp;UND INT IN\</t>
  </si>
  <si>
    <t>LOT 16*US 33PER DOC94-725983&amp;UND INT IN\</t>
  </si>
  <si>
    <t>LOT 16*US 35PER DOC94-725983&amp;UND INT IN\</t>
  </si>
  <si>
    <t>LOT 16*US 36PER DOC94-725983&amp;UND INT IN\</t>
  </si>
  <si>
    <t>LOT 16*US 38PER DOC94-725983&amp;UND INT IN\</t>
  </si>
  <si>
    <t>LOT 16*US 39PER DOC94-725983&amp;UND INT IN\</t>
  </si>
  <si>
    <t>LOT 16*US 31PER DOC94-725983&amp;UND INT IN\</t>
  </si>
  <si>
    <t>LOT 16*US 34PER DOC94-725983&amp;UND INT IN\</t>
  </si>
  <si>
    <t>LOT 16*US 37PER DOC94-725983&amp;UND INT IN\</t>
  </si>
  <si>
    <t>LOT 16*US 40PER DOC94-725983&amp;UND INT IN\</t>
  </si>
  <si>
    <t>LOT 2*US 21PER DOC93-047993&amp;UND INT IN LOTS 1&amp;\</t>
  </si>
  <si>
    <t>LOT 2*US 22PER DOC93-047993&amp;UND INT IN LOTS 1&amp;\</t>
  </si>
  <si>
    <t>LOT 2*US 23PER DOC93-047993&amp;UND INT IN LOTS 1&amp;\</t>
  </si>
  <si>
    <t>LOT 2*US 24PER DOC93-047993&amp;UND INT IN LOTS 1&amp;\</t>
  </si>
  <si>
    <t>LOT 2*US 25PER DOC93-047993&amp;UND INT IN LOTS 1&amp;\</t>
  </si>
  <si>
    <t>LOT 2*US 26PER DOC93-047993&amp;UND INT IN LOTS 1&amp;\</t>
  </si>
  <si>
    <t>LOT 2*US 27PER DOC93-047993&amp;UND INT IN LOTS 1&amp;\</t>
  </si>
  <si>
    <t>LOT 2*US 28PER DOC93-047993&amp;UND INT IN LOTS 1&amp;\</t>
  </si>
  <si>
    <t>LOT 2*US 29PER DOC93-047993&amp;UND INT IN LOTS 1&amp;\</t>
  </si>
  <si>
    <t>LOT 2*US 1 IN PHASE 1 PER DOC93-047993&amp;UND INT IN LOTS 1&amp;\</t>
  </si>
  <si>
    <t>LOT 2*US 2 IN PHASE 1 PER DOC93-047993&amp;UND INT IN LOTS 1&amp;\</t>
  </si>
  <si>
    <t>LOT 2*US 3 IN PHASE 1 PER DOC93-047993&amp;UND INT IN LOTS 1&amp;\</t>
  </si>
  <si>
    <t>LOT 2*US 4 IN PHASE 1 PER DOC93-047993&amp;UND INT IN LOTS 1&amp;\</t>
  </si>
  <si>
    <t>LOT 2*US 5 IN PHASE 1 PER DOC93-047993&amp;UND INT IN LOTS 1&amp;\</t>
  </si>
  <si>
    <t>LOT 2*US 6 IN PHASE 1 PER DOC93-047993&amp;UND INT IN LOTS 1&amp;\</t>
  </si>
  <si>
    <t>LOT 2*US 7 IN PHASE 1 PER DOC93-047993&amp;UND INT IN LOTS 1&amp;\</t>
  </si>
  <si>
    <t>LOT 2*US 8 IN PHASE 1 PER DOC93-047993&amp;UND INT IN LOTS 1&amp;\</t>
  </si>
  <si>
    <t>LOT 2*US 9 IN PHASE 1 PER DOC93-047993&amp;UND INT IN LOTS 1&amp;\</t>
  </si>
  <si>
    <t>LOT 2*US 10IN PHASE 1 PER DOC93-047993&amp;UND INT IN LOTS 1&amp;\</t>
  </si>
  <si>
    <t>LOT 2*US 11IN PHASE 1 PER DOC93-047993&amp;UND INT IN LOTS 1&amp;\</t>
  </si>
  <si>
    <t>LOT 2*US 12IN PHASE 1 PER DOC93-047993&amp;UND INT IN LOTS 1&amp;\</t>
  </si>
  <si>
    <t>LOT 2*US 13IN PHASE 1 PER DOC93-047993&amp;UND INT IN LOTS 1&amp;\</t>
  </si>
  <si>
    <t>LOT 2*US 14IN PHASE 1 PER DOC93-047993&amp;UND INT IN LOTS 1&amp;\</t>
  </si>
  <si>
    <t>LOT 2*US 15IN PHASE 1 PER DOC93-047993&amp;UND INT IN LOTS 1&amp;\</t>
  </si>
  <si>
    <t>LOT 2*US 16IN PHASE 1 PER DOC93-047993&amp;UND INT IN LOTS 1&amp;\</t>
  </si>
  <si>
    <t>LOT 2*US 17IN PHASE 1 PER DOC93-047993&amp;UND INT IN LOTS 1&amp;\</t>
  </si>
  <si>
    <t>LOT 2*US 18IN PHASE 1 PER DOC93-047993&amp;UND INT IN LOTS 1&amp;\</t>
  </si>
  <si>
    <t>LOT 2*US 19IN PHASE 1 PER DOC93-047993&amp;UND INT IN LOTS 1&amp;\</t>
  </si>
  <si>
    <t>LOT 2*US 20IN PHASE 1 PER DOC93-047993&amp;UND INT IN LOTS 1&amp;\</t>
  </si>
  <si>
    <t>LOT 1290*PAR 1 PER DOC04-0529602 IN\</t>
  </si>
  <si>
    <t>LOT 1296*E H*(EX DOC94-650061)DOC94-650059 IN HWY VAC IN\</t>
  </si>
  <si>
    <t>BLK 8*LOTS 45 THRU 50*ALL W OF PACIFIC HWY IN*</t>
  </si>
  <si>
    <t>LOT A*DOC88-608034 IN LOT 3&amp;(EX DOC88-452251)\</t>
  </si>
  <si>
    <t>LOT 1272*28.86 AC M/L IN\</t>
  </si>
  <si>
    <t>PAR 1*US 1 PER DOC05-738561&amp;UND INT IN COMMON AREA\</t>
  </si>
  <si>
    <t>PAR 1*US 2 PER DOC05-738561&amp;UND INT IN COMMON AREA\</t>
  </si>
  <si>
    <t>PAR 1*US 3 PER DOC05-738561&amp;UND INT IN COMMON AREA\</t>
  </si>
  <si>
    <t>PAR 1*US 4 PER DOC05-738561&amp;UND INT IN COMMON AREA\</t>
  </si>
  <si>
    <t>BLK 59*LOT 26*POR*</t>
  </si>
  <si>
    <t>BLK 51*LOT 31\</t>
  </si>
  <si>
    <t>BLK 49*LOT 6\</t>
  </si>
  <si>
    <t>BLK 45*LOTS 7&amp;8*(EX ST)\</t>
  </si>
  <si>
    <t>BLK 1*LOT 11*ST CLSD ADJ&amp;(EX ST OP)\</t>
  </si>
  <si>
    <t>BLK 42*LOT 10*/EXC NWLY 60 FT/*</t>
  </si>
  <si>
    <t>BLK 42*LOT 5\</t>
  </si>
  <si>
    <t>BLK 42*LOT 2\</t>
  </si>
  <si>
    <t>PAR 1*ST CLSD ADJ TO NWLY LI OF\</t>
  </si>
  <si>
    <t>BLK A*LOT 17*ST CLSD ADJ &amp; POR*</t>
  </si>
  <si>
    <t>BLK A*LOT 17*POR*</t>
  </si>
  <si>
    <t>BLK A*LOT 13*ST CLSD ADJ &amp;*</t>
  </si>
  <si>
    <t>BLK 7*LOTS 12 THRU 14*PARS 2 THRU 4 PER DOC01-802702 IN\</t>
  </si>
  <si>
    <t>BLK 239*LOT E\</t>
  </si>
  <si>
    <t>LORIENT</t>
  </si>
  <si>
    <t>AQUITAINE</t>
  </si>
  <si>
    <t>ANGOULEME</t>
  </si>
  <si>
    <t>BLK 7*LOT 6*W 100 FT OF\</t>
  </si>
  <si>
    <t>BLK 6*LOT 8*N 50 FT OF E 150 FT*</t>
  </si>
  <si>
    <t>BLK 291 1/2*LOTS Q THRU S BLK 2 IN MAP 1498&amp;LOTS 46 THRU 48 IN\</t>
  </si>
  <si>
    <t>BLK 1*LOT 8*PORS IN ALLEY CLSD&amp;IN LOTS 1 THRU\</t>
  </si>
  <si>
    <t>BLK 46*LOTS 25 TO 27*W 45 FT*</t>
  </si>
  <si>
    <t>BLK 7*LOTS 5&amp;6 BLK 7 MAP 143&amp;ALLEY CLSD ADJ LOT 10\</t>
  </si>
  <si>
    <t>BLK 335*LOT 13\</t>
  </si>
  <si>
    <t>BLK 335*LOT 12\</t>
  </si>
  <si>
    <t>SEC 6-19-1W*LOT 6*DOC02-217430 IN\</t>
  </si>
  <si>
    <t>LOT 52*POR OF LOTS 46 THRU\</t>
  </si>
  <si>
    <t>LOT 5*(EX DOC78-321845)\</t>
  </si>
  <si>
    <t>BLK 17*LOT 50*DOC96-31692 IN ALLEY CLSD&amp;IN LOTS 48 THRU\</t>
  </si>
  <si>
    <t>BLK 31*US 6 PER DOCS88-661415/88-379617&amp;UND INT IN LOTS 6-11\</t>
  </si>
  <si>
    <t>BLK 31*US 1 PER DOCS88-661415/88-379617&amp;UND INT IN LOTS 6-11\</t>
  </si>
  <si>
    <t>BLK 31*US 2 PER DOCS88-661415/88-379617&amp;UND INT IN LOTS 6-11\</t>
  </si>
  <si>
    <t>BLK 31*US 3 PER DOCS88-661415/88-379617&amp;UND INT IN LOTS 6-11\</t>
  </si>
  <si>
    <t>BLK 31*US 4 PER DOCS88-661415/88-379617&amp;UND INT IN LOTS 6-11\</t>
  </si>
  <si>
    <t>BLK 31*US 5 PER DOCS88-661415/88-379617&amp;UND INT IN LOTS 6-11\</t>
  </si>
  <si>
    <t>BLK 31*US 7 PER DOCS88-661415/88-379617&amp;UND INT IN LOTS 6-11\</t>
  </si>
  <si>
    <t>BLK 31*US 8 PER DOCS88-661415/88-379617&amp;UND INT IN LOTS 6-11\</t>
  </si>
  <si>
    <t>BLK 31*US 11PER DOCS88-661415/88-379617&amp;UND INT IN LOTS 6-11\</t>
  </si>
  <si>
    <t>BLK 31*US 12PER DOCS88-661415/88-379617&amp;UND INT IN LOTS 6-11\</t>
  </si>
  <si>
    <t>BLK 31*US 13PER DOCS88-661415/88-379617&amp;UND INT IN LOTS 6-11\</t>
  </si>
  <si>
    <t>BLK 31*US 14PER DOCS88-661415/88-379617&amp;UND INT IN LOTS 6-11\</t>
  </si>
  <si>
    <t>BLK 31*US 15PER DOCS88-661415/88-379617&amp;UND INT IN LOTS 6-11\</t>
  </si>
  <si>
    <t>BLK 31*US 16PER DOCS88-661415/88-379617&amp;UND INT IN LOTS 6-11\</t>
  </si>
  <si>
    <t>BLK 31*US 17PER DOCS88-661415/88-379617&amp;UND INT IN LOTS 6-11\</t>
  </si>
  <si>
    <t>BLK 31*US 18PER DOCS88-661415/88-379617&amp;UND INT IN LOTS 6-11\</t>
  </si>
  <si>
    <t>BLK 31*US 19PER DOCS88-661415/88-379617&amp;UND INT IN LOTS 6-11\</t>
  </si>
  <si>
    <t>BLK 31*US 20PER DOCS88-661415/88-379617&amp;UND INT IN LOTS 6-11\</t>
  </si>
  <si>
    <t>BLK 31*US 21PER DOCS88-661415/88-379617&amp;UND INT IN LOTS 6-11\</t>
  </si>
  <si>
    <t>BLK 31*US 9 PER DOC88-661415&amp;379617&amp;UND INT IN LOTS 6-11 IN\</t>
  </si>
  <si>
    <t>BLK 31*US 10 PER DOC88-661415&amp;379617&amp;UND INT 1IN LOTS 6-11 IN\</t>
  </si>
  <si>
    <t>BLK 43*LOT 8\</t>
  </si>
  <si>
    <t>BLK 75*LOT 5*POR OF LOT 6&amp;ALL OF\</t>
  </si>
  <si>
    <t>BLK E*LOT 10*ST CLSD ADJ &amp;*</t>
  </si>
  <si>
    <t>BLK F*LOT 11*STS CLSD&amp;(EX NELY 30 FT)LOT 10&amp;ALL\</t>
  </si>
  <si>
    <t>BLK 16*TS10010&amp;EXCV USE OF TORREY PINE U&amp;UND INT IN LOTS 12-14\</t>
  </si>
  <si>
    <t>BLK 16*TS10020&amp;EXCV USE OF TORREY PINE U&amp;UND INT IN LOTS 12-14\</t>
  </si>
  <si>
    <t>BLK 16*TS10030&amp;EXCV USE OF TORREY PINE U&amp;UND INT IN LOTS 12-14\</t>
  </si>
  <si>
    <t>BLK 16*TS10040&amp;EXCV USE OF TORREY PINE U&amp;UND INT IN LOTS 12-14\</t>
  </si>
  <si>
    <t>BLK 16*TS10050&amp;EXCV USE OF TORREY PINE U&amp;UND INT IN LOTS 12-14\</t>
  </si>
  <si>
    <t>BLK 16*TS10060&amp;EXCV USE OF TORREY PINE U&amp;UND INT IN LOTS 12-14\</t>
  </si>
  <si>
    <t>BLK 16*TS10070&amp;EXCV USE OF TORREY PINE U&amp;UND INT IN LOTS 12-14\</t>
  </si>
  <si>
    <t>BLK 16*TS10080&amp;EXCV USE OF TORREY PINE U&amp;UND INT IN LOTS 12-14\</t>
  </si>
  <si>
    <t>BLK 16*TS10090&amp;EXCV USE OF TORREY PINE U&amp;UND INT IN LOTS 12-14\</t>
  </si>
  <si>
    <t>BLK 16*TS10100&amp;EXCV USE OF TORREY PINE U&amp;UND INT IN LOTS 12-14\</t>
  </si>
  <si>
    <t>BLK 16*TS10110&amp;EXCV USE OF TORREY PINE U&amp;UND INT IN LOTS 12-14\</t>
  </si>
  <si>
    <t>BLK 16*TS10120&amp;EXCV USE OF TORREY PINE U&amp;UND INT IN LOTS 12-14\</t>
  </si>
  <si>
    <t>BLK 16*TS10130&amp;EXCV USE OF TORREY PINE U&amp;UND INT IN LOTS 12-14\</t>
  </si>
  <si>
    <t>BLK 16*TS10140&amp;EXCV USE OF TORREY PINE U&amp;UND INT IN LOTS 12-14\</t>
  </si>
  <si>
    <t>BLK 16*TS10150&amp;EXCV USE OF TORREY PINE U&amp;UND INT IN LOTS 12-14\</t>
  </si>
  <si>
    <t>BLK 16*TS10160&amp;EXCV USE OF TORREY PINE U&amp;UND INT IN LOTS 12-14\</t>
  </si>
  <si>
    <t>BLK 16*TS10170&amp;EXCV USE OF TORREY PINE U&amp;UND INT IN LOTS 12-14\</t>
  </si>
  <si>
    <t>BLK 16*TS10180&amp;EXCV USE OF TORREY PINE U&amp;UND INT IN LOTS 12-14\</t>
  </si>
  <si>
    <t>BLK 16*TS10190&amp;EXCV USE OF TORREY PINE U&amp;UND INT IN LOTS 12-14\</t>
  </si>
  <si>
    <t>BLK 16*TS10200&amp;EXCV USE OF TORREY PINE U&amp;UND INT IN LOTS 12-14\</t>
  </si>
  <si>
    <t>BLK 16*TS10210&amp;EXCV USE OF TORREY PINE U&amp;UND INT IN LOTS 12-14\</t>
  </si>
  <si>
    <t>BLK 16*TS10220&amp;EXCV USE OF TORREY PINE U&amp;UND INT IN LOTS 12-14\</t>
  </si>
  <si>
    <t>BLK 16*TS10230&amp;EXCV USE OF TORREY PINE U&amp;UND INT IN LOTS 12-14\</t>
  </si>
  <si>
    <t>BLK 16*TS10240&amp;EXCV USE OF TORREY PINE U&amp;UND INT IN LOTS 12-14\</t>
  </si>
  <si>
    <t>BLK 16*TS10250&amp;EXCV USE OF TORREY PINE U&amp;UND INT IN LOTS 12-14\</t>
  </si>
  <si>
    <t>BLK 16*TS10260&amp;EXCV USE OF TORREY PINE U&amp;UND INT IN LOTS 12-14\</t>
  </si>
  <si>
    <t>BLK 16*TS10270&amp;EXCV USE OF TORREY PINE U&amp;UND INT IN LOTS 12-14\</t>
  </si>
  <si>
    <t>BLK 16*TS10280&amp;EXCV USE OF TORREY PINE U&amp;UND INT IN LOTS 12-14\</t>
  </si>
  <si>
    <t>BLK 16*TS10290&amp;EXCV USE OF TORREY PINE U&amp;UND INT IN LOTS 12-14\</t>
  </si>
  <si>
    <t>BLK 16*TS10300&amp;EXCV USE OF TORREY PINE U&amp;UND INT IN LOTS 12-14\</t>
  </si>
  <si>
    <t>BLK 16*TS10310&amp;EXCV USE OF TORREY PINE U&amp;UND INT IN LOTS 12-14\</t>
  </si>
  <si>
    <t>BLK 16*TS10320&amp;EXCV USE OF TORREY PINE U&amp;UND INT IN LOTS 12-14\</t>
  </si>
  <si>
    <t>BLK 16*TS10330&amp;EXCV USE OF TORREY PINE U&amp;UND INT IN LOTS 12-14\</t>
  </si>
  <si>
    <t>BLK 16*TS10340&amp;EXCV USE OF TORREY PINE U&amp;UND INT IN LOTS 12-14\</t>
  </si>
  <si>
    <t>BLK 16*TS10350&amp;EXCV USE OF TORREY PINE U&amp;UND INT IN LOTS 12-14\</t>
  </si>
  <si>
    <t>BLK 16*TS10360&amp;EXCV USE OF TORREY PINE U&amp;UND INT IN LOTS 12-14\</t>
  </si>
  <si>
    <t>BLK 16*TS10370&amp;EXCV USE OF TORREY PINE U&amp;UND INT IN LOTS 12-14\</t>
  </si>
  <si>
    <t>BLK 16*TS10380&amp;EXCV USE OF TORREY PINE U&amp;UND INT IN LOTS 12-14\</t>
  </si>
  <si>
    <t>BLK 16*TS10390&amp;EXCV USE OF TORREY PINE U&amp;UND INT IN LOTS 12-14\</t>
  </si>
  <si>
    <t>BLK 16*TS10400&amp;EXCV USE OF TORREY PINE U&amp;UND INT IN LOTS 12-14\</t>
  </si>
  <si>
    <t>BLK 16*TS10410&amp;EXCV USE OF TORREY PINE U&amp;UND INT IN LOTS 12-14\</t>
  </si>
  <si>
    <t>BLK 16*TS10420&amp;EXCV USE OF TORREY PINE U&amp;UND INT IN LOTS 12-14\</t>
  </si>
  <si>
    <t>BLK 16*TS10430&amp;EXCV USE OF TORREY PINE U&amp;UND INT IN LOTS 12-14\</t>
  </si>
  <si>
    <t>BLK 16*TS10440&amp;EXCV USE OF TORREY PINE U&amp;UND INT IN LOTS 12-14\</t>
  </si>
  <si>
    <t>BLK 16*TS10450&amp;EXCV USE OF TORREY PINE U&amp;UND INT IN LOTS 12-14\</t>
  </si>
  <si>
    <t>BLK 16*TS10460&amp;EXCV USE OF TORREY PINE U&amp;UND INT IN LOTS 12-14\</t>
  </si>
  <si>
    <t>BLK 16*TS10470&amp;EXCV USE OF TORREY PINE U&amp;UND INT IN LOTS 12-14\</t>
  </si>
  <si>
    <t>BLK 16*TS10480&amp;EXCV USE OF TORREY PINE U&amp;UND INT IN LOTS 12-14\</t>
  </si>
  <si>
    <t>BLK 16*TS10490&amp;EXCV USE OF TORREY PINE U&amp;UND INT IN LOTS 12-14\</t>
  </si>
  <si>
    <t>BLK 16*TS10500&amp;EXCV USE OF TORREY PINE U&amp;UND INT IN LOTS 12-14\</t>
  </si>
  <si>
    <t>BLK 16*TS10510&amp;EXCV USE OF TORREY PINE U&amp;UND INT IN LOTS 12-14\</t>
  </si>
  <si>
    <t>BLK 16*TS10520&amp;EXCV USE OF TORREY PINE U&amp;UND INT IN LOTS 12-14\</t>
  </si>
  <si>
    <t>BLK 16*TS10530&amp;EXCV USE OF TORREY PINE U&amp;UND INT IN LOTS 12-14\</t>
  </si>
  <si>
    <t>BLK 16*TS10540&amp;EXCV USE OF TORREY PINE U&amp;UND INT IN LOTS 12-14\</t>
  </si>
  <si>
    <t>BLK 16*TS10550&amp;EXCV USE OF TORREY PINE U&amp;UND INT IN LOTS 12-14\</t>
  </si>
  <si>
    <t>BLK 16*TS10560&amp;EXCV USE OF TORREY PINE U&amp;UND INT IN LOTS 12-14\</t>
  </si>
  <si>
    <t>BLK 16*TS10570&amp;EXCV USE OF TORREY PINE U&amp;UND INT IN LOTS 12-14\</t>
  </si>
  <si>
    <t>BLK 16*TS10580&amp;EXCV USE OF TORREY PINE U&amp;UND INT IN LOTS 12-14\</t>
  </si>
  <si>
    <t>BLK 16*TS10590&amp;EXCV USE OF TORREY PINE U&amp;UND INT IN LOTS 12-14\</t>
  </si>
  <si>
    <t>BLK 16*TS10600&amp;EXCV USE OF TORREY PINE U&amp;UND INT IN LOTS 12-14\</t>
  </si>
  <si>
    <t>BLK 16*TS10610&amp;EXCV USE OF TORREY PINE U&amp;UND INT IN LOTS 12-14\</t>
  </si>
  <si>
    <t>BLK 16*TS10620&amp;EXCV USE OF TORREY PINE U&amp;UND INT IN LOTS 12-14\</t>
  </si>
  <si>
    <t>BLK 16*TS10630&amp;EXCV USE OF TORREY PINE U&amp;UND INT IN LOTS 12-14\</t>
  </si>
  <si>
    <t>BLK 16*TS10640&amp;EXCV USE OF TORREY PINE U&amp;UND INT IN LOTS 12-14\</t>
  </si>
  <si>
    <t>BLK 16*TS10650&amp;EXCV USE OF TORREY PINE U&amp;UND INT IN LOTS 12-14\</t>
  </si>
  <si>
    <t>BLK 16*TS10660&amp;EXCV USE OF TORREY PINE U&amp;UND INT IN LOTS 12-14\</t>
  </si>
  <si>
    <t>BLK 16*TS10670&amp;EXCV USE OF TORREY PINE U&amp;UND INT IN LOTS 12-14\</t>
  </si>
  <si>
    <t>BLK 16*TS10680&amp;EXCV USE OF TORREY PINE U&amp;UND INT IN LOTS 12-14\</t>
  </si>
  <si>
    <t>BLK 16*TS10690&amp;EXCV USE OF TORREY PINE U&amp;UND INT IN LOTS 12-14\</t>
  </si>
  <si>
    <t>BLK 16*TS10700&amp;EXCV USE OF TORREY PINE U&amp;UND INT IN LOTS 12-14\</t>
  </si>
  <si>
    <t>BLK 16*TS10710&amp;EXCV USE OF TORREY PINE U&amp;UND INT IN LOTS 12-14\</t>
  </si>
  <si>
    <t>BLK 16*TS10720&amp;EXCV USE OF TORREY PINE U&amp;UND INT IN LOTS 12-14\</t>
  </si>
  <si>
    <t>BLK 16*TS10730&amp;EXCV USE OF TORREY PINE U&amp;UND INT IN LOTS 12-14\</t>
  </si>
  <si>
    <t>BLK 16*TS10740&amp;EXCV USE OF TORREY PINE U&amp;UND INT IN LOTS 12-14\</t>
  </si>
  <si>
    <t>BLK 16*TS10750&amp;EXCV USE OF TORREY PINE U&amp;UND INT IN LOTS 12-14\</t>
  </si>
  <si>
    <t>BLK 16*TS10760&amp;EXCV USE OF TORREY PINE U&amp;UND INT IN LOTS 12-14\</t>
  </si>
  <si>
    <t>BLK 16*TS10770&amp;EXCV USE OF TORREY PINE U&amp;UND INT IN LOTS 12-14\</t>
  </si>
  <si>
    <t>BLK 16*TS10780&amp;EXCV USE OF TORREY PINE U&amp;UND INT IN LOTS 12-14\</t>
  </si>
  <si>
    <t>BLK 16*TS10790&amp;EXCV USE OF TORREY PINE U&amp;UND INT IN LOTS 12-14\</t>
  </si>
  <si>
    <t>BLK 16*TS10800&amp;EXCV USE OF TORREY PINE U&amp;UND INT IN LOTS 12-14\</t>
  </si>
  <si>
    <t>BLK 16*TS10810&amp;EXCV USE OF TORREY PINE U&amp;UND INT IN LOTS 12-14\</t>
  </si>
  <si>
    <t>BLK 16*TS10820&amp;EXCV USE OF TORREY PINE U&amp;UND INT IN LOTS 12-14\</t>
  </si>
  <si>
    <t>BLK 16*TS10830&amp;EXCV USE OF TORREY PINE U&amp;UND INT IN LOTS 12-14\</t>
  </si>
  <si>
    <t>BLK 16*TS10840&amp;EXCV USE OF TORREY PINE U&amp;UND INT IN LOTS 12-14\</t>
  </si>
  <si>
    <t>BLK 16*TS10850&amp;EXCV USE OF TORREY PINE U&amp;UND INT IN LOTS 12-14\</t>
  </si>
  <si>
    <t>BLK 16*TS10860&amp;EXCV USE OF TORREY PINE U&amp;UND INT IN LOTS 12-14\</t>
  </si>
  <si>
    <t>BLK 16*TS10870&amp;EXCV USE OF TORREY PINE U&amp;UND INT IN LOTS 12-14\</t>
  </si>
  <si>
    <t>BLK 16*TS10880&amp;EXCV USE OF TORREY PINE U&amp;UND INT IN LOTS 12-14\</t>
  </si>
  <si>
    <t>BLK 16*TS10890&amp;EXCV USE OF TORREY PINE U&amp;UND INT IN LOTS 12-14\</t>
  </si>
  <si>
    <t>BLK 16*TS10900&amp;EXCV USE OF TORREY PINE U&amp;UND INT IN LOTS 12-14\</t>
  </si>
  <si>
    <t>BLK 16*TS10910&amp;EXCV USE OF TORREY PINE U&amp;UND INT IN LOTS 12-14\</t>
  </si>
  <si>
    <t>BLK 16*TS10920&amp;EXCV USE OF TORREY PINE U&amp;UND INT IN LOTS 12-14\</t>
  </si>
  <si>
    <t>BLK 16*TS10930&amp;EXCV USE OF TORREY PINE U&amp;UND INT IN LOTS 12-14\</t>
  </si>
  <si>
    <t>BLK 16*TS10940&amp;EXCV USE OF TORREY PINE U&amp;UND INT IN LOTS 12-14\</t>
  </si>
  <si>
    <t>BLK 16*TS10950&amp;EXCV USE OF TORREY PINE U&amp;UND INT IN LOTS 12-14\</t>
  </si>
  <si>
    <t>BLK 16*TS10960&amp;EXCV USE OF TORREY PINE U&amp;UND INT IN LOTS 12-14\</t>
  </si>
  <si>
    <t>BLK 16*TS10970&amp;EXCV USE OF TORREY PINE U&amp;UND INT IN LOTS 12-14\</t>
  </si>
  <si>
    <t>BLK 16*TS10980&amp;EXCV USE OF TORREY PINE U&amp;UND INT IN LOTS 12-14\</t>
  </si>
  <si>
    <t>BLK 16*TS10990&amp;EXCV USE OF TORREY PINE U&amp;UND INT IN LOTS 12-14\</t>
  </si>
  <si>
    <t>BLK 16*TS11000&amp;EXCV USE OF TORREY PINE U&amp;UND INT IN LOTS 12-14\</t>
  </si>
  <si>
    <t>BLK 16*TS11010&amp;EXCV USE OF TORREY PINE U&amp;UND INT IN LOTS 12-14\</t>
  </si>
  <si>
    <t>BLK 16*TS11020&amp;EXCV USE OF TORREY PINE U&amp;UND INT IN LOTS 12-14\</t>
  </si>
  <si>
    <t>BLK 16*TS11030&amp;EXCV USE OF TORREY PINE U&amp;UND INT IN LOTS 12-14\</t>
  </si>
  <si>
    <t>BLK 16*TS11040&amp;EXCV USE OF TORREY PINE U&amp;UND INT IN LOTS 12-14\</t>
  </si>
  <si>
    <t>BLK 16*TS11050&amp;EXCV USE OF TORREY PINE U&amp;UND INT IN LOTS 12-14\</t>
  </si>
  <si>
    <t>BLK 16*TS11060&amp;EXCV USE OF TORREY PINE U&amp;UND INT IN LOTS 12-14\</t>
  </si>
  <si>
    <t>BLK 16*TS11070&amp;EXCV USE OF TORREY PINE U&amp;UND INT IN LOTS 12-14\</t>
  </si>
  <si>
    <t>BLK 16*TS11080&amp;EXCV USE OF TORREY PINE U&amp;UND INT IN LOTS 12-14\</t>
  </si>
  <si>
    <t>BLK 16*TS11090&amp;EXCV USE OF TORREY PINE U&amp;UND INT IN LOTS 12-14\</t>
  </si>
  <si>
    <t>BLK 16*TS11100&amp;EXCV USE OF TORREY PINE U&amp;UND INT IN LOTS 12-14\</t>
  </si>
  <si>
    <t>BLK 16*TS11110&amp;EXCV USE OF TORREY PINE U&amp;UND INT IN LOTS 12-14\</t>
  </si>
  <si>
    <t>BLK 16*TS11120&amp;EXCV USE OF TORREY PINE U&amp;UND INT IN LOTS 12-14\</t>
  </si>
  <si>
    <t>BLK 16*TS11130&amp;EXCV USE OF TORREY PINE U&amp;UND INT IN LOTS 12-14\</t>
  </si>
  <si>
    <t>BLK 16*TS11140&amp;EXCV USE OF TORREY PINE U&amp;UND INT IN LOTS 12-14\</t>
  </si>
  <si>
    <t>BLK 16*TS11150&amp;EXCV USE OF TORREY PINE U&amp;UND INT IN LOTS 12-14\</t>
  </si>
  <si>
    <t>BLK 16*TS11160&amp;EXCV USE OF TORREY PINE U&amp;UND INT IN LOTS 12-14\</t>
  </si>
  <si>
    <t>BLK 16*TS11170&amp;EXCV USE OF TORREY PINE U&amp;UND INT IN LOTS 12-14\</t>
  </si>
  <si>
    <t>BLK 16*TS11180&amp;EXCV USE OF TORREY PINE U&amp;UND INT IN LOTS 12-14\</t>
  </si>
  <si>
    <t>BLK 16*TS11190&amp;EXCV USE OF TORREY PINE U&amp;UND INT IN LOTS 12-14\</t>
  </si>
  <si>
    <t>BLK 16*TS11200&amp;EXCV USE OF TORREY PINE U&amp;UND INT IN LOTS 12-14\</t>
  </si>
  <si>
    <t>BLK 16*TS11210&amp;EXCV USE OF TORREY PINE U&amp;UND INT IN LOTS 12-14\</t>
  </si>
  <si>
    <t>BLK 16*TS11220&amp;EXCV USE OF TORREY PINE U&amp;UND INT IN LOTS 12-14\</t>
  </si>
  <si>
    <t>BLK 16*TS11230&amp;EXCV USE OF TORREY PINE U&amp;UND INT IN LOTS 12-14\</t>
  </si>
  <si>
    <t>BLK 16*TS11240&amp;EXCV USE OF TORREY PINE U&amp;UND INT IN LOTS 12-14\</t>
  </si>
  <si>
    <t>BLK 16*TS11250&amp;EXCV USE OF TORREY PINE U&amp;UND INT IN LOTS 12-14\</t>
  </si>
  <si>
    <t>BLK 16*TS11260&amp;EXCV USE OF TORREY PINE U&amp;UND INT IN LOTS 12-14\</t>
  </si>
  <si>
    <t>BLK 16*TS11270&amp;EXCV USE OF TORREY PINE U&amp;UND INT IN LOTS 12-14\</t>
  </si>
  <si>
    <t>BLK 16*TS11280&amp;EXCV USE OF TORREY PINE U&amp;UND INT IN LOTS 12-14\</t>
  </si>
  <si>
    <t>BLK 16*TS11290&amp;EXCV USE OF TORREY PINE U&amp;UND INT IN LOTS 12-14\</t>
  </si>
  <si>
    <t>BLK 16*TS11300&amp;EXCV USE OF TORREY PINE U&amp;UND INT IN LOTS 12-14\</t>
  </si>
  <si>
    <t>BLK 16*TS11310&amp;EXCV USE OF TORREY PINE U&amp;UND INT IN LOTS 12-14\</t>
  </si>
  <si>
    <t>BLK 16*TS11320&amp;EXCV USE OF TORREY PINE U&amp;UND INT IN LOTS 12-14\</t>
  </si>
  <si>
    <t>BLK 16*TS11330&amp;EXCV USE OF TORREY PINE U&amp;UND INT IN LOTS 12-14\</t>
  </si>
  <si>
    <t>BLK 16*TS11340&amp;EXCV USE OF TORREY PINE U&amp;UND INT IN LOTS 12-14\</t>
  </si>
  <si>
    <t>BLK 16*TS11350&amp;EXCV USE OF TORREY PINE U&amp;UND INT IN LOTS 12-14\</t>
  </si>
  <si>
    <t>BLK 16*TS11360&amp;EXCV USE OF TORREY PINE U&amp;UND INT IN LOTS 12-14\</t>
  </si>
  <si>
    <t>BLK 16*TS11370&amp;EXCV USE OF TORREY PINE U&amp;UND INT IN LOTS 12-14\</t>
  </si>
  <si>
    <t>BLK 16*TS11380&amp;EXCV USE OF TORREY PINE U&amp;UND INT IN LOTS 12-14\</t>
  </si>
  <si>
    <t>BLK 16*TS11390&amp;EXCV USE OF TORREY PINE U&amp;UND INT IN LOTS 12-14\</t>
  </si>
  <si>
    <t>BLK 16*TS11400&amp;EXCV USE OF TORREY PINE U&amp;UND INT IN LOTS 12-14\</t>
  </si>
  <si>
    <t>BLK 16*TS11410&amp;EXCV USE OF TORREY PINE U&amp;UND INT IN LOTS 12-14\</t>
  </si>
  <si>
    <t>BLK 16*TS11420&amp;EXCV USE OF TORREY PINE U&amp;UND INT IN LOTS 12-14\</t>
  </si>
  <si>
    <t>BLK 16*TS11430&amp;EXCV USE OF TORREY PINE U&amp;UND INT IN LOTS 12-14\</t>
  </si>
  <si>
    <t>BLK 16*TS11440&amp;EXCV USE OF TORREY PINE U&amp;UND INT IN LOTS 12-14\</t>
  </si>
  <si>
    <t>BLK 16*TS11450&amp;EXCV USE OF TORREY PINE U&amp;UND INT IN LOTS 12-14\</t>
  </si>
  <si>
    <t>BLK 16*TS11460&amp;EXCV USE OF TORREY PINE U&amp;UND INT IN LOTS 12-14\</t>
  </si>
  <si>
    <t>BLK 16*TS11470&amp;EXCV USE OF TORREY PINE U&amp;UND INT IN LOTS 12-14\</t>
  </si>
  <si>
    <t>BLK 16*TS11480&amp;EXCV USE OF TORREY PINE U&amp;UND INT IN LOTS 12-14\</t>
  </si>
  <si>
    <t>BLK 16*TS11490&amp;EXCV USE OF TORREY PINE U&amp;UND INT IN LOTS 12-14\</t>
  </si>
  <si>
    <t>BLK 16*TS11500&amp;EXCV USE OF TORREY PINE U&amp;UND INT IN LOTS 12-14\</t>
  </si>
  <si>
    <t>BLK 16*TS11510&amp;EXCV USE OF TORREY PINE U&amp;UND INT IN LOTS 12-14\</t>
  </si>
  <si>
    <t>BLK 16*TS11520&amp;EXCV USE OF TORREY PINE U&amp;UND INT IN LOTS 12-14\</t>
  </si>
  <si>
    <t>BLK 16*TS11530&amp;EXCV USE OF TORREY PINE U&amp;UND INT IN LOTS 12-14\</t>
  </si>
  <si>
    <t>BLK 16*TS20010&amp;EXCV USE OF SANDDOLLAR U&amp;UND INT IN LOTS 12-14\</t>
  </si>
  <si>
    <t>BLK 16*TS20020&amp;EXCV USE OF SANDDOLLAR U&amp;UND INT IN LOTS 12-14\</t>
  </si>
  <si>
    <t>BLK 16*TS20030&amp;EXCV USE OF SANDDOLLAR U&amp;UND INT IN LOTS 12-14\</t>
  </si>
  <si>
    <t>BLK 16*TS20040&amp;EXCV USE OF SANDDOLLAR U&amp;UND INT IN LOTS 12-14\</t>
  </si>
  <si>
    <t>BLK 16*TS20050&amp;EXCV USE OF SANDDOLLAR U&amp;UND INT IN LOTS 12-14\</t>
  </si>
  <si>
    <t>BLK 16*TS20060&amp;EXCV USE OF SANDDOLLAR U&amp;UND INT IN LOTS 12-14\</t>
  </si>
  <si>
    <t>BLK 16*TS20070&amp;EXCV USE OF SANDDOLLAR U&amp;UND INT IN LOTS 12-14\</t>
  </si>
  <si>
    <t>BLK 16*TS20080&amp;EXCV USE OF SANDDOLLAR U&amp;UND INT IN LOTS 12-14\</t>
  </si>
  <si>
    <t>BLK 16*TS20090&amp;EXCV USE OF SANDDOLLAR U&amp;UND INT IN LOTS 12-14\</t>
  </si>
  <si>
    <t>BLK 16*TS20100&amp;EXCV USE OF SANDDOLLAR U&amp;UND INT IN LOTS 12-14\</t>
  </si>
  <si>
    <t>BLK 16*TS20110&amp;EXCV USE OF SANDDOLLAR U&amp;UND INT IN LOTS 12-14\</t>
  </si>
  <si>
    <t>BLK 16*TS20120&amp;EXCV USE OF SANDDOLLAR U&amp;UND INT IN LOTS 12-14\</t>
  </si>
  <si>
    <t>BLK 16*TS20130&amp;EXCV USE OF SANDDOLLAR U&amp;UND INT IN LOTS 12-14\</t>
  </si>
  <si>
    <t>BLK 16*TS20140&amp;EXCV USE OF SANDDOLLAR U&amp;UND INT IN LOTS 12-14\</t>
  </si>
  <si>
    <t>BLK 16*TS20150&amp;EXCV USE OF SANDDOLLAR U&amp;UND INT IN LOTS 12-14\</t>
  </si>
  <si>
    <t>BLK 16*TS20160&amp;EXCV USE OF SANDDOLLAR U&amp;UND INT IN LOTS 12-14\</t>
  </si>
  <si>
    <t>BLK 16*TS20170&amp;EXCV USE OF SANDDOLLAR U&amp;UND INT IN LOTS 12-14\</t>
  </si>
  <si>
    <t>BLK 16*TS20180&amp;EXCV USE OF SANDDOLLAR U&amp;UND INT IN LOTS 12-14\</t>
  </si>
  <si>
    <t>BLK 16*TS20190&amp;EXCV USE OF SANDDOLLAR U&amp;UND INT IN LOTS 12-14\</t>
  </si>
  <si>
    <t>BLK 16*TS20200&amp;EXCV USE OF SANDDOLLAR U&amp;UND INT IN LOTS 12-14\</t>
  </si>
  <si>
    <t>BLK 16*TS20210&amp;EXCV USE OF SANDDOLLAR U&amp;UND INT IN LOTS 12-14\</t>
  </si>
  <si>
    <t>BLK 16*TS20220&amp;EXCV USE OF SANDDOLLAR U&amp;UND INT IN LOTS 12-14\</t>
  </si>
  <si>
    <t>BLK 16*TS20230&amp;EXCV USE OF SANDDOLLAR U&amp;UND INT IN LOTS 12-14\</t>
  </si>
  <si>
    <t>BLK 16*TS20240&amp;EXCV USE OF SANDDOLLAR U&amp;UND INT IN LOTS 12-14\</t>
  </si>
  <si>
    <t>BLK 16*TS20250&amp;EXCV USE OF SANDDOLLAR U&amp;UND INT IN LOTS 12-14\</t>
  </si>
  <si>
    <t>BLK 16*TS20260&amp;EXCV USE OF SANDDOLLAR U&amp;UND INT IN LOTS 12-14\</t>
  </si>
  <si>
    <t>BLK 16*TS20270&amp;EXCV USE OF SANDDOLLAR U&amp;UND INT IN LOTS 12-14\</t>
  </si>
  <si>
    <t>BLK 16*TS20280&amp;EXCV USE OF SANDDOLLAR U&amp;UND INT IN LOTS 12-14\</t>
  </si>
  <si>
    <t>BLK 16*TS20290&amp;EXCV USE OF SANDDOLLAR U&amp;UND INT IN LOTS 12-14\</t>
  </si>
  <si>
    <t>BLK 16*TS20300&amp;EXCV USE OF SANDDOLLAR U&amp;UND INT IN LOTS 12-14\</t>
  </si>
  <si>
    <t>BLK 16*TS20310&amp;EXCV USE OF SANDDOLLAR U&amp;UND INT IN LOTS 12-14\</t>
  </si>
  <si>
    <t>BLK 16*TS20320&amp;EXCV USE OF SANDDOLLAR U&amp;UND INT IN LOTS 12-14\</t>
  </si>
  <si>
    <t>BLK 16*TS20330&amp;EXCV USE OF SANDDOLLAR U&amp;UND INT IN LOTS 12-14\</t>
  </si>
  <si>
    <t>BLK 16*TS20340&amp;EXCV USE OF SANDDOLLAR U&amp;UND INT IN LOTS 12-14\</t>
  </si>
  <si>
    <t>BLK 16*TS20350&amp;EXCV USE OF SANDDOLLAR U&amp;UND INT IN LOTS 12-14\</t>
  </si>
  <si>
    <t>BLK 16*TS20360&amp;EXCV USE OF SANDDOLLAR U&amp;UND INT IN LOTS 12-14\</t>
  </si>
  <si>
    <t>BLK 16*TS20370&amp;EXCV USE OF SANDDOLLAR U&amp;UND INT IN LOTS 12-14\</t>
  </si>
  <si>
    <t>BLK 16*TS20380&amp;EXCV USE OF SANDDOLLAR U&amp;UND INT IN LOTS 12-14\</t>
  </si>
  <si>
    <t>BLK 16*TS20390&amp;EXCV USE OF SANDDOLLAR U&amp;UND INT IN LOTS 12-14\</t>
  </si>
  <si>
    <t>BLK 16*TS20400&amp;EXCV USE OF SANDDOLLAR U&amp;UND INT IN LOTS 12-14\</t>
  </si>
  <si>
    <t>BLK 16*TS20410&amp;EXCV USE OF SANDDOLLAR U&amp;UND INT IN LOTS 12-14\</t>
  </si>
  <si>
    <t>BLK 16*TS20420&amp;EXCV USE OF SANDDOLLAR U&amp;UND INT IN LOTS 12-14\</t>
  </si>
  <si>
    <t>BLK 16*TS20430&amp;EXCV USE OF SANDDOLLAR U&amp;UND INT IN LOTS 12-14\</t>
  </si>
  <si>
    <t>BLK 16*TS20440&amp;EXCV USE OF SANDDOLLAR U&amp;UND INT IN LOTS 12-14\</t>
  </si>
  <si>
    <t>BLK 16*TS20450&amp;EXCV USE OF SANDDOLLAR U&amp;UND INT IN LOTS 12-14\</t>
  </si>
  <si>
    <t>BLK 16*TS20460&amp;EXCV USE OF SANDDOLLAR U&amp;UND INT IN LOTS 12-14\</t>
  </si>
  <si>
    <t>BLK 16*TS20470&amp;EXCV USE OF SANDDOLLAR U&amp;UND INT IN LOTS 12-14\</t>
  </si>
  <si>
    <t>BLK 16*TS20480&amp;EXCV USE OF SANDDOLLAR U&amp;UND INT IN LOTS 12-14\</t>
  </si>
  <si>
    <t>BLK 16*TS20490&amp;EXCV USE OF SANDDOLLAR U&amp;UND INT IN LOTS 12-14\</t>
  </si>
  <si>
    <t>BLK 16*TS20500&amp;EXCV USE OF SANDDOLLAR U&amp;UND INT IN LOTS 12-14\</t>
  </si>
  <si>
    <t>BLK 16*TS20510&amp;EXCV USE OF SANDDOLLAR U&amp;UND INT IN LOTS 12-14\</t>
  </si>
  <si>
    <t>BLK 16*TS20520&amp;EXCV USE OF SANDDOLLAR U&amp;UND INT IN LOTS 12-14\</t>
  </si>
  <si>
    <t>BLK 16*TS20530&amp;EXCV USE OF SANDDOLLAR U&amp;UND INT IN LOTS 12-14\</t>
  </si>
  <si>
    <t>BLK 16*TS20540&amp;EXCV USE OF SANDDOLLAR U&amp;UND INT IN LOTS 12-14\</t>
  </si>
  <si>
    <t>BLK 16*TS20550&amp;EXCV USE OF SANDDOLLAR U&amp;UND INT IN LOTS 12-14\</t>
  </si>
  <si>
    <t>BLK 16*TS20560&amp;EXCV USE OF SANDDOLLAR U&amp;UND INT IN LOTS 12-14\</t>
  </si>
  <si>
    <t>BLK 16*TS20570&amp;EXCV USE OF SANDDOLLAR U&amp;UND INT IN LOTS 12-14\</t>
  </si>
  <si>
    <t>BLK 16*TS20580&amp;EXCV USE OF SANDDOLLAR U&amp;UND INT IN LOTS 12-14\</t>
  </si>
  <si>
    <t>BLK 16*TS20590&amp;EXCV USE OF SANDDOLLAR U&amp;UND INT IN LOTS 12-14\</t>
  </si>
  <si>
    <t>BLK 16*TS20600&amp;EXCV USE OF SANDDOLLAR U&amp;UND INT IN LOTS 12-14\</t>
  </si>
  <si>
    <t>BLK 16*TS20610&amp;EXCV USE OF SANDDOLLAR U&amp;UND INT IN LOTS 12-14\</t>
  </si>
  <si>
    <t>BLK 16*TS20620&amp;EXCV USE OF SANDDOLLAR U&amp;UND INT IN LOTS 12-14\</t>
  </si>
  <si>
    <t>BLK 16*TS20630&amp;EXCV USE OF SANDDOLLAR U&amp;UND INT IN LOTS 12-14\</t>
  </si>
  <si>
    <t>BLK 16*TS20640&amp;EXCV USE OF SANDDOLLAR U&amp;UND INT IN LOTS 12-14\</t>
  </si>
  <si>
    <t>BLK 16*TS20650&amp;EXCV USE OF SANDDOLLAR U&amp;UND INT IN LOTS 12-14\</t>
  </si>
  <si>
    <t>BLK 16*TS20660&amp;EXCV USE OF SANDDOLLAR U&amp;UND INT IN LOTS 12-14\</t>
  </si>
  <si>
    <t>BLK 16*TS20670&amp;EXCV USE OF SANDDOLLAR U&amp;UND INT IN LOTS 12-14\</t>
  </si>
  <si>
    <t>BLK 16*TS20680&amp;EXCV USE OF SANDDOLLAR U&amp;UND INT IN LOTS 12-14\</t>
  </si>
  <si>
    <t>BLK 16*TS20690&amp;EXCV USE OF SANDDOLLAR U&amp;UND INT IN LOTS 12-14\</t>
  </si>
  <si>
    <t>BLK 16*TS20700&amp;EXCV USE OF SANDDOLLAR U&amp;UND INT IN LOTS 12-14\</t>
  </si>
  <si>
    <t>BLK 16*TS20710&amp;EXCV USE OF SANDDOLLAR U&amp;UND INT IN LOTS 12-14\</t>
  </si>
  <si>
    <t>BLK 16*TS20720&amp;EXCV USE OF SANDDOLLAR U&amp;UND INT IN LOTS 12-14\</t>
  </si>
  <si>
    <t>BLK 16*TS20730&amp;EXCV USE OF SANDDOLLAR U&amp;UND INT IN LOTS 12-14\</t>
  </si>
  <si>
    <t>BLK 16*TS20740&amp;EXCV USE OF SANDDOLLAR U&amp;UND INT IN LOTS 12-14\</t>
  </si>
  <si>
    <t>BLK 16*TS20750&amp;EXCV USE OF SANDDOLLAR U&amp;UND INT IN LOTS 12-14\</t>
  </si>
  <si>
    <t>BLK 16*TS20760&amp;EXCV USE OF SANDDOLLAR U&amp;UND INT IN LOTS 12-14\</t>
  </si>
  <si>
    <t>BLK 16*TS20770&amp;EXCV USE OF SANDDOLLAR U&amp;UND INT IN LOTS 12-14\</t>
  </si>
  <si>
    <t>BLK 16*TS20780&amp;EXCV USE OF SANDDOLLAR U&amp;UND INT IN LOTS 12-14\</t>
  </si>
  <si>
    <t>BLK 16*TS20790&amp;EXCV USE OF SANDDOLLAR U&amp;UND INT IN LOTS 12-14\</t>
  </si>
  <si>
    <t>BLK 16*TS20800&amp;EXCV USE OF SANDDOLLAR U&amp;UND INT IN LOTS 12-14\</t>
  </si>
  <si>
    <t>BLK 16*TS20810&amp;EXCV USE OF SANDDOLLAR U&amp;UND INT IN LOTS 12-14\</t>
  </si>
  <si>
    <t>BLK 16*TS20820&amp;EXCV USE OF SANDDOLLAR U&amp;UND INT IN LOTS 12-14\</t>
  </si>
  <si>
    <t>BLK 16*TS20830&amp;EXCV USE OF SANDDOLLAR U&amp;UND INT IN LOTS 12-14\</t>
  </si>
  <si>
    <t>BLK 16*TS20840&amp;EXCV USE OF SANDDOLLAR U&amp;UND INT IN LOTS 12-14\</t>
  </si>
  <si>
    <t>BLK 16*TS20850&amp;EXCV USE OF SANDDOLLAR U&amp;UND INT IN LOTS 12-14\</t>
  </si>
  <si>
    <t>BLK 16*TS20860&amp;EXCV USE OF SANDDOLLAR U&amp;UND INT IN LOTS 12-14\</t>
  </si>
  <si>
    <t>BLK 16*TS20870&amp;EXCV USE OF SANDDOLLAR U&amp;UND INT IN LOTS 12-14\</t>
  </si>
  <si>
    <t>BLK 16*TS20880&amp;EXCV USE OF SANDDOLLAR U&amp;UND INT IN LOTS 12-14\</t>
  </si>
  <si>
    <t>BLK 16*TS20890&amp;EXCV USE OF SANDDOLLAR U&amp;UND INT IN LOTS 12-14\</t>
  </si>
  <si>
    <t>BLK 16*TS20900&amp;EXCV USE OF SANDDOLLAR U&amp;UND INT IN LOTS 12-14\</t>
  </si>
  <si>
    <t>BLK 16*TS20910&amp;EXCV USE OF SANDDOLLAR U&amp;UND INT IN LOTS 12-14\</t>
  </si>
  <si>
    <t>BLK 16*TS20920&amp;EXCV USE OF SANDDOLLAR U&amp;UND INT IN LOTS 12-14\</t>
  </si>
  <si>
    <t>BLK 16*TS20930&amp;EXCV USE OF SANDDOLLAR U&amp;UND INT IN LOTS 12-14\</t>
  </si>
  <si>
    <t>BLK 16*TS20940&amp;EXCV USE OF SANDDOLLAR U&amp;UND INT IN LOTS 12-14\</t>
  </si>
  <si>
    <t>BLK 16*TS20950&amp;EXCV USE OF SANDDOLLAR U&amp;UND INT IN LOTS 12-14\</t>
  </si>
  <si>
    <t>BLK 16*TS20960&amp;EXCV USE OF SANDDOLLAR U&amp;UND INT IN LOTS 12-14\</t>
  </si>
  <si>
    <t>BLK 16*TS20970&amp;EXCV USE OF SANDDOLLAR U&amp;UND INT IN LOTS 12-14\</t>
  </si>
  <si>
    <t>BLK 16*TS20980&amp;EXCV USE OF SANDDOLLAR U&amp;UND INT IN LOTS 12-14\</t>
  </si>
  <si>
    <t>BLK 16*TS20990&amp;EXCV USE OF SANDDOLLAR U&amp;UND INT IN LOTS 12-14\</t>
  </si>
  <si>
    <t>BLK 16*TS21000&amp;EXCV USE OF SANDDOLLAR U&amp;UND INT IN LOTS 12-14\</t>
  </si>
  <si>
    <t>BLK 16*TS21010&amp;EXCV USE OF SANDDOLLAR U&amp;UND INT IN LOTS 12-14\</t>
  </si>
  <si>
    <t>BLK 16*TS21020&amp;EXCV USE OF SANDDOLLAR U&amp;UND INT IN LOTS 12-14\</t>
  </si>
  <si>
    <t>BLK 16*TS30010&amp;EXCV USE OF TORREY PINE U&amp;UND INT IN LOTS 12-14\</t>
  </si>
  <si>
    <t>BLK 16*TS30020&amp;EXCV USE OF TORREY PINE U&amp;UND INT IN LOTS 12-14\</t>
  </si>
  <si>
    <t>BLK 16*TS30030&amp;EXCV USE OF TORREY PINE U&amp;UND INT IN LOTS 12-14\</t>
  </si>
  <si>
    <t>BLK 16*TS30040&amp;EXCV USE OF TORREY PINE U&amp;UND INT IN LOTS 12-14\</t>
  </si>
  <si>
    <t>BLK 16*TS30050&amp;EXCV USE OF TORREY PINE U&amp;UND INT IN LOTS 12-14\</t>
  </si>
  <si>
    <t>BLK 16*TS30060&amp;EXCV USE OF TORREY PINE U&amp;UND INT IN LOTS 12-14\</t>
  </si>
  <si>
    <t>BLK 16*TS30070&amp;EXCV USE OF TORREY PINE U&amp;UND INT IN LOTS 12-14\</t>
  </si>
  <si>
    <t>BLK 16*TS30080&amp;EXCV USE OF TORREY PINE U&amp;UND INT IN LOTS 12-14\</t>
  </si>
  <si>
    <t>BLK 16*TS30090&amp;EXCV USE OF TORREY PINE U&amp;UND INT IN LOTS 12-14\</t>
  </si>
  <si>
    <t>BLK 16*TS30100&amp;EXCV USE OF TORREY PINE U&amp;UND INT IN LOTS 12-14\</t>
  </si>
  <si>
    <t>BLK 16*TS30110&amp;EXCV USE OF TORREY PINE U&amp;UND INT IN LOTS 12-14\</t>
  </si>
  <si>
    <t>BLK 16*TS30120&amp;EXCV USE OF TORREY PINE U&amp;UND INT IN LOTS 12-14\</t>
  </si>
  <si>
    <t>BLK 16*TS30130&amp;EXCV USE OF TORREY PINE U&amp;UND INT IN LOTS 12-14\</t>
  </si>
  <si>
    <t>BLK 16*TS30140&amp;EXCV USE OF TORREY PINE U&amp;UND INT IN LOTS 12-14\</t>
  </si>
  <si>
    <t>BLK 16*TS30150&amp;EXCV USE OF TORREY PINE U&amp;UND INT IN LOTS 12-14\</t>
  </si>
  <si>
    <t>BLK 16*TS30160&amp;EXCV USE OF TORREY PINE U&amp;UND INT IN LOTS 12-14\</t>
  </si>
  <si>
    <t>BLK 16*TS30170&amp;EXCV USE OF TORREY PINE U&amp;UND INT IN LOTS 12-14\</t>
  </si>
  <si>
    <t>BLK 16*TS30180&amp;EXCV USE OF TORREY PINE U&amp;UND INT IN LOTS 12-14\</t>
  </si>
  <si>
    <t>BLK 16*TS30190&amp;EXCV USE OF TORREY PINE U&amp;UND INT IN LOTS 12-14\</t>
  </si>
  <si>
    <t>BLK 16*TS30200&amp;EXCV USE OF TORREY PINE U&amp;UND INT IN LOTS 12-14\</t>
  </si>
  <si>
    <t>BLK 16*TS30210&amp;EXCV USE OF TORREY PINE U&amp;UND INT IN LOTS 12-14\</t>
  </si>
  <si>
    <t>BLK 16*TS30220&amp;EXCV USE OF TORREY PINE U&amp;UND INT IN LOTS 12-14\</t>
  </si>
  <si>
    <t>BLK 16*TS30230&amp;EXCV USE OF TORREY PINE U&amp;UND INT IN LOTS 12-14\</t>
  </si>
  <si>
    <t>BLK 16*TS30240&amp;EXCV USE OF TORREY PINE U&amp;UND INT IN LOTS 12-14\</t>
  </si>
  <si>
    <t>BLK 16*TS30250&amp;EXCV USE OF TORREY PINE U&amp;UND INT IN LOTS 12-14\</t>
  </si>
  <si>
    <t>BLK 16*TS30260&amp;EXCV USE OF TORREY PINE U&amp;UND INT IN LOTS 12-14\</t>
  </si>
  <si>
    <t>BLK 16*TS30270&amp;EXCV USE OF TORREY PINE U&amp;UND INT IN LOTS 12-14\</t>
  </si>
  <si>
    <t>BLK 16*TS30280&amp;EXCV USE OF TORREY PINE U&amp;UND INT IN LOTS 12-14\</t>
  </si>
  <si>
    <t>BLK 16*TS30290&amp;EXCV USE OF TORREY PINE U&amp;UND INT IN LOTS 12-14\</t>
  </si>
  <si>
    <t>BLK 16*TS30300&amp;EXCV USE OF TORREY PINE U&amp;UND INT IN LOTS 12-14\</t>
  </si>
  <si>
    <t>BLK 16*TS30310&amp;EXCV USE OF TORREY PINE U&amp;UND INT IN LOTS 12-14\</t>
  </si>
  <si>
    <t>BLK 16*TS30320&amp;EXCV USE OF TORREY PINE U&amp;UND INT IN LOTS 12-14\</t>
  </si>
  <si>
    <t>BLK 16*TS30330&amp;EXCV USE OF TORREY PINE U&amp;UND INT IN LOTS 12-14\</t>
  </si>
  <si>
    <t>BLK 16*TS30340&amp;EXCV USE OF TORREY PINE U&amp;UND INT IN LOTS 12-14\</t>
  </si>
  <si>
    <t>BLK 16*TS30350&amp;EXCV USE OF TORREY PINE U&amp;UND INT IN LOTS 12-14\</t>
  </si>
  <si>
    <t>BLK 16*TS30360&amp;EXCV USE OF TORREY PINE U&amp;UND INT IN LOTS 12-14\</t>
  </si>
  <si>
    <t>BLK 16*TS30370&amp;EXCV USE OF TORREY PINE U&amp;UND INT IN LOTS 12-14\</t>
  </si>
  <si>
    <t>BLK 16*TS30380&amp;EXCV USE OF TORREY PINE U&amp;UND INT IN LOTS 12-14\</t>
  </si>
  <si>
    <t>BLK 16*TS30390&amp;EXCV USE OF TORREY PINE U&amp;UND INT IN LOTS 12-14\</t>
  </si>
  <si>
    <t>BLK 16*TS30400&amp;EXCV USE OF TORREY PINE U&amp;UND INT IN LOTS 12-14\</t>
  </si>
  <si>
    <t>BLK 16*TS30410&amp;EXCV USE OF TORREY PINE U&amp;UND INT IN LOTS 12-14\</t>
  </si>
  <si>
    <t>BLK 16*TS30420&amp;EXCV USE OF TORREY PINE U&amp;UND INT IN LOTS 12-14\</t>
  </si>
  <si>
    <t>BLK 16*TS30430&amp;EXCV USE OF TORREY PINE U&amp;UND INT IN LOTS 12-14\</t>
  </si>
  <si>
    <t>BLK 16*TS30440&amp;EXCV USE OF TORREY PINE U&amp;UND INT IN LOTS 12-14\</t>
  </si>
  <si>
    <t>BLK 16*TS30450&amp;EXCV USE OF TORREY PINE U&amp;UND INT IN LOTS 12-14\</t>
  </si>
  <si>
    <t>BLK 16*TS30460&amp;EXCV USE OF TORREY PINE U&amp;UND INT IN LOTS 12-14\</t>
  </si>
  <si>
    <t>BLK 16*TS30470&amp;EXCV USE OF TORREY PINE U&amp;UND INT IN LOTS 12-14\</t>
  </si>
  <si>
    <t>BLK 16*TS30480&amp;EXCV USE OF TORREY PINE U&amp;UND INT IN LOTS 12-14\</t>
  </si>
  <si>
    <t>BLK 16*TS30490&amp;EXCV USE OF TORREY PINE U&amp;UND INT IN LOTS 12-14\</t>
  </si>
  <si>
    <t>BLK 16*TS30500&amp;EXCV USE OF TORREY PINE U&amp;UND INT IN LOTS 12-14\</t>
  </si>
  <si>
    <t>BLK 16*TS30510&amp;EXCV USE OF TORREY PINE U&amp;UND INT IN LOTS 12-14\</t>
  </si>
  <si>
    <t>BLK 16*TS30520&amp;EXCV USE OF TORREY PINE U&amp;UND INT IN LOTS 12-14\</t>
  </si>
  <si>
    <t>BLK 16*TS30530&amp;EXCV USE OF TORREY PINE U&amp;UND INT IN LOTS 12-14\</t>
  </si>
  <si>
    <t>BLK 16*TS30540&amp;EXCV USE OF TORREY PINE U&amp;UND INT IN LOTS 12-14\</t>
  </si>
  <si>
    <t>BLK 16*TS30550&amp;EXCV USE OF TORREY PINE U&amp;UND INT IN LOTS 12-14\</t>
  </si>
  <si>
    <t>BLK 16*TS30560&amp;EXCV USE OF TORREY PINE U&amp;UND INT IN LOTS 12-14\</t>
  </si>
  <si>
    <t>BLK 16*TS30570&amp;EXCV USE OF TORREY PINE U&amp;UND INT IN LOTS 12-14\</t>
  </si>
  <si>
    <t>BLK 16*TS30580&amp;EXCV USE OF TORREY PINE U&amp;UND INT IN LOTS 12-14\</t>
  </si>
  <si>
    <t>BLK 16*TS30590&amp;EXCV USE OF TORREY PINE U&amp;UND INT IN LOTS 12-14\</t>
  </si>
  <si>
    <t>BLK 16*TS30600&amp;EXCV USE OF TORREY PINE U&amp;UND INT IN LOTS 12-14\</t>
  </si>
  <si>
    <t>BLK 16*TS30610&amp;EXCV USE OF TORREY PINE U&amp;UND INT IN LOTS 12-14\</t>
  </si>
  <si>
    <t>BLK 16*TS30620&amp;EXCV USE OF TORREY PINE U&amp;UND INT IN LOTS 12-14\</t>
  </si>
  <si>
    <t>BLK 16*TS30630&amp;EXCV USE OF TORREY PINE U&amp;UND INT IN LOTS 12-14\</t>
  </si>
  <si>
    <t>BLK 16*TS30640&amp;EXCV USE OF TORREY PINE U&amp;UND INT IN LOTS 12-14\</t>
  </si>
  <si>
    <t>BLK 16*TS30650&amp;EXCV USE OF TORREY PINE U&amp;UND INT IN LOTS 12-14\</t>
  </si>
  <si>
    <t>BLK 16*TS30660&amp;EXCV USE OF TORREY PINE U&amp;UND INT IN LOTS 12-14\</t>
  </si>
  <si>
    <t>BLK 16*TS30670&amp;EXCV USE OF TORREY PINE U&amp;UND INT IN LOTS 12-14\</t>
  </si>
  <si>
    <t>BLK 16*TS30680&amp;EXCV USE OF TORREY PINE U&amp;UND INT IN LOTS 12-14\</t>
  </si>
  <si>
    <t>BLK 16*TS30690&amp;EXCV USE OF TORREY PINE U&amp;UND INT IN LOTS 12-14\</t>
  </si>
  <si>
    <t>BLK 16*TS30700&amp;EXCV USE OF TORREY PINE U&amp;UND INT IN LOTS 12-14\</t>
  </si>
  <si>
    <t>BLK 16*TS30710&amp;EXCV USE OF TORREY PINE U&amp;UND INT IN LOTS 12-14\</t>
  </si>
  <si>
    <t>BLK 16*TS30720&amp;EXCV USE OF TORREY PINE U&amp;UND INT IN LOTS 12-14\</t>
  </si>
  <si>
    <t>BLK 16*TS30730&amp;EXCV USE OF TORREY PINE U&amp;UND INT IN LOTS 12-14\</t>
  </si>
  <si>
    <t>BLK 16*TS30740&amp;EXCV USE OF TORREY PINE U&amp;UND INT IN LOTS 12-14\</t>
  </si>
  <si>
    <t>BLK 16*TS30750&amp;EXCV USE OF TORREY PINE U&amp;UND INT IN LOTS 12-14\</t>
  </si>
  <si>
    <t>BLK 16*TS30760&amp;EXCV USE OF TORREY PINE U&amp;UND INT IN LOTS 12-14\</t>
  </si>
  <si>
    <t>BLK 16*TS30770&amp;EXCV USE OF TORREY PINE U&amp;UND INT IN LOTS 12-14\</t>
  </si>
  <si>
    <t>BLK 16*TS30780&amp;EXCV USE OF TORREY PINE U&amp;UND INT IN LOTS 12-14\</t>
  </si>
  <si>
    <t>BLK 16*TS30790&amp;EXCV USE OF TORREY PINE U&amp;UND INT IN LOTS 12-14\</t>
  </si>
  <si>
    <t>BLK 16*TS30800&amp;EXCV USE OF TORREY PINE U&amp;UND INT IN LOTS 12-14\</t>
  </si>
  <si>
    <t>BLK 16*TS30810&amp;EXCV USE OF TORREY PINE U&amp;UND INT IN LOTS 12-14\</t>
  </si>
  <si>
    <t>BLK 16*TS30820&amp;EXCV USE OF TORREY PINE U&amp;UND INT IN LOTS 12-14\</t>
  </si>
  <si>
    <t>BLK 16*TS30830&amp;EXCV USE OF TORREY PINE U&amp;UND INT IN LOTS 12-14\</t>
  </si>
  <si>
    <t>BLK 16*TS30840&amp;EXCV USE OF TORREY PINE U&amp;UND INT IN LOTS 12-14\</t>
  </si>
  <si>
    <t>BLK 16*TS30850&amp;EXCV USE OF TORREY PINE U&amp;UND INT IN LOTS 12-14\</t>
  </si>
  <si>
    <t>BLK 16*TS30860&amp;EXCV USE OF TORREY PINE U&amp;UND INT IN LOTS 12-14\</t>
  </si>
  <si>
    <t>BLK 16*TS30870&amp;EXCV USE OF TORREY PINE U&amp;UND INT IN LOTS 12-14\</t>
  </si>
  <si>
    <t>BLK 16*TS30880&amp;EXCV USE OF TORREY PINE U&amp;UND INT IN LOTS 12-14\</t>
  </si>
  <si>
    <t>BLK 16*TS30890&amp;EXCV USE OF TORREY PINE U&amp;UND INT IN LOTS 12-14\</t>
  </si>
  <si>
    <t>BLK 16*TS30900&amp;EXCV USE OF TORREY PINE U&amp;UND INT IN LOTS 12-14\</t>
  </si>
  <si>
    <t>BLK 16*TS30910&amp;EXCV USE OF TORREY PINE U&amp;UND INT IN LOTS 12-14\</t>
  </si>
  <si>
    <t>BLK 16*TS30920&amp;EXCV USE OF TORREY PINE U&amp;UND INT IN LOTS 12-14\</t>
  </si>
  <si>
    <t>BLK 16*TS30930&amp;EXCV USE OF TORREY PINE U&amp;UND INT IN LOTS 12-14\</t>
  </si>
  <si>
    <t>BLK 16*TS30940&amp;EXCV USE OF TORREY PINE U&amp;UND INT IN LOTS 12-14\</t>
  </si>
  <si>
    <t>BLK 16*TS30950&amp;EXCV USE OF TORREY PINE U&amp;UND INT IN LOTS 12-14\</t>
  </si>
  <si>
    <t>BLK 16*TS30960&amp;EXCV USE OF TORREY PINE U&amp;UND INT IN LOTS 12-14\</t>
  </si>
  <si>
    <t>BLK 16*TS30970&amp;EXCV USE OF TORREY PINE U&amp;UND INT IN LOTS 12-14\</t>
  </si>
  <si>
    <t>BLK 16*TS30980&amp;EXCV USE OF TORREY PINE U&amp;UND INT IN LOTS 12-14\</t>
  </si>
  <si>
    <t>BLK 16*TS30990&amp;EXCV USE OF TORREY PINE U&amp;UND INT IN LOTS 12-14\</t>
  </si>
  <si>
    <t>BLK 16*TS31000&amp;EXCV USE OF TORREY PINE U&amp;UND INT IN LOTS 12-14\</t>
  </si>
  <si>
    <t>BLK 16*TS31010&amp;EXCV USE OF TORREY PINE U&amp;UND INT IN LOTS 12-14\</t>
  </si>
  <si>
    <t>BLK 16*TS31020&amp;EXCV USE OF TORREY PINE U&amp;UND INT IN LOTS 12-14\</t>
  </si>
  <si>
    <t>BLK 16*TS31030&amp;EXCV USE OF TORREY PINE U&amp;UND INT IN LOTS 12-14\</t>
  </si>
  <si>
    <t>BLK 16*TS31040&amp;EXCV USE OF TORREY PINE U&amp;UND INT IN LOTS 12-14\</t>
  </si>
  <si>
    <t>BLK 16*TS31050&amp;EXCV USE OF TORREY PINE U&amp;UND INT IN LOTS 12-14\</t>
  </si>
  <si>
    <t>BLK 16*TS31060&amp;EXCV USE OF TORREY PINE U&amp;UND INT IN LOTS 12-14\</t>
  </si>
  <si>
    <t>BLK 16*TS31070&amp;EXCV USE OF TORREY PINE U&amp;UND INT IN LOTS 12-14\</t>
  </si>
  <si>
    <t>BLK 16*TS31080&amp;EXCV USE OF TORREY PINE U&amp;UND INT IN LOTS 12-14\</t>
  </si>
  <si>
    <t>BLK 16*TS31090&amp;EXCV USE OF TORREY PINE U&amp;UND INT IN LOTS 12-14\</t>
  </si>
  <si>
    <t>BLK 16*TS31100&amp;EXCV USE OF TORREY PINE U&amp;UND INT IN LOTS 12-14\</t>
  </si>
  <si>
    <t>BLK 16*TS31110&amp;EXCV USE OF TORREY PINE U&amp;UND INT IN LOTS 12-14\</t>
  </si>
  <si>
    <t>BLK 16*TS31120&amp;EXCV USE OF TORREY PINE U&amp;UND INT IN LOTS 12-14\</t>
  </si>
  <si>
    <t>BLK 16*TS31130&amp;EXCV USE OF TORREY PINE U&amp;UND INT IN LOTS 12-14\</t>
  </si>
  <si>
    <t>BLK 16*TS31140&amp;EXCV USE OF TORREY PINE U&amp;UND INT IN LOTS 12-14\</t>
  </si>
  <si>
    <t>BLK 16*TS31150&amp;EXCV USE OF TORREY PINE U&amp;UND INT IN LOTS 12-14\</t>
  </si>
  <si>
    <t>BLK 16*TS31160&amp;EXCV USE OF TORREY PINE U&amp;UND INT IN LOTS 12-14\</t>
  </si>
  <si>
    <t>BLK 16*TS31170&amp;EXCV USE OF TORREY PINE U&amp;UND INT IN LOTS 12-14\</t>
  </si>
  <si>
    <t>BLK 16*TS31180&amp;EXCV USE OF TORREY PINE U&amp;UND INT IN LOTS 12-14\</t>
  </si>
  <si>
    <t>BLK 16*TS31190&amp;EXCV USE OF TORREY PINE U&amp;UND INT IN LOTS 12-14\</t>
  </si>
  <si>
    <t>BLK 16*TS31200&amp;EXCV USE OF TORREY PINE U&amp;UND INT IN LOTS 12-14\</t>
  </si>
  <si>
    <t>BLK 16*TS31210&amp;EXCV USE OF TORREY PINE U&amp;UND INT IN LOTS 12-14\</t>
  </si>
  <si>
    <t>BLK 16*TS31220&amp;EXCV USE OF TORREY PINE U&amp;UND INT IN LOTS 12-14\</t>
  </si>
  <si>
    <t>BLK 16*TS31230&amp;EXCV USE OF TORREY PINE U&amp;UND INT IN LOTS 12-14\</t>
  </si>
  <si>
    <t>BLK 16*TS31240&amp;EXCV USE OF TORREY PINE U&amp;UND INT IN LOTS 12-14\</t>
  </si>
  <si>
    <t>BLK 16*TS31250&amp;EXCV USE OF TORREY PINE U&amp;UND INT IN LOTS 12-14\</t>
  </si>
  <si>
    <t>BLK 16*TS31260&amp;EXCV USE OF TORREY PINE U&amp;UND INT IN LOTS 12-14\</t>
  </si>
  <si>
    <t>BLK 16*TS31270&amp;EXCV USE OF TORREY PINE U&amp;UND INT IN LOTS 12-14\</t>
  </si>
  <si>
    <t>BLK 16*TS31280&amp;EXCV USE OF TORREY PINE U&amp;UND INT IN LOTS 12-14\</t>
  </si>
  <si>
    <t>BLK 16*TS31290&amp;EXCV USE OF TORREY PINE U&amp;UND INT IN LOTS 12-14\</t>
  </si>
  <si>
    <t>BLK 16*TS31300&amp;EXCV USE OF TORREY PINE U&amp;UND INT IN LOTS 12-14\</t>
  </si>
  <si>
    <t>BLK 16*TS31310&amp;EXCV USE OF TORREY PINE U&amp;UND INT IN LOTS 12-14\</t>
  </si>
  <si>
    <t>BLK 16*TS31320&amp;EXCV USE OF TORREY PINE U&amp;UND INT IN LOTS 12-14\</t>
  </si>
  <si>
    <t>BLK 16*TS31330&amp;EXCV USE OF TORREY PINE U&amp;UND INT IN LOTS 12-14\</t>
  </si>
  <si>
    <t>BLK 16*TS31340&amp;EXCV USE OF TORREY PINE U&amp;UND INT IN LOTS 12-14\</t>
  </si>
  <si>
    <t>BLK 16*TS31350&amp;EXCV USE OF TORREY PINE U&amp;UND INT IN LOTS 12-14\</t>
  </si>
  <si>
    <t>BLK 16*TS31360&amp;EXCV USE OF TORREY PINE U&amp;UND INT IN LOTS 12-14\</t>
  </si>
  <si>
    <t>BLK 16*TS31370&amp;EXCV USE OF TORREY PINE U&amp;UND INT IN LOTS 12-14\</t>
  </si>
  <si>
    <t>BLK 16*TS31380&amp;EXCV USE OF TORREY PINE U&amp;UND INT IN LOTS 12-14\</t>
  </si>
  <si>
    <t>BLK 16*TS31390&amp;EXCV USE OF TORREY PINE U&amp;UND INT IN LOTS 12-14\</t>
  </si>
  <si>
    <t>BLK 16*TS31400&amp;EXCV USE OF TORREY PINE U&amp;UND INT IN LOTS 12-14\</t>
  </si>
  <si>
    <t>BLK 16*TS31410&amp;EXCV USE OF TORREY PINE U&amp;UND INT IN LOTS 12-14\</t>
  </si>
  <si>
    <t>BLK 16*TS31420&amp;EXCV USE OF TORREY PINE U&amp;UND INT IN LOTS 12-14\</t>
  </si>
  <si>
    <t>BLK 16*TS31430&amp;EXCV USE OF TORREY PINE U&amp;UND INT IN LOTS 12-14\</t>
  </si>
  <si>
    <t>BLK 16*TS31440&amp;EXCV USE OF TORREY PINE U&amp;UND INT IN LOTS 12-14\</t>
  </si>
  <si>
    <t>BLK 16*TS31450&amp;EXCV USE OF TORREY PINE U&amp;UND INT IN LOTS 12-14\</t>
  </si>
  <si>
    <t>BLK 16*TS31460&amp;EXCV USE OF TORREY PINE U&amp;UND INT IN LOTS 12-14\</t>
  </si>
  <si>
    <t>BLK 16*TS31470&amp;EXCV USE OF TORREY PINE U&amp;UND INT IN LOTS 12-14\</t>
  </si>
  <si>
    <t>BLK 16*TS31480&amp;EXCV USE OF TORREY PINE U&amp;UND INT IN LOTS 12-14\</t>
  </si>
  <si>
    <t>BLK 16*TS31490&amp;EXCV USE OF TORREY PINE U&amp;UND INT IN LOTS 12-14\</t>
  </si>
  <si>
    <t>BLK 16*TS31500&amp;EXCV USE OF TORREY PINE U&amp;UND INT IN LOTS 12-14\</t>
  </si>
  <si>
    <t>BLK 16*TS31510&amp;EXCV USE OF TORREY PINE U&amp;UND INT IN LOTS 12-14\</t>
  </si>
  <si>
    <t>BLK 16*TS31520&amp;EXCV USE OF TORREY PINE U&amp;UND INT IN LOTS 12-14\</t>
  </si>
  <si>
    <t>BLK 16*TS31530&amp;EXCV USE OF TORREY PINE U&amp;UND INT IN LOTS 12-14\</t>
  </si>
  <si>
    <t>BLK 16*TS31540&amp;EXCV USE OF TORREY PINE U&amp;UND INT IN LOTS 12-14\</t>
  </si>
  <si>
    <t>BLK 16*TS31550&amp;EXCV USE OF TORREY PINE U&amp;UND INT IN LOTS 12-14\</t>
  </si>
  <si>
    <t>BLK 16*TS31560&amp;EXCV USE OF TORREY PINE U&amp;UND INT IN LOTS 12-14\</t>
  </si>
  <si>
    <t>BLK 16*TS31570&amp;EXCV USE OF TORREY PINE U&amp;UND INT IN LOTS 12-14\</t>
  </si>
  <si>
    <t>BLK 16*TS31580&amp;EXCV USE OF TORREY PINE U&amp;UND INT IN LOTS 12-14\</t>
  </si>
  <si>
    <t>BLK 16*TS31590&amp;EXCV USE OF TORREY PINE U&amp;UND INT IN LOTS 12-14\</t>
  </si>
  <si>
    <t>BLK 16*TS31600&amp;EXCV USE OF TORREY PINE U&amp;UND INT IN LOTS 12-14\</t>
  </si>
  <si>
    <t>BLK 16*TS31610&amp;EXCV USE OF TORREY PINE U&amp;UND INT IN LOTS 12-14\</t>
  </si>
  <si>
    <t>BLK 16*TS31620&amp;EXCV USE OF TORREY PINE U&amp;UND INT IN LOTS 12-14\</t>
  </si>
  <si>
    <t>BLK 16*TS31630&amp;EXCV USE OF TORREY PINE U&amp;UND INT IN LOTS 12-14\</t>
  </si>
  <si>
    <t>BLK 16*TS31640&amp;EXCV USE OF TORREY PINE U&amp;UND INT IN LOTS 12-14\</t>
  </si>
  <si>
    <t>BLK 16*TS31650&amp;EXCV USE OF TORREY PINE U&amp;UND INT IN LOTS 12-14\</t>
  </si>
  <si>
    <t>BLK 16*TS31660&amp;EXCV USE OF TORREY PINE U&amp;UND INT IN LOTS 12-14\</t>
  </si>
  <si>
    <t>BLK 16*TS31670&amp;EXCV USE OF TORREY PINE U&amp;UND INT IN LOTS 12-14\</t>
  </si>
  <si>
    <t>BLK 16*TS31680&amp;EXCV USE OF TORREY PINE U&amp;UND INT IN LOTS 12-14\</t>
  </si>
  <si>
    <t>BLK 16*TS31690&amp;EXCV USE OF TORREY PINE U&amp;UND INT IN LOTS 12-14\</t>
  </si>
  <si>
    <t>BLK 16*TS31700&amp;EXCV USE OF TORREY PINE U&amp;UND INT IN LOTS 12-14\</t>
  </si>
  <si>
    <t>BLK 16*TS31710&amp;EXCV USE OF TORREY PINE U&amp;UND INT IN LOTS 12-14\</t>
  </si>
  <si>
    <t>BLK 16*TS31720&amp;EXCV USE OF TORREY PINE U&amp;UND INT IN LOTS 12-14\</t>
  </si>
  <si>
    <t>BLK 16*TS31730&amp;EXCV USE OF TORREY PINE U&amp;UND INT IN LOTS 12-14\</t>
  </si>
  <si>
    <t>BLK 16*TS31740&amp;EXCV USE OF TORREY PINE U&amp;UND INT IN LOTS 12-14\</t>
  </si>
  <si>
    <t>BLK 16*TS31750&amp;EXCV USE OF TORREY PINE U&amp;UND INT IN LOTS 12-14\</t>
  </si>
  <si>
    <t>BLK 16*TS31760&amp;EXCV USE OF TORREY PINE U&amp;UND INT IN LOTS 12-14\</t>
  </si>
  <si>
    <t>BLK 16*TS31770&amp;EXCV USE OF TORREY PINE U&amp;UND INT IN LOTS 12-14\</t>
  </si>
  <si>
    <t>BLK 16*TS31780&amp;EXCV USE OF TORREY PINE U&amp;UND INT IN LOTS 12-14\</t>
  </si>
  <si>
    <t>BLK 16*TS31790&amp;EXCV USE OF TORREY PINE U&amp;UND INT IN LOTS 12-14\</t>
  </si>
  <si>
    <t>BLK 16*TS31800&amp;EXCV USE OF TORREY PINE U&amp;UND INT IN LOTS 12-14\</t>
  </si>
  <si>
    <t>BLK 16*TS31810&amp;EXCV USE OF TORREY PINE U&amp;UND INT IN LOTS 12-14\</t>
  </si>
  <si>
    <t>BLK 16*TS31820&amp;EXCV USE OF TORREY PINE U&amp;UND INT IN LOTS 12-14\</t>
  </si>
  <si>
    <t>BLK 16*TS31830&amp;EXCV USE OF TORREY PINE U&amp;UND INT IN LOTS 12-14\</t>
  </si>
  <si>
    <t>BLK 16*TS31840&amp;EXCV USE OF TORREY PINE U&amp;UND INT IN LOTS 12-14\</t>
  </si>
  <si>
    <t>BLK 16*TS31850&amp;EXCV USE OF TORREY PINE U&amp;UND INT IN LOTS 12-14\</t>
  </si>
  <si>
    <t>BLK 16*TS31860&amp;EXCV USE OF TORREY PINE U&amp;UND INT IN LOTS 12-14\</t>
  </si>
  <si>
    <t>BLK 16*TS31870&amp;EXCV USE OF TORREY PINE U&amp;UND INT IN LOTS 12-14\</t>
  </si>
  <si>
    <t>BLK 16*TS31880&amp;EXCV USE OF TORREY PINE U&amp;UND INT IN LOTS 12-14\</t>
  </si>
  <si>
    <t>BLK 16*TS31890&amp;EXCV USE OF TORREY PINE U&amp;UND INT IN LOTS 12-14\</t>
  </si>
  <si>
    <t>BLK 16*TS31900&amp;EXCV USE OF TORREY PINE U&amp;UND INT IN LOTS 12-14\</t>
  </si>
  <si>
    <t>BLK 16*TS31910&amp;EXCV USE OF TORREY PINE U&amp;UND INT IN LOTS 12-14\</t>
  </si>
  <si>
    <t>BLK 16*TS31920&amp;EXCV USE OF TORREY PINE U&amp;UND INT IN LOTS 12-14\</t>
  </si>
  <si>
    <t>BLK 16*TS31930&amp;EXCV USE OF TORREY PINE U&amp;UND INT IN LOTS 12-14\</t>
  </si>
  <si>
    <t>BLK 16*TS31940&amp;EXCV USE OF TORREY PINE U&amp;UND INT IN LOTS 12-14\</t>
  </si>
  <si>
    <t>BLK 16*TS31950&amp;EXCV USE OF TORREY PINE U&amp;UND INT IN LOTS 12-14\</t>
  </si>
  <si>
    <t>BLK 16*TS31960&amp;EXCV USE OF TORREY PINE U&amp;UND INT IN LOTS 12-14\</t>
  </si>
  <si>
    <t>BLK 16*TS31970&amp;EXCV USE OF TORREY PINE U&amp;UND INT IN LOTS 12-14\</t>
  </si>
  <si>
    <t>BLK 16*TS31980&amp;EXCV USE OF TORREY PINE U&amp;UND INT IN LOTS 12-14\</t>
  </si>
  <si>
    <t>BLK 16*TS31990&amp;EXCV USE OF TORREY PINE U&amp;UND INT IN LOTS 12-14\</t>
  </si>
  <si>
    <t>BLK 16*TS32000&amp;EXCV USE OF TORREY PINE U&amp;UND INT IN LOTS 12-14\</t>
  </si>
  <si>
    <t>BLK 16*TS32010&amp;EXCV USE OF TORREY PINE U&amp;UND INT IN LOTS 12-14\</t>
  </si>
  <si>
    <t>BLK 16*TS32020&amp;EXCV USE OF TORREY PINE U&amp;UND INT IN LOTS 12-14\</t>
  </si>
  <si>
    <t>BLK 16*TS32030&amp;EXCV USE OF TORREY PINE U&amp;UND INT IN LOTS 12-14\</t>
  </si>
  <si>
    <t>BLK 16*TS32040&amp;EXCV USE OF TORREY PINE U&amp;UND INT IN LOTS 12-14\</t>
  </si>
  <si>
    <t>BLK 16*TS32050&amp;EXCV USE OF TORREY PINE U&amp;UND INT IN LOTS 12-14\</t>
  </si>
  <si>
    <t>BLK 16*TS32060&amp;EXCV USE OF TORREY PINE U&amp;UND INT IN LOTS 12-14\</t>
  </si>
  <si>
    <t>BLK 16*TS32070&amp;EXCV USE OF TORREY PINE U&amp;UND INT IN LOTS 12-14\</t>
  </si>
  <si>
    <t>BLK 16*TS32080&amp;EXCV USE OF TORREY PINE U&amp;UND INT IN LOTS 12-14\</t>
  </si>
  <si>
    <t>BLK 16*TS32090&amp;EXCV USE OF TORREY PINE U&amp;UND INT IN LOTS 12-14\</t>
  </si>
  <si>
    <t>BLK 16*TS32100&amp;EXCV USE OF TORREY PINE U&amp;UND INT IN LOTS 12-14\</t>
  </si>
  <si>
    <t>BLK 16*TS32110&amp;EXCV USE OF TORREY PINE U&amp;UND INT IN LOTS 12-14\</t>
  </si>
  <si>
    <t>BLK 16*TS32120&amp;EXCV USE OF TORREY PINE U&amp;UND INT IN LOTS 12-14\</t>
  </si>
  <si>
    <t>BLK 16*TS32130&amp;EXCV USE OF TORREY PINE U&amp;UND INT IN LOTS 12-14\</t>
  </si>
  <si>
    <t>BLK 16*TS32140&amp;EXCV USE OF TORREY PINE U&amp;UND INT IN LOTS 12-14\</t>
  </si>
  <si>
    <t>BLK 16*TS32150&amp;EXCV USE OF TORREY PINE U&amp;UND INT IN LOTS 12-14\</t>
  </si>
  <si>
    <t>BLK 16*TS32160&amp;EXCV USE OF TORREY PINE U&amp;UND INT IN LOTS 12-14\</t>
  </si>
  <si>
    <t>BLK 16*TS32170&amp;EXCV USE OF TORREY PINE U&amp;UND INT IN LOTS 12-14\</t>
  </si>
  <si>
    <t>BLK 16*TS32180&amp;EXCV USE OF TORREY PINE U&amp;UND INT IN LOTS 12-14\</t>
  </si>
  <si>
    <t>BLK 16*TS32190&amp;EXCV USE OF TORREY PINE U&amp;UND INT IN LOTS 12-14\</t>
  </si>
  <si>
    <t>BLK 16*TS32200&amp;EXCV USE OF TORREY PINE U&amp;UND INT IN LOTS 12-14\</t>
  </si>
  <si>
    <t>BLK 16*TS32210&amp;EXCV USE OF TORREY PINE U&amp;UND INT IN LOTS 12-14\</t>
  </si>
  <si>
    <t>BLK 16*TS32220&amp;EXCV USE OF TORREY PINE U&amp;UND INT IN LOTS 12-14\</t>
  </si>
  <si>
    <t>BLK 16*TS32230&amp;EXCV USE OF TORREY PINE U&amp;UND INT IN LOTS 12-14\</t>
  </si>
  <si>
    <t>BLK 16*TS32240&amp;EXCV USE OF TORREY PINE U&amp;UND INT IN LOTS 12-14\</t>
  </si>
  <si>
    <t>BLK 16*TS32250&amp;EXCV USE OF TORREY PINE U&amp;UND INT IN LOTS 12-14\</t>
  </si>
  <si>
    <t>BLK 16*TS32260&amp;EXCV USE OF TORREY PINE U&amp;UND INT IN LOTS 12-14\</t>
  </si>
  <si>
    <t>BLK 16*TS32270&amp;EXCV USE OF TORREY PINE U&amp;UND INT IN LOTS 12-14\</t>
  </si>
  <si>
    <t>BLK 16*TS32280&amp;EXCV USE OF TORREY PINE U&amp;UND INT IN LOTS 12-14\</t>
  </si>
  <si>
    <t>BLK 16*TS32290&amp;EXCV USE OF TORREY PINE U&amp;UND INT IN LOTS 12-14\</t>
  </si>
  <si>
    <t>BLK 16*TS32300&amp;EXCV USE OF TORREY PINE U&amp;UND INT IN LOTS 12-14\</t>
  </si>
  <si>
    <t>BLK 16*TS32310&amp;EXCV USE OF TORREY PINE U&amp;UND INT IN LOTS 12-14\</t>
  </si>
  <si>
    <t>BLK 16*TS32320&amp;EXCV USE OF TORREY PINE U&amp;UND INT IN LOTS 12-14\</t>
  </si>
  <si>
    <t>BLK 16*TS32330&amp;EXCV USE OF TORREY PINE U&amp;UND INT IN LOTS 12-14\</t>
  </si>
  <si>
    <t>BLK 16*TS32340&amp;EXCV USE OF TORREY PINE U&amp;UND INT IN LOTS 12-14\</t>
  </si>
  <si>
    <t>BLK 16*TS32350&amp;EXCV USE OF TORREY PINE U&amp;UND INT IN LOTS 12-14\</t>
  </si>
  <si>
    <t>BLK 16*TS32360&amp;EXCV USE OF TORREY PINE U&amp;UND INT IN LOTS 12-14\</t>
  </si>
  <si>
    <t>BLK 16*TS32370&amp;EXCV USE OF TORREY PINE U&amp;UND INT IN LOTS 12-14\</t>
  </si>
  <si>
    <t>BLK 16*TS32380&amp;EXCV USE OF TORREY PINE U&amp;UND INT IN LOTS 12-14\</t>
  </si>
  <si>
    <t>BLK 16*TS32390&amp;EXCV USE OF TORREY PINE U&amp;UND INT IN LOTS 12-14\</t>
  </si>
  <si>
    <t>BLK 16*TS32400&amp;EXCV USE OF TORREY PINE U&amp;UND INT IN LOTS 12-14\</t>
  </si>
  <si>
    <t>BLK 16*TS32410&amp;EXCV USE OF TORREY PINE U&amp;UND INT IN LOTS 12-14\</t>
  </si>
  <si>
    <t>BLK 16*TS32420&amp;EXCV USE OF TORREY PINE U&amp;UND INT IN LOTS 12-14\</t>
  </si>
  <si>
    <t>BLK 16*TS32430&amp;EXCV USE OF TORREY PINE U&amp;UND INT IN LOTS 12-14\</t>
  </si>
  <si>
    <t>BLK 16*TS32440&amp;EXCV USE OF TORREY PINE U&amp;UND INT IN LOTS 12-14\</t>
  </si>
  <si>
    <t>BLK 16*TS32450&amp;EXCV USE OF TORREY PINE U&amp;UND INT IN LOTS 12-14\</t>
  </si>
  <si>
    <t>BLK 16*TS32460&amp;EXCV USE OF TORREY PINE U&amp;UND INT IN LOTS 12-14\</t>
  </si>
  <si>
    <t>BLK 16*TS32470&amp;EXCV USE OF TORREY PINE U&amp;UND INT IN LOTS 12-14\</t>
  </si>
  <si>
    <t>BLK 16*TS32480&amp;EXCV USE OF TORREY PINE U&amp;UND INT IN LOTS 12-14\</t>
  </si>
  <si>
    <t>BLK 16*TS32490&amp;EXCV USE OF TORREY PINE U&amp;UND INT IN LOTS 12-14\</t>
  </si>
  <si>
    <t>BLK 16*TS32500&amp;EXCV USE OF TORREY PINE U&amp;UND INT IN LOTS 12-14\</t>
  </si>
  <si>
    <t>BLK 16*TS32510&amp;EXCV USE OF TORREY PINE U&amp;UND INT IN LOTS 12-14\</t>
  </si>
  <si>
    <t>BLK 16*TS32520&amp;EXCV USE OF TORREY PINE U&amp;UND INT IN LOTS 12-14\</t>
  </si>
  <si>
    <t>BLK 16*TS32530&amp;EXCV USE OF TORREY PINE U&amp;UND INT IN LOTS 12-14\</t>
  </si>
  <si>
    <t>BLK 16*TS32540&amp;EXCV USE OF TORREY PINE U&amp;UND INT IN LOTS 12-14\</t>
  </si>
  <si>
    <t>BLK 16*TS32550&amp;EXCV USE OF TORREY PINE U&amp;UND INT IN LOTS 12-14\</t>
  </si>
  <si>
    <t>BLK 16*TS32560&amp;EXCV USE OF TORREY PINE U&amp;UND INT IN LOTS 12-14\</t>
  </si>
  <si>
    <t>BLK 16*TS32570&amp;EXCV USE OF TORREY PINE U&amp;UND INT IN LOTS 12-14\</t>
  </si>
  <si>
    <t>BLK 16*TS32580&amp;EXCV USE OF TORREY PINE U&amp;UND INT IN LOTS 12-14\</t>
  </si>
  <si>
    <t>BLK 16*TS32590&amp;EXCV USE OF TORREY PINE U&amp;UND INT IN LOTS 12-14\</t>
  </si>
  <si>
    <t>BLK 16*TS32600&amp;EXCV USE OF TORREY PINE U&amp;UND INT IN LOTS 12-14\</t>
  </si>
  <si>
    <t>BLK 16*TS32610&amp;EXCV USE OF TORREY PINE U&amp;UND INT IN LOTS 12-14\</t>
  </si>
  <si>
    <t>BLK 16*TS32620&amp;EXCV USE OF TORREY PINE U&amp;UND INT IN LOTS 12-14\</t>
  </si>
  <si>
    <t>BLK 16*TS32630&amp;EXCV USE OF TORREY PINE U&amp;UND INT IN LOTS 12-14\</t>
  </si>
  <si>
    <t>BLK 16*TS32640&amp;EXCV USE OF TORREY PINE U&amp;UND INT IN LOTS 12-14\</t>
  </si>
  <si>
    <t>BLK 16*TS32650&amp;EXCV USE OF TORREY PINE U&amp;UND INT IN LOTS 12-14\</t>
  </si>
  <si>
    <t>BLK 16*TS32660&amp;EXCV USE OF TORREY PINE U&amp;UND INT IN LOTS 12-14\</t>
  </si>
  <si>
    <t>BLK 16*TS32670&amp;EXCV USE OF TORREY PINE U&amp;UND INT IN LOTS 12-14\</t>
  </si>
  <si>
    <t>BLK 16*TS32680&amp;EXCV USE OF TORREY PINE U&amp;UND INT IN LOTS 12-14\</t>
  </si>
  <si>
    <t>BLK 16*TS32690&amp;EXCV USE OF TORREY PINE U&amp;UND INT IN LOTS 12-14\</t>
  </si>
  <si>
    <t>BLK 16*TS32700&amp;EXCV USE OF TORREY PINE U&amp;UND INT IN LOTS 12-14\</t>
  </si>
  <si>
    <t>BLK 16*TS32710&amp;EXCV USE OF TORREY PINE U&amp;UND INT IN LOTS 12-14\</t>
  </si>
  <si>
    <t>BLK 16*TS32720&amp;EXCV USE OF TORREY PINE U&amp;UND INT IN LOTS 12-14\</t>
  </si>
  <si>
    <t>BLK 16*TS32730&amp;EXCV USE OF TORREY PINE U&amp;UND INT IN LOTS 12-14\</t>
  </si>
  <si>
    <t>BLK 16*TS32740&amp;EXCV USE OF TORREY PINE U&amp;UND INT IN LOTS 12-14\</t>
  </si>
  <si>
    <t>BLK 16*TS32750&amp;EXCV USE OF TORREY PINE U&amp;UND INT IN LOTS 12-14\</t>
  </si>
  <si>
    <t>BLK 16*TS32760&amp;EXCV USE OF TORREY PINE U&amp;UND INT IN LOTS 12-14\</t>
  </si>
  <si>
    <t>BLK 16*TS32770&amp;EXCV USE OF TORREY PINE U&amp;UND INT IN LOTS 12-14\</t>
  </si>
  <si>
    <t>BLK 16*TS32780&amp;EXCV USE OF TORREY PINE U&amp;UND INT IN LOTS 12-14\</t>
  </si>
  <si>
    <t>BLK 16*TS32790&amp;EXCV USE OF TORREY PINE U&amp;UND INT IN LOTS 12-14\</t>
  </si>
  <si>
    <t>BLK 16*TS32800&amp;EXCV USE OF TORREY PINE U&amp;UND INT IN LOTS 12-14\</t>
  </si>
  <si>
    <t>BLK 16*TS32810&amp;EXCV USE OF TORREY PINE U&amp;UND INT IN LOTS 12-14\</t>
  </si>
  <si>
    <t>BLK 16*TS32820&amp;EXCV USE OF TORREY PINE U&amp;UND INT IN LOTS 12-14\</t>
  </si>
  <si>
    <t>BLK 16*TS32830&amp;EXCV USE OF TORREY PINE U&amp;UND INT IN LOTS 12-14\</t>
  </si>
  <si>
    <t>BLK 16*TS32840&amp;EXCV USE OF TORREY PINE U&amp;UND INT IN LOTS 12-14\</t>
  </si>
  <si>
    <t>BLK 16*TS32850&amp;EXCV USE OF TORREY PINE U&amp;UND INT IN LOTS 12-14\</t>
  </si>
  <si>
    <t>BLK 16*TS32860&amp;EXCV USE OF TORREY PINE U&amp;UND INT IN LOTS 12-14\</t>
  </si>
  <si>
    <t>BLK 16*TS32870&amp;EXCV USE OF TORREY PINE U&amp;UND INT IN LOTS 12-14\</t>
  </si>
  <si>
    <t>BLK 16*TS32880&amp;EXCV USE OF TORREY PINE U&amp;UND INT IN LOTS 12-14\</t>
  </si>
  <si>
    <t>BLK 16*TS32890&amp;EXCV USE OF TORREY PINE U&amp;UND INT IN LOTS 12-14\</t>
  </si>
  <si>
    <t>BLK 16*TS32900&amp;EXCV USE OF TORREY PINE U&amp;UND INT IN LOTS 12-14\</t>
  </si>
  <si>
    <t>BLK 16*TS32910&amp;EXCV USE OF TORREY PINE U&amp;UND INT IN LOTS 12-14\</t>
  </si>
  <si>
    <t>BLK 16*TS32920&amp;EXCV USE OF TORREY PINE U&amp;UND INT IN LOTS 12-14\</t>
  </si>
  <si>
    <t>BLK 16*TS32930&amp;EXCV USE OF TORREY PINE U&amp;UND INT IN LOTS 12-14\</t>
  </si>
  <si>
    <t>BLK 16*TS32940&amp;EXCV USE OF TORREY PINE U&amp;UND INT IN LOTS 12-14\</t>
  </si>
  <si>
    <t>BLK 16*TS32950&amp;EXCV USE OF TORREY PINE U&amp;UND INT IN LOTS 12-14\</t>
  </si>
  <si>
    <t>BLK 16*TS32960&amp;EXCV USE OF TORREY PINE U&amp;UND INT IN LOTS 12-14\</t>
  </si>
  <si>
    <t>BLK 16*TS32970&amp;EXCV USE OF TORREY PINE U&amp;UND INT IN LOTS 12-14\</t>
  </si>
  <si>
    <t>BLK 16*TS40010&amp;EXCU USE OF SANDDOLLAR U&amp;UND INT IN LOTS 12-14\</t>
  </si>
  <si>
    <t>BLK 16*TS40020&amp;EXCU USE OF SANDDOLLAR U&amp;UND INT IN LOTS 12-14\</t>
  </si>
  <si>
    <t>BLK 16*TS40030&amp;EXCU USE OF SANDDOLLAR U&amp;UND INT IN LOTS 12-14\</t>
  </si>
  <si>
    <t>BLK 16*TS40040&amp;EXCU USE OF SANDDOLLAR U&amp;UND INT IN LOTS 12-14\</t>
  </si>
  <si>
    <t>BLK 16*TS40050&amp;EXCU USE OF SANDDOLLAR U&amp;UND INT IN LOTS 12-14\</t>
  </si>
  <si>
    <t>BLK 16*TS40060&amp;EXCU USE OF SANDDOLLAR U&amp;UND INT IN LOTS 12-14\</t>
  </si>
  <si>
    <t>BLK 16*TS40070&amp;EXCU USE OF SANDDOLLAR U&amp;UND INT IN LOTS 12-14\</t>
  </si>
  <si>
    <t>BLK 16*TS40080&amp;EXCU USE OF SANDDOLLAR U&amp;UND INT IN LOTS 12-14\</t>
  </si>
  <si>
    <t>BLK 16*TS40090&amp;EXCU USE OF SANDDOLLAR U&amp;UND INT IN LOTS 12-14\</t>
  </si>
  <si>
    <t>BLK 16*TS40100&amp;EXCU USE OF SANDDOLLAR U&amp;UND INT IN LOTS 12-14\</t>
  </si>
  <si>
    <t>BLK 16*TS40110&amp;EXCU USE OF SANDDOLLAR U&amp;UND INT IN LOTS 12-14\</t>
  </si>
  <si>
    <t>BLK 16*TS40120&amp;EXCU USE OF SANDDOLLAR U&amp;UND INT IN LOTS 12-14\</t>
  </si>
  <si>
    <t>BLK 16*TS40130&amp;EXCU USE OF SANDDOLLAR U&amp;UND INT IN LOTS 12-14\</t>
  </si>
  <si>
    <t>BLK 16*TS40140&amp;EXCU USE OF SANDDOLLAR U&amp;UND INT IN LOTS 12-14\</t>
  </si>
  <si>
    <t>BLK 16*TS40150&amp;EXCU USE OF SANDDOLLAR U&amp;UND INT IN LOTS 12-14\</t>
  </si>
  <si>
    <t>BLK 16*TS40160&amp;EXCU USE OF SANDDOLLAR U&amp;UND INT IN LOTS 12-14\</t>
  </si>
  <si>
    <t>BLK 16*TS40170&amp;EXCU USE OF SANDDOLLAR U&amp;UND INT IN LOTS 12-14\</t>
  </si>
  <si>
    <t>BLK 16*TS40180&amp;EXCU USE OF SANDDOLLAR U&amp;UND INT IN LOTS 12-14\</t>
  </si>
  <si>
    <t>BLK 16*TS40190&amp;EXCU USE OF SANDDOLLAR U&amp;UND INT IN LOTS 12-14\</t>
  </si>
  <si>
    <t>BLK 16*TS40200&amp;EXCU USE OF SANDDOLLAR U&amp;UND INT IN LOTS 12-14\</t>
  </si>
  <si>
    <t>BLK 16*TS40210&amp;EXCU USE OF SANDDOLLAR U&amp;UND INT IN LOTS 12-14\</t>
  </si>
  <si>
    <t>BLK 16*TS40220&amp;EXCU USE OF SANDDOLLAR U&amp;UND INT IN LOTS 12-14\</t>
  </si>
  <si>
    <t>BLK 16*TS40230&amp;EXCU USE OF SANDDOLLAR U&amp;UND INT IN LOTS 12-14\</t>
  </si>
  <si>
    <t>BLK 16*TS40240&amp;EXCU USE OF SANDDOLLAR U&amp;UND INT IN LOTS 12-14\</t>
  </si>
  <si>
    <t>BLK 16*TS40250&amp;EXCU USE OF SANDDOLLAR U&amp;UND INT IN LOTS 12-14\</t>
  </si>
  <si>
    <t>BLK 16*TS40260&amp;EXCU USE OF SANDDOLLAR U&amp;UND INT IN LOTS 12-14\</t>
  </si>
  <si>
    <t>BLK 16*TS40270&amp;EXCU USE OF SANDDOLLAR U&amp;UND INT IN LOTS 12-14\</t>
  </si>
  <si>
    <t>BLK 16*TS40280&amp;EXCU USE OF SANDDOLLAR U&amp;UND INT IN LOTS 12-14\</t>
  </si>
  <si>
    <t>BLK 16*TS40290&amp;EXCU USE OF SANDDOLLAR U&amp;UND INT IN LOTS 12-14\</t>
  </si>
  <si>
    <t>BLK 16*TS40300&amp;EXCU USE OF SANDDOLLAR U&amp;UND INT IN LOTS 12-14\</t>
  </si>
  <si>
    <t>BLK 16*TS40310&amp;EXCU USE OF SANDDOLLAR U&amp;UND INT IN LOTS 12-14\</t>
  </si>
  <si>
    <t>BLK 16*TS40320&amp;EXCU USE OF SANDDOLLAR U&amp;UND INT IN LOTS 12-14\</t>
  </si>
  <si>
    <t>BLK 16*TS40330&amp;EXCU USE OF SANDDOLLAR U&amp;UND INT IN LOTS 12-14\</t>
  </si>
  <si>
    <t>BLK 16*TS40340&amp;EXCU USE OF SANDDOLLAR U&amp;UND INT IN LOTS 12-14\</t>
  </si>
  <si>
    <t>BLK 16*TS40350&amp;EXCU USE OF SANDDOLLAR U&amp;UND INT IN LOTS 12-14\</t>
  </si>
  <si>
    <t>BLK 16*TS40360&amp;EXCU USE OF SANDDOLLAR U&amp;UND INT IN LOTS 12-14\</t>
  </si>
  <si>
    <t>BLK 16*TS40370&amp;EXCU USE OF SANDDOLLAR U&amp;UND INT IN LOTS 12-14\</t>
  </si>
  <si>
    <t>BLK 16*TS40380&amp;EXCU USE OF SANDDOLLAR U&amp;UND INT IN LOTS 12-14\</t>
  </si>
  <si>
    <t>BLK 16*TS40390&amp;EXCU USE OF SANDDOLLAR U&amp;UND INT IN LOTS 12-14\</t>
  </si>
  <si>
    <t>BLK 16*TS40400&amp;EXCU USE OF SANDDOLLAR U&amp;UND INT IN LOTS 12-14\</t>
  </si>
  <si>
    <t>BLK 16*TS40410&amp;EXCU USE OF SANDDOLLAR U&amp;UND INT IN LOTS 12-14\</t>
  </si>
  <si>
    <t>BLK 16*TS40420&amp;EXCU USE OF SANDDOLLAR U&amp;UND INT IN LOTS 12-14\</t>
  </si>
  <si>
    <t>BLK 16*TS40430&amp;EXCU USE OF SANDDOLLAR U&amp;UND INT IN LOTS 12-14\</t>
  </si>
  <si>
    <t>BLK 16*TS40440&amp;EXCU USE OF SANDDOLLAR U&amp;UND INT IN LOTS 12-14\</t>
  </si>
  <si>
    <t>BLK 16*TS40450&amp;EXCU USE OF SANDDOLLAR U&amp;UND INT IN LOTS 12-14\</t>
  </si>
  <si>
    <t>BLK 16*TS40460&amp;EXCU USE OF SANDDOLLAR U&amp;UND INT IN LOTS 12-14\</t>
  </si>
  <si>
    <t>BLK 16*TS40470&amp;EXCU USE OF SANDDOLLAR U&amp;UND INT IN LOTS 12-14\</t>
  </si>
  <si>
    <t>BLK 16*TS40480&amp;EXCU USE OF SANDDOLLAR U&amp;UND INT IN LOTS 12-14\</t>
  </si>
  <si>
    <t>BLK 16*TS40490&amp;EXCU USE OF SANDDOLLAR U&amp;UND INT IN LOTS 12-14\</t>
  </si>
  <si>
    <t>BLK 16*TS40500&amp;EXCU USE OF SANDDOLLAR U&amp;UND INT IN LOTS 12-14\</t>
  </si>
  <si>
    <t>BLK 16*TS40510&amp;EXCU USE OF SANDDOLLAR U&amp;UND INT IN LOTS 12-14\</t>
  </si>
  <si>
    <t>BLK 16*TS40520&amp;EXCU USE OF SANDDOLLAR U&amp;UND INT IN LOTS 12-14\</t>
  </si>
  <si>
    <t>BLK 16*TS40530&amp;EXCU USE OF SANDDOLLAR U&amp;UND INT IN LOTS 12-14\</t>
  </si>
  <si>
    <t>BLK 16*TS40540&amp;EXCU USE OF SANDDOLLAR U&amp;UND INT IN LOTS 12-14\</t>
  </si>
  <si>
    <t>BLK 16*TS40550&amp;EXCU USE OF SANDDOLLAR U&amp;UND INT IN LOTS 12-14\</t>
  </si>
  <si>
    <t>BLK 16*TS40560&amp;EXCU USE OF SANDDOLLAR U&amp;UND INT IN LOTS 12-14\</t>
  </si>
  <si>
    <t>BLK 16*TS40570&amp;EXCU USE OF SANDDOLLAR U&amp;UND INT IN LOTS 12-14\</t>
  </si>
  <si>
    <t>BLK 16*TS40580&amp;EXCU USE OF SANDDOLLAR U&amp;UND INT IN LOTS 12-14\</t>
  </si>
  <si>
    <t>BLK 16*TS40590&amp;EXCU USE OF SANDDOLLAR U&amp;UND INT IN LOTS 12-14\</t>
  </si>
  <si>
    <t>BLK 16*TS40600&amp;EXCU USE OF SANDDOLLAR U&amp;UND INT IN LOTS 12-14\</t>
  </si>
  <si>
    <t>BLK 16*TS40610&amp;EXCU USE OF SANDDOLLAR U&amp;UND INT IN LOTS 12-14\</t>
  </si>
  <si>
    <t>BLK 16*TS40620&amp;EXCU USE OF SANDDOLLAR U&amp;UND INT IN LOTS 12-14\</t>
  </si>
  <si>
    <t>BLK 16*TS40630&amp;EXCU USE OF SANDDOLLAR U&amp;UND INT IN LOTS 12-14\</t>
  </si>
  <si>
    <t>BLK 16*TS40640&amp;EXCU USE OF SANDDOLLAR U&amp;UND INT IN LOTS 12-14\</t>
  </si>
  <si>
    <t>BLK 16*TS40650&amp;EXCU USE OF SANDDOLLAR U&amp;UND INT IN LOTS 12-14\</t>
  </si>
  <si>
    <t>BLK 16*TS40660&amp;EXCU USE OF SANDDOLLAR U&amp;UND INT IN LOTS 12-14\</t>
  </si>
  <si>
    <t>BLK 16*TS40670&amp;EXCU USE OF SANDDOLLAR U&amp;UND INT IN LOTS 12-14\</t>
  </si>
  <si>
    <t>BLK 16*TS40680&amp;EXCU USE OF SANDDOLLAR U&amp;UND INT IN LOTS 12-14\</t>
  </si>
  <si>
    <t>BLK 16*TS40690&amp;EXCU USE OF SANDDOLLAR U&amp;UND INT IN LOTS 12-14\</t>
  </si>
  <si>
    <t>BLK 16*TS40700&amp;EXCU USE OF SANDDOLLAR U&amp;UND INT IN LOTS 12-14\</t>
  </si>
  <si>
    <t>BLK 16*TS40710&amp;EXCU USE OF SANDDOLLAR U&amp;UND INT IN LOTS 12-14\</t>
  </si>
  <si>
    <t>BLK 16*TS40720&amp;EXCU USE OF SANDDOLLAR U&amp;UND INT IN LOTS 12-14\</t>
  </si>
  <si>
    <t>BLK 16*TS40730&amp;EXCU USE OF SANDDOLLAR U&amp;UND INT IN LOTS 12-14\</t>
  </si>
  <si>
    <t>BLK 16*TS40740&amp;EXCU USE OF SANDDOLLAR U&amp;UND INT IN LOTS 12-14\</t>
  </si>
  <si>
    <t>BLK 16*TS40750&amp;EXCU USE OF SANDDOLLAR U&amp;UND INT IN LOTS 12-14\</t>
  </si>
  <si>
    <t>BLK 16*TS40760&amp;EXCU USE OF SANDDOLLAR U&amp;UND INT IN LOTS 12-14\</t>
  </si>
  <si>
    <t>BLK 16*TS40770&amp;EXCU USE OF SANDDOLLAR U&amp;UND INT IN LOTS 12-14\</t>
  </si>
  <si>
    <t>BLK 16*TS40780&amp;EXCU USE OF SANDDOLLAR U&amp;UND INT IN LOTS 12-14\</t>
  </si>
  <si>
    <t>BLK 16*TS40790&amp;EXCU USE OF SANDDOLLAR U&amp;UND INT IN LOTS 12-14\</t>
  </si>
  <si>
    <t>BLK 16*TS40800&amp;EXCU USE OF SANDDOLLAR U&amp;UND INT IN LOTS 12-14\</t>
  </si>
  <si>
    <t>BLK 16*TS40810&amp;EXCU USE OF SANDDOLLAR U&amp;UND INT IN LOTS 12-14\</t>
  </si>
  <si>
    <t>BLK 16*TS40820&amp;EXCU USE OF SANDDOLLAR U&amp;UND INT IN LOTS 12-14\</t>
  </si>
  <si>
    <t>BLK 16*TS40830&amp;EXCU USE OF SANDDOLLAR U&amp;UND INT IN LOTS 12-14\</t>
  </si>
  <si>
    <t>BLK 16*TS40840&amp;EXCU USE OF SANDDOLLAR U&amp;UND INT IN LOTS 12-14\</t>
  </si>
  <si>
    <t>BLK 16*TS40850&amp;EXCU USE OF SANDDOLLAR U&amp;UND INT IN LOTS 12-14\</t>
  </si>
  <si>
    <t>BLK 16*TS40860&amp;EXCU USE OF SANDDOLLAR U&amp;UND INT IN LOTS 12-14\</t>
  </si>
  <si>
    <t>BLK 16*TS40870&amp;EXCU USE OF SANDDOLLAR U&amp;UND INT IN LOTS 12-14\</t>
  </si>
  <si>
    <t>BLK 16*TS40880&amp;EXCU USE OF SANDDOLLAR U&amp;UND INT IN LOTS 12-14\</t>
  </si>
  <si>
    <t>BLK 16*TS40890&amp;EXCU USE OF SANDDOLLAR U&amp;UND INT IN LOTS 12-14\</t>
  </si>
  <si>
    <t>BLK 16*TS40900&amp;EXCU USE OF SANDDOLLAR U&amp;UND INT IN LOTS 12-14\</t>
  </si>
  <si>
    <t>BLK 16*TS40910&amp;EXCU USE OF SANDDOLLAR U&amp;UND INT IN LOTS 12-14\</t>
  </si>
  <si>
    <t>BLK 16*TS40920&amp;EXCU USE OF SANDDOLLAR U&amp;UND INT IN LOTS 12-14\</t>
  </si>
  <si>
    <t>BLK 16*TS40930&amp;EXCU USE OF SANDDOLLAR U&amp;UND INT IN LOTS 12-14\</t>
  </si>
  <si>
    <t>BLK 16*TS40940&amp;EXCU USE OF SANDDOLLAR U&amp;UND INT IN LOTS 12-14\</t>
  </si>
  <si>
    <t>BLK 16*TS40950&amp;EXCU USE OF SANDDOLLAR U&amp;UND INT IN LOTS 12-14\</t>
  </si>
  <si>
    <t>BLK 16*TS40960&amp;EXCU USE OF SANDDOLLAR U&amp;UND INT IN LOTS 12-14\</t>
  </si>
  <si>
    <t>BLK 16*TS40970&amp;EXCU USE OF SANDDOLLAR U&amp;UND INT IN LOTS 12-14\</t>
  </si>
  <si>
    <t>BLK 16*TS40980&amp;EXCU USE OF SANDDOLLAR U&amp;UND INT IN LOTS 12-14\</t>
  </si>
  <si>
    <t>BLK 16*TS40990&amp;EXCU USE OF SANDDOLLAR U&amp;UND INT IN LOTS 12-14\</t>
  </si>
  <si>
    <t>BLK 16*TS41000&amp;EXCV USE OF SANDDOLLAR U&amp;UND INT IN LOTS 12-14\</t>
  </si>
  <si>
    <t>BLK 16*TS41010&amp;EXCV USE OF SANDDOLLAR U&amp;UND INT IN LOTS 12-14\</t>
  </si>
  <si>
    <t>BLK 16*TS41020&amp;EXCV USE OF SANDDOLLAR U&amp;UND INT IN LOTS 12-14\</t>
  </si>
  <si>
    <t>BLK 16*TS41030&amp;EXCV USE OF SANDDOLLAR U&amp;UND INT IN LOTS 12-14\</t>
  </si>
  <si>
    <t>BLK 16*TS41040&amp;EXCV USE OF SANDDOLLAR U&amp;UND INT IN LOTS 12-14\</t>
  </si>
  <si>
    <t>BLK 16*TS41050&amp;EXCV USE OF SANDDOLLAR U&amp;UND INT IN LOTS 12-14\</t>
  </si>
  <si>
    <t>BLK 16*TS41060&amp;EXCV USE OF SANDDOLLAR U&amp;UND INT IN LOTS 12-14\</t>
  </si>
  <si>
    <t>BLK 16*TS41070&amp;EXCV USE OF SANDDOLLAR U&amp;UND INT IN LOTS 12-14\</t>
  </si>
  <si>
    <t>BLK 16*TS41080&amp;EXCV USE OF SANDDOLLAR U&amp;UND INT IN LOTS 12-14\</t>
  </si>
  <si>
    <t>BLK 16*TS41090&amp;EXCV USE OF SANDDOLLAR U&amp;UND INT IN LOTS 12-14\</t>
  </si>
  <si>
    <t>BLK 16*TS41100&amp;EXCV USE OF SANDDOLLAR U&amp;UND INT IN LOTS 12-14\</t>
  </si>
  <si>
    <t>BLK 16*TS41110&amp;EXCV USE OF SANDDOLLAR U&amp;UND INT IN LOTS 12-14\</t>
  </si>
  <si>
    <t>BLK 16*TS41120&amp;EXCV USE OF SANDDOLLAR U&amp;UND INT IN LOTS 12-14\</t>
  </si>
  <si>
    <t>BLK 16*TS41130&amp;EXCV USE OF SANDDOLLAR U&amp;UND INT IN LOTS 12-14\</t>
  </si>
  <si>
    <t>BLK 16*TS41140&amp;EXCV USE OF SANDDOLLAR U&amp;UND INT IN LOTS 12-14\</t>
  </si>
  <si>
    <t>BLK 16*TS41150&amp;EXCV USE OF SANDDOLLAR U&amp;UND INT IN LOTS 12-14\</t>
  </si>
  <si>
    <t>BLK 16*TS41160&amp;EXCV USE OF SANDDOLLAR U&amp;UND INT IN LOTS 12-14\</t>
  </si>
  <si>
    <t>BLK 16*TS41170&amp;EXCV USE OF SANDDOLLAR U&amp;UND INT IN LOTS 12-14\</t>
  </si>
  <si>
    <t>BLK 16*TS41180&amp;EXCV USE OF SANDDOLLAR U&amp;UND INT IN LOTS 12-14\</t>
  </si>
  <si>
    <t>BLK 16*TS41190&amp;EXCV USE OF SANDDOLLAR U&amp;UND INT IN LOTS 12-14\</t>
  </si>
  <si>
    <t>BLK 16*TS41200&amp;EXCV USE OF SANDDOLLAR U&amp;UND INT IN LOTS 12-14\</t>
  </si>
  <si>
    <t>BLK 16*TS41210&amp;EXCV USE OF SANDDOLLAR U&amp;UND INT IN LOTS 12-14\</t>
  </si>
  <si>
    <t>BLK 16*TS41220&amp;EXCV USE OF SANDDOLLAR U&amp;UND INT IN LOTS 12-14\</t>
  </si>
  <si>
    <t>BLK 16*TS41230&amp;EXCV USE OF SANDDOLLAR U&amp;UND INT IN LOTS 12-14\</t>
  </si>
  <si>
    <t>BLK 16*TS41240&amp;EXCV USE OF SANDDOLLAR U&amp;UND INT IN LOTS 12-14\</t>
  </si>
  <si>
    <t>BLK 16*TS41250&amp;EXCV USE OF SANDDOLLAR U&amp;UND INT IN LOTS 12-14\</t>
  </si>
  <si>
    <t>BLK 16*TS41260&amp;EXCV USE OF SANDDOLLAR U&amp;UND INT IN LOTS 12-14\</t>
  </si>
  <si>
    <t>BLK 16*TS41270&amp;EXCV USE OF SANDDOLLAR U&amp;UND INT IN LOTS 12-14\</t>
  </si>
  <si>
    <t>BLK 16*TS41280&amp;EXCV USE OF SANDDOLLAR U&amp;UND INT IN LOTS 12-14\</t>
  </si>
  <si>
    <t>BLK 16*TS41290&amp;EXCV USE OF SANDDOLLAR U&amp;UND INT IN LOTS 12-14\</t>
  </si>
  <si>
    <t>BLK 16*TS41300&amp;EXCV USE OF SANDDOLLAR U&amp;UND INT IN LOTS 12-14\</t>
  </si>
  <si>
    <t>BLK 16*TS41310&amp;EXCV USE OF SANDDOLLAR U&amp;UND INT IN LOTS 12-14\</t>
  </si>
  <si>
    <t>BLK 16*TS41320&amp;EXCV USE OF SANDDOLLAR U&amp;UND INT IN LOTS 12-14\</t>
  </si>
  <si>
    <t>BLK 16*TS41330&amp;EXCV USE OF SANDDOLLAR U&amp;UND INT IN LOTS 12-14\</t>
  </si>
  <si>
    <t>BLK 16*TS41340&amp;EXCV USE OF SANDDOLLAR U&amp;UND INT IN LOTS 12-14\</t>
  </si>
  <si>
    <t>BLK 16*TS41350&amp;EXCV USE OF SANDDOLLAR U&amp;UND INT IN LOTS 12-14\</t>
  </si>
  <si>
    <t>BLK 16*TS41360&amp;EXCV USE OF SANDDOLLAR U&amp;UND INT IN LOTS 12-14\</t>
  </si>
  <si>
    <t>BLK 16*TS41370&amp;EXCV USE OF SANDDOLLAR U&amp;UND INT IN LOTS 12-14\</t>
  </si>
  <si>
    <t>BLK 16*TS41380&amp;EXCV USE OF SANDDOLLAR U&amp;UND INT IN LOTS 12-14\</t>
  </si>
  <si>
    <t>BLK 16*TS41390&amp;EXCV USE OF SANDDOLLAR U&amp;UND INT IN LOTS 12-14\</t>
  </si>
  <si>
    <t>BLK 16*TS41400&amp;EXCV USE OF SANDDOLLAR U&amp;UND INT IN LOTS 12-14\</t>
  </si>
  <si>
    <t>BLK 16*TS41410&amp;EXCV USE OF SANDDOLLAR U&amp;UND INT IN LOTS 12-14\</t>
  </si>
  <si>
    <t>BLK 16*TS41420&amp;EXCV USE OF SANDDOLLAR U&amp;UND INT IN LOTS 12-14\</t>
  </si>
  <si>
    <t>BLK 16*TS41430&amp;EXCV USE OF SANDDOLLAR U&amp;UND INT IN LOTS 12-14\</t>
  </si>
  <si>
    <t>BLK 16*TS41440&amp;EXCV USE OF SANDDOLLAR U&amp;UND INT IN LOTS 12-14\</t>
  </si>
  <si>
    <t>BLK 16*TS41450&amp;EXCV USE OF SANDDOLLAR U&amp;UND INT IN LOTS 12-14\</t>
  </si>
  <si>
    <t>BLK 16*TS41460&amp;EXCV USE OF SANDDOLLAR U&amp;UND INT IN LOTS 12-14\</t>
  </si>
  <si>
    <t>BLK 16*TS41470&amp;EXCV USE OF SANDDOLLAR U&amp;UND INT IN LOTS 12-14\</t>
  </si>
  <si>
    <t>BLK 16*TS41480&amp;EXCV USE OF SANDDOLLAR U&amp;UND INT IN LOTS 12-14\</t>
  </si>
  <si>
    <t>BLK 16*TS41490&amp;EXCV USE OF SANDDOLLAR U&amp;UND INT IN LOTS 12-14\</t>
  </si>
  <si>
    <t>BLK 16*TS41500&amp;EXCV USE OF SANDDOLLAR U&amp;UND INT IN LOTS 12-14\</t>
  </si>
  <si>
    <t>BLK 16*TS41510&amp;EXCV USE OF SANDDOLLAR U&amp;UND INT IN LOTS 12-14\</t>
  </si>
  <si>
    <t>BLK 16*TS41520&amp;EXCV USE OF SANDDOLLAR U&amp;UND INT IN LOTS 12-14\</t>
  </si>
  <si>
    <t>BLK 16*TS41530&amp;EXCV USE OF SANDDOLLAR U&amp;UND INT IN LOTS 12-14\</t>
  </si>
  <si>
    <t>BLK 16*TS41540&amp;EXCV USE OF SANDDOLLAR U&amp;UND INT IN LOTS 12-14\</t>
  </si>
  <si>
    <t>BLK 16*TS41550&amp;EXCV USE OF SANDDOLLAR U&amp;UND INT IN LOTS 12-14\</t>
  </si>
  <si>
    <t>BLK 16*TS41560&amp;EXCV USE OF SANDDOLLAR U&amp;UND INT IN LOTS 12-14\</t>
  </si>
  <si>
    <t>BLK 16*TS41570&amp;EXCV USE OF SANDDOLLAR U&amp;UND INT IN LOTS 12-14\</t>
  </si>
  <si>
    <t>BLK 16*TS41580&amp;EXCV USE OF SANDDOLLAR U&amp;UND INT IN LOTS 12-14\</t>
  </si>
  <si>
    <t>BLK 16*TS41590&amp;EXCV USE OF SANDDOLLAR U&amp;UND INT IN LOTS 12-14\</t>
  </si>
  <si>
    <t>BLK 16*TS41600&amp;EXCV USE OF SANDDOLLAR U&amp;UND INT IN LOTS 12-14\</t>
  </si>
  <si>
    <t>BLK 16*TS41610&amp;EXCV USE OF SANDDOLLAR U&amp;UND INT IN LOTS 12-14\</t>
  </si>
  <si>
    <t>BLK 16*TS41620&amp;EXCV USE OF SANDDOLLAR U&amp;UND INT IN LOTS 12-14\</t>
  </si>
  <si>
    <t>BLK 16*TS41630&amp;EXCV USE OF SANDDOLLAR U&amp;UND INT IN LOTS 12-14\</t>
  </si>
  <si>
    <t>BLK 16*TS41640&amp;EXCV USE OF SANDDOLLAR U&amp;UND INT IN LOTS 12-14\</t>
  </si>
  <si>
    <t>BLK 16*TS41650&amp;EXCV USE OF SANDDOLLAR U&amp;UND INT IN LOTS 12-14\</t>
  </si>
  <si>
    <t>BLK 16*TS41660&amp;EXCV USE OF SANDDOLLAR U&amp;UND INT IN LOTS 12-14\</t>
  </si>
  <si>
    <t>BLK 16*TS41670&amp;EXCV USE OF SANDDOLLAR U&amp;UND INT IN LOTS 12-14\</t>
  </si>
  <si>
    <t>BLK 16*TS41680&amp;EXCV USE OF SANDDOLLAR U&amp;UND INT IN LOTS 12-14\</t>
  </si>
  <si>
    <t>BLK 16*TS41690&amp;EXCV USE OF SANDDOLLAR U&amp;UND INT IN LOTS 12-14\</t>
  </si>
  <si>
    <t>BLK 16*TS41700&amp;EXCV USE OF SANDDOLLAR U&amp;UND INT IN LOTS 12-14\</t>
  </si>
  <si>
    <t>BLK 16*TS41710&amp;EXCV USE OF SANDDOLLAR U&amp;UND INT IN LOTS 12-14\</t>
  </si>
  <si>
    <t>BLK 16*TS41720&amp;EXCV USE OF SANDDOLLAR U&amp;UND INT IN LOTS 12-14\</t>
  </si>
  <si>
    <t>BLK 16*TS41730&amp;EXCV USE OF SANDDOLLAR U&amp;UND INT IN LOTS 12-14\</t>
  </si>
  <si>
    <t>BLK 16*TS41740&amp;EXCV USE OF SANDDOLLAR U&amp;UND INT IN LOTS 12-14\</t>
  </si>
  <si>
    <t>BLK 16*TS41750&amp;EXCV USE OF SANDDOLLAR U&amp;UND INT IN LOTS 12-14\</t>
  </si>
  <si>
    <t>BLK 16*TS41760&amp;EXCV USE OF SANDDOLLAR U&amp;UND INT IN LOTS 12-14\</t>
  </si>
  <si>
    <t>BLK 16*TS41770&amp;EXCV USE OF SANDDOLLAR U&amp;UND INT IN LOTS 12-14\</t>
  </si>
  <si>
    <t>BLK 16*TS41780&amp;EXCV USE OF SANDDOLLAR U&amp;UND INT IN LOTS 12-14\</t>
  </si>
  <si>
    <t>BLK 16*TS41790&amp;EXCV USE OF SANDDOLLAR U&amp;UND INT IN LOTS 12-14\</t>
  </si>
  <si>
    <t>BLK 16*TS41800&amp;EXCV USE OF SANDDOLLAR U&amp;UND INT IN LOTS 12-14\</t>
  </si>
  <si>
    <t>BLK 16*TS41810&amp;EXCV USE OF SANDDOLLAR U&amp;UND INT IN LOTS 12-14\</t>
  </si>
  <si>
    <t>BLK 16*TS41820&amp;EXCV USE OF SANDDOLLAR U&amp;UND INT IN LOTS 12-14\</t>
  </si>
  <si>
    <t>BLK 16*TS41830&amp;EXCV USE OF SANDDOLLAR U&amp;UND INT IN LOTS 12-14\</t>
  </si>
  <si>
    <t>BLK 16*TS41840&amp;EXCV USE OF SANDDOLLAR U&amp;UND INT IN LOTS 12-14\</t>
  </si>
  <si>
    <t>BLK 16*TS41850&amp;EXCV USE OF SANDDOLLAR U&amp;UND INT IN LOTS 12-14\</t>
  </si>
  <si>
    <t>BLK 16*TS41860&amp;EXCV USE OF SANDDOLLAR U&amp;UND INT IN LOTS 12-14\</t>
  </si>
  <si>
    <t>BLK 16*TS41870&amp;EXCV USE OF SANDDOLLAR U&amp;UND INT IN LOTS 12-14\</t>
  </si>
  <si>
    <t>BLK 16*TS41880&amp;EXCV USE OF SANDDOLLAR U&amp;UND INT IN LOTS 12-14\</t>
  </si>
  <si>
    <t>BLK 16*TS41890&amp;EXCV USE OF SANDDOLLAR U&amp;UND INT IN LOTS 12-14\</t>
  </si>
  <si>
    <t>BLK 16*TS41900&amp;EXCV USE OF SANDDOLLAR U&amp;UND INT IN LOTS 12-14\</t>
  </si>
  <si>
    <t>BLK 16*TS41910&amp;EXCV USE OF SANDDOLLAR U&amp;UND INT IN LOTS 12-14\</t>
  </si>
  <si>
    <t>BLK 16*TS41920&amp;EXCV USE OF SANDDOLLAR U&amp;UND INT IN LOTS 12-14\</t>
  </si>
  <si>
    <t>BLK 16*TS41930&amp;EXCV USE OF SANDDOLLAR U&amp;UND INT IN LOTS 12-14\</t>
  </si>
  <si>
    <t>BLK 16*TS41940&amp;EXCV USE OF SANDDOLLAR U&amp;UND INT IN LOTS 12-14\</t>
  </si>
  <si>
    <t>BLK 16*TS41950&amp;EXCV USE OF SANDDOLLAR U&amp;UND INT IN LOTS 12-14\</t>
  </si>
  <si>
    <t>BLK 16*TS41960&amp;EXCV USE OF SANDDOLLAR U&amp;UND INT IN LOTS 12-14\</t>
  </si>
  <si>
    <t>BLK 16*TS41970&amp;EXCV USE OF SANDDOLLAR U&amp;UND INT IN LOTS 12-14\</t>
  </si>
  <si>
    <t>BLK 16*TS41980&amp;EXCV USE OF SANDDOLLAR U&amp;UND INT IN LOTS 12-14\</t>
  </si>
  <si>
    <t>BLK 15*LOT 13*ST CLSD&amp;(EXC WLY 1.0 FT)\</t>
  </si>
  <si>
    <t>BLK 9*LOTS 28 THRU 31*</t>
  </si>
  <si>
    <t>LOT 37*(EX ST)LOTS 35&amp;36&amp;ALL OF\</t>
  </si>
  <si>
    <t>BLK 1*US 1 PER DOC96-314952&amp;UND INT IN ST CLSD&amp;POR LOTS 12-22\</t>
  </si>
  <si>
    <t>BLK 1*US 2 PER DOC96-314952&amp;UND INT IN ST CLSD&amp;POR LOTS 12-22\</t>
  </si>
  <si>
    <t>BLK 1*US 3 PER DOC96-314952&amp;UND INT IN ST CLSD&amp;POR LOTS 12-22\</t>
  </si>
  <si>
    <t>BLK 1*US 4 PER DOC96-314952&amp;UND INT IN ST CLSD&amp;POR LOTS 12-22\</t>
  </si>
  <si>
    <t>BLK 1*US 5 PER DOC96-314952&amp;UND INT IN ST CLSD&amp;POR LOTS 12-22\</t>
  </si>
  <si>
    <t>BLK 1*US 6 PER DOC96-314952&amp;UND INT IN ST CLSD&amp;POR LOTS 12-22\</t>
  </si>
  <si>
    <t>BLK 1*US 7 PER DOC96-314952&amp;UND INT IN ST CLSD&amp;POR LOTS 12-22\</t>
  </si>
  <si>
    <t>BLK 1*US 8 PER DOC96-314952&amp;UND INT IN ST CLSD&amp;POR LOTS 12-22\</t>
  </si>
  <si>
    <t>BLK 1*US 9 PER DOC96-314952&amp;UND INT IN ST CLSD&amp;POR LOTS 12-22\</t>
  </si>
  <si>
    <t>BLK 1*US 10PER DOC96-314952&amp;UND INT IN ST CLSD&amp;POR LOTS 12-22\</t>
  </si>
  <si>
    <t>BLK 1*US 11PER DOC96-314952&amp;UND INT IN ST CLSD&amp;POR LOTS 12-22\</t>
  </si>
  <si>
    <t>BLK 1*US 12PER DOC96-314952&amp;UND INT IN ST CLSD&amp;POR LOTS 12-22\</t>
  </si>
  <si>
    <t>BLK 1*US 13PER DOC96-314952&amp;UND INT IN ST CLSD&amp;POR LOTS 12-22\</t>
  </si>
  <si>
    <t>BLK 1*US 14PER DOC96-314952&amp;UND INT IN ST CLSD&amp;POR LOTS 12-22\</t>
  </si>
  <si>
    <t>BLK 1*US 15PER DOC96-314952&amp;UND INT IN ST CLSD&amp;POR LOTS 12-22\</t>
  </si>
  <si>
    <t>BLK 1*US 16PER DOC96-314952&amp;UND INT IN ST CLSD&amp;POR LOTS 12-22\</t>
  </si>
  <si>
    <t>BLK 1*US 17PER DOC96-314952&amp;UND INT IN ST CLSD&amp;POR LOTS 12-22\</t>
  </si>
  <si>
    <t>BLK 1*US 18PER DOC96-314952&amp;UND INT IN ST CLSD&amp;POR LOTS 12-22\</t>
  </si>
  <si>
    <t>BLK 1*US 19PER DOC96-314952&amp;UND INT IN ST CLSD&amp;POR LOTS 12-22\</t>
  </si>
  <si>
    <t>BLK 1*US 20PER DOC96-314952&amp;UND INT IN ST CLSD&amp;POR LOTS 12-22\</t>
  </si>
  <si>
    <t>BLK 1*US 21PER DOC96-314952&amp;UND INT IN ST CLSD&amp;POR LOTS 12-22\</t>
  </si>
  <si>
    <t>BLK 1*US 22PER DOC96-314952&amp;UND INT IN ST CLSD&amp;POR LOTS 12-22\</t>
  </si>
  <si>
    <t>BLK 1*US 23PER DOC96-314952&amp;UND INT IN ST CLSD&amp;POR LOTS 12-22\</t>
  </si>
  <si>
    <t>BLK 1*US 24PER DOC96-314952&amp;UND INT IN ST CLSD&amp;POR LOTS 12-22\</t>
  </si>
  <si>
    <t>BLK 1*US 25PER DOC96-314952&amp;UND INT IN ST CLSD&amp;POR LOTS 12-22\</t>
  </si>
  <si>
    <t>BLK 1*US 26PER DOC96-314952&amp;UND INT IN ST CLSD&amp;POR LOTS 12-22\</t>
  </si>
  <si>
    <t>BLK 1*US 28PER DOC96-314952&amp;UND INT IN ST CLSD&amp;POR LOTS 12-22\</t>
  </si>
  <si>
    <t>BLK 1*US 29PER DOC96-314952&amp;UND INT IN ST CLSD&amp;POR LOTS 12-22\</t>
  </si>
  <si>
    <t>BLK 1*US 30PER DOC96-314952&amp;UND INT IN ST CLSD&amp;POR LOTS 12-22\</t>
  </si>
  <si>
    <t>BLK 1*US 31PER DOC96-314952&amp;UND INT IN ST CLSD&amp;POR LOTS 12-22\</t>
  </si>
  <si>
    <t>BLK 1*US 32PER DOC96-314952&amp;UND INT IN ST CLSD&amp;POR LOTS 12-22\</t>
  </si>
  <si>
    <t>BLK 1*US 33PER DOC96-314952&amp;UND INT IN ST CLSD&amp;POR LOTS 12-22\</t>
  </si>
  <si>
    <t>BLK 1*US 34PER DOC96-314952&amp;UND INT IN ST CLSD&amp;POR LOTS 12-22\</t>
  </si>
  <si>
    <t>BLK 1*US 35PER DOC96-314952&amp;UND INT IN ST CLSD&amp;POR LOTS 12-22\</t>
  </si>
  <si>
    <t>BLK 1*US 36PER DOC96-314952&amp;UND INT IN ST CLSD&amp;POR LOTS 12-22\</t>
  </si>
  <si>
    <t>BLK 1*US 37PER DOC96-314952&amp;UND INT IN ST CLSD&amp;POR LOTS 12-22\</t>
  </si>
  <si>
    <t>BLK 1*US 38PER DOC96-314952&amp;UND INT IN ST CLSD&amp;POR LOTS 12-22\</t>
  </si>
  <si>
    <t>BLK 1*US 27PER DOC96-314952&amp;UND INT IN ST CLSD&amp;POR LOTS 12-22\</t>
  </si>
  <si>
    <t>PAR 1*DOC92-843625 IN\</t>
  </si>
  <si>
    <t>BLK 1*LOT 10*/EXC N 10 IN OF W 70 FT/*</t>
  </si>
  <si>
    <t>BLK 13*LOT 1*(EX ST)N 49 FT\</t>
  </si>
  <si>
    <t>LOT 1262*LY W OF GIRARD AVE S 40 FT OF N 90 FT OF\</t>
  </si>
  <si>
    <t>LOT 2*US 3-I PER DOC76-277393&amp;UND INT IN LOT 1&amp;IN\</t>
  </si>
  <si>
    <t>LOT 2*US 5-1&amp;5-J PER DOC76-277393&amp;UND INT IN LOT 1&amp;IN\</t>
  </si>
  <si>
    <t>LOT 2*US 4-F&amp;4-G PER DOC76-277393&amp;UND INT IN LOT 1&amp;IN\</t>
  </si>
  <si>
    <t>LOT 2*US 1-A PER DOC76-277393&amp;UND .00477 INT IN LOT 1&amp;\</t>
  </si>
  <si>
    <t>LOT 2*US 1-B PER DOC76-277393&amp;UND .00916 INT IN LOT 1&amp;\</t>
  </si>
  <si>
    <t>LOT 2*US 1-C PER DOC76-277393&amp;UND .00907 INT IN LOT 1&amp;\</t>
  </si>
  <si>
    <t>LOT 2*US 1-D PER DOC76-277393&amp;UND .00814 INT IN LOT 1&amp;\</t>
  </si>
  <si>
    <t>LOT 2*US 1-E PER DOC76-277393&amp;UND .00460 INT IN LOT 1&amp;\</t>
  </si>
  <si>
    <t>LOT 2*US 1-F PER DOC76-277393&amp;UND .00674 INT IN LOT 1&amp;\</t>
  </si>
  <si>
    <t>LOT 2*US 1-G PER DOC76-277393&amp;UND .00764 INT IN LOT 1&amp;\</t>
  </si>
  <si>
    <t>LOT 2*US 1-H PER DOC76-277393&amp;UND .00903 INT IN LOT 1&amp;\</t>
  </si>
  <si>
    <t>LOT 2*US 1-I PER DOC76-277393&amp;UND .00920 INT IN LOT 1&amp;\</t>
  </si>
  <si>
    <t>LOT 2*US 1-J PER DOC76-277393&amp;UND FRACTL INT IN LOT 1&amp;\</t>
  </si>
  <si>
    <t>LOT 2*US 2-A PER DOC76-277393&amp;UND .00492 INT IN LOT 1&amp;\</t>
  </si>
  <si>
    <t>LOT 2*US 2-B PER DOC76-277393&amp;UND .00944 INT IN LOT 1&amp;\</t>
  </si>
  <si>
    <t>LOT 2*US 2-C PER DOC76-277393&amp;UND .00934 INT IN LOT 1&amp;\</t>
  </si>
  <si>
    <t>LOT 2*US 2-D PER DOC76-277393&amp;UND .00838 INT IN LOT 1&amp;\</t>
  </si>
  <si>
    <t>LOT 2*US 2-E PER DOC76-277393&amp;UND .00474 INT IN LOT 1&amp;\</t>
  </si>
  <si>
    <t>LOT 2*US 2-F PER DOC76-277393&amp;UND .00694 INT IN LOT 1&amp;\</t>
  </si>
  <si>
    <t>LOT 2*US 2-G PER DOC76-277393&amp;UND .00787 INT IN LOT 1&amp;\</t>
  </si>
  <si>
    <t>LOT 2*US 2-H PER DOC76-277393&amp;UND .00926 INT IN LOT 1&amp;\</t>
  </si>
  <si>
    <t>LOT 2*US 2-I PER DOC76-277393&amp;UND .00949 INT IN LOT 1&amp;\</t>
  </si>
  <si>
    <t>LOT 2*US 2-J PER DOC76-277393&amp;UND .00505 INT IN LOT 1&amp;\</t>
  </si>
  <si>
    <t>LOT 2*US 3-A PER DOC76-277393&amp;UND .00505 INT IN LOT 1&amp;\</t>
  </si>
  <si>
    <t>LOT 2*US 3-B PER DOC76-277393&amp;UND .00970 INT IN LOT 1&amp;\</t>
  </si>
  <si>
    <t>LOT 2*US 3-C PER DOC76-277393&amp;UND .00960 INT IN LOT 1&amp;\</t>
  </si>
  <si>
    <t>LOT 2*US 3-D PER DOC76-277393&amp;UND .00861 INT IN LOT 1&amp;\</t>
  </si>
  <si>
    <t>LOT 2*US 3-E PER DOC76-277393&amp;UND .00485 INT IN LOT 1&amp;\</t>
  </si>
  <si>
    <t>LOT 2*US 3-F PER DOC76-277393&amp;UND .00713 INT IN LOT 1&amp;\</t>
  </si>
  <si>
    <t>LOT 2*US 3-G PER DOC76-277393&amp;UND .00809 INT IN LOT 1&amp;\</t>
  </si>
  <si>
    <t>LOT 2*US 3-H PER DOC76-277393&amp;UND .00956 INT IN LOT 1&amp;\</t>
  </si>
  <si>
    <t>LOT 2*US 4-C PER DOC76-277393&amp;UND .00978 INT IN LOT 1&amp;\</t>
  </si>
  <si>
    <t>LOT 2*US 4-D PER DOC76-277393&amp;UND .00877 INT IN LOT 1&amp;\</t>
  </si>
  <si>
    <t>LOT 2*US 4-E PER DOC76-277393&amp;UND .00494 INT IN LOT 1&amp;\</t>
  </si>
  <si>
    <t>LOT 2*US 4-H PER DOC76-277393&amp;UND .00973 INT IN LOT 1&amp;\</t>
  </si>
  <si>
    <t>LOT 2*US 4-I PER DOC76-277393&amp;UND .00992 INT IN LOT 1&amp;\</t>
  </si>
  <si>
    <t>LOT 2*US 4-J PER DOC76-277393&amp;UND .00526 INT IN LOT 1&amp;\</t>
  </si>
  <si>
    <t>LOT 2*US 5-A PER DOC76-277393&amp;UND .00526 INT IN LOT 1&amp;\</t>
  </si>
  <si>
    <t>LOT 2*US 5-B PER DOC76-277393&amp;UND .01006 INT IN LOT 1&amp;\</t>
  </si>
  <si>
    <t>LOT 2*US 5-C PER DOC76-277393&amp;UND .00995 INT IN LOT 1&amp;\</t>
  </si>
  <si>
    <t>LOT 2*US 5-D PER DOC76-277393&amp;UND .00893 INT IN LOT 1&amp;\</t>
  </si>
  <si>
    <t>LOT 2*US 5-E PER DOC76-277393&amp;UND .00502 INT IN LOT 1&amp;\</t>
  </si>
  <si>
    <t>LOT 2*US 5-F PER DOC76-277393&amp;UND .00738 INT IN LOT 1&amp;\</t>
  </si>
  <si>
    <t>LOT 2*US 5-G PER DOC76-277393&amp;UND .00838 INT IN LOT 1&amp;\</t>
  </si>
  <si>
    <t>LOT 2*US 5-H PER DOC76-277393&amp;UND .00991 INT IN LOT 1&amp;\</t>
  </si>
  <si>
    <t>LOT 2*US 6-A PER DOC76-277393&amp;UND .00536 INT IN LOT 1&amp;\</t>
  </si>
  <si>
    <t>LOT 2*US 6-B PER DOC76-277393&amp;UND .01024 INT IN LOT 1&amp;\</t>
  </si>
  <si>
    <t>LOT 2*US 6-C PER DOC76-277393&amp;UND .01012 INT IN LOT 1&amp;\</t>
  </si>
  <si>
    <t>LOT 2*US 6-D PER DOC76-277393&amp;UND .00908 INT IN LOT 1&amp;\</t>
  </si>
  <si>
    <t>LOT 2*US 6-E PER DOC76-277393&amp;UND .00511 INT IN LOT 1&amp;\</t>
  </si>
  <si>
    <t>LOT 2*US 6-F PER DOC76-277393&amp;UND .00752 INT IN LOT 1&amp;\</t>
  </si>
  <si>
    <t>LOT 2*US 6-G PER DOC76-277393&amp;UND .00853 INT IN LOT 1&amp;\</t>
  </si>
  <si>
    <t>LOT 2*US 6-H PER DOC76-277393&amp;UND .01008 INT IN LOT 1&amp;\</t>
  </si>
  <si>
    <t>LOT 2*US 6-I PER DOC76-277393&amp;UND .01027 INT IN LOT 1&amp;\</t>
  </si>
  <si>
    <t>LOT 2*US 6-J PER DOC76-277393&amp;UND .00542 INT IN LOT 1&amp;\</t>
  </si>
  <si>
    <t>LOT 2*US 3-J PER DOC76-277393&amp;UND INT IN LOT 1&amp;IN\</t>
  </si>
  <si>
    <t>LOT 2*US 4-A PER DOC76-277393&amp;UND INT IN LOT 1\</t>
  </si>
  <si>
    <t>LOT 2*US 4-B PER DOC76-277393&amp;UND INT IN LOT 1\</t>
  </si>
  <si>
    <t>LOT 2*US 7-A PER DOC76-277393&amp;UND .00557 INT IN LOT 1&amp;\</t>
  </si>
  <si>
    <t>LOT 2*US 7-B PER DOC76-277393&amp;UND .01055 INT IN LOT 1&amp;\</t>
  </si>
  <si>
    <t>LOT 2*US 7-C PER DOC76-277393&amp;UND .01052 INT IN LOT 1&amp;\</t>
  </si>
  <si>
    <t>LOT 2*US 7-D PER DOC76-277393&amp;UND .00955 INT IN LOT 1&amp;\</t>
  </si>
  <si>
    <t>LOT 2*US 7-E PER DOC76-277393&amp;UND .00880 INT IN LOT 1&amp;\</t>
  </si>
  <si>
    <t>LOT 2*US 7-F PER DOC76-277393&amp;UND .01229 INT IN LOT 1&amp;\</t>
  </si>
  <si>
    <t>LOT 2*US 7-G PER DOC76-277393&amp;UND .01052 INT IN LOT 1&amp;\</t>
  </si>
  <si>
    <t>LOT 2*US 8-A PER DOC76-277393&amp;UND .00566 INT IN LOT 1&amp;\</t>
  </si>
  <si>
    <t>LOT 2*US 8-B PER DOC76-277393&amp;UND .01073 INT IN LOT 1&amp;\</t>
  </si>
  <si>
    <t>LOT 2*US 8-C PER DOC76-277393&amp;UND .01069 INT IN LOT 1&amp;\</t>
  </si>
  <si>
    <t>LOT 2*US 8-D PER DOC76-277393&amp;UND .00971 INT IN LOT 1&amp;\</t>
  </si>
  <si>
    <t>LOT 2*US 8-E PER DOC76-277393&amp;UND .00895 INT IN LOT 1&amp;\</t>
  </si>
  <si>
    <t>LOT 2*US 8-F PER DOC76-277393&amp;UND .01250 INT IN LOT 1&amp;\</t>
  </si>
  <si>
    <t>LOT 2*US 8-G PER DOC76-277393&amp;UND .01069 INT IN LOT 1&amp;\</t>
  </si>
  <si>
    <t>LOT 2*US 8-H PER DOC76-277393&amp;UND .01080 INT IN LOT 1&amp;\</t>
  </si>
  <si>
    <t>LOT 2*US 8-I PER DOC76-277393&amp;UND .00566 INT IN LOT 1&amp;\</t>
  </si>
  <si>
    <t>LOT 2*US 9-C PER DOC76-277393&amp;UND .01086 INT IN LOT 1&amp;\</t>
  </si>
  <si>
    <t>LOT 2*US 9-D PER DOC76-277393&amp;UND .00986 INT IN LOT 1&amp;\</t>
  </si>
  <si>
    <t>LOT 2*US 9-E PER DOC76-277393&amp;UND .00909 INT IN LOT 1&amp;\</t>
  </si>
  <si>
    <t>LOT 2*US 9-F PER DOC76-277393&amp;UND .01271 INT IN LOT 1&amp;\</t>
  </si>
  <si>
    <t>LOT 2*US 9-G PER DOC76-277393&amp;UND .01086 INT IN LOT 1&amp;\</t>
  </si>
  <si>
    <t>LOT 2*US 9-H PER DOC76-277393&amp;UND .01099 INT IN LOT 1&amp;\</t>
  </si>
  <si>
    <t>LOT 2*US 9-I PER DOC76-277393&amp;UND .00575 INT IN LOT 1&amp;\</t>
  </si>
  <si>
    <t>LOT 2*US10-A PER DOC76-277393&amp;UND .00583 INT IN LOT 1&amp;\</t>
  </si>
  <si>
    <t>LOT 2*US10-B PER DOC76-277393&amp;UND .01107 INT IN LOT 1&amp;\</t>
  </si>
  <si>
    <t>LOT 2*US10-C PER DOC76-277393&amp;UND .01103 INT IN LOT 1&amp;\</t>
  </si>
  <si>
    <t>LOT 2*US10-D PER DOC76-277393&amp;UND .01003 INT IN LOT 1&amp;\</t>
  </si>
  <si>
    <t>LOT 2*US10-E PER DOC76-277393&amp;UND .00924 INT IN LOT 1&amp;\</t>
  </si>
  <si>
    <t>LOT 2*US10-F PER DOC76-277393&amp;UND .01292 INT IN LOT 1&amp;\</t>
  </si>
  <si>
    <t>LOT 2*US10-G PER DOC76-277393&amp;UND .01103 INT IN LOT 1&amp;\</t>
  </si>
  <si>
    <t>LOT 2*US10-H PER DOC76-277393&amp;UND .01117 INT IN LOT 1&amp;\</t>
  </si>
  <si>
    <t>LOT 2*US10-I PER DOC76-277393&amp;UND .00583 INT IN LOT 1&amp;\</t>
  </si>
  <si>
    <t>LOT 2*US11-A PER DOC76-277393&amp;UND .00592 INT IN LOT 1&amp;\</t>
  </si>
  <si>
    <t>LOT 2*US11-B PER DOC76-277393&amp;UND .01125 INT IN LOT 1&amp;\</t>
  </si>
  <si>
    <t>LOT 2*US11-C PER DOC76-277393&amp;UND .01122 INT IN LOT 1&amp;\</t>
  </si>
  <si>
    <t>LOT 2*US11-D PER DOC76-277393&amp;UND .01018 INT IN LOT 1&amp;\</t>
  </si>
  <si>
    <t>LOT 2*US11-E PER DOC76-277393&amp;UND .00938 INT IN LOT 1&amp;\</t>
  </si>
  <si>
    <t>LOT 2*US11-F PER DOC76-277393&amp;UND .01312 INT IN LOT 1&amp;\</t>
  </si>
  <si>
    <t>LOT 2*US11-G PER DOC76-277393&amp;UND .01122 INT IN LOT 1&amp;\</t>
  </si>
  <si>
    <t>LOT 2*US11-H PER DOC76-277393&amp;UND .01134 INT IN LOT 1&amp;\</t>
  </si>
  <si>
    <t>LOT 2*US11-I PER DOC76-277393&amp;UND .00592 INT IN LOT 1&amp;\</t>
  </si>
  <si>
    <t>LOT 2*US PH-1PER DOC76-277393&amp;UND .00651 INT IN LOT 1&amp;\</t>
  </si>
  <si>
    <t>LOT 2*US PH-2PER DOC76-277393&amp;UND .01242 INT IN LOT 1&amp;\</t>
  </si>
  <si>
    <t>LOT 2*US PH-3PER DOC76-277393&amp;UND .01238 INT IN LOT 1&amp;\</t>
  </si>
  <si>
    <t>LOT 2*US PH-4PER DOC76-277393&amp;UND .01123 INT IN LOT 1&amp;\</t>
  </si>
  <si>
    <t>LOT 2*US PH-5PER DOC76-277393&amp;UND .01032 INT IN LOT 1&amp;\</t>
  </si>
  <si>
    <t>LOT 2*US PH-6PER DOC76-277393&amp;UND .01450 INT IN LOT 1&amp;\</t>
  </si>
  <si>
    <t>LOT 2*US PH-7PER DOC76-277393&amp;UND .01238 INT IN LOT 1&amp;\</t>
  </si>
  <si>
    <t>LOT 2*US PH-8&amp;9PER DOC76-277393&amp;UND .01916 INT IN LOT 1&amp;IN\</t>
  </si>
  <si>
    <t>LOT 2*US 7-H&amp;7-I PER DOC76-277393&amp;UND INT IN LOT 1&amp;IN\</t>
  </si>
  <si>
    <t>LOT 2*US 9-A&amp;9-B PER DOC76-277393&amp;UND .00575 INT IN LOT 1&amp;\</t>
  </si>
  <si>
    <t>LOT 1262*1.76 AC M/L IN\</t>
  </si>
  <si>
    <t>BLK 3*LOTS 9 &amp; 11*</t>
  </si>
  <si>
    <t>BLK F*LOT 30*ST CLSD&amp;\</t>
  </si>
  <si>
    <t>BLK F*LOT 32*ST CLSD&amp;\</t>
  </si>
  <si>
    <t>BLK B*US 1 PER DOC96-084125&amp;UND INT IN LOT 8\</t>
  </si>
  <si>
    <t>BLK B*US 2 PER DOC96-084125&amp;UND INT IN LOT 8\</t>
  </si>
  <si>
    <t>BLK B*LOT 5*US A PER DOCS77-0530060&amp;08-0271640&amp;UND INT IN\</t>
  </si>
  <si>
    <t>BLK B*LOT 5*US B PER DOCS77-0530060&amp;08-0271640&amp;UND INT IN\</t>
  </si>
  <si>
    <t>BLK B*LOT 5*US C PER DOCS77-0530060&amp;08-0271640&amp;UND INT IN\</t>
  </si>
  <si>
    <t>BLK 1*US1 PER DOC89-255239&amp;UND INT IN LOTS 16&amp;17\</t>
  </si>
  <si>
    <t>BLK 1*US2 PER DOC89-255239&amp;UND INT IN LOTS 16&amp;17\</t>
  </si>
  <si>
    <t>BLK 1*US3 PER DOC89-255239&amp;UND INT IN LOTS 16&amp;17\</t>
  </si>
  <si>
    <t>BLK 1*US4 PER DOC89-255239&amp;UND INT IN LOTS 16&amp;17\</t>
  </si>
  <si>
    <t>BLK H*LOT 4*US 2 PER D96-090742&amp;UND INT IN N 100 FT OF S 105 FT\</t>
  </si>
  <si>
    <t>BLK H*LOT 4*US 1 PER D96-090742&amp;UND INT IN N 100 FT OF S 105 FT\</t>
  </si>
  <si>
    <t>BLK H*LOT 5*US 2 PER DOC96-153411&amp;UND INT IN N 100FT OF S 105FT\</t>
  </si>
  <si>
    <t>BLK H*LOT 5*US 1 PER DOC96-153411&amp;UND INT IN N 100FT OF S 105FT\</t>
  </si>
  <si>
    <t>BLK 12*LOT A*DOC87-435242 IN\</t>
  </si>
  <si>
    <t>BLK D*LOTS 1 THRU 3*POR*</t>
  </si>
  <si>
    <t>LOT 1257*PAR PER ROS 9738 IN\</t>
  </si>
  <si>
    <t>LOT 104-A*(EX ST OP)\</t>
  </si>
  <si>
    <t>LOT 82-A\</t>
  </si>
  <si>
    <t>LOT 77-A\</t>
  </si>
  <si>
    <t>LOT 191-A*(EX ST OP)\</t>
  </si>
  <si>
    <t>LOT 190-A\</t>
  </si>
  <si>
    <t>LOT 1265*116.84 AC M/L IN\</t>
  </si>
  <si>
    <t>LOT 1265*DOC98-724385 IN\</t>
  </si>
  <si>
    <t>CAMINITO HOLY</t>
  </si>
  <si>
    <t>XING</t>
  </si>
  <si>
    <t>LOT 15*(EX MAP 8217)\</t>
  </si>
  <si>
    <t>ENSIGN</t>
  </si>
  <si>
    <t>LOT 44*PARCEL DD21524-01-01 PER DOC97-136777 IN\</t>
  </si>
  <si>
    <t>LOT 44*PARCEL DD21524-01-02 PER DOC97-136777 IN\</t>
  </si>
  <si>
    <t>PAR 7*US 4 PER DOC97-036829&amp;UND INT IN\</t>
  </si>
  <si>
    <t>PAR 7*US 5 PER DOC97-036829&amp;UND INT IN\</t>
  </si>
  <si>
    <t>PAR 7*US 1 PER DOC97-036829&amp;UND INT IN\</t>
  </si>
  <si>
    <t>PAR 7*US 2 PER DOC97-036829&amp;UND INT IN\</t>
  </si>
  <si>
    <t>PAR 7*US 3 PER DOC97-036829&amp;UND INT IN\</t>
  </si>
  <si>
    <t>PAR 12*US 1 PER DOC97-576824&amp;UND INT IN\</t>
  </si>
  <si>
    <t>PAR 12*US 3 PER DOC97-576824&amp;UND INT IN\</t>
  </si>
  <si>
    <t>PAR 12*US 2 PER DOC97-576824&amp;UND INT IN\</t>
  </si>
  <si>
    <t>BLK 2*LOT 1*DOC93-337874 IN\</t>
  </si>
  <si>
    <t>BLK 17*US 1 PER DOC91-113611&amp;UND INT IN LOTS 20 THRU 25\</t>
  </si>
  <si>
    <t>BLK 17*US 2 PER DOC91-113611&amp;UND INT IN LOTS 20 THRU 25\</t>
  </si>
  <si>
    <t>BLK 17*US 3 PER DOC91-113611&amp;UND INT IN LOTS 20 THRU 25\</t>
  </si>
  <si>
    <t>BLK 17*US 4 PER DOC91-113611&amp;UND INT IN LOTS 20 THRU 25\</t>
  </si>
  <si>
    <t>BLK 17*US 5 PER DOC91-113611&amp;UND INT IN LOTS 20 THRU 25\</t>
  </si>
  <si>
    <t>BLK 17*US 6 PER DOC91-113611&amp;UND INT IN LOTS 20 THRU 25\</t>
  </si>
  <si>
    <t>BLK 17*US 7 PER DOC91-113611&amp;UND INT IN LOTS 20 THRU 25\</t>
  </si>
  <si>
    <t>BLK 17*US 8 PER DOC91-113611&amp;UND INT IN LOTS 20 THRU 25\</t>
  </si>
  <si>
    <t>BLK 17*US 9 PER DOC91-113611&amp;UND INT IN LOTS 20 THRU 25\</t>
  </si>
  <si>
    <t>BLK 17*US201PER DOC91-113611&amp;UND INT IN LOTS 20 THRU 25\</t>
  </si>
  <si>
    <t>BLK 17*US202PER DOC91-113611&amp;UND INT IN LOTS 20 THRU 25\</t>
  </si>
  <si>
    <t>BLK 17*US203PER DOC91-113611&amp;UND INT IN LOTS 20 THRU 25\</t>
  </si>
  <si>
    <t>BLK 17*US204PER DOC91-113611&amp;UND INT IN LOTS 20 THRU 25\</t>
  </si>
  <si>
    <t>BLK 17*US205PER DOC91-113611&amp;UND INT IN LOTS 20 THRU 25\</t>
  </si>
  <si>
    <t>BLK 17*US206PER DOC91-113611&amp;UND INT IN LOTS 20 THRU 25\</t>
  </si>
  <si>
    <t>BLK 17*US207PER DOC91-113611&amp;UND INT IN LOTS 20 THRU 25\</t>
  </si>
  <si>
    <t>BLK 17*US208PER DOC91-113611&amp;UND INT IN LOTS 20 THRU 25\</t>
  </si>
  <si>
    <t>BLK 17*US209PER DOC91-113611&amp;UND INT IN LOTS 20 THRU 25\</t>
  </si>
  <si>
    <t>BLK 17*US210PER DOC91-113611&amp;UND INT IN LOTS 20 THRU 25\</t>
  </si>
  <si>
    <t>BLK 17*US211PER DOC91-113611&amp;UND INT IN LOTS 20 THRU 25\</t>
  </si>
  <si>
    <t>BLK 17*US301PER DOC91-113611&amp;UND INT IN LOTS 20 THRU 25\</t>
  </si>
  <si>
    <t>BLK 17*US302PER DOC91-113611&amp;UND INT IN LOTS 20 THRU 25\</t>
  </si>
  <si>
    <t>BLK 17*US303PER DOC91-113611&amp;UND INT IN LOTS 20 THRU 25\</t>
  </si>
  <si>
    <t>BLK 17*US304PER DOC91-113611&amp;UND INT IN LOTS 20 THRU 25\</t>
  </si>
  <si>
    <t>BLK 17*US305PER DOC91-113611&amp;UND INT IN LOTS 20 THRU 25\</t>
  </si>
  <si>
    <t>BLK 17*US306PER DOC91-113611&amp;UND INT IN LOTS 20 THRU 25\</t>
  </si>
  <si>
    <t>BLK 17*US307PER DOC91-113611&amp;UND INT IN LOTS 20 THRU 25\</t>
  </si>
  <si>
    <t>BLK 17*US308PER DOC91-113611&amp;UND INT IN LOTS 20 THRU 25\</t>
  </si>
  <si>
    <t>BLK 17*US309PER DOC91-113611&amp;UND INT IN LOTS 20 THRU 25\</t>
  </si>
  <si>
    <t>BLK 17*US310PER DOC91-113611&amp;UND INT IN LOTS 20 THRU 25\</t>
  </si>
  <si>
    <t>BLK 17*US311PER DOC91-113611&amp;UND INT IN LOTS 20 THRU 25\</t>
  </si>
  <si>
    <t>BLK 15*LOT 28*NLY 10 FT MEAS ON ELY &amp; WLY LI LOT 27 &amp; ALL*</t>
  </si>
  <si>
    <t>BLK 3*LOT 77\</t>
  </si>
  <si>
    <t>LOT 1774*/EXC ST OP/ SW PAR AS PER ROS 2549 IN*</t>
  </si>
  <si>
    <t>LOT 1774*E 1/2 OF N 1/2 OF E 1/2 OF NE 1/4 OF NW 1/4*</t>
  </si>
  <si>
    <t>PAR 3*PAR 18&amp;\</t>
  </si>
  <si>
    <t>PAR 4*PAR 5&amp;\</t>
  </si>
  <si>
    <t>PAR 115\</t>
  </si>
  <si>
    <t>PAR 114\</t>
  </si>
  <si>
    <t>LOT 1777*DOC83-083433 IN\</t>
  </si>
  <si>
    <t>PAR 170\</t>
  </si>
  <si>
    <t>PAR 171\</t>
  </si>
  <si>
    <t>PAR 172\</t>
  </si>
  <si>
    <t>PAR 173\</t>
  </si>
  <si>
    <t>PAR 174\</t>
  </si>
  <si>
    <t>PAR 175\</t>
  </si>
  <si>
    <t>PAR 176\</t>
  </si>
  <si>
    <t>PAR 177\</t>
  </si>
  <si>
    <t>PAR 178\</t>
  </si>
  <si>
    <t>PAR 179\</t>
  </si>
  <si>
    <t>PAR 180\</t>
  </si>
  <si>
    <t>PAR 181\</t>
  </si>
  <si>
    <t>PAR 182\</t>
  </si>
  <si>
    <t>CALDERWOOD</t>
  </si>
  <si>
    <t>PAR 183\</t>
  </si>
  <si>
    <t>PAR 184\</t>
  </si>
  <si>
    <t>PAR 185\</t>
  </si>
  <si>
    <t>PAR 186\</t>
  </si>
  <si>
    <t>PAR 187\</t>
  </si>
  <si>
    <t>PAR 169*(EX PAR 15 PM17852)\</t>
  </si>
  <si>
    <t>PAR 188\</t>
  </si>
  <si>
    <t>CAMINITO DANZARIN</t>
  </si>
  <si>
    <t>LOT 6*US225PER DOC88-233704&amp;UND INT IN LOT 5&amp;\</t>
  </si>
  <si>
    <t>LOT 6*US226PER DOC88-233704&amp;UND INT IN LOT 5&amp;\</t>
  </si>
  <si>
    <t>LOT 6*US227PER DOC88-233704&amp;UND INT IN LOT 5&amp;\</t>
  </si>
  <si>
    <t>LOT 6*US228PER DOC88-233704&amp;UND INT IN LOT 5&amp;\</t>
  </si>
  <si>
    <t>LOT 6*US229PER DOC88-233704&amp;UND INT IN LOT 5&amp;\</t>
  </si>
  <si>
    <t>LOT 6*US230PER DOC88-233704&amp;UND INT IN LOT 5&amp;\</t>
  </si>
  <si>
    <t>LOT 6*US231PER DOC88-233704&amp;UND INT IN LOT 5&amp;\</t>
  </si>
  <si>
    <t>LOT 6*US232PER DOC88-233704&amp;UND INT IN LOT 5&amp;\</t>
  </si>
  <si>
    <t>LOT 6*US233PER DOC88-233704&amp;UND INT IN LOT 5&amp;\</t>
  </si>
  <si>
    <t>LOT 6*US234PER DOC88-233704&amp;UND INT IN LOT 5&amp;\</t>
  </si>
  <si>
    <t>LOT 6*US235PER DOC88-233704&amp;UND INT IN LOT 5&amp;\</t>
  </si>
  <si>
    <t>LOT 6*US236PER DOC88-233704&amp;UND INT IN LOT 5&amp;\</t>
  </si>
  <si>
    <t>LOT 1778*(EX RD WID)DOC69-41904 IN\</t>
  </si>
  <si>
    <t>LOT 2802*</t>
  </si>
  <si>
    <t>BAYLISS</t>
  </si>
  <si>
    <t>LOTS 1407 &amp; 1408*POR*</t>
  </si>
  <si>
    <t>LOTS 1408 &amp; 1409*POR*</t>
  </si>
  <si>
    <t>LOT 1227*ALL LYING ELY OF MAP 2889 &amp; SWLY OF MAPS 2902 &amp; 4175 IN\</t>
  </si>
  <si>
    <t>LOT 1229*2.84 AC M/L IN LOT 1230&amp;IN\</t>
  </si>
  <si>
    <t>LOT 440*/EXC SELY 10 FT/*</t>
  </si>
  <si>
    <t>LOT 442*POR*</t>
  </si>
  <si>
    <t>TERRACINA</t>
  </si>
  <si>
    <t>PAR 1*US 7 PER DOC03-314156&amp;UND INT IN\</t>
  </si>
  <si>
    <t>PAR 1*US 1 PER DOC03-314156&amp;UND INT IN\</t>
  </si>
  <si>
    <t>PAR 1*US 2 PER DOC03-314156&amp;UND INT IN\</t>
  </si>
  <si>
    <t>PAR 1*US 3 PER DOC03-314156&amp;UND INT IN\</t>
  </si>
  <si>
    <t>PAR 1*US 4 PER DOC03-314156&amp;UND INT IN\</t>
  </si>
  <si>
    <t>PAR 1*US 5 PER DOC03-314156&amp;UND INT IN\</t>
  </si>
  <si>
    <t>PAR 1*US 6 PER DOC03-314156&amp;UND INT IN\</t>
  </si>
  <si>
    <t>PAR 1*US 8 PER DOC03-314156&amp;UND INT IN\</t>
  </si>
  <si>
    <t>PAR 1*US 9 PER DOC03-314156&amp;UND INT IN\</t>
  </si>
  <si>
    <t>PAR 1*US 10PER DOC03-314156&amp;UND INT IN\</t>
  </si>
  <si>
    <t>PAR 1*US 11PER DOC03-314156&amp;UND INT IN\</t>
  </si>
  <si>
    <t>PAR 1*US 12PER DOC03-314156&amp;UND INT IN\</t>
  </si>
  <si>
    <t>PAR 1*US 47PER DOC03-314156&amp;UND INT IN\</t>
  </si>
  <si>
    <t>PAR 1*US 48PER DOC03-314156&amp;UND INT IN\</t>
  </si>
  <si>
    <t>PAR 1*US 49PER DOC03-314156&amp;UND INT IN\</t>
  </si>
  <si>
    <t>PAR 1*US 50PER DOC03-314156&amp;UND INT IN\</t>
  </si>
  <si>
    <t>LOT 2*US 13PER DOC03-314155&amp;UND INT IN\</t>
  </si>
  <si>
    <t>LOT 2*US 41PER DOC03-314155&amp;UND INT IN\</t>
  </si>
  <si>
    <t>LOT 2*US 14PER DOC03-314155&amp;UND INT IN\</t>
  </si>
  <si>
    <t>LOT 2*US 15PER DOC03-314155&amp;UND INT IN\</t>
  </si>
  <si>
    <t>LOT 2*US 16PER DOC03-314155&amp;UND INT IN\</t>
  </si>
  <si>
    <t>LOT 2*US 17PER DOC03-314155&amp;UND INT IN\</t>
  </si>
  <si>
    <t>LOT 2*US 18PER DOC03-314155&amp;UND INT IN\</t>
  </si>
  <si>
    <t>LOT 2*US 19PER DOC03-314155&amp;UND INT IN\</t>
  </si>
  <si>
    <t>LOT 2*US 20PER DOC03-314155&amp;UND INT IN\</t>
  </si>
  <si>
    <t>LOT 2*US 39PER DOC03-314155&amp;UND INT IN\</t>
  </si>
  <si>
    <t>LOT 2*US 40PER DOC03-314155&amp;UND INT IN\</t>
  </si>
  <si>
    <t>LOT 2*US 42PER DOC03-314155&amp;UND INT IN\</t>
  </si>
  <si>
    <t>LOT 2*US 43PER DOC03-314155&amp;UND INT IN\</t>
  </si>
  <si>
    <t>LOT 2*US 44PER DOC03-314155&amp;UND INT IN\</t>
  </si>
  <si>
    <t>LOT 2*US 45PER DOC03-314155&amp;UND INT IN\</t>
  </si>
  <si>
    <t>LOT 2*US 46PER DOC03-314155&amp;UND INT IN\</t>
  </si>
  <si>
    <t>LOT 9*US 21PER DOC03-612718&amp;UND INT IN LOTS A&amp;B&amp;LOT 3 THRU\</t>
  </si>
  <si>
    <t>LOT 9*US 22PER DOC03-612718&amp;UND INT IN LOTS A&amp;B&amp;LOT 3 THRU\</t>
  </si>
  <si>
    <t>LOT 9*US 23PER DOC03-612718&amp;UND INT IN LOTS A&amp;B&amp;LOT 3 THRU\</t>
  </si>
  <si>
    <t>LOT 9*US 24PER DOC03-612718&amp;UND INT IN LOTS A&amp;B&amp;LOT 3 THRU\</t>
  </si>
  <si>
    <t>LOT 9*US 25PER DOC03-612718&amp;UND INT IN LOTS A&amp;B&amp;LOT 3 THRU\</t>
  </si>
  <si>
    <t>LOT 9*US 26PER DOC03-612718&amp;UND INT IN LOTS A&amp;B&amp;LOT 3 THRU\</t>
  </si>
  <si>
    <t>LOT 9*US 27PER DOC03-612718&amp;UND INT IN LOTS A&amp;B&amp;LOT 3 THRU\</t>
  </si>
  <si>
    <t>LOT 9*US 28PER DOC03-612718&amp;UND INT IN LOTS A&amp;B&amp;LOT 3 THRU\</t>
  </si>
  <si>
    <t>LOT 9*US 29PER DOC03-612718&amp;UND INT IN LOTS A&amp;B&amp;LOT 3 THRU\</t>
  </si>
  <si>
    <t>LOT 9*US 30PER DOC03-612718&amp;UND INT IN LOTS A&amp;B&amp;LOT 3 THRU\</t>
  </si>
  <si>
    <t>LOT 9*US 31PER DOC03-612718&amp;UND INT IN LOTS A&amp;B&amp;LOT 3 THRU\</t>
  </si>
  <si>
    <t>LOT 9*US 32PER DOC03-612718&amp;UND INT IN LOTS A&amp;B&amp;LOT 3 THRU\</t>
  </si>
  <si>
    <t>LOT 9*US 33PER DOC03-612718&amp;UND INT IN LOTS A&amp;B&amp;LOT 3 THRU\</t>
  </si>
  <si>
    <t>LOT 9*US 34PER DOC03-612718&amp;UND INT IN LOTS A&amp;B&amp;LOT 3 THRU\</t>
  </si>
  <si>
    <t>LOT 9*US 35PER DOC03-612718&amp;UND INT IN LOTS A&amp;B&amp;LOT 3 THRU\</t>
  </si>
  <si>
    <t>LOT 9*US 36PER DOC03-612718&amp;UND INT IN LOTS A&amp;B&amp;LOT 3 THRU\</t>
  </si>
  <si>
    <t>LOT 9*US 37PER DOC03-612718&amp;UND INT IN LOTS A&amp;B&amp;LOT 3 THRU\</t>
  </si>
  <si>
    <t>LOT 9*US 38PER DOC03-612718&amp;UND INT IN LOTS A&amp;B&amp;LOT 3 THRU\</t>
  </si>
  <si>
    <t>HARBOR RIDGE</t>
  </si>
  <si>
    <t>LOT 9*US 51PER DOC03-612718&amp;UND INT IN LOTS A&amp;B&amp;LOT 3 THRU\</t>
  </si>
  <si>
    <t>LOT 9*US 52PER DOC03-612718&amp;UND INT IN LOTS A&amp;B&amp;LOT 3 THRU\</t>
  </si>
  <si>
    <t>LOT 9*US 53PER DOC03-612718&amp;UND INT IN LOTS A&amp;B&amp;LOT 3 THRU\</t>
  </si>
  <si>
    <t>LOT 9*US 54PER DOC03-612718&amp;UND INT IN LOTS A&amp;B&amp;LOT 3 THRU\</t>
  </si>
  <si>
    <t>LOT 9*US 55PER DOC03-612718&amp;UND INT IN LOTS A&amp;B&amp;LOT 3 THRU\</t>
  </si>
  <si>
    <t>LOT 9*US 56PER DOC03-612718&amp;UND INT IN LOTS A&amp;B&amp;LOT 3 THRU\</t>
  </si>
  <si>
    <t>LOT 15*US 1 PER DOC02-802673&amp;UND INT IN\</t>
  </si>
  <si>
    <t>LOT 15*US 2 PER DOC02-802673&amp;UND INT IN\</t>
  </si>
  <si>
    <t>LOT 15*US 3 PER DOC02-802673&amp;UND INT IN\</t>
  </si>
  <si>
    <t>LOT 15*US 4 PER DOC02-802673&amp;UND INT IN\</t>
  </si>
  <si>
    <t>LOT 15*US 5 PER DOC02-802673&amp;UND INT IN\</t>
  </si>
  <si>
    <t>LOT 15*US 6 PER DOC02-802673&amp;UND INT IN\</t>
  </si>
  <si>
    <t>LOT 15*US 7 PER DOC02-802673&amp;UND INT IN\</t>
  </si>
  <si>
    <t>LOT 14*(EX HWY)\</t>
  </si>
  <si>
    <t>PAR 10*22.84 AC M/L IN\</t>
  </si>
  <si>
    <t>MCCAIN</t>
  </si>
  <si>
    <t>LEASE IN CAMP NIMITZ*SITE CODE R301PM IN PAR 10 PER ROS 16556IN\</t>
  </si>
  <si>
    <t>PAR 10*RIGHT OF WAY PERMIT IN ROS 16556 IN\</t>
  </si>
  <si>
    <t>SEAGREEN</t>
  </si>
  <si>
    <t>ANGLER</t>
  </si>
  <si>
    <t>HIDDEN TRAILS</t>
  </si>
  <si>
    <t>SEA STRAND</t>
  </si>
  <si>
    <t>BERYL COVE PT</t>
  </si>
  <si>
    <t>BERYL COVE</t>
  </si>
  <si>
    <t>ISLAND KETCH</t>
  </si>
  <si>
    <t>SANDY CAPE</t>
  </si>
  <si>
    <t>SEC 8-13-2W*W Q*106.24 AC M/L IN\</t>
  </si>
  <si>
    <t>PAR 7*DOC02-54422 IN\</t>
  </si>
  <si>
    <t>MIRATECH</t>
  </si>
  <si>
    <t>SUMMERS RIDGE</t>
  </si>
  <si>
    <t>PAR 2*PAR 1 SBE MAP 2720-37-1\</t>
  </si>
  <si>
    <t>LOT 39*(EX HWY)\</t>
  </si>
  <si>
    <t>LOT 1*US121PER DOCS09-421580&amp;09-575691&amp;UND INT IN LOT 1 M9731&amp;\</t>
  </si>
  <si>
    <t>LOT 1*US122PER DOCS09-421580&amp;09-575691&amp;UND INT IN LOT 1 M9731&amp;\</t>
  </si>
  <si>
    <t>LOT 1*US123PER DOCS09-421580&amp;09-575691&amp;UND INT IN LOT 1 M9731&amp;\</t>
  </si>
  <si>
    <t>LOT 1*US124PER DOCS09-421580&amp;09-575691&amp;UND INT IN LOT 1 M9731&amp;\</t>
  </si>
  <si>
    <t>LOT 1*US125PER DOCS09-421580&amp;09-575691&amp;UND INT IN LOT 1 M9731&amp;\</t>
  </si>
  <si>
    <t>LOT 1*US126PER DOCS09-421580&amp;09-575691&amp;UND INT IN LOT 1 M9731&amp;\</t>
  </si>
  <si>
    <t>LOT 1*US127PER DOCS09-421580&amp;09-575691&amp;UND INT IN LOT 1 M9731&amp;\</t>
  </si>
  <si>
    <t>LOT 1*US128PER DOCS09-421580&amp;09-575691&amp;UND INT IN LOT 1 M9731&amp;\</t>
  </si>
  <si>
    <t>LOT 1*US129PER DOCS09-421580&amp;09-575691&amp;UND INT IN LOT 1 M9731&amp;\</t>
  </si>
  <si>
    <t>LOT 1*US130PER DOCS09-421580&amp;09-575691&amp;UND INT IN LOT 1 M9731&amp;\</t>
  </si>
  <si>
    <t>LOT 1*US178PER DOCS09-421580&amp;09-575691&amp;UND INT IN LOT 1 M9731&amp;\</t>
  </si>
  <si>
    <t>LOT 1*US179PER DOCS09-421580&amp;09-575691&amp;UND INT IN LOT 1 M9731&amp;\</t>
  </si>
  <si>
    <t>LOT 1*US180PER DOCS09-421580&amp;09-575691&amp;UND INT IN LOT 1 M9731&amp;\</t>
  </si>
  <si>
    <t>LOT 1*US181PER DOCS09-421580&amp;09-575691&amp;UND INT IN LOT 1 M9731&amp;\</t>
  </si>
  <si>
    <t>LOT 1*US182PER DOCS09-421580&amp;09-575691&amp;UND INT IN LOT 1 M9731&amp;\</t>
  </si>
  <si>
    <t>LOT 1*US183PER DOCS09-421580&amp;09-575691&amp;UND INT IN LOT 1 M9731&amp;\</t>
  </si>
  <si>
    <t>LOT 1*US184PER DOCS09-421580&amp;09-575691&amp;UND INT IN LOT 1 M9731&amp;\</t>
  </si>
  <si>
    <t>LOT 1*US185PER DOCS09-421580&amp;09-575691&amp;UND INT IN LOT 1 M9731&amp;\</t>
  </si>
  <si>
    <t>LOT 1*US186PER DOCS09-421580&amp;09-575691&amp;UND INT IN LOT 1 M9731&amp;\</t>
  </si>
  <si>
    <t>LOT 1*US187PER DOCS09-421580&amp;09-575691&amp;UND INT IN LOT 1 M9731&amp;\</t>
  </si>
  <si>
    <t>LOT 1*US188PER DOCS09-421580&amp;09-575691&amp;UND INT IN LOT 1 M9731&amp;\</t>
  </si>
  <si>
    <t>LOT 1*US189PER DOCS09-421580&amp;09-575691&amp;UND INT IN LOT 1 M9731&amp;\</t>
  </si>
  <si>
    <t>LOT 1*US190PER DOCS09-421580&amp;09-575691&amp;UND INT IN LOT 1 M9731&amp;\</t>
  </si>
  <si>
    <t>LOT 1*US191PER DOCS09-421580&amp;09-575691&amp;UND INT IN LOT 1 M9731&amp;\</t>
  </si>
  <si>
    <t>LOT 1*US221PER DOCS09-421580&amp;09-575691&amp;UND INT IN LOT 1 M9731&amp;\</t>
  </si>
  <si>
    <t>LOT 1*US222PER DOCS09-421580&amp;09-575691&amp;UND INT IN LOT 1 M9731&amp;\</t>
  </si>
  <si>
    <t>LOT 1*US223PER DOCS09-421580&amp;09-575691&amp;UND INT IN LOT 1 M9731&amp;\</t>
  </si>
  <si>
    <t>LOT 1*US224PER DOCS09-421580&amp;09-575691&amp;UND INT IN LOT 1 M9731&amp;\</t>
  </si>
  <si>
    <t>LOT 1*US225PER DOCS09-421580&amp;09-575691&amp;UND INT IN LOT 1 M9731&amp;\</t>
  </si>
  <si>
    <t>LOT 1*US226PER DOCS09-421580&amp;09-575691&amp;UND INT IN LOT 1 M9731&amp;\</t>
  </si>
  <si>
    <t>LOT 1*US227PER DOCS09-421580&amp;09-575691&amp;UND INT IN LOT 1 M9731&amp;\</t>
  </si>
  <si>
    <t>LOT 1*US228PER DOCS09-421580&amp;09-575691&amp;UND INT IN LOT 1 M9731&amp;\</t>
  </si>
  <si>
    <t>LOT 1*US229PER DOCS09-421580&amp;09-575691&amp;UND INT IN LOT 1 M9731&amp;\</t>
  </si>
  <si>
    <t>LOT 1*US230PER DOCS09-421580&amp;09-575691&amp;UND INT IN LOT 1 M9731&amp;\</t>
  </si>
  <si>
    <t>LOT 1*US278PER DOCS09-421580&amp;09-575691&amp;UND INT IN LOT 1 M9731&amp;\</t>
  </si>
  <si>
    <t>LOT 1*US279PER DOCS09-421580&amp;09-575691&amp;UND INT IN LOT 1 M9731&amp;\</t>
  </si>
  <si>
    <t>LOT 1*US280PER DOCS09-421580&amp;09-575691&amp;UND INT IN LOT 1 M9731&amp;\</t>
  </si>
  <si>
    <t>LOT 1*US281PER DOCS09-421580&amp;09-575691&amp;UND INT IN LOT 1 M9731&amp;\</t>
  </si>
  <si>
    <t>LOT 1*US282PER DOCS09-421580&amp;09-575691&amp;UND INT IN LOT 1 M9731&amp;\</t>
  </si>
  <si>
    <t>LOT 1*US283PER DOCS09-421580&amp;09-575691&amp;UND INT IN LOT 1 M9731&amp;\</t>
  </si>
  <si>
    <t>LOT 1*US284PER DOCS09-421580&amp;09-575691&amp;UND INT IN LOT 1 M9731&amp;\</t>
  </si>
  <si>
    <t>LOT 1*US285PER DOCS09-421580&amp;09-575691&amp;UND INT IN LOT 1 M9731&amp;\</t>
  </si>
  <si>
    <t>LOT 1*US286PER DOCS09-421580&amp;09-575691&amp;UND INT IN LOT 1 M9731&amp;\</t>
  </si>
  <si>
    <t>LOT 1*US287PER DOCS09-421580&amp;09-575691&amp;UND INT IN LOT 1 M9731&amp;\</t>
  </si>
  <si>
    <t>LOT 1*US288PER DOCS09-421580&amp;09-575691&amp;UND INT IN LOT 1 M9731&amp;\</t>
  </si>
  <si>
    <t>LOT 1*US289PER DOCS09-421580&amp;09-575691&amp;UND INT IN LOT 1 M9731&amp;\</t>
  </si>
  <si>
    <t>LOT 1*US290PER DOCS09-421580&amp;09-575691&amp;UND INT IN LOT 1 M9731&amp;\</t>
  </si>
  <si>
    <t>LOT 1*US291PER DOCS09-421580&amp;09-575691&amp;UND INT IN LOT 1 M9731&amp;\</t>
  </si>
  <si>
    <t>LOT 25*DOC2338REC70 IN\</t>
  </si>
  <si>
    <t>LOT 1*US 45PER DOC99-364422&amp;UND INT IN\</t>
  </si>
  <si>
    <t>LOT 1*US 47PER DOC99-364422&amp;UND INT IN\</t>
  </si>
  <si>
    <t>LOT 1*US 48PER DOC99-364422&amp;UND INT IN\</t>
  </si>
  <si>
    <t>LOT 1*US 49PER DOC99-364422&amp;UND INT IN\</t>
  </si>
  <si>
    <t>LOT 1*US 50PER DOC99-364422&amp;UND INT IN\</t>
  </si>
  <si>
    <t>LOT 1*US 52PER DOC99-364422&amp;UND INT IN\</t>
  </si>
  <si>
    <t>LOT 1*US 46PER DOC99-364422&amp;UND INT IN\</t>
  </si>
  <si>
    <t>LOT 1*US 51PER DOC99-364422&amp;UND INT IN\</t>
  </si>
  <si>
    <t>LOT 1*US 53PER DOC99-364422&amp;UND INT IN\</t>
  </si>
  <si>
    <t>LOT 1*US 54PER DOC99-364422&amp;UND INT IN\</t>
  </si>
  <si>
    <t>LOT 1*US 55PER DOC99-364422&amp;UND INT IN\</t>
  </si>
  <si>
    <t>LOT 1*US 56PER DOC99-364422&amp;UND INT IN\</t>
  </si>
  <si>
    <t>LOT 1*US 57PER DOC99-364422&amp;UND INT IN\</t>
  </si>
  <si>
    <t>LOT 1*US 58PER DOC99-364422&amp;UND INT IN\</t>
  </si>
  <si>
    <t>LOT 1*US 59PER DOC99-364422&amp;UND INT IN\</t>
  </si>
  <si>
    <t>LOT 1*US 60PER DOC99-364422&amp;UND INT IN\</t>
  </si>
  <si>
    <t>LOT 1*US 61PER DOC99-364422&amp;UND INT IN\</t>
  </si>
  <si>
    <t>LOT 1*US 62PER DOC99-364422&amp;UND INT IN\</t>
  </si>
  <si>
    <t>LOT 1*US 63PER DOC99-364422&amp;UND INT IN\</t>
  </si>
  <si>
    <t>LOT 1*US 64PER DOC99-364422&amp;UND INT IN\</t>
  </si>
  <si>
    <t>LOT 1*US 65PER DOC99-364422&amp;UND INT IN\</t>
  </si>
  <si>
    <t>PAR 1*US 44PER DOC98-553527&amp;UND INT IN PHASE 1 IN\</t>
  </si>
  <si>
    <t>PAR 1*US 45PER DOC98-553527&amp;UND INT IN PHASE 1 IN\</t>
  </si>
  <si>
    <t>PAR 1*US 46PER DOC98-553527&amp;UND INT IN PHASE 1 IN\</t>
  </si>
  <si>
    <t>PAR 1*US 47PER DOC98-553527&amp;UND INT IN PHASE 1 IN\</t>
  </si>
  <si>
    <t>PAR 1*US 48PER DOC98-553527&amp;UND INT IN PHASE 1 IN\</t>
  </si>
  <si>
    <t>PAR 1*US 49PER DOC98-553527&amp;UND INT IN PHASE 1 IN\</t>
  </si>
  <si>
    <t>PAR 1*US 55PER DOC98-553527&amp;UND INT IN PHASE 1 IN\</t>
  </si>
  <si>
    <t>PAR 1*US 56PER DOC98-553527&amp;UND INT IN PHASE 1 IN\</t>
  </si>
  <si>
    <t>PAR 1*US 57PER DOC98-553527&amp;UND INT IN PHASE 1 IN\</t>
  </si>
  <si>
    <t>PAR 1*US 43PER DOC98-553527&amp;UND INT IN PHASE 1 IN\</t>
  </si>
  <si>
    <t>BLK 5*LOTS 33&amp;34*LOT 33 IN BLK 5 OF MAP 930&amp;\</t>
  </si>
  <si>
    <t>BLK 1*US 1 PER DOC91-322030&amp;UND INT IN LOTS 29&amp;30\</t>
  </si>
  <si>
    <t>BLK 1*US 4 PER DOC91-322030&amp;UND INT IN LOTS 29&amp;30\</t>
  </si>
  <si>
    <t>BLK 1*US 2 PER DOC91-322030&amp;UND INT IN LOTS 29&amp;30\</t>
  </si>
  <si>
    <t>BLK 1*US 3 PER DOC91-322030&amp;UND INT IN LOTS 29&amp;30\</t>
  </si>
  <si>
    <t>BLK 6*US 1 PER DOC99-38784&amp;UND INT IN LOTS 1&amp;2\</t>
  </si>
  <si>
    <t>BLK 6*US 2 PER DOC99-38784&amp;UND INT IN LOTS 1&amp;2\</t>
  </si>
  <si>
    <t>BLK 6*US 3 PER DOC99-38784&amp;UND INT IN LOTS 1&amp;2\</t>
  </si>
  <si>
    <t>BLK 6*US 4 PER DOC99-38784&amp;UND INT IN LOTS 1&amp;2\</t>
  </si>
  <si>
    <t>BLK 121*LOTS J &amp; K*</t>
  </si>
  <si>
    <t>BLK 150*LOT 34\</t>
  </si>
  <si>
    <t>BLK 157*LOTS 30 &amp; 31*</t>
  </si>
  <si>
    <t>BLK 196*LOT 30\</t>
  </si>
  <si>
    <t>LOT 4*ST CLSD&amp;LOTS 3&amp;\</t>
  </si>
  <si>
    <t>BLK D*LOT 17*WLY 57 FT M/A&amp;AT R/A TO SLY LI OF\</t>
  </si>
  <si>
    <t>LOT 150*ST CLSD ADJ&amp;POR OF\</t>
  </si>
  <si>
    <t>LOT 14*W 129.95 FT MA N LI*</t>
  </si>
  <si>
    <t>BLK 86*LOT 21*</t>
  </si>
  <si>
    <t>BLK 86*LOTS 31 &amp; 32*</t>
  </si>
  <si>
    <t>BLK 3 1/2*LOTS 17&amp;18\</t>
  </si>
  <si>
    <t>BLK 177*LOTS 23 &amp; 24*SLY 1/2*</t>
  </si>
  <si>
    <t>BLK 177*LOT 20\</t>
  </si>
  <si>
    <t>BLK 4*LOTS 1&amp;2*(EX ST)\</t>
  </si>
  <si>
    <t>LOT 22*DRAINAGE CHANNEL PER DOC120319REC69 IN\</t>
  </si>
  <si>
    <t>PAR 5*US123PER DOC95-514564&amp;UND INT IN PAE 3 IN\</t>
  </si>
  <si>
    <t>PAR 5*US124PER DOC95-514564&amp;UND INT IN PAE 3 IN\</t>
  </si>
  <si>
    <t>PAR 5*US125PER DOC95-514564&amp;UND INT IN PAE 3 IN\</t>
  </si>
  <si>
    <t>PAR 5*US126PER DOC95-514564&amp;UND INT IN PAE 3 IN\</t>
  </si>
  <si>
    <t>PAR 5*US127PER DOC95-514564&amp;UND INT IN PAE 3 IN\</t>
  </si>
  <si>
    <t>PAR 5*US128PER DOC95-514564&amp;UND INT IN PAE 3 IN\</t>
  </si>
  <si>
    <t>PAR 5*US129PER DOC95-514564&amp;UND INT IN PAE 3 IN\</t>
  </si>
  <si>
    <t>PAR 5*US130PER DOC95-514564&amp;UND INT IN PAE 3 IN\</t>
  </si>
  <si>
    <t>PAR 5*US131PER DOC95-514564&amp;UND INT IN PAE 3 IN\</t>
  </si>
  <si>
    <t>PAR 5*US132PER DOC95-514564&amp;UND INT IN PAE 3 IN\</t>
  </si>
  <si>
    <t>PAR 5*US133PER DOC95-514564&amp;UND INT IN PAE 3 IN\</t>
  </si>
  <si>
    <t>PAR 5*US134PER DOC95-514564&amp;UND INT IN PAE 3 IN\</t>
  </si>
  <si>
    <t>PAR 5*US135PER DOC95-514564&amp;UND INT IN PAE 3 IN\</t>
  </si>
  <si>
    <t>PAR 5*US136PER DOC95-514564&amp;UND INT IN PAE 3 IN\</t>
  </si>
  <si>
    <t>PAR 5*US137PER DOC95-514564&amp;UND INT IN PAE 3 IN\</t>
  </si>
  <si>
    <t>PAR 5*US138PER DOC95-514564&amp;UND INT IN PAE 3 IN\</t>
  </si>
  <si>
    <t>PAR 5*US223PER DOC95-514564&amp;UND INT IN PAE 3 IN\</t>
  </si>
  <si>
    <t>PAR 5*US224PER DOC95-514564&amp;UND INT IN PAE 3 IN\</t>
  </si>
  <si>
    <t>PAR 5*US225PER DOC95-514564&amp;UND INT IN PAE 3 IN\</t>
  </si>
  <si>
    <t>PAR 5*US226PER DOC95-514564&amp;UND INT IN PAE 3 IN\</t>
  </si>
  <si>
    <t>PAR 5*US227PER DOC95-514564&amp;UND INT IN PAE 3 IN\</t>
  </si>
  <si>
    <t>PAR 5*US228PER DOC95-514564&amp;UND INT IN PAE 3 IN\</t>
  </si>
  <si>
    <t>PAR 5*US229PER DOC95-514564&amp;UND INT IN PAE 3 IN\</t>
  </si>
  <si>
    <t>PAR 5*US230PER DOC95-514564&amp;UND INT IN PAE 3 IN\</t>
  </si>
  <si>
    <t>PAR 5*US231PER DOC95-514564&amp;UND INT IN PAE 3 IN\</t>
  </si>
  <si>
    <t>PAR 5*US232PER DOC95-514564&amp;UND INT IN PAE 3 IN\</t>
  </si>
  <si>
    <t>PAR 5*US233PER DOC95-514564&amp;UND INT IN PAE 3 IN\</t>
  </si>
  <si>
    <t>PAR 5*US234PER DOC95-514564&amp;UND INT IN PAE 3 IN\</t>
  </si>
  <si>
    <t>PAR 5*US235PER DOC95-514564&amp;UND INT IN PAE 3 IN\</t>
  </si>
  <si>
    <t>PAR 5*US236PER DOC95-514564&amp;UND INT IN PAE 3 IN\</t>
  </si>
  <si>
    <t>PAR 5*US237PER DOC95-514564&amp;UND INT IN PAE 3 IN\</t>
  </si>
  <si>
    <t>PAR 5*US238PER DOC95-514564&amp;UND INT IN PAE 3 IN\</t>
  </si>
  <si>
    <t>STERLING GROVE</t>
  </si>
  <si>
    <t>MANOR RIDGE</t>
  </si>
  <si>
    <t>BLK 220*LOT 8*</t>
  </si>
  <si>
    <t>LOT 1*US 2 PER DOC01-430336&amp;UND INT IN\</t>
  </si>
  <si>
    <t>LOT 1*US 3 PER DOC01-430336&amp;UND INT IN\</t>
  </si>
  <si>
    <t>LOT 1*US 4 PER DOC01-430336&amp;UND INT IN\</t>
  </si>
  <si>
    <t>LOT 1*US 5 PER DOC01-430336&amp;UND INT IN\</t>
  </si>
  <si>
    <t>LOT 1*US 6 PER DOC01-430336&amp;UND INT IN\</t>
  </si>
  <si>
    <t>LOT 1*US 7 PER DOC01-430336&amp;UND INT IN\</t>
  </si>
  <si>
    <t>LOT 1*US 8 PER DOC01-430336&amp;UND INT IN\</t>
  </si>
  <si>
    <t>LOT 1*US 9 PER DOC01-430336&amp;UND INT IN\</t>
  </si>
  <si>
    <t>LOT 1*US 10PER DOC01-430336&amp;UND INT IN\</t>
  </si>
  <si>
    <t>LOT 1*US 11PER DOC01-430336&amp;UND INT IN\</t>
  </si>
  <si>
    <t>LOT 1*US 12PER DOC01-430336&amp;UND INT IN\</t>
  </si>
  <si>
    <t>LOT 1*US 13PER DOC01-430336&amp;UND INT IN\</t>
  </si>
  <si>
    <t>LOT 1*US 14PER DOC01-430336&amp;UND INT IN\</t>
  </si>
  <si>
    <t>LOT 1*US 1 PER DOC01-430336&amp;UND INT IN\</t>
  </si>
  <si>
    <t>LOT 1*US 102PER DOC03-1299548&amp;UND INT IN\</t>
  </si>
  <si>
    <t>LOT 1*US 103PER DOC03-1299548&amp;UND INT IN\</t>
  </si>
  <si>
    <t>LOT 1*US 104PER DOC03-1299548&amp;UND INT IN\</t>
  </si>
  <si>
    <t>LOT 1*US 105PER DOC03-1299548&amp;UND INT IN\</t>
  </si>
  <si>
    <t>LOT 1*US 106PER DOC03-1299548&amp;UND INT IN\</t>
  </si>
  <si>
    <t>LOT 1*US 107PER DOC03-1299548&amp;UND INT IN\</t>
  </si>
  <si>
    <t>LOT 1*US 108PER DOC03-1299548&amp;UND INT IN\</t>
  </si>
  <si>
    <t>LOT 1*US 109PER DOC03-1299548&amp;UND INT IN\</t>
  </si>
  <si>
    <t>LOT 1*US 201PER DOC03-1299548&amp;UND INT IN\</t>
  </si>
  <si>
    <t>LOT 1*US 202PER DOC03-1299548&amp;UND INT IN\</t>
  </si>
  <si>
    <t>LOT 1*US 203PER DOC03-1299548&amp;UND INT IN\</t>
  </si>
  <si>
    <t>LOT 1*US 204PER DOC03-1299548&amp;UND INT IN\</t>
  </si>
  <si>
    <t>LOT 1*US 205PER DOC03-1299548&amp;UND INT IN\</t>
  </si>
  <si>
    <t>LOT 1*US 301PER DOC03-1299548&amp;UND INT IN\</t>
  </si>
  <si>
    <t>LOT 1*US 302PER DOC03-1299548&amp;UND INT IN\</t>
  </si>
  <si>
    <t>LOT 1*US 303PER DOC03-1299548&amp;UND INT IN\</t>
  </si>
  <si>
    <t>LOT 1*US 304PER DOC03-1299548&amp;UND INT IN\</t>
  </si>
  <si>
    <t>LOT 1*US 305PER DOC03-1299548&amp;UND INT IN\</t>
  </si>
  <si>
    <t>LOT 1*US 306PER DOC03-1299548&amp;UND INT IN\</t>
  </si>
  <si>
    <t>LOT 1*US 307PER DOC03-1299548&amp;UND INT IN\</t>
  </si>
  <si>
    <t>LOT 1*US 401PER DOC03-1299548&amp;UND INT IN\</t>
  </si>
  <si>
    <t>LOT 1*US 402PER DOC03-1299548&amp;UND INT IN\</t>
  </si>
  <si>
    <t>LOT 1*US 403PER DOC03-1299548&amp;UND INT IN\</t>
  </si>
  <si>
    <t>LOT 1*US 404PER DOC03-1299548&amp;UND INT IN\</t>
  </si>
  <si>
    <t>LOT 1*US 405PER DOC03-1299548&amp;UND INT IN\</t>
  </si>
  <si>
    <t>LOT 1*US 406PER DOC03-1299548&amp;UND INT IN\</t>
  </si>
  <si>
    <t>LOT 1*US 501PER DOC03-1299548&amp;UND INT IN\</t>
  </si>
  <si>
    <t>LOT 1*US 502PER DOC03-1299548&amp;UND INT IN\</t>
  </si>
  <si>
    <t>LOT 1*US 503PER DOC03-1299548&amp;UND INT IN\</t>
  </si>
  <si>
    <t>LOT 1*US 504PER DOC03-1299548&amp;UND INT IN\</t>
  </si>
  <si>
    <t>LOT 1*US 505PER DOC03-1299548&amp;UND INT IN\</t>
  </si>
  <si>
    <t>LOT 1*US 506PER DOC03-1299548&amp;UND INT IN\</t>
  </si>
  <si>
    <t>LOT 1*US 601PER DOC03-1299548&amp;UND INT IN\</t>
  </si>
  <si>
    <t>LOT 1*US 602PER DOC03-1299548&amp;UND INT IN\</t>
  </si>
  <si>
    <t>LOT 1*US 603PER DOC03-1299548&amp;UND INT IN\</t>
  </si>
  <si>
    <t>LOT 1*US 604PER DOC03-1299548&amp;UND INT IN\</t>
  </si>
  <si>
    <t>LOT 1*US 605PER DOC03-1299548&amp;UND INT IN\</t>
  </si>
  <si>
    <t>LOT 1*US 606PER DOC03-1299548&amp;UND INT IN\</t>
  </si>
  <si>
    <t>LOT 1*US 701PER DOC03-1299548&amp;UND INT IN\</t>
  </si>
  <si>
    <t>LOT 1*US 702PER DOC03-1299548&amp;UND INT IN\</t>
  </si>
  <si>
    <t>LOT 1*US 703PER DOC03-1299548&amp;UND INT IN\</t>
  </si>
  <si>
    <t>LOT 1*US 704PER DOC03-1299548&amp;UND INT IN\</t>
  </si>
  <si>
    <t>LOT 1*US 705PER DOC03-1299548&amp;UND INT IN\</t>
  </si>
  <si>
    <t>LOT 1*US 706PER DOC03-1299548&amp;UND INT IN\</t>
  </si>
  <si>
    <t>LOT 1*US 801PER DOC03-1299548&amp;UND INT IN\</t>
  </si>
  <si>
    <t>LOT 1*US 802PER DOC03-1299548&amp;UND INT IN\</t>
  </si>
  <si>
    <t>LOT 1*US 803PER DOC03-1299548&amp;UND INT IN\</t>
  </si>
  <si>
    <t>LOT 1*US 804PER DOC03-1299548&amp;UND INT IN\</t>
  </si>
  <si>
    <t>LOT 1*US 805PER DOC03-1299548&amp;UND INT IN\</t>
  </si>
  <si>
    <t>LOT 1*US 806PER DOC03-1299548&amp;UND INT IN\</t>
  </si>
  <si>
    <t>LOT 1*US 901PER DOC03-1299548&amp;UND INT IN\</t>
  </si>
  <si>
    <t>LOT 1*US 902PER DOC03-1299548&amp;UND INT IN\</t>
  </si>
  <si>
    <t>LOT 1*US 903PER DOC03-1299548&amp;UND INT IN\</t>
  </si>
  <si>
    <t>LOT 1*US 904PER DOC03-1299548&amp;UND INT IN\</t>
  </si>
  <si>
    <t>LOT 1*US 905PER DOC03-1299548&amp;UND INT IN\</t>
  </si>
  <si>
    <t>LOT 1*US 906PER DOC03-1299548&amp;UND INT IN\</t>
  </si>
  <si>
    <t>LOT 1*US1001PER DOC03-1299548&amp;UND INT IN\</t>
  </si>
  <si>
    <t>LOT 1*US1002PER DOC03-1299548&amp;UND INT IN\</t>
  </si>
  <si>
    <t>LOT 1*US1003PER DOC03-1299548&amp;UND INT IN\</t>
  </si>
  <si>
    <t>LOT 1*US1004PER DOC03-1299548&amp;UND INT IN\</t>
  </si>
  <si>
    <t>LOT 1*US1005PER DOC03-1299548&amp;UND INT IN\</t>
  </si>
  <si>
    <t>LOT 1*US1006PER DOC03-1299548&amp;UND INT IN\</t>
  </si>
  <si>
    <t>LOT 1*US1102PER DOC03-1299548&amp;UND INT IN\</t>
  </si>
  <si>
    <t>LOT 1*US1103PER DOC03-1299548&amp;UND INT IN\</t>
  </si>
  <si>
    <t>LOT 1*US1104PER DOC03-1299548&amp;UND INT IN\</t>
  </si>
  <si>
    <t>LOT 1*US1105PER DOC03-1299548&amp;UND INT IN\</t>
  </si>
  <si>
    <t>LOT 1*US1106PER DOC03-1299548&amp;UND INT IN\</t>
  </si>
  <si>
    <t>LOT 1*US1201PER DOC03-1299548&amp;UND INT IN\</t>
  </si>
  <si>
    <t>LOT 1*US1202PER DOC03-1299548&amp;UND INT IN\</t>
  </si>
  <si>
    <t>LOT 1*US1203PER DOC03-1299548&amp;UND INT IN\</t>
  </si>
  <si>
    <t>LOT 1*US1204PER DOC03-1299548&amp;UND INT IN\</t>
  </si>
  <si>
    <t>LOT 1*US1205PER DOC03-1299548&amp;UND INT IN\</t>
  </si>
  <si>
    <t>LOT 1*US1206PER DOC03-1299548&amp;UND INT IN\</t>
  </si>
  <si>
    <t>LOT 1*US1301PER DOC03-1299548&amp;UND INT IN\</t>
  </si>
  <si>
    <t>LOT 1*US1302PER DOC03-1299548&amp;UND INT IN\</t>
  </si>
  <si>
    <t>LOT 1*US1303PER DOC03-1299548&amp;UND INT IN\</t>
  </si>
  <si>
    <t>LOT 1*US1304PER DOC03-1299548&amp;UND INT IN\</t>
  </si>
  <si>
    <t>LOT 1*US1305PER DOC03-1299548&amp;UND INT IN\</t>
  </si>
  <si>
    <t>LOT 1*US1306PER DOC03-1299548&amp;UND INT IN\</t>
  </si>
  <si>
    <t>LOT 1*US1401PER DOC03-1299548&amp;UND INT IN\</t>
  </si>
  <si>
    <t>LOT 1*US1402PER DOC03-1299548&amp;UND INT IN\</t>
  </si>
  <si>
    <t>LOT 1*US1403PER DOC03-1299548&amp;UND INT IN\</t>
  </si>
  <si>
    <t>LOT 1*US1404PER DOC03-1299548&amp;UND INT IN\</t>
  </si>
  <si>
    <t>LOT 1*US1405PER DOC03-1299548&amp;UND INT IN\</t>
  </si>
  <si>
    <t>LOT 1*US1406PER DOC03-1299548&amp;UND INT IN\</t>
  </si>
  <si>
    <t>LOT 1*US1501PER DOC03-1299548&amp;UND INT IN\</t>
  </si>
  <si>
    <t>LOT 1*US1502PER DOC03-1299548&amp;UND INT IN\</t>
  </si>
  <si>
    <t>LOT 1*US1503PER DOC03-1299548&amp;UND INT IN\</t>
  </si>
  <si>
    <t>LOT 1*US1504PER DOC03-1299548&amp;UND INT IN\</t>
  </si>
  <si>
    <t>LOT 1*US1505PER DOC03-1299548&amp;UND INT IN\</t>
  </si>
  <si>
    <t>LOT 1*US1506PER DOC03-1299548&amp;UND INT IN\</t>
  </si>
  <si>
    <t>LOT 1*US1601PER DOC03-1299548&amp;UND INT IN\</t>
  </si>
  <si>
    <t>LOT 1*US1602PER DOC03-1299548&amp;UND INT IN\</t>
  </si>
  <si>
    <t>LOT 1*US1603PER DOC03-1299548&amp;UND INT IN\</t>
  </si>
  <si>
    <t>LOT 1*US1604PER DOC03-1299548&amp;UND INT IN\</t>
  </si>
  <si>
    <t>LOT 1*US1605PER DOC03-1299548&amp;UND INT IN\</t>
  </si>
  <si>
    <t>LOT 1*US1606PER DOC03-1299548&amp;UND INT IN\</t>
  </si>
  <si>
    <t>LOT 1*US1701PER DOC03-1299548&amp;UND INT IN\</t>
  </si>
  <si>
    <t>LOT 1*US1702PER DOC03-1299548&amp;UND INT IN\</t>
  </si>
  <si>
    <t>LOT 1*US1703PER DOC03-1299548&amp;UND INT IN\</t>
  </si>
  <si>
    <t>LOT 1*US1704PER DOC03-1299548&amp;UND INT IN\</t>
  </si>
  <si>
    <t>LOT 1*US1705PER DOC03-1299548&amp;UND INT IN\</t>
  </si>
  <si>
    <t>LOT 1*US1706PER DOC03-1299548&amp;UND INT IN\</t>
  </si>
  <si>
    <t>LOT 1*US1802PER DOC03-1299548&amp;UND INT IN\</t>
  </si>
  <si>
    <t>LOT 1*US1803PER DOC03-1299548&amp;UND INT IN\</t>
  </si>
  <si>
    <t>LOT 1*US1804PER DOC03-1299548&amp;UND INT IN\</t>
  </si>
  <si>
    <t>LOT 1*US1805PER DOC03-1299548&amp;UND INT IN\</t>
  </si>
  <si>
    <t>LOT 1*US1806PER DOC03-1299548&amp;UND INT IN\</t>
  </si>
  <si>
    <t>LOT 1*US1901PER DOC03-1299548&amp;UND INT IN\</t>
  </si>
  <si>
    <t>LOT 1*US1902PER DOC03-1299548&amp;UND INT IN\</t>
  </si>
  <si>
    <t>LOT 1*US1903PER DOC03-1299548&amp;UND INT IN\</t>
  </si>
  <si>
    <t>LOT 1*US1904PER DOC03-1299548&amp;UND INT IN\</t>
  </si>
  <si>
    <t>LOT 1*US1905PER DOC03-1299548&amp;UND INT IN\</t>
  </si>
  <si>
    <t>LOT 1*US1906PER DOC03-1299548&amp;UND INT IN\</t>
  </si>
  <si>
    <t>LOT 1*US2001PER DOC03-1299548&amp;UND INT IN\</t>
  </si>
  <si>
    <t>LOT 1*US2002PER DOC03-1299548&amp;UND INT IN\</t>
  </si>
  <si>
    <t>LOT 1*US2003PER DOC03-1299548&amp;UND INT IN\</t>
  </si>
  <si>
    <t>LOT 1*US2004PER DOC03-1299548&amp;UND INT IN\</t>
  </si>
  <si>
    <t>LOT 1*US2005PER DOC03-1299548&amp;UND INT IN\</t>
  </si>
  <si>
    <t>LOT 1*US2006PER DOC03-1299548&amp;UND INT IN\</t>
  </si>
  <si>
    <t>LOT 1*US2101PER DOC03-1299548&amp;UND INT IN\</t>
  </si>
  <si>
    <t>LOT 1*US2102PER DOC03-1299548&amp;UND INT IN\</t>
  </si>
  <si>
    <t>LOT 1*US2103PER DOC03-1299548&amp;UND INT IN\</t>
  </si>
  <si>
    <t>LOT 1*US2104PER DOC03-1299548&amp;UND INT IN\</t>
  </si>
  <si>
    <t>LOT 1*US2105PER DOC03-1299548&amp;UND INT IN\</t>
  </si>
  <si>
    <t>LOT 1*US2106PER DOC03-1299548&amp;UND INT IN\</t>
  </si>
  <si>
    <t>LOT 1*US2201PER DOC03-1299548&amp;UND INT IN\</t>
  </si>
  <si>
    <t>LOT 1*US2202PER DOC03-1299548&amp;UND INT IN\</t>
  </si>
  <si>
    <t>LOT 1*US2203PER DOC03-1299548&amp;UND INT IN\</t>
  </si>
  <si>
    <t>LOT 1*US2204PER DOC03-1299548&amp;UND INT IN\</t>
  </si>
  <si>
    <t>LOT 1*US2205PER DOC03-1299548&amp;UND INT IN\</t>
  </si>
  <si>
    <t>LOT 1*US2206PER DOC03-1299548&amp;UND INT IN\</t>
  </si>
  <si>
    <t>LOT 1*US2301PER DOC03-1299548&amp;UND INT IN\</t>
  </si>
  <si>
    <t>LOT 1*US2302PER DOC03-1299548&amp;UND INT IN\</t>
  </si>
  <si>
    <t>LOT 1*US2303PER DOC03-1299548&amp;UND INT IN\</t>
  </si>
  <si>
    <t>LOT 1*US2304PER DOC03-1299548&amp;UND INT IN\</t>
  </si>
  <si>
    <t>LOT 1*US2305PER DOC03-1299548&amp;UND INT IN\</t>
  </si>
  <si>
    <t>LOT 1*US2306PER DOC03-1299548&amp;UND INT IN\</t>
  </si>
  <si>
    <t>LOT 1*US2402PER DOC03-1299548&amp;UND INT IN\</t>
  </si>
  <si>
    <t>LOT 1*US2403PER DOC03-1299548&amp;UND INT IN\</t>
  </si>
  <si>
    <t>LOT 1*US2404PER DOC03-1299548&amp;UND INT IN\</t>
  </si>
  <si>
    <t>LOT 1*US2405PER DOC03-1299548&amp;UND INT IN\</t>
  </si>
  <si>
    <t>LOT 1*US2406PER DOC03-1299548&amp;UND INT IN\</t>
  </si>
  <si>
    <t>LOT 1*US2501PER DOC03-1299548&amp;UND INT IN\</t>
  </si>
  <si>
    <t>LOT 1*US2502PER DOC03-1299548&amp;UND INT IN\</t>
  </si>
  <si>
    <t>LOT 1*US2503PER DOC03-1299548&amp;UND INT IN\</t>
  </si>
  <si>
    <t>LOT 1*US2504PER DOC03-1299548&amp;UND INT IN\</t>
  </si>
  <si>
    <t>LOT 1*US2505PER DOC03-1299548&amp;UND INT IN\</t>
  </si>
  <si>
    <t>LOT 1*US2506PER DOC03-1299548&amp;UND INT IN\</t>
  </si>
  <si>
    <t>LOT 1*US2601PER DOC03-1299548&amp;UND INT IN\</t>
  </si>
  <si>
    <t>LOT 1*US2602PER DOC03-1299548&amp;UND INT IN\</t>
  </si>
  <si>
    <t>LOT 1*US2603PER DOC03-1299548&amp;UND INT IN\</t>
  </si>
  <si>
    <t>LOT 1*US2604PER DOC03-1299548&amp;UND INT IN\</t>
  </si>
  <si>
    <t>LOT 1*US2605PER DOC03-1299548&amp;UND INT IN\</t>
  </si>
  <si>
    <t>LOT 1*US2606PER DOC03-1299548&amp;UND INT IN\</t>
  </si>
  <si>
    <t>LOT 1*US2701PER DOC03-1299548&amp;UND INT IN\</t>
  </si>
  <si>
    <t>LOT 1*US2702PER DOC03-1299548&amp;UND INT IN\</t>
  </si>
  <si>
    <t>LOT 1*US2703PER DOC03-1299548&amp;UND INT IN\</t>
  </si>
  <si>
    <t>LOT 1*US2704PER DOC03-1299548&amp;UND INT IN\</t>
  </si>
  <si>
    <t>LOT 1*US2705PER DOC03-1299548&amp;UND INT IN\</t>
  </si>
  <si>
    <t>LOT 1*US2706PER DOC03-1299548&amp;UND INT IN\</t>
  </si>
  <si>
    <t>LOT 1*US2801PER DOC03-1299548&amp;UND INT IN\</t>
  </si>
  <si>
    <t>LOT 1*US2802PER DOC03-1299548&amp;UND INT IN\</t>
  </si>
  <si>
    <t>LOT 1*US2803PER DOC03-1299548&amp;UND INT IN\</t>
  </si>
  <si>
    <t>LOT 1*US2804PER DOC03-1299548&amp;UND INT IN\</t>
  </si>
  <si>
    <t>LOT 1*US2805PER DOC03-1299548&amp;UND INT IN\</t>
  </si>
  <si>
    <t>LOT 1*US2806PER DOC03-1299548&amp;UND INT IN\</t>
  </si>
  <si>
    <t>LOT 1*US2901PER DOC03-1299548&amp;UND INT IN\</t>
  </si>
  <si>
    <t>LOT 1*US2902PER DOC03-1299548&amp;UND INT IN\</t>
  </si>
  <si>
    <t>LOT 1*US2903PER DOC03-1299548&amp;UND INT IN\</t>
  </si>
  <si>
    <t>LOT 1*US2904PER DOC03-1299548&amp;UND INT IN\</t>
  </si>
  <si>
    <t>LOT 1*US2905PER DOC03-1299548&amp;UND INT IN\</t>
  </si>
  <si>
    <t>LOT 1*US2906PER DOC03-1299548&amp;UND INT IN\</t>
  </si>
  <si>
    <t>LOT 1*US3001PER DOC03-1299548&amp;UND INT IN\</t>
  </si>
  <si>
    <t>LOT 1*US3002PER DOC03-1299548&amp;UND INT IN\</t>
  </si>
  <si>
    <t>LOT 1*US3003PER DOC03-1299548&amp;UND INT IN\</t>
  </si>
  <si>
    <t>LOT 1*US3004PER DOC03-1299548&amp;UND INT IN\</t>
  </si>
  <si>
    <t>LOT 1*US3005PER DOC03-1299548&amp;UND INT IN\</t>
  </si>
  <si>
    <t>LOT 1*US3006PER DOC03-1299548&amp;UND INT IN\</t>
  </si>
  <si>
    <t>LOT 1*US3102PER DOC03-1299548&amp;UND INT IN\</t>
  </si>
  <si>
    <t>LOT 1*US3103PER DOC03-1299548&amp;UND INT IN\</t>
  </si>
  <si>
    <t>LOT 1*US3104PER DOC03-1299548&amp;UND INT IN\</t>
  </si>
  <si>
    <t>LOT 1*US3105PER DOC03-1299548&amp;UND INT IN\</t>
  </si>
  <si>
    <t>LOT 1*US3106PER DOC03-1299548&amp;UND INT IN\</t>
  </si>
  <si>
    <t>LOT 1*US3201PER DOC03-1299548&amp;UND INT IN\</t>
  </si>
  <si>
    <t>LOT 1*US3202PER DOC03-1299548&amp;UND INT IN\</t>
  </si>
  <si>
    <t>LOT 1*US3203PER DOC03-1299548&amp;UND INT IN\</t>
  </si>
  <si>
    <t>LOT 1*US3204PER DOC03-1299548&amp;UND INT IN\</t>
  </si>
  <si>
    <t>LOT 1*US3205PER DOC03-1299548&amp;UND INT IN\</t>
  </si>
  <si>
    <t>LOT 1*US3206PER DOC03-1299548&amp;UND INT IN\</t>
  </si>
  <si>
    <t>LOT 1*US3301PER DOC03-1299548&amp;UND INT IN\</t>
  </si>
  <si>
    <t>LOT 1*US3302PER DOC03-1299548&amp;UND INT IN\</t>
  </si>
  <si>
    <t>LOT 1*US3303PER DOC03-1299548&amp;UND INT IN\</t>
  </si>
  <si>
    <t>LOT 1*US3304PER DOC03-1299548&amp;UND INT IN\</t>
  </si>
  <si>
    <t>LOT 1*US3305PER DOC03-1299548&amp;UND INT IN\</t>
  </si>
  <si>
    <t>LOT 1*US3306PER DOC03-1299548&amp;UND INT IN\</t>
  </si>
  <si>
    <t>LOT 1*US3401PER DOC03-1299548&amp;UND INT IN\</t>
  </si>
  <si>
    <t>LOT 1*US3402PER DOC03-1299548&amp;UND INT IN\</t>
  </si>
  <si>
    <t>LOT 1*US3403PER DOC03-1299548&amp;UND INT IN\</t>
  </si>
  <si>
    <t>LOT 1*US3404PER DOC03-1299548&amp;UND INT IN\</t>
  </si>
  <si>
    <t>LOT 1*US3405PER DOC03-1299548&amp;UND INT IN\</t>
  </si>
  <si>
    <t>LOT 1*US3406PER DOC03-1299548&amp;UND INT IN\</t>
  </si>
  <si>
    <t>LOT 1*US3501PER DOC03-1299548&amp;UND INT IN\</t>
  </si>
  <si>
    <t>LOT 1*US3502PER DOC03-1299548&amp;UND INT IN\</t>
  </si>
  <si>
    <t>LOT 1*US3503PER DOC03-1299548&amp;UND INT IN\</t>
  </si>
  <si>
    <t>LOT 1*US3601PER DOC03-1299548&amp;UND INT IN\</t>
  </si>
  <si>
    <t>LOT 1*US3602PER DOC03-1299548&amp;UND INT IN\</t>
  </si>
  <si>
    <t>LOT 1*US3603PER DOC03-1299548&amp;UND INT IN\</t>
  </si>
  <si>
    <t>LOT 1*US3701PER DOC03-1299548&amp;UND INT IN\</t>
  </si>
  <si>
    <t>LOT 1*US3702PER DOC03-1299548&amp;UND INT IN\</t>
  </si>
  <si>
    <t>LOT 1*US3703PER DOC03-1299548&amp;UND INT IN\</t>
  </si>
  <si>
    <t>LOT 1*US3801PER DOC03-1299548&amp;UND INT IN\</t>
  </si>
  <si>
    <t>LOT 1*US3802PER DOC03-1299548&amp;UND INT IN\</t>
  </si>
  <si>
    <t>LOT 1*US3803PER DOC03-1299548&amp;UND INT IN\</t>
  </si>
  <si>
    <t>LOT 1*US3901PER DOC03-1299548&amp;UND INT IN\</t>
  </si>
  <si>
    <t>LOT 1*US3902PER DOC03-1299548&amp;UND INT IN\</t>
  </si>
  <si>
    <t>LOT 1*US3903PER DOC03-1299548&amp;UND INT IN\</t>
  </si>
  <si>
    <t>LOT 1*US 101PER DOC03-1299548&amp;UND INT IN\</t>
  </si>
  <si>
    <t>LOT 1*US1101PER DOC03-1299548&amp;UND INT IN\</t>
  </si>
  <si>
    <t>LOT 1*US1801PER DOC03-1299548&amp;UND INT IN\</t>
  </si>
  <si>
    <t>LOT 1*US2401PER DOC03-1299548&amp;UND INT IN\</t>
  </si>
  <si>
    <t>LOT 1*US3101PER DOC03-1299548&amp;UND INT IN\</t>
  </si>
  <si>
    <t>LOT 2(EX ST)\</t>
  </si>
  <si>
    <t>BLK 9*LOTS 2&amp;12*ST CLSD&amp;N 10 FT OF LOT 1&amp;ALL OF\</t>
  </si>
  <si>
    <t>CORTINA</t>
  </si>
  <si>
    <t>APRICA</t>
  </si>
  <si>
    <t>BLK 10*LOTS 43&amp;44\</t>
  </si>
  <si>
    <t>LOT 1*US101PER DOCS02-608944&amp;02-1062617&amp;UND INT IN\</t>
  </si>
  <si>
    <t>LOT 1*US102PER DOCS02-608944&amp;02-1062617&amp;UND INT IN\</t>
  </si>
  <si>
    <t>LOT 1*US103PER DOCS02-608944&amp;02-1062617&amp;UND INT IN\</t>
  </si>
  <si>
    <t>LOT 1*US104PER DOCS02-608944&amp;02-1062617&amp;UND INT IN\</t>
  </si>
  <si>
    <t>LOT 1*US105PER DOCS02-608944&amp;02-1062617&amp;UND INT IN\</t>
  </si>
  <si>
    <t>LOT 1*US106PER DOCS02-608944&amp;02-1062617&amp;UND INT IN\</t>
  </si>
  <si>
    <t>LOT 1*US107PER DOCS02-608944&amp;02-1062617&amp;UND INT IN\</t>
  </si>
  <si>
    <t>LOT 1*US108PER DOCS02-608944&amp;02-1062617&amp;UND INT IN\</t>
  </si>
  <si>
    <t>LOT 1*US109PER DOCS02-608944&amp;02-1062617&amp;UND INT IN\</t>
  </si>
  <si>
    <t>LOT 1*US110PER DOCS02-608944&amp;02-1062617&amp;UND INT IN\</t>
  </si>
  <si>
    <t>LOT 1*US111PER DOCS02-608944&amp;02-1062617&amp;UND INT IN\</t>
  </si>
  <si>
    <t>LOT 1*US112PER DOCS02-608944&amp;02-1062617&amp;UND INT IN\</t>
  </si>
  <si>
    <t>LOT 1*US113PER DOCS02-608944&amp;02-1062617&amp;UND INT IN\</t>
  </si>
  <si>
    <t>LOT 1*US114PER DOCS02-608944&amp;02-1062617&amp;UND INT IN\</t>
  </si>
  <si>
    <t>LOT 1*US115PER DOCS02-608944&amp;02-1062617&amp;UND INT IN\</t>
  </si>
  <si>
    <t>LOT 1*US116PER DOCS02-608944&amp;02-1062617&amp;UND INT IN\</t>
  </si>
  <si>
    <t>LOT 1*US117PER DOCS02-608944&amp;02-1062617&amp;UND INT IN\</t>
  </si>
  <si>
    <t>LOT 1*US118PER DOCS02-608944&amp;02-1062617&amp;UND INT IN\</t>
  </si>
  <si>
    <t>LOT 1*US119PER DOCS02-608944&amp;02-1062617&amp;UND INT IN\</t>
  </si>
  <si>
    <t>LOT 1*US120PER DOCS02-608944&amp;02-1062617&amp;UND INT IN\</t>
  </si>
  <si>
    <t>LOT 1*US121PER DOCS02-608944&amp;02-1062617&amp;UND INT IN\</t>
  </si>
  <si>
    <t>LOT 1*US122PER DOCS02-608944&amp;02-1062617&amp;UND INT IN\</t>
  </si>
  <si>
    <t>LOT 1*US123PER DOCS02-608944&amp;02-1062617&amp;UND INT IN\</t>
  </si>
  <si>
    <t>LOT 1*US124PER DOCS02-608944&amp;02-1062617&amp;UND INT IN\</t>
  </si>
  <si>
    <t>LOT 1*US125PER DOCS02-608944&amp;02-1062617&amp;UND INT IN\</t>
  </si>
  <si>
    <t>LOT 1*US126PER DOCS02-608944&amp;02-1062617&amp;UND INT IN\</t>
  </si>
  <si>
    <t>LOT 1*US127PER DOCS02-608944&amp;02-1062617&amp;UND INT IN\</t>
  </si>
  <si>
    <t>LOT 1*US128PER DOCS02-608944&amp;02-1062617&amp;UND INT IN\</t>
  </si>
  <si>
    <t>LOT 1*US129PER DOCS02-608944&amp;02-1062617&amp;UND INT IN\</t>
  </si>
  <si>
    <t>LOT 1*US130PER DOCS02-608944&amp;02-1062617&amp;UND INT IN\</t>
  </si>
  <si>
    <t>LOT 1*US131PER DOCS02-608944&amp;02-1062617&amp;UND INT IN\</t>
  </si>
  <si>
    <t>LOT 1*US132PER DOCS02-608944&amp;02-1062617&amp;UND INT IN\</t>
  </si>
  <si>
    <t>LOT 1*US133PER DOCS02-608944&amp;02-1062617&amp;UND INT IN\</t>
  </si>
  <si>
    <t>LOT 1*US134PER DOCS02-608944&amp;02-1062617&amp;UND INT IN\</t>
  </si>
  <si>
    <t>LOT 1*US135PER DOCS02-608944&amp;02-1062617&amp;UND INT IN\</t>
  </si>
  <si>
    <t>LOT 1*US136PER DOCS02-608944&amp;02-1062617&amp;UND INT IN\</t>
  </si>
  <si>
    <t>LOT 1*US137PER DOCS02-608944&amp;02-1062617&amp;UND INT IN\</t>
  </si>
  <si>
    <t>LOT 1*US138PER DOCS02-608944&amp;02-1062617&amp;UND INT IN\</t>
  </si>
  <si>
    <t>LOT 1*US139PER DOCS02-608944&amp;02-1062617&amp;UND INT IN\</t>
  </si>
  <si>
    <t>LOT 1*US301PER DOCS02-608944&amp;02-1062617&amp;UND INT IN\</t>
  </si>
  <si>
    <t>LOT 1*US302PER DOCS02-608944&amp;02-1062617&amp;UND INT IN\</t>
  </si>
  <si>
    <t>LOT 1*US303PER DOCS02-608944&amp;02-1062617&amp;UND INT IN\</t>
  </si>
  <si>
    <t>LOT 1*US304PER DOCS02-608944&amp;02-1062617&amp;UND INT IN\</t>
  </si>
  <si>
    <t>LOT 1*US305PER DOCS02-608944&amp;02-1062617&amp;UND INT IN\</t>
  </si>
  <si>
    <t>LOT 1*US306PER DOCS02-608944&amp;02-1062617&amp;UND INT IN\</t>
  </si>
  <si>
    <t>LOT 1*US307PER DOCS02-608944&amp;02-1062617&amp;UND INT IN\</t>
  </si>
  <si>
    <t>LOT 1*US308PER DOCS02-608944&amp;02-1062617&amp;UND INT IN\</t>
  </si>
  <si>
    <t>LOT 1*US309PER DOCS02-608944&amp;02-1062617&amp;UND INT IN\</t>
  </si>
  <si>
    <t>LOT 1*US310PER DOCS02-608944&amp;02-1062617&amp;UND INT IN\</t>
  </si>
  <si>
    <t>LOT 1*US311PER DOCS02-608944&amp;02-1062617&amp;UND INT IN\</t>
  </si>
  <si>
    <t>LOT 1*US312PER DOCS02-608944&amp;02-1062617&amp;UND INT IN\</t>
  </si>
  <si>
    <t>LOT 1*US313PER DOCS02-608944&amp;02-1062617&amp;UND INT IN\</t>
  </si>
  <si>
    <t>LOT 1*US314PER DOCS02-608944&amp;02-1062617&amp;UND INT IN\</t>
  </si>
  <si>
    <t>LOT 1*US315PER DOCS02-608944&amp;02-1062617&amp;UND INT IN\</t>
  </si>
  <si>
    <t>LOT 1*US316PER DOCS02-608944&amp;02-1062617&amp;UND INT IN\</t>
  </si>
  <si>
    <t>LOT 1*US317PER DOCS02-608944&amp;02-1062617&amp;UND INT IN\</t>
  </si>
  <si>
    <t>LOT 1*US318PER DOCS02-608944&amp;02-1062617&amp;UND INT IN\</t>
  </si>
  <si>
    <t>LOT 1*US319PER DOCS02-608944&amp;02-1062617&amp;UND INT IN\</t>
  </si>
  <si>
    <t>LOT 1*US320PER DOCS02-608944&amp;02-1062617&amp;UND INT IN\</t>
  </si>
  <si>
    <t>LOT 1*US321PER DOCS02-608944&amp;02-1062617&amp;UND INT IN\</t>
  </si>
  <si>
    <t>LOT 1*US322PER DOCS02-608944&amp;02-1062617&amp;UND INT IN\</t>
  </si>
  <si>
    <t>LOT 1*US323PER DOCS02-608944&amp;02-1062617&amp;UND INT IN\</t>
  </si>
  <si>
    <t>LOT 1*US324PER DOCS02-608944&amp;02-1062617&amp;UND INT IN\</t>
  </si>
  <si>
    <t>LOT 1*US401PER DOCS02-608944&amp;02-1062617&amp;UND INT IN\</t>
  </si>
  <si>
    <t>LOT 1*US402PER DOCS02-608944&amp;02-1062617&amp;UND INT IN\</t>
  </si>
  <si>
    <t>LOT 1*US403PER DOCS02-608944&amp;02-1062617&amp;UND INT IN\</t>
  </si>
  <si>
    <t>LOT 1*US404PER DOCS02-608944&amp;02-1062617&amp;UND INT IN\</t>
  </si>
  <si>
    <t>LOT 1*US405PER DOCS02-608944&amp;02-1062617&amp;UND INT IN\</t>
  </si>
  <si>
    <t>LOT 1*US406PER DOCS02-608944&amp;02-1062617&amp;UND INT IN\</t>
  </si>
  <si>
    <t>LOT 1*US407PER DOCS02-608944&amp;02-1062617&amp;UND INT IN\</t>
  </si>
  <si>
    <t>LOT 1*US408PER DOCS02-608944&amp;02-1062617&amp;UND INT IN\</t>
  </si>
  <si>
    <t>LOT 1*US409PER DOCS02-608944&amp;02-1062617&amp;UND INT IN\</t>
  </si>
  <si>
    <t>LOT 1*US410PER DOCS02-608944&amp;02-1062617&amp;UND INT IN\</t>
  </si>
  <si>
    <t>LOT 1*US411PER DOCS02-608944&amp;02-1062617&amp;UND INT IN\</t>
  </si>
  <si>
    <t>LOT 1*US412PER DOCS02-608944&amp;02-1062617&amp;UND INT IN\</t>
  </si>
  <si>
    <t>LOT 1*US413PER DOCS02-608944&amp;02-1062617&amp;UND INT IN\</t>
  </si>
  <si>
    <t>LOT 1*US414PER DOCS02-608944&amp;02-1062617&amp;UND INT IN\</t>
  </si>
  <si>
    <t>LOT 1*US415PER DOCS02-608944&amp;02-1062617&amp;UND INT IN\</t>
  </si>
  <si>
    <t>LOT 1*US416PER DOCS02-608944&amp;02-1062617&amp;UND INT IN\</t>
  </si>
  <si>
    <t>LOT 1*US417PER DOCS02-608944&amp;02-1062617&amp;UND INT IN\</t>
  </si>
  <si>
    <t>LOT 1*US418PER DOCS02-608944&amp;02-1062617&amp;UND INT IN\</t>
  </si>
  <si>
    <t>LOT 1*US419PER DOCS02-608944&amp;02-1062617&amp;UND INT IN\</t>
  </si>
  <si>
    <t>LOT 1*US420PER DOCS02-608944&amp;02-1062617&amp;UND INT IN\</t>
  </si>
  <si>
    <t>LOT 1*US421PER DOCS02-608944&amp;02-1062617&amp;UND INT IN\</t>
  </si>
  <si>
    <t>LOT 1*US422PER DOCS02-608944&amp;02-1062617&amp;UND INT IN\</t>
  </si>
  <si>
    <t>LOT 1*US423PER DOCS02-608944&amp;02-1062617&amp;UND INT IN\</t>
  </si>
  <si>
    <t>LOT 1*US424PER DOCS02-608944&amp;02-1062617&amp;UND INT IN\</t>
  </si>
  <si>
    <t>LOT 1*US425PER DOCS02-608944&amp;02-1062617&amp;UND INT IN\</t>
  </si>
  <si>
    <t>LOT 1*US426PER DOCS02-608944&amp;02-1062617&amp;UND INT IN\</t>
  </si>
  <si>
    <t>LOT 1*US427PER DOCS02-608944&amp;02-1062617&amp;UND INT IN\</t>
  </si>
  <si>
    <t>LOT 1*US428PER DOCS02-608944&amp;02-1062617&amp;UND INT IN\</t>
  </si>
  <si>
    <t>LOT 1*US429PER DOCS02-608944&amp;02-1062617&amp;UND INT IN\</t>
  </si>
  <si>
    <t>LOT 1*US430PER DOCS02-608944&amp;02-1062617&amp;UND INT IN\</t>
  </si>
  <si>
    <t>LOT 1*US431PER DOCS02-608944&amp;02-1062617&amp;UND INT IN\</t>
  </si>
  <si>
    <t>LOT 1*US432PER DOCS02-608944&amp;02-1062617&amp;UND INT IN\</t>
  </si>
  <si>
    <t>LOT 1*US433PER DOCS02-608944&amp;02-1062617&amp;UND INT IN\</t>
  </si>
  <si>
    <t>LOT 1*US434PER DOCS02-608944&amp;02-1062617&amp;UND INT IN\</t>
  </si>
  <si>
    <t>LOT 1*US435PER DOCS02-608944&amp;02-1062617&amp;UND INT IN\</t>
  </si>
  <si>
    <t>LOT 1*US436PER DOCS02-608944&amp;02-1062617&amp;UND INT IN\</t>
  </si>
  <si>
    <t>LOT 1*US437PER DOCS02-608944&amp;02-1062617&amp;UND INT IN\</t>
  </si>
  <si>
    <t>LOT 1*US438PER DOCS02-608944&amp;02-1062617&amp;UND INT IN\</t>
  </si>
  <si>
    <t>LOT 1*US439PER DOCS02-608944&amp;02-1062617&amp;UND INT IN\</t>
  </si>
  <si>
    <t>LOT 1*US440PER DOCS02-608944&amp;02-1062617&amp;UND INT IN\</t>
  </si>
  <si>
    <t>LOT 1*US441PER DOCS02-608944&amp;02-1062617&amp;UND INT IN\</t>
  </si>
  <si>
    <t>LOT 1*US442PER DOCS02-608944&amp;02-1062617&amp;UND INT IN\</t>
  </si>
  <si>
    <t>LOT 1*US443PER DOCS02-608944&amp;02-1062617&amp;UND INT IN\</t>
  </si>
  <si>
    <t>LOT 1*US444PER DOCS02-608944&amp;02-1062617&amp;UND INT IN\</t>
  </si>
  <si>
    <t>LOT 1*US445PER DOCS02-608944&amp;02-1062617&amp;UND INT IN\</t>
  </si>
  <si>
    <t>LOT 1*US446PER DOCS02-608944&amp;02-1062617&amp;UND INT IN\</t>
  </si>
  <si>
    <t>LOT 3*US2204PER DOC04-759976&amp;UND INT IN COMMON AREA IN LOT 2 &amp;\</t>
  </si>
  <si>
    <t>LOT 3*US2202 PER DOC04-057939&amp;UND INT IN COMMON AREA IN LOT 2&amp;\</t>
  </si>
  <si>
    <t>LOT 3*US2203 PER DOC04-057939&amp;UND INT IN COMMON AREA IN LOT 2&amp;\</t>
  </si>
  <si>
    <t>LOT 3*US2301 PER DOC04-057939&amp;UND INT IN COMMON AREA IN LOT 2&amp;\</t>
  </si>
  <si>
    <t>LOT 3*US2302 PER DOC04-057939&amp;UND INT IN COMMON AREA IN LOT 2&amp;\</t>
  </si>
  <si>
    <t>LOT 3*US2303 PER DOC04-057939&amp;UND INT IN COMMON AREA IN LOT 2&amp;\</t>
  </si>
  <si>
    <t>LOT 3*US2304 PER DOC04-057939&amp;UND INT IN COMMON AREA IN LOT 2&amp;\</t>
  </si>
  <si>
    <t>LOT 3*US2401 PER DOC04-057939&amp;UND INT IN COMMON AREA IN LOT 2&amp;\</t>
  </si>
  <si>
    <t>LOT 3*US2402 PER DOC04-057939&amp;UND INT IN COMMON AREA IN LOT 2&amp;\</t>
  </si>
  <si>
    <t>LOT 3*US2403 PER DOC04-057939&amp;UND INT IN COMMON AREA IN LOT 2&amp;\</t>
  </si>
  <si>
    <t>LOT 3*US2404 PER DOC04-057939&amp;UND INT IN COMMON AREA IN LOT 2&amp;\</t>
  </si>
  <si>
    <t>LOT 3*US2501 PER DOC04-057939&amp;UND INT IN COMMON AREA IN LOT 2&amp;\</t>
  </si>
  <si>
    <t>LOT 3*US2502 PER DOC04-057939&amp;UND INT IN COMMON AREA IN LOT 2&amp;\</t>
  </si>
  <si>
    <t>LOT 3*US2503 PER DOC04-057939&amp;UND INT IN COMMON AREA IN LOT 2&amp;\</t>
  </si>
  <si>
    <t>LOT 3*US2504 PER DOC04-057939&amp;UND INT IN COMMON AREA IN LOT 2&amp;\</t>
  </si>
  <si>
    <t>LOT 3*US2601 PER DOC04-057939&amp;UND INT IN COMMON AREA IN LOT 2&amp;\</t>
  </si>
  <si>
    <t>LOT 3*US2602 PER DOC04-057939&amp;UND INT IN COMMON AREA IN LOT 2&amp;\</t>
  </si>
  <si>
    <t>LOT 3*US2603 PER DOC04-057939&amp;UND INT IN COMMON AREA IN LOT 2&amp;\</t>
  </si>
  <si>
    <t>LOT 3*US2604 PER DOC04-057939&amp;UND INT IN COMMON AREA IN LOT 2&amp;\</t>
  </si>
  <si>
    <t>LOT 3*US2701 PER DOC04-057939&amp;UND INT IN COMMON AREA IN LOT 2&amp;\</t>
  </si>
  <si>
    <t>LOT 3*US2702 PER DOC04-057939&amp;UND INT IN COMMON AREA IN LOT 2&amp;\</t>
  </si>
  <si>
    <t>LOT 3*US2703 PER DOC04-057939&amp;UND INT IN COMMON AREA IN LOT 2&amp;\</t>
  </si>
  <si>
    <t>LOT 3*US2704 PER DOC04-057939&amp;UND INT IN COMMON AREA IN LOT 2&amp;\</t>
  </si>
  <si>
    <t>LOT 3*US2801 PER DOC04-057939&amp;UND INT IN COMMON AREA IN LOT 2&amp;\</t>
  </si>
  <si>
    <t>LOT 3*US2802 PER DOC04-057939&amp;UND INT IN COMMON AREA IN LOT 2&amp;\</t>
  </si>
  <si>
    <t>LOT 3*US2803 PER DOC04-057939&amp;UND INT IN COMMON AREA IN LOT 2&amp;\</t>
  </si>
  <si>
    <t>LOT 3*US2804 PER DOC04-057939&amp;UND INT IN COMMON AREA IN LOT 2&amp;\</t>
  </si>
  <si>
    <t>LOT 3*US2901 PER DOC04-057939&amp;UND INT IN COMMON AREA IN LOT 2&amp;\</t>
  </si>
  <si>
    <t>LOT 3*US2902 PER DOC04-057939&amp;UND INT IN COMMON AREA IN LOT 2&amp;\</t>
  </si>
  <si>
    <t>LOT 3*US2903 PER DOC04-057939&amp;UND INT IN COMMON AREA IN LOT 2&amp;\</t>
  </si>
  <si>
    <t>LOT 3*US2904 PER DOC04-057939&amp;UND INT IN COMMON AREA IN LOT 2&amp;\</t>
  </si>
  <si>
    <t>LOT 3*US3002 PER DOC04-057939&amp;UND INT IN COMMON AREA IN LOT 2&amp;\</t>
  </si>
  <si>
    <t>LOT 3*US3003 PER DOC04-057939&amp;UND INT IN COMMON AREA IN LOT 2&amp;\</t>
  </si>
  <si>
    <t>LOT 3*US3101 PER DOC04-057939&amp;UND INT IN COMMON AREA IN LOT 2&amp;\</t>
  </si>
  <si>
    <t>LOT 3*US3201 PER DOC04-057939&amp;UND INT IN COMMON AREA IN LOT 2&amp;\</t>
  </si>
  <si>
    <t>LOT 3*US3202 PER DOC04-057939&amp;UND INT IN COMMON AREA IN LOT 2&amp;\</t>
  </si>
  <si>
    <t>LOT 3*US3001&amp;3004 PER D04-57939&amp;UND INT IN COMM AREA IN LOT 2&amp;\</t>
  </si>
  <si>
    <t>BLK B*LOTS 25 THRU 29\</t>
  </si>
  <si>
    <t>ARROYO HONDO</t>
  </si>
  <si>
    <t>LA PLATA</t>
  </si>
  <si>
    <t>RIO RANCHO</t>
  </si>
  <si>
    <t>LA MANTANZA</t>
  </si>
  <si>
    <t>LOT 139*US 2 PER DOC03-774046&amp;UND INT IN\</t>
  </si>
  <si>
    <t>LOT 139*US 3 PER DOC03-774046&amp;UND INT IN\</t>
  </si>
  <si>
    <t>LOT 139*US 4 PER DOC03-774046&amp;UND INT IN\</t>
  </si>
  <si>
    <t>LOT 139*US 5 PER DOC03-774046&amp;UND INT IN\</t>
  </si>
  <si>
    <t>LOT 139*US 6 PER DOC03-774046&amp;UND INT IN\</t>
  </si>
  <si>
    <t>LOT 139*US 7 PER DOC03-774046&amp;UND INT IN\</t>
  </si>
  <si>
    <t>LOT 139*US 8 PER DOC03-774046&amp;UND INT IN\</t>
  </si>
  <si>
    <t>LOT 139*US 9 PER DOC03-774046&amp;UND INT IN\</t>
  </si>
  <si>
    <t>LOT 139*US 10PER DOC03-774046&amp;UND INT IN\</t>
  </si>
  <si>
    <t>LOT 139*US 11PER DOC03-774046&amp;UND INT IN\</t>
  </si>
  <si>
    <t>LOT 139*US 12PER DOC03-774046&amp;UND INT IN\</t>
  </si>
  <si>
    <t>LOT 139*US 13PER DOC03-774046&amp;UND INT IN\</t>
  </si>
  <si>
    <t>LOT 139*US 14PER DOC03-774046&amp;UND INT IN\</t>
  </si>
  <si>
    <t>LOT 139*US 15PER DOC03-774046&amp;UND INT IN\</t>
  </si>
  <si>
    <t>LOT 139*US 16PER DOC03-774046&amp;UND INT IN\</t>
  </si>
  <si>
    <t>LOT 139*US 17PER DOC03-774046&amp;UND INT IN\</t>
  </si>
  <si>
    <t>LOT 139*US 18PER DOC03-774046&amp;UND INT IN\</t>
  </si>
  <si>
    <t>LOT 139*US 19PER DOC03-774046&amp;UND INT IN\</t>
  </si>
  <si>
    <t>LOT 139*US 20PER DOC03-774046&amp;UND INT IN\</t>
  </si>
  <si>
    <t>LOT 139*US 21PER DOC03-774046&amp;UND INT IN\</t>
  </si>
  <si>
    <t>LOT 139*US 22PER DOC03-774046&amp;UND INT IN\</t>
  </si>
  <si>
    <t>LOT 139*US 23PER DOC03-774046&amp;UND INT IN\</t>
  </si>
  <si>
    <t>LOT 139*US 24PER DOC03-774046&amp;UND INT IN\</t>
  </si>
  <si>
    <t>LOT 139*US 25PER DOC03-774046&amp;UND INT IN\</t>
  </si>
  <si>
    <t>LOT 139*US 26PER DOC03-774046&amp;UND INT IN\</t>
  </si>
  <si>
    <t>LOT 139*US 1 PER DOC03-774046&amp;UND INT IN\</t>
  </si>
  <si>
    <t>ESPLANADE SANTA MONICA</t>
  </si>
  <si>
    <t>LAS LUNAS</t>
  </si>
  <si>
    <t>LOS BRAZOS</t>
  </si>
  <si>
    <t>LOT 44*(EX FWY OP&amp;DOC71-277505)DOC03-146460 IN\</t>
  </si>
  <si>
    <t>LOT 44*(EX FWY OP)DOC03-146460 IN\</t>
  </si>
  <si>
    <t>ELLA</t>
  </si>
  <si>
    <t>BLK 260*LOTS 9 &amp; 10*</t>
  </si>
  <si>
    <t>BLK 257*LOTS 1 &amp; 2*SLY 15 FT /EXC ELY 10 FT/*</t>
  </si>
  <si>
    <t>BLK 256*LOTS 33 &amp; 34*</t>
  </si>
  <si>
    <t>BLK 265*LOT 30*</t>
  </si>
  <si>
    <t>BLK 254*US 1 PER DOC96-658878&amp;UND INT IN LOTS 1THRU4\</t>
  </si>
  <si>
    <t>BLK 254*US 2 PER DOC96-658878&amp;UND INT IN LOTS 1THRU4\</t>
  </si>
  <si>
    <t>BLK 254*US 3 PER DOC96-658878&amp;UND INT IN LOTS 1THRU4\</t>
  </si>
  <si>
    <t>BLK 254*US 4 PER DOC96-658878&amp;UND INT IN LOTS 1THRU4\</t>
  </si>
  <si>
    <t>BLK 254*LOTS 5 THRU 8*</t>
  </si>
  <si>
    <t>BLK 254*LOT 20*</t>
  </si>
  <si>
    <t>BLK 267*LOTS 37 THRU 40*S 1/2*</t>
  </si>
  <si>
    <t>BLK 290*LOT 38*</t>
  </si>
  <si>
    <t>BLK 301*US 1 PER DOC96-413509&amp;UND INT IN LOTS 31&amp;32\</t>
  </si>
  <si>
    <t>BLK 301*US 2 PER DOC96-413509&amp;UND INT IN LOTS 31&amp;32\</t>
  </si>
  <si>
    <t>BLK 301*US 4 PER DOC96-413509&amp;UND INT IN LOTS 31&amp;32\</t>
  </si>
  <si>
    <t>BLK 301*US 3 PER DOC96-413509&amp;UND INT IN LOTS 31&amp;32\</t>
  </si>
  <si>
    <t>BLK 287*LOTS 35 &amp; 36*</t>
  </si>
  <si>
    <t>BLK 286*LOT 11*</t>
  </si>
  <si>
    <t>BLK 245*LOT N*</t>
  </si>
  <si>
    <t>LOT 100*US A PER DOC91-214078&amp;UND INT IN N H OF E H IN\</t>
  </si>
  <si>
    <t>LOT 100*US B PER DOC91-214078&amp;UND INT IN N H OF E H IN\</t>
  </si>
  <si>
    <t>LOT 100*US C PER DOC91-214078&amp;UND INT IN N H OF E H IN\</t>
  </si>
  <si>
    <t>LOT 100*US D PER DOC91-214078&amp;UND INT IN N H OF E H IN\</t>
  </si>
  <si>
    <t>LOT 90*POR IN LOT 89&amp;IN\</t>
  </si>
  <si>
    <t>BLK 11*US 1 PER DOC90-453357&amp;UND INT IN LOTS 41&amp;42\</t>
  </si>
  <si>
    <t>BLK 11*US 2 PER DOC90-453357&amp;UND INT IN LOTS 41&amp;42\</t>
  </si>
  <si>
    <t>BLK 11*US 3 PER DOC90-453357&amp;UND INT IN LOTS 41&amp;42\</t>
  </si>
  <si>
    <t>BLK 21*LOT 433\</t>
  </si>
  <si>
    <t>PAR 1*US 2 PER DOC05-861855&amp;UND INT IN\</t>
  </si>
  <si>
    <t>PAR 1*US 3 PER DOC05-861855&amp;UND INT IN\</t>
  </si>
  <si>
    <t>PAR 1*US 1 PER DOC05-861855&amp;UND INT IN\</t>
  </si>
  <si>
    <t>BLK 185*LOT D*</t>
  </si>
  <si>
    <t>BLK 180*LOT M*</t>
  </si>
  <si>
    <t>WLK</t>
  </si>
  <si>
    <t>BLK 168*LOT M\</t>
  </si>
  <si>
    <t>BLK 163*LOT P\</t>
  </si>
  <si>
    <t>BLK 163*LOT O*</t>
  </si>
  <si>
    <t>BLK 135*US 2 PER DOC12-163963&amp;UND INT IN LOT A\</t>
  </si>
  <si>
    <t>BLK 135*US 1 PER DOC12-163963&amp;UND INT IN LOT A\</t>
  </si>
  <si>
    <t>BLK 126*US 2 PER DOC91-510312&amp;UND INT IN LOT D\</t>
  </si>
  <si>
    <t>BLK 126*US 1 PER DOC91-510312&amp;UND INT IN LOT D\</t>
  </si>
  <si>
    <t>BLK 126*US 3 PER DOC91-510312&amp;UND INT IN LOT D\</t>
  </si>
  <si>
    <t>BLK 126*US A PER DOC96-469029&amp;UND INT IN LOT B\</t>
  </si>
  <si>
    <t>BLK 126*US B PER DOC96-469029&amp;UND INT IN LOT B\</t>
  </si>
  <si>
    <t>BLK 125*US 1 PER DOC96-250332&amp;UND INT IN LOT B\</t>
  </si>
  <si>
    <t>BLK 125*US 2 PER DOC96-250332&amp;UND INT IN LOT B\</t>
  </si>
  <si>
    <t>LOT 1803*1.98 AC M/L IN\</t>
  </si>
  <si>
    <t>BLK 108*LOT D*W 12 FT LOT C &amp; ALL*</t>
  </si>
  <si>
    <t>BLK 105*US 1 PER DOC91-363814&amp;UND INT IN LOT A\</t>
  </si>
  <si>
    <t>BLK 105*US 2 PER DOC91-363814&amp;UND INT IN LOT A\</t>
  </si>
  <si>
    <t>BLK 105*US 3 PER DOC91-363814&amp;UND INT IN LOT A\</t>
  </si>
  <si>
    <t>BLK 97*LOT Y*(EX ST OP)LOT Z&amp;\</t>
  </si>
  <si>
    <t>BLK 91*(EX ST)\</t>
  </si>
  <si>
    <t>BLK 54*US 1 PER DOC95-247686&amp;UND INT IN LOT C\</t>
  </si>
  <si>
    <t>BLK 54*US 2 PER DOC95-247686&amp;UND INT IN LOT C\</t>
  </si>
  <si>
    <t>BLK 52*US B PER DOC85-263854&amp;UND INT IN LOT D\</t>
  </si>
  <si>
    <t>BLK 52*US A PER DOC85-263854&amp;UND INT IN LOT D\</t>
  </si>
  <si>
    <t>PAR 2*US 1 PER DOC98-712819&amp;UND INT IN\</t>
  </si>
  <si>
    <t>PAR 2*US 2 PER DOC98-712819&amp;UND INT IN\</t>
  </si>
  <si>
    <t>PAR 1*US 1 PER DOC98-781016&amp;UND INT IN\</t>
  </si>
  <si>
    <t>PAR 1*US 2 PER DOC98-781016&amp;UND INT IN\</t>
  </si>
  <si>
    <t>LOT 1803*POR OF\</t>
  </si>
  <si>
    <t>LOT 2*(EX PARS A THRU J PER SEC 326 R&amp;T MAP)\</t>
  </si>
  <si>
    <t>LOT 129*(EX DOC93-559574)\</t>
  </si>
  <si>
    <t>BLK 3*LOT 32\</t>
  </si>
  <si>
    <t>BLK 41*LOTS 15&amp;16*ST CLSD ADJ&amp;\</t>
  </si>
  <si>
    <t>BLK 41*LOT 8*ST CLSD ADJ &amp; LOTS 6 &amp; 7 &amp; N 1/2*</t>
  </si>
  <si>
    <t>BLK 41*LOT 5*ST CLSD ADJ &amp;*</t>
  </si>
  <si>
    <t>BLK 41*LOT 4*ST CLSD ADJ &amp;*</t>
  </si>
  <si>
    <t>BLK 41*LOT 25*ST CLSD ADJ &amp;*</t>
  </si>
  <si>
    <t>BLK 41*LOTS 23 &amp; 24*ST CLSD ADJ &amp;*</t>
  </si>
  <si>
    <t>BLK 41*LOTS 19&amp;20*ST CLSD ADJ&amp;\</t>
  </si>
  <si>
    <t>BLK 39*LOTS 19&amp;20*ST CLSD ADJ&amp;\</t>
  </si>
  <si>
    <t>BLK 39*LOTS 21&amp;22*ST CLSD ADJ&amp;\</t>
  </si>
  <si>
    <t>BLK 39*ST CLSD ADJ&amp;LOTS 7&amp;8\</t>
  </si>
  <si>
    <t>BLK 40*LOT 27*ST CLSD ADJ &amp;*</t>
  </si>
  <si>
    <t>BLK 71*LOTS 3&amp;4*(EX ST OP)ST CLSD ADJ&amp;\</t>
  </si>
  <si>
    <t>BLK 71*LOTS 17&amp;18*(EX ST OP)ST CLSD ADJ&amp;\</t>
  </si>
  <si>
    <t>BLK 71*LOTS 19&amp;20*(EX ST OP)ST CLSD ADJ&amp;\</t>
  </si>
  <si>
    <t>PAR C*</t>
  </si>
  <si>
    <t>BLK 6*LOT 1*(EX MP11004)\</t>
  </si>
  <si>
    <t>BLK 1*LOT 1*(EX MP11004)\</t>
  </si>
  <si>
    <t>BLK 104*LOTS 4&amp;5*ST CLSD ADJ&amp;\</t>
  </si>
  <si>
    <t>BLK 104*LOTS 8&amp;9*ST CLSD ADJ&amp;\</t>
  </si>
  <si>
    <t>BLK 104*LOTS 10&amp;11*ST CLSD ADJ&amp;\</t>
  </si>
  <si>
    <t>BLK 104*LOT 14*STS&amp;ALLEY CLSD ADJ&amp;\</t>
  </si>
  <si>
    <t>BLK 104*LOTS 27&amp;28*STS CLSD ADJ&amp;(EX ST OP)\</t>
  </si>
  <si>
    <t>BLK 51*LOT 28*ALLEY&amp;ST CLSD ADJ&amp;\</t>
  </si>
  <si>
    <t>BLK 51*LOT 27*ALLEY CLSD ADJ&amp;\</t>
  </si>
  <si>
    <t>BLK 51*LOT 26*ALLEY CLSD ADJ&amp;\</t>
  </si>
  <si>
    <t>BLK 51*LOT 24*ALLEY CLSD ADJ&amp;\</t>
  </si>
  <si>
    <t>LOT 4*DOC74-148552 IN\</t>
  </si>
  <si>
    <t>BLK 236*LOTS 1 &amp; 2*/EXC S 25 FT/*</t>
  </si>
  <si>
    <t>BLK 236*LOTS 3 &amp; 4*S 25 FT LOTS 1 &amp; 2 &amp; SLY 60 FT*</t>
  </si>
  <si>
    <t>BLK 212*LOTS 36 &amp; 37*ST CLSD ADJ &amp;*</t>
  </si>
  <si>
    <t>BLK 251*LOTS 35 &amp; 36*</t>
  </si>
  <si>
    <t>BLK 1*US 1 PER DOC96-441048&amp;UND INT IN LOT 19\</t>
  </si>
  <si>
    <t>BLK 1*US 2 PER DOC96-441048&amp;UND INT IN LOT 19\</t>
  </si>
  <si>
    <t>BLK 1*US 3 PER DOC96-441048&amp;UND INT IN LOT 19\</t>
  </si>
  <si>
    <t>BLK 1*US 4 PER DOC96-441048&amp;UND INT IN LOT 19\</t>
  </si>
  <si>
    <t>BLK 282*LOTS 11 &amp; 12*</t>
  </si>
  <si>
    <t>PAR 3*DOC93-821229 IN\</t>
  </si>
  <si>
    <t>BLK 9*LOTS 15 &amp; 16*/EXC NE 57.50 FT/*</t>
  </si>
  <si>
    <t>BLK 3*US1DOC247158REC72&amp;10.1/100INT IN LOT47&amp;48\</t>
  </si>
  <si>
    <t>BLK 3*US2DOC247158REC72&amp;11.0/100INT IN LOT47&amp;48\</t>
  </si>
  <si>
    <t>BLK 3*US3DOC247158REC72&amp;13.3/100INT IN LOT47&amp;48\</t>
  </si>
  <si>
    <t>BLK 3*US4DOC72-247158REC72&amp;10.3/100INT IN LOT 47&amp;48\</t>
  </si>
  <si>
    <t>BLK 3*US5DOC247158REC72&amp;10.3/100INT IN LOT47&amp;48\</t>
  </si>
  <si>
    <t>BLK 3*US6DOC72-247158REC72&amp;13.3/100INT IN LOT 47&amp;48\</t>
  </si>
  <si>
    <t>BLK 3*US7DOC72-247158REC72&amp;10.3/100INT IN LOT 47&amp;48\</t>
  </si>
  <si>
    <t>BLK 3*US8DOC72-247158REC72&amp;11.3/100INT IN LOT 47&amp;48\</t>
  </si>
  <si>
    <t>BLK 3*US9DOC72-247158REC72&amp;12.4/100INT IN LOT 47&amp;48\</t>
  </si>
  <si>
    <t>LOT 1798*85.18 AC M/L IN MAPS 791&amp;854&amp;1120&amp;1530&amp;IN\</t>
  </si>
  <si>
    <t>LEASE IN MISSION BAY GOLF COURSE*CONCESSIONAIRE\</t>
  </si>
  <si>
    <t>DECAL LAH5794\</t>
  </si>
  <si>
    <t>DECAL LBE2926\</t>
  </si>
  <si>
    <t>DECAL LAR1029\</t>
  </si>
  <si>
    <t>DECAL LAU3080\</t>
  </si>
  <si>
    <t>DECAL LBD5289\</t>
  </si>
  <si>
    <t>DECAL LAM2664\</t>
  </si>
  <si>
    <t>DECAL LAY7917\</t>
  </si>
  <si>
    <t>DECAL XMH3378\</t>
  </si>
  <si>
    <t>DECAL LBF3008\</t>
  </si>
  <si>
    <t>BLK 27*LOTS 10 &amp; 11*</t>
  </si>
  <si>
    <t>BLK 27*LOT 33\</t>
  </si>
  <si>
    <t>BLK 27*US 6DOC289573REC72&amp;UND INT IN LOTS 12-16\</t>
  </si>
  <si>
    <t>BLK 27*US 7DOC289573REC72&amp;UND INT IN LOTS 12-16\</t>
  </si>
  <si>
    <t>BLK 27*US 8DOC289573REC72&amp;UND INT IN LOTS 12-16\</t>
  </si>
  <si>
    <t>BLK 27*US 1DOC289573REC72&amp;UND INT IN LOTS 12-16\</t>
  </si>
  <si>
    <t>BLK 27*US 2DOC289573REC72&amp;UND INT IN LOTS 12-16\</t>
  </si>
  <si>
    <t>BLK 27*US 3DOC289573REC72&amp;UND INT IN LOTS 12-16\</t>
  </si>
  <si>
    <t>BLK 27*US 4DOC289573REC72&amp;UND INT IN LOTS 12-16\</t>
  </si>
  <si>
    <t>BLK 27*US 5DOC289573REC72&amp;UND INT IN LOTS 12-16\</t>
  </si>
  <si>
    <t>BLK 27*US10DOC289573REC72&amp;UND INT IN LOTS 12-16\</t>
  </si>
  <si>
    <t>BLK 27*US11DOC289573REC72&amp;UND INT IN LOTS 12-16\</t>
  </si>
  <si>
    <t>BLK 27*US12DOC289573REC72&amp;UND INT IN LOTS 12-16\</t>
  </si>
  <si>
    <t>BLK 27*US16DOC289573REC72&amp;UND INT IN LOTS 12-16\</t>
  </si>
  <si>
    <t>BLK 27*US15DOC289573REC72&amp;UND INT IN LOTS 12-16\</t>
  </si>
  <si>
    <t>BLK 27*US14DOC289573REC72&amp;UND INT IN LOTS 12-16\</t>
  </si>
  <si>
    <t>BLK 27*US13DOC289573REC72&amp;UND INT IN LOTS 12-16\</t>
  </si>
  <si>
    <t>BLK 27*US 9DOC289573REC72&amp;UND INT IN LOTS 12-16\</t>
  </si>
  <si>
    <t>BLK 28*US 3 PER DOCS96-325284&amp;342814&amp;UND INT IN LOTS 29 THRU 31\</t>
  </si>
  <si>
    <t>BLK 28*US 1 PER DOCS96-325284&amp;342814&amp;UND INT IN LOTS 29 THRU 31\</t>
  </si>
  <si>
    <t>BLK 28*US 2 PER DOCS96-325284&amp;342814&amp;UND INT IN LOTS 29 THRU 31\</t>
  </si>
  <si>
    <t>LOT 1788*1.72 AC M/L IN\</t>
  </si>
  <si>
    <t>LOT 1209*1.18 AC M/L IN\</t>
  </si>
  <si>
    <t>LOT 1209*2.21 AC M/L IN\</t>
  </si>
  <si>
    <t>ACADIA</t>
  </si>
  <si>
    <t>LOT 1195*83.29 AC M/L IN UNMBD LOT&amp;IN\</t>
  </si>
  <si>
    <t>SNEAD</t>
  </si>
  <si>
    <t>PAR A*DOC79-192674 IN ST CLSD&amp;IN\</t>
  </si>
  <si>
    <t>BLK 10*(EX ST)ALLEY CLSD&amp;ALL LY SLY OF HWY IN BLK 9&amp;IN\</t>
  </si>
  <si>
    <t>LOT 1199*(EX ST)DOC87-385885 IN\</t>
  </si>
  <si>
    <t>LOT 1199*POR OF\</t>
  </si>
  <si>
    <t>BLK 116*LOTS 7 &amp; 8*</t>
  </si>
  <si>
    <t>BLK 116*LOTS 22&amp;23*(EX ALLEY)\</t>
  </si>
  <si>
    <t>BLK 116*LOTS 24&amp;25*(EX ALLEY)\</t>
  </si>
  <si>
    <t>BLK 117*LOT 1*ST&amp;ALLEY CLSD ADJ&amp;\</t>
  </si>
  <si>
    <t>BLK 117*LOT 2*ST&amp;ALLEY CLSD ADJ&amp;\</t>
  </si>
  <si>
    <t>BLK 117*LOT 3*ST&amp;ALLEY CLSD ADJ&amp;\</t>
  </si>
  <si>
    <t>BLK 117*LOT 5*ST&amp;ALLEY CLSD ADJ&amp;\</t>
  </si>
  <si>
    <t>BLK 117*LOT 6*ST&amp;ALLEY CLSD ADJ&amp;\</t>
  </si>
  <si>
    <t>BLK 117*LOT 7*ST&amp;ALLEY CLSD ADJ&amp;\</t>
  </si>
  <si>
    <t>BLK 117*LOT 8*ST&amp;ALLEY CLSD ADJ&amp;\</t>
  </si>
  <si>
    <t>BLK 117*LOT 9*ST&amp;ALLEY CLSD ADJ&amp;\</t>
  </si>
  <si>
    <t>BLK 117*LOT 11*ST&amp;ALLEY CLSD ADJ&amp;\</t>
  </si>
  <si>
    <t>BLK 117*LOT 12*ST&amp;ALLEY CLSD ADJ&amp;\</t>
  </si>
  <si>
    <t>BLK 102*LOTS 27 &amp; 28*</t>
  </si>
  <si>
    <t>BLK 102*LOT 24*ST CLSD ADJ &amp;*</t>
  </si>
  <si>
    <t>BLK 102*LOTS 21&amp;22*ST CLSD ADJ&amp;\</t>
  </si>
  <si>
    <t>BLK 102*LOTS 17&amp;18*ST CLSD ADJ&amp;\</t>
  </si>
  <si>
    <t>BLK 102*LOTS 15&amp;16*STS CLSD ADJ&amp;ALL\</t>
  </si>
  <si>
    <t>BLK 116*LOTS 11 &amp; 12*ST CLSD ADJ &amp;*</t>
  </si>
  <si>
    <t>BLK 101*LOT 27*ST CLSD ADJ &amp;*</t>
  </si>
  <si>
    <t>BLK 101*LOT 25*ST CLSD ADJ &amp;*</t>
  </si>
  <si>
    <t>BLK 101*LOT 21*ST CLSD ADJ &amp;*</t>
  </si>
  <si>
    <t>SUN RAY</t>
  </si>
  <si>
    <t>LOT OO\</t>
  </si>
  <si>
    <t>LOT PP\</t>
  </si>
  <si>
    <t>BLK 119*LOT 11*ALLEY CLSD ADJ&amp;ALL OF LOTS 10&amp;\</t>
  </si>
  <si>
    <t>BLK 118*LOTS 23&amp;24*(EX ST)ST CLSD&amp;\</t>
  </si>
  <si>
    <t>LOT 395*ST CLSD ADJ&amp;\</t>
  </si>
  <si>
    <t>LOT 396*ST CLSD ADJ&amp;\</t>
  </si>
  <si>
    <t>LOT 397*ST CLSD ADJ&amp;\</t>
  </si>
  <si>
    <t>BLK 98*LOTS 15 &amp; 16*</t>
  </si>
  <si>
    <t>LOTS 125 &amp; 126*</t>
  </si>
  <si>
    <t>BLK K*(EX MAP 3372)LOTS 5 THRU 14 IN BLK L&amp;\</t>
  </si>
  <si>
    <t>BLK 13*LOTS 29 &amp; 30*/EXC ST OP/*</t>
  </si>
  <si>
    <t>BLK B*LOTS 9&amp;10\</t>
  </si>
  <si>
    <t>BLK 2*LOT 46&amp;ST CLSD ADJ\</t>
  </si>
  <si>
    <t>HEALIS</t>
  </si>
  <si>
    <t>VIA SANTILLANA</t>
  </si>
  <si>
    <t>CORTE STELLINA</t>
  </si>
  <si>
    <t>CORTE VILLANUEVA</t>
  </si>
  <si>
    <t>VIA RIVERA</t>
  </si>
  <si>
    <t>CORTILE BELLAZA</t>
  </si>
  <si>
    <t>VIA SAN LORENZA</t>
  </si>
  <si>
    <t>VIA CARRILLO</t>
  </si>
  <si>
    <t>VIA CARILLO</t>
  </si>
  <si>
    <t>VIA ROVELLO</t>
  </si>
  <si>
    <t>CORTE BELLA VISTA</t>
  </si>
  <si>
    <t>LOT 1*US301PER DOC05-834537&amp;UND INT IN POR\</t>
  </si>
  <si>
    <t>LOT 1*US2502PER DOC05-834537&amp;UND INT IN POR\</t>
  </si>
  <si>
    <t>LOT 1*US C1PER DOC05-834537&amp;UND INT IN POR\</t>
  </si>
  <si>
    <t>LOT 1*US C2PER DOC05-834537&amp;UND INT IN POR\</t>
  </si>
  <si>
    <t>LOT 1*US C3PER DOC05-834537&amp;UND INT IN POR\</t>
  </si>
  <si>
    <t>LOT 1*US C4PER DOC05-834537&amp;UND INT IN POR\</t>
  </si>
  <si>
    <t>LOT 1*US C5PER DOC05-834537&amp;UND INT IN POR\</t>
  </si>
  <si>
    <t>LOT 1*US C6PER DOC05-834537&amp;UND INT IN POR\</t>
  </si>
  <si>
    <t>LOT 1*US C7PER DOC05-834537&amp;UND INT IN POR\</t>
  </si>
  <si>
    <t>LOT 1*US C8PER DOC05-834537&amp;UND INT IN POR\</t>
  </si>
  <si>
    <t>LOT 1*US C9PER DOC05-834537&amp;UND INT IN POR\</t>
  </si>
  <si>
    <t>LOT 1*US302PER DOC05-834537&amp;UND INT IN POR\</t>
  </si>
  <si>
    <t>LOT 1*US303PER DOC05-834537&amp;UND INT IN POR\</t>
  </si>
  <si>
    <t>LOT 1*US304PER DOC05-834537&amp;UND INT IN POR\</t>
  </si>
  <si>
    <t>LOT 1*US305PER DOC05-834537&amp;UND INT IN POR\</t>
  </si>
  <si>
    <t>LOT 1*US306PER DOC05-834537&amp;UND INT IN POR\</t>
  </si>
  <si>
    <t>LOT 1*US307PER DOC05-834537&amp;UND INT IN POR\</t>
  </si>
  <si>
    <t>LOT 1*US308PER DOC05-834537&amp;UND INT IN POR\</t>
  </si>
  <si>
    <t>LOT 1*US401PER DOC05-834537&amp;UND INT IN POR\</t>
  </si>
  <si>
    <t>LOT 1*US402PER DOC05-834537&amp;UND INT IN POR\</t>
  </si>
  <si>
    <t>LOT 1*US403PER DOC05-834537&amp;UND INT IN POR\</t>
  </si>
  <si>
    <t>LOT 1*US404PER DOC05-834537&amp;UND INT IN POR\</t>
  </si>
  <si>
    <t>LOT 1*US405PER DOC05-834537&amp;UND INT IN POR\</t>
  </si>
  <si>
    <t>LOT 1*US406PER DOC05-834537&amp;UND INT IN POR\</t>
  </si>
  <si>
    <t>LOT 1*US407PER DOC05-834537&amp;UND INT IN POR\</t>
  </si>
  <si>
    <t>LOT 1*US408PER DOC05-834537&amp;UND INT IN POR\</t>
  </si>
  <si>
    <t>LOT 1*US501PER DOC05-834537&amp;UND INT IN POR\</t>
  </si>
  <si>
    <t>LOT 1*US502PER DOC05-834537&amp;UND INT IN POR\</t>
  </si>
  <si>
    <t>LOT 1*US503PER DOC05-834537&amp;UND INT IN POR\</t>
  </si>
  <si>
    <t>LOT 1*US504PER DOC05-834537&amp;UND INT IN POR\</t>
  </si>
  <si>
    <t>LOT 1*US505PER DOC05-834537&amp;UND INT IN POR\</t>
  </si>
  <si>
    <t>LOT 1*US506PER DOC05-834537&amp;UND INT IN POR\</t>
  </si>
  <si>
    <t>LOT 1*US507PER DOC05-834537&amp;UND INT IN POR\</t>
  </si>
  <si>
    <t>LOT 1*US508PER DOC05-834537&amp;UND INT IN POR\</t>
  </si>
  <si>
    <t>LOT 1*US601PER DOC05-834537&amp;UND INT IN POR\</t>
  </si>
  <si>
    <t>LOT 1*US602PER DOC05-834537&amp;UND INT IN POR\</t>
  </si>
  <si>
    <t>LOT 1*US603PER DOC05-834537&amp;UND INT IN POR\</t>
  </si>
  <si>
    <t>LOT 1*US604PER DOC05-834537&amp;UND INT IN POR\</t>
  </si>
  <si>
    <t>LOT 1*US605PER DOC05-834537&amp;UND INT IN POR\</t>
  </si>
  <si>
    <t>LOT 1*US606PER DOC05-834537&amp;UND INT IN POR\</t>
  </si>
  <si>
    <t>LOT 1*US607PER DOC05-834537&amp;UND INT IN POR\</t>
  </si>
  <si>
    <t>LOT 1*US608PER DOC05-834537&amp;UND INT IN POR\</t>
  </si>
  <si>
    <t>LOT 1*US701PER DOC05-834537&amp;UND INT IN POR\</t>
  </si>
  <si>
    <t>LOT 1*US702PER DOC05-834537&amp;UND INT IN POR\</t>
  </si>
  <si>
    <t>LOT 1*US703PER DOC05-834537&amp;UND INT IN POR\</t>
  </si>
  <si>
    <t>LOT 1*US704PER DOC05-834537&amp;UND INT IN POR\</t>
  </si>
  <si>
    <t>LOT 1*US705PER DOC05-834537&amp;UND INT IN POR\</t>
  </si>
  <si>
    <t>LOT 1*US706PER DOC05-834537&amp;UND INT IN POR\</t>
  </si>
  <si>
    <t>LOT 1*US707PER DOC05-834537&amp;UND INT IN POR\</t>
  </si>
  <si>
    <t>LOT 1*US708PER DOC05-834537&amp;UND INT IN POR\</t>
  </si>
  <si>
    <t>LOT 1*US801PER DOC05-834537&amp;UND INT IN POR\</t>
  </si>
  <si>
    <t>LOT 1*US802PER DOC05-834537&amp;UND INT IN POR\</t>
  </si>
  <si>
    <t>LOT 1*US803PER DOC05-834537&amp;UND INT IN POR\</t>
  </si>
  <si>
    <t>LOT 1*US804PER DOC05-834537&amp;UND INT IN POR\</t>
  </si>
  <si>
    <t>LOT 1*US805PER DOC05-834537&amp;UND INT IN POR\</t>
  </si>
  <si>
    <t>LOT 1*US806PER DOC05-834537&amp;UND INT IN POR\</t>
  </si>
  <si>
    <t>LOT 1*US807PER DOC05-834537&amp;UND INT IN POR\</t>
  </si>
  <si>
    <t>LOT 1*US 808PER DOC05-834537&amp;UND INT IN POR\</t>
  </si>
  <si>
    <t>LOT 1*US 901PER DOC05-834537&amp;UND INT IN POR\</t>
  </si>
  <si>
    <t>LOT 1*US 902PER DOC05-834537&amp;UND INT IN POR\</t>
  </si>
  <si>
    <t>LOT 1*US 903PER DOC05-834537&amp;UND INT IN POR\</t>
  </si>
  <si>
    <t>LOT 1*US 904PER DOC05-834537&amp;UND INT IN POR\</t>
  </si>
  <si>
    <t>LOT 1*US 905PER DOC05-834537&amp;UND INT IN POR\</t>
  </si>
  <si>
    <t>LOT 1*US 906PER DOC05-834537&amp;UND INT IN POR\</t>
  </si>
  <si>
    <t>LOT 1*US 907PER DOC05-834537&amp;UND INT IN POR\</t>
  </si>
  <si>
    <t>LOT 1*US 908PER DOC05-834537&amp;UND INT IN POR\</t>
  </si>
  <si>
    <t>LOT 1*US1001PER DOC05-834537&amp;UND INT IN POR\</t>
  </si>
  <si>
    <t>LOT 1*US1002PER DOC05-834537&amp;UND INT IN POR\</t>
  </si>
  <si>
    <t>LOT 1*US1003PER DOC05-834537&amp;UND INT IN POR\</t>
  </si>
  <si>
    <t>LOT 1*US1004PER DOC05-834537&amp;UND INT IN POR\</t>
  </si>
  <si>
    <t>LOT 1*US1005PER DOC05-834537&amp;UND INT IN POR\</t>
  </si>
  <si>
    <t>LOT 1*US1006PER DOC05-834537&amp;UND INT IN POR\</t>
  </si>
  <si>
    <t>LOT 1*US1007PER DOC05-834537&amp;UND INT IN POR\</t>
  </si>
  <si>
    <t>LOT 1*US1008PER DOC05-834537&amp;UND INT IN POR\</t>
  </si>
  <si>
    <t>LOT 1*US1101PER DOC05-834537&amp;UND INT IN POR\</t>
  </si>
  <si>
    <t>LOT 1*US1103PER DOC05-834537&amp;UND INT IN POR\</t>
  </si>
  <si>
    <t>LOT 1*US1104PER DOC05-834537&amp;UND INT IN POR\</t>
  </si>
  <si>
    <t>LOT 1*US1105PER DOC05-834537&amp;UND INT IN POR\</t>
  </si>
  <si>
    <t>LOT 1*US1106PER DOC05-834537&amp;UND INT IN POR\</t>
  </si>
  <si>
    <t>LOT 1*US1108PER DOC05-834537&amp;UND INT IN POR\</t>
  </si>
  <si>
    <t>LOT 1*US1201PER DOC05-834537&amp;UND INT IN POR\</t>
  </si>
  <si>
    <t>LOT 1*US1203PER DOC05-834537&amp;UND INT IN POR\</t>
  </si>
  <si>
    <t>LOT 1*US1204PER DOC05-834537&amp;UND INT IN POR\</t>
  </si>
  <si>
    <t>LOT 1*US1205PER DOC05-834537&amp;UND INT IN POR\</t>
  </si>
  <si>
    <t>LOT 1*US1206PER DOC05-834537&amp;UND INT IN POR\</t>
  </si>
  <si>
    <t>LOT 1*US1208PER DOC05-834537&amp;UND INT IN POR\</t>
  </si>
  <si>
    <t>LOT 1*US1301PER DOC05-834537&amp;UND INT IN POR\</t>
  </si>
  <si>
    <t>LOT 1*US1303PER DOC05-834537&amp;UND INT IN POR\</t>
  </si>
  <si>
    <t>LOT 1*US1304PER DOC05-834537&amp;UND INT IN POR\</t>
  </si>
  <si>
    <t>LOT 1*US1305PER DOC05-834537&amp;UND INT IN POR\</t>
  </si>
  <si>
    <t>LOT 1*US1306PER DOC05-834537&amp;UND INT IN POR\</t>
  </si>
  <si>
    <t>LOT 1*US1308PER DOC05-834537&amp;UND INT IN POR\</t>
  </si>
  <si>
    <t>LOT 1*US1401PER DOC05-834537&amp;UND INT IN POR\</t>
  </si>
  <si>
    <t>LOT 1*US1403PER DOC05-834537&amp;UND INT IN POR\</t>
  </si>
  <si>
    <t>LOT 1*US1404PER DOC05-834537&amp;UND INT IN POR\</t>
  </si>
  <si>
    <t>LOT 1*US1405PER DOC05-834537&amp;UND INT IN POR\</t>
  </si>
  <si>
    <t>LOT 1*US1406PER DOC05-834537&amp;UND INT IN POR\</t>
  </si>
  <si>
    <t>LOT 1*US1408PER DOC05-834537&amp;UND INT IN POR\</t>
  </si>
  <si>
    <t>LOT 1*US1501PER DOC05-834537&amp;UND INT IN POR\</t>
  </si>
  <si>
    <t>LOT 1*US1503PER DOC05-834537&amp;UND INT IN POR\</t>
  </si>
  <si>
    <t>LOT 1*US1504PER DOC05-834537&amp;UND INT IN POR\</t>
  </si>
  <si>
    <t>LOT 1*US1505PER DOC05-834537&amp;UND INT IN POR\</t>
  </si>
  <si>
    <t>LOT 1*US1506PER DOC05-834537&amp;UND INT IN POR\</t>
  </si>
  <si>
    <t>LOT 1*US1508PER DOC05-834537&amp;UND INT IN POR\</t>
  </si>
  <si>
    <t>LOT 1*US1601PER DOC05-834537&amp;UND INT IN POR\</t>
  </si>
  <si>
    <t>LOT 1*US1603PER DOC05-834537&amp;UND INT IN POR\</t>
  </si>
  <si>
    <t>LOT 1*US1604PER DOC05-834537&amp;UND INT IN POR\</t>
  </si>
  <si>
    <t>LOT 1*US1605PER DOC05-834537&amp;UND INT IN POR\</t>
  </si>
  <si>
    <t>LOT 1*US1606PER DOC05-834537&amp;UND INT IN POR\</t>
  </si>
  <si>
    <t>LOT 1*US1608PER DOC05-834537&amp;UND INT IN POR\</t>
  </si>
  <si>
    <t>LOT 1*US1701PER DOC05-834537&amp;UND INT IN POR\</t>
  </si>
  <si>
    <t>LOT 1*US1703PER DOC05-834537&amp;UND INT IN POR\</t>
  </si>
  <si>
    <t>LOT 1*US1704PER DOC05-834537&amp;UND INT IN POR\</t>
  </si>
  <si>
    <t>LOT 1*US1705PER DOC05-834537&amp;UND INT IN POR\</t>
  </si>
  <si>
    <t>LOT 1*US1706PER DOC05-834537&amp;UND INT IN POR\</t>
  </si>
  <si>
    <t>LOT 1*US1708PER DOC05-834537&amp;UND INT IN POR\</t>
  </si>
  <si>
    <t>LOT 1*US1801PER DOC05-834537&amp;UND INT IN POR\</t>
  </si>
  <si>
    <t>LOT 1*US1803PER DOC05-834537&amp;UND INT IN POR\</t>
  </si>
  <si>
    <t>LOT 1*US1804PER DOC05-834537&amp;UND INT IN POR\</t>
  </si>
  <si>
    <t>LOT 1*US1805PER DOC05-834537&amp;UND INT IN POR\</t>
  </si>
  <si>
    <t>LOT 1*US1806PER DOC05-834537&amp;UND INT IN POR\</t>
  </si>
  <si>
    <t>LOT 1*US1808PER DOC05-834537&amp;UND INT IN POR\</t>
  </si>
  <si>
    <t>LOT 1*US1901PER DOC05-834537&amp;UND INT IN POR\</t>
  </si>
  <si>
    <t>LOT 1*US1903PER DOC05-834537&amp;UND INT IN POR\</t>
  </si>
  <si>
    <t>LOT 1*US1904PER DOC05-834537&amp;UND INT IN POR\</t>
  </si>
  <si>
    <t>LOT 1*US1905PER DOC05-834537&amp;UND INT IN POR\</t>
  </si>
  <si>
    <t>LOT 1*US1906PER DOC05-834537&amp;UND INT IN POR\</t>
  </si>
  <si>
    <t>LOT 1*US1908PER DOC05-834537&amp;UND INT IN POR\</t>
  </si>
  <si>
    <t>LOT 1*US2001PER DOC05-834537&amp;UND INT IN POR\</t>
  </si>
  <si>
    <t>LOT 1*US2003PER DOC05-834537&amp;UND INT IN POR\</t>
  </si>
  <si>
    <t>LOT 1*US2004PER DOC05-834537&amp;UND INT IN POR\</t>
  </si>
  <si>
    <t>LOT 1*US2005PER DOC05-834537&amp;UND INT IN POR\</t>
  </si>
  <si>
    <t>LOT 1*US2006PER DOC05-834537&amp;UND INT IN POR\</t>
  </si>
  <si>
    <t>LOT 1*US2008PER DOC05-834537&amp;UND INT IN POR\</t>
  </si>
  <si>
    <t>LOT 1*US2101PER DOC05-834537&amp;UND INT IN POR\</t>
  </si>
  <si>
    <t>LOT 1*US2102PER DOC05-834537&amp;UND INT IN POR\</t>
  </si>
  <si>
    <t>LOT 1*US2103PER DOC05-834537&amp;UND INT IN POR\</t>
  </si>
  <si>
    <t>LOT 1*US2104PER DOC05-834537&amp;UND INT IN POR\</t>
  </si>
  <si>
    <t>LOT 1*US2105PER DOC05-834537&amp;UND INT IN POR\</t>
  </si>
  <si>
    <t>LOT 1*US2201PER DOC05-834537&amp;UND INT IN POR\</t>
  </si>
  <si>
    <t>LOT 1*US2202PER DOC05-834537&amp;UND INT IN POR\</t>
  </si>
  <si>
    <t>LOT 1*US2203PER DOC05-834537&amp;UND INT IN POR\</t>
  </si>
  <si>
    <t>LOT 1*US2204PER DOC05-834537&amp;UND INT IN POR\</t>
  </si>
  <si>
    <t>LOT 1*US2205PER DOC05-834537&amp;UND INT IN POR\</t>
  </si>
  <si>
    <t>LOT 1*US2301PER DOC05-834537&amp;UND INT IN POR\</t>
  </si>
  <si>
    <t>LOT 1*US2302PER DOC05-834537&amp;UND INT IN POR\</t>
  </si>
  <si>
    <t>LOT 1*US2303PER DOC05-834537&amp;UND INT IN POR\</t>
  </si>
  <si>
    <t>LOT 1*US2304PER DOC05-834537&amp;UND INT IN POR\</t>
  </si>
  <si>
    <t>LOT 1*US2305PER DOC05-834537&amp;UND INT IN POR\</t>
  </si>
  <si>
    <t>LOT 1*US2401PER DOC05-834537&amp;UND INT IN POR\</t>
  </si>
  <si>
    <t>LOT 1*US2402PER DOC05-834537&amp;UND INT IN POR\</t>
  </si>
  <si>
    <t>LOT 1*US2403PER DOC05-834537&amp;UND INT IN POR\</t>
  </si>
  <si>
    <t>LOT 1*US2404PER DOC05-834537&amp;UND INT IN POR\</t>
  </si>
  <si>
    <t>LOT 1*US2405PER DOC05-834537&amp;UND INT IN POR\</t>
  </si>
  <si>
    <t>LOT 1*US2501PER DOC05-834537&amp;UND INT IN POR\</t>
  </si>
  <si>
    <t>LOT 1*US2503PER DOC05-834537&amp;UND INT IN POR\</t>
  </si>
  <si>
    <t>LOT 1*US2504PER DOC05-834537&amp;UND INT IN POR\</t>
  </si>
  <si>
    <t>LOT 1*US2505PER DOC05-834537&amp;UND INT IN POR\</t>
  </si>
  <si>
    <t>LOT 1*US2601PER DOC05-834537&amp;UND INT IN POR\</t>
  </si>
  <si>
    <t>LOT 1*US2602PER DOC05-834537&amp;UND INT IN POR\</t>
  </si>
  <si>
    <t>LOT 1*US2603PER DOC05-834537&amp;UND INT IN POR\</t>
  </si>
  <si>
    <t>LOT 1*US2604PER DOC05-834537&amp;UND INT IN POR\</t>
  </si>
  <si>
    <t>LOT 1*US2605PER DOC05-834537&amp;UND INT IN POR\</t>
  </si>
  <si>
    <t>LOT 1*US2702PER DOC05-834537&amp;UND INT IN POR\</t>
  </si>
  <si>
    <t>LOT 1*US2703PER DOC05-834537&amp;UND INT IN POR\</t>
  </si>
  <si>
    <t>LOT 1*US2801PER DOC05-834537&amp;UND INT IN POR\</t>
  </si>
  <si>
    <t>LOT 1*US2802PER DOC05-834537&amp;UND INT IN POR\</t>
  </si>
  <si>
    <t>LOT 1*US2803PER DOC05-834537&amp;UND INT IN POR\</t>
  </si>
  <si>
    <t>LOT 1*US2804PER DOC05-834537&amp;UND INT IN POR\</t>
  </si>
  <si>
    <t>LOT 1*US2901PER DOC05-834537&amp;UND INT IN POR\</t>
  </si>
  <si>
    <t>LOT 1*US2902PER DOC05-834537&amp;UND INT IN POR\</t>
  </si>
  <si>
    <t>LOT 1*US2903PER DOC05-834537&amp;UND INT IN POR\</t>
  </si>
  <si>
    <t>LOT 1*US2904PER DOC05-834537&amp;UND INT IN POR\</t>
  </si>
  <si>
    <t>LOT 1*US3001PER DOC05-834537&amp;UND INT IN POR\</t>
  </si>
  <si>
    <t>LOT 1*US3002PER DOC05-834537&amp;UND INT IN POR\</t>
  </si>
  <si>
    <t>LOT 1*US3003PER DOC05-834537&amp;UND INT IN POR\</t>
  </si>
  <si>
    <t>LOT 1*US3004PER DOC05-834537&amp;UND INT IN POR\</t>
  </si>
  <si>
    <t>LOT 1*US3101PER DOC05-834537&amp;UND INT IN POR\</t>
  </si>
  <si>
    <t>LOT 1*US3102PER DOC05-834537&amp;UND INT IN POR\</t>
  </si>
  <si>
    <t>LOT 1*US3103PER DOC05-834537&amp;UND INT IN POR\</t>
  </si>
  <si>
    <t>LOT 1*US3201PER DOC05-834537&amp;UND INT IN POR\</t>
  </si>
  <si>
    <t>LOT 1*US3202PER DOC05-834537&amp;UND INT IN POR\</t>
  </si>
  <si>
    <t>LOT 1*US3203PER DOC05-834537&amp;UND INT IN POR\</t>
  </si>
  <si>
    <t>LOT 1*US3301PER DOC05-834537&amp;UND INT IN POR\</t>
  </si>
  <si>
    <t>LOT 1*US3302PER DOC05-834537&amp;UND INT IN POR\</t>
  </si>
  <si>
    <t>LOT 1*US3401PER DOC05-834537&amp;UND INT IN POR\</t>
  </si>
  <si>
    <t>LOT 1*US3402PER DOC05-834537&amp;UND INT IN POR\</t>
  </si>
  <si>
    <t>LOT 1*US3501PER DOC05-834537&amp;UND INT IN POR\</t>
  </si>
  <si>
    <t>LOT 1*US3502PER DOC05-834537&amp;UND INT IN POR\</t>
  </si>
  <si>
    <t>LOT 1*US2701&amp;2704 PER DOC05-834537&amp;UND INT IN POR\</t>
  </si>
  <si>
    <t>SEC 6-19-1W*SWQ*PAR 1 SBE MAP 872-37-10C IN\</t>
  </si>
  <si>
    <t>LOT 1247*58.29 AC M/L IN LOT 1246&amp;IN\</t>
  </si>
  <si>
    <t>LOT 1*US 61PER DOC03-0822099&amp;UND INT IN\</t>
  </si>
  <si>
    <t>LOT 1*US 62PER DOC03-0822099&amp;UND INT IN\</t>
  </si>
  <si>
    <t>LOT 1*US 63PER DOC03-0822099&amp;UND INT IN\</t>
  </si>
  <si>
    <t>LOT 1*US 64PER DOC03-0822099&amp;UND INT IN\</t>
  </si>
  <si>
    <t>LOT 1*US 65PER DOC03-0822099&amp;UND INT IN\</t>
  </si>
  <si>
    <t>LOT 1*US 66PER DOC03-0822099&amp;UND INT IN\</t>
  </si>
  <si>
    <t>LOT 1*US 67PER DOC03-0822099&amp;UND INT IN\</t>
  </si>
  <si>
    <t>LOT 1*US 68PER DOC03-0822099&amp;UND INT IN\</t>
  </si>
  <si>
    <t>LOT 1*US 69PER DOC03-0822099&amp;UND INT IN\</t>
  </si>
  <si>
    <t>LOT 1*US 70PER DOC03-0822099&amp;UND INT IN\</t>
  </si>
  <si>
    <t>LOT 1*US 71PER DOC03-0822099&amp;UND INT IN\</t>
  </si>
  <si>
    <t>LOT 1*US 72PER DOC03-0822099&amp;UND INT IN\</t>
  </si>
  <si>
    <t>LOT 1*US 73PER DOC03-0822099&amp;UND INT IN\</t>
  </si>
  <si>
    <t>LOT 1*US 74PER DOC03-0822099&amp;UND INT IN\</t>
  </si>
  <si>
    <t>LOT 1*US 75PER DOC03-0822099&amp;UND INT IN\</t>
  </si>
  <si>
    <t>LOT 1*US 76PER DOC03-0822099&amp;UND INT IN\</t>
  </si>
  <si>
    <t>LOT 1*US 77PER DOC03-0822099&amp;UND INT IN\</t>
  </si>
  <si>
    <t>LOT 1*US 78PER DOC03-0822099&amp;UND INT IN\</t>
  </si>
  <si>
    <t>LOT 1*US 79PER DOC03-0822099&amp;UND INT IN\</t>
  </si>
  <si>
    <t>LOT 1*US 80PER DOC03-0822099&amp;UND INT IN\</t>
  </si>
  <si>
    <t>LOT 1*US 81PER DOC03-0822099&amp;UND INT IN\</t>
  </si>
  <si>
    <t>LOT 1*US 82PER DOC03-0822099&amp;UND INT IN\</t>
  </si>
  <si>
    <t>LOT 1*US 83PER DOC03-0822099&amp;UND INT IN\</t>
  </si>
  <si>
    <t>LOT 1*US 84PER DOC03-0822099&amp;UND INT IN\</t>
  </si>
  <si>
    <t>VIA MILAZZO</t>
  </si>
  <si>
    <t>LOT 3*US 42PER DOC03-1023733&amp;UND INT IN\</t>
  </si>
  <si>
    <t>LOT 3*US 43PER DOC03-1023733&amp;UND INT IN\</t>
  </si>
  <si>
    <t>LOT 3*US 44PER DOC03-1023733&amp;UND INT IN\</t>
  </si>
  <si>
    <t>LOT 3*US 45PER DOC03-1023733&amp;UND INT IN\</t>
  </si>
  <si>
    <t>LOT 3*US 46PER DOC03-1023733&amp;UND INT IN\</t>
  </si>
  <si>
    <t>LOT 3*US 47PER DOC03-1023733&amp;UND INT IN\</t>
  </si>
  <si>
    <t>VIA BELLARADO</t>
  </si>
  <si>
    <t>LOT 3*US 48PER DOC03-1023733&amp;UND INT IN\</t>
  </si>
  <si>
    <t>LOT 3*US 49PER DOC03-1023733&amp;UND INT IN\</t>
  </si>
  <si>
    <t>LOT 3*US 50PER DOC03-1023733&amp;UND INT IN\</t>
  </si>
  <si>
    <t>LOT 3*US 51PER DOC03-1023733&amp;UND INT IN\</t>
  </si>
  <si>
    <t>LOT 3*US 52PER DOC03-1023733&amp;UND INT IN\</t>
  </si>
  <si>
    <t>LOT 3*US 53PER DOC03-1023733&amp;UND INT IN\</t>
  </si>
  <si>
    <t>LOT 3*US 54PER DOC03-1023733&amp;UND INT IN\</t>
  </si>
  <si>
    <t>LOT 3*US 41PER DOC03-1023733&amp;UND INT IN\</t>
  </si>
  <si>
    <t>VIA SOLARE</t>
  </si>
  <si>
    <t>92014 2407</t>
  </si>
  <si>
    <t>LAKEVIEW</t>
  </si>
  <si>
    <t>SEC 8-13-2W*W H*(EX ST)DOC13-0588692 IN E H OF SEC 7&amp;IN\</t>
  </si>
  <si>
    <t>LOT 15*DOC03-082696 IN LOT 14 AND IN TCT A OF\</t>
  </si>
  <si>
    <t>CARA</t>
  </si>
  <si>
    <t>SEC 20-14-2W*DOC02-351440 IN\</t>
  </si>
  <si>
    <t>VIA CRISTAL</t>
  </si>
  <si>
    <t>LOT 1*US 40PER DOC03-679167&amp;UND INT IN\</t>
  </si>
  <si>
    <t>LOT 1*US 41PER DOC03-679167&amp;UND INT IN\</t>
  </si>
  <si>
    <t>LOT 1*US 42PER DOC03-679167&amp;UND INT IN\</t>
  </si>
  <si>
    <t>LOT 1*US 43PER DOC03-679167&amp;UND INT IN\</t>
  </si>
  <si>
    <t>LOT 1*US 44PER DOC03-679167&amp;UND INT IN\</t>
  </si>
  <si>
    <t>LOT 1*US 45PER DOC03-679167&amp;UND INT IN\</t>
  </si>
  <si>
    <t>VIA MAGDALENA</t>
  </si>
  <si>
    <t>LOT 1*US 49PER DOC03-679167&amp;UND INT IN\</t>
  </si>
  <si>
    <t>LOT 1*US 50PER DOC03-679167&amp;UND INT IN\</t>
  </si>
  <si>
    <t>LOT 1*US 51PER DOC03-679167&amp;UND INT IN\</t>
  </si>
  <si>
    <t>LOT 1*US 52PER DOC03-679167&amp;UND INT IN\</t>
  </si>
  <si>
    <t>LOT 1*US 53PER DOC03-679167&amp;UND INT IN\</t>
  </si>
  <si>
    <t>LOT 1*US 54PER DOC03-679167&amp;UND INT IN\</t>
  </si>
  <si>
    <t>LOT 1*US 55PER DOC03-679167&amp;UND INT IN\</t>
  </si>
  <si>
    <t>LOT 1*US 56PER DOC03-679167&amp;UND INT IN\</t>
  </si>
  <si>
    <t>LOT 1*US 57PER DOC03-679167&amp;UND INT IN\</t>
  </si>
  <si>
    <t>LOT 1*US 58PER DOC03-679167&amp;UND INT IN\</t>
  </si>
  <si>
    <t>LOT 1*US 59PER DOC03-679167&amp;UND INT IN\</t>
  </si>
  <si>
    <t>LOT 1*US 60PER DOC03-679167&amp;UND INT IN\</t>
  </si>
  <si>
    <t>BLK 57*LOTS 5 THRU 8&amp;17 THRU 20\</t>
  </si>
  <si>
    <t>CENTRAL PLZ</t>
  </si>
  <si>
    <t>PAR 1*US 97PER DOC03-0759215&amp;UND INT IN\</t>
  </si>
  <si>
    <t>PAR 1*US 96PER DOC03-0759215&amp;UND INT IN\</t>
  </si>
  <si>
    <t>PAR 1*US 98PER DOC03-0759215&amp;UND INT IN\</t>
  </si>
  <si>
    <t>PAR 1*US 99PER DOC03-0759215&amp;UND INT IN\</t>
  </si>
  <si>
    <t>PAR 1*US100PER DOC03-0759215&amp;UND INT IN\</t>
  </si>
  <si>
    <t>PAR 1*US101PER DOC03-0759215&amp;UND INT IN\</t>
  </si>
  <si>
    <t>PAR 1*US102PER DOC03-0759215&amp;UND INT IN\</t>
  </si>
  <si>
    <t>PAR 1*US103PER DOC03-0759215&amp;UND INT IN\</t>
  </si>
  <si>
    <t>PAR 1*US104PER DOC03-0759215&amp;UND INT IN\</t>
  </si>
  <si>
    <t>PAR 1*US105PER DOC03-0759215&amp;UND INT IN\</t>
  </si>
  <si>
    <t>PAR 1*US106PER DOC03-0759215&amp;UND INT IN\</t>
  </si>
  <si>
    <t>PAR 1*US107PER DOC03-0759215&amp;UND INT IN\</t>
  </si>
  <si>
    <t>PAR 1*US108PER DOC03-0759215&amp;UND INT IN\</t>
  </si>
  <si>
    <t>PAR 1*US109PER DOC03-0759215&amp;UND INT IN\</t>
  </si>
  <si>
    <t>PAR 1*US110PER DOC03-0759215&amp;UND INT IN\</t>
  </si>
  <si>
    <t>PARKPLACE</t>
  </si>
  <si>
    <t>PAR 1*US111PER DOC03-0759215&amp;UND INT IN\</t>
  </si>
  <si>
    <t>PAR 1*US112PER DOC03-0759215&amp;UND INT IN\</t>
  </si>
  <si>
    <t>PAR 1*US113PER DOC03-0759215&amp;UND INT IN\</t>
  </si>
  <si>
    <t>PAR 1*US114PER DOC03-0759215&amp;UND INT IN\</t>
  </si>
  <si>
    <t>PAR 1*US115PER DOC03-0759215&amp;UND INT IN\</t>
  </si>
  <si>
    <t>PAR 1*US116PER DOC03-0759215&amp;UND INT IN\</t>
  </si>
  <si>
    <t>PAR 1*US117PER DOC03-0759215&amp;UND INT IN\</t>
  </si>
  <si>
    <t>PAR 1*US118PER DOC03-0759215&amp;UND INT IN\</t>
  </si>
  <si>
    <t>PAR 1*US119PER DOC03-0759215&amp;UND INT IN\</t>
  </si>
  <si>
    <t>PAR 1*US120PER DOC03-0759215&amp;UND INT IN\</t>
  </si>
  <si>
    <t>PLAZA PARK</t>
  </si>
  <si>
    <t>PAR 1*US 56PER DOC03-0759216&amp;UND INT IN\</t>
  </si>
  <si>
    <t>PAR 1*US 57PER DOC03-0759216&amp;UND INT IN\</t>
  </si>
  <si>
    <t>PAR 1*US 58PER DOC03-0759216&amp;UND INT IN\</t>
  </si>
  <si>
    <t>PAR 1*US 59PER DOC03-0759216&amp;UND INT IN\</t>
  </si>
  <si>
    <t>PAR 1*US 60PER DOC03-0759216&amp;UND INT IN\</t>
  </si>
  <si>
    <t>PAR 1*US 61PER DOC03-0759216&amp;UND INT IN\</t>
  </si>
  <si>
    <t>PAR 1*US 62PER DOC03-0759216&amp;UND INT IN\</t>
  </si>
  <si>
    <t>PAR 1*US 63PER DOC03-0759216&amp;UND INT IN\</t>
  </si>
  <si>
    <t>PAR 1*US 64PER DOC03-0759216&amp;UND INT IN\</t>
  </si>
  <si>
    <t>PAR 1*US 65PER DOC03-0759216&amp;UND INT IN\</t>
  </si>
  <si>
    <t>PAR 1*US 67PER DOC03-0759216&amp;UND INT IN\</t>
  </si>
  <si>
    <t>PAR 1*US 68PER DOC03-0759216&amp;UND INT IN\</t>
  </si>
  <si>
    <t>PAR 1*US 69PER DOC03-0759216&amp;UND INT IN\</t>
  </si>
  <si>
    <t>PAR 1*US 70PER DOC03-0759216&amp;UND INT IN\</t>
  </si>
  <si>
    <t>PAR 1*US 71PER DOC03-0759216&amp;UND INT IN\</t>
  </si>
  <si>
    <t>PAR 1*US 72PER DOC03-0759216&amp;UND INT IN\</t>
  </si>
  <si>
    <t>PAR 1*US 73PER DOC03-0759216&amp;UND INT IN\</t>
  </si>
  <si>
    <t>PAR 1*US 74PER DOC03-0759216&amp;UND INT IN\</t>
  </si>
  <si>
    <t>PAR 1*US 75PER DOC03-0759216&amp;UND INT IN\</t>
  </si>
  <si>
    <t>PAR 1*US 76PER DOC03-0759216&amp;UND INT IN\</t>
  </si>
  <si>
    <t>PAR 1*US 77PER DOC03-0759216&amp;UND INT IN\</t>
  </si>
  <si>
    <t>PAR 1*US 66PER DOC03-0759216&amp;UND INT IN\</t>
  </si>
  <si>
    <t>CONCOURSE</t>
  </si>
  <si>
    <t>PAR 1*US 79 PER DOC03-769363(EX DOC03-1193336)&amp;UND INT IN\</t>
  </si>
  <si>
    <t>PAR 1*US 78 PER DOC03-769363(EX DOC03-1193336)&amp;UND INT IN\</t>
  </si>
  <si>
    <t>PAR 1*US 80 PER DOC03-769363(EX DOC03-1193336)&amp;UND INT IN\</t>
  </si>
  <si>
    <t>PAR 1*US 81 PER DOC03-769363(EX DOC03-1193336)&amp;UND INT IN\</t>
  </si>
  <si>
    <t>PAR 1*US 82 PER DOC03-769363(EX DOC03-1193336)&amp;UND INT IN\</t>
  </si>
  <si>
    <t>PAR 1*US 83 PER DOC03-769363(EX DOC03-1193336)&amp;UND INT IN\</t>
  </si>
  <si>
    <t>PAR 1*US 84 PER DOC03-769363(EX DOC03-1193336)&amp;UND INT IN\</t>
  </si>
  <si>
    <t>PAR 1*US 85 PER DOC03-769363(EX DOC03-1193336)&amp;UND INT IN\</t>
  </si>
  <si>
    <t>PAR 1*US 86 PER DOC03-769363(EX DOC03-1193336)&amp;UND INT IN\</t>
  </si>
  <si>
    <t>PAR 1*US 87 PER DOC03-769363(EX DOC03-1193336)&amp;UND INT IN\</t>
  </si>
  <si>
    <t>PAR 1*US 88 PER DOC03-769363(EX DOC03-1193336)&amp;UND INT IN\</t>
  </si>
  <si>
    <t>PAR 1*US 89 PER DOC03-769363(EX DOC03-1193336)&amp;UND INT IN\</t>
  </si>
  <si>
    <t>PAR 1*US 90 PER DOC03-769363(EX DOC03-1193336)&amp;UND INT IN\</t>
  </si>
  <si>
    <t>PAR 1*US 91 PER DOC03-769363(EX DOC03-1193336)&amp;UND INT IN\</t>
  </si>
  <si>
    <t>PAR 1*US 92 PER DOC03-769363(EX DOC03-1193336)&amp;UND INT IN\</t>
  </si>
  <si>
    <t>PAR 1*US 93 PER DOC03-769363(EX DOC03-1193336)&amp;UND INT IN\</t>
  </si>
  <si>
    <t>PAR 1*US 94 PER DOC03-769363(EX DOC03-1193336)&amp;UND INT IN\</t>
  </si>
  <si>
    <t>PAR 1*US 95 PER DOC03-769363(EX DOC03-1193336)&amp;UND INT IN\</t>
  </si>
  <si>
    <t>PAR 1*US 1 PER DOC03-769364&amp;UND INT IN\</t>
  </si>
  <si>
    <t>PAR 1*US 2 PER DOC03-769364&amp;UND INT IN\</t>
  </si>
  <si>
    <t>PAR 1*US 3 PER DOC03-769364&amp;UND INT IN\</t>
  </si>
  <si>
    <t>PAR 1*US 4 PER DOC03-769364&amp;UND INT IN\</t>
  </si>
  <si>
    <t>PAR 1*US 5 PER DOC03-769364&amp;UND INT IN\</t>
  </si>
  <si>
    <t>PAR 1*US 6 PER DOC03-769364&amp;UND INT IN\</t>
  </si>
  <si>
    <t>PAR 1*US 7 PER DOC03-769364&amp;UND INT IN\</t>
  </si>
  <si>
    <t>PAR 1*US 8 PER DOC03-769364&amp;UND INT IN\</t>
  </si>
  <si>
    <t>PAR 1*US 9 PER DOC03-769364&amp;UND INT IN\</t>
  </si>
  <si>
    <t>PAR 1*US 10PER DOC03-769364&amp;UND INT IN\</t>
  </si>
  <si>
    <t>PAR 1*US 11PER DOC03-769364&amp;UND INT IN\</t>
  </si>
  <si>
    <t>PAR 1*US 12PER DOC03-769364&amp;UND INT IN\</t>
  </si>
  <si>
    <t>BOARDWALK</t>
  </si>
  <si>
    <t>PAR 1*US 13PER DOC03-769364&amp;UND INT IN\</t>
  </si>
  <si>
    <t>PAR 1*US 14PER DOC03-769364&amp;UND INT IN\</t>
  </si>
  <si>
    <t>PAR 1*US 15PER DOC03-769364&amp;UND INT IN\</t>
  </si>
  <si>
    <t>PAR 1*US 16PER DOC03-769364&amp;UND INT IN\</t>
  </si>
  <si>
    <t>PAR 1*US 18PER DOC03-769364&amp;UND INT IN\</t>
  </si>
  <si>
    <t>PAR 1*US 17PER DOC03-769364&amp;UND INT IN\</t>
  </si>
  <si>
    <t>LOT 1*US 34PER DOC03-708260&amp;UND INT IN\</t>
  </si>
  <si>
    <t>LOT 1*US 35PER DOC03-708260&amp;UND INT IN\</t>
  </si>
  <si>
    <t>LOT 1*US 36PER DOC03-708260&amp;UND INT IN\</t>
  </si>
  <si>
    <t>LOT 1*US 37PER DOC03-708260&amp;UND INT IN\</t>
  </si>
  <si>
    <t>LOT 1*US 38PER DOC03-708260&amp;UND INT IN\</t>
  </si>
  <si>
    <t>LOT 1*US 39PER DOC03-708260&amp;UND INT IN\</t>
  </si>
  <si>
    <t>LOT 1*US 61PER DOC03-708260&amp;UND INT IN\</t>
  </si>
  <si>
    <t>LOT 1*US 62PER DOC03-708260&amp;UND INT IN\</t>
  </si>
  <si>
    <t>LOT 1*US 63PER DOC03-708260&amp;UND INT IN\</t>
  </si>
  <si>
    <t>LOT 1*US 64PER DOC03-708260&amp;UND INT IN\</t>
  </si>
  <si>
    <t>LOT 1*US 65PER DOC03-708260&amp;UND INT IN\</t>
  </si>
  <si>
    <t>LOT 1*US 66PER DOC03-708260&amp;UND INT IN\</t>
  </si>
  <si>
    <t>CALLE DEL CAMPO</t>
  </si>
  <si>
    <t>LOT 1*US 31PER DOC03-708262&amp;UND INT IN\</t>
  </si>
  <si>
    <t>LOT 1*US 32PER DOC03-708262&amp;UND INT IN\</t>
  </si>
  <si>
    <t>LOT 1*US 67PER DOC03-708262&amp;UND INT IN\</t>
  </si>
  <si>
    <t>LOT 1*US 68PER DOC03-708262&amp;UND INT IN\</t>
  </si>
  <si>
    <t>LOT 1*US 69PER DOC03-708262&amp;UND INT IN\</t>
  </si>
  <si>
    <t>LOT 1*US 70PER DOC03-708262&amp;UND INT IN\</t>
  </si>
  <si>
    <t>LOT 1*US 71PER DOC03-708262&amp;UND INT IN\</t>
  </si>
  <si>
    <t>LOT 1*US 72PER DOC03-708262&amp;UND INT IN\</t>
  </si>
  <si>
    <t>LOT 1*US 33PER DOC03-708262&amp;UND INT IN\</t>
  </si>
  <si>
    <t>LOT 1*US 29PER DOC03-743778&amp;UND INT IN\</t>
  </si>
  <si>
    <t>LOT 1*US 19PER DOC03-743778&amp;UND INT IN\</t>
  </si>
  <si>
    <t>LOT 1*US 20PER DOC03-743778&amp;UND INT IN\</t>
  </si>
  <si>
    <t>LOT 1*US 21PER DOC03-743778&amp;UND INT IN\</t>
  </si>
  <si>
    <t>LOT 1*US 22PER DOC03-743778&amp;UND INT IN\</t>
  </si>
  <si>
    <t>LOT 1*US 23PER DOC03-743778&amp;UND INT IN\</t>
  </si>
  <si>
    <t>LOT 1*US 24PER DOC03-743778&amp;UND INT IN\</t>
  </si>
  <si>
    <t>LOT 1*US 25PER DOC03-743778&amp;UND INT IN\</t>
  </si>
  <si>
    <t>LOT 1*US 26PER DOC03-743778&amp;UND INT IN\</t>
  </si>
  <si>
    <t>LOT 1*US 27PER DOC03-743778&amp;UND INT IN\</t>
  </si>
  <si>
    <t>LOT 1*US 28PER DOC03-743778&amp;UND INT IN\</t>
  </si>
  <si>
    <t>LOT 1*US 30PER DOC03-743778&amp;UND INT IN\</t>
  </si>
  <si>
    <t>LOT 1*US 73PER DOC03-743780&amp;UND INT IN\</t>
  </si>
  <si>
    <t>LOT 1*US 74PER DOC03-743780&amp;UND INT IN\</t>
  </si>
  <si>
    <t>LOT 1*US 76PER DOC03-743780&amp;UND INT IN\</t>
  </si>
  <si>
    <t>LOT 1*US 77PER DOC03-743780&amp;UND INT IN\</t>
  </si>
  <si>
    <t>LOT 1*US 78PER DOC03-743780&amp;UND INT IN\</t>
  </si>
  <si>
    <t>LOT 1*US 79PER DOC03-743780&amp;UND INT IN\</t>
  </si>
  <si>
    <t>LOT 1*US 80PER DOC03-743780&amp;UND INT IN\</t>
  </si>
  <si>
    <t>LOT 1*US 81PER DOC03-743780&amp;UND INT IN\</t>
  </si>
  <si>
    <t>LOT 1*US 82PER DOC03-743780&amp;UND INT IN\</t>
  </si>
  <si>
    <t>LOT 1*US 83PER DOC03-743780&amp;UND INT IN\</t>
  </si>
  <si>
    <t>LOT 1*US 84PER DOC03-743780&amp;UND INT IN\</t>
  </si>
  <si>
    <t>LOT 1*US 75PER DOC03-743780&amp;UND INT IN\</t>
  </si>
  <si>
    <t>LOT 1*US 3 PER D03-1157365&amp;UND INT IN POR PAR 1 OF PM19340&amp;IN\</t>
  </si>
  <si>
    <t>LOT 1*US 1 PER D03-1157365&amp;UND INT IN POR PAR 1 OF PM19340&amp;IN\</t>
  </si>
  <si>
    <t>LOT 1*US 2 PER D03-1157365&amp;UND INT IN POR PAR 1 OF PM19340&amp;IN\</t>
  </si>
  <si>
    <t>LOT 1*US 4 PER D03-1157365&amp;UND INT IN POR PAR 1 OF PM19340&amp;IN\</t>
  </si>
  <si>
    <t>LOT 1*US 5 PER D03-1157365&amp;UND INT IN POR PAR 1 OF PM19340&amp;IN\</t>
  </si>
  <si>
    <t>LOT 1*US 6 PER D03-1157365&amp;UND INT IN POR PAR 1 OF PM19340&amp;IN\</t>
  </si>
  <si>
    <t>LOT 1*US 7 PER D03-1157365&amp;UND INT IN POR PAR 1 OF PM19340&amp;IN\</t>
  </si>
  <si>
    <t>LOT 1*US 8 PER D03-1157365&amp;UND INT IN POR PAR 1 OF PM19340&amp;IN\</t>
  </si>
  <si>
    <t>LOT 1*US 9 PER D03-1157365&amp;UND INT IN POR PAR 1 OF PM19340&amp;IN\</t>
  </si>
  <si>
    <t>LOT 1*US 10PER D03-1157365&amp;UND INT IN POR PAR 1 OF PM19340&amp;IN\</t>
  </si>
  <si>
    <t>LOT 1*US 11PER D03-1157365&amp;UND INT IN POR PAR 1 OF PM19340&amp;IN\</t>
  </si>
  <si>
    <t>LOT 1*US 12PER D03-1157365&amp;UND INT IN POR PAR 1 OF PM19340&amp;IN\</t>
  </si>
  <si>
    <t>LOT 1*US 13PER D03-1157365&amp;UND INT IN POR PAR 1 OF PM19340&amp;IN\</t>
  </si>
  <si>
    <t>LOT 1*US 14PER D03-1157365&amp;UND INT IN POR PAR 1 OF PM19340&amp;IN\</t>
  </si>
  <si>
    <t>LOT 1*US 15PER D03-1157365&amp;UND INT IN POR PAR 1 OF PM19340&amp;IN\</t>
  </si>
  <si>
    <t>LOT 1*US 16PER D03-1157365&amp;UND INT IN POR PAR 1 OF PM19340&amp;IN\</t>
  </si>
  <si>
    <t>LOT 1*US 17PER D03-1157365&amp;UND INT IN POR PAR 1 OF PM19340&amp;IN\</t>
  </si>
  <si>
    <t>LOT 1*US 18PER D03-1157365&amp;UND INT IN POR PAR 1 OF PM19340&amp;IN\</t>
  </si>
  <si>
    <t>LOT 1*US 46PER DOC03-795309&amp;UND INT IN\</t>
  </si>
  <si>
    <t>LOT 1*US 47PER DOC03-795309&amp;UND INT IN\</t>
  </si>
  <si>
    <t>LOT 1*US 48PER DOC03-795309&amp;UND INT IN\</t>
  </si>
  <si>
    <t>BLK 46*LOT 19\</t>
  </si>
  <si>
    <t>BLK 46*LOT 17\</t>
  </si>
  <si>
    <t>SAINTSBURY</t>
  </si>
  <si>
    <t>WILD HORSE</t>
  </si>
  <si>
    <t>VL 17*ALL LY IN MAP 870 IN\</t>
  </si>
  <si>
    <t>FOUR GEE</t>
  </si>
  <si>
    <t>TALLUS</t>
  </si>
  <si>
    <t>BLK 13*LOT 7\</t>
  </si>
  <si>
    <t>CORONA BOREALIS</t>
  </si>
  <si>
    <t>PAR 1*US 91PER DOC03-1409261&amp;UND INT IN POR\</t>
  </si>
  <si>
    <t>PAR 1*US 92PER DOC03-1409261&amp;UND INT IN POR\</t>
  </si>
  <si>
    <t>PAR 1*US 93PER DOC03-1409261&amp;UND INT IN POR\</t>
  </si>
  <si>
    <t>PAR 1*US 94PER DOC03-1409261&amp;UND INT IN POR\</t>
  </si>
  <si>
    <t>PAR 1*US 95PER DOC03-1409261&amp;UND INT IN POR\</t>
  </si>
  <si>
    <t>PAR 1*US 96PER DOC03-1409261&amp;UND INT IN POR\</t>
  </si>
  <si>
    <t>PAR 1*US 97PER DOC03-1409261&amp;UND INT IN POR\</t>
  </si>
  <si>
    <t>PAR 1*US 98PER DOC03-1409261&amp;UND INT IN POR\</t>
  </si>
  <si>
    <t>AVENIDA AQUILA</t>
  </si>
  <si>
    <t>PAR 1*US 99PER DOC03-1409261&amp;UND INT IN POR\</t>
  </si>
  <si>
    <t>PAR 1*US100PER DOC03-1409261&amp;UND INT IN POR\</t>
  </si>
  <si>
    <t>PAR 1*US101PER DOC03-1409261&amp;UND INT IN POR\</t>
  </si>
  <si>
    <t>PAR 1*US102PER DOC03-1409261&amp;UND INT IN POR\</t>
  </si>
  <si>
    <t>PAR 1*US103PER DOC03-1409261&amp;UND INT IN POR\</t>
  </si>
  <si>
    <t>PAR 1*US104PER DOC03-1409261&amp;UND INT IN POR\</t>
  </si>
  <si>
    <t>PAR 1*US105PER DOC03-1409261&amp;UND INT IN POR\</t>
  </si>
  <si>
    <t>PAR 1*US106PER DOC03-1409261&amp;UND INT IN POR\</t>
  </si>
  <si>
    <t>PAR 1*US107PER DOC03-1409261&amp;UND INT IN POR\</t>
  </si>
  <si>
    <t>PAR 1*US108PER DOC03-1409261&amp;UND INT IN POR\</t>
  </si>
  <si>
    <t>PAR 1*US109PER DOC03-1409261&amp;UND INT IN POR\</t>
  </si>
  <si>
    <t>PAR 1*US110PER DOC03-1409261&amp;UND INT IN POR\</t>
  </si>
  <si>
    <t>PAR 1*US111PER DOC03-1409261&amp;UND INT IN POR\</t>
  </si>
  <si>
    <t>PAR 1*US112PER DOC03-1409261&amp;UND INT IN POR\</t>
  </si>
  <si>
    <t>PAR 1*US113PER DOC03-1409261&amp;UND INT IN POR\</t>
  </si>
  <si>
    <t>PAR 1*US114PER DOC03-1409261&amp;UND INT IN POR\</t>
  </si>
  <si>
    <t>PASEO AURORA</t>
  </si>
  <si>
    <t>PAR 1*US177PER DOC03-1409261&amp;UND INT IN POR\</t>
  </si>
  <si>
    <t>PAR 1*US178PER DOC03-1409261&amp;UND INT IN POR\</t>
  </si>
  <si>
    <t>PAR 1*US179PER DOC03-1409261&amp;UND INT IN POR\</t>
  </si>
  <si>
    <t>PAR 1*US180PER DOC03-1409261&amp;UND INT IN POR\</t>
  </si>
  <si>
    <t>PAR 1*US181PER DOC03-1409261&amp;UND INT IN POR\</t>
  </si>
  <si>
    <t>PAR 1*US182PER DOC03-1409261&amp;UND INT IN POR\</t>
  </si>
  <si>
    <t>PAR 1*US183PER DOC03-1409261&amp;UND INT IN POR\</t>
  </si>
  <si>
    <t>PAR 1*US184PER DOC03-1409261&amp;UND INT IN POR\</t>
  </si>
  <si>
    <t>PAR 1*US185PER DOC03-1409261&amp;UND INT IN POR\</t>
  </si>
  <si>
    <t>PAR 1*US186PER DOC03-1409261&amp;UND INT IN POR\</t>
  </si>
  <si>
    <t>PAR 1*US115PER DOC03-1329076&amp;UND INT IN POR\</t>
  </si>
  <si>
    <t>PAR 1*US116PER DOC03-1329076&amp;UND INT IN POR\</t>
  </si>
  <si>
    <t>PAR 1*US117PER DOC03-1329076&amp;UND INT IN POR\</t>
  </si>
  <si>
    <t>PAR 1*US118PER DOC03-1329076&amp;UND INT IN POR\</t>
  </si>
  <si>
    <t>PAR 1*US119PER DOC03-1329076&amp;UND INT IN POR\</t>
  </si>
  <si>
    <t>PAR 1*US120PER DOC03-1329076&amp;UND INT IN POR\</t>
  </si>
  <si>
    <t>PAR 1*US121PER DOC03-1329076&amp;UND INT IN POR\</t>
  </si>
  <si>
    <t>PAR 1*US122PER DOC03-1329076&amp;UND INT IN POR\</t>
  </si>
  <si>
    <t>PAR 1*US159PER DOC03-1329076&amp;UND INT IN POR\</t>
  </si>
  <si>
    <t>PAR 1*US160PER DOC03-1329076&amp;UND INT IN POR\</t>
  </si>
  <si>
    <t>PAR 1*US161PER DOC03-1329076&amp;UND INT IN POR\</t>
  </si>
  <si>
    <t>PAR 1*US162PER DOC03-1329076&amp;UND INT IN POR\</t>
  </si>
  <si>
    <t>PAR 1*US163PER DOC03-1329076&amp;UND INT IN POR\</t>
  </si>
  <si>
    <t>PAR 1*US164PER DOC03-1329076&amp;UND INT IN POR\</t>
  </si>
  <si>
    <t>PAR 1*US165PER DOC03-1329076&amp;UND INT IN POR\</t>
  </si>
  <si>
    <t>PAR 1*US166PER DOC03-1329076&amp;UND INT IN POR\</t>
  </si>
  <si>
    <t>PAR 1*US167PER DOC03-1329076&amp;UND INT IN POR\</t>
  </si>
  <si>
    <t>PAR 1*US168PER DOC03-1329076&amp;UND INT IN POR\</t>
  </si>
  <si>
    <t>PAR 1*US169PER DOC03-1329076&amp;UND INT IN POR\</t>
  </si>
  <si>
    <t>PAR 1*US170PER DOC03-1329076&amp;UND INT IN POR\</t>
  </si>
  <si>
    <t>PAR 1*US171PER DOC03-1329076&amp;UND INT IN POR\</t>
  </si>
  <si>
    <t>PAR 1*US172PER DOC03-1329076&amp;UND INT IN POR\</t>
  </si>
  <si>
    <t>PAR 1*US173PER DOC03-1329076&amp;UND INT IN POR\</t>
  </si>
  <si>
    <t>PAR 1*US174PER DOC03-1329076&amp;UND INT IN POR\</t>
  </si>
  <si>
    <t>PAR 1*US175PER DOC03-1329076&amp;UND INT IN POR\</t>
  </si>
  <si>
    <t>PAR 1*US176PER DOC03-1329076&amp;UND INT IN POR\</t>
  </si>
  <si>
    <t>PAR 1*US133PER DOC03-1264266&amp;UND INT IN POR\</t>
  </si>
  <si>
    <t>PAR 1*US134PER DOC03-1264266&amp;UND INT IN POR\</t>
  </si>
  <si>
    <t>PAR 1*US135PER DOC03-1264266&amp;UND INT IN POR\</t>
  </si>
  <si>
    <t>PAR 1*US136PER DOC03-1264266&amp;UND INT IN POR\</t>
  </si>
  <si>
    <t>PAR 1*US137PER DOC03-1264266&amp;UND INT IN POR\</t>
  </si>
  <si>
    <t>PAR 1*US138PER DOC03-1264266&amp;UND INT IN POR\</t>
  </si>
  <si>
    <t>PAR 1*US139PER DOC03-1264266&amp;UND INT IN POR\</t>
  </si>
  <si>
    <t>PAR 1*US140PER DOC03-1264266&amp;UND INT IN POR\</t>
  </si>
  <si>
    <t>PAR 1*US141PER DOC03-1264266&amp;UND INT IN POR\</t>
  </si>
  <si>
    <t>PAR 1*US142PER DOC03-1264266&amp;UND INT IN POR\</t>
  </si>
  <si>
    <t>PAR 1*US143PER DOC03-1264266&amp;UND INT IN POR\</t>
  </si>
  <si>
    <t>PAR 1*US144PER DOC03-1264266&amp;UND INT IN POR\</t>
  </si>
  <si>
    <t>PAR 1*US145PER DOC03-1264266&amp;UND INT IN POR\</t>
  </si>
  <si>
    <t>PAR 1*US146PER DOC03-1264266&amp;UND INT IN POR\</t>
  </si>
  <si>
    <t>PAR 1*US147PER DOC03-1264266&amp;UND INT IN POR\</t>
  </si>
  <si>
    <t>PAR 1*US148PER DOC03-1264266&amp;UND INT IN POR\</t>
  </si>
  <si>
    <t>PAR 1*US149PER DOC03-1264266&amp;UND INT IN POR\</t>
  </si>
  <si>
    <t>PAR 1*US150PER DOC03-1264266&amp;UND INT IN POR\</t>
  </si>
  <si>
    <t>PAR 1*US151PER DOC03-1264266&amp;UND INT IN POR\</t>
  </si>
  <si>
    <t>PAR 1*US152PER DOC03-1264266&amp;UND INT IN POR\</t>
  </si>
  <si>
    <t>PAR 1*US153PER DOC03-1264266&amp;UND INT IN POR\</t>
  </si>
  <si>
    <t>PAR 1*US154PER DOC03-1264266&amp;UND INT IN POR\</t>
  </si>
  <si>
    <t>PAR 1*US155PER DOC03-1264266&amp;UND INT IN POR\</t>
  </si>
  <si>
    <t>PAR 1*US156PER DOC03-1264266&amp;UND INT IN POR\</t>
  </si>
  <si>
    <t>PAR 1*US157PER DOC03-1264266&amp;UND INT IN POR\</t>
  </si>
  <si>
    <t>PAR 1*US158PER DOC03-1264266&amp;UND INT IN POR\</t>
  </si>
  <si>
    <t>PAR 1*US123PER DOC03-1035394&amp;UND INT IN POR\</t>
  </si>
  <si>
    <t>PAR 1*US124PER DOC03-1035394&amp;UND INT IN POR\</t>
  </si>
  <si>
    <t>PAR 1*US125PER DOC03-1035394&amp;UND INT IN POR\</t>
  </si>
  <si>
    <t>PAR 1*US126PER DOC03-1035394&amp;UND INT IN POR\</t>
  </si>
  <si>
    <t>PAR 1*US127PER DOC03-1035394&amp;UND INT IN POR\</t>
  </si>
  <si>
    <t>PAR 1*US128PER DOC03-1035394&amp;UND INT IN POR\</t>
  </si>
  <si>
    <t>PAR 1*US129PER DOC03-1035394&amp;UND INT IN POR\</t>
  </si>
  <si>
    <t>PAR 1*US130PER DOC03-1035394&amp;UND INT IN POR\</t>
  </si>
  <si>
    <t>PAR 1*US131PER DOC03-1035394&amp;UND INT IN POR\</t>
  </si>
  <si>
    <t>PAR 1*US132PER DOC03-1035394&amp;UND INT IN POR\</t>
  </si>
  <si>
    <t>LOT 74*US 1 PER DOC03-1035394&amp;UND INT IN POR\</t>
  </si>
  <si>
    <t>LOT 74*US 2 PER DOC03-1035394&amp;UND INT IN POR\</t>
  </si>
  <si>
    <t>LOT 74*US 3 PER DOC03-1035394&amp;UND INT IN POR\</t>
  </si>
  <si>
    <t>LOT 74*US 4 PER DOC03-1035394&amp;UND INT IN POR\</t>
  </si>
  <si>
    <t>LOT 74*US 5 PER DOC03-1035394&amp;UND INT IN POR\</t>
  </si>
  <si>
    <t>LOT 74*US 6 PER DOC03-1035394&amp;UND INT IN POR\</t>
  </si>
  <si>
    <t>LOT 74*US 7 PER DOC03-1035394&amp;UND INT IN POR\</t>
  </si>
  <si>
    <t>LOT 74*US 8 PER DOC03-1035394&amp;UND INT IN POR\</t>
  </si>
  <si>
    <t>LOT 74*US 9 PER DOC03-1035394&amp;UND INT IN POR\</t>
  </si>
  <si>
    <t>LOT 74*US 10PER DOC03-1035394&amp;UND INT IN POR\</t>
  </si>
  <si>
    <t>NORTHERN MOON</t>
  </si>
  <si>
    <t>LOT 74*US 11PER DOC03-1035394&amp;UND INT IN POR\</t>
  </si>
  <si>
    <t>LOT 74*US 12PER DOC03-1035394&amp;UND INT IN POR\</t>
  </si>
  <si>
    <t>LOT 74*US 13PER DOC03-1035394&amp;UND INT IN POR\</t>
  </si>
  <si>
    <t>LOT 74*US 14PER DOC03-1035394&amp;UND INT IN POR\</t>
  </si>
  <si>
    <t>LOT 74*US 15PER DOC03-1035394&amp;UND INT IN POR\</t>
  </si>
  <si>
    <t>LOT 74*US 16PER DOC03-1035394&amp;UND INT IN POR\</t>
  </si>
  <si>
    <t>LOT 74*US 17PER DOC03-1035394&amp;UND INT IN POR\</t>
  </si>
  <si>
    <t>LOT 74*US 18PER DOC03-1035394&amp;UND INT IN POR\</t>
  </si>
  <si>
    <t>LOT 74*US 19PER DOC03-1035394&amp;UND INT IN POR\</t>
  </si>
  <si>
    <t>LOT 74*US 20PER DOC03-1035394&amp;UND INT IN POR\</t>
  </si>
  <si>
    <t>LOT 74*US 47PER DOC03-1035394&amp;UND INT IN POR\</t>
  </si>
  <si>
    <t>LOT 74*US 48PER DOC03-1035394&amp;UND INT IN POR\</t>
  </si>
  <si>
    <t>LOT 74*US 49PER DOC03-1035394&amp;UND INT IN POR\</t>
  </si>
  <si>
    <t>LOT 74*US 50PER DOC03-1035394&amp;UND INT IN POR\</t>
  </si>
  <si>
    <t>LOT 74*US 51PER DOC03-1035394&amp;UND INT IN POR\</t>
  </si>
  <si>
    <t>LOT 74*US 52PER DOC03-1035394&amp;UND INT IN POR\</t>
  </si>
  <si>
    <t>LOT 74*US 53PER DOC03-1035394&amp;UND INT IN POR\</t>
  </si>
  <si>
    <t>LOT 74*US 54PER DOC03-1035394&amp;UND INT IN POR\</t>
  </si>
  <si>
    <t>STARRY</t>
  </si>
  <si>
    <t>LOT 74*US 37PER D03-1171529&amp;UND INT IN POR\</t>
  </si>
  <si>
    <t>LOT 74*US 38PER D03-1171529&amp;UND INT IN POR\</t>
  </si>
  <si>
    <t>LOT 74*US 39PER D03-1171529&amp;UND INT IN POR\</t>
  </si>
  <si>
    <t>LOT 74*US 40PER D03-1171529&amp;UND INT IN POR\</t>
  </si>
  <si>
    <t>LOT 74*US 41PER D03-1171529&amp;UND INT IN POR\</t>
  </si>
  <si>
    <t>LOT 74*US 42PER D03-1171529&amp;UND INT IN POR\</t>
  </si>
  <si>
    <t>LOT 74*US 43PER D03-1171529&amp;UND INT IN POR\</t>
  </si>
  <si>
    <t>LOT 74*US 44PER D03-1171529&amp;UND INT IN POR\</t>
  </si>
  <si>
    <t>LOT 74*US 45PER D03-1171529&amp;UND INT IN POR\</t>
  </si>
  <si>
    <t>LOT 74*US 46PER D03-1171529&amp;UND INT IN POR\</t>
  </si>
  <si>
    <t>LOT 74*US 21PER D03-1171529&amp;UND INT IN POR\</t>
  </si>
  <si>
    <t>LOT 74*US 22PER D03-1171529&amp;UND INT IN POR\</t>
  </si>
  <si>
    <t>LOT 74*US 23PER D03-1171529&amp;UND INT IN POR\</t>
  </si>
  <si>
    <t>LOT 74*US 24PER D03-1171529&amp;UND INT IN POR\</t>
  </si>
  <si>
    <t>LOT 74*US 25PER D03-1171529&amp;UND INT IN POR\</t>
  </si>
  <si>
    <t>LOT 74*US 26PER D03-1171529&amp;UND INT IN POR\</t>
  </si>
  <si>
    <t>LOT 74*US 27PER D03-1171529&amp;UND INT IN POR\</t>
  </si>
  <si>
    <t>LOT 74*US 28PER D03-1171529&amp;UND INT IN POR\</t>
  </si>
  <si>
    <t>LOT 74*US 29PER D03-1171529&amp;UND INT IN POR\</t>
  </si>
  <si>
    <t>LOT 74*US 30PER D03-1171529&amp;UND INT IN POR\</t>
  </si>
  <si>
    <t>LOT 74*US 31PER D03-1171529&amp;UND INT IN POR\</t>
  </si>
  <si>
    <t>LOT 74*US 32PER D03-1171529&amp;UND INT IN POR\</t>
  </si>
  <si>
    <t>LOT 74*US 33PER D03-1171529&amp;UND INT IN POR\</t>
  </si>
  <si>
    <t>LOT 74*US 34PER D03-1171529&amp;UND INT IN POR\</t>
  </si>
  <si>
    <t>LOT 74*US 35PER D03-1171529&amp;UND INT IN POR\</t>
  </si>
  <si>
    <t>LOT 74*US 36PER D03-1171529&amp;UND INT IN POR\</t>
  </si>
  <si>
    <t>VIA TRESCA</t>
  </si>
  <si>
    <t>LOT 3*US 27PER DOCS03-1044846&amp;-1162502&amp;UND INT IN\</t>
  </si>
  <si>
    <t>LOT 3*US 28PER DOCS03-1044846&amp;-1162502&amp;UND INT IN\</t>
  </si>
  <si>
    <t>LOT 3*US 29PER DOCS03-1044846&amp;-1162502&amp;UND INT IN\</t>
  </si>
  <si>
    <t>LOT 3*US 30PER DOCS03-1044846&amp;-1162502&amp;UND INT IN\</t>
  </si>
  <si>
    <t>LOT 3*US 31PER DOCS03-1044846&amp;-1162502&amp;UND INT IN\</t>
  </si>
  <si>
    <t>LOT 3*US 32PER DOCS03-1044846&amp;-1162502&amp;UND INT IN\</t>
  </si>
  <si>
    <t>LOT 3*US 33PER DOCS03-1044846&amp;-1162502&amp;UND INT IN\</t>
  </si>
  <si>
    <t>LOT 3*US 34PER DOCS03-1044846&amp;-1162502&amp;UND INT IN\</t>
  </si>
  <si>
    <t>LOT 3*US 35PER DOCS03-1044846&amp;-1162502&amp;UND INT IN\</t>
  </si>
  <si>
    <t>LOT 3*US 36PER DOCS03-1044846&amp;-1162502&amp;UND INT IN\</t>
  </si>
  <si>
    <t>LOT 3*US 37PER DOCS03-1044846&amp;-1162502&amp;UND INT IN\</t>
  </si>
  <si>
    <t>LOT 3*US 38PER DOCS03-1044846&amp;-1162502&amp;UND INT IN\</t>
  </si>
  <si>
    <t>LOT 3*US 39PER DOCS03-1044846&amp;-1162502&amp;UND INT IN\</t>
  </si>
  <si>
    <t>LOT 3*US 40PER DOCS03-1044846&amp;-1162502&amp;UND INT IN\</t>
  </si>
  <si>
    <t>LOT 3*US 60PER DOC03-1027018&amp;UND INT IN\</t>
  </si>
  <si>
    <t>LOT 3*US 62PER DOC03-1027018&amp;UND INT IN\</t>
  </si>
  <si>
    <t>LOT 3*US 63PER DOC03-1027018&amp;UND INT IN\</t>
  </si>
  <si>
    <t>LOT 3*US 64PER DOC03-1027018&amp;UND INT IN\</t>
  </si>
  <si>
    <t>LOT 3*US 61PER DOC03-1027018&amp;UND INT IN\</t>
  </si>
  <si>
    <t>LOT 3*US 55PER DOC03-1162517&amp;UND INT IN\</t>
  </si>
  <si>
    <t>LOT 3*US 56PER DOC03-1162517&amp;UND INT IN\</t>
  </si>
  <si>
    <t>LOT 3*US 57PER DOC03-1162517&amp;UND INT IN\</t>
  </si>
  <si>
    <t>LOT 3*US 58PER DOC03-1162517&amp;UND INT IN\</t>
  </si>
  <si>
    <t>LOT 3*US 59PER DOC03-1162517&amp;UND INT IN\</t>
  </si>
  <si>
    <t>LOT 3*US 65PER DOC03-1162503&amp;UND INT IN\</t>
  </si>
  <si>
    <t>LOT 3*US 66PER DOC03-1162503&amp;UND INT IN\</t>
  </si>
  <si>
    <t>LOT 3*US 68PER DOC03-1162503&amp;UND INT IN\</t>
  </si>
  <si>
    <t>LOT 3*US 69PER DOC03-1162503&amp;UND INT IN\</t>
  </si>
  <si>
    <t>VIA FRANCESCO</t>
  </si>
  <si>
    <t>LOT 3*US 70PER DOC03-1162503&amp;UND INT IN\</t>
  </si>
  <si>
    <t>LOT 3*US 71PER DOC03-1162503&amp;UND INT IN\</t>
  </si>
  <si>
    <t>LOT 3*US 72PER DOC03-1162503&amp;UND INT IN\</t>
  </si>
  <si>
    <t>LOT 3*US 73PER DOC03-1162503&amp;UND INT IN\</t>
  </si>
  <si>
    <t>LOT 3*US 74PER DOC03-1162503&amp;UND INT IN\</t>
  </si>
  <si>
    <t>LOT 3*US 67PER DOC03-1162503&amp;UND INT IN\</t>
  </si>
  <si>
    <t>VIA CONSTANZA</t>
  </si>
  <si>
    <t>LOT 3*US 15PER DOC03-1162505&amp;UND INT IN\</t>
  </si>
  <si>
    <t>LOT 3*US 16PER DOC03-1162505&amp;UND INT IN\</t>
  </si>
  <si>
    <t>LOT 3*US 17PER DOC03-1162505&amp;UND INT IN\</t>
  </si>
  <si>
    <t>LOT 3*US 18PER DOC03-1162505&amp;UND INT IN\</t>
  </si>
  <si>
    <t>LOT 3*US 19PER DOC03-1162505&amp;UND INT IN\</t>
  </si>
  <si>
    <t>LOT 3*US 20PER DOC03-1162505&amp;UND INT IN\</t>
  </si>
  <si>
    <t>LOT 3*US 21PER DOC03-1162505&amp;UND INT IN\</t>
  </si>
  <si>
    <t>LOT 3*US 22PER DOC03-1162505&amp;UND INT IN\</t>
  </si>
  <si>
    <t>LOT 3*US 23PER DOC03-1162505&amp;UND INT IN\</t>
  </si>
  <si>
    <t>LOT 3*US 24PER DOC03-1162505&amp;UND INT IN\</t>
  </si>
  <si>
    <t>LOT 3*US 25PER DOC03-1162505&amp;UND INT IN\</t>
  </si>
  <si>
    <t>LOT 3*US 26PER DOC03-1162505&amp;UND INT IN\</t>
  </si>
  <si>
    <t>LOT 3*US 75PER DOC03-1162507&amp;UND INT IN\</t>
  </si>
  <si>
    <t>LOT 3*US 76PER DOC03-1162507&amp;UND INT IN\</t>
  </si>
  <si>
    <t>LOT 3*US 77PER DOC03-1162507&amp;UND INT IN\</t>
  </si>
  <si>
    <t>LOT 3*US 78PER DOC03-1162507&amp;UND INT IN\</t>
  </si>
  <si>
    <t>LOT 3*US 79PER DOC03-1162507&amp;UND INT IN\</t>
  </si>
  <si>
    <t>LOT 3*US 80PER DOC03-1162507&amp;UND INT IN\</t>
  </si>
  <si>
    <t>LOT 3*US 81PER DOC03-1162507&amp;UND INT IN\</t>
  </si>
  <si>
    <t>LOT 3*US 82PER DOC03-1162507&amp;UND INT IN\</t>
  </si>
  <si>
    <t>LOT 3*US 83PER DOC03-1162507&amp;UND INT IN\</t>
  </si>
  <si>
    <t>LOT 3*US 85PER DOC03-1162507&amp;UND INT IN\</t>
  </si>
  <si>
    <t>LOT 3*US 86PER DOC03-1162507&amp;UND INT IN\</t>
  </si>
  <si>
    <t>LOT 3*US 87PER DOC03-1162507&amp;UND INT IN\</t>
  </si>
  <si>
    <t>LOT 3*US 88PER DOC03-1162507&amp;UND INT IN\</t>
  </si>
  <si>
    <t>LOT 3*US 84PER DOC03-1162507&amp;UND INT IN\</t>
  </si>
  <si>
    <t>VIA SABBIA</t>
  </si>
  <si>
    <t>LOT 3*US 1 PER DOC03-1162509&amp;UND INT IN\</t>
  </si>
  <si>
    <t>LOT 3*US 2 PER DOC03-1162509&amp;UND INT IN\</t>
  </si>
  <si>
    <t>LOT 3*US 3 PER DOC03-1162509&amp;UND INT IN\</t>
  </si>
  <si>
    <t>LOT 3*US 4 PER DOC03-1162509&amp;UND INT IN\</t>
  </si>
  <si>
    <t>LOT 3*US 5 PER DOC03-1162509&amp;UND INT IN\</t>
  </si>
  <si>
    <t>LOT 3*US 6 PER DOC03-1162509&amp;UND INT IN\</t>
  </si>
  <si>
    <t>LOT 3*US 7 PER DOC03-1162509&amp;UND INT IN\</t>
  </si>
  <si>
    <t>VIA COSTANZA</t>
  </si>
  <si>
    <t>LOT 3*US 8 PER DOC03-1162509&amp;UND INT IN\</t>
  </si>
  <si>
    <t>LOT 3*US 9 PER DOC03-1162509&amp;UND INT IN\</t>
  </si>
  <si>
    <t>LOT 3*US 10PER DOC03-1162509&amp;UND INT IN\</t>
  </si>
  <si>
    <t>LOT 3*US 11PER DOC03-1162509&amp;UND INT IN\</t>
  </si>
  <si>
    <t>LOT 3*US 12PER DOC03-1162509&amp;UND INT IN\</t>
  </si>
  <si>
    <t>LOT 3*US 13PER DOC03-1162509&amp;UND INT IN\</t>
  </si>
  <si>
    <t>LOT 3*US 14PER DOC03-1162509&amp;UND INT IN\</t>
  </si>
  <si>
    <t>LOT 3*US 92PER DOC03-1162511&amp;UND INT IN\</t>
  </si>
  <si>
    <t>LOT 3*US 89PER DOC03-1162511&amp;UND INT IN\</t>
  </si>
  <si>
    <t>LOT 3*US 90PER DOC03-1162511&amp;UND INT IN\</t>
  </si>
  <si>
    <t>LOT 3*US 91PER DOC03-1162511&amp;UND INT IN\</t>
  </si>
  <si>
    <t>LOT 3*US 93PER DOC03-1162511&amp;UND INT IN\</t>
  </si>
  <si>
    <t>LOT 3*US 94PER DOC03-1162511&amp;UND INT IN\</t>
  </si>
  <si>
    <t>LOT 3*US 95PER DOC03-1162511&amp;UND INT IN\</t>
  </si>
  <si>
    <t>LOT 3*US 96PER DOC03-1162511&amp;UND INT IN\</t>
  </si>
  <si>
    <t>LOT 3*US 97PER DOC03-1162511&amp;UND INT IN\</t>
  </si>
  <si>
    <t>LOT 3*US 98PER DOC03-1162511&amp;UND INT IN\</t>
  </si>
  <si>
    <t>LOT 3*US 99PER DOC03-1162511&amp;UND INT IN\</t>
  </si>
  <si>
    <t>LOT 3*US100PER DOC03-1162511&amp;UND INT IN\</t>
  </si>
  <si>
    <t>LOT 3*US101PER DOC03-1162511&amp;UND INT IN\</t>
  </si>
  <si>
    <t>LOT 3*US102PER DOC03-1162511&amp;UND INT IN\</t>
  </si>
  <si>
    <t>LOT 3*US110PER DOC03-1162513&amp;UND INT IN\</t>
  </si>
  <si>
    <t>LOT 3*US111PER DOC03-1162513&amp;UND INT IN\</t>
  </si>
  <si>
    <t>LOT 3*US112PER DOC03-1162513&amp;UND INT IN\</t>
  </si>
  <si>
    <t>LOT 3*US113PER DOC03-1162513&amp;UND INT IN\</t>
  </si>
  <si>
    <t>LOT 3*US114PER DOC03-1162513&amp;UND INT IN\</t>
  </si>
  <si>
    <t>LOT 3*US115PER DOC03-1162513&amp;UND INT IN\</t>
  </si>
  <si>
    <t>LOT 3*US116PER DOC03-1162513&amp;UND INT IN\</t>
  </si>
  <si>
    <t>LOT 3*US117PER DOC03-1162513&amp;UND INT IN\</t>
  </si>
  <si>
    <t>LOT 3*US118PER DOC03-1162513&amp;UND INT IN\</t>
  </si>
  <si>
    <t>LOT 3*US119PER DOC03-1162513&amp;UND INT IN\</t>
  </si>
  <si>
    <t>LOT 3*US121PER DOC03-1162513&amp;UND INT IN\</t>
  </si>
  <si>
    <t>LOT 3*US122PER DOC03-1162513&amp;UND INT IN\</t>
  </si>
  <si>
    <t>LOT 3*US123PER DOC03-1162513&amp;UND INT IN\</t>
  </si>
  <si>
    <t>LOT 3*US120PER DOC03-1162513&amp;UND INT IN\</t>
  </si>
  <si>
    <t>LOT 3*US103PER DOC03-1162515&amp;UND INT IN\</t>
  </si>
  <si>
    <t>LOT 3*US104PER DOC03-1162515&amp;UND INT IN\</t>
  </si>
  <si>
    <t>LOT 3*US105PER DOC03-1162515&amp;UND INT IN\</t>
  </si>
  <si>
    <t>LOT 3*US106PER DOC03-1162515&amp;UND INT IN\</t>
  </si>
  <si>
    <t>LOT 3*US107PER DOC03-1162515&amp;UND INT IN\</t>
  </si>
  <si>
    <t>LOT 3*US108PER DOC03-1162515&amp;UND INT IN\</t>
  </si>
  <si>
    <t>LOT 3*US109PER DOC03-1162515&amp;UND INT IN\</t>
  </si>
  <si>
    <t>LOT 51*DOC03-1346046 IN\</t>
  </si>
  <si>
    <t>LOT 52*DOC03-1346046 IN\</t>
  </si>
  <si>
    <t>LOT 53*DOC03-1346046 IN\</t>
  </si>
  <si>
    <t>LOT 54*DOC03-1346046 IN\</t>
  </si>
  <si>
    <t>BELLEZZA</t>
  </si>
  <si>
    <t>LOT 1*US 1 PER DOC03-1324555&amp;UND INT IN PHASE 1\</t>
  </si>
  <si>
    <t>LOT 1*US 2 PER DOC03-1324555&amp;UND INT IN PHASE 1\</t>
  </si>
  <si>
    <t>LOT 1*US 3 PER DOC03-1324555&amp;UND INT IN PHASE 1\</t>
  </si>
  <si>
    <t>LOT 1*US 4 PER DOC03-1324555&amp;UND INT IN PHASE 1\</t>
  </si>
  <si>
    <t>LOT 1*US 5 PER DOC03-1324555&amp;UND INT IN PHASE 1\</t>
  </si>
  <si>
    <t>LOT 1*US 6 PER DOC03-1324555&amp;UND INT IN PHASE 1\</t>
  </si>
  <si>
    <t>LOT 1*US 7 PER DOC03-1324555&amp;UND INT IN PHASE 1\</t>
  </si>
  <si>
    <t>LOT 1*US 8 PER DOC03-1324555&amp;UND INT IN PHASE 1\</t>
  </si>
  <si>
    <t>LOT 1*US 9 PER DOC03-1324555&amp;UND INT IN PHASE 1\</t>
  </si>
  <si>
    <t>LOT 1*US 10PER DOC03-1324555&amp;UND INT IN PHASE 1\</t>
  </si>
  <si>
    <t>LOT 1*US 11PER DOC03-1324555&amp;UND INT IN PHASE 1\</t>
  </si>
  <si>
    <t>LOT 1*US 12PER DOC03-1324555&amp;UND INT IN PHASE 1\</t>
  </si>
  <si>
    <t>LOT 1*US 13PER DOC03-1324555&amp;UND INT IN PHASE 1\</t>
  </si>
  <si>
    <t>LOT 1*US 14PER DOC03-1324555&amp;UND INT IN PHASE 1\</t>
  </si>
  <si>
    <t>LOT 1*US 15PER DOC03-1324555&amp;UND INT IN PHASE 1\</t>
  </si>
  <si>
    <t>LOT 1*US 16PER DOC03-1324555&amp;UND INT IN PHASE 1\</t>
  </si>
  <si>
    <t>LOT 1*US 17PER DOC03-1324555&amp;UND INT IN PHASE 1\</t>
  </si>
  <si>
    <t>LOT 1*US 18PER DOC03-1324555&amp;UND INT IN PHASE 1\</t>
  </si>
  <si>
    <t>LOT 1*US 19PER DOC03-1324555&amp;UND INT IN PHASE 1\</t>
  </si>
  <si>
    <t>LOT 1*US 20PER DOC03-1324555&amp;UND INT IN PHASE 1\</t>
  </si>
  <si>
    <t>LOT 1*US 21PER DOC03-1324555&amp;UND INT IN PHASE 1\</t>
  </si>
  <si>
    <t>LOT 1*US 22PER DOC03-1324555&amp;UND INT IN PHASE 1\</t>
  </si>
  <si>
    <t>LOT 1*US 23PER DOC03-1324555&amp;UND INT IN PHASE 1\</t>
  </si>
  <si>
    <t>LOT 1*US 24PER DOC03-1324555&amp;UND INT IN PHASE 1\</t>
  </si>
  <si>
    <t>PIATTO</t>
  </si>
  <si>
    <t>LOT 1*US 25PER DOC03-1324555&amp;UND INT IN PHASE 2\</t>
  </si>
  <si>
    <t>LOT 1*US 26PER DOC03-1324555&amp;UND INT IN PHASE 2\</t>
  </si>
  <si>
    <t>LOT 1*US 27PER DOC03-1324555&amp;UND INT IN PHASE 2\</t>
  </si>
  <si>
    <t>LOT 1*US 28PER DOC03-1324555&amp;UND INT IN PHASE 2\</t>
  </si>
  <si>
    <t>LOT 1*US 29PER DOC03-1324555&amp;UND INT IN PHASE 2\</t>
  </si>
  <si>
    <t>LOT 1*US 30PER DOC03-1324555&amp;UND INT IN PHASE 2\</t>
  </si>
  <si>
    <t>LOT 1*US 31PER DOC03-1324555&amp;UND INT IN PHASE 2\</t>
  </si>
  <si>
    <t>LOT 1*US 32PER DOC03-1324555&amp;UND INT IN PHASE 2\</t>
  </si>
  <si>
    <t>LOT 1*US 33PER DOC03-1324555&amp;UND INT IN PHASE 2\</t>
  </si>
  <si>
    <t>LOT 1*US 34PER DOC03-1324555&amp;UND INT IN PHASE 2\</t>
  </si>
  <si>
    <t>LOT 1*US 35PER DOC03-1324555&amp;UND INT IN PHASE 2\</t>
  </si>
  <si>
    <t>LOT 1*US 36PER DOC03-1324555&amp;UND INT IN PHASE 2\</t>
  </si>
  <si>
    <t>LOT 1*US 37PER DOC03-1324555&amp;UND INT IN PHASE 2\</t>
  </si>
  <si>
    <t>LOT 1*US 38PER DOC03-1324555&amp;UND INT IN PHASE 2\</t>
  </si>
  <si>
    <t>LOT 1*US 39PER DOC03-1324555&amp;UND INT IN PHASE 2\</t>
  </si>
  <si>
    <t>LOT 1*US 40PER DOC03-1324555&amp;UND INT IN PHASE 2\</t>
  </si>
  <si>
    <t>LOT 1*US 41PER DOC03-1324555&amp;UND INT IN PHASE 2\</t>
  </si>
  <si>
    <t>LOT 1*US 42PER DOC03-1324555&amp;UND INT IN PHASE 2\</t>
  </si>
  <si>
    <t>CALMANTE</t>
  </si>
  <si>
    <t>LOT 1*US 67PER DOCS03-1324555&amp;-1466379&amp;UND INT IN PHASE 3\</t>
  </si>
  <si>
    <t>LOT 1*US 68PER DOCS03-1324555&amp;-1466379&amp;UND INT IN PHASE 3\</t>
  </si>
  <si>
    <t>LOT 1*US 69PER DOCS03-1324555&amp;-1466379&amp;UND INT IN PHASE 3\</t>
  </si>
  <si>
    <t>LOT 1*US 70PER DOCS03-1324555&amp;-1466379&amp;UND INT IN PHASE 3\</t>
  </si>
  <si>
    <t>LOT 1*US 71PER DOCS03-1324555&amp;-1466379&amp;UND INT IN PHASE 3\</t>
  </si>
  <si>
    <t>LOT 1*US 72PER DOCS03-1324555&amp;-1466379&amp;UND INT IN PHASE 3\</t>
  </si>
  <si>
    <t>LOT 1*US 73PER DOCS03-1324555&amp;-1466379&amp;UND INT IN PHASE 3\</t>
  </si>
  <si>
    <t>LOT 1*US 74PER DOCS03-1324555&amp;-1466379&amp;UND INT IN PHASE 3\</t>
  </si>
  <si>
    <t>LOT 1*US 75PER DOCS03-1324555&amp;-1466379&amp;UND INT IN PHASE 3\</t>
  </si>
  <si>
    <t>LOT 1*US 76PER DOCS03-1324555&amp;-1466379&amp;UND INT IN PHASE 3\</t>
  </si>
  <si>
    <t>LOT 1*US 77PER DOCS03-1324555&amp;-1466379&amp;UND INT IN PHASE 3\</t>
  </si>
  <si>
    <t>LOT 1*US 78PER DOCS03-1324555&amp;-1466379&amp;UND INT IN PHASE 3\</t>
  </si>
  <si>
    <t>LOT 1*US 79PER DOCS03-1324555&amp;-1466379&amp;UND INT IN PHASE 3\</t>
  </si>
  <si>
    <t>LOT 1*US 80PER DOCS03-1324555&amp;-1466379&amp;UND INT IN PHASE 3\</t>
  </si>
  <si>
    <t>LOT 1*US 81PER DOCS03-1324555&amp;-1466379&amp;UND INT IN PHASE 3\</t>
  </si>
  <si>
    <t>LOT 1*US 82PER DOCS03-1324555&amp;-1466379&amp;UND INT IN PHASE 3\</t>
  </si>
  <si>
    <t>LOT 1*US 83PER DOCS03-1324555&amp;-1466379&amp;UND INT IN PHASE 3\</t>
  </si>
  <si>
    <t>LOT 1*US 84PER DOCS03-1324555&amp;-1466379&amp;UND INT IN PHASE 3\</t>
  </si>
  <si>
    <t>LOT 1*US 85 PER DOCS03-1324555&amp;-1466379&amp;UND INT IN PHASE 4\</t>
  </si>
  <si>
    <t>LOT 1*US 86 PER DOCS03-1324555&amp;-1466379&amp;UND INT IN PHASE 4\</t>
  </si>
  <si>
    <t>LOT 1*US 87 PER DOCS03-1324555&amp;-1466379&amp;UND INT IN PHASE 4\</t>
  </si>
  <si>
    <t>LOT 1*US 88 PER DOCS03-1324555&amp;-1466379&amp;UND INT IN PHASE 4\</t>
  </si>
  <si>
    <t>LOT 1*US 89 PER DOCS03-1324555&amp;-1466379&amp;UND INT IN PHASE 4\</t>
  </si>
  <si>
    <t>LOT 1*US 90 PER DOCS03-1324555&amp;-1466379&amp;UND INT IN PHASE 4\</t>
  </si>
  <si>
    <t>LOT 1*US 91 PER DOCS03-1324555&amp;-1466379&amp;UND INT IN PHASE 4\</t>
  </si>
  <si>
    <t>LOT 1*US 92 PER DOCS03-1324555&amp;-1466379&amp;UND INT IN PHASE 4\</t>
  </si>
  <si>
    <t>LOT 1*US 93 PER DOCS03-1324555&amp;-1466379&amp;UND INT IN PHASE 4\</t>
  </si>
  <si>
    <t>LOT 1*US 94 PER DOCS03-1324555&amp;-1466379&amp;UND INT IN PHASE 4\</t>
  </si>
  <si>
    <t>LOT 1*US 95 PER DOCS03-1324555&amp;-1466379&amp;UND INT IN PHASE 4\</t>
  </si>
  <si>
    <t>LOT 1*US 96 PER DOCS03-1324555&amp;-1466379&amp;UND INT IN PHASE 4\</t>
  </si>
  <si>
    <t>LOT 1*US 97 PER DOCS03-1324555&amp;-1466379&amp;UND INT IN PHASE 4\</t>
  </si>
  <si>
    <t>LOT 1*US 98 PER DOCS03-1324555&amp;-1466379&amp;UND INT IN PHASE 4\</t>
  </si>
  <si>
    <t>LOT 1*US 99 PER DOCS03-1324555&amp;-1466379&amp;UND INT IN PHASE 4\</t>
  </si>
  <si>
    <t>LOT 1*US 100PER DOCS03-1324555&amp;-1466379&amp;UND INT IN PHASE 4\</t>
  </si>
  <si>
    <t>LOT 1*US 101PER DOCS03-1324555&amp;-1466379&amp;UND INT IN PHASE 4\</t>
  </si>
  <si>
    <t>LOT 1*US 102PER DOCS03-1324555&amp;-1466379&amp;UND INT IN PHASE 4\</t>
  </si>
  <si>
    <t>LOT 1*US 103PER DOCS03-1324555&amp;-1466379&amp;UND INT IN PHASE 5\</t>
  </si>
  <si>
    <t>LOT 1*US 104PER DOCS03-1324555&amp;-1466379&amp;UND INT IN PHASE 5\</t>
  </si>
  <si>
    <t>LOT 1*US 105PER DOCS03-1324555&amp;-1466379&amp;UND INT IN PHASE 5\</t>
  </si>
  <si>
    <t>LOT 1*US 106PER DOCS03-1324555&amp;-1466379&amp;UND INT IN PHASE 5\</t>
  </si>
  <si>
    <t>LOT 1*US 107PER DOCS03-1324555&amp;-1466379&amp;UND INT IN PHASE 5\</t>
  </si>
  <si>
    <t>LOT 1*US 108PER DOCS03-1324555&amp;-1466379&amp;UND INT IN PHASE 5\</t>
  </si>
  <si>
    <t>LOT 1*US 109PER DOCS03-1324555&amp;-1466379&amp;UND INT IN PHASE 5\</t>
  </si>
  <si>
    <t>LOT 1*US 110PER DOCS03-1324555&amp;-1466379&amp;UND INT IN PHASE 5\</t>
  </si>
  <si>
    <t>LOT 1*US 111PER DOCS03-1324555&amp;-1466379&amp;UND INT IN PHASE 5\</t>
  </si>
  <si>
    <t>LOT 1*US 112PER DOCS03-1324555&amp;-1466379&amp;UND INT IN PHASE 5\</t>
  </si>
  <si>
    <t>LOT 1*US 113PER DOCS03-1324555&amp;-1466379&amp;UND INT IN PHASE 5\</t>
  </si>
  <si>
    <t>LOT 1*US 114PER DOCS03-1324555&amp;-1466379&amp;UND INT IN PHASE 5\</t>
  </si>
  <si>
    <t>LOT 1*US 115PER DOCS03-1324555&amp;-1466379&amp;UND INT IN PHASE 5\</t>
  </si>
  <si>
    <t>LOT 1*US 116PER DOCS03-1324555&amp;-1466379&amp;UND INT IN PHASE 5\</t>
  </si>
  <si>
    <t>LOT 1*US 117PER DOCS03-1324555&amp;-1466379&amp;UND INT IN PHASE 5\</t>
  </si>
  <si>
    <t>LOT 1*US 118PER DOCS03-1324555&amp;-1466379&amp;UND INT IN PHASE 5\</t>
  </si>
  <si>
    <t>LOT 1*US 119PER DOCS03-1324555&amp;-1466379&amp;UND INT IN PHASE 5\</t>
  </si>
  <si>
    <t>LOT 1*US 120PER DOCS03-1324555&amp;-1466379&amp;UND INT IN PHASE 5\</t>
  </si>
  <si>
    <t>LOT 1*US 43PER DOCS03-1324555&amp;04-959205&amp;UND INT IN PHASES 6A&amp;6B\</t>
  </si>
  <si>
    <t>LOT 1*US 44PER DOCS03-1324555&amp;04-959205&amp;UND INT IN PHASES 6A&amp;6B\</t>
  </si>
  <si>
    <t>LOT 1*US 45PER DOCS03-1324555&amp;04-959205&amp;UND INT IN PHASES 6A&amp;6B\</t>
  </si>
  <si>
    <t>LOT 1*US 46PER DOCS03-1324555&amp;04-959205&amp;UND INT IN PHASES 6A&amp;6B\</t>
  </si>
  <si>
    <t>LOT 1*US 47PER DOCS03-1324555&amp;04-959205&amp;UND INT IN PHASES 6A&amp;6B\</t>
  </si>
  <si>
    <t>LOT 1*US 48PER DOCS03-1324555&amp;04-959205&amp;UND INT IN PHASES 6A&amp;6B\</t>
  </si>
  <si>
    <t>LOT 1*US 49PER DOCS03-1324555&amp;04-959205&amp;UND INT IN PHASES 6A&amp;6B\</t>
  </si>
  <si>
    <t>LOT 1*US 50PER DOCS03-1324555&amp;04-959205&amp;UND INT IN PHASES 6A&amp;6B\</t>
  </si>
  <si>
    <t>LOT 1*US 51PER DOCS03-1324555&amp;04-959205&amp;UND INT IN PHASES 6A&amp;6B\</t>
  </si>
  <si>
    <t>LOT 1*US 52PER DOCS03-1324555&amp;04-959205&amp;UND INT IN PHASES 6A&amp;6B\</t>
  </si>
  <si>
    <t>LOT 1*US 53PER DOCS03-1324555&amp;04-959205&amp;UND INT IN PHASES 6A&amp;6B\</t>
  </si>
  <si>
    <t>LOT 1*US 54PER DOCS03-1324555&amp;04-959205&amp;UND INT IN PHASES 6A&amp;6B\</t>
  </si>
  <si>
    <t>LOT 1*US 55PER DOCS03-1324555&amp;04-959205&amp;UND INT IN PHASES 6A&amp;6B\</t>
  </si>
  <si>
    <t>LOT 1*US 56PER DOCS03-1324555&amp;04-959205&amp;UND INT IN PHASES 6A&amp;6B\</t>
  </si>
  <si>
    <t>LOT 1*US 57PER DOCS03-1324555&amp;04-959205&amp;UND INT IN PHASES 6A&amp;6B\</t>
  </si>
  <si>
    <t>LOT 1*US 58PER DOCS03-1324555&amp;04-959205&amp;UND INT IN PHASES 6A&amp;6B\</t>
  </si>
  <si>
    <t>LOT 1*US 59PER DOCS03-1324555&amp;04-959205&amp;UND INT IN PHASES 6A&amp;6B\</t>
  </si>
  <si>
    <t>LOT 1*US 60PER DOCS03-1324555&amp;04-959205&amp;UND INT IN PHASES 6A&amp;6B\</t>
  </si>
  <si>
    <t>LOT 1*US 61PER DOCS03-1324555&amp;04-959205&amp;UND INT IN PHASES 6A&amp;6B\</t>
  </si>
  <si>
    <t>LOT 1*US 62PER DOCS03-1324555&amp;04-959205&amp;UND INT IN PHASES 6A&amp;6B\</t>
  </si>
  <si>
    <t>LOT 1*US 63PER DOCS03-1324555&amp;04-959205&amp;UND INT IN PHASES 6A&amp;6B\</t>
  </si>
  <si>
    <t>LOT 1*US 64PER DOCS03-1324555&amp;04-959205&amp;UND INT IN PHASES 6A&amp;6B\</t>
  </si>
  <si>
    <t>LOT 1*US 65PER DOCS03-1324555&amp;04-959205&amp;UND INT IN PHASES 6A&amp;6B\</t>
  </si>
  <si>
    <t>LOT 1*US 66PER DOCS03-1324555&amp;04-959205&amp;UND INT IN PHASES 6A&amp;6B\</t>
  </si>
  <si>
    <t>LOT 1*US 121PER DOC03-1324555&amp;UND INT IN PHASE 7\</t>
  </si>
  <si>
    <t>LOT 1*US 122PER DOC03-1324555&amp;UND INT IN PHASE 7\</t>
  </si>
  <si>
    <t>LOT 1*US 123PER DOC03-1324555&amp;UND INT IN PHASE 7\</t>
  </si>
  <si>
    <t>LOT 1*US 124PER DOC03-1324555&amp;UND INT IN PHASE 7\</t>
  </si>
  <si>
    <t>LOT 1*US 125PER DOC03-1324555&amp;UND INT IN PHASE 7\</t>
  </si>
  <si>
    <t>LOT 1*US 126PER DOC03-1324555&amp;UND INT IN PHASE 7\</t>
  </si>
  <si>
    <t>LOT 1*US 127PER DOC03-1324555&amp;UND INT IN PHASE 7\</t>
  </si>
  <si>
    <t>LOT 1*US 128PER DOC03-1324555&amp;UND INT IN PHASE 7\</t>
  </si>
  <si>
    <t>LOT 1*US 129PER DOC03-1324555&amp;UND INT IN PHASE 7\</t>
  </si>
  <si>
    <t>LOT 1*US 130PER DOC03-1324555&amp;UND INT IN PHASE 7\</t>
  </si>
  <si>
    <t>LOT 1*US 131PER DOC03-1324555&amp;UND INT IN PHASE 7\</t>
  </si>
  <si>
    <t>LOT 1*US 132PER DOC03-1324555&amp;UND INT IN PHASE 7\</t>
  </si>
  <si>
    <t>LOT 1*US 133PER DOC03-1324555&amp;UND INT IN PHASE 7\</t>
  </si>
  <si>
    <t>LOT 1*US 134PER DOC03-1324555&amp;UND INT IN PHASE 7\</t>
  </si>
  <si>
    <t>LOT 1*US 135PER DOC03-1324555&amp;UND INT IN PHASE 7\</t>
  </si>
  <si>
    <t>LOT 1*US 137PER DOC03-1324555&amp;UND INT IN PHASE 7\</t>
  </si>
  <si>
    <t>LOT 1*US 138PER DOC03-1324555&amp;UND INT IN PHASE 7\</t>
  </si>
  <si>
    <t>LOT 1*US 139PER DOC03-1324555&amp;UND INT IN PHASE 7\</t>
  </si>
  <si>
    <t>LOT 1*US 140PER DOC03-1324555&amp;UND INT IN PHASE 7\</t>
  </si>
  <si>
    <t>LOT 1*US 141PER DOC03-1324555&amp;UND INT IN PHASE 7\</t>
  </si>
  <si>
    <t>LOT 1*US 142PER DOC03-1324555&amp;UND INT IN PHASE 7\</t>
  </si>
  <si>
    <t>LOT 1*US 143PER DOC03-1324555&amp;UND INT IN PHASE 7\</t>
  </si>
  <si>
    <t>LOT 1*US 144PER DOC03-1324555&amp;UND INT IN PHASE 7\</t>
  </si>
  <si>
    <t>LOT 1*US 136PER DOC03-1324555&amp;UND INT IN PHASE 7\</t>
  </si>
  <si>
    <t>BLK 2*US A PER DOC18-0524727&amp;UND INT IN LOT 6\</t>
  </si>
  <si>
    <t>BLK 2*US B PER DOC18-0524727&amp;UND INT IN LOT 6\</t>
  </si>
  <si>
    <t>BLK 2*US C PER DOC18-0524727&amp;UND INT IN LOT 6\</t>
  </si>
  <si>
    <t>92103 4908</t>
  </si>
  <si>
    <t>BLK 2*US D PER DOC18-0524727&amp;UND INT IN LOT 6\</t>
  </si>
  <si>
    <t>BLK 2*US E PER DOC18-0524727&amp;UND INT IN LOT 6\</t>
  </si>
  <si>
    <t>BLK 2*LOT 6*COMMON AREA IN\</t>
  </si>
  <si>
    <t>BLK I*LOT 28\</t>
  </si>
  <si>
    <t>BLK 16*LOT 24\</t>
  </si>
  <si>
    <t>BLK 16*LOT 22\</t>
  </si>
  <si>
    <t>BLK 16*LOT 21\</t>
  </si>
  <si>
    <t>PIANTINO</t>
  </si>
  <si>
    <t>PAR 3*US 1 PER DOCS03-1324444&amp;03-1483392&amp;UND INT IN\</t>
  </si>
  <si>
    <t>PAR 3*US 2 PER DOCS03-1324444&amp;03-1483392&amp;UND INT IN\</t>
  </si>
  <si>
    <t>PAR 3*US 3 PER DOCS03-1324444&amp;03-1483392&amp;UND INT IN\</t>
  </si>
  <si>
    <t>PAR 3*US 4 PER DOCS03-1324444&amp;03-1483392&amp;UND INT IN\</t>
  </si>
  <si>
    <t>PAR 3*US 5 PER DOCS03-1324444&amp;03-1483392&amp;UND INT IN\</t>
  </si>
  <si>
    <t>PAR 3*US 6 PER DOCS03-1324444&amp;03-1483392&amp;UND INT IN\</t>
  </si>
  <si>
    <t>PAR 3*US 7 PER DOCS03-1324444&amp;03-1483392&amp;UND INT IN\</t>
  </si>
  <si>
    <t>PAR 3*US 8 PER DOCS03-1324444&amp;03-1483392&amp;UND INT IN\</t>
  </si>
  <si>
    <t>PAR 3*US 9 PER DOCS03-1324444&amp;03-1483392&amp;UND INT IN\</t>
  </si>
  <si>
    <t>PAR 3*US 10PER DOCS03-1324444&amp;03-1483392&amp;UND INT IN\</t>
  </si>
  <si>
    <t>PAR 3*US 11PER DOCS03-1324444&amp;03-1483392&amp;UND INT IN\</t>
  </si>
  <si>
    <t>PAR 3*US 12PER DOCS03-1324444&amp;03-1483392&amp;UND INT IN\</t>
  </si>
  <si>
    <t>PAR 3*US 13PER DOCS03-1324444&amp;03-1483392&amp;UND INT IN\</t>
  </si>
  <si>
    <t>PAR 3*US 14PER DOCS03-1324444&amp;03-1483392&amp;UND INT IN\</t>
  </si>
  <si>
    <t>PAR 3*US 15PER DOCS03-1324444&amp;03-1483392&amp;UND INT IN\</t>
  </si>
  <si>
    <t>PAR 3*US 16PER DOCS03-1324444&amp;03-1483392&amp;UND INT IN\</t>
  </si>
  <si>
    <t>PAR 3*US 17PER DOCS03-1324444&amp;03-1483392&amp;UND INT IN\</t>
  </si>
  <si>
    <t>PAR 3*US 18PER DOCS03-1324444&amp;03-1483392&amp;UND INT IN\</t>
  </si>
  <si>
    <t>PAR 3*US 19PER DOCS03-1324444&amp;03-1483392&amp;UND INT IN\</t>
  </si>
  <si>
    <t>PAR 3*US 20PER DOCS03-1324444&amp;03-1483392&amp;UND INT IN\</t>
  </si>
  <si>
    <t>PAR 3*US 21PER DOCS03-1324444&amp;03-1483392&amp;UND INT IN\</t>
  </si>
  <si>
    <t>PAR 3*US 22PER DOCS03-1324444&amp;03-1483392&amp;UND INT IN\</t>
  </si>
  <si>
    <t>PAR 3*US 23PER DOCS03-1324444&amp;03-1483392&amp;UND INT IN\</t>
  </si>
  <si>
    <t>PAR 3*US 24PER DOCS03-1324444&amp;03-1483392&amp;UND INT IN\</t>
  </si>
  <si>
    <t>PAR 3*US 25PER DOCS03-1324444&amp;03-1483392&amp;UND INT IN\</t>
  </si>
  <si>
    <t>PAR 3*US 26PER DOCS03-1324444&amp;03-1483392&amp;UND INT IN\</t>
  </si>
  <si>
    <t>PAR 3*US 27PER DOCS03-1324444&amp;03-1483392&amp;UND INT IN\</t>
  </si>
  <si>
    <t>PAR 3*US 28PER DOCS03-1324444&amp;03-1483392&amp;UND INT IN\</t>
  </si>
  <si>
    <t>PAR 3*US 29PER DOCS03-1324444&amp;03-1483392&amp;UND INT IN\</t>
  </si>
  <si>
    <t>PAR 3*US 30PER DOCS03-1324444&amp;03-1483392&amp;UND INT IN\</t>
  </si>
  <si>
    <t>PAR 3*US 31PER DOCS03-1324444&amp;03-1483392&amp;UND INT IN\</t>
  </si>
  <si>
    <t>PAR 3*US 32PER DOCS03-1324444&amp;03-1483392&amp;UND INT IN\</t>
  </si>
  <si>
    <t>PAR 3*US 33PER DOCS03-1324444&amp;03-1483392&amp;UND INT IN\</t>
  </si>
  <si>
    <t>PAR 3*US 34PER DOCS03-1324444&amp;03-1483392&amp;UND INT IN\</t>
  </si>
  <si>
    <t>PAR 3*US 35PER DOCS03-1324444&amp;03-1483392&amp;UND INT IN\</t>
  </si>
  <si>
    <t>PAR 3*US 36PER DOCS03-1324444&amp;03-1483392&amp;UND INT IN\</t>
  </si>
  <si>
    <t>PAR 3*US 37PER DOCS03-1324444&amp;03-1483392&amp;UND INT IN\</t>
  </si>
  <si>
    <t>PAR 3*US 38PER DOCS03-1324444&amp;03-1483392&amp;UND INT IN\</t>
  </si>
  <si>
    <t>PAR 3*US 39PER DOCS03-1324444&amp;03-1483392&amp;UND INT IN\</t>
  </si>
  <si>
    <t>PAR 3*US 40PER DOCS03-1324444&amp;03-1483392&amp;UND INT IN\</t>
  </si>
  <si>
    <t>PAR 3*US 41PER DOCS03-1324444&amp;03-1483392&amp;UND INT IN\</t>
  </si>
  <si>
    <t>PAR 3*US 42PER DOCS03-1324444&amp;03-1483392&amp;UND INT IN\</t>
  </si>
  <si>
    <t>PAR 3*US 43PER DOCS03-1324444&amp;03-1483392&amp;UND INT IN\</t>
  </si>
  <si>
    <t>PAR 3*US 44PER DOCS03-1324444&amp;03-1483392&amp;UND INT IN\</t>
  </si>
  <si>
    <t>PAR 3*US 45PER DOCS03-1324444&amp;03-1483392&amp;UND INT IN\</t>
  </si>
  <si>
    <t>PAR 3*US 46PER DOCS03-1324444&amp;03-1483392&amp;UND INT IN\</t>
  </si>
  <si>
    <t>PAR 3*US 47PER DOCS03-1324444&amp;03-1483392&amp;UND INT IN\</t>
  </si>
  <si>
    <t>PAR 3*US 48PER DOCS03-1324444&amp;03-1483392&amp;UND INT IN\</t>
  </si>
  <si>
    <t>PAR 3*US 49PER DOCS03-1324444&amp;03-1483392&amp;UND INT IN\</t>
  </si>
  <si>
    <t>PAR 3*US 50PER DOCS03-1324444&amp;03-1483392&amp;UND INT IN\</t>
  </si>
  <si>
    <t>PAR 3*US 51PER DOCS03-1324444&amp;03-1483392&amp;UND INT IN\</t>
  </si>
  <si>
    <t>PAR 3*US 52PER DOCS03-1324444&amp;03-1483392&amp;UND INT IN\</t>
  </si>
  <si>
    <t>PAR 3*US 53PER DOCS03-1324444&amp;03-1483392&amp;UND INT IN\</t>
  </si>
  <si>
    <t>PAR 3*US 54PER DOCS03-1324444&amp;03-1483392&amp;UND INT IN\</t>
  </si>
  <si>
    <t>PAR 3*US 55PER DOCS03-1324444&amp;03-1483392&amp;UND INT IN\</t>
  </si>
  <si>
    <t>PAR 3*US 56PER DOCS03-1324444&amp;03-1483392&amp;UND INT IN\</t>
  </si>
  <si>
    <t>PAR 3*US 57PER DOCS03-1324444&amp;03-1483392&amp;UND INT IN\</t>
  </si>
  <si>
    <t>PAR 3*US 58PER DOCS03-1324444&amp;03-1483392&amp;UND INT IN\</t>
  </si>
  <si>
    <t>PAR 3*US 59PER DOCS03-1324444&amp;03-1483392&amp;UND INT IN\</t>
  </si>
  <si>
    <t>PAR 3*US 60PER DOCS03-1324444&amp;03-1483392&amp;UND INT IN\</t>
  </si>
  <si>
    <t>PAR 3*US 61PER DOCS03-1324444&amp;03-1483392&amp;UND INT IN\</t>
  </si>
  <si>
    <t>PAR 3*US 62PER DOCS03-1324444&amp;03-1483392&amp;UND INT IN\</t>
  </si>
  <si>
    <t>PAR 3*US 63PER DOCS03-1324444&amp;03-1483392&amp;UND INT IN\</t>
  </si>
  <si>
    <t>PAR 3*US 64PER DOCS03-1324444&amp;03-1483392&amp;UND INT IN\</t>
  </si>
  <si>
    <t>PAR 3*US 65PER DOCS03-1324444&amp;03-1483392&amp;UND INT IN\</t>
  </si>
  <si>
    <t>PAR 3*US 66PER DOCS03-1324444&amp;03-1483392&amp;UND INT IN\</t>
  </si>
  <si>
    <t>PAR 3*US 67PER DOCS03-1324444&amp;03-1483392&amp;UND INT IN\</t>
  </si>
  <si>
    <t>PAR 3*US 68PER DOCS03-1324444&amp;03-1483392&amp;UND INT IN\</t>
  </si>
  <si>
    <t>PAR 3*US 69PER DOCS03-1324444&amp;03-1483392&amp;UND INT IN\</t>
  </si>
  <si>
    <t>PAR 3*US 70PER DOCS03-1324444&amp;03-1483392&amp;UND INT IN\</t>
  </si>
  <si>
    <t>PAR 3*US 71PER DOCS03-1324444&amp;03-1483392&amp;UND INT IN\</t>
  </si>
  <si>
    <t>PAR 3*US 72PER DOCS03-1324444&amp;03-1483392&amp;UND INT IN\</t>
  </si>
  <si>
    <t>PAR 3*US 73PER DOCS03-1324444&amp;03-1483392&amp;UND INT IN\</t>
  </si>
  <si>
    <t>PAR 3*US 74PER DOCS03-1324444&amp;03-1483392&amp;UND INT IN\</t>
  </si>
  <si>
    <t>PAR 3*US 75PER DOCS03-1324444&amp;03-1483392&amp;UND INT IN\</t>
  </si>
  <si>
    <t>PAR 3*US 76PER DOCS03-1324444&amp;03-1483392&amp;UND INT IN\</t>
  </si>
  <si>
    <t>PAR 3*US 77PER DOCS03-1324444&amp;03-1483392&amp;UND INT IN\</t>
  </si>
  <si>
    <t>PAR 3*US 78PER DOCS03-1324444&amp;03-1483392&amp;UND INT IN\</t>
  </si>
  <si>
    <t>PAR 3*US 79PER DOCS03-1324444&amp;03-1483392&amp;UND INT IN\</t>
  </si>
  <si>
    <t>PAR 3*US 80PER DOCS03-1324444&amp;03-1483392&amp;UND INT IN\</t>
  </si>
  <si>
    <t>PAR 3*US 81PER DOCS03-1324444&amp;03-1483392&amp;UND INT IN\</t>
  </si>
  <si>
    <t>PAR 3*US 82PER DOCS03-1324444&amp;03-1483392&amp;UND INT IN\</t>
  </si>
  <si>
    <t>PAR 3*US 83PER DOCS03-1324444&amp;03-1483392&amp;UND INT IN\</t>
  </si>
  <si>
    <t>PAR 3*US 84PER DOCS03-1324444&amp;03-1483392&amp;UND INT IN\</t>
  </si>
  <si>
    <t>PAR 3*US 85PER DOCS03-1324444&amp;03-1483392&amp;UND INT IN\</t>
  </si>
  <si>
    <t>PAR 3*US 86PER DOCS03-1324444&amp;03-1483392&amp;UND INT IN\</t>
  </si>
  <si>
    <t>PAR 3*US 87PER DOCS03-1324444&amp;03-1483392&amp;UND INT IN\</t>
  </si>
  <si>
    <t>PAR 3*US 88PER DOCS03-1324444&amp;03-1483392&amp;UND INT IN\</t>
  </si>
  <si>
    <t>PAR 3*US 89PER DOCS03-1324444&amp;03-1483392&amp;UND INT IN\</t>
  </si>
  <si>
    <t>PAR 3*US 90PER DOCS03-1324444&amp;03-1483392&amp;UND INT IN\</t>
  </si>
  <si>
    <t>PAR 3*US 91PER DOCS03-1324444&amp;03-1483392&amp;UND INT IN\</t>
  </si>
  <si>
    <t>PAR 3*US 92PER DOCS03-1324444&amp;03-1483392&amp;UND INT IN\</t>
  </si>
  <si>
    <t>PAR 3*US 93PER DOCS03-1324444&amp;03-1483392&amp;UND INT IN\</t>
  </si>
  <si>
    <t>PAR 3*US 94PER DOCS03-1324444&amp;03-1483392&amp;UND INT IN\</t>
  </si>
  <si>
    <t>PAR 3*US 95PER DOCS03-1324444&amp;03-1483392&amp;UND INT IN\</t>
  </si>
  <si>
    <t>PAR 3*US 96PER DOCS03-1324444&amp;03-1483392&amp;UND INT IN\</t>
  </si>
  <si>
    <t>PAR 3*US 97PER DOCS03-1324444&amp;03-1483392&amp;UND INT IN\</t>
  </si>
  <si>
    <t>PAR 3*US 98PER DOCS03-1324444&amp;03-1483392&amp;UND INT IN\</t>
  </si>
  <si>
    <t>PAR 3*US 99PER DOCS03-1324444&amp;03-1483392&amp;UND INT IN\</t>
  </si>
  <si>
    <t>PAR 3*US100PER DOCS03-1324444&amp;03-1483392&amp;UND INT IN\</t>
  </si>
  <si>
    <t>PAR 3*US101PER DOCS03-1324444&amp;03-1483392&amp;UND INT IN\</t>
  </si>
  <si>
    <t>PAR 3*US102PER DOCS03-1324444&amp;03-1483392&amp;UND INT IN\</t>
  </si>
  <si>
    <t>PAR 3*US103PER DOCS03-1324444&amp;03-1483392&amp;UND INT IN\</t>
  </si>
  <si>
    <t>PAR 3*US104PER DOCS03-1324444&amp;03-1483392&amp;UND INT IN\</t>
  </si>
  <si>
    <t>PAR 3*US105PER DOCS03-1324444&amp;03-1483392&amp;UND INT IN\</t>
  </si>
  <si>
    <t>PAR 3*US106PER DOCS03-1324444&amp;03-1483392&amp;UND INT IN\</t>
  </si>
  <si>
    <t>PAR 3*US107PER DOCS03-1324444&amp;03-1483392&amp;UND INT IN\</t>
  </si>
  <si>
    <t>PAR 3*US108PER DOCS03-1324444&amp;03-1483392&amp;UND INT IN\</t>
  </si>
  <si>
    <t>PAR 3*US109PER DOCS03-1324444&amp;03-1483392&amp;UND INT IN\</t>
  </si>
  <si>
    <t>PAR 3*US110PER DOCS03-1324444&amp;03-1483392&amp;UND INT IN\</t>
  </si>
  <si>
    <t>PAR 3*US111PER DOCS03-1324444&amp;03-1483392&amp;UND INT IN\</t>
  </si>
  <si>
    <t>PAR 3*US112PER DOCS03-1324444&amp;03-1483392&amp;UND INT IN\</t>
  </si>
  <si>
    <t>PAR 3*US113PER DOCS03-1324444&amp;03-1483392&amp;UND INT IN\</t>
  </si>
  <si>
    <t>PAR 3*US114PER DOCS03-1324444&amp;03-1483392&amp;UND INT IN\</t>
  </si>
  <si>
    <t>PAR 3*US115PER DOCS03-1324444&amp;03-1483392&amp;UND INT IN\</t>
  </si>
  <si>
    <t>PAR 3*US116PER DOCS03-1324444&amp;03-1483392&amp;UND INT IN\</t>
  </si>
  <si>
    <t>PAR 3*US117PER DOCS03-1324444&amp;03-1483392&amp;UND INT IN\</t>
  </si>
  <si>
    <t>PAR 3*US118PER DOCS03-1324444&amp;03-1483392&amp;UND INT IN\</t>
  </si>
  <si>
    <t>PAR 3*US119PER DOCS03-1324444&amp;03-1483392&amp;UND INT IN\</t>
  </si>
  <si>
    <t>PAR 3*US120PER DOCS03-1324444&amp;03-1483392&amp;UND INT IN\</t>
  </si>
  <si>
    <t>PAR 3*US121PER DOCS03-1324444&amp;03-1483392&amp;UND INT IN\</t>
  </si>
  <si>
    <t>PAR 3*US122PER DOCS03-1324444&amp;03-1483392&amp;UND INT IN\</t>
  </si>
  <si>
    <t>PAR 3*US123PER DOCS03-1324444&amp;03-1483392&amp;UND INT IN\</t>
  </si>
  <si>
    <t>PAR 3*US124PER DOCS03-1324444&amp;03-1483392&amp;UND INT IN\</t>
  </si>
  <si>
    <t>PAR 3*US125PER DOCS03-1324444&amp;03-1483392&amp;UND INT IN\</t>
  </si>
  <si>
    <t>PAR 3*US126PER DOCS03-1324444&amp;03-1483392&amp;UND INT IN\</t>
  </si>
  <si>
    <t>PAR 3*US127PER DOCS03-1324444&amp;03-1483392&amp;UND INT IN\</t>
  </si>
  <si>
    <t>PAR 3*US128PER DOCS03-1324444&amp;03-1483392&amp;UND INT IN\</t>
  </si>
  <si>
    <t>PAR 3*US129PER DOCS03-1324444&amp;03-1483392&amp;UND INT IN\</t>
  </si>
  <si>
    <t>PAR 3*US130PER DOCS03-1324444&amp;03-1483392&amp;UND INT IN\</t>
  </si>
  <si>
    <t>PAR 3*US131PER DOCS03-1324444&amp;03-1483392&amp;UND INT IN\</t>
  </si>
  <si>
    <t>PAR 3*US132PER DOCS03-1324444&amp;03-1483392&amp;UND INT IN\</t>
  </si>
  <si>
    <t>PAR 3*US133PER DOCS03-1324444&amp;03-1483392&amp;UND INT IN\</t>
  </si>
  <si>
    <t>PAR 3*US134PER DOCS03-1324444&amp;03-1483392&amp;UND INT IN\</t>
  </si>
  <si>
    <t>PAR 3*US135PER DOCS03-1324444&amp;03-1483392&amp;UND INT IN\</t>
  </si>
  <si>
    <t>PAR 3*US136PER DOCS03-1324444&amp;03-1483392&amp;UND INT IN\</t>
  </si>
  <si>
    <t>PAR 3*US137PER DOCS03-1324444&amp;03-1483392&amp;UND INT IN\</t>
  </si>
  <si>
    <t>PAR 3*US138PER DOCS03-1324444&amp;03-1483392&amp;UND INT IN\</t>
  </si>
  <si>
    <t>PAR 3*US139PER DOCS03-1324444&amp;03-1483392&amp;UND INT IN\</t>
  </si>
  <si>
    <t>PAR 3*US140PER DOCS03-1324444&amp;03-1483392&amp;UND INT IN\</t>
  </si>
  <si>
    <t>PAR 3*US141PER DOCS03-1324444&amp;03-1483392&amp;UND INT IN\</t>
  </si>
  <si>
    <t>PAR 3*US142PER DOCS03-1324444&amp;03-1483392&amp;UND INT IN\</t>
  </si>
  <si>
    <t>PAR 3*US143PER DOCS03-1324444&amp;03-1483392&amp;UND INT IN\</t>
  </si>
  <si>
    <t>PAR 3*US144PER DOCS03-1324444&amp;03-1483392&amp;UND INT IN\</t>
  </si>
  <si>
    <t>PAR 3*US145PER DOCS03-1324444&amp;03-1483392&amp;UND INT IN\</t>
  </si>
  <si>
    <t>PAR 3*US146PER DOCS03-1324444&amp;03-1483392&amp;UND INT IN\</t>
  </si>
  <si>
    <t>PAR 3*US147PER DOCS03-1324444&amp;03-1483392&amp;UND INT IN\</t>
  </si>
  <si>
    <t>PAR 3*US148PER DOCS03-1324444&amp;03-1483392&amp;UND INT IN\</t>
  </si>
  <si>
    <t>PAR 3*US149PER DOCS03-1324444&amp;03-1483392&amp;UND INT IN\</t>
  </si>
  <si>
    <t>PAR 3*US150PER DOCS03-1324444&amp;03-1483392&amp;UND INT IN\</t>
  </si>
  <si>
    <t>PAR 3*US151PER DOCS03-1324444&amp;03-1483392&amp;UND INT IN\</t>
  </si>
  <si>
    <t>PAR 3*US152PER DOCS03-1324444&amp;03-1483392&amp;UND INT IN\</t>
  </si>
  <si>
    <t>SANDBAR COVE</t>
  </si>
  <si>
    <t>BAY CREST</t>
  </si>
  <si>
    <t>92154 4873</t>
  </si>
  <si>
    <t>92154 4872</t>
  </si>
  <si>
    <t>CRESCENT BAY</t>
  </si>
  <si>
    <t>EMERALD CLIFF</t>
  </si>
  <si>
    <t>EMERALD CLIFF PT</t>
  </si>
  <si>
    <t>SUNRISE BLUFF</t>
  </si>
  <si>
    <t>BLUE HORIZON PT</t>
  </si>
  <si>
    <t>BLUE HORIZONPOINT</t>
  </si>
  <si>
    <t>BLUE HORIZON</t>
  </si>
  <si>
    <t>92154 4877</t>
  </si>
  <si>
    <t>CRYSTAL BLUFF</t>
  </si>
  <si>
    <t>SALTAIRE</t>
  </si>
  <si>
    <t>LOT 180*US 36PER DOC14-0427961&amp;UND INT IN PHASE 1 IN\</t>
  </si>
  <si>
    <t>LOT 180*US 4 PER DOC14-0427961&amp;UND INT IN PHASE 1 IN\</t>
  </si>
  <si>
    <t>LOT 180*US 5 PER DOC14-0427961&amp;UND INT IN PHASE 1 IN\</t>
  </si>
  <si>
    <t>LOT 180*US 6 PER DOC14-0427961&amp;UND INT IN PHASE 1 IN\</t>
  </si>
  <si>
    <t>LOT 180*US 7 PER DOC14-0427961&amp;UND INT IN PHASE 1 IN\</t>
  </si>
  <si>
    <t>LOT 180*US 8 PER DOC14-0427961&amp;UND INT IN PHASE 1 IN\</t>
  </si>
  <si>
    <t>LOT 180*US 9 PER DOC14-0427961&amp;UND INT IN PHASE 1 IN\</t>
  </si>
  <si>
    <t>LOT 180*US 10PER DOC14-0427961&amp;UND INT IN PHASE 1 IN\</t>
  </si>
  <si>
    <t>LOT 180*US 11PER DOC14-0427961&amp;UND INT IN PHASE 1 IN\</t>
  </si>
  <si>
    <t>LOT 180*US 12PER DOC14-0427961&amp;UND INT IN PHASE 1 IN\</t>
  </si>
  <si>
    <t>LOT 180*US 13PER DOC14-0427961&amp;UND INT IN PHASE 1 IN\</t>
  </si>
  <si>
    <t>LOT 180*US 14PER DOC14-0427961&amp;UND INT IN PHASE 1 IN\</t>
  </si>
  <si>
    <t>LOT 180*US 15PER DOC14-0427961&amp;UND INT IN PHASE 1 IN\</t>
  </si>
  <si>
    <t>LOT 180*US 33PER DOC14-0427961&amp;UND INT IN PHASE 1 IN\</t>
  </si>
  <si>
    <t>LOT 180*US 34PER DOC14-0427961&amp;UND INT IN PHASE 1 IN\</t>
  </si>
  <si>
    <t>LOT 180*US 35PER DOC14-0427961&amp;UND INT IN PHASE 1 IN\</t>
  </si>
  <si>
    <t>LOT 180*US 16PER DOC14-0427964&amp;UND INT IN PHASE 2\</t>
  </si>
  <si>
    <t>LOT 180*US 17PER DOC14-0427964&amp;UND INT IN PHASE 2\</t>
  </si>
  <si>
    <t>LOT 180*US 18PER DOC14-0427964&amp;UND INT IN PHASE 2\</t>
  </si>
  <si>
    <t>LOT 180*US 19PER DOC14-0427964&amp;UND INT IN PHASE 2\</t>
  </si>
  <si>
    <t>LOT 180*US 20PER DOC14-0427964&amp;UND INT IN PHASE 2\</t>
  </si>
  <si>
    <t>LOT 180*US 24PER DOC14-0427964&amp;UND INT IN PHASE 2\</t>
  </si>
  <si>
    <t>LOT 180*US 25PER DOC14-0427964&amp;UND INT IN PHASE 2\</t>
  </si>
  <si>
    <t>LOT 180*US 26PER DOC14-0427964&amp;UND INT IN PHASE 2\</t>
  </si>
  <si>
    <t>LOT 180*US 27PER DOC14-0427964&amp;UND INT IN PHASE 2\</t>
  </si>
  <si>
    <t>LOT 180*US 28PER DOC14-0427964&amp;UND INT IN PHASE 2\</t>
  </si>
  <si>
    <t>LOT 180*US 29PER DOC14-0427964&amp;UND INT IN PHASE 2\</t>
  </si>
  <si>
    <t>LOT 180*US 30PER DOC14-0427964&amp;UND INT IN PHASE 2\</t>
  </si>
  <si>
    <t>LOT 180*US 31PER DOC14-0427964&amp;UND INT IN PHASE 2\</t>
  </si>
  <si>
    <t>LOT 180*US 32PER DOC14-0427964&amp;UND INT IN PHASE 2\</t>
  </si>
  <si>
    <t>LOT 180*US 1 PER DOC14-0427966&amp;UND INT IN PHASE 3\</t>
  </si>
  <si>
    <t>LOT 180*US 2 PER DOC14-0427966&amp;UND INT IN PHASE 3\</t>
  </si>
  <si>
    <t>LOT 180*US 3 PER DOC14-0427966&amp;UND INT IN PHASE 3\</t>
  </si>
  <si>
    <t>LOT 180*US 21PER DOC14-0427966&amp;UND INT IN PHASE 3\</t>
  </si>
  <si>
    <t>LOT 180*US 22PER DOC14-0427966&amp;UND INT IN PHASE 3\</t>
  </si>
  <si>
    <t>LOT 180*US 23PER DOC14-0427966&amp;UND INT IN PHASE 3\</t>
  </si>
  <si>
    <t>LOT 180*US 37PER DOC14-0427966&amp;UND INT IN PHASE 3\</t>
  </si>
  <si>
    <t>LOT 180*US 38PER DOC14-0427966&amp;UND INT IN PHASE 3\</t>
  </si>
  <si>
    <t>LOT 180*US 39PER DOC14-0427966&amp;UND INT IN PHASE 3\</t>
  </si>
  <si>
    <t>LOT 180*US 40PER DOC14-0427966&amp;UND INT IN PHASE 3\</t>
  </si>
  <si>
    <t>LOT 180*COMMON AREA\</t>
  </si>
  <si>
    <t>LOT 9*US 3 PER DOC03-1292633&amp;UND INT IN PHASE 1 IN PORS LOT 8&amp;\</t>
  </si>
  <si>
    <t>LOT 9*US 1 PER DOC03-1292633&amp;UND INT IN PHASE 1 IN PORS LOT 8&amp;\</t>
  </si>
  <si>
    <t>LOT 9*US 2 PER DOC03-1292633&amp;UND INT IN PHASE 1 IN PORS LOT 8&amp;\</t>
  </si>
  <si>
    <t>LOT 9*US 4 PER DOC03-1292633&amp;UND INT IN PHASE 1 IN PORS LOT 8&amp;\</t>
  </si>
  <si>
    <t>LOT 9*US 5 PER DOC03-1292633&amp;UND INT IN PHASE 1 IN PORS LOT 8&amp;\</t>
  </si>
  <si>
    <t>LOT 9*US 6 PER DOC03-1292633&amp;UND INT IN PHASE 1 IN PORS LOT 8&amp;\</t>
  </si>
  <si>
    <t>LOT 9*US 7 PER DOC03-1292633&amp;UND INT IN PHASE 1 IN PORS LOT 8&amp;\</t>
  </si>
  <si>
    <t>LOT 9*US 8 PER DOC03-1292633&amp;UND INT IN PHASE 1 IN PORS LOT 8&amp;\</t>
  </si>
  <si>
    <t>LOT 9*US 9 PER DOC03-1292633&amp;UND INT IN PHASE 1 IN PORS LOT 8&amp;\</t>
  </si>
  <si>
    <t>LOT 9*US 10PER DOC03-1292633&amp;UND INT IN PHASE 1 IN PORS LOT 8&amp;\</t>
  </si>
  <si>
    <t>LOT 9*US 11PER DOC03-1292633&amp;UND INT IN PHASE 1 IN PORS LOT 8&amp;\</t>
  </si>
  <si>
    <t>LOT 9*US 12PER DOC03-1292633&amp;UND INT IN PHASE 1 IN PORS LOT 8&amp;\</t>
  </si>
  <si>
    <t>LOT 9*US 13PER DOC03-1292633&amp;UND INT IN PHASE 1 IN PORS LOT 8&amp;\</t>
  </si>
  <si>
    <t>LOT 9*US 14PER DOC03-1292633&amp;UND INT IN PHASE 1 IN PORS LOT 8&amp;\</t>
  </si>
  <si>
    <t>LOT 9*US 15PER DOC03-1292633&amp;UND INT IN PHASE 1 IN PORS LOT 8&amp;\</t>
  </si>
  <si>
    <t>LOT 9*US 16PER DOC03-1292633&amp;UND INT IN PHASE 1 IN PORS LOT 8&amp;\</t>
  </si>
  <si>
    <t>LOT 9*US 17PER DOC03-1292633&amp;UND INT IN PHASE 1 IN PORS LOT 8&amp;\</t>
  </si>
  <si>
    <t>LOT 9*US 18PER DOC03-1338698&amp;UND INT IN PHASE 2 IN PORS LOT 8&amp;\</t>
  </si>
  <si>
    <t>LOT 9*US 19PER DOC03-1338698&amp;UND INT IN PHASE 2 IN PORS LOT 8&amp;\</t>
  </si>
  <si>
    <t>LOT 9*US 20PER DOC03-1338698&amp;UND INT IN PHASE 2 IN PORS LOT 8&amp;\</t>
  </si>
  <si>
    <t>LOT 9*US 22PER DOC03-1338698&amp;UND INT IN PHASE 2 IN PORS LOT 8&amp;\</t>
  </si>
  <si>
    <t>LOT 9*US 23PER DOC03-1338698&amp;UND INT IN PHASE 2 IN PORS LOT 8&amp;\</t>
  </si>
  <si>
    <t>LOT 9*US 24PER DOC03-1338698&amp;UND INT IN PHASE 2 IN PORS LOT 8&amp;\</t>
  </si>
  <si>
    <t>LOT 9*US 25PER DOC03-1338698&amp;UND INT IN PHASE 2 IN PORS LOT 8&amp;\</t>
  </si>
  <si>
    <t>LOT 9*US 26PER DOC03-1338698&amp;UND INT IN PHASE 2 IN PORS LOT 8&amp;\</t>
  </si>
  <si>
    <t>LOT 9*US 27PER DOC03-1338698&amp;UND INT IN PHASE 2 IN PORS LOT 8&amp;\</t>
  </si>
  <si>
    <t>LOT 9*US 28PER DOC03-1338698&amp;UND INT IN PHASE 2 IN PORS LOT 8&amp;\</t>
  </si>
  <si>
    <t>LOT 9*US 29PER DOC03-1338698&amp;UND INT IN PHASE 2 IN PORS LOT 8&amp;\</t>
  </si>
  <si>
    <t>LOT 9*US 30PER DOC03-1338698&amp;UND INT IN PHASE 2 IN PORS LOT 8&amp;\</t>
  </si>
  <si>
    <t>LOT 9*US 31PER DOC03-1338698&amp;UND INT IN PHASE 2 IN PORS LOT 8&amp;\</t>
  </si>
  <si>
    <t>LOT 9*US 32PER DOC03-1338698&amp;UND INT IN PHASE 2 IN PORS LOT 8&amp;\</t>
  </si>
  <si>
    <t>LOT 9*US 33PER DOC03-1338698&amp;UND INT IN PHASE 2 IN PORS LOT 8&amp;\</t>
  </si>
  <si>
    <t>LOT 9*US 34PER DOC03-1338698&amp;UND INT IN PHASE 2 IN PORS LOT 8&amp;\</t>
  </si>
  <si>
    <t>LOT 9*US 35PER DOC03-1338698&amp;UND INT IN PHASE 2 IN PORS LOT 8&amp;\</t>
  </si>
  <si>
    <t>LOT 9*US 36PER DOC03-1338698&amp;UND INT IN PHASE 2 IN PORS LOT 8&amp;\</t>
  </si>
  <si>
    <t>LOT 9*US 37PER DOC03-1338698&amp;UND INT IN PHASE 2 IN PORS LOT 8&amp;\</t>
  </si>
  <si>
    <t>LOT 9*US 21PER DOC03-1338698&amp;UND INT IN PHASE 2 IN PORS LOT 8&amp;\</t>
  </si>
  <si>
    <t>LOT 9*US107PER DOC03-1363701&amp;UND INT IN PHASE 6 IN POR\</t>
  </si>
  <si>
    <t>LOT 9*US101PER DOC03-1363701&amp;UND INT IN PHASE 6 IN POR\</t>
  </si>
  <si>
    <t>LOT 9*US102PER DOC03-1363701&amp;UND INT IN PHASE 6 IN POR\</t>
  </si>
  <si>
    <t>LOT 9*US103PER DOC03-1363701&amp;UND INT IN PHASE 6 IN POR\</t>
  </si>
  <si>
    <t>LOT 9*US104PER DOC03-1363701&amp;UND INT IN PHASE 6 IN POR\</t>
  </si>
  <si>
    <t>LOT 9*US105PER DOC03-1363701&amp;UND INT IN PHASE 6 IN POR\</t>
  </si>
  <si>
    <t>LOT 9*US106PER DOC03-1363701&amp;UND INT IN PHASE 6 IN POR\</t>
  </si>
  <si>
    <t>LOT 9*US108PER DOC03-1363701&amp;UND INT IN PHASE 6 IN POR\</t>
  </si>
  <si>
    <t>LOT 9*US109PER DOC03-1363701&amp;UND INT IN PHASE 6 IN POR\</t>
  </si>
  <si>
    <t>LOT 9*US110PER DOC03-1363701&amp;UND INT IN PHASE 6 IN POR\</t>
  </si>
  <si>
    <t>LOT 9*US111PER DOC03-1363701&amp;UND INT IN PHASE 6 IN POR\</t>
  </si>
  <si>
    <t>LOT 9*US112PER DOC03-1363701&amp;UND INT IN PHASE 6 IN POR\</t>
  </si>
  <si>
    <t>LOT 9*US113PER DOC03-1363701&amp;UND INT IN PHASE 6 IN POR\</t>
  </si>
  <si>
    <t>LOT 9*US114PER DOC03-1363701&amp;UND INT IN PHASE 6 IN POR\</t>
  </si>
  <si>
    <t>LOT 9*US115PER DOC03-1363701&amp;UND INT IN PHASE 6 IN POR\</t>
  </si>
  <si>
    <t>LOT 9*US116PER DOC03-1363701&amp;UND INT IN PHASE 6 IN POR\</t>
  </si>
  <si>
    <t>LOT 9*US117PER DOC03-1363701&amp;UND INT IN PHASE 6 IN POR\</t>
  </si>
  <si>
    <t>LOT 9*US118PER DOC03-1363701&amp;UND INT IN PHASE 6 IN POR\</t>
  </si>
  <si>
    <t>LOT 9*US119PER DOC03-1363701&amp;UND INT IN PHASE 6 IN POR\</t>
  </si>
  <si>
    <t>LOT 9*US120PER DOC03-1363701&amp;UND INT IN PHASE 6 IN POR\</t>
  </si>
  <si>
    <t>LOT 9*US 56PER DOC03-1354939&amp;UND INT IN PHASE 4 IN PORS LOT 8&amp;\</t>
  </si>
  <si>
    <t>LOT 9*US 57PER DOC03-1354939&amp;UND INT IN PHASE 4 IN PORS LOT 8&amp;\</t>
  </si>
  <si>
    <t>LOT 9*US 58PER DOC03-1354939&amp;UND INT IN PHASE 4 IN PORS LOT 8&amp;\</t>
  </si>
  <si>
    <t>LOT 9*US 59PER DOC03-1354939&amp;UND INT IN PHASE 4 IN PORS LOT 8&amp;\</t>
  </si>
  <si>
    <t>LOT 9*US 60PER DOC03-1354939&amp;UND INT IN PHASE 4 IN PORS LOT 8&amp;\</t>
  </si>
  <si>
    <t>LOT 9*US 61PER DOC03-1354939&amp;UND INT IN PHASE 4 IN PORS LOT 8&amp;\</t>
  </si>
  <si>
    <t>LOT 9*US 62PER DOC03-1354939&amp;UND INT IN PHASE 4 IN PORS LOT 8&amp;\</t>
  </si>
  <si>
    <t>LOT 9*US 63PER DOC03-1354939&amp;UND INT IN PHASE 4 IN PORS LOT 8&amp;\</t>
  </si>
  <si>
    <t>LOT 9*US 64PER DOC03-1354939&amp;UND INT IN PHASE 4 IN PORS LOT 8&amp;\</t>
  </si>
  <si>
    <t>LOT 9*US 65PER DOC03-1354939&amp;UND INT IN PHASE 4 IN PORS LOT 8&amp;\</t>
  </si>
  <si>
    <t>LOT 9*US 66PER DOC03-1354939&amp;UND INT IN PHASE 4 IN PORS LOT 8&amp;\</t>
  </si>
  <si>
    <t>LOT 9*US 67PER DOC03-1354939&amp;UND INT IN PHASE 4 IN PORS LOT 8&amp;\</t>
  </si>
  <si>
    <t>LOT 9*US 68PER DOC03-1354939&amp;UND INT IN PHASE 4 IN PORS LOT 8&amp;\</t>
  </si>
  <si>
    <t>LOT 9*US 69PER DOC03-1354939&amp;UND INT IN PHASE 4 IN PORS LOT 8&amp;\</t>
  </si>
  <si>
    <t>LOT 9*US 70PER DOC03-1354939&amp;UND INT IN PHASE 4 IN PORS LOT 8&amp;\</t>
  </si>
  <si>
    <t>PAR 1*US 2 PER DOC06-0532129&amp;UND INT IN\</t>
  </si>
  <si>
    <t>PAR 1*US 1 PER DOC06-0532129&amp;UND INT IN\</t>
  </si>
  <si>
    <t>PAR 3*US 1 PER DOC06-0536172&amp;UND INT IN\</t>
  </si>
  <si>
    <t>PAR 3*US 2 PER DOC06-0536172&amp;UND INT IN\</t>
  </si>
  <si>
    <t>LOT 1263*40.50 AC M/L IN\</t>
  </si>
  <si>
    <t>BLK 192*LOT P\</t>
  </si>
  <si>
    <t>BLK D*LOT 20\</t>
  </si>
  <si>
    <t>BLK 51*LOT 9*LOTS 7&amp;8&amp;E 15 FT OF\</t>
  </si>
  <si>
    <t>BLK 321*LOTS 48*ST CLSD&amp;LOTS 45 THRU\</t>
  </si>
  <si>
    <t>PAR 1*BOWLING ALLEY PER R&amp;T MAP 326 IN\</t>
  </si>
  <si>
    <t>PAR 2*DOC74-196553 IN\</t>
  </si>
  <si>
    <t>PAR 2*UNIT A PER R&amp;T MAP 326 IN\</t>
  </si>
  <si>
    <t>PAR 2*UNIT B PER R&amp;T MAP 326 IN\</t>
  </si>
  <si>
    <t>PAR 2*DOC74-196552 IN\</t>
  </si>
  <si>
    <t>PAR 2*UNIT C PER R&amp;T MAP 326 IN\</t>
  </si>
  <si>
    <t>PAR 2*PAR DESIG WALKER SCOTT PER R&amp;T MAP 326 IN\</t>
  </si>
  <si>
    <t>PAR 2*UNIT D PER R&amp;T MAP 326 IN\</t>
  </si>
  <si>
    <t>PAR 2*UNIT E PER R&amp;T MAP 326 IN\</t>
  </si>
  <si>
    <t>PAR 2*DOC74-196551 IN\</t>
  </si>
  <si>
    <t>LOT A*60.18 AC IN\</t>
  </si>
  <si>
    <t>BLK 44*LOTS 36&amp;37\</t>
  </si>
  <si>
    <t>WESTPORT VIEW</t>
  </si>
  <si>
    <t>SUNSET CROSSING PT</t>
  </si>
  <si>
    <t>SUNSET CROSSING</t>
  </si>
  <si>
    <t>PARSONS</t>
  </si>
  <si>
    <t>92154 5832</t>
  </si>
  <si>
    <t>LIGHTHOUSE VIEW</t>
  </si>
  <si>
    <t>PAR 2*US 70PER DOC04-059596&amp;UND INT IN MODEL PHASE IN\</t>
  </si>
  <si>
    <t>PAR 2*US 71PER DOC04-059596&amp;UND INT IN MODEL PHASE IN\</t>
  </si>
  <si>
    <t>PAR 2*US 72PER DOC04-059596&amp;UND INT IN MODEL PHASE IN\</t>
  </si>
  <si>
    <t>PAR 2*US 73PER DOC04-059596&amp;UND INT IN MODEL PHASE IN\</t>
  </si>
  <si>
    <t>PAR 2*US 74PER DOC04-059596&amp;UND INT IN MODEL PHASE IN\</t>
  </si>
  <si>
    <t>PAR 2*US 75PER DOC04-059596&amp;UND INT IN MODEL PHASE IN\</t>
  </si>
  <si>
    <t>PAR 2*US 13PER DOC04-059602&amp;UND INT IN PHASE 4 IN\</t>
  </si>
  <si>
    <t>PAR 2*US 14PER DOC04-059602&amp;UND INT IN PHASE 4 IN\</t>
  </si>
  <si>
    <t>PAR 2*US 15PER DOC04-059602&amp;UND INT IN PHASE 4 IN\</t>
  </si>
  <si>
    <t>PAR 2*US 16PER DOC04-059602&amp;UND INT IN PHASE 4 IN\</t>
  </si>
  <si>
    <t>PAR 2*US 17PER DOC04-059602&amp;UND INT IN PHASE 4 IN\</t>
  </si>
  <si>
    <t>PAR 2*US 18PER DOC04-059602&amp;UND INT IN PHASE 4 IN\</t>
  </si>
  <si>
    <t>PAR 2*US 19PER DOC04-059602&amp;UND INT IN PHASE 4 IN\</t>
  </si>
  <si>
    <t>PAR 2*US 20PER DOC04-059602&amp;UND INT IN PHASE 4 IN\</t>
  </si>
  <si>
    <t>PAR 2*US 21PER DOC04-059602&amp;UND INT IN PHASE 4 IN\</t>
  </si>
  <si>
    <t>PAR 2*US 22PER DOC04-059602&amp;UND INT IN PHASE 4 IN\</t>
  </si>
  <si>
    <t>PAR 2*US 23PER DOC04-059602&amp;UND INT IN PHASE 4 IN\</t>
  </si>
  <si>
    <t>PAR 2*US 24PER DOC04-059602&amp;UND INT IN PHASE 4 IN\</t>
  </si>
  <si>
    <t>PRATO</t>
  </si>
  <si>
    <t>PAR 2*US 25PER DOC04-059602&amp;UND INT IN PHASE 4 IN\</t>
  </si>
  <si>
    <t>PAR 2*US 26PER DOC04-059602&amp;UND INT IN PHASE 4 IN\</t>
  </si>
  <si>
    <t>PAR 2*US 27PER DOC04-059602&amp;UND INT IN PHASE 4 IN\</t>
  </si>
  <si>
    <t>PAR 2*US 28PER DOC04-059602&amp;UND INT IN PHASE 4 IN\</t>
  </si>
  <si>
    <t>PAR 2*US 29PER DOC04-059602&amp;UND INT IN PHASE 4 IN\</t>
  </si>
  <si>
    <t>PAR 2*US 30PER DOC04-059602&amp;UND INT IN PHASE 4 IN\</t>
  </si>
  <si>
    <t>PAR 2*US 82PER DOC04-059602&amp;UND INT IN PHASE 4 IN\</t>
  </si>
  <si>
    <t>PAR 2*US 83PER DOC04-059602&amp;UND INT IN PHASE 4 IN\</t>
  </si>
  <si>
    <t>PAR 2*US 84PER DOC04-059602&amp;UND INT IN PHASE 4 IN\</t>
  </si>
  <si>
    <t>PAR 2*US 85PER DOC04-059602&amp;UND INT IN PHASE 4 IN\</t>
  </si>
  <si>
    <t>PAR 2*US 86PER DOC04-059602&amp;UND INT IN PHASE 4 IN\</t>
  </si>
  <si>
    <t>PAR 2*US 87PER DOC04-059602&amp;UND INT IN PHASE 4 IN\</t>
  </si>
  <si>
    <t>PAR 2*US 31PER DOC04-059600&amp;UND INT IN PHASE 3 IN\</t>
  </si>
  <si>
    <t>PAR 2*US 32PER DOC04-059600&amp;UND INT IN PHASE 3 IN\</t>
  </si>
  <si>
    <t>PAR 2*US 33PER DOC04-059600&amp;UND INT IN PHASE 3 IN\</t>
  </si>
  <si>
    <t>PAR 2*US 34PER DOC04-059600&amp;UND INT IN PHASE 3 IN\</t>
  </si>
  <si>
    <t>PAR 2*US 35PER DOC04-059600&amp;UND INT IN PHASE 3 IN\</t>
  </si>
  <si>
    <t>PAR 2*US 36PER DOC04-059600&amp;UND INT IN PHASE 3 IN\</t>
  </si>
  <si>
    <t>PAR 2*US 37PER DOC04-059600&amp;UND INT IN PHASE 3 IN\</t>
  </si>
  <si>
    <t>PAR 2*US 38PER DOC04-059600&amp;UND INT IN PHASE 3 IN\</t>
  </si>
  <si>
    <t>PAR 2*US 39PER DOC04-059600&amp;UND INT IN PHASE 3 IN\</t>
  </si>
  <si>
    <t>PAR 2*US 40PER DOC04-059600&amp;UND INT IN PHASE 3 IN\</t>
  </si>
  <si>
    <t>PAR 2*US 41PER DOC04-059600&amp;UND INT IN PHASE 3 IN\</t>
  </si>
  <si>
    <t>PAR 2*US 42PER DOC04-059600&amp;UND INT IN PHASE 3 IN\</t>
  </si>
  <si>
    <t>PAR 2*US 88PER DOC04-059600&amp;UND INT IN PHASE 3 IN\</t>
  </si>
  <si>
    <t>PAR 2*US 89PER DOC04-059600&amp;UND INT IN PHASE 3 IN\</t>
  </si>
  <si>
    <t>PAR 2*US 90PER DOC04-059600&amp;UND INT IN PHASE 3 IN\</t>
  </si>
  <si>
    <t>PAR 2*US 91PER DOC04-059600&amp;UND INT IN PHASE 3 IN\</t>
  </si>
  <si>
    <t>PAR 2*US 92PER DOC04-059600&amp;UND INT IN PHASE 3 IN\</t>
  </si>
  <si>
    <t>PAR 2*US 93PER DOC04-059600&amp;UND INT IN PHASE 3 IN\</t>
  </si>
  <si>
    <t>PAR 2*US 94PER DOC04-059600&amp;UND INT IN PHASE 3 IN\</t>
  </si>
  <si>
    <t>PAR 2*US 95PER DOC04-059600&amp;UND INT IN PHASE 3 IN\</t>
  </si>
  <si>
    <t>PAR 2*US 96PER DOC04-059600&amp;UND INT IN PHASE 3 IN\</t>
  </si>
  <si>
    <t>PAR 2*US 97PER DOC04-059600&amp;UND INT IN PHASE 3 IN\</t>
  </si>
  <si>
    <t>PAR 2*US 98PER DOC04-059600&amp;UND INT IN PHASE 3 IN\</t>
  </si>
  <si>
    <t>PAR 2*US 99PER DOC04-059600&amp;UND INT IN PHASE 3 IN\</t>
  </si>
  <si>
    <t>PAR 2*US 61PER DOC04-014754&amp;UND INT IN PHASE 1 IN\</t>
  </si>
  <si>
    <t>PAR 2*US 62PER DOC04-014754&amp;UND INT IN PHASE 1 IN\</t>
  </si>
  <si>
    <t>PAR 2*US 63PER DOC04-014754&amp;UND INT IN PHASE 1 IN\</t>
  </si>
  <si>
    <t>PAR 2*US 64PER DOC04-014754&amp;UND INT IN PHASE 1 IN\</t>
  </si>
  <si>
    <t>PAR 2*US 65PER DOC04-014754&amp;UND INT IN PHASE 1 IN\</t>
  </si>
  <si>
    <t>PAR 2*US 66PER DOC04-014754&amp;UND INT IN PHASE 1 IN\</t>
  </si>
  <si>
    <t>PAR 2*US 67PER DOC04-014754&amp;UND INT IN PHASE 1 IN\</t>
  </si>
  <si>
    <t>PAR 2*US 68PER DOC04-014754&amp;UND INT IN PHASE 1 IN\</t>
  </si>
  <si>
    <t>PAR 2*US 69PER DOC04-014754&amp;UND INT IN PHASE 1 IN\</t>
  </si>
  <si>
    <t>PAR 2*US100PER DOC04-014754&amp;UND INT IN PHASE 1 IN\</t>
  </si>
  <si>
    <t>PAR 2*US101PER DOC04-014754&amp;UND INT IN PHASE 1 IN\</t>
  </si>
  <si>
    <t>PAR 2*US102PER DOC04-014754&amp;UND INT IN PHASE 1 IN\</t>
  </si>
  <si>
    <t>PAR 2*US103PER DOC04-014754&amp;UND INT IN PHASE 1 IN\</t>
  </si>
  <si>
    <t>PAR 2*US104PER DOC04-014754&amp;UND INT IN PHASE 1 IN\</t>
  </si>
  <si>
    <t>PAR 2*US105PER DOC04-014754&amp;UND INT IN PHASE 1 IN\</t>
  </si>
  <si>
    <t>PAR 2*US106PER DOC04-014754&amp;UND INT IN PHASE 1 IN\</t>
  </si>
  <si>
    <t>PAR 2*US107PER DOC04-014754&amp;UND INT IN PHASE 1 IN\</t>
  </si>
  <si>
    <t>PAR 2*US108PER DOC04-014754&amp;UND INT IN PHASE 1 IN\</t>
  </si>
  <si>
    <t>PAR 2*US 43PER DOC04-059598&amp;UND INT IN PHASE 2 IN\</t>
  </si>
  <si>
    <t>PAR 2*US 44PER DOC04-059598&amp;UND INT IN PHASE 2 IN\</t>
  </si>
  <si>
    <t>PAR 2*US 45PER DOC04-059598&amp;UND INT IN PHASE 2 IN\</t>
  </si>
  <si>
    <t>PAR 2*US 46PER DOC04-059598&amp;UND INT IN PHASE 2 IN\</t>
  </si>
  <si>
    <t>PAR 2*US 47PER DOC04-059598&amp;UND INT IN PHASE 2 IN\</t>
  </si>
  <si>
    <t>PAR 2*US 48PER DOC04-059598&amp;UND INT IN PHASE 2 IN\</t>
  </si>
  <si>
    <t>PAR 2*US 49PER DOC04-059598&amp;UND INT IN PHASE 2 IN\</t>
  </si>
  <si>
    <t>PAR 2*US 50PER DOC04-059598&amp;UND INT IN PHASE 2 IN\</t>
  </si>
  <si>
    <t>PAR 2*US 51PER DOC04-059598&amp;UND INT IN PHASE 2 IN\</t>
  </si>
  <si>
    <t>PAR 2*US 52PER DOC04-059598&amp;UND INT IN PHASE 2 IN\</t>
  </si>
  <si>
    <t>PAR 2*US 53PER DOC04-059598&amp;UND INT IN PHASE 2 IN\</t>
  </si>
  <si>
    <t>PAR 2*US 54PER DOC04-059598&amp;UND INT IN PHASE 2 IN\</t>
  </si>
  <si>
    <t>PAR 2*US 55PER DOC04-059598&amp;UND INT IN PHASE 2 IN\</t>
  </si>
  <si>
    <t>PAR 2*US 56PER DOC04-059598&amp;UND INT IN PHASE 2 IN\</t>
  </si>
  <si>
    <t>PAR 2*US 57PER DOC04-059598&amp;UND INT IN PHASE 2 IN\</t>
  </si>
  <si>
    <t>PAR 2*US 58PER DOC04-059598&amp;UND INT IN PHASE 2 IN\</t>
  </si>
  <si>
    <t>PAR 2*US 59PER DOC04-059598&amp;UND INT IN PHASE 2 IN\</t>
  </si>
  <si>
    <t>PAR 2*US 60PER DOC04-059598&amp;UND INT IN PHASE 2 IN\</t>
  </si>
  <si>
    <t>CATARINA</t>
  </si>
  <si>
    <t>LOT 3*US289PER DOC06-601562&amp;UND INT IN PHASE 13\</t>
  </si>
  <si>
    <t>LOT 3*US290PER DOC06-601562&amp;UND INT IN PHASE 13\</t>
  </si>
  <si>
    <t>LOT 3*US291PER DOC06-601562&amp;UND INT IN PHASE 13\</t>
  </si>
  <si>
    <t>LOT 3*US292PER DOC06-601562&amp;UND INT IN PHASE 13\</t>
  </si>
  <si>
    <t>LOT 3*US293PER DOC06-601562&amp;UND INT IN PHASE 13\</t>
  </si>
  <si>
    <t>LOT 3*US294PER DOC06-601562&amp;UND INT IN PHASE 13\</t>
  </si>
  <si>
    <t>LOT 3*US295PER DOC06-601562&amp;UND INT IN PHASE 13\</t>
  </si>
  <si>
    <t>LOT 3*US296PER DOC06-601562&amp;UND INT IN PHASE 13\</t>
  </si>
  <si>
    <t>LOT 3*US297PER DOC06-601562&amp;UND INT IN PHASE 13\</t>
  </si>
  <si>
    <t>LOT 3*US298PER DOC06-601562&amp;UND INT IN PHASE 13\</t>
  </si>
  <si>
    <t>LOT 3*US299PER DOC06-601562&amp;UND INT IN PHASE 13\</t>
  </si>
  <si>
    <t>LOT 3*US300PER DOC06-601562&amp;UND INT IN PHASE 13\</t>
  </si>
  <si>
    <t>LOT 3*US301PER DOC06-601562&amp;UND INT IN PHASE 13\</t>
  </si>
  <si>
    <t>LOT 3*US302PER DOC06-601562&amp;UND INT IN PHASE 13\</t>
  </si>
  <si>
    <t>LOT 3*US303PER DOC06-601562&amp;UND INT IN PHASE 13\</t>
  </si>
  <si>
    <t>LOT 3*US304PER DOC06-601562&amp;UND INT IN PHASE 13\</t>
  </si>
  <si>
    <t>LOT 3*US305PER DOC06-601562&amp;UND INT IN PHASE 13\</t>
  </si>
  <si>
    <t>LOT 3*US306PER DOC06-601562&amp;UND INT IN PHASE 13\</t>
  </si>
  <si>
    <t>LOT 3*US307PER DOC06-601562&amp;UND INT IN PHASE 13\</t>
  </si>
  <si>
    <t>LOT 3*US308PER DOC06-601562&amp;UND INT IN PHASE 13\</t>
  </si>
  <si>
    <t>LOT 3*US309PER DOC06-601562&amp;UND INT IN PHASE 13\</t>
  </si>
  <si>
    <t>LOT 3*US310PER DOC06-601562&amp;UND INT IN PHASE 13\</t>
  </si>
  <si>
    <t>LOT 3*US311PER DOC06-601562&amp;UND INT IN PHASE 13\</t>
  </si>
  <si>
    <t>LOT 3*US312PER DOC06-601562&amp;UND INT IN PHASE 13\</t>
  </si>
  <si>
    <t>LOT 3*US313PER DOC06-601563&amp;UND INT IN PHASE 14\</t>
  </si>
  <si>
    <t>LOT 3*US314PER DOC06-601563&amp;UND INT IN PHASE 14\</t>
  </si>
  <si>
    <t>LOT 3*US315PER DOC06-601563&amp;UND INT IN PHASE 14\</t>
  </si>
  <si>
    <t>LOT 3*US316PER DOC06-601563&amp;UND INT IN PHASE 14\</t>
  </si>
  <si>
    <t>LOT 3*US317PER DOC06-601563&amp;UND INT IN PHASE 14\</t>
  </si>
  <si>
    <t>LOT 3*US318PER DOC06-601563&amp;UND INT IN PHASE 14\</t>
  </si>
  <si>
    <t>LOT 3*US319PER DOC06-601563&amp;UND INT IN PHASE 14\</t>
  </si>
  <si>
    <t>LOT 3*US320PER DOC06-601563&amp;UND INT IN PHASE 14\</t>
  </si>
  <si>
    <t>LOT 3*US321PER DOC06-601563&amp;UND INT IN PHASE 14\</t>
  </si>
  <si>
    <t>LOT 3*US322PER DOC06-601563&amp;UND INT IN PHASE 14\</t>
  </si>
  <si>
    <t>LOT 3*US323PER DOC06-601563&amp;UND INT IN PHASE 14\</t>
  </si>
  <si>
    <t>LOT 3*US324PER DOC06-601563&amp;UND INT IN PHASE 14\</t>
  </si>
  <si>
    <t>LOT 3*US325PER DOC06-601563&amp;UND INT IN PHASE 14\</t>
  </si>
  <si>
    <t>LOT 3*US326PER DOC06-601563&amp;UND INT IN PHASE 14\</t>
  </si>
  <si>
    <t>LOT 3*US327PER DOC06-601563&amp;UND INT IN PHASE 14\</t>
  </si>
  <si>
    <t>LOT 3*US328PER DOC06-601563&amp;UND INT IN PHASE 14\</t>
  </si>
  <si>
    <t>LOT 3*US329PER DOC06-601563&amp;UND INT IN PHASE 14\</t>
  </si>
  <si>
    <t>LOT 3*US330PER DOC06-601563&amp;UND INT IN PHASE 14\</t>
  </si>
  <si>
    <t>PAR 2*5.92 AC M/L IN\</t>
  </si>
  <si>
    <t>MESA NORTE</t>
  </si>
  <si>
    <t>PACIFIC HIGHLANDS</t>
  </si>
  <si>
    <t>RNCH</t>
  </si>
  <si>
    <t>BLUE DAWN</t>
  </si>
  <si>
    <t>SIERRA ROSA</t>
  </si>
  <si>
    <t>ROSELLE MEADOWS</t>
  </si>
  <si>
    <t>SCARLET SAGE</t>
  </si>
  <si>
    <t>AFRICAN HOLLY</t>
  </si>
  <si>
    <t>ZINNIA HILLS</t>
  </si>
  <si>
    <t>BLUE LACE</t>
  </si>
  <si>
    <t>PAR 2*US3101PER DOC05-659177&amp;UND INT IN\</t>
  </si>
  <si>
    <t>PAR 2*US3102PER DOC05-659177&amp;UND INT IN\</t>
  </si>
  <si>
    <t>PAR 2*US3103PER DOC05-659177&amp;UND INT IN\</t>
  </si>
  <si>
    <t>PAR 2*US3201PER DOC05-659177&amp;UND INT IN\</t>
  </si>
  <si>
    <t>PAR 2*US3202PER DOC05-659177&amp;UND INT IN\</t>
  </si>
  <si>
    <t>PAR 2*US3203PER DOC05-659177&amp;UND INT IN\</t>
  </si>
  <si>
    <t>PAR 2*US3204PER DOC05-659177&amp;UND INT IN\</t>
  </si>
  <si>
    <t>PAR 2*US3205PER DOC05-659177&amp;UND INT IN\</t>
  </si>
  <si>
    <t>SANTALUZ</t>
  </si>
  <si>
    <t>BLK 152*LOTS 22 THRU 24*W 40 FT OF S 15 FT LOT 21 &amp; W 40 FT*</t>
  </si>
  <si>
    <t>ANCHOR</t>
  </si>
  <si>
    <t>CASTAWAY</t>
  </si>
  <si>
    <t>SPINNAKER POINT</t>
  </si>
  <si>
    <t>TCT T*LOT 7*106.62 AC M/L IN\</t>
  </si>
  <si>
    <t>LOT 2*US1402PER DOC06-519859&amp;UND INT IN\</t>
  </si>
  <si>
    <t>LOT 2*US1403PER DOC06-519859&amp;UND INT IN\</t>
  </si>
  <si>
    <t>LOT 2*US1404PER DOC06-519859&amp;UND INT IN\</t>
  </si>
  <si>
    <t>LOT 2*US1405PER DOC06-519859&amp;UND INT IN\</t>
  </si>
  <si>
    <t>LOT 2*US1406PER DOC06-519859&amp;UND INT IN\</t>
  </si>
  <si>
    <t>LOT 2*US1408PER DOC06-519859&amp;UND INT IN\</t>
  </si>
  <si>
    <t>LOT 2*US C-A101  PER DOC06-519859&amp;UND INT IN\</t>
  </si>
  <si>
    <t>LOT 2*US C-A114  PER DOC06-519859&amp;UND INT IN\</t>
  </si>
  <si>
    <t>LOT 2*US C-A107A PER DOC06-519859&amp;UND INT IN\</t>
  </si>
  <si>
    <t>LOT 2*US C-A107B PER DOC06-519859&amp;UND INT IN\</t>
  </si>
  <si>
    <t>LOT 2*US C-B101  PER DOC06-519859&amp;UND INT IN\</t>
  </si>
  <si>
    <t>LOT 2*US C-B109A PER DOC06-519859&amp;UND INT IN\</t>
  </si>
  <si>
    <t>LOT 2*US C-B109B PER DOC06-519859&amp;UND INT IN\</t>
  </si>
  <si>
    <t>LOT 2*US201PER DOC06-519859&amp;UND INT IN\</t>
  </si>
  <si>
    <t>LOT 2*US202PER DOC06-519859&amp;UND INT IN\</t>
  </si>
  <si>
    <t>LOT 2*US203PER DOC06-519859&amp;UND INT IN\</t>
  </si>
  <si>
    <t>LOT 2*US204PER DOC06-519859&amp;UND INT IN\</t>
  </si>
  <si>
    <t>LOT 2*US205PER DOC06-519859&amp;UND INT IN\</t>
  </si>
  <si>
    <t>LOT 2*US206PER DOC06-519859&amp;UND INT IN\</t>
  </si>
  <si>
    <t>LOT 2*US207PER DOC06-519859&amp;UND INT IN\</t>
  </si>
  <si>
    <t>LOT 2*US208PER DOC06-519859&amp;UND INT IN\</t>
  </si>
  <si>
    <t>LOT 2*US209PER DOC06-519859&amp;UND INT IN\</t>
  </si>
  <si>
    <t>LOT 2*US210PER DOC06-519859&amp;UND INT IN\</t>
  </si>
  <si>
    <t>LOT 2*US211PER DOC06-519859&amp;UND INT IN\</t>
  </si>
  <si>
    <t>LOT 2*US212PER DOC06-519859&amp;UND INT IN\</t>
  </si>
  <si>
    <t>LOT 2*US213PER DOC06-519859&amp;UND INT IN\</t>
  </si>
  <si>
    <t>LOT 2*US214PER DOC06-519859&amp;UND INT IN\</t>
  </si>
  <si>
    <t>LOT 2*US220PER DOC06-519859&amp;UND INT IN\</t>
  </si>
  <si>
    <t>LOT 2*US221PER DOC06-519859&amp;UND INT IN\</t>
  </si>
  <si>
    <t>LOT 2*US222PER DOC06-519859&amp;UND INT IN\</t>
  </si>
  <si>
    <t>LOT 2*US223PER DOC06-519859&amp;UND INT IN\</t>
  </si>
  <si>
    <t>LOT 2*US224PER DOC06-519859&amp;UND INT IN\</t>
  </si>
  <si>
    <t>LOT 2*US225PER DOC06-519859&amp;UND INT IN\</t>
  </si>
  <si>
    <t>LOT 2*US226PER DOC06-519859&amp;UND INT IN\</t>
  </si>
  <si>
    <t>LOT 2*US227PER DOC06-519859&amp;UND INT IN\</t>
  </si>
  <si>
    <t>LOT 2*US228PER DOC06-519859&amp;UND INT IN\</t>
  </si>
  <si>
    <t>LOT 2*US229PER DOC06-519859&amp;UND INT IN\</t>
  </si>
  <si>
    <t>LOT 2*US230PER DOC06-519859&amp;UND INT IN\</t>
  </si>
  <si>
    <t>LOT 2*US231PER DOC06-519859&amp;UND INT IN\</t>
  </si>
  <si>
    <t>LOT 2*US232PER DOC06-519859&amp;UND INT IN\</t>
  </si>
  <si>
    <t>LOT 2*US233PER DOC06-519859&amp;UND INT IN\</t>
  </si>
  <si>
    <t>LOT 2*US234PER DOC06-519859&amp;UND INT IN\</t>
  </si>
  <si>
    <t>LOT 2*US301PER DOC06-519859&amp;UND INT IN\</t>
  </si>
  <si>
    <t>LOT 2*US302PER DOC06-519859&amp;UND INT IN\</t>
  </si>
  <si>
    <t>LOT 2*US303PER DOC06-519859&amp;UND INT IN\</t>
  </si>
  <si>
    <t>LOT 2*US304PER DOC06-519859&amp;UND INT IN\</t>
  </si>
  <si>
    <t>LOT 2*US305PER DOC06-519859&amp;UND INT IN\</t>
  </si>
  <si>
    <t>LOT 2*US306PER DOC06-519859&amp;UND INT IN\</t>
  </si>
  <si>
    <t>LOT 2*US307PER DOC06-519859&amp;UND INT IN\</t>
  </si>
  <si>
    <t>LOT 2*US308PER DOC06-519859&amp;UND INT IN\</t>
  </si>
  <si>
    <t>LOT 2*US309PER DOC06-519859&amp;UND INT IN\</t>
  </si>
  <si>
    <t>LOT 2*US310PER DOC06-519859&amp;UND INT IN\</t>
  </si>
  <si>
    <t>LOT 2*US311PER DOC06-519859&amp;UND INT IN\</t>
  </si>
  <si>
    <t>LOT 2*US312PER DOC06-519859&amp;UND INT IN\</t>
  </si>
  <si>
    <t>LOT 2*US313PER DOC06-519859&amp;UND INT IN\</t>
  </si>
  <si>
    <t>LOT 2*US314PER DOC06-519859&amp;UND INT IN\</t>
  </si>
  <si>
    <t>LOT 2*US320PER DOC06-519859&amp;UND INT IN\</t>
  </si>
  <si>
    <t>LOT 2*US321PER DOC06-519859&amp;UND INT IN\</t>
  </si>
  <si>
    <t>LOT 2*US322PER DOC06-519859&amp;UND INT IN\</t>
  </si>
  <si>
    <t>LOT 2*US323PER DOC06-519859&amp;UND INT IN\</t>
  </si>
  <si>
    <t>LOT 2*US324PER DOC06-519859&amp;UND INT IN\</t>
  </si>
  <si>
    <t>LOT 2*US325PER DOC06-519859&amp;UND INT IN\</t>
  </si>
  <si>
    <t>LOT 2*US326PER DOC06-519859&amp;UND INT IN\</t>
  </si>
  <si>
    <t>LOT 2*US327PER DOC06-519859&amp;UND INT IN\</t>
  </si>
  <si>
    <t>LOT 2*US328PER DOC06-519859&amp;UND INT IN\</t>
  </si>
  <si>
    <t>LOT 2*US329PER DOC06-519859&amp;UND INT IN\</t>
  </si>
  <si>
    <t>LOT 2*US330PER DOC06-519859&amp;UND INT IN\</t>
  </si>
  <si>
    <t>LOT 2*US331PER DOC06-519859&amp;UND INT IN\</t>
  </si>
  <si>
    <t>LOT 2*US332PER DOC06-519859&amp;UND INT IN\</t>
  </si>
  <si>
    <t>LOT 2*US333PER DOC06-519859&amp;UND INT IN\</t>
  </si>
  <si>
    <t>LOT 2*US334PER DOC06-519859&amp;UND INT IN\</t>
  </si>
  <si>
    <t>LOT 2*US401PER DOC06-519859&amp;UND INT IN\</t>
  </si>
  <si>
    <t>LOT 2*US402PER DOC06-519859&amp;UND INT IN\</t>
  </si>
  <si>
    <t>LOT 2*US403PER DOC06-519859&amp;UND INT IN\</t>
  </si>
  <si>
    <t>LOT 2*US404PER DOC06-519859&amp;UND INT IN\</t>
  </si>
  <si>
    <t>LOT 2*US405PER DOC06-519859&amp;UND INT IN\</t>
  </si>
  <si>
    <t>LOT 2*US406PER DOC06-519859&amp;UND INT IN\</t>
  </si>
  <si>
    <t>LOT 2*US407PER DOC06-519859&amp;UND INT IN\</t>
  </si>
  <si>
    <t>LOT 2*US408PER DOC06-519859&amp;UND INT IN\</t>
  </si>
  <si>
    <t>LOT 2*US409PER DOC06-519859&amp;UND INT IN\</t>
  </si>
  <si>
    <t>LOT 2*US410PER DOC06-519859&amp;UND INT IN\</t>
  </si>
  <si>
    <t>LOT 2*US411PER DOC06-519859&amp;UND INT IN\</t>
  </si>
  <si>
    <t>LOT 2*US412PER DOC06-519859&amp;UND INT IN\</t>
  </si>
  <si>
    <t>LOT 2*US413PER DOC06-519859&amp;UND INT IN\</t>
  </si>
  <si>
    <t>LOT 2*US414PER DOC06-519859&amp;UND INT IN\</t>
  </si>
  <si>
    <t>LOT 2*US420PER DOC06-519859&amp;UND INT IN\</t>
  </si>
  <si>
    <t>LOT 2*US421PER DOC06-519859&amp;UND INT IN\</t>
  </si>
  <si>
    <t>LOT 2*US422PER DOC06-519859&amp;UND INT IN\</t>
  </si>
  <si>
    <t>LOT 2*US423PER DOC06-519859&amp;UND INT IN\</t>
  </si>
  <si>
    <t>LOT 2*US424PER DOC06-519859&amp;UND INT IN\</t>
  </si>
  <si>
    <t>LOT 2*US425PER DOC06-519859&amp;UND INT IN\</t>
  </si>
  <si>
    <t>LOT 2*US426PER DOC06-519859&amp;UND INT IN\</t>
  </si>
  <si>
    <t>LOT 2*US427PER DOC06-519859&amp;UND INT IN\</t>
  </si>
  <si>
    <t>LOT 2*US428PER DOC06-519859&amp;UND INT IN\</t>
  </si>
  <si>
    <t>LOT 2*US429PER DOC06-519859&amp;UND INT IN\</t>
  </si>
  <si>
    <t>LOT 2*US430PER DOC06-519859&amp;UND INT IN\</t>
  </si>
  <si>
    <t>LOT 2*US431PER DOC06-519859&amp;UND INT IN\</t>
  </si>
  <si>
    <t>LOT 2*US432PER DOC06-519859&amp;UND INT IN\</t>
  </si>
  <si>
    <t>LOT 2*US433PER DOC06-519859&amp;UND INT IN\</t>
  </si>
  <si>
    <t>LOT 2*US434PER DOC06-519859&amp;UND INT IN\</t>
  </si>
  <si>
    <t>LOT 2*US501PER DOC06-519859&amp;UND INT IN\</t>
  </si>
  <si>
    <t>LOT 2*US502PER DOC06-519859&amp;UND INT IN\</t>
  </si>
  <si>
    <t>LOT 2*US503PER DOC06-519859&amp;UND INT IN\</t>
  </si>
  <si>
    <t>LOT 2*US504PER DOC06-519859&amp;UND INT IN\</t>
  </si>
  <si>
    <t>LOT 2*US505PER DOC06-519859&amp;UND INT IN\</t>
  </si>
  <si>
    <t>LOT 2*US506PER DOC06-519859&amp;UND INT IN\</t>
  </si>
  <si>
    <t>LOT 2*US507PER DOC06-519859&amp;UND INT IN\</t>
  </si>
  <si>
    <t>LOT 2*US508PER DOC06-519859&amp;UND INT IN\</t>
  </si>
  <si>
    <t>LOT 2*US509PER DOC06-519859&amp;UND INT IN\</t>
  </si>
  <si>
    <t>LOT 2*US513PER DOC06-519859&amp;UND INT IN\</t>
  </si>
  <si>
    <t>LOT 2*US514PER DOC06-519859&amp;UND INT IN\</t>
  </si>
  <si>
    <t>LOT 2*US520PER DOC06-519859&amp;UND INT IN\</t>
  </si>
  <si>
    <t>LOT 2*US521PER DOC06-519859&amp;UND INT IN\</t>
  </si>
  <si>
    <t>LOT 2*US522PER DOC06-519859&amp;UND INT IN\</t>
  </si>
  <si>
    <t>LOT 2*US523PER DOC06-519859&amp;UND INT IN\</t>
  </si>
  <si>
    <t>LOT 2*US524PER DOC06-519859&amp;UND INT IN\</t>
  </si>
  <si>
    <t>LOT 2*US525PER DOC06-519859&amp;UND INT IN\</t>
  </si>
  <si>
    <t>LOT 2*US526PER DOC06-519859&amp;UND INT IN\</t>
  </si>
  <si>
    <t>LOT 2*US527PER DOC06-519859&amp;UND INT IN\</t>
  </si>
  <si>
    <t>LOT 2*US528PER DOC06-519859&amp;UND INT IN\</t>
  </si>
  <si>
    <t>LOT 2*US529PER DOC06-519859&amp;UND INT IN\</t>
  </si>
  <si>
    <t>LOT 2*US531PER DOC06-519859&amp;UND INT IN\</t>
  </si>
  <si>
    <t>LOT 2*US532PER DOC06-519859&amp;UND INT IN\</t>
  </si>
  <si>
    <t>LOT 2*US533PER DOC06-519859&amp;UND INT IN\</t>
  </si>
  <si>
    <t>LOT 2*US534PER DOC06-519859&amp;UND INT IN\</t>
  </si>
  <si>
    <t>LOT 2*US601PER DOC06-519859&amp;UND INT IN\</t>
  </si>
  <si>
    <t>LOT 2*US602PER DOC06-519859&amp;UND INT IN\</t>
  </si>
  <si>
    <t>LOT 2*US603PER DOC06-519859&amp;UND INT IN\</t>
  </si>
  <si>
    <t>LOT 2*US604PER DOC06-519859&amp;UND INT IN\</t>
  </si>
  <si>
    <t>LOT 2*US605PER DOC06-519859&amp;UND INT IN\</t>
  </si>
  <si>
    <t>LOT 2*US606PER DOC06-519859&amp;UND INT IN\</t>
  </si>
  <si>
    <t>LOT 2*US607PER DOC06-519859&amp;UND INT IN\</t>
  </si>
  <si>
    <t>LOT 2*US608PER DOC06-519859&amp;UND INT IN\</t>
  </si>
  <si>
    <t>LOT 2*US609PER DOC06-519859&amp;UND INT IN\</t>
  </si>
  <si>
    <t>LOT 2*US613PER DOC06-519859&amp;UND INT IN\</t>
  </si>
  <si>
    <t>LOT 2*US614PER DOC06-519859&amp;UND INT IN\</t>
  </si>
  <si>
    <t>LOT 2*US620PER DOC06-519859&amp;UND INT IN\</t>
  </si>
  <si>
    <t>LOT 2*US621PER DOC06-519859&amp;UND INT IN\</t>
  </si>
  <si>
    <t>LOT 2*US622PER DOC06-519859&amp;UND INT IN\</t>
  </si>
  <si>
    <t>LOT 2*US623PER DOC06-519859&amp;UND INT IN\</t>
  </si>
  <si>
    <t>LOT 2*US624PER DOC06-519859&amp;UND INT IN\</t>
  </si>
  <si>
    <t>LOT 2*US625PER DOC06-519859&amp;UND INT IN\</t>
  </si>
  <si>
    <t>LOT 2*US626PER DOC06-519859&amp;UND INT IN\</t>
  </si>
  <si>
    <t>LOT 2*US627PER DOC06-519859&amp;UND INT IN\</t>
  </si>
  <si>
    <t>LOT 2*US628PER DOC06-519859&amp;UND INT IN\</t>
  </si>
  <si>
    <t>LOT 2*US629PER DOC06-519859&amp;UND INT IN\</t>
  </si>
  <si>
    <t>LOT 2*US631PER DOC06-519859&amp;UND INT IN\</t>
  </si>
  <si>
    <t>LOT 2*US632PER DOC06-519859&amp;UND INT IN\</t>
  </si>
  <si>
    <t>LOT 2*US633PER DOC06-519859&amp;UND INT IN\</t>
  </si>
  <si>
    <t>LOT 2*US634PER DOC06-519859&amp;UND INT IN\</t>
  </si>
  <si>
    <t>LOT 2*US701PER DOC06-519859&amp;UND INT IN\</t>
  </si>
  <si>
    <t>LOT 2*US702PER DOC06-519859&amp;UND INT IN\</t>
  </si>
  <si>
    <t>LOT 2*US703PER DOC06-519859&amp;UND INT IN\</t>
  </si>
  <si>
    <t>LOT 2*US704PER DOC06-519859&amp;UND INT IN\</t>
  </si>
  <si>
    <t>LOT 2*US705PER DOC06-519859&amp;UND INT IN\</t>
  </si>
  <si>
    <t>LOT 2*US706PER DOC06-519859&amp;UND INT IN\</t>
  </si>
  <si>
    <t>LOT 2*US707PER DOC06-519859&amp;UND INT IN\</t>
  </si>
  <si>
    <t>LOT 2*US708PER DOC06-519859&amp;UND INT IN\</t>
  </si>
  <si>
    <t>LOT 2*US714PER DOC06-519859&amp;UND INT IN\</t>
  </si>
  <si>
    <t>LOT 2*US720PER DOC06-519859&amp;UND INT IN\</t>
  </si>
  <si>
    <t>LOT 2*US721PER DOC06-519859&amp;UND INT IN\</t>
  </si>
  <si>
    <t>LOT 2*US722PER DOC06-519859&amp;UND INT IN\</t>
  </si>
  <si>
    <t>LOT 2*US723PER DOC06-519859&amp;UND INT IN\</t>
  </si>
  <si>
    <t>LOT 2*US724PER DOC06-519859&amp;UND INT IN\</t>
  </si>
  <si>
    <t>LOT 2*US725PER DOC06-519859&amp;UND INT IN\</t>
  </si>
  <si>
    <t>LOT 2*US726PER DOC06-519859&amp;UND INT IN\</t>
  </si>
  <si>
    <t>LOT 2*US727PER DOC06-519859&amp;UND INT IN\</t>
  </si>
  <si>
    <t>LOT 2*US728PER DOC06-519859&amp;UND INT IN\</t>
  </si>
  <si>
    <t>LOT 2*US729PER DOC06-519859&amp;UND INT IN\</t>
  </si>
  <si>
    <t>LOT 2*US732PER DOC06-519859&amp;UND INT IN\</t>
  </si>
  <si>
    <t>LOT 2*US733PER DOC06-519859&amp;UND INT IN\</t>
  </si>
  <si>
    <t>LOT 2*US734PER DOC06-519859&amp;UND INT IN\</t>
  </si>
  <si>
    <t>LOT 2*US801PER DOC06-519859&amp;UND INT IN\</t>
  </si>
  <si>
    <t>LOT 2*US802PER DOC06-519859&amp;UND INT IN\</t>
  </si>
  <si>
    <t>LOT 2*US803PER DOC06-519859&amp;UND INT IN\</t>
  </si>
  <si>
    <t>LOT 2*US804PER DOC06-519859&amp;UND INT IN\</t>
  </si>
  <si>
    <t>LOT 2*US805PER DOC06-519859&amp;UND INT IN\</t>
  </si>
  <si>
    <t>LOT 2*US806PER DOC06-519859&amp;UND INT IN\</t>
  </si>
  <si>
    <t>LOT 2*US807PER DOC06-519859&amp;UND INT IN\</t>
  </si>
  <si>
    <t>LOT 2*US820PER DOC06-519859&amp;UND INT IN\</t>
  </si>
  <si>
    <t>LOT 2*US821PER DOC06-519859&amp;UND INT IN\</t>
  </si>
  <si>
    <t>LOT 2*US822PER DOC06-519859&amp;UND INT IN\</t>
  </si>
  <si>
    <t>LOT 2*US823PER DOC06-519859&amp;UND INT IN\</t>
  </si>
  <si>
    <t>LOT 2*US824PER DOC06-519859&amp;UND INT IN\</t>
  </si>
  <si>
    <t>LOT 2*US825PER DOC06-519859&amp;UND INT IN\</t>
  </si>
  <si>
    <t>LOT 2*US826PER DOC06-519859&amp;UND INT IN\</t>
  </si>
  <si>
    <t>LOT 2*US827PER DOC06-519859&amp;UND INT IN\</t>
  </si>
  <si>
    <t>LOT 2*US828PER DOC06-519859&amp;UND INT IN\</t>
  </si>
  <si>
    <t>LOT 2*US833PER DOC06-519859&amp;UND INT IN\</t>
  </si>
  <si>
    <t>LOT 2*US834PER DOC06-519859&amp;UND INT IN\</t>
  </si>
  <si>
    <t>LOT 2*US901PER DOC06-519859&amp;UND INT IN\</t>
  </si>
  <si>
    <t>LOT 2*US902PER DOC06-519859&amp;UND INT IN\</t>
  </si>
  <si>
    <t>LOT 2*US903 PER DOC06-519859&amp;UND INT IN\</t>
  </si>
  <si>
    <t>LOT 2*US904 PER DOC06-519859&amp;UND INT IN\</t>
  </si>
  <si>
    <t>LOT 2*US905 PER DOC06-519859&amp;UND INT IN\</t>
  </si>
  <si>
    <t>LOT 2*US906 PER DOC06-519859&amp;UND INT IN\</t>
  </si>
  <si>
    <t>LOT 2*US907 PER DOC06-519859&amp;UND INT IN\</t>
  </si>
  <si>
    <t>LOT 2*US908 PER DOC06-519859&amp;UND INT IN\</t>
  </si>
  <si>
    <t>LOT 2*US1001PER DOC06-519859&amp;UND INT IN\</t>
  </si>
  <si>
    <t>LOT 2*US1002PER DOC06-519859&amp;UND INT IN\</t>
  </si>
  <si>
    <t>LOT 2*US1003PER DOC06-519859&amp;UND INT IN\</t>
  </si>
  <si>
    <t>LOT 2*US1004PER DOC06-519859&amp;UND INT IN\</t>
  </si>
  <si>
    <t>LOT 2*US1005PER DOC06-519859&amp;UND INT IN\</t>
  </si>
  <si>
    <t>LOT 2*US1006PER DOC06-519859&amp;UND INT IN\</t>
  </si>
  <si>
    <t>LOT 2*US1007PER DOC06-519859&amp;UND INT IN\</t>
  </si>
  <si>
    <t>LOT 2*US1008PER DOC06-519859&amp;UND INT IN\</t>
  </si>
  <si>
    <t>LOT 2*US1101PER DOC06-519859&amp;UND INT IN\</t>
  </si>
  <si>
    <t>LOT 2*US1102PER DOC06-519859&amp;UND INT IN\</t>
  </si>
  <si>
    <t>LOT 2*US1103PER DOC06-519859&amp;UND INT IN\</t>
  </si>
  <si>
    <t>LOT 2*US1104PER DOC06-519859&amp;UND INT IN\</t>
  </si>
  <si>
    <t>LOT 2*US1105PER DOC06-519859&amp;UND INT IN\</t>
  </si>
  <si>
    <t>LOT 2*US1106PER DOC06-519859&amp;UND INT IN\</t>
  </si>
  <si>
    <t>LOT 2*US1107PER DOC06-519859&amp;UND INT IN\</t>
  </si>
  <si>
    <t>LOT 2*US1108PER DOC06-519859&amp;UND INT IN\</t>
  </si>
  <si>
    <t>LOT 2*US1201PER DOC06-519859&amp;UND INT IN\</t>
  </si>
  <si>
    <t>LOT 2*US1202PER DOC06-519859&amp;UND INT IN\</t>
  </si>
  <si>
    <t>LOT 2*US1203PER DOC06-519859&amp;UND INT IN\</t>
  </si>
  <si>
    <t>LOT 2*US1204PER DOC06-519859&amp;UND INT IN\</t>
  </si>
  <si>
    <t>LOT 2*US1205PER DOC06-519859&amp;UND INT IN\</t>
  </si>
  <si>
    <t>LOT 2*US1206PER DOC06-519859&amp;UND INT IN\</t>
  </si>
  <si>
    <t>LOT 2*US1207PER DOC06-519859&amp;UND INT IN\</t>
  </si>
  <si>
    <t>LOT 2*US1208PER DOC06-519859&amp;UND INT IN\</t>
  </si>
  <si>
    <t>LOT 2*US1301PER DOC06-519859&amp;UND INT IN\</t>
  </si>
  <si>
    <t>LOT 2*US1302PER DOC06-519859&amp;UND INT IN\</t>
  </si>
  <si>
    <t>LOT 2*US1303PER DOC06-519859&amp;UND INT IN\</t>
  </si>
  <si>
    <t>LOT 2*US1304PER DOC06-519859&amp;UND INT IN\</t>
  </si>
  <si>
    <t>LOT 2*US1305PER DOC06-519859&amp;UND INT IN\</t>
  </si>
  <si>
    <t>LOT 2*US1306PER DOC06-519859&amp;UND INT IN\</t>
  </si>
  <si>
    <t>LOT 2*US1307PER DOC06-519859&amp;UND INT IN\</t>
  </si>
  <si>
    <t>LOT 2*US1308PER DOC06-519859&amp;UND INT IN\</t>
  </si>
  <si>
    <t>LOT 1*DOC#309317 IN PM19446 IN\</t>
  </si>
  <si>
    <t>PAR 3*US201PER DOC08-147208&amp;UND INT IN\</t>
  </si>
  <si>
    <t>PAR 3*US202PER DOC08-147208&amp;UND INT IN\</t>
  </si>
  <si>
    <t>PAR 3*US203PER DOC08-147208&amp;UND INT IN\</t>
  </si>
  <si>
    <t>PAR 3*US301PER DOC08-147208&amp;UND INT IN\</t>
  </si>
  <si>
    <t>PAR 3*US302PER DOC08-147208&amp;UND INT IN\</t>
  </si>
  <si>
    <t>PAR 3*US303PER DOC08-147208&amp;UND INT IN\</t>
  </si>
  <si>
    <t>PAR 3*US RETAIL UNIT PER DOC08-147208&amp;UND INT IN\</t>
  </si>
  <si>
    <t>LEASE IN PM LOT 1 OF PM19494\</t>
  </si>
  <si>
    <t>LEASE IN LOT 1 OF PM 19494\</t>
  </si>
  <si>
    <t>LEASE PER CITY ORD#0-19489 IN LOT 1 OF PM19494\</t>
  </si>
  <si>
    <t>LOT 2*US C101PER DOC04-271312&amp;UND INT IN\</t>
  </si>
  <si>
    <t>LOT 2*US C103PER DOC04-271312&amp;UND INT IN\</t>
  </si>
  <si>
    <t>LOT 2*US C201PER DOC04-271312&amp;UND INT IN\</t>
  </si>
  <si>
    <t>LOT 2*US C202PER DOC04-271312&amp;UND INT IN\</t>
  </si>
  <si>
    <t>LOT 2*US C203PER DOC04-271312&amp;UND INT IN\</t>
  </si>
  <si>
    <t>LOT 2*US C301PER DOC04-271312&amp;UND INT IN\</t>
  </si>
  <si>
    <t>LOT 2*US C302PER DOC04-271312&amp;UND INT IN\</t>
  </si>
  <si>
    <t>LOT 2*US C303PER DOC04-271312&amp;UND INT IN\</t>
  </si>
  <si>
    <t>LOT 2*US D101PER DOC04-271312&amp;UND INT IN\</t>
  </si>
  <si>
    <t>LOT 2*US D102PER DOC04-271312&amp;UND INT IN\</t>
  </si>
  <si>
    <t>LOT 2*US D103PER DOC04-271312&amp;UND INT IN\</t>
  </si>
  <si>
    <t>LOT 2*US D201PER DOC04-271312&amp;UND INT IN\</t>
  </si>
  <si>
    <t>LOT 2*US D202PER DOC04-271312&amp;UND INT IN\</t>
  </si>
  <si>
    <t>LOT 2*US D203PER DOC04-271312&amp;UND INT IN\</t>
  </si>
  <si>
    <t>LOT 2*US D301PER DOC04-271312&amp;UND INT IN\</t>
  </si>
  <si>
    <t>LOT 2*US D302PER DOC04-271312&amp;UND INT IN\</t>
  </si>
  <si>
    <t>LOT 2*US D303PER DOC04-271312&amp;UND INT IN\</t>
  </si>
  <si>
    <t>LOT 2*US E101PER DOC04-271312&amp;UND INT IN\</t>
  </si>
  <si>
    <t>LOT 2*US E102PER DOC04-271312&amp;UND INT IN\</t>
  </si>
  <si>
    <t>LOT 2*US E103PER DOC04-271312&amp;UND INT IN\</t>
  </si>
  <si>
    <t>LOT 2*US E104PER DOC04-271312&amp;UND INT IN\</t>
  </si>
  <si>
    <t>LOT 2*US E105PER DOC04-271312&amp;UND INT IN\</t>
  </si>
  <si>
    <t>LOT 2*US E106PER DOC04-271312&amp;UND INT IN\</t>
  </si>
  <si>
    <t>LOT 2*US E201PER DOC04-271312&amp;UND INT IN\</t>
  </si>
  <si>
    <t>LOT 2*US E202PER DOC04-271312&amp;UND INT IN\</t>
  </si>
  <si>
    <t>LOT 2*US E203PER DOC04-271312&amp;UND INT IN\</t>
  </si>
  <si>
    <t>LOT 2*US E204PER DOC04-271312&amp;UND INT IN\</t>
  </si>
  <si>
    <t>LOT 2*US E205PER DOC04-271312&amp;UND INT IN\</t>
  </si>
  <si>
    <t>LOT 2*US E206PER DOC04-271312&amp;UND INT IN\</t>
  </si>
  <si>
    <t>LOT 2*US E207PER DOC04-271312&amp;UND INT IN\</t>
  </si>
  <si>
    <t>LOT 2*US E208PER DOC04-271312&amp;UND INT IN\</t>
  </si>
  <si>
    <t>LOT 2*US E301PER DOC04-271312&amp;UND INT IN\</t>
  </si>
  <si>
    <t>LOT 2*US E302PER DOC04-271312&amp;UND INT IN\</t>
  </si>
  <si>
    <t>LOT 2*US E303PER DOC04-271312&amp;UND INT IN\</t>
  </si>
  <si>
    <t>LOT 2*US E304PER DOC04-271312&amp;UND INT IN\</t>
  </si>
  <si>
    <t>LOT 2*US E305PER DOC04-271312&amp;UND INT IN\</t>
  </si>
  <si>
    <t>LOT 2*US E306PER DOC04-271312&amp;UND INT IN\</t>
  </si>
  <si>
    <t>LOT 2*US E307PER DOC04-271312&amp;UND INT IN\</t>
  </si>
  <si>
    <t>LOT 2*US E308PER DOC04-271312&amp;UND INT IN\</t>
  </si>
  <si>
    <t>LOT 2*US F101PER DOC04-271312&amp;UND INT IN\</t>
  </si>
  <si>
    <t>LOT 2*US F102PER DOC04-271312&amp;UND INT IN\</t>
  </si>
  <si>
    <t>LOT 2*US F103PER DOC04-271312&amp;UND INT IN\</t>
  </si>
  <si>
    <t>LOT 2*US F104PER DOC04-271312&amp;UND INT IN\</t>
  </si>
  <si>
    <t>LOT 2*US C102PER DOC04-271312&amp;UND INT IN\</t>
  </si>
  <si>
    <t>PAR 1*US C1 PER DOC04-1178031&amp;UND INT IN\</t>
  </si>
  <si>
    <t>PAR 1*US C2 PER DOC04-1178031&amp;UND INT IN\</t>
  </si>
  <si>
    <t>PAR 1*US C3 PER DOC04-1178031&amp;UND INT IN\</t>
  </si>
  <si>
    <t>PAR 1*US C4 PER DOC04-1178031&amp;UND INT IN\</t>
  </si>
  <si>
    <t>PAR 1*US C5 PER DOC04-1178031&amp;UND INT IN\</t>
  </si>
  <si>
    <t>PAR 1*US C6 PER DOC04-1178031&amp;UND INT IN\</t>
  </si>
  <si>
    <t>PAR 1*US C7 PER DOC04-1178031&amp;UND INT IN\</t>
  </si>
  <si>
    <t>PAR 1*US C8 PER DOC04-1178031&amp;UND INT IN\</t>
  </si>
  <si>
    <t>PAR 1*US2201PER DOC04-1178031&amp;UND INT IN\</t>
  </si>
  <si>
    <t>PAR 1*US2202PER DOC04-1178031&amp;UND INT IN\</t>
  </si>
  <si>
    <t>PAR 1*US2203PER DOC04-1178031&amp;UND INT IN\</t>
  </si>
  <si>
    <t>PAR 1*US2204PER DOC04-1178031&amp;UND INT IN\</t>
  </si>
  <si>
    <t>PAR 1*US2205PER DOC04-1178031&amp;UND INT IN\</t>
  </si>
  <si>
    <t>PAR 1*US2206PER DOC04-1178031&amp;UND INT IN\</t>
  </si>
  <si>
    <t>PAR 1*US2207PER DOC04-1178031&amp;UND INT IN\</t>
  </si>
  <si>
    <t>PAR 1*US2208PER DOC04-1178031&amp;UND INT IN\</t>
  </si>
  <si>
    <t>PAR 1*US2209PER DOC04-1178031&amp;UND INT IN\</t>
  </si>
  <si>
    <t>PAR 1*US2210PER DOC04-1178031&amp;UND INT IN\</t>
  </si>
  <si>
    <t>PAR 1*US2211PER DOC04-1178031&amp;UND INT IN\</t>
  </si>
  <si>
    <t>PAR 1*US2212PER DOC04-1178031&amp;UND INT IN\</t>
  </si>
  <si>
    <t>PAR 1*US2301PER DOC04-1178031&amp;UND INT IN\</t>
  </si>
  <si>
    <t>PAR 1*US2302PER DOC04-1178031&amp;UND INT IN\</t>
  </si>
  <si>
    <t>PAR 1*US2303PER DOC04-1178031&amp;UND INT IN\</t>
  </si>
  <si>
    <t>PAR 1*US2304PER DOC04-1178031&amp;UND INT IN\</t>
  </si>
  <si>
    <t>PAR 1*US2305PER DOC04-1178031&amp;UND INT IN\</t>
  </si>
  <si>
    <t>PAR 1*US2306PER DOC04-1178031&amp;UND INT IN\</t>
  </si>
  <si>
    <t>PAR 1*US2307PER DOC04-1178031&amp;UND INT IN\</t>
  </si>
  <si>
    <t>PAR 1*US2308PER DOC04-1178031&amp;UND INT IN\</t>
  </si>
  <si>
    <t>PAR 1*US2309PER DOC04-1178031&amp;UND INT IN\</t>
  </si>
  <si>
    <t>PAR 1*US2310PER DOC04-1178031&amp;UND INT IN\</t>
  </si>
  <si>
    <t>PAR 1*US2311PER DOC04-1178031&amp;UND INT IN\</t>
  </si>
  <si>
    <t>PAR 1*US2312PER DOC04-1178031&amp;UND INT IN\</t>
  </si>
  <si>
    <t>PAR 1*US2401PER DOC04-1178031&amp;UND INT IN\</t>
  </si>
  <si>
    <t>PAR 1*US2402PER DOC04-1178031&amp;UND INT IN\</t>
  </si>
  <si>
    <t>PAR 1*US2403PER DOC04-1178031&amp;UND INT IN\</t>
  </si>
  <si>
    <t>PAR 1*US2404PER DOC04-1178031&amp;UND INT IN\</t>
  </si>
  <si>
    <t>PAR 1*US2405PER DOC04-1178031&amp;UND INT IN\</t>
  </si>
  <si>
    <t>PAR 1*US2406PER DOC04-1178031&amp;UND INT IN\</t>
  </si>
  <si>
    <t>PAR 1*US2407PER DOC04-1178031&amp;UND INT IN\</t>
  </si>
  <si>
    <t>PAR 1*US2408PER DOC04-1178031&amp;UND INT IN\</t>
  </si>
  <si>
    <t>PAR 1*US2409PER DOC04-1178031&amp;UND INT IN\</t>
  </si>
  <si>
    <t>PAR 1*US2410PER DOC04-1178031&amp;UND INT IN\</t>
  </si>
  <si>
    <t>PAR 1*US2411PER DOC04-1178031&amp;UND INT IN\</t>
  </si>
  <si>
    <t>PAR 1*US2412PER DOC04-1178031&amp;UND INT IN\</t>
  </si>
  <si>
    <t>PAR 1*US2501PER DOC04-1178031&amp;UND INT IN\</t>
  </si>
  <si>
    <t>PAR 1*US2502PER DOC04-1178031&amp;UND INT IN\</t>
  </si>
  <si>
    <t>PAR 1*US2503PER DOC04-1178031&amp;UND INT IN\</t>
  </si>
  <si>
    <t>PAR 1*US2504PER DOC04-1178031&amp;UND INT IN\</t>
  </si>
  <si>
    <t>PAR 1*US2505PER DOC04-1178031&amp;UND INT IN\</t>
  </si>
  <si>
    <t>PAR 1*US2506PER DOC04-1178031&amp;UND INT IN\</t>
  </si>
  <si>
    <t>PAR 1*US2507PER DOC04-1178031&amp;UND INT IN\</t>
  </si>
  <si>
    <t>PAR 1*US2508PER DOC04-1178031&amp;UND INT IN\</t>
  </si>
  <si>
    <t>PAR 1*US2510PER DOC04-1178031&amp;UND INT IN\</t>
  </si>
  <si>
    <t>PAR 1*US2511PER DOC04-1178031&amp;UND INT IN\</t>
  </si>
  <si>
    <t>PAR 1*US2512PER DOC04-1178031&amp;UND INT IN\</t>
  </si>
  <si>
    <t>PAR 1*US2601PER DOC04-1178031&amp;UND INT IN\</t>
  </si>
  <si>
    <t>PAR 1*US2602PER DOC04-1178031&amp;UND INT IN\</t>
  </si>
  <si>
    <t>PAR 1*US2603PER DOC04-1178031&amp;UND INT IN\</t>
  </si>
  <si>
    <t>PAR 1*US2604PER DOC04-1178031&amp;UND INT IN\</t>
  </si>
  <si>
    <t>PAR 1*US2605PER DOC04-1178031&amp;UND INT IN\</t>
  </si>
  <si>
    <t>PAR 1*US2606PER DOC04-1178031&amp;UND INT IN\</t>
  </si>
  <si>
    <t>PAR 1*US2607PER DOC04-1178031&amp;UND INT IN\</t>
  </si>
  <si>
    <t>PAR 1*US2608PER DOC04-1178031&amp;UND INT IN\</t>
  </si>
  <si>
    <t>PAR 1*US2609PER DOC04-1178031&amp;UND INT IN\</t>
  </si>
  <si>
    <t>PAR 1*US2610PER DOC04-1178031&amp;UND INT IN\</t>
  </si>
  <si>
    <t>PAR 1*US2611PER DOC04-1178031&amp;UND INT IN\</t>
  </si>
  <si>
    <t>PAR 1*US2612PER DOC04-1178031&amp;UND INT IN\</t>
  </si>
  <si>
    <t>PAR 1*US2701PER DOC04-1178031&amp;UND INT IN\</t>
  </si>
  <si>
    <t>PAR 1*US2702PER DOC04-1178031&amp;UND INT IN\</t>
  </si>
  <si>
    <t>PAR 1*US2703PER DOC04-1178031&amp;UND INT IN\</t>
  </si>
  <si>
    <t>PAR 1*US2704PER DOC04-1178031&amp;UND INT IN\</t>
  </si>
  <si>
    <t>PAR 1*US2705PER DOC04-1178031&amp;UND INT IN\</t>
  </si>
  <si>
    <t>PAR 1*US2706PER DOC04-1178031&amp;UND INT IN\</t>
  </si>
  <si>
    <t>PAR 1*US2707PER DOC04-1178031&amp;UND INT IN\</t>
  </si>
  <si>
    <t>PAR 1*US2708PER DOC04-1178031&amp;UND INT IN\</t>
  </si>
  <si>
    <t>PAR 1*US2709PER DOC04-1178031&amp;UND INT IN\</t>
  </si>
  <si>
    <t>PAR 1*US2710PER DOC04-1178031&amp;UND INT IN\</t>
  </si>
  <si>
    <t>PAR 1*US2711PER DOC04-1178031&amp;UND INT IN\</t>
  </si>
  <si>
    <t>PAR 1*US2712PER DOC04-1178031&amp;UND INT IN\</t>
  </si>
  <si>
    <t>PAR 1*US2509PER DOC04-1178031&amp;UND INT IN\</t>
  </si>
  <si>
    <t>PAR 1*US1101PER DOC04-1178031&amp;UND INT IN\</t>
  </si>
  <si>
    <t>PAR 1*US1301PER DOC04-1178031&amp;UND INT IN\</t>
  </si>
  <si>
    <t>PAR 1*US1102PER DOC04-1178031&amp;UND INT IN\</t>
  </si>
  <si>
    <t>PAR 1*US1103PER DOC04-1178031&amp;UND INT IN\</t>
  </si>
  <si>
    <t>PAR 1*US1104PER DOC04-1178031&amp;UND INT IN\</t>
  </si>
  <si>
    <t>PAR 1*US1105PER DOC04-1178031&amp;UND INT IN\</t>
  </si>
  <si>
    <t>PAR 1*US1106PER DOC04-1178031&amp;UND INT IN\</t>
  </si>
  <si>
    <t>PAR 1*US1107PER DOC04-1178031&amp;UND INT IN\</t>
  </si>
  <si>
    <t>PAR 1*US1108PER DOC04-1178031&amp;UND INT IN\</t>
  </si>
  <si>
    <t>PAR 1*US1109PER DOC04-1178031&amp;UND INT IN\</t>
  </si>
  <si>
    <t>PAR 1*US1110PER DOC04-1178031&amp;UND INT IN\</t>
  </si>
  <si>
    <t>PAR 1*US1111PER DOC04-1178031&amp;UND INT IN\</t>
  </si>
  <si>
    <t>PAR 1*US1112PER DOC04-1178031&amp;UND INT IN\</t>
  </si>
  <si>
    <t>PAR 1*US1113PER DOC04-1178031&amp;UND INT IN\</t>
  </si>
  <si>
    <t>PAR 1*US1114PER DOC04-1178031&amp;UND INT IN\</t>
  </si>
  <si>
    <t>PAR 1*US1115PER DOC04-1178031&amp;UND INT IN\</t>
  </si>
  <si>
    <t>PAR 1*US1116PER DOC04-1178031&amp;UND INT IN\</t>
  </si>
  <si>
    <t>PAR 1*US1201PER DOC04-1178031&amp;UND INT IN\</t>
  </si>
  <si>
    <t>PAR 1*US1202PER DOC04-1178031&amp;UND INT IN\</t>
  </si>
  <si>
    <t>PAR 1*US1203PER DOC04-1178031&amp;UND INT IN\</t>
  </si>
  <si>
    <t>PAR 1*US1204PER DOC04-1178031&amp;UND INT IN\</t>
  </si>
  <si>
    <t>PAR 1*US1205PER DOC04-1178031&amp;UND INT IN\</t>
  </si>
  <si>
    <t>PAR 1*US1206PER DOC04-1178031&amp;UND INT IN\</t>
  </si>
  <si>
    <t>PAR 1*US1207PER DOC04-1178031&amp;UND INT IN\</t>
  </si>
  <si>
    <t>PAR 1*US1208PER DOC04-1178031&amp;UND INT IN\</t>
  </si>
  <si>
    <t>PAR 1*US1209PER DOC04-1178031&amp;UND INT IN\</t>
  </si>
  <si>
    <t>PAR 1*US1210PER DOC04-1178031&amp;UND INT IN\</t>
  </si>
  <si>
    <t>PAR 1*US1211PER DOC04-1178031&amp;UND INT IN\</t>
  </si>
  <si>
    <t>PAR 1*US1212PER DOC04-1178031&amp;UND INT IN\</t>
  </si>
  <si>
    <t>PAR 1*US1213PER DOC04-1178031&amp;UND INT IN\</t>
  </si>
  <si>
    <t>PAR 1*US1214PER DOC04-1178031&amp;UND INT IN\</t>
  </si>
  <si>
    <t>PAR 1*US1215PER DOC04-1178031&amp;UND INT IN\</t>
  </si>
  <si>
    <t>PAR 1*US C9 PER DOC04-1178031&amp;UND INT IN\</t>
  </si>
  <si>
    <t>PAR 1*US C10PER DOC04-1178031&amp;UND INT IN\</t>
  </si>
  <si>
    <t>PAR 1*US1302PER DOC04-1178031&amp;UND INT IN\</t>
  </si>
  <si>
    <t>PAR 1*US1303PER DOC04-1178031&amp;UND INT IN\</t>
  </si>
  <si>
    <t>PAR 1*US1304PER DOC04-1178031&amp;UND INT IN\</t>
  </si>
  <si>
    <t>PAR 1*US1305PER DOC04-1178031&amp;UND INT IN\</t>
  </si>
  <si>
    <t>PAR 1*US1306PER DOC04-1178031&amp;UND INT IN\</t>
  </si>
  <si>
    <t>PAR 1*US1307PER DOC04-1178031&amp;UND INT IN\</t>
  </si>
  <si>
    <t>PAR 1*US1308PER DOC04-1178031&amp;UND INT IN\</t>
  </si>
  <si>
    <t>PAR 1*US1309PER DOC04-1178031&amp;UND INT IN\</t>
  </si>
  <si>
    <t>PAR 1*US1310PER DOC04-1178031&amp;UND INT IN\</t>
  </si>
  <si>
    <t>PAR 1*US1311PER DOC04-1178031&amp;UND INT IN\</t>
  </si>
  <si>
    <t>PAR 1*US1312PER DOC04-1178031&amp;UND INT IN\</t>
  </si>
  <si>
    <t>PAR 1*US1313PER DOC04-1178031&amp;UND INT IN\</t>
  </si>
  <si>
    <t>PAR 1*US1314PER DOC04-1178031&amp;UND INT IN\</t>
  </si>
  <si>
    <t>PAR 1*US1315PER DOC04-1178031&amp;UND INT IN\</t>
  </si>
  <si>
    <t>PAR 1*US1316PER DOC04-1178031&amp;UND INT IN\</t>
  </si>
  <si>
    <t>PAR 1*US1317PER DOC04-1178031&amp;UND INT IN\</t>
  </si>
  <si>
    <t>PAR 1*US1318PER DOC04-1178031&amp;UND INT IN\</t>
  </si>
  <si>
    <t>PAR 1*US1319PER DOC04-1178031&amp;UND INT IN\</t>
  </si>
  <si>
    <t>PAR 1*US1320PER DOC04-1178031&amp;UND INT IN\</t>
  </si>
  <si>
    <t>PAR 1*US1321PER DOC04-1178031&amp;UND INT IN\</t>
  </si>
  <si>
    <t>PAR 1*US1322PER DOC04-1178031&amp;UND INT IN\</t>
  </si>
  <si>
    <t>PAR 1*US1323PER DOC04-1178031&amp;UND INT IN\</t>
  </si>
  <si>
    <t>PAR 1*US1324PER DOC04-1178031&amp;UND INT IN\</t>
  </si>
  <si>
    <t>PAR 1*US1325PER DOC04-1178031&amp;UND INT IN\</t>
  </si>
  <si>
    <t>PAR 1*US1326PER DOC04-1178031&amp;UND INT IN\</t>
  </si>
  <si>
    <t>PAR 1*US1327PER DOC04-1178031&amp;UND INT IN\</t>
  </si>
  <si>
    <t>PAR 1*US1401PER DOC04-1178031&amp;UND INT IN\</t>
  </si>
  <si>
    <t>PAR 1*US1402PER DOC04-1178031&amp;UND INT IN\</t>
  </si>
  <si>
    <t>PAR 1*US1403PER DOC04-1178031&amp;UND INT IN\</t>
  </si>
  <si>
    <t>PAR 1*US1404PER DOC04-1178031&amp;UND INT IN\</t>
  </si>
  <si>
    <t>PAR 1*US1405PER DOC04-1178031&amp;UND INT IN\</t>
  </si>
  <si>
    <t>PAR 1*US1406PER DOC04-1178031&amp;UND INT IN\</t>
  </si>
  <si>
    <t>PAR 1*US1407PER DOC04-1178031&amp;UND INT IN\</t>
  </si>
  <si>
    <t>PAR 1*US1408PER DOC04-1178031&amp;UND INT IN\</t>
  </si>
  <si>
    <t>PAR 1*US1409PER DOC04-1178031&amp;UND INT IN\</t>
  </si>
  <si>
    <t>PAR 1*US1410PER DOC04-1178031&amp;UND INT IN\</t>
  </si>
  <si>
    <t>PAR 1*US1411PER DOC04-1178031&amp;UND INT IN\</t>
  </si>
  <si>
    <t>PAR 1*US1412PER DOC04-1178031&amp;UND INT IN\</t>
  </si>
  <si>
    <t>PAR 1*US1413PER DOC04-1178031&amp;UND INT IN\</t>
  </si>
  <si>
    <t>PAR 1*US1414PER DOC04-1178031&amp;UND INT IN\</t>
  </si>
  <si>
    <t>PAR 1*US1415PER DOC04-1178031&amp;UND INT IN\</t>
  </si>
  <si>
    <t>PAR 1*US1416PER DOC04-1178031&amp;UND INT IN\</t>
  </si>
  <si>
    <t>PAR 1*US1417PER DOC04-1178031&amp;UND INT IN\</t>
  </si>
  <si>
    <t>PAR 1*US1418PER DOC04-1178031&amp;UND INT IN\</t>
  </si>
  <si>
    <t>PAR 1*US1419PER DOC04-1178031&amp;UND INT IN\</t>
  </si>
  <si>
    <t>PAR 1*US1420PER DOC04-1178031&amp;UND INT IN\</t>
  </si>
  <si>
    <t>PAR 1*US1421PER DOC04-1178031&amp;UND INT IN\</t>
  </si>
  <si>
    <t>PAR 1*US1422PER DOC04-1178031&amp;UND INT IN\</t>
  </si>
  <si>
    <t>PAR 1*US1423PER DOC04-1178031&amp;UND INT IN\</t>
  </si>
  <si>
    <t>PAR 1*US1424PER DOC04-1178031&amp;UND INT IN\</t>
  </si>
  <si>
    <t>PAR 1*US1425PER DOC04-1178031&amp;UND INT IN\</t>
  </si>
  <si>
    <t>PAR 1*US1426PER DOC04-1178031&amp;UND INT IN\</t>
  </si>
  <si>
    <t>PAR 1*US1427PER DOC04-1178031&amp;UND INT IN\</t>
  </si>
  <si>
    <t>PAR 1*US1501PER DOC04-1178031&amp;UND INT IN\</t>
  </si>
  <si>
    <t>PAR 1*US1502PER DOC04-1178031&amp;UND INT IN\</t>
  </si>
  <si>
    <t>PAR 1*US1503PER DOC04-1178031&amp;UND INT IN\</t>
  </si>
  <si>
    <t>PAR 1*US1504PER DOC04-1178031&amp;UND INT IN\</t>
  </si>
  <si>
    <t>PAR 1*US1505PER DOC04-1178031&amp;UND INT IN\</t>
  </si>
  <si>
    <t>PAR 1*US1506PER DOC04-1178031&amp;UND INT IN\</t>
  </si>
  <si>
    <t>PAR 1*US1507PER DOC04-1178031&amp;UND INT IN\</t>
  </si>
  <si>
    <t>PAR 1*US1508PER DOC04-1178031&amp;UND INT IN\</t>
  </si>
  <si>
    <t>PAR 1*US1509PER DOC04-1178031&amp;UND INT IN\</t>
  </si>
  <si>
    <t>PAR 1*US1510PER DOC04-1178031&amp;UND INT IN\</t>
  </si>
  <si>
    <t>PAR 1*US1511PER DOC04-1178031&amp;UND INT IN\</t>
  </si>
  <si>
    <t>PAR 1*US1512PER DOC04-1178031&amp;UND INT IN\</t>
  </si>
  <si>
    <t>PAR 1*US1513PER DOC04-1178031&amp;UND INT IN\</t>
  </si>
  <si>
    <t>PAR 1*US1514PER DOC04-1178031&amp;UND INT IN\</t>
  </si>
  <si>
    <t>PAR 1*US1515PER DOC04-1178031&amp;UND INT IN\</t>
  </si>
  <si>
    <t>PAR 1*US1516PER DOC04-1178031&amp;UND INT IN\</t>
  </si>
  <si>
    <t>PAR 1*US1517PER DOC04-1178031&amp;UND INT IN\</t>
  </si>
  <si>
    <t>PAR 1*US1518PER DOC04-1178031&amp;UND INT IN\</t>
  </si>
  <si>
    <t>PAR 1*US1519PER DOC04-1178031&amp;UND INT IN\</t>
  </si>
  <si>
    <t>PAR 1*US1520PER DOC04-1178031&amp;UND INT IN\</t>
  </si>
  <si>
    <t>PAR 1*US1521PER DOC04-1178031&amp;UND INT IN\</t>
  </si>
  <si>
    <t>PAR 1*US1522PER DOC04-1178031&amp;UND INT IN\</t>
  </si>
  <si>
    <t>PAR 1*US1523PER DOC04-1178031&amp;UND INT IN\</t>
  </si>
  <si>
    <t>PAR 1*US1524PER DOC04-1178031&amp;UND INT IN\</t>
  </si>
  <si>
    <t>PAR 1*US1525PER DOC04-1178031&amp;UND INT IN\</t>
  </si>
  <si>
    <t>PAR 1*US1526PER DOC04-1178031&amp;UND INT IN\</t>
  </si>
  <si>
    <t>PAR 1*US1527PER DOC04-1178031&amp;UND INT IN\</t>
  </si>
  <si>
    <t>PAR 1*US1601PER DOC04-1178031&amp;UND INT IN\</t>
  </si>
  <si>
    <t>PAR 1*US1602PER DOC04-1178031&amp;UND INT IN\</t>
  </si>
  <si>
    <t>PAR 1*US1603PER DOC04-1178031&amp;UND INT IN\</t>
  </si>
  <si>
    <t>PAR 1*US1604PER DOC04-1178031&amp;UND INT IN\</t>
  </si>
  <si>
    <t>PAR 1*US1605PER DOC04-1178031&amp;UND INT IN\</t>
  </si>
  <si>
    <t>PAR 1*US1606PER DOC04-1178031&amp;UND INT IN\</t>
  </si>
  <si>
    <t>PAR 1*US1607PER DOC04-1178031&amp;UND INT IN\</t>
  </si>
  <si>
    <t>PAR 1*US1608PER DOC04-1178031&amp;UND INT IN\</t>
  </si>
  <si>
    <t>PAR 1*US1609PER DOC04-1178031&amp;UND INT IN\</t>
  </si>
  <si>
    <t>PAR 1*US1610PER DOC04-1178031&amp;UND INT IN\</t>
  </si>
  <si>
    <t>PAR 1*US1611PER DOC04-1178031&amp;UND INT IN\</t>
  </si>
  <si>
    <t>PAR 1*US1612PER DOC04-1178031&amp;UND INT IN\</t>
  </si>
  <si>
    <t>PAR 1*US1613PER DOC04-1178031&amp;UND INT IN\</t>
  </si>
  <si>
    <t>PAR 1*US1614PER DOC04-1178031&amp;UND INT IN\</t>
  </si>
  <si>
    <t>PAR 1*US1615PER DOC04-1178031&amp;UND INT IN\</t>
  </si>
  <si>
    <t>PAR 1*US1616PER DOC04-1178031&amp;UND INT IN\</t>
  </si>
  <si>
    <t>PAR 1*US1617PER DOC04-1178031&amp;UND INT IN\</t>
  </si>
  <si>
    <t>PAR 1*US1618PER DOC04-1178031&amp;UND INT IN\</t>
  </si>
  <si>
    <t>PAR 1*US1619PER DOC04-1178031&amp;UND INT IN\</t>
  </si>
  <si>
    <t>PAR 1*US1620PER DOC04-1178031&amp;UND INT IN\</t>
  </si>
  <si>
    <t>PAR 1*US1621PER DOC04-1178031&amp;UND INT IN\</t>
  </si>
  <si>
    <t>PAR 1*US1622PER DOC04-1178031&amp;UND INT IN\</t>
  </si>
  <si>
    <t>PAR 1*US1623PER DOC04-1178031&amp;UND INT IN\</t>
  </si>
  <si>
    <t>PAR 1*US1624PER DOC04-1178031&amp;UND INT IN\</t>
  </si>
  <si>
    <t>PAR 1*US1625PER DOC04-1178031&amp;UND INT IN\</t>
  </si>
  <si>
    <t>PAR 1*US1626PER DOC04-1178031&amp;UND INT IN\</t>
  </si>
  <si>
    <t>PAR 1*US1627PER DOC04-1178031&amp;UND INT IN\</t>
  </si>
  <si>
    <t>PAR 1*US1701PER DOC04-1178031&amp;UND INT IN\</t>
  </si>
  <si>
    <t>PAR 1*US1702PER DOC04-1178031&amp;UND INT IN\</t>
  </si>
  <si>
    <t>PAR 1*US1703PER DOC04-1178031&amp;UND INT IN\</t>
  </si>
  <si>
    <t>PAR 1*US1704PER DOC04-1178031&amp;UND INT IN\</t>
  </si>
  <si>
    <t>PAR 1*US1705PER DOC04-1178031&amp;UND INT IN\</t>
  </si>
  <si>
    <t>PAR 1*US1706PER DOC04-1178031&amp;UND INT IN\</t>
  </si>
  <si>
    <t>PAR 1*US1707PER DOC04-1178031&amp;UND INT IN\</t>
  </si>
  <si>
    <t>PAR 1*US1708PER DOC04-1178031&amp;UND INT IN\</t>
  </si>
  <si>
    <t>PAR 1*US1709PER DOC04-1178031&amp;UND INT IN\</t>
  </si>
  <si>
    <t>PAR 1*US1710PER DOC04-1178031&amp;UND INT IN\</t>
  </si>
  <si>
    <t>PAR 1*US1711PER DOC04-1178031&amp;UND INT IN\</t>
  </si>
  <si>
    <t>PAR 1*US1712PER DOC04-1178031&amp;UND INT IN\</t>
  </si>
  <si>
    <t>PAR 1*US1713PER DOC04-1178031&amp;UND INT IN\</t>
  </si>
  <si>
    <t>PAR 1*US1714PER DOC04-1178031&amp;UND INT IN\</t>
  </si>
  <si>
    <t>PAR 1*US1715PER DOC04-1178031&amp;UND INT IN\</t>
  </si>
  <si>
    <t>PAR 1*US1716PER DOC04-1178031&amp;UND INT IN\</t>
  </si>
  <si>
    <t>PAR 1*US1717PER DOC04-1178031&amp;UND INT IN\</t>
  </si>
  <si>
    <t>PAR 1*US1718PER DOC04-1178031&amp;UND INT IN\</t>
  </si>
  <si>
    <t>PAR 1*US1719PER DOC04-1178031&amp;UND INT IN\</t>
  </si>
  <si>
    <t>PAR 4*0.68 AC M/L IN\</t>
  </si>
  <si>
    <t>PAR 1*US 2 PER DOCS04-1073212&amp;0841100&amp;UND INT IN\</t>
  </si>
  <si>
    <t>PAR 1*US 3 PER DOCS04-1073212&amp;0841100&amp;UND INT IN\</t>
  </si>
  <si>
    <t>PAR 1*US 1 PER DOCS04-1073212&amp;0841100&amp;UND INT IN\</t>
  </si>
  <si>
    <t>LOT 1*US 608PER DOC04-874062&amp;UND INT IN\</t>
  </si>
  <si>
    <t>LOT 1*US 609PER DOC04-874062&amp;UND INT IN\</t>
  </si>
  <si>
    <t>LOT 1*US 700PER DOC04-874062&amp;UND INT IN\</t>
  </si>
  <si>
    <t>LOT 1*US 701PER DOC04-874062&amp;UND INT IN\</t>
  </si>
  <si>
    <t>LOT 1*US 702PER DOC04-874062&amp;UND INT IN\</t>
  </si>
  <si>
    <t>LOT 1*US 703PER DOC04-874062&amp;UND INT IN\</t>
  </si>
  <si>
    <t>LOT 1*US 704PER DOC04-874062&amp;UND INT IN\</t>
  </si>
  <si>
    <t>LOT 1*US 800PER DOC04-874062&amp;UND INT IN\</t>
  </si>
  <si>
    <t>LOT 1*US 801PER DOC04-874062&amp;UND INT IN\</t>
  </si>
  <si>
    <t>LOT 1*US 802PER DOC04-874062&amp;UND INT IN\</t>
  </si>
  <si>
    <t>LOT 1*US 803PER DOC04-874062&amp;UND INT IN\</t>
  </si>
  <si>
    <t>LOT 1*US 804PER DOC04-874062&amp;UND INT IN\</t>
  </si>
  <si>
    <t>LOT 1*US 900PER DOC04-874062&amp;UND INT IN\</t>
  </si>
  <si>
    <t>LOT 1*US 901PER DOC04-874062&amp;UND INT IN\</t>
  </si>
  <si>
    <t>LOT 1*US 902PER DOC04-874062&amp;UND INT IN\</t>
  </si>
  <si>
    <t>LOT 1*US 903PER DOC04-874062&amp;UND INT IN\</t>
  </si>
  <si>
    <t>LOT 1*US 904PER DOC04-874062&amp;UND INT IN\</t>
  </si>
  <si>
    <t>LOT 1*US1000PER DOC04-874062&amp;UND INT IN\</t>
  </si>
  <si>
    <t>LOT 1*US1001PER DOC04-874062&amp;UND INT IN\</t>
  </si>
  <si>
    <t>LOT 1*US1002PER DOC04-874062&amp;UND INT IN\</t>
  </si>
  <si>
    <t>LOT 1*US1003PER DOC04-874062&amp;UND INT IN\</t>
  </si>
  <si>
    <t>LOT 1*US1100PER DOC04-874062&amp;UND INT IN\</t>
  </si>
  <si>
    <t>LOT 1*US1101PER DOC04-874062&amp;UND INT IN\</t>
  </si>
  <si>
    <t>LOT 1*US1102PER DOC04-874062&amp;UND INT IN\</t>
  </si>
  <si>
    <t>LOT 1*US1103PER DOC04-874062&amp;UND INT IN\</t>
  </si>
  <si>
    <t>LOT 1*US1200PER DOC04-874062&amp;UND INT IN\</t>
  </si>
  <si>
    <t>LOT 1*US1201PER DOC04-874062&amp;UND INT IN\</t>
  </si>
  <si>
    <t>LOT 1*US1400PER DOC04-874062&amp;UND INT IN\</t>
  </si>
  <si>
    <t>LOT 1*US1500PER DOC04-874062&amp;UND INT IN\</t>
  </si>
  <si>
    <t>LOT 1*US 307PER DOC04-874062&amp;UND INT IN\</t>
  </si>
  <si>
    <t>LOT 1*US 308PER DOC04-874062&amp;UND INT IN\</t>
  </si>
  <si>
    <t>LOT 1*US 309PER DOC04-874062&amp;UND INT IN\</t>
  </si>
  <si>
    <t>LOT 1*US 400PER DOC04-874062&amp;UND INT IN\</t>
  </si>
  <si>
    <t>LOT 1*US 401PER DOC04-874062&amp;UND INT IN\</t>
  </si>
  <si>
    <t>LOT 1*US 402PER DOC04-874062&amp;UND INT IN\</t>
  </si>
  <si>
    <t>LOT 1*US 403PER DOC04-874062&amp;UND INT IN\</t>
  </si>
  <si>
    <t>LOT 1*US 404PER DOC04-874062&amp;UND INT IN\</t>
  </si>
  <si>
    <t>LOT 1*US 405PER DOC04-874062&amp;UND INT IN\</t>
  </si>
  <si>
    <t>LOT 1*US 406PER DOC04-874062&amp;UND INT IN\</t>
  </si>
  <si>
    <t>LOT 1*US 407PER DOC04-874062&amp;UND INT IN\</t>
  </si>
  <si>
    <t>LOT 1*US 408PER DOC04-874062&amp;UND INT IN\</t>
  </si>
  <si>
    <t>LOT 1*US 409PER DOC04-874062&amp;UND INT IN\</t>
  </si>
  <si>
    <t>LOT 1*US 500PER DOC04-874062&amp;UND INT IN\</t>
  </si>
  <si>
    <t>LOT 1*US 501PER DOC04-874062&amp;UND INT IN\</t>
  </si>
  <si>
    <t>LOT 1*US 502PER DOC04-874062&amp;UND INT IN\</t>
  </si>
  <si>
    <t>LOT 1*US 503PER DOC04-874062&amp;UND INT IN\</t>
  </si>
  <si>
    <t>LOT 1*US 504PER DOC04-874062&amp;UND INT IN\</t>
  </si>
  <si>
    <t>LOT 1*US 505PER DOC04-874062&amp;UND INT IN\</t>
  </si>
  <si>
    <t>LOT 1*US 506PER DOC04-874062&amp;UND INT IN\</t>
  </si>
  <si>
    <t>LOT 1*US 507PER DOC04-874062&amp;UND INT IN\</t>
  </si>
  <si>
    <t>LOT 1*US 508PER DOC04-874062&amp;UND INT IN\</t>
  </si>
  <si>
    <t>LOT 1*US 509PER DOC04-874062&amp;UND INT IN\</t>
  </si>
  <si>
    <t>LOT 1*US 600PER DOC04-874062&amp;UND INT IN\</t>
  </si>
  <si>
    <t>LOT 1*US 601PER DOC04-874062&amp;UND INT IN\</t>
  </si>
  <si>
    <t>LOT 1*US 602PER DOC04-874062&amp;UND INT IN\</t>
  </si>
  <si>
    <t>LOT 1*US 603PER DOC04-874062&amp;UND INT IN\</t>
  </si>
  <si>
    <t>LOT 1*US 604PER DOC04-874062&amp;UND INT IN\</t>
  </si>
  <si>
    <t>LOT 1*US 605PER DOC04-874062&amp;UND INT IN\</t>
  </si>
  <si>
    <t>LOT 1*US 606PER DOC04-874062&amp;UND INT IN\</t>
  </si>
  <si>
    <t>LOT 1*US 607PER DOC04-874062&amp;UND INT IN\</t>
  </si>
  <si>
    <t>LOT 1*US C-1  PER DOC04-874062&amp;UND INT IN\</t>
  </si>
  <si>
    <t>LOT 1*US C-2  PER DOC04-874062&amp;UND INT IN\</t>
  </si>
  <si>
    <t>LOT 1*US C-3  PER DOC04-874062&amp;UND INT IN\</t>
  </si>
  <si>
    <t>LOT 1*US C-4  PER DOC04-874062&amp;UND INT IN\</t>
  </si>
  <si>
    <t>LOT 1*US C-5  PER DOC04-874062&amp;UND INT IN\</t>
  </si>
  <si>
    <t>LOT 1*US C-6  PER DOC04-874062&amp;UND INT IN\</t>
  </si>
  <si>
    <t>LOT 1*US C-7  PER DOC04-874062&amp;UND INT IN\</t>
  </si>
  <si>
    <t>LOT 1*US C-8  PER DOC04-874062&amp;UND INT IN\</t>
  </si>
  <si>
    <t>LOT 1*US C-9A PER DOC04-874062&amp;UND INT IN\</t>
  </si>
  <si>
    <t>LOT 1*US C-9B PER DOC04-874062&amp;UND INT IN\</t>
  </si>
  <si>
    <t>LOT 1*US C-10 PER DOC04-874062&amp;UND INT IN\</t>
  </si>
  <si>
    <t>LOT 1*US C-11 PER DOC04-874062&amp;UND INT IN\</t>
  </si>
  <si>
    <t>LOT 1*US 100  PER DOC04-874062&amp;UND INT IN\</t>
  </si>
  <si>
    <t>LOT 1*US 101  PER DOC04-874062&amp;UND INT IN\</t>
  </si>
  <si>
    <t>LOT 1*US 102  PER DOC04-874062&amp;UND INT IN\</t>
  </si>
  <si>
    <t>LOT 1*US 103  PER DOC04-874062&amp;UND INT IN\</t>
  </si>
  <si>
    <t>LOT 1*US 104PER DOC04-874062&amp;UND INT IN\</t>
  </si>
  <si>
    <t>LOT 1*US 105PER DOC04-874062&amp;UND INT IN\</t>
  </si>
  <si>
    <t>LOT 1*US 106PER DOC04-874062&amp;UND INT IN\</t>
  </si>
  <si>
    <t>LOT 1*US 107PER DOC04-874062&amp;UND INT IN\</t>
  </si>
  <si>
    <t>LOT 1*US 200PER DOC04-874062&amp;UND INT IN\</t>
  </si>
  <si>
    <t>LOT 1*US 201PER DOC04-874062&amp;UND INT IN\</t>
  </si>
  <si>
    <t>LOT 1*US 202PER DOC04-874062&amp;UND INT IN\</t>
  </si>
  <si>
    <t>LOT 1*US 203PER DOC04-874062&amp;UND INT IN\</t>
  </si>
  <si>
    <t>LOT 1*US 204PER DOC04-874062&amp;UND INT IN\</t>
  </si>
  <si>
    <t>LOT 1*US 205PER DOC04-874062&amp;UND INT IN\</t>
  </si>
  <si>
    <t>LOT 1*US 206PER DOC04-874062&amp;UND INT IN\</t>
  </si>
  <si>
    <t>LOT 1*US 207PER DOC04-874062&amp;UND INT IN\</t>
  </si>
  <si>
    <t>LOT 1*US 208PER DOC04-874062&amp;UND INT IN\</t>
  </si>
  <si>
    <t>LOT 1*US 209PER DOC04-874062&amp;UND INT IN\</t>
  </si>
  <si>
    <t>LOT 1*US 300PER DOC04-874062&amp;UND INT IN\</t>
  </si>
  <si>
    <t>LOT 1*US 301PER DOC04-874062&amp;UND INT IN\</t>
  </si>
  <si>
    <t>LOT 1*US 302PER DOC04-874062&amp;UND INT IN\</t>
  </si>
  <si>
    <t>LOT 1*US 303PER DOC04-874062&amp;UND INT IN\</t>
  </si>
  <si>
    <t>LOT 1*US 304PER DOC04-874062&amp;UND INT IN\</t>
  </si>
  <si>
    <t>LOT 1*US 305PER DOC04-874062&amp;UND INT IN\</t>
  </si>
  <si>
    <t>LOT 1*US 306PER DOC04-874062&amp;UND INT IN\</t>
  </si>
  <si>
    <t>PAR 19*US 1 PER DOC04-0247526&amp;UND INT IN POR MODULE A IN\</t>
  </si>
  <si>
    <t>PAR 19*US 2 PER DOC04-0247526&amp;UND INT IN POR MODULE A IN\</t>
  </si>
  <si>
    <t>PAR 19*US 3 PER DOC04-0247526&amp;UND INT IN POR MODULE A IN\</t>
  </si>
  <si>
    <t>PAR 19*US 4 PER DOC04-0247526&amp;UND INT IN POR MODULE A IN\</t>
  </si>
  <si>
    <t>PAR 19*US 5 PER DOC04-0247526&amp;UND INT IN POR MODULE A IN\</t>
  </si>
  <si>
    <t>PAR 19*US 6 PER DOC04-0247526&amp;UND INT IN POR MODULE A IN\</t>
  </si>
  <si>
    <t>PAR 19*US 7 PER DOC04-0247526&amp;UND INT IN POR MODULE A IN\</t>
  </si>
  <si>
    <t>PAR 19*US 8 PER DOC04-0247526&amp;UND INT IN POR MODULE A IN\</t>
  </si>
  <si>
    <t>PAR 19*US 9 PER DOC04-0247526&amp;UND INT IN POR MODULE A IN\</t>
  </si>
  <si>
    <t>PAR 19*US 10PER DOC04-0247526&amp;UND INT IN POR MODULE A IN\</t>
  </si>
  <si>
    <t>PAR 19*US 11PER DOC04-0247526&amp;UND INT IN POR MODULE A IN\</t>
  </si>
  <si>
    <t>PAR 19*US 12PER DOC04-0247526&amp;UND INT IN POR MODULE A IN\</t>
  </si>
  <si>
    <t>PAR 19*US 13PER DOC04-0247526&amp;UND INT IN POR MODULE A IN\</t>
  </si>
  <si>
    <t>PAR 19*US 14PER DOC04-0247526&amp;UND INT IN POR MODULE A IN\</t>
  </si>
  <si>
    <t>PAR 19*US 15PER DOC04-0247526&amp;UND INT IN POR MODULE A IN\</t>
  </si>
  <si>
    <t>PAR 19*US 16PER DOC04-0247526&amp;UND INT IN POR MODULE A IN\</t>
  </si>
  <si>
    <t>PAR 19*US 17PER DOC04-0247526&amp;UND INT IN POR MODULE A IN\</t>
  </si>
  <si>
    <t>PAR 19*US 18PER DOC04-0247526&amp;UND INT IN POR MODULE A IN\</t>
  </si>
  <si>
    <t>PAR 19*US 19PER DOC04-0247526&amp;UND INT IN POR MODULE A IN\</t>
  </si>
  <si>
    <t>PAR 19*US 20PER DOC04-0247526&amp;UND INT IN POR MODULE A IN\</t>
  </si>
  <si>
    <t>PAR 19*US 21PER DOC04-0247526&amp;UND INT IN POR MODULE A IN\</t>
  </si>
  <si>
    <t>PAR 19*US 22PER DOC04-0247526&amp;UND INT IN POR MODULE A IN\</t>
  </si>
  <si>
    <t>PAR 19*US 23PER DOC04-0247526&amp;UND INT IN POR MODULE A IN\</t>
  </si>
  <si>
    <t>PAR 19*US 24PER DOC04-0247526&amp;UND INT IN POR MODULE A IN\</t>
  </si>
  <si>
    <t>PAR 19*US 25PER DOC04-0247526&amp;UND INT IN POR MODULE A IN\</t>
  </si>
  <si>
    <t>PAR 19*US 26PER DOC04-0247526&amp;UND INT IN POR MODULE A IN\</t>
  </si>
  <si>
    <t>HAIGHT</t>
  </si>
  <si>
    <t>PAR 19*US 27PER DOC04-0247526&amp;UND INT IN POR MODULE A IN\</t>
  </si>
  <si>
    <t>PAR 19*US 28PER DOC04-0247526&amp;UND INT IN POR MODULE A IN\</t>
  </si>
  <si>
    <t>PAR 19*US 29PER DOC04-0247526&amp;UND INT IN POR MODULE A IN\</t>
  </si>
  <si>
    <t>PAR 19*US 30PER DOC04-0247526&amp;UND INT IN POR MODULE A IN\</t>
  </si>
  <si>
    <t>PAR 19*US 31PER DOC04-0247526&amp;UND INT IN POR MODULE A IN\</t>
  </si>
  <si>
    <t>PAR 19*US 32PER DOC04-0247526&amp;UND INT IN POR MODULE A IN\</t>
  </si>
  <si>
    <t>PAR 19*US 33PER DOC04-0247526&amp;UND INT IN POR MODULE A IN\</t>
  </si>
  <si>
    <t>PAR 19*US 34PER DOC04-0247526&amp;UND INT IN POR MODULE A IN\</t>
  </si>
  <si>
    <t>PAR 19*US 35PER DOC04-0247526&amp;UND INT IN POR MODULE A IN\</t>
  </si>
  <si>
    <t>PAR 19*US 36PER DOC04-0247526&amp;UND INT IN POR MODULE A IN\</t>
  </si>
  <si>
    <t>PAR 19*US 37PER DOC04-0247526&amp;UND INT IN POR MODULE A IN\</t>
  </si>
  <si>
    <t>PAR 19*US 38PER DOC04-0247526&amp;UND INT IN POR MODULE A IN\</t>
  </si>
  <si>
    <t>PAR 19*US 55PER DOC04-0247526&amp;UND INT IN POR MODULE C IN\</t>
  </si>
  <si>
    <t>PAR 19*US 56PER DOC04-0247526&amp;UND INT IN POR MODULE C IN\</t>
  </si>
  <si>
    <t>PAR 19*US 57PER DOC04-0247526&amp;UND INT IN POR MODULE C IN\</t>
  </si>
  <si>
    <t>PAR 19*US 58PER DOC04-0247526&amp;UND INT IN POR MODULE C IN\</t>
  </si>
  <si>
    <t>PAR 19*US 59PER DOC04-0247526&amp;UND INT IN POR MODULE C IN\</t>
  </si>
  <si>
    <t>PAR 19*US 60PER DOC04-0247526&amp;UND INT IN POR MODULE C IN\</t>
  </si>
  <si>
    <t>PAR 19*US 61PER DOC04-0247526&amp;UND INT IN POR MODULE C IN\</t>
  </si>
  <si>
    <t>PAR 19*US 62PER DOC04-0247526&amp;UND INT IN POR MODULE C IN\</t>
  </si>
  <si>
    <t>PAR 19*US 63PER DOC04-0247526&amp;UND INT IN POR MODULE C IN\</t>
  </si>
  <si>
    <t>PAR 19*US 64PER DOC04-0247526&amp;UND INT IN POR MODULE C IN\</t>
  </si>
  <si>
    <t>PAR 19*US 65PER DOC04-0247526&amp;UND INT IN POR MODULE C IN\</t>
  </si>
  <si>
    <t>PAR 19*US 66PER DOC04-0247526&amp;UND INT IN POR MODULE C IN\</t>
  </si>
  <si>
    <t>PAR 19*US 67PER DOC04-0247526&amp;UND INT IN POR MODULE C IN\</t>
  </si>
  <si>
    <t>PAR 19*US 68PER DOC04-0247526&amp;UND INT IN POR MODULE C IN\</t>
  </si>
  <si>
    <t>PAR 19*US 69PER DOC04-0247526&amp;UND INT IN POR MODULE C IN\</t>
  </si>
  <si>
    <t>PAR 19*US 70PER DOC04-0247526&amp;UND INT IN POR MODULE C IN\</t>
  </si>
  <si>
    <t>PAR 19*US 71PER DOC04-0247526&amp;UND INT IN POR MODULE C IN\</t>
  </si>
  <si>
    <t>PAR 19*US 72PER DOC04-0247526&amp;UND INT IN POR MODULE C IN\</t>
  </si>
  <si>
    <t>PAR 19*US 73PER DOC04-0247526&amp;UND INT IN POR MODULE C IN\</t>
  </si>
  <si>
    <t>PAR 19*US 74PER DOC04-0247526&amp;UND INT IN POR MODULE C IN\</t>
  </si>
  <si>
    <t>PAR 19*US 75PER DOC04-0247526&amp;UND INT IN POR MODULE C IN\</t>
  </si>
  <si>
    <t>PAR 19*US 76PER DOC04-0247526&amp;UND INT IN POR MODULE C IN\</t>
  </si>
  <si>
    <t>PAR 19*US 77PER DOC04-0247526&amp;UND INT IN POR MODULE C IN\</t>
  </si>
  <si>
    <t>PAR 19*US 78PER DOC04-0247526&amp;UND INT IN POR MODULE C IN\</t>
  </si>
  <si>
    <t>PAR 19*US 79PER DOC04-0247526&amp;UND INT IN POR MODULE C IN\</t>
  </si>
  <si>
    <t>PAR 19*US 80PER DOC04-0247526&amp;UND INT IN POR MODULE C IN\</t>
  </si>
  <si>
    <t>PAR 19*US 81PER DOC04-0247526&amp;UND INT IN POR MODULE C IN\</t>
  </si>
  <si>
    <t>PAR 19*US 82PER DOC04-0247526&amp;UND INT IN POR MODULE C IN\</t>
  </si>
  <si>
    <t>PAR 19*US 39PER DOC04-0247526&amp;UND INT IN POR MODULE B IN\</t>
  </si>
  <si>
    <t>PAR 19*US 40PER DOC04-0247526&amp;UND INT IN POR MODULE B IN\</t>
  </si>
  <si>
    <t>PAR 19*US 41PER DOC04-0247526&amp;UND INT IN POR MODULE B IN\</t>
  </si>
  <si>
    <t>PAR 19*US 42PER DOC04-0247526&amp;UND INT IN POR MODULE B IN\</t>
  </si>
  <si>
    <t>PAR 19*US 43PER DOC04-0247526&amp;UND INT IN POR MODULE B IN\</t>
  </si>
  <si>
    <t>PAR 19*US 44PER DOC04-0247526&amp;UND INT IN POR MODULE B IN\</t>
  </si>
  <si>
    <t>PAR 19*US 45PER DOC04-0247526&amp;UND INT IN POR MODULE B IN\</t>
  </si>
  <si>
    <t>PAR 19*US 46PER DOC04-0247526&amp;UND INT IN POR MODULE B IN\</t>
  </si>
  <si>
    <t>PAR 19*US 47PER DOC04-0247526&amp;UND INT IN POR MODULE B IN\</t>
  </si>
  <si>
    <t>PAR 19*US 48PER DOC04-0247526&amp;UND INT IN POR MODULE B IN\</t>
  </si>
  <si>
    <t>PAR 19*US 49PER DOC04-0247526&amp;UND INT IN POR MODULE B IN\</t>
  </si>
  <si>
    <t>PAR 19*US 50PER DOC04-0247526&amp;UND INT IN POR MODULE B IN\</t>
  </si>
  <si>
    <t>PAR 19*US 51PER DOC04-0247526&amp;UND INT IN POR MODULE B IN\</t>
  </si>
  <si>
    <t>PAR 19*US 52PER DOC04-0247526&amp;UND INT IN POR MODULE B IN\</t>
  </si>
  <si>
    <t>PAR 19*US 53PER DOC04-0247526&amp;UND INT IN POR MODULE B IN\</t>
  </si>
  <si>
    <t>PAR 19*US 54PER DOC04-0247526&amp;UND INT IN POR MODULE B IN\</t>
  </si>
  <si>
    <t>PAR 19*US 83PER DOC04-0247526&amp;UND INT IN POR MODULE D IN\</t>
  </si>
  <si>
    <t>PAR 19*US 84PER DOC04-0247526&amp;UND INT IN POR MODULE D IN\</t>
  </si>
  <si>
    <t>PAR 19*US 85PER DOC04-0247526&amp;UND INT IN POR MODULE D IN\</t>
  </si>
  <si>
    <t>PAR 19*US 86PER DOC04-0247526&amp;UND INT IN POR MODULE D IN\</t>
  </si>
  <si>
    <t>PAR 19*US 87PER DOC04-0247526&amp;UND INT IN POR MODULE D IN\</t>
  </si>
  <si>
    <t>PAR 19*US 88PER DOC04-0247526&amp;UND INT IN POR MODULE D IN\</t>
  </si>
  <si>
    <t>PAR 19*US 89PER DOC04-0247526&amp;UND INT IN POR MODULE D IN\</t>
  </si>
  <si>
    <t>PAR 19*US 90PER DOC04-0247526&amp;UND INT IN POR MODULE D IN\</t>
  </si>
  <si>
    <t>TRIBECA</t>
  </si>
  <si>
    <t>PAR 19*US 91PER DOC04-0247526&amp;UND INT IN POR MODULE D IN\</t>
  </si>
  <si>
    <t>PAR 19*US 92PER DOC04-0247526&amp;UND INT IN POR MODULE D IN\</t>
  </si>
  <si>
    <t>PAR 19*US 93PER DOC04-0247526&amp;UND INT IN POR MODULE D IN\</t>
  </si>
  <si>
    <t>PAR 19*US 94PER DOC04-0247526&amp;UND INT IN POR MODULE D IN\</t>
  </si>
  <si>
    <t>PAR 19*US 95PER DOC04-0247526&amp;UND INT IN POR MODULE D IN\</t>
  </si>
  <si>
    <t>PAR 19*US 96PER DOC04-0247526&amp;UND INT IN POR MODULE D IN\</t>
  </si>
  <si>
    <t>PAR 19*US 97PER DOC04-0247526&amp;UND INT IN POR MODULE D IN\</t>
  </si>
  <si>
    <t>PAR 19*US 98PER DOC04-0247526&amp;UND INT IN POR MODULE D IN\</t>
  </si>
  <si>
    <t>PAR 19*US 99 PER DOC04-0247526&amp;UND INT IN POR MODULE E IN\</t>
  </si>
  <si>
    <t>PAR 19*US 100PER DOC04-0247526&amp;UND INT IN POR MODULE E IN\</t>
  </si>
  <si>
    <t>PAR 19*US 101PER DOC04-0247526&amp;UND INT IN POR MODULE E IN\</t>
  </si>
  <si>
    <t>PAR 19*US 102PER DOC04-0247526&amp;UND INT IN POR MODULE E IN\</t>
  </si>
  <si>
    <t>PAR 19*US 103PER DOC04-0247526&amp;UND INT IN POR MODULE E IN\</t>
  </si>
  <si>
    <t>PAR 19*US 104PER DOC04-0247526&amp;UND INT IN POR MODULE E IN\</t>
  </si>
  <si>
    <t>PAR 19*US 105PER DOC04-0247526&amp;UND INT IN POR MODULE E IN\</t>
  </si>
  <si>
    <t>PAR 19*US 106PER DOC04-0247526&amp;UND INT IN POR MODULE E IN\</t>
  </si>
  <si>
    <t>PAR 19*US 107PER DOC04-0247526&amp;UND INT IN POR MODULE E IN\</t>
  </si>
  <si>
    <t>PAR 19*US 108PER DOC04-0247526&amp;UND INT IN POR MODULE E IN\</t>
  </si>
  <si>
    <t>PAR 19*US 109PER DOC04-0247526&amp;UND INT IN POR MODULE E IN\</t>
  </si>
  <si>
    <t>PAR 19*US 110PER DOC04-0247526&amp;UND INT IN POR MODULE E IN\</t>
  </si>
  <si>
    <t>PAR 19*US 111PER DOC04-0247526&amp;UND INT IN POR MODULE E IN\</t>
  </si>
  <si>
    <t>PAR 19*US 112PER DOC04-0247526&amp;UND INT IN POR MODULE E IN\</t>
  </si>
  <si>
    <t>PAR 19*US 113PER DOC04-0247526&amp;UND INT IN POR MODULE E IN\</t>
  </si>
  <si>
    <t>PAR 19*US 114PER DOC04-0247526&amp;UND INT IN POR MODULE E IN\</t>
  </si>
  <si>
    <t>PAR 19*US 115PER DOC04-0247526&amp;UND INT IN POR MODULE E IN\</t>
  </si>
  <si>
    <t>PAR 19*US 116PER DOC04-0247526&amp;UND INT IN POR MODULE E IN\</t>
  </si>
  <si>
    <t>PAR 19*US 117PER DOC04-0247526&amp;UND INT IN POR MODULE E IN\</t>
  </si>
  <si>
    <t>PAR 19*US 118PER DOC04-0247526&amp;UND INT IN POR MODULE E IN\</t>
  </si>
  <si>
    <t>PAR 19*US 119PER DOC04-0247526&amp;UND INT IN POR MODULE E IN\</t>
  </si>
  <si>
    <t>PAR 19*US 120PER DOC04-0247526&amp;UND INT IN POR MODULE E IN\</t>
  </si>
  <si>
    <t>PAR 19*US 121PER DOC04-0247526&amp;UND INT IN POR MODULE E IN\</t>
  </si>
  <si>
    <t>PAR 19*US 122PER DOC04-0247526&amp;UND INT IN POR MODULE E IN\</t>
  </si>
  <si>
    <t>PAR 19*US 123PER DOC04-0247526&amp;UND INT IN POR MODULE E IN\</t>
  </si>
  <si>
    <t>PAR 19*US 124PER DOC04-0247526&amp;UND INT IN POR MODULE E IN\</t>
  </si>
  <si>
    <t>PAR 19*US 125PER DOC04-0247526&amp;UND INT IN POR MODULE E IN\</t>
  </si>
  <si>
    <t>PAR 19*US 126PER DOC04-0247526&amp;UND INT IN POR MODULE E IN\</t>
  </si>
  <si>
    <t>PAR 19*US 127PER DOC04-0247526&amp;UND INT IN POR MODULE F IN\</t>
  </si>
  <si>
    <t>PAR 19*US 128PER DOC04-0247526&amp;UND INT IN POR MODULE F IN\</t>
  </si>
  <si>
    <t>PAR 19*US 129PER DOC04-0247526&amp;UND INT IN POR MODULE F IN\</t>
  </si>
  <si>
    <t>PAR 19*US 130PER DOC04-0247526&amp;UND INT IN POR MODULE F IN\</t>
  </si>
  <si>
    <t>PAR 19*US 131PER DOC04-0247526&amp;UND INT IN POR MODULE F IN\</t>
  </si>
  <si>
    <t>PAR 19*US 132PER DOC04-0247526&amp;UND INT IN POR MODULE F IN\</t>
  </si>
  <si>
    <t>PAR 19*US 133PER DOC04-0247526&amp;UND INT IN POR MODULE F IN\</t>
  </si>
  <si>
    <t>PAR 19*US 134PER DOC04-0247526&amp;UND INT IN POR MODULE F IN\</t>
  </si>
  <si>
    <t>PAR 19*US 135PER DOC04-0247526&amp;UND INT IN POR MODULE F IN\</t>
  </si>
  <si>
    <t>PAR 19*US 136PER DOC04-0247526&amp;UND INT IN POR MODULE F IN\</t>
  </si>
  <si>
    <t>PAR 19*US 137PER DOC04-0247526&amp;UND INT IN POR MODULE F IN\</t>
  </si>
  <si>
    <t>PAR 19*US 138PER DOC04-0247526&amp;UND INT IN POR MODULE F IN\</t>
  </si>
  <si>
    <t>PAR 19*US 139PER DOC04-0247526&amp;UND INT IN POR MODULE G IN\</t>
  </si>
  <si>
    <t>PAR 19*US 140PER DOC04-0247526&amp;UND INT IN POR MODULE G IN\</t>
  </si>
  <si>
    <t>PAR 19*US 141PER DOC04-0247526&amp;UND INT IN POR MODULE G IN\</t>
  </si>
  <si>
    <t>PAR 19*US 142PER DOC04-0247526&amp;UND INT IN POR MODULE G IN\</t>
  </si>
  <si>
    <t>PAR 19*US 143PER DOC04-0247526&amp;UND INT IN POR MODULE G IN\</t>
  </si>
  <si>
    <t>PAR 19*US 144PER DOC04-0247526&amp;UND INT IN POR MODULE G IN\</t>
  </si>
  <si>
    <t>PAR 19*US 145PER DOC04-0247526&amp;UND INT IN POR MODULE G IN\</t>
  </si>
  <si>
    <t>PAR 19*US 146PER DOC04-0247526&amp;UND INT IN POR MODULE G IN\</t>
  </si>
  <si>
    <t>PAR 19*US 147PER DOC04-0247526&amp;UND INT IN POR MODULE G IN\</t>
  </si>
  <si>
    <t>PAR 19*US 148PER DOC04-0247526&amp;UND INT IN POR MODULE G IN\</t>
  </si>
  <si>
    <t>LOT 1839*LOTS 1835 THRU\</t>
  </si>
  <si>
    <t>PAR 1*US 28PER DOC04-823071&amp;UND INT IN\</t>
  </si>
  <si>
    <t>PAR 1*US 29PER DOC04-823071&amp;UND INT IN\</t>
  </si>
  <si>
    <t>PAR 1*US 30PER DOC04-823071&amp;UND INT IN\</t>
  </si>
  <si>
    <t>PAR 1*US 31PER DOC04-823071&amp;UND INT IN\</t>
  </si>
  <si>
    <t>PAR 1*US 32PER DOC04-823071&amp;UND INT IN\</t>
  </si>
  <si>
    <t>PAR 1*US 33PER DOC04-823071&amp;UND INT IN\</t>
  </si>
  <si>
    <t>PAR 1*US 34PER DOC04-823071&amp;UND INT IN\</t>
  </si>
  <si>
    <t>PAR 1*US 35PER DOC04-823071&amp;UND INT IN\</t>
  </si>
  <si>
    <t>PAR 1*US 36PER DOC04-823071&amp;UND INT IN\</t>
  </si>
  <si>
    <t>PAR 1*US 37PER DOC04-823071&amp;UND INT IN\</t>
  </si>
  <si>
    <t>PAR 1*US 38PER DOC04-823071&amp;UND INT IN\</t>
  </si>
  <si>
    <t>PAR 1*US 39PER DOC04-823071&amp;UND INT IN\</t>
  </si>
  <si>
    <t>PAR 1*US 40PER DOC04-823071&amp;UND INT IN\</t>
  </si>
  <si>
    <t>PAR 1*US 41PER DOC04-823071&amp;UND INT IN\</t>
  </si>
  <si>
    <t>PAR 1*US 42PER DOC04-823071&amp;UND INT IN\</t>
  </si>
  <si>
    <t>PAR 1*US 43PER DOC04-823071&amp;UND INT IN\</t>
  </si>
  <si>
    <t>PAR 1*US 44PER DOC04-823071&amp;UND INT IN\</t>
  </si>
  <si>
    <t>PAR 1*US 45PER DOC04-823071&amp;UND INT IN\</t>
  </si>
  <si>
    <t>PAR 1*US 46PER DOC04-823071&amp;UND INT IN\</t>
  </si>
  <si>
    <t>PAR 1*US 47PER DOC04-823071&amp;UND INT IN\</t>
  </si>
  <si>
    <t>PAR 1*US 48PER DOC04-823071&amp;UND INT IN\</t>
  </si>
  <si>
    <t>PAR 1*US 19PER DOC04-823069&amp;UND INT IN\</t>
  </si>
  <si>
    <t>PAR 1*US 20PER DOC04-823069&amp;UND INT IN\</t>
  </si>
  <si>
    <t>PAR 1*US 21PER DOC04-823069&amp;UND INT IN\</t>
  </si>
  <si>
    <t>PAR 1*US 22PER DOC04-823069&amp;UND INT IN\</t>
  </si>
  <si>
    <t>PAR 1*US 23PER DOC04-823069&amp;UND INT IN\</t>
  </si>
  <si>
    <t>PAR 1*US 24PER DOC04-823069&amp;UND INT IN\</t>
  </si>
  <si>
    <t>PAR 1*US 25PER DOC04-823069&amp;UND INT IN\</t>
  </si>
  <si>
    <t>PAR 1*US 26PER DOC04-823069&amp;UND INT IN\</t>
  </si>
  <si>
    <t>PAR 1*US 27PER DOC04-823069&amp;UND INT IN\</t>
  </si>
  <si>
    <t>PAR 1*US 55PER DOC04-823069&amp;UND INT IN\</t>
  </si>
  <si>
    <t>PAR 1*US 56PER DOC04-823069&amp;UND INT IN\</t>
  </si>
  <si>
    <t>PAR 1*US 57PER DOC04-823069&amp;UND INT IN\</t>
  </si>
  <si>
    <t>PAR 1*US 58PER DOC04-823069&amp;UND INT IN\</t>
  </si>
  <si>
    <t>PAR 1*US 59PER DOC04-823069&amp;UND INT IN\</t>
  </si>
  <si>
    <t>PAR 1*US 60PER DOC04-823069&amp;UND INT IN\</t>
  </si>
  <si>
    <t>PAR 1*US 1 PER DOC04-672123&amp;UND INT IN\</t>
  </si>
  <si>
    <t>PAR 1*US 2 PER DOC04-672123&amp;UND INT IN\</t>
  </si>
  <si>
    <t>PAR 1*US 3 PER DOC04-672123&amp;UND INT IN\</t>
  </si>
  <si>
    <t>PAR 1*US 4 PER DOC04-672123&amp;UND INT IN\</t>
  </si>
  <si>
    <t>PAR 1*US 5 PER DOC04-672123&amp;UND INT IN\</t>
  </si>
  <si>
    <t>PAR 1*US 6 PER DOC04-672123&amp;UND INT IN\</t>
  </si>
  <si>
    <t>PAR 1*US 7 PER DOC04-672123&amp;UND INT IN\</t>
  </si>
  <si>
    <t>PAR 1*US 8 PER DOC04-672123&amp;UND INT IN\</t>
  </si>
  <si>
    <t>PAR 1*US 9 PER DOC04-672123&amp;UND INT IN\</t>
  </si>
  <si>
    <t>PAR 1*US 11PER DOC04-672123&amp;UND INT IN\</t>
  </si>
  <si>
    <t>PAR 1*US 12PER DOC04-672123&amp;UND INT IN\</t>
  </si>
  <si>
    <t>PAR 1*US 13PER DOC04-672123&amp;UND INT IN\</t>
  </si>
  <si>
    <t>PAR 1*US 14PER DOC04-672123&amp;UND INT IN\</t>
  </si>
  <si>
    <t>PAR 1*US 15PER DOC04-672123&amp;UND INT IN\</t>
  </si>
  <si>
    <t>PAR 1*US 16PER DOC04-672123&amp;UND INT IN\</t>
  </si>
  <si>
    <t>PAR 1*US 17PER DOC04-672123&amp;UND INT IN\</t>
  </si>
  <si>
    <t>PAR 1*US 18PER DOC04-672123&amp;UND INT IN\</t>
  </si>
  <si>
    <t>PAR 1*US 49PER DOC04-672123&amp;UND INT IN\</t>
  </si>
  <si>
    <t>PAR 1*US 50PER DOC04-672123&amp;UND INT IN\</t>
  </si>
  <si>
    <t>PAR 1*US 51PER DOC04-672123&amp;UND INT IN\</t>
  </si>
  <si>
    <t>PAR 1*US 52PER DOC04-672123&amp;UND INT IN\</t>
  </si>
  <si>
    <t>PAR 1*US 53PER DOC04-672123&amp;UND INT IN\</t>
  </si>
  <si>
    <t>PAR 1*US 54PER DOC04-672123&amp;UND INT IN\</t>
  </si>
  <si>
    <t>PAR 1*US 10PER DOC04-672123&amp;UND INT IN\</t>
  </si>
  <si>
    <t>LOT 100*PIPELINE R/W ADJ LOTS 73 THRU 76&amp;99&amp;\</t>
  </si>
  <si>
    <t>LOT 3*(EX DOC90-3134)\</t>
  </si>
  <si>
    <t>LOT 2*DOC33574REC69 IN\</t>
  </si>
  <si>
    <t>LOT 47*/EXC SWLY 15 FT/*</t>
  </si>
  <si>
    <t>LOT C*(EX DOC04-418883)\</t>
  </si>
  <si>
    <t>LOT C*DOC04-418883 IN\</t>
  </si>
  <si>
    <t>LOT 1*US 59 PER DOC04-0453672&amp;UND INT IN POR MODULE 1 IN\</t>
  </si>
  <si>
    <t>LOT 1*US 60 PER DOC04-0453672&amp;UND INT IN POR MODULE 1 IN\</t>
  </si>
  <si>
    <t>LOT 1*US 61 PER DOC04-0453672&amp;UND INT IN POR MODULE 1 IN\</t>
  </si>
  <si>
    <t>LOT 1*US 62 PER DOC04-0453672&amp;UND INT IN POR MODULE 1 IN\</t>
  </si>
  <si>
    <t>LOT 1*US 63 PER DOC04-0453672&amp;UND INT IN POR MODULE 1 IN\</t>
  </si>
  <si>
    <t>LOT 1*US 64 PER DOC04-0453672&amp;UND INT IN POR MODULE 1 IN\</t>
  </si>
  <si>
    <t>LOT 1*US 65 PER DOC04-0453672&amp;UND INT IN POR MODULE 1 IN\</t>
  </si>
  <si>
    <t>LOT 1*US 66 PER DOC04-0453672&amp;UND INT IN POR MODULE 1 IN\</t>
  </si>
  <si>
    <t>LOT 1*US 67 PER DOC04-0453672&amp;UND INT IN POR MODULE 1 IN\</t>
  </si>
  <si>
    <t>LOT 1*US 68 PER DOC04-0453672&amp;UND INT IN POR MODULE 1 IN\</t>
  </si>
  <si>
    <t>LOT 1*US 209PER DOC04-0453672&amp;UND INT IN POR MODULE 1 IN\</t>
  </si>
  <si>
    <t>LOT 1*US 210PER DOC04-0453672&amp;UND INT IN POR MODULE 1 IN\</t>
  </si>
  <si>
    <t>LOT 1*US 211PER DOC04-0453672&amp;UND INT IN POR MODULE 1 IN\</t>
  </si>
  <si>
    <t>LOT 1*US 212PER DOC04-0453672&amp;UND INT IN POR MODULE 1 IN\</t>
  </si>
  <si>
    <t>LOT 1*US 213PER DOC04-0453672&amp;UND INT IN POR MODULE 1 IN\</t>
  </si>
  <si>
    <t>LOT 1*US 214PER DOC04-0453672&amp;UND INT IN POR MODULE 1 IN\</t>
  </si>
  <si>
    <t>LOT 1*US 215PER DOC04-0453672&amp;UND INT IN POR MODULE 1 IN\</t>
  </si>
  <si>
    <t>LOT 1*US 216PER DOC04-0453672&amp;UND INT IN POR MODULE 1 IN\</t>
  </si>
  <si>
    <t>LOT 1*US 218PER DOC04-0453672&amp;UND INT IN POR MODULE 1 IN\</t>
  </si>
  <si>
    <t>LOT 1*US 219PER DOC04-0453672&amp;UND INT IN POR MODULE 1 IN\</t>
  </si>
  <si>
    <t>LOT 1*US 220PER DOC04-0453672&amp;UND INT IN POR MODULE 1 IN\</t>
  </si>
  <si>
    <t>LOT 1*US 221PER DOC04-0453672&amp;UND INT IN POR MODULE 1 IN\</t>
  </si>
  <si>
    <t>LOT 1*US 222PER DOC04-0453672&amp;UND INT IN POR MODULE 1 IN\</t>
  </si>
  <si>
    <t>LOT 1*US 223PER DOC04-0453672&amp;UND INT IN POR MODULE 1 IN\</t>
  </si>
  <si>
    <t>LOT 1*US 224PER DOC04-0453672&amp;UND INT IN POR MODULE 1 IN\</t>
  </si>
  <si>
    <t>LOT 1*US 225PER DOC04-0453672&amp;UND INT IN POR MODULE 1 IN\</t>
  </si>
  <si>
    <t>LOT 1*US 226PER DOC04-0453672&amp;UND INT IN POR MODULE 1 IN\</t>
  </si>
  <si>
    <t>LOT 1*US 227PER DOC04-0453672&amp;UND INT IN POR MODULE 1 IN\</t>
  </si>
  <si>
    <t>LOT 1*US 228PER DOC04-0453672&amp;UND INT IN POR MODULE 1 IN\</t>
  </si>
  <si>
    <t>LOT 1*US 229PER DOC04-0453672&amp;UND INT IN POR MODULE 1 IN\</t>
  </si>
  <si>
    <t>LOT 1*US 230PER DOC04-0453672&amp;UND INT IN POR MODULE 1 IN\</t>
  </si>
  <si>
    <t>LOT 1*US 231PER DOC04-0453672&amp;UND INT IN POR MODULE 1 IN\</t>
  </si>
  <si>
    <t>LOT 1*US 232PER DOC04-0453672&amp;UND INT IN POR MODULE 1 IN\</t>
  </si>
  <si>
    <t>LOT 1*US 233PER DOC04-0453672&amp;UND INT IN POR MODULE 1 IN\</t>
  </si>
  <si>
    <t>LOT 1*US 234PER DOC04-0453672&amp;UND INT IN POR MODULE 1 IN\</t>
  </si>
  <si>
    <t>LOT 1*US 235PER DOC04-0453672&amp;UND INT IN POR MODULE 1 IN\</t>
  </si>
  <si>
    <t>LOT 1*US 236PER DOC04-0453672&amp;UND INT IN POR MODULE 1 IN\</t>
  </si>
  <si>
    <t>LOT 1*US 237PER DOC04-0453672&amp;UND INT IN POR MODULE 1 IN\</t>
  </si>
  <si>
    <t>LOT 1*US 238PER DOC04-0453672&amp;UND INT IN POR MODULE 1 IN\</t>
  </si>
  <si>
    <t>LOT 1*US 239PER DOC04-0453672&amp;UND INT IN POR MODULE 1 IN\</t>
  </si>
  <si>
    <t>LOT 1*US 240PER DOC04-0453672&amp;UND INT IN POR MODULE 1 IN\</t>
  </si>
  <si>
    <t>LOT 1*US 241PER DOC04-0453672&amp;UND INT IN POR MODULE 1 IN\</t>
  </si>
  <si>
    <t>LOT 1*US 242PER DOC04-0453672&amp;UND INT IN POR MODULE 1 IN\</t>
  </si>
  <si>
    <t>LOT 1*US 243PER DOC04-0453672&amp;UND INT IN POR MODULE 1 IN\</t>
  </si>
  <si>
    <t>LOT 1*US 244PER DOC04-0453672&amp;UND INT IN POR MODULE 1 IN\</t>
  </si>
  <si>
    <t>LOT 1*US 245PER DOC04-0453672&amp;UND INT IN POR MODULE 1 IN\</t>
  </si>
  <si>
    <t>LOT 1*US 246PER DOC04-0453672&amp;UND INT IN POR MODULE 1 IN\</t>
  </si>
  <si>
    <t>LOT 1*US 247PER DOC04-0453672&amp;UND INT IN POR MODULE 1 IN\</t>
  </si>
  <si>
    <t>LOT 1*US 248PER DOC04-0453672&amp;UND INT IN POR MODULE 1 IN\</t>
  </si>
  <si>
    <t>LOT 1*US 249PER DOC04-0453672&amp;UND INT IN POR MODULE 1 IN\</t>
  </si>
  <si>
    <t>LOT 1*US 250PER DOC04-0453672&amp;UND INT IN POR MODULE 1 IN\</t>
  </si>
  <si>
    <t>LOT 1*US 217PER DOC04-0453672&amp;UND INT IN POR MODULE 1 IN\</t>
  </si>
  <si>
    <t>LOT 1*US 52 PER DOC04-0453672&amp;UND INT IN POR MODULE 2 IN\</t>
  </si>
  <si>
    <t>LOT 1*US 84 PER DOC04-0453672&amp;UND INT IN POR MODULE 2 IN\</t>
  </si>
  <si>
    <t>LOT 1*US 197PER DOC04-0453672&amp;UND INT IN POR MODULE 2 IN\</t>
  </si>
  <si>
    <t>LOT 1*US 198PER DOC04-0453672&amp;UND INT IN POR MODULE 2 IN\</t>
  </si>
  <si>
    <t>LOT 1*US 199PER DOC04-0453672&amp;UND INT IN POR MODULE 2 IN\</t>
  </si>
  <si>
    <t>LOT 1*US 200PER DOC04-0453672&amp;UND INT IN POR MODULE 2 IN\</t>
  </si>
  <si>
    <t>LOT 1*US 201PER DOC04-0453672&amp;UND INT IN POR MODULE 2 IN\</t>
  </si>
  <si>
    <t>LOT 1*US 202PER DOC04-0453672&amp;UND INT IN POR MODULE 2 IN\</t>
  </si>
  <si>
    <t>LOT 1*US 203PER DOC04-0453672&amp;UND INT IN POR MODULE 2 IN\</t>
  </si>
  <si>
    <t>LOT 1*US 204PER DOC04-0453672&amp;UND INT IN POR MODULE 2 IN\</t>
  </si>
  <si>
    <t>LOT 1*US 205PER DOC04-0453672&amp;UND INT IN POR MODULE 2 IN\</t>
  </si>
  <si>
    <t>LOT 1*US 206PER DOC04-0453672&amp;UND INT IN POR MODULE 2 IN\</t>
  </si>
  <si>
    <t>LOT 1*US 207PER DOC04-0453672&amp;UND INT IN POR MODULE 2 IN\</t>
  </si>
  <si>
    <t>LOT 1*US 208PER DOC04-0453672&amp;UND INT IN POR MODULE 2 IN\</t>
  </si>
  <si>
    <t>LOT 1*US 251PER DOC04-0453672&amp;UND INT IN POR MODULE 2 IN\</t>
  </si>
  <si>
    <t>LOT 1*US 252PER DOC04-0453672&amp;UND INT IN POR MODULE 2 IN\</t>
  </si>
  <si>
    <t>LOT 1*US 253PER DOC04-0453672&amp;UND INT IN POR MODULE 2 IN\</t>
  </si>
  <si>
    <t>LOT 1*US 254PER DOC04-0453672&amp;UND INT IN POR MODULE 2 IN\</t>
  </si>
  <si>
    <t>LOT 1*US 255PER DOC04-0453672&amp;UND INT IN POR MODULE 2 IN\</t>
  </si>
  <si>
    <t>LOT 1*US 256PER DOC04-0453672&amp;UND INT IN POR MODULE 2 IN\</t>
  </si>
  <si>
    <t>LOT 1*US 257PER DOC04-0453672&amp;UND INT IN POR MODULE 2 IN\</t>
  </si>
  <si>
    <t>LOT 1*US 258PER DOC04-0453672&amp;UND INT IN POR MODULE 2 IN\</t>
  </si>
  <si>
    <t>LOT 1*US 259PER DOC04-0453672&amp;UND INT IN POR MODULE 2 IN\</t>
  </si>
  <si>
    <t>LOT 1*US 260PER DOC04-0453672&amp;UND INT IN POR MODULE 2 IN\</t>
  </si>
  <si>
    <t>LOT 1*US 261PER DOC04-0453672&amp;UND INT IN POR MODULE 2 IN\</t>
  </si>
  <si>
    <t>LOT 1*US 262PER DOC04-0453672&amp;UND INT IN POR MODULE 2 IN\</t>
  </si>
  <si>
    <t>LOT 1*US 51 PER DOC04-0453672&amp;UND INT IN POR MODULE 2 IN\</t>
  </si>
  <si>
    <t>LOT 1*US 53 PER DOC04-0453672&amp;UND INT IN POR MODULE 2 IN\</t>
  </si>
  <si>
    <t>LOT 1*US 54 PER DOC04-0453672&amp;UND INT IN POR MODULE 2 IN\</t>
  </si>
  <si>
    <t>LOT 1*US 55 PER DOC04-0453672&amp;UND INT IN POR MODULE 2 IN\</t>
  </si>
  <si>
    <t>LOT 1*US 56 PER DOC04-0453672&amp;UND INT IN POR MODULE 2 IN\</t>
  </si>
  <si>
    <t>LOT 1*US 57 PER DOC04-0453672&amp;UND INT IN POR MODULE 2 IN\</t>
  </si>
  <si>
    <t>LOT 1*US 58 PER DOC04-0453672&amp;UND INT IN POR MODULE 2 IN\</t>
  </si>
  <si>
    <t>LOT 1*US 69 PER DOC04-0453672&amp;UND INT IN POR MODULE 2 IN\</t>
  </si>
  <si>
    <t>LOT 1*US 70 PER DOC04-0453672&amp;UND INT IN POR MODULE 2 IN\</t>
  </si>
  <si>
    <t>LOT 1*US 71 PER DOC04-0453672&amp;UND INT IN POR MODULE 2 IN\</t>
  </si>
  <si>
    <t>LOT 1*US 72 PER DOC04-0453672&amp;UND INT IN POR MODULE 2 IN\</t>
  </si>
  <si>
    <t>LOT 1*US 73 PER DOC04-0453672&amp;UND INT IN POR MODULE 2 IN\</t>
  </si>
  <si>
    <t>LOT 1*US 74 PER DOC04-0453672&amp;UND INT IN POR MODULE 2 IN\</t>
  </si>
  <si>
    <t>LOT 1*US 75 PER DOC04-0453672&amp;UND INT IN POR MODULE 2 IN\</t>
  </si>
  <si>
    <t>LOT 1*US 76 PER DOC04-0453672&amp;UND INT IN POR MODULE 2 IN\</t>
  </si>
  <si>
    <t>LOT 1*US 77 PER DOC04-0453672&amp;UND INT IN POR MODULE 2 IN\</t>
  </si>
  <si>
    <t>LOT 1*US 78 PER DOC04-0453672&amp;UND INT IN POR MODULE 2 IN\</t>
  </si>
  <si>
    <t>LOT 1*US 79 PER DOC04-0453672&amp;UND INT IN POR MODULE 2 IN\</t>
  </si>
  <si>
    <t>LOT 1*US 80 PER DOC04-0453672&amp;UND INT IN POR MODULE 2 IN\</t>
  </si>
  <si>
    <t>LOT 1*US 81 PER DOC04-0453672&amp;UND INT IN POR MODULE 2 IN\</t>
  </si>
  <si>
    <t>LOT 1*US 82 PER DOC04-0453672&amp;UND INT IN POR MODULE 2 IN\</t>
  </si>
  <si>
    <t>LOT 1*US 83 PER DOC04-0453672&amp;UND INT IN POR MODULE 2 IN\</t>
  </si>
  <si>
    <t>LOT 1*US 43 PER DOC04-0453672&amp;UND INT IN POR MODULE 3 IN\</t>
  </si>
  <si>
    <t>LOT 1*US 44 PER DOC04-0453672&amp;UND INT IN POR MODULE 3 IN\</t>
  </si>
  <si>
    <t>LOT 1*US 45 PER DOC04-0453672&amp;UND INT IN POR MODULE 3 IN\</t>
  </si>
  <si>
    <t>LOT 1*US 46 PER DOC04-0453672&amp;UND INT IN POR MODULE 3 IN\</t>
  </si>
  <si>
    <t>LOT 1*US 47 PER DOC04-0453672&amp;UND INT IN POR MODULE 3 IN\</t>
  </si>
  <si>
    <t>LOT 1*US 48 PER DOC04-0453672&amp;UND INT IN POR MODULE 3 IN\</t>
  </si>
  <si>
    <t>LOT 1*US 49 PER DOC04-0453672&amp;UND INT IN POR MODULE 3 IN\</t>
  </si>
  <si>
    <t>LOT 1*US 50 PER DOC04-0453672&amp;UND INT IN POR MODULE 3 IN\</t>
  </si>
  <si>
    <t>LOT 1*US 85 PER DOC04-0453672&amp;UND INT IN POR MODULE 3 IN\</t>
  </si>
  <si>
    <t>LOT 1*US 86 PER DOC04-0453672&amp;UND INT IN POR MODULE 3 IN\</t>
  </si>
  <si>
    <t>LOT 1*US 87 PER DOC04-0453672&amp;UND INT IN POR MODULE 3 IN\</t>
  </si>
  <si>
    <t>LOT 1*US 88 PER DOC04-0453672&amp;UND INT IN POR MODULE 3 IN\</t>
  </si>
  <si>
    <t>LOT 1*US 89 PER DOC04-0453672&amp;UND INT IN POR MODULE 3 IN\</t>
  </si>
  <si>
    <t>LOT 1*US 90 PER DOC04-0453672&amp;UND INT IN POR MODULE 3 IN\</t>
  </si>
  <si>
    <t>LOT 1*US 91 PER DOC04-0453672&amp;UND INT IN POR MODULE 3 IN\</t>
  </si>
  <si>
    <t>LOT 1*US 92 PER DOC04-0453672&amp;UND INT IN POR MODULE 3 IN\</t>
  </si>
  <si>
    <t>LOT 1*US 93 PER DOC04-0453672&amp;UND INT IN POR MODULE 3 IN\</t>
  </si>
  <si>
    <t>LOT 1*US 94 PER DOC04-0453672&amp;UND INT IN POR MODULE 3 IN\</t>
  </si>
  <si>
    <t>LOT 1*US 95 PER DOC04-0453672&amp;UND INT IN POR MODULE 3 IN\</t>
  </si>
  <si>
    <t>LOT 1*US 96 PER DOC04-0453672&amp;UND INT IN POR MODULE 3 IN\</t>
  </si>
  <si>
    <t>LOT 1*US 170PER DOC04-0453672&amp;UND INT IN POR MODULE 3 IN\</t>
  </si>
  <si>
    <t>LOT 1*US 171PER DOC04-0453672&amp;UND INT IN POR MODULE 3 IN\</t>
  </si>
  <si>
    <t>LOT 1*US 172PER DOC04-0453672&amp;UND INT IN POR MODULE 3 IN\</t>
  </si>
  <si>
    <t>LOT 1*US 173PER DOC04-0453672&amp;UND INT IN POR MODULE 3 IN\</t>
  </si>
  <si>
    <t>LOT 1*US 174PER DOC04-0453672&amp;UND INT IN POR MODULE 3 IN\</t>
  </si>
  <si>
    <t>LOT 1*US 175PER DOC04-0453672&amp;UND INT IN POR MODULE 3 IN\</t>
  </si>
  <si>
    <t>LOT 1*US 176PER DOC04-0453672&amp;UND INT IN POR MODULE 3 IN\</t>
  </si>
  <si>
    <t>LOT 1*US 177PER DOC04-0453672&amp;UND INT IN POR MODULE 3 IN\</t>
  </si>
  <si>
    <t>LOT 1*US 178PER DOC04-0453672&amp;UND INT IN POR MODULE 3 IN\</t>
  </si>
  <si>
    <t>LOT 1*US 179PER DOC04-0453672&amp;UND INT IN POR MODULE 3 IN\</t>
  </si>
  <si>
    <t>LOT 1*US 180PER DOC04-0453672&amp;UND INT IN POR MODULE 3 IN\</t>
  </si>
  <si>
    <t>LOT 1*US 181PER DOC04-0453672&amp;UND INT IN POR MODULE 3 IN\</t>
  </si>
  <si>
    <t>LOT 1*US 182PER DOC04-0453672&amp;UND INT IN POR MODULE 3 IN\</t>
  </si>
  <si>
    <t>LOT 1*US 183PER DOC04-0453672&amp;UND INT IN POR MODULE 3 IN\</t>
  </si>
  <si>
    <t>LOT 1*US 184PER DOC04-0453672&amp;UND INT IN POR MODULE 3 IN\</t>
  </si>
  <si>
    <t>LOT 1*US 185PER DOC04-0453672&amp;UND INT IN POR MODULE 3 IN\</t>
  </si>
  <si>
    <t>LOT 1*US 186PER DOC04-0453672&amp;UND INT IN POR MODULE 3 IN\</t>
  </si>
  <si>
    <t>LOT 1*US 187PER DOC04-0453672&amp;UND INT IN POR MODULE 3 IN\</t>
  </si>
  <si>
    <t>LOT 1*US 188PER DOC04-0453672&amp;UND INT IN POR MODULE 3 IN\</t>
  </si>
  <si>
    <t>LOT 1*US 189PER DOC04-0453672&amp;UND INT IN POR MODULE 3 IN\</t>
  </si>
  <si>
    <t>LOT 1*US 190PER DOC04-0453672&amp;UND INT IN POR MODULE 3 IN\</t>
  </si>
  <si>
    <t>LOT 1*US 191PER DOC04-0453672&amp;UND INT IN POR MODULE 3 IN\</t>
  </si>
  <si>
    <t>LOT 1*US 192PER DOC04-0453672&amp;UND INT IN POR MODULE 3 IN\</t>
  </si>
  <si>
    <t>LOT 1*US 193PER DOC04-0453672&amp;UND INT IN POR MODULE 3 IN\</t>
  </si>
  <si>
    <t>LOT 1*US 194PER DOC04-0453672&amp;UND INT IN POR MODULE 3 IN\</t>
  </si>
  <si>
    <t>LOT 1*US 195PER DOC04-0453672&amp;UND INT IN POR MODULE 3 IN\</t>
  </si>
  <si>
    <t>LOT 1*US 196PER DOC04-0453672&amp;UND INT IN POR MODULE 3 IN\</t>
  </si>
  <si>
    <t>LOT 1*US 169PER DOC04-0453672&amp;UND INT IN POR MODULE 3 IN\</t>
  </si>
  <si>
    <t>LOT 1*US 152PER DOC04-0453672&amp;UND INT IN POR MODULE 4 IN\</t>
  </si>
  <si>
    <t>LOT 1*US 25 PER DOC04-0453672&amp;UND INT IN POR MODULE 4 IN\</t>
  </si>
  <si>
    <t>LOT 1*US 26 PER DOC04-0453672&amp;UND INT IN POR MODULE 4 IN\</t>
  </si>
  <si>
    <t>LOT 1*US 27 PER DOC04-0453672&amp;UND INT IN POR MODULE 4 IN\</t>
  </si>
  <si>
    <t>LOT 1*US 28 PER DOC04-0453672&amp;UND INT IN POR MODULE 4 IN\</t>
  </si>
  <si>
    <t>LOT 1*US 29 PER DOC04-0453672&amp;UND INT IN POR MODULE 4 IN\</t>
  </si>
  <si>
    <t>LOT 1*US 30 PER DOC04-0453672&amp;UND INT IN POR MODULE 4 IN\</t>
  </si>
  <si>
    <t>LOT 1*US 31 PER DOC04-0453672&amp;UND INT IN POR MODULE 4 IN\</t>
  </si>
  <si>
    <t>LOT 1*US 32 PER DOC04-0453672&amp;UND INT IN POR MODULE 4 IN\</t>
  </si>
  <si>
    <t>LOT 1*US 33 PER DOC04-0453672&amp;UND INT IN POR MODULE 4 IN\</t>
  </si>
  <si>
    <t>LOT 1*US 34 PER DOC04-0453672&amp;UND INT IN POR MODULE 4 IN\</t>
  </si>
  <si>
    <t>LOT 1*US 35 PER DOC04-0453672&amp;UND INT IN POR MODULE 4 IN\</t>
  </si>
  <si>
    <t>LOT 1*US 36 PER DOC04-0453672&amp;UND INT IN POR MODULE 4 IN\</t>
  </si>
  <si>
    <t>LOT 1*US 37 PER DOC04-0453672&amp;UND INT IN POR MODULE 4 IN\</t>
  </si>
  <si>
    <t>LOT 1*US 38 PER DOC04-0453672&amp;UND INT IN POR MODULE 4 IN\</t>
  </si>
  <si>
    <t>LOT 1*US 39 PER DOC04-0453672&amp;UND INT IN POR MODULE 4 IN\</t>
  </si>
  <si>
    <t>LOT 1*US 40 PER DOC04-0453672&amp;UND INT IN POR MODULE 4 IN\</t>
  </si>
  <si>
    <t>LOT 1*US 41 PER DOC04-0453672&amp;UND INT IN POR MODULE 4 IN\</t>
  </si>
  <si>
    <t>LOT 1*US 42 PER DOC04-0453672&amp;UND INT IN POR MODULE 4 IN\</t>
  </si>
  <si>
    <t>LOT 1*US 137PER DOC04-0453672&amp;UND INT IN POR MODULE 4 IN\</t>
  </si>
  <si>
    <t>LOT 1*US 138PER DOC04-0453672&amp;UND INT IN POR MODULE 4 IN\</t>
  </si>
  <si>
    <t>LOT 1*US 139PER DOC04-0453672&amp;UND INT IN POR MODULE 4 IN\</t>
  </si>
  <si>
    <t>LOT 1*US 140PER DOC04-0453672&amp;UND INT IN POR MODULE 4 IN\</t>
  </si>
  <si>
    <t>LOT 1*US 141PER DOC04-0453672&amp;UND INT IN POR MODULE 4 IN\</t>
  </si>
  <si>
    <t>LOT 1*US 142PER DOC04-0453672&amp;UND INT IN POR MODULE 4 IN\</t>
  </si>
  <si>
    <t>LOT 1*US 143PER DOC04-0453672&amp;UND INT IN POR MODULE 4 IN\</t>
  </si>
  <si>
    <t>LOT 1*US 144PER DOC04-0453672&amp;UND INT IN POR MODULE 4 IN\</t>
  </si>
  <si>
    <t>LOT 1*US 145PER DOC04-0453672&amp;UND INT IN POR MODULE 4 IN\</t>
  </si>
  <si>
    <t>LOT 1*US 146PER DOC04-0453672&amp;UND INT IN POR MODULE 4 IN\</t>
  </si>
  <si>
    <t>LOT 1*US 147PER DOC04-0453672&amp;UND INT IN POR MODULE 4 IN\</t>
  </si>
  <si>
    <t>LOT 1*US 148PER DOC04-0453672&amp;UND INT IN POR MODULE 4 IN\</t>
  </si>
  <si>
    <t>LOT 1*US 149PER DOC04-0453672&amp;UND INT IN POR MODULE 4 IN\</t>
  </si>
  <si>
    <t>LOT 1*US 150PER DOC04-0453672&amp;UND INT IN POR MODULE 4 IN\</t>
  </si>
  <si>
    <t>LOT 1*US 151PER DOC04-0453672&amp;UND INT IN POR MODULE 4 IN\</t>
  </si>
  <si>
    <t>LOT 1*US 153PER DOC04-0453672&amp;UND INT IN POR MODULE 4 IN\</t>
  </si>
  <si>
    <t>LOT 1*US 154PER DOC04-0453672&amp;UND INT IN POR MODULE 4 IN\</t>
  </si>
  <si>
    <t>LOT 1*US 155PER DOC04-0453672&amp;UND INT IN POR MODULE 4 IN\</t>
  </si>
  <si>
    <t>LOT 1*US 156PER DOC04-0453672&amp;UND INT IN POR MODULE 4 IN\</t>
  </si>
  <si>
    <t>LOT 1*US 157PER DOC04-0453672&amp;UND INT IN POR MODULE 4 IN\</t>
  </si>
  <si>
    <t>LOT 1*US 158PER DOC04-0453672&amp;UND INT IN POR MODULE 4 IN\</t>
  </si>
  <si>
    <t>LOT 1*US 159PER DOC04-0453672&amp;UND INT IN POR MODULE 4 IN\</t>
  </si>
  <si>
    <t>LOT 1*US 160PER DOC04-0453672&amp;UND INT IN POR MODULE 4 IN\</t>
  </si>
  <si>
    <t>LOT 1*US 161PER DOC04-0453672&amp;UND INT IN POR MODULE 4 IN\</t>
  </si>
  <si>
    <t>LOT 1*US 162PER DOC04-0453672&amp;UND INT IN POR MODULE 4 IN\</t>
  </si>
  <si>
    <t>LOT 1*US 163PER DOC04-0453672&amp;UND INT IN POR MODULE 4 IN\</t>
  </si>
  <si>
    <t>LOT 1*US 164PER DOC04-0453672&amp;UND INT IN POR MODULE 4 IN\</t>
  </si>
  <si>
    <t>LOT 1*US 165PER DOC04-0453672&amp;UND INT IN POR MODULE 4 IN\</t>
  </si>
  <si>
    <t>LOT 1*US 166PER DOC04-0453672&amp;UND INT IN POR MODULE 4 IN\</t>
  </si>
  <si>
    <t>LOT 1*US 167PER DOC04-0453672&amp;UND INT IN POR MODULE 4 IN\</t>
  </si>
  <si>
    <t>LOT 1*US 168PER DOC04-0453672&amp;UND INT IN POR MODULE 4 IN\</t>
  </si>
  <si>
    <t>LOT 1*US 1 PER DOC04-0453672&amp;UND INT IN POR MODULE 5 IN\</t>
  </si>
  <si>
    <t>LOT 1*US 2 PER DOC04-0453672&amp;UND INT IN POR MODULE 5 IN\</t>
  </si>
  <si>
    <t>LOT 1*US 3 PER DOC04-0453672&amp;UND INT IN POR MODULE 5 IN\</t>
  </si>
  <si>
    <t>LOT 1*US 4 PER DOC04-0453672&amp;UND INT IN POR MODULE 5 IN\</t>
  </si>
  <si>
    <t>LOT 1*US 5 PER DOC04-0453672&amp;UND INT IN POR MODULE 5 IN\</t>
  </si>
  <si>
    <t>LOT 1*US 6 PER DOC04-0453672&amp;UND INT IN POR MODULE 5 IN\</t>
  </si>
  <si>
    <t>LOT 1*US 7 PER DOC04-0453672&amp;UND INT IN POR MODULE 5 IN\</t>
  </si>
  <si>
    <t>LOT 1*US 8 PER DOC04-0453672&amp;UND INT IN POR MODULE 5 IN\</t>
  </si>
  <si>
    <t>LOT 1*US 9 PER DOC04-0453672&amp;UND INT IN POR MODULE 5 IN\</t>
  </si>
  <si>
    <t>LOT 1*US 10 PER DOC04-0453672&amp;UND INT IN POR MODULE 5 IN\</t>
  </si>
  <si>
    <t>LOT 1*US 11 PER DOC04-0453672&amp;UND INT IN POR MODULE 5 IN\</t>
  </si>
  <si>
    <t>LOT 1*US 12 PER DOC04-0453672&amp;UND INT IN POR MODULE 5 IN\</t>
  </si>
  <si>
    <t>LOT 1*US 13 PER DOC04-0453672&amp;UND INT IN POR MODULE 5 IN\</t>
  </si>
  <si>
    <t>LOT 1*US 14 PER DOC04-0453672&amp;UND INT IN POR MODULE 5 IN\</t>
  </si>
  <si>
    <t>LOT 1*US 15 PER DOC04-0453672&amp;UND INT IN POR MODULE 5 IN\</t>
  </si>
  <si>
    <t>LOT 1*US 16 PER DOC04-0453672&amp;UND INT IN POR MODULE 5 IN\</t>
  </si>
  <si>
    <t>LOT 1*US 17 PER DOC04-0453672&amp;UND INT IN POR MODULE 5 IN\</t>
  </si>
  <si>
    <t>LOT 1*US 18 PER DOC04-0453672&amp;UND INT IN POR MODULE 5 IN\</t>
  </si>
  <si>
    <t>LOT 1*US 19 PER DOC04-0453672&amp;UND INT IN POR MODULE 5 IN\</t>
  </si>
  <si>
    <t>LOT 1*US 20 PER DOC04-0453672&amp;UND INT IN POR MODULE 5 IN\</t>
  </si>
  <si>
    <t>LOT 1*US 21 PER DOC04-0453672&amp;UND INT IN POR MODULE 5 IN\</t>
  </si>
  <si>
    <t>LOT 1*US 22 PER DOC04-0453672&amp;UND INT IN POR MODULE 5 IN\</t>
  </si>
  <si>
    <t>LOT 1*US 23 PER DOC04-0453672&amp;UND INT IN POR MODULE 5 IN\</t>
  </si>
  <si>
    <t>LOT 1*US 24 PER DOC04-0453672&amp;UND INT IN POR MODULE 5 IN\</t>
  </si>
  <si>
    <t>LOT 1*US 97 PER DOC04-0453672&amp;UND INT IN POR MODULE 5 IN\</t>
  </si>
  <si>
    <t>LOT 1*US 98 PER DOC04-0453672&amp;UND INT IN POR MODULE 5 IN\</t>
  </si>
  <si>
    <t>LOT 1*US 99 PER DOC04-0453672&amp;UND INT IN POR MODULE 5 IN\</t>
  </si>
  <si>
    <t>LOT 1*US 100PER DOC04-0453672&amp;UND INT IN POR MODULE 5 IN\</t>
  </si>
  <si>
    <t>LOT 1*US 101PER DOC04-0453672&amp;UND INT IN POR MODULE 5 IN\</t>
  </si>
  <si>
    <t>LOT 1*US 102PER DOC04-0453672&amp;UND INT IN POR MODULE 5 IN\</t>
  </si>
  <si>
    <t>LOT 1*US 103PER DOC04-0453672&amp;UND INT IN POR MODULE 5 IN\</t>
  </si>
  <si>
    <t>LOT 1*US 104PER DOC04-0453672&amp;UND INT IN POR MODULE 5 IN\</t>
  </si>
  <si>
    <t>LOT 1*US 105PER DOC04-0453672&amp;UND INT IN POR MODULE 5 IN\</t>
  </si>
  <si>
    <t>LOT 1*US 106PER DOC04-0453672&amp;UND INT IN POR MODULE 5 IN\</t>
  </si>
  <si>
    <t>LOT 1*US 107PER DOC04-0453672&amp;UND INT IN POR MODULE 5 IN\</t>
  </si>
  <si>
    <t>LOT 1*US 108PER DOC04-0453672&amp;UND INT IN POR MODULE 5 IN\</t>
  </si>
  <si>
    <t>LOT 1*US 109PER DOC04-0453672&amp;UND INT IN POR MODULE 5 IN\</t>
  </si>
  <si>
    <t>LOT 1*US 110PER DOC04-0453672&amp;UND INT IN POR MODULE 5 IN\</t>
  </si>
  <si>
    <t>LOT 1*US 111PER DOC04-0453672&amp;UND INT IN POR MODULE 5 IN\</t>
  </si>
  <si>
    <t>LOT 1*US 112PER DOC04-0453672&amp;UND INT IN POR MODULE 5 IN\</t>
  </si>
  <si>
    <t>LOT 1*US 113PER DOC04-0453672&amp;UND INT IN POR MODULE 5 IN\</t>
  </si>
  <si>
    <t>LOT 1*US 114PER DOC04-0453672&amp;UND INT IN POR MODULE 5 IN\</t>
  </si>
  <si>
    <t>LOT 1*US 116PER DOC04-0453672&amp;UND INT IN POR MODULE 5 IN\</t>
  </si>
  <si>
    <t>LOT 1*US 117PER DOC04-0453672&amp;UND INT IN POR MODULE 5 IN\</t>
  </si>
  <si>
    <t>LOT 1*US 118PER DOC04-0453672&amp;UND INT IN POR MODULE 5 IN\</t>
  </si>
  <si>
    <t>LOT 1*US 119PER DOC04-0453672&amp;UND INT IN POR MODULE 5 IN\</t>
  </si>
  <si>
    <t>LOT 1*US 120PER DOC04-0453672&amp;UND INT IN POR MODULE 5 IN\</t>
  </si>
  <si>
    <t>LOT 1*US 121PER DOC04-0453672&amp;UND INT IN POR MODULE 5 IN\</t>
  </si>
  <si>
    <t>LOT 1*US 122PER DOC04-0453672&amp;UND INT IN POR MODULE 5 IN\</t>
  </si>
  <si>
    <t>LOT 1*US 123PER DOC04-0453672&amp;UND INT IN POR MODULE 5 IN\</t>
  </si>
  <si>
    <t>LOT 1*US 124PER DOC04-0453672&amp;UND INT IN POR MODULE 5 IN\</t>
  </si>
  <si>
    <t>LOT 1*US 125PER DOC04-0453672&amp;UND INT IN POR MODULE 5 IN\</t>
  </si>
  <si>
    <t>LOT 1*US 126PER DOC04-0453672&amp;UND INT IN POR MODULE 5 IN\</t>
  </si>
  <si>
    <t>LOT 1*US 127PER DOC04-0453672&amp;UND INT IN POR MODULE 5 IN\</t>
  </si>
  <si>
    <t>LOT 1*US 128PER DOC04-0453672&amp;UND INT IN POR MODULE 5 IN\</t>
  </si>
  <si>
    <t>LOT 1*US 129PER DOC04-0453672&amp;UND INT IN POR MODULE 5 IN\</t>
  </si>
  <si>
    <t>LOT 1*US 130PER DOC04-0453672&amp;UND INT IN POR MODULE 5 IN\</t>
  </si>
  <si>
    <t>LOT 1*US 131PER DOC04-0453672&amp;UND INT IN POR MODULE 5 IN\</t>
  </si>
  <si>
    <t>LOT 1*US 132PER DOC04-0453672&amp;UND INT IN POR MODULE 5 IN\</t>
  </si>
  <si>
    <t>LOT 1*US 133PER DOC04-0453672&amp;UND INT IN POR MODULE 5 IN\</t>
  </si>
  <si>
    <t>LOT 1*US 134PER DOC04-0453672&amp;UND INT IN POR MODULE 5 IN\</t>
  </si>
  <si>
    <t>LOT 1*US 135PER DOC04-0453672&amp;UND INT IN POR MODULE 5 IN\</t>
  </si>
  <si>
    <t>LOT 1*US 136PER DOC04-0453672&amp;UND INT IN POR MODULE 5 IN\</t>
  </si>
  <si>
    <t>LOT 1*US 115PER DOC04-0453672&amp;UND INT IN POR MODULE 5 IN\</t>
  </si>
  <si>
    <t>SAVANNAH CREEK</t>
  </si>
  <si>
    <t>LOT 1*US 244PER DOC04-1002789&amp;UND INT IN MODULE H IN PHASE 6\</t>
  </si>
  <si>
    <t>LOT 1*US 246PER DOC04-1002789&amp;UND INT IN MODULE H IN PHASE 6\</t>
  </si>
  <si>
    <t>LOT 1*US 247PER DOC04-1002789&amp;UND INT IN MODULE H IN PHASE 6\</t>
  </si>
  <si>
    <t>LOT 1*US 248PER DOC04-1002789&amp;UND INT IN MODULE H IN PHASE 6\</t>
  </si>
  <si>
    <t>LOT 1*US 249PER DOC04-1002789&amp;UND INT IN MODULE H IN PHASE 6\</t>
  </si>
  <si>
    <t>LOT 1*US 250PER DOC04-1002789&amp;UND INT IN MODULE H IN PHASE 6\</t>
  </si>
  <si>
    <t>LOT 1*US 251PER DOC04-1002789&amp;UND INT IN MODULE H IN PHASE 6\</t>
  </si>
  <si>
    <t>LOT 1*US 252PER DOC04-1002789&amp;UND INT IN MODULE H IN PHASE 6\</t>
  </si>
  <si>
    <t>LOT 1*US 253PER DOC04-1002789&amp;UND INT IN MODULE H IN PHASE 6\</t>
  </si>
  <si>
    <t>LOT 1*US 254PER DOC04-1002789&amp;UND INT IN MODULE H IN PHASE 6\</t>
  </si>
  <si>
    <t>LOT 1*US 255PER DOC04-1002789&amp;UND INT IN MODULE H IN PHASE 6\</t>
  </si>
  <si>
    <t>LOT 1*US 256PER DOC04-1002789&amp;UND INT IN MODULE H IN PHASE 6\</t>
  </si>
  <si>
    <t>LOT 1*US 257PER DOC04-1002789&amp;UND INT IN MODULE H IN PHASE 6\</t>
  </si>
  <si>
    <t>LOT 1*US 258PER DOC04-1002789&amp;UND INT IN MODULE H IN PHASE 6\</t>
  </si>
  <si>
    <t>LOT 1*US 259PER DOC04-1002789&amp;UND INT IN MODULE H IN PHASE 6\</t>
  </si>
  <si>
    <t>LOT 1*US 260PER DOC04-1002789&amp;UND INT IN MODULE H IN PHASE 6\</t>
  </si>
  <si>
    <t>LOT 1*US 261PER DOC04-1002789&amp;UND INT IN MODULE H IN PHASE 6\</t>
  </si>
  <si>
    <t>LOT 1*US 262PER DOC04-1002789&amp;UND INT IN MODULE H IN PHASE 6\</t>
  </si>
  <si>
    <t>LOT 1*US 263PER DOC04-1002789&amp;UND INT IN MODULE H IN PHASE 6\</t>
  </si>
  <si>
    <t>LOT 1*US 264PER DOC04-1002789&amp;UND INT IN MODULE H IN PHASE 6\</t>
  </si>
  <si>
    <t>LOT 1*US 265PER DOC04-1002789&amp;UND INT IN MODULE H IN PHASE 6\</t>
  </si>
  <si>
    <t>LOT 1*US 266PER DOC04-1002789&amp;UND INT IN MODULE H IN PHASE 6\</t>
  </si>
  <si>
    <t>LOT 1*US 267PER DOC04-1002789&amp;UND INT IN MODULE H IN PHASE 6\</t>
  </si>
  <si>
    <t>LOT 1*US 268PER DOC04-1002789&amp;UND INT IN MODULE H IN PHASE 6\</t>
  </si>
  <si>
    <t>LOT 1*US 269PER DOC04-1002789&amp;UND INT IN MODULE H IN PHASE 6\</t>
  </si>
  <si>
    <t>LOT 1*US 270PER DOC04-1002789&amp;UND INT IN MODULE H IN PHASE 6\</t>
  </si>
  <si>
    <t>LOT 1*US 271PER DOC04-1002789&amp;UND INT IN MODULE H IN PHASE 6\</t>
  </si>
  <si>
    <t>LOT 1*US 272PER DOC04-1002789&amp;UND INT IN MODULE H IN PHASE 6\</t>
  </si>
  <si>
    <t>LOT 1*US 273PER DOC04-1002789&amp;UND INT IN MODULE H IN PHASE 6\</t>
  </si>
  <si>
    <t>LOT 1*US 274PER DOC04-1002789&amp;UND INT IN MODULE H IN PHASE 6\</t>
  </si>
  <si>
    <t>LOT 1*US 275PER DOC04-1002789&amp;UND INT IN MODULE H IN PHASE 6\</t>
  </si>
  <si>
    <t>LOT 1*US 276PER DOC04-1002789&amp;UND INT IN MODULE H IN PHASE 6\</t>
  </si>
  <si>
    <t>LOT 1*US 277PER DOC04-1002789&amp;UND INT IN MODULE H IN PHASE 6\</t>
  </si>
  <si>
    <t>LOT 1*US 278PER DOC04-1002789&amp;UND INT IN MODULE H IN PHASE 6\</t>
  </si>
  <si>
    <t>LOT 1*US 279PER DOC04-1002789&amp;UND INT IN MODULE H IN PHASE 6\</t>
  </si>
  <si>
    <t>LOT 1*US 245PER DOC04-1002789&amp;UND INT IN MODULE H IN PHASE 6\</t>
  </si>
  <si>
    <t>ELISA</t>
  </si>
  <si>
    <t>LOT 1*US 219PER DOC04-1054541&amp;UND INT IN MODULE G IN PHASE 5\</t>
  </si>
  <si>
    <t>LOT 1*US 199PER DOC04-1054541&amp;UND INT IN MODULE G IN PHASE 5\</t>
  </si>
  <si>
    <t>LOT 1*US 200PER DOC04-1054541&amp;UND INT IN MODULE G IN PHASE 5\</t>
  </si>
  <si>
    <t>LOT 1*US 201PER DOC04-1054541&amp;UND INT IN MODULE G IN PHASE 5\</t>
  </si>
  <si>
    <t>LOT 1*US 202PER DOC04-1054541&amp;UND INT IN MODULE G IN PHASE 5\</t>
  </si>
  <si>
    <t>LOT 1*US 203PER DOC04-1054541&amp;UND INT IN MODULE G IN PHASE 5\</t>
  </si>
  <si>
    <t>LOT 1*US 204PER DOC04-1054541&amp;UND INT IN MODULE G IN PHASE 5\</t>
  </si>
  <si>
    <t>LOT 1*US 205PER DOC04-1054541&amp;UND INT IN MODULE G IN PHASE 5\</t>
  </si>
  <si>
    <t>LOT 1*US 206PER DOC04-1054541&amp;UND INT IN MODULE G IN PHASE 5\</t>
  </si>
  <si>
    <t>LOT 1*US 207PER DOC04-1054541&amp;UND INT IN MODULE G IN PHASE 5\</t>
  </si>
  <si>
    <t>LOT 1*US 208PER DOC04-1054541&amp;UND INT IN MODULE G IN PHASE 5\</t>
  </si>
  <si>
    <t>LOT 1*US 209PER DOC04-1054541&amp;UND INT IN MODULE G IN PHASE 5\</t>
  </si>
  <si>
    <t>LOT 1*US 210PER DOC04-1054541&amp;UND INT IN MODULE G IN PHASE 5\</t>
  </si>
  <si>
    <t>LOT 1*US 211PER DOC04-1054541&amp;UND INT IN MODULE G IN PHASE 5\</t>
  </si>
  <si>
    <t>LOT 1*US 212PER DOC04-1054541&amp;UND INT IN MODULE G IN PHASE 5\</t>
  </si>
  <si>
    <t>LOT 1*US 213PER DOC04-1054541&amp;UND INT IN MODULE G IN PHASE 5\</t>
  </si>
  <si>
    <t>LOT 1*US 214PER DOC04-1054541&amp;UND INT IN MODULE G IN PHASE 5\</t>
  </si>
  <si>
    <t>LOT 1*US 215PER DOC04-1054541&amp;UND INT IN MODULE G IN PHASE 5\</t>
  </si>
  <si>
    <t>LOT 1*US 216PER DOC04-1054541&amp;UND INT IN MODULE G IN PHASE 5\</t>
  </si>
  <si>
    <t>LOT 1*US 217PER DOC04-1054541&amp;UND INT IN MODULE G IN PHASE 5\</t>
  </si>
  <si>
    <t>LOT 1*US 218PER DOC04-1054541&amp;UND INT IN MODULE G IN PHASE 5\</t>
  </si>
  <si>
    <t>LOT 1*US 220PER DOC04-1054541&amp;UND INT IN MODULE G IN PHASE 5\</t>
  </si>
  <si>
    <t>LOT 1*US 221PER DOC04-1054541&amp;UND INT IN MODULE G IN PHASE 5\</t>
  </si>
  <si>
    <t>LOT 1*US 222PER DOC04-1054541&amp;UND INT IN MODULE G IN PHASE 5\</t>
  </si>
  <si>
    <t>LOT 1*US 226PER DOC04-1054541&amp;UND INT IN MODULE G IN PHASE 5\</t>
  </si>
  <si>
    <t>LOT 1*US 227PER DOC04-1054541&amp;UND INT IN MODULE G IN PHASE 5\</t>
  </si>
  <si>
    <t>LOT 1*US 228PER DOC04-1054541&amp;UND INT IN MODULE G IN PHASE 5\</t>
  </si>
  <si>
    <t>SERAFINA</t>
  </si>
  <si>
    <t>LOT 1*US 41 PER DOC04-791935&amp;UND INT IN MODULE E IN PHASE 3\</t>
  </si>
  <si>
    <t>LOT 1*US 42 PER DOC04-791935&amp;UND INT IN MODULE E IN PHASE 3\</t>
  </si>
  <si>
    <t>LOT 1*US 43 PER DOC04-791935&amp;UND INT IN MODULE E IN PHASE 3\</t>
  </si>
  <si>
    <t>LOT 1*US 44 PER DOC04-791935&amp;UND INT IN MODULE E IN PHASE 3\</t>
  </si>
  <si>
    <t>LOT 1*US 45 PER DOC04-791935&amp;UND INT IN MODULE E IN PHASE 3\</t>
  </si>
  <si>
    <t>LOT 1*US 47 PER DOC04-791935&amp;UND INT IN MODULE E IN PHASE 3\</t>
  </si>
  <si>
    <t>LOT 1*US 48 PER DOC04-791935&amp;UND INT IN MODULE E IN PHASE 3\</t>
  </si>
  <si>
    <t>LOT 1*US 181PER DOC04-791935&amp;UND INT IN MODULE E IN PHASE 3\</t>
  </si>
  <si>
    <t>LOT 1*US 182PER DOC04-791935&amp;UND INT IN MODULE E IN PHASE 3\</t>
  </si>
  <si>
    <t>LOT 1*US 183PER DOC04-791935&amp;UND INT IN MODULE E IN PHASE 3\</t>
  </si>
  <si>
    <t>LOT 1*US 184PER DOC04-791935&amp;UND INT IN MODULE E IN PHASE 3\</t>
  </si>
  <si>
    <t>LOT 1*US 185PER DOC04-791935&amp;UND INT IN MODULE E IN PHASE 3\</t>
  </si>
  <si>
    <t>LOT 1*US 187PER DOC04-791935&amp;UND INT IN MODULE E IN PHASE 3\</t>
  </si>
  <si>
    <t>LOT 1*US 188PER DOC04-791935&amp;UND INT IN MODULE E IN PHASE 3\</t>
  </si>
  <si>
    <t>LOT 1*US 189PER DOC04-791935&amp;UND INT IN MODULE E IN PHASE 3\</t>
  </si>
  <si>
    <t>LOT 1*US 190PER DOC04-791935&amp;UND INT IN MODULE E IN PHASE 3\</t>
  </si>
  <si>
    <t>LOT 1*US 191PER DOC04-791935&amp;UND INT IN MODULE E IN PHASE 3\</t>
  </si>
  <si>
    <t>LOT 1*US 192PER DOC04-791935&amp;UND INT IN MODULE E IN PHASE 3\</t>
  </si>
  <si>
    <t>LOT 1*US 193PER DOC04-791935&amp;UND INT IN MODULE E IN PHASE 3\</t>
  </si>
  <si>
    <t>LOT 1*US 194PER DOC04-791935&amp;UND INT IN MODULE E IN PHASE 3\</t>
  </si>
  <si>
    <t>LOT 1*US 195PER DOC04-791935&amp;UND INT IN MODULE E IN PHASE 3\</t>
  </si>
  <si>
    <t>LOT 1*US 196PER DOC04-791935&amp;UND INT IN MODULE E IN PHASE 3\</t>
  </si>
  <si>
    <t>LOT 1*US 197PER DOC04-791935&amp;UND INT IN MODULE E IN PHASE 3\</t>
  </si>
  <si>
    <t>LOT 1*US 198PER DOC04-791935&amp;UND INT IN MODULE E IN PHASE 3\</t>
  </si>
  <si>
    <t>LOT 1*US 40 PER DOC04-791935&amp;UND INT IN MODULE E IN PHASE 3\</t>
  </si>
  <si>
    <t>LOT 1*US 46 PER DOC04-791935&amp;UND INT IN MODULE E IN PHASE 3\</t>
  </si>
  <si>
    <t>LOT 1*US 186PER DOC04-791935&amp;UND INT IN MODULE E IN PHASE 3\</t>
  </si>
  <si>
    <t>LOT 1*US 49 PER DOC04-0693211&amp;UND INT IN MODULE D IN PHASE 2\</t>
  </si>
  <si>
    <t>LOT 1*US 176PER DOC04-0693211&amp;UND INT IN MODULE D IN PHASE 2\</t>
  </si>
  <si>
    <t>LOT 1*US 50 PER DOC04-0693211&amp;UND INT IN MODULE D IN PHASE 2\</t>
  </si>
  <si>
    <t>LOT 1*US 51 PER DOC04-0693211&amp;UND INT IN MODULE D IN PHASE 2\</t>
  </si>
  <si>
    <t>LOT 1*US 52 PER DOC04-0693211&amp;UND INT IN MODULE D IN PHASE 2\</t>
  </si>
  <si>
    <t>LOT 1*US 53 PER DOC04-0693211&amp;UND INT IN MODULE D IN PHASE 2\</t>
  </si>
  <si>
    <t>LOT 1*US 54 PER DOC04-0693211&amp;UND INT IN MODULE D IN PHASE 2\</t>
  </si>
  <si>
    <t>LOT 1*US 55 PER DOC04-0693211&amp;UND INT IN MODULE D IN PHASE 2\</t>
  </si>
  <si>
    <t>LOT 1*US 56 PER DOC04-0693211&amp;UND INT IN MODULE D IN PHASE 2\</t>
  </si>
  <si>
    <t>LOT 1*US 57 PER DOC04-0693211&amp;UND INT IN MODULE D IN PHASE 2\</t>
  </si>
  <si>
    <t>LOT 1*US 163PER DOC04-0693211&amp;UND INT IN MODULE D IN PHASE 2\</t>
  </si>
  <si>
    <t>LOT 1*US 164PER DOC04-0693211&amp;UND INT IN MODULE D IN PHASE 2\</t>
  </si>
  <si>
    <t>LOT 1*US 165PER DOC04-0693211&amp;UND INT IN MODULE D IN PHASE 2\</t>
  </si>
  <si>
    <t>LOT 1*US 166PER DOC04-0693211&amp;UND INT IN MODULE D IN PHASE 2\</t>
  </si>
  <si>
    <t>LOT 1*US 167PER DOC04-0693211&amp;UND INT IN MODULE D IN PHASE 2\</t>
  </si>
  <si>
    <t>LOT 1*US 168PER DOC04-0693211&amp;UND INT IN MODULE D IN PHASE 2\</t>
  </si>
  <si>
    <t>LOT 1*US 169PER DOC04-0693211&amp;UND INT IN MODULE D IN PHASE 2\</t>
  </si>
  <si>
    <t>LOT 1*US 170PER DOC04-0693211&amp;UND INT IN MODULE D IN PHASE 2\</t>
  </si>
  <si>
    <t>LOT 1*US 171PER DOC04-0693211&amp;UND INT IN MODULE D IN PHASE 2\</t>
  </si>
  <si>
    <t>LOT 1*US 172PER DOC04-0693211&amp;UND INT IN MODULE D IN PHASE 2\</t>
  </si>
  <si>
    <t>LOT 1*US 173PER DOC04-0693211&amp;UND INT IN MODULE D IN PHASE 2\</t>
  </si>
  <si>
    <t>LOT 1*US 174PER DOC04-0693211&amp;UND INT IN MODULE D IN PHASE 2\</t>
  </si>
  <si>
    <t>LOT 1*US 175PER DOC04-0693211&amp;UND INT IN MODULE D IN PHASE 2\</t>
  </si>
  <si>
    <t>LOT 1*US 177PER DOC04-0693211&amp;UND INT IN MODULE D IN PHASE 2\</t>
  </si>
  <si>
    <t>LOT 1*US 178PER DOC04-0693211&amp;UND INT IN MODULE D IN PHASE 2\</t>
  </si>
  <si>
    <t>LOT 1*US 179PER DOC04-0693211&amp;UND INT IN MODULE D IN PHASE 2\</t>
  </si>
  <si>
    <t>LOT 1*US 180PER DOC04-0693211&amp;UND INT IN MODULE D IN PHASE 2\</t>
  </si>
  <si>
    <t>LOT 1*US 63PER DOC04-576488&amp;UND INT IN\</t>
  </si>
  <si>
    <t>LOT 1*US 58PER DOC04-576488&amp;UND INT IN\</t>
  </si>
  <si>
    <t>LOT 1*US 60PER DOC04-576488&amp;UND INT IN\</t>
  </si>
  <si>
    <t>LOT 1*US 62PER DOC04-576488&amp;UND INT IN\</t>
  </si>
  <si>
    <t>LOT 1*US 61PER DOC04-576488&amp;UND INT IN\</t>
  </si>
  <si>
    <t>FIORENZA</t>
  </si>
  <si>
    <t>LOT 1*US237PER DOC04-576488&amp;UND INT IN\</t>
  </si>
  <si>
    <t>LOT 1*US235PER DOC04-576488&amp;UND INT IN\</t>
  </si>
  <si>
    <t>LOT 1*US236PER DOC04-576488&amp;UND INT IN\</t>
  </si>
  <si>
    <t>LOT 1*US229PER DOC04-576488&amp;UND INT IN\</t>
  </si>
  <si>
    <t>LOT 1*US233PER DOC04-576488&amp;UND INT IN\</t>
  </si>
  <si>
    <t>LOT 1*US230PER DOC04-576488&amp;UND INT IN\</t>
  </si>
  <si>
    <t>LOT 1*US231PER DOC04-576488&amp;UND INT IN\</t>
  </si>
  <si>
    <t>LOT 1*US232PER DOC04-576488&amp;UND INT IN\</t>
  </si>
  <si>
    <t>LOT 1*US239PER DOC04-576488&amp;UND INT IN\</t>
  </si>
  <si>
    <t>LOT 1*US243PER DOC04-576488&amp;UND INT IN\</t>
  </si>
  <si>
    <t>LOT 1*US240PER DOC04-576488&amp;UND INT IN\</t>
  </si>
  <si>
    <t>LOT 1*US242PER DOC04-576488&amp;UND INT IN\</t>
  </si>
  <si>
    <t>LOT 1*US241PER DOC04-576488&amp;UND INT IN\</t>
  </si>
  <si>
    <t>LOT 1*US 59PER DOC04-576488&amp;UND INT IN\</t>
  </si>
  <si>
    <t>LOT 1*US234PER DOC04-576488&amp;UND INT IN\</t>
  </si>
  <si>
    <t>LOT 1*US238PER DOC04-576488&amp;UND INT IN\</t>
  </si>
  <si>
    <t>LOT 1*US 65PER DOC04-576487&amp;UND INT IN\</t>
  </si>
  <si>
    <t>LOT 1*US 69PER DOC04-576487&amp;UND INT IN\</t>
  </si>
  <si>
    <t>LOT 1*US 64PER DOC04-576487&amp;UND INT IN\</t>
  </si>
  <si>
    <t>LOT 1*US 66PER DOC04-576487&amp;UND INT IN\</t>
  </si>
  <si>
    <t>LOT 1*US 68PER DOC04-576487&amp;UND INT IN\</t>
  </si>
  <si>
    <t>LOT 1*US 67PER DOC04-576487&amp;UND INT IN\</t>
  </si>
  <si>
    <t>LOT 1*US142PER DOC05-093284&amp;UND INT IN PHASE 8\</t>
  </si>
  <si>
    <t>LOT 1*US143PER DOC05-093284&amp;UND INT IN PHASE 8\</t>
  </si>
  <si>
    <t>LOT 1*US144PER DOC05-093284&amp;UND INT IN PHASE 8\</t>
  </si>
  <si>
    <t>LOT 1*US145PER DOC05-093284&amp;UND INT IN PHASE 8\</t>
  </si>
  <si>
    <t>LOT 1*US146PER DOC05-093284&amp;UND INT IN PHASE 8\</t>
  </si>
  <si>
    <t>LOT 1*US147PER DOC05-093284&amp;UND INT IN PHASE 8\</t>
  </si>
  <si>
    <t>LOT 1*US148PER DOC05-093284&amp;UND INT IN PHASE 8\</t>
  </si>
  <si>
    <t>LOT 1*US149PER DOC05-093284&amp;UND INT IN PHASE 8\</t>
  </si>
  <si>
    <t>LOT 1*US150PER DOC05-093284&amp;UND INT IN PHASE 8\</t>
  </si>
  <si>
    <t>LOT 1*US151PER DOC05-093284&amp;UND INT IN PHASE 8\</t>
  </si>
  <si>
    <t>LOT 1*US152PER DOC05-093284&amp;UND INT IN PHASE 8\</t>
  </si>
  <si>
    <t>LOT 1*US153PER DOC05-093284&amp;UND INT IN PHASE 8\</t>
  </si>
  <si>
    <t>LOT 1*US154PER DOC05-093284&amp;UND INT IN PHASE 8\</t>
  </si>
  <si>
    <t>LOT 1*US155PER DOC05-093284&amp;UND INT IN PHASE 8\</t>
  </si>
  <si>
    <t>LOT 1*US156PER DOC05-093284&amp;UND INT IN PHASE 8\</t>
  </si>
  <si>
    <t>LOT 1*US157PER DOC05-093284&amp;UND INT IN PHASE 8\</t>
  </si>
  <si>
    <t>LOT 1*US158PER DOC05-093284&amp;UND INT IN PHASE 8\</t>
  </si>
  <si>
    <t>LOT 1*US159PER DOC05-093284&amp;UND INT IN PHASE 8\</t>
  </si>
  <si>
    <t>LOT 1*US160PER DOC05-093284&amp;UND INT IN PHASE 8\</t>
  </si>
  <si>
    <t>LOT 1*US161PER DOC05-093284&amp;UND INT IN PHASE 8\</t>
  </si>
  <si>
    <t>LOT 1*US162PER DOC05-093284&amp;UND INT IN PHASE 8\</t>
  </si>
  <si>
    <t>LOT 1*US115PER DOC05-093285&amp;UND INT IN PHASE 9\</t>
  </si>
  <si>
    <t>LOT 1*US116PER DOC05-093285&amp;UND INT IN PHASE 9\</t>
  </si>
  <si>
    <t>LOT 1*US118PER DOC05-093285&amp;UND INT IN PHASE 9\</t>
  </si>
  <si>
    <t>LOT 1*US119PER DOC05-093285&amp;UND INT IN PHASE 9\</t>
  </si>
  <si>
    <t>LOT 1*US120PER DOC05-093285&amp;UND INT IN PHASE 9\</t>
  </si>
  <si>
    <t>LOT 1*US121PER DOC05-093285&amp;UND INT IN PHASE 9\</t>
  </si>
  <si>
    <t>LOT 1*US123PER DOC05-093285&amp;UND INT IN PHASE 9\</t>
  </si>
  <si>
    <t>LOT 1*US122PER DOC05-093285&amp;UND INT IN PHASE 9\</t>
  </si>
  <si>
    <t>LOT 1*US125PER DOC05-093285&amp;UND INT IN PHASE 9\</t>
  </si>
  <si>
    <t>LOT 1*US124PER DOC05-093285&amp;UND INT IN PHASE 9\</t>
  </si>
  <si>
    <t>LOT 1*US126PER DOC05-093285&amp;UND INT IN PHASE 9\</t>
  </si>
  <si>
    <t>LOT 1*US127PER DOC05-093285&amp;UND INT IN PHASE 9\</t>
  </si>
  <si>
    <t>LOT 1*US129PER DOC05-093285&amp;UND INT IN PHASE 9\</t>
  </si>
  <si>
    <t>LOT 1*US128PER DOC05-093285&amp;UND INT IN PHASE 9\</t>
  </si>
  <si>
    <t>LOT 1*US131PER DOC05-093285&amp;UND INT IN PHASE 9\</t>
  </si>
  <si>
    <t>LOT 1*US130PER DOC05-093285&amp;UND INT IN PHASE 9\</t>
  </si>
  <si>
    <t>LOT 1*US132PER DOC05-093285&amp;UND INT IN PHASE 9\</t>
  </si>
  <si>
    <t>LOT 1*US133PER DOC05-093285&amp;UND INT IN PHASE 9\</t>
  </si>
  <si>
    <t>LOT 1*US135PER DOC05-093285&amp;UND INT IN PHASE 9\</t>
  </si>
  <si>
    <t>LOT 1*US134PER DOC05-093285&amp;UND INT IN PHASE 9\</t>
  </si>
  <si>
    <t>LOT 1*US137PER DOC05-093285&amp;UND INT IN PHASE 9\</t>
  </si>
  <si>
    <t>LOT 1*US136PER DOC05-093285&amp;UND INT IN PHASE 9\</t>
  </si>
  <si>
    <t>LOT 1*US138PER DOC05-093285&amp;UND INT IN PHASE 9\</t>
  </si>
  <si>
    <t>LOT 1*US139PER DOC05-093285&amp;UND INT IN PHASE 9\</t>
  </si>
  <si>
    <t>LOT 1*US141PER DOC05-093285&amp;UND INT IN PHASE 9\</t>
  </si>
  <si>
    <t>LOT 1*US140PER DOC05-093285&amp;UND INT IN PHASE 9\</t>
  </si>
  <si>
    <t>LOT 1*US117PER DOC05-093285&amp;UND INT IN PHASE 9\</t>
  </si>
  <si>
    <t>LOT 1*US 88PER DOC05-317414&amp;UND INT IN PHASE 10\</t>
  </si>
  <si>
    <t>LOT 1*US 70PER DOC05-317415&amp;UND INT IN PHASE 11\</t>
  </si>
  <si>
    <t>LOT 1*US 71PER DOC05-317415&amp;UND INT IN PHASE 11\</t>
  </si>
  <si>
    <t>LOT 1*US 72PER DOC05-317415&amp;UND INT IN PHASE 11\</t>
  </si>
  <si>
    <t>LOT 1*US 73PER DOC05-317415&amp;UND INT IN PHASE 11\</t>
  </si>
  <si>
    <t>LOT 1*US 74PER DOC05-317415&amp;UND INT IN PHASE 11\</t>
  </si>
  <si>
    <t>LOT 1*US 75PER DOC05-317415&amp;UND INT IN PHASE 11\</t>
  </si>
  <si>
    <t>LOT 1*US 76PER DOC05-317415&amp;UND INT IN PHASE 11\</t>
  </si>
  <si>
    <t>LOT 1*US 77PER DOC05-317415&amp;UND INT IN PHASE 11\</t>
  </si>
  <si>
    <t>LOT 1*US 78PER DOC05-317415&amp;UND INT IN PHASE 11\</t>
  </si>
  <si>
    <t>LOT 1*US 79PER DOC05-317415&amp;UND INT IN PHASE 11\</t>
  </si>
  <si>
    <t>LOT 1*US 80PER DOC05-317415&amp;UND INT IN PHASE 11\</t>
  </si>
  <si>
    <t>LOT 1*US 81PER DOC05-317415&amp;UND INT IN PHASE 11\</t>
  </si>
  <si>
    <t>LOT 1*US 82PER DOC05-317415&amp;UND INT IN PHASE 11\</t>
  </si>
  <si>
    <t>LOT 1*US 83PER DOC05-317415&amp;UND INT IN PHASE 11\</t>
  </si>
  <si>
    <t>LOT 1*US 84PER DOC05-317415&amp;UND INT IN PHASE 11\</t>
  </si>
  <si>
    <t>LOT 1*US 85PER DOC05-317415&amp;UND INT IN PHASE 11\</t>
  </si>
  <si>
    <t>LOT 1*US 86PER DOC05-317415&amp;UND INT IN PHASE 11\</t>
  </si>
  <si>
    <t>LOT 1*US 87PER DOC05-317415&amp;UND INT IN PHASE 11\</t>
  </si>
  <si>
    <t>LOT 1*US 91PER DOC05-317415&amp;UND INT IN PHASE 11\</t>
  </si>
  <si>
    <t>LOT 1*US 92PER DOC05-317415&amp;UND INT IN PHASE 11\</t>
  </si>
  <si>
    <t>LOT 1*US 93PER DOC05-317415&amp;UND INT IN PHASE 11\</t>
  </si>
  <si>
    <t>LOT 1*US 94PER DOC05-317415&amp;UND INT IN PHASE 11\</t>
  </si>
  <si>
    <t>LOT 1*US 95PER DOC05-317415&amp;UND INT IN PHASE 11\</t>
  </si>
  <si>
    <t>LOT 1*US 96PER DOC05-317415&amp;UND INT IN PHASE 11\</t>
  </si>
  <si>
    <t>LOT 1*US 89PER DOC05-317414&amp;UND INT IN PHASE 10\</t>
  </si>
  <si>
    <t>LOT 1*US 90PER DOC05-317414&amp;UND INT IN PHASE 10\</t>
  </si>
  <si>
    <t>LOT 1*US 97PER DOC05-317414&amp;UND INT IN PHASE 10\</t>
  </si>
  <si>
    <t>LOT 1*US 98PER DOC05-317414&amp;UND INT IN PHASE 10\</t>
  </si>
  <si>
    <t>LOT 1*US 99PER DOC05-317414&amp;UND INT IN PHASE 10\</t>
  </si>
  <si>
    <t>LOT 1*US100PER DOC05-317414&amp;UND INT IN PHASE 10\</t>
  </si>
  <si>
    <t>LOT 1*US101PER DOC05-317414&amp;UND INT IN PHASE 10\</t>
  </si>
  <si>
    <t>LOT 1*US102PER DOC05-317414&amp;UND INT IN PHASE 10\</t>
  </si>
  <si>
    <t>LOT 1*US103PER DOC05-317414&amp;UND INT IN PHASE 10\</t>
  </si>
  <si>
    <t>LOT 1*US104PER DOC05-317414&amp;UND INT IN PHASE 10\</t>
  </si>
  <si>
    <t>LOT 1*US105PER DOC05-317414&amp;UND INT IN PHASE 10\</t>
  </si>
  <si>
    <t>LOT 1*US106PER DOC05-317414&amp;UND INT IN PHASE 10\</t>
  </si>
  <si>
    <t>LOT 1*US107PER DOC05-317414&amp;UND INT IN PHASE 10\</t>
  </si>
  <si>
    <t>LOT 1*US108PER DOC05-317414&amp;UND INT IN PHASE 10\</t>
  </si>
  <si>
    <t>LOT 1*US109PER DOC05-317414&amp;UND INT IN PHASE 10\</t>
  </si>
  <si>
    <t>LOT 1*US110PER DOC05-317414&amp;UND INT IN PHASE 10\</t>
  </si>
  <si>
    <t>LOT 1*US111PER DOC05-317414&amp;UND INT IN PHASE 10\</t>
  </si>
  <si>
    <t>LOT 1*US112PER DOC05-317414&amp;UND INT IN PHASE 10\</t>
  </si>
  <si>
    <t>LOT 1*US113PER DOC05-317414&amp;UND INT IN PHASE 10\</t>
  </si>
  <si>
    <t>LOT 1*US114PER DOC05-317414&amp;UND INT IN PHASE 10\</t>
  </si>
  <si>
    <t>LOT 1*US 16 PER DOC04-907497&amp;UND INT IN MODULE F IN PHASE 4\</t>
  </si>
  <si>
    <t>LOT 1*US 17 PER DOC04-907497&amp;UND INT IN MODULE F IN PHASE 4\</t>
  </si>
  <si>
    <t>LOT 1*US 18 PER DOC04-907497&amp;UND INT IN MODULE F IN PHASE 4\</t>
  </si>
  <si>
    <t>LOT 1*US 19 PER DOC04-907497&amp;UND INT IN MODULE F IN PHASE 4\</t>
  </si>
  <si>
    <t>LOT 1*US 20 PER DOC04-907497&amp;UND INT IN MODULE F IN PHASE 4\</t>
  </si>
  <si>
    <t>LOT 1*US 21 PER DOC04-907497&amp;UND INT IN MODULE F IN PHASE 4\</t>
  </si>
  <si>
    <t>LOT 1*US 22 PER DOC04-907497&amp;UND INT IN MODULE F IN PHASE 4\</t>
  </si>
  <si>
    <t>LOT 1*US 24 PER DOC04-907497&amp;UND INT IN MODULE F IN PHASE 4\</t>
  </si>
  <si>
    <t>LOT 1*US 25 PER DOC04-907497&amp;UND INT IN MODULE F IN PHASE 4\</t>
  </si>
  <si>
    <t>LOT 1*US 26 PER DOC04-907497&amp;UND INT IN MODULE F IN PHASE 4\</t>
  </si>
  <si>
    <t>LOT 1*US 27 PER DOC04-907497&amp;UND INT IN MODULE F IN PHASE 4\</t>
  </si>
  <si>
    <t>LOT 1*US 28 PER DOC04-907497&amp;UND INT IN MODULE F IN PHASE 4\</t>
  </si>
  <si>
    <t>LOT 1*US 29 PER DOC04-907497&amp;UND INT IN MODULE F IN PHASE 4\</t>
  </si>
  <si>
    <t>LOT 1*US 30 PER DOC04-907497&amp;UND INT IN MODULE F IN PHASE 4\</t>
  </si>
  <si>
    <t>LOT 1*US 31 PER DOC04-907497&amp;UND INT IN MODULE F IN PHASE 4\</t>
  </si>
  <si>
    <t>LOT 1*US 32 PER DOC04-907497&amp;UND INT IN MODULE F IN PHASE 4\</t>
  </si>
  <si>
    <t>LOT 1*US 33 PER DOC04-907497&amp;UND INT IN MODULE F IN PHASE 4\</t>
  </si>
  <si>
    <t>LOT 1*US 34 PER DOC04-907497&amp;UND INT IN MODULE F IN PHASE 4\</t>
  </si>
  <si>
    <t>LOT 1*US 35 PER DOC04-907497&amp;UND INT IN MODULE F IN PHASE 4\</t>
  </si>
  <si>
    <t>LOT 1*US 37 PER DOC04-907497&amp;UND INT IN MODULE F IN PHASE 4\</t>
  </si>
  <si>
    <t>LOT 1*US 38 PER DOC04-907497&amp;UND INT IN MODULE F IN PHASE 4\</t>
  </si>
  <si>
    <t>LOT 1*US 39 PER DOC04-907497&amp;UND INT IN MODULE F IN PHASE 4\</t>
  </si>
  <si>
    <t>LOT 1*US 23 PER DOC04-907497&amp;UND INT IN MODULE F IN PHASE 4\</t>
  </si>
  <si>
    <t>LOT 1*US 36 PER DOC04-907497&amp;UND INT IN MODULE F IN PHASE 4\</t>
  </si>
  <si>
    <t>LOT 1*US 1  PER DOC04-1002790&amp;UND INT IN MODULE I IN PHASE 7\</t>
  </si>
  <si>
    <t>LOT 1*US 225PER DOC04-1002790&amp;UND INT IN MODULE I IN PHASE 7\</t>
  </si>
  <si>
    <t>LOT 1*US 283PER DOC04-1002790&amp;UND INT IN MODULE I IN PHASE 7\</t>
  </si>
  <si>
    <t>LOT 1*US 287PER DOC04-1002790&amp;UND INT IN MODULE I IN PHASE 7\</t>
  </si>
  <si>
    <t>LOT 1*US 2  PER DOC04-1002790&amp;UND INT IN MODULE I IN PHASE 7\</t>
  </si>
  <si>
    <t>LOT 1*US 3  PER DOC04-1002790&amp;UND INT IN MODULE I IN PHASE 7\</t>
  </si>
  <si>
    <t>LOT 1*US 4  PER DOC04-1002790&amp;UND INT IN MODULE I IN PHASE 7\</t>
  </si>
  <si>
    <t>LOT 1*US 5  PER DOC04-1002790&amp;UND INT IN MODULE I IN PHASE 7\</t>
  </si>
  <si>
    <t>LOT 1*US 6  PER DOC04-1002790&amp;UND INT IN MODULE I IN PHASE 7\</t>
  </si>
  <si>
    <t>LOT 1*US 7  PER DOC04-1002790&amp;UND INT IN MODULE I IN PHASE 7\</t>
  </si>
  <si>
    <t>LOT 1*US 8  PER DOC04-1002790&amp;UND INT IN MODULE I IN PHASE 7\</t>
  </si>
  <si>
    <t>LOT 1*US 9  PER DOC04-1002790&amp;UND INT IN MODULE I IN PHASE 7\</t>
  </si>
  <si>
    <t>LOT 1*US 10 PER DOC04-1002790&amp;UND INT IN MODULE I IN PHASE 7\</t>
  </si>
  <si>
    <t>LOT 1*US 11 PER DOC04-1002790&amp;UND INT IN MODULE I IN PHASE 7\</t>
  </si>
  <si>
    <t>LOT 1*US 12 PER DOC04-1002790&amp;UND INT IN MODULE I IN PHASE 7\</t>
  </si>
  <si>
    <t>LOT 1*US 13 PER DOC04-1002790&amp;UND INT IN MODULE I IN PHASE 7\</t>
  </si>
  <si>
    <t>LOT 1*US 14 PER DOC04-1002790&amp;UND INT IN MODULE I IN PHASE 7\</t>
  </si>
  <si>
    <t>LOT 1*US 15 PER DOC04-1002790&amp;UND INT IN MODULE I IN PHASE 7\</t>
  </si>
  <si>
    <t>LOT 1*US 223PER DOC04-1002790&amp;UND INT IN MODULE I IN PHASE 7\</t>
  </si>
  <si>
    <t>LOT 1*US 224PER DOC04-1002790&amp;UND INT IN MODULE I IN PHASE 7\</t>
  </si>
  <si>
    <t>LOT 1*US 280PER DOC04-1002790&amp;UND INT IN MODULE I IN PHASE 7\</t>
  </si>
  <si>
    <t>LOT 1*US 281PER DOC04-1002790&amp;UND INT IN MODULE I IN PHASE 7\</t>
  </si>
  <si>
    <t>LOT 1*US 282PER DOC04-1002790&amp;UND INT IN MODULE I IN PHASE 7\</t>
  </si>
  <si>
    <t>LOT 1*US 284PER DOC04-1002790&amp;UND INT IN MODULE I IN PHASE 7\</t>
  </si>
  <si>
    <t>LOT 1*US 285PER DOC04-1002790&amp;UND INT IN MODULE I IN PHASE 7\</t>
  </si>
  <si>
    <t>LOT 1*US 286PER DOC04-1002790&amp;UND INT IN MODULE I IN PHASE 7\</t>
  </si>
  <si>
    <t>LOT 1*US 288PER DOC04-1002790&amp;UND INT IN MODULE I IN PHASE 7\</t>
  </si>
  <si>
    <t>LOT D*POR\</t>
  </si>
  <si>
    <t>LOT A*DOC93-584539 IN\</t>
  </si>
  <si>
    <t>LOT A*DOC93-427559 IN\</t>
  </si>
  <si>
    <t>LOT 120*(EX DOC04-0862583)\</t>
  </si>
  <si>
    <t>LOT 119*(EX ST&amp;DOC04-0862583)\</t>
  </si>
  <si>
    <t>GINGER GLEN</t>
  </si>
  <si>
    <t>PEPPERGRASS CREEK GATE</t>
  </si>
  <si>
    <t>GALANTE</t>
  </si>
  <si>
    <t>LOT 9*US 1 PER DOC05-778029&amp;UND INT IN PHASE 5 IN LOT 7 THRU\</t>
  </si>
  <si>
    <t>CARITA</t>
  </si>
  <si>
    <t>LOT 9*US 8 PER DOC05-778029&amp;UND INT IN PHASE 5 IN LOT 7 THRU\</t>
  </si>
  <si>
    <t>ALORA PT</t>
  </si>
  <si>
    <t>LOT 9*US173PER DOC05-778029&amp;UND INT IN PHASE 5 IN LOT 7 THRU\</t>
  </si>
  <si>
    <t>LOT 9*US 2 PER DOC05-778029&amp;UND INT IN PHASE 5 IN LOT 7 THRU\</t>
  </si>
  <si>
    <t>LOT 9*US 3 PER DOC05-778029&amp;UND INT IN PHASE 5 IN LOT 7 THRU\</t>
  </si>
  <si>
    <t>LOT 9*US 4 PER DOC05-778029&amp;UND INT IN PHASE 5 IN LOT 7 THRU\</t>
  </si>
  <si>
    <t>LOT 9*US 5 PER DOC05-778029&amp;UND INT IN PHASE 5 IN LOT 7 THRU\</t>
  </si>
  <si>
    <t>LOT 9*US 6 PER DOC05-778029&amp;UND INT IN PHASE 5 IN LOT 7 THRU\</t>
  </si>
  <si>
    <t>LOT 9*US 7 PER DOC05-778029&amp;UND INT IN PHASE 5 IN LOT 7 THRU\</t>
  </si>
  <si>
    <t>LOT 9*US 9 PER DOC05-778029&amp;UND INT IN PHASE 5 IN LOT 7 THRU\</t>
  </si>
  <si>
    <t>LOT 9*US 10PER DOC05-778029&amp;UND INT IN PHASE 5 IN LOT 7 THRU\</t>
  </si>
  <si>
    <t>LOT 9*US 11PER DOC05-778029&amp;UND INT IN PHASE 5 IN LOT 7 THRU\</t>
  </si>
  <si>
    <t>LOT 9*US 12PER DOC05-778029&amp;UND INT IN PHASE 5 IN LOT 7 THRU\</t>
  </si>
  <si>
    <t>LOT 9*US 13PER DOC05-778029&amp;UND INT IN PHASE 5 IN LOT 7 THRU\</t>
  </si>
  <si>
    <t>LOT 9*US 14PER DOC05-778029&amp;UND INT IN PHASE 5 IN LOT 7 THRU\</t>
  </si>
  <si>
    <t>LOT 9*US114PER DOC05-778029&amp;UND INT IN PHASE 5 IN LOT 7 THRU\</t>
  </si>
  <si>
    <t>LOT 9*US115PER DOC05-778029&amp;UND INT IN PHASE 5 IN LOT 7 THRU\</t>
  </si>
  <si>
    <t>LOT 9*US116PER DOC05-778029&amp;UND INT IN PHASE 5 IN LOT 7 THRU\</t>
  </si>
  <si>
    <t>LOT 9*US117PER DOC05-778029&amp;UND INT IN PHASE 5 IN LOT 7 THRU\</t>
  </si>
  <si>
    <t>LOT 9*US118PER DOC05-778029&amp;UND INT IN PHASE 5 IN LOT 7 THRU\</t>
  </si>
  <si>
    <t>LOT 9*US119PER DOC05-778029&amp;UND INT IN PHASE 5 IN LOT 7 THRU\</t>
  </si>
  <si>
    <t>LOT 9*US120PER DOC05-778029&amp;UND INT IN PHASE 5 IN LOT 7 THRU\</t>
  </si>
  <si>
    <t>LOT 9*US121PER DOC05-778029&amp;UND INT IN PHASE 5 IN LOT 7 THRU\</t>
  </si>
  <si>
    <t>LOT 9*US122PER DOC05-778029&amp;UND INT IN PHASE 5 IN LOT 7 THRU\</t>
  </si>
  <si>
    <t>LOT 9*US123PER DOC05-778029&amp;UND INT IN PHASE 5 IN LOT 7 THRU\</t>
  </si>
  <si>
    <t>LA PORTA PT</t>
  </si>
  <si>
    <t>LOT 9*US145PER DOC05-778029&amp;UND INT IN PHASE 5 IN LOT 7 THRU\</t>
  </si>
  <si>
    <t>LOT 9*US146PER DOC05-778029&amp;UND INT IN PHASE 5 IN LOT 7 THRU\</t>
  </si>
  <si>
    <t>LOT 9*US147PER DOC05-778029&amp;UND INT IN PHASE 5 IN LOT 7 THRU\</t>
  </si>
  <si>
    <t>LOT 9*US148PER DOC05-778029&amp;UND INT IN PHASE 5 IN LOT 7 THRU\</t>
  </si>
  <si>
    <t>LOT 9*US149PER DOC05-778029&amp;UND INT IN PHASE 5 IN LOT 7 THRU\</t>
  </si>
  <si>
    <t>LOT 9*US150PER DOC05-778029&amp;UND INT IN PHASE 5 IN LOT 7 THRU\</t>
  </si>
  <si>
    <t>LOT 9*US151PER DOC05-778029&amp;UND INT IN PHASE 5 IN LOT 7 THRU\</t>
  </si>
  <si>
    <t>LOT 9*US152PER DOC05-778029&amp;UND INT IN PHASE 5 IN LOT 7 THRU\</t>
  </si>
  <si>
    <t>LOT 9*US153PER DOC05-778029&amp;UND INT IN PHASE 5 IN LOT 7 THRU\</t>
  </si>
  <si>
    <t>LOT 9*US154PER DOC05-778029&amp;UND INT IN PHASE 5 IN LOT 7 THRU\</t>
  </si>
  <si>
    <t>LOT 9*US165PER DOC05-778029&amp;UND INT IN PHASE 5 IN LOT 7 THRU\</t>
  </si>
  <si>
    <t>LOT 9*US166PER DOC05-778029&amp;UND INT IN PHASE 5 IN LOT 7 THRU\</t>
  </si>
  <si>
    <t>LOT 9*US167PER DOC05-778029&amp;UND INT IN PHASE 5 IN LOT 7 THRU\</t>
  </si>
  <si>
    <t>LOT 9*US168PER DOC05-778029&amp;UND INT IN PHASE 5 IN LOT 7 THRU\</t>
  </si>
  <si>
    <t>ALORA</t>
  </si>
  <si>
    <t>LOT 9*US169PER DOC05-778029&amp;UND INT IN PHASE 5 IN LOT 7 THRU\</t>
  </si>
  <si>
    <t>LOT 9*US170PER DOC05-778029&amp;UND INT IN PHASE 5 IN LOT 7 THRU\</t>
  </si>
  <si>
    <t>LOT 9*US171PER DOC05-778029&amp;UND INT IN PHASE 5 IN LOT 7 THRU\</t>
  </si>
  <si>
    <t>LOT 9*US172PER DOC05-778029&amp;UND INT IN PHASE 5 IN LOT 7 THRU\</t>
  </si>
  <si>
    <t>LOT 9*US174PER DOC05-778029&amp;UND INT IN PHASE 5 IN LOT 7 THRU\</t>
  </si>
  <si>
    <t>LOT 9*US175PER DOC05-778029&amp;UND INT IN PHASE 5 IN LOT 7 THRU\</t>
  </si>
  <si>
    <t>LOT 9*US176PER DOC05-778029&amp;UND INT IN PHASE 5 IN LOT 7 THRU\</t>
  </si>
  <si>
    <t>JICAMA</t>
  </si>
  <si>
    <t>LOT 9*US187PER DOC05-778029&amp;UND INT IN PHASE 5 IN LOT 7 THRU\</t>
  </si>
  <si>
    <t>LOT 9*US188PER DOC05-778029&amp;UND INT IN PHASE 5 IN LOT 7 THRU\</t>
  </si>
  <si>
    <t>LOT 9*US189PER DOC05-778029&amp;UND INT IN PHASE 5 IN LOT 7 THRU\</t>
  </si>
  <si>
    <t>LOT 9*US190PER DOC05-778029&amp;UND INT IN PHASE 5 IN LOT 7 THRU\</t>
  </si>
  <si>
    <t>LOT 9*US191PER DOC05-778029&amp;UND INT IN PHASE 5 IN LOT 7 THRU\</t>
  </si>
  <si>
    <t>LOT 9*US192PER DOC05-778029&amp;UND INT IN PHASE 5 IN LOT 7 THRU\</t>
  </si>
  <si>
    <t>LOT 6*PAR B PER DOC04-0877631 IN\</t>
  </si>
  <si>
    <t>BLAZING STAR</t>
  </si>
  <si>
    <t>ASTER MEADOWS</t>
  </si>
  <si>
    <t>CAPE JEWELS</t>
  </si>
  <si>
    <t>92130 6910</t>
  </si>
  <si>
    <t>MOONFLOWER MEADOWS</t>
  </si>
  <si>
    <t>CORNFLOWER</t>
  </si>
  <si>
    <t>CANDY TUFT</t>
  </si>
  <si>
    <t>PAR 2*ST CLSD&amp;DOC04-0548882 IN\</t>
  </si>
  <si>
    <t>PAR 2*(EX DOC04-0548882&amp;ST)\</t>
  </si>
  <si>
    <t>BLK 32*(EX ALLEY)LOTS 29&amp;30\</t>
  </si>
  <si>
    <t>BLK 53*LOTS 15&amp;16\</t>
  </si>
  <si>
    <t>BLK 53*LOTS 13&amp;14\</t>
  </si>
  <si>
    <t>BLK 168*LOT 25\</t>
  </si>
  <si>
    <t>BLK 168*LOT 26\</t>
  </si>
  <si>
    <t>BLK 5*US 1 PER DOC06-0567422&amp;UND INT IN LOT C\</t>
  </si>
  <si>
    <t>BLK 5*US 2 PER DOC06-0567422&amp;UND INT IN LOT C\</t>
  </si>
  <si>
    <t>BLK 5*LOT D\</t>
  </si>
  <si>
    <t>PAR 1*DOC04-0639343 IN\</t>
  </si>
  <si>
    <t>PAR 1*(EX DOC04-639343)\</t>
  </si>
  <si>
    <t>BLK G*LOT 19*LOT 19 OF BLK G OF MAP 937&amp;\</t>
  </si>
  <si>
    <t>BLK G*LOT 20*LOT 20 OF BLK G OF MAP 937&amp;\</t>
  </si>
  <si>
    <t>BLK 8*LOT 37\</t>
  </si>
  <si>
    <t>LOT 1*US C-123PER DOC05-215209&amp;UND INT IN\</t>
  </si>
  <si>
    <t>LOT 1*US C-125PER DOC05-215209&amp;UND INT IN\</t>
  </si>
  <si>
    <t>LOT 1*US C-126PER DOC05-215209&amp;UND INT IN\</t>
  </si>
  <si>
    <t>LOT 1*US C-127PER DOC05-215209&amp;UND INT IN\</t>
  </si>
  <si>
    <t>LOT 1*US C-130PER DOC05-215209&amp;UND INT IN\</t>
  </si>
  <si>
    <t>LOT 1*US101PER DOC05-215209&amp;UND INT IN\</t>
  </si>
  <si>
    <t>LOT 1*US102PER DOC05-215209&amp;UND INT IN\</t>
  </si>
  <si>
    <t>LOT 1*US103PER DOC05-215209&amp;UND INT IN\</t>
  </si>
  <si>
    <t>LOT 1*US104PER DOC05-215209&amp;UND INT IN\</t>
  </si>
  <si>
    <t>LOT 1*US105PER DOC05-215209&amp;UND INT IN\</t>
  </si>
  <si>
    <t>LOT 1*US106PER DOC05-215209&amp;UND INT IN\</t>
  </si>
  <si>
    <t>LOT 1*US107PER DOC05-215209&amp;UND INT IN\</t>
  </si>
  <si>
    <t>LOT 1*US108PER DOC05-215209&amp;UND INT IN\</t>
  </si>
  <si>
    <t>LOT 1*US109PER DOC05-215209&amp;UND INT IN\</t>
  </si>
  <si>
    <t>LOT 1*US201PER DOC05-215209&amp;UND INT IN\</t>
  </si>
  <si>
    <t>LOT 1*US202PER DOC05-215209&amp;UND INT IN\</t>
  </si>
  <si>
    <t>LOT 1*US203PER DOC05-215209&amp;UND INT IN\</t>
  </si>
  <si>
    <t>LOT 1*US204PER DOC05-215209&amp;UND INT IN\</t>
  </si>
  <si>
    <t>LOT 1*US205PER DOC05-215209&amp;UND INT IN\</t>
  </si>
  <si>
    <t>LOT 1*US206PER DOC05-215209&amp;UND INT IN\</t>
  </si>
  <si>
    <t>LOT 1*US207PER DOC05-215209&amp;UND INT IN\</t>
  </si>
  <si>
    <t>LOT 1*US208PER DOC05-215209&amp;UND INT IN\</t>
  </si>
  <si>
    <t>LOT 1*US209PER DOC05-215209&amp;UND INT IN\</t>
  </si>
  <si>
    <t>LOT 1*US210PER DOC05-215209&amp;UND INT IN\</t>
  </si>
  <si>
    <t>LOT 1*US211PER DOC05-215209&amp;UND INT IN\</t>
  </si>
  <si>
    <t>LOT 1*US212PER DOC05-215209&amp;UND INT IN\</t>
  </si>
  <si>
    <t>LOT 1*US213PER DOC05-215209&amp;UND INT IN\</t>
  </si>
  <si>
    <t>LOT 1*US214PER DOC05-215209&amp;UND INT IN\</t>
  </si>
  <si>
    <t>LOT 1*US215PER DOC05-215209&amp;UND INT IN\</t>
  </si>
  <si>
    <t>LOT 1*US301PER DOC05-215209&amp;UND INT IN\</t>
  </si>
  <si>
    <t>LOT 1*US302PER DOC05-215209&amp;UND INT IN\</t>
  </si>
  <si>
    <t>LOT 1*US303PER DOC05-215209&amp;UND INT IN\</t>
  </si>
  <si>
    <t>LOT 1*US304PER DOC05-215209&amp;UND INT IN\</t>
  </si>
  <si>
    <t>LOT 1*US305PER DOC05-215209&amp;UND INT IN\</t>
  </si>
  <si>
    <t>LOT 1*US306PER DOC05-215209&amp;UND INT IN\</t>
  </si>
  <si>
    <t>LOT 1*US307PER DOC05-215209&amp;UND INT IN\</t>
  </si>
  <si>
    <t>LOT 1*US308PER DOC05-215209&amp;UND INT IN\</t>
  </si>
  <si>
    <t>LOT 1*US309PER DOC05-215209&amp;UND INT IN\</t>
  </si>
  <si>
    <t>LOT 1*US310PER DOC05-215209&amp;UND INT IN\</t>
  </si>
  <si>
    <t>LOT 1*US311PER DOC05-215209&amp;UND INT IN\</t>
  </si>
  <si>
    <t>LOT 1*US312PER DOC05-215209&amp;UND INT IN\</t>
  </si>
  <si>
    <t>LOT 1*US313PER DOC05-215209&amp;UND INT IN\</t>
  </si>
  <si>
    <t>LOT 1*US314PER DOC05-215209&amp;UND INT IN\</t>
  </si>
  <si>
    <t>LOT 1*US315PER DOC05-215209&amp;UND INT IN\</t>
  </si>
  <si>
    <t>LOT 1*US401PER DOC05-215209&amp;UND INT IN\</t>
  </si>
  <si>
    <t>LOT 1*US402PER DOC05-215209&amp;UND INT IN\</t>
  </si>
  <si>
    <t>LOT 1*US403PER DOC05-215209&amp;UND INT IN\</t>
  </si>
  <si>
    <t>LOT 1*US404PER DOC05-215209&amp;UND INT IN\</t>
  </si>
  <si>
    <t>LOT 1*US405PER DOC05-215209&amp;UND INT IN\</t>
  </si>
  <si>
    <t>LOT 1*US406PER DOC05-215209&amp;UND INT IN\</t>
  </si>
  <si>
    <t>LOT 1*US407PER DOC05-215209&amp;UND INT IN\</t>
  </si>
  <si>
    <t>LOT 1*US408PER DOC05-215209&amp;UND INT IN\</t>
  </si>
  <si>
    <t>LOT 1*US409PER DOC05-215209&amp;UND INT IN\</t>
  </si>
  <si>
    <t>LOT 1*US410PER DOC05-215209&amp;UND INT IN\</t>
  </si>
  <si>
    <t>LOT 1*US411PER DOC05-215209&amp;UND INT IN\</t>
  </si>
  <si>
    <t>LOT 1*US412PER DOC05-215209&amp;UND INT IN\</t>
  </si>
  <si>
    <t>LOT 1*US413PER DOC05-215209&amp;UND INT IN\</t>
  </si>
  <si>
    <t>LOT 1*US414PER DOC05-215209&amp;UND INT IN\</t>
  </si>
  <si>
    <t>LOT 1*US415PER DOC05-215209&amp;UND INT IN\</t>
  </si>
  <si>
    <t>LOT 1*US501PER DOC05-215209&amp;UND INT IN\</t>
  </si>
  <si>
    <t>LOT 1*US502PER DOC05-215209&amp;UND INT IN\</t>
  </si>
  <si>
    <t>LOT 1*US503PER DOC05-215209&amp;UND INT IN\</t>
  </si>
  <si>
    <t>LOT 1*US504PER DOC05-215209&amp;UND INT IN\</t>
  </si>
  <si>
    <t>LOT 1*US505PER DOC05-215209&amp;UND INT IN\</t>
  </si>
  <si>
    <t>LOT 1*US506PER DOC05-215209&amp;UND INT IN\</t>
  </si>
  <si>
    <t>LOT 1*US507PER DOC05-215209&amp;UND INT IN\</t>
  </si>
  <si>
    <t>LOT 1*US508PER DOC05-215209&amp;UND INT IN\</t>
  </si>
  <si>
    <t>LOT 1*US509PER DOC05-215209&amp;UND INT IN\</t>
  </si>
  <si>
    <t>LOT 1*US510PER DOC05-215209&amp;UND INT IN\</t>
  </si>
  <si>
    <t>LOT 1*US511PER DOC05-215209&amp;UND INT IN\</t>
  </si>
  <si>
    <t>LOT 1*US512PER DOC05-215209&amp;UND INT IN\</t>
  </si>
  <si>
    <t>LOT 1*US513PER DOC05-215209&amp;UND INT IN\</t>
  </si>
  <si>
    <t>LOT 1*US514PER DOC05-215209&amp;UND INT IN\</t>
  </si>
  <si>
    <t>LOT 1*US515PER DOC05-215209&amp;UND INT IN\</t>
  </si>
  <si>
    <t>LOT 1*US601PER DOC05-215209&amp;UND INT IN\</t>
  </si>
  <si>
    <t>LOT 1*US602PER DOC05-215209&amp;UND INT IN\</t>
  </si>
  <si>
    <t>LOT 1*US603PER DOC05-215209&amp;UND INT IN\</t>
  </si>
  <si>
    <t>LOT 1*US604PER DOC05-215209&amp;UND INT IN\</t>
  </si>
  <si>
    <t>LOT 1*US605PER DOC05-215209&amp;UND INT IN\</t>
  </si>
  <si>
    <t>LOT 1*US606PER DOC05-215209&amp;UND INT IN\</t>
  </si>
  <si>
    <t>LOT 1*US607PER DOC05-215209&amp;UND INT IN\</t>
  </si>
  <si>
    <t>LOT 1*US608PER DOC05-215209&amp;UND INT IN\</t>
  </si>
  <si>
    <t>LOT 1*US609PER DOC05-215209&amp;UND INT IN\</t>
  </si>
  <si>
    <t>LOT 1*US610PER DOC05-215209&amp;UND INT IN\</t>
  </si>
  <si>
    <t>LOT 1*US611PER DOC05-215209&amp;UND INT IN\</t>
  </si>
  <si>
    <t>LOT 1*US C-124PER DOC05-215209&amp;UND INT IN\</t>
  </si>
  <si>
    <t>BLK 73*LOT 8*E H OF\</t>
  </si>
  <si>
    <t>BLK 73*LOT 7*E H OF\</t>
  </si>
  <si>
    <t>BLK 122*LOTS A&amp;B\</t>
  </si>
  <si>
    <t>BLK 122*LOT C\</t>
  </si>
  <si>
    <t>BLK 344*LOT 22\</t>
  </si>
  <si>
    <t>BLK 344*LOT 23\</t>
  </si>
  <si>
    <t>LOT 24*5.32AC M/L IN PER R&amp;T 326\</t>
  </si>
  <si>
    <t>LOT 24*4.17AC M/L IN PER R&amp;T 326\</t>
  </si>
  <si>
    <t>LEASE IN MAP 14930*LOTS 1&amp;2 PER DOC04 1210091 IN\</t>
  </si>
  <si>
    <t>LOT 39*POR\</t>
  </si>
  <si>
    <t>LOT 73*(EX HWY&amp;DOC04-1227892)DOC68-0227343 IN\</t>
  </si>
  <si>
    <t>LOT 73*PAR A OF DOC04-1227892 IN\</t>
  </si>
  <si>
    <t>LOT 5*US 1 PER DOC04-902140&amp;UND INT IN PHASE 9 IN POR\</t>
  </si>
  <si>
    <t>LOT 5*US 2 PER DOC04-902140&amp;UND INT IN PHASE 9 IN POR\</t>
  </si>
  <si>
    <t>LOT 5*US 7 PER DOC04-902140&amp;UND INT IN PHASE 9 IN POR\</t>
  </si>
  <si>
    <t>LOT 5*US 8 PER DOC04-902140&amp;UND INT IN PHASE 9 IN POR\</t>
  </si>
  <si>
    <t>LOT 5*US 68PER DOC04-902136&amp;UND INT IN PHASE 7 IN POR\</t>
  </si>
  <si>
    <t>LOT 5*US 69PER DOC04-902136&amp;UND INT IN PHASE 7 IN POR\</t>
  </si>
  <si>
    <t>LOT 5*US 70PER DOC04-902136&amp;UND INT IN PHASE 7 IN POR\</t>
  </si>
  <si>
    <t>LOT 5*US 71PER DOC04-902136&amp;UND INT IN PHASE 7 IN POR\</t>
  </si>
  <si>
    <t>LOT 5*US 72PER DOC04-902136&amp;UND INT IN PHASE 7 IN POR\</t>
  </si>
  <si>
    <t>LOT 5*US 73PER DOC04-902136&amp;UND INT IN PHASE 7 IN POR\</t>
  </si>
  <si>
    <t>LOT 5*US 74PER DOC04-902136&amp;UND INT IN PHASE 7 IN POR\</t>
  </si>
  <si>
    <t>LOT 5*US 75PER DOC04-902136&amp;UND INT IN PHASE 7 IN POR\</t>
  </si>
  <si>
    <t>LOT 5*US 92PER DOC04-902136&amp;UND INT IN PHASE 7 IN POR\</t>
  </si>
  <si>
    <t>LOT 5*US 93PER DOC04-902136&amp;UND INT IN PHASE 7 IN POR\</t>
  </si>
  <si>
    <t>LOT 5*US 94PER DOC04-902136&amp;UND INT IN PHASE 7 IN POR\</t>
  </si>
  <si>
    <t>LOT 5*US 95PER DOC04-902136&amp;UND INT IN PHASE 7 IN POR\</t>
  </si>
  <si>
    <t>LOT 5*US 96PER DOC04-902136&amp;UND INT IN PHASE 7 IN POR\</t>
  </si>
  <si>
    <t>LOT 5*US 97PER DOC04-902136&amp;UND INT IN PHASE 7 IN POR\</t>
  </si>
  <si>
    <t>LOT 5*US 98PER DOC04-902136&amp;UND INT IN PHASE 7 IN POR\</t>
  </si>
  <si>
    <t>LOT 5*US 99PER DOC04-902136&amp;UND INT IN PHASE 7 IN POR\</t>
  </si>
  <si>
    <t>LOT 5*US 76PER DOC04-902138&amp;UND INT IN PHASE 8 IN POR\</t>
  </si>
  <si>
    <t>LOT 5*US 77PER DOC04-902138&amp;UND INT IN PHASE 8 IN POR\</t>
  </si>
  <si>
    <t>LOT 5*US 78PER DOC04-902138&amp;UND INT IN PHASE 8 IN POR\</t>
  </si>
  <si>
    <t>LOT 5*US 79PER DOC04-902138&amp;UND INT IN PHASE 8 IN POR\</t>
  </si>
  <si>
    <t>LOT 5*US 80PER DOC04-902138&amp;UND INT IN PHASE 8 IN POR\</t>
  </si>
  <si>
    <t>LOT 5*US 81PER DOC04-902138&amp;UND INT IN PHASE 8 IN POR\</t>
  </si>
  <si>
    <t>LOT 5*US 82PER DOC04-902138&amp;UND INT IN PHASE 8 IN POR\</t>
  </si>
  <si>
    <t>LOT 5*US 83PER DOC04-902138&amp;UND INT IN PHASE 8 IN POR\</t>
  </si>
  <si>
    <t>LOT 5*US 84PER DOC04-902138&amp;UND INT IN PHASE 8 IN POR\</t>
  </si>
  <si>
    <t>LOT 5*US 85PER DOC04-902138&amp;UND INT IN PHASE 8 IN POR\</t>
  </si>
  <si>
    <t>LOT 5*US 86PER DOC04-902138&amp;UND INT IN PHASE 8 IN POR\</t>
  </si>
  <si>
    <t>LOT 5*US 87PER DOC04-902138&amp;UND INT IN PHASE 8 IN POR\</t>
  </si>
  <si>
    <t>LOT 5*US 88PER DOC04-902138&amp;UND INT IN PHASE 8 IN POR\</t>
  </si>
  <si>
    <t>LOT 5*US 89PER DOC04-902138&amp;UND INT IN PHASE 8 IN POR\</t>
  </si>
  <si>
    <t>LOT 5*US 90PER DOC04-902138&amp;UND INT IN PHASE 8 IN POR\</t>
  </si>
  <si>
    <t>LOT 5*US 91PER DOC04-902138&amp;UND INT IN PHASE 8 IN POR\</t>
  </si>
  <si>
    <t>LOT 5*US 3 PER DOC04-229568&amp;UND INT IN MODEL PHASE\</t>
  </si>
  <si>
    <t>LOT 5*US 4 PER DOC04-229568&amp;UND INT IN MODEL PHASE\</t>
  </si>
  <si>
    <t>LOT 5*US 5 PER DOC04-229568&amp;UND INT IN MODEL PHASE\</t>
  </si>
  <si>
    <t>LOT 5*US 6 PER DOC04-229568&amp;UND INT IN MODEL PHASE\</t>
  </si>
  <si>
    <t>LOT 5*US 9 PER DOC04-229567&amp;UND INT IN PHASE 1\</t>
  </si>
  <si>
    <t>LOT 5*US 10PER DOC04-229567&amp;UND INT IN PHASE 1\</t>
  </si>
  <si>
    <t>LOT 5*US 11PER DOC04-229567&amp;UND INT IN PHASE 1\</t>
  </si>
  <si>
    <t>LOT 5*US 12PER DOC04-229567&amp;UND INT IN PHASE 1\</t>
  </si>
  <si>
    <t>LOT 5*US 13PER DOC04-229567&amp;UND INT IN PHASE 1\</t>
  </si>
  <si>
    <t>LOT 5*US 14PER DOC04-229567&amp;UND INT IN PHASE 1\</t>
  </si>
  <si>
    <t>LOT 5*US 15PER DOC04-229567&amp;UND INT IN PHASE 1\</t>
  </si>
  <si>
    <t>LOT 5*US 16PER DOC04-229567&amp;UND INT IN PHASE 1\</t>
  </si>
  <si>
    <t>LOT 5*US130PER DOC04-229567&amp;UND INT IN PHASE 1\</t>
  </si>
  <si>
    <t>LOT 5*US131PER DOC04-229567&amp;UND INT IN PHASE 1\</t>
  </si>
  <si>
    <t>LOT 5*US132PER DOC04-229567&amp;UND INT IN PHASE 1\</t>
  </si>
  <si>
    <t>LOT 5*US133PER DOC04-229567&amp;UND INT IN PHASE 1\</t>
  </si>
  <si>
    <t>LOT 5*US134PER DOC04-229567&amp;UND INT IN PHASE 1\</t>
  </si>
  <si>
    <t>LOT 5*US135PER DOC04-229567&amp;UND INT IN PHASE 1\</t>
  </si>
  <si>
    <t>LOT 5*US136PER DOC04-229567&amp;UND INT IN PHASE 1\</t>
  </si>
  <si>
    <t>LOT 5*US 17PER DOC04-283818&amp;UND INT IN PHASE 2\</t>
  </si>
  <si>
    <t>LOT 5*US 18PER DOC04-283818&amp;UND INT IN PHASE 2\</t>
  </si>
  <si>
    <t>LOT 5*US 19PER DOC04-283818&amp;UND INT IN PHASE 2\</t>
  </si>
  <si>
    <t>LOT 5*US 20PER DOC04-283818&amp;UND INT IN PHASE 2\</t>
  </si>
  <si>
    <t>LOT 5*US 21PER DOC04-283818&amp;UND INT IN PHASE 2\</t>
  </si>
  <si>
    <t>LOT 5*US 22PER DOC04-283818&amp;UND INT IN PHASE 2\</t>
  </si>
  <si>
    <t>LOT 5*US 23PER DOC04-283818&amp;UND INT IN PHASE 2\</t>
  </si>
  <si>
    <t>LOT 5*US 24PER DOC04-283818&amp;UND INT IN PHASE 2\</t>
  </si>
  <si>
    <t>LOT 5*US 25PER DOC04-283818&amp;UND INT IN PHASE 2\</t>
  </si>
  <si>
    <t>LOT 5*US 26PER DOC04-283818&amp;UND INT IN PHASE 2\</t>
  </si>
  <si>
    <t>LOT 5*US 27PER DOC04-283818&amp;UND INT IN PHASE 2\</t>
  </si>
  <si>
    <t>LOT 5*US 28PER DOC04-283818&amp;UND INT IN PHASE 2\</t>
  </si>
  <si>
    <t>LOT 5*US 29PER DOC04-283818&amp;UND INT IN PHASE 2\</t>
  </si>
  <si>
    <t>LOT 5*US 30PER DOC04-283818&amp;UND INT IN PHASE 2\</t>
  </si>
  <si>
    <t>LOT 5*US 31PER DOC04-283818&amp;UND INT IN PHASE 2\</t>
  </si>
  <si>
    <t>LOT 5*US 32PER DOC04-283818&amp;UND INT IN PHASE 2\</t>
  </si>
  <si>
    <t>LOT 5*US127PER DOC04-283818&amp;UND INT IN PHASE 2\</t>
  </si>
  <si>
    <t>LOT 5*US128PER DOC04-283818&amp;UND INT IN PHASE 2\</t>
  </si>
  <si>
    <t>LOT 5*US129PER DOC04-283818&amp;UND INT IN PHASE 2\</t>
  </si>
  <si>
    <t>LOT 5*US 33PER DOC04-365885&amp;UND INT IN PHASE 3\</t>
  </si>
  <si>
    <t>LOT 5*US 34PER DOC04-365885&amp;UND INT IN PHASE 3\</t>
  </si>
  <si>
    <t>LOT 5*US 35PER DOC04-365885&amp;UND INT IN PHASE 3\</t>
  </si>
  <si>
    <t>LOT 5*US 36PER DOC04-365885&amp;UND INT IN PHASE 3\</t>
  </si>
  <si>
    <t>LOT 5*US 37PER DOC04-365885&amp;UND INT IN PHASE 3\</t>
  </si>
  <si>
    <t>LOT 5*US 38PER DOC04-365885&amp;UND INT IN PHASE 3\</t>
  </si>
  <si>
    <t>LOT 5*US 39PER DOC04-365885&amp;UND INT IN PHASE 3\</t>
  </si>
  <si>
    <t>LOT 5*US 40PER DOC04-365885&amp;UND INT IN PHASE 3\</t>
  </si>
  <si>
    <t>LOT 5*US118PER DOC04-365885&amp;UND INT IN PHASE 3\</t>
  </si>
  <si>
    <t>LOT 5*US119PER DOC04-365885&amp;UND INT IN PHASE 3\</t>
  </si>
  <si>
    <t>LOT 5*US120PER DOC04-365885&amp;UND INT IN PHASE 3\</t>
  </si>
  <si>
    <t>LOT 5*US121PER DOC04-365885&amp;UND INT IN PHASE 3\</t>
  </si>
  <si>
    <t>LOT 5*US122PER DOC04-365885&amp;UND INT IN PHASE 3\</t>
  </si>
  <si>
    <t>LOT 5*US123PER DOC04-365885&amp;UND INT IN PHASE 3\</t>
  </si>
  <si>
    <t>LOT 5*US124PER DOC04-365885&amp;UND INT IN PHASE 3\</t>
  </si>
  <si>
    <t>LOT 5*US125PER DOC04-365885&amp;UND INT IN PHASE 3\</t>
  </si>
  <si>
    <t>LOT 5*US126PER DOC04-365885&amp;UND INT IN PHASE 3\</t>
  </si>
  <si>
    <t>LOT 5*US 41PER DOC04-679149&amp;UND INT IN PHASE 4\</t>
  </si>
  <si>
    <t>LOT 5*US 42PER DOC04-679149&amp;UND INT IN PHASE 4\</t>
  </si>
  <si>
    <t>LOT 5*US 43PER DOC04-679149&amp;UND INT IN PHASE 4\</t>
  </si>
  <si>
    <t>LOT 5*US 44PER DOC04-679149&amp;UND INT IN PHASE 4\</t>
  </si>
  <si>
    <t>LOT 5*US 45PER DOC04-679149&amp;UND INT IN PHASE 4\</t>
  </si>
  <si>
    <t>LOT 5*US 46PER DOC04-679149&amp;UND INT IN PHASE 4\</t>
  </si>
  <si>
    <t>LOT 5*US 47PER DOC04-679149&amp;UND INT IN PHASE 4\</t>
  </si>
  <si>
    <t>LOT 5*US 48PER DOC04-679149&amp;UND INT IN PHASE 4\</t>
  </si>
  <si>
    <t>LOT 5*US 49PER DOC04-679149&amp;UND INT IN PHASE 4\</t>
  </si>
  <si>
    <t>LOT 5*US112PER DOC04-679149&amp;UND INT IN PHASE 4\</t>
  </si>
  <si>
    <t>LOT 5*US113PER DOC04-679149&amp;UND INT IN PHASE 4\</t>
  </si>
  <si>
    <t>LOT 5*US114PER DOC04-679149&amp;UND INT IN PHASE 4\</t>
  </si>
  <si>
    <t>LOT 5*US115PER DOC04-679149&amp;UND INT IN PHASE 4\</t>
  </si>
  <si>
    <t>LOT 5*US116PER DOC04-679149&amp;UND INT IN PHASE 4\</t>
  </si>
  <si>
    <t>LOT 5*US117PER DOC04-679149&amp;UND INT IN PHASE 4\</t>
  </si>
  <si>
    <t>LOT 5*US 50PER DOC04-528734&amp;UND INT IN PHASE 5\</t>
  </si>
  <si>
    <t>LOT 5*US 51PER DOC04-528734&amp;UND INT IN PHASE 5\</t>
  </si>
  <si>
    <t>LOT 5*US 52PER DOC04-528734&amp;UND INT IN PHASE 5\</t>
  </si>
  <si>
    <t>LOT 5*US 53PER DOC04-528734&amp;UND INT IN PHASE 5\</t>
  </si>
  <si>
    <t>LOT 5*US 54PER DOC04-528734&amp;UND INT IN PHASE 5\</t>
  </si>
  <si>
    <t>LOT 5*US 55PER DOC04-528734&amp;UND INT IN PHASE 5\</t>
  </si>
  <si>
    <t>LOT 5*US 56PER DOC04-528734&amp;UND INT IN PHASE 5\</t>
  </si>
  <si>
    <t>LOT 5*US 57PER DOC04-528734&amp;UND INT IN PHASE 5\</t>
  </si>
  <si>
    <t>LOT 5*US 58PER DOC04-528734&amp;UND INT IN PHASE 5\</t>
  </si>
  <si>
    <t>LOT 5*US 59PER DOC04-528734&amp;UND INT IN PHASE 5\</t>
  </si>
  <si>
    <t>LOT 5*US106PER DOC04-528734&amp;UND INT IN PHASE 5\</t>
  </si>
  <si>
    <t>LOT 5*US107PER DOC04-528734&amp;UND INT IN PHASE 5\</t>
  </si>
  <si>
    <t>LOT 5*US108PER DOC04-528734&amp;UND INT IN PHASE 5\</t>
  </si>
  <si>
    <t>LOT 5*US109PER DOC04-528734&amp;UND INT IN PHASE 5\</t>
  </si>
  <si>
    <t>LOT 5*US110PER DOC04-528734&amp;UND INT IN PHASE 5\</t>
  </si>
  <si>
    <t>LOT 5*US111PER DOC04-528734&amp;UND INT IN PHASE 5\</t>
  </si>
  <si>
    <t>LOT 5*US 60PER DOC04-528736&amp;UND INT IN PHASE 6\</t>
  </si>
  <si>
    <t>LOT 5*US 61PER DOC04-528736&amp;UND INT IN PHASE 6\</t>
  </si>
  <si>
    <t>LOT 5*US 62PER DOC04-528736&amp;UND INT IN PHASE 6\</t>
  </si>
  <si>
    <t>LOT 5*US 63PER DOC04-528736&amp;UND INT IN PHASE 6\</t>
  </si>
  <si>
    <t>LOT 5*US 64PER DOC04-528736&amp;UND INT IN PHASE 6\</t>
  </si>
  <si>
    <t>LOT 5*US 65PER DOC04-528736&amp;UND INT IN PHASE 6\</t>
  </si>
  <si>
    <t>LOT 5*US 66PER DOC04-528736&amp;UND INT IN PHASE 6\</t>
  </si>
  <si>
    <t>LOT 5*US 67PER DOC04-528736&amp;UND INT IN PHASE 6\</t>
  </si>
  <si>
    <t>LOT 5*US100PER DOC04-528736&amp;UND INT IN PHASE 6\</t>
  </si>
  <si>
    <t>LOT 5*US101PER DOC04-528736&amp;UND INT IN PHASE 6\</t>
  </si>
  <si>
    <t>LOT 5*US102PER DOC04-528736&amp;UND INT IN PHASE 6\</t>
  </si>
  <si>
    <t>LOT 5*US103PER DOC04-528736&amp;UND INT IN PHASE 6\</t>
  </si>
  <si>
    <t>LOT 5*US104PER DOC04-528736&amp;UND INT IN PHASE 6\</t>
  </si>
  <si>
    <t>LOT 5*US105PER DOC04-528736&amp;UND INT IN PHASE 6\</t>
  </si>
  <si>
    <t>BLK 12*LOT 7*LOT 7A MAP 1861&amp;(EX DOC04-1185087)\</t>
  </si>
  <si>
    <t>VL 186\</t>
  </si>
  <si>
    <t>VL 188\</t>
  </si>
  <si>
    <t>VL 187\</t>
  </si>
  <si>
    <t>BLK 54*LOTS 25&amp;26*E 90FT\</t>
  </si>
  <si>
    <t>BLK 44*LOT 2\</t>
  </si>
  <si>
    <t>BLK 6*LOT 10*LOTS 9&amp;\</t>
  </si>
  <si>
    <t>BLK 6*LOT 12*LOTS 11&amp;\</t>
  </si>
  <si>
    <t>WEST OCEAN AIR</t>
  </si>
  <si>
    <t>BLK 19*LOT 31&amp;32*(EX ST)\</t>
  </si>
  <si>
    <t>BLK 19*LOTS 28 THRU 30*(EX ST)\</t>
  </si>
  <si>
    <t>BLK 12*LOTS 11&amp;12*(EX ST)W PAR PER ROS 4735 IN\</t>
  </si>
  <si>
    <t>BLK 2*LOT 7\</t>
  </si>
  <si>
    <t>BLK 2*LOT 6\</t>
  </si>
  <si>
    <t>LOT 18*PAR B OF DOC04-096356 IN\</t>
  </si>
  <si>
    <t>PAR 1*US4101PER DOC05-017582&amp;UND INT IN POR PH 4 COMMON AREA\</t>
  </si>
  <si>
    <t>PAR 1*US4102PER DOC05-017582&amp;UND INT IN POR PH 4 COMMON AREA\</t>
  </si>
  <si>
    <t>PAR 1*US4103PER DOC05-017582&amp;UND INT IN POR PH 4 COMMON AREA\</t>
  </si>
  <si>
    <t>PAR 1*US4104PER DOC05-017582&amp;UND INT IN POR PH 4 COMMON AREA\</t>
  </si>
  <si>
    <t>PAR 1*US4105PER DOC05-017582&amp;UND INT IN POR PH 4 COMMON AREA\</t>
  </si>
  <si>
    <t>PAR 1*US4106PER DOC05-017582&amp;UND INT IN POR PH 4 COMMON AREA\</t>
  </si>
  <si>
    <t>PAR 1*US4107PER DOC05-017582&amp;UND INT IN POR PH 4 COMMON AREA\</t>
  </si>
  <si>
    <t>PAR 1*US4108PER DOC05-017582&amp;UND INT IN POR PH 4 COMMON AREA\</t>
  </si>
  <si>
    <t>PAR 1*US4109PER DOC05-017582&amp;UND INT IN POR PH 4 COMMON AREA\</t>
  </si>
  <si>
    <t>PAR 1*US4110PER DOC05-017582&amp;UND INT IN POR PH 4 COMMON AREA\</t>
  </si>
  <si>
    <t>PAR 1*US4111PER DOC05-017582&amp;UND INT IN POR PH 4 COMMON AREA\</t>
  </si>
  <si>
    <t>PAR 1*US4112PER DOC05-017582&amp;UND INT IN POR PH 4 COMMON AREA\</t>
  </si>
  <si>
    <t>PAR 1*US4201PER DOC05-017582&amp;UND INT IN POR PH 4 COMMON AREA\</t>
  </si>
  <si>
    <t>PAR 1*US4202PER DOC05-017582&amp;UND INT IN POR PH 4 COMMON AREA\</t>
  </si>
  <si>
    <t>PAR 1*US4203PER DOC05-017582&amp;UND INT IN POR PH 4 COMMON AREA\</t>
  </si>
  <si>
    <t>PAR 1*US4206PER DOC05-017582&amp;UND INT IN POR PH 4 COMMON AREA\</t>
  </si>
  <si>
    <t>PAR 1*US4207PER DOC05-017582&amp;UND INT IN POR PH 4 COMMON AREA\</t>
  </si>
  <si>
    <t>PAR 1*US4208PER DOC05-017582&amp;UND INT IN POR PH 4 COMMON AREA\</t>
  </si>
  <si>
    <t>PAR 1*US4209PER DOC05-017582&amp;UND INT IN POR PH 4 COMMON AREA\</t>
  </si>
  <si>
    <t>PAR 1*US4210PER DOC05-017582&amp;UND INT IN POR PH 4 COMMON AREA\</t>
  </si>
  <si>
    <t>PAR 1*US4211PER DOC05-017582&amp;UND INT IN POR PH 4 COMMON AREA\</t>
  </si>
  <si>
    <t>PAR 1*US4212PER DOC05-017582&amp;UND INT IN POR PH 4 COMMON AREA\</t>
  </si>
  <si>
    <t>PAR 1*US4301PER DOC05-017582&amp;UND INT IN POR PH 4 COMMON AREA\</t>
  </si>
  <si>
    <t>PAR 1*US4302PER DOC05-017582&amp;UND INT IN POR PH 4 COMMON AREA\</t>
  </si>
  <si>
    <t>PAR 1*US4303PER DOC05-017582&amp;UND INT IN POR PH 4 COMMON AREA\</t>
  </si>
  <si>
    <t>PAR 1*US4304PER DOC05-017582&amp;UND INT IN POR PH 4 COMMON AREA\</t>
  </si>
  <si>
    <t>PAR 1*US4305PER DOC05-017582&amp;UND INT IN POR PH 4 COMMON AREA\</t>
  </si>
  <si>
    <t>PAR 1*US4306PER DOC05-017582&amp;UND INT IN POR PH 4 COMMON AREA\</t>
  </si>
  <si>
    <t>PAR 1*US4307PER DOC05-017582&amp;UND INT IN POR PH 4 COMMON AREA\</t>
  </si>
  <si>
    <t>PAR 1*US4308PER DOC05-017582&amp;UND INT IN POR PH 4 COMMON AREA\</t>
  </si>
  <si>
    <t>PAR 1*US4309PER DOC05-017582&amp;UND INT IN POR PH 4 COMMON AREA\</t>
  </si>
  <si>
    <t>PAR 1*US4310PER DOC05-017582&amp;UND INT IN POR PH 4 COMMON AREA\</t>
  </si>
  <si>
    <t>PAR 1*US4311PER DOC05-017582&amp;UND INT IN POR PH 4 COMMON AREA\</t>
  </si>
  <si>
    <t>PAR 1*US4312PER DOC05-017582&amp;UND INT IN POR PH 4 COMMON AREA\</t>
  </si>
  <si>
    <t>PAR 1*US4403PER DOC05-017582&amp;UND INT IN POR PH 4 COMMON AREA\</t>
  </si>
  <si>
    <t>PAR 1*US4406PER DOC05-017582&amp;UND INT IN POR PH 4 COMMON AREA\</t>
  </si>
  <si>
    <t>PAR 1*US4407PER DOC05-017582&amp;UND INT IN POR PH 4 COMMON AREA\</t>
  </si>
  <si>
    <t>PAR 1*US4408PER DOC05-017582&amp;UND INT IN POR PH 4 COMMON AREA\</t>
  </si>
  <si>
    <t>PAR 1*US4409PER DOC05-017582&amp;UND INT IN POR PH 4 COMMON AREA\</t>
  </si>
  <si>
    <t>PAR 1*US4410PER DOC05-017582&amp;UND INT IN POR PH 4 COMMON AREA\</t>
  </si>
  <si>
    <t>PAR 1*US4411PER DOC05-017582&amp;UND INT IN POR PH 4 COMMON AREA\</t>
  </si>
  <si>
    <t>PAR 1*US3210PER DOC05-017584&amp;UND INT IN POR PH 5 COMMON AREA\</t>
  </si>
  <si>
    <t>PAR 1*US3101PER DOC05-017584&amp;UND INT IN POR PH 5 COMMON AREA\</t>
  </si>
  <si>
    <t>PAR 1*US3102PER DOC05-017584&amp;UND INT IN POR PH 5 COMMON AREA\</t>
  </si>
  <si>
    <t>PAR 1*US3103PER DOC05-017584&amp;UND INT IN POR PH 5 COMMON AREA\</t>
  </si>
  <si>
    <t>PAR 1*US3104PER DOC05-017584&amp;UND INT IN POR PH 5 COMMON AREA\</t>
  </si>
  <si>
    <t>PAR 1*US3105PER DOC05-017584&amp;UND INT IN POR PH 5 COMMON AREA\</t>
  </si>
  <si>
    <t>PAR 1*US3106PER DOC05-017584&amp;UND INT IN POR PH 5 COMMON AREA\</t>
  </si>
  <si>
    <t>PAR 1*US3107PER DOC05-017584&amp;UND INT IN POR PH 5 COMMON AREA\</t>
  </si>
  <si>
    <t>PAR 1*US3108PER DOC05-017584&amp;UND INT IN POR PH 5 COMMON AREA\</t>
  </si>
  <si>
    <t>PAR 1*US3109PER DOC05-017584&amp;UND INT IN POR PH 5 COMMON AREA\</t>
  </si>
  <si>
    <t>PAR 1*US3110PER DOC05-017584&amp;UND INT IN POR PH 5 COMMON AREA\</t>
  </si>
  <si>
    <t>PAR 1*US3111PER DOC05-017584&amp;UND INT IN POR PH 5 COMMON AREA\</t>
  </si>
  <si>
    <t>PAR 1*US3112PER DOC05-017584&amp;UND INT IN POR PH 5 COMMON AREA\</t>
  </si>
  <si>
    <t>PAR 1*US3113PER DOC05-017584&amp;UND INT IN POR PH 5 COMMON AREA\</t>
  </si>
  <si>
    <t>PAR 1*US3114PER DOC05-017584&amp;UND INT IN POR PH 5 COMMON AREA\</t>
  </si>
  <si>
    <t>PAR 1*US3115PER DOC05-017584&amp;UND INT IN POR PH 5 COMMON AREA\</t>
  </si>
  <si>
    <t>PAR 1*US3116PER DOC05-017584&amp;UND INT IN POR PH 5 COMMON AREA\</t>
  </si>
  <si>
    <t>PAR 1*US3117PER DOC05-017584&amp;UND INT IN POR PH 5 COMMON AREA\</t>
  </si>
  <si>
    <t>PAR 1*US3118PER DOC05-017584&amp;UND INT IN POR PH 5 COMMON AREA\</t>
  </si>
  <si>
    <t>PAR 1*US3119PER DOC05-017584&amp;UND INT IN POR PH 5 COMMON AREA\</t>
  </si>
  <si>
    <t>PAR 1*US3120PER DOC05-017584&amp;UND INT IN POR PH 5 COMMON AREA\</t>
  </si>
  <si>
    <t>PAR 1*US3201PER DOC05-017584&amp;UND INT IN POR PH 5 COMMON AREA\</t>
  </si>
  <si>
    <t>PAR 1*US3202PER DOC05-017584&amp;UND INT IN POR PH 5 COMMON AREA\</t>
  </si>
  <si>
    <t>PAR 1*US3203PER DOC05-017584&amp;UND INT IN POR PH 5 COMMON AREA\</t>
  </si>
  <si>
    <t>PAR 1*US3204PER DOC05-017584&amp;UND INT IN POR PH 5 COMMON AREA\</t>
  </si>
  <si>
    <t>PAR 1*US3205PER DOC05-017584&amp;UND INT IN POR PH 5 COMMON AREA\</t>
  </si>
  <si>
    <t>PAR 1*US3206PER DOC05-017584&amp;UND INT IN POR PH 5 COMMON AREA\</t>
  </si>
  <si>
    <t>PAR 1*US3207PER DOC05-017584&amp;UND INT IN POR PH 5 COMMON AREA\</t>
  </si>
  <si>
    <t>PAR 1*US3208PER DOC05-017584&amp;UND INT IN POR PH 5 COMMON AREA\</t>
  </si>
  <si>
    <t>PAR 1*US3209PER DOC05-017584&amp;UND INT IN POR PH 5 COMMON AREA\</t>
  </si>
  <si>
    <t>PAR 1*US3211PER DOC05-017584&amp;UND INT IN POR PH 5 COMMON AREA\</t>
  </si>
  <si>
    <t>PAR 1*US3212PER DOC05-017584&amp;UND INT IN POR PH 5 COMMON AREA\</t>
  </si>
  <si>
    <t>PAR 1*US3213PER DOC05-017584&amp;UND INT IN POR PH 5 COMMON AREA\</t>
  </si>
  <si>
    <t>PAR 1*US3214PER DOC05-017584&amp;UND INT IN POR PH 5 COMMON AREA\</t>
  </si>
  <si>
    <t>PAR 1*US3215PER DOC05-017584&amp;UND INT IN POR PH 5 COMMON AREA\</t>
  </si>
  <si>
    <t>PAR 1*US3216PER DOC05-017584&amp;UND INT IN POR PH 5 COMMON AREA\</t>
  </si>
  <si>
    <t>PAR 1*US3217PER DOC05-017584&amp;UND INT IN POR PH 5 COMMON AREA\</t>
  </si>
  <si>
    <t>PAR 1*US3221PER DOC05-017584&amp;UND INT IN POR PH 5 COMMON AREA\</t>
  </si>
  <si>
    <t>PAR 1*US3301PER DOC05-017584&amp;UND INT IN POR PH 5 COMMON AREA\</t>
  </si>
  <si>
    <t>PAR 1*US3302PER DOC05-017584&amp;UND INT IN POR PH 5 COMMON AREA\</t>
  </si>
  <si>
    <t>PAR 1*US3303PER DOC05-017584&amp;UND INT IN POR PH 5 COMMON AREA\</t>
  </si>
  <si>
    <t>PAR 1*US3304PER DOC05-017584&amp;UND INT IN POR PH 5 COMMON AREA\</t>
  </si>
  <si>
    <t>PAR 1*US3305PER DOC05-017584&amp;UND INT IN POR PH 5 COMMON AREA\</t>
  </si>
  <si>
    <t>PAR 1*US3306PER DOC05-017584&amp;UND INT IN POR PH 5 COMMON AREA\</t>
  </si>
  <si>
    <t>PAR 1*US3307PER DOC05-017584&amp;UND INT IN POR PH 5 COMMON AREA\</t>
  </si>
  <si>
    <t>PAR 1*US3308PER DOC05-017584&amp;UND INT IN POR PH 5 COMMON AREA\</t>
  </si>
  <si>
    <t>PAR 1*US3309PER DOC05-017584&amp;UND INT IN POR PH 5 COMMON AREA\</t>
  </si>
  <si>
    <t>PAR 1*US3310PER DOC05-017584&amp;UND INT IN POR PH 5 COMMON AREA\</t>
  </si>
  <si>
    <t>PAR 1*US3311PER DOC05-017584&amp;UND INT IN POR PH 5 COMMON AREA\</t>
  </si>
  <si>
    <t>PAR 1*US3312PER DOC05-017584&amp;UND INT IN POR PH 5 COMMON AREA\</t>
  </si>
  <si>
    <t>PAR 1*US3313PER DOC05-017584&amp;UND INT IN POR PH 5 COMMON AREA\</t>
  </si>
  <si>
    <t>PAR 1*US3314PER DOC05-017584&amp;UND INT IN POR PH 5 COMMON AREA\</t>
  </si>
  <si>
    <t>PAR 1*US3315PER DOC05-017584&amp;UND INT IN POR PH 5 COMMON AREA\</t>
  </si>
  <si>
    <t>PAR 1*US3316PER DOC05-017584&amp;UND INT IN POR PH 5 COMMON AREA\</t>
  </si>
  <si>
    <t>PAR 1*US3317PER DOC05-017584&amp;UND INT IN POR PH 5 COMMON AREA\</t>
  </si>
  <si>
    <t>PAR 1*US3318PER DOC05-017584&amp;UND INT IN POR PH 5 COMMON AREA\</t>
  </si>
  <si>
    <t>PAR 1*US3319PER DOC05-017584&amp;UND INT IN POR PH 5 COMMON AREA\</t>
  </si>
  <si>
    <t>PAR 1*US3320PER DOC05-017584&amp;UND INT IN POR PH 5 COMMON AREA\</t>
  </si>
  <si>
    <t>PAR 1*US3409PER DOC05-017584&amp;UND INT IN POR PH 5 COMMON AREA\</t>
  </si>
  <si>
    <t>PAR 1*US3410PER DOC05-017584&amp;UND INT IN POR PH 5 COMMON AREA\</t>
  </si>
  <si>
    <t>PAR 1*US3411PER DOC05-017584&amp;UND INT IN POR PH 5 COMMON AREA\</t>
  </si>
  <si>
    <t>PAR 1*US3412PER DOC05-017584&amp;UND INT IN POR PH 5 COMMON AREA\</t>
  </si>
  <si>
    <t>PAR 1*US3413PER DOC05-017584&amp;UND INT IN POR PH 5 COMMON AREA\</t>
  </si>
  <si>
    <t>PAR 1*US3414PER DOC05-017584&amp;UND INT IN POR PH 5 COMMON AREA\</t>
  </si>
  <si>
    <t>PAR 1*US3415PER DOC05-017584&amp;UND INT IN POR PH 5 COMMON AREA\</t>
  </si>
  <si>
    <t>PAR 1*US3416PER DOC05-017584&amp;UND INT IN POR PH 5 COMMON AREA\</t>
  </si>
  <si>
    <t>PAR 1*US2412PER DOC04-244706&amp;UND INT IN POR PHASE 1 COMMON AREA\</t>
  </si>
  <si>
    <t>PAR 1*US2101PER DOC04-244706&amp;UND INT IN POR PHASE 1 COMMON AREA\</t>
  </si>
  <si>
    <t>PAR 1*US2102PER DOC04-244706&amp;UND INT IN POR PHASE 1 COMMON AREA\</t>
  </si>
  <si>
    <t>PAR 1*US2103PER DOC04-244706&amp;UND INT IN POR PHASE 1 COMMON AREA\</t>
  </si>
  <si>
    <t>PAR 1*US2104PER DOC04-244706&amp;UND INT IN POR PHASE 1 COMMON AREA\</t>
  </si>
  <si>
    <t>PAR 1*US2105PER DOC04-244706&amp;UND INT IN POR PHASE 1 COMMON AREA\</t>
  </si>
  <si>
    <t>PAR 1*US2106PER DOC04-244706&amp;UND INT IN POR PHASE 1 COMMON AREA\</t>
  </si>
  <si>
    <t>PAR 1*US2107PER DOC04-244706&amp;UND INT IN POR PHASE 1 COMMON AREA\</t>
  </si>
  <si>
    <t>PAR 1*US2108PER DOC04-244706&amp;UND INT IN POR PHASE 1 COMMON AREA\</t>
  </si>
  <si>
    <t>PAR 1*US2109PER DOC04-244706&amp;UND INT IN POR PHASE 1 COMMON AREA\</t>
  </si>
  <si>
    <t>PAR 1*US2110PER DOC04-244706&amp;UND INT IN POR PHASE 1 COMMON AREA\</t>
  </si>
  <si>
    <t>PAR 1*US2201PER DOC04-244706&amp;UND INT IN POR PHASE 1 COMMON AREA\</t>
  </si>
  <si>
    <t>PAR 1*US2204PER DOC04-244706&amp;UND INT IN POR PHASE 1 COMMON AREA\</t>
  </si>
  <si>
    <t>PAR 1*US2207PER DOC04-244706&amp;UND INT IN POR PHASE 1 COMMON AREA\</t>
  </si>
  <si>
    <t>PAR 1*US2208PER DOC04-244706&amp;UND INT IN POR PHASE 1 COMMON AREA\</t>
  </si>
  <si>
    <t>PAR 1*US2209PER DOC04-244706&amp;UND INT IN POR PHASE 1 COMMON AREA\</t>
  </si>
  <si>
    <t>PAR 1*US2210PER DOC04-244706&amp;UND INT IN POR PHASE 1 COMMON AREA\</t>
  </si>
  <si>
    <t>PAR 1*US2211PER DOC04-244706&amp;UND INT IN POR PHASE 1 COMMON AREA\</t>
  </si>
  <si>
    <t>PAR 1*US2212PER DOC04-244706&amp;UND INT IN POR PHASE 1 COMMON AREA\</t>
  </si>
  <si>
    <t>PAR 1*US2301PER DOC04-244706&amp;UND INT IN POR PHASE 1 COMMON AREA\</t>
  </si>
  <si>
    <t>PAR 1*US2302PER DOC04-244706&amp;UND INT IN POR PHASE 1 COMMON AREA\</t>
  </si>
  <si>
    <t>PAR 1*US2303PER DOC04-244706&amp;UND INT IN POR PHASE 1 COMMON AREA\</t>
  </si>
  <si>
    <t>PAR 1*US2304PER DOC04-244706&amp;UND INT IN POR PHASE 1 COMMON AREA\</t>
  </si>
  <si>
    <t>PAR 1*US2305PER DOC04-244706&amp;UND INT IN POR PHASE 1 COMMON AREA\</t>
  </si>
  <si>
    <t>PAR 1*US2306PER DOC04-244706&amp;UND INT IN POR PHASE 1 COMMON AREA\</t>
  </si>
  <si>
    <t>PAR 1*US2307PER DOC04-244706&amp;UND INT IN POR PHASE 1 COMMON AREA\</t>
  </si>
  <si>
    <t>PAR 1*US2308PER DOC04-244706&amp;UND INT IN POR PHASE 1 COMMON AREA\</t>
  </si>
  <si>
    <t>PAR 1*US2309PER DOC04-244706&amp;UND INT IN POR PHASE 1 COMMON AREA\</t>
  </si>
  <si>
    <t>PAR 1*US2310PER DOC04-244706&amp;UND INT IN POR PHASE 1 COMMON AREA\</t>
  </si>
  <si>
    <t>PAR 1*US2311PER DOC04-244706&amp;UND INT IN POR PHASE 1 COMMON AREA\</t>
  </si>
  <si>
    <t>PAR 1*US2312PER DOC04-244706&amp;UND INT IN POR PHASE 1 COMMON AREA\</t>
  </si>
  <si>
    <t>PAR 1*US2401PER DOC04-244706&amp;UND INT IN POR PHASE 1 COMMON AREA\</t>
  </si>
  <si>
    <t>PAR 1*US2404PER DOC04-244706&amp;UND INT IN POR PHASE 1 COMMON AREA\</t>
  </si>
  <si>
    <t>PAR 1*US2407PER DOC04-244706&amp;UND INT IN POR PHASE 1 COMMON AREA\</t>
  </si>
  <si>
    <t>PAR 1*US2408PER DOC04-244706&amp;UND INT IN POR PHASE 1 COMMON AREA\</t>
  </si>
  <si>
    <t>PAR 1*US2409PER DOC04-244706&amp;UND INT IN POR PHASE 1 COMMON AREA\</t>
  </si>
  <si>
    <t>PAR 1*US2410PER DOC04-244706&amp;UND INT IN POR PHASE 1 COMMON AREA\</t>
  </si>
  <si>
    <t>PAR 1*US2411PER DOC04-244706&amp;UND INT IN POR PHASE 1 COMMON AREA\</t>
  </si>
  <si>
    <t>PAR 1*US1107PER DOC04-1135440&amp;UND INT IN POR PH 3 COMMON AREA\</t>
  </si>
  <si>
    <t>PAR 1*US1108PER DOC04-1135440&amp;UND INT IN POR PH 3 COMMON AREA\</t>
  </si>
  <si>
    <t>PAR 1*US1109PER DOC04-1135440&amp;UND INT IN POR PH 3 COMMON AREA\</t>
  </si>
  <si>
    <t>PAR 1*US1110PER DOC04-1135440&amp;UND INT IN POR PH 3 COMMON AREA\</t>
  </si>
  <si>
    <t>PAR 1*US1111PER DOC04-1135440&amp;UND INT IN POR PH 3 COMMON AREA\</t>
  </si>
  <si>
    <t>PAR 1*US1112PER DOC04-1135440&amp;UND INT IN POR PH 3 COMMON AREA\</t>
  </si>
  <si>
    <t>PAR 1*US1113PER DOC04-1135440&amp;UND INT IN POR PH 3 COMMON AREA\</t>
  </si>
  <si>
    <t>PAR 1*US1114PER DOC04-1135440&amp;UND INT IN POR PH 3 COMMON AREA\</t>
  </si>
  <si>
    <t>PAR 1*US1115PER DOC04-1135440&amp;UND INT IN POR PH 3 COMMON AREA\</t>
  </si>
  <si>
    <t>PAR 1*US1116PER DOC04-1135440&amp;UND INT IN POR PH 3 COMMON AREA\</t>
  </si>
  <si>
    <t>PAR 1*US1117PER DOC04-1135440&amp;UND INT IN POR PH 3 COMMON AREA\</t>
  </si>
  <si>
    <t>PAR 1*US1118PER DOC04-1135440&amp;UND INT IN POR PH 3 COMMON AREA\</t>
  </si>
  <si>
    <t>PAR 1*US1120PER DOC04-1135440&amp;UND INT IN POR PH 3 COMMON AREA\</t>
  </si>
  <si>
    <t>PAR 1*US1207PER DOC04-1135440&amp;UND INT IN POR PH 3 COMMON AREA\</t>
  </si>
  <si>
    <t>PAR 1*US1209PER DOC04-1135440&amp;UND INT IN POR PH 3 COMMON AREA\</t>
  </si>
  <si>
    <t>PAR 1*US1210PER DOC04-1135440&amp;UND INT IN POR PH 3 COMMON AREA\</t>
  </si>
  <si>
    <t>PAR 1*US1211PER DOC04-1135440&amp;UND INT IN POR PH 3 COMMON AREA\</t>
  </si>
  <si>
    <t>PAR 1*US1212PER DOC04-1135440&amp;UND INT IN POR PH 3 COMMON AREA\</t>
  </si>
  <si>
    <t>PAR 1*US1213PER DOC04-1135440&amp;UND INT IN POR PH 3 COMMON AREA\</t>
  </si>
  <si>
    <t>PAR 1*US1214PER DOC04-1135440&amp;UND INT IN POR PH 3 COMMON AREA\</t>
  </si>
  <si>
    <t>PAR 1*US1215PER DOC04-1135440&amp;UND INT IN POR PH 3 COMMON AREA\</t>
  </si>
  <si>
    <t>PAR 1*US1216PER DOC04-1135440&amp;UND INT IN POR PH 3 COMMON AREA\</t>
  </si>
  <si>
    <t>PAR 1*US1217PER DOC04-1135440&amp;UND INT IN POR PH 3 COMMON AREA\</t>
  </si>
  <si>
    <t>PAR 1*US1218PER DOC04-1135440&amp;UND INT IN POR PH 3 COMMON AREA\</t>
  </si>
  <si>
    <t>PAR 1*US1219PER DOC04-1135440&amp;UND INT IN POR PH 3 COMMON AREA\</t>
  </si>
  <si>
    <t>PAR 1*US1307PER DOC04-1135440&amp;UND INT IN POR PH 3 COMMON AREA\</t>
  </si>
  <si>
    <t>PAR 1*US1308PER DOC04-1135440&amp;UND INT IN POR PH 3 COMMON AREA\</t>
  </si>
  <si>
    <t>PAR 1*US1309PER DOC04-1135440&amp;UND INT IN POR PH 3 COMMON AREA\</t>
  </si>
  <si>
    <t>PAR 1*US1310PER DOC04-1135440&amp;UND INT IN POR PH 3 COMMON AREA\</t>
  </si>
  <si>
    <t>PAR 1*US1311PER DOC04-1135440&amp;UND INT IN POR PH 3 COMMON AREA\</t>
  </si>
  <si>
    <t>PAR 1*US1313PER DOC04-1135440&amp;UND INT IN POR PH 3 COMMON AREA\</t>
  </si>
  <si>
    <t>PAR 1*US1314PER DOC04-1135440&amp;UND INT IN POR PH 3 COMMON AREA\</t>
  </si>
  <si>
    <t>PAR 1*US1315PER DOC04-1135440&amp;UND INT IN POR PH 3 COMMON AREA\</t>
  </si>
  <si>
    <t>PAR 1*US1316PER DOC04-1135440&amp;UND INT IN POR PH 3 COMMON AREA\</t>
  </si>
  <si>
    <t>PAR 1*US1317PER DOC04-1135440&amp;UND INT IN POR PH 3 COMMON AREA\</t>
  </si>
  <si>
    <t>PAR 1*US1318PER DOC04-1135440&amp;UND INT IN POR PH 3 COMMON AREA\</t>
  </si>
  <si>
    <t>PAR 1*US1319PER DOC04-1135440&amp;UND INT IN POR PH 3 COMMON AREA\</t>
  </si>
  <si>
    <t>PAR 1*US1320PER DOC04-1135440&amp;UND INT IN POR PH 3 COMMON AREA\</t>
  </si>
  <si>
    <t>PAR 1*US1407PER DOC04-1135440&amp;UND INT IN POR PH 3 COMMON AREA\</t>
  </si>
  <si>
    <t>PAR 1*US1409PER DOC04-1135440&amp;UND INT IN POR PH 3 COMMON AREA\</t>
  </si>
  <si>
    <t>PAR 1*US1410PER DOC04-1135440&amp;UND INT IN POR PH 3 COMMON AREA\</t>
  </si>
  <si>
    <t>PAR 1*US1411PER DOC04-1135440&amp;UND INT IN POR PH 3 COMMON AREA\</t>
  </si>
  <si>
    <t>PAR 1*US1412PER DOC04-1135440&amp;UND INT IN POR PH 3 COMMON AREA\</t>
  </si>
  <si>
    <t>PAR 1*US1413PER DOC04-1135440&amp;UND INT IN POR PH 3 COMMON AREA\</t>
  </si>
  <si>
    <t>PAR 1*US1414PER DOC04-1135440&amp;UND INT IN POR PH 3 COMMON AREA\</t>
  </si>
  <si>
    <t>PAR 1*US1415PER DOC04-1135440&amp;UND INT IN POR PH 3 COMMON AREA\</t>
  </si>
  <si>
    <t>PAR 1*US1416PER DOC04-1135440&amp;UND INT IN POR PH 3 COMMON AREA\</t>
  </si>
  <si>
    <t>PAR 1*US1417PER DOC04-1135440&amp;UND INT IN POR PH 3 COMMON AREA\</t>
  </si>
  <si>
    <t>PAR 1*US1418PER DOC04-1135440&amp;UND INT IN POR PH 3 COMMON AREA\</t>
  </si>
  <si>
    <t>PAR 1*US1419PER DOC04-1135440&amp;UND INT IN POR PH 3 COMMON AREA\</t>
  </si>
  <si>
    <t>PAR 1*US1312PER DOC04-1135440&amp;UND INT IN POR PH 3 COMMON AREA\</t>
  </si>
  <si>
    <t>PAR 1*US1101PER DOC04-1135442&amp;UND INT IN POR PH 2 COMMON AREA\</t>
  </si>
  <si>
    <t>PAR 1*US1102PER DOC04-1135442&amp;UND INT IN POR PH 2 COMMON AREA\</t>
  </si>
  <si>
    <t>PAR 1*US1103PER DOC04-1135442&amp;UND INT IN POR PH 2 COMMON AREA\</t>
  </si>
  <si>
    <t>PAR 1*US1104PER DOC04-1135442&amp;UND INT IN POR PH 2 COMMON AREA\</t>
  </si>
  <si>
    <t>PAR 1*US1105PER DOC04-1135442&amp;UND INT IN POR PH 2 COMMON AREA\</t>
  </si>
  <si>
    <t>PAR 1*US1106PER DOC04-1135442&amp;UND INT IN POR PH 2 COMMON AREA\</t>
  </si>
  <si>
    <t>PAR 1*US1201PER DOC04-1135442&amp;UND INT IN POR PH 2 COMMON AREA\</t>
  </si>
  <si>
    <t>PAR 1*US1202PER DOC04-1135442&amp;UND INT IN POR PH 2 COMMON AREA\</t>
  </si>
  <si>
    <t>PAR 1*US1203PER DOC04-1135442&amp;UND INT IN POR PH 2 COMMON AREA\</t>
  </si>
  <si>
    <t>PAR 1*US1204PER DOC04-1135442&amp;UND INT IN POR PH 2 COMMON AREA\</t>
  </si>
  <si>
    <t>PAR 1*US1205PER DOC04-1135442&amp;UND INT IN POR PH 2 COMMON AREA\</t>
  </si>
  <si>
    <t>PAR 1*US1206PER DOC04-1135442&amp;UND INT IN POR PH 2 COMMON AREA\</t>
  </si>
  <si>
    <t>PAR 1*US1301PER DOC04-1135442&amp;UND INT IN POR PH 2 COMMON AREA\</t>
  </si>
  <si>
    <t>PAR 1*US1302PER DOC04-1135442&amp;UND INT IN POR PH 2 COMMON AREA\</t>
  </si>
  <si>
    <t>PAR 1*US1303PER DOC04-1135442&amp;UND INT IN POR PH 2 COMMON AREA\</t>
  </si>
  <si>
    <t>PAR 1*US1304PER DOC04-1135442&amp;UND INT IN POR PH 2 COMMON AREA\</t>
  </si>
  <si>
    <t>PAR 1*US1305PER DOC04-1135442&amp;UND INT IN POR PH 2 COMMON AREA\</t>
  </si>
  <si>
    <t>PAR 1*US1306PER DOC04-1135442&amp;UND INT IN POR PH 2 COMMON AREA\</t>
  </si>
  <si>
    <t>PAR 1*US1401PER DOC04-1135442&amp;UND INT IN POR PH 2 COMMON AREA\</t>
  </si>
  <si>
    <t>PAR 1*US1402PER DOC04-1135442&amp;UND INT IN POR PH 2 COMMON AREA\</t>
  </si>
  <si>
    <t>PAR 1*US1403PER DOC04-1135442&amp;UND INT IN POR PH 2 COMMON AREA\</t>
  </si>
  <si>
    <t>PAR 1*US1404PER DOC04-1135442&amp;UND INT IN POR PH 2 COMMON AREA\</t>
  </si>
  <si>
    <t>PAR 1*US1405PER DOC04-1135442&amp;UND INT IN POR PH 2 COMMON AREA\</t>
  </si>
  <si>
    <t>PAR 1*US1406PER DOC04-1135442&amp;UND INT IN POR PH 2 COMMON AREA\</t>
  </si>
  <si>
    <t>THE PRESERVE</t>
  </si>
  <si>
    <t>BLK 10*LOT 16\</t>
  </si>
  <si>
    <t>BLK H*LOT 6*(EX RD)\</t>
  </si>
  <si>
    <t>VISTA DEL RIO</t>
  </si>
  <si>
    <t>LOT 1*US 1 PER DOC05-967161&amp;UND INT IN\</t>
  </si>
  <si>
    <t>LOT 1*US 2 PER DOC05-967161&amp;UND INT IN\</t>
  </si>
  <si>
    <t>LOT 1*US 3 PER DOC05-967161&amp;UND INT IN\</t>
  </si>
  <si>
    <t>LOT 1*US 4 PER DOC05-967161&amp;UND INT IN\</t>
  </si>
  <si>
    <t>LOT 1*US 5 PER DOC05-967161&amp;UND INT IN\</t>
  </si>
  <si>
    <t>LOT 1*US 6 PER DOC05-967161&amp;UND INT IN\</t>
  </si>
  <si>
    <t>LOT 1*US 7 PER DOC05-967161&amp;UND INT IN\</t>
  </si>
  <si>
    <t>LOT 1*US 8 PER DOC05-967161&amp;UND INT IN\</t>
  </si>
  <si>
    <t>LOT 1*US 9 PER DOC05-967161&amp;UND INT IN\</t>
  </si>
  <si>
    <t>LOT 1*US 10PER DOC05-967161&amp;UND INT IN\</t>
  </si>
  <si>
    <t>LOT 1*US 11PER DOC05-967161&amp;UND INT IN\</t>
  </si>
  <si>
    <t>BLK G*LOT 13\</t>
  </si>
  <si>
    <t>BLK G*LOTS 14&amp;15\</t>
  </si>
  <si>
    <t>BLK 408*LOTS 35&amp;36\</t>
  </si>
  <si>
    <t>BLK F*LOT 4\</t>
  </si>
  <si>
    <t>BLK F*LOTS 1 THRU 3\</t>
  </si>
  <si>
    <t>BLK 457*LOTS 12&amp;13*NLY 70FT PER R&amp;T 326\</t>
  </si>
  <si>
    <t>BLK 457*LOTS 12&amp;13*SLY 70FT PER R&amp;T 326\</t>
  </si>
  <si>
    <t>LOT 67*NWLY 152.31 FT OF SWLY 87 FT OF\</t>
  </si>
  <si>
    <t>LOT 67*(EX ST&amp;DOC04-1044256)SWLY 87 FT OF\</t>
  </si>
  <si>
    <t>PAR 1*US187PER DOC03-1517461&amp;UND INT IN POR\</t>
  </si>
  <si>
    <t>PAR 1*US188PER DOC03-1517461&amp;UND INT IN POR\</t>
  </si>
  <si>
    <t>PAR 1*US189PER DOC03-1517461&amp;UND INT IN POR\</t>
  </si>
  <si>
    <t>PAR 1*US190PER DOC03-1517461&amp;UND INT IN POR\</t>
  </si>
  <si>
    <t>PAR 1*US191PER DOC03-1517461&amp;UND INT IN POR\</t>
  </si>
  <si>
    <t>PAR 1*US192PER DOC03-1517461&amp;UND INT IN POR\</t>
  </si>
  <si>
    <t>PAR 1*US193PER DOC03-1517461&amp;UND INT IN POR\</t>
  </si>
  <si>
    <t>PAR 1*US194PER DOC03-1517461&amp;UND INT IN POR\</t>
  </si>
  <si>
    <t>PAR 1*US195PER DOC03-1517461&amp;UND INT IN POR\</t>
  </si>
  <si>
    <t>PAR 1*US196PER DOC03-1517461&amp;UND INT IN POR\</t>
  </si>
  <si>
    <t>PAR 1*US197PER DOC03-1517461&amp;UND INT IN POR\</t>
  </si>
  <si>
    <t>PAR 1*US198PER DOC03-1517461&amp;UND INT IN POR\</t>
  </si>
  <si>
    <t>PAR 1*US199PER DOC03-1517461&amp;UND INT IN POR\</t>
  </si>
  <si>
    <t>PAR 1*US200PER DOC03-1517461&amp;UND INT IN POR\</t>
  </si>
  <si>
    <t>PAR 1*US201PER DOC03-1517461&amp;UND INT IN POR\</t>
  </si>
  <si>
    <t>PAR 1*US202PER DOC03-1517461&amp;UND INT IN POR\</t>
  </si>
  <si>
    <t>PAR 1*US203PER DOC03-1517461&amp;UND INT IN POR\</t>
  </si>
  <si>
    <t>PAR 1*US204PER DOC03-1517461&amp;UND INT IN POR\</t>
  </si>
  <si>
    <t>PAR 1*US223PER DOC03-1517461&amp;UND INT IN POR\</t>
  </si>
  <si>
    <t>PAR 1*US224PER DOC03-1517461&amp;UND INT IN POR\</t>
  </si>
  <si>
    <t>PAR 1*US225PER DOC03-1517461&amp;UND INT IN POR\</t>
  </si>
  <si>
    <t>PAR 1*US226PER DOC03-1517461&amp;UND INT IN POR\</t>
  </si>
  <si>
    <t>PAR 1*US227PER DOC03-1517461&amp;UND INT IN POR\</t>
  </si>
  <si>
    <t>PAR 1*US228PER DOC03-1517461&amp;UND INT IN POR\</t>
  </si>
  <si>
    <t>PAR 1*US229PER DOC03-1517461&amp;UND INT IN POR\</t>
  </si>
  <si>
    <t>PAR 1*US230PER DOC03-1517461&amp;UND INT IN POR\</t>
  </si>
  <si>
    <t>PAR 1*US231PER DOC03-1517461&amp;UND INT IN POR\</t>
  </si>
  <si>
    <t>PAR 1*US232PER DOC03-1517461&amp;UND INT IN POR\</t>
  </si>
  <si>
    <t>PAR 1*US233PER DOC03-1517461&amp;UND INT IN POR\</t>
  </si>
  <si>
    <t>PAR 1*US234PER DOC03-1517461&amp;UND INT IN POR\</t>
  </si>
  <si>
    <t>PAR 1*US235PER DOC03-1517461&amp;UND INT IN POR\</t>
  </si>
  <si>
    <t>PAR 1*US236PER DOC03-1517461&amp;UND INT IN POR\</t>
  </si>
  <si>
    <t>PAR 1*US237PER DOC03-1517461&amp;UND INT IN POR\</t>
  </si>
  <si>
    <t>PAR 1*US238PER DOC03-1517461&amp;UND INT IN POR\</t>
  </si>
  <si>
    <t>PASEO ORION</t>
  </si>
  <si>
    <t>PAR 1*US 71PER DOC03-1517462&amp;UND INT IN POR\</t>
  </si>
  <si>
    <t>PAR 1*US 72PER DOC03-1517462&amp;UND INT IN POR\</t>
  </si>
  <si>
    <t>PAR 1*US 73PER DOC03-1517462&amp;UND INT IN POR\</t>
  </si>
  <si>
    <t>PAR 1*US 74PER DOC03-1517462&amp;UND INT IN POR\</t>
  </si>
  <si>
    <t>PAR 1*US 75PER DOC03-1517462&amp;UND INT IN POR\</t>
  </si>
  <si>
    <t>PAR 1*US 76PER DOC03-1517462&amp;UND INT IN POR\</t>
  </si>
  <si>
    <t>PAR 1*US 77PER DOC03-1517462&amp;UND INT IN POR\</t>
  </si>
  <si>
    <t>PAR 1*US 78PER DOC03-1517462&amp;UND INT IN POR\</t>
  </si>
  <si>
    <t>PAR 1*US 79PER DOC03-1517462&amp;UND INT IN POR\</t>
  </si>
  <si>
    <t>PAR 1*US 80PER DOC03-1517462&amp;UND INT IN POR\</t>
  </si>
  <si>
    <t>PAR 1*US 81PER DOC03-1517462&amp;UND INT IN POR\</t>
  </si>
  <si>
    <t>PAR 1*US 82PER DOC03-1517462&amp;UND INT IN POR\</t>
  </si>
  <si>
    <t>PAR 1*US 83PER DOC03-1517462&amp;UND INT IN POR\</t>
  </si>
  <si>
    <t>PAR 1*US 84PER DOC03-1517462&amp;UND INT IN POR\</t>
  </si>
  <si>
    <t>PAR 1*US 85PER DOC03-1517462&amp;UND INT IN POR\</t>
  </si>
  <si>
    <t>PAR 1*US 86PER DOC03-1517462&amp;UND INT IN POR\</t>
  </si>
  <si>
    <t>PAR 1*US 87PER DOC03-1517462&amp;UND INT IN POR\</t>
  </si>
  <si>
    <t>PAR 1*US 88PER DOC03-1517462&amp;UND INT IN POR\</t>
  </si>
  <si>
    <t>PAR 1*US 89PER DOC03-1517462&amp;UND INT IN POR\</t>
  </si>
  <si>
    <t>PAR 1*US 90PER DOC03-1517462&amp;UND INT IN POR\</t>
  </si>
  <si>
    <t>PAR 1*US205PER DOC03-1517462&amp;UND INT IN POR\</t>
  </si>
  <si>
    <t>PAR 1*US206PER DOC03-1517462&amp;UND INT IN POR\</t>
  </si>
  <si>
    <t>PAR 1*US207PER DOC03-1517462&amp;UND INT IN POR\</t>
  </si>
  <si>
    <t>PAR 1*US208PER DOC03-1517462&amp;UND INT IN POR\</t>
  </si>
  <si>
    <t>PAR 1*US209PER DOC03-1517462&amp;UND INT IN POR\</t>
  </si>
  <si>
    <t>PAR 1*US210PER DOC03-1517462&amp;UND INT IN POR\</t>
  </si>
  <si>
    <t>PAR 1*US211PER DOC03-1517462&amp;UND INT IN POR\</t>
  </si>
  <si>
    <t>PAR 1*US212PER DOC03-1517462&amp;UND INT IN POR\</t>
  </si>
  <si>
    <t>PAR 1*US213PER DOC03-1517462&amp;UND INT IN POR\</t>
  </si>
  <si>
    <t>PAR 1*US214PER DOC03-1517462&amp;UND INT IN POR\</t>
  </si>
  <si>
    <t>PAR 1*US215PER DOC03-1517462&amp;UND INT IN POR\</t>
  </si>
  <si>
    <t>PAR 1*US216PER DOC03-1517462&amp;UND INT IN POR\</t>
  </si>
  <si>
    <t>PAR 1*US217PER DOC03-1517462&amp;UND INT IN POR\</t>
  </si>
  <si>
    <t>PAR 1*US218PER DOC03-1517462&amp;UND INT IN POR\</t>
  </si>
  <si>
    <t>PAR 1*US219PER DOC03-1517462&amp;UND INT IN POR\</t>
  </si>
  <si>
    <t>PAR 1*US220PER DOC03-1517462&amp;UND INT IN POR\</t>
  </si>
  <si>
    <t>PAR 1*US221PER DOC03-1517462&amp;UND INT IN POR\</t>
  </si>
  <si>
    <t>PAR 1*US222PER DOC03-1517462&amp;UND INT IN POR\</t>
  </si>
  <si>
    <t>COMPASS</t>
  </si>
  <si>
    <t>LOT 1*US101PER DOCS04-795900&amp;-884973&amp;UND INT IN PHASE 5\</t>
  </si>
  <si>
    <t>LOT 1*US102PER DOCS04-795900&amp;-884973&amp;UND INT IN PHASE 5\</t>
  </si>
  <si>
    <t>LOT 1*US103PER DOCS04-795900&amp;-884973&amp;UND INT IN PHASE 5\</t>
  </si>
  <si>
    <t>LOT 1*US104PER DOCS04-795900&amp;-884973&amp;UND INT IN PHASE 5\</t>
  </si>
  <si>
    <t>LOT 1*US105PER DOCS04-795900&amp;-884973&amp;UND INT IN PHASE 5\</t>
  </si>
  <si>
    <t>LOT 1*US106PER DOCS04-795900&amp;-884973&amp;UND INT IN PHASE 5\</t>
  </si>
  <si>
    <t>LOT 1*US107PER DOCS04-795900&amp;-884973&amp;UND INT IN PHASE 5\</t>
  </si>
  <si>
    <t>LOT 1*US108PER DOCS04-795900&amp;-884973&amp;UND INT IN PHASE 5\</t>
  </si>
  <si>
    <t>LOT 1*US109PER DOCS04-795900&amp;-884973&amp;UND INT IN PHASE 5\</t>
  </si>
  <si>
    <t>LOT 1*US110PER DOCS04-795900&amp;-884973&amp;UND INT IN PHASE 5\</t>
  </si>
  <si>
    <t>LOT 1*US111PER DOCS04-795900&amp;-884973&amp;UND INT IN PHASE 5\</t>
  </si>
  <si>
    <t>LOT 1*US112PER DOCS04-795900&amp;-884973&amp;UND INT IN PHASE 5\</t>
  </si>
  <si>
    <t>LOT 1*US113PER DOCS04-795900&amp;-884973&amp;UND INT IN PHASE 5\</t>
  </si>
  <si>
    <t>LOT 1*US114PER DOCS04-795900&amp;-884973&amp;UND INT IN PHASE 5\</t>
  </si>
  <si>
    <t>LOT 1*US115PER DOCS04-795900&amp;-884973&amp;UND INT IN PHASE 5\</t>
  </si>
  <si>
    <t>LOT 1*US 86PER DOCS04-795902&amp;-884974&amp;UND INT IN PHASE 6\</t>
  </si>
  <si>
    <t>LOT 1*US 87PER DOCS04-795902&amp;-884974&amp;UND INT IN PHASE 6\</t>
  </si>
  <si>
    <t>LOT 1*US 88PER DOCS04-795902&amp;-884974&amp;UND INT IN PHASE 6\</t>
  </si>
  <si>
    <t>LOT 1*US 89PER DOCS04-795902&amp;-884974&amp;UND INT IN PHASE 6\</t>
  </si>
  <si>
    <t>LOT 1*US 90PER DOCS04-795902&amp;-884974&amp;UND INT IN PHASE 6\</t>
  </si>
  <si>
    <t>LOT 1*US 91PER DOCS04-795902&amp;-884974&amp;UND INT IN PHASE 6\</t>
  </si>
  <si>
    <t>LOT 1*US 92PER DOCS04-795902&amp;-884974&amp;UND INT IN PHASE 6\</t>
  </si>
  <si>
    <t>LOT 1*US 93PER DOCS04-795902&amp;-884974&amp;UND INT IN PHASE 6\</t>
  </si>
  <si>
    <t>LOT 1*US 94PER DOCS04-795902&amp;-884974&amp;UND INT IN PHASE 6\</t>
  </si>
  <si>
    <t>LOT 1*US 95PER DOCS04-795902&amp;-884974&amp;UND INT IN PHASE 6\</t>
  </si>
  <si>
    <t>LOT 1*US 96PER DOCS04-795902&amp;-884974&amp;UND INT IN PHASE 6\</t>
  </si>
  <si>
    <t>LOT 1*US 97PER DOCS04-795902&amp;-884974&amp;UND INT IN PHASE 6\</t>
  </si>
  <si>
    <t>LOT 1*US 98PER DOCS04-795902&amp;-884974&amp;UND INT IN PHASE 6\</t>
  </si>
  <si>
    <t>LOT 1*US 99PER DOCS04-795902&amp;-884974&amp;UND INT IN PHASE 6\</t>
  </si>
  <si>
    <t>LOT 1*US100PER DOCS04-795902&amp;-884974&amp;UND INT IN PHASE 6\</t>
  </si>
  <si>
    <t>LOT 1*US116PER DOCS04-795902&amp;-884974&amp;UND INT IN PHASE 6\</t>
  </si>
  <si>
    <t>LOT 1*US117PER DOCS04-795902&amp;-884974&amp;UND INT IN PHASE 6\</t>
  </si>
  <si>
    <t>LOT 1*US118PER DOCS04-795902&amp;-884974&amp;UND INT IN PHASE 6\</t>
  </si>
  <si>
    <t>LOT 1*US119PER DOCS04-795902&amp;-884974&amp;UND INT IN PHASE 6\</t>
  </si>
  <si>
    <t>LOT 1*US120PER DOCS04-795902&amp;-884974&amp;UND INT IN PHASE 6\</t>
  </si>
  <si>
    <t>LOT 1*US121PER DOCS04-795902&amp;-884974&amp;UND INT IN PHASE 6\</t>
  </si>
  <si>
    <t>LOT 1*US122PER DOCS04-795902&amp;-884974&amp;UND INT IN PHASE 6\</t>
  </si>
  <si>
    <t>LOT 1*US123PER DOCS04-795902&amp;-884974&amp;UND INT IN PHASE 6\</t>
  </si>
  <si>
    <t>LOT 1*US124PER DOCS04-795902&amp;-884974&amp;UND INT IN PHASE 6\</t>
  </si>
  <si>
    <t>LOT 1*US125PER DOCS04-795902&amp;-884974&amp;UND INT IN PHASE 6\</t>
  </si>
  <si>
    <t>LOT 1*US126PER DOCS04-795904&amp;-884975&amp;UND INT IN PHASE 7\</t>
  </si>
  <si>
    <t>LOT 1*US127PER DOCS04-795904&amp;-884975&amp;UND INT IN PHASE 7\</t>
  </si>
  <si>
    <t>LOT 1*US128PER DOCS04-795904&amp;-884975&amp;UND INT IN PHASE 7\</t>
  </si>
  <si>
    <t>LOT 1*US129PER DOCS04-795904&amp;-884975&amp;UND INT IN PHASE 7\</t>
  </si>
  <si>
    <t>LOT 1*US130PER DOCS04-795904&amp;-884975&amp;UND INT IN PHASE 7\</t>
  </si>
  <si>
    <t>LOT 1*US131PER DOCS04-795904&amp;-884975&amp;UND INT IN PHASE 7\</t>
  </si>
  <si>
    <t>LOT 1*US132PER DOCS04-795904&amp;-884975&amp;UND INT IN PHASE 7\</t>
  </si>
  <si>
    <t>LOT 1*US133PER DOCS04-795904&amp;-884975&amp;UND INT IN PHASE 7\</t>
  </si>
  <si>
    <t>LOT 1*US134PER DOCS04-795904&amp;-884975&amp;UND INT IN PHASE 7\</t>
  </si>
  <si>
    <t>LOT 1*US135PER DOCS04-795904&amp;-884975&amp;UND INT IN PHASE 7\</t>
  </si>
  <si>
    <t>LOT 1*0.83 AC M/L IN\</t>
  </si>
  <si>
    <t>LOT 1*US 76PER DOCS04-739112&amp;-884976&amp;UND INT IN MODEL PHASE\</t>
  </si>
  <si>
    <t>LOT 1*US 77PER DOCS04-739112&amp;-884976&amp;UND INT IN MODEL PHASE\</t>
  </si>
  <si>
    <t>LOT 1*US 78PER DOCS04-739112&amp;-884976&amp;UND INT IN MODEL PHASE\</t>
  </si>
  <si>
    <t>LOT 1*US 79PER DOCS04-739112&amp;-884976&amp;UND INT IN MODEL PHASE\</t>
  </si>
  <si>
    <t>LOT 1*US 80PER DOCS04-739112&amp;-884976&amp;UND INT IN MODEL PHASE\</t>
  </si>
  <si>
    <t>LOT 1*US 81PER DOCS04-739112&amp;-884976&amp;UND INT IN MODEL PHASE\</t>
  </si>
  <si>
    <t>LOT 1*US 82PER DOCS04-739112&amp;-884976&amp;UND INT IN MODEL PHASE\</t>
  </si>
  <si>
    <t>LOT 1*US 83PER DOCS04-739112&amp;-884976&amp;UND INT IN MODEL PHASE\</t>
  </si>
  <si>
    <t>LOT 1*US 84PER DOCS04-739112&amp;-884976&amp;UND INT IN MODEL PHASE\</t>
  </si>
  <si>
    <t>LOT 1*US 85PER DOCS04-739112&amp;-884976&amp;UND INT IN MODEL PHASE\</t>
  </si>
  <si>
    <t>LOT 1*US 21PER DOCS04-795896&amp;-884971&amp;UND INT IN PHASE 3\</t>
  </si>
  <si>
    <t>LOT 1*US 22PER DOCS04-795896&amp;-884971&amp;UND INT IN PHASE 3\</t>
  </si>
  <si>
    <t>LOT 1*US 23PER DOCS04-795896&amp;-884971&amp;UND INT IN PHASE 3\</t>
  </si>
  <si>
    <t>LOT 1*US 24PER DOCS04-795896&amp;-884971&amp;UND INT IN PHASE 3\</t>
  </si>
  <si>
    <t>LOT 1*US 25PER DOCS04-795896&amp;-884971&amp;UND INT IN PHASE 3\</t>
  </si>
  <si>
    <t>LOT 1*US 26PER DOCS04-795896&amp;-884971&amp;UND INT IN PHASE 3\</t>
  </si>
  <si>
    <t>LOT 1*US 27PER DOCS04-795896&amp;-884971&amp;UND INT IN PHASE 3\</t>
  </si>
  <si>
    <t>LOT 1*US 28PER DOCS04-795896&amp;-884971&amp;UND INT IN PHASE 3\</t>
  </si>
  <si>
    <t>LOT 1*US 29PER DOCS04-795896&amp;-884971&amp;UND INT IN PHASE 3\</t>
  </si>
  <si>
    <t>LOT 1*US 30PER DOCS04-795896&amp;-884971&amp;UND INT IN PHASE 3\</t>
  </si>
  <si>
    <t>LOT 1*US 31PER DOCS04-795896&amp;-884971&amp;UND INT IN PHASE 3\</t>
  </si>
  <si>
    <t>LOT 1*US 32PER DOCS04-795896&amp;-884971&amp;UND INT IN PHASE 3\</t>
  </si>
  <si>
    <t>LOT 1*US 33PER DOCS04-795896&amp;-884971&amp;UND INT IN PHASE 3\</t>
  </si>
  <si>
    <t>LOT 1*US 34PER DOCS04-795896&amp;-884971&amp;UND INT IN PHASE 3\</t>
  </si>
  <si>
    <t>LOT 1*US 35PER DOCS04-795896&amp;-884971&amp;UND INT IN PHASE 3\</t>
  </si>
  <si>
    <t>PORTSIDE</t>
  </si>
  <si>
    <t>LOT 1*US 36PER DOCS04-795896&amp;-884971&amp;UND INT IN PHASE 3\</t>
  </si>
  <si>
    <t>LOT 1*US 37PER DOCS04-795896&amp;-884971&amp;UND INT IN PHASE 3\</t>
  </si>
  <si>
    <t>LOT 1*US 38PER DOCS04-795896&amp;-884971&amp;UND INT IN PHASE 3\</t>
  </si>
  <si>
    <t>LOT 1*US 39PER DOCS04-795896&amp;-884971&amp;UND INT IN PHASE 3\</t>
  </si>
  <si>
    <t>LOT 1*US 40PER DOCS04-795896&amp;-884971&amp;UND INT IN PHASE 3\</t>
  </si>
  <si>
    <t>LOT 1*US 41PER DOCS04-795896&amp;-884971&amp;UND INT IN PHASE 3\</t>
  </si>
  <si>
    <t>LOT 1*US 42PER DOCS04-795896&amp;-884971&amp;UND INT IN PHASE 3\</t>
  </si>
  <si>
    <t>LOT 1*US 43PER DOCS04-795896&amp;-884971&amp;UND INT IN PHASE 3\</t>
  </si>
  <si>
    <t>LOT 1*US 44PER DOCS04-795896&amp;-884971&amp;UND INT IN PHASE 3\</t>
  </si>
  <si>
    <t>LOT 1*US 45PER DOCS04-795896&amp;-884971&amp;UND INT IN PHASE 3\</t>
  </si>
  <si>
    <t>LOT 1*US 11PER DOCS04-795894&amp;-884970&amp;UND INT IN PHASE 2\</t>
  </si>
  <si>
    <t>LOT 1*US 12PER DOCS04-795894&amp;-884970&amp;UND INT IN PHASE 2\</t>
  </si>
  <si>
    <t>LOT 1*US 13PER DOCS04-795894&amp;-884970&amp;UND INT IN PHASE 2\</t>
  </si>
  <si>
    <t>LOT 1*US 14PER DOCS04-795894&amp;-884970&amp;UND INT IN PHASE 2\</t>
  </si>
  <si>
    <t>LOT 1*US 15PER DOCS04-795894&amp;-884970&amp;UND INT IN PHASE 2\</t>
  </si>
  <si>
    <t>LOT 1*US 16PER DOCS04-795894&amp;-884970&amp;UND INT IN PHASE 2\</t>
  </si>
  <si>
    <t>LOT 1*US 17PER DOCS04-795894&amp;-884970&amp;UND INT IN PHASE 2\</t>
  </si>
  <si>
    <t>LOT 1*US 18PER DOCS04-795894&amp;-884970&amp;UND INT IN PHASE 2\</t>
  </si>
  <si>
    <t>LOT 1*US 19PER DOCS04-795894&amp;-884970&amp;UND INT IN PHASE 2\</t>
  </si>
  <si>
    <t>LOT 1*US 20PER DOCS04-795894&amp;-884970&amp;UND INT IN PHASE 2\</t>
  </si>
  <si>
    <t>LOT 1*US 46PER DOCS04-795894&amp;-884970&amp;UND INT IN PHASE 2\</t>
  </si>
  <si>
    <t>LOT 1*US 47PER DOCS04-795894&amp;-884970&amp;UND INT IN PHASE 2\</t>
  </si>
  <si>
    <t>LOT 1*US 48PER DOCS04-795894&amp;-884970&amp;UND INT IN PHASE 2\</t>
  </si>
  <si>
    <t>LOT 1*US 49PER DOCS04-795894&amp;-884970&amp;UND INT IN PHASE 2\</t>
  </si>
  <si>
    <t>LOT 1*US 50PER DOCS04-795894&amp;-884970&amp;UND INT IN PHASE 2\</t>
  </si>
  <si>
    <t>LOT 1*US 51PER DOCS04-795894&amp;-884970&amp;UND INT IN PHASE 2\</t>
  </si>
  <si>
    <t>LOT 1*US 52PER DOCS04-795894&amp;-884970&amp;UND INT IN PHASE 2\</t>
  </si>
  <si>
    <t>LOT 1*US 53PER DOCS04-795894&amp;-884970&amp;UND INT IN PHASE 2\</t>
  </si>
  <si>
    <t>LOT 1*US 54PER DOCS04-795894&amp;-884970&amp;UND INT IN PHASE 2\</t>
  </si>
  <si>
    <t>LOT 1*US 55PER DOCS04-795894&amp;-884970&amp;UND INT IN PHASE 2\</t>
  </si>
  <si>
    <t>LOT 1*US146PER DOCS04-795898&amp;-884972&amp;UND INT IN PHASE 4\</t>
  </si>
  <si>
    <t>LOT 1*US147PER DOCS04-795898&amp;-884972&amp;UND INT IN PHASE 4\</t>
  </si>
  <si>
    <t>LOT 1*US148PER DOCS04-795898&amp;-884972&amp;UND INT IN PHASE 4\</t>
  </si>
  <si>
    <t>LOT 1*US149PER DOCS04-795898&amp;-884972&amp;UND INT IN PHASE 4\</t>
  </si>
  <si>
    <t>LOT 1*US150PER DOCS04-795898&amp;-884972&amp;UND INT IN PHASE 4\</t>
  </si>
  <si>
    <t>LOT 1*US151PER DOCS04-795898&amp;-884972&amp;UND INT IN PHASE 4\</t>
  </si>
  <si>
    <t>LOT 1*US152PER DOCS04-795898&amp;-884972&amp;UND INT IN PHASE 4\</t>
  </si>
  <si>
    <t>LOT 1*US153PER DOCS04-795898&amp;-884972&amp;UND INT IN PHASE 4\</t>
  </si>
  <si>
    <t>LOT 1*US154PER DOCS04-795898&amp;-884972&amp;UND INT IN PHASE 4\</t>
  </si>
  <si>
    <t>LOT 1*US155PER DOCS04-795898&amp;-884972&amp;UND INT IN PHASE 4\</t>
  </si>
  <si>
    <t>LOT 1*US156PER DOCS04-795898&amp;-884972&amp;UND INT IN PHASE 4\</t>
  </si>
  <si>
    <t>LOT 1*US157PER DOCS04-795898&amp;-884972&amp;UND INT IN PHASE 4\</t>
  </si>
  <si>
    <t>LOT 1*US158PER DOCS04-795898&amp;-884972&amp;UND INT IN PHASE 4\</t>
  </si>
  <si>
    <t>LOT 1*US159PER DOCS04-795898&amp;-884972&amp;UND INT IN PHASE 4\</t>
  </si>
  <si>
    <t>LOT 1*US160PER DOCS04-795898&amp;-884972&amp;UND INT IN PHASE 4\</t>
  </si>
  <si>
    <t>LOT 1*US161PER DOCS04-795898&amp;-884972&amp;UND INT IN PHASE 4\</t>
  </si>
  <si>
    <t>LOT 1*US162PER DOCS04-795898&amp;-884972&amp;UND INT IN PHASE 4\</t>
  </si>
  <si>
    <t>LOT 1*US163PER DOCS04-795898&amp;-884972&amp;UND INT IN PHASE 4\</t>
  </si>
  <si>
    <t>LOT 1*US164PER DOCS04-795898&amp;-884972&amp;UND INT IN PHASE 4\</t>
  </si>
  <si>
    <t>LOT 1*US165PER DOCS04-795898&amp;-884972&amp;UND INT IN PHASE 4\</t>
  </si>
  <si>
    <t>LOT 1*US166PER DOCS04-795898&amp;-884972&amp;UND INT IN PHASE 4\</t>
  </si>
  <si>
    <t>LOT 1*US167PER DOCS04-795898&amp;-884972&amp;UND INT IN PHASE 4\</t>
  </si>
  <si>
    <t>LOT 1*US168PER DOCS04-795898&amp;-884972&amp;UND INT IN PHASE 4\</t>
  </si>
  <si>
    <t>LOT 1*US169PER DOCS04-795898&amp;-884972&amp;UND INT IN PHASE 4\</t>
  </si>
  <si>
    <t>LOT 1*US170PER DOCS04-795898&amp;-884972&amp;UND INT IN PHASE 4\</t>
  </si>
  <si>
    <t>LOT 1*US171PER DOCS04-795898&amp;-884972&amp;UND INT IN PHASE 4\</t>
  </si>
  <si>
    <t>LOT 1*US172PER DOCS04-795898&amp;-884972&amp;UND INT IN PHASE 4\</t>
  </si>
  <si>
    <t>LOT 1*US173PER DOCS04-795898&amp;-884972&amp;UND INT IN PHASE 4\</t>
  </si>
  <si>
    <t>LOT 1*US174PER DOCS04-795898&amp;-884972&amp;UND INT IN PHASE 4\</t>
  </si>
  <si>
    <t>LOT 1*US175PER DOCS04-795898&amp;-884972&amp;UND INT IN PHASE 4\</t>
  </si>
  <si>
    <t>LOT 1*US 63PER DOCS04-739109-834925&amp;-864364&amp;UND INT IN PHASE 1\</t>
  </si>
  <si>
    <t>LOT 1*US 64PER DOCS04-739109-834925&amp;-864364&amp;UND INT IN PHASE 1\</t>
  </si>
  <si>
    <t>LOT 1*US 65PER DOCS04-739109-834925&amp;-864364&amp;UND INT IN PHASE 1\</t>
  </si>
  <si>
    <t>LOT 1*US 66PER DOCS04-739109-834925&amp;-864364&amp;UND INT IN PHASE 1\</t>
  </si>
  <si>
    <t>LOT 1*US 67PER DOCS04-739109-834925&amp;-864364&amp;UND INT IN PHASE 1\</t>
  </si>
  <si>
    <t>LOT 1*US 68PER DOCS04-739109-834925&amp;-864364&amp;UND INT IN PHASE 1\</t>
  </si>
  <si>
    <t>LOT 1*US 69PER DOCS04-739109-834925&amp;-864364&amp;UND INT IN PHASE 1\</t>
  </si>
  <si>
    <t>LOT 1*US 70PER DOCS04-739109-834925&amp;-864364&amp;UND INT IN PHASE 1\</t>
  </si>
  <si>
    <t>LOT 1*US 71PER DOCS04-739109-834925&amp;-864364&amp;UND INT IN PHASE 1\</t>
  </si>
  <si>
    <t>LOT 1*US 72PER DOCS04-739109-834925&amp;-864364&amp;UND INT IN PHASE 1\</t>
  </si>
  <si>
    <t>LOT 1*US 73PER DOCS04-739109-834925&amp;-864364&amp;UND INT IN PHASE 1\</t>
  </si>
  <si>
    <t>LOT 1*US 74PER DOCS04-739109-834925&amp;-864364&amp;UND INT IN PHASE 1\</t>
  </si>
  <si>
    <t>LOT 1*US 75PER DOCS04-739109-834925&amp;-864364&amp;UND INT IN PHASE 1\</t>
  </si>
  <si>
    <t>LOT 1*US 1 PER DOCS04-739109-834925&amp;-864364&amp;UND INT IN PHASE 1\</t>
  </si>
  <si>
    <t>LOT 1*US 2 PER DOCS04-739109-834925&amp;-864364&amp;UND INT IN PHASE 1\</t>
  </si>
  <si>
    <t>LOT 1*US 3 PER DOCS04-739109-834925&amp;-864364&amp;UND INT IN PHASE 1\</t>
  </si>
  <si>
    <t>LOT 1*US 4 PER DOCS04-739109-834925&amp;-864364&amp;UND INT IN PHASE 1\</t>
  </si>
  <si>
    <t>LOT 1*US 5 PER DOCS04-739109-834925&amp;-864364&amp;UND INT IN PHASE 1\</t>
  </si>
  <si>
    <t>LOT 1*US 6 PER DOCS04-739109-834925&amp;-864364&amp;UND INT IN PHASE 1\</t>
  </si>
  <si>
    <t>LOT 1*US 7 PER DOCS04-739109-834925&amp;-864364&amp;UND INT IN PHASE 1\</t>
  </si>
  <si>
    <t>LOT 1*US 8 PER DOCS04-739109-834925&amp;-864364&amp;UND INT IN PHASE 1\</t>
  </si>
  <si>
    <t>LOT 1*US 9 PER DOCS04-739109-834925&amp;-864364&amp;UND INT IN PHASE 1\</t>
  </si>
  <si>
    <t>LOT 1*US 10PER DOCS04-739109-834925&amp;-864364&amp;UND INT IN PHASE 1\</t>
  </si>
  <si>
    <t>LOT 1*US 56PER DOCS04-739109-834925&amp;-864364&amp;UND INT IN PHASE 1\</t>
  </si>
  <si>
    <t>LOT 1*US 57PER DOCS04-739109-834925&amp;-864364&amp;UND INT IN PHASE 1\</t>
  </si>
  <si>
    <t>LOT 1*US 58PER DOCS04-739109-834925&amp;-864364&amp;UND INT IN PHASE 1\</t>
  </si>
  <si>
    <t>LOT 1*US 59PER DOCS04-739109-834925&amp;-864364&amp;UND INT IN PHASE 1\</t>
  </si>
  <si>
    <t>LOT 1*US 60PER DOCS04-739109-834925&amp;-864364&amp;UND INT IN PHASE 1\</t>
  </si>
  <si>
    <t>LOT 1*US 61PER DOCS04-739109-834925&amp;-864364&amp;UND INT IN PHASE 1\</t>
  </si>
  <si>
    <t>LOT 1*US 62PER DOCS04-739109-834925&amp;-864364&amp;UND INT IN PHASE 1\</t>
  </si>
  <si>
    <t>LOT 1*US136PER DOCS04-795900&amp;-884973&amp;UND INT IN PHASE 5\</t>
  </si>
  <si>
    <t>LOT 1*US137PER DOCS04-795900&amp;-884973&amp;UND INT IN PHASE 5\</t>
  </si>
  <si>
    <t>LOT 1*US138PER DOCS04-795900&amp;-884973&amp;UND INT IN PHASE 5\</t>
  </si>
  <si>
    <t>LOT 1*US139PER DOCS04-795900&amp;-884973&amp;UND INT IN PHASE 5\</t>
  </si>
  <si>
    <t>LOT 1*US140PER DOCS04-795900&amp;-884973&amp;UND INT IN PHASE 5\</t>
  </si>
  <si>
    <t>LOT 1*US141PER DOCS04-795900&amp;-884973&amp;UND INT IN PHASE 5\</t>
  </si>
  <si>
    <t>LOT 1*US142PER DOCS04-795900&amp;-884973&amp;UND INT IN PHASE 5\</t>
  </si>
  <si>
    <t>LOT 1*US143PER DOCS04-795900&amp;-884973&amp;UND INT IN PHASE 5\</t>
  </si>
  <si>
    <t>LOT 1*US144PER DOCS04-795900&amp;-884973&amp;UND INT IN PHASE 5\</t>
  </si>
  <si>
    <t>LOT 1*US145PER DOCS04-795900&amp;-884973&amp;UND INT IN PHASE 5\</t>
  </si>
  <si>
    <t>LOT 1*US176PER DOCS04-795900&amp;-884973&amp;UND INT IN PHASE 5\</t>
  </si>
  <si>
    <t>LOT 1*US177PER DOCS04-795900&amp;-884973&amp;UND INT IN PHASE 5\</t>
  </si>
  <si>
    <t>LOT 1*US178PER DOCS04-795900&amp;-884973&amp;UND INT IN PHASE 5\</t>
  </si>
  <si>
    <t>LOT 1*US179PER DOCS04-795900&amp;-884973&amp;UND INT IN PHASE 5\</t>
  </si>
  <si>
    <t>LOT 1*US180PER DOCS04-795900&amp;-884973&amp;UND INT IN PHASE 5\</t>
  </si>
  <si>
    <t>LOT 1*DOC04-884975 IN\</t>
  </si>
  <si>
    <t>LOT 1*DOC04-864364 IN\</t>
  </si>
  <si>
    <t>LOT 1*US 2 PER DOC05-113991&amp;UND INT IN\</t>
  </si>
  <si>
    <t>LOT 1*US 3 PER DOC05-113991&amp;UND INT IN\</t>
  </si>
  <si>
    <t>LOT 1*US 1 PER DOC05-113991&amp;UND INT IN\</t>
  </si>
  <si>
    <t>BLK 3*LOT 6*(EX ST)LOT 5&amp;E 10 FT OF\</t>
  </si>
  <si>
    <t>BLK 1*LOT 10*(EX ST)\</t>
  </si>
  <si>
    <t>BLK 1*LOT 11*(EX ST)\</t>
  </si>
  <si>
    <t>BLK 4*LOTS 1&amp;2*(EX ST)LISBON TOWNSITE WLY 72 FT OF\</t>
  </si>
  <si>
    <t>BLK 4*LOTS 1&amp;2*(EX ST)LISBON TOWNSITE E 50 FT OF\</t>
  </si>
  <si>
    <t>BLK 5*LOT 3*(EX ST&amp;S 4 IN)E 50 FT OF LOTS 1 THRU\</t>
  </si>
  <si>
    <t>BLK 2*LOT 1*(EX ST)LISBON TOWNSITE\</t>
  </si>
  <si>
    <t>BLK 2*LOT 17*(EX ST)E H OF LOT 18&amp;N 25 FT OF E H OF\</t>
  </si>
  <si>
    <t>LOT 59*(EX ST WID)E107.5 OF W127.5 OF S177 OF N555 FT OF E H OF\</t>
  </si>
  <si>
    <t>LOT 59*W H*(EX ST OP)S 150 FT OF N 550 FT OF E 60 FT OF\</t>
  </si>
  <si>
    <t>LOT 59*(EX ST)S 50 FT OF N 550 FT OF W 116 FT OF\</t>
  </si>
  <si>
    <t>LOT 50*DOC04-524576 IN\</t>
  </si>
  <si>
    <t>LOT 49*DOC04-524575 IN\</t>
  </si>
  <si>
    <t>LOT 48*DOC04-780583 IN\</t>
  </si>
  <si>
    <t>LOT 55*DOC04-1113065 IN\</t>
  </si>
  <si>
    <t>LOT 29*DOC04-544009 IN\</t>
  </si>
  <si>
    <t>LOT 105*DOC04-327758 IN\</t>
  </si>
  <si>
    <t>LOT 100*DOC04-098189 IN\</t>
  </si>
  <si>
    <t>LOT 101*DOC04-327229 IN\</t>
  </si>
  <si>
    <t>LOT 102*DOC04-327229 IN\</t>
  </si>
  <si>
    <t>LOT 103*DOC04-327758 IN\</t>
  </si>
  <si>
    <t>LOT 104*DOC04-327758 IN\</t>
  </si>
  <si>
    <t>PM LOT 5\</t>
  </si>
  <si>
    <t>PM LOT 12\</t>
  </si>
  <si>
    <t>DEAD STICK</t>
  </si>
  <si>
    <t>PM LOT 4\</t>
  </si>
  <si>
    <t>PM LOT 6\</t>
  </si>
  <si>
    <t>PM LOT 10\</t>
  </si>
  <si>
    <t>PM LOT 11\</t>
  </si>
  <si>
    <t>PM LOT 7\</t>
  </si>
  <si>
    <t>PM LOT 3\</t>
  </si>
  <si>
    <t>PM LOT 2\</t>
  </si>
  <si>
    <t>SEC 6-19-1W*LOT 6*(EX DOC04-0420657)DOC94-0463547 IN\</t>
  </si>
  <si>
    <t>LOT 1*0.58 AC M/L IN LOT 6 OF SEC 6-19-1W&amp;IN\</t>
  </si>
  <si>
    <t>SEC 6-19-1W*LOT 6*DOC04-0420657 IN\</t>
  </si>
  <si>
    <t>LOT 1*EXH A PER DOC04-0057036 IN LOT 6 OF SEC 6-19-1W&amp;IN\</t>
  </si>
  <si>
    <t>LOT 99*DOC04-117344 IN\</t>
  </si>
  <si>
    <t>LOT 98*DOC04-073499 IN\</t>
  </si>
  <si>
    <t>LOT 97*DOC04-073501 IN\</t>
  </si>
  <si>
    <t>LOT 95*DOC04-107429 IN\</t>
  </si>
  <si>
    <t>LOT 96*DOC04-107432 IN\</t>
  </si>
  <si>
    <t>LOT 144*DOC04-780585 IN LOT 143&amp;IN\</t>
  </si>
  <si>
    <t>LOT 109*DOC04-115007 IN LOT 108&amp;IN\</t>
  </si>
  <si>
    <t>BRIARPOINT</t>
  </si>
  <si>
    <t>BELLE CREST</t>
  </si>
  <si>
    <t>LYNDHURST</t>
  </si>
  <si>
    <t>LOT 4*US 6 PER DOC04-856653&amp;UND INT IN PHASE 6 IN LOT 3&amp;\</t>
  </si>
  <si>
    <t>LOT 4*US 1 PER DOC04-856653&amp;UND INT IN PHASE 6 IN LOT 3&amp;\</t>
  </si>
  <si>
    <t>LOT 4*US 2 PER DOC04-856653&amp;UND INT IN PHASE 6 IN LOT 3&amp;\</t>
  </si>
  <si>
    <t>LOT 4*US 3 PER DOC04-856653&amp;UND INT IN PHASE 6 IN LOT 3&amp;\</t>
  </si>
  <si>
    <t>LOT 4*US 4 PER DOC04-856653&amp;UND INT IN PHASE 6 IN LOT 3&amp;\</t>
  </si>
  <si>
    <t>LOT 4*US 5 PER DOC04-856653&amp;UND INT IN PHASE 6 IN LOT 3&amp;\</t>
  </si>
  <si>
    <t>LOT 4*US 7 PER DOC04-856653&amp;UND INT IN PHASE 6 IN LOT 3&amp;\</t>
  </si>
  <si>
    <t>LOT 4*US 8 PER DOC04-856653&amp;UND INT IN PHASE 6 IN LOT 3&amp;\</t>
  </si>
  <si>
    <t>LOT 4*US 46PER DOC04-856653&amp;UND INT IN PHASE 6 IN LOT 3&amp;\</t>
  </si>
  <si>
    <t>LOT 4*US 9 PER DOC04-739003&amp;UND INT IN PHASE 1 IN LOT 3&amp;\</t>
  </si>
  <si>
    <t>LOT 4*US 10PER DOC04-739003&amp;UND INT IN PHASE 1 IN LOT 3&amp;\</t>
  </si>
  <si>
    <t>LOT 4*US 11PER DOC04-739003&amp;UND INT IN PHASE 1 IN LOT 3&amp;\</t>
  </si>
  <si>
    <t>LOT 4*US 12PER DOC04-739003&amp;UND INT IN PHASE 1 IN LOT 3&amp;\</t>
  </si>
  <si>
    <t>LOT 4*US 41PER DOC04-739003&amp;UND INT IN PHASE 1 IN LOT 3&amp;\</t>
  </si>
  <si>
    <t>LOT 4*US 42PER DOC04-739003&amp;UND INT IN PHASE 1 IN LOT 3&amp;\</t>
  </si>
  <si>
    <t>LOT 4*US 43PER DOC04-739003&amp;UND INT IN PHASE 1 IN LOT 3&amp;\</t>
  </si>
  <si>
    <t>LOT 4*US 45PER DOC04-739003&amp;UND INT IN PHASE 1 IN LOT 3&amp;\</t>
  </si>
  <si>
    <t>LOT 4*US 44PER DOC04-739003&amp;UND INT IN PHASE 1 IN LOT 3&amp;\</t>
  </si>
  <si>
    <t>LOT 3*US 23PER DOC04-767895&amp;UND INT IN PHASE 3 IN\</t>
  </si>
  <si>
    <t>LOT 3*US 17PER DOC04-767895&amp;UND INT IN PHASE 3 IN\</t>
  </si>
  <si>
    <t>LOT 3*US 18PER DOC04-767895&amp;UND INT IN PHASE 3 IN\</t>
  </si>
  <si>
    <t>LOT 3*US 19PER DOC04-767895&amp;UND INT IN PHASE 3 IN\</t>
  </si>
  <si>
    <t>LOT 3*US 20PER DOC04-767895&amp;UND INT IN PHASE 3 IN\</t>
  </si>
  <si>
    <t>LOT 3*US 21PER DOC04-767895&amp;UND INT IN PHASE 3 IN\</t>
  </si>
  <si>
    <t>LOT 3*US 22PER DOC04-767895&amp;UND INT IN PHASE 3 IN\</t>
  </si>
  <si>
    <t>LOT 3*US 24PER DOC04-767895&amp;UND INT IN PHASE 3 IN\</t>
  </si>
  <si>
    <t>LOT 4*US 13PER DOC04-741371&amp;UND INT IN PHASE 2 IN LOT 3&amp;\</t>
  </si>
  <si>
    <t>LOT 4*US 14PER DOC04-741371&amp;UND INT IN PHASE 2 IN LOT 3&amp;\</t>
  </si>
  <si>
    <t>LOT 4*US 15PER DOC04-741371&amp;UND INT IN PHASE 2 IN LOT 3&amp;\</t>
  </si>
  <si>
    <t>LOT 4*US 16PER DOC04-741371&amp;UND INT IN PHASE 2 IN LOT 3&amp;\</t>
  </si>
  <si>
    <t>LOT 4*US 40PER DOC04-741371&amp;UND INT IN PHASE 2 IN LOT 3&amp;\</t>
  </si>
  <si>
    <t>LOT 4*US 39PER DOC04-741371&amp;UND INT IN PHASE 2 IN LOT 3&amp;\</t>
  </si>
  <si>
    <t>LOT 2*US 30PER DOC04-856651&amp;UND INT IN PHASE 5 IN\</t>
  </si>
  <si>
    <t>LOT 2*US 31PER DOC04-856651&amp;UND INT IN PHASE 5 IN\</t>
  </si>
  <si>
    <t>LOT 2*US 29PER DOC04-856651&amp;UND INT IN PHASE 5 IN\</t>
  </si>
  <si>
    <t>LOT 2*US 32PER DOC04-856651&amp;UND INT IN PHASE 5 IN\</t>
  </si>
  <si>
    <t>LOT 2*US 33PER DOC04-856651&amp;UND INT IN PHASE 5 IN\</t>
  </si>
  <si>
    <t>LOT 2*US 34PER DOC04-856651&amp;UND INT IN PHASE 5 IN\</t>
  </si>
  <si>
    <t>LOT 4*US 25PER DOC04-811320&amp;UND INT IN PHASE 4 IN LOT 2&amp;\</t>
  </si>
  <si>
    <t>LOT 4*US 26PER DOC04-811320&amp;UND INT IN PHASE 4 IN LOT 2&amp;\</t>
  </si>
  <si>
    <t>LOT 4*US 28PER DOC04-811320&amp;UND INT IN PHASE 4 IN LOT 2&amp;\</t>
  </si>
  <si>
    <t>LOT 4*US 35PER DOC04-811320&amp;UND INT IN PHASE 4 IN LOT 2&amp;\</t>
  </si>
  <si>
    <t>LOT 4*US 36PER DOC04-811320&amp;UND INT IN PHASE 4 IN LOT 2&amp;\</t>
  </si>
  <si>
    <t>LOT 4*US 37PER DOC04-811320&amp;UND INT IN PHASE 4 IN LOT 2&amp;\</t>
  </si>
  <si>
    <t>LOT 4*US 38PER DOC04-811320&amp;UND INT IN PHASE 4 IN LOT 2&amp;\</t>
  </si>
  <si>
    <t>LOT 4*US 27PER DOC04-811320&amp;UND INT IN PHASE 4 IN LOT 2&amp;\</t>
  </si>
  <si>
    <t>GREAT MEADOW</t>
  </si>
  <si>
    <t>BRICKFIELD</t>
  </si>
  <si>
    <t>PINE HILL</t>
  </si>
  <si>
    <t>PINE HILL PT</t>
  </si>
  <si>
    <t>92130 6960</t>
  </si>
  <si>
    <t>STALLIONS</t>
  </si>
  <si>
    <t>HEATHER RIDGE</t>
  </si>
  <si>
    <t>FOXBOROUGH PT</t>
  </si>
  <si>
    <t>FOXBOROUGH</t>
  </si>
  <si>
    <t>FOXBOROUGH POINT</t>
  </si>
  <si>
    <t>CHERRY HILL</t>
  </si>
  <si>
    <t>AMBER VIEW PT</t>
  </si>
  <si>
    <t>AMBER VIEW</t>
  </si>
  <si>
    <t>92130 6938</t>
  </si>
  <si>
    <t>BIRCH HILL PT</t>
  </si>
  <si>
    <t>BIRCH HILL</t>
  </si>
  <si>
    <t>SEC 14-14-3W*SEQ*(EX ST)N H OF NEQ OF\</t>
  </si>
  <si>
    <t>POR PAR D\</t>
  </si>
  <si>
    <t>ILLUMINA</t>
  </si>
  <si>
    <t>LOT 225*US 1 PER DOC93-742628&amp;UND INT IN\</t>
  </si>
  <si>
    <t>LOT 225*US 2 PER DOC93-742628&amp;UND INT IN\</t>
  </si>
  <si>
    <t>LOT 225*US 3 PER DOC93-742628&amp;UND INT IN\</t>
  </si>
  <si>
    <t>LOT 225*US 4 PER DOC93-742628&amp;UND INT IN\</t>
  </si>
  <si>
    <t>LOT 225*US 5 PER DOC93-742628&amp;UND INT IN\</t>
  </si>
  <si>
    <t>LOT 225*US 6 PER DOC93-742628&amp;UND INT IN\</t>
  </si>
  <si>
    <t>LOT 225*US 7 PER DOC93-742628&amp;UND INT IN\</t>
  </si>
  <si>
    <t>LOT 225*US 8 PER DOC93-742628&amp;UND INT IN\</t>
  </si>
  <si>
    <t>LOT 225*US 9 PER DOC93-742628&amp;UND INT IN\</t>
  </si>
  <si>
    <t>LOT A*168.43 AC M/L IN\</t>
  </si>
  <si>
    <t>NEW PARK</t>
  </si>
  <si>
    <t>WAYNE HILL</t>
  </si>
  <si>
    <t>LOT 13*LEASE IN MAP 14870 IN\</t>
  </si>
  <si>
    <t>LOT 15*LEASE IN MAP 14870 IN\</t>
  </si>
  <si>
    <t>LOT B*LEASE IN MAP 14870 IN\</t>
  </si>
  <si>
    <t>LOT 30*LEASE IN MAP 14870 IN\</t>
  </si>
  <si>
    <t>LOT 17*LEASE IN MAP 14723 IN\</t>
  </si>
  <si>
    <t>LOT 16*LEASE IN MAP 14723 IN\</t>
  </si>
  <si>
    <t>LOT 18*LEASE IN MAP 14723 IN\</t>
  </si>
  <si>
    <t>LOT 12*LEASE IN MAP 14870 IN\</t>
  </si>
  <si>
    <t>LOT 7*LEASE IN MAP 14870 IN\</t>
  </si>
  <si>
    <t>LOT 8*LEASE IN MAP 14870 IN\</t>
  </si>
  <si>
    <t>LOT 4*LEASE IN MAP 14870 IN\</t>
  </si>
  <si>
    <t>LOT 11*LEASE IN MAP 14870 IN\</t>
  </si>
  <si>
    <t>HISTORIC DECATUAR</t>
  </si>
  <si>
    <t>SIMS</t>
  </si>
  <si>
    <t>LOT 31*LEASE IN NTC UNIT 6 IN BUILDING 12 IN MAP14870 IN\</t>
  </si>
  <si>
    <t>LOT 9*LEASE IN MAP 14870 IN\</t>
  </si>
  <si>
    <t>LOT 10*LEASE IN MAP 14870 IN\</t>
  </si>
  <si>
    <t>LOT 25*LEASE IN MAP 14870 IN\</t>
  </si>
  <si>
    <t>LOT 18*LEASE IN MAP 14870 IN\</t>
  </si>
  <si>
    <t>LOT 8*DOC15-0304845 IN MAP 14723&amp;IN\</t>
  </si>
  <si>
    <t>LOT 23*LEASE IN MAP 14723 IN\</t>
  </si>
  <si>
    <t>LOT 10*LEASE IN MAP 14723 IN\</t>
  </si>
  <si>
    <t>LOT 21*LEASE IN PAR M R&amp;T 326 IN MAP 14723 IN LOT 22&amp;IN\</t>
  </si>
  <si>
    <t>LOT 21*LEASE IN PARS A THRU L R&amp;T 326 IN MAP 14723 IN LOT 22&amp;IN\</t>
  </si>
  <si>
    <t>LOT 21*LEASE IN MAP 14723 IN LOT 22&amp;IN\</t>
  </si>
  <si>
    <t>LOT 21*PAR M PER R&amp;T MAP 326 IN LOT 22\</t>
  </si>
  <si>
    <t>LOT 21*PARS A THRU L PER R&amp;T MAP 326 IN LOT 22\</t>
  </si>
  <si>
    <t>LOT 21*(EX PARS A THRU M PER R&amp;T MAP 326) IN LOT 22\</t>
  </si>
  <si>
    <t>LOT 20*LEASE IN MAP 14723 IN\</t>
  </si>
  <si>
    <t>LOT 17*LEASE IN MAP 14870 IN\</t>
  </si>
  <si>
    <t>LOT 16*LEASE IN MAP 14870 IN\</t>
  </si>
  <si>
    <t>LOT 20*LEASE IN MAP 14870 IN\</t>
  </si>
  <si>
    <t>LOT M*(EX HWY)\</t>
  </si>
  <si>
    <t>ELK GROVE</t>
  </si>
  <si>
    <t>WHISPERING RIDGE</t>
  </si>
  <si>
    <t>CAROWIND</t>
  </si>
  <si>
    <t>OLD CREEK</t>
  </si>
  <si>
    <t>GREEN VALLEY</t>
  </si>
  <si>
    <t>BOULDER RIDGE</t>
  </si>
  <si>
    <t>STOCKWOOD</t>
  </si>
  <si>
    <t>ABBY WOOD</t>
  </si>
  <si>
    <t>DEPRISE</t>
  </si>
  <si>
    <t>EDEN MILLS</t>
  </si>
  <si>
    <t>EDGEWOOD</t>
  </si>
  <si>
    <t>VIA SANTA BRISA</t>
  </si>
  <si>
    <t>APPLEWOOD</t>
  </si>
  <si>
    <t>MAPLE LEAF</t>
  </si>
  <si>
    <t>OLIVE KNOLL</t>
  </si>
  <si>
    <t>SYCAMORE TRAIL</t>
  </si>
  <si>
    <t>SEC 28-14-1W*SWQ*PAR M OF DOC01-930032 IN SEQ OF SEC 29-14-1W&amp;\</t>
  </si>
  <si>
    <t>BLK 29*LOTS 15 THRU 24*LOTS 1 THRU 10&amp;\</t>
  </si>
  <si>
    <t>LEASE IN*1.12 AC M/L IN MURPHY CANYON RD PER DOC#RR-299703\</t>
  </si>
  <si>
    <t>BLK 27*LOT 2*DOC04-1114044\</t>
  </si>
  <si>
    <t>SEC 24-18-2W*SWQ*DOC04-955043 IN SWQ OF\</t>
  </si>
  <si>
    <t>SEC 24-18-2W*SWQ*5.07 AC M/L IN SWQ OF\</t>
  </si>
  <si>
    <t>BLK 2*LOTS 1&amp;2*(EX ST)SLY 61 FT OF\</t>
  </si>
  <si>
    <t>BLK 2*LOTS 1&amp;2*(EX ST&amp;SLY 61 FT)\</t>
  </si>
  <si>
    <t>BLK 2*LOTS 13&amp;14*(EX ST)NLY 61 FT OF\</t>
  </si>
  <si>
    <t>BLK 2*LOTS 13&amp;14*(EX ST&amp;NLY 61 FT)\</t>
  </si>
  <si>
    <t>BLK 4*LOTS 1&amp;2*(EX ST&amp;SLY 61 FT)\</t>
  </si>
  <si>
    <t>BLK 4*LOTS 1&amp;2*(EX ST)SLY 61 FT OF\</t>
  </si>
  <si>
    <t>BLK 3*LOTS 4&amp;5*(EX ST&amp;SLY 66 FT)\</t>
  </si>
  <si>
    <t>BLK 3*LOTS 4&amp;5*(EX ST)SLY 66 FT OF\</t>
  </si>
  <si>
    <t>BLK 14*LOTS 47 &amp; 48*/EXC SLY 68 FT/ &amp; /EXC ST OP/*</t>
  </si>
  <si>
    <t>PAR 1*THAT POR OF PAR 12 PM18892 LYING IN\</t>
  </si>
  <si>
    <t>PAR 2*US 1 PER DOC79-439015&amp;UND INT IN ALLEY CLSD&amp;IN\</t>
  </si>
  <si>
    <t>PAR 2*US 2 PER DOC79-439015&amp;UND INT IN ALLEY CLSD&amp;IN\</t>
  </si>
  <si>
    <t>PAR 2*US 3 PER DOC79-439015&amp;UND INT IN ALLEY CLSD&amp;IN\</t>
  </si>
  <si>
    <t>PAR 2*US 4 PER DOC79-439015&amp;UND INT IN ALLEY CLSD&amp;IN\</t>
  </si>
  <si>
    <t>PAR 2*US 5 PER DOC79-439015&amp;UND INT IN ALLEY CLSD&amp;IN\</t>
  </si>
  <si>
    <t>PAR 2*US 6 PER DOC79-439015&amp;UND INT IN ALLEY CLSD&amp;IN\</t>
  </si>
  <si>
    <t>PAR 2*US 7 PER DOC79-439015&amp;UND INT IN ALLEY CLSD&amp;IN\</t>
  </si>
  <si>
    <t>PAR 2*US 8 PER DOC79-439015&amp;UND INT IN ALLEY CLSD&amp;IN\</t>
  </si>
  <si>
    <t>PAR 2*US 9 PER DOC79-439015&amp;UND INT IN ALLEY CLSD&amp;IN\</t>
  </si>
  <si>
    <t>PAR 2*US 10PER DOC79-439015&amp;UND INT IN ALLEY CLSD&amp;IN\</t>
  </si>
  <si>
    <t>PAR 2*US 11PER DOC79-439015&amp;UND INT IN ALLEY CLSD&amp;IN\</t>
  </si>
  <si>
    <t>PAR 2*US 12PER DOC79-439015&amp;UND INT IN ALLEY CLSD&amp;IN\</t>
  </si>
  <si>
    <t>PAR 2*US 13PER DOC79-439015&amp;UND INT IN ALLEY CLSD&amp;IN\</t>
  </si>
  <si>
    <t>PAR 2*US 14PER DOC79-439015&amp;UND INT IN ALLEY CLSD&amp;IN\</t>
  </si>
  <si>
    <t>PAR 2*US 15PER DOC79-439015&amp;UND INT IN ALLEY CLSD&amp;IN\</t>
  </si>
  <si>
    <t>PAR 2*US 16PER DOC79-439015&amp;UND INT IN ALLEY CLSD&amp;IN\</t>
  </si>
  <si>
    <t>PAR 2*US 17PER DOC79-439015&amp;UND INT IN ALLEY CLSD&amp;IN\</t>
  </si>
  <si>
    <t>PAR 2*US 18PER DOC79-439015&amp;UND INT IN ALLEY CLSD&amp;IN\</t>
  </si>
  <si>
    <t>PAR 2*US 19PER DOC79-439015&amp;UND INT IN ALLEY CLSD&amp;IN\</t>
  </si>
  <si>
    <t>PAR 2*US 20PER DOC79-439015&amp;UND INT IN ALLEY CLSD&amp;IN\</t>
  </si>
  <si>
    <t>PAR 2*US 21PER DOC79-439015&amp;UND INT IN ALLEY CLSD&amp;IN\</t>
  </si>
  <si>
    <t>PAR 2*US 22PER DOC79-439015&amp;UND INT IN ALLEY CLSD&amp;IN\</t>
  </si>
  <si>
    <t>PAR 2*US 23PER DOC79-439015&amp;UND INT IN ALLEY CLSD&amp;IN\</t>
  </si>
  <si>
    <t>PAR 2*US 24PER DOC79-439015&amp;UND INT IN ALLEY CLSD&amp;IN\</t>
  </si>
  <si>
    <t>LEASE 12-30-82 IN PAR 2 PER PM 12389 BEING POR MM36&amp;POR M1082 IN\</t>
  </si>
  <si>
    <t>PAR 1*US 7 PER DOC80-063951&amp;UND INT IN ALLEY CLSD&amp;IN\</t>
  </si>
  <si>
    <t>PAR 1*US 1 PER DOC80-063951&amp;UND INT IN ALLEY CLSD&amp;IN\</t>
  </si>
  <si>
    <t>PAR 1*US 2 PER DOC80-063951&amp;UND INT IN ALLEY CLSD&amp;IN\</t>
  </si>
  <si>
    <t>PAR 1*US 3 PER DOC80-063951&amp;UND INT IN ALLEY CLSD&amp;IN\</t>
  </si>
  <si>
    <t>PAR 1*US 4 PER DOC80-063951&amp;UND INT IN ALLEY CLSD&amp;IN\</t>
  </si>
  <si>
    <t>PAR 1*US 5 PER DOC80-063951&amp;UND INT IN ALLEY CLSD&amp;IN\</t>
  </si>
  <si>
    <t>PAR 1*US 6 PER DOC80-063951&amp;UND INT IN ALLEY CLSD&amp;IN\</t>
  </si>
  <si>
    <t>PAR 1*US 8 PER DOC80-063951&amp;UND INT IN ALLEY CLSD&amp;IN\</t>
  </si>
  <si>
    <t>PAR 1*US 9 PER DOC80-063951&amp;UND INT IN ALLEY CLSD&amp;IN\</t>
  </si>
  <si>
    <t>PAR 1*US 10PER DOC80-063951&amp;UND INT IN ALLEY CLSD&amp;IN\</t>
  </si>
  <si>
    <t>PAR 1*US 11PER DOC80-063951&amp;UND INT IN ALLEY CLSD&amp;IN\</t>
  </si>
  <si>
    <t>PAR 1*US 12PER DOC80-063951&amp;UND INT IN ALLEY CLSD&amp;IN\</t>
  </si>
  <si>
    <t>PAR 1*US 13PER DOC80-063951&amp;UND INT IN ALLEY CLSD&amp;IN\</t>
  </si>
  <si>
    <t>PAR 13*PAR 1 PER DOC04-0311651 IN\</t>
  </si>
  <si>
    <t>PAR 13*PAR 2 PER DOC04-0311651 IN\</t>
  </si>
  <si>
    <t>BABCOCK</t>
  </si>
  <si>
    <t>CONCORD RIDGE</t>
  </si>
  <si>
    <t>COACH HORSE</t>
  </si>
  <si>
    <t>MUSTANG RIDGE</t>
  </si>
  <si>
    <t>CADENCE GROVE</t>
  </si>
  <si>
    <t>ARABIAN CREST</t>
  </si>
  <si>
    <t>MUSTANG RIDGE PT</t>
  </si>
  <si>
    <t>CARRIAGE RUN</t>
  </si>
  <si>
    <t>92130 6952</t>
  </si>
  <si>
    <t>BLACK COLT</t>
  </si>
  <si>
    <t>SADDLE COVE</t>
  </si>
  <si>
    <t>NAHAMA</t>
  </si>
  <si>
    <t>92130 6946</t>
  </si>
  <si>
    <t>YEARLING GLEN</t>
  </si>
  <si>
    <t>STABLE GLEN</t>
  </si>
  <si>
    <t>DOUBLE BRIDLE</t>
  </si>
  <si>
    <t>PAINTED NETTLES</t>
  </si>
  <si>
    <t>SHASTA DAISY</t>
  </si>
  <si>
    <t>CULLEN CREST</t>
  </si>
  <si>
    <t>LOT 1*US A-101PER DOC05-560408&amp;UND INT IN\</t>
  </si>
  <si>
    <t>LOT 1*US A-103PER DOC05-560408&amp;UND INT IN\</t>
  </si>
  <si>
    <t>LOT 1*US A-105PER DOC05-560408&amp;UND INT IN\</t>
  </si>
  <si>
    <t>LOT 1*US A-107PER DOC05-560408&amp;UND INT IN\</t>
  </si>
  <si>
    <t>LOT 1*US A-108PER DOC05-560408&amp;UND INT IN\</t>
  </si>
  <si>
    <t>LOT 1*US A-201PER DOC05-560408&amp;UND INT IN\</t>
  </si>
  <si>
    <t>LOT 1*US A-202PER DOC05-560408&amp;UND INT IN\</t>
  </si>
  <si>
    <t>LOT 1*US A-203PER DOC05-560408&amp;UND INT IN\</t>
  </si>
  <si>
    <t>LOT 1*US A-204PER DOC05-560408&amp;UND INT IN\</t>
  </si>
  <si>
    <t>LOT 1*US A-205PER DOC05-560408&amp;UND INT IN\</t>
  </si>
  <si>
    <t>LOT 1*US A-206PER DOC05-560408&amp;UND INT IN\</t>
  </si>
  <si>
    <t>LOT 1*US A-207PER DOC05-560408&amp;UND INT IN\</t>
  </si>
  <si>
    <t>LOT 1*US A-208PER DOC05-560408&amp;UND INT IN\</t>
  </si>
  <si>
    <t>LOT 1*US A-301PER DOC05-560408&amp;UND INT IN\</t>
  </si>
  <si>
    <t>LOT 1*US A-302PER DOC05-560408&amp;UND INT IN\</t>
  </si>
  <si>
    <t>LOT 1*US A-303PER DOC05-560408&amp;UND INT IN\</t>
  </si>
  <si>
    <t>LOT 1*US A-304PER DOC05-560408&amp;UND INT IN\</t>
  </si>
  <si>
    <t>LOT 1*US A-305PER DOC05-560408&amp;UND INT IN\</t>
  </si>
  <si>
    <t>LOT 1*US A-306PER DOC05-560408&amp;UND INT IN\</t>
  </si>
  <si>
    <t>LOT 1*US A-307PER DOC05-560408&amp;UND INT IN\</t>
  </si>
  <si>
    <t>LOT 1*US A-308PER DOC05-560408&amp;UND INT IN\</t>
  </si>
  <si>
    <t>LOT 1*US B-101PER DOC05-560408&amp;UND INT IN\</t>
  </si>
  <si>
    <t>LOT 1*US B-103PER DOC05-560408&amp;UND INT IN\</t>
  </si>
  <si>
    <t>LOT 1*US B-105PER DOC05-560408&amp;UND INT IN\</t>
  </si>
  <si>
    <t>LOT 1*US B-107PER DOC05-560408&amp;UND INT IN\</t>
  </si>
  <si>
    <t>LOT 1*US B-108PER DOC05-560408&amp;UND INT IN\</t>
  </si>
  <si>
    <t>LOT 1*US B-201PER DOC05-560408&amp;UND INT IN\</t>
  </si>
  <si>
    <t>LOT 1*US B-202PER DOC05-560408&amp;UND INT IN\</t>
  </si>
  <si>
    <t>LOT 1*US B-203PER DOC05-560408&amp;UND INT IN\</t>
  </si>
  <si>
    <t>LOT 1*US B-204PER DOC05-560408&amp;UND INT IN\</t>
  </si>
  <si>
    <t>LOT 1*US B-205PER DOC05-560408&amp;UND INT IN\</t>
  </si>
  <si>
    <t>LOT 1*US B-206PER DOC05-560408&amp;UND INT IN\</t>
  </si>
  <si>
    <t>LOT 1*US B-207PER DOC05-560408&amp;UND INT IN\</t>
  </si>
  <si>
    <t>LOT 1*US B-208PER DOC05-560408&amp;UND INT IN\</t>
  </si>
  <si>
    <t>LOT 1*US B-301PER DOC05-560408&amp;UND INT IN\</t>
  </si>
  <si>
    <t>LOT 1*US B-302PER DOC05-560408&amp;UND INT IN\</t>
  </si>
  <si>
    <t>LOT 1*US B-303PER DOC05-560408&amp;UND INT IN\</t>
  </si>
  <si>
    <t>LOT 1*US B-304PER DOC05-560408&amp;UND INT IN\</t>
  </si>
  <si>
    <t>LOT 1*US B-305PER DOC05-560408&amp;UND INT IN\</t>
  </si>
  <si>
    <t>LOT 1*US B-306PER DOC05-560408&amp;UND INT IN\</t>
  </si>
  <si>
    <t>LOT 1*US B-307PER DOC05-560408&amp;UND INT IN\</t>
  </si>
  <si>
    <t>LOT 1*US B-308PER DOC05-560408&amp;UND INT IN\</t>
  </si>
  <si>
    <t>LOT 1*US C-101PER DOC05-560408&amp;UND INT IN\</t>
  </si>
  <si>
    <t>LOT 1*US C-103PER DOC05-560408&amp;UND INT IN\</t>
  </si>
  <si>
    <t>LOT 1*US C-105PER DOC05-560408&amp;UND INT IN\</t>
  </si>
  <si>
    <t>LOT 1*US C-107PER DOC05-560408&amp;UND INT IN\</t>
  </si>
  <si>
    <t>LOT 1*US C-108PER DOC05-560408&amp;UND INT IN\</t>
  </si>
  <si>
    <t>LOT 1*US C-201PER DOC05-560408&amp;UND INT IN\</t>
  </si>
  <si>
    <t>LOT 1*US C-202PER DOC05-560408&amp;UND INT IN\</t>
  </si>
  <si>
    <t>LOT 1*US C-203PER DOC05-560408&amp;UND INT IN\</t>
  </si>
  <si>
    <t>LOT 1*US C-204PER DOC05-560408&amp;UND INT IN\</t>
  </si>
  <si>
    <t>LOT 1*US C-205PER DOC05-560408&amp;UND INT IN\</t>
  </si>
  <si>
    <t>LOT 1*US C-206PER DOC05-560408&amp;UND INT IN\</t>
  </si>
  <si>
    <t>LOT 1*US C-207PER DOC05-560408&amp;UND INT IN\</t>
  </si>
  <si>
    <t>LOT 1*US C-208PER DOC05-560408&amp;UND INT IN\</t>
  </si>
  <si>
    <t>LOT 1*US C-301PER DOC05-560408&amp;UND INT IN\</t>
  </si>
  <si>
    <t>LOT 1*US C-302PER DOC05-560408&amp;UND INT IN\</t>
  </si>
  <si>
    <t>LOT 1*US C-303PER DOC05-560408&amp;UND INT IN\</t>
  </si>
  <si>
    <t>LOT 1*US C-304PER DOC05-560408&amp;UND INT IN\</t>
  </si>
  <si>
    <t>LOT 1*US C-305PER DOC05-560408&amp;UND INT IN\</t>
  </si>
  <si>
    <t>LOT 1*US C-306PER DOC05-560408&amp;UND INT IN\</t>
  </si>
  <si>
    <t>LOT 1*US C-307PER DOC05-560408&amp;UND INT IN\</t>
  </si>
  <si>
    <t>LOT 1*US C-308PER DOC05-560408&amp;UND INT IN\</t>
  </si>
  <si>
    <t>LOT 1*US G-101PER DOC05-560408&amp;UND INT IN\</t>
  </si>
  <si>
    <t>LOT 1*US G-103PER DOC05-560408&amp;UND INT IN\</t>
  </si>
  <si>
    <t>LOT 1*US G-105PER DOC05-560408&amp;UND INT IN\</t>
  </si>
  <si>
    <t>LOT 1*US G-107PER DOC05-560408&amp;UND INT IN\</t>
  </si>
  <si>
    <t>LOT 1*US G-108PER DOC05-560408&amp;UND INT IN\</t>
  </si>
  <si>
    <t>LOT 1*US G-201PER DOC05-560408&amp;UND INT IN\</t>
  </si>
  <si>
    <t>LOT 1*US G-202PER DOC05-560408&amp;UND INT IN\</t>
  </si>
  <si>
    <t>LOT 1*US G-203PER DOC05-560408&amp;UND INT IN\</t>
  </si>
  <si>
    <t>LOT 1*US G-204PER DOC05-560408&amp;UND INT IN\</t>
  </si>
  <si>
    <t>LOT 1*US G-205PER DOC05-560408&amp;UND INT IN\</t>
  </si>
  <si>
    <t>LOT 1*US G-206PER DOC05-560408&amp;UND INT IN\</t>
  </si>
  <si>
    <t>LOT 1*US G-207PER DOC05-560408&amp;UND INT IN\</t>
  </si>
  <si>
    <t>LOT 1*US G-208PER DOC05-560408&amp;UND INT IN\</t>
  </si>
  <si>
    <t>LOT 1*US G-301PER DOC05-560408&amp;UND INT IN\</t>
  </si>
  <si>
    <t>LOT 1*US G-302PER DOC05-560408&amp;UND INT IN\</t>
  </si>
  <si>
    <t>LOT 1*US G-303PER DOC05-560408&amp;UND INT IN\</t>
  </si>
  <si>
    <t>LOT 1*US G-304PER DOC05-560408&amp;UND INT IN\</t>
  </si>
  <si>
    <t>LOT 1*US G-305PER DOC05-560408&amp;UND INT IN\</t>
  </si>
  <si>
    <t>LOT 1*US G-306PER DOC05-560408&amp;UND INT IN\</t>
  </si>
  <si>
    <t>LOT 1*US G-307PER DOC05-560408&amp;UND INT IN\</t>
  </si>
  <si>
    <t>LOT 1*US G-308PER DOC05-560408&amp;UND INT IN\</t>
  </si>
  <si>
    <t>LOT 1*US D-101PER DOC05-560406&amp;UND INT IN\</t>
  </si>
  <si>
    <t>LOT 1*US D-103PER DOC05-560406&amp;UND INT IN\</t>
  </si>
  <si>
    <t>LOT 1*US D-105PER DOC05-560406&amp;UND INT IN\</t>
  </si>
  <si>
    <t>LOT 1*US D-107PER DOC05-560406&amp;UND INT IN\</t>
  </si>
  <si>
    <t>LOT 1*US D-108PER DOC05-560406&amp;UND INT IN\</t>
  </si>
  <si>
    <t>LOT 1*US D-201PER DOC05-560406&amp;UND INT IN\</t>
  </si>
  <si>
    <t>LOT 1*US D-202PER DOC05-560406&amp;UND INT IN\</t>
  </si>
  <si>
    <t>LOT 1*US D-203PER DOC05-560406&amp;UND INT IN\</t>
  </si>
  <si>
    <t>LOT 1*US D-204PER DOC05-560406&amp;UND INT IN\</t>
  </si>
  <si>
    <t>LOT 1*US D-205PER DOC05-560406&amp;UND INT IN\</t>
  </si>
  <si>
    <t>LOT 1*US D-206PER DOC05-560406&amp;UND INT IN\</t>
  </si>
  <si>
    <t>LOT 1*US D-207PER DOC05-560406&amp;UND INT IN\</t>
  </si>
  <si>
    <t>LOT 1*US D-208PER DOC05-560406&amp;UND INT IN\</t>
  </si>
  <si>
    <t>LOT 1*US D-301PER DOC05-560406&amp;UND INT IN\</t>
  </si>
  <si>
    <t>LOT 1*US D-302PER DOC05-560406&amp;UND INT IN\</t>
  </si>
  <si>
    <t>LOT 1*US D-303PER DOC05-560406&amp;UND INT IN\</t>
  </si>
  <si>
    <t>LOT 1*US D-304PER DOC05-560406&amp;UND INT IN\</t>
  </si>
  <si>
    <t>LOT 1*US D-305PER DOC05-560406&amp;UND INT IN\</t>
  </si>
  <si>
    <t>LOT 1*US D-306PER DOC05-560406&amp;UND INT IN\</t>
  </si>
  <si>
    <t>LOT 1*US D-307PER DOC05-560406&amp;UND INT IN\</t>
  </si>
  <si>
    <t>LOT 1*US D-308PER DOC05-560406&amp;UND INT IN\</t>
  </si>
  <si>
    <t>LOT 1*US E-103PER DOC05-560406&amp;UND INT IN\</t>
  </si>
  <si>
    <t>LOT 1*US E-104PER DOC05-560406&amp;UND INT IN\</t>
  </si>
  <si>
    <t>LOT 1*US E-105PER DOC05-560406&amp;UND INT IN\</t>
  </si>
  <si>
    <t>LOT 1*US E-108PER DOC05-560406&amp;UND INT IN\</t>
  </si>
  <si>
    <t>LOT 1*US E-109PER DOC05-560406&amp;UND INT IN\</t>
  </si>
  <si>
    <t>LOT 1*US E-110PER DOC05-560406&amp;UND INT IN\</t>
  </si>
  <si>
    <t>LOT 1*US E-201PER DOC05-560406&amp;UND INT IN\</t>
  </si>
  <si>
    <t>LOT 1*US E-202PER DOC05-560406&amp;UND INT IN\</t>
  </si>
  <si>
    <t>LOT 1*US E-203PER DOC05-560406&amp;UND INT IN\</t>
  </si>
  <si>
    <t>LOT 1*US E-204PER DOC05-560406&amp;UND INT IN\</t>
  </si>
  <si>
    <t>LOT 1*US E-205PER DOC05-560406&amp;UND INT IN\</t>
  </si>
  <si>
    <t>LOT 1*US E-206PER DOC05-560406&amp;UND INT IN\</t>
  </si>
  <si>
    <t>LOT 1*US E-207PER DOC05-560406&amp;UND INT IN\</t>
  </si>
  <si>
    <t>LOT 1*US E-208PER DOC05-560406&amp;UND INT IN\</t>
  </si>
  <si>
    <t>LOT 1*US E-209PER DOC05-560406&amp;UND INT IN\</t>
  </si>
  <si>
    <t>LOT 1*US E-210PER DOC05-560406&amp;UND INT IN\</t>
  </si>
  <si>
    <t>LOT 1*US E-301PER DOC05-560406&amp;UND INT IN\</t>
  </si>
  <si>
    <t>LOT 1*US E-302PER DOC05-560406&amp;UND INT IN\</t>
  </si>
  <si>
    <t>LOT 1*US E-303PER DOC05-560406&amp;UND INT IN\</t>
  </si>
  <si>
    <t>LOT 1*US E-304PER DOC05-560406&amp;UND INT IN\</t>
  </si>
  <si>
    <t>LOT 1*US E-305PER DOC05-560406&amp;UND INT IN\</t>
  </si>
  <si>
    <t>LOT 1*US E-306PER DOC05-560406&amp;UND INT IN\</t>
  </si>
  <si>
    <t>LOT 1*US E-307PER DOC05-560406&amp;UND INT IN\</t>
  </si>
  <si>
    <t>LOT 1*US E-308PER DOC05-560406&amp;UND INT IN\</t>
  </si>
  <si>
    <t>LOT 1*US E-309PER DOC05-560406&amp;UND INT IN\</t>
  </si>
  <si>
    <t>LOT 1*US E-310PER DOC05-560406&amp;UND INT IN\</t>
  </si>
  <si>
    <t>LOT 1*US F-103PER DOC05-560406&amp;UND INT IN\</t>
  </si>
  <si>
    <t>LOT 1*US F-104PER DOC05-560406&amp;UND INT IN\</t>
  </si>
  <si>
    <t>LOT 1*US F-105PER DOC05-560406&amp;UND INT IN\</t>
  </si>
  <si>
    <t>LOT 1*US F-108PER DOC05-560406&amp;UND INT IN\</t>
  </si>
  <si>
    <t>LOT 1*US F-109PER DOC05-560406&amp;UND INT IN\</t>
  </si>
  <si>
    <t>LOT 1*US F-110PER DOC05-560406&amp;UND INT IN\</t>
  </si>
  <si>
    <t>LOT 1*US F-201PER DOC05-560406&amp;UND INT IN\</t>
  </si>
  <si>
    <t>LOT 1*US F-202PER DOC05-560406&amp;UND INT IN\</t>
  </si>
  <si>
    <t>LOT 1*US F-203PER DOC05-560406&amp;UND INT IN\</t>
  </si>
  <si>
    <t>LOT 1*US F-204PER DOC05-560406&amp;UND INT IN\</t>
  </si>
  <si>
    <t>LOT 1*US F-205PER DOC05-560406&amp;UND INT IN\</t>
  </si>
  <si>
    <t>LOT 1*US F-206PER DOC05-560406&amp;UND INT IN\</t>
  </si>
  <si>
    <t>LOT 1*US F-207PER DOC05-560406&amp;UND INT IN\</t>
  </si>
  <si>
    <t>LOT 1*US F-208PER DOC05-560406&amp;UND INT IN\</t>
  </si>
  <si>
    <t>LOT 1*US F-209PER DOC05-560406&amp;UND INT IN\</t>
  </si>
  <si>
    <t>LOT 1*US F-210PER DOC05-560406&amp;UND INT IN\</t>
  </si>
  <si>
    <t>LOT 1*US F-301PER DOC05-560406&amp;UND INT IN\</t>
  </si>
  <si>
    <t>LOT 1*US F-302PER DOC05-560406&amp;UND INT IN\</t>
  </si>
  <si>
    <t>LOT 1*US F-303PER DOC05-560406&amp;UND INT IN\</t>
  </si>
  <si>
    <t>LOT 1*US F-304PER DOC05-560406&amp;UND INT IN\</t>
  </si>
  <si>
    <t>LOT 1*US F-305PER DOC05-560406&amp;UND INT IN\</t>
  </si>
  <si>
    <t>LOT 1*US F-306PER DOC05-560406&amp;UND INT IN\</t>
  </si>
  <si>
    <t>LOT 1*US F-307PER DOC05-560406&amp;UND INT IN\</t>
  </si>
  <si>
    <t>LOT 1*US F-308PER DOC05-560406&amp;UND INT IN\</t>
  </si>
  <si>
    <t>LOT 1*US F-309PER DOC05-560406&amp;UND INT IN\</t>
  </si>
  <si>
    <t>LOT 1*US F-310PER DOC05-560406&amp;UND INT IN\</t>
  </si>
  <si>
    <t>LOT 1*US H-103PER DOC05-560404&amp;UND INT IN\</t>
  </si>
  <si>
    <t>LOT 1*US H-104PER DOC05-560404&amp;UND INT IN\</t>
  </si>
  <si>
    <t>LOT 1*US H-105PER DOC05-560404&amp;UND INT IN\</t>
  </si>
  <si>
    <t>LOT 1*US H-108PER DOC05-560404&amp;UND INT IN\</t>
  </si>
  <si>
    <t>LOT 1*US H-109PER DOC05-560404&amp;UND INT IN\</t>
  </si>
  <si>
    <t>LOT 1*US H-110PER DOC05-560404&amp;UND INT IN\</t>
  </si>
  <si>
    <t>LOT 1*US H-201PER DOC05-560404&amp;UND INT IN\</t>
  </si>
  <si>
    <t>LOT 1*US H-202PER DOC05-560404&amp;UND INT IN\</t>
  </si>
  <si>
    <t>LOT 1*US H-203PER DOC05-560404&amp;UND INT IN\</t>
  </si>
  <si>
    <t>LOT 1*US H-204PER DOC05-560404&amp;UND INT IN\</t>
  </si>
  <si>
    <t>LOT 1*US H-205PER DOC05-560404&amp;UND INT IN\</t>
  </si>
  <si>
    <t>LOT 1*US H-206PER DOC05-560404&amp;UND INT IN\</t>
  </si>
  <si>
    <t>LOT 1*US H-207PER DOC05-560404&amp;UND INT IN\</t>
  </si>
  <si>
    <t>LOT 1*US H-208PER DOC05-560404&amp;UND INT IN\</t>
  </si>
  <si>
    <t>LOT 1*US H-209PER DOC05-560404&amp;UND INT IN\</t>
  </si>
  <si>
    <t>LOT 1*US H-210PER DOC05-560404&amp;UND INT IN\</t>
  </si>
  <si>
    <t>LOT 1*US H-301PER DOC05-560404&amp;UND INT IN\</t>
  </si>
  <si>
    <t>LOT 1*US H-302PER DOC05-560404&amp;UND INT IN\</t>
  </si>
  <si>
    <t>LOT 1*US H-303PER DOC05-560404&amp;UND INT IN\</t>
  </si>
  <si>
    <t>LOT 1*US H-304PER DOC05-560404&amp;UND INT IN\</t>
  </si>
  <si>
    <t>LOT 1*US H-305PER DOC05-560404&amp;UND INT IN\</t>
  </si>
  <si>
    <t>LOT 1*US H-306PER DOC05-560404&amp;UND INT IN\</t>
  </si>
  <si>
    <t>LOT 1*US H-307PER DOC05-560404&amp;UND INT IN\</t>
  </si>
  <si>
    <t>LOT 1*US H-308PER DOC05-560404&amp;UND INT IN\</t>
  </si>
  <si>
    <t>LOT 1*US H-309PER DOC05-560404&amp;UND INT IN\</t>
  </si>
  <si>
    <t>LOT 1*US H-310PER DOC05-560404&amp;UND INT IN\</t>
  </si>
  <si>
    <t>LOT 1*US I-101PER DOC05-560404&amp;UND INT IN\</t>
  </si>
  <si>
    <t>LOT 1*US I-103PER DOC05-560404&amp;UND INT IN\</t>
  </si>
  <si>
    <t>LOT 1*US I-105PER DOC05-560404&amp;UND INT IN\</t>
  </si>
  <si>
    <t>LOT 1*US I-107PER DOC05-560404&amp;UND INT IN\</t>
  </si>
  <si>
    <t>LOT 1*US I-108PER DOC05-560404&amp;UND INT IN\</t>
  </si>
  <si>
    <t>LOT 1*US I-201PER DOC05-560404&amp;UND INT IN\</t>
  </si>
  <si>
    <t>LOT 1*US I-202PER DOC05-560404&amp;UND INT IN\</t>
  </si>
  <si>
    <t>LOT 1*US I-203PER DOC05-560404&amp;UND INT IN\</t>
  </si>
  <si>
    <t>LOT 1*US I-204PER DOC05-560404&amp;UND INT IN\</t>
  </si>
  <si>
    <t>LOT 1*US I-205PER DOC05-560404&amp;UND INT IN\</t>
  </si>
  <si>
    <t>LOT 1*US I-206PER DOC05-560404&amp;UND INT IN\</t>
  </si>
  <si>
    <t>LOT 1*US I-207PER DOC05-560404&amp;UND INT IN\</t>
  </si>
  <si>
    <t>LOT 1*US I-208PER DOC05-560404&amp;UND INT IN\</t>
  </si>
  <si>
    <t>LOT 1*US I-301PER DOC05-560404&amp;UND INT IN\</t>
  </si>
  <si>
    <t>LOT 1*US I-302PER DOC05-560404&amp;UND INT IN\</t>
  </si>
  <si>
    <t>LOT 1*US I-303PER DOC05-560404&amp;UND INT IN\</t>
  </si>
  <si>
    <t>LOT 1*US I-304PER DOC05-560404&amp;UND INT IN\</t>
  </si>
  <si>
    <t>LOT 1*US I-305PER DOC05-560404&amp;UND INT IN\</t>
  </si>
  <si>
    <t>LOT 1*US I-306PER DOC05-560404&amp;UND INT IN\</t>
  </si>
  <si>
    <t>LOT 1*US I-307PER DOC05-560404&amp;UND INT IN\</t>
  </si>
  <si>
    <t>LOT 1*US I-308PER DOC05-560404&amp;UND INT IN\</t>
  </si>
  <si>
    <t>LOT 1*US J-101PER DOC05-560404&amp;UND INT IN\</t>
  </si>
  <si>
    <t>LOT 1*US J-103PER DOC05-560404&amp;UND INT IN\</t>
  </si>
  <si>
    <t>LOT 1*US J-105PER DOC05-560404&amp;UND INT IN\</t>
  </si>
  <si>
    <t>LOT 1*US J-107PER DOC05-560404&amp;UND INT IN\</t>
  </si>
  <si>
    <t>LOT 1*US J-108PER DOC05-560404&amp;UND INT IN\</t>
  </si>
  <si>
    <t>LOT 1*US J-201PER DOC05-560404&amp;UND INT IN\</t>
  </si>
  <si>
    <t>LOT 1*US J-202PER DOC05-560404&amp;UND INT IN\</t>
  </si>
  <si>
    <t>LOT 1*US J-203PER DOC05-560404&amp;UND INT IN\</t>
  </si>
  <si>
    <t>LOT 1*US J-204PER DOC05-560404&amp;UND INT IN\</t>
  </si>
  <si>
    <t>LOT 1*US J-205PER DOC05-560404&amp;UND INT IN\</t>
  </si>
  <si>
    <t>LOT 1*US J-206PER DOC05-560404&amp;UND INT IN\</t>
  </si>
  <si>
    <t>LOT 1*US J-207PER DOC05-560404&amp;UND INT IN\</t>
  </si>
  <si>
    <t>LOT 1*US J-208PER DOC05-560404&amp;UND INT IN\</t>
  </si>
  <si>
    <t>LOT 1*US J-301PER DOC05-560404&amp;UND INT IN\</t>
  </si>
  <si>
    <t>LOT 1*US J-302PER DOC05-560404&amp;UND INT IN\</t>
  </si>
  <si>
    <t>LOT 1*US J-303PER DOC05-560404&amp;UND INT IN\</t>
  </si>
  <si>
    <t>LOT 1*US J-304PER DOC05-560404&amp;UND INT IN\</t>
  </si>
  <si>
    <t>LOT 1*US J-305PER DOC05-560404&amp;UND INT IN\</t>
  </si>
  <si>
    <t>LOT 1*US J-306PER DOC05-560404&amp;UND INT IN\</t>
  </si>
  <si>
    <t>LOT 1*US J-307PER DOC05-560404&amp;UND INT IN\</t>
  </si>
  <si>
    <t>LOT 1*US J-308PER DOC05-560404&amp;UND INT IN\</t>
  </si>
  <si>
    <t>CLEWS RANCH</t>
  </si>
  <si>
    <t>SEC 20-14-3W*S H*PAR A OF DOC05-0360219 IN\</t>
  </si>
  <si>
    <t>SEC 20-14-3W*PAR B OF DOC05-0360219 IN\</t>
  </si>
  <si>
    <t>SEC 20-14-3W*SEQ*PAR B OF DOC05-0360219 IN NWQ OF\</t>
  </si>
  <si>
    <t>PAR 1*POR*PAR D OF DOC05-0360219 IN\</t>
  </si>
  <si>
    <t>PAR 1*POR*38.53 AC M/L IN\</t>
  </si>
  <si>
    <t>THREE CANYONS</t>
  </si>
  <si>
    <t>THREE CANYONS PT</t>
  </si>
  <si>
    <t>LOT 11*US4313PER DOCS05-562878&amp;05-596050&amp;UND INT IN PHASE 1\</t>
  </si>
  <si>
    <t>LOT 11*US4101PER DOCS05-562878&amp;05-596050&amp;UND INT IN PHASE 1\</t>
  </si>
  <si>
    <t>LOT 11*US4102PER DOCS05-562878&amp;05-596050&amp;UND INT IN PHASE 1\</t>
  </si>
  <si>
    <t>LOT 11*US4103PER DOCS05-562878&amp;05-596050&amp;UND INT IN PHASE 1\</t>
  </si>
  <si>
    <t>LOT 11*US4104PER DOCS05-562878&amp;05-596050&amp;UND INT IN PHASE 1\</t>
  </si>
  <si>
    <t>LOT 11*US4105PER DOCS05-562878&amp;05-596050&amp;UND INT IN PHASE 1\</t>
  </si>
  <si>
    <t>LOT 11*US4106PER DOCS05-562878&amp;05-596050&amp;UND INT IN PHASE 1\</t>
  </si>
  <si>
    <t>LOT 11*US4107PER DOCS05-562878&amp;05-596050&amp;UND INT IN PHASE 1\</t>
  </si>
  <si>
    <t>LOT 11*US4108PER DOCS05-562878&amp;05-596050&amp;UND INT IN PHASE 1\</t>
  </si>
  <si>
    <t>LOT 11*US4109PER DOCS05-562878&amp;05-596050&amp;UND INT IN PHASE 1\</t>
  </si>
  <si>
    <t>LOT 11*US4110PER DOCS05-562878&amp;05-596050&amp;UND INT IN PHASE 1\</t>
  </si>
  <si>
    <t>LOT 11*US4111PER DOCS05-562878&amp;05-596050&amp;UND INT IN PHASE 1\</t>
  </si>
  <si>
    <t>LOT 11*US4112PER DOCS05-562878&amp;05-596050&amp;UND INT IN PHASE 1\</t>
  </si>
  <si>
    <t>LOT 11*US4113PER DOCS05-562878&amp;05-596050&amp;UND INT IN PHASE 1\</t>
  </si>
  <si>
    <t>LOT 11*US4114PER DOCS05-562878&amp;05-596050&amp;UND INT IN PHASE 1\</t>
  </si>
  <si>
    <t>LOT 11*US4115PER DOCS05-562878&amp;05-596050&amp;UND INT IN PHASE 1\</t>
  </si>
  <si>
    <t>LOT 11*US4116PER DOCS05-562878&amp;05-596050&amp;UND INT IN PHASE 1\</t>
  </si>
  <si>
    <t>LOT 11*US4117PER DOCS05-562878&amp;05-596050&amp;UND INT IN PHASE 1\</t>
  </si>
  <si>
    <t>LOT 11*US4118PER DOCS05-562878&amp;05-596050&amp;UND INT IN PHASE 1\</t>
  </si>
  <si>
    <t>LOT 11*US4119PER DOCS05-562878&amp;05-596050&amp;UND INT IN PHASE 1\</t>
  </si>
  <si>
    <t>LOT 11*US4201PER DOCS05-562878&amp;05-596050&amp;UND INT IN PHASE 1\</t>
  </si>
  <si>
    <t>LOT 11*US4202PER DOCS05-562878&amp;05-596050&amp;UND INT IN PHASE 1\</t>
  </si>
  <si>
    <t>LOT 11*US4203PER DOCS05-562878&amp;05-596050&amp;UND INT IN PHASE 1\</t>
  </si>
  <si>
    <t>LOT 11*US4204PER DOCS05-562878&amp;05-596050&amp;UND INT IN PHASE 1\</t>
  </si>
  <si>
    <t>LOT 11*US4205PER DOCS05-562878&amp;05-596050&amp;UND INT IN PHASE 1\</t>
  </si>
  <si>
    <t>LOT 11*US4206PER DOCS05-562878&amp;05-596050&amp;UND INT IN PHASE 1\</t>
  </si>
  <si>
    <t>LOT 11*US4207PER DOCS05-562878&amp;05-596050&amp;UND INT IN PHASE 1\</t>
  </si>
  <si>
    <t>LOT 11*US4208PER DOCS05-562878&amp;05-596050&amp;UND INT IN PHASE 1\</t>
  </si>
  <si>
    <t>LOT 11*US4209PER DOCS05-562878&amp;05-596050&amp;UND INT IN PHASE 1\</t>
  </si>
  <si>
    <t>LOT 11*US4210PER DOCS05-562878&amp;05-596050&amp;UND INT IN PHASE 1\</t>
  </si>
  <si>
    <t>LOT 11*US4211PER DOCS05-562878&amp;05-596050&amp;UND INT IN PHASE 1\</t>
  </si>
  <si>
    <t>LOT 11*US4212PER DOCS05-562878&amp;05-596050&amp;UND INT IN PHASE 1\</t>
  </si>
  <si>
    <t>LOT 11*US4213PER DOCS05-562878&amp;05-596050&amp;UND INT IN PHASE 1\</t>
  </si>
  <si>
    <t>LOT 11*US4214PER DOCS05-562878&amp;05-596050&amp;UND INT IN PHASE 1\</t>
  </si>
  <si>
    <t>LOT 11*US4215PER DOCS05-562878&amp;05-596050&amp;UND INT IN PHASE 1\</t>
  </si>
  <si>
    <t>LOT 11*US4216PER DOCS05-562878&amp;05-596050&amp;UND INT IN PHASE 1\</t>
  </si>
  <si>
    <t>LOT 11*US4217PER DOCS05-562878&amp;05-596050&amp;UND INT IN PHASE 1\</t>
  </si>
  <si>
    <t>LOT 11*US4218PER DOCS05-562878&amp;05-596050&amp;UND INT IN PHASE 1\</t>
  </si>
  <si>
    <t>LOT 11*US4219PER DOCS05-562878&amp;05-596050&amp;UND INT IN PHASE 1\</t>
  </si>
  <si>
    <t>LOT 11*US4220PER DOCS05-562878&amp;05-596050&amp;UND INT IN PHASE 1\</t>
  </si>
  <si>
    <t>LOT 11*US4221PER DOCS05-562878&amp;05-596050&amp;UND INT IN PHASE 1\</t>
  </si>
  <si>
    <t>LOT 11*US4222PER DOCS05-562878&amp;05-596050&amp;UND INT IN PHASE 1\</t>
  </si>
  <si>
    <t>LOT 11*US4301PER DOCS05-562878&amp;05-596050&amp;UND INT IN PHASE 1\</t>
  </si>
  <si>
    <t>LOT 11*US4302PER DOCS05-562878&amp;05-596050&amp;UND INT IN PHASE 1\</t>
  </si>
  <si>
    <t>LOT 11*US4303PER DOCS05-562878&amp;05-596050&amp;UND INT IN PHASE 1\</t>
  </si>
  <si>
    <t>LOT 11*US4304PER DOCS05-562878&amp;05-596050&amp;UND INT IN PHASE 1\</t>
  </si>
  <si>
    <t>LOT 11*US4305PER DOCS05-562878&amp;05-596050&amp;UND INT IN PHASE 1\</t>
  </si>
  <si>
    <t>LOT 11*US4306PER DOCS05-562878&amp;05-596050&amp;UND INT IN PHASE 1\</t>
  </si>
  <si>
    <t>LOT 11*US4307PER DOCS05-562878&amp;05-596050&amp;UND INT IN PHASE 1\</t>
  </si>
  <si>
    <t>LOT 11*US4308PER DOCS05-562878&amp;05-596050&amp;UND INT IN PHASE 1\</t>
  </si>
  <si>
    <t>LOT 11*US4309PER DOCS05-562878&amp;05-596050&amp;UND INT IN PHASE 1\</t>
  </si>
  <si>
    <t>LOT 11*US4310PER DOCS05-562878&amp;05-596050&amp;UND INT IN PHASE 1\</t>
  </si>
  <si>
    <t>LOT 11*US4311PER DOCS05-562878&amp;05-596050&amp;UND INT IN PHASE 1\</t>
  </si>
  <si>
    <t>LOT 11*US4312PER DOCS05-562878&amp;05-596050&amp;UND INT IN PHASE 1\</t>
  </si>
  <si>
    <t>LOT 11*US4314PER DOCS05-562878&amp;05-596050&amp;UND INT IN PHASE 1\</t>
  </si>
  <si>
    <t>LOT 11*US4315PER DOCS05-562878&amp;05-596050&amp;UND INT IN PHASE 1\</t>
  </si>
  <si>
    <t>LOT 11*US4316PER DOCS05-562878&amp;05-596050&amp;UND INT IN PHASE 1\</t>
  </si>
  <si>
    <t>LOT 11*US4317PER DOCS05-562878&amp;05-596050&amp;UND INT IN PHASE 1\</t>
  </si>
  <si>
    <t>LOT 11*US4318PER DOCS05-562878&amp;05-596050&amp;UND INT IN PHASE 1\</t>
  </si>
  <si>
    <t>LOT 11*US4319PER DOCS05-562878&amp;05-596050&amp;UND INT IN PHASE 1\</t>
  </si>
  <si>
    <t>LOT 11*US4320PER DOCS05-562878&amp;05-596050&amp;UND INT IN PHASE 1\</t>
  </si>
  <si>
    <t>LOT 11*US4321PER DOCS05-562878&amp;05-596050&amp;UND INT IN PHASE 1\</t>
  </si>
  <si>
    <t>LOT 11*US4322PER DOCS05-562878&amp;05-596050&amp;UND INT IN PHASE 1\</t>
  </si>
  <si>
    <t>LOT 11*5.00 AC M/L IN\</t>
  </si>
  <si>
    <t>BLK 149*US 2 PER DOC05-558656&amp;UND INT IN LOT B\</t>
  </si>
  <si>
    <t>BLK 149*US 1 PER DOC05-558656&amp;UND INT IN LOT B\</t>
  </si>
  <si>
    <t>BLK 149*US 1 PER DOC05-555675&amp;UND INT IN LOT C\</t>
  </si>
  <si>
    <t>BLK 149*US 2 PER DOC05-555675&amp;UND INT IN LOT C\</t>
  </si>
  <si>
    <t>PAR 1*(EX DOC05-0194118)\</t>
  </si>
  <si>
    <t>PAR 1*DOC05-0194118 IN\</t>
  </si>
  <si>
    <t>LOT 34*(EX STS)DOCS05-0466337 IN\</t>
  </si>
  <si>
    <t>LOT 34*(EX STS&amp;DOC05-0466337)DOC79-261254 IN\</t>
  </si>
  <si>
    <t>BLK 2*LOT 4*NLY 76.5 FT /EXC WLY 100 FT/*</t>
  </si>
  <si>
    <t>SEC 20-14-1W*154.45 AC M/L IN DOC12-743523&amp;IN\</t>
  </si>
  <si>
    <t>SEC 29-14-1W*N H*33.53 AC M/L IN\</t>
  </si>
  <si>
    <t>SEC 29-14-1W*NWQ*32.25 AC M/L IN NH OF\</t>
  </si>
  <si>
    <t>BLK 11*LOTS 1&amp;3*(EX ST OP)POR\</t>
  </si>
  <si>
    <t>BLK E*LOT 36*LOTS 35&amp;\</t>
  </si>
  <si>
    <t>BLK E*LOT 34\</t>
  </si>
  <si>
    <t>LOT 1264*1.08 AC M/L IN\</t>
  </si>
  <si>
    <t>LOT 439*SELY 10FT OF LOT 440&amp;ALL OF\</t>
  </si>
  <si>
    <t>BLK 216*LOT L*</t>
  </si>
  <si>
    <t>BLK 211*LOT A\</t>
  </si>
  <si>
    <t>BLK 211*LOT B\</t>
  </si>
  <si>
    <t>BLK 2*US 1 PER DOC05-623429&amp;UND INT IN LOT 12\</t>
  </si>
  <si>
    <t>BLK 2*US 2 PER DOC05-623429&amp;UND INT IN LOT 12\</t>
  </si>
  <si>
    <t>BLK 2*US 3 PER DOC05-623429&amp;UND INT IN LOT 12\</t>
  </si>
  <si>
    <t>BLK 1*LOTS 3&amp;4\</t>
  </si>
  <si>
    <t>BLK 1*LOTS 7&amp;8\</t>
  </si>
  <si>
    <t>BLK 1*LOTS 9&amp;10\</t>
  </si>
  <si>
    <t>LOT 1*US 107 PER DOC05-442408&amp;UND INT IN\</t>
  </si>
  <si>
    <t>LOT 1*US 101 PER DOC05-442408&amp;UND INT IN\</t>
  </si>
  <si>
    <t>LOT 1*US 102 PER DOC05-442408&amp;UND INT IN\</t>
  </si>
  <si>
    <t>LOT 1*US 103 PER DOC05-442408&amp;UND INT IN\</t>
  </si>
  <si>
    <t>LOT 1*US 104 PER DOC05-442408&amp;UND INT IN\</t>
  </si>
  <si>
    <t>LOT 1*US 105 PER DOC05-442408&amp;UND INT IN\</t>
  </si>
  <si>
    <t>LOT 1*US 106 PER DOC05-442408&amp;UND INT IN\</t>
  </si>
  <si>
    <t>LOT 1*US 108 PER DOC05-442408&amp;UND INT IN\</t>
  </si>
  <si>
    <t>LOT 1*US 109 PER DOC05-442408&amp;UND INT IN\</t>
  </si>
  <si>
    <t>LOT 1*US 110 PER DOC05-442408&amp;UND INT IN\</t>
  </si>
  <si>
    <t>LOT 1*US 111 PER DOC05-442408&amp;UND INT IN\</t>
  </si>
  <si>
    <t>LOT 1*US 112 PER DOC05-442408&amp;UND INT IN\</t>
  </si>
  <si>
    <t>LOT 1*US 113 PER DOC05-442408&amp;UND INT IN\</t>
  </si>
  <si>
    <t>LOT 1*US 201 PER DOC05-442408&amp;UND INT IN\</t>
  </si>
  <si>
    <t>LOT 1*US 202 PER DOC05-442408&amp;UND INT IN\</t>
  </si>
  <si>
    <t>LOT 1*US 203 PER DOC05-442408&amp;UND INT IN\</t>
  </si>
  <si>
    <t>LOT 1*US 204 PER DOC05-442408&amp;UND INT IN\</t>
  </si>
  <si>
    <t>LOT 1*US 205 PER DOC05-442408&amp;UND INT IN\</t>
  </si>
  <si>
    <t>LOT 1*US 206 PER DOC05-442408&amp;UND INT IN\</t>
  </si>
  <si>
    <t>LOT 1*US 207 PER DOC05-442408&amp;UND INT IN\</t>
  </si>
  <si>
    <t>LOT 1*US 208 PER DOC05-442408&amp;UND INT IN\</t>
  </si>
  <si>
    <t>LOT 1*US 209 PER DOC05-442408&amp;UND INT IN\</t>
  </si>
  <si>
    <t>LOT 1*US 210 PER DOC05-442408&amp;UND INT IN\</t>
  </si>
  <si>
    <t>LOT 1*US 211 PER DOC05-442408&amp;UND INT IN\</t>
  </si>
  <si>
    <t>LOT 1*US 212 PER DOC05-442408&amp;UND INT IN\</t>
  </si>
  <si>
    <t>LOT 1*US 213 PER DOC05-442408&amp;UND INT IN\</t>
  </si>
  <si>
    <t>LOT 1*US 301 PER DOC05-442408&amp;UND INT IN\</t>
  </si>
  <si>
    <t>LOT 1*US 302 PER DOC05-442408&amp;UND INT IN\</t>
  </si>
  <si>
    <t>LOT 1*US 303 PER DOC05-442408&amp;UND INT IN\</t>
  </si>
  <si>
    <t>LOT 1*US 304 PER DOC05-442408&amp;UND INT IN\</t>
  </si>
  <si>
    <t>LOT 1*US 305 PER DOC05-442408&amp;UND INT IN\</t>
  </si>
  <si>
    <t>LOT 1*US 306 PER DOC05-442408&amp;UND INT IN\</t>
  </si>
  <si>
    <t>LOT 1*US 307 PER DOC05-442408&amp;UND INT IN\</t>
  </si>
  <si>
    <t>LOT 1*US 308 PER DOC05-442408&amp;UND INT IN\</t>
  </si>
  <si>
    <t>LOT 1*US 309 PER DOC05-442408&amp;UND INT IN\</t>
  </si>
  <si>
    <t>LOT 1*US 310 PER DOC05-442408&amp;UND INT IN\</t>
  </si>
  <si>
    <t>LOT 1*US 311 PER DOC05-442408&amp;UND INT IN\</t>
  </si>
  <si>
    <t>LOT 1*US 312 PER DOC05-442408&amp;UND INT IN\</t>
  </si>
  <si>
    <t>LOT 1*US 313 PER DOC05-442408&amp;UND INT IN\</t>
  </si>
  <si>
    <t>BLK 2*LOTS 7 THRU 12\</t>
  </si>
  <si>
    <t>LOT 1125*NWQ*DOC05-0111249 IN E H OF NEQ OF\</t>
  </si>
  <si>
    <t>LOT 1*US1101PER DOC06-483760&amp;UND INT IN PHASE 2\</t>
  </si>
  <si>
    <t>LOT 1*US1102PER DOC06-483760&amp;UND INT IN PHASE 2\</t>
  </si>
  <si>
    <t>LOT 1*US1103PER DOC06-483760&amp;UND INT IN PHASE 2\</t>
  </si>
  <si>
    <t>LOT 1*US1104PER DOC06-483760&amp;UND INT IN PHASE 2\</t>
  </si>
  <si>
    <t>LOT 1*US1105PER DOC06-483760&amp;UND INT IN PHASE 2\</t>
  </si>
  <si>
    <t>LOT 1*US1106PER DOC06-483760&amp;UND INT IN PHASE 2\</t>
  </si>
  <si>
    <t>LOT 1*US1107PER DOC06-483760&amp;UND INT IN PHASE 2\</t>
  </si>
  <si>
    <t>LOT 1*US1108PER DOC06-483760&amp;UND INT IN PHASE 2\</t>
  </si>
  <si>
    <t>LOT 1*US1109PER DOC06-483760&amp;UND INT IN PHASE 2\</t>
  </si>
  <si>
    <t>LOT 1*US1110PER DOC06-483760&amp;UND INT IN PHASE 2\</t>
  </si>
  <si>
    <t>LOT 1*US1111PER DOC06-483760&amp;UND INT IN PHASE 2\</t>
  </si>
  <si>
    <t>LOT 1*US1112PER DOC06-483760&amp;UND INT IN PHASE 2\</t>
  </si>
  <si>
    <t>LOT 1*US1113PER DOC06-483760&amp;UND INT IN PHASE 2\</t>
  </si>
  <si>
    <t>LOT 1*US1114PER DOC06-483760&amp;UND INT IN PHASE 2\</t>
  </si>
  <si>
    <t>LOT 1*US1115PER DOC06-483760&amp;UND INT IN PHASE 2\</t>
  </si>
  <si>
    <t>LOT 1*US1116PER DOC06-483760&amp;UND INT IN PHASE 2\</t>
  </si>
  <si>
    <t>LOT 1*US1117PER DOC06-483760&amp;UND INT IN PHASE 2\</t>
  </si>
  <si>
    <t>LOT 1*US1118PER DOC06-483760&amp;UND INT IN PHASE 2\</t>
  </si>
  <si>
    <t>LOT 1*US1119PER DOC06-483760&amp;UND INT IN PHASE 2\</t>
  </si>
  <si>
    <t>LOT 1*US1121PER DOC06-483760&amp;UND INT IN PHASE 2\</t>
  </si>
  <si>
    <t>LOT 1*US1122PER DOC06-483760&amp;UND INT IN PHASE 2\</t>
  </si>
  <si>
    <t>LOT 1*US1123PER DOC06-483760&amp;UND INT IN PHASE 2\</t>
  </si>
  <si>
    <t>LOT 1*US1124PER DOC06-483760&amp;UND INT IN PHASE 2\</t>
  </si>
  <si>
    <t>LOT 1*US1125PER DOC06-483760&amp;UND INT IN PHASE 2\</t>
  </si>
  <si>
    <t>LOT 1*US1126PER DOC06-483760&amp;UND INT IN PHASE 2\</t>
  </si>
  <si>
    <t>LOT 1*US1127PER DOC06-483760&amp;UND INT IN PHASE 2\</t>
  </si>
  <si>
    <t>LOT 1*US1128PER DOC06-483760&amp;UND INT IN PHASE 2\</t>
  </si>
  <si>
    <t>LOT 1*US1129PER DOC06-483760&amp;UND INT IN PHASE 2\</t>
  </si>
  <si>
    <t>LOT 1*US1130PER DOC06-483760&amp;UND INT IN PHASE 2\</t>
  </si>
  <si>
    <t>LOT 1*US1131PER DOC06-483760&amp;UND INT IN PHASE 2\</t>
  </si>
  <si>
    <t>LOT 1*US1132PER DOC06-483760&amp;UND INT IN PHASE 2\</t>
  </si>
  <si>
    <t>LOT 1*US1133PER DOC06-483760&amp;UND INT IN PHASE 2\</t>
  </si>
  <si>
    <t>LOT 1*US1134PER DOC06-483760&amp;UND INT IN PHASE 2\</t>
  </si>
  <si>
    <t>LOT 1*US1135PER DOC06-483760&amp;UND INT IN PHASE 2\</t>
  </si>
  <si>
    <t>LOT 1*US1136PER DOC06-483760&amp;UND INT IN PHASE 2\</t>
  </si>
  <si>
    <t>LOT 1*US1201PER DOC06-483760&amp;UND INT IN PHASE 2\</t>
  </si>
  <si>
    <t>LOT 1*US1202PER DOC06-483760&amp;UND INT IN PHASE 2\</t>
  </si>
  <si>
    <t>LOT 1*US1203PER DOC06-483760&amp;UND INT IN PHASE 2\</t>
  </si>
  <si>
    <t>LOT 1*US1204PER DOC06-483760&amp;UND INT IN PHASE 2\</t>
  </si>
  <si>
    <t>LOT 1*US1205PER DOC06-483760&amp;UND INT IN PHASE 2\</t>
  </si>
  <si>
    <t>LOT 1*US1206PER DOC06-483760&amp;UND INT IN PHASE 2\</t>
  </si>
  <si>
    <t>LOT 1*US1207PER DOC06-483760&amp;UND INT IN PHASE 2\</t>
  </si>
  <si>
    <t>LOT 1*US1208PER DOC06-483760&amp;UND INT IN PHASE 2\</t>
  </si>
  <si>
    <t>LOT 1*US1209PER DOC06-483760&amp;UND INT IN PHASE 2\</t>
  </si>
  <si>
    <t>LOT 1*US1210PER DOC06-483760&amp;UND INT IN PHASE 2\</t>
  </si>
  <si>
    <t>LOT 1*US1211PER DOC06-483760&amp;UND INT IN PHASE 2\</t>
  </si>
  <si>
    <t>LOT 1*US1212PER DOC06-483760&amp;UND INT IN PHASE 2\</t>
  </si>
  <si>
    <t>LOT 1*US1213PER DOC06-483760&amp;UND INT IN PHASE 2\</t>
  </si>
  <si>
    <t>LOT 1*US1214PER DOC06-483760&amp;UND INT IN PHASE 2\</t>
  </si>
  <si>
    <t>LOT 1*US1216PER DOC06-483760&amp;UND INT IN PHASE 2\</t>
  </si>
  <si>
    <t>LOT 1*US1217PER DOC06-483760&amp;UND INT IN PHASE 2\</t>
  </si>
  <si>
    <t>LOT 1*US1218PER DOC06-483760&amp;UND INT IN PHASE 2\</t>
  </si>
  <si>
    <t>LOT 1*US1219PER DOC06-483760&amp;UND INT IN PHASE 2\</t>
  </si>
  <si>
    <t>LOT 1*US1221PER DOC06-483760&amp;UND INT IN PHASE 2\</t>
  </si>
  <si>
    <t>LOT 1*US1222PER DOC06-483760&amp;UND INT IN PHASE 2\</t>
  </si>
  <si>
    <t>LOT 1*US1223PER DOC06-483760&amp;UND INT IN PHASE 2\</t>
  </si>
  <si>
    <t>LOT 1*US1224PER DOC06-483760&amp;UND INT IN PHASE 2\</t>
  </si>
  <si>
    <t>LOT 1*US1225PER DOC06-483760&amp;UND INT IN PHASE 2\</t>
  </si>
  <si>
    <t>LOT 1*US1226PER DOC06-483760&amp;UND INT IN PHASE 2\</t>
  </si>
  <si>
    <t>LOT 1*US1227PER DOC06-483760&amp;UND INT IN PHASE 2\</t>
  </si>
  <si>
    <t>LOT 1*US1228PER DOC06-483760&amp;UND INT IN PHASE 2\</t>
  </si>
  <si>
    <t>LOT 1*US1229PER DOC06-483760&amp;UND INT IN PHASE 2\</t>
  </si>
  <si>
    <t>LOT 1*US1230PER DOC06-483760&amp;UND INT IN PHASE 2\</t>
  </si>
  <si>
    <t>LOT 1*US1231PER DOC06-483760&amp;UND INT IN PHASE 2\</t>
  </si>
  <si>
    <t>LOT 1*US1232PER DOC06-483760&amp;UND INT IN PHASE 2\</t>
  </si>
  <si>
    <t>LOT 1*US1233PER DOC06-483760&amp;UND INT IN PHASE 2\</t>
  </si>
  <si>
    <t>LOT 1*US1234PER DOC06-483760&amp;UND INT IN PHASE 2\</t>
  </si>
  <si>
    <t>LOT 1*US1235PER DOC06-483760&amp;UND INT IN PHASE 2\</t>
  </si>
  <si>
    <t>LOT 1*US1301PER DOC06-483760&amp;UND INT IN PHASE 2\</t>
  </si>
  <si>
    <t>LOT 1*US1302PER DOC06-483760&amp;UND INT IN PHASE 2\</t>
  </si>
  <si>
    <t>LOT 1*US1303PER DOC06-483760&amp;UND INT IN PHASE 2\</t>
  </si>
  <si>
    <t>LOT 1*US1304PER DOC06-483760&amp;UND INT IN PHASE 2\</t>
  </si>
  <si>
    <t>LOT 1*US1305PER DOC06-483760&amp;UND INT IN PHASE 2\</t>
  </si>
  <si>
    <t>LOT 1*US1306PER DOC06-483760&amp;UND INT IN PHASE 2\</t>
  </si>
  <si>
    <t>LOT 1*US1307PER DOC06-483760&amp;UND INT IN PHASE 2\</t>
  </si>
  <si>
    <t>LOT 1*US1308PER DOC06-483760&amp;UND INT IN PHASE 2\</t>
  </si>
  <si>
    <t>LOT 1*US1309PER DOC06-483760&amp;UND INT IN PHASE 2\</t>
  </si>
  <si>
    <t>LOT 1*US1310PER DOC06-483760&amp;UND INT IN PHASE 2\</t>
  </si>
  <si>
    <t>LOT 1*US1311PER DOC06-483760&amp;UND INT IN PHASE 2\</t>
  </si>
  <si>
    <t>LOT 1*US1312PER DOC06-483760&amp;UND INT IN PHASE 2\</t>
  </si>
  <si>
    <t>LOT 1*US1313PER DOC06-483760&amp;UND INT IN PHASE 2\</t>
  </si>
  <si>
    <t>LOT 1*US1314PER DOC06-483760&amp;UND INT IN PHASE 2\</t>
  </si>
  <si>
    <t>LOT 1*US1315PER DOC06-483760&amp;UND INT IN PHASE 2\</t>
  </si>
  <si>
    <t>LOT 1*US1316PER DOC06-483760&amp;UND INT IN PHASE 2\</t>
  </si>
  <si>
    <t>LOT 1*US1317PER DOC06-483760&amp;UND INT IN PHASE 2\</t>
  </si>
  <si>
    <t>LOT 1*US1318PER DOC06-483760&amp;UND INT IN PHASE 2\</t>
  </si>
  <si>
    <t>LOT 1*US1319PER DOC06-483760&amp;UND INT IN PHASE 2\</t>
  </si>
  <si>
    <t>LOT 1*US1320PER DOC06-483760&amp;UND INT IN PHASE 2\</t>
  </si>
  <si>
    <t>LOT 1*US1321PER DOC06-483760&amp;UND INT IN PHASE 2\</t>
  </si>
  <si>
    <t>LOT 1*US1322PER DOC06-483760&amp;UND INT IN PHASE 2\</t>
  </si>
  <si>
    <t>LOT 1*US1323PER DOC06-483760&amp;UND INT IN PHASE 2\</t>
  </si>
  <si>
    <t>LOT 1*US1324PER DOC06-483760&amp;UND INT IN PHASE 2\</t>
  </si>
  <si>
    <t>LOT 1*US1325PER DOC06-483760&amp;UND INT IN PHASE 2\</t>
  </si>
  <si>
    <t>LOT 1*US1326PER DOC06-483760&amp;UND INT IN PHASE 2\</t>
  </si>
  <si>
    <t>LOT 1*US1327PER DOC06-483760&amp;UND INT IN PHASE 2\</t>
  </si>
  <si>
    <t>LOT 1*US1328PER DOC06-483760&amp;UND INT IN PHASE 2\</t>
  </si>
  <si>
    <t>LOT 1*US1329PER DOC06-483760&amp;UND INT IN PHASE 2\</t>
  </si>
  <si>
    <t>LOT 1*US1330PER DOC06-483760&amp;UND INT IN PHASE 2\</t>
  </si>
  <si>
    <t>LOT 1*US1331PER DOC06-483760&amp;UND INT IN PHASE 2\</t>
  </si>
  <si>
    <t>LOT 1*US1332PER DOC06-483760&amp;UND INT IN PHASE 2\</t>
  </si>
  <si>
    <t>LOT 1*US1333PER DOC06-483760&amp;UND INT IN PHASE 2\</t>
  </si>
  <si>
    <t>LOT 1*US1334PER DOC06-483760&amp;UND INT IN PHASE 2\</t>
  </si>
  <si>
    <t>LOT 1*US1335PER DOC06-483760&amp;UND INT IN PHASE 2\</t>
  </si>
  <si>
    <t>LOT 1*US1401PER DOC06-483760&amp;UND INT IN PHASE 2\</t>
  </si>
  <si>
    <t>LOT 1*US1402PER DOC06-483760&amp;UND INT IN PHASE 2\</t>
  </si>
  <si>
    <t>LOT 1*US1403PER DOC06-483760&amp;UND INT IN PHASE 2\</t>
  </si>
  <si>
    <t>LOT 1*US1404PER DOC06-483760&amp;UND INT IN PHASE 2\</t>
  </si>
  <si>
    <t>LOT 1*US1405PER DOC06-483760&amp;UND INT IN PHASE 2\</t>
  </si>
  <si>
    <t>LOT 1*US1406PER DOC06-483760&amp;UND INT IN PHASE 2\</t>
  </si>
  <si>
    <t>LOT 1*US1407PER DOC06-483760&amp;UND INT IN PHASE 2\</t>
  </si>
  <si>
    <t>LOT 1*US1408PER DOC06-483760&amp;UND INT IN PHASE 2\</t>
  </si>
  <si>
    <t>LOT 1*US1409PER DOC06-483760&amp;UND INT IN PHASE 2\</t>
  </si>
  <si>
    <t>LOT 1*US1410PER DOC06-483760&amp;UND INT IN PHASE 2\</t>
  </si>
  <si>
    <t>LOT 1*US1411PER DOC06-483760&amp;UND INT IN PHASE 2\</t>
  </si>
  <si>
    <t>LOT 1*US1412PER DOC06-483760&amp;UND INT IN PHASE 2\</t>
  </si>
  <si>
    <t>LOT 1*US1413PER DOC06-483760&amp;UND INT IN PHASE 2\</t>
  </si>
  <si>
    <t>LOT 1*US1414PER DOC06-483760&amp;UND INT IN PHASE 2\</t>
  </si>
  <si>
    <t>LOT 1*US1415PER DOC06-483760&amp;UND INT IN PHASE 2\</t>
  </si>
  <si>
    <t>LOT 1*US1416PER DOC06-483760&amp;UND INT IN PHASE 2\</t>
  </si>
  <si>
    <t>LOT 1*US1417PER DOC06-483760&amp;UND INT IN PHASE 2\</t>
  </si>
  <si>
    <t>LOT 1*US1418PER DOC06-483760&amp;UND INT IN PHASE 2\</t>
  </si>
  <si>
    <t>LOT 1*US1419PER DOC06-483760&amp;UND INT IN PHASE 2\</t>
  </si>
  <si>
    <t>LOT 1*US1420PER DOC06-483760&amp;UND INT IN PHASE 2\</t>
  </si>
  <si>
    <t>LOT 1*US1421PER DOC06-483760&amp;UND INT IN PHASE 2\</t>
  </si>
  <si>
    <t>LOT 1*US1422PER DOC06-483760&amp;UND INT IN PHASE 2\</t>
  </si>
  <si>
    <t>LOT 1*US1423PER DOC06-483760&amp;UND INT IN PHASE 2\</t>
  </si>
  <si>
    <t>LOT 1*US1424PER DOC06-483760&amp;UND INT IN PHASE 2\</t>
  </si>
  <si>
    <t>LOT 1*US1425PER DOC06-483760&amp;UND INT IN PHASE 2\</t>
  </si>
  <si>
    <t>LOT 1*US1426PER DOC06-483760&amp;UND INT IN PHASE 2\</t>
  </si>
  <si>
    <t>LOT 1*US1427PER DOC06-483760&amp;UND INT IN PHASE 2\</t>
  </si>
  <si>
    <t>LOT 1*US1428PER DOC06-483760&amp;UND INT IN PHASE 2\</t>
  </si>
  <si>
    <t>LOT 1*US1429PER DOC06-483760&amp;UND INT IN PHASE 2\</t>
  </si>
  <si>
    <t>LOT 1*US1430PER DOC06-483760&amp;UND INT IN PHASE 2\</t>
  </si>
  <si>
    <t>LOT 1*US1432PER DOC06-483760&amp;UND INT IN PHASE 2\</t>
  </si>
  <si>
    <t>LOT 1*US1433PER DOC06-483760&amp;UND INT IN PHASE 2\</t>
  </si>
  <si>
    <t>LOT 1*US1434PER DOC06-483760&amp;UND INT IN PHASE 2\</t>
  </si>
  <si>
    <t>LOT 1*US1435PER DOC06-483760&amp;UND INT IN PHASE 2\</t>
  </si>
  <si>
    <t>LOT 1*US1431PER DOC06-483760&amp;UND INT IN PHASE 2\</t>
  </si>
  <si>
    <t>LOT 2*US COMM 1PER DOC06-483759&amp;UND INT IN PHASE 1\</t>
  </si>
  <si>
    <t>LOT 2*US2204PER DOC06-483759&amp;UND INT IN PHASE 1\</t>
  </si>
  <si>
    <t>LOT 2*US COMM 2PER DOC06-483759&amp;UND INT IN PHASE 1\</t>
  </si>
  <si>
    <t>LOT 2*US COMM 3PER DOC06-483759&amp;UND INT IN PHASE 1\</t>
  </si>
  <si>
    <t>LOT 2*US COMM 4PER DOC06-483759&amp;UND INT IN PHASE 1\</t>
  </si>
  <si>
    <t>LOT 2*US COMM 5PER DOC06-483759&amp;UND INT IN PHASE 1\</t>
  </si>
  <si>
    <t>LOT 2*US COMM 6PER DOC06-483759&amp;UND INT IN PHASE 1\</t>
  </si>
  <si>
    <t>LOT 2*US2101PER DOC06-483759&amp;UND INT IN PHASE 1\</t>
  </si>
  <si>
    <t>LOT 2*US2102PER DOC06-483759&amp;UND INT IN PHASE 1\</t>
  </si>
  <si>
    <t>LOT 2*US2103PER DOC06-483759&amp;UND INT IN PHASE 1\</t>
  </si>
  <si>
    <t>LOT 2*US2104PER DOC06-483759&amp;UND INT IN PHASE 1\</t>
  </si>
  <si>
    <t>LOT 2*US2105PER DOC06-483759&amp;UND INT IN PHASE 1\</t>
  </si>
  <si>
    <t>LOT 2*US2106PER DOC06-483759&amp;UND INT IN PHASE 1\</t>
  </si>
  <si>
    <t>LOT 2*US2107PER DOC06-483759&amp;UND INT IN PHASE 1\</t>
  </si>
  <si>
    <t>LOT 2*US2108PER DOC06-483759&amp;UND INT IN PHASE 1\</t>
  </si>
  <si>
    <t>LOT 2*US2109PER DOC06-483759&amp;UND INT IN PHASE 1\</t>
  </si>
  <si>
    <t>LOT 2*US2110PER DOC06-483759&amp;UND INT IN PHASE 1\</t>
  </si>
  <si>
    <t>LOT 2*US2111PER DOC06-483759&amp;UND INT IN PHASE 1\</t>
  </si>
  <si>
    <t>LOT 2*US2112PER DOC06-483759&amp;UND INT IN PHASE 1\</t>
  </si>
  <si>
    <t>LOT 2*US2113PER DOC06-483759&amp;UND INT IN PHASE 1\</t>
  </si>
  <si>
    <t>LOT 2*US2114PER DOC06-483759&amp;UND INT IN PHASE 1\</t>
  </si>
  <si>
    <t>LOT 2*US2115PER DOC06-483759&amp;UND INT IN PHASE 1\</t>
  </si>
  <si>
    <t>LOT 2*US2116PER DOC06-483759&amp;UND INT IN PHASE 1\</t>
  </si>
  <si>
    <t>LOT 2*US2117PER DOC06-483759&amp;UND INT IN PHASE 1\</t>
  </si>
  <si>
    <t>LOT 2*US2118PER DOC06-483759&amp;UND INT IN PHASE 1\</t>
  </si>
  <si>
    <t>LOT 2*US2119PER DOC06-483759&amp;UND INT IN PHASE 1\</t>
  </si>
  <si>
    <t>LOT 2*US2120PER DOC06-483759&amp;UND INT IN PHASE 1\</t>
  </si>
  <si>
    <t>LOT 2*US2121PER DOC06-483759&amp;UND INT IN PHASE 1\</t>
  </si>
  <si>
    <t>LOT 2*US2122PER DOC06-483759&amp;UND INT IN PHASE 1\</t>
  </si>
  <si>
    <t>LOT 2*US2201PER DOC06-483759&amp;UND INT IN PHASE 1\</t>
  </si>
  <si>
    <t>LOT 2*US2202PER DOC06-483759&amp;UND INT IN PHASE 1\</t>
  </si>
  <si>
    <t>LOT 2*US2203PER DOC06-483759&amp;UND INT IN PHASE 1\</t>
  </si>
  <si>
    <t>LOT 2*US2205PER DOC06-483759&amp;UND INT IN PHASE 1\</t>
  </si>
  <si>
    <t>LOT 2*US2206PER DOC06-483759&amp;UND INT IN PHASE 1\</t>
  </si>
  <si>
    <t>LOT 2*US2207PER DOC06-483759&amp;UND INT IN PHASE 1\</t>
  </si>
  <si>
    <t>LOT 2*US2208PER DOC06-483759&amp;UND INT IN PHASE 1\</t>
  </si>
  <si>
    <t>LOT 2*US2209PER DOC06-483759&amp;UND INT IN PHASE 1\</t>
  </si>
  <si>
    <t>LOT 2*US2210PER DOC06-483759&amp;UND INT IN PHASE 1\</t>
  </si>
  <si>
    <t>LOT 2*US2211PER DOC06-483759&amp;UND INT IN PHASE 1\</t>
  </si>
  <si>
    <t>LOT 2*US2212PER DOC06-483759&amp;UND INT IN PHASE 1\</t>
  </si>
  <si>
    <t>LOT 2*US2213PER DOC06-483759&amp;UND INT IN PHASE 1\</t>
  </si>
  <si>
    <t>LOT 2*US2214PER DOC06-483759&amp;UND INT IN PHASE 1\</t>
  </si>
  <si>
    <t>LOT 2*US2215PER DOC06-483759&amp;UND INT IN PHASE 1\</t>
  </si>
  <si>
    <t>LOT 2*US2216PER DOC06-483759&amp;UND INT IN PHASE 1\</t>
  </si>
  <si>
    <t>LOT 2*US2217PER DOC06-483759&amp;UND INT IN PHASE 1\</t>
  </si>
  <si>
    <t>LOT 2*US2218PER DOC06-483759&amp;UND INT IN PHASE 1\</t>
  </si>
  <si>
    <t>LOT 2*US2219PER DOC06-483759&amp;UND INT IN PHASE 1\</t>
  </si>
  <si>
    <t>LOT 2*US2220PER DOC06-483759&amp;UND INT IN PHASE 1\</t>
  </si>
  <si>
    <t>LOT 2*US2221PER DOC06-483759&amp;UND INT IN PHASE 1\</t>
  </si>
  <si>
    <t>LOT 2*US2222PER DOC06-483759&amp;UND INT IN PHASE 1\</t>
  </si>
  <si>
    <t>LOT 2*US2301PER DOC06-483759&amp;UND INT IN PHASE 1\</t>
  </si>
  <si>
    <t>LOT 2*US2302PER DOC06-483759&amp;UND INT IN PHASE 1\</t>
  </si>
  <si>
    <t>LOT 2*US2303PER DOC06-483759&amp;UND INT IN PHASE 1\</t>
  </si>
  <si>
    <t>LOT 2*US2304PER DOC06-483759&amp;UND INT IN PHASE 1\</t>
  </si>
  <si>
    <t>LOT 2*US2305PER DOC06-483759&amp;UND INT IN PHASE 1\</t>
  </si>
  <si>
    <t>LOT 2*US2306PER DOC06-483759&amp;UND INT IN PHASE 1\</t>
  </si>
  <si>
    <t>LOT 2*US2307PER DOC06-483759&amp;UND INT IN PHASE 1\</t>
  </si>
  <si>
    <t>LOT 2*US2308PER DOC06-483759&amp;UND INT IN PHASE 1\</t>
  </si>
  <si>
    <t>LOT 2*US2309PER DOC06-483759&amp;UND INT IN PHASE 1\</t>
  </si>
  <si>
    <t>LOT 2*US2310PER DOC06-483759&amp;UND INT IN PHASE 1\</t>
  </si>
  <si>
    <t>LOT 2*US2311PER DOC06-483759&amp;UND INT IN PHASE 1\</t>
  </si>
  <si>
    <t>LOT 2*US2312PER DOC06-483759&amp;UND INT IN PHASE 1\</t>
  </si>
  <si>
    <t>LOT 2*US2313PER DOC06-483759&amp;UND INT IN PHASE 1\</t>
  </si>
  <si>
    <t>LOT 2*US2314PER DOC06-483759&amp;UND INT IN PHASE 1\</t>
  </si>
  <si>
    <t>LOT 2*US2315PER DOC06-483759&amp;UND INT IN PHASE 1\</t>
  </si>
  <si>
    <t>LOT 2*US2316PER DOC06-483759&amp;UND INT IN PHASE 1\</t>
  </si>
  <si>
    <t>LOT 2*US2317PER DOC06-483759&amp;UND INT IN PHASE 1\</t>
  </si>
  <si>
    <t>LOT 2*US2318PER DOC06-483759&amp;UND INT IN PHASE 1\</t>
  </si>
  <si>
    <t>LOT 2*US2319PER DOC06-483759&amp;UND INT IN PHASE 1\</t>
  </si>
  <si>
    <t>LOT 2*US2320PER DOC06-483759&amp;UND INT IN PHASE 1\</t>
  </si>
  <si>
    <t>LOT 2*US2321PER DOC06-483759&amp;UND INT IN PHASE 1\</t>
  </si>
  <si>
    <t>LOT 2*US2322PER DOC06-483759&amp;UND INT IN PHASE 1\</t>
  </si>
  <si>
    <t>LOT 2*US2402PER DOC06-483759&amp;UND INT IN PHASE 1\</t>
  </si>
  <si>
    <t>LOT 2*US2403PER DOC06-483759&amp;UND INT IN PHASE 1\</t>
  </si>
  <si>
    <t>LOT 2*US2404PER DOC06-483759&amp;UND INT IN PHASE 1\</t>
  </si>
  <si>
    <t>LOT 2*US2405PER DOC06-483759&amp;UND INT IN PHASE 1\</t>
  </si>
  <si>
    <t>LOT 2*US2406PER DOC06-483759&amp;UND INT IN PHASE 1\</t>
  </si>
  <si>
    <t>LOT 2*US2407PER DOC06-483759&amp;UND INT IN PHASE 1\</t>
  </si>
  <si>
    <t>LOT 2*US2408PER DOC06-483759&amp;UND INT IN PHASE 1\</t>
  </si>
  <si>
    <t>LOT 2*US2409PER DOC06-483759&amp;UND INT IN PHASE 1\</t>
  </si>
  <si>
    <t>LOT 2*US2410PER DOC06-483759&amp;UND INT IN PHASE 1\</t>
  </si>
  <si>
    <t>LOT 2*US2411PER DOC06-483759&amp;UND INT IN PHASE 1\</t>
  </si>
  <si>
    <t>LOT 2*US2412PER DOC06-483759&amp;UND INT IN PHASE 1\</t>
  </si>
  <si>
    <t>LOT 2*US2413PER DOC06-483759&amp;UND INT IN PHASE 1\</t>
  </si>
  <si>
    <t>LOT 2*US2414PER DOC06-483759&amp;UND INT IN PHASE 1\</t>
  </si>
  <si>
    <t>LOT 2*US2415PER DOC06-483759&amp;UND INT IN PHASE 1\</t>
  </si>
  <si>
    <t>LOT 2*US2416PER DOC06-483759&amp;UND INT IN PHASE 1\</t>
  </si>
  <si>
    <t>LOT 2*US2417PER DOC06-483759&amp;UND INT IN PHASE 1\</t>
  </si>
  <si>
    <t>LOT 2*US2418PER DOC06-483759&amp;UND INT IN PHASE 1\</t>
  </si>
  <si>
    <t>LOT 2*US2419PER DOC06-483759&amp;UND INT IN PHASE 1\</t>
  </si>
  <si>
    <t>LOT 2*US2420PER DOC06-483759&amp;UND INT IN PHASE 1\</t>
  </si>
  <si>
    <t>LOT 2*US2422PER DOC06-483759&amp;UND INT IN PHASE 1\</t>
  </si>
  <si>
    <t>LOT 106*DOC05-0129323 IN\</t>
  </si>
  <si>
    <t>LOT 107*DOC05-0129292 IN\</t>
  </si>
  <si>
    <t>BLK 9*LOT 1*(EX NLY 67 FT&amp;SLY 57 FT)\</t>
  </si>
  <si>
    <t>BLK 9*LOT 1*S 57 FT OF\</t>
  </si>
  <si>
    <t>BLK 2*(EX DOC92-381237)ALL LYING SLY OF ST OP IN\</t>
  </si>
  <si>
    <t>NEWTON HILL</t>
  </si>
  <si>
    <t>PASEO MONTENERO</t>
  </si>
  <si>
    <t>MONTE ALTO</t>
  </si>
  <si>
    <t>HLS</t>
  </si>
  <si>
    <t>OXFORD HILL</t>
  </si>
  <si>
    <t>OXFORD HL</t>
  </si>
  <si>
    <t>OXFORD</t>
  </si>
  <si>
    <t>VIA MONTENERO</t>
  </si>
  <si>
    <t>FAIR HILL</t>
  </si>
  <si>
    <t>BEDFORD HLS</t>
  </si>
  <si>
    <t>BEDFORD HILL</t>
  </si>
  <si>
    <t>BEDFORD HL</t>
  </si>
  <si>
    <t>PASEO DEL SUR</t>
  </si>
  <si>
    <t>LOT 33*US 37PER DOCS07-457359&amp;617658&amp;UND INT IN\</t>
  </si>
  <si>
    <t>LOT 33*US 38PER DOCS07-457359&amp;617658&amp;UND INT IN\</t>
  </si>
  <si>
    <t>LOT 34*US 39PER DOCS07-457359&amp;617658&amp;UND INT IN\</t>
  </si>
  <si>
    <t>LOT 34*US 40PER DOCS07-457359&amp;617658&amp;UND INT IN\</t>
  </si>
  <si>
    <t>LOT 35*US 41PER DOCS07-457359&amp;617658&amp;UND INT IN\</t>
  </si>
  <si>
    <t>LOT 35*US 42PER DOCS07-457359&amp;617658&amp;UND INT IN\</t>
  </si>
  <si>
    <t>LOT 36*US 43PER DOCS07-457359&amp;617658&amp;UND INT IN\</t>
  </si>
  <si>
    <t>LOT 36*US 44PER DOCS07-457359&amp;617658&amp;UND INT IN\</t>
  </si>
  <si>
    <t>LOT 38*US 47PER DOCS07-457359&amp;617658&amp;UND INT IN\</t>
  </si>
  <si>
    <t>LOT 38*US 48PER DOCS07-457359&amp;617658&amp;UND INT IN\</t>
  </si>
  <si>
    <t>LOT 37*US 45PER DOCS07-457359&amp;617658&amp;UND INT IN\</t>
  </si>
  <si>
    <t>LOT 37*US 46PER DOCS07-457359&amp;617658&amp;UND INT IN\</t>
  </si>
  <si>
    <t>LOT 29*US 27PER DOCS07-262691&amp;544270&amp;UND INT IN\</t>
  </si>
  <si>
    <t>LOT 29*US 28PER DOCS07-262691&amp;544270&amp;UND INT IN\</t>
  </si>
  <si>
    <t>LOT 29*US 31PER DOCS07-262691&amp;544270&amp;UND INT IN\</t>
  </si>
  <si>
    <t>LOT 29*US 32PER DOCS07-262691&amp;544270&amp;UND INT IN\</t>
  </si>
  <si>
    <t>LOT 29*US 29PER DOCS07-262691&amp;544270&amp;UND INT IN\</t>
  </si>
  <si>
    <t>LOT 29*US 30PER DOCS07-262691&amp;544270&amp;UND INT IN\</t>
  </si>
  <si>
    <t>LOT 29*US 33PER DOCS07-262691&amp;544270&amp;UND INT IN\</t>
  </si>
  <si>
    <t>LOT 29*US 34PER DOCS07-262691&amp;544270&amp;UND INT IN\</t>
  </si>
  <si>
    <t>LOT 29*US 35PER DOCS07-262691&amp;544270&amp;UND INT IN\</t>
  </si>
  <si>
    <t>LOT 29*US 36PER DOCS07-262691&amp;544270&amp;UND INT IN\</t>
  </si>
  <si>
    <t>ALMOND ORCHARD</t>
  </si>
  <si>
    <t>MAPLE GROVE</t>
  </si>
  <si>
    <t>CORDELIA</t>
  </si>
  <si>
    <t>VIA SANTA VIENTA</t>
  </si>
  <si>
    <t>STONEMONT</t>
  </si>
  <si>
    <t>STONEMONT PT</t>
  </si>
  <si>
    <t>WHEATLAND</t>
  </si>
  <si>
    <t>AMBERSTONE</t>
  </si>
  <si>
    <t>MISSION PRESERVE</t>
  </si>
  <si>
    <t>CAMDEN</t>
  </si>
  <si>
    <t>CASPIAN</t>
  </si>
  <si>
    <t>VIA LA VENTANA</t>
  </si>
  <si>
    <t>BACARA</t>
  </si>
  <si>
    <t>MONTBURY</t>
  </si>
  <si>
    <t>COBBLE CREEK</t>
  </si>
  <si>
    <t>COBBLECREEK</t>
  </si>
  <si>
    <t>PINEHURST</t>
  </si>
  <si>
    <t>BLUFF</t>
  </si>
  <si>
    <t>SWEET WILLOW</t>
  </si>
  <si>
    <t>TERREBONNE</t>
  </si>
  <si>
    <t>PUNTA DULCINA</t>
  </si>
  <si>
    <t>VIA SANTA PRADERA</t>
  </si>
  <si>
    <t>BIG CANYON</t>
  </si>
  <si>
    <t>BLK 65*LOTS 41&amp;42 IN\</t>
  </si>
  <si>
    <t>BLK 223*(EX LOTS 9 THRU 11 LY NE OF R/W) ALL NE OF RR R/W IN\</t>
  </si>
  <si>
    <t>BLK 223*LOTS 9-11*(EX D95-156357)ST CLSD&amp;ALL NLY OF RR R/W IN\</t>
  </si>
  <si>
    <t>ESTUDILLO</t>
  </si>
  <si>
    <t>BLK 209*LOTS 7&amp;8*(EX ST)\</t>
  </si>
  <si>
    <t>BLK 209*LOTS 173&amp;174\</t>
  </si>
  <si>
    <t>BLK 127*LOTS 42 &amp; 43 IN\</t>
  </si>
  <si>
    <t>BLK 127*LOTS 40 &amp; 41 IN\</t>
  </si>
  <si>
    <t>PAR 1*US 2 PER DOC07-0512818&amp;UND INT INT IN\</t>
  </si>
  <si>
    <t>PAR 1*US 1 PER DOC07-0512818&amp;UND INT INT IN\</t>
  </si>
  <si>
    <t>BLK 187*ST CLSD IN\</t>
  </si>
  <si>
    <t>BLK 2*LOT 3*N 1 FT OF LOT 4&amp;ALL OF LOTS 1 THRU\</t>
  </si>
  <si>
    <t>KERN CRESCENT</t>
  </si>
  <si>
    <t>PARKSIDE CRESCENT</t>
  </si>
  <si>
    <t>TIERNEY</t>
  </si>
  <si>
    <t>LOT 82*US 17PER DOC06-808701&amp;UND INT IN\</t>
  </si>
  <si>
    <t>LOT 82*US 18PER DOC06-808701&amp;UND INT IN\</t>
  </si>
  <si>
    <t>LOT 83*US 20PER DOC06-808701&amp;UND INT IN\</t>
  </si>
  <si>
    <t>LOT 83*US 19PER DOC06-808701&amp;UND INT IN\</t>
  </si>
  <si>
    <t>LOT 85*US 23PER DOC06-808701&amp;UND INT IN\</t>
  </si>
  <si>
    <t>LOT 85*US 24PER DOC06-808701&amp;UND INT IN\</t>
  </si>
  <si>
    <t>92127 4160</t>
  </si>
  <si>
    <t>LOT 84*US 21PER DOC06-808701&amp;UND INT IN\</t>
  </si>
  <si>
    <t>LOT 84*US 22PER DOC06-808701&amp;UND INT IN\</t>
  </si>
  <si>
    <t>LOT 86*US 25PER DOC06-808701&amp;UND INT IN\</t>
  </si>
  <si>
    <t>LOT 86*US 26PER DOC06-808701&amp;UND INT IN\</t>
  </si>
  <si>
    <t>LOT 81*US 15PER DOC06-808701&amp;UND INT IN\</t>
  </si>
  <si>
    <t>LOT 81*US 16PER DOC06-808701&amp;UND INT IN\</t>
  </si>
  <si>
    <t>LOT 80*US 14PER DOC06-808701&amp;UND INT IN\</t>
  </si>
  <si>
    <t>LOT 80*US 13PER DOC06-808701&amp;UND INT IN\</t>
  </si>
  <si>
    <t>WAYNE HL</t>
  </si>
  <si>
    <t>VIA MONTECRISTO</t>
  </si>
  <si>
    <t>CHANDLER HILL</t>
  </si>
  <si>
    <t>AUSTIN HILL</t>
  </si>
  <si>
    <t>PARKSIDE CRESENT</t>
  </si>
  <si>
    <t>KATHERINE CLAIRE</t>
  </si>
  <si>
    <t>CANTON RIDGE</t>
  </si>
  <si>
    <t>BRISTOL RIDGE</t>
  </si>
  <si>
    <t>HAALAND</t>
  </si>
  <si>
    <t>CERRO DEL SUR</t>
  </si>
  <si>
    <t>PAR 13*65.46 AC M/L IN\</t>
  </si>
  <si>
    <t>JUBE WRIGHT</t>
  </si>
  <si>
    <t>HAYDEN LAKE</t>
  </si>
  <si>
    <t>RISING RIVER</t>
  </si>
  <si>
    <t>BING CROSBY</t>
  </si>
  <si>
    <t>MAPLETON</t>
  </si>
  <si>
    <t>LOT L*(EX DOC06-743996)\</t>
  </si>
  <si>
    <t>PAR 1*SBE MAP 141 37 46G PAR 7 IN\</t>
  </si>
  <si>
    <t>BLK B*LOT 1\</t>
  </si>
  <si>
    <t>BLK B*LOT 2*(EX LOT 1)DOC03-111388 IN\</t>
  </si>
  <si>
    <t>LOT 175*US 7 PER DOC06-727364&amp;UND INT IN\</t>
  </si>
  <si>
    <t>LOT 175*US 8 PER DOC06-727364&amp;UND INT IN\</t>
  </si>
  <si>
    <t>LOT 174*US 5 PER DOC06-727364&amp;UND INT IN\</t>
  </si>
  <si>
    <t>LOT 174*US 6 PER DOC06-727364&amp;UND INT IN\</t>
  </si>
  <si>
    <t>LOT 173*US 3 PER DOC06-727364&amp;UND INT IN\</t>
  </si>
  <si>
    <t>LOT 173*US 4 PER DOC06-727364&amp;UND INT IN\</t>
  </si>
  <si>
    <t>LOT 183*US 69PER DOCS07-644346&amp;-669236&amp;UND INT IN LOT 178 THRU\</t>
  </si>
  <si>
    <t>LOT 183*US 70PER DOCS07-644346&amp;-669236&amp;UND INT IN LOT 178 THRU\</t>
  </si>
  <si>
    <t>LOT 183*US 71PER DOCS07-644346&amp;-669236&amp;UND INT IN LOT 178 THRU\</t>
  </si>
  <si>
    <t>LOT 183*US 72PER DOCS07-644346&amp;-669236&amp;UND INT IN LOT 178 THRU\</t>
  </si>
  <si>
    <t>LOT 183*US 73PER DOCS07-644346&amp;-669236&amp;UND INT IN LOT 178 THRU\</t>
  </si>
  <si>
    <t>LOT 183*US 74PER DOCS07-644346&amp;-669236&amp;UND INT IN LOT 178 THRU\</t>
  </si>
  <si>
    <t>LOT 183*US 75PER DOCS07-644346&amp;-669236&amp;UND INT IN LOT 178 THRU\</t>
  </si>
  <si>
    <t>LOT 183*US 76PER DOCS07-644346&amp;-669236&amp;UND INT IN LOT 178 THRU\</t>
  </si>
  <si>
    <t>LOT 183*US 77PER DOCS07-644346&amp;-669236&amp;UND INT IN LOT 178 THRU\</t>
  </si>
  <si>
    <t>LOT 183*US 78PER DOCS07-644346&amp;-669236&amp;UND INT IN LOT 178 THRU\</t>
  </si>
  <si>
    <t>LOT 183*US 79PER DOCS07-644346&amp;-669236&amp;UND INT IN LOT 178 THRU\</t>
  </si>
  <si>
    <t>LOT 183*US 80PER DOCS07-644346&amp;-669236&amp;UND INT IN LOT 178 THRU\</t>
  </si>
  <si>
    <t>LOT 176*US 9 PER DOC06-727364&amp;UND INT IN\</t>
  </si>
  <si>
    <t>LOT 176*US 10PER DOC06-727364&amp;UND INT IN\</t>
  </si>
  <si>
    <t>LOT 177*US 11PER DOC06-727364&amp;UND INT IN\</t>
  </si>
  <si>
    <t>LOT 177*US 12PER DOC06-727364&amp;UND INT IN\</t>
  </si>
  <si>
    <t>LOT 172*US 1 PER DOC06-727364&amp;UND INT IN\</t>
  </si>
  <si>
    <t>LOT 172*US 2 PER DOC06-727364&amp;UND INT IN\</t>
  </si>
  <si>
    <t>PERMIT IN LOT 1 OF M5884\</t>
  </si>
  <si>
    <t>BLK 32*LOT 24*W 15 FT OF S 70 FT OF LOT 23&amp;S 70 FT OF\</t>
  </si>
  <si>
    <t>BLK 32*LOT 24*W 15 FT OF N 70 FT OF LOT 23&amp;N 70 FT OF\</t>
  </si>
  <si>
    <t>BLK 286*LOTS G THRU L\</t>
  </si>
  <si>
    <t>BLK 286*LOT C*N 41 FT OF LOT D&amp;ALL OF LOTS A THRU\</t>
  </si>
  <si>
    <t>BLK 283*LOTS 1 THRU 6*(EX ALL LY BELOW MHT LI)\</t>
  </si>
  <si>
    <t>PAR 1*US C1 PER DOCS05-1036053&amp;07-0784947&amp;UND INT IN\</t>
  </si>
  <si>
    <t>PAR 1*US C2 PER DOCS05-1036053&amp;07-0784947&amp;UND INT IN\</t>
  </si>
  <si>
    <t>PAR 1*US 101PER DOCS05-1036053&amp;07-0784947&amp;UND INT IN\</t>
  </si>
  <si>
    <t>PAR 1*US 102PER DOCS05-1036053&amp;07-0784947&amp;UND INT IN\</t>
  </si>
  <si>
    <t>PAR 1*US 103PER DOCS05-1036053&amp;07-0784947&amp;UND INT IN\</t>
  </si>
  <si>
    <t>PAR 1*US 104PER DOCS05-1036053&amp;07-0784947&amp;UND INT IN\</t>
  </si>
  <si>
    <t>PAR 1*US 105PER DOCS05-1036053&amp;07-0784947&amp;UND INT IN\</t>
  </si>
  <si>
    <t>PAR 1*US 106PER DOCS05-1036053&amp;07-0784947&amp;UND INT IN\</t>
  </si>
  <si>
    <t>PAR 1*US 107PER DOCS05-1036053&amp;07-0784947&amp;UND INT IN\</t>
  </si>
  <si>
    <t>PAR 1*US 108PER DOCS05-1036053&amp;07-0784947&amp;UND INT IN\</t>
  </si>
  <si>
    <t>PAR 1*US 109PER DOCS05-1036053&amp;07-0784947&amp;UND INT IN\</t>
  </si>
  <si>
    <t>PAR 1*US 301PER DOCS05-1036053&amp;07-0784947&amp;UND INT IN\</t>
  </si>
  <si>
    <t>PAR 1*US 302PER DOCS05-1036053&amp;07-0784947&amp;UND INT IN\</t>
  </si>
  <si>
    <t>PAR 1*US 303PER DOCS05-1036053&amp;07-0784947&amp;UND INT IN\</t>
  </si>
  <si>
    <t>PAR 1*US 304PER DOCS05-1036053&amp;07-0784947&amp;UND INT IN\</t>
  </si>
  <si>
    <t>PAR 1*US 305PER DOCS05-1036053&amp;07-0784947&amp;UND INT IN\</t>
  </si>
  <si>
    <t>PAR 1*US 306PER DOCS05-1036053&amp;07-0784947&amp;UND INT IN\</t>
  </si>
  <si>
    <t>PAR 1*US 401PER DOCS05-1036053&amp;07-0784947&amp;UND INT IN\</t>
  </si>
  <si>
    <t>PAR 1*US 402PER DOCS05-1036053&amp;07-0784947&amp;UND INT IN\</t>
  </si>
  <si>
    <t>PAR 1*US 403PER DOCS05-1036053&amp;07-0784947&amp;UND INT IN\</t>
  </si>
  <si>
    <t>PAR 1*US 404PER DOCS05-1036053&amp;07-0784947&amp;UND INT IN\</t>
  </si>
  <si>
    <t>PAR 1*US 405PER DOCS05-1036053&amp;07-0784947&amp;UND INT IN\</t>
  </si>
  <si>
    <t>PAR 1*US 501PER DOCS05-1036053&amp;07-0784947&amp;UND INT IN\</t>
  </si>
  <si>
    <t>PAR 1*US 502PER DOCS05-1036053&amp;07-0784947&amp;UND INT IN\</t>
  </si>
  <si>
    <t>PAR 1*US 503PER DOCS05-1036053&amp;07-0784947&amp;UND INT IN\</t>
  </si>
  <si>
    <t>PAR 1*US 504PER DOCS05-1036053&amp;07-0784947&amp;UND INT IN\</t>
  </si>
  <si>
    <t>PAR 1*US 505PER DOCS05-1036053&amp;07-0784947&amp;UND INT IN\</t>
  </si>
  <si>
    <t>PAR 1*US 506PER DOCS05-1036053&amp;07-0784947&amp;UND INT IN\</t>
  </si>
  <si>
    <t>PAR 1*US 507PER DOCS05-1036053&amp;07-0784947&amp;UND INT IN\</t>
  </si>
  <si>
    <t>PAR 1*US 508PER DOCS05-1036053&amp;07-0784947&amp;UND INT IN\</t>
  </si>
  <si>
    <t>PAR 1*US 509PER DOCS05-1036053&amp;07-0784947&amp;UND INT IN\</t>
  </si>
  <si>
    <t>PAR 1*US 510PER DOCS05-1036053&amp;07-0784947&amp;UND INT IN\</t>
  </si>
  <si>
    <t>PAR 1*US 511PER DOCS05-1036053&amp;07-0784947&amp;UND INT IN\</t>
  </si>
  <si>
    <t>PAR 1*US 512PER DOCS05-1036053&amp;07-0784947&amp;UND INT IN\</t>
  </si>
  <si>
    <t>PAR 1*US 513PER DOCS05-1036053&amp;07-0784947&amp;UND INT IN\</t>
  </si>
  <si>
    <t>PAR 1*US 514PER DOCS05-1036053&amp;07-0784947&amp;UND INT IN\</t>
  </si>
  <si>
    <t>PAR 1*US 515PER DOCS05-1036053&amp;07-0784947&amp;UND INT IN\</t>
  </si>
  <si>
    <t>PAR 1*US 516PER DOCS05-1036053&amp;07-0784947&amp;UND INT IN\</t>
  </si>
  <si>
    <t>PAR 1*US 517PER DOCS05-1036053&amp;07-0784947&amp;UND INT IN\</t>
  </si>
  <si>
    <t>PAR 1*US 518PER DOCS05-1036053&amp;07-0784947&amp;UND INT IN\</t>
  </si>
  <si>
    <t>PAR 1*US 519PER DOCS05-1036053&amp;07-0784947&amp;UND INT IN\</t>
  </si>
  <si>
    <t>PAR 1*US 520PER DOCS05-1036053&amp;07-0784947&amp;UND INT IN\</t>
  </si>
  <si>
    <t>PAR 1*US 521PER DOCS05-1036053&amp;07-0784947&amp;UND INT IN\</t>
  </si>
  <si>
    <t>PAR 1*US 601PER DOCS05-1036053&amp;07-0784947&amp;UND INT IN\</t>
  </si>
  <si>
    <t>PAR 1*US 602PER DOCS05-1036053&amp;07-0784947&amp;UND INT IN\</t>
  </si>
  <si>
    <t>PAR 1*US 603PER DOCS05-1036053&amp;07-0784947&amp;UND INT IN\</t>
  </si>
  <si>
    <t>PAR 1*US 604PER DOCS05-1036053&amp;07-0784947&amp;UND INT IN\</t>
  </si>
  <si>
    <t>PAR 1*US 605PER DOCS05-1036053&amp;07-0784947&amp;UND INT IN\</t>
  </si>
  <si>
    <t>PAR 1*US 606PER DOCS05-1036053&amp;07-0784947&amp;UND INT IN\</t>
  </si>
  <si>
    <t>PAR 1*US 701PER DOCS05-1036053&amp;07-0784947&amp;UND INT IN\</t>
  </si>
  <si>
    <t>PAR 1*US 702PER DOCS05-1036053&amp;07-0784947&amp;UND INT IN\</t>
  </si>
  <si>
    <t>PAR 1*US 703PER DOCS05-1036053&amp;07-0784947&amp;UND INT IN\</t>
  </si>
  <si>
    <t>PAR 1*US 704PER DOCS05-1036053&amp;07-0784947&amp;UND INT IN\</t>
  </si>
  <si>
    <t>PAR 1*US 705PER DOCS05-1036053&amp;07-0784947&amp;UND INT IN\</t>
  </si>
  <si>
    <t>PAR 1*US 706PER DOCS05-1036053&amp;07-0784947&amp;UND INT IN\</t>
  </si>
  <si>
    <t>PAR 1*US 801PER DOCS05-1036053&amp;07-0784947&amp;UND INT IN\</t>
  </si>
  <si>
    <t>PAR 1*US 802PER DOCS05-1036053&amp;07-0784947&amp;UND INT IN\</t>
  </si>
  <si>
    <t>PAR 1*US 803PER DOCS05-1036053&amp;07-0784947&amp;UND INT IN\</t>
  </si>
  <si>
    <t>PAR 1*US 804PER DOCS05-1036053&amp;07-0784947&amp;UND INT IN\</t>
  </si>
  <si>
    <t>PAR 1*US 805PER DOCS05-1036053&amp;07-0784947&amp;UND INT IN\</t>
  </si>
  <si>
    <t>PAR 1*US 806PER DOCS05-1036053&amp;07-0784947&amp;UND INT IN\</t>
  </si>
  <si>
    <t>PAR 1*US 901PER DOCS05-1036053&amp;07-0784947&amp;UND INT IN\</t>
  </si>
  <si>
    <t>PAR 1*US 902PER DOCS05-1036053&amp;07-0784947&amp;UND INT IN\</t>
  </si>
  <si>
    <t>PAR 1*US 903PER DOCS05-1036053&amp;07-0784947&amp;UND INT IN\</t>
  </si>
  <si>
    <t>PAR 1*US 904PER DOCS05-1036053&amp;07-0784947&amp;UND INT IN\</t>
  </si>
  <si>
    <t>PAR 1*US 905PER DOCS05-1036053&amp;07-0784947&amp;UND INT IN\</t>
  </si>
  <si>
    <t>PAR 1*US 906PER DOCS05-1036053&amp;07-0784947&amp;UND INT IN\</t>
  </si>
  <si>
    <t>PAR 1*US1001PER DOCS05-1036053&amp;07-0784947&amp;UND INT IN\</t>
  </si>
  <si>
    <t>PAR 1*US1002PER DOCS05-1036053&amp;07-0784947&amp;UND INT IN\</t>
  </si>
  <si>
    <t>PAR 1*US1003PER DOCS05-1036053&amp;07-0784947&amp;UND INT IN\</t>
  </si>
  <si>
    <t>PAR 1*US1004PER DOCS05-1036053&amp;07-0784947&amp;UND INT IN\</t>
  </si>
  <si>
    <t>PAR 1*US1005PER DOCS05-1036053&amp;07-0784947&amp;UND INT IN\</t>
  </si>
  <si>
    <t>PAR 1*US1006PER DOCS05-1036053&amp;07-0784947&amp;UND INT IN\</t>
  </si>
  <si>
    <t>PAR 1*US1101PER DOCS05-1036053&amp;07-0784947&amp;UND INT IN\</t>
  </si>
  <si>
    <t>PAR 1*US1102PER DOCS05-1036053&amp;07-0784947&amp;UND INT IN\</t>
  </si>
  <si>
    <t>PAR 1*US1103PER DOCS05-1036053&amp;07-0784947&amp;UND INT IN\</t>
  </si>
  <si>
    <t>PAR 1*US1104PER DOCS05-1036053&amp;07-0784947&amp;UND INT IN\</t>
  </si>
  <si>
    <t>PAR 1*US1105PER DOCS05-1036053&amp;07-0784947&amp;UND INT IN\</t>
  </si>
  <si>
    <t>PAR 1*US1106PER DOCS05-1036053&amp;07-0784947&amp;UND INT IN\</t>
  </si>
  <si>
    <t>PAR 1*US1201PER DOCS05-1036053&amp;07-0784947&amp;UND INT IN\</t>
  </si>
  <si>
    <t>PAR 1*US1202PER DOCS05-1036053&amp;07-0784947&amp;UND INT IN\</t>
  </si>
  <si>
    <t>PAR 1*US1203PER DOCS05-1036053&amp;07-0784947&amp;UND INT IN\</t>
  </si>
  <si>
    <t>PAR 1*US1204PER DOCS05-1036053&amp;07-0784947&amp;UND INT IN\</t>
  </si>
  <si>
    <t>PAR 1*US1205PER DOCS05-1036053&amp;07-0784947&amp;UND INT IN\</t>
  </si>
  <si>
    <t>PAR 1*US1206PER DOCS05-1036053&amp;07-0784947&amp;UND INT IN\</t>
  </si>
  <si>
    <t>PAR 1*US1301PER DOCS05-1036053&amp;07-0784947&amp;UND INT IN\</t>
  </si>
  <si>
    <t>PAR 1*US1302PER DOCS05-1036053&amp;07-0784947&amp;UND INT IN\</t>
  </si>
  <si>
    <t>PAR 1*US1303PER DOCS05-1036053&amp;07-0784947&amp;UND INT IN\</t>
  </si>
  <si>
    <t>PAR 1*US1304PER DOCS05-1036053&amp;07-0784947&amp;UND INT IN\</t>
  </si>
  <si>
    <t>PAR 1*US1305PER DOCS05-1036053&amp;07-0784947&amp;UND INT IN\</t>
  </si>
  <si>
    <t>PAR 1*US1306PER DOCS05-1036053&amp;07-0784947&amp;UND INT IN\</t>
  </si>
  <si>
    <t>PAR 1*US1401PER DOCS05-1036053&amp;07-0784947&amp;UND INT IN\</t>
  </si>
  <si>
    <t>PAR 1*US1402PER DOCS05-1036053&amp;07-0784947&amp;UND INT IN\</t>
  </si>
  <si>
    <t>PAR 1*US1403PER DOCS05-1036053&amp;07-0784947&amp;UND INT IN\</t>
  </si>
  <si>
    <t>PAR 1*US1404PER DOCS05-1036053&amp;07-0784947&amp;UND INT IN\</t>
  </si>
  <si>
    <t>PAR 1*US1405PER DOCS05-1036053&amp;07-0784947&amp;UND INT IN\</t>
  </si>
  <si>
    <t>PAR 1*US1406PER DOCS05-1036053&amp;07-0784947&amp;UND INT IN\</t>
  </si>
  <si>
    <t>PAR 1*US1501PER DOCS05-1036053&amp;07-0784947&amp;UND INT IN\</t>
  </si>
  <si>
    <t>PAR 1*US1502PER DOCS05-1036053&amp;07-0784947&amp;UND INT IN\</t>
  </si>
  <si>
    <t>PAR 1*US1503PER DOCS05-1036053&amp;07-0784947&amp;UND INT IN\</t>
  </si>
  <si>
    <t>PAR 1*US1504PER DOCS05-1036053&amp;07-0784947&amp;UND INT IN\</t>
  </si>
  <si>
    <t>PAR 1*US1505PER DOCS05-1036053&amp;07-0784947&amp;UND INT IN\</t>
  </si>
  <si>
    <t>PAR 1*US1506PER DOCS05-1036053&amp;07-0784947&amp;UND INT IN\</t>
  </si>
  <si>
    <t>PAR 1*US1601PER DOCS05-1036053&amp;07-0784947&amp;UND INT IN\</t>
  </si>
  <si>
    <t>PAR 1*US1602PER DOCS05-1036053&amp;07-0784947&amp;UND INT IN\</t>
  </si>
  <si>
    <t>PAR 1*US1603PER DOCS05-1036053&amp;07-0784947&amp;UND INT IN\</t>
  </si>
  <si>
    <t>PAR 1*US1604PER DOCS05-1036053&amp;07-0784947&amp;UND INT IN\</t>
  </si>
  <si>
    <t>PAR 1*US1605PER DOCS05-1036053&amp;07-0784947&amp;UND INT IN\</t>
  </si>
  <si>
    <t>PAR 1*US1606PER DOCS05-1036053&amp;07-0784947&amp;UND INT IN\</t>
  </si>
  <si>
    <t>PAR 1*US1701PER DOCS05-1036053&amp;07-0784947&amp;UND INT IN\</t>
  </si>
  <si>
    <t>PAR 1*US1702PER DOCS05-1036053&amp;07-0784947&amp;UND INT IN\</t>
  </si>
  <si>
    <t>PAR 1*US1703PER DOCS05-1036053&amp;07-0784947&amp;UND INT IN\</t>
  </si>
  <si>
    <t>PAR 1*US1704PER DOCS05-1036053&amp;07-0784947&amp;UND INT IN\</t>
  </si>
  <si>
    <t>PAR 1*US1705PER DOCS05-1036053&amp;07-0784947&amp;UND INT IN\</t>
  </si>
  <si>
    <t>PAR 1*US1706PER DOCS05-1036053&amp;07-0784947&amp;UND INT IN\</t>
  </si>
  <si>
    <t>PAR 1*US1801PER DOCS05-1036053&amp;07-0784947&amp;UND INT IN\</t>
  </si>
  <si>
    <t>PAR 1*US1802PER DOCS05-1036053&amp;07-0784947&amp;UND INT IN\</t>
  </si>
  <si>
    <t>PAR 1*US1803PER DOCS05-1036053&amp;07-0784947&amp;UND INT IN\</t>
  </si>
  <si>
    <t>PAR 1*US1804PER DOCS05-1036053&amp;07-0784947&amp;UND INT IN\</t>
  </si>
  <si>
    <t>PAR 1*US1805PER DOCS05-1036053&amp;07-0784947&amp;UND INT IN\</t>
  </si>
  <si>
    <t>PAR 1*US1806PER DOCS05-1036053&amp;07-0784947&amp;UND INT IN\</t>
  </si>
  <si>
    <t>PAR 1*US1901PER DOCS05-1036053&amp;07-0784947&amp;UND INT IN\</t>
  </si>
  <si>
    <t>PAR 1*US1902PER DOCS05-1036053&amp;07-0784947&amp;UND INT IN\</t>
  </si>
  <si>
    <t>PAR 1*US1903PER DOCS05-1036053&amp;07-0784947&amp;UND INT IN\</t>
  </si>
  <si>
    <t>PAR 1*US1904PER DOCS05-1036053&amp;07-0784947&amp;UND INT IN\</t>
  </si>
  <si>
    <t>PAR 1*US1905PER DOCS05-1036053&amp;07-0784947&amp;UND INT IN\</t>
  </si>
  <si>
    <t>PAR 1*US1906PER DOCS05-1036053&amp;07-0784947&amp;UND INT IN\</t>
  </si>
  <si>
    <t>PAR 1*US2001PER DOCS05-1036053&amp;07-0784947&amp;UND INT IN\</t>
  </si>
  <si>
    <t>PAR 1*US2002PER DOCS05-1036053&amp;07-0784947&amp;UND INT IN\</t>
  </si>
  <si>
    <t>PAR 1*US2003PER DOCS05-1036053&amp;07-0784947&amp;UND INT IN\</t>
  </si>
  <si>
    <t>PAR 1*US2004PER DOCS05-1036053&amp;07-0784947&amp;UND INT IN\</t>
  </si>
  <si>
    <t>PAR 1*US2005PER DOCS05-1036053&amp;07-0784947&amp;UND INT IN\</t>
  </si>
  <si>
    <t>PAR 1*US2006PER DOCS05-1036053&amp;07-0784947&amp;UND INT IN\</t>
  </si>
  <si>
    <t>PAR 1*US2101PER DOCS05-1036053&amp;07-0784947&amp;UND INT IN\</t>
  </si>
  <si>
    <t>PAR 1*US2102PER DOCS05-1036053&amp;07-0784947&amp;UND INT IN\</t>
  </si>
  <si>
    <t>PAR 1*US2103PER DOCS05-1036053&amp;07-0784947&amp;UND INT IN\</t>
  </si>
  <si>
    <t>PAR 1*US2104PER DOCS05-1036053&amp;07-0784947&amp;UND INT IN\</t>
  </si>
  <si>
    <t>PAR 1*US2105PER DOCS05-1036053&amp;07-0784947&amp;UND INT IN\</t>
  </si>
  <si>
    <t>PAR 1*US2106PER DOCS05-1036053&amp;07-0784947&amp;UND INT IN\</t>
  </si>
  <si>
    <t>PAR 1*US2201PER DOCS05-1036053&amp;07-0784947&amp;UND INT IN\</t>
  </si>
  <si>
    <t>PAR 1*US2202PER DOCS05-1036053&amp;07-0784947&amp;UND INT IN\</t>
  </si>
  <si>
    <t>PAR 1*US2203PER DOCS05-1036053&amp;07-0784947&amp;UND INT IN\</t>
  </si>
  <si>
    <t>PAR 1*US2204PER DOCS05-1036053&amp;07-0784947&amp;UND INT IN\</t>
  </si>
  <si>
    <t>PAR 1*US2205PER DOCS05-1036053&amp;07-0784947&amp;UND INT IN\</t>
  </si>
  <si>
    <t>PAR 1*US2206PER DOCS05-1036053&amp;07-0784947&amp;UND INT IN\</t>
  </si>
  <si>
    <t>PAR 1*US2301PER DOCS05-1036053&amp;07-0784947&amp;UND INT IN\</t>
  </si>
  <si>
    <t>PAR 1*US2302PER DOCS05-1036053&amp;07-0784947&amp;UND INT IN\</t>
  </si>
  <si>
    <t>PAR 1*US2303PER DOCS05-1036053&amp;07-0784947&amp;UND INT IN\</t>
  </si>
  <si>
    <t>PAR 1*US2304PER DOCS05-1036053&amp;07-0784947&amp;UND INT IN\</t>
  </si>
  <si>
    <t>PAR 1*US2305PER DOCS05-1036053&amp;07-0784947&amp;UND INT IN\</t>
  </si>
  <si>
    <t>PAR 1*US2306PER DOCS05-1036053&amp;07-0784947&amp;UND INT IN\</t>
  </si>
  <si>
    <t>PAR 1*US2401PER DOCS05-1036053&amp;07-0784947&amp;UND INT IN\</t>
  </si>
  <si>
    <t>PAR 1*US2402PER DOCS05-1036053&amp;07-0784947&amp;UND INT IN\</t>
  </si>
  <si>
    <t>PAR 1*US2403PER DOCS05-1036053&amp;07-0784947&amp;UND INT IN\</t>
  </si>
  <si>
    <t>PAR 1*US2404PER DOCS05-1036053&amp;07-0784947&amp;UND INT IN\</t>
  </si>
  <si>
    <t>PAR 1*US2405PER DOCS05-1036053&amp;07-0784947&amp;UND INT IN\</t>
  </si>
  <si>
    <t>PAR 1*US2406PER DOCS05-1036053&amp;07-0784947&amp;UND INT IN\</t>
  </si>
  <si>
    <t>PAR 1*US2501PER DOCS05-1036053&amp;07-0784947&amp;UND INT IN\</t>
  </si>
  <si>
    <t>PAR 1*US2502PER DOCS05-1036053&amp;07-0784947&amp;UND INT IN\</t>
  </si>
  <si>
    <t>PAR 1*US2503PER DOCS05-1036053&amp;07-0784947&amp;UND INT IN\</t>
  </si>
  <si>
    <t>PAR 1*US2504PER DOCS05-1036053&amp;07-0784947&amp;UND INT IN\</t>
  </si>
  <si>
    <t>PAR 1*US2505PER DOCS05-1036053&amp;07-0784947&amp;UND INT IN\</t>
  </si>
  <si>
    <t>PAR 1*US2506PER DOCS05-1036053&amp;07-0784947&amp;UND INT IN\</t>
  </si>
  <si>
    <t>PAR 1*US2601PER DOCS05-1036053&amp;07-0784947&amp;UND INT IN\</t>
  </si>
  <si>
    <t>PAR 1*US2602PER DOCS05-1036053&amp;07-0784947&amp;UND INT IN\</t>
  </si>
  <si>
    <t>PAR 1*US2603PER DOCS05-1036053&amp;07-0784947&amp;UND INT IN\</t>
  </si>
  <si>
    <t>PAR 1*US2604PER DOCS05-1036053&amp;07-0784947&amp;UND INT IN\</t>
  </si>
  <si>
    <t>PAR 1*US2701PER DOCS05-1036053&amp;07-0784947&amp;UND INT IN\</t>
  </si>
  <si>
    <t>PAR 1*US2702PER DOCS05-1036053&amp;07-0784947&amp;UND INT IN\</t>
  </si>
  <si>
    <t>PAR 1*US2703PER DOCS05-1036053&amp;07-0784947&amp;UND INT IN\</t>
  </si>
  <si>
    <t>PAR 1*US2704PER DOCS05-1036053&amp;07-0784947&amp;UND INT IN\</t>
  </si>
  <si>
    <t>PAR 1*US2705PER DOCS05-1036053&amp;07-0784947&amp;UND INT IN\</t>
  </si>
  <si>
    <t>PAR 1*US2706PER DOCS05-1036053&amp;07-0784947&amp;UND INT IN\</t>
  </si>
  <si>
    <t>PAR 1*US2801PER DOCS05-1036053&amp;07-0784947&amp;UND INT IN\</t>
  </si>
  <si>
    <t>PAR 1*US2802PER DOCS05-1036053&amp;07-0784947&amp;UND INT IN\</t>
  </si>
  <si>
    <t>PAR 1*US2803PER DOCS05-1036053&amp;07-0784947&amp;UND INT IN\</t>
  </si>
  <si>
    <t>PAR 1*US2804PER DOCS05-1036053&amp;07-0784947&amp;UND INT IN\</t>
  </si>
  <si>
    <t>PAR 1*US2805PER DOCS05-1036053&amp;07-0784947&amp;UND INT IN\</t>
  </si>
  <si>
    <t>PAR 1*US2806PER DOCS05-1036053&amp;07-0784947&amp;UND INT IN\</t>
  </si>
  <si>
    <t>PAR 1*US2901PER DOCS05-1036053&amp;07-0784947&amp;UND INT IN\</t>
  </si>
  <si>
    <t>PAR 1*US2902PER DOCS05-1036053&amp;07-0784947&amp;UND INT IN\</t>
  </si>
  <si>
    <t>PAR 1*US2903PER DOCS05-1036053&amp;07-0784947&amp;UND INT IN\</t>
  </si>
  <si>
    <t>PAR 1*US2904PER DOCS05-1036053&amp;07-0784947&amp;UND INT IN\</t>
  </si>
  <si>
    <t>PAR 1*US2905PER DOCS05-1036053&amp;07-0784947&amp;UND INT IN\</t>
  </si>
  <si>
    <t>PAR 1*US2906PER DOCS05-1036053&amp;07-0784947&amp;UND INT IN\</t>
  </si>
  <si>
    <t>PAR 1*US3001PER DOCS05-1036053&amp;07-0784947&amp;UND INT IN\</t>
  </si>
  <si>
    <t>PAR 1*US3002PER DOCS05-1036053&amp;07-0784947&amp;UND INT IN\</t>
  </si>
  <si>
    <t>PAR 1*US3003PER DOCS05-1036053&amp;07-0784947&amp;UND INT IN\</t>
  </si>
  <si>
    <t>PAR 1*US3004PER DOCS05-1036053&amp;07-0784947&amp;UND INT IN\</t>
  </si>
  <si>
    <t>PAR 1*US3005PER DOCS05-1036053&amp;07-0784947&amp;UND INT IN\</t>
  </si>
  <si>
    <t>PAR 1*US3006PER DOCS05-1036053&amp;07-0784947&amp;UND INT IN\</t>
  </si>
  <si>
    <t>PAR 1*US2605&amp;2606PER DOCS05-1036053&amp;07-0784947&amp;UND INT IN\</t>
  </si>
  <si>
    <t>PAR 1*US3101PER DOCS05-1036053&amp;07-0784947&amp;UND INT IN\</t>
  </si>
  <si>
    <t>PAR 1*US3102PER DOCS05-1036053&amp;07-0784947&amp;UND INT IN\</t>
  </si>
  <si>
    <t>PAR 1*US3103PER DOCS05-1036053&amp;07-0784947&amp;UND INT IN\</t>
  </si>
  <si>
    <t>PAR 1*US3104PER DOCS05-1036053&amp;07-0784947&amp;UND INT IN\</t>
  </si>
  <si>
    <t>PAR 1*US3105PER DOCS05-1036053&amp;07-0784947&amp;UND INT IN\</t>
  </si>
  <si>
    <t>PAR 1*US3201PER DOCS05-1036053&amp;07-0784947&amp;UND INT IN\</t>
  </si>
  <si>
    <t>PAR 1*US3202PER DOCS05-1036053&amp;07-0784947&amp;UND INT IN\</t>
  </si>
  <si>
    <t>PAR 1*US3203PER DOCS05-1036053&amp;07-0784947&amp;UND INT IN\</t>
  </si>
  <si>
    <t>PAR 1*US3204PER DOCS05-1036053&amp;07-0784947&amp;UND INT IN\</t>
  </si>
  <si>
    <t>PAR 1*US3205PER DOCS05-1036053&amp;07-0784947&amp;UND INT IN\</t>
  </si>
  <si>
    <t>PAR 1*US3301PER DOCS05-1036053&amp;07-0784947&amp;UND INT IN\</t>
  </si>
  <si>
    <t>PAR 1*US3302PER DOCS05-1036053&amp;07-0784947&amp;UND INT IN\</t>
  </si>
  <si>
    <t>PAR 1*US3303PER DOCS05-1036053&amp;07-0784947&amp;UND INT IN\</t>
  </si>
  <si>
    <t>PAR 1*US3304PER DOCS05-1036053&amp;07-0784947&amp;UND INT IN\</t>
  </si>
  <si>
    <t>PAR 1*US3305PER DOCS05-1036053&amp;07-0784947&amp;UND INT IN\</t>
  </si>
  <si>
    <t>PAR 1*US3401PER DOCS05-1036053&amp;07-0784947&amp;UND INT IN\</t>
  </si>
  <si>
    <t>PAR 1*US3402PER DOCS05-1036053&amp;07-0784947&amp;UND INT IN\</t>
  </si>
  <si>
    <t>PAR 1*US3403PER DOCS05-1036053&amp;07-0784947&amp;UND INT IN\</t>
  </si>
  <si>
    <t>PAR 1*US3404PER DOCS05-1036053&amp;07-0784947&amp;UND INT IN\</t>
  </si>
  <si>
    <t>PAR 1*US3405PER DOCS05-1036053&amp;07-0784947&amp;UND INT IN\</t>
  </si>
  <si>
    <t>PAR 1*US3501PER DOCS05-1036053&amp;07-0784947&amp;UND INT IN\</t>
  </si>
  <si>
    <t>PAR 1*US3502PER DOCS05-1036053&amp;07-0784947&amp;UND INT IN\</t>
  </si>
  <si>
    <t>PAR 1*US3503PER DOCS05-1036053&amp;07-0784947&amp;UND INT IN\</t>
  </si>
  <si>
    <t>PAR 1*US3504PER DOCS05-1036053&amp;07-0784947&amp;UND INT IN\</t>
  </si>
  <si>
    <t>PAR 1*US3505PER DOCS05-1036053&amp;07-0784947&amp;UND INT IN\</t>
  </si>
  <si>
    <t>PAR 1*US3601PER DOCS05-1036053&amp;07-0784947&amp;UND INT IN\</t>
  </si>
  <si>
    <t>PAR 1*US3602PER DOCS05-1036053&amp;07-0784947&amp;UND INT IN\</t>
  </si>
  <si>
    <t>PAR 1*US3603PER DOCS05-1036053&amp;07-0784947&amp;UND INT IN\</t>
  </si>
  <si>
    <t>PAR 1*US3604PER DOCS05-1036053&amp;07-0784947&amp;UND INT IN\</t>
  </si>
  <si>
    <t>PAR 1*US3605PER DOCS05-1036053&amp;07-0784947&amp;UND INT IN\</t>
  </si>
  <si>
    <t>PAR 1*US3701PER DOCS05-1036053&amp;07-0784947&amp;UND INT IN\</t>
  </si>
  <si>
    <t>PAR 1*US3702PER DOCS05-1036053&amp;07-0784947&amp;UND INT IN\</t>
  </si>
  <si>
    <t>PAR 1*US3703PER DOCS05-1036053&amp;07-0784947&amp;UND INT IN\</t>
  </si>
  <si>
    <t>PAR 1*US3704PER DOCS05-1036053&amp;07-0784947&amp;UND INT IN\</t>
  </si>
  <si>
    <t>PAR 1*US3705PER DOCS05-1036053&amp;07-0784947&amp;UND INT IN\</t>
  </si>
  <si>
    <t>PAR 1*US3801PER DOCS05-1036053&amp;07-0784947&amp;UND INT IN\</t>
  </si>
  <si>
    <t>PAR 1*US3802PER DOCS05-1036053&amp;07-0784947&amp;UND INT IN\</t>
  </si>
  <si>
    <t>PAR 1*US3803PER DOCS05-1036053&amp;07-0784947&amp;UND INT IN\</t>
  </si>
  <si>
    <t>PAR 1*US3804PER DOCS05-1036053&amp;07-0784947&amp;UND INT IN\</t>
  </si>
  <si>
    <t>PAR 1*US3805PER DOCS05-1036053&amp;07-0784947&amp;UND INT IN\</t>
  </si>
  <si>
    <t>PAR 1*US3901PER DOCS05-1036053&amp;07-0784947&amp;UND INT IN\</t>
  </si>
  <si>
    <t>PAR 1*US3902PER DOCS05-1036053&amp;07-0784947&amp;UND INT IN\</t>
  </si>
  <si>
    <t>PAR 1*US3903PER DOCS05-1036053&amp;07-0784947&amp;UND INT IN\</t>
  </si>
  <si>
    <t>PAR 1*US3904PER DOCS05-1036053&amp;07-0784947&amp;UND INT IN\</t>
  </si>
  <si>
    <t>PAR 1*US3905PER DOCS05-1036053&amp;07-0784947&amp;UND INT IN\</t>
  </si>
  <si>
    <t>PAR 1*US4001PER DOCS05-1036053&amp;07-0784947&amp;UND INT IN\</t>
  </si>
  <si>
    <t>PAR 1*US4002PER DOCS05-1036053&amp;07-0784947&amp;UND INT IN\</t>
  </si>
  <si>
    <t>PAR 1*US4003PER DOCS05-1036053&amp;07-0784947&amp;UND INT IN\</t>
  </si>
  <si>
    <t>PAR 1*US4101PER DOCS05-1036053&amp;07-0784947&amp;UND INT IN\</t>
  </si>
  <si>
    <t>PAR 1*US4102PER DOCS05-1036053&amp;07-0784947&amp;UND INT IN\</t>
  </si>
  <si>
    <t>PAR 1*US4103PER DOCS05-1036053&amp;07-0784947&amp;UND INT IN\</t>
  </si>
  <si>
    <t>PAR 1*US4201PER DOCS05-1036053&amp;07-0784947&amp;UND INT IN\</t>
  </si>
  <si>
    <t>PAR 1*US4202PER DOCS05-1036053&amp;07-0784947&amp;UND INT IN\</t>
  </si>
  <si>
    <t>PAR 1*US4203PER DOCS05-1036053&amp;07-0784947&amp;UND INT IN\</t>
  </si>
  <si>
    <t>PAR 1*US4301PER DOCS05-1036053&amp;07-0784947&amp;UND INT IN\</t>
  </si>
  <si>
    <t>PAR 1*US4302PER DOCS05-1036053&amp;07-0784947&amp;UND INT IN\</t>
  </si>
  <si>
    <t>PAR 1*US4303PER DOCS05-1036053&amp;07-0784947&amp;UND INT IN\</t>
  </si>
  <si>
    <t>BLK 36*LOT 8*(EX ST)W 12 FT LOT 7&amp;ALL\</t>
  </si>
  <si>
    <t>LOT 2*US 2914PER DOC05-530645&amp;UND INT IN COMMON AREA IN PHASE 1\</t>
  </si>
  <si>
    <t>LOT 2*US 1701PER DOC05-530645&amp;UND INT IN COMMON AREA IN PHASE 1\</t>
  </si>
  <si>
    <t>LOT 2*US 1702PER DOC05-530645&amp;UND INT IN COMMON AREA IN PHASE 1\</t>
  </si>
  <si>
    <t>LOT 2*US 1703PER DOC05-530645&amp;UND INT IN COMMON AREA IN PHASE 1\</t>
  </si>
  <si>
    <t>LOT 2*US 1704PER DOC05-530645&amp;UND INT IN COMMON AREA IN PHASE 1\</t>
  </si>
  <si>
    <t>LOT 2*US 1705PER DOC05-530645&amp;UND INT IN COMMON AREA IN PHASE 1\</t>
  </si>
  <si>
    <t>LOT 2*US 1706PER DOC05-530645&amp;UND INT IN COMMON AREA IN PHASE 1\</t>
  </si>
  <si>
    <t>LOT 2*US 1707PER DOC05-530645&amp;UND INT IN COMMON AREA IN PHASE 1\</t>
  </si>
  <si>
    <t>LOT 2*US 1708PER DOC05-530645&amp;UND INT IN COMMON AREA IN PHASE 1\</t>
  </si>
  <si>
    <t>LOT 2*US 1709PER DOC05-530645&amp;UND INT IN COMMON AREA IN PHASE 1\</t>
  </si>
  <si>
    <t>LOT 2*US 1710PER DOC05-530645&amp;UND INT IN COMMON AREA IN PHASE 1\</t>
  </si>
  <si>
    <t>LOT 2*US 1711PER DOC05-530645&amp;UND INT IN COMMON AREA IN PHASE 1\</t>
  </si>
  <si>
    <t>LOT 2*US 1712PER DOC05-530645&amp;UND INT IN COMMON AREA IN PHASE 1\</t>
  </si>
  <si>
    <t>LOT 2*US 1713PER DOC05-530645&amp;UND INT IN COMMON AREA IN PHASE 1\</t>
  </si>
  <si>
    <t>LOT 2*US 1714PER DOC05-530645&amp;UND INT IN COMMON AREA IN PHASE 1\</t>
  </si>
  <si>
    <t>LOT 2*US 1715PER DOC05-530645&amp;UND INT IN COMMON AREA IN PHASE 1\</t>
  </si>
  <si>
    <t>LOT 2*US 1716PER DOC05-530645&amp;UND INT IN COMMON AREA IN PHASE 1\</t>
  </si>
  <si>
    <t>LOT 2*US 1801PER DOC05-530645&amp;UND INT IN COMMON AREA IN PHASE 1\</t>
  </si>
  <si>
    <t>LOT 2*US 1802PER DOC05-530645&amp;UND INT IN COMMON AREA IN PHASE 1\</t>
  </si>
  <si>
    <t>LOT 2*US 1803PER DOC05-530645&amp;UND INT IN COMMON AREA IN PHASE 1\</t>
  </si>
  <si>
    <t>LOT 2*US 1804PER DOC05-530645&amp;UND INT IN COMMON AREA IN PHASE 1\</t>
  </si>
  <si>
    <t>LOT 2*US 1805PER DOC05-530645&amp;UND INT IN COMMON AREA IN PHASE 1\</t>
  </si>
  <si>
    <t>LOT 2*US 1806PER DOC05-530645&amp;UND INT IN COMMON AREA IN PHASE 1\</t>
  </si>
  <si>
    <t>LOT 2*US 1807PER DOC05-530645&amp;UND INT IN COMMON AREA IN PHASE 1\</t>
  </si>
  <si>
    <t>LOT 2*US 1808PER DOC05-530645&amp;UND INT IN COMMON AREA IN PHASE 1\</t>
  </si>
  <si>
    <t>LOT 2*US 1809PER DOC05-530645&amp;UND INT IN COMMON AREA IN PHASE 1\</t>
  </si>
  <si>
    <t>LOT 2*US 1810PER DOC05-530645&amp;UND INT IN COMMON AREA IN PHASE 1\</t>
  </si>
  <si>
    <t>LOT 2*US 1811PER DOC05-530645&amp;UND INT IN COMMON AREA IN PHASE 1\</t>
  </si>
  <si>
    <t>LOT 2*US 1812PER DOC05-530645&amp;UND INT IN COMMON AREA IN PHASE 1\</t>
  </si>
  <si>
    <t>LOT 2*US 1901PER DOC05-530645&amp;UND INT IN COMMON AREA IN PHASE 1\</t>
  </si>
  <si>
    <t>LOT 2*US 1902PER DOC05-530645&amp;UND INT IN COMMON AREA IN PHASE 1\</t>
  </si>
  <si>
    <t>LOT 2*US 1903PER DOC05-530645&amp;UND INT IN COMMON AREA IN PHASE 1\</t>
  </si>
  <si>
    <t>LOT 2*US 1904PER DOC05-530645&amp;UND INT IN COMMON AREA IN PHASE 1\</t>
  </si>
  <si>
    <t>LOT 2*US 1905PER DOC05-530645&amp;UND INT IN COMMON AREA IN PHASE 1\</t>
  </si>
  <si>
    <t>LOT 2*US 1906PER DOC05-530645&amp;UND INT IN COMMON AREA IN PHASE 1\</t>
  </si>
  <si>
    <t>LOT 2*US 1907PER DOC05-530645&amp;UND INT IN COMMON AREA IN PHASE 1\</t>
  </si>
  <si>
    <t>LOT 2*US 1908PER DOC05-530645&amp;UND INT IN COMMON AREA IN PHASE 1\</t>
  </si>
  <si>
    <t>LOT 2*US 1909PER DOC05-530645&amp;UND INT IN COMMON AREA IN PHASE 1\</t>
  </si>
  <si>
    <t>LOT 2*US 1910PER DOC05-530645&amp;UND INT IN COMMON AREA IN PHASE 1\</t>
  </si>
  <si>
    <t>LOT 2*US 1911PER DOC05-530645&amp;UND INT IN COMMON AREA IN PHASE 1\</t>
  </si>
  <si>
    <t>LOT 2*US 1912PER DOC05-530645&amp;UND INT IN COMMON AREA IN PHASE 1\</t>
  </si>
  <si>
    <t>LOT 2*US 1913PER DOC05-530645&amp;UND INT IN COMMON AREA IN PHASE 1\</t>
  </si>
  <si>
    <t>LOT 2*US 1914PER DOC05-530645&amp;UND INT IN COMMON AREA IN PHASE 1\</t>
  </si>
  <si>
    <t>LOT 2*US 1915PER DOC05-530645&amp;UND INT IN COMMON AREA IN PHASE 1\</t>
  </si>
  <si>
    <t>LOT 2*US 1916PER DOC05-530645&amp;UND INT IN COMMON AREA IN PHASE 1\</t>
  </si>
  <si>
    <t>LOT 2*US 1917PER DOC05-530645&amp;UND INT IN COMMON AREA IN PHASE 1\</t>
  </si>
  <si>
    <t>LOT 2*US 1918PER DOC05-530645&amp;UND INT IN COMMON AREA IN PHASE 1\</t>
  </si>
  <si>
    <t>LOT 2*US 1919PER DOC05-530645&amp;UND INT IN COMMON AREA IN PHASE 1\</t>
  </si>
  <si>
    <t>LOT 2*US 1920PER DOC05-530645&amp;UND INT IN COMMON AREA IN PHASE 1\</t>
  </si>
  <si>
    <t>LOT 2*US 1921PER DOC05-530645&amp;UND INT IN COMMON AREA IN PHASE 1\</t>
  </si>
  <si>
    <t>LOT 2*US 1922PER DOC05-530645&amp;UND INT IN COMMON AREA IN PHASE 1\</t>
  </si>
  <si>
    <t>LOT 2*US 1923PER DOC05-530645&amp;UND INT IN COMMON AREA IN PHASE 1\</t>
  </si>
  <si>
    <t>LOT 2*US 1924PER DOC05-530645&amp;UND INT IN COMMON AREA IN PHASE 1\</t>
  </si>
  <si>
    <t>LOT 2*US 1925PER DOC05-530645&amp;UND INT IN COMMON AREA IN PHASE 1\</t>
  </si>
  <si>
    <t>LOT 2*US 1926PER DOC05-530645&amp;UND INT IN COMMON AREA IN PHASE 1\</t>
  </si>
  <si>
    <t>LOT 2*US 1927PER DOC05-530645&amp;UND INT IN COMMON AREA IN PHASE 1\</t>
  </si>
  <si>
    <t>LOT 2*US 1928PER DOC05-530645&amp;UND INT IN COMMON AREA IN PHASE 1\</t>
  </si>
  <si>
    <t>LOT 2*US 2001PER DOC05-530645&amp;UND INT IN COMMON AREA IN PHASE 1\</t>
  </si>
  <si>
    <t>LOT 2*US 2002PER DOC05-530645&amp;UND INT IN COMMON AREA IN PHASE 1\</t>
  </si>
  <si>
    <t>LOT 2*US 2003PER DOC05-530645&amp;UND INT IN COMMON AREA IN PHASE 1\</t>
  </si>
  <si>
    <t>LOT 2*US 2004PER DOC05-530645&amp;UND INT IN COMMON AREA IN PHASE 1\</t>
  </si>
  <si>
    <t>LOT 2*US 2005PER DOC05-530645&amp;UND INT IN COMMON AREA IN PHASE 1\</t>
  </si>
  <si>
    <t>LOT 2*US 2006PER DOC05-530645&amp;UND INT IN COMMON AREA IN PHASE 1\</t>
  </si>
  <si>
    <t>LOT 2*US 2007PER DOC05-530645&amp;UND INT IN COMMON AREA IN PHASE 1\</t>
  </si>
  <si>
    <t>LOT 2*US 2008PER DOC05-530645&amp;UND INT IN COMMON AREA IN PHASE 1\</t>
  </si>
  <si>
    <t>LOT 2*US 2009PER DOC05-530645&amp;UND INT IN COMMON AREA IN PHASE 1\</t>
  </si>
  <si>
    <t>LOT 2*US 2010PER DOC05-530645&amp;UND INT IN COMMON AREA IN PHASE 1\</t>
  </si>
  <si>
    <t>LOT 2*US 2011PER DOC05-530645&amp;UND INT IN COMMON AREA IN PHASE 1\</t>
  </si>
  <si>
    <t>LOT 2*US 2012PER DOC05-530645&amp;UND INT IN COMMON AREA IN PHASE 1\</t>
  </si>
  <si>
    <t>LOT 2*US 2013PER DOC05-530645&amp;UND INT IN COMMON AREA IN PHASE 1\</t>
  </si>
  <si>
    <t>LOT 2*US 2014PER DOC05-530645&amp;UND INT IN COMMON AREA IN PHASE 1\</t>
  </si>
  <si>
    <t>LOT 2*US 2015PER DOC05-530645&amp;UND INT IN COMMON AREA IN PHASE 1\</t>
  </si>
  <si>
    <t>LOT 2*US 2016PER DOC05-530645&amp;UND INT IN COMMON AREA IN PHASE 1\</t>
  </si>
  <si>
    <t>LOT 2*US 2017PER DOC05-530645&amp;UND INT IN COMMON AREA IN PHASE 1\</t>
  </si>
  <si>
    <t>LOT 2*US 2018PER DOC05-530645&amp;UND INT IN COMMON AREA IN PHASE 1\</t>
  </si>
  <si>
    <t>LOT 2*US 2019PER DOC05-530645&amp;UND INT IN COMMON AREA IN PHASE 1\</t>
  </si>
  <si>
    <t>LOT 2*US 2020PER DOC05-530645&amp;UND INT IN COMMON AREA IN PHASE 1\</t>
  </si>
  <si>
    <t>LOT 2*US 2021PER DOC05-530645&amp;UND INT IN COMMON AREA IN PHASE 1\</t>
  </si>
  <si>
    <t>LOT 2*US 2022PER DOC05-530645&amp;UND INT IN COMMON AREA IN PHASE 1\</t>
  </si>
  <si>
    <t>LOT 2*US 2023PER DOC05-530645&amp;UND INT IN COMMON AREA IN PHASE 1\</t>
  </si>
  <si>
    <t>LOT 2*US 2024PER DOC05-530645&amp;UND INT IN COMMON AREA IN PHASE 1\</t>
  </si>
  <si>
    <t>LOT 2*US 2025PER DOC05-530645&amp;UND INT IN COMMON AREA IN PHASE 1\</t>
  </si>
  <si>
    <t>LOT 2*US 2026PER DOC05-530645&amp;UND INT IN COMMON AREA IN PHASE 1\</t>
  </si>
  <si>
    <t>LOT 2*US 2027PER DOC05-530645&amp;UND INT IN COMMON AREA IN PHASE 1\</t>
  </si>
  <si>
    <t>LOT 2*US 2028PER DOC05-530645&amp;UND INT IN COMMON AREA IN PHASE 1\</t>
  </si>
  <si>
    <t>LOT 2*US 2029PER DOC05-530645&amp;UND INT IN COMMON AREA IN PHASE 1\</t>
  </si>
  <si>
    <t>LOT 2*US 2030PER DOC05-530645&amp;UND INT IN COMMON AREA IN PHASE 1\</t>
  </si>
  <si>
    <t>LOT 2*US 2031PER DOC05-530645&amp;UND INT IN COMMON AREA IN PHASE 1\</t>
  </si>
  <si>
    <t>LOT 2*US 2032PER DOC05-530645&amp;UND INT IN COMMON AREA IN PHASE 1\</t>
  </si>
  <si>
    <t>LOT 2*US 2033PER DOC05-530645&amp;UND INT IN COMMON AREA IN PHASE 1\</t>
  </si>
  <si>
    <t>LOT 2*US 2034PER DOC05-530645&amp;UND INT IN COMMON AREA IN PHASE 1\</t>
  </si>
  <si>
    <t>LOT 2*US 2035PER DOC05-530645&amp;UND INT IN COMMON AREA IN PHASE 1\</t>
  </si>
  <si>
    <t>LOT 2*US 2036PER DOC05-530645&amp;UND INT IN COMMON AREA IN PHASE 1\</t>
  </si>
  <si>
    <t>LOT 2*US 2101PER DOC05-530645&amp;UND INT IN COMMON AREA IN PHASE 1\</t>
  </si>
  <si>
    <t>LOT 2*US 2102PER DOC05-530645&amp;UND INT IN COMMON AREA IN PHASE 1\</t>
  </si>
  <si>
    <t>LOT 2*US 2103PER DOC05-530645&amp;UND INT IN COMMON AREA IN PHASE 1\</t>
  </si>
  <si>
    <t>LOT 2*US 2104PER DOC05-530645&amp;UND INT IN COMMON AREA IN PHASE 1\</t>
  </si>
  <si>
    <t>LOT 2*US 2105PER DOC05-530645&amp;UND INT IN COMMON AREA IN PHASE 1\</t>
  </si>
  <si>
    <t>LOT 2*US 2106PER DOC05-530645&amp;UND INT IN COMMON AREA IN PHASE 1\</t>
  </si>
  <si>
    <t>LOT 2*US 2107PER DOC05-530645&amp;UND INT IN COMMON AREA IN PHASE 1\</t>
  </si>
  <si>
    <t>LOT 2*US 2108PER DOC05-530645&amp;UND INT IN COMMON AREA IN PHASE 1\</t>
  </si>
  <si>
    <t>LOT 2*US 2109PER DOC05-530645&amp;UND INT IN COMMON AREA IN PHASE 1\</t>
  </si>
  <si>
    <t>LOT 2*US 2110PER DOC05-530645&amp;UND INT IN COMMON AREA IN PHASE 1\</t>
  </si>
  <si>
    <t>LOT 2*US 2111PER DOC05-530645&amp;UND INT IN COMMON AREA IN PHASE 1\</t>
  </si>
  <si>
    <t>LOT 2*US 2112PER DOC05-530645&amp;UND INT IN COMMON AREA IN PHASE 1\</t>
  </si>
  <si>
    <t>LOT 2*US 2113PER DOC05-530645&amp;UND INT IN COMMON AREA IN PHASE 1\</t>
  </si>
  <si>
    <t>LOT 2*US 2114PER DOC05-530645&amp;UND INT IN COMMON AREA IN PHASE 1\</t>
  </si>
  <si>
    <t>LOT 2*US 2115PER DOC05-530645&amp;UND INT IN COMMON AREA IN PHASE 1\</t>
  </si>
  <si>
    <t>LOT 2*US 2116PER DOC05-530645&amp;UND INT IN COMMON AREA IN PHASE 1\</t>
  </si>
  <si>
    <t>LOT 2*US 2117PER DOC05-530645&amp;UND INT IN COMMON AREA IN PHASE 1\</t>
  </si>
  <si>
    <t>LOT 2*US 2118PER DOC05-530645&amp;UND INT IN COMMON AREA IN PHASE 1\</t>
  </si>
  <si>
    <t>LOT 2*US 2119PER DOC05-530645&amp;UND INT IN COMMON AREA IN PHASE 1\</t>
  </si>
  <si>
    <t>LOT 2*US 2120PER DOC05-530645&amp;UND INT IN COMMON AREA IN PHASE 1\</t>
  </si>
  <si>
    <t>LOT 2*US 2121PER DOC05-530645&amp;UND INT IN COMMON AREA IN PHASE 1\</t>
  </si>
  <si>
    <t>LOT 2*US 2122PER DOC05-530645&amp;UND INT IN COMMON AREA IN PHASE 1\</t>
  </si>
  <si>
    <t>LOT 2*US 2123PER DOC05-530645&amp;UND INT IN COMMON AREA IN PHASE 1\</t>
  </si>
  <si>
    <t>LOT 2*US 2124PER DOC05-530645&amp;UND INT IN COMMON AREA IN PHASE 1\</t>
  </si>
  <si>
    <t>LOT 2*US 2201PER DOC05-530645&amp;UND INT IN COMMON AREA IN PHASE 1\</t>
  </si>
  <si>
    <t>LOT 2*US 2202PER DOC05-530645&amp;UND INT IN COMMON AREA IN PHASE 1\</t>
  </si>
  <si>
    <t>LOT 2*US 2203PER DOC05-530645&amp;UND INT IN COMMON AREA IN PHASE 1\</t>
  </si>
  <si>
    <t>LOT 2*US 2204PER DOC05-530645&amp;UND INT IN COMMON AREA IN PHASE 1\</t>
  </si>
  <si>
    <t>LOT 2*US 2205PER DOC05-530645&amp;UND INT IN COMMON AREA IN PHASE 1\</t>
  </si>
  <si>
    <t>LOT 2*US 2206PER DOC05-530645&amp;UND INT IN COMMON AREA IN PHASE 1\</t>
  </si>
  <si>
    <t>LOT 2*US 2207PER DOC05-530645&amp;UND INT IN COMMON AREA IN PHASE 1\</t>
  </si>
  <si>
    <t>LOT 2*US 2208PER DOC05-530645&amp;UND INT IN COMMON AREA IN PHASE 1\</t>
  </si>
  <si>
    <t>LOT 2*US 2209PER DOC05-530645&amp;UND INT IN COMMON AREA IN PHASE 1\</t>
  </si>
  <si>
    <t>LOT 2*US 2210PER DOC05-530645&amp;UND INT IN COMMON AREA IN PHASE 1\</t>
  </si>
  <si>
    <t>LOT 2*US 2211PER DOC05-530645&amp;UND INT IN COMMON AREA IN PHASE 1\</t>
  </si>
  <si>
    <t>LOT 2*US 2212PER DOC05-530645&amp;UND INT IN COMMON AREA IN PHASE 1\</t>
  </si>
  <si>
    <t>LOT 2*US 2213PER DOC05-530645&amp;UND INT IN COMMON AREA IN PHASE 1\</t>
  </si>
  <si>
    <t>LOT 2*US 2214PER DOC05-530645&amp;UND INT IN COMMON AREA IN PHASE 1\</t>
  </si>
  <si>
    <t>LOT 2*US 2215PER DOC05-530645&amp;UND INT IN COMMON AREA IN PHASE 1\</t>
  </si>
  <si>
    <t>LOT 2*US 2216PER DOC05-530645&amp;UND INT IN COMMON AREA IN PHASE 1\</t>
  </si>
  <si>
    <t>LOT 2*US 2217PER DOC05-530645&amp;UND INT IN COMMON AREA IN PHASE 1\</t>
  </si>
  <si>
    <t>LOT 2*US 2218PER DOC05-530645&amp;UND INT IN COMMON AREA IN PHASE 1\</t>
  </si>
  <si>
    <t>LOT 2*US 2219PER DOC05-530645&amp;UND INT IN COMMON AREA IN PHASE 1\</t>
  </si>
  <si>
    <t>LOT 2*US 2220PER DOC05-530645&amp;UND INT IN COMMON AREA IN PHASE 1\</t>
  </si>
  <si>
    <t>LOT 2*US 2221PER DOC05-530645&amp;UND INT IN COMMON AREA IN PHASE 1\</t>
  </si>
  <si>
    <t>LOT 2*US 2222PER DOC05-530645&amp;UND INT IN COMMON AREA IN PHASE 1\</t>
  </si>
  <si>
    <t>LOT 2*US 2223PER DOC05-530645&amp;UND INT IN COMMON AREA IN PHASE 1\</t>
  </si>
  <si>
    <t>LOT 2*US 2224PER DOC05-530645&amp;UND INT IN COMMON AREA IN PHASE 1\</t>
  </si>
  <si>
    <t>LOT 2*US 2225PER DOC05-530645&amp;UND INT IN COMMON AREA IN PHASE 1\</t>
  </si>
  <si>
    <t>LOT 2*US 2226PER DOC05-530645&amp;UND INT IN COMMON AREA IN PHASE 1\</t>
  </si>
  <si>
    <t>LOT 2*US 2227PER DOC05-530645&amp;UND INT IN COMMON AREA IN PHASE 1\</t>
  </si>
  <si>
    <t>LOT 2*US 2228PER DOC05-530645&amp;UND INT IN COMMON AREA IN PHASE 1\</t>
  </si>
  <si>
    <t>LOT 2*US 2229PER DOC05-530645&amp;UND INT IN COMMON AREA IN PHASE 1\</t>
  </si>
  <si>
    <t>LOT 2*US 2230PER DOC05-530645&amp;UND INT IN COMMON AREA IN PHASE 1\</t>
  </si>
  <si>
    <t>LOT 2*US 2231PER DOC05-530645&amp;UND INT IN COMMON AREA IN PHASE 1\</t>
  </si>
  <si>
    <t>LOT 2*US 2232PER DOC05-530645&amp;UND INT IN COMMON AREA IN PHASE 1\</t>
  </si>
  <si>
    <t>LOT 2*US 2301PER DOC05-530645&amp;UND INT IN COMMON AREA IN PHASE 1\</t>
  </si>
  <si>
    <t>LOT 2*US 2302PER DOC05-530645&amp;UND INT IN COMMON AREA IN PHASE 1\</t>
  </si>
  <si>
    <t>LOT 2*US 2303PER DOC05-530645&amp;UND INT IN COMMON AREA IN PHASE 1\</t>
  </si>
  <si>
    <t>LOT 2*US 2304PER DOC05-530645&amp;UND INT IN COMMON AREA IN PHASE 1\</t>
  </si>
  <si>
    <t>LOT 2*US 2305PER DOC05-530645&amp;UND INT IN COMMON AREA IN PHASE 1\</t>
  </si>
  <si>
    <t>LOT 2*US 2306PER DOC05-530645&amp;UND INT IN COMMON AREA IN PHASE 1\</t>
  </si>
  <si>
    <t>LOT 2*US 2307PER DOC05-530645&amp;UND INT IN COMMON AREA IN PHASE 1\</t>
  </si>
  <si>
    <t>LOT 2*US 2308PER DOC05-530645&amp;UND INT IN COMMON AREA IN PHASE 1\</t>
  </si>
  <si>
    <t>LOT 2*US 2309PER DOC05-530645&amp;UND INT IN COMMON AREA IN PHASE 1\</t>
  </si>
  <si>
    <t>LOT 2*US 2310PER DOC05-530645&amp;UND INT IN COMMON AREA IN PHASE 1\</t>
  </si>
  <si>
    <t>LOT 2*US 2311PER DOC05-530645&amp;UND INT IN COMMON AREA IN PHASE 1\</t>
  </si>
  <si>
    <t>LOT 2*US 2312PER DOC05-530645&amp;UND INT IN COMMON AREA IN PHASE 1\</t>
  </si>
  <si>
    <t>LOT 2*US 2313PER DOC05-530645&amp;UND INT IN COMMON AREA IN PHASE 1\</t>
  </si>
  <si>
    <t>LOT 2*US 2314PER DOC05-530645&amp;UND INT IN COMMON AREA IN PHASE 1\</t>
  </si>
  <si>
    <t>LOT 2*US 2315PER DOC05-530645&amp;UND INT IN COMMON AREA IN PHASE 1\</t>
  </si>
  <si>
    <t>LOT 2*US 2316PER DOC05-530645&amp;UND INT IN COMMON AREA IN PHASE 1\</t>
  </si>
  <si>
    <t>LOT 2*US 2317PER DOC05-530645&amp;UND INT IN COMMON AREA IN PHASE 1\</t>
  </si>
  <si>
    <t>LOT 2*US 2318PER DOC05-530645&amp;UND INT IN COMMON AREA IN PHASE 1\</t>
  </si>
  <si>
    <t>LOT 2*US 2319PER DOC05-530645&amp;UND INT IN COMMON AREA IN PHASE 1\</t>
  </si>
  <si>
    <t>LOT 2*US 2320PER DOC05-530645&amp;UND INT IN COMMON AREA IN PHASE 1\</t>
  </si>
  <si>
    <t>LOT 2*US 2321PER DOC05-530645&amp;UND INT IN COMMON AREA IN PHASE 1\</t>
  </si>
  <si>
    <t>LOT 2*US 2322PER DOC05-530645&amp;UND INT IN COMMON AREA IN PHASE 1\</t>
  </si>
  <si>
    <t>LOT 2*US 2323PER DOC05-530645&amp;UND INT IN COMMON AREA IN PHASE 1\</t>
  </si>
  <si>
    <t>LOT 2*US 2324PER DOC05-530645&amp;UND INT IN COMMON AREA IN PHASE 1\</t>
  </si>
  <si>
    <t>LOT 2*US 2325PER DOC05-530645&amp;UND INT IN COMMON AREA IN PHASE 1\</t>
  </si>
  <si>
    <t>LOT 2*US 2326PER DOC05-530645&amp;UND INT IN COMMON AREA IN PHASE 1\</t>
  </si>
  <si>
    <t>LOT 2*US 2327PER DOC05-530645&amp;UND INT IN COMMON AREA IN PHASE 1\</t>
  </si>
  <si>
    <t>LOT 2*US 2328PER DOC05-530645&amp;UND INT IN COMMON AREA IN PHASE 1\</t>
  </si>
  <si>
    <t>LOT 2*US 2401PER DOC05-530645&amp;UND INT IN COMMON AREA IN PHASE 1\</t>
  </si>
  <si>
    <t>LOT 2*US 2402PER DOC05-530645&amp;UND INT IN COMMON AREA IN PHASE 1\</t>
  </si>
  <si>
    <t>LOT 2*US 2403PER DOC05-530645&amp;UND INT IN COMMON AREA IN PHASE 1\</t>
  </si>
  <si>
    <t>LOT 2*US 2404PER DOC05-530645&amp;UND INT IN COMMON AREA IN PHASE 1\</t>
  </si>
  <si>
    <t>LOT 2*US 2405PER DOC05-530645&amp;UND INT IN COMMON AREA IN PHASE 1\</t>
  </si>
  <si>
    <t>LOT 2*US 2406PER DOC05-530645&amp;UND INT IN COMMON AREA IN PHASE 1\</t>
  </si>
  <si>
    <t>LOT 2*US 2407PER DOC05-530645&amp;UND INT IN COMMON AREA IN PHASE 1\</t>
  </si>
  <si>
    <t>LOT 2*US 2408PER DOC05-530645&amp;UND INT IN COMMON AREA IN PHASE 1\</t>
  </si>
  <si>
    <t>LOT 2*US 2409PER DOC05-530645&amp;UND INT IN COMMON AREA IN PHASE 1\</t>
  </si>
  <si>
    <t>LOT 2*US 2410PER DOC05-530645&amp;UND INT IN COMMON AREA IN PHASE 1\</t>
  </si>
  <si>
    <t>LOT 2*US 2411PER DOC05-530645&amp;UND INT IN COMMON AREA IN PHASE 1\</t>
  </si>
  <si>
    <t>LOT 2*US 2412PER DOC05-530645&amp;UND INT IN COMMON AREA IN PHASE 1\</t>
  </si>
  <si>
    <t>LOT 2*US 2413PER DOC05-530645&amp;UND INT IN COMMON AREA IN PHASE 1\</t>
  </si>
  <si>
    <t>LOT 2*US 2414PER DOC05-530645&amp;UND INT IN COMMON AREA IN PHASE 1\</t>
  </si>
  <si>
    <t>LOT 2*US 2415PER DOC05-530645&amp;UND INT IN COMMON AREA IN PHASE 1\</t>
  </si>
  <si>
    <t>LOT 2*US 2416PER DOC05-530645&amp;UND INT IN COMMON AREA IN PHASE 1\</t>
  </si>
  <si>
    <t>LOT 2*US 2417PER DOC05-530645&amp;UND INT IN COMMON AREA IN PHASE 1\</t>
  </si>
  <si>
    <t>LOT 2*US 2418PER DOC05-530645&amp;UND INT IN COMMON AREA IN PHASE 1\</t>
  </si>
  <si>
    <t>LOT 2*US 2419PER DOC05-530645&amp;UND INT IN COMMON AREA IN PHASE 1\</t>
  </si>
  <si>
    <t>LOT 2*US 2420PER DOC05-530645&amp;UND INT IN COMMON AREA IN PHASE 1\</t>
  </si>
  <si>
    <t>LOT 2*US 2421PER DOC05-530645&amp;UND INT IN COMMON AREA IN PHASE 1\</t>
  </si>
  <si>
    <t>LOT 2*US 2422PER DOC05-530645&amp;UND INT IN COMMON AREA IN PHASE 1\</t>
  </si>
  <si>
    <t>LOT 2*US 2423PER DOC05-530645&amp;UND INT IN COMMON AREA IN PHASE 1\</t>
  </si>
  <si>
    <t>LOT 2*US 2424PER DOC05-530645&amp;UND INT IN COMMON AREA IN PHASE 1\</t>
  </si>
  <si>
    <t>LOT 2*US 2425PER DOC05-530645&amp;UND INT IN COMMON AREA IN PHASE 1\</t>
  </si>
  <si>
    <t>LOT 2*US 2426PER DOC05-530645&amp;UND INT IN COMMON AREA IN PHASE 1\</t>
  </si>
  <si>
    <t>LOT 2*US 2427PER DOC05-530645&amp;UND INT IN COMMON AREA IN PHASE 1\</t>
  </si>
  <si>
    <t>LOT 2*US 2428PER DOC05-530645&amp;UND INT IN COMMON AREA IN PHASE 1\</t>
  </si>
  <si>
    <t>LOT 2*US 2501PER DOC05-530645&amp;UND INT IN COMMON AREA IN PHASE 1\</t>
  </si>
  <si>
    <t>LOT 2*US 2502PER DOC05-530645&amp;UND INT IN COMMON AREA IN PHASE 1\</t>
  </si>
  <si>
    <t>LOT 2*US 2503PER DOC05-530645&amp;UND INT IN COMMON AREA IN PHASE 1\</t>
  </si>
  <si>
    <t>LOT 2*US 2504PER DOC05-530645&amp;UND INT IN COMMON AREA IN PHASE 1\</t>
  </si>
  <si>
    <t>LOT 2*US 2505PER DOC05-530645&amp;UND INT IN COMMON AREA IN PHASE 1\</t>
  </si>
  <si>
    <t>LOT 2*US 2506PER DOC05-530645&amp;UND INT IN COMMON AREA IN PHASE 1\</t>
  </si>
  <si>
    <t>LOT 2*US 2507PER DOC05-530645&amp;UND INT IN COMMON AREA IN PHASE 1\</t>
  </si>
  <si>
    <t>LOT 2*US 2508PER DOC05-530645&amp;UND INT IN COMMON AREA IN PHASE 1\</t>
  </si>
  <si>
    <t>LOT 2*US 2509PER DOC05-530645&amp;UND INT IN COMMON AREA IN PHASE 1\</t>
  </si>
  <si>
    <t>LOT 2*US 2510PER DOC05-530645&amp;UND INT IN COMMON AREA IN PHASE 1\</t>
  </si>
  <si>
    <t>LOT 2*US 2511PER DOC05-530645&amp;UND INT IN COMMON AREA IN PHASE 1\</t>
  </si>
  <si>
    <t>LOT 2*US 2512PER DOC05-530645&amp;UND INT IN COMMON AREA IN PHASE 1\</t>
  </si>
  <si>
    <t>LOT 2*US 2513PER DOC05-530645&amp;UND INT IN COMMON AREA IN PHASE 1\</t>
  </si>
  <si>
    <t>LOT 2*US 2514PER DOC05-530645&amp;UND INT IN COMMON AREA IN PHASE 1\</t>
  </si>
  <si>
    <t>LOT 2*US 2515PER DOC05-530645&amp;UND INT IN COMMON AREA IN PHASE 1\</t>
  </si>
  <si>
    <t>LOT 2*US 2516PER DOC05-530645&amp;UND INT IN COMMON AREA IN PHASE 1\</t>
  </si>
  <si>
    <t>LOT 2*US 2601PER DOC05-530645&amp;UND INT IN COMMON AREA IN PHASE 1\</t>
  </si>
  <si>
    <t>LOT 2*US 2602PER DOC05-530645&amp;UND INT IN COMMON AREA IN PHASE 1\</t>
  </si>
  <si>
    <t>LOT 2*US 2603PER DOC05-530645&amp;UND INT IN COMMON AREA IN PHASE 1\</t>
  </si>
  <si>
    <t>LOT 2*US 2604PER DOC05-530645&amp;UND INT IN COMMON AREA IN PHASE 1\</t>
  </si>
  <si>
    <t>LOT 2*US 2605PER DOC05-530645&amp;UND INT IN COMMON AREA IN PHASE 1\</t>
  </si>
  <si>
    <t>LOT 2*US 2606PER DOC05-530645&amp;UND INT IN COMMON AREA IN PHASE 1\</t>
  </si>
  <si>
    <t>LOT 2*US 2607PER DOC05-530645&amp;UND INT IN COMMON AREA IN PHASE 1\</t>
  </si>
  <si>
    <t>LOT 2*US 2608PER DOC05-530645&amp;UND INT IN COMMON AREA IN PHASE 1\</t>
  </si>
  <si>
    <t>LOT 2*US 2609PER DOC05-530645&amp;UND INT IN COMMON AREA IN PHASE 1\</t>
  </si>
  <si>
    <t>LOT 2*US 2610PER DOC05-530645&amp;UND INT IN COMMON AREA IN PHASE 1\</t>
  </si>
  <si>
    <t>LOT 2*US 2611PER DOC05-530645&amp;UND INT IN COMMON AREA IN PHASE 1\</t>
  </si>
  <si>
    <t>LOT 2*US 2612PER DOC05-530645&amp;UND INT IN COMMON AREA IN PHASE 1\</t>
  </si>
  <si>
    <t>LOT 2*US 2613PER DOC05-530645&amp;UND INT IN COMMON AREA IN PHASE 1\</t>
  </si>
  <si>
    <t>LOT 2*US 2614PER DOC05-530645&amp;UND INT IN COMMON AREA IN PHASE 1\</t>
  </si>
  <si>
    <t>LOT 2*US 2701PER DOC05-530645&amp;UND INT IN COMMON AREA IN PHASE 1\</t>
  </si>
  <si>
    <t>LOT 2*US 2702PER DOC05-530645&amp;UND INT IN COMMON AREA IN PHASE 1\</t>
  </si>
  <si>
    <t>LOT 2*US 2703PER DOC05-530645&amp;UND INT IN COMMON AREA IN PHASE 1\</t>
  </si>
  <si>
    <t>LOT 2*US 2704PER DOC05-530645&amp;UND INT IN COMMON AREA IN PHASE 1\</t>
  </si>
  <si>
    <t>LOT 2*US 2705PER DOC05-530645&amp;UND INT IN COMMON AREA IN PHASE 1\</t>
  </si>
  <si>
    <t>LOT 2*US 2706PER DOC05-530645&amp;UND INT IN COMMON AREA IN PHASE 1\</t>
  </si>
  <si>
    <t>LOT 2*US 2707PER DOC05-530645&amp;UND INT IN COMMON AREA IN PHASE 1\</t>
  </si>
  <si>
    <t>LOT 2*US 2708PER DOC05-530645&amp;UND INT IN COMMON AREA IN PHASE 1\</t>
  </si>
  <si>
    <t>LOT 2*US 2709PER DOC05-530645&amp;UND INT IN COMMON AREA IN PHASE 1\</t>
  </si>
  <si>
    <t>LOT 2*US 2710PER DOC05-530645&amp;UND INT IN COMMON AREA IN PHASE 1\</t>
  </si>
  <si>
    <t>LOT 2*US 2711PER DOC05-530645&amp;UND INT IN COMMON AREA IN PHASE 1\</t>
  </si>
  <si>
    <t>LOT 2*US 2712PER DOC05-530645&amp;UND INT IN COMMON AREA IN PHASE 1\</t>
  </si>
  <si>
    <t>LOT 2*US 2713PER DOC05-530645&amp;UND INT IN COMMON AREA IN PHASE 1\</t>
  </si>
  <si>
    <t>LOT 2*US 2714PER DOC05-530645&amp;UND INT IN COMMON AREA IN PHASE 1\</t>
  </si>
  <si>
    <t>LOT 2*US 2715PER DOC05-530645&amp;UND INT IN COMMON AREA IN PHASE 1\</t>
  </si>
  <si>
    <t>LOT 2*US 2716PER DOC05-530645&amp;UND INT IN COMMON AREA IN PHASE 1\</t>
  </si>
  <si>
    <t>LOT 2*US 2801PER DOC05-530645&amp;UND INT IN COMMON AREA IN PHASE 1\</t>
  </si>
  <si>
    <t>LOT 2*US 2802PER DOC05-530645&amp;UND INT IN COMMON AREA IN PHASE 1\</t>
  </si>
  <si>
    <t>LOT 2*US 2803PER DOC05-530645&amp;UND INT IN COMMON AREA IN PHASE 1\</t>
  </si>
  <si>
    <t>LOT 2*US 2804PER DOC05-530645&amp;UND INT IN COMMON AREA IN PHASE 1\</t>
  </si>
  <si>
    <t>LOT 2*US 2805PER DOC05-530645&amp;UND INT IN COMMON AREA IN PHASE 1\</t>
  </si>
  <si>
    <t>LOT 2*US 2806PER DOC05-530645&amp;UND INT IN COMMON AREA IN PHASE 1\</t>
  </si>
  <si>
    <t>LOT 2*US 2807PER DOC05-530645&amp;UND INT IN COMMON AREA IN PHASE 1\</t>
  </si>
  <si>
    <t>LOT 2*US 2808PER DOC05-530645&amp;UND INT IN COMMON AREA IN PHASE 1\</t>
  </si>
  <si>
    <t>LOT 2*US 2809PER DOC05-530645&amp;UND INT IN COMMON AREA IN PHASE 1\</t>
  </si>
  <si>
    <t>LOT 2*US 2810PER DOC05-530645&amp;UND INT IN COMMON AREA IN PHASE 1\</t>
  </si>
  <si>
    <t>LOT 2*US 2811PER DOC05-530645&amp;UND INT IN COMMON AREA IN PHASE 1\</t>
  </si>
  <si>
    <t>LOT 2*US 2812PER DOC05-530645&amp;UND INT IN COMMON AREA IN PHASE 1\</t>
  </si>
  <si>
    <t>LOT 2*US 2813PER DOC05-530645&amp;UND INT IN COMMON AREA IN PHASE 1\</t>
  </si>
  <si>
    <t>LOT 2*US 2814PER DOC05-530645&amp;UND INT IN COMMON AREA IN PHASE 1\</t>
  </si>
  <si>
    <t>LOT 2*US 2815PER DOC05-530645&amp;UND INT IN COMMON AREA IN PHASE 1\</t>
  </si>
  <si>
    <t>LOT 2*US 2816PER DOC05-530645&amp;UND INT IN COMMON AREA IN PHASE 1\</t>
  </si>
  <si>
    <t>LOT 2*US 2901PER DOC05-530645&amp;UND INT IN COMMON AREA IN PHASE 1\</t>
  </si>
  <si>
    <t>LOT 2*US 2902PER DOC05-530645&amp;UND INT IN COMMON AREA IN PHASE 1\</t>
  </si>
  <si>
    <t>LOT 2*US 2903PER DOC05-530645&amp;UND INT IN COMMON AREA IN PHASE 1\</t>
  </si>
  <si>
    <t>LOT 2*US 2904PER DOC05-530645&amp;UND INT IN COMMON AREA IN PHASE 1\</t>
  </si>
  <si>
    <t>LOT 2*US 2905PER DOC05-530645&amp;UND INT IN COMMON AREA IN PHASE 1\</t>
  </si>
  <si>
    <t>LOT 2*US 2906PER DOC05-530645&amp;UND INT IN COMMON AREA IN PHASE 1\</t>
  </si>
  <si>
    <t>LOT 2*US 2907PER DOC05-530645&amp;UND INT IN COMMON AREA IN PHASE 1\</t>
  </si>
  <si>
    <t>LOT 2*US 2908PER DOC05-530645&amp;UND INT IN COMMON AREA IN PHASE 1\</t>
  </si>
  <si>
    <t>LOT 2*US 2909PER DOC05-530645&amp;UND INT IN COMMON AREA IN PHASE 1\</t>
  </si>
  <si>
    <t>LOT 2*US 2910PER DOC05-530645&amp;UND INT IN COMMON AREA IN PHASE 1\</t>
  </si>
  <si>
    <t>LOT 2*US 2911PER DOC05-530645&amp;UND INT IN COMMON AREA IN PHASE 1\</t>
  </si>
  <si>
    <t>LOT 2*US 2912PER DOC05-530645&amp;UND INT IN COMMON AREA IN PHASE 1\</t>
  </si>
  <si>
    <t>LOT 2*US 2913PER DOC05-530645&amp;UND INT IN COMMON AREA IN PHASE 1\</t>
  </si>
  <si>
    <t>LOT 1*US 101PER DOC05-847761&amp;UND INT IN COMMON AREA IN PHASE 2\</t>
  </si>
  <si>
    <t>LOT 1*US 102PER DOC05-847761&amp;UND INT IN COMMON AREA IN PHASE 2\</t>
  </si>
  <si>
    <t>LOT 1*US 103PER DOC05-847761&amp;UND INT IN COMMON AREA IN PHASE 2\</t>
  </si>
  <si>
    <t>LOT 1*US 104PER DOC05-847761&amp;UND INT IN COMMON AREA IN PHASE 2\</t>
  </si>
  <si>
    <t>LOT 1*US 105PER DOC05-847761&amp;UND INT IN COMMON AREA IN PHASE 2\</t>
  </si>
  <si>
    <t>LOT 1*US 106PER DOC05-847761&amp;UND INT IN COMMON AREA IN PHASE 2\</t>
  </si>
  <si>
    <t>LOT 1*US 107PER DOC05-847761&amp;UND INT IN COMMON AREA IN PHASE 2\</t>
  </si>
  <si>
    <t>LOT 1*US 108PER DOC05-847761&amp;UND INT IN COMMON AREA IN PHASE 2\</t>
  </si>
  <si>
    <t>LOT 1*US 109PER DOC05-847761&amp;UND INT IN COMMON AREA IN PHASE 2\</t>
  </si>
  <si>
    <t>LOT 1*US 110PER DOC05-847761&amp;UND INT IN COMMON AREA IN PHASE 2\</t>
  </si>
  <si>
    <t>LOT 1*US 111PER DOC05-847761&amp;UND INT IN COMMON AREA IN PHASE 2\</t>
  </si>
  <si>
    <t>LOT 1*US 112PER DOC05-847761&amp;UND INT IN COMMON AREA IN PHASE 2\</t>
  </si>
  <si>
    <t>LOT 1*US 113PER DOC05-847761&amp;UND INT IN COMMON AREA IN PHASE 2\</t>
  </si>
  <si>
    <t>LOT 1*US 114PER DOC05-847761&amp;UND INT IN COMMON AREA IN PHASE 2\</t>
  </si>
  <si>
    <t>LOT 1*US 201PER DOC05-847761&amp;UND INT IN COMMON AREA IN PHASE 2\</t>
  </si>
  <si>
    <t>LOT 1*US 202PER DOC05-847761&amp;UND INT IN COMMON AREA IN PHASE 2\</t>
  </si>
  <si>
    <t>LOT 1*US 203PER DOC05-847761&amp;UND INT IN COMMON AREA IN PHASE 2\</t>
  </si>
  <si>
    <t>LOT 1*US 204PER DOC05-847761&amp;UND INT IN COMMON AREA IN PHASE 2\</t>
  </si>
  <si>
    <t>LOT 1*US 205PER DOC05-847761&amp;UND INT IN COMMON AREA IN PHASE 2\</t>
  </si>
  <si>
    <t>LOT 1*US 206PER DOC05-847761&amp;UND INT IN COMMON AREA IN PHASE 2\</t>
  </si>
  <si>
    <t>LOT 1*US 207PER DOC05-847761&amp;UND INT IN COMMON AREA IN PHASE 2\</t>
  </si>
  <si>
    <t>LOT 1*US 208PER DOC05-847761&amp;UND INT IN COMMON AREA IN PHASE 2\</t>
  </si>
  <si>
    <t>LOT 1*US 301PER DOC05-847761&amp;UND INT IN COMMON AREA IN PHASE 2\</t>
  </si>
  <si>
    <t>LOT 1*US 302PER DOC05-847761&amp;UND INT IN COMMON AREA IN PHASE 2\</t>
  </si>
  <si>
    <t>LOT 1*US 303PER DOC05-847761&amp;UND INT IN COMMON AREA IN PHASE 2\</t>
  </si>
  <si>
    <t>LOT 1*US 304PER DOC05-847761&amp;UND INT IN COMMON AREA IN PHASE 2\</t>
  </si>
  <si>
    <t>LOT 1*US 305PER DOC05-847761&amp;UND INT IN COMMON AREA IN PHASE 2\</t>
  </si>
  <si>
    <t>LOT 1*US 306PER DOC05-847761&amp;UND INT IN COMMON AREA IN PHASE 2\</t>
  </si>
  <si>
    <t>LOT 1*US 307PER DOC05-847761&amp;UND INT IN COMMON AREA IN PHASE 2\</t>
  </si>
  <si>
    <t>LOT 1*US 308PER DOC05-847761&amp;UND INT IN COMMON AREA IN PHASE 2\</t>
  </si>
  <si>
    <t>LOT 1*US 309PER DOC05-847761&amp;UND INT IN COMMON AREA IN PHASE 2\</t>
  </si>
  <si>
    <t>LOT 1*US 310PER DOC05-847761&amp;UND INT IN COMMON AREA IN PHASE 2\</t>
  </si>
  <si>
    <t>LOT 1*US 311PER DOC05-847761&amp;UND INT IN COMMON AREA IN PHASE 2\</t>
  </si>
  <si>
    <t>LOT 1*US 312PER DOC05-847761&amp;UND INT IN COMMON AREA IN PHASE 2\</t>
  </si>
  <si>
    <t>LOT 1*US 313PER DOC05-847761&amp;UND INT IN COMMON AREA IN PHASE 2\</t>
  </si>
  <si>
    <t>LOT 1*US 314PER DOC05-847761&amp;UND INT IN COMMON AREA IN PHASE 2\</t>
  </si>
  <si>
    <t>LOT 1*US 315PER DOC05-847761&amp;UND INT IN COMMON AREA IN PHASE 2\</t>
  </si>
  <si>
    <t>LOT 1*US 316PER DOC05-847761&amp;UND INT IN COMMON AREA IN PHASE 2\</t>
  </si>
  <si>
    <t>LOT 1*US 401PER DOC05-847761&amp;UND INT IN COMMON AREA IN PHASE 2\</t>
  </si>
  <si>
    <t>LOT 1*US 402PER DOC05-847761&amp;UND INT IN COMMON AREA IN PHASE 2\</t>
  </si>
  <si>
    <t>LOT 1*US 403PER DOC05-847761&amp;UND INT IN COMMON AREA IN PHASE 2\</t>
  </si>
  <si>
    <t>LOT 1*US 404PER DOC05-847761&amp;UND INT IN COMMON AREA IN PHASE 2\</t>
  </si>
  <si>
    <t>LOT 1*US 405PER DOC05-847761&amp;UND INT IN COMMON AREA IN PHASE 2\</t>
  </si>
  <si>
    <t>LOT 1*US 406PER DOC05-847761&amp;UND INT IN COMMON AREA IN PHASE 2\</t>
  </si>
  <si>
    <t>LOT 1*US 407PER DOC05-847761&amp;UND INT IN COMMON AREA IN PHASE 2\</t>
  </si>
  <si>
    <t>LOT 1*US 408PER DOC05-847761&amp;UND INT IN COMMON AREA IN PHASE 2\</t>
  </si>
  <si>
    <t>LOT 1*US 409PER DOC05-847761&amp;UND INT IN COMMON AREA IN PHASE 2\</t>
  </si>
  <si>
    <t>LOT 1*US 410PER DOC05-847761&amp;UND INT IN COMMON AREA IN PHASE 2\</t>
  </si>
  <si>
    <t>LOT 1*US 411PER DOC05-847761&amp;UND INT IN COMMON AREA IN PHASE 2\</t>
  </si>
  <si>
    <t>LOT 1*US 412PER DOC05-847761&amp;UND INT IN COMMON AREA IN PHASE 2\</t>
  </si>
  <si>
    <t>LOT 1*US 413PER DOC05-847761&amp;UND INT IN COMMON AREA IN PHASE 2\</t>
  </si>
  <si>
    <t>LOT 1*US 414PER DOC05-847761&amp;UND INT IN COMMON AREA IN PHASE 2\</t>
  </si>
  <si>
    <t>LOT 1*US 415PER DOC05-847761&amp;UND INT IN COMMON AREA IN PHASE 2\</t>
  </si>
  <si>
    <t>LOT 1*US 416PER DOC05-847761&amp;UND INT IN COMMON AREA IN PHASE 2\</t>
  </si>
  <si>
    <t>LOT 1*US 417PER DOC05-847761&amp;UND INT IN COMMON AREA IN PHASE 2\</t>
  </si>
  <si>
    <t>LOT 1*US 418PER DOC05-847761&amp;UND INT IN COMMON AREA IN PHASE 2\</t>
  </si>
  <si>
    <t>LOT 1*US 501PER DOC05-847761&amp;UND INT IN COMMON AREA IN PHASE 2\</t>
  </si>
  <si>
    <t>LOT 1*US 502PER DOC05-847761&amp;UND INT IN COMMON AREA IN PHASE 2\</t>
  </si>
  <si>
    <t>LOT 1*US 503PER DOC05-847761&amp;UND INT IN COMMON AREA IN PHASE 2\</t>
  </si>
  <si>
    <t>LOT 1*US 504PER DOC05-847761&amp;UND INT IN COMMON AREA IN PHASE 2\</t>
  </si>
  <si>
    <t>LOT 1*US 505PER DOC05-847761&amp;UND INT IN COMMON AREA IN PHASE 2\</t>
  </si>
  <si>
    <t>LOT 1*US 506PER DOC05-847761&amp;UND INT IN COMMON AREA IN PHASE 2\</t>
  </si>
  <si>
    <t>LOT 1*US 507PER DOC05-847761&amp;UND INT IN COMMON AREA IN PHASE 2\</t>
  </si>
  <si>
    <t>LOT 1*US 508PER DOC05-847761&amp;UND INT IN COMMON AREA IN PHASE 2\</t>
  </si>
  <si>
    <t>LOT 1*US 509PER DOC05-847761&amp;UND INT IN COMMON AREA IN PHASE 2\</t>
  </si>
  <si>
    <t>LOT 1*US 510PER DOC05-847761&amp;UND INT IN COMMON AREA IN PHASE 2\</t>
  </si>
  <si>
    <t>LOT 1*US 511PER DOC05-847761&amp;UND INT IN COMMON AREA IN PHASE 2\</t>
  </si>
  <si>
    <t>LOT 1*US 512PER DOC05-847761&amp;UND INT IN COMMON AREA IN PHASE 2\</t>
  </si>
  <si>
    <t>LOT 1*US 513PER DOC05-847761&amp;UND INT IN COMMON AREA IN PHASE 2\</t>
  </si>
  <si>
    <t>LOT 1*US 514PER DOC05-847761&amp;UND INT IN COMMON AREA IN PHASE 2\</t>
  </si>
  <si>
    <t>LOT 1*US 515PER DOC05-847761&amp;UND INT IN COMMON AREA IN PHASE 2\</t>
  </si>
  <si>
    <t>LOT 1*US 516PER DOC05-847761&amp;UND INT IN COMMON AREA IN PHASE 2\</t>
  </si>
  <si>
    <t>LOT 1*US 517PER DOC05-847761&amp;UND INT IN COMMON AREA IN PHASE 2\</t>
  </si>
  <si>
    <t>LOT 1*US 518PER DOC05-847761&amp;UND INT IN COMMON AREA IN PHASE 2\</t>
  </si>
  <si>
    <t>LOT 1*US 601PER DOC05-847761&amp;UND INT IN COMMON AREA IN PHASE 2\</t>
  </si>
  <si>
    <t>LOT 1*US 602PER DOC05-847761&amp;UND INT IN COMMON AREA IN PHASE 2\</t>
  </si>
  <si>
    <t>LOT 1*US 603PER DOC05-847761&amp;UND INT IN COMMON AREA IN PHASE 2\</t>
  </si>
  <si>
    <t>LOT 1*US 604PER DOC05-847761&amp;UND INT IN COMMON AREA IN PHASE 2\</t>
  </si>
  <si>
    <t>LOT 1*US 605PER DOC05-847761&amp;UND INT IN COMMON AREA IN PHASE 2\</t>
  </si>
  <si>
    <t>LOT 1*US 606PER DOC05-847761&amp;UND INT IN COMMON AREA IN PHASE 2\</t>
  </si>
  <si>
    <t>LOT 1*US 607PER DOC05-847761&amp;UND INT IN COMMON AREA IN PHASE 2\</t>
  </si>
  <si>
    <t>LOT 1*US 608PER DOC05-847761&amp;UND INT IN COMMON AREA IN PHASE 2\</t>
  </si>
  <si>
    <t>LOT 1*US 609PER DOC05-847761&amp;UND INT IN COMMON AREA IN PHASE 2\</t>
  </si>
  <si>
    <t>LOT 1*US 610PER DOC05-847761&amp;UND INT IN COMMON AREA IN PHASE 2\</t>
  </si>
  <si>
    <t>LOT 1*US 611PER DOC05-847761&amp;UND INT IN COMMON AREA IN PHASE 2\</t>
  </si>
  <si>
    <t>LOT 1*US 612PER DOC05-847761&amp;UND INT IN COMMON AREA IN PHASE 2\</t>
  </si>
  <si>
    <t>LOT 1*US 613PER DOC05-847761&amp;UND INT IN COMMON AREA IN PHASE 2\</t>
  </si>
  <si>
    <t>LOT 1*US 614PER DOC05-847761&amp;UND INT IN COMMON AREA IN PHASE 2\</t>
  </si>
  <si>
    <t>LOT 1*US 615PER DOC05-847761&amp;UND INT IN COMMON AREA IN PHASE 2\</t>
  </si>
  <si>
    <t>LOT 1*US 616PER DOC05-847761&amp;UND INT IN COMMON AREA IN PHASE 2\</t>
  </si>
  <si>
    <t>LOT 1*US 701PER DOC05-847761&amp;UND INT IN COMMON AREA IN PHASE 2\</t>
  </si>
  <si>
    <t>LOT 1*US 702PER DOC05-847761&amp;UND INT IN COMMON AREA IN PHASE 2\</t>
  </si>
  <si>
    <t>LOT 1*US 703PER DOC05-847761&amp;UND INT IN COMMON AREA IN PHASE 2\</t>
  </si>
  <si>
    <t>LOT 1*US 704PER DOC05-847761&amp;UND INT IN COMMON AREA IN PHASE 2\</t>
  </si>
  <si>
    <t>LOT 1*US 705PER DOC05-847761&amp;UND INT IN COMMON AREA IN PHASE 2\</t>
  </si>
  <si>
    <t>LOT 1*US 706PER DOC05-847761&amp;UND INT IN COMMON AREA IN PHASE 2\</t>
  </si>
  <si>
    <t>LOT 1*US 707PER DOC05-847761&amp;UND INT IN COMMON AREA IN PHASE 2\</t>
  </si>
  <si>
    <t>LOT 1*US 708PER DOC05-847761&amp;UND INT IN COMMON AREA IN PHASE 2\</t>
  </si>
  <si>
    <t>LOT 1*US 801PER DOC05-847761&amp;UND INT IN COMMON AREA IN PHASE 2\</t>
  </si>
  <si>
    <t>LOT 1*US 802PER DOC05-847761&amp;UND INT IN COMMON AREA IN PHASE 2\</t>
  </si>
  <si>
    <t>LOT 1*US 803PER DOC05-847761&amp;UND INT IN COMMON AREA IN PHASE 2\</t>
  </si>
  <si>
    <t>LOT 1*US 804PER DOC05-847761&amp;UND INT IN COMMON AREA IN PHASE 2\</t>
  </si>
  <si>
    <t>LOT 1*US 805PER DOC05-847761&amp;UND INT IN COMMON AREA IN PHASE 2\</t>
  </si>
  <si>
    <t>LOT 1*US 806PER DOC05-847761&amp;UND INT IN COMMON AREA IN PHASE 2\</t>
  </si>
  <si>
    <t>LOT 1*US 807PER DOC05-847761&amp;UND INT IN COMMON AREA IN PHASE 2\</t>
  </si>
  <si>
    <t>LOT 1*US 808PER DOC05-847761&amp;UND INT IN COMMON AREA IN PHASE 2\</t>
  </si>
  <si>
    <t>LOT 1*US 809PER DOC05-847761&amp;UND INT IN COMMON AREA IN PHASE 2\</t>
  </si>
  <si>
    <t>LOT 1*US 810PER DOC05-847761&amp;UND INT IN COMMON AREA IN PHASE 2\</t>
  </si>
  <si>
    <t>LOT 1*US 811PER DOC05-847761&amp;UND INT IN COMMON AREA IN PHASE 2\</t>
  </si>
  <si>
    <t>LOT 1*US 812PER DOC05-847761&amp;UND INT IN COMMON AREA IN PHASE 2\</t>
  </si>
  <si>
    <t>LOT 1*US 813PER DOC05-847761&amp;UND INT IN COMMON AREA IN PHASE 2\</t>
  </si>
  <si>
    <t>LOT 1*US 814PER DOC05-847761&amp;UND INT IN COMMON AREA IN PHASE 2\</t>
  </si>
  <si>
    <t>LOT 1*US 901PER DOC05-847761&amp;UND INT IN COMMON AREA IN PHASE 2\</t>
  </si>
  <si>
    <t>LOT 1*US 902PER DOC05-847761&amp;UND INT IN COMMON AREA IN PHASE 2\</t>
  </si>
  <si>
    <t>LOT 1*US 903PER DOC05-847761&amp;UND INT IN COMMON AREA IN PHASE 2\</t>
  </si>
  <si>
    <t>LOT 1*US 904PER DOC05-847761&amp;UND INT IN COMMON AREA IN PHASE 2\</t>
  </si>
  <si>
    <t>LOT 1*US 905 PER DOC05-847761&amp;UND INT IN COMMON AREA IN PHASE 2\</t>
  </si>
  <si>
    <t>LOT 1*US 906 PER DOC05-847761&amp;UND INT IN COMMON AREA IN PHASE 2\</t>
  </si>
  <si>
    <t>LOT 1*US 907 PER DOC05-847761&amp;UND INT IN COMMON AREA IN PHASE 2\</t>
  </si>
  <si>
    <t>LOT 1*US 908 PER DOC05-847761&amp;UND INT IN COMMON AREA IN PHASE 2\</t>
  </si>
  <si>
    <t>LOT 1*US 909 PER DOC05-847761&amp;UND INT IN COMMON AREA IN PHASE 2\</t>
  </si>
  <si>
    <t>LOT 1*US 910 PER DOC05-847761&amp;UND INT IN COMMON AREA IN PHASE 2\</t>
  </si>
  <si>
    <t>LOT 1*US 911 PER DOC05-847761&amp;UND INT IN COMMON AREA IN PHASE 2\</t>
  </si>
  <si>
    <t>LOT 1*US 912 PER DOC05-847761&amp;UND INT IN COMMON AREA IN PHASE 2\</t>
  </si>
  <si>
    <t>LOT 1*US 1001PER DOC05-847761&amp;UND INT IN COMMON AREA IN PHASE 2\</t>
  </si>
  <si>
    <t>LOT 1*US 1002PER DOC05-847761&amp;UND INT IN COMMON AREA IN PHASE 2\</t>
  </si>
  <si>
    <t>LOT 1*US 1003PER DOC05-847761&amp;UND INT IN COMMON AREA IN PHASE 2\</t>
  </si>
  <si>
    <t>LOT 1*US 1004PER DOC05-847761&amp;UND INT IN COMMON AREA IN PHASE 2\</t>
  </si>
  <si>
    <t>LOT 1*US 1005PER DOC05-847761&amp;UND INT IN COMMON AREA IN PHASE 2\</t>
  </si>
  <si>
    <t>LOT 1*US 1006PER DOC05-847761&amp;UND INT IN COMMON AREA IN PHASE 2\</t>
  </si>
  <si>
    <t>LOT 1*US 1007PER DOC05-847761&amp;UND INT IN COMMON AREA IN PHASE 2\</t>
  </si>
  <si>
    <t>LOT 1*US 1008PER DOC05-847761&amp;UND INT IN COMMON AREA IN PHASE 2\</t>
  </si>
  <si>
    <t>LOT 1*US 1009PER DOC05-847761&amp;UND INT IN COMMON AREA IN PHASE 2\</t>
  </si>
  <si>
    <t>LOT 1*US 1010PER DOC05-847761&amp;UND INT IN COMMON AREA IN PHASE 2\</t>
  </si>
  <si>
    <t>LOT 1*US 1011PER DOC05-847761&amp;UND INT IN COMMON AREA IN PHASE 2\</t>
  </si>
  <si>
    <t>LOT 1*US 1012PER DOC05-847761&amp;UND INT IN COMMON AREA IN PHASE 2\</t>
  </si>
  <si>
    <t>LOT 1*US 1101PER DOC05-847761&amp;UND INT IN COMMON AREA IN PHASE 2\</t>
  </si>
  <si>
    <t>LOT 1*US 1102PER DOC05-847761&amp;UND INT IN COMMON AREA IN PHASE 2\</t>
  </si>
  <si>
    <t>LOT 1*US 1103PER DOC05-847761&amp;UND INT IN COMMON AREA IN PHASE 2\</t>
  </si>
  <si>
    <t>LOT 1*US 1104PER DOC05-847761&amp;UND INT IN COMMON AREA IN PHASE 2\</t>
  </si>
  <si>
    <t>LOT 1*US 1105PER DOC05-847761&amp;UND INT IN COMMON AREA IN PHASE 2\</t>
  </si>
  <si>
    <t>LOT 1*US 1106PER DOC05-847761&amp;UND INT IN COMMON AREA IN PHASE 2\</t>
  </si>
  <si>
    <t>LOT 1*US 1107PER DOC05-847761&amp;UND INT IN COMMON AREA IN PHASE 2\</t>
  </si>
  <si>
    <t>LOT 1*US 1108PER DOC05-847761&amp;UND INT IN COMMON AREA IN PHASE 2\</t>
  </si>
  <si>
    <t>LOT 1*US 1109PER DOC05-847761&amp;UND INT IN COMMON AREA IN PHASE 2\</t>
  </si>
  <si>
    <t>LOT 1*US 1110PER DOC05-847761&amp;UND INT IN COMMON AREA IN PHASE 2\</t>
  </si>
  <si>
    <t>LOT 1*US 1111PER DOC05-847761&amp;UND INT IN COMMON AREA IN PHASE 2\</t>
  </si>
  <si>
    <t>LOT 1*US 1112PER DOC05-847761&amp;UND INT IN COMMON AREA IN PHASE 2\</t>
  </si>
  <si>
    <t>LOT 1*US 1113PER DOC05-847761&amp;UND INT IN COMMON AREA IN PHASE 2\</t>
  </si>
  <si>
    <t>LOT 1*US 1114PER DOC05-847761&amp;UND INT IN COMMON AREA IN PHASE 2\</t>
  </si>
  <si>
    <t>LOT 1*US 1201PER DOC05-847761&amp;UND INT IN COMMON AREA IN PHASE 2\</t>
  </si>
  <si>
    <t>LOT 1*US 1202PER DOC05-847761&amp;UND INT IN COMMON AREA IN PHASE 2\</t>
  </si>
  <si>
    <t>LOT 1*US 1203PER DOC05-847761&amp;UND INT IN COMMON AREA IN PHASE 2\</t>
  </si>
  <si>
    <t>LOT 1*US 1204PER DOC05-847761&amp;UND INT IN COMMON AREA IN PHASE 2\</t>
  </si>
  <si>
    <t>LOT 1*US 1205PER DOC05-847761&amp;UND INT IN COMMON AREA IN PHASE 2\</t>
  </si>
  <si>
    <t>LOT 1*US 1206PER DOC05-847761&amp;UND INT IN COMMON AREA IN PHASE 2\</t>
  </si>
  <si>
    <t>LOT 1*US 1207PER DOC05-847761&amp;UND INT IN COMMON AREA IN PHASE 2\</t>
  </si>
  <si>
    <t>LOT 1*US 1208PER DOC05-847761&amp;UND INT IN COMMON AREA IN PHASE 2\</t>
  </si>
  <si>
    <t>LOT 1*US 1209PER DOC05-847761&amp;UND INT IN COMMON AREA IN PHASE 2\</t>
  </si>
  <si>
    <t>LOT 1*US 1210PER DOC05-847761&amp;UND INT IN COMMON AREA IN PHASE 2\</t>
  </si>
  <si>
    <t>LOT 1*US 1211PER DOC05-847761&amp;UND INT IN COMMON AREA IN PHASE 2\</t>
  </si>
  <si>
    <t>LOT 1*US 1212PER DOC05-847761&amp;UND INT IN COMMON AREA IN PHASE 2\</t>
  </si>
  <si>
    <t>LOT 1*US 1213PER DOC05-847761&amp;UND INT IN COMMON AREA IN PHASE 2\</t>
  </si>
  <si>
    <t>LOT 1*US 1214PER DOC05-847761&amp;UND INT IN COMMON AREA IN PHASE 2\</t>
  </si>
  <si>
    <t>LOT 1*US 1215PER DOC05-847761&amp;UND INT IN COMMON AREA IN PHASE 2\</t>
  </si>
  <si>
    <t>LOT 1*US 1216PER DOC05-847761&amp;UND INT IN COMMON AREA IN PHASE 2\</t>
  </si>
  <si>
    <t>LOT 1*US 1301PER DOC05-847761&amp;UND INT IN COMMON AREA IN PHASE 2\</t>
  </si>
  <si>
    <t>LOT 1*US 1302PER DOC05-847761&amp;UND INT IN COMMON AREA IN PHASE 2\</t>
  </si>
  <si>
    <t>LOT 1*US 1303PER DOC05-847761&amp;UND INT IN COMMON AREA IN PHASE 2\</t>
  </si>
  <si>
    <t>LOT 1*US 1304PER DOC05-847761&amp;UND INT IN COMMON AREA IN PHASE 2\</t>
  </si>
  <si>
    <t>LOT 1*US 1305PER DOC05-847761&amp;UND INT IN COMMON AREA IN PHASE 2\</t>
  </si>
  <si>
    <t>LOT 1*US 1306PER DOC05-847761&amp;UND INT IN COMMON AREA IN PHASE 2\</t>
  </si>
  <si>
    <t>LOT 1*US 1307PER DOC05-847761&amp;UND INT IN COMMON AREA IN PHASE 2\</t>
  </si>
  <si>
    <t>LOT 1*US 1308PER DOC05-847761&amp;UND INT IN COMMON AREA IN PHASE 2\</t>
  </si>
  <si>
    <t>LOT 1*US 1309PER DOC05-847761&amp;UND INT IN COMMON AREA IN PHASE 2\</t>
  </si>
  <si>
    <t>LOT 1*US 1310PER DOC05-847761&amp;UND INT IN COMMON AREA IN PHASE 2\</t>
  </si>
  <si>
    <t>LOT 1*US 1311PER DOC05-847761&amp;UND INT IN COMMON AREA IN PHASE 2\</t>
  </si>
  <si>
    <t>LOT 1*US 1312PER DOC05-847761&amp;UND INT IN COMMON AREA IN PHASE 2\</t>
  </si>
  <si>
    <t>LOT 1*US 1313PER DOC05-847761&amp;UND INT IN COMMON AREA IN PHASE 2\</t>
  </si>
  <si>
    <t>LOT 1*US 1314PER DOC05-847761&amp;UND INT IN COMMON AREA IN PHASE 2\</t>
  </si>
  <si>
    <t>LOT 1*US 1315PER DOC05-847761&amp;UND INT IN COMMON AREA IN PHASE 2\</t>
  </si>
  <si>
    <t>LOT 1*US 1316PER DOC05-847761&amp;UND INT IN COMMON AREA IN PHASE 2\</t>
  </si>
  <si>
    <t>LOT 1*US 1317PER DOC05-847761&amp;UND INT IN COMMON AREA IN PHASE 2\</t>
  </si>
  <si>
    <t>LOT 1*US 1318PER DOC05-847761&amp;UND INT IN COMMON AREA IN PHASE 2\</t>
  </si>
  <si>
    <t>LOT 1*US 1319PER DOC05-847761&amp;UND INT IN COMMON AREA IN PHASE 2\</t>
  </si>
  <si>
    <t>LOT 1*US 1320PER DOC05-847761&amp;UND INT IN COMMON AREA IN PHASE 2\</t>
  </si>
  <si>
    <t>LOT 1*US 1321PER DOC05-847761&amp;UND INT IN COMMON AREA IN PHASE 2\</t>
  </si>
  <si>
    <t>LOT 1*US 1322PER DOC05-847761&amp;UND INT IN COMMON AREA IN PHASE 2\</t>
  </si>
  <si>
    <t>LOT 1*US 1323PER DOC05-847761&amp;UND INT IN COMMON AREA IN PHASE 2\</t>
  </si>
  <si>
    <t>LOT 1*US 1324PER DOC05-847761&amp;UND INT IN COMMON AREA IN PHASE 2\</t>
  </si>
  <si>
    <t>LOT 1*US 1325PER DOC05-847761&amp;UND INT IN COMMON AREA IN PHASE 2\</t>
  </si>
  <si>
    <t>LOT 1*US 1326PER DOC05-847761&amp;UND INT IN COMMON AREA IN PHASE 2\</t>
  </si>
  <si>
    <t>LOT 1*US 1327PER DOC05-847761&amp;UND INT IN COMMON AREA IN PHASE 2\</t>
  </si>
  <si>
    <t>LOT 1*US 1328PER DOC05-847761&amp;UND INT IN COMMON AREA IN PHASE 2\</t>
  </si>
  <si>
    <t>LOT 1*US 1401PER DOC05-847761&amp;UND INT IN COMMON AREA IN PHASE 2\</t>
  </si>
  <si>
    <t>LOT 1*US 1402PER DOC05-847761&amp;UND INT IN COMMON AREA IN PHASE 2\</t>
  </si>
  <si>
    <t>LOT 1*US 1403PER DOC05-847761&amp;UND INT IN COMMON AREA IN PHASE 2\</t>
  </si>
  <si>
    <t>LOT 1*US 1404PER DOC05-847761&amp;UND INT IN COMMON AREA IN PHASE 2\</t>
  </si>
  <si>
    <t>LOT 1*US 1405PER DOC05-847761&amp;UND INT IN COMMON AREA IN PHASE 2\</t>
  </si>
  <si>
    <t>LOT 1*US 1406PER DOC05-847761&amp;UND INT IN COMMON AREA IN PHASE 2\</t>
  </si>
  <si>
    <t>LOT 1*US 1407PER DOC05-847761&amp;UND INT IN COMMON AREA IN PHASE 2\</t>
  </si>
  <si>
    <t>LOT 1*US 1408PER DOC05-847761&amp;UND INT IN COMMON AREA IN PHASE 2\</t>
  </si>
  <si>
    <t>LOT 1*US 1409PER DOC05-847761&amp;UND INT IN COMMON AREA IN PHASE 2\</t>
  </si>
  <si>
    <t>LOT 1*US 1410PER DOC05-847761&amp;UND INT IN COMMON AREA IN PHASE 2\</t>
  </si>
  <si>
    <t>LOT 1*US 1411PER DOC05-847761&amp;UND INT IN COMMON AREA IN PHASE 2\</t>
  </si>
  <si>
    <t>LOT 1*US 1412PER DOC05-847761&amp;UND INT IN COMMON AREA IN PHASE 2\</t>
  </si>
  <si>
    <t>LOT 1*US 1501PER DOC05-847761&amp;UND INT IN COMMON AREA IN PHASE 2\</t>
  </si>
  <si>
    <t>LOT 1*US 1502PER DOC05-847761&amp;UND INT IN COMMON AREA IN PHASE 2\</t>
  </si>
  <si>
    <t>LOT 1*US 1503PER DOC05-847761&amp;UND INT IN COMMON AREA IN PHASE 2\</t>
  </si>
  <si>
    <t>LOT 1*US 1504PER DOC05-847761&amp;UND INT IN COMMON AREA IN PHASE 2\</t>
  </si>
  <si>
    <t>LOT 1*US 1505PER DOC05-847761&amp;UND INT IN COMMON AREA IN PHASE 2\</t>
  </si>
  <si>
    <t>LOT 1*US 1506PER DOC05-847761&amp;UND INT IN COMMON AREA IN PHASE 2\</t>
  </si>
  <si>
    <t>LOT 1*US 1507PER DOC05-847761&amp;UND INT IN COMMON AREA IN PHASE 2\</t>
  </si>
  <si>
    <t>LOT 1*US 1508PER DOC05-847761&amp;UND INT IN COMMON AREA IN PHASE 2\</t>
  </si>
  <si>
    <t>LOT 1*US 1509PER DOC05-847761&amp;UND INT IN COMMON AREA IN PHASE 2\</t>
  </si>
  <si>
    <t>LOT 1*US 1510PER DOC05-847761&amp;UND INT IN COMMON AREA IN PHASE 2\</t>
  </si>
  <si>
    <t>LOT 1*US 1511PER DOC05-847761&amp;UND INT IN COMMON AREA IN PHASE 2\</t>
  </si>
  <si>
    <t>LOT 1*US 1512PER DOC05-847761&amp;UND INT IN COMMON AREA IN PHASE 2\</t>
  </si>
  <si>
    <t>LOT 1*US 1513PER DOC05-847761&amp;UND INT IN COMMON AREA IN PHASE 2\</t>
  </si>
  <si>
    <t>LOT 1*US 1514PER DOC05-847761&amp;UND INT IN COMMON AREA IN PHASE 2\</t>
  </si>
  <si>
    <t>LOT 1*US 1515PER DOC05-847761&amp;UND INT IN COMMON AREA IN PHASE 2\</t>
  </si>
  <si>
    <t>LOT 1*US 1516PER DOC05-847761&amp;UND INT IN COMMON AREA IN PHASE 2\</t>
  </si>
  <si>
    <t>LOT 1*US 1601PER DOC05-847761&amp;UND INT IN COMMON AREA IN PHASE 2\</t>
  </si>
  <si>
    <t>LOT 1*US 1602PER DOC05-847761&amp;UND INT IN COMMON AREA IN PHASE 2\</t>
  </si>
  <si>
    <t>LOT 1*US 1603PER DOC05-847761&amp;UND INT IN COMMON AREA IN PHASE 2\</t>
  </si>
  <si>
    <t>LOT 1*US 1604PER DOC05-847761&amp;UND INT IN COMMON AREA IN PHASE 2\</t>
  </si>
  <si>
    <t>LOT 1*US 1605PER DOC05-847761&amp;UND INT IN COMMON AREA IN PHASE 2\</t>
  </si>
  <si>
    <t>LOT 1*US 1606PER DOC05-847761&amp;UND INT IN COMMON AREA IN PHASE 2\</t>
  </si>
  <si>
    <t>LOT 1*US 1607PER DOC05-847761&amp;UND INT IN COMMON AREA IN PHASE 2\</t>
  </si>
  <si>
    <t>LOT 1*US 1608PER DOC05-847761&amp;UND INT IN COMMON AREA IN PHASE 2\</t>
  </si>
  <si>
    <t>LOT 1*US 1609PER DOC05-847761&amp;UND INT IN COMMON AREA IN PHASE 2\</t>
  </si>
  <si>
    <t>LOT 1*US 1610PER DOC05-847761&amp;UND INT IN COMMON AREA IN PHASE 2\</t>
  </si>
  <si>
    <t>LOT 1*US 1611PER DOC05-847761&amp;UND INT IN COMMON AREA IN PHASE 2\</t>
  </si>
  <si>
    <t>LOT 1*US 1612PER DOC05-847761&amp;UND INT IN COMMON AREA IN PHASE 2\</t>
  </si>
  <si>
    <t>PAR 2*DOC05-1043840 IN ST CLSD ADJ TO NWLY LI OF PARS 1&amp;\</t>
  </si>
  <si>
    <t>BLK 36*LOT 18*E 100 FT OF LOTS 15 THRU\</t>
  </si>
  <si>
    <t>BLK 36*LOT 18*W 25 FT OF LOTS 15 THRU\</t>
  </si>
  <si>
    <t>CADENCIA</t>
  </si>
  <si>
    <t>LOT 5*US 82PER DOC05-778029&amp;UND INT IN PHASE 1 IN LOTS 2&amp;3&amp;\</t>
  </si>
  <si>
    <t>LOT 5*US 83PER DOC05-778029&amp;UND INT IN PHASE 1 IN LOTS 2&amp;3&amp;\</t>
  </si>
  <si>
    <t>LOT 5*US 84PER DOC05-778029&amp;UND INT IN PHASE 1 IN LOTS 2&amp;3&amp;\</t>
  </si>
  <si>
    <t>LOT 5*US 85PER DOC05-778029&amp;UND INT IN PHASE 1 IN LOTS 2&amp;3&amp;\</t>
  </si>
  <si>
    <t>ALIDA</t>
  </si>
  <si>
    <t>LOT 5*US 86PER DOC05-778029&amp;UND INT IN PHASE 1 IN LOTS 2&amp;3&amp;\</t>
  </si>
  <si>
    <t>LOT 5*US 87PER DOC05-778029&amp;UND INT IN PHASE 1 IN LOTS 2&amp;3&amp;\</t>
  </si>
  <si>
    <t>LOT 5*US 88PER DOC05-778029&amp;UND INT IN PHASE 1 IN LOTS 2&amp;3&amp;\</t>
  </si>
  <si>
    <t>LOT 5*US 89PER DOC05-778029&amp;UND INT IN PHASE 1 IN LOTS 2&amp;3&amp;\</t>
  </si>
  <si>
    <t>LOT 5*US 90PER DOC05-778029&amp;UND INT IN PHASE 1 IN LOTS 2&amp;3&amp;\</t>
  </si>
  <si>
    <t>LOT 5*US 91PER DOC05-778029&amp;UND INT IN PHASE 1 IN LOTS 2&amp;3&amp;\</t>
  </si>
  <si>
    <t>CALERA</t>
  </si>
  <si>
    <t>LOT 5*US 92PER DOC05-778029&amp;UND INT IN PHASE 1 IN LOTS 2&amp;3&amp;\</t>
  </si>
  <si>
    <t>LOT 5*US 93PER DOC05-778029&amp;UND INT IN PHASE 1 IN LOTS 2&amp;3&amp;\</t>
  </si>
  <si>
    <t>LOT 5*US 94PER DOC05-778029&amp;UND INT IN PHASE 1 IN LOTS 2&amp;3&amp;\</t>
  </si>
  <si>
    <t>LOT 5*US 95PER DOC05-778029&amp;UND INT IN PHASE 1 IN LOTS 2&amp;3&amp;\</t>
  </si>
  <si>
    <t>LOT 5*US 96PER DOC05-778029&amp;UND INT IN PHASE 1 IN LOTS 2&amp;3&amp;\</t>
  </si>
  <si>
    <t>LOT 5*US 97PER DOC05-778029&amp;UND INT IN PHASE 1 IN LOTS 2&amp;3&amp;\</t>
  </si>
  <si>
    <t>LAPORTA PT</t>
  </si>
  <si>
    <t>LOT 5*US 98PER DOC05-778029&amp;UND INT IN PHASE 1 IN LOTS 2&amp;3&amp;\</t>
  </si>
  <si>
    <t>LOT 5*US 99PER DOC05-778029&amp;UND INT IN PHASE 1 IN LOTS 2&amp;3&amp;\</t>
  </si>
  <si>
    <t>LAPORTA</t>
  </si>
  <si>
    <t>LOT 5*US100PER DOC05-778029&amp;UND INT IN PHASE 1 IN LOTS 2&amp;3&amp;\</t>
  </si>
  <si>
    <t>LOT 5*US101PER DOC05-778029&amp;UND INT IN PHASE 1 IN LOTS 2&amp;3&amp;\</t>
  </si>
  <si>
    <t>REQULO</t>
  </si>
  <si>
    <t>LOT 5*US102PER DOC05-778029&amp;UND INT IN PHASE 1 IN LOTS 2&amp;3&amp;\</t>
  </si>
  <si>
    <t>LOT 5*US103PER DOC05-778029&amp;UND INT IN PHASE 1 IN LOTS 2&amp;3&amp;\</t>
  </si>
  <si>
    <t>LOT 5*US104PER DOC05-778029&amp;UND INT IN PHASE 1 IN LOTS 2&amp;3&amp;\</t>
  </si>
  <si>
    <t>LOT 5*US105PER DOC05-778029&amp;UND INT IN PHASE 1 IN LOTS 2&amp;3&amp;\</t>
  </si>
  <si>
    <t>LOT 5*US106PER DOC05-778029&amp;UND INT IN PHASE 1 IN LOTS 2&amp;3&amp;\</t>
  </si>
  <si>
    <t>LOT 5*US107PER DOC05-778029&amp;UND INT IN PHASE 1 IN LOTS 2&amp;3&amp;\</t>
  </si>
  <si>
    <t>LOT 5*US108PER DOC05-778029&amp;UND INT IN PHASE 1 IN LOTS 2&amp;3&amp;\</t>
  </si>
  <si>
    <t>LOT 5*US109PER DOC05-778029&amp;UND INT IN PHASE 1 IN LOTS 2&amp;3&amp;\</t>
  </si>
  <si>
    <t>LOT 5*US110PER DOC05-778029&amp;UND INT IN PHASE 1 IN LOTS 2&amp;3&amp;\</t>
  </si>
  <si>
    <t>LOT 5*US111PER DOC05-778029&amp;UND INT IN PHASE 1 IN LOTS 2&amp;3&amp;\</t>
  </si>
  <si>
    <t>LOT 5*US112PER DOC05-778029&amp;UND INT IN PHASE 1 IN LOTS 2&amp;3&amp;\</t>
  </si>
  <si>
    <t>LOT 5*US113PER DOC05-778029&amp;UND INT IN PHASE 1 IN LOTS 2&amp;3&amp;\</t>
  </si>
  <si>
    <t>MYSTRA</t>
  </si>
  <si>
    <t>LOT 5*US133PER DOC05-778029&amp;UND INT IN PHASE 1 IN LOTS 2&amp;3&amp;\</t>
  </si>
  <si>
    <t>MYSTRA PT</t>
  </si>
  <si>
    <t>LOT 5*US134PER DOC05-778029&amp;UND INT IN PHASE 1 IN LOTS 2&amp;3&amp;\</t>
  </si>
  <si>
    <t>LOT 5*US136PER DOC05-778029&amp;UND INT IN PHASE 1 IN LOTS 2&amp;3&amp;\</t>
  </si>
  <si>
    <t>LOT 5*US137PER DOC05-778029&amp;UND INT IN PHASE 1 IN LOTS 2&amp;3&amp;\</t>
  </si>
  <si>
    <t>LOT 5*US138PER DOC05-778029&amp;UND INT IN PHASE 1 IN LOTS 2&amp;3&amp;\</t>
  </si>
  <si>
    <t>LA PORTA</t>
  </si>
  <si>
    <t>LOT 5*US139PER DOC05-778029&amp;UND INT IN PHASE 1 IN LOTS 2&amp;3&amp;\</t>
  </si>
  <si>
    <t>LOT 5*US140PER DOC05-778029&amp;UND INT IN PHASE 1 IN LOTS 2&amp;3&amp;\</t>
  </si>
  <si>
    <t>LOT 5*US141PER DOC05-778029&amp;UND INT IN PHASE 1 IN LOTS 2&amp;3&amp;\</t>
  </si>
  <si>
    <t>LOT 5*US142PER DOC05-778029&amp;UND INT IN PHASE 1 IN LOTS 2&amp;3&amp;\</t>
  </si>
  <si>
    <t>LOT 5*US143PER DOC05-778029&amp;UND INT IN PHASE 1 IN LOTS 2&amp;3&amp;\</t>
  </si>
  <si>
    <t>LOT 5*US144PER DOC05-778029&amp;UND INT IN PHASE 1 IN LOTS 2&amp;3&amp;\</t>
  </si>
  <si>
    <t>LAMIA PT</t>
  </si>
  <si>
    <t>LOT 5*US216PER DOC05-778029&amp;UND INT IN PHASE 1 IN LOTS 2&amp;3&amp;\</t>
  </si>
  <si>
    <t>LAMIA</t>
  </si>
  <si>
    <t>LOT 5*US217PER DOC05-778029&amp;UND INT IN PHASE 1 IN LOTS 2&amp;3&amp;\</t>
  </si>
  <si>
    <t>LOT 5*US218PER DOC05-778029&amp;UND INT IN PHASE 1 IN LOTS 2&amp;3&amp;\</t>
  </si>
  <si>
    <t>LOT 5*US219PER DOC05-778029&amp;UND INT IN PHASE 1 IN LOTS 2&amp;3&amp;\</t>
  </si>
  <si>
    <t>LOT 5*US220PER DOC05-778029&amp;UND INT IN PHASE 1 IN LOTS 2&amp;3&amp;\</t>
  </si>
  <si>
    <t>LOT 5*US226PER DOC05-778029&amp;UND INT IN PHASE 1 IN LOTS 2&amp;3&amp;\</t>
  </si>
  <si>
    <t>LOT 5*US227PER DOC05-778029&amp;UND INT IN PHASE 1 IN LOTS 2&amp;3&amp;\</t>
  </si>
  <si>
    <t>LOT 5*US228PER DOC05-778029&amp;UND INT IN PHASE 1 IN LOTS 2&amp;3&amp;\</t>
  </si>
  <si>
    <t>LOT 5*US229PER DOC05-778029&amp;UND INT IN PHASE 1 IN LOTS 2&amp;3&amp;\</t>
  </si>
  <si>
    <t>LOT 5*US230PER DOC05-778029&amp;UND INT IN PHASE 1 IN LOTS 2&amp;3&amp;\</t>
  </si>
  <si>
    <t>LOT 5*US 81PER DOC05-778029&amp;UND INT IN PHASE 1 IN LOTS 2&amp;3&amp;\</t>
  </si>
  <si>
    <t>LOT 5*US135PER DOC05-778029&amp;UND INT IN PHASE 1 IN LOTS 2&amp;3&amp;\</t>
  </si>
  <si>
    <t>VERDA</t>
  </si>
  <si>
    <t>LOT 5*US 48PER DOC05-778029&amp;UND INT IN PHASE 2 IN LOT 3 THRU\</t>
  </si>
  <si>
    <t>LOT 5*US206PER DOC05-778029&amp;UND INT IN PHASE 2 IN LOT 3 THRU\</t>
  </si>
  <si>
    <t>LOT 5*US 49PER DOC05-778029&amp;UND INT IN PHASE 2 IN LOT 3 THRU\</t>
  </si>
  <si>
    <t>LOT 5*US 50PER DOC05-778029&amp;UND INT IN PHASE 2 IN LOT 3 THRU\</t>
  </si>
  <si>
    <t>LOT 5*US 51PER DOC05-778029&amp;UND INT IN PHASE 2 IN LOT 3 THRU\</t>
  </si>
  <si>
    <t>LOT 5*US 52PER DOC05-778029&amp;UND INT IN PHASE 2 IN LOT 3 THRU\</t>
  </si>
  <si>
    <t>LOT 5*US 53PER DOC05-778029&amp;UND INT IN PHASE 2 IN LOT 3 THRU\</t>
  </si>
  <si>
    <t>LOT 5*US 54PER DOC05-778029&amp;UND INT IN PHASE 2 IN LOT 3 THRU\</t>
  </si>
  <si>
    <t>LOT 5*US 55PER DOC05-778029&amp;UND INT IN PHASE 2 IN LOT 3 THRU\</t>
  </si>
  <si>
    <t>LOT 5*US 56PER DOC05-778029&amp;UND INT IN PHASE 2 IN LOT 3 THRU\</t>
  </si>
  <si>
    <t>LOT 5*US 57PER DOC05-778029&amp;UND INT IN PHASE 2 IN LOT 3 THRU\</t>
  </si>
  <si>
    <t>LOT 5*US 58PER DOC05-778029&amp;UND INT IN PHASE 2 IN LOT 3 THRU\</t>
  </si>
  <si>
    <t>LOT 5*US 59PER DOC05-778029&amp;UND INT IN PHASE 2 IN LOT 3 THRU\</t>
  </si>
  <si>
    <t>LOT 5*US 60PER DOC05-778029&amp;UND INT IN PHASE 2 IN LOT 3 THRU\</t>
  </si>
  <si>
    <t>LOT 5*US 61PER DOC05-778029&amp;UND INT IN PHASE 2 IN LOT 3 THRU\</t>
  </si>
  <si>
    <t>LOT 5*US 62PER DOC05-778029&amp;UND INT IN PHASE 2 IN LOT 3 THRU\</t>
  </si>
  <si>
    <t>LOT 5*US 63PER DOC05-778029&amp;UND INT IN PHASE 2 IN LOT 3 THRU\</t>
  </si>
  <si>
    <t>LOT 5*US 64PER DOC05-778029&amp;UND INT IN PHASE 2 IN LOT 3 THRU\</t>
  </si>
  <si>
    <t>LOT 5*US 65PER DOC05-778029&amp;UND INT IN PHASE 2 IN LOT 3 THRU\</t>
  </si>
  <si>
    <t>LOT 5*US 66PER DOC05-778029&amp;UND INT IN PHASE 2 IN LOT 3 THRU\</t>
  </si>
  <si>
    <t>LOT 5*US 67PER DOC05-778029&amp;UND INT IN PHASE 2 IN LOT 3 THRU\</t>
  </si>
  <si>
    <t>LOT 5*US 68PER DOC05-778029&amp;UND INT IN PHASE 2 IN LOT 3 THRU\</t>
  </si>
  <si>
    <t>LOT 5*US 69PER DOC05-778029&amp;UND INT IN PHASE 2 IN LOT 3 THRU\</t>
  </si>
  <si>
    <t>LOT 5*US 70PER DOC05-778029&amp;UND INT IN PHASE 2 IN LOT 3 THRU\</t>
  </si>
  <si>
    <t>LOT 5*US 71PER DOC05-778029&amp;UND INT IN PHASE 2 IN LOT 3 THRU\</t>
  </si>
  <si>
    <t>LOT 5*US 72PER DOC05-778029&amp;UND INT IN PHASE 2 IN LOT 3 THRU\</t>
  </si>
  <si>
    <t>LOT 5*US 73PER DOC05-778029&amp;UND INT IN PHASE 2 IN LOT 3 THRU\</t>
  </si>
  <si>
    <t>LOT 5*US 74PER DOC05-778029&amp;UND INT IN PHASE 2 IN LOT 3 THRU\</t>
  </si>
  <si>
    <t>LOT 5*US 75PER DOC05-778029&amp;UND INT IN PHASE 2 IN LOT 3 THRU\</t>
  </si>
  <si>
    <t>LOT 5*US 76PER DOC05-778029&amp;UND INT IN PHASE 2 IN LOT 3 THRU\</t>
  </si>
  <si>
    <t>LOT 5*US 77PER DOC05-778029&amp;UND INT IN PHASE 2 IN LOT 3 THRU\</t>
  </si>
  <si>
    <t>LOT 5*US 78PER DOC05-778029&amp;UND INT IN PHASE 2 IN LOT 3 THRU\</t>
  </si>
  <si>
    <t>LOT 5*US 79PER DOC05-778029&amp;UND INT IN PHASE 2 IN LOT 3 THRU\</t>
  </si>
  <si>
    <t>LOT 5*US 80PER DOC05-778029&amp;UND INT IN PHASE 2 IN LOT 3 THRU\</t>
  </si>
  <si>
    <t>LOT 5*US205PER DOC05-778029&amp;UND INT IN PHASE 2 IN LOT 3 THRU\</t>
  </si>
  <si>
    <t>LOT 5*US207PER DOC05-778029&amp;UND INT IN PHASE 2 IN LOT 3 THRU\</t>
  </si>
  <si>
    <t>LOT 5*US208PER DOC05-778029&amp;UND INT IN PHASE 2 IN LOT 3 THRU\</t>
  </si>
  <si>
    <t>LOT 5*US209PER DOC05-778029&amp;UND INT IN PHASE 2 IN LOT 3 THRU\</t>
  </si>
  <si>
    <t>LOT 5*US210PER DOC05-778029&amp;UND INT IN PHASE 2 IN LOT 3 THRU\</t>
  </si>
  <si>
    <t>LOT 5*US211PER DOC05-778029&amp;UND INT IN PHASE 2 IN LOT 3 THRU\</t>
  </si>
  <si>
    <t>LOT 5*US212PER DOC05-778029&amp;UND INT IN PHASE 2 IN LOT 3 THRU\</t>
  </si>
  <si>
    <t>LOT 5*US213PER DOC05-778029&amp;UND INT IN PHASE 2 IN LOT 3 THRU\</t>
  </si>
  <si>
    <t>LOT 5*US214PER DOC05-778029&amp;UND INT IN PHASE 2 IN LOT 3 THRU\</t>
  </si>
  <si>
    <t>LOT 5*US215PER DOC05-778029&amp;UND INT IN PHASE 2 IN LOT 3 THRU\</t>
  </si>
  <si>
    <t>LOT 5*US221PER DOC05-778029&amp;UND INT IN PHASE 2 IN LOT 3 THRU\</t>
  </si>
  <si>
    <t>LOT 5*US222PER DOC05-778029&amp;UND INT IN PHASE 2 IN LOT 3 THRU\</t>
  </si>
  <si>
    <t>LOT 5*US223PER DOC05-778029&amp;UND INT IN PHASE 2 IN LOT 3 THRU\</t>
  </si>
  <si>
    <t>LOT 5*US224PER DOC05-778029&amp;UND INT IN PHASE 2 IN LOT 3 THRU\</t>
  </si>
  <si>
    <t>LOT 5*US225PER DOC05-778029&amp;UND INT IN PHASE 2 IN LOT 3 THRU\</t>
  </si>
  <si>
    <t>LOT 8*US125PER DOC05-778029&amp;UND INT IN PHASE 4 IN LOT 5&amp;7&amp;\</t>
  </si>
  <si>
    <t>LOT 8*US126PER DOC05-778029&amp;UND INT IN PHASE 4 IN LOT 5&amp;7&amp;\</t>
  </si>
  <si>
    <t>LOT 8*US127PER DOC05-778029&amp;UND INT IN PHASE 4 IN LOT 5&amp;7&amp;\</t>
  </si>
  <si>
    <t>LOT 8*US128PER DOC05-778029&amp;UND INT IN PHASE 4 IN LOT 5&amp;7&amp;\</t>
  </si>
  <si>
    <t>LOT 8*US129PER DOC05-778029&amp;UND INT IN PHASE 4 IN LOT 5&amp;7&amp;\</t>
  </si>
  <si>
    <t>LOT 8*US130PER DOC05-778029&amp;UND INT IN PHASE 4 IN LOT 5&amp;7&amp;\</t>
  </si>
  <si>
    <t>LOT 8*US131PER DOC05-778029&amp;UND INT IN PHASE 4 IN LOT 5&amp;7&amp;\</t>
  </si>
  <si>
    <t>LOT 8*US132PER DOC05-778029&amp;UND INT IN PHASE 4 IN LOT 5&amp;7&amp;\</t>
  </si>
  <si>
    <t>LOT 8*US193PER DOC05-778029&amp;UND INT IN PHASE 4 IN LOT 5&amp;7&amp;\</t>
  </si>
  <si>
    <t>LOT 8*US194PER DOC05-778029&amp;UND INT IN PHASE 4 IN LOT 5&amp;7&amp;\</t>
  </si>
  <si>
    <t>LOT 8*US195PER DOC05-778029&amp;UND INT IN PHASE 4 IN LOT 5&amp;7&amp;\</t>
  </si>
  <si>
    <t>LOT 8*US196PER DOC05-778029&amp;UND INT IN PHASE 4 IN LOT 5&amp;7&amp;\</t>
  </si>
  <si>
    <t>LOT 8*US197PER DOC05-778029&amp;UND INT IN PHASE 4 IN LOT 5&amp;7&amp;\</t>
  </si>
  <si>
    <t>LOT 8*US198PER DOC05-778029&amp;UND INT IN PHASE 4 IN LOT 5&amp;7&amp;\</t>
  </si>
  <si>
    <t>LOT 8*US199PER DOC05-778029&amp;UND INT IN PHASE 4 IN LOT 5&amp;7&amp;\</t>
  </si>
  <si>
    <t>LOT 8*US200PER DOC05-778029&amp;UND INT IN PHASE 4 IN LOT 5&amp;7&amp;\</t>
  </si>
  <si>
    <t>LOT 8*US201PER DOC05-778029&amp;UND INT IN PHASE 4 IN LOT 5&amp;7&amp;\</t>
  </si>
  <si>
    <t>LOT 8*US202PER DOC05-778029&amp;UND INT IN PHASE 4 IN LOT 5&amp;7&amp;\</t>
  </si>
  <si>
    <t>LOT 8*US203PER DOC05-778029&amp;UND INT IN PHASE 4 IN LOT 5&amp;7&amp;\</t>
  </si>
  <si>
    <t>LOT 8*US124PER DOC05-778029&amp;UND INT IN PHASE 4 IN LOT 5&amp;7&amp;\</t>
  </si>
  <si>
    <t>LOT 8*US204PER DOC05-778029&amp;UND INT IN PHASE 4 IN LOT 5&amp;7&amp;\</t>
  </si>
  <si>
    <t>SEC 31-14-3W*LOT 2*(EX ST)DOC99-726421 IN LOT 1&amp;\</t>
  </si>
  <si>
    <t>BLK M*(EX ST WID)LOTS 1 THRU 4 IN\</t>
  </si>
  <si>
    <t>LOT 1203*DOC05-1011264 IN\</t>
  </si>
  <si>
    <t>LOT 1203*17.71 AC M/L IN\</t>
  </si>
  <si>
    <t>LOT 17*119.98 AC M/L IN SEC 9-15-3W&amp;IN LOTS 1 THRU 3&amp;5 THRU\</t>
  </si>
  <si>
    <t>SEC 10-15-3W*LOT 4*(EX ST)PAR A PER DOC77-542771 IN\</t>
  </si>
  <si>
    <t>JUNIPER CREEK</t>
  </si>
  <si>
    <t>LOT 3*US A PER DOC06-520375&amp;UND INT IN\</t>
  </si>
  <si>
    <t>LOT 3*US B PER DOC06-520375&amp;UND INT IN\</t>
  </si>
  <si>
    <t>LOT 3*US C PER DOC06-520375&amp;UND INT IN\</t>
  </si>
  <si>
    <t>LOT 3*US D PER DOC06-520375&amp;UND INT IN\</t>
  </si>
  <si>
    <t>LOT 3*US E PER DOC06-520375&amp;UND INT IN\</t>
  </si>
  <si>
    <t>LOT 3*US F PER DOC06-520375&amp;UND INT IN\</t>
  </si>
  <si>
    <t>BIRCH CANYON</t>
  </si>
  <si>
    <t>LOT 3*US G PER DOC06-520375&amp;UND INT IN\</t>
  </si>
  <si>
    <t>LOT 3*US H PER DOC06-520375&amp;UND INT IN\</t>
  </si>
  <si>
    <t>LOT 3*US I PER DOC06-520375&amp;UND INT IN\</t>
  </si>
  <si>
    <t>LOT 3*US J PER DOC06-520375&amp;UND INT IN\</t>
  </si>
  <si>
    <t>LOT 3*US K PER DOC06-520375&amp;UND INT IN\</t>
  </si>
  <si>
    <t>LOT 3*US L PER DOC06-520375&amp;UND INT IN\</t>
  </si>
  <si>
    <t>LOT 3*US M PER DOC06-520375&amp;UND INT IN\</t>
  </si>
  <si>
    <t>LOT 3*US N PER DOC06-520375&amp;UND INT IN\</t>
  </si>
  <si>
    <t>LOT 3*US O PER DOC06-520375&amp;UND INT IN\</t>
  </si>
  <si>
    <t>LOT 3*US P PER DOC06-520375&amp;UND INT IN\</t>
  </si>
  <si>
    <t>LOT 3*US Q PER DOC06-520375&amp;UND INT IN\</t>
  </si>
  <si>
    <t>ASPEN CREEK</t>
  </si>
  <si>
    <t>LOT 3*US R PER DOC06-520375&amp;UND INT IN\</t>
  </si>
  <si>
    <t>LOT 3*US S PER DOC06-520375&amp;UND INT IN\</t>
  </si>
  <si>
    <t>REDWOOD CREEK</t>
  </si>
  <si>
    <t>LOT 3*US T PER DOC06-520375&amp;UND INT IN\</t>
  </si>
  <si>
    <t>LOT 3*US U PER DOC06-520375&amp;UND INT IN\</t>
  </si>
  <si>
    <t>LOT 3*US V PER DOC06-520375&amp;UND INT IN\</t>
  </si>
  <si>
    <t>LOT 3*US W PER DOC06-520375&amp;UND INT IN\</t>
  </si>
  <si>
    <t>LOT 3*US X PER DOC06-520375&amp;UND INT IN\</t>
  </si>
  <si>
    <t>LOT 3*US Y PER DOC06-520375&amp;UND INT IN\</t>
  </si>
  <si>
    <t>LOT 3*US Z PER DOC06-520375&amp;UND INT IN\</t>
  </si>
  <si>
    <t>LOT 9*LEASE IN MAP 15195 IN\</t>
  </si>
  <si>
    <t>LOT 5*LEASE IN MAP 15195 IN\</t>
  </si>
  <si>
    <t>LOT 1*LEASE IN OF MAP 15915 IN\</t>
  </si>
  <si>
    <t>LOT 3*LEASE IN MAP 15195 IN\</t>
  </si>
  <si>
    <t>LOT 6*LEASE IN MAP 15195 IN\</t>
  </si>
  <si>
    <t>LOT 2*LEASE IN MAP 15195 IN\</t>
  </si>
  <si>
    <t>LOT 4*LEASE IN MAP 15195 IN\</t>
  </si>
  <si>
    <t>PETERS STONE</t>
  </si>
  <si>
    <t>LOWER SCARBOROUGH</t>
  </si>
  <si>
    <t>WARDEN</t>
  </si>
  <si>
    <t>BELTAIRE</t>
  </si>
  <si>
    <t>BLACKBURN</t>
  </si>
  <si>
    <t>HIGH ROSE</t>
  </si>
  <si>
    <t>SPRECKELS</t>
  </si>
  <si>
    <t>KRISTEN</t>
  </si>
  <si>
    <t>CHEVY CHASE</t>
  </si>
  <si>
    <t>SOUTH CHEVY CHASE</t>
  </si>
  <si>
    <t>LOT AF\</t>
  </si>
  <si>
    <t>LOT AJ\</t>
  </si>
  <si>
    <t>LOT AM\</t>
  </si>
  <si>
    <t>LOT AB\</t>
  </si>
  <si>
    <t>LOT AE\</t>
  </si>
  <si>
    <t>LOT AG\</t>
  </si>
  <si>
    <t>LOT 3*(EX RD&amp;DOC05-424534)DOC04-366523 IN\</t>
  </si>
  <si>
    <t>PAR 2*(EX PAR 1 SBE MAP 2720-37-15)\</t>
  </si>
  <si>
    <t>BLK 11*LOT 8\</t>
  </si>
  <si>
    <t>BLK 11*LOT 9\</t>
  </si>
  <si>
    <t>BLK 11*LOT 10\</t>
  </si>
  <si>
    <t>LOT 6*S 50 FT OF E H OF LOT 5&amp;E 188 FT OF N H OF\</t>
  </si>
  <si>
    <t>BLK 5*LOT 55*ALL LY N OF C/L OF PIPE LI R/W IN LOTS 21&amp;22&amp;54&amp;\</t>
  </si>
  <si>
    <t>BLK 5*LOT 34*(EX ALLEY)\</t>
  </si>
  <si>
    <t>BLK 5*LOT 33*(EX ALLEY)\</t>
  </si>
  <si>
    <t>BLK 5*LOT 32*(EX ALLEY)\</t>
  </si>
  <si>
    <t>BLK 5*LOT 31*(EX ALLEY)\</t>
  </si>
  <si>
    <t>BLK 10*LOT 44*ST CLSD&amp;\</t>
  </si>
  <si>
    <t>BLK 10*LOT 43*ST CLSD&amp;\</t>
  </si>
  <si>
    <t>BLK 10*LOT 42*ST CLSD&amp;\</t>
  </si>
  <si>
    <t>BLK 10*LOT 41*ST CLSD&amp;\</t>
  </si>
  <si>
    <t>BLK 10*LOTS 39&amp;40*ST CLSD&amp;\</t>
  </si>
  <si>
    <t>LOT 456*LOT 455&amp;\</t>
  </si>
  <si>
    <t>PAR 2*(EX ALLEY OP)\</t>
  </si>
  <si>
    <t>BLK 2*LOT 12*/EXC ST OP/*</t>
  </si>
  <si>
    <t>BLK 67*LOT 45\</t>
  </si>
  <si>
    <t>BLK 309*LOTS 20&amp;21\</t>
  </si>
  <si>
    <t>BLK 309*LOTS 18&amp;19*</t>
  </si>
  <si>
    <t>LOT 1*US 1 PER DOC06-117778&amp;UND INT IN\</t>
  </si>
  <si>
    <t>LOT 1*US 26PER DOC06-117778&amp;UND INT IN\</t>
  </si>
  <si>
    <t>LOT 1*US 2 PER DOC06-117778&amp;UND INT IN\</t>
  </si>
  <si>
    <t>LOT 1*US 3 PER DOC06-117778&amp;UND INT IN\</t>
  </si>
  <si>
    <t>LOT 1*US 4 PER DOC06-117778&amp;UND INT IN\</t>
  </si>
  <si>
    <t>LOT 1*US 5 PER DOC06-117778&amp;UND INT IN\</t>
  </si>
  <si>
    <t>LOT 1*US 6 PER DOC06-117778&amp;UND INT IN\</t>
  </si>
  <si>
    <t>LOT 1*US 7 PER DOC06-117778&amp;UND INT IN\</t>
  </si>
  <si>
    <t>LOT 1*US 8 PER DOC06-117778&amp;UND INT IN\</t>
  </si>
  <si>
    <t>LOT 1*US 18PER DOC06-117778&amp;UND INT IN\</t>
  </si>
  <si>
    <t>LOT 1*US 19PER DOC06-117778&amp;UND INT IN\</t>
  </si>
  <si>
    <t>LOT 1*US 20PER DOC06-117778&amp;UND INT IN\</t>
  </si>
  <si>
    <t>LOT 1*US 21PER DOC06-117778&amp;UND INT IN\</t>
  </si>
  <si>
    <t>LOT 1*US 23PER DOC06-117778&amp;UND INT IN\</t>
  </si>
  <si>
    <t>LOT 1*US 24PER DOC06-117778&amp;UND INT IN\</t>
  </si>
  <si>
    <t>LOT 1*US 25PER DOC06-117778&amp;UND INT IN\</t>
  </si>
  <si>
    <t>LOT 1*US 28PER DOC06-117778&amp;UND INT IN\</t>
  </si>
  <si>
    <t>LOT 1*US DCU-1PER DOC06-117778&amp;UND INT IN\</t>
  </si>
  <si>
    <t>LOT 1*US DCU-2PER DOC06-117778&amp;UND INT IN\</t>
  </si>
  <si>
    <t>LOT 1*US DCU-3PER DOC06-117778&amp;UND INT IN\</t>
  </si>
  <si>
    <t>LOT 1*US 11PER DOC06-117778&amp;UND INT IN\</t>
  </si>
  <si>
    <t>LOT 1*US 16PER DOC06-117778&amp;UND INT IN\</t>
  </si>
  <si>
    <t>LOT 1*US 17PER DOC06-117778&amp;UND INT IN\</t>
  </si>
  <si>
    <t>LOT 1*US 9 PER DOC06-117778&amp;UND INT IN\</t>
  </si>
  <si>
    <t>LOT 1*US 10PER DOC06-117778&amp;UND INT IN\</t>
  </si>
  <si>
    <t>LOT 1*US 22PER DOC06-117778&amp;UND INT IN\</t>
  </si>
  <si>
    <t>LOT 1*US 27PER DOC06-117778&amp;UND INT IN\</t>
  </si>
  <si>
    <t>LOT 1*US 29PER DOC06-117778&amp;UND INT IN\</t>
  </si>
  <si>
    <t>LOT 1*US 30PER DOC06-117778&amp;UND INT IN\</t>
  </si>
  <si>
    <t>LOT 1*US 31PER DOC06-117778&amp;UND INT IN\</t>
  </si>
  <si>
    <t>LOT 1*US 32PER DOC06-117778&amp;UND INT IN\</t>
  </si>
  <si>
    <t>LOT 1*US 33PER DOC06-117778&amp;UND INT IN\</t>
  </si>
  <si>
    <t>LOT 1*US 34PER DOC06-117778&amp;UND INT IN\</t>
  </si>
  <si>
    <t>LOT 1*US 35PER DOC06-117778&amp;UND INT IN\</t>
  </si>
  <si>
    <t>LOT 1*US 36PER DOC06-117778&amp;UND INT IN\</t>
  </si>
  <si>
    <t>LOT 1*US 37PER DOC06-117778&amp;UND INT IN\</t>
  </si>
  <si>
    <t>LOT 1*US 38PER DOC06-117778&amp;UND INT IN\</t>
  </si>
  <si>
    <t>LOT 1*US 39PER DOC06-117778&amp;UND INT IN\</t>
  </si>
  <si>
    <t>LOT 1*US 40PER DOC06-117778&amp;UND INT IN\</t>
  </si>
  <si>
    <t>LOT 1*US 41PER DOC06-117778&amp;UND INT IN\</t>
  </si>
  <si>
    <t>BLK 11*LOT 43*LYING SLY OF DRAINAGE CHANNEL IN\</t>
  </si>
  <si>
    <t>LOT 1*US 33PER DOCS05-1015183&amp;06-170786&amp;UND INT IN PHASE 2\</t>
  </si>
  <si>
    <t>LOT 1*US 34PER DOCS05-1015183&amp;06-170786&amp;UND INT IN PHASE 2\</t>
  </si>
  <si>
    <t>LOT 1*US 35PER DOCS05-1015183&amp;06-170786&amp;UND INT IN PHASE 2\</t>
  </si>
  <si>
    <t>LOT 1*US 36PER DOCS05-1015183&amp;06-170786&amp;UND INT IN PHASE 2\</t>
  </si>
  <si>
    <t>LOT 1*US 37PER DOCS05-1015183&amp;06-170786&amp;UND INT IN PHASE 2\</t>
  </si>
  <si>
    <t>LOT 1*US 38PER DOCS05-1015183&amp;06-170786&amp;UND INT IN PHASE 2\</t>
  </si>
  <si>
    <t>LOT 1*US 39PER DOCS05-1015183&amp;06-170786&amp;UND INT IN PHASE 2\</t>
  </si>
  <si>
    <t>LOT 1*US 40PER DOCS05-1015183&amp;06-170786&amp;UND INT IN PHASE 2\</t>
  </si>
  <si>
    <t>LOT 1*US 41PER DOCS05-1015183&amp;06-170786&amp;UND INT IN PHASE 2\</t>
  </si>
  <si>
    <t>LOT 1*US 42PER DOCS05-1015183&amp;06-170786&amp;UND INT IN PHASE 2\</t>
  </si>
  <si>
    <t>LOT 1*US 43PER DOCS05-1015183&amp;06-170786&amp;UND INT IN PHASE 2\</t>
  </si>
  <si>
    <t>LOT 1*US 44PER DOCS05-1015183&amp;06-170786&amp;UND INT IN PHASE 2\</t>
  </si>
  <si>
    <t>LOT 1*US 45PER DOCS05-1015183&amp;06-170786&amp;UND INT IN PHASE 2\</t>
  </si>
  <si>
    <t>LOT 1*US 46PER DOCS05-1015183&amp;06-170786&amp;UND INT IN PHASE 2\</t>
  </si>
  <si>
    <t>LOT 1*US 47PER DOCS05-1015183&amp;06-170786&amp;UND INT IN PHASE 2\</t>
  </si>
  <si>
    <t>LOT 1*US 48PER DOCS05-1015183&amp;06-170786&amp;UND INT IN PHASE 2\</t>
  </si>
  <si>
    <t>LOT 1*US301PER DOCS06-102802&amp;260680&amp;UND INT IN POR\</t>
  </si>
  <si>
    <t>LOT 1*US302PER DOCS06-102802&amp;260680&amp;UND INT IN POR\</t>
  </si>
  <si>
    <t>LOT 1*US303PER DOCS06-102802&amp;260680&amp;UND INT IN POR\</t>
  </si>
  <si>
    <t>LOT 1*US304PER DOCS06-102802&amp;260680&amp;UND INT IN POR\</t>
  </si>
  <si>
    <t>LOT 1*US305PER DOCS06-102802&amp;260680&amp;UND INT IN POR\</t>
  </si>
  <si>
    <t>LOT 1*US306PER DOCS06-102802&amp;260680&amp;UND INT IN POR\</t>
  </si>
  <si>
    <t>LOT 1*US307PER DOCS06-102802&amp;260680&amp;UND INT IN POR\</t>
  </si>
  <si>
    <t>LOT 1*US308PER DOCS06-102802&amp;260680&amp;UND INT IN POR\</t>
  </si>
  <si>
    <t>LOT 1*US309PER DOCS06-102802&amp;260680&amp;UND INT IN POR\</t>
  </si>
  <si>
    <t>LOT 1*US310PER DOCS06-102802&amp;260680&amp;UND INT IN POR\</t>
  </si>
  <si>
    <t>LOT 1*US311PER DOCS06-102802&amp;260680&amp;UND INT IN POR\</t>
  </si>
  <si>
    <t>LOT 1*US312PER DOCS06-102802&amp;260680&amp;UND INT IN POR\</t>
  </si>
  <si>
    <t>LOT 1*US313PER DOCS06-102802&amp;260680&amp;UND INT IN POR\</t>
  </si>
  <si>
    <t>LOT 1*US314PER DOCS06-102802&amp;260680&amp;UND INT IN POR\</t>
  </si>
  <si>
    <t>LOT 1*US315PER DOCS06-102802&amp;260680&amp;UND INT IN POR\</t>
  </si>
  <si>
    <t>LOT 1*US316PER DOCS06-102802&amp;260680&amp;UND INT IN POR\</t>
  </si>
  <si>
    <t>LOT 1*US317PER DOCS06-102802&amp;260680&amp;UND INT IN POR\</t>
  </si>
  <si>
    <t>LOT 1*US318PER DOCS06-102802&amp;260680&amp;UND INT IN POR\</t>
  </si>
  <si>
    <t>LOT 1*US320PER DOCS06-102802&amp;260680&amp;UND INT IN POR\</t>
  </si>
  <si>
    <t>LOT 1*US321PER DOCS06-102802&amp;260680&amp;UND INT IN POR\</t>
  </si>
  <si>
    <t>LOT 1*US322PER DOCS06-102802&amp;260680&amp;UND INT IN POR\</t>
  </si>
  <si>
    <t>LOT 1*US323PER DOCS06-102802&amp;260680&amp;UND INT IN POR\</t>
  </si>
  <si>
    <t>LOT 1*US324PER DOCS06-102802&amp;260680&amp;UND INT IN POR\</t>
  </si>
  <si>
    <t>LOT 1*US325PER DOCS06-102802&amp;260680&amp;UND INT IN POR\</t>
  </si>
  <si>
    <t>LOT 1*US326PER DOCS06-102802&amp;260680&amp;UND INT IN POR\</t>
  </si>
  <si>
    <t>LOT 1*US327PER DOCS06-102802&amp;260680&amp;UND INT IN POR\</t>
  </si>
  <si>
    <t>LOT 1*US328PER DOCS06-102802&amp;260680&amp;UND INT IN POR\</t>
  </si>
  <si>
    <t>LOT 1*US329PER DOCS06-102802&amp;260680&amp;UND INT IN POR\</t>
  </si>
  <si>
    <t>LOT 1*US330PER DOCS06-102802&amp;260680&amp;UND INT IN POR\</t>
  </si>
  <si>
    <t>LOT 1*US331PER DOCS06-102802&amp;260680&amp;UND INT IN POR\</t>
  </si>
  <si>
    <t>LOT 1*US332PER DOCS06-102802&amp;260680&amp;UND INT IN POR\</t>
  </si>
  <si>
    <t>LOT 1*US333PER DOCS06-102802&amp;260680&amp;UND INT IN POR\</t>
  </si>
  <si>
    <t>LOT 1*US334PER DOCS06-102802&amp;260680&amp;UND INT IN POR\</t>
  </si>
  <si>
    <t>LOT 1*US335PER DOCS06-102802&amp;260680&amp;UND INT IN POR\</t>
  </si>
  <si>
    <t>LOT 1*US336PER DOCS06-102802&amp;260680&amp;UND INT IN POR\</t>
  </si>
  <si>
    <t>LOT 1*US337PER DOCS06-102802&amp;260680&amp;UND INT IN POR\</t>
  </si>
  <si>
    <t>LOT 1*US338PER DOCS06-102802&amp;260680&amp;UND INT IN POR\</t>
  </si>
  <si>
    <t>LOT 1*US339PER DOCS06-102802&amp;260680&amp;UND INT IN POR\</t>
  </si>
  <si>
    <t>LOT 1*US340PER DOCS06-102802&amp;260680&amp;UND INT IN POR\</t>
  </si>
  <si>
    <t>LOT 1*US341PER DOCS06-102802&amp;260680&amp;UND INT IN POR\</t>
  </si>
  <si>
    <t>LOT 1*US342PER DOCS06-102802&amp;260680&amp;UND INT IN POR\</t>
  </si>
  <si>
    <t>LOT 1*US401PER DOCS06-102802&amp;260680&amp;UND INT IN POR\</t>
  </si>
  <si>
    <t>LOT 1*US402PER DOCS06-102802&amp;260680&amp;UND INT IN POR\</t>
  </si>
  <si>
    <t>LOT 1*US403PER DOCS06-102802&amp;260680&amp;UND INT IN POR\</t>
  </si>
  <si>
    <t>LOT 1*US404PER DOCS06-102802&amp;260680&amp;UND INT IN POR\</t>
  </si>
  <si>
    <t>LOT 1*US405PER DOCS06-102802&amp;260680&amp;UND INT IN POR\</t>
  </si>
  <si>
    <t>LOT 1*US406PER DOCS06-102802&amp;260680&amp;UND INT IN POR\</t>
  </si>
  <si>
    <t>LOT 1*US407PER DOCS06-102802&amp;260680&amp;UND INT IN POR\</t>
  </si>
  <si>
    <t>LOT 1*US408PER DOCS06-102802&amp;260680&amp;UND INT IN POR\</t>
  </si>
  <si>
    <t>LOT 1*US409PER DOCS06-102802&amp;260680&amp;UND INT IN POR\</t>
  </si>
  <si>
    <t>LOT 1*US410PER DOCS06-102802&amp;260680&amp;UND INT IN POR\</t>
  </si>
  <si>
    <t>LOT 1*US411PER DOCS06-102802&amp;260680&amp;UND INT IN POR\</t>
  </si>
  <si>
    <t>LOT 1*US412PER DOCS06-102802&amp;260680&amp;UND INT IN POR\</t>
  </si>
  <si>
    <t>LOT 1*US413PER DOCS06-102802&amp;260680&amp;UND INT IN POR\</t>
  </si>
  <si>
    <t>LOT 1*US414PER DOCS06-102802&amp;260680&amp;UND INT IN POR\</t>
  </si>
  <si>
    <t>LOT 1*US415PER DOCS06-102802&amp;260680&amp;UND INT IN POR\</t>
  </si>
  <si>
    <t>LOT 1*US416PER DOCS06-102802&amp;260680&amp;UND INT IN POR\</t>
  </si>
  <si>
    <t>LOT 1*US417PER DOCS06-102802&amp;260680&amp;UND INT IN POR\</t>
  </si>
  <si>
    <t>LOT 1*US418PER DOCS06-102802&amp;260680&amp;UND INT IN POR\</t>
  </si>
  <si>
    <t>LOT 1*US419PER DOCS06-102802&amp;260680&amp;UND INT IN POR\</t>
  </si>
  <si>
    <t>LOT 1*US420PER DOCS06-102802&amp;260680&amp;UND INT IN POR\</t>
  </si>
  <si>
    <t>LOT 1*US437PER DOCS06-102802&amp;260680&amp;UND INT IN POR\</t>
  </si>
  <si>
    <t>LOT 1*US438PER DOCS06-102802&amp;260680&amp;UND INT IN POR\</t>
  </si>
  <si>
    <t>LOT 1*US439PER DOCS06-102802&amp;260680&amp;UND INT IN POR\</t>
  </si>
  <si>
    <t>LOT 1*US440PER DOCS06-102802&amp;260680&amp;UND INT IN POR\</t>
  </si>
  <si>
    <t>LOT 1*US441PER DOCS06-102802&amp;260680&amp;UND INT IN POR\</t>
  </si>
  <si>
    <t>LOT 1*US442PER DOCS06-102802&amp;260680&amp;UND INT IN POR\</t>
  </si>
  <si>
    <t>LOT 1*US319PER DOCS06-102802&amp;260680&amp;UND INT IN POR\</t>
  </si>
  <si>
    <t>LOT 1*US343PER DOCS06-578705&amp;06-781509&amp;UND INT IN\</t>
  </si>
  <si>
    <t>LOT 1*US344PER DOCS06-578705&amp;06-781509&amp;UND INT IN\</t>
  </si>
  <si>
    <t>LOT 1*US345PER DOCS06-578705&amp;06-781509&amp;UND INT IN\</t>
  </si>
  <si>
    <t>LOT 1*US346PER DOCS06-578705&amp;06-781509&amp;UND INT IN\</t>
  </si>
  <si>
    <t>LOT 1*US347PER DOCS06-578705&amp;06-781509&amp;UND INT IN\</t>
  </si>
  <si>
    <t>LOT 1*US348PER DOCS06-578705&amp;06-781509&amp;UND INT IN\</t>
  </si>
  <si>
    <t>LOT 1*US349PER DOCS06-578705&amp;06-781509&amp;UND INT IN\</t>
  </si>
  <si>
    <t>LOT 1*US350PER DOCS06-578705&amp;06-781509&amp;UND INT IN\</t>
  </si>
  <si>
    <t>LOT 1*US351PER DOCS06-578705&amp;06-781509&amp;UND INT IN\</t>
  </si>
  <si>
    <t>LOT 1*US352PER DOCS06-578705&amp;06-781509&amp;UND INT IN\</t>
  </si>
  <si>
    <t>LOT 1*US353PER DOCS06-578705&amp;06-781509&amp;UND INT IN\</t>
  </si>
  <si>
    <t>LOT 1*US354PER DOCS06-578705&amp;06-781509&amp;UND INT IN\</t>
  </si>
  <si>
    <t>LOT 1*US355PER DOCS06-578705&amp;06-781509&amp;UND INT IN\</t>
  </si>
  <si>
    <t>LOT 1*US356PER DOCS06-578705&amp;06-781509&amp;UND INT IN\</t>
  </si>
  <si>
    <t>LOT 1*US357PER DOCS06-578705&amp;06-781509&amp;UND INT IN\</t>
  </si>
  <si>
    <t>LOT 1*US358PER DOCS06-578705&amp;06-781509&amp;UND INT IN\</t>
  </si>
  <si>
    <t>LOT 1*US359PER DOCS06-578705&amp;06-781509&amp;UND INT IN\</t>
  </si>
  <si>
    <t>LOT 1*US360PER DOCS06-578705&amp;06-781509&amp;UND INT IN\</t>
  </si>
  <si>
    <t>LOT 1*US361PER DOCS06-578705&amp;06-781509&amp;UND INT IN\</t>
  </si>
  <si>
    <t>LOT 1*US362PER DOCS06-578705&amp;06-781509&amp;UND INT IN\</t>
  </si>
  <si>
    <t>LOT 1*US363PER DOCS06-578705&amp;06-781509&amp;UND INT IN\</t>
  </si>
  <si>
    <t>LOT 1*US364PER DOCS06-578705&amp;06-781509&amp;UND INT IN\</t>
  </si>
  <si>
    <t>LOT 1*US365PER DOCS06-578705&amp;06-781509&amp;UND INT IN\</t>
  </si>
  <si>
    <t>LOT 1*US366PER DOCS06-578705&amp;06-781509&amp;UND INT IN\</t>
  </si>
  <si>
    <t>LOT 1*US367PER DOCS06-578705&amp;06-781509&amp;UND INT IN\</t>
  </si>
  <si>
    <t>LOT 1*US368PER DOCS06-578705&amp;06-781509&amp;UND INT IN\</t>
  </si>
  <si>
    <t>LOT 1*US369PER DOCS06-578705&amp;06-781509&amp;UND INT IN\</t>
  </si>
  <si>
    <t>LOT 1*US370PER DOCS06-578705&amp;06-781509&amp;UND INT IN\</t>
  </si>
  <si>
    <t>LOT 1*US371PER DOCS06-578705&amp;06-781509&amp;UND INT IN\</t>
  </si>
  <si>
    <t>LOT 1*US372PER DOCS06-578705&amp;06-781509&amp;UND INT IN\</t>
  </si>
  <si>
    <t>LOT 1*US373PER DOCS06-578705&amp;06-781509&amp;UND INT IN\</t>
  </si>
  <si>
    <t>LOT 1*US374PER DOCS06-578705&amp;06-781509&amp;UND INT IN\</t>
  </si>
  <si>
    <t>LOT 1*US375PER DOCS06-578705&amp;06-781509&amp;UND INT IN\</t>
  </si>
  <si>
    <t>LOT 1*US376PER DOCS06-578705&amp;06-781509&amp;UND INT IN\</t>
  </si>
  <si>
    <t>LOT 1*US443PER DOCS06-578705&amp;06-781509&amp;UND INT IN\</t>
  </si>
  <si>
    <t>LOT 1*US444PER DOCS06-578705&amp;06-781509&amp;UND INT IN\</t>
  </si>
  <si>
    <t>LOT 1*US445PER DOCS06-578705&amp;06-781509&amp;UND INT IN\</t>
  </si>
  <si>
    <t>LOT 1*US446PER DOCS06-578705&amp;06-781509&amp;UND INT IN\</t>
  </si>
  <si>
    <t>LOT 1*US447PER DOCS06-578705&amp;06-781509&amp;UND INT IN\</t>
  </si>
  <si>
    <t>LOT 1*US448PER DOCS06-578705&amp;06-781509&amp;UND INT IN\</t>
  </si>
  <si>
    <t>LOT 1*US449PER DOCS06-578705&amp;06-781509&amp;UND INT IN\</t>
  </si>
  <si>
    <t>LOT 1*US450PER DOCS06-578705&amp;06-781509&amp;UND INT IN\</t>
  </si>
  <si>
    <t>LOT 1*US451PER DOCS06-578705&amp;06-781509&amp;UND INT IN\</t>
  </si>
  <si>
    <t>LOT 1*US452PER DOCS06-578705&amp;06-781509&amp;UND INT IN\</t>
  </si>
  <si>
    <t>LOT 1*US453PER DOCS06-578705&amp;06-781509&amp;UND INT IN\</t>
  </si>
  <si>
    <t>LOT 1*US454PER DOCS06-578705&amp;06-781509&amp;UND INT IN\</t>
  </si>
  <si>
    <t>LOT 1*US455PER DOCS06-578705&amp;06-781509&amp;UND INT IN\</t>
  </si>
  <si>
    <t>LOT 1*US456PER DOCS06-578705&amp;06-781509&amp;UND INT IN\</t>
  </si>
  <si>
    <t>LOT 1*US457PER DOCS06-578705&amp;06-781509&amp;UND INT IN\</t>
  </si>
  <si>
    <t>LOT 1*US458PER DOCS06-578705&amp;06-781509&amp;UND INT IN\</t>
  </si>
  <si>
    <t>LOT 1*US459PER DOCS06-578705&amp;06-781509&amp;UND INT IN\</t>
  </si>
  <si>
    <t>LOT 1*US460PER DOCS06-578705&amp;06-781509&amp;UND INT IN\</t>
  </si>
  <si>
    <t>LOT 1*US461PER DOCS06-578705&amp;06-781509&amp;UND INT IN\</t>
  </si>
  <si>
    <t>LOT 1*US462PER DOCS06-578705&amp;06-781509&amp;UND INT IN\</t>
  </si>
  <si>
    <t>LOT 1*US463PER DOCS06-578705&amp;06-781509&amp;UND INT IN\</t>
  </si>
  <si>
    <t>LOT 1*US464PER DOCS06-578705&amp;06-781509&amp;UND INT IN\</t>
  </si>
  <si>
    <t>LOT 1*US465PER DOCS06-578705&amp;06-781509&amp;UND INT IN\</t>
  </si>
  <si>
    <t>LOT 1*US466PER DOCS06-578705&amp;06-781509&amp;UND INT IN\</t>
  </si>
  <si>
    <t>LOT 1*US467PER DOCS06-578705&amp;06-781509&amp;UND INT IN\</t>
  </si>
  <si>
    <t>LOT 1*US468PER DOCS06-578705&amp;06-781509&amp;UND INT IN\</t>
  </si>
  <si>
    <t>LOT 1*US469PER DOCS06-578705&amp;06-781509&amp;UND INT IN\</t>
  </si>
  <si>
    <t>LOT 1*US470PER DOCS06-578705&amp;06-781509&amp;UND INT IN\</t>
  </si>
  <si>
    <t>LOT 1*US471PER DOCS06-578705&amp;06-781509&amp;UND INT IN\</t>
  </si>
  <si>
    <t>LOT 1*US472PER DOCS06-578705&amp;06-781509&amp;UND INT IN\</t>
  </si>
  <si>
    <t>LOT 1*US473PER DOCS06-578705&amp;06-781509&amp;UND INT IN\</t>
  </si>
  <si>
    <t>LOT 1*US474PER DOCS06-578705&amp;06-781509&amp;UND INT IN\</t>
  </si>
  <si>
    <t>LOT 1*US475PER DOCS06-578705&amp;06-781509&amp;UND INT IN\</t>
  </si>
  <si>
    <t>LOT 1*US476PER DOCS06-578705&amp;06-781509&amp;UND INT IN\</t>
  </si>
  <si>
    <t>LOT 1203*20.25 AC M/L IN\</t>
  </si>
  <si>
    <t>LOT 1203*2.16 AC M/L IN\</t>
  </si>
  <si>
    <t>BLK 434*4.96AC M/L IN STS VAC&amp;IN BLKS 405&amp;406&amp;428&amp;429&amp;430&amp;IN\</t>
  </si>
  <si>
    <t>BLK 428*3.32AC M/L IN STS VAC&amp;IN BLKS 398&amp;399&amp;406&amp;407&amp;IN\</t>
  </si>
  <si>
    <t>BLK 434*0.50 AC M/L IN STS VAC&amp;IN BLKS 428&amp;435&amp;IN\</t>
  </si>
  <si>
    <t>BLK 428*0.63 AC M/L IN STS VAC&amp;IN BLKS 406&amp;407&amp;IN\</t>
  </si>
  <si>
    <t>BLK 435*0.31 AC M/L IN STS VAC&amp;IN BLK 428&amp;434&amp;IN\</t>
  </si>
  <si>
    <t>BLK 428*0.97 AC M/L IN STS VAC&amp;IN BLK 407&amp;IN\</t>
  </si>
  <si>
    <t>BLK 278*(EX S 10 FT)LOT 14 IN\</t>
  </si>
  <si>
    <t>BLK 278*(EX S 10 FT)LOT 13 IN\</t>
  </si>
  <si>
    <t>BLK 278*(EX S 10 FT)LOT 11 IN\</t>
  </si>
  <si>
    <t>BLK 278*(EX S 10 FT)LOT 12 IN\</t>
  </si>
  <si>
    <t>INNOVATIVE</t>
  </si>
  <si>
    <t>EXPOSITION</t>
  </si>
  <si>
    <t>SEC 30-18-1W*LOT 4*DOC05-478050 IN SEQ OF SWQ&amp;IN\</t>
  </si>
  <si>
    <t>SEC 30-18-1W*LOT 4*3.19 AC M/L IN E H OF\</t>
  </si>
  <si>
    <t>LOT 1*US 1 PER DOCS06-203723&amp;-334442&amp;UND INT IN\</t>
  </si>
  <si>
    <t>LOT 1*US 2 PER DOCS06-203723&amp;-334442&amp;UND INT IN\</t>
  </si>
  <si>
    <t>LOT 1*US 3 PER DOCS06-203723&amp;-334442&amp;UND INT IN\</t>
  </si>
  <si>
    <t>LOT 1*US 4 PER DOCS06-203723&amp;-334442&amp;UND INT IN\</t>
  </si>
  <si>
    <t>LOT 1*US 5 PER DOCS06-203723&amp;-334442&amp;UND INT IN\</t>
  </si>
  <si>
    <t>LOT 1*US 6 PER DOCS06-203723&amp;-334442&amp;UND INT IN\</t>
  </si>
  <si>
    <t>LOT 1*US 7 PER DOCS06-203723&amp;-334442&amp;UND INT IN\</t>
  </si>
  <si>
    <t>LOT 1*US 8 PER DOCS06-203723&amp;-334442&amp;UND INT IN\</t>
  </si>
  <si>
    <t>LOT 1*US 9 PER DOCS06-203723&amp;-334442&amp;UND INT IN\</t>
  </si>
  <si>
    <t>LOT 1*US 10PER DOCS06-203723&amp;-334442&amp;UND INT IN\</t>
  </si>
  <si>
    <t>LOT 1*US 11PER DOCS06-203723&amp;-334442&amp;UND INT IN\</t>
  </si>
  <si>
    <t>LOT 1*US 12PER DOCS06-203723&amp;-334442&amp;UND INT IN\</t>
  </si>
  <si>
    <t>LOT 1*US 13PER DOCS06-203723&amp;-334442&amp;UND INT IN\</t>
  </si>
  <si>
    <t>LOT 1*US 14PER DOCS06-203723&amp;-334442&amp;UND INT IN\</t>
  </si>
  <si>
    <t>LOT 1*US 15PER DOCS06-203723&amp;-334442&amp;UND INT IN\</t>
  </si>
  <si>
    <t>LOT 1*US 16PER DOCS06-203723&amp;-334442&amp;UND INT IN\</t>
  </si>
  <si>
    <t>LOT 1*US 17PER DOCS06-203723&amp;-334442&amp;UND NT IN\</t>
  </si>
  <si>
    <t>LOT 1*US 18PER DOCS06-203723&amp;-334442&amp;UND INT IN\</t>
  </si>
  <si>
    <t>LOT 1*US 19PER DOCS06-203723&amp;-334442&amp;UND INT IN\</t>
  </si>
  <si>
    <t>LOT 1*US 20PER DOCS06-203723&amp;-334442&amp;UND INT IN\</t>
  </si>
  <si>
    <t>PAR 1*US 2 PER DOC06-0050057&amp;UND INT IN\</t>
  </si>
  <si>
    <t>PAR 1*US 1 PER DOC06-0050057&amp;UND INT IN\</t>
  </si>
  <si>
    <t>PAR 1*US 3 PER DOC06-0050057&amp;UND INT IN\</t>
  </si>
  <si>
    <t>PAR 1*US 4 PER DOC06-0050057&amp;UND INT IN\</t>
  </si>
  <si>
    <t>BLK 5*LOT 13*N 37.5 FT*</t>
  </si>
  <si>
    <t>BLK 5*LOT 13*/EXC N 75 FT/ LOT 13 BLK 5 S 37.5 FT OF N 75 FT*</t>
  </si>
  <si>
    <t>BLK 5*LOT 18*POR*</t>
  </si>
  <si>
    <t>BLK 5*LOT 18*DOC59-154061 IN\</t>
  </si>
  <si>
    <t>LOT 1*US101PER DOC05-1108832&amp;UND INT IN\</t>
  </si>
  <si>
    <t>LOT 1*US102PER DOC05-1108832&amp;UND INT IN\</t>
  </si>
  <si>
    <t>LOT 1*US103PER DOC05-1108832&amp;UND INT IN\</t>
  </si>
  <si>
    <t>LOT 1*US104PER DOC05-1108832&amp;UND INT IN\</t>
  </si>
  <si>
    <t>LOT 1*US105PER DOC05-1108832&amp;UND INT IN\</t>
  </si>
  <si>
    <t>LOT 1*US106PER DOC05-1108832&amp;UND INT IN\</t>
  </si>
  <si>
    <t>LOT 1*US107PER DOC05-1108832&amp;UND INT IN\</t>
  </si>
  <si>
    <t>LOT 1*US108PER DOC05-1108832&amp;UND INT IN\</t>
  </si>
  <si>
    <t>LOT 1*US109PER DOC05-1108832&amp;UND INT IN\</t>
  </si>
  <si>
    <t>LOT 1*US110PER DOC05-1108832&amp;UND INT IN\</t>
  </si>
  <si>
    <t>LOT 1*US111PER DOC05-1108832&amp;UND INT IN\</t>
  </si>
  <si>
    <t>LOT 1*US112PER DOC05-1108832&amp;UND INT IN\</t>
  </si>
  <si>
    <t>LOT 1*US113PER DOC05-1108832&amp;UND INT IN\</t>
  </si>
  <si>
    <t>LOT 1*US114PER DOC05-1108832&amp;UND INT IN\</t>
  </si>
  <si>
    <t>LOT 1*US115PER DOC05-1108832&amp;UND INT IN\</t>
  </si>
  <si>
    <t>LOT 1*US116PER DOC05-1108832&amp;UND INT IN\</t>
  </si>
  <si>
    <t>LOT 1*US117PER DOC05-1108832&amp;UND INT IN\</t>
  </si>
  <si>
    <t>LOT 1*US118PER DOC05-1108832&amp;UND INT IN\</t>
  </si>
  <si>
    <t>LOT 1*US119PER DOC05-1108832&amp;UND INT IN\</t>
  </si>
  <si>
    <t>LOT 1*US120PER DOC05-1108832&amp;UND INT IN\</t>
  </si>
  <si>
    <t>HWY 905</t>
  </si>
  <si>
    <t>SEC 31-18-1W*DOC05-0831205 IN POR NEQ OF\</t>
  </si>
  <si>
    <t>PAR 2*0.86 AC M/L IN\</t>
  </si>
  <si>
    <t>ACHILLES</t>
  </si>
  <si>
    <t>ACILLES</t>
  </si>
  <si>
    <t>OLYMPUS</t>
  </si>
  <si>
    <t>PAR 2*US 1 PER DOC05-880086&amp;UND INT IN\</t>
  </si>
  <si>
    <t>PAR 2*US 2 PER DOC05-880086&amp;UND INT IN\</t>
  </si>
  <si>
    <t>PAR 2*US 3 PER DOC05-880086&amp;UND INT IN\</t>
  </si>
  <si>
    <t>PAR 2*US 4 PER DOC05-880086&amp;UND INT IN\</t>
  </si>
  <si>
    <t>PAR 2*US 5 PER DOC05-880086&amp;UND INT IN\</t>
  </si>
  <si>
    <t>PAR 2*US 6 PER DOC05-880086&amp;UND INT IN\</t>
  </si>
  <si>
    <t>PAR 2*US 7 PER DOC05-880086&amp;UND INT IN\</t>
  </si>
  <si>
    <t>PAR 2*US 8 PER DOC05-880086&amp;UND INT IN\</t>
  </si>
  <si>
    <t>PAR 2*US 10PER DOC05-880086&amp;UND INT IN\</t>
  </si>
  <si>
    <t>PAR 2*US 11PER DOC05-880086&amp;UND INT IN\</t>
  </si>
  <si>
    <t>PAR 2*US 12PER DOC05-880086&amp;UND INT IN\</t>
  </si>
  <si>
    <t>PAR 2*US 25PER DOC05-880086&amp;UND INT IN\</t>
  </si>
  <si>
    <t>PAR 2*US 26PER DOC05-880086&amp;UND INT IN\</t>
  </si>
  <si>
    <t>PAR 2*US 27PER DOC05-880086&amp;UND INT IN\</t>
  </si>
  <si>
    <t>PAR 2*US 28PER DOC05-880086&amp;UND INT IN\</t>
  </si>
  <si>
    <t>PAR 2*US 29PER DOC05-880086&amp;UND INT IN\</t>
  </si>
  <si>
    <t>PAR 2*US 30PER DOC05-880086&amp;UND INT IN\</t>
  </si>
  <si>
    <t>PAR 2*US 31PER DOC05-880086&amp;UND INT IN\</t>
  </si>
  <si>
    <t>PAR 2*US 32PER DOC05-880086&amp;UND INT IN\</t>
  </si>
  <si>
    <t>PAR 2*US 33PER DOC05-880086&amp;UND INT IN\</t>
  </si>
  <si>
    <t>PAR 2*US 34PER DOC05-880086&amp;UND INT IN\</t>
  </si>
  <si>
    <t>PAR 2*US 35PER DOC05-880086&amp;UND INT IN\</t>
  </si>
  <si>
    <t>PAR 2*US 36PER DOC05-880086&amp;UND INT IN\</t>
  </si>
  <si>
    <t>PAR 2*US 37PER DOC05-880086&amp;UND INT IN\</t>
  </si>
  <si>
    <t>PAR 2*US 38PER DOC05-880086&amp;UND INT IN\</t>
  </si>
  <si>
    <t>PAR 2*US 39PER DOC05-880086&amp;UND INT IN\</t>
  </si>
  <si>
    <t>PAR 2*US 40PER DOC05-880086&amp;UND INT IN\</t>
  </si>
  <si>
    <t>PAR 2*US 41PER DOC05-880086&amp;UND INT IN\</t>
  </si>
  <si>
    <t>PAR 2*US 42PER DOC05-880086&amp;UND INT IN\</t>
  </si>
  <si>
    <t>PAR 2*US 43PER DOC05-880086&amp;UND INT IN\</t>
  </si>
  <si>
    <t>PAR 2*US 44PER DOC05-880086&amp;UND INT IN\</t>
  </si>
  <si>
    <t>PAR 2*US 45PER DOC05-880086&amp;UND INT IN\</t>
  </si>
  <si>
    <t>PAR 2*US 46PER DOC05-880086&amp;UND INT IN\</t>
  </si>
  <si>
    <t>PAR 2*US 47PER DOC05-880086&amp;UND INT IN\</t>
  </si>
  <si>
    <t>PAR 2*US 48PER DOC05-880086&amp;UND INT IN\</t>
  </si>
  <si>
    <t>PAR 2*US 49PER DOC05-880086&amp;UND INT IN\</t>
  </si>
  <si>
    <t>PAR 2*US 50PER DOC05-880086&amp;UND INT IN\</t>
  </si>
  <si>
    <t>PAR 2*US 51PER DOC05-880086&amp;UND INT IN\</t>
  </si>
  <si>
    <t>PAR 2*US 52PER DOC05-880086&amp;UND INT IN\</t>
  </si>
  <si>
    <t>PAR 2*US 53PER DOC05-880086&amp;UND INT IN\</t>
  </si>
  <si>
    <t>PAR 2*US 54PER DOC05-880086&amp;UND INT IN\</t>
  </si>
  <si>
    <t>PAR 2*US 55PER DOC05-880086&amp;UND INT IN\</t>
  </si>
  <si>
    <t>PAR 2*US 56PER DOC05-880086&amp;UND INT IN\</t>
  </si>
  <si>
    <t>PAR 2*US 9 PER DOC05-880086&amp;UND INT IN\</t>
  </si>
  <si>
    <t>LOT 1*US149PER DOC05-880088&amp;UND INT IN PAR 2 PER PM14083&amp;IN\</t>
  </si>
  <si>
    <t>LOT 1*US160PER DOC05-880088&amp;UND INT IN PAR 2 PER PM14083&amp;IN\</t>
  </si>
  <si>
    <t>LOT 1*US 13PER DOC05-880088&amp;UND INT IN PAR 2PER PM14083&amp;IN\</t>
  </si>
  <si>
    <t>LOT 1*US 14PER DOC05-880088&amp;UND INT IN PAR 2PER PM14083&amp;IN\</t>
  </si>
  <si>
    <t>LOT 1*US 15PER DOC05-880088&amp;UND INT IN PAR 2PER PM14083&amp;IN\</t>
  </si>
  <si>
    <t>LOT 1*US 16PER DOC05-880088&amp;UND INT IN PAR 2PER PM14083&amp;IN\</t>
  </si>
  <si>
    <t>LOT 1*US 17PER DOC05-880088&amp;UND INT IN PAR 2PER PM14083&amp;IN\</t>
  </si>
  <si>
    <t>LOT 1*US 18PER DOC05-880088&amp;UND INT IN PAR 2PER PM14083&amp;IN\</t>
  </si>
  <si>
    <t>LOT 1*US 19PER DOC05-880088&amp;UND INT IN PAR 2PER PM14083&amp;IN\</t>
  </si>
  <si>
    <t>LOT 1*US 20PER DOC05-880088&amp;UND INT IN PAR 2PER PM14083&amp;IN\</t>
  </si>
  <si>
    <t>LOT 1*US 21PER DOC05-880088&amp;UND INT IN PAR 2PER PM14083&amp;IN\</t>
  </si>
  <si>
    <t>LOT 1*US 22PER DOC05-880088&amp;UND INT IN PAR 2PER PM14083&amp;IN\</t>
  </si>
  <si>
    <t>LOT 1*US 23PER DOC05-880088&amp;UND INT IN PAR 2PER PM14083&amp;IN\</t>
  </si>
  <si>
    <t>LOT 1*US 24PER DOC05-880088&amp;UND INT IN PAR 2PER PM14083&amp;IN\</t>
  </si>
  <si>
    <t>LOT 1*US 57PER DOC05-880088&amp;UND INT IN PAR 2PER PM14083&amp;IN\</t>
  </si>
  <si>
    <t>LOT 1*US 58PER DOC05-880088&amp;UND INT IN PAR 2PER PM14083&amp;IN\</t>
  </si>
  <si>
    <t>LOT 1*US 59PER DOC05-880088&amp;UND INT IN PAR 2PER PM14083&amp;IN\</t>
  </si>
  <si>
    <t>LOT 1*US 60PER DOC05-880088&amp;UND INT IN PAR 2PER PM14083&amp;IN\</t>
  </si>
  <si>
    <t>LOT 1*US 61PER DOC05-880088&amp;UND INT IN PAR 2 PER PM14083&amp;IN\</t>
  </si>
  <si>
    <t>LOT 1*US 62PER DOC05-880088&amp;UND INT IN PAR 2 PER PM14083&amp;IN\</t>
  </si>
  <si>
    <t>LOT 1*US 63PER DOC05-880088&amp;UND INT IN PAR 2 PER PM14083&amp;IN\</t>
  </si>
  <si>
    <t>LOT 1*US 64PER DOC05-880088&amp;UND INT IN PAR 2 PER PM14083&amp;IN\</t>
  </si>
  <si>
    <t>LOT 1*US 65PER DOC05-880088&amp;UND INT IN PAR 2 PER PM14083&amp;IN\</t>
  </si>
  <si>
    <t>LOT 1*US 66PER DOC05-880088&amp;UND INT IN PAR 2 PER PM14083&amp;IN\</t>
  </si>
  <si>
    <t>LOT 1*US 67PER DOC05-880088&amp;UND INT IN PAR 2 PER PM14083&amp;IN\</t>
  </si>
  <si>
    <t>LOT 1*US 68PER DOC05-880088&amp;UND INT IN PAR 2 PER PM14083&amp;IN\</t>
  </si>
  <si>
    <t>LOT 1*US 69PER DOC05-880088&amp;UND INT IN PAR 2 PER PM14083&amp;IN\</t>
  </si>
  <si>
    <t>LOT 1*US 70PER DOC05-880088&amp;UND INT IN PAR 2 PER PM14083&amp;IN\</t>
  </si>
  <si>
    <t>LOT 1*US 71PER DOC05-880088&amp;UND INT IN PAR 2 PER PM14083&amp;IN\</t>
  </si>
  <si>
    <t>LOT 1*US 72PER DOC05-880088&amp;UND INT IN PAR 2 PER PM14083&amp;IN\</t>
  </si>
  <si>
    <t>LOT 1*US145PER DOC05-880088&amp;UND INT IN PAR 2 PER PM14083&amp;IN\</t>
  </si>
  <si>
    <t>LOT 1*US146PER DOC05-880088&amp;UND INT IN PAR 2 PER PM14083&amp;IN\</t>
  </si>
  <si>
    <t>LOT 1*US147PER DOC05-880088&amp;UND INT IN PAR 2 PER PM14083&amp;IN\</t>
  </si>
  <si>
    <t>LOT 1*US148PER DOC05-880088&amp;UND INT IN PAR 2 PER PM14083&amp;IN\</t>
  </si>
  <si>
    <t>LOT 1*US150PER DOC05-880088&amp;UND INT IN PAR 2 PER PM14083&amp;IN\</t>
  </si>
  <si>
    <t>LOT 1*US151PER DOC05-880088&amp;UND INT IN PAR 2 PER PM14083&amp;IN\</t>
  </si>
  <si>
    <t>LOT 1*US152PER DOC05-880088&amp;UND INT IN PAR 2 PER PM14083&amp;IN\</t>
  </si>
  <si>
    <t>LOT 1*US153PER DOC05-880088&amp;UND INT IN PAR 2 PER PM14083&amp;IN\</t>
  </si>
  <si>
    <t>LOT 1*US154PER DOC05-880088&amp;UND INT IN PAR 2 PER PM14083&amp;IN\</t>
  </si>
  <si>
    <t>LOT 1*US155PER DOC05-880088&amp;UND INT IN PAR 2 PER PM14083&amp;IN\</t>
  </si>
  <si>
    <t>LOT 1*US156PER DOC05-880088&amp;UND INT IN PAR 2 PER PM14083&amp;IN\</t>
  </si>
  <si>
    <t>LOT 1*US157PER DOC05-880088&amp;UND INT IN PAR 2 PER PM14083&amp;IN\</t>
  </si>
  <si>
    <t>LOT 1*US158PER DOC05-880088&amp;UND INT IN PAR 2 PER PM14083&amp;IN\</t>
  </si>
  <si>
    <t>LOT 1*US159PER DOC05-880088&amp;UND INT IN PAR 2 PER PM14083&amp;IN\</t>
  </si>
  <si>
    <t>PAR 2*US 73PER DOC07-459797&amp;UND INT IN LOT 1 M10440 &amp; IN PH6 IN\</t>
  </si>
  <si>
    <t>PAR 2*US 74PER DOC07-459797&amp;UND INT IN LOT 1 M10440 &amp; IN PH6 IN\</t>
  </si>
  <si>
    <t>PAR 2*US 75PER DOC07-459797&amp;UND INT IN LOT 1 M10440 &amp; IN PH6 IN\</t>
  </si>
  <si>
    <t>PAR 2*US 76PER DOC07-459797&amp;UND INT IN LOT 1 M10440 &amp; IN PH6 IN\</t>
  </si>
  <si>
    <t>PAR 2*US 77PER DOC07-459797&amp;UND INT IN LOT 1 M10440 &amp; IN PH6 IN\</t>
  </si>
  <si>
    <t>PAR 2*US 78PER DOC07-459797&amp;UND INT IN LOT 1 M10440 &amp; IN PH6 IN\</t>
  </si>
  <si>
    <t>PAR 2*US 79PER DOC07-459797&amp;UND INT IN LOT 1 M10440 &amp; IN PH6 IN\</t>
  </si>
  <si>
    <t>PAR 2*US 80PER DOC07-459797&amp;UND INT IN LOT 1 M10440 &amp; IN PH6 IN\</t>
  </si>
  <si>
    <t>PAR 2*US 81PER DOC07-459797&amp;UND INT IN LOT 1 M10440 &amp; IN PH6 IN\</t>
  </si>
  <si>
    <t>PAR 2*US 82PER DOC07-459797&amp;UND INT IN LOT 1 M10440 &amp; IN PH6 IN\</t>
  </si>
  <si>
    <t>PAR 2*US 83PER DOC07-459797&amp;UND INT IN LOT 1 M10440 &amp; IN PH6 IN\</t>
  </si>
  <si>
    <t>PAR 2*US 84PER DOC07-459797&amp;UND INT IN LOT 1 M10440 &amp; IN PH6 IN\</t>
  </si>
  <si>
    <t>PAR 2*US 85PER DOC07-459797&amp;UND INT IN LOT 1 M10440 &amp; IN PH6 IN\</t>
  </si>
  <si>
    <t>PAR 2*US 86PER DOC07-459797&amp;UND INT IN LOT 1 M10440 &amp; IN PH6 IN\</t>
  </si>
  <si>
    <t>PAR 2*US 87PER DOC07-459797&amp;UND INT IN LOT 1 M10440 &amp; IN PH6 IN\</t>
  </si>
  <si>
    <t>PAR 2*US 88PER DOC07-459797&amp;UND INT IN LOT 1 M10440 &amp; IN PH6 IN\</t>
  </si>
  <si>
    <t>PAR 2*US 89PER DOC07-459797&amp;UND INT IN LOT 1 M10440 &amp; IN PH6 IN\</t>
  </si>
  <si>
    <t>PAR 2*US 90PER DOC07-459797&amp;UND INT IN LOT 1 M10440 &amp; IN PH6 IN\</t>
  </si>
  <si>
    <t>PAR 2*US 91PER DOC07-459797&amp;UND INT IN LOT 1 M10440 &amp; IN PH6 IN\</t>
  </si>
  <si>
    <t>PAR 2*US 92PER DOC07-459797&amp;UND INT IN LOT 1 M10440 &amp; IN PH6 IN\</t>
  </si>
  <si>
    <t>PAR 2*US 93PER DOC07-459797&amp;UND INT IN LOT 1 M10440 &amp; IN PH6 IN\</t>
  </si>
  <si>
    <t>PAR 2*US 94PER DOC07-459797&amp;UND INT IN LOT 1 M10440 &amp; IN PH6 IN\</t>
  </si>
  <si>
    <t>PAR 2*US 96PER DOC07-459797&amp;UND INT IN LOT 1 M10440 &amp; IN PH6 IN\</t>
  </si>
  <si>
    <t>PAR 2*US 97PER DOC07-459797&amp;UND INT IN LOT 1 M10440 &amp; IN PH6 IN\</t>
  </si>
  <si>
    <t>PAR 2*US 98PER DOC07-459797&amp;UND INT IN LOT 1 M10440 &amp; IN PH6 IN\</t>
  </si>
  <si>
    <t>PAR 2*US 99PER DOC07-459797&amp;UND INT IN LOT 1 M10440 &amp; IN PH6 IN\</t>
  </si>
  <si>
    <t>PAR 2*US100PER DOC07-459797&amp;UND INT IN LOT 1 M10440 &amp; IN PH6 IN\</t>
  </si>
  <si>
    <t>PAR 2*US 95PER DOC07-459797&amp;UND INT IN LOT 1 M10440 &amp; IN PH6 IN\</t>
  </si>
  <si>
    <t>LOT 1*US161PER DOC07-459793&amp;UND INT IN PHASE 4\</t>
  </si>
  <si>
    <t>LOT 1*US162PER DOC07-459793&amp;UND INT IN PHASE 4\</t>
  </si>
  <si>
    <t>LOT 1*US163PER DOC07-459793&amp;UND INT IN PHASE 4\</t>
  </si>
  <si>
    <t>LOT 1*US164PER DOC07-459793&amp;UND INT IN PHASE 4\</t>
  </si>
  <si>
    <t>LOT 1*US165PER DOC07-459793&amp;UND INT IN PHASE 4\</t>
  </si>
  <si>
    <t>LOT 1*US166PER DOC07-459793&amp;UND INT IN PHASE 4\</t>
  </si>
  <si>
    <t>LOT 1*US167PER DOC07-459793&amp;UND INT IN PHASE 4\</t>
  </si>
  <si>
    <t>LOT 1*US168PER DOC07-459793&amp;UND INT IN PHASE 4\</t>
  </si>
  <si>
    <t>LOT 1*US169PER DOC07-459793&amp;UND INT IN PHASE 4\</t>
  </si>
  <si>
    <t>LOT 1*US170PER DOC07-459793&amp;UND INT IN PHASE 4\</t>
  </si>
  <si>
    <t>LOT 1*US171PER DOC07-459793&amp;UND INT IN PHASE 4\</t>
  </si>
  <si>
    <t>LOT 1*US172PER DOC07-459793&amp;UND INT IN PHASE 4\</t>
  </si>
  <si>
    <t>LOT 1*US173PER DOC07-459793&amp;UND INT IN PHASE 4\</t>
  </si>
  <si>
    <t>LOT 1*US174PER DOC07-459793&amp;UND INT IN PHASE 4\</t>
  </si>
  <si>
    <t>LOT 1*US175PER DOC07-459793&amp;UND INT IN PHASE 4\</t>
  </si>
  <si>
    <t>LOT 1*US176PER DOC07-459793&amp;UND INT IN PHASE 4\</t>
  </si>
  <si>
    <t>LOT 1*US209PER DOC07-459793&amp;UND INT IN PHASE 4\</t>
  </si>
  <si>
    <t>LOT 1*US210PER DOC07-459793&amp;UND INT IN PHASE 4\</t>
  </si>
  <si>
    <t>LOT 1*US211PER DOC07-459793&amp;UND INT IN PHASE 4\</t>
  </si>
  <si>
    <t>LOT 1*US212PER DOC07-459793&amp;UND INT IN PHASE 4\</t>
  </si>
  <si>
    <t>LOT 1*US213PER DOC07-459793&amp;UND INT IN PHASE 4\</t>
  </si>
  <si>
    <t>LOT 1*US214PER DOC07-459793&amp;UND INT IN PHASE 4\</t>
  </si>
  <si>
    <t>LOT 1*US215PER DOC07-459793&amp;UND INT IN PHASE 4\</t>
  </si>
  <si>
    <t>LOT 1*US216PER DOC07-459793&amp;UND INT IN PHASE 4\</t>
  </si>
  <si>
    <t>LOT 1*US217PER DOC07-459793&amp;UND INT IN PHASE 4\</t>
  </si>
  <si>
    <t>LOT 1*US218PER DOC07-459793&amp;UND INT IN PHASE 4\</t>
  </si>
  <si>
    <t>LOT 1*US219PER DOC07-459793&amp;UND INT IN PHASE 4\</t>
  </si>
  <si>
    <t>LOT 1*US220PER DOC07-459793&amp;UND INT IN PHASE 4\</t>
  </si>
  <si>
    <t>LOT 1*US221PER DOC07-459793&amp;UND INT IN PHASE 4\</t>
  </si>
  <si>
    <t>LOT 1*US222PER DOC07-459793&amp;UND INT IN PHASE 4\</t>
  </si>
  <si>
    <t>LOT 1*US223PER DOC07-459793&amp;UND INT IN PHASE 4\</t>
  </si>
  <si>
    <t>LOT 1*US224PER DOC07-459793&amp;UND INT IN PHASE 4\</t>
  </si>
  <si>
    <t>LOT 1*US225PER DOC07-459793&amp;UND INT IN PHASE 4\</t>
  </si>
  <si>
    <t>LOT 1*US226PER DOC07-459793&amp;UND INT IN PHASE 4\</t>
  </si>
  <si>
    <t>LOT 1*US227PER DOC07-459793&amp;UND INT IN PHASE 4\</t>
  </si>
  <si>
    <t>LOT 1*US228PER DOC07-459793&amp;UND INT IN PHASE 4\</t>
  </si>
  <si>
    <t>LOT 1*US229PER DOC07-459793&amp;UND INT IN PHASE 4\</t>
  </si>
  <si>
    <t>LOT 1*US230PER DOC07-459793&amp;UND INT IN PHASE 4\</t>
  </si>
  <si>
    <t>LOT 1*US231PER DOC07-459793&amp;UND INT IN PHASE 4\</t>
  </si>
  <si>
    <t>LOT 1*US232PER DOC07-459793&amp;UND INT IN PHASE 4\</t>
  </si>
  <si>
    <t>LOT 1*US233PER DOC07-459793&amp;UND INT IN PHASE 4\</t>
  </si>
  <si>
    <t>LOT 1*US234PER DOC07-459793&amp;UND INT IN PHASE 4\</t>
  </si>
  <si>
    <t>LOT 1*US235PER DOC07-459793&amp;UND INT IN PHASE 4\</t>
  </si>
  <si>
    <t>LOT 1*US236PER DOC07-459793&amp;UND INT IN PHASE 4\</t>
  </si>
  <si>
    <t>BLK 12*LOTS 25 THRU 48*(EX ST)LOTS 5 THRU 21&amp;\</t>
  </si>
  <si>
    <t>BLK 12*LOTS 1 THRU 4\</t>
  </si>
  <si>
    <t>LOT 1*US 1 PER DOC06-0300463&amp;UND INT IN\</t>
  </si>
  <si>
    <t>LOT 1*US 2 PER DOC06-0300463&amp;UND INT IN\</t>
  </si>
  <si>
    <t>LOT 1*US 3 PER DOC06-0300463&amp;UND INT IN\</t>
  </si>
  <si>
    <t>LOT 1*US 4 PER DOC06-0300463&amp;UND INT IN\</t>
  </si>
  <si>
    <t>LOT 1*US 5 PER DOC06-0300463&amp;UND INT IN\</t>
  </si>
  <si>
    <t>LOT 1*US 6 PER DOC06-0300463&amp;UND INT IN\</t>
  </si>
  <si>
    <t>LOT 1*US 7 PER DOC06-0300463&amp;UND INT IN\</t>
  </si>
  <si>
    <t>LOT 1*US 8 PER DOC06-0300463&amp;UND INT IN\</t>
  </si>
  <si>
    <t>LOT 1*US 9 PER DOC06-0300463&amp;UND INT IN\</t>
  </si>
  <si>
    <t>LOT 1*US 10PER DOC06-0300463&amp;UND INT IN\</t>
  </si>
  <si>
    <t>LOT 1*US 11PER DOC06-0300463&amp;UND INT IN\</t>
  </si>
  <si>
    <t>LOT 1*US 12PER DOC06-0300463&amp;UND INT IN\</t>
  </si>
  <si>
    <t>LOT 1*US 13PER DOC06-0300463&amp;UND INT IN\</t>
  </si>
  <si>
    <t>LOT 1*US 14PER DOC06-0300463&amp;UND INT IN\</t>
  </si>
  <si>
    <t>LOT 1*US 1 PER DOC05-1116834&amp;UND INT IN\</t>
  </si>
  <si>
    <t>LOT 1*US 2 PER DOC05-1116834&amp;UND INT IN\</t>
  </si>
  <si>
    <t>LOT 1*US 3 PER DOC05-1116834&amp;UND INT IN\</t>
  </si>
  <si>
    <t>LOT 1*US 4 PER DOC05-1116834&amp;UND INT IN\</t>
  </si>
  <si>
    <t>LOT 1*US 5 PER DOC05-1116834&amp;UND INT IN\</t>
  </si>
  <si>
    <t>LOT 1*US 6 PER DOC05-1116834&amp;UND INT IN\</t>
  </si>
  <si>
    <t>LOT 1*US 7 PER DOC05-1116834&amp;UND INT IN\</t>
  </si>
  <si>
    <t>LOT 1*US 8 PER DOC05-1116834&amp;UND INT IN\</t>
  </si>
  <si>
    <t>LOT 1*US 9 PER DOC05-1116834&amp;UND INT IN\</t>
  </si>
  <si>
    <t>LOT 1*US 11PER DOC05-1116834&amp;UND INT IN\</t>
  </si>
  <si>
    <t>LOT 1*US 12PER DOC05-1116834&amp;UND INT IN\</t>
  </si>
  <si>
    <t>LOT 1*US 13PER DOC05-1116834&amp;UND INT IN\</t>
  </si>
  <si>
    <t>LOT 1*US 14PER DOC05-1116834&amp;UND INT IN\</t>
  </si>
  <si>
    <t>LOT 1*US 15PER DOC05-1116834&amp;UND INT IN\</t>
  </si>
  <si>
    <t>LOT 1*US 16PER DOC05-1116834&amp;UND INT IN\</t>
  </si>
  <si>
    <t>LOT 1*US 17PER DOC05-1116834&amp;UND INT IN\</t>
  </si>
  <si>
    <t>LOT 1*US 18PER DOC05-1116834&amp;UND INT IN\</t>
  </si>
  <si>
    <t>LOT 1*US 19PER DOC05-1116834&amp;UND INT IN\</t>
  </si>
  <si>
    <t>LOT 1*US 20PER DOC05-1116834&amp;UND INT IN\</t>
  </si>
  <si>
    <t>LOT 1*US 21PER DOC05-1116834&amp;UND INT IN\</t>
  </si>
  <si>
    <t>LOT 1*US 22PER DOC05-1116834&amp;UND INT IN\</t>
  </si>
  <si>
    <t>LOT 1*US 23PER DOC05-1116834&amp;UND INT IN\</t>
  </si>
  <si>
    <t>LOT 1*US 24PER DOC05-1116834&amp;UND INT IN\</t>
  </si>
  <si>
    <t>LOT 1*US 25PER DOC05-1116834&amp;UND INT IN\</t>
  </si>
  <si>
    <t>LOT 1*US 26PER DOC05-1116834&amp;UND INT IN\</t>
  </si>
  <si>
    <t>LOT 1*US 27PER DOC05-1116834&amp;UND INT IN\</t>
  </si>
  <si>
    <t>LOT 1*US 28PER DOC05-1116834&amp;UND INT IN\</t>
  </si>
  <si>
    <t>LOT 1*US 29PER DOC05-1116834&amp;UND INT IN\</t>
  </si>
  <si>
    <t>LOT 1*US 30PER DOC05-1116834&amp;UND INT IN\</t>
  </si>
  <si>
    <t>LOT 1*US 31PER DOC05-1116834&amp;UND INT IN\</t>
  </si>
  <si>
    <t>LOT 1*US 10PER DOC05-1116834&amp;UND INT IN\</t>
  </si>
  <si>
    <t>PAR 1*40.57 AC M/L IN\</t>
  </si>
  <si>
    <t>SEC 23-18-1W*SWQ*PAR 32023-3 PER DOC04-1210387 IN SWQ OF SEQ&amp;IN\</t>
  </si>
  <si>
    <t>SEC 23-18-1W*POR PAR 32015-1 PER DOC03-0795478 IN\</t>
  </si>
  <si>
    <t>SEC 26-18-1W*NWQ*(EX ST&amp;DOC05-0105205)SWQ OF\</t>
  </si>
  <si>
    <t>PAR A*DOC06-0078370 IN\</t>
  </si>
  <si>
    <t>BLK 11*LOT 21*NLY 67.80 FT OF\</t>
  </si>
  <si>
    <t>BLK 11*LOT 21*SLY 150 FT OF\</t>
  </si>
  <si>
    <t>PAR 1*7.89 AC M/L IN\</t>
  </si>
  <si>
    <t>SEC 34-18-1W*SEQ*(EX ST)W 1/3 OF E 2/3 OF NWQ OF\</t>
  </si>
  <si>
    <t>PAR 8*US 8A PER DOC06-113900&amp;UND INT IN\</t>
  </si>
  <si>
    <t>PAR 8*US 8B PER DOC06-113900&amp;UND INT IN\</t>
  </si>
  <si>
    <t>PAR 8*US 8C PER DOC06-113900&amp;UND INT IN\</t>
  </si>
  <si>
    <t>PAR 8*US 8D PER DOC06-113900&amp;UND INT IN\</t>
  </si>
  <si>
    <t>PAR 8*US 8E PER DOC06-113900&amp;UND INT IN\</t>
  </si>
  <si>
    <t>PAR 8*US 8F PER DOC06-113900&amp;UND INT IN\</t>
  </si>
  <si>
    <t>PAR 8*US 8G PER DOC06-113900&amp;UND INT IN\</t>
  </si>
  <si>
    <t>PAR 8*US 8H PER DOC06-113900&amp;UND INT IN\</t>
  </si>
  <si>
    <t>PAR 7*US 4A PER DOC06-113900&amp;UND INT IN\</t>
  </si>
  <si>
    <t>PAR 7*US 4B PER DOC06-113900&amp;UND INT IN\</t>
  </si>
  <si>
    <t>PAR 7*US 4C PER DOC06-113900&amp;UND INT IN\</t>
  </si>
  <si>
    <t>PAR 7*US 4D PER DOC06-113900&amp;UND INT IN\</t>
  </si>
  <si>
    <t>PAR 7*US 4E PER DOC06-113900&amp;UND INT IN\</t>
  </si>
  <si>
    <t>PAR 7*US 4F PER DOC06-113900&amp;UND INT IN\</t>
  </si>
  <si>
    <t>PAR 7*US 4G PER DOC06-113900&amp;UND INT IN\</t>
  </si>
  <si>
    <t>PAR 7*US 4H PER DOC06-113900&amp;UND INT IN\</t>
  </si>
  <si>
    <t>PAR 8*(EX HWY)\</t>
  </si>
  <si>
    <t>GIGANTIC</t>
  </si>
  <si>
    <t>PAR 1*(EX HWY)PAR 1 OF PM15238&amp;\</t>
  </si>
  <si>
    <t>LOT 1*(EX DOC05-0600168 &amp; HWY)\</t>
  </si>
  <si>
    <t>LOT 2*DOC05-0600168 IN LOT 1 &amp; IN\</t>
  </si>
  <si>
    <t>LOT 2*(EX DOC05-0600168 &amp; HWY)\</t>
  </si>
  <si>
    <t>SEC 6-19-1W*LOT 6*0.92 AC M/L IN\</t>
  </si>
  <si>
    <t>BLK 27*LOTS 16&amp;17*DOC103237REC68 IN\</t>
  </si>
  <si>
    <t>BLK 27*LOTS 16&amp;17*DOC77784REC64 IN\</t>
  </si>
  <si>
    <t>LOT 78*DOC01-047482 IN\</t>
  </si>
  <si>
    <t>BLK D*LOT 8*PAR ACC TO ROS 4002 IN*</t>
  </si>
  <si>
    <t>BLK D*LOT 8*SLY PAR ACC TO ROS 4002 IN*</t>
  </si>
  <si>
    <t>BLK D*LOT 1\</t>
  </si>
  <si>
    <t>BLK 256*LOT 35\</t>
  </si>
  <si>
    <t>BLK 256*LOT 36\</t>
  </si>
  <si>
    <t>BLK 240*LOT A IN\</t>
  </si>
  <si>
    <t>BLK 240*LOT B IN\</t>
  </si>
  <si>
    <t>BLK 48*LOTS 46 THRU 48\</t>
  </si>
  <si>
    <t>BLK 48*LOT 45\</t>
  </si>
  <si>
    <t>BLK 60*LOTS 5 THRU 8*</t>
  </si>
  <si>
    <t>BLK 60*LOTS 43 THRU 46*</t>
  </si>
  <si>
    <t>BLK 60*LOT 42*</t>
  </si>
  <si>
    <t>LOT 67*44.96 AC M/L IN\</t>
  </si>
  <si>
    <t>LOT 7*US101PER DOC05-652237&amp;UND INT IN POR LOTS4&amp;8&amp;A&amp;ALL\</t>
  </si>
  <si>
    <t>LOT 7*US102PER DOC05-652237&amp;UND INT IN POR LOTS4&amp;8&amp;A&amp;ALL\</t>
  </si>
  <si>
    <t>LOT 7*US103PER DOC05-652237&amp;UND INT IN POR LOTS4&amp;8&amp;A&amp;ALL\</t>
  </si>
  <si>
    <t>LOT 7*US104PER DOC05-652237&amp;UND INT IN POR LOTS4&amp;8&amp;A&amp;ALL\</t>
  </si>
  <si>
    <t>LOT 7*US105PER DOC05-652237&amp;UND INT IN POR LOTS4&amp;8&amp;A&amp;ALL\</t>
  </si>
  <si>
    <t>LOT 7*US106PER DOC05-652237&amp;UND INT IN POR LOTS4&amp;8&amp;A&amp;ALL\</t>
  </si>
  <si>
    <t>LOT 7*US107PER DOC05-652237&amp;UND INT IN POR LOTS4&amp;8&amp;A&amp;ALL\</t>
  </si>
  <si>
    <t>LOT 7*US108PER DOC05-652237&amp;UND INT IN POR LOTS4&amp;8&amp;A&amp;ALL\</t>
  </si>
  <si>
    <t>LOT 7*US109PER DOC05-652237&amp;UND INT IN POR LOTS4&amp;8&amp;A&amp;ALL\</t>
  </si>
  <si>
    <t>LOT 7*US110PER DOC05-652237&amp;UND INT IN POR LOTS4&amp;8&amp;A&amp;ALL\</t>
  </si>
  <si>
    <t>LOT 7*US111PER DOC05-652237&amp;UND INT IN POR LOTS4&amp;8&amp;A&amp;ALL\</t>
  </si>
  <si>
    <t>LOT 7*US112PER DOC05-652237&amp;UND INT IN POR LOTS4&amp;8&amp;A&amp;ALL\</t>
  </si>
  <si>
    <t>LOT 7*US113PER DOC05-652237&amp;UND INT IN POR LOTS4&amp;8&amp;A&amp;ALL\</t>
  </si>
  <si>
    <t>LOT 7*US201PER DOC05-652237&amp;UND INT IN POR LOTS4&amp;8&amp;A&amp;ALL\</t>
  </si>
  <si>
    <t>LOT 7*US202PER DOC05-652237&amp;UND INT IN POR LOTS4&amp;8&amp;A&amp;ALL\</t>
  </si>
  <si>
    <t>LOT 7*US203PER DOC05-652237&amp;UND INT IN POR LOTS4&amp;8&amp;A&amp;ALL\</t>
  </si>
  <si>
    <t>LOT 7*US204PER DOC05-652237&amp;UND INT IN POR LOTS4&amp;8&amp;A&amp;ALL\</t>
  </si>
  <si>
    <t>LOT 7*US205PER DOC05-652237&amp;UND INT IN POR LOTS4&amp;8&amp;A&amp;ALL\</t>
  </si>
  <si>
    <t>LOT 7*US206PER DOC05-652237&amp;UND INT IN POR LOTS4&amp;8&amp;A&amp;ALL\</t>
  </si>
  <si>
    <t>LOT 7*US207PER DOC05-652237&amp;UND INT IN POR LOTS4&amp;8&amp;A&amp;ALL\</t>
  </si>
  <si>
    <t>LOT 7*US208PER DOC05-652237&amp;UND INT IN POR LOTS4&amp;8&amp;A&amp;ALL\</t>
  </si>
  <si>
    <t>LOT 7*US209PER DOC05-652237&amp;UND INT IN POR LOTS4&amp;8&amp;A&amp;ALL\</t>
  </si>
  <si>
    <t>LOT 7*US210PER DOC05-652237&amp;UND INT IN POR LOTS4&amp;8&amp;A&amp;ALL\</t>
  </si>
  <si>
    <t>LOT 7*US211PER DOC05-652237&amp;UND INT IN POR LOTS4&amp;8&amp;A&amp;ALL\</t>
  </si>
  <si>
    <t>LOT 7*US212PER DOC05-652237&amp;UND INT IN POR LOTS4&amp;8&amp;A&amp;ALL\</t>
  </si>
  <si>
    <t>LOT 7*US213PER DOC05-652237&amp;UND INT IN POR LOTS4&amp;8&amp;A&amp;ALL\</t>
  </si>
  <si>
    <t>LOT 7*US301PER DOC05-652237&amp;UND INT IN POR LOTS4&amp;8&amp;A&amp;ALL\</t>
  </si>
  <si>
    <t>LOT 7*US302PER DOC05-652237&amp;UND INT IN POR LOTS4&amp;8&amp;A&amp;ALL\</t>
  </si>
  <si>
    <t>LOT 7*US303PER DOC05-652237&amp;UND INT IN POR LOTS4&amp;8&amp;A&amp;ALL\</t>
  </si>
  <si>
    <t>LOT 7*US304PER DOC05-652237&amp;UND INT IN POR LOTS4&amp;8&amp;A&amp;ALL\</t>
  </si>
  <si>
    <t>LOT 7*US305PER DOC05-652237&amp;UND INT IN POR LOTS4&amp;8&amp;A&amp;ALL\</t>
  </si>
  <si>
    <t>LOT 7*US306PER DOC05-652237&amp;UND INT IN POR LOTS4&amp;8&amp;A&amp;ALL\</t>
  </si>
  <si>
    <t>LOT 7*US307PER DOC05-652237&amp;UND INT IN POR LOTS4&amp;8&amp;A&amp;ALL\</t>
  </si>
  <si>
    <t>LOT 7*US308PER DOC05-652237&amp;UND INT IN POR LOTS4&amp;8&amp;A&amp;ALL\</t>
  </si>
  <si>
    <t>LOT 7*US309PER DOC05-652237&amp;UND INT IN POR LOTS4&amp;8&amp;A&amp;ALL\</t>
  </si>
  <si>
    <t>LOT 7*US310PER DOC05-652237&amp;UND INT IN POR LOTS4&amp;8&amp;A&amp;ALL\</t>
  </si>
  <si>
    <t>LOT 7*US311PER DOC05-652237&amp;UND INT IN POR LOTS4&amp;8&amp;A&amp;ALL\</t>
  </si>
  <si>
    <t>LOT 7*US312PER DOC05-652237&amp;UND INT IN POR LOTS4&amp;8&amp;A&amp;ALL\</t>
  </si>
  <si>
    <t>LOT 7*US313PER DOC05-652237&amp;UND INT IN POR LOTS4&amp;8&amp;A&amp;ALL\</t>
  </si>
  <si>
    <t>LOT 7*US409PER DOC05-652237&amp;UND INT IN POR LOTS4&amp;8&amp;A&amp;ALL\</t>
  </si>
  <si>
    <t>LOT 7*US410PER DOC05-652237&amp;UND INT IN POR LOTS4&amp;8&amp;A&amp;ALL\</t>
  </si>
  <si>
    <t>LOT 7*US411PER DOC05-652237&amp;UND INT IN POR LOTS4&amp;8&amp;A&amp;ALL\</t>
  </si>
  <si>
    <t>LOT 7*US412PER DOC05-652237&amp;UND INT IN POR LOTS4&amp;8&amp;A&amp;ALL\</t>
  </si>
  <si>
    <t>LOT 7*US413PER DOC05-652237&amp;UND INT IN POR LOTS4&amp;8&amp;A&amp;ALL\</t>
  </si>
  <si>
    <t>LOT 7*US114PER DOC05-652237&amp;UND INT IN POR LOTS4&amp;8&amp;A&amp;ALL\</t>
  </si>
  <si>
    <t>LOT 7*US115PER DOC05-652237&amp;UND INT IN POR LOTS4&amp;8&amp;A&amp;ALL\</t>
  </si>
  <si>
    <t>LOT 7*US116PER DOC05-652237&amp;UND INT IN POR LOTS4&amp;8&amp;A&amp;ALL\</t>
  </si>
  <si>
    <t>LOT 7*US117PER DOC05-652237&amp;UND INT IN POR LOTS4&amp;8&amp;A&amp;ALL\</t>
  </si>
  <si>
    <t>LOT 7*US118PER DOC05-652237&amp;UND INT IN POR LOTS4&amp;8&amp;A&amp;ALL\</t>
  </si>
  <si>
    <t>LOT 7*US119PER DOC05-652237&amp;UND INT IN POR LOTS4&amp;8&amp;A&amp;ALL\</t>
  </si>
  <si>
    <t>LOT 7*US120PER DOC05-652237&amp;UND INT IN POR LOTS4&amp;8&amp;A&amp;ALL\</t>
  </si>
  <si>
    <t>LOT 7*US121PER DOC05-652237&amp;UND INT IN POR LOTS4&amp;8&amp;A&amp;ALL\</t>
  </si>
  <si>
    <t>LOT 7*US122PER DOC05-652237&amp;UND INT IN POR LOTS4&amp;8&amp;A&amp;ALL\</t>
  </si>
  <si>
    <t>LOT 7*US123PER DOC05-652237&amp;UND INT IN POR LOTS4&amp;8&amp;A&amp;ALL\</t>
  </si>
  <si>
    <t>LOT 7*US124PER DOC05-652237&amp;UND INT IN POR LOTS4&amp;8&amp;A&amp;ALL\</t>
  </si>
  <si>
    <t>LOT 7*US125PER DOC05-652237&amp;UND INT IN POR LOTS4&amp;8&amp;A&amp;ALL\</t>
  </si>
  <si>
    <t>LOT 7*US126PER DOC05-652237&amp;UND INT IN POR LOTS4&amp;8&amp;A&amp;ALL\</t>
  </si>
  <si>
    <t>LOT 7*US127PER DOC05-652237&amp;UND INT IN POR LOTS4&amp;8&amp;A&amp;ALL\</t>
  </si>
  <si>
    <t>LOT 7*US128PER DOC05-652237&amp;UND INT IN POR LOTS4&amp;8&amp;A&amp;ALL\</t>
  </si>
  <si>
    <t>LOT 7*US129PER DOC05-652237&amp;UND INT IN POR LOTS4&amp;8&amp;A&amp;ALL\</t>
  </si>
  <si>
    <t>LOT 7*US130PER DOC05-652237&amp;UND INT IN POR LOTS4&amp;8&amp;A&amp;ALL\</t>
  </si>
  <si>
    <t>LOT 7*US131PER DOC05-652237&amp;UND INT IN POR LOTS4&amp;8&amp;A&amp;ALL\</t>
  </si>
  <si>
    <t>LOT 7*US132PER DOC05-652237&amp;UND INT IN POR LOTS4&amp;8&amp;A&amp;ALL\</t>
  </si>
  <si>
    <t>LOT 7*US133PER DOC05-652237&amp;UND INT IN POR LOTS4&amp;8&amp;A&amp;ALL\</t>
  </si>
  <si>
    <t>LOT 7*US134PER DOC05-652237&amp;UND INT IN POR LOTS4&amp;8&amp;A&amp;ALL\</t>
  </si>
  <si>
    <t>LOT 7*US214PER DOC05-652237&amp;UND INT IN POR LOTS4&amp;8&amp;A&amp;ALL\</t>
  </si>
  <si>
    <t>LOT 7*US215PER DOC05-652237&amp;UND INT IN POR LOTS4&amp;8&amp;A&amp;ALL\</t>
  </si>
  <si>
    <t>LOT 7*US216PER DOC05-652237&amp;UND INT IN POR LOTS4&amp;8&amp;A&amp;ALL\</t>
  </si>
  <si>
    <t>LOT 7*US217PER DOC05-652237&amp;UND INT IN POR LOTS4&amp;8&amp;A&amp;ALL\</t>
  </si>
  <si>
    <t>LOT 7*US218PER DOC05-652237&amp;UND INT IN POR LOTS4&amp;8&amp;A&amp;ALL\</t>
  </si>
  <si>
    <t>LOT 7*US219PER DOC05-652237&amp;UND INT IN POR LOTS4&amp;8&amp;A&amp;ALL\</t>
  </si>
  <si>
    <t>LOT 7*US220PER DOC05-652237&amp;UND INT IN POR LOTS4&amp;8&amp;A&amp;ALL\</t>
  </si>
  <si>
    <t>LOT 7*US221PER DOC05-652237&amp;UND INT IN POR LOTS4&amp;8&amp;A&amp;ALL\</t>
  </si>
  <si>
    <t>LOT 7*US222PER DOC05-652237&amp;UND INT IN POR LOTS4&amp;8&amp;A&amp;ALL\</t>
  </si>
  <si>
    <t>LOT 7*US223PER DOC05-652237&amp;UND INT IN POR LOTS4&amp;8&amp;A&amp;ALL\</t>
  </si>
  <si>
    <t>LOT 7*US224PER DOC05-652237&amp;UND INT IN POR LOTS4&amp;8&amp;A&amp;ALL\</t>
  </si>
  <si>
    <t>LOT 7*US225PER DOC05-652237&amp;UND INT IN POR LOTS4&amp;8&amp;A&amp;ALL\</t>
  </si>
  <si>
    <t>LOT 7*US226PER DOC05-652237&amp;UND INT IN POR LOTS4&amp;8&amp;A&amp;ALL\</t>
  </si>
  <si>
    <t>LOT 7*US227PER DOC05-652237&amp;UND INT IN POR LOTS4&amp;8&amp;A&amp;ALL\</t>
  </si>
  <si>
    <t>LOT 7*US228PER DOC05-652237&amp;UND INT IN POR LOTS4&amp;8&amp;A&amp;ALL\</t>
  </si>
  <si>
    <t>LOT 7*US229PER DOC05-652237&amp;UND INT IN POR LOTS4&amp;8&amp;A&amp;ALL\</t>
  </si>
  <si>
    <t>LOT 7*US230PER DOC05-652237&amp;UND INT IN POR LOTS4&amp;8&amp;A&amp;ALL\</t>
  </si>
  <si>
    <t>LOT 7*US231PER DOC05-652237&amp;UND INT IN POR LOTS4&amp;8&amp;A&amp;ALL\</t>
  </si>
  <si>
    <t>LOT 7*US232PER DOC05-652237&amp;UND INT IN POR LOTS4&amp;8&amp;A&amp;ALL\</t>
  </si>
  <si>
    <t>LOT 7*US233PER DOC05-652237&amp;UND INT IN POR LOTS4&amp;8&amp;A&amp;ALL\</t>
  </si>
  <si>
    <t>LOT 7*US234PER DOC05-652237&amp;UND INT IN POR LOTS4&amp;8&amp;A&amp;ALL\</t>
  </si>
  <si>
    <t>LOT 7*US314PER DOC05-652237&amp;UND INT IN POR LOTS4&amp;8&amp;A&amp;ALL\</t>
  </si>
  <si>
    <t>LOT 7*US315PER DOC05-652237&amp;UND INT IN POR LOTS4&amp;8&amp;A&amp;ALL\</t>
  </si>
  <si>
    <t>LOT 7*US316PER DOC05-652237&amp;UND INT IN POR LOTS4&amp;8&amp;A&amp;ALL\</t>
  </si>
  <si>
    <t>LOT 7*US317PER DOC05-652237&amp;UND INT IN POR LOTS4&amp;8&amp;A&amp;ALL\</t>
  </si>
  <si>
    <t>LOT 7*US318PER DOC05-652237&amp;UND INT IN POR LOTS4&amp;8&amp;A&amp;ALL\</t>
  </si>
  <si>
    <t>LOT 7*US319PER DOC05-652237&amp;UND INT IN POR LOTS4&amp;8&amp;A&amp;ALL\</t>
  </si>
  <si>
    <t>LOT 7*US320PER DOC05-652237&amp;UND INT IN POR LOTS4&amp;8&amp;A&amp;ALL\</t>
  </si>
  <si>
    <t>LOT 7*US321PER DOC05-652237&amp;UND INT IN POR LOTS4&amp;8&amp;A&amp;ALL\</t>
  </si>
  <si>
    <t>LOT 7*US322PER DOC05-652237&amp;UND INT IN POR LOTS4&amp;8&amp;A&amp;ALL\</t>
  </si>
  <si>
    <t>LOT 7*US323PER DOC05-652237&amp;UND INT IN POR LOTS4&amp;8&amp;A&amp;ALL\</t>
  </si>
  <si>
    <t>LOT 7*US324PER DOC05-652237&amp;UND INT IN POR LOTS4&amp;8&amp;A&amp;ALL\</t>
  </si>
  <si>
    <t>LOT 7*US325PER DOC05-652237&amp;UND INT IN POR LOTS4&amp;8&amp;A&amp;ALL\</t>
  </si>
  <si>
    <t>LOT 7*US326PER DOC05-652237&amp;UND INT IN POR LOTS4&amp;8&amp;A&amp;ALL\</t>
  </si>
  <si>
    <t>LOT 7*US327PER DOC05-652237&amp;UND INT IN POR LOTS4&amp;8&amp;A&amp;ALL\</t>
  </si>
  <si>
    <t>LOT 7*US328PER DOC05-652237&amp;UND INT IN POR LOTS4&amp;8&amp;A&amp;ALL\</t>
  </si>
  <si>
    <t>LOT 7*US329PER DOC05-652237&amp;UND INT IN POR LOTS4&amp;8&amp;A&amp;ALL\</t>
  </si>
  <si>
    <t>LOT 7*US330PER DOC05-652237&amp;UND INT IN POR LOTS4&amp;8&amp;A&amp;ALL\</t>
  </si>
  <si>
    <t>LOT 7*US331PER DOC05-652237&amp;UND INT IN POR LOTS4&amp;8&amp;A&amp;ALL\</t>
  </si>
  <si>
    <t>LOT 7*US332PER DOC05-652237&amp;UND INT IN POR LOTS4&amp;8&amp;A&amp;ALL\</t>
  </si>
  <si>
    <t>LOT 7*US333PER DOC05-652237&amp;UND INT IN POR LOTS4&amp;8&amp;A&amp;ALL\</t>
  </si>
  <si>
    <t>LOT 7*US334PER DOC05-652237&amp;UND INT IN POR LOTS4&amp;8&amp;A&amp;ALL\</t>
  </si>
  <si>
    <t>LOT 7*US414PER DOC05-652237&amp;UND INT IN POR LOTS4&amp;8&amp;A&amp;ALL\</t>
  </si>
  <si>
    <t>LOT 7*US415PER DOC05-652237&amp;UND INT IN POR LOTS4&amp;8&amp;A&amp;ALL\</t>
  </si>
  <si>
    <t>LOT 7*US416PER DOC05-652237&amp;UND INT IN POR LOTS4&amp;8&amp;A&amp;ALL\</t>
  </si>
  <si>
    <t>LOT 7*US417PER DOC05-652237&amp;UND INT IN POR LOTS4&amp;8&amp;A&amp;ALL\</t>
  </si>
  <si>
    <t>LOT 7*US418PER DOC05-652237&amp;UND INT IN POR LOTS4&amp;8&amp;A&amp;ALL\</t>
  </si>
  <si>
    <t>LOT 7*US419PER DOC05-652237&amp;UND INT IN POR LOTS4&amp;8&amp;A&amp;ALL\</t>
  </si>
  <si>
    <t>LOT 7*US420PER DOC05-652237&amp;UND INT IN POR LOTS4&amp;8&amp;A&amp;ALL\</t>
  </si>
  <si>
    <t>LOT 7*US421PER DOC05-652237&amp;UND INT IN POR LOTS4&amp;8&amp;A&amp;ALL\</t>
  </si>
  <si>
    <t>LOT 7*US422PER DOC05-652237&amp;UND INT IN POR LOTS4&amp;8&amp;A&amp;ALL\</t>
  </si>
  <si>
    <t>LOT 7*US423PER DOC05-652237&amp;UND INT IN POR LOTS4&amp;8&amp;A&amp;ALL\</t>
  </si>
  <si>
    <t>LOT 7*US424PER DOC05-652237&amp;UND INT IN POR LOTS4&amp;8&amp;A&amp;ALL\</t>
  </si>
  <si>
    <t>LOT 7*US425PER DOC05-652237&amp;UND INT IN POR LOTS4&amp;8&amp;A&amp;ALL\</t>
  </si>
  <si>
    <t>LOT 7*US426PER DOC05-652237&amp;UND INT IN POR LOTS4&amp;8&amp;A&amp;ALL\</t>
  </si>
  <si>
    <t>LOT 7*US427PER DOC05-652237&amp;UND INT IN POR LOTS4&amp;8&amp;A&amp;ALL\</t>
  </si>
  <si>
    <t>LOT 7*US428PER DOC05-652237&amp;UND INT IN POR LOTS4&amp;8&amp;A&amp;ALL\</t>
  </si>
  <si>
    <t>LOT 7*US429PER DOC05-652237&amp;UND INT IN POR LOTS4&amp;8&amp;A&amp;ALL\</t>
  </si>
  <si>
    <t>LOT 7*US430PER DOC05-652237&amp;UND INT IN POR LOTS4&amp;8&amp;A&amp;ALL\</t>
  </si>
  <si>
    <t>LOT 7*US431PER DOC05-652237&amp;UND INT IN POR LOTS4&amp;8&amp;A&amp;ALL\</t>
  </si>
  <si>
    <t>LOT 7*US432PER DOC05-652237&amp;UND INT IN POR LOTS4&amp;8&amp;A&amp;ALL\</t>
  </si>
  <si>
    <t>LOT 7*US433PER DOC05-652237&amp;UND INT IN POR LOTS4&amp;8&amp;A&amp;ALL\</t>
  </si>
  <si>
    <t>LOT 7*US434PER DOC05-652237&amp;UND INT IN POR LOTS4&amp;8&amp;A&amp;ALL\</t>
  </si>
  <si>
    <t>BLK A*LOTS 13&amp;14*LOT 1 MAP 5309&amp;\</t>
  </si>
  <si>
    <t>LOT 1*US 3 PER DOC06-677837&amp;UND INT IN\</t>
  </si>
  <si>
    <t>LOT 1*US 1 PER DOC06-677837&amp;UND INT IN\</t>
  </si>
  <si>
    <t>LOT 1*US 2 PER DOC06-677837&amp;UND INT IN\</t>
  </si>
  <si>
    <t>LOT 1*US 4 PER DOC06-677837&amp;UND INT IN\</t>
  </si>
  <si>
    <t>LOT 1*US 5 PER DOC06-677837&amp;UND INT IN\</t>
  </si>
  <si>
    <t>LOT 1*US 6 PER DOC06-677837&amp;UND INT IN\</t>
  </si>
  <si>
    <t>LOT 1*US 7 PER DOC06-677837&amp;UND INT IN\</t>
  </si>
  <si>
    <t>BLK A*LOT 21*S 1/2*</t>
  </si>
  <si>
    <t>BLK A*LOT 21*N 1/2*</t>
  </si>
  <si>
    <t>BLK A*LOT 23*S 25 FT*</t>
  </si>
  <si>
    <t>BLK A*LOT 23*N 25 FT*</t>
  </si>
  <si>
    <t>BLK A*LOT 2*W 80 FT*</t>
  </si>
  <si>
    <t>BLK A*LOT 24*E 42.5 FT*</t>
  </si>
  <si>
    <t>BLK A*LOT 24*E 40 FT OF W 80 FT*</t>
  </si>
  <si>
    <t>BLK A*LOT 24*W 40 FT*</t>
  </si>
  <si>
    <t>BLK A*LOTS 1 &amp; 2*E 42.5 FT*</t>
  </si>
  <si>
    <t>BLK A*LOT 1*W 80 FT*</t>
  </si>
  <si>
    <t>LOT 1*US 79PER DOC05-741632&amp;UND INT IN\</t>
  </si>
  <si>
    <t>LOT 1*US 80PER DOC05-741632&amp;UND INT IN\</t>
  </si>
  <si>
    <t>LOT 1*US 81PER DOC05-741632&amp;UND INT IN\</t>
  </si>
  <si>
    <t>LOT 1*US 82PER DOC05-741632&amp;UND INT IN\</t>
  </si>
  <si>
    <t>LOT 1*US 83PER DOC05-741632&amp;UND INT IN\</t>
  </si>
  <si>
    <t>LOT 1*US 84PER DOC05-741632&amp;UND INT IN\</t>
  </si>
  <si>
    <t>LOT 1*US 85PER DOC05-741632&amp;UND INT IN\</t>
  </si>
  <si>
    <t>LOT 1*US 86PER DOC05-741632&amp;UND INT IN\</t>
  </si>
  <si>
    <t>LOT 1*US 87PER DOC05-741632&amp;UND INT IN\</t>
  </si>
  <si>
    <t>LOT 1*US 88PER DOC05-741632&amp;UND INT IN\</t>
  </si>
  <si>
    <t>LOT 1*US 89PER DOC05-741632&amp;UND INT IN\</t>
  </si>
  <si>
    <t>LOT 1*US 90PER DOC05-741632&amp;UND INT IN\</t>
  </si>
  <si>
    <t>LOT 1*US 91PER DOC05-741632&amp;UND INT IN\</t>
  </si>
  <si>
    <t>LOT 1*US 92PER DOC05-741632&amp;UND INT IN\</t>
  </si>
  <si>
    <t>LOT 1*US 93PER DOC05-741632&amp;UND INT IN\</t>
  </si>
  <si>
    <t>LOT 1*US 94PER DOC05-741632&amp;UND INT IN\</t>
  </si>
  <si>
    <t>LOT 1*US 95PER DOC05-741632&amp;UND INT IN\</t>
  </si>
  <si>
    <t>LOT 1*US 96PER DOC05-741632&amp;UND INT IN\</t>
  </si>
  <si>
    <t>LOT 1*US 97PER DOC05-741632&amp;UND INT IN\</t>
  </si>
  <si>
    <t>LOT 1*US 98PER DOC05-741632&amp;UND INT IN\</t>
  </si>
  <si>
    <t>LOT 1*US 99PER DOC05-741632&amp;UND INT IN\</t>
  </si>
  <si>
    <t>LOT 1*US100PER DOC05-741632&amp;UND INT IN\</t>
  </si>
  <si>
    <t>LOT 1*US101PER DOC05-741632&amp;UND INT IN\</t>
  </si>
  <si>
    <t>LOT 1*US102PER DOC05-741632&amp;UND INT IN\</t>
  </si>
  <si>
    <t>LOT 1*US103PER DOC05-741632&amp;UND INT IN\</t>
  </si>
  <si>
    <t>LOT 1*US104PER DOC05-741632&amp;UND INT IN\</t>
  </si>
  <si>
    <t>LOT 1*US105PER DOC05-741632&amp;UND INT IN\</t>
  </si>
  <si>
    <t>LOT 1*US106PER DOC05-741632&amp;UND INT IN\</t>
  </si>
  <si>
    <t>LOT 1*US107PER DOC05-741632&amp;UND INT IN\</t>
  </si>
  <si>
    <t>LOT 1*US109PER DOC05-741632&amp;UND INT IN\</t>
  </si>
  <si>
    <t>LOT 1*US110PER DOC05-741632&amp;UND INT IN\</t>
  </si>
  <si>
    <t>LOT 1*US111PER DOC05-741632&amp;UND INT IN\</t>
  </si>
  <si>
    <t>LOT 1*US108PER DOC05-741632&amp;UND INT IN\</t>
  </si>
  <si>
    <t>PAR 2*(EX ST)PAR 2 PER DOC90-591733 IN\</t>
  </si>
  <si>
    <t>LOT 1*US112PER DOC05-896264&amp;UND INT IN PHASE 2\</t>
  </si>
  <si>
    <t>LOT 1*US114PER DOC05-896264&amp;UND INT IN PHASE 2\</t>
  </si>
  <si>
    <t>LOT 1*US115PER DOC05-896264&amp;UND INT IN PHASE 2\</t>
  </si>
  <si>
    <t>LOT 1*US116PER DOC05-896264&amp;UND INT IN PHASE 2\</t>
  </si>
  <si>
    <t>LOT 1*US117PER DOC05-896264&amp;UND INT IN PHASE 2\</t>
  </si>
  <si>
    <t>LOT 1*US118PER DOC05-896264&amp;UND INT IN PHASE 2\</t>
  </si>
  <si>
    <t>LOT 1*US119PER DOC05-896264&amp;UND INT IN PHASE 2\</t>
  </si>
  <si>
    <t>LOT 1*US120PER DOC05-896264&amp;UND INT IN PHASE 2\</t>
  </si>
  <si>
    <t>LOT 1*US121PER DOC05-896264&amp;UND INT IN PHASE 2\</t>
  </si>
  <si>
    <t>LOT 1*US122PER DOC05-896264&amp;UND INT IN PHASE 2\</t>
  </si>
  <si>
    <t>LOT 1*US123PER DOC05-896264&amp;UND INT IN PHASE 2\</t>
  </si>
  <si>
    <t>LOT 1*US124PER DOC05-896264&amp;UND INT IN PHASE 2\</t>
  </si>
  <si>
    <t>LOT 1*US125PER DOC05-896264&amp;UND INT IN PHASE 2\</t>
  </si>
  <si>
    <t>LOT 1*US126PER DOC05-896264&amp;UND INT IN PHASE 2\</t>
  </si>
  <si>
    <t>LOT 1*US127PER DOC05-896264&amp;UND INT IN PHASE 2\</t>
  </si>
  <si>
    <t>LOT 1*US128PER DOC05-896264&amp;UND INT IN PHASE 2\</t>
  </si>
  <si>
    <t>LOT 1*US129PER DOC05-896264&amp;UND INT IN PHASE 2\</t>
  </si>
  <si>
    <t>LOT 1*US130PER DOC05-896264&amp;UND INT IN PHASE 2\</t>
  </si>
  <si>
    <t>LOT 1*US131PER DOC05-896264&amp;UND INT IN PHASE 2\</t>
  </si>
  <si>
    <t>LOT 1*US132PER DOC05-896264&amp;UND INT IN PHASE 2\</t>
  </si>
  <si>
    <t>LOT 1*US133PER DOC05-896264&amp;UND INT IN PHASE 2\</t>
  </si>
  <si>
    <t>LOT 1*US113PER DOC05-896264&amp;UND INT IN PHASE 2\</t>
  </si>
  <si>
    <t>LOT 1*US143PER DOC05-896268&amp;UND INT IN PHASE 4\</t>
  </si>
  <si>
    <t>LOT 1*US134PER DOC05-896268&amp;UND INT IN PHASE 4\</t>
  </si>
  <si>
    <t>LOT 1*US135PER DOC05-896268&amp;UND INT IN PHASE 4\</t>
  </si>
  <si>
    <t>LOT 1*US136PER DOC05-896268&amp;UND INT IN PHASE 4\</t>
  </si>
  <si>
    <t>LOT 1*US137PER DOC05-896268&amp;UND INT IN PHASE 4\</t>
  </si>
  <si>
    <t>LOT 1*US138PER DOC05-896268&amp;UND INT IN PHASE 4\</t>
  </si>
  <si>
    <t>LOT 1*US139PER DOC05-896268&amp;UND INT IN PHASE 4\</t>
  </si>
  <si>
    <t>LOT 1*US140PER DOC05-896268&amp;UND INT IN PHASE 4\</t>
  </si>
  <si>
    <t>LOT 1*US141PER DOC05-896268&amp;UND INT IN PHASE 4\</t>
  </si>
  <si>
    <t>LOT 1*US142PER DOC05-896268&amp;UND INT IN PHASE 4\</t>
  </si>
  <si>
    <t>LOT 1*US144PER DOC05-896268&amp;UND INT IN PHASE 4\</t>
  </si>
  <si>
    <t>LOT 1*US145PER DOC05-896268&amp;UND INT IN PHASE 4\</t>
  </si>
  <si>
    <t>LOT 1*US146PER DOC05-896268&amp;UND INT IN PHASE 4\</t>
  </si>
  <si>
    <t>LOT 1*US147PER DOC05-896268&amp;UND INT IN PHASE 4\</t>
  </si>
  <si>
    <t>LOT 1*US148PER DOC05-896268&amp;UND INT IN PHASE 4\</t>
  </si>
  <si>
    <t>LOT 1*US149PER DOC05-896268&amp;UND INT IN PHASE 4\</t>
  </si>
  <si>
    <t>LOT 1*US150PER DOC05-896268&amp;UND INT IN PHASE 4\</t>
  </si>
  <si>
    <t>LOT 1*US151PER DOC05-896268&amp;UND INT IN PHASE 4\</t>
  </si>
  <si>
    <t>LOT 1*US152PER DOC05-896268&amp;UND INT IN PHASE 4\</t>
  </si>
  <si>
    <t>LOT 1*US153PER DOC05-896268&amp;UND INT IN PHASE 4\</t>
  </si>
  <si>
    <t>LOT 1*US154PER DOC05-896268&amp;UND INT IN PHASE 4\</t>
  </si>
  <si>
    <t>LOT 1*US155PER DOC05-896268&amp;UND INT IN PHASE 4\</t>
  </si>
  <si>
    <t>LOT 1*US156PER DOC05-896268&amp;UND INT IN PHASE 4\</t>
  </si>
  <si>
    <t>LOT 1*US157PER DOC05-896268&amp;UND INT IN PHASE 4\</t>
  </si>
  <si>
    <t>LOT 1*US158PER DOC05-896268&amp;UND INT IN PHASE 4\</t>
  </si>
  <si>
    <t>LOT 1*US 8 PER DOC05-896272&amp;UND INT IN PHASE 6\</t>
  </si>
  <si>
    <t>LOT 1*US 1 PER DOC05-896272&amp;UND INT IN PHASE 6\</t>
  </si>
  <si>
    <t>LOT 1*US 2 PER DOC05-896272&amp;UND INT IN PHASE 6\</t>
  </si>
  <si>
    <t>LOT 1*US 3 PER DOC05-896272&amp;UND INT IN PHASE 6\</t>
  </si>
  <si>
    <t>LOT 1*US 4 PER DOC05-896272&amp;UND INT IN PHASE 6\</t>
  </si>
  <si>
    <t>LOT 1*US 5 PER DOC05-896272&amp;UND INT IN PHASE 6\</t>
  </si>
  <si>
    <t>LOT 1*US 6 PER DOC05-896272&amp;UND INT IN PHASE 6\</t>
  </si>
  <si>
    <t>LOT 1*US 7 PER DOC05-896272&amp;UND INT IN PHASE 6\</t>
  </si>
  <si>
    <t>LOT 1*US 9 PER DOC05-896272&amp;UND INT IN PHASE 6\</t>
  </si>
  <si>
    <t>LOT 1*US 10PER DOC05-896272&amp;UND INT IN PHASE 6\</t>
  </si>
  <si>
    <t>LOT 1*US 11PER DOC05-896272&amp;UND INT IN PHASE 6\</t>
  </si>
  <si>
    <t>LOT 1*US 12PER DOC05-896272&amp;UND INT IN PHASE 6\</t>
  </si>
  <si>
    <t>LOT 1*US 13PER DOC05-896272&amp;UND INT IN PHASE 6\</t>
  </si>
  <si>
    <t>LOT 1*US 14PER DOC05-896272&amp;UND INT IN PHASE 6\</t>
  </si>
  <si>
    <t>LOT 1*US 15PER DOC05-896272&amp;UND INT IN PHASE 6\</t>
  </si>
  <si>
    <t>LOT 1*US 16PER DOC05-896272&amp;UND INT IN PHASE 6\</t>
  </si>
  <si>
    <t>LOT 1*US 17PER DOC05-896272&amp;UND INT IN PHASE 6\</t>
  </si>
  <si>
    <t>LOT 1*US 18PER DOC05-896272&amp;UND INT IN PHASE 6\</t>
  </si>
  <si>
    <t>LOT 1*US 19PER DOC05-896272&amp;UND INT IN PHASE 6\</t>
  </si>
  <si>
    <t>LOT 1*US 20PER DOC05-896272&amp;UND INT IN PHASE 6\</t>
  </si>
  <si>
    <t>LOT 1*US 21PER DOC05-896272&amp;UND INT IN PHASE 6\</t>
  </si>
  <si>
    <t>LOT 1*US 22PER DOC05-896272&amp;UND INT IN PHASE 6\</t>
  </si>
  <si>
    <t>LOT 1*US 23PER DOC05-896272&amp;UND INT IN PHASE 6\</t>
  </si>
  <si>
    <t>LOT 1*US 24PER DOC05-896272&amp;UND INT IN PHASE 6\</t>
  </si>
  <si>
    <t>LOT 1*US 25PER DOC05-896272&amp;UND INT IN PHASE 6\</t>
  </si>
  <si>
    <t>LOT 1*US 26PER DOC05-896272&amp;UND INT IN PHASE 6\</t>
  </si>
  <si>
    <t>LOT 1*US173PER DOC05-896272&amp;UND INT IN PHASE 6\</t>
  </si>
  <si>
    <t>LOT 1*US174PER DOC05-896272&amp;UND INT IN PHASE 6\</t>
  </si>
  <si>
    <t>LOT 1*US175PER DOC05-896272&amp;UND INT IN PHASE 6\</t>
  </si>
  <si>
    <t>LOT 1*US176PER DOC05-896272&amp;UND INT IN PHASE 6\</t>
  </si>
  <si>
    <t>LOT 1*US177PER DOC05-896272&amp;UND INT IN PHASE 6\</t>
  </si>
  <si>
    <t>LOT 1*US178PER DOC05-896272&amp;UND INT IN PHASE 6\</t>
  </si>
  <si>
    <t>LOT 1*US179PER DOC05-896272&amp;UND INT IN PHASE 6\</t>
  </si>
  <si>
    <t>LOT 1*US180PER DOC05-896272&amp;UND INT IN PHASE 6\</t>
  </si>
  <si>
    <t>LOT 1*US181PER DOC05-896272&amp;UND INT IN PHASE 6\</t>
  </si>
  <si>
    <t>LOT 1*US 73PER DOC05-896266&amp;UND INT IN PHASE 3\</t>
  </si>
  <si>
    <t>LOT 1*US 55PER DOC05-896266&amp;UND INT IN PHASE 3\</t>
  </si>
  <si>
    <t>LOT 1*US 56PER DOC05-896266&amp;UND INT IN PHASE 3\</t>
  </si>
  <si>
    <t>LOT 1*US 57PER DOC05-896266&amp;UND INT IN PHASE 3\</t>
  </si>
  <si>
    <t>LOT 1*US 58PER DOC05-896266&amp;UND INT IN PHASE 3\</t>
  </si>
  <si>
    <t>LOT 1*US 59PER DOC05-896266&amp;UND INT IN PHASE 3\</t>
  </si>
  <si>
    <t>LOT 1*US 60PER DOC05-896266&amp;UND INT IN PHASE 3\</t>
  </si>
  <si>
    <t>LOT 1*US 61PER DOC05-896266&amp;UND INT IN PHASE 3\</t>
  </si>
  <si>
    <t>LOT 1*US 62PER DOC05-896266&amp;UND INT IN PHASE 3\</t>
  </si>
  <si>
    <t>LOT 1*US 63PER DOC05-896266&amp;UND INT IN PHASE 3\</t>
  </si>
  <si>
    <t>LOT 1*US 64PER DOC05-896266&amp;UND INT IN PHASE 3\</t>
  </si>
  <si>
    <t>LOT 1*US 65PER DOC05-896266&amp;UND INT IN PHASE 3\</t>
  </si>
  <si>
    <t>LOT 1*US 66PER DOC05-896266&amp;UND INT IN PHASE 3\</t>
  </si>
  <si>
    <t>LOT 1*US 67PER DOC05-896266&amp;UND INT IN PHASE 3\</t>
  </si>
  <si>
    <t>LOT 1*US 68PER DOC05-896266&amp;UND INT IN PHASE 3\</t>
  </si>
  <si>
    <t>LOT 1*US 69PER DOC05-896266&amp;UND INT IN PHASE 3\</t>
  </si>
  <si>
    <t>LOT 1*US 70PER DOC05-896266&amp;UND INT IN PHASE 3\</t>
  </si>
  <si>
    <t>LOT 1*US 71PER DOC05-896266&amp;UND INT IN PHASE 3\</t>
  </si>
  <si>
    <t>LOT 1*US 72PER DOC05-896266&amp;UND INT IN PHASE 3\</t>
  </si>
  <si>
    <t>LOT 1*US 74PER DOC05-896266&amp;UND INT IN PHASE 3\</t>
  </si>
  <si>
    <t>LOT 1*US 75PER DOC05-896266&amp;UND INT IN PHASE 3\</t>
  </si>
  <si>
    <t>LOT 1*US 76PER DOC05-896266&amp;UND INT IN PHASE 3\</t>
  </si>
  <si>
    <t>LOT 1*US 77PER DOC05-896266&amp;UND INT IN PHASE 3\</t>
  </si>
  <si>
    <t>LOT 1*US 78PER DOC05-896266&amp;UND INT IN PHASE 3\</t>
  </si>
  <si>
    <t>LOT 1*US 27PER DOC05-896270&amp;UND INT IN PHASE 5\</t>
  </si>
  <si>
    <t>LOT 1*US 28PER DOC05-896270&amp;UND INT IN PHASE 5\</t>
  </si>
  <si>
    <t>LOT 1*US 29PER DOC05-896270&amp;UND INT IN PHASE 5\</t>
  </si>
  <si>
    <t>LOT 1*US 31PER DOC05-896270&amp;UND INT IN PHASE 5\</t>
  </si>
  <si>
    <t>LOT 1*US 32PER DOC05-896270&amp;UND INT IN PHASE 5\</t>
  </si>
  <si>
    <t>LOT 1*US 33PER DOC05-896270&amp;UND INT IN PHASE 5\</t>
  </si>
  <si>
    <t>LOT 1*US 34PER DOC05-896270&amp;UND INT IN PHASE 5\</t>
  </si>
  <si>
    <t>LOT 1*US 35PER DOC05-896270&amp;UND INT IN PHASE 5\</t>
  </si>
  <si>
    <t>LOT 1*US 36PER DOC05-896270&amp;UND INT IN PHASE 5\</t>
  </si>
  <si>
    <t>LOT 1*US 37PER DOC05-896270&amp;UND INT IN PHASE 5\</t>
  </si>
  <si>
    <t>LOT 1*US 38PER DOC05-896270&amp;UND INT IN PHASE 5\</t>
  </si>
  <si>
    <t>LOT 1*US 39PER DOC05-896270&amp;UND INT IN PHASE 5\</t>
  </si>
  <si>
    <t>LOT 1*US 40PER DOC05-896270&amp;UND INT IN PHASE 5\</t>
  </si>
  <si>
    <t>LOT 1*US 41PER DOC05-896270&amp;UND INT IN PHASE 5\</t>
  </si>
  <si>
    <t>LOT 1*US 42PER DOC05-896270&amp;UND INT IN PHASE 5\</t>
  </si>
  <si>
    <t>LOT 1*US 43PER DOC05-896270&amp;UND INT IN PHASE 5\</t>
  </si>
  <si>
    <t>LOT 1*US 44PER DOC05-896270&amp;UND INT IN PHASE 5\</t>
  </si>
  <si>
    <t>LOT 1*US 45PER DOC05-896270&amp;UND INT IN PHASE 5\</t>
  </si>
  <si>
    <t>LOT 1*US 46PER DOC05-896270&amp;UND INT IN PHASE 5\</t>
  </si>
  <si>
    <t>LOT 1*US 47PER DOC05-896270&amp;UND INT IN PHASE 5\</t>
  </si>
  <si>
    <t>LOT 1*US 48PER DOC05-896270&amp;UND INT IN PHASE 5\</t>
  </si>
  <si>
    <t>LOT 1*US 49PER DOC05-896270&amp;UND INT IN PHASE 5\</t>
  </si>
  <si>
    <t>LOT 1*US 50PER DOC05-896270&amp;UND INT IN PHASE 5\</t>
  </si>
  <si>
    <t>LOT 1*US 51PER DOC05-896270&amp;UND INT IN PHASE 5\</t>
  </si>
  <si>
    <t>LOT 1*US 52PER DOC05-896270&amp;UND INT IN PHASE 5\</t>
  </si>
  <si>
    <t>LOT 1*US 53PER DOC05-896270&amp;UND INT IN PHASE 5\</t>
  </si>
  <si>
    <t>LOT 1*US 54PER DOC05-896270&amp;UND INT IN PHASE 5\</t>
  </si>
  <si>
    <t>LOT 1*US159PER DOC05-896270&amp;UND INT IN PHASE 5\</t>
  </si>
  <si>
    <t>LOT 1*US160PER DOC05-896270&amp;UND INT IN PHASE 5\</t>
  </si>
  <si>
    <t>LOT 1*US161PER DOC05-896270&amp;UND INT IN PHASE 5\</t>
  </si>
  <si>
    <t>LOT 1*US162PER DOC05-896270&amp;UND INT IN PHASE 5\</t>
  </si>
  <si>
    <t>LOT 1*US163PER DOC05-896270&amp;UND INT IN PHASE 5\</t>
  </si>
  <si>
    <t>LOT 1*US164PER DOC05-896270&amp;UND INT IN PHASE 5\</t>
  </si>
  <si>
    <t>LOT 1*US165PER DOC05-896270&amp;UND INT IN PHASE 5\</t>
  </si>
  <si>
    <t>LOT 1*US166PER DOC05-896270&amp;UND INT IN PHASE 5\</t>
  </si>
  <si>
    <t>LOT 1*US167PER DOC05-896270&amp;UND INT IN PHASE 5\</t>
  </si>
  <si>
    <t>LOT 1*US168PER DOC05-896270&amp;UND INT IN PHASE 5\</t>
  </si>
  <si>
    <t>LOT 1*US169PER DOC05-896270&amp;UND INT IN PHASE 5\</t>
  </si>
  <si>
    <t>LOT 1*US170PER DOC05-896270&amp;UND INT IN PHASE 5\</t>
  </si>
  <si>
    <t>LOT 1*US171PER DOC05-896270&amp;UND INT IN PHASE 5\</t>
  </si>
  <si>
    <t>LOT 1*US172PER DOC05-896270&amp;UND INT IN PHASE 5\</t>
  </si>
  <si>
    <t>LOT 1*US 30PER DOC05-896270&amp;UND INT IN PHASE 5\</t>
  </si>
  <si>
    <t>MADDIE</t>
  </si>
  <si>
    <t>PAR 1*US 1 PER DOC04-1074822&amp;UND INT IN PHASE 1\</t>
  </si>
  <si>
    <t>PAR 1*US 2 PER DOC04-1074822&amp;UND INT IN PHASE 1\</t>
  </si>
  <si>
    <t>PAR 1*US 3 PER DOC04-1074822&amp;UND INT IN PHASE 1\</t>
  </si>
  <si>
    <t>PAR 1*US 4 PER DOC04-1074822&amp;UND INT IN PHASE 1\</t>
  </si>
  <si>
    <t>PAR 1*US 5 PER DOC04-1074822&amp;UND INT IN PHASE 1\</t>
  </si>
  <si>
    <t>PAR 1*US 6 PER DOC04-1074822&amp;UND INT IN PHASE 1\</t>
  </si>
  <si>
    <t>PAR 1*US 7 PER DOC04-1074822&amp;UND INT IN PHASE 1\</t>
  </si>
  <si>
    <t>PAR 1*US 8 PER DOC04-1074822&amp;UND INT IN PHASE 1\</t>
  </si>
  <si>
    <t>PAR 1*US 9 PER DOC04-1074822&amp;UND INT IN PHASE 1\</t>
  </si>
  <si>
    <t>PAR 1*US 10PER DOC04-1074822&amp;UND INT IN PHASE 1\</t>
  </si>
  <si>
    <t>PAR 1*US 11PER DOC04-1074822&amp;UND INT IN PHASE 1\</t>
  </si>
  <si>
    <t>PAR 1*US 12PER DOC04-1074822&amp;UND INT IN PHASE 1\</t>
  </si>
  <si>
    <t>PAR 1*US 13PER DOC04-1074824&amp;UND INT IN PHASE 2\</t>
  </si>
  <si>
    <t>PAR 1*US 14PER DOC04-1074824&amp;UND INT IN PHASE 2\</t>
  </si>
  <si>
    <t>PAR 1*US 15PER DOC04-1074824&amp;UND INT IN PHASE 2\</t>
  </si>
  <si>
    <t>PAR 1*US 16PER DOC04-1074824&amp;UND INT IN PHASE 2\</t>
  </si>
  <si>
    <t>PAR 1*US 17PER DOC04-1074824&amp;UND INT IN PHASE 2\</t>
  </si>
  <si>
    <t>PAR 1*US 18PER DOC04-1074824&amp;UND INT IN PHASE 2\</t>
  </si>
  <si>
    <t>PAR 1*US 19PER DOC04-1074824&amp;UND INT IN PHASE 2\</t>
  </si>
  <si>
    <t>PAR 1*US 20PER DOC04-1074824&amp;UND INT IN PHASE 2\</t>
  </si>
  <si>
    <t>PAR 1*US 21PER DOC04-1074824&amp;UND INT IN PHASE 2\</t>
  </si>
  <si>
    <t>PAR 1*US 22PER DOC04-1074824&amp;UND INT IN PHASE 2\</t>
  </si>
  <si>
    <t>PAR 1*US 23PER DOC04-1074824&amp;UND INT IN PHASE 2\</t>
  </si>
  <si>
    <t>PAR 1*US 24PER DOC04-1074824&amp;UND INT IN PHASE 2\</t>
  </si>
  <si>
    <t>PAR 1*US 25PER DOC04-1074826&amp;UND INT IN PHASE 3\</t>
  </si>
  <si>
    <t>PAR 1*US 26PER DOC04-1074826&amp;UND INT IN PHASE 3\</t>
  </si>
  <si>
    <t>PAR 1*US 27PER DOC04-1074826&amp;UND INT IN PHASE 3\</t>
  </si>
  <si>
    <t>PAR 1*US 28PER DOC04-1074826&amp;UND INT IN PHASE 3\</t>
  </si>
  <si>
    <t>PAR 1*US 29PER DOC04-1074826&amp;UND INT IN PHASE 3\</t>
  </si>
  <si>
    <t>PAR 1*US 30PER DOC04-1074826&amp;UND INT IN PHASE 3\</t>
  </si>
  <si>
    <t>PAR 1*US 31PER DOC04-1074826&amp;UND INT IN PHASE 3\</t>
  </si>
  <si>
    <t>PAR 1*US 32PER DOC04-1074826&amp;UND INT IN PHASE 3\</t>
  </si>
  <si>
    <t>COLEVILLE</t>
  </si>
  <si>
    <t>PAR 1*US 33PER DOC04-1074826&amp;UND INT IN PHASE 3\</t>
  </si>
  <si>
    <t>PAR 1*US 34PER DOC04-1074826&amp;UND INT IN PHASE 3\</t>
  </si>
  <si>
    <t>PAR 1*US 35PER DOC04-1074826&amp;UND INT IN PHASE 3\</t>
  </si>
  <si>
    <t>PAR 1*US 36PER DOC04-1074826&amp;UND INT IN PHASE 3\</t>
  </si>
  <si>
    <t>PAR 1*US 37PER DOC04-1074826&amp;UND INT IN PHASE 3\</t>
  </si>
  <si>
    <t>PAR 1*US 38PER DOC04-1074826&amp;UND INT IN PHASE 3\</t>
  </si>
  <si>
    <t>PAR 1*US 39PER DOC04-1074826&amp;UND INT IN PHASE 3\</t>
  </si>
  <si>
    <t>PAR 1*US 40PER DOC04-1074826&amp;UND INT IN PHASE 3\</t>
  </si>
  <si>
    <t>PAR 1*US 41PER DOC04-1074826&amp;UND INT IN PHASE 3\</t>
  </si>
  <si>
    <t>PAR 1*US 42PER DOC04-1074826&amp;UND INT IN PHASE 3\</t>
  </si>
  <si>
    <t>BLK 28*LOT 1*PAR A OF DOC06-0135459 IN\</t>
  </si>
  <si>
    <t>LOT 47*1.82 AC M/L IN\</t>
  </si>
  <si>
    <t>LOT 47*DOC05-0361272 IN\</t>
  </si>
  <si>
    <t>LOT 1*US 35PER DOC79-485906 &amp; UND INT IN\</t>
  </si>
  <si>
    <t>LOT 1*US 1 PER DOC79-485906 &amp; UND INT IN\</t>
  </si>
  <si>
    <t>LOT 1*US 2 PER DOC79-485906 &amp; UND INT IN\</t>
  </si>
  <si>
    <t>LOT 1*US 3 PER DOC79-485906 &amp; UND INT IN\</t>
  </si>
  <si>
    <t>LOT 1*US 4 PER DOC79-485906 &amp; UND INT IN\</t>
  </si>
  <si>
    <t>LOT 1*US 5 PER DOC79-485906 &amp; UND INT IN\</t>
  </si>
  <si>
    <t>LOT 1*US 6 PER DOC79-485906 &amp; UND INT IN\</t>
  </si>
  <si>
    <t>LOT 1*US 7 PER DOC79-485906 &amp; UND INT IN\</t>
  </si>
  <si>
    <t>LOT 1*US 8 PER DOC79-485906 &amp; UND INT IN\</t>
  </si>
  <si>
    <t>LOT 1*US 9 PER DOC79-485906 &amp; UND INT IN\</t>
  </si>
  <si>
    <t>LOT 1*US 10PER DOC79-485906 &amp; UND INT IN\</t>
  </si>
  <si>
    <t>LOT 1*US 11PER DOC79-485906 &amp; UND INT IN\</t>
  </si>
  <si>
    <t>LOT 1*US 12PER DOC79-485906 &amp; UND INT IN\</t>
  </si>
  <si>
    <t>LOT 1*US 13PER DOC79-485906 &amp; UND INT IN\</t>
  </si>
  <si>
    <t>LOT 1*US 14PER DOC79-485906 &amp; UND INT IN\</t>
  </si>
  <si>
    <t>LOT 1*US 15PER DOC79-485906 &amp; UND INT IN\</t>
  </si>
  <si>
    <t>LOT 1*US 16PER DOC79-485906 &amp; UND INT IN\</t>
  </si>
  <si>
    <t>LOT 1*US 17PER DOC79-485906 &amp; UND INT IN\</t>
  </si>
  <si>
    <t>LOT 1*US 18PER DOC79-485906 &amp; UND INT IN\</t>
  </si>
  <si>
    <t>LOT 1*US 19PER DOC79-485906 &amp; UND INT IN\</t>
  </si>
  <si>
    <t>LOT 1*US 20PER DOC79-485906 &amp; UND INT IN\</t>
  </si>
  <si>
    <t>LOT 1*US 21PER DOC79-485906 &amp; UND INT IN\</t>
  </si>
  <si>
    <t>LOT 1*US 22PER DOC79-485906 &amp; UND INT IN\</t>
  </si>
  <si>
    <t>LOT 1*US 23PER DOC79-485906 &amp; UND INT IN\</t>
  </si>
  <si>
    <t>LOT 1*US 24PER DOC79-485906 &amp; UND INT IN\</t>
  </si>
  <si>
    <t>LOT 1*US 25PER DOC79-485906 &amp; UND INT IN\</t>
  </si>
  <si>
    <t>LOT 1*US 26PER DOC79-485906 &amp; UND INT IN\</t>
  </si>
  <si>
    <t>LOT 1*US 27PER DOC79-485906 &amp; UND INT IN\</t>
  </si>
  <si>
    <t>LOT 1*US 28PER DOC79-485906 &amp; UND INT IN\</t>
  </si>
  <si>
    <t>LOT 1*US 29PER DOC79-485906 &amp; UND INT IN\</t>
  </si>
  <si>
    <t>LOT 1*US 30PER DOC79-485906 &amp; UND INT IN\</t>
  </si>
  <si>
    <t>LOT 1*US 31PER DOC79-485906 &amp; UND INT IN\</t>
  </si>
  <si>
    <t>LOT 1*US 32PER DOC79-485906 &amp; UND INT IN\</t>
  </si>
  <si>
    <t>LOT 1*US 33PER DOC79-485906 &amp; UND INT IN\</t>
  </si>
  <si>
    <t>LOT 1*US 34PER DOC79-485906 &amp; UND INT IN\</t>
  </si>
  <si>
    <t>LOT 1*US 36PER DOC79-485906 &amp; UND INT IN\</t>
  </si>
  <si>
    <t>LOT 1*US 37PER DOC79-485906 &amp; UND INT IN\</t>
  </si>
  <si>
    <t>LOT 1*US 38PER DOC79-485906 &amp; UND INT IN\</t>
  </si>
  <si>
    <t>LOT 1*US 39PER DOC79-485906 &amp; UND INT IN\</t>
  </si>
  <si>
    <t>LOT 1*US 40PER DOC79-485906 &amp; UND INT IN\</t>
  </si>
  <si>
    <t>LOT 1*US 41PER DOC79-485906 &amp; UND INT IN\</t>
  </si>
  <si>
    <t>LOT 1*US 42PER DOC79-485906 &amp; UND INT IN\</t>
  </si>
  <si>
    <t>LOT 1*US 43PER DOC79-485906 &amp; UND INT IN\</t>
  </si>
  <si>
    <t>LOT 1*US 44PER DOC79-485906 &amp; UND INT IN\</t>
  </si>
  <si>
    <t>LOT 1*US 45PER DOC79-485906 &amp; UND INT IN\</t>
  </si>
  <si>
    <t>LOT 1*US 46PER DOC79-485906 &amp; UND INT IN\</t>
  </si>
  <si>
    <t>BLK 91*LOT 11\</t>
  </si>
  <si>
    <t>BLK 91*LOT 12\</t>
  </si>
  <si>
    <t>BLK 91*LOT 13\</t>
  </si>
  <si>
    <t>BLK 91*LOT 14\</t>
  </si>
  <si>
    <t>BLK 187*LOTS 9&amp;10*(EX ST)\</t>
  </si>
  <si>
    <t>BLK 187*LOT 8*(EX ST)\</t>
  </si>
  <si>
    <t>BLK 126*LOT 11\</t>
  </si>
  <si>
    <t>BLK 126*LOT 12\</t>
  </si>
  <si>
    <t>BLK 48*LOT 16\</t>
  </si>
  <si>
    <t>BLK 48*LOT 15\</t>
  </si>
  <si>
    <t>BLK 16*LOT 19\</t>
  </si>
  <si>
    <t>SEC 5-15-3W*LOT 6*(EX ST)\</t>
  </si>
  <si>
    <t>LOT 166*POR*</t>
  </si>
  <si>
    <t>LOT 165*LOT 164&amp;\</t>
  </si>
  <si>
    <t>QSEC 80*94.19 AC M/L IN QSECS 77&amp;79&amp;IN\</t>
  </si>
  <si>
    <t>BLK 120*LOTS 32 THRU 40*(EX ALLEY OP)ALLEY CLSD ADJ&amp;LOTS 1-8&amp;\</t>
  </si>
  <si>
    <t>LONESTAR</t>
  </si>
  <si>
    <t>SEC 26-18-1W*N H*60.52 AC M/L IN N H OF\</t>
  </si>
  <si>
    <t>SEC 26-18-1W*NWQ*(EX RD&amp;HWY)ELY 440 FT OF SEQ OF\</t>
  </si>
  <si>
    <t>VL 15*SLY 35 FT OF VL 14&amp;NLY 15 FT OF\</t>
  </si>
  <si>
    <t>BLK 5*LOT 22*DOC06-051963 IN ST CLSD&amp;IN LOTS 21&amp;\</t>
  </si>
  <si>
    <t>BLK 5*LOT 24*PAR 2 OF D06-30552 IN ST&amp;ALLEY CLSD&amp;IN LOTS 21THRU\</t>
  </si>
  <si>
    <t>PAR 1*(EX ST)PAR A&amp;ALL OF\</t>
  </si>
  <si>
    <t>BLK 5*LOT 40*N 6 IN OF S 13 FT*</t>
  </si>
  <si>
    <t>BLK 319*LOT 36\</t>
  </si>
  <si>
    <t>BLK 319*LOT 35\</t>
  </si>
  <si>
    <t>CABRILLO BAY</t>
  </si>
  <si>
    <t>LOT 1*US 1 PER DOC06-223491&amp;UND INT IN MODULE A IN\</t>
  </si>
  <si>
    <t>LOT 1*US 2 PER DOC06-223491&amp;UND INT IN MODULE A IN\</t>
  </si>
  <si>
    <t>LOT 1*US 3 PER DOC06-223491&amp;UND INT IN MODULE A IN\</t>
  </si>
  <si>
    <t>LOT 1*US 4 PER DOC06-223491&amp;UND INT IN MODULE A IN\</t>
  </si>
  <si>
    <t>LOT 1*US 5 PER DOC06-223491&amp;UND INT IN MODULE A IN\</t>
  </si>
  <si>
    <t>LOT 1*US 7 PER DOC06-223491&amp;UND INT IN MODULE A IN\</t>
  </si>
  <si>
    <t>LOT 1*US 8 PER DOC06-223491&amp;UND INT IN MODULE A IN\</t>
  </si>
  <si>
    <t>LOT 1*US 9 PER DOC06-223491&amp;UND INT IN MODULE A IN\</t>
  </si>
  <si>
    <t>LOT 1*US 10PER DOC06-223491&amp;UND INT IN MODULE A IN\</t>
  </si>
  <si>
    <t>LOT 1*US 11PER DOC06-223491&amp;UND INT IN MODULE A IN\</t>
  </si>
  <si>
    <t>LOT 1*US 12PER DOC06-223491&amp;UND INT IN MODULE A IN\</t>
  </si>
  <si>
    <t>92110 5345</t>
  </si>
  <si>
    <t>LOT 1*US 13PER DOC06-223491&amp;UND INT IN MODULE A IN\</t>
  </si>
  <si>
    <t>LOT 1*US 14PER DOC06-223491&amp;UND INT IN MODULE A IN\</t>
  </si>
  <si>
    <t>LOT 1*US 15PER DOC06-223491&amp;UND INT IN MODULE A IN\</t>
  </si>
  <si>
    <t>SHORELINE BLUFF</t>
  </si>
  <si>
    <t>LOT 1*US 17PER DOC06-223491&amp;UND INT IN MODULE A IN\</t>
  </si>
  <si>
    <t>LOT 1*US 18PER DOC06-223491&amp;UND INT IN MODULE A IN\</t>
  </si>
  <si>
    <t>LOT 1*US 19PER DOC06-223491&amp;UND INT IN MODULE A IN\</t>
  </si>
  <si>
    <t>LOT 1*US 20PER DOC06-223491&amp;UND INT IN MODULE A IN\</t>
  </si>
  <si>
    <t>92110 5340</t>
  </si>
  <si>
    <t>LOT 1*US 21PER DOC06-223491&amp;UND INT IN MODULE A IN\</t>
  </si>
  <si>
    <t>LOT 1*US 22PER DOC06-223491&amp;UND INT IN MODULE A IN\</t>
  </si>
  <si>
    <t>LOT 1*US 23PER DOC06-223491&amp;UND INT IN MODULE A IN\</t>
  </si>
  <si>
    <t>LOT 1*US 24PER DOC06-223491&amp;UND INT IN MODULE A IN\</t>
  </si>
  <si>
    <t>SPRING TIDE</t>
  </si>
  <si>
    <t>92110 5347</t>
  </si>
  <si>
    <t>LOT 1*US 25PER DOC06-223491&amp;UND INT IN MODULE A IN\</t>
  </si>
  <si>
    <t>LOT 1*US 26PER DOC06-223491&amp;UND INT IN MODULE A IN\</t>
  </si>
  <si>
    <t>LOT 1*US 27PER DOC06-223491&amp;UND INT IN MODULE A IN\</t>
  </si>
  <si>
    <t>LOT 1*US 28PER DOC06-223491&amp;UND INT IN MODULE A IN\</t>
  </si>
  <si>
    <t>LOT 1*US 29PER DOC06-223491&amp;UND INT IN MODULE A IN\</t>
  </si>
  <si>
    <t>LOT 1*US 30PER DOC06-223491&amp;UND INT IN MODULE A IN\</t>
  </si>
  <si>
    <t>LOT 1*US 31PER DOC06-223491&amp;UND INT IN MODULE A IN\</t>
  </si>
  <si>
    <t>LOT 1*US 32PER DOC06-223491&amp;UND INT IN MODULE A IN\</t>
  </si>
  <si>
    <t>LOT 1*US 33PER DOC06-223491&amp;UND INT IN MODULE A IN\</t>
  </si>
  <si>
    <t>LOT 1*US 34PER DOC06-223491&amp;UND INT IN MODULE A IN\</t>
  </si>
  <si>
    <t>LOT 1*US 35PER DOC06-223491&amp;UND INT IN MODULE A IN\</t>
  </si>
  <si>
    <t>LOT 1*US 36PER DOC06-223491&amp;UND INT IN MODULE A IN\</t>
  </si>
  <si>
    <t>LOT 1*US 37PER DOC06-223491&amp;UND INT IN MODULE A IN\</t>
  </si>
  <si>
    <t>LOT 1*US 38PER DOC06-223491&amp;UND INT IN MODULE A IN\</t>
  </si>
  <si>
    <t>LOT 1*US 39PER DOC06-223491&amp;UND INT IN MODULE A IN\</t>
  </si>
  <si>
    <t>LOT 1*US 40PER DOC06-223491&amp;UND INT IN MODULE A IN\</t>
  </si>
  <si>
    <t>LOT 1*US 41PER DOC06-223491&amp;UND INT IN MODULE A IN\</t>
  </si>
  <si>
    <t>LOT 1*US 42PER DOC06-223491&amp;UND INT IN MODULE A IN\</t>
  </si>
  <si>
    <t>LOT 1*US 43PER DOC06-223491&amp;UND INT IN MODULE A IN\</t>
  </si>
  <si>
    <t>LOT 1*US 44PER DOC06-223491&amp;UND INT IN MODULE A IN\</t>
  </si>
  <si>
    <t>LIGHTHOUSE RIDGE</t>
  </si>
  <si>
    <t>LOT 1*US 45PER DOC06-223491&amp;UND INT IN MODULE A IN\</t>
  </si>
  <si>
    <t>LOT 1*US 46PER DOC06-223491&amp;UND INT IN MODULE A IN\</t>
  </si>
  <si>
    <t>LOT 1*US 47PER DOC06-223491&amp;UND INT IN MODULE A IN\</t>
  </si>
  <si>
    <t>LOT 1*US 48PER DOC06-223491&amp;UND INT IN MODULE A IN\</t>
  </si>
  <si>
    <t>92110 5342</t>
  </si>
  <si>
    <t>LOT 1*US 49PER DOC06-223491&amp;UND INT IN MODULE A IN\</t>
  </si>
  <si>
    <t>LOT 1*US 50PER DOC06-223491&amp;UND INT IN MODULE A IN\</t>
  </si>
  <si>
    <t>LOT 1*US 51PER DOC06-223491&amp;UND INT IN MODULE A IN\</t>
  </si>
  <si>
    <t>LOT 1*US 52PER DOC06-223491&amp;UND INT IN MODULE A IN\</t>
  </si>
  <si>
    <t>LOT 1*US 53PER DOC06-223491&amp;UND INT IN MODULE A IN\</t>
  </si>
  <si>
    <t>LOT 1*US 54PER DOC06-223491&amp;UND INT IN MODULE A IN\</t>
  </si>
  <si>
    <t>LOT 1*US 55PER DOC06-223491&amp;UND INT IN MODULE A IN\</t>
  </si>
  <si>
    <t>LOT 1*US 56PER DOC06-223491&amp;UND INT IN MODULE A IN\</t>
  </si>
  <si>
    <t>LOT 1*US 57PER DOC06-223491&amp;UND INT IN MODULA A IN\</t>
  </si>
  <si>
    <t>LOT 1*US 58PER DOC06-223491&amp;UND INT IN MODULA A IN\</t>
  </si>
  <si>
    <t>LOT 1*US 59PER DOC06-223491&amp;UND INT IN MODULA A IN\</t>
  </si>
  <si>
    <t>LOT 1*US 60PER DOC06-223491&amp;UND INT IN MODULA A IN\</t>
  </si>
  <si>
    <t>LOT 1*US 61PER DOC06-223491&amp;UND INT IN MODULA A IN\</t>
  </si>
  <si>
    <t>LOT 1*US 62PER DOC06-223491&amp;UND INT IN MODULA A IN\</t>
  </si>
  <si>
    <t>LOT 1*US 63PER DOC06-223491&amp;UND INT IN MODULA A IN\</t>
  </si>
  <si>
    <t>LOT 1*US 64PER DOC06-223491&amp;UND INT IN MODULA A IN\</t>
  </si>
  <si>
    <t>LOT 1*US 65PER DOC06-224264&amp;UND INT IN MODULE B IN\</t>
  </si>
  <si>
    <t>LOT 1*US 66PER DOC06-224264&amp;UND INT IN MODULE B IN\</t>
  </si>
  <si>
    <t>LOT 1*US 67PER DOC06-224264&amp;UND INT IN MODULE B IN\</t>
  </si>
  <si>
    <t>LOT 1*US 68PER DOC06-224264&amp;UND INT IN MODULE B IN\</t>
  </si>
  <si>
    <t>LOT 1*US 69PER DOC06-224264&amp;UND INT IN MODULE B IN\</t>
  </si>
  <si>
    <t>LOT 1*US 70PER DOC06-224264&amp;UND INT IN MODULE B IN\</t>
  </si>
  <si>
    <t>LOT 1*US 71PER DOC06-224264&amp;UND INT IN MODULE B IN\</t>
  </si>
  <si>
    <t>LOT 1*US 72PER DOC06-224264&amp;UND INT IN MODULE B IN\</t>
  </si>
  <si>
    <t>LOT 1*US 73PER DOC06-224264&amp;UND INT IN MODULE B IN\</t>
  </si>
  <si>
    <t>LOT 1*US 74PER DOC06-224264&amp;UND INT IN MODULE B IN\</t>
  </si>
  <si>
    <t>LOT 1*US 75PER DOC06-224264&amp;UND INT IN MODULE B IN\</t>
  </si>
  <si>
    <t>LOT 1*US 76PER DOC06-224264&amp;UND INT IN MODULE B IN\</t>
  </si>
  <si>
    <t>LOT 1*US 77PER DOC06-224264&amp;UND INT IN MODULE B IN\</t>
  </si>
  <si>
    <t>LOT 1*US 78PER DOC06-224264&amp;UND INT IN MODULE B IN\</t>
  </si>
  <si>
    <t>LOT 1*US 79PER DOC06-224264&amp;UND INT IN MODULE B IN\</t>
  </si>
  <si>
    <t>LOT 1*US 80PER DOC06-224264&amp;UND INT IN MODULE B IN\</t>
  </si>
  <si>
    <t>SANDCASTLE</t>
  </si>
  <si>
    <t>LOT 1*US 81PER DOC06-224264&amp;UND INT IN MODULE B IN\</t>
  </si>
  <si>
    <t>LOT 1*US 82PER DOC06-224264&amp;UND INT IN MODULE B IN\</t>
  </si>
  <si>
    <t>LOT 1*US 83PER DOC06-224264&amp;UND INT IN MODULE B IN\</t>
  </si>
  <si>
    <t>92110 5344</t>
  </si>
  <si>
    <t>LOT 1*US 84PER DOC06-224264&amp;UND INT IN MODULE B IN\</t>
  </si>
  <si>
    <t>LOT 1*US 85PER DOC06-224264&amp;UND INT IN MODULE B IN\</t>
  </si>
  <si>
    <t>LOT 1*US 86PER DOC06-224264&amp;UND INT IN MODULE B IN\</t>
  </si>
  <si>
    <t>LOT 1*US 87PER DOC06-224264&amp;UND INT IN MODULE B IN\</t>
  </si>
  <si>
    <t>LOT 1*US 88PER DOC06-224264&amp;UND INT IN MODULE B IN\</t>
  </si>
  <si>
    <t>LOT 1*US 89PER DOC06-224264&amp;UND INT IN MODULE B IN\</t>
  </si>
  <si>
    <t>LOT 1*US 90PER DOC06-224264&amp;UND INT IN MODULE B IN\</t>
  </si>
  <si>
    <t>LOT 1*US 91PER DOC06-224264&amp;UND INT IN MODULE B IN\</t>
  </si>
  <si>
    <t>LOT 1*US 92PER DOC06-224264&amp;UND INT IN MODULE B IN\</t>
  </si>
  <si>
    <t>LOT 1*US 93PER DOC06-224264&amp;UND INT IN MODULE B IN\</t>
  </si>
  <si>
    <t>LOT 1*US 94PER DOC06-224264&amp;UND INT IN MODULE B IN\</t>
  </si>
  <si>
    <t>LOT 1*US 95PER DOC06-224264&amp;UND INT IN MODULE B IN\</t>
  </si>
  <si>
    <t>LOT 1*US 96PER DOC06-224264&amp;UND INT IN MODULE B IN\</t>
  </si>
  <si>
    <t>LOT 1*US 97PER DOC06-224264&amp;UND INT IN MODULE B IN\</t>
  </si>
  <si>
    <t>LOT 1*US 98PER DOC06-224264&amp;UND INT IN MODULE B IN\</t>
  </si>
  <si>
    <t>LOT 1*US 99PER DOC06-224264&amp;UND INT IN MODULE B IN\</t>
  </si>
  <si>
    <t>LOT 1*US100PER DOC06-224264&amp;UND INT IN MODULE B IN\</t>
  </si>
  <si>
    <t>LOT 1*US101PER DOC06-224264&amp;UND INT IN MODULE B IN\</t>
  </si>
  <si>
    <t>LOT 1*US102PER DOC06-224264&amp;UND INT IN MODULE B IN\</t>
  </si>
  <si>
    <t>LOT 1*US103PER DOC06-224264&amp;UND INT IN MODULE B IN\</t>
  </si>
  <si>
    <t>LOT 1*US104PER DOC06-224264&amp;UND INT IN MODULE B IN\</t>
  </si>
  <si>
    <t>COASTLINE</t>
  </si>
  <si>
    <t>LOT 1*US105PER DOC06-289176&amp;UND INT IN MODULE C IN\</t>
  </si>
  <si>
    <t>LOT 1*US106PER DOC06-289176&amp;UND INT IN MODULE C IN\</t>
  </si>
  <si>
    <t>LOT 1*US107PER DOC06-289176&amp;UND INT IN MODULE C IN\</t>
  </si>
  <si>
    <t>LOT 1*US108PER DOC06-289176&amp;UND INT IN MODULE C IN\</t>
  </si>
  <si>
    <t>LOT 1*US109PER DOC06-289176&amp;UND INT IN MODULE C IN\</t>
  </si>
  <si>
    <t>LOT 1*US110PER DOC06-289176&amp;UND INT IN MODULE C IN\</t>
  </si>
  <si>
    <t>LOT 1*US111PER DOC06-289176&amp;UND INT IN MODULE C IN\</t>
  </si>
  <si>
    <t>LOT 1*US112PER DOC06-289176&amp;UND INT IN MODULE C IN\</t>
  </si>
  <si>
    <t>LOT 1*US113PER DOC06-289176&amp;UND INT IN MODULE C IN\</t>
  </si>
  <si>
    <t>LOT 1*US114PER DOC06-289176&amp;UND INT IN MODULE C IN\</t>
  </si>
  <si>
    <t>LOT 1*US115PER DOC06-289176&amp;UND INT IN MODULE C IN\</t>
  </si>
  <si>
    <t>LOT 1*US116PER DOC06-289176&amp;UND INT IN MODULE C IN\</t>
  </si>
  <si>
    <t>LOT 1*US117PER DOC06-289176&amp;UND INT IN MODULE C IN\</t>
  </si>
  <si>
    <t>LOT 1*US118PER DOC06-289176&amp;UND INT IN MODULE C IN\</t>
  </si>
  <si>
    <t>LOT 1*US119PER DOC06-289176&amp;UND INT IN MODULE C IN\</t>
  </si>
  <si>
    <t>LOT 1*US120PER DOC06-289176&amp;UND INT IN MODULE C IN\</t>
  </si>
  <si>
    <t>LOT 1*US121PER DOC06-289176&amp;UND INT IN MODULE C IN\</t>
  </si>
  <si>
    <t>LOT 1*US122PER DOC06-289176&amp;UND INT IN MODULE C IN\</t>
  </si>
  <si>
    <t>LOT 1*US123PER DOC06-289176&amp;UND INT IN MODULE C IN\</t>
  </si>
  <si>
    <t>LOT 1*US124PER DOC06-289176&amp;UND INT IN MODULE C IN\</t>
  </si>
  <si>
    <t>TRINITY BAY</t>
  </si>
  <si>
    <t>LOT 1*US125PER DOC06-289176&amp;UND INT IN MODULE C IN\</t>
  </si>
  <si>
    <t>LOT 1*US126PER DOC06-289176&amp;UND INT IN MODULE C IN\</t>
  </si>
  <si>
    <t>LOT 1*US127PER DOC06-289176&amp;UND INT IN MODULE C IN\</t>
  </si>
  <si>
    <t>LOT 1*US128PER DOC06-289176&amp;UND INT IN MODULE C IN\</t>
  </si>
  <si>
    <t>LOT 1*US129PER DOC06-289176&amp;UND INT IN MODULE C IN\</t>
  </si>
  <si>
    <t>LOT 1*US130PER DOC06-289176&amp;UND INT IN MODULE C IN\</t>
  </si>
  <si>
    <t>LOT 1*US131PER DOC06-289176&amp;UND INT IN MODULE C IN\</t>
  </si>
  <si>
    <t>LOT 1*US132PER DOC06-289176&amp;UND INT IN MODULE C IN\</t>
  </si>
  <si>
    <t>LOT 1*US133PER DOC06-289176&amp;UND INT IN MODULE C IN\</t>
  </si>
  <si>
    <t>LOT 1*US134PER DOC06-289176&amp;UND INT IN MODULE C IN\</t>
  </si>
  <si>
    <t>LOT 1*US135PER DOC06-289176&amp;UND INT IN MODULE C IN\</t>
  </si>
  <si>
    <t>LOT 1*US136PER DOC06-289176&amp;UND INT IN MODULE C IN\</t>
  </si>
  <si>
    <t>LOT 1*US137PER DOC06-289176&amp;UND INT IN MODULE C IN\</t>
  </si>
  <si>
    <t>LOT 1*US138PER DOC06-289176&amp;UND INT IN MODULE C IN\</t>
  </si>
  <si>
    <t>LOT 1*US139PER DOC06-289176&amp;UND INT IN MODULE C IN\</t>
  </si>
  <si>
    <t>LOT 1*US140PER DOC06-289176&amp;UND INT IN MODULE C IN\</t>
  </si>
  <si>
    <t>LOT 1*US141PER DOC06-289176&amp;UND INT IN MODULE C IN\</t>
  </si>
  <si>
    <t>LOT 1*US142PER DOC06-289176&amp;UND INT IN MODULE C IN\</t>
  </si>
  <si>
    <t>LOT 1*US143PER DOC06-289176&amp;UND INT IN MODULE C IN\</t>
  </si>
  <si>
    <t>LOT 1*US144PER DOC06-289176&amp;UND INT IN MODULE C IN\</t>
  </si>
  <si>
    <t>LOT 1*US145PER DOC06-377268&amp;UND INT IN MODULE D IN\</t>
  </si>
  <si>
    <t>LOT 1*US146PER DOC06-377268&amp;UND INT IN MODULE D IN\</t>
  </si>
  <si>
    <t>LOT 1*US147PER DOC06-377268&amp;UND INT IN MODULE D IN\</t>
  </si>
  <si>
    <t>LOT 1*US148PER DOC06-377268&amp;UND INT IN MODULE D IN\</t>
  </si>
  <si>
    <t>LOT 1*US149PER DOC06-377268&amp;UND INT IN MODULE D IN\</t>
  </si>
  <si>
    <t>LOT 1*US150PER DOC06-377268&amp;UND INT IN MODULE D IN\</t>
  </si>
  <si>
    <t>LOT 1*US151PER DOC06-377268&amp;UND INT IN MODULE D IN\</t>
  </si>
  <si>
    <t>LOT 1*US152PER DOC06-377268&amp;UND INT IN MODULE D IN\</t>
  </si>
  <si>
    <t>LOT 1*US153PER DOC06-377268&amp;UND INT IN MODULE D IN\</t>
  </si>
  <si>
    <t>LOT 1*US154PER DOC06-377268&amp;UND INT IN MODULE D IN\</t>
  </si>
  <si>
    <t>LOT 1*US155PER DOC06-377268&amp;UND INT IN MODULE D IN\</t>
  </si>
  <si>
    <t>LOT 1*US156PER DOC06-377268&amp;UND INT IN MODULE D IN\</t>
  </si>
  <si>
    <t>LOT 1*US157PER DOC06-377268&amp;UND INT IN MODULE D IN\</t>
  </si>
  <si>
    <t>LOT 1*US158PER DOC06-377268&amp;UND INT IN MODULE D IN\</t>
  </si>
  <si>
    <t>LOT 1*US159PER DOC06-377268&amp;UND INT IN MODULE D IN\</t>
  </si>
  <si>
    <t>LOT 1*US160PER DOC06-377268&amp;UND INT IN MODULE D IN\</t>
  </si>
  <si>
    <t>LOT 1*US161PER DOC06-377268&amp;UND INT IN MODULE D IN\</t>
  </si>
  <si>
    <t>LOT 1*US162PER DOC06-377268&amp;UND INT IN MODULE D IN\</t>
  </si>
  <si>
    <t>LOT 1*US163PER DOC06-377268&amp;UND INT IN MODULE D IN\</t>
  </si>
  <si>
    <t>LOT 1*US164PER DOC06-377268&amp;UND INT IN MODULE D IN\</t>
  </si>
  <si>
    <t>LOT 1*US165PER DOC06-377268&amp;UND INT IN MODULE D IN\</t>
  </si>
  <si>
    <t>LOT 1*US166PER DOC06-377268&amp;UND INT IN MODULE D IN\</t>
  </si>
  <si>
    <t>LOT 1*US167PER DOC06-377268&amp;UND INT IN MODULE D IN\</t>
  </si>
  <si>
    <t>LOT 1*US168PER DOC06-377268&amp;UND INT IN MODULE D IN\</t>
  </si>
  <si>
    <t>LOT 1*US169PER DOC06-377268&amp;UND INT IN MODULE D IN\</t>
  </si>
  <si>
    <t>LOT 1*US170PER DOC06-377268&amp;UND INT IN MODULE D IN\</t>
  </si>
  <si>
    <t>LOT 1*US 6 PER DOC06-223491&amp;UND INT IN MODULE A IN\</t>
  </si>
  <si>
    <t>LOT 1*US 16PER DOC06-223491&amp;UND INT IN MODULE A IN\</t>
  </si>
  <si>
    <t>PAR 14*(EX ST &amp; MAP15328)\</t>
  </si>
  <si>
    <t>ARTESIAN RIDGE</t>
  </si>
  <si>
    <t>ARTESIAN SPRING</t>
  </si>
  <si>
    <t>ARTESIAN GATE</t>
  </si>
  <si>
    <t>PAR 2*LOT C OF MAP 15328 IN\</t>
  </si>
  <si>
    <t>BLK 11*LOT 2*PAR A PER DOC06-104093 IN LOT 3&amp;ALL OF\</t>
  </si>
  <si>
    <t>BLK 11*LOT 3*(EX DOC06-261809)\</t>
  </si>
  <si>
    <t>HIGHLANDS VILLAGE</t>
  </si>
  <si>
    <t>PAR 3*US RESIDENTIAL UNIT 1 PER DOC07-031854&amp;UND INT IN\</t>
  </si>
  <si>
    <t>PAR 3*US COMMERCIAL UNIT 1 PER DOC07-031854&amp;UND INT IN\</t>
  </si>
  <si>
    <t>SEC 31-14-3W*LOT 2*PAR 2 PER DOC06-37815 IN LOT 1&amp;\</t>
  </si>
  <si>
    <t>LOT 14*LOT 13\</t>
  </si>
  <si>
    <t>LOT 102*ST CLSD&amp;\</t>
  </si>
  <si>
    <t>BLK 58*LOTS 7&amp;8\</t>
  </si>
  <si>
    <t>MATHIS</t>
  </si>
  <si>
    <t>OLD STONEFIELD CHASE</t>
  </si>
  <si>
    <t>KRISTEN VIEW</t>
  </si>
  <si>
    <t>EDNALYN</t>
  </si>
  <si>
    <t>OLD STONEFIELD</t>
  </si>
  <si>
    <t>CHRISTOPHER RIDGE</t>
  </si>
  <si>
    <t>LOT 1*US 1 PER DOC07-767698&amp;DOC08-357169&amp;UND INT IN\</t>
  </si>
  <si>
    <t>LOT 1*US 2 PER DOC07-767698&amp;DOC08-357169&amp;UND INT IN\</t>
  </si>
  <si>
    <t>LOT 1*US 3 PER DOC07-767698&amp;DOC08-357169&amp;UND INT IN\</t>
  </si>
  <si>
    <t>LOT 1*US 4 PER DOC07-767698&amp;DOC08-357169&amp;UND INT IN\</t>
  </si>
  <si>
    <t>LOT 1*US 5 PER DOC07-767698&amp;DOC08-357169&amp;UND INT IN\</t>
  </si>
  <si>
    <t>LOT 1*US 6 PER DOC07-767698&amp;DOC08-357169&amp;UND INT IN\</t>
  </si>
  <si>
    <t>LOT 1*US 7 PER DOC07-767698&amp;DOC08-357169&amp;UND INT IN\</t>
  </si>
  <si>
    <t>LOT 1*US 8 PER DOC07-767698&amp;DOC08-357169&amp;UND INT IN\</t>
  </si>
  <si>
    <t>LOT 1*US 9 PER DOC07-767698&amp;DOC08-357169&amp;UND INT IN\</t>
  </si>
  <si>
    <t>LOT 1*US 10PER DOC07-767698&amp;DOC08-357169&amp;UND INT IN\</t>
  </si>
  <si>
    <t>LOT 1*US 11PER DOC07-767698&amp;DOC08-357169&amp;UND INT IN\</t>
  </si>
  <si>
    <t>LOT 1*US 12PER DOC07-767698&amp;DOC08-357169&amp;UND INT IN\</t>
  </si>
  <si>
    <t>LOT 1*US 13PER DOC07-767698&amp;DOC08-357169&amp;UND INT IN\</t>
  </si>
  <si>
    <t>LOT 1*US 14PER DOC07-767698&amp;DOC08-357169&amp;UND INT IN\</t>
  </si>
  <si>
    <t>LOT 1*US 15PER DOC07-767698&amp;DOC08-357169&amp;UND INT IN\</t>
  </si>
  <si>
    <t>LOT 1*US 16PER DOC07-767698&amp;DOC08-357169&amp;UND INT IN\</t>
  </si>
  <si>
    <t>LOT 1*US 17PER DOC07-767698&amp;DOC08-357169&amp;UND INT IN\</t>
  </si>
  <si>
    <t>LOT 1*US 18PER DOC07-767698&amp;DOC08-357169&amp;UND INT IN\</t>
  </si>
  <si>
    <t>LOT 1*US 19PER DOC07-767698&amp;DOC08-357169&amp;UND INT IN\</t>
  </si>
  <si>
    <t>LOT 1*US 20PER DOC07-767698&amp;DOC08-357169&amp;UND INT IN\</t>
  </si>
  <si>
    <t>LOT 1*US 21PER DOC07-767698&amp;DOC08-357169&amp;UND INT IN\</t>
  </si>
  <si>
    <t>LOT 1*US 22PER DOC07-767698&amp;DOC08-357169&amp;UND INT IN\</t>
  </si>
  <si>
    <t>LOT 1*US 23PER DOC07-767698&amp;DOC08-357169&amp;UND INT IN\</t>
  </si>
  <si>
    <t>LOT 1*US 24PER DOC07-767698&amp;DOC08-357169&amp;UND INT IN\</t>
  </si>
  <si>
    <t>LOT 1*US 25PER DOC07-767698&amp;DOC08-357169&amp;UND INT IN\</t>
  </si>
  <si>
    <t>LOT 1*US 26PER DOC07-767698&amp;DOC08-357169&amp;UND INT IN\</t>
  </si>
  <si>
    <t>LOT 1*US 27PER DOC07-767698&amp;DOC08-357169&amp;UND INT IN\</t>
  </si>
  <si>
    <t>LOT 1*US 28PER DOC07-767698&amp;DOC08-357169&amp;UND INT IN\</t>
  </si>
  <si>
    <t>LOT 1*US 29PER DOC07-767698&amp;DOC08-357169&amp;UND INT IN\</t>
  </si>
  <si>
    <t>LOT 1*US 30PER DOC07-767698&amp;DOC08-357169&amp;UND INT IN\</t>
  </si>
  <si>
    <t>LOT 1*US 31PER DOC07-767698&amp;DOC08-357169&amp;UND INT IN\</t>
  </si>
  <si>
    <t>LOT 1*US 32PER DOC07-767698&amp;DOC08-357169&amp;UND INT IN\</t>
  </si>
  <si>
    <t>LOT 1*US 33PER DOC07-767698&amp;DOC08-357169&amp;UND INT IN\</t>
  </si>
  <si>
    <t>LOT 1*US 34PER DOC07-767698&amp;DOC08-357169&amp;UND INT IN\</t>
  </si>
  <si>
    <t>LOT 1*US 35PER DOC07-767698&amp;DOC08-357169&amp;UND INT IN\</t>
  </si>
  <si>
    <t>LOT 1*US 36PER DOC07-767698&amp;DOC08-357169&amp;UND INT IN\</t>
  </si>
  <si>
    <t>LOT 1*US 37PER DOC07-767698&amp;DOC08-357169&amp;UND INT IN\</t>
  </si>
  <si>
    <t>LOT 1*US 38PER DOC07-767698&amp;DOC08-357169&amp;UND INT IN\</t>
  </si>
  <si>
    <t>LOT 1*US 39PER DOC07-767698&amp;DOC08-357169&amp;UND INT IN\</t>
  </si>
  <si>
    <t>LOT 1*US 40PER DOC07-767698&amp;DOC08-357169&amp;UND INT IN\</t>
  </si>
  <si>
    <t>LOT 1*US 41PER DOC07-767698&amp;DOC08-357169&amp;UND INT IN\</t>
  </si>
  <si>
    <t>LOT 1*US 42PER DOC07-767698&amp;DOC08-357169&amp;UND INT IN\</t>
  </si>
  <si>
    <t>LOT 1*US 43PER DOC07-767698&amp;DOC08-357169&amp;UND INT IN\</t>
  </si>
  <si>
    <t>LOT 1*US 44PER DOC07-767698&amp;DOC08-357169&amp;UND INT IN\</t>
  </si>
  <si>
    <t>LOT 1*US 45PER DOC07-767698&amp;DOC08-357169&amp;UND INT IN\</t>
  </si>
  <si>
    <t>LOT 1*US 46PER DOC07-767698&amp;DOC08-357169&amp;UND INT IN\</t>
  </si>
  <si>
    <t>LOT 1*US 47PER DOC07-767698&amp;DOC08-357169&amp;UND INT IN\</t>
  </si>
  <si>
    <t>LOT 1*US 48PER DOC07-767698&amp;DOC08-357169&amp;UND INT IN\</t>
  </si>
  <si>
    <t>LOT 1*US 49PER DOC07-767698&amp;DOC08-357169&amp;UND INT IN\</t>
  </si>
  <si>
    <t>LOT 1*US 50PER DOC07-767698&amp;DOC08-357169&amp;UND INT IN\</t>
  </si>
  <si>
    <t>LOT 1*US 51PER DOC07-767698&amp;DOC08-357169&amp;UND INT IN\</t>
  </si>
  <si>
    <t>LOT 1*US 52PER DOC07-767698&amp;DOC08-357169&amp;UND INT IN\</t>
  </si>
  <si>
    <t>LOT 1*US 53PER DOC07-767698&amp;DOC08-357169&amp;UND INT IN\</t>
  </si>
  <si>
    <t>LOT 1*US 54PER DOC07-767698&amp;DOC08-357169&amp;UND INT IN\</t>
  </si>
  <si>
    <t>LOT 1*US 55PER DOC07-767698&amp;DOC08-357169&amp;UND INT IN\</t>
  </si>
  <si>
    <t>HAALAND GLEN</t>
  </si>
  <si>
    <t>LOT 144*US190PER DOC11-071197&amp;UND INT IN PHASE 5 IN\</t>
  </si>
  <si>
    <t>LOT 144*US192PER DOC11-071197&amp;UND INT IN PHASE 5 IN\</t>
  </si>
  <si>
    <t>LOT 144*US188PER DOC11-071197&amp;UND INT IN PHASE 5 IN\</t>
  </si>
  <si>
    <t>LOT 144*US189PER DOC11-071197&amp;UND INT IN PHASE 5 IN\</t>
  </si>
  <si>
    <t>LOT 144*US191PER DOC11-071197&amp;UND INT IN PHASE 5 IN\</t>
  </si>
  <si>
    <t>LOT 144*US193PER DOC11-071197&amp;UND INT IN PHASE 5 IN\</t>
  </si>
  <si>
    <t>PAR 1*10.31 AC M/L IN\</t>
  </si>
  <si>
    <t>BLK 13*LOT 16*PAR 3 PER DOC06-171417 IN LOTS 14 THRU\</t>
  </si>
  <si>
    <t>BLK 13*LOT 18*PAR 2 PER DOC06-171417 IN LOTS 14&amp;17&amp;\</t>
  </si>
  <si>
    <t>BLK 13*LOT 16*(EX DOC02-164932)DOC02-164933 IN LOTS 13 THRU\</t>
  </si>
  <si>
    <t>BLK 79*LOTS 25&amp;26*W 45 FT OF\</t>
  </si>
  <si>
    <t>BLK 83*LOT 2*DOC10-0124989 IN\</t>
  </si>
  <si>
    <t>BLK 227*LOT E\</t>
  </si>
  <si>
    <t>BLK 227*LOT F\</t>
  </si>
  <si>
    <t>LOT 1200*(EX ST)DOC06-0349108 IN LOT 1199&amp;IN\</t>
  </si>
  <si>
    <t>BLK 332*LOT 31\</t>
  </si>
  <si>
    <t>BLK 332*LOT 32\</t>
  </si>
  <si>
    <t>BLK 69*LOT 22*S 9 FT OF LOT 21&amp;ALL OF\</t>
  </si>
  <si>
    <t>BLK 138*LOT 9\</t>
  </si>
  <si>
    <t>BLK 138*LOT 10\</t>
  </si>
  <si>
    <t>BLK 134*LOTS 21&amp;22 IN\</t>
  </si>
  <si>
    <t>PAR 1*ALL LY N OF C/L KRUTZ ST CLSD IN\</t>
  </si>
  <si>
    <t>PAR 1*ALL LY S OF C/L KRUTZ ST CLSD IN\</t>
  </si>
  <si>
    <t>SEC 22-18-2W*SWQ*E 202.8 FT OF S 330 FT OF SEQ OF\</t>
  </si>
  <si>
    <t>SEC 22-18-2W*SEQ*DOC06-99630 IN SWQ OF\</t>
  </si>
  <si>
    <t>SEC 22-18-2W*SEQ*(EX DOC06-99630)DOC91-601828 IN SWQ OF\</t>
  </si>
  <si>
    <t>PROGRESSIVE</t>
  </si>
  <si>
    <t>PAR 1*US100PER DOC07-674167&amp;UND INT IN BLDG A IN\</t>
  </si>
  <si>
    <t>PAR 1*US200PER DOC07-674167&amp;UND INT IN BLDG A IN\</t>
  </si>
  <si>
    <t>PAR 1*US300PER DOC07-674167&amp;UND INT IN BLDG A IN\</t>
  </si>
  <si>
    <t>PAR 1*US400PER DOC07-674167&amp;UND INT IN BLDG A IN\</t>
  </si>
  <si>
    <t>PAR 1*US500PER DOC07-674167&amp;UND INT IN BLDG A IN\</t>
  </si>
  <si>
    <t>PAR 1*US600PER DOC07-674167&amp;UND INT IN BLDG A IN\</t>
  </si>
  <si>
    <t>PAR 1*US700PER DOC07-674167&amp;UND INT IN BLDG A IN\</t>
  </si>
  <si>
    <t>PAR 1*US100PER DOC07-674167&amp;UND INT IN BLDG B IN\</t>
  </si>
  <si>
    <t>PAR 1*US200PER DOC07-674167&amp;UND INT IN BLDG B IN\</t>
  </si>
  <si>
    <t>PAR 1*US300PER DOC07-674167&amp;UND INT IN BLDG B IN\</t>
  </si>
  <si>
    <t>PAR 1*US400PER DOC07-674167&amp;UND INT IN BLDG B IN\</t>
  </si>
  <si>
    <t>PAR 1*US100PER DOC07-674167&amp;UND INT IN BLDG C IN\</t>
  </si>
  <si>
    <t>PAR 1*US200PER DOC07-674167&amp;UND INT IN BLDG C IN\</t>
  </si>
  <si>
    <t>PAR 1*US300PER DOC07-674167&amp;UND INT IN BLDG C IN\</t>
  </si>
  <si>
    <t>PAR 1*US400PER DOC07-674167&amp;UND INT IN BLDG C IN\</t>
  </si>
  <si>
    <t>PAR 1*US500PER DOC07-674167&amp;UND INT IN BLDG C IN\</t>
  </si>
  <si>
    <t>PAR 1*US100PER DOC07-674167&amp;UND INT IN BLDG D IN\</t>
  </si>
  <si>
    <t>PAR 1*US200PER DOC07-674167&amp;UND INT IN BLDG D IN\</t>
  </si>
  <si>
    <t>PAR 1*US300PER DOC07-674167&amp;UND INT IN BLDG D IN\</t>
  </si>
  <si>
    <t>PAR 1*US400PER DOC07-674167&amp;UND INT IN BLDG D IN\</t>
  </si>
  <si>
    <t>92154 6648</t>
  </si>
  <si>
    <t>PAR 1*US500PER DOC07-674167&amp;UND INT IN BLDG D IN\</t>
  </si>
  <si>
    <t>PAR 1*US600PER DOC07-674167&amp;UND INT IN BLDG D IN\</t>
  </si>
  <si>
    <t>PAR 1*US700PER DOC07-674167&amp;UND INT IN BLDG D IN\</t>
  </si>
  <si>
    <t>PAR 1*US100PER DOC07-674167&amp;UND INT IN BLDG E IN\</t>
  </si>
  <si>
    <t>PAR 1*US200PER DOC07-674167&amp;UND INT IN BLDG E IN\</t>
  </si>
  <si>
    <t>PAR 1*US300PER DOC07-674167&amp;UND INT IN BLDG E IN\</t>
  </si>
  <si>
    <t>PAR 1*US400PER DOC07-674167&amp;UND INT IN BLDG E IN\</t>
  </si>
  <si>
    <t>PAR 1*US500PER DOC07-674167&amp;UND INT IN BLDG E IN\</t>
  </si>
  <si>
    <t>PAR 1*US600PER DOC07-674167&amp;UND INT IN BLDG E IN\</t>
  </si>
  <si>
    <t>PAR 1*US100PER DOC07-674167&amp;UND INT IN BLDG F IN\</t>
  </si>
  <si>
    <t>PAR 1*US200PER DOC07-674167&amp;UND INT IN BLDG F IN\</t>
  </si>
  <si>
    <t>PAR 1*US300PER DOC07-674167&amp;UND INT IN BLDG F IN\</t>
  </si>
  <si>
    <t>PAR 1*US400PER DOC07-674167&amp;UND INT IN BLDG F IN\</t>
  </si>
  <si>
    <t>PAR 1*US500PER DOC07-674167&amp;UND INT IN BLDG F IN\</t>
  </si>
  <si>
    <t>PAR 1*US600PER DOC07-674167&amp;UND INT IN BLDG F IN\</t>
  </si>
  <si>
    <t>PAR 1*US700PER DOC07-674167&amp;UND INT IN BLDG F IN\</t>
  </si>
  <si>
    <t>LOT 1*US1101PER DOCS07-0695714&amp;0718296&amp;UND INT IN PHASE 1\</t>
  </si>
  <si>
    <t>LOT 1*US1103PER DOCS07-0695714&amp;0718296&amp;UND INT IN PHASE 1\</t>
  </si>
  <si>
    <t>LOT 1*US1104PER DOCS07-0695714&amp;0718296&amp;UND INT IN PHASE 1\</t>
  </si>
  <si>
    <t>LOT 1*US1201PER DOCS07-0695714&amp;0718296&amp;UND INT IN PHASE 1\</t>
  </si>
  <si>
    <t>LOT 1*US1202PER DOCS07-0695714&amp;0718296&amp;UND INT IN PHASE 1\</t>
  </si>
  <si>
    <t>LOT 1*US1203PER DOCS07-0695714&amp;0718296&amp;UND INT IN PHASE 1\</t>
  </si>
  <si>
    <t>LOT 1*US1204PER DOCS07-0695714&amp;0718296&amp;UND INT IN PHASE 1\</t>
  </si>
  <si>
    <t>LOT 1*US1205PER DOCS07-0695714&amp;0718296&amp;UND INT IN PHASE 1\</t>
  </si>
  <si>
    <t>LOT 1*US1207PER DOCS07-0695714&amp;0718296&amp;UND INT IN PHASE 1\</t>
  </si>
  <si>
    <t>LOT 1*US1208PER DOCS07-0695714&amp;0718296&amp;UND INT IN PHASE 1\</t>
  </si>
  <si>
    <t>LOT 1*US1209PER DOCS07-0695714&amp;0718296&amp;UND INT IN PHASE 1\</t>
  </si>
  <si>
    <t>LOT 1*US1210PER DOCS07-0695714&amp;0718296&amp;UND INT IN PHASE 1\</t>
  </si>
  <si>
    <t>LOT 1*US1211PER DOCS07-0695714&amp;0718296&amp;UND INT IN PHASE 1\</t>
  </si>
  <si>
    <t>LOT 1*US1212PER DOCS07-0695714&amp;0718296&amp;UND INT IN PHASE 1\</t>
  </si>
  <si>
    <t>LOT 1*US1213PER DOCS07-0695714&amp;0718296&amp;UND INT IN PHASE 1\</t>
  </si>
  <si>
    <t>LOT 1*US1214PER DOCS07-0695714&amp;0718296&amp;UND INT IN PHASE 1\</t>
  </si>
  <si>
    <t>LOT 1*US1215PER DOCS07-0695714&amp;0718296&amp;UND INT IN PHASE 1\</t>
  </si>
  <si>
    <t>LOT 1*US1301PER DOCS07-0695714&amp;0718296&amp;UND INT IN PHASE 1\</t>
  </si>
  <si>
    <t>LOT 1*US1302PER DOCS07-0695714&amp;0718296&amp;UND INT IN PHASE 1\</t>
  </si>
  <si>
    <t>LOT 1*US1303PER DOCS07-0695714&amp;0718296&amp;UND INT IN PHASE 1\</t>
  </si>
  <si>
    <t>LOT 1*US1304PER DOCS07-0695714&amp;0718296&amp;UND INT IN PHASE 1\</t>
  </si>
  <si>
    <t>LOT 1*US1305PER DOCS07-0695714&amp;0718296&amp;UND INT IN PHASE 1\</t>
  </si>
  <si>
    <t>LOT 1*US1306PER DOCS07-0695714&amp;0718296&amp;UND INT IN PHASE 1\</t>
  </si>
  <si>
    <t>LOT 1*US1307PER DOCS07-0695714&amp;0718296&amp;UND INT IN PHASE 1\</t>
  </si>
  <si>
    <t>LOT 1*US1308PER DOCS07-0695714&amp;0718296&amp;UND INT IN PHASE 1\</t>
  </si>
  <si>
    <t>LOT 1*US1309PER DOCS07-0695714&amp;0718296&amp;UND INT IN PHASE 1\</t>
  </si>
  <si>
    <t>LOT 1*US1310PER DOCS07-0695714&amp;0718296&amp;UND INT IN PHASE 1\</t>
  </si>
  <si>
    <t>LOT 1*US1311PER DOCS07-0695714&amp;0718296&amp;UND INT IN PHASE 1\</t>
  </si>
  <si>
    <t>LOT 1*US1312PER DOCS07-0695714&amp;0718296&amp;UND INT IN PHASE 1\</t>
  </si>
  <si>
    <t>LOT 1*US1313PER DOCS07-0695714&amp;0718296&amp;UND INT IN PHASE 1\</t>
  </si>
  <si>
    <t>LOT 1*US1314PER DOCS07-0695714&amp;0718296&amp;UND INT IN PHASE 1\</t>
  </si>
  <si>
    <t>LOT 1*US1315PER DOCS07-0695714&amp;0718296&amp;UND INT IN PHASE 1\</t>
  </si>
  <si>
    <t>LOT 1*US1401PER DOCS07-0695714&amp;0718296&amp;UND INT IN PHASE 1\</t>
  </si>
  <si>
    <t>LOT 1*US1402PER DOCS07-0695714&amp;0718296&amp;UND INT IN PHASE 1\</t>
  </si>
  <si>
    <t>LOT 1*US1403PER DOCS07-0695714&amp;0718296&amp;UND INT IN PHASE 1\</t>
  </si>
  <si>
    <t>LOT 1*US1404PER DOCS07-0695714&amp;0718296&amp;UND INT IN PHASE 1\</t>
  </si>
  <si>
    <t>LOT 1*US1405PER DOCS07-0695714&amp;0718296&amp;UND INT IN PHASE 1\</t>
  </si>
  <si>
    <t>LOT 1*US1406PER DOCS07-0695714&amp;0718296&amp;UND INT IN PHASE 1\</t>
  </si>
  <si>
    <t>LOT 1*US1407PER DOCS07-0695714&amp;0718296&amp;UND INT IN PHASE 1\</t>
  </si>
  <si>
    <t>LOT 1*US1408PER DOCS07-0695714&amp;0718296&amp;UND INT IN PHASE 1\</t>
  </si>
  <si>
    <t>LOT 1*US1409PER DOCS07-0695714&amp;0718296&amp;UND INT IN PHASE 1\</t>
  </si>
  <si>
    <t>LOT 1*US1410PER DOCS07-0695714&amp;0718296&amp;UND INT IN PHASE 1\</t>
  </si>
  <si>
    <t>LOT 1*US1411PER DOCS07-0695714&amp;0718296&amp;UND INT IN PHASE 1\</t>
  </si>
  <si>
    <t>LOT 1*US1412PER DOCS07-0695714&amp;0718296&amp;UND INT IN PHASE 1\</t>
  </si>
  <si>
    <t>LOT 1*US1413PER DOCS07-0695714&amp;0718296&amp;UND INT IN PHASE 1\</t>
  </si>
  <si>
    <t>LOT 1*US1414PER DOCS07-0695714&amp;0718296&amp;UND INT IN PHASE 1\</t>
  </si>
  <si>
    <t>LOT 1*US1415PER DOCS07-0695714&amp;0718296&amp;UND INT IN PHASE 1\</t>
  </si>
  <si>
    <t>LOT 1*US1501PER DOCS07-0695714&amp;0718296&amp;UND INT IN PHASE 1\</t>
  </si>
  <si>
    <t>LOT 1*US1502PER DOCS07-0695714&amp;0718296&amp;UND INT IN PHASE 1\</t>
  </si>
  <si>
    <t>LOT 1*US1503PER DOCS07-0695714&amp;0718296&amp;UND INT IN PHASE 1\</t>
  </si>
  <si>
    <t>LOT 1*US1504PER DOCS07-0695714&amp;0718296&amp;UND INT IN PHASE 1\</t>
  </si>
  <si>
    <t>LOT 1*US1505PER DOCS07-0695714&amp;0718296&amp;UND INT IN PHASE 1\</t>
  </si>
  <si>
    <t>LOT 1*US1506PER DOCS07-0695714&amp;0718296&amp;UND INT IN PHASE 1\</t>
  </si>
  <si>
    <t>LOT 1*US1507PER DOCS07-0695714&amp;0718296&amp;UND INT IN PHASE 1\</t>
  </si>
  <si>
    <t>LOT 1*US1508PER DOCS07-0695714&amp;0718296&amp;UND INT IN PHASE 1\</t>
  </si>
  <si>
    <t>LOT 1*US1509PER DOCS07-0695714&amp;0718296&amp;UND INT IN PHASE 1\</t>
  </si>
  <si>
    <t>LOT 1*US1510PER DOCS07-0695714&amp;0718296&amp;UND INT IN PHASE 1\</t>
  </si>
  <si>
    <t>LOT 1*US1511PER DOCS07-0695714&amp;0718296&amp;UND INT IN PHASE 1\</t>
  </si>
  <si>
    <t>LOT 1*US1512PER DOCS07-0695714&amp;0718296&amp;UND INT IN PHASE 1\</t>
  </si>
  <si>
    <t>LOT 1*US1513PER DOCS07-0695714&amp;0718296&amp;UND INT IN PHASE 1\</t>
  </si>
  <si>
    <t>LOT 1*US1514PER DOCS07-0695714&amp;0718296&amp;UND INT IN PHASE 1\</t>
  </si>
  <si>
    <t>LOT 1*US1515PER DOCS07-0695714&amp;0718296&amp;UND INT IN PHASE 1\</t>
  </si>
  <si>
    <t>LOT 1*US1206PER DOCS07-0695714&amp;0718296&amp;UND INT IN PHASE 1\</t>
  </si>
  <si>
    <t>LOT 2*US CU-4PER DOC09-0081529&amp;UND INT IN\</t>
  </si>
  <si>
    <t>LOT 2*US CU-1PER DOC09-0081529&amp;UND INT IN\</t>
  </si>
  <si>
    <t>LOT 2*US CU-2PER DOC09-0081529&amp;UND INT IN\</t>
  </si>
  <si>
    <t>LOT 2*US CU-3PER DOC09-0081529&amp;UND INT IN\</t>
  </si>
  <si>
    <t>LOT 2*US2201PER DOC09-0081529&amp;UND INT IN\</t>
  </si>
  <si>
    <t>LOT 2*US2202PER DOC09-0081529&amp;UND INT IN\</t>
  </si>
  <si>
    <t>LOT 2*US2203PER DOC09-0081529&amp;UND INT IN\</t>
  </si>
  <si>
    <t>LOT 2*US2204PER DOC09-0081529&amp;UND INT IN\</t>
  </si>
  <si>
    <t>LOT 2*US2205PER DOC09-0081529&amp;UND INT IN\</t>
  </si>
  <si>
    <t>LOT 2*US2206PER DOC09-0081529&amp;UND INT IN\</t>
  </si>
  <si>
    <t>LOT 2*US2207PER DOC09-0081529&amp;UND INT IN\</t>
  </si>
  <si>
    <t>LOT 2*US2208PER DOC09-0081529&amp;UND INT IN\</t>
  </si>
  <si>
    <t>LOT 2*US2209PER DOC09-0081529&amp;UND INT IN\</t>
  </si>
  <si>
    <t>LOT 2*US2210PER DOC09-0081529&amp;UND INT IN\</t>
  </si>
  <si>
    <t>LOT 2*US2211PER DOC09-0081529&amp;UND INT IN\</t>
  </si>
  <si>
    <t>LOT 2*US2212PER DOC09-0081529&amp;UND INT IN\</t>
  </si>
  <si>
    <t>LOT 2*US2213PER DOC09-0081529&amp;UND INT IN\</t>
  </si>
  <si>
    <t>LOT 2*US2214PER DOC09-0081529&amp;UND INT IN\</t>
  </si>
  <si>
    <t>LOT 2*US2216PER DOC09-0081529&amp;UND INT IN\</t>
  </si>
  <si>
    <t>LOT 2*US2301PER DOC09-0081529&amp;UND INT IN\</t>
  </si>
  <si>
    <t>LOT 2*US2302PER DOC09-0081529&amp;UND INT IN\</t>
  </si>
  <si>
    <t>LOT 2*US2303PER DOC09-0081529&amp;UND INT IN\</t>
  </si>
  <si>
    <t>LOT 2*US2304PER DOC09-0081529&amp;UND INT IN\</t>
  </si>
  <si>
    <t>LOT 2*US2305PER DOC09-0081529&amp;UND INT IN\</t>
  </si>
  <si>
    <t>LOT 2*US2306PER DOC09-0081529&amp;UND INT IN\</t>
  </si>
  <si>
    <t>LOT 2*US2307PER DOC09-0081529&amp;UND INT IN\</t>
  </si>
  <si>
    <t>LOT 2*US2308PER DOC09-0081529&amp;UND INT IN\</t>
  </si>
  <si>
    <t>LOT 2*US2309PER DOC09-0081529&amp;UND INT IN\</t>
  </si>
  <si>
    <t>LOT 2*US2310PER DOC09-0081529&amp;UND INT IN\</t>
  </si>
  <si>
    <t>LOT 2*US2311PER DOC09-0081529&amp;UND INT IN\</t>
  </si>
  <si>
    <t>LOT 2*US2312PER DOC09-0081529&amp;UND INT IN\</t>
  </si>
  <si>
    <t>LOT 2*US2313PER DOC09-0081529&amp;UND INT IN\</t>
  </si>
  <si>
    <t>LOT 2*US2314PER DOC09-0081529&amp;UND INT IN\</t>
  </si>
  <si>
    <t>LOT 2*US2315PER DOC09-0081529&amp;UND INT IN\</t>
  </si>
  <si>
    <t>LOT 2*US2316PER DOC09-0081529&amp;UND INT IN\</t>
  </si>
  <si>
    <t>LOT 2*US2401PER DOC09-0081529&amp;UND INT IN\</t>
  </si>
  <si>
    <t>LOT 2*US2402PER DOC09-0081529&amp;UND INT IN\</t>
  </si>
  <si>
    <t>LOT 2*US2403PER DOC09-0081529&amp;UND INT IN\</t>
  </si>
  <si>
    <t>LOT 2*US2404PER DOC09-0081529&amp;UND INT IN\</t>
  </si>
  <si>
    <t>LOT 2*US2405PER DOC09-0081529&amp;UND INT IN\</t>
  </si>
  <si>
    <t>LOT 2*US2406PER DOC09-0081529&amp;UND INT IN\</t>
  </si>
  <si>
    <t>LOT 2*US2407PER DOC09-0081529&amp;UND INT IN\</t>
  </si>
  <si>
    <t>LOT 2*US2408PER DOC09-0081529&amp;UND INT IN\</t>
  </si>
  <si>
    <t>LOT 2*US2409PER DOC09-0081529&amp;UND INT IN\</t>
  </si>
  <si>
    <t>LOT 2*US2410PER DOC09-0081529&amp;UND INT IN\</t>
  </si>
  <si>
    <t>LOT 2*US2411PER DOC09-0081529&amp;UND INT IN\</t>
  </si>
  <si>
    <t>LOT 2*US2412PER DOC09-0081529&amp;UND INT IN\</t>
  </si>
  <si>
    <t>LOT 2*US2413PER DOC09-0081529&amp;UND INT IN\</t>
  </si>
  <si>
    <t>LOT 2*US2414PER DOC09-0081529&amp;UND INT IN\</t>
  </si>
  <si>
    <t>LOT 2*US2415PER DOC09-0081529&amp;UND INT IN\</t>
  </si>
  <si>
    <t>LOT 2*US2416PER DOC09-0081529&amp;UND INT IN\</t>
  </si>
  <si>
    <t>LOT 2*US2501PER DOC09-0081529&amp;UND INT IN\</t>
  </si>
  <si>
    <t>LOT 2*US2502PER DOC09-0081529&amp;UND INT IN\</t>
  </si>
  <si>
    <t>LOT 2*US2503PER DOC09-0081529&amp;UND INT IN\</t>
  </si>
  <si>
    <t>LOT 2*US2504PER DOC09-0081529&amp;UND INT IN\</t>
  </si>
  <si>
    <t>LOT 2*US2505PER DOC09-0081529&amp;UND INT IN\</t>
  </si>
  <si>
    <t>LOT 2*US2506PER DOC09-0081529&amp;UND INT IN\</t>
  </si>
  <si>
    <t>LOT 2*US2507PER DOC09-0081529&amp;UND INT IN\</t>
  </si>
  <si>
    <t>LOT 2*US2508PER DOC09-0081529&amp;UND INT IN\</t>
  </si>
  <si>
    <t>LOT 2*US2509PER DOC09-0081529&amp;UND INT IN\</t>
  </si>
  <si>
    <t>LOT 2*US2510PER DOC09-0081529&amp;UND INT IN\</t>
  </si>
  <si>
    <t>LOT 2*US2511PER DOC09-0081529&amp;UND INT IN\</t>
  </si>
  <si>
    <t>LOT 2*US2512PER DOC09-0081529&amp;UND INT IN\</t>
  </si>
  <si>
    <t>LOT 2*US2513PER DOC09-0081529&amp;UND INT IN\</t>
  </si>
  <si>
    <t>LOT 2*US2514PER DOC09-0081529&amp;UND INT IN\</t>
  </si>
  <si>
    <t>LOT 2*US2515PER DOC09-0081529&amp;UND INT IN\</t>
  </si>
  <si>
    <t>LOT 2*US2516PER DOC09-0081529&amp;UND INT IN\</t>
  </si>
  <si>
    <t>LOT 2*US2601PER DOC09-0081529&amp;UND INT IN\</t>
  </si>
  <si>
    <t>LOT 2*US2602PER DOC09-0081529&amp;UND INT IN\</t>
  </si>
  <si>
    <t>LOT 2*US2603PER DOC09-0081529&amp;UND INT IN\</t>
  </si>
  <si>
    <t>LOT 2*US2604PER DOC09-0081529&amp;UND INT IN\</t>
  </si>
  <si>
    <t>LOT 2*US2605PER DOC09-0081529&amp;UND INT IN\</t>
  </si>
  <si>
    <t>LOT 2*US2606PER DOC09-0081529&amp;UND INT IN\</t>
  </si>
  <si>
    <t>LOT 2*US2607PER DOC09-0081529&amp;UND INT IN\</t>
  </si>
  <si>
    <t>LOT 2*US2608PER DOC09-0081529&amp;UND\</t>
  </si>
  <si>
    <t>LOT 2*US2611PER DOC09-0081529&amp;UND INT IN\</t>
  </si>
  <si>
    <t>LOT 2*US2612PER DOC09-0081529&amp;UND INT IN\</t>
  </si>
  <si>
    <t>LOT 2*US2613PER DOC09-0081529&amp;UND INT IN\</t>
  </si>
  <si>
    <t>LOT 2*US2614PER DOC09-0081529&amp;UND INT IN\</t>
  </si>
  <si>
    <t>LOT 2*US2615PER DOC09-0081529&amp;UND INT IN\</t>
  </si>
  <si>
    <t>LOT 2*US2616PER DOC09-0081529&amp;UND INT IN\</t>
  </si>
  <si>
    <t>PAR 4*US 81PER DOC79-001446&amp;UND INT IN\</t>
  </si>
  <si>
    <t>PAR 4*US 82PER DOC79-001446&amp;UND INT IN\</t>
  </si>
  <si>
    <t>PAR 4*US 83PER DOC79-001446&amp;UND INT IN\</t>
  </si>
  <si>
    <t>PAR 4*US 84PER DOC79-001446&amp;UND INT IN\</t>
  </si>
  <si>
    <t>PAR 4*US 85PER DOC79-001446&amp;UND INT IN\</t>
  </si>
  <si>
    <t>PAR 4*US 86PER DOC79-001446&amp;UND INT IN\</t>
  </si>
  <si>
    <t>PAR 4*US 87PER DOC79-001446&amp;UND INT IN\</t>
  </si>
  <si>
    <t>PAR 4*US 88PER DOC79-001446&amp;UND INT IN\</t>
  </si>
  <si>
    <t>PAR 4*US 89PER DOC79-001446&amp;UND INT IN\</t>
  </si>
  <si>
    <t>PAR 4*US 90PER DOC79-001446&amp;UND INT IN\</t>
  </si>
  <si>
    <t>PAR 4*US 91PER DOC79-001446&amp;UND INT IN\</t>
  </si>
  <si>
    <t>PAR 4*US 92PER DOC79-001446&amp;UND INT IN\</t>
  </si>
  <si>
    <t>PAR 4*US 93PER DOC79-001446&amp;UND INT IN\</t>
  </si>
  <si>
    <t>PAR 4*US 94PER DOC79-001446&amp;UND INT IN\</t>
  </si>
  <si>
    <t>PAR 4*US 95PER DOC79-001446&amp;UND INT IN\</t>
  </si>
  <si>
    <t>PAR 4*US 96PER DOC79-001446&amp;UND INT IN\</t>
  </si>
  <si>
    <t>PAR 4*US 97PER DOC79-001446&amp;UND INT IN\</t>
  </si>
  <si>
    <t>PAR 4*US 98PER DOC79-001446&amp;UND INT IN\</t>
  </si>
  <si>
    <t>PAR 4*US 99PER DOC79-001446&amp;UND INT IN\</t>
  </si>
  <si>
    <t>PAR 4*US100PER DOC79-001446&amp;UND INT IN\</t>
  </si>
  <si>
    <t>PAR 4*US101PER DOC79-001446&amp;UND INT IN\</t>
  </si>
  <si>
    <t>PAR 4*US102PER DOC79-001446&amp;UND INT IN\</t>
  </si>
  <si>
    <t>PAR 4*US103PER DOC79-001446&amp;UND INT IN\</t>
  </si>
  <si>
    <t>PAR 4*US104PER DOC79-001446&amp;UND INT IN\</t>
  </si>
  <si>
    <t>PAR 4*US105PER DOC79-001446&amp;UND INT IN\</t>
  </si>
  <si>
    <t>PAR 4*US106PER DOC79-001446&amp;UND INT IN\</t>
  </si>
  <si>
    <t>PAR 4*US107PER DOC79-001446&amp;UND INT IN\</t>
  </si>
  <si>
    <t>PAR 4*US108PER DOC79-001446&amp;UND INT IN\</t>
  </si>
  <si>
    <t>PAR 4*US109PER DOC79-001446&amp;UND INT IN\</t>
  </si>
  <si>
    <t>PAR 4*US110PER DOC79-001446&amp;UND INT IN\</t>
  </si>
  <si>
    <t>PAR 4*US111PER DOC79-001446&amp;UND INT IN\</t>
  </si>
  <si>
    <t>PAR 3*US 42PER DOC78-332817&amp;UND INT IN\</t>
  </si>
  <si>
    <t>PAR 3*US 43PER DOC78-332817&amp;UND INT IN\</t>
  </si>
  <si>
    <t>PAR 3*US 44PER DOC78-332817&amp;UND INT IN\</t>
  </si>
  <si>
    <t>PAR 3*US 46PER DOC78-332817&amp;UND INT IN\</t>
  </si>
  <si>
    <t>PAR 3*US 47PER DOC78-332817&amp;UND INT IN\</t>
  </si>
  <si>
    <t>PAR 3*US 48PER DOC78-332817&amp;UND INT IN\</t>
  </si>
  <si>
    <t>PAR 3*US 49PER DOC78-332817&amp;UND INT IN\</t>
  </si>
  <si>
    <t>PAR 3*US 50PER DOC78-332817&amp;UND INT IN\</t>
  </si>
  <si>
    <t>PAR 3*US 51PER DOC78-332817&amp;UND INT IN\</t>
  </si>
  <si>
    <t>PAR 3*US 52PER DOC78-332817&amp;UND INT IN\</t>
  </si>
  <si>
    <t>PAR 3*US 53PER DOC78-332817&amp;UND INT IN\</t>
  </si>
  <si>
    <t>PAR 3*US 54PER DOC78-332817&amp;UND INT IN\</t>
  </si>
  <si>
    <t>PAR 3*US 55PER DOC78-332817&amp;UND INT IN\</t>
  </si>
  <si>
    <t>PAR 3*US 56PER DOC78-332817&amp;UND INT IN\</t>
  </si>
  <si>
    <t>PAR 3*US 57PER DOC78-332817&amp;UND INT IN\</t>
  </si>
  <si>
    <t>PAR 3*US 58PER DOC78-332817&amp;UND INT IN\</t>
  </si>
  <si>
    <t>PAR 3*US 59PER DOC78-332817&amp;UND INT IN\</t>
  </si>
  <si>
    <t>PAR 3*US 60PER DOC78-332817&amp;UND INT IN\</t>
  </si>
  <si>
    <t>PAR 3*US 61PER DOC78-332817&amp;UND INT IN\</t>
  </si>
  <si>
    <t>PAR 3*US 62PER DOC78-332817&amp;UND INT IN\</t>
  </si>
  <si>
    <t>PAR 3*US 63PER DOC78-332817&amp;UND INT IN\</t>
  </si>
  <si>
    <t>PAR 3*US 64PER DOC78-332817&amp;UND INT IN\</t>
  </si>
  <si>
    <t>PAR 3*US 65PER DOC78-332817&amp;UND INT IN\</t>
  </si>
  <si>
    <t>PAR 3*US 66PER DOC78-332817&amp;UND INT IN\</t>
  </si>
  <si>
    <t>PAR 3*US 67PER DOC78-332817&amp;UND INT IN\</t>
  </si>
  <si>
    <t>PAR 3*US 68PER DOC78-332817&amp;UND INT IN\</t>
  </si>
  <si>
    <t>PAR 3*US 69PER DOC78-332817&amp;UND INT IN\</t>
  </si>
  <si>
    <t>PAR 3*US 70PER DOC78-332817&amp;UND INT IN\</t>
  </si>
  <si>
    <t>PAR 3*US 71PER DOC78-332817&amp;UND INT IN\</t>
  </si>
  <si>
    <t>PAR 3*US 72PER DOC78-332817&amp;UND INT IN\</t>
  </si>
  <si>
    <t>PAR 3*US 73PER DOC78-332817&amp;UND INT IN\</t>
  </si>
  <si>
    <t>PAR 3*US 74PER DOC78-332817&amp;UND INT IN\</t>
  </si>
  <si>
    <t>PAR 3*US 75PER DOC78-332817&amp;UND INT IN\</t>
  </si>
  <si>
    <t>PAR 3*US 76PER DOC78-332817&amp;UND INT IN\</t>
  </si>
  <si>
    <t>PAR 3*US 77PER DOC78-332817&amp;UND INT IN\</t>
  </si>
  <si>
    <t>PAR 3*US 78PER DOC78-332817&amp;UND INT IN\</t>
  </si>
  <si>
    <t>PAR 3*US 79PER DOC78-332817&amp;UND INT IN\</t>
  </si>
  <si>
    <t>PAR 3*US 80PER DOC78-332817&amp;UND INT IN\</t>
  </si>
  <si>
    <t>PAR 3*US 45PER DOC78-332817&amp;UND INT IN\</t>
  </si>
  <si>
    <t>PAR 1*US 73PER DOC72-295410&amp;UND INT IN\</t>
  </si>
  <si>
    <t>PAR 1*US 74PER DOC72-295410&amp;UND INT IN\</t>
  </si>
  <si>
    <t>PAR 1*US 75PER DOC72-295410&amp;UND INT IN\</t>
  </si>
  <si>
    <t>PAR 1*US 76PER DOC72-295410&amp;UND INT IN\</t>
  </si>
  <si>
    <t>PAR 1*US 77PER DOC72-295410&amp;UND INT IN\</t>
  </si>
  <si>
    <t>PAR 1*US 78PER DOC72-295410&amp;UND INT IN\</t>
  </si>
  <si>
    <t>PAR 1*US 79PER DOC72-295410&amp;UND INT IN\</t>
  </si>
  <si>
    <t>PAR 1*US 80PER DOC72-295410&amp;UND INT IN\</t>
  </si>
  <si>
    <t>PAR 1*US 81PER DOC72-295410&amp;UND INT IN\</t>
  </si>
  <si>
    <t>PAR 1*US 82PER DOC72-295410&amp;UND INT IN\</t>
  </si>
  <si>
    <t>PAR 1*US 83PER DOC72-295410&amp;UND INT IN\</t>
  </si>
  <si>
    <t>PAR 1*US 84PER DOC72-295410&amp;UND INT IN\</t>
  </si>
  <si>
    <t>PAR 1*US 85PER DOC72-295410&amp;UND INT IN\</t>
  </si>
  <si>
    <t>PAR 1*US 86PER DOC72-295410&amp;UND INT IN\</t>
  </si>
  <si>
    <t>PAR 1*US 87PER DOC72-295410&amp;UND INT IN\</t>
  </si>
  <si>
    <t>PAR 1*US 88PER DOC72-295410&amp;UND INT IN\</t>
  </si>
  <si>
    <t>PAR 1*US 89PER DOC72-295410&amp;UND INT IN\</t>
  </si>
  <si>
    <t>PAR 1*US 90PER DOC72-295410&amp;UND INT IN\</t>
  </si>
  <si>
    <t>PAR 1*US 91PER DOC72-295410&amp;UND INT IN\</t>
  </si>
  <si>
    <t>PAR 1*US 92PER DOC72-295410&amp;UND INT IN\</t>
  </si>
  <si>
    <t>PAR 1*US 93PER DOC72-295410&amp;UND INT IN\</t>
  </si>
  <si>
    <t>PAR 1*US 94PER DOC72-295410&amp;UND INT IN\</t>
  </si>
  <si>
    <t>PAR 1*US 95PER DOC72-295410&amp;UND INT IN\</t>
  </si>
  <si>
    <t>PAR 1*US 96PER DOC72-295410&amp;UND INT IN\</t>
  </si>
  <si>
    <t>PAR 1*US 99PER DOC72-295410&amp;UND INT IN\</t>
  </si>
  <si>
    <t>PAR 1*US100PER DOC72-295410&amp;UND INT IN\</t>
  </si>
  <si>
    <t>PAR 1*US101PER DOC72-295410&amp;UND INT IN\</t>
  </si>
  <si>
    <t>PAR 1*US102PER DOC72-295410&amp;UND INT IN\</t>
  </si>
  <si>
    <t>PAR 1*US104PER DOC72-295410&amp;UND INT IN\</t>
  </si>
  <si>
    <t>PAR 1*US105PER DOC72-295410&amp;UND INT IN\</t>
  </si>
  <si>
    <t>PAR 1*US106PER DOC72-295410&amp;UND INT IN\</t>
  </si>
  <si>
    <t>PAR 1*US107PER DOC72-295410&amp;UND INT IN\</t>
  </si>
  <si>
    <t>PAR 1*US108PER DOC72-295410&amp;UND INT IN\</t>
  </si>
  <si>
    <t>PAR 1*US109PER DOC72-295410&amp;UND INT IN\</t>
  </si>
  <si>
    <t>PAR 1*US110PER DOC72-295410&amp;UND INT IN\</t>
  </si>
  <si>
    <t>PAR 1*US111PER DOC72-295410&amp;UND INT IN\</t>
  </si>
  <si>
    <t>PAR 1*US112PER DOC72-295410&amp;UND INT IN\</t>
  </si>
  <si>
    <t>PAR 1*US113PER DOC72-295410&amp;UND INT IN\</t>
  </si>
  <si>
    <t>PAR 1*US114PER DOC72-295410&amp;UND INT IN\</t>
  </si>
  <si>
    <t>PAR 1*US115PER DOC72-295410&amp;UND INT IN\</t>
  </si>
  <si>
    <t>PAR 1*US116PER DOC72-295410&amp;UND INT IN\</t>
  </si>
  <si>
    <t>PAR 1*US117PER DOC72-295410&amp;UND INT IN\</t>
  </si>
  <si>
    <t>PAR 1*US118PER DOC72-295410&amp;UND INT IN\</t>
  </si>
  <si>
    <t>PAR 1*US119PER DOC72-295410&amp;UND INT IN\</t>
  </si>
  <si>
    <t>PAR 1*US120PER DOC72-295410&amp;UND INT IN\</t>
  </si>
  <si>
    <t>PAR 1*US121PER DOC72-295410&amp;UND INT IN\</t>
  </si>
  <si>
    <t>PAR 1*US122PER DOC72-295410&amp;UND INT IN\</t>
  </si>
  <si>
    <t>PAR 1*US123PER DOC72-295410&amp;UND INT IN\</t>
  </si>
  <si>
    <t>PAR 1*US124PER DOC72-295410&amp;UND INT IN\</t>
  </si>
  <si>
    <t>PAR 1*US 97PER DOC72-295410&amp;UND INT IN\</t>
  </si>
  <si>
    <t>PAR 1*US 98PER DOC72-295410&amp;UND INT IN\</t>
  </si>
  <si>
    <t>PAR 1*US103PER DOC72-295410&amp;UND INT IN\</t>
  </si>
  <si>
    <t>LOT 16*NLY PAR PER R&amp;T 326 MAP IN\</t>
  </si>
  <si>
    <t>LOT 16*SLY PAR PER R&amp;T 326 MAP IN\</t>
  </si>
  <si>
    <t>LOT 75*LEASE PAR I PER R&amp;T MAP 326 IN\</t>
  </si>
  <si>
    <t>LOT 1*DOC11-0327046 IN\</t>
  </si>
  <si>
    <t>LEASE IN LOT 1 OF MAP 15484\</t>
  </si>
  <si>
    <t>LOT 1*US 9 PER DOC82-091049&amp;UND INT IN\</t>
  </si>
  <si>
    <t>LOT 1*US 1 PER DOC82-091049&amp;UND INT IN\</t>
  </si>
  <si>
    <t>LOT 1*US 2 PER DOC82-091049&amp;UND INT IN\</t>
  </si>
  <si>
    <t>LOT 1*US 3 PER DOC82-091049&amp;UND INT IN\</t>
  </si>
  <si>
    <t>LOT 1*US 4 PER DOC82-091049&amp;UND INT IN\</t>
  </si>
  <si>
    <t>LOT 1*US 5 PER DOC82-091049&amp;UND INT IN\</t>
  </si>
  <si>
    <t>LOT 1*US 6 PER DOC82-091049&amp;UND INT IN\</t>
  </si>
  <si>
    <t>LOT 1*US 7 PER DOC82-091049&amp;UND INT IN\</t>
  </si>
  <si>
    <t>LOT 1*US 8 PER DOC82-091049&amp;UND INT IN\</t>
  </si>
  <si>
    <t>LOT 1*US 10PER DOC82-091049&amp;UND INT IN\</t>
  </si>
  <si>
    <t>LOT 1*US 11PER DOC82-091049&amp;UND INT IN\</t>
  </si>
  <si>
    <t>LOT 1*US 12PER DOC82-091049&amp;UND INT IN\</t>
  </si>
  <si>
    <t>BLK 1*LOTS 57 &amp; 58*</t>
  </si>
  <si>
    <t>BLK 1*LOT 67*W 10 FT LOT 66 &amp; ALL*</t>
  </si>
  <si>
    <t>BLK 1*LOT 70*</t>
  </si>
  <si>
    <t>LOT 70*(EX ST OPS)DOCS70-231598&amp;74-110925 IN\</t>
  </si>
  <si>
    <t>LOT 69*POR*</t>
  </si>
  <si>
    <t>LOT 70*(EX HWY&amp;ST OPS)WLY 63 FT OF N 207.9 FT OF\</t>
  </si>
  <si>
    <t>LOT 1*US 1 PER DOC81-199848&amp;UND INT IN\</t>
  </si>
  <si>
    <t>LOT 1*US 2 PER DOC81-199848&amp;UND INT IN\</t>
  </si>
  <si>
    <t>LOT 1*US 3 PER DOC81-199848&amp;UND INT IN\</t>
  </si>
  <si>
    <t>LOT 1*US 4 PER DOC81-199848&amp;UND INT IN\</t>
  </si>
  <si>
    <t>LOT 1*US 5 PER DOC81-199848&amp;UND INT IN\</t>
  </si>
  <si>
    <t>LOT 1*US 6 PER DOC81-199848&amp;UND INT IN\</t>
  </si>
  <si>
    <t>LOT 1*US 7 PER DOC81-199848&amp;UND INT IN\</t>
  </si>
  <si>
    <t>LOT 1*US 8 PER DOC81-199848&amp;UND INT IN\</t>
  </si>
  <si>
    <t>LOT 1*US 9 PER DOC81-199848&amp;UND INT IN\</t>
  </si>
  <si>
    <t>LOT 1*US 10PER DOC81-199848&amp;UND INT IN\</t>
  </si>
  <si>
    <t>LOT 1*US 11PER DOC81-199848&amp;UND INT IN\</t>
  </si>
  <si>
    <t>LOT 1*US 12PER DOC81-199848&amp;UND INT IN\</t>
  </si>
  <si>
    <t>LOT 1*US 13PER DOC81-199848&amp;UND INT IN\</t>
  </si>
  <si>
    <t>LOT 1*US 14PER DOC81-199848&amp;UND INT IN\</t>
  </si>
  <si>
    <t>LOT 1*US 15PER DOC81-199848&amp;UND INT IN\</t>
  </si>
  <si>
    <t>LOT 1*US 16PER DOC81-199848&amp;UND INT IN\</t>
  </si>
  <si>
    <t>LOT 1*US 17PER DOC81-199848&amp;UND INT IN\</t>
  </si>
  <si>
    <t>LOT 1*US 18PER DOC81-199848&amp;UND INT IN\</t>
  </si>
  <si>
    <t>LOT 1*US 19PER DOC81-199848&amp;UND INT IN\</t>
  </si>
  <si>
    <t>LOT 1*US 20PER DOC81-199848&amp;UND INT IN\</t>
  </si>
  <si>
    <t>LOT 1*US 21PER DOC81-199848&amp;UND INT IN\</t>
  </si>
  <si>
    <t>LOT 1*US 22PER DOC81-199848&amp;UND INT IN\</t>
  </si>
  <si>
    <t>LOT 69*(EX PAR 9A PER SCC317712)DOC113100REC57 IN LOT 67 &amp; IN\</t>
  </si>
  <si>
    <t>PAR 1*US 2 PER DOC81-014049&amp;UND INT IN\</t>
  </si>
  <si>
    <t>PAR 1*US 3 PER DOC81-014049&amp;UND INT IN\</t>
  </si>
  <si>
    <t>PAR 1*US 4 PER DOC81-014049&amp;UND INT IN\</t>
  </si>
  <si>
    <t>PAR 1*US 5 PER DOC81-014049&amp;UND INT IN\</t>
  </si>
  <si>
    <t>PAR 1*US 6 PER DOC81-014049&amp;UND INT IN\</t>
  </si>
  <si>
    <t>PAR 1*US 7 PER DOC81-014049&amp;UND INT IN\</t>
  </si>
  <si>
    <t>PAR 1*US 8 PER DOC81-014049&amp;UND INT IN\</t>
  </si>
  <si>
    <t>PAR 1*US 9 PER DOC81-014049&amp;UND INT IN\</t>
  </si>
  <si>
    <t>PAR 1*US 10PER DOC81-014049&amp;UND INT IN\</t>
  </si>
  <si>
    <t>PAR 1*US 11PER DOC81-014049&amp;UND INT IN\</t>
  </si>
  <si>
    <t>PAR 1*US 12PER DOC81-014049&amp;UND INT IN\</t>
  </si>
  <si>
    <t>PAR 1*US 13PER DOC81-014049&amp;UND INT IN\</t>
  </si>
  <si>
    <t>PAR 1*US 14PER DOC81-014049&amp;UND INT IN\</t>
  </si>
  <si>
    <t>PAR 1*US 15PER DOC81-014049&amp;UND INT IN\</t>
  </si>
  <si>
    <t>PAR 1*US 16PER DOC81-014049&amp;UND INT IN\</t>
  </si>
  <si>
    <t>PAR 1*US 17PER DOC81-014049&amp;UND INT IN\</t>
  </si>
  <si>
    <t>PAR 1*US 18PER DOC81-014049&amp;UND INT IN\</t>
  </si>
  <si>
    <t>PAR 1*US 20PER DOC81-014049&amp;UND INT IN\</t>
  </si>
  <si>
    <t>PAR 1*US 21PER DOC81-014049&amp;UND INT IN\</t>
  </si>
  <si>
    <t>PAR 1*US 22PER DOC81-014049&amp;UND INT IN\</t>
  </si>
  <si>
    <t>PAR 1*US 23PER DOC81-014049&amp;UND INT IN\</t>
  </si>
  <si>
    <t>PAR 1*US 24PER DOC81-014049&amp;UND INT IN\</t>
  </si>
  <si>
    <t>PAR 1*US 25PER DOC81-014049&amp;UND INT IN\</t>
  </si>
  <si>
    <t>PAR 1*US 26PER DOC81-014049&amp;UND INT IN\</t>
  </si>
  <si>
    <t>PAR 1*US 27PER DOC81-014049&amp;UND INT IN\</t>
  </si>
  <si>
    <t>PAR 1*US 28PER DOC81-014049&amp;UND INT IN\</t>
  </si>
  <si>
    <t>PAR 1*US 29PER DOC81-014049&amp;UND INT IN\</t>
  </si>
  <si>
    <t>PAR 1*US 30PER DOC81-014049&amp;UND INT IN\</t>
  </si>
  <si>
    <t>PAR 1*US 31PER DOC81-014049&amp;UND INT IN\</t>
  </si>
  <si>
    <t>PAR 1*US 32PER DOC81-014049&amp;UND INT IN\</t>
  </si>
  <si>
    <t>PAR 1*US 33PER DOC81-014049&amp;UND INT IN\</t>
  </si>
  <si>
    <t>PAR 1*US 34PER DOC81-014049&amp;UND INT IN\</t>
  </si>
  <si>
    <t>PAR 1*US 1 PER DOC81-014049&amp;UND INT IN\</t>
  </si>
  <si>
    <t>PAR 1*US 19PER DOC81-014049&amp;UND INT IN\</t>
  </si>
  <si>
    <t>LOT 1*US 2 PER DOC06-0855918&amp;UND INT IN\</t>
  </si>
  <si>
    <t>LOT 1*US 1 PER DOC06-0855918&amp;UND INT IN\</t>
  </si>
  <si>
    <t>LOT 1*US 3 PER DOC06-0855918&amp;UND INT IN\</t>
  </si>
  <si>
    <t>LOT 1*US 4 PER DOC06-0855918&amp;UND INT IN\</t>
  </si>
  <si>
    <t>LOT 1*US 5 PER DOC06-0855918&amp;UND INT IN\</t>
  </si>
  <si>
    <t>LOT 1*US 6 PER DOC06-0855918&amp;UND INT IN\</t>
  </si>
  <si>
    <t>LOT 1*US 7 PER DOC06-0855918&amp;UND INT IN\</t>
  </si>
  <si>
    <t>LOT 1*US 8 PER DOC06-0855918&amp;UND INT IN\</t>
  </si>
  <si>
    <t>LOT 1*US 9 PER DOC06-0855918&amp;UND INT IN\</t>
  </si>
  <si>
    <t>LOT 1*US 10PER DOC06-0855918&amp;UND INT IN\</t>
  </si>
  <si>
    <t>LOT 1*US 11PER DOC06-0855918&amp;UND INT IN\</t>
  </si>
  <si>
    <t>LOT 1*US 12PER DOC06-0855918&amp;UND INT IN\</t>
  </si>
  <si>
    <t>LOT 1*US 13PER DOC06-0855918&amp;UND INT IN\</t>
  </si>
  <si>
    <t>LOT 1*US 14PER DOC06-0855918&amp;UND INT IN\</t>
  </si>
  <si>
    <t>LOT 1*US 15PER DOC06-0855918&amp;UND INT IN\</t>
  </si>
  <si>
    <t>LOT 1*US 16PER DOC06-0855918&amp;UND INT IN\</t>
  </si>
  <si>
    <t>LOT 1*US 17PER DOC06-0855918&amp;UND INT IN\</t>
  </si>
  <si>
    <t>LOT 1*US 18PER DOC06-0855918&amp;UND INT IN\</t>
  </si>
  <si>
    <t>LOT 1*US 19PER DOC06-0855918&amp;UND INT IN\</t>
  </si>
  <si>
    <t>LOT 1*US 20PER DOC06-0855918&amp;UND INT IN\</t>
  </si>
  <si>
    <t>LOT 1*US 21PER DOC06-0855918&amp;UND INT IN\</t>
  </si>
  <si>
    <t>LOT 1*US 22PER DOC06-0855918&amp;UND INT IN\</t>
  </si>
  <si>
    <t>LOT 1*US 23PER DOC06-0855918&amp;UND INT IN\</t>
  </si>
  <si>
    <t>LOT 1*US 24PER DOC06-0855918&amp;UND INT IN\</t>
  </si>
  <si>
    <t>LOT 1*US 25PER DOC06-0855918&amp;UND INT IN\</t>
  </si>
  <si>
    <t>LOT 1*US 26PER DOC06-0855918&amp;UND INT IN\</t>
  </si>
  <si>
    <t>LOT 1*US 27PER DOC06-0855918&amp;UND INT IN\</t>
  </si>
  <si>
    <t>LOT 1*US 28PER DOC06-0855918&amp;UND INT IN\</t>
  </si>
  <si>
    <t>LOT 1*US 29PER DOC06-0855918&amp;UND INT IN\</t>
  </si>
  <si>
    <t>LOT 1*US 30PER DOC06-0855918&amp;UND INT IN\</t>
  </si>
  <si>
    <t>LOT 1*US 31PER DOC06-0855918&amp;UND INT IN\</t>
  </si>
  <si>
    <t>LOT 1*US 32PER DOC06-0855918&amp;UND INT IN\</t>
  </si>
  <si>
    <t>LOT 1*US 33PER DOC06-0855918&amp;UND INT IN\</t>
  </si>
  <si>
    <t>LOT 1*US 34PER DOC06-0855918&amp;UND INT IN\</t>
  </si>
  <si>
    <t>LOT 69*(EX ST)PAR 2 PER DOC81-216250 IN LOT 67&amp;\</t>
  </si>
  <si>
    <t>LOT 69*(EX ST)PAR 1 PER DOC81-216250 IN LOT 67&amp;\</t>
  </si>
  <si>
    <t>LOT 69*0.78 AC M/L IN LOT 67&amp;IN\</t>
  </si>
  <si>
    <t>LOT 69*(EX ST)DOCS85-332692&amp;85-386693 IN LOT 67&amp;IN\</t>
  </si>
  <si>
    <t>LOT D*/EXC NLY 2 FT/*</t>
  </si>
  <si>
    <t>LOT K*(EX ST)LOT J&amp;\</t>
  </si>
  <si>
    <t>LOT D*/EXC ST OP/ LOT C &amp; NLY 2 FT*</t>
  </si>
  <si>
    <t>LOT 67*1.42 AC M/L IN\</t>
  </si>
  <si>
    <t>PAR A*US 1 PER DOC92-492926&amp;UND INT IN\</t>
  </si>
  <si>
    <t>PAR A*US 2 PER DOC92-492926&amp;UND INT IN\</t>
  </si>
  <si>
    <t>PAR A*US 3 PER DOC92-492926&amp;UND INT IN\</t>
  </si>
  <si>
    <t>PAR A*US 4 PER DOC92-492926&amp;UND INT IN\</t>
  </si>
  <si>
    <t>LOT T*(EX HWY&amp;ST)\</t>
  </si>
  <si>
    <t>LOT U*(EX HWY OP)\</t>
  </si>
  <si>
    <t>LOT V*(EX HWY OP)\</t>
  </si>
  <si>
    <t>LOT W*(EX HWY OP)\</t>
  </si>
  <si>
    <t>LOT X*(EX HWY OP)\</t>
  </si>
  <si>
    <t>LOT Z*</t>
  </si>
  <si>
    <t>LOT A-1*</t>
  </si>
  <si>
    <t>LOT 13*LOTS 5 THRU\</t>
  </si>
  <si>
    <t>SEC 30-14-3W*NWQ*(EX FRWY)W H OF NEQ OF\</t>
  </si>
  <si>
    <t>SEC 30-14-3W*NWQ*21.11 AC M/L IN SEQ OF SWQ OF SEC 19&amp;IN NEQ OF\</t>
  </si>
  <si>
    <t>SEC 35-18-2W*NWQ*(EX ST&amp;FEE BELOW 500FT)DOC77-308188 IN SEQ OF\</t>
  </si>
  <si>
    <t>BLK E*LOT 5*UNMBD BLK IN DB0014 PG641&amp;ALL OF E H OF\</t>
  </si>
  <si>
    <t>BLK E*LOT 6*UNMBD BLK IN DB0014 PG641&amp;ALL OF E H OF\</t>
  </si>
  <si>
    <t>PALM POINT</t>
  </si>
  <si>
    <t>LOT 1*US 2 PER DOC07-396454&amp;UND INT IN\</t>
  </si>
  <si>
    <t>LOT 1*US 3 PER DOC07-396454&amp;UND INT IN\</t>
  </si>
  <si>
    <t>LOT 1*US 4 PER DOC07-396454&amp;UND INT IN\</t>
  </si>
  <si>
    <t>LOT 1*US 5 PER DOC07-396454&amp;UND INT IN\</t>
  </si>
  <si>
    <t>LOT 1*US 6 PER DOC07-396454&amp;UND INT IN\</t>
  </si>
  <si>
    <t>LOT 1*US 7 PER DOC07-396454&amp;UND INT IN\</t>
  </si>
  <si>
    <t>LOT 1*US 8 PER DOC07-396454&amp;UND INT IN\</t>
  </si>
  <si>
    <t>SUNSET CANYON</t>
  </si>
  <si>
    <t>LOT 1*US 9 PER DOC07-396454&amp;UND INT IN\</t>
  </si>
  <si>
    <t>LOT 1*US 10PER DOC07-396454&amp;UND INT IN\</t>
  </si>
  <si>
    <t>LOT 1*US 11PER DOC07-396454&amp;UND INT IN\</t>
  </si>
  <si>
    <t>PACIFIC PALM</t>
  </si>
  <si>
    <t>LOT 1*US 12PER DOC07-396454&amp;UND INT IN\</t>
  </si>
  <si>
    <t>LOT 1*US 13PER DOC07-396454&amp;UND INT IN\</t>
  </si>
  <si>
    <t>LOT 1*US 14PER DOC07-396454&amp;UND INT IN\</t>
  </si>
  <si>
    <t>LOT 1*US 15PER DOC07-396454&amp;UND INT IN\</t>
  </si>
  <si>
    <t>LOT 1*US 16PER DOC07-396454&amp;UND INT IN\</t>
  </si>
  <si>
    <t>LOT 1*US 17PER DOC07-396454&amp;UND INT IN\</t>
  </si>
  <si>
    <t>LOT 1*US 18PER DOC07-396454&amp;UND INT IN\</t>
  </si>
  <si>
    <t>LOT 1*US 19PER DOC07-396454&amp;UND INT IN\</t>
  </si>
  <si>
    <t>LOT 1*US 20PER DOC07-396454&amp;UND INT IN\</t>
  </si>
  <si>
    <t>LOT 1*US 21PER DOC07-396454&amp;UND INT IN\</t>
  </si>
  <si>
    <t>LOT 1*US 22PER DOC07-396454&amp;UND INT IN\</t>
  </si>
  <si>
    <t>LOT 1*US 23PER DOC07-396454&amp;UND INT IN\</t>
  </si>
  <si>
    <t>LOT 1*US 24PER DOC07-396454&amp;UND INT IN\</t>
  </si>
  <si>
    <t>LOT 1*US 25PER DOC07-396454&amp;UND INT IN\</t>
  </si>
  <si>
    <t>LOT 1*US 26PER DOC07-396454&amp;UND INT IN\</t>
  </si>
  <si>
    <t>LOT 1*US 27PER DOC07-396454&amp;UND INT IN\</t>
  </si>
  <si>
    <t>LOT 1*US 28PER DOC07-396454&amp;UND INT IN\</t>
  </si>
  <si>
    <t>LOT 1*US 29PER DOC07-396454&amp;UND INT IN\</t>
  </si>
  <si>
    <t>CORAL SAND</t>
  </si>
  <si>
    <t>LOT 1*US 30PER DOC07-396454&amp;UND INT IN\</t>
  </si>
  <si>
    <t>LOT 1*US 31PER DOC07-396454&amp;UND INT IN\</t>
  </si>
  <si>
    <t>LOT 1*US 32PER DOC07-396454&amp;UND INT IN\</t>
  </si>
  <si>
    <t>BEACHWOOD BLUFF</t>
  </si>
  <si>
    <t>LOT 1*US 33PER DOC07-396454&amp;UND INT IN\</t>
  </si>
  <si>
    <t>LOT 1*US 34PER DOC07-396454&amp;UND INT IN\</t>
  </si>
  <si>
    <t>LOT 1*US 35PER DOC07-396454&amp;UND INT IN\</t>
  </si>
  <si>
    <t>LOT 1*US 36PER DOC07-396454&amp;UND INT IN\</t>
  </si>
  <si>
    <t>LOT 1*US 37PER DOC07-396454&amp;UND INT IN\</t>
  </si>
  <si>
    <t>LOT 1*US 38PER DOC07-396454&amp;UND INT IN\</t>
  </si>
  <si>
    <t>LOT 1*US 39PER DOC07-396454&amp;UND INT IN\</t>
  </si>
  <si>
    <t>LOT 1*US 40PER DOC07-396454&amp;UND INT IN\</t>
  </si>
  <si>
    <t>LOT 1*US 41PER DOC07-396454&amp;UND INT IN\</t>
  </si>
  <si>
    <t>LOT 1*US 42PER DOC07-396454&amp;UND INT IN\</t>
  </si>
  <si>
    <t>LOT 1*US 43PER DOC07-396454&amp;UND INT IN\</t>
  </si>
  <si>
    <t>LOT 1*US 44PER DOC07-396454&amp;UND INT IN\</t>
  </si>
  <si>
    <t>LOT 1*US 45PER DOC07-396454&amp;UND INT IN\</t>
  </si>
  <si>
    <t>LOT 1*US 46PER DOC07-396454&amp;UND INT IN\</t>
  </si>
  <si>
    <t>SHORELINE COVE</t>
  </si>
  <si>
    <t>LOT 1*US 47PER DOC07-396454&amp;UND INT IN\</t>
  </si>
  <si>
    <t>LOT 1*US 48PER DOC07-396454&amp;UND INT IN\</t>
  </si>
  <si>
    <t>LOT 1*US 49PER DOC07-396454&amp;UND INT IN\</t>
  </si>
  <si>
    <t>LOT 1*US 50PER DOC07-396454&amp;UND INT IN\</t>
  </si>
  <si>
    <t>LOT 1*US 51PER DOC07-396454&amp;UND INT IN\</t>
  </si>
  <si>
    <t>LOT 1*US 52PER DOC07-396454&amp;UND INT IN\</t>
  </si>
  <si>
    <t>LOT 1*US 53PER DOC07-396454&amp;UND INT IN\</t>
  </si>
  <si>
    <t>LOT 1*US 54PER DOC07-396454&amp;UND INT IN\</t>
  </si>
  <si>
    <t>LOT 1*US 55PER DOC07-396454&amp;UND INT IN\</t>
  </si>
  <si>
    <t>LOT 1*US 56PER DOC07-396454&amp;UND INT IN\</t>
  </si>
  <si>
    <t>BEACHWOOD</t>
  </si>
  <si>
    <t>BLF</t>
  </si>
  <si>
    <t>LOT 1*US 57PER DOC07-396454&amp;UND INT IN\</t>
  </si>
  <si>
    <t>LOT 1*US 58PER DOC07-396454&amp;UND INT IN\</t>
  </si>
  <si>
    <t>LOT 1*US 59PER DOC07-396454&amp;UND INT IN\</t>
  </si>
  <si>
    <t>LOT 1*US 60PER DOC07-396454&amp;UND INT IN\</t>
  </si>
  <si>
    <t>LOT 1*US 61PER DOC07-396454&amp;UND INT IN\</t>
  </si>
  <si>
    <t>LOT 1*US 62PER DOC07-396454&amp;UND INT IN\</t>
  </si>
  <si>
    <t>LOT 1*US 63PER DOC07-396454&amp;UND INT IN\</t>
  </si>
  <si>
    <t>LOT 1*US 64PER DOC07-396454&amp;UND INT IN\</t>
  </si>
  <si>
    <t>LOT 1*US 65PER DOC07-396454&amp;UND INT IN\</t>
  </si>
  <si>
    <t>LOT 1*US 66PER DOC07-396454&amp;UND INT IN\</t>
  </si>
  <si>
    <t>LOT 1*US 67PER DOC07-396454&amp;UND INT IN\</t>
  </si>
  <si>
    <t>LOT 1*US 68PER DOC07-396454&amp;UND INT IN\</t>
  </si>
  <si>
    <t>LOT 1*US 69PER DOC07-396454&amp;UND INT IN\</t>
  </si>
  <si>
    <t>LOT 1*US 70PER DOC07-396454&amp;UND INT IN\</t>
  </si>
  <si>
    <t>LOT 1*US 71PER DOC07-396454&amp;UND INT IN\</t>
  </si>
  <si>
    <t>LOT 1*US 72PER DOC07-396454&amp;UND INT IN\</t>
  </si>
  <si>
    <t>LOT 1*US 73PER DOC07-396454&amp;UND INT IN\</t>
  </si>
  <si>
    <t>LOT 1*US 74PER DOC07-396454&amp;UND INT IN\</t>
  </si>
  <si>
    <t>LOT 1*US 75PER DOC07-396454&amp;UND INT IN\</t>
  </si>
  <si>
    <t>LOT 1*US 76PER DOC07-396454&amp;UND INT IN\</t>
  </si>
  <si>
    <t>LOT 1*US 77PER DOC07-396454&amp;UND INT IN\</t>
  </si>
  <si>
    <t>LOT 1*US 1 PER DOC07-396454&amp;UND INT IN\</t>
  </si>
  <si>
    <t>LOT 419*US3620PER DOC07-0672298&amp;UND INT IN\</t>
  </si>
  <si>
    <t>LOT 419*US3628PER DOC07-0672298&amp;UND INT IN\</t>
  </si>
  <si>
    <t>LOT 419*US3626PER DOC07-0672298&amp;UND INT IN\</t>
  </si>
  <si>
    <t>LOT 1299*ST CLSD&amp;DOC06-911224&amp;06-911222 IN\</t>
  </si>
  <si>
    <t>LOT 1299*THAT POR LY SWLY OF N TORREY PINES RD\</t>
  </si>
  <si>
    <t>BLK 7*(EX W 65 FT)LOTS 25 THRU 28\</t>
  </si>
  <si>
    <t>PLAZA PROMENADE</t>
  </si>
  <si>
    <t>LOT 1*US 2 PER DOC06-331097&amp;UND INT IN\</t>
  </si>
  <si>
    <t>LOT 1*US 3 PER DOC06-331097&amp;UND INT IN\</t>
  </si>
  <si>
    <t>LOT 1*US 4 PER DOC06-331097&amp;UND INT IN\</t>
  </si>
  <si>
    <t>LOT 1*US 5 PER DOC06-331097&amp;UND INT IN\</t>
  </si>
  <si>
    <t>LOT 1*US 6 PER DOC06-331097&amp;UND INT IN\</t>
  </si>
  <si>
    <t>LOT 1*US 7 PER DOC06-331097&amp;UND INT IN\</t>
  </si>
  <si>
    <t>LOT 1*US 8 PER DOC06-331097&amp;UND INT IN\</t>
  </si>
  <si>
    <t>LOT 1*US 9 PER DOC06-331097&amp;UND INT IN\</t>
  </si>
  <si>
    <t>LOT 1*US 10PER DOC06-331097&amp;UND INT IN\</t>
  </si>
  <si>
    <t>LOT 1*US 11PER DOC06-331097&amp;UND INT IN\</t>
  </si>
  <si>
    <t>LOT 1*US 12PER DOC06-331097&amp;UND INT IN\</t>
  </si>
  <si>
    <t>LOT 1*US 13PER DOC06-331097&amp;UND INT IN\</t>
  </si>
  <si>
    <t>LOT 1*US 14PER DOC06-331097&amp;UND INT IN\</t>
  </si>
  <si>
    <t>LOT 1*US 15PER DOC06-331097&amp;UND INT IN\</t>
  </si>
  <si>
    <t>LOT 1*US 16PER DOC06-331097&amp;UND INT IN\</t>
  </si>
  <si>
    <t>LOT 1*US 17PER DOC06-331097&amp;UND INT IN\</t>
  </si>
  <si>
    <t>LOT 1*US 18PER DOC06-331097&amp;UND INT IN\</t>
  </si>
  <si>
    <t>LOT 1*US 19PER DOC06-331097&amp;UND INT IN\</t>
  </si>
  <si>
    <t>LOT 1*US 20PER DOC06-331097&amp;UND INT IN\</t>
  </si>
  <si>
    <t>LOT 1*US 21PER DOC06-331097&amp;UND INT IN\</t>
  </si>
  <si>
    <t>LOT 1*US 22PER DOC06-331097&amp;UND INT IN\</t>
  </si>
  <si>
    <t>LOT 1*US 23PER DOC06-331097&amp;UND INT IN\</t>
  </si>
  <si>
    <t>LOT 1*US 24PER DOC06-331097&amp;UND INT IN\</t>
  </si>
  <si>
    <t>LOT 1*US 25PER DOC06-331097&amp;UND INT IN\</t>
  </si>
  <si>
    <t>LOT 1*US 26PER DOC06-331097&amp;UND INT IN\</t>
  </si>
  <si>
    <t>LOT 1*US 27PER DOC06-331097&amp;UND INT IN\</t>
  </si>
  <si>
    <t>LOT 1*US 28PER DOC06-331097&amp;UND INT IN\</t>
  </si>
  <si>
    <t>LOT 1*US 29PER DOC06-331097&amp;UND INT IN\</t>
  </si>
  <si>
    <t>LOT 1*US 30PER DOC06-331097&amp;UND INT IN\</t>
  </si>
  <si>
    <t>LOT 1*US 31PER DOC06-331097&amp;UND INT IN\</t>
  </si>
  <si>
    <t>LOT 1*US 32PER DOC06-331097&amp;UND INT IN\</t>
  </si>
  <si>
    <t>LOT 1*US 33PER DOC06-331097&amp;UND INT IN\</t>
  </si>
  <si>
    <t>LOT 1*US 34PER DOC06-331097&amp;UND INT IN\</t>
  </si>
  <si>
    <t>LOT 1*US 35PER DOC06-331097&amp;UND INT IN\</t>
  </si>
  <si>
    <t>PROMENADE NORTH</t>
  </si>
  <si>
    <t>LOT 1*US 36PER DOC06-331097&amp;UND INT IN\</t>
  </si>
  <si>
    <t>LOT 1*US 37PER DOC06-331097&amp;UND INT IN\</t>
  </si>
  <si>
    <t>LOT 1*US 38PER DOC06-331097&amp;UND INT IN\</t>
  </si>
  <si>
    <t>LOT 1*US 39PER DOC06-331097&amp;UND INT IN\</t>
  </si>
  <si>
    <t>LOT 1*US 40PER DOC06-331097&amp;UND INT IN\</t>
  </si>
  <si>
    <t>LOT 1*US 41PER DOC06-331097&amp;UND INT IN\</t>
  </si>
  <si>
    <t>LOT 1*US 42PER DOC06-331097&amp;UND INT IN\</t>
  </si>
  <si>
    <t>PROMENADE</t>
  </si>
  <si>
    <t>LOT 1*US 43PER DOC06-331097&amp;UND INT IN\</t>
  </si>
  <si>
    <t>LOT 1*US 44PER DOC06-331097&amp;UND INT IN\</t>
  </si>
  <si>
    <t>LOT 1*US 45PER DOC06-331097&amp;UND INT IN\</t>
  </si>
  <si>
    <t>PROMENADA NORTH</t>
  </si>
  <si>
    <t>LOT 1*US 46PER DOC06-331097&amp;UND INT IN\</t>
  </si>
  <si>
    <t>LOT 1*US 47PER DOC06-331097&amp;UND INT IN\</t>
  </si>
  <si>
    <t>LOT 1*US 48PER DOC06-331097&amp;UND INT IN\</t>
  </si>
  <si>
    <t>LOT 1*US 49PER DOC06-331097&amp;UND INT IN\</t>
  </si>
  <si>
    <t>LOT 1*US 50PER DOC06-331097&amp;UND INT IN\</t>
  </si>
  <si>
    <t>LOT 1*US 51PER DOC06-331097&amp;UND INT IN\</t>
  </si>
  <si>
    <t>LOT 1*US 52PER DOC06-331097&amp;UND INT IN\</t>
  </si>
  <si>
    <t>LOT 1*US 53PER DOC06-331097&amp;UND INT IN\</t>
  </si>
  <si>
    <t>LOT 1*US 54PER DOC06-331097&amp;UND INT IN\</t>
  </si>
  <si>
    <t>LOT 1*US 55PER DOC06-331097&amp;UND INT IN\</t>
  </si>
  <si>
    <t>LOT 1*US 56PER DOC06-331097&amp;UND INT IN\</t>
  </si>
  <si>
    <t>LOT 1*US 57PER DOC06-331097&amp;UND INT IN\</t>
  </si>
  <si>
    <t>LOT 1*US 58PER DOC06-331097&amp;UND INT IN\</t>
  </si>
  <si>
    <t>LOT 1*US 59PER DOC06-331097&amp;UND INT IN\</t>
  </si>
  <si>
    <t>LOT 1*US 60PER DOC06-331097&amp;UND INT IN\</t>
  </si>
  <si>
    <t>LOT 1*US 61PER DOC06-331097&amp;UND INT IN\</t>
  </si>
  <si>
    <t>LOT 1*US 62PER DOC06-331097&amp;UND INT IN\</t>
  </si>
  <si>
    <t>LOT 1*US 63PER DOC06-331097&amp;UND INT IN\</t>
  </si>
  <si>
    <t>LOT 1*US 64PER DOC06-331097&amp;UND INT IN\</t>
  </si>
  <si>
    <t>LOT 1*US 65PER DOC06-331097&amp;UND INT IN\</t>
  </si>
  <si>
    <t>LOT 1*US 66PER DOC06-331097&amp;UND INT IN\</t>
  </si>
  <si>
    <t>LOT 1*US 67PER DOC06-331097&amp;UND INT IN\</t>
  </si>
  <si>
    <t>LOT 1*US 68PER DOC06-331097&amp;UND INT IN\</t>
  </si>
  <si>
    <t>LOT 1*US 69PER DOC06-331097&amp;UND INT IN\</t>
  </si>
  <si>
    <t>LOT 1*US 70PER DOC06-331097&amp;UND INT IN\</t>
  </si>
  <si>
    <t>LOT 1*US 71PER DOC06-331097&amp;UND INT IN\</t>
  </si>
  <si>
    <t>LOT 1*US 72PER DOC06-331097&amp;UND INT IN\</t>
  </si>
  <si>
    <t>LOT 1*US 73PER DOC06-331097&amp;UND INT IN\</t>
  </si>
  <si>
    <t>LOT 1*US 74PER DOC06-331097&amp;UND INT IN\</t>
  </si>
  <si>
    <t>LOT 1*US 75PER DOC06-331097&amp;UND INT IN\</t>
  </si>
  <si>
    <t>LOT 1*US 76PER DOC06-331097&amp;UND INT IN\</t>
  </si>
  <si>
    <t>LOT 1*US 77PER DOC06-331097&amp;UND INT IN\</t>
  </si>
  <si>
    <t>LOT 1*US 78PER DOC06-331097&amp;UND INT IN\</t>
  </si>
  <si>
    <t>LOT 1*US 79PER DOC06-331097&amp;UND INT IN\</t>
  </si>
  <si>
    <t>LOT 1*US 80PER DOC06-331097&amp;UND INT IN\</t>
  </si>
  <si>
    <t>LOT 1*US 1 PER DOC06-331097&amp;UND INT IN\</t>
  </si>
  <si>
    <t>LOT 1*US 30 PER DOC14-0344107&amp;UND INT IN\</t>
  </si>
  <si>
    <t>LOT 1*US 29 PER DOC14-0344107&amp;UND INT IN\</t>
  </si>
  <si>
    <t>LOT 1*US 31 PER DOC14-0344107&amp;UND INT IN\</t>
  </si>
  <si>
    <t>LOT 1*US 32 PER DOC14-0344107&amp;UND INT IN\</t>
  </si>
  <si>
    <t>LOT 1*US 33 PER DOC14-0344107&amp;UND INT IN\</t>
  </si>
  <si>
    <t>LOT 1*US 34 PER DOC14-0344107&amp;UND INT IN\</t>
  </si>
  <si>
    <t>LOT 1*US 35 PER DOC14-0344107&amp;UND INT IN\</t>
  </si>
  <si>
    <t>LOT 1*US 36 PER DOC14-0344107&amp;UND INT IN\</t>
  </si>
  <si>
    <t>LOT 1*US 37 PER DOC14-0344107&amp;UND INT IN\</t>
  </si>
  <si>
    <t>LOT 1*US 38 PER DOC14-0344107&amp;UND INT IN\</t>
  </si>
  <si>
    <t>LOT 1*US 39 PER DOC14-0344107&amp;UND INT IN\</t>
  </si>
  <si>
    <t>LOT 1*US 40 PER DOC14-0344107&amp;UND INT IN\</t>
  </si>
  <si>
    <t>BLK E*LOTS 25&amp;26\</t>
  </si>
  <si>
    <t>BLK E*LOTS 23&amp;24\</t>
  </si>
  <si>
    <t>BLK 417*LOT 5\</t>
  </si>
  <si>
    <t>BLK 417*LOT 4\</t>
  </si>
  <si>
    <t>BLK 417*LOT 7\</t>
  </si>
  <si>
    <t>BLK 417*LOT 9\</t>
  </si>
  <si>
    <t>BLK 417*LOT 8\</t>
  </si>
  <si>
    <t>PAR 3*PAR C PER DOC06-686531 IN PAR 2&amp;IN\</t>
  </si>
  <si>
    <t>PAR 2*PAR B PER DOC06-686531 IN\</t>
  </si>
  <si>
    <t>LOT 1*US A101 PER DOC04-271314&amp;(EX ST)UND INT IN\</t>
  </si>
  <si>
    <t>LOT 1*US A102 PER DOC04-271314&amp;(EX ST)UND INT IN\</t>
  </si>
  <si>
    <t>LOT 1*US A103 PER DOC04-271314&amp;(EX ST)UND INT IN\</t>
  </si>
  <si>
    <t>LOT 1*US A104 PER DOC04-271314&amp;(EX ST)UND INT IN\</t>
  </si>
  <si>
    <t>LOT 1*US A105 PER DOC04-271314&amp;(EX ST)UND INT IN\</t>
  </si>
  <si>
    <t>LOT 1*US A106 PER DOC04-271314&amp;(EX ST)UND INT IN\</t>
  </si>
  <si>
    <t>LOT 1*US A107 PER DOC04-271314&amp;(EX ST)UND INT IN\</t>
  </si>
  <si>
    <t>LOT 1*US A108 PER DOC04-271314&amp;(EX ST)UND INT IN\</t>
  </si>
  <si>
    <t>LOT 1*US A109 PER DOC04-271314&amp;(EX ST)UND INT IN\</t>
  </si>
  <si>
    <t>LOT 1*US A110 PER DOC04-271314&amp;(EX ST)UND INT IN\</t>
  </si>
  <si>
    <t>LOT 1*US A111 PER DOC04-271314&amp;(EX ST)UND INT IN\</t>
  </si>
  <si>
    <t>LOT 1*US A112 PER DOC04-271314&amp;(EX ST)UND INT IN\</t>
  </si>
  <si>
    <t>LOT 1*US A201 PER DOC04-271314&amp;(EX ST)UND INT IN\</t>
  </si>
  <si>
    <t>LOT 1*US A202 PER DOC04-271314&amp;(EX ST)UND INT IN\</t>
  </si>
  <si>
    <t>LOT 1*US A203 PER DOC04-271314&amp;(EX ST)UND INT IN\</t>
  </si>
  <si>
    <t>LOT 1*US A204 PER DOC04-271314&amp;(EX ST)UND INT IN\</t>
  </si>
  <si>
    <t>LOT 1*US A205 PER DOC04-271314&amp;(EX ST)UND INT IN\</t>
  </si>
  <si>
    <t>LOT 1*US A206 PER DOC04-271314&amp;(EX ST)UND INT IN\</t>
  </si>
  <si>
    <t>LOT 1*US A207 PER DOC04-271314&amp;(EX ST)UND INT IN\</t>
  </si>
  <si>
    <t>LOT 1*US A208 PER DOC04-271314&amp;(EX ST)UND INT IN\</t>
  </si>
  <si>
    <t>LOT 1*US A209 PER DOC04-271314&amp;(EX ST)UND INT IN\</t>
  </si>
  <si>
    <t>LOT 1*US A210 PER DOC04-271314&amp;(EX ST)UND INT IN\</t>
  </si>
  <si>
    <t>LOT 1*US A211 PER DOC04-271314&amp;(EX ST)UND INT IN\</t>
  </si>
  <si>
    <t>LOT 1*US A212 PER DOC04-271314&amp;(EX ST)UND INT IN\</t>
  </si>
  <si>
    <t>LOT 1*US A301 PER DOC04-271314&amp;(EX ST)UND INT IN\</t>
  </si>
  <si>
    <t>LOT 1*US A302 PER DOC04-271314&amp;(EX ST)UND INT IN\</t>
  </si>
  <si>
    <t>LOT 1*US A303 PER DOC04-271314&amp;(EX ST)UND INT IN\</t>
  </si>
  <si>
    <t>LOT 1*US A304 PER DOC04-271314&amp;(EX ST)UND INT IN\</t>
  </si>
  <si>
    <t>LOT 1*US A305 PER DOC04-271314&amp;(EX ST)UND INT IN\</t>
  </si>
  <si>
    <t>LOT 1*US A306 PER DOC04-271314&amp;(EX ST)UND INT IN\</t>
  </si>
  <si>
    <t>LOT 1*US A307 PER DOC04-271314&amp;(EX ST)UND INT IN\</t>
  </si>
  <si>
    <t>LOT 1*US A308 PER DOC04-271314&amp;(EX ST)UND INT IN\</t>
  </si>
  <si>
    <t>LOT 1*US A309 PER DOC04-271314&amp;(EX ST)UND INT IN\</t>
  </si>
  <si>
    <t>LOT 1*US A310 PER DOC04-271314&amp;(EX ST)UND INT IN\</t>
  </si>
  <si>
    <t>LOT 1*US A311 PER DOC04-271314&amp;(EX ST)UND INT IN\</t>
  </si>
  <si>
    <t>LOT 1*US A312 PER DOC04-271314&amp;(EX ST)UND INT IN\</t>
  </si>
  <si>
    <t>LOT 1*US B102 PER DOC04-271314&amp;(EX ST)UND INT IN\</t>
  </si>
  <si>
    <t>LOT 1*US B103 PER DOC04-271314&amp;(EX ST)UND INT IN\</t>
  </si>
  <si>
    <t>LOT 1*US B104 PER DOC04-271314&amp;(EX ST)UND INT IN\</t>
  </si>
  <si>
    <t>LOT 1*US B201 PER DOC04-271314&amp;(EX ST)UND INT IN\</t>
  </si>
  <si>
    <t>LOT 1*US B203 PER DOC04-271314&amp;(EX ST)UND INT IN\</t>
  </si>
  <si>
    <t>LOT 1*US B204 PER DOC04-271314&amp;(EX ST)UND INT IN\</t>
  </si>
  <si>
    <t>LOT 1*US B301 PER DOC04-271314&amp;(EX ST)UND INT IN\</t>
  </si>
  <si>
    <t>LOT 1*US B302 PER DOC04-271314&amp;(EX ST)UND INT IN\</t>
  </si>
  <si>
    <t>LOT 1*US B303 PER DOC04-271314&amp;(EX ST)UND INT IN\</t>
  </si>
  <si>
    <t>LOT 1*US B304 PER DOC04-271314&amp;(EX ST)UND INT IN\</t>
  </si>
  <si>
    <t>LOT 1*US B101 PER DOC04-271314&amp;(EX ST)UND INT IN\</t>
  </si>
  <si>
    <t>LOT 1*US B202 PER DOC04-271314&amp;(EX ST)UND INT IN\</t>
  </si>
  <si>
    <t>LOT 1*US G201 PER DOC04-234218&amp;(EX ST)UND INT IN\</t>
  </si>
  <si>
    <t>LOT 1*US G301 PER DOC04-234218&amp;(EX ST)UND INT IN\</t>
  </si>
  <si>
    <t>LOT 1*US G101 PER DOC04-234218&amp;(EX ST)UND INT IN\</t>
  </si>
  <si>
    <t>LOT 1*US G102 PER DOC04-234218&amp;(EX ST)UND INT IN\</t>
  </si>
  <si>
    <t>LOT 1*US G202 PER DOC04-234218&amp;(EX ST)UND INT IN\</t>
  </si>
  <si>
    <t>LOT 1*US G302 PER DOC04-234218&amp;(EX ST)UND INT IN\</t>
  </si>
  <si>
    <t>LOT 1*US G103 PER DOC04-234218&amp;(EX ST)UND INT IN\</t>
  </si>
  <si>
    <t>LOT 1*US G203 PER DOC04-234218&amp;(EX ST)UND INT IN\</t>
  </si>
  <si>
    <t>LOT 1*US G303 PER DOC04-234218&amp;(EX ST)UND INT IN\</t>
  </si>
  <si>
    <t>LOT 1*US H101 PER DOC04-234218&amp;(EX ST)UND INT IN\</t>
  </si>
  <si>
    <t>LOT 1*US H201 PER DOC04-234218&amp;(EX ST)UND INT IN\</t>
  </si>
  <si>
    <t>LOT 1*US H301 PER DOC04-234218&amp;(EX ST)UND INT IN\</t>
  </si>
  <si>
    <t>LOT 1*US H102 PER DOC04-234218&amp;(EX ST)UND INT IN\</t>
  </si>
  <si>
    <t>LOT 1*US H202 PER DOC04-234218&amp;(EX ST)UND INT IN\</t>
  </si>
  <si>
    <t>LOT 1*US H302 PER DOC04-234218&amp;(EX ST)UND INT IN\</t>
  </si>
  <si>
    <t>LOT 1*US H103 PER DOC04-234218&amp;(EX ST)UND INT IN\</t>
  </si>
  <si>
    <t>LOT 1*US H203 PER DOC04-234218&amp;(EX ST)UND INT IN\</t>
  </si>
  <si>
    <t>LOT 1*US H303 PER DOC04-234218&amp;(EX ST)UND INT IN\</t>
  </si>
  <si>
    <t>LOT 1*US J101 PER DOC04-234218&amp;(EX ST)UND INT IN\</t>
  </si>
  <si>
    <t>LOT 1*US J201 PER DOC04-234218&amp;(EX ST)UND INT IN\</t>
  </si>
  <si>
    <t>LOT 1*US J301 PER DOC04-234218&amp;(EX ST)UND INT IN\</t>
  </si>
  <si>
    <t>LOT 1*US J102 PER DOC04-234218&amp;(EX ST)UND INT IN\</t>
  </si>
  <si>
    <t>LOT 1*US J202 PER DOC04-234218&amp;(EX ST)UND INT IN\</t>
  </si>
  <si>
    <t>LOT 1*US J302 PER DOC04-234218&amp;(EX ST)UND INT IN\</t>
  </si>
  <si>
    <t>LOT 1*US J103 PER DOC04-234218&amp;(EX ST)UND INT IN\</t>
  </si>
  <si>
    <t>LOT 1*US J203 PER DOC04-234218&amp;(EX ST)UND INT IN\</t>
  </si>
  <si>
    <t>LOT 1*US J303 PER DOC04-234218&amp;(EX ST)UND INT IN\</t>
  </si>
  <si>
    <t>LOT 1*US K101 PER DOC04-234218&amp;(EX ST)UND INT IN\</t>
  </si>
  <si>
    <t>LOT 1*US K201 PER DOC04-234218&amp;(EX ST)UND INT IN\</t>
  </si>
  <si>
    <t>LOT 1*US K102 PER DOC04-234218&amp;(EX ST)UND INT IN\</t>
  </si>
  <si>
    <t>LOT 1*US K202 PER DOC04-234218&amp;(EX ST)UND INT IN\</t>
  </si>
  <si>
    <t>LOT 1*US K203 PER DOC04-234218&amp;(EX ST)UND INT IN\</t>
  </si>
  <si>
    <t>LOT 1*US K204 PER DOC04-234218&amp;(EX ST)UND INT IN\</t>
  </si>
  <si>
    <t>LOT 1*US K205 PER DOC04-234218&amp;(EX ST)UND INT IN\</t>
  </si>
  <si>
    <t>LOT 1*US K206 PER DOC04-234218&amp;(EX ST)UND INT IN\</t>
  </si>
  <si>
    <t>LOT 1*US K207 PER DOC04-234218&amp;(EX ST)UND INT IN\</t>
  </si>
  <si>
    <t>LOT 1*US K208 PER DOC04-234218&amp;(EX ST)UND INT IN\</t>
  </si>
  <si>
    <t>LOT 1*US K209 PER DOC04-234218&amp;(EX ST)UND INT IN\</t>
  </si>
  <si>
    <t>LOT 1*US K210 PER DOC04-234218&amp;(EX ST)UND INT IN\</t>
  </si>
  <si>
    <t>LOT 1*US K211 PER DOC04-234218&amp;(EX ST)UND INT IN\</t>
  </si>
  <si>
    <t>LOT 1*US K212 PER DOC04-234218&amp;(EX ST)UND INT IN\</t>
  </si>
  <si>
    <t>LOT 1*US K213 PER DOC04-234218&amp;(EX ST)UND INT IN\</t>
  </si>
  <si>
    <t>LOT 1*US L101 PER DOC04-234218&amp;(EX ST)UND INT IN\</t>
  </si>
  <si>
    <t>LOT 1*US L102 PER DOC04-234218&amp;(EX ST)UND INT IN\</t>
  </si>
  <si>
    <t>LOT 1*US L103 PER DOC04-234218&amp;(EX ST)UND INT IN\</t>
  </si>
  <si>
    <t>LOT 1*US L104 PER DOC04-234218&amp;(EX ST)UND INT IN\</t>
  </si>
  <si>
    <t>LOT 1*US CC1  PER DOC04-234218&amp;(EX ST)UND INT IN\</t>
  </si>
  <si>
    <t>LOT 1*US CC2 PER DOC04-234218&amp;(EX ST)UND INT IN\</t>
  </si>
  <si>
    <t>PAR 1*(EX DOC06-785032)\</t>
  </si>
  <si>
    <t>PAR 1*DOC06-785032 IN\</t>
  </si>
  <si>
    <t>SEC 32-18-1W*NEQ*(EX N 495 FT&amp;HWY)E H OF W H OF NWQ OF\</t>
  </si>
  <si>
    <t>EMERALD CREST</t>
  </si>
  <si>
    <t>MAR REEF</t>
  </si>
  <si>
    <t>OCEAN GATE</t>
  </si>
  <si>
    <t>LOT 1*US 2 PER DOC07-773497&amp;UND INT IN\</t>
  </si>
  <si>
    <t>LOT 1*US 3 PER DOC07-773497&amp;UND INT IN\</t>
  </si>
  <si>
    <t>LOT 1*US 4 PER DOC07-773497&amp;UND INT IN\</t>
  </si>
  <si>
    <t>LOT 1*US 5 PER DOC07-773497&amp;UND INT IN\</t>
  </si>
  <si>
    <t>LOT 1*US 6 PER DOC07-773497&amp;UND INT IN\</t>
  </si>
  <si>
    <t>LOT 1*US 1 PER DOC07-773497&amp;UND INT IN\</t>
  </si>
  <si>
    <t>LOT 1*US 3 PER DOC81-261595&amp;UND INT IN\</t>
  </si>
  <si>
    <t>LOT 1*US 1 PER DOC81-261595&amp;UND INT IN\</t>
  </si>
  <si>
    <t>LOT 1*US 2 PER DOC81-261595&amp;UND INT IN\</t>
  </si>
  <si>
    <t>LOT 1*US 4 PER DOC81-261595&amp;UND INT IN\</t>
  </si>
  <si>
    <t>LOT 1*US 5 PER DOC81-261595&amp;UND INT IN\</t>
  </si>
  <si>
    <t>LOT 1*US 6 PER DOC81-261595&amp;UND INT IN\</t>
  </si>
  <si>
    <t>LOT 1*US 7 PER DOC81-261595&amp;UND INT IN\</t>
  </si>
  <si>
    <t>LOT 1*US 8 PER DOC81-261595&amp;UND INT IN\</t>
  </si>
  <si>
    <t>LOT 1*US 9 PER DOC81-261595&amp;UND INT IN\</t>
  </si>
  <si>
    <t>LOT 1*US 10PER DOC81-261595&amp;UND INT IN\</t>
  </si>
  <si>
    <t>LOT 1*US 11PER DOC81-261595&amp;UND INT IN\</t>
  </si>
  <si>
    <t>LOT 1*US 12PER DOC81-261595&amp;UND INT IN\</t>
  </si>
  <si>
    <t>LOT 1*US 13PER DOC81-261595&amp;UND INT IN\</t>
  </si>
  <si>
    <t>LOT 1*US 14PER DOC81-261595&amp;UND INT IN\</t>
  </si>
  <si>
    <t>LOT 1*US 15PER DOC81-261595&amp;UND INT IN\</t>
  </si>
  <si>
    <t>LOT 1*US 16PER DOC81-261595&amp;UND INT IN\</t>
  </si>
  <si>
    <t>PAR 1*US 1 PER DOC79-332160&amp;UND INT IN\</t>
  </si>
  <si>
    <t>PAR 1*US 3 PER DOC79-332160&amp;UND INT IN\</t>
  </si>
  <si>
    <t>PAR 1*US 4 PER DOC79-332160&amp;UND INT IN\</t>
  </si>
  <si>
    <t>PAR 1*US 2 PER DOC79-332160&amp;UND INT IN\</t>
  </si>
  <si>
    <t>BLK 4*LOTS 17 THRU 29*(EX ST)LOT 30&amp;ALL OF\</t>
  </si>
  <si>
    <t>LOT 12*N 2AC M/L PER R&amp;T 326 MAP IN\</t>
  </si>
  <si>
    <t>PAR 2*(EX ST)ST CLSD&amp;\</t>
  </si>
  <si>
    <t>PARK*(EX HWY)2.97 AC M/L IN\</t>
  </si>
  <si>
    <t>BLK 67*LOT 26*(EX OP)LOT 25&amp;ALL OF\</t>
  </si>
  <si>
    <t>PAR 2*DOC06-0502980 IN\</t>
  </si>
  <si>
    <t>TORRY MEADOWS</t>
  </si>
  <si>
    <t>PAR 2*DOC06-0502981 IN\</t>
  </si>
  <si>
    <t>LOT 1774*PAR A PER DOC07-0143505 IN\</t>
  </si>
  <si>
    <t>LOT L*PAR 2 PER DOC06-743996 IN\</t>
  </si>
  <si>
    <t>LOT L*PAR 1 PER DOC06-743996 IN\</t>
  </si>
  <si>
    <t>LOT 67*DOC07-0057696 IN\</t>
  </si>
  <si>
    <t>BLK 33*LOT 45\</t>
  </si>
  <si>
    <t>LOT 28*34.30 AC M/L IN ST CLSD ADJ&amp;IN LOTS C&amp;D&amp;IN LOT 27&amp;IN\</t>
  </si>
  <si>
    <t>PATTEN</t>
  </si>
  <si>
    <t>LOT 10*/EXC ST WID/*</t>
  </si>
  <si>
    <t>LOT 9*/EXC ST WID/*</t>
  </si>
  <si>
    <t>LOT 18*/EXC WLY 4 FT/*</t>
  </si>
  <si>
    <t>LOT 17*WLY 4 FT LOT 18 &amp; ALL*</t>
  </si>
  <si>
    <t>LOT 199*LOT 198&amp;\</t>
  </si>
  <si>
    <t>BLK 26*LOT 35\</t>
  </si>
  <si>
    <t>BLK 26*LOT 33\</t>
  </si>
  <si>
    <t>BLK 26*LOT 32\</t>
  </si>
  <si>
    <t>BLK 18*LOT 33*(EX ALLEY)\</t>
  </si>
  <si>
    <t>BLK 18*LOT 32*(EX ALLEY)\</t>
  </si>
  <si>
    <t>BLK 19*LOT 11*(EX ALLEY)\</t>
  </si>
  <si>
    <t>BLK 327*LOT 27\</t>
  </si>
  <si>
    <t>SEA WORLD</t>
  </si>
  <si>
    <t>LOT 281*1113.30 AC M/L IN LOT 212 THRU\</t>
  </si>
  <si>
    <t>BLK 5*LOT 19\</t>
  </si>
  <si>
    <t>PAR 2*US5887PER DOC09-0564341&amp;UND INT IN\</t>
  </si>
  <si>
    <t>PAR 2*US5893PER DOC09-0564341&amp;UND INT IN\</t>
  </si>
  <si>
    <t>BLK 11*LOTS 17&amp;18\</t>
  </si>
  <si>
    <t>SEC 26-18-1W*NWQ*(EX RD&amp;HWY)ELY 440 FT OF WLY 880 FT OF SEQ OF\</t>
  </si>
  <si>
    <t>SEC 26-18-1W*NWQ*(EX WLY 880 FT&amp;RD&amp;HWY)SEQ OF\</t>
  </si>
  <si>
    <t>AVIATOR</t>
  </si>
  <si>
    <t>SEC 26-18-1W*NWQ*DOC08-108347 SEQ OF\</t>
  </si>
  <si>
    <t>PAR 2*1.79 AC M/L IN\</t>
  </si>
  <si>
    <t>PAR 2*4.53 AC M/L IN\</t>
  </si>
  <si>
    <t>PAR 3*(EX DOC07-0089399)\</t>
  </si>
  <si>
    <t>BLK 58*LOTS 5&amp;6\</t>
  </si>
  <si>
    <t>LOPELIA MEADOWS</t>
  </si>
  <si>
    <t>QUAIL RUN</t>
  </si>
  <si>
    <t>MARGUERITE CREEK</t>
  </si>
  <si>
    <t>HYACINTH HILLS</t>
  </si>
  <si>
    <t>VALERIAN VISTA</t>
  </si>
  <si>
    <t>SILVERBUSH CREEK</t>
  </si>
  <si>
    <t>SILVER BUSH CREEK</t>
  </si>
  <si>
    <t>SUNFLOWER CREST</t>
  </si>
  <si>
    <t>WIND SURF</t>
  </si>
  <si>
    <t>LOT 20*US 47PER DOC84-076519/457768&amp;UND INT IN\</t>
  </si>
  <si>
    <t>LOT 20*US 71PER DOC84-076519/457768&amp;UND INT IN\</t>
  </si>
  <si>
    <t>LOT 20*US 48PER DOC84-076519/457768&amp;UND INT IN\</t>
  </si>
  <si>
    <t>LOT 20*US 49PER DOC84-076519/457768&amp;UND INT IN\</t>
  </si>
  <si>
    <t>LOT 20*US 50PER DOC84-076519/457768&amp;UND INT IN\</t>
  </si>
  <si>
    <t>LOT 20*US 51PER DOC84-076519/457768&amp;UND INT IN\</t>
  </si>
  <si>
    <t>LOT 20*US 52PER DOC84-076519/457768&amp;UND INT IN\</t>
  </si>
  <si>
    <t>LOT 20*US 53PER DOC84-076519/457768&amp;UND INT IN\</t>
  </si>
  <si>
    <t>LOT 20*US 54PER DOC84-076519/457768&amp;UND INT IN\</t>
  </si>
  <si>
    <t>LOT 20*US 55PER DOC84-076519/457768&amp;UND INT IN\</t>
  </si>
  <si>
    <t>LOT 20*US 56PER DOC84-076519/457768&amp;UND INT IN\</t>
  </si>
  <si>
    <t>LOT 20*US 57PER DOC84-076519/457768&amp;UND INT IN\</t>
  </si>
  <si>
    <t>LOT 20*US 58PER DOC84-076519/457768&amp;UND INT IN\</t>
  </si>
  <si>
    <t>LOT 20*US 59PER DOC84-076519/457768&amp;UND INT IN\</t>
  </si>
  <si>
    <t>LOT 20*US 60PER DOC84-076519/457768&amp;UND INT IN\</t>
  </si>
  <si>
    <t>LOT 20*US 61PER DOC84-076519/457768&amp;UND INT IN\</t>
  </si>
  <si>
    <t>LOT 20*US 62PER DOC84-076519/457768&amp;UND INT IN\</t>
  </si>
  <si>
    <t>LOT 20*US 63PER DOC84-076519/457768&amp;UND INT IN\</t>
  </si>
  <si>
    <t>LOT 20*US 64PER DOC84-076519/457768&amp;UND INT IN\</t>
  </si>
  <si>
    <t>LOT 20*US 65PER DOC84-076519/457768&amp;UND INT IN\</t>
  </si>
  <si>
    <t>LOT 20*US 66PER DOC84-076519/457768&amp;UND INT IN\</t>
  </si>
  <si>
    <t>LOT 20*US 67PER DOC84-076519/457768&amp;UND INT IN\</t>
  </si>
  <si>
    <t>LOT 20*US 68PER DOC84-076519/457768&amp;UND INT IN\</t>
  </si>
  <si>
    <t>LOT 20*US 69PER DOC84-076519/457768&amp;UND INT IN\</t>
  </si>
  <si>
    <t>LOT 20*US 70PER DOC84-076519/457768&amp;UND INT IN\</t>
  </si>
  <si>
    <t>LOT 20*US 72PER DOC84-076519/457768&amp;UND INT IN\</t>
  </si>
  <si>
    <t>BLK 10*LOT 33\</t>
  </si>
  <si>
    <t>LOT 143*DOC07-0344213 IN LOTS F&amp;H&amp;115 THRU 120&amp;IN 141 THRU\</t>
  </si>
  <si>
    <t>LOT 1*US137PER DOC06-0440045&amp;UND INT IN PAR 2 PM14083&amp;IN\</t>
  </si>
  <si>
    <t>LOT 1*US101PER DOC06-0440045&amp;UND INT IN PAR 2 PM14083&amp;IN\</t>
  </si>
  <si>
    <t>LOT 1*US102PER DOC06-0440045&amp;UND INT IN PAR 2 PM14083&amp;IN\</t>
  </si>
  <si>
    <t>LOT 1*US103PER DOC06-0440045&amp;UND INT IN PAR 2 PM14083&amp;IN\</t>
  </si>
  <si>
    <t>LOT 1*US104PER DOC06-0440045&amp;UND INT IN PAR 2 PM14083&amp;IN\</t>
  </si>
  <si>
    <t>LOT 1*US105PER DOC06-0440045&amp;UND INT IN PAR 2 PM14083&amp;IN\</t>
  </si>
  <si>
    <t>LOT 1*US106PER DOC06-0440045&amp;UND INT IN PAR 2 PM14083&amp;IN\</t>
  </si>
  <si>
    <t>LOT 1*US107PER DOC06-0440045&amp;UND INT IN PAR 2 PM14083&amp;IN\</t>
  </si>
  <si>
    <t>LOT 1*US108PER DOC06-0440045&amp;UND INT IN PAR 2 PM14083&amp;IN\</t>
  </si>
  <si>
    <t>LOT 1*US109PER DOC06-0440045&amp;UND INT IN PAR 2 PM14083&amp;IN\</t>
  </si>
  <si>
    <t>LOT 1*US110PER DOC06-0440045&amp;UND INT IN PAR 2 PM14083&amp;IN\</t>
  </si>
  <si>
    <t>LOT 1*US111PER DOC06-0440045&amp;UND INT IN PAR 2 PM14083&amp;IN\</t>
  </si>
  <si>
    <t>LOT 1*US112PER DOC06-0440045&amp;UND INT IN PAR 2 PM14083&amp;IN\</t>
  </si>
  <si>
    <t>LOT 1*US113PER DOC06-0440045&amp;UND INT IN PAR 2 PM14083&amp;IN\</t>
  </si>
  <si>
    <t>LOT 1*US114PER DOC06-0440045&amp;UND INT IN PAR 2 PM14083&amp;IN\</t>
  </si>
  <si>
    <t>LOT 1*US115PER DOC06-0440045&amp;UND INT IN PAR 2 PM14083&amp;IN\</t>
  </si>
  <si>
    <t>LOT 1*US116PER DOC06-0440045&amp;UND INT IN PAR 2 PM14083&amp;IN\</t>
  </si>
  <si>
    <t>LOT 1*US117PER DOC06-0440045&amp;UND INT IN PAR 2 PM14083&amp;IN\</t>
  </si>
  <si>
    <t>LOT 1*US118PER DOC06-0440045&amp;UND INT IN PAR 2 PM14083&amp;IN\</t>
  </si>
  <si>
    <t>LOT 1*US119PER DOC06-0440045&amp;UND INT IN PAR 2 PM14083&amp;IN\</t>
  </si>
  <si>
    <t>LOT 1*US120PER DOC06-0440045&amp;UND INT IN PAR 2 PM14083&amp;IN\</t>
  </si>
  <si>
    <t>LOT 1*US121PER DOC06-0440045&amp;UND INT IN PAR 2 PM14083&amp;IN\</t>
  </si>
  <si>
    <t>LOT 1*US122PER DOC06-0440045&amp;UND INT IN PAR 2 PM14083&amp;IN\</t>
  </si>
  <si>
    <t>LOT 1*US123PER DOC06-0440045&amp;UND INT IN PAR 2 PM14083&amp;IN\</t>
  </si>
  <si>
    <t>LOT 1*US124PER DOC06-0440045&amp;UND INT IN PAR 2 PM14083&amp;IN\</t>
  </si>
  <si>
    <t>LOT 1*US125PER DOC06-0440045&amp;UND INT IN PAR 2 PM14083&amp;IN\</t>
  </si>
  <si>
    <t>LOT 1*US126PER DOC06-0440045&amp;UND INT IN PAR 2 PM14083&amp;IN\</t>
  </si>
  <si>
    <t>LOT 1*US127PER DOC06-0440045&amp;UND INT IN PAR 2 PM14083&amp;IN\</t>
  </si>
  <si>
    <t>LOT 1*US128PER DOC06-0440045&amp;UND INT IN PAR 2 PM14083&amp;IN\</t>
  </si>
  <si>
    <t>LOT 1*US129PER DOC06-0440045&amp;UND INT IN PAR 2 PM14083&amp;IN\</t>
  </si>
  <si>
    <t>LOT 1*US130PER DOC06-0440045&amp;UND INT IN PAR 2 PM14083&amp;IN\</t>
  </si>
  <si>
    <t>LOT 1*US131PER DOC06-0440045&amp;UND INT IN PAR 2 PM14083&amp;IN\</t>
  </si>
  <si>
    <t>LOT 1*US132PER DOC06-0440045&amp;UND INT IN PAR 2 PM14083&amp;IN\</t>
  </si>
  <si>
    <t>LOT 1*US133PER DOC06-0440045&amp;UND INT IN PAR 2 PM14083&amp;IN\</t>
  </si>
  <si>
    <t>LOT 1*US134PER DOC06-0440045&amp;UND INT IN PAR 2 PM14083&amp;IN\</t>
  </si>
  <si>
    <t>LOT 1*US135PER DOC06-0440045&amp;UND INT IN PAR 2 PM14083&amp;IN\</t>
  </si>
  <si>
    <t>LOT 1*US136PER DOC06-0440045&amp;UND INT IN PAR 2 PM14083&amp;IN\</t>
  </si>
  <si>
    <t>LOT 1*US138PER DOC06-0440045&amp;UND INT IN PAR 2 PM14083&amp;IN\</t>
  </si>
  <si>
    <t>LOT 1*US139PER DOC06-0440045&amp;UND INT IN PAR 2 PM14083&amp;IN\</t>
  </si>
  <si>
    <t>LOT 1*US140PER DOC06-0440045&amp;UND INT IN PAR 2 PM14083&amp;IN\</t>
  </si>
  <si>
    <t>LOT 1*US141PER DOC06-440045&amp;UND INT IN PAR 2 PM14083&amp;IN\</t>
  </si>
  <si>
    <t>LOT 1*US142PER DOC06-440045&amp;UND INT IN PAR 2 PM14083&amp;IN\</t>
  </si>
  <si>
    <t>LOT 1*US143PER DOC06-440045&amp;UND INT IN PAR 2 PM14083&amp;IN\</t>
  </si>
  <si>
    <t>LOT 1*US144PER DOC06-440045&amp;UND INT IN PAR 2 PM14083&amp;IN\</t>
  </si>
  <si>
    <t>SEC 22-18-2W*SEQ*DOC11-589874 IN SWQ OF\</t>
  </si>
  <si>
    <t>PAR 1*19.49 AC M/L IN\</t>
  </si>
  <si>
    <t>LOTS I &amp; J*POR*</t>
  </si>
  <si>
    <t>LOTS H I &amp; J*POR*</t>
  </si>
  <si>
    <t>LOT 18*0.45 AC IN POR SBE MAP 141-37-137 PAR 4 IN\</t>
  </si>
  <si>
    <t>BLK 1*LOT 22*S H OF\</t>
  </si>
  <si>
    <t>BLK 1*LOT 21*S H OF\</t>
  </si>
  <si>
    <t>BLK 1*LOT 21*N H OF\</t>
  </si>
  <si>
    <t>BLK I*ST CLSD&amp;BLKS 13 THRU 15&amp;\</t>
  </si>
  <si>
    <t>CIVIC THEATRE*AGREEMENT IN\</t>
  </si>
  <si>
    <t>CIVIC THEATRE*EVENT IN\</t>
  </si>
  <si>
    <t>CIVIC THEATER*LEASE IN\</t>
  </si>
  <si>
    <t>COMMUNITY CONCOURSE*EVENT IN\</t>
  </si>
  <si>
    <t>CONCOURSE*GIFT SHOP DELICATESSEN &amp; COFFEE HOUSE\</t>
  </si>
  <si>
    <t>CONCOURSE*CITY#RR 296518(RESTAURANT)IN\</t>
  </si>
  <si>
    <t>LEASE IN*CITY RES NO 292403\</t>
  </si>
  <si>
    <t>CONCOURSE*COFFEE CART CITY PERMIT IN\</t>
  </si>
  <si>
    <t>CONCOURSE*CITY#RR 312451(RESTAURANT)IN\</t>
  </si>
  <si>
    <t>CONCOURSE*ATM MACHINE IN\</t>
  </si>
  <si>
    <t>BLK 11*LOTS A&amp;B IN\</t>
  </si>
  <si>
    <t>LOT 225*(EX ST WID)\</t>
  </si>
  <si>
    <t>LOT AL\</t>
  </si>
  <si>
    <t>LOT AD\</t>
  </si>
  <si>
    <t>LOT AC\</t>
  </si>
  <si>
    <t>PAR 1*DOC07-770265 IN\</t>
  </si>
  <si>
    <t>KRENZ</t>
  </si>
  <si>
    <t>CHATELAIN</t>
  </si>
  <si>
    <t>SEDERSTORM</t>
  </si>
  <si>
    <t>IVERSON</t>
  </si>
  <si>
    <t>JORDAN</t>
  </si>
  <si>
    <t>STERETT</t>
  </si>
  <si>
    <t>GRIDLEY</t>
  </si>
  <si>
    <t>BLK 106*LOT 33\</t>
  </si>
  <si>
    <t>BLK 65*LOT 37\</t>
  </si>
  <si>
    <t>BLK 65*LOT 38\</t>
  </si>
  <si>
    <t>BLK 81*LOT 42*DOC07-729049 IN LOTS 36 THRU\</t>
  </si>
  <si>
    <t>LOT 1*PAR PER R&amp;T MAP 326 IN\</t>
  </si>
  <si>
    <t>BLK 91*LOT 14*S H OF LOT 12&amp;ALL OF LOT 13&amp;\</t>
  </si>
  <si>
    <t>PAR 3*DOC07-0089399 IN\</t>
  </si>
  <si>
    <t>BLK 344*LOT 21\</t>
  </si>
  <si>
    <t>SEC 29-14-3W*SEQ*DOC00-101939 IN S H OF\</t>
  </si>
  <si>
    <t>SEC 29-14-3W*SE 1/4*E 1/2 OF SW 1/4 OF NE 1/4 OF SW 1/4 OF*</t>
  </si>
  <si>
    <t>LOT C*ST CLSD&amp;\</t>
  </si>
  <si>
    <t>PAR 1*(EX SBE MAP 2512-37-184)\</t>
  </si>
  <si>
    <t>LOT 1*DOC08-0003241 IN PAR 1 PER PM 6481 IN\</t>
  </si>
  <si>
    <t>LOT 78*0.56AC M/L IN LOTS 9 THRU 10&amp;IN LOTS 40&amp;41&amp;IN LOTS 57&amp;\</t>
  </si>
  <si>
    <t>PERMIT(RIGHT OF ENTRY)IN LOT 10 MP 1505\</t>
  </si>
  <si>
    <t>LOT 47*DOC10-0479370 IN CC348&amp;IN\</t>
  </si>
  <si>
    <t>LOT 1*US177PER DOC07-459795&amp;UND INT IN PHASE 5\</t>
  </si>
  <si>
    <t>LOT 1*US178PER DOC07-459795&amp;UND INT IN PHASE 5\</t>
  </si>
  <si>
    <t>LOT 1*US179PER DOC07-459795&amp;UND INT IN PHASE 5\</t>
  </si>
  <si>
    <t>LOT 1*US180PER DOC07-459795&amp;UND INT IN PHASE 5\</t>
  </si>
  <si>
    <t>LOT 1*US181PER DOC07-459795&amp;UND INT IN PHASE 5\</t>
  </si>
  <si>
    <t>LOT 1*US182PER DOC07-459795&amp;UND INT IN PHASE 5\</t>
  </si>
  <si>
    <t>LOT 1*US183PER DOC07-459795&amp;UND INT IN PHASE 5\</t>
  </si>
  <si>
    <t>LOT 1*US184PER DOC07-459795&amp;UND INT IN PHASE 5\</t>
  </si>
  <si>
    <t>LOT 1*US185PER DOC07-459795&amp;UND INT IN PHASE 5\</t>
  </si>
  <si>
    <t>LOT 1*US186PER DOC07-459795&amp;UND INT IN PHASE 5\</t>
  </si>
  <si>
    <t>LOT 1*US187PER DOC07-459795&amp;UND INT IN PHASE 5\</t>
  </si>
  <si>
    <t>LOT 1*US188PER DOC07-459795&amp;UND INT IN PHASE 5\</t>
  </si>
  <si>
    <t>LOT 1*US189PER DOC07-459795&amp;UND INT IN PHASE 5\</t>
  </si>
  <si>
    <t>LOT 1*US190PER DOC07-459795&amp;UND INT IN PHASE 5\</t>
  </si>
  <si>
    <t>LOT 1*US191PER DOC07-459795&amp;UND INT IN PHASE 5\</t>
  </si>
  <si>
    <t>LOT 1*US192PER DOC07-459795&amp;UND INT IN PHASE 5\</t>
  </si>
  <si>
    <t>LOT 1*US193PER DOC07-459795&amp;UND INT IN PHASE 5\</t>
  </si>
  <si>
    <t>LOT 1*US194PER DOC07-459795&amp;UND INT IN PHASE 5\</t>
  </si>
  <si>
    <t>LOT 1*US195PER DOC07-459795&amp;UND INT IN PHASE 5\</t>
  </si>
  <si>
    <t>LOT 1*US196PER DOC07-459795&amp;UND INT IN PHASE 5\</t>
  </si>
  <si>
    <t>LOT 1*US197PER DOC07-459795&amp;UND INT IN PHASE 5\</t>
  </si>
  <si>
    <t>LOT 1*US198PER DOC07-459795&amp;UND INT IN PHASE 5\</t>
  </si>
  <si>
    <t>LOT 1*US199PER DOC07-459795&amp;UND INT IN PHASE 5\</t>
  </si>
  <si>
    <t>LOT 1*US200PER DOC07-459795&amp;UND INT IN PHASE 5\</t>
  </si>
  <si>
    <t>LOT 1*US201PER DOC07-459795&amp;UND INT IN PHASE 5\</t>
  </si>
  <si>
    <t>LOT 1*US202PER DOC07-459795&amp;UND INT IN PHASE 5\</t>
  </si>
  <si>
    <t>LOT 1*US203PER DOC07-459795&amp;UND INT IN PHASE 5\</t>
  </si>
  <si>
    <t>LOT 1*US204PER DOC07-459795&amp;UND INT IN PHASE 5\</t>
  </si>
  <si>
    <t>LOT 1*US205PER DOC07-459795&amp;UND INT IN PHASE 5\</t>
  </si>
  <si>
    <t>LOT 1*US206PER DOC07-459795&amp;UND INT IN PHASE 5\</t>
  </si>
  <si>
    <t>LOT 1*US207PER DOC07-459795&amp;UND INT IN PHASE 5\</t>
  </si>
  <si>
    <t>LOT 1*US208PER DOC07-459795&amp;UND INT IN PHASE 5\</t>
  </si>
  <si>
    <t>LOT 1*US237PER DOC07-459795&amp;UND INT IN PHASE 5\</t>
  </si>
  <si>
    <t>LOT 1*US238PER DOC07-459795&amp;UND INT IN PHASE 5\</t>
  </si>
  <si>
    <t>LOT 1*US239PER DOC07-459795&amp;UND INT IN PHASE 5\</t>
  </si>
  <si>
    <t>LOT 1*US240PER DOC07-459795&amp;UND INT IN PHASE 5\</t>
  </si>
  <si>
    <t>LOT 1*US241PER DOC07-459795&amp;UND INT IN PHASE 5\</t>
  </si>
  <si>
    <t>LOT 1*US242PER DOC07-459795&amp;UND INT IN PHASE 5\</t>
  </si>
  <si>
    <t>LOT 1*US243PER DOC07-459795&amp;UND INT IN PHASE 5\</t>
  </si>
  <si>
    <t>LOT 1*US244PER DOC07-459795&amp;UND INT IN PHASE 5\</t>
  </si>
  <si>
    <t>LOT 1*US245PER DOC07-459795&amp;UND INT IN PHASE 5\</t>
  </si>
  <si>
    <t>LOT 1*US247PER DOC07-459795&amp;UND INT IN PHASE 5\</t>
  </si>
  <si>
    <t>LOT 1*US248PER DOC07-459795&amp;UND INT IN PHASE 5\</t>
  </si>
  <si>
    <t>LOT 1*US246PER DOC07-459795&amp;UND INT IN PHASE 5\</t>
  </si>
  <si>
    <t>SEC 26-18-1W*NWQ*(EX ST&amp;D07-661209)DOC04-1171894 IN SWQ OF\</t>
  </si>
  <si>
    <t>SEC 22-18-2W*SWQ*3.00 AC M/L IN WLY 660 FT OF SEQ OF\</t>
  </si>
  <si>
    <t>LOT A(EX DOC99-609056&amp;DOC99-227011&amp;DOC99-227010)\</t>
  </si>
  <si>
    <t>LOT D*PAR D PER DOC96-622942 IN LOTS 29&amp;\</t>
  </si>
  <si>
    <t>LOT 91*POR*</t>
  </si>
  <si>
    <t>LOT 91*0.59 AC M/L IN\</t>
  </si>
  <si>
    <t>PAR 1*US 1 PER DOCS00-401799&amp;681339&amp;UND INT IN\</t>
  </si>
  <si>
    <t>PAR 1*US 2 PER DOCS00-401799&amp;681339&amp;UND INT IN\</t>
  </si>
  <si>
    <t>PAR 1*US 3 PER DOCS00-401799&amp;681339&amp;UND INT IN\</t>
  </si>
  <si>
    <t>PAR 1*US 4 PER DOCS00-401799&amp;681339&amp;UND INT IN\</t>
  </si>
  <si>
    <t>PAR 1*US 1 PER DOC06-367736&amp;UND INT IN\</t>
  </si>
  <si>
    <t>PAR 1*US 2 PER DOC06-367736&amp;UND INT IN\</t>
  </si>
  <si>
    <t>PAR 1*US 3 PER DOC06-367736&amp;UND INT IN\</t>
  </si>
  <si>
    <t>PAR 1*US 4 PER DOC06-367736&amp;UND INT IN\</t>
  </si>
  <si>
    <t>PAR 1*US8527PER DOC08-336392&amp;UND INT IN\</t>
  </si>
  <si>
    <t>PAR 1*US8529PER DOC08-336392&amp;UND INT IN\</t>
  </si>
  <si>
    <t>PAR 1*US8534PER DOC08-336392&amp;UND INT IN\</t>
  </si>
  <si>
    <t>PAR 1*US8536PER DOC08-336392&amp;UND INT IN\</t>
  </si>
  <si>
    <t>LOT 2*PAR A PER R&amp;T MAP 326 IN LOT 5 MAP 8646&amp;IN\</t>
  </si>
  <si>
    <t>LOT 5*PAR B PER R&amp;T MAP 326 IN LOT 2 MAP 6737&amp;IN\</t>
  </si>
  <si>
    <t>LOT 5*PAR C PER R&amp;T MAP 326 IN LOT 2 MAP 6737&amp;IN\</t>
  </si>
  <si>
    <t>PAR 1*PAR 1 SBE MAP 2512-37-184 IN\</t>
  </si>
  <si>
    <t>BLK 55*DOC07-0229598 IN PAR B-450-139 LY ADJ TO\</t>
  </si>
  <si>
    <t>BLK 56*(EX DOC02-0549510&amp;07-229598)PAR B-450-139 LY ADJ TO\</t>
  </si>
  <si>
    <t>EDGEWOOD BEND</t>
  </si>
  <si>
    <t>PAR 4*DOC 08-039923 IN\</t>
  </si>
  <si>
    <t>LOT 1*US101PER DOC08-268239&amp;UND INT IN LOT 1 MAP 9731&amp;IN\</t>
  </si>
  <si>
    <t>LOT 1*US102PER DS08-0268239&amp;0399568&amp;UND INT IN LOT1 MAP9731&amp;IN\</t>
  </si>
  <si>
    <t>LOT 1*US103PER DS08-0268239&amp;0399568&amp;UND INT IN LOT1 MAP9731&amp;IN\</t>
  </si>
  <si>
    <t>LOT 1*US104PER DS08-0268239&amp;0399568&amp;UND INT IN LOT1 MAP9731&amp;IN\</t>
  </si>
  <si>
    <t>LOT 1*US105PER DS08-0268239&amp;0399568&amp;UND INT IN LOT1 MAP9731&amp;IN\</t>
  </si>
  <si>
    <t>LOT 1*US106PER DS08-0268239&amp;0399568&amp;UND INT IN LOT1 MAP9731&amp;IN\</t>
  </si>
  <si>
    <t>LOT 1*US107PER DS08-0268239&amp;0399568&amp;UND INT IN LOT1 MAP9731&amp;IN\</t>
  </si>
  <si>
    <t>LOT 1*US108PER DS08-0268239&amp;0399568&amp;UND INT IN LOT1 MAP9731&amp;IN\</t>
  </si>
  <si>
    <t>LOT 1*US109PER DS08-0268239&amp;0399568&amp;UND INT IN LOT1 MAP9731&amp;IN\</t>
  </si>
  <si>
    <t>LOT 1*US110PER DS08-0268239&amp;0399568&amp;UND INT IN LOT1 MAP9731&amp;IN\</t>
  </si>
  <si>
    <t>LOT 1*US111PER DS08-0268239&amp;0399568&amp;UND INT IN LOT1 MAP9731&amp;IN\</t>
  </si>
  <si>
    <t>LOT 1*US112PER DS08-0268239&amp;0399568&amp;UND INT IN LOT1 MAP9731&amp;IN\</t>
  </si>
  <si>
    <t>LOT 1*US113PER DS08-0268239&amp;0399568&amp;UND INT IN LOT1 MAP9731&amp;IN\</t>
  </si>
  <si>
    <t>LOT 1*US114PER DS08-0268239&amp;0399568&amp;UND INT IN LOT1 MAP9731&amp;IN\</t>
  </si>
  <si>
    <t>LOT 1*US116PER DS08-0268239&amp;0399568&amp;UND INT IN LOT1 MAP9731&amp;IN\</t>
  </si>
  <si>
    <t>LOT 1*US117PER DS08-0268239&amp;0399568&amp;UND INT IN LOT1 MAP9731&amp;IN\</t>
  </si>
  <si>
    <t>LOT 1*US118PER DS08-0268239&amp;0399568&amp;UND INT IN LOT1 MAP9731&amp;IN\</t>
  </si>
  <si>
    <t>LOT 1*US119PER DS08-0268239&amp;0399568&amp;UND INT IN LOT1 MAP9731&amp;IN\</t>
  </si>
  <si>
    <t>LOT 1*US120PER DS08-0268239&amp;0399568&amp;UND INT IN LOT1 MAP9731&amp;IN\</t>
  </si>
  <si>
    <t>LOT 1*US201PER DS08-0268239&amp;0399568&amp;UND INT IN LOT1 MAP9731&amp;IN\</t>
  </si>
  <si>
    <t>LOT 1*US202PER DS08-0268239&amp;0399568&amp;UND INT IN LOT1 MAP9731&amp;IN\</t>
  </si>
  <si>
    <t>LOT 1*US203PER DS08-0268239&amp;0399568&amp;UND INT IN LOT1 MAP9731&amp;IN\</t>
  </si>
  <si>
    <t>LOT 1*US204PER DS08-0268239&amp;0399568&amp;UND INT IN LOT1 MAP9731&amp;IN\</t>
  </si>
  <si>
    <t>LOT 1*US205PER DS08-0268239&amp;0399568&amp;UND INT IN LOT1 MAP9731&amp;IN\</t>
  </si>
  <si>
    <t>LOT 1*US206PER DS08-0268239&amp;0399568&amp;UND INT IN LOT1 MAP9731&amp;IN\</t>
  </si>
  <si>
    <t>LOT 1*US207PER DS08-0268239&amp;0399568&amp;UND INT IN LOT1 MAP9731&amp;IN\</t>
  </si>
  <si>
    <t>LOT 1*US208PER DS08-0268239&amp;0399568&amp;UND INT IN LOT1 MAP9731&amp;IN\</t>
  </si>
  <si>
    <t>LOT 1*US209PER DS08-0268239&amp;0399568&amp;UND INT IN LOT1 MAP9731&amp;IN\</t>
  </si>
  <si>
    <t>LOT 1*US210PER DS08-0268239&amp;0399568&amp;UND INT IN LOT1 MAP9731&amp;IN\</t>
  </si>
  <si>
    <t>LOT 1*US211PER DS08-0268239&amp;0399568&amp;UND INT IN LOT1 MAP9731&amp;IN\</t>
  </si>
  <si>
    <t>LOT 1*US212PER DS08-0268239&amp;0399568&amp;UND INT IN LOT1 MAP9731&amp;IN\</t>
  </si>
  <si>
    <t>LOT 1*US213PER DS08-0268239&amp;0399568&amp;UND INT IN LOT1 MAP9731&amp;IN\</t>
  </si>
  <si>
    <t>LOT 1*US214PER DS08-0268239&amp;0399568&amp;UND INT IN LOT1 MAP9731&amp;IN\</t>
  </si>
  <si>
    <t>LOT 1*US215PER DS08-0268239&amp;0399568&amp;UND INT IN LOT1 MAP9731&amp;IN\</t>
  </si>
  <si>
    <t>LOT 1*US216PER DS08-0268239&amp;0399568&amp;UND INT IN LOT1 MAP9731&amp;IN\</t>
  </si>
  <si>
    <t>LOT 1*US217PER DS08-0268239&amp;0399568&amp;UND INT IN LOT1 MAP9731&amp;IN\</t>
  </si>
  <si>
    <t>LOT 1*US218PER DS08-0268239&amp;0399568&amp;UND INT IN LOT1 MAP9731&amp;IN\</t>
  </si>
  <si>
    <t>LOT 1*US219PER DS08-0268239&amp;0399568&amp;UND INT IN LOT1 MAP9731&amp;IN\</t>
  </si>
  <si>
    <t>LOT 1*US220PER DS08-0268239&amp;0399568&amp;UND INT IN LOT1 MAP9731&amp;IN\</t>
  </si>
  <si>
    <t>LOT 1*US145PER DS08-0268239&amp;0399568&amp;UND INT IN LOT1 MAP9731&amp;IN\</t>
  </si>
  <si>
    <t>LOT 1*US146PER DS08-0268239&amp;0399568&amp;UND INT IN LOT1 MAP9731&amp;IN\</t>
  </si>
  <si>
    <t>LOT 1*US147PER DS08-0268239&amp;0399568&amp;UND INT IN LOT1 MAP9731&amp;IN\</t>
  </si>
  <si>
    <t>LOT 1*US148PER DS08-0268239&amp;0399568&amp;UND INT IN LOT1 MAP9731&amp;IN\</t>
  </si>
  <si>
    <t>LOT 1*US149PER DS08-0268239&amp;0399568&amp;UND INT IN LOT1 MAP9731&amp;IN\</t>
  </si>
  <si>
    <t>LOT 1*US150PER DS08-0268239&amp;0399568&amp;UND INT IN LOT1 MAP9731&amp;IN\</t>
  </si>
  <si>
    <t>LOT 1*US151PER DS08-0268239&amp;0399568&amp;UND INT IN LOT1 MAP9731&amp;IN\</t>
  </si>
  <si>
    <t>LOT 1*US152PER DS08-0268239&amp;0399568&amp;UND INT IN LOT1 MAP9731&amp;IN\</t>
  </si>
  <si>
    <t>LOT 1*US153PER DS08-0268239&amp;0399568&amp;UND INT IN LOT1 MAP9731&amp;IN\</t>
  </si>
  <si>
    <t>LOT 1*US154PER DS08-0268239&amp;0399568&amp;UND INT IN LOT1 MAP9731&amp;IN\</t>
  </si>
  <si>
    <t>LOT 1*US155PER DS08-0268239&amp;0399568&amp;UND INT IN LOT1 MAP9731&amp;IN\</t>
  </si>
  <si>
    <t>LOT 1*US156PER DS08-0268239&amp;0399568&amp;UND INT IN LOT1 MAP9731&amp;IN\</t>
  </si>
  <si>
    <t>LOT 1*US157PER DS08-0268239&amp;0399568&amp;UND INT IN LOT1 MAP9731&amp;IN\</t>
  </si>
  <si>
    <t>LOT 1*US158PER DS08-0268239&amp;0399568&amp;UND INT IN LOT1 MAP9731&amp;IN\</t>
  </si>
  <si>
    <t>LOT 1*US159PER DS08-0268239&amp;0399568&amp;UND INT IN LOT1 MAP9731&amp;IN\</t>
  </si>
  <si>
    <t>LOT 1*US160PER DS08-0268239&amp;0399568&amp;UND INT IN LOT1 MAP9731&amp;IN\</t>
  </si>
  <si>
    <t>LOT 1*US161PER DS08-0268239&amp;0399568&amp;UND INT IN LOT1 MAP9731&amp;IN\</t>
  </si>
  <si>
    <t>LOT 1*US162PER DS08-0268239&amp;0399568&amp;UND INT IN LOT1 MAP9731&amp;IN\</t>
  </si>
  <si>
    <t>LOT 1*US163PER DS08-0268239&amp;0399568&amp;UND INT IN LOT1 MAP9731&amp;IN\</t>
  </si>
  <si>
    <t>LOT 1*US115PER DS08-0268239&amp;0399568&amp;UND INT IN LOT1 MAP9731&amp;IN\</t>
  </si>
  <si>
    <t>BLK 347*LOT 8\</t>
  </si>
  <si>
    <t>BLK 347*LOT 7\</t>
  </si>
  <si>
    <t>PAR 1*US 1 PER DOC08-0323028&amp;UND INT IN\</t>
  </si>
  <si>
    <t>PAR 1*US 2 PER DOC08-0323028&amp;UND INT IN\</t>
  </si>
  <si>
    <t>PAR 1*US 1 PER DOC10-0588189&amp;UND INT IN\</t>
  </si>
  <si>
    <t>PAR 1*US 2 PER DOC10-0588189&amp;UND INT IN\</t>
  </si>
  <si>
    <t>BLK 5*LOT 44\</t>
  </si>
  <si>
    <t>BLK 5*LOT 43\</t>
  </si>
  <si>
    <t>HEATHER RUN</t>
  </si>
  <si>
    <t>BLK 18*LOT 7*DOC08-0347254 IN ALLEY CLSD&amp;IN\</t>
  </si>
  <si>
    <t>BLK 18*LOT 5*POR EXH A PER DOC08-0253242 IN ALLEY CLSD&amp;IN\</t>
  </si>
  <si>
    <t>BLK 18*LOT 6*DOC08-0283643 IN ALLEY CLSD&amp;IN\</t>
  </si>
  <si>
    <t>LOT 1773*DOC08-0347252 IN LOTS 11&amp;12 BLK B M2086&amp;IN RY R/W IN\</t>
  </si>
  <si>
    <t>ORANGE HAVEN</t>
  </si>
  <si>
    <t>SILVER IVY</t>
  </si>
  <si>
    <t>GOLDEN ELM</t>
  </si>
  <si>
    <t>FALLHAVEN</t>
  </si>
  <si>
    <t>CRIMSON CEDAR</t>
  </si>
  <si>
    <t>ALPINE RIDGE</t>
  </si>
  <si>
    <t>LOT 109*LEASE PER DOC11-0380876 IN MAP 15695 IN LOT F &amp; IN\</t>
  </si>
  <si>
    <t>LAURELCREST</t>
  </si>
  <si>
    <t>MANORGATE</t>
  </si>
  <si>
    <t>STALLION RUN</t>
  </si>
  <si>
    <t>LAUREL CREST</t>
  </si>
  <si>
    <t>BRIDLE RIDGE</t>
  </si>
  <si>
    <t>LOT 1*(EX HWY)PAR A PER DOC01-0564645 IN\</t>
  </si>
  <si>
    <t>SEC 28-14-3W*4.29 AC M/L IN\</t>
  </si>
  <si>
    <t>SEC 27-14-3W*152.80 AC M/L IN\</t>
  </si>
  <si>
    <t>SEC 22-14-3W\</t>
  </si>
  <si>
    <t>SEC 22-14-3W*SE 1/4*E 5 AC OF W 25 AC LOT 2 &amp; S 1/2 OF NW 1/4 OF\</t>
  </si>
  <si>
    <t>BLK 7*LOT 35\</t>
  </si>
  <si>
    <t>BLK 7*LOT 39\</t>
  </si>
  <si>
    <t>BLK 4*LOT 21*/EXC ST WID/*</t>
  </si>
  <si>
    <t>BLK 4*LOTS 7&amp;8*(EX ST WID)\</t>
  </si>
  <si>
    <t>BLK 5*LOT 13*(EX ALLEY)\</t>
  </si>
  <si>
    <t>PAR 2*US101PER DOC08-0481683&amp;UND INT IN\</t>
  </si>
  <si>
    <t>PAR 2*US102PER DOC08-0481683&amp;UND INT IN\</t>
  </si>
  <si>
    <t>PAR 2*US103PER DOC08-0481683&amp;UND INT IN\</t>
  </si>
  <si>
    <t>PAR 2*US104PER DOC08-0481683&amp;UND INT IN\</t>
  </si>
  <si>
    <t>PAR 2*US105PER DOC08-0481683&amp;UND INT IN\</t>
  </si>
  <si>
    <t>PAR 2*US106PER DOC08-0481683&amp;UND INT IN\</t>
  </si>
  <si>
    <t>PAR 2*US9925PER DOC08-0481683&amp;UND INT IN\</t>
  </si>
  <si>
    <t>PAR 2*US9927PER DOC08-0481683&amp;UND INT IN\</t>
  </si>
  <si>
    <t>PAR 2*US9929PER DOC08-0481683&amp;UND INT IN\</t>
  </si>
  <si>
    <t>PAR 2*US9931PER DOC08-0481683&amp;UND INT IN\</t>
  </si>
  <si>
    <t>SEC 6-19-1W*LOT 10*DOC08-0343418 IN\</t>
  </si>
  <si>
    <t>BLK 299*LOT 17\</t>
  </si>
  <si>
    <t>BLK 10*LOTS 23 THRU 25*(EX ST)\</t>
  </si>
  <si>
    <t>BLK 9*LOTS 21&amp;22*(EX ST)\</t>
  </si>
  <si>
    <t>BLK 10*LOTS 1&amp;2*(EX ST)\</t>
  </si>
  <si>
    <t>BLK 10*LOT 22*(EX ST)\</t>
  </si>
  <si>
    <t>BLK 81*LOT 20*DOC08-479862 IN LOTS 16 THRU\</t>
  </si>
  <si>
    <t>BLK 489*LOT 38\</t>
  </si>
  <si>
    <t>LOT 1304*(EX ST)ALL LY NELY OF HWY OP IN\</t>
  </si>
  <si>
    <t>LOT 1*US131PER DOC08-477452&amp;UND INT IN LOT 1 MAP 9731&amp;IN\</t>
  </si>
  <si>
    <t>LOT 1*US132PER DOC08-477452&amp;UND INT IN LOT 1 MAP 9731&amp;IN\</t>
  </si>
  <si>
    <t>LOT 1*US133PER DOC08-477452&amp;UND INT IN LOT 1 MAP 9731&amp;IN\</t>
  </si>
  <si>
    <t>LOT 1*US134PER DOC08-477452&amp;UND INT IN LOT 1 MAP 9731&amp;IN\</t>
  </si>
  <si>
    <t>LOT 1*US135PER DOC08-477452&amp;UND INT IN LOT 1 MAP 9731&amp;IN\</t>
  </si>
  <si>
    <t>LOT 1*US136PER DOC08-477452&amp;UND INT IN LOT 1 MAP 9731&amp;IN\</t>
  </si>
  <si>
    <t>LOT 1*US137PER DOC08-477452&amp;UND INT IN LOT 1 MAP 9731&amp;IN\</t>
  </si>
  <si>
    <t>LOT 1*US138PER DOC08-477452&amp;UND INT IN LOT 1 MAP 9731&amp;IN\</t>
  </si>
  <si>
    <t>LOT 1*US231PER DOC08-477452&amp;UND INT IN LOT 1 MAP 9731&amp;IN\</t>
  </si>
  <si>
    <t>LOT 1*US232PER DOC08-477452&amp;UND INT IN LOT 1 MAP 9731&amp;IN\</t>
  </si>
  <si>
    <t>LOT 1*US233PER DOC08-477452&amp;UND INT IN LOT 1 MAP 9731&amp;IN\</t>
  </si>
  <si>
    <t>LOT 1*US234PER DOC08-477452&amp;UND INT IN LOT 1 MAP 9731&amp;IN\</t>
  </si>
  <si>
    <t>LOT 1*US235PER DOC08-477452&amp;UND INT IN LOT 1 MAP 9731&amp;IN\</t>
  </si>
  <si>
    <t>LOT 1*US236PER DOC08-477452&amp;UND INT IN LOT 1 MAP 9731&amp;IN\</t>
  </si>
  <si>
    <t>LOT 1*US237PER DOC08-477452&amp;UND INT IN LOT 1 MAP 9731&amp;IN\</t>
  </si>
  <si>
    <t>LOT 1*US238PER DOC08-477452&amp;UND INT IN LOT 1 MAP 9731&amp;IN\</t>
  </si>
  <si>
    <t>BLK 287*LOTS 25 THRU 27\</t>
  </si>
  <si>
    <t>PERMIT IN BLK 287*2,500 SQ FT IN LOTS 24 THRU 27 MAP223 IN\</t>
  </si>
  <si>
    <t>BLK 287*LOT 24\</t>
  </si>
  <si>
    <t>BLK 11*LOT 44*LYING SLY OF DRAINAGE CHANNEL IN\</t>
  </si>
  <si>
    <t>BLK 78*LOT 34\</t>
  </si>
  <si>
    <t>EQUESTRIAN RIDGE</t>
  </si>
  <si>
    <t>HORSESHOE RIDGE</t>
  </si>
  <si>
    <t>GRANITE CREST</t>
  </si>
  <si>
    <t>BELMONT TRAIL</t>
  </si>
  <si>
    <t>LOT DDD\</t>
  </si>
  <si>
    <t>GALLOP HEIGHTS</t>
  </si>
  <si>
    <t>CADENCE ISLE</t>
  </si>
  <si>
    <t>CANDENCE ISLE</t>
  </si>
  <si>
    <t>GALLOP CREST</t>
  </si>
  <si>
    <t>LOT SS\</t>
  </si>
  <si>
    <t>BELMONT TRL</t>
  </si>
  <si>
    <t>HORSESHOE</t>
  </si>
  <si>
    <t>92130 6834</t>
  </si>
  <si>
    <t>LOT UU\</t>
  </si>
  <si>
    <t>LOT TT\</t>
  </si>
  <si>
    <t>KINSBURY RIDGE</t>
  </si>
  <si>
    <t>LOT CCC\</t>
  </si>
  <si>
    <t>LOT ZZ\</t>
  </si>
  <si>
    <t>LOT XX\</t>
  </si>
  <si>
    <t>LOT VV\</t>
  </si>
  <si>
    <t>LOT BBB\</t>
  </si>
  <si>
    <t>LOT YY\</t>
  </si>
  <si>
    <t>LOT WW\</t>
  </si>
  <si>
    <t>LOT AAA\</t>
  </si>
  <si>
    <t>LOT EEE\</t>
  </si>
  <si>
    <t>LOT FFF\</t>
  </si>
  <si>
    <t>LOT GGG\</t>
  </si>
  <si>
    <t>LOT 51*(EX PAR 2 PER PM 13441)\</t>
  </si>
  <si>
    <t>PAR 3*PAR 1 SBE MAP 2720-37-41 IN\</t>
  </si>
  <si>
    <t>LOT 4*DOC08-325777 IN POR TCT T IN CC262&amp;ST CLSD IN\</t>
  </si>
  <si>
    <t>LOT 3*DOC08-250546 IN LOT 42 MP 3782&amp;ALL OF\</t>
  </si>
  <si>
    <t>BLK 299*LOT 15\</t>
  </si>
  <si>
    <t>PAR 1*US RU-A PER DOC12-595773&amp;UND INT IN\</t>
  </si>
  <si>
    <t>PAR 1*US RU-B PER DOC12-595773&amp;UND INT IN\</t>
  </si>
  <si>
    <t>PAR 1*US HU PER DOC12-595773&amp;UND INT IN\</t>
  </si>
  <si>
    <t>PAR 1*US CGU PER DOC12-595773&amp;UND INT IN\</t>
  </si>
  <si>
    <t>BLK 6*LOTS 21 THRU 24\</t>
  </si>
  <si>
    <t>BLK 6*LOT 14\</t>
  </si>
  <si>
    <t>PAR 2*DOC06-917837 IN\</t>
  </si>
  <si>
    <t>LOT 1203*DOC07-0220330 IN\</t>
  </si>
  <si>
    <t>TCT T*1.80AC M/L IN LOT 4 OF MP 1703&amp;IN\</t>
  </si>
  <si>
    <t>BLK 10*LOT 24*ST CLSD ADJ TO\</t>
  </si>
  <si>
    <t>LA GRANADA</t>
  </si>
  <si>
    <t>PAR 1*POR OF PAR 2 OF PM18826 LY IN\</t>
  </si>
  <si>
    <t>SEC 11-13-2W*DOC08-0229551 IN SEC 10&amp;IN\</t>
  </si>
  <si>
    <t>SEC 18-14-3W*SWQ*DOC88-456220 IN N H OF SEQ OF\</t>
  </si>
  <si>
    <t>LOT 1*US139PER DOC09-216624&amp;UND INT IN LOT 1 MAP 9731&amp;IN\</t>
  </si>
  <si>
    <t>LOT 1*US140PER DOC09-216624&amp;UND INT IN LOT 1 MAP 9731&amp;IN\</t>
  </si>
  <si>
    <t>LOT 1*US141PER DOC09-216624&amp;UND INT IN LOT 1 MAP 9731&amp;IN\</t>
  </si>
  <si>
    <t>LOT 1*US142PER DOC09-216624&amp;UND INT IN LOT 1 MAP 9731&amp;IN\</t>
  </si>
  <si>
    <t>LOT 1*US143PER DOC09-216624&amp;UND INT IN LOT 1 MAP 9731&amp;IN\</t>
  </si>
  <si>
    <t>LOT 1*US144PER DOC09-216624&amp;UND INT IN LOT 1 MAP 9731&amp;IN\</t>
  </si>
  <si>
    <t>LOT 1*US164PER DOC09-216624&amp;UND INT IN LOT 1 MAP 9731&amp;IN\</t>
  </si>
  <si>
    <t>LOT 1*US165PER DOC09-216624&amp;UND INT IN LOT 1 MAP 9731&amp;IN\</t>
  </si>
  <si>
    <t>LOT 1*US166PER DOC09-216624&amp;UND INT IN LOT 1 MAP 9731&amp;IN\</t>
  </si>
  <si>
    <t>LOT 1*US167PER DOC09-216624&amp;UND INT IN LOT 1 MAP 9731&amp;IN\</t>
  </si>
  <si>
    <t>LOT 1*US168PER DOC09-216624&amp;UND INT IN LOT 1 MAP 9731&amp;IN\</t>
  </si>
  <si>
    <t>LOT 1*US169PER DOC09-216624&amp;UND INT IN LOT 1 MAP 9731&amp;IN\</t>
  </si>
  <si>
    <t>LOT 1*US170PER DOC09-216624&amp;UND INT IN LOT 1 MAP 9731&amp;IN\</t>
  </si>
  <si>
    <t>LOT 1*US171PER DOC09-216624&amp;UND INT IN LOT 1 MAP 9731&amp;IN\</t>
  </si>
  <si>
    <t>LOT 1*US172PER DOC09-216624&amp;UND INT IN LOT 1 MAP 9731&amp;IN\</t>
  </si>
  <si>
    <t>LOT 1*US173PER DOC09-216624&amp;UND INT IN LOT 1 MAP 9731&amp;IN\</t>
  </si>
  <si>
    <t>LOT 1*US174PER DOC09-216624&amp;UND INT IN LOT 1 MAP 9731&amp;IN\</t>
  </si>
  <si>
    <t>LOT 1*US175PER DOC09-216624&amp;UND INT IN LOT 1 MAP 9731&amp;IN\</t>
  </si>
  <si>
    <t>LOT 1*US176PER DOC09-216624&amp;UND INT IN LOT 1 MAP 9731&amp;IN\</t>
  </si>
  <si>
    <t>LOT 1*US177PER DOC09-216624&amp;UND INT IN LOT 1 MAP 9731&amp;IN\</t>
  </si>
  <si>
    <t>LOT 1*US239PER DOC09-216624&amp;UND INT IN LOT 1 MAP 9731&amp;IN\</t>
  </si>
  <si>
    <t>LOT 1*US240PER DOC09-216624&amp;UND INT IN LOT 1 MAP 9731&amp;IN\</t>
  </si>
  <si>
    <t>LOT 1*US241PER DOC09-216624&amp;UND INT IN LOT 1 MAP 9731&amp;IN\</t>
  </si>
  <si>
    <t>LOT 1*US242PER DOC09-216624&amp;UND INT IN LOT 1 MAP 9731&amp;IN\</t>
  </si>
  <si>
    <t>LOT 1*US243PER DOC09-216624&amp;UND INT IN LOT 1 MAP 9731&amp;IN\</t>
  </si>
  <si>
    <t>LOT 1*US244PER DOC09-216624&amp;UND INT IN LOT 1 MAP 9731&amp;IN\</t>
  </si>
  <si>
    <t>LOT 1*US264PER DOC09-216624&amp;UND INT IN LOT 1 MAP 9731&amp;IN\</t>
  </si>
  <si>
    <t>LOT 1*US265PER DOC09-216624&amp;UND INT IN LOT 1 MAP 9731&amp;IN\</t>
  </si>
  <si>
    <t>LOT 1*US266PER DOC09-216624&amp;UND INT IN LOT 1 MAP 9731&amp;IN\</t>
  </si>
  <si>
    <t>LOT 1*US267PER DOC09-216624&amp;UND INT IN LOT 1 MAP 9731&amp;IN\</t>
  </si>
  <si>
    <t>LOT 1*US268PER DOC09-216624&amp;UND INT IN LOT 1 MAP 9731&amp;IN\</t>
  </si>
  <si>
    <t>LOT 1*US269PER DOC09-216624&amp;UND INT IN LOT 1 MAP 9731&amp;IN\</t>
  </si>
  <si>
    <t>LOT 1*US270PER DOC09-216624&amp;UND INT IN LOT 1 MAP 9731&amp;IN\</t>
  </si>
  <si>
    <t>LOT 1*US271PER DOC09-216624&amp;UND INT IN LOT 1 MAP 9731&amp;IN\</t>
  </si>
  <si>
    <t>LOT 1*US272PER DOC09-216624&amp;UND INT IN LOT 1 MAP 9731&amp;IN\</t>
  </si>
  <si>
    <t>LOT 1*US273PER DOC09-216624&amp;UND INT IN LOT 1 MAP 9731&amp;IN\</t>
  </si>
  <si>
    <t>LOT 1*US274PER DOC09-216624&amp;UND INT IN LOT 1 MAP 9731&amp;IN\</t>
  </si>
  <si>
    <t>LOT 1*US275PER DOC09-216624&amp;UND INT IN LOT 1 MAP 9731&amp;IN\</t>
  </si>
  <si>
    <t>LOT 1*US276PER DOC09-216624&amp;UND INT IN LOT 1 MAP 9731&amp;IN\</t>
  </si>
  <si>
    <t>LOT 1*US277PER DOC09-216624&amp;UND INT IN LOT 1 MAP 9731&amp;IN\</t>
  </si>
  <si>
    <t>PAR C*82.03 AC M/L IN\</t>
  </si>
  <si>
    <t>PAR C*85.30 AC M/L IN\</t>
  </si>
  <si>
    <t>BLK 4*LOT 21*(EX ALLEY)\</t>
  </si>
  <si>
    <t>BLK 4*LOT 19*(EX ALLEY)\</t>
  </si>
  <si>
    <t>PAR 3*1.77 AC M/L IN\</t>
  </si>
  <si>
    <t>LOT 118*ST CLSD ADJ&amp;\</t>
  </si>
  <si>
    <t>LOT 122*ST CLSD ADJ&amp;\</t>
  </si>
  <si>
    <t>LOT 121*ST CLSD ADJ&amp;\</t>
  </si>
  <si>
    <t>LOT 119*ST CLSD ADJ&amp;\</t>
  </si>
  <si>
    <t>SEC 33-18-1W*SEQ*(EX HWY)DOC90-0047686 IN\</t>
  </si>
  <si>
    <t>SEC 33-18-1W*NEQ*(EX HWY)IN S H OF W H OF\</t>
  </si>
  <si>
    <t>CAMINO MAGUILADORA</t>
  </si>
  <si>
    <t>PAR 3*4.60 AC M/L IN\</t>
  </si>
  <si>
    <t>PAR 1*US 2 PER DOC15-0666293&amp;UND INT IN\</t>
  </si>
  <si>
    <t>PAR 1*US 1 PER DOC15-0666293&amp;UND INT IN\</t>
  </si>
  <si>
    <t>BLK 10*LOT 39*(EX ST)\</t>
  </si>
  <si>
    <t>BLK 10*LOT 37*(EX ST)\</t>
  </si>
  <si>
    <t>BLK 19*LOT 14*(EX ALLEY)\</t>
  </si>
  <si>
    <t>BLK 16*LOTS 32 THRU 34*DOC09-437213 IN\</t>
  </si>
  <si>
    <t>PAR 1*ST CLSD PER DOC09-0258582 ADJ TO\</t>
  </si>
  <si>
    <t>ENTERPRISE</t>
  </si>
  <si>
    <t>BLK 10*(EX ST)4.20 AC M/L IN STS&amp;ALLEY CLSD&amp;IN BLKS 9&amp;\</t>
  </si>
  <si>
    <t>19.72 AC M/L IN TIDELANDS&amp;IN\</t>
  </si>
  <si>
    <t>LOT A-286*S 56 FT OF N 160 FT*</t>
  </si>
  <si>
    <t>LOT A-287*(EX ST)N 104 FT OF LOT A-286&amp;N 119 FT OF\</t>
  </si>
  <si>
    <t>LOT A-288*W 1/2*</t>
  </si>
  <si>
    <t>LOT A-290*N 75 FT OF E 66 1/2 FT*</t>
  </si>
  <si>
    <t>LOT A-290*0.88 AC M/L IN LOT A-289&amp;IN\</t>
  </si>
  <si>
    <t>ALVERSON</t>
  </si>
  <si>
    <t>LOT A-291*W 1/2*</t>
  </si>
  <si>
    <t>LOT A-278*</t>
  </si>
  <si>
    <t>LOT A258*(EX SLY 50FT&amp;ST WID)NLY 110FT OF ELY 140FT OF\</t>
  </si>
  <si>
    <t>LOT A-290*W 66 1/2 FT OF E 133 FT IN*</t>
  </si>
  <si>
    <t>LOT A-277*E 100 FT OF S 53.6 FT IN*</t>
  </si>
  <si>
    <t>LOT A-262*E 120 FT OF N 74 FT OF S 94 FT IN*</t>
  </si>
  <si>
    <t>LOT A-276*NLY 53 FT OF ELY 80 FT*</t>
  </si>
  <si>
    <t>LOT A259*S 28 OF E140FT OF LOT A258&amp;(EX S7FT)N 43 OF E 140FT OF\</t>
  </si>
  <si>
    <t>LOT A-268*N 10 FT OF*</t>
  </si>
  <si>
    <t>LOT A-291*E 1/2*</t>
  </si>
  <si>
    <t>LOT A-262*N 34 FT OF E 216 FT IN*</t>
  </si>
  <si>
    <t>LOT A-261*E 176 FT /EXC SLY 50 FT/*</t>
  </si>
  <si>
    <t>LOT A258*SLY 50 FT OF NLY 110 FT OF ELY 140 FT OF*</t>
  </si>
  <si>
    <t>LOT A282*(EX ST)LOTS A271 THRU A274&amp;A279 THRU\</t>
  </si>
  <si>
    <t>LOT A-288*S 30 FT OF E 66.5 FT LOT A-290 N 129.95 FT OF E 1/2*</t>
  </si>
  <si>
    <t>LOTS A-289 &amp; A-290*POR*</t>
  </si>
  <si>
    <t>LOT A266*(EX ST)\</t>
  </si>
  <si>
    <t>LOT A-269*S 192 FT*</t>
  </si>
  <si>
    <t>LOTS A-286 &amp; A-287*POR*</t>
  </si>
  <si>
    <t>LOT A-287*POR*</t>
  </si>
  <si>
    <t>LOT A-288*/EXC N 129.95 FT/ E 1/2*</t>
  </si>
  <si>
    <t>LOT A-283*</t>
  </si>
  <si>
    <t>LOT A-261*SLY 50 FT OF ELY 176 FT IN*</t>
  </si>
  <si>
    <t>LOT A-260*</t>
  </si>
  <si>
    <t>LOT A259*SLY 45 FT OF WLY 81 FT OF ELY 140 FT OF\</t>
  </si>
  <si>
    <t>LOT A264*POR OF LOT A263&amp;OF\</t>
  </si>
  <si>
    <t>LOT A284*(EX ST)US 1 PER DOC03-1080649&amp;UND INT IN\</t>
  </si>
  <si>
    <t>LOT A284*(EX ST)US 2 PER DOC03-1080649&amp;UND INT IN\</t>
  </si>
  <si>
    <t>LOT A284*(EX ST)US 3 PER DOC03-1080649&amp;UND INT IN\</t>
  </si>
  <si>
    <t>LOT A284*(EX ST)US 4 PER DOC03-1080649&amp;UND INT IN\</t>
  </si>
  <si>
    <t>LOT A284*(EX ST)US 5 PER DOC03-1080649&amp;UND INT IN\</t>
  </si>
  <si>
    <t>LOT A284*(EX ST)US 6 PER DOC03-1080649&amp;UND INT IN\</t>
  </si>
  <si>
    <t>LOT A284*(EX ST)US 7 PER DOC03-1080649&amp;UND INT IN\</t>
  </si>
  <si>
    <t>LOT A284*(EX ST)US 8 PER DOC03-1080649&amp;UND INT IN\</t>
  </si>
  <si>
    <t>LOT A284*(EX ST)US 9 PER DOC03-1080649&amp;UND INT IN\</t>
  </si>
  <si>
    <t>LOT A284*(EX ST)US 10PER DOC03-1080649&amp;UND INT IN\</t>
  </si>
  <si>
    <t>LOT A284*(EX ST)US 11PER DOC03-1080649&amp;UND INT IN\</t>
  </si>
  <si>
    <t>LOT A284*(EX ST)US 12PER DOC03-1080649&amp;UND INT IN\</t>
  </si>
  <si>
    <t>LOT A284*(EX ST)US 13PER DOC03-1080649&amp;UND INT IN\</t>
  </si>
  <si>
    <t>LOT A284*(EX ST)US 14PER DOC03-1080649&amp;UND INT IN\</t>
  </si>
  <si>
    <t>LOT A284*(EX ST)US 15PER DOC03-1080649&amp;UND INT IN\</t>
  </si>
  <si>
    <t>LOT A284*(EX ST)US 16PER DOC03-1080649&amp;UND INT IN\</t>
  </si>
  <si>
    <t>LOT A284*(EX ST)US 17PER DOC03-1080649&amp;UND INT IN\</t>
  </si>
  <si>
    <t>LOT A284*(EX ST)US 18PER DOC03-1080649&amp;UND INT IN\</t>
  </si>
  <si>
    <t>LOT A284*(EX ST)US 19PER DOC03-1080649&amp;UND INT IN\</t>
  </si>
  <si>
    <t>LOT A284*(EX ST)US 20PER DOC03-1080649&amp;UND INT IN\</t>
  </si>
  <si>
    <t>LOT A284*(EX ST)US 21PER DOC03-1080649&amp;UND INT IN\</t>
  </si>
  <si>
    <t>LOT A284*(EX ST)US 22PER DOC03-1080649&amp;UND INT IN\</t>
  </si>
  <si>
    <t>LOT A-277*/EXC E 100 FT/*</t>
  </si>
  <si>
    <t>LOT A265*(EX ST)\</t>
  </si>
  <si>
    <t>LOT A267*</t>
  </si>
  <si>
    <t>LOT A-259*W 98 FT /EXC N 10 FT/ LOT A-258 &amp; W 98 FT*</t>
  </si>
  <si>
    <t>LOT A-269*/EXC E 20 FT/ N 10 FT OF*</t>
  </si>
  <si>
    <t>LOT A-276*/EXC NLY 53 FT OF ELY 80 FT/*</t>
  </si>
  <si>
    <t>LOT A-262*1.09 AC M/L IN LOT A-261&amp;IN\</t>
  </si>
  <si>
    <t>LOT A-259*S 47 FT OF E 140 FT*</t>
  </si>
  <si>
    <t>LOT A-268*/EXC N 110 FT OF W 32 FT/ &amp; /EXC N 10 FT OF E 72 FT/*</t>
  </si>
  <si>
    <t>LOT A-270*</t>
  </si>
  <si>
    <t>LOT A-264*S 6 FT OF E 106 FT LOT A-263 &amp; E 106 FT*</t>
  </si>
  <si>
    <t>LOTS A-263 &amp; A-264*POR*</t>
  </si>
  <si>
    <t>LOT A-263*N 62 FT OF S 68 FT OF E 106 FT*</t>
  </si>
  <si>
    <t>LOT A-263*POR*</t>
  </si>
  <si>
    <t>LOT A-277*E 100 FT /EXC S 53.6 FT/*</t>
  </si>
  <si>
    <t>LOT A-275*</t>
  </si>
  <si>
    <t>LOT A-269*/EXC ELY 20 FT/ SLY 125 FT OF NLY 135 FT OF*</t>
  </si>
  <si>
    <t>LOT A259*(EX E 140 FT&amp;W 98 FT)LD DAF:LOT A258&amp;\</t>
  </si>
  <si>
    <t>LOT A-268*W 32 FT OF S 100 FT OF N 110 FT*</t>
  </si>
  <si>
    <t>LOT A 269*PAR PER ROS 10805 IN\</t>
  </si>
  <si>
    <t>LOT A-285*N 1/2*</t>
  </si>
  <si>
    <t>LOT A-285*S 1/2*</t>
  </si>
  <si>
    <t>LOT A286*DOCS106054REC68&amp;28544REC69 IN\</t>
  </si>
  <si>
    <t>LOT A258*N 10 FT OF\</t>
  </si>
  <si>
    <t>SEC 32-18-1W*NEQ*DOC10-054943 IN W Q OF NWQ OF\</t>
  </si>
  <si>
    <t>SEC 32-18-1W*NEQ*(EX HWY)DOC09-0624504 IN W Q OF NWQ OF\</t>
  </si>
  <si>
    <t>SEC 32-18-1W*NEQ*(EX HWY)DOC08-0159882 IN E Q OF NWQ OF\</t>
  </si>
  <si>
    <t>SEC 32-18-1W*NEQ*1.97 AC M/L IN E Q OF NWQ OF\</t>
  </si>
  <si>
    <t>SEC 32-18-1W*NEQ*1.62 AC M/L IN E Q OF NWQ OF\</t>
  </si>
  <si>
    <t>CONTINENTAL</t>
  </si>
  <si>
    <t>PAR 3*ST CLSD &amp;\</t>
  </si>
  <si>
    <t>BLK 2*LOT 35*(EX ALLEY)\</t>
  </si>
  <si>
    <t>LOT 281*DOC09-0545315 IN LOTS 74&amp;75 OF MAP 1422&amp;IN LOT 273&amp;IN\</t>
  </si>
  <si>
    <t>BLK 83*LOT 1*(EX BK4676PG517)SLY 10 FT OF\</t>
  </si>
  <si>
    <t>BLK 83*LOT 1*BK4676PG517 IN SLY 10 FT OF\</t>
  </si>
  <si>
    <t>BLK 13*LOTS 10 THRU 12*LOTS 4 THRU 6&amp;\</t>
  </si>
  <si>
    <t>BLK 13*LOTS 7 THRU 9\</t>
  </si>
  <si>
    <t>LOT 5*(EX DOC09-0656510)ST CLSD&amp;ALL N&amp;E OF N LI OF WALNUT ST&amp;IN\</t>
  </si>
  <si>
    <t>BLK 336*LOT 25\</t>
  </si>
  <si>
    <t>BLK 336*LOT 29\</t>
  </si>
  <si>
    <t>BLK 336*LOT 28\</t>
  </si>
  <si>
    <t>BLK 336*LOTS 26&amp;27\</t>
  </si>
  <si>
    <t>BLK 336*LOT 32*</t>
  </si>
  <si>
    <t>BLK 336*LOT 33*</t>
  </si>
  <si>
    <t>BLK 336*LOTS 36&amp;37\</t>
  </si>
  <si>
    <t>BLK 336*LOTS 34 &amp; 35*</t>
  </si>
  <si>
    <t>BLK 336*LOTS 30 &amp; 31*</t>
  </si>
  <si>
    <t>BLK 336*LOTS 47 &amp; 48*</t>
  </si>
  <si>
    <t>BLK 336*LOTS 38 &amp; 39*</t>
  </si>
  <si>
    <t>BLK 336*LOTS 43 &amp; 44*</t>
  </si>
  <si>
    <t>BLK 336*LOTS 45 &amp; 46*</t>
  </si>
  <si>
    <t>PAR 1*41.74 AC M/L IN\</t>
  </si>
  <si>
    <t>LOT 28*(EX ST)DOC82-147324 IN\</t>
  </si>
  <si>
    <t>SEC 26-18-1W*NWQ*DOC09-692164 IN N H OF\</t>
  </si>
  <si>
    <t>SEC 26-18-1W*NWQ*DOC09-692165 IN SWQ OF\</t>
  </si>
  <si>
    <t>LOT 1*7.62 AC M/L IN\</t>
  </si>
  <si>
    <t>BLK 1*LOT 28*(EX ALLEY)\</t>
  </si>
  <si>
    <t>PAR 1*DOC10-0218329 2.56 AC M/L IN PM20764 IN\</t>
  </si>
  <si>
    <t>SEC 9-19-2W*LOT 1*0.71 AC M/L IN\</t>
  </si>
  <si>
    <t>SEC 10-19-2W*LOT 4*11.82 AC M/L IN LOTS 1 THRU\</t>
  </si>
  <si>
    <t>SEC 8-19-2W*LOT 3*TCT-100-1 PER DOC09-0620003 IN LOTS 2&amp;\</t>
  </si>
  <si>
    <t>SEC 8-19-2W*LOT 1*TCT100-1B PER DOC09-0620003 IN\</t>
  </si>
  <si>
    <t>SEC 10-19-2W*LOT 4*11.82 AC M/L IN LOTS 2 THRU\</t>
  </si>
  <si>
    <t>SEC 6-19-1W*6.06 AC M/L IN LOTS 6&amp;10&amp;IN\</t>
  </si>
  <si>
    <t>BLK 4*LOT 12*/EXC N 10 FT/ LOT 11 &amp; ALL*</t>
  </si>
  <si>
    <t>BLK 290*LOTS 19 THRU 21*LOTS 15 THRU 18 &amp; /EXC FRWY OP/*</t>
  </si>
  <si>
    <t>LOT 33*(EX PM 2974)DOC72-27010 IN LOTS 32&amp;\</t>
  </si>
  <si>
    <t>PAR 1*US 1 PER DOC10-0566045&amp;UND INT IN\</t>
  </si>
  <si>
    <t>PAR 1*US 2 PER DOC10-0566045&amp;UND INT IN\</t>
  </si>
  <si>
    <t>BLK 95*LOT 19*</t>
  </si>
  <si>
    <t>CANYON GROVE</t>
  </si>
  <si>
    <t>LOT 2*US 16 PER DOC10-0227758&amp;UND INT IN\</t>
  </si>
  <si>
    <t>LOT 2*US 17 PER DOC10-0227758&amp;UND INT IN\</t>
  </si>
  <si>
    <t>LOT 2*US 18 PER DOC10-0227758&amp;UND INT IN\</t>
  </si>
  <si>
    <t>LOT 2*US 19 PER DOC10-0227758&amp;UND INT IN\</t>
  </si>
  <si>
    <t>LOT 2*US 20 PER DOC10-0227758&amp;UND INT IN\</t>
  </si>
  <si>
    <t>LOT 2*US 21 PER DOC10-0227758&amp;UND INT IN\</t>
  </si>
  <si>
    <t>LOT 2*US 22 PER DOC10-0227758&amp;UND INT IN\</t>
  </si>
  <si>
    <t>LOT 2*US 23 PER DOC10-0227758&amp;UND INT IN\</t>
  </si>
  <si>
    <t>LOT 2*US 24 PER DOC10-0227758&amp;UND INT IN\</t>
  </si>
  <si>
    <t>GRV</t>
  </si>
  <si>
    <t>LOT 2*US 25 PER DOC10-0227758&amp;UND INT IN\</t>
  </si>
  <si>
    <t>LOT 2*US 26 PER DOC10-0227758&amp;UND INT IN\</t>
  </si>
  <si>
    <t>LOT 2*US 27 PER DOC10-0227758&amp;UND INT IN\</t>
  </si>
  <si>
    <t>LOT 2*US 28 PER DOC10-0227758&amp;UND INT IN\</t>
  </si>
  <si>
    <t>LOT 2*US 29 PER DOC10-0227758&amp;UND INT IN\</t>
  </si>
  <si>
    <t>LOT 2*US 30 PER DOC10-0227758&amp;UND INT IN\</t>
  </si>
  <si>
    <t>SIGNATURE</t>
  </si>
  <si>
    <t>BLK A*DOC10-0282520 IN ST CLSD&amp;IN\</t>
  </si>
  <si>
    <t>BLK 1*LOT 32\</t>
  </si>
  <si>
    <t>LOT 1199*31.49 AC M/L IN E H OF\</t>
  </si>
  <si>
    <t>LEASE(MEADOWLARK FACILITY)IN LOT 1199 MM 36\</t>
  </si>
  <si>
    <t>LEASE IN LOT 1199 MM 36\</t>
  </si>
  <si>
    <t>LOT 1199*LEASE IN MAP 0036 IN 31.49 AC M/L IN E H OF\</t>
  </si>
  <si>
    <t>LOT 1199*LEASE IN AWARD#103551-01 IN 2600 SQ FT IN MM0036 IN\</t>
  </si>
  <si>
    <t>SEC 32-18-1W*NEQ*PAR 12C PER DOC99-113431 IN W Q OF NWQ OF\</t>
  </si>
  <si>
    <t>LOT 1*DOC01-751711 LY ADJ TO\</t>
  </si>
  <si>
    <t>BLK 52*LOT 91*DOC01-751742 IN MP2101&amp;ALL OF\</t>
  </si>
  <si>
    <t>BLK 55*DOC01-751725 LY ADJ TO LOTS 1&amp;2 IN\</t>
  </si>
  <si>
    <t>BLK 53*THT POR LY ADJ TO MP9590 IN REO DR&amp;ADJ TO LOT 16 IN\</t>
  </si>
  <si>
    <t>LOT 2*US 1 PER DOC10-289786&amp;UND INT IN PHASE 2\</t>
  </si>
  <si>
    <t>LOT 2*US 2 PER DOC10-289786&amp;UND INT IN PHASE 2\</t>
  </si>
  <si>
    <t>LOT 2*US 3 PER DOC10-289786&amp;UND INT IN PHASE 2\</t>
  </si>
  <si>
    <t>LOT 2*US 4 PER DOC10-289786&amp;UND INT IN PHASE 2\</t>
  </si>
  <si>
    <t>LOT 2*US 5 PER DOC10-289786&amp;UND INT IN PHASE 2\</t>
  </si>
  <si>
    <t>LOT 2*US 6 PER DOC10-289786&amp;UND INT IN PHASE 2\</t>
  </si>
  <si>
    <t>LOT 2*US 7 PER DOC10-289786&amp;UND INT IN PHASE 2\</t>
  </si>
  <si>
    <t>LOT 2*US 8 PER DOC10-289786&amp;UND INT IN PHASE 2\</t>
  </si>
  <si>
    <t>LOT 2*US 9 PER DOC10-289786&amp;UND INT IN PHASE 2\</t>
  </si>
  <si>
    <t>LOT 2*US 10PER DOC10-289786&amp;UND INT IN PHASE 2\</t>
  </si>
  <si>
    <t>LOT 2*US 11PER DOC10-289786&amp;UND INT IN PHASE 2\</t>
  </si>
  <si>
    <t>LOT 2*US 12PER DOC10-289786&amp;UND INT IN PHASE 2\</t>
  </si>
  <si>
    <t>LOT 2*US 13PER DOC10-289786&amp;UND INT IN PHASE 2\</t>
  </si>
  <si>
    <t>LOT 2*US 14PER DOC10-289786&amp;UND INT IN PHASE 2\</t>
  </si>
  <si>
    <t>LOT 2*US 15PER DOC10-289786&amp;UND INT IN PHASE 2\</t>
  </si>
  <si>
    <t>PAR 1*(EX DOC10-0339453)\</t>
  </si>
  <si>
    <t>BLK 83*LOT 1*(EX DOC06-0442271&amp;SLY 10 FT)\</t>
  </si>
  <si>
    <t>LOT 4*(EX HWY)DOC90-0372933 IN\</t>
  </si>
  <si>
    <t>LOT 4*0.69 AC M/L IN\</t>
  </si>
  <si>
    <t>LOT 4*1.72 AC M/L IN\</t>
  </si>
  <si>
    <t>LOT 4*1.15 AC M/L IN\</t>
  </si>
  <si>
    <t>PAR 2*DOC97-0296890 IN\</t>
  </si>
  <si>
    <t>BLK 45*LOT 28\</t>
  </si>
  <si>
    <t>LOT 31*LOTS 30&amp;\</t>
  </si>
  <si>
    <t>BLK 5*LOT 8*(EX ST WID)LOTS 5 THRU\</t>
  </si>
  <si>
    <t>BLK 5*LOT 18*LOT 17 &amp; /EXC ST WID/*</t>
  </si>
  <si>
    <t>BLK 5*LOT 16\</t>
  </si>
  <si>
    <t>VIA ALTA</t>
  </si>
  <si>
    <t>WESTSIDE</t>
  </si>
  <si>
    <t>CIVITA</t>
  </si>
  <si>
    <t>LOT 5*US 16PER DOC12-174761&amp;DOC12-244417 UND INT IN\</t>
  </si>
  <si>
    <t>LOT 5*US 17PER DOC12-174761&amp;DOC12-244417 UND INT IN\</t>
  </si>
  <si>
    <t>LOT 5*US 18PER DOC12-174761&amp;DOC12-244417 UND INT IN\</t>
  </si>
  <si>
    <t>LOT 5*US 19PER DOC12-174761&amp;DOC12-244417 UND INT IN\</t>
  </si>
  <si>
    <t>LOT 5*US 20PER DOC12-174761&amp;DOC12-244417 UND INT IN\</t>
  </si>
  <si>
    <t>LOT 5*US 21PER DOC12-174761&amp;DOC12-244417 UND INT IN\</t>
  </si>
  <si>
    <t>LOT 5*US 22PER DOC12-174761&amp;DOC12-244417 UND INT IN\</t>
  </si>
  <si>
    <t>INCEPTION</t>
  </si>
  <si>
    <t>LOT 5*US 94PER DOC12-174761&amp;DOC12-244417 UND INT IN\</t>
  </si>
  <si>
    <t>LOT 5*US 95PER DOC12-174761&amp;DOC12-244417 UND INT IN\</t>
  </si>
  <si>
    <t>LOT 5*US 96PER DOC12-174761&amp;DOC12-244417 UND INT IN\</t>
  </si>
  <si>
    <t>LOT 5*US 97PER DOC12-174761&amp;DOC12-244417 UND INT IN\</t>
  </si>
  <si>
    <t>LOT 5*US 98PER DOC12-174761&amp;DOC12-244417 UND INT IN\</t>
  </si>
  <si>
    <t>LOT 5*US 99PER DOC12-174761&amp;DOC12-244417 UND INT IN\</t>
  </si>
  <si>
    <t>LOT 5*US100PER DOC12-174761&amp;DOC12-244417 UND INT IN\</t>
  </si>
  <si>
    <t>LOT 5*US101PER DOC12-174761&amp;DOC12-244417 UND INT IN\</t>
  </si>
  <si>
    <t>LOT 5*US102PER DOC12-174761&amp;DOC12-244417 UND INT IN\</t>
  </si>
  <si>
    <t>LOT 5*US103PER DOC12-174761&amp;DOC12-244417 UND INT IN\</t>
  </si>
  <si>
    <t>LOT 5*US104PER DOC12-174761&amp;DOC12-244417 UND INT IN\</t>
  </si>
  <si>
    <t>LOT 5*US105PER DOC12-174761&amp;DOC12-244417 UND INT IN\</t>
  </si>
  <si>
    <t>LOT 5*US106PER DOC12-174761&amp;DOC12-244417 UND INT IN\</t>
  </si>
  <si>
    <t>LOT 5*US107PER DOC12-174761&amp;DOC12-244417 UND INT IN\</t>
  </si>
  <si>
    <t>LOT 5*US108PER DOC12-174761&amp;DOC12-244417 UND INT IN\</t>
  </si>
  <si>
    <t>LOT 5*US 15PER DOC12-174761&amp;DOC12-244417 UND INT IN\</t>
  </si>
  <si>
    <t>LOT 2*US 53PER DOC10-0289788&amp;UND INT IN PHASE 3\</t>
  </si>
  <si>
    <t>LOT 2*US 54PER DOC10-0289788&amp;UND INT IN PHASE 3\</t>
  </si>
  <si>
    <t>LOT 2*US 55PER DOC10-0289788&amp;UND INT IN PHASE 3\</t>
  </si>
  <si>
    <t>LOT 2*US 56PER DOC10-0289788&amp;UND INT IN PHASE 3\</t>
  </si>
  <si>
    <t>LOT 2*US 57PER DOC10-0289788&amp;UND INT IN PHASE 3\</t>
  </si>
  <si>
    <t>LOT 2*US 58PER DOC10-0289788&amp;UND INT IN PHASE 3\</t>
  </si>
  <si>
    <t>LOT 2*US 59PER DOC10-0289788&amp;UND INT IN PHASE 3\</t>
  </si>
  <si>
    <t>LOT 2*US 60PER DOC10-0289788&amp;UND INT IN PHASE 3\</t>
  </si>
  <si>
    <t>LOT 2*US 61PER DOC10-0289788&amp;UND INT IN PHASE 3\</t>
  </si>
  <si>
    <t>LOT 2*US 62PER DOC10-0289788&amp;UND INT IN PHASE 3\</t>
  </si>
  <si>
    <t>LOT 2*US 63PER DOC10-0289788&amp;UND INT IN PHASE 3\</t>
  </si>
  <si>
    <t>LOT 2*US 64PER DOC10-0289788&amp;UND INT IN PHASE 3\</t>
  </si>
  <si>
    <t>LOT 2*US 65PER DOC10-0289788&amp;UND INT IN PHASE 3\</t>
  </si>
  <si>
    <t>LOT 2*US 66PER DOC10-0289788&amp;UND INT IN PHASE 3\</t>
  </si>
  <si>
    <t>LOT 2*US 67PER DOC10-0289788&amp;UND INT IN PHASE 3\</t>
  </si>
  <si>
    <t>LOT 2*US 68PER DOC10-0289788&amp;UND INT IN PHASE 3\</t>
  </si>
  <si>
    <t>NEW</t>
  </si>
  <si>
    <t>LOT 2*US 69PER DOC10-0289788&amp;UND INT IN PHASE 3\</t>
  </si>
  <si>
    <t>LOT 2*US 70PER DOC10-0289788&amp;UND INT IN PHASE 3\</t>
  </si>
  <si>
    <t>LOT 2*US 71PER DOC10-0289788&amp;UND INT IN PHASE 3\</t>
  </si>
  <si>
    <t>LOT 2*US 72PER DOC10-0289788&amp;UND INT IN PHASE 3\</t>
  </si>
  <si>
    <t>NEW GROVE</t>
  </si>
  <si>
    <t>LOT 2*US 73PER DOC10-0541184&amp;UND INT IN PHASE 4\</t>
  </si>
  <si>
    <t>LOT 2*US 74PER DOC10-0541184&amp;UND INT IN PHASE 4\</t>
  </si>
  <si>
    <t>LOT 2*US 75PER DOC10-0541184&amp;UND INT IN PHASE 4\</t>
  </si>
  <si>
    <t>LOT 2*US 76PER DOC10-0541184&amp;UND INT IN PHASE 4\</t>
  </si>
  <si>
    <t>LOT 2*US 77PER DOC10-0541184&amp;UND INT IN PHASE 4\</t>
  </si>
  <si>
    <t>LOT 2*US 78PER DOC10-0541184&amp;UND INT IN PHASE 4\</t>
  </si>
  <si>
    <t>LOT 2*US 79PER DOC10-0541184&amp;UND INT IN PHASE 4\</t>
  </si>
  <si>
    <t>LOT 2*US 80PER DOC10-0541184&amp;UND INT IN PHASE 4\</t>
  </si>
  <si>
    <t>LOT 2*US 81PER DOC10-0541184&amp;UND INT IN PHASE 4\</t>
  </si>
  <si>
    <t>GOLDEN WILLOW</t>
  </si>
  <si>
    <t>LOT 2*US156PER DOC10-0289784&amp;UND INT IN MODEL PHASE\</t>
  </si>
  <si>
    <t>LOT 2*US157PER DOC10-0289784&amp;UND INT IN MODEL PHASE\</t>
  </si>
  <si>
    <t>LOT 2*US158PER DOC10-0289784&amp;UND INT IN MODEL PHASE\</t>
  </si>
  <si>
    <t>LOT 2*US159PER DOC10-0289784&amp;UND INT IN MODEL PHASE\</t>
  </si>
  <si>
    <t>LOT 2*US160PER DOC10-0289784&amp;UND INT IN MODEL PHASE\</t>
  </si>
  <si>
    <t>LOT 2*US161PER DOC10-0289784&amp;UND INT IN MODEL PHASE\</t>
  </si>
  <si>
    <t>LOT 2*US 42PER DOC10-0675654&amp;UND INT IN PHASE 6\</t>
  </si>
  <si>
    <t>LOT 2*US 43PER DOC10-0675654&amp;UND INT IN PHASE 6\</t>
  </si>
  <si>
    <t>LOT 2*US 44PER DOC10-0675654&amp;UND INT IN PHASE 6\</t>
  </si>
  <si>
    <t>LOT 2*US 45PER DOC10-0675654&amp;UND INT IN PHASE 6\</t>
  </si>
  <si>
    <t>LOT 2*US 46PER DOC10-0675654&amp;UND INT IN PHASE 6\</t>
  </si>
  <si>
    <t>LOT 2*US 47PER DOC10-0675654&amp;UND INT IN PHASE 6\</t>
  </si>
  <si>
    <t>LOT 2*US 48PER DOC10-0675654&amp;UND INT IN PHASE 6\</t>
  </si>
  <si>
    <t>LOT 2*US 82PER DOC10-0675654&amp;UND INT IN PHASE 6\</t>
  </si>
  <si>
    <t>LOT 2*US 83PER DOC10-0675654&amp;UND INT IN PHASE 6\</t>
  </si>
  <si>
    <t>LOT 2*US 84PER DOC10-0675654&amp;UND INT IN PHASE 6\</t>
  </si>
  <si>
    <t>LOT 2*US 85PER DOC10-0675654&amp;UND INT IN PHASE 6\</t>
  </si>
  <si>
    <t>LOT 2*US 86PER DOC10-0675654&amp;UND INT IN PHASE 6\</t>
  </si>
  <si>
    <t>LOT 2*US 87PER DOC10-0675654&amp;UND INT IN PHASE 6\</t>
  </si>
  <si>
    <t>LOT 2*US 88PER DOC10-0675654&amp;UND INT IN PHASE 6\</t>
  </si>
  <si>
    <t>LOT 2*US 89PER DOC10-0675654&amp;UND INT IN PHASE 6\</t>
  </si>
  <si>
    <t>LOT 2*US 31PER DOC10-0675652&amp;UND INT IN PHASE 5\</t>
  </si>
  <si>
    <t>LOT 2*US 32PER DOC10-0675652&amp;UND INT IN PHASE 5\</t>
  </si>
  <si>
    <t>LOT 2*US 33PER DOC10-0675652&amp;UND INT IN PHASE 5\</t>
  </si>
  <si>
    <t>LOT 2*US 34PER DOC10-0675652&amp;UND INT IN PHASE 5\</t>
  </si>
  <si>
    <t>LOT 2*US 35PER DOC10-0675652&amp;UND INT IN PHASE 5\</t>
  </si>
  <si>
    <t>LOT 2*US 36PER DOC10-0675652&amp;UND INT IN PHASE 5\</t>
  </si>
  <si>
    <t>LOT 2*US 37PER DOC10-0675652&amp;UND INT IN PHASE 5\</t>
  </si>
  <si>
    <t>LOT 2*US 38PER DOC10-0675652&amp;UND INT IN PHASE 5\</t>
  </si>
  <si>
    <t>LOT 2*US 39PER DOC10-0675652&amp;UND INT IN PHASE 5\</t>
  </si>
  <si>
    <t>CANYON BROVE</t>
  </si>
  <si>
    <t>LOT 2*US 40PER DOC10-0675652&amp;UND INT IN PHASE 5\</t>
  </si>
  <si>
    <t>LOT 2*US 41PER DOC10-0675652&amp;UND INT IN PHASE 5\</t>
  </si>
  <si>
    <t>LOT 2*US 49PER DOC10-0675652&amp;UND INT IN PHASE 5\</t>
  </si>
  <si>
    <t>LOT 2*US 50PER DOC10-0675652&amp;UND INT IN PHASE 5\</t>
  </si>
  <si>
    <t>LOT 2*US 51PER DOC10-0675652&amp;UND INT IN PHASE 5\</t>
  </si>
  <si>
    <t>CARMEL GLEN</t>
  </si>
  <si>
    <t>LOT 2*US 52PER DOC10-0675652&amp;UND INT IN PHASE 5\</t>
  </si>
  <si>
    <t>LOT 7*(EX DOC10-0494184&amp;PAR PER R&amp;T MAP 326)\</t>
  </si>
  <si>
    <t>PAR 1*POR OF DOC10-0575179 IN\</t>
  </si>
  <si>
    <t>PAR 1*(EX ST&amp;DOC10-0575179)\</t>
  </si>
  <si>
    <t>BLK 151*LOT 25\</t>
  </si>
  <si>
    <t>BLK 79*LOT 24*(EX PAR8 SBE MP141-37-139)LOTS 1-22 BLK78&amp;LOT1 TH\</t>
  </si>
  <si>
    <t>BLK 21*(EX MIN RTS)PAR17 SBE MP863-37-4E IN ST&amp;ALLEYS&amp;IN M379&amp;IN\</t>
  </si>
  <si>
    <t>BLK 78*LOT 14*PAR8 SBE MP141-37-139 IN D07-550072 IN LOTS 12 TH\</t>
  </si>
  <si>
    <t>BLK 78*LOT 24*(EX PAR7 SBE MAP 141-37-139)ALLEY CLSD&amp;LOTS 1 TH\</t>
  </si>
  <si>
    <t>BLK 78*LOT 38*(EX PAR7 SBE MAP 141-37-139)ALLEY CLSD&amp;LOTS 25 TH\</t>
  </si>
  <si>
    <t>BLK 58*LOT 3*(EX E 30FT)E 60FT OF LOTS 1&amp;2&amp;E 60 OF N16 1/2FT OF\</t>
  </si>
  <si>
    <t>BLK 58*LOT 3*E 30 FT OF LOTS 1&amp;2&amp;E 30 FT OF N 16 1/2 FT OF\</t>
  </si>
  <si>
    <t>BLK 25*LOT 46\</t>
  </si>
  <si>
    <t>BLK 25*LOT 47\</t>
  </si>
  <si>
    <t>BLK 25*LOT 48\</t>
  </si>
  <si>
    <t>BLK 322*LOT 7\</t>
  </si>
  <si>
    <t>GOLDEN CYPRESS</t>
  </si>
  <si>
    <t>MONTEZ VILLA</t>
  </si>
  <si>
    <t>CHAMISE VISTA</t>
  </si>
  <si>
    <t>ARROYO DALE</t>
  </si>
  <si>
    <t>SAGE MESA</t>
  </si>
  <si>
    <t>SILVER VINE</t>
  </si>
  <si>
    <t>SILVER VINE PATH</t>
  </si>
  <si>
    <t>SILVER BUSHCREEK</t>
  </si>
  <si>
    <t>VW</t>
  </si>
  <si>
    <t>CARMEL VIEW SOUTH</t>
  </si>
  <si>
    <t>BLK 2*LOT 44*(EX ALLEY)\</t>
  </si>
  <si>
    <t>SEC 9-14-2W*1.21 AC M/L IN\</t>
  </si>
  <si>
    <t>LOT 7*LOTS 4&amp;5&amp;\</t>
  </si>
  <si>
    <t>BLK 63*LOT 14*NLY 104.20 FT OF LOTS 13&amp;\</t>
  </si>
  <si>
    <t>LOT 2*US133PER DOC11-0208386&amp;UND INT IN PHASE 7 IN\</t>
  </si>
  <si>
    <t>LOT 2*US134PER DOC11-0208386&amp;UND INT IN PHASE 7 IN\</t>
  </si>
  <si>
    <t>LOT 2*US135PER DOC11-0208386&amp;UND INT IN PHASE 7 IN\</t>
  </si>
  <si>
    <t>LOT 2*US136PER DOC11-0208386&amp;UND INT IN PHASE 7 IN\</t>
  </si>
  <si>
    <t>LOT 2*US137PER DOC11-0208386&amp;UND INT IN PHASE 7 IN\</t>
  </si>
  <si>
    <t>LOT 2*US138PER DOC11-0208386&amp;UND INT IN PHASE 7 IN\</t>
  </si>
  <si>
    <t>LOT 2*US139PER DOC11-0208386&amp;UND INT IN PHASE 7 IN\</t>
  </si>
  <si>
    <t>LOT 2*US140PER DOC11-0208386&amp;UND INT IN PHASE 7 IN\</t>
  </si>
  <si>
    <t>LOT 2*US141PER DOC11-0208386&amp;UND INT IN PHASE 7 IN\</t>
  </si>
  <si>
    <t>LOT 2*US142PER DOC11-0208386&amp;UND INT IN PHASE 7 IN\</t>
  </si>
  <si>
    <t>LOT 2*US143PER DOC11-0208386&amp;UND INT IN PHASE 7 IN\</t>
  </si>
  <si>
    <t>LOT 2*US144PER DOC11-0208386&amp;UND INT IN PHASE 7 IN\</t>
  </si>
  <si>
    <t>LOT 2*US145PER DOC11-0208386&amp;UND INT IN PHASE 7 IN\</t>
  </si>
  <si>
    <t>LOT 2*US146PER DOC11-0208386&amp;UND INT IN PHASE 7 IN\</t>
  </si>
  <si>
    <t>LOT 2*US147PER DOC11-0208386&amp;UND INT IN PHASE 7 IN\</t>
  </si>
  <si>
    <t>LOT 2*US148PER DOC11-0208386&amp;UND INT IN PHASE 7 IN\</t>
  </si>
  <si>
    <t>LOT 2*US149PER DOC11-0208386&amp;UND INT IN PHASE 7 IN\</t>
  </si>
  <si>
    <t>BLK 7*LOTS 9&amp;10\</t>
  </si>
  <si>
    <t>LOT 144*US204PER DOC11-071197&amp;UND INT IN PHASE 1 IN\</t>
  </si>
  <si>
    <t>LOT 144*US206PER DOC11-071197&amp;UND INT IN PHASE 1 IN\</t>
  </si>
  <si>
    <t>LOT 144*US207PER DOC11-071197&amp;UND INT IN PHASE 1 IN\</t>
  </si>
  <si>
    <t>LOT 144*US208PER DOC11-071197&amp;UND INT IN PHASE 1 IN\</t>
  </si>
  <si>
    <t>LOT 144*US212PER DOC11-071197&amp;UND INT IN PHASE 1 IN\</t>
  </si>
  <si>
    <t>LOT 144*US205PER DOC11-071197&amp;UND INT IN PHASE 1 IN\</t>
  </si>
  <si>
    <t>LOT 144*US209PER DOC11-071197&amp;UND INT IN PHASE 1 IN\</t>
  </si>
  <si>
    <t>LOT 144*US210PER DOC11-071197&amp;UND INT IN PHASE 1 IN\</t>
  </si>
  <si>
    <t>LOT 144*US211PER DOC11-071197&amp;UND INT IN PHASE 1 IN\</t>
  </si>
  <si>
    <t>LOT 144*US213PER DOC11-071197&amp;UND INT IN PHASE 1 IN\</t>
  </si>
  <si>
    <t>LOT 144*US178PER DOC11-071197&amp;UND INT IN PHASE 6 IN\</t>
  </si>
  <si>
    <t>LOT 144*US183PER DOC11-071197&amp;UND INT IN PHASE 6 IN\</t>
  </si>
  <si>
    <t>LOT 144*US187PER DOC11-071197&amp;UND INT IN PHASE 6 IN\</t>
  </si>
  <si>
    <t>LOT 144*US179PER DOC11-071197&amp;UND INT IN PHASE 6 IN\</t>
  </si>
  <si>
    <t>LOT 144*US180PER DOC11-071197&amp;UND INT IN PHASE 6 IN\</t>
  </si>
  <si>
    <t>LOT 144*US181PER DOC11-071197&amp;UND INT IN PHASE 6 IN\</t>
  </si>
  <si>
    <t>LOT 144*US182PER DOC11-071197&amp;UND INT IN PHASE 6 IN\</t>
  </si>
  <si>
    <t>LOT 144*US184PER DOC11-071197&amp;UND INT IN PHASE 6 IN\</t>
  </si>
  <si>
    <t>LOT 144*US185PER DOC11-071197&amp;UND INT IN PHASE 6 IN\</t>
  </si>
  <si>
    <t>LOT 144*US186PER DOC11-071197&amp;UND INT IN PHASE 6 IN\</t>
  </si>
  <si>
    <t>LOT 144*US174PER DOC11-071197&amp;UND INT IN PHASE 8 IN\</t>
  </si>
  <si>
    <t>LOT 144*US176PER DOC11-071197&amp;UND INT IN PHASE 8 IN\</t>
  </si>
  <si>
    <t>LOT 144*US175PER DOC11-071197&amp;UND INT IN PHASE 8 IN\</t>
  </si>
  <si>
    <t>LOT 144*US177PER DOC11-071197&amp;UND INT IN PHASE 8 IN\</t>
  </si>
  <si>
    <t>LOT 144*US145PER DOC11-071197&amp;UND INT IN PHASE 2 IN\</t>
  </si>
  <si>
    <t>LOT 144*US146PER DOC11-071197&amp;UND INT IN PHASE 2 IN\</t>
  </si>
  <si>
    <t>LOT 144*US149PER DOC11-071197&amp;UND INT IN PHASE 2 IN\</t>
  </si>
  <si>
    <t>LOT 144*US153PER DOC11-071197&amp;UND INT IN PHASE 2 IN\</t>
  </si>
  <si>
    <t>LOT 144*US144PER DOC11-071197&amp;UND INT IN PHASE 2 IN\</t>
  </si>
  <si>
    <t>LOT 144*US147PER DOC11-071197&amp;UND INT IN PHASE 2 IN\</t>
  </si>
  <si>
    <t>LOT 144*US148PER DOC11-071197&amp;UND INT IN PHASE 2 IN\</t>
  </si>
  <si>
    <t>LOT 144*US150PER DOC11-071197&amp;UND INT IN PHASE 2 IN\</t>
  </si>
  <si>
    <t>LOT 144*US151PER DOC11-071197&amp;UND INT IN PHASE 2 IN\</t>
  </si>
  <si>
    <t>LOT 144*US152PER DOC11-071197&amp;UND INT IN PHASE 2 IN\</t>
  </si>
  <si>
    <t>LOT 144*US155PER DOCS11-071197&amp;12-007063&amp;UND INT IN PHASE 4 IN\</t>
  </si>
  <si>
    <t>LOT 144*US156PER DOCS11-071197&amp;12-007063&amp;UND INT IN PHASE 4 IN\</t>
  </si>
  <si>
    <t>LOT 144*US157PER DOCS11-071197&amp;12-007063&amp;UND INT IN PHASE 4 IN\</t>
  </si>
  <si>
    <t>LOT 144*US158PER DOCS11-071197&amp;12-007063&amp;UND INT IN PHASE 4 IN\</t>
  </si>
  <si>
    <t>LOT 144*US160PER DOCS11-071197&amp;12-007063&amp;UND INT IN PHASE 4 IN\</t>
  </si>
  <si>
    <t>LOT 144*US162PER DOCS11-071197&amp;12-007063&amp;UND INT IN PHASE 4 IN\</t>
  </si>
  <si>
    <t>LOT 144*US163PER DOCS11-071197&amp;12-007063&amp;UND INT IN PHASE 4 IN\</t>
  </si>
  <si>
    <t>LOT 144*US154PER DOCS11-071197&amp;12-007063&amp;UND INT IN PHASE 4 IN\</t>
  </si>
  <si>
    <t>LOT 144*US159PER DOCS11-071197&amp;12-007063&amp;UND INT IN PHASE 4 IN\</t>
  </si>
  <si>
    <t>LOT 144*US161PER DOCS11-071197&amp;12-007063&amp;UND INT IN PHASE 4 IN\</t>
  </si>
  <si>
    <t>LOT 144*US167PER DOC11-071197&amp;UND INT IN PHASE 7 IN\</t>
  </si>
  <si>
    <t>LOT 144*US169PER DOC11-071197&amp;UND INT IN PHASE 7 IN\</t>
  </si>
  <si>
    <t>LOT 144*US171PER DOC11-071197&amp;UND INT IN PHASE 7 IN\</t>
  </si>
  <si>
    <t>LOT 144*US173PER DOC11-071197&amp;UND INT IN PHASE 7 IN\</t>
  </si>
  <si>
    <t>LOT 144*US164PER DOC11-071197&amp;UND INT IN PHASE 7 IN\</t>
  </si>
  <si>
    <t>LOT 144*US165PER DOC11-071197&amp;UND INT IN PHASE 7 IN\</t>
  </si>
  <si>
    <t>LOT 144*US166PER DOC11-071197&amp;UND INT IN PHASE 7 IN\</t>
  </si>
  <si>
    <t>LOT 144*US168PER DOC11-071197&amp;UND INT IN PHASE 7 IN\</t>
  </si>
  <si>
    <t>LOT 144*US170PER DOC11-071197&amp;UND INT IN PHASE 7 IN\</t>
  </si>
  <si>
    <t>LOT 144*US172PER DOC11-071197&amp;UND INT IN PHASE 7 IN\</t>
  </si>
  <si>
    <t>LOT 144*US194PER DOCS11-071197&amp;12-007063&amp;UND INT IN PHASE 3 IN\</t>
  </si>
  <si>
    <t>LOT 144*US195PER DOCS11-071197&amp;12-007063&amp;UND INT IN PHASE 3 IN\</t>
  </si>
  <si>
    <t>LOT 144*US196PER DOCS11-071197&amp;12-007063&amp;UND INT IN PHASE 3 IN\</t>
  </si>
  <si>
    <t>LOT 144*US198PER DOCS11-071197&amp;12-007063&amp;UND INT IN PHASE 3 IN\</t>
  </si>
  <si>
    <t>LOT 144*US200PER DOCS11-071197&amp;12-007063&amp;UND INT IN PHASE 3 IN\</t>
  </si>
  <si>
    <t>LOT 144*US202PER DOCS11-071197&amp;12-007063&amp;UND INT IN PHASE 3 IN\</t>
  </si>
  <si>
    <t>LOT 144*US203PER DOCS11-071197&amp;12-007063&amp;UND INT IN PHASE 3 IN\</t>
  </si>
  <si>
    <t>LOT 144*US197PER DOCS11-071197&amp;12-007063&amp;UND INT IN PHASE 3 IN\</t>
  </si>
  <si>
    <t>LOT 144*US199PER DOCS11-071197&amp;12-007063&amp;UND INT IN PHASE 3 IN\</t>
  </si>
  <si>
    <t>LOT 144*US201PER DOCS11-071197&amp;12-007063&amp;UND INT IN PHASE 3 IN\</t>
  </si>
  <si>
    <t>PAR 1*PER R&amp;T SEC 326 OWNERS MAP IN\</t>
  </si>
  <si>
    <t>CAROL GLEN</t>
  </si>
  <si>
    <t>CAMINITO CAROLINE</t>
  </si>
  <si>
    <t>CHADAMY</t>
  </si>
  <si>
    <t>CAMINITO LILIANA</t>
  </si>
  <si>
    <t>SUNSHINE</t>
  </si>
  <si>
    <t>COOPER GREENS</t>
  </si>
  <si>
    <t>MIRA LEE</t>
  </si>
  <si>
    <t>SEC 26-18-1W*NWQ*DOC11-487204 IN SWQ OF\</t>
  </si>
  <si>
    <t>INBOUND</t>
  </si>
  <si>
    <t>BORDER PACIFIC</t>
  </si>
  <si>
    <t>BLK G*LOT 10*ELY 6 FT OF SLY 41.50 FT OF\</t>
  </si>
  <si>
    <t>ARIVA</t>
  </si>
  <si>
    <t>BLK 25*LOT 18\</t>
  </si>
  <si>
    <t>BLK 73*LOT 16\</t>
  </si>
  <si>
    <t>MALINDA</t>
  </si>
  <si>
    <t>LOT 803*PAR B OF DOC11-0327047 IN LOT 1 MAP 15484&amp;IN\</t>
  </si>
  <si>
    <t>LOT 804*PAR C OF DOC11-0327047 IN LOT 1 MAP 15484&amp;IN\</t>
  </si>
  <si>
    <t>LOT 1*C-1&amp;C-3 PER DOC17-0330420&amp;UND INT IN\</t>
  </si>
  <si>
    <t>LOT 1*C-2 PER DOC17-0330420&amp; UND INT IN\</t>
  </si>
  <si>
    <t>BLK 6*LOT 33*1.22 AC M/L IN LOT 1 M1490&amp;IN LOTS 5-8&amp;22 THRU\</t>
  </si>
  <si>
    <t>LOT 1*MODULE 2 PER DOC11-0706333&amp;UND INT IN\</t>
  </si>
  <si>
    <t>LOT 1*MODULE 4 PER DOC11-0706333&amp;UND INT IN\</t>
  </si>
  <si>
    <t>LOT 1*MODULE 3 PER DOC11-0706333&amp;UND INT IN\</t>
  </si>
  <si>
    <t>SEC 34-14-3W*NEQ*NWQ OF NEQ OF\</t>
  </si>
  <si>
    <t>SEC 34-14-3W*NEQ*PAR 2 PER DOC89-373211 IN E H OF NEQ OF\</t>
  </si>
  <si>
    <t>SEC 34-14-3W*NEQ*DOC83-139191 IN E H OF NEQ OF\</t>
  </si>
  <si>
    <t>LOT 6*POR\</t>
  </si>
  <si>
    <t>SEA PEARL</t>
  </si>
  <si>
    <t>COVE</t>
  </si>
  <si>
    <t>CALLE MAR MARIPOSA</t>
  </si>
  <si>
    <t>LOT 2*POR\</t>
  </si>
  <si>
    <t>SEC 12-14-4W*NWQ*0.51 AC M/L IN\</t>
  </si>
  <si>
    <t>SEC 12-14-4W*NWQ*1.29 AC M/L IN\</t>
  </si>
  <si>
    <t>LOT 281*(EX DOC09-003644)NWLY 1/2 OF NELY 1/2 OF\</t>
  </si>
  <si>
    <t>LOT 1*US 1 PER DOC06-446560&amp;UND INT IN\</t>
  </si>
  <si>
    <t>LOT 1*US 2 PER DOC06-446560&amp;UND INT IN\</t>
  </si>
  <si>
    <t>LOT 1*US 3 PER DOC06-446560&amp;UND INT IN\</t>
  </si>
  <si>
    <t>LOT 1*US 4 PER DOC06-446560&amp;UND INT IN\</t>
  </si>
  <si>
    <t>LOT 1*US 5 PER DOC06-446560&amp;UND INT IN\</t>
  </si>
  <si>
    <t>LOT 1*US 6 PER DOC06-446560&amp;UND INT IN\</t>
  </si>
  <si>
    <t>LOT 1*US 7 PER DOC06-446560&amp;UND INT IN\</t>
  </si>
  <si>
    <t>LOT 1*US 8 PER DOC06-446560&amp;UND INT IN\</t>
  </si>
  <si>
    <t>LOT 1*US 9 PER DOC06-446560&amp;UND INT IN\</t>
  </si>
  <si>
    <t>LOT 1*US 10PER DOC06-446560&amp;UND INT IN\</t>
  </si>
  <si>
    <t>LOT 1*US 11PER DOC06-446560&amp;UND INT IN\</t>
  </si>
  <si>
    <t>LOT 1*US 12PER DOC06-446560&amp;UND INT IN\</t>
  </si>
  <si>
    <t>LOT 1*US 14PER DOC06-446560&amp;UND INT IN\</t>
  </si>
  <si>
    <t>LOT 1*US 15PER DOC06-446560&amp;UND INT IN\</t>
  </si>
  <si>
    <t>LOT 1*US 16PER DOC06-446560&amp;UND INT IN\</t>
  </si>
  <si>
    <t>LOT 1*US 17PER DOC06-446560&amp;UND INT IN\</t>
  </si>
  <si>
    <t>LOT 1*US 18PER DOC06-446560&amp;UND INT IN\</t>
  </si>
  <si>
    <t>LOT 1*US 20PER DOC06-446560&amp;UND INT IN\</t>
  </si>
  <si>
    <t>LOT 1*US 21PER DOC06-446560&amp;UND INT IN\</t>
  </si>
  <si>
    <t>LOT 1*US 22PER DOC06-446560&amp;UND INT IN\</t>
  </si>
  <si>
    <t>LOT 1*US 23PER DOC06-446560&amp;UND INT IN\</t>
  </si>
  <si>
    <t>LOT 1*US 24PER DOC06-446560&amp;UND INT IN\</t>
  </si>
  <si>
    <t>LOT 2*PAR 2 PER ROS 6240 IN LOT 1&amp;ALL\</t>
  </si>
  <si>
    <t>LOT 17*PAR B PER R&amp;T CODE 326 OWNERS MAP IN\</t>
  </si>
  <si>
    <t>BLK 199*LOT A\</t>
  </si>
  <si>
    <t>BLK 3*LOT 43\</t>
  </si>
  <si>
    <t>GOLDEN GLEN</t>
  </si>
  <si>
    <t>INDIO</t>
  </si>
  <si>
    <t>LOPEZ CANYON</t>
  </si>
  <si>
    <t>FALL CREST</t>
  </si>
  <si>
    <t>LOT\</t>
  </si>
  <si>
    <t>LOPEZ GLEN</t>
  </si>
  <si>
    <t>VISTA SANTA FE</t>
  </si>
  <si>
    <t>LOPEZ</t>
  </si>
  <si>
    <t>LOT 1788*3.28 AC M/L BEING POR OF PAR 17&amp;18&amp;12 PER SCC311859 IN\</t>
  </si>
  <si>
    <t>LEASE RR-266863(86)(PARKING LOT)IN LOT 1788 MM36\</t>
  </si>
  <si>
    <t>BLK 456*W H OF GOLDFINCH ST CLSD LY N OF VANDERBILT PL ADJ TO\</t>
  </si>
  <si>
    <t>BLK 53*LOTS 17&amp;18\</t>
  </si>
  <si>
    <t>PAR 1*DOC02-0412035 IN POR OF\</t>
  </si>
  <si>
    <t>SEC 31-18-1W*LOT 3*DOC12-0159107 IN\</t>
  </si>
  <si>
    <t>SEC 31-18-1W*LOT 4*DOC12-0159107 IN\</t>
  </si>
  <si>
    <t>TANNER RIDGE</t>
  </si>
  <si>
    <t>POTOMAC RIDGE</t>
  </si>
  <si>
    <t>LOT AN\</t>
  </si>
  <si>
    <t>LOT AX\</t>
  </si>
  <si>
    <t>LOT AZ\</t>
  </si>
  <si>
    <t>LOT AS\</t>
  </si>
  <si>
    <t>LOT AI\</t>
  </si>
  <si>
    <t>LOT AY\</t>
  </si>
  <si>
    <t>LOT AH\</t>
  </si>
  <si>
    <t>LOT AW\</t>
  </si>
  <si>
    <t>LOT AK\</t>
  </si>
  <si>
    <t>LOT AP\</t>
  </si>
  <si>
    <t>LOT BA\</t>
  </si>
  <si>
    <t>LOT BH\</t>
  </si>
  <si>
    <t>LOT AO\</t>
  </si>
  <si>
    <t>LOT BD\</t>
  </si>
  <si>
    <t>LOT BU\</t>
  </si>
  <si>
    <t>PAR 2*1.98 AC M/L IN\</t>
  </si>
  <si>
    <t>SEC 22-14-3W*ELY 200 FT OF SLY 200 FT OF SE 1/4 OF NW 1/4 IN*</t>
  </si>
  <si>
    <t>LOT 5*US 09PER DOC12-0294963&amp;UND INT IN\</t>
  </si>
  <si>
    <t>LOT 5*US 10PER DOC12-0294963&amp;UND INT IN\</t>
  </si>
  <si>
    <t>LOT 5*US 11PER DOC12-0294963&amp;UND INT IN\</t>
  </si>
  <si>
    <t>LOT 5*US 12PER DOC12-0294963&amp;UND INT IN\</t>
  </si>
  <si>
    <t>LOT 5*US 13PER DOC12-0294963&amp;UND INT IN\</t>
  </si>
  <si>
    <t>LOT 5*US 14PER DOC12-0294963&amp;UND INT IN\</t>
  </si>
  <si>
    <t>LOT 5*US 84PER DOC12-0294963&amp;UND INT IN\</t>
  </si>
  <si>
    <t>LOT 5*US 85PER DOC12-0294963&amp;UND INT IN\</t>
  </si>
  <si>
    <t>LOT 5*US 86PER DOC12-0294963&amp;UND INT IN\</t>
  </si>
  <si>
    <t>LOT 5*US 87PER DOC12-0294963&amp;UND INT IN\</t>
  </si>
  <si>
    <t>LOT 5*US 88PER DOC12-0294963&amp;UND INT IN\</t>
  </si>
  <si>
    <t>LOT 5*US 89PER DOC12-0294963&amp;UND INT IN\</t>
  </si>
  <si>
    <t>LOT 5*US 90PER DOC12-0294963&amp;UND INT IN\</t>
  </si>
  <si>
    <t>LOT 5*US 91PER DOC12-0294963&amp;UND INT IN\</t>
  </si>
  <si>
    <t>LOT 5*US 92PER DOC12-0294963&amp;UND INT IN\</t>
  </si>
  <si>
    <t>LOT 5*US 93PER DOC12-0294963&amp;UND INT IN\</t>
  </si>
  <si>
    <t>GOLDEN LILY</t>
  </si>
  <si>
    <t>SAGEBRUSH BEND</t>
  </si>
  <si>
    <t>CYPRESS MEADOWS</t>
  </si>
  <si>
    <t>LOT D*(EX ST)\</t>
  </si>
  <si>
    <t>GOLDEN LILLY</t>
  </si>
  <si>
    <t>LOT 2*US150PER DOC11-269322&amp;UND INT IN\</t>
  </si>
  <si>
    <t>LOT 2*US151PER DOC11-269322&amp;UND INT IN\</t>
  </si>
  <si>
    <t>LOT 2*US152PER DOC11-269322&amp;UND INT IN\</t>
  </si>
  <si>
    <t>LOT 2*US153PER DOC11-269322&amp;UND INT IN\</t>
  </si>
  <si>
    <t>LOT 2*US154PER DOC11-269322&amp;UND INT IN\</t>
  </si>
  <si>
    <t>LOT 2*US155PER DOC11-269322&amp;UND INT IN\</t>
  </si>
  <si>
    <t>LOT 2*US162PER DOC11-269322&amp;UND INT IN\</t>
  </si>
  <si>
    <t>LOT 2*US163PER DOC11-269322&amp;UND INT IN\</t>
  </si>
  <si>
    <t>LOT 2*US164PER DOC11-269322&amp;UND INT IN\</t>
  </si>
  <si>
    <t>LOT 2*US165PER DOC11-269322&amp;UND INT IN\</t>
  </si>
  <si>
    <t>LOT 2*US166PER DOC11-269322&amp;UND INT IN\</t>
  </si>
  <si>
    <t>LOT 2*US167PER DOC11-269322&amp;UND INT IN\</t>
  </si>
  <si>
    <t>LOT 58*LOT 57&amp;DOC12-0511501 IN\</t>
  </si>
  <si>
    <t>BLK 300*LOT 17\</t>
  </si>
  <si>
    <t>BLK 301*LOT 11\</t>
  </si>
  <si>
    <t>BLK 301*LOT 13\</t>
  </si>
  <si>
    <t>BLK 301*LOT 14\</t>
  </si>
  <si>
    <t>BLK 58*LOT 9*ELY 15 FT OF LOT 10&amp;ALL OF\</t>
  </si>
  <si>
    <t>PAR 2*PAR 5 SBE MP 303-37-21 IN\</t>
  </si>
  <si>
    <t>PAR 3*PAR 5 SBE MP 303-37-21 IN\</t>
  </si>
  <si>
    <t>TALONCREST</t>
  </si>
  <si>
    <t>LOT 1*US 12PER DOC12-589800&amp;UND INT IN PHASE 2 IN\</t>
  </si>
  <si>
    <t>LOT 1*US 13PER DOC12-589800&amp;UND INT IN PHASE 2 IN\</t>
  </si>
  <si>
    <t>LOT 1*US 14PER DOC12-589800&amp;UND INT IN PHASE 2 IN\</t>
  </si>
  <si>
    <t>LOT 1*US 15PER DOC12-589800&amp;UND INT IN PHASE 2 IN\</t>
  </si>
  <si>
    <t>LOT 1*US 16PER DOC12-589800&amp;UND INT IN PHASE 2 IN\</t>
  </si>
  <si>
    <t>LOT 1*US 17PER DOC12-589800&amp;UND INT IN PHASE 2 IN\</t>
  </si>
  <si>
    <t>LOT 1*US 18PER DOC12-589800&amp;UND INT IN PHASE 2 IN\</t>
  </si>
  <si>
    <t>LOT 1*US 19PER DOC12-589800&amp;UND INT IN PHASE 2 IN\</t>
  </si>
  <si>
    <t>LOT 1*US 20PER DOC12-589800&amp;UND INT IN PHASE 2 IN\</t>
  </si>
  <si>
    <t>LOT 1*US 21PER DOC12-589800&amp;UND INT IN PHASE 2 IN\</t>
  </si>
  <si>
    <t>LOT 1*US 22PER DOC12-589800&amp;UND INT IN PHASE 2 IN\</t>
  </si>
  <si>
    <t>LOT 1*US 23PER DOC12-589800&amp;UND INT IN PHASE 2 IN\</t>
  </si>
  <si>
    <t>LOT 1*US 24PER DOC12-589800&amp;UND INT IN PHASE 2 IN\</t>
  </si>
  <si>
    <t>LOT 1*US 25PER DOC12-589800&amp;UND INT IN PHASE 2 IN\</t>
  </si>
  <si>
    <t>LOT 1*US 26PER DOC12-589800&amp;UND INT IN PHASE 2 IN\</t>
  </si>
  <si>
    <t>LOT 1*US 27PER DOC12-589800&amp;UND INT IN PHASE 2 IN\</t>
  </si>
  <si>
    <t>LOT 1*US 28PER DOC12-589800&amp;UND INT IN PHASE 2 IN\</t>
  </si>
  <si>
    <t>LOT 1*US 29PER DOC12-589800&amp;UND INT IN PHASE 2 IN\</t>
  </si>
  <si>
    <t>LOT 1*US 30PER DOC12-589800&amp;UND INT IN PHASE 2 IN\</t>
  </si>
  <si>
    <t>LOT 1*US 11PER DOC12-589800&amp;UND INT IN PHASE 2 IN\</t>
  </si>
  <si>
    <t>LOT 5*US 02PER DOC12-0352777&amp;UND INT IN\</t>
  </si>
  <si>
    <t>LOT 5*US 03PER DOC12-0352777&amp;UND INT IN\</t>
  </si>
  <si>
    <t>LOT 5*US 04PER DOC12-0352777&amp;UND INT IN\</t>
  </si>
  <si>
    <t>LOT 5*US 05PER DOC12-0352777&amp;UND INT IN\</t>
  